>20/09/2109</t>
  </si>
  <si>
    <t>AT0000A1ZGQ8</t>
  </si>
  <si>
    <t>EUR 0,00 AUSTRIA, REP.OF (STRIP) 18-2027</t>
  </si>
  <si>
    <t>XS2167006357</t>
  </si>
  <si>
    <t>EUR 0,925 PROV OF ALBERTA (19) 20-2045</t>
  </si>
  <si>
    <t>08/05/2045</t>
  </si>
  <si>
    <t>US21039CAA27</t>
  </si>
  <si>
    <t>USD 5,625 CONSTELLIUM SE (144A) 20-2028</t>
  </si>
  <si>
    <t>DE000LS9CWS7</t>
  </si>
  <si>
    <t>DE000UK3XKH1</t>
  </si>
  <si>
    <t>DE000DB9U6E2</t>
  </si>
  <si>
    <t>UNT DEUTSCHE BANK AG ( EU0009658426) 240227</t>
  </si>
  <si>
    <t>XS3092615189</t>
  </si>
  <si>
    <t>EUR 3,625 URENCO FINANCE NV (REGS/9) 25-2035</t>
  </si>
  <si>
    <t>LU2161839753</t>
  </si>
  <si>
    <t>SHS DWS INVEST SICAV-CONS.OP.-NC EUR ACC</t>
  </si>
  <si>
    <t>DE000HS43A00</t>
  </si>
  <si>
    <t>US699149AJ91</t>
  </si>
  <si>
    <t>USD 4,95 PARAGUAY (144A) 20-2031</t>
  </si>
  <si>
    <t>28/04/2031</t>
  </si>
  <si>
    <t>USU53897AH41</t>
  </si>
  <si>
    <t>USD 6,50 LIVE NATION ENTER (REGS) 20-2027</t>
  </si>
  <si>
    <t>US860630AG72</t>
  </si>
  <si>
    <t>USD 4,00 STIFEL FINANCIAL C 20-2030</t>
  </si>
  <si>
    <t>NL0015094616</t>
  </si>
  <si>
    <t>NL0015094624</t>
  </si>
  <si>
    <t>NL0015091240</t>
  </si>
  <si>
    <t>NL0015091232</t>
  </si>
  <si>
    <t>NL0015091760</t>
  </si>
  <si>
    <t>NL0015091810</t>
  </si>
  <si>
    <t>NL0015091778</t>
  </si>
  <si>
    <t>NL0015091794</t>
  </si>
  <si>
    <t>NL0015091802</t>
  </si>
  <si>
    <t>DE000DS68AD2</t>
  </si>
  <si>
    <t>DE000UL68U63</t>
  </si>
  <si>
    <t>WAR UBS AG ( CALL SP36.1) XXXXXX</t>
  </si>
  <si>
    <t>US3131XVEC51</t>
  </si>
  <si>
    <t>USD 3,00 FREDDIE MAC 18-2046</t>
  </si>
  <si>
    <t>FR0014011PT9</t>
  </si>
  <si>
    <t>EUR 3,375 GECINA (REGS) 25-2035</t>
  </si>
  <si>
    <t>DE000SV2BL96</t>
  </si>
  <si>
    <t>NL0015086422</t>
  </si>
  <si>
    <t>NL0015094517</t>
  </si>
  <si>
    <t>NL0015094269</t>
  </si>
  <si>
    <t>DE000KG4KA37</t>
  </si>
  <si>
    <t>ES0305487029</t>
  </si>
  <si>
    <t>EUR FL.R BBVA CONSUMER 20-2036</t>
  </si>
  <si>
    <t>20/01/2036</t>
  </si>
  <si>
    <t>DE000MC96VW4</t>
  </si>
  <si>
    <t>DE000DFK0AL3</t>
  </si>
  <si>
    <t>EUR 0,90 DZ BANK AG - FFT 20-2031</t>
  </si>
  <si>
    <t>DE000MC8WZ27</t>
  </si>
  <si>
    <t>UNT MORGAN STANLEY+CO ( NVIDIA) XXXXXX</t>
  </si>
  <si>
    <t>CA30233X1033</t>
  </si>
  <si>
    <t>OTH EXXON MOBIL CORP. REGS  REG</t>
  </si>
  <si>
    <t>DE000ME6SZX7</t>
  </si>
  <si>
    <t>NL0015086430</t>
  </si>
  <si>
    <t>DE000ME6SVG1</t>
  </si>
  <si>
    <t>DE000TT2SX46</t>
  </si>
  <si>
    <t>WAR HSBC T+B ( CALL SP191.348) XXXXXX</t>
  </si>
  <si>
    <t>NL0015091869</t>
  </si>
  <si>
    <t>NL0015091893</t>
  </si>
  <si>
    <t>DE000ME6T0V0</t>
  </si>
  <si>
    <t>DE000ME6SZN8</t>
  </si>
  <si>
    <t>DE000HW7L347</t>
  </si>
  <si>
    <t>EUR 9,12 UNICREDIT BANK 25-2028</t>
  </si>
  <si>
    <t>DE000ME6SVR8</t>
  </si>
  <si>
    <t>NL0015087354</t>
  </si>
  <si>
    <t>NL0015087396</t>
  </si>
  <si>
    <t>NL0015087438</t>
  </si>
  <si>
    <t>NL0015087446</t>
  </si>
  <si>
    <t>NL0015087461</t>
  </si>
  <si>
    <t>NLBNPNL1NJU4</t>
  </si>
  <si>
    <t>DE000SQ0KUC2</t>
  </si>
  <si>
    <t>NL0015094640</t>
  </si>
  <si>
    <t>NL0015094657</t>
  </si>
  <si>
    <t>NL0015094590</t>
  </si>
  <si>
    <t>NL0015094723</t>
  </si>
  <si>
    <t>NL0015092081</t>
  </si>
  <si>
    <t>DE000HW6EXY5</t>
  </si>
  <si>
    <t>EUR 5,90 UNICREDIT BANK 22-2026</t>
  </si>
  <si>
    <t>US55955D1000</t>
  </si>
  <si>
    <t>SHS MAGNITE INC ORD REG</t>
  </si>
  <si>
    <t>DE000VP3T9C1</t>
  </si>
  <si>
    <t>UNT VONTOBEL FIN.PROD. ( CH0327141310) XXXXXX</t>
  </si>
  <si>
    <t>US23311VAJ61</t>
  </si>
  <si>
    <t>USD 5,625 DCP MIDSTREAM OPER 20-2027</t>
  </si>
  <si>
    <t>DE000VP358L6</t>
  </si>
  <si>
    <t>NL0015086398</t>
  </si>
  <si>
    <t>DE000KB2U7K9</t>
  </si>
  <si>
    <t>XS2622217250</t>
  </si>
  <si>
    <t>GBP FL.R TOGETHER 1ST1 (144A MBS/A) 23-2067</t>
  </si>
  <si>
    <t>20/01/2067</t>
  </si>
  <si>
    <t>NL0015094475</t>
  </si>
  <si>
    <t>NL0015087206</t>
  </si>
  <si>
    <t>NL0015087230</t>
  </si>
  <si>
    <t>NL0015094780</t>
  </si>
  <si>
    <t>NL0015094848</t>
  </si>
  <si>
    <t>DE000ME6T081</t>
  </si>
  <si>
    <t>NL0015086471</t>
  </si>
  <si>
    <t>NL0015087248</t>
  </si>
  <si>
    <t>NL0015087339</t>
  </si>
  <si>
    <t>NL0015087370</t>
  </si>
  <si>
    <t>NL0015087453</t>
  </si>
  <si>
    <t>NL0015087479</t>
  </si>
  <si>
    <t>DE000HM19908</t>
  </si>
  <si>
    <t>EUR 10,75 HSBC T+B 26-2027</t>
  </si>
  <si>
    <t>DE000HM199J9</t>
  </si>
  <si>
    <t>EUR 8,75 HSBC T+B 26-2027</t>
  </si>
  <si>
    <t>NL0015087511</t>
  </si>
  <si>
    <t>NL0015092065</t>
  </si>
  <si>
    <t>DE000ME8RS52</t>
  </si>
  <si>
    <t>NL0014848624</t>
  </si>
  <si>
    <t>DE000ME04QY0</t>
  </si>
  <si>
    <t>DE000ME6GEB3</t>
  </si>
  <si>
    <t>US3618N5PF05</t>
  </si>
  <si>
    <t>USD 4,00 GNMA II GTD CTF 25-2055</t>
  </si>
  <si>
    <t>CH1450810259</t>
  </si>
  <si>
    <t>CHF 0,4773 DH SWITZERLAND FIN (REGS) 25-2027</t>
  </si>
  <si>
    <t>NL0015094574</t>
  </si>
  <si>
    <t>NL0015094608</t>
  </si>
  <si>
    <t>NL0015094756</t>
  </si>
  <si>
    <t>NL0015094764</t>
  </si>
  <si>
    <t>NL0015094772</t>
  </si>
  <si>
    <t>NLBNPNL1NJZ3</t>
  </si>
  <si>
    <t>DE000SH9ZTU6</t>
  </si>
  <si>
    <t>UNT SG ISSUER 270229</t>
  </si>
  <si>
    <t>DE000HW6K7T0</t>
  </si>
  <si>
    <t>EUR 8,07 UNICREDIT BANK 23-2027</t>
  </si>
  <si>
    <t>DE000UL88HZ7</t>
  </si>
  <si>
    <t>FRIP00001NP0</t>
  </si>
  <si>
    <t>NL0015092024</t>
  </si>
  <si>
    <t>NL0015092263</t>
  </si>
  <si>
    <t>NL0015092156</t>
  </si>
  <si>
    <t>NL0015091638</t>
  </si>
  <si>
    <t>NL0015091687</t>
  </si>
  <si>
    <t>NL0015092255</t>
  </si>
  <si>
    <t>NL0015091349</t>
  </si>
  <si>
    <t>NL0014848137</t>
  </si>
  <si>
    <t>NL0015087057</t>
  </si>
  <si>
    <t>NL0015087107</t>
  </si>
  <si>
    <t>NL0015087008</t>
  </si>
  <si>
    <t>NL0015087099</t>
  </si>
  <si>
    <t>NL0015087115</t>
  </si>
  <si>
    <t>FR001400BK09</t>
  </si>
  <si>
    <t>SHS IVO STRATEGIES SICAV-IVO 2028-IU USD ACC</t>
  </si>
  <si>
    <t>DE000UL4K9R8</t>
  </si>
  <si>
    <t>DE000A3DEXL7</t>
  </si>
  <si>
    <t>ZFO RENTEN EM                 INHABER-ANTEILE</t>
  </si>
  <si>
    <t>DE000SN3QPD4</t>
  </si>
  <si>
    <t>US046433AE87</t>
  </si>
  <si>
    <t>USD 0,00 ASTRONICS CORP (144A CV) 25-2031</t>
  </si>
  <si>
    <t>US12564HAB15</t>
  </si>
  <si>
    <t>USD 3,375 CK HUTCHISON 20 (144A) 20-2050</t>
  </si>
  <si>
    <t>08/05/2050</t>
  </si>
  <si>
    <t>FRBNPP059R52</t>
  </si>
  <si>
    <t>NL0014722134</t>
  </si>
  <si>
    <t>IT0005591109</t>
  </si>
  <si>
    <t>EUR 3,75 MEDIOBANCA SPA 24-2030</t>
  </si>
  <si>
    <t>US78355HLA58</t>
  </si>
  <si>
    <t>USD 5,30 RYDER SYSTEM INC. 24-2027</t>
  </si>
  <si>
    <t>NL0015095373</t>
  </si>
  <si>
    <t>NL0015094525</t>
  </si>
  <si>
    <t>DE000BLB9R58</t>
  </si>
  <si>
    <t>EUR 2,05 BAYERISCH.LANDESBK (REGS) 22-2027</t>
  </si>
  <si>
    <t>DE000A3MQR57</t>
  </si>
  <si>
    <t>SHS ENERGY TOWERS PREF BR</t>
  </si>
  <si>
    <t>DE000PC99WH0</t>
  </si>
  <si>
    <t>NL0015086513</t>
  </si>
  <si>
    <t>NL0015086562</t>
  </si>
  <si>
    <t>NL0015086695</t>
  </si>
  <si>
    <t>NL0015086612</t>
  </si>
  <si>
    <t>NL0015086653</t>
  </si>
  <si>
    <t>NL0015086570</t>
  </si>
  <si>
    <t>NL0015086596</t>
  </si>
  <si>
    <t>NL0015086760</t>
  </si>
  <si>
    <t>NL0015086679</t>
  </si>
  <si>
    <t>NL0015086638</t>
  </si>
  <si>
    <t>NL0015086729</t>
  </si>
  <si>
    <t>NL0015086752</t>
  </si>
  <si>
    <t>NL0015086786</t>
  </si>
  <si>
    <t>NL0015097163</t>
  </si>
  <si>
    <t>DE000HB7JUS5</t>
  </si>
  <si>
    <t>NL0015095480</t>
  </si>
  <si>
    <t>NL0015095514</t>
  </si>
  <si>
    <t>NL0015091430</t>
  </si>
  <si>
    <t>NL0015091539</t>
  </si>
  <si>
    <t>NL0015091331</t>
  </si>
  <si>
    <t>NL0015091455</t>
  </si>
  <si>
    <t>NL0015091323</t>
  </si>
  <si>
    <t>NL0015091414</t>
  </si>
  <si>
    <t>NL0015091471</t>
  </si>
  <si>
    <t>NL0015091570</t>
  </si>
  <si>
    <t>NL0015091562</t>
  </si>
  <si>
    <t>NL0015091588</t>
  </si>
  <si>
    <t>NL0014839573</t>
  </si>
  <si>
    <t>NL0015089095</t>
  </si>
  <si>
    <t>CA82831T1093</t>
  </si>
  <si>
    <t>SHS SILVER TIGER ME ORD REG</t>
  </si>
  <si>
    <t>IT0005580045</t>
  </si>
  <si>
    <t>EUR 2,95 ITALY, REP.OF (BTP) 24-2027</t>
  </si>
  <si>
    <t>NL0014852212</t>
  </si>
  <si>
    <t>NL0015086448</t>
  </si>
  <si>
    <t>DE000ME8RRF9</t>
  </si>
  <si>
    <t>NL0014851545</t>
  </si>
  <si>
    <t>DE000ME04QF9</t>
  </si>
  <si>
    <t>NL0015091273</t>
  </si>
  <si>
    <t>NL0015091398</t>
  </si>
  <si>
    <t>NLBNPNL1NK34</t>
  </si>
  <si>
    <t>NL0015088998</t>
  </si>
  <si>
    <t>NL0015089053</t>
  </si>
  <si>
    <t>NL0015089079</t>
  </si>
  <si>
    <t>NL0015089103</t>
  </si>
  <si>
    <t>DE000HM196V0</t>
  </si>
  <si>
    <t>EUR 12,50 HSBC T+B 281226</t>
  </si>
  <si>
    <t>DE000ME92BP5</t>
  </si>
  <si>
    <t>NL0015086943</t>
  </si>
  <si>
    <t>NL0014839581</t>
  </si>
  <si>
    <t>NL0014839706</t>
  </si>
  <si>
    <t>NL0015087552</t>
  </si>
  <si>
    <t>NL0015087537</t>
  </si>
  <si>
    <t>NL0015087768</t>
  </si>
  <si>
    <t>NL0015092230</t>
  </si>
  <si>
    <t>NL0015091646</t>
  </si>
  <si>
    <t>NL0015087016</t>
  </si>
  <si>
    <t>NL0015087040</t>
  </si>
  <si>
    <t>NL0014851750</t>
  </si>
  <si>
    <t>DE000ME4X9Z8</t>
  </si>
  <si>
    <t>NL0015097189</t>
  </si>
  <si>
    <t>NL0015087214</t>
  </si>
  <si>
    <t>DE000SN3KAT5</t>
  </si>
  <si>
    <t>NL0015089012</t>
  </si>
  <si>
    <t>DE000HE0QBY0</t>
  </si>
  <si>
    <t>DE000ME04WJ9</t>
  </si>
  <si>
    <t>BE0974413453</t>
  </si>
  <si>
    <t>SHS DEME GROUP NV ORD BR</t>
  </si>
  <si>
    <t>DE000ME4XBX3</t>
  </si>
  <si>
    <t>NL0014823320</t>
  </si>
  <si>
    <t>CH1485827336</t>
  </si>
  <si>
    <t>CHF 0,8875 DH SWITZERLAND FIN (REGS) 25-2029</t>
  </si>
  <si>
    <t>NL0015094301</t>
  </si>
  <si>
    <t>NL0015094335</t>
  </si>
  <si>
    <t>NL0015094418</t>
  </si>
  <si>
    <t>NL0015095456</t>
  </si>
  <si>
    <t>NL0015087594</t>
  </si>
  <si>
    <t>NL0015087719</t>
  </si>
  <si>
    <t>US855244AZ28</t>
  </si>
  <si>
    <t>USD 2,55 STARBUCKS CORP 20-2030</t>
  </si>
  <si>
    <t>NL0015095555</t>
  </si>
  <si>
    <t>NL0015095589</t>
  </si>
  <si>
    <t>DE000DD5AY40</t>
  </si>
  <si>
    <t>EUR 0,90 DZ BANK AG - FFT 22-2028</t>
  </si>
  <si>
    <t>NL0015099284</t>
  </si>
  <si>
    <t>NL0015086737</t>
  </si>
  <si>
    <t>NL0015095449</t>
  </si>
  <si>
    <t>NL0015091281</t>
  </si>
  <si>
    <t>NL0015087172</t>
  </si>
  <si>
    <t>NL0015087198</t>
  </si>
  <si>
    <t>NL0015087222</t>
  </si>
  <si>
    <t>NL0015087412</t>
  </si>
  <si>
    <t>NL0015087420</t>
  </si>
  <si>
    <t>NL0015089111</t>
  </si>
  <si>
    <t>NLBNPNL1ADB4</t>
  </si>
  <si>
    <t>NL0015087529</t>
  </si>
  <si>
    <t>NL0015087644</t>
  </si>
  <si>
    <t>NL0015099359</t>
  </si>
  <si>
    <t>NL0015084864</t>
  </si>
  <si>
    <t>NL0015087545</t>
  </si>
  <si>
    <t>NL0015084930</t>
  </si>
  <si>
    <t>NL0013768690</t>
  </si>
  <si>
    <t>DE000ME05169</t>
  </si>
  <si>
    <t>NL0015099367</t>
  </si>
  <si>
    <t>NL0014823338</t>
  </si>
  <si>
    <t>NL0015084831</t>
  </si>
  <si>
    <t>DE000ME92C49</t>
  </si>
  <si>
    <t>DE000VP5FZ16</t>
  </si>
  <si>
    <t>WAR VONTOBEL FIN.PROD. ( CALL SP86.68) XXXXXX</t>
  </si>
  <si>
    <t>DE000DWS2872</t>
  </si>
  <si>
    <t>SHS DWS FINANCIALS TYP O UNITS LD-EUR</t>
  </si>
  <si>
    <t>US720186AM78</t>
  </si>
  <si>
    <t>USD 3,35 PIEDMONT NATUR GAS 20-2050</t>
  </si>
  <si>
    <t>NL0014928210</t>
  </si>
  <si>
    <t>US33834DAA28</t>
  </si>
  <si>
    <t>USD 2,85 FIVE CORNERS FUND. II 20-2030</t>
  </si>
  <si>
    <t>DE000HG90GE7</t>
  </si>
  <si>
    <t>AU0000010696</t>
  </si>
  <si>
    <t>SHS 1414 DEGREES LT ORD REG</t>
  </si>
  <si>
    <t>DE000VP35PB1</t>
  </si>
  <si>
    <t>NL0015094350</t>
  </si>
  <si>
    <t>NL0015095357</t>
  </si>
  <si>
    <t>DE000JL1NQB0</t>
  </si>
  <si>
    <t>NL0015097239</t>
  </si>
  <si>
    <t>NL0015097247</t>
  </si>
  <si>
    <t>DE000HW7N731</t>
  </si>
  <si>
    <t>US3132A5JQ90</t>
  </si>
  <si>
    <t>USD 3,50 FREDDIE MAC 18-2048</t>
  </si>
  <si>
    <t>01/06/2048</t>
  </si>
  <si>
    <t>DE000DD5AQ81</t>
  </si>
  <si>
    <t>EUR 3,32 DZ BANK AG - FFT 20-2026</t>
  </si>
  <si>
    <t>NLBNPNL1ADA6</t>
  </si>
  <si>
    <t>NL0015086893</t>
  </si>
  <si>
    <t>NL0015086240</t>
  </si>
  <si>
    <t>NL0015086851</t>
  </si>
  <si>
    <t>NL0015086901</t>
  </si>
  <si>
    <t>NL0015086844</t>
  </si>
  <si>
    <t>NL0015086836</t>
  </si>
  <si>
    <t>DE000DS7F6F4</t>
  </si>
  <si>
    <t>DE000DS7F6C1</t>
  </si>
  <si>
    <t>NL0015087628</t>
  </si>
  <si>
    <t>AT0000A2FK87</t>
  </si>
  <si>
    <t>NL0015097148</t>
  </si>
  <si>
    <t>NLBNPNL2RXP4</t>
  </si>
  <si>
    <t>NLBNPNL2RXR0</t>
  </si>
  <si>
    <t>NL0015095621</t>
  </si>
  <si>
    <t>NL0015095571</t>
  </si>
  <si>
    <t>CA65445T1021</t>
  </si>
  <si>
    <t>SHS NIO STRAT METAL ORD REG</t>
  </si>
  <si>
    <t>AT0000A2Y2V6</t>
  </si>
  <si>
    <t>EUR 0,00 RAIFFEISEN CBK. 22-2028</t>
  </si>
  <si>
    <t>AT0000A2XGA5</t>
  </si>
  <si>
    <t>EUR 6,00 KOLLITSCH MANAG 22-2027</t>
  </si>
  <si>
    <t>NLBNPNL1X543</t>
  </si>
  <si>
    <t>NLBNPNL1X568</t>
  </si>
  <si>
    <t>DE000DS7F6A5</t>
  </si>
  <si>
    <t>CH1191066245</t>
  </si>
  <si>
    <t>CHF 0,80 ASIAN DEV.BK 22-2027</t>
  </si>
  <si>
    <t>DE000SR7YDH2</t>
  </si>
  <si>
    <t>UNT SG ISSUER 270729</t>
  </si>
  <si>
    <t>NLBNPNL1NK67</t>
  </si>
  <si>
    <t>IT0005498503</t>
  </si>
  <si>
    <t>EUR 3,00 TEVERE SPV SRL 22-2041</t>
  </si>
  <si>
    <t>05/12/2041</t>
  </si>
  <si>
    <t>NL0015099383</t>
  </si>
  <si>
    <t>NL0015099391</t>
  </si>
  <si>
    <t>NL0015099409</t>
  </si>
  <si>
    <t>NL0015099417</t>
  </si>
  <si>
    <t>NL0015099300</t>
  </si>
  <si>
    <t>CH1159247316</t>
  </si>
  <si>
    <t>XS2836714886</t>
  </si>
  <si>
    <t>EUR FL.R SUMMERHILL RESI (REGS MBS/X2) 24-206</t>
  </si>
  <si>
    <t>NL0015084849</t>
  </si>
  <si>
    <t>NL0014851792</t>
  </si>
  <si>
    <t>DE000ME02802</t>
  </si>
  <si>
    <t>NL0015091703</t>
  </si>
  <si>
    <t>DE000VZ442P7</t>
  </si>
  <si>
    <t>NL0015087164</t>
  </si>
  <si>
    <t>NL0015087404</t>
  </si>
  <si>
    <t>NLBNPNL1X550</t>
  </si>
  <si>
    <t>NL0014839599</t>
  </si>
  <si>
    <t>NL0015087636</t>
  </si>
  <si>
    <t>NLBNPNL1NK42</t>
  </si>
  <si>
    <t>DE000SN3B0U3</t>
  </si>
  <si>
    <t>IT0005597866</t>
  </si>
  <si>
    <t>SUB TAMBURI INVEST SPA (SUBSCRIPTION)</t>
  </si>
  <si>
    <t>DE000ME04ZZ8</t>
  </si>
  <si>
    <t>DE000ME050R0</t>
  </si>
  <si>
    <t>NL0014849291</t>
  </si>
  <si>
    <t>DE000ME33PR5</t>
  </si>
  <si>
    <t>NL0015084880</t>
  </si>
  <si>
    <t>NL0015084872</t>
  </si>
  <si>
    <t>NL0015086968</t>
  </si>
  <si>
    <t>DE000VP43S88</t>
  </si>
  <si>
    <t>WAR VONTOBEL FIN.PROD. ( CALL SP91.81) XXXXXX</t>
  </si>
  <si>
    <t>NL0015091596</t>
  </si>
  <si>
    <t>NL0015099375</t>
  </si>
  <si>
    <t>DE000ME4WT17</t>
  </si>
  <si>
    <t>WAR MORGAN STANLEY+CO ( CALL SP196) XXXXXX</t>
  </si>
  <si>
    <t>DE000ME6T8X9</t>
  </si>
  <si>
    <t>NL0013768724</t>
  </si>
  <si>
    <t>LU1560903285</t>
  </si>
  <si>
    <t>SHS AGIF-A.US SH.DU.H.INC.BD AM SGD</t>
  </si>
  <si>
    <t>DE000ME5J5W0</t>
  </si>
  <si>
    <t>WAR MORGAN STANLEY+CO ( CALL SP23.164) XXXXXX</t>
  </si>
  <si>
    <t>DE000VM3D4T1</t>
  </si>
  <si>
    <t>NL0015099276</t>
  </si>
  <si>
    <t>DE000HM19767</t>
  </si>
  <si>
    <t>DE000HM19783</t>
  </si>
  <si>
    <t>DE000HM197G9</t>
  </si>
  <si>
    <t>EUR 11,50 HSBC T+B 26-2027</t>
  </si>
  <si>
    <t>NL0015084773</t>
  </si>
  <si>
    <t>NL0014842395</t>
  </si>
  <si>
    <t>DE000HG8WAT1</t>
  </si>
  <si>
    <t>NLBNPNL2LZH9</t>
  </si>
  <si>
    <t>NL0014851255</t>
  </si>
  <si>
    <t>DE000HW7N0N4</t>
  </si>
  <si>
    <t>DE000HW7N0K0</t>
  </si>
  <si>
    <t>EUR 4,29 UNICREDIT BANK 25-2028</t>
  </si>
  <si>
    <t>NL0015087669</t>
  </si>
  <si>
    <t>NL0015087792</t>
  </si>
  <si>
    <t>NL0015099250</t>
  </si>
  <si>
    <t>NL0015099243</t>
  </si>
  <si>
    <t>NL0014849234</t>
  </si>
  <si>
    <t>NL0014849242</t>
  </si>
  <si>
    <t>NL0014849267</t>
  </si>
  <si>
    <t>NL0014849127</t>
  </si>
  <si>
    <t>NL0014849069</t>
  </si>
  <si>
    <t>DE000VP3KQT4</t>
  </si>
  <si>
    <t>AT0000A1PFF4</t>
  </si>
  <si>
    <t>EUR 0,00 AUSTRIA, REP.OF (STRIP) 16-2049</t>
  </si>
  <si>
    <t>02/11/2049</t>
  </si>
  <si>
    <t>DE000ME6G4Z8</t>
  </si>
  <si>
    <t>NLBNPNL1AD46</t>
  </si>
  <si>
    <t>DE000SN37N54</t>
  </si>
  <si>
    <t>NLBNPNL1YK49</t>
  </si>
  <si>
    <t>DE000UK287P4</t>
  </si>
  <si>
    <t>DE000MD9BHJ5</t>
  </si>
  <si>
    <t>US25460E2164</t>
  </si>
  <si>
    <t>SHS DIREXION DAILY FI.BEAR 3X ETF USD</t>
  </si>
  <si>
    <t>DE000VV4CK15</t>
  </si>
  <si>
    <t>DE000SU1CFR0</t>
  </si>
  <si>
    <t>BE6339307660</t>
  </si>
  <si>
    <t>EUR 3,30 COMMUNAUT FRANCAIS (REGS) 22-2072</t>
  </si>
  <si>
    <t>22/06/2072</t>
  </si>
  <si>
    <t>NLBNPNL1X4Z0</t>
  </si>
  <si>
    <t>XS2199266003</t>
  </si>
  <si>
    <t>EUR 0,75 BAYER AG (REGS) 20-2027</t>
  </si>
  <si>
    <t>US90407JAA60</t>
  </si>
  <si>
    <t>USD 5,363 UMASS MEMORIAL 22-2052</t>
  </si>
  <si>
    <t>US606769AG23</t>
  </si>
  <si>
    <t>USD 1,125 MITSUBISHI CORP (144A) 21-2026</t>
  </si>
  <si>
    <t>NL0015099193</t>
  </si>
  <si>
    <t>NL0014849135</t>
  </si>
  <si>
    <t>NL0014849077</t>
  </si>
  <si>
    <t>NL0014849150</t>
  </si>
  <si>
    <t>CH1462229985</t>
  </si>
  <si>
    <t>CNY 2,60 UBS AG (REGS) 25-2030</t>
  </si>
  <si>
    <t>XS2499011059</t>
  </si>
  <si>
    <t>EUR 3,25 UNICREDIT SPA (REGS/704) 22-2027</t>
  </si>
  <si>
    <t>FR0014008KJ7</t>
  </si>
  <si>
    <t>SHS ABACUS GREEN DEAL FCP-R EUR ACC 3D</t>
  </si>
  <si>
    <t>US26442EAK64</t>
  </si>
  <si>
    <t>USD 5,65 DUKE ENERGY OHIO 23-2053</t>
  </si>
  <si>
    <t>XS2196317742</t>
  </si>
  <si>
    <t>EUR 2,00 SES S.A. (REGS/13) 20-2028</t>
  </si>
  <si>
    <t>02/07/2028</t>
  </si>
  <si>
    <t>US74762EAL65</t>
  </si>
  <si>
    <t>USD 5,25 QUANTA SERVICES IN 24-2034</t>
  </si>
  <si>
    <t>CH1199659934</t>
  </si>
  <si>
    <t>CHF 2,15 MET.LIFE GBL.FUND (REGS) 22-2026</t>
  </si>
  <si>
    <t>DE000UK287G3</t>
  </si>
  <si>
    <t>DE000UK23FT3</t>
  </si>
  <si>
    <t>US03524BAF31</t>
  </si>
  <si>
    <t>USD 4,625 ANHEUSER-BUSCH IN 14-2044</t>
  </si>
  <si>
    <t>DE000LB2CTL2</t>
  </si>
  <si>
    <t>EUR 0,60 LBK BADEN-WUERTT. 20-2028</t>
  </si>
  <si>
    <t>XS2430287362</t>
  </si>
  <si>
    <t>EUR 2,085 PROSUS N.V. (REGS) 22-2030</t>
  </si>
  <si>
    <t>19/01/2030</t>
  </si>
  <si>
    <t>IT0006750696</t>
  </si>
  <si>
    <t>UNT SMARTETN PUBLIC LT 040527</t>
  </si>
  <si>
    <t>PTANPAOM0004</t>
  </si>
  <si>
    <t>EUR FL.R ASCENDI SGPS SA 22-2033</t>
  </si>
  <si>
    <t>04/07/2022</t>
  </si>
  <si>
    <t>DE000BLB8063</t>
  </si>
  <si>
    <t>EUR 0,32 BAYERISCH.LANDESBK 20-2027</t>
  </si>
  <si>
    <t>AU0000040776</t>
  </si>
  <si>
    <t>SHS METRICS INCOME OPP.TRUST-AUD DIS</t>
  </si>
  <si>
    <t>NL0015085002</t>
  </si>
  <si>
    <t>NL0015085036</t>
  </si>
  <si>
    <t>NL0015084971</t>
  </si>
  <si>
    <t>NL0015085085</t>
  </si>
  <si>
    <t>NL0015084997</t>
  </si>
  <si>
    <t>NL0015085119</t>
  </si>
  <si>
    <t>NL0015085051</t>
  </si>
  <si>
    <t>NL0015085127</t>
  </si>
  <si>
    <t>AT0000A2FRT9</t>
  </si>
  <si>
    <t>AT0000A2G9T7</t>
  </si>
  <si>
    <t>DE000MA0P672</t>
  </si>
  <si>
    <t>US63983TBU88</t>
  </si>
  <si>
    <t>USD 1,00 NEDERLAND.WATER.BK (144A) 20-2030</t>
  </si>
  <si>
    <t>XS1614431580</t>
  </si>
  <si>
    <t>EUR 1,60 NIEDEROESTERREICH 17-2037</t>
  </si>
  <si>
    <t>19/05/2037</t>
  </si>
  <si>
    <t>DE000DFK0SF7</t>
  </si>
  <si>
    <t>EUR 2,20 DZ BANK AG - FFT 22-2028</t>
  </si>
  <si>
    <t>NL0015085242</t>
  </si>
  <si>
    <t>NL0015085135</t>
  </si>
  <si>
    <t>NL0015085259</t>
  </si>
  <si>
    <t>NL0015085358</t>
  </si>
  <si>
    <t>NL0015085374</t>
  </si>
  <si>
    <t>NL0015085325</t>
  </si>
  <si>
    <t>NL0015085366</t>
  </si>
  <si>
    <t>XS2498534291</t>
  </si>
  <si>
    <t>JPY 1,46 HEMSO FASTIGHETS 22-2042</t>
  </si>
  <si>
    <t>07/07/2042</t>
  </si>
  <si>
    <t>DE000NWB2MD9</t>
  </si>
  <si>
    <t>EUR 0,145 NRW.BANK 20-2030</t>
  </si>
  <si>
    <t>NLBNPNL1X6G5</t>
  </si>
  <si>
    <t>DE000VP2PCY5</t>
  </si>
  <si>
    <t>FREXA0026726</t>
  </si>
  <si>
    <t>DE000A11QRS4</t>
  </si>
  <si>
    <t>EUR 2,25 LIGA BK REGENSB. 14-2029</t>
  </si>
  <si>
    <t>DE000HLB2TZ8</t>
  </si>
  <si>
    <t>EUR 0,39 LANDESBANK HESS-TH 20-2030</t>
  </si>
  <si>
    <t>DE000A3DEA69</t>
  </si>
  <si>
    <t>SHS PVV PREMIUM INVEST 30 UNITS</t>
  </si>
  <si>
    <t>DE000A3DEA77</t>
  </si>
  <si>
    <t>SHS PVV PREMIUM INVEST 60 UNITS</t>
  </si>
  <si>
    <t>NLBNPNL1U267</t>
  </si>
  <si>
    <t>AT0000A2G6A3</t>
  </si>
  <si>
    <t>EUR 2,60 ERSTE GR.BK AG (REGS) 20-2030</t>
  </si>
  <si>
    <t>DE000ME6G6B4</t>
  </si>
  <si>
    <t>DE000A1ZNU37</t>
  </si>
  <si>
    <t>EUR FL.R MEDIAN TR.14/425 14-2030</t>
  </si>
  <si>
    <t>NL0014829210</t>
  </si>
  <si>
    <t>NL0015085390</t>
  </si>
  <si>
    <t>NL0015085408</t>
  </si>
  <si>
    <t>NL0013768716</t>
  </si>
  <si>
    <t>CA53000A1066</t>
  </si>
  <si>
    <t>SHS LI-FT POWER LTD ORD REG</t>
  </si>
  <si>
    <t>US90131HAB15</t>
  </si>
  <si>
    <t>USD 5,40 21 CENTURY FOX 13-2043</t>
  </si>
  <si>
    <t>NLBNPNL1YK80</t>
  </si>
  <si>
    <t>AT0000A1ZGF1</t>
  </si>
  <si>
    <t>EUR 0,00 AUSTRIA, REP.OF (PRINC) 18-2028</t>
  </si>
  <si>
    <t>NL0013768831</t>
  </si>
  <si>
    <t>DE000LB13PG8</t>
  </si>
  <si>
    <t>EUR 0,60 LBK BADEN-WUERTT. 20-2026</t>
  </si>
  <si>
    <t>DE000SB2GNV8</t>
  </si>
  <si>
    <t>AT0000A1PFA5</t>
  </si>
  <si>
    <t>02/11/2044</t>
  </si>
  <si>
    <t>AT0000A1PFE7</t>
  </si>
  <si>
    <t>EUR 0,00 AUSTRIA, REP.OF (STRIP) 16-2048</t>
  </si>
  <si>
    <t>DE000LB2RDG4</t>
  </si>
  <si>
    <t>NLBNPNL3BBZ1</t>
  </si>
  <si>
    <t>NLBNPNL3BC02</t>
  </si>
  <si>
    <t>NLBNPNL3BC28</t>
  </si>
  <si>
    <t>DE000HM196X6</t>
  </si>
  <si>
    <t>DE000HM198P8</t>
  </si>
  <si>
    <t>DE000HM19BB1</t>
  </si>
  <si>
    <t>EUR 7,50 HSBC T+B 250926</t>
  </si>
  <si>
    <t>NLBNPNL1NK83</t>
  </si>
  <si>
    <t>DE000HVB7M93</t>
  </si>
  <si>
    <t>DE000HLB74V6</t>
  </si>
  <si>
    <t>UNT LANDESBANK HESS-TH 060128</t>
  </si>
  <si>
    <t>DE000ME5JSK0</t>
  </si>
  <si>
    <t>DE000MA887R9</t>
  </si>
  <si>
    <t>NL0014829236</t>
  </si>
  <si>
    <t>NLBNPNL1YKF0</t>
  </si>
  <si>
    <t>NLBNPNL1YKG8</t>
  </si>
  <si>
    <t>NL0014829269</t>
  </si>
  <si>
    <t>NL0014829343</t>
  </si>
  <si>
    <t>NL0013768864</t>
  </si>
  <si>
    <t>DE000ME028C8</t>
  </si>
  <si>
    <t>DE000VK6Q7V6</t>
  </si>
  <si>
    <t>NLBNPNL1YK31</t>
  </si>
  <si>
    <t>NLBNPNL1X6P6</t>
  </si>
  <si>
    <t>NL0014829178</t>
  </si>
  <si>
    <t>NL0015085523</t>
  </si>
  <si>
    <t>NL0015085531</t>
  </si>
  <si>
    <t>NL0015085747</t>
  </si>
  <si>
    <t>NLBNPNL1U226</t>
  </si>
  <si>
    <t>NL0015085424</t>
  </si>
  <si>
    <t>NL0015085606</t>
  </si>
  <si>
    <t>US097023CW33</t>
  </si>
  <si>
    <t>USD 5,805 BOEING CO.THE 20-2050</t>
  </si>
  <si>
    <t>FR001400L2H1</t>
  </si>
  <si>
    <t>NLBNPNL1YK72</t>
  </si>
  <si>
    <t>NL0014829293</t>
  </si>
  <si>
    <t>NL0014829319</t>
  </si>
  <si>
    <t>NL0014829350</t>
  </si>
  <si>
    <t>NLBNPNL1AD53</t>
  </si>
  <si>
    <t>NL0015083155</t>
  </si>
  <si>
    <t>NL0015083262</t>
  </si>
  <si>
    <t>DE000VP3B2G7</t>
  </si>
  <si>
    <t>NL0015085788</t>
  </si>
  <si>
    <t>NLBNPNL1X6K7</t>
  </si>
  <si>
    <t>NLBNPNL1X6N1</t>
  </si>
  <si>
    <t>BE0002715960</t>
  </si>
  <si>
    <t>EUR 0,01 BELFIUS BANK SA/NV (REGS) 20-2031</t>
  </si>
  <si>
    <t>NLBNPNL1U2A0</t>
  </si>
  <si>
    <t>AT0000A1PG82</t>
  </si>
  <si>
    <t>EUR 0,00 AUSTRIA, REP.OF (STRIP) 16-2076</t>
  </si>
  <si>
    <t>02/11/2076</t>
  </si>
  <si>
    <t>AT0000A1PGB1</t>
  </si>
  <si>
    <t>EUR 0,00 AUSTRIA, REP.OF (STRIP) 16-2079</t>
  </si>
  <si>
    <t>02/11/2079</t>
  </si>
  <si>
    <t>AT0000A1PG66</t>
  </si>
  <si>
    <t>EUR 0,00 AUSTRIA, REP.OF (STRIP) 16-2074</t>
  </si>
  <si>
    <t>02/11/2074</t>
  </si>
  <si>
    <t>NL0015085549</t>
  </si>
  <si>
    <t>NL0015085481</t>
  </si>
  <si>
    <t>NL0015085507</t>
  </si>
  <si>
    <t>NL0015085457</t>
  </si>
  <si>
    <t>NL0015085465</t>
  </si>
  <si>
    <t>NL0015085630</t>
  </si>
  <si>
    <t>NL0015085705</t>
  </si>
  <si>
    <t>NL0015085648</t>
  </si>
  <si>
    <t>NL0015085754</t>
  </si>
  <si>
    <t>NL0015085762</t>
  </si>
  <si>
    <t>NL0015085655</t>
  </si>
  <si>
    <t>NL0015085697</t>
  </si>
  <si>
    <t>NL0015085671</t>
  </si>
  <si>
    <t>NL0015085796</t>
  </si>
  <si>
    <t>CH0511366533</t>
  </si>
  <si>
    <t>UNT UBS SWITZERLAND AG 020727</t>
  </si>
  <si>
    <t>IT0005498826</t>
  </si>
  <si>
    <t>EUR 2,50 BCA.CARIGE SPA (REGS) 22-2026</t>
  </si>
  <si>
    <t>FR001400A480</t>
  </si>
  <si>
    <t>US081437AT26</t>
  </si>
  <si>
    <t>USD 2,63 AMCOR FLEXIBLES 20-2030</t>
  </si>
  <si>
    <t>FR1459AB8723</t>
  </si>
  <si>
    <t>DE000MD5JXN5</t>
  </si>
  <si>
    <t>FRSG00011314</t>
  </si>
  <si>
    <t>EUR FL.R SG ISSUER (REGS) 20-2030</t>
  </si>
  <si>
    <t>DE000DK006S3</t>
  </si>
  <si>
    <t>UNT DEKABANK 280733</t>
  </si>
  <si>
    <t>DE000VP3UVT3</t>
  </si>
  <si>
    <t>US58933YAZ88</t>
  </si>
  <si>
    <t>USD 1,45 MERCK+CO.INC. 20-2030</t>
  </si>
  <si>
    <t>US29246QAD79</t>
  </si>
  <si>
    <t>USD 3,65 EMPRESA DE TRANS (144A) 20-2030</t>
  </si>
  <si>
    <t>BE0002718998</t>
  </si>
  <si>
    <t>EUR 0,01 VLAAMS GEMEENSCHAP (REGS) 20-2027</t>
  </si>
  <si>
    <t>US686330AS05</t>
  </si>
  <si>
    <t>USD 4,65 ORIX CORP. 24-2029</t>
  </si>
  <si>
    <t>DE000A289MA4</t>
  </si>
  <si>
    <t>EUR 2,49 AAREAL BK AG. 22-2036</t>
  </si>
  <si>
    <t>DE000DC2EV44</t>
  </si>
  <si>
    <t>FR0014008W63</t>
  </si>
  <si>
    <t>SHS EDM-MILLESIMA WORLD 2028-CR EUR ACC</t>
  </si>
  <si>
    <t>DE000VP3B249</t>
  </si>
  <si>
    <t>DE000VP3B1Z9</t>
  </si>
  <si>
    <t>DE000VP3B256</t>
  </si>
  <si>
    <t>DE000VP3B1D6</t>
  </si>
  <si>
    <t>DE000VP3B207</t>
  </si>
  <si>
    <t>DE000VP3B2B8</t>
  </si>
  <si>
    <t>DE000VP3B2A0</t>
  </si>
  <si>
    <t>DE000VP3B2F9</t>
  </si>
  <si>
    <t>DE000VU23D90</t>
  </si>
  <si>
    <t>WAR VONTOBEL FIN.PROD. ( CALL SP23.73) XXXXXX</t>
  </si>
  <si>
    <t>DE000KB26AR1</t>
  </si>
  <si>
    <t>US097023CY98</t>
  </si>
  <si>
    <t>USD 5,15 BOEING CO.THE 20-2030</t>
  </si>
  <si>
    <t>FR0013509403</t>
  </si>
  <si>
    <t>NLBNPNL1NKS6</t>
  </si>
  <si>
    <t>XS2179959817</t>
  </si>
  <si>
    <t>EUR 1,875 LUMO KODIT OYJ (REGS/1) 20-2027</t>
  </si>
  <si>
    <t>DE000HW6EWN0</t>
  </si>
  <si>
    <t>DE000A289XG8</t>
  </si>
  <si>
    <t>EUR FL.R MERCEDES-BENZ G (REGS) 20-2030</t>
  </si>
  <si>
    <t>CA8742231001</t>
  </si>
  <si>
    <t>SHS TALENT INFINITY ORD REG</t>
  </si>
  <si>
    <t>DE000VP3B199</t>
  </si>
  <si>
    <t>DE000VP3B1E4</t>
  </si>
  <si>
    <t>DE000VP3B264</t>
  </si>
  <si>
    <t>NLBNPNL1X4R7</t>
  </si>
  <si>
    <t>NLBNPNL1X4P1</t>
  </si>
  <si>
    <t>DE000VP2X104</t>
  </si>
  <si>
    <t>NLBNPNL1YK98</t>
  </si>
  <si>
    <t>NLBNPNL1YKA1</t>
  </si>
  <si>
    <t>NLBNPNL1YKE3</t>
  </si>
  <si>
    <t>NL0014829145</t>
  </si>
  <si>
    <t>NLBNPNL1NKR8</t>
  </si>
  <si>
    <t>NL0015085572</t>
  </si>
  <si>
    <t>NL0015085598</t>
  </si>
  <si>
    <t>NL0015085614</t>
  </si>
  <si>
    <t>AT0000A1PG41</t>
  </si>
  <si>
    <t>EUR 0,00 AUSTRIA, REP.OF (STRIP) 16-2072</t>
  </si>
  <si>
    <t>02/11/2072</t>
  </si>
  <si>
    <t>AT0000A1XQB4</t>
  </si>
  <si>
    <t>EUR 0,00 AUSTRIA, REP.OF (STRIP) 17-2114</t>
  </si>
  <si>
    <t>20/09/2114</t>
  </si>
  <si>
    <t>DE000MC9A4L5</t>
  </si>
  <si>
    <t>NL0013768823</t>
  </si>
  <si>
    <t>NL0013768856</t>
  </si>
  <si>
    <t>DE000UL7NFZ4</t>
  </si>
  <si>
    <t>WAR UBS AG ( CALL SP24.78) XXXXXX</t>
  </si>
  <si>
    <t>DE000ME2VHD0</t>
  </si>
  <si>
    <t>NLBNPNL1X4L0</t>
  </si>
  <si>
    <t>DE000VP2X054</t>
  </si>
  <si>
    <t>DE000MB8ZV79</t>
  </si>
  <si>
    <t>DE000HW7L362</t>
  </si>
  <si>
    <t>AT0000A1PFH0</t>
  </si>
  <si>
    <t>EUR 0,00 AUSTRIA, REP.OF (STRIP) 16-2051</t>
  </si>
  <si>
    <t>02/11/2051</t>
  </si>
  <si>
    <t>AT0000A1XQC2</t>
  </si>
  <si>
    <t>EUR 0,00 AUSTRIA, REP.OF (STRIP) 17-2115</t>
  </si>
  <si>
    <t>20/09/2115</t>
  </si>
  <si>
    <t>DE000VP3B298</t>
  </si>
  <si>
    <t>DE000ME6TCL9</t>
  </si>
  <si>
    <t>DE000ME6TC84</t>
  </si>
  <si>
    <t>NLBNPNL1AD12</t>
  </si>
  <si>
    <t>AT0000A1XQ15</t>
  </si>
  <si>
    <t>EUR 0,00 AUSTRIA, REP.OF (STRIP) 17-2104</t>
  </si>
  <si>
    <t>20/09/2104</t>
  </si>
  <si>
    <t>DE000MB8ZV04</t>
  </si>
  <si>
    <t>DE0009791764</t>
  </si>
  <si>
    <t>KVR-FONDS                     INHABER-ANTEILE</t>
  </si>
  <si>
    <t>20/07/1998</t>
  </si>
  <si>
    <t>DE000ME6T6N4</t>
  </si>
  <si>
    <t>DE000HW7N6R2</t>
  </si>
  <si>
    <t>USD 5,68 UNICREDIT BANK (REGS) 25-2030</t>
  </si>
  <si>
    <t>DE000MB7RFV6</t>
  </si>
  <si>
    <t>NL0015085846</t>
  </si>
  <si>
    <t>DE000DS5HH00</t>
  </si>
  <si>
    <t>NL0013768807</t>
  </si>
  <si>
    <t>DE000ME6T644</t>
  </si>
  <si>
    <t>DE000ME6T0Z1</t>
  </si>
  <si>
    <t>XS2930539957</t>
  </si>
  <si>
    <t>EUR 0,00 LUGO FUNDING DA (3C7/144A/Y) 24-2066</t>
  </si>
  <si>
    <t>DE000VP3B2M5</t>
  </si>
  <si>
    <t>DE000VP3B2K9</t>
  </si>
  <si>
    <t>NLBNPNL1U291</t>
  </si>
  <si>
    <t>DE000VP3B181</t>
  </si>
  <si>
    <t>DE000VP2X039</t>
  </si>
  <si>
    <t>NL0015096017</t>
  </si>
  <si>
    <t>NL0015096025</t>
  </si>
  <si>
    <t>NL0014842171</t>
  </si>
  <si>
    <t>NL0014842163</t>
  </si>
  <si>
    <t>NL0015085960</t>
  </si>
  <si>
    <t>NL0014826323</t>
  </si>
  <si>
    <t>NL0014826315</t>
  </si>
  <si>
    <t>NL0014826406</t>
  </si>
  <si>
    <t>NL0014826430</t>
  </si>
  <si>
    <t>NL0014826257</t>
  </si>
  <si>
    <t>NL0014826281</t>
  </si>
  <si>
    <t>NL0014826463</t>
  </si>
  <si>
    <t>NL0014826505</t>
  </si>
  <si>
    <t>NL0014826521</t>
  </si>
  <si>
    <t>NL0014826562</t>
  </si>
  <si>
    <t>NL0014826497</t>
  </si>
  <si>
    <t>NL0015086075</t>
  </si>
  <si>
    <t>NL0013084676</t>
  </si>
  <si>
    <t>NL0014994501</t>
  </si>
  <si>
    <t>DE000VP3WMC4</t>
  </si>
  <si>
    <t>WAR VONTOBEL FIN.PROD. ( CALL SP79.04) XXXXXX</t>
  </si>
  <si>
    <t>DE000VP3B2Z7</t>
  </si>
  <si>
    <t>NL0015085994</t>
  </si>
  <si>
    <t>NL0015086141</t>
  </si>
  <si>
    <t>NLBNPNL3BBV0</t>
  </si>
  <si>
    <t>DE000HLB2U08</t>
  </si>
  <si>
    <t>EUR 1,20 LANDESBANK HESS-TH 20-2035</t>
  </si>
  <si>
    <t>NL0014826356</t>
  </si>
  <si>
    <t>NL0014826455</t>
  </si>
  <si>
    <t>NL0014826554</t>
  </si>
  <si>
    <t>DE000PH1RG42</t>
  </si>
  <si>
    <t>NL0015085853</t>
  </si>
  <si>
    <t>NL0015085945</t>
  </si>
  <si>
    <t>NL0015086000</t>
  </si>
  <si>
    <t>DE000DS5HGY5</t>
  </si>
  <si>
    <t>DE000ME92C56</t>
  </si>
  <si>
    <t>NL0015186826</t>
  </si>
  <si>
    <t>NL0015143132</t>
  </si>
  <si>
    <t>NL0014826596</t>
  </si>
  <si>
    <t>NL0014877235</t>
  </si>
  <si>
    <t>DE000HM198Y0</t>
  </si>
  <si>
    <t>DE000HM19A63</t>
  </si>
  <si>
    <t>DE000HM19AL2</t>
  </si>
  <si>
    <t>EUR 25,00 HSBC T+B 281226</t>
  </si>
  <si>
    <t>DE000HM19B62</t>
  </si>
  <si>
    <t>EUR 14,75 HSBC T+B 281226</t>
  </si>
  <si>
    <t>DE000HM19BE5</t>
  </si>
  <si>
    <t>EUR 14,00 HSBC T+B 26-2027</t>
  </si>
  <si>
    <t>DE000DS5HGF4</t>
  </si>
  <si>
    <t>XS2746123558</t>
  </si>
  <si>
    <t>EUR FL.R FORTUNA CONSUME (REGS/A) 24-2034</t>
  </si>
  <si>
    <t>18/02/2034</t>
  </si>
  <si>
    <t>NLBNPNL1YKI4</t>
  </si>
  <si>
    <t>DE000GP4CS44</t>
  </si>
  <si>
    <t>DE000HW6ENT6</t>
  </si>
  <si>
    <t>AU0000258170</t>
  </si>
  <si>
    <t>SHS TWENTY SEVEN CO ORD REG</t>
  </si>
  <si>
    <t>NLBNPNL1X5W4</t>
  </si>
  <si>
    <t>NLBNPNL1X5S2</t>
  </si>
  <si>
    <t>NLBNPNL1X5R4</t>
  </si>
  <si>
    <t>NLBNPNL1X5T0</t>
  </si>
  <si>
    <t>DE000VP3B2J1</t>
  </si>
  <si>
    <t>DE000VP3B2H5</t>
  </si>
  <si>
    <t>NLBNPNL1X9M7</t>
  </si>
  <si>
    <t>AT0000A251W5</t>
  </si>
  <si>
    <t>DE000SLB8510</t>
  </si>
  <si>
    <t>EUR 0,60 LANDESBK SAAR 20-2028</t>
  </si>
  <si>
    <t>DE000PZ04525</t>
  </si>
  <si>
    <t>WAR BNP PARIBAS ( CALL SP53.1429) XXXXXX</t>
  </si>
  <si>
    <t>DE000A2PWPU2</t>
  </si>
  <si>
    <t>UNT COMPANI TR  VII XXXXXX</t>
  </si>
  <si>
    <t>BE6321628412</t>
  </si>
  <si>
    <t>EUR 0,40 BRUSSELS, REG. OF (REGS) 20-2030</t>
  </si>
  <si>
    <t>NLBNPNL1X659</t>
  </si>
  <si>
    <t>NLBNPNL1X691</t>
  </si>
  <si>
    <t>NLBNPNL1X4T3</t>
  </si>
  <si>
    <t>DE000NLB8D68</t>
  </si>
  <si>
    <t>EUR 2,00 NORD/LB GZ (REGS) 14-2029</t>
  </si>
  <si>
    <t>NL0014840209</t>
  </si>
  <si>
    <t>NLBNPNL1X6Z5</t>
  </si>
  <si>
    <t>US247361ZW11</t>
  </si>
  <si>
    <t>USD 2,50 DELTA AIR LINES 20-2028</t>
  </si>
  <si>
    <t>10/06/2028</t>
  </si>
  <si>
    <t>NL0015085929</t>
  </si>
  <si>
    <t>NL0015086109</t>
  </si>
  <si>
    <t>NL0015086059</t>
  </si>
  <si>
    <t>NL0015086117</t>
  </si>
  <si>
    <t>DE000HW7DKH7</t>
  </si>
  <si>
    <t>EUR 5,49 UNICREDIT BANK 25-2028</t>
  </si>
  <si>
    <t>NL0014826265</t>
  </si>
  <si>
    <t>NL0014826489</t>
  </si>
  <si>
    <t>DE000HS4Z8P9</t>
  </si>
  <si>
    <t>WAR HSBC T+B ( CALL SP84.6807) XXXXXX</t>
  </si>
  <si>
    <t>DE000KF9VUC1</t>
  </si>
  <si>
    <t>FR001400GYQ2</t>
  </si>
  <si>
    <t>EUR 3,96 BNP PARIBAS 23-2036</t>
  </si>
  <si>
    <t>11/04/2036</t>
  </si>
  <si>
    <t>NL0015095985</t>
  </si>
  <si>
    <t>XS3147636024</t>
  </si>
  <si>
    <t>EUR FL.R BNP FORTIS FUNDING (REGS/N312) 25-20</t>
  </si>
  <si>
    <t>DE000MD56EY8</t>
  </si>
  <si>
    <t>DE000SW4QG50</t>
  </si>
  <si>
    <t>AU3SG0003023</t>
  </si>
  <si>
    <t>AUD 4,50 WESTERN(AU)TRSY (REGS) 24-2032</t>
  </si>
  <si>
    <t>NLBNPNL3AEX2</t>
  </si>
  <si>
    <t>NLBNPNL3AEY0</t>
  </si>
  <si>
    <t>NLBNPNL3AEZ7</t>
  </si>
  <si>
    <t>NLBNPNL3AF00</t>
  </si>
  <si>
    <t>NLBNPNL3AF18</t>
  </si>
  <si>
    <t>NLBNPNL3AF67</t>
  </si>
  <si>
    <t>NL0015170432</t>
  </si>
  <si>
    <t>XS3148260196</t>
  </si>
  <si>
    <t>EUR 2,781 INTESA SANPAOLO (REGS/1061) 25-2029</t>
  </si>
  <si>
    <t>US404280DV88</t>
  </si>
  <si>
    <t>USD 6,254 HSBC HOLDINGS PLC 23-2034</t>
  </si>
  <si>
    <t>FRSG00013QF8</t>
  </si>
  <si>
    <t>DE000SU7MGB8</t>
  </si>
  <si>
    <t>DE000VP32BC6</t>
  </si>
  <si>
    <t>CA44810ZCD02</t>
  </si>
  <si>
    <t>CAD 2,71 HR RE INV TST 20-2050</t>
  </si>
  <si>
    <t>28/02/2050</t>
  </si>
  <si>
    <t>NLBNPNL3AFB5</t>
  </si>
  <si>
    <t>NLBNPNL3AFE9</t>
  </si>
  <si>
    <t>NLBNPNL3AFH2</t>
  </si>
  <si>
    <t>XS2198574209</t>
  </si>
  <si>
    <t>EUR 1,75 HANNOVER RE (REGS) 20-2040</t>
  </si>
  <si>
    <t>DE000UK3NT01</t>
  </si>
  <si>
    <t>US110122DV75</t>
  </si>
  <si>
    <t>USD 3,55 BRISTOL-MYERS SQUI 22-2042</t>
  </si>
  <si>
    <t>DE000NLB8D35</t>
  </si>
  <si>
    <t>EUR 1,675 NORD/LB GZ 14-2026</t>
  </si>
  <si>
    <t>NL0015179276</t>
  </si>
  <si>
    <t>DE000DS5HGQ1</t>
  </si>
  <si>
    <t>DE000DS5HGU3</t>
  </si>
  <si>
    <t>US46647PBR64</t>
  </si>
  <si>
    <t>USD 2,182 JP MORG.CHAS CO 20-2028</t>
  </si>
  <si>
    <t>DE000UK82X55</t>
  </si>
  <si>
    <t>NLBNPNL3AF26</t>
  </si>
  <si>
    <t>NL0013768765</t>
  </si>
  <si>
    <t>NL0013768773</t>
  </si>
  <si>
    <t>DE000ME4XAV9</t>
  </si>
  <si>
    <t>NLBNPNL1X6V4</t>
  </si>
  <si>
    <t>NLBNPNL1X790</t>
  </si>
  <si>
    <t>NLBNPNL1X7C2</t>
  </si>
  <si>
    <t>NLBNPNL1X7B4</t>
  </si>
  <si>
    <t>DE000DC2EUZ5</t>
  </si>
  <si>
    <t>DE000DC2EV02</t>
  </si>
  <si>
    <t>DE000DC2EV10</t>
  </si>
  <si>
    <t>DE000ME1K0F7</t>
  </si>
  <si>
    <t>DE000ME1K0D2</t>
  </si>
  <si>
    <t>DE000ME6T065</t>
  </si>
  <si>
    <t>DE000ME6GDZ4</t>
  </si>
  <si>
    <t>DE000CJ22HZ8</t>
  </si>
  <si>
    <t>DE000HW7N012</t>
  </si>
  <si>
    <t>USD 9,59 UNICREDIT BANK (REGS) 25-2028</t>
  </si>
  <si>
    <t>NL0015162223</t>
  </si>
  <si>
    <t>DE000DS5HGR9</t>
  </si>
  <si>
    <t>DE000DS5HGV1</t>
  </si>
  <si>
    <t>NL0013768757</t>
  </si>
  <si>
    <t>NLBNPNL1X7J7</t>
  </si>
  <si>
    <t>NL0015084054</t>
  </si>
  <si>
    <t>NLBNPNL20B75</t>
  </si>
  <si>
    <t>DE000UL9H446</t>
  </si>
  <si>
    <t>DE000VP3JLT7</t>
  </si>
  <si>
    <t>DE000SB1P7E3</t>
  </si>
  <si>
    <t>NLBNPNL1X7F5</t>
  </si>
  <si>
    <t>US24422EVB28</t>
  </si>
  <si>
    <t>USD 2,25 JOHN DEERE CAP 19-2026</t>
  </si>
  <si>
    <t>XS3184088154</t>
  </si>
  <si>
    <t>GBP 0,00 DEXIA S.A (REGS) 140926</t>
  </si>
  <si>
    <t>NLBNPNL3AER4</t>
  </si>
  <si>
    <t>NLBNPNL3AET0</t>
  </si>
  <si>
    <t>NLBNPNL3BC85</t>
  </si>
  <si>
    <t>PTCBOAOM0007</t>
  </si>
  <si>
    <t>EUR FL.R CORNER AND BORD 22-2040</t>
  </si>
  <si>
    <t>NL0014826604</t>
  </si>
  <si>
    <t>US748148SB04</t>
  </si>
  <si>
    <t>USD 1,35 QUEBEC,PROVINCE OF 20-2030</t>
  </si>
  <si>
    <t>DE000ME6G5M3</t>
  </si>
  <si>
    <t>NLBNPNL1U1N5</t>
  </si>
  <si>
    <t>NLBNPNL1U2E2</t>
  </si>
  <si>
    <t>NL0014815193</t>
  </si>
  <si>
    <t>DE000SN3BRV4</t>
  </si>
  <si>
    <t>DE000LB13P02</t>
  </si>
  <si>
    <t>EUR 0,84 LBK BADEN-WUERTT. 20-2029</t>
  </si>
  <si>
    <t>NLBNPNL1YLG6</t>
  </si>
  <si>
    <t>DE000MS8JTR1</t>
  </si>
  <si>
    <t>UNT MORGAN STANLEY BV ( BASKET) 240428</t>
  </si>
  <si>
    <t>DE000MC8XML8</t>
  </si>
  <si>
    <t>UNT MORGAN STANLEY+CO ( AB INBEV) XXXXXX</t>
  </si>
  <si>
    <t>NLBNPNL1WY60</t>
  </si>
  <si>
    <t>NLBNPNL1WY52</t>
  </si>
  <si>
    <t>NLBNPNL1WY86</t>
  </si>
  <si>
    <t>NLBNPNL1WY37</t>
  </si>
  <si>
    <t>CA43127Q1000</t>
  </si>
  <si>
    <t>SHS HIGHWOOD ASSET ORD REG</t>
  </si>
  <si>
    <t>US0436358040</t>
  </si>
  <si>
    <t>SHS ASCENT SOLAR TECHN ORD REG</t>
  </si>
  <si>
    <t>NLBNPNL1YKN4</t>
  </si>
  <si>
    <t>AT0000A1GAG2</t>
  </si>
  <si>
    <t>DE000PF2SYX5</t>
  </si>
  <si>
    <t>WAR BNP PARIBAS ( CALL SP51.5113) XXXXXX</t>
  </si>
  <si>
    <t>DE000A30VKJ8</t>
  </si>
  <si>
    <t>EUR 5,75 GNI GESELLSCHAF 22-2028</t>
  </si>
  <si>
    <t>DE000HW6EZD4</t>
  </si>
  <si>
    <t>USD 6,30 UNICREDIT BANK (REGS) 22-2027</t>
  </si>
  <si>
    <t>DE000PF99RR2</t>
  </si>
  <si>
    <t>EUR FL.R BNP PARIBAS (DE0007037129) 22-2026</t>
  </si>
  <si>
    <t>DE000VU23D82</t>
  </si>
  <si>
    <t>WAR VONTOBEL FIN.PROD. ( CALL SP26.36) XXXXXX</t>
  </si>
  <si>
    <t>DE000HLB33K5</t>
  </si>
  <si>
    <t>EUR 0,40 LANDESBANK HESS-TH 19-2027</t>
  </si>
  <si>
    <t>XS2177364390</t>
  </si>
  <si>
    <t>EUR 3,875 ARGENTINA, REP.OF (REGS) 20-2035</t>
  </si>
  <si>
    <t>DE000ME1L2K2</t>
  </si>
  <si>
    <t>WAR MORGAN STANLEY+CO ( CALL SP6.4015) XXXXXX</t>
  </si>
  <si>
    <t>US89114TZH84</t>
  </si>
  <si>
    <t>USD FL.R TOR-DOMINION BK(CA 21-2026</t>
  </si>
  <si>
    <t>IT0005496994</t>
  </si>
  <si>
    <t>EUR 1,60 ITALY, REP.OF (REGS BTP) 22-2030</t>
  </si>
  <si>
    <t>NL0014843658</t>
  </si>
  <si>
    <t>NL0014843641</t>
  </si>
  <si>
    <t>NL0014678633</t>
  </si>
  <si>
    <t>NL0014774705</t>
  </si>
  <si>
    <t>US110122DU92</t>
  </si>
  <si>
    <t>USD 2,95 BRISTOL-MYERS SQUI 22-2032</t>
  </si>
  <si>
    <t>IT0005611063</t>
  </si>
  <si>
    <t>EUR 3,00 MEDIOBANCA SPA (REGS) 24-2031</t>
  </si>
  <si>
    <t>NL0015086174</t>
  </si>
  <si>
    <t>FR001400S5F1</t>
  </si>
  <si>
    <t>US743315AY96</t>
  </si>
  <si>
    <t>USD 2,50 THE PROGRESSIVE 22-2027</t>
  </si>
  <si>
    <t>FR0013303492</t>
  </si>
  <si>
    <t>SHS GROUPAMA EURO FIN.DEBT (FCP)-JS</t>
  </si>
  <si>
    <t>CH1194355124</t>
  </si>
  <si>
    <t>CHF 2,50 NESTLE CAPITAL 22-2034</t>
  </si>
  <si>
    <t>14/07/2034</t>
  </si>
  <si>
    <t>IE00BD5B1Y92</t>
  </si>
  <si>
    <t>SHS BK OF CYPRUS HOLD ORD REG</t>
  </si>
  <si>
    <t>NL0015128869</t>
  </si>
  <si>
    <t>DE000HW6EZ86</t>
  </si>
  <si>
    <t>EUR 4,65 UNICREDIT BANK 22-2027</t>
  </si>
  <si>
    <t>NL0014843401</t>
  </si>
  <si>
    <t>NL0014843450</t>
  </si>
  <si>
    <t>NL0014843435</t>
  </si>
  <si>
    <t>NL0014843443</t>
  </si>
  <si>
    <t>NLBNPNL20B91</t>
  </si>
  <si>
    <t>NLBNPNL1U2G7</t>
  </si>
  <si>
    <t>NLBNPNL1U2F9</t>
  </si>
  <si>
    <t>NLBNPNL1U2H5</t>
  </si>
  <si>
    <t>DE000A3GZMN4</t>
  </si>
  <si>
    <t>AU0000136863</t>
  </si>
  <si>
    <t>SHS WOTSO PROPERTY ORD REG</t>
  </si>
  <si>
    <t>IT0005550139</t>
  </si>
  <si>
    <t>EUR 0,00 ITALY, REP.OF (BTP STRIP) 23-2036</t>
  </si>
  <si>
    <t>CH1195951962</t>
  </si>
  <si>
    <t>UNT UBS AG JERSEY BRCH 030728</t>
  </si>
  <si>
    <t>XS1847694764</t>
  </si>
  <si>
    <t>EUR 0,88 ABN AMRO BK NV (REGS) 18-2028</t>
  </si>
  <si>
    <t>XS2511906310</t>
  </si>
  <si>
    <t>EUR 3,75 SELP FINANCE (REGS/1) 22-2027</t>
  </si>
  <si>
    <t>CA06369ZCL63</t>
  </si>
  <si>
    <t>CAD 4,077 BK OF MONTREAL 25-2035</t>
  </si>
  <si>
    <t>DE000PH1MQD6</t>
  </si>
  <si>
    <t>DE000ME6GEX7</t>
  </si>
  <si>
    <t>DE000ME6GDU5</t>
  </si>
  <si>
    <t>NL0014986705</t>
  </si>
  <si>
    <t>NL0014710055</t>
  </si>
  <si>
    <t>DE000VP3JLJ8</t>
  </si>
  <si>
    <t>FR0012384725</t>
  </si>
  <si>
    <t>SHS LCL ACTIONS EURO C</t>
  </si>
  <si>
    <t>DE000SW2UK50</t>
  </si>
  <si>
    <t>NL0015098070</t>
  </si>
  <si>
    <t>DE000DS5HGJ6</t>
  </si>
  <si>
    <t>DE000SN3BYS6</t>
  </si>
  <si>
    <t>DE000ME6T0P2</t>
  </si>
  <si>
    <t>DE000ME6T057</t>
  </si>
  <si>
    <t>DE000MC9BG08</t>
  </si>
  <si>
    <t>NL0014928350</t>
  </si>
  <si>
    <t>NL0014983454</t>
  </si>
  <si>
    <t>DE000ME6T8Y7</t>
  </si>
  <si>
    <t>DE000MB4LE39</t>
  </si>
  <si>
    <t>DE000SW2UKU2</t>
  </si>
  <si>
    <t>DE000HW7NJD7</t>
  </si>
  <si>
    <t>EUR 7,01 UNICREDIT BANK 25-2028</t>
  </si>
  <si>
    <t>NL0014246126</t>
  </si>
  <si>
    <t>NL0015096421</t>
  </si>
  <si>
    <t>NL0015097924</t>
  </si>
  <si>
    <t>NL0015097916</t>
  </si>
  <si>
    <t>NL0015097981</t>
  </si>
  <si>
    <t>NL0015097973</t>
  </si>
  <si>
    <t>NL0015098054</t>
  </si>
  <si>
    <t>DE000UM2P5N0</t>
  </si>
  <si>
    <t>NLGS0000Y8B8</t>
  </si>
  <si>
    <t>NL0014815219</t>
  </si>
  <si>
    <t>FR0014011QN0</t>
  </si>
  <si>
    <t>DE000VP5FZQ6</t>
  </si>
  <si>
    <t>WAR VONTOBEL FIN.PROD. ( CALL SP88.83) XXXXXX</t>
  </si>
  <si>
    <t>DE000MB8KSN9</t>
  </si>
  <si>
    <t>DE000SU1PKF7</t>
  </si>
  <si>
    <t>DE000HG7ZYN9</t>
  </si>
  <si>
    <t>NL0014815177</t>
  </si>
  <si>
    <t>DE000MB7PZA2</t>
  </si>
  <si>
    <t>DE000LB3JS97</t>
  </si>
  <si>
    <t>NL0014815250</t>
  </si>
  <si>
    <t>NL0014812182</t>
  </si>
  <si>
    <t>NLBNPNL1U1X4</t>
  </si>
  <si>
    <t>DE000VF9JL31</t>
  </si>
  <si>
    <t>DE000ME8RRZ7</t>
  </si>
  <si>
    <t>DE000ME6T0Y4</t>
  </si>
  <si>
    <t>FR0013518537</t>
  </si>
  <si>
    <t>EUR 1,375 EDENRED S.A. (REGS) 20-2029</t>
  </si>
  <si>
    <t>CA642866HC45</t>
  </si>
  <si>
    <t>CAD 5,00 NEW BRUNSWICK PROV 23-2054</t>
  </si>
  <si>
    <t>14/08/2054</t>
  </si>
  <si>
    <t>NL0014678666</t>
  </si>
  <si>
    <t>NL0014747115</t>
  </si>
  <si>
    <t>NL0014760530</t>
  </si>
  <si>
    <t>NL0015097833</t>
  </si>
  <si>
    <t>NL0015097874</t>
  </si>
  <si>
    <t>NL0015097890</t>
  </si>
  <si>
    <t>DE000NLB3SH8</t>
  </si>
  <si>
    <t>EUR 0,90 NORD/LB GZ 21-2033</t>
  </si>
  <si>
    <t>DE000SN3CZY9</t>
  </si>
  <si>
    <t>CH1390857980</t>
  </si>
  <si>
    <t>UNT LEONTEQ SECS AG ( BASKET) 221127</t>
  </si>
  <si>
    <t>DE000DC7FTJ7</t>
  </si>
  <si>
    <t>DE000DC7FTM1</t>
  </si>
  <si>
    <t>DE000A40L5P5</t>
  </si>
  <si>
    <t>DE000VP15J34</t>
  </si>
  <si>
    <t>DE000VP15GR8</t>
  </si>
  <si>
    <t>DE000VP15GU2</t>
  </si>
  <si>
    <t>DE000VP15GL1</t>
  </si>
  <si>
    <t>DE000VP15GP2</t>
  </si>
  <si>
    <t>DE000VP15GS6</t>
  </si>
  <si>
    <t>DE000VP15GK3</t>
  </si>
  <si>
    <t>DE000A3GWZE2</t>
  </si>
  <si>
    <t>UNT OPUS PUB CHART. 010732</t>
  </si>
  <si>
    <t>US63938CAJ71</t>
  </si>
  <si>
    <t>USD 6,75 NAVIENT CORP 18-2026</t>
  </si>
  <si>
    <t>DE000DM36EX2</t>
  </si>
  <si>
    <t>WAR DEUTSCHE BANK AG ( CALL SP1.47) 170517</t>
  </si>
  <si>
    <t>17/05/2117</t>
  </si>
  <si>
    <t>US455780DT06</t>
  </si>
  <si>
    <t>USD 4,40 INDONESIA, REP.OF 24-2029</t>
  </si>
  <si>
    <t>DK0002055086</t>
  </si>
  <si>
    <t>DKK 4,00 NORDEA KREDIT REAL 22-2053</t>
  </si>
  <si>
    <t>US55336VBU35</t>
  </si>
  <si>
    <t>USD 4,95 MPLX LP 22-2032</t>
  </si>
  <si>
    <t>NLBNPNL1WYA6</t>
  </si>
  <si>
    <t>NLBNPNL1WYC2</t>
  </si>
  <si>
    <t>NLBNPNL1WYB4</t>
  </si>
  <si>
    <t>DE000PD99PJ8</t>
  </si>
  <si>
    <t>XS2677519196</t>
  </si>
  <si>
    <t>EUR 3,50 DEV.BK OF JAPAN (REGS/95) 23-2027</t>
  </si>
  <si>
    <t>US744448CU39</t>
  </si>
  <si>
    <t>USD 2,70 PUB.SERV.COLORADO (MBS) 20-2051</t>
  </si>
  <si>
    <t>DE000HVB7V92</t>
  </si>
  <si>
    <t>DE000VP15GQ0</t>
  </si>
  <si>
    <t>DE000VP15GF3</t>
  </si>
  <si>
    <t>DE000HW6ETQ9</t>
  </si>
  <si>
    <t>USD 8,18 UNICREDIT BANK (REGS) 22-2027</t>
  </si>
  <si>
    <t>NLBNPNL20B83</t>
  </si>
  <si>
    <t>US457074BQ44</t>
  </si>
  <si>
    <t>USD 3,921 INGLEWOOD, CITY OF 20-2050</t>
  </si>
  <si>
    <t>IT0005498446</t>
  </si>
  <si>
    <t>EUR 12,00 TEVERE SPV SRL 22-2041</t>
  </si>
  <si>
    <t>US01273PAB85</t>
  </si>
  <si>
    <t>USD 3,45 ALBEMARLE WODGI 20-2029</t>
  </si>
  <si>
    <t>IT0005498131</t>
  </si>
  <si>
    <t>UNT UNICREDIT SPA 270927</t>
  </si>
  <si>
    <t>DE000A28ZQQ5</t>
  </si>
  <si>
    <t>EUR 1,00 VONOVIA FINANCE BV (REGS/32) 20-2030</t>
  </si>
  <si>
    <t>DE000NLB5FN8</t>
  </si>
  <si>
    <t>EUR 3,10 NORD/LB GZ 25-2033</t>
  </si>
  <si>
    <t>DE000HW6EVE1</t>
  </si>
  <si>
    <t>EUR 4,50 UNICREDIT BANK 22-2026</t>
  </si>
  <si>
    <t>DE000HW6EVD3</t>
  </si>
  <si>
    <t>EUR 7,16 UNICREDIT BANK 22-2027</t>
  </si>
  <si>
    <t>DE000DC1X822</t>
  </si>
  <si>
    <t>NL0014811853</t>
  </si>
  <si>
    <t>NL0014811846</t>
  </si>
  <si>
    <t>NL0014811788</t>
  </si>
  <si>
    <t>NL0014811895</t>
  </si>
  <si>
    <t>NL0014811820</t>
  </si>
  <si>
    <t>NL0014811879</t>
  </si>
  <si>
    <t>NL0014811812</t>
  </si>
  <si>
    <t>NL0014811598</t>
  </si>
  <si>
    <t>NL0014815300</t>
  </si>
  <si>
    <t>NL0014815268</t>
  </si>
  <si>
    <t>NL0014815318</t>
  </si>
  <si>
    <t>US98419MAM29</t>
  </si>
  <si>
    <t>USD 1,95 XYLEM INC 20-2028</t>
  </si>
  <si>
    <t>DE000VP15J42</t>
  </si>
  <si>
    <t>US927804GJ70</t>
  </si>
  <si>
    <t>USD 4,625 VIRGINIA ELEC+PWR. 22-2052</t>
  </si>
  <si>
    <t>US828807DC85</t>
  </si>
  <si>
    <t>DE000A2E4C92</t>
  </si>
  <si>
    <t>EUR 1,125 AAREAL BK AG. (REGS) 20-2030</t>
  </si>
  <si>
    <t>NO0012548819</t>
  </si>
  <si>
    <t>SHS SIKRI HOLDING ORD REG</t>
  </si>
  <si>
    <t>DE000A28WHE7</t>
  </si>
  <si>
    <t>USD 0,00 WINDWARD DIV.INV. 20-2030</t>
  </si>
  <si>
    <t>DE000MC8U8N9</t>
  </si>
  <si>
    <t>DE000ME92CQ1</t>
  </si>
  <si>
    <t>NLBNPNL1U1Y2</t>
  </si>
  <si>
    <t>NLBNPNL1U1A2</t>
  </si>
  <si>
    <t>NL0014815227</t>
  </si>
  <si>
    <t>NL0014815334</t>
  </si>
  <si>
    <t>US677415CR01</t>
  </si>
  <si>
    <t>USD 4,00 OHIO POWER CO. (SEC) 19-2049</t>
  </si>
  <si>
    <t>US29365BAB99</t>
  </si>
  <si>
    <t>USD 5,95 ENTEGRIS ESCROW (144A) 22-2030</t>
  </si>
  <si>
    <t>DE000HM197D6</t>
  </si>
  <si>
    <t>EUR 5,75 HSBC T+B 26-2027</t>
  </si>
  <si>
    <t>DE000DC1X855</t>
  </si>
  <si>
    <t>DE000ME6T701</t>
  </si>
  <si>
    <t>DE000TT118W1</t>
  </si>
  <si>
    <t>WAR HSBC T+B ( CALL SP178.519) XXXXXX</t>
  </si>
  <si>
    <t>DE000SN3BQ06</t>
  </si>
  <si>
    <t>DE000HM197C8</t>
  </si>
  <si>
    <t>EUR 9,75 HSBC T+B 26-2027</t>
  </si>
  <si>
    <t>DE000HM197K1</t>
  </si>
  <si>
    <t>DE000HM197H7</t>
  </si>
  <si>
    <t>DE000HM196M9</t>
  </si>
  <si>
    <t>EUR 11,00 HSBC T+B 26-2027</t>
  </si>
  <si>
    <t>DE000DS688P6</t>
  </si>
  <si>
    <t>DE000MC2V823</t>
  </si>
  <si>
    <t>DE000ME6T792</t>
  </si>
  <si>
    <t>WAR MORGAN STANLEY+CO ( CALL SP235.5) XXXXXX</t>
  </si>
  <si>
    <t>NL0014811838</t>
  </si>
  <si>
    <t>NL0014811606</t>
  </si>
  <si>
    <t>NL0014811614</t>
  </si>
  <si>
    <t>DE000DC7FTP4</t>
  </si>
  <si>
    <t>DE000DC7JNP9</t>
  </si>
  <si>
    <t>DE000HV2AZ60</t>
  </si>
  <si>
    <t>EUR 3,004 UNICREDIT BANK (REGS) 24-2035</t>
  </si>
  <si>
    <t>DE000MC2V7Z0</t>
  </si>
  <si>
    <t>DE000HM19742</t>
  </si>
  <si>
    <t>NLBNPNL1U1B0</t>
  </si>
  <si>
    <t>DE000ME6T0E6</t>
  </si>
  <si>
    <t>WAR MORGAN STANLEY+CO ( CALL SP3.029) XXXXXX</t>
  </si>
  <si>
    <t>FR001400A1L8</t>
  </si>
  <si>
    <t>SHS PLUVALCA CREDIT OPPORTUNITIES-I EUR</t>
  </si>
  <si>
    <t>DE000MB4LS09</t>
  </si>
  <si>
    <t>NL0014812109</t>
  </si>
  <si>
    <t>DE000DC1EHS9</t>
  </si>
  <si>
    <t>DE000DC1EHT7</t>
  </si>
  <si>
    <t>DE000UL3AG17</t>
  </si>
  <si>
    <t>DE000ME6T6R5</t>
  </si>
  <si>
    <t>DE000ME8RSD2</t>
  </si>
  <si>
    <t>DE000SN3KDG6</t>
  </si>
  <si>
    <t>WAR SOC.GEN.EFFEKTEN ( CALL SP47.1256) XXXXXX</t>
  </si>
  <si>
    <t>NLBNPNL1U1F1</t>
  </si>
  <si>
    <t>US191216CV08</t>
  </si>
  <si>
    <t>USD 1,65 COCA-COLA CO. 20-2030</t>
  </si>
  <si>
    <t>DE000DS63A74</t>
  </si>
  <si>
    <t>NLBNPNL1U1S4</t>
  </si>
  <si>
    <t>NLBNPNL1U1U0</t>
  </si>
  <si>
    <t>NLBNPNL1U1W6</t>
  </si>
  <si>
    <t>DE000HM19B54</t>
  </si>
  <si>
    <t>EUR 20,00 HSBC T+B 260626</t>
  </si>
  <si>
    <t>DE000DS688Q4</t>
  </si>
  <si>
    <t>NLBNPNL1U1D6</t>
  </si>
  <si>
    <t>DE000MB7RFL7</t>
  </si>
  <si>
    <t>DE000ME6T7D3</t>
  </si>
  <si>
    <t>DE000NLB5FM0</t>
  </si>
  <si>
    <t>DE000ME47H32</t>
  </si>
  <si>
    <t>AU3CB0316594</t>
  </si>
  <si>
    <t>AUD 4,495 CIBC AU BRANCH (CIBS25) 24-2027</t>
  </si>
  <si>
    <t>DE000A460A09</t>
  </si>
  <si>
    <t>EUR 2,75 LIGA BK REGENSB. 25-2035</t>
  </si>
  <si>
    <t>FRSG00013IN9</t>
  </si>
  <si>
    <t>DE000VP3LDZ7</t>
  </si>
  <si>
    <t>WAR VONTOBEL FIN.PROD. ( CALL SP21.17) XXXXXX</t>
  </si>
  <si>
    <t>US60682LAH50</t>
  </si>
  <si>
    <t>USD 5,08 MITSUBISHI HC (144A) 22-2027</t>
  </si>
  <si>
    <t>US051159FK29</t>
  </si>
  <si>
    <t>USD 5,50 AUGUSTA, GEORGI (MUNI) 24-2032</t>
  </si>
  <si>
    <t>NLBNPNL20AR2</t>
  </si>
  <si>
    <t>FR001400AKS0</t>
  </si>
  <si>
    <t>EUR 1,70 SOCIETE GENERALE (REGS) 22-2031</t>
  </si>
  <si>
    <t>NLBNPNL1X9Y2</t>
  </si>
  <si>
    <t>NLBNPNL1X9Z9</t>
  </si>
  <si>
    <t>USY5S80VAA44</t>
  </si>
  <si>
    <t>USD 5,625 LG ELECTRON. (REGS) 24-2027</t>
  </si>
  <si>
    <t>24/04/2027</t>
  </si>
  <si>
    <t>NLBNPNL1WR69</t>
  </si>
  <si>
    <t>NLBNPNL1WR28</t>
  </si>
  <si>
    <t>NLBNPNL1WR93</t>
  </si>
  <si>
    <t>NLBNPNL1WR10</t>
  </si>
  <si>
    <t>DE000A2PL100</t>
  </si>
  <si>
    <t>FRAMATOME                     INHABER-ANTEILE</t>
  </si>
  <si>
    <t>DE000SN1S6C1</t>
  </si>
  <si>
    <t>DE000MC8V2J9</t>
  </si>
  <si>
    <t>AU0000088338</t>
  </si>
  <si>
    <t>SHS AMPOL LTD ORD REG</t>
  </si>
  <si>
    <t>DE000UK244A7</t>
  </si>
  <si>
    <t>US43358BAA17</t>
  </si>
  <si>
    <t>USD 4,625 CANADA 24-2029</t>
  </si>
  <si>
    <t>DE000DFK0HW5</t>
  </si>
  <si>
    <t>EUR 0,23 DZ BANK AG - FFT 21-2031</t>
  </si>
  <si>
    <t>US009158BA32</t>
  </si>
  <si>
    <t>USD 2,80 AIR PRDCTS 20-2050</t>
  </si>
  <si>
    <t>CH0006980079</t>
  </si>
  <si>
    <t>SHS GGM ORD BR</t>
  </si>
  <si>
    <t>BE6321755710</t>
  </si>
  <si>
    <t>CHO WAREHOUSES DE PAUW (CHOICE DIVIDEND)</t>
  </si>
  <si>
    <t>USG6382G7N69</t>
  </si>
  <si>
    <t>USD 5,416 NATWEST MKTS PLC (REGS) 24-2027</t>
  </si>
  <si>
    <t>DE000UL6Y397</t>
  </si>
  <si>
    <t>DE000DS63A66</t>
  </si>
  <si>
    <t>NLBNPNL1XAB2</t>
  </si>
  <si>
    <t>NLBNPNL1XAE6</t>
  </si>
  <si>
    <t>NLBNPNL1XAK3</t>
  </si>
  <si>
    <t>NLBNPNL1XAT4</t>
  </si>
  <si>
    <t>NLBNPNL1XAV0</t>
  </si>
  <si>
    <t>NLBNPNL1XAW8</t>
  </si>
  <si>
    <t>CA42246QAH17</t>
  </si>
  <si>
    <t>CAD 2,694 HEATHROW FUNDIN 21-2029</t>
  </si>
  <si>
    <t>NLBNPNL1XA26</t>
  </si>
  <si>
    <t>USU4501WAH52</t>
  </si>
  <si>
    <t>USD 2,95 ITC HOLDINGS CORP. (REGS) 20-2030</t>
  </si>
  <si>
    <t>BE6282188802</t>
  </si>
  <si>
    <t>EUR 1,941 WALLONE, REGION 15-2036</t>
  </si>
  <si>
    <t>NLBNPNL1XB33</t>
  </si>
  <si>
    <t>NLBNPNL1XB17</t>
  </si>
  <si>
    <t>AT0000A2CQF7</t>
  </si>
  <si>
    <t>EUR 0,00 AUSTRIA, REP.OF (STRIP) 20-2030</t>
  </si>
  <si>
    <t>AT0000A2EJ99</t>
  </si>
  <si>
    <t>EUR 0,00 AUSTRIA, REP.OF (STRIP) 20-2028</t>
  </si>
  <si>
    <t>NL0015001CN6</t>
  </si>
  <si>
    <t>DE000A3MQP00</t>
  </si>
  <si>
    <t>EUR 3,50 LAND SACHSEN ANH. 22-2032</t>
  </si>
  <si>
    <t>AU0000326191</t>
  </si>
  <si>
    <t>SHS TASMEA LIMITED ORD REG</t>
  </si>
  <si>
    <t>DE000DS9SSL6</t>
  </si>
  <si>
    <t>DE000ME92CL2</t>
  </si>
  <si>
    <t>NLBNPNL1WQT2</t>
  </si>
  <si>
    <t>DE000ME8RT44</t>
  </si>
  <si>
    <t>DE000HW7N0F0</t>
  </si>
  <si>
    <t>NLBNPNL1XA91</t>
  </si>
  <si>
    <t>NLBNPNL1XAX6</t>
  </si>
  <si>
    <t>NLBNPNL1XB58</t>
  </si>
  <si>
    <t>CA92346G2036</t>
  </si>
  <si>
    <t>SHS VERISANTE TECHNO ORD REG</t>
  </si>
  <si>
    <t>DE000HW7DKG9</t>
  </si>
  <si>
    <t>DE000ME6T099</t>
  </si>
  <si>
    <t>WAR MORGAN STANLEY+CO ( CALL SP37.75) XXXXXX</t>
  </si>
  <si>
    <t>NLBNPNL1XAF3</t>
  </si>
  <si>
    <t>NL0014767238</t>
  </si>
  <si>
    <t>DE000A14JY96</t>
  </si>
  <si>
    <t>EUR 1,125 BADEN-WUERTTEMBERG 18-2036</t>
  </si>
  <si>
    <t>DE000SB1P8F8</t>
  </si>
  <si>
    <t>DE000ME6T1U0</t>
  </si>
  <si>
    <t>NL0015086281</t>
  </si>
  <si>
    <t>DE000VP2XRZ4</t>
  </si>
  <si>
    <t>DE000VP2XSK4</t>
  </si>
  <si>
    <t>CH1194355066</t>
  </si>
  <si>
    <t>CHF 2,375 PFANDBRIEFBANK SCH 22-2037</t>
  </si>
  <si>
    <t>NLBNPNL1U2U8</t>
  </si>
  <si>
    <t>DE000SB1PAW6</t>
  </si>
  <si>
    <t>DE000ME6T1C8</t>
  </si>
  <si>
    <t>DE000SN37JK2</t>
  </si>
  <si>
    <t>NLBNPNL1WWC6</t>
  </si>
  <si>
    <t>CH0506071288</t>
  </si>
  <si>
    <t>CHF 0,01 CANTONAL BANK OF A (REGS) 20-2028</t>
  </si>
  <si>
    <t>DE000ME4XAM8</t>
  </si>
  <si>
    <t>DE000VP2XY67</t>
  </si>
  <si>
    <t>DE000SB1TBR6</t>
  </si>
  <si>
    <t>NLBNPNL1WRB8</t>
  </si>
  <si>
    <t>CH1171819340</t>
  </si>
  <si>
    <t>SEK 0,00 LEONTEQ SECS AG 22-2027</t>
  </si>
  <si>
    <t>NLBNPNL1U2S2</t>
  </si>
  <si>
    <t>NL0014249823</t>
  </si>
  <si>
    <t>DE000A111YX7</t>
  </si>
  <si>
    <t>EPS                           INHABER-ANTEILE</t>
  </si>
  <si>
    <t>DE000HV4Y4L2</t>
  </si>
  <si>
    <t>NLBNPNL1WWP8</t>
  </si>
  <si>
    <t>DE000ME6T6J2</t>
  </si>
  <si>
    <t>NL0015184078</t>
  </si>
  <si>
    <t>DE000HW7N004</t>
  </si>
  <si>
    <t>EUR 8,63 UNICREDIT BANK 25-2028</t>
  </si>
  <si>
    <t>NL0014842296</t>
  </si>
  <si>
    <t>NL0014842247</t>
  </si>
  <si>
    <t>NL0014842262</t>
  </si>
  <si>
    <t>NL0014842197</t>
  </si>
  <si>
    <t>NL0014842221</t>
  </si>
  <si>
    <t>KYG9310A1224</t>
  </si>
  <si>
    <t>SHS UTSTARCOM HOLDINGS ORD REG</t>
  </si>
  <si>
    <t>DE000SN3K965</t>
  </si>
  <si>
    <t>DE000A1RQEE0</t>
  </si>
  <si>
    <t>EUR 1,75 HESSEN LAND 22-2027</t>
  </si>
  <si>
    <t>CA6532261006</t>
  </si>
  <si>
    <t>SHS NEWTOPIA INC ORD REG</t>
  </si>
  <si>
    <t>US665789BC69</t>
  </si>
  <si>
    <t>USD 5,65 NORTHERN STATE PWR 24-2054</t>
  </si>
  <si>
    <t>US00206RGT32</t>
  </si>
  <si>
    <t>USD 7,125 AT+T INC 18-2031</t>
  </si>
  <si>
    <t>FR0013521564</t>
  </si>
  <si>
    <t>EUR 0,875 WORLDLINE SA (REGS) 20-2027</t>
  </si>
  <si>
    <t>NLBNPNL1X9T2</t>
  </si>
  <si>
    <t>NLBNPNL1WQK1</t>
  </si>
  <si>
    <t>NLBNPNL1WRH5</t>
  </si>
  <si>
    <t>NLBNPNL1WRE2</t>
  </si>
  <si>
    <t>DE000DS63A90</t>
  </si>
  <si>
    <t>DE000TT14BA4</t>
  </si>
  <si>
    <t>US30040WAR97</t>
  </si>
  <si>
    <t>USD 4,60 EVERSOURCE ENERGY 22-2027</t>
  </si>
  <si>
    <t>NLBNPNL1WWM5</t>
  </si>
  <si>
    <t>NLBNPNL1WWZ7</t>
  </si>
  <si>
    <t>NLBNPNL1WWL7</t>
  </si>
  <si>
    <t>NLBNPNL1WWG7</t>
  </si>
  <si>
    <t>SI0002104592</t>
  </si>
  <si>
    <t>EUR 3,40 SLOVENIA REP.OF 24-2027</t>
  </si>
  <si>
    <t>AT0000A2FGG9</t>
  </si>
  <si>
    <t>WAR ERSTE GR.BK AG ( BMW) 311299</t>
  </si>
  <si>
    <t>AT0000A2HLL5</t>
  </si>
  <si>
    <t>EUR 0,00 AUSTRIA, REP.OF (STRIP) 20-2027</t>
  </si>
  <si>
    <t>AT0000A2HLP6</t>
  </si>
  <si>
    <t>DE000UL2PP10</t>
  </si>
  <si>
    <t>FR0014008NN3</t>
  </si>
  <si>
    <t>SHS OFI FINAN.INV.-ENER.STR.ME-R EUR ACC</t>
  </si>
  <si>
    <t>US06000BAB80</t>
  </si>
  <si>
    <t>USD 4,30 BANGKOK BK PLC (144A) 22-2027</t>
  </si>
  <si>
    <t>AT0000A2HM00</t>
  </si>
  <si>
    <t>AT0000A2HM18</t>
  </si>
  <si>
    <t>EUR 0,00 AUSTRIA, REP.OF (STRIP) 20-2042</t>
  </si>
  <si>
    <t>NL0014814931</t>
  </si>
  <si>
    <t>NL0015155862</t>
  </si>
  <si>
    <t>US4500561067</t>
  </si>
  <si>
    <t>SHS IRHYTHM TECHNOLOGI ORD REG</t>
  </si>
  <si>
    <t>NLBNPNL1WX95</t>
  </si>
  <si>
    <t>NL0015086299</t>
  </si>
  <si>
    <t>NL0015086356</t>
  </si>
  <si>
    <t>NL0015086349</t>
  </si>
  <si>
    <t>NL0015086364</t>
  </si>
  <si>
    <t>NL0015086315</t>
  </si>
  <si>
    <t>NL0015086323</t>
  </si>
  <si>
    <t>BE6322827765</t>
  </si>
  <si>
    <t>XS2795581466</t>
  </si>
  <si>
    <t>EUR 3,14 EBRD 24-2032</t>
  </si>
  <si>
    <t>XS2648077514</t>
  </si>
  <si>
    <t>EUR 7,00 CLAVEL RES 3 (144A/CL.RFN) 23-2076</t>
  </si>
  <si>
    <t>DE000A2PPJL8</t>
  </si>
  <si>
    <t>BI-FONDS G97 DYNAMIK          INHABER-ANTEILE</t>
  </si>
  <si>
    <t>DE000DK0T1G1</t>
  </si>
  <si>
    <t>DE000A289C30</t>
  </si>
  <si>
    <t>EUR 0,55 HAMBURGER SPARK. (REGS) 20-2028</t>
  </si>
  <si>
    <t>DE000DWS17K8</t>
  </si>
  <si>
    <t>SHS DEUTSCHE QUANT EQ.LOW VOLATILITY EUR.LC</t>
  </si>
  <si>
    <t>DE000HW6QWW5</t>
  </si>
  <si>
    <t>EUR 6,15 UNICREDIT BANK 23-2027</t>
  </si>
  <si>
    <t>CA26153M4083</t>
  </si>
  <si>
    <t>SHS DREAM UNLIMITED CO ORD REG</t>
  </si>
  <si>
    <t>NLBNPNL1WWV6</t>
  </si>
  <si>
    <t>NLBNPNL1WWN3</t>
  </si>
  <si>
    <t>BE6322510502</t>
  </si>
  <si>
    <t>AT0000A2YD59</t>
  </si>
  <si>
    <t>EUR 2,50 RAIF.LBK.OBEROS. (REGS) 22-2029</t>
  </si>
  <si>
    <t>DE000HW7N145</t>
  </si>
  <si>
    <t>DE000HW6EMM3</t>
  </si>
  <si>
    <t>USD 8,23 UNICREDIT BANK (REGS) 22-2027</t>
  </si>
  <si>
    <t>US29273RBK41</t>
  </si>
  <si>
    <t>USD 4,20 ENERGY TRANS OP 17-2027</t>
  </si>
  <si>
    <t>DE000VP2XRH2</t>
  </si>
  <si>
    <t>DE000VP2XQE1</t>
  </si>
  <si>
    <t>DE000VP2XQH4</t>
  </si>
  <si>
    <t>NLBNPNL2CS53</t>
  </si>
  <si>
    <t>DE000PN5AXP4</t>
  </si>
  <si>
    <t>DE000DS4H3M8</t>
  </si>
  <si>
    <t>XS2496678116</t>
  </si>
  <si>
    <t>EUR 3,604 HEMSO FASTIGHETS 22-2032</t>
  </si>
  <si>
    <t>NLBNPNL1XB74</t>
  </si>
  <si>
    <t>NL0014814964</t>
  </si>
  <si>
    <t>NL0014815011</t>
  </si>
  <si>
    <t>NLBNPNL1WXB6</t>
  </si>
  <si>
    <t>DE000SN90H49</t>
  </si>
  <si>
    <t>DE000VP3CA10</t>
  </si>
  <si>
    <t>DE000VP2XR17</t>
  </si>
  <si>
    <t>DE000VP2XRT7</t>
  </si>
  <si>
    <t>DE000VP2XRF6</t>
  </si>
  <si>
    <t>DE000VP2XRJ8</t>
  </si>
  <si>
    <t>DE000VP2XQG6</t>
  </si>
  <si>
    <t>NLBNPNL2CS87</t>
  </si>
  <si>
    <t>DE000ME977T0</t>
  </si>
  <si>
    <t>DE000DS4H3G0</t>
  </si>
  <si>
    <t>DE000DS4H3L0</t>
  </si>
  <si>
    <t>DE000DC1EHH2</t>
  </si>
  <si>
    <t>DE000ME92C64</t>
  </si>
  <si>
    <t>DE000HM19718</t>
  </si>
  <si>
    <t>EUR 10,00 HSBC T+B 26-2027</t>
  </si>
  <si>
    <t>DE000HM19858</t>
  </si>
  <si>
    <t>EUR 19,25 HSBC T+B 26-2027</t>
  </si>
  <si>
    <t>DE000HM198A0</t>
  </si>
  <si>
    <t>NL0014815003</t>
  </si>
  <si>
    <t>DE000MD6AWD5</t>
  </si>
  <si>
    <t>AT0000A2HLT8</t>
  </si>
  <si>
    <t>EUR 0,00 AUSTRIA, REP.OF (STRIP) 20-2034</t>
  </si>
  <si>
    <t>DE000MC95VS4</t>
  </si>
  <si>
    <t>DE000UK3M9H0</t>
  </si>
  <si>
    <t>DE000VP3CA02</t>
  </si>
  <si>
    <t>DE000VP3CA28</t>
  </si>
  <si>
    <t>DE000VP2XSJ6</t>
  </si>
  <si>
    <t>DE000VP2XRG4</t>
  </si>
  <si>
    <t>DE000ME296S7</t>
  </si>
  <si>
    <t>NLBNPNL1WKA5</t>
  </si>
  <si>
    <t>DE000DC1EHJ8</t>
  </si>
  <si>
    <t>DE000MD5A985</t>
  </si>
  <si>
    <t>DE000ME19XT4</t>
  </si>
  <si>
    <t>DE000ME6T5J4</t>
  </si>
  <si>
    <t>DE000DC1EHF6</t>
  </si>
  <si>
    <t>NL0014816092</t>
  </si>
  <si>
    <t>NL0014815912</t>
  </si>
  <si>
    <t>NL0014816134</t>
  </si>
  <si>
    <t>NL0014816159</t>
  </si>
  <si>
    <t>NL0014816175</t>
  </si>
  <si>
    <t>NL0014816167</t>
  </si>
  <si>
    <t>NL0015149782</t>
  </si>
  <si>
    <t>DE000MB7AQ19</t>
  </si>
  <si>
    <t>DE000MC9LU40</t>
  </si>
  <si>
    <t>NL0014816126</t>
  </si>
  <si>
    <t>DE000DC1EHM2</t>
  </si>
  <si>
    <t>DE000HM198U8</t>
  </si>
  <si>
    <t>EUR 16,25 HSBC T+B 271126</t>
  </si>
  <si>
    <t>DE000HM199L5</t>
  </si>
  <si>
    <t>EUR 17,25 HSBC T+B 26-2027</t>
  </si>
  <si>
    <t>DE000HM19AX7</t>
  </si>
  <si>
    <t>EUR 16,50 HSBC T+B 250926</t>
  </si>
  <si>
    <t>NL0014831141</t>
  </si>
  <si>
    <t>DE000ME6SS38</t>
  </si>
  <si>
    <t>US49177JAK88</t>
  </si>
  <si>
    <t>USD 4,90 KENVUE INC 23-2033</t>
  </si>
  <si>
    <t>US59217HDZ73</t>
  </si>
  <si>
    <t>USD 5,15 MET.LIFE GBL.FUND (REGS) 23-2033</t>
  </si>
  <si>
    <t>US404119CG28</t>
  </si>
  <si>
    <t>USD 4,625 HCA INC. (144A) 22-2052</t>
  </si>
  <si>
    <t>XS2430287875</t>
  </si>
  <si>
    <t>EUR 2,778 PROSUS N.V. (REGS) 22-2034</t>
  </si>
  <si>
    <t>DE000TT128L3</t>
  </si>
  <si>
    <t>XS2199272662</t>
  </si>
  <si>
    <t>USD 5,85 JORDAN, KINGDOM OF (REGS) 20-2030</t>
  </si>
  <si>
    <t>DE000SR7YFW6</t>
  </si>
  <si>
    <t>UNT SG ISSUER ( FR0000120628) 240626</t>
  </si>
  <si>
    <t>IT0005391211</t>
  </si>
  <si>
    <t>SUB TREVI FINANZA (SUBSCRIPTION)</t>
  </si>
  <si>
    <t>NL0014816530</t>
  </si>
  <si>
    <t>NL0014816555</t>
  </si>
  <si>
    <t>NL0014815979</t>
  </si>
  <si>
    <t>NL0014816068</t>
  </si>
  <si>
    <t>NL0014816027</t>
  </si>
  <si>
    <t>NL0014816043</t>
  </si>
  <si>
    <t>US69376Q2D44</t>
  </si>
  <si>
    <t>USD 3,50 PSP CAPITAL INC (REGS) 22-2027</t>
  </si>
  <si>
    <t>DE000DK0V539</t>
  </si>
  <si>
    <t>S-SICHERUNGS-FONDS            INHABER-ANTEILE</t>
  </si>
  <si>
    <t>DE000A3DEA85</t>
  </si>
  <si>
    <t>SHS PVV PREMIUM INVEST 100 UNITS</t>
  </si>
  <si>
    <t>DE000MC9G035</t>
  </si>
  <si>
    <t>NLBNPNL1WXX0</t>
  </si>
  <si>
    <t>CH0529229699</t>
  </si>
  <si>
    <t>SHS FORMAT AKTIEN SCHWEIZ UNITS A EUR</t>
  </si>
  <si>
    <t>DE000HE0F700</t>
  </si>
  <si>
    <t>NL0014816209</t>
  </si>
  <si>
    <t>NL0014816191</t>
  </si>
  <si>
    <t>NL0014816217</t>
  </si>
  <si>
    <t>NL0014816241</t>
  </si>
  <si>
    <t>NL0014816258</t>
  </si>
  <si>
    <t>NL0014816308</t>
  </si>
  <si>
    <t>NL0014816225</t>
  </si>
  <si>
    <t>NL0014816399</t>
  </si>
  <si>
    <t>NL0014816365</t>
  </si>
  <si>
    <t>NL0014816233</t>
  </si>
  <si>
    <t>NL0014816324</t>
  </si>
  <si>
    <t>NL0014816381</t>
  </si>
  <si>
    <t>NL0014816423</t>
  </si>
  <si>
    <t>NL0014816340</t>
  </si>
  <si>
    <t>XS2197675288</t>
  </si>
  <si>
    <t>EUR 1,864 TEL.EMISIONES SAU (REGS/67) 20-2040</t>
  </si>
  <si>
    <t>13/07/2040</t>
  </si>
  <si>
    <t>DE000NLB3Y92</t>
  </si>
  <si>
    <t>EUR 1,90 NORD/LB GZ 22-2026</t>
  </si>
  <si>
    <t>31/08/2022</t>
  </si>
  <si>
    <t>US912828ZV59</t>
  </si>
  <si>
    <t>DE000DWS1742</t>
  </si>
  <si>
    <t>SHS DEUTSCHE QUANT EQUITY EUROPE FC</t>
  </si>
  <si>
    <t>DE000GK61HX0</t>
  </si>
  <si>
    <t>NO0010811227</t>
  </si>
  <si>
    <t>NOK 2,30 CITY OF OSLO 17-2027</t>
  </si>
  <si>
    <t>CH1300963761</t>
  </si>
  <si>
    <t>USD 0,00 LEONTEQ SECS AG (REGS) 23-2027</t>
  </si>
  <si>
    <t>US459200KJ94</t>
  </si>
  <si>
    <t>USD 1,95 IBM CORPORATION 20-2030</t>
  </si>
  <si>
    <t>LU2201842858</t>
  </si>
  <si>
    <t>SHS AGIF-ALL.STRAT.BOND-W6 USD DIS</t>
  </si>
  <si>
    <t>NL0014816480</t>
  </si>
  <si>
    <t>NL0015139726</t>
  </si>
  <si>
    <t>NL0014843997</t>
  </si>
  <si>
    <t>NL0014844052</t>
  </si>
  <si>
    <t>US37045XCY04</t>
  </si>
  <si>
    <t>USD 3,60 GEN MOTORS FIN (SEC) 20-2030</t>
  </si>
  <si>
    <t>DE000A3K5CZ1</t>
  </si>
  <si>
    <t>EUR 0,00 THALOS INV. PLAT. 22-2026</t>
  </si>
  <si>
    <t>NL0014816597</t>
  </si>
  <si>
    <t>NL0014815961</t>
  </si>
  <si>
    <t>NL0014816522</t>
  </si>
  <si>
    <t>NL0014816548</t>
  </si>
  <si>
    <t>NL0014816050</t>
  </si>
  <si>
    <t>DE000VP2XRQ3</t>
  </si>
  <si>
    <t>DE000A3ETBH7</t>
  </si>
  <si>
    <t>SHS FIDELITY DEMO.KONS.-I -EUR.</t>
  </si>
  <si>
    <t>AU0000094252</t>
  </si>
  <si>
    <t>SHS NOVA EYE MED ORD REG</t>
  </si>
  <si>
    <t>XS2193852261</t>
  </si>
  <si>
    <t>GBP 0,00 MBH CORP PLC (REGS/1) 20-2999</t>
  </si>
  <si>
    <t>DE000DW6CW31</t>
  </si>
  <si>
    <t>EUR 4,65 DZ BANK AG - FFT 22-2032</t>
  </si>
  <si>
    <t>IT0005653867</t>
  </si>
  <si>
    <t>UNT UNICREDIT BANK 120332</t>
  </si>
  <si>
    <t>XS2617254102</t>
  </si>
  <si>
    <t>EUR FL.R DELPHINUS 2023 (REGS MBS/CL.A) 23-21</t>
  </si>
  <si>
    <t>22/03/2102</t>
  </si>
  <si>
    <t>DE000GP0TDY8</t>
  </si>
  <si>
    <t>WAR GOLDMAN SACHS B ( CALL SP56.0752) XXXXXX</t>
  </si>
  <si>
    <t>NL0014815938</t>
  </si>
  <si>
    <t>NL0014815946</t>
  </si>
  <si>
    <t>DE000ME3SL95</t>
  </si>
  <si>
    <t>DE000PF2VT69</t>
  </si>
  <si>
    <t>US73474TAT79</t>
  </si>
  <si>
    <t>USD 2,543 PORT MORROW (MUNI) 20-2040</t>
  </si>
  <si>
    <t>DE000MB7RF39</t>
  </si>
  <si>
    <t>DE000MB7REK2</t>
  </si>
  <si>
    <t>DE000ME19XX6</t>
  </si>
  <si>
    <t>AT0000A2HMA6</t>
  </si>
  <si>
    <t>AT0000A2HMB4</t>
  </si>
  <si>
    <t>EUR 0,00 AUSTRIA, REP.OF (STRIP) 20-2052</t>
  </si>
  <si>
    <t>30/06/2052</t>
  </si>
  <si>
    <t>NL0014816506</t>
  </si>
  <si>
    <t>NL0014816563</t>
  </si>
  <si>
    <t>NL0014816514</t>
  </si>
  <si>
    <t>DE000DS4H3Q9</t>
  </si>
  <si>
    <t>DE000DC1EHN0</t>
  </si>
  <si>
    <t>NL0014831133</t>
  </si>
  <si>
    <t>DE000SB1T345</t>
  </si>
  <si>
    <t>AT0000A2HM75</t>
  </si>
  <si>
    <t>30/06/2048</t>
  </si>
  <si>
    <t>DE000HM197P0</t>
  </si>
  <si>
    <t>DE000MD5KW58</t>
  </si>
  <si>
    <t>DE000ME4QRE3</t>
  </si>
  <si>
    <t>XS3092683690</t>
  </si>
  <si>
    <t>EUR 2,975 CORP.ANDINA FOM. (199) 25-2030</t>
  </si>
  <si>
    <t>DE000MB7RFR4</t>
  </si>
  <si>
    <t>AT0000A2HMC2</t>
  </si>
  <si>
    <t>EUR 0,00 AUSTRIA, REP.OF (STRIP) 20-2053</t>
  </si>
  <si>
    <t>30/06/2053</t>
  </si>
  <si>
    <t>NL0015089608</t>
  </si>
  <si>
    <t>US92345YAG17</t>
  </si>
  <si>
    <t>USD 3,625 VERISK ANALYTICS 20-2050</t>
  </si>
  <si>
    <t>NL0012056022</t>
  </si>
  <si>
    <t>DE0008474792</t>
  </si>
  <si>
    <t>WGV-FONDS                     INHABER-ANTEILE</t>
  </si>
  <si>
    <t>DE000DC1EHR1</t>
  </si>
  <si>
    <t>DE000DC1EHP5</t>
  </si>
  <si>
    <t>DE000DC1EHQ3</t>
  </si>
  <si>
    <t>DE000SB1P780</t>
  </si>
  <si>
    <t>NLBNPNL3BBR8</t>
  </si>
  <si>
    <t>NL0015089855</t>
  </si>
  <si>
    <t>NL0015089525</t>
  </si>
  <si>
    <t>NL0015089467</t>
  </si>
  <si>
    <t>AT0000A2HMG3</t>
  </si>
  <si>
    <t>EUR 0,00 AUSTRIA, REP.OF (STRIP) 20-2057</t>
  </si>
  <si>
    <t>30/06/2057</t>
  </si>
  <si>
    <t>AT0000A2HMD0</t>
  </si>
  <si>
    <t>EUR 0,00 AUSTRIA, REP.OF (STRIP) 20-2054</t>
  </si>
  <si>
    <t>30/06/2054</t>
  </si>
  <si>
    <t>AT0000A2HME8</t>
  </si>
  <si>
    <t>EUR 0,00 AUSTRIA, REP.OF (STRIP) 20-2055</t>
  </si>
  <si>
    <t>30/06/2055</t>
  </si>
  <si>
    <t>AT0000A2HMF5</t>
  </si>
  <si>
    <t>EUR 0,00 AUSTRIA, REP.OF (STRIP) 20-2056</t>
  </si>
  <si>
    <t>30/06/2056</t>
  </si>
  <si>
    <t>NL0015210790</t>
  </si>
  <si>
    <t>NL0015089582</t>
  </si>
  <si>
    <t>NL0015089632</t>
  </si>
  <si>
    <t>NL0015089681</t>
  </si>
  <si>
    <t>NL0015089731</t>
  </si>
  <si>
    <t>NL0015089624</t>
  </si>
  <si>
    <t>NL0015089665</t>
  </si>
  <si>
    <t>NL0015089541</t>
  </si>
  <si>
    <t>NL0015089699</t>
  </si>
  <si>
    <t>NL0015089673</t>
  </si>
  <si>
    <t>NL0015089822</t>
  </si>
  <si>
    <t>NL0015089814</t>
  </si>
  <si>
    <t>NL0015089772</t>
  </si>
  <si>
    <t>NL0015089806</t>
  </si>
  <si>
    <t>NL0015089483</t>
  </si>
  <si>
    <t>NL0015089509</t>
  </si>
  <si>
    <t>NL0015089756</t>
  </si>
  <si>
    <t>AT0000A3LXG0</t>
  </si>
  <si>
    <t>AT0000A3NAX9</t>
  </si>
  <si>
    <t>WAR ERSTE GR.BK AG ( CALL) 180926</t>
  </si>
  <si>
    <t>NLBNPNL1X899</t>
  </si>
  <si>
    <t>NLBNPNL1X8F3</t>
  </si>
  <si>
    <t>US263534CR89</t>
  </si>
  <si>
    <t>USD 4,80 EIDP, INC 23-2033</t>
  </si>
  <si>
    <t>AU3FN0087797</t>
  </si>
  <si>
    <t>AUD FL.R BENDIG ADEL BK LTD 24-2027</t>
  </si>
  <si>
    <t>US89837RAE27</t>
  </si>
  <si>
    <t>USD 4,273 TRUSTEES DARTMOUTH 25-2030</t>
  </si>
  <si>
    <t>DE000DD5A0N0</t>
  </si>
  <si>
    <t>US9713781048</t>
  </si>
  <si>
    <t>SHS WILLSCOT HOLDIN ORD REG</t>
  </si>
  <si>
    <t>DE000TT10ZE3</t>
  </si>
  <si>
    <t>ES0610047005</t>
  </si>
  <si>
    <t>WAR DEOLEO SA ( CALL) 240630</t>
  </si>
  <si>
    <t>NO0013133843</t>
  </si>
  <si>
    <t>NOK FL.R FANA SPAREBANK BOL 24-2030</t>
  </si>
  <si>
    <t>NL0015204645</t>
  </si>
  <si>
    <t>NL0015183922</t>
  </si>
  <si>
    <t>DE000GD6R4P0</t>
  </si>
  <si>
    <t>DE000BC0K6W7</t>
  </si>
  <si>
    <t>EUR 2,75 BARCLAYS BK PLC 24-2028</t>
  </si>
  <si>
    <t>US21688ABN19</t>
  </si>
  <si>
    <t>USD FL.R RABOBANK NY 25-2027</t>
  </si>
  <si>
    <t>DE000VP3VR42</t>
  </si>
  <si>
    <t>UNT VONTOBEL FIN.PROD. ( CH0506670964) XXXXXX</t>
  </si>
  <si>
    <t>NL0015084187</t>
  </si>
  <si>
    <t>NL0015084146</t>
  </si>
  <si>
    <t>NL0015084161</t>
  </si>
  <si>
    <t>NLBNPNL1X881</t>
  </si>
  <si>
    <t>NLBNPNL1X8C0</t>
  </si>
  <si>
    <t>XS3184093402</t>
  </si>
  <si>
    <t>GBP 0,00 DEXIA S.A (REGS) 110826</t>
  </si>
  <si>
    <t>NLBNPNL2CRZ7</t>
  </si>
  <si>
    <t>DE000VP3J3D4</t>
  </si>
  <si>
    <t>DE000VP3JZD1</t>
  </si>
  <si>
    <t>DE000VP3JZ97</t>
  </si>
  <si>
    <t>DE000VP3JZL4</t>
  </si>
  <si>
    <t>DE000VP3J3E2</t>
  </si>
  <si>
    <t>DE000VP3J3F9</t>
  </si>
  <si>
    <t>DE000VP3JZ63</t>
  </si>
  <si>
    <t>DE000VP3JZ55</t>
  </si>
  <si>
    <t>DE000VP3JZJ8</t>
  </si>
  <si>
    <t>DE000VP3JZ14</t>
  </si>
  <si>
    <t>NL0014863060</t>
  </si>
  <si>
    <t>NL0014871485</t>
  </si>
  <si>
    <t>NL0014868234</t>
  </si>
  <si>
    <t>NL0014756926</t>
  </si>
  <si>
    <t>NL0014779670</t>
  </si>
  <si>
    <t>NL0014720625</t>
  </si>
  <si>
    <t>NL0014715922</t>
  </si>
  <si>
    <t>NL0014872343</t>
  </si>
  <si>
    <t>NL0014871436</t>
  </si>
  <si>
    <t>US07337AAV89</t>
  </si>
  <si>
    <t>USD 4,50 BBCMS MTG TR 20 25-2062</t>
  </si>
  <si>
    <t>NL0014747149</t>
  </si>
  <si>
    <t>NL0014844060</t>
  </si>
  <si>
    <t>NL0014844094</t>
  </si>
  <si>
    <t>US62952EAC12</t>
  </si>
  <si>
    <t>USD 4,784 NYU LANGONE 14-2044</t>
  </si>
  <si>
    <t>XS2749463936</t>
  </si>
  <si>
    <t>GBP FL.R TOR-DOMINION BK(CA (REGS/CBL63) 24-2</t>
  </si>
  <si>
    <t>NL0014433351</t>
  </si>
  <si>
    <t>WAR ING BANK N.V. ( CALL) 010730</t>
  </si>
  <si>
    <t>DE000A2P0UJ4</t>
  </si>
  <si>
    <t>SHS SYDBANK VERMOG.AUSGE.-I EUR DIS</t>
  </si>
  <si>
    <t>NL0015210774</t>
  </si>
  <si>
    <t>NLBNPNL273N2</t>
  </si>
  <si>
    <t>BE0008526874</t>
  </si>
  <si>
    <t>EUR 0,00 BELGIUM, KINGDOM (OLO STRIP) 13-2039</t>
  </si>
  <si>
    <t>DE000A1WZ4L6</t>
  </si>
  <si>
    <t>GA RENTEN SPEZIAL-INVESTM.FDS INHABER-ANTEILE</t>
  </si>
  <si>
    <t>XS3184154048</t>
  </si>
  <si>
    <t>EUR 0,00 ACOSS (REGS) 090726</t>
  </si>
  <si>
    <t>DE000TT179P7</t>
  </si>
  <si>
    <t>WAR HSBC T+B ( CALL SP80.5675) XXXXXX</t>
  </si>
  <si>
    <t>XS2901445234</t>
  </si>
  <si>
    <t>EUR FL.R SILVER ARROW SA (REGS/CL.A) 24-2031</t>
  </si>
  <si>
    <t>IT0006757576</t>
  </si>
  <si>
    <t>UNT SMARTETN PUBLIC LT 060728</t>
  </si>
  <si>
    <t>LU2809864023</t>
  </si>
  <si>
    <t>SHS XTRACKERS II-T.M.S.2030 E.C.B.U.E.-1C EUR</t>
  </si>
  <si>
    <t>DE000A2P3WL0</t>
  </si>
  <si>
    <t>SHS 4 JAHRESZEITEN-T EUR</t>
  </si>
  <si>
    <t>XS3184090994</t>
  </si>
  <si>
    <t>GBP 0,00 DEXIA S.A (REGS) 120826</t>
  </si>
  <si>
    <t>FR00140039P7</t>
  </si>
  <si>
    <t>SHS OBJECTIF INNOVATION 2021 FCPI-A EUR MIX</t>
  </si>
  <si>
    <t>NLBNPNL20BE8</t>
  </si>
  <si>
    <t>FR001400SWJ6</t>
  </si>
  <si>
    <t>EUR FL.R SG ISSUER (REGS) 24-2035</t>
  </si>
  <si>
    <t>NL0015089871</t>
  </si>
  <si>
    <t>DE000MB7REM8</t>
  </si>
  <si>
    <t>NLBNPNL1X8I7</t>
  </si>
  <si>
    <t>DE000VP3JZR1</t>
  </si>
  <si>
    <t>DE000VP3JZQ3</t>
  </si>
  <si>
    <t>DE000MB7RF62</t>
  </si>
  <si>
    <t>DE000A2PPH82</t>
  </si>
  <si>
    <t>HI-PROVINZIAL-AKTIEN-VOLSTRAT.INHABER-ANTEILE</t>
  </si>
  <si>
    <t>AT0000A269N6</t>
  </si>
  <si>
    <t>EUR 0,00 AUSTRIA, REP.OF (PRINC) 19-2029</t>
  </si>
  <si>
    <t>FREXA0025496</t>
  </si>
  <si>
    <t>DE000HM199Q4</t>
  </si>
  <si>
    <t>DE000HM199V4</t>
  </si>
  <si>
    <t>EUR 15,00 HSBC T+B 26-2027</t>
  </si>
  <si>
    <t>DE000HM19AG2</t>
  </si>
  <si>
    <t>EUR 17,50 HSBC T+B 26-2027</t>
  </si>
  <si>
    <t>DE000VP3JZ06</t>
  </si>
  <si>
    <t>DE000TT2NP66</t>
  </si>
  <si>
    <t>DE000MC96K62</t>
  </si>
  <si>
    <t>AT0000A2EJA9</t>
  </si>
  <si>
    <t>EUR 0,00 AUSTRIA, REP.OF (STRIP) 20-2029</t>
  </si>
  <si>
    <t>AT0000A2CQE0</t>
  </si>
  <si>
    <t>EUR 0,00 AUSTRIA, REP.OF (PRINC) 20-2030</t>
  </si>
  <si>
    <t>AT0000A2EJE1</t>
  </si>
  <si>
    <t>EUR 0,00 AUSTRIA, REP.OF (STRIP) 20-2033</t>
  </si>
  <si>
    <t>20/03/2033</t>
  </si>
  <si>
    <t>DE000VP35NM3</t>
  </si>
  <si>
    <t>DE000ME6SS61</t>
  </si>
  <si>
    <t>DE000VN17273</t>
  </si>
  <si>
    <t>AT0000A1VGL8</t>
  </si>
  <si>
    <t>EUR 0,00 AUSTRIA, REP.OF (PRINC) 17-2027</t>
  </si>
  <si>
    <t>NLBNPNL20BF5</t>
  </si>
  <si>
    <t>DE000VM583A5</t>
  </si>
  <si>
    <t>NLBNPNL3BBN7</t>
  </si>
  <si>
    <t>NLBNPNL3BBP2</t>
  </si>
  <si>
    <t>NLBNPNL2L181</t>
  </si>
  <si>
    <t>NL0014943482</t>
  </si>
  <si>
    <t>NL0014408023</t>
  </si>
  <si>
    <t>DE000HLB7374</t>
  </si>
  <si>
    <t>EUR 1,50 LANDESBANK HESS-TH 22-2028</t>
  </si>
  <si>
    <t>NLBNPNL3BB94</t>
  </si>
  <si>
    <t>NLBNPNL3BBB2</t>
  </si>
  <si>
    <t>NLBNPNL3BBC0</t>
  </si>
  <si>
    <t>NLBNPNL3BBD8</t>
  </si>
  <si>
    <t>NLBNPNL1WEY8</t>
  </si>
  <si>
    <t>NLBNPNL1WER2</t>
  </si>
  <si>
    <t>NLBNPNL1WEV4</t>
  </si>
  <si>
    <t>DE000ME92CU3</t>
  </si>
  <si>
    <t>DE000ME97836</t>
  </si>
  <si>
    <t>DE000ME6T0W8</t>
  </si>
  <si>
    <t>DE000SN1T8C6</t>
  </si>
  <si>
    <t>DE000KH2SCH7</t>
  </si>
  <si>
    <t>XS3184171216</t>
  </si>
  <si>
    <t>EUR 0,00 GOLDMAN SAC. IN BK 140926</t>
  </si>
  <si>
    <t>NLBNPNL2CRX2</t>
  </si>
  <si>
    <t>FREXA0011470</t>
  </si>
  <si>
    <t>DE000A30VKC3</t>
  </si>
  <si>
    <t>EUR FL.R V-BANK AG 22-XXXX</t>
  </si>
  <si>
    <t>DE000PN99Q42</t>
  </si>
  <si>
    <t>DE000HW6EUB9</t>
  </si>
  <si>
    <t>EUR 7,09 UNICREDIT BANK 22-2026</t>
  </si>
  <si>
    <t>NL0014555070</t>
  </si>
  <si>
    <t>NL0014928160</t>
  </si>
  <si>
    <t>NLBNPNL2L165</t>
  </si>
  <si>
    <t>NLBNPNL2L140</t>
  </si>
  <si>
    <t>XS2583203950</t>
  </si>
  <si>
    <t>EUR 5,25 BCO.DE SABADELL SA (REGS/4) 23-2029</t>
  </si>
  <si>
    <t>DK0009527376</t>
  </si>
  <si>
    <t>US59217GFB05</t>
  </si>
  <si>
    <t>USD 4,40 MET.LIFE GBL.FUND (144A) 22-2027</t>
  </si>
  <si>
    <t>NL0014928053</t>
  </si>
  <si>
    <t>NL0014950594</t>
  </si>
  <si>
    <t>NL0014979171</t>
  </si>
  <si>
    <t>NL0014978959</t>
  </si>
  <si>
    <t>NL0014977605</t>
  </si>
  <si>
    <t>DE000JN2FY02</t>
  </si>
  <si>
    <t>DE000HW7MZP9</t>
  </si>
  <si>
    <t>FR1CIBFS6050</t>
  </si>
  <si>
    <t>DE000DJ9AJR1</t>
  </si>
  <si>
    <t>EUR 3,00 DZ BANK AG - FFT 24-2037</t>
  </si>
  <si>
    <t>BE3871290206</t>
  </si>
  <si>
    <t>EUR 3,00 BELGIUM, KINGDOM 23-2033</t>
  </si>
  <si>
    <t>04/06/2023</t>
  </si>
  <si>
    <t>04/06/2033</t>
  </si>
  <si>
    <t>DE000A4009X6</t>
  </si>
  <si>
    <t>SHS MBV-BAYERN FOKUS MULTI ASSET-R EUR DIS</t>
  </si>
  <si>
    <t>DE000UK2AK14</t>
  </si>
  <si>
    <t>CA45834ZAR07</t>
  </si>
  <si>
    <t>CAD 4,232 INTER PIPELINE 20-2027</t>
  </si>
  <si>
    <t>DE000VA60YS7</t>
  </si>
  <si>
    <t>DE000HG3XJQ7</t>
  </si>
  <si>
    <t>NLBNPNL1WEL5</t>
  </si>
  <si>
    <t>NLBNPNL1WET8</t>
  </si>
  <si>
    <t>NLBNPNL1WF63</t>
  </si>
  <si>
    <t>AT0000A3LHA6</t>
  </si>
  <si>
    <t>AT0000A33941</t>
  </si>
  <si>
    <t>EUR 3,55 BKS BANK AG 23-2028</t>
  </si>
  <si>
    <t>DE000PZ9RH37</t>
  </si>
  <si>
    <t>EUR 0,75 BNP PARIBAS (EU0009658145) 20-2026</t>
  </si>
  <si>
    <t>FR0013230133</t>
  </si>
  <si>
    <t>NLBNPNL20BI9</t>
  </si>
  <si>
    <t>CA891288DV15</t>
  </si>
  <si>
    <t>CAD 1,60 TORONTO, CITY OF 20-2030</t>
  </si>
  <si>
    <t>US29279T1097</t>
  </si>
  <si>
    <t>ADR ENEOS HOLDINGS, REG (1ADR-2SHS)</t>
  </si>
  <si>
    <t>DE000DU266G6</t>
  </si>
  <si>
    <t>EUR 6,00 DZ BK AG (DE0006231004) 25-2026</t>
  </si>
  <si>
    <t>BE6350590970</t>
  </si>
  <si>
    <t>EUR 3,23 BELFIUS BANK SA/NV 24-2029</t>
  </si>
  <si>
    <t>DE000MC9F7K5</t>
  </si>
  <si>
    <t>USU11016AC32</t>
  </si>
  <si>
    <t>USD 6,50 THE BRINK'S CO. (REGS) 24-2029</t>
  </si>
  <si>
    <t>DE000MA02KE7</t>
  </si>
  <si>
    <t>UNT MORGAN STANLEY+CO ( GRIEG SEAFOOD) XXXXXX</t>
  </si>
  <si>
    <t>US1489291021</t>
  </si>
  <si>
    <t>SHS CAVA GROUP INC ORD REG</t>
  </si>
  <si>
    <t>BE0390167337</t>
  </si>
  <si>
    <t>EUR 3,375 BELFIUS BANK SA/NV (REGS) 24-2031</t>
  </si>
  <si>
    <t>US00287YCL11</t>
  </si>
  <si>
    <t>USD 4,625 ABBVIE INC (144A) (EXCH) 20-2042</t>
  </si>
  <si>
    <t>DE000GK60TN8</t>
  </si>
  <si>
    <t>DE000MC8V1G7</t>
  </si>
  <si>
    <t>DE000DS63AB7</t>
  </si>
  <si>
    <t>NL0013767460</t>
  </si>
  <si>
    <t>NL0013767494</t>
  </si>
  <si>
    <t>NLBNPNL1WEP6</t>
  </si>
  <si>
    <t>US883556BY71</t>
  </si>
  <si>
    <t>USD 4,10 THERMO FISHER SCIE 17-2047</t>
  </si>
  <si>
    <t>DE000TT14B82</t>
  </si>
  <si>
    <t>DE000ME6SRU0</t>
  </si>
  <si>
    <t>NL0015099169</t>
  </si>
  <si>
    <t>XS2497073176</t>
  </si>
  <si>
    <t>GBP FL.R CANTERBURY FI 5 (REGS/A2) 22-2059</t>
  </si>
  <si>
    <t>16/05/2059</t>
  </si>
  <si>
    <t>DE000DC7FQN5</t>
  </si>
  <si>
    <t>US74365U1079</t>
  </si>
  <si>
    <t>SHS PROTARA THERA ORD REG</t>
  </si>
  <si>
    <t>DE000MB7B2E7</t>
  </si>
  <si>
    <t>WAR MORGAN STANLEY+CO ( CALL SP2.5784) XXXXXX</t>
  </si>
  <si>
    <t>AT0000A2HLU6</t>
  </si>
  <si>
    <t>EUR 0,00 AUSTRIA, REP.OF (STRIP) 20-2035</t>
  </si>
  <si>
    <t>NL0014406613</t>
  </si>
  <si>
    <t>US55317BAL18</t>
  </si>
  <si>
    <t>USD FL.R MOFT TRUST 2020 (144A) 20-2042</t>
  </si>
  <si>
    <t>DE000VP3KZM0</t>
  </si>
  <si>
    <t>WAR VONTOBEL FIN.PROD. ( CALL SP70.69) XXXXXX</t>
  </si>
  <si>
    <t>NL0014835548</t>
  </si>
  <si>
    <t>NL0014835605</t>
  </si>
  <si>
    <t>DE000ME6SXR4</t>
  </si>
  <si>
    <t>DE000LB13PH6</t>
  </si>
  <si>
    <t>EUR 0,50 LBK BADEN-WUERTT. 20-2026</t>
  </si>
  <si>
    <t>DE000NLB5FL2</t>
  </si>
  <si>
    <t>NLBNPNL1WEF7</t>
  </si>
  <si>
    <t>NL0014835365</t>
  </si>
  <si>
    <t>FR0013400488</t>
  </si>
  <si>
    <t>EUR 1,4735 COMP.FINA.FONCIER (REGS) 19-2039</t>
  </si>
  <si>
    <t>NL0014835506</t>
  </si>
  <si>
    <t>NLBNPNL2OXI6</t>
  </si>
  <si>
    <t>AT0000A2ENA1</t>
  </si>
  <si>
    <t>NLBNPNL1WEJ9</t>
  </si>
  <si>
    <t>FR0013293610</t>
  </si>
  <si>
    <t>EUR 1,20 CREDIT AGRICOLE 17-2027</t>
  </si>
  <si>
    <t>DE000ME47FD6</t>
  </si>
  <si>
    <t>DE000HM197N5</t>
  </si>
  <si>
    <t>EUR 15,25 HSBC T+B 250926</t>
  </si>
  <si>
    <t>DE000HM197Z9</t>
  </si>
  <si>
    <t>EUR 13,75 HSBC T+B 281226</t>
  </si>
  <si>
    <t>DE000HM198J1</t>
  </si>
  <si>
    <t>EUR 18,75 HSBC T+B 271126</t>
  </si>
  <si>
    <t>DE000HM198S2</t>
  </si>
  <si>
    <t>EUR 15,75 HSBC T+B 281226</t>
  </si>
  <si>
    <t>NLBNPNL3BBG1</t>
  </si>
  <si>
    <t>NLBNPNL3BBH9</t>
  </si>
  <si>
    <t>NLBNPNL3BBK3</t>
  </si>
  <si>
    <t>NL0014835530</t>
  </si>
  <si>
    <t>NL0014833725</t>
  </si>
  <si>
    <t>CA98956J1066</t>
  </si>
  <si>
    <t>SHS 01 QUANTUM INC. ORD REG</t>
  </si>
  <si>
    <t>US38141GZU11</t>
  </si>
  <si>
    <t>USD 4,482 GOLDSAC.GRP.INC 22-2028</t>
  </si>
  <si>
    <t>23/08/2022</t>
  </si>
  <si>
    <t>NLBNPNL1WED2</t>
  </si>
  <si>
    <t>DE000GU3MLN6</t>
  </si>
  <si>
    <t>NL0014835332</t>
  </si>
  <si>
    <t>NL0014835472</t>
  </si>
  <si>
    <t>NL0014835340</t>
  </si>
  <si>
    <t>NL0014835399</t>
  </si>
  <si>
    <t>NL0014835431</t>
  </si>
  <si>
    <t>FR001400A3P5</t>
  </si>
  <si>
    <t>AT0000A2GZR4</t>
  </si>
  <si>
    <t>NL0014537789</t>
  </si>
  <si>
    <t>DE000A1RQDV6</t>
  </si>
  <si>
    <t>EUR 0,10 HESSEN LAND 20-2030</t>
  </si>
  <si>
    <t>DE000MB4MAJ0</t>
  </si>
  <si>
    <t>DE000PF2UKH3</t>
  </si>
  <si>
    <t>DE000VP3JZY7</t>
  </si>
  <si>
    <t>DE000DK07HD2</t>
  </si>
  <si>
    <t>UNT DEKABANK 190427</t>
  </si>
  <si>
    <t>NLBNPNL273V5</t>
  </si>
  <si>
    <t>DE000MC89UT7</t>
  </si>
  <si>
    <t>US22160KAN54</t>
  </si>
  <si>
    <t>USD 1,375 COSTCO CO.CORP 20-2027</t>
  </si>
  <si>
    <t>20/06/2027</t>
  </si>
  <si>
    <t>NL0014835373</t>
  </si>
  <si>
    <t>DE000MC99XM5</t>
  </si>
  <si>
    <t>XS2176561095</t>
  </si>
  <si>
    <t>EUR 1,85 VERIZON COMMUNIC. 20-2040</t>
  </si>
  <si>
    <t>BE6356383701</t>
  </si>
  <si>
    <t>EUR 4,113 BELFIUS BANK SA/NV 25-2037</t>
  </si>
  <si>
    <t>NLBNPNL2OXH8</t>
  </si>
  <si>
    <t>US62886HBZ38</t>
  </si>
  <si>
    <t>USD 6,25 NCL CORP.LTD. (144A) 25-2033</t>
  </si>
  <si>
    <t>DE000TT184H4</t>
  </si>
  <si>
    <t>WAR HSBC T+B ( CALL SP77.5511) XXXXXX</t>
  </si>
  <si>
    <t>DE000PH1EED9</t>
  </si>
  <si>
    <t>WAR BNP PARIBAS ( CALL SP50.0187) XXXXXX</t>
  </si>
  <si>
    <t>DE000HW6ENQ2</t>
  </si>
  <si>
    <t>EUR 5,30 UNICREDIT BANK 22-2027</t>
  </si>
  <si>
    <t>US693304BE65</t>
  </si>
  <si>
    <t>USD 4,375 PECO ENERGY CO (MBS) 22-2052</t>
  </si>
  <si>
    <t>DE000PF9VRW0</t>
  </si>
  <si>
    <t>DE000A2E4C76</t>
  </si>
  <si>
    <t>EUR FL.R AAREAL BK AG. 20-2027</t>
  </si>
  <si>
    <t>EU000A3K4DC0</t>
  </si>
  <si>
    <t>EUR 0,875 EUROPEAN UNION (REGS/25) 22-2037</t>
  </si>
  <si>
    <t>11/03/2037</t>
  </si>
  <si>
    <t>FR001400MA32</t>
  </si>
  <si>
    <t>EUR 2,875 UBISOFT ENTMNT (REGS CV) 23-2031</t>
  </si>
  <si>
    <t>FR0013507381</t>
  </si>
  <si>
    <t>US690742AK72</t>
  </si>
  <si>
    <t>USD 3,875 OWENS CORNING INC 20-2030</t>
  </si>
  <si>
    <t>XS2176715667</t>
  </si>
  <si>
    <t>EUR 0,375 SAP SE (REGS) 20-2029</t>
  </si>
  <si>
    <t>FR0013521382</t>
  </si>
  <si>
    <t>EUR 0,10 REG. ILE DE FRANCE (REGS) 20-2030</t>
  </si>
  <si>
    <t>CH0505798642</t>
  </si>
  <si>
    <t>NL0015099151</t>
  </si>
  <si>
    <t>NL0015099144</t>
  </si>
  <si>
    <t>DE000DU267F6</t>
  </si>
  <si>
    <t>EUR 6,25 DZ BK AG (FR0000120073) 25-2026</t>
  </si>
  <si>
    <t>FR0013521630</t>
  </si>
  <si>
    <t>EUR 2,50 CNP ASSURANCES (REGS) 20-2051</t>
  </si>
  <si>
    <t>US36179TSG12</t>
  </si>
  <si>
    <t>FR0013507274</t>
  </si>
  <si>
    <t>FR001400EBA9</t>
  </si>
  <si>
    <t>US37045VAY65</t>
  </si>
  <si>
    <t>USD 5,40 GENERAL MOTORS NEW 22-2029</t>
  </si>
  <si>
    <t>US718547AW25</t>
  </si>
  <si>
    <t>USD 5,65 PHILLIPS 66 COMP 24-2054</t>
  </si>
  <si>
    <t>AU000000AEF4</t>
  </si>
  <si>
    <t>SHS AUSTRALIAN ETHI ORD REG</t>
  </si>
  <si>
    <t>US02343UAH86</t>
  </si>
  <si>
    <t>USD 4,50 AMCOR FINANCE (USA 20-2028</t>
  </si>
  <si>
    <t>FR0014009ZS4</t>
  </si>
  <si>
    <t>DE000GH8X7T6</t>
  </si>
  <si>
    <t>US57582RL794</t>
  </si>
  <si>
    <t>USD 1,77 COM MASSACHUSSETTS 20-2032</t>
  </si>
  <si>
    <t>PTAQTAOM0007</t>
  </si>
  <si>
    <t>EUR FL.R AQUATECNICA - S 25-2028</t>
  </si>
  <si>
    <t>DE000CS8DM71</t>
  </si>
  <si>
    <t>EUR FL.R UBS AG 22-2032</t>
  </si>
  <si>
    <t>FRSG000121I4</t>
  </si>
  <si>
    <t>DE000VH14BS7</t>
  </si>
  <si>
    <t>USD 8,40 VONTOBEL FIN.PROD. 25-2026</t>
  </si>
  <si>
    <t>DE000HW7N152</t>
  </si>
  <si>
    <t>DE000HW7N046</t>
  </si>
  <si>
    <t>NL0014810111</t>
  </si>
  <si>
    <t>NL0014810194</t>
  </si>
  <si>
    <t>NL0014810418</t>
  </si>
  <si>
    <t>NL0014810152</t>
  </si>
  <si>
    <t>NL0014810285</t>
  </si>
  <si>
    <t>NL0014810129</t>
  </si>
  <si>
    <t>NL0014810442</t>
  </si>
  <si>
    <t>NL0014810186</t>
  </si>
  <si>
    <t>NLBNPNL1X7P4</t>
  </si>
  <si>
    <t>NLBNPNL1X7W0</t>
  </si>
  <si>
    <t>NL0014833683</t>
  </si>
  <si>
    <t>NL0014833717</t>
  </si>
  <si>
    <t>NLBNPNL3AEW4</t>
  </si>
  <si>
    <t>DE000JB5TJL4</t>
  </si>
  <si>
    <t>DE000ME6SUG3</t>
  </si>
  <si>
    <t>DE000ME6SZS7</t>
  </si>
  <si>
    <t>NL0014810137</t>
  </si>
  <si>
    <t>NL0014810160</t>
  </si>
  <si>
    <t>NL0014810251</t>
  </si>
  <si>
    <t>NL0014810210</t>
  </si>
  <si>
    <t>DE000HW7MZU9</t>
  </si>
  <si>
    <t>DE000SB2FJE4</t>
  </si>
  <si>
    <t>DE000DDA0ZJ8</t>
  </si>
  <si>
    <t>EUR 0,93 DZ BANK AG - FFT 20-2030</t>
  </si>
  <si>
    <t>NL0014810475</t>
  </si>
  <si>
    <t>NL0014810319</t>
  </si>
  <si>
    <t>NL0014810368</t>
  </si>
  <si>
    <t>DE000TT11913</t>
  </si>
  <si>
    <t>NL0014846313</t>
  </si>
  <si>
    <t>US291011BN38</t>
  </si>
  <si>
    <t>USD 1,95 EMERSON ELECTRIC 20-2030</t>
  </si>
  <si>
    <t>DE000ME6T1H7</t>
  </si>
  <si>
    <t>WAR MORGAN STANLEY+CO ( CALL SP47) XXXXXX</t>
  </si>
  <si>
    <t>NL0014835555</t>
  </si>
  <si>
    <t>NL0014810202</t>
  </si>
  <si>
    <t>NL0014810327</t>
  </si>
  <si>
    <t>NL0014809691</t>
  </si>
  <si>
    <t>DE000VP5FXN8</t>
  </si>
  <si>
    <t>NL0014846628</t>
  </si>
  <si>
    <t>NL0014835563</t>
  </si>
  <si>
    <t>NL0014835597</t>
  </si>
  <si>
    <t>NLBNPNL1X7U4</t>
  </si>
  <si>
    <t>NL0014833691</t>
  </si>
  <si>
    <t>DE000LB2CZ05</t>
  </si>
  <si>
    <t>EUR 0,875 LBK BADEN-WUERTT. 21-2031</t>
  </si>
  <si>
    <t>DE000GU3MLQ9</t>
  </si>
  <si>
    <t>NL0014846461</t>
  </si>
  <si>
    <t>NLBNPNL3BCI5</t>
  </si>
  <si>
    <t>NLBNPNL3BCK1</t>
  </si>
  <si>
    <t>NLBNPNL232Q1</t>
  </si>
  <si>
    <t>NL0014810434</t>
  </si>
  <si>
    <t>NL0014846537</t>
  </si>
  <si>
    <t>NL0014833733</t>
  </si>
  <si>
    <t>DE000ME6T123</t>
  </si>
  <si>
    <t>NL0014846636</t>
  </si>
  <si>
    <t>DE000HV4Y4K4</t>
  </si>
  <si>
    <t>DE000A288995</t>
  </si>
  <si>
    <t>NLBNPNL1JAQ9</t>
  </si>
  <si>
    <t>DE000DS5YCM4</t>
  </si>
  <si>
    <t>DE000DS5YCP7</t>
  </si>
  <si>
    <t>DE000DS5YCK8</t>
  </si>
  <si>
    <t>DE000DS5YCQ5</t>
  </si>
  <si>
    <t>DE000DS5YCR3</t>
  </si>
  <si>
    <t>DE000DS5YCN2</t>
  </si>
  <si>
    <t>DE000DS9ST90</t>
  </si>
  <si>
    <t>DE000DS9ST66</t>
  </si>
  <si>
    <t>ES0000012G34</t>
  </si>
  <si>
    <t>EUR 1,25 SPAIN, KINGDOM OF (REGS) 20-2030</t>
  </si>
  <si>
    <t>IT0005428849</t>
  </si>
  <si>
    <t>EUR FL.R DYRET SPV SRL CLASS B1 20-2037</t>
  </si>
  <si>
    <t>DE000PN99P68</t>
  </si>
  <si>
    <t>XS3273772486</t>
  </si>
  <si>
    <t>EUR 0,00 BANCO SANTANDER (REGS) 120127</t>
  </si>
  <si>
    <t>NL0015099441</t>
  </si>
  <si>
    <t>LU1839533202</t>
  </si>
  <si>
    <t>SHS SOCIAL RESPONSIBILITY FD.-GL.ENGA.-A EUR</t>
  </si>
  <si>
    <t>FR001400FVS6</t>
  </si>
  <si>
    <t>EUR 8,50 ODDO BHF SCA 23-2034</t>
  </si>
  <si>
    <t>DE000PD7H5D5</t>
  </si>
  <si>
    <t>WAR BNP PARIBAS ( CALL SP86.3086) XXXXXX</t>
  </si>
  <si>
    <t>NLBNPNL1JAR7</t>
  </si>
  <si>
    <t>DE000DS9ST82</t>
  </si>
  <si>
    <t>NLBNPNL232R9</t>
  </si>
  <si>
    <t>NL0014846388</t>
  </si>
  <si>
    <t>NL0014846339</t>
  </si>
  <si>
    <t>NL0014846420</t>
  </si>
  <si>
    <t>NL0014846362</t>
  </si>
  <si>
    <t>NL0014846446</t>
  </si>
  <si>
    <t>DE000UK0K929</t>
  </si>
  <si>
    <t>NLBNPNL1X8Q0</t>
  </si>
  <si>
    <t>DE000DK0JR99</t>
  </si>
  <si>
    <t>DE000MC8YZX3</t>
  </si>
  <si>
    <t>US10922N5095</t>
  </si>
  <si>
    <t>SHS BRIGHTHOUSE FIN PREF REG (PREF)</t>
  </si>
  <si>
    <t>CA70137W1086</t>
  </si>
  <si>
    <t>SHS PARKLAND CORP ORD REG</t>
  </si>
  <si>
    <t>XS2448412879</t>
  </si>
  <si>
    <t>EUR 0,50 EXPORT DEV.CANADA (REGS) 22-2027</t>
  </si>
  <si>
    <t>IT0005497059</t>
  </si>
  <si>
    <t>SUB SAIPEM SPA (SUBSCRIPTION)</t>
  </si>
  <si>
    <t>DE000MA0V0F3</t>
  </si>
  <si>
    <t>DE000MD5FFF6</t>
  </si>
  <si>
    <t>NL0014846503</t>
  </si>
  <si>
    <t>NL0014846552</t>
  </si>
  <si>
    <t>NL0014846586</t>
  </si>
  <si>
    <t>NLBNPNL1KYL8</t>
  </si>
  <si>
    <t>NLBNPNL1KYK0</t>
  </si>
  <si>
    <t>DE000HW7N202</t>
  </si>
  <si>
    <t>NL0013767544</t>
  </si>
  <si>
    <t>NL0014846545</t>
  </si>
  <si>
    <t>NL0014846610</t>
  </si>
  <si>
    <t>NLBNPNL1WBD8</t>
  </si>
  <si>
    <t>NLBNPNL1WBG1</t>
  </si>
  <si>
    <t>DE000DS5SK93</t>
  </si>
  <si>
    <t>US06654DAC11</t>
  </si>
  <si>
    <t>USD 3,181 BANNER HEALTH 20-2050</t>
  </si>
  <si>
    <t>AU3FN0091666</t>
  </si>
  <si>
    <t>AUD FL.R MUFG BANK LTD MUFG35   24-2027</t>
  </si>
  <si>
    <t>US87971MBH51</t>
  </si>
  <si>
    <t>USD 4,60 TELUS CORP. SEC 18-2048</t>
  </si>
  <si>
    <t>DE000A3DEAG5</t>
  </si>
  <si>
    <t>SHS AQUARIUS NEXT GENERATION FD-EUR ACC</t>
  </si>
  <si>
    <t>NL0014846214</t>
  </si>
  <si>
    <t>US98423B3069</t>
  </si>
  <si>
    <t>SHS XOS INC ORD REG</t>
  </si>
  <si>
    <t>DE000DS5YCF8</t>
  </si>
  <si>
    <t>DE000DS5YCE1</t>
  </si>
  <si>
    <t>DE000LS9TJL3</t>
  </si>
  <si>
    <t>NL0013767510</t>
  </si>
  <si>
    <t>NL0013767536</t>
  </si>
  <si>
    <t>US482480AF77</t>
  </si>
  <si>
    <t>USD 5,65 KLA TENCOR CORP 14-2034</t>
  </si>
  <si>
    <t>US141781CE25</t>
  </si>
  <si>
    <t>USD 4,625 CARGILL INC. (144A) 25-2028</t>
  </si>
  <si>
    <t>DE000HVB4ER1</t>
  </si>
  <si>
    <t>UNT UNICREDIT BANK ( CH0480773289) 240626</t>
  </si>
  <si>
    <t>DE000HW6ENS8</t>
  </si>
  <si>
    <t>DE000ME6SW57</t>
  </si>
  <si>
    <t>NL0014809725</t>
  </si>
  <si>
    <t>NL0014846495</t>
  </si>
  <si>
    <t>NL0014846578</t>
  </si>
  <si>
    <t>NL0014846602</t>
  </si>
  <si>
    <t>DE000TT119T5</t>
  </si>
  <si>
    <t>DE000DS5YCH4</t>
  </si>
  <si>
    <t>DE000HW7N0B9</t>
  </si>
  <si>
    <t>EUR 7,38 UNICREDIT BANK 25-2028</t>
  </si>
  <si>
    <t>DE000VV3SBY1</t>
  </si>
  <si>
    <t>DE000HW7N1Q5</t>
  </si>
  <si>
    <t>EUR 6,40 UNICREDIT BANK 25-2029</t>
  </si>
  <si>
    <t>DE000ME8EDE0</t>
  </si>
  <si>
    <t>DE000DS7HJ14</t>
  </si>
  <si>
    <t>DE000JQ92ZR0</t>
  </si>
  <si>
    <t>DE000ME92C07</t>
  </si>
  <si>
    <t>XS2199604096</t>
  </si>
  <si>
    <t>EUR 1,375 UNIQA INSURANCE (REGS) 20-2030</t>
  </si>
  <si>
    <t>DE000ME8ECF9</t>
  </si>
  <si>
    <t>DE000MB7AQ27</t>
  </si>
  <si>
    <t>DE000ME6TBE6</t>
  </si>
  <si>
    <t>DE000ME6TAX8</t>
  </si>
  <si>
    <t>DE000UK3BXD9</t>
  </si>
  <si>
    <t>CH1308691828</t>
  </si>
  <si>
    <t>EUR 0,00 EFG INTL.FINANCE (REGS) 23-2026</t>
  </si>
  <si>
    <t>DE000DS7HJ30</t>
  </si>
  <si>
    <t>NL0014834269</t>
  </si>
  <si>
    <t>NL0014834293</t>
  </si>
  <si>
    <t>NL0014834251</t>
  </si>
  <si>
    <t>DE000DS5SKA4</t>
  </si>
  <si>
    <t>NLBNPNL1WBC0</t>
  </si>
  <si>
    <t>US912810TR95</t>
  </si>
  <si>
    <t>USD 3,625 UNITED STATES AMER 23-2053</t>
  </si>
  <si>
    <t>NL0014834152</t>
  </si>
  <si>
    <t>NL0015092735</t>
  </si>
  <si>
    <t>DE000KG4V3J6</t>
  </si>
  <si>
    <t>DE000A30VGP3</t>
  </si>
  <si>
    <t>EUR FL.R ONECROWD LOANS 22-2028</t>
  </si>
  <si>
    <t>DE000ME92BV3</t>
  </si>
  <si>
    <t>WAR MORGAN STANLEY+CO ( CALL SP98.214) XXXXXX</t>
  </si>
  <si>
    <t>NLBNPNL2OX52</t>
  </si>
  <si>
    <t>DE000HS4WK16</t>
  </si>
  <si>
    <t>WAR HSBC T+B ( CALL SP80.2889) XXXXXX</t>
  </si>
  <si>
    <t>CH0588517794</t>
  </si>
  <si>
    <t>AT0000A2Y693</t>
  </si>
  <si>
    <t>NL0014834244</t>
  </si>
  <si>
    <t>NL0014834228</t>
  </si>
  <si>
    <t>NL0014834285</t>
  </si>
  <si>
    <t>US969457BX79</t>
  </si>
  <si>
    <t>USD 3,50 WILLIAMS CO.INC. 20-2030</t>
  </si>
  <si>
    <t>DE000SH6W6B4</t>
  </si>
  <si>
    <t>NLBNPNL1KYQ7</t>
  </si>
  <si>
    <t>XS2702925772</t>
  </si>
  <si>
    <t>GBP FL.R GEMGARTO 2023-1 (REGS MBS/G) 23-2073</t>
  </si>
  <si>
    <t>DE000PC7APE3</t>
  </si>
  <si>
    <t>DE000TT2Q0X6</t>
  </si>
  <si>
    <t>WAR HSBC T+B ( CALL SP97.9464) XXXXXX</t>
  </si>
  <si>
    <t>NLBNPNL2E7D2</t>
  </si>
  <si>
    <t>NLBNPNL2E6Q6</t>
  </si>
  <si>
    <t>DE000DS62ZV4</t>
  </si>
  <si>
    <t>CA62848A2020</t>
  </si>
  <si>
    <t>SHS QMX GOLD CORP ORD REG</t>
  </si>
  <si>
    <t>US85855FAC77</t>
  </si>
  <si>
    <t>USD FL.R STELLANTIS FINA (144A) 25-2028</t>
  </si>
  <si>
    <t>USU8586FAA67</t>
  </si>
  <si>
    <t>USD 4,95 STELLANTIS FINA (REGS) 25-2028</t>
  </si>
  <si>
    <t>NL0015093063</t>
  </si>
  <si>
    <t>NL0015093113</t>
  </si>
  <si>
    <t>NL0015093139</t>
  </si>
  <si>
    <t>NL0015093121</t>
  </si>
  <si>
    <t>NL0015093170</t>
  </si>
  <si>
    <t>NL0015093246</t>
  </si>
  <si>
    <t>DE000MC9ATC8</t>
  </si>
  <si>
    <t>DE000TT13BZ3</t>
  </si>
  <si>
    <t>WAR HSBC T+B ( CALL SP76.7096) XXXXXX</t>
  </si>
  <si>
    <t>DE000UK23MC5</t>
  </si>
  <si>
    <t>NL0015093212</t>
  </si>
  <si>
    <t>NL0015093253</t>
  </si>
  <si>
    <t>NL0015093204</t>
  </si>
  <si>
    <t>NL0015093279</t>
  </si>
  <si>
    <t>NL0015093071</t>
  </si>
  <si>
    <t>NL0015093162</t>
  </si>
  <si>
    <t>NL0015092685</t>
  </si>
  <si>
    <t>NL0015093261</t>
  </si>
  <si>
    <t>NL0015092693</t>
  </si>
  <si>
    <t>US45939FAB31</t>
  </si>
  <si>
    <t>USD 3,875 INTL.DEVEL..ASSOC. (144A) 25-2032</t>
  </si>
  <si>
    <t>DE000HW7N160</t>
  </si>
  <si>
    <t>EUR 10,11 UNICREDIT BANK 25-2027</t>
  </si>
  <si>
    <t>DE000DW541H8</t>
  </si>
  <si>
    <t>AT0000A3LAX3</t>
  </si>
  <si>
    <t>DE000UK34UJ0</t>
  </si>
  <si>
    <t>DE000A2P0UA3</t>
  </si>
  <si>
    <t>SHS LAIC-DEF.DIG.SEL-RH EUR DIS</t>
  </si>
  <si>
    <t>NL0015096397</t>
  </si>
  <si>
    <t>FR001400NV44</t>
  </si>
  <si>
    <t>AU3FN0082509</t>
  </si>
  <si>
    <t>AUD FL.R BANK AUSTRALIA 23-2026</t>
  </si>
  <si>
    <t>DE000VP5DZP3</t>
  </si>
  <si>
    <t>XS2495346335</t>
  </si>
  <si>
    <t>EUR FL.R FERROVIE DEL STATO (REGS/19) 22-2039</t>
  </si>
  <si>
    <t>DE000VM3D1J8</t>
  </si>
  <si>
    <t>DE000VM3D1R1</t>
  </si>
  <si>
    <t>WAR VONTOBEL FIN.PROD. ( CALL SP185.3) XXXXXX</t>
  </si>
  <si>
    <t>DE000HW6CWU9</t>
  </si>
  <si>
    <t>EUR 5,05 UNICREDIT BANK 22-2027</t>
  </si>
  <si>
    <t>NL0014717340</t>
  </si>
  <si>
    <t>DE000SN3B9A6</t>
  </si>
  <si>
    <t>DE000DS7K4Q9</t>
  </si>
  <si>
    <t>DE000DS7K4S5</t>
  </si>
  <si>
    <t>US404119CM95</t>
  </si>
  <si>
    <t>USD 4,375 HCA INC. (144A) 22-2042</t>
  </si>
  <si>
    <t>DE000UK29S58</t>
  </si>
  <si>
    <t>DE000MA0UEY3</t>
  </si>
  <si>
    <t>XS2492043406</t>
  </si>
  <si>
    <t>EUR XXX FIN IE NO5 (REGS) CLASS Z 22-2062</t>
  </si>
  <si>
    <t>24/09/2062</t>
  </si>
  <si>
    <t>IT0005498487</t>
  </si>
  <si>
    <t>EUR FL.R TEVERE SPV SRL 22-2041</t>
  </si>
  <si>
    <t>NLBNPNL1WBL1</t>
  </si>
  <si>
    <t>XS2494946820</t>
  </si>
  <si>
    <t>EUR 4,375 RENTOKIL INIT (REGS/27) 22-2030</t>
  </si>
  <si>
    <t>NL0015092750</t>
  </si>
  <si>
    <t>DE000A289K63</t>
  </si>
  <si>
    <t>EUR 0,01 LAND BERLIN 20-2030</t>
  </si>
  <si>
    <t>DE000DD5ASE4</t>
  </si>
  <si>
    <t>EUR 1,50 DZ BANK AG - FFT 20-2030</t>
  </si>
  <si>
    <t>LU1145028129</t>
  </si>
  <si>
    <t>SHS AGIF-A.INCOME+GROWTH AQ USD</t>
  </si>
  <si>
    <t>DE000ME4QGE6</t>
  </si>
  <si>
    <t>US58933YBB02</t>
  </si>
  <si>
    <t>USD 2,45 MERCK+CO.INC. 20-2050</t>
  </si>
  <si>
    <t>24/06/2050</t>
  </si>
  <si>
    <t>DE000ME6T1P0</t>
  </si>
  <si>
    <t>DE000ME6TB69</t>
  </si>
  <si>
    <t>US89422GAA58</t>
  </si>
  <si>
    <t>USD 2,25 TRAVERE THERAPE (CV) 22-2029</t>
  </si>
  <si>
    <t>DE000SN3UPU0</t>
  </si>
  <si>
    <t>DE000MA02KK4</t>
  </si>
  <si>
    <t>UNT MORGAN STANLEY+CO ( SCATEC SOLAR) XXXXXX</t>
  </si>
  <si>
    <t>DE000MA0UY14</t>
  </si>
  <si>
    <t>DE000MB9NX70</t>
  </si>
  <si>
    <t>DE000ME2DFC4</t>
  </si>
  <si>
    <t>DE000SW2UJH1</t>
  </si>
  <si>
    <t>DE000VP5F0A8</t>
  </si>
  <si>
    <t>WAR VONTOBEL FIN.PROD. ( CALL SP13.23) XXXXXX</t>
  </si>
  <si>
    <t>US00109LAB99</t>
  </si>
  <si>
    <t>USD 5,875 ADT SEC CORP (144A) 25-2033</t>
  </si>
  <si>
    <t>NL0015082926</t>
  </si>
  <si>
    <t>NL0015082967</t>
  </si>
  <si>
    <t>DE000SB1P7B9</t>
  </si>
  <si>
    <t>NLBNPNL1WBM9</t>
  </si>
  <si>
    <t>NLBNPNL1WBQ0</t>
  </si>
  <si>
    <t>NL0015092784</t>
  </si>
  <si>
    <t>XS2202907510</t>
  </si>
  <si>
    <t>EUR 3,375 SAIPEM FIN INTL BV (REGS/5) 20-2026</t>
  </si>
  <si>
    <t>NLBNPNL2OX94</t>
  </si>
  <si>
    <t>NLBNPNL2OXA3</t>
  </si>
  <si>
    <t>NLBNPNL2OXB1</t>
  </si>
  <si>
    <t>NLBNPNL2OX86</t>
  </si>
  <si>
    <t>DE000DD5ASA2</t>
  </si>
  <si>
    <t>DE000UK5DW89</t>
  </si>
  <si>
    <t>CA95640X1033</t>
  </si>
  <si>
    <t>SHS WEST VAULT MING ORD REG</t>
  </si>
  <si>
    <t>DE000DS4Y3J3</t>
  </si>
  <si>
    <t>NL0015082991</t>
  </si>
  <si>
    <t>NL0015083130</t>
  </si>
  <si>
    <t>DE000ME4QFH1</t>
  </si>
  <si>
    <t>DE000DS4Y3H7</t>
  </si>
  <si>
    <t>NL0015082959</t>
  </si>
  <si>
    <t>NL0015083072</t>
  </si>
  <si>
    <t>FR001400ALH1</t>
  </si>
  <si>
    <t>EUR 2,17 CENTRE HSPTL RG 22-2042</t>
  </si>
  <si>
    <t>NO0012555459</t>
  </si>
  <si>
    <t>SHS ENDUR ASA ORD REG</t>
  </si>
  <si>
    <t>DE000SN3DZS9</t>
  </si>
  <si>
    <t>AU3CB0295582</t>
  </si>
  <si>
    <t>AUD 5,00 COMMNW.BK(AU) (101) 23-2028</t>
  </si>
  <si>
    <t>FR0013522695</t>
  </si>
  <si>
    <t>EUR 0,625 RTE EDF TRANSPORT (REGS) 20-2032</t>
  </si>
  <si>
    <t>CA89355R2037</t>
  </si>
  <si>
    <t>SHS TRANSATLANTIC M ORD REG</t>
  </si>
  <si>
    <t>XS2492043232</t>
  </si>
  <si>
    <t>EUR FL.R FIN IE NO5 (REGS) CLASS Y 22-2062</t>
  </si>
  <si>
    <t>US29786AAN63</t>
  </si>
  <si>
    <t>USD 0,25 ETSY INC 22-2028</t>
  </si>
  <si>
    <t>DE000DK0W5H5</t>
  </si>
  <si>
    <t>EUR 0,65 DEKABANK 20-2030</t>
  </si>
  <si>
    <t>NL0015092792</t>
  </si>
  <si>
    <t>FR0013522026</t>
  </si>
  <si>
    <t>EUR 0,575 ALPES COTE D AZUR 20-2039</t>
  </si>
  <si>
    <t>06/07/2039</t>
  </si>
  <si>
    <t>DE000HV2AYU9</t>
  </si>
  <si>
    <t>EUR 0,50 UNICREDIT BANK (REGS) 22-2027</t>
  </si>
  <si>
    <t>DE000UQ2L596</t>
  </si>
  <si>
    <t>EUR 0,00 UBS AG (DE000A30AMY7) 25-2036</t>
  </si>
  <si>
    <t>BE0390173392</t>
  </si>
  <si>
    <t>EUR 2,905 COMMUNAUT FRANCAIS 25-2035</t>
  </si>
  <si>
    <t>CH0546655504</t>
  </si>
  <si>
    <t>FR001400HM76</t>
  </si>
  <si>
    <t>EUR 8,15 BNP PARI.ISS. (REGS) 23-2033</t>
  </si>
  <si>
    <t>CA70470WAB96</t>
  </si>
  <si>
    <t>CAD 6,125 PEAK ACHIEVEMEN 25-2033</t>
  </si>
  <si>
    <t>XS2903325830</t>
  </si>
  <si>
    <t>GBP FL.R PAVILLION 20241 (REGS MBS/E) 24-2076</t>
  </si>
  <si>
    <t>AU0000265381</t>
  </si>
  <si>
    <t>SHS ALLIANCE NICKEL ORD REG</t>
  </si>
  <si>
    <t>CH0534164584</t>
  </si>
  <si>
    <t>UNT RAIFFEISEN SWITZ ( BASKET) 260626</t>
  </si>
  <si>
    <t>US694308JM04</t>
  </si>
  <si>
    <t>USD 4,55 PACIFIC GAS+ELEC (MBS) 20-2030</t>
  </si>
  <si>
    <t>CA12532HAG98</t>
  </si>
  <si>
    <t>CAD 2,10 CGI GROUP INC 21-2028</t>
  </si>
  <si>
    <t>FR001400B6W3</t>
  </si>
  <si>
    <t>EUR 4,16 BNP PARIBAS HOME L 22-2037</t>
  </si>
  <si>
    <t>23/06/2037</t>
  </si>
  <si>
    <t>PTDTLGOM0011</t>
  </si>
  <si>
    <t>EUR 2,75 DSTELECOM SA 25-2032</t>
  </si>
  <si>
    <t>US58933YBA29</t>
  </si>
  <si>
    <t>USD 2,35 MERCK+CO.INC. 20-2040</t>
  </si>
  <si>
    <t>24/06/2040</t>
  </si>
  <si>
    <t>CA17039AAW68</t>
  </si>
  <si>
    <t>CAD 6,003 CHOICE PROPERTIES 22-2032</t>
  </si>
  <si>
    <t>DE000A30VJW3</t>
  </si>
  <si>
    <t>EUR 5,00 PNE WIND AG (REGS) 22-2027</t>
  </si>
  <si>
    <t>US8085241029</t>
  </si>
  <si>
    <t>SHS SCHWAB U.S. BROAD MARKET ETF</t>
  </si>
  <si>
    <t>XS2499839004</t>
  </si>
  <si>
    <t>EUR FL.R KINBANE 2022-RP (144A/B) 22-2062</t>
  </si>
  <si>
    <t>US22160NAA72</t>
  </si>
  <si>
    <t>USD 2,80 COSTAR GROUP (144A) 20-2030</t>
  </si>
  <si>
    <t>DE000PE2WAL3</t>
  </si>
  <si>
    <t>PTGGDDOM0008</t>
  </si>
  <si>
    <t>EUR 4,875 FLOENE ENERGIAS (REGS) 23-2028</t>
  </si>
  <si>
    <t>AT0000A2GL69</t>
  </si>
  <si>
    <t>EUR 0,00 ERSTE GR.BK AG 20-2028</t>
  </si>
  <si>
    <t>NL0015093709</t>
  </si>
  <si>
    <t>NL0015093824</t>
  </si>
  <si>
    <t>NL0015093725</t>
  </si>
  <si>
    <t>NL0015093758</t>
  </si>
  <si>
    <t>DE000DS63A09</t>
  </si>
  <si>
    <t>US172967PK15</t>
  </si>
  <si>
    <t>USD 0,00 CITIGROUP INC. 24-XXXX</t>
  </si>
  <si>
    <t>DE000HW6EP88</t>
  </si>
  <si>
    <t>EUR 6,85 UNICREDIT BANK 22-2027</t>
  </si>
  <si>
    <t>AT0000A2J6W4</t>
  </si>
  <si>
    <t>WAR ERSTE GR.BK AG ( CALL BMW) XXXXXX</t>
  </si>
  <si>
    <t>FR0013522703</t>
  </si>
  <si>
    <t>EUR 1,125 RTE EDF TRANSPORT (REGS) 20-2040</t>
  </si>
  <si>
    <t>08/07/2040</t>
  </si>
  <si>
    <t>US92552VAN01</t>
  </si>
  <si>
    <t>USD 6,50 VIASAT INC (144A) 20-2028</t>
  </si>
  <si>
    <t>DE000HW7NXN7</t>
  </si>
  <si>
    <t>USD 5,02 UNICREDIT BANK 25-2028</t>
  </si>
  <si>
    <t>DE000UK78W86</t>
  </si>
  <si>
    <t>ES0305487037</t>
  </si>
  <si>
    <t>DE000DC7JPF5</t>
  </si>
  <si>
    <t>DE000UK8FKF1</t>
  </si>
  <si>
    <t>DE000HW6ESG2</t>
  </si>
  <si>
    <t>EUR 5,31 UNICREDIT BANK 22-2027</t>
  </si>
  <si>
    <t>AT0000A2YCU0</t>
  </si>
  <si>
    <t>CHO STRABAG SE (CHOICE DIVIDEND)</t>
  </si>
  <si>
    <t>DE000DS5SKH9</t>
  </si>
  <si>
    <t>US00138EAU82</t>
  </si>
  <si>
    <t>USD 5,75 COREBRIDGE GLOB (REGS) 23-2026</t>
  </si>
  <si>
    <t>NLBNPNL1WD57</t>
  </si>
  <si>
    <t>DE000SN31PA3</t>
  </si>
  <si>
    <t>NLBNPNL2QF60</t>
  </si>
  <si>
    <t>NLBNPNL2QFH0</t>
  </si>
  <si>
    <t>XS2903324940</t>
  </si>
  <si>
    <t>GBP FL.R PAVILLION 20241 (REGS MBS/A) 24-2076</t>
  </si>
  <si>
    <t>DE000SV1Y7Q4</t>
  </si>
  <si>
    <t>DE000DS7K4P1</t>
  </si>
  <si>
    <t>NLBNPNL1WD24</t>
  </si>
  <si>
    <t>NLBNPNL1WD32</t>
  </si>
  <si>
    <t>NL0015082900</t>
  </si>
  <si>
    <t>NL0015082934</t>
  </si>
  <si>
    <t>NL0015082975</t>
  </si>
  <si>
    <t>NL0015082942</t>
  </si>
  <si>
    <t>NL0015083114</t>
  </si>
  <si>
    <t>NL0015083031</t>
  </si>
  <si>
    <t>NL0015083106</t>
  </si>
  <si>
    <t>BE6328321417</t>
  </si>
  <si>
    <t>EUR 1,17 BELGIUM, KINGDOM 21-2121</t>
  </si>
  <si>
    <t>12/05/2121</t>
  </si>
  <si>
    <t>NLBNPNL2QFC1</t>
  </si>
  <si>
    <t>NLBNPNL2QFM0</t>
  </si>
  <si>
    <t>NLBNPNL2QFN8</t>
  </si>
  <si>
    <t>DE000HLB56U5</t>
  </si>
  <si>
    <t>EUR 2,75 LANDESBANK HESS-TH 24-2031</t>
  </si>
  <si>
    <t>NL0015093808</t>
  </si>
  <si>
    <t>NLBNPNL2QGT3</t>
  </si>
  <si>
    <t>NLBNPNL2QH01</t>
  </si>
  <si>
    <t>NLBNPNL2QGU1</t>
  </si>
  <si>
    <t>NLBNPNL2QGV9</t>
  </si>
  <si>
    <t>NLBNPNL2QFP3</t>
  </si>
  <si>
    <t>NLBNPNL2QGO4</t>
  </si>
  <si>
    <t>DE000MB8YZY2</t>
  </si>
  <si>
    <t>WAR MORGAN STANLEY+CO ( CALL SP16.562) XXXXXX</t>
  </si>
  <si>
    <t>DE000DC7JPC2</t>
  </si>
  <si>
    <t>DE000DS4Y3K1</t>
  </si>
  <si>
    <t>DE000DS4Y3G9</t>
  </si>
  <si>
    <t>DE000ME7GF85</t>
  </si>
  <si>
    <t>NLBNPNL2QF52</t>
  </si>
  <si>
    <t>NLBNPNL2QFA5</t>
  </si>
  <si>
    <t>NLBNPNL2QF11</t>
  </si>
  <si>
    <t>NLBNPNL2QFD9</t>
  </si>
  <si>
    <t>NLBNPNL2QFI8</t>
  </si>
  <si>
    <t>NL0015093790</t>
  </si>
  <si>
    <t>DE000MC2VBR5</t>
  </si>
  <si>
    <t>DE000SU1CD07</t>
  </si>
  <si>
    <t>NLBNPNL2QGQ9</t>
  </si>
  <si>
    <t>NLBNPNL2QGR7</t>
  </si>
  <si>
    <t>DE000ME4QFV2</t>
  </si>
  <si>
    <t>DE000DS5YCA9</t>
  </si>
  <si>
    <t>DE000HW7N095</t>
  </si>
  <si>
    <t>EUR 7,80 UNICREDIT BANK 25-2028</t>
  </si>
  <si>
    <t>NL0015093865</t>
  </si>
  <si>
    <t>DE000HW6VZ02</t>
  </si>
  <si>
    <t>DE000SU1CFX8</t>
  </si>
  <si>
    <t>NL0013767205</t>
  </si>
  <si>
    <t>DE000SN3BRM3</t>
  </si>
  <si>
    <t>DE000ME29698</t>
  </si>
  <si>
    <t>DE000MC2V6J6</t>
  </si>
  <si>
    <t>IT0005415283</t>
  </si>
  <si>
    <t>EUR 1,30 ITALY, REP.OF (REGS BTP) 20-2030</t>
  </si>
  <si>
    <t>14/07/2030</t>
  </si>
  <si>
    <t>NLBNPNL2QFT5</t>
  </si>
  <si>
    <t>NLBNPNL2QG28</t>
  </si>
  <si>
    <t>LU2193997074</t>
  </si>
  <si>
    <t>SHS UBS(L)F.S-BL.BAR.ST.L.C.S.U.E. A ACC GBP</t>
  </si>
  <si>
    <t>DE000A289XQ7</t>
  </si>
  <si>
    <t>EUR 0,50 LIGA BK REGENSB. 20-2031</t>
  </si>
  <si>
    <t>XS2198394640</t>
  </si>
  <si>
    <t>SEK 1,52 DEUTSCHE BAHN FIN 20-2035</t>
  </si>
  <si>
    <t>DE0009769703</t>
  </si>
  <si>
    <t>SHS DWS INTERNATIONALE RENTEN TYP O</t>
  </si>
  <si>
    <t>NLBNPNL1WG70</t>
  </si>
  <si>
    <t>NL0015093733</t>
  </si>
  <si>
    <t>NL0015093774</t>
  </si>
  <si>
    <t>NL0015083056</t>
  </si>
  <si>
    <t>NLBNPNL2QFJ6</t>
  </si>
  <si>
    <t>NLBNPNL2QGY3</t>
  </si>
  <si>
    <t>NLBNPNL2QFV1</t>
  </si>
  <si>
    <t>NLBNPNL2QFZ2</t>
  </si>
  <si>
    <t>DE000DS5YCB7</t>
  </si>
  <si>
    <t>DE0001343457</t>
  </si>
  <si>
    <t>DEM 5 DAEWOO CORP. 96-99</t>
  </si>
  <si>
    <t>18/10/1996</t>
  </si>
  <si>
    <t>NO0003078800</t>
  </si>
  <si>
    <t>SHS TGS-NOPEC GEOPHYSICAL COMPANY ASA</t>
  </si>
  <si>
    <t>DE000HW7L354</t>
  </si>
  <si>
    <t>EUR 8,03 UNICREDIT BANK 25-2028</t>
  </si>
  <si>
    <t>XS2637881504</t>
  </si>
  <si>
    <t>EUR FL.R AAREAL BK AG. (327) 23-2030</t>
  </si>
  <si>
    <t>USG2177UAB55</t>
  </si>
  <si>
    <t>USD 3,50 CK HUTCHISON INTL (REGS) 17-2027</t>
  </si>
  <si>
    <t>US8085248057</t>
  </si>
  <si>
    <t>SHS SCHWAB INTERNATIONAL EQUITY ETF</t>
  </si>
  <si>
    <t>USU00376AA80</t>
  </si>
  <si>
    <t>USD FL.R ABPCI DIRECT AB (REGS) 22-2032</t>
  </si>
  <si>
    <t>03/01/2032</t>
  </si>
  <si>
    <t>XS2202900424</t>
  </si>
  <si>
    <t>EUR 4,375 COOPERATIEVE RA (REGS) 20-XXXX</t>
  </si>
  <si>
    <t>LT0000312068</t>
  </si>
  <si>
    <t>EUR 8,75 HIGH WEALTH INV 22-2026</t>
  </si>
  <si>
    <t>DE000VV3NT89</t>
  </si>
  <si>
    <t>USD FL.R VONTOBEL FIN.PROD. 22-2027</t>
  </si>
  <si>
    <t>NLBNPNL1WCY2</t>
  </si>
  <si>
    <t>NLBNPNL1WCX4</t>
  </si>
  <si>
    <t>AT000B093695</t>
  </si>
  <si>
    <t>EUR 3,07 RAIFFEISEN-LAND ST 22-2042</t>
  </si>
  <si>
    <t>AT0000A2G567</t>
  </si>
  <si>
    <t>DE000MA02WQ6</t>
  </si>
  <si>
    <t>NL0015093923</t>
  </si>
  <si>
    <t>NL0015093931</t>
  </si>
  <si>
    <t>NL0015093907</t>
  </si>
  <si>
    <t>NL0015093691</t>
  </si>
  <si>
    <t>NL0015093881</t>
  </si>
  <si>
    <t>DE000UK8DJV5</t>
  </si>
  <si>
    <t>US6033802058</t>
  </si>
  <si>
    <t>SHS MINERVA NEURO ORD REG</t>
  </si>
  <si>
    <t>CA68333ZBD83</t>
  </si>
  <si>
    <t>CAD 4,10 ONTARIO,PROVINCE 24-2033</t>
  </si>
  <si>
    <t>FR001400L5H4</t>
  </si>
  <si>
    <t>EUR 4,50 BNP PARI.ISS. 23-2029</t>
  </si>
  <si>
    <t>US40417F1093</t>
  </si>
  <si>
    <t>SHS HF FOODS GROUP ORD REG</t>
  </si>
  <si>
    <t>US13063D7E21</t>
  </si>
  <si>
    <t>USD 5,75 CALIFORNIA STATE (MUNI) 23-2031</t>
  </si>
  <si>
    <t>XS3006160033</t>
  </si>
  <si>
    <t>GBP 4,25 KFW (REGS) 25-2030</t>
  </si>
  <si>
    <t>DE000VZ32Y73</t>
  </si>
  <si>
    <t>LU2193998049</t>
  </si>
  <si>
    <t>SHS UBS(L)F.S-BL.B.ST.L.C.S.U.E. A ACC H-SGD</t>
  </si>
  <si>
    <t>LU2193998478</t>
  </si>
  <si>
    <t>SHS UBS(L)F.S-BL.B.ST.L.C.S.U.E. A DIS H-SEK</t>
  </si>
  <si>
    <t>LU2193997405</t>
  </si>
  <si>
    <t>SHS UBS(L)F.S-BL.B.ST.L.C.S.U.E. A DIS H-EUR</t>
  </si>
  <si>
    <t>LU2193997231</t>
  </si>
  <si>
    <t>SHS UBS(L)F.S-BL.B.ST.L.C.S.U.E. A DIS H-CHF</t>
  </si>
  <si>
    <t>LU2193997827</t>
  </si>
  <si>
    <t>SHS UBS(L)F.S-BL.B.ST.L.C.S.U.E. A DIS H-SGD</t>
  </si>
  <si>
    <t>DK0009537680</t>
  </si>
  <si>
    <t>DKK 4,00 NYKREDIT REALKREDT (REGS) 22-2053</t>
  </si>
  <si>
    <t>DE000SN3QPQ6</t>
  </si>
  <si>
    <t>DE000VH11WC3</t>
  </si>
  <si>
    <t>EUR 14,50 VONTOBEL FIN.PROD. 25-2026</t>
  </si>
  <si>
    <t>DE000HW6VR10</t>
  </si>
  <si>
    <t>EUR 5,65 UNICREDIT BANK 24-2028</t>
  </si>
  <si>
    <t>DE000DS62ZX0</t>
  </si>
  <si>
    <t>DE000UK31280</t>
  </si>
  <si>
    <t>DE000UK5E806</t>
  </si>
  <si>
    <t>NL0015093675</t>
  </si>
  <si>
    <t>CA65542K1030</t>
  </si>
  <si>
    <t>SHS NORAM VENTURES INC ORD REG</t>
  </si>
  <si>
    <t>DE0005785802</t>
  </si>
  <si>
    <t>SHS FRESENIUS MDCL. ORD BR</t>
  </si>
  <si>
    <t>DE0005088108</t>
  </si>
  <si>
    <t>SHS BAADER BANK AG ORD BR</t>
  </si>
  <si>
    <t>20/07/1994</t>
  </si>
  <si>
    <t>AU3FN0077798</t>
  </si>
  <si>
    <t>AUD FL.R BK OF QUEENSLAND (REGS) 23-2028</t>
  </si>
  <si>
    <t>USC35797AB27</t>
  </si>
  <si>
    <t>USD 3,055 FORTIS INC (REGS) 16-2026</t>
  </si>
  <si>
    <t>DE000MA02RW4</t>
  </si>
  <si>
    <t>NL0015093840</t>
  </si>
  <si>
    <t>DE000ME4QFS8</t>
  </si>
  <si>
    <t>LU2193997587</t>
  </si>
  <si>
    <t>SHS UBS(L)F.S-BL.B.ST.L.C.S.U.E. A ACC H-EUR</t>
  </si>
  <si>
    <t>LU2193997660</t>
  </si>
  <si>
    <t>SHS UBS(L)F.S-BL.B.ST.L.C.S.U.E. A DIS H-USD</t>
  </si>
  <si>
    <t>DE000DS62ZY8</t>
  </si>
  <si>
    <t>DE0009752253</t>
  </si>
  <si>
    <t>SHS METZLER GLOBAL GROWTH SUSTAINABILITY</t>
  </si>
  <si>
    <t>US097023CM50</t>
  </si>
  <si>
    <t>USD 2,70 BOEING CO.THE 19-2027</t>
  </si>
  <si>
    <t>AT0001912331</t>
  </si>
  <si>
    <t>ATS 7 ARGENTINA, REP.OF 97-2004</t>
  </si>
  <si>
    <t>DE0009766881</t>
  </si>
  <si>
    <t>SHS BWI MULTI GLOBAL</t>
  </si>
  <si>
    <t>DE000SN3ZXN8</t>
  </si>
  <si>
    <t>FR0000035263</t>
  </si>
  <si>
    <t>SHS LAFUMA</t>
  </si>
  <si>
    <t>BE0003696102</t>
  </si>
  <si>
    <t>SHS ACCENTIS SA ORD BR</t>
  </si>
  <si>
    <t>22/05/1997</t>
  </si>
  <si>
    <t>LU0077884368</t>
  </si>
  <si>
    <t>SHS GS AND P FONDS SCHWELLENLANDER CL R</t>
  </si>
  <si>
    <t>CA077906EL55</t>
  </si>
  <si>
    <t>CAD 0,00 BELL CANADA (STRIP) 70-2046</t>
  </si>
  <si>
    <t>DE0009750174</t>
  </si>
  <si>
    <t>SHS UNI KAPITAL NET</t>
  </si>
  <si>
    <t>DE000ME7GFN3</t>
  </si>
  <si>
    <t>DE000HW6EPR5</t>
  </si>
  <si>
    <t>EUR 5,50 UNICREDIT BANK 22-2026</t>
  </si>
  <si>
    <t>NLBNPNL1X1A9</t>
  </si>
  <si>
    <t>US110709EC29</t>
  </si>
  <si>
    <t>USD 7,25 BRITISH COLUMBIA, PROV. 96-2036</t>
  </si>
  <si>
    <t>29/08/1996</t>
  </si>
  <si>
    <t>US12189LAZ40</t>
  </si>
  <si>
    <t>USD 3,90 BURL.NOR.SANT.LLC 16-2046</t>
  </si>
  <si>
    <t>DK0004711199</t>
  </si>
  <si>
    <t>DKK 7 TOTALKREDIT (111C) 96-2029</t>
  </si>
  <si>
    <t>01/07/1996</t>
  </si>
  <si>
    <t>USU6490CAA28</t>
  </si>
  <si>
    <t>USD FL.R NGPL PIPECO LLC. (REGS) 21-2031</t>
  </si>
  <si>
    <t>DK0003211415</t>
  </si>
  <si>
    <t>DKK 7 DANSKE KREDIT 96-2029</t>
  </si>
  <si>
    <t>FR0000035370</t>
  </si>
  <si>
    <t>SHS BASTIDE LE CONFORT MEDICAL SA</t>
  </si>
  <si>
    <t>US437076BW12</t>
  </si>
  <si>
    <t>USD 3,90 HOME DEPOT INC 18-2028</t>
  </si>
  <si>
    <t>AT0000272505</t>
  </si>
  <si>
    <t>ATS 6,625 ERSTE OEST.SPARK. 97-2027</t>
  </si>
  <si>
    <t>DE000SU20NL3</t>
  </si>
  <si>
    <t>DE000SU1M172</t>
  </si>
  <si>
    <t>DE000MB7B1S9</t>
  </si>
  <si>
    <t>US3464141056</t>
  </si>
  <si>
    <t>ADR FORMULA SYSTEMS (ADR 1 - 1 SHS)</t>
  </si>
  <si>
    <t>23/04/1997</t>
  </si>
  <si>
    <t>AT0000858105</t>
  </si>
  <si>
    <t>SHS ERSTE RESERVE EURO PLUS R01</t>
  </si>
  <si>
    <t>ES0106000013</t>
  </si>
  <si>
    <t>SHS ADOLFO DOMINGUEZ SA (ORD)</t>
  </si>
  <si>
    <t>DE000MB8YRF8</t>
  </si>
  <si>
    <t>FR0000985210</t>
  </si>
  <si>
    <t>SHS LCL OBLIGATIONS MONDE (FCP)</t>
  </si>
  <si>
    <t>US86787XAA37</t>
  </si>
  <si>
    <t>USD FL.R SUNTRUST BKS INC. 97-2027</t>
  </si>
  <si>
    <t>DE000VM3D8H7</t>
  </si>
  <si>
    <t>WAR VONTOBEL FIN.PROD. ( CALL SP86.4) XXXXXX</t>
  </si>
  <si>
    <t>DE000MA9QQS8</t>
  </si>
  <si>
    <t>US45647XAB73</t>
  </si>
  <si>
    <t>USD 9,50 IMPSA (REGS) 97-2002</t>
  </si>
  <si>
    <t>30/05/1997</t>
  </si>
  <si>
    <t>NLBNPNL1WGE5</t>
  </si>
  <si>
    <t>NLBNPNL1WDK9</t>
  </si>
  <si>
    <t>NLBNPNL1WDL7</t>
  </si>
  <si>
    <t>NLBNPNL1WDJ1</t>
  </si>
  <si>
    <t>NLBNPNL1WDM5</t>
  </si>
  <si>
    <t>NLBNPNL1WDT0</t>
  </si>
  <si>
    <t>NLBNPNL1WDV6</t>
  </si>
  <si>
    <t>NLBNPNL1WDX2</t>
  </si>
  <si>
    <t>NLBNPNL1WE56</t>
  </si>
  <si>
    <t>NLBNPNL1WE31</t>
  </si>
  <si>
    <t>NLBNPNL1WE49</t>
  </si>
  <si>
    <t>NLBNPNL1WRM5</t>
  </si>
  <si>
    <t>NLBNPNL1WRU8</t>
  </si>
  <si>
    <t>NLBNPNL1WRY0</t>
  </si>
  <si>
    <t>DE000A13SX22</t>
  </si>
  <si>
    <t>SHS HELLA GMBH ORD BR</t>
  </si>
  <si>
    <t>DE000DK0JSZ2</t>
  </si>
  <si>
    <t>EUR FL.R DEKABANK (REGS) 18-2026</t>
  </si>
  <si>
    <t>FR0000033599</t>
  </si>
  <si>
    <t>SHS LEXIBOOK LINGUISTIC ELECTRONIC SYSTEM SA</t>
  </si>
  <si>
    <t>USV72880AB93</t>
  </si>
  <si>
    <t>USD 10,75 PINDO DELI FIN.(REGS)97-2007</t>
  </si>
  <si>
    <t>01/10/1997</t>
  </si>
  <si>
    <t>DE000A3L1MJ2</t>
  </si>
  <si>
    <t>USD FL.R LUX REAL ESTATE INVESTMENTS S.A. 500</t>
  </si>
  <si>
    <t>DE000A3L1MS3</t>
  </si>
  <si>
    <t>DE000A3L1MT1</t>
  </si>
  <si>
    <t>DE000A3L1MK0</t>
  </si>
  <si>
    <t>DE000BYL0EQ2</t>
  </si>
  <si>
    <t>US78590A1097</t>
  </si>
  <si>
    <t>SHS SACHEM CAPITAL ORD REG</t>
  </si>
  <si>
    <t>AT0000986054</t>
  </si>
  <si>
    <t>SHS APOLLO NEW WORLD FUND A</t>
  </si>
  <si>
    <t>FR0000062101</t>
  </si>
  <si>
    <t>SHS STE FERMIERE DU CASINO MUNICIPAL CANNES</t>
  </si>
  <si>
    <t>FR0000030140</t>
  </si>
  <si>
    <t>SHS SOFRAGI-D EUR DIS 3D</t>
  </si>
  <si>
    <t>CA3180714048</t>
  </si>
  <si>
    <t>SHS FINNING INTL.INC.</t>
  </si>
  <si>
    <t>FR0010032573</t>
  </si>
  <si>
    <t>SHS AMUNDI OBLIG INTERNATIONALES EUR I</t>
  </si>
  <si>
    <t>US195325AL92</t>
  </si>
  <si>
    <t>USD 8,375 COLOMBIA, REP.OF 97-2027</t>
  </si>
  <si>
    <t>24/02/1997</t>
  </si>
  <si>
    <t>CH0000474533</t>
  </si>
  <si>
    <t>SHS UBS(CH)STRATEGY FDND-YIELD EUR-P DIS</t>
  </si>
  <si>
    <t>US912810EZ76</t>
  </si>
  <si>
    <t>USD 6,625 US TREASURY NOTE 97-2027</t>
  </si>
  <si>
    <t>18/02/1997</t>
  </si>
  <si>
    <t>US02054RAD35</t>
  </si>
  <si>
    <t>USD 11,75 ALPARGATAS SAIC (REG S) 97-98</t>
  </si>
  <si>
    <t>14/02/1997</t>
  </si>
  <si>
    <t>DE0006916604</t>
  </si>
  <si>
    <t>SHS PFEIFFER VACUUM TECHNOLOGY AG</t>
  </si>
  <si>
    <t>DE000UK27940</t>
  </si>
  <si>
    <t>DE000DB9U7R2</t>
  </si>
  <si>
    <t>UNT DEUTSCHE BANK AG ( EU0009658145) 140726</t>
  </si>
  <si>
    <t>DE000A14JZL1</t>
  </si>
  <si>
    <t>EUR 0,01 BADEN-WUERTTEMBERG (REGS) 20-2032</t>
  </si>
  <si>
    <t>DE000MD9B6F9</t>
  </si>
  <si>
    <t>USM60170AB96</t>
  </si>
  <si>
    <t>USD 7,875 ISRAEL ELEC.CORP.LTD 96-2026</t>
  </si>
  <si>
    <t>16/12/1996</t>
  </si>
  <si>
    <t>CA68323ZSG59</t>
  </si>
  <si>
    <t>CAD 0,00 ONTARIO,PROVINCE (PRINC) 94-2034</t>
  </si>
  <si>
    <t>28/11/1994</t>
  </si>
  <si>
    <t>DE000HS2NW31</t>
  </si>
  <si>
    <t>PTEDP0AM0009</t>
  </si>
  <si>
    <t>SHS EDP-ENERGIAS DE PORTUGAL SA</t>
  </si>
  <si>
    <t>26/10/2000</t>
  </si>
  <si>
    <t>NO0003067902</t>
  </si>
  <si>
    <t>SHS HEXAGON COMPOSITES ASA</t>
  </si>
  <si>
    <t>DE0006945702</t>
  </si>
  <si>
    <t>SHS PONAXIS AG</t>
  </si>
  <si>
    <t>AT0000946652</t>
  </si>
  <si>
    <t>SHS SCHOELLER-BLECKMANN OILFIELD (EASDAQ)</t>
  </si>
  <si>
    <t>18/06/1997</t>
  </si>
  <si>
    <t>FR0000097503</t>
  </si>
  <si>
    <t>SHS OFI RENDEMENT EUROPE SICAV</t>
  </si>
  <si>
    <t>DE000GU1BMQ4</t>
  </si>
  <si>
    <t>NLBNPNL1WGD7</t>
  </si>
  <si>
    <t>NLBNPNL1WGB1</t>
  </si>
  <si>
    <t>NLBNPNL1WG21</t>
  </si>
  <si>
    <t>NLBNPNL1WGG0</t>
  </si>
  <si>
    <t>NLBNPNL1WFZ2</t>
  </si>
  <si>
    <t>NLBNPNL1WDI3</t>
  </si>
  <si>
    <t>FR001400DWT7</t>
  </si>
  <si>
    <t>DE000HW6ETU1</t>
  </si>
  <si>
    <t>EUR 5,17 UNICREDIT BANK 22-2027</t>
  </si>
  <si>
    <t>NLBNPNL1WRK9</t>
  </si>
  <si>
    <t>NLBNPNL1WRL7</t>
  </si>
  <si>
    <t>NLBNPNL1WRQ6</t>
  </si>
  <si>
    <t>US279158AQ26</t>
  </si>
  <si>
    <t>USD 5,875 ECOPETROL SA 21-2051</t>
  </si>
  <si>
    <t>LU0975470179</t>
  </si>
  <si>
    <t>UNT PORTFOLIO (COMP.10) XXXXXX</t>
  </si>
  <si>
    <t>FR4CIBFS6164</t>
  </si>
  <si>
    <t>DE000MD5AJ99</t>
  </si>
  <si>
    <t>USY4899GCJ05</t>
  </si>
  <si>
    <t>USD 3,125 KOREA HYDRO+NUCLEA (REGS) 17-2027</t>
  </si>
  <si>
    <t>DE000UK244D1</t>
  </si>
  <si>
    <t>DE000A2NBEM2</t>
  </si>
  <si>
    <t>NL0013767551</t>
  </si>
  <si>
    <t>DE000HW6WSY7</t>
  </si>
  <si>
    <t>EUR 6,86 UNICREDIT BANK 24-2027</t>
  </si>
  <si>
    <t>DE000PN99Q59</t>
  </si>
  <si>
    <t>DE0005895403</t>
  </si>
  <si>
    <t>SHS GRAMMER AG</t>
  </si>
  <si>
    <t>09/07/1996</t>
  </si>
  <si>
    <t>US517834AE74</t>
  </si>
  <si>
    <t>USD 3,50 LAS VEGAS SANDS 19-2026</t>
  </si>
  <si>
    <t>US02209SBF92</t>
  </si>
  <si>
    <t>USD 5,95 ALTRIA GROUP INC 19-2049</t>
  </si>
  <si>
    <t>14/02/2049</t>
  </si>
  <si>
    <t>DE000UK2ZAF3</t>
  </si>
  <si>
    <t>FR00140048B8</t>
  </si>
  <si>
    <t>US63906YAD04</t>
  </si>
  <si>
    <t>USD 1,60 NATWEST MKTS PLC (144A) 21-2026</t>
  </si>
  <si>
    <t>NLBNPNL1WQB0</t>
  </si>
  <si>
    <t>US71654V1017</t>
  </si>
  <si>
    <t>ADR PETROBRAS REG (1ADR/2SHS)</t>
  </si>
  <si>
    <t>11/08/1997</t>
  </si>
  <si>
    <t>IT0001157020</t>
  </si>
  <si>
    <t>SHS ERG SPA (ORD)</t>
  </si>
  <si>
    <t>14/10/1997</t>
  </si>
  <si>
    <t>US786609AC13</t>
  </si>
  <si>
    <t>USD 7,25 SAGA PETROLEUM ASA 97-2027</t>
  </si>
  <si>
    <t>FR001400NT48</t>
  </si>
  <si>
    <t>US49456BAH42</t>
  </si>
  <si>
    <t>USD 5,55 KINDER MORGAN 14-2045</t>
  </si>
  <si>
    <t>NL0013988397</t>
  </si>
  <si>
    <t>AT0000A1PM35</t>
  </si>
  <si>
    <t>DE000GK6RC85</t>
  </si>
  <si>
    <t>DE0008476508</t>
  </si>
  <si>
    <t>SHS DWS FUTURE TRENDS A</t>
  </si>
  <si>
    <t>USG34346AC34</t>
  </si>
  <si>
    <t>GBP FL.R FIN.FOR RES.SOC.HOUSING(1-A3)97-2058</t>
  </si>
  <si>
    <t>26/03/1997</t>
  </si>
  <si>
    <t>30/10/2058</t>
  </si>
  <si>
    <t>USP52594AA95</t>
  </si>
  <si>
    <t>USD 8,65 IEBA-INVERSORA ELECT.A(REGS)97-2002</t>
  </si>
  <si>
    <t>24/09/1997</t>
  </si>
  <si>
    <t>DE000UM2M2F6</t>
  </si>
  <si>
    <t>USG46715AD30</t>
  </si>
  <si>
    <t>USD 6,988 HUTCHISON WHAMPOA FIN.D(REGS)97-37</t>
  </si>
  <si>
    <t>CA077906EP69</t>
  </si>
  <si>
    <t>NLBNPNL1WRW4</t>
  </si>
  <si>
    <t>NLBNPNL1WRX2</t>
  </si>
  <si>
    <t>USP0450KAB90</t>
  </si>
  <si>
    <t>ARS 11,75 ARGENTINA, REP.OF (REGS) 97-2007</t>
  </si>
  <si>
    <t>ARS</t>
  </si>
  <si>
    <t>12/02/1997</t>
  </si>
  <si>
    <t>DE0005647630</t>
  </si>
  <si>
    <t>SHS EFFECTEN-SPIEGEL PREF BR</t>
  </si>
  <si>
    <t>10/02/1997</t>
  </si>
  <si>
    <t>NO0003087603</t>
  </si>
  <si>
    <t>SHS BYGMA ASA</t>
  </si>
  <si>
    <t>NLBNPNL2OXF2</t>
  </si>
  <si>
    <t>DE000ME7GG76</t>
  </si>
  <si>
    <t>DE000DC7JPD0</t>
  </si>
  <si>
    <t>DE000UK29G11</t>
  </si>
  <si>
    <t>DE000HW7N0C7</t>
  </si>
  <si>
    <t>NLBNPNL1WFW9</t>
  </si>
  <si>
    <t>DE000SN3KCK0</t>
  </si>
  <si>
    <t>CA29251ZBW64</t>
  </si>
  <si>
    <t>CAD 6,10 ENBRIDGE GAS 22-2032</t>
  </si>
  <si>
    <t>DE000HM19981</t>
  </si>
  <si>
    <t>EUR 7,00 HSBC T+B 26-2027</t>
  </si>
  <si>
    <t>DE000HM19AK4</t>
  </si>
  <si>
    <t>EUR 23,50 HSBC T+B 260626</t>
  </si>
  <si>
    <t>CH1483582123</t>
  </si>
  <si>
    <t>USD 19,00 VONTOBEL FIN PDT (REGS) 25-2027</t>
  </si>
  <si>
    <t>DE000DS64ZQ0</t>
  </si>
  <si>
    <t>DE000UK3BXE7</t>
  </si>
  <si>
    <t>DE000DK0S2E5</t>
  </si>
  <si>
    <t>EUR 0,00 DEKABANK (EU0009658145) 19-2026</t>
  </si>
  <si>
    <t>DE000UK26470</t>
  </si>
  <si>
    <t>AT0000454178</t>
  </si>
  <si>
    <t>WAR RAIFFEISEN CENTROBK(CERT. P1TX) XX</t>
  </si>
  <si>
    <t>DE000HV2AY61</t>
  </si>
  <si>
    <t>EUR 2,55 UNICREDIT BANK (REGS) 22-2026</t>
  </si>
  <si>
    <t>AT0000A1XNB1</t>
  </si>
  <si>
    <t>EUR 0,00 AUSTRIA, REP.OF (STRIP) 17-2046</t>
  </si>
  <si>
    <t>20/09/2046</t>
  </si>
  <si>
    <t>AT0000A1XNC9</t>
  </si>
  <si>
    <t>EUR 0,00 AUSTRIA, REP.OF (STRIP) 17-2047</t>
  </si>
  <si>
    <t>NL0013767569</t>
  </si>
  <si>
    <t>AT0000A1XNT3</t>
  </si>
  <si>
    <t>EUR 0,00 AUSTRIA, REP.OF (STRIP) 17-2062</t>
  </si>
  <si>
    <t>20/09/2062</t>
  </si>
  <si>
    <t>DE000SR7YG65</t>
  </si>
  <si>
    <t>NLBNPNL26CR5</t>
  </si>
  <si>
    <t>DE000PF99SJ7</t>
  </si>
  <si>
    <t>EUR FL.R BNP PARIBAS (DE0007236101) 22-2026</t>
  </si>
  <si>
    <t>DE000MA5T6K9</t>
  </si>
  <si>
    <t>DE000HW6EZC6</t>
  </si>
  <si>
    <t>EUR 4,90 UNICREDIT BANK 22-2028</t>
  </si>
  <si>
    <t>NLBNPNL26AJ6</t>
  </si>
  <si>
    <t>AT0000A12GB5</t>
  </si>
  <si>
    <t>SHS GREENSTARS BALANCED-R01 EUR ACC</t>
  </si>
  <si>
    <t>DE0006780380</t>
  </si>
  <si>
    <t>SHS G+W-TREND ALLOCATION-FONDS</t>
  </si>
  <si>
    <t>DE000DB0WKS8</t>
  </si>
  <si>
    <t>WAR DEUTSCHE BANK AG(CERT.CROCI INDEX)XX</t>
  </si>
  <si>
    <t>FR0010237016</t>
  </si>
  <si>
    <t>EUR FL.R TSA (REGS SUB) 05-XXXX</t>
  </si>
  <si>
    <t>26/09/2005</t>
  </si>
  <si>
    <t>FR0010201897</t>
  </si>
  <si>
    <t>SHS AXA AEDIFICANDI (SICAV)</t>
  </si>
  <si>
    <t>US21987BAK44</t>
  </si>
  <si>
    <t>USD 5,625 CORP.NACL.COBRE CHILE(144A)05-2035</t>
  </si>
  <si>
    <t>21/09/2005</t>
  </si>
  <si>
    <t>CH0022268228</t>
  </si>
  <si>
    <t>SHS EFG INTERNATIONAL ORD REG</t>
  </si>
  <si>
    <t>AU000000VML1</t>
  </si>
  <si>
    <t>SHS VITAL METALS LTD</t>
  </si>
  <si>
    <t>AU000000EME2</t>
  </si>
  <si>
    <t>SHS ENERGY METALS LTD</t>
  </si>
  <si>
    <t>NLBNPNL1WQC8</t>
  </si>
  <si>
    <t>US92189F1066</t>
  </si>
  <si>
    <t>SHS VANECK GOLD MINERS ETF</t>
  </si>
  <si>
    <t>DE000HVB6RQ0</t>
  </si>
  <si>
    <t>USD 2,40 UNICREDIT BANK (REGS) 22-2026</t>
  </si>
  <si>
    <t>DE000SGKB0D0</t>
  </si>
  <si>
    <t>SHS SGKB REN.TRND-P-EUR.</t>
  </si>
  <si>
    <t>DE000A3E3YE3</t>
  </si>
  <si>
    <t>SHS CVR VERMOGENSSTRAT.DYNAMISCH- I EUR ACC</t>
  </si>
  <si>
    <t>NLBNPNL26J06</t>
  </si>
  <si>
    <t>NLBNPNL26IZ5</t>
  </si>
  <si>
    <t>NLBNPNL26JH1</t>
  </si>
  <si>
    <t>XS2564580806</t>
  </si>
  <si>
    <t>EUR 2,915 IBRD-WORLD BANK (REGS/101627) 22-20</t>
  </si>
  <si>
    <t>NLBNPNL26MB8</t>
  </si>
  <si>
    <t>FR0013196185</t>
  </si>
  <si>
    <t>SHS ANAXIS INCOME ADVANTAGE U1</t>
  </si>
  <si>
    <t>US6942282061</t>
  </si>
  <si>
    <t>SHS PACIFIC ENERGY RESOURCES LTD</t>
  </si>
  <si>
    <t>NLBNPNL1ADP4</t>
  </si>
  <si>
    <t>NLBNPNL1ADL3</t>
  </si>
  <si>
    <t>DE000VN41UX8</t>
  </si>
  <si>
    <t>WAR VONTOBEL FIN.PROD. ( CALL SP3.029) XXXXXX</t>
  </si>
  <si>
    <t>FR0010239293</t>
  </si>
  <si>
    <t>USD FL.R COMP.FINA.FONCIER 05-2032</t>
  </si>
  <si>
    <t>20/10/2005</t>
  </si>
  <si>
    <t>US16678RED52</t>
  </si>
  <si>
    <t>USD FL.R CHEVY CHASE(05-B/B1)(144A)05-2036</t>
  </si>
  <si>
    <t>27/09/2005</t>
  </si>
  <si>
    <t>NLBNPNL26C78</t>
  </si>
  <si>
    <t>NLBNPNL26CC7</t>
  </si>
  <si>
    <t>NLBNPNL26C94</t>
  </si>
  <si>
    <t>NLBNPNL26K11</t>
  </si>
  <si>
    <t>NLBNPNL26K03</t>
  </si>
  <si>
    <t>NLBNPNL26IJ9</t>
  </si>
  <si>
    <t>NLBNPNL1WVM7</t>
  </si>
  <si>
    <t>NLBNPNL1WVK1</t>
  </si>
  <si>
    <t>CH1483582214</t>
  </si>
  <si>
    <t>USD 9,90 VONTOBEL FIN PDT (REGS) 25-2027</t>
  </si>
  <si>
    <t>FR0014012I40</t>
  </si>
  <si>
    <t>DE000HG3ZCT1</t>
  </si>
  <si>
    <t>WAR HSBC T+B ( CALL SP39.2834) XXXXXX</t>
  </si>
  <si>
    <t>NLBNPNL26IR2</t>
  </si>
  <si>
    <t>DE000LB54UC1</t>
  </si>
  <si>
    <t>EUR 3,30 LBK BADEN-WUERTT. 25-2027</t>
  </si>
  <si>
    <t>NLBNPNL26AQ1</t>
  </si>
  <si>
    <t>CA5398201007</t>
  </si>
  <si>
    <t>SHS LOCKHEED MARTIN ORD REG</t>
  </si>
  <si>
    <t>NLBNPNL26C52</t>
  </si>
  <si>
    <t>NLBNPNL26C60</t>
  </si>
  <si>
    <t>CH1171793339</t>
  </si>
  <si>
    <t>NLBNPNL26JP4</t>
  </si>
  <si>
    <t>NLBNPNL1WXI1</t>
  </si>
  <si>
    <t>NLBNPNL1WXM3</t>
  </si>
  <si>
    <t>NLBNPNL1WXN1</t>
  </si>
  <si>
    <t>FR0014007P55</t>
  </si>
  <si>
    <t>SHS GEFIP PATRIMONIAL FCP-L EUR</t>
  </si>
  <si>
    <t>CA077906ER26</t>
  </si>
  <si>
    <t>CAD 0,00 BELL CANADA (STRIP) 70-2048</t>
  </si>
  <si>
    <t>USP3143NAG99</t>
  </si>
  <si>
    <t>USD 5,625 CORP.NACL.COBRE CHILE(REGS)05-2035</t>
  </si>
  <si>
    <t>NLBNPNL26JE8</t>
  </si>
  <si>
    <t>NLBNPNL1WXD2</t>
  </si>
  <si>
    <t>NLBNPNL1WVL9</t>
  </si>
  <si>
    <t>DE000A3MQK88</t>
  </si>
  <si>
    <t>EUR FL.R SPARKASSE ULM 21-2026</t>
  </si>
  <si>
    <t>US115885AK10</t>
  </si>
  <si>
    <t>USD 7,4 BROWNING-FERRIS 95-2035</t>
  </si>
  <si>
    <t>15/09/1995</t>
  </si>
  <si>
    <t>NLBNPNL26CI4</t>
  </si>
  <si>
    <t>CA683234XU75</t>
  </si>
  <si>
    <t>CAD 2,00 ONTARIO, PROV.OF 05-2036</t>
  </si>
  <si>
    <t>04/10/2005</t>
  </si>
  <si>
    <t>DE000DS9STC3</t>
  </si>
  <si>
    <t>CA69448TAE16</t>
  </si>
  <si>
    <t>CAD 4,195 PACIFIC FUND II 25-2032</t>
  </si>
  <si>
    <t>DE000UH6VD77</t>
  </si>
  <si>
    <t>AT0000A1XN00</t>
  </si>
  <si>
    <t>EUR 0,00 AUSTRIA, REP.OF (STRIP) 17-2035</t>
  </si>
  <si>
    <t>20/09/2035</t>
  </si>
  <si>
    <t>US45763MAA18</t>
  </si>
  <si>
    <t>USD FL.R INMAN SQUARE FUND.(I)(144A)05-2040</t>
  </si>
  <si>
    <t>06/10/2040</t>
  </si>
  <si>
    <t>DE000HV2A0S5</t>
  </si>
  <si>
    <t>EUR 2,27 UNICREDIT BANK 25-2028</t>
  </si>
  <si>
    <t>NLBNPNL26IY8</t>
  </si>
  <si>
    <t>NLBNPNL26J14</t>
  </si>
  <si>
    <t>AT0000A1XND7</t>
  </si>
  <si>
    <t>EUR 0,00 AUSTRIA, REP.OF (STRIP) 17-2048</t>
  </si>
  <si>
    <t>20/09/2048</t>
  </si>
  <si>
    <t>DE000HW7MZQ7</t>
  </si>
  <si>
    <t>NLBNPNL26CJ2</t>
  </si>
  <si>
    <t>US00244W3034</t>
  </si>
  <si>
    <t>SHS AWG LTD</t>
  </si>
  <si>
    <t>DE000ME4QT56</t>
  </si>
  <si>
    <t>WAR MORGAN STANLEY+CO ( CALL SP98.798) XXXXXX</t>
  </si>
  <si>
    <t>DE000ME1K0G5</t>
  </si>
  <si>
    <t>DE000DS9STE9</t>
  </si>
  <si>
    <t>NLBNPNL26CS3</t>
  </si>
  <si>
    <t>DE000MD5M3J9</t>
  </si>
  <si>
    <t>DE000ME1K115</t>
  </si>
  <si>
    <t>DE000SN3BQX2</t>
  </si>
  <si>
    <t>XS3187006302</t>
  </si>
  <si>
    <t>EUR 2,50 ASFINAG(AT) (REGS) 25-2030</t>
  </si>
  <si>
    <t>DK0009403644</t>
  </si>
  <si>
    <t>DKK 1,50 JYSKE REALKREDI 20-2053</t>
  </si>
  <si>
    <t>DE000MB9URQ1</t>
  </si>
  <si>
    <t>DE000MB9UQR1</t>
  </si>
  <si>
    <t>US25746UDU07</t>
  </si>
  <si>
    <t>USD 7,00 DOMINION EN. 24-2054</t>
  </si>
  <si>
    <t>NLBNPNL26CM6</t>
  </si>
  <si>
    <t>NLBNPNL26AS7</t>
  </si>
  <si>
    <t>NLBNPNL26C45</t>
  </si>
  <si>
    <t>NLBNPNL26IH3</t>
  </si>
  <si>
    <t>DE000DS9STG4</t>
  </si>
  <si>
    <t>AT0000A1XN75</t>
  </si>
  <si>
    <t>EUR 0,00 AUSTRIA, REP.OF (STRIP) 17-2042</t>
  </si>
  <si>
    <t>NLBNPNL1L555</t>
  </si>
  <si>
    <t>DE000VM3DCK1</t>
  </si>
  <si>
    <t>DE000UL4JAD7</t>
  </si>
  <si>
    <t>DE000DK09VB3</t>
  </si>
  <si>
    <t>TREMONIUS-FONDS               INHABER-ANTEILE</t>
  </si>
  <si>
    <t>US1248P8AJ81</t>
  </si>
  <si>
    <t>USD FL.R C-BASS (144A MBS) 06-2036</t>
  </si>
  <si>
    <t>31/08/2006</t>
  </si>
  <si>
    <t>CH1144269441</t>
  </si>
  <si>
    <t>SHS RAIFFEISEN FUTURA II-SYSTEM.IN.BA.- B CHF</t>
  </si>
  <si>
    <t>NLBNPNL26AM0</t>
  </si>
  <si>
    <t>US437076BD31</t>
  </si>
  <si>
    <t>USD 4,875 HOME DEPOT INC 13-2044</t>
  </si>
  <si>
    <t>FI4000533005</t>
  </si>
  <si>
    <t>SHS KOSKISEN OYJ ORD REG</t>
  </si>
  <si>
    <t>US94106LBR96</t>
  </si>
  <si>
    <t>USD 2,95 WASTE MANAGEMENT 21-2041</t>
  </si>
  <si>
    <t>DE000LB54UN8</t>
  </si>
  <si>
    <t>EUR 4,20 LBK BADEN-WUERTT. 25-2028</t>
  </si>
  <si>
    <t>DE000VZ1KHG2</t>
  </si>
  <si>
    <t>11/10/2013</t>
  </si>
  <si>
    <t>DE000A3DQ293</t>
  </si>
  <si>
    <t>SHS GANE GLOBAL EQUITY FUND-C EUR DIS</t>
  </si>
  <si>
    <t>DE000A3DQ3A3</t>
  </si>
  <si>
    <t>SHS GANE GLOBAL EQUITY FUND-D EUR ACC</t>
  </si>
  <si>
    <t>NLBNPNL26CY1</t>
  </si>
  <si>
    <t>NLBNPNL26CX3</t>
  </si>
  <si>
    <t>NLBNPNL26CU9</t>
  </si>
  <si>
    <t>BE6336377468</t>
  </si>
  <si>
    <t>EUR 2,986 GERMAN-SPEAKING 22-2042</t>
  </si>
  <si>
    <t>DE000A3K9G23</t>
  </si>
  <si>
    <t>DE000LB383B3</t>
  </si>
  <si>
    <t>EUR 3,48 LBK BADEN-WUERTT. 22-2028</t>
  </si>
  <si>
    <t>NLBNPNL1WFT5</t>
  </si>
  <si>
    <t>XS2918553855</t>
  </si>
  <si>
    <t>EUR 4,875 HOLDING D'INFRA (REGS) 24-2029</t>
  </si>
  <si>
    <t>XS3187013340</t>
  </si>
  <si>
    <t>EUR 0,00 ACCIONA FIN FILIAL 160926</t>
  </si>
  <si>
    <t>AU3CB0248060</t>
  </si>
  <si>
    <t>AUD 4,00 SPARK FINANCE LTD (REGS) 17-2027</t>
  </si>
  <si>
    <t>NLBNPNL26JY6</t>
  </si>
  <si>
    <t>US04018VAA17</t>
  </si>
  <si>
    <t>USD 4,125 ARES FIN CO III (144A) 21-2051</t>
  </si>
  <si>
    <t>NLBNPNL2UO06</t>
  </si>
  <si>
    <t>NLBNPNL2UO14</t>
  </si>
  <si>
    <t>DE000NLB5FP3</t>
  </si>
  <si>
    <t>EUR 3,35 NORD/LB GZ 25-2035</t>
  </si>
  <si>
    <t>NLBNPNL2E848</t>
  </si>
  <si>
    <t>US548661DE41</t>
  </si>
  <si>
    <t>USD 4,25 LOWE S COS.INC. 14-2044</t>
  </si>
  <si>
    <t>US409634AB87</t>
  </si>
  <si>
    <t>USD 1,25 KEB HANA BANK (144A) 21-2026</t>
  </si>
  <si>
    <t>NLBNPNL1WVG9</t>
  </si>
  <si>
    <t>NLBNPNL1WVF1</t>
  </si>
  <si>
    <t>NLBNPNL1WVE4</t>
  </si>
  <si>
    <t>NLBNPNL1WUV0</t>
  </si>
  <si>
    <t>FR001400N8Q7</t>
  </si>
  <si>
    <t>SHS AMUNDI ULTR.SHORT TERM IM.GREEN B.-IC EUR</t>
  </si>
  <si>
    <t>LU1992127966</t>
  </si>
  <si>
    <t>SHS AGIF-EMERGING EUROPE EQ.-A USD DIS</t>
  </si>
  <si>
    <t>US6068221042</t>
  </si>
  <si>
    <t>ADR MITSUBISHI UFJ FINANCIAL GROUP INC REG</t>
  </si>
  <si>
    <t>AT0000A2RVQ2</t>
  </si>
  <si>
    <t>US40139LBN29</t>
  </si>
  <si>
    <t>USD 4,327 GUARDIAN LIFE GLOB (144A) 25-2030</t>
  </si>
  <si>
    <t>FR0012348753</t>
  </si>
  <si>
    <t>EUR 2,008 VILLE DE RENNES (REGS) 14-2029</t>
  </si>
  <si>
    <t>DE000LB2ZU45</t>
  </si>
  <si>
    <t>USL2967VED30</t>
  </si>
  <si>
    <t>USD 6,00 ENEL FINANCE INT. (REGS) 09-2039</t>
  </si>
  <si>
    <t>NLBNPNL1WUT4</t>
  </si>
  <si>
    <t>DE000DS9STH2</t>
  </si>
  <si>
    <t>DE000VM3EGF0</t>
  </si>
  <si>
    <t>DE000VM3EFZ0</t>
  </si>
  <si>
    <t>WAR VONTOBEL FIN.PROD. ( CALL SP60.11) XXXXXX</t>
  </si>
  <si>
    <t>AT0000A1XN18</t>
  </si>
  <si>
    <t>EUR 0,00 AUSTRIA, REP.OF (STRIP) 17-2036</t>
  </si>
  <si>
    <t>AT0000A1XMY5</t>
  </si>
  <si>
    <t>EUR 0,00 AUSTRIA, REP.OF (STRIP) 17-2033</t>
  </si>
  <si>
    <t>DE000GJ8L1D3</t>
  </si>
  <si>
    <t>US64952XEZ06</t>
  </si>
  <si>
    <t>USD 4,90 NEW YORK LIFE GL.F (REGS) 23-2028</t>
  </si>
  <si>
    <t>DE000SN3BRW2</t>
  </si>
  <si>
    <t>AT0000A1XMX7</t>
  </si>
  <si>
    <t>EUR 0,00 AUSTRIA, REP.OF (STRIP) 17-2032</t>
  </si>
  <si>
    <t>DE000HW6N8H0</t>
  </si>
  <si>
    <t>DE000DS9STS9</t>
  </si>
  <si>
    <t>FR0012449254</t>
  </si>
  <si>
    <t>SHS LBPAM ACTIONS DIV EUROPE - R</t>
  </si>
  <si>
    <t>DE000MB8ZU54</t>
  </si>
  <si>
    <t>AT0000A1XNV9</t>
  </si>
  <si>
    <t>EUR 0,00 AUSTRIA, REP.OF (STRIP) 17-2064</t>
  </si>
  <si>
    <t>AT0000A1XNY3</t>
  </si>
  <si>
    <t>EUR 0,00 AUSTRIA, REP.OF (STRIP) 17-2067</t>
  </si>
  <si>
    <t>20/09/2067</t>
  </si>
  <si>
    <t>AT0000A1XNX5</t>
  </si>
  <si>
    <t>EUR 0,00 AUSTRIA, REP.OF (STRIP) 17-2066</t>
  </si>
  <si>
    <t>20/09/2066</t>
  </si>
  <si>
    <t>DE000DS64ZL1</t>
  </si>
  <si>
    <t>DE000ME078P5</t>
  </si>
  <si>
    <t>US141781BQ63</t>
  </si>
  <si>
    <t>USD 1,70 CARGILL INC. (144A) 21-2031</t>
  </si>
  <si>
    <t>DE000HLB47S8</t>
  </si>
  <si>
    <t>XS2495084621</t>
  </si>
  <si>
    <t>EUR 5,625 CESKE DRAHY A.S. (REGS) 22-2027</t>
  </si>
  <si>
    <t>CA34416E8743</t>
  </si>
  <si>
    <t>SHS FOCUS GRAPHITE ORD REG</t>
  </si>
  <si>
    <t>DE000HW6ESH0</t>
  </si>
  <si>
    <t>EUR 6,95 UNICREDIT BANK 22-2027</t>
  </si>
  <si>
    <t>AT0000A1XNW7</t>
  </si>
  <si>
    <t>EUR 0,00 AUSTRIA, REP.OF (STRIP) 17-2065</t>
  </si>
  <si>
    <t>20/09/2065</t>
  </si>
  <si>
    <t>DE000LB3JS48</t>
  </si>
  <si>
    <t>LU0458538880</t>
  </si>
  <si>
    <t>SHS FAIR WORLD FONDS</t>
  </si>
  <si>
    <t>NLBNPNL1L514</t>
  </si>
  <si>
    <t>NLBNPNL1X980</t>
  </si>
  <si>
    <t>DE000ME07934</t>
  </si>
  <si>
    <t>DE000ME078G4</t>
  </si>
  <si>
    <t>NLBNPNL1X9D6</t>
  </si>
  <si>
    <t>US5787871038</t>
  </si>
  <si>
    <t>ADR MAZDA MOTOR CORP REG (1ADR/10SHS)</t>
  </si>
  <si>
    <t>DE000ME1K081</t>
  </si>
  <si>
    <t>NLBNPNL1WVA2</t>
  </si>
  <si>
    <t>NLBNPNL1X9C8</t>
  </si>
  <si>
    <t>LU1992128188</t>
  </si>
  <si>
    <t>SHS ALLIANZ GLOBAL INCOME W USD</t>
  </si>
  <si>
    <t>DE000DB9U9J5</t>
  </si>
  <si>
    <t>UNT DEUTSCHE BANK AG ( GB00BND8WS31) 050128</t>
  </si>
  <si>
    <t>DE000MB9YLC6</t>
  </si>
  <si>
    <t>NLBNPNL1ADS8</t>
  </si>
  <si>
    <t>DE000MB9YK56</t>
  </si>
  <si>
    <t>DE000HW6N7T7</t>
  </si>
  <si>
    <t>AT0000A18XA9</t>
  </si>
  <si>
    <t>EUR 7,00 CPI IMMOBILIEN 14-2022</t>
  </si>
  <si>
    <t>NLBNPNL26GM7</t>
  </si>
  <si>
    <t>NLBNPNL26GN5</t>
  </si>
  <si>
    <t>NLBNPNL1WUH9</t>
  </si>
  <si>
    <t>NLBNPNL1WUF3</t>
  </si>
  <si>
    <t>NLBNPNL1WUI7</t>
  </si>
  <si>
    <t>NLBNPNL1WUQ0</t>
  </si>
  <si>
    <t>NLBNPNL1WUK3</t>
  </si>
  <si>
    <t>NLBNPNL1WUG1</t>
  </si>
  <si>
    <t>NLBNPNL1WUJ5</t>
  </si>
  <si>
    <t>DE000PG7DSY5</t>
  </si>
  <si>
    <t>NL0013767593</t>
  </si>
  <si>
    <t>AT0000765136</t>
  </si>
  <si>
    <t>SHS 3 BANKEN DEFENSIV-PENSIONSFONDS</t>
  </si>
  <si>
    <t>DE000MB7ARD5</t>
  </si>
  <si>
    <t>US74319N1000</t>
  </si>
  <si>
    <t>SHS PROFRAC HOLDING ORD REG</t>
  </si>
  <si>
    <t>FRSG00012TY5</t>
  </si>
  <si>
    <t>CHF FL.R SG ISSUER 22-2028</t>
  </si>
  <si>
    <t>AT0000A2RRB2</t>
  </si>
  <si>
    <t>SHS LLB BOND STRATEGY CEEMENA+USD ACC</t>
  </si>
  <si>
    <t>DE000NLB3X51</t>
  </si>
  <si>
    <t>EUR 2,30 NORD/LB GZ 22-2032</t>
  </si>
  <si>
    <t>US91282CGM73</t>
  </si>
  <si>
    <t>USD 3,50 UNITED STATES AMER 23-2033</t>
  </si>
  <si>
    <t>NLBNPNL1WA84</t>
  </si>
  <si>
    <t>NLBNPNL1WA19</t>
  </si>
  <si>
    <t>NLBNPNL1WA35</t>
  </si>
  <si>
    <t>NLBNPNL1WA68</t>
  </si>
  <si>
    <t>NLBNPNL1W6N2</t>
  </si>
  <si>
    <t>NLBNPNL1W6K8</t>
  </si>
  <si>
    <t>NLBNPNL1X9L9</t>
  </si>
  <si>
    <t>NLBNPNL1WUA4</t>
  </si>
  <si>
    <t>DE000A30VQN7</t>
  </si>
  <si>
    <t>LU1992127701</t>
  </si>
  <si>
    <t>SHS AGIF-US EQUITY FUND-WT H-EUR ACC</t>
  </si>
  <si>
    <t>DE000LB4L3U4</t>
  </si>
  <si>
    <t>EUR 3,40 LBK BADEN-WUERTT. 23-2030</t>
  </si>
  <si>
    <t>DE000UK27999</t>
  </si>
  <si>
    <t>US6545031014</t>
  </si>
  <si>
    <t>ADR NIP GROUP INC REG (1ADR:2SHS)</t>
  </si>
  <si>
    <t>DE000HW6END0</t>
  </si>
  <si>
    <t>EUR 5,74 UNICREDIT BANK 22-2026</t>
  </si>
  <si>
    <t>DE000UK99PF1</t>
  </si>
  <si>
    <t>DE000A3E5XN1</t>
  </si>
  <si>
    <t>EUR 0,125 KFW (REGS) 22-2032</t>
  </si>
  <si>
    <t>US25243YBB48</t>
  </si>
  <si>
    <t>USD 2,375 DIAGEO CAPITAL PLC 19-2029</t>
  </si>
  <si>
    <t>DE0001102606</t>
  </si>
  <si>
    <t>EUR 1,70 BUNDES DEUTSCH 22-2032</t>
  </si>
  <si>
    <t>DE000DC7FTX8</t>
  </si>
  <si>
    <t>DE000DC7FTW0</t>
  </si>
  <si>
    <t>US224044CF21</t>
  </si>
  <si>
    <t>USD 4,80 COX COMMUNIC.INC. (144A) 14-2035</t>
  </si>
  <si>
    <t>08/12/2014</t>
  </si>
  <si>
    <t>FR001400NGK8</t>
  </si>
  <si>
    <t>EUR 3,156 BPCE SFH 24-2054</t>
  </si>
  <si>
    <t>30/01/2054</t>
  </si>
  <si>
    <t>US195325BM66</t>
  </si>
  <si>
    <t>USD 6,125 COLOMBIA REP.OF 09-2041</t>
  </si>
  <si>
    <t>NLBNPNL26D10</t>
  </si>
  <si>
    <t>FR0010325597</t>
  </si>
  <si>
    <t>SHS BNP PARIBAS TELECOMS (FCP)</t>
  </si>
  <si>
    <t>DE000SGKB0L3</t>
  </si>
  <si>
    <t>SGKB AKTIEN TREND             INHABER-ANTEILE</t>
  </si>
  <si>
    <t>DE000LB2BFM1</t>
  </si>
  <si>
    <t>EUR 0,28 LBK BADEN-WUERTT. 21-2029</t>
  </si>
  <si>
    <t>US37959GAC15</t>
  </si>
  <si>
    <t>USD 4,70 GLOBAL ATLANTIC (144A) 21-2051</t>
  </si>
  <si>
    <t>15/10/2051</t>
  </si>
  <si>
    <t>AT0000A2S1J1</t>
  </si>
  <si>
    <t>WAR ERSTE GR.BK AG 311250</t>
  </si>
  <si>
    <t>DE000VS70VV8</t>
  </si>
  <si>
    <t>CH1159250674</t>
  </si>
  <si>
    <t>WAR LEONTEQ SECS AG ( CALL) 011227</t>
  </si>
  <si>
    <t>AT000B093844</t>
  </si>
  <si>
    <t>EUR FL.R RAIFFEISEN-LAND ST (REGS) 22-2027</t>
  </si>
  <si>
    <t>FR001400CEI0</t>
  </si>
  <si>
    <t>SHS SEXTANT QUALITY FOCUS-I EUR ACC</t>
  </si>
  <si>
    <t>NLBNPNL26G74</t>
  </si>
  <si>
    <t>NLBNPNL26G82</t>
  </si>
  <si>
    <t>NLBNPNL26GI5</t>
  </si>
  <si>
    <t>NLBNPNL1X931</t>
  </si>
  <si>
    <t>DE000HW6TL77</t>
  </si>
  <si>
    <t>EUR 5,05 UNICREDIT BANK 24-2029</t>
  </si>
  <si>
    <t>LU0460408130</t>
  </si>
  <si>
    <t>INE X-TRACKERS DB CB.SPGSCI LE UCITS E4C</t>
  </si>
  <si>
    <t>DE000A0Q8HQ0</t>
  </si>
  <si>
    <t>SHS ZANTKE EO CORPORATE BONDS AMI</t>
  </si>
  <si>
    <t>US960413AU67</t>
  </si>
  <si>
    <t>USD 4,375 WESTLAKE CHEM.CORP SEC 17-2047</t>
  </si>
  <si>
    <t>DE000BLB9ZD3</t>
  </si>
  <si>
    <t>EUR 2,20 BAYERISCH.LANDESBK 24-2028</t>
  </si>
  <si>
    <t>US29379VAM54</t>
  </si>
  <si>
    <t>USD 7,55 ENTERPRISE PR OPER 09-2038</t>
  </si>
  <si>
    <t>FR001400EAY1</t>
  </si>
  <si>
    <t>EUR 3,75 BQUE FED.CRED.MUT. (REGS) 22-2033</t>
  </si>
  <si>
    <t>ES0617160900</t>
  </si>
  <si>
    <t>CHO CORP.ALBA SA (CHOICE DIVIDEND)</t>
  </si>
  <si>
    <t>DE000A30V4F9</t>
  </si>
  <si>
    <t>EUR FL.R GREENROCK ENERG 24-XXXX</t>
  </si>
  <si>
    <t>NLBNPNL2LZ95</t>
  </si>
  <si>
    <t>NLBNPNL1EPH7</t>
  </si>
  <si>
    <t>DE000HW7N0V7</t>
  </si>
  <si>
    <t>NLBNPNL2OXQ9</t>
  </si>
  <si>
    <t>NLBNPNL1EPP0</t>
  </si>
  <si>
    <t>NL0015001EJ0</t>
  </si>
  <si>
    <t>AU000000MYR2</t>
  </si>
  <si>
    <t>SHS MYER HOLDINGS LTD ORD REG</t>
  </si>
  <si>
    <t>DE000A3DQ3C9</t>
  </si>
  <si>
    <t>SHS HMT GLOBAL OPTIMAL DYNAMICS - R EUR DIS</t>
  </si>
  <si>
    <t>NLBNPNL2LZA4</t>
  </si>
  <si>
    <t>NLBNPNL1EPG9</t>
  </si>
  <si>
    <t>NLBNPNL1EPM7</t>
  </si>
  <si>
    <t>DE000VU9TDB1</t>
  </si>
  <si>
    <t>DE000DU265Y1</t>
  </si>
  <si>
    <t>EUR 5,50 DZ BK AG (NL0000235190) 25-2026</t>
  </si>
  <si>
    <t>XS0460689044</t>
  </si>
  <si>
    <t>GBP FL.R SCOTLAND GAS NTWRK (A5) 09-2039</t>
  </si>
  <si>
    <t>DE000HM19874</t>
  </si>
  <si>
    <t>EUR 9,25 HSBC T+B 26-2027</t>
  </si>
  <si>
    <t>DE000HM19BM8</t>
  </si>
  <si>
    <t>EUR 14,25 HSBC T+B 26-2027</t>
  </si>
  <si>
    <t>NLBNPNL1EPW6</t>
  </si>
  <si>
    <t>NLBNPNL1EPX4</t>
  </si>
  <si>
    <t>IT0005497802</t>
  </si>
  <si>
    <t>EUR 7,00 DAVIS AND MORG (REGS) 22-2027</t>
  </si>
  <si>
    <t>NLBNPNL1EQD4</t>
  </si>
  <si>
    <t>NLBNPNL1EQB8</t>
  </si>
  <si>
    <t>DE000DU267M2</t>
  </si>
  <si>
    <t>EUR 5,50 DZ BK AG (DE000DTR0CK8) 25-2026</t>
  </si>
  <si>
    <t>NLBNPNL1EPQ8</t>
  </si>
  <si>
    <t>NLBNPNL1EPU0</t>
  </si>
  <si>
    <t>NLBNPNL1EQA0</t>
  </si>
  <si>
    <t>AT0000A1XPU6</t>
  </si>
  <si>
    <t>EUR 0,00 AUSTRIA, REP.OF (STRIP) 17-2097</t>
  </si>
  <si>
    <t>20/09/2097</t>
  </si>
  <si>
    <t>NLBNPNL3BCO3</t>
  </si>
  <si>
    <t>DE000GJ8KZ77</t>
  </si>
  <si>
    <t>DE000ME07V99</t>
  </si>
  <si>
    <t>DE000ME07UG2</t>
  </si>
  <si>
    <t>WAR MORGAN STANLEY+CO ( CALL SP31.018) XXXXXX</t>
  </si>
  <si>
    <t>PTBCPJOM0056</t>
  </si>
  <si>
    <t>EUR 8,75 BCO.COM.PORTUG(PT) (REGS) 22-2033</t>
  </si>
  <si>
    <t>DE000A2QSGK8</t>
  </si>
  <si>
    <t>SHS SGKB VOLATILITAT OFFENSIV I EUR</t>
  </si>
  <si>
    <t>DE000DK0S303</t>
  </si>
  <si>
    <t>EUR 0,13 DEKABANK 19-2029</t>
  </si>
  <si>
    <t>NLBNPNL1ELN4</t>
  </si>
  <si>
    <t>NLBNPNL1ELQ7</t>
  </si>
  <si>
    <t>NLBNPNL1EQN3</t>
  </si>
  <si>
    <t>NLBNPNL1ELZ8</t>
  </si>
  <si>
    <t>NLBNPNL1ELR5</t>
  </si>
  <si>
    <t>NLBNPNL1ENX9</t>
  </si>
  <si>
    <t>DE000DW6AEZ4</t>
  </si>
  <si>
    <t>EUR 3,20 DZ BANK AG - FFT 24-2030</t>
  </si>
  <si>
    <t>US95000U2D40</t>
  </si>
  <si>
    <t>USD 4,15 WELLS FARGO 19-2029</t>
  </si>
  <si>
    <t>DE000NLB8EV8</t>
  </si>
  <si>
    <t>EUR FL.R NORD/LB GZ 14-2027</t>
  </si>
  <si>
    <t>DE000VN3BC89</t>
  </si>
  <si>
    <t>DE000HC9QEX9</t>
  </si>
  <si>
    <t>FR001400SCF6</t>
  </si>
  <si>
    <t>EUR 4,875 ACCOR (REGS) 24-XXXX</t>
  </si>
  <si>
    <t>FR001400EFQ6</t>
  </si>
  <si>
    <t>EUR 7,50 EDF (REGS) 22-XXXX</t>
  </si>
  <si>
    <t>DE000A1XDX04</t>
  </si>
  <si>
    <t>LUPUS ALPHA FONDS NR. 74      INHABER-ANTEILE</t>
  </si>
  <si>
    <t>NLBNPNL1EQH5</t>
  </si>
  <si>
    <t>NLBNPNL1ELX3</t>
  </si>
  <si>
    <t>US2299042067</t>
  </si>
  <si>
    <t>SHS CUISINE SOLUTIONS ORD REG</t>
  </si>
  <si>
    <t>FR001400ECX9</t>
  </si>
  <si>
    <t>EUR 0,00 GS FIN.CORP.INTL 22-2033</t>
  </si>
  <si>
    <t>DE000DC7FTR0</t>
  </si>
  <si>
    <t>DE000DC7FTT6</t>
  </si>
  <si>
    <t>DE000DC7FTS8</t>
  </si>
  <si>
    <t>DE000ETC0704</t>
  </si>
  <si>
    <t>US25278XAW92</t>
  </si>
  <si>
    <t>USD 6,25 DIAMONDBACK ENERGY 22-2053</t>
  </si>
  <si>
    <t>LU1273486776</t>
  </si>
  <si>
    <t>SHS UBS(LUX)F.S-MSCI EMU IMI SRI-CHFH-A-ACC</t>
  </si>
  <si>
    <t>LU1273487071</t>
  </si>
  <si>
    <t>SHS UBS(LUX)F.S-MSCI EMU IMI SRI-GBPH-A-DIS</t>
  </si>
  <si>
    <t>LU1273487154</t>
  </si>
  <si>
    <t>SHS UBS(LUX)F.S-MSCI EMU IMI SRI-GBPH-A-ACC</t>
  </si>
  <si>
    <t>LU1273487238</t>
  </si>
  <si>
    <t>SHS UBS(LUX)F.S-MSCI EMU IMI SRI-USDH-A-DIS</t>
  </si>
  <si>
    <t>NLBNPNL1ELY1</t>
  </si>
  <si>
    <t>NLBNPNL1EQX2</t>
  </si>
  <si>
    <t>NLBNPNL1EQU8</t>
  </si>
  <si>
    <t>NLBNPNL1ELS3</t>
  </si>
  <si>
    <t>US21924U3005</t>
  </si>
  <si>
    <t>SHS CORNERSTONE TOTAL RETURN FUND</t>
  </si>
  <si>
    <t>DE000A30VG19</t>
  </si>
  <si>
    <t>EUR 5,50 ONOMOTION GMBH 22-2029</t>
  </si>
  <si>
    <t>DE000DB7RHH2</t>
  </si>
  <si>
    <t>NLBNPNL26GA2</t>
  </si>
  <si>
    <t>XS2493962570</t>
  </si>
  <si>
    <t>EUR 3,20 CITIGROUP GLOBAL 22-2032</t>
  </si>
  <si>
    <t>IT0006753500</t>
  </si>
  <si>
    <t>UNT MAREX FINANCIAL 131227</t>
  </si>
  <si>
    <t>CA918423BC74</t>
  </si>
  <si>
    <t>CAD 5,86 VOLKSWAGEN CR CANA (REGS) 22-2027</t>
  </si>
  <si>
    <t>US032523AB81</t>
  </si>
  <si>
    <t>USD 3,375 ANADOLU EFES BIRAC (144A) 21-2028</t>
  </si>
  <si>
    <t>FR0012903201</t>
  </si>
  <si>
    <t>SHS AMUNDI ETF JAPAN TOPIX UC.ETF-DAILYH GBP</t>
  </si>
  <si>
    <t>DE000LB2BTA7</t>
  </si>
  <si>
    <t>EUR 1,00 LBK BADEN-WUERTT. 22-2026</t>
  </si>
  <si>
    <t>US36179XAA46</t>
  </si>
  <si>
    <t>USD 4,50 GINNIE MAE 22-2052</t>
  </si>
  <si>
    <t>20/06/2052</t>
  </si>
  <si>
    <t>DE000MD5THE6</t>
  </si>
  <si>
    <t>US75383L1026</t>
  </si>
  <si>
    <t>SHS RAPPORT THERAPE ORD REG</t>
  </si>
  <si>
    <t>AT0000A11BQ6</t>
  </si>
  <si>
    <t>SHS VIENNAESTATE IM ORD BR</t>
  </si>
  <si>
    <t>FR001400E920</t>
  </si>
  <si>
    <t>GBP 5,75 CREDIT AGRICOLE (REGS) 22-2026</t>
  </si>
  <si>
    <t>DE000LS9DMX6</t>
  </si>
  <si>
    <t>DE000CZ457F9</t>
  </si>
  <si>
    <t>EUR 2,65 COMMERZBK AG 25-2030</t>
  </si>
  <si>
    <t>DE000A2AQYV6</t>
  </si>
  <si>
    <t>SHS APO DIGITAL HEALTH AKTIEN FONDS I</t>
  </si>
  <si>
    <t>XS2756521303</t>
  </si>
  <si>
    <t>USD 6,375 ROMANIA (REGS) 24-2034</t>
  </si>
  <si>
    <t>US01400EAF07</t>
  </si>
  <si>
    <t>USD 5,75 ALCON FINANCE (144A) 22-2052</t>
  </si>
  <si>
    <t>06/12/2052</t>
  </si>
  <si>
    <t>USY4841PAG73</t>
  </si>
  <si>
    <t>USD 3,875 KOREA HSG FI CORP (REGS) 25-2030</t>
  </si>
  <si>
    <t>DE000UK95012</t>
  </si>
  <si>
    <t>LU1273486347</t>
  </si>
  <si>
    <t>SHS UBS(L)F.S-MSCI EMU IMI SRI-EUR-A-UKDIS</t>
  </si>
  <si>
    <t>LU1273486859</t>
  </si>
  <si>
    <t>SHS UBS(LUX)F.S-MSCI EMU IMI SRI-JPYH-A-DIS</t>
  </si>
  <si>
    <t>AT0000A31KR3</t>
  </si>
  <si>
    <t>EUR 2,75 ERSTE GR.BK AG (REGS) 22-2027</t>
  </si>
  <si>
    <t>US72651A2078</t>
  </si>
  <si>
    <t>SHS PLAINS GP HOLDINGS ORD REG</t>
  </si>
  <si>
    <t>CH0189396655</t>
  </si>
  <si>
    <t>SHS GLARNER KANTONALBK ORD REG</t>
  </si>
  <si>
    <t>DE000A1W2CM4</t>
  </si>
  <si>
    <t>UI-FONDS RBSG                 INHABER-ANTEILE</t>
  </si>
  <si>
    <t>DE000MF170H6</t>
  </si>
  <si>
    <t>NLBNPNL1EPN5</t>
  </si>
  <si>
    <t>NLBNPNL1EQ21</t>
  </si>
  <si>
    <t>NLBNPNL1ENZ4</t>
  </si>
  <si>
    <t>DE000A40HGU1</t>
  </si>
  <si>
    <t>AMPERA INCOME                 INHABER-ANTEILE</t>
  </si>
  <si>
    <t>DE000SU1CFF5</t>
  </si>
  <si>
    <t>DE000MC2V8V7</t>
  </si>
  <si>
    <t>DE000MC2V872</t>
  </si>
  <si>
    <t>NLBNPNL1L4V3</t>
  </si>
  <si>
    <t>DE000VS4BCN1</t>
  </si>
  <si>
    <t>26/08/2015</t>
  </si>
  <si>
    <t>NLBNPNL1ADU4</t>
  </si>
  <si>
    <t>DE000MB8YS67</t>
  </si>
  <si>
    <t>NLBNPNL1L4W1</t>
  </si>
  <si>
    <t>NLBNPNL1L4Y7</t>
  </si>
  <si>
    <t>DE000DS9STM2</t>
  </si>
  <si>
    <t>DE000DS9STN0</t>
  </si>
  <si>
    <t>DE000DS9STK6</t>
  </si>
  <si>
    <t>AT0000A1XPR2</t>
  </si>
  <si>
    <t>EUR 0,00 AUSTRIA, REP.OF (STRIP) 17-2094</t>
  </si>
  <si>
    <t>20/09/2094</t>
  </si>
  <si>
    <t>AT0000A1XPV4</t>
  </si>
  <si>
    <t>EUR 0,00 AUSTRIA, REP.OF (STRIP) 17-2098</t>
  </si>
  <si>
    <t>20/09/2098</t>
  </si>
  <si>
    <t>US29379VAN38</t>
  </si>
  <si>
    <t>USD FL.R ENTERPRISE PR OPER 09-2067</t>
  </si>
  <si>
    <t>01/06/2067</t>
  </si>
  <si>
    <t>NL0013767643</t>
  </si>
  <si>
    <t>NL0013988496</t>
  </si>
  <si>
    <t>AT0000A1XNG0</t>
  </si>
  <si>
    <t>EUR 0,00 AUSTRIA, REP.OF (STRIP) 17-2051</t>
  </si>
  <si>
    <t>AT0000A1XNL0</t>
  </si>
  <si>
    <t>EUR 0,00 AUSTRIA, REP.OF (STRIP) 17-2055</t>
  </si>
  <si>
    <t>20/09/2055</t>
  </si>
  <si>
    <t>DE000MB8YZF1</t>
  </si>
  <si>
    <t>DE000MB8YYY5</t>
  </si>
  <si>
    <t>AT0000A2D4N4</t>
  </si>
  <si>
    <t>NLBNPNL26AH0</t>
  </si>
  <si>
    <t>DE000DU1VFT3</t>
  </si>
  <si>
    <t>EUR 5,25 DZ BK AG (FR0000131104) 25-2026</t>
  </si>
  <si>
    <t>DE000DU1VGG8</t>
  </si>
  <si>
    <t>EUR 10,50 DZ BK AG (DE0008232125) 240626</t>
  </si>
  <si>
    <t>DE000DC1AGD1</t>
  </si>
  <si>
    <t>NLBNPNL1EMS1</t>
  </si>
  <si>
    <t>NLBNPNL1ACF7</t>
  </si>
  <si>
    <t>DE000A3C9AG7</t>
  </si>
  <si>
    <t>SPECTRE OFFICE CHANCEN        INHABER-ANTEILE</t>
  </si>
  <si>
    <t>FR0010790980</t>
  </si>
  <si>
    <t>SHS AMUNDI STOXX EUROPE 50 UCITS ETF-ACC</t>
  </si>
  <si>
    <t>NLBNPNL1WSS0</t>
  </si>
  <si>
    <t>NLBNPNL3BCT2</t>
  </si>
  <si>
    <t>NLBNPNL3BCU0</t>
  </si>
  <si>
    <t>NLBNPNL3BCX4</t>
  </si>
  <si>
    <t>NLBNPNL26AF4</t>
  </si>
  <si>
    <t>DE000ME07UP3</t>
  </si>
  <si>
    <t>DE000GJ8KY29</t>
  </si>
  <si>
    <t>NLBNPNL1ACY8</t>
  </si>
  <si>
    <t>FR0011679307</t>
  </si>
  <si>
    <t>SHS FRIEDLAND PME(FCP)-P</t>
  </si>
  <si>
    <t>AT0000A2VCZ5</t>
  </si>
  <si>
    <t>DE000A0DPJZ8</t>
  </si>
  <si>
    <t>NRW-EFOG-CORPORATES - FONDS   INHABER-ANTEILE</t>
  </si>
  <si>
    <t>XS3184161175</t>
  </si>
  <si>
    <t>EUR FL.R OP CORPOR BK PL (REGS) 25-2030</t>
  </si>
  <si>
    <t>NLBNPNL1EM58</t>
  </si>
  <si>
    <t>NLBNPNL1EP22</t>
  </si>
  <si>
    <t>NLBNPNL1EM66</t>
  </si>
  <si>
    <t>DE000DK0R9P7</t>
  </si>
  <si>
    <t>UNT DEKABANK 301133</t>
  </si>
  <si>
    <t>DE000DK0H6L4</t>
  </si>
  <si>
    <t>UNT DEKABANK 071226</t>
  </si>
  <si>
    <t>FI4000523683</t>
  </si>
  <si>
    <t>DE000HW6HT81</t>
  </si>
  <si>
    <t>EUR 7,10 UNICREDIT BANK 22-2026</t>
  </si>
  <si>
    <t>IT0005669400</t>
  </si>
  <si>
    <t>EUR 3,50 DOLOMITI ENERGI (REGS) 25-2030</t>
  </si>
  <si>
    <t>DE000UK3H531</t>
  </si>
  <si>
    <t>DE000DU1VE21</t>
  </si>
  <si>
    <t>EUR 8,75 DZ BK AG (DE000ENER6Y0) 25-2026</t>
  </si>
  <si>
    <t>NLBNPNL1EMR3</t>
  </si>
  <si>
    <t>NLBNPNL1ACI1</t>
  </si>
  <si>
    <t>NLBNPNL1ACS0</t>
  </si>
  <si>
    <t>CH0588511060</t>
  </si>
  <si>
    <t>US718286BG11</t>
  </si>
  <si>
    <t>USD 6,375 PHILIPPINES REP.OF 09-2034</t>
  </si>
  <si>
    <t>23/10/2009</t>
  </si>
  <si>
    <t>DE000GK61J72</t>
  </si>
  <si>
    <t>LU2565292625</t>
  </si>
  <si>
    <t>SHS UNIEUR.UNTERNEHMENSANLEIHEN 2028-EUR DIS</t>
  </si>
  <si>
    <t>DE000A1144B0</t>
  </si>
  <si>
    <t>SHS LBBW DIVIDENDEN STRAT.SM.+MID CAPS R</t>
  </si>
  <si>
    <t>DE000NLB3X85</t>
  </si>
  <si>
    <t>EUR 2,75 NORD/LB GZ 22-2037</t>
  </si>
  <si>
    <t>NLBNPNL1EMH4</t>
  </si>
  <si>
    <t>CA29260ZAM82</t>
  </si>
  <si>
    <t>CAD 4,16 ENBRIDGE GAS 25-2035</t>
  </si>
  <si>
    <t>DE000VA60VQ7</t>
  </si>
  <si>
    <t>UNT VONTOBEL FIN.PROD. ( CH0354236058) XXXXXX</t>
  </si>
  <si>
    <t>BE6339428904</t>
  </si>
  <si>
    <t>EUR 5,375 ARGENTA SPAARBANK (REGS) 22-2027</t>
  </si>
  <si>
    <t>NLBNPNL26BX5</t>
  </si>
  <si>
    <t>NLBNPNL26C03</t>
  </si>
  <si>
    <t>NLBNPNL26C11</t>
  </si>
  <si>
    <t>NLBNPNL26AG2</t>
  </si>
  <si>
    <t>NLBNPNL26AI8</t>
  </si>
  <si>
    <t>DE000LB13H69</t>
  </si>
  <si>
    <t>EUR 1,54 LBK BADEN-WUERTT. 19-2036</t>
  </si>
  <si>
    <t>NLBNPNL26J97</t>
  </si>
  <si>
    <t>NLBNPNL26J55</t>
  </si>
  <si>
    <t>NLBNPNL26J63</t>
  </si>
  <si>
    <t>US01438T1060</t>
  </si>
  <si>
    <t>SHS ALDEYRA THERAPEUT ORD REG</t>
  </si>
  <si>
    <t>DE000A30VJX1</t>
  </si>
  <si>
    <t>EUR 4,00 ENERGIEKONTOR F 22-2028</t>
  </si>
  <si>
    <t>AT0000A2UCK9</t>
  </si>
  <si>
    <t>WAR ERSTE GR.BK AG ( MUENCHNER RUECK) XXXXXX</t>
  </si>
  <si>
    <t>US13063A7D02</t>
  </si>
  <si>
    <t>USD 7,30 CALIFORNIA STATE 09-2039</t>
  </si>
  <si>
    <t>NLBNPNL26AW9</t>
  </si>
  <si>
    <t>DE000PU99YQ9</t>
  </si>
  <si>
    <t>EUR 0,00 BNP PARIBAS (EU0009658145) 25-2032</t>
  </si>
  <si>
    <t>DE000LB382E9</t>
  </si>
  <si>
    <t>EUR 3,45 LBK BADEN-WUERTT. 22-2027</t>
  </si>
  <si>
    <t>CH0032816131</t>
  </si>
  <si>
    <t>SHS SF URBAN PROPER ORD REG</t>
  </si>
  <si>
    <t>XS2889321589</t>
  </si>
  <si>
    <t>EUR 2,625 ABN AMRO BK NV (REGS/CBB26) 24-2027</t>
  </si>
  <si>
    <t>DE000UM4VJW2</t>
  </si>
  <si>
    <t>FR0014008BG2</t>
  </si>
  <si>
    <t>EUR 0,00 CREDIT AGRICOLE 22-2030</t>
  </si>
  <si>
    <t>DE000HW6W6L5</t>
  </si>
  <si>
    <t>EUR 10,10 UNICREDIT BANK 24-2027</t>
  </si>
  <si>
    <t>NLBNPNL1C9P5</t>
  </si>
  <si>
    <t>AT0000A1XPS0</t>
  </si>
  <si>
    <t>EUR 0,00 AUSTRIA, REP.OF (STRIP) 17-2095</t>
  </si>
  <si>
    <t>20/09/2095</t>
  </si>
  <si>
    <t>BE6279297020</t>
  </si>
  <si>
    <t>EUR 2,64 STAD MECHELEN 15-2035</t>
  </si>
  <si>
    <t>NLBNPNL26B20</t>
  </si>
  <si>
    <t>DE000DW6C0F3</t>
  </si>
  <si>
    <t>EUR 3,47 DZ BANK AG - FFT 22-2030</t>
  </si>
  <si>
    <t>DE000PE2NTC1</t>
  </si>
  <si>
    <t>DE000ME4QS65</t>
  </si>
  <si>
    <t>DE000ME07876</t>
  </si>
  <si>
    <t>AT0000A1XPG5</t>
  </si>
  <si>
    <t>EUR 0,00 AUSTRIA, REP.OF (STRIP) 17-2085</t>
  </si>
  <si>
    <t>20/09/2085</t>
  </si>
  <si>
    <t>DE000SU1CDV7</t>
  </si>
  <si>
    <t>DE000DS64ZK3</t>
  </si>
  <si>
    <t>DE000MC2VQ66</t>
  </si>
  <si>
    <t>UNT MORGAN STANLEY+CO ( FISERV.) XXXXXX</t>
  </si>
  <si>
    <t>DE000ME07VA3</t>
  </si>
  <si>
    <t>DE000ME4CLG1</t>
  </si>
  <si>
    <t>FR001400CVI4</t>
  </si>
  <si>
    <t>NLBNPNL1ACZ5</t>
  </si>
  <si>
    <t>DE000GZ4J163</t>
  </si>
  <si>
    <t>WAR GOLDMAN SACHS B ( CALL SP317.817) XXXXXX</t>
  </si>
  <si>
    <t>AT0000A1XPD2</t>
  </si>
  <si>
    <t>EUR 0,00 AUSTRIA, REP.OF (STRIP) 17-2082</t>
  </si>
  <si>
    <t>20/09/2082</t>
  </si>
  <si>
    <t>US6438471061</t>
  </si>
  <si>
    <t>SHS NEW ENERGY SYSTEM ORD REG</t>
  </si>
  <si>
    <t>DE000LB38143</t>
  </si>
  <si>
    <t>EUR 4,30 LBK BADEN-WUERTT. 22-2028</t>
  </si>
  <si>
    <t>NLBNPNL1ACW2</t>
  </si>
  <si>
    <t>DE000SN3KAY5</t>
  </si>
  <si>
    <t>NLBNPNL26G66</t>
  </si>
  <si>
    <t>NLBNPNL1ACK7</t>
  </si>
  <si>
    <t>NLBNPNL1WT18</t>
  </si>
  <si>
    <t>NLBNPNL1WTD0</t>
  </si>
  <si>
    <t>NLBNPNL26AY5</t>
  </si>
  <si>
    <t>NLBNPNL1WSU6</t>
  </si>
  <si>
    <t>NLBNPNL1WS76</t>
  </si>
  <si>
    <t>LU1273488392</t>
  </si>
  <si>
    <t>SHS UBS(LUX)F.S-MSCI JAPAN SRI-JPY-A-UKDIS</t>
  </si>
  <si>
    <t>NLBNPNL1WRZ7</t>
  </si>
  <si>
    <t>NLBNPNL1WS27</t>
  </si>
  <si>
    <t>US78016HZZ62</t>
  </si>
  <si>
    <t>USD 4,969 ROYAL BK.CANADA 24-2030</t>
  </si>
  <si>
    <t>ES00000126J5</t>
  </si>
  <si>
    <t>EUR 0,00 SPAIN, KINGDOM OF (STRIP) 14-2033</t>
  </si>
  <si>
    <t>DE000UK8E7N7</t>
  </si>
  <si>
    <t>US86765LAT44</t>
  </si>
  <si>
    <t>USD 4,50 SUNOCO LP/SUNOCO F 21-2029</t>
  </si>
  <si>
    <t>DE000LB2ZVA2</t>
  </si>
  <si>
    <t>EUR 2,25 LBK BADEN-WUERTT. 22-2030</t>
  </si>
  <si>
    <t>US03523TAK43</t>
  </si>
  <si>
    <t>USD 6,375 ANHEUSER-BUSCH INB (144A) 09-2040</t>
  </si>
  <si>
    <t>16/10/2009</t>
  </si>
  <si>
    <t>AT0000A1QMW3</t>
  </si>
  <si>
    <t>DE000PF99SU4</t>
  </si>
  <si>
    <t>EUR FL.R BNP PARIBAS (DE0006231004) 22-2028</t>
  </si>
  <si>
    <t>DE000HLB79D3</t>
  </si>
  <si>
    <t>EUR FL.R LANDESBANK HESS-TH 22-2027</t>
  </si>
  <si>
    <t>US44891AEA16</t>
  </si>
  <si>
    <t>USD 4,50 HYUNDAI CAPITAL (144A) 25-2030</t>
  </si>
  <si>
    <t>DE000MD5LCW6</t>
  </si>
  <si>
    <t>CH0338330431</t>
  </si>
  <si>
    <t>CHF 0,20 LGT BANK AG (REGS) 16-2026</t>
  </si>
  <si>
    <t>IT0005521981</t>
  </si>
  <si>
    <t>EUR 3,40 ITALY, REP.OF (BTP) 22-2028</t>
  </si>
  <si>
    <t>NLBNPNL1WT26</t>
  </si>
  <si>
    <t>DE000DWS0W32</t>
  </si>
  <si>
    <t>SHS DWS SACHWERTE</t>
  </si>
  <si>
    <t>AU0000252314</t>
  </si>
  <si>
    <t>SHS PATAGONIA LITHI ORD REG</t>
  </si>
  <si>
    <t>DE000A3C9NR7</t>
  </si>
  <si>
    <t>HI-IMMOBILIEN-DUTCH OFFICE-FEEINHABER-ANTEILE</t>
  </si>
  <si>
    <t>DE000PG5WAL4</t>
  </si>
  <si>
    <t>DE000HW6EYK2</t>
  </si>
  <si>
    <t>EUR 7,60 UNICREDIT BANK 22-2027</t>
  </si>
  <si>
    <t>DE000A3GVMM5</t>
  </si>
  <si>
    <t>UNT CLOUSE SA 221126</t>
  </si>
  <si>
    <t>NLBNPNL1WTF5</t>
  </si>
  <si>
    <t>NLBNPNL1WTX8</t>
  </si>
  <si>
    <t>NLBNPNL1WTK5</t>
  </si>
  <si>
    <t>NLBNPNL1WU23</t>
  </si>
  <si>
    <t>NLBNPNL1WU15</t>
  </si>
  <si>
    <t>DE000HV2AZ86</t>
  </si>
  <si>
    <t>EUR 2,957 UNICREDIT BANK (REGS) 24-2033</t>
  </si>
  <si>
    <t>DE000LB2V6B7</t>
  </si>
  <si>
    <t>FR0014005AD7</t>
  </si>
  <si>
    <t>RON 3,47 BNP PARIBAS (REGS) 21-2028</t>
  </si>
  <si>
    <t>NLBNPNL1C9I0</t>
  </si>
  <si>
    <t>IT0005500688</t>
  </si>
  <si>
    <t>SHS FAE TECHNOLOGY ORD BR</t>
  </si>
  <si>
    <t>DE000A0XFQ69</t>
  </si>
  <si>
    <t>SHS TV-LOONLAND AG NEUE INHABER-AKTIEN O.N OR</t>
  </si>
  <si>
    <t>NLBNPNL26BE5</t>
  </si>
  <si>
    <t>NLBNPNL26B79</t>
  </si>
  <si>
    <t>NLBNPNL26B87</t>
  </si>
  <si>
    <t>DE000UK3D5W8</t>
  </si>
  <si>
    <t>DE000HW6EUV7</t>
  </si>
  <si>
    <t>EUR 6,34 UNICREDIT BANK 22-2026</t>
  </si>
  <si>
    <t>CH1400908039</t>
  </si>
  <si>
    <t>CHF 13,05 LUZERNER KANTBK. (BASKET) 25-2026</t>
  </si>
  <si>
    <t>23/06/2025</t>
  </si>
  <si>
    <t>LU0458547873</t>
  </si>
  <si>
    <t>SHS UNINACHHALTIG AKTIEN EUROPA  I</t>
  </si>
  <si>
    <t>DE000HW7MZ93</t>
  </si>
  <si>
    <t>EUR 10,55 UNICREDIT BANK 25-2027</t>
  </si>
  <si>
    <t>DE000HW7MZR5</t>
  </si>
  <si>
    <t>US42824CAY57</t>
  </si>
  <si>
    <t>USD 6,35 HP ENTERPRISE CO (EXCH) 16-2045</t>
  </si>
  <si>
    <t>NLBNPNL1WU56</t>
  </si>
  <si>
    <t>NLBNPNL1WU72</t>
  </si>
  <si>
    <t>US64045DAC83</t>
  </si>
  <si>
    <t>USD 3,625 NEMAK, SAB DE C (144A) 21-2031</t>
  </si>
  <si>
    <t>LU1089088741</t>
  </si>
  <si>
    <t>SHS AGIF-A.FL.RATE NO.PLUS AT EUR</t>
  </si>
  <si>
    <t>LU1273487824</t>
  </si>
  <si>
    <t>SHS UBS(LUX)F.S-MSCI EMU IMI SRI-CADH-A-ACC</t>
  </si>
  <si>
    <t>LU1273487741</t>
  </si>
  <si>
    <t>SHS UBS(LUX)F.S-MSCI EMU IMI SRI-CADH-A-DIS</t>
  </si>
  <si>
    <t>LU1273488558</t>
  </si>
  <si>
    <t>SHS UBS(LUX)F.S-MSCI JAPAN SRI-CHFH-A-ACC</t>
  </si>
  <si>
    <t>DE000A1A6WE6</t>
  </si>
  <si>
    <t>SHS DOCCHECK AG ORD REG</t>
  </si>
  <si>
    <t>NL0012756290</t>
  </si>
  <si>
    <t>EUR 1,54 ARNHEM, MNCPL 18-2038</t>
  </si>
  <si>
    <t>29/01/2038</t>
  </si>
  <si>
    <t>DE000GK6QVW2</t>
  </si>
  <si>
    <t>DE000A3E3YY1</t>
  </si>
  <si>
    <t>SHS D+R ZINSEN NACHHALTIGKEIT-V EUR DIS</t>
  </si>
  <si>
    <t>DE000JB4T2D8</t>
  </si>
  <si>
    <t>DE000DK1BSX2</t>
  </si>
  <si>
    <t>EUR 4,40 DEKABANK (DE0007236101) 24-2026</t>
  </si>
  <si>
    <t>DE000A0LF5G1</t>
  </si>
  <si>
    <t>SHS SKAG DC BALANCED</t>
  </si>
  <si>
    <t>DE000HW6W775</t>
  </si>
  <si>
    <t>EUR 4,35 UNICREDIT BANK 24-2029</t>
  </si>
  <si>
    <t>US482480AL46</t>
  </si>
  <si>
    <t>USD 4,65 KLA CORP 22-2032</t>
  </si>
  <si>
    <t>NLBNPNL26EZ4</t>
  </si>
  <si>
    <t>NLBNPNL26E35</t>
  </si>
  <si>
    <t>NLBNPNL26G33</t>
  </si>
  <si>
    <t>DE000BHY0H26</t>
  </si>
  <si>
    <t>EUR 0,40 LBK BADEN-WUERTT. 21-2031</t>
  </si>
  <si>
    <t>DE000PE3NKE4</t>
  </si>
  <si>
    <t>DE000HS4WL72</t>
  </si>
  <si>
    <t>WAR HSBC T+B ( PUT SP165.757) XXXXXX</t>
  </si>
  <si>
    <t>AT0000A1XPC4</t>
  </si>
  <si>
    <t>EUR 0,00 AUSTRIA, REP.OF (STRIP) 17-2081</t>
  </si>
  <si>
    <t>20/09/2081</t>
  </si>
  <si>
    <t>NLBNPNL1WU64</t>
  </si>
  <si>
    <t>DE000DU266N2</t>
  </si>
  <si>
    <t>EUR 13,75 DZ BK AG (DE000RENK730) 25-2026</t>
  </si>
  <si>
    <t>NLBNPNL26F18</t>
  </si>
  <si>
    <t>US0003041052</t>
  </si>
  <si>
    <t>ADR AAC TECHNOLOGIES H REG 1ADR/10SHS</t>
  </si>
  <si>
    <t>DE000MB9USF2</t>
  </si>
  <si>
    <t>DE000ME92CP3</t>
  </si>
  <si>
    <t>USN30706VE76</t>
  </si>
  <si>
    <t>USD 2,50 ENEL FINANCE INT. (REGS) 21-2031</t>
  </si>
  <si>
    <t>DE000HW7N079</t>
  </si>
  <si>
    <t>EUR 8,79 UNICREDIT BANK 25-2028</t>
  </si>
  <si>
    <t>DE000MB124X4</t>
  </si>
  <si>
    <t>DE000SN3KAG2</t>
  </si>
  <si>
    <t>NLBNPNL1W966</t>
  </si>
  <si>
    <t>DE000DK0EUA2</t>
  </si>
  <si>
    <t>US87612KAC62</t>
  </si>
  <si>
    <t>USD 6,25 TARGA RESOURCES CO 22-2052</t>
  </si>
  <si>
    <t>AU0000336216</t>
  </si>
  <si>
    <t>WAR CLASSIC MINERAL ( SP0.02) 300627</t>
  </si>
  <si>
    <t>DE000MB8Q433</t>
  </si>
  <si>
    <t>US749983AE23</t>
  </si>
  <si>
    <t>USD 5,875 RWE FINANCE US, (144A) 25-2055</t>
  </si>
  <si>
    <t>18/09/2055</t>
  </si>
  <si>
    <t>DE000MHB4636</t>
  </si>
  <si>
    <t>EUR 2,33 MUENCHENER HYPOBK 22-2034</t>
  </si>
  <si>
    <t>FR0014001L89</t>
  </si>
  <si>
    <t>DE000GZ4D0W5</t>
  </si>
  <si>
    <t>US594918AX20</t>
  </si>
  <si>
    <t>USD 4,875 MICROSOFT CORP 13-2043</t>
  </si>
  <si>
    <t>06/12/2013</t>
  </si>
  <si>
    <t>FR0010820274</t>
  </si>
  <si>
    <t>SHS REWORLD MEDIA ORD</t>
  </si>
  <si>
    <t>LV0000101863</t>
  </si>
  <si>
    <t>SHS IPAS INDEXO ORD REG</t>
  </si>
  <si>
    <t>LU0461792003</t>
  </si>
  <si>
    <t>SHS DWS RREEF GL.R.EST.SEC.MAST.FD JPYH</t>
  </si>
  <si>
    <t>NLBNPNL3BD19</t>
  </si>
  <si>
    <t>NLBNPNL3BD27</t>
  </si>
  <si>
    <t>DE000VN7CFN0</t>
  </si>
  <si>
    <t>DE000LB4L3H1</t>
  </si>
  <si>
    <t>EUR 2,95 LBK BADEN-WUERTT. 23-2026</t>
  </si>
  <si>
    <t>FR001400OKP7</t>
  </si>
  <si>
    <t>EUR 3,75 BNP PARIBAS 24-2034</t>
  </si>
  <si>
    <t>DE000VM940E9</t>
  </si>
  <si>
    <t>WAR VONTOBEL FIN.PROD. ( CALL SP71.47) XXXXXX</t>
  </si>
  <si>
    <t>DE000HW7NXZ1</t>
  </si>
  <si>
    <t>DE000DW6C0N7</t>
  </si>
  <si>
    <t>EUR 2,90 DZ BANK AG - FFT 22-2029</t>
  </si>
  <si>
    <t>NLBNPNL26EW1</t>
  </si>
  <si>
    <t>FR001400B173</t>
  </si>
  <si>
    <t>FR001400B2E0</t>
  </si>
  <si>
    <t>NLBNPNL1W9A3</t>
  </si>
  <si>
    <t>NLBNPNL1W9B1</t>
  </si>
  <si>
    <t>XS1228798283</t>
  </si>
  <si>
    <t>EUR 1,37 BCO SANTANDER (REGS/337) 15-2030</t>
  </si>
  <si>
    <t>US6067631001</t>
  </si>
  <si>
    <t>ADR MITSUBISHI CHEM. REG (1 ADR/ 5 SHARES)</t>
  </si>
  <si>
    <t>FR001400CEL4</t>
  </si>
  <si>
    <t>SHS SEXTANT QUALITY FOCUS-Z EUR ACC</t>
  </si>
  <si>
    <t>FR1459AB7956</t>
  </si>
  <si>
    <t>EUR 0,00 GS FIN.CORP.INTL 25-2040</t>
  </si>
  <si>
    <t>15/08/2025</t>
  </si>
  <si>
    <t>CA31833F1045</t>
  </si>
  <si>
    <t>SHS FIREWEED METALS ORD REG</t>
  </si>
  <si>
    <t>DE000HW6HS09</t>
  </si>
  <si>
    <t>DE000A3LSYG8</t>
  </si>
  <si>
    <t>EUR 3,00 MERCEDES-BENZ (REGS) 24-2027</t>
  </si>
  <si>
    <t>NLBNPNL16G76</t>
  </si>
  <si>
    <t>DE000HW7MZ36</t>
  </si>
  <si>
    <t>USD 8,20 UNICREDIT BANK (REGS) 090926</t>
  </si>
  <si>
    <t>NLBNPNL26EX9</t>
  </si>
  <si>
    <t>NLBNPNL26DC5</t>
  </si>
  <si>
    <t>FR0014009PW7</t>
  </si>
  <si>
    <t>XS2903375934</t>
  </si>
  <si>
    <t>GBP FL.R PAVILLION 20241 (144A MBS/E) 24-2076</t>
  </si>
  <si>
    <t>DE000PC11CC8</t>
  </si>
  <si>
    <t>NLBNPNL1W925</t>
  </si>
  <si>
    <t>NLBNPNL1W8Y5</t>
  </si>
  <si>
    <t>AU000000ENT8</t>
  </si>
  <si>
    <t>SHS ENTERPRISE METALS ORD REG</t>
  </si>
  <si>
    <t>DE000DW6CZJ9</t>
  </si>
  <si>
    <t>DE000HW6W734</t>
  </si>
  <si>
    <t>DE000DS3BUA4</t>
  </si>
  <si>
    <t>AU00000WXHG6</t>
  </si>
  <si>
    <t>SHS STA.ST.SDPR S+P WOR.EX AUS.CARB.AW.-H ETF</t>
  </si>
  <si>
    <t>XS2563787287</t>
  </si>
  <si>
    <t>GBP 5,125 SEGRO PLC (REGS/2) 22-2041</t>
  </si>
  <si>
    <t>06/12/2041</t>
  </si>
  <si>
    <t>DE000HW7D0E5</t>
  </si>
  <si>
    <t>DE000A2YPEW8</t>
  </si>
  <si>
    <t>EUR 0,40 HANNOVERSCHE VOLK 19-2039</t>
  </si>
  <si>
    <t>05/07/2039</t>
  </si>
  <si>
    <t>DE000A14J033</t>
  </si>
  <si>
    <t>EUR 0,00 F.E.IN GMBH 15-2027</t>
  </si>
  <si>
    <t>US84757R2085</t>
  </si>
  <si>
    <t>SHS SPECTRAL CAP CORP ORD REG</t>
  </si>
  <si>
    <t>NLBNPNL1W8P3</t>
  </si>
  <si>
    <t>DE000DFK0S22</t>
  </si>
  <si>
    <t>EUR 2,22 DZ BANK AG - FFT 22-2027</t>
  </si>
  <si>
    <t>XS2494945939</t>
  </si>
  <si>
    <t>EUR 3,875 RENTOKIL INIT (REGS/26) 22-2027</t>
  </si>
  <si>
    <t>DE000HW6A9Q4</t>
  </si>
  <si>
    <t>USD 3,70 UNICREDIT BANK (REGS) 21-2026</t>
  </si>
  <si>
    <t>NLBNPNL26DJ0</t>
  </si>
  <si>
    <t>ES0255281133</t>
  </si>
  <si>
    <t>EUR FL.R INST.CATALAN FIN. 09-2029</t>
  </si>
  <si>
    <t>22/10/2009</t>
  </si>
  <si>
    <t>NLBNPNL26K94</t>
  </si>
  <si>
    <t>CA89467Q2009</t>
  </si>
  <si>
    <t>SHS TREE ISLAND STEEL ORD REG</t>
  </si>
  <si>
    <t>LU0462885301</t>
  </si>
  <si>
    <t>SHS XAIA CREDIT-CREDIT BASIS II I EUR</t>
  </si>
  <si>
    <t>NL0000293165</t>
  </si>
  <si>
    <t>SHS GOLDMAN SA.PAR 2-DYN.MIX.FD III-P EUR DIS</t>
  </si>
  <si>
    <t>DE000GU1BKQ8</t>
  </si>
  <si>
    <t>US71645WAQ42</t>
  </si>
  <si>
    <t>USD 6,875 PETROBRAS GLOBAL 09-2040</t>
  </si>
  <si>
    <t>FR001400B2D2</t>
  </si>
  <si>
    <t>DE000A3CUM58</t>
  </si>
  <si>
    <t>UIN-FONDS NR. 1049            INHABER-ANTEILE</t>
  </si>
  <si>
    <t>DE000HB7J9F1</t>
  </si>
  <si>
    <t>LU1089089392</t>
  </si>
  <si>
    <t>SHS AGIF-A.FL.RATE NO.PLUS IT EUR</t>
  </si>
  <si>
    <t>NLBNPNL26IW2</t>
  </si>
  <si>
    <t>NLBNPNL3BDW4</t>
  </si>
  <si>
    <t>NLBNPNL3BDX2</t>
  </si>
  <si>
    <t>DE000SN3DZ37</t>
  </si>
  <si>
    <t>DE000GK94PF1</t>
  </si>
  <si>
    <t>WAR GOLDMAN SACHS B ( CALL SP103.695) XXXXXX</t>
  </si>
  <si>
    <t>DE000DU26707</t>
  </si>
  <si>
    <t>EUR 8,25 DZ BK AG (FR0000121014) 240626</t>
  </si>
  <si>
    <t>DE000HS4WK08</t>
  </si>
  <si>
    <t>WAR HSBC T+B ( CALL SP73.0836) XXXXXX</t>
  </si>
  <si>
    <t>FR001400CEH2</t>
  </si>
  <si>
    <t>SHS SEXTANT QUALITY FOCUS-N EUR ACC</t>
  </si>
  <si>
    <t>DE000NWB2S31</t>
  </si>
  <si>
    <t>EUR 2,53 NRW.BANK (975) 22-2026</t>
  </si>
  <si>
    <t>DE000LB2ZVQ8</t>
  </si>
  <si>
    <t>EUR 2,30 LBK BADEN-WUERTT. 22-2027</t>
  </si>
  <si>
    <t>US12563XAC56</t>
  </si>
  <si>
    <t>USD 3,25 CK HUTCHISON INTL (144A) 17-2027</t>
  </si>
  <si>
    <t>DE000SN37JL0</t>
  </si>
  <si>
    <t>FR2CIBFS7727</t>
  </si>
  <si>
    <t>NLBNPNL3BD35</t>
  </si>
  <si>
    <t>NLBNPNL3BD68</t>
  </si>
  <si>
    <t>NLBNPNL3BD76</t>
  </si>
  <si>
    <t>NLBNPNL3BD92</t>
  </si>
  <si>
    <t>DE000DDZ0WC1</t>
  </si>
  <si>
    <t>UNT DZ BANK AG - FFT ( EU0009658145) 220626</t>
  </si>
  <si>
    <t>NLBNPNL3BDT0</t>
  </si>
  <si>
    <t>NLBNPNL3BDS2</t>
  </si>
  <si>
    <t>NLBNPNL3BDU8</t>
  </si>
  <si>
    <t>NLBNPNL3BDQ6</t>
  </si>
  <si>
    <t>NLBNPNL3BDL7</t>
  </si>
  <si>
    <t>NLBNPNL3BDM5</t>
  </si>
  <si>
    <t>NLBNPNL3BDO1</t>
  </si>
  <si>
    <t>DE000PC4AMT5</t>
  </si>
  <si>
    <t>DE000DM34G96</t>
  </si>
  <si>
    <t>EUR 4,40 DEUTSCHE BANK AG 22-2038</t>
  </si>
  <si>
    <t>US55261FAS39</t>
  </si>
  <si>
    <t>USD 7,413 M AND T BANK CORP 23-2029</t>
  </si>
  <si>
    <t>DE000PF99014</t>
  </si>
  <si>
    <t>EUR 1,00 BNP PARIBAS (EU0009658145) 22-2027</t>
  </si>
  <si>
    <t>XS2499838881</t>
  </si>
  <si>
    <t>EUR FL.R KINBANE 2022-RP (144A MBS/A) 22-2062</t>
  </si>
  <si>
    <t>DE000LB1JAR6</t>
  </si>
  <si>
    <t>NLBNPNL26KW8</t>
  </si>
  <si>
    <t>XS0464790764</t>
  </si>
  <si>
    <t>EUR 5,40 BK IRELAND MORTG. (REGS/23) 09-2029</t>
  </si>
  <si>
    <t>DE000HG3WJD7</t>
  </si>
  <si>
    <t>WAR HSBC T+B ( CALL SP94.3831) XXXXXX</t>
  </si>
  <si>
    <t>DE000UK6LWF8</t>
  </si>
  <si>
    <t>DE000A3C9AL7</t>
  </si>
  <si>
    <t>VIB RETAIL BALANCE I          INHABER-ANTEILE</t>
  </si>
  <si>
    <t>NLBNPNL26DY9</t>
  </si>
  <si>
    <t>NLBNPNL26DV5</t>
  </si>
  <si>
    <t>NLBNPNL26D77</t>
  </si>
  <si>
    <t>NLBNPNL1WHJ2</t>
  </si>
  <si>
    <t>NLBNPNL1WHQ7</t>
  </si>
  <si>
    <t>NLBNPNL1WHK0</t>
  </si>
  <si>
    <t>NLBNPNL1WHP9</t>
  </si>
  <si>
    <t>NLBNPNL1WHR5</t>
  </si>
  <si>
    <t>NLBNPNL1WHT1</t>
  </si>
  <si>
    <t>NLBNPNL1WHY1</t>
  </si>
  <si>
    <t>US0464843095</t>
  </si>
  <si>
    <t>SHS ASTROTECH CORP ORD REG</t>
  </si>
  <si>
    <t>DE000VM8PCK4</t>
  </si>
  <si>
    <t>NLBNPNL26K86</t>
  </si>
  <si>
    <t>NLBNPNL26K78</t>
  </si>
  <si>
    <t>NLBNPNL26DK8</t>
  </si>
  <si>
    <t>NLBNPNL26DL6</t>
  </si>
  <si>
    <t>NLBNPNL26DM4</t>
  </si>
  <si>
    <t>NLBNPNL26DR3</t>
  </si>
  <si>
    <t>NLBNPNL26DO0</t>
  </si>
  <si>
    <t>NLBNPNL26DZ6</t>
  </si>
  <si>
    <t>NLBNPNL26E01</t>
  </si>
  <si>
    <t>NLBNPNL26D69</t>
  </si>
  <si>
    <t>CH1216484456</t>
  </si>
  <si>
    <t>SEK 0,00 LEONTEQ SECS AG (REGS) 22-2027</t>
  </si>
  <si>
    <t>FRIP00000MK5</t>
  </si>
  <si>
    <t>XS3187014231</t>
  </si>
  <si>
    <t>USU65354AR07</t>
  </si>
  <si>
    <t>USD 4,647 NIAGARA MOHAWK PWR (REGS) 25-2030</t>
  </si>
  <si>
    <t>FR001400Z8K6</t>
  </si>
  <si>
    <t>CH1453364049</t>
  </si>
  <si>
    <t>UNT LEONTEQ SECS AG 080727</t>
  </si>
  <si>
    <t>DE000GZ4GR65</t>
  </si>
  <si>
    <t>DE000HVB6R24</t>
  </si>
  <si>
    <t>UNT UNICREDIT BANK 020627</t>
  </si>
  <si>
    <t>DE000GK61JS6</t>
  </si>
  <si>
    <t>DE000MB17XF3</t>
  </si>
  <si>
    <t>US38239PAA57</t>
  </si>
  <si>
    <t>USD 4,625 GOODMAN US 5 (144A) 22-2032</t>
  </si>
  <si>
    <t>04/05/2032</t>
  </si>
  <si>
    <t>DE000SN1UBL3</t>
  </si>
  <si>
    <t>NLBNPNL26KK3</t>
  </si>
  <si>
    <t>NLBNPNL26DA9</t>
  </si>
  <si>
    <t>NLBNPNL26D36</t>
  </si>
  <si>
    <t>DE000A3C54W1</t>
  </si>
  <si>
    <t>TOVANA GLOREE GL.LIS.OP.RE EQ.INHABER-ANTEILE</t>
  </si>
  <si>
    <t>CA80310ZAK53</t>
  </si>
  <si>
    <t>CAD 5,25 SAPUTO INC. (REGS) 22-2029</t>
  </si>
  <si>
    <t>DE000GU1BSM0</t>
  </si>
  <si>
    <t>DE000A3E3YW5</t>
  </si>
  <si>
    <t>MYOSOTIS                      INHABER-ANTEILE</t>
  </si>
  <si>
    <t>NLBNPNL26DT9</t>
  </si>
  <si>
    <t>LU0461792698</t>
  </si>
  <si>
    <t>SHS DWS RREEF GL.R.EST.SEC.MAST.FD JPYH(BRL)</t>
  </si>
  <si>
    <t>FR1CIBFS0871</t>
  </si>
  <si>
    <t>EUR FL.R CA CIB 22-2030</t>
  </si>
  <si>
    <t>DE000HG3WMP5</t>
  </si>
  <si>
    <t>WAR HSBC T+B ( CALL SP98.0746) XXXXXX</t>
  </si>
  <si>
    <t>FR001400T2W2</t>
  </si>
  <si>
    <t>EUR 2,667 REGION NOUVELLE 24-2027</t>
  </si>
  <si>
    <t>DE000DH27UT5</t>
  </si>
  <si>
    <t>WAR DEUTSCHE BANK AG ( PUT SP22210) 050324</t>
  </si>
  <si>
    <t>05/03/2124</t>
  </si>
  <si>
    <t>FR0122247523</t>
  </si>
  <si>
    <t>EUR 2,80 CAISSE DES DEPOTS 14-2036</t>
  </si>
  <si>
    <t>DE000A2YPHW1</t>
  </si>
  <si>
    <t>SHS IWG MEDICAL REA ORD REG</t>
  </si>
  <si>
    <t>FR0010771055</t>
  </si>
  <si>
    <t>SHS SCHELCHER PRINCE INVEST-SCH.CONV.ESG P</t>
  </si>
  <si>
    <t>USP9190NAC76</t>
  </si>
  <si>
    <t>USD 6,375 TOTAL PLAY TELE (REGS) 21-2028</t>
  </si>
  <si>
    <t>LU2393953505</t>
  </si>
  <si>
    <t>SHS AGIF-AL.SMART ENERGY-AT H2-SGD ACC</t>
  </si>
  <si>
    <t>LU0740830996</t>
  </si>
  <si>
    <t>SHS DWS INVEST SICAV-CHINA BONDS-LDH</t>
  </si>
  <si>
    <t>NLBNPNL204P2</t>
  </si>
  <si>
    <t>CA82489D4066</t>
  </si>
  <si>
    <t>SHS SHOAL POINT ENERGY ORD REG</t>
  </si>
  <si>
    <t>DK0006333216</t>
  </si>
  <si>
    <t>DKK 3,00 DLR KREDIT AS 13-2044</t>
  </si>
  <si>
    <t>14/05/2013</t>
  </si>
  <si>
    <t>NLBNPNL1BVH1</t>
  </si>
  <si>
    <t>BE0003861789</t>
  </si>
  <si>
    <t>SHS GROWNERS SA ORD BR</t>
  </si>
  <si>
    <t>US33938XAE58</t>
  </si>
  <si>
    <t>USD 6,00 FLEX LTD 22-2028</t>
  </si>
  <si>
    <t>DE000PF99R90</t>
  </si>
  <si>
    <t>UNT BNP PARIBAS 300627</t>
  </si>
  <si>
    <t>AT0000A2R9Q0</t>
  </si>
  <si>
    <t>SHS LLB STRATEGIE TOTAL RET. 2.0-I-B EUR</t>
  </si>
  <si>
    <t>DE000DD5A069</t>
  </si>
  <si>
    <t>DE000HW7N061</t>
  </si>
  <si>
    <t>EUR 7,80 UNICREDIT BANK 25-2029</t>
  </si>
  <si>
    <t>USU01386AE82</t>
  </si>
  <si>
    <t>USD 5,375 ALCON FINANCE (REGS) 22-2032</t>
  </si>
  <si>
    <t>NLBNPNL1WL57</t>
  </si>
  <si>
    <t>DE000UM1YFT6</t>
  </si>
  <si>
    <t>DE000DA0ABT2</t>
  </si>
  <si>
    <t>NLBNPNL1WL32</t>
  </si>
  <si>
    <t>DE000ME6CSM9</t>
  </si>
  <si>
    <t>US912834G938</t>
  </si>
  <si>
    <t>USD 0,00 UNITED STATES AMER 23-2053</t>
  </si>
  <si>
    <t>DE000HM198X2</t>
  </si>
  <si>
    <t>DE000HM19B39</t>
  </si>
  <si>
    <t>DE000HM19BD7</t>
  </si>
  <si>
    <t>DE000HM19BS5</t>
  </si>
  <si>
    <t>EUR 15,25 HSBC T+B 26-2027</t>
  </si>
  <si>
    <t>NLBNPNL1WKN8</t>
  </si>
  <si>
    <t>LU0740838544</t>
  </si>
  <si>
    <t>SHS DWS INVEST SICAV -TOP DIV-SGD LCH (P)</t>
  </si>
  <si>
    <t>NLBNPNL1WKY5</t>
  </si>
  <si>
    <t>NLBNPNL1WKX7</t>
  </si>
  <si>
    <t>US30037FAA84</t>
  </si>
  <si>
    <t>USD 5,15 EVERGY MO WEST (144A MBS) 22-2027</t>
  </si>
  <si>
    <t>NLBNPNL23JO4</t>
  </si>
  <si>
    <t>NLBNPNL26KY4</t>
  </si>
  <si>
    <t>NLBNPNL3BDH5</t>
  </si>
  <si>
    <t>NLBNPNL3BDI3</t>
  </si>
  <si>
    <t>NLBNPNL23JL0</t>
  </si>
  <si>
    <t>NLBNPNL1WKU3</t>
  </si>
  <si>
    <t>NLBNPNL1WLA3</t>
  </si>
  <si>
    <t>NLBNPNL1WF89</t>
  </si>
  <si>
    <t>FR0013476496</t>
  </si>
  <si>
    <t>SHS ARKEA EURO AGGREGATE-EUR I ACC</t>
  </si>
  <si>
    <t>AT0000A2P568</t>
  </si>
  <si>
    <t>UNT RAIFFEISEN CBK. ( WIENERBERGER AG) XXXXXX</t>
  </si>
  <si>
    <t>US68215X1054</t>
  </si>
  <si>
    <t>SHS OMNI VENUTRES INC ORD REG</t>
  </si>
  <si>
    <t>FR4CIBFS6339</t>
  </si>
  <si>
    <t>USD 0,00 CA CIB FIN SOL (REGS) 25-2035</t>
  </si>
  <si>
    <t>LU0740831614</t>
  </si>
  <si>
    <t>SHS DWS INVEST SICAV- CHINA BONDS-NCH</t>
  </si>
  <si>
    <t>LU0740832000</t>
  </si>
  <si>
    <t>SHS DWS INVEST SICAV- CHINA BONDS-NDH</t>
  </si>
  <si>
    <t>DE000STAB1L8</t>
  </si>
  <si>
    <t>SHS STABILUS SE ORD BR</t>
  </si>
  <si>
    <t>DE000HVB6Y41</t>
  </si>
  <si>
    <t>EUR 5,65 UNICREDIT BANK (REGS) 22-2026</t>
  </si>
  <si>
    <t>CA7063278302</t>
  </si>
  <si>
    <t>NLBNPNL26I07</t>
  </si>
  <si>
    <t>NL0013758410</t>
  </si>
  <si>
    <t>NL0013758394</t>
  </si>
  <si>
    <t>NL0013758402</t>
  </si>
  <si>
    <t>NL0013758428</t>
  </si>
  <si>
    <t>NLBNPNL2C2Y1</t>
  </si>
  <si>
    <t>NLBNPNL1WL16</t>
  </si>
  <si>
    <t>NLBNPNL1WL65</t>
  </si>
  <si>
    <t>NLBNPNL1WLF2</t>
  </si>
  <si>
    <t>NLBNPNL1WLJ4</t>
  </si>
  <si>
    <t>NLBNPNL1WLK2</t>
  </si>
  <si>
    <t>NLBNPNL1WJY7</t>
  </si>
  <si>
    <t>NLBNPNL1WJI0</t>
  </si>
  <si>
    <t>NLBNPNL1WLH8</t>
  </si>
  <si>
    <t>NLBNPNL1WJU5</t>
  </si>
  <si>
    <t>NLBNPNL1WK33</t>
  </si>
  <si>
    <t>NLBNPNL26KR8</t>
  </si>
  <si>
    <t>FR0014005J14</t>
  </si>
  <si>
    <t>EUR 0,50 CREDIT AGRICOLE (REGS) 21-2029</t>
  </si>
  <si>
    <t>FR0013330776</t>
  </si>
  <si>
    <t>SHS DIVERSIFIED BOND OPP 2025-J1 USD ACC</t>
  </si>
  <si>
    <t>BE6334365713</t>
  </si>
  <si>
    <t>EUR 1,125 EUROCLEAR INVES (REGS) 16-2026</t>
  </si>
  <si>
    <t>LU0740831374</t>
  </si>
  <si>
    <t>SHS DWS INVEST CHINA BDS-FDH</t>
  </si>
  <si>
    <t>DE000A2PT2P7</t>
  </si>
  <si>
    <t>SHS LATONBA AG ORD BR</t>
  </si>
  <si>
    <t>NLBNPNL26HK9</t>
  </si>
  <si>
    <t>NLBNPNL26HJ1</t>
  </si>
  <si>
    <t>NLBNPNL26HY0</t>
  </si>
  <si>
    <t>NLBNPNL26IN1</t>
  </si>
  <si>
    <t>DE000MD5U512</t>
  </si>
  <si>
    <t>CA11271J1075</t>
  </si>
  <si>
    <t>SHS BROOKFIELD CORP ORD REG</t>
  </si>
  <si>
    <t>FR001400ACJ6</t>
  </si>
  <si>
    <t>EUR 1,703 METROPOLE GRENO 22-2031</t>
  </si>
  <si>
    <t>LU0761598746</t>
  </si>
  <si>
    <t>SHS AGIF-A.US H.YIELD AM H2-SGD</t>
  </si>
  <si>
    <t>FR001400E2O6</t>
  </si>
  <si>
    <t>AT0000A1C4D7</t>
  </si>
  <si>
    <t>DE000HS2PWV4</t>
  </si>
  <si>
    <t>US87876TAG94</t>
  </si>
  <si>
    <t>USD 7,625 TECPETROL (144A) 25-2033</t>
  </si>
  <si>
    <t>DE000MB18C84</t>
  </si>
  <si>
    <t>DE000HVB79L5</t>
  </si>
  <si>
    <t>EUR 7,85 UNICREDIT BANK (REGS) 22-2026</t>
  </si>
  <si>
    <t>DE000HVB79K7</t>
  </si>
  <si>
    <t>EUR 6,70 UNICREDIT BANK (REGS) 22-2026</t>
  </si>
  <si>
    <t>NLBNPNL1WKC1</t>
  </si>
  <si>
    <t>NLBNPNL1WKG2</t>
  </si>
  <si>
    <t>DE000GK6K486</t>
  </si>
  <si>
    <t>NLBNPNL26HO1</t>
  </si>
  <si>
    <t>NLBNPNL26ID2</t>
  </si>
  <si>
    <t>IT0005520991</t>
  </si>
  <si>
    <t>EUR FL.R GIADA SEC. S.R.L. 22-2063</t>
  </si>
  <si>
    <t>16/10/2063</t>
  </si>
  <si>
    <t>DE000HLB7812</t>
  </si>
  <si>
    <t>EUR 3,15 LANDESBANK HESS-TH 22-2026</t>
  </si>
  <si>
    <t>DE000HLB79W3</t>
  </si>
  <si>
    <t>EUR 2,85 LANDESBANK HESS-TH 22-2026</t>
  </si>
  <si>
    <t>NLBNPNL26KI7</t>
  </si>
  <si>
    <t>NLBNPNL26KZ1</t>
  </si>
  <si>
    <t>DE000GK9GQK2</t>
  </si>
  <si>
    <t>DE000DB9U9H9</t>
  </si>
  <si>
    <t>EUR FL.R DEUTSCHE BANK AG (REGS) 23-2028</t>
  </si>
  <si>
    <t>DE000ME022T5</t>
  </si>
  <si>
    <t>NLBNPNL1WGV9</t>
  </si>
  <si>
    <t>DE000HG3VVQ6</t>
  </si>
  <si>
    <t>WAR HSBC T+B ( CALL SP45.1149) XXXXXX</t>
  </si>
  <si>
    <t>NLBNPNL1WKK4</t>
  </si>
  <si>
    <t>NLBNPNL1WKP3</t>
  </si>
  <si>
    <t>NLBNPNL1WLB1</t>
  </si>
  <si>
    <t>NLBNPNL26HT0</t>
  </si>
  <si>
    <t>NLBNPNL26IC4</t>
  </si>
  <si>
    <t>NLBNPNL26IP6</t>
  </si>
  <si>
    <t>DE000ME6CRV2</t>
  </si>
  <si>
    <t>DE000ME02463</t>
  </si>
  <si>
    <t>DE000ME022X7</t>
  </si>
  <si>
    <t>NLBNPNL26KC0</t>
  </si>
  <si>
    <t>NLBNPNL26H73</t>
  </si>
  <si>
    <t>DE000VZ6XG64</t>
  </si>
  <si>
    <t>DE000ME8SKX5</t>
  </si>
  <si>
    <t>DE000DU26541</t>
  </si>
  <si>
    <t>EUR 11,75 DZ BK AG (DE000CBK1001) 25-2026</t>
  </si>
  <si>
    <t>NLBNPNL1WGW7</t>
  </si>
  <si>
    <t>DE000ME6BT93</t>
  </si>
  <si>
    <t>DE000A30VT06</t>
  </si>
  <si>
    <t>EUR 5,00 DEUTSCHE BANK AG (REGS) 22-2030</t>
  </si>
  <si>
    <t>NLBNPNL214F2</t>
  </si>
  <si>
    <t>DE000GL9K5G3</t>
  </si>
  <si>
    <t>NLBNPNL214Z0</t>
  </si>
  <si>
    <t>NLBNPNL26H99</t>
  </si>
  <si>
    <t>NLBNPNL3BDF9</t>
  </si>
  <si>
    <t>FR9347FS6482</t>
  </si>
  <si>
    <t>EUR 1,10 CA CIB 19-2029</t>
  </si>
  <si>
    <t>NLBNPNL1WGS5</t>
  </si>
  <si>
    <t>DE000HG3UV11</t>
  </si>
  <si>
    <t>WAR HSBC T+B ( CALL SP27.5631) XXXXXX</t>
  </si>
  <si>
    <t>NLBNPNL1WK25</t>
  </si>
  <si>
    <t>DE000A30VK47</t>
  </si>
  <si>
    <t>EUR 1,40 TS EULE UG HAFT (REGS MBS) 22-2072</t>
  </si>
  <si>
    <t>20/06/2072</t>
  </si>
  <si>
    <t>NLBNPNL1WXS0</t>
  </si>
  <si>
    <t>NLBNPNL1WH53</t>
  </si>
  <si>
    <t>NLBNPNL3BDZ7</t>
  </si>
  <si>
    <t>NLBNPNL3BE18</t>
  </si>
  <si>
    <t>NLBNPNL3BE34</t>
  </si>
  <si>
    <t>NLBNPNL214H8</t>
  </si>
  <si>
    <t>NLBNPNL3BE59</t>
  </si>
  <si>
    <t>NLBNPNL1WXU6</t>
  </si>
  <si>
    <t>NLBNPNL1WVY2</t>
  </si>
  <si>
    <t>NLBNPNL1WW39</t>
  </si>
  <si>
    <t>DE000VL1LJJ6</t>
  </si>
  <si>
    <t>WAR VONTOBEL FIN.PROD. ( CALL SP32.48) XXXXXX</t>
  </si>
  <si>
    <t>NLBNPNL214G0</t>
  </si>
  <si>
    <t>NLBNPNL214X5</t>
  </si>
  <si>
    <t>US29082KAB17</t>
  </si>
  <si>
    <t>USD 6,75 EMBECTA CORP (144A) 22-2030</t>
  </si>
  <si>
    <t>DE000DE80L92</t>
  </si>
  <si>
    <t>WAR DEUTSCHE BANK AG ( CALL SP370) 110112</t>
  </si>
  <si>
    <t>11/01/2112</t>
  </si>
  <si>
    <t>FR001400DJL1</t>
  </si>
  <si>
    <t>EUR FL.R MORGAN STANLEY+CO 22-2028</t>
  </si>
  <si>
    <t>USU17127AT51</t>
  </si>
  <si>
    <t>USD 6,875 CHS/COMMUNITY (REGS) 21-2029</t>
  </si>
  <si>
    <t>CH1230759503</t>
  </si>
  <si>
    <t>CHF 1,95 SONOVA HOLDING AG 22-2030</t>
  </si>
  <si>
    <t>US06417NA946</t>
  </si>
  <si>
    <t>USD FL.R BANK OZK 21-2031</t>
  </si>
  <si>
    <t>US01400EAE32</t>
  </si>
  <si>
    <t>USD 5,375 ALCON FINANCE (144A) 22-2032</t>
  </si>
  <si>
    <t>FR001400E3E5</t>
  </si>
  <si>
    <t>EUR FL.R GS FIN.CORP.INTL 22-2033</t>
  </si>
  <si>
    <t>NLBNPNL26I80</t>
  </si>
  <si>
    <t>LU0740838205</t>
  </si>
  <si>
    <t>SHS DWS INVEST SICAV- TOP DIV.-FD</t>
  </si>
  <si>
    <t>DE000A3DCBV6</t>
  </si>
  <si>
    <t>ALLIANZGI-FONDS VVV           INHABER-ANTEILE</t>
  </si>
  <si>
    <t>DE000DK0SW18</t>
  </si>
  <si>
    <t>EUR 0,00 DEKABANK 19-2026</t>
  </si>
  <si>
    <t>FR0014005971</t>
  </si>
  <si>
    <t>SHS EDMOND DE ROTHSCHILD-HY.CO.BD-CR EUR ACC</t>
  </si>
  <si>
    <t>DE000DC2VAA4</t>
  </si>
  <si>
    <t>DE000UK25MM9</t>
  </si>
  <si>
    <t>DE000MD7L848</t>
  </si>
  <si>
    <t>DE000GU1BNK5</t>
  </si>
  <si>
    <t>DE000GU3N4S5</t>
  </si>
  <si>
    <t>AT0000A2ZXU3</t>
  </si>
  <si>
    <t>EUR 2,00 ERSTE GR.BK AG 22-2028</t>
  </si>
  <si>
    <t>FR0013521580</t>
  </si>
  <si>
    <t>US812350AF31</t>
  </si>
  <si>
    <t>USD 0,00 SEARS HOLDINGS COR 14-2999</t>
  </si>
  <si>
    <t>IT0005520363</t>
  </si>
  <si>
    <t>EUR FL.R TESEO SPV (J1) 22-2051</t>
  </si>
  <si>
    <t>US695114CZ98</t>
  </si>
  <si>
    <t>USD 5,35 PACIFICORP (MBS) 22-2053</t>
  </si>
  <si>
    <t>NLBNPNL1WH38</t>
  </si>
  <si>
    <t>NLBNPNL1WGZ0</t>
  </si>
  <si>
    <t>DE000LB2ZWG7</t>
  </si>
  <si>
    <t>EUR 2,00 LBK BADEN-WUERTT. 22-2027</t>
  </si>
  <si>
    <t>29/08/2022</t>
  </si>
  <si>
    <t>NLBNPNL1WFA5</t>
  </si>
  <si>
    <t>NLBNPNL1WFB3</t>
  </si>
  <si>
    <t>FR001400EFP8</t>
  </si>
  <si>
    <t>EUR 2,75 CREDIT MUTUEL H (REGS) 22-2028</t>
  </si>
  <si>
    <t>DE000GU1BQ81</t>
  </si>
  <si>
    <t>AT0000A3FMV4</t>
  </si>
  <si>
    <t>EUR 2,25 ERSTE GR.BK AG (REGS) 24-2029</t>
  </si>
  <si>
    <t>FR001400B2H3</t>
  </si>
  <si>
    <t>AT0000A2YSU6</t>
  </si>
  <si>
    <t>NLBNPNL209S5</t>
  </si>
  <si>
    <t>NLBNPNL20A76</t>
  </si>
  <si>
    <t>NLBNPNL20AM3</t>
  </si>
  <si>
    <t>NLBNPNL20AK7</t>
  </si>
  <si>
    <t>FRBNPP03FKN6</t>
  </si>
  <si>
    <t>DK0004623303</t>
  </si>
  <si>
    <t>DKK 4,00 REALKREDIT DANMARK 22-2053</t>
  </si>
  <si>
    <t>NLBNPNL1WZ10</t>
  </si>
  <si>
    <t>NLBNPNL1WZ51</t>
  </si>
  <si>
    <t>NLBNPNL1WXQ4</t>
  </si>
  <si>
    <t>NLBNPNL1WZ85</t>
  </si>
  <si>
    <t>NLBNPNL1WZE5</t>
  </si>
  <si>
    <t>NLBNPNL1WZG0</t>
  </si>
  <si>
    <t>NLBNPNL1WZH8</t>
  </si>
  <si>
    <t>NLBNPNL1WW21</t>
  </si>
  <si>
    <t>DE000DC4JBJ4</t>
  </si>
  <si>
    <t>NLBNPNL20A84</t>
  </si>
  <si>
    <t>AT0000A2WN67</t>
  </si>
  <si>
    <t>NLBNPNL214S5</t>
  </si>
  <si>
    <t>NLBNPNL214Q9</t>
  </si>
  <si>
    <t>NLBNPNL214V9</t>
  </si>
  <si>
    <t>NLBNPNL214U1</t>
  </si>
  <si>
    <t>NLBNPNL214P1</t>
  </si>
  <si>
    <t>DE000DW6AJR0</t>
  </si>
  <si>
    <t>DE000A3DQ244</t>
  </si>
  <si>
    <t>SHS HEILIGENFELD VERMOGEN</t>
  </si>
  <si>
    <t>US797440BQ65</t>
  </si>
  <si>
    <t>USD 4,30 SAN DIEGO G + E 12-2042</t>
  </si>
  <si>
    <t>22/03/2012</t>
  </si>
  <si>
    <t>DE000KG4VDC7</t>
  </si>
  <si>
    <t>DE000ME6CS10</t>
  </si>
  <si>
    <t>DE000HM199G5</t>
  </si>
  <si>
    <t>DE000LB3JS55</t>
  </si>
  <si>
    <t>DE000HG3UTX8</t>
  </si>
  <si>
    <t>NLBNPNL209T3</t>
  </si>
  <si>
    <t>NLBNPNL209W7</t>
  </si>
  <si>
    <t>IT0005120982</t>
  </si>
  <si>
    <t>EUR 2,88 PATRIMONIO DEL TRE 15-2035</t>
  </si>
  <si>
    <t>NLBNPNL1WZ69</t>
  </si>
  <si>
    <t>NLBNPNL1WW13</t>
  </si>
  <si>
    <t>NLBNPNL1WW88</t>
  </si>
  <si>
    <t>DE000SU4YAA5</t>
  </si>
  <si>
    <t>NLBNPNL1WWA0</t>
  </si>
  <si>
    <t>NLBNPNL1WXT8</t>
  </si>
  <si>
    <t>NLBNPNL1WXR2</t>
  </si>
  <si>
    <t>NLBNPNL26FI7</t>
  </si>
  <si>
    <t>DK0060409266</t>
  </si>
  <si>
    <t>SHS SYDINVEST VIRKSOMHEDSOBLIG.IG KL</t>
  </si>
  <si>
    <t>DE000LB382G4</t>
  </si>
  <si>
    <t>EUR 3,40 LBK BADEN-WUERTT. 22-2027</t>
  </si>
  <si>
    <t>DE000UM12N68</t>
  </si>
  <si>
    <t>NLBNPNL209V9</t>
  </si>
  <si>
    <t>DE000SU4YCZ8</t>
  </si>
  <si>
    <t>BE0002866474</t>
  </si>
  <si>
    <t>EUR 4,75 IMMOBEL SA/NV (REGS) 22-2026</t>
  </si>
  <si>
    <t>NLBNPNL1WWB8</t>
  </si>
  <si>
    <t>FR0014005XH0</t>
  </si>
  <si>
    <t>SHS HORAE OPPORTUNITIES-R EUR ACC</t>
  </si>
  <si>
    <t>NLBNPNL26FO5</t>
  </si>
  <si>
    <t>US78473E1038</t>
  </si>
  <si>
    <t>SHS SPX TECHNOLOGIE ORD REG</t>
  </si>
  <si>
    <t>NLBNPNL1WYP4</t>
  </si>
  <si>
    <t>NLBNPNL1WYY6</t>
  </si>
  <si>
    <t>NLBNPNL1WYL3</t>
  </si>
  <si>
    <t>NLBNPNL1WYQ2</t>
  </si>
  <si>
    <t>NLBNPNL1WYV2</t>
  </si>
  <si>
    <t>NLBNPNL1WZD7</t>
  </si>
  <si>
    <t>NLBNPNL1WZA3</t>
  </si>
  <si>
    <t>NLBNPNL214L0</t>
  </si>
  <si>
    <t>NLBNPNL214K2</t>
  </si>
  <si>
    <t>FR001400SC42</t>
  </si>
  <si>
    <t>SHS IAM ARTIFICIAL INTELLIGENCE FCP-A EUR ACC</t>
  </si>
  <si>
    <t>NLBNPNL1WVW6</t>
  </si>
  <si>
    <t>NLBNPNL20A01</t>
  </si>
  <si>
    <t>NLBNPNL20B00</t>
  </si>
  <si>
    <t>NLBNPNL26EV3</t>
  </si>
  <si>
    <t>NLBNPNL20T00</t>
  </si>
  <si>
    <t>CH0319416936</t>
  </si>
  <si>
    <t>SHS FLUGHAFEN ZUERICH ORD REG</t>
  </si>
  <si>
    <t>AU0000255226</t>
  </si>
  <si>
    <t>SHS ENTYR LIMITED ORD REG</t>
  </si>
  <si>
    <t>DE000DW6CXR7</t>
  </si>
  <si>
    <t>NLBNPNL1WYR0</t>
  </si>
  <si>
    <t>FR0014008AO8</t>
  </si>
  <si>
    <t>NLBNPNL20AN1</t>
  </si>
  <si>
    <t>CA74815ZH964</t>
  </si>
  <si>
    <t>CAD 0,00 QUEBEC,PROVINCE OF (STRIP) 01-2028</t>
  </si>
  <si>
    <t>11/09/2001</t>
  </si>
  <si>
    <t>DE000GK64E09</t>
  </si>
  <si>
    <t>WAR GOLDMAN SACHS B ( CALL SP178.79) XXXXXX</t>
  </si>
  <si>
    <t>NLBNPNL214O4</t>
  </si>
  <si>
    <t>NLBNPNL214M8</t>
  </si>
  <si>
    <t>USU65354AT62</t>
  </si>
  <si>
    <t>USD 5,996 NIAGARA MOHAWK PWR (REGS) 25-2055</t>
  </si>
  <si>
    <t>03/07/2055</t>
  </si>
  <si>
    <t>DE000MD7FC24</t>
  </si>
  <si>
    <t>DE000SU1DXM2</t>
  </si>
  <si>
    <t>US478115AH19</t>
  </si>
  <si>
    <t>USD 4,705 JOHNS HOPKINS 22-2032</t>
  </si>
  <si>
    <t>AT0000A2Q9K4</t>
  </si>
  <si>
    <t>LU1138506479</t>
  </si>
  <si>
    <t>SHS DZPB II - STIFTUNGEN A</t>
  </si>
  <si>
    <t>CH0143808340</t>
  </si>
  <si>
    <t>CHF 1,25 KANTON BERN (REGS) 12-2027</t>
  </si>
  <si>
    <t>30/03/2012</t>
  </si>
  <si>
    <t>CA25675TAP27</t>
  </si>
  <si>
    <t>CAD 5,165 DOLLARAMA INC 22-2030</t>
  </si>
  <si>
    <t>FR0010642611</t>
  </si>
  <si>
    <t>SHS LAZARD CONVERTIBLE EUROPE FCP-PC H-EUR 3D</t>
  </si>
  <si>
    <t>DE000DC4JBK2</t>
  </si>
  <si>
    <t>DE000DC4JBM8</t>
  </si>
  <si>
    <t>DE000DC4JBN6</t>
  </si>
  <si>
    <t>NLBNPNL20AJ9</t>
  </si>
  <si>
    <t>NLBNPNL20AX0</t>
  </si>
  <si>
    <t>AT0000952494</t>
  </si>
  <si>
    <t>SHS BARRESERVE A EUR</t>
  </si>
  <si>
    <t>IE000NPK2VI6</t>
  </si>
  <si>
    <t>SHS F.SE-FI.AM MS.E.IG S.P-S.E.F.F.C.B.ETF A</t>
  </si>
  <si>
    <t>DE000UK4Y0C5</t>
  </si>
  <si>
    <t>DE000A3E3YX3</t>
  </si>
  <si>
    <t>SHS D+R AKTIEN NACHHALTIGKEIT - V EUR DIS</t>
  </si>
  <si>
    <t>NLBNPNL26F34</t>
  </si>
  <si>
    <t>NLBNPNL26F75</t>
  </si>
  <si>
    <t>NLBNPNL26F83</t>
  </si>
  <si>
    <t>NLBNPNL26FE6</t>
  </si>
  <si>
    <t>CH1210300328</t>
  </si>
  <si>
    <t>US46267X1081</t>
  </si>
  <si>
    <t>ADR IQIYI INC REG (1DR/7SHS)</t>
  </si>
  <si>
    <t>DE000A2BPU73</t>
  </si>
  <si>
    <t>EUR 0,20 KREIS+SSPK WASS. 16-2026</t>
  </si>
  <si>
    <t>DE000MB12SA5</t>
  </si>
  <si>
    <t>DE000A2H68K7</t>
  </si>
  <si>
    <t>SHS HANSAGOLD EUR KLASSE-F HDG</t>
  </si>
  <si>
    <t>DE000SN3T636</t>
  </si>
  <si>
    <t>XS2317970767</t>
  </si>
  <si>
    <t>EUR FL.R CA CIB (REGS/5631) 22-2028</t>
  </si>
  <si>
    <t>CH1204259738</t>
  </si>
  <si>
    <t>CHF 1,375 PFANDBRIEFBANK SCH 22-2032</t>
  </si>
  <si>
    <t>US3580391056</t>
  </si>
  <si>
    <t>SHS FRESHPET INC. ORD REG</t>
  </si>
  <si>
    <t>DE000GU3MMX3</t>
  </si>
  <si>
    <t>DE000A3DEBW0</t>
  </si>
  <si>
    <t>SHS KAHLER + KURZ AKTIENFONDS SEED - EUR ACC</t>
  </si>
  <si>
    <t>DE000GU3MRS2</t>
  </si>
  <si>
    <t>NLBNPNL26EN0</t>
  </si>
  <si>
    <t>NLBNPNL26EO8</t>
  </si>
  <si>
    <t>NLBNPNL26EQ3</t>
  </si>
  <si>
    <t>FR001400BAY7</t>
  </si>
  <si>
    <t>EUR 4,00 BNP PARI.ISS. 22-2031</t>
  </si>
  <si>
    <t>US09073Q3039</t>
  </si>
  <si>
    <t>ADR SCINAI IMMUNOTH REG</t>
  </si>
  <si>
    <t>DE000LB364F4</t>
  </si>
  <si>
    <t>EUR 2,72 LBK BADEN-WUERTT. 22-2027</t>
  </si>
  <si>
    <t>DE000A383EL9</t>
  </si>
  <si>
    <t>EUR 5,00 HOCHTIEF AG (REGS) 24-2030</t>
  </si>
  <si>
    <t>DE000GU3MQW6</t>
  </si>
  <si>
    <t>XS2497074653</t>
  </si>
  <si>
    <t>UNT CANTERBURY FI 5 (RC1) XXXXXX</t>
  </si>
  <si>
    <t>DE000A3MQLW4</t>
  </si>
  <si>
    <t>EUR FL.R SPARKASSE VOGT 21-2026</t>
  </si>
  <si>
    <t>NLBNPNL26EB5</t>
  </si>
  <si>
    <t>NLBNPNL26EC3</t>
  </si>
  <si>
    <t>NLBNPNL26EU5</t>
  </si>
  <si>
    <t>DE000LB2BW82</t>
  </si>
  <si>
    <t>EUR 1,90 LBK BADEN-WUERTT. 22-2029</t>
  </si>
  <si>
    <t>DE000HW7MZ44</t>
  </si>
  <si>
    <t>USD 9,56 UNICREDIT BANK (REGS) 080926</t>
  </si>
  <si>
    <t>DE000HW7N0Y1</t>
  </si>
  <si>
    <t>DE000DC4B3K2</t>
  </si>
  <si>
    <t>DE000GL7PS29</t>
  </si>
  <si>
    <t>DE000MB124W6</t>
  </si>
  <si>
    <t>NLBNPNL20T26</t>
  </si>
  <si>
    <t>NLBNPNL1WCB0</t>
  </si>
  <si>
    <t>NLBNPNL1WCD6</t>
  </si>
  <si>
    <t>DE000DC4B3N6</t>
  </si>
  <si>
    <t>NLBNPNL1WTL3</t>
  </si>
  <si>
    <t>DE000UM2J883</t>
  </si>
  <si>
    <t>NLBNPNL1WFE7</t>
  </si>
  <si>
    <t>DE000DC4B3M8</t>
  </si>
  <si>
    <t>DE000VM94ZV2</t>
  </si>
  <si>
    <t>WAR VONTOBEL FIN.PROD. ( CALL SP66.56) XXXXXX</t>
  </si>
  <si>
    <t>DE000GJ334B5</t>
  </si>
  <si>
    <t>FR0000994378</t>
  </si>
  <si>
    <t>SHS FEDERAL EURO DYNAMIQUE (FCP)-P</t>
  </si>
  <si>
    <t>US3618N5VN64</t>
  </si>
  <si>
    <t>USD 4,00 GNMA II GTD CTF 25-2047</t>
  </si>
  <si>
    <t>DE000SN3KAU3</t>
  </si>
  <si>
    <t>WAR SOC.GEN.EFFEKTEN ( CALL SP28.8162) XXXXXX</t>
  </si>
  <si>
    <t>DE000VH14BX7</t>
  </si>
  <si>
    <t>USD 10,35 VONTOBEL FIN.PROD. 25-2026</t>
  </si>
  <si>
    <t>NLBNPNL20T75</t>
  </si>
  <si>
    <t>DE000DC4B3P1</t>
  </si>
  <si>
    <t>NLBNPNL20KO8</t>
  </si>
  <si>
    <t>NLBNPNL20KP5</t>
  </si>
  <si>
    <t>DE000GU3MLV9</t>
  </si>
  <si>
    <t>DE000BC0LFR4</t>
  </si>
  <si>
    <t>EUR FL.R BARCLAYS BK PLC (REGS) 25-2031</t>
  </si>
  <si>
    <t>DE000LB5BFV5</t>
  </si>
  <si>
    <t>DE000VP6KMV2</t>
  </si>
  <si>
    <t>WAR VONTOBEL FIN.PROD. ( CALL SP94.02) XXXXXX</t>
  </si>
  <si>
    <t>US676167CN72</t>
  </si>
  <si>
    <t>USD 3,75 OEST.KONTROLLBK AG 24-2029</t>
  </si>
  <si>
    <t>US3618N5RF86</t>
  </si>
  <si>
    <t>NLBNPNL20TI1</t>
  </si>
  <si>
    <t>NLBNPNL20TJ9</t>
  </si>
  <si>
    <t>NLBNPNL20TG5</t>
  </si>
  <si>
    <t>NLBNPNL20TH3</t>
  </si>
  <si>
    <t>NLBNPNL20TB6</t>
  </si>
  <si>
    <t>CH1194699414</t>
  </si>
  <si>
    <t>UNT LEONTEQ SECS AG ( BASKET) 290626</t>
  </si>
  <si>
    <t>NLBNPNL26BK2</t>
  </si>
  <si>
    <t>NLBNPNL26BS5</t>
  </si>
  <si>
    <t>US06738EAV74</t>
  </si>
  <si>
    <t>USD 4,95 BARCLAYS BK PLC 17-2047</t>
  </si>
  <si>
    <t>10/01/2047</t>
  </si>
  <si>
    <t>DE000KE3C0M5</t>
  </si>
  <si>
    <t>EUR 0,47 CITIGROUP GLOBAL 21-2029</t>
  </si>
  <si>
    <t>NLBNPNL20KJ8</t>
  </si>
  <si>
    <t>NLBNPNL20KG4</t>
  </si>
  <si>
    <t>NLBNPNL20KF6</t>
  </si>
  <si>
    <t>NLBNPNL20KR1</t>
  </si>
  <si>
    <t>NLBNPNL20KS9</t>
  </si>
  <si>
    <t>NLBNPNL20KW1</t>
  </si>
  <si>
    <t>NLBNPNL20L24</t>
  </si>
  <si>
    <t>NLBNPNL20K74</t>
  </si>
  <si>
    <t>NLBNPNL20K41</t>
  </si>
  <si>
    <t>NLBNPNL20K90</t>
  </si>
  <si>
    <t>NLBNPNL20KA7</t>
  </si>
  <si>
    <t>NLBNPNL20K82</t>
  </si>
  <si>
    <t>DE000HW7N1B7</t>
  </si>
  <si>
    <t>NLBNPNL26E84</t>
  </si>
  <si>
    <t>NL00150010Z1</t>
  </si>
  <si>
    <t>NLBNPNL20TK7</t>
  </si>
  <si>
    <t>FR001400BAQ3</t>
  </si>
  <si>
    <t>EUR 2,633 CAISSE FCSE DE (REGS) 22-2032</t>
  </si>
  <si>
    <t>AT0000A1EKN2</t>
  </si>
  <si>
    <t>SHS CONVERTINVEST GLOBAL CONV.PROP.IFA</t>
  </si>
  <si>
    <t>US655844BW77</t>
  </si>
  <si>
    <t>USD 3,942 NORFOLK SOUTHERN (144A) 17-2047</t>
  </si>
  <si>
    <t>FR0014010YW7</t>
  </si>
  <si>
    <t>EUR 0,00 HSBC CONTINENTA 25-2036</t>
  </si>
  <si>
    <t>07/01/2036</t>
  </si>
  <si>
    <t>FR0013215415</t>
  </si>
  <si>
    <t>EUR 5,25 RALLYE S.A. (CV) 16-2032</t>
  </si>
  <si>
    <t>NLBNPNL20DT2</t>
  </si>
  <si>
    <t>NLBNPNL20DP0</t>
  </si>
  <si>
    <t>US35101A3095</t>
  </si>
  <si>
    <t>ADR FOUR SEASONS EDU REG 1ADR/10SHS</t>
  </si>
  <si>
    <t>IT0005119810</t>
  </si>
  <si>
    <t>SHS AVIO S.P.A. ORD BR</t>
  </si>
  <si>
    <t>NLBNPNL26GP0</t>
  </si>
  <si>
    <t>NL0011819040</t>
  </si>
  <si>
    <t>EUR 0,50 DUTCH STATE (REGS) 16-2026</t>
  </si>
  <si>
    <t>US24703DBA81</t>
  </si>
  <si>
    <t>USD 5,30 DELL INTERNATIO (144A) 19-2029</t>
  </si>
  <si>
    <t>XS2498879357</t>
  </si>
  <si>
    <t>EUR 1,50 FRONTIER II DAC (REGS/CL.A) 24-2081</t>
  </si>
  <si>
    <t>24/01/2081</t>
  </si>
  <si>
    <t>NLBNPNL20KD1</t>
  </si>
  <si>
    <t>NLBNPNL20KE9</t>
  </si>
  <si>
    <t>FR0011049923</t>
  </si>
  <si>
    <t>SHS CAP WEST PARTNERS(FCP)</t>
  </si>
  <si>
    <t>NLBNPNL20JX1</t>
  </si>
  <si>
    <t>NLBNPNL20JU7</t>
  </si>
  <si>
    <t>NLBNPNL20JV5</t>
  </si>
  <si>
    <t>NLBNPNL21339</t>
  </si>
  <si>
    <t>NLBNPNL21396</t>
  </si>
  <si>
    <t>NLBNPNL21347</t>
  </si>
  <si>
    <t>NLBNPNL21388</t>
  </si>
  <si>
    <t>NLBNPNL21370</t>
  </si>
  <si>
    <t>DE000BYL0EN9</t>
  </si>
  <si>
    <t>EUR 3,00 BAYERISCH.LANDESBK (REGS) 25-2032</t>
  </si>
  <si>
    <t>CA19260V1067</t>
  </si>
  <si>
    <t>SHS COINBASE GLOBAL ORD REG</t>
  </si>
  <si>
    <t>CA46205X1033</t>
  </si>
  <si>
    <t>SHS IONA ENERGY INC ORD REG</t>
  </si>
  <si>
    <t>GR0138006722</t>
  </si>
  <si>
    <t>EUR 4,30 GREECE GOVT.OF (REGS) 12-2034</t>
  </si>
  <si>
    <t>DE000DC3BCK9</t>
  </si>
  <si>
    <t>DE000GK9PNS3</t>
  </si>
  <si>
    <t>NLBNPNL2OVL4</t>
  </si>
  <si>
    <t>DE000A1W1PT3</t>
  </si>
  <si>
    <t>SHS W+W VERMOEGENSVERWALTENDE STRATEGIE</t>
  </si>
  <si>
    <t>FR0011050889</t>
  </si>
  <si>
    <t>SHS SEXTANT TECH (SICAV)-I EUR ACC</t>
  </si>
  <si>
    <t>NLBNPNL20DO3</t>
  </si>
  <si>
    <t>NLBNPNL20DX4</t>
  </si>
  <si>
    <t>NLBNPNL20JG6</t>
  </si>
  <si>
    <t>DE000A0M5142</t>
  </si>
  <si>
    <t>UBS-SCHOENHEYDEN-FONDS         INHABER-ANTEIL</t>
  </si>
  <si>
    <t>USP30179AK43</t>
  </si>
  <si>
    <t>USD 5,75 COMISN.FED.ELECTD (REGS) 12-2042</t>
  </si>
  <si>
    <t>FR0011101088</t>
  </si>
  <si>
    <t>SHS ABACUS TECH FOR GOOD (FCP)-R</t>
  </si>
  <si>
    <t>DE000HW7AC37</t>
  </si>
  <si>
    <t>UNT UNICREDIT BANK ( US7170811035) 201228</t>
  </si>
  <si>
    <t>DE000SN3KDS1</t>
  </si>
  <si>
    <t>DE000LB2BTE9</t>
  </si>
  <si>
    <t>EUR 1,60 LBK BADEN-WUERTT. 22-2029</t>
  </si>
  <si>
    <t>DE000SN3BRY8</t>
  </si>
  <si>
    <t>DE000GJ334Z4</t>
  </si>
  <si>
    <t>NLBNPNL20JJ0</t>
  </si>
  <si>
    <t>NLBNPNL20JK8</t>
  </si>
  <si>
    <t>FR0010838284</t>
  </si>
  <si>
    <t>SHS CPR SILVER AGE I (FCP)</t>
  </si>
  <si>
    <t>NLBNPNL213A5</t>
  </si>
  <si>
    <t>DE000GU1BHZ5</t>
  </si>
  <si>
    <t>DE000HG3WMN0</t>
  </si>
  <si>
    <t>WAR HSBC T+B ( CALL SP93.2195) XXXXXX</t>
  </si>
  <si>
    <t>FR0010885210</t>
  </si>
  <si>
    <t>SHS OSTRUM SRI MONEY PLUS R(FCP)</t>
  </si>
  <si>
    <t>NLBNPNL214B1</t>
  </si>
  <si>
    <t>NLBNPNL21495</t>
  </si>
  <si>
    <t>FRSG00014TG8</t>
  </si>
  <si>
    <t>DE000CB3FZ91</t>
  </si>
  <si>
    <t>WAR COMMERZBK AG ( CALL DAX30) 020427</t>
  </si>
  <si>
    <t>DE000LB2ZWD4</t>
  </si>
  <si>
    <t>EUR 2,75 LBK BADEN-WUERTT. 22-2027</t>
  </si>
  <si>
    <t>FR001400CMX2</t>
  </si>
  <si>
    <t>EUR 2,50 FRANCE (144A OAT) 22-2043</t>
  </si>
  <si>
    <t>DE000ME6BTD8</t>
  </si>
  <si>
    <t>DE000DC4B3A3</t>
  </si>
  <si>
    <t>DE000DC4B3B1</t>
  </si>
  <si>
    <t>NLBNPNL20JE1</t>
  </si>
  <si>
    <t>NLBNPNL20JR3</t>
  </si>
  <si>
    <t>NLBNPNL20JT9</t>
  </si>
  <si>
    <t>DE000HW6ZT14</t>
  </si>
  <si>
    <t>ES0305545024</t>
  </si>
  <si>
    <t>EUR FL.R RMBS PRADO VIII (MBS/B) 21-2055</t>
  </si>
  <si>
    <t>DE000SU2XYT1</t>
  </si>
  <si>
    <t>LR000A0D81P7</t>
  </si>
  <si>
    <t>SHS B + H OCEAN CAR ORD REG</t>
  </si>
  <si>
    <t>DE000SR7YHH3</t>
  </si>
  <si>
    <t>EUR FL.R SOCIETE GENERALE 22-2027</t>
  </si>
  <si>
    <t>NLBNPNL213H0</t>
  </si>
  <si>
    <t>NLBNPNL213F4</t>
  </si>
  <si>
    <t>US69120VAF85</t>
  </si>
  <si>
    <t>USD 4,70 OWL ROCK CORE 22-2027</t>
  </si>
  <si>
    <t>NL0015206707</t>
  </si>
  <si>
    <t>DE000VP6KKX2</t>
  </si>
  <si>
    <t>WAR VONTOBEL FIN.PROD. ( CALL SP90.81) XXXXXX</t>
  </si>
  <si>
    <t>NL0015453762</t>
  </si>
  <si>
    <t>NLBNPNL213G2</t>
  </si>
  <si>
    <t>CA67102N1050</t>
  </si>
  <si>
    <t>SHS OMTV COMMUNICATION ORD REG</t>
  </si>
  <si>
    <t>IT0005549404</t>
  </si>
  <si>
    <t>SHS SAES GETTERS S.P.A ORD BR</t>
  </si>
  <si>
    <t>US18977W2F62</t>
  </si>
  <si>
    <t>USD 4,95 CNO GLOBAL FUND (144A) 24-2029</t>
  </si>
  <si>
    <t>FR001400SH21</t>
  </si>
  <si>
    <t>DE000UK3BQ65</t>
  </si>
  <si>
    <t>VGG320301275</t>
  </si>
  <si>
    <t>SHS EURO TECH HOLDINGS CO LTD COM ORD REG</t>
  </si>
  <si>
    <t>NLBNPNL20E15</t>
  </si>
  <si>
    <t>XS0755647244</t>
  </si>
  <si>
    <t>EUR FL.R GOLDSAC.GRP.INC 12-2032</t>
  </si>
  <si>
    <t>16/03/2012</t>
  </si>
  <si>
    <t>NLBNPNL20J93</t>
  </si>
  <si>
    <t>NLBNPNL20JB7</t>
  </si>
  <si>
    <t>NLBNPNL20J28</t>
  </si>
  <si>
    <t>NLBNPNL20J02</t>
  </si>
  <si>
    <t>NLBNPNL20J36</t>
  </si>
  <si>
    <t>DE000A1JB0F1</t>
  </si>
  <si>
    <t>SHS SARASIN SUSTAINABLE PROP.-EUROPEAN CITIES</t>
  </si>
  <si>
    <t>DE000LB6HR89</t>
  </si>
  <si>
    <t>EUR 4,50 LBK BADEN-WUERTT. 26-2030</t>
  </si>
  <si>
    <t>DE000MD7WCM0</t>
  </si>
  <si>
    <t>XS3151775023</t>
  </si>
  <si>
    <t>EUR 2,521 CIF (REGS/2025-3) 25-2028</t>
  </si>
  <si>
    <t>AT0000A1G9M3</t>
  </si>
  <si>
    <t>XS1377257032</t>
  </si>
  <si>
    <t>EUR 1,29 ABN AMRO BK NV (REGS/188) 16-2036</t>
  </si>
  <si>
    <t>DE000A0HGL63</t>
  </si>
  <si>
    <t>SHS WARBURG GLOBAL WERTE STABILISIERUNGS-FDS</t>
  </si>
  <si>
    <t>US59465M2J32</t>
  </si>
  <si>
    <t>USD 3,00 MICHIGAN ST (MUNI) 23-2040</t>
  </si>
  <si>
    <t>CA23281G1063</t>
  </si>
  <si>
    <t>SHS CYPRIUM MINING COR ORD REG</t>
  </si>
  <si>
    <t>DE000A254RK6</t>
  </si>
  <si>
    <t>EUR 1,625 KSPK.KOELN 22-2027</t>
  </si>
  <si>
    <t>NLBNPNL21404</t>
  </si>
  <si>
    <t>NLBNPNL213X7</t>
  </si>
  <si>
    <t>NLBNPNL213W9</t>
  </si>
  <si>
    <t>NLBNPNL21461</t>
  </si>
  <si>
    <t>DE000A2ABLJ0</t>
  </si>
  <si>
    <t>HMG GRUNDWERTE DEUTSCHLD SUEDW.INHABER-ANTEIL</t>
  </si>
  <si>
    <t>DE000A3G0S67</t>
  </si>
  <si>
    <t>EUR FL.R OPUS CHARTERED 22-2027</t>
  </si>
  <si>
    <t>NLBNPNL1WIB7</t>
  </si>
  <si>
    <t>NLBNPNL1WIA9</t>
  </si>
  <si>
    <t>DE000BLB4YV9</t>
  </si>
  <si>
    <t>FR0013525979</t>
  </si>
  <si>
    <t>DE000A2PMXG6</t>
  </si>
  <si>
    <t>SHS LF-GREEN DIVIDEND WORLD-AK I</t>
  </si>
  <si>
    <t>US03718NAC02</t>
  </si>
  <si>
    <t>USD 6,25 ANTOFAGASTA PLC (144A) 24-2034</t>
  </si>
  <si>
    <t>NLBNPNL20UZ3</t>
  </si>
  <si>
    <t>US8829273874</t>
  </si>
  <si>
    <t>SHS LEVERAGE SHARES 2X LONG ADBE DA.ETF USD</t>
  </si>
  <si>
    <t>FR0012937498</t>
  </si>
  <si>
    <t>SHS TAILOR CREDIT RENDEMENT CIBLE (FCP) - E</t>
  </si>
  <si>
    <t>DE000A383P22</t>
  </si>
  <si>
    <t>EUR 3,36 KFW 24-2044</t>
  </si>
  <si>
    <t>AU0000237554</t>
  </si>
  <si>
    <t>SHS IRONRIDGE RES ORD REG</t>
  </si>
  <si>
    <t>DE000VV0VTA3</t>
  </si>
  <si>
    <t>FR0013355229</t>
  </si>
  <si>
    <t>EUR 1,548 CAISSE DES DEPOTS (REGS) 18-2038</t>
  </si>
  <si>
    <t>09/08/2038</t>
  </si>
  <si>
    <t>AT0000A0XLS1</t>
  </si>
  <si>
    <t>IT0004086291</t>
  </si>
  <si>
    <t>EUR 4,60 COMUNE DI SAVONA (BOC) 06-2036</t>
  </si>
  <si>
    <t>DK0009360307</t>
  </si>
  <si>
    <t>DKK FL.R BRFKREDIT AS 04-2038</t>
  </si>
  <si>
    <t>DE000SB3K324</t>
  </si>
  <si>
    <t>DE000SU4X991</t>
  </si>
  <si>
    <t>DE000SU2XZ88</t>
  </si>
  <si>
    <t>DE000SU2XZZ5</t>
  </si>
  <si>
    <t>DE000VD0RZ21</t>
  </si>
  <si>
    <t>NLBNPNL213Z2</t>
  </si>
  <si>
    <t>NLBNPNL21479</t>
  </si>
  <si>
    <t>NLBNPNL214C9</t>
  </si>
  <si>
    <t>DE000SU2XY22</t>
  </si>
  <si>
    <t>DE000SU2XZA8</t>
  </si>
  <si>
    <t>DE000HW6ENR0</t>
  </si>
  <si>
    <t>EUR 6,20 UNICREDIT BANK 22-2027</t>
  </si>
  <si>
    <t>DE000HW7N129</t>
  </si>
  <si>
    <t>EUR 8,76 UNICREDIT BANK 25-2027</t>
  </si>
  <si>
    <t>DE000DC4B3Q9</t>
  </si>
  <si>
    <t>DE000VP6KMS8</t>
  </si>
  <si>
    <t>WAR VONTOBEL FIN.PROD. ( CALL SP93.78) XXXXXX</t>
  </si>
  <si>
    <t>DE000VP6KNA4</t>
  </si>
  <si>
    <t>WAR VONTOBEL FIN.PROD. ( CALL SP99.76) XXXXXX</t>
  </si>
  <si>
    <t>NLBNPNL1WID3</t>
  </si>
  <si>
    <t>DE000HW7N0U9</t>
  </si>
  <si>
    <t>EUR 6,45 UNICREDIT BANK 25-2029</t>
  </si>
  <si>
    <t>DE000HW7N0E3</t>
  </si>
  <si>
    <t>USD 7,38 UNICREDIT BANK (REGS) 25-2028</t>
  </si>
  <si>
    <t>DE000MD77XD8</t>
  </si>
  <si>
    <t>NLBNPNL2XC56</t>
  </si>
  <si>
    <t>DE000VP6KL30</t>
  </si>
  <si>
    <t>DE000HW7N1A9</t>
  </si>
  <si>
    <t>DE000ME4QMC8</t>
  </si>
  <si>
    <t>DE000ME00Z84</t>
  </si>
  <si>
    <t>DE000ME4Q4J2</t>
  </si>
  <si>
    <t>DE000ME7G2F3</t>
  </si>
  <si>
    <t>WAR MORGAN STANLEY+CO ( CALL SP36.75) XXXXXX</t>
  </si>
  <si>
    <t>NLBNPNL20Y45</t>
  </si>
  <si>
    <t>DE000LB2ZV77</t>
  </si>
  <si>
    <t>NL0015453614</t>
  </si>
  <si>
    <t>NL0015453630</t>
  </si>
  <si>
    <t>NL0015453622</t>
  </si>
  <si>
    <t>NL0015453747</t>
  </si>
  <si>
    <t>NL0015453721</t>
  </si>
  <si>
    <t>IT0005611550</t>
  </si>
  <si>
    <t>EUR 3,85 INTESA SANPAOLO (REGS) 24-2032</t>
  </si>
  <si>
    <t>NLBNPNL1WIF8</t>
  </si>
  <si>
    <t>IL0010845571</t>
  </si>
  <si>
    <t>SHS NOVA LTD ORD REG</t>
  </si>
  <si>
    <t>DE0005313506</t>
  </si>
  <si>
    <t>SHS ENERGIEKONTORAG</t>
  </si>
  <si>
    <t>23/05/2000</t>
  </si>
  <si>
    <t>CA90664ZAD20</t>
  </si>
  <si>
    <t>CAD 4,20 ENBRIDGE GAS 14-2044</t>
  </si>
  <si>
    <t>02/06/2044</t>
  </si>
  <si>
    <t>AT0000900048</t>
  </si>
  <si>
    <t>SHS APOLLO NACHHALTIG MUENDEL BOND ESG-A</t>
  </si>
  <si>
    <t>CH0008038389</t>
  </si>
  <si>
    <t>SHS SWISS PRIME SITE AG</t>
  </si>
  <si>
    <t>03/04/2000</t>
  </si>
  <si>
    <t>NLBNPNL2XC72</t>
  </si>
  <si>
    <t>NLBNPNL16GU1</t>
  </si>
  <si>
    <t>FRIP00000P84</t>
  </si>
  <si>
    <t>FR001400XFK9</t>
  </si>
  <si>
    <t>EUR 3,75 SOCIETE GENERALE (REGS) 25-2035</t>
  </si>
  <si>
    <t>US526107AF41</t>
  </si>
  <si>
    <t>USD 1,70 LENNOX INTL.INC. 20-2027</t>
  </si>
  <si>
    <t>DE000MD7G590</t>
  </si>
  <si>
    <t>US55617LAL62</t>
  </si>
  <si>
    <t>USD 6,70 MACYS RETAIL HLDNG (144A) 20-2034</t>
  </si>
  <si>
    <t>DE000HB7K1P4</t>
  </si>
  <si>
    <t>US5394E8BV03</t>
  </si>
  <si>
    <t>ES00000127U0</t>
  </si>
  <si>
    <t>EUR 0,00 SPAIN, KINGDOM OF (STRIP) 15-2027</t>
  </si>
  <si>
    <t>US29366WAB28</t>
  </si>
  <si>
    <t>USD 3,50 ENTY.MISSISSIPP 20-2051</t>
  </si>
  <si>
    <t>NL0015453440</t>
  </si>
  <si>
    <t>NL0015453457</t>
  </si>
  <si>
    <t>NL0015453697</t>
  </si>
  <si>
    <t>NL0015453739</t>
  </si>
  <si>
    <t>AT0000A2P4U5</t>
  </si>
  <si>
    <t>DE000A3EA3K9</t>
  </si>
  <si>
    <t>DC GOV.BDS EUROZONE PER.PASS. INHABER-ANTEILE</t>
  </si>
  <si>
    <t>US5949603048</t>
  </si>
  <si>
    <t>SHS MICROVISION INC DEL ORD REG</t>
  </si>
  <si>
    <t>FR0014012ZH1</t>
  </si>
  <si>
    <t>03/01/2036</t>
  </si>
  <si>
    <t>CA92347P1036</t>
  </si>
  <si>
    <t>OTH VERIZON COMMUNIC. REGS  REG 1DR/0.166667S</t>
  </si>
  <si>
    <t>IT0005497042</t>
  </si>
  <si>
    <t>SHS BELLINI NAUTICA ORD BR</t>
  </si>
  <si>
    <t>NLBNPNL1WHC7</t>
  </si>
  <si>
    <t>NLBNPNL1WHF0</t>
  </si>
  <si>
    <t>NLBNPNL1WI94</t>
  </si>
  <si>
    <t>NLBNPNL1WIE1</t>
  </si>
  <si>
    <t>US78468R4083</t>
  </si>
  <si>
    <t>SHS STATE ST.SPDR BLOOMBERG SHORT TERM</t>
  </si>
  <si>
    <t>XS1233734562</t>
  </si>
  <si>
    <t>EUR 1,75 MICHELIN LUX SCS (REGS) 15-2027</t>
  </si>
  <si>
    <t>28/05/2015</t>
  </si>
  <si>
    <t>IT0003567622</t>
  </si>
  <si>
    <t>EUR   PERUGIA,PROV.DI (BOP) 03-2033</t>
  </si>
  <si>
    <t>DE000HVB6SP0</t>
  </si>
  <si>
    <t>DE000A3G0T33</t>
  </si>
  <si>
    <t>EUR FL.R OPUS CHARTERED 22-2026</t>
  </si>
  <si>
    <t>US178908AA70</t>
  </si>
  <si>
    <t>USD 4,375 CK HUTCHISON IN (144A) 24-2030</t>
  </si>
  <si>
    <t>NLBNPNL1WI78</t>
  </si>
  <si>
    <t>DE000A2AR3U4</t>
  </si>
  <si>
    <t>SHS UNIINSTITUTIONAL DIVIDEND SUSTAINABLE</t>
  </si>
  <si>
    <t>US249182PP56</t>
  </si>
  <si>
    <t>USD 1,722 DENVER COLO CITY (MUNI) 20-2027</t>
  </si>
  <si>
    <t>DE000DDZ0XR7</t>
  </si>
  <si>
    <t>UNT DZ BANK AG - FFT ( DE000BAY0017) 070728</t>
  </si>
  <si>
    <t>DE000MD7H176</t>
  </si>
  <si>
    <t>FR001400B314</t>
  </si>
  <si>
    <t>EUR 2,691 PARIS, VILLE DE (REGS) 22-2043</t>
  </si>
  <si>
    <t>24/06/2043</t>
  </si>
  <si>
    <t>FR0013185279</t>
  </si>
  <si>
    <t>SHS QUANTOLOGY ABSOLUTE RETURN FCP-R EUR</t>
  </si>
  <si>
    <t>US141781BS20</t>
  </si>
  <si>
    <t>USD 2,125 CARGILL INC. (144A) 21-2031</t>
  </si>
  <si>
    <t>DE000NLB2567</t>
  </si>
  <si>
    <t>EUR 1,50 NORD/LB GZ 18-2028</t>
  </si>
  <si>
    <t>AT0000754692</t>
  </si>
  <si>
    <t>SHS ALPEN PRIVATBANK AKTIENSTRATEGIE</t>
  </si>
  <si>
    <t>US7806412059</t>
  </si>
  <si>
    <t>ADR KONINKLIJKE KPN NV (1 ADR : 1 SHS)</t>
  </si>
  <si>
    <t>FR0004007813</t>
  </si>
  <si>
    <t>SHS KAUFMAN ET BROAD SA (ORD SHS)</t>
  </si>
  <si>
    <t>CA13650V1076</t>
  </si>
  <si>
    <t>SHS CANADIAN QUANTUM ENERGY CORP.</t>
  </si>
  <si>
    <t>XS2499839772</t>
  </si>
  <si>
    <t>EUR FL.R KINBANE 2022-RP (144A MBS/D) 22-2062</t>
  </si>
  <si>
    <t>ES0605639907</t>
  </si>
  <si>
    <t>SUB EMBENTION SISTE (SUBSCRIPTION)</t>
  </si>
  <si>
    <t>FR001400B5D5</t>
  </si>
  <si>
    <t>XS2496288593</t>
  </si>
  <si>
    <t>EUR 3,00 UNIVERSAL MUSIC (REGS/1) 22-2027</t>
  </si>
  <si>
    <t>DE000HVB6N77</t>
  </si>
  <si>
    <t>EUR 0,00 UNICREDIT BANK (REGS) 22-2028</t>
  </si>
  <si>
    <t>US00754U1016</t>
  </si>
  <si>
    <t>SHS ADVANCED RADIO TELECOMMUNIC. CORP.</t>
  </si>
  <si>
    <t>US81369Y3080</t>
  </si>
  <si>
    <t>SHS STATE STREET CON.STAP.SEL.SECTOR SPDR ETF</t>
  </si>
  <si>
    <t>US524660AY34</t>
  </si>
  <si>
    <t>USD 3,50 LEGGETT+ PLATT INC 17-2027</t>
  </si>
  <si>
    <t>AT0000741301</t>
  </si>
  <si>
    <t>SHS WIENER PRIVATBANK SE ORD BR</t>
  </si>
  <si>
    <t>US1827282047</t>
  </si>
  <si>
    <t>SHS CLASSIC COMMUNIC. INC. CL A</t>
  </si>
  <si>
    <t>DE0006486400</t>
  </si>
  <si>
    <t>SHS LINODIAGNOSTIC AG</t>
  </si>
  <si>
    <t>22/09/1999</t>
  </si>
  <si>
    <t>US8485061019</t>
  </si>
  <si>
    <t>SHS SPIGADORO INC.</t>
  </si>
  <si>
    <t>US88162G1031</t>
  </si>
  <si>
    <t>SHS TETRA TECH INC.</t>
  </si>
  <si>
    <t>US0462241011</t>
  </si>
  <si>
    <t>SHS ASTEC INDUSTRIES INC.</t>
  </si>
  <si>
    <t>US7404451012</t>
  </si>
  <si>
    <t>SHS BYRON PREISS MULTIMEDIA CO</t>
  </si>
  <si>
    <t>AT0000805460</t>
  </si>
  <si>
    <t>SHS RAIFFEISEN-ZENTRAL.-ESG-AKTIEN (R) (T)</t>
  </si>
  <si>
    <t>DE000HW6EXA5</t>
  </si>
  <si>
    <t>EUR 5,19 UNICREDIT BANK 22-2026</t>
  </si>
  <si>
    <t>AT0000A2YP63</t>
  </si>
  <si>
    <t>EUR FL.R ERSTE GR.BK AG (REGS) 22-2029</t>
  </si>
  <si>
    <t>IL0010827264</t>
  </si>
  <si>
    <t>SHS TAT TECHNOLOGIES ORD REG</t>
  </si>
  <si>
    <t>IL0010826357</t>
  </si>
  <si>
    <t>SHS ELLOMAY CAPITAL ORD REG</t>
  </si>
  <si>
    <t>AT0000823596</t>
  </si>
  <si>
    <t>SHS SPAENGLERPRIVAT-ERTRAG PLUS -IA</t>
  </si>
  <si>
    <t>US78388C2008</t>
  </si>
  <si>
    <t>SHS SCAC HOLD. CORP.</t>
  </si>
  <si>
    <t>DE0005279806</t>
  </si>
  <si>
    <t>SHS PIXELNET AG</t>
  </si>
  <si>
    <t>CH0010570767</t>
  </si>
  <si>
    <t>SHS LINDT + SPRUENGLI (PS)</t>
  </si>
  <si>
    <t>US6300791018</t>
  </si>
  <si>
    <t>SHS NANOPHASE TECHNOLOGIES CORP.</t>
  </si>
  <si>
    <t>CA89151N1096</t>
  </si>
  <si>
    <t>SHS TOTAL TELCOM INC.</t>
  </si>
  <si>
    <t>NLBNPNL16GT3</t>
  </si>
  <si>
    <t>DE000ME4QK71</t>
  </si>
  <si>
    <t>DE000DD5A0E9</t>
  </si>
  <si>
    <t>NLBNPNL1WT67</t>
  </si>
  <si>
    <t>US61946FAB13</t>
  </si>
  <si>
    <t>USD 2,00 MOSAIC SOL18-1 (144A/B) 18-2043</t>
  </si>
  <si>
    <t>22/06/2043</t>
  </si>
  <si>
    <t>FR0013345998</t>
  </si>
  <si>
    <t>NLBNPNL1XE30</t>
  </si>
  <si>
    <t>US94973Y1010</t>
  </si>
  <si>
    <t>SHS WELLNESS UNIVERSE CORP.</t>
  </si>
  <si>
    <t>US5006001011</t>
  </si>
  <si>
    <t>SHS KOPIN CORP</t>
  </si>
  <si>
    <t>FR0000062465</t>
  </si>
  <si>
    <t>SHS ALAN ALLMAN ASS ORD</t>
  </si>
  <si>
    <t>US6005441000</t>
  </si>
  <si>
    <t>SHS MILLERKNOLL INC ORD REG</t>
  </si>
  <si>
    <t>US3377381088</t>
  </si>
  <si>
    <t>SHS FISERV INC.</t>
  </si>
  <si>
    <t>XS0105884489</t>
  </si>
  <si>
    <t>EUR 6 BAYERISCHE LBK GZ 00-28</t>
  </si>
  <si>
    <t>20/01/2000</t>
  </si>
  <si>
    <t>DE0006911902</t>
  </si>
  <si>
    <t>SHS 118000 AG ORD BR</t>
  </si>
  <si>
    <t>03/02/2000</t>
  </si>
  <si>
    <t>CH0008113315</t>
  </si>
  <si>
    <t>SHS BCV FONDS STRATEGIQUE-HOR.DYNAMIQUE A</t>
  </si>
  <si>
    <t>US1689051076</t>
  </si>
  <si>
    <t>SHS CHILDREN S PLACE</t>
  </si>
  <si>
    <t>DE0005348403</t>
  </si>
  <si>
    <t>SHS TV LOONLAND AG</t>
  </si>
  <si>
    <t>20/03/2000</t>
  </si>
  <si>
    <t>US5435581005</t>
  </si>
  <si>
    <t>SHS LORACA INTERNATIONAL INC.</t>
  </si>
  <si>
    <t>DE0007057705</t>
  </si>
  <si>
    <t>SHS ROHWEDDER AG</t>
  </si>
  <si>
    <t>21/03/2000</t>
  </si>
  <si>
    <t>DE0009790758</t>
  </si>
  <si>
    <t>SHS WM AKTIEN GLOBAL UI-FONDS B</t>
  </si>
  <si>
    <t>DE0005471601</t>
  </si>
  <si>
    <t>SHS TECHEM AG</t>
  </si>
  <si>
    <t>22/02/2000</t>
  </si>
  <si>
    <t>BE0002867480</t>
  </si>
  <si>
    <t>EUR 5,60 VANDEMOORTELE 22-2029</t>
  </si>
  <si>
    <t>US81369Y2090</t>
  </si>
  <si>
    <t>SHS  STATE STREET HEALTH CARE SELECT SEC</t>
  </si>
  <si>
    <t>US0068471079</t>
  </si>
  <si>
    <t>SHS ADELPHIA BUSINESS SOLUTIONS</t>
  </si>
  <si>
    <t>DE0009848010</t>
  </si>
  <si>
    <t>SHS DWS SDG MULTI ASSET DYNAMIC</t>
  </si>
  <si>
    <t>DE0005471809</t>
  </si>
  <si>
    <t>SHS ALIGNA AG ORD BR</t>
  </si>
  <si>
    <t>25/02/2000</t>
  </si>
  <si>
    <t>DE0006655103</t>
  </si>
  <si>
    <t>SHS ADORI AG</t>
  </si>
  <si>
    <t>02/05/2000</t>
  </si>
  <si>
    <t>CH0010702154</t>
  </si>
  <si>
    <t>SHS KOMAX HOLDING AG REG. (DISP FORM)</t>
  </si>
  <si>
    <t>DE000ME4Q3V9</t>
  </si>
  <si>
    <t>DE000ME4Q3N6</t>
  </si>
  <si>
    <t>DE000ME92CN8</t>
  </si>
  <si>
    <t>US03113V1098</t>
  </si>
  <si>
    <t>SHS AMF BOWLING INC</t>
  </si>
  <si>
    <t>DE000ME4Q3F2</t>
  </si>
  <si>
    <t>XS0109077486</t>
  </si>
  <si>
    <t>EUR 0,00 EUROP.INVEST.BK (CONF)(3) 00-2030</t>
  </si>
  <si>
    <t>15/03/2000</t>
  </si>
  <si>
    <t>DE0009763300</t>
  </si>
  <si>
    <t>SHS RWS AKTIENFONDS NACHHALTIG</t>
  </si>
  <si>
    <t>DE0005314124</t>
  </si>
  <si>
    <t>SHS UNISTRATEGIE DYNAMISCHE ANTEILE</t>
  </si>
  <si>
    <t>DK0003215838</t>
  </si>
  <si>
    <t>DKK 7 DANSKE KREDIT 99-2032</t>
  </si>
  <si>
    <t>07/07/1999</t>
  </si>
  <si>
    <t>LU0106307621</t>
  </si>
  <si>
    <t>SHS UI VARIO:2</t>
  </si>
  <si>
    <t>US81369Y8865</t>
  </si>
  <si>
    <t>SHS SELECT SECTOR SPDR-THE UTILITIES FD</t>
  </si>
  <si>
    <t>DE000ME04SC2</t>
  </si>
  <si>
    <t>CA65333E1007</t>
  </si>
  <si>
    <t>SHS NEXMEDIA TECHNOLOGIES INC COM.</t>
  </si>
  <si>
    <t>DE000SU2VGA2</t>
  </si>
  <si>
    <t>US05964H1059</t>
  </si>
  <si>
    <t>ADR BANCO SANTANDER REG (1 ADR - 1 SHS)</t>
  </si>
  <si>
    <t>US912810FM54</t>
  </si>
  <si>
    <t>USD 6,25 US TREASURY NOTE 00-2030</t>
  </si>
  <si>
    <t>US81369Y4070</t>
  </si>
  <si>
    <t>SHS SELECT SECTOR SPDR-THE CONS.DISCRET.FD</t>
  </si>
  <si>
    <t>US81369Y6059</t>
  </si>
  <si>
    <t>SHS  STATE STREET FI. SE. SECTOR SPDR ETF</t>
  </si>
  <si>
    <t>US81369Y1001</t>
  </si>
  <si>
    <t>SHS STATE STREET MAT.SELECT SECTOR SPDR ETF</t>
  </si>
  <si>
    <t>DE0009769208</t>
  </si>
  <si>
    <t>SHS SEB EUROCOMPANIES</t>
  </si>
  <si>
    <t>DE0005474407</t>
  </si>
  <si>
    <t>SHS SWING  ENTERTAINMENT</t>
  </si>
  <si>
    <t>27/01/2000</t>
  </si>
  <si>
    <t>LU0110790085</t>
  </si>
  <si>
    <t>SHS BIP INVESTMENT PARTNERS</t>
  </si>
  <si>
    <t>DE0005178008</t>
  </si>
  <si>
    <t>SHS SOFTING AG</t>
  </si>
  <si>
    <t>12/05/2000</t>
  </si>
  <si>
    <t>DE0009788026</t>
  </si>
  <si>
    <t>SHS DWS QI EXTRA BOND TOTAL RETURN SD</t>
  </si>
  <si>
    <t>US8793601050</t>
  </si>
  <si>
    <t>SHS TELEDYNE TECHNOLOGIES INC.</t>
  </si>
  <si>
    <t>DE000ME4QKD0</t>
  </si>
  <si>
    <t>USU4234PAD34</t>
  </si>
  <si>
    <t>USD 4,85 HELMERICH PAYNE (REGS) 24-2029</t>
  </si>
  <si>
    <t>FR0004034320</t>
  </si>
  <si>
    <t>SHS MR BRICOLAGE</t>
  </si>
  <si>
    <t>09/05/2000</t>
  </si>
  <si>
    <t>DE000ME4QL96</t>
  </si>
  <si>
    <t>US87612E1064</t>
  </si>
  <si>
    <t>SHS TARGET CORP</t>
  </si>
  <si>
    <t>IT0001425211</t>
  </si>
  <si>
    <t>SHS EUTELIA SPA</t>
  </si>
  <si>
    <t>NLBNPNL1BYP8</t>
  </si>
  <si>
    <t>US8929181035</t>
  </si>
  <si>
    <t>SHS TRANSACT TECHNOLOGIES INC.</t>
  </si>
  <si>
    <t>US7672041008</t>
  </si>
  <si>
    <t>ADR RIO TINTO (ADR1-4SHS)</t>
  </si>
  <si>
    <t>NLBNPNL1X923</t>
  </si>
  <si>
    <t>DE0005079503</t>
  </si>
  <si>
    <t>SHS UNITED SOFTWARE ENTERTAINMENT</t>
  </si>
  <si>
    <t>US98906Q1013</t>
  </si>
  <si>
    <t>SHS ZANY BRAINY INC.</t>
  </si>
  <si>
    <t>US46070W1071</t>
  </si>
  <si>
    <t>SHS INTERSPEED INC.</t>
  </si>
  <si>
    <t>LU0106280836</t>
  </si>
  <si>
    <t>SHS SAUREN GLOBAL BALANCED-A</t>
  </si>
  <si>
    <t>CA1269251064</t>
  </si>
  <si>
    <t>SHS CABLETEL COM. CORP.</t>
  </si>
  <si>
    <t>FR0013331782</t>
  </si>
  <si>
    <t>DE000HW7N020</t>
  </si>
  <si>
    <t>DE000DK0JR73</t>
  </si>
  <si>
    <t>EUR FL.R DEKABANK (REGS) 18-2028</t>
  </si>
  <si>
    <t>DE000A2LQ728</t>
  </si>
  <si>
    <t>SHS MING LE SPORTS AG ORD BR</t>
  </si>
  <si>
    <t>US38141EC311</t>
  </si>
  <si>
    <t>USD 4,80 GOLDSAC.GRP.INC 14-2044</t>
  </si>
  <si>
    <t>08/07/2014</t>
  </si>
  <si>
    <t>DK0062956579</t>
  </si>
  <si>
    <t>SUB DANCANN PHARMA (SUBSCRIPTION)</t>
  </si>
  <si>
    <t>LU1867685742</t>
  </si>
  <si>
    <t>SHS AGIF-A.INCOME+GROWTH-WT USD ACC</t>
  </si>
  <si>
    <t>FR001400BBZ2</t>
  </si>
  <si>
    <t>NLBNPNL2H9X3</t>
  </si>
  <si>
    <t>NLBNPNL2HA17</t>
  </si>
  <si>
    <t>US694308KW66</t>
  </si>
  <si>
    <t>USD 5,00 PACIFIC GAS+ELEC 25-2028</t>
  </si>
  <si>
    <t>XS3092682379</t>
  </si>
  <si>
    <t>EUR 3,01 NEDERLAND.WATER.BK (REGS/1676) 25-20</t>
  </si>
  <si>
    <t>USG2584CAH90</t>
  </si>
  <si>
    <t>USD 5,417 CSL FINANCE PLC (REGS) 24-2054</t>
  </si>
  <si>
    <t>FR0013535606</t>
  </si>
  <si>
    <t>SHS H2O MULTIEQUITIES SP I (C)</t>
  </si>
  <si>
    <t>IT0005498495</t>
  </si>
  <si>
    <t>US7960542030</t>
  </si>
  <si>
    <t>GDR SAMSUNG LTD (REGS)(4 GDR - 1 SHS)</t>
  </si>
  <si>
    <t>US2515661054</t>
  </si>
  <si>
    <t>ADR DEUTSCHE TELEKOM AG REG (ADR1-1SHS)</t>
  </si>
  <si>
    <t>US09061G1013</t>
  </si>
  <si>
    <t>SHS BIOMARIN PHARMACEUTICAL INC.</t>
  </si>
  <si>
    <t>IT0001447348</t>
  </si>
  <si>
    <t>SHS MITTEL SPA (ORD)</t>
  </si>
  <si>
    <t>US3936571013</t>
  </si>
  <si>
    <t>SHS GREENBRIER CIE.INC</t>
  </si>
  <si>
    <t>US7612355062</t>
  </si>
  <si>
    <t>SHS RESPONSE USA INC.</t>
  </si>
  <si>
    <t>CH0004607823</t>
  </si>
  <si>
    <t>SHS BCV FONDS STRATEGIQUE-BCV HOR.STR.EQUIP.A</t>
  </si>
  <si>
    <t>AT0000805221</t>
  </si>
  <si>
    <t>SHS RAIFFEISEN NACHHALTIGKEIT RENT  T</t>
  </si>
  <si>
    <t>US31371HYB85</t>
  </si>
  <si>
    <t>USD 7,50 FANNIE MAE 99-2029</t>
  </si>
  <si>
    <t>US10947N1046</t>
  </si>
  <si>
    <t>SHS BRIGHTSTAR INFORMATION TECH</t>
  </si>
  <si>
    <t>US040114FC91</t>
  </si>
  <si>
    <t>USD 11,375 ARGENTINA, REP.OF 00-2010</t>
  </si>
  <si>
    <t>NLBNPNL2HA25</t>
  </si>
  <si>
    <t>NLBNPNL16FY5</t>
  </si>
  <si>
    <t>NLBNPNL16G19</t>
  </si>
  <si>
    <t>DE0007700205</t>
  </si>
  <si>
    <t>SHS CYCOS AG</t>
  </si>
  <si>
    <t>11/04/2000</t>
  </si>
  <si>
    <t>US9116841084</t>
  </si>
  <si>
    <t>SHS ARRAY DIGI INFR ORD REG</t>
  </si>
  <si>
    <t>US931142BF98</t>
  </si>
  <si>
    <t>USD 7,55 WAL-MART STORES INC. 00-2030</t>
  </si>
  <si>
    <t>FR0010028902</t>
  </si>
  <si>
    <t>SHS BNP PARIBAS VALEURS FRANCAISES (FCP)-C</t>
  </si>
  <si>
    <t>US9113631090</t>
  </si>
  <si>
    <t>SHS UNITED RENTALS INC.</t>
  </si>
  <si>
    <t>CA739239AE10</t>
  </si>
  <si>
    <t>CAD 4,455 PWR.CORP.CA 18-2048</t>
  </si>
  <si>
    <t>US260543BJ10</t>
  </si>
  <si>
    <t>USD 7,375 DOW CHEMICAL CO.99-29</t>
  </si>
  <si>
    <t>09/11/1999</t>
  </si>
  <si>
    <t>US4511071064</t>
  </si>
  <si>
    <t>SHS IDACORP INC.</t>
  </si>
  <si>
    <t>DE000A4DE776</t>
  </si>
  <si>
    <t>US81369Y8030</t>
  </si>
  <si>
    <t>SHS STATE STREET TECH.SEL.SECTOR SPDR ETF</t>
  </si>
  <si>
    <t>US105756AL40</t>
  </si>
  <si>
    <t>USD 12,25 BRAZIL, REPUBLIC OF 00-2030</t>
  </si>
  <si>
    <t>06/03/2000</t>
  </si>
  <si>
    <t>DE0005269104</t>
  </si>
  <si>
    <t>SHS ARNDT AG</t>
  </si>
  <si>
    <t>US88162F1057</t>
  </si>
  <si>
    <t>SHS TETRA TECHNOLOGIES INC.</t>
  </si>
  <si>
    <t>PTSML0AM0009</t>
  </si>
  <si>
    <t>SHS SUMOLIS CIDFEBSA ORD REG</t>
  </si>
  <si>
    <t>CA88575T2056</t>
  </si>
  <si>
    <t>SHS 360NETWORKS INC.</t>
  </si>
  <si>
    <t>US59156R1086</t>
  </si>
  <si>
    <t>SHS METLIFE INC.</t>
  </si>
  <si>
    <t>FR0004155000</t>
  </si>
  <si>
    <t>SHS GROUPE SFPI ORD</t>
  </si>
  <si>
    <t>DE000ME00AS4</t>
  </si>
  <si>
    <t>NLBNPNL3AEN3</t>
  </si>
  <si>
    <t>US191219AY04</t>
  </si>
  <si>
    <t>USD 6,95 COCA-COLA ENT.INC. 96-2026</t>
  </si>
  <si>
    <t>20/11/1996</t>
  </si>
  <si>
    <t>AT0000934583</t>
  </si>
  <si>
    <t>SHS SEILERN GLOBAL TRUST A</t>
  </si>
  <si>
    <t>DE0009766964</t>
  </si>
  <si>
    <t>SHS LBBW RENTEN EURO FLEX ESG</t>
  </si>
  <si>
    <t>LU0109012194</t>
  </si>
  <si>
    <t>SHS DEKASTRUKTUR:2 CHANCE</t>
  </si>
  <si>
    <t>DE0005158703</t>
  </si>
  <si>
    <t>SHS BECHTLE AG</t>
  </si>
  <si>
    <t>22/03/2000</t>
  </si>
  <si>
    <t>DE0005489561</t>
  </si>
  <si>
    <t>SHS UNITED LABELS AG</t>
  </si>
  <si>
    <t>US4525211078</t>
  </si>
  <si>
    <t>SHS IMMERSION CORP.</t>
  </si>
  <si>
    <t>US16940R1095</t>
  </si>
  <si>
    <t>ADR CHINA RESOURCES ENTERPRISE LTD(ADR1/2SHS)</t>
  </si>
  <si>
    <t>NLBNPNL16FZ2</t>
  </si>
  <si>
    <t>NL0015000YK8</t>
  </si>
  <si>
    <t>US5926881054</t>
  </si>
  <si>
    <t>SHS METTLER-TOLEDO INTL.</t>
  </si>
  <si>
    <t>DE000DS4MZY8</t>
  </si>
  <si>
    <t>DE000DS4N019</t>
  </si>
  <si>
    <t>DE000DS4N001</t>
  </si>
  <si>
    <t>DE000DS4MZV4</t>
  </si>
  <si>
    <t>DE0005266209</t>
  </si>
  <si>
    <t>SHS INFORMICA.DE AG</t>
  </si>
  <si>
    <t>DE0005013304</t>
  </si>
  <si>
    <t>SHS AHAG WERTPAPIERHANDELSHAUS AG</t>
  </si>
  <si>
    <t>DE0005291405</t>
  </si>
  <si>
    <t>SHS ABW.GES.ROESCH AG MEDIZINTECHNIK</t>
  </si>
  <si>
    <t>16/02/2000</t>
  </si>
  <si>
    <t>LU0109012277</t>
  </si>
  <si>
    <t>SHS DEKASTRUKTUR:2 CHANCE PLUS</t>
  </si>
  <si>
    <t>NLBNPNL2HA33</t>
  </si>
  <si>
    <t>DE0009780411</t>
  </si>
  <si>
    <t>SHS LBBW GLOBAL DIVIDEND-R</t>
  </si>
  <si>
    <t>CA59162N1096</t>
  </si>
  <si>
    <t>SHS METRO INC. (A)</t>
  </si>
  <si>
    <t>IL0005530162</t>
  </si>
  <si>
    <t>SHS NOGA ELECTRO ORD REG</t>
  </si>
  <si>
    <t>US8581552036</t>
  </si>
  <si>
    <t>SHS STEELCASE INC CL A</t>
  </si>
  <si>
    <t>NLBNPNL20RY2</t>
  </si>
  <si>
    <t>DE000VZ1Q6V1</t>
  </si>
  <si>
    <t>CH0224485927</t>
  </si>
  <si>
    <t>CHF 2,00 WAADT, KANTON (REGS/2) 13-2033</t>
  </si>
  <si>
    <t>BE0003833507</t>
  </si>
  <si>
    <t>SHS NEWTON 21 EUROPE SA</t>
  </si>
  <si>
    <t>NLBNPNL20VQ0</t>
  </si>
  <si>
    <t>NLBNPNL20TM3</t>
  </si>
  <si>
    <t>DE000MD5AJB8</t>
  </si>
  <si>
    <t>US45972C1027</t>
  </si>
  <si>
    <t>SHS RADNOSTIX, INC. ORD REG</t>
  </si>
  <si>
    <t>FR0014012Z72</t>
  </si>
  <si>
    <t>06/10/2037</t>
  </si>
  <si>
    <t>US97382BAB53</t>
  </si>
  <si>
    <t>USD 7,50 WINDSTREAM SERVICE (144A) 25-2033</t>
  </si>
  <si>
    <t>NLBNPNL1X8T4</t>
  </si>
  <si>
    <t>NLBNPNL2H8Y3</t>
  </si>
  <si>
    <t>NLGS00018T51</t>
  </si>
  <si>
    <t>NLBNPNL1BYN3</t>
  </si>
  <si>
    <t>DE000DS4MZX0</t>
  </si>
  <si>
    <t>NLBNPNL2H8X5</t>
  </si>
  <si>
    <t>DE000ME92CE7</t>
  </si>
  <si>
    <t>US7560251024</t>
  </si>
  <si>
    <t>SHS REL SEC.CO.INC.</t>
  </si>
  <si>
    <t>DE000SN3BRT8</t>
  </si>
  <si>
    <t>LU1054335226</t>
  </si>
  <si>
    <t>SHS DWS INVEST SICAV-GLOBAL BONDS GBP DH RD</t>
  </si>
  <si>
    <t>XS3187010593</t>
  </si>
  <si>
    <t>EUR 0,00 IBRD-WORLD BANK 25-2055</t>
  </si>
  <si>
    <t>24/09/2055</t>
  </si>
  <si>
    <t>AU0000031395</t>
  </si>
  <si>
    <t>SHS BEAM COMMUNICAT ORD REG</t>
  </si>
  <si>
    <t>IT0005433872</t>
  </si>
  <si>
    <t>SHS ITALIA INDEPENDENT ORD BR</t>
  </si>
  <si>
    <t>DE000PC3EPH7</t>
  </si>
  <si>
    <t>US947075AW79</t>
  </si>
  <si>
    <t>USD 6,75 WEATHERFORD INTL (144A) 25-2033</t>
  </si>
  <si>
    <t>US3137G0GW39</t>
  </si>
  <si>
    <t>USD FL.R STRUCTURED AGENCY 15-2028</t>
  </si>
  <si>
    <t>NLBNPNL20EJ1</t>
  </si>
  <si>
    <t>NLBNPNL20EP8</t>
  </si>
  <si>
    <t>NLBNPNL20F48</t>
  </si>
  <si>
    <t>NLBNPNL20F06</t>
  </si>
  <si>
    <t>NLBNPNL20F63</t>
  </si>
  <si>
    <t>DE000HLB76F4</t>
  </si>
  <si>
    <t>EUR 1,60 LANDESBANK HESS-TH 22-2026</t>
  </si>
  <si>
    <t>AT0000A3JWK8</t>
  </si>
  <si>
    <t>DE000A3DEBX8</t>
  </si>
  <si>
    <t>SHS KAHLER + KURZ AKTIENFONDS INST.-EUR ACC</t>
  </si>
  <si>
    <t>US33851JAT60</t>
  </si>
  <si>
    <t>USD FL.R FLAGSTAR MORTGAGE TRUST 18-2048</t>
  </si>
  <si>
    <t>NLBNPNL16GQ9</t>
  </si>
  <si>
    <t>NLBNPNL16GS5</t>
  </si>
  <si>
    <t>FR001400AGD0</t>
  </si>
  <si>
    <t>DE000HLB76T5</t>
  </si>
  <si>
    <t>EUR 1,35 LANDESBANK HESS-TH 22-2026</t>
  </si>
  <si>
    <t>CH1310346247</t>
  </si>
  <si>
    <t>CHF 1,625 PFANDBRIEFBANK SCH 24-2038</t>
  </si>
  <si>
    <t>21/12/2038</t>
  </si>
  <si>
    <t>CH1310346239</t>
  </si>
  <si>
    <t>CHF 1,625 PFANDBRIEFBANK SCH 24-2034</t>
  </si>
  <si>
    <t>XS1528227827</t>
  </si>
  <si>
    <t>USD 3,875 SPIC 2016 USD (REGS) 16-2026</t>
  </si>
  <si>
    <t>DE000SN3VSR8</t>
  </si>
  <si>
    <t>DE000LB1P464</t>
  </si>
  <si>
    <t>DE000DS4N050</t>
  </si>
  <si>
    <t>DE000DS4N0A1</t>
  </si>
  <si>
    <t>DE000A3K5HW7</t>
  </si>
  <si>
    <t>EUR 4,75 JAB HOLDINGS B.V (REGS) 22-2032</t>
  </si>
  <si>
    <t>NLVLK0008091</t>
  </si>
  <si>
    <t>EUR 1,80 VAN LANSCHOT KE 25-2026</t>
  </si>
  <si>
    <t>USQ1700EAB85</t>
  </si>
  <si>
    <t>USD 3,75 BORAL FIN. PTY LTD (REGS) 17-2028</t>
  </si>
  <si>
    <t>US78116T1034</t>
  </si>
  <si>
    <t>SHS RUBIUS THERAP ORD REG</t>
  </si>
  <si>
    <t>DE000A2GSCG6</t>
  </si>
  <si>
    <t>EUR 1,00 EV. KREDITGEN. EG 18-2026</t>
  </si>
  <si>
    <t>DE000VS30DK3</t>
  </si>
  <si>
    <t>NLBNPNL1X8V0</t>
  </si>
  <si>
    <t>AU000000GBE0</t>
  </si>
  <si>
    <t>SHS GLOBE URANIUM LTD</t>
  </si>
  <si>
    <t>US784420AQ43</t>
  </si>
  <si>
    <t>USD FL.R SLC STUDENT LOAN (05-3/A4)05-2020</t>
  </si>
  <si>
    <t>15/12/2005</t>
  </si>
  <si>
    <t>CA72301P1099</t>
  </si>
  <si>
    <t>SHS PINE VALLEY MINING CORP.</t>
  </si>
  <si>
    <t>NLBNPNL16FK4</t>
  </si>
  <si>
    <t>FR0000045619</t>
  </si>
  <si>
    <t>SHS ROBERTET SA ORD REG</t>
  </si>
  <si>
    <t>ES0382745018</t>
  </si>
  <si>
    <t>EUR FL.R VALENCIA HIPOTECARIO(FTH)05-2043</t>
  </si>
  <si>
    <t>12/12/2005</t>
  </si>
  <si>
    <t>AU3CB0283752</t>
  </si>
  <si>
    <t>AUD 6,50 AMAL TR PTY LTD A 21-2026</t>
  </si>
  <si>
    <t>NLBNPNL20TO9</t>
  </si>
  <si>
    <t>NLBNPNL20U49</t>
  </si>
  <si>
    <t>NLBNPNL26M19</t>
  </si>
  <si>
    <t>NLBNPNL20VX6</t>
  </si>
  <si>
    <t>NLBNPNL20W62</t>
  </si>
  <si>
    <t>NLBNPNL20WF1</t>
  </si>
  <si>
    <t>NLBNPNL20UJ7</t>
  </si>
  <si>
    <t>CH1290288625</t>
  </si>
  <si>
    <t>DE000HW7L3D1</t>
  </si>
  <si>
    <t>ES0328421039</t>
  </si>
  <si>
    <t>EUR FL.R FTPYME PASTOR(3/C)(FTA)05-2039</t>
  </si>
  <si>
    <t>19/01/2039</t>
  </si>
  <si>
    <t>DE000HW7N087</t>
  </si>
  <si>
    <t>US7462283034</t>
  </si>
  <si>
    <t>SHS PURE CYCLE CORP.</t>
  </si>
  <si>
    <t>DE000DS4MZR2</t>
  </si>
  <si>
    <t>DE000DS4N084</t>
  </si>
  <si>
    <t>DE000DS4MZS0</t>
  </si>
  <si>
    <t>DE000DS4N092</t>
  </si>
  <si>
    <t>DE000HW7N178</t>
  </si>
  <si>
    <t>EUR 6,33 UNICREDIT BANK 25-2028</t>
  </si>
  <si>
    <t>NLBNPNL16FJ6</t>
  </si>
  <si>
    <t>NLBNPNL26MA0</t>
  </si>
  <si>
    <t>DE000VZ1Q6U3</t>
  </si>
  <si>
    <t>NLBNPNL20TZ5</t>
  </si>
  <si>
    <t>NLBNPNL26LD6</t>
  </si>
  <si>
    <t>US25746UDP12</t>
  </si>
  <si>
    <t>USD 4,35 DOMINION EN. 22-2032</t>
  </si>
  <si>
    <t>NLBNPNL20VZ1</t>
  </si>
  <si>
    <t>NLBNPNL20WE4</t>
  </si>
  <si>
    <t>NLBNPNL20WM7</t>
  </si>
  <si>
    <t>NLBNPNL20SF9</t>
  </si>
  <si>
    <t>DE000DU268D9</t>
  </si>
  <si>
    <t>EUR 15,75 DZ BK AG (DE0007500001) 240626</t>
  </si>
  <si>
    <t>DE000HW7N236</t>
  </si>
  <si>
    <t>NLBNPNL20U23</t>
  </si>
  <si>
    <t>DE000UK3LNP3</t>
  </si>
  <si>
    <t>NLBNPNL20LD9</t>
  </si>
  <si>
    <t>NLBNPNL20VK3</t>
  </si>
  <si>
    <t>DE000VZ1Q6W9</t>
  </si>
  <si>
    <t>DE000VZ1QKL3</t>
  </si>
  <si>
    <t>DE000CZ52670</t>
  </si>
  <si>
    <t>LU0239367716</t>
  </si>
  <si>
    <t>SHS ALLIANZ FINANZPLAN 2030 A-EUR</t>
  </si>
  <si>
    <t>LU0239369506</t>
  </si>
  <si>
    <t>SHS ALLIANZ FINANZPLAN 2045 A-EUR</t>
  </si>
  <si>
    <t>DE000GU3ML08</t>
  </si>
  <si>
    <t>NLBNPNL2H932</t>
  </si>
  <si>
    <t>NLBNPNL2H973</t>
  </si>
  <si>
    <t>NLBNPNL2H981</t>
  </si>
  <si>
    <t>NLBNPNL20VP2</t>
  </si>
  <si>
    <t>US69448FAB76</t>
  </si>
  <si>
    <t>USD 5,95 PACIFIC LIFE INS (144A) 25-2055</t>
  </si>
  <si>
    <t>AT0000A3N389</t>
  </si>
  <si>
    <t>DE000HG3XH65</t>
  </si>
  <si>
    <t>WAR HSBC T+B ( CALL SP33.6947) XXXXXX</t>
  </si>
  <si>
    <t>NLBNPNL20VM9</t>
  </si>
  <si>
    <t>NLBNPNL20V55</t>
  </si>
  <si>
    <t>NLBNPNL20VJ5</t>
  </si>
  <si>
    <t>NLBNPNL20VH9</t>
  </si>
  <si>
    <t>NLBNPNL2H999</t>
  </si>
  <si>
    <t>NLBNPNL2H9A1</t>
  </si>
  <si>
    <t>NLBNPNL20V97</t>
  </si>
  <si>
    <t>NLBNPNL1CAH3</t>
  </si>
  <si>
    <t>DE000HW6EMQ4</t>
  </si>
  <si>
    <t>EUR 7,60 UNICREDIT BANK 22-2026</t>
  </si>
  <si>
    <t>DE000UK4E791</t>
  </si>
  <si>
    <t>NLBNPNL20EY0</t>
  </si>
  <si>
    <t>NLBNPNL2AIV9</t>
  </si>
  <si>
    <t>NLBNPNL2AIR7</t>
  </si>
  <si>
    <t>NLBNPNL16FH0</t>
  </si>
  <si>
    <t>US26442RAB78</t>
  </si>
  <si>
    <t>USD 4,375 DUKE ENERGY PROGR. (MBS) 14-2044</t>
  </si>
  <si>
    <t>30/03/2044</t>
  </si>
  <si>
    <t>AU3CB0262038</t>
  </si>
  <si>
    <t>AUD FL.R NATIONAL HOUSIN (REGS) 19-2029</t>
  </si>
  <si>
    <t>ES0105638003</t>
  </si>
  <si>
    <t>SHS LABIANA HEALTH ORD BR</t>
  </si>
  <si>
    <t>NLBNPNL2H924</t>
  </si>
  <si>
    <t>XS2526776666</t>
  </si>
  <si>
    <t>GBP FL.R FRIARY NO.7 PLC (REGS MBS) 22-2070</t>
  </si>
  <si>
    <t>21/10/2070</t>
  </si>
  <si>
    <t>XS2524140709</t>
  </si>
  <si>
    <t>EUR FL.R GLQC II DESIGNA (REGS) 23-2033</t>
  </si>
  <si>
    <t>DE000MD7RZ07</t>
  </si>
  <si>
    <t>NLBNPNL16GG0</t>
  </si>
  <si>
    <t>NLBNPNL16GH8</t>
  </si>
  <si>
    <t>XS1289105816</t>
  </si>
  <si>
    <t>EUR FL.R UBS AG LDN. (REGS/163) 16-2031</t>
  </si>
  <si>
    <t>DE000UK5HRM4</t>
  </si>
  <si>
    <t>DE000MF1H1X0</t>
  </si>
  <si>
    <t>FRIP00001ZA6</t>
  </si>
  <si>
    <t>EUR 0,00 MORGAN STANLEY+CO (REGS) 26-2038</t>
  </si>
  <si>
    <t>02/01/2026</t>
  </si>
  <si>
    <t>FR0011550193</t>
  </si>
  <si>
    <t>SHS BNP PAR.EASY.FR-B.P.E.S.EUR.600.U.ETF.C.</t>
  </si>
  <si>
    <t>DE000HW6ZNQ7</t>
  </si>
  <si>
    <t>USD 10,40 UNICREDIT BANK (REGS) 24-2027</t>
  </si>
  <si>
    <t>PTOTETOE0012</t>
  </si>
  <si>
    <t>EUR 2,875 PORTUGAL, REPUBLIC (REGS) 16-2026</t>
  </si>
  <si>
    <t>US9128286T26</t>
  </si>
  <si>
    <t>USD 2,375 UNITED STATES AMER 19-2029</t>
  </si>
  <si>
    <t>DE000HW68YS3</t>
  </si>
  <si>
    <t>EUR 2,50 UNICREDIT BANK 21-2027</t>
  </si>
  <si>
    <t>FR0014005CH4</t>
  </si>
  <si>
    <t>SHS THEAM QUANT DYN.VOL.CAR.FCP-M EUR H 4D</t>
  </si>
  <si>
    <t>NLBNPNL20SA0</t>
  </si>
  <si>
    <t>NLBNPNL20S92</t>
  </si>
  <si>
    <t>DE000HLB75N0</t>
  </si>
  <si>
    <t>EUR 2,52 LANDESBANK HESS-TH 22-2028</t>
  </si>
  <si>
    <t>AU0000012973</t>
  </si>
  <si>
    <t>SHS NEUROSCIENTIFIC ORD REG</t>
  </si>
  <si>
    <t>US59447TKA06</t>
  </si>
  <si>
    <t>USD 3,26 MICHIGAN STATE 16-2031</t>
  </si>
  <si>
    <t>NLBNPNL16GI6</t>
  </si>
  <si>
    <t>FR0014008S77</t>
  </si>
  <si>
    <t>EUR FL.R AXA BK EUROPE SCF (REGS) 22-2033</t>
  </si>
  <si>
    <t>NLBNPNL20V48</t>
  </si>
  <si>
    <t>NLBNPNL20UU4</t>
  </si>
  <si>
    <t>NLBNPNL20VN7</t>
  </si>
  <si>
    <t>NLBNPNL20VA4</t>
  </si>
  <si>
    <t>NLBNPNL20V30</t>
  </si>
  <si>
    <t>USG84228FY98</t>
  </si>
  <si>
    <t>USD 6,75 STANDARD CHART.PLC (REGS) 23-2028</t>
  </si>
  <si>
    <t>DE000DC1UVU2</t>
  </si>
  <si>
    <t>DE000DC1UVY4</t>
  </si>
  <si>
    <t>DE000DC1UW28</t>
  </si>
  <si>
    <t>DE000A3K8TB0</t>
  </si>
  <si>
    <t>EUR 6,70 PARETO SACHWERT 22-XXXX</t>
  </si>
  <si>
    <t>DE000GU3MNN2</t>
  </si>
  <si>
    <t>BE6304345240</t>
  </si>
  <si>
    <t>EUR 1,275 WALLONE, REGION (REGS) 18-2029</t>
  </si>
  <si>
    <t>IT0005283624</t>
  </si>
  <si>
    <t>SUB SERI INDUSTRIAL (SUBSCRIPTION)</t>
  </si>
  <si>
    <t>DE000LB2BWP9</t>
  </si>
  <si>
    <t>CA23376R1082</t>
  </si>
  <si>
    <t>SHS DAHAVA RESOURCES LTD.</t>
  </si>
  <si>
    <t>NLBNPNL20TR2</t>
  </si>
  <si>
    <t>NLGS0000WET8</t>
  </si>
  <si>
    <t>CA04764T1049</t>
  </si>
  <si>
    <t>SHS SNC-LAVALIN GROUP ORD REG</t>
  </si>
  <si>
    <t>BE0390243120</t>
  </si>
  <si>
    <t>EUR FL.R BRUSSELS, REG. OF 25-2050</t>
  </si>
  <si>
    <t>DE000MB7GX55</t>
  </si>
  <si>
    <t>DE000HW6EQC5</t>
  </si>
  <si>
    <t>NLBNPNL16H59</t>
  </si>
  <si>
    <t>NLBNPNL16GF2</t>
  </si>
  <si>
    <t>AT0000A322A0</t>
  </si>
  <si>
    <t>NLBNPNL20S76</t>
  </si>
  <si>
    <t>AT0000A1HRJ8</t>
  </si>
  <si>
    <t>SHS ATB AUSTRIA ORD BR</t>
  </si>
  <si>
    <t>NLBNPNL1WNA9</t>
  </si>
  <si>
    <t>NLBNPNL1WLL0</t>
  </si>
  <si>
    <t>DE000HG4A800</t>
  </si>
  <si>
    <t>DE000SW3U3J8</t>
  </si>
  <si>
    <t>WAR SOC.GEN.EFFEKTEN ( CALL SP97.2506) XXXXXX</t>
  </si>
  <si>
    <t>NLBNPNL1WN63</t>
  </si>
  <si>
    <t>NLBNPNL1WN71</t>
  </si>
  <si>
    <t>DE000SN3KAH0</t>
  </si>
  <si>
    <t>NLBNPNL20O62</t>
  </si>
  <si>
    <t>DE000PC5PFZ1</t>
  </si>
  <si>
    <t>DE000LB34MY4</t>
  </si>
  <si>
    <t>NLBNPNL1XFX5</t>
  </si>
  <si>
    <t>NLBNPNL10SA1</t>
  </si>
  <si>
    <t>NLBNPNL20V89</t>
  </si>
  <si>
    <t>NLBNPNL1WN89</t>
  </si>
  <si>
    <t>NLBNPNL1WLM8</t>
  </si>
  <si>
    <t>NLBNPNL1WT42</t>
  </si>
  <si>
    <t>NLBNPNL1WCW6</t>
  </si>
  <si>
    <t>DE000PF99RQ4</t>
  </si>
  <si>
    <t>EUR FL.R BNP PARIBAS (DE0005810055) 22-2026</t>
  </si>
  <si>
    <t>DE000DM3DVJ5</t>
  </si>
  <si>
    <t>WAR DEUTSCHE BANK AG ( CALL SP1.0733) 210417</t>
  </si>
  <si>
    <t>DE000HG3XK37</t>
  </si>
  <si>
    <t>WAR HSBC T+B ( CALL SP52.0787) XXXXXX</t>
  </si>
  <si>
    <t>NLBNPNL1CAI1</t>
  </si>
  <si>
    <t>DE000SN3KDQ5</t>
  </si>
  <si>
    <t>AU0000227720</t>
  </si>
  <si>
    <t>SHS ADVANCE METALS ORD REG</t>
  </si>
  <si>
    <t>NLBNPNL20VV0</t>
  </si>
  <si>
    <t>NLBNPNL20VW8</t>
  </si>
  <si>
    <t>NLBNPNL20VT4</t>
  </si>
  <si>
    <t>DE000GU3MLY3</t>
  </si>
  <si>
    <t>NLBNPNL1XG12</t>
  </si>
  <si>
    <t>NLBNPNL2H9C7</t>
  </si>
  <si>
    <t>NLBNPNL2H9D5</t>
  </si>
  <si>
    <t>NLBNPNL2H9B9</t>
  </si>
  <si>
    <t>NLBNPNL1CAF7</t>
  </si>
  <si>
    <t>NLBNPNL1CAG5</t>
  </si>
  <si>
    <t>NLBNPNL2H9G8</t>
  </si>
  <si>
    <t>DE000VM4JBR3</t>
  </si>
  <si>
    <t>DE000UL4FNA4</t>
  </si>
  <si>
    <t>NLBNPNL20OF8</t>
  </si>
  <si>
    <t>NLBNPNL20O88</t>
  </si>
  <si>
    <t>FR0012243988</t>
  </si>
  <si>
    <t>SHS R-CO CONVICTION CREDIT EURO-PB EUR FCP</t>
  </si>
  <si>
    <t>FR0011332733</t>
  </si>
  <si>
    <t>SHS HSBC SRI EURO BOND HRIF OEIC AD</t>
  </si>
  <si>
    <t>NLBNPNL1WFI8</t>
  </si>
  <si>
    <t>NLBNPNL1WFJ6</t>
  </si>
  <si>
    <t>NLBNPNL1WFQ1</t>
  </si>
  <si>
    <t>NLBNPNL1WFK4</t>
  </si>
  <si>
    <t>DE000SN79V46</t>
  </si>
  <si>
    <t>WAR SOC.GEN.EFFEKTEN ( CALL SP39.006) XXXXXX</t>
  </si>
  <si>
    <t>NLBNPNL20S35</t>
  </si>
  <si>
    <t>DE000UK4N0Q8</t>
  </si>
  <si>
    <t>US571903BJ14</t>
  </si>
  <si>
    <t>USD 5,00 MARRIOTT INTL.INC. 22-2027</t>
  </si>
  <si>
    <t>DE000HW7DBD5</t>
  </si>
  <si>
    <t>EUR 5,31 UNICREDIT BANK 25-2027</t>
  </si>
  <si>
    <t>FR001400Q4K6</t>
  </si>
  <si>
    <t>US303901BK78</t>
  </si>
  <si>
    <t>USD 5,625 FAIRFAX FIN.HOLDS (144A) 22-2032</t>
  </si>
  <si>
    <t>DE000GU3MND3</t>
  </si>
  <si>
    <t>DE000HW7A4M3</t>
  </si>
  <si>
    <t>EUR 6,65 UNICREDIT BANK 24-2027</t>
  </si>
  <si>
    <t>FR001400B9R7</t>
  </si>
  <si>
    <t>USD FL.R BPCE (REGS) 22-2029</t>
  </si>
  <si>
    <t>DE000DK06270</t>
  </si>
  <si>
    <t>UNT DEKABANK ( DE000BAY0017 SP27.2) 241028</t>
  </si>
  <si>
    <t>NLBNPNL20ND5</t>
  </si>
  <si>
    <t>NLBNPNL20NB9</t>
  </si>
  <si>
    <t>NLBNPNL20NG8</t>
  </si>
  <si>
    <t>NLBNPNL20NM6</t>
  </si>
  <si>
    <t>NLBNPNL20NS3</t>
  </si>
  <si>
    <t>NLBNPNL20NO2</t>
  </si>
  <si>
    <t>USG93505AC29</t>
  </si>
  <si>
    <t>USD FL.R VENTURE XXI CLO (REGS/SUB) 15-2027</t>
  </si>
  <si>
    <t>NLBNPNL1PK73</t>
  </si>
  <si>
    <t>DE000DS52GQ5</t>
  </si>
  <si>
    <t>DE000DS52GP7</t>
  </si>
  <si>
    <t>DE000DS52GM4</t>
  </si>
  <si>
    <t>US29446Q2D44</t>
  </si>
  <si>
    <t>USD FL.R EQUITABLE AMERI (144A) 25-2032</t>
  </si>
  <si>
    <t>NLBNPNL30BA5</t>
  </si>
  <si>
    <t>NLBNPNL30AA7</t>
  </si>
  <si>
    <t>NLBNPNL20OQ5</t>
  </si>
  <si>
    <t>NLBNPNL20OS1</t>
  </si>
  <si>
    <t>NLBNPNL20P53</t>
  </si>
  <si>
    <t>NLBNPNL20P79</t>
  </si>
  <si>
    <t>NLBNPNL1XLF0</t>
  </si>
  <si>
    <t>NLBNPNL1XLI4</t>
  </si>
  <si>
    <t>NLBNPNL1XLJ2</t>
  </si>
  <si>
    <t>DE000PF99U04</t>
  </si>
  <si>
    <t>XS1400383268</t>
  </si>
  <si>
    <t>EUR 1,675 NEDERLAND.WATER.BK (REGS/1432) 16-2</t>
  </si>
  <si>
    <t>26/04/2046</t>
  </si>
  <si>
    <t>DE000A1WY1L3</t>
  </si>
  <si>
    <t>HP VII                        INHABER-ANTEILE</t>
  </si>
  <si>
    <t>DE000DS4MVS9</t>
  </si>
  <si>
    <t>AT0000A32EV6</t>
  </si>
  <si>
    <t>USU43279AM76</t>
  </si>
  <si>
    <t>USD 6,25 HILCORP ENERGY (REGS) 22-2032</t>
  </si>
  <si>
    <t>LU0488317701</t>
  </si>
  <si>
    <t>SHS LYXOR-NYSE ARCA GOLD BUGS(DR)UCITS ETF</t>
  </si>
  <si>
    <t>DE000DS52GL6</t>
  </si>
  <si>
    <t>DE000LB2V973</t>
  </si>
  <si>
    <t>EUR 1,00 LBK BADEN-WUERTT. 22-2032</t>
  </si>
  <si>
    <t>NLBNPNL2SBV6</t>
  </si>
  <si>
    <t>NLBNPNL2SBU8</t>
  </si>
  <si>
    <t>DE000VM4JBX1</t>
  </si>
  <si>
    <t>UNT VONTOBEL FIN.PROD. ( CH1201398240) XXXXXX</t>
  </si>
  <si>
    <t>NLBNPNL20LL2</t>
  </si>
  <si>
    <t>NLBNPNL23P35</t>
  </si>
  <si>
    <t>NLBNPNL23NE7</t>
  </si>
  <si>
    <t>US927804FW90</t>
  </si>
  <si>
    <t>USD 4,00 VIRGINIA ELEC+PWR. 16-2046</t>
  </si>
  <si>
    <t>NLBNPNL1PK40</t>
  </si>
  <si>
    <t>DE000SN31635</t>
  </si>
  <si>
    <t>NLBNPNL20NI4</t>
  </si>
  <si>
    <t>NLBNPNL206M4</t>
  </si>
  <si>
    <t>DE000UK3QQD1</t>
  </si>
  <si>
    <t>US74977RDR21</t>
  </si>
  <si>
    <t>USD 4,655 COOPERATIEVE RA (144A) 22-2028</t>
  </si>
  <si>
    <t>DE000MF56GP6</t>
  </si>
  <si>
    <t>NLBNPNL1XLE3</t>
  </si>
  <si>
    <t>NLBNPNL1XFW7</t>
  </si>
  <si>
    <t>NLBNPNL1XFY3</t>
  </si>
  <si>
    <t>DE000SN3VSN7</t>
  </si>
  <si>
    <t>NLBNPNL1H9C8</t>
  </si>
  <si>
    <t>NLBNPNL1H9D6</t>
  </si>
  <si>
    <t>DE000ME00XJ5</t>
  </si>
  <si>
    <t>DE000ME4CRV7</t>
  </si>
  <si>
    <t>DE000ME4CQT3</t>
  </si>
  <si>
    <t>NLBNPNL20O96</t>
  </si>
  <si>
    <t>NLBNPNL20OW3</t>
  </si>
  <si>
    <t>NLBNPNL20LK4</t>
  </si>
  <si>
    <t>DE000ME12KG3</t>
  </si>
  <si>
    <t>WAR MORGAN STANLEY+CO ( CALL SP3.7047) XXXXXX</t>
  </si>
  <si>
    <t>NLBNPNL2H9E3</t>
  </si>
  <si>
    <t>IL0011796963</t>
  </si>
  <si>
    <t>WAR VALENS SEMICOND 300926</t>
  </si>
  <si>
    <t>DE000A2PSRC4</t>
  </si>
  <si>
    <t>IMMOWERT II - PATRIZIA        INHABER-ANTEILE</t>
  </si>
  <si>
    <t>NLBNPNL1H9G9</t>
  </si>
  <si>
    <t>NLBNPNL20N89</t>
  </si>
  <si>
    <t>NLBNPNL20LB3</t>
  </si>
  <si>
    <t>NLBNPNL1PK24</t>
  </si>
  <si>
    <t>NLBNPNL1H9A2</t>
  </si>
  <si>
    <t>NLBNPNL1H9F1</t>
  </si>
  <si>
    <t>US316500AD91</t>
  </si>
  <si>
    <t>USD 6,75 FIDUS INVEST CORP 25-2030</t>
  </si>
  <si>
    <t>DE000ME07D59</t>
  </si>
  <si>
    <t>DE000HW7MZT1</t>
  </si>
  <si>
    <t>DE000BB07KH0</t>
  </si>
  <si>
    <t>DE000HLB3TV5</t>
  </si>
  <si>
    <t>EUR 0,50 LANDESBANK HESS-TH 18-2026</t>
  </si>
  <si>
    <t>DE000DS4KGV8</t>
  </si>
  <si>
    <t>NLBNPNL23N94</t>
  </si>
  <si>
    <t>DE000MHB66N7</t>
  </si>
  <si>
    <t>EUR 7,125 MUENCHENER HYPOBK (REGS) 23-2028</t>
  </si>
  <si>
    <t>DE000GU3MR10</t>
  </si>
  <si>
    <t>DE000ME12JE0</t>
  </si>
  <si>
    <t>NLBNPNL1CAK7</t>
  </si>
  <si>
    <t>NLBNPNL1H9E4</t>
  </si>
  <si>
    <t>NLBNPNL2HAT5</t>
  </si>
  <si>
    <t>NLBNPNL2H9I4</t>
  </si>
  <si>
    <t>NLBNPNL2H9K0</t>
  </si>
  <si>
    <t>NLBNPNL2HAG2</t>
  </si>
  <si>
    <t>NLBNPNL2HAR9</t>
  </si>
  <si>
    <t>NLBNPNL2H9L8</t>
  </si>
  <si>
    <t>NLBNPNL2HA41</t>
  </si>
  <si>
    <t>NLBNPNL2HAD9</t>
  </si>
  <si>
    <t>NLBNPNL2HA82</t>
  </si>
  <si>
    <t>NLBNPNL2HAC1</t>
  </si>
  <si>
    <t>NLBNPNL23NI8</t>
  </si>
  <si>
    <t>XS2526882001</t>
  </si>
  <si>
    <t>EUR 2,347 NATL.AU.BK(AU) (REGS/39) 22-2029</t>
  </si>
  <si>
    <t>US9714331074</t>
  </si>
  <si>
    <t>ADR WILMAR INTL LTD REG 1ADR/10SHS</t>
  </si>
  <si>
    <t>CA803854KH05</t>
  </si>
  <si>
    <t>CAD 3,10 SASKATCHEWAN PROV. 18-2050</t>
  </si>
  <si>
    <t>02/06/2050</t>
  </si>
  <si>
    <t>DE000LB5LWT3</t>
  </si>
  <si>
    <t>NLBNPNL20M23</t>
  </si>
  <si>
    <t>NLBNPNL20M31</t>
  </si>
  <si>
    <t>NLBNPNL20MI6</t>
  </si>
  <si>
    <t>NLBNPNL20MK2</t>
  </si>
  <si>
    <t>NLBNPNL20N30</t>
  </si>
  <si>
    <t>NLBNPNL20MM8</t>
  </si>
  <si>
    <t>NLBNPNL20MR7</t>
  </si>
  <si>
    <t>NLBNPNL20MQ9</t>
  </si>
  <si>
    <t>NLBNPNL20MO4</t>
  </si>
  <si>
    <t>NLBNPNL1XKL0</t>
  </si>
  <si>
    <t>NLBNPNL1XKQ9</t>
  </si>
  <si>
    <t>NLBNPNL1XKN6</t>
  </si>
  <si>
    <t>NLBNPNL1XKP1</t>
  </si>
  <si>
    <t>DE000ME12JW2</t>
  </si>
  <si>
    <t>NLBNPNL1PK65</t>
  </si>
  <si>
    <t>NLBNPNL2SC20</t>
  </si>
  <si>
    <t>DE000DK0JK70</t>
  </si>
  <si>
    <t>EUR 2,06 DEKABANK 17-2026</t>
  </si>
  <si>
    <t>NLBNPNL20OP7</t>
  </si>
  <si>
    <t>NLBNPNL20LO6</t>
  </si>
  <si>
    <t>DE000CS8DNH0</t>
  </si>
  <si>
    <t>UNT CREDIT SUISSE AG ( DE000SHL1006) 220628</t>
  </si>
  <si>
    <t>FR0010291195</t>
  </si>
  <si>
    <t>SHS HANSEATIQUE (FCP)</t>
  </si>
  <si>
    <t>NLBNPNL20MD7</t>
  </si>
  <si>
    <t>NLBNPNL20M72</t>
  </si>
  <si>
    <t>NLBNPNL20MX5</t>
  </si>
  <si>
    <t>US0903194019</t>
  </si>
  <si>
    <t>SHS BIMINI CAPITAL MAN ORD REG</t>
  </si>
  <si>
    <t>DE000CS8DNF4</t>
  </si>
  <si>
    <t>UNT CREDIT SUISSE AG ( DE0007100000) 190628</t>
  </si>
  <si>
    <t>XS3184089715</t>
  </si>
  <si>
    <t>GBP 0,00 DEXIA S.A (REGS) 110926</t>
  </si>
  <si>
    <t>NLBNPNL20N22</t>
  </si>
  <si>
    <t>DE000CG7JUZ0</t>
  </si>
  <si>
    <t>WAR CITIGP.GBL.MKTS(DE ( CALL AMAZON) XXXXXX</t>
  </si>
  <si>
    <t>17/02/2010</t>
  </si>
  <si>
    <t>LU0489951870</t>
  </si>
  <si>
    <t>SHS QFS SICAV-EMERGING MAR.EQ.MINR.EUR.A.DIS</t>
  </si>
  <si>
    <t>NLBNPNL1XG61</t>
  </si>
  <si>
    <t>DE000DWS3GC4</t>
  </si>
  <si>
    <t>SHS CHAMPIONS SELECT BALANCE - LD EUR DIS</t>
  </si>
  <si>
    <t>DE000LB301J8</t>
  </si>
  <si>
    <t>UNT LBK BADEN-WUERTT. ( DE000PAH0038) 271028</t>
  </si>
  <si>
    <t>DE000VS90SZ3</t>
  </si>
  <si>
    <t>DE000VS92NR7</t>
  </si>
  <si>
    <t>DE000DK0RFX7</t>
  </si>
  <si>
    <t>UNT DEKABANK 080828</t>
  </si>
  <si>
    <t>US9290427940</t>
  </si>
  <si>
    <t>SHS VORNADO REALTY TR PREF REG</t>
  </si>
  <si>
    <t>US53263MAA09</t>
  </si>
  <si>
    <t>USD 9,625 LIMAK YENILENEB (144A) 25-2030</t>
  </si>
  <si>
    <t>DE000A2TSDL7</t>
  </si>
  <si>
    <t>EUR 0,70 LIGA BK REGENSB. 19-2029</t>
  </si>
  <si>
    <t>US912810QF84</t>
  </si>
  <si>
    <t>USD 2,125 UNITED STATES AMER (TIPS) 10-2040</t>
  </si>
  <si>
    <t>26/02/2010</t>
  </si>
  <si>
    <t>NLBNPNL1F4N8</t>
  </si>
  <si>
    <t>NLBNPNL1F4K4</t>
  </si>
  <si>
    <t>XS1592279522</t>
  </si>
  <si>
    <t>GBP 4,25 GAZ CAPITAL SA (REGS) 17-2049</t>
  </si>
  <si>
    <t>NLBNPNL1PL15</t>
  </si>
  <si>
    <t>NLBNPNL1PL31</t>
  </si>
  <si>
    <t>US20846QDU94</t>
  </si>
  <si>
    <t>USD 7,97 CONSECO FINANCE (200-4/A5) 00-2032</t>
  </si>
  <si>
    <t>NLBNPNL1XFT3</t>
  </si>
  <si>
    <t>NLBNPNL20M07</t>
  </si>
  <si>
    <t>NLBNPNL20MU1</t>
  </si>
  <si>
    <t>NLBNPNL20MV9</t>
  </si>
  <si>
    <t>DE000ME00WN9</t>
  </si>
  <si>
    <t>DE000ME4CRR5</t>
  </si>
  <si>
    <t>DE000ME12JL5</t>
  </si>
  <si>
    <t>WAR MORGAN STANLEY+CO ( CALL SP13.712) XXXXXX</t>
  </si>
  <si>
    <t>DE000ME12J98</t>
  </si>
  <si>
    <t>WAR MORGAN STANLEY+CO ( CALL SP89.185) XXXXXX</t>
  </si>
  <si>
    <t>DE000ME12KE8</t>
  </si>
  <si>
    <t>DE000ME12J80</t>
  </si>
  <si>
    <t>DE000ME12JB6</t>
  </si>
  <si>
    <t>NLBNPNL186W7</t>
  </si>
  <si>
    <t>DE000ME7G318</t>
  </si>
  <si>
    <t>DE000LB2V9X5</t>
  </si>
  <si>
    <t>EUR 1,05 LBK BADEN-WUERTT. 22-2029</t>
  </si>
  <si>
    <t>DE000ME12L03</t>
  </si>
  <si>
    <t>DE000SN31N84</t>
  </si>
  <si>
    <t>DE000SN3T628</t>
  </si>
  <si>
    <t>WAR SOC.GEN.EFFEKTEN ( CALL SP28.7144) XXXXXX</t>
  </si>
  <si>
    <t>DE000ME7G2L1</t>
  </si>
  <si>
    <t>NLBNPNL16FU3</t>
  </si>
  <si>
    <t>DE000ME92D14</t>
  </si>
  <si>
    <t>DE000DD5A0M2</t>
  </si>
  <si>
    <t>EUR 2,82 DZ BANK AG - FFT 22-2026</t>
  </si>
  <si>
    <t>DE000HW7NYM7</t>
  </si>
  <si>
    <t>EUR 6,47 UNICREDIT BANK 25-2028</t>
  </si>
  <si>
    <t>NLBNPNL23ND9</t>
  </si>
  <si>
    <t>DE000SF32Y98</t>
  </si>
  <si>
    <t>DE000DS4KGP0</t>
  </si>
  <si>
    <t>NLBNPNL1PKY9</t>
  </si>
  <si>
    <t>DE000ME7G3A2</t>
  </si>
  <si>
    <t>DE000SF32YH4</t>
  </si>
  <si>
    <t>DE000HVB6Y33</t>
  </si>
  <si>
    <t>EUR 5,80 UNICREDIT BANK (REGS) 22-2026</t>
  </si>
  <si>
    <t>AT0000A21J31</t>
  </si>
  <si>
    <t>EUR 0,00 SCANDSIB HOLDIN 18-2999</t>
  </si>
  <si>
    <t>NLBNPNL2HAP3</t>
  </si>
  <si>
    <t>DE000DC5PGD0</t>
  </si>
  <si>
    <t>NLBNPNL1F4J6</t>
  </si>
  <si>
    <t>DE000BB07LC9</t>
  </si>
  <si>
    <t>WAR BNP PARIBAS ( CALL SP119.569) XXXXXX</t>
  </si>
  <si>
    <t>DE000MB9UYG8</t>
  </si>
  <si>
    <t>USG9444PAD45</t>
  </si>
  <si>
    <t>USD 4,75 VMED 02 UK FINC (REGS) 21-2031</t>
  </si>
  <si>
    <t>XS2988692096</t>
  </si>
  <si>
    <t>GBP FL.R ELSTREE 2025-1 (REGS/X) 25-2065</t>
  </si>
  <si>
    <t>21/01/2065</t>
  </si>
  <si>
    <t>NLBNPNL1F441</t>
  </si>
  <si>
    <t>DE000MB9UYJ2</t>
  </si>
  <si>
    <t>NLBNPNL1F4S7</t>
  </si>
  <si>
    <t>NLBNPNL1F4Q1</t>
  </si>
  <si>
    <t>NLBNPNL23LJ0</t>
  </si>
  <si>
    <t>NLBNPNL23LL6</t>
  </si>
  <si>
    <t>NLBNPNL1F4F4</t>
  </si>
  <si>
    <t>NLBNPNL1F4I8</t>
  </si>
  <si>
    <t>NLBNPNL1CAL5</t>
  </si>
  <si>
    <t>NLBNPNL23LO0</t>
  </si>
  <si>
    <t>NLBNPNL2H9S3</t>
  </si>
  <si>
    <t>DE000ME92CM0</t>
  </si>
  <si>
    <t>CH1444268135</t>
  </si>
  <si>
    <t>EUR 13,50 BK.JULIUS BAER+CO (REGS) 25-2026</t>
  </si>
  <si>
    <t>DE000CS8CEF5</t>
  </si>
  <si>
    <t>SK4120013327</t>
  </si>
  <si>
    <t>CZK 0,00 NOVA REAL ESTATE FINANCE, AS 17-2027</t>
  </si>
  <si>
    <t>NLBNPNL1F474</t>
  </si>
  <si>
    <t>NLBNPNL1F532</t>
  </si>
  <si>
    <t>NLBNPNL1F4V1</t>
  </si>
  <si>
    <t>DE000DD5ADG1</t>
  </si>
  <si>
    <t>DE000UL3LJU0</t>
  </si>
  <si>
    <t>NLBNPNL1F4R9</t>
  </si>
  <si>
    <t>NLBNPNL1F524</t>
  </si>
  <si>
    <t>NLBNPNL1F4C1</t>
  </si>
  <si>
    <t>US20030NBB64</t>
  </si>
  <si>
    <t>USD 6,40 COMCAST CORP. 10-2040</t>
  </si>
  <si>
    <t>AT0000A212G0</t>
  </si>
  <si>
    <t>SHS WAV 1 - ACCUMULATING UNITS</t>
  </si>
  <si>
    <t>US36179QPG00</t>
  </si>
  <si>
    <t>US31428XCP96</t>
  </si>
  <si>
    <t>USD 3,875 FEDEX CORP. (144A) 25-2042</t>
  </si>
  <si>
    <t>FR0014002E79</t>
  </si>
  <si>
    <t>EUR FL.R FCT ELIDE II CO (MBS) 21-2049</t>
  </si>
  <si>
    <t>26/03/2049</t>
  </si>
  <si>
    <t>NL0015001BF4</t>
  </si>
  <si>
    <t>SHS REFUELS N.V. ORD REG</t>
  </si>
  <si>
    <t>AU000000MPX8</t>
  </si>
  <si>
    <t>SHS MUSTERA PROP ORD REG</t>
  </si>
  <si>
    <t>USU31520AQ90</t>
  </si>
  <si>
    <t>USD 3,875 FEDEX CORP. (REGS) 25-2042</t>
  </si>
  <si>
    <t>DE000DK0ULN0</t>
  </si>
  <si>
    <t>EUR 0,27 DEKABANK 19-2029</t>
  </si>
  <si>
    <t>XS3185335711</t>
  </si>
  <si>
    <t>GBP FL.R MUNICIPALITY FIN 25-2029</t>
  </si>
  <si>
    <t>DE000HEL0DG3</t>
  </si>
  <si>
    <t>DK0009539389</t>
  </si>
  <si>
    <t>CA9511081098</t>
  </si>
  <si>
    <t>SHS WEST AFRICAN GOLD ORD REG</t>
  </si>
  <si>
    <t>BE6314168509</t>
  </si>
  <si>
    <t>EUR 0,80 BELFIUS BANK SA/NV 19-2027</t>
  </si>
  <si>
    <t>NLBNPNL1F557</t>
  </si>
  <si>
    <t>NLBNPNL1F565</t>
  </si>
  <si>
    <t>FR0010670661</t>
  </si>
  <si>
    <t>SHS CORTAL CONSORS OPEN COURT TERME (FCP)-D</t>
  </si>
  <si>
    <t>DE000HV8BNS1</t>
  </si>
  <si>
    <t>DE000VS6SYU9</t>
  </si>
  <si>
    <t>US035240AE00</t>
  </si>
  <si>
    <t>USD 6,625 ANHEUSER-BUSCH INB 16-2033</t>
  </si>
  <si>
    <t>13/12/2016</t>
  </si>
  <si>
    <t>US46434V6965</t>
  </si>
  <si>
    <t>SHS ISHARES CORE MSCI PACIFIC ETF</t>
  </si>
  <si>
    <t>DE000HW6G281</t>
  </si>
  <si>
    <t>FR0011829134</t>
  </si>
  <si>
    <t>SHS UNION HIGH LD SHORT DUR.-C EUR</t>
  </si>
  <si>
    <t>USP32466AA50</t>
  </si>
  <si>
    <t>USD 0,00 CRED REAL S.A.B (REGS) 19-2999</t>
  </si>
  <si>
    <t>DE000HLB74N3</t>
  </si>
  <si>
    <t>EUR 1,65 LANDESBANK HESS-TH 22-2029</t>
  </si>
  <si>
    <t>AT0000A218G7</t>
  </si>
  <si>
    <t>SHS C-QUADRAT ARTS TOT.RET.BAL-H EUR ACC</t>
  </si>
  <si>
    <t>AT0000A0E9S3</t>
  </si>
  <si>
    <t>SHS I-AM ALLSTARS CONSERVATIVE-VT</t>
  </si>
  <si>
    <t>US68752M1080</t>
  </si>
  <si>
    <t>SHS ORTHOFIX MED IN ORD REG</t>
  </si>
  <si>
    <t>AT0000A35PC5</t>
  </si>
  <si>
    <t>SHS SPAENGLER.CARL FLEX.GOODTRENDS FOF-IT EUR</t>
  </si>
  <si>
    <t>NL0013827355</t>
  </si>
  <si>
    <t>XS2370633096</t>
  </si>
  <si>
    <t>UNT STEEPLE FUNDING 141254</t>
  </si>
  <si>
    <t>14/12/2054</t>
  </si>
  <si>
    <t>XS2528582377</t>
  </si>
  <si>
    <t>EUR 3,00 COMPASS GRP FIN (REGS/10) 22-2030</t>
  </si>
  <si>
    <t>LU1861553359</t>
  </si>
  <si>
    <t>SHS BASIS RENTEN FONDS INST.</t>
  </si>
  <si>
    <t>LU1861553607</t>
  </si>
  <si>
    <t>SHS VRK-ETHIK FONDS INST.</t>
  </si>
  <si>
    <t>DE000UK3M010</t>
  </si>
  <si>
    <t>DE000A3DRNH8</t>
  </si>
  <si>
    <t>HAL-INFRA-DEBT-FONDS          INHABER-ANTEILE</t>
  </si>
  <si>
    <t>DE000MB7H376</t>
  </si>
  <si>
    <t>DE000MB7H1M6</t>
  </si>
  <si>
    <t>DE000HW7N1C5</t>
  </si>
  <si>
    <t>DE000MB9UYK0</t>
  </si>
  <si>
    <t>US29446Q2E27</t>
  </si>
  <si>
    <t>USD 4,70 EQUITABLE AMERI (144A) 25-2032</t>
  </si>
  <si>
    <t>DE000HW7N491</t>
  </si>
  <si>
    <t>DE000PN3LRX2</t>
  </si>
  <si>
    <t>DE000MB9UWY5</t>
  </si>
  <si>
    <t>DE000SW36783</t>
  </si>
  <si>
    <t>NLBNPNL1CTD2</t>
  </si>
  <si>
    <t>DE000HW7N1U7</t>
  </si>
  <si>
    <t>EUR 3,93 UNICREDIT BANK 25-2030</t>
  </si>
  <si>
    <t>DE000MB9U3H3</t>
  </si>
  <si>
    <t>DE000DC5PG88</t>
  </si>
  <si>
    <t>DE000MB9UYB9</t>
  </si>
  <si>
    <t>WAR MORGAN STANLEY+CO ( CALL SP5.5247) XXXXXX</t>
  </si>
  <si>
    <t>DE000MB9U3E0</t>
  </si>
  <si>
    <t>DE000LB39DM7</t>
  </si>
  <si>
    <t>IT0006766387</t>
  </si>
  <si>
    <t>UNT MAREX FINANCIAL 221129</t>
  </si>
  <si>
    <t>DE000MB9UY47</t>
  </si>
  <si>
    <t>NLGS00008YM4</t>
  </si>
  <si>
    <t>DE000HW7N4F2</t>
  </si>
  <si>
    <t>NLBNPNL1CAM3</t>
  </si>
  <si>
    <t>NLBNPNL1CAN1</t>
  </si>
  <si>
    <t>NLBNPNL1CAS0</t>
  </si>
  <si>
    <t>NLBNPNL21AB4</t>
  </si>
  <si>
    <t>DE000MB9UY70</t>
  </si>
  <si>
    <t>NLBNPNL3BF25</t>
  </si>
  <si>
    <t>DE000MB9UX97</t>
  </si>
  <si>
    <t>DE000MB9UX30</t>
  </si>
  <si>
    <t>DE000DU26731</t>
  </si>
  <si>
    <t>EUR 7,75 DZ BK AG (DE0008430026) 240626</t>
  </si>
  <si>
    <t>DE000ME92CA5</t>
  </si>
  <si>
    <t>US26884LBD01</t>
  </si>
  <si>
    <t>USD 4,75 EQUITABLE RSCS. 25-2031</t>
  </si>
  <si>
    <t>DE000CS8DNX7</t>
  </si>
  <si>
    <t>UNT CREDIT SUISSE AG ( DE0005552004) 300628</t>
  </si>
  <si>
    <t>DE000HVB5K30</t>
  </si>
  <si>
    <t>EUR 0,00 UNICREDIT BANK (REGS) 21-2026</t>
  </si>
  <si>
    <t>NLBNPNL1CAQ4</t>
  </si>
  <si>
    <t>LI1111011303</t>
  </si>
  <si>
    <t>SHS CRYPTO FUND-DIGITAL TECHNOL.FD-B US</t>
  </si>
  <si>
    <t>XS1844300027</t>
  </si>
  <si>
    <t>EUR 2,059 DANSKE BANK AS (REGS/618) 18-2033</t>
  </si>
  <si>
    <t>PTOTEDOE0010</t>
  </si>
  <si>
    <t>EUR 3,25 PORTUGAL, REPUBLIC 26-2036</t>
  </si>
  <si>
    <t>US209111GK37</t>
  </si>
  <si>
    <t>USD 5,70 CON.ED.CO.NY.INC 24-2054</t>
  </si>
  <si>
    <t>NLBNPNL16GZ0</t>
  </si>
  <si>
    <t>ES05050470F3</t>
  </si>
  <si>
    <t>EUR 0,00 BARCELO CORPORA 080726</t>
  </si>
  <si>
    <t>USU8586FAB41</t>
  </si>
  <si>
    <t>USD 5,40 STELLANTIS FINA (REGS) 25-2030</t>
  </si>
  <si>
    <t>CA14307R2000</t>
  </si>
  <si>
    <t>SHS CARLYLE COMMODI ORD REG</t>
  </si>
  <si>
    <t>DE000A40HH14</t>
  </si>
  <si>
    <t>BENNO-UNIVERSAL-FONDS         INHABER-ANTEILE</t>
  </si>
  <si>
    <t>AU3FN0076071</t>
  </si>
  <si>
    <t>AUD FL.R COVENTRY 23-1 (MBS/A1-AU) 23-2054</t>
  </si>
  <si>
    <t>17/08/2054</t>
  </si>
  <si>
    <t>US912810RN00</t>
  </si>
  <si>
    <t>USD 2,875 UNITED STATES AMER 15-2045</t>
  </si>
  <si>
    <t>17/08/2015</t>
  </si>
  <si>
    <t>DE000VS8P1H0</t>
  </si>
  <si>
    <t>DE000MD5TN76</t>
  </si>
  <si>
    <t>WAR MORGAN STANLEY+CO ( CALL SP9.2174) XXXXXX</t>
  </si>
  <si>
    <t>LU2963656025</t>
  </si>
  <si>
    <t>WAR KBC IFIMA SA (LU) ( CALL) 140230</t>
  </si>
  <si>
    <t>XS3185290601</t>
  </si>
  <si>
    <t>USD 0,00 ERSTE GR.BK AG 160726</t>
  </si>
  <si>
    <t>FI4000519236</t>
  </si>
  <si>
    <t>SHS F-SECURE OYJ ORD REG</t>
  </si>
  <si>
    <t>US053484AB76</t>
  </si>
  <si>
    <t>USD 2,05 AVALONBAY CMNTYS. 21-2032</t>
  </si>
  <si>
    <t>DE000DFK0SD2</t>
  </si>
  <si>
    <t>EUR 1,45 DZ BANK AG - FFT 22-2026</t>
  </si>
  <si>
    <t>XS3113516135</t>
  </si>
  <si>
    <t>EUR 0,00 EUROP.INVEST.BK 030726</t>
  </si>
  <si>
    <t>FR0012202471</t>
  </si>
  <si>
    <t>SHS FDC TRANSATLANTIQUE(FCP)-C</t>
  </si>
  <si>
    <t>DE000PF99SH1</t>
  </si>
  <si>
    <t>EUR 4,00 BNP PARIBAS (DE0005190003) 22-2026</t>
  </si>
  <si>
    <t>NLBNPNL30BK4</t>
  </si>
  <si>
    <t>BE0002601798</t>
  </si>
  <si>
    <t>EUR 1,25 BPOST SA (REGS) 18-2026</t>
  </si>
  <si>
    <t>11/07/2026</t>
  </si>
  <si>
    <t>US054561AG00</t>
  </si>
  <si>
    <t>USD 4,35 EQUITABLE HOLD (144A) 18-2028</t>
  </si>
  <si>
    <t>US3596161097</t>
  </si>
  <si>
    <t>SHS FULCRUM THERAPE ORD REG</t>
  </si>
  <si>
    <t>CA89156L1085</t>
  </si>
  <si>
    <t>SHS TOUCHSTONE EXPLOR ORD REG</t>
  </si>
  <si>
    <t>DE000UK26UZ2</t>
  </si>
  <si>
    <t>WAR UBS AG ( CALL SP27.93) XXXXXX</t>
  </si>
  <si>
    <t>DE000LB2WAT3</t>
  </si>
  <si>
    <t>EUR 0,05 LBK BADEN-WUERTT. 22-2032</t>
  </si>
  <si>
    <t>XS2291328735</t>
  </si>
  <si>
    <t>GBP 0,875 UTD.UTIL.WATER.FIN (REGS) 21-2029</t>
  </si>
  <si>
    <t>DE000A0YFRV7</t>
  </si>
  <si>
    <t>SHS CATELLA MAX</t>
  </si>
  <si>
    <t>DE000HW7NHG4</t>
  </si>
  <si>
    <t>EUR 6,09 UNICREDIT BANK 25-2029</t>
  </si>
  <si>
    <t>DE000A2ADW35</t>
  </si>
  <si>
    <t>REAL I.S. BGV VIII EUROPA     INHABER-ANTEILE</t>
  </si>
  <si>
    <t>ES0105639019</t>
  </si>
  <si>
    <t>DE000PD7K8X2</t>
  </si>
  <si>
    <t>WAR BNP PARIBAS ( CALL SP70.6268) XXXXXX</t>
  </si>
  <si>
    <t>LU2640432121</t>
  </si>
  <si>
    <t>SHS VAMEVA SE ORD BR</t>
  </si>
  <si>
    <t>DE000DK0PSP0</t>
  </si>
  <si>
    <t>UNT DEKABANK 160427</t>
  </si>
  <si>
    <t>US64828T2015</t>
  </si>
  <si>
    <t>SHS NEW RESIDENTIAL IN ORD REG</t>
  </si>
  <si>
    <t>CH0042800554</t>
  </si>
  <si>
    <t>SHS UBS (CH) IND.FD.2-EQ.W.EX.CH.NSL-QA CHF</t>
  </si>
  <si>
    <t>US161175BN35</t>
  </si>
  <si>
    <t>USD 5,75 CHARTER COM OPERAT 18-2048</t>
  </si>
  <si>
    <t>DE000VM4JC17</t>
  </si>
  <si>
    <t>UNT VONTOBEL FIN.PROD. ( CH1263235876) XXXXXX</t>
  </si>
  <si>
    <t>NLBNPNL21AC2</t>
  </si>
  <si>
    <t>NLBNPNL21AF5</t>
  </si>
  <si>
    <t>DE000A2QSGJ0</t>
  </si>
  <si>
    <t>SHS JULIUS BAER GERMANY-FOCUS FD BALANCED-IT</t>
  </si>
  <si>
    <t>DE000HW7NYA2</t>
  </si>
  <si>
    <t>US6943085034</t>
  </si>
  <si>
    <t>US38376TY711</t>
  </si>
  <si>
    <t>USD 5,00 GINNIE MAE (ZN) 10-2040</t>
  </si>
  <si>
    <t>29/01/2010</t>
  </si>
  <si>
    <t>DE000A3EA3D4</t>
  </si>
  <si>
    <t>R-USD-CORP-IG-CG              INHABER-ANTEILE</t>
  </si>
  <si>
    <t>LU1837282968</t>
  </si>
  <si>
    <t>SHS AGIF-A.MUL.ASSET LG/ST-IT14(H2-JPY)</t>
  </si>
  <si>
    <t>AT0000A2Y7R3</t>
  </si>
  <si>
    <t>NLGS00004AP6</t>
  </si>
  <si>
    <t>NLBNPNL16GW7</t>
  </si>
  <si>
    <t>NLBNPNL16H18</t>
  </si>
  <si>
    <t>US151191BG76</t>
  </si>
  <si>
    <t>USD 5,50 CELULOSA ARAUCO Y (144A) 19-2049</t>
  </si>
  <si>
    <t>AT0000A17ZB4</t>
  </si>
  <si>
    <t>SHS NIPPON PORTFOLIO DIS EUR</t>
  </si>
  <si>
    <t>USU1638HAD99</t>
  </si>
  <si>
    <t>USD 9,625 CIVITAS RESOURC (REGS) 25-2033</t>
  </si>
  <si>
    <t>XS1380328259</t>
  </si>
  <si>
    <t>EUR 1,195 NATIONWIDE BS (REGS/10) 16-2031</t>
  </si>
  <si>
    <t>IT0005349458</t>
  </si>
  <si>
    <t>EUR 1,00 MARZIO FINANCE SRL 18-2043</t>
  </si>
  <si>
    <t>28/08/2043</t>
  </si>
  <si>
    <t>NLBNPNL21AJ7</t>
  </si>
  <si>
    <t>NLBNPNL21AE8</t>
  </si>
  <si>
    <t>DE000NWB2RA4</t>
  </si>
  <si>
    <t>EUR 1,45 NRW.BANK (946) 22-2032</t>
  </si>
  <si>
    <t>DE000LB13CN2</t>
  </si>
  <si>
    <t>NO0013036814</t>
  </si>
  <si>
    <t>SHS EQURO ISSUER SE ORD REG</t>
  </si>
  <si>
    <t>IT0005593212</t>
  </si>
  <si>
    <t>EUR 3,50 BCA.MONTE DEI PAS. (REGS) 24-2029</t>
  </si>
  <si>
    <t>DE000VM4JCF6</t>
  </si>
  <si>
    <t>UNT VONTOBEL FIN.PROD. ( CH1263235843) XXXXXX</t>
  </si>
  <si>
    <t>DE000HG41DB3</t>
  </si>
  <si>
    <t>DE000PC7MS06</t>
  </si>
  <si>
    <t>DE000PL8ADK3</t>
  </si>
  <si>
    <t>US482480AM29</t>
  </si>
  <si>
    <t>USD 4,95 KLA CORP 22-2052</t>
  </si>
  <si>
    <t>15/07/2052</t>
  </si>
  <si>
    <t>DE000MD7SP16</t>
  </si>
  <si>
    <t>NLBNPNL1XLM6</t>
  </si>
  <si>
    <t>DE000GU3N402</t>
  </si>
  <si>
    <t>DE000MB9UXW7</t>
  </si>
  <si>
    <t>DE000VM4JCH2</t>
  </si>
  <si>
    <t>UNT VONTOBEL FIN.PROD. ( CH1201397291) XXXXXX</t>
  </si>
  <si>
    <t>FR001400AEA1</t>
  </si>
  <si>
    <t>EUR 2,50 CCF SFH (REGS) 22-2029</t>
  </si>
  <si>
    <t>DE000DC5PGA6</t>
  </si>
  <si>
    <t>NLBNPNL1PL80</t>
  </si>
  <si>
    <t>US26884LBF58</t>
  </si>
  <si>
    <t>USD 6,50 EQUITABLE RSCS. 25-2048</t>
  </si>
  <si>
    <t>DE000GU3N2N0</t>
  </si>
  <si>
    <t>DE000GJ8L4M8</t>
  </si>
  <si>
    <t>DE000DC5PGE8</t>
  </si>
  <si>
    <t>DE000DS4N0F0</t>
  </si>
  <si>
    <t>US74834LBA70</t>
  </si>
  <si>
    <t>USD 4,20 QUEST DIAGNOSTICS 19-2029</t>
  </si>
  <si>
    <t>DE000PL25F12</t>
  </si>
  <si>
    <t>EUR 8,00 BNP PARIBAS (REGS) 24-2026</t>
  </si>
  <si>
    <t>AT0000A2LZ33</t>
  </si>
  <si>
    <t>AT0000A2YBM9</t>
  </si>
  <si>
    <t>EUR FL.R ERSTE GR.BK AG (REGS) 22-2034</t>
  </si>
  <si>
    <t>FR0013284569</t>
  </si>
  <si>
    <t>SHS LA FRANC.RENDEM.GLOB.2025 SICAV I C CHFH</t>
  </si>
  <si>
    <t>FR001400OOI4</t>
  </si>
  <si>
    <t>USD 0,00 BNP PARI.ISS. 24-2029</t>
  </si>
  <si>
    <t>DE000A3DRNK2</t>
  </si>
  <si>
    <t>HAL-PRIVATE-EQUITY-FONDS      INHABER-ANTEILE</t>
  </si>
  <si>
    <t>FR0013355211</t>
  </si>
  <si>
    <t>EUR 1,552 CAISSE DES DEPOTS (REGS) 18-2038</t>
  </si>
  <si>
    <t>DE000NLB33T4</t>
  </si>
  <si>
    <t>EUR 4,20 NORD/LB GZ 23-2030</t>
  </si>
  <si>
    <t>FI0009900559</t>
  </si>
  <si>
    <t>SHS SSK SUOMEN SAASTAJ ORD REG</t>
  </si>
  <si>
    <t>15/08/2005</t>
  </si>
  <si>
    <t>FI0009000103</t>
  </si>
  <si>
    <t>SHS ALANDSBANKEN ABP ORD REG</t>
  </si>
  <si>
    <t>IT0005274094</t>
  </si>
  <si>
    <t>SHS PHARMANUTRA SPA ORD BR</t>
  </si>
  <si>
    <t>DE000GU3MP95</t>
  </si>
  <si>
    <t>DE000GU3MLX5</t>
  </si>
  <si>
    <t>DE000GU3MM49</t>
  </si>
  <si>
    <t>EUR 21,00 GOLDMAN SACHS B 25-2027</t>
  </si>
  <si>
    <t>FR001400SMP4</t>
  </si>
  <si>
    <t>DE000CZ45W81</t>
  </si>
  <si>
    <t>EUR 6,50 COMMERZBK AG (REGS) 22-2032</t>
  </si>
  <si>
    <t>LU2531392699</t>
  </si>
  <si>
    <t>SHS SK UNNAK.IMP.INV.EUR DIS</t>
  </si>
  <si>
    <t>CA51440M1023</t>
  </si>
  <si>
    <t>SHS LANCASTER RES ORD REG</t>
  </si>
  <si>
    <t>DE000MHB31J9</t>
  </si>
  <si>
    <t>EUR 1,875 MUENCHENER HYPOBK (REGS) 22-2032</t>
  </si>
  <si>
    <t>CA45833VAE98</t>
  </si>
  <si>
    <t>CAD 5,849 INTER PIPELINE 22-2032</t>
  </si>
  <si>
    <t>AU0000228215</t>
  </si>
  <si>
    <t>SHS NT MINERALS LTD ORD REG</t>
  </si>
  <si>
    <t>DE000UBS06T0</t>
  </si>
  <si>
    <t>UNT UBS AG ( DE000BASF111) 220926</t>
  </si>
  <si>
    <t>DE000GJ8L4D7</t>
  </si>
  <si>
    <t>NLBNPNL1XM89</t>
  </si>
  <si>
    <t>NLBNPNL1XM71</t>
  </si>
  <si>
    <t>NLBNPNL1XMB7</t>
  </si>
  <si>
    <t>NLBNPNL1XME1</t>
  </si>
  <si>
    <t>NLBNPNL1XML6</t>
  </si>
  <si>
    <t>NLBNPNL1XMI2</t>
  </si>
  <si>
    <t>NLBNPNL1XMJ0</t>
  </si>
  <si>
    <t>NLBNPNL1XMM4</t>
  </si>
  <si>
    <t>DE000A3DEA93</t>
  </si>
  <si>
    <t>SHS CHOM CAP.PURE SMALL CAP EUR.UI-C EUR ACC</t>
  </si>
  <si>
    <t>US61744YAR99</t>
  </si>
  <si>
    <t>USD 4,457 MORGAN STANLEY SEC 18-2039</t>
  </si>
  <si>
    <t>USF0803NAT93</t>
  </si>
  <si>
    <t>USD 4,541 BQUE FED.CRED.MUT. (REGS) 26-2031</t>
  </si>
  <si>
    <t>DE000GU3MNG6</t>
  </si>
  <si>
    <t>XS3184187303</t>
  </si>
  <si>
    <t>EUR FL.R MEDIOBANCA SPA (REGS/687) 25-2054</t>
  </si>
  <si>
    <t>US253393AH50</t>
  </si>
  <si>
    <t>USD 4,00 DICKS SPORTING GOODS INC (144A) 25-2</t>
  </si>
  <si>
    <t>DE000SN15RJ3</t>
  </si>
  <si>
    <t>DE000CA0XLK3</t>
  </si>
  <si>
    <t>WAR COMMERZBK AG ( CALL VK) XXXXXX</t>
  </si>
  <si>
    <t>AT0000A2SBX8</t>
  </si>
  <si>
    <t>UNT RAIFFEISEN CBK. ( GASOLINE) XXXXXX</t>
  </si>
  <si>
    <t>AT0000A0F9E2</t>
  </si>
  <si>
    <t>SHS MANDO AKTIV MULTI ASSETS (A)</t>
  </si>
  <si>
    <t>DE000HV4Z1C6</t>
  </si>
  <si>
    <t>EUR 3,00 UNICREDIT BANK 25-2030</t>
  </si>
  <si>
    <t>DE000HW7NXD8</t>
  </si>
  <si>
    <t>XS2347638574</t>
  </si>
  <si>
    <t>GBP FL.R ECONOMIC MASTER (REGS MBS) 21-2073</t>
  </si>
  <si>
    <t>25/06/2073</t>
  </si>
  <si>
    <t>DE000HW7B470</t>
  </si>
  <si>
    <t>EUR 9,96 UNICREDIT BANK 24-2029</t>
  </si>
  <si>
    <t>US12542R5063</t>
  </si>
  <si>
    <t>DE000HLB4T90</t>
  </si>
  <si>
    <t>DE000HW7NXC0</t>
  </si>
  <si>
    <t>DE000GK9YDZ1</t>
  </si>
  <si>
    <t>DE000VM7QTQ5</t>
  </si>
  <si>
    <t>NLBNPNL2CAL3</t>
  </si>
  <si>
    <t>DE000GX6B0K5</t>
  </si>
  <si>
    <t>WAR GOLDMAN SACHS B ( CALL SP204.72) XXXXXX</t>
  </si>
  <si>
    <t>NLBNPNL1XLV7</t>
  </si>
  <si>
    <t>NLBNPNL1XM22</t>
  </si>
  <si>
    <t>NLBNPNL1PLB5</t>
  </si>
  <si>
    <t>NLBNPNL1PLC3</t>
  </si>
  <si>
    <t>USN97336AA49</t>
  </si>
  <si>
    <t>USD 8,498 YINSON BORONIA (REGS) 25-2045</t>
  </si>
  <si>
    <t>31/01/2045</t>
  </si>
  <si>
    <t>NLBNPNL2CAJ7</t>
  </si>
  <si>
    <t>NLBNPNL1XLQ7</t>
  </si>
  <si>
    <t>NLBNPNL1XMD3</t>
  </si>
  <si>
    <t>NLBNPNL1XMF8</t>
  </si>
  <si>
    <t>NLBNPNL1XFV9</t>
  </si>
  <si>
    <t>NLBNPNL1CAT8</t>
  </si>
  <si>
    <t>DE000MB9UYC7</t>
  </si>
  <si>
    <t>WAR MORGAN STANLEY+CO ( CALL SP6.364) XXXXXX</t>
  </si>
  <si>
    <t>DE000GU3MPA4</t>
  </si>
  <si>
    <t>NLBNPNL1XLP9</t>
  </si>
  <si>
    <t>NLBNPNL1XM48</t>
  </si>
  <si>
    <t>DE000DS4N0H6</t>
  </si>
  <si>
    <t>DE000SN3KDH4</t>
  </si>
  <si>
    <t>DE000MB9UY13</t>
  </si>
  <si>
    <t>DE000ME12J23</t>
  </si>
  <si>
    <t>DE000DS4N0E3</t>
  </si>
  <si>
    <t>DE000DS4N0G8</t>
  </si>
  <si>
    <t>NLBNPNL1XN13</t>
  </si>
  <si>
    <t>NLBNPNL1XN21</t>
  </si>
  <si>
    <t>NLBNPNL1XN39</t>
  </si>
  <si>
    <t>NLBNPNL1XN47</t>
  </si>
  <si>
    <t>NLBNPNL1XN54</t>
  </si>
  <si>
    <t>DE000MB9UY88</t>
  </si>
  <si>
    <t>DE000DC5PG62</t>
  </si>
  <si>
    <t>DE000HW6ETA3</t>
  </si>
  <si>
    <t>EUR 5,75 UNICREDIT BANK 22-2026</t>
  </si>
  <si>
    <t>DE000DGE4AG2</t>
  </si>
  <si>
    <t>UNT DZ BANK AG - FFT ( DE000BASF111) 070927</t>
  </si>
  <si>
    <t>XS3185372326</t>
  </si>
  <si>
    <t>EUR 3,00 NESTLE FINANCE LTD (REGS/143) 25-203</t>
  </si>
  <si>
    <t>XS3184473570</t>
  </si>
  <si>
    <t>USD 4,72 MEDIOBCA INTL..LUX (371) 25-2035</t>
  </si>
  <si>
    <t>NLBNPNL1PLE9</t>
  </si>
  <si>
    <t>NLBNPNL1CAU6</t>
  </si>
  <si>
    <t>FR001400CD72</t>
  </si>
  <si>
    <t>USD FL.R BPCE (REGS) 22-2027</t>
  </si>
  <si>
    <t>22/08/2027</t>
  </si>
  <si>
    <t>US858119BN92</t>
  </si>
  <si>
    <t>USD 1,65 STEEL DYNAMICS INC 20-2027</t>
  </si>
  <si>
    <t>US427866BH08</t>
  </si>
  <si>
    <t>USD 4,25 HERSHEY CO 23-2028</t>
  </si>
  <si>
    <t>DE000UK21JW3</t>
  </si>
  <si>
    <t>DE000DC5PG39</t>
  </si>
  <si>
    <t>DE000DC5PG70</t>
  </si>
  <si>
    <t>DE000A0X97E0</t>
  </si>
  <si>
    <t>SHS LBBW ROHSTOFFE 2 LS-A</t>
  </si>
  <si>
    <t>US912810RF75</t>
  </si>
  <si>
    <t>USD 1,375 UNITED STATES AMER 14-2044</t>
  </si>
  <si>
    <t>FR001400CIR2</t>
  </si>
  <si>
    <t>USJ7771YNL76</t>
  </si>
  <si>
    <t>USD 4,95 SUMITOMO MITSUI (REGS) 22-2027</t>
  </si>
  <si>
    <t>NLBNPNL1XLY1</t>
  </si>
  <si>
    <t>US36179QYT20</t>
  </si>
  <si>
    <t>AT0000A2YWZ7</t>
  </si>
  <si>
    <t>DE000VG7P9M9</t>
  </si>
  <si>
    <t>DE000LB2ZW92</t>
  </si>
  <si>
    <t>EUR 3,00 LBK BADEN-WUERTT. 22-2030</t>
  </si>
  <si>
    <t>DE000LB2ZWP8</t>
  </si>
  <si>
    <t>EUR 2,50 LBK BADEN-WUERTT. 22-2028</t>
  </si>
  <si>
    <t>NLBNPNL1XMZ6</t>
  </si>
  <si>
    <t>XS2982091444</t>
  </si>
  <si>
    <t>GBP XXX LACE FUNDING 20 (REGS MBS/X) 25-2074</t>
  </si>
  <si>
    <t>21/11/2074</t>
  </si>
  <si>
    <t>NLBNPNL3BFM0</t>
  </si>
  <si>
    <t>NLBNPNL3BFO6</t>
  </si>
  <si>
    <t>NLBNPNL3BFP3</t>
  </si>
  <si>
    <t>NLBNPNL3BFR9</t>
  </si>
  <si>
    <t>NLBNPNL3BFS7</t>
  </si>
  <si>
    <t>NLBNPNL3BFE7</t>
  </si>
  <si>
    <t>NLBNPNL3BFH0</t>
  </si>
  <si>
    <t>NLBNPNL3BFW9</t>
  </si>
  <si>
    <t>US1403081078</t>
  </si>
  <si>
    <t>SHS CAPITAL MEDIA ORD REG</t>
  </si>
  <si>
    <t>NLBNPNL1CT87</t>
  </si>
  <si>
    <t>NLBNPNL1CTA8</t>
  </si>
  <si>
    <t>DE000GG0DNN5</t>
  </si>
  <si>
    <t>DE000GU1BT96</t>
  </si>
  <si>
    <t>DE000GU1BTH8</t>
  </si>
  <si>
    <t>IL0011858912</t>
  </si>
  <si>
    <t>SHS PAGAYA TECHNOLO ORD REG</t>
  </si>
  <si>
    <t>DE000DD5AC20</t>
  </si>
  <si>
    <t>EUR FL.R DZ BANK AG - FFT 18-2027</t>
  </si>
  <si>
    <t>FR0014012JI3</t>
  </si>
  <si>
    <t>CH1204259761</t>
  </si>
  <si>
    <t>CHF 1,05 GLARNER KANTONALBK 22-2026</t>
  </si>
  <si>
    <t>DE000HW7NYL9</t>
  </si>
  <si>
    <t>NLBNPNL2CAM1</t>
  </si>
  <si>
    <t>NLBNPNL1XDB6</t>
  </si>
  <si>
    <t>NLBNPNL1XDA8</t>
  </si>
  <si>
    <t>US91688FAB04</t>
  </si>
  <si>
    <t>USD 0,25 UPWORK INC (CV) 22-2026</t>
  </si>
  <si>
    <t>CH1204259746</t>
  </si>
  <si>
    <t>CHF 1,50 PFANDBRIEFBANK SCH 22-2042</t>
  </si>
  <si>
    <t>NLBNPNL1XMS1</t>
  </si>
  <si>
    <t>FI0009008452</t>
  </si>
  <si>
    <t>SHS WULFF-GROUP PLC ORD REG</t>
  </si>
  <si>
    <t>FI0009800296</t>
  </si>
  <si>
    <t>SHS REKA IND ORD REG</t>
  </si>
  <si>
    <t>US874060BL90</t>
  </si>
  <si>
    <t>USD 5,65 TAKEDA PHARM CO LT 24-2044</t>
  </si>
  <si>
    <t>05/07/2044</t>
  </si>
  <si>
    <t>DE000LB1P787</t>
  </si>
  <si>
    <t>US853254DA59</t>
  </si>
  <si>
    <t>USD 7,87500 STANDARD CHART.PLC (144A) 24-XXXX</t>
  </si>
  <si>
    <t>DE000VM073Y7</t>
  </si>
  <si>
    <t>WAR VONTOBEL FIN.PROD. ( CALL SP39.98) XXXXXX</t>
  </si>
  <si>
    <t>DE000MD5NYB0</t>
  </si>
  <si>
    <t>DE000UK3ZNS7</t>
  </si>
  <si>
    <t>DK0009408874</t>
  </si>
  <si>
    <t>DKK 3,00 JYSKE REALKREDI 22-2043</t>
  </si>
  <si>
    <t>DE000GU1BMU6</t>
  </si>
  <si>
    <t>DE000VS72ZP7</t>
  </si>
  <si>
    <t>US1630752038</t>
  </si>
  <si>
    <t>ADR CHEETAH MOBILE INC REG</t>
  </si>
  <si>
    <t>NLBNPNL38SH7</t>
  </si>
  <si>
    <t>NLBNPNL38SI5</t>
  </si>
  <si>
    <t>FR0010731463</t>
  </si>
  <si>
    <t>SHS OSTRUM SRI CASH A1P1 FCP-I(D)EUR DIS</t>
  </si>
  <si>
    <t>DE000ME7G3Z9</t>
  </si>
  <si>
    <t>DE000GU3MQE4</t>
  </si>
  <si>
    <t>EUR 24,00 GOLDMAN SACHS B 25-2027</t>
  </si>
  <si>
    <t>NLBNPNL21974</t>
  </si>
  <si>
    <t>NLBNPNL218W8</t>
  </si>
  <si>
    <t>XS3184971508</t>
  </si>
  <si>
    <t>GBP FL.R ELSTREE 2025-2 (REGS/E) 25-2065</t>
  </si>
  <si>
    <t>DE000ME12KN9</t>
  </si>
  <si>
    <t>DE000VM4JCB5</t>
  </si>
  <si>
    <t>UNT VONTOBEL FIN.PROD. ( CH1263234747) XXXXXX</t>
  </si>
  <si>
    <t>NLBNPNL1CT61</t>
  </si>
  <si>
    <t>DE000UK4P383</t>
  </si>
  <si>
    <t>DE000GK60KD8</t>
  </si>
  <si>
    <t>DE000DS425J6</t>
  </si>
  <si>
    <t>USU85656AF04</t>
  </si>
  <si>
    <t>USD 3,625 STARWOOD PROPERTY (REGS) 21-2026</t>
  </si>
  <si>
    <t>NLBNPNL1PLD1</t>
  </si>
  <si>
    <t>DE000ME7G2C0</t>
  </si>
  <si>
    <t>DE000ME7G342</t>
  </si>
  <si>
    <t>WAR MORGAN STANLEY+CO ( CALL SP395) XXXXXX</t>
  </si>
  <si>
    <t>DE000LB1QC49</t>
  </si>
  <si>
    <t>DE000MB5UHS6</t>
  </si>
  <si>
    <t>DE000SF32Y49</t>
  </si>
  <si>
    <t>US17858PAB76</t>
  </si>
  <si>
    <t>USD 4,378 HOPE, CITY OF 18-2048</t>
  </si>
  <si>
    <t>US31429LAH42</t>
  </si>
  <si>
    <t>USD 4,55 FEDE.CAIS.DESJARD. (REGS) 22-2027</t>
  </si>
  <si>
    <t>DE000ME7G367</t>
  </si>
  <si>
    <t>DE000ME7G359</t>
  </si>
  <si>
    <t>WAR MORGAN STANLEY+CO ( CALL SP397.5) XXXXXX</t>
  </si>
  <si>
    <t>DE000PF99T56</t>
  </si>
  <si>
    <t>UNT BNP PARIBAS 190826</t>
  </si>
  <si>
    <t>NLBNPNL218Y4</t>
  </si>
  <si>
    <t>GB00BMHVL512</t>
  </si>
  <si>
    <t>SHS KLARNA GROUP PL ORD REG</t>
  </si>
  <si>
    <t>DE000MB90209</t>
  </si>
  <si>
    <t>DE000MHB67N5</t>
  </si>
  <si>
    <t>EUR 4,467 MUENCHENER HYPOBK 25-2035</t>
  </si>
  <si>
    <t>BE0002599778</t>
  </si>
  <si>
    <t>EUR 1,571 BELFIUS BANK SA/NV (REGS) 18-2038</t>
  </si>
  <si>
    <t>DE000ME12JM3</t>
  </si>
  <si>
    <t>WAR MORGAN STANLEY+CO ( CALL SP49.084) XXXXXX</t>
  </si>
  <si>
    <t>DE000SN3T6T2</t>
  </si>
  <si>
    <t>NLBNPNL38SB0</t>
  </si>
  <si>
    <t>NLBNPNL38SC8</t>
  </si>
  <si>
    <t>NLBNPNL38TD4</t>
  </si>
  <si>
    <t>NLBNPNL218Z1</t>
  </si>
  <si>
    <t>NLBNPNL21909</t>
  </si>
  <si>
    <t>XS3184971177</t>
  </si>
  <si>
    <t>GBP FL.R ELSTREE 2025-2 (REGS/B) 25-2065</t>
  </si>
  <si>
    <t>NLBNPNL219E4</t>
  </si>
  <si>
    <t>NLBNPNL21990</t>
  </si>
  <si>
    <t>DE000GU3MNT9</t>
  </si>
  <si>
    <t>NLBNPNL2CB78</t>
  </si>
  <si>
    <t>US63937X1110</t>
  </si>
  <si>
    <t>WAR NAVIDEA BIOPHARMA ( CALL) 300827</t>
  </si>
  <si>
    <t>DE000MD7SKC2</t>
  </si>
  <si>
    <t>US36296UWW60</t>
  </si>
  <si>
    <t>FI4000527551</t>
  </si>
  <si>
    <t>EUR 1,375 FINLAND REP.OF (REGS) 22-2027</t>
  </si>
  <si>
    <t>DE000SB2EHR3</t>
  </si>
  <si>
    <t>AU0000235004</t>
  </si>
  <si>
    <t>SHS TERRA URANIUM L ORD REG</t>
  </si>
  <si>
    <t>NLBNPNL1AI90</t>
  </si>
  <si>
    <t>NLBNPNL1AIA5</t>
  </si>
  <si>
    <t>NLBNPNL1AIC1</t>
  </si>
  <si>
    <t>NLBNPNL21826</t>
  </si>
  <si>
    <t>DE000A2JF816</t>
  </si>
  <si>
    <t>HUK-COBURG IMMOBILIEN JV FONDSINHABER-ANTEILE</t>
  </si>
  <si>
    <t>DE000UK4TDR1</t>
  </si>
  <si>
    <t>DE000SV58ZH3</t>
  </si>
  <si>
    <t>DE000CZ457J1</t>
  </si>
  <si>
    <t>EUR 2,40 COMMERZBK AG 25-2029</t>
  </si>
  <si>
    <t>31/10/2025</t>
  </si>
  <si>
    <t>US00289Y2063</t>
  </si>
  <si>
    <t>SHS PLASMATECH, INC ORD REG</t>
  </si>
  <si>
    <t>DE000NWB0AF3</t>
  </si>
  <si>
    <t>EUR 0,75 NRW.BANK (REGS MBS) 18-2028</t>
  </si>
  <si>
    <t>CH1468906669</t>
  </si>
  <si>
    <t>UNT 21SHARES LTD XXXXXX</t>
  </si>
  <si>
    <t>US91705J3032</t>
  </si>
  <si>
    <t>SHS URBAN ONE INC ORD REG</t>
  </si>
  <si>
    <t>CH0110645477</t>
  </si>
  <si>
    <t>UNT UBS AG LDN. ( CAC 40) XXXXXX</t>
  </si>
  <si>
    <t>CA02136K1084</t>
  </si>
  <si>
    <t>SHS ALTAI RESOURCES IN ORD REG</t>
  </si>
  <si>
    <t>DE000A2GSLN3</t>
  </si>
  <si>
    <t>DE000HW7NYV8</t>
  </si>
  <si>
    <t>EUR 7,82 UNICREDIT BANK 25-2029</t>
  </si>
  <si>
    <t>NLBNPNL215E2</t>
  </si>
  <si>
    <t>NLBNPNL215G7</t>
  </si>
  <si>
    <t>DE000HS20RD8</t>
  </si>
  <si>
    <t>FR0013535838</t>
  </si>
  <si>
    <t>SHS H2O ALLEGRO SP H-R USD (C)</t>
  </si>
  <si>
    <t>DE000DS34A39</t>
  </si>
  <si>
    <t>DE000DS34A62</t>
  </si>
  <si>
    <t>DE000DS34AB8</t>
  </si>
  <si>
    <t>NL0013758691</t>
  </si>
  <si>
    <t>XS2531567753</t>
  </si>
  <si>
    <t>EUR 2,375 ROYAL BK.CANADA (REGS/CB79) 22-2027</t>
  </si>
  <si>
    <t>BE6282794070</t>
  </si>
  <si>
    <t>EUR 2,03 WALLONE, REGION 15-2038</t>
  </si>
  <si>
    <t>FI0009900724</t>
  </si>
  <si>
    <t>SHS BOREO OYJ ORD REG</t>
  </si>
  <si>
    <t>US89486N2045</t>
  </si>
  <si>
    <t>SHS TRENDSETTER SOLAR ORD REG</t>
  </si>
  <si>
    <t>USR1655VAG34</t>
  </si>
  <si>
    <t>USD FL.R DNB BANK ASA (REGS) 24-2030</t>
  </si>
  <si>
    <t>DE000DD5AC46</t>
  </si>
  <si>
    <t>EUR 1,57 DZ BANK AG - FFT 18-2027</t>
  </si>
  <si>
    <t>US3137G0SN02</t>
  </si>
  <si>
    <t>USD FL.R FREDDIE MAC 17-2042</t>
  </si>
  <si>
    <t>US68571X3017</t>
  </si>
  <si>
    <t>SHS ORCHID ISLAND CAP ORD REG</t>
  </si>
  <si>
    <t>DE000GU3N2R1</t>
  </si>
  <si>
    <t>US46654Q6098</t>
  </si>
  <si>
    <t>SHS JPMORGAN ACTIVE GROWTH ETF USD</t>
  </si>
  <si>
    <t>NLBNPNL219G9</t>
  </si>
  <si>
    <t>DE000DD5A234</t>
  </si>
  <si>
    <t>US03938LBH69</t>
  </si>
  <si>
    <t>USD 6,35 ARCELORMITTAL 24-2054</t>
  </si>
  <si>
    <t>17/06/2054</t>
  </si>
  <si>
    <t>FI0009900187</t>
  </si>
  <si>
    <t>SHS NURMINEN LOGISTICS ORD REG</t>
  </si>
  <si>
    <t>DE000GU3MLK2</t>
  </si>
  <si>
    <t>DE000LB2ZXN1</t>
  </si>
  <si>
    <t>EUR 4,82 LBK BADEN-WUERTT. 22-2032</t>
  </si>
  <si>
    <t>DE000DG4UF92</t>
  </si>
  <si>
    <t>DE000A2JJZU1</t>
  </si>
  <si>
    <t>DC GOV BONDS DM EX EMU        INHABER-ANTEILE</t>
  </si>
  <si>
    <t>DE000GK9AWR8</t>
  </si>
  <si>
    <t>DE000DS34A47</t>
  </si>
  <si>
    <t>XS1293570021</t>
  </si>
  <si>
    <t>EUR 1,459 AB SVERIGES SAKERS (82) 15-2031</t>
  </si>
  <si>
    <t>DE000VD0RVS1</t>
  </si>
  <si>
    <t>DE000ME4J2D8</t>
  </si>
  <si>
    <t>DE000ME4J210</t>
  </si>
  <si>
    <t>NLBNPNL219K1</t>
  </si>
  <si>
    <t>NLBNPNL219L9</t>
  </si>
  <si>
    <t>CA36150R1029</t>
  </si>
  <si>
    <t>SHS GBLT CORP. ORD REG</t>
  </si>
  <si>
    <t>DE000DC35C67</t>
  </si>
  <si>
    <t>DE000DC35CC3</t>
  </si>
  <si>
    <t>DE000VD0RVL6</t>
  </si>
  <si>
    <t>DE000DC4LMK5</t>
  </si>
  <si>
    <t>DE000GU3N3R9</t>
  </si>
  <si>
    <t>NLBNPNL2JS64</t>
  </si>
  <si>
    <t>DE000SW19CB5</t>
  </si>
  <si>
    <t>DE000LB1QC31</t>
  </si>
  <si>
    <t>EUR FL.R LBK BADEN-WUERTT. 18-2026</t>
  </si>
  <si>
    <t>DE000DC35C59</t>
  </si>
  <si>
    <t>DE000SV12EE2</t>
  </si>
  <si>
    <t>WAR SOC.GEN.EFFEKTEN ( CALL SP63.8744) XXXXXX</t>
  </si>
  <si>
    <t>DE000GU3MMM6</t>
  </si>
  <si>
    <t>DE000ME7FGS2</t>
  </si>
  <si>
    <t>DE000DC35C75</t>
  </si>
  <si>
    <t>NLBNPNL1I163</t>
  </si>
  <si>
    <t>DE000HW7N3Y5</t>
  </si>
  <si>
    <t>EUR 6,09 UNICREDIT BANK 25-2028</t>
  </si>
  <si>
    <t>NLBNPNL18TU0</t>
  </si>
  <si>
    <t>DE000GU3MLA3</t>
  </si>
  <si>
    <t>US3159293071</t>
  </si>
  <si>
    <t>SHS FIDELITY FIRST FIN.CORP</t>
  </si>
  <si>
    <t>NLBNPNL219A2</t>
  </si>
  <si>
    <t>NLBNPNL2CAO7</t>
  </si>
  <si>
    <t>US023135BF28</t>
  </si>
  <si>
    <t>USD 3,875 AMAZON.COM (144A) 18-2037</t>
  </si>
  <si>
    <t>US8729181078</t>
  </si>
  <si>
    <t>SHS TSL HOLDINGS INC</t>
  </si>
  <si>
    <t>US25179M1036</t>
  </si>
  <si>
    <t>SHS DEVON ENERGY CORP.</t>
  </si>
  <si>
    <t>US0381772005</t>
  </si>
  <si>
    <t>SHS APPLIED DEVICES CORP.</t>
  </si>
  <si>
    <t>US8740391003</t>
  </si>
  <si>
    <t>ADR TAIWAN SEMICONDUCTOR (ADR 1 - 5 SHS)</t>
  </si>
  <si>
    <t>DE0003527966</t>
  </si>
  <si>
    <t>EUR 9,25 ARGENTINA, REP.OF 99-2002</t>
  </si>
  <si>
    <t>21/10/1999</t>
  </si>
  <si>
    <t>US023551AF16</t>
  </si>
  <si>
    <t>USD 7,875 AMERADA HESS CORP.99-2029</t>
  </si>
  <si>
    <t>FR0004010338</t>
  </si>
  <si>
    <t>SHS JAJ DISTRIBUTION (ORD)</t>
  </si>
  <si>
    <t>US68243Q1067</t>
  </si>
  <si>
    <t>SHS 1-800 FLOWERS COM INC</t>
  </si>
  <si>
    <t>US150190AC09</t>
  </si>
  <si>
    <t>USD 5,25 CEDAR FAIR LP (144A) 19-2029</t>
  </si>
  <si>
    <t>IE000WE3WKW7</t>
  </si>
  <si>
    <t>SHS FAM SE-F.AM MS.ACWI IMI.CY.SE-ETF I</t>
  </si>
  <si>
    <t>US2823291016</t>
  </si>
  <si>
    <t>SHS EGGHEAD.COM INC.</t>
  </si>
  <si>
    <t>US7703231032</t>
  </si>
  <si>
    <t>SHS ROBERT HALF INC</t>
  </si>
  <si>
    <t>XS0103369020</t>
  </si>
  <si>
    <t>GBP 5,75 OEST.KONTROLLBK AG 99-2028</t>
  </si>
  <si>
    <t>XS0104440986</t>
  </si>
  <si>
    <t>GBP 5,75 3I PLC (1-3) 99-2032</t>
  </si>
  <si>
    <t>03/12/1999</t>
  </si>
  <si>
    <t>DE000SV12E47</t>
  </si>
  <si>
    <t>DE000VN3B3F2</t>
  </si>
  <si>
    <t>US00846U1016</t>
  </si>
  <si>
    <t>SHS AGILENT TECHNOLOGIES INC.</t>
  </si>
  <si>
    <t>NLBNPNL215D4</t>
  </si>
  <si>
    <t>DE000HW6M0N6</t>
  </si>
  <si>
    <t>EUR 5,75 UNICREDIT BANK 23-2028</t>
  </si>
  <si>
    <t>US46641Q1186</t>
  </si>
  <si>
    <t>SHS JPMORGAN MRK.EXPAN.ENHANCED.EQ-ETF USD</t>
  </si>
  <si>
    <t>FR0013349099</t>
  </si>
  <si>
    <t>EUR 2,00 LA BANQUE POSTALE (REGS) 18-2028</t>
  </si>
  <si>
    <t>DE000CE8ZNZ1</t>
  </si>
  <si>
    <t>DE000HW7NHH2</t>
  </si>
  <si>
    <t>NL0014954869</t>
  </si>
  <si>
    <t>XS2620722079</t>
  </si>
  <si>
    <t>EUR 3,25 DANSKE BANK AS (REGS) 23-2028</t>
  </si>
  <si>
    <t>AT0000A1PLW7</t>
  </si>
  <si>
    <t>WAR ERSTE GR.BK AG ( OMV) XXXXXX</t>
  </si>
  <si>
    <t>IT0005333874</t>
  </si>
  <si>
    <t>SUB INTESA SANPAOLO (SUBSCRIPTION)</t>
  </si>
  <si>
    <t>DK0060726743</t>
  </si>
  <si>
    <t>SHS TIVOLI AS ORD BR</t>
  </si>
  <si>
    <t>BE0000338476</t>
  </si>
  <si>
    <t>EUR 1,60 BELGIUM, KINGDOM (REGS) 16-2047</t>
  </si>
  <si>
    <t>FR0012270080</t>
  </si>
  <si>
    <t>EUR 2,083 DEPART ESSONNE 14-2029</t>
  </si>
  <si>
    <t>04/11/2014</t>
  </si>
  <si>
    <t>NL0015001E66</t>
  </si>
  <si>
    <t>CHO ROBECO CUSTOMIZ (CHOICE DIVIDEND)</t>
  </si>
  <si>
    <t>AT0000A0LVR7</t>
  </si>
  <si>
    <t>SHS CONVERTINVEST EUROPEAN CONV.UND BD FD VT</t>
  </si>
  <si>
    <t>CA07813ZBR43</t>
  </si>
  <si>
    <t>CAD 4,35 BELL CANADA 15-2045</t>
  </si>
  <si>
    <t>XS2526825463</t>
  </si>
  <si>
    <t>EUR 2,00 FEDE.CAIS.DESJARD. (REGS/CBL15) 22-2</t>
  </si>
  <si>
    <t>CH0149317056</t>
  </si>
  <si>
    <t>CHF 1,50 CANTON OF GENEVA (REGS) 12-2032</t>
  </si>
  <si>
    <t>05/03/2012</t>
  </si>
  <si>
    <t>XS0103012893</t>
  </si>
  <si>
    <t>GBP 6,50 ABBEY NATL.PLC 99-2030</t>
  </si>
  <si>
    <t>CA56501R1064</t>
  </si>
  <si>
    <t>SHS MANULIFE FINANCIAL CORP.</t>
  </si>
  <si>
    <t>US55261F1049</t>
  </si>
  <si>
    <t>SHS M+T BANK CORPORATION</t>
  </si>
  <si>
    <t>US47109U1043</t>
  </si>
  <si>
    <t>SHS JAPAN SMALLER CAPITALIZATION FUND INC</t>
  </si>
  <si>
    <t>US7055731035</t>
  </si>
  <si>
    <t>SHS PEGASYSTEMS INC</t>
  </si>
  <si>
    <t>FR0000944696</t>
  </si>
  <si>
    <t>SHS AMUNDI FRANCE ENGAGEMENT P-C</t>
  </si>
  <si>
    <t>US7751331015</t>
  </si>
  <si>
    <t>SHS ROGERS CORP.</t>
  </si>
  <si>
    <t>CA25454P2017</t>
  </si>
  <si>
    <t>SHS DION ENTERTAINMENT CORP.</t>
  </si>
  <si>
    <t>GR0138011771</t>
  </si>
  <si>
    <t>EUR 4,30 GREECE GOVT.OF (REGS) 12-2039</t>
  </si>
  <si>
    <t>IL0010830474</t>
  </si>
  <si>
    <t>SHS PROLASER (EASDAQ)</t>
  </si>
  <si>
    <t>US7416201082</t>
  </si>
  <si>
    <t>SHS PRIMIX SOLUTIONS INC.</t>
  </si>
  <si>
    <t>US2987361092</t>
  </si>
  <si>
    <t>SHS EURONET WORLDWIDE INC</t>
  </si>
  <si>
    <t>USU618801075</t>
  </si>
  <si>
    <t>SHS MUSICMUSICMUSIC INC</t>
  </si>
  <si>
    <t>30/09/1999</t>
  </si>
  <si>
    <t>US7156841063</t>
  </si>
  <si>
    <t>ADR P.T. TELEKOMUNIKASI (ADR 1 - 200 SHS)</t>
  </si>
  <si>
    <t>US1912411089</t>
  </si>
  <si>
    <t>ADR COCA-COLA FEMSA S.A.B.(ADR 1 - 10 SHS)</t>
  </si>
  <si>
    <t>US8816242098</t>
  </si>
  <si>
    <t>ADR TEVA PHARMACEUTICAL IND. (ADR 1 - 1 SHS)</t>
  </si>
  <si>
    <t>US9802283088</t>
  </si>
  <si>
    <t>ADR WOODSIDE ENERGY REG</t>
  </si>
  <si>
    <t>DK0009750366</t>
  </si>
  <si>
    <t>DKK 8 NYKREDIT 99-2032</t>
  </si>
  <si>
    <t>13/08/1999</t>
  </si>
  <si>
    <t>CH0008899764</t>
  </si>
  <si>
    <t>SHS ISHARES ETF(CH)-ISHARES SMI R ETF(CH)</t>
  </si>
  <si>
    <t>US29081P2048</t>
  </si>
  <si>
    <t>ADR EMBOTELLADORA ANDINA (ADR 1 - 6 SHS)</t>
  </si>
  <si>
    <t>IT0005335473</t>
  </si>
  <si>
    <t>EUR FL.R VOBA N.7 S.R.L. (REGS) 18-2060</t>
  </si>
  <si>
    <t>NLBNPNL2CB86</t>
  </si>
  <si>
    <t>NLBNPNL2CB45</t>
  </si>
  <si>
    <t>US837123KU17</t>
  </si>
  <si>
    <t>USD 3,641 SC ST PORTS AUT 19-2051</t>
  </si>
  <si>
    <t>01/07/2051</t>
  </si>
  <si>
    <t>FI0009008072</t>
  </si>
  <si>
    <t>SHS ASPO PLC</t>
  </si>
  <si>
    <t>US5529531015</t>
  </si>
  <si>
    <t>SHS MGM RESORTS INTL ORD REG</t>
  </si>
  <si>
    <t>IT0001347308</t>
  </si>
  <si>
    <t>SHS BUZZI UNICEM (ORD)</t>
  </si>
  <si>
    <t>27/09/1999</t>
  </si>
  <si>
    <t>US36959CAA62</t>
  </si>
  <si>
    <t>USD 7,50 GENERAL ELECT.CAP.SERV. 95-35</t>
  </si>
  <si>
    <t>21/08/1995</t>
  </si>
  <si>
    <t>CA39138C1068</t>
  </si>
  <si>
    <t>SHS GREAT-WEST LIFECO. INC.</t>
  </si>
  <si>
    <t>US5537571052</t>
  </si>
  <si>
    <t>SHS MSU CORP.</t>
  </si>
  <si>
    <t>US45815W1099</t>
  </si>
  <si>
    <t>SHS INTELOGIC TRACE INC</t>
  </si>
  <si>
    <t>US9123253059</t>
  </si>
  <si>
    <t>SHS US OFFICE PRODUCTS CO</t>
  </si>
  <si>
    <t>US8917071016</t>
  </si>
  <si>
    <t>SHS TOWER AUTOMOTIVE INC</t>
  </si>
  <si>
    <t>US6550531064</t>
  </si>
  <si>
    <t>SHS NOBLE INTERNATIONAL LTD</t>
  </si>
  <si>
    <t>DE0006873805</t>
  </si>
  <si>
    <t>SHS SYNAXON AG</t>
  </si>
  <si>
    <t>19/08/1999</t>
  </si>
  <si>
    <t>US8688612048</t>
  </si>
  <si>
    <t>ADR SURGUTNEF PJSC REG 1DR/10SHS</t>
  </si>
  <si>
    <t>FR0000289431</t>
  </si>
  <si>
    <t>SHS COVEA ACTIONS JAPON SICAV - C EUR 4DEC</t>
  </si>
  <si>
    <t>NL0014943607</t>
  </si>
  <si>
    <t>CA0475591099</t>
  </si>
  <si>
    <t>SHS ATICO MINING CORP ORD REG</t>
  </si>
  <si>
    <t>AU000000MX15</t>
  </si>
  <si>
    <t>SHS MICRO-X LTD CONV REG</t>
  </si>
  <si>
    <t>GR0133009226</t>
  </si>
  <si>
    <t>EUR 4,30 GREECE GOVT.OF (REGS) 12-2031</t>
  </si>
  <si>
    <t>NL0013587686</t>
  </si>
  <si>
    <t>XS2391861064</t>
  </si>
  <si>
    <t>EUR 0,375 LINDE PLC (REGS/4) 21-2033</t>
  </si>
  <si>
    <t>AT0000A36BQ3</t>
  </si>
  <si>
    <t>AT0000A1K9C8</t>
  </si>
  <si>
    <t>EUR 0,75 AUSTRIA, REP.OF 16-2026</t>
  </si>
  <si>
    <t>US912810FJ26</t>
  </si>
  <si>
    <t>USD 6,125 US TREASURY BOND 99-2029</t>
  </si>
  <si>
    <t>US5915961016</t>
  </si>
  <si>
    <t>SHS METRICOM INC</t>
  </si>
  <si>
    <t>US8070661058</t>
  </si>
  <si>
    <t>SHS SCHOLASTIC CORP</t>
  </si>
  <si>
    <t>NLBNPNL21693</t>
  </si>
  <si>
    <t>DE000MD7LRG3</t>
  </si>
  <si>
    <t>FR001400KAP6</t>
  </si>
  <si>
    <t>SHS R-CO 2 -R.TAR.29IG -I CHF H</t>
  </si>
  <si>
    <t>IT0004887409</t>
  </si>
  <si>
    <t>SHS ENERTRONICA SPA ORD BR</t>
  </si>
  <si>
    <t>DE000LB3KPB2</t>
  </si>
  <si>
    <t>EUR 4,85 LBK BADEN-WUERTT. 22-2026</t>
  </si>
  <si>
    <t>DE000A2AMQE7</t>
  </si>
  <si>
    <t>WW REAL ESTATE INTERNATIONA.1INHABER-ANTEILE</t>
  </si>
  <si>
    <t>XS2808544170</t>
  </si>
  <si>
    <t>UNT TOGETHER AS24-1 (RC) 311200</t>
  </si>
  <si>
    <t>US459200JH57</t>
  </si>
  <si>
    <t>USD 4,70 IBM  CORP. 16-2046</t>
  </si>
  <si>
    <t>19/02/2046</t>
  </si>
  <si>
    <t>USG98100AA11</t>
  </si>
  <si>
    <t>USD 0,00 WUZHOU INTL HOLD (REGS) 13-2999</t>
  </si>
  <si>
    <t>CA19046FAS17</t>
  </si>
  <si>
    <t>CAD 5,606 COASTAL GASLINK 24-2042</t>
  </si>
  <si>
    <t>IE0004906560</t>
  </si>
  <si>
    <t>SHS KERRY GROUP PLC</t>
  </si>
  <si>
    <t>DK0004712833</t>
  </si>
  <si>
    <t>DKK 7,00 TOTALKREDIT 2032</t>
  </si>
  <si>
    <t>IT0001398541</t>
  </si>
  <si>
    <t>SHS GEDI GRUPPO ORD BR</t>
  </si>
  <si>
    <t>DE000SH9ZV07</t>
  </si>
  <si>
    <t>UNT SG ISSUER 080926</t>
  </si>
  <si>
    <t>US05963GAK40</t>
  </si>
  <si>
    <t>USD 8,00 BANCO MACRO SA (144A) 25-2029</t>
  </si>
  <si>
    <t>23/06/2029</t>
  </si>
  <si>
    <t>AT0000913926</t>
  </si>
  <si>
    <t>SHS SCHOELLERBANK CORPORATE BD FD-A EUR DIS</t>
  </si>
  <si>
    <t>NLBNPNL1CT53</t>
  </si>
  <si>
    <t>DE000GU3ML57</t>
  </si>
  <si>
    <t>NLBNPNL1I114</t>
  </si>
  <si>
    <t>NLBNPNL1I122</t>
  </si>
  <si>
    <t>DE000VS4T9L5</t>
  </si>
  <si>
    <t>BMG4388N1065</t>
  </si>
  <si>
    <t>SHS HELEN OF TROY LTD</t>
  </si>
  <si>
    <t>US4612021034</t>
  </si>
  <si>
    <t>SHS INTUIT INC</t>
  </si>
  <si>
    <t>US14761V1017</t>
  </si>
  <si>
    <t>SHS CASINOLIVE. COM CORP</t>
  </si>
  <si>
    <t>US22160K1051</t>
  </si>
  <si>
    <t>SHS COSTCO WHOLESALE CORP.</t>
  </si>
  <si>
    <t>NL0000440824</t>
  </si>
  <si>
    <t>SHS GHG ORD BR</t>
  </si>
  <si>
    <t>US74834L1008</t>
  </si>
  <si>
    <t>SHS QUEST DIAGNOSTICS INC.</t>
  </si>
  <si>
    <t>US45323G1094</t>
  </si>
  <si>
    <t>SHS INACOM CORP</t>
  </si>
  <si>
    <t>DE000DS42583</t>
  </si>
  <si>
    <t>DE0006080500</t>
  </si>
  <si>
    <t>SHS HELKON MEDIA AG</t>
  </si>
  <si>
    <t>US7496851038</t>
  </si>
  <si>
    <t>SHS RPM INTL INC DELAWARE</t>
  </si>
  <si>
    <t>ES0122060314</t>
  </si>
  <si>
    <t>SHS FOMENTO DE CONSTR. ORD REG</t>
  </si>
  <si>
    <t>IL0010837818</t>
  </si>
  <si>
    <t>SHS ORIDION SYSTEMS LTD</t>
  </si>
  <si>
    <t>LU0101437480</t>
  </si>
  <si>
    <t>SHS KOELNFONDSSTRUKTUR CHANCE</t>
  </si>
  <si>
    <t>DE0002764578</t>
  </si>
  <si>
    <t>EUR 0,00 KFW 99-2029</t>
  </si>
  <si>
    <t>US171875AD97</t>
  </si>
  <si>
    <t>USD 6,30 CINCINNATI BELL TEL.CO.98-28</t>
  </si>
  <si>
    <t>US3134A3U467</t>
  </si>
  <si>
    <t>USD 6,75 FED.HOME LOAN MORTG.2029</t>
  </si>
  <si>
    <t>22/11/1999</t>
  </si>
  <si>
    <t>US3156161024</t>
  </si>
  <si>
    <t>SHS F5, INC. ORD REG</t>
  </si>
  <si>
    <t>DK0002006469</t>
  </si>
  <si>
    <t>DKK 7,00 NORDEA KREDIT REAL 99-2031</t>
  </si>
  <si>
    <t>DE0005414908</t>
  </si>
  <si>
    <t>SHS PHENOMEDIA AG</t>
  </si>
  <si>
    <t>17/11/1999</t>
  </si>
  <si>
    <t>DE000LB2ZWU8</t>
  </si>
  <si>
    <t>EUR 3,00 LBK BADEN-WUERTT. 22-2027</t>
  </si>
  <si>
    <t>FR0010547059</t>
  </si>
  <si>
    <t>SHS TOCQUEVILLE VALUE AMERIQUE FCP</t>
  </si>
  <si>
    <t>US05453N1000</t>
  </si>
  <si>
    <t>SHS AWARE INC/MASS</t>
  </si>
  <si>
    <t>US00971T1016</t>
  </si>
  <si>
    <t>SHS AKAMAI TECHNOLOGIES</t>
  </si>
  <si>
    <t>DE000HW7L8W0</t>
  </si>
  <si>
    <t>US7631651079</t>
  </si>
  <si>
    <t>SHS RICHARDSON ELECTRONICS LTD</t>
  </si>
  <si>
    <t>US26874R1086</t>
  </si>
  <si>
    <t>ADR ENI SPA REG (1 ADR - 2 SHS)</t>
  </si>
  <si>
    <t>US0010841023</t>
  </si>
  <si>
    <t>SHS AGCO CORP.</t>
  </si>
  <si>
    <t>NLBNPNL1P9S4</t>
  </si>
  <si>
    <t>NLBNPNL2KW24</t>
  </si>
  <si>
    <t>CA8279062076</t>
  </si>
  <si>
    <t>SHS SILVERADO GOLD MINES LTD</t>
  </si>
  <si>
    <t>29/04/1999</t>
  </si>
  <si>
    <t>US87815F1084</t>
  </si>
  <si>
    <t>SHS TEAM COMMUNICATIONS GROUP</t>
  </si>
  <si>
    <t>LU0103246616</t>
  </si>
  <si>
    <t>SHS UNIMARKTFUHRER NET.A</t>
  </si>
  <si>
    <t>US03215PFN42</t>
  </si>
  <si>
    <t>USD FL.R AMRESCO RES.SEC.CORP(99-1/A)99-</t>
  </si>
  <si>
    <t>DE0009792176</t>
  </si>
  <si>
    <t>SHS NORDASIA.COM</t>
  </si>
  <si>
    <t>CA6016811094</t>
  </si>
  <si>
    <t>SHS MILTEC TECHNOLOGY ORD REG</t>
  </si>
  <si>
    <t>06/10/1998</t>
  </si>
  <si>
    <t>US91529Y1064</t>
  </si>
  <si>
    <t>SHS UNUMPROVIDENT CORP.</t>
  </si>
  <si>
    <t>USU892431060</t>
  </si>
  <si>
    <t>SHS TOYS INTERNATIONAL INC.</t>
  </si>
  <si>
    <t>NLBNPNL26LM7</t>
  </si>
  <si>
    <t>CA67010X1042</t>
  </si>
  <si>
    <t>SHS NOVRA TECHNOLOG ORD REG</t>
  </si>
  <si>
    <t>USU71878AB59</t>
  </si>
  <si>
    <t>USD 6,625 PHINIA INC (REGS) 24-2032</t>
  </si>
  <si>
    <t>DE000PN99QE6</t>
  </si>
  <si>
    <t>EUR FL.R BNP PARIBAS (DE0005190003) 24-2028</t>
  </si>
  <si>
    <t>DE000VM2WMY3</t>
  </si>
  <si>
    <t>UNT VONTOBEL FIN.PROD. ( CH0506694931) XXXXXX</t>
  </si>
  <si>
    <t>USU74078CV30</t>
  </si>
  <si>
    <t>USD 4,70 NESTLE HLDG.INC. (REGS) 22-2053</t>
  </si>
  <si>
    <t>15/01/2053</t>
  </si>
  <si>
    <t>DE000DC2U7L0</t>
  </si>
  <si>
    <t>CH0372808748</t>
  </si>
  <si>
    <t>UNT UBS SWITZERLAND AG 160132</t>
  </si>
  <si>
    <t>CH1261325372</t>
  </si>
  <si>
    <t>FR0013333036</t>
  </si>
  <si>
    <t>EUR 0,00 NATIXIS SA 18-2027</t>
  </si>
  <si>
    <t>US754730AK54</t>
  </si>
  <si>
    <t>USD 5,65 RAYMOND JAMES FIN. 25-2055</t>
  </si>
  <si>
    <t>11/09/2055</t>
  </si>
  <si>
    <t>AU3FN0089819</t>
  </si>
  <si>
    <t>AUD FL.R TOR-DOMINION BK(CA 24-2029</t>
  </si>
  <si>
    <t>IT0003659296</t>
  </si>
  <si>
    <t>EUR FL.R VERONA, PROV.DI (BOP) 04-2029</t>
  </si>
  <si>
    <t>USY7151PAA76</t>
  </si>
  <si>
    <t>USD 5,875 PTT TREASURY C (REGS) 19-2035</t>
  </si>
  <si>
    <t>XS0985567881</t>
  </si>
  <si>
    <t>USD 6,375 CHINA OVERSEAS FINANCE (CAYMAN) III</t>
  </si>
  <si>
    <t>29/10/2013</t>
  </si>
  <si>
    <t>29/10/2043</t>
  </si>
  <si>
    <t>DE000MD7MR28</t>
  </si>
  <si>
    <t>WAR MORGAN STANLEY+CO ( CALL SP54.33) XXXXXX</t>
  </si>
  <si>
    <t>AU3CB0268357</t>
  </si>
  <si>
    <t>AUD 2,95 QANTAS AIRWAYS LTD (REGS) 19-2029</t>
  </si>
  <si>
    <t>CH0379268698</t>
  </si>
  <si>
    <t>CHF 0,30 LINDT+SPRUENGLI AG (REGS) 17-2027</t>
  </si>
  <si>
    <t>CH1453354438</t>
  </si>
  <si>
    <t>CHF 1,76 LEONTEQ SECS AG (BMW) 25-2030</t>
  </si>
  <si>
    <t>NLBNPNL1P9T2</t>
  </si>
  <si>
    <t>US0298991011</t>
  </si>
  <si>
    <t>SHS AMERICAN STATES WATER</t>
  </si>
  <si>
    <t>DE0009767392</t>
  </si>
  <si>
    <t>SHS TREND KAIROS GLOBAL-A</t>
  </si>
  <si>
    <t>US08160H1014</t>
  </si>
  <si>
    <t>SHS BENCHMARK ELECTRONICS INC</t>
  </si>
  <si>
    <t>FR0000074262</t>
  </si>
  <si>
    <t>SHS MORIA ORD REG</t>
  </si>
  <si>
    <t>IT0001391694</t>
  </si>
  <si>
    <t>SHS FINMATICA (ORD)</t>
  </si>
  <si>
    <t>24/11/1999</t>
  </si>
  <si>
    <t>US0773472016</t>
  </si>
  <si>
    <t>SHS BEL FUSE INC.-CL</t>
  </si>
  <si>
    <t>US49427F1084</t>
  </si>
  <si>
    <t>SHS KILROY REALTY CORP. (REIT)</t>
  </si>
  <si>
    <t>US9038491075</t>
  </si>
  <si>
    <t>SHS ULTIMATE ELECTRONICS INC</t>
  </si>
  <si>
    <t>US6153942023</t>
  </si>
  <si>
    <t>SHS MOOG INC.CL A</t>
  </si>
  <si>
    <t>US69371Y1010</t>
  </si>
  <si>
    <t>SHS PAC-WEST TELECOM. INC.</t>
  </si>
  <si>
    <t>DE000GU3N4F2</t>
  </si>
  <si>
    <t>DE000GU3MRC6</t>
  </si>
  <si>
    <t>US4221011053</t>
  </si>
  <si>
    <t>SHS HEADWAY CORPORATE RESOURCES</t>
  </si>
  <si>
    <t>US0341641035</t>
  </si>
  <si>
    <t>SHS ANDERSONS INC</t>
  </si>
  <si>
    <t>US16117M1071</t>
  </si>
  <si>
    <t>SHS CHARTER COMMUNICATIONS (A)</t>
  </si>
  <si>
    <t>NLBNPNL1P9J3</t>
  </si>
  <si>
    <t>NLBNPNL1P9R6</t>
  </si>
  <si>
    <t>DE000MB9W8C1</t>
  </si>
  <si>
    <t>DE000DC2U6U3</t>
  </si>
  <si>
    <t>DE000GU3ML40</t>
  </si>
  <si>
    <t>XS0102835237</t>
  </si>
  <si>
    <t>GBP 4,75 AUSTRIA, REP.OF(STEP UP) 99-2029</t>
  </si>
  <si>
    <t>19/10/1999</t>
  </si>
  <si>
    <t>LU0101437217</t>
  </si>
  <si>
    <t>SHS KOELNFONDSSTRUKTUR WACHSTUM</t>
  </si>
  <si>
    <t>US7391281067</t>
  </si>
  <si>
    <t>SHS POWELL INDUSTRIES INC</t>
  </si>
  <si>
    <t>DE0006607906</t>
  </si>
  <si>
    <t>SHS MADOX UHRENFABRIK AG</t>
  </si>
  <si>
    <t>29/11/1999</t>
  </si>
  <si>
    <t>US7594701077</t>
  </si>
  <si>
    <t>GDR RELIANCE INDUSTRIES LTD(144A) (UNI-2 SHS)</t>
  </si>
  <si>
    <t>03/06/1992</t>
  </si>
  <si>
    <t>US35729BAF85</t>
  </si>
  <si>
    <t>USD FL.R FREMONT HOME LOAN(99-3/A2)99-2030</t>
  </si>
  <si>
    <t>23/09/1999</t>
  </si>
  <si>
    <t>US64125C1099</t>
  </si>
  <si>
    <t>SHS NEUROCRINE BIOSCIENCES INC.</t>
  </si>
  <si>
    <t>US6546241059</t>
  </si>
  <si>
    <t>ADR NTT, INC. REG</t>
  </si>
  <si>
    <t>DE0005188908</t>
  </si>
  <si>
    <t>SHS BRAINPOOL TV AG</t>
  </si>
  <si>
    <t>DE0005635007</t>
  </si>
  <si>
    <t>SHS DATAPHARM NETSYSTEMS AG</t>
  </si>
  <si>
    <t>US2929351037</t>
  </si>
  <si>
    <t>SHS ENDO LASE INC</t>
  </si>
  <si>
    <t>US8801911012</t>
  </si>
  <si>
    <t>SHS TEMPLETON EMERGING MKTS FUND</t>
  </si>
  <si>
    <t>US0311001004</t>
  </si>
  <si>
    <t>SHS AMETEK INC.</t>
  </si>
  <si>
    <t>DE000GU3MKZ2</t>
  </si>
  <si>
    <t>XS0753489086</t>
  </si>
  <si>
    <t>EUR 6,51 INTESA SANPAOLO (REGS/658) 12-2026</t>
  </si>
  <si>
    <t>DE0008001736</t>
  </si>
  <si>
    <t>SHS BFI BANK AG</t>
  </si>
  <si>
    <t>US7215011047</t>
  </si>
  <si>
    <t>SHS PILLOWTEX CORP.</t>
  </si>
  <si>
    <t>US8740541094</t>
  </si>
  <si>
    <t>SHS TAKE TWO INTERACTIVE SOFTWARE</t>
  </si>
  <si>
    <t>DE0005313704</t>
  </si>
  <si>
    <t>SHS CARL ZEISS MEDITEC AG, JENA</t>
  </si>
  <si>
    <t>AT000AGRANA3</t>
  </si>
  <si>
    <t>SHS AGRANA BETEILIGUNG ORD BR</t>
  </si>
  <si>
    <t>NLBNPNL1PAF9</t>
  </si>
  <si>
    <t>LU0731594668</t>
  </si>
  <si>
    <t>SHS SAUREN GLOBAL DEFENSIV-2F</t>
  </si>
  <si>
    <t>XS0107933946</t>
  </si>
  <si>
    <t>EUR FL.R LANDESBK HESSEN-THUER00-2030</t>
  </si>
  <si>
    <t>10/04/2000</t>
  </si>
  <si>
    <t>DE000GU3MRM5</t>
  </si>
  <si>
    <t>NLBNPNL1P9P0</t>
  </si>
  <si>
    <t>DE000GU3MP87</t>
  </si>
  <si>
    <t>DE000GU3N2J8</t>
  </si>
  <si>
    <t>DE000VL1LJG2</t>
  </si>
  <si>
    <t>WAR VONTOBEL FIN.PROD. ( CALL SP31.9) XXXXXX</t>
  </si>
  <si>
    <t>NLBNPNL28722</t>
  </si>
  <si>
    <t>NLBNPNL28748</t>
  </si>
  <si>
    <t>US2836782092</t>
  </si>
  <si>
    <t>SHS EL PASO COPR.(CV)(PREF)</t>
  </si>
  <si>
    <t>NLBNPNL2P2Z3</t>
  </si>
  <si>
    <t>NLBNPNL2KW16</t>
  </si>
  <si>
    <t>NLBNPNL2KVZ2</t>
  </si>
  <si>
    <t>DE000DS9A5L7</t>
  </si>
  <si>
    <t>XS2526832329</t>
  </si>
  <si>
    <t>EUR FL.R DEUT.APOTHEKER (A1509) 22-2028</t>
  </si>
  <si>
    <t>DE000DS4QWE8</t>
  </si>
  <si>
    <t>DE000DS4QWH1</t>
  </si>
  <si>
    <t>DE000DS4QWG3</t>
  </si>
  <si>
    <t>DE000DS4QWJ7</t>
  </si>
  <si>
    <t>DE000DS4QW68</t>
  </si>
  <si>
    <t>DE000DS4QWC2</t>
  </si>
  <si>
    <t>DE000DS4QWL3</t>
  </si>
  <si>
    <t>DE000DW6AJS8</t>
  </si>
  <si>
    <t>EUR 4,15 DZ BANK AG - FFT 25-2031</t>
  </si>
  <si>
    <t>US48123V1026</t>
  </si>
  <si>
    <t>SHS J2 GLOB. COMM.INC ORD REG</t>
  </si>
  <si>
    <t>FR0013202132</t>
  </si>
  <si>
    <t>SHS SEXTANT CREDIT OPPORTUNITIES-A</t>
  </si>
  <si>
    <t>US29364WBB37</t>
  </si>
  <si>
    <t>USD 4,20 ENTERGY LOUIS LLC 18-2048</t>
  </si>
  <si>
    <t>DE000VV0VTC9</t>
  </si>
  <si>
    <t>EU000A1GY6W8</t>
  </si>
  <si>
    <t>EUR 3,75 EUROPEAN UNION (51) 12-2042</t>
  </si>
  <si>
    <t>16/01/2012</t>
  </si>
  <si>
    <t>04/04/2042</t>
  </si>
  <si>
    <t>NLBNPNL20XW4</t>
  </si>
  <si>
    <t>NLBNPNL20XT0</t>
  </si>
  <si>
    <t>LU1280303105</t>
  </si>
  <si>
    <t>SHS UBS(L)F.S-MSCI USA S.R..U.E  A EURH ACC</t>
  </si>
  <si>
    <t>LU1280303527</t>
  </si>
  <si>
    <t>SHS UBS(L)F.S-MSCI USA S.R..U.ETF A CADH ACC</t>
  </si>
  <si>
    <t>LU1280303360</t>
  </si>
  <si>
    <t>SHS UBS(L)F.S-MSCI USA S.R..U.ETF A GBPH ACC</t>
  </si>
  <si>
    <t>DE000HG53UR8</t>
  </si>
  <si>
    <t>WAR HSBC T+B ( PUT) XXXXXX</t>
  </si>
  <si>
    <t>BE6315906428</t>
  </si>
  <si>
    <t>EUR 0,886 COMMUNAUT FRANCAIS (REGS) 19-2057</t>
  </si>
  <si>
    <t>US46138G8621</t>
  </si>
  <si>
    <t>SHS INV VRDO TAX-FREE WEEKLY ETF</t>
  </si>
  <si>
    <t>DE000GK9DQW4</t>
  </si>
  <si>
    <t>NLBNPNL1CUC2</t>
  </si>
  <si>
    <t>NLBNPNL1CU92</t>
  </si>
  <si>
    <t>NLBNPNL1CUA6</t>
  </si>
  <si>
    <t>NLBNPNL1CUD0</t>
  </si>
  <si>
    <t>DE000NRW0DB8</t>
  </si>
  <si>
    <t>EUR 2,92 NORDRHEIN-WESTFAL. 11-2050</t>
  </si>
  <si>
    <t>28/09/2050</t>
  </si>
  <si>
    <t>NL0013587603</t>
  </si>
  <si>
    <t>NL0013587595</t>
  </si>
  <si>
    <t>NL0013587579</t>
  </si>
  <si>
    <t>US06368BGS16</t>
  </si>
  <si>
    <t>USD 3,803 BANK OF MONTREAL 17-2032</t>
  </si>
  <si>
    <t>AT0000A146T3</t>
  </si>
  <si>
    <t>SHS ACATIS VALUE UND DIVIDENDE</t>
  </si>
  <si>
    <t>NLBNPNL28623</t>
  </si>
  <si>
    <t>NLBNPNL28664</t>
  </si>
  <si>
    <t>NLBNPNL28672</t>
  </si>
  <si>
    <t>NLBNPNL286D5</t>
  </si>
  <si>
    <t>DE000DS401A6</t>
  </si>
  <si>
    <t>ES0345721023</t>
  </si>
  <si>
    <t>EUR FL.R HIPOCAT(9/A2B)(FTA)05-2038</t>
  </si>
  <si>
    <t>NLBNPNL286Y1</t>
  </si>
  <si>
    <t>NLBNPNL286U9</t>
  </si>
  <si>
    <t>NLBNPNL286R5</t>
  </si>
  <si>
    <t>NLBNPNL28706</t>
  </si>
  <si>
    <t>NLBNPNL286X3</t>
  </si>
  <si>
    <t>FR00140102E7</t>
  </si>
  <si>
    <t>SHS SAM CLOUD REVOLUTION FCP-B EUR</t>
  </si>
  <si>
    <t>DE000HW6Q0G6</t>
  </si>
  <si>
    <t>US46434G8226</t>
  </si>
  <si>
    <t>SHS ISHARES MSCI JAPAN ETF</t>
  </si>
  <si>
    <t>DE000DA0AB14</t>
  </si>
  <si>
    <t>DE000MD7S8C5</t>
  </si>
  <si>
    <t>DE000MF1H3D8</t>
  </si>
  <si>
    <t>FR0014010RP5</t>
  </si>
  <si>
    <t>USY7151PAB59</t>
  </si>
  <si>
    <t>USD 4,50 PTT TREASURY C (REGS) 19-2042</t>
  </si>
  <si>
    <t>25/10/2042</t>
  </si>
  <si>
    <t>IE00BJ38CR43</t>
  </si>
  <si>
    <t>EUR 2,40 IRELAND, REP OF (REGS) 14-2030</t>
  </si>
  <si>
    <t>FR0013201431</t>
  </si>
  <si>
    <t>EUR 2,125 BFCM (BANQUE FE (REGS) 16-2026</t>
  </si>
  <si>
    <t>LU1280302719</t>
  </si>
  <si>
    <t>SHS UBS(L)F.S-BAR.EM.MKTS+SOV+AG.A SGDH ACC</t>
  </si>
  <si>
    <t>DE000LB41SH1</t>
  </si>
  <si>
    <t>DE000DS4R0P5</t>
  </si>
  <si>
    <t>DE000DS4R0F6</t>
  </si>
  <si>
    <t>DE000DS4R0Q3</t>
  </si>
  <si>
    <t>DE000DS4R0G4</t>
  </si>
  <si>
    <t>DE000DS4R0V3</t>
  </si>
  <si>
    <t>DE000DS4R0T7</t>
  </si>
  <si>
    <t>DE000DS4R0X9</t>
  </si>
  <si>
    <t>DE000DS4R0R1</t>
  </si>
  <si>
    <t>EE3100001751</t>
  </si>
  <si>
    <t>SHS SILVANO FASHION GR ORD BR</t>
  </si>
  <si>
    <t>ES0338341003</t>
  </si>
  <si>
    <t>EUR FL.R UCI(14/A)(FTA)05-2043</t>
  </si>
  <si>
    <t>20/06/2043</t>
  </si>
  <si>
    <t>ES0345721015</t>
  </si>
  <si>
    <t>EUR FL.R HIPOCAT(9/2A)(FTA)05-2038</t>
  </si>
  <si>
    <t>DE000GU3MMP9</t>
  </si>
  <si>
    <t>DE000A0D8Q23</t>
  </si>
  <si>
    <t>SHS ISHARES ATX (DE)</t>
  </si>
  <si>
    <t>DE000SG2KRF9</t>
  </si>
  <si>
    <t>WAR SGA NV(CERT.DJES DIV. IDX.)05-XX</t>
  </si>
  <si>
    <t>11/05/2005</t>
  </si>
  <si>
    <t>DE000GS0CCX5</t>
  </si>
  <si>
    <t>UNT GOLDSAC+CO.WERTPAP ( KRD020020008) XXXXXX</t>
  </si>
  <si>
    <t>NLBNPNL285Y3</t>
  </si>
  <si>
    <t>NLBNPNL285Z0</t>
  </si>
  <si>
    <t>DE000SF4T2V2</t>
  </si>
  <si>
    <t>US31416BNK07</t>
  </si>
  <si>
    <t>USD 4,50 FANNIE MAE 08-2038</t>
  </si>
  <si>
    <t>19/11/2008</t>
  </si>
  <si>
    <t>DE000UL8SMT0</t>
  </si>
  <si>
    <t>EUR 0,00 UBS AG (FR0000051807) 23-2028</t>
  </si>
  <si>
    <t>NL0013587447</t>
  </si>
  <si>
    <t>DE000DK0QVF3</t>
  </si>
  <si>
    <t>CA16890Q1019</t>
  </si>
  <si>
    <t>SHS CHINA COAL CORP ORD REG</t>
  </si>
  <si>
    <t>DE000DK011E3</t>
  </si>
  <si>
    <t>EUR 4,085 DEKABANK 23-2027</t>
  </si>
  <si>
    <t>DE000GU3MLP1</t>
  </si>
  <si>
    <t>XS0236698972</t>
  </si>
  <si>
    <t>GBP 4,375 NETWORK RAIL INFRA (REGS) 05-2030</t>
  </si>
  <si>
    <t>07/12/2005</t>
  </si>
  <si>
    <t>US586054AA68</t>
  </si>
  <si>
    <t>USD 5,00 MEMORIAL SLOAN KET 11-2042</t>
  </si>
  <si>
    <t>08/12/2011</t>
  </si>
  <si>
    <t>FR0013237187</t>
  </si>
  <si>
    <t>SHS TAILOR HIGH YIELD OPPORTUNITIES(FCP)-E</t>
  </si>
  <si>
    <t>DE000DC2S762</t>
  </si>
  <si>
    <t>DE000ME4F952</t>
  </si>
  <si>
    <t>DE000ME4F9F2</t>
  </si>
  <si>
    <t>DE000DS4R0K6</t>
  </si>
  <si>
    <t>NL0013587553</t>
  </si>
  <si>
    <t>US43644Q1040</t>
  </si>
  <si>
    <t>SHS HOLOGRAPHIC STORAGE LTD</t>
  </si>
  <si>
    <t>NLBNPNL2KW32</t>
  </si>
  <si>
    <t>DE000GS0CCW7</t>
  </si>
  <si>
    <t>WAR GOLDMAN SACHS(CALL FTSE/XINHUA CHINA)XXX</t>
  </si>
  <si>
    <t>DE000VS6JQJ7</t>
  </si>
  <si>
    <t>DE000DC2U6P3</t>
  </si>
  <si>
    <t>DE000DC2U6M0</t>
  </si>
  <si>
    <t>XS3113491479</t>
  </si>
  <si>
    <t>EUR 3,016 NORDIC INVEST.BK (REGS/1472) 25-203</t>
  </si>
  <si>
    <t>DE000ME4F911</t>
  </si>
  <si>
    <t>WAR MORGAN STANLEY+CO ( CALL SP607.5) XXXXXX</t>
  </si>
  <si>
    <t>DE000DC2S770</t>
  </si>
  <si>
    <t>DE000VD0R4W1</t>
  </si>
  <si>
    <t>WAR VONTOBEL FIN.PROD. ( CALL SP60.49) XXXXXX</t>
  </si>
  <si>
    <t>DE000VD0R4G4</t>
  </si>
  <si>
    <t>WAR VONTOBEL FIN.PROD. ( CALL SP52.17) XXXXXX</t>
  </si>
  <si>
    <t>EU000A1G30R0</t>
  </si>
  <si>
    <t>EUR 3,375 EUROPEAN UNION (53) 12-2038</t>
  </si>
  <si>
    <t>24/04/2012</t>
  </si>
  <si>
    <t>04/04/2038</t>
  </si>
  <si>
    <t>DE000ME4F8Z2</t>
  </si>
  <si>
    <t>NLBNPNL16J16</t>
  </si>
  <si>
    <t>NLBNPNL1AG19</t>
  </si>
  <si>
    <t>NLBNPNL286F0</t>
  </si>
  <si>
    <t>DE000VS79D48</t>
  </si>
  <si>
    <t>NLBNPNL2P2Y6</t>
  </si>
  <si>
    <t>DE000ME12J49</t>
  </si>
  <si>
    <t>NLBNPNL25YS9</t>
  </si>
  <si>
    <t>NLBNPNL2P2U4</t>
  </si>
  <si>
    <t>NLBNPNL1A3E4</t>
  </si>
  <si>
    <t>NLBNPNL2P2T6</t>
  </si>
  <si>
    <t>LU1280303790</t>
  </si>
  <si>
    <t>SHS UBS(L)F.S-MSCI USA S.R..U.ETF A SGDH DIS</t>
  </si>
  <si>
    <t>FR0127801613</t>
  </si>
  <si>
    <t>EUR FL.R CRCAM CHARENTE (BMTN) 23-2029</t>
  </si>
  <si>
    <t>AU3TB0000192</t>
  </si>
  <si>
    <t>AUD 3,75 COMMONWEALTH OF AU (REGS/144) 14-203</t>
  </si>
  <si>
    <t>DE000DWS3GB6</t>
  </si>
  <si>
    <t>SHS CHAMPIONS SELECT DYNAMIC - LD EUR DIS</t>
  </si>
  <si>
    <t>FR0011425768</t>
  </si>
  <si>
    <t>USD 0,00 CAISSE DES DEPOTS 13-2043</t>
  </si>
  <si>
    <t>US637417AR70</t>
  </si>
  <si>
    <t>USD 3,00 NATIONAL RETAIL PR 21-2052</t>
  </si>
  <si>
    <t>DE000DS4KH22</t>
  </si>
  <si>
    <t>DE000DS4KH48</t>
  </si>
  <si>
    <t>DE000A2H9B00</t>
  </si>
  <si>
    <t>SHS HABONA NAHVERSORGUNGSFONDS DE INHABER-ANT</t>
  </si>
  <si>
    <t>XS1321423862</t>
  </si>
  <si>
    <t>EUR 1,55 NORDEA BK FINLAND (REGS/51) 15-2030</t>
  </si>
  <si>
    <t>IT0004791981</t>
  </si>
  <si>
    <t>EUR FL.R MERCURIO MORTG.FIN (REGS MBS) 12-206</t>
  </si>
  <si>
    <t>27/01/2061</t>
  </si>
  <si>
    <t>US465685AP08</t>
  </si>
  <si>
    <t>USD 3,35 ITC HOLDINGS CORP. 18-2027</t>
  </si>
  <si>
    <t>NLBNPNL286K0</t>
  </si>
  <si>
    <t>FR0124820277</t>
  </si>
  <si>
    <t>EUR 0,00 BNP PARIBAS (BMTN) 18-2028</t>
  </si>
  <si>
    <t>IE000PHUK8T7</t>
  </si>
  <si>
    <t>SHS FAM SER-FI.AM MS.EU.HY SR.P-S.CO.BD-ETF I</t>
  </si>
  <si>
    <t>DE000HLB3SF0</t>
  </si>
  <si>
    <t>DE000CT4XJ33</t>
  </si>
  <si>
    <t>WAR CITIGP.GBL.MKTS(DE ( CALL MTU) XXXXXX</t>
  </si>
  <si>
    <t>DE000MB8UL43</t>
  </si>
  <si>
    <t>NLBNPNL1A3M7</t>
  </si>
  <si>
    <t>NLBNPNL1A3N5</t>
  </si>
  <si>
    <t>NLBNPNL1A2R8</t>
  </si>
  <si>
    <t>NLBNPNL1A2U2</t>
  </si>
  <si>
    <t>DE000A2DAMG0</t>
  </si>
  <si>
    <t>SHS SIGNATURE AG ORD REG</t>
  </si>
  <si>
    <t>DE000GU3MRH5</t>
  </si>
  <si>
    <t>IT0005443558</t>
  </si>
  <si>
    <t>NL0014239907</t>
  </si>
  <si>
    <t>DE000HW6SXF4</t>
  </si>
  <si>
    <t>EUR 3,43 UNICREDIT BANK 24-2028</t>
  </si>
  <si>
    <t>DE000GU1BK20</t>
  </si>
  <si>
    <t>EUR 7,00 GOLDMAN SACHS B 240626</t>
  </si>
  <si>
    <t>US594918BT09</t>
  </si>
  <si>
    <t>USD 3,70 MICROSOFT CORP 16-2046</t>
  </si>
  <si>
    <t>NL0000290328</t>
  </si>
  <si>
    <t>UNT RBS NV XXXXXX</t>
  </si>
  <si>
    <t>FR0013293958</t>
  </si>
  <si>
    <t>SHS R-CO SICAV.R-CO CONVICTION CLUB-CD EUR</t>
  </si>
  <si>
    <t>DE000DC2EKA9</t>
  </si>
  <si>
    <t>DE000NLB2583</t>
  </si>
  <si>
    <t>EUR 1,75 NORD/LB GZ 18-2030</t>
  </si>
  <si>
    <t>DE000NLB2559</t>
  </si>
  <si>
    <t>EUR 1,375 NORD/LB GZ 18-2027</t>
  </si>
  <si>
    <t>CH0264198083</t>
  </si>
  <si>
    <t>SHS JULIUS BAER EDELWEISS FD BALANCED CHF-K</t>
  </si>
  <si>
    <t>DE000GU3MRN3</t>
  </si>
  <si>
    <t>US824348BU98</t>
  </si>
  <si>
    <t>USD 4,30 THE SHERWIN-WIL CO 25-2028</t>
  </si>
  <si>
    <t>NLBNPNL25YR1</t>
  </si>
  <si>
    <t>DE000PL2PLG5</t>
  </si>
  <si>
    <t>AT0000633680</t>
  </si>
  <si>
    <t>SHS AMUNDI OKO SOZIAL RENT 2  T</t>
  </si>
  <si>
    <t>AU000000UXA3</t>
  </si>
  <si>
    <t>SHS UXA RESOURCES LTD ORD REG</t>
  </si>
  <si>
    <t>DE000SU3ALD8</t>
  </si>
  <si>
    <t>US605417BZ68</t>
  </si>
  <si>
    <t>USD 4,25 MISSISSIPPI POWER 12-2042</t>
  </si>
  <si>
    <t>DE000VD0R1S5</t>
  </si>
  <si>
    <t>US34959JAG31</t>
  </si>
  <si>
    <t>USD 3,15 FORTIVE CORP 16-2026</t>
  </si>
  <si>
    <t>DE000ME4F8U3</t>
  </si>
  <si>
    <t>NLBNPNL1A3G9</t>
  </si>
  <si>
    <t>FR0013332178</t>
  </si>
  <si>
    <t>EUR 1,58 COMP.FINA.FONCIER 18-2038</t>
  </si>
  <si>
    <t>DE000VD0RSE7</t>
  </si>
  <si>
    <t>FR0013327988</t>
  </si>
  <si>
    <t>EUR 1,75 CAPGEMINI (REGS) 18-2028</t>
  </si>
  <si>
    <t>NLBNPNL1A3I5</t>
  </si>
  <si>
    <t>DE000VH11V65</t>
  </si>
  <si>
    <t>EUR 15,50 VONTOBEL FIN.PROD. 25-2026</t>
  </si>
  <si>
    <t>DE000HW7N1V5</t>
  </si>
  <si>
    <t>NLBNPNL25YQ3</t>
  </si>
  <si>
    <t>NLBNPNL1A3H7</t>
  </si>
  <si>
    <t>DE000GU1BJR8</t>
  </si>
  <si>
    <t>DE000PP8U3C8</t>
  </si>
  <si>
    <t>WAR BNP PARIBAS ( CALL SP68.4245) XXXXXX</t>
  </si>
  <si>
    <t>DK0002052570</t>
  </si>
  <si>
    <t>DKK 1,00 NORDEA KREDIT REAL 21-2027</t>
  </si>
  <si>
    <t>CH0328369092</t>
  </si>
  <si>
    <t>CH0184043542</t>
  </si>
  <si>
    <t>CHF 1,50 PFANDBRIEFBANK SCH (REGS) 12-2027</t>
  </si>
  <si>
    <t>DE000GJ8J1N6</t>
  </si>
  <si>
    <t>DE000GU3MMD5</t>
  </si>
  <si>
    <t>FR0013417375</t>
  </si>
  <si>
    <t>EUR 1,187 BPCE SFH (REGS) 19-2039</t>
  </si>
  <si>
    <t>DE000DC2U7G0</t>
  </si>
  <si>
    <t>NLBNPNL25YJ8</t>
  </si>
  <si>
    <t>NLBNPNL25YP5</t>
  </si>
  <si>
    <t>NLBNPNL25YG4</t>
  </si>
  <si>
    <t>NLBNPNL25YE9</t>
  </si>
  <si>
    <t>NLBNPNL2P6H2</t>
  </si>
  <si>
    <t>NLBNPNL2KWQ9</t>
  </si>
  <si>
    <t>NLBNPNL2KWI6</t>
  </si>
  <si>
    <t>XS2530769921</t>
  </si>
  <si>
    <t>EUR 9,00 BCA.POP.DELL ALTO (REGS/11) 22-2032</t>
  </si>
  <si>
    <t>DE000DS4KGQ8</t>
  </si>
  <si>
    <t>NLBNPNL2KW73</t>
  </si>
  <si>
    <t>DE000GU3N2F6</t>
  </si>
  <si>
    <t>XS1570260460</t>
  </si>
  <si>
    <t>EUR 2,00 SMITHS GROUP PLC (REGS/1) 17-2027</t>
  </si>
  <si>
    <t>DE000DD5ADJ5</t>
  </si>
  <si>
    <t>DE000DX0EGY6</t>
  </si>
  <si>
    <t>WAR DEUTSCHE BANK AG ( CALL SP68) 180412</t>
  </si>
  <si>
    <t>18/04/2112</t>
  </si>
  <si>
    <t>DE000GU3N2P5</t>
  </si>
  <si>
    <t>US615369AM79</t>
  </si>
  <si>
    <t>USD 3,25 MOODYS CORP SEC 18-2028</t>
  </si>
  <si>
    <t>NO0010969108</t>
  </si>
  <si>
    <t>SHS NORSK TITANIUM ORD REG</t>
  </si>
  <si>
    <t>XS3185667634</t>
  </si>
  <si>
    <t>EUR 0,00 UNICREDIT S.P.A 150926</t>
  </si>
  <si>
    <t>XS2534985523</t>
  </si>
  <si>
    <t>EUR 3,125 DNB BANK ASA (REGS/728) 22-2027</t>
  </si>
  <si>
    <t>KYG7257A1058</t>
  </si>
  <si>
    <t>SHS PROCAP ACQUISITION CORP ORD REG</t>
  </si>
  <si>
    <t>DE000ST0AX24</t>
  </si>
  <si>
    <t>NLBNPNL1PJF0</t>
  </si>
  <si>
    <t>FR0013179249</t>
  </si>
  <si>
    <t>EUR 1,277 BPCE (BANQUE PO (REGS) 16-2037</t>
  </si>
  <si>
    <t>NLBNPNL25YK6</t>
  </si>
  <si>
    <t>NLBNPNL25YF6</t>
  </si>
  <si>
    <t>CA803854JL36</t>
  </si>
  <si>
    <t>CAD 4,75 SASKATCHEWAN PROV. 06-2040</t>
  </si>
  <si>
    <t>FR0011907955</t>
  </si>
  <si>
    <t>EUR 3,50 METROPOLE D AIX 14-2036</t>
  </si>
  <si>
    <t>NLBNPNL30AM2</t>
  </si>
  <si>
    <t>NLBNPNL30AK6</t>
  </si>
  <si>
    <t>AT0000A249W9</t>
  </si>
  <si>
    <t>US33851JAS87</t>
  </si>
  <si>
    <t>FR0010119917</t>
  </si>
  <si>
    <t>SHS LAZARD ACTIFS REELS SICAV - ACT C CAP</t>
  </si>
  <si>
    <t>DE000PC99RU3</t>
  </si>
  <si>
    <t>NLBNPNL1PJK0</t>
  </si>
  <si>
    <t>DE000GU3MLR7</t>
  </si>
  <si>
    <t>FR0013285723</t>
  </si>
  <si>
    <t>HKD 2,65 ENGIE (REGS) 17-2032</t>
  </si>
  <si>
    <t>26/09/2032</t>
  </si>
  <si>
    <t>AT0000A1FV69</t>
  </si>
  <si>
    <t>SHS RAIFFEISEN-GREENBONDS T</t>
  </si>
  <si>
    <t>NL0012969182</t>
  </si>
  <si>
    <t>SHS ADYEN B.V. ORD BR</t>
  </si>
  <si>
    <t>DE000A0MKQM3</t>
  </si>
  <si>
    <t>SHS VE-RI LISTED REAL ESTATE-I</t>
  </si>
  <si>
    <t>NLBNPNL30YZ4</t>
  </si>
  <si>
    <t>NLBNPNL30Z83</t>
  </si>
  <si>
    <t>NLBNPNL30ZB2</t>
  </si>
  <si>
    <t>NLBNPNL30ZC0</t>
  </si>
  <si>
    <t>NLBNPNL30YX9</t>
  </si>
  <si>
    <t>US26884LAL36</t>
  </si>
  <si>
    <t>USD 5,00 EQUITABLE RSCS. 20-2029</t>
  </si>
  <si>
    <t>DE000A1CUM43</t>
  </si>
  <si>
    <t>GLOBALE STAATSANLEIHEN        INHABER-ANTEILE</t>
  </si>
  <si>
    <t>US452151ZZ91</t>
  </si>
  <si>
    <t>USD 5,00 ILLINOIS, STATE OF 06-2029</t>
  </si>
  <si>
    <t>XS1811025359</t>
  </si>
  <si>
    <t>USD 0,00 NED.FIN.MAATSCH.ON 18-2027</t>
  </si>
  <si>
    <t>FI4000592142</t>
  </si>
  <si>
    <t>EUR 2,625 SUOMEN HYPOTEEKKIY (REGS) 25-2030</t>
  </si>
  <si>
    <t>US78467Y1073</t>
  </si>
  <si>
    <t>SHS STATE STREET SPDR S+P MIDCAP 400 ETF TRST</t>
  </si>
  <si>
    <t>FR0013289543</t>
  </si>
  <si>
    <t>SHS BNP PARIBAS OBLI ETAT EUR.GRE-PRIVILEDGE</t>
  </si>
  <si>
    <t>DE000HVB6V85</t>
  </si>
  <si>
    <t>UNT UNICREDIT BANK 170726</t>
  </si>
  <si>
    <t>AT0000A1DU47</t>
  </si>
  <si>
    <t>SHS RAIFFEISEN-NACHHALTIGKEIT-SOLIDE R T</t>
  </si>
  <si>
    <t>CH0328369142</t>
  </si>
  <si>
    <t>DE000MB4MD88</t>
  </si>
  <si>
    <t>NLBNPNL2P2R0</t>
  </si>
  <si>
    <t>DE000JB4RGD4</t>
  </si>
  <si>
    <t>LU0721552973</t>
  </si>
  <si>
    <t>SHS UBS(L)F.S-UBS B.US.7-10 TR UC ETF USD D</t>
  </si>
  <si>
    <t>NLBNPNL29KR2</t>
  </si>
  <si>
    <t>AT0000A21LL5</t>
  </si>
  <si>
    <t>SHS CONVERTINVEST ALL-CAP CONV.FD-R VTA</t>
  </si>
  <si>
    <t>LU0721552544</t>
  </si>
  <si>
    <t>SHS UBS(L)F.S-UBS C.B.US 1-3 TR UC ETF USD D</t>
  </si>
  <si>
    <t>IT0005453235</t>
  </si>
  <si>
    <t>SHS COMPAGNIA DEI C ORD BR</t>
  </si>
  <si>
    <t>AU3FN0071015</t>
  </si>
  <si>
    <t>AUD FL.R THE HSBC SYDNEY 22-2027</t>
  </si>
  <si>
    <t>CH1209697551</t>
  </si>
  <si>
    <t>CHF 1,25 THURGAUER KANTBK. 22-2029</t>
  </si>
  <si>
    <t>FR0014003IC7</t>
  </si>
  <si>
    <t>FR00140133D4</t>
  </si>
  <si>
    <t>US91282CKT70</t>
  </si>
  <si>
    <t>USD 4,50 UNITED STATES AMER 24-2029</t>
  </si>
  <si>
    <t>USU9273AED38</t>
  </si>
  <si>
    <t>USD 5,60 VW  GR OF AMER FIN (REGS) 24-2034</t>
  </si>
  <si>
    <t>NLBNPNL2KWK2</t>
  </si>
  <si>
    <t>NLBNPNL2KW81</t>
  </si>
  <si>
    <t>NLBNPNL2KWO4</t>
  </si>
  <si>
    <t>NLBNPNL2KWG0</t>
  </si>
  <si>
    <t>DE000NRW0NL6</t>
  </si>
  <si>
    <t>EUR 3,67 NORDRHEIN-WESTFAL. 22-2038</t>
  </si>
  <si>
    <t>DE000NLB2T33</t>
  </si>
  <si>
    <t>FR0013346905</t>
  </si>
  <si>
    <t>DE000DK0QD96</t>
  </si>
  <si>
    <t>FR0013190287</t>
  </si>
  <si>
    <t>SHS OFI FINANCIAL INVEST.PRECIOUS METALS XL</t>
  </si>
  <si>
    <t>IT0006752379</t>
  </si>
  <si>
    <t>UNT SMARTETN PUBLIC LT 250827</t>
  </si>
  <si>
    <t>DE000JL9LMK7</t>
  </si>
  <si>
    <t>FR0014005FV8</t>
  </si>
  <si>
    <t>02/12/2033</t>
  </si>
  <si>
    <t>NLBNPNL30A90</t>
  </si>
  <si>
    <t>US19842X1090</t>
  </si>
  <si>
    <t>SHS COLUMBIA SELIGMAN PREM.TECHNOL.GR.FD</t>
  </si>
  <si>
    <t>US35473P6943</t>
  </si>
  <si>
    <t>SHS FRANKLIN FTSE SWITZERLAND ETF</t>
  </si>
  <si>
    <t>DE000DM3DVQ0</t>
  </si>
  <si>
    <t>WAR DEUTSCHE BANK AG ( CALL) 210417</t>
  </si>
  <si>
    <t>CA7800867G38</t>
  </si>
  <si>
    <t>CAD 4,829 RBC TORONTO BRANCH 24-2034</t>
  </si>
  <si>
    <t>DK0004629342</t>
  </si>
  <si>
    <t>DKK 4,00 REALKREDIT DANMARK 23-2056</t>
  </si>
  <si>
    <t>NLBNPNL2KWP1</t>
  </si>
  <si>
    <t>DE000DC2EKG6</t>
  </si>
  <si>
    <t>DE000DC2EKF8</t>
  </si>
  <si>
    <t>DE000HLB4538</t>
  </si>
  <si>
    <t>NL0013587652</t>
  </si>
  <si>
    <t>DE000ME023T3</t>
  </si>
  <si>
    <t>DE000ME023N6</t>
  </si>
  <si>
    <t>US05338GAB23</t>
  </si>
  <si>
    <t>USD 0,25 AVALARA INC (CV) 21-2026</t>
  </si>
  <si>
    <t>FR0010702902</t>
  </si>
  <si>
    <t>SHS R-CO2 SICAV CONVICT.CRED.12M EURO D EUR</t>
  </si>
  <si>
    <t>DE000SW36PD7</t>
  </si>
  <si>
    <t>XS2527319979</t>
  </si>
  <si>
    <t>EUR 3,279 EUROGRID GMBH (REGS/8) 22-2031</t>
  </si>
  <si>
    <t>DE000DC2EK54</t>
  </si>
  <si>
    <t>CH1460986701</t>
  </si>
  <si>
    <t>EUR 11,4524 VONTOBEL FIN PDT (REGS) 25-2027</t>
  </si>
  <si>
    <t>DE000DC2U7A3</t>
  </si>
  <si>
    <t>NLBNPNL30AJ8</t>
  </si>
  <si>
    <t>DE000ME024D5</t>
  </si>
  <si>
    <t>DE000DC2EKH4</t>
  </si>
  <si>
    <t>NL0013587645</t>
  </si>
  <si>
    <t>DE000SW36N88</t>
  </si>
  <si>
    <t>NO0010715394</t>
  </si>
  <si>
    <t>SHS AQUALISBRAEMAR ORD REG</t>
  </si>
  <si>
    <t>CH0181377042</t>
  </si>
  <si>
    <t>CHF 1,50 ZURICH, STADT (REGS) 12-2032</t>
  </si>
  <si>
    <t>AT0000A30XU2</t>
  </si>
  <si>
    <t>EUR 3,55 RAIF.LBK.OBEROS. 22-2027</t>
  </si>
  <si>
    <t>DE000DC2U7C9</t>
  </si>
  <si>
    <t>DE000GL7Q0A3</t>
  </si>
  <si>
    <t>NLBNPNL2KXN4</t>
  </si>
  <si>
    <t>NLBNPNL2KXQ7</t>
  </si>
  <si>
    <t>US98877DAG07</t>
  </si>
  <si>
    <t>USD 6,875 ZF US CAPITAL (144A) 24-2032</t>
  </si>
  <si>
    <t>NLBNPNL2KWX5</t>
  </si>
  <si>
    <t>NLBNPNL2KWC9</t>
  </si>
  <si>
    <t>NLBNPNL2KWU1</t>
  </si>
  <si>
    <t>DE000ME4Q3P1</t>
  </si>
  <si>
    <t>NLBNPNL2KWW7</t>
  </si>
  <si>
    <t>NLBNPNL30AH2</t>
  </si>
  <si>
    <t>NLBNPNL2KXF0</t>
  </si>
  <si>
    <t>DE000MD78283</t>
  </si>
  <si>
    <t>DE000PD99WA3</t>
  </si>
  <si>
    <t>EUR FL.R BNP PARIBAS (US4581401001) 23-2027</t>
  </si>
  <si>
    <t>US9151375T61</t>
  </si>
  <si>
    <t>USD 4,644 UNIV TEXAS REV. 10-2030</t>
  </si>
  <si>
    <t>23/09/2010</t>
  </si>
  <si>
    <t>CA13643D8008</t>
  </si>
  <si>
    <t>SHS CANADIAN OVERSEAS ORD REG</t>
  </si>
  <si>
    <t>DE000VS6JP25</t>
  </si>
  <si>
    <t>DE000GU3MMA1</t>
  </si>
  <si>
    <t>NLBNPNL2KX23</t>
  </si>
  <si>
    <t>NLBNPNL2KX15</t>
  </si>
  <si>
    <t>NLBNPNL2KX07</t>
  </si>
  <si>
    <t>NLBNPNL2KX49</t>
  </si>
  <si>
    <t>NLBNPNL2KXH6</t>
  </si>
  <si>
    <t>NLBNPNL2KXM6</t>
  </si>
  <si>
    <t>NLBNPNL2KXJ2</t>
  </si>
  <si>
    <t>NLBNPNL2KXI4</t>
  </si>
  <si>
    <t>DE000A3DCBE2</t>
  </si>
  <si>
    <t>SHS QUALITAS ALTA VALUE FD - S EUR ACC</t>
  </si>
  <si>
    <t>US548661EM57</t>
  </si>
  <si>
    <t>USD 5,625 LOWE S COS.INC. 22-2053</t>
  </si>
  <si>
    <t>DE000DK00GC1</t>
  </si>
  <si>
    <t>UNT DEKABANK ( DE000BASF111 SP44.93) 190727</t>
  </si>
  <si>
    <t>US276480AD26</t>
  </si>
  <si>
    <t>USD 4,60 EASTERN GAS TRA 22-2044</t>
  </si>
  <si>
    <t>XS1819497329</t>
  </si>
  <si>
    <t>EUR FL.R SRMP 1 BV (MBS/A) 18-2200</t>
  </si>
  <si>
    <t>DE000DJ9AKW9</t>
  </si>
  <si>
    <t>EUR FL.R DZ BANK AG - FFT 24-2027</t>
  </si>
  <si>
    <t>DE000DK066Y5</t>
  </si>
  <si>
    <t>CA13607HVW91</t>
  </si>
  <si>
    <t>CAD 0,770480 CIBC CANADA 21-2026</t>
  </si>
  <si>
    <t>US61744CYS96</t>
  </si>
  <si>
    <t>USD FL.R MORGSTAN.CAP.I(US) (MBS) 06-2036</t>
  </si>
  <si>
    <t>US61744CYT79</t>
  </si>
  <si>
    <t>US617451EH85</t>
  </si>
  <si>
    <t>USD FL.R MSC 06-NC2 (MBS) 06-2036</t>
  </si>
  <si>
    <t>CH0017251098</t>
  </si>
  <si>
    <t>SHS SWISS GLOBAL MONEY ORD BR</t>
  </si>
  <si>
    <t>US093662AJ37</t>
  </si>
  <si>
    <t>USD 2,50 BLOCK FIN.LLC. 21-2028</t>
  </si>
  <si>
    <t>DK0060135978</t>
  </si>
  <si>
    <t>SHS HVIDBJERG BANK AS ORD BR</t>
  </si>
  <si>
    <t>IE000C87OS21</t>
  </si>
  <si>
    <t>SHS FINECO MSCI WOR.SE+SE.EQ.20P.CAP.UC.ETF A</t>
  </si>
  <si>
    <t>DE000NWB2S23</t>
  </si>
  <si>
    <t>EUR 2,195 NRW.BANK (973) 22-2026</t>
  </si>
  <si>
    <t>NL0013587496</t>
  </si>
  <si>
    <t>DE000LB1TEW7</t>
  </si>
  <si>
    <t>FR001400TEM6</t>
  </si>
  <si>
    <t>DE000DD5AX09</t>
  </si>
  <si>
    <t>EUR 0,85 DZ BANK AG - FFT 21-2028</t>
  </si>
  <si>
    <t>US92936UAE91</t>
  </si>
  <si>
    <t>USD 4,25 W.P. CAREY INC 16-2026</t>
  </si>
  <si>
    <t>USC69798AM55</t>
  </si>
  <si>
    <t>USD 0,875 ONTARIO TEA. FI (REGS) 21-2026</t>
  </si>
  <si>
    <t>XS2810275656</t>
  </si>
  <si>
    <t>EUR 4,681 BANCO SANTANDER SA (REGS) 24-2040</t>
  </si>
  <si>
    <t>26/04/2040</t>
  </si>
  <si>
    <t>US665772CN72</t>
  </si>
  <si>
    <t>USD 4,00 NORTHERN STATE PWR (MBS) 15-2045</t>
  </si>
  <si>
    <t>DE000MD7M580</t>
  </si>
  <si>
    <t>XS0485672405</t>
  </si>
  <si>
    <t>GBP FL.R SOUTHEAST WTR(FIN) (REGS/2) 10-2041</t>
  </si>
  <si>
    <t>11/02/2010</t>
  </si>
  <si>
    <t>IT0004552359</t>
  </si>
  <si>
    <t>SHS KME GROUP ORD BR</t>
  </si>
  <si>
    <t>CA27034B1085</t>
  </si>
  <si>
    <t>SHS GOLDSPOT DISCOV ORD REG</t>
  </si>
  <si>
    <t>NLBNPNL2KWA3</t>
  </si>
  <si>
    <t>NLBNPNL2KWD7</t>
  </si>
  <si>
    <t>NL0013587470</t>
  </si>
  <si>
    <t>NL0013587488</t>
  </si>
  <si>
    <t>FR0010755611</t>
  </si>
  <si>
    <t>SHS AMUNDI MSCI USA DAILY(2X)LEVE.UC.ETF-ACC</t>
  </si>
  <si>
    <t>DE000DL19TR0</t>
  </si>
  <si>
    <t>EUR FL.R DEUTSCHE BANK AG 17-2027</t>
  </si>
  <si>
    <t>DE000DS4KGR6</t>
  </si>
  <si>
    <t>NLBNPNL309Z8</t>
  </si>
  <si>
    <t>DE000DC2U7B1</t>
  </si>
  <si>
    <t>DE000GJ8HY57</t>
  </si>
  <si>
    <t>NL0013587462</t>
  </si>
  <si>
    <t>DE000ME12KC2</t>
  </si>
  <si>
    <t>DE000ME12K20</t>
  </si>
  <si>
    <t>DE000ME12JV4</t>
  </si>
  <si>
    <t>US36179NNA27</t>
  </si>
  <si>
    <t>USD 3,50 GINNIE MAE 13-2043</t>
  </si>
  <si>
    <t>02/09/2013</t>
  </si>
  <si>
    <t>20/09/2043</t>
  </si>
  <si>
    <t>DE000HW7N4L0</t>
  </si>
  <si>
    <t>USD 7,04 UNICREDIT BANK (REGS) 25-2028</t>
  </si>
  <si>
    <t>DE000DS33ZZ6</t>
  </si>
  <si>
    <t>DE000DS34AT0</t>
  </si>
  <si>
    <t>ES0179551231</t>
  </si>
  <si>
    <t>SHS TORRENOVA DE IN ORD BR</t>
  </si>
  <si>
    <t>NL0013587520</t>
  </si>
  <si>
    <t>DE000ME4QP01</t>
  </si>
  <si>
    <t>LI1103788355</t>
  </si>
  <si>
    <t>SHS TORCK EXPON.OPP FD-EQ.MET-B EUR ACC</t>
  </si>
  <si>
    <t>DE000LB1P9E4</t>
  </si>
  <si>
    <t>EUR 0,82 LBK BADEN-WUERTT. 18-2026</t>
  </si>
  <si>
    <t>DE000A2AJHN3</t>
  </si>
  <si>
    <t>C-SPEZIALFONDS 1              INHABER-ANTEILE</t>
  </si>
  <si>
    <t>LU1280302636</t>
  </si>
  <si>
    <t>SHS UBS(L)F.S-BAR.EM.MKTS+SOV+AG.A SGDH DIS</t>
  </si>
  <si>
    <t>DE000LB1P662</t>
  </si>
  <si>
    <t>EUR 1,85 LBK BADEN-WUERTT. 18-2026</t>
  </si>
  <si>
    <t>NLBNPNL30Z18</t>
  </si>
  <si>
    <t>DE000DS34AE2</t>
  </si>
  <si>
    <t>DE000DS34AN3</t>
  </si>
  <si>
    <t>DE000DS34AP8</t>
  </si>
  <si>
    <t>DE000ME30QX7</t>
  </si>
  <si>
    <t>LU1280302479</t>
  </si>
  <si>
    <t>SHS UBS(L)F.S-BAR.EM.MKTS+SOV+AG.A CHFH DIS</t>
  </si>
  <si>
    <t>NLBNPNL30YN0</t>
  </si>
  <si>
    <t>XS1387222018</t>
  </si>
  <si>
    <t>USD FL.R INTL.FIN.CORP. 16-2046</t>
  </si>
  <si>
    <t>04/04/2046</t>
  </si>
  <si>
    <t>NLBNPNL30Z00</t>
  </si>
  <si>
    <t>NLBNPNL30Z34</t>
  </si>
  <si>
    <t>DE000DS34AH5</t>
  </si>
  <si>
    <t>DE000DS34AK9</t>
  </si>
  <si>
    <t>DE000DS34AM5</t>
  </si>
  <si>
    <t>NLBNPNL21842</t>
  </si>
  <si>
    <t>DE000ME07T44</t>
  </si>
  <si>
    <t>DE000BLB53Y7</t>
  </si>
  <si>
    <t>EUR 0,60 BAYERISCH.LANDESBK 18-2028</t>
  </si>
  <si>
    <t>NLBNPNL23P27</t>
  </si>
  <si>
    <t>XS2761208672</t>
  </si>
  <si>
    <t>GBP FL.R DURHAM MORT. A (144A MBS/D) 24-2054</t>
  </si>
  <si>
    <t>DE000ME12L45</t>
  </si>
  <si>
    <t>DE000DS34AJ1</t>
  </si>
  <si>
    <t>DE000DS34AQ6</t>
  </si>
  <si>
    <t>NLBNPNL23OY3</t>
  </si>
  <si>
    <t>NLBNPNL30AC3</t>
  </si>
  <si>
    <t>NLBNPNL30AB5</t>
  </si>
  <si>
    <t>NLBNPNL30AD1</t>
  </si>
  <si>
    <t>XS1969741641</t>
  </si>
  <si>
    <t>EUR 2,00 DEUTSCHE WOHNEN (REGS) 19-2034</t>
  </si>
  <si>
    <t>DE000MD7RYR3</t>
  </si>
  <si>
    <t>NLBNPNL2U794</t>
  </si>
  <si>
    <t>NLBNPNL2U7A8</t>
  </si>
  <si>
    <t>DE000SU8YP18</t>
  </si>
  <si>
    <t>DE000GK71B94</t>
  </si>
  <si>
    <t>FRSG00030FA6</t>
  </si>
  <si>
    <t>USD 6,20 SOCIETE GENERALE 25-2037</t>
  </si>
  <si>
    <t>US548661EN31</t>
  </si>
  <si>
    <t>USD 5,80 LOWE S COS.INC. 22-2062</t>
  </si>
  <si>
    <t>15/09/2062</t>
  </si>
  <si>
    <t>XS2530497150</t>
  </si>
  <si>
    <t>USD FL.R SWEDBANK AB 22-2027</t>
  </si>
  <si>
    <t>CA5054351070</t>
  </si>
  <si>
    <t>SHS LABRADOR IRON MINE ORD REG</t>
  </si>
  <si>
    <t>BE0002876572</t>
  </si>
  <si>
    <t>EUR 3,125 GROUPE BRUX LAMB. (REGS) 22-2029</t>
  </si>
  <si>
    <t>NLBNPNL28ZJ9</t>
  </si>
  <si>
    <t>FR0010688192</t>
  </si>
  <si>
    <t>SHS AMUNDI ETF MSCI EUR. HLTCAR. UCITS ETF</t>
  </si>
  <si>
    <t>DE000HW6FXE4</t>
  </si>
  <si>
    <t>NLBNPNL2U7D2</t>
  </si>
  <si>
    <t>NLBNPNL2U7T8</t>
  </si>
  <si>
    <t>NLBNPNL2U7F7</t>
  </si>
  <si>
    <t>DE000LB2V650</t>
  </si>
  <si>
    <t>USD 1,50 LBK BADEN-WUERTT. 21-2028</t>
  </si>
  <si>
    <t>US83413U1007</t>
  </si>
  <si>
    <t>SHS SLR INVEST ORD REG</t>
  </si>
  <si>
    <t>DE000MD7XUF4</t>
  </si>
  <si>
    <t>FR0010291161</t>
  </si>
  <si>
    <t>SHS AMARANCE (FCP)-C</t>
  </si>
  <si>
    <t>XS2808544097</t>
  </si>
  <si>
    <t>US036752BH53</t>
  </si>
  <si>
    <t>USD 4,00 ELEVANCE HEALTH 25-2028</t>
  </si>
  <si>
    <t>US81725WAL72</t>
  </si>
  <si>
    <t>USD 5,875 SENSATA TECH.BV (144A) 22-2030</t>
  </si>
  <si>
    <t>FR0010754200</t>
  </si>
  <si>
    <t>SHS AMUNDI EURO GOV.BOND 0-6 M UCITS ETF-ACC</t>
  </si>
  <si>
    <t>FR0010717090</t>
  </si>
  <si>
    <t>SHS AMUNDI MSCI EMU HIGH DIVIDEND UC.ETF-ACC</t>
  </si>
  <si>
    <t>DE000DZ06V54</t>
  </si>
  <si>
    <t>10/02/2010</t>
  </si>
  <si>
    <t>DE000UH19DC8</t>
  </si>
  <si>
    <t>WAR UBS AG ( CALL SP330.9) XXXXXX</t>
  </si>
  <si>
    <t>AT0000A2ZU40</t>
  </si>
  <si>
    <t>EUR 2,15 ERSTE GR.BK AG (REGS) 22-2027</t>
  </si>
  <si>
    <t>CH0228674799</t>
  </si>
  <si>
    <t>SHS CRONOS FUNDS(CH)-CRONOS ACT ALLOCAT FD-I</t>
  </si>
  <si>
    <t>DE000DFX2AV3</t>
  </si>
  <si>
    <t>DE000A0MSHR4</t>
  </si>
  <si>
    <t>DEAM-FONDS ZDV                INHABER-ANTEILE</t>
  </si>
  <si>
    <t>DE000A2LQ8T3</t>
  </si>
  <si>
    <t>TRS MING LE SPORTS AG</t>
  </si>
  <si>
    <t>NO0013052209</t>
  </si>
  <si>
    <t>SHS NORCONSULT ASA ORD REG</t>
  </si>
  <si>
    <t>DE000DWS0RW5</t>
  </si>
  <si>
    <t>SHS GOTHAER COMFORT ERTRAG T</t>
  </si>
  <si>
    <t>DE000A1WZ348</t>
  </si>
  <si>
    <t>SHS D+R WACHSTUM GLOBAL TAA-I</t>
  </si>
  <si>
    <t>NLBNPNL30YF6</t>
  </si>
  <si>
    <t>US92939UAE64</t>
  </si>
  <si>
    <t>USD 1,80 WEC ENERGY GROU 20-2030</t>
  </si>
  <si>
    <t>DE000LB2BWX3</t>
  </si>
  <si>
    <t>EUR 2,53 LBK BADEN-WUERTT. 22-2033</t>
  </si>
  <si>
    <t>26/08/2033</t>
  </si>
  <si>
    <t>DE000A3DP709</t>
  </si>
  <si>
    <t>MULTI SELECT FONDS III        INHABER-ANTEILE</t>
  </si>
  <si>
    <t>DE000CG7BVL5</t>
  </si>
  <si>
    <t>05/02/2010</t>
  </si>
  <si>
    <t>DE000VM75SL7</t>
  </si>
  <si>
    <t>WAR VONTOBEL FIN.PROD. ( CALL SP37.95) XXXXXX</t>
  </si>
  <si>
    <t>FR0010370437</t>
  </si>
  <si>
    <t>SHS ARLEQUIN SICAV-M EUR ACC</t>
  </si>
  <si>
    <t>FR0010611293</t>
  </si>
  <si>
    <t>SHS ECHIQUIER ARTY SRI-A</t>
  </si>
  <si>
    <t>DE000UK51HL7</t>
  </si>
  <si>
    <t>DE000A3C71X3</t>
  </si>
  <si>
    <t>SHS BAYERNINV.ALPHA SELECT BD-C EURH DIS</t>
  </si>
  <si>
    <t>AU0000028375</t>
  </si>
  <si>
    <t>SHS EMVISION MEDIC ORD REG</t>
  </si>
  <si>
    <t>DE000MB7J554</t>
  </si>
  <si>
    <t>AU3FN0060562</t>
  </si>
  <si>
    <t>AUD FL.R PERP TRUST 21-1 (MBS/A) 21-2052</t>
  </si>
  <si>
    <t>23/09/2052</t>
  </si>
  <si>
    <t>XS1203859928</t>
  </si>
  <si>
    <t>EUR 1,25 BAT INTL FINANCE (REGS/51) 15-2027</t>
  </si>
  <si>
    <t>FR0010850198</t>
  </si>
  <si>
    <t>SHS EDR SICAV-EURO SUSTAINABLE EQUITY  K EUR</t>
  </si>
  <si>
    <t>DE000A40ZY86</t>
  </si>
  <si>
    <t>SHS OPPORISCH AKTIE ORD BR</t>
  </si>
  <si>
    <t>NLBNPNL217O7</t>
  </si>
  <si>
    <t>NLBNPNL217Z3</t>
  </si>
  <si>
    <t>DE000VU8CKM1</t>
  </si>
  <si>
    <t>UNT VONTOBEL FIN.PROD. ( CH1201402398) XXXXXX</t>
  </si>
  <si>
    <t>DE000DS33ZW3</t>
  </si>
  <si>
    <t>DE000UK4C6A2</t>
  </si>
  <si>
    <t>DE000DS34B46</t>
  </si>
  <si>
    <t>NLBNPNL217U4</t>
  </si>
  <si>
    <t>NLBNPNL217Q2</t>
  </si>
  <si>
    <t>DE000ME1KRR4</t>
  </si>
  <si>
    <t>DE000DS34B38</t>
  </si>
  <si>
    <t>DE000DS34B20</t>
  </si>
  <si>
    <t>US28932MAA36</t>
  </si>
  <si>
    <t>USD 5,209 ELM ROAD GENERAT (144A) 10-2030</t>
  </si>
  <si>
    <t>BE6311522237</t>
  </si>
  <si>
    <t>EUR 0,994 BRUSSELS MUNICIP 19-2028</t>
  </si>
  <si>
    <t>DE000HW7N4H8</t>
  </si>
  <si>
    <t>EUR 3,14 UNICREDIT BANK 25-2028</t>
  </si>
  <si>
    <t>NLBNPNL1PJL8</t>
  </si>
  <si>
    <t>DE000SU1QWR5</t>
  </si>
  <si>
    <t>FR00140010T0</t>
  </si>
  <si>
    <t>SHS ODDO BH.GL.EQ.SEL.FCP-DRW EUR DIS 3D</t>
  </si>
  <si>
    <t>FR0010850222</t>
  </si>
  <si>
    <t>SHS EDM. DE ROTH. INDIA R</t>
  </si>
  <si>
    <t>NLBNPNL217P4</t>
  </si>
  <si>
    <t>DE000ME07T85</t>
  </si>
  <si>
    <t>US455780CY00</t>
  </si>
  <si>
    <t>USD 2,15 INDONESIA, REP.OF 21-2031</t>
  </si>
  <si>
    <t>DE000ME1KRW4</t>
  </si>
  <si>
    <t>NLBNPNL1PJN4</t>
  </si>
  <si>
    <t>NLBNPNL30YV3</t>
  </si>
  <si>
    <t>AU3CB0302867</t>
  </si>
  <si>
    <t>AUD 4,70 INTER-AMER.DEV.BK 23-2030</t>
  </si>
  <si>
    <t>DE000UK486B2</t>
  </si>
  <si>
    <t>NLBNPNL218B2</t>
  </si>
  <si>
    <t>NLBNPNL218L1</t>
  </si>
  <si>
    <t>US1170436042</t>
  </si>
  <si>
    <t>SHS BRUNSWICK CORP. PREF REG</t>
  </si>
  <si>
    <t>NLBNPNL21875</t>
  </si>
  <si>
    <t>FR0013351848</t>
  </si>
  <si>
    <t>EUR FL.R CAISSE FCSE DE FIN (REGS) 18-2038</t>
  </si>
  <si>
    <t>NLBNPNL218E6</t>
  </si>
  <si>
    <t>NLBNPNL218Q0</t>
  </si>
  <si>
    <t>IT0005654584</t>
  </si>
  <si>
    <t>EUR 3,725 UNICREDIT SPA (REGS) 25-2035</t>
  </si>
  <si>
    <t>10/06/2035</t>
  </si>
  <si>
    <t>DE000HW7N3Z2</t>
  </si>
  <si>
    <t>EUR 5,03 UNICREDIT BANK 25-2029</t>
  </si>
  <si>
    <t>DE000ME1GQN3</t>
  </si>
  <si>
    <t>DE000DC1UW02</t>
  </si>
  <si>
    <t>DE000A3DSWY2</t>
  </si>
  <si>
    <t>DE000HLB49C8</t>
  </si>
  <si>
    <t>EUR 3,00 LANDESBANK HESS-TH 23-2028</t>
  </si>
  <si>
    <t>USU5239QAB78</t>
  </si>
  <si>
    <t>USD 4,196 KOMATSU FIN.AER. (REGS) 25-2030</t>
  </si>
  <si>
    <t>DE000LB3KW98</t>
  </si>
  <si>
    <t>USP90187AR99</t>
  </si>
  <si>
    <t>USD 7,625 TECPETROL (REGS) 25-2033</t>
  </si>
  <si>
    <t>DE000LB5S2T0</t>
  </si>
  <si>
    <t>DE000VU8L3R5</t>
  </si>
  <si>
    <t>NLBNPNL1PJU9</t>
  </si>
  <si>
    <t>NLBNPNL1PJV7</t>
  </si>
  <si>
    <t>DE000DS34B53</t>
  </si>
  <si>
    <t>DE000DS34B79</t>
  </si>
  <si>
    <t>FR001400G0U5</t>
  </si>
  <si>
    <t>EUR 4,80 SG ISSUER (REGS) 23-2029</t>
  </si>
  <si>
    <t>FR0010696526</t>
  </si>
  <si>
    <t>SHS EURO IMMO-SCOPE (FCP)-I3</t>
  </si>
  <si>
    <t>US55292WAA80</t>
  </si>
  <si>
    <t>USD 7,25 MC BRAZIL DOWNS (144A) 21-2031</t>
  </si>
  <si>
    <t>XS2526846469</t>
  </si>
  <si>
    <t>EUR 2,375 RAIF.LBK NIEDEROES (90) 22-2032</t>
  </si>
  <si>
    <t>31/08/2032</t>
  </si>
  <si>
    <t>LU1371462406</t>
  </si>
  <si>
    <t>AT0000A35T41</t>
  </si>
  <si>
    <t>CH1381835847</t>
  </si>
  <si>
    <t>IT0005634735</t>
  </si>
  <si>
    <t>EUR 3,375 CASSA DEPOSITI PRE (REGS) 25-2032</t>
  </si>
  <si>
    <t>DE000DW6CWY5</t>
  </si>
  <si>
    <t>NLBNPNL218H9</t>
  </si>
  <si>
    <t>NLBNPNL218I7</t>
  </si>
  <si>
    <t>NLBNPNL218S6</t>
  </si>
  <si>
    <t>IT0005459067</t>
  </si>
  <si>
    <t>EUR 0,01 ICCREA BANCA SPA (REGS) 21-2028</t>
  </si>
  <si>
    <t>23/09/2028</t>
  </si>
  <si>
    <t>DE000HW7B8B6</t>
  </si>
  <si>
    <t>EUR 4,55 UNICREDIT BANK 24-2027</t>
  </si>
  <si>
    <t>DE000HW7B8D2</t>
  </si>
  <si>
    <t>DE000SW366J9</t>
  </si>
  <si>
    <t>WAR SOC.GEN.EFFEKTEN ( CALL SP42.5394) XXXXXX</t>
  </si>
  <si>
    <t>DE000DD5A077</t>
  </si>
  <si>
    <t>CH1475974650</t>
  </si>
  <si>
    <t>SHS UNITED INVESTME ORD REG</t>
  </si>
  <si>
    <t>US2044098828</t>
  </si>
  <si>
    <t>ADR CIA ENERGETICA DE REG 1ADR/1SHARE</t>
  </si>
  <si>
    <t>12/06/2007</t>
  </si>
  <si>
    <t>XS2761206114</t>
  </si>
  <si>
    <t>GBP FL.R DURHAM MORT. A (144A MBS/A) 24-2054</t>
  </si>
  <si>
    <t>US2538688308</t>
  </si>
  <si>
    <t>AU0000419152</t>
  </si>
  <si>
    <t>WAR IONIC RARE ( SP0.75) 300928</t>
  </si>
  <si>
    <t>CH0316146205</t>
  </si>
  <si>
    <t>DE000HLB4T09</t>
  </si>
  <si>
    <t>LU1961091706</t>
  </si>
  <si>
    <t>SHS AGIF-A.EURO GOV.BD-IT4 EUR</t>
  </si>
  <si>
    <t>LU1961091458</t>
  </si>
  <si>
    <t>SHS AGIF-A.EURO BALANCED-IT4 EUR</t>
  </si>
  <si>
    <t>FR0010756114</t>
  </si>
  <si>
    <t>SHS AMUNDI MSCI WORLD EX EMU UCITS ETF-ACC</t>
  </si>
  <si>
    <t>FR0013411691</t>
  </si>
  <si>
    <t>EUR 1,125 MMB SCF 19-2035</t>
  </si>
  <si>
    <t>DE000LB445R6</t>
  </si>
  <si>
    <t>EUR 3,84 LBK BADEN-WUERTT. 24-2026</t>
  </si>
  <si>
    <t>IT0005359192</t>
  </si>
  <si>
    <t>SHS ILLIMITY BANK ORD BR</t>
  </si>
  <si>
    <t>XS1979447064</t>
  </si>
  <si>
    <t>EUR 0,375 FINNVERA PLC (REGS/17) 19-2029</t>
  </si>
  <si>
    <t>FR0012553659</t>
  </si>
  <si>
    <t>SHS CAMGESTION OBLIFLEXIBLE FCP-PARTS</t>
  </si>
  <si>
    <t>AU3FN0100806</t>
  </si>
  <si>
    <t>AUD FL.R ING BANK (AUS) LTD 25-2030</t>
  </si>
  <si>
    <t>US4834971032</t>
  </si>
  <si>
    <t>SHS KALVISTA PHARMAC. ORD REG</t>
  </si>
  <si>
    <t>CH0105994401</t>
  </si>
  <si>
    <t>SHS UBS ETF-UBS SXI RE.ES.R.FD.ETF CHF DIS</t>
  </si>
  <si>
    <t>DE000GK9D8A1</t>
  </si>
  <si>
    <t>DE000UL3EWF9</t>
  </si>
  <si>
    <t>DE000GK9VW25</t>
  </si>
  <si>
    <t>DE000HW6W627</t>
  </si>
  <si>
    <t>EUR 6,53 UNICREDIT BANK 24-2028</t>
  </si>
  <si>
    <t>DE000ME1GQQ6</t>
  </si>
  <si>
    <t>DE000ME1GQK9</t>
  </si>
  <si>
    <t>DE000ME1GQH5</t>
  </si>
  <si>
    <t>DE000MB9UYP9</t>
  </si>
  <si>
    <t>WAR MORGAN STANLEY+CO ( CALL SP61.469) XXXXXX</t>
  </si>
  <si>
    <t>FR0010106500</t>
  </si>
  <si>
    <t>SHS ECHIQUIER EXCELSIOR (FCP)</t>
  </si>
  <si>
    <t>DE000ME31298</t>
  </si>
  <si>
    <t>NLBNPNL30YU5</t>
  </si>
  <si>
    <t>US86765BAH24</t>
  </si>
  <si>
    <t>USD 6,85 SUNOCO LOGISTICS 10-2040</t>
  </si>
  <si>
    <t>12/02/2010</t>
  </si>
  <si>
    <t>DE000DC3ABW8</t>
  </si>
  <si>
    <t>DE000DC3ACC8</t>
  </si>
  <si>
    <t>DE000MB7JQA4</t>
  </si>
  <si>
    <t>FR0010184523</t>
  </si>
  <si>
    <t>SHS ANOVA FCP-EUR 3D</t>
  </si>
  <si>
    <t>DE000ME312Q6</t>
  </si>
  <si>
    <t>DE000HLB3X46</t>
  </si>
  <si>
    <t>DE000GU3MNQ5</t>
  </si>
  <si>
    <t>DE000MB9UYL8</t>
  </si>
  <si>
    <t>DE000DC3ACD6</t>
  </si>
  <si>
    <t>DE000DC3ACE4</t>
  </si>
  <si>
    <t>DE000DC3ACJ3</t>
  </si>
  <si>
    <t>DE000DC3ACL9</t>
  </si>
  <si>
    <t>DE000A30WFV1</t>
  </si>
  <si>
    <t>EUR 4,375 DT. PFANDBRIEFBANK (REGS) 22-2026</t>
  </si>
  <si>
    <t>DE000A2N87G3</t>
  </si>
  <si>
    <t>HI-STIFTUNG W-FONDS           INHABER-ANTEILE</t>
  </si>
  <si>
    <t>DE000DC3ABV0</t>
  </si>
  <si>
    <t>DE000DC3ABY4</t>
  </si>
  <si>
    <t>DE000MB7JQJ5</t>
  </si>
  <si>
    <t>DE000GJ8HXP0</t>
  </si>
  <si>
    <t>DE000DD5AGK6</t>
  </si>
  <si>
    <t>EUR 1,01 DZ BANK AG - FFT 19-2027</t>
  </si>
  <si>
    <t>NLBNPNL1PJR5</t>
  </si>
  <si>
    <t>NLBNPNL1F3K6</t>
  </si>
  <si>
    <t>NLBNPNL1F3H2</t>
  </si>
  <si>
    <t>NLBNPNL30BM0</t>
  </si>
  <si>
    <t>AT0000A2N7P0</t>
  </si>
  <si>
    <t>EUR 1,09 HYPO TIROL BANK 21-2041</t>
  </si>
  <si>
    <t>NLBNPNL20WO3</t>
  </si>
  <si>
    <t>NLBNPNL1PJQ7</t>
  </si>
  <si>
    <t>DE000HR9ZYD3</t>
  </si>
  <si>
    <t>DE000HW7L404</t>
  </si>
  <si>
    <t>US88688T1007</t>
  </si>
  <si>
    <t>SHS TILRAY BR, INC ORD REG</t>
  </si>
  <si>
    <t>XS3273791197</t>
  </si>
  <si>
    <t>EUR 0,00 ASN BANK N.V. (REGS) 130726</t>
  </si>
  <si>
    <t>FR0013411956</t>
  </si>
  <si>
    <t>SHS OCCITANIE VALEURS-R EUR ACC</t>
  </si>
  <si>
    <t>DE000DW6CXU1</t>
  </si>
  <si>
    <t>EUR 3,965 DZ BANK AG - FFT 22-2027</t>
  </si>
  <si>
    <t>DE000A3MQAF2</t>
  </si>
  <si>
    <t>EUR 2,75 TTL INFORMATION 21-2027</t>
  </si>
  <si>
    <t>CH0296842419</t>
  </si>
  <si>
    <t>SHS ETHOS-ETHOS EQUIT.SUS.WO.EX CH B UNITS-B</t>
  </si>
  <si>
    <t>DE000HW6FYS2</t>
  </si>
  <si>
    <t>EUR 4,38 UNICREDIT BANK 22-2027</t>
  </si>
  <si>
    <t>US4642884146</t>
  </si>
  <si>
    <t>SHS ISHARES NATIONAL MUNI BOND ETF</t>
  </si>
  <si>
    <t>DE000LB1U761</t>
  </si>
  <si>
    <t>IS0000000040</t>
  </si>
  <si>
    <t>SHS EMBLA MEDICAL H ORD BR</t>
  </si>
  <si>
    <t>FR0010500363</t>
  </si>
  <si>
    <t>SHS MIGUET (NICOLAS ORD REG</t>
  </si>
  <si>
    <t>US05955XAA90</t>
  </si>
  <si>
    <t>USD 0,00 BCO CRUZEIRO.SUL. (REGS) 10-2999</t>
  </si>
  <si>
    <t>XS1262778068</t>
  </si>
  <si>
    <t>EUR FL.R DEUTSCHE BK AG LDN (MBS/2202) 15-203</t>
  </si>
  <si>
    <t>US2938288774</t>
  </si>
  <si>
    <t>SHS ERSHARES PRIVATE-PUBLIC CROSSOVER ETF USD</t>
  </si>
  <si>
    <t>FR0010458265</t>
  </si>
  <si>
    <t>SHS ECHIQUIER LUXURY-EUR I ACC</t>
  </si>
  <si>
    <t>DE000GS72X08</t>
  </si>
  <si>
    <t>UNT GOLDSAC+CO.WERTPAP ( XC0009653103) XXXXXX</t>
  </si>
  <si>
    <t>US31428XAX49</t>
  </si>
  <si>
    <t>USD 4,90 FEDEX CORP. 14-2034</t>
  </si>
  <si>
    <t>DE000VU59T40</t>
  </si>
  <si>
    <t>UNT VONTOBEL FIN.PROD. ( CH1263221744) XXXXXX</t>
  </si>
  <si>
    <t>FR001400CEU5</t>
  </si>
  <si>
    <t>MXN 10,00 BNP PARIBAS 22-2027</t>
  </si>
  <si>
    <t>CA78466B1085</t>
  </si>
  <si>
    <t>SHS SQI DIAGNOSTICS ORD REG</t>
  </si>
  <si>
    <t>FR001400F9V5</t>
  </si>
  <si>
    <t>DE0009774182</t>
  </si>
  <si>
    <t>WESTBURG-FONDS                INHABER-ANTEILE</t>
  </si>
  <si>
    <t>IT0006753690</t>
  </si>
  <si>
    <t>UNT SMARTETN PUBLIC LT 021226</t>
  </si>
  <si>
    <t>FR0010750331</t>
  </si>
  <si>
    <t>SHS BATI COURT TERME-EUR ACC 0D</t>
  </si>
  <si>
    <t>DE000DS42450</t>
  </si>
  <si>
    <t>DE000DS424D2</t>
  </si>
  <si>
    <t>DE000DS42492</t>
  </si>
  <si>
    <t>DE000DS424J9</t>
  </si>
  <si>
    <t>DE000DS42484</t>
  </si>
  <si>
    <t>DE000DS424F7</t>
  </si>
  <si>
    <t>DE000DS424G5</t>
  </si>
  <si>
    <t>DE000DS424K7</t>
  </si>
  <si>
    <t>DE000HLB4BU3</t>
  </si>
  <si>
    <t>FR0010313015</t>
  </si>
  <si>
    <t>SHS INDEP HAUT RENDEMENT-I EUR</t>
  </si>
  <si>
    <t>DE000HLB29U2</t>
  </si>
  <si>
    <t>EUR 0,50 LANDESBANK HESS-TH 21-2032</t>
  </si>
  <si>
    <t>NLBNPNL1F3I0</t>
  </si>
  <si>
    <t>NLBNPNL1F3L4</t>
  </si>
  <si>
    <t>NLBNPNL1F3F6</t>
  </si>
  <si>
    <t>DE000LB128T4</t>
  </si>
  <si>
    <t>EUR 1,00 LBK BADEN-WUERTT. (REGS) 19-2027</t>
  </si>
  <si>
    <t>DE000JL9PVL7</t>
  </si>
  <si>
    <t>AT0000A3A683</t>
  </si>
  <si>
    <t>DE000A3MQW50</t>
  </si>
  <si>
    <t>EUR 7,75 NIU INVEST SE 22-2027</t>
  </si>
  <si>
    <t>US29670E1073</t>
  </si>
  <si>
    <t>SHS ESSENTIAL PROPE ORD REG</t>
  </si>
  <si>
    <t>DE000A2H9AL3</t>
  </si>
  <si>
    <t>ERI-BAYERNI.-FO.RENTEN LONG IIINHABER-ANTEILE</t>
  </si>
  <si>
    <t>LU1956017807</t>
  </si>
  <si>
    <t>SHS DWS INVEST ENHANCED COM.STRATEGY TFCH</t>
  </si>
  <si>
    <t>DE000A2JJZ78</t>
  </si>
  <si>
    <t>HI-BAGNO-FONDS                INHABER-ANTEILE</t>
  </si>
  <si>
    <t>DE000DD5AHT5</t>
  </si>
  <si>
    <t>EUR 1,77 DZ BANK AG - FFT 19-2029</t>
  </si>
  <si>
    <t>XS2411238475</t>
  </si>
  <si>
    <t>EUR 1,063 EBRD (REGS) 21-2051</t>
  </si>
  <si>
    <t>IT0005497950</t>
  </si>
  <si>
    <t>EUR FL.R DERVIO SECURITI (REGS) 22-2034</t>
  </si>
  <si>
    <t>IT0005335630</t>
  </si>
  <si>
    <t>EUR FL.R 2018 POP.BARI 18-2059</t>
  </si>
  <si>
    <t>DE000LB5GHU2</t>
  </si>
  <si>
    <t>DE000UA24V50</t>
  </si>
  <si>
    <t>US046353AU26</t>
  </si>
  <si>
    <t>USD 4,375 ASTRAZENECA PLC 18-2048</t>
  </si>
  <si>
    <t>DE000DC122S8</t>
  </si>
  <si>
    <t>DE000DC122W0</t>
  </si>
  <si>
    <t>DE000DC122Y6</t>
  </si>
  <si>
    <t>DE000DC122R0</t>
  </si>
  <si>
    <t>DE000DC122Z3</t>
  </si>
  <si>
    <t>DE000DC122X8</t>
  </si>
  <si>
    <t>DE000DC122V2</t>
  </si>
  <si>
    <t>US53220K1997</t>
  </si>
  <si>
    <t>SHS LIGAND PHARMA ORD REG</t>
  </si>
  <si>
    <t>LU0488056044</t>
  </si>
  <si>
    <t>SHS AGIF-A.AS.MULTI INC.PLUS AM-USD</t>
  </si>
  <si>
    <t>US74456QAQ91</t>
  </si>
  <si>
    <t>USD 5,70 PUB SVC ELEC AND G 06-2036</t>
  </si>
  <si>
    <t>US03168L1052</t>
  </si>
  <si>
    <t>SHS AMNEAL PHARMA ORD REG</t>
  </si>
  <si>
    <t>DE000UA24T21</t>
  </si>
  <si>
    <t>US298785JT41</t>
  </si>
  <si>
    <t>USD 3,25 EUROP.INVEST.BK 22-2027</t>
  </si>
  <si>
    <t>DE000DS42443</t>
  </si>
  <si>
    <t>DE000DS42468</t>
  </si>
  <si>
    <t>DE000CJ9HKK0</t>
  </si>
  <si>
    <t>DE000GU1BKN5</t>
  </si>
  <si>
    <t>DE000MB7K6S7</t>
  </si>
  <si>
    <t>DE000ME30RZ0</t>
  </si>
  <si>
    <t>WAR MORGAN STANLEY+CO ( CALL SP39.208) XXXXXX</t>
  </si>
  <si>
    <t>NLBNPNL215C6</t>
  </si>
  <si>
    <t>NLBNPNL30BJ6</t>
  </si>
  <si>
    <t>NLBNPNL30AX9</t>
  </si>
  <si>
    <t>DE000SF4T2Y6</t>
  </si>
  <si>
    <t>NLBNPNL1F3R1</t>
  </si>
  <si>
    <t>NLBNPNL1F3Q3</t>
  </si>
  <si>
    <t>AT0000A2LG93</t>
  </si>
  <si>
    <t>DE000ME30AK8</t>
  </si>
  <si>
    <t>NLBNPNL30BI8</t>
  </si>
  <si>
    <t>DE000MB7KDX2</t>
  </si>
  <si>
    <t>DE000ME1HA02</t>
  </si>
  <si>
    <t>NLBNPNL2XX44</t>
  </si>
  <si>
    <t>US29260V1052</t>
  </si>
  <si>
    <t>ADR ENDAVA LIMITED REG 1ADR/1SHS</t>
  </si>
  <si>
    <t>XS1814146426</t>
  </si>
  <si>
    <t>EUR 1,86 NEDERLAND.WATER.BK 18-2048</t>
  </si>
  <si>
    <t>27/04/2048</t>
  </si>
  <si>
    <t>NLBNPNL1F3N0</t>
  </si>
  <si>
    <t>FR0010709303</t>
  </si>
  <si>
    <t>SHS CAMGESTION OPPORT.OBLIGAT.1-3 (FCP)</t>
  </si>
  <si>
    <t>XS3185345785</t>
  </si>
  <si>
    <t>EUR 0,00 ACOSS 090726</t>
  </si>
  <si>
    <t>US7201902068</t>
  </si>
  <si>
    <t>SHS PIEDMONT REALTY ORD REG</t>
  </si>
  <si>
    <t>FR0013140142</t>
  </si>
  <si>
    <t>EUR 1,59 BNP PARIBAS HOME L (REGS) 16-2036</t>
  </si>
  <si>
    <t>29/03/2036</t>
  </si>
  <si>
    <t>XS2809141935</t>
  </si>
  <si>
    <t>GBP FL.R UK LOGISTICS 20 (144A/B) 24-2034</t>
  </si>
  <si>
    <t>DE000HW7N2T7</t>
  </si>
  <si>
    <t>DE000HW7N2U5</t>
  </si>
  <si>
    <t>EUR 8,52 UNICREDIT BANK 25-2026</t>
  </si>
  <si>
    <t>FR0012612646</t>
  </si>
  <si>
    <t>SHS GROUPE PARTOUCHE ORD</t>
  </si>
  <si>
    <t>BE6337311102</t>
  </si>
  <si>
    <t>EUR 1,57 BELFIUS BANK SA/NV 22-2028</t>
  </si>
  <si>
    <t>IT0005337925</t>
  </si>
  <si>
    <t>EUR FL.R LEONE ARANCIO 18-2078</t>
  </si>
  <si>
    <t>05/10/2078</t>
  </si>
  <si>
    <t>AT0000A1GMW4</t>
  </si>
  <si>
    <t>SHS YOU INVEST FLEX.PROGRESSIVE T</t>
  </si>
  <si>
    <t>NLBNPNL20NZ8</t>
  </si>
  <si>
    <t>NLBNPNL20NW5</t>
  </si>
  <si>
    <t>XS2502390250</t>
  </si>
  <si>
    <t>EUR 3,05 UNICREDIT SPA (REGS/705) 22-2027</t>
  </si>
  <si>
    <t>AT0000A2WZB5</t>
  </si>
  <si>
    <t>DE000A2NBP64</t>
  </si>
  <si>
    <t>DE000DS424T8</t>
  </si>
  <si>
    <t>DE000DS424U6</t>
  </si>
  <si>
    <t>FR0010844001</t>
  </si>
  <si>
    <t>SHS EURASIA GROUPE ORD</t>
  </si>
  <si>
    <t>02/02/2010</t>
  </si>
  <si>
    <t>DE000A3CY8R7</t>
  </si>
  <si>
    <t>SHS HAAS INVEST4 INNOVATION R EUR</t>
  </si>
  <si>
    <t>US912810SG40</t>
  </si>
  <si>
    <t>USD 1,00 UNITED STATES AMER 19-2049</t>
  </si>
  <si>
    <t>NLBNPNL13M14</t>
  </si>
  <si>
    <t>FR0010513523</t>
  </si>
  <si>
    <t>SHS R-CO SERENITE PEA FCP-C EUR ACC</t>
  </si>
  <si>
    <t>DE000NLB3Y50</t>
  </si>
  <si>
    <t>EUR 2,65 NORD/LB GZ 22-2032</t>
  </si>
  <si>
    <t>DE000CS8C9M8</t>
  </si>
  <si>
    <t>UNT UBS AG ( DE000BASF111 SP51.632) 260727</t>
  </si>
  <si>
    <t>LU1233598447</t>
  </si>
  <si>
    <t>SHS M.U.L-AMU FED FUNDS USD CASH UC.ETF AC</t>
  </si>
  <si>
    <t>DE000A2H1Z34</t>
  </si>
  <si>
    <t>23/04/2028</t>
  </si>
  <si>
    <t>DE000SU1BQ37</t>
  </si>
  <si>
    <t>DE000SU089L5</t>
  </si>
  <si>
    <t>AU0000049637</t>
  </si>
  <si>
    <t>SHS SKY METALS LTD ORD REG</t>
  </si>
  <si>
    <t>US25601C2B81</t>
  </si>
  <si>
    <t>USD FL.R DNB BANK ASA (REGS) 21-2028</t>
  </si>
  <si>
    <t>DE000VA2T935</t>
  </si>
  <si>
    <t>WAR VONTOBEL FIN.PROD. ( CALL SP42.01) XXXXXX</t>
  </si>
  <si>
    <t>US067316AG42</t>
  </si>
  <si>
    <t>USD 5,15 BACARDI LIMITED (144A) 18-2038</t>
  </si>
  <si>
    <t>US931142EE96</t>
  </si>
  <si>
    <t>USD 3,70 WALMART INC. (SEC) 18-2028</t>
  </si>
  <si>
    <t>NLGS0000PFX1</t>
  </si>
  <si>
    <t>NLGS0000EZZ8</t>
  </si>
  <si>
    <t>NLGS0000JUK0</t>
  </si>
  <si>
    <t>NLGS0000QFU5</t>
  </si>
  <si>
    <t>US08975PAB40</t>
  </si>
  <si>
    <t>USD 0,25 BIGCOMMERCE 16-2026</t>
  </si>
  <si>
    <t>XS2531570112</t>
  </si>
  <si>
    <t>GBP 5,375 ORSTED (REGS/17) 22-2042</t>
  </si>
  <si>
    <t>13/09/2042</t>
  </si>
  <si>
    <t>DE000DM3DXJ1</t>
  </si>
  <si>
    <t>WAR DEUTSCHE BANK AG ( PUT) 210417</t>
  </si>
  <si>
    <t>DE000MD7B682</t>
  </si>
  <si>
    <t>NLBNPNL1GDZ0</t>
  </si>
  <si>
    <t>LU2757505578</t>
  </si>
  <si>
    <t>SHS AGIF-SMART ENERGY-PT2 EUR ACC</t>
  </si>
  <si>
    <t>NLBNPNL20O05</t>
  </si>
  <si>
    <t>FR001400TU31</t>
  </si>
  <si>
    <t>SHS FLORNOY FERRI BOND FUNDS SIC-OMNIBOND-I</t>
  </si>
  <si>
    <t>NLBNPNL20UC2</t>
  </si>
  <si>
    <t>AU3CB0314672</t>
  </si>
  <si>
    <t>AUD 5,077 BPCE 24-2029</t>
  </si>
  <si>
    <t>US82889N7729</t>
  </si>
  <si>
    <t>SHS SIMPLIFY HEALTH CARE ETF USD</t>
  </si>
  <si>
    <t>BE6306766203</t>
  </si>
  <si>
    <t>EUR 1,95 COMMUNAUT FRANCAIS (REGS) 18-2049</t>
  </si>
  <si>
    <t>09/08/2049</t>
  </si>
  <si>
    <t>DE000MB7KCW6</t>
  </si>
  <si>
    <t>US98105HAG56</t>
  </si>
  <si>
    <t>USD 5,125 WOORI BANK (REGS) 18-2028</t>
  </si>
  <si>
    <t>06/08/2028</t>
  </si>
  <si>
    <t>US53220K1815</t>
  </si>
  <si>
    <t>XS1958645514</t>
  </si>
  <si>
    <t>EUR 1,40 LANDESBANK HESS-TH (REGS/328) 19-202</t>
  </si>
  <si>
    <t>DE000UL7K5W3</t>
  </si>
  <si>
    <t>DE000PD2MST0</t>
  </si>
  <si>
    <t>DE000HW7NY77</t>
  </si>
  <si>
    <t>EUR 5,29 UNICREDIT BANK 25-2028</t>
  </si>
  <si>
    <t>NLBNPNL30BL2</t>
  </si>
  <si>
    <t>NLBNPNL30AV3</t>
  </si>
  <si>
    <t>DE000SF4T2U4</t>
  </si>
  <si>
    <t>FR0013335841</t>
  </si>
  <si>
    <t>EUR FL.R NATIXIS STRUCTURED (REGS) 18-2028</t>
  </si>
  <si>
    <t>NLBNPNL188B7</t>
  </si>
  <si>
    <t>DE000ME30AS1</t>
  </si>
  <si>
    <t>DE000ME1BQ83</t>
  </si>
  <si>
    <t>NLBNPNL215B8</t>
  </si>
  <si>
    <t>NLBNPNL30AW1</t>
  </si>
  <si>
    <t>DE000DC0UUV4</t>
  </si>
  <si>
    <t>DE000SU1AWD9</t>
  </si>
  <si>
    <t>USP30179CQ94</t>
  </si>
  <si>
    <t>USD 5,70 COMISN.FED.ELECTD (REGS) 24-2030</t>
  </si>
  <si>
    <t>DE000SU1H5H0</t>
  </si>
  <si>
    <t>WAR SOC.GEN.EFFEKTEN ( CALL SP152.116) XXXXXX</t>
  </si>
  <si>
    <t>DE000A3824L4</t>
  </si>
  <si>
    <t>EUR 2,75 LAND SACHSEN ANH. 24-2034</t>
  </si>
  <si>
    <t>NLBNPNL188D3</t>
  </si>
  <si>
    <t>NLBNPNL188E1</t>
  </si>
  <si>
    <t>NLBNPNL18889</t>
  </si>
  <si>
    <t>NLBNPNL18897</t>
  </si>
  <si>
    <t>DE000ME023W7</t>
  </si>
  <si>
    <t>DE000PN813V9</t>
  </si>
  <si>
    <t>WAR BNP PARIBAS ( CALL SP95.4908) XXXXXX</t>
  </si>
  <si>
    <t>FR0013345014</t>
  </si>
  <si>
    <t>DE000A3G1L63</t>
  </si>
  <si>
    <t>USD FL.R OPUS CHARTERED 22-2038</t>
  </si>
  <si>
    <t>NLBNPNL1GE15</t>
  </si>
  <si>
    <t>DE000UK5WVM5</t>
  </si>
  <si>
    <t>UNT UBS AG ( DE000KSAG888) 180928</t>
  </si>
  <si>
    <t>CH0024445907</t>
  </si>
  <si>
    <t>SHS ZURICH INV.INST.FDS-ZIF BOND UNTAK D1H</t>
  </si>
  <si>
    <t>US94858P2092</t>
  </si>
  <si>
    <t>ADR WEG SA REG 1ADR-1SHS</t>
  </si>
  <si>
    <t>DE000TT83RC1</t>
  </si>
  <si>
    <t>FR0013336534</t>
  </si>
  <si>
    <t>EUR 4,75 CNP ASSURANCES (REGS) 18-XXXX</t>
  </si>
  <si>
    <t>DE000SU1H5D9</t>
  </si>
  <si>
    <t>NLBNPNL20OY9</t>
  </si>
  <si>
    <t>NLBNPNL20OZ6</t>
  </si>
  <si>
    <t>AU0000408056</t>
  </si>
  <si>
    <t>SHS FORTIFAI LTD ORD REG</t>
  </si>
  <si>
    <t>AT000B078431</t>
  </si>
  <si>
    <t>EUR 1,75 RAIF.LBK NIEDEROES 18-2028</t>
  </si>
  <si>
    <t>NLBNPNL21594</t>
  </si>
  <si>
    <t>NLBNPNL21552</t>
  </si>
  <si>
    <t>DE000MF9XLH3</t>
  </si>
  <si>
    <t>DE000A2DXNH8</t>
  </si>
  <si>
    <t>QUANTUM METROPOLIS            INHABER-ANTEILE</t>
  </si>
  <si>
    <t>FR0013123809</t>
  </si>
  <si>
    <t>SHS ANTIOKEIA-C EUR CAP</t>
  </si>
  <si>
    <t>DE000DD5A036</t>
  </si>
  <si>
    <t>LU0759896797</t>
  </si>
  <si>
    <t>SHS PHAIDROS FDS-BALANCED D</t>
  </si>
  <si>
    <t>CA6315202029</t>
  </si>
  <si>
    <t>SHS NASS VALLEY LTD ORD REG</t>
  </si>
  <si>
    <t>US040507MV45</t>
  </si>
  <si>
    <t>USD 6,25 ARIZONA ST HEALTH 12-2029</t>
  </si>
  <si>
    <t>21/06/2012</t>
  </si>
  <si>
    <t>DE000DC0UV87</t>
  </si>
  <si>
    <t>DE000DC0UV95</t>
  </si>
  <si>
    <t>FR0010305201</t>
  </si>
  <si>
    <t>SHS BF EVOLUTION (FCP)</t>
  </si>
  <si>
    <t>CNE1000031C1</t>
  </si>
  <si>
    <t>SHS HAIER SMART HOM ORD REG</t>
  </si>
  <si>
    <t>DE000LB1P8L1</t>
  </si>
  <si>
    <t>AT0000A2TXL5</t>
  </si>
  <si>
    <t>DE000ME1BQ34</t>
  </si>
  <si>
    <t>NLBNPNL20O39</t>
  </si>
  <si>
    <t>XS1317187646</t>
  </si>
  <si>
    <t>EUR FL.R GOLDMAN SACHS INT (REGS) 16-2028</t>
  </si>
  <si>
    <t>NLBNPNL21537</t>
  </si>
  <si>
    <t>US05675M2G83</t>
  </si>
  <si>
    <t>USD 5,25 BAHRAIN KINGDOM (144A) 21-2033</t>
  </si>
  <si>
    <t>25/01/2033</t>
  </si>
  <si>
    <t>FI4000517917</t>
  </si>
  <si>
    <t>DE000SH9ZUG3</t>
  </si>
  <si>
    <t>UNT SG ISSUER 230827</t>
  </si>
  <si>
    <t>DE000DW6C425</t>
  </si>
  <si>
    <t>EUR 3,00 DZ BANK AG - FFT 23-2026</t>
  </si>
  <si>
    <t>NLBNPNL1RGB1</t>
  </si>
  <si>
    <t>NLBNPNL1RGF2</t>
  </si>
  <si>
    <t>CH1271357837</t>
  </si>
  <si>
    <t>DE000HW7N3K4</t>
  </si>
  <si>
    <t>EUR 5,93 UNICREDIT BANK 25-2028</t>
  </si>
  <si>
    <t>DK0060498269</t>
  </si>
  <si>
    <t>SHS FORMUEPLEJE EPIKUR</t>
  </si>
  <si>
    <t>US484008MU81</t>
  </si>
  <si>
    <t>USD 4,218 KANE CNTY ILL SCH 16-2041</t>
  </si>
  <si>
    <t>NL0013756943</t>
  </si>
  <si>
    <t>KYG386441037</t>
  </si>
  <si>
    <t>SHS GIGACLOUD TECHN ORD REG</t>
  </si>
  <si>
    <t>DE000A2E4NG0</t>
  </si>
  <si>
    <t>EUR 0,85 SPARKASSE HOLSTEIN 17-2027</t>
  </si>
  <si>
    <t>US22550L2K67</t>
  </si>
  <si>
    <t>USD 5,00 CREDIT SUISS NY 22-2027</t>
  </si>
  <si>
    <t>US85511XAC48</t>
  </si>
  <si>
    <t>USD 6,75 STAR ENERGY GEOTH (144A) 18-2033</t>
  </si>
  <si>
    <t>DE000UK4XFQ0</t>
  </si>
  <si>
    <t>DE000HW6FYG7</t>
  </si>
  <si>
    <t>EUR 4,72 UNICREDIT BANK 22-2026</t>
  </si>
  <si>
    <t>US03843E1047</t>
  </si>
  <si>
    <t>SHS AQUESTIVE THERA ORD REG</t>
  </si>
  <si>
    <t>DE000VV0GCL7</t>
  </si>
  <si>
    <t>UNT VONTOBEL FIN.PROD. ( CH1135608938) XXXXXX</t>
  </si>
  <si>
    <t>NLBNPNL16JQ3</t>
  </si>
  <si>
    <t>DE000HW7NXH9</t>
  </si>
  <si>
    <t>EUR 3,27 UNICREDIT BANK 25-2028</t>
  </si>
  <si>
    <t>DE000GU3MQX4</t>
  </si>
  <si>
    <t>DE000GU3MM72</t>
  </si>
  <si>
    <t>DE000DFK0J07</t>
  </si>
  <si>
    <t>EUR 0,71 DZ BANK AG - FFT 21-2035</t>
  </si>
  <si>
    <t>DE000VS7S4C3</t>
  </si>
  <si>
    <t>XS2837240006</t>
  </si>
  <si>
    <t>GBP FL.R RESIDENTIAL MOR (REGS MBS/Z) 24-2200</t>
  </si>
  <si>
    <t>NLBNPNL2XXB2</t>
  </si>
  <si>
    <t>NLBNPNL2XXC0</t>
  </si>
  <si>
    <t>DE000SU2XY89</t>
  </si>
  <si>
    <t>DE000GU3MPV0</t>
  </si>
  <si>
    <t>DE000ME311N5</t>
  </si>
  <si>
    <t>DE000ME311A2</t>
  </si>
  <si>
    <t>DE000ME311J3</t>
  </si>
  <si>
    <t>DE000SU2X0M0</t>
  </si>
  <si>
    <t>DE000SW366R2</t>
  </si>
  <si>
    <t>WAR SOC.GEN.EFFEKTEN ( CALL SP9.87909) XXXXXX</t>
  </si>
  <si>
    <t>DE000SU2X037</t>
  </si>
  <si>
    <t>US071813BQ15</t>
  </si>
  <si>
    <t>USD 2,60 BAXTER INTL.INC. 16-2026</t>
  </si>
  <si>
    <t>NL0013325244</t>
  </si>
  <si>
    <t>EUR 0,90 GEMEENTE APELDOORN 19-2029</t>
  </si>
  <si>
    <t>NLBNPNL20QV0</t>
  </si>
  <si>
    <t>DE000ME022Q1</t>
  </si>
  <si>
    <t>IT0005339509</t>
  </si>
  <si>
    <t>EUR FL.R QUADRIVIO SME18 (C-2) 18-2050</t>
  </si>
  <si>
    <t>DE000HS2DD93</t>
  </si>
  <si>
    <t>WAR HSBC T+B ( CALL SP36.878) XXXXXX</t>
  </si>
  <si>
    <t>DE000SU2XZK7</t>
  </si>
  <si>
    <t>FR0010191650</t>
  </si>
  <si>
    <t>SHS ODDO VALEURS RENDEM.(FCP)-DR EUR</t>
  </si>
  <si>
    <t>DE000DC2U669</t>
  </si>
  <si>
    <t>NLBNPNL218T4</t>
  </si>
  <si>
    <t>DE000GU3MR36</t>
  </si>
  <si>
    <t>DE000GU3N3E7</t>
  </si>
  <si>
    <t>DE000ME4PTL6</t>
  </si>
  <si>
    <t>NLBNPNL20QY4</t>
  </si>
  <si>
    <t>FR0013320108</t>
  </si>
  <si>
    <t>CA803854JU35</t>
  </si>
  <si>
    <t>CAD 3,90 SASKATCHEWAN PROV. 13-2045</t>
  </si>
  <si>
    <t>09/10/2013</t>
  </si>
  <si>
    <t>DE000A2R5JL0</t>
  </si>
  <si>
    <t>EUR FL.R OPUS CHARTERED (REGS) 19-2027</t>
  </si>
  <si>
    <t>DE0009785535</t>
  </si>
  <si>
    <t>HI-KSK II-FONDS               INHABER-ANTEILE</t>
  </si>
  <si>
    <t>02/03/1998</t>
  </si>
  <si>
    <t>NL0013757008</t>
  </si>
  <si>
    <t>NL0013756984</t>
  </si>
  <si>
    <t>DE000MB8ULK9</t>
  </si>
  <si>
    <t>WAR MORGAN STANLEY+CO ( CALL SP39.068) XXXXXX</t>
  </si>
  <si>
    <t>US74727PAY79</t>
  </si>
  <si>
    <t>USD 5,103 STATE OF QATAR (144A) 18-2048</t>
  </si>
  <si>
    <t>23/04/2048</t>
  </si>
  <si>
    <t>DE000A4DFCK8</t>
  </si>
  <si>
    <t>EUR 3,25 SIXT SE (REGS) 25-2030</t>
  </si>
  <si>
    <t>GB00BD64CR74</t>
  </si>
  <si>
    <t>SHS ZEO TRADE DEVELOP ORD REG</t>
  </si>
  <si>
    <t>DE000LB118U3</t>
  </si>
  <si>
    <t>NLBNPNL20QF3</t>
  </si>
  <si>
    <t>NLBNPNL20QN7</t>
  </si>
  <si>
    <t>NLBNPNL20QO5</t>
  </si>
  <si>
    <t>NLBNPNL20QP2</t>
  </si>
  <si>
    <t>NLBNPNL20QQ0</t>
  </si>
  <si>
    <t>NLBNPNL20R85</t>
  </si>
  <si>
    <t>US12189LBD29</t>
  </si>
  <si>
    <t>USD 4,15 BURL.NOR.SANT.LLC 18-2048</t>
  </si>
  <si>
    <t>DE000A407LK3</t>
  </si>
  <si>
    <t>SHS GANE GLOBAL EQUITY FD-AK M EUR</t>
  </si>
  <si>
    <t>XS2549302615</t>
  </si>
  <si>
    <t>EUR 5,06 AKTIA BANK PLC (REGS/69) 22-2037</t>
  </si>
  <si>
    <t>27/10/2037</t>
  </si>
  <si>
    <t>NL0013757727</t>
  </si>
  <si>
    <t>DE000SQ8T459</t>
  </si>
  <si>
    <t>WAR SOC.GEN.EFFEKTEN ( CALL SP285.138) XXXXXX</t>
  </si>
  <si>
    <t>DE000HW6FVS8</t>
  </si>
  <si>
    <t>EUR 4,18 UNICREDIT BANK 22-2026</t>
  </si>
  <si>
    <t>FR0013318110</t>
  </si>
  <si>
    <t>SHS H2O MODERATO FCP-HCHF-N(C)</t>
  </si>
  <si>
    <t>DE000MF6NM77</t>
  </si>
  <si>
    <t>FR0013385770</t>
  </si>
  <si>
    <t>DE000VM6DL77</t>
  </si>
  <si>
    <t>US74977SDR04</t>
  </si>
  <si>
    <t>USD 4,655 COOPERATIEVE RA (REGS) 22-2028</t>
  </si>
  <si>
    <t>NLBNPNL20R44</t>
  </si>
  <si>
    <t>NLBNPNL20R93</t>
  </si>
  <si>
    <t>LU1865150210</t>
  </si>
  <si>
    <t>SHS AGIF-A.CLIMATE TRANSITION-IT EUR ACC</t>
  </si>
  <si>
    <t>LU1865149808</t>
  </si>
  <si>
    <t>SHS AGIF-A.CLIMATE TRANSITION-AT EUR ACC</t>
  </si>
  <si>
    <t>FR0013274974</t>
  </si>
  <si>
    <t>SHS OFI EURO HIGH YIELD GR</t>
  </si>
  <si>
    <t>NLGS0000TN32</t>
  </si>
  <si>
    <t>NLGS0000T8K6</t>
  </si>
  <si>
    <t>US917288BD36</t>
  </si>
  <si>
    <t>UYU/USD 4,375 URUGUAY REP. 11-2028</t>
  </si>
  <si>
    <t>15/12/2011</t>
  </si>
  <si>
    <t>BE6333224945</t>
  </si>
  <si>
    <t>USD 2,00 BELFIUS FINANCING 22-2027</t>
  </si>
  <si>
    <t>IE00047S2RR8</t>
  </si>
  <si>
    <t>SHS F.SE-FI.AM MS.E.IG S.P-S.E.F.F.C.B.ETF J</t>
  </si>
  <si>
    <t>DE000GU3MQR6</t>
  </si>
  <si>
    <t>DE0009771121</t>
  </si>
  <si>
    <t>BAYERN-INVEST GUBI-FONDS      INHABER-ANTEILE</t>
  </si>
  <si>
    <t>01/04/1996</t>
  </si>
  <si>
    <t>XS2530034649</t>
  </si>
  <si>
    <t>EUR 3,75 CAIXABANK S.A. (REGS/30) 22-2029</t>
  </si>
  <si>
    <t>NLBNPNL20QZ1</t>
  </si>
  <si>
    <t>NLBNPNL20R10</t>
  </si>
  <si>
    <t>DE000LB4BKM7</t>
  </si>
  <si>
    <t>DK0064081848</t>
  </si>
  <si>
    <t>SUB INITIATOR PHAR (SUBSCRIPTION)</t>
  </si>
  <si>
    <t>DE000GK96SZ8</t>
  </si>
  <si>
    <t>NLBNPNL20E23</t>
  </si>
  <si>
    <t>US423074AV57</t>
  </si>
  <si>
    <t>USD 5,20 HJ HEINZ CO (144A) 15-2045</t>
  </si>
  <si>
    <t>NLBNPNL29KM3</t>
  </si>
  <si>
    <t>NL0013757040</t>
  </si>
  <si>
    <t>NL0013757057</t>
  </si>
  <si>
    <t>US15238RAL69</t>
  </si>
  <si>
    <t>USD 3,75 CNTRL.AMER(CABEI) (REGS/149) 26-2029</t>
  </si>
  <si>
    <t>22/01/2026</t>
  </si>
  <si>
    <t>NL0010022307</t>
  </si>
  <si>
    <t>SHS ICHOR COAL N.V. ORD BR</t>
  </si>
  <si>
    <t>NLBNPNL219X4</t>
  </si>
  <si>
    <t>NLBNPNL219Z9</t>
  </si>
  <si>
    <t>NLBNPNL20RD6</t>
  </si>
  <si>
    <t>DE000HW6GWM7</t>
  </si>
  <si>
    <t>EUR 6,59 UNICREDIT BANK 22-2026</t>
  </si>
  <si>
    <t>DE000DW6CW07</t>
  </si>
  <si>
    <t>EUR 1,90 DZ BANK AG - FFT 22-2027</t>
  </si>
  <si>
    <t>FI4000557525</t>
  </si>
  <si>
    <t>EUR 2,875 FINLAND REP.OF 23-2029</t>
  </si>
  <si>
    <t>US43284MAA62</t>
  </si>
  <si>
    <t>USD 5,00 HILTON GRAND VA (144A) 21-2029</t>
  </si>
  <si>
    <t>DE000SU2X0A5</t>
  </si>
  <si>
    <t>DE000SU2XZS0</t>
  </si>
  <si>
    <t>DE000SU2XZ21</t>
  </si>
  <si>
    <t>NL0013757677</t>
  </si>
  <si>
    <t>NL0013757719</t>
  </si>
  <si>
    <t>NLBNPNL20RR6</t>
  </si>
  <si>
    <t>FR0007038674</t>
  </si>
  <si>
    <t>SHS ESK EXCLUSIF-PART F</t>
  </si>
  <si>
    <t>IT0005279960</t>
  </si>
  <si>
    <t>EUR 10,00 YAMADORI SPV SRL 17-2027</t>
  </si>
  <si>
    <t>NL0013757073</t>
  </si>
  <si>
    <t>DE000DC2U6A5</t>
  </si>
  <si>
    <t>DE000DC2U6B3</t>
  </si>
  <si>
    <t>DE000DC2S739</t>
  </si>
  <si>
    <t>NLBNPNL29KN1</t>
  </si>
  <si>
    <t>IT0003795157</t>
  </si>
  <si>
    <t>EUR FL.R PROV. DI MANTOVA (BOP) 04-2038</t>
  </si>
  <si>
    <t>NL0013757016</t>
  </si>
  <si>
    <t>DE000DS40T30</t>
  </si>
  <si>
    <t>NLBNPNL16JW1</t>
  </si>
  <si>
    <t>DE000ME1KPR8</t>
  </si>
  <si>
    <t>DE000UK39TG7</t>
  </si>
  <si>
    <t>NLBNPNL20GW9</t>
  </si>
  <si>
    <t>NLBNPNL16K13</t>
  </si>
  <si>
    <t>DE000A0MS734</t>
  </si>
  <si>
    <t>SHS LUPUS ALPHA RETURN R</t>
  </si>
  <si>
    <t>DE000A0RKY29</t>
  </si>
  <si>
    <t>SHS MPF HERKULES</t>
  </si>
  <si>
    <t>DE000A2QMEH2</t>
  </si>
  <si>
    <t>ELKK HHO HHWSH M              INHABER-ANTEILE</t>
  </si>
  <si>
    <t>DE000DC3FNQ4</t>
  </si>
  <si>
    <t>DE000DC4LMS8</t>
  </si>
  <si>
    <t>DE000LB58AY8</t>
  </si>
  <si>
    <t>NLBNPNL20GM0</t>
  </si>
  <si>
    <t>NLGS00009NO1</t>
  </si>
  <si>
    <t>NLBNPNL187X3</t>
  </si>
  <si>
    <t>NLBNPNL187Q7</t>
  </si>
  <si>
    <t>US828807CL93</t>
  </si>
  <si>
    <t>USD 4,75 SIMON PROPERTY 12-2042</t>
  </si>
  <si>
    <t>13/03/2012</t>
  </si>
  <si>
    <t>NL0013756547</t>
  </si>
  <si>
    <t>IS0000021186</t>
  </si>
  <si>
    <t>ISK 3,60 ARION BANK 12-2034</t>
  </si>
  <si>
    <t>DE000DC3FNS0</t>
  </si>
  <si>
    <t>AU000000SIX0</t>
  </si>
  <si>
    <t>SHS SPRINTEX LTD ORD REG</t>
  </si>
  <si>
    <t>US209111FB47</t>
  </si>
  <si>
    <t>USD 4,20 CON.ED.CO.NY.INC 12-2042</t>
  </si>
  <si>
    <t>NLBNPNL216K7</t>
  </si>
  <si>
    <t>NLBNPNL216H3</t>
  </si>
  <si>
    <t>NLBNPNL216I1</t>
  </si>
  <si>
    <t>NLBNPNL21A00</t>
  </si>
  <si>
    <t>NLBNPNL20FP5</t>
  </si>
  <si>
    <t>NLBNPNL20FQ3</t>
  </si>
  <si>
    <t>NLBNPNL20GI8</t>
  </si>
  <si>
    <t>NLBNPNL20FR1</t>
  </si>
  <si>
    <t>NLBNPNL20GH0</t>
  </si>
  <si>
    <t>DE000GU3N4U1</t>
  </si>
  <si>
    <t>XS0765619407</t>
  </si>
  <si>
    <t>GBP 4,875 LLOYDS TSB BK PLC (16) 12-2027</t>
  </si>
  <si>
    <t>LU2963888230</t>
  </si>
  <si>
    <t>SHS AGIF-A.GLOB.DIVE.DIVI-WT9 EUR ACC</t>
  </si>
  <si>
    <t>DE000A2GSQB7</t>
  </si>
  <si>
    <t>EUR 0,875 DZ HYP AG (MBS) 18-2028</t>
  </si>
  <si>
    <t>FR0012406189</t>
  </si>
  <si>
    <t>SHS R-CO VALOR SICAV-P CHFH</t>
  </si>
  <si>
    <t>US9858171054</t>
  </si>
  <si>
    <t>SHS YELP INC ORD REG</t>
  </si>
  <si>
    <t>DE000DZ2X4G5</t>
  </si>
  <si>
    <t>UNT DZ BANK AG - FFT ( DE000SLA9UJ3) XXXXXX</t>
  </si>
  <si>
    <t>05/09/2011</t>
  </si>
  <si>
    <t>US718172AP42</t>
  </si>
  <si>
    <t>USD 4,50 PHILIP MORRIS INTL 12-2042</t>
  </si>
  <si>
    <t>20/03/2012</t>
  </si>
  <si>
    <t>20/03/2042</t>
  </si>
  <si>
    <t>CA74976W7089</t>
  </si>
  <si>
    <t>SHS RT MINERALS CORP ORD REG</t>
  </si>
  <si>
    <t>DE000HVB5K22</t>
  </si>
  <si>
    <t>DE000SN7HGW3</t>
  </si>
  <si>
    <t>IT0003866503</t>
  </si>
  <si>
    <t>EUR FL.R PROV. DI MANTOVA (BOP) 05-2040</t>
  </si>
  <si>
    <t>NLBNPNL219P0</t>
  </si>
  <si>
    <t>FR001400BTA7</t>
  </si>
  <si>
    <t>XS2529280062</t>
  </si>
  <si>
    <t>EUR 3,90 UNICREDIT SPA (REGS/709) 22-2026</t>
  </si>
  <si>
    <t>DE000A0NBG34</t>
  </si>
  <si>
    <t>SHS STADTSPARKASSE DUESSELDORF-TOP.CHA. I EUR</t>
  </si>
  <si>
    <t>US514282YC07</t>
  </si>
  <si>
    <t>USD 4,00 LANCASTER PENNY (MUNI) 18-2048</t>
  </si>
  <si>
    <t>DE000HLB4WP9</t>
  </si>
  <si>
    <t>EUR 0,955 LANDESBANK HESS-TH 19-2028</t>
  </si>
  <si>
    <t>FR0010836163</t>
  </si>
  <si>
    <t>SHS CPR SILVER AGE P (FCP)</t>
  </si>
  <si>
    <t>US12008RAP29</t>
  </si>
  <si>
    <t>USD 4,25 BUILD. FIRSTSOURCE (144A) 21-2032</t>
  </si>
  <si>
    <t>FR0013390697</t>
  </si>
  <si>
    <t>XS3202915420</t>
  </si>
  <si>
    <t>EUR FL.R AIB MORTGAGE BK 25-2032</t>
  </si>
  <si>
    <t>NLBNPNL188U7</t>
  </si>
  <si>
    <t>NLBNPNL188V5</t>
  </si>
  <si>
    <t>NLBNPNL188T9</t>
  </si>
  <si>
    <t>NLBNPNL18764</t>
  </si>
  <si>
    <t>XS1964701822</t>
  </si>
  <si>
    <t>USD 5,375 AROUNDTOWN (REGS/18) 19-2029</t>
  </si>
  <si>
    <t>US68329AAK43</t>
  </si>
  <si>
    <t>USD 0,875 ONTARIO TEA. FI (144A) 21-2026</t>
  </si>
  <si>
    <t>AU0000357261</t>
  </si>
  <si>
    <t>SHS NEURIZON THERAP ORD REG</t>
  </si>
  <si>
    <t>DE000HW7CDU7</t>
  </si>
  <si>
    <t>EUR 7,10 UNICREDIT BANK 25-2029</t>
  </si>
  <si>
    <t>DE000CD5P5S3</t>
  </si>
  <si>
    <t>CA00770J1066</t>
  </si>
  <si>
    <t>SHS ADVANCED MEDICAL ORD REG</t>
  </si>
  <si>
    <t>US31397U5F26</t>
  </si>
  <si>
    <t>USD FL.R FANNIE MAE (BF) 2011-67 11-2041</t>
  </si>
  <si>
    <t>25/07/2041</t>
  </si>
  <si>
    <t>DE000DW6CW56</t>
  </si>
  <si>
    <t>EUR 2,25 DZ BANK AG - FFT 22-2027</t>
  </si>
  <si>
    <t>NLBNPNL29KL5</t>
  </si>
  <si>
    <t>US06051GHA04</t>
  </si>
  <si>
    <t>USD 3,946 BANK OF AMERICA CO 18-2049</t>
  </si>
  <si>
    <t>DE000UK49QX7</t>
  </si>
  <si>
    <t>NLBNPNL21A67</t>
  </si>
  <si>
    <t>XS1957349332</t>
  </si>
  <si>
    <t>EUR 0,50 LANDWIRT.RENTENBK (REGS/1183) 19-202</t>
  </si>
  <si>
    <t>AT0000A0KSP9</t>
  </si>
  <si>
    <t>AT0000A0K5X3</t>
  </si>
  <si>
    <t>AT0000A0LBW9</t>
  </si>
  <si>
    <t>19/10/2010</t>
  </si>
  <si>
    <t>NLBNPNL188R3</t>
  </si>
  <si>
    <t>DE000HVB87J2</t>
  </si>
  <si>
    <t>DE000PG12635</t>
  </si>
  <si>
    <t>DE000ME1KQC8</t>
  </si>
  <si>
    <t>NLBNPNL20H04</t>
  </si>
  <si>
    <t>DE000DC4LMN9</t>
  </si>
  <si>
    <t>NLBNPNL16K39</t>
  </si>
  <si>
    <t>NLBNPNL16KD9</t>
  </si>
  <si>
    <t>NLGS0000SYT4</t>
  </si>
  <si>
    <t>NLBNPNL18780</t>
  </si>
  <si>
    <t>NLBNPNL18798</t>
  </si>
  <si>
    <t>DE000SU3JWB0</t>
  </si>
  <si>
    <t>DE000SV8PTA3</t>
  </si>
  <si>
    <t>DE000PL5ELA5</t>
  </si>
  <si>
    <t>AT0000A10H93</t>
  </si>
  <si>
    <t>NLBNPNL16K70</t>
  </si>
  <si>
    <t>NLBNPNL16K88</t>
  </si>
  <si>
    <t>NLGS0000SBB0</t>
  </si>
  <si>
    <t>NLBNPNL30B81</t>
  </si>
  <si>
    <t>AT0000A0Z2G8</t>
  </si>
  <si>
    <t>US842400FT52</t>
  </si>
  <si>
    <t>USD 3,90 STHRN.CALI.EDISON 11-2041</t>
  </si>
  <si>
    <t>22/11/2011</t>
  </si>
  <si>
    <t>DE000DC4LMQ2</t>
  </si>
  <si>
    <t>XS2526828996</t>
  </si>
  <si>
    <t>EUR 2,875 E.ON SE (REGS/81) 22-2028</t>
  </si>
  <si>
    <t>AT0000A0Z728</t>
  </si>
  <si>
    <t>NLBNPNL309X3</t>
  </si>
  <si>
    <t>DE000MB9W892</t>
  </si>
  <si>
    <t>WAR MORGAN STANLEY+CO ( CALL SP6.064) XXXXXX</t>
  </si>
  <si>
    <t>DE000GU3N4T3</t>
  </si>
  <si>
    <t>NL0015239666</t>
  </si>
  <si>
    <t>DE000DC35CD1</t>
  </si>
  <si>
    <t>NLBNPNL3AFP5</t>
  </si>
  <si>
    <t>NLBNPNL3AFQ3</t>
  </si>
  <si>
    <t>DE000HS2DCZ3</t>
  </si>
  <si>
    <t>WAR HSBC T+B ( CALL SP38.3988) XXXXXX</t>
  </si>
  <si>
    <t>NLBNPNL187A1</t>
  </si>
  <si>
    <t>NLBNPNL309W5</t>
  </si>
  <si>
    <t>NLBNPNL187C7</t>
  </si>
  <si>
    <t>NLBNPNL187H6</t>
  </si>
  <si>
    <t>NLBNPNL187Y1</t>
  </si>
  <si>
    <t>NLBNPNL187Z8</t>
  </si>
  <si>
    <t>NLBNPNL30BB3</t>
  </si>
  <si>
    <t>DE000DC2U6C1</t>
  </si>
  <si>
    <t>NLBNPNL30AN0</t>
  </si>
  <si>
    <t>LU1861127170</t>
  </si>
  <si>
    <t>SHS AGIF-A.INCOME+GROWTH-AM H2-JPY</t>
  </si>
  <si>
    <t>AT0000A26804</t>
  </si>
  <si>
    <t>EUR 1,30 ERSTE GR.BK AG (REGS) 19-2029</t>
  </si>
  <si>
    <t>FR001400WOF3</t>
  </si>
  <si>
    <t>14/04/2037</t>
  </si>
  <si>
    <t>DE000UH35QE2</t>
  </si>
  <si>
    <t>NLBNPNL20GN8</t>
  </si>
  <si>
    <t>NLBNPNL20GS7</t>
  </si>
  <si>
    <t>NLBNPNL20GO6</t>
  </si>
  <si>
    <t>NLBNPNL20GP3</t>
  </si>
  <si>
    <t>DE000A2N7VZ5</t>
  </si>
  <si>
    <t>SHS UNIMULTIASSET CHA.II EUR</t>
  </si>
  <si>
    <t>XS2986378714</t>
  </si>
  <si>
    <t>EUR 2,90 PARKER HANNIFIN 25-2030</t>
  </si>
  <si>
    <t>US278865AM26</t>
  </si>
  <si>
    <t>USD 5,50 ECOLAB INC. 11-2041</t>
  </si>
  <si>
    <t>08/12/2041</t>
  </si>
  <si>
    <t>DE000A3G4T05</t>
  </si>
  <si>
    <t>DE000A3MP726</t>
  </si>
  <si>
    <t>EUR 6,25 HOMEPOINT VERMO 21-2026</t>
  </si>
  <si>
    <t>FR0000971913</t>
  </si>
  <si>
    <t>SHS MANDARINE CREDIT OPPORTUNITIES-C EUR ACC</t>
  </si>
  <si>
    <t>XS0733486848</t>
  </si>
  <si>
    <t>GBP 5,125 NORTHUM.WATER FIN. (REGS) 12-2042</t>
  </si>
  <si>
    <t>23/01/2042</t>
  </si>
  <si>
    <t>USP35053AB69</t>
  </si>
  <si>
    <t>USD 0,00 DESARROLLADORA HOM (REGS) 12-2999</t>
  </si>
  <si>
    <t>CA2803591007</t>
  </si>
  <si>
    <t>SHS EDGEWATER WIRELESS ORD REG</t>
  </si>
  <si>
    <t>US27828U1060</t>
  </si>
  <si>
    <t>SHS EATON VANCE TAX-ADV.GLOB.DIVIDEND OPP.FD</t>
  </si>
  <si>
    <t>DE000GU3MLM8</t>
  </si>
  <si>
    <t>FR0012635613</t>
  </si>
  <si>
    <t>SHS AMUNDI REVENUS-TRIMEST.C/D</t>
  </si>
  <si>
    <t>US55954WAQ24</t>
  </si>
  <si>
    <t>USD FL.R MAGNETITE24 LTD (144A) 22-2035</t>
  </si>
  <si>
    <t>FR2CIBFS3361</t>
  </si>
  <si>
    <t>NO0013091876</t>
  </si>
  <si>
    <t>NOK FL.R PROTECT.FORSIK.ASA (REGS) 23-2054</t>
  </si>
  <si>
    <t>07/12/2054</t>
  </si>
  <si>
    <t>LU0766462104</t>
  </si>
  <si>
    <t>SHS AGIF-A.INCOME+GROWTH A H2-EUR</t>
  </si>
  <si>
    <t>FR001400J3W2</t>
  </si>
  <si>
    <t>EUR 6,154 GL EVENTS SA 23-2030</t>
  </si>
  <si>
    <t>DE000A1H44L8</t>
  </si>
  <si>
    <t>SHS 3IK-STRATEGIEFONDS III CLASS I</t>
  </si>
  <si>
    <t>XS3185322909</t>
  </si>
  <si>
    <t>EUR 3,50 BANK POLSKA KAS (REGS/4) 25-2032</t>
  </si>
  <si>
    <t>DE000LB41SV2</t>
  </si>
  <si>
    <t>NLBNPNL3AHN6</t>
  </si>
  <si>
    <t>NLBNPNL3AHS5</t>
  </si>
  <si>
    <t>NLBNPNL3AHV9</t>
  </si>
  <si>
    <t>DE000HLB76Q1</t>
  </si>
  <si>
    <t>EUR 1,70 LANDESBANK HESS-TH 22-2028</t>
  </si>
  <si>
    <t>NLGS0000U7R0</t>
  </si>
  <si>
    <t>DE000GU3N2S9</t>
  </si>
  <si>
    <t>IT0005442196</t>
  </si>
  <si>
    <t>EUR 4,50 PANDORA SPE 21-2026</t>
  </si>
  <si>
    <t>VGG312491084</t>
  </si>
  <si>
    <t>SHS ESTABL LABS HLD ORD REG</t>
  </si>
  <si>
    <t>FR0010829697</t>
  </si>
  <si>
    <t>SHS AMUNDI ENH ULTRA SH.T BD SRI(FCP)P 3 DEC</t>
  </si>
  <si>
    <t>NLBNPNL1AI58</t>
  </si>
  <si>
    <t>NL0012838668</t>
  </si>
  <si>
    <t>CHO ROLINCO NV (CHOICE DIVIDEND)</t>
  </si>
  <si>
    <t>AT0000823570</t>
  </si>
  <si>
    <t>SHS FLIRI 14</t>
  </si>
  <si>
    <t>FR001400CKA4</t>
  </si>
  <si>
    <t>EUR 5,25 SOCIETE GENERALE (REGS) 22-2032</t>
  </si>
  <si>
    <t>NLBNPNL3AGM0</t>
  </si>
  <si>
    <t>NLBNPNL3AGI8</t>
  </si>
  <si>
    <t>NLBNPNL3AGO6</t>
  </si>
  <si>
    <t>NLBNPNL3AGP3</t>
  </si>
  <si>
    <t>NLBNPNL3AGT5</t>
  </si>
  <si>
    <t>NLBNPNL3AGV1</t>
  </si>
  <si>
    <t>NLBNPNL3AGX7</t>
  </si>
  <si>
    <t>NLBNPNL3AGY5</t>
  </si>
  <si>
    <t>CH0142132031</t>
  </si>
  <si>
    <t>CHF 1,50 CANTON OF GENEVA (REGS) 12-2028</t>
  </si>
  <si>
    <t>DE000LB45S50</t>
  </si>
  <si>
    <t>EUR 3,05 LBK BADEN-WUERTT. 24-2027</t>
  </si>
  <si>
    <t>DE000VF280W1</t>
  </si>
  <si>
    <t>FR0014000FK2</t>
  </si>
  <si>
    <t>SHS ODDO BH.GL.EQ.SEL.FCP-CI EUR ACC 3D</t>
  </si>
  <si>
    <t>NLBNPNL1CP81</t>
  </si>
  <si>
    <t>US42824CBV00</t>
  </si>
  <si>
    <t>USD 5,00 HP ENTERPRISE CO 24-2034</t>
  </si>
  <si>
    <t>XS0741295447</t>
  </si>
  <si>
    <t>EUR 4,10 HYPO NOE GRUPPE BK (REGS/235) 12-203</t>
  </si>
  <si>
    <t>03/02/2012</t>
  </si>
  <si>
    <t>NLBNPNL20CE6</t>
  </si>
  <si>
    <t>NLBNPNL20CG1</t>
  </si>
  <si>
    <t>FR0007074695</t>
  </si>
  <si>
    <t>SHS LAZARD ACTIONS AMERICAINES (FCP)-A</t>
  </si>
  <si>
    <t>FR0010449538</t>
  </si>
  <si>
    <t>SHS LAZARD ALPHA ALLOCAT. SICAV-ACT B CAP</t>
  </si>
  <si>
    <t>US166756BB19</t>
  </si>
  <si>
    <t>USD 4,475 CHEVRON U.S.A. 25-2028</t>
  </si>
  <si>
    <t>NLBNPNL187D5</t>
  </si>
  <si>
    <t>NLBNPNL3AFZ4</t>
  </si>
  <si>
    <t>NLBNPNL3AH24</t>
  </si>
  <si>
    <t>NLBNPNL3AH32</t>
  </si>
  <si>
    <t>NLBNPNL3AH40</t>
  </si>
  <si>
    <t>DE000MB3DM14</t>
  </si>
  <si>
    <t>DE000ME1BQB9</t>
  </si>
  <si>
    <t>DE000GU3MRP8</t>
  </si>
  <si>
    <t>DE0003811501</t>
  </si>
  <si>
    <t>EUR 0,00 BUNDES DEUTSCH (REGS) 14-2032</t>
  </si>
  <si>
    <t>DE000DS424N1</t>
  </si>
  <si>
    <t>DE000DS424Q4</t>
  </si>
  <si>
    <t>DE000DS424R2</t>
  </si>
  <si>
    <t>NLBNPNL3AG66</t>
  </si>
  <si>
    <t>NLBNPNL3AG82</t>
  </si>
  <si>
    <t>NLBNPNL3AG90</t>
  </si>
  <si>
    <t>NLBNPNL3AGA5</t>
  </si>
  <si>
    <t>NLBNPNL3AGE7</t>
  </si>
  <si>
    <t>DE000DC3AC24</t>
  </si>
  <si>
    <t>DE000SW36742</t>
  </si>
  <si>
    <t>DE000MB9W7D1</t>
  </si>
  <si>
    <t>FR0010438168</t>
  </si>
  <si>
    <t>SHS LAZARD ALPHA ALLOCATION SICAV-A EUR</t>
  </si>
  <si>
    <t>FR0010952796</t>
  </si>
  <si>
    <t>SHS LAZARD CAPITAL FI SRI -R</t>
  </si>
  <si>
    <t>DE000MB9W6N2</t>
  </si>
  <si>
    <t>FR0007028550</t>
  </si>
  <si>
    <t>SHS LAZARD EPARGNE ACTIONS FCP - CAP ET DIS</t>
  </si>
  <si>
    <t>DE000DC3AC57</t>
  </si>
  <si>
    <t>NLBNPNL187F0</t>
  </si>
  <si>
    <t>NLBNPNL187G8</t>
  </si>
  <si>
    <t>DE000DC3AC81</t>
  </si>
  <si>
    <t>DE000DC3ACB0</t>
  </si>
  <si>
    <t>DE000GL7NS13</t>
  </si>
  <si>
    <t>DE000GU3MQF1</t>
  </si>
  <si>
    <t>DE000GU3MNX1</t>
  </si>
  <si>
    <t>DE000LB2ZW19</t>
  </si>
  <si>
    <t>EUR 2,40 LBK BADEN-WUERTT. 22-2028</t>
  </si>
  <si>
    <t>DE000SU2XZQ4</t>
  </si>
  <si>
    <t>DE000VD0RVQ5</t>
  </si>
  <si>
    <t>DE000GU3N451</t>
  </si>
  <si>
    <t>DE000SU1AVY7</t>
  </si>
  <si>
    <t>NLBNPNL188J0</t>
  </si>
  <si>
    <t>NLBNPNL188N2</t>
  </si>
  <si>
    <t>FR0000988933</t>
  </si>
  <si>
    <t>SHS MAM ENTREPRISES FAMILIALES (FCP)-C</t>
  </si>
  <si>
    <t>NLBNPNL187U9</t>
  </si>
  <si>
    <t>NLBNPNL18814</t>
  </si>
  <si>
    <t>NLBNPNL187V7</t>
  </si>
  <si>
    <t>US21871XAL38</t>
  </si>
  <si>
    <t>USD 4,40 COREBRIDGE FINA (144A) 22-2052</t>
  </si>
  <si>
    <t>LU1861128145</t>
  </si>
  <si>
    <t>SHS AGIF-A.GLOBAL WATER-I USD</t>
  </si>
  <si>
    <t>DE000ME311T2</t>
  </si>
  <si>
    <t>DE000ME4QPR9</t>
  </si>
  <si>
    <t>AT0000A2AEG5</t>
  </si>
  <si>
    <t>AT0000A1R1E4</t>
  </si>
  <si>
    <t>DE000GK9G8F7</t>
  </si>
  <si>
    <t>US594918BL72</t>
  </si>
  <si>
    <t>USD 4,45 MICROSOFT CORP 15-2045</t>
  </si>
  <si>
    <t>03/11/2045</t>
  </si>
  <si>
    <t>DE000MD7XU46</t>
  </si>
  <si>
    <t>NLBNPNL188L6</t>
  </si>
  <si>
    <t>NLBNPNL188K8</t>
  </si>
  <si>
    <t>FR0013439460</t>
  </si>
  <si>
    <t>SHS LA FRANCAISE RENDEMENT GLOB.2028-RD USDH</t>
  </si>
  <si>
    <t>DE0009797480</t>
  </si>
  <si>
    <t>SHS ALLIANZ EURO RENTENFONDS P EUR</t>
  </si>
  <si>
    <t>FR001400RQ70</t>
  </si>
  <si>
    <t>EUR FL.R CARS ALLIANCE AUTO (REGS) 24-2034</t>
  </si>
  <si>
    <t>DE000A3GZ3T9</t>
  </si>
  <si>
    <t>XS1826217140</t>
  </si>
  <si>
    <t>EUR 1,637 ABN AMRO BK NV (REGS/210) 18-2038</t>
  </si>
  <si>
    <t>DE000MF9MH56</t>
  </si>
  <si>
    <t>UNT MORGAN STANLEY+CO ( KNORR-BREMSE) XXXXXX</t>
  </si>
  <si>
    <t>DE000LB125X2</t>
  </si>
  <si>
    <t>FR0007027412</t>
  </si>
  <si>
    <t>SHS LAZARD FRANCE RELANCE</t>
  </si>
  <si>
    <t>LU1861625017</t>
  </si>
  <si>
    <t>SHS UBS(L)F.S-SUS.DE.BA.BDS UCI.E-JPYH A ACC</t>
  </si>
  <si>
    <t>DE000A2DMTV9</t>
  </si>
  <si>
    <t>KANAM GRUND EUROPEAN CITIES KIINHABER-ANTEILE</t>
  </si>
  <si>
    <t>US023135BC96</t>
  </si>
  <si>
    <t>USD 3,15 AMAZON.COM (144A) 18-2027</t>
  </si>
  <si>
    <t>XS2307309380</t>
  </si>
  <si>
    <t>EUR 0,00 TOYOTA MOTO.FIN.NL (REGS/339) 21-202</t>
  </si>
  <si>
    <t>IT0005619942</t>
  </si>
  <si>
    <t>UNT UNICREDIT SPA 041131</t>
  </si>
  <si>
    <t>ES0000012I08</t>
  </si>
  <si>
    <t>EUR 0,00 SPAIN, KINGDOM OF (REGS) 21-2028</t>
  </si>
  <si>
    <t>DE000DK1C0G1</t>
  </si>
  <si>
    <t>EUR 4,60 DEKABANK (DE000A1ML7J1) 24-2026</t>
  </si>
  <si>
    <t>CH0328368987</t>
  </si>
  <si>
    <t>DE000HW7DBC7</t>
  </si>
  <si>
    <t>EUR 4,85 UNICREDIT BANK 25-2027</t>
  </si>
  <si>
    <t>HRRHMFO26CA5</t>
  </si>
  <si>
    <t>EUR 4,25 CROATIA, REP.OF 15-2026</t>
  </si>
  <si>
    <t>DE000GU1BRX9</t>
  </si>
  <si>
    <t>DE000HW6Q7S6</t>
  </si>
  <si>
    <t>US31403DBQ16</t>
  </si>
  <si>
    <t>USD 6,00 FANNIE MAE 06-2036</t>
  </si>
  <si>
    <t>16/02/2006</t>
  </si>
  <si>
    <t>US68620F1030</t>
  </si>
  <si>
    <t>ADR ORIENT OVERSEAS REG 1ADR/5SHS</t>
  </si>
  <si>
    <t>XS2532312548</t>
  </si>
  <si>
    <t>EUR 2,875 STATKRAFT AS (REGS) 22-2029</t>
  </si>
  <si>
    <t>DE000VU8LXR4</t>
  </si>
  <si>
    <t>DE000PE7WBJ4</t>
  </si>
  <si>
    <t>DE000PN563C0</t>
  </si>
  <si>
    <t>WAR BNP PARIBAS ( CALL SP92.922) XXXXXX</t>
  </si>
  <si>
    <t>FR001400LNV5</t>
  </si>
  <si>
    <t>FRSG000148D8</t>
  </si>
  <si>
    <t>XS1980255936</t>
  </si>
  <si>
    <t>EUR 6,375 EGYPT, ARAB REP.OF (REGS/14) 19-203</t>
  </si>
  <si>
    <t>11/04/2031</t>
  </si>
  <si>
    <t>XS2777583696</t>
  </si>
  <si>
    <t>UNT STRATTON 2024-2 (RC2) 311200</t>
  </si>
  <si>
    <t>DE000SU8YP75</t>
  </si>
  <si>
    <t>XS2698464885</t>
  </si>
  <si>
    <t>EUR 4,086 SUMITOMO MITSUI (REGS/4) 23-2028</t>
  </si>
  <si>
    <t>US00252GAF63</t>
  </si>
  <si>
    <t>USD FL.R AAMES MORTG TR06-1 (MBS) 06-2036</t>
  </si>
  <si>
    <t>US929160AY55</t>
  </si>
  <si>
    <t>USD 4,70 VULCAN MAT.CO 18-2048</t>
  </si>
  <si>
    <t>DE000HW7N3G2</t>
  </si>
  <si>
    <t>DE000BLB9WZ3</t>
  </si>
  <si>
    <t>EUR 2,85 BAYERISCH.LANDESBK 24-2029</t>
  </si>
  <si>
    <t>AT0000A1GD60</t>
  </si>
  <si>
    <t>EUR 2,00 OBEROEST.LBK AG 15-2035</t>
  </si>
  <si>
    <t>DE000SU2XZE0</t>
  </si>
  <si>
    <t>DE000MB9W6D3</t>
  </si>
  <si>
    <t>LU1861128061</t>
  </si>
  <si>
    <t>SHS AGIF-A.GLOBAL WATER-R USD</t>
  </si>
  <si>
    <t>DE000VD0RVR3</t>
  </si>
  <si>
    <t>DE000ME30RA3</t>
  </si>
  <si>
    <t>WAR MORGAN STANLEY+CO ( CALL SP124.98) XXXXXX</t>
  </si>
  <si>
    <t>NLBNPNL3AHE5</t>
  </si>
  <si>
    <t>NLBNPNL3AHH8</t>
  </si>
  <si>
    <t>NLBNPNL3AHI6</t>
  </si>
  <si>
    <t>AT0000708318</t>
  </si>
  <si>
    <t>SHS HYPO VORARLBERG WELTPORTFOLIO AKTIEN</t>
  </si>
  <si>
    <t>NLBNPNL20Z36</t>
  </si>
  <si>
    <t>DE000GU3N295</t>
  </si>
  <si>
    <t>DE000VD0RVK8</t>
  </si>
  <si>
    <t>NLBNPNL20Z44</t>
  </si>
  <si>
    <t>DE000ME7G425</t>
  </si>
  <si>
    <t>DE000SU1AVZ4</t>
  </si>
  <si>
    <t>DE000ME1BPX5</t>
  </si>
  <si>
    <t>DE000HLB7622</t>
  </si>
  <si>
    <t>DE000MB9W7Y7</t>
  </si>
  <si>
    <t>DE000SU2XZP6</t>
  </si>
  <si>
    <t>DE000GU3N220</t>
  </si>
  <si>
    <t>DE000PZ64669</t>
  </si>
  <si>
    <t>NLBNPNL1CP16</t>
  </si>
  <si>
    <t>NLBNPNL1CP24</t>
  </si>
  <si>
    <t>NLBNPNL1CP40</t>
  </si>
  <si>
    <t>DE000MB7J6V4</t>
  </si>
  <si>
    <t>NLBNPNL20Z51</t>
  </si>
  <si>
    <t>NLBNPNL20Z69</t>
  </si>
  <si>
    <t>DE000PN82DL5</t>
  </si>
  <si>
    <t>WAR BNP PARIBAS ( CALL SP63.7448) XXXXXX</t>
  </si>
  <si>
    <t>DE000GM2C4J5</t>
  </si>
  <si>
    <t>NLBNPNL20Y94</t>
  </si>
  <si>
    <t>NLBNPNL20YA8</t>
  </si>
  <si>
    <t>NLBNPNL20YD2</t>
  </si>
  <si>
    <t>NLBNPNL20YE0</t>
  </si>
  <si>
    <t>NLBNPNL20YC4</t>
  </si>
  <si>
    <t>NLBNPNL20YJ9</t>
  </si>
  <si>
    <t>NLBNPNL20YH3</t>
  </si>
  <si>
    <t>NLBNPNL20YI1</t>
  </si>
  <si>
    <t>NLBNPNL20YT8</t>
  </si>
  <si>
    <t>NLBNPNL20YV4</t>
  </si>
  <si>
    <t>NLBNPNL20YY8</t>
  </si>
  <si>
    <t>NLBNPNL20YQ4</t>
  </si>
  <si>
    <t>DE000A2E4DY4</t>
  </si>
  <si>
    <t>EUR 0,50 LAND SACHSEN ANH. 19-2029</t>
  </si>
  <si>
    <t>CH0260769440</t>
  </si>
  <si>
    <t>CHF 1,875 AT+T INC (REGS) 14-2030</t>
  </si>
  <si>
    <t>AT0000A2LEZ2</t>
  </si>
  <si>
    <t>LU1861128574</t>
  </si>
  <si>
    <t>SHS AGIF-A.GLOBAL SM.CAP EQ.-AT EUR</t>
  </si>
  <si>
    <t>DE000LB3LC34</t>
  </si>
  <si>
    <t>NLBNPNL20YN1</t>
  </si>
  <si>
    <t>DE000MB7K4V6</t>
  </si>
  <si>
    <t>FR001400CKB2</t>
  </si>
  <si>
    <t>EUR 2,875 SAGESS (REGS) 22-2032</t>
  </si>
  <si>
    <t>DE000ME4QM61</t>
  </si>
  <si>
    <t>NLBNPNL20Y11</t>
  </si>
  <si>
    <t>NLBNPNL20Y29</t>
  </si>
  <si>
    <t>DE000GM1PNF5</t>
  </si>
  <si>
    <t>LI0354232220</t>
  </si>
  <si>
    <t>SHS BLUE SKY ALTER.SIC.UNITS INSTI.</t>
  </si>
  <si>
    <t>NLBNPNL20Y03</t>
  </si>
  <si>
    <t>NLBNPNL20Y78</t>
  </si>
  <si>
    <t>NLBNPNL20YK7</t>
  </si>
  <si>
    <t>NLBNPNL20YL5</t>
  </si>
  <si>
    <t>US00489LAH69</t>
  </si>
  <si>
    <t>USD 6,00 ACRISURE LLC (144A) 21-2029</t>
  </si>
  <si>
    <t>FR0013095312</t>
  </si>
  <si>
    <t>SHS AMUNDI EURO LIQUIDITY SEL-J</t>
  </si>
  <si>
    <t>DE000SN8Y8V2</t>
  </si>
  <si>
    <t>DE000LB12965</t>
  </si>
  <si>
    <t>EUR FL.R LBK BADEN-WUERTT. (REGS) 19-2029</t>
  </si>
  <si>
    <t>US25714PDZ80</t>
  </si>
  <si>
    <t>USD 6,00 DOMINICAN, REP OF (144A) 18-2028</t>
  </si>
  <si>
    <t>DE000A3C71Y1</t>
  </si>
  <si>
    <t>SHS BAYERNINV.ALPHA SELECT BD-D USD DIS</t>
  </si>
  <si>
    <t>DE000A2AMQ57</t>
  </si>
  <si>
    <t>EPX - BBB-L - INTL - BONDS    INHABER-ANTEILE</t>
  </si>
  <si>
    <t>DE000GU3MML8</t>
  </si>
  <si>
    <t>US7223041028</t>
  </si>
  <si>
    <t>ADR PDD HLDINGS INC REG 1ADR/4SHS</t>
  </si>
  <si>
    <t>CH1210542457</t>
  </si>
  <si>
    <t>USD 0,00 LEONTEQ SECS AG 22-2027</t>
  </si>
  <si>
    <t>DE000VS7Z9G4</t>
  </si>
  <si>
    <t>DE000HW7B1G0</t>
  </si>
  <si>
    <t>EUR 9,89 UNICREDIT BANK 24-2029</t>
  </si>
  <si>
    <t>DE000HLB56R1</t>
  </si>
  <si>
    <t>EUR 2,75 LANDESBANK HESS-TH 24-2032</t>
  </si>
  <si>
    <t>BE6327721237</t>
  </si>
  <si>
    <t>EUR 1,50 VGP N.V. (REGS) 21-2029</t>
  </si>
  <si>
    <t>DE000GU3MP12</t>
  </si>
  <si>
    <t>XS3017216097</t>
  </si>
  <si>
    <t>EUR 3,50 ITALGAS SPA (REGS/13) 25-2034</t>
  </si>
  <si>
    <t>NLBNPNL20ZR9</t>
  </si>
  <si>
    <t>NLBNPNL20ZD9</t>
  </si>
  <si>
    <t>NLBNPNL21024</t>
  </si>
  <si>
    <t>NLBNPNL21065</t>
  </si>
  <si>
    <t>NLBNPNL21040</t>
  </si>
  <si>
    <t>DE000DW6C8J8</t>
  </si>
  <si>
    <t>EUR 4,19 DZ BANK AG - FFT 23-2038</t>
  </si>
  <si>
    <t>31/08/2038</t>
  </si>
  <si>
    <t>DE000DDA0QQ2</t>
  </si>
  <si>
    <t>EUR 1,25 DZ BANK AG - FFT 19-2029</t>
  </si>
  <si>
    <t>DE000SV8RAX1</t>
  </si>
  <si>
    <t>FR0014000FJ4</t>
  </si>
  <si>
    <t>SHS ODDO BH.GL.EQ.SEL.FCP-DR EUR DIS 3D</t>
  </si>
  <si>
    <t>US745332CH73</t>
  </si>
  <si>
    <t>USD 4,223 PUGET SOUND ENERGY (MBS) 18-2048</t>
  </si>
  <si>
    <t>NLBNPNL210C7</t>
  </si>
  <si>
    <t>NLBNPNL210B9</t>
  </si>
  <si>
    <t>IT0005175101</t>
  </si>
  <si>
    <t>EUR 3,50 QUINTO SISTEMA SEC (B) 16-2033</t>
  </si>
  <si>
    <t>LU1659681586</t>
  </si>
  <si>
    <t>SHS BNPP EA-MS.USA SR PAB  ETF EUR ACC</t>
  </si>
  <si>
    <t>LU1659681669</t>
  </si>
  <si>
    <t>SHS BNPP EA-MS.USA SRI PAB ETF EUR DIS</t>
  </si>
  <si>
    <t>XS2809169787</t>
  </si>
  <si>
    <t>GBP FL.R PCL FUNDING IX (REGS/C) 24-2029</t>
  </si>
  <si>
    <t>DE0003811451</t>
  </si>
  <si>
    <t>EUR 0,00 BUNDES DEUTSCH (REGS) 14-2027</t>
  </si>
  <si>
    <t>MHY641771016</t>
  </si>
  <si>
    <t>SHS OKEANIS ECO ORD REGS  REG</t>
  </si>
  <si>
    <t>CH1113531276</t>
  </si>
  <si>
    <t>SHS BARRON CAPITAL FDS-EQUITY FUND-A CHF ACC</t>
  </si>
  <si>
    <t>DE000DK063U0</t>
  </si>
  <si>
    <t>UNT DEKABANK ( DE0007165631 SP291.98) 271126</t>
  </si>
  <si>
    <t>NLBNPNL20ZE7</t>
  </si>
  <si>
    <t>NLBNPNL20ZL2</t>
  </si>
  <si>
    <t>NLBNPNL20ZK4</t>
  </si>
  <si>
    <t>NLBNPNL21008</t>
  </si>
  <si>
    <t>AT0000A2YEM3</t>
  </si>
  <si>
    <t>IE0000WGENQ0</t>
  </si>
  <si>
    <t>SHS FAM SE-F.AM MS.ACWI IMI.CY.SE-ETF J</t>
  </si>
  <si>
    <t>DE000DK068T1</t>
  </si>
  <si>
    <t>UNT DEKABANK 070926</t>
  </si>
  <si>
    <t>FR0014002QZ3</t>
  </si>
  <si>
    <t>09/08/2033</t>
  </si>
  <si>
    <t>DE000SV4RB49</t>
  </si>
  <si>
    <t>CH0373476974</t>
  </si>
  <si>
    <t>CHF 1,25 SEE-SPITAL 18-2026</t>
  </si>
  <si>
    <t>DE000A2TSMN4</t>
  </si>
  <si>
    <t>SHS JUMIA TECHNO ORD BR</t>
  </si>
  <si>
    <t>US36168QAM69</t>
  </si>
  <si>
    <t>USD 3,50 GFL ENVIRONMENTAL (144A) 20-2028</t>
  </si>
  <si>
    <t>BE6326354147</t>
  </si>
  <si>
    <t>EUR 0,392 COMMUNAUT FRANCAIS 21-2041</t>
  </si>
  <si>
    <t>22/01/2041</t>
  </si>
  <si>
    <t>DE000HW6FUB6</t>
  </si>
  <si>
    <t>EUR 4,94 UNICREDIT BANK 22-2027</t>
  </si>
  <si>
    <t>DE000ME4QM20</t>
  </si>
  <si>
    <t>US064159FT80</t>
  </si>
  <si>
    <t>USD FL.R BK.NOVA SCOTIA  CA 14-2034</t>
  </si>
  <si>
    <t>DE000GM2MNQ7</t>
  </si>
  <si>
    <t>DE000GM2Q936</t>
  </si>
  <si>
    <t>DE000GM2QQJ6</t>
  </si>
  <si>
    <t>DE000GM2PU77</t>
  </si>
  <si>
    <t>DE000GM2MLG2</t>
  </si>
  <si>
    <t>DE000GM2PEP1</t>
  </si>
  <si>
    <t>DE000GM2QLA6</t>
  </si>
  <si>
    <t>DE000GM2PD03</t>
  </si>
  <si>
    <t>DE000NLB46L3</t>
  </si>
  <si>
    <t>EUR 2,10 NORD/LB GZ 24-2026</t>
  </si>
  <si>
    <t>DE000GM2DV70</t>
  </si>
  <si>
    <t>DE000GM2Q3C6</t>
  </si>
  <si>
    <t>DE000GM2P8W4</t>
  </si>
  <si>
    <t>DE000GU3N469</t>
  </si>
  <si>
    <t>DE000PZ0W353</t>
  </si>
  <si>
    <t>WAR BNP PARIBAS ( CALL SP99.5199) XXXXXX</t>
  </si>
  <si>
    <t>NLBNPNL20ZU3</t>
  </si>
  <si>
    <t>DE000VU8LXZ7</t>
  </si>
  <si>
    <t>DE000VU8LXW4</t>
  </si>
  <si>
    <t>DE000VU8LXG7</t>
  </si>
  <si>
    <t>WAR VONTOBEL FIN.PROD. ( CALL SP94.69) XXXXXX</t>
  </si>
  <si>
    <t>DE000GM2PDZ2</t>
  </si>
  <si>
    <t>DE000GM2QLH1</t>
  </si>
  <si>
    <t>DE000GM2C9N6</t>
  </si>
  <si>
    <t>DE000GM2G4X2</t>
  </si>
  <si>
    <t>DE000GM2KC09</t>
  </si>
  <si>
    <t>DE000GM2BRB3</t>
  </si>
  <si>
    <t>NLBNPNL38SR6</t>
  </si>
  <si>
    <t>NLBNPNL38ST2</t>
  </si>
  <si>
    <t>NLBNPNL38SW6</t>
  </si>
  <si>
    <t>NLBNPNL38SX4</t>
  </si>
  <si>
    <t>DE000GM2QWR7</t>
  </si>
  <si>
    <t>DE000DS40074</t>
  </si>
  <si>
    <t>DE000DS400L5</t>
  </si>
  <si>
    <t>DE000DS40082</t>
  </si>
  <si>
    <t>DE000DS400D2</t>
  </si>
  <si>
    <t>NLBNPNL2XX28</t>
  </si>
  <si>
    <t>BE6304294703</t>
  </si>
  <si>
    <t>EUR 1,351 BNP PARIBAS FORTIS 18-2028</t>
  </si>
  <si>
    <t>DE000GU3MN22</t>
  </si>
  <si>
    <t>USU07265AF50</t>
  </si>
  <si>
    <t>USD 4,375 BAYER US FIN.2 (REGS) 18-2028</t>
  </si>
  <si>
    <t>NLBNPNL210W5</t>
  </si>
  <si>
    <t>BE6311523243</t>
  </si>
  <si>
    <t>EUR 1,724 BRUSSELS MUNICIP 19-2036</t>
  </si>
  <si>
    <t>DE000CJ5P0T9</t>
  </si>
  <si>
    <t>DE000GM2QVY5</t>
  </si>
  <si>
    <t>DE000GM2QLL3</t>
  </si>
  <si>
    <t>DE000GM2QLG3</t>
  </si>
  <si>
    <t>NLBNPNL38T18</t>
  </si>
  <si>
    <t>DE000DS400J9</t>
  </si>
  <si>
    <t>DE000MB7K5Q3</t>
  </si>
  <si>
    <t>DE000DS400F7</t>
  </si>
  <si>
    <t>DE000DS400M3</t>
  </si>
  <si>
    <t>DE000GM2E981</t>
  </si>
  <si>
    <t>NLBNPNL1CKQ3</t>
  </si>
  <si>
    <t>XS1983384949</t>
  </si>
  <si>
    <t>EUR 1,16 AKTIA BANK PLC (REGS/13) 19-2029</t>
  </si>
  <si>
    <t>AT0000A1YYN1</t>
  </si>
  <si>
    <t>SHS OBERBANK PREMIUM STRAT.DEFEN.-R EUR ACC</t>
  </si>
  <si>
    <t>NLBNPNL1CKW1</t>
  </si>
  <si>
    <t>NLBNPNL1CKV3</t>
  </si>
  <si>
    <t>DE000VQ4YSK7</t>
  </si>
  <si>
    <t>DE000SU1H305</t>
  </si>
  <si>
    <t>DE000DS37BP9</t>
  </si>
  <si>
    <t>DE000DS37BL8</t>
  </si>
  <si>
    <t>NO0011151870</t>
  </si>
  <si>
    <t>NOK FL.R TEEKAY LNG PARTNER (REGS) 21-2026</t>
  </si>
  <si>
    <t>DE000HLB4WH6</t>
  </si>
  <si>
    <t>EUR 1,485 LANDESBANK HESS-TH 19-2034</t>
  </si>
  <si>
    <t>DE000SN80WV2</t>
  </si>
  <si>
    <t>CH0338509083</t>
  </si>
  <si>
    <t>SHS BLACKROCK INV.FD SW-ISHS E MKT EQ I-D CHF</t>
  </si>
  <si>
    <t>CA110709GH99</t>
  </si>
  <si>
    <t>CAD 2,95 BRITISH COLUMBIA 18-2028</t>
  </si>
  <si>
    <t>DE000A3H25U4</t>
  </si>
  <si>
    <t>EUR FL.R BADEN-WUERTTEMBERG (REGS) 24-2029</t>
  </si>
  <si>
    <t>FR00140035P5</t>
  </si>
  <si>
    <t>EUR 1,275 CAISSE DES DEPOTS 21-2051</t>
  </si>
  <si>
    <t>05/05/2051</t>
  </si>
  <si>
    <t>US46641Q8371</t>
  </si>
  <si>
    <t>SHS JP MORGAN ULTRA-SHORT INCOME ETF</t>
  </si>
  <si>
    <t>DE000GM11ZP9</t>
  </si>
  <si>
    <t>DE000SE8GRE9</t>
  </si>
  <si>
    <t>DE000A2NB7S2</t>
  </si>
  <si>
    <t>SHS TRAUMHAUS AG ORD BR</t>
  </si>
  <si>
    <t>NLBNPNL1CKZ4</t>
  </si>
  <si>
    <t>DE000A2JJ0Y3</t>
  </si>
  <si>
    <t>DZ PRVBK-OEFFENTLICH KONSERV.  INHABER-ANTEIL</t>
  </si>
  <si>
    <t>DE000SH9ZFY7</t>
  </si>
  <si>
    <t>UNT SG ISSUER 051026</t>
  </si>
  <si>
    <t>US61760QBJ22</t>
  </si>
  <si>
    <t>USD FL.R MORGAN STANLEY SEC 12-2027</t>
  </si>
  <si>
    <t>NLBNPNL202I1</t>
  </si>
  <si>
    <t>DE000MF8LPV2</t>
  </si>
  <si>
    <t>DE000ME7FQ91</t>
  </si>
  <si>
    <t>NL0013756521</t>
  </si>
  <si>
    <t>DE000MB7J638</t>
  </si>
  <si>
    <t>DE000GM100V3</t>
  </si>
  <si>
    <t>DE000MA89YA3</t>
  </si>
  <si>
    <t>DE000VA930F1</t>
  </si>
  <si>
    <t>WAR VONTOBEL FIN.PROD. ( CALL SP45.57) XXXXXX</t>
  </si>
  <si>
    <t>DE000CV5ZN06</t>
  </si>
  <si>
    <t>MT0001390104</t>
  </si>
  <si>
    <t>SHS RAKETECH GROUP ORD BR</t>
  </si>
  <si>
    <t>XS2291905474</t>
  </si>
  <si>
    <t>EUR 0,01 JAPANFINANCE ORGAN (REGS/86) 21-2028</t>
  </si>
  <si>
    <t>US798153QG08</t>
  </si>
  <si>
    <t>USD 4,762 SAN JOSE CALIF (MUNI) 22-2042</t>
  </si>
  <si>
    <t>XS2532376949</t>
  </si>
  <si>
    <t>EUR 2,50 NORDEA MORTGAGE BK (REGS/NMB10) 22-2</t>
  </si>
  <si>
    <t>US82510E2090</t>
  </si>
  <si>
    <t>ADR SHOPRITE HOLDINGS REG (1ADR/1SHS)</t>
  </si>
  <si>
    <t>DE000A3DEBT6</t>
  </si>
  <si>
    <t>SHS SOS-KIND.PERSPEKT-B EUR DIS</t>
  </si>
  <si>
    <t>XS2528341766</t>
  </si>
  <si>
    <t>EUR 3,949 NATIONAL GRID E (REGS/102) 22-2032</t>
  </si>
  <si>
    <t>USU07265AX66</t>
  </si>
  <si>
    <t>USD 4,40 BAYER US FIN.2 (REGS) 18-2044</t>
  </si>
  <si>
    <t>XS1975973485</t>
  </si>
  <si>
    <t>EUR 1,171 ABN AMRO BK NV (CB229) 19-2044</t>
  </si>
  <si>
    <t>US882508BQ64</t>
  </si>
  <si>
    <t>USD 4,10 TEXAS INSTRUMENT 22-2052</t>
  </si>
  <si>
    <t>16/08/2052</t>
  </si>
  <si>
    <t>NLBNPNL28Q47</t>
  </si>
  <si>
    <t>DE000DC07PT8</t>
  </si>
  <si>
    <t>DE000DC07PS0</t>
  </si>
  <si>
    <t>USC69827AD28</t>
  </si>
  <si>
    <t>USD 3,875 OPEN TEXT CORP. (REGS) 21-2029</t>
  </si>
  <si>
    <t>DE000MF5NNM8</t>
  </si>
  <si>
    <t>DE000HW7NYK1</t>
  </si>
  <si>
    <t>XS2291819980</t>
  </si>
  <si>
    <t>USD 2,95 GAZ FINANCE PLC (REGS/6) 21-2029</t>
  </si>
  <si>
    <t>DE000GM2G2Y4</t>
  </si>
  <si>
    <t>DE000DC07PU6</t>
  </si>
  <si>
    <t>DE000DC07PV4</t>
  </si>
  <si>
    <t>DE000ME83FR1</t>
  </si>
  <si>
    <t>NLBNPNL38T26</t>
  </si>
  <si>
    <t>NLBNPNL38T67</t>
  </si>
  <si>
    <t>NLBNPNL2XWY6</t>
  </si>
  <si>
    <t>DE000ME83FQ3</t>
  </si>
  <si>
    <t>NLBNPNL38SK1</t>
  </si>
  <si>
    <t>DE000DS400N1</t>
  </si>
  <si>
    <t>DE000DS400P6</t>
  </si>
  <si>
    <t>DE000DS400R2</t>
  </si>
  <si>
    <t>DE000LB2V8S7</t>
  </si>
  <si>
    <t>DE000GM2D6R2</t>
  </si>
  <si>
    <t>DE000GM2DVZ0</t>
  </si>
  <si>
    <t>DE000GM2DRC7</t>
  </si>
  <si>
    <t>DE000DS40058</t>
  </si>
  <si>
    <t>DE000ME30R96</t>
  </si>
  <si>
    <t>DE000DC1SDY6</t>
  </si>
  <si>
    <t>US008513AD57</t>
  </si>
  <si>
    <t>USD 4,80 AGREE LIMITED 22-2032</t>
  </si>
  <si>
    <t>US65409QBH48</t>
  </si>
  <si>
    <t>USD 4,50 NIELSEN FIN. LLC (144A) 21-2029</t>
  </si>
  <si>
    <t>NLBNPNL31KN7</t>
  </si>
  <si>
    <t>NLBNPNL31KQ0</t>
  </si>
  <si>
    <t>DE000LB2ZW76</t>
  </si>
  <si>
    <t>EUR 3,20 LBK BADEN-WUERTT. 22-2028</t>
  </si>
  <si>
    <t>DE000GM2D7K5</t>
  </si>
  <si>
    <t>US50540RAY80</t>
  </si>
  <si>
    <t>USD 2,70 LAB.CORP.AMER.HOLD 21-2031</t>
  </si>
  <si>
    <t>DE000UL60NA7</t>
  </si>
  <si>
    <t>FR0013317278</t>
  </si>
  <si>
    <t>02/04/2018</t>
  </si>
  <si>
    <t>DE000A3CR2T5</t>
  </si>
  <si>
    <t>UIN-FONDS NR. 1086            INHABER-ANTEILE</t>
  </si>
  <si>
    <t>DE000DM336P8</t>
  </si>
  <si>
    <t>EUR FL.R DEUTSCHE BANK AG (REGS) 18-2028</t>
  </si>
  <si>
    <t>US91282CFH97</t>
  </si>
  <si>
    <t>USD 3,125 UNITED STATES AMER 22-2027</t>
  </si>
  <si>
    <t>DE000DS40009</t>
  </si>
  <si>
    <t>DE000DS400S0</t>
  </si>
  <si>
    <t>FR0014003NW5</t>
  </si>
  <si>
    <t>SHS SANSO SMART CLIMATE FCP-I EUR ACC</t>
  </si>
  <si>
    <t>DE000GM2C5N4</t>
  </si>
  <si>
    <t>DE000DS400Q4</t>
  </si>
  <si>
    <t>DE000DS400U6</t>
  </si>
  <si>
    <t>NLBNPNL38T83</t>
  </si>
  <si>
    <t>NLBNPNL38TA0</t>
  </si>
  <si>
    <t>NLBNPNL1CKI0</t>
  </si>
  <si>
    <t>NLBNPNL1CKJ8</t>
  </si>
  <si>
    <t>DE000DC0XKB1</t>
  </si>
  <si>
    <t>DE000DC0XKE5</t>
  </si>
  <si>
    <t>DE000HW7N2Z4</t>
  </si>
  <si>
    <t>IE000WL6HBK6</t>
  </si>
  <si>
    <t>SHS FA.SE-F.A.M.E.I.S.P-S.E.FF.1-3Y C.B.ETF I</t>
  </si>
  <si>
    <t>DE000GM2D587</t>
  </si>
  <si>
    <t>IE000RRK8UU4</t>
  </si>
  <si>
    <t>SHS F.SE-F.A.M.E.I.S.P-S.E.FF.1-3Y C.B.ETF J</t>
  </si>
  <si>
    <t>AT0000A25YZ9</t>
  </si>
  <si>
    <t>WAR ERSTE GR.BK AG ( WTI LIGHT SWEET) 311299</t>
  </si>
  <si>
    <t>US65342K1051</t>
  </si>
  <si>
    <t>SHS NEXTDECADE CORP ORD REG</t>
  </si>
  <si>
    <t>DE000DK04CK5</t>
  </si>
  <si>
    <t>EUR 0,10 DEKABANK 21-2028</t>
  </si>
  <si>
    <t>NL0013418049</t>
  </si>
  <si>
    <t>DE000HLB2ZE0</t>
  </si>
  <si>
    <t>EUR 0,34 LANDESBANK HESS-TH 20-2030</t>
  </si>
  <si>
    <t>DE000HLB3X20</t>
  </si>
  <si>
    <t>EUR 0,55 LANDESBANK HESS-TH 19-2029</t>
  </si>
  <si>
    <t>FR001400A100</t>
  </si>
  <si>
    <t>XS2525888686</t>
  </si>
  <si>
    <t>EUR FL.R MEDIOBANCA SPA (REGS/597) 22-2027</t>
  </si>
  <si>
    <t>DE000DS40173</t>
  </si>
  <si>
    <t>CH1131931342</t>
  </si>
  <si>
    <t>CHF 0,15 ZUERCHER KANTBK 21-2031</t>
  </si>
  <si>
    <t>DE000DK0LMW8</t>
  </si>
  <si>
    <t>SHS DEKA-MULTI STRATEGIE GLOBAL PB-EUR</t>
  </si>
  <si>
    <t>US25156PBC68</t>
  </si>
  <si>
    <t>USD 4,75 DEUT.TKOM.INT.FIN. (144A) 18-2038</t>
  </si>
  <si>
    <t>US16411QAL59</t>
  </si>
  <si>
    <t>USD 3,25 CHENIERE ENERGY (144A) 21-2032</t>
  </si>
  <si>
    <t>BE0003852697</t>
  </si>
  <si>
    <t>SHS TEAM KALORIK SA ORD BR</t>
  </si>
  <si>
    <t>FI4000517503</t>
  </si>
  <si>
    <t>EUR 0,00 GOLDMAN SACHS INT (REGS) 22-2028</t>
  </si>
  <si>
    <t>DE000MD7H1R1</t>
  </si>
  <si>
    <t>DE000DS44WY3</t>
  </si>
  <si>
    <t>DE000DS441F1</t>
  </si>
  <si>
    <t>DE000DS44WT3</t>
  </si>
  <si>
    <t>DE000DS44WS5</t>
  </si>
  <si>
    <t>DE000DS44WW7</t>
  </si>
  <si>
    <t>DE000DS44X06</t>
  </si>
  <si>
    <t>DE000LB125K9</t>
  </si>
  <si>
    <t>EUR 1,80 LBK BADEN-WUERTT. 19-2027</t>
  </si>
  <si>
    <t>LU1861134382</t>
  </si>
  <si>
    <t>SHS AMUNDI I.SOL-MSCI W.SRI PAB-DR EUR ACC</t>
  </si>
  <si>
    <t>DE000DC0XJP3</t>
  </si>
  <si>
    <t>NLBNPNL21BR8</t>
  </si>
  <si>
    <t>NLBNPNL21BW8</t>
  </si>
  <si>
    <t>NLBNPNL21BU2</t>
  </si>
  <si>
    <t>NLBNPNL21C08</t>
  </si>
  <si>
    <t>NLBNPNL21C32</t>
  </si>
  <si>
    <t>NLBNPNL1CL69</t>
  </si>
  <si>
    <t>NLBNPNL1CKH2</t>
  </si>
  <si>
    <t>NLBNPNL1CKG4</t>
  </si>
  <si>
    <t>US87164KAC80</t>
  </si>
  <si>
    <t>USD 5,182 SYNGENTA FINANC.NV (144A) 18-2028</t>
  </si>
  <si>
    <t>US02665WER88</t>
  </si>
  <si>
    <t>USD 5,85 AMERICAN HONDA FIN 23-2030</t>
  </si>
  <si>
    <t>US637639AQ81</t>
  </si>
  <si>
    <t>USD 4,70 NATIONAL SEC (144A) 25-2030</t>
  </si>
  <si>
    <t>US505742AR75</t>
  </si>
  <si>
    <t>USD 7,00 LADDER CAPITAL FIN (144A) 24-2031</t>
  </si>
  <si>
    <t>US200339EX39</t>
  </si>
  <si>
    <t>USD 5,332 COMERICA BK 22-2033</t>
  </si>
  <si>
    <t>IT0005452245</t>
  </si>
  <si>
    <t>EUR FL.R ERIDANO III SPV 21-2037</t>
  </si>
  <si>
    <t>DE000UK5MH61</t>
  </si>
  <si>
    <t>DE000VA1KK61</t>
  </si>
  <si>
    <t>BE0003835528</t>
  </si>
  <si>
    <t>SHS PHARCO SA ORD BR</t>
  </si>
  <si>
    <t>CH1271357266</t>
  </si>
  <si>
    <t>US91324PFC14</t>
  </si>
  <si>
    <t>USD 5,375 UNITEDHEALTH GRP 24-2054</t>
  </si>
  <si>
    <t>IE0001Y93HK7</t>
  </si>
  <si>
    <t>SHS F.SE-F.AM MS.USD IG LI.SR.P-S.C.B-ETF AH</t>
  </si>
  <si>
    <t>FR0013180288</t>
  </si>
  <si>
    <t>SHS RENTOBLIG-I EUR ACC</t>
  </si>
  <si>
    <t>NO0010822364</t>
  </si>
  <si>
    <t>SHS DWELLOP AS ORD REG</t>
  </si>
  <si>
    <t>AT0000A20MS0</t>
  </si>
  <si>
    <t>DE000HW7CDP7</t>
  </si>
  <si>
    <t>LV0000400828</t>
  </si>
  <si>
    <t>SHS CBL GLO.EM.MKT.BD.FD-R EURH ACC</t>
  </si>
  <si>
    <t>FR001400AJ29</t>
  </si>
  <si>
    <t>EUR 3,70 BNP PARI.ISS. 22-2032</t>
  </si>
  <si>
    <t>XS1957307926</t>
  </si>
  <si>
    <t>UNT SG ISSUER (00301 SP1.4256) 250429</t>
  </si>
  <si>
    <t>US637432NT82</t>
  </si>
  <si>
    <t>USD 4,30 NATL.RRL.UTIL.COOP SEC 19-2049</t>
  </si>
  <si>
    <t>DE000GM2BS02</t>
  </si>
  <si>
    <t>DE000GM2C8S7</t>
  </si>
  <si>
    <t>DE000GM2D843</t>
  </si>
  <si>
    <t>NLBNPNL21BT4</t>
  </si>
  <si>
    <t>DE000MB7KE78</t>
  </si>
  <si>
    <t>DE000UL5UQ35</t>
  </si>
  <si>
    <t>WAR UBS AG ( CALL SP259.2) XXXXXX</t>
  </si>
  <si>
    <t>DE000GM1Y718</t>
  </si>
  <si>
    <t>DE000GM2A732</t>
  </si>
  <si>
    <t>DE000GM1YTM0</t>
  </si>
  <si>
    <t>DE000GM2DSG6</t>
  </si>
  <si>
    <t>DE000GM2DPS7</t>
  </si>
  <si>
    <t>DE000GM2DUK4</t>
  </si>
  <si>
    <t>DE000GM11BK1</t>
  </si>
  <si>
    <t>DE000DS44WU1</t>
  </si>
  <si>
    <t>LU1861138961</t>
  </si>
  <si>
    <t>SHS AM.I.SOL.-MSCI EM.SRI C.P.A. D USD ACC</t>
  </si>
  <si>
    <t>NLBNPNL1CL36</t>
  </si>
  <si>
    <t>DE000DS400Z5</t>
  </si>
  <si>
    <t>DE000DD5AG75</t>
  </si>
  <si>
    <t>EUR 2,00 DZ BANK AG - FFT 19-2028</t>
  </si>
  <si>
    <t>DE000MB7K3Z9</t>
  </si>
  <si>
    <t>DE000VU8LX33</t>
  </si>
  <si>
    <t>WAR VONTOBEL FIN.PROD. ( CALL SP106.4) XXXXXX</t>
  </si>
  <si>
    <t>NLBNPNL204A4</t>
  </si>
  <si>
    <t>DE000GM1ZZS1</t>
  </si>
  <si>
    <t>DE000GM1Y4K8</t>
  </si>
  <si>
    <t>DE000GM2A5N6</t>
  </si>
  <si>
    <t>DE000GM2BR37</t>
  </si>
  <si>
    <t>DE000GM2DW53</t>
  </si>
  <si>
    <t>DE000GM2DS83</t>
  </si>
  <si>
    <t>DE000GM2BT01</t>
  </si>
  <si>
    <t>NLBNPNL1GE23</t>
  </si>
  <si>
    <t>DE000GM2DYB5</t>
  </si>
  <si>
    <t>DE000GM1QTG8</t>
  </si>
  <si>
    <t>NLBNPNL20BY6</t>
  </si>
  <si>
    <t>NLBNPNL204T4</t>
  </si>
  <si>
    <t>NLBNPNL204W8</t>
  </si>
  <si>
    <t>DE000DS44X22</t>
  </si>
  <si>
    <t>DE000GM1VMD0</t>
  </si>
  <si>
    <t>WAR GOLDSAC+CO.WERTPAP ( PUT SP1.3914) XXXXXX</t>
  </si>
  <si>
    <t>DE000LB13GY0</t>
  </si>
  <si>
    <t>EUR 1,39 LBK BADEN-WUERTT. 19-2036</t>
  </si>
  <si>
    <t>DE000GM05YP4</t>
  </si>
  <si>
    <t>DE000SU1H4N1</t>
  </si>
  <si>
    <t>WAR SOC.GEN.EFFEKTEN ( CALL SP8.17656) XXXXXX</t>
  </si>
  <si>
    <t>LU1956190000</t>
  </si>
  <si>
    <t>SHS AIIS-A.GLOBAL BOND FD-WT8 EUR ACC</t>
  </si>
  <si>
    <t>AU3CB0280659</t>
  </si>
  <si>
    <t>AUD 2,335 NATIONAL HOUSIN 21-2036</t>
  </si>
  <si>
    <t>DE000HW6FV55</t>
  </si>
  <si>
    <t>EUR 5,14 UNICREDIT BANK 22-2027</t>
  </si>
  <si>
    <t>FR0013402054</t>
  </si>
  <si>
    <t>EUR 0,00 LA BANQUE POSTALE 19-2027</t>
  </si>
  <si>
    <t>NLBNPNL204Q0</t>
  </si>
  <si>
    <t>NLBNPNL20505</t>
  </si>
  <si>
    <t>NLBNPNL204R8</t>
  </si>
  <si>
    <t>DE000HVB6VF5</t>
  </si>
  <si>
    <t>UNT UNICREDIT BANK 160726</t>
  </si>
  <si>
    <t>DE000HVB6VD0</t>
  </si>
  <si>
    <t>UNT UNICREDIT BANK 160826</t>
  </si>
  <si>
    <t>16/08/2026</t>
  </si>
  <si>
    <t>NLBNPNL203J7</t>
  </si>
  <si>
    <t>NLBNPNL203K5</t>
  </si>
  <si>
    <t>NLBNPNL203L3</t>
  </si>
  <si>
    <t>NLBNPNL203N9</t>
  </si>
  <si>
    <t>NLBNPNL203M1</t>
  </si>
  <si>
    <t>NLBNPNL203G3</t>
  </si>
  <si>
    <t>DE000A2LQJT8</t>
  </si>
  <si>
    <t>EUR FL.R SECUNDUS ERSTE 18-2028</t>
  </si>
  <si>
    <t>DE000MD7SAL4</t>
  </si>
  <si>
    <t>NLBNPNL205E3</t>
  </si>
  <si>
    <t>NLBNPNL205L8</t>
  </si>
  <si>
    <t>NLBNPNL205A1</t>
  </si>
  <si>
    <t>NLBNPNL20661</t>
  </si>
  <si>
    <t>NLBNPNL20588</t>
  </si>
  <si>
    <t>NLBNPNL205H6</t>
  </si>
  <si>
    <t>DE000LB38846</t>
  </si>
  <si>
    <t>EUR 4,65 LBK BADEN-WUERTT. 23-2030</t>
  </si>
  <si>
    <t>NLBNPNL205V7</t>
  </si>
  <si>
    <t>NLBNPNL20562</t>
  </si>
  <si>
    <t>NLBNPNL205O2</t>
  </si>
  <si>
    <t>NLBNPNL205B9</t>
  </si>
  <si>
    <t>NLBNPNL20620</t>
  </si>
  <si>
    <t>DE000ME7FS16</t>
  </si>
  <si>
    <t>DE000ME7FRM2</t>
  </si>
  <si>
    <t>DE000A2H88F5</t>
  </si>
  <si>
    <t>NORDKIRCHE                    INHABER-ANTEILE</t>
  </si>
  <si>
    <t>DE000DH23JN0</t>
  </si>
  <si>
    <t>WAR DEUTSCHE BANK AG ( CALL SP1780) 111223</t>
  </si>
  <si>
    <t>11/12/2123</t>
  </si>
  <si>
    <t>NLBNPNL21D15</t>
  </si>
  <si>
    <t>LI1207497317</t>
  </si>
  <si>
    <t>CHF 5,00 MT PERFORMA III ANSTALT  22-2028</t>
  </si>
  <si>
    <t>DE000GM2WBF4</t>
  </si>
  <si>
    <t>DE000GM2Y2W6</t>
  </si>
  <si>
    <t>FR0013390978</t>
  </si>
  <si>
    <t>EUR FL.R BNP PARI.ISS. 19-2027</t>
  </si>
  <si>
    <t>FR0013391687</t>
  </si>
  <si>
    <t>SHS IPSOS SA ORD</t>
  </si>
  <si>
    <t>DE000GU1BHK7</t>
  </si>
  <si>
    <t>LU1981860742</t>
  </si>
  <si>
    <t>SHS M.U.L-A.GL.AG.PR.BD 1-10Y U.ETF-CHFH DIS</t>
  </si>
  <si>
    <t>LU1981860585</t>
  </si>
  <si>
    <t>SHS M.U.L-A.GL.AG.PR.BD 1-10Y U.ETF-GBPH DIS</t>
  </si>
  <si>
    <t>DE000HLB71S8</t>
  </si>
  <si>
    <t>EUR 1,05 LANDESBANK HESS-TH 22-2029</t>
  </si>
  <si>
    <t>AT0000A2ZTH8</t>
  </si>
  <si>
    <t>SHS ABW ERSTE STOCK EUROPE-EMERGING-R01 V EUR</t>
  </si>
  <si>
    <t>US31418FKN68</t>
  </si>
  <si>
    <t>DE000DG4UF35</t>
  </si>
  <si>
    <t>EUR 1,29 DZ BANK AG - FFT (MBS) 18-2031</t>
  </si>
  <si>
    <t>22/04/2031</t>
  </si>
  <si>
    <t>FR0013384641</t>
  </si>
  <si>
    <t>XS3185662676</t>
  </si>
  <si>
    <t>EUR 3,00 ABN AMRO BK NV (REGS/326) 25-2032</t>
  </si>
  <si>
    <t>NLBNPNL205I4</t>
  </si>
  <si>
    <t>NLBNPNL206A9</t>
  </si>
  <si>
    <t>NLBNPNL206C5</t>
  </si>
  <si>
    <t>NLBNPNL206D3</t>
  </si>
  <si>
    <t>NLBNPNL206H4</t>
  </si>
  <si>
    <t>DE000SU1H7T1</t>
  </si>
  <si>
    <t>NL0012816425</t>
  </si>
  <si>
    <t>WAR BNP PARI.ISS. ( CALL) 280628</t>
  </si>
  <si>
    <t>DE000GU3MPG1</t>
  </si>
  <si>
    <t>DE000GM093U2</t>
  </si>
  <si>
    <t>DE000DD5AHV1</t>
  </si>
  <si>
    <t>EUR 0,85 DZ BANK AG - FFT 19-2027</t>
  </si>
  <si>
    <t>DE000MF9EC69</t>
  </si>
  <si>
    <t>US94724R1086</t>
  </si>
  <si>
    <t>SHS WEAVE COMMUNICT ORD REG</t>
  </si>
  <si>
    <t>US11283YAG52</t>
  </si>
  <si>
    <t>USD 5,00 BROOKFIELD RESID (144A) 21-2029</t>
  </si>
  <si>
    <t>XS1973697011</t>
  </si>
  <si>
    <t>EUR 1,049 INTL.FIN.CORP. (REGS/2058) 19-2049</t>
  </si>
  <si>
    <t>NLBNPNL204H9</t>
  </si>
  <si>
    <t>NLBNPNL204G1</t>
  </si>
  <si>
    <t>NLBNPNL204L1</t>
  </si>
  <si>
    <t>FR001400C148</t>
  </si>
  <si>
    <t>DE000SU1RAS7</t>
  </si>
  <si>
    <t>NLBNPNL1JLA0</t>
  </si>
  <si>
    <t>IT0003748891</t>
  </si>
  <si>
    <t>EUR 0,00 ITALY, REP.OF 04-2033</t>
  </si>
  <si>
    <t>DE000DD5A0Q3</t>
  </si>
  <si>
    <t>EUR 2,50 DZ BANK AG - FFT 22-2026</t>
  </si>
  <si>
    <t>XS2527451905</t>
  </si>
  <si>
    <t>EUR 2,625 SVENSKA HBN.(PUBL) (REGS/358) 22-20</t>
  </si>
  <si>
    <t>DE000GM2Y1L1</t>
  </si>
  <si>
    <t>XS2534984716</t>
  </si>
  <si>
    <t>EUR 2,625 COVENTRY BLD.SOC. (REGS/14) 22-2026</t>
  </si>
  <si>
    <t>DE000GM120A5</t>
  </si>
  <si>
    <t>NLBNPNL20C09</t>
  </si>
  <si>
    <t>NLBNPNL20C33</t>
  </si>
  <si>
    <t>CH1251794017</t>
  </si>
  <si>
    <t>CH1251794025</t>
  </si>
  <si>
    <t>DE000SW45X85</t>
  </si>
  <si>
    <t>DE000UL5VYC1</t>
  </si>
  <si>
    <t>WAR UBS AG ( CALL SP294.975) XXXXXX</t>
  </si>
  <si>
    <t>NLBNPNL204B2</t>
  </si>
  <si>
    <t>LU1953190144</t>
  </si>
  <si>
    <t>SHS UBS(L)F.S-MS.C.U.U.ETF-AH SGD ACC</t>
  </si>
  <si>
    <t>DE000ME7G201</t>
  </si>
  <si>
    <t>DE000GM2A7W3</t>
  </si>
  <si>
    <t>DE000GM2BP70</t>
  </si>
  <si>
    <t>DE000GM1XYX9</t>
  </si>
  <si>
    <t>DE000GM2A4N9</t>
  </si>
  <si>
    <t>DE000MB7J5Q6</t>
  </si>
  <si>
    <t>WAR MORGAN STANLEY+CO ( CALL SP157.66) XXXXXX</t>
  </si>
  <si>
    <t>DE000CZ45W57</t>
  </si>
  <si>
    <t>EUR 3,00 COMMERZBK AG (REGS) 22-2027</t>
  </si>
  <si>
    <t>DE000ME4QQE5</t>
  </si>
  <si>
    <t>NLBNPNL20BO7</t>
  </si>
  <si>
    <t>DE000GU3MM80</t>
  </si>
  <si>
    <t>DE000SW338Q3</t>
  </si>
  <si>
    <t>DE000MB7J547</t>
  </si>
  <si>
    <t>NLBNPNL20521</t>
  </si>
  <si>
    <t>AT0000A2ZTG0</t>
  </si>
  <si>
    <t>SHS ABW ERSTE STOCK EUROPE-EMERGING-R01 T EUR</t>
  </si>
  <si>
    <t>NLBNPNL20448</t>
  </si>
  <si>
    <t>NLBNPNL20CB2</t>
  </si>
  <si>
    <t>NLBNPNL20BL3</t>
  </si>
  <si>
    <t>US500630DU99</t>
  </si>
  <si>
    <t>USD 4,25 KOREA DEV.BK 22-2032</t>
  </si>
  <si>
    <t>NLBNPNL203P4</t>
  </si>
  <si>
    <t>DE000DC0XKG0</t>
  </si>
  <si>
    <t>DE000MD9FKF8</t>
  </si>
  <si>
    <t>DE000GM1Y7Z9</t>
  </si>
  <si>
    <t>DE000ME30Z88</t>
  </si>
  <si>
    <t>DE000GM2BNZ1</t>
  </si>
  <si>
    <t>DE000GM2BQ79</t>
  </si>
  <si>
    <t>DE000DC0XKP1</t>
  </si>
  <si>
    <t>DE000SU1H5C1</t>
  </si>
  <si>
    <t>DE000DH2T8J4</t>
  </si>
  <si>
    <t>WAR DEUTSCHE BANK AG ( CALL SP1735) 260623</t>
  </si>
  <si>
    <t>DE000A3519V9</t>
  </si>
  <si>
    <t>EUR FL.R SPK DORTMUND 23-2028</t>
  </si>
  <si>
    <t>NLBNPNL1CKN0</t>
  </si>
  <si>
    <t>NLBNPNL1CKP5</t>
  </si>
  <si>
    <t>NLBNPNL1CK29</t>
  </si>
  <si>
    <t>NLBNPNL1CK37</t>
  </si>
  <si>
    <t>DE000HV4YB01</t>
  </si>
  <si>
    <t>EUR 6,10 UNICREDIT BANK (REGS) 25-2029</t>
  </si>
  <si>
    <t>DE000MF8ZQF3</t>
  </si>
  <si>
    <t>DE000US8NX94</t>
  </si>
  <si>
    <t>UNT UBS AG 061031</t>
  </si>
  <si>
    <t>AT0000A2X0K4</t>
  </si>
  <si>
    <t>DE000MF6BWK6</t>
  </si>
  <si>
    <t>DE000ME30ZC2</t>
  </si>
  <si>
    <t>NLBNPNL203Z3</t>
  </si>
  <si>
    <t>NLBNPNL202T8</t>
  </si>
  <si>
    <t>NLBNPNL20422</t>
  </si>
  <si>
    <t>NLBNPNL202Q4</t>
  </si>
  <si>
    <t>DE000DC3FNW2</t>
  </si>
  <si>
    <t>DE000UL7LV29</t>
  </si>
  <si>
    <t>NLBNPNL20C74</t>
  </si>
  <si>
    <t>NLBNPNL20C90</t>
  </si>
  <si>
    <t>US91324PEE88</t>
  </si>
  <si>
    <t>USD 3,05 UNITEDHEALTH GRP 21-2041</t>
  </si>
  <si>
    <t>CH1251794066</t>
  </si>
  <si>
    <t>USG6S94TAG83</t>
  </si>
  <si>
    <t>USD 2,99 NATL.AU.BK(AU) (REGS) 21-2031</t>
  </si>
  <si>
    <t>FR9348FS4593</t>
  </si>
  <si>
    <t>EUR 0,00 CA CIB 21-2029</t>
  </si>
  <si>
    <t>NLBNPNL1CLC1</t>
  </si>
  <si>
    <t>DE000A3GSUC5</t>
  </si>
  <si>
    <t>LU1953189138</t>
  </si>
  <si>
    <t>SHS UBS(L)F.S-MS.C.U.U.ETF-AH USD DIS</t>
  </si>
  <si>
    <t>LU1953189211</t>
  </si>
  <si>
    <t>SHS UBS(L)F.S-MS.C.U.U.ETF-AH USD ACC</t>
  </si>
  <si>
    <t>DE000GM129N9</t>
  </si>
  <si>
    <t>FR001400P579</t>
  </si>
  <si>
    <t>SHS SUNNY MULTI-OBLIG FCP-I EUR ACC</t>
  </si>
  <si>
    <t>DE000GM15PC9</t>
  </si>
  <si>
    <t>DE000A3823R3</t>
  </si>
  <si>
    <t>EUR 4,50 SCHAEFFLER AG (REGS) 24-2026</t>
  </si>
  <si>
    <t>DE000VC6RTK0</t>
  </si>
  <si>
    <t>DE000SLB8148</t>
  </si>
  <si>
    <t>EUR 0,95 LANDESBK SAAR 19-2029</t>
  </si>
  <si>
    <t>DE000GD8EXQ1</t>
  </si>
  <si>
    <t>DE000HLB4VH8</t>
  </si>
  <si>
    <t>EUR FL.R LANDESBANK HESS-TH (REGS) 18-2026</t>
  </si>
  <si>
    <t>DE000MB7JNR5</t>
  </si>
  <si>
    <t>BE6330790856</t>
  </si>
  <si>
    <t>EUR 0,29 BELFIUS BANK SA/NV 21-2028</t>
  </si>
  <si>
    <t>DE000UK47G27</t>
  </si>
  <si>
    <t>XS1924324640</t>
  </si>
  <si>
    <t>EUR 0,00 BNG BANK N.V. 18-2062</t>
  </si>
  <si>
    <t>20/12/2062</t>
  </si>
  <si>
    <t>DE000UL5TT19</t>
  </si>
  <si>
    <t>WAR UBS AG ( CALL SP112.624) XXXXXX</t>
  </si>
  <si>
    <t>DE000DC0XKM8</t>
  </si>
  <si>
    <t>DE000A3MQQM4</t>
  </si>
  <si>
    <t>EUR 11,00 NESKA BAUTRAEGE 22-2026</t>
  </si>
  <si>
    <t>DE000BLB7L72</t>
  </si>
  <si>
    <t>EUR 1,248 BAYERISCH.LANDESBK 19-2029</t>
  </si>
  <si>
    <t>NLBNPNL304Y2</t>
  </si>
  <si>
    <t>US57637H1032</t>
  </si>
  <si>
    <t>SHS MCBC HOLDINGS INC ORD REG</t>
  </si>
  <si>
    <t>DE000DU3CWK3</t>
  </si>
  <si>
    <t>EUR 6,50 DZ BK AG (DE000BASF111) 25-2026</t>
  </si>
  <si>
    <t>NLBNPNL2U5Y2</t>
  </si>
  <si>
    <t>US63607VAD82</t>
  </si>
  <si>
    <t>USD 3,778 NATIONAL FIN (MUNI) 21-2036</t>
  </si>
  <si>
    <t>DE000DDA0PR2</t>
  </si>
  <si>
    <t>CA22112H1192</t>
  </si>
  <si>
    <t>WAR COSCIENS BIOPHA ( CALL) 310527</t>
  </si>
  <si>
    <t>DE000LB2V7M2</t>
  </si>
  <si>
    <t>EUR 0,51 LBK BADEN-WUERTT. 21-2033</t>
  </si>
  <si>
    <t>DE000ME31066</t>
  </si>
  <si>
    <t>DE000ME30ZY6</t>
  </si>
  <si>
    <t>DE000SU1H362</t>
  </si>
  <si>
    <t>DE000MB7J3Q1</t>
  </si>
  <si>
    <t>US49177JAG76</t>
  </si>
  <si>
    <t>USD 5,00 KENVUE INC (144A) 23-2030</t>
  </si>
  <si>
    <t>DE000GU3MLS5</t>
  </si>
  <si>
    <t>DE000ME026K5</t>
  </si>
  <si>
    <t>DE000MB7K5Z4</t>
  </si>
  <si>
    <t>DE000GD7Z5E0</t>
  </si>
  <si>
    <t>DE000GD8K3D3</t>
  </si>
  <si>
    <t>DK0006344841</t>
  </si>
  <si>
    <t>DKK 2,00 DLR KREDIT AS 17-2050</t>
  </si>
  <si>
    <t>NLGS00001JI8</t>
  </si>
  <si>
    <t>DE000ME026N9</t>
  </si>
  <si>
    <t>WAR MORGAN STANLEY+CO ( CALL SP7.1095) XXXXXX</t>
  </si>
  <si>
    <t>DE000ME024E3</t>
  </si>
  <si>
    <t>DE000SW36718</t>
  </si>
  <si>
    <t>DE000GD7S304</t>
  </si>
  <si>
    <t>CH1408989940</t>
  </si>
  <si>
    <t>CHF 0,90 THURGAUER KANTBK. 25-2033</t>
  </si>
  <si>
    <t>DE000GD7RZ33</t>
  </si>
  <si>
    <t>FR0013384781</t>
  </si>
  <si>
    <t>EUR 1,59 CAISSE DES DEPOTS 18-2038</t>
  </si>
  <si>
    <t>DE000A3DRNJ4</t>
  </si>
  <si>
    <t>HAL-PRIVATE-DEBT-FONDS        INHABER-ANTEILE</t>
  </si>
  <si>
    <t>DE000DS4KFG1</t>
  </si>
  <si>
    <t>NLBNPNL1JLF9</t>
  </si>
  <si>
    <t>DE000DD5A085</t>
  </si>
  <si>
    <t>EUR 3,61 DZ BANK AG - FFT 22-2026</t>
  </si>
  <si>
    <t>DE000GD8U837</t>
  </si>
  <si>
    <t>DE000MB7J745</t>
  </si>
  <si>
    <t>DE000GD7S1Q2</t>
  </si>
  <si>
    <t>DE000A3L6HZ7</t>
  </si>
  <si>
    <t>USD 10,00 OPUS CHARTERED 25-2027</t>
  </si>
  <si>
    <t>DE000GM1Y304</t>
  </si>
  <si>
    <t>DE000HLB4RR5</t>
  </si>
  <si>
    <t>EUR 1,06 LANDESBANK HESS-TH 18-2028</t>
  </si>
  <si>
    <t>DE000A2PAW64</t>
  </si>
  <si>
    <t>ERI-BAYERNINV.-FDS RENTE.SHORTINHABER-ANTEILE</t>
  </si>
  <si>
    <t>US456837AQ60</t>
  </si>
  <si>
    <t>USD 4,05 ING GROEP NV 19-2029</t>
  </si>
  <si>
    <t>DE000CJ5LNE7</t>
  </si>
  <si>
    <t>DE000UK8A0V9</t>
  </si>
  <si>
    <t>XS1982116136</t>
  </si>
  <si>
    <t>USD 4,375 SAUDI ARAB. OIL (REGS/5) 19-2049</t>
  </si>
  <si>
    <t>NLBNPNL2U638</t>
  </si>
  <si>
    <t>NLBNPNL2U620</t>
  </si>
  <si>
    <t>US87020PAT49</t>
  </si>
  <si>
    <t>USD 5,337 SWEDBANK AB (144A) 22-2027</t>
  </si>
  <si>
    <t>DE000HVB6Y09</t>
  </si>
  <si>
    <t>USD 2,50 UNICREDIT BANK (REGS) 22-2026</t>
  </si>
  <si>
    <t>29/08/2026</t>
  </si>
  <si>
    <t>DE000GD9ARG0</t>
  </si>
  <si>
    <t>DE000PF99VR4</t>
  </si>
  <si>
    <t>EUR FL.R BNP PARIBAS (DE000PAH0038) 22-2026</t>
  </si>
  <si>
    <t>US42250GAA13</t>
  </si>
  <si>
    <t>USD 5,375 HEALTHPEAK OP 25-2035</t>
  </si>
  <si>
    <t>DE000UH5V2L0</t>
  </si>
  <si>
    <t>DE000DK0SYU2</t>
  </si>
  <si>
    <t>EUR 1,60 DEKABANK 19-2028</t>
  </si>
  <si>
    <t>IT0005367195</t>
  </si>
  <si>
    <t>EUR FL.R SUNRISE SPV Z60 S.R.L. 19-2044</t>
  </si>
  <si>
    <t>US92854B1098</t>
  </si>
  <si>
    <t>SHS VIVANI MEDICAL, ORD REG</t>
  </si>
  <si>
    <t>DE000ME30PV3</t>
  </si>
  <si>
    <t>DE000ME30ZJ7</t>
  </si>
  <si>
    <t>FR0013259520</t>
  </si>
  <si>
    <t>SHS CANDRIAM MONETAIRE SICAV - V</t>
  </si>
  <si>
    <t>XS1974394758</t>
  </si>
  <si>
    <t>EUR 2,875 UTD.MEXICAN STATES (REGS/SEC) 19-20</t>
  </si>
  <si>
    <t>DE000A3C8KJ2</t>
  </si>
  <si>
    <t>TF-CREDIT                     INHABER-ANTEILE</t>
  </si>
  <si>
    <t>DE000UK5UCQ0</t>
  </si>
  <si>
    <t>US403949AM20</t>
  </si>
  <si>
    <t>USD 5,00 HF SINCLAIR (144A) 20-2028</t>
  </si>
  <si>
    <t>DE000DS4KFE6</t>
  </si>
  <si>
    <t>DE000DS4KF73</t>
  </si>
  <si>
    <t>DE000DS4KFB2</t>
  </si>
  <si>
    <t>DE000DS4KFC0</t>
  </si>
  <si>
    <t>DE000DS4KFH9</t>
  </si>
  <si>
    <t>FR001400ULO5</t>
  </si>
  <si>
    <t>CNY 2,67 BNP PARIBAS (REGS) 24-2028</t>
  </si>
  <si>
    <t>FR001400ULP2</t>
  </si>
  <si>
    <t>EUR 3,768 SOCIETE GENERALE (REGS) 24-2036</t>
  </si>
  <si>
    <t>DE000ME30PE9</t>
  </si>
  <si>
    <t>LU2963696757</t>
  </si>
  <si>
    <t>SHS DWS INVEST-STEPIN AKKUMULA-NC EUR ACC</t>
  </si>
  <si>
    <t>DE000GU3MQ11</t>
  </si>
  <si>
    <t>FR0013196227</t>
  </si>
  <si>
    <t>SHS ANAXIS INCOME ADVANTAGE-J1 USD ACC</t>
  </si>
  <si>
    <t>DE000VA232T3</t>
  </si>
  <si>
    <t>DE000A2N7V06</t>
  </si>
  <si>
    <t>SHS UNIMULTIASSET: CHANCE III EUR</t>
  </si>
  <si>
    <t>XS2761358055</t>
  </si>
  <si>
    <t>EUR 3,00 ACHMEA BANK N.V (REGS/8) 24-2034</t>
  </si>
  <si>
    <t>DE000DS9J7B5</t>
  </si>
  <si>
    <t>DE000DS9J7A7</t>
  </si>
  <si>
    <t>NLBNPNL1JLG7</t>
  </si>
  <si>
    <t>FR0013320215</t>
  </si>
  <si>
    <t>EUR 0,00 NATIXIS SA 18-2028</t>
  </si>
  <si>
    <t>NLBNPNL215K9</t>
  </si>
  <si>
    <t>NLBNPNL215L7</t>
  </si>
  <si>
    <t>NLBNPNL215O1</t>
  </si>
  <si>
    <t>DE000HLB4TZ4</t>
  </si>
  <si>
    <t>BE6312822628</t>
  </si>
  <si>
    <t>EUR 1,65 ANHEUSER-BUSCH (REGS) 19-2031</t>
  </si>
  <si>
    <t>DE000A2LQZS6</t>
  </si>
  <si>
    <t>EUR 1,00 HAMBURGER SPARK. (REGS) 18-2028</t>
  </si>
  <si>
    <t>US68235PAG37</t>
  </si>
  <si>
    <t>USD 4,50 ONE GAS INC 18-2048</t>
  </si>
  <si>
    <t>CH0220715111</t>
  </si>
  <si>
    <t>SHS CLIENTIS FONDS (CH) - INCOME - I DIS</t>
  </si>
  <si>
    <t>CA60511F1027</t>
  </si>
  <si>
    <t>SHS MISSION READY SERV ORD REG</t>
  </si>
  <si>
    <t>AT0000A3NRK0</t>
  </si>
  <si>
    <t>EUR 0,00 RAIFFEISEN BANK 25-2027</t>
  </si>
  <si>
    <t>XS2292263121</t>
  </si>
  <si>
    <t>EUR 0,497 MORGAN STANLEY 21-2031</t>
  </si>
  <si>
    <t>US4149624S60</t>
  </si>
  <si>
    <t>USD 3,375 HARRIS COUNTY M (MUNI) 24-2042</t>
  </si>
  <si>
    <t>FR0013346137</t>
  </si>
  <si>
    <t>EUR 1,375 AUTOROUTE DU SUD (REGS) 18-2028</t>
  </si>
  <si>
    <t>DE000GU1BJM9</t>
  </si>
  <si>
    <t>DE000DS9J7D1</t>
  </si>
  <si>
    <t>DE000DS9J7E9</t>
  </si>
  <si>
    <t>DE000DS9J7G4</t>
  </si>
  <si>
    <t>DE000GM2Y1N7</t>
  </si>
  <si>
    <t>NLBNPNL2XX02</t>
  </si>
  <si>
    <t>DE000UK4ZLW1</t>
  </si>
  <si>
    <t>AT0000A2HWK4</t>
  </si>
  <si>
    <t>CH0419040842</t>
  </si>
  <si>
    <t>CHF 0,55 PBZ SCHWEIZ. KBK 19-2031</t>
  </si>
  <si>
    <t>US36179SEG84</t>
  </si>
  <si>
    <t>DE000GD9ARJ4</t>
  </si>
  <si>
    <t>US836205AY00</t>
  </si>
  <si>
    <t>USD 5,875 SOUTH AFRICA REP. 18-2030</t>
  </si>
  <si>
    <t>DE000A2N82F6</t>
  </si>
  <si>
    <t>SHS INVIOS VERMOGENSBILDUNGSFONDS P</t>
  </si>
  <si>
    <t>US71567PAS92</t>
  </si>
  <si>
    <t>USD 2,55 PERUSAHAAN PEN 3 (144A) 21-2031</t>
  </si>
  <si>
    <t>XS1961080501</t>
  </si>
  <si>
    <t>USD 5,50 EUROCHEM FI.DAC (REGS) 19-2049</t>
  </si>
  <si>
    <t>DE000GM3BG54</t>
  </si>
  <si>
    <t>DE000DS4R127</t>
  </si>
  <si>
    <t>DE000DS4R150</t>
  </si>
  <si>
    <t>DE000DS4R135</t>
  </si>
  <si>
    <t>DE000VU8CNL7</t>
  </si>
  <si>
    <t>NLBNPNL30BQ1</t>
  </si>
  <si>
    <t>NLBNPNL30BP3</t>
  </si>
  <si>
    <t>NLBNPNL30A09</t>
  </si>
  <si>
    <t>DE000VF1Z1D1</t>
  </si>
  <si>
    <t>DE000VM6A7U2</t>
  </si>
  <si>
    <t>WAR VONTOBEL FIN.PROD. ( CALL SP37.13) XXXXXX</t>
  </si>
  <si>
    <t>DE000GM2XYC1</t>
  </si>
  <si>
    <t>NLBNPNL2XWZ3</t>
  </si>
  <si>
    <t>CH0021349698</t>
  </si>
  <si>
    <t>SHS GAM INSTITUTIONAL -GOBAL CORP. BOND B2</t>
  </si>
  <si>
    <t>NLBNPNL309U9</t>
  </si>
  <si>
    <t>NLBNPNL309T1</t>
  </si>
  <si>
    <t>DE000MB7JQ36</t>
  </si>
  <si>
    <t>DE000DS4R168</t>
  </si>
  <si>
    <t>DE000MB7K7K2</t>
  </si>
  <si>
    <t>NLBNPNL30BO6</t>
  </si>
  <si>
    <t>NLBNPNL30BU3</t>
  </si>
  <si>
    <t>US361841AK54</t>
  </si>
  <si>
    <t>USD 5,75 GLP CAPITAL/FIN. 18-2028</t>
  </si>
  <si>
    <t>DE000GM2Y7L8</t>
  </si>
  <si>
    <t>DE000PD99JE2</t>
  </si>
  <si>
    <t>IT0005360158</t>
  </si>
  <si>
    <t>EUR FL.R LEVITICUS SPV 19-2040</t>
  </si>
  <si>
    <t>DE000DW6CXK2</t>
  </si>
  <si>
    <t>EUR 4,62 DZ BANK AG - FFT 22-2032</t>
  </si>
  <si>
    <t>DE000DS4R176</t>
  </si>
  <si>
    <t>DE000HS365N2</t>
  </si>
  <si>
    <t>DE000ME4QPG2</t>
  </si>
  <si>
    <t>NLBNPNL20X87</t>
  </si>
  <si>
    <t>DE000ME4QV78</t>
  </si>
  <si>
    <t>DE000ME4QQD7</t>
  </si>
  <si>
    <t>WAR MORGAN STANLEY+CO ( CALL SP8.4388) XXXXXX</t>
  </si>
  <si>
    <t>DE000ME311D6</t>
  </si>
  <si>
    <t>WAR MORGAN STANLEY+CO ( CALL SP23.916) XXXXXX</t>
  </si>
  <si>
    <t>DE000UL4W271</t>
  </si>
  <si>
    <t>UNT UBS AG ( DE000PAH0038/FR00000) 100528</t>
  </si>
  <si>
    <t>DE000HLB3WN6</t>
  </si>
  <si>
    <t>EUR 2,00 LANDESBANK HESS-TH 18-2027</t>
  </si>
  <si>
    <t>DE000A2TSDP8</t>
  </si>
  <si>
    <t>EUR 1,85 SSPK WUPPERTAL 19-2029</t>
  </si>
  <si>
    <t>DE000VU6NQF3</t>
  </si>
  <si>
    <t>LU2530185938</t>
  </si>
  <si>
    <t>SHS DWS CONCEPT-KALDEMORGEN-CHF FCH10</t>
  </si>
  <si>
    <t>US6496048819</t>
  </si>
  <si>
    <t>SHS ADAMAS TRUST IN PREF REG</t>
  </si>
  <si>
    <t>XS2932949840</t>
  </si>
  <si>
    <t>EUR 3,30 MEDIOBANCA SPA (REGS/658) 24-2029</t>
  </si>
  <si>
    <t>NLBNPNL20LE7</t>
  </si>
  <si>
    <t>NLBNPNL20LF4</t>
  </si>
  <si>
    <t>NLBNPNL20LG2</t>
  </si>
  <si>
    <t>DE000DC0AB36</t>
  </si>
  <si>
    <t>DE000DC0AB69</t>
  </si>
  <si>
    <t>FR0013324944</t>
  </si>
  <si>
    <t>DE000VU8GCB2</t>
  </si>
  <si>
    <t>DE000VQ32VX8</t>
  </si>
  <si>
    <t>DE000HLB3S27</t>
  </si>
  <si>
    <t>NLBNPNL2P5V5</t>
  </si>
  <si>
    <t>NLBNPNL2P612</t>
  </si>
  <si>
    <t>NLBNPNL2P5Y9</t>
  </si>
  <si>
    <t>NLBNPNL2P5Z6</t>
  </si>
  <si>
    <t>NLBNPNL30AL4</t>
  </si>
  <si>
    <t>XS2391865305</t>
  </si>
  <si>
    <t>EUR 1,00 LINDE PLC (REGS/5) 21-2051</t>
  </si>
  <si>
    <t>DE000GD891S4</t>
  </si>
  <si>
    <t>DE000PZ0XCJ0</t>
  </si>
  <si>
    <t>DE000PZ0XF06</t>
  </si>
  <si>
    <t>DE000HW6KX98</t>
  </si>
  <si>
    <t>EUR 6,55 UNICREDIT BANK 23-2027</t>
  </si>
  <si>
    <t>FR001400CZ01</t>
  </si>
  <si>
    <t>EUR 4,10 BNP PARIBAS HOME L 22-2032</t>
  </si>
  <si>
    <t>NLBNPNL1JLI3</t>
  </si>
  <si>
    <t>US68003D2045</t>
  </si>
  <si>
    <t>SHS OLD NATL BANCORP PREF REG</t>
  </si>
  <si>
    <t>US25477GWU56</t>
  </si>
  <si>
    <t>USD 5,071 DISTRICT COLUMB (MUNI) 23-2030</t>
  </si>
  <si>
    <t>FR0013174836</t>
  </si>
  <si>
    <t>SHS ECHIQUIER QME FCP PARTS -R-</t>
  </si>
  <si>
    <t>DE000GK9DSL3</t>
  </si>
  <si>
    <t>MHY272651263</t>
  </si>
  <si>
    <t>SHS GLOBUS MARITIME ORD REG</t>
  </si>
  <si>
    <t>DE000CJ1QZY7</t>
  </si>
  <si>
    <t>XS2531420656</t>
  </si>
  <si>
    <t>EUR 3,875 ENEL FINANCE INT. (REGS/97) 22-2029</t>
  </si>
  <si>
    <t>DE000DB9U7Z5</t>
  </si>
  <si>
    <t>DE000A3EW4M7</t>
  </si>
  <si>
    <t>SHS ZINS + SICHERHEIT (EURO)-P EUR DIS</t>
  </si>
  <si>
    <t>BE6334411202</t>
  </si>
  <si>
    <t>CHO BARCO NV (CHOICE DIVIDEND)</t>
  </si>
  <si>
    <t>NLBNPNL20XL7</t>
  </si>
  <si>
    <t>NLBNPNL20XG7</t>
  </si>
  <si>
    <t>NLBNPNL20XI3</t>
  </si>
  <si>
    <t>NLBNPNL20XB8</t>
  </si>
  <si>
    <t>NLBNPNL20XO1</t>
  </si>
  <si>
    <t>NLBNPNL20XH5</t>
  </si>
  <si>
    <t>NLBNPNL20XP8</t>
  </si>
  <si>
    <t>NLBNPNL20X95</t>
  </si>
  <si>
    <t>NLBNPNL20XD4</t>
  </si>
  <si>
    <t>DE000HW6GFB5</t>
  </si>
  <si>
    <t>XS2531569965</t>
  </si>
  <si>
    <t>EUR 3,25 ORSTED (REGS/15) 22-2031</t>
  </si>
  <si>
    <t>FR0013403433</t>
  </si>
  <si>
    <t>EUR 0,50 CAISSE FCSE DE (REGS) 19-2027</t>
  </si>
  <si>
    <t>DE000GU3N3K4</t>
  </si>
  <si>
    <t>NLBNPNL20LH0</t>
  </si>
  <si>
    <t>NLBNPNL30BT5</t>
  </si>
  <si>
    <t>DE000DC0AAP0</t>
  </si>
  <si>
    <t>DE000DC0AAX4</t>
  </si>
  <si>
    <t>DE000DC0AB28</t>
  </si>
  <si>
    <t>DE000HW7DB01</t>
  </si>
  <si>
    <t>USD 6,89 UNICREDIT BANK (REGS) 25-2028</t>
  </si>
  <si>
    <t>NLBNPNL20XE2</t>
  </si>
  <si>
    <t>NLBNPNL20XR4</t>
  </si>
  <si>
    <t>DE000LB2ZW68</t>
  </si>
  <si>
    <t>DE000GU3MRR4</t>
  </si>
  <si>
    <t>DE000GU3MM23</t>
  </si>
  <si>
    <t>DE000GM0SFC4</t>
  </si>
  <si>
    <t>DE000ME020S1</t>
  </si>
  <si>
    <t>DE000HW7BJP6</t>
  </si>
  <si>
    <t>USD 6,84 UNICREDIT BANK (REGS) 24-2027</t>
  </si>
  <si>
    <t>DE000ME31249</t>
  </si>
  <si>
    <t>WAR MORGAN STANLEY+CO ( CALL SP62.506) XXXXXX</t>
  </si>
  <si>
    <t>NLBNPNL20F71</t>
  </si>
  <si>
    <t>DE000VM7ZJT1</t>
  </si>
  <si>
    <t>NLBNPNL20RV8</t>
  </si>
  <si>
    <t>NLBNPNL20RW6</t>
  </si>
  <si>
    <t>DE000GM2A6H6</t>
  </si>
  <si>
    <t>DE000GM2A6B9</t>
  </si>
  <si>
    <t>DE000A383X97</t>
  </si>
  <si>
    <t>EUR FL.R NIEDERSACHSEN LAND 25-2031</t>
  </si>
  <si>
    <t>DE000DS9J743</t>
  </si>
  <si>
    <t>DE000DS9J768</t>
  </si>
  <si>
    <t>DE000ME00XN7</t>
  </si>
  <si>
    <t>DE000ME7FS08</t>
  </si>
  <si>
    <t>WAR MORGAN STANLEY+CO ( CALL SP209.5) XXXXXX</t>
  </si>
  <si>
    <t>DE000ME7FRN0</t>
  </si>
  <si>
    <t>DE000ME01ZC3</t>
  </si>
  <si>
    <t>DE000UL5GM60</t>
  </si>
  <si>
    <t>WAR UBS AG ( PUT SP315.535) XXXXXX</t>
  </si>
  <si>
    <t>DE000GM2C415</t>
  </si>
  <si>
    <t>DE000GM2A0S6</t>
  </si>
  <si>
    <t>FR0013331907</t>
  </si>
  <si>
    <t>SHS THEAM QUANT DISPERSION US-S USD CAP</t>
  </si>
  <si>
    <t>DE000A2LQ710</t>
  </si>
  <si>
    <t>SHS IMPERA TOTAL ORD BR</t>
  </si>
  <si>
    <t>NLBNPNL2P638</t>
  </si>
  <si>
    <t>DE000LB5H2F2</t>
  </si>
  <si>
    <t>EUR 5,44 LBK BADEN-WUERTT. 24-2026</t>
  </si>
  <si>
    <t>DE000DH23JA7</t>
  </si>
  <si>
    <t>WAR DEUTSCHE BANK AG ( CALL SP1865) 111223</t>
  </si>
  <si>
    <t>NLBNPNL216L5</t>
  </si>
  <si>
    <t>DE000MB7J6H3</t>
  </si>
  <si>
    <t>DE000GM1Y684</t>
  </si>
  <si>
    <t>DE000DS9J719</t>
  </si>
  <si>
    <t>DE000GM2DPX7</t>
  </si>
  <si>
    <t>DE000GM2A765</t>
  </si>
  <si>
    <t>DE000GM2A3Y8</t>
  </si>
  <si>
    <t>DE000GM1ZZJ0</t>
  </si>
  <si>
    <t>CA539481AQ49</t>
  </si>
  <si>
    <t>CAD 5,336 LOBLAW CO.LTD (REGS) 22-2052</t>
  </si>
  <si>
    <t>13/09/2052</t>
  </si>
  <si>
    <t>DE000SU1RAY5</t>
  </si>
  <si>
    <t>BE6338899469</t>
  </si>
  <si>
    <t>DE000A3DDQS8</t>
  </si>
  <si>
    <t>SHS MPF VERMOGENSMANDAT AKTIEN- EUR DIS</t>
  </si>
  <si>
    <t>DE000DS81136</t>
  </si>
  <si>
    <t>DE000DS81102</t>
  </si>
  <si>
    <t>DE000DS811F5</t>
  </si>
  <si>
    <t>DE000DS81193</t>
  </si>
  <si>
    <t>DE000DS81110</t>
  </si>
  <si>
    <t>DE000DS81029</t>
  </si>
  <si>
    <t>DE000SU1RAB3</t>
  </si>
  <si>
    <t>XS2528858033</t>
  </si>
  <si>
    <t>EUR 4,067 NATWEST GRP (REGS/3519) 22-2028</t>
  </si>
  <si>
    <t>DE000MD498Z5</t>
  </si>
  <si>
    <t>DE000A2H9BP2</t>
  </si>
  <si>
    <t>DIC OFFICE BALANCE V          INHABER-ANTEILE</t>
  </si>
  <si>
    <t>DE000DK011D5</t>
  </si>
  <si>
    <t>EUR 4,155 DEKABANK 23-2031</t>
  </si>
  <si>
    <t>FR0013393253</t>
  </si>
  <si>
    <t>SHS H2O ALLEGRO FCP-HCHF RC</t>
  </si>
  <si>
    <t>DE000HW6GA00</t>
  </si>
  <si>
    <t>USD 4,51 UNICREDIT BANK (REGS) 22-2027</t>
  </si>
  <si>
    <t>IT0005325896</t>
  </si>
  <si>
    <t>NLBNPNL2P620</t>
  </si>
  <si>
    <t>DE000GM04U42</t>
  </si>
  <si>
    <t>WAR GOLDSAC+CO.WERTPAP ( PUT SP1.5568) XXXXXX</t>
  </si>
  <si>
    <t>DE000RLP1072</t>
  </si>
  <si>
    <t>EUR 0,50 RHEINLAND-PFALZ (REGS) 18-2036</t>
  </si>
  <si>
    <t>NLBNPNL21636</t>
  </si>
  <si>
    <t>CH1210198144</t>
  </si>
  <si>
    <t>CHF 2,717 CLARIANT AG (REGS) 22-2027</t>
  </si>
  <si>
    <t>DK0060448751</t>
  </si>
  <si>
    <t>SHS DANSKE INVEST EURO INV.GR-OBLIGAT-DKK D H</t>
  </si>
  <si>
    <t>FR0013397403</t>
  </si>
  <si>
    <t>EUR 1,5825 COMP.FINA.FONCIER (REGS) 19-2039</t>
  </si>
  <si>
    <t>US92189F5935</t>
  </si>
  <si>
    <t>SHS VANECK MORNI.INTER.MOAT ETF</t>
  </si>
  <si>
    <t>DE000LB3LBW6</t>
  </si>
  <si>
    <t>NLBNPNL20FN0</t>
  </si>
  <si>
    <t>DE000DS81037</t>
  </si>
  <si>
    <t>DE000DS810X0</t>
  </si>
  <si>
    <t>DE000DS810U6</t>
  </si>
  <si>
    <t>DE000DS81086</t>
  </si>
  <si>
    <t>DE000DS810W2</t>
  </si>
  <si>
    <t>DE000DS810Y8</t>
  </si>
  <si>
    <t>DE000LB13SB3</t>
  </si>
  <si>
    <t>US87166FAE34</t>
  </si>
  <si>
    <t>USD 5,625 SYNCHRONY BANK 22-2027</t>
  </si>
  <si>
    <t>CH1206367380</t>
  </si>
  <si>
    <t>CHF 1,50 GEBERIT AG (REGS) 22-2026</t>
  </si>
  <si>
    <t>CH1204259779</t>
  </si>
  <si>
    <t>CHF 2,00 AXPO HOLDING AG 22-2026</t>
  </si>
  <si>
    <t>DE000HEL0J82</t>
  </si>
  <si>
    <t>DE000HS4C745</t>
  </si>
  <si>
    <t>DE000UK4XKP2</t>
  </si>
  <si>
    <t>XS1811025516</t>
  </si>
  <si>
    <t>USD 0,00 NED.FIN.MAATSCH.ON 18-2028</t>
  </si>
  <si>
    <t>DE000GM1BYF2</t>
  </si>
  <si>
    <t>LU1811383949</t>
  </si>
  <si>
    <t>SHS DB ADV.MULTIBR.-PIMCO GL.SU.M-C.S-LD EUR</t>
  </si>
  <si>
    <t>NLBNPNL217B4</t>
  </si>
  <si>
    <t>NLBNPNL217C2</t>
  </si>
  <si>
    <t>US676167CF49</t>
  </si>
  <si>
    <t>USD 3,625 OEST.KONTROLLBK AG 22-2027</t>
  </si>
  <si>
    <t>XS2601832814</t>
  </si>
  <si>
    <t>GBP 0,00 ATLAS FUND 23-1 (REGS MBS/R) 23-2061</t>
  </si>
  <si>
    <t>20/01/2061</t>
  </si>
  <si>
    <t>US092113AQ27</t>
  </si>
  <si>
    <t>USD 4,35 BLACK HILLS CORP 18-2033</t>
  </si>
  <si>
    <t>DE000DS9J701</t>
  </si>
  <si>
    <t>DE000DS9J776</t>
  </si>
  <si>
    <t>DE000GU3N2X9</t>
  </si>
  <si>
    <t>EUR 11,00 GOLDMAN SACHS B 25-2027</t>
  </si>
  <si>
    <t>DE000HG6BQB3</t>
  </si>
  <si>
    <t>WAR HSBC T+B ( CALL SP66.0876) XXXXXX</t>
  </si>
  <si>
    <t>DE000A2G8W16</t>
  </si>
  <si>
    <t>EUR 0,00 BREMEN HANSTADT 18-2048</t>
  </si>
  <si>
    <t>20/08/2048</t>
  </si>
  <si>
    <t>DE000A37FUF3</t>
  </si>
  <si>
    <t>SHS AFFINIS AG ORD BR</t>
  </si>
  <si>
    <t>XS2619782613</t>
  </si>
  <si>
    <t>GBP FL.R PIERPONT 2023-1 (REGS/B) 23-2054</t>
  </si>
  <si>
    <t>21/09/2054</t>
  </si>
  <si>
    <t>AT0000A25YP0</t>
  </si>
  <si>
    <t>SHS UNTERNEHMENS INV ORD BR</t>
  </si>
  <si>
    <t>DE000HLB4UE7</t>
  </si>
  <si>
    <t>EUR 3,00 LANDESBANK HESS-TH 18-2027</t>
  </si>
  <si>
    <t>AT0000A2FBN6</t>
  </si>
  <si>
    <t>US6960775020</t>
  </si>
  <si>
    <t>SHS PALATIN TECHNOLOGI ORD REG</t>
  </si>
  <si>
    <t>XS1970549728</t>
  </si>
  <si>
    <t>EUR 3,50 ROMANIA (144A/2) 19-2034</t>
  </si>
  <si>
    <t>US98105TAA25</t>
  </si>
  <si>
    <t>USD 6,375 WOORI BANK (144A) 24-XXXX</t>
  </si>
  <si>
    <t>US900123DU12</t>
  </si>
  <si>
    <t>USD 6,875 TURKEY, REP.OF 26-2038</t>
  </si>
  <si>
    <t>DE000UK6HB71</t>
  </si>
  <si>
    <t>DE000LB3LBZ9</t>
  </si>
  <si>
    <t>NLBNPNL1GC25</t>
  </si>
  <si>
    <t>DE000GU3N3H0</t>
  </si>
  <si>
    <t>DE000GU3N4X5</t>
  </si>
  <si>
    <t>NLBNPNL304Q8</t>
  </si>
  <si>
    <t>DE000GU3MM98</t>
  </si>
  <si>
    <t>DE000DC3FNT8</t>
  </si>
  <si>
    <t>DE000GM1XYT7</t>
  </si>
  <si>
    <t>DE000GM2A7Q5</t>
  </si>
  <si>
    <t>DE000GM2A5E5</t>
  </si>
  <si>
    <t>DE000GM1Y171</t>
  </si>
  <si>
    <t>DE000GM1X918</t>
  </si>
  <si>
    <t>DE000DS425H0</t>
  </si>
  <si>
    <t>DE000HLB4UG2</t>
  </si>
  <si>
    <t>DE000LB5LWX5</t>
  </si>
  <si>
    <t>EUR 3,05 LBK BADEN-WUERTT. 25-2033</t>
  </si>
  <si>
    <t>DE000GM2A7F8</t>
  </si>
  <si>
    <t>DE000ME7FRE9</t>
  </si>
  <si>
    <t>FR0013135803</t>
  </si>
  <si>
    <t>NLBNPNL1GDQ9</t>
  </si>
  <si>
    <t>DE000UK4MG14</t>
  </si>
  <si>
    <t>DE000GM2C3R0</t>
  </si>
  <si>
    <t>DE000CJ7JTC8</t>
  </si>
  <si>
    <t>NLBNPNL215Q6</t>
  </si>
  <si>
    <t>NLBNPNL215R4</t>
  </si>
  <si>
    <t>NLBNPNL215X2</t>
  </si>
  <si>
    <t>DE000GD7YCS1</t>
  </si>
  <si>
    <t>DE000GM2C431</t>
  </si>
  <si>
    <t>DE000GM29255</t>
  </si>
  <si>
    <t>DE000GM0SJT0</t>
  </si>
  <si>
    <t>DE000GM2KST4</t>
  </si>
  <si>
    <t>DE000GM2MFH2</t>
  </si>
  <si>
    <t>DE000DM34HB6</t>
  </si>
  <si>
    <t>EUR FL.R DEUTSCHE BANK AG (REGS) 23-2038</t>
  </si>
  <si>
    <t>DE000PE0QNP3</t>
  </si>
  <si>
    <t>NLBNPNL21701</t>
  </si>
  <si>
    <t>US912821CA17</t>
  </si>
  <si>
    <t>USD 0,00 UNITED STATES AMER (PRINC) 19-2029</t>
  </si>
  <si>
    <t>DE000GM1YSF6</t>
  </si>
  <si>
    <t>DE000GM2A5C9</t>
  </si>
  <si>
    <t>DE000GM2KSX6</t>
  </si>
  <si>
    <t>NLBNPNL215V6</t>
  </si>
  <si>
    <t>NLBNPNL215Z7</t>
  </si>
  <si>
    <t>NLBNPNL2P661</t>
  </si>
  <si>
    <t>NLBNPNL2PBC2</t>
  </si>
  <si>
    <t>DE000SLB4238</t>
  </si>
  <si>
    <t>EUR 0,20 LANDESBK SAAR 21-2031</t>
  </si>
  <si>
    <t>DE000NLB2575</t>
  </si>
  <si>
    <t>EUR 1,65 NORD/LB GZ 18-2029</t>
  </si>
  <si>
    <t>AT0000A255Y2</t>
  </si>
  <si>
    <t>SHS R 289-FONDS-EUR</t>
  </si>
  <si>
    <t>DE000CE8ZDV1</t>
  </si>
  <si>
    <t>DE000NLB3DL2</t>
  </si>
  <si>
    <t>EUR 0,85 NORD/LB GZ 20-2026</t>
  </si>
  <si>
    <t>XS2258389415</t>
  </si>
  <si>
    <t>EUR 0,10 OP CORPOR BK PL (REGS/255) 20-2027</t>
  </si>
  <si>
    <t>AT0000A1YQC0</t>
  </si>
  <si>
    <t>EUR FL.R BNK FUER TIROL.VOR (REGS) 17-2027</t>
  </si>
  <si>
    <t>US60683MAC38</t>
  </si>
  <si>
    <t>USD 3,95 MITSUI FUDOSAN CO (144A) 19-2029</t>
  </si>
  <si>
    <t>NLBNPNL217M1</t>
  </si>
  <si>
    <t>NLBNPNL217N9</t>
  </si>
  <si>
    <t>NLBNPNL217K5</t>
  </si>
  <si>
    <t>US59217GFD60</t>
  </si>
  <si>
    <t>USD 4,30 MET.LIFE GBL.FUND (144A) 22-2029</t>
  </si>
  <si>
    <t>DE000MD7T9B4</t>
  </si>
  <si>
    <t>WAR MORGAN STANLEY+CO ( CALL MDAX) XXXXXX</t>
  </si>
  <si>
    <t>DE000VU404X6</t>
  </si>
  <si>
    <t>DE000GU3MN48</t>
  </si>
  <si>
    <t>US404280EU96</t>
  </si>
  <si>
    <t>USD FL.R HSBC HOLDINGS PLC 25-2031</t>
  </si>
  <si>
    <t>US161175BR49</t>
  </si>
  <si>
    <t>USD 5,05 CHARTER COM OPERAT SEC 19-2029</t>
  </si>
  <si>
    <t>XS2641055012</t>
  </si>
  <si>
    <t>EUR 7,125 NOVA LJUBLJANSKA (REGS/1) 23-2027</t>
  </si>
  <si>
    <t>DE000A2PAVC4</t>
  </si>
  <si>
    <t>EUR 0,00 OBJEKTGESELL. 6 18-2033</t>
  </si>
  <si>
    <t>BE6310811888</t>
  </si>
  <si>
    <t>EUR 1,378 BNP PARIBAS FORTIS 19-2029</t>
  </si>
  <si>
    <t>US276480AH30</t>
  </si>
  <si>
    <t>USD 3,00 EASTERN GAS TRA 22-2029</t>
  </si>
  <si>
    <t>BE0002625060</t>
  </si>
  <si>
    <t>EUR 0,70 BELGIAN LION NV (A2) 18-2046</t>
  </si>
  <si>
    <t>10/12/2046</t>
  </si>
  <si>
    <t>US31392RDQ11</t>
  </si>
  <si>
    <t>USD FL.R FREDDIE MAC 02-2030</t>
  </si>
  <si>
    <t>30/07/2002</t>
  </si>
  <si>
    <t>DE000UBS73L7</t>
  </si>
  <si>
    <t>EUR FL.R UBS AG (DE000RENK730) 25-2031</t>
  </si>
  <si>
    <t>DE000A2TSDC6</t>
  </si>
  <si>
    <t>EUR 0,95 VR BANK HESSENLAND 19-2029</t>
  </si>
  <si>
    <t>FR0013176336</t>
  </si>
  <si>
    <t>SHS BNP PAR.SEL.-B.P.SUS.BON.EU.SH.TE.C</t>
  </si>
  <si>
    <t>DE000CU0EDD1</t>
  </si>
  <si>
    <t>FR0014000KJ4</t>
  </si>
  <si>
    <t>DE000GU3MNL6</t>
  </si>
  <si>
    <t>LU2881764182</t>
  </si>
  <si>
    <t>SHS AGIF-US L.CAP VAL.-P-EUR INC</t>
  </si>
  <si>
    <t>FR0013380656</t>
  </si>
  <si>
    <t>NL0010525465</t>
  </si>
  <si>
    <t>EUR FL.R ORANGE LION 13 13-2045</t>
  </si>
  <si>
    <t>08/07/2013</t>
  </si>
  <si>
    <t>25/06/2045</t>
  </si>
  <si>
    <t>DE000A2GSLR4</t>
  </si>
  <si>
    <t>AU3FN0086237</t>
  </si>
  <si>
    <t>AUD FL.R PERPETUAL CORP (A) 24-2032</t>
  </si>
  <si>
    <t>XS1921452790</t>
  </si>
  <si>
    <t>EUR 1,729 ALLIANZ SE (80) 18-2031</t>
  </si>
  <si>
    <t>AT000B093760</t>
  </si>
  <si>
    <t>EUR 3,065 RAIFFEISEN-LAND ST (REGS) 22-2048</t>
  </si>
  <si>
    <t>02/09/2048</t>
  </si>
  <si>
    <t>DE000VU8LZU3</t>
  </si>
  <si>
    <t>DE000GD80PX8</t>
  </si>
  <si>
    <t>US40434LAN55</t>
  </si>
  <si>
    <t>USD 5,50 HP INC 22-2033</t>
  </si>
  <si>
    <t>AT0000A2P3N2</t>
  </si>
  <si>
    <t>USU08985AN08</t>
  </si>
  <si>
    <t>USD 6,375 BUILD. FIRSTSOURCE (REGS) 22-2032</t>
  </si>
  <si>
    <t>US3133TR7C39</t>
  </si>
  <si>
    <t>USD FL.R FREDDIE MAC 01-2031</t>
  </si>
  <si>
    <t>01/01/2001</t>
  </si>
  <si>
    <t>DE000DS4MYZ8</t>
  </si>
  <si>
    <t>DE000DS4MZ44</t>
  </si>
  <si>
    <t>DE000DS4MZA8</t>
  </si>
  <si>
    <t>DE000DS4MZD2</t>
  </si>
  <si>
    <t>DE000DS4MZE0</t>
  </si>
  <si>
    <t>DE000DS4MZ93</t>
  </si>
  <si>
    <t>DE000DS4MZC4</t>
  </si>
  <si>
    <t>NLBNPNL1JKZ9</t>
  </si>
  <si>
    <t>NLBNPNL1JL13</t>
  </si>
  <si>
    <t>DE000ME4TZA8</t>
  </si>
  <si>
    <t>DE000DC0AAQ8</t>
  </si>
  <si>
    <t>DE000GD8JKD5</t>
  </si>
  <si>
    <t>DE000GD7RZE6</t>
  </si>
  <si>
    <t>DE000GD8K6N5</t>
  </si>
  <si>
    <t>NLBNPNL2JZ32</t>
  </si>
  <si>
    <t>DE000GM00CQ9</t>
  </si>
  <si>
    <t>DE000GD95NL6</t>
  </si>
  <si>
    <t>NLBNPNL21602</t>
  </si>
  <si>
    <t>DE000GM2PL86</t>
  </si>
  <si>
    <t>DE000SU1RAG2</t>
  </si>
  <si>
    <t>NLBNPNL2JZ16</t>
  </si>
  <si>
    <t>DE000ME30R70</t>
  </si>
  <si>
    <t>DE000GM20XJ8</t>
  </si>
  <si>
    <t>DE000ME7FRZ4</t>
  </si>
  <si>
    <t>WAR MORGAN STANLEY+CO ( CALL SP209.25) XXXXXX</t>
  </si>
  <si>
    <t>DE000ME31314</t>
  </si>
  <si>
    <t>NLBNPNL20FU5</t>
  </si>
  <si>
    <t>NLBNPNL20FX9</t>
  </si>
  <si>
    <t>NLBNPNL20G13</t>
  </si>
  <si>
    <t>NLBNPNL20G54</t>
  </si>
  <si>
    <t>NLBNPNL20G62</t>
  </si>
  <si>
    <t>DE000JB4RG45</t>
  </si>
  <si>
    <t>XS2412044567</t>
  </si>
  <si>
    <t>EUR 0,50 RWE AG (REGS/11212) 21-2028</t>
  </si>
  <si>
    <t>DE000ME7G334</t>
  </si>
  <si>
    <t>NLBNPNL20OC5</t>
  </si>
  <si>
    <t>DE000ME7FRJ8</t>
  </si>
  <si>
    <t>DE000ME36S16</t>
  </si>
  <si>
    <t>US3133TSQG11</t>
  </si>
  <si>
    <t>DE000DS4MYS3</t>
  </si>
  <si>
    <t>DE000DS4MYV7</t>
  </si>
  <si>
    <t>DE000DS4MYU9</t>
  </si>
  <si>
    <t>FR0010807842</t>
  </si>
  <si>
    <t>SHS AMUNDI ACTIONS EURO ISR FCP  I CAP</t>
  </si>
  <si>
    <t>DE000HLB2664</t>
  </si>
  <si>
    <t>NLBNPNL2PBJ7</t>
  </si>
  <si>
    <t>NLBNPNL2PBM1</t>
  </si>
  <si>
    <t>NLBNPNL2PBO7</t>
  </si>
  <si>
    <t>DE000ME7FQL6</t>
  </si>
  <si>
    <t>NLBNPNL20G70</t>
  </si>
  <si>
    <t>NLBNPNL2PBK5</t>
  </si>
  <si>
    <t>NLBNPNL2P604</t>
  </si>
  <si>
    <t>DE000MB7J521</t>
  </si>
  <si>
    <t>NLBNPNL2PBN9</t>
  </si>
  <si>
    <t>DE000ME7FQP7</t>
  </si>
  <si>
    <t>DE000GM2C902</t>
  </si>
  <si>
    <t>DE000GM2EZ83</t>
  </si>
  <si>
    <t>DE000GM0SHP2</t>
  </si>
  <si>
    <t>DE000TUAG505</t>
  </si>
  <si>
    <t>SHS TUI AG ORD REGS  REG</t>
  </si>
  <si>
    <t>DE000A3G0ST7</t>
  </si>
  <si>
    <t>DE000HLB4VW7</t>
  </si>
  <si>
    <t>EUR 1,20 LANDESBANK HESS-TH (REGS) 19-2029</t>
  </si>
  <si>
    <t>DE000PD99JF9</t>
  </si>
  <si>
    <t>FR0013342946</t>
  </si>
  <si>
    <t>EUR 1,563 DEPART DES BOUCHES (REGS) 18-2038</t>
  </si>
  <si>
    <t>NLBNPNL2JYN4</t>
  </si>
  <si>
    <t>US38144GAG64</t>
  </si>
  <si>
    <t>USD 0,00 GOLDSAC.GRP.INC 21-XXXX</t>
  </si>
  <si>
    <t>CA35085ZBP05</t>
  </si>
  <si>
    <t>CAD 3,43 407 INTERNAT. INC 17-2033</t>
  </si>
  <si>
    <t>DE000BLB6Z02</t>
  </si>
  <si>
    <t>EUR 2,00 BAYERISCH.LANDESBK (REGS) 19-2029</t>
  </si>
  <si>
    <t>LU2531464274</t>
  </si>
  <si>
    <t>SHS DB ADV.MULTIB-DWS ST.ESG.FUT.TR-LC EUR</t>
  </si>
  <si>
    <t>US91324PFD96</t>
  </si>
  <si>
    <t>USD 5,50 UNITEDHEALTH GRP 24-2064</t>
  </si>
  <si>
    <t>15/04/2064</t>
  </si>
  <si>
    <t>DE000DS4MYT1</t>
  </si>
  <si>
    <t>XS1954741689</t>
  </si>
  <si>
    <t>EUR 1,355 ABN AMRO BK NV (REGS/227) 19-2039</t>
  </si>
  <si>
    <t>21/02/2039</t>
  </si>
  <si>
    <t>DE000NLB3D63</t>
  </si>
  <si>
    <t>EUR 1,17 NORD/LB GZ 20-2038</t>
  </si>
  <si>
    <t>24/11/2038</t>
  </si>
  <si>
    <t>XS3002256322</t>
  </si>
  <si>
    <t>GBP 0,00 THAMES WTR.LTD (144A/B) 25-2027</t>
  </si>
  <si>
    <t>14/08/2027</t>
  </si>
  <si>
    <t>US94106LBN82</t>
  </si>
  <si>
    <t>USD 1,15 WASTE MANAGEMENT 20-2028</t>
  </si>
  <si>
    <t>DE000NWB2PW2</t>
  </si>
  <si>
    <t>EUR 0,105 NRW.BANK (895) 21-2029</t>
  </si>
  <si>
    <t>NLBNPNL21MV7</t>
  </si>
  <si>
    <t>DE000GH93W49</t>
  </si>
  <si>
    <t>WAR GOLDMAN SACHS B ( CALL SP182.24) XXXXXX</t>
  </si>
  <si>
    <t>DE000VD5M9N9</t>
  </si>
  <si>
    <t>AT0000A1Z5E5</t>
  </si>
  <si>
    <t>EUR 3,07 SPARK VOITSBERG 17-2027</t>
  </si>
  <si>
    <t>AT0000A22PA7</t>
  </si>
  <si>
    <t>EUR 2,88 LAND.HYPO.BK.TIROL 18-2028</t>
  </si>
  <si>
    <t>AT0000A2FQV7</t>
  </si>
  <si>
    <t>US853254CU23</t>
  </si>
  <si>
    <t>USD 6,296 STANDARD CHART.PLC (144A) 23-2034</t>
  </si>
  <si>
    <t>DE000GM0MGG6</t>
  </si>
  <si>
    <t>US088518NQ47</t>
  </si>
  <si>
    <t>USD 3,111 BEXAR COUNTY MUNI 21-2049</t>
  </si>
  <si>
    <t>DE000MD1KM47</t>
  </si>
  <si>
    <t>DE000HLB3YJ0</t>
  </si>
  <si>
    <t>EUR 1,00 LANDESBANK HESS-TH 19-2028</t>
  </si>
  <si>
    <t>FR0013383528</t>
  </si>
  <si>
    <t>SHS AXA SA ORD</t>
  </si>
  <si>
    <t>DE000GM0DM81</t>
  </si>
  <si>
    <t>CH0372704574</t>
  </si>
  <si>
    <t>UNT LEONTEQ SECS AG 311298</t>
  </si>
  <si>
    <t>FR0010679886</t>
  </si>
  <si>
    <t>SHS LAZARD ACTIONS EURO-R 3 DEC</t>
  </si>
  <si>
    <t>AT0000A1ZUC9</t>
  </si>
  <si>
    <t>EUR 1,35 ERSTE GR.BK AG 18-2028</t>
  </si>
  <si>
    <t>DE000MD7AZJ3</t>
  </si>
  <si>
    <t>XS2307879721</t>
  </si>
  <si>
    <t>GBP 0,50 BNG BANK N.V. (REGS/1528) 21-2026</t>
  </si>
  <si>
    <t>AT0000A21T62</t>
  </si>
  <si>
    <t>EUR 1,23 ERSTE GR.BK AG 18-2028</t>
  </si>
  <si>
    <t>DE000DK0SM28</t>
  </si>
  <si>
    <t>UNT DEKABANK 120227</t>
  </si>
  <si>
    <t>DE000UL51ML5</t>
  </si>
  <si>
    <t>US65364UAL08</t>
  </si>
  <si>
    <t>USD 4,278 NIAGARA MOHAWK PWR (144A) 18-2028</t>
  </si>
  <si>
    <t>DE000LB2ZWF9</t>
  </si>
  <si>
    <t>EUR 4,00 LBK BADEN-WUERTT. 22-2027</t>
  </si>
  <si>
    <t>FR0013298965</t>
  </si>
  <si>
    <t>SHS OSTRUM SRI MONEY -RE</t>
  </si>
  <si>
    <t>BE0002606847</t>
  </si>
  <si>
    <t>DE000HW6R874</t>
  </si>
  <si>
    <t>EUR 7,30 UNICREDIT BANK 23-2028</t>
  </si>
  <si>
    <t>FR0012982866</t>
  </si>
  <si>
    <t>SHS R-CO 4CHAN MOD ALLOC FCP-C H CHF</t>
  </si>
  <si>
    <t>XS2601581981</t>
  </si>
  <si>
    <t>GBP FL.R ATLAS FUND 23-1 (REGS MBS/D) 23-2061</t>
  </si>
  <si>
    <t>NL0012818553</t>
  </si>
  <si>
    <t>EUR 0,00 DUTCH STATE (STRIP) 18-2028</t>
  </si>
  <si>
    <t>DE000LB2ZWH5</t>
  </si>
  <si>
    <t>NLBNPNL20HD7</t>
  </si>
  <si>
    <t>AU3CB0326262</t>
  </si>
  <si>
    <t>AUD 4,832 AGI FINANCE PTY 25-2031</t>
  </si>
  <si>
    <t>NLBNPNL1AIN8</t>
  </si>
  <si>
    <t>NLBNPNL1AIP3</t>
  </si>
  <si>
    <t>DE000HLB2318</t>
  </si>
  <si>
    <t>EUR 0,16 LANDESBANK HESS-TH 21-2027</t>
  </si>
  <si>
    <t>FR0013233723</t>
  </si>
  <si>
    <t>SHS EDM.DE ROTH.US GROWTH-BH</t>
  </si>
  <si>
    <t>DE000A3826W6</t>
  </si>
  <si>
    <t>EUR 3,693 DT. PFANDBRIEFBANK 24-2027</t>
  </si>
  <si>
    <t>DE000GU3N337</t>
  </si>
  <si>
    <t>DE000GM1GYU0</t>
  </si>
  <si>
    <t>DE000UL5U4H7</t>
  </si>
  <si>
    <t>WAR UBS AG ( PUT SP612.815) XXXXXX</t>
  </si>
  <si>
    <t>DE000GM20WC5</t>
  </si>
  <si>
    <t>DE000KG8X725</t>
  </si>
  <si>
    <t>AT0000A255W6</t>
  </si>
  <si>
    <t>EUR 1,15 ERSTE GR.BK AG 18-2029</t>
  </si>
  <si>
    <t>NLBNPNL20RP0</t>
  </si>
  <si>
    <t>DE000DC1L298</t>
  </si>
  <si>
    <t>DE000DC1L2M1</t>
  </si>
  <si>
    <t>DE000DC1L2L3</t>
  </si>
  <si>
    <t>DE000DC1L2W0</t>
  </si>
  <si>
    <t>DE000DC1L2Q2</t>
  </si>
  <si>
    <t>US36179QL581</t>
  </si>
  <si>
    <t>CA68333ZBN65</t>
  </si>
  <si>
    <t>CAD 4,45 ONTARIO,PROVINCE 25-2056</t>
  </si>
  <si>
    <t>29/05/2025</t>
  </si>
  <si>
    <t>02/12/2056</t>
  </si>
  <si>
    <t>US056623AA98</t>
  </si>
  <si>
    <t>USD 8,75 BAFFINLAND IRON (144A) 18-2026</t>
  </si>
  <si>
    <t>XS2619786101</t>
  </si>
  <si>
    <t>UNT PIERPONT 2023-1 (RC) 210954</t>
  </si>
  <si>
    <t>DE000MB922V5</t>
  </si>
  <si>
    <t>WAR MORGAN STANLEY+CO ( CALL SP51.178) XXXXXX</t>
  </si>
  <si>
    <t>DE000DC0XJQ1</t>
  </si>
  <si>
    <t>NLBNPNL1AIV1</t>
  </si>
  <si>
    <t>NLBNPNL1AIW9</t>
  </si>
  <si>
    <t>DE000LB1P5B8</t>
  </si>
  <si>
    <t>EUR 2,05 LBK BADEN-WUERTT. 18-2028</t>
  </si>
  <si>
    <t>DE000GM2A7E1</t>
  </si>
  <si>
    <t>DE000GM2A0J5</t>
  </si>
  <si>
    <t>DE000GM1Y7G9</t>
  </si>
  <si>
    <t>DE000GM1XPJ6</t>
  </si>
  <si>
    <t>DE000GM1YRD3</t>
  </si>
  <si>
    <t>US928563AJ42</t>
  </si>
  <si>
    <t>USD 1,40 VMWARE INC 21-2026</t>
  </si>
  <si>
    <t>DE000HW6R866</t>
  </si>
  <si>
    <t>EUR 6,54 UNICREDIT BANK 23-2028</t>
  </si>
  <si>
    <t>DE000ME7G862</t>
  </si>
  <si>
    <t>WAR MORGAN STANLEY+CO ( CALL SP210.25) XXXXXX</t>
  </si>
  <si>
    <t>DE000DC1L2K5</t>
  </si>
  <si>
    <t>DE000DC2BJ92</t>
  </si>
  <si>
    <t>AT0000A21A55</t>
  </si>
  <si>
    <t>EUR 1,983 RAIFFEISEN LBK.AG (REGS) 18-2048</t>
  </si>
  <si>
    <t>22/05/2048</t>
  </si>
  <si>
    <t>NLBNPNL1AIF4</t>
  </si>
  <si>
    <t>DE000TT93S61</t>
  </si>
  <si>
    <t>DE000GM2Y1H9</t>
  </si>
  <si>
    <t>DE000GM15V89</t>
  </si>
  <si>
    <t>DE000GM2A7A9</t>
  </si>
  <si>
    <t>DE000GM2GAA0</t>
  </si>
  <si>
    <t>DE000GU3MQ03</t>
  </si>
  <si>
    <t>DE000GM1Y1J6</t>
  </si>
  <si>
    <t>NLBNPNL1AIT5</t>
  </si>
  <si>
    <t>NLBNPNL1AIR9</t>
  </si>
  <si>
    <t>NLBNPNL1AIJ6</t>
  </si>
  <si>
    <t>DE000DC0XJU3</t>
  </si>
  <si>
    <t>DE000GM146F9</t>
  </si>
  <si>
    <t>DE000GM2C5Z8</t>
  </si>
  <si>
    <t>DE000GM2E9R5</t>
  </si>
  <si>
    <t>DE000GM1X6S7</t>
  </si>
  <si>
    <t>WAR GOLDSAC+CO.WERTPAP ( PUT CAC 40) XXXXXX</t>
  </si>
  <si>
    <t>DE000GM2N7N7</t>
  </si>
  <si>
    <t>DE000GM2LU48</t>
  </si>
  <si>
    <t>DE000GM2G226</t>
  </si>
  <si>
    <t>DE000MB7J3K4</t>
  </si>
  <si>
    <t>DE000GM2KRX8</t>
  </si>
  <si>
    <t>US91822Q2A42</t>
  </si>
  <si>
    <t>USD 5,375 UZBEKISTAN REP (144A) 19-2029</t>
  </si>
  <si>
    <t>IE000CVSYAP0</t>
  </si>
  <si>
    <t>SHS FAM SE-F.AM MS.USD IG LI.SR.P-S.C.B-ETF J</t>
  </si>
  <si>
    <t>NLBNPNL1AIS7</t>
  </si>
  <si>
    <t>NLBNPNL1AIM0</t>
  </si>
  <si>
    <t>NLBNPNL1AIH0</t>
  </si>
  <si>
    <t>DE000HW6FSL9</t>
  </si>
  <si>
    <t>EUR 4,75 UNICREDIT BANK 22-2026</t>
  </si>
  <si>
    <t>US36179TUC79</t>
  </si>
  <si>
    <t>DE000GM1Y4S1</t>
  </si>
  <si>
    <t>DE000GU1BSU3</t>
  </si>
  <si>
    <t>DE000A2N66Y0</t>
  </si>
  <si>
    <t>SHS SCANDINAVIAN VALUE BUILDER-S</t>
  </si>
  <si>
    <t>DE000MB7K2N7</t>
  </si>
  <si>
    <t>DE000MB7K2U2</t>
  </si>
  <si>
    <t>AT0000A213M6</t>
  </si>
  <si>
    <t>EUR 1,75 NIEDEROESTERREICH 18-2047</t>
  </si>
  <si>
    <t>02/05/2047</t>
  </si>
  <si>
    <t>USU9098VAP77</t>
  </si>
  <si>
    <t>USD 8,50 VALEANT PHARM.INTL (REGS) 18-2027</t>
  </si>
  <si>
    <t>DE000A30VKN0</t>
  </si>
  <si>
    <t>EUR 1,95 NRW STAEDTEANLE 22-2032</t>
  </si>
  <si>
    <t>XS2908712040</t>
  </si>
  <si>
    <t>EUR 5,125 ROMANIA (144A/2024-7) 24-2031</t>
  </si>
  <si>
    <t>DE000DC0XJT5</t>
  </si>
  <si>
    <t>DE000DC0XK12</t>
  </si>
  <si>
    <t>DE000DC0XK38</t>
  </si>
  <si>
    <t>CA98371F2008</t>
  </si>
  <si>
    <t>SHS XGC SOFTWARE IN ORD REG</t>
  </si>
  <si>
    <t>ES0001353434</t>
  </si>
  <si>
    <t>EUR 1,95 COMUNIDAD NAVARRA 18-2037</t>
  </si>
  <si>
    <t>DE000VS6TPP5</t>
  </si>
  <si>
    <t>IT0005357394</t>
  </si>
  <si>
    <t>EUR FL.R BELVEDERE SPV (REGS MBS) 18-2038</t>
  </si>
  <si>
    <t>DE000GU1BPJ2</t>
  </si>
  <si>
    <t>DE000GU1BHT8</t>
  </si>
  <si>
    <t>DE000LB2BXG6</t>
  </si>
  <si>
    <t>DE000ST0AWK9</t>
  </si>
  <si>
    <t>DE000KF3CKY9</t>
  </si>
  <si>
    <t>DE000GK9CLP1</t>
  </si>
  <si>
    <t>FR00140048O1</t>
  </si>
  <si>
    <t>US58933YAW57</t>
  </si>
  <si>
    <t>USD 4,00 MERCK+CO.INC. 19-2049</t>
  </si>
  <si>
    <t>07/03/2049</t>
  </si>
  <si>
    <t>US80386WAF23</t>
  </si>
  <si>
    <t>USD 8,75 SASOL FINANCING (144A) 23-2029</t>
  </si>
  <si>
    <t>DE000A2TR216</t>
  </si>
  <si>
    <t>EUR FL.R EXPORO ERFURT 19-2029</t>
  </si>
  <si>
    <t>XS1843448314</t>
  </si>
  <si>
    <t>EUR 3,25 MUENCHENER RUE. (REGS/SUB) 18-2049</t>
  </si>
  <si>
    <t>26/05/2049</t>
  </si>
  <si>
    <t>XS2891741097</t>
  </si>
  <si>
    <t>GBP FL.R HERA FINANCING (144A/F) 24-2029</t>
  </si>
  <si>
    <t>DE000HW6T1R8</t>
  </si>
  <si>
    <t>EUR 6,01 UNICREDIT BANK 24-2028</t>
  </si>
  <si>
    <t>DE000HW6T2P0</t>
  </si>
  <si>
    <t>DE000SN4LLA8</t>
  </si>
  <si>
    <t>DE000NLB5FZ2</t>
  </si>
  <si>
    <t>EUR 2,33 NORD/LB GZ 25-2029</t>
  </si>
  <si>
    <t>XS1845381216</t>
  </si>
  <si>
    <t>EUR 1,84 BNG BANK N.V. 18-2048</t>
  </si>
  <si>
    <t>26/06/2048</t>
  </si>
  <si>
    <t>DE000MD7AHM5</t>
  </si>
  <si>
    <t>DE000A2LQP28</t>
  </si>
  <si>
    <t>EUR 1,10 BK KIRCHE+CARITAS 18-2028</t>
  </si>
  <si>
    <t>XS1944412748</t>
  </si>
  <si>
    <t>USD 6,00 GOVT OF SULTA (REGS/5) 19-2029</t>
  </si>
  <si>
    <t>DE000HLB3ZE8</t>
  </si>
  <si>
    <t>EUR 1,00 LANDESBANK HESS-TH 19-2029</t>
  </si>
  <si>
    <t>FR0013409745</t>
  </si>
  <si>
    <t>DE000GM2EUZ0</t>
  </si>
  <si>
    <t>DE000GM2DX60</t>
  </si>
  <si>
    <t>US461070AN44</t>
  </si>
  <si>
    <t>USD 3,70 INTERST. P+L CO (EXCH) 16-2046</t>
  </si>
  <si>
    <t>DE000DS9HN73</t>
  </si>
  <si>
    <t>DE000DS9HNB1</t>
  </si>
  <si>
    <t>DE000LB587T1</t>
  </si>
  <si>
    <t>DE000GM2XZN5</t>
  </si>
  <si>
    <t>NLBNPNL1AIK4</t>
  </si>
  <si>
    <t>DE000GM1VWF4</t>
  </si>
  <si>
    <t>DE000GM1Y3V7</t>
  </si>
  <si>
    <t>DE000GM2BR78</t>
  </si>
  <si>
    <t>DE000GU3N485</t>
  </si>
  <si>
    <t>DE000MD7Y1K5</t>
  </si>
  <si>
    <t>DE000SW38EY3</t>
  </si>
  <si>
    <t>DE000GM2MY68</t>
  </si>
  <si>
    <t>DE000GM2A740</t>
  </si>
  <si>
    <t>DE000GM1X8Q7</t>
  </si>
  <si>
    <t>DE000GD8K6M7</t>
  </si>
  <si>
    <t>DE000GM2DUA5</t>
  </si>
  <si>
    <t>DE000GM2DFV2</t>
  </si>
  <si>
    <t>DE000GM1X8T1</t>
  </si>
  <si>
    <t>DE000GM189T0</t>
  </si>
  <si>
    <t>NLBNPNL2P6Y7</t>
  </si>
  <si>
    <t>CH0419040941</t>
  </si>
  <si>
    <t>CHF 0,30 PBZ SCHWEIZ. KBK 19-2029</t>
  </si>
  <si>
    <t>DE000GM2QL77</t>
  </si>
  <si>
    <t>DE000GM2QTL6</t>
  </si>
  <si>
    <t>DE000LB58901</t>
  </si>
  <si>
    <t>US906548CS94</t>
  </si>
  <si>
    <t>USD 2,625 UNION ELECTRIC 20-2051</t>
  </si>
  <si>
    <t>DE000GM2A5X5</t>
  </si>
  <si>
    <t>DE000GM2C6D3</t>
  </si>
  <si>
    <t>DE000GM2D322</t>
  </si>
  <si>
    <t>DE000GM2BS93</t>
  </si>
  <si>
    <t>DE000GM2D6K7</t>
  </si>
  <si>
    <t>DE000CJ5LRB4</t>
  </si>
  <si>
    <t>DE000GM0FZ50</t>
  </si>
  <si>
    <t>DE000GM1X6M0</t>
  </si>
  <si>
    <t>DE000GM1Y8N3</t>
  </si>
  <si>
    <t>DE000GM2DX03</t>
  </si>
  <si>
    <t>DE000GM2C639</t>
  </si>
  <si>
    <t>DE000GM2D8D8</t>
  </si>
  <si>
    <t>DE000GM2QN91</t>
  </si>
  <si>
    <t>DE000GM2QH57</t>
  </si>
  <si>
    <t>DE000GM2PWQ1</t>
  </si>
  <si>
    <t>DE000MB7K6F4</t>
  </si>
  <si>
    <t>DE000SU1QWW5</t>
  </si>
  <si>
    <t>DE000GM2DVA3</t>
  </si>
  <si>
    <t>FR0013292430</t>
  </si>
  <si>
    <t>HKD 2,63 ENGIE (REGS) 17-2027</t>
  </si>
  <si>
    <t>DE000GM0Q724</t>
  </si>
  <si>
    <t>DE000GM2HA63</t>
  </si>
  <si>
    <t>DE000GM2MR00</t>
  </si>
  <si>
    <t>DE000DS9HN65</t>
  </si>
  <si>
    <t>DE000MB7PEH2</t>
  </si>
  <si>
    <t>DE000ME1KQW6</t>
  </si>
  <si>
    <t>DE000ME1KQR6</t>
  </si>
  <si>
    <t>DE000DS9J859</t>
  </si>
  <si>
    <t>XS1913429418</t>
  </si>
  <si>
    <t>EUR 1,595 SWEDBANK MORTGAGE (REGS/1006) 18-20</t>
  </si>
  <si>
    <t>20/11/2043</t>
  </si>
  <si>
    <t>DE000MD7AJU4</t>
  </si>
  <si>
    <t>DE000ME4QQU1</t>
  </si>
  <si>
    <t>DE000GM2PUD3</t>
  </si>
  <si>
    <t>DE000GM2A5R7</t>
  </si>
  <si>
    <t>DE000GM2BPJ0</t>
  </si>
  <si>
    <t>DE000GM2A0N7</t>
  </si>
  <si>
    <t>DE000GM2PG18</t>
  </si>
  <si>
    <t>DE000GM20XL4</t>
  </si>
  <si>
    <t>DE000LB58828</t>
  </si>
  <si>
    <t>DE000GM2FWM1</t>
  </si>
  <si>
    <t>DE000SU1H594</t>
  </si>
  <si>
    <t>DE000ME4QJY8</t>
  </si>
  <si>
    <t>DE000MD7MQ60</t>
  </si>
  <si>
    <t>DE000GD95MS3</t>
  </si>
  <si>
    <t>DE000DS9J800</t>
  </si>
  <si>
    <t>DE000DS9J842</t>
  </si>
  <si>
    <t>DE000DS9J7Y7</t>
  </si>
  <si>
    <t>DE000DS9J826</t>
  </si>
  <si>
    <t>DE000DS9J834</t>
  </si>
  <si>
    <t>DE000DS9J875</t>
  </si>
  <si>
    <t>DE000DS9J8E7</t>
  </si>
  <si>
    <t>DE000DS9J891</t>
  </si>
  <si>
    <t>DE000DS9J867</t>
  </si>
  <si>
    <t>XS3273801178</t>
  </si>
  <si>
    <t>USD 0,00 BBVA SA 120127</t>
  </si>
  <si>
    <t>DE000HLB76U3</t>
  </si>
  <si>
    <t>EUR 1,65 LANDESBANK HESS-TH 22-2027</t>
  </si>
  <si>
    <t>DE000LB45Y94</t>
  </si>
  <si>
    <t>EUR 3,47 LBK BADEN-WUERTT. 24-2029</t>
  </si>
  <si>
    <t>USU0081PAA13</t>
  </si>
  <si>
    <t>USD 6,50 ADVANTAGE SOL (REGS) 20-2028</t>
  </si>
  <si>
    <t>DE000DWS2Z37</t>
  </si>
  <si>
    <t>SHS DEAM-FONDS BKN HR-FC EUR ACC</t>
  </si>
  <si>
    <t>US963320AW61</t>
  </si>
  <si>
    <t>USD 4,75 WHIRLPOOL CORP. 19-2029</t>
  </si>
  <si>
    <t>DE000DW6C9X7</t>
  </si>
  <si>
    <t>EUR 3,25 DZ BANK AG - FFT 23-2028</t>
  </si>
  <si>
    <t>DE000LB11785</t>
  </si>
  <si>
    <t>EUR 1,50 LBK BADEN-WUERTT. 18-2031</t>
  </si>
  <si>
    <t>AT0000A3NRG8</t>
  </si>
  <si>
    <t>NO0013414524</t>
  </si>
  <si>
    <t>EUR FL.R MOMOX HOLDING G 24-2028</t>
  </si>
  <si>
    <t>16/12/2028</t>
  </si>
  <si>
    <t>US30034W1062</t>
  </si>
  <si>
    <t>SHS EVERGY INC ORD REG</t>
  </si>
  <si>
    <t>IT0005338139</t>
  </si>
  <si>
    <t>SHS MONNALISA S.P.A ORD BR</t>
  </si>
  <si>
    <t>FR0013282514</t>
  </si>
  <si>
    <t>SHS AMUNDI KBI-KBI ACTI.MON.ENVIRON-PC DEC 3</t>
  </si>
  <si>
    <t>DE000GD9YED5</t>
  </si>
  <si>
    <t>DE000A40FJH6</t>
  </si>
  <si>
    <t>HIH MOSAIK                    INHABER-ANTEILE</t>
  </si>
  <si>
    <t>DE000VS5N4V0</t>
  </si>
  <si>
    <t>US61237WAE66</t>
  </si>
  <si>
    <t>USD 5,246 MONTEFIORE MED 18-2048</t>
  </si>
  <si>
    <t>FR0013350071</t>
  </si>
  <si>
    <t>SHS OFI HIGH YIELD 2023 FCP-RD EUR DIS 4D</t>
  </si>
  <si>
    <t>XS1971689432</t>
  </si>
  <si>
    <t>USD FL.R ING BANK N.V. (REGS/7857) 19-2029</t>
  </si>
  <si>
    <t>LU1910940268</t>
  </si>
  <si>
    <t>SHS M.U.L-AM.GL.G.IN.L.B 1-10Y U.ETF-EURH DIS</t>
  </si>
  <si>
    <t>US054561AK12</t>
  </si>
  <si>
    <t>USD 5,00 EQUITABLE HOLD (144A) 18-2048</t>
  </si>
  <si>
    <t>DE000MD7VPJ0</t>
  </si>
  <si>
    <t>US023135BM78</t>
  </si>
  <si>
    <t>USD 4,25 AMAZON.COM (REGS) 18-2057</t>
  </si>
  <si>
    <t>22/08/2057</t>
  </si>
  <si>
    <t>DE000HW6XZ83</t>
  </si>
  <si>
    <t>DE000LB2MRD2</t>
  </si>
  <si>
    <t>UNT LBK BADEN-WUERTT. ( DE000BASF111) 230727</t>
  </si>
  <si>
    <t>DE000LB5XLS3</t>
  </si>
  <si>
    <t>EUR 4,16 LBK BADEN-WUERTT. 25-2026</t>
  </si>
  <si>
    <t>DE000DC0HQA3</t>
  </si>
  <si>
    <t>FREXA0012361</t>
  </si>
  <si>
    <t>CHF 0,00 EXANE FINANCE 18-2100</t>
  </si>
  <si>
    <t>US502413BG15</t>
  </si>
  <si>
    <t>USD 4,40 L3 TECHNOLOGIES 18-2028</t>
  </si>
  <si>
    <t>DK0004606993</t>
  </si>
  <si>
    <t>DKK 1,00 REALKREDIT DANMARK 17-2029</t>
  </si>
  <si>
    <t>USU98868AB54</t>
  </si>
  <si>
    <t>USD 6,50 ZEBRA TECHNOLOGIES (REGS) 24-2032</t>
  </si>
  <si>
    <t>US71654QCL41</t>
  </si>
  <si>
    <t>USD 6,35 PETROLEOS MEXICAN. 18-2048</t>
  </si>
  <si>
    <t>DE000A2QCXU6</t>
  </si>
  <si>
    <t>SHS FINCCAM ROLL PREM. I EUR DIS</t>
  </si>
  <si>
    <t>USU4328RAK06</t>
  </si>
  <si>
    <t>USD 6,125 HILTON DOMESTIC OP (REGS) 24-2032</t>
  </si>
  <si>
    <t>US94419LAF85</t>
  </si>
  <si>
    <t>USD 1,00 WAYFAIR INC (CV) 19-2026</t>
  </si>
  <si>
    <t>XS1836394392</t>
  </si>
  <si>
    <t>EUR 1,99 BNG BANK N.V. (REGS/1344) 18-2058</t>
  </si>
  <si>
    <t>12/06/2058</t>
  </si>
  <si>
    <t>USU4506JAA44</t>
  </si>
  <si>
    <t>USD 6,50 ITT HOLDINGS (REGS) 21-2029</t>
  </si>
  <si>
    <t>DE000GM1Y6J5</t>
  </si>
  <si>
    <t>DE000GM1Y197</t>
  </si>
  <si>
    <t>DE000GM2EXY7</t>
  </si>
  <si>
    <t>DE000ME023J4</t>
  </si>
  <si>
    <t>DE000GM17NW8</t>
  </si>
  <si>
    <t>DE000GM1Y0A7</t>
  </si>
  <si>
    <t>DE000MB7J6A8</t>
  </si>
  <si>
    <t>DE000GM2A3P6</t>
  </si>
  <si>
    <t>DE000SV8PS71</t>
  </si>
  <si>
    <t>DE000GM27WN7</t>
  </si>
  <si>
    <t>DE000GM24FM1</t>
  </si>
  <si>
    <t>XS1929376710</t>
  </si>
  <si>
    <t>USD 5,00 ECUADOR, REP OF (REGS) 19-2040</t>
  </si>
  <si>
    <t>DE000GM2DN70</t>
  </si>
  <si>
    <t>DE000MB92254</t>
  </si>
  <si>
    <t>DE000GM2SS86</t>
  </si>
  <si>
    <t>DE000GM2D934</t>
  </si>
  <si>
    <t>DE000VU8B977</t>
  </si>
  <si>
    <t>DE000GM2BNS6</t>
  </si>
  <si>
    <t>DE000GM24K32</t>
  </si>
  <si>
    <t>DE000SV8PTC9</t>
  </si>
  <si>
    <t>DE000ME4Q3U1</t>
  </si>
  <si>
    <t>DE000ME4Q3Z0</t>
  </si>
  <si>
    <t>DE000GM2MPR0</t>
  </si>
  <si>
    <t>DE000GM2KXD8</t>
  </si>
  <si>
    <t>DE000GM2MXD4</t>
  </si>
  <si>
    <t>DE000GM2LB25</t>
  </si>
  <si>
    <t>AT0000A25Z37</t>
  </si>
  <si>
    <t>DE000GU1BTA3</t>
  </si>
  <si>
    <t>DE000GU1BT39</t>
  </si>
  <si>
    <t>DE000GM2DWG8</t>
  </si>
  <si>
    <t>DE000GU3MR51</t>
  </si>
  <si>
    <t>DE000HS2UXS8</t>
  </si>
  <si>
    <t>DE000GU3MPW8</t>
  </si>
  <si>
    <t>BE0012378593</t>
  </si>
  <si>
    <t>SHS SCHEERDERS VAN KERCHOVE'S VERENIGDE FABRI</t>
  </si>
  <si>
    <t>DE000ME4TY15</t>
  </si>
  <si>
    <t>DE000GM2MQV0</t>
  </si>
  <si>
    <t>DE000GM2LUF7</t>
  </si>
  <si>
    <t>DE000UL50N96</t>
  </si>
  <si>
    <t>WAR UBS AG ( CALL SP279.801) XXXXXX</t>
  </si>
  <si>
    <t>DE000ME30PQ3</t>
  </si>
  <si>
    <t>DE000DC0HQJ4</t>
  </si>
  <si>
    <t>DE000DC0HQL0</t>
  </si>
  <si>
    <t>DE000GM2KMS9</t>
  </si>
  <si>
    <t>DE000GM2C3V2</t>
  </si>
  <si>
    <t>DE000GM2D9A2</t>
  </si>
  <si>
    <t>DE000GM2EUN6</t>
  </si>
  <si>
    <t>DE000GM2KFT1</t>
  </si>
  <si>
    <t>DE000GM2LTW4</t>
  </si>
  <si>
    <t>BE6309760070</t>
  </si>
  <si>
    <t>EUR FL.R COMMUNAUT FRANCAIS 18-2053</t>
  </si>
  <si>
    <t>26/11/2053</t>
  </si>
  <si>
    <t>AT0000A1GCX3</t>
  </si>
  <si>
    <t>SHS RAIFFEISEN-PORTFOLIO-BALANCED T</t>
  </si>
  <si>
    <t>DE000HW6G5P8</t>
  </si>
  <si>
    <t>EUR 4,78 UNICREDIT BANK 22-2026</t>
  </si>
  <si>
    <t>DE000SW38BH4</t>
  </si>
  <si>
    <t>US03937X1090</t>
  </si>
  <si>
    <t>ADR ARCELIK AS REG</t>
  </si>
  <si>
    <t>US90010R1095</t>
  </si>
  <si>
    <t>ADR TURK HAVA YOLLARI REG</t>
  </si>
  <si>
    <t>FR0013536091</t>
  </si>
  <si>
    <t>SHS H2O MULTIBONDS SP FCP PARTS 4 CHF N C</t>
  </si>
  <si>
    <t>DE000DK0RZG0</t>
  </si>
  <si>
    <t>UNT DEKABANK 071133</t>
  </si>
  <si>
    <t>XS2525175969</t>
  </si>
  <si>
    <t>GBP FL.R BRASS NO.11 PLC (REGS MBS/A1) 22-207</t>
  </si>
  <si>
    <t>US22088DAA81</t>
  </si>
  <si>
    <t>USD 10,00 CORURIPE BV (144A) 22-2027</t>
  </si>
  <si>
    <t>NLBNPNL21CO3</t>
  </si>
  <si>
    <t>NLBNPNL21CI5</t>
  </si>
  <si>
    <t>NLBNPNL21CP0</t>
  </si>
  <si>
    <t>DE000LB59C69</t>
  </si>
  <si>
    <t>NLBNPNL20UD0</t>
  </si>
  <si>
    <t>DE000PF993N6</t>
  </si>
  <si>
    <t>DE000DC0HQD7</t>
  </si>
  <si>
    <t>DE000DC0HQE5</t>
  </si>
  <si>
    <t>DE000DC0HQK2</t>
  </si>
  <si>
    <t>DE000DC0HQM8</t>
  </si>
  <si>
    <t>DE000DC0HQP1</t>
  </si>
  <si>
    <t>DE000DC0HQF2</t>
  </si>
  <si>
    <t>DE000PE3YT19</t>
  </si>
  <si>
    <t>LU1954152853</t>
  </si>
  <si>
    <t>SHS M.U.L-AMUNDI CO.NASD.100 SW.ETF-EURH ACC</t>
  </si>
  <si>
    <t>NLBNPNL21DE2</t>
  </si>
  <si>
    <t>NLBNPNL21DF9</t>
  </si>
  <si>
    <t>DK0009545865</t>
  </si>
  <si>
    <t>SEK FL.R NYKREDIT REALKREDT (REGS) 23-2027</t>
  </si>
  <si>
    <t>CA136375CT71</t>
  </si>
  <si>
    <t>CAD 3,60 CAN.NATL.RAILWY.CO 19-2049</t>
  </si>
  <si>
    <t>08/02/2049</t>
  </si>
  <si>
    <t>DE000A403YT6</t>
  </si>
  <si>
    <t>LATINUM                       INHABER-ANTEILE</t>
  </si>
  <si>
    <t>US431318AY04</t>
  </si>
  <si>
    <t>USD 6,00 HILCORP ENERGY (144A) 22-2030</t>
  </si>
  <si>
    <t>DE000HW6G331</t>
  </si>
  <si>
    <t>EUR 4,36 UNICREDIT BANK 22-2026</t>
  </si>
  <si>
    <t>DE000DK0SPC8</t>
  </si>
  <si>
    <t>EUR 1,30 DEKABANK 19-2029</t>
  </si>
  <si>
    <t>NLBNPNL2WPV8</t>
  </si>
  <si>
    <t>FR0012371318</t>
  </si>
  <si>
    <t>SHS R-CO2 SICAV CONVICT.CRE.12M EURO P CHF H</t>
  </si>
  <si>
    <t>NLBNPNL21DQ6</t>
  </si>
  <si>
    <t>NLBNPNL21DV6</t>
  </si>
  <si>
    <t>CH1361012680</t>
  </si>
  <si>
    <t>UNT UBS AG LDN. 160731</t>
  </si>
  <si>
    <t>DE000DS9H796</t>
  </si>
  <si>
    <t>DE000DS9H7B7</t>
  </si>
  <si>
    <t>US512807AT55</t>
  </si>
  <si>
    <t>USD 4,875 LAM RESEARCH CORP 19-2049</t>
  </si>
  <si>
    <t>IT0005351736</t>
  </si>
  <si>
    <t>EUR 4,50 VALERIE SPV SRL 18-2044</t>
  </si>
  <si>
    <t>BE6283253787</t>
  </si>
  <si>
    <t>EUR 1,992 BRUSSELS MUNICIP 15-2035</t>
  </si>
  <si>
    <t>29/03/2035</t>
  </si>
  <si>
    <t>XS2866379220</t>
  </si>
  <si>
    <t>EUR 3,828 NATIONWIDE BS (REGS/539) 24-2032</t>
  </si>
  <si>
    <t>24/07/2032</t>
  </si>
  <si>
    <t>CH1202242223</t>
  </si>
  <si>
    <t>CHF 1,5203 NATIONWIDE BS (REGS) 22-2029</t>
  </si>
  <si>
    <t>XS1968706876</t>
  </si>
  <si>
    <t>EUR 4,625 ROMANIA (REGS/3) 19-2049</t>
  </si>
  <si>
    <t>03/04/2049</t>
  </si>
  <si>
    <t>DE000ME30XG8</t>
  </si>
  <si>
    <t>DE000LB20E30</t>
  </si>
  <si>
    <t>EUR 0,35 LBK BADEN-WUERTT. 21-2026</t>
  </si>
  <si>
    <t>FR0124978984</t>
  </si>
  <si>
    <t>CA42246QAD03</t>
  </si>
  <si>
    <t>CAD 3,782 HEATHROW FUNDIN 18-2032</t>
  </si>
  <si>
    <t>DE000GM1FNM2</t>
  </si>
  <si>
    <t>CH0457495734</t>
  </si>
  <si>
    <t>UNT AIMONDO AG XXXXXX</t>
  </si>
  <si>
    <t>USU6422PAC24</t>
  </si>
  <si>
    <t>USD 0,00 NEW FORTRES NRJ (REGS) 21-2999</t>
  </si>
  <si>
    <t>FR001400CGA2</t>
  </si>
  <si>
    <t>EUR 2,125 CREDIT AGR HOME LO (REGS) 22-2030</t>
  </si>
  <si>
    <t>XS3204105335</t>
  </si>
  <si>
    <t>USD 0,00 COOPERATIEVE RA 071026</t>
  </si>
  <si>
    <t>FR0014004LY3</t>
  </si>
  <si>
    <t>USD 0,00 NATIXIS SA (REGS) 21-2031</t>
  </si>
  <si>
    <t>US46641Q1269</t>
  </si>
  <si>
    <t>SHS JPMORGAN REALITY INC.ETF-USD MIX</t>
  </si>
  <si>
    <t>DE000MD7Y8H6</t>
  </si>
  <si>
    <t>DE000UK55404</t>
  </si>
  <si>
    <t>DE000ME30P15</t>
  </si>
  <si>
    <t>DE000CE4TUH6</t>
  </si>
  <si>
    <t>DE000SU1QWQ7</t>
  </si>
  <si>
    <t>DE000GM2DQC9</t>
  </si>
  <si>
    <t>DE000GM24FN9</t>
  </si>
  <si>
    <t>DE000GM1CRX7</t>
  </si>
  <si>
    <t>NLGS0000IY24</t>
  </si>
  <si>
    <t>DE000ME30Q30</t>
  </si>
  <si>
    <t>DE000HT8CHY3</t>
  </si>
  <si>
    <t>DE000HT8CLF4</t>
  </si>
  <si>
    <t>EUR 7,75 HSBC T+B 25-2026</t>
  </si>
  <si>
    <t>DE000UL5Q6Z0</t>
  </si>
  <si>
    <t>DE000DS9H762</t>
  </si>
  <si>
    <t>DE000DS9H788</t>
  </si>
  <si>
    <t>DE000GM1XYE9</t>
  </si>
  <si>
    <t>DE000GM1ZZZ6</t>
  </si>
  <si>
    <t>DE000GM1Y734</t>
  </si>
  <si>
    <t>DE000GM1XZY4</t>
  </si>
  <si>
    <t>DE000GM1Y2X5</t>
  </si>
  <si>
    <t>DE000LB587J2</t>
  </si>
  <si>
    <t>DE000GM2C9L0</t>
  </si>
  <si>
    <t>DE000GM2C5B9</t>
  </si>
  <si>
    <t>DE000GM2BRL2</t>
  </si>
  <si>
    <t>DE000DS401B4</t>
  </si>
  <si>
    <t>DE000GM2CGW0</t>
  </si>
  <si>
    <t>DE000GM2D991</t>
  </si>
  <si>
    <t>DE000GM2G2D8</t>
  </si>
  <si>
    <t>DE000GM1VT16</t>
  </si>
  <si>
    <t>DE000GU3N3Q1</t>
  </si>
  <si>
    <t>DE000GU3MQT2</t>
  </si>
  <si>
    <t>DE000ME7G888</t>
  </si>
  <si>
    <t>WAR MORGAN STANLEY+CO ( CALL SP210.75) XXXXXX</t>
  </si>
  <si>
    <t>USU0177PAC24</t>
  </si>
  <si>
    <t>USD 7,25 ALLEGIANT TRAVEL (REGS) 22-2027</t>
  </si>
  <si>
    <t>DE000GU3MM56</t>
  </si>
  <si>
    <t>DE000GU3MQV8</t>
  </si>
  <si>
    <t>DE000DC2BHV7</t>
  </si>
  <si>
    <t>DE000VM4TDZ1</t>
  </si>
  <si>
    <t>DE000GM12061</t>
  </si>
  <si>
    <t>XS3204033677</t>
  </si>
  <si>
    <t>GBP FL.R TEMPLE QUAY NO2 (REGS/F) 25-2062</t>
  </si>
  <si>
    <t>24/07/2062</t>
  </si>
  <si>
    <t>NLBNPNL20UG3</t>
  </si>
  <si>
    <t>DE000HLB77D7</t>
  </si>
  <si>
    <t>EUR 1,75 LANDESBANK HESS-TH 22-2026</t>
  </si>
  <si>
    <t>DE000GM2GQ58</t>
  </si>
  <si>
    <t>DE000GM2JQX2</t>
  </si>
  <si>
    <t>DE000GM1X5S9</t>
  </si>
  <si>
    <t>DE000ME1KPS6</t>
  </si>
  <si>
    <t>DE000GM2BVW1</t>
  </si>
  <si>
    <t>DE000GM2DPK4</t>
  </si>
  <si>
    <t>DE000SU1H396</t>
  </si>
  <si>
    <t>WAR SOC.GEN.EFFEKTEN ( CALL SP47.6292) XXXXXX</t>
  </si>
  <si>
    <t>US80413TAK51</t>
  </si>
  <si>
    <t>USD 4,375 SAUDI ARABIA (144A) 19-2029</t>
  </si>
  <si>
    <t>DE000MB7J737</t>
  </si>
  <si>
    <t>DK0002056050</t>
  </si>
  <si>
    <t>DE000NRW0N59</t>
  </si>
  <si>
    <t>EUR 2,821 NORDRHEIN-WESTFAL. (REGS) 23-2053</t>
  </si>
  <si>
    <t>NLBNPNL21CT2</t>
  </si>
  <si>
    <t>US655844BV94</t>
  </si>
  <si>
    <t>USD 4,05 NORFOLK SOUTHERN 18-2052</t>
  </si>
  <si>
    <t>IT0005276602</t>
  </si>
  <si>
    <t>SHS CAPITAL FOR PROGRESS 2 S.P.A. ORD BR</t>
  </si>
  <si>
    <t>DE000TT77XH0</t>
  </si>
  <si>
    <t>US50540RBA95</t>
  </si>
  <si>
    <t>USD 4,55 LAB.CORP.AMER.HOLD 24-2032</t>
  </si>
  <si>
    <t>NLBNPNL21DA0</t>
  </si>
  <si>
    <t>DE000A2JQLG5</t>
  </si>
  <si>
    <t>SHS EMCORE COPO-ACCUM UNITS CHF</t>
  </si>
  <si>
    <t>DE000HC9LJB5</t>
  </si>
  <si>
    <t>IT0005356065</t>
  </si>
  <si>
    <t>FR0014006TM6</t>
  </si>
  <si>
    <t>EUR 2,75 SG ISSUER 21-2032</t>
  </si>
  <si>
    <t>ES0105537007</t>
  </si>
  <si>
    <t>SHS GLOBAL PIELAGO SOCIMI ORD REG</t>
  </si>
  <si>
    <t>FR001400C4Z0</t>
  </si>
  <si>
    <t>29/12/2032</t>
  </si>
  <si>
    <t>FR0013294691</t>
  </si>
  <si>
    <t>SHS GALLICA FCP-N EUR</t>
  </si>
  <si>
    <t>FR0013277373</t>
  </si>
  <si>
    <t>SHS LA FRANCAISE RENDEMENT GLOB.2025-TD EUR</t>
  </si>
  <si>
    <t>DE000LB2ZWB8</t>
  </si>
  <si>
    <t>EUR 2,15 LBK BADEN-WUERTT. 22-2026</t>
  </si>
  <si>
    <t>DE000GU3MN06</t>
  </si>
  <si>
    <t>DE000ST0AXN1</t>
  </si>
  <si>
    <t>09/11/2033</t>
  </si>
  <si>
    <t>DE000PE0P766</t>
  </si>
  <si>
    <t>US06051GKK49</t>
  </si>
  <si>
    <t>USD 2,972 BANK OF AMERICA CO 22-2033</t>
  </si>
  <si>
    <t>AT0000A2ZYQ9</t>
  </si>
  <si>
    <t>US76120HAC16</t>
  </si>
  <si>
    <t>USD 4,625 RESORTS WORLD (144A) 21-2031</t>
  </si>
  <si>
    <t>CH0002178975</t>
  </si>
  <si>
    <t>SHS PBSB HOLDING AG ORD REG</t>
  </si>
  <si>
    <t>DE000UK8L656</t>
  </si>
  <si>
    <t>DE000VS7SRK2</t>
  </si>
  <si>
    <t>DE000GH93W98</t>
  </si>
  <si>
    <t>DE000A3D58L3</t>
  </si>
  <si>
    <t>SHS SQUAD PRAEMIUM OPPORTUNITIES-I EUR ACC</t>
  </si>
  <si>
    <t>AU3CB0312536</t>
  </si>
  <si>
    <t>AUD 4,987 ORIX AU CO LTD 24-2028</t>
  </si>
  <si>
    <t>NLBNPNL2WPO3</t>
  </si>
  <si>
    <t>NLBNPNL2WQ51</t>
  </si>
  <si>
    <t>NLBNPNL2WQA0</t>
  </si>
  <si>
    <t>DE000HS439F1</t>
  </si>
  <si>
    <t>DE000HLB7697</t>
  </si>
  <si>
    <t>EUR 1,45 LANDESBANK HESS-TH 22-2027</t>
  </si>
  <si>
    <t>DE000VJ2JYU8</t>
  </si>
  <si>
    <t>EUR 24,40 VONTOBEL FIN.PROD. 26-2027</t>
  </si>
  <si>
    <t>IT0005357360</t>
  </si>
  <si>
    <t>EUR FL.R BELVEDERE SPV (REGS) 18-2038</t>
  </si>
  <si>
    <t>DE000LB38838</t>
  </si>
  <si>
    <t>AT0000A2ZT27</t>
  </si>
  <si>
    <t>US05605HAC43</t>
  </si>
  <si>
    <t>USD 4,125 BWX TECHNOLOGIE (144A) 21-2029</t>
  </si>
  <si>
    <t>DE000A2JF8K9</t>
  </si>
  <si>
    <t>SHS COVESTO PATIENT CAPITAL-EUR DIS</t>
  </si>
  <si>
    <t>DE000HW6WDF8</t>
  </si>
  <si>
    <t>NLBNPNL28QD1</t>
  </si>
  <si>
    <t>US502117AA29</t>
  </si>
  <si>
    <t>USD 5,00 L OREAL SA (144A) 25-2035</t>
  </si>
  <si>
    <t>20/05/2035</t>
  </si>
  <si>
    <t>US912810TJ79</t>
  </si>
  <si>
    <t>USD 3,00 UNITED STATES AMER 22-2052</t>
  </si>
  <si>
    <t>CA87971MBJ14</t>
  </si>
  <si>
    <t>CAD 3,30 TELUS CORP. 19-2029</t>
  </si>
  <si>
    <t>NLBNPNL20RK1</t>
  </si>
  <si>
    <t>DE000HW6A4K8</t>
  </si>
  <si>
    <t>NLBNPNL28QI0</t>
  </si>
  <si>
    <t>DE000GM2A5D7</t>
  </si>
  <si>
    <t>NLBNPNL20RG9</t>
  </si>
  <si>
    <t>NLBNPNL2WPP0</t>
  </si>
  <si>
    <t>DE000GM1ELH9</t>
  </si>
  <si>
    <t>CH1175016125</t>
  </si>
  <si>
    <t>CHF 1,70 DIGITAL CONSTEL (REGS) 22-2027</t>
  </si>
  <si>
    <t>DE000GM1Y0W1</t>
  </si>
  <si>
    <t>DE000GM2C5R5</t>
  </si>
  <si>
    <t>NLBNPNL206N2</t>
  </si>
  <si>
    <t>DE000VM4TDL1</t>
  </si>
  <si>
    <t>WAR VONTOBEL FIN.PROD. ( CALL SP45.85) XXXXXX</t>
  </si>
  <si>
    <t>DE000GM2C8R9</t>
  </si>
  <si>
    <t>US23338VAH96</t>
  </si>
  <si>
    <t>USD 4,05 DTE ELECTRIC CO (MBS) 18-2048</t>
  </si>
  <si>
    <t>DE000HW6T2N5</t>
  </si>
  <si>
    <t>DE000DK01UM9</t>
  </si>
  <si>
    <t>UNT DEKABANK 290937</t>
  </si>
  <si>
    <t>IE000A34CSE9</t>
  </si>
  <si>
    <t>SHS FAM SE-F.AM MS.WOR.CS.S.S.P.S-ETF I</t>
  </si>
  <si>
    <t>NLBNPNL2WQ93</t>
  </si>
  <si>
    <t>DE000HLB3SV7</t>
  </si>
  <si>
    <t>EUR 1,35 LANDESBANK HESS-TH 18-2028</t>
  </si>
  <si>
    <t>NLBNPNL20UQ2</t>
  </si>
  <si>
    <t>NLBNPNL20TV4</t>
  </si>
  <si>
    <t>NLBNPNL20TW2</t>
  </si>
  <si>
    <t>BMG359472021</t>
  </si>
  <si>
    <t>SHS FLEX LNG LTD ORD REG</t>
  </si>
  <si>
    <t>DE000DC01823</t>
  </si>
  <si>
    <t>DE000DC01898</t>
  </si>
  <si>
    <t>DE000ME1KRH5</t>
  </si>
  <si>
    <t>DE000GU3MR69</t>
  </si>
  <si>
    <t>DE000GM1Y2V9</t>
  </si>
  <si>
    <t>DE000DC00CM6</t>
  </si>
  <si>
    <t>DE000DC00CL8</t>
  </si>
  <si>
    <t>US01748XAD49</t>
  </si>
  <si>
    <t>USD 7,25 ALLEGIANT TRAVEL (144A) 22-2027</t>
  </si>
  <si>
    <t>DE000DS8ZSN9</t>
  </si>
  <si>
    <t>USU91505AQ77</t>
  </si>
  <si>
    <t>USD 4,50 UNIVISION COMM.INC (REGS) 21-2029</t>
  </si>
  <si>
    <t>DE000SD15779</t>
  </si>
  <si>
    <t>DE000CJ7T862</t>
  </si>
  <si>
    <t>UNT SOC.GEN.EFFEKTEN ( DE000A2SHJH7) XXXXXX</t>
  </si>
  <si>
    <t>DE000HW7L479</t>
  </si>
  <si>
    <t>DE000DH23HY1</t>
  </si>
  <si>
    <t>WAR DEUTSCHE BANK AG ( CALL SP1930) 111223</t>
  </si>
  <si>
    <t>NLBNPNL20UP4</t>
  </si>
  <si>
    <t>DE000GM1Y387</t>
  </si>
  <si>
    <t>DE000DC01872</t>
  </si>
  <si>
    <t>DE000DC018U4</t>
  </si>
  <si>
    <t>DE000ME31009</t>
  </si>
  <si>
    <t>DE000GM1Y0F6</t>
  </si>
  <si>
    <t>WAR GOLDSAC+CO.WERTPAP ( PUT SP1.7177) XXXXXX</t>
  </si>
  <si>
    <t>DE000DS40SE1</t>
  </si>
  <si>
    <t>US65487K1007</t>
  </si>
  <si>
    <t>SHS NLIGHT INC ORD REG</t>
  </si>
  <si>
    <t>DE000GU3MQA2</t>
  </si>
  <si>
    <t>DE000DC00CH6</t>
  </si>
  <si>
    <t>FR0125442030</t>
  </si>
  <si>
    <t>EUR 0,00 BNP PARIBAS 19-2031</t>
  </si>
  <si>
    <t>NLBNPNL28OX4</t>
  </si>
  <si>
    <t>FR0014007NS4</t>
  </si>
  <si>
    <t>SHS R-CO SICAV-VALOR BOND OPP-D EUR DIS</t>
  </si>
  <si>
    <t>US36179XBV73</t>
  </si>
  <si>
    <t>USD 5,00 GNMA II GTD CTF 22-2052</t>
  </si>
  <si>
    <t>XS2530219349</t>
  </si>
  <si>
    <t>EUR 2,625 HENKEL AG+CO KGAA (REGS/14) 22-2027</t>
  </si>
  <si>
    <t>DE000HLB7614</t>
  </si>
  <si>
    <t>DE000DJ9ACL9</t>
  </si>
  <si>
    <t>EUR 5,20 DZ BANK AG - FFT 23-2032</t>
  </si>
  <si>
    <t>ES0413900939</t>
  </si>
  <si>
    <t>EUR 3,25 BANCO SANTANDER (REGS) 23-2028</t>
  </si>
  <si>
    <t>NLBNPNL206J0</t>
  </si>
  <si>
    <t>DE000A3CPGW7</t>
  </si>
  <si>
    <t>SHS ECOSYSTEMS SE ORD BR</t>
  </si>
  <si>
    <t>DE000MF67PB4</t>
  </si>
  <si>
    <t>UNT MORGAN STANLEY+CO ( TWILIO) XXXXXX</t>
  </si>
  <si>
    <t>NLBNPNL2WPL9</t>
  </si>
  <si>
    <t>DE000DS8ZSA6</t>
  </si>
  <si>
    <t>DE000DS8ZS85</t>
  </si>
  <si>
    <t>DE000DS8ZSD0</t>
  </si>
  <si>
    <t>DE000DS8ZSH1</t>
  </si>
  <si>
    <t>DE000DS8ZSB4</t>
  </si>
  <si>
    <t>DE000DS8ZSE8</t>
  </si>
  <si>
    <t>DE000DS8ZSF5</t>
  </si>
  <si>
    <t>DE000DC00CZ8</t>
  </si>
  <si>
    <t>DE000DC00CY1</t>
  </si>
  <si>
    <t>USP78024AE96</t>
  </si>
  <si>
    <t>UNT PERU, REP.OF (GDN) 120229</t>
  </si>
  <si>
    <t>NLBNPNL20UO7</t>
  </si>
  <si>
    <t>DE000CJ7T821</t>
  </si>
  <si>
    <t>UNT SOC.GEN.EFFEKTEN ( DE000A2SHJD6) XXXXXX</t>
  </si>
  <si>
    <t>US446413BB10</t>
  </si>
  <si>
    <t>USD 5,749 HUNTINGTON INGALLS 24-2035</t>
  </si>
  <si>
    <t>DE000MF834Y2</t>
  </si>
  <si>
    <t>US31418FAW77</t>
  </si>
  <si>
    <t>DE000HW6FYH5</t>
  </si>
  <si>
    <t>EUR 5,26 UNICREDIT BANK 22-2027</t>
  </si>
  <si>
    <t>ES0184980250</t>
  </si>
  <si>
    <t>SHS BIOTECHNOLOGY A ORD BR</t>
  </si>
  <si>
    <t>PTLSNMOM0004</t>
  </si>
  <si>
    <t>EUR FL.R ARES LUSITANI 21-2041</t>
  </si>
  <si>
    <t>25/06/2041</t>
  </si>
  <si>
    <t>FR0014006H56</t>
  </si>
  <si>
    <t>EUR 0,727 OCCITANIE, REG (REGS) 21-2037</t>
  </si>
  <si>
    <t>16/11/2037</t>
  </si>
  <si>
    <t>DE000KE3CZB6</t>
  </si>
  <si>
    <t>EUR 1,05 CITIGROUP GLOBAL 21-2036</t>
  </si>
  <si>
    <t>ES0305520050</t>
  </si>
  <si>
    <t>EUR 6,50 SANTANDER CONS4 (REGS) 21-2029</t>
  </si>
  <si>
    <t>NLBNPNL2WPM7</t>
  </si>
  <si>
    <t>DE000GP99DB4</t>
  </si>
  <si>
    <t>NLBNPNL21E22</t>
  </si>
  <si>
    <t>NLBNPNL21E48</t>
  </si>
  <si>
    <t>NLBNPNL21E30</t>
  </si>
  <si>
    <t>DE000DC00CU9</t>
  </si>
  <si>
    <t>DE000DC00CT1</t>
  </si>
  <si>
    <t>DE000HW7NYT2</t>
  </si>
  <si>
    <t>USD 8,44 UNICREDIT BANK 25-2028</t>
  </si>
  <si>
    <t>CA663307AS54</t>
  </si>
  <si>
    <t>CAD 4,85 NORTH WEST REDWATE 24-2034</t>
  </si>
  <si>
    <t>NLBNPNL20SR4</t>
  </si>
  <si>
    <t>NLBNPNL20SO1</t>
  </si>
  <si>
    <t>NLBNPNL20SQ6</t>
  </si>
  <si>
    <t>DE000MF92P19</t>
  </si>
  <si>
    <t>DE000LB128V0</t>
  </si>
  <si>
    <t>DE000MA6GNL7</t>
  </si>
  <si>
    <t>DE000DDA0RQ0</t>
  </si>
  <si>
    <t>EUR 0,75 DZ BANK AG - FFT 19-2028</t>
  </si>
  <si>
    <t>DE000A3G43B9</t>
  </si>
  <si>
    <t>LU1910292751</t>
  </si>
  <si>
    <t>SHS CONREN-GEN.FAM.BUS.EQ-SF EUR ACC</t>
  </si>
  <si>
    <t>NLBNPNL20UM1</t>
  </si>
  <si>
    <t>BE6305668863</t>
  </si>
  <si>
    <t>SUB FNG SH BVBA (SUBSCRIPTION)</t>
  </si>
  <si>
    <t>US130179SD70</t>
  </si>
  <si>
    <t>USD 5,00 LELAND STANFORD 19-2049</t>
  </si>
  <si>
    <t>AT0000A1Z3Y8</t>
  </si>
  <si>
    <t>DE000GD7S2W8</t>
  </si>
  <si>
    <t>FR0013409257</t>
  </si>
  <si>
    <t>CH0547934429</t>
  </si>
  <si>
    <t>UNT UBS SWITZERLAND AG 251127</t>
  </si>
  <si>
    <t>DE000GM0SE76</t>
  </si>
  <si>
    <t>DE000GM03193</t>
  </si>
  <si>
    <t>NLBNPNL20TP6</t>
  </si>
  <si>
    <t>DE000DS8ZSG3</t>
  </si>
  <si>
    <t>DE000DS8ZSL3</t>
  </si>
  <si>
    <t>DE000DC01849</t>
  </si>
  <si>
    <t>DE000DC01864</t>
  </si>
  <si>
    <t>DE000PZ0W5D6</t>
  </si>
  <si>
    <t>WAR BNP PARIBAS ( CALL SP65.9147) XXXXXX</t>
  </si>
  <si>
    <t>DE000GD7ZAL7</t>
  </si>
  <si>
    <t>DE000ME30ZN9</t>
  </si>
  <si>
    <t>DE000GM1WQZ2</t>
  </si>
  <si>
    <t>DE000GM1Y3F0</t>
  </si>
  <si>
    <t>DE000GM1XYQ3</t>
  </si>
  <si>
    <t>DE000GM1Y049</t>
  </si>
  <si>
    <t>DE000SV12FC3</t>
  </si>
  <si>
    <t>WAR SOC.GEN.EFFEKTEN ( CALL SP12.5388) XXXXXX</t>
  </si>
  <si>
    <t>DE000MB7K297</t>
  </si>
  <si>
    <t>DE000GM0TST9</t>
  </si>
  <si>
    <t>DE000HS439D6</t>
  </si>
  <si>
    <t>DE000GM2BRU3</t>
  </si>
  <si>
    <t>DE000GM1YQF0</t>
  </si>
  <si>
    <t>DE000GM2DTZ4</t>
  </si>
  <si>
    <t>DE000GM1VMB4</t>
  </si>
  <si>
    <t>WAR GOLDSAC+CO.WERTPAP ( PUT SP1.3934) XXXXXX</t>
  </si>
  <si>
    <t>DE000GM15U15</t>
  </si>
  <si>
    <t>DE000ME30ZH1</t>
  </si>
  <si>
    <t>DE000SW2RJH7</t>
  </si>
  <si>
    <t>DE000GM1VST3</t>
  </si>
  <si>
    <t>WAR GOLDSAC+CO.WERTPAP ( PUT SP1.2242) XXXXXX</t>
  </si>
  <si>
    <t>DE000GM1Y056</t>
  </si>
  <si>
    <t>DE000GM1Y4G6</t>
  </si>
  <si>
    <t>US3133TAC593</t>
  </si>
  <si>
    <t>USD 0,756 FED.HOME LOAN BK 97-2026</t>
  </si>
  <si>
    <t>30/06/1997</t>
  </si>
  <si>
    <t>DE000GD7ZJK0</t>
  </si>
  <si>
    <t>DE000GM1YJM1</t>
  </si>
  <si>
    <t>DE000GM12053</t>
  </si>
  <si>
    <t>DE000UL7T015</t>
  </si>
  <si>
    <t>DE000GM2BU32</t>
  </si>
  <si>
    <t>DE000GM2C670</t>
  </si>
  <si>
    <t>DE000CU0AMK5</t>
  </si>
  <si>
    <t>DE000ME1KR57</t>
  </si>
  <si>
    <t>WAR MORGAN STANLEY+CO ( CALL SP42.46) XXXXXX</t>
  </si>
  <si>
    <t>DE000HW6TRF4</t>
  </si>
  <si>
    <t>DE000ME06ZV2</t>
  </si>
  <si>
    <t>DE000GD80BE8</t>
  </si>
  <si>
    <t>DE000ME311Q8</t>
  </si>
  <si>
    <t>DE000GU3MM07</t>
  </si>
  <si>
    <t>IT0005525735</t>
  </si>
  <si>
    <t>UNT UNICREDIT SPA 260428</t>
  </si>
  <si>
    <t>DE000GU3MMF0</t>
  </si>
  <si>
    <t>DE000ME4QNK9</t>
  </si>
  <si>
    <t>IT0005352080</t>
  </si>
  <si>
    <t>EUR FL.R INTESA SANPAOLO (REGS) 18-2031</t>
  </si>
  <si>
    <t>DE000GM2C6M4</t>
  </si>
  <si>
    <t>DE000GM2DQW7</t>
  </si>
  <si>
    <t>DE000GM1PNH1</t>
  </si>
  <si>
    <t>DE000UL7WZK5</t>
  </si>
  <si>
    <t>DE000VL8U127</t>
  </si>
  <si>
    <t>DE000ME4Q3S5</t>
  </si>
  <si>
    <t>DE000ME4QNU8</t>
  </si>
  <si>
    <t>DE000GM1YS14</t>
  </si>
  <si>
    <t>DE000GM2BPY9</t>
  </si>
  <si>
    <t>DE000ME4QXD3</t>
  </si>
  <si>
    <t>DE000ME4QX68</t>
  </si>
  <si>
    <t>WAR MORGAN STANLEY+CO ( CALL SP4.3848) XXXXXX</t>
  </si>
  <si>
    <t>AT0000A1XAL7</t>
  </si>
  <si>
    <t>DE000HG8T454</t>
  </si>
  <si>
    <t>WAR HSBC T+B ( CALL SP50.7379) XXXXXX</t>
  </si>
  <si>
    <t>DE000DK01156</t>
  </si>
  <si>
    <t>EUR 3,73 DEKABANK 24-2034</t>
  </si>
  <si>
    <t>FR0014001LI2</t>
  </si>
  <si>
    <t>DE000VA4GM21</t>
  </si>
  <si>
    <t>WAR VONTOBEL FIN.PROD. ( CALL SP4.994) XXXXXX</t>
  </si>
  <si>
    <t>DE000DC22P26</t>
  </si>
  <si>
    <t>DE000DC22P18</t>
  </si>
  <si>
    <t>XS2232102876</t>
  </si>
  <si>
    <t>EUR 4,125 ALTICE FRANCE (REGS) 20-2029</t>
  </si>
  <si>
    <t>DE000A407MF1</t>
  </si>
  <si>
    <t>SHS L+H AKTIEN GLOBAL UI-EUR ACC</t>
  </si>
  <si>
    <t>NLBNPNL2WPG9</t>
  </si>
  <si>
    <t>NLBNPNL2WPH7</t>
  </si>
  <si>
    <t>DE000UL64ZM8</t>
  </si>
  <si>
    <t>DE000HLB3TW3</t>
  </si>
  <si>
    <t>FR0013192150</t>
  </si>
  <si>
    <t>USG5278NAG19</t>
  </si>
  <si>
    <t>USD FL.R KKR FINANCIAL CLO (REGS) 18-2031</t>
  </si>
  <si>
    <t>DE000GD8PGQ2</t>
  </si>
  <si>
    <t>DE000MB7N937</t>
  </si>
  <si>
    <t>NL0013455074</t>
  </si>
  <si>
    <t>DE000GH94937</t>
  </si>
  <si>
    <t>DE000MC0U0F0</t>
  </si>
  <si>
    <t>AT0000A2Y8T7</t>
  </si>
  <si>
    <t>EUR 0,00 AUSTRIA, REP.OF (STRIP) 22-2032</t>
  </si>
  <si>
    <t>FR0013329307</t>
  </si>
  <si>
    <t>EUR 1,50 BPCE SFH (REGS) 18-2038</t>
  </si>
  <si>
    <t>02/05/2038</t>
  </si>
  <si>
    <t>NLBNPNL11QQ9</t>
  </si>
  <si>
    <t>CH0593093229</t>
  </si>
  <si>
    <t>USD 5,50 EFG INTERNATIONAL (REGS) 21-XXXX</t>
  </si>
  <si>
    <t>AU0000026122</t>
  </si>
  <si>
    <t>SHS CORONADO GLOBAL ORD REG</t>
  </si>
  <si>
    <t>DE000A14JZ38</t>
  </si>
  <si>
    <t>EUR 2,75 BADEN-WUERTTEMBERG (REGS) 24-2029</t>
  </si>
  <si>
    <t>DE000DS81219</t>
  </si>
  <si>
    <t>DE000UG9S9N4</t>
  </si>
  <si>
    <t>EUR 14,00 UNICREDIT BANK 260626</t>
  </si>
  <si>
    <t>US047649AA63</t>
  </si>
  <si>
    <t>USD 4,25 ATKORE INC (144A) 21-2031</t>
  </si>
  <si>
    <t>ES0105492005</t>
  </si>
  <si>
    <t>SHS VREF SEVILLE RE ORD REG</t>
  </si>
  <si>
    <t>NLBNPNL28HP4</t>
  </si>
  <si>
    <t>DE000DS40S64</t>
  </si>
  <si>
    <t>DE000ME4QM79</t>
  </si>
  <si>
    <t>WAR MORGAN STANLEY+CO ( CALL SP156) XXXXXX</t>
  </si>
  <si>
    <t>DE000GM1YRZ6</t>
  </si>
  <si>
    <t>DE000GM2A393</t>
  </si>
  <si>
    <t>DE000GM1Y0M2</t>
  </si>
  <si>
    <t>DK0061031036</t>
  </si>
  <si>
    <t>SHS ODICO APS ORD BR</t>
  </si>
  <si>
    <t>DE000GP3HVA9</t>
  </si>
  <si>
    <t>DE000GM2DNJ1</t>
  </si>
  <si>
    <t>DE000DS40S56</t>
  </si>
  <si>
    <t>DE000ME4QNG7</t>
  </si>
  <si>
    <t>DE000GM2DT90</t>
  </si>
  <si>
    <t>DE000GM2F798</t>
  </si>
  <si>
    <t>DE000GM2GK21</t>
  </si>
  <si>
    <t>DE000GM2G0P6</t>
  </si>
  <si>
    <t>DE000GM2GKL6</t>
  </si>
  <si>
    <t>DE000GM2FXM9</t>
  </si>
  <si>
    <t>DE000GM2G1J7</t>
  </si>
  <si>
    <t>DE000GM2G3N5</t>
  </si>
  <si>
    <t>DE000GM2G317</t>
  </si>
  <si>
    <t>AU3SG0001878</t>
  </si>
  <si>
    <t>AUD 3,00 NSW.TREAS.CORP (REGS) 18-2028</t>
  </si>
  <si>
    <t>DE000GM2MG94</t>
  </si>
  <si>
    <t>DE000GM2MQQ0</t>
  </si>
  <si>
    <t>DE000ME312F9</t>
  </si>
  <si>
    <t>NL0013809924</t>
  </si>
  <si>
    <t>DE000ME4QNM5</t>
  </si>
  <si>
    <t>NLBNPNL28HO7</t>
  </si>
  <si>
    <t>DE000GM2A6G8</t>
  </si>
  <si>
    <t>DE000GM2BQB5</t>
  </si>
  <si>
    <t>DE000GM2DG61</t>
  </si>
  <si>
    <t>DE000GM2DGD8</t>
  </si>
  <si>
    <t>DE000GM2EQR5</t>
  </si>
  <si>
    <t>DE000ME4QNP8</t>
  </si>
  <si>
    <t>DE000DS81227</t>
  </si>
  <si>
    <t>DE000ME01TR4</t>
  </si>
  <si>
    <t>DE000GM2F4Z8</t>
  </si>
  <si>
    <t>DE000GM2DTH2</t>
  </si>
  <si>
    <t>DE000GM2DVP1</t>
  </si>
  <si>
    <t>DE000GM2G3V8</t>
  </si>
  <si>
    <t>DE000GM2KGB7</t>
  </si>
  <si>
    <t>DE000GM2MY01</t>
  </si>
  <si>
    <t>DE000GM2KC66</t>
  </si>
  <si>
    <t>DE000GM2GPK7</t>
  </si>
  <si>
    <t>DE000GM2KBR4</t>
  </si>
  <si>
    <t>DE000GM2KM07</t>
  </si>
  <si>
    <t>DE000GM2KGN2</t>
  </si>
  <si>
    <t>DE000GM2LU30</t>
  </si>
  <si>
    <t>DE000MB7J6D2</t>
  </si>
  <si>
    <t>DE000GM2PL11</t>
  </si>
  <si>
    <t>DE000GM2PFS2</t>
  </si>
  <si>
    <t>DE000UL7JFH0</t>
  </si>
  <si>
    <t>DE000GM0BDQ5</t>
  </si>
  <si>
    <t>DE000ME7G2E6</t>
  </si>
  <si>
    <t>DE000GM2EX85</t>
  </si>
  <si>
    <t>DE000GU3MPM9</t>
  </si>
  <si>
    <t>US3132DWLU52</t>
  </si>
  <si>
    <t>USD 6,00 FREDDIE MAC 24-2054</t>
  </si>
  <si>
    <t>DE000GM2MHC9</t>
  </si>
  <si>
    <t>NL0013638216</t>
  </si>
  <si>
    <t>DE000A0DRPW8</t>
  </si>
  <si>
    <t>EUR 5,35 HAMBURGER SPARKASSE AG 04-2029</t>
  </si>
  <si>
    <t>28/12/2004</t>
  </si>
  <si>
    <t>DE000GM2P847</t>
  </si>
  <si>
    <t>DE000ME1KRV6</t>
  </si>
  <si>
    <t>DE000ME7G2G1</t>
  </si>
  <si>
    <t>DE000GM2PMA6</t>
  </si>
  <si>
    <t>DE000GM2QPG4</t>
  </si>
  <si>
    <t>DE000GM2MLZ2</t>
  </si>
  <si>
    <t>DE000MB7K5T7</t>
  </si>
  <si>
    <t>DE000GM0RAN4</t>
  </si>
  <si>
    <t>FR0013196193</t>
  </si>
  <si>
    <t>SHS ANAXIS INCOME ADVANTAGE FCP U1 EUR</t>
  </si>
  <si>
    <t>US8999241040</t>
  </si>
  <si>
    <t>ADR TURBO ENERGY SO REG (1:2)</t>
  </si>
  <si>
    <t>CA68621J4019</t>
  </si>
  <si>
    <t>SHS ORGANTO FOODS I ORD REG</t>
  </si>
  <si>
    <t>US29245JAL61</t>
  </si>
  <si>
    <t>USD 5,25 EMP.NAC.PETROLEO (144A) 18-2029</t>
  </si>
  <si>
    <t>XS2891741337</t>
  </si>
  <si>
    <t>GBP FL.R HERA FINANCING (REGS/A) 24-2034</t>
  </si>
  <si>
    <t>DE000DK0RJ40</t>
  </si>
  <si>
    <t>UNT DEKABANK 220833</t>
  </si>
  <si>
    <t>KYG687071012</t>
  </si>
  <si>
    <t>SHS PAGSEGURO DIGITAL ORD REG</t>
  </si>
  <si>
    <t>LU1970681679</t>
  </si>
  <si>
    <t>SHS AGIF-A.GL.ARTIFICIAL INTELIGEN.-P EUR DIS</t>
  </si>
  <si>
    <t>CA663307AT38</t>
  </si>
  <si>
    <t>CAD 5,08 NORTH WEST REDWATE 24-2054</t>
  </si>
  <si>
    <t>US136375CV26</t>
  </si>
  <si>
    <t>USD 4,45 CAN.NATL.RAILWY.CO 18-2049</t>
  </si>
  <si>
    <t>20/01/2049</t>
  </si>
  <si>
    <t>FR00140068Y8</t>
  </si>
  <si>
    <t>DE0002635265</t>
  </si>
  <si>
    <t>SHS ISHARES EB.REXX JUMBO PFANDBRIEFE (DE)</t>
  </si>
  <si>
    <t>DE0003255709</t>
  </si>
  <si>
    <t>EUR 12,00 MAGNUM AG 03-XXXX</t>
  </si>
  <si>
    <t>DE000PZ5M5R3</t>
  </si>
  <si>
    <t>DE000A1H73N3</t>
  </si>
  <si>
    <t>PLE 7                         INHABER-ANTEILE</t>
  </si>
  <si>
    <t>XS0209139244</t>
  </si>
  <si>
    <t>EUR FL.R ARGENTINA, REP.OF GDP 04-2035</t>
  </si>
  <si>
    <t>US197677AH07</t>
  </si>
  <si>
    <t>USD 7,50 HCA INC.95-2095</t>
  </si>
  <si>
    <t>27/11/1995</t>
  </si>
  <si>
    <t>15/11/2095</t>
  </si>
  <si>
    <t>US55262CAD20</t>
  </si>
  <si>
    <t>USD 7,15 MBIA INC. 97-2027</t>
  </si>
  <si>
    <t>17/07/1997</t>
  </si>
  <si>
    <t>CA8874041012</t>
  </si>
  <si>
    <t>SHS TIMMINCO LTD.</t>
  </si>
  <si>
    <t>DE000LB4W696</t>
  </si>
  <si>
    <t>EUR 3,368 LBK BADEN-WUERTT. 25-2032</t>
  </si>
  <si>
    <t>XS2891739943</t>
  </si>
  <si>
    <t>GBP FL.R HERA FINANCING (REGS/D) 24-2034</t>
  </si>
  <si>
    <t>LU1861624986</t>
  </si>
  <si>
    <t>SHS UBS(L)F.S-SUS.DE.BA.BDS UCI.E-JPYH A DIS</t>
  </si>
  <si>
    <t>FR0014012N92</t>
  </si>
  <si>
    <t>27/02/2036</t>
  </si>
  <si>
    <t>NLBNPNL11RV7</t>
  </si>
  <si>
    <t>AT000B049861</t>
  </si>
  <si>
    <t>EUR 0,15 UNICREDIT BK AT (REGS) 21-2033</t>
  </si>
  <si>
    <t>NLBNPNL28J61</t>
  </si>
  <si>
    <t>FR0013381399</t>
  </si>
  <si>
    <t>EUR 1,90 AFD 18-2048</t>
  </si>
  <si>
    <t>FR0014005PL8</t>
  </si>
  <si>
    <t>EUR 3,10 BNP PARI.ISS. 21-2031</t>
  </si>
  <si>
    <t>US437076CS90</t>
  </si>
  <si>
    <t>USD 4,50 HOME DEPOT INC 22-2032</t>
  </si>
  <si>
    <t>DE000HLB3XE3</t>
  </si>
  <si>
    <t>DE000VX2PY12</t>
  </si>
  <si>
    <t>NLBNPNL2CEI1</t>
  </si>
  <si>
    <t>NLBNPNL2CDN3</t>
  </si>
  <si>
    <t>US4662492085</t>
  </si>
  <si>
    <t>ADR J.SAINSBURY PLC (1DR/4SHS)</t>
  </si>
  <si>
    <t>US12669GJZ54</t>
  </si>
  <si>
    <t>USD FL.R COUNTRYWIDE HOME (04-25/1A2)04-2035</t>
  </si>
  <si>
    <t>US0009571003</t>
  </si>
  <si>
    <t>SHS ABM INDUSTRIES INC.</t>
  </si>
  <si>
    <t>AT0000821095</t>
  </si>
  <si>
    <t>SHS ADVISORY VORSORGEFONDS A</t>
  </si>
  <si>
    <t>US126673VE99</t>
  </si>
  <si>
    <t>USD FL.R COUNTRYWIDE HOME EQ.(04-U/2A)04-2034</t>
  </si>
  <si>
    <t>US31359SWU04</t>
  </si>
  <si>
    <t>USD 6 FANNIE MAE 01-2031</t>
  </si>
  <si>
    <t>20/04/2001</t>
  </si>
  <si>
    <t>DE000UL5NAC8</t>
  </si>
  <si>
    <t>WAR UBS AG ( PUT SP173.756) XXXXXX</t>
  </si>
  <si>
    <t>US03040WAT27</t>
  </si>
  <si>
    <t>USD 4,20 AMERICAN WATER CAP 18-2048</t>
  </si>
  <si>
    <t>FR0013330503</t>
  </si>
  <si>
    <t>EUR 0,00 LA BANQUE POSTALE 18-2026</t>
  </si>
  <si>
    <t>DE000JB6XS82</t>
  </si>
  <si>
    <t>IT0005453730</t>
  </si>
  <si>
    <t>SUB BANCA DI CIVIDALE (SUBSCRIPTION)</t>
  </si>
  <si>
    <t>DK0002013838</t>
  </si>
  <si>
    <t>DKK FL.R NORDEA BANK AB 04-2038</t>
  </si>
  <si>
    <t>CA6087112067</t>
  </si>
  <si>
    <t>SHS MOLSON COORS CDA INC. (B)</t>
  </si>
  <si>
    <t>DE000DD5AFE1</t>
  </si>
  <si>
    <t>US521865BC87</t>
  </si>
  <si>
    <t>USD 2,60 LEAR CORP. 21-2032</t>
  </si>
  <si>
    <t>US31392EHN31</t>
  </si>
  <si>
    <t>AU0000028946</t>
  </si>
  <si>
    <t>SHS IONEER LTD ORD REG</t>
  </si>
  <si>
    <t>US36179RNV77</t>
  </si>
  <si>
    <t>20/09/2045</t>
  </si>
  <si>
    <t>US36179SSQ11</t>
  </si>
  <si>
    <t>20/12/2046</t>
  </si>
  <si>
    <t>XS0210781828</t>
  </si>
  <si>
    <t>EUR 7 NIB CAP.BK NV  05-2040</t>
  </si>
  <si>
    <t>DE0001135275</t>
  </si>
  <si>
    <t>EUR 4 BRD 05-2037</t>
  </si>
  <si>
    <t>04/01/2037</t>
  </si>
  <si>
    <t>DE000A2M2WS0</t>
  </si>
  <si>
    <t>USD 0,00 OPUS CHARTERED 18-2026</t>
  </si>
  <si>
    <t>DE000DC22VT5</t>
  </si>
  <si>
    <t>DE000DC22VU3</t>
  </si>
  <si>
    <t>DE000DC22VQ1</t>
  </si>
  <si>
    <t>DE000DC22VS7</t>
  </si>
  <si>
    <t>DE000DC22VV1</t>
  </si>
  <si>
    <t>DE000UL8KWN9</t>
  </si>
  <si>
    <t>DE000MC0GM95</t>
  </si>
  <si>
    <t>FR0014003YR2</t>
  </si>
  <si>
    <t>SHS CHABRIERES FORCE 3-C EUR ACC</t>
  </si>
  <si>
    <t>CA34967D1015</t>
  </si>
  <si>
    <t>SHS FORTUNE MINERALS LTD.</t>
  </si>
  <si>
    <t>XS0208462910</t>
  </si>
  <si>
    <t>EUR 5,265 AUSTRIA, REP.OF 04-2034</t>
  </si>
  <si>
    <t>20/12/2004</t>
  </si>
  <si>
    <t>SK4120013244</t>
  </si>
  <si>
    <t>EUR 4,45 HB REAVIS FINANCE SK IV S. R. O. 17-</t>
  </si>
  <si>
    <t>US073879PA06</t>
  </si>
  <si>
    <t>USD FL.R BSABS (04-HE11/M3) 04-2034</t>
  </si>
  <si>
    <t>US040114GM64</t>
  </si>
  <si>
    <t>USD FL.R ARGENTINA, REP.OF GDP 03-2035</t>
  </si>
  <si>
    <t>DK0009272601</t>
  </si>
  <si>
    <t>DKK FL.R REALKREDIT DANMARK 04-2038</t>
  </si>
  <si>
    <t>DE000MF8M6G0</t>
  </si>
  <si>
    <t>FR0013404126</t>
  </si>
  <si>
    <t>US38122NAQ51</t>
  </si>
  <si>
    <t>USD 6,75 GOLDEN  03-2039</t>
  </si>
  <si>
    <t>29/01/2003</t>
  </si>
  <si>
    <t>FR0010033589</t>
  </si>
  <si>
    <t>SHS CANDRIAM MULTI-STRATEGIES (FCP)</t>
  </si>
  <si>
    <t>DE000UK8Q2V7</t>
  </si>
  <si>
    <t>DE000GD95MP9</t>
  </si>
  <si>
    <t>DE000GM2QBZ4</t>
  </si>
  <si>
    <t>DE000GM2QN75</t>
  </si>
  <si>
    <t>DE000GM2Q8X1</t>
  </si>
  <si>
    <t>DE000GD8PGW0</t>
  </si>
  <si>
    <t>US31393XYS07</t>
  </si>
  <si>
    <t>USD 6 FANNIE MAE 04-2034</t>
  </si>
  <si>
    <t>AT0000673397</t>
  </si>
  <si>
    <t>SHS ERSTE STOCK VIENNA VTA EUR</t>
  </si>
  <si>
    <t>IS0000031813</t>
  </si>
  <si>
    <t>SHS CORIPHARMA HOLDING HF. ORD BR</t>
  </si>
  <si>
    <t>CH1278885830</t>
  </si>
  <si>
    <t>CH1278887059</t>
  </si>
  <si>
    <t>DE000GU3MQJ3</t>
  </si>
  <si>
    <t>DE000GU3MNR3</t>
  </si>
  <si>
    <t>DE000VZ4REB9</t>
  </si>
  <si>
    <t>DE000LB1P456</t>
  </si>
  <si>
    <t>EUR 1,70 LBK BADEN-WUERTT. 18-2028</t>
  </si>
  <si>
    <t>DE000SU1H7C7</t>
  </si>
  <si>
    <t>DE000GM100A7</t>
  </si>
  <si>
    <t>DE000ME079U3</t>
  </si>
  <si>
    <t>DE000DS4KGT2</t>
  </si>
  <si>
    <t>DE000ME7FG44</t>
  </si>
  <si>
    <t>DE000GD7Z5A8</t>
  </si>
  <si>
    <t>DE000GM0DMG3</t>
  </si>
  <si>
    <t>DE000ME7G2X6</t>
  </si>
  <si>
    <t>DE000UG9SA74</t>
  </si>
  <si>
    <t>DE000VZ4REH6</t>
  </si>
  <si>
    <t>DE000ME079T5</t>
  </si>
  <si>
    <t>DE000ME079E7</t>
  </si>
  <si>
    <t>DE000ME078T7</t>
  </si>
  <si>
    <t>DE000PZ0W049</t>
  </si>
  <si>
    <t>US45660NYL36</t>
  </si>
  <si>
    <t>USD FL.R RESIDENTIAL ASSET(04-IP1/A1)04-2034</t>
  </si>
  <si>
    <t>DE000MB7K529</t>
  </si>
  <si>
    <t>NLBNPNL2QOA7</t>
  </si>
  <si>
    <t>DE000GM0G386</t>
  </si>
  <si>
    <t>DE000DC01YN6</t>
  </si>
  <si>
    <t>DE000GM0BTC1</t>
  </si>
  <si>
    <t>WAR GOLDSAC+CO.WERTPAP ( PUT SP1.2751) XXXXXX</t>
  </si>
  <si>
    <t>DE000VU8CAE9</t>
  </si>
  <si>
    <t>UNT VONTOBEL FIN.PROD. ( CH1263227725) XXXXXX</t>
  </si>
  <si>
    <t>DE000SU1HWZ7</t>
  </si>
  <si>
    <t>DE000HT8CN78</t>
  </si>
  <si>
    <t>XS2986317506</t>
  </si>
  <si>
    <t>EUR 3,588 JP MORG.CHAS CO (REGS/11) 25-2036</t>
  </si>
  <si>
    <t>DE000UL64V58</t>
  </si>
  <si>
    <t>FR0007082359</t>
  </si>
  <si>
    <t>SHS PERFORMANCE AVENIR (FCP)</t>
  </si>
  <si>
    <t>CA1379141072</t>
  </si>
  <si>
    <t>SHS CANORO RESOURCES LTD.</t>
  </si>
  <si>
    <t>US8163001071</t>
  </si>
  <si>
    <t>SHS SELECTIVE INSURANCE GROUP</t>
  </si>
  <si>
    <t>AU000000IMD5</t>
  </si>
  <si>
    <t>SHS IMDEX LTD</t>
  </si>
  <si>
    <t>XS1859332022</t>
  </si>
  <si>
    <t>EUR 2,00 BNG BANK N.V. 18-2058</t>
  </si>
  <si>
    <t>24/07/2058</t>
  </si>
  <si>
    <t>DE000HW7CET7</t>
  </si>
  <si>
    <t>USD 10,98 UNICREDIT BANK (REGS) 25-2028</t>
  </si>
  <si>
    <t>US378272AV04</t>
  </si>
  <si>
    <t>USD 4,875 GLENCORE FUND.LLC (144A) 19-2029</t>
  </si>
  <si>
    <t>XS1824240136</t>
  </si>
  <si>
    <t>EUR 2,50 BQUE FED.CRED.MUT. (REGS/463) 18-202</t>
  </si>
  <si>
    <t>DE000A3GZ4A7</t>
  </si>
  <si>
    <t>DE000VA3RWS6</t>
  </si>
  <si>
    <t>WAR VONTOBEL FIN.PROD. ( CALL SP59.65) XXXXXX</t>
  </si>
  <si>
    <t>DE000A0X80R8</t>
  </si>
  <si>
    <t>BAYERNINVEST MERWA-FONDS      INHABER-ANTEILE</t>
  </si>
  <si>
    <t>NLBNPNL2WPZ9</t>
  </si>
  <si>
    <t>NLBNPNL2WQ10</t>
  </si>
  <si>
    <t>NLBNPNL2WQ28</t>
  </si>
  <si>
    <t>NL0012727432</t>
  </si>
  <si>
    <t>SHS BNP PARIBAS NETHERL.IDX FUND-CL DIS</t>
  </si>
  <si>
    <t>FR0013294287</t>
  </si>
  <si>
    <t>SHS DNCA OPPORTUNITES ZONE EURO FCP-N</t>
  </si>
  <si>
    <t>US694308HY69</t>
  </si>
  <si>
    <t>USD 3,95 PACIFIC GAS+ELEC (MBS) (SEC) 18-2047</t>
  </si>
  <si>
    <t>CH1219380610</t>
  </si>
  <si>
    <t>WAR LEONTEQ SECS AG ( CALL) 170328</t>
  </si>
  <si>
    <t>NLBNPNL14PR3</t>
  </si>
  <si>
    <t>NLBNPNL14PP7</t>
  </si>
  <si>
    <t>NLBNPNL14PS1</t>
  </si>
  <si>
    <t>US89400PAK93</t>
  </si>
  <si>
    <t>USD 2,45 TRANSURBAN FIN.CO. (144A) 20-2031</t>
  </si>
  <si>
    <t>US21036PBP27</t>
  </si>
  <si>
    <t>USD 4,90 CONSTLTN.BRAND INC 23-2033</t>
  </si>
  <si>
    <t>FR0014007E90</t>
  </si>
  <si>
    <t>EUR 0,00 BNP PARI.ISS. (EMTN) 22-2031</t>
  </si>
  <si>
    <t>NLBNPNL1C3R4</t>
  </si>
  <si>
    <t>CH0023406587</t>
  </si>
  <si>
    <t>SHS MIGROS BANK (CH)-SWISS STOCK A</t>
  </si>
  <si>
    <t>LU2678230652</t>
  </si>
  <si>
    <t>SHS AMUNDI I.S-A.IN.M.EM.ESG B.TR.-U.E.DR EUR</t>
  </si>
  <si>
    <t>CA892329BN24</t>
  </si>
  <si>
    <t>CAD 1,66 TOYOTA CRED.CANADA (REGS) 21-2026</t>
  </si>
  <si>
    <t>DE000UL7V5W0</t>
  </si>
  <si>
    <t>DE000GU3MQ86</t>
  </si>
  <si>
    <t>DE000GU3N2G4</t>
  </si>
  <si>
    <t>DE000A0NAUN2</t>
  </si>
  <si>
    <t>SHS LBBW GLOBAL DIVIDEND-IT</t>
  </si>
  <si>
    <t>XS2348237871</t>
  </si>
  <si>
    <t>EUR 1,50 CELLNEX FINANCE (REGS/5) 21-2028</t>
  </si>
  <si>
    <t>DE000GU3N386</t>
  </si>
  <si>
    <t>DE000GM20H49</t>
  </si>
  <si>
    <t>US64110LAS51</t>
  </si>
  <si>
    <t>USD 4,875 NETFLIX INC 18-2028</t>
  </si>
  <si>
    <t>US984851AF24</t>
  </si>
  <si>
    <t>USD 4,75 YARA INTL.ASA (144A) 18-2028</t>
  </si>
  <si>
    <t>DE000VU8J2B5</t>
  </si>
  <si>
    <t>WAR VONTOBEL FIN.PROD. ( CALL SP142.1) XXXXXX</t>
  </si>
  <si>
    <t>DE000VU8J129</t>
  </si>
  <si>
    <t>WAR VONTOBEL FIN.PROD. ( CALL SP144.7) XXXXXX</t>
  </si>
  <si>
    <t>DE000VU8GF81</t>
  </si>
  <si>
    <t>DE000LB3LBY2</t>
  </si>
  <si>
    <t>DE000DH23JQ3</t>
  </si>
  <si>
    <t>WAR DEUTSCHE BANK AG ( CALL SP1770) 111223</t>
  </si>
  <si>
    <t>DE000DH23J44</t>
  </si>
  <si>
    <t>WAR DEUTSCHE BANK AG ( CALL SP1895) 111223</t>
  </si>
  <si>
    <t>DE000DD5AG59</t>
  </si>
  <si>
    <t>EUR 1,06 DZ BANK AG - FFT 19-2026</t>
  </si>
  <si>
    <t>DE000GM1KCC6</t>
  </si>
  <si>
    <t>DE000MB7K6U3</t>
  </si>
  <si>
    <t>DE000MF5G2T3</t>
  </si>
  <si>
    <t>DE000GM27WQ0</t>
  </si>
  <si>
    <t>DE000UL5X7Y2</t>
  </si>
  <si>
    <t>DE000LB58448</t>
  </si>
  <si>
    <t>DE000GM2C5U9</t>
  </si>
  <si>
    <t>DE000HT8CK22</t>
  </si>
  <si>
    <t>DE000HT8CKR1</t>
  </si>
  <si>
    <t>DE000GM3BG88</t>
  </si>
  <si>
    <t>DE000GM2Y161</t>
  </si>
  <si>
    <t>DE000GM29FD9</t>
  </si>
  <si>
    <t>DE000DC207T5</t>
  </si>
  <si>
    <t>DE000ME07TY7</t>
  </si>
  <si>
    <t>US419792L464</t>
  </si>
  <si>
    <t>USD 6,20 STATE OF HAWAII (MUNI) 22-2041</t>
  </si>
  <si>
    <t>DE000UL5X7X4</t>
  </si>
  <si>
    <t>DE000GM2GHG2</t>
  </si>
  <si>
    <t>DE000GM2Y674</t>
  </si>
  <si>
    <t>DE000DC207S7</t>
  </si>
  <si>
    <t>DE000ME07U66</t>
  </si>
  <si>
    <t>DE000DC018B4</t>
  </si>
  <si>
    <t>DE000DC018J7</t>
  </si>
  <si>
    <t>US36179TAL98</t>
  </si>
  <si>
    <t>20/06/2047</t>
  </si>
  <si>
    <t>FR00140049Q4</t>
  </si>
  <si>
    <t>SUB TRNSTN EVERGRN (SUBSCRIPTION)</t>
  </si>
  <si>
    <t>DE000UL7QH89</t>
  </si>
  <si>
    <t>US36179TG338</t>
  </si>
  <si>
    <t>US36179TJY29</t>
  </si>
  <si>
    <t>20/10/2047</t>
  </si>
  <si>
    <t>LU2675204296</t>
  </si>
  <si>
    <t>SHS QUONIAM FDS SEL.S-GL.HI.YI.MIN-I CHFH ACC</t>
  </si>
  <si>
    <t>DE000GU3MNF8</t>
  </si>
  <si>
    <t>DE000DC018X8</t>
  </si>
  <si>
    <t>DE000DC017Y8</t>
  </si>
  <si>
    <t>DE000DC018A6</t>
  </si>
  <si>
    <t>DE000DC01807</t>
  </si>
  <si>
    <t>DE000DC2BHK0</t>
  </si>
  <si>
    <t>DE000GD8K6R6</t>
  </si>
  <si>
    <t>DE000VZ4REM6</t>
  </si>
  <si>
    <t>DE000ME07TB5</t>
  </si>
  <si>
    <t>US36179TCY91</t>
  </si>
  <si>
    <t>US36179TEY73</t>
  </si>
  <si>
    <t>FR0013155959</t>
  </si>
  <si>
    <t>SHS NEWALPHA OPPORTUNITIES ENTREPR.I</t>
  </si>
  <si>
    <t>PTAQW9AE0006</t>
  </si>
  <si>
    <t>SHS ARQUEONAUTAS WORLD ORD REG</t>
  </si>
  <si>
    <t>DK0010106384</t>
  </si>
  <si>
    <t>SHS JYSKE INVEST-OBLIGATIONER OG AKTIER</t>
  </si>
  <si>
    <t>US91282CMP31</t>
  </si>
  <si>
    <t>USD 4,125 UNITED STATES AMER 25-2027</t>
  </si>
  <si>
    <t>US31339DJJ81</t>
  </si>
  <si>
    <t>USD 0,756 FREDDIE MAC 02-2032</t>
  </si>
  <si>
    <t>28/02/2002</t>
  </si>
  <si>
    <t>AT0000A255D6</t>
  </si>
  <si>
    <t>SHS PB CONSERVATIVE (USD)-ACCUMULAT.UNITS R2</t>
  </si>
  <si>
    <t>DE000DB5KUP7</t>
  </si>
  <si>
    <t>UNT DEUTSCHE BANK AG ( KUPFER FUTURE) XXXXXX</t>
  </si>
  <si>
    <t>US5158651035</t>
  </si>
  <si>
    <t>SHS LANG 2 LANG UNIV ORD REG</t>
  </si>
  <si>
    <t>US8309401029</t>
  </si>
  <si>
    <t>SHS SKYWARD SPECIAL ORD REG</t>
  </si>
  <si>
    <t>US64983SJT33</t>
  </si>
  <si>
    <t>USD 2,985 NEW YORK ST.DAR (MUNI) 20-2040</t>
  </si>
  <si>
    <t>US491034AQ76</t>
  </si>
  <si>
    <t>USD 4,689 KENTON COUNTY 19-2049</t>
  </si>
  <si>
    <t>USU76673AC39</t>
  </si>
  <si>
    <t>USD 8,20 RIO OIL FINANCE TR (REGS) 18-2028</t>
  </si>
  <si>
    <t>FR0013276417</t>
  </si>
  <si>
    <t>SHS CAMGESTION CAPI OBLIG-PRIVILEDGE</t>
  </si>
  <si>
    <t>XS2761206627</t>
  </si>
  <si>
    <t>GBP FL.R DURHAM MORT. A (144A MBS/C) 24-2054</t>
  </si>
  <si>
    <t>BE6257811503</t>
  </si>
  <si>
    <t>NOK 4,25 BELGIUM, KINGDOM 13-2028</t>
  </si>
  <si>
    <t>AT0000A32TA8</t>
  </si>
  <si>
    <t>EUR 3,45 BTV VIER LAENDE 23-2028</t>
  </si>
  <si>
    <t>US001084AS13</t>
  </si>
  <si>
    <t>USD 5,80 AGCO CORP. 24-2034</t>
  </si>
  <si>
    <t>DE000MD9FAY0</t>
  </si>
  <si>
    <t>DE000GM0K156</t>
  </si>
  <si>
    <t>DE000MA9ZMP4</t>
  </si>
  <si>
    <t>FR0013210838</t>
  </si>
  <si>
    <t>EUR 0,90 AUVERGNE- RHONE (REGS) 16-2031</t>
  </si>
  <si>
    <t>KYG1933S1012</t>
  </si>
  <si>
    <t>SHS CASI PHARMACEUT ORD REG</t>
  </si>
  <si>
    <t>FR0010505446</t>
  </si>
  <si>
    <t>SHS OUDART EUROPE-I EUR ACC</t>
  </si>
  <si>
    <t>DE000LB4ZN59</t>
  </si>
  <si>
    <t>CA539481AP65</t>
  </si>
  <si>
    <t>CAD 5,008 LOBLAW CO.LTD (REGS) 22-2032</t>
  </si>
  <si>
    <t>FR001400YQ89</t>
  </si>
  <si>
    <t>EUR 0,00 CITIGP.GBL.MKTS. 25-2037</t>
  </si>
  <si>
    <t>FR0013287331</t>
  </si>
  <si>
    <t>SHS LA FRANCAISE RENDEMENT GLOB.2020-TD EUR</t>
  </si>
  <si>
    <t>DK0010303296</t>
  </si>
  <si>
    <t>SHS JYSKE INVEST-INDISKE AKTIER</t>
  </si>
  <si>
    <t>NLGS00000859</t>
  </si>
  <si>
    <t>DE000DDA0KQ5</t>
  </si>
  <si>
    <t>EUR 0,20 DZ BANK AG - FFT 18-2029</t>
  </si>
  <si>
    <t>ES0213679OO6</t>
  </si>
  <si>
    <t>EUR 4,375 BANKINTER (REGS) 23-2030</t>
  </si>
  <si>
    <t>US472481AB63</t>
  </si>
  <si>
    <t>USD 9,50 JEFFERSON CAP (144A) 24-2029</t>
  </si>
  <si>
    <t>US2782771081</t>
  </si>
  <si>
    <t>SHS EATON VANCE ENHANCED EQUITY INC.FD II</t>
  </si>
  <si>
    <t>CH0568768995</t>
  </si>
  <si>
    <t>SHS WORLD MARKETS AG ORD REG</t>
  </si>
  <si>
    <t>DE000HW7N7L3</t>
  </si>
  <si>
    <t>UNT UNICREDIT BANK ( EU0009658145) 170929</t>
  </si>
  <si>
    <t>NLBNPNL1JMC4</t>
  </si>
  <si>
    <t>NLBNPNL1JMD2</t>
  </si>
  <si>
    <t>NLBNPNL1JMF7</t>
  </si>
  <si>
    <t>DE000UL2ZL38</t>
  </si>
  <si>
    <t>XS0398593433</t>
  </si>
  <si>
    <t>EUR FL.R PHOENIX FUNDING 3 (REGS MBS/A) 08-20</t>
  </si>
  <si>
    <t>11/11/2008</t>
  </si>
  <si>
    <t>10/12/2050</t>
  </si>
  <si>
    <t>DE000A0XYLY7</t>
  </si>
  <si>
    <t>SHS KUNERT AG PREF BR</t>
  </si>
  <si>
    <t>US78410G1040</t>
  </si>
  <si>
    <t>SHS SBA COMMUNIC.CORP. ORD REG</t>
  </si>
  <si>
    <t>US07324SCG57</t>
  </si>
  <si>
    <t>USD FL.R BAYVIEW COM.05-3A 05-2035</t>
  </si>
  <si>
    <t>NLBNPNL1RG85</t>
  </si>
  <si>
    <t>IT0005550279</t>
  </si>
  <si>
    <t>DE000DDA0RE6</t>
  </si>
  <si>
    <t>EUR 0,45 DZ BANK AG - FFT 19-2027</t>
  </si>
  <si>
    <t>US07324SCZ39</t>
  </si>
  <si>
    <t>USD FL.R BAYVIEW COM 05-4A 05-2036</t>
  </si>
  <si>
    <t>DE000LB39DX4</t>
  </si>
  <si>
    <t>EUR 3,88 LBK BADEN-WUERTT. 24-2044</t>
  </si>
  <si>
    <t>16/05/2044</t>
  </si>
  <si>
    <t>CA05206Y1060</t>
  </si>
  <si>
    <t>SHS AURORA ROYAL ORD REG (EXOF)</t>
  </si>
  <si>
    <t>US80413TBG31</t>
  </si>
  <si>
    <t>USD 5,00 SAUDI ARABIA (144A) 24-2034</t>
  </si>
  <si>
    <t>CH0410027491</t>
  </si>
  <si>
    <t>UNT UBS INC. ( BASKET) 051235</t>
  </si>
  <si>
    <t>DE000HS36578</t>
  </si>
  <si>
    <t>NLBNPNL1CJ22</t>
  </si>
  <si>
    <t>US07324SCW08</t>
  </si>
  <si>
    <t>CH0336206583</t>
  </si>
  <si>
    <t>SHS UBS(CH)IND-BONDS USD AGGREG-FB</t>
  </si>
  <si>
    <t>DE000LB2BM43</t>
  </si>
  <si>
    <t>EUR 0,15 LBK BADEN-WUERTT. 22-2027</t>
  </si>
  <si>
    <t>DE000MA3ZA89</t>
  </si>
  <si>
    <t>DE000SN6AU24</t>
  </si>
  <si>
    <t>AT0000A2T461</t>
  </si>
  <si>
    <t>DE000GM2DQH8</t>
  </si>
  <si>
    <t>DE000GM2BPG6</t>
  </si>
  <si>
    <t>DE000GM2DX29</t>
  </si>
  <si>
    <t>DE000GM2EW29</t>
  </si>
  <si>
    <t>DE000ME07UT5</t>
  </si>
  <si>
    <t>US12811P1084</t>
  </si>
  <si>
    <t>SHS CALAMOS CONV.+HIGH INC.FD</t>
  </si>
  <si>
    <t>DE000DS425B3</t>
  </si>
  <si>
    <t>DE000DS425E7</t>
  </si>
  <si>
    <t>DE000DC017S0</t>
  </si>
  <si>
    <t>DE000HT8CLZ2</t>
  </si>
  <si>
    <t>DE000UL5YP65</t>
  </si>
  <si>
    <t>DE000VZ4REL8</t>
  </si>
  <si>
    <t>NLBNPNL13MQ4</t>
  </si>
  <si>
    <t>DE000UL8ATU1</t>
  </si>
  <si>
    <t>DE000A2JF8Z7</t>
  </si>
  <si>
    <t>SHS HERTFORD CAPITAL-S</t>
  </si>
  <si>
    <t>DE000A1JSHF3</t>
  </si>
  <si>
    <t>SHS PRIVATDEPOT 2 (B)</t>
  </si>
  <si>
    <t>DE000LB589Y7</t>
  </si>
  <si>
    <t>DE000GM2D8R8</t>
  </si>
  <si>
    <t>DE000GM2DNL7</t>
  </si>
  <si>
    <t>DE000GM2DQ77</t>
  </si>
  <si>
    <t>DE000GM2D637</t>
  </si>
  <si>
    <t>DE000DC018K5</t>
  </si>
  <si>
    <t>DE000DC01815</t>
  </si>
  <si>
    <t>XS2391860926</t>
  </si>
  <si>
    <t>EUR 0,475 LAND SACHSEN ANH. (REGS/2) 21-2050</t>
  </si>
  <si>
    <t>NLBNPNL13ML5</t>
  </si>
  <si>
    <t>NLBNPNL13MN1</t>
  </si>
  <si>
    <t>DE000HS2UXT6</t>
  </si>
  <si>
    <t>DE0009796920</t>
  </si>
  <si>
    <t>UBS-HS1-FONDS                 INHABER-ANTEILE</t>
  </si>
  <si>
    <t>15/06/1999</t>
  </si>
  <si>
    <t>DE000ME02919</t>
  </si>
  <si>
    <t>DE000GM21DR1</t>
  </si>
  <si>
    <t>DE000A2DR2G2</t>
  </si>
  <si>
    <t>SUNFLOWER                     INHABER-ANTEILE</t>
  </si>
  <si>
    <t>DE000MB922N2</t>
  </si>
  <si>
    <t>DE000GM1GGG6</t>
  </si>
  <si>
    <t>DE000ME2VHL3</t>
  </si>
  <si>
    <t>US07324SCX80</t>
  </si>
  <si>
    <t>NLBNPNL14R59</t>
  </si>
  <si>
    <t>NLBNPNL14R75</t>
  </si>
  <si>
    <t>DE000ME83A26</t>
  </si>
  <si>
    <t>DE000HT8CL70</t>
  </si>
  <si>
    <t>DE000GU3MR44</t>
  </si>
  <si>
    <t>DE000MB7KDG7</t>
  </si>
  <si>
    <t>US07324NAE31</t>
  </si>
  <si>
    <t>USD FL.R BAYVIEW COM.06-3A 06-2036</t>
  </si>
  <si>
    <t>DK0060010098</t>
  </si>
  <si>
    <t>SHS JYSKE INVEST-NYE OBLIGATIONSMARK.VALUTA</t>
  </si>
  <si>
    <t>NLGS00004SM5</t>
  </si>
  <si>
    <t>XS2291901994</t>
  </si>
  <si>
    <t>EUR 0,01 SOR BOLIGKREDITT (REGS/10) 21-2028</t>
  </si>
  <si>
    <t>DE000GU3MNE1</t>
  </si>
  <si>
    <t>DE000A0XYLX9</t>
  </si>
  <si>
    <t>SHS KUNERT AG ORD BR</t>
  </si>
  <si>
    <t>DE000A2AQY38</t>
  </si>
  <si>
    <t>MI-FONDS F47                  INHABER-ANTEILE</t>
  </si>
  <si>
    <t>IT0005608721</t>
  </si>
  <si>
    <t>UNT UNICREDIT SPA 151030</t>
  </si>
  <si>
    <t>FR0013333184</t>
  </si>
  <si>
    <t>CHO PUBLICIS GROUPE (CHOICE DIVIDEND)</t>
  </si>
  <si>
    <t>BE0003866838</t>
  </si>
  <si>
    <t>SHS IMMOPOOL SA ORD BR</t>
  </si>
  <si>
    <t>DE000CS8DFS3</t>
  </si>
  <si>
    <t>UNT UBS AG ( EU0009658145) 230228</t>
  </si>
  <si>
    <t>BE6329307571</t>
  </si>
  <si>
    <t>US31410KHJ60</t>
  </si>
  <si>
    <t>DE000MD48YA3</t>
  </si>
  <si>
    <t>WAR MORGAN STANLEY+CO ( CALL SP58.617) XXXXXX</t>
  </si>
  <si>
    <t>DE000DC03ED5</t>
  </si>
  <si>
    <t>DE000DC03EA1</t>
  </si>
  <si>
    <t>DE000DC03EB9</t>
  </si>
  <si>
    <t>DE000DC03EJ2</t>
  </si>
  <si>
    <t>DE000MF9A4B9</t>
  </si>
  <si>
    <t>US771367CE70</t>
  </si>
  <si>
    <t>USD 1,85 ROCHESTER GAS (144A MBS) 20-2030</t>
  </si>
  <si>
    <t>US07324SDK50</t>
  </si>
  <si>
    <t>USD FL.R BAYVIEW COM.06-1A 06-2036</t>
  </si>
  <si>
    <t>03/03/2006</t>
  </si>
  <si>
    <t>LU0399358562</t>
  </si>
  <si>
    <t>SHS DWS INVEST TOP ASIA GBP D RD</t>
  </si>
  <si>
    <t>LU0399356863</t>
  </si>
  <si>
    <t>SHS DWS INVEST-RHEA  FC</t>
  </si>
  <si>
    <t>US90041L1052</t>
  </si>
  <si>
    <t>SHS NORTH ATLANTIC HC ORD REG</t>
  </si>
  <si>
    <t>FR0010979377</t>
  </si>
  <si>
    <t>SHS ACTIVIUM GROUP ORD</t>
  </si>
  <si>
    <t>US02344AAA60</t>
  </si>
  <si>
    <t>USD 2,69 AMCOR FLEXIBLES 21-2031</t>
  </si>
  <si>
    <t>DE000A3MP4U9</t>
  </si>
  <si>
    <t>EUR 0,25 VONOVIA SE (REGS/41) 21-2028</t>
  </si>
  <si>
    <t>DE000PD1YNQ4</t>
  </si>
  <si>
    <t>CA98387F1036</t>
  </si>
  <si>
    <t>SHS XALI GOLD CORP ORD REG</t>
  </si>
  <si>
    <t>FR0014011BV5</t>
  </si>
  <si>
    <t>DE000MF8WC35</t>
  </si>
  <si>
    <t>UNT MORGAN STANLEY+CO ( ADYEN) XXXXXX</t>
  </si>
  <si>
    <t>US31414UF946</t>
  </si>
  <si>
    <t>DE000UL4DE49</t>
  </si>
  <si>
    <t>LI0022353390</t>
  </si>
  <si>
    <t>SHS KEOX FUNDS-EURO CORPORATE BD-EUR R</t>
  </si>
  <si>
    <t>US71654QCK67</t>
  </si>
  <si>
    <t>USD 5,35 PETROLEOS MEXICAN. 18-2028</t>
  </si>
  <si>
    <t>LU1953935753</t>
  </si>
  <si>
    <t>SHS EXCLUSIVE SOL.FD.-BD.INV.H.Y.-A EUR ACC</t>
  </si>
  <si>
    <t>LU1953936132</t>
  </si>
  <si>
    <t>SHS EXCLUSIVE SOL.FD.-BD.INV.H.Y.-D CHF DIS</t>
  </si>
  <si>
    <t>DE000HVB6K54</t>
  </si>
  <si>
    <t>USD FL.R UNICREDIT BANK (REGS) 22-2027</t>
  </si>
  <si>
    <t>DE000VU6NRM7</t>
  </si>
  <si>
    <t>NLBNPNL1JM46</t>
  </si>
  <si>
    <t>USG53431AD70</t>
  </si>
  <si>
    <t>USD 5,125 LCPR SENIOR SEC (REGS) 21-2029</t>
  </si>
  <si>
    <t>DE000JP23Q72</t>
  </si>
  <si>
    <t>EUR 2,001 JPM STRUCT.PROD.BV 19-2039</t>
  </si>
  <si>
    <t>11/02/2039</t>
  </si>
  <si>
    <t>DE000DC03E97</t>
  </si>
  <si>
    <t>DE000DC03EE3</t>
  </si>
  <si>
    <t>DE000DC03E55</t>
  </si>
  <si>
    <t>DE000DS34B87</t>
  </si>
  <si>
    <t>DE000DS34BM3</t>
  </si>
  <si>
    <t>DE000DS34BP6</t>
  </si>
  <si>
    <t>DE000DS34BU6</t>
  </si>
  <si>
    <t>DE000DS34C11</t>
  </si>
  <si>
    <t>LU1953936058</t>
  </si>
  <si>
    <t>SHS EXCLUSIVE SOL.FD.-BD.INV.H.Y.-C CHF ACC</t>
  </si>
  <si>
    <t>DE000MB922G6</t>
  </si>
  <si>
    <t>WAR MORGAN STANLEY+CO ( CALL SP6.0308) XXXXXX</t>
  </si>
  <si>
    <t>DE000MB92262</t>
  </si>
  <si>
    <t>DE000DC03E71</t>
  </si>
  <si>
    <t>DE000GD8PGX8</t>
  </si>
  <si>
    <t>CA9289451044</t>
  </si>
  <si>
    <t>SHS VULCAN MINERALS ORD REG</t>
  </si>
  <si>
    <t>DE000DS34BW2</t>
  </si>
  <si>
    <t>NLBNPNL1RG10</t>
  </si>
  <si>
    <t>NLBNPNL1RG69</t>
  </si>
  <si>
    <t>NLBNPNL1RG44</t>
  </si>
  <si>
    <t>DE000DS34C94</t>
  </si>
  <si>
    <t>XS0401837280</t>
  </si>
  <si>
    <t>EUR 0,00 VODAFONE GROUP PLC (REGS/39) 08-2028</t>
  </si>
  <si>
    <t>DE000DS34BY8</t>
  </si>
  <si>
    <t>NLBNPNL14R34</t>
  </si>
  <si>
    <t>NLBNPNL14R91</t>
  </si>
  <si>
    <t>NLBNPNL3AKP5</t>
  </si>
  <si>
    <t>NLBNPNL3AKS9</t>
  </si>
  <si>
    <t>CH0423437471</t>
  </si>
  <si>
    <t>DE000DC0TA77</t>
  </si>
  <si>
    <t>DE000GD8D916</t>
  </si>
  <si>
    <t>DE000UL5UHB0</t>
  </si>
  <si>
    <t>DE000ME83A18</t>
  </si>
  <si>
    <t>XS2307853098</t>
  </si>
  <si>
    <t>EUR 0,78 NATWEST GRP (REGS/3513) 21-2030</t>
  </si>
  <si>
    <t>DE000DS34BA8</t>
  </si>
  <si>
    <t>NLBNPNL1RG36</t>
  </si>
  <si>
    <t>DE000DS34C45</t>
  </si>
  <si>
    <t>FR0010558999</t>
  </si>
  <si>
    <t>EUR FL.R ASSOC DES COMMUNAUTES URBAINES  07-2</t>
  </si>
  <si>
    <t>NLBNPNL13M48</t>
  </si>
  <si>
    <t>DE000MB7J4Y3</t>
  </si>
  <si>
    <t>DE000DC0TA85</t>
  </si>
  <si>
    <t>DE000ME4QTZ4</t>
  </si>
  <si>
    <t>DE000VU8CAM2</t>
  </si>
  <si>
    <t>UNT VONTOBEL FIN.PROD. ( CH1263227741) XXXXXX</t>
  </si>
  <si>
    <t>DE000MB8PKG9</t>
  </si>
  <si>
    <t>US482480AH34</t>
  </si>
  <si>
    <t>USD 5,00 KLA TENCOR CORP 19-2049</t>
  </si>
  <si>
    <t>DE000MB7J6N1</t>
  </si>
  <si>
    <t>DE000SF4T220</t>
  </si>
  <si>
    <t>DE000DS40RT1</t>
  </si>
  <si>
    <t>DE000DS40RV7</t>
  </si>
  <si>
    <t>DE000DS40S23</t>
  </si>
  <si>
    <t>DE000DS40RU9</t>
  </si>
  <si>
    <t>AT0000A0BNT1</t>
  </si>
  <si>
    <t>UNT RAIFFEISEN CBK. ( SILBER) 311299</t>
  </si>
  <si>
    <t>XS1980085242</t>
  </si>
  <si>
    <t>EUR 0,95 BNG BANK N.V. (REGS/1403) 19-2029</t>
  </si>
  <si>
    <t>DE000BLB9PH5</t>
  </si>
  <si>
    <t>EUR 0,59 BAYERISCH.LANDESBK 21-2031</t>
  </si>
  <si>
    <t>DE000A3H25P4</t>
  </si>
  <si>
    <t>EUR 0,50 DEUTSCHE WOHNEN (REGS/1) 21-2031</t>
  </si>
  <si>
    <t>XS1923629114</t>
  </si>
  <si>
    <t>EUR 1,529 ASN BANK N.V. (REGS/46) 18-2038</t>
  </si>
  <si>
    <t>PTLSNLOM0005</t>
  </si>
  <si>
    <t>EUR FL.R ARES LUSITANI (REGS) 21-2041</t>
  </si>
  <si>
    <t>DE000HS2V0J5</t>
  </si>
  <si>
    <t>WAR HSBC T+B ( CALL SP55.8126) XXXXXX</t>
  </si>
  <si>
    <t>DE000HLB40K0</t>
  </si>
  <si>
    <t>EUR 0,50 LANDESBANK HESS-TH (REGS) 20-2029</t>
  </si>
  <si>
    <t>CH0143849310</t>
  </si>
  <si>
    <t>UNT BK JULIUS BAER AG ( SHS BASKET) XXXXXX</t>
  </si>
  <si>
    <t>DE000A30VS72</t>
  </si>
  <si>
    <t>EUR 6,25 MS INDUSTRIE AG 22-2027</t>
  </si>
  <si>
    <t>DE000UL4JQV5</t>
  </si>
  <si>
    <t>DE000DC03E22</t>
  </si>
  <si>
    <t>XS1964739715</t>
  </si>
  <si>
    <t>EUR 12,68 VIC PROPERTIES (REGS CV) 19-2028</t>
  </si>
  <si>
    <t>CH1277654708</t>
  </si>
  <si>
    <t>USD 0,00 LEONTEQ SECS AG 23-2026</t>
  </si>
  <si>
    <t>CH0467182413</t>
  </si>
  <si>
    <t>CHF 0,45 HEATHROW FUNDIN (REGS) 19-2026</t>
  </si>
  <si>
    <t>US90478E3018</t>
  </si>
  <si>
    <t>SHS UNILIFE CORP ORD REG NEW</t>
  </si>
  <si>
    <t>DE000KE3C110</t>
  </si>
  <si>
    <t>EUR 3,00 CITIGROUP GLOBAL 22-2038</t>
  </si>
  <si>
    <t>03/08/2038</t>
  </si>
  <si>
    <t>DE000MF9MLL8</t>
  </si>
  <si>
    <t>NLBNPNL13NA6</t>
  </si>
  <si>
    <t>NLBNPNL13N96</t>
  </si>
  <si>
    <t>DE0005479604</t>
  </si>
  <si>
    <t>SHS KNOWONE AG ORD BR</t>
  </si>
  <si>
    <t>FI0009800379</t>
  </si>
  <si>
    <t>SHS PANOSTAJA OYJ ORD BR</t>
  </si>
  <si>
    <t>US30041R1086</t>
  </si>
  <si>
    <t>SHS EVERQUOTE INC ORD REG</t>
  </si>
  <si>
    <t>DE000A2YN2N7</t>
  </si>
  <si>
    <t>EUR 12,00 REIDEL VERMOGEN 19-XXXX</t>
  </si>
  <si>
    <t>DE000HV2AQ53</t>
  </si>
  <si>
    <t>DE000DC0SZY1</t>
  </si>
  <si>
    <t>DE000DC0SZZ8</t>
  </si>
  <si>
    <t>DE000DC0TA02</t>
  </si>
  <si>
    <t>DE000DC0TA10</t>
  </si>
  <si>
    <t>DE000DC0TA69</t>
  </si>
  <si>
    <t>DE000GH944P3</t>
  </si>
  <si>
    <t>NLBNPNL2FZR0</t>
  </si>
  <si>
    <t>NLBNPNL2FXW5</t>
  </si>
  <si>
    <t>NLBNPNL2FZP4</t>
  </si>
  <si>
    <t>NLBNPNL2FXX3</t>
  </si>
  <si>
    <t>XS2330503694</t>
  </si>
  <si>
    <t>EUR 2,00 ROMANIA (REGS/20211) 21-2033</t>
  </si>
  <si>
    <t>US9219107250</t>
  </si>
  <si>
    <t>SHS VANGUARD ESG INT.STOCK ETF</t>
  </si>
  <si>
    <t>DK0030523386</t>
  </si>
  <si>
    <t>EUR 3,375 NYKREDIT REALKREDT (REGS) 24-2030</t>
  </si>
  <si>
    <t>DE000MB8UN09</t>
  </si>
  <si>
    <t>IT0005328551</t>
  </si>
  <si>
    <t>SUB AS ROMA SPA (SUBSCRIPTION)</t>
  </si>
  <si>
    <t>DK0016098825</t>
  </si>
  <si>
    <t>SHS SYDINVEST VIRKSOMHEDSOBLIGATIONER HY</t>
  </si>
  <si>
    <t>NLBNPNL1JMT8</t>
  </si>
  <si>
    <t>US8626821016</t>
  </si>
  <si>
    <t>SHS STRATA SEARCH INC ORD REG</t>
  </si>
  <si>
    <t>AT0000A0BP47</t>
  </si>
  <si>
    <t>FR0010518936</t>
  </si>
  <si>
    <t>SHS MTD FINANCE  ORD</t>
  </si>
  <si>
    <t>DE000A0MY0U9</t>
  </si>
  <si>
    <t>SHS METZLER WERTSICHERUNGSFONDS 93 A</t>
  </si>
  <si>
    <t>US536797AF03</t>
  </si>
  <si>
    <t>USD 4,375 LITHIA MOTORS INC (144A) 20-2031</t>
  </si>
  <si>
    <t>CA12657ZBH51</t>
  </si>
  <si>
    <t>CAD 4,211 CU INC 15-2055</t>
  </si>
  <si>
    <t>29/10/2055</t>
  </si>
  <si>
    <t>US53216B1044</t>
  </si>
  <si>
    <t>SHS LIFEMD, INC. ORD REG</t>
  </si>
  <si>
    <t>DE000PD99SL8</t>
  </si>
  <si>
    <t>FR0013347143</t>
  </si>
  <si>
    <t>EUR 1,53 CAISSE FCSE DE FIN (REGS) 18-2038</t>
  </si>
  <si>
    <t>FR0011034131</t>
  </si>
  <si>
    <t>SHS LAZARD EUROPE CONCENTRATED-ACT R EUR ACC</t>
  </si>
  <si>
    <t>US3765493099</t>
  </si>
  <si>
    <t>SHS GLADSTONE LAND PREF REG (PREF)</t>
  </si>
  <si>
    <t>FR0014003L12</t>
  </si>
  <si>
    <t>EUR 0,00 CREDIT SUISSE AG 21-2027</t>
  </si>
  <si>
    <t>IT0005433864</t>
  </si>
  <si>
    <t>SUB ITALIA INDEPENDENT (SUBSCRIPTION)</t>
  </si>
  <si>
    <t>US96342K1007</t>
  </si>
  <si>
    <t>ADR WHITBREAD REG (1/0.25)</t>
  </si>
  <si>
    <t>XS0401016919</t>
  </si>
  <si>
    <t>GBP 8,875 DEUT.TKOM.INT.FIN. (REGS) 08-2028</t>
  </si>
  <si>
    <t>27/11/2008</t>
  </si>
  <si>
    <t>DE000A3L3TM7</t>
  </si>
  <si>
    <t>EUR 8,65 EXTENSIO CAPITAL 24-2026</t>
  </si>
  <si>
    <t>NLBNPNL14Q35</t>
  </si>
  <si>
    <t>NLBNPNL14Q27</t>
  </si>
  <si>
    <t>DE000GM20Y97</t>
  </si>
  <si>
    <t>DE000GU3N4H8</t>
  </si>
  <si>
    <t>DE000VU8L1L2</t>
  </si>
  <si>
    <t>WAR VONTOBEL FIN.PROD. ( CALL SP140.7) XXXXXX</t>
  </si>
  <si>
    <t>DE000DS40RW5</t>
  </si>
  <si>
    <t>DE000GM2ZTQ6</t>
  </si>
  <si>
    <t>DE000GM2ZYM5</t>
  </si>
  <si>
    <t>DE000GM2VJ74</t>
  </si>
  <si>
    <t>DE000GU3MLH8</t>
  </si>
  <si>
    <t>DE000GM0CQC5</t>
  </si>
  <si>
    <t>DE000A0KD0H3</t>
  </si>
  <si>
    <t>SHS BANKHAUS MAIN AG PREF BR</t>
  </si>
  <si>
    <t>NLBNPNL14NL1</t>
  </si>
  <si>
    <t>DE000UL67B67</t>
  </si>
  <si>
    <t>DE000ME310W8</t>
  </si>
  <si>
    <t>DE000ME04ZV7</t>
  </si>
  <si>
    <t>DE000ME04ZL8</t>
  </si>
  <si>
    <t>DE000PN563B2</t>
  </si>
  <si>
    <t>WAR BNP PARIBAS ( CALL SP99.3556) XXXXXX</t>
  </si>
  <si>
    <t>DE000GM2BSD7</t>
  </si>
  <si>
    <t>DE000A2LQKX8</t>
  </si>
  <si>
    <t>EUR 0,90 LIGA BK REGENSB. 18-2028</t>
  </si>
  <si>
    <t>DE000GM11BV8</t>
  </si>
  <si>
    <t>DE000GM120D9</t>
  </si>
  <si>
    <t>DE000GM09HY3</t>
  </si>
  <si>
    <t>DE000GM15QK0</t>
  </si>
  <si>
    <t>DE000HW7DBE3</t>
  </si>
  <si>
    <t>EUR 5,22 UNICREDIT BANK 25-2027</t>
  </si>
  <si>
    <t>DE000MB8PGV6</t>
  </si>
  <si>
    <t>DE000MB8PGA0</t>
  </si>
  <si>
    <t>AT0000A2B5E2</t>
  </si>
  <si>
    <t>SHS SCHOELLERBANK EQUITY INCOME-T EUR</t>
  </si>
  <si>
    <t>NLBNPNL2CEG5</t>
  </si>
  <si>
    <t>NLBNPNL2HC56</t>
  </si>
  <si>
    <t>DE000GD9Y2C0</t>
  </si>
  <si>
    <t>DE000DS40S15</t>
  </si>
  <si>
    <t>DE000GM1Y0T7</t>
  </si>
  <si>
    <t>DE000DS5YX25</t>
  </si>
  <si>
    <t>DE000UL5Z0S7</t>
  </si>
  <si>
    <t>DE000UL5XAJ2</t>
  </si>
  <si>
    <t>WAR UBS AG ( CALL SP196.95) XXXXXX</t>
  </si>
  <si>
    <t>DE000GM1QT54</t>
  </si>
  <si>
    <t>DE000GM1Y841</t>
  </si>
  <si>
    <t>DE000GM2EUK2</t>
  </si>
  <si>
    <t>DE000DC03D49</t>
  </si>
  <si>
    <t>DE000DC03D15</t>
  </si>
  <si>
    <t>XS3002278649</t>
  </si>
  <si>
    <t>GBP 0,00 THAMES WTR.LTD (144A/IIR) 25-2027</t>
  </si>
  <si>
    <t>CA25484L2049</t>
  </si>
  <si>
    <t>SHS DISTRICT COPPER ORD REG</t>
  </si>
  <si>
    <t>IT0005366130</t>
  </si>
  <si>
    <t>SHS IPOC 3 SPA ORD BR</t>
  </si>
  <si>
    <t>AT0000A3R2R2</t>
  </si>
  <si>
    <t>UNT ERSTE GR.BK AG 181226</t>
  </si>
  <si>
    <t>10/12/2025</t>
  </si>
  <si>
    <t>DE000VQ72GH8</t>
  </si>
  <si>
    <t>DE000HV5AH69</t>
  </si>
  <si>
    <t>UNT UNICREDIT BANK ( CH0019112744) XXXXXX</t>
  </si>
  <si>
    <t>26/11/2008</t>
  </si>
  <si>
    <t>AT0000A1D616</t>
  </si>
  <si>
    <t>EUR 0,00 WIENWERT IMMO 15-2999</t>
  </si>
  <si>
    <t>FR0011443001</t>
  </si>
  <si>
    <t>SHS 29 HAUSSMANN SELECTION EUROPE (FCP)-K</t>
  </si>
  <si>
    <t>NLBNPNL2CEH3</t>
  </si>
  <si>
    <t>DE000LB6HR97</t>
  </si>
  <si>
    <t>LU2384081480</t>
  </si>
  <si>
    <t>SHS AGIF-A.GREEN BOND-P EUR DIS</t>
  </si>
  <si>
    <t>FR0013346236</t>
  </si>
  <si>
    <t>EUR 1,905 RATP 18-2048</t>
  </si>
  <si>
    <t>06/07/2048</t>
  </si>
  <si>
    <t>LU1936919510</t>
  </si>
  <si>
    <t>SHS DWS INVEST-ESG ASIAN BD-FC100 USD ACC</t>
  </si>
  <si>
    <t>DE000A30VJ99</t>
  </si>
  <si>
    <t>EUR 12,00 IVBB FKS16 GMBH 22-2999</t>
  </si>
  <si>
    <t>DE000DDA0RV0</t>
  </si>
  <si>
    <t>EUR 0,375 DZ BANK AG - FFT 19-2027</t>
  </si>
  <si>
    <t>DE000KF6QZH5</t>
  </si>
  <si>
    <t>NLBNPNL28P14</t>
  </si>
  <si>
    <t>XS1970549561</t>
  </si>
  <si>
    <t>EUR 3,50 ROMANIA (REGS/2) 19-2034</t>
  </si>
  <si>
    <t>DE000JA9KWW6</t>
  </si>
  <si>
    <t>NL0012191506</t>
  </si>
  <si>
    <t>EUR 1,277 AMSTERDAM CITY OF 17-2029</t>
  </si>
  <si>
    <t>DE000DS4NEC7</t>
  </si>
  <si>
    <t>DE000DS4NEA1</t>
  </si>
  <si>
    <t>XS2307768734</t>
  </si>
  <si>
    <t>EUR 0,60 GEN MOTORS FIN (REGS) 21-2027</t>
  </si>
  <si>
    <t>CH1483591959</t>
  </si>
  <si>
    <t>USD 14,39 VONTOBEL FIN PDT (REGS) 25-2027</t>
  </si>
  <si>
    <t>DE000GM129R0</t>
  </si>
  <si>
    <t>DE000GM120J6</t>
  </si>
  <si>
    <t>DE000DFK0GC9</t>
  </si>
  <si>
    <t>NLBNPNL28QL4</t>
  </si>
  <si>
    <t>DE000A2AJHM5</t>
  </si>
  <si>
    <t>ADIENT GERMAN MASTE.PENSION F.INHABER-ANTEILE</t>
  </si>
  <si>
    <t>DE000DS4NEJ2</t>
  </si>
  <si>
    <t>DE000DS4NEM6</t>
  </si>
  <si>
    <t>DE000DS4NER5</t>
  </si>
  <si>
    <t>DE000DS4NE97</t>
  </si>
  <si>
    <t>US651229BD74</t>
  </si>
  <si>
    <t>USD 6,625 NEWELL BRANDS 22-2029</t>
  </si>
  <si>
    <t>DE000HLB3WV9</t>
  </si>
  <si>
    <t>DE000DS5YWV3</t>
  </si>
  <si>
    <t>DE000DS5YWM2</t>
  </si>
  <si>
    <t>DE000DS5YWZ4</t>
  </si>
  <si>
    <t>DE000DS5YWK6</t>
  </si>
  <si>
    <t>DE000DS5YWP5</t>
  </si>
  <si>
    <t>DE000DS5YWY7</t>
  </si>
  <si>
    <t>FR0013310554</t>
  </si>
  <si>
    <t>25/01/2048</t>
  </si>
  <si>
    <t>DE000RLP1106</t>
  </si>
  <si>
    <t>EUR 0,01 RHEINLAND-PFALZ 19-2030</t>
  </si>
  <si>
    <t>DE000HG7YCK4</t>
  </si>
  <si>
    <t>DE000HV5AGQ7</t>
  </si>
  <si>
    <t>UNT UNICREDIT BANK 040232</t>
  </si>
  <si>
    <t>30/01/2009</t>
  </si>
  <si>
    <t>DE000MA5XQ08</t>
  </si>
  <si>
    <t>DE000HW7B7E2</t>
  </si>
  <si>
    <t>USD 8,24 UNICREDIT BANK (REGS) 24-2027</t>
  </si>
  <si>
    <t>DE000A3ES081</t>
  </si>
  <si>
    <t>CLARIUS PRIVATE MARKETS       INHABER-ANTEILE</t>
  </si>
  <si>
    <t>DE000GP5WHJ3</t>
  </si>
  <si>
    <t>WAR GOLDMAN SACHS B ( CALL SP51.0139) XXXXXX</t>
  </si>
  <si>
    <t>FR0010680033</t>
  </si>
  <si>
    <t>SHS JSA TECHNOLOGY ORD BR</t>
  </si>
  <si>
    <t>DE000UL5UZF3</t>
  </si>
  <si>
    <t>DE000HW6AXQ9</t>
  </si>
  <si>
    <t>EUR 5,11 UNICREDIT BANK 21-2026</t>
  </si>
  <si>
    <t>DE000DC03D64</t>
  </si>
  <si>
    <t>DE000GM24KX8</t>
  </si>
  <si>
    <t>DE000GU3MQP0</t>
  </si>
  <si>
    <t>DE000GU3N378</t>
  </si>
  <si>
    <t>DE000DS4NES3</t>
  </si>
  <si>
    <t>DE000DS4NEW5</t>
  </si>
  <si>
    <t>DE000DS4NEE3</t>
  </si>
  <si>
    <t>DE000DS5YX17</t>
  </si>
  <si>
    <t>DE000GM1Y6W8</t>
  </si>
  <si>
    <t>US472481AA80</t>
  </si>
  <si>
    <t>USD 6,00 JEFFERSON CAP (144A) 21-2026</t>
  </si>
  <si>
    <t>DE000ME04Z98</t>
  </si>
  <si>
    <t>DE000GM27XK1</t>
  </si>
  <si>
    <t>DE000LB2V8Q1</t>
  </si>
  <si>
    <t>DE000DS5YWS9</t>
  </si>
  <si>
    <t>DE000UL5M7W9</t>
  </si>
  <si>
    <t>WAR UBS AG ( CALL SP103.344) XXXXXX</t>
  </si>
  <si>
    <t>DE000GM1YJP4</t>
  </si>
  <si>
    <t>DE000GM2EWM4</t>
  </si>
  <si>
    <t>DE000A1PHFR2</t>
  </si>
  <si>
    <t>SHS KREMLIN AG ORD BR</t>
  </si>
  <si>
    <t>DE000DS51AJ5</t>
  </si>
  <si>
    <t>DE000DS51AS6</t>
  </si>
  <si>
    <t>DE000GM2EYP3</t>
  </si>
  <si>
    <t>DE000GM2EV38</t>
  </si>
  <si>
    <t>DE000GM2D6S0</t>
  </si>
  <si>
    <t>DE000GM2GA72</t>
  </si>
  <si>
    <t>DE000GM2FWH1</t>
  </si>
  <si>
    <t>DE000MB7K5H2</t>
  </si>
  <si>
    <t>DE000GM2K905</t>
  </si>
  <si>
    <t>DE000GM2QVT5</t>
  </si>
  <si>
    <t>DE000GM2LUE0</t>
  </si>
  <si>
    <t>DE000GM1Y8F9</t>
  </si>
  <si>
    <t>DE000GM1ZZV5</t>
  </si>
  <si>
    <t>DE000GM2A7P7</t>
  </si>
  <si>
    <t>US907818EV64</t>
  </si>
  <si>
    <t>USD 4,375 UNION PACIFIC CORP 18-2038</t>
  </si>
  <si>
    <t>10/09/2038</t>
  </si>
  <si>
    <t>DE000DS51AK3</t>
  </si>
  <si>
    <t>DE000DS51AM9</t>
  </si>
  <si>
    <t>DE000CJ5LPK9</t>
  </si>
  <si>
    <t>DE000GM1YZ31</t>
  </si>
  <si>
    <t>DE000GM2A591</t>
  </si>
  <si>
    <t>DE000GM2FW44</t>
  </si>
  <si>
    <t>DE000GM2HBL3</t>
  </si>
  <si>
    <t>DE000GM2Q4W2</t>
  </si>
  <si>
    <t>DE000ME4XC15</t>
  </si>
  <si>
    <t>WAR MORGAN STANLEY+CO ( CALL SP36.5) XXXXXX</t>
  </si>
  <si>
    <t>DE000UL5NP50</t>
  </si>
  <si>
    <t>WAR UBS AG ( PUT SP296.472) XXXXXX</t>
  </si>
  <si>
    <t>DE000DS51AP2</t>
  </si>
  <si>
    <t>IT0005550204</t>
  </si>
  <si>
    <t>EUR 0,00 ITALY, REP.OF (BTP STRIP) 23-2039</t>
  </si>
  <si>
    <t>DE000DS4KGH7</t>
  </si>
  <si>
    <t>DE000DS4KGN5</t>
  </si>
  <si>
    <t>DE000DS51AC0</t>
  </si>
  <si>
    <t>US22822VBE02</t>
  </si>
  <si>
    <t>USD 5,80 CROWN CASTLE 23-2034</t>
  </si>
  <si>
    <t>DE000GM2JQH5</t>
  </si>
  <si>
    <t>DE000GM2KCM3</t>
  </si>
  <si>
    <t>DE000GM2KMT7</t>
  </si>
  <si>
    <t>DE000GM2N2V1</t>
  </si>
  <si>
    <t>DE000GM2QLN9</t>
  </si>
  <si>
    <t>NLBNPNL2HC31</t>
  </si>
  <si>
    <t>DE000GM2DG79</t>
  </si>
  <si>
    <t>DE000GM2DXA9</t>
  </si>
  <si>
    <t>DE000GM2DT66</t>
  </si>
  <si>
    <t>NLBNPNL1ET51</t>
  </si>
  <si>
    <t>DE000MB7K4G7</t>
  </si>
  <si>
    <t>DE000GM2Q5N8</t>
  </si>
  <si>
    <t>NL0013976210</t>
  </si>
  <si>
    <t>NLBNPNL2HB08</t>
  </si>
  <si>
    <t>LU1466077051</t>
  </si>
  <si>
    <t>SHS ZURICH GOVERNMENT BDS ULTRA LONG</t>
  </si>
  <si>
    <t>NL0012191514</t>
  </si>
  <si>
    <t>EUR 1,025 AMSTERDAM CITY OF 17-2027</t>
  </si>
  <si>
    <t>US00108WAG50</t>
  </si>
  <si>
    <t>USD 3,95 AEP TEXAS INC (144A) 18-2028</t>
  </si>
  <si>
    <t>DE000LB2BSU7</t>
  </si>
  <si>
    <t>EUR 2,00 LBK BADEN-WUERTT. (REGS) 22-2032</t>
  </si>
  <si>
    <t>NLBNPNL1AI25</t>
  </si>
  <si>
    <t>IT0005550188</t>
  </si>
  <si>
    <t>EUR 0,00 ITALY, REP.OF (BTP STRIP) 23-2038</t>
  </si>
  <si>
    <t>XS0401217145</t>
  </si>
  <si>
    <t>UNT ING BANK NV 311298</t>
  </si>
  <si>
    <t>US37310PAC59</t>
  </si>
  <si>
    <t>USD 4,315 GEORGETOWN UNIV (SEC) 19-2049</t>
  </si>
  <si>
    <t>DE000DS4KGE4</t>
  </si>
  <si>
    <t>DE000DS4KGJ3</t>
  </si>
  <si>
    <t>DE000DS4KGL9</t>
  </si>
  <si>
    <t>DE000DS4KGM7</t>
  </si>
  <si>
    <t>CH1483575754</t>
  </si>
  <si>
    <t>USD 8,30 VONTOBEL FIN PDT (REGS) 25-2027</t>
  </si>
  <si>
    <t>NL0009704170</t>
  </si>
  <si>
    <t>DE000A2YB7B5</t>
  </si>
  <si>
    <t>EUR 2,875 SCHAEFFLER AG (REGS) 19-2027</t>
  </si>
  <si>
    <t>NLBNPNL2E3E9</t>
  </si>
  <si>
    <t>XS1675862103</t>
  </si>
  <si>
    <t>USD 7,50 BAHRAIN KINGDOM (REGS) 17-2047</t>
  </si>
  <si>
    <t>DE000VZ4RF65</t>
  </si>
  <si>
    <t>DE000VZ4RF81</t>
  </si>
  <si>
    <t>DE000DS51A94</t>
  </si>
  <si>
    <t>CA60041D1069</t>
  </si>
  <si>
    <t>SHS MILLENNIUM SILV ORD REG</t>
  </si>
  <si>
    <t>DK0030420062</t>
  </si>
  <si>
    <t>EUR 1,544 DANSKE BANK AS (REGS) 18-2038</t>
  </si>
  <si>
    <t>XS2827694170</t>
  </si>
  <si>
    <t>EUR 3,50 SWISSCOM FIN (REGS/2) 24-2028</t>
  </si>
  <si>
    <t>AU0000333676</t>
  </si>
  <si>
    <t>SHS ALTAIR MINERALS ORD REG</t>
  </si>
  <si>
    <t>DE000MA5HER3</t>
  </si>
  <si>
    <t>DE000MD82JU1</t>
  </si>
  <si>
    <t>DE000A2JQK35</t>
  </si>
  <si>
    <t>SHS EUROPAINVEST DYNAMIC PLUS-EUR</t>
  </si>
  <si>
    <t>NLBNPNL1ERM3</t>
  </si>
  <si>
    <t>NLBNPNL1ERL5</t>
  </si>
  <si>
    <t>FREXA0007700</t>
  </si>
  <si>
    <t>EUR 0,00 EXANE FINANCE (BASKET) 17-XXXX</t>
  </si>
  <si>
    <t>NLBNPNL1ERK7</t>
  </si>
  <si>
    <t>DE000A2G8WJ4</t>
  </si>
  <si>
    <t>EUR 9,25 STERN IMMOBILIEN 18-2027</t>
  </si>
  <si>
    <t>US167736C621</t>
  </si>
  <si>
    <t>USD 5,00 CHICAGO, CITY OF 14-2039</t>
  </si>
  <si>
    <t>DE000GG1Y8E4</t>
  </si>
  <si>
    <t>DE000LB6HRD3</t>
  </si>
  <si>
    <t>EUR 5,25 LBK BADEN-WUERTT. 26-2030</t>
  </si>
  <si>
    <t>US628530BJ54</t>
  </si>
  <si>
    <t>USD 5,20 MYLAN INC. EXCH 19-2048</t>
  </si>
  <si>
    <t>DE000HLB8K61</t>
  </si>
  <si>
    <t>EUR 0,00 LANDESBANK HESS-TH 18-2027</t>
  </si>
  <si>
    <t>USP2253TJQ33</t>
  </si>
  <si>
    <t>USD 5,20 CEMEX SAB DE CV (REGS) 20-2030</t>
  </si>
  <si>
    <t>FR0013280211</t>
  </si>
  <si>
    <t>SHS GLG EUROPE FLEX-PART A</t>
  </si>
  <si>
    <t>DE000HW7NY85</t>
  </si>
  <si>
    <t>EUR 10,71 UNICREDIT BANK 25-2028</t>
  </si>
  <si>
    <t>US29103DAT37</t>
  </si>
  <si>
    <t>USD 2,639 EMERA US FINANCE 21-2031</t>
  </si>
  <si>
    <t>DE000A2QSF07</t>
  </si>
  <si>
    <t>SHS LF-ATACAMA GLOBAL EQUITY IMPACT OP-S EUR</t>
  </si>
  <si>
    <t>NLBNPNL14VA7</t>
  </si>
  <si>
    <t>NLBNPNL14VB5</t>
  </si>
  <si>
    <t>IE00BHXMHN35</t>
  </si>
  <si>
    <t>SHS UBS(IRL)ETF-S+P 500 S.SC.UC.ETF A CHF ACC</t>
  </si>
  <si>
    <t>LU2397366027</t>
  </si>
  <si>
    <t>SHS AGIF-A.US EQ.POW.BY ART.INT- WT EUR ACC</t>
  </si>
  <si>
    <t>DE000GM2MXZ7</t>
  </si>
  <si>
    <t>DE000GM2PDQ1</t>
  </si>
  <si>
    <t>DE000ME4XAJ4</t>
  </si>
  <si>
    <t>DE000DC2ZE16</t>
  </si>
  <si>
    <t>DE000SW0CY66</t>
  </si>
  <si>
    <t>DE000VP2YCT7</t>
  </si>
  <si>
    <t>DE000VP2XNJ7</t>
  </si>
  <si>
    <t>DE000VP2YCY7</t>
  </si>
  <si>
    <t>DE000SW38BF8</t>
  </si>
  <si>
    <t>NL0014835852</t>
  </si>
  <si>
    <t>NL0014835837</t>
  </si>
  <si>
    <t>NLBNPNL1ET93</t>
  </si>
  <si>
    <t>NLBNPNL1ETA4</t>
  </si>
  <si>
    <t>NLBNPNL1ETB2</t>
  </si>
  <si>
    <t>DE000DC01YP1</t>
  </si>
  <si>
    <t>NLBNPNL2HC49</t>
  </si>
  <si>
    <t>DE000VP2YD61</t>
  </si>
  <si>
    <t>DE000VP2YD04</t>
  </si>
  <si>
    <t>NLBNPNL1D198</t>
  </si>
  <si>
    <t>NLBNPNL1D1B1</t>
  </si>
  <si>
    <t>DE000ME83HF2</t>
  </si>
  <si>
    <t>AT0000685235</t>
  </si>
  <si>
    <t>SHS LLB STAATSANLEIHEN EUR</t>
  </si>
  <si>
    <t>NLBNPNL2HC15</t>
  </si>
  <si>
    <t>DE000VP2XKY2</t>
  </si>
  <si>
    <t>DE000VP2XL05</t>
  </si>
  <si>
    <t>FI4000369947</t>
  </si>
  <si>
    <t>SHS CITYCON OYJ ORD REG</t>
  </si>
  <si>
    <t>DE000VU8L2N6</t>
  </si>
  <si>
    <t>DE000ME028X4</t>
  </si>
  <si>
    <t>DE000VP2YDW9</t>
  </si>
  <si>
    <t>DE000VP2YED7</t>
  </si>
  <si>
    <t>FR0013404464</t>
  </si>
  <si>
    <t>EUR 1,21 BPCE (REGS) 19-2029</t>
  </si>
  <si>
    <t>25/02/2029</t>
  </si>
  <si>
    <t>AT0000A2G021</t>
  </si>
  <si>
    <t>DE000ME312X2</t>
  </si>
  <si>
    <t>DE000UL5UQ19</t>
  </si>
  <si>
    <t>DE000VP2XR66</t>
  </si>
  <si>
    <t>DE000UL9MYS8</t>
  </si>
  <si>
    <t>DE000GM2UJZ9</t>
  </si>
  <si>
    <t>NLBNPNL13MH3</t>
  </si>
  <si>
    <t>DE000VP2YCF6</t>
  </si>
  <si>
    <t>DE000VP2YCM2</t>
  </si>
  <si>
    <t>DE000VP2YCG4</t>
  </si>
  <si>
    <t>DE000VP2YCH2</t>
  </si>
  <si>
    <t>NL0014835795</t>
  </si>
  <si>
    <t>DE000VP2XMJ9</t>
  </si>
  <si>
    <t>DE000GM2KAX4</t>
  </si>
  <si>
    <t>NL0014836314</t>
  </si>
  <si>
    <t>NLBNPNL2HBX5</t>
  </si>
  <si>
    <t>DE000DC0HR07</t>
  </si>
  <si>
    <t>FR0004175222</t>
  </si>
  <si>
    <t>SHS SCIENTIFIC B TN ORD</t>
  </si>
  <si>
    <t>CH1306117123</t>
  </si>
  <si>
    <t>CHF 1,45 PBZ SCHWEIZ. KBK 23-2039</t>
  </si>
  <si>
    <t>18/01/2039</t>
  </si>
  <si>
    <t>DE000JS6ZNS7</t>
  </si>
  <si>
    <t>XS2923391861</t>
  </si>
  <si>
    <t>EUR 3,50 KINGSPAN SECUR (REGS/1) 24-2031</t>
  </si>
  <si>
    <t>NLBNPNL13MJ9</t>
  </si>
  <si>
    <t>AT0000A2GGZ7</t>
  </si>
  <si>
    <t>SHS CRF 1 I A EUR</t>
  </si>
  <si>
    <t>DE000VP2YB48</t>
  </si>
  <si>
    <t>DE000VP2YAZ8</t>
  </si>
  <si>
    <t>DE000VP2YBU7</t>
  </si>
  <si>
    <t>DE000VP2YC62</t>
  </si>
  <si>
    <t>DE000VP2YBT9</t>
  </si>
  <si>
    <t>DE000VP2YCL4</t>
  </si>
  <si>
    <t>DE000VP2YCC3</t>
  </si>
  <si>
    <t>DE000VP2YBV5</t>
  </si>
  <si>
    <t>DE000VP2YC54</t>
  </si>
  <si>
    <t>DE000VP2YC96</t>
  </si>
  <si>
    <t>DE000VP2YBR3</t>
  </si>
  <si>
    <t>DE000VP2XM12</t>
  </si>
  <si>
    <t>DE000VP2XLR4</t>
  </si>
  <si>
    <t>DE000VP2XMH3</t>
  </si>
  <si>
    <t>NL0014842734</t>
  </si>
  <si>
    <t>FR0012821890</t>
  </si>
  <si>
    <t>SHS ADUX ORD</t>
  </si>
  <si>
    <t>XS2615584328</t>
  </si>
  <si>
    <t>EUR 6,50 TDC NET A/S (REGS/3) 23-2031</t>
  </si>
  <si>
    <t>IT0005322950</t>
  </si>
  <si>
    <t>SHS KOLINPHARMA ORD BR</t>
  </si>
  <si>
    <t>IT0005453748</t>
  </si>
  <si>
    <t>SHS OMER SPA ORD BR</t>
  </si>
  <si>
    <t>DE000DK0X3A4</t>
  </si>
  <si>
    <t>UNT DEKABANK 130826</t>
  </si>
  <si>
    <t>DE000VP3JB61</t>
  </si>
  <si>
    <t>DE000VP3JC37</t>
  </si>
  <si>
    <t>DE000VP3JB79</t>
  </si>
  <si>
    <t>DE000VP3JC78</t>
  </si>
  <si>
    <t>DE000VP3JCF5</t>
  </si>
  <si>
    <t>DE000VP3JCE8</t>
  </si>
  <si>
    <t>DE000VP3JCG3</t>
  </si>
  <si>
    <t>DE000VP3JCD0</t>
  </si>
  <si>
    <t>DE000VP3JCK5</t>
  </si>
  <si>
    <t>DE000VP3JCA6</t>
  </si>
  <si>
    <t>DE000VP3JB95</t>
  </si>
  <si>
    <t>DE000VP3JC45</t>
  </si>
  <si>
    <t>DE000VP3JDH9</t>
  </si>
  <si>
    <t>DE000VP3JCR0</t>
  </si>
  <si>
    <t>DE000VP3JD10</t>
  </si>
  <si>
    <t>DE000VP2XK89</t>
  </si>
  <si>
    <t>DE000VP2XLF9</t>
  </si>
  <si>
    <t>CA68321ZAC55</t>
  </si>
  <si>
    <t>CAD 4,248 ONTARIO POWER G 19-2049</t>
  </si>
  <si>
    <t>18/01/2049</t>
  </si>
  <si>
    <t>NL0014834707</t>
  </si>
  <si>
    <t>NL0014835811</t>
  </si>
  <si>
    <t>NL0014835720</t>
  </si>
  <si>
    <t>NL0014836363</t>
  </si>
  <si>
    <t>NL0014835712</t>
  </si>
  <si>
    <t>NL0014836405</t>
  </si>
  <si>
    <t>NL0014836397</t>
  </si>
  <si>
    <t>DE000VM75MY3</t>
  </si>
  <si>
    <t>WAR VONTOBEL FIN.PROD. ( CALL SP57.98) XXXXXX</t>
  </si>
  <si>
    <t>DE000VP3JDC0</t>
  </si>
  <si>
    <t>DE000VP3JDF3</t>
  </si>
  <si>
    <t>DE000VP3JD85</t>
  </si>
  <si>
    <t>DE000VP3JDB2</t>
  </si>
  <si>
    <t>DE000VP2XLD4</t>
  </si>
  <si>
    <t>DE000VP2XLA0</t>
  </si>
  <si>
    <t>DE000VP2XLT0</t>
  </si>
  <si>
    <t>DE000VP2XM87</t>
  </si>
  <si>
    <t>DE000VP2XMB6</t>
  </si>
  <si>
    <t>DE000VP2XM79</t>
  </si>
  <si>
    <t>DE000VP2XM53</t>
  </si>
  <si>
    <t>DE000VP2XLS2</t>
  </si>
  <si>
    <t>DE000VP2XM95</t>
  </si>
  <si>
    <t>DE000VP2XLV6</t>
  </si>
  <si>
    <t>DE000VP2XLZ7</t>
  </si>
  <si>
    <t>DE000VP2XLX2</t>
  </si>
  <si>
    <t>DE000VP2XM20</t>
  </si>
  <si>
    <t>DE000VP2XM46</t>
  </si>
  <si>
    <t>DE000GH948W0</t>
  </si>
  <si>
    <t>CH1174335815</t>
  </si>
  <si>
    <t>CHF 0,545 KOMMUNALBANKEN AS 22-2028</t>
  </si>
  <si>
    <t>NLBNPNL17QY0</t>
  </si>
  <si>
    <t>US89680EAA73</t>
  </si>
  <si>
    <t>USD 6,25 TRITON WATER HO (144A) 21-2029</t>
  </si>
  <si>
    <t>DE000HV5AGS3</t>
  </si>
  <si>
    <t>UNT UNICREDIT BANK 030238</t>
  </si>
  <si>
    <t>NL0014842437</t>
  </si>
  <si>
    <t>DE000A2TGRM0</t>
  </si>
  <si>
    <t>EUR 0,00 OPUS CHARTERED 18-XXXX</t>
  </si>
  <si>
    <t>DE000ETFL375</t>
  </si>
  <si>
    <t>SHS INAV DEKA IBOXX EUR LI.CORP.D UCITS ETF</t>
  </si>
  <si>
    <t>US19633SAB97</t>
  </si>
  <si>
    <t>USD 6,078 COLORADO BRIDGE (MUNI) 10-2040</t>
  </si>
  <si>
    <t>CA29250ZAW82</t>
  </si>
  <si>
    <t>CAD 4,13 ENBRIDGE PIPELINES 16-2046</t>
  </si>
  <si>
    <t>09/08/2046</t>
  </si>
  <si>
    <t>DE000DC2ZDL6</t>
  </si>
  <si>
    <t>DE000DC2ZDP7</t>
  </si>
  <si>
    <t>DE000HV5AGP9</t>
  </si>
  <si>
    <t>UNT UNICREDIT BANK 050229</t>
  </si>
  <si>
    <t>US126408HM81</t>
  </si>
  <si>
    <t>USD 4,25 CSX CORP. SEC 18-2029</t>
  </si>
  <si>
    <t>DE000MA6E442</t>
  </si>
  <si>
    <t>AT0000A2Z9D8</t>
  </si>
  <si>
    <t>NL0014836355</t>
  </si>
  <si>
    <t>NL0014835860</t>
  </si>
  <si>
    <t>FR0011606268</t>
  </si>
  <si>
    <t>SHS ODDO BHF ACTIVE SM.COMP.-CR EUR</t>
  </si>
  <si>
    <t>DE000VP15K80</t>
  </si>
  <si>
    <t>DE000VP15LJ5</t>
  </si>
  <si>
    <t>DE000VP15K98</t>
  </si>
  <si>
    <t>DE000VP15LU2</t>
  </si>
  <si>
    <t>DE000VP15LV0</t>
  </si>
  <si>
    <t>DE000DW6AKV0</t>
  </si>
  <si>
    <t>IT0005356438</t>
  </si>
  <si>
    <t>EUR FL.R SIERRA SPV SRL 18-2026</t>
  </si>
  <si>
    <t>25/07/2026</t>
  </si>
  <si>
    <t>KYG4760X1025</t>
  </si>
  <si>
    <t>SHS INDONESIA ENERG ORD REG</t>
  </si>
  <si>
    <t>XS2180488111</t>
  </si>
  <si>
    <t>EUR 1,682 FSL ISSUER, S.A 20-2041</t>
  </si>
  <si>
    <t>IT0005108219</t>
  </si>
  <si>
    <t>SHS I GRANDI VIAGGI AZIONI POST RAGGRUP ORD B</t>
  </si>
  <si>
    <t>US126408HN64</t>
  </si>
  <si>
    <t>USD 4,75 CSX CORP. SEC 18-2048</t>
  </si>
  <si>
    <t>CA69644Q1090</t>
  </si>
  <si>
    <t>SHS PALLISER OIL ORD REG</t>
  </si>
  <si>
    <t>DE000VU8CL12</t>
  </si>
  <si>
    <t>DE000VP2YD46</t>
  </si>
  <si>
    <t>DE000VP2YD79</t>
  </si>
  <si>
    <t>NL0014835738</t>
  </si>
  <si>
    <t>NL0014836371</t>
  </si>
  <si>
    <t>DE000UK83ZW9</t>
  </si>
  <si>
    <t>NL0013976368</t>
  </si>
  <si>
    <t>DE000VP2YD95</t>
  </si>
  <si>
    <t>DE000VP2YDR9</t>
  </si>
  <si>
    <t>DE000SW366Q4</t>
  </si>
  <si>
    <t>WAR SOC.GEN.EFFEKTEN ( CALL SP47.9724) XXXXXX</t>
  </si>
  <si>
    <t>DE000GU1BPG8</t>
  </si>
  <si>
    <t>NLBNPNL2HBU1</t>
  </si>
  <si>
    <t>NLBNPNL2HBY3</t>
  </si>
  <si>
    <t>DE000ME30Z21</t>
  </si>
  <si>
    <t>DE000DC0HQT3</t>
  </si>
  <si>
    <t>NL0013976343</t>
  </si>
  <si>
    <t>NLBNPNL1D1D7</t>
  </si>
  <si>
    <t>DE000ME83HA3</t>
  </si>
  <si>
    <t>DE000VP2XPS3</t>
  </si>
  <si>
    <t>DE000MB8Y7K5</t>
  </si>
  <si>
    <t>DE000ME023H8</t>
  </si>
  <si>
    <t>DE000VU8LX66</t>
  </si>
  <si>
    <t>WAR VONTOBEL FIN.PROD. ( CALL SP95.87) XXXXXX</t>
  </si>
  <si>
    <t>DE000VP3JN34</t>
  </si>
  <si>
    <t>DE000VP3JN42</t>
  </si>
  <si>
    <t>DE000SW366N1</t>
  </si>
  <si>
    <t>US09659W2Z63</t>
  </si>
  <si>
    <t>USD 5,283 BNP PARIBAS (144A) 24-2030</t>
  </si>
  <si>
    <t>DE000VP15KZ3</t>
  </si>
  <si>
    <t>NL0014835316</t>
  </si>
  <si>
    <t>DE000VP15KG3</t>
  </si>
  <si>
    <t>DE000VP2XQS1</t>
  </si>
  <si>
    <t>DE000VP15Q50</t>
  </si>
  <si>
    <t>DE000VP15Q43</t>
  </si>
  <si>
    <t>DE000VP15Q27</t>
  </si>
  <si>
    <t>DE000VP15Q76</t>
  </si>
  <si>
    <t>US92840VAP76</t>
  </si>
  <si>
    <t>USD 7,75 VISTRA OPS COMP (144A) 23-2031</t>
  </si>
  <si>
    <t>DE000VP31ZG8</t>
  </si>
  <si>
    <t>DE000VP3J044</t>
  </si>
  <si>
    <t>DE000VP2XMD2</t>
  </si>
  <si>
    <t>DE000VP2XMF7</t>
  </si>
  <si>
    <t>DE000VP2XR82</t>
  </si>
  <si>
    <t>DE000DC0HQW7</t>
  </si>
  <si>
    <t>DE000DC0HQX5</t>
  </si>
  <si>
    <t>FR0013512969</t>
  </si>
  <si>
    <t>EUR 1,00 THALES (REGS) 20-2028</t>
  </si>
  <si>
    <t>DE000VP3JM19</t>
  </si>
  <si>
    <t>DE000VP3JN00</t>
  </si>
  <si>
    <t>DE000VP3JM92</t>
  </si>
  <si>
    <t>DE000VP3JM76</t>
  </si>
  <si>
    <t>DE000VP3JNJ4</t>
  </si>
  <si>
    <t>DE000VP3JNF2</t>
  </si>
  <si>
    <t>DE000VP2XQJ0</t>
  </si>
  <si>
    <t>DE000VP3J010</t>
  </si>
  <si>
    <t>DE000VP3JM27</t>
  </si>
  <si>
    <t>DE000VP3JM68</t>
  </si>
  <si>
    <t>IT0005247876</t>
  </si>
  <si>
    <t>EUR 0,00 ITALY, REP.OF (BTP STRIP) 16-2047</t>
  </si>
  <si>
    <t>DE000TT13FQ3</t>
  </si>
  <si>
    <t>WAR HSBC T+B ( CALL SP75.7745) XXXXXX</t>
  </si>
  <si>
    <t>US66980Q2D87</t>
  </si>
  <si>
    <t>USD 5,75 BOC AVIATION (REGS) 23-2028</t>
  </si>
  <si>
    <t>LU1273591302</t>
  </si>
  <si>
    <t>SHS DB ADV.MULTIBR.-PIC.M.A.F.ALL-LD</t>
  </si>
  <si>
    <t>LU1273591567</t>
  </si>
  <si>
    <t>SHS DB ADV.MULTIBR.-PIC.M.A.F.ALL-PFD</t>
  </si>
  <si>
    <t>DE000VP15KC2</t>
  </si>
  <si>
    <t>DE000VP15KE8</t>
  </si>
  <si>
    <t>DE000VP15J26</t>
  </si>
  <si>
    <t>DE000VP15KJ7</t>
  </si>
  <si>
    <t>CA56344ZCG24</t>
  </si>
  <si>
    <t>CAD 6,30 MANITOBA, PROV.OF 00-2031</t>
  </si>
  <si>
    <t>NLBNPNL2Z7X5</t>
  </si>
  <si>
    <t>NLBNPNL2Z7V9</t>
  </si>
  <si>
    <t>FR0013391398</t>
  </si>
  <si>
    <t>SUB RAMSAY GLE DE S (SUBSCRIPTION)</t>
  </si>
  <si>
    <t>IT0005155459</t>
  </si>
  <si>
    <t>SHS VITTORIA CAPITAL SPA ORD BR</t>
  </si>
  <si>
    <t>DE000VP15KK5</t>
  </si>
  <si>
    <t>DE000DC07Q24</t>
  </si>
  <si>
    <t>FR0014006MU4</t>
  </si>
  <si>
    <t>AUD 3,00 BPCE 21-2036</t>
  </si>
  <si>
    <t>19/11/2036</t>
  </si>
  <si>
    <t>CA12657ZAS26</t>
  </si>
  <si>
    <t>CAD 6,50 CU INC 09-2039</t>
  </si>
  <si>
    <t>DE000HW7N7Z3</t>
  </si>
  <si>
    <t>USD 5,10 UNICREDIT BANK (REGS) 25-2028</t>
  </si>
  <si>
    <t>DK0009279960</t>
  </si>
  <si>
    <t>US91324PDX78</t>
  </si>
  <si>
    <t>USD 2,00 UNITEDHEALTH GRP 20-2030</t>
  </si>
  <si>
    <t>US79467BDQ59</t>
  </si>
  <si>
    <t>USD 4,787 SALES TAX SECURIT. 19-2048</t>
  </si>
  <si>
    <t>01/01/2048</t>
  </si>
  <si>
    <t>DE000VP3J085</t>
  </si>
  <si>
    <t>DE000HW7AFG5</t>
  </si>
  <si>
    <t>DE000A2N6766</t>
  </si>
  <si>
    <t>LBBW AM-REA                   INHABER-ANTEILE</t>
  </si>
  <si>
    <t>DE000DD5ARV0</t>
  </si>
  <si>
    <t>DE000VP31ZB9</t>
  </si>
  <si>
    <t>DE000VP31ZD5</t>
  </si>
  <si>
    <t>DE000VP31ZH6</t>
  </si>
  <si>
    <t>DE000VP3J028</t>
  </si>
  <si>
    <t>DE000VP3J093</t>
  </si>
  <si>
    <t>DE000VP3J0B4</t>
  </si>
  <si>
    <t>NLBNPNL23K97</t>
  </si>
  <si>
    <t>XS1197833053</t>
  </si>
  <si>
    <t>EUR 1,125 COCA-COLA CO. (SEC) 15-2027</t>
  </si>
  <si>
    <t>DE000VP2XV29</t>
  </si>
  <si>
    <t>DE000VP2XV11</t>
  </si>
  <si>
    <t>DE000VP2XV37</t>
  </si>
  <si>
    <t>NO0012811829</t>
  </si>
  <si>
    <t>NOK FL.R DNB BANK ASA 23-XXXX</t>
  </si>
  <si>
    <t>DE000ME1K271</t>
  </si>
  <si>
    <t>FREXA0015356</t>
  </si>
  <si>
    <t>ES0000012E69</t>
  </si>
  <si>
    <t>EUR 1,85 SPAIN, KINGDOM OF 19-2035</t>
  </si>
  <si>
    <t>DE000A3519T3</t>
  </si>
  <si>
    <t>DE000DC0HQS5</t>
  </si>
  <si>
    <t>DE000DC0HQU1</t>
  </si>
  <si>
    <t>DE000DC0HQY3</t>
  </si>
  <si>
    <t>DE000ME024Q7</t>
  </si>
  <si>
    <t>DE000VP2XUD5</t>
  </si>
  <si>
    <t>DE000VP2XP35</t>
  </si>
  <si>
    <t>DE000VP2XP43</t>
  </si>
  <si>
    <t>DE000VP2XP19</t>
  </si>
  <si>
    <t>DE000VP2XQL6</t>
  </si>
  <si>
    <t>DE000VP2XP27</t>
  </si>
  <si>
    <t>DE000MB7JPF5</t>
  </si>
  <si>
    <t>NLBNPNL1U168</t>
  </si>
  <si>
    <t>DE000VP2XVG6</t>
  </si>
  <si>
    <t>DE000VP3JM50</t>
  </si>
  <si>
    <t>DE000MB8Y7T6</t>
  </si>
  <si>
    <t>DE000DC0HQZ0</t>
  </si>
  <si>
    <t>DE000MC8YEC2</t>
  </si>
  <si>
    <t>DE000VP2XT49</t>
  </si>
  <si>
    <t>DE000ME024C7</t>
  </si>
  <si>
    <t>DE000GM11BW6</t>
  </si>
  <si>
    <t>DE000VH2KT33</t>
  </si>
  <si>
    <t>EUR 14,25 VONTOBEL FIN.PROD. 25-2026</t>
  </si>
  <si>
    <t>DE000ME30QE7</t>
  </si>
  <si>
    <t>WAR MORGAN STANLEY+CO ( CALL SP7.2339) XXXXXX</t>
  </si>
  <si>
    <t>DE000HC9LHB9</t>
  </si>
  <si>
    <t>DE000VP2XSW9</t>
  </si>
  <si>
    <t>DE000VP2XQD3</t>
  </si>
  <si>
    <t>DE000VP3JN91</t>
  </si>
  <si>
    <t>DE000VP3JPH3</t>
  </si>
  <si>
    <t>DE000VP3JNP1</t>
  </si>
  <si>
    <t>DE000VP3JNX5</t>
  </si>
  <si>
    <t>DE000VP3JNV9</t>
  </si>
  <si>
    <t>DE000VP3JNU1</t>
  </si>
  <si>
    <t>DE000VP3JNT3</t>
  </si>
  <si>
    <t>DE000VP3JNN6</t>
  </si>
  <si>
    <t>DE000VP3JNZ0</t>
  </si>
  <si>
    <t>DE000VP3JP08</t>
  </si>
  <si>
    <t>DE000VP2XS81</t>
  </si>
  <si>
    <t>DE000ME028H7</t>
  </si>
  <si>
    <t>DE000HC9LJC3</t>
  </si>
  <si>
    <t>NLBNPNL1D1G0</t>
  </si>
  <si>
    <t>DE000A2NBMN3</t>
  </si>
  <si>
    <t>EUR 0,00 MOLOGEN AG (REGS CV) 19-2999</t>
  </si>
  <si>
    <t>NLBNPNL23K89</t>
  </si>
  <si>
    <t>DE000VP3JM35</t>
  </si>
  <si>
    <t>DE000DC4GMK5</t>
  </si>
  <si>
    <t>DE000GH93UX2</t>
  </si>
  <si>
    <t>WAR GOLDMAN SACHS B ( CALL SP198.235) XXXXXX</t>
  </si>
  <si>
    <t>DE000HB0WZ35</t>
  </si>
  <si>
    <t>DE000ME6CM32</t>
  </si>
  <si>
    <t>DE000VP3JQJ7</t>
  </si>
  <si>
    <t>DE000VP3JRN7</t>
  </si>
  <si>
    <t>NL0014843773</t>
  </si>
  <si>
    <t>NL0014843880</t>
  </si>
  <si>
    <t>NL0014843906</t>
  </si>
  <si>
    <t>DE000UL512X8</t>
  </si>
  <si>
    <t>DE000DC0HR15</t>
  </si>
  <si>
    <t>DE000VP31Y84</t>
  </si>
  <si>
    <t>DE000VP31Y92</t>
  </si>
  <si>
    <t>DE000VP31ZA1</t>
  </si>
  <si>
    <t>DE000VP2XVA9</t>
  </si>
  <si>
    <t>DE000VP2XU95</t>
  </si>
  <si>
    <t>DE000VP2XVF8</t>
  </si>
  <si>
    <t>US36179XQX74</t>
  </si>
  <si>
    <t>20/01/2053</t>
  </si>
  <si>
    <t>US87938WAX11</t>
  </si>
  <si>
    <t>USD 5,52 TEL.EMISIONES SAU 19-2049</t>
  </si>
  <si>
    <t>NLBNPNL1J6Q2</t>
  </si>
  <si>
    <t>AT0000A2MQB5</t>
  </si>
  <si>
    <t>US040114HT09</t>
  </si>
  <si>
    <t>USD 4,125 ARGENTINA, REP.OF 20-2035</t>
  </si>
  <si>
    <t>DE000VP3JN75</t>
  </si>
  <si>
    <t>DE000VP3JPN1</t>
  </si>
  <si>
    <t>DE000VP3JN83</t>
  </si>
  <si>
    <t>DE000VP2XS65</t>
  </si>
  <si>
    <t>DE000VP2XS73</t>
  </si>
  <si>
    <t>DE000VP3JRP2</t>
  </si>
  <si>
    <t>DE000VP3JQ07</t>
  </si>
  <si>
    <t>DE000VP3JQ15</t>
  </si>
  <si>
    <t>NL0014843963</t>
  </si>
  <si>
    <t>DE000VP3JP24</t>
  </si>
  <si>
    <t>DE000VP3JQK5</t>
  </si>
  <si>
    <t>DE000GM27RP2</t>
  </si>
  <si>
    <t>DE000ME31041</t>
  </si>
  <si>
    <t>USU22018AS13</t>
  </si>
  <si>
    <t>USD 3,35 COX COMMUNIC.INC. (REGS) 16-2026</t>
  </si>
  <si>
    <t>FR001400KZ92</t>
  </si>
  <si>
    <t>DE000DGE49L2</t>
  </si>
  <si>
    <t>UNT DZ BANK AG - FFT ( US70450Y1038) 080327</t>
  </si>
  <si>
    <t>DE000GQ8HFP8</t>
  </si>
  <si>
    <t>WAR GOLDMAN SACHS B ( CALL SP89.9125) XXXXXX</t>
  </si>
  <si>
    <t>FRIP00000SU1</t>
  </si>
  <si>
    <t>DE000GP0QFX1</t>
  </si>
  <si>
    <t>WAR GOLDMAN SACHS B ( CALL SP27.899) XXXXXX</t>
  </si>
  <si>
    <t>DE000GH7ZKA5</t>
  </si>
  <si>
    <t>DE000LB4W3U1</t>
  </si>
  <si>
    <t>EUR 3,405 LBK BADEN-WUERTT. 24-2032</t>
  </si>
  <si>
    <t>LU2162831981</t>
  </si>
  <si>
    <t>EUR 0,00 LUXEMBOURG, G-D OF (REGS) 20-2030</t>
  </si>
  <si>
    <t>28/04/2030</t>
  </si>
  <si>
    <t>DE000PE7RK70</t>
  </si>
  <si>
    <t>CA98978R1029</t>
  </si>
  <si>
    <t>SHS ZONTE METALS INC ORD REG</t>
  </si>
  <si>
    <t>CA09609Y1016</t>
  </si>
  <si>
    <t>SHS BLUEBERRIES MED ORD REG</t>
  </si>
  <si>
    <t>NLBNPNL1J6P4</t>
  </si>
  <si>
    <t>AU3CB0326270</t>
  </si>
  <si>
    <t>AUD 4,00 KOMMUNALBANKEN AS 25-2030</t>
  </si>
  <si>
    <t>XS2177013765</t>
  </si>
  <si>
    <t>EUR 0,75 RECKITT NEDRLND (REGS) 20-2030</t>
  </si>
  <si>
    <t>DE000ME4T6M8</t>
  </si>
  <si>
    <t>XS2389061057</t>
  </si>
  <si>
    <t>EUR FL.R CANDIDE FIN 21 (REGS MBS/A) 21-2060</t>
  </si>
  <si>
    <t>XS2307854062</t>
  </si>
  <si>
    <t>EUR 0,00 MUNICIPALITY FIN (REGS) 21-2031</t>
  </si>
  <si>
    <t>DE000UH2Q9W2</t>
  </si>
  <si>
    <t>UNT UBS AG ( DE0007164600/DE00072) 051026</t>
  </si>
  <si>
    <t>DE000DC4GMN9</t>
  </si>
  <si>
    <t>DE000DC03EP9</t>
  </si>
  <si>
    <t>DE000DC03EK0</t>
  </si>
  <si>
    <t>DE000DC03EQ7</t>
  </si>
  <si>
    <t>FR0011992700</t>
  </si>
  <si>
    <t>SHS ATEME SA ORD</t>
  </si>
  <si>
    <t>DE000MC0PBW1</t>
  </si>
  <si>
    <t>LU2605908552</t>
  </si>
  <si>
    <t>SHS LUXEMPART SA ORD REG</t>
  </si>
  <si>
    <t>DE000DK03FT1</t>
  </si>
  <si>
    <t>UNT DEKABANK 290931</t>
  </si>
  <si>
    <t>DE000A2PB515</t>
  </si>
  <si>
    <t>PANTHER-FONDS                 INHABER-ANTEILE</t>
  </si>
  <si>
    <t>US101137AU14</t>
  </si>
  <si>
    <t>USD 4,70 BOSTON SCIENTIFIC 19-2049</t>
  </si>
  <si>
    <t>DE000DK06QD5</t>
  </si>
  <si>
    <t>EUR 3,55 DEKABANK 22-2027</t>
  </si>
  <si>
    <t>XS1437013870</t>
  </si>
  <si>
    <t>EUR 1,124 ROYAL SCHIPHOL (REGS/3) 16-2028</t>
  </si>
  <si>
    <t>AT0000A3N207</t>
  </si>
  <si>
    <t>EUR 6,50 BIOGENA GMBH AN 25-2030</t>
  </si>
  <si>
    <t>IT0005199408</t>
  </si>
  <si>
    <t>EUR 2,00 SUNRISE SRL (REGS/2016-1) 16-2040</t>
  </si>
  <si>
    <t>27/07/2040</t>
  </si>
  <si>
    <t>XS2908725026</t>
  </si>
  <si>
    <t>EUR 3,548 MUNICIPALITY FIN (REGS) 24-2054</t>
  </si>
  <si>
    <t>DE000PF2JRB4</t>
  </si>
  <si>
    <t>FR0013259108</t>
  </si>
  <si>
    <t>NL0011649959</t>
  </si>
  <si>
    <t>AU3CB0259398</t>
  </si>
  <si>
    <t>AUD 2,90 CNCL.EU DEV.BK 19-2029</t>
  </si>
  <si>
    <t>DE000LB5D6J9</t>
  </si>
  <si>
    <t>NL0014843674</t>
  </si>
  <si>
    <t>NL0014843799</t>
  </si>
  <si>
    <t>US05329WAQ50</t>
  </si>
  <si>
    <t>USD 4,75 AUTONATION INC. SECREG 20-2030</t>
  </si>
  <si>
    <t>HRRHMFO282A2</t>
  </si>
  <si>
    <t>EUR 2,875 CROATIA, REP.OF 17-2028</t>
  </si>
  <si>
    <t>FR001400U1V3</t>
  </si>
  <si>
    <t>EUR 3,93 LA BANQUE POSTALE (REGS) 24-2044</t>
  </si>
  <si>
    <t>DE000SW2R8W6</t>
  </si>
  <si>
    <t>US91412GE923</t>
  </si>
  <si>
    <t>USD 3,552 UNIVERSITY CALI 16-2039</t>
  </si>
  <si>
    <t>DE000PE5NMT3</t>
  </si>
  <si>
    <t>US7512121010</t>
  </si>
  <si>
    <t>SHS RALPH LAUREN CORP. ORD REG</t>
  </si>
  <si>
    <t>DE000VP3JNA3</t>
  </si>
  <si>
    <t>DE000UL9L2R7</t>
  </si>
  <si>
    <t>FR0014004P41</t>
  </si>
  <si>
    <t>EUR 0,55 BNP PARIBAS HOME L 21-2029</t>
  </si>
  <si>
    <t>DE000GU1BH74</t>
  </si>
  <si>
    <t>NL0014843757</t>
  </si>
  <si>
    <t>NL0014843682</t>
  </si>
  <si>
    <t>NL0014843914</t>
  </si>
  <si>
    <t>NL0014843930</t>
  </si>
  <si>
    <t>NL0014843955</t>
  </si>
  <si>
    <t>DE000ME30ZE8</t>
  </si>
  <si>
    <t>DE000GD7S2X6</t>
  </si>
  <si>
    <t>NL0014847576</t>
  </si>
  <si>
    <t>NL0014847600</t>
  </si>
  <si>
    <t>NL0014847626</t>
  </si>
  <si>
    <t>NL0014847634</t>
  </si>
  <si>
    <t>DE000GM2ZW40</t>
  </si>
  <si>
    <t>DE000ME4T6D7</t>
  </si>
  <si>
    <t>DE000VP3JNQ9</t>
  </si>
  <si>
    <t>DE000DC2BHL8</t>
  </si>
  <si>
    <t>DE000VP3JPP6</t>
  </si>
  <si>
    <t>NL0014843807</t>
  </si>
  <si>
    <t>DE000GD8H6R1</t>
  </si>
  <si>
    <t>NL0014847618</t>
  </si>
  <si>
    <t>DE000GM0XJL7</t>
  </si>
  <si>
    <t>DE000VP2XSE7</t>
  </si>
  <si>
    <t>DE000VP2XPJ2</t>
  </si>
  <si>
    <t>DE000VP2XPT1</t>
  </si>
  <si>
    <t>DE000UL5UCG0</t>
  </si>
  <si>
    <t>DE000HT8CNL8</t>
  </si>
  <si>
    <t>DE000GQ5YV81</t>
  </si>
  <si>
    <t>WAR GOLDMAN SACHS B ( CALL SP55.174) XXXXXX</t>
  </si>
  <si>
    <t>AT0000A1T984</t>
  </si>
  <si>
    <t>EUR FL.R ERSTE GR.BK AG 17-2027</t>
  </si>
  <si>
    <t>DE000MF9A5B6</t>
  </si>
  <si>
    <t>DE000GM05G07</t>
  </si>
  <si>
    <t>DE000GM08SL9</t>
  </si>
  <si>
    <t>DE000VP2XY91</t>
  </si>
  <si>
    <t>US653890AB97</t>
  </si>
  <si>
    <t>USD 9,00 NICKEL INDS LTD (144A) 25-2030</t>
  </si>
  <si>
    <t>DE000ME1H8E8</t>
  </si>
  <si>
    <t>DE000NWB2QB4</t>
  </si>
  <si>
    <t>EUR 0,54 NRW.BANK (REGS) 21-2029</t>
  </si>
  <si>
    <t>DE000SU1H5A5</t>
  </si>
  <si>
    <t>FR0013429362</t>
  </si>
  <si>
    <t>EUR 0,28 SOCIETE GENERALE 19-2028</t>
  </si>
  <si>
    <t>DE000ME6CMN0</t>
  </si>
  <si>
    <t>AT0000A3DYK7</t>
  </si>
  <si>
    <t>EUR FL.R RAIFFEISEN BANK 24-2028</t>
  </si>
  <si>
    <t>FR0014011UF8</t>
  </si>
  <si>
    <t>DE000ME30Z39</t>
  </si>
  <si>
    <t>DE000VP2XSD9</t>
  </si>
  <si>
    <t>DE000VP3JPX0</t>
  </si>
  <si>
    <t>DE000GM2Y0Z3</t>
  </si>
  <si>
    <t>DE000GD7Z7S6</t>
  </si>
  <si>
    <t>DE000VP2XPN4</t>
  </si>
  <si>
    <t>DE000VP2XWY7</t>
  </si>
  <si>
    <t>DE000ME1H939</t>
  </si>
  <si>
    <t>DE000HG6BPM2</t>
  </si>
  <si>
    <t>DE000UL7VPR3</t>
  </si>
  <si>
    <t>DE000VS8QFN3</t>
  </si>
  <si>
    <t>US74347G8042</t>
  </si>
  <si>
    <t>SHS PROSHARES K-1 FREE CRUDE OIL ETF</t>
  </si>
  <si>
    <t>CH0543827189</t>
  </si>
  <si>
    <t>USD 0,00 UBS GROUP AG (REGS) 20-2050</t>
  </si>
  <si>
    <t>27/05/2050</t>
  </si>
  <si>
    <t>US31418AKN71</t>
  </si>
  <si>
    <t>USD 3,00 FANNIE MAE 12-2032</t>
  </si>
  <si>
    <t>DE000DC0CE56</t>
  </si>
  <si>
    <t>DE000DC0CE72</t>
  </si>
  <si>
    <t>US172967KA87</t>
  </si>
  <si>
    <t>USD 4,45 CITIGR GLOB MRKTS 15-2027</t>
  </si>
  <si>
    <t>DE000VP2XQZ6</t>
  </si>
  <si>
    <t>DE000VP2XNX8</t>
  </si>
  <si>
    <t>DE000VP2XPA1</t>
  </si>
  <si>
    <t>DE000VP2XQ00</t>
  </si>
  <si>
    <t>DE000VP2XNV2</t>
  </si>
  <si>
    <t>DE000VP2XQ75</t>
  </si>
  <si>
    <t>DE000VP2XV78</t>
  </si>
  <si>
    <t>DE000VP2XPE3</t>
  </si>
  <si>
    <t>DE000VP2XQ34</t>
  </si>
  <si>
    <t>DE000VP2XQW3</t>
  </si>
  <si>
    <t>DE000VP2XNW0</t>
  </si>
  <si>
    <t>DE000VP2XNT6</t>
  </si>
  <si>
    <t>DE000VP2XQ26</t>
  </si>
  <si>
    <t>DE000VP3JPY8</t>
  </si>
  <si>
    <t>DE000VP3JQY6</t>
  </si>
  <si>
    <t>DE000VP3JQS8</t>
  </si>
  <si>
    <t>DE000VP3JQ64</t>
  </si>
  <si>
    <t>DE000VP3JQN9</t>
  </si>
  <si>
    <t>DE000VP3JRK3</t>
  </si>
  <si>
    <t>DE000VP3JRM9</t>
  </si>
  <si>
    <t>DE000VP3JQR0</t>
  </si>
  <si>
    <t>DE000VP3JQV2</t>
  </si>
  <si>
    <t>DE000VP3JRL1</t>
  </si>
  <si>
    <t>DE000VP3JPW2</t>
  </si>
  <si>
    <t>DE000VP3JPK7</t>
  </si>
  <si>
    <t>DE000VP3JQ56</t>
  </si>
  <si>
    <t>DE000VP3JQ72</t>
  </si>
  <si>
    <t>DE000VP3JQ31</t>
  </si>
  <si>
    <t>DE000VP3JQ49</t>
  </si>
  <si>
    <t>CH0545766526</t>
  </si>
  <si>
    <t>CHF 1,125 WELLS FARGO (REGS) 20-2028</t>
  </si>
  <si>
    <t>DE000MF9MP49</t>
  </si>
  <si>
    <t>DE000A2P3PK6</t>
  </si>
  <si>
    <t>SHS SQUAD GALLO EUROPA ACC.SI</t>
  </si>
  <si>
    <t>DE000DD5ARB2</t>
  </si>
  <si>
    <t>EUR FL.R DZ BANK AG - FFT 20-2028</t>
  </si>
  <si>
    <t>IT0005366288</t>
  </si>
  <si>
    <t>EUR 1,10 CARIPARMA S.P.A. (REGS) 19-2027</t>
  </si>
  <si>
    <t>US00175J2069</t>
  </si>
  <si>
    <t>SHS OUTDOOR HOLDING PREF REG</t>
  </si>
  <si>
    <t>US401494AS84</t>
  </si>
  <si>
    <t>USD 5,375 GUATEMALA REP.OF (144A) 20-2032</t>
  </si>
  <si>
    <t>CA74371M1077</t>
  </si>
  <si>
    <t>SHS PROTHELIS FIN HLDG ORD REG</t>
  </si>
  <si>
    <t>XS1937018841</t>
  </si>
  <si>
    <t>EUR FL.R BANCA IMI SPA (REGS/5) 19-2027</t>
  </si>
  <si>
    <t>24/01/2027</t>
  </si>
  <si>
    <t>XS2165697686</t>
  </si>
  <si>
    <t>EUR XXX VIPROES ENERGIA (REGS) 20-2040</t>
  </si>
  <si>
    <t>FR001400JLB5</t>
  </si>
  <si>
    <t>DE0001142867</t>
  </si>
  <si>
    <t>EUR 0,00 BUNDES DEUTSCH 19-2029</t>
  </si>
  <si>
    <t>US00388WAC55</t>
  </si>
  <si>
    <t>USD 4,375 ABU DHABI NA EN (144A) 16-2026</t>
  </si>
  <si>
    <t>USU6375WAF78</t>
  </si>
  <si>
    <t>USD 4,35 NATIONWIDE MUTUAL (REGS) 20-2050</t>
  </si>
  <si>
    <t>30/04/2050</t>
  </si>
  <si>
    <t>US337738BC18</t>
  </si>
  <si>
    <t>USD 2,65 FISERV INC 20-2030</t>
  </si>
  <si>
    <t>DE000VP2XV52</t>
  </si>
  <si>
    <t>DE000NLB4WW7</t>
  </si>
  <si>
    <t>AT0000A1W160</t>
  </si>
  <si>
    <t>USU5763PAE70</t>
  </si>
  <si>
    <t>USD 4,625 MATCH GROUP INC (REGS) 20-2028</t>
  </si>
  <si>
    <t>IT0005356818</t>
  </si>
  <si>
    <t>EUR FL.R DYRET SPV SRL (REGS) 18-2035</t>
  </si>
  <si>
    <t>DE000VP3H9W3</t>
  </si>
  <si>
    <t>DE000PF2VNR4</t>
  </si>
  <si>
    <t>US040114HU71</t>
  </si>
  <si>
    <t>USD 5,00 ARGENTINA, REP.OF 20-2038</t>
  </si>
  <si>
    <t>FR0013166550</t>
  </si>
  <si>
    <t>EUR FL.R SG ISSUER 16-2034</t>
  </si>
  <si>
    <t>NL0011614060</t>
  </si>
  <si>
    <t>EUR 0,00 DUTCH STATE (STRIP) FUNGIBLE 16-2037</t>
  </si>
  <si>
    <t>NL0014847568</t>
  </si>
  <si>
    <t>US009158AZ91</t>
  </si>
  <si>
    <t>USD 2,70 AIR PRDCTS 20-2040</t>
  </si>
  <si>
    <t>DE000LB4JHF0</t>
  </si>
  <si>
    <t>DE000DD5AQ99</t>
  </si>
  <si>
    <t>NL0013754435</t>
  </si>
  <si>
    <t>DE000A2TGHB4</t>
  </si>
  <si>
    <t>DE000VP2XYK2</t>
  </si>
  <si>
    <t>DE000VP2XYP1</t>
  </si>
  <si>
    <t>DE000VH7C172</t>
  </si>
  <si>
    <t>UNT VONTOBEL FIN.PROD. 030327</t>
  </si>
  <si>
    <t>CA2525938015</t>
  </si>
  <si>
    <t>SHS DIAMOND ESTATES ORD REG</t>
  </si>
  <si>
    <t>DE000VP3J0E8</t>
  </si>
  <si>
    <t>DE000VP3J0G3</t>
  </si>
  <si>
    <t>NL0014926909</t>
  </si>
  <si>
    <t>NL0013861149</t>
  </si>
  <si>
    <t>DE000VP3J0H1</t>
  </si>
  <si>
    <t>DE000VP3J0J7</t>
  </si>
  <si>
    <t>NL0014246027</t>
  </si>
  <si>
    <t>DE000GM24066</t>
  </si>
  <si>
    <t>DE000GM2WB97</t>
  </si>
  <si>
    <t>DE000GM2Y0N9</t>
  </si>
  <si>
    <t>DE000GM3BG21</t>
  </si>
  <si>
    <t>DE000VP3JQW0</t>
  </si>
  <si>
    <t>DE000VP3JRR8</t>
  </si>
  <si>
    <t>DE000VP3H9U7</t>
  </si>
  <si>
    <t>DE000DJ9AE47</t>
  </si>
  <si>
    <t>DE000SU1HTC2</t>
  </si>
  <si>
    <t>DE000GU3MNH4</t>
  </si>
  <si>
    <t>DE000GU3MPT4</t>
  </si>
  <si>
    <t>DE000GM0RAL8</t>
  </si>
  <si>
    <t>DE000ME4X8Y3</t>
  </si>
  <si>
    <t>DE000VP2XZK9</t>
  </si>
  <si>
    <t>NL0013754427</t>
  </si>
  <si>
    <t>NL0013754443</t>
  </si>
  <si>
    <t>DE000SU1H4V4</t>
  </si>
  <si>
    <t>WAR SOC.GEN.EFFEKTEN ( CALL SP88.9938) XXXXXX</t>
  </si>
  <si>
    <t>DE000HLB2TS3</t>
  </si>
  <si>
    <t>EUR 0,50 LANDESBANK HESS-TH (REGS) 20-2028</t>
  </si>
  <si>
    <t>DE000HS365F8</t>
  </si>
  <si>
    <t>WAR HSBC T+B ( CALL SP18.06) XXXXXX</t>
  </si>
  <si>
    <t>DE000VP312E8</t>
  </si>
  <si>
    <t>DE000GM1BYS5</t>
  </si>
  <si>
    <t>BE6312946898</t>
  </si>
  <si>
    <t>DE000GM1Y0Y7</t>
  </si>
  <si>
    <t>DE000GM2A5Y3</t>
  </si>
  <si>
    <t>DE000GM1YTF4</t>
  </si>
  <si>
    <t>DE000GM2C5G8</t>
  </si>
  <si>
    <t>DE000GM2EWD3</t>
  </si>
  <si>
    <t>DE000MB7K305</t>
  </si>
  <si>
    <t>DE000GM2CGN9</t>
  </si>
  <si>
    <t>DE000GM2BKU8</t>
  </si>
  <si>
    <t>DE000GM2DUV1</t>
  </si>
  <si>
    <t>DE000GM2QJL7</t>
  </si>
  <si>
    <t>DE000ME1HA28</t>
  </si>
  <si>
    <t>NLBNPNL2J4J1</t>
  </si>
  <si>
    <t>DE000DK0SYS6</t>
  </si>
  <si>
    <t>EUR FL.R DEKABANK 19-2034</t>
  </si>
  <si>
    <t>DE000ME6CN15</t>
  </si>
  <si>
    <t>DE000MC8VS76</t>
  </si>
  <si>
    <t>FR001400B389</t>
  </si>
  <si>
    <t>DE000GM1Y3P9</t>
  </si>
  <si>
    <t>DE000GM2BKR4</t>
  </si>
  <si>
    <t>DE000VP3J1T4</t>
  </si>
  <si>
    <t>DE000VP3J1V0</t>
  </si>
  <si>
    <t>DE000VP3J1W8</t>
  </si>
  <si>
    <t>DE000VP3J1X6</t>
  </si>
  <si>
    <t>DE000DS9H721</t>
  </si>
  <si>
    <t>DE000HG6BG44</t>
  </si>
  <si>
    <t>NL0014840779</t>
  </si>
  <si>
    <t>DE000GM2A377</t>
  </si>
  <si>
    <t>DE000ME02V94</t>
  </si>
  <si>
    <t>DE000GM2A6U9</t>
  </si>
  <si>
    <t>DE000GM1Z0E8</t>
  </si>
  <si>
    <t>DE000GM2Q4V4</t>
  </si>
  <si>
    <t>DE000GU3MNC5</t>
  </si>
  <si>
    <t>DE000GM2D6C4</t>
  </si>
  <si>
    <t>DE000GM2BPA9</t>
  </si>
  <si>
    <t>DE000GM2A6P9</t>
  </si>
  <si>
    <t>US29717PAY34</t>
  </si>
  <si>
    <t>USD 1,70 ESSEX PORTFOLIO 21-2028</t>
  </si>
  <si>
    <t>DE000VP3J1Z1</t>
  </si>
  <si>
    <t>DE000VP3J259</t>
  </si>
  <si>
    <t>DE000VP3J267</t>
  </si>
  <si>
    <t>DE000VP3J242</t>
  </si>
  <si>
    <t>DE000VP3J275</t>
  </si>
  <si>
    <t>DE000VP3J2A2</t>
  </si>
  <si>
    <t>DE000VP3J2X4</t>
  </si>
  <si>
    <t>DE000VP3J3B8</t>
  </si>
  <si>
    <t>DE000DL19SK7</t>
  </si>
  <si>
    <t>EUR 2,40 DEUTSCHE BANK AG 16-2031</t>
  </si>
  <si>
    <t>DE000LB5KQD1</t>
  </si>
  <si>
    <t>CA89186Q1019</t>
  </si>
  <si>
    <t>SHS PACIFIC THERAPEUT. ORD REG</t>
  </si>
  <si>
    <t>CA88078ZAB00</t>
  </si>
  <si>
    <t>CAD 6,50 FORTISBC ENERGY INC 04-2034</t>
  </si>
  <si>
    <t>US35137LAD73</t>
  </si>
  <si>
    <t>USD 5,476 FOX CORPORATION (144A) 19-2039</t>
  </si>
  <si>
    <t>CA74272X1033</t>
  </si>
  <si>
    <t>SHS PRO CAPITAL INTL ORD REG</t>
  </si>
  <si>
    <t>CA866796AD74</t>
  </si>
  <si>
    <t>CAD 5,40 SUN LIFE FINANCIAL 07-2042</t>
  </si>
  <si>
    <t>29/05/2042</t>
  </si>
  <si>
    <t>DE000GM2Y104</t>
  </si>
  <si>
    <t>DE000VP2X0T9</t>
  </si>
  <si>
    <t>DE000VP2X0V5</t>
  </si>
  <si>
    <t>FR0013506839</t>
  </si>
  <si>
    <t>EUR 0,00 LA BQE POST HOM (REGS) 20-2028</t>
  </si>
  <si>
    <t>09/04/2028</t>
  </si>
  <si>
    <t>IT0004399116</t>
  </si>
  <si>
    <t>EUR 4,861 COMUNE DI PARMA (BOC) 08-2028</t>
  </si>
  <si>
    <t>29/08/2008</t>
  </si>
  <si>
    <t>DE000SH9ZVE6</t>
  </si>
  <si>
    <t>UNT SG ISSUER 270927</t>
  </si>
  <si>
    <t>DE000HW6X039</t>
  </si>
  <si>
    <t>DE000A2PT1Y1</t>
  </si>
  <si>
    <t>DEVK RS                       INHABER-ANTEILE</t>
  </si>
  <si>
    <t>US912803DG53</t>
  </si>
  <si>
    <t>USD 4,25 UNITED STATES AMER (PRINC) 09-2039</t>
  </si>
  <si>
    <t>US67077MAW82</t>
  </si>
  <si>
    <t>USD 2,95 NUTRIEN LTD 20-2030</t>
  </si>
  <si>
    <t>DE000SV8NKR1</t>
  </si>
  <si>
    <t>USP78024AA74</t>
  </si>
  <si>
    <t>UNT PERU, REP.OF (GDN) 120255</t>
  </si>
  <si>
    <t>DK0060804136</t>
  </si>
  <si>
    <t>SHS ACCUNIA INVEST- EURO.CLO INV.GR.DKK-DKK</t>
  </si>
  <si>
    <t>US03523TBW71</t>
  </si>
  <si>
    <t>USD 5,80 ANHEUSER-BUSCH INB 19-2059</t>
  </si>
  <si>
    <t>23/01/2059</t>
  </si>
  <si>
    <t>DE000DC0FY67</t>
  </si>
  <si>
    <t>DE000DC0FYA1</t>
  </si>
  <si>
    <t>DE000A2TSDE2</t>
  </si>
  <si>
    <t>EUR 1,75 DEUT.TELEKOM (REGS) 19-2031</t>
  </si>
  <si>
    <t>FR0012819381</t>
  </si>
  <si>
    <t>SHS GROUPE GUILLIN ORD</t>
  </si>
  <si>
    <t>PTRAMXOM0014</t>
  </si>
  <si>
    <t>EUR 3,275 MADEIRA REGI.AUTMA 23-2038</t>
  </si>
  <si>
    <t>DE000DW6ADD3</t>
  </si>
  <si>
    <t>EUR 4,00 DZ BANK AG - FFT 24-2034</t>
  </si>
  <si>
    <t>NLBNPNL2GUM0</t>
  </si>
  <si>
    <t>NLBNPNL2GUL2</t>
  </si>
  <si>
    <t>DE000DS9PPR5</t>
  </si>
  <si>
    <t>DE000DS9PPX3</t>
  </si>
  <si>
    <t>DE000DS9PQ05</t>
  </si>
  <si>
    <t>DE000VP2PCZ2</t>
  </si>
  <si>
    <t>FR0011991488</t>
  </si>
  <si>
    <t>EUR 2,75 RTE EDF TRANSPORT (REGS) 14-2029</t>
  </si>
  <si>
    <t>DE000DW6CYA1</t>
  </si>
  <si>
    <t>EUR 4,94 DZ BANK AG - FFT 22-2029</t>
  </si>
  <si>
    <t>IT0005366155</t>
  </si>
  <si>
    <t>EUR FL.R BRIGNOLE CONSUMO 1 S.R.L. 19-2034</t>
  </si>
  <si>
    <t>AT0000A2J0V9</t>
  </si>
  <si>
    <t>DE000HW6VL57</t>
  </si>
  <si>
    <t>DE000DC4GN65</t>
  </si>
  <si>
    <t>DE000DC4GN99</t>
  </si>
  <si>
    <t>USF2893TAR70</t>
  </si>
  <si>
    <t>USD 5,25 EDF (REGS) 15-2055</t>
  </si>
  <si>
    <t>13/10/2055</t>
  </si>
  <si>
    <t>NL0014840142</t>
  </si>
  <si>
    <t>DE000DS9PPZ8</t>
  </si>
  <si>
    <t>DE000DS9PQ39</t>
  </si>
  <si>
    <t>DE000DS9PQ13</t>
  </si>
  <si>
    <t>DE000DS9PQ54</t>
  </si>
  <si>
    <t>FR0013450053</t>
  </si>
  <si>
    <t>DE000GM2BUG6</t>
  </si>
  <si>
    <t>DE000GM2A419</t>
  </si>
  <si>
    <t>DE000GM2C6A9</t>
  </si>
  <si>
    <t>DE000GM2BTN4</t>
  </si>
  <si>
    <t>DE000GM20Y22</t>
  </si>
  <si>
    <t>DE000MF17QY9</t>
  </si>
  <si>
    <t>DE000VP3J2F1</t>
  </si>
  <si>
    <t>DE000VP3J2G9</t>
  </si>
  <si>
    <t>DE000GM2C4V0</t>
  </si>
  <si>
    <t>NLBNPNL2GUO6</t>
  </si>
  <si>
    <t>DE000DS9PPN4</t>
  </si>
  <si>
    <t>DE000DS9PQ47</t>
  </si>
  <si>
    <t>DE000DS9PPY1</t>
  </si>
  <si>
    <t>DE000MB7K2W8</t>
  </si>
  <si>
    <t>DE000MB7K2D8</t>
  </si>
  <si>
    <t>DE000GM2DVN6</t>
  </si>
  <si>
    <t>DE000GM2CFG5</t>
  </si>
  <si>
    <t>DE000VM58279</t>
  </si>
  <si>
    <t>DE000MB7JPB4</t>
  </si>
  <si>
    <t>DE000LB3JTE0</t>
  </si>
  <si>
    <t>US26701L1008</t>
  </si>
  <si>
    <t>SHS DUTCH BROS INC ORD REG</t>
  </si>
  <si>
    <t>NL0013976236</t>
  </si>
  <si>
    <t>DE000GM2QQC1</t>
  </si>
  <si>
    <t>DE000GM2N5B6</t>
  </si>
  <si>
    <t>DE000GM2MSM5</t>
  </si>
  <si>
    <t>DE000DC0FY75</t>
  </si>
  <si>
    <t>NLBNPNL2GUN8</t>
  </si>
  <si>
    <t>NLBNPNL2GUQ1</t>
  </si>
  <si>
    <t>DE000DS9PPT1</t>
  </si>
  <si>
    <t>DE000DS9PPU9</t>
  </si>
  <si>
    <t>DE000DS9PPW5</t>
  </si>
  <si>
    <t>DE000MB7K2L1</t>
  </si>
  <si>
    <t>WAR MORGAN STANLEY+CO ( CALL SP23.691) XXXXXX</t>
  </si>
  <si>
    <t>DE000GM2C910</t>
  </si>
  <si>
    <t>DE000UL52K06</t>
  </si>
  <si>
    <t>DE000GM2A4U4</t>
  </si>
  <si>
    <t>DE000GM2EXE9</t>
  </si>
  <si>
    <t>DE000GM2G1W0</t>
  </si>
  <si>
    <t>DE000GM2MXB8</t>
  </si>
  <si>
    <t>DE000GM2G374</t>
  </si>
  <si>
    <t>DE000GM2FXQ0</t>
  </si>
  <si>
    <t>DE000DC4GNC0</t>
  </si>
  <si>
    <t>DE000A3E5SK7</t>
  </si>
  <si>
    <t>EUR FL.R LAND, BRANDENBURG 22-2042</t>
  </si>
  <si>
    <t>20/10/2042</t>
  </si>
  <si>
    <t>NL0014817900</t>
  </si>
  <si>
    <t>DE000GM2A7U7</t>
  </si>
  <si>
    <t>DE000MB90W32</t>
  </si>
  <si>
    <t>DE000GM2KVE0</t>
  </si>
  <si>
    <t>DE000GM1Y411</t>
  </si>
  <si>
    <t>DE000GM2F608</t>
  </si>
  <si>
    <t>DE000DC4GND8</t>
  </si>
  <si>
    <t>DE000GM2KG13</t>
  </si>
  <si>
    <t>DE000GM2MQY4</t>
  </si>
  <si>
    <t>DE000GM2NBC0</t>
  </si>
  <si>
    <t>DE000GM2PE28</t>
  </si>
  <si>
    <t>DE000GM2PC53</t>
  </si>
  <si>
    <t>DE000GM2DTD1</t>
  </si>
  <si>
    <t>DE000GM2QS96</t>
  </si>
  <si>
    <t>DE000GM2QLS8</t>
  </si>
  <si>
    <t>DE000DFK0AF5</t>
  </si>
  <si>
    <t>FR0013512357</t>
  </si>
  <si>
    <t>SUB LUMIBIRD (SUBSCRIPTION)</t>
  </si>
  <si>
    <t>DE000DS9PPJ2</t>
  </si>
  <si>
    <t>DE000VU8LLQ1</t>
  </si>
  <si>
    <t>DE000VU8MGP1</t>
  </si>
  <si>
    <t>WAR VONTOBEL FIN.PROD. ( CALL SP38.59) XXXXXX</t>
  </si>
  <si>
    <t>DE000GM2A013</t>
  </si>
  <si>
    <t>DE000GM2GH26</t>
  </si>
  <si>
    <t>DE000HW6R825</t>
  </si>
  <si>
    <t>DE000GM1Y7N5</t>
  </si>
  <si>
    <t>DE000GM2MFP5</t>
  </si>
  <si>
    <t>DE000GM2QU19</t>
  </si>
  <si>
    <t>DE000VP2YAX3</t>
  </si>
  <si>
    <t>DE000GM2D728</t>
  </si>
  <si>
    <t>DE000GM2MP44</t>
  </si>
  <si>
    <t>DE000GM2QLW0</t>
  </si>
  <si>
    <t>DE000GM2PCY7</t>
  </si>
  <si>
    <t>DE000VP2YA98</t>
  </si>
  <si>
    <t>DE000GM2KNK4</t>
  </si>
  <si>
    <t>DE000GM2DPY5</t>
  </si>
  <si>
    <t>DE000GM2LBC4</t>
  </si>
  <si>
    <t>DE000GM2PPR3</t>
  </si>
  <si>
    <t>DE000GM2QLR0</t>
  </si>
  <si>
    <t>DE000GM2P995</t>
  </si>
  <si>
    <t>DE000VP2YA80</t>
  </si>
  <si>
    <t>DE000VP2YAU9</t>
  </si>
  <si>
    <t>DE000GM2K053</t>
  </si>
  <si>
    <t>DE000GM2KCH3</t>
  </si>
  <si>
    <t>DE000GM2HC12</t>
  </si>
  <si>
    <t>DE000GM2N0K8</t>
  </si>
  <si>
    <t>DE000LB2BLW8</t>
  </si>
  <si>
    <t>DE000DC4GNH9</t>
  </si>
  <si>
    <t>DE000A351ZR8</t>
  </si>
  <si>
    <t>EUR 3,875 DEUTSCHE BOERSE AG (REGS) 23-2026</t>
  </si>
  <si>
    <t>AT0000A2FR23</t>
  </si>
  <si>
    <t>US2003851027</t>
  </si>
  <si>
    <t>ADR COMFORT DEL GRO REG (1ADR-2SHS)</t>
  </si>
  <si>
    <t>US78392BAK35</t>
  </si>
  <si>
    <t>USD 4,375 SK HYNIX INC (144A) 25-2030</t>
  </si>
  <si>
    <t>AT0000A10VY0</t>
  </si>
  <si>
    <t>SHS CONDOR FUND-T EUR ACC</t>
  </si>
  <si>
    <t>AT0000A2FR07</t>
  </si>
  <si>
    <t>US07324SDF65</t>
  </si>
  <si>
    <t>USD FL.R BAYVIEW COM.05-2 (MBS) 06-2036</t>
  </si>
  <si>
    <t>AT0000A2W9Q3</t>
  </si>
  <si>
    <t>SHS IQAM OPTIONSPRAEMIENSTRAT.PR-I EUR ACC</t>
  </si>
  <si>
    <t>DE000SW0ABL6</t>
  </si>
  <si>
    <t>EUR 3,20 SOCIETE GENERALE 23-2026</t>
  </si>
  <si>
    <t>NLBNPNL14VF6</t>
  </si>
  <si>
    <t>DE000BLB3Y97</t>
  </si>
  <si>
    <t>EUR 1,40 BAYERISCH.LANDESBK (REGS) 16-2031</t>
  </si>
  <si>
    <t>IT0005332595</t>
  </si>
  <si>
    <t>SHS GRIFAL S.P.A. ORD BR</t>
  </si>
  <si>
    <t>XS2701655677</t>
  </si>
  <si>
    <t>EUR 8,625 MBH BANK NYILVA (REGS/1) 23-2027</t>
  </si>
  <si>
    <t>DE000A2PXZE3</t>
  </si>
  <si>
    <t>KCD-CATELLA IMMOBILIEN MIT SOZINHABER-ANTEILE</t>
  </si>
  <si>
    <t>DE000GM2ETQ1</t>
  </si>
  <si>
    <t>DE000GM2G1K5</t>
  </si>
  <si>
    <t>DE000GM2FWT6</t>
  </si>
  <si>
    <t>CH0545766542</t>
  </si>
  <si>
    <t>CHF 0,20 NORTH AMERICAN (REGS) 20-2028</t>
  </si>
  <si>
    <t>FR001400FOM4</t>
  </si>
  <si>
    <t>EUR 4,00 BPCE 23-2028</t>
  </si>
  <si>
    <t>US92343VGX64</t>
  </si>
  <si>
    <t>USD 4,78 VERIZON COMMUNIC. (144A) 24-2035</t>
  </si>
  <si>
    <t>FR0012534857</t>
  </si>
  <si>
    <t>SHS SCOR EURO LOANS IV (SPF)</t>
  </si>
  <si>
    <t>DE000LB4W8K1</t>
  </si>
  <si>
    <t>EUR FL.R LBK BADEN-WUERTT. 25-2032</t>
  </si>
  <si>
    <t>DE000A3MQQA9</t>
  </si>
  <si>
    <t>EUR 1,295 L-BANK 22-2032</t>
  </si>
  <si>
    <t>IT0005408122</t>
  </si>
  <si>
    <t>EUR FL.R ARCHIMEDE INV 20-2032</t>
  </si>
  <si>
    <t>DE000NLB4571</t>
  </si>
  <si>
    <t>EUR 2,60 NORD/LB GZ 24-2029</t>
  </si>
  <si>
    <t>DE000LB128D8</t>
  </si>
  <si>
    <t>CA00831V2057</t>
  </si>
  <si>
    <t>SHS AFTERMATH SILVER L ORD REG</t>
  </si>
  <si>
    <t>XS1951512026</t>
  </si>
  <si>
    <t>EUR 1,262 HYPO VORARLBERG (REGS/166) 19-2029</t>
  </si>
  <si>
    <t>DE000A2JQKT0</t>
  </si>
  <si>
    <t>VODAFONE RENTENFONDS          INHABER-ANTEILE</t>
  </si>
  <si>
    <t>DE000NLB4530</t>
  </si>
  <si>
    <t>EUR 2,40 NORD/LB GZ 24-2027</t>
  </si>
  <si>
    <t>DE000MF8LKU5</t>
  </si>
  <si>
    <t>DE000DD5ARW8</t>
  </si>
  <si>
    <t>US36179QJT94</t>
  </si>
  <si>
    <t>20/07/2044</t>
  </si>
  <si>
    <t>FR001400KAO9</t>
  </si>
  <si>
    <t>SHS R-CO 2 SICAV-TARGET 2029 IG-ID EUR</t>
  </si>
  <si>
    <t>DE000UL5DGT0</t>
  </si>
  <si>
    <t>WAR UBS AG ( CALL SP130.023) XXXXXX</t>
  </si>
  <si>
    <t>DE000HW6FEA2</t>
  </si>
  <si>
    <t>UNT UNICREDIT BANK ( US70450Y1038) 270726</t>
  </si>
  <si>
    <t>DE000DG6CH41</t>
  </si>
  <si>
    <t>US26874RAP38</t>
  </si>
  <si>
    <t>USD 5,95 ENI SPA (144A) 24-2054</t>
  </si>
  <si>
    <t>DE000GM2G440</t>
  </si>
  <si>
    <t>DE000GM2JZW5</t>
  </si>
  <si>
    <t>DE000GM2GPN1</t>
  </si>
  <si>
    <t>DE000GM2A252</t>
  </si>
  <si>
    <t>FR001400PAK6</t>
  </si>
  <si>
    <t>USD 5,1875 BNP PARIBAS 24-2028</t>
  </si>
  <si>
    <t>DE000GM2A0K3</t>
  </si>
  <si>
    <t>DE000GM2C746</t>
  </si>
  <si>
    <t>DE000GM2DRU9</t>
  </si>
  <si>
    <t>DE000GM2DSF8</t>
  </si>
  <si>
    <t>DE000GM2D6W2</t>
  </si>
  <si>
    <t>DE000ME30RK2</t>
  </si>
  <si>
    <t>DE000MB90W24</t>
  </si>
  <si>
    <t>DE000GM2MF46</t>
  </si>
  <si>
    <t>WAR GOLDSAC+CO.WERTPAP ( PUT SP1.1463) XXXXXX</t>
  </si>
  <si>
    <t>DE000VM58238</t>
  </si>
  <si>
    <t>LU1437016543</t>
  </si>
  <si>
    <t>SHS AMNDI I.SL.-M.N.A.E.I.B.C.S.UC.ETF D.EUR</t>
  </si>
  <si>
    <t>US36179SNV50</t>
  </si>
  <si>
    <t>20/10/2046</t>
  </si>
  <si>
    <t>DE000GM2C662</t>
  </si>
  <si>
    <t>DE000GM2DPG2</t>
  </si>
  <si>
    <t>DE000GM2DNB8</t>
  </si>
  <si>
    <t>DE000GM2GK47</t>
  </si>
  <si>
    <t>DE000GM2G4Q6</t>
  </si>
  <si>
    <t>DE000GM2Q5A5</t>
  </si>
  <si>
    <t>DE000MB7J4P1</t>
  </si>
  <si>
    <t>DE000MB7J4K2</t>
  </si>
  <si>
    <t>DE000VP2YAV7</t>
  </si>
  <si>
    <t>US912834PZ59</t>
  </si>
  <si>
    <t>USD 0,00 UNITED STATES AMER (STRIP) 16-2046</t>
  </si>
  <si>
    <t>NLVLK0004850</t>
  </si>
  <si>
    <t>USD 10,30 VAN LANSCHOT KE 24-2028</t>
  </si>
  <si>
    <t>DE000GD7XSZ4</t>
  </si>
  <si>
    <t>DE000GM2F4P9</t>
  </si>
  <si>
    <t>DE000UBS9699</t>
  </si>
  <si>
    <t>UNT UBS AG ( DE000PSM7770) 110826</t>
  </si>
  <si>
    <t>DE000ME83H37</t>
  </si>
  <si>
    <t>NLBNPNL1G5G8</t>
  </si>
  <si>
    <t>DE000GM2UJS4</t>
  </si>
  <si>
    <t>DE000ME4X9V7</t>
  </si>
  <si>
    <t>DE000ME4X8K2</t>
  </si>
  <si>
    <t>NLBNPNL2U5U0</t>
  </si>
  <si>
    <t>DE000UBS08T6</t>
  </si>
  <si>
    <t>UNT UBS AG ( DE0006231004) 220926</t>
  </si>
  <si>
    <t>DE000GM2P7P0</t>
  </si>
  <si>
    <t>DE000GM2Q6Q9</t>
  </si>
  <si>
    <t>DE000GM2KCJ9</t>
  </si>
  <si>
    <t>DE000GM2KFZ8</t>
  </si>
  <si>
    <t>FR0013248390</t>
  </si>
  <si>
    <t>SHS CANDRIAM MONETAIRE SICAV-Z EUR</t>
  </si>
  <si>
    <t>DE000ME028B0</t>
  </si>
  <si>
    <t>DE000KB2P810</t>
  </si>
  <si>
    <t>NLBNPNL1U317</t>
  </si>
  <si>
    <t>DE000MC95VU0</t>
  </si>
  <si>
    <t>DE000GM2P8Y0</t>
  </si>
  <si>
    <t>DE000MF8LZG2</t>
  </si>
  <si>
    <t>DE000VP2YA31</t>
  </si>
  <si>
    <t>DE000VP2YA15</t>
  </si>
  <si>
    <t>DE000VP2YA23</t>
  </si>
  <si>
    <t>DE000VP2YA49</t>
  </si>
  <si>
    <t>DE000VP2YA72</t>
  </si>
  <si>
    <t>DE000GM2MR91</t>
  </si>
  <si>
    <t>DE000GM2QL28</t>
  </si>
  <si>
    <t>DE000GM2QCQ1</t>
  </si>
  <si>
    <t>DE000GM2QUB5</t>
  </si>
  <si>
    <t>DE000GU3N2Q3</t>
  </si>
  <si>
    <t>DE000ME33P61</t>
  </si>
  <si>
    <t>DE000GU3N3F4</t>
  </si>
  <si>
    <t>DE000GD7WUA5</t>
  </si>
  <si>
    <t>DE000GM2KCF7</t>
  </si>
  <si>
    <t>DE000GM2KNE7</t>
  </si>
  <si>
    <t>DE000ME311U0</t>
  </si>
  <si>
    <t>FR0014005P24</t>
  </si>
  <si>
    <t>EUR 0,58 OCCITANIE, REG 21-2036</t>
  </si>
  <si>
    <t>US02666TAB35</t>
  </si>
  <si>
    <t>USD 4,90 AMERICAN HOMES 4 R 19-2029</t>
  </si>
  <si>
    <t>PTIDQBOM0006</t>
  </si>
  <si>
    <t>EUR 2,908 INDAQUA  SA 19-2039</t>
  </si>
  <si>
    <t>DE000A14J0H9</t>
  </si>
  <si>
    <t>EUR 0,175 NATIXIS PFANDBRIEF (REGS) 16-2026</t>
  </si>
  <si>
    <t>NLBNPNL1G5E3</t>
  </si>
  <si>
    <t>NLBNPNL1G5F0</t>
  </si>
  <si>
    <t>NL0013976277</t>
  </si>
  <si>
    <t>DE000PD2QC03</t>
  </si>
  <si>
    <t>DE000MF8ZFX9</t>
  </si>
  <si>
    <t>DE000JB7QEL7</t>
  </si>
  <si>
    <t>AU0000072555</t>
  </si>
  <si>
    <t>SHS COBRE LIMITED ORD REG</t>
  </si>
  <si>
    <t>DK0060749794</t>
  </si>
  <si>
    <t>SHS SYDINVEST FORMUE BALANCERET AKK A-A DKK</t>
  </si>
  <si>
    <t>DE000A168502</t>
  </si>
  <si>
    <t>EUR 1,45 HAMBURG HANSESTADT (REGS) 18-2038</t>
  </si>
  <si>
    <t>05/11/2038</t>
  </si>
  <si>
    <t>CH1219379125</t>
  </si>
  <si>
    <t>WAR LEONTEQ SECS AG ( CALL) 230328</t>
  </si>
  <si>
    <t>DE000PF4CFP0</t>
  </si>
  <si>
    <t>US517834AK35</t>
  </si>
  <si>
    <t>USD 6,00 LAS VEGAS SANDS 24-2029</t>
  </si>
  <si>
    <t>US20774UU291</t>
  </si>
  <si>
    <t>USD 5,00 YALE UNIVERSITY 10-2040</t>
  </si>
  <si>
    <t>24/02/2010</t>
  </si>
  <si>
    <t>XS1102559850</t>
  </si>
  <si>
    <t>USD 3,434 LINDE FIN.BV (032014) 14-2026</t>
  </si>
  <si>
    <t>26/08/2014</t>
  </si>
  <si>
    <t>XS1918075539</t>
  </si>
  <si>
    <t>EUR FL.R NORD/LB LUX COV (106) 18-2026</t>
  </si>
  <si>
    <t>DE000UL60BM7</t>
  </si>
  <si>
    <t>CH1243092967</t>
  </si>
  <si>
    <t>CA84624Q1028</t>
  </si>
  <si>
    <t>SHS SPACEFY INC ORD REG</t>
  </si>
  <si>
    <t>USU25497BM60</t>
  </si>
  <si>
    <t>USD 7,90 WALT DISNEY CO. (REGS) 19-2095</t>
  </si>
  <si>
    <t>US254687EG76</t>
  </si>
  <si>
    <t>USD 6,65 WALT DISNEY CO. (144A) 19-2037</t>
  </si>
  <si>
    <t>DE000DJ9ABM9</t>
  </si>
  <si>
    <t>EUR 3,95 DZ BANK AG - FFT 23-2036</t>
  </si>
  <si>
    <t>US11272BAA17</t>
  </si>
  <si>
    <t>USD 2,34 BROOKFIELD FIN1 21-2032</t>
  </si>
  <si>
    <t>USU22018AY80</t>
  </si>
  <si>
    <t>USD 2,60 COX COMMUNIC.INC. (REGS) 21-2031</t>
  </si>
  <si>
    <t>ES0305565014</t>
  </si>
  <si>
    <t>DE000A2P0U17</t>
  </si>
  <si>
    <t>SUSTAINABLE LOCAL FX BOND FUNDINHABER-ANTEILE</t>
  </si>
  <si>
    <t>DE000VP2X6Y6</t>
  </si>
  <si>
    <t>DE000VP2X6M1</t>
  </si>
  <si>
    <t>DE000VP2X6U4</t>
  </si>
  <si>
    <t>DE000VP2X6Z3</t>
  </si>
  <si>
    <t>DE000VP2X6R0</t>
  </si>
  <si>
    <t>DE000NLB3T16</t>
  </si>
  <si>
    <t>DE000DS85A60</t>
  </si>
  <si>
    <t>DE000DS85AG9</t>
  </si>
  <si>
    <t>DE000DS85AL9</t>
  </si>
  <si>
    <t>DE000DS85A29</t>
  </si>
  <si>
    <t>DE000DS85AK1</t>
  </si>
  <si>
    <t>DE000DS85AM7</t>
  </si>
  <si>
    <t>DE000DS85AN5</t>
  </si>
  <si>
    <t>AT0000A2U675</t>
  </si>
  <si>
    <t>FR0013384567</t>
  </si>
  <si>
    <t>EUR 1,45 LA POSTE (REGS) 18-2028</t>
  </si>
  <si>
    <t>US00110G4082</t>
  </si>
  <si>
    <t>SHS AGFIQ US MARKET NEUTRAL ANTI-BETA FUND</t>
  </si>
  <si>
    <t>XS1953057491</t>
  </si>
  <si>
    <t>USD 8,7002 EGYPT, ARAB REP.OF (REGS/12) 19-20</t>
  </si>
  <si>
    <t>NLBNPNL2XDS8</t>
  </si>
  <si>
    <t>DE000LB400X9</t>
  </si>
  <si>
    <t>EUR 4,50 LBK BADEN-WUERTT. 24-2028</t>
  </si>
  <si>
    <t>US7596734035</t>
  </si>
  <si>
    <t>ADR RENAULT SA REG (1 ADR - 0.2 SHS)</t>
  </si>
  <si>
    <t>DE000HLB3V06</t>
  </si>
  <si>
    <t>DE000MB4LCQ3</t>
  </si>
  <si>
    <t>FR0014005H24</t>
  </si>
  <si>
    <t>EUR 0,01 MMB SCF (REGS) 21-2031</t>
  </si>
  <si>
    <t>DE000A1T6GG3</t>
  </si>
  <si>
    <t>DOREN                         INHABER-ANTEILE</t>
  </si>
  <si>
    <t>BE6312574088</t>
  </si>
  <si>
    <t>EUR 0,85 DE PROVINCIE ANTW 19-2029</t>
  </si>
  <si>
    <t>CA53947ZAX56</t>
  </si>
  <si>
    <t>CAD 6,15 LOBLAW CO.LTD 04-2035</t>
  </si>
  <si>
    <t>29/01/2004</t>
  </si>
  <si>
    <t>DE000A3G03R9</t>
  </si>
  <si>
    <t>UNT SELECT SEC.EUROP 210935</t>
  </si>
  <si>
    <t>ES0165359029</t>
  </si>
  <si>
    <t>SHS LABORATORIO REIG J ORD BR</t>
  </si>
  <si>
    <t>DE000HLB2TW5</t>
  </si>
  <si>
    <t>US878091BG18</t>
  </si>
  <si>
    <t>USD 3,30 TEACHERS INSURANCE (144A) 20-2050</t>
  </si>
  <si>
    <t>XS1441773121</t>
  </si>
  <si>
    <t>GBP 2,60 BROWN FORMAN CORP. (SEC) 16-2028</t>
  </si>
  <si>
    <t>XS2791960664</t>
  </si>
  <si>
    <t>EUR 4,125 E.ON SE (REGS/92) 24-2044</t>
  </si>
  <si>
    <t>DE000VP3CA85</t>
  </si>
  <si>
    <t>DE000VP3CAD9</t>
  </si>
  <si>
    <t>DE000VP3CAG2</t>
  </si>
  <si>
    <t>DE000VP3CAK4</t>
  </si>
  <si>
    <t>DE000VP3CAE7</t>
  </si>
  <si>
    <t>DE000VP3CAB3</t>
  </si>
  <si>
    <t>DE000VP3CAW9</t>
  </si>
  <si>
    <t>DE000VP3CAQ1</t>
  </si>
  <si>
    <t>DE000VP3CAR9</t>
  </si>
  <si>
    <t>DE000VP3CAY5</t>
  </si>
  <si>
    <t>DE000DS8ZS44</t>
  </si>
  <si>
    <t>DE000DS8ZS51</t>
  </si>
  <si>
    <t>DE000VP2X6W0</t>
  </si>
  <si>
    <t>DE000VP2X7B2</t>
  </si>
  <si>
    <t>DE000VP2X7E6</t>
  </si>
  <si>
    <t>DE000VP2X7M9</t>
  </si>
  <si>
    <t>DE000ME31397</t>
  </si>
  <si>
    <t>DE000GM2N0X1</t>
  </si>
  <si>
    <t>DE000GM2K9C9</t>
  </si>
  <si>
    <t>NLBNPNL2XDR0</t>
  </si>
  <si>
    <t>DE000VP3CAF4</t>
  </si>
  <si>
    <t>DE000VP3CAP3</t>
  </si>
  <si>
    <t>DE000MB90WF2</t>
  </si>
  <si>
    <t>DE000GU3MRU8</t>
  </si>
  <si>
    <t>DE000GM0FZ68</t>
  </si>
  <si>
    <t>DE000VP3JWT4</t>
  </si>
  <si>
    <t>DE000VP3JX24</t>
  </si>
  <si>
    <t>DE000VP3JWY4</t>
  </si>
  <si>
    <t>DE000VP3JXB0</t>
  </si>
  <si>
    <t>NLBNPNL1U4Y6</t>
  </si>
  <si>
    <t>DE000GD8BYN2</t>
  </si>
  <si>
    <t>DE000GD7YCM4</t>
  </si>
  <si>
    <t>DE000ME4TZ14</t>
  </si>
  <si>
    <t>DE000ME7G6M0</t>
  </si>
  <si>
    <t>DE000JB4RG94</t>
  </si>
  <si>
    <t>WAR JPM STRUCT.PROD.BV ( CALL SP44.77) XXXXXX</t>
  </si>
  <si>
    <t>DE000MB7JPN9</t>
  </si>
  <si>
    <t>DE000VP2X7D8</t>
  </si>
  <si>
    <t>DE000DS85A45</t>
  </si>
  <si>
    <t>DE000DS85AH7</t>
  </si>
  <si>
    <t>DE000GD7S2V0</t>
  </si>
  <si>
    <t>DE000ME33NR0</t>
  </si>
  <si>
    <t>DE000ME30QZ2</t>
  </si>
  <si>
    <t>DE000SW38EL0</t>
  </si>
  <si>
    <t>DE000GL9ZLV9</t>
  </si>
  <si>
    <t>DE000VP3JXK1</t>
  </si>
  <si>
    <t>DE000VU8B951</t>
  </si>
  <si>
    <t>DE000VP3CCA1</t>
  </si>
  <si>
    <t>DE000VP3CCE3</t>
  </si>
  <si>
    <t>NLBNPNL2XF38</t>
  </si>
  <si>
    <t>DE000VP3JYJ1</t>
  </si>
  <si>
    <t>DE000VP3CA69</t>
  </si>
  <si>
    <t>DE000VP3CAA5</t>
  </si>
  <si>
    <t>DE000VP3CAJ6</t>
  </si>
  <si>
    <t>DE000VP3CAV1</t>
  </si>
  <si>
    <t>DE000UL5K1Q6</t>
  </si>
  <si>
    <t>DE000VP3JWX6</t>
  </si>
  <si>
    <t>DE000VP3JXJ3</t>
  </si>
  <si>
    <t>DE000VP3JXW6</t>
  </si>
  <si>
    <t>DE000VP3JY72</t>
  </si>
  <si>
    <t>DE000VP3CCD5</t>
  </si>
  <si>
    <t>DE000VP3CCJ2</t>
  </si>
  <si>
    <t>NL0014838120</t>
  </si>
  <si>
    <t>NL0014823627</t>
  </si>
  <si>
    <t>NLBNPNL1G5H6</t>
  </si>
  <si>
    <t>DE000VP3JXA2</t>
  </si>
  <si>
    <t>DE000VP3JXH7</t>
  </si>
  <si>
    <t>DE000VP3JY56</t>
  </si>
  <si>
    <t>DE000MC9LMA4</t>
  </si>
  <si>
    <t>DE000VP3CCC7</t>
  </si>
  <si>
    <t>NL0014851941</t>
  </si>
  <si>
    <t>NL0014852246</t>
  </si>
  <si>
    <t>EE3100008350</t>
  </si>
  <si>
    <t>SHS GERCHIK AND CO ORD REG</t>
  </si>
  <si>
    <t>XS1953056253</t>
  </si>
  <si>
    <t>EUR 1,875 LATVIA, REP.OF (REGS/9) 19-2049</t>
  </si>
  <si>
    <t>CA74841L1013</t>
  </si>
  <si>
    <t>SHS QUIMBAYA GOLD I ORD REG</t>
  </si>
  <si>
    <t>NLBNPNL2XF53</t>
  </si>
  <si>
    <t>NLBNPNL2XF61</t>
  </si>
  <si>
    <t>NLBNPNL2XF79</t>
  </si>
  <si>
    <t>NLBNPNL2XF87</t>
  </si>
  <si>
    <t>DE000DS98HD4</t>
  </si>
  <si>
    <t>DE000DS98HE2</t>
  </si>
  <si>
    <t>NL0014840910</t>
  </si>
  <si>
    <t>NL0014840894</t>
  </si>
  <si>
    <t>NL0014840936</t>
  </si>
  <si>
    <t>NL0014840902</t>
  </si>
  <si>
    <t>FR0011472414</t>
  </si>
  <si>
    <t>EUR 2,97 DEP SEINE ET MARNE 13-2028</t>
  </si>
  <si>
    <t>DE000LB124Z0</t>
  </si>
  <si>
    <t>EUR 1,30 LBK BADEN-WUERTT. 19-2029</t>
  </si>
  <si>
    <t>IT0005543761</t>
  </si>
  <si>
    <t>EUR FL.R LOIRA SPV SRL 23-2042</t>
  </si>
  <si>
    <t>10/12/2042</t>
  </si>
  <si>
    <t>IT0005543787</t>
  </si>
  <si>
    <t>FR0013433646</t>
  </si>
  <si>
    <t>EUR FL.R CREDIT MUTU ARKEA 19-2029</t>
  </si>
  <si>
    <t>CA85556R1091</t>
  </si>
  <si>
    <t>SHS STARP GOLD INC ORD REG</t>
  </si>
  <si>
    <t>CA88688R1047</t>
  </si>
  <si>
    <t>SHS TILT HOLDINGS ORD REG</t>
  </si>
  <si>
    <t>AT0000A2VQW2</t>
  </si>
  <si>
    <t>DE000DS935P1</t>
  </si>
  <si>
    <t>DE000DS934W0</t>
  </si>
  <si>
    <t>DE000DS934V2</t>
  </si>
  <si>
    <t>DE000DS935H8</t>
  </si>
  <si>
    <t>DE000DS934G3</t>
  </si>
  <si>
    <t>DE000VP3CBE5</t>
  </si>
  <si>
    <t>DE000VP3CBH8</t>
  </si>
  <si>
    <t>DE000VP3CB92</t>
  </si>
  <si>
    <t>DE000VP3CBW7</t>
  </si>
  <si>
    <t>DE000VP3CBJ4</t>
  </si>
  <si>
    <t>DE000VP3CBT3</t>
  </si>
  <si>
    <t>DE000VP3CBV9</t>
  </si>
  <si>
    <t>DE000VP3CB68</t>
  </si>
  <si>
    <t>DE000VP3CBA3</t>
  </si>
  <si>
    <t>DE000VP3CBG0</t>
  </si>
  <si>
    <t>DE000VP3CBF2</t>
  </si>
  <si>
    <t>DE000VP3CBR7</t>
  </si>
  <si>
    <t>DE000VP3JXM7</t>
  </si>
  <si>
    <t>DE000VP3JXN5</t>
  </si>
  <si>
    <t>DE000VP3JYB8</t>
  </si>
  <si>
    <t>DE000VP3JXT2</t>
  </si>
  <si>
    <t>DE000VP3JYP8</t>
  </si>
  <si>
    <t>DE000VP3JYL7</t>
  </si>
  <si>
    <t>DE000VP3JZB5</t>
  </si>
  <si>
    <t>NL0012430615</t>
  </si>
  <si>
    <t>EUR 1,59 GRONINGEN 17-2033</t>
  </si>
  <si>
    <t>US11271LAN29</t>
  </si>
  <si>
    <t>USD 6,30 BROOKFIELD FIN INC 24-2055</t>
  </si>
  <si>
    <t>US67623CAF68</t>
  </si>
  <si>
    <t>DE000HW6P2Z3</t>
  </si>
  <si>
    <t>EUR 5,99 UNICREDIT BANK 23-2028</t>
  </si>
  <si>
    <t>FR0013530920</t>
  </si>
  <si>
    <t>CA44986B1013</t>
  </si>
  <si>
    <t>SHS INT TELEWORLD INC ORD REG</t>
  </si>
  <si>
    <t>CH1244321803</t>
  </si>
  <si>
    <t>CHF 1,50 NORDIC INVEST.BK 23-2028</t>
  </si>
  <si>
    <t>US8874323343</t>
  </si>
  <si>
    <t>SHS TIMOTHY PLAN-INTERNATIONAL ETF</t>
  </si>
  <si>
    <t>CA89353ZAX65</t>
  </si>
  <si>
    <t>CAD 7,90 TRANSCANADA COR 97-2027</t>
  </si>
  <si>
    <t>15/04/1997</t>
  </si>
  <si>
    <t>ES0413900400</t>
  </si>
  <si>
    <t>EUR 2,038 BANCO SANTANDER 16-2036</t>
  </si>
  <si>
    <t>29/02/2036</t>
  </si>
  <si>
    <t>NL0014705832</t>
  </si>
  <si>
    <t>FR001400D8W7</t>
  </si>
  <si>
    <t>EUR 3,29 REG CENTRE-VAL (REGS) 22-2032</t>
  </si>
  <si>
    <t>DE000DS98H50</t>
  </si>
  <si>
    <t>DE000VS8F1M2</t>
  </si>
  <si>
    <t>BE6347426379</t>
  </si>
  <si>
    <t>USD 5,00 BELFIUS FINANCING 23-2026</t>
  </si>
  <si>
    <t>IT0005543779</t>
  </si>
  <si>
    <t>EUR 3,00 LOIRA SPV SRL 23-2042</t>
  </si>
  <si>
    <t>DE000DS934H1</t>
  </si>
  <si>
    <t>DE000DS934C2</t>
  </si>
  <si>
    <t>DE000DS935V9</t>
  </si>
  <si>
    <t>DE000DS934X8</t>
  </si>
  <si>
    <t>NLBNPNL2XCZ5</t>
  </si>
  <si>
    <t>DE000VP3JXY2</t>
  </si>
  <si>
    <t>DE000VP3JYD4</t>
  </si>
  <si>
    <t>DE000VP3JYH5</t>
  </si>
  <si>
    <t>DE000DS98H84</t>
  </si>
  <si>
    <t>DE000MB90WC9</t>
  </si>
  <si>
    <t>WAR MORGAN STANLEY+CO ( CALL SP7.6752) XXXXXX</t>
  </si>
  <si>
    <t>DE000ME32L33</t>
  </si>
  <si>
    <t>WAR MORGAN STANLEY+CO ( CALL SP33.799) XXXXXX</t>
  </si>
  <si>
    <t>NLBNPNL2P8L0</t>
  </si>
  <si>
    <t>DE000VP3CC83</t>
  </si>
  <si>
    <t>DE000VP3CEU5</t>
  </si>
  <si>
    <t>US914455VJ63</t>
  </si>
  <si>
    <t>USD 3,599 REGENTS MICHI (MUNI) 22-2047</t>
  </si>
  <si>
    <t>DE000SW38E12</t>
  </si>
  <si>
    <t>DE000ME6MHB4</t>
  </si>
  <si>
    <t>NL0014851933</t>
  </si>
  <si>
    <t>FR001400GFV1</t>
  </si>
  <si>
    <t>USD 5,50 GS FIN.CORP.INTL 23-2028</t>
  </si>
  <si>
    <t>DE000VP3JYQ6</t>
  </si>
  <si>
    <t>DE000VP3JYM5</t>
  </si>
  <si>
    <t>DE000GM2A3J9</t>
  </si>
  <si>
    <t>DE000GM1YSA7</t>
  </si>
  <si>
    <t>DE000A2P21L7</t>
  </si>
  <si>
    <t>JOHANNES III SPEZIAL-AIF      INHABER-ANTEILE</t>
  </si>
  <si>
    <t>DE000VU8L2P1</t>
  </si>
  <si>
    <t>DE000MB90VX7</t>
  </si>
  <si>
    <t>DE000GL9ZN95</t>
  </si>
  <si>
    <t>DE000GM0G3B2</t>
  </si>
  <si>
    <t>DE000DS935J4</t>
  </si>
  <si>
    <t>DE000DS934K5</t>
  </si>
  <si>
    <t>DE000DS934T6</t>
  </si>
  <si>
    <t>DE000MD498X0</t>
  </si>
  <si>
    <t>DE000VP3CC42</t>
  </si>
  <si>
    <t>DE000VP3CC91</t>
  </si>
  <si>
    <t>DE000GD866E6</t>
  </si>
  <si>
    <t>NLBNPNL2XD06</t>
  </si>
  <si>
    <t>DE000ME4QTK6</t>
  </si>
  <si>
    <t>DE000SW38EU1</t>
  </si>
  <si>
    <t>DE000GQ6XD00</t>
  </si>
  <si>
    <t>EUR 0,00 GOLDSAC+CO.WERTPAP (REGS) 24-2027</t>
  </si>
  <si>
    <t>DE000GM0QVV5</t>
  </si>
  <si>
    <t>DE000GM0SE50</t>
  </si>
  <si>
    <t>FR0014006C44</t>
  </si>
  <si>
    <t>FR0013213964</t>
  </si>
  <si>
    <t>SHS CANDRIAM INDEX ARBIT. FCP - N 3 DEC</t>
  </si>
  <si>
    <t>DE000GM2DU48</t>
  </si>
  <si>
    <t>DE000MF567V4</t>
  </si>
  <si>
    <t>DE000ME4QR25</t>
  </si>
  <si>
    <t>NLBNPNL2P8N6</t>
  </si>
  <si>
    <t>DE000SW38EV9</t>
  </si>
  <si>
    <t>NL0014851966</t>
  </si>
  <si>
    <t>NL0014823619</t>
  </si>
  <si>
    <t>NL0014823635</t>
  </si>
  <si>
    <t>DE000ME33P87</t>
  </si>
  <si>
    <t>DE000ME2YBX5</t>
  </si>
  <si>
    <t>DE000VP3CEF6</t>
  </si>
  <si>
    <t>NL0014837916</t>
  </si>
  <si>
    <t>NL0014837924</t>
  </si>
  <si>
    <t>NL0014837890</t>
  </si>
  <si>
    <t>NL0014837940</t>
  </si>
  <si>
    <t>NLBNPNL21MQ7</t>
  </si>
  <si>
    <t>DE000VP3CD41</t>
  </si>
  <si>
    <t>NLBNPNL21N88</t>
  </si>
  <si>
    <t>AU000000ASN8</t>
  </si>
  <si>
    <t>SHS ANSON RESOURCES LT ORD REG</t>
  </si>
  <si>
    <t>DE000GM2DQ93</t>
  </si>
  <si>
    <t>DE000UL5D0W5</t>
  </si>
  <si>
    <t>DE000GU3MPZ1</t>
  </si>
  <si>
    <t>DE000ME33PG8</t>
  </si>
  <si>
    <t>NL0014851958</t>
  </si>
  <si>
    <t>DE000VP3JYT0</t>
  </si>
  <si>
    <t>DE000VP3JZA7</t>
  </si>
  <si>
    <t>DE000GM2CF63</t>
  </si>
  <si>
    <t>NLBNPNL2XCX0</t>
  </si>
  <si>
    <t>DE000MB90W73</t>
  </si>
  <si>
    <t>DE000TT162J6</t>
  </si>
  <si>
    <t>CA70632ZAN11</t>
  </si>
  <si>
    <t>CAD 4,54 PEMBINA PIPELINE 19-2049</t>
  </si>
  <si>
    <t>DE000VV3GYP6</t>
  </si>
  <si>
    <t>UNT VONTOBEL FIN.PROD. ( DE0006599905) 270727</t>
  </si>
  <si>
    <t>CH0361824458</t>
  </si>
  <si>
    <t>CHF 0,00 ARGENTINA, REP.OF (REGS) 17-2999</t>
  </si>
  <si>
    <t>FR0013237484</t>
  </si>
  <si>
    <t>EUR 0,00 SOLOCAL GROUP (REGS) 17-2999</t>
  </si>
  <si>
    <t>DE000GD73PK0</t>
  </si>
  <si>
    <t>XS2986625742</t>
  </si>
  <si>
    <t>EUR FL.R MUNICIPALITY FIN 25-2037</t>
  </si>
  <si>
    <t>IT0005366171</t>
  </si>
  <si>
    <t>EUR FL.R BRIGNOLE CQ 1 S.R.L. 19-2036</t>
  </si>
  <si>
    <t>DE000PG9G3V4</t>
  </si>
  <si>
    <t>FR0013137833</t>
  </si>
  <si>
    <t>EUR 0,00 CAISSE FEDERALE DU 16-2026</t>
  </si>
  <si>
    <t>DE000A169NZ3</t>
  </si>
  <si>
    <t>SHS STROMUNION AG PREF BR</t>
  </si>
  <si>
    <t>DE000A30VNY1</t>
  </si>
  <si>
    <t>DE000PH8ZRX9</t>
  </si>
  <si>
    <t>WAR BNP PARIBAS ( CALL SP66.9404) XXXXXX</t>
  </si>
  <si>
    <t>DE000GG1UU40</t>
  </si>
  <si>
    <t>WAR GOLDMAN SACHS B ( CALL SP5.5031) XXXXXX</t>
  </si>
  <si>
    <t>NL0014837817</t>
  </si>
  <si>
    <t>NL0014837874</t>
  </si>
  <si>
    <t>NL0014837882</t>
  </si>
  <si>
    <t>DE000MF94ES6</t>
  </si>
  <si>
    <t>NL0014823809</t>
  </si>
  <si>
    <t>NL0014823817</t>
  </si>
  <si>
    <t>NL0014823874</t>
  </si>
  <si>
    <t>NL0014823759</t>
  </si>
  <si>
    <t>NL0014823775</t>
  </si>
  <si>
    <t>NL0014823791</t>
  </si>
  <si>
    <t>XS3002404294</t>
  </si>
  <si>
    <t>EUR 2,471 KNAB N.V. (REGS/9) 25-2027</t>
  </si>
  <si>
    <t>NLBNPNL21MP9</t>
  </si>
  <si>
    <t>NLBNPNL21MT1</t>
  </si>
  <si>
    <t>US8863646035</t>
  </si>
  <si>
    <t>SHS TIDAL ETF TR RPAR RISK PARITY ETF</t>
  </si>
  <si>
    <t>US756109BL76</t>
  </si>
  <si>
    <t>USD 2,85 REALTY INCOME CORP 21-2032</t>
  </si>
  <si>
    <t>DE000VP3CEM2</t>
  </si>
  <si>
    <t>DE000VP3CEQ3</t>
  </si>
  <si>
    <t>DE000VP3CDA9</t>
  </si>
  <si>
    <t>DE000VP3CD09</t>
  </si>
  <si>
    <t>DE000VP3CDC5</t>
  </si>
  <si>
    <t>DE000VP3CEY7</t>
  </si>
  <si>
    <t>DE000VP3CD17</t>
  </si>
  <si>
    <t>AU3CB0317857</t>
  </si>
  <si>
    <t>AUD 5,417 UTD.NRG.DISTN 25-2032</t>
  </si>
  <si>
    <t>US45866FAK03</t>
  </si>
  <si>
    <t>USD 2,10 INTERCONT.  EXCH. 20-2030</t>
  </si>
  <si>
    <t>DE000LB128S6</t>
  </si>
  <si>
    <t>DE000DK0R305</t>
  </si>
  <si>
    <t>DE000A2JQLF7</t>
  </si>
  <si>
    <t>SHS EMCORE COPO-ACCUM UNITS EUR</t>
  </si>
  <si>
    <t>US747525BK80</t>
  </si>
  <si>
    <t>USD 2,15 QUALCOMM, INC. 20-2030</t>
  </si>
  <si>
    <t>FR0012097319</t>
  </si>
  <si>
    <t>SHS GROUPAMA EUROPE EQUITIES-OC</t>
  </si>
  <si>
    <t>NLBNPNL2T1P2</t>
  </si>
  <si>
    <t>NLBNPNL2T1V0</t>
  </si>
  <si>
    <t>NLBNPNL2T1Z1</t>
  </si>
  <si>
    <t>NLBNPNL2T200</t>
  </si>
  <si>
    <t>XS2945904394</t>
  </si>
  <si>
    <t>GBP FL.R UK LOGISTICS 20 (144A/E) 24-2035</t>
  </si>
  <si>
    <t>NL0014823668</t>
  </si>
  <si>
    <t>NL0014823676</t>
  </si>
  <si>
    <t>NL0014823684</t>
  </si>
  <si>
    <t>NL0014823726</t>
  </si>
  <si>
    <t>XS2431320378</t>
  </si>
  <si>
    <t>EUR 1,00 MEDIOBANCA SPA (REGS/589) 22-2029</t>
  </si>
  <si>
    <t>DE000HW7CCH6</t>
  </si>
  <si>
    <t>USD 8,02 UNICREDIT BANK (REGS) 25-2028</t>
  </si>
  <si>
    <t>CH1114178929</t>
  </si>
  <si>
    <t>EUR 11,50 REPUBLIC PLUS S (REGS) 21-2026</t>
  </si>
  <si>
    <t>NL0014709917</t>
  </si>
  <si>
    <t>NL0014729022</t>
  </si>
  <si>
    <t>NL0014729071</t>
  </si>
  <si>
    <t>NL0014677718</t>
  </si>
  <si>
    <t>NL0014731382</t>
  </si>
  <si>
    <t>NLBNPNL1CNM6</t>
  </si>
  <si>
    <t>DE000LB5Q9T7</t>
  </si>
  <si>
    <t>EUR 3,48 LBK BADEN-WUERTT. 25-2026</t>
  </si>
  <si>
    <t>DE000GM2A641</t>
  </si>
  <si>
    <t>DE000GM2C6X1</t>
  </si>
  <si>
    <t>DE000GM1YPB1</t>
  </si>
  <si>
    <t>DE000GM2C6P7</t>
  </si>
  <si>
    <t>NL0014711293</t>
  </si>
  <si>
    <t>DE000GD95NJ0</t>
  </si>
  <si>
    <t>DE000SQ9GG59</t>
  </si>
  <si>
    <t>NL0014851438</t>
  </si>
  <si>
    <t>NL0014849770</t>
  </si>
  <si>
    <t>NLBNPNL2T2B0</t>
  </si>
  <si>
    <t>NLBNPNL2T2G9</t>
  </si>
  <si>
    <t>NLBNPNL2T0S8</t>
  </si>
  <si>
    <t>US70450YAH62</t>
  </si>
  <si>
    <t>USD 2,30 PAYPAL HOLDINGS IN 20-2030</t>
  </si>
  <si>
    <t>DE000VP3CCL8</t>
  </si>
  <si>
    <t>NL0014851925</t>
  </si>
  <si>
    <t>NL0014851982</t>
  </si>
  <si>
    <t>DE000ME4QUH0</t>
  </si>
  <si>
    <t>DE000GD9QR99</t>
  </si>
  <si>
    <t>DE000GM2KTY2</t>
  </si>
  <si>
    <t>DE000GM0SHT4</t>
  </si>
  <si>
    <t>WAR GOLDSAC+CO.WERTPAP ( PUT SP1.257) XXXXXX</t>
  </si>
  <si>
    <t>DE000GM0TUB3</t>
  </si>
  <si>
    <t>DE000MB7JNS3</t>
  </si>
  <si>
    <t>NL0014514424</t>
  </si>
  <si>
    <t>NLBNPNL14VL4</t>
  </si>
  <si>
    <t>DE000GM2EXP5</t>
  </si>
  <si>
    <t>DE000GM2EX02</t>
  </si>
  <si>
    <t>DE000GM2F5D2</t>
  </si>
  <si>
    <t>DE000GM2GQP4</t>
  </si>
  <si>
    <t>DE000GM2KC74</t>
  </si>
  <si>
    <t>DE000GM2EUE5</t>
  </si>
  <si>
    <t>DE000GM2KU07</t>
  </si>
  <si>
    <t>DE000GM2KSP2</t>
  </si>
  <si>
    <t>DE000GM2PAF0</t>
  </si>
  <si>
    <t>DE000GD95NM4</t>
  </si>
  <si>
    <t>DE000GL9ZLR7</t>
  </si>
  <si>
    <t>DE000GM0C1H7</t>
  </si>
  <si>
    <t>DE000MB90W81</t>
  </si>
  <si>
    <t>NLBNPNL1CNZ8</t>
  </si>
  <si>
    <t>NLBNPNL14VT7</t>
  </si>
  <si>
    <t>DE000GM2PFY0</t>
  </si>
  <si>
    <t>DE000GM0G3U2</t>
  </si>
  <si>
    <t>NLBNPNL14VN0</t>
  </si>
  <si>
    <t>DE000VP315E1</t>
  </si>
  <si>
    <t>DE000GM2MLW9</t>
  </si>
  <si>
    <t>NLBNPNL1CNV7</t>
  </si>
  <si>
    <t>FR0011947910</t>
  </si>
  <si>
    <t>EUR FL.R PRIDE FCT 14-2026</t>
  </si>
  <si>
    <t>NLBNPNL14VP5</t>
  </si>
  <si>
    <t>DE000GM219L2</t>
  </si>
  <si>
    <t>DE000MC9ATD6</t>
  </si>
  <si>
    <t>NL0014851867</t>
  </si>
  <si>
    <t>ES0145837037</t>
  </si>
  <si>
    <t>SHS WEALTH RENDITE ORD BR</t>
  </si>
  <si>
    <t>NLBNPNL2XCW2</t>
  </si>
  <si>
    <t>DE000GM2DTF6</t>
  </si>
  <si>
    <t>DE000GM2MSX2</t>
  </si>
  <si>
    <t>DE000GM2MGR9</t>
  </si>
  <si>
    <t>DE000GM2MH69</t>
  </si>
  <si>
    <t>DE000GM2Q6W7</t>
  </si>
  <si>
    <t>DE000GM2PG67</t>
  </si>
  <si>
    <t>DE000ME7G8B9</t>
  </si>
  <si>
    <t>NLBNPNL1RGL0</t>
  </si>
  <si>
    <t>US756109BG81</t>
  </si>
  <si>
    <t>USD 3,95 REALTY INCOME CORP 21-2027</t>
  </si>
  <si>
    <t>AT000B078845</t>
  </si>
  <si>
    <t>EUR FL.R RAIF.LBK NIEDEROES (REGS) 23-2027</t>
  </si>
  <si>
    <t>US461070AQ74</t>
  </si>
  <si>
    <t>USD 3,60 INTERST. P+L CO SEC 19-2029</t>
  </si>
  <si>
    <t>DE000A2N6857</t>
  </si>
  <si>
    <t>HI-ZVK SICHERUNG-ELBE01-FONDS INHABER-ANTEILE</t>
  </si>
  <si>
    <t>FR0013252632</t>
  </si>
  <si>
    <t>EUR 1,521 REGION HAUTS 17-2029</t>
  </si>
  <si>
    <t>BE0003762763</t>
  </si>
  <si>
    <t>SHS DUVEL MOORTGAT ORD BR</t>
  </si>
  <si>
    <t>DE000A2LQNU8</t>
  </si>
  <si>
    <t>EUR 1,371 DT. PFANDBRIEFBANK 19-2029</t>
  </si>
  <si>
    <t>US12559QAF90</t>
  </si>
  <si>
    <t>USD FL.R CIT MORTGAGE LOAN TRUST 2007-1 (144A</t>
  </si>
  <si>
    <t>CH1326116832</t>
  </si>
  <si>
    <t>NL0014851875</t>
  </si>
  <si>
    <t>DE000UL5JZE9</t>
  </si>
  <si>
    <t>US31359S2J86</t>
  </si>
  <si>
    <t>NLBNPNL2XFO2</t>
  </si>
  <si>
    <t>NLBNPNL2XFN4</t>
  </si>
  <si>
    <t>ES0155623038</t>
  </si>
  <si>
    <t>SHS REAL YIELD SICA ORD BR</t>
  </si>
  <si>
    <t>FR0014003AU6</t>
  </si>
  <si>
    <t>NL0014837684</t>
  </si>
  <si>
    <t>AT0000A2N2J4</t>
  </si>
  <si>
    <t>SHS PRIVATPORTFOLIO IV-RA EUR DIS</t>
  </si>
  <si>
    <t>DE000CA00128</t>
  </si>
  <si>
    <t>USU92272AA82</t>
  </si>
  <si>
    <t>USD 7,875 VITAL ENERGY, I (REGS) 24-2032</t>
  </si>
  <si>
    <t>US18469P1185</t>
  </si>
  <si>
    <t>SUB CLEARBRIDGE ENE (SUBSCRIPTION)</t>
  </si>
  <si>
    <t>IT0005499519</t>
  </si>
  <si>
    <t>AT0000A23KB4</t>
  </si>
  <si>
    <t>SUB BUWOG AG (SUBSCRIPTION)</t>
  </si>
  <si>
    <t>DE000DC0CER4</t>
  </si>
  <si>
    <t>DE000MC9QH83</t>
  </si>
  <si>
    <t>DE000UL6ZR46</t>
  </si>
  <si>
    <t>US72941H3012</t>
  </si>
  <si>
    <t>SHS PLUS THERAPEUTI PREF REG</t>
  </si>
  <si>
    <t>NLBNPNL2XD55</t>
  </si>
  <si>
    <t>NLBNPNL2XD30</t>
  </si>
  <si>
    <t>NLBNPNL2XD89</t>
  </si>
  <si>
    <t>AT000B116785</t>
  </si>
  <si>
    <t>EUR FL.R S-WOHNBAUBANK AG 18-2029</t>
  </si>
  <si>
    <t>AT000B116702</t>
  </si>
  <si>
    <t>EUR FL.R S-WOHNBAUBANK AG 17-2028</t>
  </si>
  <si>
    <t>16/01/2028</t>
  </si>
  <si>
    <t>FR0013508009</t>
  </si>
  <si>
    <t>WAR CALIBRE BSA K2A ( CALL SP6.08) 150430</t>
  </si>
  <si>
    <t>NL0014822702</t>
  </si>
  <si>
    <t>NL0014822769</t>
  </si>
  <si>
    <t>NL0014822686</t>
  </si>
  <si>
    <t>US780082AH66</t>
  </si>
  <si>
    <t>USD 1,05 RBC TORONTO BRANCH (144A) 21-2026</t>
  </si>
  <si>
    <t>DE000LB128Z1</t>
  </si>
  <si>
    <t>EUR 1,125 LBK BADEN-WUERTT. (REGS) 19-2028</t>
  </si>
  <si>
    <t>DE000CJ5EY03</t>
  </si>
  <si>
    <t>DE000A4AGK83</t>
  </si>
  <si>
    <t>EUR FL.R NATIXIS (DE0008430026) 24-2026</t>
  </si>
  <si>
    <t>IT0005284986</t>
  </si>
  <si>
    <t>EUR 10,00 CRISCIO SPV 17-2040</t>
  </si>
  <si>
    <t>30/12/2040</t>
  </si>
  <si>
    <t>US03846JW719</t>
  </si>
  <si>
    <t>USD 7,6003 EGYPT, ARAB REP.OF (144A) 19-2029</t>
  </si>
  <si>
    <t>DE000VM56380</t>
  </si>
  <si>
    <t>WAR VONTOBEL FIN.PROD. ( CALL SP33.99) XXXXXX</t>
  </si>
  <si>
    <t>DE000DDA0Q38</t>
  </si>
  <si>
    <t>EUR 0,35 DZ BANK AG - FFT 19-2026</t>
  </si>
  <si>
    <t>AT000B116686</t>
  </si>
  <si>
    <t>EUR 1,10 S-WOHNBAUBANK AG 17-2028</t>
  </si>
  <si>
    <t>AT000B116678</t>
  </si>
  <si>
    <t>EUR FL.R S-WOHNBAUBANK AG 17-2030</t>
  </si>
  <si>
    <t>NLBNPNL2XE21</t>
  </si>
  <si>
    <t>NLBNPNL2XE47</t>
  </si>
  <si>
    <t>AU0000338311</t>
  </si>
  <si>
    <t>SHS MATADOR MINING LTD ORD REG</t>
  </si>
  <si>
    <t>NLBNPNL2ISZ2</t>
  </si>
  <si>
    <t>NLBNPNL2ISY5</t>
  </si>
  <si>
    <t>DE000GM2A7R3</t>
  </si>
  <si>
    <t>DE000GM2BPL6</t>
  </si>
  <si>
    <t>DE000GM2PGA8</t>
  </si>
  <si>
    <t>DE000GM2QGR0</t>
  </si>
  <si>
    <t>DE000GM2PGC4</t>
  </si>
  <si>
    <t>DE000SU1H5N8</t>
  </si>
  <si>
    <t>NLBNPNL14VG4</t>
  </si>
  <si>
    <t>DE000VP315F8</t>
  </si>
  <si>
    <t>NL0014849754</t>
  </si>
  <si>
    <t>NL0014849762</t>
  </si>
  <si>
    <t>NLBNPNL2T2C8</t>
  </si>
  <si>
    <t>US88258MAA36</t>
  </si>
  <si>
    <t>USD 5,102 TEXAS NAT GAS S 23-2035</t>
  </si>
  <si>
    <t>DE000DB9VWM9</t>
  </si>
  <si>
    <t>EUR 2,65 DEUTSCHE BANK AG 24-2029</t>
  </si>
  <si>
    <t>DE000MB90WA3</t>
  </si>
  <si>
    <t>AT000B116637</t>
  </si>
  <si>
    <t>EUR FL.R S-WOHNBAUBANK AG 16-2027</t>
  </si>
  <si>
    <t>DE000ME30Z54</t>
  </si>
  <si>
    <t>NLBNPNL1CP99</t>
  </si>
  <si>
    <t>DE000GM2PAG8</t>
  </si>
  <si>
    <t>NL0014822652</t>
  </si>
  <si>
    <t>DE000HW7CCJ2</t>
  </si>
  <si>
    <t>DE000MC2W9P6</t>
  </si>
  <si>
    <t>DE000GM1X8F0</t>
  </si>
  <si>
    <t>NL0014842023</t>
  </si>
  <si>
    <t>NL0014842031</t>
  </si>
  <si>
    <t>NL0014842049</t>
  </si>
  <si>
    <t>NL0014842064</t>
  </si>
  <si>
    <t>DE000GM2Q555</t>
  </si>
  <si>
    <t>DE000GM2PFZ7</t>
  </si>
  <si>
    <t>DE000LB2CSK6</t>
  </si>
  <si>
    <t>EUR 0,88 LBK BADEN-WUERTT. (REGS) 20-2030</t>
  </si>
  <si>
    <t>NLBNPNL1CNQ7</t>
  </si>
  <si>
    <t>DE000GM2BPC5</t>
  </si>
  <si>
    <t>NLBNPNL14VV3</t>
  </si>
  <si>
    <t>NLBNPNL2XE88</t>
  </si>
  <si>
    <t>DE000GM2QCN8</t>
  </si>
  <si>
    <t>DE000MC8W6U6</t>
  </si>
  <si>
    <t>DE000ME7G7H8</t>
  </si>
  <si>
    <t>NLBNPNL1RGK2</t>
  </si>
  <si>
    <t>DE000GM1Y114</t>
  </si>
  <si>
    <t>DE000GD80125</t>
  </si>
  <si>
    <t>NLBNPNL3AKO8</t>
  </si>
  <si>
    <t>BE6333029930</t>
  </si>
  <si>
    <t>US361448BE25</t>
  </si>
  <si>
    <t>USD 4,70 GATX CORP. SEC 19-2029</t>
  </si>
  <si>
    <t>NLBNPNL2HC72</t>
  </si>
  <si>
    <t>NLBNPNL1JFQ8</t>
  </si>
  <si>
    <t>NL0014822850</t>
  </si>
  <si>
    <t>NL0014822793</t>
  </si>
  <si>
    <t>NL0014822835</t>
  </si>
  <si>
    <t>NL0014822777</t>
  </si>
  <si>
    <t>NL0014822843</t>
  </si>
  <si>
    <t>NL0014822819</t>
  </si>
  <si>
    <t>NL0014822447</t>
  </si>
  <si>
    <t>NL0014822785</t>
  </si>
  <si>
    <t>NL0014822801</t>
  </si>
  <si>
    <t>NLBNPNL3AKM2</t>
  </si>
  <si>
    <t>NLBNPNL3AK29</t>
  </si>
  <si>
    <t>NLBNPNL3AKN0</t>
  </si>
  <si>
    <t>NLBNPNL3AK37</t>
  </si>
  <si>
    <t>PTRAMAOM0003</t>
  </si>
  <si>
    <t>EUR 0,829 MADEIRA REGI.AUTMA 19-2029</t>
  </si>
  <si>
    <t>NLBNPNL2ITB1</t>
  </si>
  <si>
    <t>NLBNPNL2ITA3</t>
  </si>
  <si>
    <t>NL0014842098</t>
  </si>
  <si>
    <t>NL0014842114</t>
  </si>
  <si>
    <t>DE000VP3B8C3</t>
  </si>
  <si>
    <t>DE000MC8VE49</t>
  </si>
  <si>
    <t>DE000ME7G7Q9</t>
  </si>
  <si>
    <t>NLBNPNL1RGI6</t>
  </si>
  <si>
    <t>NLBNPNL1RGJ4</t>
  </si>
  <si>
    <t>NLBNPNL1RGP1</t>
  </si>
  <si>
    <t>DE000GM1Y5E8</t>
  </si>
  <si>
    <t>DE000GM1YK20</t>
  </si>
  <si>
    <t>DE000GM2BQV3</t>
  </si>
  <si>
    <t>NLBNPNL14VZ4</t>
  </si>
  <si>
    <t>NL0014822488</t>
  </si>
  <si>
    <t>DE000GM2QCT5</t>
  </si>
  <si>
    <t>NLBNPNL2ISQ1</t>
  </si>
  <si>
    <t>NLBNPNL2ITC9</t>
  </si>
  <si>
    <t>NLBNPNL2ISS7</t>
  </si>
  <si>
    <t>DE000BLB9Y26</t>
  </si>
  <si>
    <t>EUR 3,00 BAYERISCH.LANDESBK 24-2034</t>
  </si>
  <si>
    <t>DE000A2PRVD6</t>
  </si>
  <si>
    <t>GARBE LOGISTIKIMMOB.FO.PLUS IIINHABER-ANTEILE</t>
  </si>
  <si>
    <t>AT0000A268N8</t>
  </si>
  <si>
    <t>IT0005516296</t>
  </si>
  <si>
    <t>EUR FL.R GLOBALDRIVE ITA (REGS) 22-2031</t>
  </si>
  <si>
    <t>US50202MAB81</t>
  </si>
  <si>
    <t>USD 0,25 LI AUTO INC (CV) 21-2028</t>
  </si>
  <si>
    <t>DE000BLB9Y00</t>
  </si>
  <si>
    <t>AT0000A25G97</t>
  </si>
  <si>
    <t>DE000UL5UB73</t>
  </si>
  <si>
    <t>WAR UBS AG ( PUT SP218.834) XXXXXX</t>
  </si>
  <si>
    <t>CA65501C1005</t>
  </si>
  <si>
    <t>SHS NOBEL RESOURCES ORD REG</t>
  </si>
  <si>
    <t>DE000DB9U4E7</t>
  </si>
  <si>
    <t>XS1917590959</t>
  </si>
  <si>
    <t>EUR 1,875 OMV AG (REGS/11) 18-2028</t>
  </si>
  <si>
    <t>DE000MF5EC30</t>
  </si>
  <si>
    <t>NLBNPNL2XE13</t>
  </si>
  <si>
    <t>DK0002061720</t>
  </si>
  <si>
    <t>DKK 1,00 NORDEA KREDIT REAL 24-2026</t>
  </si>
  <si>
    <t>DE000MC8VW88</t>
  </si>
  <si>
    <t>DE000SE67C10</t>
  </si>
  <si>
    <t>IT0005357113</t>
  </si>
  <si>
    <t>EUR FL.R TRICOLORE 2019 S.R.L. 18-2045</t>
  </si>
  <si>
    <t>US80413TAF66</t>
  </si>
  <si>
    <t>USD 4,625 SAUDI ARABIA (144A) 17-2047</t>
  </si>
  <si>
    <t>04/10/2047</t>
  </si>
  <si>
    <t>DE000HS43CU6</t>
  </si>
  <si>
    <t>NL0014822462</t>
  </si>
  <si>
    <t>NLBNPNL14W45</t>
  </si>
  <si>
    <t>US419866AV08</t>
  </si>
  <si>
    <t>USD 6,00 HAWAIIAN ELECTR (144A) 25-2033</t>
  </si>
  <si>
    <t>USU1300RAJ15</t>
  </si>
  <si>
    <t>USD 6,00 CRESTWOOD MID (REGS) 21-2029</t>
  </si>
  <si>
    <t>USG0686BAM12</t>
  </si>
  <si>
    <t>USD 2,75 AVOLON HDG FU (REGS) 21-2028</t>
  </si>
  <si>
    <t>US91913YAW03</t>
  </si>
  <si>
    <t>USD 4,00 VALERO ENERGY CORP 19-2029</t>
  </si>
  <si>
    <t>US64989KLH76</t>
  </si>
  <si>
    <t>USD 4,00 POW AUT ST NEW YOR (MUNI) 20-2060</t>
  </si>
  <si>
    <t>15/11/2060</t>
  </si>
  <si>
    <t>DE000VP3B5V9</t>
  </si>
  <si>
    <t>NLBNPNL2XDD0</t>
  </si>
  <si>
    <t>US438516BZ80</t>
  </si>
  <si>
    <t>USD 1,95 HONEYWELL INTL(US) 20-2030</t>
  </si>
  <si>
    <t>CH0118631214</t>
  </si>
  <si>
    <t>SHS BCV PORTFOLIO PENSION FUND 25-A</t>
  </si>
  <si>
    <t>DE000MB90WK2</t>
  </si>
  <si>
    <t>US29449WAL19</t>
  </si>
  <si>
    <t>USD 1,70 EQUITABLE FINAN (144A) 21-2026</t>
  </si>
  <si>
    <t>NLBNPNL14W37</t>
  </si>
  <si>
    <t>US35137LAE56</t>
  </si>
  <si>
    <t>USD 5,576 FOX CORPORATION (144A) 19-2049</t>
  </si>
  <si>
    <t>NLBNPNL1GNN5</t>
  </si>
  <si>
    <t>NLBNPNL1CNP9</t>
  </si>
  <si>
    <t>NLBNPNL2XEO5</t>
  </si>
  <si>
    <t>NLBNPNL2XEP2</t>
  </si>
  <si>
    <t>DE000PC99R36</t>
  </si>
  <si>
    <t>DE000GM2SU74</t>
  </si>
  <si>
    <t>DE000GM2UEK2</t>
  </si>
  <si>
    <t>DE000HT8CLY5</t>
  </si>
  <si>
    <t>EUR 8,00 HSBC T+B 25-2027</t>
  </si>
  <si>
    <t>DE000HT8CN37</t>
  </si>
  <si>
    <t>DE000HT8CNN4</t>
  </si>
  <si>
    <t>NLBNPNL3AJZ6</t>
  </si>
  <si>
    <t>NLBNPNL3AJV5</t>
  </si>
  <si>
    <t>DE000ME01DD8</t>
  </si>
  <si>
    <t>WAR MORGAN STANLEY+CO ( CALL SP39.138) XXXXXX</t>
  </si>
  <si>
    <t>NLBNPNL183Y0</t>
  </si>
  <si>
    <t>NLBNPNL18418</t>
  </si>
  <si>
    <t>NLBNPNL2ISW9</t>
  </si>
  <si>
    <t>NLBNPNL2IT15</t>
  </si>
  <si>
    <t>NLBNPNL2ISV1</t>
  </si>
  <si>
    <t>DE000ME310Q0</t>
  </si>
  <si>
    <t>NLBNPNL2IT31</t>
  </si>
  <si>
    <t>NLBNPNL2IT56</t>
  </si>
  <si>
    <t>IT0005359077</t>
  </si>
  <si>
    <t>EUR FL.R P+A PUBLIC LIGH 19-2038</t>
  </si>
  <si>
    <t>DE000MC2W7Q8</t>
  </si>
  <si>
    <t>NL0014822512</t>
  </si>
  <si>
    <t>DE000GM2QHC0</t>
  </si>
  <si>
    <t>DE000PN0GBS2</t>
  </si>
  <si>
    <t>WAR BNP PARIBAS ( CALL SP42.3756) XXXXXX</t>
  </si>
  <si>
    <t>NLBNPNL14W78</t>
  </si>
  <si>
    <t>NLBNPNL14W94</t>
  </si>
  <si>
    <t>NL0014834350</t>
  </si>
  <si>
    <t>DE000ME309X8</t>
  </si>
  <si>
    <t>DE000A3DDXG9</t>
  </si>
  <si>
    <t>SHS MUMAK INNOVATION-ANTEILE P EUR ACC</t>
  </si>
  <si>
    <t>XS2794482351</t>
  </si>
  <si>
    <t>GBP 5,50 NORTHUM.WATER FIN. (REGS) 24-2037</t>
  </si>
  <si>
    <t>NL0013969223</t>
  </si>
  <si>
    <t>DE000DC7XTC5</t>
  </si>
  <si>
    <t>DE000VU8L2M8</t>
  </si>
  <si>
    <t>DE000GM2ULB6</t>
  </si>
  <si>
    <t>DE000VU8L2U1</t>
  </si>
  <si>
    <t>DE000DJ9ACC8</t>
  </si>
  <si>
    <t>DE000ME30XC7</t>
  </si>
  <si>
    <t>NLBNPNL2ITI6</t>
  </si>
  <si>
    <t>NLBNPNL2IT23</t>
  </si>
  <si>
    <t>DE000GM20RU7</t>
  </si>
  <si>
    <t>US46091J1016</t>
  </si>
  <si>
    <t>SHS INVESCO GALAXY BITCOIN ETF-USD</t>
  </si>
  <si>
    <t>NLBNPNL2XEQ0</t>
  </si>
  <si>
    <t>NLBNPNL14W86</t>
  </si>
  <si>
    <t>NL0014834343</t>
  </si>
  <si>
    <t>NL0014834368</t>
  </si>
  <si>
    <t>DE000ME30PL4</t>
  </si>
  <si>
    <t>FR0013416450</t>
  </si>
  <si>
    <t>EUR 1,27 CRED.FONCIER 19-2039</t>
  </si>
  <si>
    <t>26/04/2039</t>
  </si>
  <si>
    <t>NLBNPNL183Z7</t>
  </si>
  <si>
    <t>NLBNPNL2XF04</t>
  </si>
  <si>
    <t>NLBNPNL2XF12</t>
  </si>
  <si>
    <t>NLBNPNL2ITN6</t>
  </si>
  <si>
    <t>DE000ME31058</t>
  </si>
  <si>
    <t>DE000SW38D70</t>
  </si>
  <si>
    <t>DE000GM2Y5U3</t>
  </si>
  <si>
    <t>DE000ME30AQ5</t>
  </si>
  <si>
    <t>NLBNPNL2XDK5</t>
  </si>
  <si>
    <t>FR0014004974</t>
  </si>
  <si>
    <t>SHS ENOGIA ORD</t>
  </si>
  <si>
    <t>NLBNPNL1GNP0</t>
  </si>
  <si>
    <t>DE000VP3L3E8</t>
  </si>
  <si>
    <t>NL0014850042</t>
  </si>
  <si>
    <t>NLBNPNL2T127</t>
  </si>
  <si>
    <t>DE000ME4PTC5</t>
  </si>
  <si>
    <t>NL0014820433</t>
  </si>
  <si>
    <t>NLBNPNL2T119</t>
  </si>
  <si>
    <t>NLBNPNL3AL02</t>
  </si>
  <si>
    <t>NLBNPNL3AK78</t>
  </si>
  <si>
    <t>DE000DC7XTD3</t>
  </si>
  <si>
    <t>NL0014850059</t>
  </si>
  <si>
    <t>NLBNPNL1JFY2</t>
  </si>
  <si>
    <t>DE000MC9GZ75</t>
  </si>
  <si>
    <t>UNT MORGAN STANLEY+CO ( FASTENAL) XXXXXX</t>
  </si>
  <si>
    <t>DE000HW7N640</t>
  </si>
  <si>
    <t>NL0013666241</t>
  </si>
  <si>
    <t>WAR BNP PARI.ISS. 250630</t>
  </si>
  <si>
    <t>DE000A2NBMA0</t>
  </si>
  <si>
    <t>EUR 1,00 LIGA BK REGENSB. 18-2026</t>
  </si>
  <si>
    <t>NLBNPNL1CPG3</t>
  </si>
  <si>
    <t>NLBNPNL1CPF5</t>
  </si>
  <si>
    <t>NLBNPNL1CPH1</t>
  </si>
  <si>
    <t>ES0001348244</t>
  </si>
  <si>
    <t>EUR 1,549 COMUN.ISLAS BALER. (REGS) 19-2028</t>
  </si>
  <si>
    <t>DE000MC97CX0</t>
  </si>
  <si>
    <t>NLBNPNL2XEW8</t>
  </si>
  <si>
    <t>NLBNPNL2XEX6</t>
  </si>
  <si>
    <t>NLBNPNL2XES6</t>
  </si>
  <si>
    <t>NLBNPNL2XET4</t>
  </si>
  <si>
    <t>NL0014851172</t>
  </si>
  <si>
    <t>NL0014851198</t>
  </si>
  <si>
    <t>NL0014851156</t>
  </si>
  <si>
    <t>NL0014851164</t>
  </si>
  <si>
    <t>NL0014851040</t>
  </si>
  <si>
    <t>NL0014851032</t>
  </si>
  <si>
    <t>NL0014851230</t>
  </si>
  <si>
    <t>FR0011217710</t>
  </si>
  <si>
    <t>SHS METHANOR ORD</t>
  </si>
  <si>
    <t>DE000HLB2DC1</t>
  </si>
  <si>
    <t>FR00140020L6</t>
  </si>
  <si>
    <t>EUR 0,00 LA BQE POST HOM (REGS) 21-2028</t>
  </si>
  <si>
    <t>US36179T7J86</t>
  </si>
  <si>
    <t>20/05/2048</t>
  </si>
  <si>
    <t>US210518DD51</t>
  </si>
  <si>
    <t>USD 4,35 CONSUMERS NRG.CO (MBS) SEC 18-2049</t>
  </si>
  <si>
    <t>DE000HLB2TQ7</t>
  </si>
  <si>
    <t>EUR 2,00 LANDESBANK HESS-TH 20-2035</t>
  </si>
  <si>
    <t>DE000A2QE7X6</t>
  </si>
  <si>
    <t>GLL OFFICE III                INHABER-ANTEILE</t>
  </si>
  <si>
    <t>US172062AE14</t>
  </si>
  <si>
    <t>USD 6,125 CINCINNATI FIN COR 05-2034</t>
  </si>
  <si>
    <t>DK0062502894</t>
  </si>
  <si>
    <t>SHS ORPHAZYME AS ORD BR</t>
  </si>
  <si>
    <t>CH1237083766</t>
  </si>
  <si>
    <t>UNT LEONTEQ SECS AG 211226</t>
  </si>
  <si>
    <t>DE000A3E5R76</t>
  </si>
  <si>
    <t>EUR 1,50 VOLKSBANK LAUTERBA 21-2031</t>
  </si>
  <si>
    <t>US209111FS71</t>
  </si>
  <si>
    <t>USD 4,00 CON.ED.CO.NY.INC SEC 18-2028</t>
  </si>
  <si>
    <t>DE000CU0NV23</t>
  </si>
  <si>
    <t>BE0390142082</t>
  </si>
  <si>
    <t>EUR 3,177 BELFIUS BANK SA/NV (REGS) 24-2041</t>
  </si>
  <si>
    <t>18/06/2041</t>
  </si>
  <si>
    <t>DE000SKB09A5</t>
  </si>
  <si>
    <t>EUR 1,90 SPK KOELN-BONN 25-2027</t>
  </si>
  <si>
    <t>DE000GM2RA87</t>
  </si>
  <si>
    <t>DE000HW68QE9</t>
  </si>
  <si>
    <t>EUR 3,05 UNICREDIT BANK 21-2026</t>
  </si>
  <si>
    <t>DE000LB128W8</t>
  </si>
  <si>
    <t>DE000A382632</t>
  </si>
  <si>
    <t>EUR 2,875 DT. PFANDBRIEFBANK (REGS) 25-2028</t>
  </si>
  <si>
    <t>BE6350703169</t>
  </si>
  <si>
    <t>EUR 3,75 ANHEU.-BUSCH INBEV (REGS) 24-2037</t>
  </si>
  <si>
    <t>22/03/2037</t>
  </si>
  <si>
    <t>DE000A3H2UE0</t>
  </si>
  <si>
    <t>EUR 0,40 LIGA BK REGENSB. 20-2035</t>
  </si>
  <si>
    <t>FR0013309507</t>
  </si>
  <si>
    <t>SHS KEREN PATRIMOINE(FCP)-UNITS N EUR</t>
  </si>
  <si>
    <t>CA1939291060</t>
  </si>
  <si>
    <t>SHS COLLECTIVE META ORD REG</t>
  </si>
  <si>
    <t>FR0014001LD3</t>
  </si>
  <si>
    <t>FR00140067W4</t>
  </si>
  <si>
    <t>EUR 0,711 REG CENTRE-VAL (REGS) 21-2036</t>
  </si>
  <si>
    <t>AT0000A360Q6</t>
  </si>
  <si>
    <t>AT0000A24SU5</t>
  </si>
  <si>
    <t>DE000SHFM741</t>
  </si>
  <si>
    <t>EUR 0,01 SCHLESWIG-HOLSTEIN (REGS) 20-2030</t>
  </si>
  <si>
    <t>BE6309761086</t>
  </si>
  <si>
    <t>EUR FL.R COMMUNAUT FRANCAIS 18-2057</t>
  </si>
  <si>
    <t>26/11/2057</t>
  </si>
  <si>
    <t>DE000GM0BU34</t>
  </si>
  <si>
    <t>NLBNPNL2T143</t>
  </si>
  <si>
    <t>NLBNPNL2T150</t>
  </si>
  <si>
    <t>DE000DC7XTK8</t>
  </si>
  <si>
    <t>NL0014249377</t>
  </si>
  <si>
    <t>NLBNPNL2XDZ3</t>
  </si>
  <si>
    <t>NLBNPNL2ISN8</t>
  </si>
  <si>
    <t>DE000GM2XWS1</t>
  </si>
  <si>
    <t>DE000GM1VWE7</t>
  </si>
  <si>
    <t>DE000VX5TNQ3</t>
  </si>
  <si>
    <t>DE000SW2G5W5</t>
  </si>
  <si>
    <t>DE000SW38EJ4</t>
  </si>
  <si>
    <t>DE000A3DD2T0</t>
  </si>
  <si>
    <t>SHS LUPUS ALPH.DYN.RET.-C -EUR.</t>
  </si>
  <si>
    <t>NLBNPNL2XDI9</t>
  </si>
  <si>
    <t>NL0014850018</t>
  </si>
  <si>
    <t>DE000DC7XTG6</t>
  </si>
  <si>
    <t>DE000DC7XTJ0</t>
  </si>
  <si>
    <t>DE000DC7XTE1</t>
  </si>
  <si>
    <t>NL0014851123</t>
  </si>
  <si>
    <t>NL0014851131</t>
  </si>
  <si>
    <t>NL0014851073</t>
  </si>
  <si>
    <t>DE000VP3L1U8</t>
  </si>
  <si>
    <t>WAR VONTOBEL FIN.PROD. ( CALL SP75.18) XXXXXX</t>
  </si>
  <si>
    <t>DE000MC2W904</t>
  </si>
  <si>
    <t>DE000HT8CLX7</t>
  </si>
  <si>
    <t>DE000HT8CLB3</t>
  </si>
  <si>
    <t>NLBNPNL21N47</t>
  </si>
  <si>
    <t>DE000HLB4041</t>
  </si>
  <si>
    <t>EUR 0,205 LANDESBANK HESS-TH 21-2031</t>
  </si>
  <si>
    <t>DE000GM1YRV5</t>
  </si>
  <si>
    <t>DE000MB8YKR8</t>
  </si>
  <si>
    <t>DE000MB8YKJ5</t>
  </si>
  <si>
    <t>DE000ME30YZ6</t>
  </si>
  <si>
    <t>NLBNPNL2T176</t>
  </si>
  <si>
    <t>NLBNPNL2T1B2</t>
  </si>
  <si>
    <t>NLBNPNL2T1D8</t>
  </si>
  <si>
    <t>NLBNPNL2ITP1</t>
  </si>
  <si>
    <t>NL0014850950</t>
  </si>
  <si>
    <t>NL0014851016</t>
  </si>
  <si>
    <t>NL0014850976</t>
  </si>
  <si>
    <t>NL0014851008</t>
  </si>
  <si>
    <t>NL0014850984</t>
  </si>
  <si>
    <t>NL0014850992</t>
  </si>
  <si>
    <t>NL0014763831</t>
  </si>
  <si>
    <t>AU0000021800</t>
  </si>
  <si>
    <t>SHS IDENTITII LTD ORD REG</t>
  </si>
  <si>
    <t>NLBNPNL2XFH6</t>
  </si>
  <si>
    <t>DE000MC9HTG4</t>
  </si>
  <si>
    <t>DE000DC7XTF8</t>
  </si>
  <si>
    <t>NL0014724049</t>
  </si>
  <si>
    <t>NLBNPNL2XE05</t>
  </si>
  <si>
    <t>NLBNPNL2ISO6</t>
  </si>
  <si>
    <t>NL0013425283</t>
  </si>
  <si>
    <t>NL0014767584</t>
  </si>
  <si>
    <t>NLBNPNL2T0W0</t>
  </si>
  <si>
    <t>NLBNPNL21N21</t>
  </si>
  <si>
    <t>DE000GM2A5S5</t>
  </si>
  <si>
    <t>NLBNPNL2T168</t>
  </si>
  <si>
    <t>NLBNPNL2XFJ2</t>
  </si>
  <si>
    <t>DE000GM1Y296</t>
  </si>
  <si>
    <t>DE000ME311F1</t>
  </si>
  <si>
    <t>DE000GM2UJ59</t>
  </si>
  <si>
    <t>NLBNPNL183T0</t>
  </si>
  <si>
    <t>NL0014515249</t>
  </si>
  <si>
    <t>NL0014715930</t>
  </si>
  <si>
    <t>NL0014242893</t>
  </si>
  <si>
    <t>NLBNPNL21MY1</t>
  </si>
  <si>
    <t>DE000GM2BS51</t>
  </si>
  <si>
    <t>NL0014842759</t>
  </si>
  <si>
    <t>NLBNPNL3AMO4</t>
  </si>
  <si>
    <t>NL0014850877</t>
  </si>
  <si>
    <t>NL0014850851</t>
  </si>
  <si>
    <t>NL0014850885</t>
  </si>
  <si>
    <t>DE000DC68JK2</t>
  </si>
  <si>
    <t>FR0014009EJ8</t>
  </si>
  <si>
    <t>EUR 0,875 L OREAL SA (REGS) 22-2026</t>
  </si>
  <si>
    <t>DE000GA0X0E6</t>
  </si>
  <si>
    <t>WAR GOLDMAN SACHS B ( CALL TECDAX) XXXXXX</t>
  </si>
  <si>
    <t>FR001400ELR2</t>
  </si>
  <si>
    <t>EUR FL.R REG CENTRE-VAL (REGS) 22-2031</t>
  </si>
  <si>
    <t>IT0005543753</t>
  </si>
  <si>
    <t>XS2944927552</t>
  </si>
  <si>
    <t>USD FL.R DZ BANK AG - FFT (A2800) 24-2029</t>
  </si>
  <si>
    <t>US00388WAL54</t>
  </si>
  <si>
    <t>USD 4,375 ABU DHABI NA EN (144A) 23-2029</t>
  </si>
  <si>
    <t>DE000GU1BND0</t>
  </si>
  <si>
    <t>DE000A2H9AM1</t>
  </si>
  <si>
    <t>ERI-BAYERNINV.-FONDS RENTEN GLINHABER-ANTEILE</t>
  </si>
  <si>
    <t>DE000KG8X220</t>
  </si>
  <si>
    <t>NL0014522039</t>
  </si>
  <si>
    <t>NL0014249385</t>
  </si>
  <si>
    <t>NL0014520678</t>
  </si>
  <si>
    <t>NL0014727927</t>
  </si>
  <si>
    <t>NL0014731895</t>
  </si>
  <si>
    <t>NL0014740680</t>
  </si>
  <si>
    <t>NL0014427700</t>
  </si>
  <si>
    <t>DE000GM1NTJ9</t>
  </si>
  <si>
    <t>NL0014771842</t>
  </si>
  <si>
    <t>NLBNPNL28OS4</t>
  </si>
  <si>
    <t>NLBNPNL28OT2</t>
  </si>
  <si>
    <t>NL0014758807</t>
  </si>
  <si>
    <t>NL0014758823</t>
  </si>
  <si>
    <t>DE000A2AQZB5</t>
  </si>
  <si>
    <t>MI-FONDS G69                  INHABER-ANTEILE</t>
  </si>
  <si>
    <t>DE000HW6XTH8</t>
  </si>
  <si>
    <t>IT0005498222</t>
  </si>
  <si>
    <t>UNT UNICREDIT SPA 091227</t>
  </si>
  <si>
    <t>US31418DYB27</t>
  </si>
  <si>
    <t>USD 2,00 FANNIE MAE 21-2051</t>
  </si>
  <si>
    <t>DE000PG9GQX0</t>
  </si>
  <si>
    <t>DE000MB7DDA5</t>
  </si>
  <si>
    <t>DE000HVB3298</t>
  </si>
  <si>
    <t>DE000NLB3WG2</t>
  </si>
  <si>
    <t>EUR 1,30 NORD/LB GZ 22-2032</t>
  </si>
  <si>
    <t>DK0060642726</t>
  </si>
  <si>
    <t>SHS MAJ INVEST-VALUE AKTIER AKK-KL DKK ACC</t>
  </si>
  <si>
    <t>US668771AL22</t>
  </si>
  <si>
    <t>USD 7,125 NORTONLIFELOCK (144A) 22-2030</t>
  </si>
  <si>
    <t>DE000UK79990</t>
  </si>
  <si>
    <t>DE000DW6C1N5</t>
  </si>
  <si>
    <t>EUR 2,59 DZ BANK AG - FFT 23-2027</t>
  </si>
  <si>
    <t>CA83121Q1028</t>
  </si>
  <si>
    <t>SHS SLAVE LAKE ZINC ORD REG</t>
  </si>
  <si>
    <t>DE000HLB3ZR0</t>
  </si>
  <si>
    <t>NL0014774341</t>
  </si>
  <si>
    <t>FR0010312181</t>
  </si>
  <si>
    <t>SHS HOPENING ORD</t>
  </si>
  <si>
    <t>CA779926FY56</t>
  </si>
  <si>
    <t>CAD 3,626 RBC TORONTO BRANCH 24-2028</t>
  </si>
  <si>
    <t>DE000MC954U9</t>
  </si>
  <si>
    <t>DE000MC95XH3</t>
  </si>
  <si>
    <t>AT0000A21L37</t>
  </si>
  <si>
    <t>SHS IQAM BOND LC EMERGING MARKETS-CT ACC EUR</t>
  </si>
  <si>
    <t>CH1134517494</t>
  </si>
  <si>
    <t>SHS OCCLUTECH HOLDI ORD REG</t>
  </si>
  <si>
    <t>DE000SLB4170</t>
  </si>
  <si>
    <t>EUR 1,375 LANDESBK SAAR 18-2028</t>
  </si>
  <si>
    <t>US98424MAB90</t>
  </si>
  <si>
    <t>USD 7,875 YPF ENERGIA ELE (144A) 24-2032</t>
  </si>
  <si>
    <t>DE000VP3H295</t>
  </si>
  <si>
    <t>DE000VP3H352</t>
  </si>
  <si>
    <t>DE000VP3H3Q8</t>
  </si>
  <si>
    <t>XS2247546711</t>
  </si>
  <si>
    <t>USD 1,00 CADES (REGS/26) 20-2030</t>
  </si>
  <si>
    <t>DE000CJ7UBA7</t>
  </si>
  <si>
    <t>UNT SOC.GEN.EFFEKTEN ( DE000A2SHLM3) XXXXXX</t>
  </si>
  <si>
    <t>US94354KAC45</t>
  </si>
  <si>
    <t>USD 6,413 WAVE 2019-1 LLC (3C7/144A) 19-2044</t>
  </si>
  <si>
    <t>DE000VP3XHP4</t>
  </si>
  <si>
    <t>US521088AC89</t>
  </si>
  <si>
    <t>USD 6,125 LD HOLDINGS GRP (144A) 21-2028</t>
  </si>
  <si>
    <t>NLBNPNL2XEL1</t>
  </si>
  <si>
    <t>DE000GM2GHY5</t>
  </si>
  <si>
    <t>DE000GM1JJ14</t>
  </si>
  <si>
    <t>NL0014820425</t>
  </si>
  <si>
    <t>NLBNPNL2ISP3</t>
  </si>
  <si>
    <t>DE000GM1Y3L8</t>
  </si>
  <si>
    <t>NL0014767873</t>
  </si>
  <si>
    <t>DE000VP3H279</t>
  </si>
  <si>
    <t>DE000GM05G15</t>
  </si>
  <si>
    <t>DE000GM1Y0N0</t>
  </si>
  <si>
    <t>DE000GM1Y0C3</t>
  </si>
  <si>
    <t>DE000GM2C2B6</t>
  </si>
  <si>
    <t>DE000GM1X8X3</t>
  </si>
  <si>
    <t>DE000GM2A0F3</t>
  </si>
  <si>
    <t>DE000TT77XK4</t>
  </si>
  <si>
    <t>WAR HSBC T+B ( CALL SP92.2606) XXXXXX</t>
  </si>
  <si>
    <t>DE000MD9NBC8</t>
  </si>
  <si>
    <t>DE000DC652S4</t>
  </si>
  <si>
    <t>DE000GM2DYD1</t>
  </si>
  <si>
    <t>DE000GM2DVE5</t>
  </si>
  <si>
    <t>DE000GM2D6G5</t>
  </si>
  <si>
    <t>DE000GM2D827</t>
  </si>
  <si>
    <t>NL0013216427</t>
  </si>
  <si>
    <t>EUR 1,12 GEMEENTE EMMEN 18-2029</t>
  </si>
  <si>
    <t>NL0014842585</t>
  </si>
  <si>
    <t>NL0013861248</t>
  </si>
  <si>
    <t>NL0014247629</t>
  </si>
  <si>
    <t>NL0014704926</t>
  </si>
  <si>
    <t>NL0014771073</t>
  </si>
  <si>
    <t>DE000VP3H3A2</t>
  </si>
  <si>
    <t>NLBNPNL2XE96</t>
  </si>
  <si>
    <t>NLBNPNL2XEB2</t>
  </si>
  <si>
    <t>NLBNPNL2XEC0</t>
  </si>
  <si>
    <t>DE000ME839S4</t>
  </si>
  <si>
    <t>NLBNPNL183L7</t>
  </si>
  <si>
    <t>NLBNPNL183Q6</t>
  </si>
  <si>
    <t>DE000SH9XZ54</t>
  </si>
  <si>
    <t>USD FL.R SG ISSUER (US78378X1072) 23-2026</t>
  </si>
  <si>
    <t>DE000ME33P95</t>
  </si>
  <si>
    <t>NL0014842767</t>
  </si>
  <si>
    <t>DE000DC652R6</t>
  </si>
  <si>
    <t>DE000VP3H337</t>
  </si>
  <si>
    <t>NLBNPNL2XFF0</t>
  </si>
  <si>
    <t>DE000ME7FRD1</t>
  </si>
  <si>
    <t>DE000ME7FR66</t>
  </si>
  <si>
    <t>DE000DS7AYS1</t>
  </si>
  <si>
    <t>NL0014708240</t>
  </si>
  <si>
    <t>NL0014733966</t>
  </si>
  <si>
    <t>NLBNPNL183I3</t>
  </si>
  <si>
    <t>DE000VP3H3H7</t>
  </si>
  <si>
    <t>AT0000A1TWK1</t>
  </si>
  <si>
    <t>SHS RAIFFEISEN-NACHHALTIGKEIT-MIX RZ A</t>
  </si>
  <si>
    <t>NLBNPNL21MZ8</t>
  </si>
  <si>
    <t>NL0014847352</t>
  </si>
  <si>
    <t>NLBNPNL2T192</t>
  </si>
  <si>
    <t>DE000GM2KE98</t>
  </si>
  <si>
    <t>NLBNPNL183V6</t>
  </si>
  <si>
    <t>NLBNPNL183U8</t>
  </si>
  <si>
    <t>DE000GM11923</t>
  </si>
  <si>
    <t>NLBNPNL3AMN6</t>
  </si>
  <si>
    <t>NL0014831265</t>
  </si>
  <si>
    <t>DE000GM2A583</t>
  </si>
  <si>
    <t>NL0014712408</t>
  </si>
  <si>
    <t>DE000DJ54J44</t>
  </si>
  <si>
    <t>NLBNPNL183G7</t>
  </si>
  <si>
    <t>FR00140024V7</t>
  </si>
  <si>
    <t>EUR 0,831 PARIS, VILLE DE (REGS) 21-2056</t>
  </si>
  <si>
    <t>23/02/2056</t>
  </si>
  <si>
    <t>DE000HVB6QQ2</t>
  </si>
  <si>
    <t>DE000A2P37H1</t>
  </si>
  <si>
    <t>SHS CORPORATE M SUSTAINABLE B EUR DIS</t>
  </si>
  <si>
    <t>DE000BU22114</t>
  </si>
  <si>
    <t>EUR 2,00 BUNDES DEUTSCH 25-2027</t>
  </si>
  <si>
    <t>DE000A3H25Q2</t>
  </si>
  <si>
    <t>EUR 1,30 DEUTSCHE WOHNEN (REGS/2) 21-2041</t>
  </si>
  <si>
    <t>07/04/2041</t>
  </si>
  <si>
    <t>CH0443057515</t>
  </si>
  <si>
    <t>CHF 0,50 THURGAUER KANTBK. 18-2026</t>
  </si>
  <si>
    <t>DE000UL5D153</t>
  </si>
  <si>
    <t>FR0013312345</t>
  </si>
  <si>
    <t>SHS CANDRIAM RISK ARBITRAGE FCP - R</t>
  </si>
  <si>
    <t>DE000BLB9QF7</t>
  </si>
  <si>
    <t>EUR 0,45 BAYERISCH.LANDESBK 21-2030</t>
  </si>
  <si>
    <t>CA68333ZAA53</t>
  </si>
  <si>
    <t>CAD 2,90 ONTARIO,PROVINCE 17-2049</t>
  </si>
  <si>
    <t>02/06/2049</t>
  </si>
  <si>
    <t>DE000A3MQAV9</t>
  </si>
  <si>
    <t>EUR 0,45 HAMBURGER SPARK. (REGS) 22-2028</t>
  </si>
  <si>
    <t>DE000A2TSTG3</t>
  </si>
  <si>
    <t>EUR 1,625 SAP SE (REGS) 18-2031</t>
  </si>
  <si>
    <t>AT0000A278M9</t>
  </si>
  <si>
    <t>DE000NLB3RS7</t>
  </si>
  <si>
    <t>FR00140048U8</t>
  </si>
  <si>
    <t>BE0002293620</t>
  </si>
  <si>
    <t>EUR 2,375 FLUXYS BELGIUM SA 17-2032</t>
  </si>
  <si>
    <t>CH0428759747</t>
  </si>
  <si>
    <t>SHS SWISS VALUE EQUITY FUND-I</t>
  </si>
  <si>
    <t>FR0013387206</t>
  </si>
  <si>
    <t>EUR FL.R MORGAN STANLEY+CO 18-2026</t>
  </si>
  <si>
    <t>NL0014823015</t>
  </si>
  <si>
    <t>NL0014823049</t>
  </si>
  <si>
    <t>NL0014823007</t>
  </si>
  <si>
    <t>NL0014822900</t>
  </si>
  <si>
    <t>DE000A2PB6D4</t>
  </si>
  <si>
    <t>SHS LLOYD FONDS-EUROPEAN QUALITY+GROWTH I</t>
  </si>
  <si>
    <t>DE000A2PB6A0</t>
  </si>
  <si>
    <t>SHS LLOYD FONDS-EUROPEAN HIDDEN CHAMPIONS I</t>
  </si>
  <si>
    <t>DE000A2PB572</t>
  </si>
  <si>
    <t>SHS LLOYD FONDS-BEST OF TWO WORLDS I</t>
  </si>
  <si>
    <t>NL0014847402</t>
  </si>
  <si>
    <t>NL0014847345</t>
  </si>
  <si>
    <t>NL0014847329</t>
  </si>
  <si>
    <t>NL0014847386</t>
  </si>
  <si>
    <t>US373334KQ30</t>
  </si>
  <si>
    <t>USD 4,70 GEORGIA POWER CO. 22-2032</t>
  </si>
  <si>
    <t>ES0105089009</t>
  </si>
  <si>
    <t>SHS LLEIDANETWORKS ORD BR</t>
  </si>
  <si>
    <t>DE000VP31ZZ8</t>
  </si>
  <si>
    <t>DE000CS8DDZ3</t>
  </si>
  <si>
    <t>UNT UBS AG ( DE0007165631) 121127</t>
  </si>
  <si>
    <t>DE000A2JJ1A1</t>
  </si>
  <si>
    <t>CATELLA DUTCH RESIDENTIAL II  INHABER-ANTEILE</t>
  </si>
  <si>
    <t>XS2675717917</t>
  </si>
  <si>
    <t>USD 4,68 MUNICIPALITY FIN (REGS) 23-2027</t>
  </si>
  <si>
    <t>CH0593894006</t>
  </si>
  <si>
    <t>CHF 0,25 MUENCHENER HYPOBK (REGS) 21-2027</t>
  </si>
  <si>
    <t>US36179TG668</t>
  </si>
  <si>
    <t>USD 4,50 GINNIE MAE 17-2047</t>
  </si>
  <si>
    <t>US36179TJW62</t>
  </si>
  <si>
    <t>USD 3,00 GINNIE MAE (MBS) 17-2047</t>
  </si>
  <si>
    <t>US36179RVA49</t>
  </si>
  <si>
    <t>20/12/2045</t>
  </si>
  <si>
    <t>DE000LB2BHA2</t>
  </si>
  <si>
    <t>AUD 0,70 LBK BADEN-WUERTT. 21-2026</t>
  </si>
  <si>
    <t>NLBNPNL2XEI7</t>
  </si>
  <si>
    <t>DE000GM2GK54</t>
  </si>
  <si>
    <t>NL0014847410</t>
  </si>
  <si>
    <t>DE000ME1K255</t>
  </si>
  <si>
    <t>FR0014002MH0</t>
  </si>
  <si>
    <t>EUR 1,053 HOPITAUX PARIS 21-2052</t>
  </si>
  <si>
    <t>DE000A2PB6B8</t>
  </si>
  <si>
    <t>SHS LLOYD FONDS-EUROPEAN HIDDEN CHAMPIONS S</t>
  </si>
  <si>
    <t>DE000GM2UHG3</t>
  </si>
  <si>
    <t>DE000GM1YJF5</t>
  </si>
  <si>
    <t>NLBNPNL1GNU0</t>
  </si>
  <si>
    <t>DE000VP2X591</t>
  </si>
  <si>
    <t>DE000VP2X583</t>
  </si>
  <si>
    <t>DE000VP2X5S0</t>
  </si>
  <si>
    <t>DE000VP2X5W2</t>
  </si>
  <si>
    <t>DE000VP2X5U6</t>
  </si>
  <si>
    <t>DE000VP2X5T8</t>
  </si>
  <si>
    <t>DE000ME7GBT9</t>
  </si>
  <si>
    <t>NL0014831216</t>
  </si>
  <si>
    <t>NL0014831257</t>
  </si>
  <si>
    <t>NL0014823056</t>
  </si>
  <si>
    <t>NL0014823064</t>
  </si>
  <si>
    <t>NL0014842841</t>
  </si>
  <si>
    <t>NL0014847444</t>
  </si>
  <si>
    <t>DE000GD7YCR3</t>
  </si>
  <si>
    <t>DE000GM15U64</t>
  </si>
  <si>
    <t>DE000GM1XXP7</t>
  </si>
  <si>
    <t>DE000GM1YQL8</t>
  </si>
  <si>
    <t>DE000VP2X5M3</t>
  </si>
  <si>
    <t>DE000VP2X5V4</t>
  </si>
  <si>
    <t>DE000GM12A04</t>
  </si>
  <si>
    <t>NL0014831240</t>
  </si>
  <si>
    <t>NL0014846677</t>
  </si>
  <si>
    <t>DE000GM11BA2</t>
  </si>
  <si>
    <t>WAR GOLDSAC+CO.WERTPAP ( PUT SP1.2428) XXXXXX</t>
  </si>
  <si>
    <t>NLBNPNL3ALF4</t>
  </si>
  <si>
    <t>NLBNPNL3ALG2</t>
  </si>
  <si>
    <t>NLBNPNL3ALB3</t>
  </si>
  <si>
    <t>NLBNPNL3AL36</t>
  </si>
  <si>
    <t>NLBNPNL1U176</t>
  </si>
  <si>
    <t>DE000GD8K6Q8</t>
  </si>
  <si>
    <t>DE000PF2ND59</t>
  </si>
  <si>
    <t>NLBNPNL184C4</t>
  </si>
  <si>
    <t>NLBNPNL3ALD9</t>
  </si>
  <si>
    <t>NLBNPNL3AL93</t>
  </si>
  <si>
    <t>NLBNPNL13N54</t>
  </si>
  <si>
    <t>NL0014846651</t>
  </si>
  <si>
    <t>DE000GM2A0A4</t>
  </si>
  <si>
    <t>WAR GOLDSAC+CO.WERTPAP ( PUT SP1.4194) XXXXXX</t>
  </si>
  <si>
    <t>DE000UL5MA74</t>
  </si>
  <si>
    <t>US46128MAQ42</t>
  </si>
  <si>
    <t>USD 3,00 INVERSIONES CMPC (144A) 21-2031</t>
  </si>
  <si>
    <t>DE000LB3K2R4</t>
  </si>
  <si>
    <t>DE000VP2X6D0</t>
  </si>
  <si>
    <t>DE000VP2X419</t>
  </si>
  <si>
    <t>DE000GM1ZZX1</t>
  </si>
  <si>
    <t>NLBNPNL1GNV8</t>
  </si>
  <si>
    <t>DE000VP2X476</t>
  </si>
  <si>
    <t>NLBNPNL13N70</t>
  </si>
  <si>
    <t>NL0014831208</t>
  </si>
  <si>
    <t>NL0014831232</t>
  </si>
  <si>
    <t>DE000GM2A2M5</t>
  </si>
  <si>
    <t>DE000GM1X8H6</t>
  </si>
  <si>
    <t>DE000VP2X5Z5</t>
  </si>
  <si>
    <t>DE000GM1Z434</t>
  </si>
  <si>
    <t>DE000VP2X153</t>
  </si>
  <si>
    <t>DE000VP2X161</t>
  </si>
  <si>
    <t>NL0014842783</t>
  </si>
  <si>
    <t>NL0014842817</t>
  </si>
  <si>
    <t>NL0014842833</t>
  </si>
  <si>
    <t>NL0014842825</t>
  </si>
  <si>
    <t>DE000LB4XBL2</t>
  </si>
  <si>
    <t>EUR 4,05 LBK BADEN-WUERTT. 25-2030</t>
  </si>
  <si>
    <t>AT0000A3NYD1</t>
  </si>
  <si>
    <t>US489170AF77</t>
  </si>
  <si>
    <t>USD 2,80 KENNAMETAL INC. 21-2031</t>
  </si>
  <si>
    <t>FR0014003JS1</t>
  </si>
  <si>
    <t>EUR 1,438 CAISSE DES DEPOTS 21-2051</t>
  </si>
  <si>
    <t>24/05/2051</t>
  </si>
  <si>
    <t>NL0014822983</t>
  </si>
  <si>
    <t>US694308HN05</t>
  </si>
  <si>
    <t>USD 4,25 PACIFIC GAS+ELEC 15-2046</t>
  </si>
  <si>
    <t>AU3FN0102380</t>
  </si>
  <si>
    <t>AUD FL.R PTC CONQ 25-2 (MBS/A1) 25-2056</t>
  </si>
  <si>
    <t>26/05/2056</t>
  </si>
  <si>
    <t>US91087BAL45</t>
  </si>
  <si>
    <t>USD 5,00 UTD.MEXICAN STATES 20-2051</t>
  </si>
  <si>
    <t>27/04/2051</t>
  </si>
  <si>
    <t>FR0013391695</t>
  </si>
  <si>
    <t>SHS LECTRA SA ORD</t>
  </si>
  <si>
    <t>US36179T7K59</t>
  </si>
  <si>
    <t>USD 4,00 GINNIE MAE 18-2048</t>
  </si>
  <si>
    <t>20/07/2048</t>
  </si>
  <si>
    <t>DE000MB4LV20</t>
  </si>
  <si>
    <t>AT000B093737</t>
  </si>
  <si>
    <t>EUR 2,70 RAIFFEISEN-LAND ST (REGS) 22-2042</t>
  </si>
  <si>
    <t>05/08/2042</t>
  </si>
  <si>
    <t>DE000VP15G03</t>
  </si>
  <si>
    <t>DE000VP15FR0</t>
  </si>
  <si>
    <t>DE000VP15FQ2</t>
  </si>
  <si>
    <t>DE000VP15FM1</t>
  </si>
  <si>
    <t>DE000VP15D55</t>
  </si>
  <si>
    <t>DE000VP15EH4</t>
  </si>
  <si>
    <t>DE000VP15D06</t>
  </si>
  <si>
    <t>DE000VP15D22</t>
  </si>
  <si>
    <t>DE000VP15D71</t>
  </si>
  <si>
    <t>DE000VP15ED3</t>
  </si>
  <si>
    <t>DE000VP15D89</t>
  </si>
  <si>
    <t>DE000LB13A25</t>
  </si>
  <si>
    <t>US36179T4R30</t>
  </si>
  <si>
    <t>USD 5,00 GINNIE MAE 18-2048</t>
  </si>
  <si>
    <t>BE6335976336</t>
  </si>
  <si>
    <t>DE000VP15FU4</t>
  </si>
  <si>
    <t>DE0001102523</t>
  </si>
  <si>
    <t>EUR 0,00 BUNDES DEUTSCH 20-2027</t>
  </si>
  <si>
    <t>DE000VP15FH1</t>
  </si>
  <si>
    <t>US90420M1045</t>
  </si>
  <si>
    <t>ADR UMICORE GROUP REG 1DR/0.25SHS</t>
  </si>
  <si>
    <t>NL0014846834</t>
  </si>
  <si>
    <t>DE000VP2X4W5</t>
  </si>
  <si>
    <t>DE000VP2X542</t>
  </si>
  <si>
    <t>DE000VP2X450</t>
  </si>
  <si>
    <t>DE000VP2X484</t>
  </si>
  <si>
    <t>DE000VP2X526</t>
  </si>
  <si>
    <t>DE000VP2X559</t>
  </si>
  <si>
    <t>DE000VP2X427</t>
  </si>
  <si>
    <t>DE000VP2X500</t>
  </si>
  <si>
    <t>DE000PN7TG26</t>
  </si>
  <si>
    <t>WAR BNP PARIBAS ( CALL SP244.62) XXXXXX</t>
  </si>
  <si>
    <t>NLBNPNL1JK55</t>
  </si>
  <si>
    <t>NL0014830663</t>
  </si>
  <si>
    <t>NL0014830697</t>
  </si>
  <si>
    <t>NL0014830572</t>
  </si>
  <si>
    <t>NL0014831307</t>
  </si>
  <si>
    <t>NL0014831281</t>
  </si>
  <si>
    <t>NL0014830622</t>
  </si>
  <si>
    <t>NL0014830747</t>
  </si>
  <si>
    <t>NL0014830531</t>
  </si>
  <si>
    <t>US05675M2H66</t>
  </si>
  <si>
    <t>USD 1,00 BAHRAIN KINGDOM (144A) 21-2051</t>
  </si>
  <si>
    <t>25/01/2051</t>
  </si>
  <si>
    <t>CA39986R3045</t>
  </si>
  <si>
    <t>SHS GROWN ROGUE INT ORD REG</t>
  </si>
  <si>
    <t>NLBNPNL1JG10</t>
  </si>
  <si>
    <t>NLBNPNL1JG44</t>
  </si>
  <si>
    <t>US917935AA60</t>
  </si>
  <si>
    <t>USD 8,95 UZBEK INDUSTRIA (144A) 24-2029</t>
  </si>
  <si>
    <t>DE000MC9J3U9</t>
  </si>
  <si>
    <t>FRSG000307L3</t>
  </si>
  <si>
    <t>NL0013267826</t>
  </si>
  <si>
    <t>EUR 1,25 GEMEENTE EMMEN 18-2030</t>
  </si>
  <si>
    <t>XS1654192274</t>
  </si>
  <si>
    <t>EUR 1,375 UNILEVER FIN BV (REGS/51) 17-2029</t>
  </si>
  <si>
    <t>DE000LB5ZKT8</t>
  </si>
  <si>
    <t>CH1115424678</t>
  </si>
  <si>
    <t>CHF 0,20 SIEGFRIED HOLDING 21-2026</t>
  </si>
  <si>
    <t>DE000MC8YEQ2</t>
  </si>
  <si>
    <t>DE000HR8DV55</t>
  </si>
  <si>
    <t>NL0014846685</t>
  </si>
  <si>
    <t>CH0471297926</t>
  </si>
  <si>
    <t>CHF 0,25 PFANDBRIEFBANK SCH 19-2030</t>
  </si>
  <si>
    <t>CH0595205524</t>
  </si>
  <si>
    <t>EUR 0,25 UBS GROUP AG (REGS) 21-2028</t>
  </si>
  <si>
    <t>IT0005252736</t>
  </si>
  <si>
    <t>SHS FIRST CAPITAL ORD BR</t>
  </si>
  <si>
    <t>DE000PN7TDD8</t>
  </si>
  <si>
    <t>AT000B101308</t>
  </si>
  <si>
    <t>EUR FL.R ALLGEMEINE SPARK. 17-2027</t>
  </si>
  <si>
    <t>DE000MC9F7P4</t>
  </si>
  <si>
    <t>UNT MORGAN STANLEY+CO ( TOMTOM) XXXXXX</t>
  </si>
  <si>
    <t>DE000VM8UGE8</t>
  </si>
  <si>
    <t>WAR VONTOBEL FIN.PROD. ( CALL SP71.01) XXXXXX</t>
  </si>
  <si>
    <t>DE000ME2YBK2</t>
  </si>
  <si>
    <t>NL0014846719</t>
  </si>
  <si>
    <t>NL0014846750</t>
  </si>
  <si>
    <t>DE000ME7FLM5</t>
  </si>
  <si>
    <t>DE000GM2BSE5</t>
  </si>
  <si>
    <t>DE000GM2BQU5</t>
  </si>
  <si>
    <t>DE000GM11949</t>
  </si>
  <si>
    <t>WAR GOLDSAC+CO.WERTPAP ( PUT SP1.2423) XXXXXX</t>
  </si>
  <si>
    <t>CA11283Q7012</t>
  </si>
  <si>
    <t>SHS BROOKFIELD RE PO PREF REG</t>
  </si>
  <si>
    <t>DE000VP15DY1</t>
  </si>
  <si>
    <t>DE000VP2X690</t>
  </si>
  <si>
    <t>NL0014830465</t>
  </si>
  <si>
    <t>DE000GM2BRQ1</t>
  </si>
  <si>
    <t>DE000GM2C4B2</t>
  </si>
  <si>
    <t>DE000GM2BP88</t>
  </si>
  <si>
    <t>DE000GM2C936</t>
  </si>
  <si>
    <t>DE000MC9BGF6</t>
  </si>
  <si>
    <t>DE000GM2C4L1</t>
  </si>
  <si>
    <t>DE000ME7FMF7</t>
  </si>
  <si>
    <t>DE000GM2W678</t>
  </si>
  <si>
    <t>DE000DC07PD2</t>
  </si>
  <si>
    <t>DE000DD5AHP3</t>
  </si>
  <si>
    <t>DE000GM2D6L5</t>
  </si>
  <si>
    <t>DE000ME4T748</t>
  </si>
  <si>
    <t>DE000GM1QTF0</t>
  </si>
  <si>
    <t>DE000MC2W8Y0</t>
  </si>
  <si>
    <t>DE000GM2G333</t>
  </si>
  <si>
    <t>DE000VP3KZT5</t>
  </si>
  <si>
    <t>WAR VONTOBEL FIN.PROD. ( CALL SP74.2) XXXXXX</t>
  </si>
  <si>
    <t>DE000GM2GBM3</t>
  </si>
  <si>
    <t>DE000GM2KSY4</t>
  </si>
  <si>
    <t>DE000VP2X1C3</t>
  </si>
  <si>
    <t>NL0014846867</t>
  </si>
  <si>
    <t>NL0014830291</t>
  </si>
  <si>
    <t>NL0014830325</t>
  </si>
  <si>
    <t>NL0014830416</t>
  </si>
  <si>
    <t>DE000GM1Z400</t>
  </si>
  <si>
    <t>DE000GM1Z3R4</t>
  </si>
  <si>
    <t>DE000GM2A369</t>
  </si>
  <si>
    <t>DE000GM2C704</t>
  </si>
  <si>
    <t>DE000GM2BRG2</t>
  </si>
  <si>
    <t>NL0014830473</t>
  </si>
  <si>
    <t>NL0014830309</t>
  </si>
  <si>
    <t>NL0014830317</t>
  </si>
  <si>
    <t>NL0014830382</t>
  </si>
  <si>
    <t>DE000GM2BR86</t>
  </si>
  <si>
    <t>DE000VP2X120</t>
  </si>
  <si>
    <t>DE000VP2X195</t>
  </si>
  <si>
    <t>DE000GM2G2Z1</t>
  </si>
  <si>
    <t>DE000GM2KGQ5</t>
  </si>
  <si>
    <t>FR0013390564</t>
  </si>
  <si>
    <t>SHS ECHIQUIER COURT TERME-I EUR ACC</t>
  </si>
  <si>
    <t>DE000DK0LM09</t>
  </si>
  <si>
    <t>A-HECKER-FONDS I              INHABER-ANTEILE</t>
  </si>
  <si>
    <t>DE000TT2CGU2</t>
  </si>
  <si>
    <t>DE000VP2X1H2</t>
  </si>
  <si>
    <t>DE000VP2X1J8</t>
  </si>
  <si>
    <t>DE000VP2X1K6</t>
  </si>
  <si>
    <t>DE000A14KCP9</t>
  </si>
  <si>
    <t>SHS BLUEPLANET INV. ORD BR</t>
  </si>
  <si>
    <t>XS3188656808</t>
  </si>
  <si>
    <t>EUR 0,00 ERSTE GR.BK AG 200726</t>
  </si>
  <si>
    <t>DE000TT2CS82</t>
  </si>
  <si>
    <t>US931142EQ27</t>
  </si>
  <si>
    <t>USD 2,375 WALMART INC. SEC 19-2029</t>
  </si>
  <si>
    <t>FR0014005DE9</t>
  </si>
  <si>
    <t>EUR FL.R BNP PARI.ISS. (REGS) 21-2027</t>
  </si>
  <si>
    <t>DE000DG4T4B0</t>
  </si>
  <si>
    <t>DE000SU22F03</t>
  </si>
  <si>
    <t>US10373QAE08</t>
  </si>
  <si>
    <t>USD 4,234 BP CAP.MKTS.AMER. 18-2028</t>
  </si>
  <si>
    <t>DE000A3D58N9</t>
  </si>
  <si>
    <t>SHS SQUAD PRAEMIUM OPPORTUNITIES-SEED EUR ACC</t>
  </si>
  <si>
    <t>CA65347A1021</t>
  </si>
  <si>
    <t>SHS NEXTLEAF SOLUTI ORD REG</t>
  </si>
  <si>
    <t>IT0005218802</t>
  </si>
  <si>
    <t>EUR FL.R BS IVA SPV SRL 20-2038</t>
  </si>
  <si>
    <t>20/10/2038</t>
  </si>
  <si>
    <t>NL0014819427</t>
  </si>
  <si>
    <t>NLBNPNL1U4E8</t>
  </si>
  <si>
    <t>NL0014830499</t>
  </si>
  <si>
    <t>NL0014830226</t>
  </si>
  <si>
    <t>NL0014830515</t>
  </si>
  <si>
    <t>NL0014830267</t>
  </si>
  <si>
    <t>DE000GM24PC1</t>
  </si>
  <si>
    <t>DE000PN0F048</t>
  </si>
  <si>
    <t>DE000MC95P92</t>
  </si>
  <si>
    <t>DE000ME33LJ1</t>
  </si>
  <si>
    <t>DE000ME33L65</t>
  </si>
  <si>
    <t>IT0004822695</t>
  </si>
  <si>
    <t>SHS PRISMI S.P.A. ORD BR</t>
  </si>
  <si>
    <t>USP75744AG08</t>
  </si>
  <si>
    <t>USD 5,40 PARAGUAY (REGS) 19-2050</t>
  </si>
  <si>
    <t>DE000LB2ZS07</t>
  </si>
  <si>
    <t>EUR 0,63 LBK BADEN-WUERTT. 22-2032</t>
  </si>
  <si>
    <t>FRC653100178</t>
  </si>
  <si>
    <t>EUR 0,00 CITIGR GLOB MRKTS 25-2037</t>
  </si>
  <si>
    <t>USQ9194UBJ09</t>
  </si>
  <si>
    <t>USD 4,924 TRANSURBAN FIN.CO. (REGS) 25-2036</t>
  </si>
  <si>
    <t>AT0000A2F1T5</t>
  </si>
  <si>
    <t>EUR 0,95 ERSTE GR.BK AG (REGS) 20-2035</t>
  </si>
  <si>
    <t>05/05/2035</t>
  </si>
  <si>
    <t>FR0013390952</t>
  </si>
  <si>
    <t>EUR 1,32 BPIFRANCE 18-2033</t>
  </si>
  <si>
    <t>DE000SU3PQW5</t>
  </si>
  <si>
    <t>DE000SW2G352</t>
  </si>
  <si>
    <t>FR001400A4H0</t>
  </si>
  <si>
    <t>DE000GU1BK12</t>
  </si>
  <si>
    <t>NL0014819377</t>
  </si>
  <si>
    <t>NL0014819443</t>
  </si>
  <si>
    <t>NL0014819393</t>
  </si>
  <si>
    <t>NL0014819468</t>
  </si>
  <si>
    <t>NLBNPNL1CJR3</t>
  </si>
  <si>
    <t>NLBNPNL1CJT9</t>
  </si>
  <si>
    <t>LU1974695790</t>
  </si>
  <si>
    <t>SHS UBS(L)F.S-UBS JPM U.E.I.S.D.B.U.E-ACC USD</t>
  </si>
  <si>
    <t>LU1974696178</t>
  </si>
  <si>
    <t>SHS UBS(L)FS-JPM U.E.I.E.DI.B.U.E-A DIS JPYH</t>
  </si>
  <si>
    <t>AT0000A29GU9</t>
  </si>
  <si>
    <t>AT0000A3EK38</t>
  </si>
  <si>
    <t>EUR 3,125 NIEDEROESTERREICH 24-2036</t>
  </si>
  <si>
    <t>DE000GM2MM62</t>
  </si>
  <si>
    <t>DE000GM2MFD1</t>
  </si>
  <si>
    <t>DE000GM2K319</t>
  </si>
  <si>
    <t>DE000GM1Y7V8</t>
  </si>
  <si>
    <t>NL0014846180</t>
  </si>
  <si>
    <t>DE000VP3L1P8</t>
  </si>
  <si>
    <t>WAR VONTOBEL FIN.PROD. ( CALL SP75.56) XXXXXX</t>
  </si>
  <si>
    <t>DE000VH2KXZ9</t>
  </si>
  <si>
    <t>DE000VP2X1E9</t>
  </si>
  <si>
    <t>DE000HT8CKG4</t>
  </si>
  <si>
    <t>DE0001102580</t>
  </si>
  <si>
    <t>DE000MB7K5P5</t>
  </si>
  <si>
    <t>DE000SU1QTA7</t>
  </si>
  <si>
    <t>DE000GM2EYW9</t>
  </si>
  <si>
    <t>NLBNPNL1CJU7</t>
  </si>
  <si>
    <t>DE000HLB3431</t>
  </si>
  <si>
    <t>EUR 0,53 LANDESBANK HESS-TH 19-2029</t>
  </si>
  <si>
    <t>DE000GM2KF48</t>
  </si>
  <si>
    <t>DE000GM2N404</t>
  </si>
  <si>
    <t>DE000GM2KCN1</t>
  </si>
  <si>
    <t>DE000GM2LP11</t>
  </si>
  <si>
    <t>DE000GM2N4D5</t>
  </si>
  <si>
    <t>DE000GM2MN61</t>
  </si>
  <si>
    <t>DE000GM2MGS7</t>
  </si>
  <si>
    <t>DE000VU8L1K4</t>
  </si>
  <si>
    <t>WAR VONTOBEL FIN.PROD. ( CALL SP129) XXXXXX</t>
  </si>
  <si>
    <t>DE000GM2E8Z0</t>
  </si>
  <si>
    <t>DE000GM2EWV5</t>
  </si>
  <si>
    <t>DE000GM2GAY0</t>
  </si>
  <si>
    <t>DE000GM2GHD9</t>
  </si>
  <si>
    <t>DE000GM2KCK7</t>
  </si>
  <si>
    <t>NL0014819369</t>
  </si>
  <si>
    <t>NL0014819450</t>
  </si>
  <si>
    <t>NLBNPNL1CJW3</t>
  </si>
  <si>
    <t>LU1974695873</t>
  </si>
  <si>
    <t>SHS UBS(L)FS-JPMU.E.I.E.DI.B.U.E-A UKDIS USD</t>
  </si>
  <si>
    <t>DE000GM2KC82</t>
  </si>
  <si>
    <t>DE000HT8CLD9</t>
  </si>
  <si>
    <t>DE000GM2MGA5</t>
  </si>
  <si>
    <t>DE000MB7P0C9</t>
  </si>
  <si>
    <t>NLBNPNL2WQ02</t>
  </si>
  <si>
    <t>DE000GM2N1H2</t>
  </si>
  <si>
    <t>DE000MD82582</t>
  </si>
  <si>
    <t>DE000GM2QWM8</t>
  </si>
  <si>
    <t>DE000GM2QQZ2</t>
  </si>
  <si>
    <t>DE000GM2PU28</t>
  </si>
  <si>
    <t>DE000PC23TJ2</t>
  </si>
  <si>
    <t>NL0014826653</t>
  </si>
  <si>
    <t>CH1117896477</t>
  </si>
  <si>
    <t>CHF 0,03 QUEBEC,PROVINCE OF (REGS) 21-2031</t>
  </si>
  <si>
    <t>DE000GM0BK51</t>
  </si>
  <si>
    <t>DE000GM2GJV7</t>
  </si>
  <si>
    <t>DE000GM2HCF3</t>
  </si>
  <si>
    <t>DE000GM2MM70</t>
  </si>
  <si>
    <t>DE000GM2MSV6</t>
  </si>
  <si>
    <t>DE000DDA0QY6</t>
  </si>
  <si>
    <t>EUR 0,50 DZ BANK AG - FFT (MBS) 19-2027</t>
  </si>
  <si>
    <t>IT0005225013</t>
  </si>
  <si>
    <t>EUR FL.R MERLINO SECURITISATION S.R.L. 16-203</t>
  </si>
  <si>
    <t>DE000ME33N06</t>
  </si>
  <si>
    <t>DE000A12BSK9</t>
  </si>
  <si>
    <t>GREHI                         INHABER-ANTEILE</t>
  </si>
  <si>
    <t>NL0014819401</t>
  </si>
  <si>
    <t>DE000GM2GA80</t>
  </si>
  <si>
    <t>DE000GM2GQ41</t>
  </si>
  <si>
    <t>DE000GM2KML4</t>
  </si>
  <si>
    <t>DE000GM2K921</t>
  </si>
  <si>
    <t>DE000GM2KPH5</t>
  </si>
  <si>
    <t>DE000GM2PL29</t>
  </si>
  <si>
    <t>DE000GM2PV76</t>
  </si>
  <si>
    <t>DE000GM2NBD8</t>
  </si>
  <si>
    <t>DE000GM2G9T9</t>
  </si>
  <si>
    <t>DE000GM2MFY7</t>
  </si>
  <si>
    <t>DE000GM2MGF4</t>
  </si>
  <si>
    <t>DE000HT8CMK2</t>
  </si>
  <si>
    <t>DE000GM2MF87</t>
  </si>
  <si>
    <t>WAR GOLDSAC+CO.WERTPAP ( PUT SP1.1362) XXXXXX</t>
  </si>
  <si>
    <t>DE000VP2XN37</t>
  </si>
  <si>
    <t>DE000DD5AG34</t>
  </si>
  <si>
    <t>EUR 1,04 DZ BANK AG - FFT 19-2027</t>
  </si>
  <si>
    <t>DE000DS935A3</t>
  </si>
  <si>
    <t>DE000DS934F5</t>
  </si>
  <si>
    <t>DE000DS93479</t>
  </si>
  <si>
    <t>DE000DS93495</t>
  </si>
  <si>
    <t>DE000DS934Z3</t>
  </si>
  <si>
    <t>DE000DS93651</t>
  </si>
  <si>
    <t>DE000DS936H6</t>
  </si>
  <si>
    <t>DE000BLB7RL7</t>
  </si>
  <si>
    <t>EUR 1,48 BAYERISCH.LANDESBK 19-2036</t>
  </si>
  <si>
    <t>DE000DD5AKQ5</t>
  </si>
  <si>
    <t>DE000NRW0MT1</t>
  </si>
  <si>
    <t>EUR 0,20 NORDRHEIN-WESTFAL. 21-2034</t>
  </si>
  <si>
    <t>DE000A1RQDD4</t>
  </si>
  <si>
    <t>EUR 1,30 HESSEN LAND (REGS) 18-2036</t>
  </si>
  <si>
    <t>FR0013390556</t>
  </si>
  <si>
    <t>SHS ACCOR ORD</t>
  </si>
  <si>
    <t>FR2CIBFS6232</t>
  </si>
  <si>
    <t>DE000LB4L1G7</t>
  </si>
  <si>
    <t>XS1778564101</t>
  </si>
  <si>
    <t>EUR FL.R SOCIETE GENERALE (REGS/135320) 18-20</t>
  </si>
  <si>
    <t>DE000PH8TYD0</t>
  </si>
  <si>
    <t>US038222AU97</t>
  </si>
  <si>
    <t>USD 4,60 APPLIED MATS.INC. 25-2036</t>
  </si>
  <si>
    <t>DE000GP3SC03</t>
  </si>
  <si>
    <t>US882508BF00</t>
  </si>
  <si>
    <t>USD 3,875 TEXAS INSTRUMENT (SEC) 19-2039</t>
  </si>
  <si>
    <t>DE000UL22DS0</t>
  </si>
  <si>
    <t>US636180BN05</t>
  </si>
  <si>
    <t>USD 3,95 NATL.FUEL GAS 17-2027</t>
  </si>
  <si>
    <t>CA00791P1071</t>
  </si>
  <si>
    <t>SHS ADVANTAGE ENERG ORD REG</t>
  </si>
  <si>
    <t>LU1974696509</t>
  </si>
  <si>
    <t>SHS UBS(L)FS-JPM U.E.I.E.DI.B.U.E-A DIS GBPH</t>
  </si>
  <si>
    <t>LU1974696335</t>
  </si>
  <si>
    <t>SHS UBS(L)FS-JPM U.E.I.E.DI.B.U.E-A DIS EURH</t>
  </si>
  <si>
    <t>LU1974696921</t>
  </si>
  <si>
    <t>SHS UBS(L)FS-JPM U.E.I.E.DI.B.U.E-A ACC SGDH</t>
  </si>
  <si>
    <t>LU1974697143</t>
  </si>
  <si>
    <t>SHS UBS(L)FS-JPM U.E.I.E.DI.B.U.E-A DIS CADH</t>
  </si>
  <si>
    <t>DE000A1146G4</t>
  </si>
  <si>
    <t>COV G37                       INHABER-ANTEILE</t>
  </si>
  <si>
    <t>DE000NWB2KM4</t>
  </si>
  <si>
    <t>EUR 1,05 NRW.BANK (752) 19-2027</t>
  </si>
  <si>
    <t>DE000A2G9HJ3</t>
  </si>
  <si>
    <t>EUR 1,25 DZ HYP AG 19-2034</t>
  </si>
  <si>
    <t>US03990B1017</t>
  </si>
  <si>
    <t>SHS ARES MANAGEMENT LP ORD REG</t>
  </si>
  <si>
    <t>XS2261215011</t>
  </si>
  <si>
    <t>EUR 0,50 HOLCIM FIN.(LU)SA (REGS) 20-2031</t>
  </si>
  <si>
    <t>NL0014844193</t>
  </si>
  <si>
    <t>DE000CJ5BKP0</t>
  </si>
  <si>
    <t>DE000DC7B7F0</t>
  </si>
  <si>
    <t>DE000DS935F2</t>
  </si>
  <si>
    <t>DE000PF2H3Z3</t>
  </si>
  <si>
    <t>US168863DT21</t>
  </si>
  <si>
    <t>USD 2,55 CHILE, REPUBLIC OF 21-2033</t>
  </si>
  <si>
    <t>DE000HC9PUD9</t>
  </si>
  <si>
    <t>DE000LB5ZL19</t>
  </si>
  <si>
    <t>EUR 7,20 LBK BADEN-WUERTT. 25-2029</t>
  </si>
  <si>
    <t>NL0014825655</t>
  </si>
  <si>
    <t>NL0014826661</t>
  </si>
  <si>
    <t>NLBNPNL1GQ52</t>
  </si>
  <si>
    <t>LU1859275981</t>
  </si>
  <si>
    <t>SHS DWS INVEST-ESG ASIAN BD-TFCH</t>
  </si>
  <si>
    <t>DE000PF2SM53</t>
  </si>
  <si>
    <t>LU1974696848</t>
  </si>
  <si>
    <t>SHS UBS(L)FS-JPM U.E.I.E.DI.B.U.E-A DIS SGDH</t>
  </si>
  <si>
    <t>DE000GM2F6Y6</t>
  </si>
  <si>
    <t>LU1974695956</t>
  </si>
  <si>
    <t>SHS UBS(L)FS-JPM U.E.I.E.DI.B.U.E-A DIS CHFH</t>
  </si>
  <si>
    <t>DE000GM2EUS5</t>
  </si>
  <si>
    <t>DE000GM2KSC0</t>
  </si>
  <si>
    <t>DE000DC7B7E3</t>
  </si>
  <si>
    <t>DE000DS93636</t>
  </si>
  <si>
    <t>DE000DS93685</t>
  </si>
  <si>
    <t>US91087BAD29</t>
  </si>
  <si>
    <t>USD 4,60 UTD.MEXICAN STATES SEC 17-2048</t>
  </si>
  <si>
    <t>10/02/2048</t>
  </si>
  <si>
    <t>DE000GM2MRA2</t>
  </si>
  <si>
    <t>DE000GM2QLP4</t>
  </si>
  <si>
    <t>DE000GM2PM69</t>
  </si>
  <si>
    <t>DE000MB7K602</t>
  </si>
  <si>
    <t>NLBNPNL1GQ29</t>
  </si>
  <si>
    <t>NLBNPNL1GQ60</t>
  </si>
  <si>
    <t>DE000DS935B1</t>
  </si>
  <si>
    <t>DE000DS936G8</t>
  </si>
  <si>
    <t>DE000SU1QWV7</t>
  </si>
  <si>
    <t>NLBNPNL13N47</t>
  </si>
  <si>
    <t>DE000GD7RZ25</t>
  </si>
  <si>
    <t>DE000GD8D6A1</t>
  </si>
  <si>
    <t>DE000GD7Z5F7</t>
  </si>
  <si>
    <t>DE000GD8H1Z5</t>
  </si>
  <si>
    <t>DE000VP3QNR2</t>
  </si>
  <si>
    <t>WAR VONTOBEL FIN.PROD. ( CALL SP78.11) XXXXXX</t>
  </si>
  <si>
    <t>DE000GM2MGL2</t>
  </si>
  <si>
    <t>DE000GM2P7N5</t>
  </si>
  <si>
    <t>NL0014825135</t>
  </si>
  <si>
    <t>NL0014826687</t>
  </si>
  <si>
    <t>DE000ME7FRP5</t>
  </si>
  <si>
    <t>DE000GM2FWL3</t>
  </si>
  <si>
    <t>DE000GM2GHK4</t>
  </si>
  <si>
    <t>DE000GM2KB42</t>
  </si>
  <si>
    <t>DE000GM2N3X5</t>
  </si>
  <si>
    <t>DE000GM2MF79</t>
  </si>
  <si>
    <t>DE000GD95NT9</t>
  </si>
  <si>
    <t>DE000GM2MQJ5</t>
  </si>
  <si>
    <t>DE000GM2MG60</t>
  </si>
  <si>
    <t>WAR GOLDSAC+CO.WERTPAP ( PUT SP1.0554) XXXXXX</t>
  </si>
  <si>
    <t>DE000GM2PCP5</t>
  </si>
  <si>
    <t>DE000ME7G6L2</t>
  </si>
  <si>
    <t>NLBNPNL13N21</t>
  </si>
  <si>
    <t>DE000MB7J7U4</t>
  </si>
  <si>
    <t>DE000GM2MMV9</t>
  </si>
  <si>
    <t>DE000GM2MN79</t>
  </si>
  <si>
    <t>DE000VP2XMZ5</t>
  </si>
  <si>
    <t>DE000VP2XN86</t>
  </si>
  <si>
    <t>DE000GM2P8N3</t>
  </si>
  <si>
    <t>DE000SW38BA9</t>
  </si>
  <si>
    <t>DE000DS93313</t>
  </si>
  <si>
    <t>DE000DS933Z5</t>
  </si>
  <si>
    <t>AT0000A2ENS3</t>
  </si>
  <si>
    <t>DE000VP3H3V8</t>
  </si>
  <si>
    <t>DE000VP3H3W6</t>
  </si>
  <si>
    <t>US509262FK20</t>
  </si>
  <si>
    <t>USD 4,25 COMMUNITY 187 19-2031</t>
  </si>
  <si>
    <t>DE000GM2MGC1</t>
  </si>
  <si>
    <t>DE000GM2MSU8</t>
  </si>
  <si>
    <t>DE000MB7KCX4</t>
  </si>
  <si>
    <t>DE000VP2XL13</t>
  </si>
  <si>
    <t>DE000VP2XMN1</t>
  </si>
  <si>
    <t>DE000VP2XMX0</t>
  </si>
  <si>
    <t>DE000VP2XN45</t>
  </si>
  <si>
    <t>DE000VP3H4F9</t>
  </si>
  <si>
    <t>DE000GM0FYK5</t>
  </si>
  <si>
    <t>DE000VP3H4H5</t>
  </si>
  <si>
    <t>NL0015452517</t>
  </si>
  <si>
    <t>DE000PX0VU87</t>
  </si>
  <si>
    <t>WAR BNP PARIBAS ( CALL SP57.7095) XXXXXX</t>
  </si>
  <si>
    <t>IT0005365173</t>
  </si>
  <si>
    <t>EUR FL.R IRON SPV S.R.L. 19-2034</t>
  </si>
  <si>
    <t>DE000DS933L5</t>
  </si>
  <si>
    <t>DE000VP3YL78</t>
  </si>
  <si>
    <t>WAR VONTOBEL FIN.PROD. ( CALL SP77.58) XXXXXX</t>
  </si>
  <si>
    <t>US756109CC68</t>
  </si>
  <si>
    <t>USD 3,40 REALTY INCOME CORP 24-2030</t>
  </si>
  <si>
    <t>LU1973715284</t>
  </si>
  <si>
    <t>SHS DWS INVEST-GL.INFRASTR-ND ACC EUR</t>
  </si>
  <si>
    <t>AT0000A246C7</t>
  </si>
  <si>
    <t>NLBNPNL1JJQ0</t>
  </si>
  <si>
    <t>FR0004177939</t>
  </si>
  <si>
    <t>SHS  DATBIM   ORD</t>
  </si>
  <si>
    <t>DE000UL68AU5</t>
  </si>
  <si>
    <t>AT0000A2F9C4</t>
  </si>
  <si>
    <t>DE000MC95RY0</t>
  </si>
  <si>
    <t>NL0014841900</t>
  </si>
  <si>
    <t>NL0014841918</t>
  </si>
  <si>
    <t>XS1934567824</t>
  </si>
  <si>
    <t>EUR 2,22 NATWEST MKTS PLC (3) 19-2029</t>
  </si>
  <si>
    <t>DE000DC22VY5</t>
  </si>
  <si>
    <t>DE000VH2KX11</t>
  </si>
  <si>
    <t>DE000LB5ZL92</t>
  </si>
  <si>
    <t>EUR 3,10 LBK BADEN-WUERTT. 25-2028</t>
  </si>
  <si>
    <t>US226373AT56</t>
  </si>
  <si>
    <t>USD 7,375 CRESTWOOD MID (144A) 23-2031</t>
  </si>
  <si>
    <t>DE000A0B9A24</t>
  </si>
  <si>
    <t>ERICUS                        INHABER-ANTEILE</t>
  </si>
  <si>
    <t>XS3183184178</t>
  </si>
  <si>
    <t>GBP FL.R MERID FUND 25-1 (REGS/D) 25-2067</t>
  </si>
  <si>
    <t>28/07/2067</t>
  </si>
  <si>
    <t>DE000GU1BHE0</t>
  </si>
  <si>
    <t>DE000LB127Y6</t>
  </si>
  <si>
    <t>FR001400L156</t>
  </si>
  <si>
    <t>EUR 0,00 BNP PARI.ISS. (REGS) 23-2034</t>
  </si>
  <si>
    <t>DE000VP3B322</t>
  </si>
  <si>
    <t>DE000VP3B330</t>
  </si>
  <si>
    <t>DE000VP3B3J9</t>
  </si>
  <si>
    <t>DE000VP3B3D2</t>
  </si>
  <si>
    <t>DE000VP3B3H3</t>
  </si>
  <si>
    <t>DE000VP3B3P6</t>
  </si>
  <si>
    <t>DE000VP3B3E0</t>
  </si>
  <si>
    <t>DE000VP3B3S0</t>
  </si>
  <si>
    <t>DE000VP3B3W2</t>
  </si>
  <si>
    <t>DE000VP3B447</t>
  </si>
  <si>
    <t>DE000VP3B421</t>
  </si>
  <si>
    <t>DE000MB7PAF4</t>
  </si>
  <si>
    <t>US65339KBR05</t>
  </si>
  <si>
    <t>USD 2,25 NEXTERA ENERGY 20-2030</t>
  </si>
  <si>
    <t>LI0530555064</t>
  </si>
  <si>
    <t>SHS OPTIONS PREMIUM OPTIMIZER FUND GBP</t>
  </si>
  <si>
    <t>US98422HAA41</t>
  </si>
  <si>
    <t>USD 3,375 XIAOMI BEST TIM (144A) 20-2030</t>
  </si>
  <si>
    <t>DE000VP3H4C6</t>
  </si>
  <si>
    <t>DE000VP3H3X4</t>
  </si>
  <si>
    <t>DE000VP3H4B8</t>
  </si>
  <si>
    <t>DE000GP37NW9</t>
  </si>
  <si>
    <t>DE000A14XN59</t>
  </si>
  <si>
    <t>SHS BERENBERG-1590-AKTIEN MITTELSTAND R</t>
  </si>
  <si>
    <t>DE000VP3B439</t>
  </si>
  <si>
    <t>DE000VP3B3R2</t>
  </si>
  <si>
    <t>DE000VP3B488</t>
  </si>
  <si>
    <t>DE000VP3B4E8</t>
  </si>
  <si>
    <t>DE000VP3B462</t>
  </si>
  <si>
    <t>DE000VP3B4L3</t>
  </si>
  <si>
    <t>DE000VP3B4T6</t>
  </si>
  <si>
    <t>DE000VP3B4R0</t>
  </si>
  <si>
    <t>FR001400CR01</t>
  </si>
  <si>
    <t>GBP 5,625 LA BANQUE POSTALE (REGS) 22-2028</t>
  </si>
  <si>
    <t>NL0014812604</t>
  </si>
  <si>
    <t>NL0014812612</t>
  </si>
  <si>
    <t>NL0014812638</t>
  </si>
  <si>
    <t>DE000VP3H4M5</t>
  </si>
  <si>
    <t>DE000VP3H4N3</t>
  </si>
  <si>
    <t>DE000VP3H501</t>
  </si>
  <si>
    <t>DE000VP3H3U0</t>
  </si>
  <si>
    <t>DE000DK06RT9</t>
  </si>
  <si>
    <t>UNT DEKABANK ( GB00BMFX2232) 131028</t>
  </si>
  <si>
    <t>DE000HW6R8N4</t>
  </si>
  <si>
    <t>USD 7,54 UNICREDIT BANK (REGS) 23-2028</t>
  </si>
  <si>
    <t>CH0434318892</t>
  </si>
  <si>
    <t>SHS UBS(CH)1-SW.+GL.IN.ST.-GR.CHF-P EURH DIS</t>
  </si>
  <si>
    <t>DE000HLB3ZD0</t>
  </si>
  <si>
    <t>EUR 0,75 LANDESBANK HESS-TH (REGS) 19-2027</t>
  </si>
  <si>
    <t>DE000A40A4B1</t>
  </si>
  <si>
    <t>SHS ELSTER + PARTNER STRATEGIE FONDS</t>
  </si>
  <si>
    <t>DE000CJ5L0M8</t>
  </si>
  <si>
    <t>DE000VP3JE43</t>
  </si>
  <si>
    <t>DE000VP3JE50</t>
  </si>
  <si>
    <t>DE000MC1WR16</t>
  </si>
  <si>
    <t>NL0014812513</t>
  </si>
  <si>
    <t>DE000GM2KMR1</t>
  </si>
  <si>
    <t>DE000GM2MGB3</t>
  </si>
  <si>
    <t>DE000GM2Q977</t>
  </si>
  <si>
    <t>DE000VP3JFR3</t>
  </si>
  <si>
    <t>DE000VM57LD7</t>
  </si>
  <si>
    <t>DE000TT2CS33</t>
  </si>
  <si>
    <t>WAR HSBC T+B ( CALL SP46.1245) XXXXXX</t>
  </si>
  <si>
    <t>DE000MB7DE10</t>
  </si>
  <si>
    <t>WAR MORGAN STANLEY+CO ( CALL SP65.398) XXXXXX</t>
  </si>
  <si>
    <t>NL0014812554</t>
  </si>
  <si>
    <t>DE000VP3H3N5</t>
  </si>
  <si>
    <t>DE000VP3H3T2</t>
  </si>
  <si>
    <t>DE000ME1K2F3</t>
  </si>
  <si>
    <t>DE000VP3B5T3</t>
  </si>
  <si>
    <t>DE000VP3H543</t>
  </si>
  <si>
    <t>DE000VP3H6C1</t>
  </si>
  <si>
    <t>DE000LB5ZLA6</t>
  </si>
  <si>
    <t>DE000VP3B314</t>
  </si>
  <si>
    <t>DE000GM2KMA7</t>
  </si>
  <si>
    <t>DE000GM2MSR4</t>
  </si>
  <si>
    <t>DE000GM2QQ64</t>
  </si>
  <si>
    <t>DE000GM2MGJ6</t>
  </si>
  <si>
    <t>DE000JB568M0</t>
  </si>
  <si>
    <t>DE000VP2XMQ4</t>
  </si>
  <si>
    <t>DE000VP3JDR8</t>
  </si>
  <si>
    <t>DE000MC8VW54</t>
  </si>
  <si>
    <t>DE000VP3B470</t>
  </si>
  <si>
    <t>DE000GM2QUF6</t>
  </si>
  <si>
    <t>DE000CJ5L061</t>
  </si>
  <si>
    <t>NL0014842536</t>
  </si>
  <si>
    <t>DE000GM0DMF5</t>
  </si>
  <si>
    <t>DE000GM20RY9</t>
  </si>
  <si>
    <t>DE000VP3H5X9</t>
  </si>
  <si>
    <t>DE000VP3H6E7</t>
  </si>
  <si>
    <t>DE000VP3B8D1</t>
  </si>
  <si>
    <t>NL0015452426</t>
  </si>
  <si>
    <t>NLBNPNL29FL5</t>
  </si>
  <si>
    <t>DE000HW6JUN3</t>
  </si>
  <si>
    <t>DE000MB7P9X6</t>
  </si>
  <si>
    <t>DE000GM2SSS9</t>
  </si>
  <si>
    <t>NL0014842544</t>
  </si>
  <si>
    <t>NL0015452442</t>
  </si>
  <si>
    <t>NL0014553414</t>
  </si>
  <si>
    <t>DE000DC0CAZ5</t>
  </si>
  <si>
    <t>DE000MB0WM63</t>
  </si>
  <si>
    <t>NLBNPNL29F72</t>
  </si>
  <si>
    <t>DE000MB7DE02</t>
  </si>
  <si>
    <t>WAR MORGAN STANLEY+CO ( CALL SP64.895) XXXXXX</t>
  </si>
  <si>
    <t>DE000A3LL7M4</t>
  </si>
  <si>
    <t>EUR 13,00 ELEVING GROUP (REGS) 23-2028</t>
  </si>
  <si>
    <t>XS2167193015</t>
  </si>
  <si>
    <t>USD 3,80 ISRAEL, STATE OF (REGS/21) 20-2060</t>
  </si>
  <si>
    <t>13/05/2060</t>
  </si>
  <si>
    <t>DE000VP3B5R7</t>
  </si>
  <si>
    <t>DE000GL9ZLL0</t>
  </si>
  <si>
    <t>XS2468519991</t>
  </si>
  <si>
    <t>EUR 1,03 MUNICIPALITY FIN (REGS) 22-2027</t>
  </si>
  <si>
    <t>DE000VP3B595</t>
  </si>
  <si>
    <t>NL0014847105</t>
  </si>
  <si>
    <t>NL0014847113</t>
  </si>
  <si>
    <t>DE000VP3B4X8</t>
  </si>
  <si>
    <t>DE000VP3H4G7</t>
  </si>
  <si>
    <t>DE000VP3H5Z4</t>
  </si>
  <si>
    <t>NL0015452400</t>
  </si>
  <si>
    <t>NL0015452418</t>
  </si>
  <si>
    <t>NL0014847170</t>
  </si>
  <si>
    <t>DE000VP3H6G2</t>
  </si>
  <si>
    <t>NL0014847154</t>
  </si>
  <si>
    <t>DE000UL7QNA4</t>
  </si>
  <si>
    <t>BE0390203694</t>
  </si>
  <si>
    <t>EUR FL.R LOAN INVEST N.V 25-2063</t>
  </si>
  <si>
    <t>15/03/2063</t>
  </si>
  <si>
    <t>NL0013969561</t>
  </si>
  <si>
    <t>NL0013969587</t>
  </si>
  <si>
    <t>NL0014812679</t>
  </si>
  <si>
    <t>NL0014812653</t>
  </si>
  <si>
    <t>US05545MAC64</t>
  </si>
  <si>
    <t>USD 4,00 SIGNATURE AVIAT (144A) 19-2028</t>
  </si>
  <si>
    <t>DE000VP3B553</t>
  </si>
  <si>
    <t>DE000VP3B5S5</t>
  </si>
  <si>
    <t>DE000VP3B5P1</t>
  </si>
  <si>
    <t>DE000VP3B5M8</t>
  </si>
  <si>
    <t>DE000VP3B546</t>
  </si>
  <si>
    <t>DE000VP3B579</t>
  </si>
  <si>
    <t>DE000VP3B5J4</t>
  </si>
  <si>
    <t>DE000HVB4890</t>
  </si>
  <si>
    <t>DE000A3GZ4D1</t>
  </si>
  <si>
    <t>FR0013507985</t>
  </si>
  <si>
    <t>WAR CALIBRE BSA K2A ( CALL SP3.8) 150430</t>
  </si>
  <si>
    <t>DE000A2LQ595</t>
  </si>
  <si>
    <t>EUR 0,00 CLINICALL GERMANY 18-2999</t>
  </si>
  <si>
    <t>DE000LB5ZL01</t>
  </si>
  <si>
    <t>US458140BF60</t>
  </si>
  <si>
    <t>USD 3,734 INTEL CORPORATION (144A) 17-2047</t>
  </si>
  <si>
    <t>08/12/2047</t>
  </si>
  <si>
    <t>IE00BDR5H412</t>
  </si>
  <si>
    <t>SHS UBS ETFS PLC-GLO.GEN.EQ. ETF A ACC USD</t>
  </si>
  <si>
    <t>ES00000129W2</t>
  </si>
  <si>
    <t>EUR 0,00 SPAIN, KINGDOM OF (STRIP) 17-2050</t>
  </si>
  <si>
    <t>30/07/2050</t>
  </si>
  <si>
    <t>DE000A14XPC2</t>
  </si>
  <si>
    <t>HC RENTE                      INHABER-ANTEILE</t>
  </si>
  <si>
    <t>DE000VP3JEH7</t>
  </si>
  <si>
    <t>CH0504159044</t>
  </si>
  <si>
    <t>XS3183183527</t>
  </si>
  <si>
    <t>GBP FL.R MERID FUND 25-1 (REGS/C) 25-2067</t>
  </si>
  <si>
    <t>NLBNPNL1CK94</t>
  </si>
  <si>
    <t>NL0014842346</t>
  </si>
  <si>
    <t>DE000DS7AYZ6</t>
  </si>
  <si>
    <t>DE000DS7AYY9</t>
  </si>
  <si>
    <t>US74762EAH53</t>
  </si>
  <si>
    <t>USD 2,35 QUANTA SERVICES IN 21-2032</t>
  </si>
  <si>
    <t>DE000LB38N05</t>
  </si>
  <si>
    <t>NLBNPNL1U6M6</t>
  </si>
  <si>
    <t>NL0014846941</t>
  </si>
  <si>
    <t>NL0014846966</t>
  </si>
  <si>
    <t>NL0014846883</t>
  </si>
  <si>
    <t>NL0014846917</t>
  </si>
  <si>
    <t>DE000LB4XBH0</t>
  </si>
  <si>
    <t>DE000VS8V078</t>
  </si>
  <si>
    <t>DE000VP2XYF2</t>
  </si>
  <si>
    <t>DE000ME1K2J5</t>
  </si>
  <si>
    <t>DE000GL9ZPF3</t>
  </si>
  <si>
    <t>DE000VP3H4Z7</t>
  </si>
  <si>
    <t>DE000VP3H5V3</t>
  </si>
  <si>
    <t>DE000MA3R4M4</t>
  </si>
  <si>
    <t>NL0014846933</t>
  </si>
  <si>
    <t>DE000LB5BN98</t>
  </si>
  <si>
    <t>DE000DS98H43</t>
  </si>
  <si>
    <t>DE000DS98HF9</t>
  </si>
  <si>
    <t>DE000HW6JUL7</t>
  </si>
  <si>
    <t>DE000DH23JG4</t>
  </si>
  <si>
    <t>WAR DEUTSCHE BANK AG ( CALL SP1810) 111223</t>
  </si>
  <si>
    <t>DE000DS965S2</t>
  </si>
  <si>
    <t>DE000DS965T0</t>
  </si>
  <si>
    <t>NLBNPNL1U6Q7</t>
  </si>
  <si>
    <t>US3137FBBW50</t>
  </si>
  <si>
    <t>USD FL.R  FREMF 2017-K68 MORTGAGE TRUST   (A1</t>
  </si>
  <si>
    <t>DE000ME4PTB7</t>
  </si>
  <si>
    <t>DE000A3G43E3</t>
  </si>
  <si>
    <t>DE000DH23JJ8</t>
  </si>
  <si>
    <t>WAR DEUTSCHE BANK AG ( CALL SP1800) 111223</t>
  </si>
  <si>
    <t>DE000GM29CG9</t>
  </si>
  <si>
    <t>IT0004788805</t>
  </si>
  <si>
    <t>SHS AION RENEWABLES S.P.A. ORD BR</t>
  </si>
  <si>
    <t>AT0000A0U3H9</t>
  </si>
  <si>
    <t>EUR 0,00 AUSTRIA, REP.OF (STRIP) 12-2053</t>
  </si>
  <si>
    <t>26/01/2053</t>
  </si>
  <si>
    <t>NLBNPNL1CKF6</t>
  </si>
  <si>
    <t>DE000GM3BRH8</t>
  </si>
  <si>
    <t>NL0014811689</t>
  </si>
  <si>
    <t>NL0014811705</t>
  </si>
  <si>
    <t>NL0014812349</t>
  </si>
  <si>
    <t>NL0014812364</t>
  </si>
  <si>
    <t>DE000HT8CHP1</t>
  </si>
  <si>
    <t>DE000LB38MX7</t>
  </si>
  <si>
    <t>DE000DC0CAY8</t>
  </si>
  <si>
    <t>DE000DS98H27</t>
  </si>
  <si>
    <t>DE000LB2CSD1</t>
  </si>
  <si>
    <t>EUR 1,20 LBK BADEN-WUERTT. 20-2027</t>
  </si>
  <si>
    <t>US361448BF99</t>
  </si>
  <si>
    <t>USD 4,00 GATX CORP. 20-2030</t>
  </si>
  <si>
    <t>DE000LB3K2V6</t>
  </si>
  <si>
    <t>DE000GM3BQB3</t>
  </si>
  <si>
    <t>US279158AN94</t>
  </si>
  <si>
    <t>USD 6,875 ECOPETROL SA 20-2030</t>
  </si>
  <si>
    <t>NL0014847022</t>
  </si>
  <si>
    <t>NL0014846990</t>
  </si>
  <si>
    <t>NL0014847030</t>
  </si>
  <si>
    <t>NL0014847014</t>
  </si>
  <si>
    <t>NL0014847048</t>
  </si>
  <si>
    <t>DE000UL5DH37</t>
  </si>
  <si>
    <t>WAR UBS AG ( CALL SP95.706) XXXXXX</t>
  </si>
  <si>
    <t>BE6322164920</t>
  </si>
  <si>
    <t>USD 1,00 BELGIUM, KINGDOM (REGS) 20-2030</t>
  </si>
  <si>
    <t>NL0014812331</t>
  </si>
  <si>
    <t>NL0014811648</t>
  </si>
  <si>
    <t>NL0014811671</t>
  </si>
  <si>
    <t>NL0014811655</t>
  </si>
  <si>
    <t>DE000ME4X955</t>
  </si>
  <si>
    <t>XS2601815645</t>
  </si>
  <si>
    <t>GBP FL.R ATLAS FUND 23-1 (REGS MBS/X) 23-2061</t>
  </si>
  <si>
    <t>US646139X831</t>
  </si>
  <si>
    <t>USD 7,102 NEW JERSEY STATE 10-2041</t>
  </si>
  <si>
    <t>NLBNPNL29IW6</t>
  </si>
  <si>
    <t>US31392FD387</t>
  </si>
  <si>
    <t>USD 0,693 FANNIE MAE 02-2032</t>
  </si>
  <si>
    <t>29/11/2002</t>
  </si>
  <si>
    <t>IT0005531881</t>
  </si>
  <si>
    <t>EUR 4,03 CASSA DEPOSITI PRE 23-2030</t>
  </si>
  <si>
    <t>DE000PG9GSD8</t>
  </si>
  <si>
    <t>NLBNPNL2WQY0</t>
  </si>
  <si>
    <t>NLBNPNL2WQZ7</t>
  </si>
  <si>
    <t>FR0013472297</t>
  </si>
  <si>
    <t>DE000HVB1XS5</t>
  </si>
  <si>
    <t>UNT UNICREDIT BANK 021230</t>
  </si>
  <si>
    <t>DE000DFK0RN3</t>
  </si>
  <si>
    <t>EUR 0,40 DZ BANK AG - FFT (REGS) 21-2028</t>
  </si>
  <si>
    <t>AT0000A2EL46</t>
  </si>
  <si>
    <t>DE000BU4Z011</t>
  </si>
  <si>
    <t>EUR 0,00 BUNDES DEUTSCH 23-2031</t>
  </si>
  <si>
    <t>DE000HLB7BZ5</t>
  </si>
  <si>
    <t>NLBNPNL29J52</t>
  </si>
  <si>
    <t>NLBNPNL29JF9</t>
  </si>
  <si>
    <t>NLBNPNL29K18</t>
  </si>
  <si>
    <t>NLBNPNL29K91</t>
  </si>
  <si>
    <t>NLBNPNL29KF7</t>
  </si>
  <si>
    <t>CH0482172407</t>
  </si>
  <si>
    <t>CHF 0,31 AEROPORT INT. GE (REGS) 19-2029</t>
  </si>
  <si>
    <t>DE000PG9GMD1</t>
  </si>
  <si>
    <t>DE000HLB51T8</t>
  </si>
  <si>
    <t>EUR 2,70 LANDESBANK HESS-TH 23-2027</t>
  </si>
  <si>
    <t>NLBNPNL29FC4</t>
  </si>
  <si>
    <t>NLBNPNL29FD2</t>
  </si>
  <si>
    <t>NL0014847204</t>
  </si>
  <si>
    <t>NL0013230121</t>
  </si>
  <si>
    <t>DE000HVB6XN5</t>
  </si>
  <si>
    <t>NLBNPNL29KC4</t>
  </si>
  <si>
    <t>DE000GX6WFT4</t>
  </si>
  <si>
    <t>NLBNPNL29IY2</t>
  </si>
  <si>
    <t>DE000MC9LMM9</t>
  </si>
  <si>
    <t>DE000MB7E1P2</t>
  </si>
  <si>
    <t>CH0422345105</t>
  </si>
  <si>
    <t>SHS SGKB(CH)-STRATEGIE WACHSTUM-A</t>
  </si>
  <si>
    <t>NLBNPNL1CKC3</t>
  </si>
  <si>
    <t>NL0014827677</t>
  </si>
  <si>
    <t>NL0014827651</t>
  </si>
  <si>
    <t>DE000A2JQJU0</t>
  </si>
  <si>
    <t>ZIELFONDS KREDIT SUB-IG       INHABER-ANTEILE</t>
  </si>
  <si>
    <t>DE000DC0CAW2</t>
  </si>
  <si>
    <t>DE000NLB4QL2</t>
  </si>
  <si>
    <t>US780097BP50</t>
  </si>
  <si>
    <t>USD FL.R RBS GROUP PLC 20-2028</t>
  </si>
  <si>
    <t>DE000A254TM8</t>
  </si>
  <si>
    <t>EUR 2,121 ALLIANZ SE (REGS/88) 20-2050</t>
  </si>
  <si>
    <t>NLBNPNL29JX2</t>
  </si>
  <si>
    <t>NLBNPNL29JW4</t>
  </si>
  <si>
    <t>FR0013321999</t>
  </si>
  <si>
    <t>SHS LONGCHAMP SICAV-DALT JAP.L.ON.UC.FD-I2UH</t>
  </si>
  <si>
    <t>US29772L1089</t>
  </si>
  <si>
    <t>SHS ETON PHARMACEUT ORD REG</t>
  </si>
  <si>
    <t>XS2026150313</t>
  </si>
  <si>
    <t>EUR 1,00 A2A SPA (REGS/8) 19-2029</t>
  </si>
  <si>
    <t>XS2431319107</t>
  </si>
  <si>
    <t>EUR 2,00 LOGICOR FIN (REGS/14) 22-2034</t>
  </si>
  <si>
    <t>DE000LB5KQL4</t>
  </si>
  <si>
    <t>EUR 2,42 LBK BADEN-WUERTT. 24-2027</t>
  </si>
  <si>
    <t>DE000HW7N871</t>
  </si>
  <si>
    <t>EUR 7,33 UNICREDIT BANK 25-2028</t>
  </si>
  <si>
    <t>US36179RQ281</t>
  </si>
  <si>
    <t>USN4717KAV81</t>
  </si>
  <si>
    <t>USD 2,20 JAB HOLDINGS B.V (REGS) 20-2030</t>
  </si>
  <si>
    <t>23/11/2030</t>
  </si>
  <si>
    <t>DE000A1R1EC0</t>
  </si>
  <si>
    <t>SHS STROMUNION AG ORD BR</t>
  </si>
  <si>
    <t>US898813AQ38</t>
  </si>
  <si>
    <t>USD 4,85 TUCSON ELECTRIC SEC 18-2048</t>
  </si>
  <si>
    <t>DE000NLB4RF2</t>
  </si>
  <si>
    <t>EUR 4,85 NORD/LB GZ 23-2033</t>
  </si>
  <si>
    <t>NL0013969611</t>
  </si>
  <si>
    <t>DE000PF2RU13</t>
  </si>
  <si>
    <t>WAR BNP PARIBAS ( CALL SP49.8942) XXXXXX</t>
  </si>
  <si>
    <t>DE000SU1QAK6</t>
  </si>
  <si>
    <t>NL0013969256</t>
  </si>
  <si>
    <t>DE000LB13C64</t>
  </si>
  <si>
    <t>EUR 0,50 LBK BADEN-WUERTT. 19-2027</t>
  </si>
  <si>
    <t>XS2586942448</t>
  </si>
  <si>
    <t>EUR 2,75 KFW (REGS) 23-2033</t>
  </si>
  <si>
    <t>AT0000A1X812</t>
  </si>
  <si>
    <t>NL0014827727</t>
  </si>
  <si>
    <t>DE000GH8Y488</t>
  </si>
  <si>
    <t>WAR GOLDMAN SACHS B ( CALL SP39.44) XXXXXX</t>
  </si>
  <si>
    <t>NL0013969595</t>
  </si>
  <si>
    <t>NL0014827743</t>
  </si>
  <si>
    <t>NL0014811911</t>
  </si>
  <si>
    <t>DE000GM1BRZ4</t>
  </si>
  <si>
    <t>DE000GM1CUZ6</t>
  </si>
  <si>
    <t>DE000GU1BKA2</t>
  </si>
  <si>
    <t>DE000GU1BL03</t>
  </si>
  <si>
    <t>FR001400B2M3</t>
  </si>
  <si>
    <t>DE000SQ9NKM7</t>
  </si>
  <si>
    <t>DE000LB38N70</t>
  </si>
  <si>
    <t>NL0014718728</t>
  </si>
  <si>
    <t>DE000GM2A2C6</t>
  </si>
  <si>
    <t>DE000PN0F1A8</t>
  </si>
  <si>
    <t>DE000GM1PNG3</t>
  </si>
  <si>
    <t>DE000DS7AYV5</t>
  </si>
  <si>
    <t>DE000GM2Y153</t>
  </si>
  <si>
    <t>NL0014812380</t>
  </si>
  <si>
    <t>NL0014812414</t>
  </si>
  <si>
    <t>NL0014812422</t>
  </si>
  <si>
    <t>DE000MB7JPZ3</t>
  </si>
  <si>
    <t>DE000GM1NRD6</t>
  </si>
  <si>
    <t>DE000HVB7EH5</t>
  </si>
  <si>
    <t>EUR 6,55 UNICREDIT BANK (REGS) 23-2027</t>
  </si>
  <si>
    <t>US713448EZ78</t>
  </si>
  <si>
    <t>USD 1,625 PEPSICO INC. 20-2030</t>
  </si>
  <si>
    <t>DE000GM2DYW1</t>
  </si>
  <si>
    <t>NL0014837676</t>
  </si>
  <si>
    <t>FR0013311271</t>
  </si>
  <si>
    <t>SHS NATIXIS ACTIONS US GROWTH-HN-C EUR</t>
  </si>
  <si>
    <t>DE000GM1CRR9</t>
  </si>
  <si>
    <t>DE000GM1Y593</t>
  </si>
  <si>
    <t>DE000VP3HWU6</t>
  </si>
  <si>
    <t>DE000VL5DH01</t>
  </si>
  <si>
    <t>DE000SU0BBE1</t>
  </si>
  <si>
    <t>US29246QAE52</t>
  </si>
  <si>
    <t>USD 4,70 EMPRESA DE TRANS (144A) 20-2050</t>
  </si>
  <si>
    <t>07/05/2050</t>
  </si>
  <si>
    <t>DE000PG9GW72</t>
  </si>
  <si>
    <t>EUR 15,00 BNP PARIBAS 24-2026</t>
  </si>
  <si>
    <t>XS2619783421</t>
  </si>
  <si>
    <t>GBP FL.R PIERPONT 2023-1 (REGS/C) 23-2054</t>
  </si>
  <si>
    <t>DE000HC03PB6</t>
  </si>
  <si>
    <t>DE000BLB5GQ3</t>
  </si>
  <si>
    <t>DE000SLB9146</t>
  </si>
  <si>
    <t>EUR 2,695 LANDESBK SAAR (REGS) 25-2029</t>
  </si>
  <si>
    <t>DE000A2DL395</t>
  </si>
  <si>
    <t>SHS GULIVER DEMOGRAFIE INVEST R</t>
  </si>
  <si>
    <t>DE000LB5ZKY8</t>
  </si>
  <si>
    <t>DE000A141V76</t>
  </si>
  <si>
    <t>SHS ARAMEA GLOBAL CONVERTIBLE PBVV</t>
  </si>
  <si>
    <t>US3137G0HW20</t>
  </si>
  <si>
    <t>USD FL.R FREDDIE MAC (MBS) 16-2028</t>
  </si>
  <si>
    <t>NLBNPNL29IF1</t>
  </si>
  <si>
    <t>DE000LB38NJ4</t>
  </si>
  <si>
    <t>DE000A351SE1</t>
  </si>
  <si>
    <t>CHF 4,00 OTROP 18 23-2028</t>
  </si>
  <si>
    <t>XS2171892685</t>
  </si>
  <si>
    <t>EUR FL.R BARCLAYS BK IR PLC (REGS) 23-2029</t>
  </si>
  <si>
    <t>FR0013202157</t>
  </si>
  <si>
    <t>SHS SEXTANT CREDIT OPPORTUNITIES -Z EUR ACC</t>
  </si>
  <si>
    <t>NLBNPNL29IL9</t>
  </si>
  <si>
    <t>NLBNPNL29IK1</t>
  </si>
  <si>
    <t>DE000GU1BPH6</t>
  </si>
  <si>
    <t>AT0000A32687</t>
  </si>
  <si>
    <t>SHS IQAM EQUITY US-AA USD ACC</t>
  </si>
  <si>
    <t>DE000VL41VC4</t>
  </si>
  <si>
    <t>NLBNPNL2WQQ6</t>
  </si>
  <si>
    <t>NLBNPNL2WQO1</t>
  </si>
  <si>
    <t>NLBNPNL29IQ8</t>
  </si>
  <si>
    <t>DE000HW6JU45</t>
  </si>
  <si>
    <t>EUR 8,51 UNICREDIT BANK 23-2027</t>
  </si>
  <si>
    <t>US79587K2A73</t>
  </si>
  <si>
    <t>USD 5,10 SAMMONS FINANCI (REGS) 24-2029</t>
  </si>
  <si>
    <t>US6174468U61</t>
  </si>
  <si>
    <t>USD 1,794 MORGAN STANLEY 20-2032</t>
  </si>
  <si>
    <t>DE000VP3JSF1</t>
  </si>
  <si>
    <t>DE000HW6LYQ4</t>
  </si>
  <si>
    <t>FRSG00030BH0</t>
  </si>
  <si>
    <t>EUR 3,95 SOCIETE GENERALE 25-2035</t>
  </si>
  <si>
    <t>NLBNPNL29JT0</t>
  </si>
  <si>
    <t>DE000GM1LXA4</t>
  </si>
  <si>
    <t>US88322YAD31</t>
  </si>
  <si>
    <t>USD 5,375 THAI OIL TREAS CO (144A) 18-2048</t>
  </si>
  <si>
    <t>20/11/2048</t>
  </si>
  <si>
    <t>DE000MC88SD7</t>
  </si>
  <si>
    <t>DE000HW6JW35</t>
  </si>
  <si>
    <t>BE6326862370</t>
  </si>
  <si>
    <t>EUR 0,50 BELFIUS BANK SA/NV 21-2031</t>
  </si>
  <si>
    <t>NLBNPNL29IC8</t>
  </si>
  <si>
    <t>DE000MC9HZX6</t>
  </si>
  <si>
    <t>DE000HW6JVK7</t>
  </si>
  <si>
    <t>AT0000A3N256</t>
  </si>
  <si>
    <t>EUR 0,00 RAIFFEISEN BANK 25-2031</t>
  </si>
  <si>
    <t>DE000GM1X8Z8</t>
  </si>
  <si>
    <t>DE000HVB7EG7</t>
  </si>
  <si>
    <t>EUR 7,35 UNICREDIT BANK (REGS) 23-2027</t>
  </si>
  <si>
    <t>DE000GM129S8</t>
  </si>
  <si>
    <t>NL0014813123</t>
  </si>
  <si>
    <t>DE000MB7J6S0</t>
  </si>
  <si>
    <t>DE000GM2DBT5</t>
  </si>
  <si>
    <t>DE000GM2D710</t>
  </si>
  <si>
    <t>DE000ME4X9P9</t>
  </si>
  <si>
    <t>DE000ME4XB99</t>
  </si>
  <si>
    <t>US82322R1095</t>
  </si>
  <si>
    <t>ADR SHENZHOU INTL REG 1ADR/1SHS</t>
  </si>
  <si>
    <t>DE000MB7JQ10</t>
  </si>
  <si>
    <t>DE000GM1Y5R0</t>
  </si>
  <si>
    <t>DE000GM1Y833</t>
  </si>
  <si>
    <t>DE000DS98HK9</t>
  </si>
  <si>
    <t>DE000UL7AZL9</t>
  </si>
  <si>
    <t>DE000MB7J5C6</t>
  </si>
  <si>
    <t>DE000GM1Y5Z3</t>
  </si>
  <si>
    <t>DE000GM2A3V4</t>
  </si>
  <si>
    <t>DE000GM2A4R0</t>
  </si>
  <si>
    <t>DE000GM2A7D3</t>
  </si>
  <si>
    <t>DE000GM1YR07</t>
  </si>
  <si>
    <t>DE000GM2A674</t>
  </si>
  <si>
    <t>NLBNPNL29IZ9</t>
  </si>
  <si>
    <t>DE000VU8L3Q7</t>
  </si>
  <si>
    <t>WAR VONTOBEL FIN.PROD. ( CALL SP182.2) XXXXXX</t>
  </si>
  <si>
    <t>DE000ME4X9R5</t>
  </si>
  <si>
    <t>DE000ME4T755</t>
  </si>
  <si>
    <t>NLBNPNL2WQR4</t>
  </si>
  <si>
    <t>DE000GM2DQU1</t>
  </si>
  <si>
    <t>DE000GM2DW20</t>
  </si>
  <si>
    <t>NL0014837734</t>
  </si>
  <si>
    <t>DE000ME4X9G8</t>
  </si>
  <si>
    <t>DE000HG0WLW9</t>
  </si>
  <si>
    <t>DE000MB7KE11</t>
  </si>
  <si>
    <t>FRSG00016UB2</t>
  </si>
  <si>
    <t>NL0014813164</t>
  </si>
  <si>
    <t>NL0014812489</t>
  </si>
  <si>
    <t>NLBNPNL29J03</t>
  </si>
  <si>
    <t>DE000VP3HX18</t>
  </si>
  <si>
    <t>DE000LB13UX3</t>
  </si>
  <si>
    <t>EUR 0,48 LBK BADEN-WUERTT. 21-2032</t>
  </si>
  <si>
    <t>26/02/2032</t>
  </si>
  <si>
    <t>DE000ME4T7N4</t>
  </si>
  <si>
    <t>DE000GM2DR35</t>
  </si>
  <si>
    <t>DE000GM1Y0V3</t>
  </si>
  <si>
    <t>NL0014813131</t>
  </si>
  <si>
    <t>NL0014813172</t>
  </si>
  <si>
    <t>NL0014812497</t>
  </si>
  <si>
    <t>DE000VP3JSB0</t>
  </si>
  <si>
    <t>DE000VP3JSD6</t>
  </si>
  <si>
    <t>DE000GM2A724</t>
  </si>
  <si>
    <t>DE000VP3HWP6</t>
  </si>
  <si>
    <t>DE000GM2QBY7</t>
  </si>
  <si>
    <t>DE000LB38NH8</t>
  </si>
  <si>
    <t>NL0014813156</t>
  </si>
  <si>
    <t>NL0014840571</t>
  </si>
  <si>
    <t>DE000MF8ZR50</t>
  </si>
  <si>
    <t>UNT MORGAN STANLEY+CO ( DUERR) XXXXXX</t>
  </si>
  <si>
    <t>DE000GM2DVM8</t>
  </si>
  <si>
    <t>DE000GM2P8T0</t>
  </si>
  <si>
    <t>XS2051362312</t>
  </si>
  <si>
    <t>EUR 1,80 AT AND T INC. 19-2039</t>
  </si>
  <si>
    <t>14/09/2039</t>
  </si>
  <si>
    <t>NL0014523714</t>
  </si>
  <si>
    <t>NL0014720617</t>
  </si>
  <si>
    <t>NL0014246803</t>
  </si>
  <si>
    <t>NL0014721748</t>
  </si>
  <si>
    <t>NL0014726267</t>
  </si>
  <si>
    <t>NL0014520629</t>
  </si>
  <si>
    <t>NL0014511404</t>
  </si>
  <si>
    <t>NL0014724536</t>
  </si>
  <si>
    <t>NL0014710337</t>
  </si>
  <si>
    <t>NL0014724627</t>
  </si>
  <si>
    <t>NL0014724650</t>
  </si>
  <si>
    <t>FR0014007OB8</t>
  </si>
  <si>
    <t>EUR FL.R BNP PARIBAS (REGS) 22-2027</t>
  </si>
  <si>
    <t>DE000UL0R9L8</t>
  </si>
  <si>
    <t>NO0010914914</t>
  </si>
  <si>
    <t>EUR FL.R SOLIS BOND COMP 21-2026</t>
  </si>
  <si>
    <t>US3140XNVT84</t>
  </si>
  <si>
    <t>USD 2,50 FANNIE MAE 24-2051</t>
  </si>
  <si>
    <t>US8173234050</t>
  </si>
  <si>
    <t>ADR SEQUANS COMMUN REG 1ADR-100SHS</t>
  </si>
  <si>
    <t>AT000B044516</t>
  </si>
  <si>
    <t>EUR FL.R UNICREDIT BK AT 25-2029</t>
  </si>
  <si>
    <t>DE000DU3BSF3</t>
  </si>
  <si>
    <t>EUR 4,00 DZ BK AG (DE0008430026) 25-2026</t>
  </si>
  <si>
    <t>DE000DU3BSJ5</t>
  </si>
  <si>
    <t>EUR 4,60 DZ BK AG (DE0007164600) 25-2026</t>
  </si>
  <si>
    <t>DE000DK06QC7</t>
  </si>
  <si>
    <t>EUR 3,00 DEKABANK 22-2027</t>
  </si>
  <si>
    <t>DK0004617925</t>
  </si>
  <si>
    <t>EUR 1,00 REALKREDIT DANMARK 20-2032</t>
  </si>
  <si>
    <t>US670346AW54</t>
  </si>
  <si>
    <t>USD 3,85 NUCOR CORPORATION 22-2052</t>
  </si>
  <si>
    <t>DE000VP3BCM8</t>
  </si>
  <si>
    <t>UNT VONTOBEL FIN.PROD. ( CH0506677662) XXXXXX</t>
  </si>
  <si>
    <t>NLBNPNL29IH7</t>
  </si>
  <si>
    <t>NLBNPNL1U6D5</t>
  </si>
  <si>
    <t>NLBNPNL1U6C7</t>
  </si>
  <si>
    <t>NLBNPNL29II5</t>
  </si>
  <si>
    <t>NLBNPNL1U754</t>
  </si>
  <si>
    <t>DE000BU4K005</t>
  </si>
  <si>
    <t>EUR 0,00 BUNDES DEUTSCH 23-2033</t>
  </si>
  <si>
    <t>DE000PU99WD1</t>
  </si>
  <si>
    <t>FR0014007W56</t>
  </si>
  <si>
    <t>USD FL.R BNP PARI.ISS. 22-2027</t>
  </si>
  <si>
    <t>DE000LB2ZSH3</t>
  </si>
  <si>
    <t>EUR 0,73 LBK BADEN-WUERTT. 21-2030</t>
  </si>
  <si>
    <t>DE000A3E3Y38</t>
  </si>
  <si>
    <t>SHS NAM PROTECTED WEALTH FUND-I EUR DIS</t>
  </si>
  <si>
    <t>NLBNPNL29J60</t>
  </si>
  <si>
    <t>DE000DC3LW84</t>
  </si>
  <si>
    <t>AT0000A3A8A4</t>
  </si>
  <si>
    <t>AT0000A3EQH7</t>
  </si>
  <si>
    <t>FR001400UAQ3</t>
  </si>
  <si>
    <t>EUR 3,95 REGIE IMMOBILIERE DE LA VILLE DE PAR</t>
  </si>
  <si>
    <t>20/12/2074</t>
  </si>
  <si>
    <t>DE000BLB5GP5</t>
  </si>
  <si>
    <t>XS2587355954</t>
  </si>
  <si>
    <t>EUR 4,00 BK.NOVA SCOTIA  CA (REGS/420) 23-203</t>
  </si>
  <si>
    <t>CA07813ZCE21</t>
  </si>
  <si>
    <t>CAD 2,50 BELL CANADA 20-2030</t>
  </si>
  <si>
    <t>NL0014840514</t>
  </si>
  <si>
    <t>NL0014840563</t>
  </si>
  <si>
    <t>CH0441186506</t>
  </si>
  <si>
    <t>CHF 0,375 PFANDBRIEFBANK SCH (REGS) 18-2027</t>
  </si>
  <si>
    <t>DE000HVB3SH4</t>
  </si>
  <si>
    <t>US303901BE19</t>
  </si>
  <si>
    <t>USD 4,625 FAIRFAX FIN.HOLDS (144A) 20-2030</t>
  </si>
  <si>
    <t>DE000ME30NV8</t>
  </si>
  <si>
    <t>FR0013512654</t>
  </si>
  <si>
    <t>EUR 1,555 CREDIT MUTU ARKEA 20-2035</t>
  </si>
  <si>
    <t>DE000MHB2721</t>
  </si>
  <si>
    <t>EUR 1,666 MUENCHENER HYPOBK 17-2042</t>
  </si>
  <si>
    <t>07/08/2042</t>
  </si>
  <si>
    <t>NL0013836372</t>
  </si>
  <si>
    <t>NL0014698839</t>
  </si>
  <si>
    <t>NL0014732406</t>
  </si>
  <si>
    <t>DE000A28MEG0</t>
  </si>
  <si>
    <t>XS2536806289</t>
  </si>
  <si>
    <t>EUR 2,50 EIKA BOLIGKREDI (REGS/70) 22-2028</t>
  </si>
  <si>
    <t>DE000NRW0HQ7</t>
  </si>
  <si>
    <t>EUR 1,435 NORDRHEIN-WESTFAL. 15-2036</t>
  </si>
  <si>
    <t>US298785JE71</t>
  </si>
  <si>
    <t>USD 0,875 EUROP.INVEST.BK 20-2030</t>
  </si>
  <si>
    <t>NL00150014C2</t>
  </si>
  <si>
    <t>WAR ING BANK N.V. ( CALL) 140233</t>
  </si>
  <si>
    <t>US666807CJ91</t>
  </si>
  <si>
    <t>USD 4,95 NORTHROP GRUMMAN 23-2053</t>
  </si>
  <si>
    <t>DE000US80ZB2</t>
  </si>
  <si>
    <t>UNT UBS AG 010632</t>
  </si>
  <si>
    <t>DE000DC0HN43</t>
  </si>
  <si>
    <t>DE000DC0HMU0</t>
  </si>
  <si>
    <t>DE000DC0HMW6</t>
  </si>
  <si>
    <t>DE000VP26PS4</t>
  </si>
  <si>
    <t>WAR VONTOBEL FIN.PROD. ( CALL SP69.6) XXXXXX</t>
  </si>
  <si>
    <t>DE000MB7K3K1</t>
  </si>
  <si>
    <t>NL0014840415</t>
  </si>
  <si>
    <t>DE000GD78JQ9</t>
  </si>
  <si>
    <t>DE000GD80BF5</t>
  </si>
  <si>
    <t>NL0014840498</t>
  </si>
  <si>
    <t>NL0014840506</t>
  </si>
  <si>
    <t>DE000GD7RZF3</t>
  </si>
  <si>
    <t>DE000GM1Y080</t>
  </si>
  <si>
    <t>DE000GM1YQS3</t>
  </si>
  <si>
    <t>DE000GM2DWT1</t>
  </si>
  <si>
    <t>DE000GM2BS36</t>
  </si>
  <si>
    <t>NLBNPNL29J37</t>
  </si>
  <si>
    <t>NLBNPNL1AKN4</t>
  </si>
  <si>
    <t>DE000DC0HMN5</t>
  </si>
  <si>
    <t>DE000ME4XAY3</t>
  </si>
  <si>
    <t>NL0014837387</t>
  </si>
  <si>
    <t>DE000GM2DV47</t>
  </si>
  <si>
    <t>DE000GM2BKT0</t>
  </si>
  <si>
    <t>DE000GM2DUG2</t>
  </si>
  <si>
    <t>DE000GM2BT27</t>
  </si>
  <si>
    <t>DE000GM21CN2</t>
  </si>
  <si>
    <t>DE000GM1Y8M5</t>
  </si>
  <si>
    <t>DE000GM2A5K2</t>
  </si>
  <si>
    <t>NLBNPNL1U7H4</t>
  </si>
  <si>
    <t>DE000ME4T6W7</t>
  </si>
  <si>
    <t>WAR MORGAN STANLEY+CO ( CALL SP34.747) XXXXXX</t>
  </si>
  <si>
    <t>DE000DC0HMM7</t>
  </si>
  <si>
    <t>DE000A1RQDU8</t>
  </si>
  <si>
    <t>EUR 0,125 HESSEN LAND (REGS) 20-2030</t>
  </si>
  <si>
    <t>DE000GM2DUB3</t>
  </si>
  <si>
    <t>NLBNPNL1AKQ7</t>
  </si>
  <si>
    <t>NLBNPNL2FZC2</t>
  </si>
  <si>
    <t>DE000MB923C3</t>
  </si>
  <si>
    <t>DE000GM2DGK3</t>
  </si>
  <si>
    <t>DE000GM1EJE0</t>
  </si>
  <si>
    <t>WAR GOLDSAC+CO.WERTPAP ( PUT SP1.2511) XXXXXX</t>
  </si>
  <si>
    <t>US174610AT28</t>
  </si>
  <si>
    <t>USD 3,25 CITIZENS BANK N.A. (REGS) 20-2030</t>
  </si>
  <si>
    <t>NLBNPNL2IZV6</t>
  </si>
  <si>
    <t>NLBNPNL1AKU9</t>
  </si>
  <si>
    <t>DE000VP3HZR5</t>
  </si>
  <si>
    <t>DE000VP3HV10</t>
  </si>
  <si>
    <t>DE000LB38FA9</t>
  </si>
  <si>
    <t>DE000MC8W8S6</t>
  </si>
  <si>
    <t>DE000GM2D9Q8</t>
  </si>
  <si>
    <t>DE000GM2C423</t>
  </si>
  <si>
    <t>DE000GM2GA31</t>
  </si>
  <si>
    <t>NLBNPNL1AKR5</t>
  </si>
  <si>
    <t>NLBNPNL2FZD0</t>
  </si>
  <si>
    <t>DE000VP3HX34</t>
  </si>
  <si>
    <t>DE000GM2DBE7</t>
  </si>
  <si>
    <t>DE000GM2QRZ0</t>
  </si>
  <si>
    <t>DE000GM2SSQ3</t>
  </si>
  <si>
    <t>DE000GM2EVB9</t>
  </si>
  <si>
    <t>DE000GM2EUQ9</t>
  </si>
  <si>
    <t>DE000GM2EUW7</t>
  </si>
  <si>
    <t>DE000GM2GK62</t>
  </si>
  <si>
    <t>DE000GM2F3P1</t>
  </si>
  <si>
    <t>DE000GM2KFD5</t>
  </si>
  <si>
    <t>DE000GM2KU72</t>
  </si>
  <si>
    <t>DE000GM2KG39</t>
  </si>
  <si>
    <t>DE000GM2EY76</t>
  </si>
  <si>
    <t>DE000GM2GJQ7</t>
  </si>
  <si>
    <t>DE000GM2DR84</t>
  </si>
  <si>
    <t>DE000GM2DTN0</t>
  </si>
  <si>
    <t>DE000GM2KQU6</t>
  </si>
  <si>
    <t>DE000GM2KRR0</t>
  </si>
  <si>
    <t>DE000GM2KG62</t>
  </si>
  <si>
    <t>US168863DP09</t>
  </si>
  <si>
    <t>USD 2,45 CHILE, REPUBLIC OF 20-2031</t>
  </si>
  <si>
    <t>CH0488711265</t>
  </si>
  <si>
    <t>UNT LEONTEQ SECS AG 060929</t>
  </si>
  <si>
    <t>AT0000A2ENR5</t>
  </si>
  <si>
    <t>DE000MC8VP53</t>
  </si>
  <si>
    <t>NLBNPNL2MML7</t>
  </si>
  <si>
    <t>DE000MC9HXT9</t>
  </si>
  <si>
    <t>NLBNPNL1U7K8</t>
  </si>
  <si>
    <t>US143658BY77</t>
  </si>
  <si>
    <t>USD 5,75 CARNIVAL CORP. (144A) 25-2030</t>
  </si>
  <si>
    <t>AT0000A2ENU9</t>
  </si>
  <si>
    <t>XS2164645678</t>
  </si>
  <si>
    <t>EUR 0,73 L-BANK (5607) 20-2050</t>
  </si>
  <si>
    <t>04/10/2050</t>
  </si>
  <si>
    <t>NL0014871089</t>
  </si>
  <si>
    <t>NL0014865065</t>
  </si>
  <si>
    <t>FR001400SE16</t>
  </si>
  <si>
    <t>EUR 2,10 BNP PARI.ISS. 24-2031</t>
  </si>
  <si>
    <t>NLBNPNL2IZX2</t>
  </si>
  <si>
    <t>XS2178769159</t>
  </si>
  <si>
    <t>EUR 1,50 FRESENIUS MEDIC (REGS/6) 20-2030</t>
  </si>
  <si>
    <t>US68389XCP87</t>
  </si>
  <si>
    <t>USD 4,90 ORACLE CORP. 23-2033</t>
  </si>
  <si>
    <t>06/02/2033</t>
  </si>
  <si>
    <t>DE000A4DFJ19</t>
  </si>
  <si>
    <t>EUR 3,00 KSPK.KOELN 25-2035</t>
  </si>
  <si>
    <t>FR0127865527</t>
  </si>
  <si>
    <t>EUR FL.R BEL SA (BMTN) 23-2028</t>
  </si>
  <si>
    <t>US015271BA64</t>
  </si>
  <si>
    <t>USD 4,75 ALEXAND.REAL ESTAT 23-2035</t>
  </si>
  <si>
    <t>DE000VP2XW51</t>
  </si>
  <si>
    <t>DE000VP2XWG4</t>
  </si>
  <si>
    <t>AT0000A327M4</t>
  </si>
  <si>
    <t>EUR 3,30 ERSTE GR.BK AG (REGS) 23-2031</t>
  </si>
  <si>
    <t>DE000GP92DW5</t>
  </si>
  <si>
    <t>WAR GOLDMAN SACHS B ( CALL SP560.319) XXXXXX</t>
  </si>
  <si>
    <t>CA85208R1010</t>
  </si>
  <si>
    <t>SHS SPROTT PHYSICAL GOLD AND SILVER TRUST</t>
  </si>
  <si>
    <t>US040114HW38</t>
  </si>
  <si>
    <t>USD 4,125 ARGENTINA, REP.OF 20-2046</t>
  </si>
  <si>
    <t>09/07/2046</t>
  </si>
  <si>
    <t>NL0014840449</t>
  </si>
  <si>
    <t>DE000A2DXM06</t>
  </si>
  <si>
    <t>UI-NSNPT 2-FONDS              INHABER-ANTEILE</t>
  </si>
  <si>
    <t>DE000SU7AT13</t>
  </si>
  <si>
    <t>XS1724639163</t>
  </si>
  <si>
    <t>EUR 1,873 BNG BANK N.V. (1310) 17-2047</t>
  </si>
  <si>
    <t>24/11/2047</t>
  </si>
  <si>
    <t>US36179Q6P10</t>
  </si>
  <si>
    <t>DE000DD5ARC0</t>
  </si>
  <si>
    <t>EUR 3,66 DZ BANK AG - FFT 20-2030</t>
  </si>
  <si>
    <t>DE000A3E3Y46</t>
  </si>
  <si>
    <t>SHS NAM PROTECTED WEALTH FUND-R EUR DIS</t>
  </si>
  <si>
    <t>DE000ME4WJS8</t>
  </si>
  <si>
    <t>US798170AN63</t>
  </si>
  <si>
    <t>USD 3,375 SAN JOSE CAL (MUNI) 17-2034</t>
  </si>
  <si>
    <t>DE000SD3LMT0</t>
  </si>
  <si>
    <t>US70439P1084</t>
  </si>
  <si>
    <t>SHS PAYMENTUS HOLD ORD REG</t>
  </si>
  <si>
    <t>US36179XLF14</t>
  </si>
  <si>
    <t>FR001400F2N7</t>
  </si>
  <si>
    <t>EUR 0,00 NATIXIS SA (REGS) 23-2033</t>
  </si>
  <si>
    <t>DE000VP2XXB3</t>
  </si>
  <si>
    <t>DE000VP2XXC1</t>
  </si>
  <si>
    <t>DE000VP2XXD9</t>
  </si>
  <si>
    <t>DE000VP2XW85</t>
  </si>
  <si>
    <t>AT0000A325K2</t>
  </si>
  <si>
    <t>EUR 5,00 ERSTE GR.BK AG (REGS) 23-2032</t>
  </si>
  <si>
    <t>08/02/2032</t>
  </si>
  <si>
    <t>DE000DC0TAG9</t>
  </si>
  <si>
    <t>DE000DC0TAF1</t>
  </si>
  <si>
    <t>NL0014837429</t>
  </si>
  <si>
    <t>DE000GM2ETT5</t>
  </si>
  <si>
    <t>DE000VP2XXG2</t>
  </si>
  <si>
    <t>DE000GM2F5E0</t>
  </si>
  <si>
    <t>DE000GM2EUD7</t>
  </si>
  <si>
    <t>DE000GM2DQN6</t>
  </si>
  <si>
    <t>DE000MC8VR51</t>
  </si>
  <si>
    <t>DE000DC0TAK1</t>
  </si>
  <si>
    <t>DE000DC0TAR6</t>
  </si>
  <si>
    <t>DE000DC0TAT2</t>
  </si>
  <si>
    <t>DE000DC0TAP0</t>
  </si>
  <si>
    <t>DE000DC0TAQ8</t>
  </si>
  <si>
    <t>DE000DC0TAS4</t>
  </si>
  <si>
    <t>DE000DC0TAD6</t>
  </si>
  <si>
    <t>NL0014823361</t>
  </si>
  <si>
    <t>DE000VP2X0Q5</t>
  </si>
  <si>
    <t>DE000GM2G2U2</t>
  </si>
  <si>
    <t>DE000GM2KG54</t>
  </si>
  <si>
    <t>NL0014827602</t>
  </si>
  <si>
    <t>NLBNPNL29G63</t>
  </si>
  <si>
    <t>NL0013969280</t>
  </si>
  <si>
    <t>NL0013969306</t>
  </si>
  <si>
    <t>DE000VM75LZ2</t>
  </si>
  <si>
    <t>WAR VONTOBEL FIN.PROD. ( CALL SP57.5) XXXXXX</t>
  </si>
  <si>
    <t>NLBNPNL1AKT1</t>
  </si>
  <si>
    <t>DE000SW43RP3</t>
  </si>
  <si>
    <t>DE000GQ8J6S9</t>
  </si>
  <si>
    <t>WAR GOLDMAN SACHS B ( CALL SP28.553) XXXXXX</t>
  </si>
  <si>
    <t>DE000GM2DY51</t>
  </si>
  <si>
    <t>DE000GM2G2L1</t>
  </si>
  <si>
    <t>DE000GM2EUM8</t>
  </si>
  <si>
    <t>NL0014823197</t>
  </si>
  <si>
    <t>DE000VP2X0R3</t>
  </si>
  <si>
    <t>NLBNPNL29JS2</t>
  </si>
  <si>
    <t>NL0014822629</t>
  </si>
  <si>
    <t>NL0014822587</t>
  </si>
  <si>
    <t>US228180AB14</t>
  </si>
  <si>
    <t>USD 5,25 CROWN AMERICAS LLC 22-2030</t>
  </si>
  <si>
    <t>DE000GM2C8P3</t>
  </si>
  <si>
    <t>DE000PZ022W1</t>
  </si>
  <si>
    <t>WAR BNP PARIBAS ( CALL SP28.3485) XXXXXX</t>
  </si>
  <si>
    <t>NLBNPNL1GQA5</t>
  </si>
  <si>
    <t>DE000SW38BW3</t>
  </si>
  <si>
    <t>NLBNPNL29F98</t>
  </si>
  <si>
    <t>NL0014823395</t>
  </si>
  <si>
    <t>NL0014822561</t>
  </si>
  <si>
    <t>NL0014822579</t>
  </si>
  <si>
    <t>DE000PF2NV16</t>
  </si>
  <si>
    <t>WAR BNP PARIBAS ( CALL SP51.4241) XXXXXX</t>
  </si>
  <si>
    <t>US05724BAA70</t>
  </si>
  <si>
    <t>USD 4,486 BAKER HUGHES 20-2030</t>
  </si>
  <si>
    <t>DE000VP2XYN6</t>
  </si>
  <si>
    <t>DE000VP2XYR7</t>
  </si>
  <si>
    <t>DE000VP2XX27</t>
  </si>
  <si>
    <t>NLBNPNL29IO3</t>
  </si>
  <si>
    <t>NLBNPNL29I46</t>
  </si>
  <si>
    <t>NL0014837379</t>
  </si>
  <si>
    <t>US68389XCM56</t>
  </si>
  <si>
    <t>USD 4,50 ORACLE CORP. 23-2028</t>
  </si>
  <si>
    <t>DE000VP2XZQ6</t>
  </si>
  <si>
    <t>DE000MC86395</t>
  </si>
  <si>
    <t>NLBNPNL29EK0</t>
  </si>
  <si>
    <t>DE000GM2ETX7</t>
  </si>
  <si>
    <t>DE000GM2F756</t>
  </si>
  <si>
    <t>DE000GM2EUG0</t>
  </si>
  <si>
    <t>DE000GM2F491</t>
  </si>
  <si>
    <t>DE000GM2GAH5</t>
  </si>
  <si>
    <t>DE000GM2JZR5</t>
  </si>
  <si>
    <t>DE000GM2KFR5</t>
  </si>
  <si>
    <t>DE000GM2KG70</t>
  </si>
  <si>
    <t>DE000VP2XZN3</t>
  </si>
  <si>
    <t>NL0014815367</t>
  </si>
  <si>
    <t>NL0014823437</t>
  </si>
  <si>
    <t>NL0014822595</t>
  </si>
  <si>
    <t>LU1971907446</t>
  </si>
  <si>
    <t>SHS UBS(L)F.S-EU.ST.50 ESG UC.ETF-A ACC USDH</t>
  </si>
  <si>
    <t>DE000ME4XAP1</t>
  </si>
  <si>
    <t>LU1971907958</t>
  </si>
  <si>
    <t>SHS UBS(L)F.S-EU.ST.50 ESG UC.ETF-A ACC CADH</t>
  </si>
  <si>
    <t>LU1971907875</t>
  </si>
  <si>
    <t>SHS UBS(L)F.S-EU.ST.50 ESG UC.ETF-A DIS CADH</t>
  </si>
  <si>
    <t>NL0014926453</t>
  </si>
  <si>
    <t>FR001400BZK3</t>
  </si>
  <si>
    <t>03/08/2032</t>
  </si>
  <si>
    <t>DE000DK0RK39</t>
  </si>
  <si>
    <t>UNT DEKABANK 280826</t>
  </si>
  <si>
    <t>DE000CE4UKZ7</t>
  </si>
  <si>
    <t>DE000VP3HX75</t>
  </si>
  <si>
    <t>DE000VP3HX91</t>
  </si>
  <si>
    <t>US68389XCN30</t>
  </si>
  <si>
    <t>USD 4,65 ORACLE CORP. 23-2030</t>
  </si>
  <si>
    <t>USG82016AQ28</t>
  </si>
  <si>
    <t>USD 3,35 SINOPEC GR 2018 (REGS) 20-2050</t>
  </si>
  <si>
    <t>DK0009538068</t>
  </si>
  <si>
    <t>DKK FL.R NYKREDIT REALKREDT (REGS) 22-2026</t>
  </si>
  <si>
    <t>DE000PN2MQF1</t>
  </si>
  <si>
    <t>WAR BNP PARIBAS ( CALL SP34.5726) XXXXXX</t>
  </si>
  <si>
    <t>US015271BB48</t>
  </si>
  <si>
    <t>USD 5,15 ALEXAND.REAL ESTAT 23-2053</t>
  </si>
  <si>
    <t>DE000MA3XK22</t>
  </si>
  <si>
    <t>DE000HG0DD90</t>
  </si>
  <si>
    <t>WAR HSBC T+B ( CALL SP117.009) XXXXXX</t>
  </si>
  <si>
    <t>XS2587306403</t>
  </si>
  <si>
    <t>EUR 3,82 THE SAGE GROUP PLC (REGS/1) 23-2028</t>
  </si>
  <si>
    <t>DE000KB2NBT1</t>
  </si>
  <si>
    <t>BE6339760348</t>
  </si>
  <si>
    <t>USD 3,875 BELFIUS FINANCING 23-2028</t>
  </si>
  <si>
    <t>DE000BU4Z003</t>
  </si>
  <si>
    <t>EUR 0,00 BUNDES DEUTSCH 23-2030</t>
  </si>
  <si>
    <t>DE000VP2XXX7</t>
  </si>
  <si>
    <t>DE000VP2XYS5</t>
  </si>
  <si>
    <t>DE000VP2XXV1</t>
  </si>
  <si>
    <t>DE000VP2XY83</t>
  </si>
  <si>
    <t>XS1968714623</t>
  </si>
  <si>
    <t>USD 0,00 REP.OF GHANA (REGS/3) 19-2999</t>
  </si>
  <si>
    <t>DE000PZ0U2T1</t>
  </si>
  <si>
    <t>DE000VP2XVL6</t>
  </si>
  <si>
    <t>DE000VP2XZM5</t>
  </si>
  <si>
    <t>DE000GZ8A9G8</t>
  </si>
  <si>
    <t>XS2586947082</t>
  </si>
  <si>
    <t>EUR 3,05 INST.CRED.OF.ESPAN (REGS/627) 23-202</t>
  </si>
  <si>
    <t>DE000MB3B6S2</t>
  </si>
  <si>
    <t>DE000MHB4669</t>
  </si>
  <si>
    <t>EUR 2,9425 MUENCHENER HYPOBK 22-2037</t>
  </si>
  <si>
    <t>29/07/2037</t>
  </si>
  <si>
    <t>US28622HAB78</t>
  </si>
  <si>
    <t>USD 4,75 ELEVANCE HEALTH 23-2033</t>
  </si>
  <si>
    <t>AU3SG0002751</t>
  </si>
  <si>
    <t>AUD 4,75 SOUTH(AU)GOVT.FIN. 23-2038</t>
  </si>
  <si>
    <t>DE000SW4N3Y5</t>
  </si>
  <si>
    <t>NL0014827594</t>
  </si>
  <si>
    <t>NLBNPNL29EC7</t>
  </si>
  <si>
    <t>DE000GU1BJV0</t>
  </si>
  <si>
    <t>DE000GU1BRE9</t>
  </si>
  <si>
    <t>NLBNPNL29E57</t>
  </si>
  <si>
    <t>NLBNPNL29DW7</t>
  </si>
  <si>
    <t>NLBNPNL29DX5</t>
  </si>
  <si>
    <t>AT0000A23RA1</t>
  </si>
  <si>
    <t>EUR 0,00 RAIFFEISEN CBK. 18-2026</t>
  </si>
  <si>
    <t>DE000DK0WZM8</t>
  </si>
  <si>
    <t>DE000HW7B2E3</t>
  </si>
  <si>
    <t>EUR 6,00 UNICREDIT BANK 24-2026</t>
  </si>
  <si>
    <t>DE000MB7EFE0</t>
  </si>
  <si>
    <t>DE000DC4CC70</t>
  </si>
  <si>
    <t>DE000LB5NUX5</t>
  </si>
  <si>
    <t>CH1209763130</t>
  </si>
  <si>
    <t>NLBNPNL29G71</t>
  </si>
  <si>
    <t>NLBNPNL1ALG6</t>
  </si>
  <si>
    <t>LU1971906802</t>
  </si>
  <si>
    <t>SHS UBS(L)F.S-UBS EU.ST.50 ESG UC.ETF-DIS EUR</t>
  </si>
  <si>
    <t>LU1971907289</t>
  </si>
  <si>
    <t>SHS UBS(L)F.S-EU.ST.50 ESG UC.ETF-A ACC CHFH</t>
  </si>
  <si>
    <t>NL0014815342</t>
  </si>
  <si>
    <t>NL0014815375</t>
  </si>
  <si>
    <t>NL0014815409</t>
  </si>
  <si>
    <t>DE000GM2DT09</t>
  </si>
  <si>
    <t>DE000VP3WL54</t>
  </si>
  <si>
    <t>WAR VONTOBEL FIN.PROD. ( CALL SP79.68) XXXXXX</t>
  </si>
  <si>
    <t>DE000DC4CC54</t>
  </si>
  <si>
    <t>US40637HAD17</t>
  </si>
  <si>
    <t>USD 0,25 HALOZYME THERAP (CV) 21-2027</t>
  </si>
  <si>
    <t>DE000GM2JQN3</t>
  </si>
  <si>
    <t>DE000A2PPKW3</t>
  </si>
  <si>
    <t>SHS REICHMUTH SAF - EUR DIS</t>
  </si>
  <si>
    <t>NLBNPNL29DU1</t>
  </si>
  <si>
    <t>IE00BHXMHK04</t>
  </si>
  <si>
    <t>SHS UBS(IRL)ETF-S+P 500 S.SCR.U.ETF A USD DIS</t>
  </si>
  <si>
    <t>LU1971906984</t>
  </si>
  <si>
    <t>SHS UBS(L)F.S-UBS EU.ST.50 ESG UC.ETF-ACC EUR</t>
  </si>
  <si>
    <t>LU1971907529</t>
  </si>
  <si>
    <t>SHS UBS(L)F.S-EU.ST.50 ESG UC.ETF-A DIS GBPH</t>
  </si>
  <si>
    <t>DE000ME4TQA7</t>
  </si>
  <si>
    <t>DE000LB38N88</t>
  </si>
  <si>
    <t>DE000VP2XSY5</t>
  </si>
  <si>
    <t>DE000VP2XYM8</t>
  </si>
  <si>
    <t>DE000LB128A4</t>
  </si>
  <si>
    <t>EUR 2,33 LBK BADEN-WUERTT. 19-2031</t>
  </si>
  <si>
    <t>DE000VF2HJC5</t>
  </si>
  <si>
    <t>WAR VONTOBEL FIN.PROD. ( CALL SP40.79) XXXXXX</t>
  </si>
  <si>
    <t>DE000KH3AW65</t>
  </si>
  <si>
    <t>DE000A3C9AP8</t>
  </si>
  <si>
    <t>SIENNA IM GESUNDHEITSCAMP FONDINHABER-ANTEILE</t>
  </si>
  <si>
    <t>DE000ME30PB5</t>
  </si>
  <si>
    <t>NL0013969348</t>
  </si>
  <si>
    <t>DE000ME4XAA3</t>
  </si>
  <si>
    <t>DE000DC2BJ27</t>
  </si>
  <si>
    <t>NLBNPNL29FM3</t>
  </si>
  <si>
    <t>DE000ME32KX6</t>
  </si>
  <si>
    <t>DE000VP2XS24</t>
  </si>
  <si>
    <t>NLBNPNL29GG3</t>
  </si>
  <si>
    <t>DE000VX26GG2</t>
  </si>
  <si>
    <t>NL0014815425</t>
  </si>
  <si>
    <t>FR001400TRC9</t>
  </si>
  <si>
    <t>EUR 3,637 BORDEAUX VILLE DE (REGS) 24-2037</t>
  </si>
  <si>
    <t>DE000LB126W2</t>
  </si>
  <si>
    <t>NL0013969330</t>
  </si>
  <si>
    <t>DE000VP2XWS9</t>
  </si>
  <si>
    <t>US189054AX72</t>
  </si>
  <si>
    <t>USD 1,80 CLOROX CO. 20-2030</t>
  </si>
  <si>
    <t>NL0014815466</t>
  </si>
  <si>
    <t>NL0014815482</t>
  </si>
  <si>
    <t>NL0014815524</t>
  </si>
  <si>
    <t>NL0014815458</t>
  </si>
  <si>
    <t>NL0014815532</t>
  </si>
  <si>
    <t>NL0014815557</t>
  </si>
  <si>
    <t>NLBNPNL1AM11</t>
  </si>
  <si>
    <t>NL0014814402</t>
  </si>
  <si>
    <t>NL0014815151</t>
  </si>
  <si>
    <t>DE000ME30WS5</t>
  </si>
  <si>
    <t>NL0014815508</t>
  </si>
  <si>
    <t>NL0014815102</t>
  </si>
  <si>
    <t>DE000DC2BJ19</t>
  </si>
  <si>
    <t>DE000ME32L90</t>
  </si>
  <si>
    <t>NLBNPNL1ALF8</t>
  </si>
  <si>
    <t>NL0014815052</t>
  </si>
  <si>
    <t>NL0014814881</t>
  </si>
  <si>
    <t>NL0014814493</t>
  </si>
  <si>
    <t>DE000PG9GZ87</t>
  </si>
  <si>
    <t>CH1369853739</t>
  </si>
  <si>
    <t>XS1736887099</t>
  </si>
  <si>
    <t>USD 4,80 LA MONDIALE (REGS) 17-2047</t>
  </si>
  <si>
    <t>21/12/2047</t>
  </si>
  <si>
    <t>US693475BP99</t>
  </si>
  <si>
    <t>USD 0,00 PNC FIN SERV INC 23-XXXX</t>
  </si>
  <si>
    <t>DE000VF6EM20</t>
  </si>
  <si>
    <t>WAR VONTOBEL FIN.PROD. ( CALL SP15.85) XXXXXX</t>
  </si>
  <si>
    <t>DE000LB387W0</t>
  </si>
  <si>
    <t>DE000TS6DRC7</t>
  </si>
  <si>
    <t>EUR 3,75 TIMBERLAND SECU 18-2044</t>
  </si>
  <si>
    <t>XS2587298204</t>
  </si>
  <si>
    <t>EUR 2,75 EUROP.INVEST.BK (REGS) 23-2028</t>
  </si>
  <si>
    <t>CH0307256450</t>
  </si>
  <si>
    <t>CHF 0,60 PBZ SCHWEIZ. KBK (REGS) 16-2035</t>
  </si>
  <si>
    <t>11/12/2035</t>
  </si>
  <si>
    <t>DE000PH5FTJ2</t>
  </si>
  <si>
    <t>WAR BNP PARIBAS ( CALL SP5.1399) XXXXXX</t>
  </si>
  <si>
    <t>US37331NAL55</t>
  </si>
  <si>
    <t>USD 2,10 GEORGIA PACIFIC LL (144A) 20-2027</t>
  </si>
  <si>
    <t>AT0000A1HQ64</t>
  </si>
  <si>
    <t>EUR 2,20 HYPO-WOHNBAUBK AG (CV) 15-2030</t>
  </si>
  <si>
    <t>NLBNPNL29EI4</t>
  </si>
  <si>
    <t>DE000HW6FHJ6</t>
  </si>
  <si>
    <t>EUR 4,40 UNICREDIT BANK 22-2026</t>
  </si>
  <si>
    <t>FR0014008B43</t>
  </si>
  <si>
    <t>SHS SANSO OBLIGATIONS 12 MOIS FCP-C EUR ACC</t>
  </si>
  <si>
    <t>DE000PN998V8</t>
  </si>
  <si>
    <t>XS1937720131</t>
  </si>
  <si>
    <t>EUR 2,08 ENBW INTL.FIN. (REGS/22) 19-2041</t>
  </si>
  <si>
    <t>US31418MSQ68</t>
  </si>
  <si>
    <t>USD 6,00 FREDDIE MAC (MBS) 09-2038</t>
  </si>
  <si>
    <t>DE000HLB2T76</t>
  </si>
  <si>
    <t>EUR 0,68 LANDESBANK HESS-TH 20-2030</t>
  </si>
  <si>
    <t>DE000MA3XR33</t>
  </si>
  <si>
    <t>XS2945692270</t>
  </si>
  <si>
    <t>GBP FL.R UK LOGISTICS 20 (144A/A) 24-2035</t>
  </si>
  <si>
    <t>XS2945692353</t>
  </si>
  <si>
    <t>GBP FL.R UK LOGISTICS 20 (REGS/B) 24-2035</t>
  </si>
  <si>
    <t>DE000LB4ZN75</t>
  </si>
  <si>
    <t>NLBNPNL1ALX1</t>
  </si>
  <si>
    <t>NLBNPNL1AM29</t>
  </si>
  <si>
    <t>NLBNPNL1AM37</t>
  </si>
  <si>
    <t>NLBNPNL1ALE1</t>
  </si>
  <si>
    <t>DE000JL9MDN8</t>
  </si>
  <si>
    <t>AT0000A32679</t>
  </si>
  <si>
    <t>SHS IQAM EQUITY EUROPE-AA EUR DIST</t>
  </si>
  <si>
    <t>CA89602T1012</t>
  </si>
  <si>
    <t>SHS TRIBE PROPERTY ORD REG</t>
  </si>
  <si>
    <t>FR9347FS4826</t>
  </si>
  <si>
    <t>EUR FL.R CA CIB 18-2026</t>
  </si>
  <si>
    <t>NLBNPNL1U655</t>
  </si>
  <si>
    <t>NLBNPNL1U663</t>
  </si>
  <si>
    <t>NLBNPNL1U671</t>
  </si>
  <si>
    <t>DE000LB12700</t>
  </si>
  <si>
    <t>NL0014814873</t>
  </si>
  <si>
    <t>NL0014814436</t>
  </si>
  <si>
    <t>US341271AE46</t>
  </si>
  <si>
    <t>USD 1,705 FLORIDA ST BRD ADIN FIN CORP 20-202</t>
  </si>
  <si>
    <t>DE000HW7BFP4</t>
  </si>
  <si>
    <t>USD 6,69 UNICREDIT BANK (REGS) 24-2027</t>
  </si>
  <si>
    <t>DE000HLB2TM6</t>
  </si>
  <si>
    <t>FR001400SVO8</t>
  </si>
  <si>
    <t>EUR FL.R BQUE FED.CRED.MUT. 24-2026</t>
  </si>
  <si>
    <t>NLBNPNL29IN5</t>
  </si>
  <si>
    <t>XS3002420902</t>
  </si>
  <si>
    <t>EUR 3,50 CARLSBERG BREW (REGS/18) 25-2035</t>
  </si>
  <si>
    <t>DE000GU1BNC2</t>
  </si>
  <si>
    <t>IT0005406902</t>
  </si>
  <si>
    <t>SHS EUROLOG ITALY SPA   ORD BR</t>
  </si>
  <si>
    <t>NLBNPNL29F64</t>
  </si>
  <si>
    <t>DE000MB7HLT9</t>
  </si>
  <si>
    <t>DE000ME30X23</t>
  </si>
  <si>
    <t>WAR MORGAN STANLEY+CO ( CALL SP48.835) XXXXXX</t>
  </si>
  <si>
    <t>DE000PD4AXP9</t>
  </si>
  <si>
    <t>US82453AAB35</t>
  </si>
  <si>
    <t>USD 6,75 SHIFT4 PAYMENTS (144A) 24-2032</t>
  </si>
  <si>
    <t>XS3273806995</t>
  </si>
  <si>
    <t>USD 0,00 NORDIC INVEST.BK 26-2046</t>
  </si>
  <si>
    <t>22/01/2046</t>
  </si>
  <si>
    <t>XS3273808264</t>
  </si>
  <si>
    <t>USD 0,00 L-BANK 150626</t>
  </si>
  <si>
    <t>NLBNPNL1AKY1</t>
  </si>
  <si>
    <t>NLBNPNL1AL38</t>
  </si>
  <si>
    <t>NLBNPNL1AL46</t>
  </si>
  <si>
    <t>NLBNPNL1AL53</t>
  </si>
  <si>
    <t>NLBNPNL1AKZ8</t>
  </si>
  <si>
    <t>NLBNPNL1AL12</t>
  </si>
  <si>
    <t>DE000DC2BHZ8</t>
  </si>
  <si>
    <t>DE000DC2BJ43</t>
  </si>
  <si>
    <t>DE000DC2BJ68</t>
  </si>
  <si>
    <t>DE000DC2BHY1</t>
  </si>
  <si>
    <t>DE000ME4XBY1</t>
  </si>
  <si>
    <t>DE000ME4XAX5</t>
  </si>
  <si>
    <t>FR0013050903</t>
  </si>
  <si>
    <t>EUR 1,47 AUVERGNE- RHONE (REGS) 15-2027</t>
  </si>
  <si>
    <t>DE000HW6JUH5</t>
  </si>
  <si>
    <t>EUR 4,80 UNICREDIT BANK 23-2026</t>
  </si>
  <si>
    <t>DE000A14UWX0</t>
  </si>
  <si>
    <t>SHS ARAMEA GLOBAL CONVERTIBLE A</t>
  </si>
  <si>
    <t>DE000ME4QPX7</t>
  </si>
  <si>
    <t>DE000ME4XAU1</t>
  </si>
  <si>
    <t>NL0014815565</t>
  </si>
  <si>
    <t>NL0014815516</t>
  </si>
  <si>
    <t>NL0014814444</t>
  </si>
  <si>
    <t>DE000ME33M49</t>
  </si>
  <si>
    <t>NLBNPNL29F80</t>
  </si>
  <si>
    <t>DE000ME1BV94</t>
  </si>
  <si>
    <t>DE000VP3B7A9</t>
  </si>
  <si>
    <t>NLBNPNL3AM27</t>
  </si>
  <si>
    <t>DE000MC9AAK1</t>
  </si>
  <si>
    <t>DE000DC2BJ50</t>
  </si>
  <si>
    <t>NL0014814477</t>
  </si>
  <si>
    <t>DE000VP3KZE7</t>
  </si>
  <si>
    <t>WAR VONTOBEL FIN.PROD. ( CALL SP73.4) XXXXXX</t>
  </si>
  <si>
    <t>DE000MC9EZS3</t>
  </si>
  <si>
    <t>DE000VP3B793</t>
  </si>
  <si>
    <t>DE000VP3B7C5</t>
  </si>
  <si>
    <t>NL0014833923</t>
  </si>
  <si>
    <t>NL0014778664</t>
  </si>
  <si>
    <t>NL0014814535</t>
  </si>
  <si>
    <t>NL0014814527</t>
  </si>
  <si>
    <t>NL0014814733</t>
  </si>
  <si>
    <t>NL0014814741</t>
  </si>
  <si>
    <t>DE000SQ8LSD5</t>
  </si>
  <si>
    <t>DE000MC9FW87</t>
  </si>
  <si>
    <t>NLBNPNL29HI7</t>
  </si>
  <si>
    <t>NLBNPNL1ALQ5</t>
  </si>
  <si>
    <t>DE000PN2MPU2</t>
  </si>
  <si>
    <t>DK0060455962</t>
  </si>
  <si>
    <t>SHS FORMUEPLEJE OPTIMUM</t>
  </si>
  <si>
    <t>NLBNPNL3AM43</t>
  </si>
  <si>
    <t>NLBNPNL3AM68</t>
  </si>
  <si>
    <t>NLBNPNL29DC9</t>
  </si>
  <si>
    <t>NL0014865693</t>
  </si>
  <si>
    <t>NL0014555187</t>
  </si>
  <si>
    <t>DE000JS35CF9</t>
  </si>
  <si>
    <t>NL0014814634</t>
  </si>
  <si>
    <t>NL0014814584</t>
  </si>
  <si>
    <t>NL0014814642</t>
  </si>
  <si>
    <t>NL0014814667</t>
  </si>
  <si>
    <t>NL0014814576</t>
  </si>
  <si>
    <t>NL0014814758</t>
  </si>
  <si>
    <t>DE000PD4AMG1</t>
  </si>
  <si>
    <t>DE000UL0GE81</t>
  </si>
  <si>
    <t>DE000DWS2D66</t>
  </si>
  <si>
    <t>SHS DWS ESG AKKUMULA LD</t>
  </si>
  <si>
    <t>DE000TT10HK8</t>
  </si>
  <si>
    <t>DE000A3DDQT6</t>
  </si>
  <si>
    <t>SHS MPF VERMOGENSMANDAT RENTEN- EUR DIS</t>
  </si>
  <si>
    <t>DE000A111Z11</t>
  </si>
  <si>
    <t>SHS UBS (D) EUROINVEST IMMOBILIE-Q DIS</t>
  </si>
  <si>
    <t>NLBNPNL29CJ6</t>
  </si>
  <si>
    <t>DE000HE0RMD9</t>
  </si>
  <si>
    <t>AT0000A2RQE8</t>
  </si>
  <si>
    <t>AT0000A2MZR2</t>
  </si>
  <si>
    <t>DE000DC5SJ66</t>
  </si>
  <si>
    <t>DE000DC5SJ74</t>
  </si>
  <si>
    <t>NLBNPNL29ES3</t>
  </si>
  <si>
    <t>US78016FZS63</t>
  </si>
  <si>
    <t>USD 4,24 ROYAL BK.CANADA 22-2027</t>
  </si>
  <si>
    <t>NLBNPNL29C91</t>
  </si>
  <si>
    <t>NLBNPNL29CB3</t>
  </si>
  <si>
    <t>NLBNPNL29CA5</t>
  </si>
  <si>
    <t>NLBNPNL29CC1</t>
  </si>
  <si>
    <t>NLBNPNL29D74</t>
  </si>
  <si>
    <t>NLBNPNL29D90</t>
  </si>
  <si>
    <t>NLBNPNL29CV1</t>
  </si>
  <si>
    <t>NL0014814832</t>
  </si>
  <si>
    <t>NLBNPNL29HA4</t>
  </si>
  <si>
    <t>NLBNPNL29HX6</t>
  </si>
  <si>
    <t>NLBNPNL29HL1</t>
  </si>
  <si>
    <t>NLBNPNL29HQ0</t>
  </si>
  <si>
    <t>NLBNPNL29HM9</t>
  </si>
  <si>
    <t>NLBNPNL29HT4</t>
  </si>
  <si>
    <t>NLBNPNL29HN7</t>
  </si>
  <si>
    <t>NLBNPNL29HR8</t>
  </si>
  <si>
    <t>BE6312852922</t>
  </si>
  <si>
    <t>EUR 0,705 WALLONE, REGION 19-2029</t>
  </si>
  <si>
    <t>DE000LB125Z7</t>
  </si>
  <si>
    <t>EUR 1,30 LBK BADEN-WUERTT. 19-2032</t>
  </si>
  <si>
    <t>IT0005333817</t>
  </si>
  <si>
    <t>EUR FL.R LANTERNA FINANCE 18-2030</t>
  </si>
  <si>
    <t>USU3701NAC66</t>
  </si>
  <si>
    <t>USD 4,55 GE CAPITAL FUND (REGS) 20-2032</t>
  </si>
  <si>
    <t>XS2586944659</t>
  </si>
  <si>
    <t>EUR 3,875 POLAND, REP.OF (REGS/56) 23-2033</t>
  </si>
  <si>
    <t>DE000HW6TYA1</t>
  </si>
  <si>
    <t>DE000DD5AZ98</t>
  </si>
  <si>
    <t>XS2586739729</t>
  </si>
  <si>
    <t>EUR 5,25 IMPERIAL BRANDS (REGS/40) 23-2031</t>
  </si>
  <si>
    <t>AU000000KNM0</t>
  </si>
  <si>
    <t>SHS KNEOMEDIA LTD ORD REG</t>
  </si>
  <si>
    <t>DE000SQ8LR76</t>
  </si>
  <si>
    <t>NL0014814774</t>
  </si>
  <si>
    <t>DE000SU1SCK8</t>
  </si>
  <si>
    <t>DE000SU1SCS1</t>
  </si>
  <si>
    <t>NL0014833758</t>
  </si>
  <si>
    <t>NL0014833790</t>
  </si>
  <si>
    <t>NL0014833766</t>
  </si>
  <si>
    <t>NL0014833774</t>
  </si>
  <si>
    <t>XS2168478068</t>
  </si>
  <si>
    <t>EUR 1,25 CRH SMW FIN DAC (REGS/12) 20-2026</t>
  </si>
  <si>
    <t>FR0010972091</t>
  </si>
  <si>
    <t>SHS CONSEIL EXT.MARKETING INTERNETACTORD. ORD</t>
  </si>
  <si>
    <t>25/01/2011</t>
  </si>
  <si>
    <t>XS1940987313</t>
  </si>
  <si>
    <t>EUR 1,53 DNB BOLIGKREDIT (REGS/199) 19-2039</t>
  </si>
  <si>
    <t>FR0013324712</t>
  </si>
  <si>
    <t>SHS MONTSEGUR EVOLUTION FCP UNITS I CAP EUR</t>
  </si>
  <si>
    <t>DE000VU40403</t>
  </si>
  <si>
    <t>CA42704B2057</t>
  </si>
  <si>
    <t>SHS HERBAL DISPATCH ORD REG</t>
  </si>
  <si>
    <t>NLBNPNL29DL0</t>
  </si>
  <si>
    <t>NLBNPNL29DI6</t>
  </si>
  <si>
    <t>NLBNPNL29G48</t>
  </si>
  <si>
    <t>NLBNPNL29FR2</t>
  </si>
  <si>
    <t>NLBNPNL29GW0</t>
  </si>
  <si>
    <t>NLBNPNL29GF5</t>
  </si>
  <si>
    <t>XS1941841311</t>
  </si>
  <si>
    <t>EUR 3,875 ASSICURAZIONI GEN. (REGS/17) 19-202</t>
  </si>
  <si>
    <t>FR0013400314</t>
  </si>
  <si>
    <t>EUR XXX BNP PARI.ISS. 19-2029</t>
  </si>
  <si>
    <t>NLBNPNL29F07</t>
  </si>
  <si>
    <t>NLBNPNL29F31</t>
  </si>
  <si>
    <t>NLBNPNL29EE3</t>
  </si>
  <si>
    <t>DE000MB7DD03</t>
  </si>
  <si>
    <t>DE000ME5K587</t>
  </si>
  <si>
    <t>WAR MORGAN STANLEY+CO ( CALL SP44.918) XXXXXX</t>
  </si>
  <si>
    <t>DE000ME5K603</t>
  </si>
  <si>
    <t>DE000ME5F7D0</t>
  </si>
  <si>
    <t>DE000ME5F777</t>
  </si>
  <si>
    <t>NLBNPNL1ALL6</t>
  </si>
  <si>
    <t>DE000ME5TVF3</t>
  </si>
  <si>
    <t>DE000ME5TUK5</t>
  </si>
  <si>
    <t>DE000ME5QN36</t>
  </si>
  <si>
    <t>DE000VM6H1E2</t>
  </si>
  <si>
    <t>DE000VM6HZR1</t>
  </si>
  <si>
    <t>WAR VONTOBEL FIN.PROD. ( CALL SP50.06) XXXXXX</t>
  </si>
  <si>
    <t>DE000ME5P495</t>
  </si>
  <si>
    <t>DE000ME5P560</t>
  </si>
  <si>
    <t>DE000ME5VB09</t>
  </si>
  <si>
    <t>DE000LB2V8U3</t>
  </si>
  <si>
    <t>NL0014817975</t>
  </si>
  <si>
    <t>DE000PE8LZX5</t>
  </si>
  <si>
    <t>NLBNPNL29CT5</t>
  </si>
  <si>
    <t>NLBNPNL29CI8</t>
  </si>
  <si>
    <t>US573334AK58</t>
  </si>
  <si>
    <t>USD 11,50 MARTIN MIDSTREAM (144A) 23-2028</t>
  </si>
  <si>
    <t>NL0014814824</t>
  </si>
  <si>
    <t>DE000ME4VAU5</t>
  </si>
  <si>
    <t>WAR MORGAN STANLEY+CO ( CALL SP2.4092) XXXXXX</t>
  </si>
  <si>
    <t>DE000SU59Z54</t>
  </si>
  <si>
    <t>DE000HW7N848</t>
  </si>
  <si>
    <t>EUR 3,93 UNICREDIT BANK 25-2028</t>
  </si>
  <si>
    <t>DE000ME61NQ3</t>
  </si>
  <si>
    <t>DE000ME5K3E0</t>
  </si>
  <si>
    <t>DE000DD5AQ65</t>
  </si>
  <si>
    <t>DE000ME5T2U9</t>
  </si>
  <si>
    <t>NLBNPNL1ALI2</t>
  </si>
  <si>
    <t>NLBNPNL1ALN2</t>
  </si>
  <si>
    <t>DE000VM6H093</t>
  </si>
  <si>
    <t>DE000ME5P909</t>
  </si>
  <si>
    <t>DE000ME5P8C8</t>
  </si>
  <si>
    <t>NLBNPNL29GJ7</t>
  </si>
  <si>
    <t>NL0014814329</t>
  </si>
  <si>
    <t>DE000ME569T5</t>
  </si>
  <si>
    <t>DE000ME5F652</t>
  </si>
  <si>
    <t>DE000LB5ZL76</t>
  </si>
  <si>
    <t>EUR 5,25 LBK BADEN-WUERTT. 25-2027</t>
  </si>
  <si>
    <t>NL0014760464</t>
  </si>
  <si>
    <t>NL0014765877</t>
  </si>
  <si>
    <t>NLBNPNL29H47</t>
  </si>
  <si>
    <t>NLBNPNL1ALJ0</t>
  </si>
  <si>
    <t>NLBNPNL1ALM4</t>
  </si>
  <si>
    <t>US57421FAH01</t>
  </si>
  <si>
    <t>USD 1,686 MARYLAND ST TRANSP (MUNI) 21-2030</t>
  </si>
  <si>
    <t>NL0014840589</t>
  </si>
  <si>
    <t>NL0014840639</t>
  </si>
  <si>
    <t>DE000VP3JMC1</t>
  </si>
  <si>
    <t>NLBNPNL1ALV5</t>
  </si>
  <si>
    <t>NL0014840597</t>
  </si>
  <si>
    <t>DE000VP3JME7</t>
  </si>
  <si>
    <t>NL0014840621</t>
  </si>
  <si>
    <t>DE000VP3JMJ6</t>
  </si>
  <si>
    <t>XS2441247041</t>
  </si>
  <si>
    <t>EUR 1,375 NOVO-NORDISK AS (REGS/5) 22-2030</t>
  </si>
  <si>
    <t>NLBNPNL29GI9</t>
  </si>
  <si>
    <t>NLBNPNL29GC2</t>
  </si>
  <si>
    <t>NL0014814337</t>
  </si>
  <si>
    <t>NL0014814345</t>
  </si>
  <si>
    <t>NL00150027I1</t>
  </si>
  <si>
    <t>DE000VP3B7L6</t>
  </si>
  <si>
    <t>DE000VP3B7U7</t>
  </si>
  <si>
    <t>DE000ME5F6A8</t>
  </si>
  <si>
    <t>FR001400A4G2</t>
  </si>
  <si>
    <t>DE000DC2ZEF6</t>
  </si>
  <si>
    <t>NL0014841884</t>
  </si>
  <si>
    <t>NL0014841777</t>
  </si>
  <si>
    <t>DE000ME5VA59</t>
  </si>
  <si>
    <t>DE000ME5V9Z9</t>
  </si>
  <si>
    <t>DE000VM6HXA2</t>
  </si>
  <si>
    <t>DE000A3D05M2</t>
  </si>
  <si>
    <t>SHS BKP WACHSTUM GLOBAL-A EUR ACC</t>
  </si>
  <si>
    <t>NLBNPNL29C67</t>
  </si>
  <si>
    <t>AT0000A2SKP5</t>
  </si>
  <si>
    <t>EUR 0,01 HYPO TIROL BANK 21-2026</t>
  </si>
  <si>
    <t>NLBNPNL29CG2</t>
  </si>
  <si>
    <t>NLBNPNL29FX0</t>
  </si>
  <si>
    <t>DE000SU2Z594</t>
  </si>
  <si>
    <t>BE6326293501</t>
  </si>
  <si>
    <t>EUR 1,358 ASCENCIO S.C.A 21-2028</t>
  </si>
  <si>
    <t>IT0005466997</t>
  </si>
  <si>
    <t>DE000VN2T1W2</t>
  </si>
  <si>
    <t>DE000MC8YBV8</t>
  </si>
  <si>
    <t>DE000HS3TX74</t>
  </si>
  <si>
    <t>DE000SU4GN99</t>
  </si>
  <si>
    <t>DE000UL7BX86</t>
  </si>
  <si>
    <t>WAR UBS AG ( CALL SP66.2267) XXXXXX</t>
  </si>
  <si>
    <t>DE000A1T6GR0</t>
  </si>
  <si>
    <t>HI-IMMOBILIEN-MULT.MANAGER FDSINHABER-ANTEILE</t>
  </si>
  <si>
    <t>USU12501BR91</t>
  </si>
  <si>
    <t>USD 7,375 CCO HLDGS LLC (REGS) 23-2031</t>
  </si>
  <si>
    <t>DE000VM6U9Z3</t>
  </si>
  <si>
    <t>DE000ME56EN9</t>
  </si>
  <si>
    <t>DE000SU5FQR1</t>
  </si>
  <si>
    <t>DE000ME5QM03</t>
  </si>
  <si>
    <t>WAR MORGAN STANLEY+CO ( CALL SP35.917) XXXXXX</t>
  </si>
  <si>
    <t>DE000ME5F6L5</t>
  </si>
  <si>
    <t>WAR MORGAN STANLEY+CO ( CALL SP78.705) XXXXXX</t>
  </si>
  <si>
    <t>DE000ME5P6F5</t>
  </si>
  <si>
    <t>DE000ME5P8V8</t>
  </si>
  <si>
    <t>WAR MORGAN STANLEY+CO ( CALL SP130.82) XXXXXX</t>
  </si>
  <si>
    <t>DE000ME5PEG5</t>
  </si>
  <si>
    <t>DE000ME608J2</t>
  </si>
  <si>
    <t>DE000DC2ZDC5</t>
  </si>
  <si>
    <t>DE000MB7DDV1</t>
  </si>
  <si>
    <t>NL0014850653</t>
  </si>
  <si>
    <t>NL0014850646</t>
  </si>
  <si>
    <t>NL0014850661</t>
  </si>
  <si>
    <t>NL0013966948</t>
  </si>
  <si>
    <t>NL0013966971</t>
  </si>
  <si>
    <t>DE000ME5F801</t>
  </si>
  <si>
    <t>WAR MORGAN STANLEY+CO ( CALL SP44.872) XXXXXX</t>
  </si>
  <si>
    <t>DE000ME56E25</t>
  </si>
  <si>
    <t>DE000ME5UL57</t>
  </si>
  <si>
    <t>WAR MORGAN STANLEY+CO ( CALL SP58.42) XXXXXX</t>
  </si>
  <si>
    <t>NLBNPNL1ALK8</t>
  </si>
  <si>
    <t>DE000VM6Q755</t>
  </si>
  <si>
    <t>UNT VONTOBEL FIN.PROD. ( CH1263236874) XXXXXX</t>
  </si>
  <si>
    <t>DE000VM6Q557</t>
  </si>
  <si>
    <t>DE000ME5P5C4</t>
  </si>
  <si>
    <t>DE000DC2ZED1</t>
  </si>
  <si>
    <t>DE000DC2ZEG4</t>
  </si>
  <si>
    <t>BE0390177443</t>
  </si>
  <si>
    <t>DE000ME33NW0</t>
  </si>
  <si>
    <t>DE000A3DQ2Y5</t>
  </si>
  <si>
    <t>SHS EVERGREEN SUS.WORLD STOCKS-R EUR ACC</t>
  </si>
  <si>
    <t>NL0013966955</t>
  </si>
  <si>
    <t>NL0013966963</t>
  </si>
  <si>
    <t>DE0009780874</t>
  </si>
  <si>
    <t>SHS ALLIANZGI-FONDS COEN2</t>
  </si>
  <si>
    <t>DE000DC2ZEH2</t>
  </si>
  <si>
    <t>CH0365696936</t>
  </si>
  <si>
    <t>SHS MIGROS BANK (CH) FONDS-65 B-CHF</t>
  </si>
  <si>
    <t>DE000DC2ZDF8</t>
  </si>
  <si>
    <t>DE000ME33ME0</t>
  </si>
  <si>
    <t>DE000VP3JM01</t>
  </si>
  <si>
    <t>DE000VP3JSK1</t>
  </si>
  <si>
    <t>DE000VP3JT12</t>
  </si>
  <si>
    <t>DE000SW38E53</t>
  </si>
  <si>
    <t>DE000MB7E1S6</t>
  </si>
  <si>
    <t>DE000DC22VJ6</t>
  </si>
  <si>
    <t>DE000PN4LLY1</t>
  </si>
  <si>
    <t>NL0014848178</t>
  </si>
  <si>
    <t>NL0014848186</t>
  </si>
  <si>
    <t>NL0014848293</t>
  </si>
  <si>
    <t>DE000VP3JSZ9</t>
  </si>
  <si>
    <t>NL0014836579</t>
  </si>
  <si>
    <t>NL0014836611</t>
  </si>
  <si>
    <t>FI4000282629</t>
  </si>
  <si>
    <t>EUR 2,75 METSA BOARD OYJ (REGS) 17-2027</t>
  </si>
  <si>
    <t>NLBNPNL2IZR4</t>
  </si>
  <si>
    <t>DE000VP3JLV3</t>
  </si>
  <si>
    <t>NL0014840696</t>
  </si>
  <si>
    <t>NL0014841868</t>
  </si>
  <si>
    <t>NL0014840712</t>
  </si>
  <si>
    <t>NL0014840753</t>
  </si>
  <si>
    <t>FR0011526904</t>
  </si>
  <si>
    <t>SHS LYXOR CSI 300 A-SHARE UC.ETF C USD</t>
  </si>
  <si>
    <t>DE000VP3JLZ4</t>
  </si>
  <si>
    <t>DE000VP3JSL9</t>
  </si>
  <si>
    <t>DE000VP3JSN5</t>
  </si>
  <si>
    <t>DK0016039654</t>
  </si>
  <si>
    <t>SHS SYDINVEST HOJRENTELANDE</t>
  </si>
  <si>
    <t>NL0014848160</t>
  </si>
  <si>
    <t>NL0014836553</t>
  </si>
  <si>
    <t>DE000VP3JT38</t>
  </si>
  <si>
    <t>DE000VP3JSJ3</t>
  </si>
  <si>
    <t>DE000VP3JST2</t>
  </si>
  <si>
    <t>DE000VP3JT04</t>
  </si>
  <si>
    <t>DE000MB7DWW9</t>
  </si>
  <si>
    <t>NL0014836538</t>
  </si>
  <si>
    <t>NL0014836561</t>
  </si>
  <si>
    <t>NL0014836595</t>
  </si>
  <si>
    <t>NL0014836751</t>
  </si>
  <si>
    <t>DE000HW7EQ86</t>
  </si>
  <si>
    <t>US713448GC65</t>
  </si>
  <si>
    <t>USD 5,00 PEPSICO INC. 25-2035</t>
  </si>
  <si>
    <t>DE000LB39AN1</t>
  </si>
  <si>
    <t>EUR 3,33 LBK BADEN-WUERTT. 23-2028</t>
  </si>
  <si>
    <t>FR001400MVC6</t>
  </si>
  <si>
    <t>EUR FL.R COLOMBUS HOLDING SAS 23-2029</t>
  </si>
  <si>
    <t>DE000LB13H85</t>
  </si>
  <si>
    <t>EUR 1,52 LBK BADEN-WUERTT. 19-2029</t>
  </si>
  <si>
    <t>DE000VM7GPC4</t>
  </si>
  <si>
    <t>AT0000639059</t>
  </si>
  <si>
    <t>SHS ERSTE RESPONSIBLE STOCK JAPAN A EUR R01</t>
  </si>
  <si>
    <t>US36202DV323</t>
  </si>
  <si>
    <t>US205887AR36</t>
  </si>
  <si>
    <t>USD 7 CONAGRA FOODS INC. 98-2028</t>
  </si>
  <si>
    <t>07/10/1998</t>
  </si>
  <si>
    <t>US31283HTS49</t>
  </si>
  <si>
    <t>USD 6 FGLMC 02-2032</t>
  </si>
  <si>
    <t>01/10/2002</t>
  </si>
  <si>
    <t>US31385JJC36</t>
  </si>
  <si>
    <t>USD 6,50 FNCL 02-2032</t>
  </si>
  <si>
    <t>CA52171T1003</t>
  </si>
  <si>
    <t>SHS LEADING EDGE MATE ORD REG</t>
  </si>
  <si>
    <t>US3137BTAD33</t>
  </si>
  <si>
    <t>USD 3,30 FREDDIE MAC (AM) 2016-K060 16-2026</t>
  </si>
  <si>
    <t>US60937LAF22</t>
  </si>
  <si>
    <t>USD 3,50 GVT OF MONGOLIA (144A) 21-2027</t>
  </si>
  <si>
    <t>DE000A351U31</t>
  </si>
  <si>
    <t>EUR 9,00 CANIFY AG (CV) 23-2026</t>
  </si>
  <si>
    <t>NL0000113652</t>
  </si>
  <si>
    <t>SHS KARDAN NV</t>
  </si>
  <si>
    <t>FR0000985152</t>
  </si>
  <si>
    <t>SHS LCL ACTIONS ETATS UNIS ISR (FCP) - DEC 3</t>
  </si>
  <si>
    <t>FR0010001404</t>
  </si>
  <si>
    <t>EUR FL.R AUBAGNE, VILLE DE 03-2028</t>
  </si>
  <si>
    <t>FR0000018756</t>
  </si>
  <si>
    <t>SHS LCL ACT.MON.HORS EUROP.-D EUR INC</t>
  </si>
  <si>
    <t>FR0000985145</t>
  </si>
  <si>
    <t>SHS LCL ACTIONS EURO ODD ISR(FCP)</t>
  </si>
  <si>
    <t>NL0013966914</t>
  </si>
  <si>
    <t>AT0000A2F1L2</t>
  </si>
  <si>
    <t>ES00000129Z5</t>
  </si>
  <si>
    <t>EUR 0,00 SPAIN, KINGDOM OF (STRIP) 16-2058</t>
  </si>
  <si>
    <t>30/07/2058</t>
  </si>
  <si>
    <t>FR001400MRL5</t>
  </si>
  <si>
    <t>DE000VM6MEJ3</t>
  </si>
  <si>
    <t>DE000GG0ZZQ5</t>
  </si>
  <si>
    <t>WAR GOLDMAN SACHS B ( CALL SP59.2741) XXXXXX</t>
  </si>
  <si>
    <t>FR0013326360</t>
  </si>
  <si>
    <t>EUR 1,795 HOPITAUX PARIS (REGS) 18-2048</t>
  </si>
  <si>
    <t>30/03/2048</t>
  </si>
  <si>
    <t>NL0014841843</t>
  </si>
  <si>
    <t>NL0014841850</t>
  </si>
  <si>
    <t>NL0014841827</t>
  </si>
  <si>
    <t>US049362AA49</t>
  </si>
  <si>
    <t>USD 4,625 ATLAS LUXCO 4 (144A) 21-2028</t>
  </si>
  <si>
    <t>DE000DD5AGW1</t>
  </si>
  <si>
    <t>EUR 1,48 DZ BANK AG - FFT 19-2027</t>
  </si>
  <si>
    <t>AT0000A255F1</t>
  </si>
  <si>
    <t>SHS PB CONSERVATIVE (USD)-ACCUMULAT.UNITS R4</t>
  </si>
  <si>
    <t>FR0000172041</t>
  </si>
  <si>
    <t>SHS AXA AEDIFICANDI CAP</t>
  </si>
  <si>
    <t>IT0003487029</t>
  </si>
  <si>
    <t>SHS UBI BANCA SPCA ORD BR</t>
  </si>
  <si>
    <t>US382550AD35</t>
  </si>
  <si>
    <t>USD 7 GOODYEAR TIRE AND RUBBER 98-2028</t>
  </si>
  <si>
    <t>US7757812067</t>
  </si>
  <si>
    <t>ADR ROLLS-ROYCE HLDGS REG</t>
  </si>
  <si>
    <t>US07384YJH09</t>
  </si>
  <si>
    <t>USD 4 BEAR STEARNS(03-AC3/A1)03-2033</t>
  </si>
  <si>
    <t>30/06/2003</t>
  </si>
  <si>
    <t>US1495681074</t>
  </si>
  <si>
    <t>SHS CAVCO IND. INC.</t>
  </si>
  <si>
    <t>US22541QEP37</t>
  </si>
  <si>
    <t>USD 0,124 CSFB (03-3/C3/AX)(144A) 03-2023</t>
  </si>
  <si>
    <t>27/06/2003</t>
  </si>
  <si>
    <t>US74432QAC96</t>
  </si>
  <si>
    <t>USD 5,75 PRUDENTIAL FIN.INC.03-2033</t>
  </si>
  <si>
    <t>07/07/2003</t>
  </si>
  <si>
    <t>US1167941087</t>
  </si>
  <si>
    <t>SHS BRUKER BIOSCIENCES CORP.</t>
  </si>
  <si>
    <t>CH1112246744</t>
  </si>
  <si>
    <t>CHF 0,875 LUZERNER KANTBK. 21-2031</t>
  </si>
  <si>
    <t>US36200FSU39</t>
  </si>
  <si>
    <t>FR0014004CA2</t>
  </si>
  <si>
    <t>FR0013386661</t>
  </si>
  <si>
    <t>SHS TAILOR CREDIT RENDEMENT CIBLE (FCP)-EP</t>
  </si>
  <si>
    <t>AT0000817846</t>
  </si>
  <si>
    <t>SHS MACQURIE MS BONDS EMERGING MARKETS (A)</t>
  </si>
  <si>
    <t>DE0006048911</t>
  </si>
  <si>
    <t>SHS VIVACON</t>
  </si>
  <si>
    <t>14/12/2001</t>
  </si>
  <si>
    <t>BE6321663765</t>
  </si>
  <si>
    <t>EUR 0,848 GERMAN-SPEAKING 20-2030</t>
  </si>
  <si>
    <t>DE000DD5ARM9</t>
  </si>
  <si>
    <t>DE000A2TSPN7</t>
  </si>
  <si>
    <t>EUR 0,75 KSPK. LUDWIGSBURG 19-2029</t>
  </si>
  <si>
    <t>XS2947149444</t>
  </si>
  <si>
    <t>EUR 3,724 NATIONAL GRID (REGS/47) 24-2034</t>
  </si>
  <si>
    <t>CH0336206740</t>
  </si>
  <si>
    <t>SHS UBS(CH)IND-EQUITIES USA NSL-FB USD</t>
  </si>
  <si>
    <t>NL0013585631</t>
  </si>
  <si>
    <t>NL0013585599</t>
  </si>
  <si>
    <t>NL0013585615</t>
  </si>
  <si>
    <t>NL0012707335</t>
  </si>
  <si>
    <t>EUR FL.R DUTCH STATE (MBS) 18-2057</t>
  </si>
  <si>
    <t>20/02/2057</t>
  </si>
  <si>
    <t>DE000VP3JTG7</t>
  </si>
  <si>
    <t>DE000VP3JTY0</t>
  </si>
  <si>
    <t>DE000VP3JU50</t>
  </si>
  <si>
    <t>DE000VP3JTZ7</t>
  </si>
  <si>
    <t>DE000VP3JUZ5</t>
  </si>
  <si>
    <t>DE000HLB3Y37</t>
  </si>
  <si>
    <t>NLBNPNL2AOR5</t>
  </si>
  <si>
    <t>NLBNPNL2AOQ7</t>
  </si>
  <si>
    <t>XS3273802655</t>
  </si>
  <si>
    <t>EUR 0,00 INTESA SANPAOLO BK (REGS) 120127</t>
  </si>
  <si>
    <t>DE000UL5KY11</t>
  </si>
  <si>
    <t>US017475AC89</t>
  </si>
  <si>
    <t>USD 7,00 ALLEGIANCE CORP. 96-2026</t>
  </si>
  <si>
    <t>AT0000766373</t>
  </si>
  <si>
    <t>SHS RT ACTIVE GLOBAL TREND T</t>
  </si>
  <si>
    <t>NLBNPNL1U4H1</t>
  </si>
  <si>
    <t>US78464A6073</t>
  </si>
  <si>
    <t>SHS STATE ST.SPDR DOW JONES REIT ETF</t>
  </si>
  <si>
    <t>DE000DC2ZDG6</t>
  </si>
  <si>
    <t>FR0007435920</t>
  </si>
  <si>
    <t>SHS AMUNDI EURO LIQUIDITY SHO.TERM SRI(FCP)</t>
  </si>
  <si>
    <t>US78442FAZ18</t>
  </si>
  <si>
    <t>USD 5,625 SLM CORP. 03-2033</t>
  </si>
  <si>
    <t>21/07/2003</t>
  </si>
  <si>
    <t>DE000DC22VH0</t>
  </si>
  <si>
    <t>DE000VP3JUB6</t>
  </si>
  <si>
    <t>DE000VP3JU68</t>
  </si>
  <si>
    <t>AU0000102675</t>
  </si>
  <si>
    <t>SHS VANECK MORNINGSTAR INT.WIDE MOAT ETF-AUD</t>
  </si>
  <si>
    <t>NL0014819492</t>
  </si>
  <si>
    <t>DE000VP3JVC2</t>
  </si>
  <si>
    <t>DE000VP3JUR2</t>
  </si>
  <si>
    <t>DE000ME33L99</t>
  </si>
  <si>
    <t>DE000DC3V6U1</t>
  </si>
  <si>
    <t>DE000DC3V764</t>
  </si>
  <si>
    <t>NL0014836819</t>
  </si>
  <si>
    <t>NL0014836835</t>
  </si>
  <si>
    <t>NL0014836926</t>
  </si>
  <si>
    <t>NL0014836876</t>
  </si>
  <si>
    <t>NL0014836900</t>
  </si>
  <si>
    <t>NL0014836850</t>
  </si>
  <si>
    <t>NL0014836934</t>
  </si>
  <si>
    <t>NL0014836678</t>
  </si>
  <si>
    <t>NL0014836801</t>
  </si>
  <si>
    <t>NL0014837007</t>
  </si>
  <si>
    <t>NL0014837049</t>
  </si>
  <si>
    <t>NL0014837064</t>
  </si>
  <si>
    <t>DE000MB921F0</t>
  </si>
  <si>
    <t>US337358BD65</t>
  </si>
  <si>
    <t>USD 6,55 WELLS FARGO 95-2035</t>
  </si>
  <si>
    <t>18/10/1995</t>
  </si>
  <si>
    <t>DE000HSH5WD9</t>
  </si>
  <si>
    <t>DE000DH23J02</t>
  </si>
  <si>
    <t>WAR DEUTSCHE BANK AG ( CALL SP1920) 111223</t>
  </si>
  <si>
    <t>DE000VP3JTA0</t>
  </si>
  <si>
    <t>DE000VP3JU01</t>
  </si>
  <si>
    <t>DE000VP3JTN3</t>
  </si>
  <si>
    <t>DE000ME19XM9</t>
  </si>
  <si>
    <t>DE000GP5REN2</t>
  </si>
  <si>
    <t>WAR GOLDMAN SACHS B ( CALL SP40.9787) XXXXXX</t>
  </si>
  <si>
    <t>DE000VP3JU76</t>
  </si>
  <si>
    <t>DE000VP3JTL7</t>
  </si>
  <si>
    <t>DE000DC3V6Z0</t>
  </si>
  <si>
    <t>NL0014837056</t>
  </si>
  <si>
    <t>NL0014837080</t>
  </si>
  <si>
    <t>DE000ME04S55</t>
  </si>
  <si>
    <t>DE000ME04QH5</t>
  </si>
  <si>
    <t>NL0014837239</t>
  </si>
  <si>
    <t>DE000ME2VL67</t>
  </si>
  <si>
    <t>FR0010447086</t>
  </si>
  <si>
    <t>SHS CHEOPS TECHNOLO ORD</t>
  </si>
  <si>
    <t>DE000VP3JVR0</t>
  </si>
  <si>
    <t>DE000VP3JVQ2</t>
  </si>
  <si>
    <t>US45866FAL85</t>
  </si>
  <si>
    <t>USD 3,00 INTERCONT.  EXCH. 20-2050</t>
  </si>
  <si>
    <t>NL0014848152</t>
  </si>
  <si>
    <t>DE000VP3JU27</t>
  </si>
  <si>
    <t>DE000VP3JTS2</t>
  </si>
  <si>
    <t>NL0014819518</t>
  </si>
  <si>
    <t>NL0014819567</t>
  </si>
  <si>
    <t>DE000VP3JVA6</t>
  </si>
  <si>
    <t>DE000VP3JUP6</t>
  </si>
  <si>
    <t>NL0014836660</t>
  </si>
  <si>
    <t>NL0014836447</t>
  </si>
  <si>
    <t>NL0014836462</t>
  </si>
  <si>
    <t>NL0014836959</t>
  </si>
  <si>
    <t>NL0014837155</t>
  </si>
  <si>
    <t>NL0014837189</t>
  </si>
  <si>
    <t>NL0014837213</t>
  </si>
  <si>
    <t>NL0014819583</t>
  </si>
  <si>
    <t>DE000VP3JVB4</t>
  </si>
  <si>
    <t>DE000VP3JUF7</t>
  </si>
  <si>
    <t>DE000VP3JUG5</t>
  </si>
  <si>
    <t>NL0014836645</t>
  </si>
  <si>
    <t>NL0014837031</t>
  </si>
  <si>
    <t>NL0014837072</t>
  </si>
  <si>
    <t>NL0014837122</t>
  </si>
  <si>
    <t>NL0014837197</t>
  </si>
  <si>
    <t>NL0014837205</t>
  </si>
  <si>
    <t>NL0014836728</t>
  </si>
  <si>
    <t>NL0014836710</t>
  </si>
  <si>
    <t>NL0014836694</t>
  </si>
  <si>
    <t>NL0014837148</t>
  </si>
  <si>
    <t>NL0014837171</t>
  </si>
  <si>
    <t>NL0014837221</t>
  </si>
  <si>
    <t>NL0014836736</t>
  </si>
  <si>
    <t>DE000A2GS2W5</t>
  </si>
  <si>
    <t>EUR 1,60 SPK RHEIN-NAHE 17-2032</t>
  </si>
  <si>
    <t>CH1214912029</t>
  </si>
  <si>
    <t>CHF 2,05 LUZERNER KANTBK. 22-2047</t>
  </si>
  <si>
    <t>16/09/2047</t>
  </si>
  <si>
    <t>DE000LB3LBX4</t>
  </si>
  <si>
    <t>CH0454664043</t>
  </si>
  <si>
    <t>PTLSNNOM0003</t>
  </si>
  <si>
    <t>NL0014746232</t>
  </si>
  <si>
    <t>US67777JAK43</t>
  </si>
  <si>
    <t>USD 3,042 OHIOHEALTH CORP 20-2050</t>
  </si>
  <si>
    <t>AT0000A21GA8</t>
  </si>
  <si>
    <t>WAR ERSTE GR.BK AG ( WIENERBERGER) 311299</t>
  </si>
  <si>
    <t>US0641598S88</t>
  </si>
  <si>
    <t>USD 8,625 BK.NOVA SCOTIA  CA 22-2082</t>
  </si>
  <si>
    <t>27/10/2082</t>
  </si>
  <si>
    <t>US655844AF53</t>
  </si>
  <si>
    <t>USD 7,05 NORFOLK SOUTHERN CORP. 97-2037</t>
  </si>
  <si>
    <t>DE000CL9M7Y9</t>
  </si>
  <si>
    <t>NLBNPNL2AOS3</t>
  </si>
  <si>
    <t>DE000VH4EUA7</t>
  </si>
  <si>
    <t>USD 13,00 VONTOBEL FIN.PROD. 25-2026</t>
  </si>
  <si>
    <t>DE000VU9ZDF9</t>
  </si>
  <si>
    <t>NL0014819617</t>
  </si>
  <si>
    <t>NL0014819526</t>
  </si>
  <si>
    <t>NL0014819534</t>
  </si>
  <si>
    <t>DE000VP3JU19</t>
  </si>
  <si>
    <t>DE000VP3JTK9</t>
  </si>
  <si>
    <t>DE000VP3JTT0</t>
  </si>
  <si>
    <t>DE000VP3JU84</t>
  </si>
  <si>
    <t>DE000VP3JUE0</t>
  </si>
  <si>
    <t>DE000VP3JTD4</t>
  </si>
  <si>
    <t>DE000VP3JTJ1</t>
  </si>
  <si>
    <t>US64972GAZ72</t>
  </si>
  <si>
    <t>USD 5,00 NEW YORK CITY 12-2047</t>
  </si>
  <si>
    <t>US36228CVA88</t>
  </si>
  <si>
    <t>USD 5,386 GS MORTG SEC CORP (144A/C-1) 05-203</t>
  </si>
  <si>
    <t>DK0010265859</t>
  </si>
  <si>
    <t>SHS NORDEA INVEST DANMARK</t>
  </si>
  <si>
    <t>US36201UGV08</t>
  </si>
  <si>
    <t>DE000HW6VMB0</t>
  </si>
  <si>
    <t>EUR 7,27 UNICREDIT BANK 24-2027</t>
  </si>
  <si>
    <t>NL0013585425</t>
  </si>
  <si>
    <t>US25615WAB90</t>
  </si>
  <si>
    <t>USD 0,00 DOCUFORMAS SAP (144A) 19-2999</t>
  </si>
  <si>
    <t>CA0565331026</t>
  </si>
  <si>
    <t>SHS BADGER INFRASTR ORD REG</t>
  </si>
  <si>
    <t>XS2808185420</t>
  </si>
  <si>
    <t>EUR XXX ING BANK N.V. 24-2036</t>
  </si>
  <si>
    <t>US74456QCD60</t>
  </si>
  <si>
    <t>USD 2,70 PUB SVC ELEC AND G SEC 20-2050</t>
  </si>
  <si>
    <t>US656531AG58</t>
  </si>
  <si>
    <t>USD 6,80 NORSK HYDRO A/S  98-2028</t>
  </si>
  <si>
    <t>15/01/1998</t>
  </si>
  <si>
    <t>DK0015971675</t>
  </si>
  <si>
    <t>SHS DANSKE INVEST-JAPAN KLASSE DKK D.DIS</t>
  </si>
  <si>
    <t>DE000A2UDH55</t>
  </si>
  <si>
    <t>UNT XTRACKERS ETC 150580</t>
  </si>
  <si>
    <t>15/05/2080</t>
  </si>
  <si>
    <t>NLBNPNL1KQZ4</t>
  </si>
  <si>
    <t>NL0014819310</t>
  </si>
  <si>
    <t>NL0014818841</t>
  </si>
  <si>
    <t>NL0014819104</t>
  </si>
  <si>
    <t>NL0014819120</t>
  </si>
  <si>
    <t>NL0014818866</t>
  </si>
  <si>
    <t>NL0014819138</t>
  </si>
  <si>
    <t>NL0014844110</t>
  </si>
  <si>
    <t>NL0014825762</t>
  </si>
  <si>
    <t>NL0014246340</t>
  </si>
  <si>
    <t>NL0014747289</t>
  </si>
  <si>
    <t>US19247L1061</t>
  </si>
  <si>
    <t>SHS COHEN AND STEERS QUAL.INC.REALTY FD INC.</t>
  </si>
  <si>
    <t>US36290RSB05</t>
  </si>
  <si>
    <t>LU1974695014</t>
  </si>
  <si>
    <t>SHS UBS(L)F.S-JPM GL.GO.E.L.B.U.E-A ACC SGDH</t>
  </si>
  <si>
    <t>CH0511365139</t>
  </si>
  <si>
    <t>UNT UBS AG LDN. 080627</t>
  </si>
  <si>
    <t>NL0013585409</t>
  </si>
  <si>
    <t>NL0014819500</t>
  </si>
  <si>
    <t>DE000PZ17XY6</t>
  </si>
  <si>
    <t>WAR BNP PARIBAS ( CALL SP38.648) XXXXXX</t>
  </si>
  <si>
    <t>DE000VP3JVM1</t>
  </si>
  <si>
    <t>DE000VP3JVS8</t>
  </si>
  <si>
    <t>DE000LB13L48</t>
  </si>
  <si>
    <t>EUR 0,65 LBK BADEN-WUERTT. 20-2035</t>
  </si>
  <si>
    <t>CA45833VAG47</t>
  </si>
  <si>
    <t>CAD 6,38 INTER PIPELINE 22-2033</t>
  </si>
  <si>
    <t>NL0014825788</t>
  </si>
  <si>
    <t>NL0015451634</t>
  </si>
  <si>
    <t>NL0014818767</t>
  </si>
  <si>
    <t>NL0014818718</t>
  </si>
  <si>
    <t>NL0014818817</t>
  </si>
  <si>
    <t>NL0014818825</t>
  </si>
  <si>
    <t>DE000UK4L481</t>
  </si>
  <si>
    <t>NL0014819591</t>
  </si>
  <si>
    <t>NL0014819609</t>
  </si>
  <si>
    <t>NL0014836785</t>
  </si>
  <si>
    <t>DE000ME04QC6</t>
  </si>
  <si>
    <t>DE000VP3JVP4</t>
  </si>
  <si>
    <t>DE000ME2VKP8</t>
  </si>
  <si>
    <t>DE000ME2VKD4</t>
  </si>
  <si>
    <t>NL0014826679</t>
  </si>
  <si>
    <t>NL0014825804</t>
  </si>
  <si>
    <t>NL0014826711</t>
  </si>
  <si>
    <t>NL0014826612</t>
  </si>
  <si>
    <t>DE000HS4HZY4</t>
  </si>
  <si>
    <t>WAR HSBC T+B ( CALL SP36.709) XXXXXX</t>
  </si>
  <si>
    <t>NL0015451568</t>
  </si>
  <si>
    <t>NL0015451626</t>
  </si>
  <si>
    <t>NL0014825721</t>
  </si>
  <si>
    <t>DE000GP906X6</t>
  </si>
  <si>
    <t>XS2176021223</t>
  </si>
  <si>
    <t>USD 2,875 MDGH GMTN (RSC) (REGS/18) 20-2030</t>
  </si>
  <si>
    <t>DE000HW7N8Y4</t>
  </si>
  <si>
    <t>NL0014818783</t>
  </si>
  <si>
    <t>NLBNPNL1KR55</t>
  </si>
  <si>
    <t>NL0015452038</t>
  </si>
  <si>
    <t>NL0015452004</t>
  </si>
  <si>
    <t>NL0015452020</t>
  </si>
  <si>
    <t>NLBNPNL2AON4</t>
  </si>
  <si>
    <t>DE000A0E83A8</t>
  </si>
  <si>
    <t>EUR FL.R KFW (REGS) 07-2030</t>
  </si>
  <si>
    <t>NL0014819203</t>
  </si>
  <si>
    <t>NL0014819211</t>
  </si>
  <si>
    <t>NL0014819153</t>
  </si>
  <si>
    <t>NL0014819096</t>
  </si>
  <si>
    <t>NL0014818890</t>
  </si>
  <si>
    <t>NL0014818916</t>
  </si>
  <si>
    <t>DE000VP3JVT6</t>
  </si>
  <si>
    <t>NL0014819294</t>
  </si>
  <si>
    <t>NL0014819039</t>
  </si>
  <si>
    <t>NL0014819336</t>
  </si>
  <si>
    <t>NL0014818981</t>
  </si>
  <si>
    <t>NL0014819005</t>
  </si>
  <si>
    <t>NL0014825887</t>
  </si>
  <si>
    <t>NL0014825895</t>
  </si>
  <si>
    <t>NL0014850141</t>
  </si>
  <si>
    <t>DE000A1W18Y4</t>
  </si>
  <si>
    <t>SKANDIA CORE                  INHABER-ANTEILE</t>
  </si>
  <si>
    <t>NL0014825861</t>
  </si>
  <si>
    <t>NL0014825879</t>
  </si>
  <si>
    <t>DE000SR7XXM2</t>
  </si>
  <si>
    <t>EUR FL.R SG ISSUER 20-2027</t>
  </si>
  <si>
    <t>DE000SU1FVT6</t>
  </si>
  <si>
    <t>NL0014818908</t>
  </si>
  <si>
    <t>NL0014818965</t>
  </si>
  <si>
    <t>NL0014818742</t>
  </si>
  <si>
    <t>NL0014850125</t>
  </si>
  <si>
    <t>NL0014850570</t>
  </si>
  <si>
    <t>NL0014850448</t>
  </si>
  <si>
    <t>DE000A2AS990</t>
  </si>
  <si>
    <t>W-HIH IMMO INVEST             INHABER-ANTEILE</t>
  </si>
  <si>
    <t>DE000UL7DLE8</t>
  </si>
  <si>
    <t>US60937P1066</t>
  </si>
  <si>
    <t>SHS MONGODB ORD REG</t>
  </si>
  <si>
    <t>AT000B124672</t>
  </si>
  <si>
    <t>EUR 4,00 RAIFFEISEN WBK. 23-2034</t>
  </si>
  <si>
    <t>NL0015452079</t>
  </si>
  <si>
    <t>NL0015452061</t>
  </si>
  <si>
    <t>NL0015452053</t>
  </si>
  <si>
    <t>AT0000A0XMN0</t>
  </si>
  <si>
    <t>SHS DSC EQUITY FUND-INDUSTRIALS A</t>
  </si>
  <si>
    <t>DE000HW6VJK7</t>
  </si>
  <si>
    <t>USD 6,01 UNICREDIT BANK (REGS) 24-2027</t>
  </si>
  <si>
    <t>CH1218301971</t>
  </si>
  <si>
    <t>CHF 2,625 SOCIETE GENERALE 22-2026</t>
  </si>
  <si>
    <t>US459200KZ37</t>
  </si>
  <si>
    <t>USD 5,10 IBM  CORP. 23-2053</t>
  </si>
  <si>
    <t>06/02/2053</t>
  </si>
  <si>
    <t>DE000HLB3ZS8</t>
  </si>
  <si>
    <t>MT0000951286</t>
  </si>
  <si>
    <t>UNT COMM WEALTH SEC 11 XXXXXX</t>
  </si>
  <si>
    <t>NL0013585391</t>
  </si>
  <si>
    <t>NL0014819633</t>
  </si>
  <si>
    <t>NL0014819187</t>
  </si>
  <si>
    <t>NL0014819260</t>
  </si>
  <si>
    <t>DE000PC23WT5</t>
  </si>
  <si>
    <t>WAR BNP PARIBAS ( CALL SP23.9682) XXXXXX</t>
  </si>
  <si>
    <t>US36252AAB26</t>
  </si>
  <si>
    <t>USD FL.R GS MORTGAGE SECURITIES TRUST 2015-GS</t>
  </si>
  <si>
    <t>10/11/2048</t>
  </si>
  <si>
    <t>XS0321318163</t>
  </si>
  <si>
    <t>EUR 4,00 OEBB INFRASTRUKTUR 07-2037</t>
  </si>
  <si>
    <t>XS2176710510</t>
  </si>
  <si>
    <t>EUR 0,01 HYPO NOE LANDES 20-2027</t>
  </si>
  <si>
    <t>NL0014819161</t>
  </si>
  <si>
    <t>NL0014819278</t>
  </si>
  <si>
    <t>NL0014819252</t>
  </si>
  <si>
    <t>NL0014819070</t>
  </si>
  <si>
    <t>NL0014819054</t>
  </si>
  <si>
    <t>NL0014819062</t>
  </si>
  <si>
    <t>DE000MC9NWX1</t>
  </si>
  <si>
    <t>IT0005443582</t>
  </si>
  <si>
    <t>EUR 7,00 GALADRIEL SPE (REGS) 21-2031</t>
  </si>
  <si>
    <t>CA30710P1027</t>
  </si>
  <si>
    <t>SHS FANCAM EXPLOR. LTD ORD REG</t>
  </si>
  <si>
    <t>US86771W1053</t>
  </si>
  <si>
    <t>SHS SUNRUN INC ORD REG</t>
  </si>
  <si>
    <t>DE000VM4RYQ0</t>
  </si>
  <si>
    <t>NL0014831950</t>
  </si>
  <si>
    <t>XS2793346391</t>
  </si>
  <si>
    <t>GBP FL.R DUNCAN FUNDING (REGS MBS) 24-2071</t>
  </si>
  <si>
    <t>22/07/2071</t>
  </si>
  <si>
    <t>DE000A3DRYK9</t>
  </si>
  <si>
    <t>EUR 0,00 BVT HOLDING GMB 22-XXXX</t>
  </si>
  <si>
    <t>DE000VS5ZCS6</t>
  </si>
  <si>
    <t>DE000UH15Q44</t>
  </si>
  <si>
    <t>US36252AAL08</t>
  </si>
  <si>
    <t>DE000UL7PB37</t>
  </si>
  <si>
    <t>XS1823376097</t>
  </si>
  <si>
    <t>EUR 1,925 AKADEMISKA HUS AB 18-2048</t>
  </si>
  <si>
    <t>LU2211817197</t>
  </si>
  <si>
    <t>SHS ALLIANZ-FOOD SEC-A EUR</t>
  </si>
  <si>
    <t>AU3SG0002165</t>
  </si>
  <si>
    <t>AUD 2,25 NSW.TREAS.CORP 20-2041</t>
  </si>
  <si>
    <t>07/05/2041</t>
  </si>
  <si>
    <t>NL0014825945</t>
  </si>
  <si>
    <t>NL0014825911</t>
  </si>
  <si>
    <t>NL0014825929</t>
  </si>
  <si>
    <t>NL0014826026</t>
  </si>
  <si>
    <t>NL0014825705</t>
  </si>
  <si>
    <t>NL0014850091</t>
  </si>
  <si>
    <t>NL0014850109</t>
  </si>
  <si>
    <t>CA5817631099</t>
  </si>
  <si>
    <t>SHS MCLAREN TESOURCES ORD REG</t>
  </si>
  <si>
    <t>BE0002857382</t>
  </si>
  <si>
    <t>EUR 1,875 BELFIUS BANK SA/NV (REGS) 22-2033</t>
  </si>
  <si>
    <t>DE000GP0AFV9</t>
  </si>
  <si>
    <t>WAR GOLDMAN SACHS B ( CALL SP90.7513) XXXXXX</t>
  </si>
  <si>
    <t>DE000HW7LB43</t>
  </si>
  <si>
    <t>DE000UL67R85</t>
  </si>
  <si>
    <t>DE000DC4TGT1</t>
  </si>
  <si>
    <t>CA9581596009</t>
  </si>
  <si>
    <t>SHS WESTERN ENERGY ORD REG</t>
  </si>
  <si>
    <t>DE000DK0XHM4</t>
  </si>
  <si>
    <t>UNT DEKABANK 290730</t>
  </si>
  <si>
    <t>LU0322826958</t>
  </si>
  <si>
    <t>SHS SPARKASSE HEILBRONN:WACHSTUM</t>
  </si>
  <si>
    <t>LU2211816389</t>
  </si>
  <si>
    <t>SHS ALLIANZ-POSIT.CHAN-WT EUR ACC</t>
  </si>
  <si>
    <t>NL0014825952</t>
  </si>
  <si>
    <t>NL0014825978</t>
  </si>
  <si>
    <t>NL0014850133</t>
  </si>
  <si>
    <t>AU000000VAP7</t>
  </si>
  <si>
    <t>SHS VANGUARD PROPERTY SEC.INDEX ETF</t>
  </si>
  <si>
    <t>NLBNPNL1KR22</t>
  </si>
  <si>
    <t>EU000A3KT6B1</t>
  </si>
  <si>
    <t>EUR 0,45 EUROPEAN UNION (REGS/19) 21-2041</t>
  </si>
  <si>
    <t>US690742AB73</t>
  </si>
  <si>
    <t>USD 7 OWENS CORNING (EXCH) 07-2036</t>
  </si>
  <si>
    <t>US038222AT25</t>
  </si>
  <si>
    <t>USD 4,00 APPLIED MATS.INC. 25-2031</t>
  </si>
  <si>
    <t>US658578EP04</t>
  </si>
  <si>
    <t>USD 6,01 NORTH CHICAGO ILLI (C) 07-2027</t>
  </si>
  <si>
    <t>EU000A3KT6A3</t>
  </si>
  <si>
    <t>EUR 0,00 EUROPEAN UNION (REGS/20) 21-2031</t>
  </si>
  <si>
    <t>NLBNPNL22295</t>
  </si>
  <si>
    <t>DE000VP31717</t>
  </si>
  <si>
    <t>DE000LB2CSV3</t>
  </si>
  <si>
    <t>EUR 0,25 LBK BADEN-WUERTT. 20-2037</t>
  </si>
  <si>
    <t>27/05/2037</t>
  </si>
  <si>
    <t>US423074AF08</t>
  </si>
  <si>
    <t>USD 6,375 HJ HEINZ CO. 98-2028</t>
  </si>
  <si>
    <t>15/07/1998</t>
  </si>
  <si>
    <t>NL0014825994</t>
  </si>
  <si>
    <t>NL0014825713</t>
  </si>
  <si>
    <t>AT0000A0U3N7</t>
  </si>
  <si>
    <t>EUR 0,00 AUSTRIA, REP.OF (STRIP) 12-2058</t>
  </si>
  <si>
    <t>26/01/2058</t>
  </si>
  <si>
    <t>CA31430WZM95</t>
  </si>
  <si>
    <t>CAD 5,475 FEDE.CAIS.DESJARD. 23-2028</t>
  </si>
  <si>
    <t>XS1919212081</t>
  </si>
  <si>
    <t>EUR 2,10 PURPLE PROTECTED (01) 20-2062</t>
  </si>
  <si>
    <t>15/04/2062</t>
  </si>
  <si>
    <t>DE000ME33Q60</t>
  </si>
  <si>
    <t>NLBNPNL22287</t>
  </si>
  <si>
    <t>NL0015451600</t>
  </si>
  <si>
    <t>NL0015451618</t>
  </si>
  <si>
    <t>NL0011985528</t>
  </si>
  <si>
    <t>WAR ING BANK N.V. ( CALL) 280926</t>
  </si>
  <si>
    <t>DE000A255G28</t>
  </si>
  <si>
    <t>SHS KARLSRUHER SPOR ORD REG</t>
  </si>
  <si>
    <t>NL0014846826</t>
  </si>
  <si>
    <t>NL0015452319</t>
  </si>
  <si>
    <t>NL0015452301</t>
  </si>
  <si>
    <t>NL0014850232</t>
  </si>
  <si>
    <t>NL0014850315</t>
  </si>
  <si>
    <t>NL0014850299</t>
  </si>
  <si>
    <t>NL0014850174</t>
  </si>
  <si>
    <t>NL0014850240</t>
  </si>
  <si>
    <t>NL0014850265</t>
  </si>
  <si>
    <t>DK0060644185</t>
  </si>
  <si>
    <t>SHS CARNEGIE WEALTH MAN.-GL.OBLIG.-DKK DIS</t>
  </si>
  <si>
    <t>NL0015450255</t>
  </si>
  <si>
    <t>NL0014850547</t>
  </si>
  <si>
    <t>NL0014850554</t>
  </si>
  <si>
    <t>NL0014850166</t>
  </si>
  <si>
    <t>NL0014850216</t>
  </si>
  <si>
    <t>NL0015451493</t>
  </si>
  <si>
    <t>NL0015452152</t>
  </si>
  <si>
    <t>FR0013310455</t>
  </si>
  <si>
    <t>EUR 1,375 AUTOROUTE DU SUD (REGS) 18-2030</t>
  </si>
  <si>
    <t>NLBNPNL1SDU6</t>
  </si>
  <si>
    <t>XS2549543143</t>
  </si>
  <si>
    <t>EUR 3,875 TENNET NETHERLA (REGS/28) 22-2028</t>
  </si>
  <si>
    <t>DE000HG06Q50</t>
  </si>
  <si>
    <t>WAR HSBC T+B ( CALL SP74.1187) XXXXXX</t>
  </si>
  <si>
    <t>USU2467RAD18</t>
  </si>
  <si>
    <t>USD 3,75 HAT HOLDINGS I (REGS) 20-2030</t>
  </si>
  <si>
    <t>NL0015452194</t>
  </si>
  <si>
    <t>NL0015451832</t>
  </si>
  <si>
    <t>NL0015452244</t>
  </si>
  <si>
    <t>NL0015452269</t>
  </si>
  <si>
    <t>NL0015451436</t>
  </si>
  <si>
    <t>NL0015452210</t>
  </si>
  <si>
    <t>NL0015451543</t>
  </si>
  <si>
    <t>DE000VP3H030</t>
  </si>
  <si>
    <t>US501797AN49</t>
  </si>
  <si>
    <t>USD 5,25 L BRANDS INC 18-2028</t>
  </si>
  <si>
    <t>FR001400OF27</t>
  </si>
  <si>
    <t>EUR 3,85 AGENCE FRANCE LOCA (REGS) 24-2039</t>
  </si>
  <si>
    <t>XS0322049296</t>
  </si>
  <si>
    <t>GBP FL.R NETWORK RAIL INFRA (REGS) 07-2047</t>
  </si>
  <si>
    <t>22/11/2047</t>
  </si>
  <si>
    <t>XS1713475306</t>
  </si>
  <si>
    <t>EUR 2,75 CROATIA, REP.OF (REGS) 17-2030</t>
  </si>
  <si>
    <t>27/01/2030</t>
  </si>
  <si>
    <t>NL0015450305</t>
  </si>
  <si>
    <t>NL0015450172</t>
  </si>
  <si>
    <t>NL0015450156</t>
  </si>
  <si>
    <t>NL0015450289</t>
  </si>
  <si>
    <t>US105756BZ27</t>
  </si>
  <si>
    <t>USD 4,625 BRAZIL, FED.REP.OF 17-2028</t>
  </si>
  <si>
    <t>BE6333906970</t>
  </si>
  <si>
    <t>EUR 2,084 STAD DEINZE 22-2042</t>
  </si>
  <si>
    <t>NL0015451808</t>
  </si>
  <si>
    <t>NL0015451444</t>
  </si>
  <si>
    <t>BE0001760140</t>
  </si>
  <si>
    <t>EUR 1,115 COMMUNAUT FRANCAIS (REGS) 16-2039</t>
  </si>
  <si>
    <t>DE000PF50C37</t>
  </si>
  <si>
    <t>WAR BNP PARIBAS ( CALL SP73.1418) XXXXXX</t>
  </si>
  <si>
    <t>NL0014850398</t>
  </si>
  <si>
    <t>NL0014850521</t>
  </si>
  <si>
    <t>NL0014850349</t>
  </si>
  <si>
    <t>DE000LB10AH4</t>
  </si>
  <si>
    <t>US80413TAE91</t>
  </si>
  <si>
    <t>USD 3,625 SAUDI ARABIA (144A) 17-2028</t>
  </si>
  <si>
    <t>US29268BAC54</t>
  </si>
  <si>
    <t>USD 6,80 ENEL FINANCE INT. (144A) 07-2037</t>
  </si>
  <si>
    <t>LU1340907234</t>
  </si>
  <si>
    <t>SHS SOELAN SA ORD REG CL.B</t>
  </si>
  <si>
    <t>31/12/2015</t>
  </si>
  <si>
    <t>US46631QAV41</t>
  </si>
  <si>
    <t>USD FL.R JPMOR.CHAS.COM.MOR (144A) 07-2051</t>
  </si>
  <si>
    <t>12/02/2051</t>
  </si>
  <si>
    <t>LU0323578145</t>
  </si>
  <si>
    <t>SHS FLOSSBACH VON STORCH-MULTI ASSET-BAL.R</t>
  </si>
  <si>
    <t>DE000A1JSHH9</t>
  </si>
  <si>
    <t>SHS PRIVATDEPOT 4 (B)</t>
  </si>
  <si>
    <t>DE000MC8XHP9</t>
  </si>
  <si>
    <t>US337738BK34</t>
  </si>
  <si>
    <t>USD 5,35 FISERV INC 24-2031</t>
  </si>
  <si>
    <t>LU0322827253</t>
  </si>
  <si>
    <t>SHS SPARKASSE HEILBRONN:CHANCE</t>
  </si>
  <si>
    <t>CH0419041642</t>
  </si>
  <si>
    <t>CHF 0,30 BNP PARIBAS 19-2027</t>
  </si>
  <si>
    <t>US45905U5Q35</t>
  </si>
  <si>
    <t>USD 1,15 IBRD-WORLD BANK 20-2030</t>
  </si>
  <si>
    <t>LU0322332015</t>
  </si>
  <si>
    <t>SHS OLIVETREE ABSOLUTE RETURN (SIF)</t>
  </si>
  <si>
    <t>XS2843279261</t>
  </si>
  <si>
    <t>GBP 4,50 BRITISH COLUMBIA (REGS) 24-2029</t>
  </si>
  <si>
    <t>DE000A14XP16</t>
  </si>
  <si>
    <t>GOTHAER HOCHZINS              INHABER-ANTEILE</t>
  </si>
  <si>
    <t>NL0015451873</t>
  </si>
  <si>
    <t>NL0015451824</t>
  </si>
  <si>
    <t>MHY2066G1127</t>
  </si>
  <si>
    <t>SHS DIANA SHIPPING INC PREF REG</t>
  </si>
  <si>
    <t>LU2211817601</t>
  </si>
  <si>
    <t>SHS ALLIANZ-FOOD SEC-AT EUR</t>
  </si>
  <si>
    <t>US46631QAT94</t>
  </si>
  <si>
    <t>US46631QAX07</t>
  </si>
  <si>
    <t>LU1740822603</t>
  </si>
  <si>
    <t>SHS AGIF-A.GEM EQ.HI.DIV.IT-USD</t>
  </si>
  <si>
    <t>DE000VP6F342</t>
  </si>
  <si>
    <t>FRSG000135C7</t>
  </si>
  <si>
    <t>CH0542378622</t>
  </si>
  <si>
    <t>DE000LB06C06</t>
  </si>
  <si>
    <t>EUR 0,00 LBK BADEN-WUERTT. 15-2050</t>
  </si>
  <si>
    <t>02/01/2050</t>
  </si>
  <si>
    <t>NL0015450081</t>
  </si>
  <si>
    <t>XS2364511357</t>
  </si>
  <si>
    <t>EUR 1,20 MUNICIPALITY FIN 21-2061</t>
  </si>
  <si>
    <t>21/07/2061</t>
  </si>
  <si>
    <t>DE000UL65FA2</t>
  </si>
  <si>
    <t>WAR UBS AG ( PUT SP125.52) XXXXXX</t>
  </si>
  <si>
    <t>CA65344H1001</t>
  </si>
  <si>
    <t>SHS NEXERA ENERGY ORD REG</t>
  </si>
  <si>
    <t>XS2166755509</t>
  </si>
  <si>
    <t>EUR 2,00 SCHLUMBERGER FIN. (REGS/B) 20-2032</t>
  </si>
  <si>
    <t>AT0000740634</t>
  </si>
  <si>
    <t>SHS UNIQA CHANCE-T</t>
  </si>
  <si>
    <t>US46631QAR39</t>
  </si>
  <si>
    <t>NLBNPNL221F7</t>
  </si>
  <si>
    <t>DE000A2TFCK8</t>
  </si>
  <si>
    <t>NL0014850463</t>
  </si>
  <si>
    <t>NL0014850539</t>
  </si>
  <si>
    <t>NL0015451550</t>
  </si>
  <si>
    <t>FR001400GM69</t>
  </si>
  <si>
    <t>DE000VU9ZC64</t>
  </si>
  <si>
    <t>UNT VONTOBEL FIN.PROD. ( CH1201395154) XXXXXX</t>
  </si>
  <si>
    <t>NL0015452368</t>
  </si>
  <si>
    <t>DE000MA1D7H5</t>
  </si>
  <si>
    <t>NLBNPNL1TZZ6</t>
  </si>
  <si>
    <t>DE000PC24JP8</t>
  </si>
  <si>
    <t>DE000A2P0EC3</t>
  </si>
  <si>
    <t>COLOGNE PRIVATE MARKETS 1 G   INHABER-ANTEILE</t>
  </si>
  <si>
    <t>US494368BC63</t>
  </si>
  <si>
    <t>USD 6,625 KIMBERLY-CLARK 07-2037</t>
  </si>
  <si>
    <t>NLBNPNL1XKI6</t>
  </si>
  <si>
    <t>NL0015451865</t>
  </si>
  <si>
    <t>NL0015451923</t>
  </si>
  <si>
    <t>NL0015451576</t>
  </si>
  <si>
    <t>NL0015452178</t>
  </si>
  <si>
    <t>NL0015451592</t>
  </si>
  <si>
    <t>NL0013585524</t>
  </si>
  <si>
    <t>NL0015450099</t>
  </si>
  <si>
    <t>NL0015451956</t>
  </si>
  <si>
    <t>DE000SU08BK5</t>
  </si>
  <si>
    <t>NLBNPNL1U119</t>
  </si>
  <si>
    <t>DE0005176309</t>
  </si>
  <si>
    <t>SHS BAVARIA VENTURE ORD BR</t>
  </si>
  <si>
    <t>DE000MA1DDK8</t>
  </si>
  <si>
    <t>NL0013585557</t>
  </si>
  <si>
    <t>NL0015450016</t>
  </si>
  <si>
    <t>NL0015450461</t>
  </si>
  <si>
    <t>DE000BLB7131</t>
  </si>
  <si>
    <t>EUR 0,04 BAYERISCH.LANDESBK 19-2029</t>
  </si>
  <si>
    <t>NL0014838971</t>
  </si>
  <si>
    <t>NL0014839003</t>
  </si>
  <si>
    <t>NL0015451428</t>
  </si>
  <si>
    <t>NL0015450024</t>
  </si>
  <si>
    <t>NL0015449927</t>
  </si>
  <si>
    <t>NL0013585573</t>
  </si>
  <si>
    <t>DE000ME7RZA5</t>
  </si>
  <si>
    <t>NL0015450040</t>
  </si>
  <si>
    <t>NL0015450057</t>
  </si>
  <si>
    <t>US5288771034</t>
  </si>
  <si>
    <t>ADR LEXINFINTECH REG 1ADR/2SHS</t>
  </si>
  <si>
    <t>LU0323234723</t>
  </si>
  <si>
    <t>SHS DEKA-DISCOUNTSTRATEGIE 5Y</t>
  </si>
  <si>
    <t>USF11494CH60</t>
  </si>
  <si>
    <t>USD 5,876 BPCE (REGS) 25-2031</t>
  </si>
  <si>
    <t>AT0000739214</t>
  </si>
  <si>
    <t>SHS ALLIANZ INVEST ESG DYNAMISCH-A</t>
  </si>
  <si>
    <t>NL0010776944</t>
  </si>
  <si>
    <t>SHS BRUNEL INTER.NV ORD BR</t>
  </si>
  <si>
    <t>DE000DC4TGU9</t>
  </si>
  <si>
    <t>US760942BA98</t>
  </si>
  <si>
    <t>USD 5,10 URUGUAY REP. 14-2050</t>
  </si>
  <si>
    <t>FR0013509080</t>
  </si>
  <si>
    <t>XS2166619820</t>
  </si>
  <si>
    <t>EUR 1,75 FIRMENICH PRODU (REGS/B) 20-2030</t>
  </si>
  <si>
    <t>BE6321529396</t>
  </si>
  <si>
    <t>EUR 0,875 ELIA TRANSM BEL (REGS) 20-2030</t>
  </si>
  <si>
    <t>DE000HVB49U9</t>
  </si>
  <si>
    <t>US11135FAM32</t>
  </si>
  <si>
    <t>USD 3,459 BROADCOM CORP (144A) 20-2026</t>
  </si>
  <si>
    <t>DE000A0MRAA7</t>
  </si>
  <si>
    <t>SHS GRUENER FISHER GLOBAL UI</t>
  </si>
  <si>
    <t>XS3189781589</t>
  </si>
  <si>
    <t>EUR 3,385 BCEE LUX. (REGS/3550) 25-2037</t>
  </si>
  <si>
    <t>US58468P2065</t>
  </si>
  <si>
    <t>SHS MEDICINOVA INC ORD REG</t>
  </si>
  <si>
    <t>US68275T1016</t>
  </si>
  <si>
    <t>SHS ONLINE SALES STR. ORD REG</t>
  </si>
  <si>
    <t>US2778562098</t>
  </si>
  <si>
    <t>ADR EASYJET PLC REG (1 ADR / 4 SHS )</t>
  </si>
  <si>
    <t>XS2211822270</t>
  </si>
  <si>
    <t>EUR 0,40 HYPO VORARLBERG (200) 20-2027</t>
  </si>
  <si>
    <t>DE000GS0C7G3</t>
  </si>
  <si>
    <t>UNT GOLDSAC+CO.WERTPAP ( AT0000A05T21) XXXXXX</t>
  </si>
  <si>
    <t>29/08/2007</t>
  </si>
  <si>
    <t>DK0009395956</t>
  </si>
  <si>
    <t>DKK 1,00 JYSKE REALKREDI 18-2029</t>
  </si>
  <si>
    <t>NL0014838500</t>
  </si>
  <si>
    <t>NL0014838542</t>
  </si>
  <si>
    <t>NL0014838617</t>
  </si>
  <si>
    <t>NL0014838484</t>
  </si>
  <si>
    <t>NL0014838559</t>
  </si>
  <si>
    <t>NL0014838567</t>
  </si>
  <si>
    <t>NL0014838534</t>
  </si>
  <si>
    <t>NL0014838526</t>
  </si>
  <si>
    <t>NL0014838583</t>
  </si>
  <si>
    <t>NL0014838609</t>
  </si>
  <si>
    <t>NL0014838518</t>
  </si>
  <si>
    <t>NL0014838708</t>
  </si>
  <si>
    <t>NL0014838815</t>
  </si>
  <si>
    <t>NL0014838856</t>
  </si>
  <si>
    <t>NL0014838880</t>
  </si>
  <si>
    <t>NL0014838773</t>
  </si>
  <si>
    <t>NL0014838641</t>
  </si>
  <si>
    <t>NL0014838591</t>
  </si>
  <si>
    <t>NL0014838682</t>
  </si>
  <si>
    <t>NL0014838658</t>
  </si>
  <si>
    <t>NL0014838765</t>
  </si>
  <si>
    <t>NL0014838799</t>
  </si>
  <si>
    <t>NL0014838922</t>
  </si>
  <si>
    <t>NL0014838781</t>
  </si>
  <si>
    <t>CA12593ZAA80</t>
  </si>
  <si>
    <t>CAD 3,95 CPPIB CAPITAL INC (REGS) 23-2032</t>
  </si>
  <si>
    <t>BE0003874915</t>
  </si>
  <si>
    <t>SHS FAGRON SA ORD BR</t>
  </si>
  <si>
    <t>FR0011869320</t>
  </si>
  <si>
    <t>SHS LYXOR ETF PEA MSCI INDIA-C</t>
  </si>
  <si>
    <t>FRSG000306U6</t>
  </si>
  <si>
    <t>USD 50,00 SOCIETE GENERALE 24-2032</t>
  </si>
  <si>
    <t>NL0015451337</t>
  </si>
  <si>
    <t>DE000A2AMPD1</t>
  </si>
  <si>
    <t>SHS SENTIX RISK RETURN A I</t>
  </si>
  <si>
    <t>DE000A3D4H89</t>
  </si>
  <si>
    <t>SHS LAZARD HIGH QUALITY INCOME BD.FD-F EUR D</t>
  </si>
  <si>
    <t>DE0009797589</t>
  </si>
  <si>
    <t>SHS KAPITAL PLUS-P2</t>
  </si>
  <si>
    <t>AT0000A2DUM3</t>
  </si>
  <si>
    <t>AT0000A2FPA3</t>
  </si>
  <si>
    <t>US78516FAA75</t>
  </si>
  <si>
    <t>USD 4,246 SABAL TRAIL TRA (144A) 18-2028</t>
  </si>
  <si>
    <t>AT0000657689</t>
  </si>
  <si>
    <t>SHS ALLIANZ INVEST ESG DEFENSIV-T</t>
  </si>
  <si>
    <t>AT0000675459</t>
  </si>
  <si>
    <t>SHS ALLIANZ PIMCO MORTGAGE-A</t>
  </si>
  <si>
    <t>DE000MF1GFB0</t>
  </si>
  <si>
    <t>AT0000A3EDF9</t>
  </si>
  <si>
    <t>LU0324035574</t>
  </si>
  <si>
    <t>SHS HASPA PB STRATEGIE RENDITE</t>
  </si>
  <si>
    <t>DE000MHB9171</t>
  </si>
  <si>
    <t>EUR 2,50 MUENCHENER HYPOBK (REGS) 13-2028</t>
  </si>
  <si>
    <t>NL0014839060</t>
  </si>
  <si>
    <t>DE000DU3DAK7</t>
  </si>
  <si>
    <t>EUR 7,25 DZ BK AG (DE0006450000) 25-2027</t>
  </si>
  <si>
    <t>DE000ME4T0Y6</t>
  </si>
  <si>
    <t>DE000PF2NDM3</t>
  </si>
  <si>
    <t>WAR BNP PARIBAS ( CALL SP52.4434) XXXXXX</t>
  </si>
  <si>
    <t>DE000PF2ND75</t>
  </si>
  <si>
    <t>US15639KAB89</t>
  </si>
  <si>
    <t>USD 5,375 CENTRICA PLC (144A) 13-2043</t>
  </si>
  <si>
    <t>NL0014839052</t>
  </si>
  <si>
    <t>NL0014839078</t>
  </si>
  <si>
    <t>NL0014839102</t>
  </si>
  <si>
    <t>NL0014839011</t>
  </si>
  <si>
    <t>NL0014839219</t>
  </si>
  <si>
    <t>LU0323578061</t>
  </si>
  <si>
    <t>SHS FLOSSBACH VON STORCH-MULTI ASSET-BAL.I</t>
  </si>
  <si>
    <t>NL0014838732</t>
  </si>
  <si>
    <t>NL0015449992</t>
  </si>
  <si>
    <t>NL0015450008</t>
  </si>
  <si>
    <t>NL0015450032</t>
  </si>
  <si>
    <t>LU0323577923</t>
  </si>
  <si>
    <t>SHS FLOSSBACH VON STORCH-MULTI ASSET-DEF.R</t>
  </si>
  <si>
    <t>NL0015240201</t>
  </si>
  <si>
    <t>NL0013585474</t>
  </si>
  <si>
    <t>LU2211816975</t>
  </si>
  <si>
    <t>SHS ALLIANZ-POSIT.CHAN-WT9 H2-EUR ACC</t>
  </si>
  <si>
    <t>NL0013585367</t>
  </si>
  <si>
    <t>AT0000A3ED60</t>
  </si>
  <si>
    <t>DE000HLB2VX9</t>
  </si>
  <si>
    <t>EUR 1,05 LANDESBANK HESS-TH 20-2035</t>
  </si>
  <si>
    <t>LU0323578228</t>
  </si>
  <si>
    <t>SHS FLOSSBACH VON STORCH-MULTI ASSET-GRW.I</t>
  </si>
  <si>
    <t>DE000ME1MU92</t>
  </si>
  <si>
    <t>NL0013585482</t>
  </si>
  <si>
    <t>DE000MC9F862</t>
  </si>
  <si>
    <t>DE000ME2VVR1</t>
  </si>
  <si>
    <t>DE000ME2VUS1</t>
  </si>
  <si>
    <t>DE000ME2VUL6</t>
  </si>
  <si>
    <t>FR0011045145</t>
  </si>
  <si>
    <t>SHS ECOFI EURO AGGREGATE 3-5 ANS-C EUR ACC</t>
  </si>
  <si>
    <t>NL0014838435</t>
  </si>
  <si>
    <t>NL0014838443</t>
  </si>
  <si>
    <t>XS2441632895</t>
  </si>
  <si>
    <t>EUR 0,00 SHAMROCK RES (REGS/X) 22-2061</t>
  </si>
  <si>
    <t>NL0015450487</t>
  </si>
  <si>
    <t>NL0015450446</t>
  </si>
  <si>
    <t>NL0015450453</t>
  </si>
  <si>
    <t>NL0015450594</t>
  </si>
  <si>
    <t>NL0015450644</t>
  </si>
  <si>
    <t>DE000DK0XGR5</t>
  </si>
  <si>
    <t>NL0015450552</t>
  </si>
  <si>
    <t>DE000VP2XU61</t>
  </si>
  <si>
    <t>DE000VP6F359</t>
  </si>
  <si>
    <t>WAR VONTOBEL FIN.PROD. ( CALL SP234.2) XXXXXX</t>
  </si>
  <si>
    <t>DE000VP2XSX7</t>
  </si>
  <si>
    <t>NL0015450545</t>
  </si>
  <si>
    <t>DE000VP2XK71</t>
  </si>
  <si>
    <t>DE000VP2XXM0</t>
  </si>
  <si>
    <t>IL0011429839</t>
  </si>
  <si>
    <t>SHS ENTERA BIO LTD. ORD REG</t>
  </si>
  <si>
    <t>US73755LAD91</t>
  </si>
  <si>
    <t>USD 5,875 POTASH CORP. 06-2036</t>
  </si>
  <si>
    <t>AT0000739206</t>
  </si>
  <si>
    <t>SHS ALLIANZ INVEST ESG KLASSISCH-A</t>
  </si>
  <si>
    <t>AT0000A2EN69</t>
  </si>
  <si>
    <t>WAR ERSTE GR.BK AG ( CALL VOLKSWAGEN) XXXXXX</t>
  </si>
  <si>
    <t>ES00000129T8</t>
  </si>
  <si>
    <t>US565849AE68</t>
  </si>
  <si>
    <t>USD 6,60 MARATHON OIL CORP 07-2037</t>
  </si>
  <si>
    <t>US31371NG743</t>
  </si>
  <si>
    <t>USD 5,00 FNCL 07-2037</t>
  </si>
  <si>
    <t>01/06/2007</t>
  </si>
  <si>
    <t>DE000A30V273</t>
  </si>
  <si>
    <t>EUR 2,625 INVESTITIONSBK 24-2031</t>
  </si>
  <si>
    <t>NLBNPNL26MW4</t>
  </si>
  <si>
    <t>DE000HW6YKH5</t>
  </si>
  <si>
    <t>GB00B23XVR36</t>
  </si>
  <si>
    <t>14/08/2007</t>
  </si>
  <si>
    <t>LU0323560366</t>
  </si>
  <si>
    <t>SHS AQUINTA K</t>
  </si>
  <si>
    <t>LU1704650164</t>
  </si>
  <si>
    <t>SHS BEFESA S.A. ORD REG</t>
  </si>
  <si>
    <t>AT000B130422</t>
  </si>
  <si>
    <t>EUR 3,208 OBERBANK AG(AT) 25-2030</t>
  </si>
  <si>
    <t>AT0000A06P16</t>
  </si>
  <si>
    <t>SHS C-QUADRAT ARTS TOTAL RETURN DYNAMIC PLN</t>
  </si>
  <si>
    <t>DE000A2TR406</t>
  </si>
  <si>
    <t>EUR 3,75 WILHELMSTR. 56-59 19-9999</t>
  </si>
  <si>
    <t>AT0000A069P5</t>
  </si>
  <si>
    <t>SHS DR.PETERREINS GLOBAL STRATEGY FUND</t>
  </si>
  <si>
    <t>LU0323578657</t>
  </si>
  <si>
    <t>SHS FLOSSBACH VON STORCH-MULTIPLE OPP.R</t>
  </si>
  <si>
    <t>US72942A1079</t>
  </si>
  <si>
    <t>SHS PLX PHARMA INC ORD REG</t>
  </si>
  <si>
    <t>DE000NLB3AX3</t>
  </si>
  <si>
    <t>EUR 1,05 NORD/LB GZ 20-2030</t>
  </si>
  <si>
    <t>DE000GX1LA40</t>
  </si>
  <si>
    <t>WAR GOLDMAN SACHS B ( CALL SP122.64) XXXXXX</t>
  </si>
  <si>
    <t>NL0015450669</t>
  </si>
  <si>
    <t>NL0015450719</t>
  </si>
  <si>
    <t>NL0015450750</t>
  </si>
  <si>
    <t>NL0015450743</t>
  </si>
  <si>
    <t>NL0015450727</t>
  </si>
  <si>
    <t>US31411K4U44</t>
  </si>
  <si>
    <t>DE000A11QAU6</t>
  </si>
  <si>
    <t>EUR 2,695 DT. PFANDBRIEFBANK (REGS) 14-2034</t>
  </si>
  <si>
    <t>26/06/2014</t>
  </si>
  <si>
    <t>DE000DK0XG37</t>
  </si>
  <si>
    <t>FR0014003HY3</t>
  </si>
  <si>
    <t>EUR 0,981 DEPART DES BOUCHES 21-2047</t>
  </si>
  <si>
    <t>14/05/2047</t>
  </si>
  <si>
    <t>LU0324768562</t>
  </si>
  <si>
    <t>SHS CRESCENDO SIF FUND-CRESCENDO FD 7 A-EUR</t>
  </si>
  <si>
    <t>US10549PAG63</t>
  </si>
  <si>
    <t>USD 7,375 BRASCAN CORP. 03-2033</t>
  </si>
  <si>
    <t>04/03/2003</t>
  </si>
  <si>
    <t>XS2056558088</t>
  </si>
  <si>
    <t>USD 3,343 KASIKORNBANK PCL (REGS/7) 19-2031</t>
  </si>
  <si>
    <t>LU2364421524</t>
  </si>
  <si>
    <t>SHS AGIF-ALLIANZ BETTER WORLD MOD-IT2 EUR ACC</t>
  </si>
  <si>
    <t>LU2364422092</t>
  </si>
  <si>
    <t>SHS AGIF-ALLIANZ BETTER WORLD DYN-IT2 EUR ACC</t>
  </si>
  <si>
    <t>LU2364421797</t>
  </si>
  <si>
    <t>SHS AGIF-ALLIANZ BETTER WORLD MOD-P EUR DIS</t>
  </si>
  <si>
    <t>NL0015450735</t>
  </si>
  <si>
    <t>NL0015450362</t>
  </si>
  <si>
    <t>NL0015450412</t>
  </si>
  <si>
    <t>NL0015450693</t>
  </si>
  <si>
    <t>NL0015450784</t>
  </si>
  <si>
    <t>NL0015450388</t>
  </si>
  <si>
    <t>IT0005363111</t>
  </si>
  <si>
    <t>EUR 3,85 ITALY, REP.OF (REGS) 18-2049</t>
  </si>
  <si>
    <t>NL0015340720</t>
  </si>
  <si>
    <t>NL0015249954</t>
  </si>
  <si>
    <t>NL0015235623</t>
  </si>
  <si>
    <t>NL0015161530</t>
  </si>
  <si>
    <t>NL0015263666</t>
  </si>
  <si>
    <t>NL0015162249</t>
  </si>
  <si>
    <t>CA69423D1050</t>
  </si>
  <si>
    <t>SHS PACIFIC ENGINEERED ORD REG</t>
  </si>
  <si>
    <t>AT0000A069M2</t>
  </si>
  <si>
    <t>SHS DR.PETERREINS TOTAL RETURN I FONDS</t>
  </si>
  <si>
    <t>FR0007496989</t>
  </si>
  <si>
    <t>SHS SCHELCHER PRINCE INV-S.PR HAUT REN-(FCP)</t>
  </si>
  <si>
    <t>XS2880093849</t>
  </si>
  <si>
    <t>USD 0,01 DZ BK AG (REGS/A2702) 24-2029</t>
  </si>
  <si>
    <t>US61763E2072</t>
  </si>
  <si>
    <t>SHS MORGAN STANLEY GRP PREF REG</t>
  </si>
  <si>
    <t>DE000UL5Q536</t>
  </si>
  <si>
    <t>WAR UBS AG ( CALL SP81.9135) XXXXXX</t>
  </si>
  <si>
    <t>DE000VP3K5P0</t>
  </si>
  <si>
    <t>WAR VONTOBEL FIN.PROD. ( CALL SP63.46) XXXXXX</t>
  </si>
  <si>
    <t>AT0000A20Y82</t>
  </si>
  <si>
    <t>DE000A14XN75</t>
  </si>
  <si>
    <t>FORD PENSION UNIVERSAL        INHABER-ANTEILE</t>
  </si>
  <si>
    <t>DE000DC4TGD5</t>
  </si>
  <si>
    <t>US539830BQ10</t>
  </si>
  <si>
    <t>USD 2,80 LOCKHEED MARTIN 20-2050</t>
  </si>
  <si>
    <t>DE000LB2RMC4</t>
  </si>
  <si>
    <t>EUR 2,00 LBK BADEN-WUERTT. 20-2026</t>
  </si>
  <si>
    <t>DE000HLB59U9</t>
  </si>
  <si>
    <t>EUR 2,85 LANDESBANK HESS-TH 24-2031</t>
  </si>
  <si>
    <t>US64952WEQ24</t>
  </si>
  <si>
    <t>USD 3,25 NEW YORK LIFE GL.F (144A) 22-2027</t>
  </si>
  <si>
    <t>DE000MF1GFF1</t>
  </si>
  <si>
    <t>US85205TAK60</t>
  </si>
  <si>
    <t>USD 4,60 SPIRIT AEROSYSTEMS 18-2028</t>
  </si>
  <si>
    <t>US3134006408</t>
  </si>
  <si>
    <t>SHS FREDDIE MAC ORD REG</t>
  </si>
  <si>
    <t>DE000VP6E6A5</t>
  </si>
  <si>
    <t>WAR VONTOBEL FIN.PROD. ( CALL SP75.76) XXXXXX</t>
  </si>
  <si>
    <t>DE000MC9DLU1</t>
  </si>
  <si>
    <t>FR0012208742</t>
  </si>
  <si>
    <t>SHS C-QUADRAT NACHHALTIGKEIT GARANT 80(FCP)</t>
  </si>
  <si>
    <t>DE000MB9SCH6</t>
  </si>
  <si>
    <t>DE000MB9SBP1</t>
  </si>
  <si>
    <t>LU2364421367</t>
  </si>
  <si>
    <t>SHS AGIF-ALLIANZ BETTER WORLD MOD-AT EUR ACC</t>
  </si>
  <si>
    <t>LU2364421441</t>
  </si>
  <si>
    <t>SHS AGIF-ALLIANZ BETTER WORLD MOD-C EUR DIS</t>
  </si>
  <si>
    <t>DE000ME7RZB3</t>
  </si>
  <si>
    <t>DE000LB13LC6</t>
  </si>
  <si>
    <t>EUR 0,45 LBK BADEN-WUERTT. 20-2028</t>
  </si>
  <si>
    <t>DE000ME1MR55</t>
  </si>
  <si>
    <t>DE000VP2XSL2</t>
  </si>
  <si>
    <t>DE000PN0BB93</t>
  </si>
  <si>
    <t>WAR BNP PARIBAS ( CALL SP26.1977) XXXXXX</t>
  </si>
  <si>
    <t>US046353AN82</t>
  </si>
  <si>
    <t>USD 3,125 ASTRAZENECA PLC 17-2027</t>
  </si>
  <si>
    <t>LU1292896518</t>
  </si>
  <si>
    <t>SHS DWS INVEST SICAV-CORP.HY.BDS FCH CHF</t>
  </si>
  <si>
    <t>LU1292896609</t>
  </si>
  <si>
    <t>SHS DWS INVEST SICAV-CORP.HY.BDS LCH CHF</t>
  </si>
  <si>
    <t>DE000HW7N8U2</t>
  </si>
  <si>
    <t>EUR 8,11 UNICREDIT BANK 25-2027</t>
  </si>
  <si>
    <t>US31396XZV99</t>
  </si>
  <si>
    <t>USD FL.R FANNIE MAE 07-2037</t>
  </si>
  <si>
    <t>DE000MB8MNW7</t>
  </si>
  <si>
    <t>WAR MORGAN STANLEY+CO ( CALL SP60.329) XXXXXX</t>
  </si>
  <si>
    <t>DE000ME7SH06</t>
  </si>
  <si>
    <t>DE000ME2VVC3</t>
  </si>
  <si>
    <t>US10554TAF21</t>
  </si>
  <si>
    <t>USD 8,50 BRASKEM NETH FIN (144A) 20-2081</t>
  </si>
  <si>
    <t>23/01/2081</t>
  </si>
  <si>
    <t>DE000VR009C2</t>
  </si>
  <si>
    <t>EUR 4,29 VR BK COBURG EG 09-2039</t>
  </si>
  <si>
    <t>18/11/2039</t>
  </si>
  <si>
    <t>FRSG00011AC3</t>
  </si>
  <si>
    <t>NL0015450396</t>
  </si>
  <si>
    <t>XS1722801708</t>
  </si>
  <si>
    <t>EUR 1,50 BNP PARIBAS (REGS/18480) 17-2028</t>
  </si>
  <si>
    <t>LU1292897086</t>
  </si>
  <si>
    <t>SHS DWS INVEST-CORP.HY.BDS XD EUR</t>
  </si>
  <si>
    <t>DE000VP3JKE1</t>
  </si>
  <si>
    <t>DK0009381220</t>
  </si>
  <si>
    <t>DKK 2,00 BRFKREDIT AS 14-2032</t>
  </si>
  <si>
    <t>NL0014848855</t>
  </si>
  <si>
    <t>NL0014848897</t>
  </si>
  <si>
    <t>DE000VP2XXP3</t>
  </si>
  <si>
    <t>NL0014848996</t>
  </si>
  <si>
    <t>DE000VP2X0X1</t>
  </si>
  <si>
    <t>DE000VP2XUY1</t>
  </si>
  <si>
    <t>DE000ME1MR48</t>
  </si>
  <si>
    <t>DE000VP3JKD3</t>
  </si>
  <si>
    <t>DE000VP3JKB7</t>
  </si>
  <si>
    <t>NL0015450354</t>
  </si>
  <si>
    <t>NL0014848913</t>
  </si>
  <si>
    <t>NL0014843468</t>
  </si>
  <si>
    <t>FR0013525490</t>
  </si>
  <si>
    <t>DE000DC7EW97</t>
  </si>
  <si>
    <t>DE000DC7EWA3</t>
  </si>
  <si>
    <t>BE0933488570</t>
  </si>
  <si>
    <t>EUR 4,088 BELGIUM, KINGDOM (NOTE C) 07-2037</t>
  </si>
  <si>
    <t>09/10/2007</t>
  </si>
  <si>
    <t>05/11/2037</t>
  </si>
  <si>
    <t>US68389XBN49</t>
  </si>
  <si>
    <t>USD 3,25 ORACLE CORP. 17-2027</t>
  </si>
  <si>
    <t>LU0324236479</t>
  </si>
  <si>
    <t>SHS DEKA-GLOBALCONTROL</t>
  </si>
  <si>
    <t>DE000TT11KR5</t>
  </si>
  <si>
    <t>WAR HSBC T+B ( CALL SP71.8322) XXXXXX</t>
  </si>
  <si>
    <t>DE000A3DQ2V1</t>
  </si>
  <si>
    <t>SHS TIMMINVEST EUROPA PLUS FONDS-I EUR ACC</t>
  </si>
  <si>
    <t>DE000DK0SNS9</t>
  </si>
  <si>
    <t>EUR 0,00 DEKABANK (EU0009658145) 19-2027</t>
  </si>
  <si>
    <t>CA66989ZEG96</t>
  </si>
  <si>
    <t>CAD 3,50 NOVA SCOTIA, PROV 12-2062</t>
  </si>
  <si>
    <t>20/01/2012</t>
  </si>
  <si>
    <t>02/06/2062</t>
  </si>
  <si>
    <t>DE000A2BN353</t>
  </si>
  <si>
    <t>EUR 0,62 KSPK.KOELN 17-2027</t>
  </si>
  <si>
    <t>DE000VP3JKG6</t>
  </si>
  <si>
    <t>DE000VP3JJJ2</t>
  </si>
  <si>
    <t>DE000VP3JJ14</t>
  </si>
  <si>
    <t>DE000VP3JJV7</t>
  </si>
  <si>
    <t>DE000VP3JJN4</t>
  </si>
  <si>
    <t>DE000VP3JJG8</t>
  </si>
  <si>
    <t>DE000VP3JJL8</t>
  </si>
  <si>
    <t>DE000VP3JJD5</t>
  </si>
  <si>
    <t>DE000VP3JJQ7</t>
  </si>
  <si>
    <t>DE000VP3JJS3</t>
  </si>
  <si>
    <t>DE000VP3JJR5</t>
  </si>
  <si>
    <t>DE000VP3JJZ8</t>
  </si>
  <si>
    <t>DE000VP3JJT1</t>
  </si>
  <si>
    <t>US38141GFD16</t>
  </si>
  <si>
    <t>USD 6,75 GOLDSAC.GRP.INC 07-2037</t>
  </si>
  <si>
    <t>03/10/2007</t>
  </si>
  <si>
    <t>US409327DS95</t>
  </si>
  <si>
    <t>USD 5,864 HAMPTON ROADS 09-2039</t>
  </si>
  <si>
    <t>DE000PN1PRR9</t>
  </si>
  <si>
    <t>DE000PF2CPS7</t>
  </si>
  <si>
    <t>US38375LJC54</t>
  </si>
  <si>
    <t>USD FL.R GINNIE MAE (07-54/FC) 07-2037</t>
  </si>
  <si>
    <t>20/09/2037</t>
  </si>
  <si>
    <t>FR0014003D53</t>
  </si>
  <si>
    <t>EUR 0,841 BOURGOGNE FRANCHE 21-2037</t>
  </si>
  <si>
    <t>12/05/2037</t>
  </si>
  <si>
    <t>LU1348768752</t>
  </si>
  <si>
    <t>SHS UNIINSTITUTIONAL BASIC EMERGING MARKETS</t>
  </si>
  <si>
    <t>DE000VP3JA54</t>
  </si>
  <si>
    <t>DE000VP3JAY0</t>
  </si>
  <si>
    <t>DE000VP3JAZ7</t>
  </si>
  <si>
    <t>BE0933387533</t>
  </si>
  <si>
    <t>EUR 4,0245 BELGIUM, KINGDOM (NOTE B) 07-2037</t>
  </si>
  <si>
    <t>08/10/2007</t>
  </si>
  <si>
    <t>US31396L5K20</t>
  </si>
  <si>
    <t>USD FL.R FANNIE MAE (FM) 06-2037</t>
  </si>
  <si>
    <t>DE000VP6EB89</t>
  </si>
  <si>
    <t>DE000HS2ZBE3</t>
  </si>
  <si>
    <t>US38375KT696</t>
  </si>
  <si>
    <t>USD FL.R GINNIE MAE (45/FB) 07-2037</t>
  </si>
  <si>
    <t>US0516422054</t>
  </si>
  <si>
    <t>SHS AURORA GOLD CORP ORD REG (COM NEW)</t>
  </si>
  <si>
    <t>FR0013314382</t>
  </si>
  <si>
    <t>US78463X3017</t>
  </si>
  <si>
    <t>SHS ST.STREET SPDR S+P EMER.ASIA PACIFIC ETF</t>
  </si>
  <si>
    <t>AT0000A246Z8</t>
  </si>
  <si>
    <t>CA38116T2065</t>
  </si>
  <si>
    <t>SHS GOLDEN RIDGE RES ORD REG</t>
  </si>
  <si>
    <t>NLBNPNL20323</t>
  </si>
  <si>
    <t>DE000UL5JUG5</t>
  </si>
  <si>
    <t>AU000000ALY0</t>
  </si>
  <si>
    <t>SHS ALCHEMY RESOURCES ORD REG</t>
  </si>
  <si>
    <t>XS0324893626</t>
  </si>
  <si>
    <t>EUR 4,00 OEBB INFRASTRUKTUR (REGS) 07-2037</t>
  </si>
  <si>
    <t>12/10/2007</t>
  </si>
  <si>
    <t>DE000A2ADXH5</t>
  </si>
  <si>
    <t>AIREF-VSTBH-FONDS             INHABER-ANTEILE</t>
  </si>
  <si>
    <t>AU000000IPD8</t>
  </si>
  <si>
    <t>SHS IMPEDIMED LTD ORD REG</t>
  </si>
  <si>
    <t>DE000DK0XG45</t>
  </si>
  <si>
    <t>FR0013076411</t>
  </si>
  <si>
    <t>SHS R-CO SIC.CONVICTION EQ.VALUE EURO PB EUR</t>
  </si>
  <si>
    <t>NL0014848947</t>
  </si>
  <si>
    <t>NL0014848962</t>
  </si>
  <si>
    <t>NL0014849002</t>
  </si>
  <si>
    <t>NL0014849010</t>
  </si>
  <si>
    <t>AT0000A2F1K4</t>
  </si>
  <si>
    <t>DE000A30VHG0</t>
  </si>
  <si>
    <t>EUR FL.R ETEPETETE GMBH 23-2028</t>
  </si>
  <si>
    <t>CH0547930195</t>
  </si>
  <si>
    <t>UNT UBS SWITZERLAND AG 300727</t>
  </si>
  <si>
    <t>XS2793367124</t>
  </si>
  <si>
    <t>GBP FL.R MOLOSSUS BTL 20 (REGS MBS/F) 24-2061</t>
  </si>
  <si>
    <t>18/04/2061</t>
  </si>
  <si>
    <t>US67080M1036</t>
  </si>
  <si>
    <t>SHS NURIX THERAP ORD REG</t>
  </si>
  <si>
    <t>NL0014848798</t>
  </si>
  <si>
    <t>NL0014848954</t>
  </si>
  <si>
    <t>DE000ME6GBB9</t>
  </si>
  <si>
    <t>DE000ME7SGU1</t>
  </si>
  <si>
    <t>DE000ME7SGG0</t>
  </si>
  <si>
    <t>NL0014848806</t>
  </si>
  <si>
    <t>NL0014848988</t>
  </si>
  <si>
    <t>DE000A3ERNC7</t>
  </si>
  <si>
    <t>SHS GANE GLOBAL EQUITY FUND-E EUR DIS</t>
  </si>
  <si>
    <t>NL0014850596</t>
  </si>
  <si>
    <t>DE000VP3B6S3</t>
  </si>
  <si>
    <t>DE000VP3B6U9</t>
  </si>
  <si>
    <t>NLBNPNL1G4F3</t>
  </si>
  <si>
    <t>US644188BH66</t>
  </si>
  <si>
    <t>USD 5,936 NEW ENG PW (144A) 22-2052</t>
  </si>
  <si>
    <t>25/11/2052</t>
  </si>
  <si>
    <t>DE000PZ0UZN9</t>
  </si>
  <si>
    <t>NL0014843286</t>
  </si>
  <si>
    <t>NL0014843278</t>
  </si>
  <si>
    <t>DE000MB7EET1</t>
  </si>
  <si>
    <t>NL0015451154</t>
  </si>
  <si>
    <t>NL0015450842</t>
  </si>
  <si>
    <t>US64952XEL10</t>
  </si>
  <si>
    <t>USD 3,25 NEW YORK LIFE GL.F (REGS) 22-2027</t>
  </si>
  <si>
    <t>NL0015451048</t>
  </si>
  <si>
    <t>NL0015450859</t>
  </si>
  <si>
    <t>DE000PN1PRS7</t>
  </si>
  <si>
    <t>XS2747065030</t>
  </si>
  <si>
    <t>EUR 3,875 BBVA SA (REGS/185) 24-2034</t>
  </si>
  <si>
    <t>DE000VP3B6V7</t>
  </si>
  <si>
    <t>NL0014850620</t>
  </si>
  <si>
    <t>DK0006360458</t>
  </si>
  <si>
    <t>DE000MB8PJQ0</t>
  </si>
  <si>
    <t>DE000VP3JA39</t>
  </si>
  <si>
    <t>DE000PN4VSA5</t>
  </si>
  <si>
    <t>DE000A2T5DZ1</t>
  </si>
  <si>
    <t>UNT XTRACKERS ETC 210580</t>
  </si>
  <si>
    <t>21/05/2080</t>
  </si>
  <si>
    <t>DE000A289P84</t>
  </si>
  <si>
    <t>EUR 1,02 DT. PFANDBRIEFBANK 20-2030</t>
  </si>
  <si>
    <t>NL0014843500</t>
  </si>
  <si>
    <t>XS2166219720</t>
  </si>
  <si>
    <t>EUR 0,625 ASML HOLD.NV (REGS) 20-2029</t>
  </si>
  <si>
    <t>DE000ME33NJ7</t>
  </si>
  <si>
    <t>NL0014843484</t>
  </si>
  <si>
    <t>NL0014843591</t>
  </si>
  <si>
    <t>NL0015451147</t>
  </si>
  <si>
    <t>DE000MB7DX41</t>
  </si>
  <si>
    <t>NL0014843336</t>
  </si>
  <si>
    <t>NL0015451022</t>
  </si>
  <si>
    <t>DE000ME33PD5</t>
  </si>
  <si>
    <t>DE000ME07VM8</t>
  </si>
  <si>
    <t>DE000MB8PHL5</t>
  </si>
  <si>
    <t>NL0015451014</t>
  </si>
  <si>
    <t>NL0015451774</t>
  </si>
  <si>
    <t>DE000VP3B090</t>
  </si>
  <si>
    <t>DE000MD9HQ24</t>
  </si>
  <si>
    <t>DE000VP3JA21</t>
  </si>
  <si>
    <t>XS3273855778</t>
  </si>
  <si>
    <t>EUR 0,00 GOLDMAN SAC. IN BK (REGS) 130127</t>
  </si>
  <si>
    <t>LU0326043071</t>
  </si>
  <si>
    <t>SHS S.U.P. PREMIUM I ZETA</t>
  </si>
  <si>
    <t>DE000LB5BNC9</t>
  </si>
  <si>
    <t>US682680BY84</t>
  </si>
  <si>
    <t>USD 4,20 ONEOK INC. 23-2047</t>
  </si>
  <si>
    <t>03/10/2047</t>
  </si>
  <si>
    <t>DE000DC7SZP4</t>
  </si>
  <si>
    <t>DE000DC7SZQ2</t>
  </si>
  <si>
    <t>DE000DC7SZZ3</t>
  </si>
  <si>
    <t>DE000DC7SZR0</t>
  </si>
  <si>
    <t>DE000DC7SZU4</t>
  </si>
  <si>
    <t>XS2702925186</t>
  </si>
  <si>
    <t>GBP FL.R GEMGARTO 2023-1 (REGS MBS/D) 23-2073</t>
  </si>
  <si>
    <t>US718286CH84</t>
  </si>
  <si>
    <t>USD 2,95 PHILIPPINES REP.OF 20-2045</t>
  </si>
  <si>
    <t>05/05/2045</t>
  </si>
  <si>
    <t>DE000PN5VSA2</t>
  </si>
  <si>
    <t>ES0140609019</t>
  </si>
  <si>
    <t>SHS CAIXABANK S.A. ORD BR</t>
  </si>
  <si>
    <t>AT0000A05SA6</t>
  </si>
  <si>
    <t>SHS ERSTE STOCK RUSSIA-T EUR R01</t>
  </si>
  <si>
    <t>NLBNPNL20372</t>
  </si>
  <si>
    <t>DE000MA1DNQ4</t>
  </si>
  <si>
    <t>US513075BU47</t>
  </si>
  <si>
    <t>USD 4,875 LAMAR MEDIA CORP. (144A) 20-2029</t>
  </si>
  <si>
    <t>DE000HW6S2Q9</t>
  </si>
  <si>
    <t>DE000HVB4L89</t>
  </si>
  <si>
    <t>EUR 1,75 UNICREDIT BANK 20-2028</t>
  </si>
  <si>
    <t>IT0005474538</t>
  </si>
  <si>
    <t>EUR FL.R RAINBOW SPV S.R.L. 21-2038</t>
  </si>
  <si>
    <t>23/12/2038</t>
  </si>
  <si>
    <t>DE000KB52P47</t>
  </si>
  <si>
    <t>US534187AW96</t>
  </si>
  <si>
    <t>USD 6,3 LINCOLN NATL.CORP. 07-2037</t>
  </si>
  <si>
    <t>09/10/2037</t>
  </si>
  <si>
    <t>AT0000A2KW29</t>
  </si>
  <si>
    <t>DE000VP6E4D4</t>
  </si>
  <si>
    <t>WAR VONTOBEL FIN.PROD. ( CALL SP85.17) XXXXXX</t>
  </si>
  <si>
    <t>DE000LB4FT81</t>
  </si>
  <si>
    <t>EUR 0,00 LBK BADEN-WUERTT. (REGS) 23-2028</t>
  </si>
  <si>
    <t>DE000GZ23SQ9</t>
  </si>
  <si>
    <t>DE000SU0C316</t>
  </si>
  <si>
    <t>DE000LB4L1F9</t>
  </si>
  <si>
    <t>DE000A0JELE0</t>
  </si>
  <si>
    <t>SHS PFAU-STRATEGIEDEPOT UI</t>
  </si>
  <si>
    <t>US961214DK65</t>
  </si>
  <si>
    <t>USD 3,35 WESTPAC BKING CORP 17-2027</t>
  </si>
  <si>
    <t>DE000VM7QPR1</t>
  </si>
  <si>
    <t>US3703731022</t>
  </si>
  <si>
    <t>SHS GENERAL MOLY INC ORD REG</t>
  </si>
  <si>
    <t>FR0013270576</t>
  </si>
  <si>
    <t>SEK 2,25 CAISSE DES DEPOTS (REGS) 17-2037</t>
  </si>
  <si>
    <t>US92553PAC68</t>
  </si>
  <si>
    <t>USD 6,75 VIACOM INC. 07-2037</t>
  </si>
  <si>
    <t>05/10/2007</t>
  </si>
  <si>
    <t>NLBNPNL18S54</t>
  </si>
  <si>
    <t>NLBNPNL18SE6</t>
  </si>
  <si>
    <t>NLBNPNL18S47</t>
  </si>
  <si>
    <t>FR001400ADF2</t>
  </si>
  <si>
    <t>EUR 1,625 AFD (REGS) 22-2032</t>
  </si>
  <si>
    <t>ES0183224007</t>
  </si>
  <si>
    <t>SHS VERTICAL INVERSIONES SICAV SA ORD BR</t>
  </si>
  <si>
    <t>CA0906971035</t>
  </si>
  <si>
    <t>SHS BIRCHCLIFF ENERGY LTD ORD REG</t>
  </si>
  <si>
    <t>LU0326022315</t>
  </si>
  <si>
    <t>SHS S.U.P. PREMIUM I LAMBDA</t>
  </si>
  <si>
    <t>DE000HLB2VZ4</t>
  </si>
  <si>
    <t>EUR 0,50 LANDESBANK HESS-TH 20-2029</t>
  </si>
  <si>
    <t>CA88831E1097</t>
  </si>
  <si>
    <t>SHS TITAN LOGIX CORP. ORD REG</t>
  </si>
  <si>
    <t>DE000MC88QH2</t>
  </si>
  <si>
    <t>AU3FN0061172</t>
  </si>
  <si>
    <t>AUD FL.R VPON 21-2031</t>
  </si>
  <si>
    <t>CH1232107032</t>
  </si>
  <si>
    <t>CHF 1,70 PBZ SCHWEIZ. KBK 22-2030</t>
  </si>
  <si>
    <t>DE000HLB2VY7</t>
  </si>
  <si>
    <t>EUR 0,50 LANDESBANK HESS-TH 20-2030</t>
  </si>
  <si>
    <t>DE000LB5ZKZ5</t>
  </si>
  <si>
    <t>EUR 6,30 LBK BADEN-WUERTT. 25-2029</t>
  </si>
  <si>
    <t>CA05604G1037</t>
  </si>
  <si>
    <t>SHS BTV GAMES INC ORD REG</t>
  </si>
  <si>
    <t>NL0014843542</t>
  </si>
  <si>
    <t>AU3FN0030110</t>
  </si>
  <si>
    <t>AUD 0,00 IMPACT GROUP AUS P 16-2999</t>
  </si>
  <si>
    <t>DE000DC7T009</t>
  </si>
  <si>
    <t>DE000ME7SFG2</t>
  </si>
  <si>
    <t>NL0015450966</t>
  </si>
  <si>
    <t>NL0015450974</t>
  </si>
  <si>
    <t>NL0014843609</t>
  </si>
  <si>
    <t>NL0015450834</t>
  </si>
  <si>
    <t>VGG0683W1068</t>
  </si>
  <si>
    <t>SHS ATI PETROLEUM LTD ORD BR</t>
  </si>
  <si>
    <t>DE000MB8PKY2</t>
  </si>
  <si>
    <t>NL0014843369</t>
  </si>
  <si>
    <t>NL0014843385</t>
  </si>
  <si>
    <t>DE000SD42EQ1</t>
  </si>
  <si>
    <t>DE000DC7SZX8</t>
  </si>
  <si>
    <t>NL0015451857</t>
  </si>
  <si>
    <t>DE000ME33LW4</t>
  </si>
  <si>
    <t>DE000AA0KE80</t>
  </si>
  <si>
    <t>DE000MB925M7</t>
  </si>
  <si>
    <t>NL0015451162</t>
  </si>
  <si>
    <t>DE000VP2YE45</t>
  </si>
  <si>
    <t>DE000VP3B108</t>
  </si>
  <si>
    <t>DE000VP3B157</t>
  </si>
  <si>
    <t>DE000MB8PKP0</t>
  </si>
  <si>
    <t>NL0014843302</t>
  </si>
  <si>
    <t>NL0014843328</t>
  </si>
  <si>
    <t>NLBNPNL18S88</t>
  </si>
  <si>
    <t>NL0015452327</t>
  </si>
  <si>
    <t>DE000SU3F5R9</t>
  </si>
  <si>
    <t>US31396QB405</t>
  </si>
  <si>
    <t>USD 6,00 FANNIE MAE 09-2039</t>
  </si>
  <si>
    <t>28/08/2009</t>
  </si>
  <si>
    <t>LU2364420716</t>
  </si>
  <si>
    <t>SHS AGIF-ALLIANZ BETTER WORLD DEF-AT EUR ACC</t>
  </si>
  <si>
    <t>DE000VP3XJD6</t>
  </si>
  <si>
    <t>WAR VONTOBEL FIN.PROD. ( CALL SP78.08) XXXXXX</t>
  </si>
  <si>
    <t>DE000LB2ZS15</t>
  </si>
  <si>
    <t>EUR 0,20 LBK BADEN-WUERTT. 22-2030</t>
  </si>
  <si>
    <t>02/03/2030</t>
  </si>
  <si>
    <t>DE000SU060T9</t>
  </si>
  <si>
    <t>DE000SU060R3</t>
  </si>
  <si>
    <t>US2027A0JT79</t>
  </si>
  <si>
    <t>USD 3,15 COMMNW.BK(AU) (144A) 17-2027</t>
  </si>
  <si>
    <t>NL0015452335</t>
  </si>
  <si>
    <t>NL0015267196</t>
  </si>
  <si>
    <t>LU0326041885</t>
  </si>
  <si>
    <t>SHS S.U.P. PREMIUM I SIGMA</t>
  </si>
  <si>
    <t>DE000VN613T9</t>
  </si>
  <si>
    <t>WAR VONTOBEL FIN.PROD. ( CALL SP33.65) XXXXXX</t>
  </si>
  <si>
    <t>NL0015451709</t>
  </si>
  <si>
    <t>DE000VP3B124</t>
  </si>
  <si>
    <t>DE000VP2YE37</t>
  </si>
  <si>
    <t>NL0014829996</t>
  </si>
  <si>
    <t>DE000DS4AJC3</t>
  </si>
  <si>
    <t>NL0014830002</t>
  </si>
  <si>
    <t>US97717W3152</t>
  </si>
  <si>
    <t>SHS WISDOMTREE EM.MKTS.HIGH DIVIDEND</t>
  </si>
  <si>
    <t>XS1311440082</t>
  </si>
  <si>
    <t>EUR 5,50 ASSICURAZIONI GEN. (REGS/15) 15-2047</t>
  </si>
  <si>
    <t>27/10/2047</t>
  </si>
  <si>
    <t>DE000WLB8ET1</t>
  </si>
  <si>
    <t>EUR FL.R ERSTE ABWICKLUNGSA 07-2027</t>
  </si>
  <si>
    <t>AT000B074489</t>
  </si>
  <si>
    <t>EUR 2,75 BANK AUSTRIA WOHNB (CV) 14-2026</t>
  </si>
  <si>
    <t>IT0004844848</t>
  </si>
  <si>
    <t>SHS MEDICREDITO EUROPE ORD BR</t>
  </si>
  <si>
    <t>FR001400CWU7</t>
  </si>
  <si>
    <t>SHS ELLIPSIS OPTIMAL SOLUT-LIQ.ALT.-P EUR ACC</t>
  </si>
  <si>
    <t>US68268W1036</t>
  </si>
  <si>
    <t>SHS ONEMAIN HLDGS I ORD REG</t>
  </si>
  <si>
    <t>USU00434AG27</t>
  </si>
  <si>
    <t>USD 5,50 ACADIA HEALTHCARE (REGS) 20-2028</t>
  </si>
  <si>
    <t>DE000DD5ART4</t>
  </si>
  <si>
    <t>CA67000Y1043</t>
  </si>
  <si>
    <t>SHS NOVEKO INT. ORD REG</t>
  </si>
  <si>
    <t>DE000VP3HTN7</t>
  </si>
  <si>
    <t>DE000VP3HTL1</t>
  </si>
  <si>
    <t>DE000VP3HTV0</t>
  </si>
  <si>
    <t>DE000VP3HTQ0</t>
  </si>
  <si>
    <t>DE000VP3H1U4</t>
  </si>
  <si>
    <t>DE000VP3H1Y6</t>
  </si>
  <si>
    <t>DE000VP3H196</t>
  </si>
  <si>
    <t>DE000VP3H1W0</t>
  </si>
  <si>
    <t>FR0013525169</t>
  </si>
  <si>
    <t>EUR FL.R SECURASSET 20-2031</t>
  </si>
  <si>
    <t>AT0000A03951</t>
  </si>
  <si>
    <t>SHS ERSTE RESPONSIBLE RESERVE A EUR R01</t>
  </si>
  <si>
    <t>LU0325203320</t>
  </si>
  <si>
    <t>SHS ODDO BHF FCP-EXKLUSIV FLEX INDIV PORT</t>
  </si>
  <si>
    <t>US09739DAD21</t>
  </si>
  <si>
    <t>USD 4,875 BOISE CASCADE COMPANY (144A) 20-203</t>
  </si>
  <si>
    <t>NL0015353707</t>
  </si>
  <si>
    <t>NL0015254970</t>
  </si>
  <si>
    <t>NL0013381445</t>
  </si>
  <si>
    <t>CH0023568436</t>
  </si>
  <si>
    <t>SHS ETHOS-ETHOS BD INTL B ANTEILE-B</t>
  </si>
  <si>
    <t>AT0000A1WE69</t>
  </si>
  <si>
    <t>CA28500L1094</t>
  </si>
  <si>
    <t>SHS ELECTRIC ROYALT ORD REG</t>
  </si>
  <si>
    <t>NL0006007643</t>
  </si>
  <si>
    <t>SHS ARCHEA BIOGAS NV ORD BR</t>
  </si>
  <si>
    <t>DE000MB5TCY7</t>
  </si>
  <si>
    <t>DE000SB297C6</t>
  </si>
  <si>
    <t>DE000SV7PP91</t>
  </si>
  <si>
    <t>DE000UBS74L5</t>
  </si>
  <si>
    <t>DE000DS4AHX3</t>
  </si>
  <si>
    <t>DE000DS4AHZ8</t>
  </si>
  <si>
    <t>NL0014843245</t>
  </si>
  <si>
    <t>NL0015243320</t>
  </si>
  <si>
    <t>DE000MC84SP0</t>
  </si>
  <si>
    <t>DE000VN3B2C1</t>
  </si>
  <si>
    <t>FR0013428067</t>
  </si>
  <si>
    <t>EUR 0,625 AIR LIQUIDE FIN (REGS) 19-2030</t>
  </si>
  <si>
    <t>FR0013407046</t>
  </si>
  <si>
    <t>EUR 1,39 BPCE SFH 19-2039</t>
  </si>
  <si>
    <t>XS0965123689</t>
  </si>
  <si>
    <t>EUR 3,10 BNG BANK N.V. (REGS/1131) 13-2033</t>
  </si>
  <si>
    <t>26/08/2013</t>
  </si>
  <si>
    <t>US89557H1023</t>
  </si>
  <si>
    <t>SHS TRI-NATIONAL DEV ORD REG</t>
  </si>
  <si>
    <t>DE000MHB4271</t>
  </si>
  <si>
    <t>DE000HW6VYQ3</t>
  </si>
  <si>
    <t>LU0326055166</t>
  </si>
  <si>
    <t>SHS IPC-CAPITAL STRATEGY V</t>
  </si>
  <si>
    <t>NL0015451113</t>
  </si>
  <si>
    <t>XS3188633930</t>
  </si>
  <si>
    <t>EUR 0,00 LLOYDS BANK CO. (REGS) 180926</t>
  </si>
  <si>
    <t>XS3204033081</t>
  </si>
  <si>
    <t>GBP FL.R TEMPLE QUAY NO2 (REGS/B) 25-2062</t>
  </si>
  <si>
    <t>DE000PF99TU2</t>
  </si>
  <si>
    <t>UNT BNP PARIBAS ( EU0009658145) 270128</t>
  </si>
  <si>
    <t>DE000HV4XQD9</t>
  </si>
  <si>
    <t>AT0000A2FQH6</t>
  </si>
  <si>
    <t>NL0015451402</t>
  </si>
  <si>
    <t>DE000TT13C09</t>
  </si>
  <si>
    <t>WAR HSBC T+B ( CALL SP105.266) XXXXXX</t>
  </si>
  <si>
    <t>US3130B0EE54</t>
  </si>
  <si>
    <t>USD 4,80 FED.HOME LOAN BK 24-2028</t>
  </si>
  <si>
    <t>NL0014829970</t>
  </si>
  <si>
    <t>NLBNPNL2IOE6</t>
  </si>
  <si>
    <t>NLBNPNL2IOG1</t>
  </si>
  <si>
    <t>NLBNPNL2IOF3</t>
  </si>
  <si>
    <t>NLBNPNL1U4Z3</t>
  </si>
  <si>
    <t>NLBNPNL1U515</t>
  </si>
  <si>
    <t>DE000CZ43ZP3</t>
  </si>
  <si>
    <t>EUR 5,30 COMMERZBK AG (REGS) 23-2032</t>
  </si>
  <si>
    <t>NL0014831158</t>
  </si>
  <si>
    <t>NL0014831034</t>
  </si>
  <si>
    <t>NL0015452129</t>
  </si>
  <si>
    <t>PTRAMMOE0009</t>
  </si>
  <si>
    <t>EUR FL.R MADEIRA REGI.AUTMA 14-2028</t>
  </si>
  <si>
    <t>03/06/2028</t>
  </si>
  <si>
    <t>DE000VP3B165</t>
  </si>
  <si>
    <t>DE000HW6R5D1</t>
  </si>
  <si>
    <t>USD 8,00 UNICREDIT BANK (REGS) 23-2026</t>
  </si>
  <si>
    <t>DE000SU3G717</t>
  </si>
  <si>
    <t>CA9039421008</t>
  </si>
  <si>
    <t>OTH UBS CDR BMO REGS  REG</t>
  </si>
  <si>
    <t>DE000MC8VQP4</t>
  </si>
  <si>
    <t>NL0014831059</t>
  </si>
  <si>
    <t>USB5341FAD36</t>
  </si>
  <si>
    <t>USD 4,932 KBC GROUP NV (REGS) 24-2030</t>
  </si>
  <si>
    <t>US64952XEU19</t>
  </si>
  <si>
    <t>USD 4,85 NEW YORK LIFE GL.F (REGS) 23-2028</t>
  </si>
  <si>
    <t>NLBNPNL28375</t>
  </si>
  <si>
    <t>NLBNPNL28383</t>
  </si>
  <si>
    <t>DE000A141SP2</t>
  </si>
  <si>
    <t>EPX-ASUS-SHARES               INHABER-ANTEILE</t>
  </si>
  <si>
    <t>NL0014820458</t>
  </si>
  <si>
    <t>NLBNPNL1HTK6</t>
  </si>
  <si>
    <t>NLBNPNL2IOH9</t>
  </si>
  <si>
    <t>DE000ME4CFC2</t>
  </si>
  <si>
    <t>DE000SU399E3</t>
  </si>
  <si>
    <t>DE000PN1MFZ4</t>
  </si>
  <si>
    <t>WAR BNP PARIBAS ( CALL SP60.1095) XXXXXX</t>
  </si>
  <si>
    <t>PTRAMDOM0018</t>
  </si>
  <si>
    <t>EUR 1,582 MADEIRA REGI.AUTMA 22-2035</t>
  </si>
  <si>
    <t>NL0013270721</t>
  </si>
  <si>
    <t>EUR 0,20 VAN LANSCHOT KE 20-2027</t>
  </si>
  <si>
    <t>DE000NLB8H23</t>
  </si>
  <si>
    <t>EUR 1,625 NORD/LB GZ (REGS) 15-2027</t>
  </si>
  <si>
    <t>BE0001797514</t>
  </si>
  <si>
    <t>EUR 1,55 WALLONE, REGION 20-2120</t>
  </si>
  <si>
    <t>28/04/2120</t>
  </si>
  <si>
    <t>XS2622215395</t>
  </si>
  <si>
    <t>GBP FL.R TOGETHER 1ST1 (REGS MBS/A) 23-2067</t>
  </si>
  <si>
    <t>NLBNPNL1HTL4</t>
  </si>
  <si>
    <t>NLBNPNL1HTM2</t>
  </si>
  <si>
    <t>NL0014247645</t>
  </si>
  <si>
    <t>DE000VM1PEL3</t>
  </si>
  <si>
    <t>WAR VONTOBEL FIN.PROD. ( CALL SP62.1) XXXXXX</t>
  </si>
  <si>
    <t>DE000DS4AJB5</t>
  </si>
  <si>
    <t>NLBNPNL2IOB2</t>
  </si>
  <si>
    <t>NLBNPNL2IOC0</t>
  </si>
  <si>
    <t>NLBNPNL2IOD8</t>
  </si>
  <si>
    <t>AT0000A1HSG2</t>
  </si>
  <si>
    <t>SHS KEPLER ETHIK AKTIENFONDS IT (A)</t>
  </si>
  <si>
    <t>US237194AH88</t>
  </si>
  <si>
    <t>USD 6,80 DARDEN REST. 07-2037</t>
  </si>
  <si>
    <t>16/10/2007</t>
  </si>
  <si>
    <t>DE000HW6ATZ8</t>
  </si>
  <si>
    <t>FR0011860816</t>
  </si>
  <si>
    <t>SHS ELAN FCP - IE EUR</t>
  </si>
  <si>
    <t>FR0013358207</t>
  </si>
  <si>
    <t>EUR 1,895 CAISSE DES DEPOTS 18-2048</t>
  </si>
  <si>
    <t>04/09/2048</t>
  </si>
  <si>
    <t>CH1175448666</t>
  </si>
  <si>
    <t>SHS STRAUMANN HLDG ORD REG</t>
  </si>
  <si>
    <t>AT0000A2EN51</t>
  </si>
  <si>
    <t>NLBNPNL2UA44</t>
  </si>
  <si>
    <t>NLBNPNL2UA51</t>
  </si>
  <si>
    <t>US703481AC52</t>
  </si>
  <si>
    <t>USD 5,15 PATTERSON-UTI ENER 19-2029</t>
  </si>
  <si>
    <t>FR0014002V37</t>
  </si>
  <si>
    <t>SHS QUERCUS ALPHA ALLOCATION-C EUR ACC</t>
  </si>
  <si>
    <t>AT0000A347T7</t>
  </si>
  <si>
    <t>EUR 5,50 RAIFFEISEN BANK 23-2026</t>
  </si>
  <si>
    <t>FR0013512886</t>
  </si>
  <si>
    <t>US235308RA34</t>
  </si>
  <si>
    <t>USD 6,45 DALLAS INDEPENDENT 10-2035</t>
  </si>
  <si>
    <t>02/12/2010</t>
  </si>
  <si>
    <t>CA8732491060</t>
  </si>
  <si>
    <t>SHS T2 METALS CORP ORD REG</t>
  </si>
  <si>
    <t>DE000HW6UTQ5</t>
  </si>
  <si>
    <t>DE000VP3H246</t>
  </si>
  <si>
    <t>DE000A0S84W0</t>
  </si>
  <si>
    <t>SHS MARBERT AG ORD BR</t>
  </si>
  <si>
    <t>XS0963992861</t>
  </si>
  <si>
    <t>EUR 3,60 ING BANK N.V. (REGS/110) 13-2043</t>
  </si>
  <si>
    <t>21/08/2043</t>
  </si>
  <si>
    <t>DE000HW6JNV1</t>
  </si>
  <si>
    <t>EUR 5,11 UNICREDIT BANK 23-2028</t>
  </si>
  <si>
    <t>AT0000A2ENL8</t>
  </si>
  <si>
    <t>ES00000129U6</t>
  </si>
  <si>
    <t>DE000SU7L8K6</t>
  </si>
  <si>
    <t>IT0005262149</t>
  </si>
  <si>
    <t>SHS SIT S.P.A. ORD BR</t>
  </si>
  <si>
    <t>DE000VD0P2V9</t>
  </si>
  <si>
    <t>WAR VONTOBEL FIN.PROD. ( CALL SP79.94) XXXXXX</t>
  </si>
  <si>
    <t>CA45986N2014</t>
  </si>
  <si>
    <t>SHS INTL METALS MIN ORD REG</t>
  </si>
  <si>
    <t>LU1564330717</t>
  </si>
  <si>
    <t>SHS DWS FIXED MATURITY MULTI ASSETS 2026</t>
  </si>
  <si>
    <t>XS1485533431</t>
  </si>
  <si>
    <t>EUR 1,125 KONINKLIJKE KPN (REGS) 16-2028</t>
  </si>
  <si>
    <t>DE000MC9MSG6</t>
  </si>
  <si>
    <t>UNT MORGAN STANLEY+CO ( EUR/SEK) XXXXXX</t>
  </si>
  <si>
    <t>XS2169801664</t>
  </si>
  <si>
    <t>EUR 0,82 DZ BANK AG - FFT (1364) 20-2030</t>
  </si>
  <si>
    <t>NLBNPNL27BE3</t>
  </si>
  <si>
    <t>NL0015031501</t>
  </si>
  <si>
    <t>EUR 0,00 DUTCH STATE 20-2027</t>
  </si>
  <si>
    <t>US5538591091</t>
  </si>
  <si>
    <t>SHS MV OIL TRUST ORD REG</t>
  </si>
  <si>
    <t>FRSG00015R67</t>
  </si>
  <si>
    <t>US27636AAB89</t>
  </si>
  <si>
    <t>USD 5,80 EASTERN NRG GAS 25-2035</t>
  </si>
  <si>
    <t>FR0013511680</t>
  </si>
  <si>
    <t>USD 0,00 BNP PARIBAS 20-2050</t>
  </si>
  <si>
    <t>19/05/2050</t>
  </si>
  <si>
    <t>NLBNPNL27B94</t>
  </si>
  <si>
    <t>DE000UL0B1R0</t>
  </si>
  <si>
    <t>DE000A3G2L70</t>
  </si>
  <si>
    <t>NLBNPNL283W2</t>
  </si>
  <si>
    <t>NLBNPNL283U6</t>
  </si>
  <si>
    <t>FR0013445152</t>
  </si>
  <si>
    <t>EUR 1,125 RTE EDF TRANSPORT (REGS) 19-2049</t>
  </si>
  <si>
    <t>09/09/2049</t>
  </si>
  <si>
    <t>DE000UK9P895</t>
  </si>
  <si>
    <t>FR0013154523</t>
  </si>
  <si>
    <t>EUR 1,60 BPCE (REGS) 16-2031</t>
  </si>
  <si>
    <t>CH0536892711</t>
  </si>
  <si>
    <t>CHF 0,20 PBZ SCHWEIZ. KBK 20-2042</t>
  </si>
  <si>
    <t>22/05/2042</t>
  </si>
  <si>
    <t>US36179W2U15</t>
  </si>
  <si>
    <t>USD 2,50 GINNIE MAE 22-2052</t>
  </si>
  <si>
    <t>DE000LB13UZ8</t>
  </si>
  <si>
    <t>EUR 0,64 LBK BADEN-WUERTT. 21-2036</t>
  </si>
  <si>
    <t>NLBNPNL28391</t>
  </si>
  <si>
    <t>CA03675D1096</t>
  </si>
  <si>
    <t>SHS ANTERRA ENERGY ORD REG</t>
  </si>
  <si>
    <t>US38377MQ256</t>
  </si>
  <si>
    <t>USD 4,50 GINNIE MAE (LZ) (2010-149) 10-2040</t>
  </si>
  <si>
    <t>DE000DU3BSL1</t>
  </si>
  <si>
    <t>EUR 9,10 DZ BK AG (DE000ENER6Y0) 25-2026</t>
  </si>
  <si>
    <t>DE000VP3JLF6</t>
  </si>
  <si>
    <t>NLBNPNL2IOO5</t>
  </si>
  <si>
    <t>DE000DH252R0</t>
  </si>
  <si>
    <t>WAR DEUTSCHE BANK AG ( CALL SP154) 050224</t>
  </si>
  <si>
    <t>DE000MC9FK32</t>
  </si>
  <si>
    <t>DE000VP312K5</t>
  </si>
  <si>
    <t>DE000VP312Q2</t>
  </si>
  <si>
    <t>DE000VP31311</t>
  </si>
  <si>
    <t>DE000VP312M1</t>
  </si>
  <si>
    <t>DE000VP312W0</t>
  </si>
  <si>
    <t>DE000VP312X8</t>
  </si>
  <si>
    <t>DE000DC7T033</t>
  </si>
  <si>
    <t>DE000DS4AJ97</t>
  </si>
  <si>
    <t>DE000UK90QT9</t>
  </si>
  <si>
    <t>AT000B023221</t>
  </si>
  <si>
    <t>EUR 1,27 SALZBURGER LHBK. 16-2035</t>
  </si>
  <si>
    <t>DE000VP3JLE9</t>
  </si>
  <si>
    <t>DE000GJ0RBT4</t>
  </si>
  <si>
    <t>DE000ME32L82</t>
  </si>
  <si>
    <t>DE000VP313E6</t>
  </si>
  <si>
    <t>DE000DC3LWA7</t>
  </si>
  <si>
    <t>DE000LB5RUH9</t>
  </si>
  <si>
    <t>DE000A3E5QQ8</t>
  </si>
  <si>
    <t>EUR 0,77 BK KIRCHE+CARITAS 21-2035</t>
  </si>
  <si>
    <t>AT0000A266F8</t>
  </si>
  <si>
    <t>US25460G7088</t>
  </si>
  <si>
    <t>SHS DIREXION DAILY MSCI BRAZIL BULL 2X ETF</t>
  </si>
  <si>
    <t>US6300873022</t>
  </si>
  <si>
    <t>SHS NANOVIRICIDES INC ORD REG</t>
  </si>
  <si>
    <t>DE000VP312Y6</t>
  </si>
  <si>
    <t>NL0014812463</t>
  </si>
  <si>
    <t>DE000VP31360</t>
  </si>
  <si>
    <t>DE000VP313A4</t>
  </si>
  <si>
    <t>DE000VP31386</t>
  </si>
  <si>
    <t>NLBNPNL284Z3</t>
  </si>
  <si>
    <t>DE000GP5RZ88</t>
  </si>
  <si>
    <t>NLBNPNL27B86</t>
  </si>
  <si>
    <t>NLBNPNL27BF0</t>
  </si>
  <si>
    <t>DE000A1C7DK9</t>
  </si>
  <si>
    <t>SHS ACATIS AKTIEN GLOBAL FONDS D CHF</t>
  </si>
  <si>
    <t>AT0000A0JDS7</t>
  </si>
  <si>
    <t>SHS CONSTANTIA MULTI INVEST 10 (I)</t>
  </si>
  <si>
    <t>US461070AR57</t>
  </si>
  <si>
    <t>USD 3,50 INTERST. P+L CO 19-2049</t>
  </si>
  <si>
    <t>USY7141AAB18</t>
  </si>
  <si>
    <t>USD 7,25 BERAU COAL (P.T.) (REGS) 20-2028</t>
  </si>
  <si>
    <t>31/05/2020</t>
  </si>
  <si>
    <t>DE000MC9MUD9</t>
  </si>
  <si>
    <t>DE000DC21G36</t>
  </si>
  <si>
    <t>DE000UL65WY7</t>
  </si>
  <si>
    <t>DE000VM57KY5</t>
  </si>
  <si>
    <t>DE000VM57JN0</t>
  </si>
  <si>
    <t>WAR VONTOBEL FIN.PROD. ( CALL SP45.11) XXXXXX</t>
  </si>
  <si>
    <t>DE000A2P0T28</t>
  </si>
  <si>
    <t>SHS LAIC-SUS.DIG.SEL.EM-RH EUR DIS</t>
  </si>
  <si>
    <t>DE000A2P0T36</t>
  </si>
  <si>
    <t>SHS LAIC-SUS.DIG.SEL.EM-R EUR DIS</t>
  </si>
  <si>
    <t>FR001400KZO6</t>
  </si>
  <si>
    <t>US68622P1093</t>
  </si>
  <si>
    <t>SHS ORIC PHARMACEUT ORD REG</t>
  </si>
  <si>
    <t>NLBNPNL283R2</t>
  </si>
  <si>
    <t>NLBNPNL283M3</t>
  </si>
  <si>
    <t>NLBNPNL283Q4</t>
  </si>
  <si>
    <t>NLBNPNL28474</t>
  </si>
  <si>
    <t>NLBNPNL28482</t>
  </si>
  <si>
    <t>NLBNPNL284C2</t>
  </si>
  <si>
    <t>NLBNPNL284J7</t>
  </si>
  <si>
    <t>NLBNPNL27DO8</t>
  </si>
  <si>
    <t>XS3145734391</t>
  </si>
  <si>
    <t>USD 5,085 NORDIC INVEST.BK (REGS/1481) 25-204</t>
  </si>
  <si>
    <t>07/08/2040</t>
  </si>
  <si>
    <t>US36179XNG78</t>
  </si>
  <si>
    <t>20/12/2052</t>
  </si>
  <si>
    <t>CH1271354370</t>
  </si>
  <si>
    <t>UNT LEONTEQ SECS AG ( BASKET) 220627</t>
  </si>
  <si>
    <t>AT0000A31Z54</t>
  </si>
  <si>
    <t>DE000SPK3508</t>
  </si>
  <si>
    <t>EUR 3,125 SPARKASSE KREFELD 23-2029</t>
  </si>
  <si>
    <t>DE000A3G6PB8</t>
  </si>
  <si>
    <t>EUR FL.R ENCORE ISSUANCE 23-2049</t>
  </si>
  <si>
    <t>14/08/2049</t>
  </si>
  <si>
    <t>US46429B4086</t>
  </si>
  <si>
    <t>SHS ISHARES MSCI PHILIPPINES ETF</t>
  </si>
  <si>
    <t>DE000VU1AH25</t>
  </si>
  <si>
    <t>WAR VONTOBEL FIN.PROD. ( CALL SP88.26) XXXXXX</t>
  </si>
  <si>
    <t>US27828X1000</t>
  </si>
  <si>
    <t>SHS EATON VANCE TAX-MANAGED BUY-WRITE INC.FD</t>
  </si>
  <si>
    <t>DE000A3ERMH8</t>
  </si>
  <si>
    <t>SHS K+K-WACHSTUM +INNOVATION-I EUR ACC</t>
  </si>
  <si>
    <t>NLBNPNL28425</t>
  </si>
  <si>
    <t>NLBNPNL28433</t>
  </si>
  <si>
    <t>DE000A3LBT61</t>
  </si>
  <si>
    <t>EUR FL.R LIMONE INCORPOR 22-2029</t>
  </si>
  <si>
    <t>US73755LAK35</t>
  </si>
  <si>
    <t>USD 5,625 POTASH CORP. 10-2040</t>
  </si>
  <si>
    <t>EE3100102849</t>
  </si>
  <si>
    <t>SHS REVINO AIAND OU ORD REG</t>
  </si>
  <si>
    <t>NLBNPNL2IOS6</t>
  </si>
  <si>
    <t>DE000VP3WL70</t>
  </si>
  <si>
    <t>WAR VONTOBEL FIN.PROD. ( CALL SP80.73) XXXXXX</t>
  </si>
  <si>
    <t>NL0014826851</t>
  </si>
  <si>
    <t>XS3188748167</t>
  </si>
  <si>
    <t>EUR 0,00 GOLDMAN SAC. IN BK 190626</t>
  </si>
  <si>
    <t>DE000A0EY713</t>
  </si>
  <si>
    <t>EUR 6,50 PIAG PROINVST RE 05-2999</t>
  </si>
  <si>
    <t>XS2806471368</t>
  </si>
  <si>
    <t>EUR 3,875 BANCO SANTANDER (REGS/224) 24-2029</t>
  </si>
  <si>
    <t>AU0000053522</t>
  </si>
  <si>
    <t>SHS VANADIUM RESOUR ORD REG</t>
  </si>
  <si>
    <t>XS1501554874</t>
  </si>
  <si>
    <t>EUR 0,375 LATVIA, REP.OF (REGS/6) 16-2026</t>
  </si>
  <si>
    <t>DE000DC21G10</t>
  </si>
  <si>
    <t>DE000DS0B3F2</t>
  </si>
  <si>
    <t>WAR DEUTSCHE BANK AG ( PUT SP18.20) 220917</t>
  </si>
  <si>
    <t>22/09/2117</t>
  </si>
  <si>
    <t>NLBNPNL283X0</t>
  </si>
  <si>
    <t>NLBNPNL283Z5</t>
  </si>
  <si>
    <t>DE000UK9BUV4</t>
  </si>
  <si>
    <t>US06740PV298</t>
  </si>
  <si>
    <t>30/12/2010</t>
  </si>
  <si>
    <t>NLBNPNL27DQ3</t>
  </si>
  <si>
    <t>US38377NEN03</t>
  </si>
  <si>
    <t>USD 4,00 GINNIE MAE (Z) 10-2040</t>
  </si>
  <si>
    <t>CH0522158960</t>
  </si>
  <si>
    <t>CHF 0,3126 FREIBURGER KANTBK 22-2032</t>
  </si>
  <si>
    <t>NLBNPNL26YB3</t>
  </si>
  <si>
    <t>DE000PN5MAR3</t>
  </si>
  <si>
    <t>DE000VU11MQ7</t>
  </si>
  <si>
    <t>AT0000A2GKJ3</t>
  </si>
  <si>
    <t>EUR 0,22 NIEDEROESTERREICH 20-2030</t>
  </si>
  <si>
    <t>US373334KW08</t>
  </si>
  <si>
    <t>USD 5,25 GEORGIA POWER CO. 24-2034</t>
  </si>
  <si>
    <t>US25460G8490</t>
  </si>
  <si>
    <t>SHS DIREXION DAIL.20+YR TR.BEAR 3X ETF</t>
  </si>
  <si>
    <t>DE000VM1PES8</t>
  </si>
  <si>
    <t>WAR VONTOBEL FIN.PROD. ( CALL SP61.16) XXXXXX</t>
  </si>
  <si>
    <t>ES0000106650</t>
  </si>
  <si>
    <t>EUR 1,75 BASQUE COUNTRY (REGS) 20-2050</t>
  </si>
  <si>
    <t>22/04/2050</t>
  </si>
  <si>
    <t>DE000ME32LL9</t>
  </si>
  <si>
    <t>DE000VU8GGE7</t>
  </si>
  <si>
    <t>DE000VP313B2</t>
  </si>
  <si>
    <t>NL0014826919</t>
  </si>
  <si>
    <t>NL0014828279</t>
  </si>
  <si>
    <t>NL0014827479</t>
  </si>
  <si>
    <t>NL0014827495</t>
  </si>
  <si>
    <t>DE000MC9EZR5</t>
  </si>
  <si>
    <t>NLBNPNL2IO85</t>
  </si>
  <si>
    <t>NLBNPNL284W0</t>
  </si>
  <si>
    <t>NLBNPNL28599</t>
  </si>
  <si>
    <t>NL0014826778</t>
  </si>
  <si>
    <t>DE000DC7T025</t>
  </si>
  <si>
    <t>DE000VP31337</t>
  </si>
  <si>
    <t>DE000A3E5QY2</t>
  </si>
  <si>
    <t>EUR 2,00 GCR INVESTMENT 21-2031</t>
  </si>
  <si>
    <t>NL0014827453</t>
  </si>
  <si>
    <t>NL0014826752</t>
  </si>
  <si>
    <t>NL0014828295</t>
  </si>
  <si>
    <t>NLBNPNL1U739</t>
  </si>
  <si>
    <t>DE000MC910P1</t>
  </si>
  <si>
    <t>DE000ME07K84</t>
  </si>
  <si>
    <t>WAR MORGAN STANLEY+CO ( CALL SP6.7961) XXXXXX</t>
  </si>
  <si>
    <t>NLBNPNL27G73</t>
  </si>
  <si>
    <t>NLBNPNL27G81</t>
  </si>
  <si>
    <t>NLBNPNL27GA0</t>
  </si>
  <si>
    <t>NL0014827511</t>
  </si>
  <si>
    <t>NL0014828303</t>
  </si>
  <si>
    <t>DE000ME33NP4</t>
  </si>
  <si>
    <t>DE000HG3CTR8</t>
  </si>
  <si>
    <t>WAR HSBC T+B ( CALL SP80.9948) XXXXXX</t>
  </si>
  <si>
    <t>DE000CS8FC14</t>
  </si>
  <si>
    <t>CA803854KG22</t>
  </si>
  <si>
    <t>CAD 2,95 SASKATCHEWAN PROV. 18-2058</t>
  </si>
  <si>
    <t>02/06/2058</t>
  </si>
  <si>
    <t>DE000GQ38S26</t>
  </si>
  <si>
    <t>WAR GOLDMAN SACHS B ( CALL SP346.545) XXXXXX</t>
  </si>
  <si>
    <t>NL0014826802</t>
  </si>
  <si>
    <t>NL0014826992</t>
  </si>
  <si>
    <t>NL0014827008</t>
  </si>
  <si>
    <t>NL0014826984</t>
  </si>
  <si>
    <t>NL0014827370</t>
  </si>
  <si>
    <t>NL0014827420</t>
  </si>
  <si>
    <t>NL0014827446</t>
  </si>
  <si>
    <t>NL0014827362</t>
  </si>
  <si>
    <t>NL0014828329</t>
  </si>
  <si>
    <t>DE000MB28FB6</t>
  </si>
  <si>
    <t>NL0014826950</t>
  </si>
  <si>
    <t>AT0000A3NWG8</t>
  </si>
  <si>
    <t>NL0014828345</t>
  </si>
  <si>
    <t>NL0014828352</t>
  </si>
  <si>
    <t>NL0014828378</t>
  </si>
  <si>
    <t>NL0014829020</t>
  </si>
  <si>
    <t>NL0014829038</t>
  </si>
  <si>
    <t>NL0014826927</t>
  </si>
  <si>
    <t>NL0014827313</t>
  </si>
  <si>
    <t>NL0014827388</t>
  </si>
  <si>
    <t>NL0014827396</t>
  </si>
  <si>
    <t>NL0014827404</t>
  </si>
  <si>
    <t>NL0014827529</t>
  </si>
  <si>
    <t>DE000DC7SZM1</t>
  </si>
  <si>
    <t>NL0014828337</t>
  </si>
  <si>
    <t>NL0014829079</t>
  </si>
  <si>
    <t>NL0014829129</t>
  </si>
  <si>
    <t>DE000DS4AJ89</t>
  </si>
  <si>
    <t>DE000DS4AHT1</t>
  </si>
  <si>
    <t>DE000MB7GKZ0</t>
  </si>
  <si>
    <t>US25278XBA63</t>
  </si>
  <si>
    <t>USD 5,75 DIAMONDBACK ENERGY 24-2054</t>
  </si>
  <si>
    <t>18/04/2054</t>
  </si>
  <si>
    <t>NLBNPNL27E83</t>
  </si>
  <si>
    <t>DE000A289NF1</t>
  </si>
  <si>
    <t>EUR 1,00 DEUTSCHE WOHNEN (REGS) 20-2030</t>
  </si>
  <si>
    <t>NL0014826794</t>
  </si>
  <si>
    <t>DE000LB36B50</t>
  </si>
  <si>
    <t>EUR 1,00 LBK BADEN-WUERTT. 22-2029</t>
  </si>
  <si>
    <t>28/12/2022</t>
  </si>
  <si>
    <t>FR001400ENF3</t>
  </si>
  <si>
    <t>EUR 4,10 BNP PARIBAS 22-2032</t>
  </si>
  <si>
    <t>DE000SQ68P69</t>
  </si>
  <si>
    <t>NL0014827016</t>
  </si>
  <si>
    <t>NL0014827172</t>
  </si>
  <si>
    <t>NL0014827099</t>
  </si>
  <si>
    <t>NL0014827297</t>
  </si>
  <si>
    <t>NL0014827123</t>
  </si>
  <si>
    <t>NL0014827156</t>
  </si>
  <si>
    <t>NL0014827180</t>
  </si>
  <si>
    <t>NL0014827271</t>
  </si>
  <si>
    <t>NL0014827164</t>
  </si>
  <si>
    <t>NL0014827305</t>
  </si>
  <si>
    <t>DE000GK2GF48</t>
  </si>
  <si>
    <t>NL0014926503</t>
  </si>
  <si>
    <t>DE000DK0EWM3</t>
  </si>
  <si>
    <t>CA29250NCL79</t>
  </si>
  <si>
    <t>CAD 5,150 ENBRIDGE INC. 25-2055</t>
  </si>
  <si>
    <t>17/12/2055</t>
  </si>
  <si>
    <t>LU2163020105</t>
  </si>
  <si>
    <t>SHS UNIINSTITUTIONAL STRUC.CRE.HI.GR.-EUR DIS</t>
  </si>
  <si>
    <t>DE000SV7M3K4</t>
  </si>
  <si>
    <t>WAR SOC.GEN.EFFEKTEN ( CALL SP13.2632) XXXXXX</t>
  </si>
  <si>
    <t>FR0013508686</t>
  </si>
  <si>
    <t>EUR 0,625 LA POSTE (REGS) 20-2026</t>
  </si>
  <si>
    <t>DE000MB25JH1</t>
  </si>
  <si>
    <t>FR001400F7K2</t>
  </si>
  <si>
    <t>US65120FAE43</t>
  </si>
  <si>
    <t>USD 4,20 NEWCREST FINANCE P (144A) 20-2050</t>
  </si>
  <si>
    <t>DK0009540122</t>
  </si>
  <si>
    <t>DKK 6,00 NYKREDIT REALKREDT (REGS) 22-2053</t>
  </si>
  <si>
    <t>CH0427633752</t>
  </si>
  <si>
    <t>SHS FERI SUSTAINABLE  QUALITY X EUR</t>
  </si>
  <si>
    <t>NL0014827057</t>
  </si>
  <si>
    <t>NL0014827107</t>
  </si>
  <si>
    <t>US83444MAP68</t>
  </si>
  <si>
    <t>USD 5,40 SOLVENTUM CORP 24-2029</t>
  </si>
  <si>
    <t>NL0014827289</t>
  </si>
  <si>
    <t>CH0428194283</t>
  </si>
  <si>
    <t>CHF 0,875 ADECCO GROUP AG (REGS) 18-2026</t>
  </si>
  <si>
    <t>AT000B124573</t>
  </si>
  <si>
    <t>EUR 1,45 RAIFFEISEN WBK. 16-2027</t>
  </si>
  <si>
    <t>ES0177542018</t>
  </si>
  <si>
    <t>SHS INTL CONS AIRLINE ORD BR</t>
  </si>
  <si>
    <t>AT0000A324F5</t>
  </si>
  <si>
    <t>EUR 3,25 ERSTE GR.BK AG (REGS) 23-2029</t>
  </si>
  <si>
    <t>US61690U8D59</t>
  </si>
  <si>
    <t>DE000UL0UEK9</t>
  </si>
  <si>
    <t>DE000A2DP6Y8</t>
  </si>
  <si>
    <t>SHS BNP PARIBAS MACSTONE-P EUR DIS</t>
  </si>
  <si>
    <t>DE000MB7E8Z6</t>
  </si>
  <si>
    <t>NL0014825689</t>
  </si>
  <si>
    <t>DE000ME33NL3</t>
  </si>
  <si>
    <t>NL0014881823</t>
  </si>
  <si>
    <t>NL0014883050</t>
  </si>
  <si>
    <t>NL0014828287</t>
  </si>
  <si>
    <t>NL0014828311</t>
  </si>
  <si>
    <t>NL0014829111</t>
  </si>
  <si>
    <t>NL0014829012</t>
  </si>
  <si>
    <t>NL0014829053</t>
  </si>
  <si>
    <t>DE000HW7AK94</t>
  </si>
  <si>
    <t>EUR 4,90 UNICREDIT BANK 24-2026</t>
  </si>
  <si>
    <t>DE000VP3J1Q0</t>
  </si>
  <si>
    <t>DE000VP3J1R8</t>
  </si>
  <si>
    <t>DE000ME07K35</t>
  </si>
  <si>
    <t>DE000ME07JW2</t>
  </si>
  <si>
    <t>DE000ME33ND0</t>
  </si>
  <si>
    <t>DE000MHB9585</t>
  </si>
  <si>
    <t>EUR FL.R MUENCHENER HYPOBK 16-2031</t>
  </si>
  <si>
    <t>DE000ME2Y3T5</t>
  </si>
  <si>
    <t>DE000DS4AJ55</t>
  </si>
  <si>
    <t>DE000PF2UMJ5</t>
  </si>
  <si>
    <t>DE000MA3XR25</t>
  </si>
  <si>
    <t>DE000PD3LRC8</t>
  </si>
  <si>
    <t>DE000MB7GLY1</t>
  </si>
  <si>
    <t>DE000VP3JDU2</t>
  </si>
  <si>
    <t>NLBNPNL26ZW6</t>
  </si>
  <si>
    <t>NLBNPNL270C1</t>
  </si>
  <si>
    <t>NLBNPNL26ZX4</t>
  </si>
  <si>
    <t>NLBNPNL26ZY2</t>
  </si>
  <si>
    <t>NLBNPNL26ZZ9</t>
  </si>
  <si>
    <t>NLBNPNL270B3</t>
  </si>
  <si>
    <t>NLBNPNL270E7</t>
  </si>
  <si>
    <t>DE000VP3XNQ0</t>
  </si>
  <si>
    <t>WAR VONTOBEL FIN.PROD. ( CALL SP67.98) XXXXXX</t>
  </si>
  <si>
    <t>DE000MB4LRS7</t>
  </si>
  <si>
    <t>DE000MB7GKN6</t>
  </si>
  <si>
    <t>NL0014825606</t>
  </si>
  <si>
    <t>NL0014824799</t>
  </si>
  <si>
    <t>NL0014824856</t>
  </si>
  <si>
    <t>NL0014827248</t>
  </si>
  <si>
    <t>AT0000A30822</t>
  </si>
  <si>
    <t>DE000MC951J8</t>
  </si>
  <si>
    <t>NL0014824872</t>
  </si>
  <si>
    <t>DE000VP3JFN2</t>
  </si>
  <si>
    <t>DE000VP3JET2</t>
  </si>
  <si>
    <t>DE000VP3JFQ5</t>
  </si>
  <si>
    <t>DE000MHB4784</t>
  </si>
  <si>
    <t>EUR FL.R MUENCHENER HYPOBK 23-2029</t>
  </si>
  <si>
    <t>DE000VP3JDE6</t>
  </si>
  <si>
    <t>DE000VP3JDG1</t>
  </si>
  <si>
    <t>DE000VP3JDK3</t>
  </si>
  <si>
    <t>DE000DS4AJ48</t>
  </si>
  <si>
    <t>DE000HW7NDG3</t>
  </si>
  <si>
    <t>EUR 5,17 UNICREDIT BANK 25-2030</t>
  </si>
  <si>
    <t>US25278XBB47</t>
  </si>
  <si>
    <t>USD 5,90 DIAMONDBACK ENERGY 24-2064</t>
  </si>
  <si>
    <t>18/04/2064</t>
  </si>
  <si>
    <t>DE000HG7M360</t>
  </si>
  <si>
    <t>DE000UK9C8Z0</t>
  </si>
  <si>
    <t>CA8280621092</t>
  </si>
  <si>
    <t>SHS SILVER ONE RES. ORD REG</t>
  </si>
  <si>
    <t>US880591EJ70</t>
  </si>
  <si>
    <t>USD 4,625 TENNESSEE VALLEY 10-2060</t>
  </si>
  <si>
    <t>21/09/2010</t>
  </si>
  <si>
    <t>FR001400D4X4</t>
  </si>
  <si>
    <t>EUR 6,10 BNP PARI.ISS. 22-2032</t>
  </si>
  <si>
    <t>NL0013783806</t>
  </si>
  <si>
    <t>NL0014881906</t>
  </si>
  <si>
    <t>NL0013612765</t>
  </si>
  <si>
    <t>NL0014763294</t>
  </si>
  <si>
    <t>NL0014760456</t>
  </si>
  <si>
    <t>NL0014779100</t>
  </si>
  <si>
    <t>NL0014825465</t>
  </si>
  <si>
    <t>NL0014825507</t>
  </si>
  <si>
    <t>NL0014825556</t>
  </si>
  <si>
    <t>NL0014825598</t>
  </si>
  <si>
    <t>NL0014824914</t>
  </si>
  <si>
    <t>NL0014825564</t>
  </si>
  <si>
    <t>NL0014825614</t>
  </si>
  <si>
    <t>NL0014825630</t>
  </si>
  <si>
    <t>NL0014824906</t>
  </si>
  <si>
    <t>NL0014824922</t>
  </si>
  <si>
    <t>NL0014825549</t>
  </si>
  <si>
    <t>DE000VN7X1W1</t>
  </si>
  <si>
    <t>WAR VONTOBEL FIN.PROD. ( CALL SP86.6) XXXXXX</t>
  </si>
  <si>
    <t>FR001400FAZ5</t>
  </si>
  <si>
    <t>EUR 3,50 ARKEMA (REGS) 23-2031</t>
  </si>
  <si>
    <t>US78392BAF40</t>
  </si>
  <si>
    <t>USD 6,50 SK HYNIX INC (144A) 23-2033</t>
  </si>
  <si>
    <t>US78016FZX58</t>
  </si>
  <si>
    <t>USD 5,00 ROYAL BK.CANADA 23-2033</t>
  </si>
  <si>
    <t>NLBNPNL27G99</t>
  </si>
  <si>
    <t>ES0665359982</t>
  </si>
  <si>
    <t>CHO LABORATORIO REIG J (CHOICE DIVIDEND)</t>
  </si>
  <si>
    <t>FR001400Y5Y4</t>
  </si>
  <si>
    <t>FR0014011UH4</t>
  </si>
  <si>
    <t>EUR 0,00 SG ISSUER (REGS) 25-2036</t>
  </si>
  <si>
    <t>AU000000RFX8</t>
  </si>
  <si>
    <t>SHS REDFLOW LTD ORD REG</t>
  </si>
  <si>
    <t>DE000UL0AX27</t>
  </si>
  <si>
    <t>CA36734X1042</t>
  </si>
  <si>
    <t>SHS GATEKEEPER SYSTEMS ORD REG</t>
  </si>
  <si>
    <t>US46436E4787</t>
  </si>
  <si>
    <t>SHS ISHARES IBONDS 2027 TE.HI.YI.INC-ETF USD</t>
  </si>
  <si>
    <t>DE000SH43723</t>
  </si>
  <si>
    <t>XS2443748913</t>
  </si>
  <si>
    <t>EUR 0,847 BCEE LUX. (REGS/3485) 22-2032</t>
  </si>
  <si>
    <t>LU2162005271</t>
  </si>
  <si>
    <t>SHS DWS INVEST-ESG N.GEN.INFRA-USD XD DIS</t>
  </si>
  <si>
    <t>LU2162005354</t>
  </si>
  <si>
    <t>SHS DWS INVEST-ESG N.GEN.INFRA-XC EUR DIS</t>
  </si>
  <si>
    <t>LU2162004621</t>
  </si>
  <si>
    <t>SHS DWS INVEST-ESG N.GEN.INFRA-LD EUR DIS</t>
  </si>
  <si>
    <t>LU2162004464</t>
  </si>
  <si>
    <t>SHS DWS INVEST-ESG N.GEN.INFRA-FD EUR DIS</t>
  </si>
  <si>
    <t>DE000UL6L1D2</t>
  </si>
  <si>
    <t>NL0014824997</t>
  </si>
  <si>
    <t>NL0014825010</t>
  </si>
  <si>
    <t>NL0014825002</t>
  </si>
  <si>
    <t>DE000DNA10H6</t>
  </si>
  <si>
    <t>SHS 10XDNA-DISRUPTIVE TECHNOLOGIES-I-II USD</t>
  </si>
  <si>
    <t>PR3186727065</t>
  </si>
  <si>
    <t>AT000B078316</t>
  </si>
  <si>
    <t>EUR 5,00 RAIF.LBK.OBEROS. 16-2026</t>
  </si>
  <si>
    <t>CA7480331072</t>
  </si>
  <si>
    <t>SHS QUEBEC INNOVATI ORD REG</t>
  </si>
  <si>
    <t>LU2162004548</t>
  </si>
  <si>
    <t>SHS DWS INVEST-ESG N.GEN.INFRA-LC EUR ACC</t>
  </si>
  <si>
    <t>US33616C1009</t>
  </si>
  <si>
    <t>SHS FIRST REPUBLIC BK ORD REG</t>
  </si>
  <si>
    <t>US31418EQ781</t>
  </si>
  <si>
    <t>IT0005519332</t>
  </si>
  <si>
    <t>EUR 4,08 INTESA SANPAOLO (REGS) 22-2026</t>
  </si>
  <si>
    <t>DE000ME4D0Y4</t>
  </si>
  <si>
    <t>DE000ME4D064</t>
  </si>
  <si>
    <t>NLBNPNL1JEI8</t>
  </si>
  <si>
    <t>NLBNPNL27DF6</t>
  </si>
  <si>
    <t>NLBNPNL27D92</t>
  </si>
  <si>
    <t>NLBNPNL27DB5</t>
  </si>
  <si>
    <t>NLBNPNL27DD1</t>
  </si>
  <si>
    <t>DE000VP3JEX4</t>
  </si>
  <si>
    <t>DE000VP3JEZ9</t>
  </si>
  <si>
    <t>DE000VP3JE19</t>
  </si>
  <si>
    <t>DE000VU40JU4</t>
  </si>
  <si>
    <t>NL0013754724</t>
  </si>
  <si>
    <t>DE000HG7NJJ4</t>
  </si>
  <si>
    <t>WAR HSBC T+B ( CALL SP37.3614) XXXXXX</t>
  </si>
  <si>
    <t>FR001400EGH3</t>
  </si>
  <si>
    <t>FR01CASA0019</t>
  </si>
  <si>
    <t>EUR 3,20 CREDIT AGRICOLE 22-2032</t>
  </si>
  <si>
    <t>FR001400M9O1</t>
  </si>
  <si>
    <t>EUR FL.R NATIXIS STRUCTURED 23-2034</t>
  </si>
  <si>
    <t>DE000MB4LRV1</t>
  </si>
  <si>
    <t>DE000LB4W456</t>
  </si>
  <si>
    <t>US4581X0EH74</t>
  </si>
  <si>
    <t>USD 4,00 INTER-AMER.DEV.BK 23-2028</t>
  </si>
  <si>
    <t>NL0014841983</t>
  </si>
  <si>
    <t>NL0014841991</t>
  </si>
  <si>
    <t>US617451EY19</t>
  </si>
  <si>
    <t>NL0011309349</t>
  </si>
  <si>
    <t>SHS CARD.ESG TRAN.ENH.IND.EQ.G-C1 INC EUR</t>
  </si>
  <si>
    <t>DE000A185QB3</t>
  </si>
  <si>
    <t>EUR 0,75 EVONIK FINANCE B.V (REGS) 16-2028</t>
  </si>
  <si>
    <t>DE000DC2S2A8</t>
  </si>
  <si>
    <t>NLBNPNL270G2</t>
  </si>
  <si>
    <t>NLBNPNL27187</t>
  </si>
  <si>
    <t>CA61238K3091</t>
  </si>
  <si>
    <t>SHS MONTEGO RESOURCES ORD REG</t>
  </si>
  <si>
    <t>US254687FZ49</t>
  </si>
  <si>
    <t>USD 3,60 WALT DISNEY CO. 20-2051</t>
  </si>
  <si>
    <t>13/01/2051</t>
  </si>
  <si>
    <t>AT0000A303R4</t>
  </si>
  <si>
    <t>SHS ABW AMUNDI EASTERN EUR. STOCK-VI EUR SP</t>
  </si>
  <si>
    <t>NL0014828410</t>
  </si>
  <si>
    <t>NL0014828428</t>
  </si>
  <si>
    <t>DK0060257814</t>
  </si>
  <si>
    <t>SHS ZEALAND PHARMA AS ORD BR</t>
  </si>
  <si>
    <t>DE000HW6Q520</t>
  </si>
  <si>
    <t>EUR 5,08 UNICREDIT BANK 23-2028</t>
  </si>
  <si>
    <t>DE000ME2Y3P3</t>
  </si>
  <si>
    <t>DE000MB7P9G1</t>
  </si>
  <si>
    <t>US83368TBT43</t>
  </si>
  <si>
    <t>USD 7,367 SOCIETE GENERALE (REGS) 23-2053</t>
  </si>
  <si>
    <t>DE000VP3JFP7</t>
  </si>
  <si>
    <t>DE000LB2CMA0</t>
  </si>
  <si>
    <t>EUR 1,10 LBK BADEN-WUERTT. 19-2026</t>
  </si>
  <si>
    <t>DE000HW6J2W8</t>
  </si>
  <si>
    <t>EUR 5,95 UNICREDIT BANK 23-2028</t>
  </si>
  <si>
    <t>DE000UL0NDQ3</t>
  </si>
  <si>
    <t>NL0014828519</t>
  </si>
  <si>
    <t>DE000ME06NL9</t>
  </si>
  <si>
    <t>NL0014813495</t>
  </si>
  <si>
    <t>DE000ME4CZR8</t>
  </si>
  <si>
    <t>DE000UH8JUC4</t>
  </si>
  <si>
    <t>WAR UBS AG ( CALL SP41.2667) XXXXXX</t>
  </si>
  <si>
    <t>NL0014824955</t>
  </si>
  <si>
    <t>NL0014824963</t>
  </si>
  <si>
    <t>DE000VP3JEJ3</t>
  </si>
  <si>
    <t>DE000ME4D1E4</t>
  </si>
  <si>
    <t>NL0014825044</t>
  </si>
  <si>
    <t>NL0013754716</t>
  </si>
  <si>
    <t>NLBNPNL271G0</t>
  </si>
  <si>
    <t>US389375AL09</t>
  </si>
  <si>
    <t>USD 4,75 GRAY TV INC (144A) 20-2030</t>
  </si>
  <si>
    <t>NLBNPNL270T5</t>
  </si>
  <si>
    <t>NL0014828543</t>
  </si>
  <si>
    <t>NL0014829665</t>
  </si>
  <si>
    <t>NL0014829715</t>
  </si>
  <si>
    <t>NLBNPNL271A3</t>
  </si>
  <si>
    <t>NL0014829574</t>
  </si>
  <si>
    <t>NL0014828931</t>
  </si>
  <si>
    <t>NL0014828865</t>
  </si>
  <si>
    <t>DE000A383VY6</t>
  </si>
  <si>
    <t>EUR 8,75 SANHA GMBH + CO KG (REGS) 24-2029</t>
  </si>
  <si>
    <t>AT0000A2ETX0</t>
  </si>
  <si>
    <t>AU0000253197</t>
  </si>
  <si>
    <t>UNT INSURANCE AU GRP XXXXXX</t>
  </si>
  <si>
    <t>US897051AD02</t>
  </si>
  <si>
    <t>USD 9,125 TRONOX INCORPORATE (144A) 25-2030</t>
  </si>
  <si>
    <t>DE000UH81YV4</t>
  </si>
  <si>
    <t>WAR UBS AG ( PUT SP29.9375) XXXXXX</t>
  </si>
  <si>
    <t>USU3700NAA10</t>
  </si>
  <si>
    <t>USD 7,75 GARRETT MOTION (REGS) 24-2032</t>
  </si>
  <si>
    <t>NL0014825051</t>
  </si>
  <si>
    <t>NL0013754690</t>
  </si>
  <si>
    <t>FR001400F5X9</t>
  </si>
  <si>
    <t>GBP 5,75 BNP PARIBAS (REGS) 23-2032</t>
  </si>
  <si>
    <t>DE000DC2S267</t>
  </si>
  <si>
    <t>US33741H1077</t>
  </si>
  <si>
    <t>SHS FIRST UNITED CORP. ORD REG</t>
  </si>
  <si>
    <t>NL0013576283</t>
  </si>
  <si>
    <t>DE0007264566</t>
  </si>
  <si>
    <t>ARZTRENTE 2                   INHABER-ANTEILE</t>
  </si>
  <si>
    <t>US43858AAH32</t>
  </si>
  <si>
    <t>USD 4,625 HK SAR (144A) 23-2033</t>
  </si>
  <si>
    <t>DE000HG8V435</t>
  </si>
  <si>
    <t>WAR HSBC T+B ( CALL SP48.8809) XXXXXX</t>
  </si>
  <si>
    <t>NL0000293173</t>
  </si>
  <si>
    <t>SHS GOLDMAN SACHS PAR 2-DYN.MIX.IV-P EUR DIS</t>
  </si>
  <si>
    <t>DE000A1CS5A9</t>
  </si>
  <si>
    <t>SHS ACATIS IFK VALUE RENTEN B CHF</t>
  </si>
  <si>
    <t>MT0000951203</t>
  </si>
  <si>
    <t>UNT COMMONWEALTH SECURITISATIONS PLC COMPARTM</t>
  </si>
  <si>
    <t>NLBNPNL27047</t>
  </si>
  <si>
    <t>NLBNPNL271B1</t>
  </si>
  <si>
    <t>NLBNPNL27039</t>
  </si>
  <si>
    <t>NLBNPNL27021</t>
  </si>
  <si>
    <t>FR0013231453</t>
  </si>
  <si>
    <t>SHS OSTRUM CREDIT ULTRA SHORT PLUS-IC EUR ACC</t>
  </si>
  <si>
    <t>NL0013586811</t>
  </si>
  <si>
    <t>NL0013586803</t>
  </si>
  <si>
    <t>NL0014828576</t>
  </si>
  <si>
    <t>NL0014828618</t>
  </si>
  <si>
    <t>NL0014828659</t>
  </si>
  <si>
    <t>NL0014828782</t>
  </si>
  <si>
    <t>NL0014828592</t>
  </si>
  <si>
    <t>NL0014828774</t>
  </si>
  <si>
    <t>NL0014828832</t>
  </si>
  <si>
    <t>NL0014828733</t>
  </si>
  <si>
    <t>NL0014828816</t>
  </si>
  <si>
    <t>NL0014828766</t>
  </si>
  <si>
    <t>NL0014828683</t>
  </si>
  <si>
    <t>AT00000VIE62</t>
  </si>
  <si>
    <t>SHS FLUGHAFEN WIEN AG ORD BR</t>
  </si>
  <si>
    <t>XS2575973776</t>
  </si>
  <si>
    <t>EUR 3,875 NATIONAL GRID PLC (REGS/102) 23-202</t>
  </si>
  <si>
    <t>NL0014813453</t>
  </si>
  <si>
    <t>NL0014813255</t>
  </si>
  <si>
    <t>NL0014812695</t>
  </si>
  <si>
    <t>NL0014813461</t>
  </si>
  <si>
    <t>FR0013298973</t>
  </si>
  <si>
    <t>SHS OBLICONTEXT MOYEN TERME M UNIQUE</t>
  </si>
  <si>
    <t>US05523RAC16</t>
  </si>
  <si>
    <t>USD 5,80 BAE SYSTEMS PLC (144A) 11-2041</t>
  </si>
  <si>
    <t>11/10/2011</t>
  </si>
  <si>
    <t>US66537J7963</t>
  </si>
  <si>
    <t>SHS INSPIRE 500 ETF-USD DIS</t>
  </si>
  <si>
    <t>CA459058KM45</t>
  </si>
  <si>
    <t>CAD 3,70 IBRD-WORLD BANK 23-2028</t>
  </si>
  <si>
    <t>US50077LBF22</t>
  </si>
  <si>
    <t>USD 4,25 KRAFT HZ FOODS (EXCH) 21-2031</t>
  </si>
  <si>
    <t>DE000A1C68B9</t>
  </si>
  <si>
    <t>SHS GENEON INVEST RENDITE SELECT</t>
  </si>
  <si>
    <t>CH0119858659</t>
  </si>
  <si>
    <t>CHF 2,00 AARGAU KANTON (REGS) 10-2028</t>
  </si>
  <si>
    <t>DE000SQ7NAP5</t>
  </si>
  <si>
    <t>DE000DC0DF62</t>
  </si>
  <si>
    <t>DE000HW7DA36</t>
  </si>
  <si>
    <t>NL0014828444</t>
  </si>
  <si>
    <t>NL0014828568</t>
  </si>
  <si>
    <t>NL0014828550</t>
  </si>
  <si>
    <t>NL0014828824</t>
  </si>
  <si>
    <t>DE000A403YP4</t>
  </si>
  <si>
    <t>FELDBERG INFRA EQUITY         INHABER-ANTEILE</t>
  </si>
  <si>
    <t>ES0468675030</t>
  </si>
  <si>
    <t>EUR 0,25 LIBERBANK SA (REGS) 19-2029</t>
  </si>
  <si>
    <t>DE000UL6ZNC3</t>
  </si>
  <si>
    <t>WAR UBS AG ( PUT SP327.264) XXXXXX</t>
  </si>
  <si>
    <t>NL0014828857</t>
  </si>
  <si>
    <t>NL0014828881</t>
  </si>
  <si>
    <t>NL0014828964</t>
  </si>
  <si>
    <t>NL0014829707</t>
  </si>
  <si>
    <t>NL0014829657</t>
  </si>
  <si>
    <t>NL0014829681</t>
  </si>
  <si>
    <t>NL0014829624</t>
  </si>
  <si>
    <t>NL0014828956</t>
  </si>
  <si>
    <t>NL0014829582</t>
  </si>
  <si>
    <t>NL0014829616</t>
  </si>
  <si>
    <t>DE000MB7NZA7</t>
  </si>
  <si>
    <t>DE000ME07KE8</t>
  </si>
  <si>
    <t>DE000DC4E925</t>
  </si>
  <si>
    <t>DE000PF2SY34</t>
  </si>
  <si>
    <t>WAR BNP PARIBAS ( CALL SP51.4718) XXXXXX</t>
  </si>
  <si>
    <t>DE000MC9LMC0</t>
  </si>
  <si>
    <t>DE000DC652B0</t>
  </si>
  <si>
    <t>DE000DC652A2</t>
  </si>
  <si>
    <t>DE000DC65299</t>
  </si>
  <si>
    <t>NL0014828493</t>
  </si>
  <si>
    <t>NL0014812729</t>
  </si>
  <si>
    <t>DE000ME06NB0</t>
  </si>
  <si>
    <t>NL0014843724</t>
  </si>
  <si>
    <t>DE000VM749F1</t>
  </si>
  <si>
    <t>WAR VONTOBEL FIN.PROD. ( CALL SP60.06) XXXXXX</t>
  </si>
  <si>
    <t>NLBNPNL2U9K3</t>
  </si>
  <si>
    <t>NL0014828972</t>
  </si>
  <si>
    <t>NLBNPNL2SXS6</t>
  </si>
  <si>
    <t>NL0014829632</t>
  </si>
  <si>
    <t>DE000VP3YL94</t>
  </si>
  <si>
    <t>WAR VONTOBEL FIN.PROD. ( CALL SP74.34) XXXXXX</t>
  </si>
  <si>
    <t>DE000DC65273</t>
  </si>
  <si>
    <t>DE000ME04Z80</t>
  </si>
  <si>
    <t>CH0118923892</t>
  </si>
  <si>
    <t>SHS UBS ETF (CH)-SBI(R) AAA BBB ESG CHFA</t>
  </si>
  <si>
    <t>DE000VM71UY5</t>
  </si>
  <si>
    <t>WAR VONTOBEL FIN.PROD. ( CALL SP421.9) XXXXXX</t>
  </si>
  <si>
    <t>DE000PG9GPT0</t>
  </si>
  <si>
    <t>FR0013227998</t>
  </si>
  <si>
    <t>US720186AQ82</t>
  </si>
  <si>
    <t>USD 5,40 PIEDMONT NATUR GAS 23-2033</t>
  </si>
  <si>
    <t>NLBNPNL2SXR8</t>
  </si>
  <si>
    <t>DE000PG9G1B0</t>
  </si>
  <si>
    <t>DE000ME4T6V9</t>
  </si>
  <si>
    <t>DE000ME4T6J4</t>
  </si>
  <si>
    <t>DE000ME4T6G0</t>
  </si>
  <si>
    <t>DE000ME33P04</t>
  </si>
  <si>
    <t>NL0014812737</t>
  </si>
  <si>
    <t>US918204BB37</t>
  </si>
  <si>
    <t>USD 2,80 VF CORP. 20-2027</t>
  </si>
  <si>
    <t>DE000ME4LBR0</t>
  </si>
  <si>
    <t>ES0413860877</t>
  </si>
  <si>
    <t>EUR 2,75 BCO.DE SABADELL SA (REGS) 24-2030</t>
  </si>
  <si>
    <t>FR0013254273</t>
  </si>
  <si>
    <t>EUR 0,75 CREDIT AGR HOME LO (REGS) 17-2027</t>
  </si>
  <si>
    <t>NLBNPNL2U9N7</t>
  </si>
  <si>
    <t>NLBNPNL2U9O5</t>
  </si>
  <si>
    <t>CH0530235594</t>
  </si>
  <si>
    <t>SHS VETROPACK HOLD AG ORD REG</t>
  </si>
  <si>
    <t>US34385P1084</t>
  </si>
  <si>
    <t>SHS STD BIOTOOLS ORD REG</t>
  </si>
  <si>
    <t>DE000A30V9M4</t>
  </si>
  <si>
    <t>EUR 2,875 KFW (REGS) 23-2033</t>
  </si>
  <si>
    <t>DE000MB28HQ0</t>
  </si>
  <si>
    <t>US404280EP02</t>
  </si>
  <si>
    <t>USD FL.R HSBC HOLDINGS PLC 24-2030</t>
  </si>
  <si>
    <t>XS2397352233</t>
  </si>
  <si>
    <t>EUR 0,01 SPAREBANKEN NOR (REGS/48) 21-2026</t>
  </si>
  <si>
    <t>DE000VU137T0</t>
  </si>
  <si>
    <t>WAR VONTOBEL FIN.PROD. ( CALL SP11.21) XXXXXX</t>
  </si>
  <si>
    <t>DE000BHY0GM2</t>
  </si>
  <si>
    <t>EUR 3,00 LBK BADEN-WUERTT. (REGS) 23-2033</t>
  </si>
  <si>
    <t>XS2574267188</t>
  </si>
  <si>
    <t>USD 6,125 HUNGARY, REP.OF (REGS) 23-2028</t>
  </si>
  <si>
    <t>CA0021682012</t>
  </si>
  <si>
    <t>SHS A25 GOLD PROD.CORP ORD REG</t>
  </si>
  <si>
    <t>DE000ME4HMC7</t>
  </si>
  <si>
    <t>VGG8126P1099</t>
  </si>
  <si>
    <t>SHS SHIFTCARBON INC ORD REG</t>
  </si>
  <si>
    <t>NLVLK0002672</t>
  </si>
  <si>
    <t>EUR 3,23 VAN LANSCHOT KE 23-2027</t>
  </si>
  <si>
    <t>US41978CAQ87</t>
  </si>
  <si>
    <t>USD 3,775 HAWAAII STATE  AIR 17-2032</t>
  </si>
  <si>
    <t>DE000UK9W6P1</t>
  </si>
  <si>
    <t>US24422EWR60</t>
  </si>
  <si>
    <t>USD 4,75 JOHN DEERE CAP 23-2028</t>
  </si>
  <si>
    <t>US263534CP24</t>
  </si>
  <si>
    <t>USD 2,30 EI DU PONT+CO 20-2030</t>
  </si>
  <si>
    <t>AT0000A0M7A5</t>
  </si>
  <si>
    <t>SHS UNIQA WORLD SELECTION VT</t>
  </si>
  <si>
    <t>FR001400HEB4</t>
  </si>
  <si>
    <t>AT000B127295</t>
  </si>
  <si>
    <t>EUR 2,76 OBERBANK AG(AT) 22-2029</t>
  </si>
  <si>
    <t>DE000UL0WWP6</t>
  </si>
  <si>
    <t>NL0014818015</t>
  </si>
  <si>
    <t>NL0014818049</t>
  </si>
  <si>
    <t>NL0014818056</t>
  </si>
  <si>
    <t>NL0014818007</t>
  </si>
  <si>
    <t>DK0009515959</t>
  </si>
  <si>
    <t>DKK FL.R NYKREDIT REALKREDT (REGS) 17-2028</t>
  </si>
  <si>
    <t>DE000UL0HSV3</t>
  </si>
  <si>
    <t>DE000MB7PLW6</t>
  </si>
  <si>
    <t>FR0010949172</t>
  </si>
  <si>
    <t>SHS HSBC GLOB.EM.MKTS PROTECT 80 DYN.(FCP)</t>
  </si>
  <si>
    <t>US970648AK73</t>
  </si>
  <si>
    <t>USD 3,875 WILLIS NOR AMER 19-2049</t>
  </si>
  <si>
    <t>DE000PN3BRE3</t>
  </si>
  <si>
    <t>DE000LB5ZL43</t>
  </si>
  <si>
    <t>DE000SQ7NF95</t>
  </si>
  <si>
    <t>DK0030507181</t>
  </si>
  <si>
    <t>DKK FL.R SPAREKASSEN KRON. 22-XXXX</t>
  </si>
  <si>
    <t>DE000HW6J3G9</t>
  </si>
  <si>
    <t>LU0574144050</t>
  </si>
  <si>
    <t>SHS BZ FINE FUND-BZ FINE AGRO-A (EUR)</t>
  </si>
  <si>
    <t>CH1388731346</t>
  </si>
  <si>
    <t>CHF 0,90 CANTON TICINO 24-2055</t>
  </si>
  <si>
    <t>14/10/2055</t>
  </si>
  <si>
    <t>DE000VU8EE68</t>
  </si>
  <si>
    <t>US532457BY33</t>
  </si>
  <si>
    <t>USD 2,25 ELI LILLY+CO. 20-2050</t>
  </si>
  <si>
    <t>AT000B127303</t>
  </si>
  <si>
    <t>EUR 2,90 OBERBANK AG(AT) 22-2031</t>
  </si>
  <si>
    <t>DE000HVB5MK6</t>
  </si>
  <si>
    <t>EUR 0,46 UNICREDIT BANK 21-2026</t>
  </si>
  <si>
    <t>AU3CB0315638</t>
  </si>
  <si>
    <t>AUD 6,152 COMMNW.BK(AU) 24-2039</t>
  </si>
  <si>
    <t>27/11/2039</t>
  </si>
  <si>
    <t>DE000CZ43ZG2</t>
  </si>
  <si>
    <t>EUR 1,20 COMMERZBK AG 22-2036</t>
  </si>
  <si>
    <t>FR001400DDS9</t>
  </si>
  <si>
    <t>DE000DW8ZM00</t>
  </si>
  <si>
    <t>DE000VU07JY5</t>
  </si>
  <si>
    <t>US249218AK49</t>
  </si>
  <si>
    <t>USD 7,017 DENVER COLORADO 11-2037</t>
  </si>
  <si>
    <t>14/04/2011</t>
  </si>
  <si>
    <t>FR001400DWK6</t>
  </si>
  <si>
    <t>DE000VP3PX67</t>
  </si>
  <si>
    <t>WAR VONTOBEL FIN.PROD. ( CALL SP79.27) XXXXXX</t>
  </si>
  <si>
    <t>DE000ME04ZP9</t>
  </si>
  <si>
    <t>DE000MC89VU3</t>
  </si>
  <si>
    <t>NLBNPNL2IPD5</t>
  </si>
  <si>
    <t>NLBNPNL2IPF0</t>
  </si>
  <si>
    <t>DE000ME04ZX3</t>
  </si>
  <si>
    <t>WAR MORGAN STANLEY+CO ( CALL SP5.9064) XXXXXX</t>
  </si>
  <si>
    <t>US10922N1037</t>
  </si>
  <si>
    <t>SHS BRIGHTHOUSE FIN ORD REG</t>
  </si>
  <si>
    <t>LU0574143839</t>
  </si>
  <si>
    <t>SHS BZ FINE FUND-BZ FINE AGRO-A (CHF)</t>
  </si>
  <si>
    <t>DE000ME4LCF3</t>
  </si>
  <si>
    <t>DE000LB5CWS4</t>
  </si>
  <si>
    <t>NLBNPNL27GB8</t>
  </si>
  <si>
    <t>NL0014840985</t>
  </si>
  <si>
    <t>NL0014841017</t>
  </si>
  <si>
    <t>LU0574144217</t>
  </si>
  <si>
    <t>SHS BZ FINE FUND-BZ FINE AGRO-T (EUR)</t>
  </si>
  <si>
    <t>CH0379268714</t>
  </si>
  <si>
    <t>CHF 0,50 COOP-GRUPPE GEN 17-2027</t>
  </si>
  <si>
    <t>DE000PN5JPC9</t>
  </si>
  <si>
    <t>US68428TAC18</t>
  </si>
  <si>
    <t>USD 6,35 ORANGE COUNTY SANITATION DISTRICT CA</t>
  </si>
  <si>
    <t>DE000MC959T0</t>
  </si>
  <si>
    <t>DE000ME6SZQ1</t>
  </si>
  <si>
    <t>DE000VP21ZJ3</t>
  </si>
  <si>
    <t>WAR VONTOBEL FIN.PROD. ( CALL SP73.56) XXXXXX</t>
  </si>
  <si>
    <t>DE000UK9LT07</t>
  </si>
  <si>
    <t>DE000ME32L17</t>
  </si>
  <si>
    <t>DE000ME4D0M9</t>
  </si>
  <si>
    <t>DE000HW7JZW1</t>
  </si>
  <si>
    <t>DE000HW7JZV3</t>
  </si>
  <si>
    <t>EUR 9,07 UNICREDIT BANK 25-2028</t>
  </si>
  <si>
    <t>DE000VP3XJ65</t>
  </si>
  <si>
    <t>WAR VONTOBEL FIN.PROD. ( CALL SP63.11) XXXXXX</t>
  </si>
  <si>
    <t>DE000ME04CS2</t>
  </si>
  <si>
    <t>WAR MORGAN STANLEY+CO ( CALL SP20.324) XXXXXX</t>
  </si>
  <si>
    <t>NL0014841066</t>
  </si>
  <si>
    <t>NL0014841082</t>
  </si>
  <si>
    <t>NL0014841074</t>
  </si>
  <si>
    <t>LU0574145966</t>
  </si>
  <si>
    <t>SHS BZ FINE FUND-BZ FINE EUROPE-T(EUR)</t>
  </si>
  <si>
    <t>NLBNPNL27B29</t>
  </si>
  <si>
    <t>DE000HW7JZL4</t>
  </si>
  <si>
    <t>NL0014840977</t>
  </si>
  <si>
    <t>NL0014841009</t>
  </si>
  <si>
    <t>NL0014841538</t>
  </si>
  <si>
    <t>NLBNPNL27AS5</t>
  </si>
  <si>
    <t>FR0000045544</t>
  </si>
  <si>
    <t>SHS CRCA TOULOUSE ORD</t>
  </si>
  <si>
    <t>NL0000293140</t>
  </si>
  <si>
    <t>SHS GOLDMAN SACHS DYNAMIC MIX FUND I(NL)-P</t>
  </si>
  <si>
    <t>CA19239CAA41</t>
  </si>
  <si>
    <t>CAD 2,991 COGECO COMMUNIC 21-2031</t>
  </si>
  <si>
    <t>ES0001353467</t>
  </si>
  <si>
    <t>EUR 1,45 COMUNIDAD NAVARRA (REGS) 20-2040</t>
  </si>
  <si>
    <t>08/05/2040</t>
  </si>
  <si>
    <t>DE000A3D3VP6</t>
  </si>
  <si>
    <t>SHS BLUE ENERGY GRP ORD REG</t>
  </si>
  <si>
    <t>NLBNPNL281U0</t>
  </si>
  <si>
    <t>DE000VH2EZ41</t>
  </si>
  <si>
    <t>EUR 5,65 VONTOBEL FIN.PROD. 25-2026</t>
  </si>
  <si>
    <t>FR0012991040</t>
  </si>
  <si>
    <t>SHS COMPAGNIE MINIERE GRECEMAR ORD</t>
  </si>
  <si>
    <t>BE6337325243</t>
  </si>
  <si>
    <t>EUR 2,50 BNP PARIBAS FORTIS (REGS) 22-2027</t>
  </si>
  <si>
    <t>DE000SQ4N4N8</t>
  </si>
  <si>
    <t>WAR SOC.GEN.EFFEKTEN ( CALL OMXS30) XXXXXX</t>
  </si>
  <si>
    <t>DE000HS34LK7</t>
  </si>
  <si>
    <t>AU3CB0288397</t>
  </si>
  <si>
    <t>AUD 4,20 NBN CO LIMITED (REGS) 22-2027</t>
  </si>
  <si>
    <t>FR0013299732</t>
  </si>
  <si>
    <t>SHS TOCQUEVILLE DIVIDENDE-SD EUR DIS</t>
  </si>
  <si>
    <t>US05526DBX21</t>
  </si>
  <si>
    <t>USD 7,75 BAT CAPITAL 22-2032</t>
  </si>
  <si>
    <t>NL0014847485</t>
  </si>
  <si>
    <t>NL0014841231</t>
  </si>
  <si>
    <t>NL0014841264</t>
  </si>
  <si>
    <t>NL0014841298</t>
  </si>
  <si>
    <t>NL0014841249</t>
  </si>
  <si>
    <t>NL0014841280</t>
  </si>
  <si>
    <t>NL0014841306</t>
  </si>
  <si>
    <t>NL0014841322</t>
  </si>
  <si>
    <t>NL0014841314</t>
  </si>
  <si>
    <t>NL0014841363</t>
  </si>
  <si>
    <t>NL0014841413</t>
  </si>
  <si>
    <t>NL0014841389</t>
  </si>
  <si>
    <t>NL0014841454</t>
  </si>
  <si>
    <t>NL0014841488</t>
  </si>
  <si>
    <t>NL0014841439</t>
  </si>
  <si>
    <t>NLBNPNL27AW7</t>
  </si>
  <si>
    <t>NL0014841215</t>
  </si>
  <si>
    <t>NL0014841199</t>
  </si>
  <si>
    <t>NL0014841223</t>
  </si>
  <si>
    <t>DE000A161LJ8</t>
  </si>
  <si>
    <t>EUR 7,375 ROYALBEACH SPIEL 15-2999</t>
  </si>
  <si>
    <t>BE0002250190</t>
  </si>
  <si>
    <t>EUR FL.R LOAN INVEST N.V (REGS MBS) 16-2050</t>
  </si>
  <si>
    <t>CH0315966322</t>
  </si>
  <si>
    <t>SHS BELL FOOD GROUP ORD REG</t>
  </si>
  <si>
    <t>DE000DW6ADE1</t>
  </si>
  <si>
    <t>EUR 4,10 DZ BANK AG - FFT 24-2029</t>
  </si>
  <si>
    <t>CA74739G1072</t>
  </si>
  <si>
    <t>SHS Q2 METALS CORP ORD REG</t>
  </si>
  <si>
    <t>NLBNPNL281V8</t>
  </si>
  <si>
    <t>ES0000011876</t>
  </si>
  <si>
    <t>EUR 0,00 SPAIN, KINGDOM OF (PRINC) 98-2029</t>
  </si>
  <si>
    <t>US017175AE07</t>
  </si>
  <si>
    <t>USD 3,625 ALLEGHANY CORPORAT 20-2030</t>
  </si>
  <si>
    <t>NL0013969546</t>
  </si>
  <si>
    <t>NL0014841470</t>
  </si>
  <si>
    <t>NL0014841405</t>
  </si>
  <si>
    <t>NL0014841371</t>
  </si>
  <si>
    <t>NL0013970023</t>
  </si>
  <si>
    <t>NL0013970049</t>
  </si>
  <si>
    <t>NL0013970064</t>
  </si>
  <si>
    <t>LU2576232388</t>
  </si>
  <si>
    <t>SHS DB VERMOGENSFONDSMANDAT SI-ESG F.I-LC EUR</t>
  </si>
  <si>
    <t>FR0010480517</t>
  </si>
  <si>
    <t>SHS FIN CROIS INV ORD</t>
  </si>
  <si>
    <t>AU0000305427</t>
  </si>
  <si>
    <t>CDI ENLITIC INC REG (1 CDI / 1 SHS)</t>
  </si>
  <si>
    <t>FR0012951101</t>
  </si>
  <si>
    <t>SHS ETOILE OBLIG OPPORTUNITES (FCP)</t>
  </si>
  <si>
    <t>US47032FAB58</t>
  </si>
  <si>
    <t>USD 5,00 JAMES HARDIE INTL (144A) 17-2028</t>
  </si>
  <si>
    <t>NL0013969736</t>
  </si>
  <si>
    <t>XS2808189760</t>
  </si>
  <si>
    <t>EUR 3,375 DEUTSCHE BAHN AG (REGS) 24-2034</t>
  </si>
  <si>
    <t>DE000UK9B4P1</t>
  </si>
  <si>
    <t>DE000UK9KPL6</t>
  </si>
  <si>
    <t>DE000VD0RMZ5</t>
  </si>
  <si>
    <t>WAR VONTOBEL FIN.PROD. ( CALL SP79.52) XXXXXX</t>
  </si>
  <si>
    <t>AT0000A2FPB1</t>
  </si>
  <si>
    <t>DE000UK9MPR9</t>
  </si>
  <si>
    <t>DE000A0Z2169</t>
  </si>
  <si>
    <t>SHS GFEI ORD BR</t>
  </si>
  <si>
    <t>LU2503841905</t>
  </si>
  <si>
    <t>SHS ONEMARKETS FD SIC.SA-FID.WOR.EQ.IN-C EUR</t>
  </si>
  <si>
    <t>DE000ME4CZY4</t>
  </si>
  <si>
    <t>DE000ME4CZU2</t>
  </si>
  <si>
    <t>DE000DC652D6</t>
  </si>
  <si>
    <t>DE000PN4FCX4</t>
  </si>
  <si>
    <t>NL0013969538</t>
  </si>
  <si>
    <t>US438516CA21</t>
  </si>
  <si>
    <t>USD 2,80 HONEYWELL INTL(US) 20-2050</t>
  </si>
  <si>
    <t>DE000ME6SZV1</t>
  </si>
  <si>
    <t>NL0014841041</t>
  </si>
  <si>
    <t>NL0014841124</t>
  </si>
  <si>
    <t>NL0013970015</t>
  </si>
  <si>
    <t>US53656F7069</t>
  </si>
  <si>
    <t>SHS ROUNDHILL VIDEO GAMES ETF</t>
  </si>
  <si>
    <t>DE000HW7NAA2</t>
  </si>
  <si>
    <t>DE000VN7X1S9</t>
  </si>
  <si>
    <t>WAR VONTOBEL FIN.PROD. ( CALL SP94.78) XXXXXX</t>
  </si>
  <si>
    <t>LU2503842036</t>
  </si>
  <si>
    <t>SHS ONEMARKETS FD SIC.SA-FID.WOR.EQ.IN-AD EUR</t>
  </si>
  <si>
    <t>LU2503842119</t>
  </si>
  <si>
    <t>SHS ONEMARKETS FD SIC.SA-FID.WOR.EQ.IN-A EUR</t>
  </si>
  <si>
    <t>DE000ME1EFY8</t>
  </si>
  <si>
    <t>DE000DC65257</t>
  </si>
  <si>
    <t>DE000DC65265</t>
  </si>
  <si>
    <t>US1730T0A821</t>
  </si>
  <si>
    <t>USD 2,564 CITIGROUP INC. SECREG 13-2028</t>
  </si>
  <si>
    <t>DE0009782029</t>
  </si>
  <si>
    <t>DE000ME6T0G1</t>
  </si>
  <si>
    <t>WAR MORGAN STANLEY+CO ( CALL SP3.9377) XXXXXX</t>
  </si>
  <si>
    <t>DE000UK9AH38</t>
  </si>
  <si>
    <t>DE000PB8R1E3</t>
  </si>
  <si>
    <t>DE000HS4AN84</t>
  </si>
  <si>
    <t>NL0013970080</t>
  </si>
  <si>
    <t>DE000VU8EHC4</t>
  </si>
  <si>
    <t>DE000ME2VL42</t>
  </si>
  <si>
    <t>DE000ME6SZU3</t>
  </si>
  <si>
    <t>DE000SQ7NF87</t>
  </si>
  <si>
    <t>NLBNPNL27AN6</t>
  </si>
  <si>
    <t>NLBNPNL27AR7</t>
  </si>
  <si>
    <t>NLBNPNL27AQ9</t>
  </si>
  <si>
    <t>DE000TT15716</t>
  </si>
  <si>
    <t>NLBNPNL27A87</t>
  </si>
  <si>
    <t>NLBNPNL27B37</t>
  </si>
  <si>
    <t>NLBNPNL27B45</t>
  </si>
  <si>
    <t>US38141GB375</t>
  </si>
  <si>
    <t>USD 5,33 GOLDSAC.GRP.INC 24-2035</t>
  </si>
  <si>
    <t>US06051GJB68</t>
  </si>
  <si>
    <t>USD 2,592 BANK OF AMERICA CO 20-2031</t>
  </si>
  <si>
    <t>NLBNPNL272B9</t>
  </si>
  <si>
    <t>NL0013969686</t>
  </si>
  <si>
    <t>NL0013970007</t>
  </si>
  <si>
    <t>DE000VP315Q5</t>
  </si>
  <si>
    <t>NLBNPNL281Y2</t>
  </si>
  <si>
    <t>NLBNPNL2RSP4</t>
  </si>
  <si>
    <t>NLBNPNL2RSQ2</t>
  </si>
  <si>
    <t>NLBNPNL2RTF3</t>
  </si>
  <si>
    <t>NLBNPNL2RS49</t>
  </si>
  <si>
    <t>DE000UK9CN95</t>
  </si>
  <si>
    <t>DE000UL0AWQ0</t>
  </si>
  <si>
    <t>US842400FW81</t>
  </si>
  <si>
    <t>USD 3,90 STHRN.CALI.EDISON 13-2043</t>
  </si>
  <si>
    <t>NL0014942377</t>
  </si>
  <si>
    <t>NL0013437023</t>
  </si>
  <si>
    <t>NL0014877821</t>
  </si>
  <si>
    <t>NL0014773186</t>
  </si>
  <si>
    <t>NL0013437049</t>
  </si>
  <si>
    <t>NL0014926776</t>
  </si>
  <si>
    <t>NL0014928822</t>
  </si>
  <si>
    <t>NLBNPNL2RSE8</t>
  </si>
  <si>
    <t>NLBNPNL2RSK5</t>
  </si>
  <si>
    <t>NLBNPNL2RSJ7</t>
  </si>
  <si>
    <t>NLBNPNL2RSF5</t>
  </si>
  <si>
    <t>NL0013970114</t>
  </si>
  <si>
    <t>NL0013970148</t>
  </si>
  <si>
    <t>NL0013970122</t>
  </si>
  <si>
    <t>NL0013574882</t>
  </si>
  <si>
    <t>XS2019816979</t>
  </si>
  <si>
    <t>EUR 0,805 BNG BANK N.V. (REGS/1421) 19-2049</t>
  </si>
  <si>
    <t>28/06/2049</t>
  </si>
  <si>
    <t>DE000PC5AAP5</t>
  </si>
  <si>
    <t>DE0002635513</t>
  </si>
  <si>
    <t>UKNRW INKA                    INHABER-ANTEILE</t>
  </si>
  <si>
    <t>DE000A3DLCX1</t>
  </si>
  <si>
    <t>NL0014841611</t>
  </si>
  <si>
    <t>NL0014555146</t>
  </si>
  <si>
    <t>NL0014720187</t>
  </si>
  <si>
    <t>DE000DS5DVM8</t>
  </si>
  <si>
    <t>XS2622218571</t>
  </si>
  <si>
    <t>GBP FL.R TOGETHER 1ST1 (144A MBS/C) 23-2067</t>
  </si>
  <si>
    <t>DE000AAR0314</t>
  </si>
  <si>
    <t>EUR 0,125 AAREAL BK AG. (REGS) 22-2030</t>
  </si>
  <si>
    <t>DE000A141TG9</t>
  </si>
  <si>
    <t>SRE-INVEST                    INHABER-ANTEILE</t>
  </si>
  <si>
    <t>XS3189663035</t>
  </si>
  <si>
    <t>EUR 0,00 GOLDMAN SAC. IN BK 210926</t>
  </si>
  <si>
    <t>DE0008480062</t>
  </si>
  <si>
    <t>SELECT INKA                   INHABER-ANTEILE</t>
  </si>
  <si>
    <t>DE000LB13HM3</t>
  </si>
  <si>
    <t>EUR 1,45 LBK BADEN-WUERTT. 19-2026</t>
  </si>
  <si>
    <t>DE000DB9U9V0</t>
  </si>
  <si>
    <t>UNT DEUTSCHE BANK AG ( DE000PAG9113) 190128</t>
  </si>
  <si>
    <t>US3133EL4Q49</t>
  </si>
  <si>
    <t>USD 1,69 FED.FARM CRED.BKS 20-2035</t>
  </si>
  <si>
    <t>NL0013969652</t>
  </si>
  <si>
    <t>NL0013969637</t>
  </si>
  <si>
    <t>DE000MB8JQ01</t>
  </si>
  <si>
    <t>NL0013574890</t>
  </si>
  <si>
    <t>NL0013574916</t>
  </si>
  <si>
    <t>DE000HE0RF14</t>
  </si>
  <si>
    <t>US22160KAQ85</t>
  </si>
  <si>
    <t>USD 1,75 COSTCO CO.CORP 20-2032</t>
  </si>
  <si>
    <t>CH1266847156</t>
  </si>
  <si>
    <t>CHF 1,90 SWISSGRID AG 23-2026</t>
  </si>
  <si>
    <t>US63253QAB05</t>
  </si>
  <si>
    <t>USD 4,944 NATL.AU.BK(AU) 23-2028</t>
  </si>
  <si>
    <t>LU2823896811</t>
  </si>
  <si>
    <t>SHS BNP PAR.E.-ESG EN.EUR.GO.BD-UC.ETF-EUR A</t>
  </si>
  <si>
    <t>NL0013574940</t>
  </si>
  <si>
    <t>DE000FA6PHY2</t>
  </si>
  <si>
    <t>EUR 7,25 SOC.GEN.EFFEKTEN 260626</t>
  </si>
  <si>
    <t>CA46434P1036</t>
  </si>
  <si>
    <t>SHS ISHARES S+P GLOBAL CONS.DISC.IDX ETF CADH</t>
  </si>
  <si>
    <t>LU2503842200</t>
  </si>
  <si>
    <t>SHS ONEMARKETS FD SIC.SA-AM.CL.FO.EQ-S EUR</t>
  </si>
  <si>
    <t>DE000A1C2AP5</t>
  </si>
  <si>
    <t>HI-HFK-KERNPORTFOLIO-2-FONDS  INHABER-ANTEILE</t>
  </si>
  <si>
    <t>DE000MB7GJW9</t>
  </si>
  <si>
    <t>DE000ME1EJ14</t>
  </si>
  <si>
    <t>DE000DC65224</t>
  </si>
  <si>
    <t>NL0013969694</t>
  </si>
  <si>
    <t>DE0005317192</t>
  </si>
  <si>
    <t>RLHK-UNIVERSAL-FONDS I        INHABER-ANTEILE</t>
  </si>
  <si>
    <t>DE000ME2VKB8</t>
  </si>
  <si>
    <t>DE0005428320</t>
  </si>
  <si>
    <t>MI-FONDS 271                  INHABER-ANTEILE</t>
  </si>
  <si>
    <t>DE000VU8EF67</t>
  </si>
  <si>
    <t>WAR VONTOBEL FIN.PROD. ( CALL SP45.7) XXXXXX</t>
  </si>
  <si>
    <t>DE000DC4TGV7</t>
  </si>
  <si>
    <t>DE000PN4SBU5</t>
  </si>
  <si>
    <t>AT0000A2FAW9</t>
  </si>
  <si>
    <t>NL0013586878</t>
  </si>
  <si>
    <t>DE000VP26PT2</t>
  </si>
  <si>
    <t>WAR VONTOBEL FIN.PROD. ( CALL SP70.39) XXXXXX</t>
  </si>
  <si>
    <t>NL0013969629</t>
  </si>
  <si>
    <t>DE000DBA1002</t>
  </si>
  <si>
    <t>DEAM-FONDS OPAL               INHABER-ANTEILE</t>
  </si>
  <si>
    <t>AT0000A3HFY8</t>
  </si>
  <si>
    <t>DE000A0E95R6</t>
  </si>
  <si>
    <t>SHS ADVANTEC BETEIL ORD BR</t>
  </si>
  <si>
    <t>NLBNPNL1GQL2</t>
  </si>
  <si>
    <t>NLBNPNL1GQS7</t>
  </si>
  <si>
    <t>LU2823896738</t>
  </si>
  <si>
    <t>SHS BNP PAR.E.-S.E.C.B.D.2029-UC.ETF EUR I</t>
  </si>
  <si>
    <t>DE0008023987</t>
  </si>
  <si>
    <t>ALLIANZ VKA FONDS             INHABER-ANTEILE</t>
  </si>
  <si>
    <t>DE000SQ7P6Z2</t>
  </si>
  <si>
    <t>NL0013970197</t>
  </si>
  <si>
    <t>DE0008489204</t>
  </si>
  <si>
    <t>FONDS ATRI                    INHABER-ANTEILE</t>
  </si>
  <si>
    <t>NL0014841587</t>
  </si>
  <si>
    <t>NL0014934358</t>
  </si>
  <si>
    <t>US913903BA74</t>
  </si>
  <si>
    <t>USD 2,65 UNIVERL HEALTH 22-2032</t>
  </si>
  <si>
    <t>CA06369ZCH51</t>
  </si>
  <si>
    <t>CAD FL.R BK OF MONTREAL (REGS) 22-2032</t>
  </si>
  <si>
    <t>XS2702928016</t>
  </si>
  <si>
    <t>UNT GEMGARTO 2023-1 (Y CERT) XXXXXX</t>
  </si>
  <si>
    <t>DE000HV2AY95</t>
  </si>
  <si>
    <t>EUR 2,35 UNICREDIT BANK (REGS) 22-2027</t>
  </si>
  <si>
    <t>NLBNPNL27EP3</t>
  </si>
  <si>
    <t>DE000PE2AAP0</t>
  </si>
  <si>
    <t>NLBNPNL3AMC9</t>
  </si>
  <si>
    <t>DE000DBA0277</t>
  </si>
  <si>
    <t>DEAM KOM SRI                  INHABER-ANTEILE</t>
  </si>
  <si>
    <t>DE000A1J3YT8</t>
  </si>
  <si>
    <t>ALLIANZ DLVR FONDS            INHABER-ANTEILE</t>
  </si>
  <si>
    <t>US20281PKG62</t>
  </si>
  <si>
    <t>USD 4,144 COMMONWEALTH FIN. 16-2038</t>
  </si>
  <si>
    <t>DE000BLB9S16</t>
  </si>
  <si>
    <t>EUR 4,17 BAYERISCH.LANDESBK 23-2033</t>
  </si>
  <si>
    <t>USU91483AA22</t>
  </si>
  <si>
    <t>USD 6,50 UNITI GROUP LP (REGS) 21-2029</t>
  </si>
  <si>
    <t>LU2571886550</t>
  </si>
  <si>
    <t>SHS AGIF-A.DYN.MUL.ASS.STR.SRI 50-AQ (H2-USD)</t>
  </si>
  <si>
    <t>DE000GZ665D8</t>
  </si>
  <si>
    <t>WAR GOLDMAN SACHS B ( CALL SP286.541) XXXXXX</t>
  </si>
  <si>
    <t>AT0000A2GKP0</t>
  </si>
  <si>
    <t>CZK 1,12 RAIF.LBK.OBEROS. 20-2027</t>
  </si>
  <si>
    <t>US744533BQ24</t>
  </si>
  <si>
    <t>USD 5,25 PUB SVC OKLAHOMA 23-2033</t>
  </si>
  <si>
    <t>DE000MB1KU41</t>
  </si>
  <si>
    <t>DE000PG9GYV8</t>
  </si>
  <si>
    <t>US756109AX24</t>
  </si>
  <si>
    <t>USD 3,25 REALTY INCOME CORP 20-2031</t>
  </si>
  <si>
    <t>AT0000A2GH08</t>
  </si>
  <si>
    <t>EUR 0,875 ERSTE GR.BK AG (REGS) 20-2027</t>
  </si>
  <si>
    <t>AT0000A2EKN0</t>
  </si>
  <si>
    <t>SHS FAM US LONG ONLY FUND INSTIT.TR.B</t>
  </si>
  <si>
    <t>US88023B1035</t>
  </si>
  <si>
    <t>SHS TEMPUS AI INC ORD REG</t>
  </si>
  <si>
    <t>US06048WPC81</t>
  </si>
  <si>
    <t>06/08/2033</t>
  </si>
  <si>
    <t>DE0008480039</t>
  </si>
  <si>
    <t>HPK INKA FONDS                INHABER-ANTEILE</t>
  </si>
  <si>
    <t>DE0006934003</t>
  </si>
  <si>
    <t>SHS POMMERSCHE PROVINZIAL-ZUCKERSIEDEREI AG 6</t>
  </si>
  <si>
    <t>BE0002430057</t>
  </si>
  <si>
    <t>EUR 3,75 EANDIS 13-2033</t>
  </si>
  <si>
    <t>DE0005201602</t>
  </si>
  <si>
    <t>SHS BERENTZEN-GRUPPE ORD BR</t>
  </si>
  <si>
    <t>AT0000A315C0</t>
  </si>
  <si>
    <t>FR001400F281</t>
  </si>
  <si>
    <t>EUR 3,00 CRH (REGS) 23-2030</t>
  </si>
  <si>
    <t>DE000A2NBYS7</t>
  </si>
  <si>
    <t>SHS PROTHELIS AG ORD BR</t>
  </si>
  <si>
    <t>DE000ME6SUD0</t>
  </si>
  <si>
    <t>NL0011866264</t>
  </si>
  <si>
    <t>EUR FL.R ORANGE LION XV (MBS/A) XV 16-2052</t>
  </si>
  <si>
    <t>DE000HT8F524</t>
  </si>
  <si>
    <t>EUR 12,00 HSBC T+B 25-2027</t>
  </si>
  <si>
    <t>DE000A2AASD0</t>
  </si>
  <si>
    <t>EUR 0,78 DEUT.GENOSS-HYPOBK (MBS) 16-2026</t>
  </si>
  <si>
    <t>NL0013969967</t>
  </si>
  <si>
    <t>NL0013969959</t>
  </si>
  <si>
    <t>AU0000423501</t>
  </si>
  <si>
    <t>SHS L1 GROUP LIMITE ORD REG</t>
  </si>
  <si>
    <t>NLBNPNL2RS23</t>
  </si>
  <si>
    <t>US74445PAF99</t>
  </si>
  <si>
    <t>USD 5,45 INDO ASAH ALUMI (144A) 20-2030</t>
  </si>
  <si>
    <t>XS3204033248</t>
  </si>
  <si>
    <t>GBP FL.R TEMPLE QUAY NO2 (REGS/C) 25-2062</t>
  </si>
  <si>
    <t>CA89185T1066</t>
  </si>
  <si>
    <t>SHS TOWER RESOURCES ORD REG</t>
  </si>
  <si>
    <t>DE0005162408</t>
  </si>
  <si>
    <t>SHS N.M.F. AG ORD BR</t>
  </si>
  <si>
    <t>US694308KD85</t>
  </si>
  <si>
    <t>USD 5,25 PACIFIC GAS+ELEC 22-2052</t>
  </si>
  <si>
    <t>18/02/2022</t>
  </si>
  <si>
    <t>DE000KH1JFX8</t>
  </si>
  <si>
    <t>US191216CW80</t>
  </si>
  <si>
    <t>USD 2,50 COCA-COLA CO. 20-2040</t>
  </si>
  <si>
    <t>BE6321830497</t>
  </si>
  <si>
    <t>DE000DD5AWJ5</t>
  </si>
  <si>
    <t>DE000PD2G1L3</t>
  </si>
  <si>
    <t>NL0013574957</t>
  </si>
  <si>
    <t>US83444MAS08</t>
  </si>
  <si>
    <t>USD 5,90 SOLVENTUM CORP 24-2054</t>
  </si>
  <si>
    <t>30/04/2054</t>
  </si>
  <si>
    <t>AT0000A2RYF9</t>
  </si>
  <si>
    <t>SHS AMUNDI ETHIK FONDS MITEIGENTUMSFONDS R2</t>
  </si>
  <si>
    <t>DE000VS6H022</t>
  </si>
  <si>
    <t>NL0015002KP2</t>
  </si>
  <si>
    <t>EUR 3,109 AMSTERDAM CITY OF 25-2035</t>
  </si>
  <si>
    <t>DE000SN86MG1</t>
  </si>
  <si>
    <t>WAR SOC.GEN.EFFEKTEN ( CALL SP35.6824) XXXXXX</t>
  </si>
  <si>
    <t>DE000CJ8Z321</t>
  </si>
  <si>
    <t>DE000KH1HL63</t>
  </si>
  <si>
    <t>NL0014810590</t>
  </si>
  <si>
    <t>NL0014810749</t>
  </si>
  <si>
    <t>NL0014810806</t>
  </si>
  <si>
    <t>NL0014810830</t>
  </si>
  <si>
    <t>DE000MB8HZS9</t>
  </si>
  <si>
    <t>DE000DW6AKT4</t>
  </si>
  <si>
    <t>NL0013969975</t>
  </si>
  <si>
    <t>XS3016626882</t>
  </si>
  <si>
    <t>JPY 2,28 ACCIONA FIN FILIAL 25-2030</t>
  </si>
  <si>
    <t>DE000A190YN2</t>
  </si>
  <si>
    <t>EUR 6,75 ELBA INC CELL 18-2040</t>
  </si>
  <si>
    <t>DE000UM2GEP2</t>
  </si>
  <si>
    <t>DE000MB8JNF8</t>
  </si>
  <si>
    <t>DE000ME96YS2</t>
  </si>
  <si>
    <t>NL0014811044</t>
  </si>
  <si>
    <t>NL0014811119</t>
  </si>
  <si>
    <t>NL0014811135</t>
  </si>
  <si>
    <t>DE000ME2VKN3</t>
  </si>
  <si>
    <t>DE000ME6SVV0</t>
  </si>
  <si>
    <t>DE000ME96K86</t>
  </si>
  <si>
    <t>NL0013969496</t>
  </si>
  <si>
    <t>DE000SW2G5F0</t>
  </si>
  <si>
    <t>DE000A1H56D9</t>
  </si>
  <si>
    <t>SBNE                          INHABER-ANTEILE</t>
  </si>
  <si>
    <t>30/03/2011</t>
  </si>
  <si>
    <t>XS3203038347</t>
  </si>
  <si>
    <t>EUR 2,75 KOMERCNI BANKA A.S (REGS/2) 25-2030</t>
  </si>
  <si>
    <t>DE000LS9L020</t>
  </si>
  <si>
    <t>NLBNPNL3AM92</t>
  </si>
  <si>
    <t>DE000DC4KM52</t>
  </si>
  <si>
    <t>NL0013587249</t>
  </si>
  <si>
    <t>DE0008494659</t>
  </si>
  <si>
    <t>SHS ASHCO-FONDS</t>
  </si>
  <si>
    <t>NL0013970163</t>
  </si>
  <si>
    <t>NL0014810699</t>
  </si>
  <si>
    <t>NLBNPNL3ALA5</t>
  </si>
  <si>
    <t>NLBNPNL3ALX7</t>
  </si>
  <si>
    <t>DE000ME6T8U5</t>
  </si>
  <si>
    <t>DE000PD4MCT0</t>
  </si>
  <si>
    <t>XS1526290447</t>
  </si>
  <si>
    <t>USD 0,00 AB SVENSK EXP 16-2046</t>
  </si>
  <si>
    <t>05/12/2046</t>
  </si>
  <si>
    <t>XS1499724638</t>
  </si>
  <si>
    <t>GBP 1,625 NORTHUM.WATER FIN. (REGS) 16-2026</t>
  </si>
  <si>
    <t>NL0014811069</t>
  </si>
  <si>
    <t>NL0014811077</t>
  </si>
  <si>
    <t>CA95024Q3026</t>
  </si>
  <si>
    <t>SHS WELLSTAR ENERGY CO ORD REG</t>
  </si>
  <si>
    <t>DE000MA7RJS5</t>
  </si>
  <si>
    <t>WAR MORGAN STANLEY+CO ( PUT SP31.0092) XXXXXX</t>
  </si>
  <si>
    <t>NL0014823569</t>
  </si>
  <si>
    <t>DE000DD5ARR8</t>
  </si>
  <si>
    <t>NL0014810715</t>
  </si>
  <si>
    <t>NL0014810822</t>
  </si>
  <si>
    <t>NL0014810780</t>
  </si>
  <si>
    <t>DE0009764407</t>
  </si>
  <si>
    <t>SHS LHCO-FONDS</t>
  </si>
  <si>
    <t>NL0014810863</t>
  </si>
  <si>
    <t>NL0014811150</t>
  </si>
  <si>
    <t>DE000MB8YUD7</t>
  </si>
  <si>
    <t>DE000GL9LCQ8</t>
  </si>
  <si>
    <t>NL0014810624</t>
  </si>
  <si>
    <t>NL0014810640</t>
  </si>
  <si>
    <t>NL0014810665</t>
  </si>
  <si>
    <t>DE000GK7MNG9</t>
  </si>
  <si>
    <t>NL0014810954</t>
  </si>
  <si>
    <t>ES0413900657</t>
  </si>
  <si>
    <t>USD FL.R BANCO SANTANDER 20-2027</t>
  </si>
  <si>
    <t>NL0014810988</t>
  </si>
  <si>
    <t>NL0014811028</t>
  </si>
  <si>
    <t>NL0014811093</t>
  </si>
  <si>
    <t>NL0014811101</t>
  </si>
  <si>
    <t>NL0013969488</t>
  </si>
  <si>
    <t>DE000ME96LA7</t>
  </si>
  <si>
    <t>NLBNPNL3AMQ9</t>
  </si>
  <si>
    <t>NLBNPNL1GQF4</t>
  </si>
  <si>
    <t>NL0014811259</t>
  </si>
  <si>
    <t>NL0014844789</t>
  </si>
  <si>
    <t>NL0014844763</t>
  </si>
  <si>
    <t>NL0014810574</t>
  </si>
  <si>
    <t>DE000UL0QDC6</t>
  </si>
  <si>
    <t>NL0014811200</t>
  </si>
  <si>
    <t>NL0014811218</t>
  </si>
  <si>
    <t>NL0014811192</t>
  </si>
  <si>
    <t>NL0014811317</t>
  </si>
  <si>
    <t>DE000A1CSK56</t>
  </si>
  <si>
    <t>HI-RENTEN SCHWELLENLAENDER 2   INHABER-ANTEIL</t>
  </si>
  <si>
    <t>DE000DB7XKU7</t>
  </si>
  <si>
    <t>EUR 2,92 DEUTSCHE BANK AG 15-2035</t>
  </si>
  <si>
    <t>DE000VU14Q47</t>
  </si>
  <si>
    <t>US845743BU60</t>
  </si>
  <si>
    <t>USD 3,15 SW PUBLIC SERVICE (MBS) 20-2050</t>
  </si>
  <si>
    <t>DE000HS37832</t>
  </si>
  <si>
    <t>WAR HSBC T+B ( CALL SP77.9182) XXXXXX</t>
  </si>
  <si>
    <t>DE000HEL0R58</t>
  </si>
  <si>
    <t>EUR FL.R LANDESBANK HESS-TH 26-2029</t>
  </si>
  <si>
    <t>LU2572492986</t>
  </si>
  <si>
    <t>SHS UNINACHHALTIG AKTIEN WASSER-EUR DIS</t>
  </si>
  <si>
    <t>FR0014006AC7</t>
  </si>
  <si>
    <t>EUR 2,65 BARCLAYS BK PLC 21-2031</t>
  </si>
  <si>
    <t>US57665RAN61</t>
  </si>
  <si>
    <t>USD 4,625 MATCH GROUP INC (144A) 20-2028</t>
  </si>
  <si>
    <t>NL0014844144</t>
  </si>
  <si>
    <t>NL0014844185</t>
  </si>
  <si>
    <t>DE000A1687E2</t>
  </si>
  <si>
    <t>EUR 0,80 ROSENKAVALIER 2015 (REGS) 15-2045</t>
  </si>
  <si>
    <t>AT0000A2EN36</t>
  </si>
  <si>
    <t>DE000A14T6N2</t>
  </si>
  <si>
    <t>ALLIANZ L-PD FONDS            INHABER-ANTEILE</t>
  </si>
  <si>
    <t>FR0013509973</t>
  </si>
  <si>
    <t>NL0014844722</t>
  </si>
  <si>
    <t>NL0014844730</t>
  </si>
  <si>
    <t>NL0014844714</t>
  </si>
  <si>
    <t>NL0014844821</t>
  </si>
  <si>
    <t>FR0013512407</t>
  </si>
  <si>
    <t>EUR 0,75 KERING (REGS) 20-2028</t>
  </si>
  <si>
    <t>DE000VU03A97</t>
  </si>
  <si>
    <t>DE000A3C7113</t>
  </si>
  <si>
    <t>BAYERNINVEST VRK CREDIT-FONDS INHABER-ANTEILE</t>
  </si>
  <si>
    <t>US58933YAJ47</t>
  </si>
  <si>
    <t>USD 4,15 MERCK+CO.INC. 13-2043</t>
  </si>
  <si>
    <t>18/05/2043</t>
  </si>
  <si>
    <t>CH1189217909</t>
  </si>
  <si>
    <t>CHF 1,65 PBZ SCHWEIZ. KBK 22-2032</t>
  </si>
  <si>
    <t>XS2574873183</t>
  </si>
  <si>
    <t>EUR 3,875 E.ON SE (REGS/86) 23-2035</t>
  </si>
  <si>
    <t>DE000KH1J0M3</t>
  </si>
  <si>
    <t>IT0004840150</t>
  </si>
  <si>
    <t>EUR FL.R SUNRISE SRL (REGS) 12-2033</t>
  </si>
  <si>
    <t>27/08/2033</t>
  </si>
  <si>
    <t>AT0000A2EN44</t>
  </si>
  <si>
    <t>DE000GG0GA84</t>
  </si>
  <si>
    <t>WAR GOLDMAN SACHS B ( CALL SP35.2923) XXXXXX</t>
  </si>
  <si>
    <t>DE000A0MKLR3</t>
  </si>
  <si>
    <t>HI-SK-HU-MULTI-ASSET-FONDS    INHABER-ANTEILE</t>
  </si>
  <si>
    <t>23/04/2007</t>
  </si>
  <si>
    <t>LU1260694721</t>
  </si>
  <si>
    <t>SHS OSSIAM LUX-JAP.ES.LO.C.MI.V.UC.ETF-1C GBP</t>
  </si>
  <si>
    <t>US108152FW46</t>
  </si>
  <si>
    <t>USD 3,751 BRIDGEPORT, CITY 19-2044</t>
  </si>
  <si>
    <t>DE000SQ7CLS9</t>
  </si>
  <si>
    <t>NL0014845034</t>
  </si>
  <si>
    <t>NL0014845109</t>
  </si>
  <si>
    <t>NL0014845117</t>
  </si>
  <si>
    <t>NL0014845026</t>
  </si>
  <si>
    <t>DE000DU3BSM9</t>
  </si>
  <si>
    <t>EUR 18,20 DZ BK AG (DE0007500001) 260626</t>
  </si>
  <si>
    <t>DE000DY3Q8U8</t>
  </si>
  <si>
    <t>EUR 9,33 DZ BK AG (DE0006969603) 25-2026</t>
  </si>
  <si>
    <t>DE000ME96L28</t>
  </si>
  <si>
    <t>WAR MORGAN STANLEY+CO ( CALL SP103.5) XXXXXX</t>
  </si>
  <si>
    <t>XS2702924882</t>
  </si>
  <si>
    <t>GBP FL.R GEMGARTO 2023-1 (REGS MBS/B) 23-2073</t>
  </si>
  <si>
    <t>NLBNPNL2FGE8</t>
  </si>
  <si>
    <t>DE000GD41JP9</t>
  </si>
  <si>
    <t>NL0014844706</t>
  </si>
  <si>
    <t>NL0014844854</t>
  </si>
  <si>
    <t>US9037311076</t>
  </si>
  <si>
    <t>SHS UL SOLUTIONS IN ORD REG</t>
  </si>
  <si>
    <t>DE000MB8YU30</t>
  </si>
  <si>
    <t>NL0014811143</t>
  </si>
  <si>
    <t>NL0014845042</t>
  </si>
  <si>
    <t>NL0014844979</t>
  </si>
  <si>
    <t>NL0014845091</t>
  </si>
  <si>
    <t>NL0014811242</t>
  </si>
  <si>
    <t>NL0014811275</t>
  </si>
  <si>
    <t>LU0918147579</t>
  </si>
  <si>
    <t>SHS AGIF-A.TOT.RE.ASIAN EQ.AM-H2-AUD</t>
  </si>
  <si>
    <t>DE000VU8EHD2</t>
  </si>
  <si>
    <t>LU2809864379</t>
  </si>
  <si>
    <t>SHS XTRACKERS II-T.M.S.2032 E.C.B.U.E.-1C EUR</t>
  </si>
  <si>
    <t>AT0000A0U3C0</t>
  </si>
  <si>
    <t>EUR 0,00 AUSTRIA, REP.OF (STRIP) 12-2048</t>
  </si>
  <si>
    <t>26/01/2048</t>
  </si>
  <si>
    <t>DE000ME96KL6</t>
  </si>
  <si>
    <t>DE000A0MTD53</t>
  </si>
  <si>
    <t>RZVK-IMMO-FONDS               INHABER-ANTEILE</t>
  </si>
  <si>
    <t>DE000VU40Y45</t>
  </si>
  <si>
    <t>WAR VONTOBEL FIN.PROD. ( CALL SP27.71) XXXXXX</t>
  </si>
  <si>
    <t>DE000HV4YDZ8</t>
  </si>
  <si>
    <t>EUR 9,03 UNICREDIT BANK 25-2027</t>
  </si>
  <si>
    <t>DE000MC2W5V2</t>
  </si>
  <si>
    <t>UNT MORGAN STANLEY+CO ( YUM BRANDS) XXXXXX</t>
  </si>
  <si>
    <t>DE000MC9LMJ5</t>
  </si>
  <si>
    <t>UNT MORGAN STANLEY+CO ( NEOEN) XXXXXX</t>
  </si>
  <si>
    <t>DE000SU1FV69</t>
  </si>
  <si>
    <t>DE000VN7X1N0</t>
  </si>
  <si>
    <t>WAR VONTOBEL FIN.PROD. ( CALL SP89.87) XXXXXX</t>
  </si>
  <si>
    <t>XS1683358904</t>
  </si>
  <si>
    <t>EUR 1,375 ASSA ABLOY AB (REGS/52) 17-2029</t>
  </si>
  <si>
    <t>DE000DC4TGP9</t>
  </si>
  <si>
    <t>DE000DC4TGQ7</t>
  </si>
  <si>
    <t>CA37945M2004</t>
  </si>
  <si>
    <t>SHS GLOBAL HUNTER CORP ORD REG</t>
  </si>
  <si>
    <t>NL0014811226</t>
  </si>
  <si>
    <t>US00827BAB27</t>
  </si>
  <si>
    <t>USD 0,00 AFFIRM HOLD INC (CV) 21-2026</t>
  </si>
  <si>
    <t>DE000A1143R8</t>
  </si>
  <si>
    <t>SHS IIV MIKROFINANZFONDS AI</t>
  </si>
  <si>
    <t>NL0014811382</t>
  </si>
  <si>
    <t>NL0014811408</t>
  </si>
  <si>
    <t>XS2622218225</t>
  </si>
  <si>
    <t>GBP FL.R TOGETHER 1ST1 (144A MBS/B) 23-2067</t>
  </si>
  <si>
    <t>NL0014845125</t>
  </si>
  <si>
    <t>NL0014845133</t>
  </si>
  <si>
    <t>NL0014845141</t>
  </si>
  <si>
    <t>NL0014845208</t>
  </si>
  <si>
    <t>NL0014845158</t>
  </si>
  <si>
    <t>NL0014845174</t>
  </si>
  <si>
    <t>NL0014845190</t>
  </si>
  <si>
    <t>NL0014845232</t>
  </si>
  <si>
    <t>NL0014845240</t>
  </si>
  <si>
    <t>NL0014810004</t>
  </si>
  <si>
    <t>XS2574873266</t>
  </si>
  <si>
    <t>EUR 3,50 E.ON SE (REGS/85) 23-2028</t>
  </si>
  <si>
    <t>FR001400ERD9</t>
  </si>
  <si>
    <t>NL0014844870</t>
  </si>
  <si>
    <t>NL0014844946</t>
  </si>
  <si>
    <t>NL0014844961</t>
  </si>
  <si>
    <t>NL0014811325</t>
  </si>
  <si>
    <t>NL0014811358</t>
  </si>
  <si>
    <t>NL0014811333</t>
  </si>
  <si>
    <t>NL0014811374</t>
  </si>
  <si>
    <t>FR0013406691</t>
  </si>
  <si>
    <t>SHS ECHIQUIER ALPHA MAJOR SRI SICAV - A</t>
  </si>
  <si>
    <t>NL0014809964</t>
  </si>
  <si>
    <t>DE000HLB2T84</t>
  </si>
  <si>
    <t>EUR 0,60 LANDESBANK HESS-TH 20-2028</t>
  </si>
  <si>
    <t>FR0014012XT1</t>
  </si>
  <si>
    <t>FR0014012ZE8</t>
  </si>
  <si>
    <t>NL0014845216</t>
  </si>
  <si>
    <t>NL0014809998</t>
  </si>
  <si>
    <t>NL0014810079</t>
  </si>
  <si>
    <t>NLBNPNL3ALU3</t>
  </si>
  <si>
    <t>NL0014810061</t>
  </si>
  <si>
    <t>DE000DK0SYD8</t>
  </si>
  <si>
    <t>UNT DEKABANK 250327</t>
  </si>
  <si>
    <t>NL0014811523</t>
  </si>
  <si>
    <t>NL0014811432</t>
  </si>
  <si>
    <t>DE000A0MKQE0</t>
  </si>
  <si>
    <t>SKAG-FONDS S-7                INHABER-ANTEILE</t>
  </si>
  <si>
    <t>DE0008009564</t>
  </si>
  <si>
    <t>SHS REGENBOGEN AG ORD BR</t>
  </si>
  <si>
    <t>LU2575878272</t>
  </si>
  <si>
    <t>SHS ALLIANZ EURO CASH-I EUR DIS</t>
  </si>
  <si>
    <t>AT0000A0B2B7</t>
  </si>
  <si>
    <t>SHS M100 -V</t>
  </si>
  <si>
    <t>DE000DK2CF49</t>
  </si>
  <si>
    <t>PK-CORPORATE-FONDS            INHABER-ANTEILE</t>
  </si>
  <si>
    <t>NL0014845265</t>
  </si>
  <si>
    <t>NL0014845299</t>
  </si>
  <si>
    <t>NL0014845323</t>
  </si>
  <si>
    <t>NL0014845372</t>
  </si>
  <si>
    <t>NL0014809741</t>
  </si>
  <si>
    <t>NL0014809782</t>
  </si>
  <si>
    <t>NL0014809766</t>
  </si>
  <si>
    <t>NL0014810517</t>
  </si>
  <si>
    <t>NL0014809790</t>
  </si>
  <si>
    <t>NL0014810525</t>
  </si>
  <si>
    <t>NL0014810509</t>
  </si>
  <si>
    <t>NL0014809881</t>
  </si>
  <si>
    <t>NL0014809980</t>
  </si>
  <si>
    <t>NL0014809956</t>
  </si>
  <si>
    <t>NL0014809873</t>
  </si>
  <si>
    <t>NL0014809824</t>
  </si>
  <si>
    <t>NL0014811549</t>
  </si>
  <si>
    <t>NL0014810038</t>
  </si>
  <si>
    <t>NL0014809949</t>
  </si>
  <si>
    <t>NL0014809972</t>
  </si>
  <si>
    <t>DE000DC14UB2</t>
  </si>
  <si>
    <t>DE000DC14UD8</t>
  </si>
  <si>
    <t>NLBNPNL3ALL2</t>
  </si>
  <si>
    <t>BE0002431063</t>
  </si>
  <si>
    <t>EUR 2,835 BELFIUS BANK SA/NV (REGS) 13-2038</t>
  </si>
  <si>
    <t>NLBNPNL1RS24</t>
  </si>
  <si>
    <t>DE000UG2W7Q2</t>
  </si>
  <si>
    <t>DE000A3512U6</t>
  </si>
  <si>
    <t>EUR 3,15 LAND SACHSEN ANH. 24-2054</t>
  </si>
  <si>
    <t>06/02/2054</t>
  </si>
  <si>
    <t>DE000HG8W920</t>
  </si>
  <si>
    <t>WAR HSBC T+B ( CALL SP84.9696) XXXXXX</t>
  </si>
  <si>
    <t>NLBNPNL26ZO3</t>
  </si>
  <si>
    <t>US678858BX89</t>
  </si>
  <si>
    <t>USD 5,40 OKLAHOMA GAS ELEC 23-2033</t>
  </si>
  <si>
    <t>DE000A14P873</t>
  </si>
  <si>
    <t>SHS D+R WACHSTUM GLOBAL TAA-S</t>
  </si>
  <si>
    <t>CA10170T3073</t>
  </si>
  <si>
    <t>SHS BOUNDARY GOLD ORD REG</t>
  </si>
  <si>
    <t>NL0014813594</t>
  </si>
  <si>
    <t>NL0014813602</t>
  </si>
  <si>
    <t>NL0014813610</t>
  </si>
  <si>
    <t>NL0014813586</t>
  </si>
  <si>
    <t>DE000A3ESL51</t>
  </si>
  <si>
    <t>SHS AVERDION SE ORD BR</t>
  </si>
  <si>
    <t>CH1410824895</t>
  </si>
  <si>
    <t>CH1484596635</t>
  </si>
  <si>
    <t>DE000GG1RHY2</t>
  </si>
  <si>
    <t>WAR GOLDMAN SACHS B ( CALL SP17.336) XXXXXX</t>
  </si>
  <si>
    <t>AT000B049952</t>
  </si>
  <si>
    <t>EUR 2,875 UNICREDIT BK AT (REGS) 23-2028</t>
  </si>
  <si>
    <t>DE000A3D1ZP1</t>
  </si>
  <si>
    <t>SHS HARD VALUE FUND-R EUR DIS</t>
  </si>
  <si>
    <t>DE000UL0ZLK3</t>
  </si>
  <si>
    <t>NL0014845331</t>
  </si>
  <si>
    <t>BE6334844659</t>
  </si>
  <si>
    <t>DE000PF232D0</t>
  </si>
  <si>
    <t>WAR BNP PARIBAS ( CALL SP52.3284) XXXXXX</t>
  </si>
  <si>
    <t>DE000A0MQR27</t>
  </si>
  <si>
    <t>TACKENBERG                    INHABER-ANTEILE</t>
  </si>
  <si>
    <t>FR001400C7V2</t>
  </si>
  <si>
    <t>SHS ODDO BHF GLOBAL TARGET 2028-CI EUR ACC</t>
  </si>
  <si>
    <t>DE000DH25425</t>
  </si>
  <si>
    <t>WAR DEUTSCHE BANK AG ( CALL SP136) 050224</t>
  </si>
  <si>
    <t>NLBNPNL27KY2</t>
  </si>
  <si>
    <t>NLBNPNL27LC6</t>
  </si>
  <si>
    <t>DE000DS3BVQ8</t>
  </si>
  <si>
    <t>DE000DS3BVM7</t>
  </si>
  <si>
    <t>NLBNPNL1VSU8</t>
  </si>
  <si>
    <t>DE000DS35HQ8</t>
  </si>
  <si>
    <t>DE000DS35HT2</t>
  </si>
  <si>
    <t>DE000DS35HS4</t>
  </si>
  <si>
    <t>XS3002552993</t>
  </si>
  <si>
    <t>EUR 2,375 NOVO NORDISK NL (REGS/11) 25-2028</t>
  </si>
  <si>
    <t>27/05/2028</t>
  </si>
  <si>
    <t>NLBNPNL27L68</t>
  </si>
  <si>
    <t>FR0014006IY4</t>
  </si>
  <si>
    <t>EUR 5,10 BNP PARI.ISS. 21-2028</t>
  </si>
  <si>
    <t>US33744V1035</t>
  </si>
  <si>
    <t>SHS FIRST US BANCSH ORD REG</t>
  </si>
  <si>
    <t>NL0013723240</t>
  </si>
  <si>
    <t>DE000TR0S7Y3</t>
  </si>
  <si>
    <t>WAR HSBC T+B ( CALL SP32.1822) XXXXXX</t>
  </si>
  <si>
    <t>DE000BYL0ET6</t>
  </si>
  <si>
    <t>EUR 2,10 BAYERISCH.LANDESBK 25-2027</t>
  </si>
  <si>
    <t>CH1410824911</t>
  </si>
  <si>
    <t>US629377CD20</t>
  </si>
  <si>
    <t>USD 5,75 NRG ENERGY INC. (144A) 17-2028</t>
  </si>
  <si>
    <t>NL0014845281</t>
  </si>
  <si>
    <t>NLBNPNL2RST6</t>
  </si>
  <si>
    <t>CA28251Y1025</t>
  </si>
  <si>
    <t>SHS EIGHT SOLUTIONS ORD REG</t>
  </si>
  <si>
    <t>NLBNPNL1GQH0</t>
  </si>
  <si>
    <t>BE6351311426</t>
  </si>
  <si>
    <t>CHO IMMOBEL SA/NV (CHOICE DIVIDEND)</t>
  </si>
  <si>
    <t>DE000MD9NBJ3</t>
  </si>
  <si>
    <t>AT0000A0U3F3</t>
  </si>
  <si>
    <t>EUR 0,00 AUSTRIA, REP.OF (STRIP) 12-2051</t>
  </si>
  <si>
    <t>26/01/2051</t>
  </si>
  <si>
    <t>DE000PN4PFZ1</t>
  </si>
  <si>
    <t>NLBNPNL1GQD9</t>
  </si>
  <si>
    <t>DE000SQ7SF25</t>
  </si>
  <si>
    <t>DE000PD3VSA9</t>
  </si>
  <si>
    <t>NLBNPNL3ALS7</t>
  </si>
  <si>
    <t>DE0009781807</t>
  </si>
  <si>
    <t>VWUC-UNIVERSAL-FONDS          INHABER-ANTEILE</t>
  </si>
  <si>
    <t>US61747YFA82</t>
  </si>
  <si>
    <t>USD 5,123 MORGAN STANLEY 23-2029</t>
  </si>
  <si>
    <t>DE000HW7DA85</t>
  </si>
  <si>
    <t>FR001400U025</t>
  </si>
  <si>
    <t>EUR 5,10 BNP PARIBAS 24-2032</t>
  </si>
  <si>
    <t>DE000A0NA8D5</t>
  </si>
  <si>
    <t>HI-A-DAM-INVEST-FONDS         INHABER-ANTEILE</t>
  </si>
  <si>
    <t>DE000ME04C95</t>
  </si>
  <si>
    <t>DE000DS35HR6</t>
  </si>
  <si>
    <t>DE000DU3DAD2</t>
  </si>
  <si>
    <t>EUR 10,00 DZ BK AG (DE0005313704) 25-2027</t>
  </si>
  <si>
    <t>DE000KB26561</t>
  </si>
  <si>
    <t>NLBNPNL2RSV2</t>
  </si>
  <si>
    <t>NLBNPNL27L01</t>
  </si>
  <si>
    <t>DE000DS35HM7</t>
  </si>
  <si>
    <t>NLBNPNL27LE2</t>
  </si>
  <si>
    <t>US06675FBB22</t>
  </si>
  <si>
    <t>USD 5,79 BQUE FED.CRED.MUT. (144A) 23-2028</t>
  </si>
  <si>
    <t>CH1481626856</t>
  </si>
  <si>
    <t>UNT UBS SWITZERLAND AG 041032</t>
  </si>
  <si>
    <t>DE000DS35J54</t>
  </si>
  <si>
    <t>CH0529229616</t>
  </si>
  <si>
    <t>SHS FORMAT AKTIEN SCHWEIZ UNITS A CHF</t>
  </si>
  <si>
    <t>NLBNPNL2RSB4</t>
  </si>
  <si>
    <t>DE000PD3F0R2</t>
  </si>
  <si>
    <t>DE000ME050Z3</t>
  </si>
  <si>
    <t>NL0014831703</t>
  </si>
  <si>
    <t>US64966QKT66</t>
  </si>
  <si>
    <t>USD 2,05 NEW YORK, CITY OF 20-2032</t>
  </si>
  <si>
    <t>DE000SQ6V806</t>
  </si>
  <si>
    <t>CA614853CP23</t>
  </si>
  <si>
    <t>CAD 4,25 MONTREAL, CITY 12-2032</t>
  </si>
  <si>
    <t>NLBNPNL1VSW4</t>
  </si>
  <si>
    <t>DE000DS35HB0</t>
  </si>
  <si>
    <t>DE000DS35HC8</t>
  </si>
  <si>
    <t>DE000DS35HD6</t>
  </si>
  <si>
    <t>NLBNPNL27LH5</t>
  </si>
  <si>
    <t>NLBNPNL27LI3</t>
  </si>
  <si>
    <t>NLBNPNL27LF9</t>
  </si>
  <si>
    <t>NLBNPNL27LG7</t>
  </si>
  <si>
    <t>FR001400F5R1</t>
  </si>
  <si>
    <t>EUR 3,125 BPCE SFH (REGS) 23-2027</t>
  </si>
  <si>
    <t>XS2577528016</t>
  </si>
  <si>
    <t>EUR 6,50 MEDIOBANCA SPA (REGS/602) 23-2033</t>
  </si>
  <si>
    <t>DE000HLB4ZN7</t>
  </si>
  <si>
    <t>EUR 1,035 LANDESBANK HESS-TH 20-2035</t>
  </si>
  <si>
    <t>FRSG00015GS7</t>
  </si>
  <si>
    <t>USD 0,00 SG ISSUER 24-2027</t>
  </si>
  <si>
    <t>FR0011470889</t>
  </si>
  <si>
    <t>EUR FL.R PARIS, VILLE DE 13-2031</t>
  </si>
  <si>
    <t>XS2110114324</t>
  </si>
  <si>
    <t>EUR 3,15 CITIGROUP INC. (REGS) 23-2028</t>
  </si>
  <si>
    <t>ES0305914014</t>
  </si>
  <si>
    <t>DE000VS930N5</t>
  </si>
  <si>
    <t>US00206RJX17</t>
  </si>
  <si>
    <t>USD 2,30 AT AND T INC. 20-2027</t>
  </si>
  <si>
    <t>FR0014012ZG3</t>
  </si>
  <si>
    <t>14/12/2037</t>
  </si>
  <si>
    <t>XS2425980245</t>
  </si>
  <si>
    <t>GBP FL.R STRATTON BTL MO (REGS MBS/D) 22-2054</t>
  </si>
  <si>
    <t>DE000MC8VHC1</t>
  </si>
  <si>
    <t>DE000MF0UT36</t>
  </si>
  <si>
    <t>DE000ME2VZF7</t>
  </si>
  <si>
    <t>DE000UK9AGR3</t>
  </si>
  <si>
    <t>XS0895820834</t>
  </si>
  <si>
    <t>GBP 4,882 ARQIVA FINANCING (REGS/1) 13-2032</t>
  </si>
  <si>
    <t>IT0005614125</t>
  </si>
  <si>
    <t>EUR FL.R MEDIOBANCA SPA 24-2029</t>
  </si>
  <si>
    <t>US68417L1070</t>
  </si>
  <si>
    <t>SHS ORANGE COUNTY B ORD REG</t>
  </si>
  <si>
    <t>DE000MC8ZVC3</t>
  </si>
  <si>
    <t>DE000UK6QJ49</t>
  </si>
  <si>
    <t>DE000A0X87C5</t>
  </si>
  <si>
    <t>HI-PNWL-MASTERFONDS-AV-FONDS  INHABER-ANTEILE</t>
  </si>
  <si>
    <t>IT0005631616</t>
  </si>
  <si>
    <t>CNY 2,84 CASSA DEPOSITI PRE (REGS) 25-2030</t>
  </si>
  <si>
    <t>DE000HW7DAE5</t>
  </si>
  <si>
    <t>USD 5,91 UNICREDIT BANK (REGS) 25-2028</t>
  </si>
  <si>
    <t>CH0398677671</t>
  </si>
  <si>
    <t>CHF 0,65 AKADEMISKA HUS AB (REGS) 18-2044</t>
  </si>
  <si>
    <t>DE000DK1A5P3</t>
  </si>
  <si>
    <t>MD-FONDS                      INHABER-ANTEILE</t>
  </si>
  <si>
    <t>US14040HCE36</t>
  </si>
  <si>
    <t>USD 3,65 CAP.ONE FIN.CORP 20-2027</t>
  </si>
  <si>
    <t>NLBNPNL27KX4</t>
  </si>
  <si>
    <t>NLBNPNL27L27</t>
  </si>
  <si>
    <t>BE6339971515</t>
  </si>
  <si>
    <t>EUR 3,25 COMMUNAUT FRANCAIS (REGS) 22-2063</t>
  </si>
  <si>
    <t>21/06/2063</t>
  </si>
  <si>
    <t>CH1176493729</t>
  </si>
  <si>
    <t>SHS BACHEM HOLDING AG ORD REG</t>
  </si>
  <si>
    <t>DE000DS9W7C6</t>
  </si>
  <si>
    <t>FRELU0004577</t>
  </si>
  <si>
    <t>DE000A0RAD26</t>
  </si>
  <si>
    <t>SLPF-R                        INHABER-ANTEILE</t>
  </si>
  <si>
    <t>DE000A0YJUM2</t>
  </si>
  <si>
    <t>SHS MONEGA ROHSTOFFE EUR</t>
  </si>
  <si>
    <t>DE000HW7EN30</t>
  </si>
  <si>
    <t>EUR 6,34 UNICREDIT BANK 25-2028</t>
  </si>
  <si>
    <t>US445545AR73</t>
  </si>
  <si>
    <t>USD 6,125 HUNGARY, REP.OF (144A) 23-2028</t>
  </si>
  <si>
    <t>US485170BE34</t>
  </si>
  <si>
    <t>USD 3,50 KANSAS CITY SOUTH 20-2050</t>
  </si>
  <si>
    <t>DE000DS35J62</t>
  </si>
  <si>
    <t>DE000DS35J39</t>
  </si>
  <si>
    <t>DE000DS3BVP0</t>
  </si>
  <si>
    <t>DE0006231772</t>
  </si>
  <si>
    <t>ALLIANZGI-FONDS A200          INHABER-ANTEILE</t>
  </si>
  <si>
    <t>DE000DS44001</t>
  </si>
  <si>
    <t>DE000PD3KHZ2</t>
  </si>
  <si>
    <t>DE000DU3DAE0</t>
  </si>
  <si>
    <t>EUR 8,50 DZ BK AG (DE000CBK1001) 25-2027</t>
  </si>
  <si>
    <t>DE000DS9W5T4</t>
  </si>
  <si>
    <t>DE000DS9W5S6</t>
  </si>
  <si>
    <t>DE000DS35J05</t>
  </si>
  <si>
    <t>DE000HW7NAK1</t>
  </si>
  <si>
    <t>EUR 8,58 UNICREDIT BANK 25-2027</t>
  </si>
  <si>
    <t>NLBNPNL2FG47</t>
  </si>
  <si>
    <t>DE000VP2X1Y7</t>
  </si>
  <si>
    <t>NLBNPNL1U4M1</t>
  </si>
  <si>
    <t>BE6322162908</t>
  </si>
  <si>
    <t>EUR 1,04 WALLONE, REGION (REGS) 20-2040</t>
  </si>
  <si>
    <t>DE000DS35HF1</t>
  </si>
  <si>
    <t>DE000A0J3UG4</t>
  </si>
  <si>
    <t>SPM 2006-UNIVERSAL-FONDS      INHABER-ANTEILE</t>
  </si>
  <si>
    <t>NLBNPNL2FFX0</t>
  </si>
  <si>
    <t>NLBNPNL2RS64</t>
  </si>
  <si>
    <t>DE000ME6SW81</t>
  </si>
  <si>
    <t>DE000LB382X9</t>
  </si>
  <si>
    <t>EUR 3,60 LBK BADEN-WUERTT. 22-2028</t>
  </si>
  <si>
    <t>DE000A1J59K4</t>
  </si>
  <si>
    <t>DPCTA-MASTERFONDS             INHABER-ANTEILE</t>
  </si>
  <si>
    <t>DE000VP2X2L2</t>
  </si>
  <si>
    <t>DE000VM4RYE6</t>
  </si>
  <si>
    <t>DE000DS9W5Q0</t>
  </si>
  <si>
    <t>DE000DH25326</t>
  </si>
  <si>
    <t>WAR DEUTSCHE BANK AG ( CALL SP144) 050224</t>
  </si>
  <si>
    <t>NLBNPNL2FG39</t>
  </si>
  <si>
    <t>DE000ME4VAX9</t>
  </si>
  <si>
    <t>DE000GD4L0A8</t>
  </si>
  <si>
    <t>DE000VK6R177</t>
  </si>
  <si>
    <t>EUR 15,25 VONTOBEL FIN.PROD. 290626</t>
  </si>
  <si>
    <t>NLBNPNL1U4N9</t>
  </si>
  <si>
    <t>NL0014831737</t>
  </si>
  <si>
    <t>DE000HW7NAV8</t>
  </si>
  <si>
    <t>USD 7,50 UNICREDIT BANK (REGS) 25-2028</t>
  </si>
  <si>
    <t>NL0014821977</t>
  </si>
  <si>
    <t>NL0014822041</t>
  </si>
  <si>
    <t>NL0014822249</t>
  </si>
  <si>
    <t>NL0014822272</t>
  </si>
  <si>
    <t>NL0014822298</t>
  </si>
  <si>
    <t>NL0014822173</t>
  </si>
  <si>
    <t>NL0014822264</t>
  </si>
  <si>
    <t>DE000VP2X294</t>
  </si>
  <si>
    <t>LU2503840840</t>
  </si>
  <si>
    <t>SHS ONEMARKETS FD SIC.SA-AM.AB.RE.GR-M EUR</t>
  </si>
  <si>
    <t>NLBNPNL1RRZ7</t>
  </si>
  <si>
    <t>NLBNPNL2RSC2</t>
  </si>
  <si>
    <t>DE000ME6SV25</t>
  </si>
  <si>
    <t>NL0014832248</t>
  </si>
  <si>
    <t>NL0014831729</t>
  </si>
  <si>
    <t>NL0014831828</t>
  </si>
  <si>
    <t>NL0014831497</t>
  </si>
  <si>
    <t>DE000DS35H98</t>
  </si>
  <si>
    <t>NL0014821191</t>
  </si>
  <si>
    <t>NL0014831539</t>
  </si>
  <si>
    <t>DE000MB8JPE6</t>
  </si>
  <si>
    <t>WAR MORGAN STANLEY+CO ( CALL SP53.155) XXXXXX</t>
  </si>
  <si>
    <t>NL0014831489</t>
  </si>
  <si>
    <t>NL0014831505</t>
  </si>
  <si>
    <t>NL0014831471</t>
  </si>
  <si>
    <t>DE000UL0DUB0</t>
  </si>
  <si>
    <t>DE000UL01QA4</t>
  </si>
  <si>
    <t>US718172DQ97</t>
  </si>
  <si>
    <t>USD 4,90 PHILIP MORRIS INTL 24-2034</t>
  </si>
  <si>
    <t>DE000HW7NBF9</t>
  </si>
  <si>
    <t>EUR 6,21 UNICREDIT BANK 25-2028</t>
  </si>
  <si>
    <t>AT0000A10G94</t>
  </si>
  <si>
    <t>EUR 2,525 RAIF.LBK.OBEROS. 13-2030</t>
  </si>
  <si>
    <t>DE000VU020F7</t>
  </si>
  <si>
    <t>WAR VONTOBEL FIN.PROD. ( CALL SP96.07) XXXXXX</t>
  </si>
  <si>
    <t>LU2572257397</t>
  </si>
  <si>
    <t>SHS AM.IN.SOL-MSCI P.E.B.T.-UCI.E.USD</t>
  </si>
  <si>
    <t>DE000MB2ANS3</t>
  </si>
  <si>
    <t>DE000SF37XC6</t>
  </si>
  <si>
    <t>WAR SOC.GEN.EFFEKTEN ( CALL SP87.9471) XXXXXX</t>
  </si>
  <si>
    <t>DE000DC4CBW2</t>
  </si>
  <si>
    <t>US202795JG61</t>
  </si>
  <si>
    <t>USD 4,35 COMMNWTH.EDISON CO (MBS) 15-2045</t>
  </si>
  <si>
    <t>DE000VE21ZD0</t>
  </si>
  <si>
    <t>NL0014821944</t>
  </si>
  <si>
    <t>NL0014822033</t>
  </si>
  <si>
    <t>NL0014821951</t>
  </si>
  <si>
    <t>NL0014821993</t>
  </si>
  <si>
    <t>NL0014822082</t>
  </si>
  <si>
    <t>NL0014821969</t>
  </si>
  <si>
    <t>NL0014822066</t>
  </si>
  <si>
    <t>NL0014822090</t>
  </si>
  <si>
    <t>LU1629891547</t>
  </si>
  <si>
    <t>SHS AGIF-A.GREEN BOND PT(H2-CHF) ACC</t>
  </si>
  <si>
    <t>CA4039254079</t>
  </si>
  <si>
    <t>SHS HR RE INV TST ORD REG</t>
  </si>
  <si>
    <t>NL0014832206</t>
  </si>
  <si>
    <t>NL0014832198</t>
  </si>
  <si>
    <t>NL0014832222</t>
  </si>
  <si>
    <t>NL0014831869</t>
  </si>
  <si>
    <t>NL0014831638</t>
  </si>
  <si>
    <t>NL0014831935</t>
  </si>
  <si>
    <t>NL0014831943</t>
  </si>
  <si>
    <t>NL0014831927</t>
  </si>
  <si>
    <t>NL0014831653</t>
  </si>
  <si>
    <t>NL0014822231</t>
  </si>
  <si>
    <t>NL0014822355</t>
  </si>
  <si>
    <t>NL0014822306</t>
  </si>
  <si>
    <t>NL0014822165</t>
  </si>
  <si>
    <t>NL0014822363</t>
  </si>
  <si>
    <t>NL0014822322</t>
  </si>
  <si>
    <t>NL0014822330</t>
  </si>
  <si>
    <t>MT0000951211</t>
  </si>
  <si>
    <t>UNT COMMONWEALTH SECURITISATIONS PLC</t>
  </si>
  <si>
    <t>DE0005320204</t>
  </si>
  <si>
    <t>RREEF PROPERTY PENSION FUND   INHABER-ANTEILE</t>
  </si>
  <si>
    <t>DE0008498734</t>
  </si>
  <si>
    <t>DEAM-FONDS PMC 1              INHABER-ANTEILE</t>
  </si>
  <si>
    <t>XS2160979550</t>
  </si>
  <si>
    <t>EUR 0,15 MUNICIPALITY FIN (REGS/74) 20-2030</t>
  </si>
  <si>
    <t>DK0009405342</t>
  </si>
  <si>
    <t>DKK FL.R JYSKE REALKREDI 21-2043</t>
  </si>
  <si>
    <t>DE000A1KRM14</t>
  </si>
  <si>
    <t>SHS ALLGAEUER ALPEN ORD BR</t>
  </si>
  <si>
    <t>DE000UBS1TK8</t>
  </si>
  <si>
    <t>DE000A2P1NT6</t>
  </si>
  <si>
    <t>CPM 1 IMMO A                  INHABER-ANTEILE</t>
  </si>
  <si>
    <t>AU3CB0319184</t>
  </si>
  <si>
    <t>AUD XXX BCO SANTANDER (BANC11) 25-2035</t>
  </si>
  <si>
    <t>NLBNPNL3EM23</t>
  </si>
  <si>
    <t>NL0013584600</t>
  </si>
  <si>
    <t>US63111XAB73</t>
  </si>
  <si>
    <t>USD 3,25 NASDAQ, INC. 20-2050</t>
  </si>
  <si>
    <t>DE000MF59DH4</t>
  </si>
  <si>
    <t>DE000MS8JTY7</t>
  </si>
  <si>
    <t>UNT MORGAN STANLEY BV 110528</t>
  </si>
  <si>
    <t>DE000VP2X2D9</t>
  </si>
  <si>
    <t>DE000VP2X2H0</t>
  </si>
  <si>
    <t>LU2503840766</t>
  </si>
  <si>
    <t>SHS ONEMARKETS FD SIC.SA-AM.AB.RE.GR-MD EUR</t>
  </si>
  <si>
    <t>XS2176558620</t>
  </si>
  <si>
    <t>EUR 1,50 BERTELSM.SE+CO KG (REGS) 20-2030</t>
  </si>
  <si>
    <t>DE000MC88T22</t>
  </si>
  <si>
    <t>DE000SV1ZNG7</t>
  </si>
  <si>
    <t>DE000HG8X1K8</t>
  </si>
  <si>
    <t>USY7S272AG74</t>
  </si>
  <si>
    <t>USD 5,75 POSCO HOLDINGS (REGS) 23-2028</t>
  </si>
  <si>
    <t>DE000HW7DAL0</t>
  </si>
  <si>
    <t>EUR 6,43 UNICREDIT BANK 25-2028</t>
  </si>
  <si>
    <t>DE0006292261</t>
  </si>
  <si>
    <t>AIRBUS ATZ DACHFONDS          INHABER-ANTEILE</t>
  </si>
  <si>
    <t>DE000VU10489</t>
  </si>
  <si>
    <t>XS3188877990</t>
  </si>
  <si>
    <t>EUR 0,00 SANTANDER CONSUMER (REGS) 180926</t>
  </si>
  <si>
    <t>DE000A0MFZH4</t>
  </si>
  <si>
    <t>SHS GLOBAL PVQ SE ORD BR</t>
  </si>
  <si>
    <t>DE000DM5T4W3</t>
  </si>
  <si>
    <t>WAR DEUTSCHE BANK AG ( PUT SP18) 200717</t>
  </si>
  <si>
    <t>20/07/2117</t>
  </si>
  <si>
    <t>FR0013453974</t>
  </si>
  <si>
    <t>EUR 1,875 ALTAREA (REGS) 19-2028</t>
  </si>
  <si>
    <t>CA00217Y1043</t>
  </si>
  <si>
    <t>SHS ATS CORPORATION ORD REG</t>
  </si>
  <si>
    <t>NLBNPNL1VSR4</t>
  </si>
  <si>
    <t>NLBNPNL274B5</t>
  </si>
  <si>
    <t>LU2173487906</t>
  </si>
  <si>
    <t>SHS UBS(L)F.S-B.B.EURO A.L.C.ETF-A SEKH ACC</t>
  </si>
  <si>
    <t>DE000A0X7566</t>
  </si>
  <si>
    <t>UNIVERSAL-BHB                 INHABER-ANTEILE</t>
  </si>
  <si>
    <t>NL0014821548</t>
  </si>
  <si>
    <t>DE000MD87HQ2</t>
  </si>
  <si>
    <t>DE000DS35HW6</t>
  </si>
  <si>
    <t>NLBNPNL2RS56</t>
  </si>
  <si>
    <t>DE000DU3B4V0</t>
  </si>
  <si>
    <t>EUR 13,90 DZ BK AG (DE0007030009) 25-2026</t>
  </si>
  <si>
    <t>US24703DBL47</t>
  </si>
  <si>
    <t>USD 5,75 DELL INTERNATIO 23-2033</t>
  </si>
  <si>
    <t>DE000VP2X2E7</t>
  </si>
  <si>
    <t>DE000VP2X2F4</t>
  </si>
  <si>
    <t>XS1828046570</t>
  </si>
  <si>
    <t>EUR 1,125 EUROP.INVEST.BK (REGS) 18-2032</t>
  </si>
  <si>
    <t>LU2173487815</t>
  </si>
  <si>
    <t>SHS UBS(L)F.S-B.B.E.A.L.C.1-5 Y.E-A SEKH DIS</t>
  </si>
  <si>
    <t>LU2173488037</t>
  </si>
  <si>
    <t>SHS UBS(L)F.S-B.B.EURO A.L.C.ETF-A SEKH DIS</t>
  </si>
  <si>
    <t>LU2173488201</t>
  </si>
  <si>
    <t>SHS UBS(L)F.S-B.B.EU.IN.L.10+ ETF-A SEKH DIS</t>
  </si>
  <si>
    <t>NL0014831794</t>
  </si>
  <si>
    <t>DE000A0LBS65</t>
  </si>
  <si>
    <t>AEKSAAR-MASTERFONDS           INHABER-ANTEILE</t>
  </si>
  <si>
    <t>NL0014831448</t>
  </si>
  <si>
    <t>NL0014831422</t>
  </si>
  <si>
    <t>NL0014831513</t>
  </si>
  <si>
    <t>DE0009801456</t>
  </si>
  <si>
    <t>SHS WESTINV. TARGETSELECT HOTELINHABER-ANT</t>
  </si>
  <si>
    <t>DE000A1C3KY4</t>
  </si>
  <si>
    <t>NORD/LB AM LZWK               INHABER-ANTEILE</t>
  </si>
  <si>
    <t>LU2173487732</t>
  </si>
  <si>
    <t>SHS UBS(L)F.S-B.B.E.A.L.C.1-5 Y.E-A SEKH ACC</t>
  </si>
  <si>
    <t>NL0014839748</t>
  </si>
  <si>
    <t>DE000ME4QBH0</t>
  </si>
  <si>
    <t>NL0014821209</t>
  </si>
  <si>
    <t>NL0014833956</t>
  </si>
  <si>
    <t>DE0009801464</t>
  </si>
  <si>
    <t>SHS WESTINV. TARGETSELECT SHOPPINGINHABER-ANT</t>
  </si>
  <si>
    <t>DE000A1J17Y3</t>
  </si>
  <si>
    <t>BAYERNINVEST SIMULA-FONDS     INHABER-ANTEILE</t>
  </si>
  <si>
    <t>US316773DA59</t>
  </si>
  <si>
    <t>USD 2,55 FIFTH THIRD BANCOR 20-2027</t>
  </si>
  <si>
    <t>DE000MB8JPP2</t>
  </si>
  <si>
    <t>DE000A1H44C7</t>
  </si>
  <si>
    <t>HANSAFREEINVEST               INHABER-ANTEILE</t>
  </si>
  <si>
    <t>DE000MC89CE7</t>
  </si>
  <si>
    <t>LU2503841731</t>
  </si>
  <si>
    <t>SHS ONEMARKETS FD SIC.SA-FID.WOR.EQ.IN-M EUR</t>
  </si>
  <si>
    <t>LU2503841814</t>
  </si>
  <si>
    <t>SHS ONEMARKETS FD SIC.SA-FID.WOR.EQ.IN-CD EUR</t>
  </si>
  <si>
    <t>NL0014822389</t>
  </si>
  <si>
    <t>LU2173489357</t>
  </si>
  <si>
    <t>SHS UBS(L)F.S-B.B.T.1-10 UCIT ETF-A SEKH ACC</t>
  </si>
  <si>
    <t>LU2173492815</t>
  </si>
  <si>
    <t>SHS UBS(L)FS-JPM.USD EM.D.B.1-5 E-A SEKH DIS</t>
  </si>
  <si>
    <t>LU2173493623</t>
  </si>
  <si>
    <t>SHS UBS(L)F.S-MS.C.U.U.ETF-A SEKH DIS</t>
  </si>
  <si>
    <t>LU2173493540</t>
  </si>
  <si>
    <t>SHS UBS(L)F.S-MS.C.U.U.ETF-A SEKH ACC</t>
  </si>
  <si>
    <t>NL0014832271</t>
  </si>
  <si>
    <t>NL0014832461</t>
  </si>
  <si>
    <t>NL0014832537</t>
  </si>
  <si>
    <t>NL0014832560</t>
  </si>
  <si>
    <t>US02209SBK87</t>
  </si>
  <si>
    <t>USD 4,45 ALTRIA GROUP INC 20-2050</t>
  </si>
  <si>
    <t>06/05/2050</t>
  </si>
  <si>
    <t>LU2173490793</t>
  </si>
  <si>
    <t>SHS UBS(L)F.S-B.B.USD EM.M.SO.ETF-A SEKH DIS</t>
  </si>
  <si>
    <t>LU2173491767</t>
  </si>
  <si>
    <t>SHS UBS(L)F.S-FAC.MSCI EMU Q.S.ETF-A SEKH DIS</t>
  </si>
  <si>
    <t>LU2173491924</t>
  </si>
  <si>
    <t>SHS UBS(L)FS-FAC.MSCI EMU T.S.Y.E-A SEKH DIS</t>
  </si>
  <si>
    <t>NL0014821258</t>
  </si>
  <si>
    <t>NL0014821365</t>
  </si>
  <si>
    <t>NL0014821019</t>
  </si>
  <si>
    <t>NL0014832651</t>
  </si>
  <si>
    <t>NL0014831695</t>
  </si>
  <si>
    <t>NL0014831844</t>
  </si>
  <si>
    <t>NL0014831562</t>
  </si>
  <si>
    <t>NL0014839243</t>
  </si>
  <si>
    <t>NL0014821522</t>
  </si>
  <si>
    <t>NL0014821563</t>
  </si>
  <si>
    <t>LU2173491684</t>
  </si>
  <si>
    <t>SHS UBS(L)F.S-FAC.MSCI EMU Q.S.ETF-A SEKH ACC</t>
  </si>
  <si>
    <t>NL0014832529</t>
  </si>
  <si>
    <t>NL0014821266</t>
  </si>
  <si>
    <t>NL0014821407</t>
  </si>
  <si>
    <t>NL0014821092</t>
  </si>
  <si>
    <t>NL0014821118</t>
  </si>
  <si>
    <t>LU2173491502</t>
  </si>
  <si>
    <t>SHS UBS(L)F.S-FAC.MS.EM P.V.S.U.E-A SEKH DIS</t>
  </si>
  <si>
    <t>NL0014832453</t>
  </si>
  <si>
    <t>NL0014832479</t>
  </si>
  <si>
    <t>NL0014832487</t>
  </si>
  <si>
    <t>NL0014832495</t>
  </si>
  <si>
    <t>NL0014821050</t>
  </si>
  <si>
    <t>DE000VP15K64</t>
  </si>
  <si>
    <t>US00973RAP82</t>
  </si>
  <si>
    <t>USD 5,80 AKER BP ASA (144A) 24-2054</t>
  </si>
  <si>
    <t>LU2868113379</t>
  </si>
  <si>
    <t>SHS AGIF-ALLIANZ INDIA EQUITY-A EUR DIS</t>
  </si>
  <si>
    <t>DE000LS9TXR1</t>
  </si>
  <si>
    <t>NL0014821712</t>
  </si>
  <si>
    <t>NL0014821779</t>
  </si>
  <si>
    <t>NL0014821597</t>
  </si>
  <si>
    <t>NL0014821647</t>
  </si>
  <si>
    <t>NL0014821621</t>
  </si>
  <si>
    <t>NL0014821787</t>
  </si>
  <si>
    <t>NL0014821803</t>
  </si>
  <si>
    <t>NL0014821829</t>
  </si>
  <si>
    <t>NL0014821670</t>
  </si>
  <si>
    <t>NL0014821795</t>
  </si>
  <si>
    <t>NL0014821746</t>
  </si>
  <si>
    <t>NL0014821654</t>
  </si>
  <si>
    <t>DE000UM0GDT0</t>
  </si>
  <si>
    <t>DE000PF992P3</t>
  </si>
  <si>
    <t>EUR 1,25 BNP PARIBAS (EU0009658145) 23-2029</t>
  </si>
  <si>
    <t>XS2651000239</t>
  </si>
  <si>
    <t>EUR 0,00 PORTMAN SQ.2023 (REGS/Z) 23-2063</t>
  </si>
  <si>
    <t>25/07/2063</t>
  </si>
  <si>
    <t>DE000A3CY646</t>
  </si>
  <si>
    <t>PORTFOLIO DZPB AUSGEWOGEN     INHABER-ANTEILE</t>
  </si>
  <si>
    <t>DE000HLB5MB7</t>
  </si>
  <si>
    <t>EUR 1,30 LANDESBANK HESS-TH 18-2028</t>
  </si>
  <si>
    <t>NLBNPNL1VTB6</t>
  </si>
  <si>
    <t>DE000MB9ZLK6</t>
  </si>
  <si>
    <t>FR0012068492</t>
  </si>
  <si>
    <t>SHS ODDO BHF SICAV-METRO.SELECTION EUROPE US</t>
  </si>
  <si>
    <t>FR3CIBFS1315</t>
  </si>
  <si>
    <t>NLBNPNL1U4T6</t>
  </si>
  <si>
    <t>DE000HLB20S5</t>
  </si>
  <si>
    <t>DE000A2AR1X2</t>
  </si>
  <si>
    <t>HI-MFR-IMMOFONDS              INHABER-ANTEILE</t>
  </si>
  <si>
    <t>FR0013294477</t>
  </si>
  <si>
    <t>EUR FL.R MORGAN STANLEY BV (REGS) 17-2027</t>
  </si>
  <si>
    <t>LU2173488466</t>
  </si>
  <si>
    <t>SHS UBS(L)F.S-B.B.E.IN.L.1-10 ETF-A SEKH DIS</t>
  </si>
  <si>
    <t>LU2173489514</t>
  </si>
  <si>
    <t>SHS UBS(L)F.S-B.B.US 10+ Y.T.B.E-A SEKH ACC</t>
  </si>
  <si>
    <t>LU2173492575</t>
  </si>
  <si>
    <t>SHS UBS(L)F.S-JPM.GL.G.ESG.L.B.E-A SEKH ACC</t>
  </si>
  <si>
    <t>LU2173492658</t>
  </si>
  <si>
    <t>SHS UBS(L)F.S-JPM.GL.G.ESG.L.B.E-A SEKH DIS</t>
  </si>
  <si>
    <t>NL0014832305</t>
  </si>
  <si>
    <t>NL0014832289</t>
  </si>
  <si>
    <t>NL0014832263</t>
  </si>
  <si>
    <t>NL0014832321</t>
  </si>
  <si>
    <t>NL0014832339</t>
  </si>
  <si>
    <t>NL0014832370</t>
  </si>
  <si>
    <t>NL0014832255</t>
  </si>
  <si>
    <t>NL0014832354</t>
  </si>
  <si>
    <t>NL0014832412</t>
  </si>
  <si>
    <t>NL0014832362</t>
  </si>
  <si>
    <t>NL0014832503</t>
  </si>
  <si>
    <t>NL0014832594</t>
  </si>
  <si>
    <t>NL0014832610</t>
  </si>
  <si>
    <t>NL0014832552</t>
  </si>
  <si>
    <t>NLBNPNL2J1Z3</t>
  </si>
  <si>
    <t>DE000UM2GT31</t>
  </si>
  <si>
    <t>NLBNPNL27492</t>
  </si>
  <si>
    <t>FR0014006G24</t>
  </si>
  <si>
    <t>EUR 1,00 ATOS SE (REGS) 21-2029</t>
  </si>
  <si>
    <t>US02209SBJ15</t>
  </si>
  <si>
    <t>USD 3,40 ALTRIA GROUP INC 20-2030</t>
  </si>
  <si>
    <t>NLBNPNL1U4S8</t>
  </si>
  <si>
    <t>DE000HLB20R7</t>
  </si>
  <si>
    <t>EUR 0,25 LANDESBANK HESS-TH 21-2030</t>
  </si>
  <si>
    <t>DE000DD5AYR4</t>
  </si>
  <si>
    <t>EUR 0,80 DZ BANK AG - FFT 22-2028</t>
  </si>
  <si>
    <t>XS1693853944</t>
  </si>
  <si>
    <t>EUR 0,75 DEUT.APOTHEKER (REGS/1444) 17-2027</t>
  </si>
  <si>
    <t>DE000HLB77E5</t>
  </si>
  <si>
    <t>EUR 1,60 LANDESBANK HESS-TH 22-2027</t>
  </si>
  <si>
    <t>US2586231076</t>
  </si>
  <si>
    <t>SHS DOUBLELINE OPPORTUNISTIC CREDIT FD</t>
  </si>
  <si>
    <t>DE000UL02WB8</t>
  </si>
  <si>
    <t>DE000VP15KU4</t>
  </si>
  <si>
    <t>DE000VP15K72</t>
  </si>
  <si>
    <t>DE000VP15K31</t>
  </si>
  <si>
    <t>DE000VP15K49</t>
  </si>
  <si>
    <t>DE000PD2LMS7</t>
  </si>
  <si>
    <t>NL0014821225</t>
  </si>
  <si>
    <t>NL0014821373</t>
  </si>
  <si>
    <t>NL0014821464</t>
  </si>
  <si>
    <t>NL0014820979</t>
  </si>
  <si>
    <t>NL0014821449</t>
  </si>
  <si>
    <t>NL0014821068</t>
  </si>
  <si>
    <t>LU2173496642</t>
  </si>
  <si>
    <t>SHS UBS(L)F.S-MSCI PAC.SOC.RESP.E-A SEKH DIS</t>
  </si>
  <si>
    <t>LU2173496725</t>
  </si>
  <si>
    <t>SHS UBS(L)F.S-MSCI SINGAPORE UC.E-A SEKH ACC</t>
  </si>
  <si>
    <t>DE000SU1FWZ1</t>
  </si>
  <si>
    <t>DE000DS35J96</t>
  </si>
  <si>
    <t>DE000DS9W5M9</t>
  </si>
  <si>
    <t>NLBNPNL27450</t>
  </si>
  <si>
    <t>NL0014833972</t>
  </si>
  <si>
    <t>NL0014832396</t>
  </si>
  <si>
    <t>NL0014832586</t>
  </si>
  <si>
    <t>DE000VP15K15</t>
  </si>
  <si>
    <t>DE000DS9W779</t>
  </si>
  <si>
    <t>DE000SU1FWQ0</t>
  </si>
  <si>
    <t>DE000MB7GK84</t>
  </si>
  <si>
    <t>DE000ME2W0C9</t>
  </si>
  <si>
    <t>WAR MORGAN STANLEY+CO ( CALL SP7.9992) XXXXXX</t>
  </si>
  <si>
    <t>DE000ME96S96</t>
  </si>
  <si>
    <t>DE000ME96RR8</t>
  </si>
  <si>
    <t>DE000ME33PW5</t>
  </si>
  <si>
    <t>DE000DS9W5K3</t>
  </si>
  <si>
    <t>DE000VM57KP3</t>
  </si>
  <si>
    <t>DE000DC0DL80</t>
  </si>
  <si>
    <t>DE000UL7A5F0</t>
  </si>
  <si>
    <t>DE0008492844</t>
  </si>
  <si>
    <t>DWS-FONDS PKN 2               INHABER-ANTEILE</t>
  </si>
  <si>
    <t>DE000HW7NAW6</t>
  </si>
  <si>
    <t>DE000DC66Y71</t>
  </si>
  <si>
    <t>DE000DC66Y97</t>
  </si>
  <si>
    <t>NL0014821100</t>
  </si>
  <si>
    <t>DE000VP15LG1</t>
  </si>
  <si>
    <t>LU2173494191</t>
  </si>
  <si>
    <t>SHS UBS(LUX)F.S-MSCI EM.MRKT.ETF-A SEKH ACC</t>
  </si>
  <si>
    <t>LU2173495750</t>
  </si>
  <si>
    <t>SHS UBS(L)F.S-MSCI HONG KONG ETF-A SEKH ACC</t>
  </si>
  <si>
    <t>LU2173495594</t>
  </si>
  <si>
    <t>SHS UBS(L)F.S-MSCI EUROPE UC ETF-A SEKH ACC</t>
  </si>
  <si>
    <t>LU2173495677</t>
  </si>
  <si>
    <t>SHS UBS(L)F.S-MSCI EUROPE UC ETF-A SEKH DIS</t>
  </si>
  <si>
    <t>LU2173497293</t>
  </si>
  <si>
    <t>SHS UBS(L)F.S-MSCI SWITZ.20-35 E. A SEKH DIS</t>
  </si>
  <si>
    <t>LU2173497020</t>
  </si>
  <si>
    <t>SHS UBS(L)F.S-MSCI SWITZ.20-35 E. A SEKH ACC</t>
  </si>
  <si>
    <t>LU2173497707</t>
  </si>
  <si>
    <t>SHS UBS(L)F.S-MSCI USA UCITS ETF-A SEKH ACC</t>
  </si>
  <si>
    <t>LU2173490017</t>
  </si>
  <si>
    <t>SHS UBS(L)F.S-B.B.US 7-10 Y.T.B.E-A SEKH DIS</t>
  </si>
  <si>
    <t>LU2173490108</t>
  </si>
  <si>
    <t>SHS UBS(L)F.S-B.B.US LIQ.COR.ETF-A SEKH ACC</t>
  </si>
  <si>
    <t>LU2173491171</t>
  </si>
  <si>
    <t>SHS UBS(L)F.S-C EUR STOX 50 UC ETF-A SEKH DIS</t>
  </si>
  <si>
    <t>LU2173492146</t>
  </si>
  <si>
    <t>SHS UBS(L)F.S-FTSE 100 UCITS ETF-A SEKH DIS</t>
  </si>
  <si>
    <t>LU2173492229</t>
  </si>
  <si>
    <t>SHS UBS(L)FS-JPM.EM.M.F.E.L.C.B.E-A SEKH ACC</t>
  </si>
  <si>
    <t>DE000VP15LE6</t>
  </si>
  <si>
    <t>LU2173497459</t>
  </si>
  <si>
    <t>SHS UBS(L)F.S-MSCI UNITED KINGD.E-A SEKH DIS</t>
  </si>
  <si>
    <t>LU2173497533</t>
  </si>
  <si>
    <t>SHS UBS(L)F.S-MSCI USA S.RES.ETF-A SEKH ACC</t>
  </si>
  <si>
    <t>LU2173498184</t>
  </si>
  <si>
    <t>SHS UBS(L)F.S-MSCI WLD UCITS ETF-A SEKH ACC</t>
  </si>
  <si>
    <t>LU2173489860</t>
  </si>
  <si>
    <t>SHS UBS(L)F.S-B.B.US 1-3 Y.T.B.E-A SEKH DIS</t>
  </si>
  <si>
    <t>LU2173493383</t>
  </si>
  <si>
    <t>SHS UBS(LUX)F.S-MSCI CANADA ETF-A SEKH ACC</t>
  </si>
  <si>
    <t>DE000VP15JV4</t>
  </si>
  <si>
    <t>DE000HW7NAS4</t>
  </si>
  <si>
    <t>EUR 5,79 UNICREDIT BANK (NL0010273215) 180926</t>
  </si>
  <si>
    <t>LU2173495917</t>
  </si>
  <si>
    <t>SHS UBS(L)F.S-MSCI JAP.SOC.RESP.E-A SEKH ACC</t>
  </si>
  <si>
    <t>US912828ZQ64</t>
  </si>
  <si>
    <t>FR0013513439</t>
  </si>
  <si>
    <t>EUR 0,65 AUVERGNE- RHONE (REGS) 20-2038</t>
  </si>
  <si>
    <t>DE000VP15K56</t>
  </si>
  <si>
    <t>DE000VP15LB2</t>
  </si>
  <si>
    <t>NL0014821340</t>
  </si>
  <si>
    <t>NL0014821357</t>
  </si>
  <si>
    <t>NL0014821126</t>
  </si>
  <si>
    <t>NL0014840019</t>
  </si>
  <si>
    <t>NL0014839896</t>
  </si>
  <si>
    <t>NL0014840027</t>
  </si>
  <si>
    <t>NL0014834590</t>
  </si>
  <si>
    <t>XS2576245281</t>
  </si>
  <si>
    <t>EUR 3,50 COMP.DE SAINT-GOB. (REGS/49) 23-2029</t>
  </si>
  <si>
    <t>DE000UL0M7V6</t>
  </si>
  <si>
    <t>XS2166122304</t>
  </si>
  <si>
    <t>EUR 0,50 AIR PRDCTS (SEC) 20-2028</t>
  </si>
  <si>
    <t>LU2173494357</t>
  </si>
  <si>
    <t>SHS UBS(L)FS-MSCI EMU SE.FA.MIX E-A SEKH ACC</t>
  </si>
  <si>
    <t>DE0008489717</t>
  </si>
  <si>
    <t>FONDS PRT                     INHABER-ANTEILE</t>
  </si>
  <si>
    <t>03/11/1987</t>
  </si>
  <si>
    <t>DE000UL0KM10</t>
  </si>
  <si>
    <t>NL0014826141</t>
  </si>
  <si>
    <t>NL0014826109</t>
  </si>
  <si>
    <t>NL0014826224</t>
  </si>
  <si>
    <t>NL0014826083</t>
  </si>
  <si>
    <t>NL0014825192</t>
  </si>
  <si>
    <t>NLBNPNL1U564</t>
  </si>
  <si>
    <t>NLBNPNL1U580</t>
  </si>
  <si>
    <t>NLBNPNL1U5B1</t>
  </si>
  <si>
    <t>DE000VP15JR2</t>
  </si>
  <si>
    <t>DE000VP15JK7</t>
  </si>
  <si>
    <t>DE000SQ7NF20</t>
  </si>
  <si>
    <t>DE000MB8JJX9</t>
  </si>
  <si>
    <t>DE000GU1BJJ5</t>
  </si>
  <si>
    <t>US716743AP46</t>
  </si>
  <si>
    <t>USD 3,50 PETRONAS CAP.LTD (144A) 20-2030</t>
  </si>
  <si>
    <t>21/04/2030</t>
  </si>
  <si>
    <t>NL0009558519</t>
  </si>
  <si>
    <t>10/09/2010</t>
  </si>
  <si>
    <t>LU2173489944</t>
  </si>
  <si>
    <t>SHS UBS(L)F.S-B.B.US 7-10 Y.T.B.E-A SEKH ACC</t>
  </si>
  <si>
    <t>LU2173491338</t>
  </si>
  <si>
    <t>SHS UBS(L)F.S-FAC.MSCI EMU L.V.E-A SEKH DIS</t>
  </si>
  <si>
    <t>IE00BZ2GTT26</t>
  </si>
  <si>
    <t>SHS UBS(IRL)F.S-MSCI A.SF U.ETF-A UKDIS CHFH</t>
  </si>
  <si>
    <t>DE000SQ7J0V2</t>
  </si>
  <si>
    <t>DE000SQ7J080</t>
  </si>
  <si>
    <t>DE000A32VP32</t>
  </si>
  <si>
    <t>SUB HANSEYACHTS AG (SUBSCRIPTION)</t>
  </si>
  <si>
    <t>DE000HC2URU4</t>
  </si>
  <si>
    <t>LU2173497376</t>
  </si>
  <si>
    <t>SHS UBS(L)F.S-MSCI UNITED KINGD.E-A SEKH ACC</t>
  </si>
  <si>
    <t>US254687GA88</t>
  </si>
  <si>
    <t>USD 3,80 WALT DISNEY CO. 20-2060</t>
  </si>
  <si>
    <t>US692733AB47</t>
  </si>
  <si>
    <t>USD 6,625 OZTEL HLDGS LTD (144A) 18-2028</t>
  </si>
  <si>
    <t>AU3FN0067906</t>
  </si>
  <si>
    <t>AUD FL.R SUNCORP GROUP LTD 22-2037</t>
  </si>
  <si>
    <t>FR001400UDG8</t>
  </si>
  <si>
    <t>DE000DB9U9R8</t>
  </si>
  <si>
    <t>DE000VP15LM9</t>
  </si>
  <si>
    <t>DE000VP15LL1</t>
  </si>
  <si>
    <t>DE000HLB58W7</t>
  </si>
  <si>
    <t>EUR 2,70 LANDESBANK HESS-TH 24-2027</t>
  </si>
  <si>
    <t>DK0004612454</t>
  </si>
  <si>
    <t>DKK 1,00 REALKREDIT DANMARK 19-2050</t>
  </si>
  <si>
    <t>NL0010773875</t>
  </si>
  <si>
    <t xml:space="preserve">EUR FL.R DUTCH MORTGAGE PORTFOLIO LOANS B.V. </t>
  </si>
  <si>
    <t>26/08/2055</t>
  </si>
  <si>
    <t>XS1332743241</t>
  </si>
  <si>
    <t>EUR 1,84 BNG BANK N.V. (1229) 15-2035</t>
  </si>
  <si>
    <t>DE000DC66Y30</t>
  </si>
  <si>
    <t>DE000A0RAAY2</t>
  </si>
  <si>
    <t>SHS RUBICON STOCKPICKER FUND-I EUR</t>
  </si>
  <si>
    <t>BE6357126372</t>
  </si>
  <si>
    <t>EUR 6,125 BELFIUS BANK SA/NV (REGS) 24-XXXX</t>
  </si>
  <si>
    <t>DE000DK0MPC1</t>
  </si>
  <si>
    <t>SHS MITTELBAYERN PORTFOLIO CHANCE - EUR DIS</t>
  </si>
  <si>
    <t>NL0014826042</t>
  </si>
  <si>
    <t>DE0008492380</t>
  </si>
  <si>
    <t>DEAM-FONDS BBR 1              INHABER-ANTEILE</t>
  </si>
  <si>
    <t>DE000VP15JS0</t>
  </si>
  <si>
    <t>DE000A0HMM15</t>
  </si>
  <si>
    <t>MEAG MUNICH RE PLACEMENT      INHABER-ANTEILE</t>
  </si>
  <si>
    <t>21/10/2011</t>
  </si>
  <si>
    <t>DE0009777268</t>
  </si>
  <si>
    <t>MAIN I-UNIVERSAL-FONDS        INHABER-ANTEILE</t>
  </si>
  <si>
    <t>DE000VP15KA6</t>
  </si>
  <si>
    <t>DE000VP15KB4</t>
  </si>
  <si>
    <t>DE000VP15KH1</t>
  </si>
  <si>
    <t>DE000DS35JK7</t>
  </si>
  <si>
    <t>NLBNPNL1JDQ3</t>
  </si>
  <si>
    <t>DE000LB39AD2</t>
  </si>
  <si>
    <t>DE000VP15KS8</t>
  </si>
  <si>
    <t>DE000A0HHCN7</t>
  </si>
  <si>
    <t>LB IMMO INVEST SAAR           INHABER-ANTEILE</t>
  </si>
  <si>
    <t>DE000DS9W787</t>
  </si>
  <si>
    <t>DE000DS35JA8</t>
  </si>
  <si>
    <t>NL0014821084</t>
  </si>
  <si>
    <t>DE000TT184T9</t>
  </si>
  <si>
    <t>DE000GD1R5G1</t>
  </si>
  <si>
    <t>DE000DS9W5H9</t>
  </si>
  <si>
    <t>US254687FW18</t>
  </si>
  <si>
    <t>USD 2,20 WALT DISNEY CO. 20-2028</t>
  </si>
  <si>
    <t>DE000VP15J91</t>
  </si>
  <si>
    <t>FR001400HA54</t>
  </si>
  <si>
    <t>DE000SU1FV28</t>
  </si>
  <si>
    <t>DE000ME96RT4</t>
  </si>
  <si>
    <t>DE000DS35JF7</t>
  </si>
  <si>
    <t>DE000DS35JL5</t>
  </si>
  <si>
    <t>DE000DS35JM3</t>
  </si>
  <si>
    <t>DE000ME4LFY7</t>
  </si>
  <si>
    <t>DE000SU1FWJ5</t>
  </si>
  <si>
    <t>NL0014839946</t>
  </si>
  <si>
    <t>NL0014839979</t>
  </si>
  <si>
    <t>DE000GD1QD51</t>
  </si>
  <si>
    <t>NL0013462609</t>
  </si>
  <si>
    <t>DE000SU3G725</t>
  </si>
  <si>
    <t>DE000UL9MBH9</t>
  </si>
  <si>
    <t>DE000MB8UK85</t>
  </si>
  <si>
    <t>NL0014834673</t>
  </si>
  <si>
    <t>DE000UL0HXA7</t>
  </si>
  <si>
    <t>DE000DS35JG5</t>
  </si>
  <si>
    <t>CH0214975333</t>
  </si>
  <si>
    <t>SHS UBS(CH)IND-BONDS CHF 1-5 NSL-FB</t>
  </si>
  <si>
    <t>DE000VP15KY6</t>
  </si>
  <si>
    <t>LU2173495248</t>
  </si>
  <si>
    <t>SHS UBS(LUX)F.S-MSCI EMU VAL.ETF-A SEKH ACC</t>
  </si>
  <si>
    <t>LU2173498002</t>
  </si>
  <si>
    <t>SHS UBS(L)F.S-MSCI W.SOC.RESP.ETF-A SEKH DIS</t>
  </si>
  <si>
    <t>DE000LB38234</t>
  </si>
  <si>
    <t>DE000VP15J59</t>
  </si>
  <si>
    <t>NL0014249401</t>
  </si>
  <si>
    <t>NL0014839987</t>
  </si>
  <si>
    <t>NL0014834665</t>
  </si>
  <si>
    <t>NL0014834681</t>
  </si>
  <si>
    <t>NLBNPNL2J235</t>
  </si>
  <si>
    <t>DE000VP2X8S4</t>
  </si>
  <si>
    <t>NLBNPNL3EJE3</t>
  </si>
  <si>
    <t>NLBNPNL3EJF0</t>
  </si>
  <si>
    <t>FR0013404571</t>
  </si>
  <si>
    <t>EUR 1,375 AUTOROUTE DU SUD (REGS) 19-2031</t>
  </si>
  <si>
    <t>XS3189681011</t>
  </si>
  <si>
    <t>EUR 3,686 SMFG INC. (REGS/36) 25-2036</t>
  </si>
  <si>
    <t>DE000A2N68M1</t>
  </si>
  <si>
    <t>STADT ESCHBORN                INHABER-ANTEILE</t>
  </si>
  <si>
    <t>FR001400F091</t>
  </si>
  <si>
    <t>EUR 3,125 CREDIT AGR HOME LO (REGS) 23-2030</t>
  </si>
  <si>
    <t>DE000VP15JT8</t>
  </si>
  <si>
    <t>US30225VAC19</t>
  </si>
  <si>
    <t>USD 2,375 EXTRA SPACE STORAGE LP (144A CV) 13</t>
  </si>
  <si>
    <t>CH0209002341</t>
  </si>
  <si>
    <t>CHF 1,50 LAUSANNE, VILLE DE (REGS) 13-2028</t>
  </si>
  <si>
    <t>US59001ABA97</t>
  </si>
  <si>
    <t>USD 5,125 MERITAGE HOM CORP. SECREG 17-2027</t>
  </si>
  <si>
    <t>DE000A0XFQG2</t>
  </si>
  <si>
    <t>DE000A2DU164</t>
  </si>
  <si>
    <t>SHS ALL.NEBEN.DEUT-GERM.MID CAP EQ-WT EUR ACC</t>
  </si>
  <si>
    <t>LU1891277821</t>
  </si>
  <si>
    <t>SHS DWS INVEST-SMART INDUST.TECH-FC</t>
  </si>
  <si>
    <t>CA16867Q1000</t>
  </si>
  <si>
    <t>SHS CHIEFTAIN METALS ORD REG</t>
  </si>
  <si>
    <t>DE000VP15JN1</t>
  </si>
  <si>
    <t>DK0009292120</t>
  </si>
  <si>
    <t>DKK 2,50 REALKREDIT DANMARK 14-2036</t>
  </si>
  <si>
    <t>21/05/2014</t>
  </si>
  <si>
    <t>NLBNPNL27FW6</t>
  </si>
  <si>
    <t>US210518CU85</t>
  </si>
  <si>
    <t>USD 3,95 CONSUMERS NRG.CO (MBS) 13-2043</t>
  </si>
  <si>
    <t>NL0014825226</t>
  </si>
  <si>
    <t>NL0014825366</t>
  </si>
  <si>
    <t>NL0014825317</t>
  </si>
  <si>
    <t>NL0014825291</t>
  </si>
  <si>
    <t>NL0014825234</t>
  </si>
  <si>
    <t>NL0014825440</t>
  </si>
  <si>
    <t>NL0014825283</t>
  </si>
  <si>
    <t>NL0014825242</t>
  </si>
  <si>
    <t>US500769JW52</t>
  </si>
  <si>
    <t>USD 3,75 KFW 23-2028</t>
  </si>
  <si>
    <t>CH1232107131</t>
  </si>
  <si>
    <t>CHF 2,05 BQE.CANTON.VALAIS 23-2028</t>
  </si>
  <si>
    <t>XS2570759154</t>
  </si>
  <si>
    <t>EUR 3,125 BAWAG (AT) (REGS/20) 23-2029</t>
  </si>
  <si>
    <t>DE0005334106</t>
  </si>
  <si>
    <t>SHS PLANET AG ORD BR</t>
  </si>
  <si>
    <t>US835495AL63</t>
  </si>
  <si>
    <t>USD 3,125 SONOCO PRODUCTS CO 20-2030</t>
  </si>
  <si>
    <t>CA35085ZBM73</t>
  </si>
  <si>
    <t>CAD 3,60 407 INTERNAT. INC 16-2047</t>
  </si>
  <si>
    <t>21/05/2047</t>
  </si>
  <si>
    <t>DE000VP15RR5</t>
  </si>
  <si>
    <t>DE000VP15SA9</t>
  </si>
  <si>
    <t>DE000VP15SD3</t>
  </si>
  <si>
    <t>DE000VP15S58</t>
  </si>
  <si>
    <t>DE000A2PPJD5</t>
  </si>
  <si>
    <t>HI-PROVINZIAL-LOWRISK-DIVSTRA.INHABER-ANTEILE</t>
  </si>
  <si>
    <t>DE000MC8W4C9</t>
  </si>
  <si>
    <t>DE000VP15SB7</t>
  </si>
  <si>
    <t>DE000VP15R83</t>
  </si>
  <si>
    <t>XS2844398482</t>
  </si>
  <si>
    <t>EUR 4,25 K + S AG (REGS) 24-2029</t>
  </si>
  <si>
    <t>IT0005653362</t>
  </si>
  <si>
    <t>UNT UNICREDIT SPA 210828</t>
  </si>
  <si>
    <t>NL0014763278</t>
  </si>
  <si>
    <t>NL0014715633</t>
  </si>
  <si>
    <t>DE000VU136C8</t>
  </si>
  <si>
    <t>WAR VONTOBEL FIN.PROD. ( CALL SP14.83) XXXXXX</t>
  </si>
  <si>
    <t>NLBNPNL3EKI2</t>
  </si>
  <si>
    <t>DE000VF3PPL4</t>
  </si>
  <si>
    <t>DE000A1H47A4</t>
  </si>
  <si>
    <t>LASALLE EUROPA 1              INHABER-ANTEILE</t>
  </si>
  <si>
    <t>28/03/2011</t>
  </si>
  <si>
    <t>CA29250NAT24</t>
  </si>
  <si>
    <t>CAD 5,375 ENBRIDGE INC. 17-2077</t>
  </si>
  <si>
    <t>27/09/2077</t>
  </si>
  <si>
    <t>DE000HW7BMM7</t>
  </si>
  <si>
    <t>USD 7,95 UNICREDIT BANK 24-2027</t>
  </si>
  <si>
    <t>DE000A1TNUT7</t>
  </si>
  <si>
    <t>SHS DT.BETEILIGUNGS AG ORD REG</t>
  </si>
  <si>
    <t>FR001400EDC1</t>
  </si>
  <si>
    <t>CHF 0,00 LANDEV1 SARL 23-2999</t>
  </si>
  <si>
    <t>DE000UL0Y2T7</t>
  </si>
  <si>
    <t>DE000GX6X6K6</t>
  </si>
  <si>
    <t>XS2385634709</t>
  </si>
  <si>
    <t>GBP FL.R TWIN BRIDG 21-2 (REGS MBS/B) 21-2055</t>
  </si>
  <si>
    <t>US709599BS26</t>
  </si>
  <si>
    <t>USD 5,70 PENSKE TRUCK (144A) 23-2028</t>
  </si>
  <si>
    <t>NL0014839813</t>
  </si>
  <si>
    <t>DE000A1TNMN7</t>
  </si>
  <si>
    <t>SHS CENTROTHERM PHOTO ORD BR</t>
  </si>
  <si>
    <t>NL0014772477</t>
  </si>
  <si>
    <t>NL0014554552</t>
  </si>
  <si>
    <t>NL0014834491</t>
  </si>
  <si>
    <t>NL0014834525</t>
  </si>
  <si>
    <t>NL0014834566</t>
  </si>
  <si>
    <t>NL0014834517</t>
  </si>
  <si>
    <t>NL0014834483</t>
  </si>
  <si>
    <t>NL0014834533</t>
  </si>
  <si>
    <t>DE000HW6S2R7</t>
  </si>
  <si>
    <t>USD 8,74 UNICREDIT BANK (REGS) 23-2027</t>
  </si>
  <si>
    <t>DE0005492276</t>
  </si>
  <si>
    <t>SHS GIEAG IMMOBILIEN ORD BR</t>
  </si>
  <si>
    <t>DE000A0HGML2</t>
  </si>
  <si>
    <t>INKA AUSGLEICHSFONDS          INHABER-ANTEILE</t>
  </si>
  <si>
    <t>XS3273861669</t>
  </si>
  <si>
    <t>EUR 0,00 ACCIONA FIN FILIAL 130726</t>
  </si>
  <si>
    <t>NL0014834616</t>
  </si>
  <si>
    <t>NL0014834657</t>
  </si>
  <si>
    <t>NL0014834608</t>
  </si>
  <si>
    <t>NL0014834640</t>
  </si>
  <si>
    <t>DE0009793588</t>
  </si>
  <si>
    <t>ALLIANZGI-FONDS D300          INHABER-ANTEILE</t>
  </si>
  <si>
    <t>US77586RAS94</t>
  </si>
  <si>
    <t>USD 7,625 ROMANIA (144A) 23-2053</t>
  </si>
  <si>
    <t>DE000VP15SC5</t>
  </si>
  <si>
    <t>DE000PN4WAL8</t>
  </si>
  <si>
    <t>DE000MC2VZ08</t>
  </si>
  <si>
    <t>DE000DH25300</t>
  </si>
  <si>
    <t>WAR DEUTSCHE BANK AG ( CALL SP146) 050224</t>
  </si>
  <si>
    <t>DE000DH252X8</t>
  </si>
  <si>
    <t>WAR DEUTSCHE BANK AG ( CALL SP148) 050224</t>
  </si>
  <si>
    <t>CA56509K1030</t>
  </si>
  <si>
    <t>SHS MAPATH CAPITAL ORD REG</t>
  </si>
  <si>
    <t>XS2572499726</t>
  </si>
  <si>
    <t>EUR 3,375 JAPANFINANCE ORGAN (REGS/101) 23-20</t>
  </si>
  <si>
    <t>DE000ME6TAP4</t>
  </si>
  <si>
    <t>DE000SQ7LMX8</t>
  </si>
  <si>
    <t>NLBNPNL1U6G8</t>
  </si>
  <si>
    <t>DE000ME4TPN2</t>
  </si>
  <si>
    <t>NL0013568389</t>
  </si>
  <si>
    <t>DE000MB8V6U9</t>
  </si>
  <si>
    <t>DE000ME6SYG5</t>
  </si>
  <si>
    <t>XS2702926150</t>
  </si>
  <si>
    <t>GBP FL.R GEMGARTO 2023-1 (REGS MBS/Z) 23-2073</t>
  </si>
  <si>
    <t>DE000DS35J70</t>
  </si>
  <si>
    <t>DE000SQ9A234</t>
  </si>
  <si>
    <t>DE000ME050H1</t>
  </si>
  <si>
    <t>DE000MB8YUM8</t>
  </si>
  <si>
    <t>WAR MORGAN STANLEY+CO ( CALL SP7.0416) XXXXXX</t>
  </si>
  <si>
    <t>NLBNPNL3EJK0</t>
  </si>
  <si>
    <t>DE000HG79SR7</t>
  </si>
  <si>
    <t>NLBNPNL3EJP9</t>
  </si>
  <si>
    <t>NLBNPNL3EJQ7</t>
  </si>
  <si>
    <t>DE000VP15R67</t>
  </si>
  <si>
    <t>NLBNPNL3EJU9</t>
  </si>
  <si>
    <t>NLBNPNL3EJW5</t>
  </si>
  <si>
    <t>NLBNPNL2RRT8</t>
  </si>
  <si>
    <t>DE000VP2X757</t>
  </si>
  <si>
    <t>DE000VZ8MAZ8</t>
  </si>
  <si>
    <t>DE000VP2X864</t>
  </si>
  <si>
    <t>DE000VP2X880</t>
  </si>
  <si>
    <t>DE000VP2X898</t>
  </si>
  <si>
    <t>DE000VP2X8D6</t>
  </si>
  <si>
    <t>DE000VP2X8G9</t>
  </si>
  <si>
    <t>DE000GZ6ZPU2</t>
  </si>
  <si>
    <t>NLBNPNL2J219</t>
  </si>
  <si>
    <t>NLBNPNL3EKJ0</t>
  </si>
  <si>
    <t>DE000VP2X856</t>
  </si>
  <si>
    <t>DE000VP2X8L9</t>
  </si>
  <si>
    <t>NLBNPNL1U5F2</t>
  </si>
  <si>
    <t>DE000ME33LR4</t>
  </si>
  <si>
    <t>NLBNPNL3EK17</t>
  </si>
  <si>
    <t>NLBNPNL3EKC5</t>
  </si>
  <si>
    <t>NLBNPNL3EKF8</t>
  </si>
  <si>
    <t>DE000PF2NWK7</t>
  </si>
  <si>
    <t>NLBNPNL3EK41</t>
  </si>
  <si>
    <t>NLBNPNL27KE4</t>
  </si>
  <si>
    <t>NLBNPNL2C4J8</t>
  </si>
  <si>
    <t>AT0000A32232</t>
  </si>
  <si>
    <t>EUR 3,25 ERSTE GR.BK AG (REGS) 22-2027</t>
  </si>
  <si>
    <t>US59333P2Q02</t>
  </si>
  <si>
    <t>USD 3,554 MIAMI DADE 17-2032</t>
  </si>
  <si>
    <t>DE000MB4LG45</t>
  </si>
  <si>
    <t>DE000DDZ0SY3</t>
  </si>
  <si>
    <t>UNT DZ BANK AG - FFT ( DE0005190003) 070628</t>
  </si>
  <si>
    <t>DE000HW7NCF7</t>
  </si>
  <si>
    <t>CA3811861051</t>
  </si>
  <si>
    <t>SHS GOLDEN SKY MIN ORD REG</t>
  </si>
  <si>
    <t>NLBNPNL2C4I0</t>
  </si>
  <si>
    <t>US09659W2V59</t>
  </si>
  <si>
    <t>USD 5,125 BNP PARIBAS (144A) 23-2029</t>
  </si>
  <si>
    <t>NLBNPNL1U5S5</t>
  </si>
  <si>
    <t>NLBNPNL1U5V9</t>
  </si>
  <si>
    <t>NL0014865222</t>
  </si>
  <si>
    <t>AT0000A23K10</t>
  </si>
  <si>
    <t>SHS LLB ANLEIHEN SCH.IT EUR ACC</t>
  </si>
  <si>
    <t>DE000A1TNRR7</t>
  </si>
  <si>
    <t>SHS MK-KLINIKEN AG ORD REG</t>
  </si>
  <si>
    <t>NLBNPNL3ANY1</t>
  </si>
  <si>
    <t>DE000DK00YC4</t>
  </si>
  <si>
    <t>UNT DEKABANK ( DE0007664039 SP161.96) 300827</t>
  </si>
  <si>
    <t>NLBNPNL2RRU6</t>
  </si>
  <si>
    <t>NLBNPNL2RRV4</t>
  </si>
  <si>
    <t>US313747BA44</t>
  </si>
  <si>
    <t>USD 3,50 FED.REALTY.INV.TST 20-2030</t>
  </si>
  <si>
    <t>DE000VP2X773</t>
  </si>
  <si>
    <t>DE000VP2X823</t>
  </si>
  <si>
    <t>DE000UK9V2Y3</t>
  </si>
  <si>
    <t>AT0000A2B9T2</t>
  </si>
  <si>
    <t>DE000HW7ND80</t>
  </si>
  <si>
    <t>USD 6,00 UNICREDIT BANK (REGS) 25-2029</t>
  </si>
  <si>
    <t>DE000VP2X831</t>
  </si>
  <si>
    <t>DE000VP2X8K1</t>
  </si>
  <si>
    <t>AT0000A2G9U5</t>
  </si>
  <si>
    <t>NLBNPNL3ANT1</t>
  </si>
  <si>
    <t>CH1423036768</t>
  </si>
  <si>
    <t>CHF 0,832 THERMO FISHER SCIE (REGS) 25-2026</t>
  </si>
  <si>
    <t>US337738BB35</t>
  </si>
  <si>
    <t>USD 2,25 FISERV INC 20-2027</t>
  </si>
  <si>
    <t>DE000VP3XH91</t>
  </si>
  <si>
    <t>WAR VONTOBEL FIN.PROD. ( CALL SP80.16) XXXXXX</t>
  </si>
  <si>
    <t>DE000CE5YFY9</t>
  </si>
  <si>
    <t>UNT SOC.GEN.EFFEKTEN ( DE000A2E2667) XXXXXX</t>
  </si>
  <si>
    <t>DE000HW69TF8</t>
  </si>
  <si>
    <t>UNT UNICREDIT BANK ( DE0007664039) 080926</t>
  </si>
  <si>
    <t>NL0013568355</t>
  </si>
  <si>
    <t>DE000HW6H073</t>
  </si>
  <si>
    <t>DE000AAR0371</t>
  </si>
  <si>
    <t>EUR 3,00 AAREAL BK AG. (REGS) 23-2027</t>
  </si>
  <si>
    <t>DE000VU1WXH7</t>
  </si>
  <si>
    <t>DE000SQ6L9J5</t>
  </si>
  <si>
    <t>WAR SOC.GEN.EFFEKTEN ( CALL SP79.3836) XXXXXX</t>
  </si>
  <si>
    <t>USU1109MAL01</t>
  </si>
  <si>
    <t>USD 4,30 BROADCOM INC. (REGS) 20-2032</t>
  </si>
  <si>
    <t>US98877DAH89</t>
  </si>
  <si>
    <t>USD 7,50 ZF US CAPITAL (144A) 25-2031</t>
  </si>
  <si>
    <t>DE000TT174Z7</t>
  </si>
  <si>
    <t>DE000SQ6JEA9</t>
  </si>
  <si>
    <t>WAR SOC.GEN.EFFEKTEN ( CALL SP41.5392) XXXXXX</t>
  </si>
  <si>
    <t>FR0013443041</t>
  </si>
  <si>
    <t>EUR 0,00 BARCLAYS BK PLC 19-2027</t>
  </si>
  <si>
    <t>DE000DW6AB20</t>
  </si>
  <si>
    <t>EUR 3,74 DZ BANK AG - FFT 24-2029</t>
  </si>
  <si>
    <t>DE000HW7L5Z9</t>
  </si>
  <si>
    <t>EUR 4,89 UNICREDIT BANK 25-2030</t>
  </si>
  <si>
    <t>FR001400EZL5</t>
  </si>
  <si>
    <t>EUR 3,25 ARKEA PUBLIC (REGS) 23-2032</t>
  </si>
  <si>
    <t>NLBNPNL1U5Y3</t>
  </si>
  <si>
    <t>DE000A1J16W9</t>
  </si>
  <si>
    <t>SHS METZLER MULTI ASSET INCOME SUSTAIN-A</t>
  </si>
  <si>
    <t>XS2575882621</t>
  </si>
  <si>
    <t>GBP FL.R ROYAL BK.CANADA (REGS/CB84) 23-2028</t>
  </si>
  <si>
    <t>NLBNPNL1U5K2</t>
  </si>
  <si>
    <t>NLBNPNL1U5G0</t>
  </si>
  <si>
    <t>NL0014779662</t>
  </si>
  <si>
    <t>DE000LB6A044</t>
  </si>
  <si>
    <t>EUR 1,85 LBK BADEN-WUERTT. 25-2027</t>
  </si>
  <si>
    <t>DE000ME2T6J6</t>
  </si>
  <si>
    <t>DE000VM4SAK1</t>
  </si>
  <si>
    <t>WAR VONTOBEL FIN.PROD. ( CALL SP166.5) XXXXXX</t>
  </si>
  <si>
    <t>DE000MB8YU89</t>
  </si>
  <si>
    <t>NLBNPNL1U5X5</t>
  </si>
  <si>
    <t>NO0012757675</t>
  </si>
  <si>
    <t>NOK FL.R DANSKE BANK AS 22-2027</t>
  </si>
  <si>
    <t>DE000DC4TGG8</t>
  </si>
  <si>
    <t>DE000DC4TGK0</t>
  </si>
  <si>
    <t>DE000ME33LG7</t>
  </si>
  <si>
    <t>DE000SV1ZML9</t>
  </si>
  <si>
    <t>DE000ME96KU7</t>
  </si>
  <si>
    <t>NL0014710238</t>
  </si>
  <si>
    <t>DE0008164443</t>
  </si>
  <si>
    <t>DE0006051949</t>
  </si>
  <si>
    <t>SHS KLEPPER FALTBOOTWE ORD BR</t>
  </si>
  <si>
    <t>DE000HG7NAR6</t>
  </si>
  <si>
    <t>DE000HW7L610</t>
  </si>
  <si>
    <t>EUR 3,77 UNICREDIT BANK 25-2030</t>
  </si>
  <si>
    <t>DE000CE8W307</t>
  </si>
  <si>
    <t>NLBNPNL282B8</t>
  </si>
  <si>
    <t>DE000A0MJS82</t>
  </si>
  <si>
    <t>ALLIANZGI-FONDS PF1           INHABER-ANTEILE</t>
  </si>
  <si>
    <t>DE0006285646</t>
  </si>
  <si>
    <t>SHS BLAUMARK ORD REG</t>
  </si>
  <si>
    <t>NLBNPNL1U7G6</t>
  </si>
  <si>
    <t>US7591411043</t>
  </si>
  <si>
    <t>SHS REGO PAYMENT ORD REG</t>
  </si>
  <si>
    <t>CA368271BA93</t>
  </si>
  <si>
    <t>CAD 3,28 GAZ METROPOLITAIN 16-2046</t>
  </si>
  <si>
    <t>09/10/2046</t>
  </si>
  <si>
    <t>NLBNPNL3EKM4</t>
  </si>
  <si>
    <t>AU3CB0295764</t>
  </si>
  <si>
    <t>AUD 4,75 EUROP.INVEST.BK 23-2033</t>
  </si>
  <si>
    <t>XS2177021602</t>
  </si>
  <si>
    <t>EUR 0,55 LINDE FIN.BV (REGS/2) 20-2032</t>
  </si>
  <si>
    <t>NL0014515108</t>
  </si>
  <si>
    <t>NL0014728263</t>
  </si>
  <si>
    <t>NL0014744260</t>
  </si>
  <si>
    <t>NL0014747503</t>
  </si>
  <si>
    <t>CH0547243243</t>
  </si>
  <si>
    <t>CHF 0,25 CANTON OF GENEVA 20-2040</t>
  </si>
  <si>
    <t>DE000DC3EMF2</t>
  </si>
  <si>
    <t>DE000MB1KTH4</t>
  </si>
  <si>
    <t>NL0014430001</t>
  </si>
  <si>
    <t>NL0014700064</t>
  </si>
  <si>
    <t>NL0014745671</t>
  </si>
  <si>
    <t>DE000VP210A2</t>
  </si>
  <si>
    <t>DE000PN4UNN1</t>
  </si>
  <si>
    <t>DE000VP3H691</t>
  </si>
  <si>
    <t>DE000VZ8FNK7</t>
  </si>
  <si>
    <t>DE000VU6VGK7</t>
  </si>
  <si>
    <t>DE000AAR0306</t>
  </si>
  <si>
    <t>EUR 0,01 AAREAL BK AG. (REGS) 21-2028</t>
  </si>
  <si>
    <t>USU36547AG90</t>
  </si>
  <si>
    <t>USD 3,875 GAP INC. (REGS) 21-2031</t>
  </si>
  <si>
    <t>DE000MB7TUY5</t>
  </si>
  <si>
    <t>DE000MB36JA3</t>
  </si>
  <si>
    <t>LU1481201454</t>
  </si>
  <si>
    <t>SHS BNP PARIBAS EASY-ESG.LO.V.US-UC.ETF-EURH</t>
  </si>
  <si>
    <t>DE000VM4R3S8</t>
  </si>
  <si>
    <t>WAR VONTOBEL FIN.PROD. ( CALL SP81.3) XXXXXX</t>
  </si>
  <si>
    <t>DE000HW6KY14</t>
  </si>
  <si>
    <t>US29278GAK40</t>
  </si>
  <si>
    <t>USD 4,875 ENEL FINANCE INT. (144A) 18-2029</t>
  </si>
  <si>
    <t>NLBNPNL1GR10</t>
  </si>
  <si>
    <t>NLBNPNL1GR36</t>
  </si>
  <si>
    <t>DE000CZ45Y14</t>
  </si>
  <si>
    <t>EUR 3,30 COMMERZBK AG 24-2035</t>
  </si>
  <si>
    <t>US13469VAC28</t>
  </si>
  <si>
    <t>USD 0,00 CAMTEK LTD (144A CV) 25-2030</t>
  </si>
  <si>
    <t>FR0011322767</t>
  </si>
  <si>
    <t>SHS TAILOR EPARGNE HIGH YIELD 1-2</t>
  </si>
  <si>
    <t>DE000ME2S777</t>
  </si>
  <si>
    <t>LU0922853592</t>
  </si>
  <si>
    <t>SHS DWS GLOBAL UTILITY BD MASTER FD MEXH</t>
  </si>
  <si>
    <t>FR001400F6E7</t>
  </si>
  <si>
    <t>EUR 4,25 AYVENS (REGS) 23-2027</t>
  </si>
  <si>
    <t>NLBNPNL282C6</t>
  </si>
  <si>
    <t>NLBNPNL282F9</t>
  </si>
  <si>
    <t>NLBNPNL282H5</t>
  </si>
  <si>
    <t>NLBNPNL282I3</t>
  </si>
  <si>
    <t>NLBNPNL282L7</t>
  </si>
  <si>
    <t>NLBNPNL282P8</t>
  </si>
  <si>
    <t>NLBNPNL282N3</t>
  </si>
  <si>
    <t>DE000HVB7BS8</t>
  </si>
  <si>
    <t>US1091941005</t>
  </si>
  <si>
    <t>SHS BRIGHT HORIZ FM ORD BR</t>
  </si>
  <si>
    <t>LU2672789547</t>
  </si>
  <si>
    <t>SHS XTRACKE.II-US TR.10 PL.U.ETF.-2D EURH DIS</t>
  </si>
  <si>
    <t>LU2672789117</t>
  </si>
  <si>
    <t>SHS XTRACKERS II-US TR.7-10 U.ETF.-1C USD ACC</t>
  </si>
  <si>
    <t>NO0012706763</t>
  </si>
  <si>
    <t>SHS SPAREBANKEN BIEN ORD REG</t>
  </si>
  <si>
    <t>NLBNPNL1PC32</t>
  </si>
  <si>
    <t>NLBNPNL1PC24</t>
  </si>
  <si>
    <t>NLBNPNL1PBX0</t>
  </si>
  <si>
    <t>NLBNPNL1PBY8</t>
  </si>
  <si>
    <t>XS0937160272</t>
  </si>
  <si>
    <t>EUR 2,979 R BOSCH INVEST (REGS) 13-2033</t>
  </si>
  <si>
    <t>DE000SR5PAY5</t>
  </si>
  <si>
    <t>UNT SOC.GEN.EFFEKTEN 051126</t>
  </si>
  <si>
    <t>XS2425982290</t>
  </si>
  <si>
    <t>UNT STRATTON BTL MO (RC2) XXXXXX</t>
  </si>
  <si>
    <t>DE000UJ4STJ9</t>
  </si>
  <si>
    <t>EUR FL.R UBS AG (XC000A0G9BV1) 25-2035</t>
  </si>
  <si>
    <t>DE000DC3EMQ9</t>
  </si>
  <si>
    <t>DE000UL0XQT8</t>
  </si>
  <si>
    <t>US36179UV749</t>
  </si>
  <si>
    <t>20/07/2049</t>
  </si>
  <si>
    <t>US78016FZW75</t>
  </si>
  <si>
    <t>USD 4,90 ROYAL BK.CANADA 23-2028</t>
  </si>
  <si>
    <t>DE000DS3AAU6</t>
  </si>
  <si>
    <t>XS2179082727</t>
  </si>
  <si>
    <t>EUR 1,00 BERTELSM.SE+CO KG (REGS) 20-2027</t>
  </si>
  <si>
    <t>FR001400GKL2</t>
  </si>
  <si>
    <t>FR001400GKN8</t>
  </si>
  <si>
    <t>DE000VM2ZQY7</t>
  </si>
  <si>
    <t>WAR VONTOBEL FIN.PROD. ( CALL SP22.13) XXXXXX</t>
  </si>
  <si>
    <t>US36179XQW91</t>
  </si>
  <si>
    <t>NL0014726804</t>
  </si>
  <si>
    <t>NL0014698151</t>
  </si>
  <si>
    <t>US0231931058</t>
  </si>
  <si>
    <t>SHS AMBIQ MICRO INC ORD REG</t>
  </si>
  <si>
    <t>DE000ME2T5V3</t>
  </si>
  <si>
    <t>WAR MORGAN STANLEY+CO ( CALL SP38.75) XXXXXX</t>
  </si>
  <si>
    <t>DE000ME2T5W1</t>
  </si>
  <si>
    <t>DE000ME2T6X7</t>
  </si>
  <si>
    <t>DE000ME2T7K2</t>
  </si>
  <si>
    <t>XS0932307100</t>
  </si>
  <si>
    <t>EUR 2,875 BASF SE (REGS/18) 13-2033</t>
  </si>
  <si>
    <t>DE000DC3EMK2</t>
  </si>
  <si>
    <t>DE000DC3EMG0</t>
  </si>
  <si>
    <t>DE000VP3H6L2</t>
  </si>
  <si>
    <t>DE000VP3H618</t>
  </si>
  <si>
    <t>DE000VP3H6W9</t>
  </si>
  <si>
    <t>DE000VP3H7C9</t>
  </si>
  <si>
    <t>DE000VP3H667</t>
  </si>
  <si>
    <t>US23338VAA44</t>
  </si>
  <si>
    <t>USD 4,00 DTE ELECTRIC CO (MBS) 13-2043</t>
  </si>
  <si>
    <t>US912803EA74</t>
  </si>
  <si>
    <t>DE000HC2PXA4</t>
  </si>
  <si>
    <t>DE000VP3H6U3</t>
  </si>
  <si>
    <t>US57582PU732</t>
  </si>
  <si>
    <t>USD 4,25 COM MASSACHUSSETTS 14-2039</t>
  </si>
  <si>
    <t>NLBNPNL282U8</t>
  </si>
  <si>
    <t>DE000HW7L5B0</t>
  </si>
  <si>
    <t>DE000ME2T7X5</t>
  </si>
  <si>
    <t>WAR MORGAN STANLEY+CO ( CALL SP7.6979) XXXXXX</t>
  </si>
  <si>
    <t>DE000MB8YXH2</t>
  </si>
  <si>
    <t>WAR MORGAN STANLEY+CO ( CALL SP113.03) XXXXXX</t>
  </si>
  <si>
    <t>DE000ME6T7H4</t>
  </si>
  <si>
    <t>DE000ME6T7J0</t>
  </si>
  <si>
    <t>DE000ME96SZ9</t>
  </si>
  <si>
    <t>DE000ME96ST2</t>
  </si>
  <si>
    <t>NL0013859143</t>
  </si>
  <si>
    <t>DE000DS3AAY8</t>
  </si>
  <si>
    <t>NLBNPNL282A0</t>
  </si>
  <si>
    <t>DE000A1K0L03</t>
  </si>
  <si>
    <t>EUR 5,39 LAND BERLIN (REGS) 10-2031</t>
  </si>
  <si>
    <t>13/08/2010</t>
  </si>
  <si>
    <t>DE000DC3EMH8</t>
  </si>
  <si>
    <t>NLBNPNL282Z7</t>
  </si>
  <si>
    <t>DE000VP3H6T5</t>
  </si>
  <si>
    <t>DE000ME6SU59</t>
  </si>
  <si>
    <t>NL0014831984</t>
  </si>
  <si>
    <t>NL0014832057</t>
  </si>
  <si>
    <t>NL0014832123</t>
  </si>
  <si>
    <t>DE000VP3H6N8</t>
  </si>
  <si>
    <t>DE000VP3H6R9</t>
  </si>
  <si>
    <t>DE0007190001</t>
  </si>
  <si>
    <t>SHS SCHULTE-SCHLAGBAUM ORD BR</t>
  </si>
  <si>
    <t>USU5324NAA29</t>
  </si>
  <si>
    <t>USD 6,50 ELLUCIAN HOLDIN (REGS) 24-2029</t>
  </si>
  <si>
    <t>DE000VZ8FNJ9</t>
  </si>
  <si>
    <t>DE000ME4L0H9</t>
  </si>
  <si>
    <t>DE000ME2T7G0</t>
  </si>
  <si>
    <t>WAR MORGAN STANLEY+CO ( CALL SP89) XXXXXX</t>
  </si>
  <si>
    <t>DE000ME6SVE6</t>
  </si>
  <si>
    <t>DE000ME6SVM9</t>
  </si>
  <si>
    <t>DE000ME6T9Q1</t>
  </si>
  <si>
    <t>DE000HLB2KX2</t>
  </si>
  <si>
    <t>EUR FL.R LANDESBANK HESS-TH 16-2026</t>
  </si>
  <si>
    <t>DE000A3G1PE3</t>
  </si>
  <si>
    <t>UNT ALTARIUS ETI AG XXXXXX</t>
  </si>
  <si>
    <t>CH0547243235</t>
  </si>
  <si>
    <t>CHF 0,05 CANTON OF GENEVA 20-2029</t>
  </si>
  <si>
    <t>XS3204033917</t>
  </si>
  <si>
    <t>GBP 0,00 TEMPLE QUAY NO2 (REGS/R) 25-2062</t>
  </si>
  <si>
    <t>FRBNPP054X83</t>
  </si>
  <si>
    <t>NL0014832016</t>
  </si>
  <si>
    <t>NL0014832065</t>
  </si>
  <si>
    <t>NL0014832099</t>
  </si>
  <si>
    <t>DE000VP3H7B1</t>
  </si>
  <si>
    <t>NL0013586944</t>
  </si>
  <si>
    <t>DE000ME2T7S5</t>
  </si>
  <si>
    <t>DE000MB8YY28</t>
  </si>
  <si>
    <t>NL0014832131</t>
  </si>
  <si>
    <t>DE000VP3H7K2</t>
  </si>
  <si>
    <t>NL0013586969</t>
  </si>
  <si>
    <t>NL0014832032</t>
  </si>
  <si>
    <t>DE000UK95814</t>
  </si>
  <si>
    <t>NO0010743545</t>
  </si>
  <si>
    <t>SHS KID ASA ORD REG</t>
  </si>
  <si>
    <t>AT0000A31EN5</t>
  </si>
  <si>
    <t>HUF 0,00 ERSTE GR.BK AG 22-2027</t>
  </si>
  <si>
    <t>XS0939098363</t>
  </si>
  <si>
    <t>EUR 3,38 RESEAU FERRE FR (97/1-2) 13-2063</t>
  </si>
  <si>
    <t>04/06/2063</t>
  </si>
  <si>
    <t>NLBNPNL1PCH1</t>
  </si>
  <si>
    <t>DK0060485019</t>
  </si>
  <si>
    <t>SHS ROBLON A/S ORD BR</t>
  </si>
  <si>
    <t>AT0000A0ZYA7</t>
  </si>
  <si>
    <t>SHS SPAENGLERPRIVAT-ERTRAG PLUS - A</t>
  </si>
  <si>
    <t>CH1239494979</t>
  </si>
  <si>
    <t>CHF 1,7125 AB SVENSK EXP (REGS) 23-2030</t>
  </si>
  <si>
    <t>US458140AT73</t>
  </si>
  <si>
    <t>USD 4,90 INTEL CORPORATION 15-2045</t>
  </si>
  <si>
    <t>29/07/2045</t>
  </si>
  <si>
    <t>US00185AAB08</t>
  </si>
  <si>
    <t>USD 4,25 AON PLC (EXCH) 12-2042</t>
  </si>
  <si>
    <t>12/12/2012</t>
  </si>
  <si>
    <t>12/12/2042</t>
  </si>
  <si>
    <t>DE000DC7CWC3</t>
  </si>
  <si>
    <t>DE000VS8TTQ1</t>
  </si>
  <si>
    <t>DE000LB6A0D7</t>
  </si>
  <si>
    <t>EUR 3,15 LBK BADEN-WUERTT. 25-2040</t>
  </si>
  <si>
    <t>US04522KAJ51</t>
  </si>
  <si>
    <t>USD 4,00 ASIAN INFRA INV 23-2028</t>
  </si>
  <si>
    <t>DE000DM34HA8</t>
  </si>
  <si>
    <t>EUR FL.R DEUTSCHE BANK AG 23-2035</t>
  </si>
  <si>
    <t>SI0021110513</t>
  </si>
  <si>
    <t>SHS POZAVAROVALNICA SA ORD REG</t>
  </si>
  <si>
    <t>US02376WAA99</t>
  </si>
  <si>
    <t>USD 4,10 AMERICAN AIRLINES 16-2028</t>
  </si>
  <si>
    <t>DE000PE7K2X3</t>
  </si>
  <si>
    <t>DE000A30V8C7</t>
  </si>
  <si>
    <t>EUR 5,41 DEUTSCHE BANK AG 23-2044</t>
  </si>
  <si>
    <t>19/01/2044</t>
  </si>
  <si>
    <t>DE000MB8YXW1</t>
  </si>
  <si>
    <t>DE000MB8YY93</t>
  </si>
  <si>
    <t>NLBNPNL3EM07</t>
  </si>
  <si>
    <t>NLBNPNL3EM15</t>
  </si>
  <si>
    <t>US084670BK32</t>
  </si>
  <si>
    <t>USD 4,50 BERKSHIRE HATHAWAY 13-2043</t>
  </si>
  <si>
    <t>11/02/2013</t>
  </si>
  <si>
    <t>11/02/2043</t>
  </si>
  <si>
    <t>DE000LB4NBH1</t>
  </si>
  <si>
    <t>EUR 4,04 LBK BADEN-WUERTT. 23-2027</t>
  </si>
  <si>
    <t>DE000VQ7VTV1</t>
  </si>
  <si>
    <t>CH1377443861</t>
  </si>
  <si>
    <t>EUR 4,06 UBS GROUP AG (REGS) 24-2044</t>
  </si>
  <si>
    <t>26/09/2044</t>
  </si>
  <si>
    <t>DE000VZ71AL6</t>
  </si>
  <si>
    <t>NL0013574577</t>
  </si>
  <si>
    <t>AT0000A1N9T9</t>
  </si>
  <si>
    <t>EUR 1,65 RAIF.LBK.OBEROS. 16-2046</t>
  </si>
  <si>
    <t>23/08/2046</t>
  </si>
  <si>
    <t>US65341D1028</t>
  </si>
  <si>
    <t>SHS NEXPOINT RESID ORD REG</t>
  </si>
  <si>
    <t>IT0004415847</t>
  </si>
  <si>
    <t>EUR 15,00 CHIARA FINANCE 08-2030</t>
  </si>
  <si>
    <t>04/12/2008</t>
  </si>
  <si>
    <t>XS0942965525</t>
  </si>
  <si>
    <t>EUR 2,375 RAIFFEISEN LB STEI (REGS/4) 13-2028</t>
  </si>
  <si>
    <t>FI4000536222</t>
  </si>
  <si>
    <t>DE000HW7N9L9</t>
  </si>
  <si>
    <t>DE000VS6G487</t>
  </si>
  <si>
    <t>DE000UBS1ND6</t>
  </si>
  <si>
    <t>US35729RAJ59</t>
  </si>
  <si>
    <t>USD FL.R FREMONT HOME LOAN 06-2036</t>
  </si>
  <si>
    <t>CA60470W1041</t>
  </si>
  <si>
    <t>SHS MIRIO MUSIC GRO ORD REG</t>
  </si>
  <si>
    <t>DE000PD3UNN5</t>
  </si>
  <si>
    <t>FR0013355112</t>
  </si>
  <si>
    <t>EUR 1,81 CAISSE DES DEPOTS (REGS) 18-2048</t>
  </si>
  <si>
    <t>10/08/2048</t>
  </si>
  <si>
    <t>NLBNPNL2RS07</t>
  </si>
  <si>
    <t>DE000DH252T6</t>
  </si>
  <si>
    <t>WAR DEUTSCHE BANK AG ( CALL SP152) 050224</t>
  </si>
  <si>
    <t>DE000DC0L0W5</t>
  </si>
  <si>
    <t>DE000DS9W5X6</t>
  </si>
  <si>
    <t>NLBNPNL1PCM1</t>
  </si>
  <si>
    <t>DE000VP3H6M0</t>
  </si>
  <si>
    <t>DE000VP3H6P3</t>
  </si>
  <si>
    <t>DE000A1T75V6</t>
  </si>
  <si>
    <t>RM1 UI-FVS-FONDS              INHABER-ANTEILE</t>
  </si>
  <si>
    <t>DE000A4A51C1</t>
  </si>
  <si>
    <t>USD FL.R OPUS CHARTERED (REGS) 24-2026</t>
  </si>
  <si>
    <t>NLBNPNL1PCF5</t>
  </si>
  <si>
    <t>NLBNPNL1PCG3</t>
  </si>
  <si>
    <t>DE000ME96SB0</t>
  </si>
  <si>
    <t>DE000A0YFQK2</t>
  </si>
  <si>
    <t>SDK 1926                      INHABER-ANTEILE</t>
  </si>
  <si>
    <t>DE0009763979</t>
  </si>
  <si>
    <t>SHS HAFS FONDS ZUBB</t>
  </si>
  <si>
    <t>DE000DC0L084</t>
  </si>
  <si>
    <t>DE0008494360</t>
  </si>
  <si>
    <t>SHS SVCO-FONDS</t>
  </si>
  <si>
    <t>DE000DC0L0U9</t>
  </si>
  <si>
    <t>NL0013574551</t>
  </si>
  <si>
    <t>NLBNPNL1PCK5</t>
  </si>
  <si>
    <t>DE0009757229</t>
  </si>
  <si>
    <t>ADRERENT INKA                 INHABER-ANTEILE</t>
  </si>
  <si>
    <t>US459200KK67</t>
  </si>
  <si>
    <t>USD 2,85 IBM  CORP. 20-2040</t>
  </si>
  <si>
    <t>NL0014832115</t>
  </si>
  <si>
    <t>DE000A0KFLN6</t>
  </si>
  <si>
    <t>MI-FONDS 434                  INHABER-ANTEILE</t>
  </si>
  <si>
    <t>DE000A0ERWL5</t>
  </si>
  <si>
    <t>SHS PROPHARM AG 233565 ORD BR</t>
  </si>
  <si>
    <t>DE000ME4XA25</t>
  </si>
  <si>
    <t>DE000VP3B5Y3</t>
  </si>
  <si>
    <t>US05946KAF84</t>
  </si>
  <si>
    <t>USD 0,00 BANCO IND. BILBAO 17-XXXX</t>
  </si>
  <si>
    <t>DE000DC0L0K0</t>
  </si>
  <si>
    <t>DE000DC0L0L8</t>
  </si>
  <si>
    <t>DE000ME96RH9</t>
  </si>
  <si>
    <t>DE000KH11HQ7</t>
  </si>
  <si>
    <t>DE000VP3H7E5</t>
  </si>
  <si>
    <t>DE000A161Y29</t>
  </si>
  <si>
    <t>EUR 3,25 OBJEKTGELL 13 15-2035</t>
  </si>
  <si>
    <t>US459200KL41</t>
  </si>
  <si>
    <t>USD 2,95 IBM  CORP. 20-2050</t>
  </si>
  <si>
    <t>DE000VP3H790</t>
  </si>
  <si>
    <t>DE000VP3H7F2</t>
  </si>
  <si>
    <t>DE000VP3H7N6</t>
  </si>
  <si>
    <t>DE000VP3H782</t>
  </si>
  <si>
    <t>DE000VP3H7D7</t>
  </si>
  <si>
    <t>DE000VP3H7L0</t>
  </si>
  <si>
    <t>DE000VP3H7A3</t>
  </si>
  <si>
    <t>DE000VP3H8B9</t>
  </si>
  <si>
    <t>DE000VP3H7P1</t>
  </si>
  <si>
    <t>DE000VP3H7W7</t>
  </si>
  <si>
    <t>DE000VP3B660</t>
  </si>
  <si>
    <t>DE000VP3B694</t>
  </si>
  <si>
    <t>DE000A2P0EB5</t>
  </si>
  <si>
    <t>CPM 1 PD                      INHABER-ANTEILE</t>
  </si>
  <si>
    <t>NO0012435736</t>
  </si>
  <si>
    <t>NOK FL.R FANA SPAREBANK BOL 22-2027</t>
  </si>
  <si>
    <t>NLBNPNL2FFV4</t>
  </si>
  <si>
    <t>NLBNPNL2J2A4</t>
  </si>
  <si>
    <t>NLBNPNL2J2C0</t>
  </si>
  <si>
    <t>NLBNPNL2FFN1</t>
  </si>
  <si>
    <t>NLBNPNL2J2E6</t>
  </si>
  <si>
    <t>DE000DW6CY21</t>
  </si>
  <si>
    <t>DE000ME01D06</t>
  </si>
  <si>
    <t>WAR MORGAN STANLEY+CO ( CALL SP3.2953) XXXXXX</t>
  </si>
  <si>
    <t>US71656MBM01</t>
  </si>
  <si>
    <t>USD 6,75 PETROLEOS MEXICAN. (REGS) 16-2047</t>
  </si>
  <si>
    <t>21/09/2047</t>
  </si>
  <si>
    <t>DE000HW6KWR8</t>
  </si>
  <si>
    <t>NL0014837296</t>
  </si>
  <si>
    <t>NL0014837338</t>
  </si>
  <si>
    <t>AT0000A2GEA5</t>
  </si>
  <si>
    <t>IT0005377376</t>
  </si>
  <si>
    <t>WAR CLEANBNB S.P.A. ( CALL) 311250</t>
  </si>
  <si>
    <t>NL0013574726</t>
  </si>
  <si>
    <t>DE000PN7F7C4</t>
  </si>
  <si>
    <t>WAR BNP PARIBAS ( CALL SP82.6556) XXXXXX</t>
  </si>
  <si>
    <t>EU000A2SCAG3</t>
  </si>
  <si>
    <t>EUR 2,875 EFSF (REGS) 23-2033</t>
  </si>
  <si>
    <t>DE000HW7NBZ7</t>
  </si>
  <si>
    <t>EUR 4,04 UNICREDIT BANK 25-2029</t>
  </si>
  <si>
    <t>BE0002673540</t>
  </si>
  <si>
    <t>EUR 2,75 BEKAERT SA (REGS) 19-2026</t>
  </si>
  <si>
    <t>DE000VU8EG41</t>
  </si>
  <si>
    <t>FR001400F075</t>
  </si>
  <si>
    <t>EUR 4,375 BPCE (REGS) 23-2028</t>
  </si>
  <si>
    <t>XS2170736180</t>
  </si>
  <si>
    <t>EUR 0,75 RICHEMONT INTL HLD (REGS/1) 20-2028</t>
  </si>
  <si>
    <t>FR0011170786</t>
  </si>
  <si>
    <t>SHS GLOBAL SIC-OFI INV.PRECIOUS MET-PART I</t>
  </si>
  <si>
    <t>FI4000541628</t>
  </si>
  <si>
    <t>EUR 7,53 BNP PARI.ISS. 22-2028</t>
  </si>
  <si>
    <t>DE000MS0KAP0</t>
  </si>
  <si>
    <t>EUR 0,00 MORGAN STANLEY BV 11-2027</t>
  </si>
  <si>
    <t>DE000LB4VSH8</t>
  </si>
  <si>
    <t>DE000DJ9AJU5</t>
  </si>
  <si>
    <t>NLBNPNL2RRW2</t>
  </si>
  <si>
    <t>NLBNPNL2RRX0</t>
  </si>
  <si>
    <t>DE000UL006T9</t>
  </si>
  <si>
    <t>UNT UBS AG ( GB0007188757/JE00B4T) 200128</t>
  </si>
  <si>
    <t>DE0009758524</t>
  </si>
  <si>
    <t>ALLIANZGI-FONDS LKH 1         INHABER-ANTEILE</t>
  </si>
  <si>
    <t>DE000A1R0X61</t>
  </si>
  <si>
    <t>EUR FL.R SPK.ZU LUEBECK AG 13-2031</t>
  </si>
  <si>
    <t>DE000LB6A069</t>
  </si>
  <si>
    <t>EUR 2,30 LBK BADEN-WUERTT. 25-2029</t>
  </si>
  <si>
    <t>DE000BLB6JR3</t>
  </si>
  <si>
    <t>EUR 2,875 BAYERISCH.LANDESBK (REGS) 23-2033</t>
  </si>
  <si>
    <t>US30190AAA25</t>
  </si>
  <si>
    <t>USD 7,40 F G ANNUITIES (144A) 23-2028</t>
  </si>
  <si>
    <t>FR0013251790</t>
  </si>
  <si>
    <t>SHS CANDRIAM RISK ARBITRAGE-Z EUR ACC</t>
  </si>
  <si>
    <t>DE000VS3QEQ0</t>
  </si>
  <si>
    <t>DE000UL0PWE4</t>
  </si>
  <si>
    <t>DE000HSH4F98</t>
  </si>
  <si>
    <t>EUR 4,00 HSH NORDBANK AG (REGS) 13-2033</t>
  </si>
  <si>
    <t>DE000SGKB0J7</t>
  </si>
  <si>
    <t>SHS SGKB AKTIEN FLEX-V1 EUR DIS</t>
  </si>
  <si>
    <t>DE000PF992H0</t>
  </si>
  <si>
    <t>LU2571887442</t>
  </si>
  <si>
    <t>SHS AGIF- AL.EM.MAR.EQ.SRI-P EUR DIS</t>
  </si>
  <si>
    <t>DE000A3G2L39</t>
  </si>
  <si>
    <t>NL0013574486</t>
  </si>
  <si>
    <t>NL0013574510</t>
  </si>
  <si>
    <t>NL0013574528</t>
  </si>
  <si>
    <t>XS2051660509</t>
  </si>
  <si>
    <t>EUR 1,00 SNAM SPA (REGS/28) 19-2034</t>
  </si>
  <si>
    <t>USG90073AL42</t>
  </si>
  <si>
    <t>USD 8,25 TRANSOCEAN INC (REGS) 24-2029</t>
  </si>
  <si>
    <t>PTRAAEOM0003</t>
  </si>
  <si>
    <t>EUR 1,448 REGIAO AUTONOMA 20-2027</t>
  </si>
  <si>
    <t>US04517PBZ45</t>
  </si>
  <si>
    <t>USD FL.R ASIAN DEV.BK 24-2028</t>
  </si>
  <si>
    <t>NLBNPIT300V5</t>
  </si>
  <si>
    <t>UNT BNP PARI.ISS. 130128</t>
  </si>
  <si>
    <t>29/12/2025</t>
  </si>
  <si>
    <t>US73942H1005</t>
  </si>
  <si>
    <t>ADR PRADA S.P.A. REG (1 ADR - 2 SHS)</t>
  </si>
  <si>
    <t>CA89351T4019</t>
  </si>
  <si>
    <t>SHS TRANSAT A.T.  INC ORD REG</t>
  </si>
  <si>
    <t>DE000HW6YMQ2</t>
  </si>
  <si>
    <t>US02765UEQ31</t>
  </si>
  <si>
    <t>USD 6,27 AMERICAN MU PW 11-2050</t>
  </si>
  <si>
    <t>23/05/2011</t>
  </si>
  <si>
    <t>XS1681520786</t>
  </si>
  <si>
    <t>EUR 1,75 TRANSURBAN FIN.CO. (REGS/6) 17-2028</t>
  </si>
  <si>
    <t>AT0000A1YSG7</t>
  </si>
  <si>
    <t>SHS ERSTE RESPONS.BD.EURO CORP EUR I01 ACC</t>
  </si>
  <si>
    <t>DE000DD5AGC3</t>
  </si>
  <si>
    <t>EUR 1,24 DZ BANK AG - FFT 19-2027</t>
  </si>
  <si>
    <t>DE000VU09XD6</t>
  </si>
  <si>
    <t>WAR VONTOBEL FIN.PROD. ( CALL SP64.58) XXXXXX</t>
  </si>
  <si>
    <t>DE000UL1A1G3</t>
  </si>
  <si>
    <t>XS3186942572</t>
  </si>
  <si>
    <t>EUR FL.R CLAVEL RESIDE 4 (REGS MBS/A) 25-2066</t>
  </si>
  <si>
    <t>28/10/2066</t>
  </si>
  <si>
    <t>XS3186942655</t>
  </si>
  <si>
    <t>EUR FL.R CLAVEL RESIDE 4 (REGS/B) 25-2066</t>
  </si>
  <si>
    <t>XS3186942812</t>
  </si>
  <si>
    <t>EUR FL.R CLAVEL RESIDE 4 (REGS MBS/D) 25-2066</t>
  </si>
  <si>
    <t>NLBNPNL2FFQ4</t>
  </si>
  <si>
    <t>NL0013966989</t>
  </si>
  <si>
    <t>XS1587867539</t>
  </si>
  <si>
    <t>NL0014837288</t>
  </si>
  <si>
    <t>DE000PC23WV1</t>
  </si>
  <si>
    <t>WAR BNP PARIBAS ( CALL SP19.0413) XXXXXX</t>
  </si>
  <si>
    <t>DE000A0Q2TN5</t>
  </si>
  <si>
    <t>MI-FONDS L22                  INHABER-ANTEILE</t>
  </si>
  <si>
    <t>DE000UBS13D0</t>
  </si>
  <si>
    <t>DE000PZ0UZJ7</t>
  </si>
  <si>
    <t>WAR BNP PARIBAS ( CALL SP157.869) XXXXXX</t>
  </si>
  <si>
    <t>NL0013574734</t>
  </si>
  <si>
    <t>DE0006039985</t>
  </si>
  <si>
    <t>SHS RUSSIA TOTAL ORD BR</t>
  </si>
  <si>
    <t>NL0013574502</t>
  </si>
  <si>
    <t>NL0013574536</t>
  </si>
  <si>
    <t>DE000A4DE3M1</t>
  </si>
  <si>
    <t>DE000DC0L0D5</t>
  </si>
  <si>
    <t>NLBNPNL2J2D8</t>
  </si>
  <si>
    <t>NLBNPNL2FFT8</t>
  </si>
  <si>
    <t>XS3186943463</t>
  </si>
  <si>
    <t>EUR 10,00 CLAVEL RESIDE 4 (REGS/Z2) 25-2066</t>
  </si>
  <si>
    <t>XS3186943547</t>
  </si>
  <si>
    <t>EUR 0,00 CLAVEL RESIDE 4 (REGS/X) 25-2066</t>
  </si>
  <si>
    <t>DE000GZ6ZMP9</t>
  </si>
  <si>
    <t>DE000ME2VKK9</t>
  </si>
  <si>
    <t>DE000DC0L0F0</t>
  </si>
  <si>
    <t>DE000DS3AB21</t>
  </si>
  <si>
    <t>DE000ME2T5R1</t>
  </si>
  <si>
    <t>DE000ME2T510</t>
  </si>
  <si>
    <t>NLBNPNL2RT55</t>
  </si>
  <si>
    <t>DE000MB902V7</t>
  </si>
  <si>
    <t>NLBNPNL1GR93</t>
  </si>
  <si>
    <t>NLBNPNL1GRD7</t>
  </si>
  <si>
    <t>DE000A1EMCX1</t>
  </si>
  <si>
    <t>EUR 5,20 PELLEX BIOENERGIE (CV) 10-2999</t>
  </si>
  <si>
    <t>DE0008492703</t>
  </si>
  <si>
    <t>DEAM-FONDS HBS 1              INHABER-ANTEILE</t>
  </si>
  <si>
    <t>DE000A0JDP11</t>
  </si>
  <si>
    <t>CASH STRATEGY PLUS            INHABER-ANTEILE</t>
  </si>
  <si>
    <t>DE000ME01D89</t>
  </si>
  <si>
    <t>NLBNPNL2RRZ5</t>
  </si>
  <si>
    <t>DE000VV8NE32</t>
  </si>
  <si>
    <t>NLBNPNL3EKU7</t>
  </si>
  <si>
    <t>NLBNPNL3EKY9</t>
  </si>
  <si>
    <t>NLBNPNL3EL57</t>
  </si>
  <si>
    <t>DE000HS34Y78</t>
  </si>
  <si>
    <t>DE000ME2TCE3</t>
  </si>
  <si>
    <t>NLBNPNL3EL73</t>
  </si>
  <si>
    <t>NLBNPNL3ELV3</t>
  </si>
  <si>
    <t>NLBNPNL3ELW1</t>
  </si>
  <si>
    <t>US8910921084</t>
  </si>
  <si>
    <t>SHS TORO CO</t>
  </si>
  <si>
    <t>CH0006539198</t>
  </si>
  <si>
    <t>SHS HIGHLIGHT COMMUNICATIONS AG</t>
  </si>
  <si>
    <t>DE000DC0L0N4</t>
  </si>
  <si>
    <t>US91087BBJ89</t>
  </si>
  <si>
    <t>USD 4,75 UTD.MEXICAN STATES 25-2031</t>
  </si>
  <si>
    <t>DE000LB5LZ50</t>
  </si>
  <si>
    <t>USD 4,50 LBK BADEN-WUERTT. 25-2031</t>
  </si>
  <si>
    <t>DE000MD9R6Y2</t>
  </si>
  <si>
    <t>DE000MD9R7F9</t>
  </si>
  <si>
    <t>XS2551374254</t>
  </si>
  <si>
    <t>USD FL.R SVENSKA HBN.(PUBL) (REGS/361) 22-202</t>
  </si>
  <si>
    <t>DE000VU59UE5</t>
  </si>
  <si>
    <t>UNT VONTOBEL FIN.PROD. ( CH1263221819) XXXXXX</t>
  </si>
  <si>
    <t>US91282CDW82</t>
  </si>
  <si>
    <t>USD 1,75 UNITED STATES AMER 22-2029</t>
  </si>
  <si>
    <t>DE000MC94MW8</t>
  </si>
  <si>
    <t>DE000MB7E9P5</t>
  </si>
  <si>
    <t>DE000LB13L97</t>
  </si>
  <si>
    <t>EUR 0,55 LBK BADEN-WUERTT. 20-2030</t>
  </si>
  <si>
    <t>US685218AG40</t>
  </si>
  <si>
    <t>USD 5,75 ORANGE (144A) 26-2056</t>
  </si>
  <si>
    <t>13/01/2056</t>
  </si>
  <si>
    <t>LU1254146647</t>
  </si>
  <si>
    <t>SHS DWS INVEST SICAV-MULTI.OPP.USD LDMH</t>
  </si>
  <si>
    <t>LU1254146480</t>
  </si>
  <si>
    <t>SHS DWS INVEST-MULTI.OPP.FD</t>
  </si>
  <si>
    <t>FR001400F406</t>
  </si>
  <si>
    <t>DE000DD5AJA1</t>
  </si>
  <si>
    <t>DE000NLB2716</t>
  </si>
  <si>
    <t>EUR 0,275 NORD/LB GZ 19-2026</t>
  </si>
  <si>
    <t>LU1377382442</t>
  </si>
  <si>
    <t>SHS BNP PARIBAS EASY-L.C.100 E.PAB.U.ETF DIS</t>
  </si>
  <si>
    <t>LU1377382368</t>
  </si>
  <si>
    <t>SHS BNPP EASY-L.C.100 EUR.PAB-(R)UC ETF CAP</t>
  </si>
  <si>
    <t>LU1377382285</t>
  </si>
  <si>
    <t>SHS BNP PARIBAS EASY-ESG VAL.EUR UCITS ETF</t>
  </si>
  <si>
    <t>LT0000133258</t>
  </si>
  <si>
    <t>EUR 2,70 LITHUANIA, REP.OF 25-2028</t>
  </si>
  <si>
    <t>AU000000ANB4</t>
  </si>
  <si>
    <t>SHS AU NEW AGRIBUSINES ORD REG</t>
  </si>
  <si>
    <t>CH0574450836</t>
  </si>
  <si>
    <t>SHS ACRON ASPEN SNO PREF REG</t>
  </si>
  <si>
    <t>FR0011040690</t>
  </si>
  <si>
    <t>SHS TPSH ORD</t>
  </si>
  <si>
    <t>NLBNPNL26Y98</t>
  </si>
  <si>
    <t>NLBNPNL26XR1</t>
  </si>
  <si>
    <t>NLBNPNL26XS9</t>
  </si>
  <si>
    <t>DE000VU1ZTY3</t>
  </si>
  <si>
    <t>WAR VONTOBEL FIN.PROD. ( CALL SP17.07) XXXXXX</t>
  </si>
  <si>
    <t>XS3190744907</t>
  </si>
  <si>
    <t>EUR 3,25 IDS FINANCING P (REGS/1) 25-2029</t>
  </si>
  <si>
    <t>FR0013532082</t>
  </si>
  <si>
    <t>SHS MONCEAU MARCHE MONETAIRE-C EUR ACC 5D</t>
  </si>
  <si>
    <t>DE000NLB32U4</t>
  </si>
  <si>
    <t>EUR 3,30 NORD/LB GZ 23-2027</t>
  </si>
  <si>
    <t>EU000A1U9928</t>
  </si>
  <si>
    <t>EUR 1,625 ESM (REGS) 15-2036</t>
  </si>
  <si>
    <t>DE000A3E3YG8</t>
  </si>
  <si>
    <t>SHS LOTUS ASIA SELECTION - I EUR ACC</t>
  </si>
  <si>
    <t>US70975L1070</t>
  </si>
  <si>
    <t>SHS PENUMBRA INC. ORD REG</t>
  </si>
  <si>
    <t>DE000MD9R031</t>
  </si>
  <si>
    <t>NLBNPNL3EMK4</t>
  </si>
  <si>
    <t>DE000UL0JVM2</t>
  </si>
  <si>
    <t>AT000B127188</t>
  </si>
  <si>
    <t>EUR 1,25 OBERBANK AG(AT) (REGS) 22-2029</t>
  </si>
  <si>
    <t>USN30707AP36</t>
  </si>
  <si>
    <t>USD 4,625 ENEL FINANCE INT. (REGS) 22-2027</t>
  </si>
  <si>
    <t>DE000HG7HDJ9</t>
  </si>
  <si>
    <t>WAR HSBC T+B ( CALL SP83.179) XXXXXX</t>
  </si>
  <si>
    <t>NL0015001YY7</t>
  </si>
  <si>
    <t>US912834QP68</t>
  </si>
  <si>
    <t>DE000DC4TH68</t>
  </si>
  <si>
    <t>DE000VV8NYF2</t>
  </si>
  <si>
    <t>DE000HW6J3D6</t>
  </si>
  <si>
    <t>EUR 5,90 UNICREDIT BANK 23-2028</t>
  </si>
  <si>
    <t>DE000MD9R7X2</t>
  </si>
  <si>
    <t>DE000UL0UA61</t>
  </si>
  <si>
    <t>DE000DC0L0M6</t>
  </si>
  <si>
    <t>DE000DC0L0T1</t>
  </si>
  <si>
    <t>NL0013586829</t>
  </si>
  <si>
    <t>DE000ME2TCL8</t>
  </si>
  <si>
    <t>DE000FA6PHZ9</t>
  </si>
  <si>
    <t>EUR 5,50 SOC.GEN.EFFEKTEN 260626</t>
  </si>
  <si>
    <t>DE000SF6H9L0</t>
  </si>
  <si>
    <t>DE000DC2V6P2</t>
  </si>
  <si>
    <t>DE000ME2TE11</t>
  </si>
  <si>
    <t>DE000MC2W4Z6</t>
  </si>
  <si>
    <t>LU1254146217</t>
  </si>
  <si>
    <t>SHS DWS INVEST-MULTI.OPP.AUD LDMH</t>
  </si>
  <si>
    <t>DE000A0YFQR7</t>
  </si>
  <si>
    <t>HPK INKA STRATEGIEFONDS       INHABER-ANTEILE</t>
  </si>
  <si>
    <t>14/04/2010</t>
  </si>
  <si>
    <t>DE000DC0L0V7</t>
  </si>
  <si>
    <t>DE000DC2V6N7</t>
  </si>
  <si>
    <t>XS3186944438</t>
  </si>
  <si>
    <t>EUR 7,00 CLAVEL RESIDE 4 (144A MBS/RFN) 25-20</t>
  </si>
  <si>
    <t>XS3186944511</t>
  </si>
  <si>
    <t>EUR 8,00 CLAVEL RESIDE 4 (144A MBS/Z1) 25-206</t>
  </si>
  <si>
    <t>XS3186944602</t>
  </si>
  <si>
    <t>EUR 10,00 CLAVEL RESIDE 4 (144A MBS/Z2) 25-20</t>
  </si>
  <si>
    <t>NL0013805898</t>
  </si>
  <si>
    <t>US0028962076</t>
  </si>
  <si>
    <t>SHS ABERCROMBIE + FITCH CO CL.A</t>
  </si>
  <si>
    <t>US208251AE82</t>
  </si>
  <si>
    <t>USD 6,95 CONOCO INC. 99-2029</t>
  </si>
  <si>
    <t>20/04/1999</t>
  </si>
  <si>
    <t>NLBNPNL2Y8J3</t>
  </si>
  <si>
    <t>US1377981048</t>
  </si>
  <si>
    <t>SHS CANNONDALE CORP.</t>
  </si>
  <si>
    <t>LU1481201611</t>
  </si>
  <si>
    <t>SHS BNP PARIBAS EASY-ESG.QUAL.EUR.-UCITS ETF</t>
  </si>
  <si>
    <t>NLBNPNL1GR51</t>
  </si>
  <si>
    <t>NLBNPNL1GRA3</t>
  </si>
  <si>
    <t>CA891288DD17</t>
  </si>
  <si>
    <t>CAD 4,70 TORONTO, CITY OF 11-2041</t>
  </si>
  <si>
    <t>10/06/2041</t>
  </si>
  <si>
    <t>XS1196496688</t>
  </si>
  <si>
    <t>USD 6,95 STATE OIL COMPANY (REGS) 15-2030</t>
  </si>
  <si>
    <t>USU4234PAE17</t>
  </si>
  <si>
    <t>USD 5,50 HELMERICH PAYNE (REGS) 24-2034</t>
  </si>
  <si>
    <t>DE000SU22UB5</t>
  </si>
  <si>
    <t>NLBNPNL3ELX9</t>
  </si>
  <si>
    <t>NLBNPNL3ELY7</t>
  </si>
  <si>
    <t>US6516391066</t>
  </si>
  <si>
    <t>SHS NEWMONT CORP. ORD REG</t>
  </si>
  <si>
    <t>DE0006251705</t>
  </si>
  <si>
    <t>SHS GIGABELL</t>
  </si>
  <si>
    <t>BE0003746600</t>
  </si>
  <si>
    <t>SHS INTERVEST OFF.WAR. ORD BR</t>
  </si>
  <si>
    <t>ES0184262212</t>
  </si>
  <si>
    <t>SHS VISCOFAN SA (NEW SHS)</t>
  </si>
  <si>
    <t>DE000ME2TD20</t>
  </si>
  <si>
    <t>XS0096299390</t>
  </si>
  <si>
    <t>GBP 0,00 RESEAU FERRE DE FRANCE 99-2038</t>
  </si>
  <si>
    <t>LU0096427496</t>
  </si>
  <si>
    <t>SHS UNINACHHALTIG AKTIEN EUROPA  NET</t>
  </si>
  <si>
    <t>US4227041062</t>
  </si>
  <si>
    <t>SHS HECLA MINING CO</t>
  </si>
  <si>
    <t>US465138ZR91</t>
  </si>
  <si>
    <t>USD 7,25 STATE OF ISRAEL 98-2028</t>
  </si>
  <si>
    <t>15/12/1998</t>
  </si>
  <si>
    <t>US02553E1064</t>
  </si>
  <si>
    <t>SHS AMER EAGLE OUTFITT</t>
  </si>
  <si>
    <t>US2036601050</t>
  </si>
  <si>
    <t>SHS COMMUNITY HEALTH C</t>
  </si>
  <si>
    <t>DE0008303504</t>
  </si>
  <si>
    <t>SHS TAG IMMOBILIEN AG ORD BR</t>
  </si>
  <si>
    <t>US7624302052</t>
  </si>
  <si>
    <t>SHS RHYTHMUS NETCONECTION</t>
  </si>
  <si>
    <t>DE000A1K0060</t>
  </si>
  <si>
    <t>EUR 3,55 RAIBA  OBERMAIN NO 11-2041</t>
  </si>
  <si>
    <t>15/08/2011</t>
  </si>
  <si>
    <t>DE000NLB3292</t>
  </si>
  <si>
    <t>DE000A3GY9R1</t>
  </si>
  <si>
    <t>DE000HVB72N6</t>
  </si>
  <si>
    <t>DE000VU59W37</t>
  </si>
  <si>
    <t>DE000VV8N138</t>
  </si>
  <si>
    <t>AT0000A1UC30</t>
  </si>
  <si>
    <t>AT0000A1W004</t>
  </si>
  <si>
    <t>DE000MB1Q2R8</t>
  </si>
  <si>
    <t>DE000VL6FXN0</t>
  </si>
  <si>
    <t>US36228CUZ49</t>
  </si>
  <si>
    <t>USD FL.R GS MORTG SEC CORP (144A/B) 05-2032</t>
  </si>
  <si>
    <t>US019579AA90</t>
  </si>
  <si>
    <t>USD 4,625 ALLIED UNIVER (144A) 21-2028</t>
  </si>
  <si>
    <t>DE000MD9R0H0</t>
  </si>
  <si>
    <t>DE000GZ6ZNH4</t>
  </si>
  <si>
    <t>US15189TAX54</t>
  </si>
  <si>
    <t>USD 2,95 CENTERPOINT ENERGY 19-2030</t>
  </si>
  <si>
    <t>DE000MC0SYD7</t>
  </si>
  <si>
    <t>DE000LB6A036</t>
  </si>
  <si>
    <t>EUR 1,70 LBK BADEN-WUERTT. 25-2026</t>
  </si>
  <si>
    <t>DE000SF6H9Q9</t>
  </si>
  <si>
    <t>WAR SOC.GEN.EFFEKTEN ( CALL SP14.8016) XXXXXX</t>
  </si>
  <si>
    <t>DE000MB5TKW4</t>
  </si>
  <si>
    <t>IT0005474421</t>
  </si>
  <si>
    <t>EUR FL.R CRE FINANCE ITA 21-2026</t>
  </si>
  <si>
    <t>DE000PF5Z912</t>
  </si>
  <si>
    <t>DE000LB13CJ0</t>
  </si>
  <si>
    <t>EUR 0,85 LBK BADEN-WUERTT. 19-2034</t>
  </si>
  <si>
    <t>FR0011978295</t>
  </si>
  <si>
    <t>SHS H2O VIVACE (FCP) HCHF-I(C)</t>
  </si>
  <si>
    <t>IT0005443590</t>
  </si>
  <si>
    <t>EUR 7,00 GALADRIEL SPE S.R.L. 21-2031</t>
  </si>
  <si>
    <t>US22411WBA36</t>
  </si>
  <si>
    <t>USD 4,375 CPPIB CAPITAL INC (REGS) 24-2027</t>
  </si>
  <si>
    <t>AT0000A0VSE0</t>
  </si>
  <si>
    <t>EUR 0,00 AUSTRIA, REP.OF (STRIP) 12-2035</t>
  </si>
  <si>
    <t>AT0000A0VSB6</t>
  </si>
  <si>
    <t>EUR 0,00 AUSTRIA, REP.OF (STRIP) 12-2032</t>
  </si>
  <si>
    <t>AT0000A0VSD2</t>
  </si>
  <si>
    <t>EUR 0,00 AUSTRIA, REP.OF (STRIP) 12-2034</t>
  </si>
  <si>
    <t>FR0014006FB8</t>
  </si>
  <si>
    <t>EUR 1,011 ARGAN (REGS) 21-2026</t>
  </si>
  <si>
    <t>DE000A2E4W31</t>
  </si>
  <si>
    <t>EUR FL.R IHS NR. 1 GMBH 17-2035</t>
  </si>
  <si>
    <t>DE000UK9KDN8</t>
  </si>
  <si>
    <t>US880591EU26</t>
  </si>
  <si>
    <t>USD 2,875 TENNESSEE VALLEY 17-2027</t>
  </si>
  <si>
    <t>DE000DG6CRJ6</t>
  </si>
  <si>
    <t>AT0000A2MQF6</t>
  </si>
  <si>
    <t>DE000UL0M221</t>
  </si>
  <si>
    <t>US6541061031</t>
  </si>
  <si>
    <t>SHS NIKE INC</t>
  </si>
  <si>
    <t>CH1118223408</t>
  </si>
  <si>
    <t>CHF 0,15 STIFTUNG KANTON (REGS) 21-2030</t>
  </si>
  <si>
    <t>NLBNPNL2Y8X4</t>
  </si>
  <si>
    <t>US11942XAA37</t>
  </si>
  <si>
    <t>USD 0,00 BUENOS AIRES PROV. 99-2999</t>
  </si>
  <si>
    <t>19/03/1999</t>
  </si>
  <si>
    <t>DE0008470469</t>
  </si>
  <si>
    <t>SHS BFS INVESCO BFS EURO MIX</t>
  </si>
  <si>
    <t>DE000HW7NCZ5</t>
  </si>
  <si>
    <t>EUR 6,67 UNICREDIT BANK 25-2029</t>
  </si>
  <si>
    <t>CA74983J1049</t>
  </si>
  <si>
    <t>OTH RTX CORPORATION REGS  REG</t>
  </si>
  <si>
    <t>DE000HW6R2X6</t>
  </si>
  <si>
    <t>NL0013574437</t>
  </si>
  <si>
    <t>XS3204033594</t>
  </si>
  <si>
    <t>GBP FL.R TEMPLE QUAY NO2 (REGS/E) 25-2062</t>
  </si>
  <si>
    <t>FR1459AB9531</t>
  </si>
  <si>
    <t>DE000SQ7E9S4</t>
  </si>
  <si>
    <t>FR001400X9J8</t>
  </si>
  <si>
    <t>EUR 3,00 HSBC CONTINENTA 25-2028</t>
  </si>
  <si>
    <t>DE000HW7CCD5</t>
  </si>
  <si>
    <t>USD 7,38 UNICREDIT BANK (REGS) 25-2030</t>
  </si>
  <si>
    <t>DE000VN3BZV2</t>
  </si>
  <si>
    <t>KYG292011114</t>
  </si>
  <si>
    <t>WAR ECARX HLDGS INC ( CALL SP11.5) 201227</t>
  </si>
  <si>
    <t>DE000HG7LEZ5</t>
  </si>
  <si>
    <t>DE000VV8NFW6</t>
  </si>
  <si>
    <t>DE0009754168</t>
  </si>
  <si>
    <t>MEAG HMR 2                    INHABER-ANTEILE</t>
  </si>
  <si>
    <t>03/01/1983</t>
  </si>
  <si>
    <t>US79585BAA08</t>
  </si>
  <si>
    <t>USD FL.R SALUDA GRADE AL (144A) 23-2032</t>
  </si>
  <si>
    <t>US82455C1018</t>
  </si>
  <si>
    <t>ADR SHIMANO INC REG 1ADR/10SHS</t>
  </si>
  <si>
    <t>DE000LB5AJE5</t>
  </si>
  <si>
    <t>DE000HW6KQZ3</t>
  </si>
  <si>
    <t>DE000A3D05J8</t>
  </si>
  <si>
    <t>SHS S4A US LONG-E</t>
  </si>
  <si>
    <t>US64966MGQ69</t>
  </si>
  <si>
    <t>USD 3,55 NEW YORK, CITY OF 16-2028</t>
  </si>
  <si>
    <t>DE000GL7PQK6</t>
  </si>
  <si>
    <t>AT0000803689</t>
  </si>
  <si>
    <t>SHS ARETE PRIME VALUES GROWTH EUR</t>
  </si>
  <si>
    <t>US4932671088</t>
  </si>
  <si>
    <t>SHS KEYCORP</t>
  </si>
  <si>
    <t>DE0008148206</t>
  </si>
  <si>
    <t>SHS MERKUR BANK</t>
  </si>
  <si>
    <t>DE0007008906</t>
  </si>
  <si>
    <t>SHS REALTECH AG</t>
  </si>
  <si>
    <t>19/04/1999</t>
  </si>
  <si>
    <t>DE0005118806</t>
  </si>
  <si>
    <t>SHS 11 88 0 SOLUTIONS AG ORD BR</t>
  </si>
  <si>
    <t>13/04/1999</t>
  </si>
  <si>
    <t>US4581401001</t>
  </si>
  <si>
    <t>SHS INTEL CORP.</t>
  </si>
  <si>
    <t>NO0006000900</t>
  </si>
  <si>
    <t>SHS SPAREBANKEN VEST</t>
  </si>
  <si>
    <t>US7043261079</t>
  </si>
  <si>
    <t>SHS PAYCHEX INC</t>
  </si>
  <si>
    <t>US1011371077</t>
  </si>
  <si>
    <t>SHS BOSTON SCIENTIFIC</t>
  </si>
  <si>
    <t>DE000ME2TE86</t>
  </si>
  <si>
    <t>DE000VM4RYH9</t>
  </si>
  <si>
    <t>DE0005659700</t>
  </si>
  <si>
    <t>SHS ECKERT AND ZIEGLER ORD BR</t>
  </si>
  <si>
    <t>19/05/1999</t>
  </si>
  <si>
    <t>XS0096272355</t>
  </si>
  <si>
    <t>GBP 5,25 SPAIN, KINGDOM OF (MTN) 99-2029</t>
  </si>
  <si>
    <t>NLBNPNL2Y8U0</t>
  </si>
  <si>
    <t>US0758871091</t>
  </si>
  <si>
    <t>SHS BECTON DICKINSON + CO.</t>
  </si>
  <si>
    <t>US9581021055</t>
  </si>
  <si>
    <t>SHS WESTERN DIGITAL CORP</t>
  </si>
  <si>
    <t>DE0006229503</t>
  </si>
  <si>
    <t>SHS KABEL NEW MEDIA AG</t>
  </si>
  <si>
    <t>08/06/1999</t>
  </si>
  <si>
    <t>US549463AE75</t>
  </si>
  <si>
    <t>USD 6,45 LUCENT TECHNOLOGIES INC. 99-2029</t>
  </si>
  <si>
    <t>15/03/1999</t>
  </si>
  <si>
    <t>US040114BE93</t>
  </si>
  <si>
    <t>USD 11,75 ARGENTINA, REP.OF 99-2009</t>
  </si>
  <si>
    <t>07/04/1999</t>
  </si>
  <si>
    <t>DE0005890503</t>
  </si>
  <si>
    <t>SHS GONTARD + METALLBANK</t>
  </si>
  <si>
    <t>US1729081059</t>
  </si>
  <si>
    <t>SHS CINTAS CORP.</t>
  </si>
  <si>
    <t>LU0096427066</t>
  </si>
  <si>
    <t>SHS UNIDYNAMIC FONDS EUROPA K.NET A</t>
  </si>
  <si>
    <t>DE000UK9NMW4</t>
  </si>
  <si>
    <t>NL0000440204</t>
  </si>
  <si>
    <t>SHS TRIODOS GROENFONDS NV</t>
  </si>
  <si>
    <t>DE0008490954</t>
  </si>
  <si>
    <t>SHS DWS NOMURA JAPAN GROWTH LC</t>
  </si>
  <si>
    <t>US008685AB51</t>
  </si>
  <si>
    <t>USD 6,875 AHOLD FIN.USA INC. 99-2029</t>
  </si>
  <si>
    <t>XS0096499057</t>
  </si>
  <si>
    <t>GBP 5 EUROP.INVEST.BK. 99-2039</t>
  </si>
  <si>
    <t>DE000ME2XLE6</t>
  </si>
  <si>
    <t>DE000VF6NQC9</t>
  </si>
  <si>
    <t>US0459191070</t>
  </si>
  <si>
    <t>SHS AT HOME CORP</t>
  </si>
  <si>
    <t>US17275R1023</t>
  </si>
  <si>
    <t>SHS CISCO SYSTEMS</t>
  </si>
  <si>
    <t>US8269171067</t>
  </si>
  <si>
    <t>SHS SIGA PHARMACEUTICAL</t>
  </si>
  <si>
    <t>US0028241000</t>
  </si>
  <si>
    <t>SHS ABBOTT LABS</t>
  </si>
  <si>
    <t>US2441991054</t>
  </si>
  <si>
    <t>SHS DEERE + CO</t>
  </si>
  <si>
    <t>US0970231058</t>
  </si>
  <si>
    <t>SHS BOEING CO</t>
  </si>
  <si>
    <t>US1311931042</t>
  </si>
  <si>
    <t>SHS CALLAWAY GOLF C ORD REG</t>
  </si>
  <si>
    <t>FR0000072563</t>
  </si>
  <si>
    <t>SHS SODIFRANCE</t>
  </si>
  <si>
    <t>US0536111091</t>
  </si>
  <si>
    <t>SHS AVERY DENNISON CORP.</t>
  </si>
  <si>
    <t>US2193501051</t>
  </si>
  <si>
    <t>SHS CORNING INC.</t>
  </si>
  <si>
    <t>US0846701086</t>
  </si>
  <si>
    <t>SHS BERKSHIRE HATHAWAY</t>
  </si>
  <si>
    <t>DE000UL7MZL4</t>
  </si>
  <si>
    <t>LU0100002038</t>
  </si>
  <si>
    <t>SHS FONDS DIREKT - SKYLINE DYNAMIC</t>
  </si>
  <si>
    <t>US95082P1057</t>
  </si>
  <si>
    <t>SHS WESCO INTERNATIONAL INC</t>
  </si>
  <si>
    <t>DE000A0RBML2</t>
  </si>
  <si>
    <t>VDDKO - MASTERFONDS           INHABER-ANTEILE</t>
  </si>
  <si>
    <t>DE000ME96SM7</t>
  </si>
  <si>
    <t>US6658591044</t>
  </si>
  <si>
    <t>SHS NORTHERN TRUST CORP</t>
  </si>
  <si>
    <t>US6501111073</t>
  </si>
  <si>
    <t>SHS NEW YORK TIMES CO</t>
  </si>
  <si>
    <t>CA5649051078</t>
  </si>
  <si>
    <t>SHS MAPLE LEAF FOODS INC.</t>
  </si>
  <si>
    <t>FR0000073272</t>
  </si>
  <si>
    <t>SHS SAFRAN (NEW SHS)</t>
  </si>
  <si>
    <t>26/07/1999</t>
  </si>
  <si>
    <t>DE0009792002</t>
  </si>
  <si>
    <t>SHS AMUNDI ETHIK PLUS</t>
  </si>
  <si>
    <t>US6819191064</t>
  </si>
  <si>
    <t>SHS OMNICOM GROUP INC</t>
  </si>
  <si>
    <t>US2371941053</t>
  </si>
  <si>
    <t>SHS DARDEN RESTAURANTS</t>
  </si>
  <si>
    <t>US4588652010</t>
  </si>
  <si>
    <t>SHS INTL. AIRLINE SUPPORT</t>
  </si>
  <si>
    <t>US3825501014</t>
  </si>
  <si>
    <t>SHS GOODYEAR TIRE+RUBR</t>
  </si>
  <si>
    <t>DE000DS3AAR2</t>
  </si>
  <si>
    <t>DE000DS3AAT8</t>
  </si>
  <si>
    <t>DE000DS3AAS0</t>
  </si>
  <si>
    <t>MT0001131227</t>
  </si>
  <si>
    <t>US5543821012</t>
  </si>
  <si>
    <t>SHS MACERICH CO. ORD REG (REIT)</t>
  </si>
  <si>
    <t>LU0100187060</t>
  </si>
  <si>
    <t>SHS DEKA EUROPA VALUE KL. B</t>
  </si>
  <si>
    <t>DE0009773010</t>
  </si>
  <si>
    <t>SHS DWS GLOBAL EMERGING MARKETS EQUITIES</t>
  </si>
  <si>
    <t>IL0010830706</t>
  </si>
  <si>
    <t>SHS WIZCOM TECHNOLOGIES LTD</t>
  </si>
  <si>
    <t>23/03/1999</t>
  </si>
  <si>
    <t>NLBNPNL2Y8V8</t>
  </si>
  <si>
    <t>US4062161017</t>
  </si>
  <si>
    <t>SHS HALLIBURTON</t>
  </si>
  <si>
    <t>US5951121038</t>
  </si>
  <si>
    <t>SHS MICRON TECHNOLOGY</t>
  </si>
  <si>
    <t>US4165151048</t>
  </si>
  <si>
    <t>SHS THE HARTFORD IN ORD REG</t>
  </si>
  <si>
    <t>DE0009769638</t>
  </si>
  <si>
    <t>SHS CONVEST 21 VL</t>
  </si>
  <si>
    <t>LU0097169550</t>
  </si>
  <si>
    <t>SHS UNIRENTA OSTEUROPA A DIS</t>
  </si>
  <si>
    <t>US4781601046</t>
  </si>
  <si>
    <t>SHS JOHNSON + JOHNSON</t>
  </si>
  <si>
    <t>US1170431092</t>
  </si>
  <si>
    <t>SHS BRUNSWICK CORP.</t>
  </si>
  <si>
    <t>US0427351004</t>
  </si>
  <si>
    <t>SHS ARROW ELECTRONICS</t>
  </si>
  <si>
    <t>ES0113900J37</t>
  </si>
  <si>
    <t>SHS BANCO SANTANDER S.A. ORD REG</t>
  </si>
  <si>
    <t>CA1369021037</t>
  </si>
  <si>
    <t>SHS CANADIAN OVERSEAS EXPLORATION</t>
  </si>
  <si>
    <t>US912833PE48</t>
  </si>
  <si>
    <t>US6937181088</t>
  </si>
  <si>
    <t>SHS PACCAR INC</t>
  </si>
  <si>
    <t>DE0006913403</t>
  </si>
  <si>
    <t>SHS P+I PERSONAL + INFORMATIC AG</t>
  </si>
  <si>
    <t>29/06/1999</t>
  </si>
  <si>
    <t>US8330341012</t>
  </si>
  <si>
    <t>SHS SNAP-ON INC</t>
  </si>
  <si>
    <t>US4822281030</t>
  </si>
  <si>
    <t>SHS JYRA RESEARCH INC</t>
  </si>
  <si>
    <t>BE0003773877</t>
  </si>
  <si>
    <t>SHS SYSTEMAT (AFTER SPLIT 99)</t>
  </si>
  <si>
    <t>DE000HLB7BL5</t>
  </si>
  <si>
    <t>EUR 3,01 LANDESBANK HESS-TH 22-2031</t>
  </si>
  <si>
    <t>BE0001769232</t>
  </si>
  <si>
    <t>EUR 1,392 VLAAMS GEMEENSCHAP 16-2041</t>
  </si>
  <si>
    <t>12/11/2041</t>
  </si>
  <si>
    <t>US05526DCC74</t>
  </si>
  <si>
    <t>USD 5,625 BAT CAPITAL 25-2035</t>
  </si>
  <si>
    <t>USP91528AA03</t>
  </si>
  <si>
    <t>USD 8,95 TIERRA DEL FUEGO (REGS) 17-2027</t>
  </si>
  <si>
    <t>17/04/2017</t>
  </si>
  <si>
    <t>DE000NWB17M9</t>
  </si>
  <si>
    <t>EUR 0,25 NRW.BANK 16-2026</t>
  </si>
  <si>
    <t>DE000VS60B58</t>
  </si>
  <si>
    <t>DE000DC4E669</t>
  </si>
  <si>
    <t>DE000DC4E677</t>
  </si>
  <si>
    <t>US4893981070</t>
  </si>
  <si>
    <t>SHS KENNEDY-WILSON HLD ORD REG</t>
  </si>
  <si>
    <t>AT000B116538</t>
  </si>
  <si>
    <t>EUR 1,65 S-WOHNBAUBANK AG (CV) 15-2026</t>
  </si>
  <si>
    <t>DE000A2E4PV4</t>
  </si>
  <si>
    <t>EUR 2,30 IKB DEUTSCHE INDUS (REGS) 17-2027</t>
  </si>
  <si>
    <t>US0565251081</t>
  </si>
  <si>
    <t>SHS BADGER METER INC</t>
  </si>
  <si>
    <t>US8873891043</t>
  </si>
  <si>
    <t>SHS TIMKEN CO.</t>
  </si>
  <si>
    <t>DE000DWS2GK9</t>
  </si>
  <si>
    <t>SHS BETHMANN NACHHALTIGKEIT DEFENSIV AUSGEWOG</t>
  </si>
  <si>
    <t>DE000HW6XRJ8</t>
  </si>
  <si>
    <t>DE000UL00EG9</t>
  </si>
  <si>
    <t>NLBNPNL27EM0</t>
  </si>
  <si>
    <t>ES0166300212</t>
  </si>
  <si>
    <t>SHS NICOLAS CORREA (AFTER SPLIT)</t>
  </si>
  <si>
    <t>US2987341045</t>
  </si>
  <si>
    <t>SHS EUROGAS INC</t>
  </si>
  <si>
    <t>US3194171019</t>
  </si>
  <si>
    <t>SHS FIRST CAPITAL HOLD.</t>
  </si>
  <si>
    <t>DE000ME1KAD0</t>
  </si>
  <si>
    <t>DE0003045357</t>
  </si>
  <si>
    <t>EUR 9 ARGENTINA, REP.OF 99-2009</t>
  </si>
  <si>
    <t>26/05/1999</t>
  </si>
  <si>
    <t>US004421AD57</t>
  </si>
  <si>
    <t>USD FL.R ACE SEC.HOME LOAN TR(99-LB2/A)99-30</t>
  </si>
  <si>
    <t>29/07/1999</t>
  </si>
  <si>
    <t>ES0173516115</t>
  </si>
  <si>
    <t>SHS REPSOL SA ORD BR</t>
  </si>
  <si>
    <t>12/07/1999</t>
  </si>
  <si>
    <t>XS1389118453</t>
  </si>
  <si>
    <t>USD 5,25 LI + FUNG LTD (REGS) 16-XXXX</t>
  </si>
  <si>
    <t>US912810FH69</t>
  </si>
  <si>
    <t>USD 3,875 UNITED STATES AMER (TIPS) 99-2029</t>
  </si>
  <si>
    <t>15/04/1999</t>
  </si>
  <si>
    <t>US716708AF90</t>
  </si>
  <si>
    <t>USD 7,625 PETROLIAM NASIONAL BHD(144A)96-2026</t>
  </si>
  <si>
    <t>US1491231015</t>
  </si>
  <si>
    <t>SHS CATERPILLAR INC.</t>
  </si>
  <si>
    <t>LU0097712474</t>
  </si>
  <si>
    <t>SHS LBBW BALANCE CR 75</t>
  </si>
  <si>
    <t>CA135087WV25</t>
  </si>
  <si>
    <t>CAD 4 CANADA 99-2031</t>
  </si>
  <si>
    <t>DE000LB2CJE8</t>
  </si>
  <si>
    <t>NLBNPNL2Y8Y2</t>
  </si>
  <si>
    <t>US30214U1025</t>
  </si>
  <si>
    <t>SHS EXPONENT INC.</t>
  </si>
  <si>
    <t>DE000ME2XHV8</t>
  </si>
  <si>
    <t>BE0003748622</t>
  </si>
  <si>
    <t>SHS IEP INVEST ORD BR</t>
  </si>
  <si>
    <t>16/03/1999</t>
  </si>
  <si>
    <t>US0079031078</t>
  </si>
  <si>
    <t>SHS ADVANCED MICRO DEVICES</t>
  </si>
  <si>
    <t>US6174464486</t>
  </si>
  <si>
    <t>SHS MORGAN STANLEY</t>
  </si>
  <si>
    <t>US8825081040</t>
  </si>
  <si>
    <t>SHS TEXAS INSTRUMENTS INC</t>
  </si>
  <si>
    <t>US013104AF19</t>
  </si>
  <si>
    <t>USD 7,45 ALBERTSON S INC. 99-2029</t>
  </si>
  <si>
    <t>27/07/1999</t>
  </si>
  <si>
    <t>XS0100373017</t>
  </si>
  <si>
    <t>EUR 0,00 LBB FINANCE (EIRE) (SNR/204) 99-2029</t>
  </si>
  <si>
    <t>US9418481035</t>
  </si>
  <si>
    <t>SHS WATERS CORP</t>
  </si>
  <si>
    <t>US2290701075</t>
  </si>
  <si>
    <t>SHS CRYSTAL BRANDS INC</t>
  </si>
  <si>
    <t>US7475251036</t>
  </si>
  <si>
    <t>SHS QUALCOMM INC</t>
  </si>
  <si>
    <t>US5019211003</t>
  </si>
  <si>
    <t>SHS LTV CORP.</t>
  </si>
  <si>
    <t>US7433151039</t>
  </si>
  <si>
    <t>SHS THE PROGRESSIVE ORD REG</t>
  </si>
  <si>
    <t>US2333311072</t>
  </si>
  <si>
    <t>SHS DTE ENERGY CO</t>
  </si>
  <si>
    <t>NLBNPNL27EL2</t>
  </si>
  <si>
    <t>NLBNPNL27EJ6</t>
  </si>
  <si>
    <t>US3666511072</t>
  </si>
  <si>
    <t>SHS GARTNER GROUP INC.</t>
  </si>
  <si>
    <t>DE000DS3AAQ4</t>
  </si>
  <si>
    <t>US30226D1063</t>
  </si>
  <si>
    <t>SHS EXTREME NETWORKS</t>
  </si>
  <si>
    <t>US29364G1031</t>
  </si>
  <si>
    <t>SHS ENTERGY CORP</t>
  </si>
  <si>
    <t>US4180561072</t>
  </si>
  <si>
    <t>SHS HASBRO INC.</t>
  </si>
  <si>
    <t>DE0003088704</t>
  </si>
  <si>
    <t>EUR FL.R DEUTSCHE BANK AG 99-2029</t>
  </si>
  <si>
    <t>US345370CA64</t>
  </si>
  <si>
    <t>USD 7,45 FORD MOTOR CO. 99-2031</t>
  </si>
  <si>
    <t>16/07/1999</t>
  </si>
  <si>
    <t>US0126531013</t>
  </si>
  <si>
    <t>SHS ALBEMARLE CORP</t>
  </si>
  <si>
    <t>DE000A1C00J5</t>
  </si>
  <si>
    <t>AIRBUS DEFENCE+SPACE DACHFONDSINHABER-ANTEILE</t>
  </si>
  <si>
    <t>DE000FA6MZX3</t>
  </si>
  <si>
    <t>EUR 0,00 SOC.GEN.EFFEKTEN 260626</t>
  </si>
  <si>
    <t>DE000A1T6KY8</t>
  </si>
  <si>
    <t>SHS METZLER WERTSICHERUNGSFONDS 96 C</t>
  </si>
  <si>
    <t>DE000A3CY638</t>
  </si>
  <si>
    <t>DE000ME2TDH4</t>
  </si>
  <si>
    <t>WAR MORGAN STANLEY+CO ( CALL SP24.629) XXXXXX</t>
  </si>
  <si>
    <t>US14149Y1082</t>
  </si>
  <si>
    <t>SHS CARDINAL HEALTH INC.</t>
  </si>
  <si>
    <t>DE000ME2XGQ0</t>
  </si>
  <si>
    <t>DE0007279010</t>
  </si>
  <si>
    <t>SHS STOLBERGER TELECOM ORD BR</t>
  </si>
  <si>
    <t>US4519211001</t>
  </si>
  <si>
    <t>SHS IMAGEMATRIX CORP</t>
  </si>
  <si>
    <t>US0200021014</t>
  </si>
  <si>
    <t>SHS ALLSTATE CORP.</t>
  </si>
  <si>
    <t>DE0005706808</t>
  </si>
  <si>
    <t>SHS EUROMED AG</t>
  </si>
  <si>
    <t>07/06/1999</t>
  </si>
  <si>
    <t>US8835561023</t>
  </si>
  <si>
    <t>SHS THERMO FISHER SCIE ORD REG</t>
  </si>
  <si>
    <t>US92343E1029</t>
  </si>
  <si>
    <t>SHS VERISIGN</t>
  </si>
  <si>
    <t>FR0000170425</t>
  </si>
  <si>
    <t>SHS AXA FRANCE SMALL CAP-D EUR DIS</t>
  </si>
  <si>
    <t>IT0001347175</t>
  </si>
  <si>
    <t>SHS ARENA AGROINDUSTRI ORD REG</t>
  </si>
  <si>
    <t>US1890541097</t>
  </si>
  <si>
    <t>SHS COLOROX CO</t>
  </si>
  <si>
    <t>US0605051046</t>
  </si>
  <si>
    <t>SHS BANK OF AMERICA CORP</t>
  </si>
  <si>
    <t>CA1249003098</t>
  </si>
  <si>
    <t>SHS CCL IND. INC. (CLB)</t>
  </si>
  <si>
    <t>FR0000495632</t>
  </si>
  <si>
    <t>EUR 5,90 VILLE DE TOURS 99-2026</t>
  </si>
  <si>
    <t>30/07/1999</t>
  </si>
  <si>
    <t>DE0005710503</t>
  </si>
  <si>
    <t>SHS EMPRISE AG</t>
  </si>
  <si>
    <t>DE0006751407</t>
  </si>
  <si>
    <t>SHS NETHBRAIN AG</t>
  </si>
  <si>
    <t>FR0000073298</t>
  </si>
  <si>
    <t>SHS IPSOS SA</t>
  </si>
  <si>
    <t>FR0004031763</t>
  </si>
  <si>
    <t>SHS COHERIS</t>
  </si>
  <si>
    <t>DE0007830101</t>
  </si>
  <si>
    <t>SHS WWL INTERNET AG</t>
  </si>
  <si>
    <t>US5404241086</t>
  </si>
  <si>
    <t>SHS LOEWS CORP.</t>
  </si>
  <si>
    <t>US8725401090</t>
  </si>
  <si>
    <t>SHS TJX COS INC.</t>
  </si>
  <si>
    <t>DE0007461006</t>
  </si>
  <si>
    <t>SHS PVA TEPLA AG</t>
  </si>
  <si>
    <t>US7509171069</t>
  </si>
  <si>
    <t>SHS RAMBUS INC.</t>
  </si>
  <si>
    <t>NO0006000801</t>
  </si>
  <si>
    <t>SHS SPAR 1 NORD-NORGE ORD BR</t>
  </si>
  <si>
    <t>US8243481061</t>
  </si>
  <si>
    <t>SHS SHERWIN-WILLIAMS</t>
  </si>
  <si>
    <t>US2480191012</t>
  </si>
  <si>
    <t>SHS DELUXE CORP</t>
  </si>
  <si>
    <t>US38141G1040</t>
  </si>
  <si>
    <t>SHS GOLDMAN SACHS GROUP</t>
  </si>
  <si>
    <t>CA3759161035</t>
  </si>
  <si>
    <t>SHS GILDAN ACTIVEWEAR</t>
  </si>
  <si>
    <t>LU0100186849</t>
  </si>
  <si>
    <t>SHS DEKA EUROPA VALUE KL. TF</t>
  </si>
  <si>
    <t>NLBNPNL27EN8</t>
  </si>
  <si>
    <t>US03828R1041</t>
  </si>
  <si>
    <t>SHS APPLIED THEORY CORP.</t>
  </si>
  <si>
    <t>DE0009758383</t>
  </si>
  <si>
    <t>ALLIANZGI-FONDS WE            INHABER-ANTEILE</t>
  </si>
  <si>
    <t>DE000MB7TWS3</t>
  </si>
  <si>
    <t>CH0026294253</t>
  </si>
  <si>
    <t>SHS SOLIS GLOBAL EQUITY FUND</t>
  </si>
  <si>
    <t>NLBNPNL2Y7F3</t>
  </si>
  <si>
    <t>NLBNPNL2Y7I7</t>
  </si>
  <si>
    <t>NLBNPNL2Y7J5</t>
  </si>
  <si>
    <t>DK0009265589</t>
  </si>
  <si>
    <t>DKK 7 REALKREDIT DANMARK 99-32</t>
  </si>
  <si>
    <t>NLBNPNL2Z2A4</t>
  </si>
  <si>
    <t>NLBNPNL27EE7</t>
  </si>
  <si>
    <t>US74387UAK79</t>
  </si>
  <si>
    <t>USD 9,75 PROVIDENT FDG ASSO (144A) 24-2029</t>
  </si>
  <si>
    <t>IE00BX7RS555</t>
  </si>
  <si>
    <t>SHS UBS(IRL)ETF PLC-MSCI AUSTRALIA USDH A-ACC</t>
  </si>
  <si>
    <t>NL0013584634</t>
  </si>
  <si>
    <t>US3036981047</t>
  </si>
  <si>
    <t>SHS FAIRCHILD CORP.</t>
  </si>
  <si>
    <t>IT0001207098</t>
  </si>
  <si>
    <t>SHS ACEA (ORD)</t>
  </si>
  <si>
    <t>ES0000093148</t>
  </si>
  <si>
    <t>EUR 5,75 COMUNIDAD AUTO DE CANARIAS 99-2029</t>
  </si>
  <si>
    <t>US14040H1059</t>
  </si>
  <si>
    <t>SHS CAPITAL ONE FINL</t>
  </si>
  <si>
    <t>US2935611069</t>
  </si>
  <si>
    <t>SHS ENRON CORP.</t>
  </si>
  <si>
    <t>DE0008051004</t>
  </si>
  <si>
    <t>SHS WUESTENROT + WUERTTEMBERGISCHE AG - REG.</t>
  </si>
  <si>
    <t>US2017231034</t>
  </si>
  <si>
    <t>SHS COMMERCIAL METALS CO</t>
  </si>
  <si>
    <t>DE000A0J3D87</t>
  </si>
  <si>
    <t>SHS ABR GERMAN REAL ESTATE AG 236874 ORD BR</t>
  </si>
  <si>
    <t>DE000A3E5FD9</t>
  </si>
  <si>
    <t>EUR 0,00 LTG AG 21-2999</t>
  </si>
  <si>
    <t>US31364EAV65</t>
  </si>
  <si>
    <t>USD 0,00 FANNIE MAE (PRINC) 97-2027</t>
  </si>
  <si>
    <t>15/10/1997</t>
  </si>
  <si>
    <t>XS1729875598</t>
  </si>
  <si>
    <t>USD 6,875 PAKISTAN (REGS) 17-2027</t>
  </si>
  <si>
    <t>DE000UL1GGR6</t>
  </si>
  <si>
    <t>NLBNPNL2Z272</t>
  </si>
  <si>
    <t>FREXA0011892</t>
  </si>
  <si>
    <t>FR0013332285</t>
  </si>
  <si>
    <t>CHO RALLYE S.A. (CHOICE DIVIDEND)</t>
  </si>
  <si>
    <t>FR001400F083</t>
  </si>
  <si>
    <t>EUR 4,50 BPCE (REGS) 23-2033</t>
  </si>
  <si>
    <t>US05526DCB91</t>
  </si>
  <si>
    <t>USD 5,35 BAT CAPITAL 25-2032</t>
  </si>
  <si>
    <t>US58013MEZ32</t>
  </si>
  <si>
    <t>USD 4,70 MCDONALD S CORP. 15-2035</t>
  </si>
  <si>
    <t>09/12/2035</t>
  </si>
  <si>
    <t>IT0005274615</t>
  </si>
  <si>
    <t>EUR FL.R BRISCA SECURITISAT 17-2037</t>
  </si>
  <si>
    <t>DE000LB4ZMZ4</t>
  </si>
  <si>
    <t>DE000A2DHSX7</t>
  </si>
  <si>
    <t>SHS HI-FBG INDIVIDUAL W - UNITS IA</t>
  </si>
  <si>
    <t>NLBNPNL26L51</t>
  </si>
  <si>
    <t>NL0013585664</t>
  </si>
  <si>
    <t>NL0013584964</t>
  </si>
  <si>
    <t>NL0013585672</t>
  </si>
  <si>
    <t>NL0013585698</t>
  </si>
  <si>
    <t>US02005NCA63</t>
  </si>
  <si>
    <t>USD 5,548 ALLY FINANCIAL INC 25-2033</t>
  </si>
  <si>
    <t>CH1423036792</t>
  </si>
  <si>
    <t>CHF 1,6524 THERMO FISHER SCIE 25-2037</t>
  </si>
  <si>
    <t>06/03/2037</t>
  </si>
  <si>
    <t>NLBNPNL2YH68</t>
  </si>
  <si>
    <t>AT0000A10A25</t>
  </si>
  <si>
    <t>EUR 2,50 EB UND HYPO 13-2028</t>
  </si>
  <si>
    <t>FR0011507193</t>
  </si>
  <si>
    <t>SHS OPTIMIX(FCP)-R</t>
  </si>
  <si>
    <t>CH1484377093</t>
  </si>
  <si>
    <t>USD 7,57 BK.JULIUS BAER+CO (BASKET) 25-2026</t>
  </si>
  <si>
    <t>DE000DK03E71</t>
  </si>
  <si>
    <t>UNT DEKABANK ( DE000BASF111 SP62.08) 101126</t>
  </si>
  <si>
    <t>XS2843262887</t>
  </si>
  <si>
    <t>EUR 3,625 DELL BANK INT (REGS/3) 24-2029</t>
  </si>
  <si>
    <t>NLBNPNL27EG2</t>
  </si>
  <si>
    <t>NLBNPNL27EH0</t>
  </si>
  <si>
    <t>CA126462AF74</t>
  </si>
  <si>
    <t>CAD 3,865 CANADIAN REAL EST, 18-2027</t>
  </si>
  <si>
    <t>DE000PJ0GKW1</t>
  </si>
  <si>
    <t>DE000PJ0GKZ4</t>
  </si>
  <si>
    <t>FREXA0005159</t>
  </si>
  <si>
    <t>XS3191232530</t>
  </si>
  <si>
    <t>EUR 0,00 ACCIONA FIN FILIAL (REGS) 230926</t>
  </si>
  <si>
    <t>DE0008498049</t>
  </si>
  <si>
    <t>DEAM-FONDS BCA 1              INHABER-ANTEILE</t>
  </si>
  <si>
    <t>US524590AA45</t>
  </si>
  <si>
    <t>USD 4,25 LEEWARD RENEWAB (144A) 21-2029</t>
  </si>
  <si>
    <t>DE0006052079</t>
  </si>
  <si>
    <t>WAR THIELERT(CERT.NAMENS-AKTIEN)XX</t>
  </si>
  <si>
    <t>16/11/2005</t>
  </si>
  <si>
    <t>LU0236146428</t>
  </si>
  <si>
    <t>SHS DWS INVEST SICAV-SHORT DUR.CRE.FC</t>
  </si>
  <si>
    <t>DE0007608606</t>
  </si>
  <si>
    <t>SHS HANSA GROUP AG</t>
  </si>
  <si>
    <t>10/06/1999</t>
  </si>
  <si>
    <t>DE0007551400</t>
  </si>
  <si>
    <t>SHS EROTIK ABWICKLU ORD BR</t>
  </si>
  <si>
    <t>US0255371017</t>
  </si>
  <si>
    <t>SHS AMERICAN ELECTRIC POWER</t>
  </si>
  <si>
    <t>US361849FS61</t>
  </si>
  <si>
    <t>USD FL.R GMAC COMM.MORTG.SECS(99-C2/X)99-33</t>
  </si>
  <si>
    <t>09/06/1999</t>
  </si>
  <si>
    <t>US0865161014</t>
  </si>
  <si>
    <t>SHS BEST BUY CO INC.</t>
  </si>
  <si>
    <t>US1720621010</t>
  </si>
  <si>
    <t>SHS CINCINNATI FINL. CP.</t>
  </si>
  <si>
    <t>US1718543002</t>
  </si>
  <si>
    <t>SHS CIMM INC</t>
  </si>
  <si>
    <t>DE000ME96RU2</t>
  </si>
  <si>
    <t>US50063AAA43</t>
  </si>
  <si>
    <t>USD 6,75 KOREA ELECT.POWER 97-2027</t>
  </si>
  <si>
    <t>04/08/1997</t>
  </si>
  <si>
    <t>US0240611030</t>
  </si>
  <si>
    <t>SHS DAUCH CORPORATI ORD REG</t>
  </si>
  <si>
    <t>US9621661043</t>
  </si>
  <si>
    <t>SHS WEYERHAUESER CO</t>
  </si>
  <si>
    <t>US6935061076</t>
  </si>
  <si>
    <t>SHS PPG INDS INC</t>
  </si>
  <si>
    <t>US8552441094</t>
  </si>
  <si>
    <t>SHS STARBUCKS CORP</t>
  </si>
  <si>
    <t>XS0098449456</t>
  </si>
  <si>
    <t>EUR FL.R ITALY, REP.OF 99-2029</t>
  </si>
  <si>
    <t>28/06/1999</t>
  </si>
  <si>
    <t>DK0010252873</t>
  </si>
  <si>
    <t>SHS DANSKE INVEST DANMARK</t>
  </si>
  <si>
    <t>DE0009765370</t>
  </si>
  <si>
    <t>SHS WARBURG-CLASSIC-FONDS</t>
  </si>
  <si>
    <t>NLBNPNL2J151</t>
  </si>
  <si>
    <t>NLBNPNL2J177</t>
  </si>
  <si>
    <t>DE000LB36AU2</t>
  </si>
  <si>
    <t>DE000PG9GW49</t>
  </si>
  <si>
    <t>DE000DC2V6K3</t>
  </si>
  <si>
    <t>DE000A0M58D7</t>
  </si>
  <si>
    <t>SHS HI-FBG INDIVIDUAL W EUR</t>
  </si>
  <si>
    <t>NL0013584642</t>
  </si>
  <si>
    <t>NL0013584659</t>
  </si>
  <si>
    <t>NLBNPNL2Y7G1</t>
  </si>
  <si>
    <t>DE000A0YJMR8</t>
  </si>
  <si>
    <t>SHS METZLER WERTSICHERUNGSFONDS 96 TR</t>
  </si>
  <si>
    <t>DE000GL9KTM3</t>
  </si>
  <si>
    <t>US30242V2051</t>
  </si>
  <si>
    <t>SHS FIAC INC</t>
  </si>
  <si>
    <t>DE0005130108</t>
  </si>
  <si>
    <t>SHS MSG LIFE AG ORD BR</t>
  </si>
  <si>
    <t>LU0100937670</t>
  </si>
  <si>
    <t>SHS UNIASIAPACIFIC</t>
  </si>
  <si>
    <t>CA49664DQ818</t>
  </si>
  <si>
    <t>CAD 4,96 CITY OF KINGSTON 05-2030</t>
  </si>
  <si>
    <t>US36200NSU62</t>
  </si>
  <si>
    <t>US36200NT841</t>
  </si>
  <si>
    <t>USD 5 GNSF 04-2034</t>
  </si>
  <si>
    <t>DE000A1KRJN3</t>
  </si>
  <si>
    <t>EUR 2,44 ING DIBA AG 13-2028</t>
  </si>
  <si>
    <t>US86563VBH15</t>
  </si>
  <si>
    <t>USD 5,50 SUMITOMO MITSUI (144A) 23-2028</t>
  </si>
  <si>
    <t>US594918AU80</t>
  </si>
  <si>
    <t>USD 3,75 MICROSOFT CORP 13-2043</t>
  </si>
  <si>
    <t>US45678Y1010</t>
  </si>
  <si>
    <t>SHS INFOSTREAM INC. 228950 ORD REG</t>
  </si>
  <si>
    <t>US8740361063</t>
  </si>
  <si>
    <t>SHS TAIWAN FUND INC</t>
  </si>
  <si>
    <t>US00301W1053</t>
  </si>
  <si>
    <t>SHS ABERDEEN.EM.MAR.EX.CHIN.FD.INC</t>
  </si>
  <si>
    <t>DE000A0JBPG2</t>
  </si>
  <si>
    <t>SHS PNE WIND AG ORD REG</t>
  </si>
  <si>
    <t>LU0236146006</t>
  </si>
  <si>
    <t>SHS DWS INVEST SICAV-SHORT DUR.CRE.NC</t>
  </si>
  <si>
    <t>DE000DBA0970</t>
  </si>
  <si>
    <t>DEAM-FONDS FES                INHABER-ANTEILE</t>
  </si>
  <si>
    <t>04/08/1992</t>
  </si>
  <si>
    <t>AU000000MVP2</t>
  </si>
  <si>
    <t>SHS MEDICAL DEVELOPMENTS INTERNA.</t>
  </si>
  <si>
    <t>DE000LB38291</t>
  </si>
  <si>
    <t>EUR 3,50 LBK BADEN-WUERTT. (REGS) 23-2029</t>
  </si>
  <si>
    <t>DE000SQ57B50</t>
  </si>
  <si>
    <t>US9134831034</t>
  </si>
  <si>
    <t>SHS UNIVERSAL ELECTRONICS INC.</t>
  </si>
  <si>
    <t>LU0100938306</t>
  </si>
  <si>
    <t>SHS UNIASIAPACIFIC NET A</t>
  </si>
  <si>
    <t>AU000000OEL3</t>
  </si>
  <si>
    <t>SHS OTTOMAN ENERGY LTD ORD REG</t>
  </si>
  <si>
    <t>FR0000172181</t>
  </si>
  <si>
    <t>SHS STEMA CAP</t>
  </si>
  <si>
    <t>USP78625DX85</t>
  </si>
  <si>
    <t>USD 6,84 PETROLEOS MEXICAN. (REGS) 19-2030</t>
  </si>
  <si>
    <t>NLBNPNL2Y7E6</t>
  </si>
  <si>
    <t>NLBNPNL2FGF5</t>
  </si>
  <si>
    <t>NLBNPNL2Y8R6</t>
  </si>
  <si>
    <t>NLBNPNL2Y8G9</t>
  </si>
  <si>
    <t>NLBNPNL2Y8T2</t>
  </si>
  <si>
    <t>DE000A0RB9F3</t>
  </si>
  <si>
    <t>UI-FONDS BAV RBI AKTIEN       INHABER-ANTEILE</t>
  </si>
  <si>
    <t>DE000PN5UPC6</t>
  </si>
  <si>
    <t>NLBNPNL2FGG3</t>
  </si>
  <si>
    <t>DE0007059008</t>
  </si>
  <si>
    <t>SHS GEBR. ROEDERS ORD BR</t>
  </si>
  <si>
    <t>DE000MB260E6</t>
  </si>
  <si>
    <t>XS3000592363</t>
  </si>
  <si>
    <t>EUR 2,875 SVENSKA HBN.(PUBL) (REGS/371) 25-20</t>
  </si>
  <si>
    <t>NLBNPNL275M9</t>
  </si>
  <si>
    <t>NLBNPNL275K3</t>
  </si>
  <si>
    <t>NLBNPNL275P2</t>
  </si>
  <si>
    <t>NLBNPNL275L1</t>
  </si>
  <si>
    <t>NLBNPNL275T4</t>
  </si>
  <si>
    <t>NLBNPNL275D8</t>
  </si>
  <si>
    <t>NLBNPNL275E6</t>
  </si>
  <si>
    <t>NLBNPNL275R8</t>
  </si>
  <si>
    <t>NLBNPNL275S6</t>
  </si>
  <si>
    <t>NLBNPNL275C0</t>
  </si>
  <si>
    <t>NLBNPNL275F3</t>
  </si>
  <si>
    <t>BMG053841620</t>
  </si>
  <si>
    <t>SHS AS.INS.HOLD.LTD PREF REG</t>
  </si>
  <si>
    <t>AU000000BNR8</t>
  </si>
  <si>
    <t>SHS BULLETIN RESOURCES ORD REG</t>
  </si>
  <si>
    <t>NL0000386605</t>
  </si>
  <si>
    <t>SHS TELEGRAAF MEDIA GROEP NV.</t>
  </si>
  <si>
    <t>US493268CE48</t>
  </si>
  <si>
    <t>USD FL.R KEYCORP. STUDENT (05-A/IB) 05-2040</t>
  </si>
  <si>
    <t>US3893752051</t>
  </si>
  <si>
    <t>SHS GRAY TELEVISION INC(CL-A-)</t>
  </si>
  <si>
    <t>AU000000REA9</t>
  </si>
  <si>
    <t>SHS REALESTATE.COM.AU ORD REG</t>
  </si>
  <si>
    <t>AU000000MGU3</t>
  </si>
  <si>
    <t>SHS MAGNUM GOLD NL ORD REG</t>
  </si>
  <si>
    <t>DE000DK0K6P0</t>
  </si>
  <si>
    <t>UNT DEKABANK ( EU0009658145) 030826</t>
  </si>
  <si>
    <t>AU3SG0002983</t>
  </si>
  <si>
    <t>AUD 4,00 SOUTH(AU)GOVT.FIN. 24-2029</t>
  </si>
  <si>
    <t>DE000A4DE2P6</t>
  </si>
  <si>
    <t>EUR 3,01 IB SCHLESWIG-HOLST 24-2044</t>
  </si>
  <si>
    <t>XS2926023834</t>
  </si>
  <si>
    <t>EUR 3,11 COOPERATIEVE RA (REGS/44CB) 24-2054</t>
  </si>
  <si>
    <t>06/11/2054</t>
  </si>
  <si>
    <t>CH1423036784</t>
  </si>
  <si>
    <t>CHF 1,4175 THERMO FISHER SCIE (REGS) 25-2033</t>
  </si>
  <si>
    <t>USY8085FBK58</t>
  </si>
  <si>
    <t>USD 6,375 SK HYNIX INC (REGS) 23-2028</t>
  </si>
  <si>
    <t>AT0000A39U10</t>
  </si>
  <si>
    <t>FR001400F1U4</t>
  </si>
  <si>
    <t>EUR 4,25 CREDIT AGRICOLE (REGS) 23-2029</t>
  </si>
  <si>
    <t>DE000HW7NE48</t>
  </si>
  <si>
    <t>US04965M1062</t>
  </si>
  <si>
    <t>ADR ATOUR LIFESTYLE REG (1ADR / 3SHS)</t>
  </si>
  <si>
    <t>USG2576GAD90</t>
  </si>
  <si>
    <t>USD FL.R CRYSTAL RIVER(REGS)(05-1A/D1)05-2046</t>
  </si>
  <si>
    <t>02/03/2046</t>
  </si>
  <si>
    <t>DE0009755926</t>
  </si>
  <si>
    <t>DEAM-FONDS PAD                INHABER-ANTEILE</t>
  </si>
  <si>
    <t>FR0013396736</t>
  </si>
  <si>
    <t>EUR 1,558 BPCE (REGS) 19-2039</t>
  </si>
  <si>
    <t>17/01/2039</t>
  </si>
  <si>
    <t>DE000LB2BEB7</t>
  </si>
  <si>
    <t>EUR 0,32 LBK BADEN-WUERTT. 21-2029</t>
  </si>
  <si>
    <t>US63010B2007</t>
  </si>
  <si>
    <t>SHS NANO MOBILE HEA ORD REG</t>
  </si>
  <si>
    <t>FR0000442436</t>
  </si>
  <si>
    <t>SHS STRATEGIE TECHNO FCP-PART 2 DECIMALES</t>
  </si>
  <si>
    <t>DE000HW7NCR2</t>
  </si>
  <si>
    <t>EUR 6,61 UNICREDIT BANK 25-2028</t>
  </si>
  <si>
    <t>DE000HW7NEJ5</t>
  </si>
  <si>
    <t>FREXA0020810</t>
  </si>
  <si>
    <t>US37947G1022</t>
  </si>
  <si>
    <t>SHS GLOBAL ALLIANCE NETWORK</t>
  </si>
  <si>
    <t>DE000SG9F3Q9</t>
  </si>
  <si>
    <t>WAR SGA SOC.GENERAL (GOLD) 100807</t>
  </si>
  <si>
    <t>DE000LB38945</t>
  </si>
  <si>
    <t>LU2369574541</t>
  </si>
  <si>
    <t>SHS AGIF-ALL.PET AND ANIMAL WB-RT(H2-EUR) ACC</t>
  </si>
  <si>
    <t>DE000SQ7PF93</t>
  </si>
  <si>
    <t>US4435106079</t>
  </si>
  <si>
    <t>SHS HUBBELL INC. ORD REG</t>
  </si>
  <si>
    <t>CA45074U1093</t>
  </si>
  <si>
    <t>SHS IBERAMERICAN LI ORD REG</t>
  </si>
  <si>
    <t>CA39944P1018</t>
  </si>
  <si>
    <t>SHS GROUP ELEVEN RES. ORD REG</t>
  </si>
  <si>
    <t>DE000A14N9C5</t>
  </si>
  <si>
    <t>SHS VERMOEGENSPOOLING FONDS NR. 2</t>
  </si>
  <si>
    <t>NLBNPNL27BI4</t>
  </si>
  <si>
    <t>NLBNPNL27BN4</t>
  </si>
  <si>
    <t>DE000MB1YYF9</t>
  </si>
  <si>
    <t>DE000SW44K81</t>
  </si>
  <si>
    <t>DE000A2BPMP3</t>
  </si>
  <si>
    <t>SHS AURUM SOLUTIO ORD BR</t>
  </si>
  <si>
    <t>US64829KBV17</t>
  </si>
  <si>
    <t>USD 4,00 NEW RESIDENTIAL (144A/A3) 17-2057</t>
  </si>
  <si>
    <t>25/03/2057</t>
  </si>
  <si>
    <t>DE000DD5AME7</t>
  </si>
  <si>
    <t>EUR 1,65 DZ BANK AG - FFT 19-2026</t>
  </si>
  <si>
    <t>AU000000RWD5</t>
  </si>
  <si>
    <t>SHS REWARD MINERALS LTD</t>
  </si>
  <si>
    <t>FR0010245514</t>
  </si>
  <si>
    <t>SHS M.UN.FR-AMUNDI JAPAN TOPIX II UCITS ETF</t>
  </si>
  <si>
    <t>LU0236907720</t>
  </si>
  <si>
    <t>SHS DEKA-ESG SIGMA PLUS DYNAMISCH CF (A)</t>
  </si>
  <si>
    <t>NLBNPNL27583</t>
  </si>
  <si>
    <t>DE000DC0L0X3</t>
  </si>
  <si>
    <t>DE000DC0L126</t>
  </si>
  <si>
    <t>DE000HV2AZC4</t>
  </si>
  <si>
    <t>EUR 3,00 UNICREDIT BANK (REGS) 23-2026</t>
  </si>
  <si>
    <t>CA44889ZCN48</t>
  </si>
  <si>
    <t>CAD 6,00 HYDRO-QUEBEC 99-2040</t>
  </si>
  <si>
    <t>14/05/1999</t>
  </si>
  <si>
    <t>DE000UK9KZ00</t>
  </si>
  <si>
    <t>US9043111072</t>
  </si>
  <si>
    <t>SHS UNDER ARMOUR INC(CL.A)</t>
  </si>
  <si>
    <t>DE000ME2T5E9</t>
  </si>
  <si>
    <t>CA92531V1067</t>
  </si>
  <si>
    <t>SHS VERSATILE SYSTEMS INC</t>
  </si>
  <si>
    <t>DE000A0BK7G2</t>
  </si>
  <si>
    <t>MI-FONDS 300                  INHABER-ANTEILE</t>
  </si>
  <si>
    <t>DE000A1JSXP9</t>
  </si>
  <si>
    <t>MI-FONDS K23                  INHABER-ANTEILE</t>
  </si>
  <si>
    <t>NLBNPNL2Y8P0</t>
  </si>
  <si>
    <t>NLBNPNL2Y8S4</t>
  </si>
  <si>
    <t>DE000SQ7NBK4</t>
  </si>
  <si>
    <t>NLBNPNL2Y7B2</t>
  </si>
  <si>
    <t>NLBNPNL2Y7C0</t>
  </si>
  <si>
    <t>DE000DC14U29</t>
  </si>
  <si>
    <t>DE000DC14U37</t>
  </si>
  <si>
    <t>DE0006207202</t>
  </si>
  <si>
    <t>SHS INNSTADT-BRAUEREI ORD BR</t>
  </si>
  <si>
    <t>FR001400F711</t>
  </si>
  <si>
    <t>EUR 3,375 SCHNEIDER ELEC. SE (REGS) 23-2034</t>
  </si>
  <si>
    <t>NLBNPNL27U00</t>
  </si>
  <si>
    <t>AU000000OIL4</t>
  </si>
  <si>
    <t>SHS OPTISCAN IMAGING LTD</t>
  </si>
  <si>
    <t>US101137AE71</t>
  </si>
  <si>
    <t>USD 6,250 BOSTON SCIENTIIC 05-2035</t>
  </si>
  <si>
    <t>BE0003829463</t>
  </si>
  <si>
    <t>SHS REIBEL BELGIUM</t>
  </si>
  <si>
    <t>FR0011489012</t>
  </si>
  <si>
    <t>EUR 3,13 COMP.FINA.FONCIER (REGS) 13-2053</t>
  </si>
  <si>
    <t>DE000A1JJJE1</t>
  </si>
  <si>
    <t>SHS NORD/LB AM AKT.FAR EAST EX JAP.T 1</t>
  </si>
  <si>
    <t>US3128K7JK59</t>
  </si>
  <si>
    <t>USD 5,50 FGLMC 05-2035</t>
  </si>
  <si>
    <t>XS0911388832</t>
  </si>
  <si>
    <t>EUR 3,50 VOLKSWAGEN INTL. (REGS/169) 13-2043</t>
  </si>
  <si>
    <t>02/04/2043</t>
  </si>
  <si>
    <t>DE000A0X80P2</t>
  </si>
  <si>
    <t>BAYERNINV. THOMAS-MUENTZER-FDS INHABER-ANTEIL</t>
  </si>
  <si>
    <t>NLBNPNL275A4</t>
  </si>
  <si>
    <t>NLBNPNL275B2</t>
  </si>
  <si>
    <t>DE000VU01LS6</t>
  </si>
  <si>
    <t>NLGS0001KX53</t>
  </si>
  <si>
    <t>DE000LB38AP8</t>
  </si>
  <si>
    <t>UNT LBK BADEN-WUERTT. ( EU0009658145) 280128</t>
  </si>
  <si>
    <t>US20772KQQ57</t>
  </si>
  <si>
    <t>USD 4,16 CONNECTICUT STATE (MUNI) 22-2032</t>
  </si>
  <si>
    <t>NLBNPNL27CC5</t>
  </si>
  <si>
    <t>DE000HG7ML68</t>
  </si>
  <si>
    <t>DE000ME2T684</t>
  </si>
  <si>
    <t>NLBNPNL27TT3</t>
  </si>
  <si>
    <t>NLBNPNL27TZ0</t>
  </si>
  <si>
    <t>DE0006230485</t>
  </si>
  <si>
    <t>SHS INST.FRESENIUS C+B ORD BR</t>
  </si>
  <si>
    <t>DE0008475799</t>
  </si>
  <si>
    <t>AXXION-FONDS HSS              INHABER-ANTEILE</t>
  </si>
  <si>
    <t>16/10/1989</t>
  </si>
  <si>
    <t>FR0010148007</t>
  </si>
  <si>
    <t>SHS MAXIMA FCP PARTS A CAP</t>
  </si>
  <si>
    <t>DE000A2E3806</t>
  </si>
  <si>
    <t>SHS FONTERELLI SPA3 ORD BR</t>
  </si>
  <si>
    <t>DE000GX1LBK6</t>
  </si>
  <si>
    <t>WAR GOLDMAN SACHS B ( CALL SP87.395) XXXXXX</t>
  </si>
  <si>
    <t>NLBNPNL274R1</t>
  </si>
  <si>
    <t>US742718FW49</t>
  </si>
  <si>
    <t>USD 2,30 PROCTER+GAMBLE CO. 22-2032</t>
  </si>
  <si>
    <t>DE000SU22EE3</t>
  </si>
  <si>
    <t>DE000LB6A051</t>
  </si>
  <si>
    <t>FR0011355650</t>
  </si>
  <si>
    <t>SHS UBAM CONVERTIBLES GLOBAL (SIC)-AHD USD</t>
  </si>
  <si>
    <t>CA46264B1094</t>
  </si>
  <si>
    <t>SHS IPIN DEBIT INC ORD REG</t>
  </si>
  <si>
    <t>DE000VS1EDN9</t>
  </si>
  <si>
    <t>DE000A14KG20</t>
  </si>
  <si>
    <t>EUR 1,695 KASSELER BK EG VBK 15-2035</t>
  </si>
  <si>
    <t>DE000A4DE7Q3</t>
  </si>
  <si>
    <t>DE000A4DE7S9</t>
  </si>
  <si>
    <t>NL0013712805</t>
  </si>
  <si>
    <t>CH0205500017</t>
  </si>
  <si>
    <t>CHF 1,75 STADT LUGANO (REGS) 13-2043</t>
  </si>
  <si>
    <t>DE000A2AAV39</t>
  </si>
  <si>
    <t>EUR 4,12 DT. PFANDBRIEFBANK (MBS) 16-2031</t>
  </si>
  <si>
    <t>DE000A3G2AN4</t>
  </si>
  <si>
    <t>NLBNPNL1PIR7</t>
  </si>
  <si>
    <t>US8283421050</t>
  </si>
  <si>
    <t>SHS SILVERADO FOODS ORD REG</t>
  </si>
  <si>
    <t>DE000LB39AA8</t>
  </si>
  <si>
    <t>DE000A0JKXQ6</t>
  </si>
  <si>
    <t>HPK 3-U                       INHABER-ANTEILE</t>
  </si>
  <si>
    <t>25/08/2006</t>
  </si>
  <si>
    <t>US31404WSP22</t>
  </si>
  <si>
    <t>DE000A1C0TF0</t>
  </si>
  <si>
    <t>KVSA BEAMTENVERSORGUNG        INHABER-ANTEILE</t>
  </si>
  <si>
    <t>US02209SAQ66</t>
  </si>
  <si>
    <t>USD 4,50 ALTRIA GROUP INC 13-2043</t>
  </si>
  <si>
    <t>DE000VS31GG2</t>
  </si>
  <si>
    <t>CA8521931011</t>
  </si>
  <si>
    <t>SHS SPYGLASS RESOURCES ORD REG</t>
  </si>
  <si>
    <t>DE000SU1ARD9</t>
  </si>
  <si>
    <t>NL0000807071</t>
  </si>
  <si>
    <t>13/02/2007</t>
  </si>
  <si>
    <t>DE000LBW6CK8</t>
  </si>
  <si>
    <t>EUR 0,00 LBK BADEN-WUERTT. 10-2033</t>
  </si>
  <si>
    <t>DE000A383P71</t>
  </si>
  <si>
    <t>EUR 2,625 FRANKFURTER VLKSBK 24-2029</t>
  </si>
  <si>
    <t>NLBNPNL27BV7</t>
  </si>
  <si>
    <t>NLBNPNL27C36</t>
  </si>
  <si>
    <t>NLBNPNL27C51</t>
  </si>
  <si>
    <t>NLBNPNL27C02</t>
  </si>
  <si>
    <t>NLBNPNL27CD3</t>
  </si>
  <si>
    <t>NLBNPNL27CJ0</t>
  </si>
  <si>
    <t>NLBNPNL27D27</t>
  </si>
  <si>
    <t>NLBNPNL27UD5</t>
  </si>
  <si>
    <t>NLBNPNL27U18</t>
  </si>
  <si>
    <t>USW9423BAB63</t>
  </si>
  <si>
    <t>USD FL.R SWEDBANK AB (REGS) 24-2029</t>
  </si>
  <si>
    <t>DE000VU1QQT8</t>
  </si>
  <si>
    <t>US83444MAN11</t>
  </si>
  <si>
    <t>USD 5,45 SOLVENTUM CORP 24-2027</t>
  </si>
  <si>
    <t>MT0000040106</t>
  </si>
  <si>
    <t>SHS LOMBARD BK MALTA ORD REG</t>
  </si>
  <si>
    <t>AT0000A1XAW4</t>
  </si>
  <si>
    <t>SHS SCHOELLERBANK GLOBAL INCOME-EUR DIS</t>
  </si>
  <si>
    <t>FR00140159X7</t>
  </si>
  <si>
    <t>EUR 2,50 L OREAL SA (REGS) 26-2029</t>
  </si>
  <si>
    <t>US4642865335</t>
  </si>
  <si>
    <t>SHS ISHARES MSCI EM.MKTS MIN VOL FACTOR ETF</t>
  </si>
  <si>
    <t>NLBNPNL27BK0</t>
  </si>
  <si>
    <t>NLBNPNL2Y8Q8</t>
  </si>
  <si>
    <t>DE0009757419</t>
  </si>
  <si>
    <t>MEAG KAPITAL 2                INHABER-ANTEILE</t>
  </si>
  <si>
    <t>02/01/1991</t>
  </si>
  <si>
    <t>DE000A14UTY4</t>
  </si>
  <si>
    <t>HI-AKTIEN LOW RISK EUROLAND-F.INHABER-ANTEILE</t>
  </si>
  <si>
    <t>NLBNPNL2Y762</t>
  </si>
  <si>
    <t>NLBNPNL2Y7A4</t>
  </si>
  <si>
    <t>DE000A0B6VN9</t>
  </si>
  <si>
    <t>SHS DGH DEUTS. GRUNDWE ORD BR</t>
  </si>
  <si>
    <t>NLBNPNL27TR7</t>
  </si>
  <si>
    <t>DE000LB382S9</t>
  </si>
  <si>
    <t>DE000PG9GYZ9</t>
  </si>
  <si>
    <t>XS3191518698</t>
  </si>
  <si>
    <t>EUR 0,00 INTESA SANPAOLO BK (REGS) 220926</t>
  </si>
  <si>
    <t>NLBNPNL2YGW1</t>
  </si>
  <si>
    <t>DE000A0F5G15</t>
  </si>
  <si>
    <t>DEAM-FONDS EVDB-AKTIEN        INHABER-ANTEILE</t>
  </si>
  <si>
    <t>NLBNPNL2Y788</t>
  </si>
  <si>
    <t>NLBNPNL2Y796</t>
  </si>
  <si>
    <t>DE000LS9HKS1</t>
  </si>
  <si>
    <t>US2322655C81</t>
  </si>
  <si>
    <t>USD 8,223 CUYAHOGA COUNTY OF 10-2040</t>
  </si>
  <si>
    <t>28/01/2010</t>
  </si>
  <si>
    <t>BE6339674457</t>
  </si>
  <si>
    <t>EUR 3,90 BELFIUS BANK SA/NV 22-2032</t>
  </si>
  <si>
    <t>DE000PD2MDL9</t>
  </si>
  <si>
    <t>DE000PD2MCT4</t>
  </si>
  <si>
    <t>DE000A0M26R4</t>
  </si>
  <si>
    <t>MI-FONDS F15                  INHABER-ANTEILE</t>
  </si>
  <si>
    <t>DE000VS1EEH9</t>
  </si>
  <si>
    <t>USL01795AG50</t>
  </si>
  <si>
    <t>USD 9,00 ANDRADE GUTIERREZ (REGS) 22-2029</t>
  </si>
  <si>
    <t>LU0945408952</t>
  </si>
  <si>
    <t>SHS FLOSSBACH VON STORCH-MULTIPLE OPP.I</t>
  </si>
  <si>
    <t>DE0005522403</t>
  </si>
  <si>
    <t>SHS DELTA-SYSTEM MEDIA ORD BR</t>
  </si>
  <si>
    <t>DE000PN3NMT7</t>
  </si>
  <si>
    <t>DE000SQ7P103</t>
  </si>
  <si>
    <t>US059514AE90</t>
  </si>
  <si>
    <t>USD 4,375 BANCO DE BOGOTA (144A) 17-2027</t>
  </si>
  <si>
    <t>DE000A0YAK28</t>
  </si>
  <si>
    <t>MI-FONDS F61                  INHABER-ANTEILE</t>
  </si>
  <si>
    <t>LU0985094373</t>
  </si>
  <si>
    <t>SHS ETHNA-AKTIV SIA-USD-T</t>
  </si>
  <si>
    <t>DE000VM4JB67</t>
  </si>
  <si>
    <t>DE000PN5NMT2</t>
  </si>
  <si>
    <t>NLBNPNL27BM6</t>
  </si>
  <si>
    <t>NLBNPNL27CX1</t>
  </si>
  <si>
    <t>US89115KAL44</t>
  </si>
  <si>
    <t>USD FL.R TOR-DOMINION BK(CA 26-2028</t>
  </si>
  <si>
    <t>NLBNPNL27UE3</t>
  </si>
  <si>
    <t>NLBNPNL27UG8</t>
  </si>
  <si>
    <t>NLBNPNL279V2</t>
  </si>
  <si>
    <t>NLBNPNL27UM6</t>
  </si>
  <si>
    <t>DE000MB8JJ67</t>
  </si>
  <si>
    <t>NLBNPNL2Y7M9</t>
  </si>
  <si>
    <t>EE3100083437</t>
  </si>
  <si>
    <t>SHS ENERGY SOLUTIONS ORD REG</t>
  </si>
  <si>
    <t>NLBNPNL27RZ4</t>
  </si>
  <si>
    <t>US20476C2052</t>
  </si>
  <si>
    <t>SHS COMPTRONIX CORP PREF/CONV REG</t>
  </si>
  <si>
    <t>DE000HLB28M1</t>
  </si>
  <si>
    <t>EUR 0,05 LANDESBANK HESS-TH 21-2026</t>
  </si>
  <si>
    <t>DE000GX38WS0</t>
  </si>
  <si>
    <t>LU1837046132</t>
  </si>
  <si>
    <t>SHS SAUREN GLOBAL GROWTH-H EUR ACC</t>
  </si>
  <si>
    <t>LU1837045910</t>
  </si>
  <si>
    <t>SHS SAUREN GLOBAL BALANCED-H EUR ACC</t>
  </si>
  <si>
    <t>LU1837046058</t>
  </si>
  <si>
    <t>SHS SAUREN GLOBAL STABLE GROWTH-H EUR ACC</t>
  </si>
  <si>
    <t>DE000HW7NHD1</t>
  </si>
  <si>
    <t>FRSG00015FF6</t>
  </si>
  <si>
    <t>24/10/2036</t>
  </si>
  <si>
    <t>DE000HLB33R0</t>
  </si>
  <si>
    <t>US50066AAP84</t>
  </si>
  <si>
    <t>USD 2,875 KOREA GAS CORP. (144A) 19-2029</t>
  </si>
  <si>
    <t>NLBNPNL1A7B1</t>
  </si>
  <si>
    <t>NLBNPNL1A7A3</t>
  </si>
  <si>
    <t>NLBNPNL1A7D7</t>
  </si>
  <si>
    <t>NLBNPNL1A6M0</t>
  </si>
  <si>
    <t>NLBNPNL1A798</t>
  </si>
  <si>
    <t>NLBNPNL27CW3</t>
  </si>
  <si>
    <t>NLBNPNL27CY9</t>
  </si>
  <si>
    <t>US17325FBB31</t>
  </si>
  <si>
    <t>USD 5,803 CITIBANK NA (US) 23-2028</t>
  </si>
  <si>
    <t>US30290XAN30</t>
  </si>
  <si>
    <t>USD 3,5017 FREMF 2012-K24 MORTGAGE TRUST (144</t>
  </si>
  <si>
    <t>24/01/2013</t>
  </si>
  <si>
    <t>25/11/2045</t>
  </si>
  <si>
    <t>DE000ME2YAL2</t>
  </si>
  <si>
    <t>WAR MORGAN STANLEY+CO ( CALL SP16.035) XXXXXX</t>
  </si>
  <si>
    <t>PTCGHFOM0006</t>
  </si>
  <si>
    <t>EUR 5,98 CAIXA GERAL DE DEP (REGS) 08-2028</t>
  </si>
  <si>
    <t>CA13509PGL19</t>
  </si>
  <si>
    <t>FR0000427437</t>
  </si>
  <si>
    <t>SHS OFI ACTIONS PME-ETI C DE CAP 4 DEC</t>
  </si>
  <si>
    <t>DE000HLB27A8</t>
  </si>
  <si>
    <t>EUR 0,20 LANDESBANK HESS-TH 21-2029</t>
  </si>
  <si>
    <t>DE000A30V5C3</t>
  </si>
  <si>
    <t>EUR 5,375 DEUTSCHE BANK AG (REGS) 23-2029</t>
  </si>
  <si>
    <t>BE0002446210</t>
  </si>
  <si>
    <t>EUR 2,947 BELFIUS BANK SA/NV (REGS) 13-2028</t>
  </si>
  <si>
    <t>DE0008471962</t>
  </si>
  <si>
    <t>ALLIANZ CGI FONDS             INHABER-ANTEILE</t>
  </si>
  <si>
    <t>NLBNPNL27V17</t>
  </si>
  <si>
    <t>NLBNPNL27VG6</t>
  </si>
  <si>
    <t>NLBNPNL27V33</t>
  </si>
  <si>
    <t>NLBNPNL27UV7</t>
  </si>
  <si>
    <t>NLBNPNL27V25</t>
  </si>
  <si>
    <t>NLBNPNL27VK8</t>
  </si>
  <si>
    <t>NLBNPNL27VI2</t>
  </si>
  <si>
    <t>AT0000A0Z9G3</t>
  </si>
  <si>
    <t>US095555AD04</t>
  </si>
  <si>
    <t>USD FL.R BLUE HERON FUND.VI (144A) 05-2047</t>
  </si>
  <si>
    <t>DE000DC7LTP2</t>
  </si>
  <si>
    <t>DE000DC7LTT4</t>
  </si>
  <si>
    <t>XS2577104321</t>
  </si>
  <si>
    <t>EUR 2,875 MUNICIPALITY FIN (REGS) 23-2028</t>
  </si>
  <si>
    <t>NLBNPNL27XN8</t>
  </si>
  <si>
    <t>DE000SQ7J007</t>
  </si>
  <si>
    <t>NLBNPNL27CL6</t>
  </si>
  <si>
    <t>CA04952E2087</t>
  </si>
  <si>
    <t>SHS ATMOFIZER TECHN ORD REG</t>
  </si>
  <si>
    <t>NO0013334912</t>
  </si>
  <si>
    <t>SEK FL.R STOREBRAND LIVSFOR 24-2054</t>
  </si>
  <si>
    <t>17/12/2054</t>
  </si>
  <si>
    <t>AT0000A0BE24</t>
  </si>
  <si>
    <t>EUR 5,155 KABEG 08-2028</t>
  </si>
  <si>
    <t>DE000A3D4H97</t>
  </si>
  <si>
    <t>SHS LAZARD HIGH QUALITY INCOME BD.FD-F EUR A</t>
  </si>
  <si>
    <t>CH0284687412</t>
  </si>
  <si>
    <t>CHF 1,00 PFANDBRIEFBANK SCH (REGS) 15-2032</t>
  </si>
  <si>
    <t>DE000HW7NFR5</t>
  </si>
  <si>
    <t>EUR 6,83 UNICREDIT BANK 25-2028</t>
  </si>
  <si>
    <t>FR0010497099</t>
  </si>
  <si>
    <t>SHS LBPAM FUNDS-TOCQUEVILLE EURO EQUITY SRI-S</t>
  </si>
  <si>
    <t>DE0005316137</t>
  </si>
  <si>
    <t>SHS MWB-COFONDS</t>
  </si>
  <si>
    <t>NLBNPNL27UK0</t>
  </si>
  <si>
    <t>DE000PD99L07</t>
  </si>
  <si>
    <t>EUR FL.R BNP PARIBAS (DE0007664039) 23-2027</t>
  </si>
  <si>
    <t>DK0060124691</t>
  </si>
  <si>
    <t>SHS GABRIEL HOLDING ORD BR</t>
  </si>
  <si>
    <t>DE000HW7NEC0</t>
  </si>
  <si>
    <t>USY000AKAH00</t>
  </si>
  <si>
    <t>USD 4,875 AIRPORT AUTH. (REGS) 23-2033</t>
  </si>
  <si>
    <t>NLBNPNL27UY1</t>
  </si>
  <si>
    <t>NLBNPNL27V09</t>
  </si>
  <si>
    <t>NLBNPNL27VU7</t>
  </si>
  <si>
    <t>US837004CG35</t>
  </si>
  <si>
    <t>USD 4,60 DOMINION ENERGY (MBS) 13-2043</t>
  </si>
  <si>
    <t>NO0010715139</t>
  </si>
  <si>
    <t>SHS SCATEC ASA ORD REG</t>
  </si>
  <si>
    <t>DE000MC2W9N1</t>
  </si>
  <si>
    <t>NL0013568405</t>
  </si>
  <si>
    <t>DE000PD3MAR0</t>
  </si>
  <si>
    <t>NLBNPNL27D43</t>
  </si>
  <si>
    <t>DE000ME4L0T4</t>
  </si>
  <si>
    <t>DE000PN4C0C5</t>
  </si>
  <si>
    <t>DE000A1J3M19</t>
  </si>
  <si>
    <t>KRITON CORE+ DEUTSCHLAND      INHABER-ANTEILE</t>
  </si>
  <si>
    <t>NLBNPNL27V82</t>
  </si>
  <si>
    <t>NLBNPNL27VA9</t>
  </si>
  <si>
    <t>DE000DC7LTU2</t>
  </si>
  <si>
    <t>DE000HW7NE30</t>
  </si>
  <si>
    <t>EUR 8,23 UNICREDIT BANK 25-2028</t>
  </si>
  <si>
    <t>DE000ME96XL9</t>
  </si>
  <si>
    <t>DE000LB1DZG9</t>
  </si>
  <si>
    <t>EUR 2,23 LBK BADEN-WUERTT. 17-2027</t>
  </si>
  <si>
    <t>DE000DC68JG0</t>
  </si>
  <si>
    <t>DE0007762502</t>
  </si>
  <si>
    <t>SHS WEBER  OTT ORD BR</t>
  </si>
  <si>
    <t>DE000MB903V5</t>
  </si>
  <si>
    <t>DE000UK9A1M5</t>
  </si>
  <si>
    <t>DE000DC1UVM9</t>
  </si>
  <si>
    <t>DE000A0B5KU9</t>
  </si>
  <si>
    <t>DEAM-FONDS CPT                INHABER-ANTEILE</t>
  </si>
  <si>
    <t>DE000SQ7J031</t>
  </si>
  <si>
    <t>DE000DC3LWJ8</t>
  </si>
  <si>
    <t>DE000DC42C35</t>
  </si>
  <si>
    <t>CH0206728823</t>
  </si>
  <si>
    <t>CHF 1,50 BERN STADT (REGS) 13-2028</t>
  </si>
  <si>
    <t>25/02/2013</t>
  </si>
  <si>
    <t>NLBNPNL27VM4</t>
  </si>
  <si>
    <t>NLBNPNL27VN2</t>
  </si>
  <si>
    <t>NLBNPNL27VW3</t>
  </si>
  <si>
    <t>NLBNPNL279W0</t>
  </si>
  <si>
    <t>NLBNPNL27UR5</t>
  </si>
  <si>
    <t>DE000MB1VRM5</t>
  </si>
  <si>
    <t>NLBNPNL27VX1</t>
  </si>
  <si>
    <t>NLBNPNL2J0W2</t>
  </si>
  <si>
    <t>IT0005095200</t>
  </si>
  <si>
    <t>EUR 36,00 SORGENIA SPA (CV) 15-2027</t>
  </si>
  <si>
    <t>US37045XEB82</t>
  </si>
  <si>
    <t>USD 6,00 GEN MOTORS FIN 23-2028</t>
  </si>
  <si>
    <t>DE000A40ZV71</t>
  </si>
  <si>
    <t>SHS FOX E-MOBILITY ORD REG</t>
  </si>
  <si>
    <t>DE000LB38JU9</t>
  </si>
  <si>
    <t>EUR 3,51 LBK BADEN-WUERTT. 23-2027</t>
  </si>
  <si>
    <t>USY8085FBL32</t>
  </si>
  <si>
    <t>USD 6,50 SK HYNIX INC (REGS) 23-2033</t>
  </si>
  <si>
    <t>DE000A0YAJ21</t>
  </si>
  <si>
    <t>MI-FONDS L28                  INHABER-ANTEILE</t>
  </si>
  <si>
    <t>AU3FN0086815</t>
  </si>
  <si>
    <t>AUD FL.R PERP ATF 2024-1 24-2034</t>
  </si>
  <si>
    <t>DE000DY5T1G7</t>
  </si>
  <si>
    <t>EUR 6,00 DZ BK AG (DE0007164600) 25-2026</t>
  </si>
  <si>
    <t>FR0010046383</t>
  </si>
  <si>
    <t>SHS LAZARD HORIZON 2025-2027 FCP-EUR ACC 3D</t>
  </si>
  <si>
    <t>NLBNPNL1VSS2</t>
  </si>
  <si>
    <t>NLBNPNL1VSD4</t>
  </si>
  <si>
    <t>XS0906140966</t>
  </si>
  <si>
    <t>USD 3,50 SIEMENS FIN.NL 13-2028</t>
  </si>
  <si>
    <t>DE000CZ439M3</t>
  </si>
  <si>
    <t>EUR FL.R COMMERZBK AG 23-2033</t>
  </si>
  <si>
    <t>DE000UL76P11</t>
  </si>
  <si>
    <t>CA10216P1036</t>
  </si>
  <si>
    <t>SHS BOW TIE ACQUIS ORD REG</t>
  </si>
  <si>
    <t>DE000MB2AT37</t>
  </si>
  <si>
    <t>DE000NLB5AV2</t>
  </si>
  <si>
    <t>FR0010729632</t>
  </si>
  <si>
    <t>SHS LFP EURO SOUVERAINS</t>
  </si>
  <si>
    <t>DK0006344254</t>
  </si>
  <si>
    <t>EUR FL.R DLR KREDIT AS 17-2028</t>
  </si>
  <si>
    <t>US31374TF613</t>
  </si>
  <si>
    <t>USD FL.R FANNIE MAE 98-2036</t>
  </si>
  <si>
    <t>DE000CS8DR01</t>
  </si>
  <si>
    <t>EUR 4,70 UBS AG 22-2028</t>
  </si>
  <si>
    <t>XS2366561103</t>
  </si>
  <si>
    <t>EUR 0,46 NIBC BANK NV. (REGS/1780) 21-2029</t>
  </si>
  <si>
    <t>DE000VU0CTQ0</t>
  </si>
  <si>
    <t>UNT VONTOBEL FIN.PROD. 141227</t>
  </si>
  <si>
    <t>NLBNPNL27RW1</t>
  </si>
  <si>
    <t>NLBNPNL27RX9</t>
  </si>
  <si>
    <t>NLBNPNL27VQ5</t>
  </si>
  <si>
    <t>DE000A2DVS51</t>
  </si>
  <si>
    <t>SHS MEISTERWERT PERSPEKTIVE N EUR</t>
  </si>
  <si>
    <t>US893814AA10</t>
  </si>
  <si>
    <t>USD 7,875 TRANSOCEAN INTE (144A) 25-2032</t>
  </si>
  <si>
    <t>US469480AQ06</t>
  </si>
  <si>
    <t>USD 4,00 JACKSONVILLE UNIV. 17-2057</t>
  </si>
  <si>
    <t>01/07/2057</t>
  </si>
  <si>
    <t>DE000SQ67E63</t>
  </si>
  <si>
    <t>DE000VS4D281</t>
  </si>
  <si>
    <t>LU2900363131</t>
  </si>
  <si>
    <t>DE000A1JN382</t>
  </si>
  <si>
    <t>GRR GERMAN RETAIL FUND NO.1   INHABER-ANTEILE</t>
  </si>
  <si>
    <t>29/02/2012</t>
  </si>
  <si>
    <t>XS2576067081</t>
  </si>
  <si>
    <t>EUR 4,275 NATIONAL GRID PLC (REGS/103) 23-203</t>
  </si>
  <si>
    <t>NLBNPNL27XF4</t>
  </si>
  <si>
    <t>DE000DC7CWQ3</t>
  </si>
  <si>
    <t>DE000KH2N9G9</t>
  </si>
  <si>
    <t>CH0204790759</t>
  </si>
  <si>
    <t>CHF 1,50 ST.GALLER KBK (REGS) 13-2031</t>
  </si>
  <si>
    <t>FR001400F5F6</t>
  </si>
  <si>
    <t>EUR 4,375 LA BANQUE POSTALE (REGS) 23-2030</t>
  </si>
  <si>
    <t>AT0000496179</t>
  </si>
  <si>
    <t>SHS APOLLO NACHHALTIG HIGH YIELD B.ESG-T-EUR</t>
  </si>
  <si>
    <t>FR001400ENR8</t>
  </si>
  <si>
    <t>EUR 3,54 BNP PARI.ISS. 22-2029</t>
  </si>
  <si>
    <t>US58933YBJ38</t>
  </si>
  <si>
    <t>USD 4,30 MERCK+CO.INC. 23-2030</t>
  </si>
  <si>
    <t>FR0013238268</t>
  </si>
  <si>
    <t>EUR 0,10 FRANCE (REGS OAT) 17-2028</t>
  </si>
  <si>
    <t>FR0013264397</t>
  </si>
  <si>
    <t>EUR 1,37 CAISSE DES DEPOTS 17-2037</t>
  </si>
  <si>
    <t>28/06/2037</t>
  </si>
  <si>
    <t>XS1805258586</t>
  </si>
  <si>
    <t>EUR 1,5475 BK IRELAND MORTG. 18-2043</t>
  </si>
  <si>
    <t>17/04/2043</t>
  </si>
  <si>
    <t>FR001400F2H9</t>
  </si>
  <si>
    <t>EUR 7,375 BNP PARIBAS (REGS) 23-2100</t>
  </si>
  <si>
    <t>IT0005519837</t>
  </si>
  <si>
    <t>SHS EPRCOMUNICAZION ORD BR</t>
  </si>
  <si>
    <t>NLBNPNL23OK2</t>
  </si>
  <si>
    <t>NLBNPNL23OJ4</t>
  </si>
  <si>
    <t>DE0005319230</t>
  </si>
  <si>
    <t>ALLIANZGI-FONDS VEMK          INHABER-ANTEILE</t>
  </si>
  <si>
    <t>DE000MB9VNU0</t>
  </si>
  <si>
    <t>DE000BRL00B2</t>
  </si>
  <si>
    <t>EUR FL.R BREMER LAND.KRED. 15-XXXX</t>
  </si>
  <si>
    <t>DE000A0B6K41</t>
  </si>
  <si>
    <t>AVS-MF                        INHABER-ANTEILE</t>
  </si>
  <si>
    <t>DE000HW7NCA8</t>
  </si>
  <si>
    <t>DE000MC2W9F7</t>
  </si>
  <si>
    <t>DE000A1C00N7</t>
  </si>
  <si>
    <t>AIRBUS INV.FOR LIFE RENTENFDS INHABER-ANTEILE</t>
  </si>
  <si>
    <t>DE000A0A8E56</t>
  </si>
  <si>
    <t>SHS GFN AG ORD BR</t>
  </si>
  <si>
    <t>US3136AMHP72</t>
  </si>
  <si>
    <t>USD 3,00 FANNIE MAE 14-2044</t>
  </si>
  <si>
    <t>30/12/2014</t>
  </si>
  <si>
    <t>25/10/2044</t>
  </si>
  <si>
    <t>DE000MB9VN64</t>
  </si>
  <si>
    <t>DE000A0X87H4</t>
  </si>
  <si>
    <t>HI-CORPORATES-NACHRANG-FF1-FDSINHABER-ANTEILE</t>
  </si>
  <si>
    <t>DE000GJ8HXJ3</t>
  </si>
  <si>
    <t>FR0011550680</t>
  </si>
  <si>
    <t>SHS BNP PARIBAS EASY S+P 500 UCITS ETF USD D</t>
  </si>
  <si>
    <t>NLBNPNL2Y7L1</t>
  </si>
  <si>
    <t>NLBNPNL2Y7O5</t>
  </si>
  <si>
    <t>DE000NRW21Q8</t>
  </si>
  <si>
    <t>EUR 2,50 NORDRHEIN-WESTFAL. (REGS) 13-2028</t>
  </si>
  <si>
    <t>DE000DU61U11</t>
  </si>
  <si>
    <t>EUR 14,40 DZ BK AG (DE000CBK1001) 250926</t>
  </si>
  <si>
    <t>NLBNPNL2J1T6</t>
  </si>
  <si>
    <t>DE000GJ8KZ36</t>
  </si>
  <si>
    <t>DE000ME2T0B6</t>
  </si>
  <si>
    <t>DE000A1J3N00</t>
  </si>
  <si>
    <t>UNIVERSAL-GHY                 INHABER-ANTEILE</t>
  </si>
  <si>
    <t>DE000HSH4GH6</t>
  </si>
  <si>
    <t>EUR 0,00 HSH NORDBANK AG 13-2026</t>
  </si>
  <si>
    <t>DE000A0CASL3</t>
  </si>
  <si>
    <t>SHS HI-ZW-FONDS</t>
  </si>
  <si>
    <t>DE000HW7NCK7</t>
  </si>
  <si>
    <t>EUR 7,00 UNICREDIT BANK 25-2031</t>
  </si>
  <si>
    <t>FR0011871136</t>
  </si>
  <si>
    <t>SHS LYXOR PEA S+P 500 UCITE ETF EUR CAP</t>
  </si>
  <si>
    <t>NLBNPNL2QMK0</t>
  </si>
  <si>
    <t>BE0002942234</t>
  </si>
  <si>
    <t>EUR 3,713 GERMAN-SPEAKING (REGS) 23-2035</t>
  </si>
  <si>
    <t>DE000DU61US9</t>
  </si>
  <si>
    <t>EUR 12,50 DZ BK AG (DE000ZAL1111) 260626</t>
  </si>
  <si>
    <t>DE0006171416</t>
  </si>
  <si>
    <t>SHS NATGAS ORD BR</t>
  </si>
  <si>
    <t>FRIP00000W69</t>
  </si>
  <si>
    <t>US02665WED92</t>
  </si>
  <si>
    <t>USD 4,70 AMERICAN HONDA FIN 23-2028</t>
  </si>
  <si>
    <t>DE0007830119</t>
  </si>
  <si>
    <t>SHS W.W.L. INTERNET AG ORD BR</t>
  </si>
  <si>
    <t>DE0007243008</t>
  </si>
  <si>
    <t>SHS SOLENHOFER AKTIEN-VEREIN 724300 ORD BR</t>
  </si>
  <si>
    <t>NLBNPNL2J2H9</t>
  </si>
  <si>
    <t>LU0480132876</t>
  </si>
  <si>
    <t>SHS UBS(L)F.S-UBS CORE MSCI EM UC ETF USD DIS</t>
  </si>
  <si>
    <t>NLBNPNL1VSG7</t>
  </si>
  <si>
    <t>US90932LAA52</t>
  </si>
  <si>
    <t>USD 3,45 UNITED AIRLINES 15 15-2029</t>
  </si>
  <si>
    <t>CA92209M1077</t>
  </si>
  <si>
    <t>SHS VANOIL ENERGY LTD ORD REG</t>
  </si>
  <si>
    <t>US24422EXR51</t>
  </si>
  <si>
    <t>USD 4,90 JOHN DEERE CAP 24-2027</t>
  </si>
  <si>
    <t>ES06445809P3</t>
  </si>
  <si>
    <t>US30216KAG76</t>
  </si>
  <si>
    <t>USD 5,50 EXPORT-IMPORT BANK (REGS) 23-2033</t>
  </si>
  <si>
    <t>USE2428RAA35</t>
  </si>
  <si>
    <t>USD 6,208 CAIXABANK, S.A. (REGS) 23-2029</t>
  </si>
  <si>
    <t>NLBNPNL2QMM6</t>
  </si>
  <si>
    <t>DE000A2DKTM2</t>
  </si>
  <si>
    <t>LIP REAL EST.INV.FD-LOGI.GERM.INHABER-ANTEILE</t>
  </si>
  <si>
    <t>NL0013987993</t>
  </si>
  <si>
    <t>NL0013987985</t>
  </si>
  <si>
    <t>DE000DC42C68</t>
  </si>
  <si>
    <t>US054303AZ59</t>
  </si>
  <si>
    <t>USD 8,45 AVON PROD.INC. 13-2043</t>
  </si>
  <si>
    <t>12/03/2013</t>
  </si>
  <si>
    <t>NLGS00011DK6</t>
  </si>
  <si>
    <t>NLGS00011F47</t>
  </si>
  <si>
    <t>US118230AV39</t>
  </si>
  <si>
    <t>USD 6,875 BUCKEYE PARTNERS (144A) 24-2029</t>
  </si>
  <si>
    <t>DE000DK0EQY0</t>
  </si>
  <si>
    <t>EUR 0,01 DEKABANK 16-2046</t>
  </si>
  <si>
    <t>29/06/2046</t>
  </si>
  <si>
    <t>PTOTEZOE0014</t>
  </si>
  <si>
    <t>EUR 3,50 PORTUGAL, REPUBLIC (REGS) 23-2038</t>
  </si>
  <si>
    <t>NL0009312842</t>
  </si>
  <si>
    <t>SHS MKB NEDSENSE NV ORD BR</t>
  </si>
  <si>
    <t>DE000A1JK1S1</t>
  </si>
  <si>
    <t>MI-FONDS K12                  INHABER-ANTEILE</t>
  </si>
  <si>
    <t>US36252AAD81</t>
  </si>
  <si>
    <t>DE000GP5S759</t>
  </si>
  <si>
    <t>DE000KH1U0E5</t>
  </si>
  <si>
    <t>US12803RAA23</t>
  </si>
  <si>
    <t>USD 6,208 CAIXABANK, S.A. (144A) 23-2029</t>
  </si>
  <si>
    <t>AT0000A3P194</t>
  </si>
  <si>
    <t>WAR ERSTE GR.BK AG 190626</t>
  </si>
  <si>
    <t>CA6871961059</t>
  </si>
  <si>
    <t>SHS OROSUR MINING INC ORD REG</t>
  </si>
  <si>
    <t>NLBNPNL2J1D0</t>
  </si>
  <si>
    <t>FR0014011O27</t>
  </si>
  <si>
    <t>DE000A2DTLJ6</t>
  </si>
  <si>
    <t>HI-HAMELN-WESERBERGLAND-FONDS INHABER-ANTEILE</t>
  </si>
  <si>
    <t>DE000DC21GF7</t>
  </si>
  <si>
    <t>DE000HV2A1A1</t>
  </si>
  <si>
    <t>EUR FL.R UNICREDIT BANK 26-2031</t>
  </si>
  <si>
    <t>DE000LBW6CF8</t>
  </si>
  <si>
    <t>EUR 0,00 LBK BADEN-WUERTT. 10-2029</t>
  </si>
  <si>
    <t>NL0013587025</t>
  </si>
  <si>
    <t>NL0013587041</t>
  </si>
  <si>
    <t>NL0013587017</t>
  </si>
  <si>
    <t>NL0013587058</t>
  </si>
  <si>
    <t>NL0013587074</t>
  </si>
  <si>
    <t>NLBNPNL27LO1</t>
  </si>
  <si>
    <t>FR0014012NK1</t>
  </si>
  <si>
    <t>SUB TONNER DRONES (SUBSCRIPTION)</t>
  </si>
  <si>
    <t>DE000A3KUMT4</t>
  </si>
  <si>
    <t>CHF 0,00 LEHRMANN AG 21-2032</t>
  </si>
  <si>
    <t>DE000DU61VF4</t>
  </si>
  <si>
    <t>EUR 23,20 DZ BK AG (DE000TUAG505) 250926</t>
  </si>
  <si>
    <t>NLBNPNL2QMH6</t>
  </si>
  <si>
    <t>XS1405801041</t>
  </si>
  <si>
    <t>EUR FL.R ITALY, REP.OF 16-2046</t>
  </si>
  <si>
    <t>04/05/2046</t>
  </si>
  <si>
    <t>XS2577053825</t>
  </si>
  <si>
    <t>EUR 4,80 UNICREDIT SPA (REGS/715) 23-2029</t>
  </si>
  <si>
    <t>US74587V1070</t>
  </si>
  <si>
    <t>SHS PUMA BIOTECHNOLOGY ORD REG</t>
  </si>
  <si>
    <t>LU0948466098</t>
  </si>
  <si>
    <t>SHS PHAIDROS FDS-CONSERVATIVE C</t>
  </si>
  <si>
    <t>IT0005503997</t>
  </si>
  <si>
    <t>SHS 4SCIENCE SPA ORD BR</t>
  </si>
  <si>
    <t>DE000HW7NHC3</t>
  </si>
  <si>
    <t>US04522KAH95</t>
  </si>
  <si>
    <t>USD 3,75 ASIAN INFRA INV 22-2027</t>
  </si>
  <si>
    <t>DE000HW6J5T7</t>
  </si>
  <si>
    <t>EUR 7,22 UNICREDIT BANK 23-2028</t>
  </si>
  <si>
    <t>DE000LBW6CD3</t>
  </si>
  <si>
    <t>EUR 0,00 LBK BADEN-WUERTT. 10-2027</t>
  </si>
  <si>
    <t>USU61999AC95</t>
  </si>
  <si>
    <t>USD 6,85 MOTIVA ENT.LLC (REGS) 10-2040</t>
  </si>
  <si>
    <t>USP9592YAD50</t>
  </si>
  <si>
    <t>USD 0,00 URBI DESARROLLOS (REGS) 10-2999</t>
  </si>
  <si>
    <t>19/01/2010</t>
  </si>
  <si>
    <t>DE000SW2ERG0</t>
  </si>
  <si>
    <t>DE000VU04MZ3</t>
  </si>
  <si>
    <t>UNT VONTOBEL FIN.PROD. ( CH1135607930) XXXXXX</t>
  </si>
  <si>
    <t>LU0945322997</t>
  </si>
  <si>
    <t>SHS UNIGARANT95: CHANCENVIELFALT (2020)</t>
  </si>
  <si>
    <t>NLBNPNL27NF5</t>
  </si>
  <si>
    <t>BE6339354167</t>
  </si>
  <si>
    <t>EUR 2,50 BELFIUS FINANCING 23-2027</t>
  </si>
  <si>
    <t>XS2577054716</t>
  </si>
  <si>
    <t>EUR 4,00 LANSFORSAKRINGA (REGS/433) 23-2027</t>
  </si>
  <si>
    <t>DE000A1J22J4</t>
  </si>
  <si>
    <t>AEW EUROPE CITY RETAIL        INHABER-ANTEILE</t>
  </si>
  <si>
    <t>NL0013987977</t>
  </si>
  <si>
    <t>DE000ME96SG9</t>
  </si>
  <si>
    <t>WAR MORGAN STANLEY+CO ( CALL SP192.75) XXXXXX</t>
  </si>
  <si>
    <t>NLBNPNL2J0V4</t>
  </si>
  <si>
    <t>DE000DC21GG5</t>
  </si>
  <si>
    <t>DE000A0ERYB2</t>
  </si>
  <si>
    <t>OECO CAPITAL I INKA           INHABER-ANTEILE</t>
  </si>
  <si>
    <t>01/09/2005</t>
  </si>
  <si>
    <t>DE0005321541</t>
  </si>
  <si>
    <t>HANSACARE 1                   INHABER-ANTEILE</t>
  </si>
  <si>
    <t>02/05/2007</t>
  </si>
  <si>
    <t>DE000SW494M3</t>
  </si>
  <si>
    <t>DE000HW7EMA6</t>
  </si>
  <si>
    <t>DE000HW7DAH8</t>
  </si>
  <si>
    <t>USD 7,90 UNICREDIT BANK (REGS) 25-2027</t>
  </si>
  <si>
    <t>LU2572257124</t>
  </si>
  <si>
    <t>SHS AMUNDI IND.SOL-CO.MSCI WOR.SW-UC.ETF DIS</t>
  </si>
  <si>
    <t>DE000UL0DGB9</t>
  </si>
  <si>
    <t>DE0009763912</t>
  </si>
  <si>
    <t>SHS ALLIANZGI-FONDS DSW-CO</t>
  </si>
  <si>
    <t>MT0001151365</t>
  </si>
  <si>
    <t>NL0015451220</t>
  </si>
  <si>
    <t>NLBNPNL2HMG7</t>
  </si>
  <si>
    <t>DE000GJ8HXV8</t>
  </si>
  <si>
    <t>NL0015451246</t>
  </si>
  <si>
    <t>DE000HW7NCC4</t>
  </si>
  <si>
    <t>DE000MB8J5E1</t>
  </si>
  <si>
    <t>DE000DD5A4Y9</t>
  </si>
  <si>
    <t>EUR 3,80 DZ BANK AG - FFT 23-2026</t>
  </si>
  <si>
    <t>FRIP00001PM2</t>
  </si>
  <si>
    <t>NLBNPNL2J144</t>
  </si>
  <si>
    <t>NLBNPNL2J102</t>
  </si>
  <si>
    <t>NLBNPNL2YGX9</t>
  </si>
  <si>
    <t>NL0015452202</t>
  </si>
  <si>
    <t>NLBNPNL2J1P4</t>
  </si>
  <si>
    <t>FR001400LPS6</t>
  </si>
  <si>
    <t>EUR 4,40 SOCIETE GENERALE 23-2035</t>
  </si>
  <si>
    <t>NLBNPNL2YGY7</t>
  </si>
  <si>
    <t>DE0007628067</t>
  </si>
  <si>
    <t>BIL-UNIVERSAL-FONDS II        INHABER-ANTEILE</t>
  </si>
  <si>
    <t>DE000ME2XFY6</t>
  </si>
  <si>
    <t>DE000UK97935</t>
  </si>
  <si>
    <t>DE000A0MUWS7</t>
  </si>
  <si>
    <t>SHS ZINSPLUS OP</t>
  </si>
  <si>
    <t>US80413TAB52</t>
  </si>
  <si>
    <t>USD 3,25 SAUDI ARABIA (144A) 16-2026</t>
  </si>
  <si>
    <t>DE000VF50M78</t>
  </si>
  <si>
    <t>UNT VONTOBEL FIN.PROD. ( CH0238268319) XXXXXX</t>
  </si>
  <si>
    <t>US1976411033</t>
  </si>
  <si>
    <t>SHS COLUMBIA FINANC ORD REG</t>
  </si>
  <si>
    <t>FR001400F0H3</t>
  </si>
  <si>
    <t>EUR 5,00 JCDECAUX SE (REGS) 23-2029</t>
  </si>
  <si>
    <t>CH0241730776</t>
  </si>
  <si>
    <t>UNT VONTOBEL FIN PDT ( SHS BASKET) XXXXXX</t>
  </si>
  <si>
    <t>DE000HG7NB51</t>
  </si>
  <si>
    <t>DE000UL0M8Q4</t>
  </si>
  <si>
    <t>DE000UL0DB04</t>
  </si>
  <si>
    <t>DE000DC7LU17</t>
  </si>
  <si>
    <t>DE000DC7LU09</t>
  </si>
  <si>
    <t>USG35906AF63</t>
  </si>
  <si>
    <t>USD 5,875 FLUTTER TREASUR (REGS) 25-2031</t>
  </si>
  <si>
    <t>US539830BN88</t>
  </si>
  <si>
    <t>USD 4,09 LOCKHEED MARTIN SEC 17-2052</t>
  </si>
  <si>
    <t>CA81944U2011</t>
  </si>
  <si>
    <t>SHS SHANNON ENV. LTD ORD REG</t>
  </si>
  <si>
    <t>DE000MF5NUV4</t>
  </si>
  <si>
    <t>DE000DC21GK7</t>
  </si>
  <si>
    <t>DE000HW6VMJ3</t>
  </si>
  <si>
    <t>US4642882579</t>
  </si>
  <si>
    <t>SHS ISHARES MSCI ACWI ETF</t>
  </si>
  <si>
    <t>DE000LBW6CE1</t>
  </si>
  <si>
    <t>EUR 0,00 LBK BADEN-WUERTT. 10-2028</t>
  </si>
  <si>
    <t>NLBNPNL27LP8</t>
  </si>
  <si>
    <t>DE000UL0ZA33</t>
  </si>
  <si>
    <t>NLBNPNL1PIY3</t>
  </si>
  <si>
    <t>NLBNPNL1PIW7</t>
  </si>
  <si>
    <t>NLBNPNL1PIX5</t>
  </si>
  <si>
    <t>NLBNPNL1PJ27</t>
  </si>
  <si>
    <t>DE000UL46DQ3</t>
  </si>
  <si>
    <t>US828807CE50</t>
  </si>
  <si>
    <t>USD 6,75 SIMON PROPERTY 10-2040</t>
  </si>
  <si>
    <t>01/02/2040</t>
  </si>
  <si>
    <t>DE000HW7NDN9</t>
  </si>
  <si>
    <t>DE000A2ABK56</t>
  </si>
  <si>
    <t>ATOS IMMOBILIENFONDS SE 2016  INHABER-ANTEILE</t>
  </si>
  <si>
    <t>DE000HVB5N94</t>
  </si>
  <si>
    <t>EUR 0,12 UNICREDIT BANK 21-2026</t>
  </si>
  <si>
    <t>AT0000A1QMD3</t>
  </si>
  <si>
    <t>AT0000A32562</t>
  </si>
  <si>
    <t>LU1560646298</t>
  </si>
  <si>
    <t>SHS DWS INVEST-GL.INFRASTR.LCH(P)</t>
  </si>
  <si>
    <t>FR001400OEA2</t>
  </si>
  <si>
    <t>EUR 1,50 BNP PARI.ISS. 24-2036</t>
  </si>
  <si>
    <t>FR001400LQP0</t>
  </si>
  <si>
    <t>SHS ODDO BHF-METROPOLE SELECTION-I EUR ACC</t>
  </si>
  <si>
    <t>XS3191349136</t>
  </si>
  <si>
    <t>EUR FL.R UNICREDIT BK AT 25-2031</t>
  </si>
  <si>
    <t>US031652BL34</t>
  </si>
  <si>
    <t>USD 5,875 AMKOR TECH.INC. (144A) 25-2033</t>
  </si>
  <si>
    <t>XS2982091360</t>
  </si>
  <si>
    <t>GBP FL.R LACE FUNDING 20 (REGS MBS/A) 25-2074</t>
  </si>
  <si>
    <t>DE000DWS1DD3</t>
  </si>
  <si>
    <t>SHS GOTHAER COMFORT ERTRAG A</t>
  </si>
  <si>
    <t>LU2211813873</t>
  </si>
  <si>
    <t>SHS ALLIANZ-CLEAN PLANET-A EUR</t>
  </si>
  <si>
    <t>FR001400DS90</t>
  </si>
  <si>
    <t>SHS ANAXIS STRATEGIC BONDS-I1 EUR ACC</t>
  </si>
  <si>
    <t>FR0010659797</t>
  </si>
  <si>
    <t>SHS MANDARINE OPPORTUNITES I (FCP)</t>
  </si>
  <si>
    <t>NLBNPNL272G8</t>
  </si>
  <si>
    <t>NLBNPNL272K0</t>
  </si>
  <si>
    <t>BE6333477568</t>
  </si>
  <si>
    <t>EUR 0,75 ARGENTA SPAARBANK (REGS MBS) 22-2029</t>
  </si>
  <si>
    <t>FI4000513106</t>
  </si>
  <si>
    <t>EUR 0,00 GOLDMAN SACHS INT 21-2027</t>
  </si>
  <si>
    <t>CH1447743407</t>
  </si>
  <si>
    <t>DE000LS9QLK7</t>
  </si>
  <si>
    <t>LI0275764061</t>
  </si>
  <si>
    <t>SHS GLOBAL PROPERTY INVESTMENT FUND</t>
  </si>
  <si>
    <t>DE000DC7LTW8</t>
  </si>
  <si>
    <t>DE000DC7LTY4</t>
  </si>
  <si>
    <t>DE000VU02ZF1</t>
  </si>
  <si>
    <t>WAR VONTOBEL FIN.PROD. ( CALL SP90.67) XXXXXX</t>
  </si>
  <si>
    <t>DE0005477301</t>
  </si>
  <si>
    <t>SHS AA INFORMATION ORD BR</t>
  </si>
  <si>
    <t>DE000DC7LTL1</t>
  </si>
  <si>
    <t>DE000DC7LTK3</t>
  </si>
  <si>
    <t>AU000000IDO1</t>
  </si>
  <si>
    <t>SHS INDO MINES LIMITED ORD REG</t>
  </si>
  <si>
    <t>NLBNPNL2J1R0</t>
  </si>
  <si>
    <t>DE000VS8VP19</t>
  </si>
  <si>
    <t>DE000GJ8KXW0</t>
  </si>
  <si>
    <t>DE0009801100</t>
  </si>
  <si>
    <t>SVI-FONDS                     INHABER-ANTEILE</t>
  </si>
  <si>
    <t>DE000A1CVMH8</t>
  </si>
  <si>
    <t>HSBC MST ASIEN                INHABER-ANTEILE</t>
  </si>
  <si>
    <t>DE000A1T6KX0</t>
  </si>
  <si>
    <t>SHS METZLER WERTSICHERUNGSFONDS 96 B</t>
  </si>
  <si>
    <t>DE0005035505</t>
  </si>
  <si>
    <t>SHS ALLGAEUER BRAUHAUS ORD BR</t>
  </si>
  <si>
    <t>DE000A0F4ZU6</t>
  </si>
  <si>
    <t>ATZ                           INHABER-ANTEILE</t>
  </si>
  <si>
    <t>DE000A0STS19</t>
  </si>
  <si>
    <t>SHS DEUTSCHE LINDPARK ORD REG</t>
  </si>
  <si>
    <t>DE000ME2XAL4</t>
  </si>
  <si>
    <t>DE000VU8GAT8</t>
  </si>
  <si>
    <t>WAR VONTOBEL FIN.PROD. ( CALL SP92.26) XXXXXX</t>
  </si>
  <si>
    <t>DE000A0RG951</t>
  </si>
  <si>
    <t>PTE (PARKH..TIEFGA.U.EINZELH.)INHABER-ANTEILE</t>
  </si>
  <si>
    <t>NLBNPNL2YGZ4</t>
  </si>
  <si>
    <t>NLBNPNL2YH19</t>
  </si>
  <si>
    <t>NLBNPNL2YH01</t>
  </si>
  <si>
    <t>NL0015451964</t>
  </si>
  <si>
    <t>LU2211814251</t>
  </si>
  <si>
    <t>SHS ALLIANZ-CLEAN PLANET-IT EUR</t>
  </si>
  <si>
    <t>LU2211814848</t>
  </si>
  <si>
    <t>SHS ALLIANZ-CLEAN PLANET-WT EUR</t>
  </si>
  <si>
    <t>NLBNPNL272J2</t>
  </si>
  <si>
    <t>DE000ME96K45</t>
  </si>
  <si>
    <t>DE000VS1EGB7</t>
  </si>
  <si>
    <t>DE000VS1EF01</t>
  </si>
  <si>
    <t>DE000CS8C9S5</t>
  </si>
  <si>
    <t>EUR 1,00 UBS AG 21-2036</t>
  </si>
  <si>
    <t>14/07/2036</t>
  </si>
  <si>
    <t>FR0014002RI7</t>
  </si>
  <si>
    <t>SHS BNP PARIBAS APOLLO THEM.ENER.FCP-EUR ACC</t>
  </si>
  <si>
    <t>DE000SQ6JDY1</t>
  </si>
  <si>
    <t>DE0009754382</t>
  </si>
  <si>
    <t>MEAG PENSIONSKASSE NORD       INHABER-ANTEILE</t>
  </si>
  <si>
    <t>19/03/2002</t>
  </si>
  <si>
    <t>IT0005523797</t>
  </si>
  <si>
    <t>SHS THE LIFEST GRP ORD BR</t>
  </si>
  <si>
    <t>DE000DC4UD51</t>
  </si>
  <si>
    <t>NLBNPNL2J2I7</t>
  </si>
  <si>
    <t>DE000MB8J5M4</t>
  </si>
  <si>
    <t>NL0015452087</t>
  </si>
  <si>
    <t>NL0015451303</t>
  </si>
  <si>
    <t>DE000MB8JJ00</t>
  </si>
  <si>
    <t>NLBNPNL1PJ43</t>
  </si>
  <si>
    <t>DE000MB8UYX5</t>
  </si>
  <si>
    <t>DE000ME1GR79</t>
  </si>
  <si>
    <t>DE000DBA0988</t>
  </si>
  <si>
    <t>DEKA-FONDS KLP 1              INHABER-ANTEILE</t>
  </si>
  <si>
    <t>LU2211815571</t>
  </si>
  <si>
    <t>SHS ALLIANZ-POSIT.CHAN-AT USD ACC</t>
  </si>
  <si>
    <t>NLBNPNL27Q48</t>
  </si>
  <si>
    <t>NLBNPNL272N4</t>
  </si>
  <si>
    <t>NLBNPNL23OO4</t>
  </si>
  <si>
    <t>CH1447743332</t>
  </si>
  <si>
    <t>CH1447743472</t>
  </si>
  <si>
    <t>NLBNPNL23OS5</t>
  </si>
  <si>
    <t>NLBNPNL1F391</t>
  </si>
  <si>
    <t>DE000MB8Q508</t>
  </si>
  <si>
    <t>DE000VS1QTT6</t>
  </si>
  <si>
    <t>DE000DL7SPQ2</t>
  </si>
  <si>
    <t>WAR DEUTSCHE BANK AG ( CALL SP58) 210916</t>
  </si>
  <si>
    <t>21/09/2116</t>
  </si>
  <si>
    <t>DE000UL44CW8</t>
  </si>
  <si>
    <t>XS1387224576</t>
  </si>
  <si>
    <t>EUR 1,70 BNG BANK N.V. (REGS/1242) 16-2031</t>
  </si>
  <si>
    <t>DE000VT5QZ72</t>
  </si>
  <si>
    <t>WAR VONTOBEL FIN.PROD. ( CALL SP22.48) XXXXXX</t>
  </si>
  <si>
    <t>NLBNPNL1PJ68</t>
  </si>
  <si>
    <t>DE000NLB44R5</t>
  </si>
  <si>
    <t>EUR 2,85 NORD/LB GZ 24-2028</t>
  </si>
  <si>
    <t>NLBNPNL27Q55</t>
  </si>
  <si>
    <t>NLBNPNL27Q71</t>
  </si>
  <si>
    <t>NLBNPNL27P72</t>
  </si>
  <si>
    <t>NLBNPNL27Q06</t>
  </si>
  <si>
    <t>DE000SQ7EZ01</t>
  </si>
  <si>
    <t>DE000HW69T44</t>
  </si>
  <si>
    <t>USD 4,60 UNICREDIT BANK (REGS) 21-2026</t>
  </si>
  <si>
    <t>NLBNPNL1FC26</t>
  </si>
  <si>
    <t>NLBNPNL1FBP7</t>
  </si>
  <si>
    <t>DE000DFK0CV8</t>
  </si>
  <si>
    <t>EUR 0,55 DZ BANK AG - FFT 20-2030</t>
  </si>
  <si>
    <t>FR0013355310</t>
  </si>
  <si>
    <t>EUR 1,811 CAISSE DES DEPOTS (REGS) 18-2048</t>
  </si>
  <si>
    <t>13/08/2048</t>
  </si>
  <si>
    <t>FR0012613610</t>
  </si>
  <si>
    <t>SHS PRODWAYS GRP ORD</t>
  </si>
  <si>
    <t>NLBNPNL2YIN6</t>
  </si>
  <si>
    <t>NLBNPNL2YIO4</t>
  </si>
  <si>
    <t>LT0000650087</t>
  </si>
  <si>
    <t>EUR 2,30 LITHUANIA, REP.OF 22-2027</t>
  </si>
  <si>
    <t>DE000A30WF50</t>
  </si>
  <si>
    <t>EUR 4,11 DT. PFANDBRIEFBANK 22-2029</t>
  </si>
  <si>
    <t>US71647NAN93</t>
  </si>
  <si>
    <t>USD 6,85 PETROBRAS GLOBAL 15-2115</t>
  </si>
  <si>
    <t>05/06/2115</t>
  </si>
  <si>
    <t>DE000KH1UAC0</t>
  </si>
  <si>
    <t>DE000LB6A0M8</t>
  </si>
  <si>
    <t>DE000A0MFZE1</t>
  </si>
  <si>
    <t>SHS GLOBAL PVQ SE PREF BR</t>
  </si>
  <si>
    <t>US36179XFJ00</t>
  </si>
  <si>
    <t>DE000MA4M4U1</t>
  </si>
  <si>
    <t>UNT MORGAN STANLEY+CO ( GREEN DOT) XXXXXX</t>
  </si>
  <si>
    <t>DE000PR5RDU6</t>
  </si>
  <si>
    <t>DE000MB1SFW5</t>
  </si>
  <si>
    <t>DE000MF2MLF5</t>
  </si>
  <si>
    <t>DE000MF2MLV2</t>
  </si>
  <si>
    <t>DE0006464001</t>
  </si>
  <si>
    <t>SHS BSL ASSET MANA ORD BR</t>
  </si>
  <si>
    <t>XS2577526580</t>
  </si>
  <si>
    <t>EUR 2,875 KOMMUNEKREDIT (REGS) 23-2035</t>
  </si>
  <si>
    <t>DE000HW7NCP6</t>
  </si>
  <si>
    <t>USU09513KA67</t>
  </si>
  <si>
    <t>USD FL.R BMW US CAP.LLC (REGS) 24-2026</t>
  </si>
  <si>
    <t>AT0000499280</t>
  </si>
  <si>
    <t>SHS DYNAMIC ROTATION C</t>
  </si>
  <si>
    <t>FR0011556828</t>
  </si>
  <si>
    <t>SHS AMUNDI ACTIONS EURO PME FCP C 3DEC</t>
  </si>
  <si>
    <t>DE000A1C0UF8</t>
  </si>
  <si>
    <t>STBV-NW-UNIVERSAL-FONDS       INHABER-ANTEILE</t>
  </si>
  <si>
    <t>DE000PR5REU4</t>
  </si>
  <si>
    <t>DE000VU8GCY4</t>
  </si>
  <si>
    <t>WAR VONTOBEL FIN.PROD. ( CALL SP28.95) XXXXXX</t>
  </si>
  <si>
    <t>DE000ME96K78</t>
  </si>
  <si>
    <t>DE000VS1EDW0</t>
  </si>
  <si>
    <t>DE000DC4UD69</t>
  </si>
  <si>
    <t>DE000DC4UD77</t>
  </si>
  <si>
    <t>DE000MB8Q417</t>
  </si>
  <si>
    <t>DE000MB8Q4M8</t>
  </si>
  <si>
    <t>NLBNPNL274U5</t>
  </si>
  <si>
    <t>DE000HW7NCE0</t>
  </si>
  <si>
    <t>AT0000495734</t>
  </si>
  <si>
    <t>SHS GUTMANN US-PORTFOLIO-USD</t>
  </si>
  <si>
    <t>IT0005459760</t>
  </si>
  <si>
    <t xml:space="preserve">EUR FL.R RED AND BLACK AUTO ITALY S.R.L. (J) </t>
  </si>
  <si>
    <t>DE0005320154</t>
  </si>
  <si>
    <t>BVK-RREEF-GL.IMMOB.-SPEZIALFO.INHABER-ANTEILE</t>
  </si>
  <si>
    <t>DE000CG6YMN4</t>
  </si>
  <si>
    <t>21/01/2010</t>
  </si>
  <si>
    <t>DE000ME2TEE9</t>
  </si>
  <si>
    <t>DE000HW7NCS0</t>
  </si>
  <si>
    <t>CH0478634105</t>
  </si>
  <si>
    <t>SHS AEVIS VICTORIA ORD REG</t>
  </si>
  <si>
    <t>AT0000A0GV85</t>
  </si>
  <si>
    <t>UNT RAIFFEISEN CBK. ( .RDOILEUR) XXXXXX</t>
  </si>
  <si>
    <t>22/01/2010</t>
  </si>
  <si>
    <t>DE000GL6TKY4</t>
  </si>
  <si>
    <t>AT0000A26Z93</t>
  </si>
  <si>
    <t>SHS ETHIK MIX AUSGEWOGEN-IT EUR ACC</t>
  </si>
  <si>
    <t>DE000SQ67E71</t>
  </si>
  <si>
    <t>DE000MB8A7E6</t>
  </si>
  <si>
    <t>DE000VM4JB83</t>
  </si>
  <si>
    <t>DE000VS8V7W8</t>
  </si>
  <si>
    <t>AT0000A0GVA3</t>
  </si>
  <si>
    <t>UNT RAIFFEISEN CBK. ( .RXMETEUR) XXXXXX</t>
  </si>
  <si>
    <t>DE000MF2ML81</t>
  </si>
  <si>
    <t>XS2982091790</t>
  </si>
  <si>
    <t>GBP FL.R LACE FUNDING 20 (REGS MBS/Z) 25-2074</t>
  </si>
  <si>
    <t>NLBNPNL274X9</t>
  </si>
  <si>
    <t>NLBNPNL274E9</t>
  </si>
  <si>
    <t>NLBNPNL1FMA6</t>
  </si>
  <si>
    <t>NLBNPNL23OP1</t>
  </si>
  <si>
    <t>NLBNPNL23OR7</t>
  </si>
  <si>
    <t>DE000GJ8L4N6</t>
  </si>
  <si>
    <t>NLBNPNL2C4O8</t>
  </si>
  <si>
    <t>DE000UL012W1</t>
  </si>
  <si>
    <t>FR0010659805</t>
  </si>
  <si>
    <t>SHS MANDARINE OPPORTUNITES M (FCP)</t>
  </si>
  <si>
    <t>DE000A2YNWY1</t>
  </si>
  <si>
    <t>EUR FL.R EXPORO PROJ.107 19-2029</t>
  </si>
  <si>
    <t>DE000ME7CE72</t>
  </si>
  <si>
    <t>DE000ME7CC74</t>
  </si>
  <si>
    <t>DE000HLB2HV2</t>
  </si>
  <si>
    <t>EUR 1,56 LANDESBANK HESS-TH 17-2032</t>
  </si>
  <si>
    <t>FR0014011987</t>
  </si>
  <si>
    <t>NL0014044513</t>
  </si>
  <si>
    <t>CA09173X1096</t>
  </si>
  <si>
    <t>SHS BITRUSH CORP ORD REG</t>
  </si>
  <si>
    <t>DE000UL03L05</t>
  </si>
  <si>
    <t>US03782L1017</t>
  </si>
  <si>
    <t>SHS APPIAN CORP ORD REG</t>
  </si>
  <si>
    <t>DE000HV4Z9E5</t>
  </si>
  <si>
    <t>US05969LAB71</t>
  </si>
  <si>
    <t>USD 4,375 BANCO INBURSA, S.A (144A) 17-2027</t>
  </si>
  <si>
    <t>DE000MF2ML32</t>
  </si>
  <si>
    <t>US36266G1076</t>
  </si>
  <si>
    <t>SHS GE HEALTHCARE T ORD REG</t>
  </si>
  <si>
    <t>DE000A30V5D1</t>
  </si>
  <si>
    <t>EUR 3,00 NIEDERSACHSEN LAND 23-2033</t>
  </si>
  <si>
    <t>US94987D1019</t>
  </si>
  <si>
    <t>SHS ALLSPRING MULTI-SECTOR INCOME FUND</t>
  </si>
  <si>
    <t>DE000BB06JP7</t>
  </si>
  <si>
    <t>DE000MB1VK57</t>
  </si>
  <si>
    <t>DE000MB1SLC5</t>
  </si>
  <si>
    <t>USG2850CAB93</t>
  </si>
  <si>
    <t>USD FL.R DRYDEN 61 (REGS) 18-2032</t>
  </si>
  <si>
    <t>DE000A0HL8N9</t>
  </si>
  <si>
    <t>SHS 2G BIO-ENERGIETECH ORD BR</t>
  </si>
  <si>
    <t>NLBNPNL27575</t>
  </si>
  <si>
    <t>NLBNPNL274G4</t>
  </si>
  <si>
    <t>NLBNPNL274Z4</t>
  </si>
  <si>
    <t>DE000HW7NCB6</t>
  </si>
  <si>
    <t>CA25675TAQ00</t>
  </si>
  <si>
    <t>CAD 5,533 DOLLARAMA INC 23-2028</t>
  </si>
  <si>
    <t>DE000DK0EFY3</t>
  </si>
  <si>
    <t>SHS SPARKASSE PFORZHEIM CALW TOP SELECT</t>
  </si>
  <si>
    <t>US36179UKY72</t>
  </si>
  <si>
    <t>FR0013291465</t>
  </si>
  <si>
    <t>DE000DK0JKB0</t>
  </si>
  <si>
    <t>EUR 1,30 DEKABANK 17-2027</t>
  </si>
  <si>
    <t>CH1300277873</t>
  </si>
  <si>
    <t>CHF 2,65 BELL FOOD GROUP 23-2031</t>
  </si>
  <si>
    <t>US46655E1001</t>
  </si>
  <si>
    <t>SHS DAKOTA GOLD ORD REG</t>
  </si>
  <si>
    <t>FR0011299379</t>
  </si>
  <si>
    <t>SHS SUNNY EURO CREDIT OPPORT.FCP PRT.R 4 DEC</t>
  </si>
  <si>
    <t>US2027A1JN82</t>
  </si>
  <si>
    <t>USD 3,90 COMMNW.BK(AU) (REGS) 17-2047</t>
  </si>
  <si>
    <t>NL0014044877</t>
  </si>
  <si>
    <t>US89352HAX70</t>
  </si>
  <si>
    <t>USD 4,75 TRANSCANADA COR 18-2038</t>
  </si>
  <si>
    <t>USG471ABNW61</t>
  </si>
  <si>
    <t>USD 3,875 IMPERIAL BRANDS (REGS) 19-2029</t>
  </si>
  <si>
    <t>DE000HV4Z915</t>
  </si>
  <si>
    <t>USD 6,80 UNICREDIT BANK 26-2029</t>
  </si>
  <si>
    <t>NLBNPNL1FB50</t>
  </si>
  <si>
    <t>NLBNPNL1FAZ8</t>
  </si>
  <si>
    <t>NLBNPNL1FB19</t>
  </si>
  <si>
    <t>AT0000619333</t>
  </si>
  <si>
    <t>SHS AMUNDI OKO SOZIAL DOLLAR BOND-VI</t>
  </si>
  <si>
    <t>AT0000494885</t>
  </si>
  <si>
    <t>SHS ERSTE STOCK ISTANBUL VTA CZK R01</t>
  </si>
  <si>
    <t>US21874AAC09</t>
  </si>
  <si>
    <t>USD 3,00 CORE SCIENTIFIC (144A CV) 24-2029</t>
  </si>
  <si>
    <t>DE000UH7KDX6</t>
  </si>
  <si>
    <t>DE000UL1A471</t>
  </si>
  <si>
    <t>FI4000546155</t>
  </si>
  <si>
    <t>EUR FL.R BARCLAYS BK PLC 23-2028</t>
  </si>
  <si>
    <t>XS0480715548</t>
  </si>
  <si>
    <t>EUR FL.R VCL MASTER S.A. I (2010-2) 10-2033</t>
  </si>
  <si>
    <t>FR0010844357</t>
  </si>
  <si>
    <t>SHS EDM. DE ROTH. EQUITY EURO CORE R</t>
  </si>
  <si>
    <t>DE000GZ66531</t>
  </si>
  <si>
    <t>AT0000639968</t>
  </si>
  <si>
    <t>SHS VINTAGE 14</t>
  </si>
  <si>
    <t>DE000A3C7Z45</t>
  </si>
  <si>
    <t>SHS DC VAL.GL.BAL.-SI -EUR.</t>
  </si>
  <si>
    <t>DE000FA6M063</t>
  </si>
  <si>
    <t>DE000HW6HYC2</t>
  </si>
  <si>
    <t>EUR 7,13 UNICREDIT BANK 22-2027</t>
  </si>
  <si>
    <t>LU0482734919</t>
  </si>
  <si>
    <t>SHS UNIINSTITUTIONAL EM SOV.BDS</t>
  </si>
  <si>
    <t>DE000LB5D8P2</t>
  </si>
  <si>
    <t>EUR 4,00 LBK BADEN-WUERTT. 24-2029</t>
  </si>
  <si>
    <t>US83370RAE80</t>
  </si>
  <si>
    <t>USD 8,125 SOCIETE GENERALE (144A) 24-XXXX</t>
  </si>
  <si>
    <t>NLBNPNL27W57</t>
  </si>
  <si>
    <t>NLBNPNL1FA36</t>
  </si>
  <si>
    <t>NLBNPNL1FA44</t>
  </si>
  <si>
    <t>US03064D1081</t>
  </si>
  <si>
    <t>SHS AMERICOLD REALTY ORD REG</t>
  </si>
  <si>
    <t>FR0013204013</t>
  </si>
  <si>
    <t>EUR 1,25 ALPES COTE D AZUR (REGS) 16-2036</t>
  </si>
  <si>
    <t>DE000DK0KK93</t>
  </si>
  <si>
    <t>EUR 0,52 DEKABANK 17-2027</t>
  </si>
  <si>
    <t>US23292C1027</t>
  </si>
  <si>
    <t>ADR D IETEREN GROUP REG (1ADR-1/2SHS)</t>
  </si>
  <si>
    <t>AT0000A00E49</t>
  </si>
  <si>
    <t>SHS GUTMANN INVESTOR USD GLOBAL BONDS</t>
  </si>
  <si>
    <t>US18085PQJ65</t>
  </si>
  <si>
    <t>USD 4,25 COUNTY OF CLARK 14-2034</t>
  </si>
  <si>
    <t>NLBNPNL1FMT6</t>
  </si>
  <si>
    <t>FR0010529743</t>
  </si>
  <si>
    <t>SHS OSTRUM ISR CASH EONIA I (FCP)</t>
  </si>
  <si>
    <t>NLBNPNL2C6J3</t>
  </si>
  <si>
    <t>DE000ME2TED1</t>
  </si>
  <si>
    <t>DE000SU08935</t>
  </si>
  <si>
    <t>NLGS00008UX9</t>
  </si>
  <si>
    <t>DE000SQ67FX3</t>
  </si>
  <si>
    <t>US92676XAH08</t>
  </si>
  <si>
    <t>USD 5,875 VIKING CRUISES LTD (144A) 25-2033</t>
  </si>
  <si>
    <t>NLBNPNL27W40</t>
  </si>
  <si>
    <t>NLGS000099V2</t>
  </si>
  <si>
    <t>NL0015303249</t>
  </si>
  <si>
    <t>DE000HG7LEX0</t>
  </si>
  <si>
    <t>NLBNPNL1PJE3</t>
  </si>
  <si>
    <t>DE000HW7NDF5</t>
  </si>
  <si>
    <t>EUR 6,05 UNICREDIT BANK 25-2030</t>
  </si>
  <si>
    <t>AT0000634613</t>
  </si>
  <si>
    <t>SHS EQUITY BILLION INVEST</t>
  </si>
  <si>
    <t>DE000DC2V6R8</t>
  </si>
  <si>
    <t>DE000MB8A5Z5</t>
  </si>
  <si>
    <t>DE000MB9SF85</t>
  </si>
  <si>
    <t>DE000DU0JSM8</t>
  </si>
  <si>
    <t>EUR 5,25 DZ BK AG (DE0006599905) 25-2026</t>
  </si>
  <si>
    <t>DE000ME1HEB2</t>
  </si>
  <si>
    <t>FR0013464666</t>
  </si>
  <si>
    <t>EUR 0,39 REG CENTRE-VAL 19-2031</t>
  </si>
  <si>
    <t>NLBNPNL1FBI2</t>
  </si>
  <si>
    <t>NLBNPNL1FBH4</t>
  </si>
  <si>
    <t>NLBNPNL3ELM2</t>
  </si>
  <si>
    <t>DE000A30VR08</t>
  </si>
  <si>
    <t>EUR 8,00 PAUL TECH FINAN 22-2033</t>
  </si>
  <si>
    <t>DE000HVB7AX0</t>
  </si>
  <si>
    <t>CH1423036800</t>
  </si>
  <si>
    <t>CHF 1,8975 THERMO FISHER SCIE (REGS) 25-2045</t>
  </si>
  <si>
    <t>07/03/2045</t>
  </si>
  <si>
    <t>NLBNPNL3EKP7</t>
  </si>
  <si>
    <t>DE0009845909</t>
  </si>
  <si>
    <t>ALLIANZ VGL FONDS             INHABER-ANTEILE</t>
  </si>
  <si>
    <t>DE000NWB2NM8</t>
  </si>
  <si>
    <t>EUR 0,01 NRW.BANK 21-2031</t>
  </si>
  <si>
    <t>DE000A2NBP23</t>
  </si>
  <si>
    <t>SHS REEDEREI HERBERT E ORD REG</t>
  </si>
  <si>
    <t>FR001400NZU7</t>
  </si>
  <si>
    <t>EUR 12,72 HSBC CONTINENTA 24-2027</t>
  </si>
  <si>
    <t>CH0002178181</t>
  </si>
  <si>
    <t>SHS STADLER RAIL ORD REG</t>
  </si>
  <si>
    <t>NLBNPNL27WJ8</t>
  </si>
  <si>
    <t>NLBNPNL27X56</t>
  </si>
  <si>
    <t>DE000HG7K208</t>
  </si>
  <si>
    <t>CH0109497690</t>
  </si>
  <si>
    <t>CHF 2,75 WINTERTHUR CITY (REGS) 10-2030</t>
  </si>
  <si>
    <t>NLBNPNL1FBM4</t>
  </si>
  <si>
    <t>NLBNPNL1FBE1</t>
  </si>
  <si>
    <t>FR0007480652</t>
  </si>
  <si>
    <t>SHS ACER ACTIONS (FCP)</t>
  </si>
  <si>
    <t>DE000HW7NEE6</t>
  </si>
  <si>
    <t>DE000UL5H9A8</t>
  </si>
  <si>
    <t>FR0013254331</t>
  </si>
  <si>
    <t>SHS LAZARD ACTIONS AMERICAINES FCP-ACH EUR</t>
  </si>
  <si>
    <t>CA81725Y1097</t>
  </si>
  <si>
    <t>SHS SENSIO TECHN INC ORD REG</t>
  </si>
  <si>
    <t>DE000A3DEBU4</t>
  </si>
  <si>
    <t>SHS SOS-KIND.PERSPEKT-T EUR ACC</t>
  </si>
  <si>
    <t>DE000GU1BP41</t>
  </si>
  <si>
    <t>NLBNPNL1FAS3</t>
  </si>
  <si>
    <t>NLBNPNL1FAT1</t>
  </si>
  <si>
    <t>US8792922093</t>
  </si>
  <si>
    <t>SHS TELECONNECT INC ORD REG</t>
  </si>
  <si>
    <t>DE000DW8F4K0</t>
  </si>
  <si>
    <t>WAR DZ BANK AG - FFT ( CALL SP81.1346) XXXXXX</t>
  </si>
  <si>
    <t>LI0466188294</t>
  </si>
  <si>
    <t>SHS NEMO FUND CZK</t>
  </si>
  <si>
    <t>FR0010515510</t>
  </si>
  <si>
    <t>SHS ALISE ASIAN EQUITIES R (FCP)</t>
  </si>
  <si>
    <t>DE000HE0KLK1</t>
  </si>
  <si>
    <t>DK0009798803</t>
  </si>
  <si>
    <t>NLBNPNL11IG7</t>
  </si>
  <si>
    <t>NLBNPNL11ID4</t>
  </si>
  <si>
    <t>NLBNPNL11IE2</t>
  </si>
  <si>
    <t>NLGS00009306</t>
  </si>
  <si>
    <t>FR001400Y7I3</t>
  </si>
  <si>
    <t>DE000CZ324Y2</t>
  </si>
  <si>
    <t>FR0010408872</t>
  </si>
  <si>
    <t>SHS SELECT PORTEFEUILLES OPPORTUNITES (FCP)</t>
  </si>
  <si>
    <t>NLBNPNL11HG9</t>
  </si>
  <si>
    <t>NLBNPNL11HM7</t>
  </si>
  <si>
    <t>NLBNPNL11HI5</t>
  </si>
  <si>
    <t>NLBNPNL11HP0</t>
  </si>
  <si>
    <t>NLBNPNL11HN5</t>
  </si>
  <si>
    <t>NL0009081926</t>
  </si>
  <si>
    <t>DE000AA47RB8</t>
  </si>
  <si>
    <t>DE000DC4F0U3</t>
  </si>
  <si>
    <t>FR001400R062</t>
  </si>
  <si>
    <t>EUR 0,00 HSBC CONTINENTA 24-2026</t>
  </si>
  <si>
    <t>DE000ME40EJ1</t>
  </si>
  <si>
    <t>WAR MORGAN STANLEY+CO ( CALL SP30.948) XXXXXX</t>
  </si>
  <si>
    <t>DE000ME3S155</t>
  </si>
  <si>
    <t>NLGS00007GB6</t>
  </si>
  <si>
    <t>NLBNPNL1PJ84</t>
  </si>
  <si>
    <t>NLBNPNL1PJC7</t>
  </si>
  <si>
    <t>DE000ME1EG66</t>
  </si>
  <si>
    <t>NLBNPNL11HF1</t>
  </si>
  <si>
    <t>NLBNPNL11HJ3</t>
  </si>
  <si>
    <t>NLBNPNL11HR6</t>
  </si>
  <si>
    <t>CA563469EZ40</t>
  </si>
  <si>
    <t>CAD 5,70 MANITOBA, PROV.OF 04-2037</t>
  </si>
  <si>
    <t>21/07/2004</t>
  </si>
  <si>
    <t>FR0011356013</t>
  </si>
  <si>
    <t>SHS CLAY NEW HORIZONS R CAP</t>
  </si>
  <si>
    <t>DE000ME40CY4</t>
  </si>
  <si>
    <t>DE000ME2T080</t>
  </si>
  <si>
    <t>DE000GJ8HXT2</t>
  </si>
  <si>
    <t>DE000GJ8HXM7</t>
  </si>
  <si>
    <t>AT0000A2JWB9</t>
  </si>
  <si>
    <t>DE000HW7NCN1</t>
  </si>
  <si>
    <t>EUR 10,10 UNICREDIT BANK 25-2028</t>
  </si>
  <si>
    <t>NLBNPNL27DK6</t>
  </si>
  <si>
    <t>NLBNPNL1PJD5</t>
  </si>
  <si>
    <t>CA37959M2031</t>
  </si>
  <si>
    <t>SHS GLOBAL GAMING ORD REG</t>
  </si>
  <si>
    <t>DE000ME1EG09</t>
  </si>
  <si>
    <t>NLBNPNL1F3A7</t>
  </si>
  <si>
    <t>FR0014007GD0</t>
  </si>
  <si>
    <t>EUR 0,34 SG ISSUER 21-2027</t>
  </si>
  <si>
    <t>DE000DC4F138</t>
  </si>
  <si>
    <t>DE000HS450W3</t>
  </si>
  <si>
    <t>DE000GJ8HY73</t>
  </si>
  <si>
    <t>DE000GD1VQL5</t>
  </si>
  <si>
    <t>DE000GD3KV95</t>
  </si>
  <si>
    <t>DE000HW7NC73</t>
  </si>
  <si>
    <t>EUR 12,10 UNICREDIT BANK 25-2027</t>
  </si>
  <si>
    <t>DE000DC4F0W9</t>
  </si>
  <si>
    <t>DE000HW7NC16</t>
  </si>
  <si>
    <t>DE000HW6S0C3</t>
  </si>
  <si>
    <t>EUR 7,64 UNICREDIT BANK 23-2026</t>
  </si>
  <si>
    <t>NLBNPNL11F49</t>
  </si>
  <si>
    <t>NLBNPNL11F64</t>
  </si>
  <si>
    <t>DE000DC4F120</t>
  </si>
  <si>
    <t>NLBNPNL11IN3</t>
  </si>
  <si>
    <t>NLBNPNL11IS2</t>
  </si>
  <si>
    <t>NLBNPNL11IU8</t>
  </si>
  <si>
    <t>US07556QBU85</t>
  </si>
  <si>
    <t>USD 7,50 BEAZER HOMES USA (144A) 24-2031</t>
  </si>
  <si>
    <t>DE000UL0UZ54</t>
  </si>
  <si>
    <t>NLBNPNL3ENP1</t>
  </si>
  <si>
    <t>NLBNPNL3EKS1</t>
  </si>
  <si>
    <t>NLBNPNL3EKT9</t>
  </si>
  <si>
    <t>NLGS00007AL8</t>
  </si>
  <si>
    <t>DE000HC2PA47</t>
  </si>
  <si>
    <t>DE000DC0L2U5</t>
  </si>
  <si>
    <t>DE000ME7C9R7</t>
  </si>
  <si>
    <t>NLBNPNL11EV5</t>
  </si>
  <si>
    <t>NLBNPNL27YC9</t>
  </si>
  <si>
    <t>NLBNPNL11EI2</t>
  </si>
  <si>
    <t>DE000HV4YX47</t>
  </si>
  <si>
    <t>US084664CR08</t>
  </si>
  <si>
    <t>USD 4,25 BERK.HATH.FIN.CORP 19-2049</t>
  </si>
  <si>
    <t>DE000CZ327C1</t>
  </si>
  <si>
    <t>NLBNPNL11IV6</t>
  </si>
  <si>
    <t>XS0481758307</t>
  </si>
  <si>
    <t>EUR 0,00 ABENGOA SA (REGS CV) 10-2027</t>
  </si>
  <si>
    <t>03/02/2010</t>
  </si>
  <si>
    <t>DE000PF3PD72</t>
  </si>
  <si>
    <t>AT0000A2GFM7</t>
  </si>
  <si>
    <t>NLBNPNL2C4Q3</t>
  </si>
  <si>
    <t>NLGS0000AHN0</t>
  </si>
  <si>
    <t>DE000VTA0M55</t>
  </si>
  <si>
    <t>WAR VONTOBEL FIN.PROD. ( CALL SP28.44) XXXXXX</t>
  </si>
  <si>
    <t>FR0010616177</t>
  </si>
  <si>
    <t>SHS BNP PARIBAS MIDCAP FRANCE ISR-C</t>
  </si>
  <si>
    <t>CA11271ZAA99</t>
  </si>
  <si>
    <t>CAD 5,431 BROOKFIELD FIN INC (REGS) 22-2032</t>
  </si>
  <si>
    <t>FR0014012MW8</t>
  </si>
  <si>
    <t>FR0014011S98</t>
  </si>
  <si>
    <t>EUR FL.R COMPART 2025-1 (REGS) 25-2040</t>
  </si>
  <si>
    <t>21/10/2040</t>
  </si>
  <si>
    <t>DE000MB9RT72</t>
  </si>
  <si>
    <t>NLBNPNL3ELO8</t>
  </si>
  <si>
    <t>NLBNPNL3ELP5</t>
  </si>
  <si>
    <t>NLGS00007AH6</t>
  </si>
  <si>
    <t>FR0014008QO4</t>
  </si>
  <si>
    <t>EUR 0,00 NATIXIS STRUCTURED 22-2030</t>
  </si>
  <si>
    <t>DE000SQ663S8</t>
  </si>
  <si>
    <t>DE000CZ45YL0</t>
  </si>
  <si>
    <t>EUR 3,175 COMMERZBK AG 24-2039</t>
  </si>
  <si>
    <t>DE000HC2PAT2</t>
  </si>
  <si>
    <t>LU2611732129</t>
  </si>
  <si>
    <t>SHS AMUNDI INDEX-AM.F.A.Z.100-UCITS EUR DIS</t>
  </si>
  <si>
    <t>CH1382164460</t>
  </si>
  <si>
    <t>UNT UBS AG LDN. 101031</t>
  </si>
  <si>
    <t>LU0482909909</t>
  </si>
  <si>
    <t>SHS AGIF-A.EURO HI.YIELD BD AT-EUR</t>
  </si>
  <si>
    <t>LU0482910154</t>
  </si>
  <si>
    <t>SHS AGIF-A.EURO HI.YIELD BD P-EUR</t>
  </si>
  <si>
    <t>US02155X2053</t>
  </si>
  <si>
    <t>ADR ALTERITY LTD REG (1ADR-600SHS)</t>
  </si>
  <si>
    <t>XS2574249871</t>
  </si>
  <si>
    <t>GBP 4,375 ASIAN INFRA INV (REGS/00095) 23-202</t>
  </si>
  <si>
    <t>FR0013379013</t>
  </si>
  <si>
    <t>SHS ECHIQUIER WORLD EQUITY GROWTH-G USD ACC</t>
  </si>
  <si>
    <t>NL0013474265</t>
  </si>
  <si>
    <t>FR0014009K58</t>
  </si>
  <si>
    <t>SHS R-CO VALOR BOND OPPORTUNITIES - C CHF H</t>
  </si>
  <si>
    <t>NL0014952871</t>
  </si>
  <si>
    <t>NL0015245374</t>
  </si>
  <si>
    <t>DE000HW6J285</t>
  </si>
  <si>
    <t>DE000SD0Y1X2</t>
  </si>
  <si>
    <t>DE000UL0QC32</t>
  </si>
  <si>
    <t>NLBNPNL11HD6</t>
  </si>
  <si>
    <t>AU0000260903</t>
  </si>
  <si>
    <t>SHS MACRO METALS LI ORD REG</t>
  </si>
  <si>
    <t>DE000UQ08Z66</t>
  </si>
  <si>
    <t>FR0014012KZ5</t>
  </si>
  <si>
    <t>EUR FL.R BNP PARI.ISS. 25-2032</t>
  </si>
  <si>
    <t>NLBNPNL27VZ6</t>
  </si>
  <si>
    <t>NLBNPNL27RK6</t>
  </si>
  <si>
    <t>NLBNPNL27TK2</t>
  </si>
  <si>
    <t>NLBNPNL27TA3</t>
  </si>
  <si>
    <t>NLBNPNL27TJ4</t>
  </si>
  <si>
    <t>NLBNPNL27W08</t>
  </si>
  <si>
    <t>IT0005503468</t>
  </si>
  <si>
    <t>UNT MEDIOBANCA SPA 130927</t>
  </si>
  <si>
    <t>NLBNPNL11EO0</t>
  </si>
  <si>
    <t>NLBNPNL11ES1</t>
  </si>
  <si>
    <t>FR0014003HX5</t>
  </si>
  <si>
    <t>SHS BELFIUS EURO LOANS UNI.EUR</t>
  </si>
  <si>
    <t>NLBNPNL28ZQ4</t>
  </si>
  <si>
    <t>NLBNPNL27XX7</t>
  </si>
  <si>
    <t>NLBNPNL27Y14</t>
  </si>
  <si>
    <t>NLBNPNL27Y30</t>
  </si>
  <si>
    <t>NLBNPNL27TB1</t>
  </si>
  <si>
    <t>NLBNPNL27RL4</t>
  </si>
  <si>
    <t>DE000PF3LUR8</t>
  </si>
  <si>
    <t>WAR BNP PARIBAS ( CALL SP42.1859) XXXXXX</t>
  </si>
  <si>
    <t>NLBNPNL2C487</t>
  </si>
  <si>
    <t>DE000A2QFP67</t>
  </si>
  <si>
    <t>EUR 0,00 IHS NR. 3 GS 20-2035</t>
  </si>
  <si>
    <t>AT0000A2DFG6</t>
  </si>
  <si>
    <t>SHS RAIFFEISEN SMART ENERGY ESG AKTIEN RA</t>
  </si>
  <si>
    <t>DE000MB7TVV9</t>
  </si>
  <si>
    <t>DE000ME2TD46</t>
  </si>
  <si>
    <t>NLBNPNL27TI6</t>
  </si>
  <si>
    <t>NLBNPNL29134</t>
  </si>
  <si>
    <t>NLBNPNL27XZ2</t>
  </si>
  <si>
    <t>NLBNPNL27Y55</t>
  </si>
  <si>
    <t>NLBNPNL27Y22</t>
  </si>
  <si>
    <t>DE000HW7ND98</t>
  </si>
  <si>
    <t>DE000ME2TD87</t>
  </si>
  <si>
    <t>DE000ME2TCZ8</t>
  </si>
  <si>
    <t>DE000ME3R0Y9</t>
  </si>
  <si>
    <t>DE000ME7C8L2</t>
  </si>
  <si>
    <t>NLBNPNL11F80</t>
  </si>
  <si>
    <t>NLBNPNL11FK5</t>
  </si>
  <si>
    <t>NLBNPNL11FA6</t>
  </si>
  <si>
    <t>NLBNPNL11FB4</t>
  </si>
  <si>
    <t>NLBNPNL27YB1</t>
  </si>
  <si>
    <t>DE000LB13CA9</t>
  </si>
  <si>
    <t>EUR 0,80 LBK BADEN-WUERTT. 19-2033</t>
  </si>
  <si>
    <t>DE000ME2T4M5</t>
  </si>
  <si>
    <t>NL0013758618</t>
  </si>
  <si>
    <t>NL0013758626</t>
  </si>
  <si>
    <t>LU2571887368</t>
  </si>
  <si>
    <t>SHS AGIF- AL.EM.MAR.EQ.SRI-A EUR DIS</t>
  </si>
  <si>
    <t>FR0013219300</t>
  </si>
  <si>
    <t>SHS EDR SICAV-EQUITY EURO SOLVE-NC EUR</t>
  </si>
  <si>
    <t>DE000A2QD6Z4</t>
  </si>
  <si>
    <t>PERFORMANCE STABIL 3          INHABER-ANTEILE</t>
  </si>
  <si>
    <t>NLBNPNL11ER3</t>
  </si>
  <si>
    <t>NL0013756885</t>
  </si>
  <si>
    <t>DE000HW7NDM1</t>
  </si>
  <si>
    <t>USD 7,33 UNICREDIT BANK (REGS) 25-2028</t>
  </si>
  <si>
    <t>CA57773Y2096</t>
  </si>
  <si>
    <t>SHS MAXIM POWER COR ORD REG</t>
  </si>
  <si>
    <t>DE000MB9EN40</t>
  </si>
  <si>
    <t>NLBNPNL27TN6</t>
  </si>
  <si>
    <t>NLBNPNL27TO4</t>
  </si>
  <si>
    <t>NLBNPNL27TE5</t>
  </si>
  <si>
    <t>NLBNPNL27RG4</t>
  </si>
  <si>
    <t>NLBNPNL27RH2</t>
  </si>
  <si>
    <t>NLBNPNL27RI0</t>
  </si>
  <si>
    <t>NLBNPNL11FE8</t>
  </si>
  <si>
    <t>NLBNPNL11FC2</t>
  </si>
  <si>
    <t>NLBNPNL11FH1</t>
  </si>
  <si>
    <t>NLBNPNL27X80</t>
  </si>
  <si>
    <t>NLBNPNL27W16</t>
  </si>
  <si>
    <t>NLBNPNL27TU1</t>
  </si>
  <si>
    <t>NLBNPNL27TV9</t>
  </si>
  <si>
    <t>FR00140006K7</t>
  </si>
  <si>
    <t>EUR 0,01 CAISSE FCSE DE (REGS) 20-2035</t>
  </si>
  <si>
    <t>NL0013758634</t>
  </si>
  <si>
    <t>DE000ME2TCH6</t>
  </si>
  <si>
    <t>DE000MB8V3V4</t>
  </si>
  <si>
    <t>NL0013587363</t>
  </si>
  <si>
    <t>DE000SW1GDV6</t>
  </si>
  <si>
    <t>NLBNPNL3APQ2</t>
  </si>
  <si>
    <t>NLBNPNL11HB0</t>
  </si>
  <si>
    <t>DE000SQ61H25</t>
  </si>
  <si>
    <t>WAR SOC.GEN.EFFEKTEN ( CALL SP75.8046) XXXXXX</t>
  </si>
  <si>
    <t>DE000GQ6MUQ9</t>
  </si>
  <si>
    <t>WAR GOLDMAN SACHS B ( CALL SP136.034) XXXXXX</t>
  </si>
  <si>
    <t>US65528V1070</t>
  </si>
  <si>
    <t>ADR NOKIAN RENKAAT OYJ REG (1ADR/0.5SHS)</t>
  </si>
  <si>
    <t>NLBNPNL27765</t>
  </si>
  <si>
    <t>NLBNPNL27724</t>
  </si>
  <si>
    <t>FR0129415008</t>
  </si>
  <si>
    <t>EUR FL.R ACOSS (BT) 25-2026</t>
  </si>
  <si>
    <t>DE000SU1AR60</t>
  </si>
  <si>
    <t>NLBNPNL11DO2</t>
  </si>
  <si>
    <t>NLBNPNL11DV7</t>
  </si>
  <si>
    <t>NLBNPNL11NN3</t>
  </si>
  <si>
    <t>NLBNPNL11M16</t>
  </si>
  <si>
    <t>NLBNPNL11M32</t>
  </si>
  <si>
    <t>NLBNPNL11NQ6</t>
  </si>
  <si>
    <t>DE000SW2EQ70</t>
  </si>
  <si>
    <t>DE000DK06QB9</t>
  </si>
  <si>
    <t>EUR 2,60 DEKABANK 22-2027</t>
  </si>
  <si>
    <t>NLBNPNL27YE5</t>
  </si>
  <si>
    <t>XS1883878966</t>
  </si>
  <si>
    <t>EUR 2,375 DP WORLD LTD (REGS) 18-2026</t>
  </si>
  <si>
    <t>NLBNPNL117Z5</t>
  </si>
  <si>
    <t>NLBNPNL11819</t>
  </si>
  <si>
    <t>NLBNPNL11876</t>
  </si>
  <si>
    <t>NLBNPNL11801</t>
  </si>
  <si>
    <t>NLBNPNL11827</t>
  </si>
  <si>
    <t>NLBNPNL11850</t>
  </si>
  <si>
    <t>USU4219PAG55</t>
  </si>
  <si>
    <t>USD 5,45 HEALTH CARE SERVIC (REGS) 24-2034</t>
  </si>
  <si>
    <t>FR0007045109</t>
  </si>
  <si>
    <t>SHS FEDERAL SUPP.MONE.ESG-SI EUR MIX</t>
  </si>
  <si>
    <t>DE000MB9S8X3</t>
  </si>
  <si>
    <t>US126650DV97</t>
  </si>
  <si>
    <t>USD 5,625 CVS HEALTH CORP 23-2053</t>
  </si>
  <si>
    <t>US20030NED93</t>
  </si>
  <si>
    <t>USD 4,55 COMCAST CORP. 23-2029</t>
  </si>
  <si>
    <t>JE00BYSS4X48</t>
  </si>
  <si>
    <t>SHS NOVOCURE LTD ORD REG</t>
  </si>
  <si>
    <t>DE000HLB2XV9</t>
  </si>
  <si>
    <t>DE000A2QBG13</t>
  </si>
  <si>
    <t>KILIMANJARO FRONTIER AFRICA FDINHABER-ANTEILE</t>
  </si>
  <si>
    <t>FR0000077885</t>
  </si>
  <si>
    <t>SHS DAMARIS ORD REG</t>
  </si>
  <si>
    <t>NL0013757867</t>
  </si>
  <si>
    <t>CA56501RAM84</t>
  </si>
  <si>
    <t>CAD 4,10 MANULIFE FIN.CORP. (REGS) 21-2082</t>
  </si>
  <si>
    <t>19/03/2082</t>
  </si>
  <si>
    <t>FR00140003Q1</t>
  </si>
  <si>
    <t>EUR 0,45 DEPART DES BOUCHES (REGS) 20-2041</t>
  </si>
  <si>
    <t>CA09970T1030</t>
  </si>
  <si>
    <t>SHS BORDER PETROLEUM ORD REG</t>
  </si>
  <si>
    <t>DE000TT3YEP9</t>
  </si>
  <si>
    <t>AT0000A1T9C9</t>
  </si>
  <si>
    <t>UNT RAIFFEISEN CBK. ( COMMERZBANK AG ) XXXXXX</t>
  </si>
  <si>
    <t>FR001400CZ43</t>
  </si>
  <si>
    <t>DE000BLB40D8</t>
  </si>
  <si>
    <t>EUR 1,682 BAYERISCH.LANDESBK 17-2036</t>
  </si>
  <si>
    <t>DE000HW7NF96</t>
  </si>
  <si>
    <t>USD 6,98 UNICREDIT BANK (REGS) 25-2030</t>
  </si>
  <si>
    <t>NLBNPNL11F07</t>
  </si>
  <si>
    <t>XS1222594472</t>
  </si>
  <si>
    <t>EUR 3,50 BERTELSM.SE+CO KG (REGS) 15-2075</t>
  </si>
  <si>
    <t>23/04/2075</t>
  </si>
  <si>
    <t>DE000DC67H30</t>
  </si>
  <si>
    <t>CA83541C1059</t>
  </si>
  <si>
    <t>SHS SONA NANOTECH ORD REG</t>
  </si>
  <si>
    <t>DE000DY3RNU5</t>
  </si>
  <si>
    <t>EUR 5,38 DZ BK AG (NL0010832176) 25-2026</t>
  </si>
  <si>
    <t>XS2570761051</t>
  </si>
  <si>
    <t>EUR 4,60 CENT. BK SAVINGS (REGS/45) 22-2032</t>
  </si>
  <si>
    <t>DE000LB6HRF8</t>
  </si>
  <si>
    <t>AT0000A1X5J6</t>
  </si>
  <si>
    <t>SHS ERSTE BOND DANUBIA - EUR I01 - ACC</t>
  </si>
  <si>
    <t>NLBNPNL3EHO6</t>
  </si>
  <si>
    <t>NLBNPNL3EHP3</t>
  </si>
  <si>
    <t>NLBNPNL3EHQ1</t>
  </si>
  <si>
    <t>NLBNPNL3EHR9</t>
  </si>
  <si>
    <t>NLBNPNL3ELA7</t>
  </si>
  <si>
    <t>DE000A3H2SW6</t>
  </si>
  <si>
    <t>EUR FL.R VOLKSBANK-RAIFFEIS 20-2030</t>
  </si>
  <si>
    <t>NL0013758451</t>
  </si>
  <si>
    <t>NL0013758527</t>
  </si>
  <si>
    <t>NL0013758535</t>
  </si>
  <si>
    <t>CH0558875933</t>
  </si>
  <si>
    <t>UNT SA1 ISSUER LTD XXXXXX</t>
  </si>
  <si>
    <t>DE000ME1XWN6</t>
  </si>
  <si>
    <t>WAR MORGAN STANLEY+CO ( CALL SP7.03) XXXXXX</t>
  </si>
  <si>
    <t>AT0000A0VQV8</t>
  </si>
  <si>
    <t>26/06/2012</t>
  </si>
  <si>
    <t>CH1159251037</t>
  </si>
  <si>
    <t>CH1159251383</t>
  </si>
  <si>
    <t>DE000MB90258</t>
  </si>
  <si>
    <t>WAR MORGAN STANLEY+CO ( CALL SP1.8191) XXXXXX</t>
  </si>
  <si>
    <t>NL0013757834</t>
  </si>
  <si>
    <t>DE000DK0LL42</t>
  </si>
  <si>
    <t>SHS DEKA-IMMOBILIEN STRATEGIEINSTITUTIONELL</t>
  </si>
  <si>
    <t>DE000ME1XWZ0</t>
  </si>
  <si>
    <t>FR001400WXD9</t>
  </si>
  <si>
    <t>EUR 1,00 BNP PARI.ISS. 25-2028</t>
  </si>
  <si>
    <t>NL0009090174</t>
  </si>
  <si>
    <t>WAR BNP PARI.ISS. ( CALL DAX30) XXXXXX</t>
  </si>
  <si>
    <t>XS2977896195</t>
  </si>
  <si>
    <t>USD 4,85 MEDIOBCA INTL..LUX (REGS/339) 25-203</t>
  </si>
  <si>
    <t>DE000MB901C9</t>
  </si>
  <si>
    <t>WAR MORGAN STANLEY+CO ( CALL SP16.199) XXXXXX</t>
  </si>
  <si>
    <t>DE000ME2TCJ2</t>
  </si>
  <si>
    <t>DE000HW7NCV4</t>
  </si>
  <si>
    <t>EUR 8,25 UNICREDIT BANK 25-2028</t>
  </si>
  <si>
    <t>DE000MB902C7</t>
  </si>
  <si>
    <t>DE000ME2T072</t>
  </si>
  <si>
    <t>DE000ME2T0D2</t>
  </si>
  <si>
    <t>NL0013582117</t>
  </si>
  <si>
    <t>LU2672789463</t>
  </si>
  <si>
    <t>SHS XTRACK.II-US TR.10 PL.U.ETF.-1C USD ACC</t>
  </si>
  <si>
    <t>NLBNPNL26XX9</t>
  </si>
  <si>
    <t>NLBNPNL1FEN6</t>
  </si>
  <si>
    <t>NLBNPNL1FET3</t>
  </si>
  <si>
    <t>NL0013986524</t>
  </si>
  <si>
    <t>NL0013986532</t>
  </si>
  <si>
    <t>CA64133P1009</t>
  </si>
  <si>
    <t>SHS NEUPATH HEALTH ORD REG</t>
  </si>
  <si>
    <t>NLBNPNL279M1</t>
  </si>
  <si>
    <t>NLBNPNL1FAD5</t>
  </si>
  <si>
    <t>NLBNPNL1FAF0</t>
  </si>
  <si>
    <t>DE000MB7TUZ2</t>
  </si>
  <si>
    <t>DE000UK94QT1</t>
  </si>
  <si>
    <t>WAR UBS AG ( CALL SP375.585) XXXXXX</t>
  </si>
  <si>
    <t>DE000VZ9JX27</t>
  </si>
  <si>
    <t>NL0013715345</t>
  </si>
  <si>
    <t>NLBNPNL27IW0</t>
  </si>
  <si>
    <t>NLBNPNL26Y15</t>
  </si>
  <si>
    <t>DE000MA6GP58</t>
  </si>
  <si>
    <t>NLBNPNL3AQ31</t>
  </si>
  <si>
    <t>NLBNPNL3AQ80</t>
  </si>
  <si>
    <t>NLBNPNL3AQ15</t>
  </si>
  <si>
    <t>NLBNPNL3AQ98</t>
  </si>
  <si>
    <t>NL0013756414</t>
  </si>
  <si>
    <t>NLBNPNL3AQI7</t>
  </si>
  <si>
    <t>NLBNPNL3AQJ5</t>
  </si>
  <si>
    <t>NLBNPNL3AQN7</t>
  </si>
  <si>
    <t>NLBNPNL3AQO5</t>
  </si>
  <si>
    <t>DE000ME8AQ53</t>
  </si>
  <si>
    <t>NLBNPNL3EI29</t>
  </si>
  <si>
    <t>NLBNPNL3EI11</t>
  </si>
  <si>
    <t>NLBNPNL3EI37</t>
  </si>
  <si>
    <t>NLBNPNL3EI52</t>
  </si>
  <si>
    <t>NLBNPNL3EI60</t>
  </si>
  <si>
    <t>NLBNPNL3EI78</t>
  </si>
  <si>
    <t>NLBNPNL3EI94</t>
  </si>
  <si>
    <t>NLBNPNL3EHX7</t>
  </si>
  <si>
    <t>NLBNPNL3EHZ2</t>
  </si>
  <si>
    <t>NLBNPNL3EOC7</t>
  </si>
  <si>
    <t>NLBNPNL3EOD5</t>
  </si>
  <si>
    <t>NLBNPNL3EOE3</t>
  </si>
  <si>
    <t>NLBNPNL3EOF0</t>
  </si>
  <si>
    <t>DE000SH9VX82</t>
  </si>
  <si>
    <t>EUR 7,00 SG ISSUER 25-2026</t>
  </si>
  <si>
    <t>DE000LB119D7</t>
  </si>
  <si>
    <t>EUR 0,85 LBK BADEN-WUERTT. 19-2031</t>
  </si>
  <si>
    <t>NL0013986565</t>
  </si>
  <si>
    <t>DE000A4AH692</t>
  </si>
  <si>
    <t>USD 0,00 OPUS CHARTERED 24-2027</t>
  </si>
  <si>
    <t>CH1185050486</t>
  </si>
  <si>
    <t>SHS BKB PHYSIC.GOLD FAIRTR.MAX HAV.-A CHF ACC</t>
  </si>
  <si>
    <t>US00188QAA40</t>
  </si>
  <si>
    <t>USD 7,875 APH SOMERSET IN (144A) 24-2029</t>
  </si>
  <si>
    <t>US78397DAD03</t>
  </si>
  <si>
    <t>USD 7,20 SBL HOLDING INC (144A) 24-2034</t>
  </si>
  <si>
    <t>CH0142702965</t>
  </si>
  <si>
    <t>SHS SWISS ROCK GOLD FD.NACHHA.BE.-AH CHF ACC</t>
  </si>
  <si>
    <t>CH1242969199</t>
  </si>
  <si>
    <t>CHF 2,30 BQUE FED.CRED.MUT. (REGS) 23-2027</t>
  </si>
  <si>
    <t>NLBNPNL27IV2</t>
  </si>
  <si>
    <t>BE6339949297</t>
  </si>
  <si>
    <t>EUR 3,00 BRUSSELS, REG. OF 22-2028</t>
  </si>
  <si>
    <t>US65473PAS48</t>
  </si>
  <si>
    <t>USD 5,20 NISOURCE INC. 24-2029</t>
  </si>
  <si>
    <t>CH0579132918</t>
  </si>
  <si>
    <t>CHF 0,15 STADT LUGANO 20-2070</t>
  </si>
  <si>
    <t>28/11/2070</t>
  </si>
  <si>
    <t>AT0000A23RB9</t>
  </si>
  <si>
    <t>DE0001053601</t>
  </si>
  <si>
    <t>EUR 0,01 BAYERN, FREISTAAT 20-2030</t>
  </si>
  <si>
    <t>NLBNPNL271O4</t>
  </si>
  <si>
    <t>NLBNPNL271L0</t>
  </si>
  <si>
    <t>NLBNPNL271P1</t>
  </si>
  <si>
    <t>NLBNPNL271Q9</t>
  </si>
  <si>
    <t>NLBNPNL271I6</t>
  </si>
  <si>
    <t>NLBNPNL271M8</t>
  </si>
  <si>
    <t>DE000KB9K0C6</t>
  </si>
  <si>
    <t>DE000DD5A4F8</t>
  </si>
  <si>
    <t>XS2577042893</t>
  </si>
  <si>
    <t>EUR 3,625 DEUTSCHE BAHN AG (REGS) 23-2037</t>
  </si>
  <si>
    <t>NLBNPNL3EH46</t>
  </si>
  <si>
    <t>DE000VM1FFU2</t>
  </si>
  <si>
    <t>BE0008533946</t>
  </si>
  <si>
    <t>EUR 0,00 BELGIUM, KINGDOM (OLO STRIP) 16-2046</t>
  </si>
  <si>
    <t>22/06/2046</t>
  </si>
  <si>
    <t>XS0746621704</t>
  </si>
  <si>
    <t>GBP 5,25 SANTANDER UK PLC (REGS/37) 12-2029</t>
  </si>
  <si>
    <t>16/02/2012</t>
  </si>
  <si>
    <t>DE000JK1HMM9</t>
  </si>
  <si>
    <t>BE6324916319</t>
  </si>
  <si>
    <t>DE000LB6A085</t>
  </si>
  <si>
    <t>EUR 2,60 LBK BADEN-WUERTT. (REGS) 25-2031</t>
  </si>
  <si>
    <t>NLBNPNL16JI0</t>
  </si>
  <si>
    <t>DE000VS82M18</t>
  </si>
  <si>
    <t>NLBNPNL2HK98</t>
  </si>
  <si>
    <t>DE000BLB6WF1</t>
  </si>
  <si>
    <t>EUR 0,90 BAYERISCH.LANDESBK 18-2028</t>
  </si>
  <si>
    <t>NLBNPNL27S95</t>
  </si>
  <si>
    <t>NLBNPNL27T60</t>
  </si>
  <si>
    <t>NLBNPNL27989</t>
  </si>
  <si>
    <t>NLBNPNL279D0</t>
  </si>
  <si>
    <t>NLBNPNL27QV5</t>
  </si>
  <si>
    <t>AU3CB0295749</t>
  </si>
  <si>
    <t>AUD 4,35 KOMMUNALBANKEN AS 23-2028</t>
  </si>
  <si>
    <t>DE000LB2V882</t>
  </si>
  <si>
    <t>EUR 0,23 LBK BADEN-WUERTT. 21-2032</t>
  </si>
  <si>
    <t>IE000GVLBXU6</t>
  </si>
  <si>
    <t>EUR 3,00 IRELAND, REP OF (REGS) 23-2043</t>
  </si>
  <si>
    <t>18/10/2043</t>
  </si>
  <si>
    <t>DE000NLB4ZW0</t>
  </si>
  <si>
    <t>NL0013986516</t>
  </si>
  <si>
    <t>DE000UK912T9</t>
  </si>
  <si>
    <t>DE000DC2QVU8</t>
  </si>
  <si>
    <t>NLBNPNL27QT9</t>
  </si>
  <si>
    <t>DE000MB9PY69</t>
  </si>
  <si>
    <t>DE000MB9Q3M9</t>
  </si>
  <si>
    <t>DE000SQ7J0W0</t>
  </si>
  <si>
    <t>DE000BLB6JQ5</t>
  </si>
  <si>
    <t>EUR 2,125 BAYERISCH.LANDESBK (REGS) 22-2031</t>
  </si>
  <si>
    <t>DE000ME1KTQ2</t>
  </si>
  <si>
    <t>NLBNPNL27948</t>
  </si>
  <si>
    <t>NLBNPNL279A6</t>
  </si>
  <si>
    <t>DE000MB9PYH6</t>
  </si>
  <si>
    <t>NLBNPNL27QR3</t>
  </si>
  <si>
    <t>NLBNPNL27R05</t>
  </si>
  <si>
    <t>NLBNPNL27R21</t>
  </si>
  <si>
    <t>DE000DH27W27</t>
  </si>
  <si>
    <t>WAR DEUTSCHE BANK AG ( CALL SP2070) 060324</t>
  </si>
  <si>
    <t>NLBNPNL16JL4</t>
  </si>
  <si>
    <t>NLBNPNL2C4B5</t>
  </si>
  <si>
    <t>DE000ME1KVW6</t>
  </si>
  <si>
    <t>DE000UL0FDA3</t>
  </si>
  <si>
    <t>NLBNPNL3APU4</t>
  </si>
  <si>
    <t>NLBNPNL3AQ07</t>
  </si>
  <si>
    <t>DE000UK9YHG4</t>
  </si>
  <si>
    <t>NLBNPNL27R13</t>
  </si>
  <si>
    <t>NLBNPNL27Q89</t>
  </si>
  <si>
    <t>NLBNPNL2C4C3</t>
  </si>
  <si>
    <t>NLBNPNL2C461</t>
  </si>
  <si>
    <t>DE000WBP0A79</t>
  </si>
  <si>
    <t>EUR 0,01 WUESTENROT BSPK AG (REGS) 20-2027</t>
  </si>
  <si>
    <t>NLBNPNL16JE9</t>
  </si>
  <si>
    <t>NLBNPNL16JF6</t>
  </si>
  <si>
    <t>CA06415E4E25</t>
  </si>
  <si>
    <t>CAD 1,40 BK.NOVA SCOTIA  CA 20-2027</t>
  </si>
  <si>
    <t>NLBNPNL27SQ1</t>
  </si>
  <si>
    <t>NLBNPNL27SS7</t>
  </si>
  <si>
    <t>NLBNPNL27SW9</t>
  </si>
  <si>
    <t>NLBNPNL27T52</t>
  </si>
  <si>
    <t>NLBNPNL27T29</t>
  </si>
  <si>
    <t>NLBNPNL3EH53</t>
  </si>
  <si>
    <t>NLBNPNL3EH61</t>
  </si>
  <si>
    <t>NLBNPNL3EH87</t>
  </si>
  <si>
    <t>NLBNPNL3EH95</t>
  </si>
  <si>
    <t>NLBNPNL3EHB3</t>
  </si>
  <si>
    <t>NLBNPNL27SK4</t>
  </si>
  <si>
    <t>NLBNPNL3EHD9</t>
  </si>
  <si>
    <t>NLBNPNL3EHG2</t>
  </si>
  <si>
    <t>DE000A419SA4</t>
  </si>
  <si>
    <t>HI-EZVK-PE1-FONDS             INHABER-ANTEILE</t>
  </si>
  <si>
    <t>NLBNPNL279F5</t>
  </si>
  <si>
    <t>NLBNPNL16JN0</t>
  </si>
  <si>
    <t>NLBNPNL3AQW8</t>
  </si>
  <si>
    <t>NLBNPNL3EHJ6</t>
  </si>
  <si>
    <t>NLBNPNL3EHL2</t>
  </si>
  <si>
    <t>NLBNPNL3AQX6</t>
  </si>
  <si>
    <t>NLBNPNL3AQE6</t>
  </si>
  <si>
    <t>NLBNPNL3AQF3</t>
  </si>
  <si>
    <t>DE000VD0RSR9</t>
  </si>
  <si>
    <t>NL0013758238</t>
  </si>
  <si>
    <t>NL0013756927</t>
  </si>
  <si>
    <t>DE000VT2YD55</t>
  </si>
  <si>
    <t>WAR VONTOBEL FIN.PROD. ( CALL SP4.53) XXXXXX</t>
  </si>
  <si>
    <t>13/09/2011</t>
  </si>
  <si>
    <t>DE000DFK0EX0</t>
  </si>
  <si>
    <t>EUR 0,74 DZ BANK AG - FFT 20-2035</t>
  </si>
  <si>
    <t>DE000MB1LMC8</t>
  </si>
  <si>
    <t>NLBNPNL16JG4</t>
  </si>
  <si>
    <t>NLBNPNL2C552</t>
  </si>
  <si>
    <t>IT0003389795</t>
  </si>
  <si>
    <t>EUR 5,35 VELO D'ASTICO (BOC) 02-2032</t>
  </si>
  <si>
    <t>FR0011191766</t>
  </si>
  <si>
    <t>SHS EOS IMAGING ORD</t>
  </si>
  <si>
    <t>DE000HW7NEW8</t>
  </si>
  <si>
    <t>USD 7,70 UNICREDIT BANK (REGS) 25-2028</t>
  </si>
  <si>
    <t>IT0005568933</t>
  </si>
  <si>
    <t>EUR 2,00 COPPEDE SPV SRL 23-2044</t>
  </si>
  <si>
    <t>03/11/2044</t>
  </si>
  <si>
    <t>DE000LB2CVD5</t>
  </si>
  <si>
    <t>NLBNPNL27SR9</t>
  </si>
  <si>
    <t>NLBNPNL27SZ2</t>
  </si>
  <si>
    <t>NLBNPNL27T11</t>
  </si>
  <si>
    <t>NLBNPNL27SM0</t>
  </si>
  <si>
    <t>NLBNPNL27T45</t>
  </si>
  <si>
    <t>DE000LB6BMJ4</t>
  </si>
  <si>
    <t>EUR 2,53 LBK BADEN-WUERTT. 25-2038</t>
  </si>
  <si>
    <t>NLBNPNL27QH4</t>
  </si>
  <si>
    <t>CH0572142484</t>
  </si>
  <si>
    <t>CHF 0,20 LGT BANK AG 20-2030</t>
  </si>
  <si>
    <t>IT0003793632</t>
  </si>
  <si>
    <t>EUR FL.R ACQUANEGRA (BOC) 04-2034</t>
  </si>
  <si>
    <t>CA8036091061</t>
  </si>
  <si>
    <t>SHS SARGAS CAPITAL LTD ORD REG</t>
  </si>
  <si>
    <t>FR0014000964</t>
  </si>
  <si>
    <t>DE000UL8TYG0</t>
  </si>
  <si>
    <t>FR0014000428</t>
  </si>
  <si>
    <t>USD FL.R NATIXIS 20-2030</t>
  </si>
  <si>
    <t>AT0000A31Q14</t>
  </si>
  <si>
    <t>DE000VT5C1W5</t>
  </si>
  <si>
    <t>WAR VONTOBEL FIN.PROD. ( CALL SP79.47) XXXXXX</t>
  </si>
  <si>
    <t>IT0003757090</t>
  </si>
  <si>
    <t>EUR FL.R PERUGIA,PROV.DI (BOP) 04-2034</t>
  </si>
  <si>
    <t>NL0013988884</t>
  </si>
  <si>
    <t>NLBNPNL3AR30</t>
  </si>
  <si>
    <t>NLBNPNL3ELR1</t>
  </si>
  <si>
    <t>LU0718558488</t>
  </si>
  <si>
    <t>SHS UNIRAK NACHHALTIG-A</t>
  </si>
  <si>
    <t>NLGS00014C47</t>
  </si>
  <si>
    <t>NLBNPNL3AP73</t>
  </si>
  <si>
    <t>NLBNPNL3AP81</t>
  </si>
  <si>
    <t>NLBNPNL3APB4</t>
  </si>
  <si>
    <t>NLBNPNL3APC2</t>
  </si>
  <si>
    <t>NLBNPNL3APD0</t>
  </si>
  <si>
    <t>NLBNPNL3APF5</t>
  </si>
  <si>
    <t>DE000NLB3YD5</t>
  </si>
  <si>
    <t>EUR 1,65 NORD/LB GZ 22-2026</t>
  </si>
  <si>
    <t>US20030NEE76</t>
  </si>
  <si>
    <t>USD 4,80 COMCAST CORP. 23-2033</t>
  </si>
  <si>
    <t>NLBNPNL3EJ93</t>
  </si>
  <si>
    <t>US9128283W81</t>
  </si>
  <si>
    <t>USD 2,75 UNITED STATES AMER 18-2028</t>
  </si>
  <si>
    <t>DE000DK0Y616</t>
  </si>
  <si>
    <t>EUR 0,20 DEKABANK 21-2027</t>
  </si>
  <si>
    <t>NLBNPNL3EID7</t>
  </si>
  <si>
    <t>DE000HLB2XX5</t>
  </si>
  <si>
    <t>DE000A3H24H4</t>
  </si>
  <si>
    <t>EUR 0,50 LIGA BK REGENSB. 20-2035</t>
  </si>
  <si>
    <t>30/10/2035</t>
  </si>
  <si>
    <t>DE000ME5NRS7</t>
  </si>
  <si>
    <t>WAR MORGAN STANLEY+CO ( CALL SP71.722) XXXXXX</t>
  </si>
  <si>
    <t>NLBNPNL2C586</t>
  </si>
  <si>
    <t>LU0722640967</t>
  </si>
  <si>
    <t>SHS ASSENAGON ULTIMATE RETURN I EUR</t>
  </si>
  <si>
    <t>DE000SB7WBG0</t>
  </si>
  <si>
    <t>DE000VD0RMJ9</t>
  </si>
  <si>
    <t>WAR VONTOBEL FIN.PROD. ( CALL SP58.34) XXXXXX</t>
  </si>
  <si>
    <t>DE000DC0UVA6</t>
  </si>
  <si>
    <t>DE000ME1KW19</t>
  </si>
  <si>
    <t>DE000ME1KW84</t>
  </si>
  <si>
    <t>DE000UL92T41</t>
  </si>
  <si>
    <t>DE000ME1KVD6</t>
  </si>
  <si>
    <t>DE000DU61UH2</t>
  </si>
  <si>
    <t>EUR 16,70 DZ BK AG (DE0005140008) 260626</t>
  </si>
  <si>
    <t>DE000DU61UN0</t>
  </si>
  <si>
    <t>EUR 14,10 DZ BK AG (DE0006969603) 260626</t>
  </si>
  <si>
    <t>DE000VN985N4</t>
  </si>
  <si>
    <t>WAR VONTOBEL FIN.PROD. ( CALL SP53.64) XXXXXX</t>
  </si>
  <si>
    <t>DE000NLB4X84</t>
  </si>
  <si>
    <t>EUR 2,60 NORD/LB GZ 24-2028</t>
  </si>
  <si>
    <t>AT0000A0SLX1</t>
  </si>
  <si>
    <t>AT0000A0SM66</t>
  </si>
  <si>
    <t>DE000SU2XZY8</t>
  </si>
  <si>
    <t>DE000SQ68RW8</t>
  </si>
  <si>
    <t>DE000SU2XYZ8</t>
  </si>
  <si>
    <t>DE000DC0UVC2</t>
  </si>
  <si>
    <t>DE000ME1KW01</t>
  </si>
  <si>
    <t>AT0000A26EZ9</t>
  </si>
  <si>
    <t>SHS LLB PTF AKT.ALT.DACH-R A</t>
  </si>
  <si>
    <t>NL0013756901</t>
  </si>
  <si>
    <t>DE000ME2XM31</t>
  </si>
  <si>
    <t>DE000SU1AWE7</t>
  </si>
  <si>
    <t>DE000VS39037</t>
  </si>
  <si>
    <t>CA651333FP63</t>
  </si>
  <si>
    <t>CAD 5,70 NEWFOUNDLAND, PROV 04-2035</t>
  </si>
  <si>
    <t>21/09/2004</t>
  </si>
  <si>
    <t>US29272WAG42</t>
  </si>
  <si>
    <t>USD 6,00 ENERGIZER HOLD (144A) 25-2033</t>
  </si>
  <si>
    <t>NLBNPNL16JP5</t>
  </si>
  <si>
    <t>NLBNPNL16JS9</t>
  </si>
  <si>
    <t>DE000NLB3YA1</t>
  </si>
  <si>
    <t>EUR 2,15 NORD/LB GZ 22-2030</t>
  </si>
  <si>
    <t>NLBNPNL27R96</t>
  </si>
  <si>
    <t>DE000A3D05C3</t>
  </si>
  <si>
    <t>SHS ABELE GLOBAL CHALLENGER- EUR ACC</t>
  </si>
  <si>
    <t>DE000LS9RUZ4</t>
  </si>
  <si>
    <t>US49446RAM16</t>
  </si>
  <si>
    <t>USD 4,25 KIMCO REALTY CORP. 15-2045</t>
  </si>
  <si>
    <t>DE000VD0R4J8</t>
  </si>
  <si>
    <t>WAR VONTOBEL FIN.PROD. ( CALL SP56.08) XXXXXX</t>
  </si>
  <si>
    <t>DE000DU61UZ4</t>
  </si>
  <si>
    <t>EUR 14,00 DZ BK AG (DE000BAY0017) 250926</t>
  </si>
  <si>
    <t>DE000VD0R4A7</t>
  </si>
  <si>
    <t>WAR VONTOBEL FIN.PROD. ( CALL SP58.53) XXXXXX</t>
  </si>
  <si>
    <t>DE000LB38382</t>
  </si>
  <si>
    <t>EUR 3,73 LBK BADEN-WUERTT. 23-2028</t>
  </si>
  <si>
    <t>DE000MB1SFV7</t>
  </si>
  <si>
    <t>NLBNPNL16IX1</t>
  </si>
  <si>
    <t>US91282CKR15</t>
  </si>
  <si>
    <t>DE000LB6A0B1</t>
  </si>
  <si>
    <t>EUR 2,90 LBK BADEN-WUERTT. 25-2034</t>
  </si>
  <si>
    <t>US054989AF54</t>
  </si>
  <si>
    <t>USD 4,625 BAT CAPITAL CORP. 25-2033</t>
  </si>
  <si>
    <t>NLBNPNL3API9</t>
  </si>
  <si>
    <t>NLBNPNL3APJ7</t>
  </si>
  <si>
    <t>NLBNPNL3APL3</t>
  </si>
  <si>
    <t>XS2579293536</t>
  </si>
  <si>
    <t>EUR 4,00 ENBW INTL.FIN. (REGS/29) 23-2035</t>
  </si>
  <si>
    <t>NLBNPNL10UD1</t>
  </si>
  <si>
    <t>DE000HW7D906</t>
  </si>
  <si>
    <t>US883556DA77</t>
  </si>
  <si>
    <t>USD 5,00 THERMO FISHER SCIE 23-2029</t>
  </si>
  <si>
    <t>DE000DC6D8Y8</t>
  </si>
  <si>
    <t>DE000DC6D914</t>
  </si>
  <si>
    <t>DE000DC6D906</t>
  </si>
  <si>
    <t>DE000DC6D922</t>
  </si>
  <si>
    <t>DE000LB6A0P1</t>
  </si>
  <si>
    <t>EUR 3,15 LBK BADEN-WUERTT. 25-2037</t>
  </si>
  <si>
    <t>IL0011319527</t>
  </si>
  <si>
    <t>SHS ENLIVEX LTD ORD REG</t>
  </si>
  <si>
    <t>DE000LB5AJA3</t>
  </si>
  <si>
    <t>LU1545615871</t>
  </si>
  <si>
    <t>SHS UNIINSTITUTIONAL EM CORPORATE BDS FLEX.</t>
  </si>
  <si>
    <t>US50064YAS28</t>
  </si>
  <si>
    <t>USD 5,00 KOREA HYDRO+NUCLEA (144A) 23-2028</t>
  </si>
  <si>
    <t>US199575AV32</t>
  </si>
  <si>
    <t>USD 5,85 OHIO POWER CO. 05-2035</t>
  </si>
  <si>
    <t>14/10/2005</t>
  </si>
  <si>
    <t>FR0010219501</t>
  </si>
  <si>
    <t>SHS CD DEFENSIF FCP-C</t>
  </si>
  <si>
    <t>US478045AA52</t>
  </si>
  <si>
    <t>USD 4,626 JOHN SEVIER COMBIN 12-2042</t>
  </si>
  <si>
    <t>DE000DC6BDZ8</t>
  </si>
  <si>
    <t>US86803D1090</t>
  </si>
  <si>
    <t>SHS SUNWIN STEVIA INTL ORD REG</t>
  </si>
  <si>
    <t>DE000DC2V6B2</t>
  </si>
  <si>
    <t>DE000DC2V6C0</t>
  </si>
  <si>
    <t>US91324PBU57</t>
  </si>
  <si>
    <t>USD 4,625 UNITEDHEALTH GRP 11-2041</t>
  </si>
  <si>
    <t>10/11/2011</t>
  </si>
  <si>
    <t>FR0014000C08</t>
  </si>
  <si>
    <t>EUR 0,875 SOC. NAT. SNCF (REGS) 20-2050</t>
  </si>
  <si>
    <t>FR0011973445</t>
  </si>
  <si>
    <t>SHS LAZARD FINANCIAL DEBT SICAV 3DEC EUR DIS</t>
  </si>
  <si>
    <t>US91087BBL36</t>
  </si>
  <si>
    <t>USD 5,625 UTD.MEXICAN STATES 25-2035</t>
  </si>
  <si>
    <t>22/09/2035</t>
  </si>
  <si>
    <t>XS2015227494</t>
  </si>
  <si>
    <t>EUR 0,125 EUROP.INVEST.BK (REGS/0100) 19-2029</t>
  </si>
  <si>
    <t>NLBNPNL27R88</t>
  </si>
  <si>
    <t>NLBNPNL27R62</t>
  </si>
  <si>
    <t>IT0003595284</t>
  </si>
  <si>
    <t>EUR FL.R COMUNE DI MOGLIA (BOC) 03-2038</t>
  </si>
  <si>
    <t>16/12/2003</t>
  </si>
  <si>
    <t>NLBNPNL27QD3</t>
  </si>
  <si>
    <t>DE000HW6J5P5</t>
  </si>
  <si>
    <t>EUR 6,60 UNICREDIT BANK 23-2028</t>
  </si>
  <si>
    <t>DE000CZ6VJN3</t>
  </si>
  <si>
    <t>US65960NAC48</t>
  </si>
  <si>
    <t>USD 5,125 NORTH HAVEN PRI (144A) 25-2028</t>
  </si>
  <si>
    <t>DE000HG7J937</t>
  </si>
  <si>
    <t>WAR HSBC T+B ( CALL SP52.1649) XXXXXX</t>
  </si>
  <si>
    <t>DE0009793224</t>
  </si>
  <si>
    <t>BAYERN-INVEST HA1-FONDS       INHABER-ANTEILE</t>
  </si>
  <si>
    <t>US36179NS252</t>
  </si>
  <si>
    <t>01/11/2013</t>
  </si>
  <si>
    <t>US55608PBQ63</t>
  </si>
  <si>
    <t>USD 5,391 MACQUARIE BK LTD (144A) 23-2026</t>
  </si>
  <si>
    <t>XS2903409428</t>
  </si>
  <si>
    <t>GBP FL.R PAVILLION 20241 (144A MBS/Z) 24-2076</t>
  </si>
  <si>
    <t>DE000HVB79D2</t>
  </si>
  <si>
    <t>UNT UNICREDIT BANK 201126</t>
  </si>
  <si>
    <t>FR0013188430</t>
  </si>
  <si>
    <t>EUR 0,793 COMP.FINA.FONCIER 16-2031</t>
  </si>
  <si>
    <t>DE000MA3DLU6</t>
  </si>
  <si>
    <t>CH0343366800</t>
  </si>
  <si>
    <t>CHF 0,20 NEW BRUNSWICK PROV (REGS) 16-2031</t>
  </si>
  <si>
    <t>FR0013353349</t>
  </si>
  <si>
    <t>EUR 1,634 AFD (REGS) 18-2043</t>
  </si>
  <si>
    <t>31/07/2043</t>
  </si>
  <si>
    <t>NLBNPNL1PFQ5</t>
  </si>
  <si>
    <t>US0453962070</t>
  </si>
  <si>
    <t>SHS ASSEMBLY BIO. INC ORD REG</t>
  </si>
  <si>
    <t>LU0774780943</t>
  </si>
  <si>
    <t>SHS AGIF-A.FLEXI ASIA BD AM-H2-RMB</t>
  </si>
  <si>
    <t>NLBNPNL2MD74</t>
  </si>
  <si>
    <t>US03748R7474</t>
  </si>
  <si>
    <t>SHS APARTMENT INV.MGMT ORD REG</t>
  </si>
  <si>
    <t>DE000DC64XJ4</t>
  </si>
  <si>
    <t>AT000CERTUS1</t>
  </si>
  <si>
    <t>SHS CERTUS MITEIGENTUMSFONDS ANTEILE</t>
  </si>
  <si>
    <t>NLBNPNL10UN0</t>
  </si>
  <si>
    <t>NLBNPNL1VRI5</t>
  </si>
  <si>
    <t>US29135LAR15</t>
  </si>
  <si>
    <t>USD 3,00 EMIRATE OF ABU DHA (144A) 21-2051</t>
  </si>
  <si>
    <t>DE000UL92SS1</t>
  </si>
  <si>
    <t>US31408GFC69</t>
  </si>
  <si>
    <t>USD 6,00 FANNIE MAE 05-2035</t>
  </si>
  <si>
    <t>13/12/2005</t>
  </si>
  <si>
    <t>NO0010597883</t>
  </si>
  <si>
    <t>SHS NORDIC NANOVECTOR ORD REG</t>
  </si>
  <si>
    <t>DE000SU1AV98</t>
  </si>
  <si>
    <t>NLBNPNL2MD58</t>
  </si>
  <si>
    <t>NLBNPNL2MD41</t>
  </si>
  <si>
    <t>DE000DS55S17</t>
  </si>
  <si>
    <t>DE000SU1AWC1</t>
  </si>
  <si>
    <t>NL0013584865</t>
  </si>
  <si>
    <t>CA46430T1093</t>
  </si>
  <si>
    <t>SHS ISHARES DEX UNIVERSE BOND INDEX FD</t>
  </si>
  <si>
    <t>DE000DC64XL0</t>
  </si>
  <si>
    <t>DE000VD0R4L4</t>
  </si>
  <si>
    <t>WAR VONTOBEL FIN.PROD. ( CALL SP59.52) XXXXXX</t>
  </si>
  <si>
    <t>DE000A30VM52</t>
  </si>
  <si>
    <t>EUR 3,504 KFW 22-2041</t>
  </si>
  <si>
    <t>27/09/2041</t>
  </si>
  <si>
    <t>DE000GL7PYL8</t>
  </si>
  <si>
    <t>NLBNPNL2MD82</t>
  </si>
  <si>
    <t>DE000DS55S25</t>
  </si>
  <si>
    <t>DE000DC64XK2</t>
  </si>
  <si>
    <t>DE000ME05QX9</t>
  </si>
  <si>
    <t>DE000ME05Q72</t>
  </si>
  <si>
    <t>DE000ME1BQE3</t>
  </si>
  <si>
    <t>DE000UK9AT18</t>
  </si>
  <si>
    <t>DE000MA2SLL5</t>
  </si>
  <si>
    <t>NLBNPNL1PG46</t>
  </si>
  <si>
    <t>DE000HW6J3J3</t>
  </si>
  <si>
    <t>USD 6,40 UNICREDIT BANK (REGS) 23-2026</t>
  </si>
  <si>
    <t>DE000HW7L5L9</t>
  </si>
  <si>
    <t>DE000SU2XZF7</t>
  </si>
  <si>
    <t>DE000MB8JPH9</t>
  </si>
  <si>
    <t>DE000SU2X0Q1</t>
  </si>
  <si>
    <t>NLBNPNL281Q8</t>
  </si>
  <si>
    <t>DE000SB7VGK3</t>
  </si>
  <si>
    <t>XS2576298991</t>
  </si>
  <si>
    <t>EUR 2,875 CNCL.EU DEV.BK (REGS/436) 23-2033</t>
  </si>
  <si>
    <t>DE000MA2SSK2</t>
  </si>
  <si>
    <t>FR0013258886</t>
  </si>
  <si>
    <t>SHS CM-AM CASH ISR- ES EUR</t>
  </si>
  <si>
    <t>US31488VAB36</t>
  </si>
  <si>
    <t>USD 4,35 FERGUSON ENTERP 25-2031</t>
  </si>
  <si>
    <t>NLBNPNL1X444</t>
  </si>
  <si>
    <t>US761713BA36</t>
  </si>
  <si>
    <t>USD 5,70 REYNOLDS AMERICAN 15-2035</t>
  </si>
  <si>
    <t>DE000DK01131</t>
  </si>
  <si>
    <t>FR0011224963</t>
  </si>
  <si>
    <t>EUR 4,625 VEOLIA ENVT. (REGS) 12-2027</t>
  </si>
  <si>
    <t>DE000A0DNVZ8</t>
  </si>
  <si>
    <t>AMPEGA NL-EURO-DIM-FONDS      INHABER-ANTEILE</t>
  </si>
  <si>
    <t>DE000HW7NFW5</t>
  </si>
  <si>
    <t>EUR 6,16 UNICREDIT BANK 25-2030</t>
  </si>
  <si>
    <t>DE000HW7NGT9</t>
  </si>
  <si>
    <t>NL0013988900</t>
  </si>
  <si>
    <t>NL0013988959</t>
  </si>
  <si>
    <t>NL0013988942</t>
  </si>
  <si>
    <t>NL0013988918</t>
  </si>
  <si>
    <t>XS2506007983</t>
  </si>
  <si>
    <t>EUR 1,68 NEDERLAND.WATER.BK (REGS/1616) 22-20</t>
  </si>
  <si>
    <t>CA93208T2002</t>
  </si>
  <si>
    <t>SHS WALL STREET EQUIT ORD REG</t>
  </si>
  <si>
    <t>CA38071C1077</t>
  </si>
  <si>
    <t>SHS GOLD RUNNER EXP ORD REG</t>
  </si>
  <si>
    <t>DE000PF3UMM7</t>
  </si>
  <si>
    <t>LU2064238384</t>
  </si>
  <si>
    <t>SHS AEPI-A.STRATEGY 50-C2 EUR DIS</t>
  </si>
  <si>
    <t>DE000HLB2XR7</t>
  </si>
  <si>
    <t>EUR 0,30 LANDESBANK HESS-TH 20-2030</t>
  </si>
  <si>
    <t>DE000MB1XVA8</t>
  </si>
  <si>
    <t>XS2046591413</t>
  </si>
  <si>
    <t>USD 2,375 SINGTEL GROUP (REGS/16) 19-2029</t>
  </si>
  <si>
    <t>NLBNPNL11C67</t>
  </si>
  <si>
    <t>DE000HW7NGC5</t>
  </si>
  <si>
    <t>XS1951313763</t>
  </si>
  <si>
    <t>EUR 2,125 IMPERIAL BRANDS (REGS/38) 19-2027</t>
  </si>
  <si>
    <t>US213185EX52</t>
  </si>
  <si>
    <t>USD 6,205 COOK COUNTY OF 11-2033</t>
  </si>
  <si>
    <t>27/10/2011</t>
  </si>
  <si>
    <t>DE000VN76CM5</t>
  </si>
  <si>
    <t>WAR VONTOBEL FIN.PROD. ( CALL SP86.95) XXXXXX</t>
  </si>
  <si>
    <t>FR0004070795</t>
  </si>
  <si>
    <t>SHS ARDOIN SAINT AMAND ORD REG</t>
  </si>
  <si>
    <t>NL0012023865</t>
  </si>
  <si>
    <t>DE000HV4XRY3</t>
  </si>
  <si>
    <t>US31403DJR17</t>
  </si>
  <si>
    <t>USD 5,00 FANNIE MAE 06-2036</t>
  </si>
  <si>
    <t>DE000GS4PB59</t>
  </si>
  <si>
    <t>UNT GOLDSAC+CO.WERTPAP 300640</t>
  </si>
  <si>
    <t>NO0010736879</t>
  </si>
  <si>
    <t>SHS VEND MARKETPLAC ORD REG</t>
  </si>
  <si>
    <t>DE000HS4ARD0</t>
  </si>
  <si>
    <t>DE000HC2UYK1</t>
  </si>
  <si>
    <t>FR001400XBF8</t>
  </si>
  <si>
    <t>NO0010694029</t>
  </si>
  <si>
    <t>SHS KOMPLETT ASA ORD REG</t>
  </si>
  <si>
    <t>US25161FUX40</t>
  </si>
  <si>
    <t>USD 6,00 DEUTSCHE BANK AG 24-2036</t>
  </si>
  <si>
    <t>CA42804X3058</t>
  </si>
  <si>
    <t>SHS HERTZ ENERGY IN ORD REG</t>
  </si>
  <si>
    <t>DE000SN6AND6</t>
  </si>
  <si>
    <t>LU2249096160</t>
  </si>
  <si>
    <t>SHS AGIF-A.GLOBAL WATER PT2 EUR</t>
  </si>
  <si>
    <t>DE000UL1BXD2</t>
  </si>
  <si>
    <t>FR001400XGR2</t>
  </si>
  <si>
    <t>DE000TT30JV9</t>
  </si>
  <si>
    <t>WAR HSBC T+B ( CALL SP98.3985) XXXXXX</t>
  </si>
  <si>
    <t>CA92829D1078</t>
  </si>
  <si>
    <t>SHS VIRIDIS HLD COR ORD REG</t>
  </si>
  <si>
    <t>DE000SU2X0H0</t>
  </si>
  <si>
    <t>DE000HG7LF91</t>
  </si>
  <si>
    <t>DE000UL058H5</t>
  </si>
  <si>
    <t>NLBNPNL1PG38</t>
  </si>
  <si>
    <t>DE000GD4BEQ6</t>
  </si>
  <si>
    <t>NLBNPNL1X451</t>
  </si>
  <si>
    <t>DE000SU2XY48</t>
  </si>
  <si>
    <t>CH0217825311</t>
  </si>
  <si>
    <t>CHF 1,75 ST.GALLEN, KANTON 13-2028</t>
  </si>
  <si>
    <t>FR001400Q049</t>
  </si>
  <si>
    <t>SHS BNP PARIBAS MOIS ISR FCP-C EUR ACC</t>
  </si>
  <si>
    <t>DK0002049006</t>
  </si>
  <si>
    <t>DE000DC0L0Z8</t>
  </si>
  <si>
    <t>XS2247718435</t>
  </si>
  <si>
    <t>EUR 1,25 BLACKSTONE PROP (REGS/6) 20-2027</t>
  </si>
  <si>
    <t>DE000ME05Q49</t>
  </si>
  <si>
    <t>DE000ME05QW1</t>
  </si>
  <si>
    <t>NLBNPNL28227</t>
  </si>
  <si>
    <t>US718172CS62</t>
  </si>
  <si>
    <t>USD 1,75 PHILIP MORRIS INTL 20-2030</t>
  </si>
  <si>
    <t>FR0013415890</t>
  </si>
  <si>
    <t>USD 3,46 CRED. AGRICOLE LDN 19-2029</t>
  </si>
  <si>
    <t>DE000MB9Q308</t>
  </si>
  <si>
    <t>DE000NRW0J06</t>
  </si>
  <si>
    <t>EUR 0,06 NORDRHEIN-WESTFAL. 16-2026</t>
  </si>
  <si>
    <t>DE000DC4F179</t>
  </si>
  <si>
    <t>DE000HT8GB03</t>
  </si>
  <si>
    <t>EUR 4,12 HSBC T+B 25-2027</t>
  </si>
  <si>
    <t>DE000LB382W1</t>
  </si>
  <si>
    <t>DE000TT3YEN4</t>
  </si>
  <si>
    <t>WAR HSBC T+B ( CALL SP198.268) XXXXXX</t>
  </si>
  <si>
    <t>DE000ME96QT6</t>
  </si>
  <si>
    <t>DE000GD3MDL8</t>
  </si>
  <si>
    <t>NLBNPNL2MCX3</t>
  </si>
  <si>
    <t>NLBNPNL2MCY1</t>
  </si>
  <si>
    <t>NLBNPNL2MCZ8</t>
  </si>
  <si>
    <t>NLBNPNL2MD25</t>
  </si>
  <si>
    <t>NL0014981052</t>
  </si>
  <si>
    <t>DE000UM7W2K9</t>
  </si>
  <si>
    <t>EUR FL.R UBS AG (DE000SL0MK48) 24-2035</t>
  </si>
  <si>
    <t>NLBNPNL281N5</t>
  </si>
  <si>
    <t>DE000ME96S54</t>
  </si>
  <si>
    <t>DE000MB8V7C5</t>
  </si>
  <si>
    <t>DE000GM1KER0</t>
  </si>
  <si>
    <t>DE000MB8K4G6</t>
  </si>
  <si>
    <t>NLBNPNL2MCV7</t>
  </si>
  <si>
    <t>NLBNPNL2MCW5</t>
  </si>
  <si>
    <t>DE000LB6A4S7</t>
  </si>
  <si>
    <t>NLBNPNL1X3C1</t>
  </si>
  <si>
    <t>NLBNPNL1X3I8</t>
  </si>
  <si>
    <t>AT0000A2Q277</t>
  </si>
  <si>
    <t>XS1502174581</t>
  </si>
  <si>
    <t>GBP 2,625 GATWICK FUNDING (REGS/1) 16-2048</t>
  </si>
  <si>
    <t>07/10/2048</t>
  </si>
  <si>
    <t>DE000DC0L1A9</t>
  </si>
  <si>
    <t>DE000SV79314</t>
  </si>
  <si>
    <t>US911312CD61</t>
  </si>
  <si>
    <t>USD 5,15 UNITED PARCEL SERV 24-2034</t>
  </si>
  <si>
    <t>US911312CE45</t>
  </si>
  <si>
    <t>USD 5,50 UNITED PARCEL SERV 24-2054</t>
  </si>
  <si>
    <t>DE000DS55RW3</t>
  </si>
  <si>
    <t>DE000DS55RX1</t>
  </si>
  <si>
    <t>DE000DS55RT9</t>
  </si>
  <si>
    <t>DE000MB25HT0</t>
  </si>
  <si>
    <t>AU0000385387</t>
  </si>
  <si>
    <t>WAR IMPACT MINERALS ( CALL) 280927</t>
  </si>
  <si>
    <t>FR0011158823</t>
  </si>
  <si>
    <t>SHS INFOCLIP ORD</t>
  </si>
  <si>
    <t>DE000VF6P5F4</t>
  </si>
  <si>
    <t>DE000HW6J3V8</t>
  </si>
  <si>
    <t>EUR 6,02 UNICREDIT BANK 23-2027</t>
  </si>
  <si>
    <t>DE000HW7NG38</t>
  </si>
  <si>
    <t>EUR 5,88 UNICREDIT BANK 25-2028</t>
  </si>
  <si>
    <t>USG2919YAB05</t>
  </si>
  <si>
    <t>USD 4,947 ECAF 2015-1 (REGS/A2) 15-2040</t>
  </si>
  <si>
    <t>DE000A30V5F6</t>
  </si>
  <si>
    <t>EUR 3,00 DEUTSCHE BANK AG (REGS) 23-2030</t>
  </si>
  <si>
    <t>FR001400EDH0</t>
  </si>
  <si>
    <t>EUR 5,40 MORGAN STANLEY+CO 22-2030</t>
  </si>
  <si>
    <t>DE000UK9MJT8</t>
  </si>
  <si>
    <t>US74930B1052</t>
  </si>
  <si>
    <t>SHS RBB BANCORP ORD REG</t>
  </si>
  <si>
    <t>NLBNPNL1X3J6</t>
  </si>
  <si>
    <t>NLBNPNL1X3K4</t>
  </si>
  <si>
    <t>US48266XAB10</t>
  </si>
  <si>
    <t>USD 3,628 KSA SUKUK LTD (144A) 17-2027</t>
  </si>
  <si>
    <t>DE000A41ACE7</t>
  </si>
  <si>
    <t>SHS SUNRISE FUND-EURO DIST</t>
  </si>
  <si>
    <t>DE000BLB6JP7</t>
  </si>
  <si>
    <t>EUR 2,50 BAYERISCH.LANDESBK (REGS) 22-2032</t>
  </si>
  <si>
    <t>NLBNPNL1F9S6</t>
  </si>
  <si>
    <t>DE000PN7F449</t>
  </si>
  <si>
    <t>WAR BNP PARIBAS ( CALL SP9.2853) XXXXXX</t>
  </si>
  <si>
    <t>NL0015389008</t>
  </si>
  <si>
    <t>NL0014239741</t>
  </si>
  <si>
    <t>NLGS00003DQ0</t>
  </si>
  <si>
    <t>NL0015169053</t>
  </si>
  <si>
    <t>DE000DD5A408</t>
  </si>
  <si>
    <t>US58013MFZ23</t>
  </si>
  <si>
    <t>USD 4,60 MCDONALD S CORP. 25-2030</t>
  </si>
  <si>
    <t>NLBNPNL1PGF6</t>
  </si>
  <si>
    <t>NLBNPNL1PFL6</t>
  </si>
  <si>
    <t>NLBNPNL1PGE9</t>
  </si>
  <si>
    <t>AT0000A1ZTF4</t>
  </si>
  <si>
    <t>US82670P1012</t>
  </si>
  <si>
    <t>ADR SIGNIFY N.V. REG 1ADR/0.5SHS</t>
  </si>
  <si>
    <t>DE000MB8V730</t>
  </si>
  <si>
    <t>WAR MORGAN STANLEY+CO ( CALL SP39.242) XXXXXX</t>
  </si>
  <si>
    <t>US553283AC69</t>
  </si>
  <si>
    <t>USD 5,75 MULTIPLAN INC. (144A) 20-2028</t>
  </si>
  <si>
    <t>XS2703170816</t>
  </si>
  <si>
    <t>EUR 4,024 ROYAL BK.CANADA 23-2039</t>
  </si>
  <si>
    <t>US35905A1097</t>
  </si>
  <si>
    <t>SHS FRONTDOOR, INC. ORD REG</t>
  </si>
  <si>
    <t>DE000SV14JD9</t>
  </si>
  <si>
    <t>NLGS00003HI8</t>
  </si>
  <si>
    <t>DE000HW6XS33</t>
  </si>
  <si>
    <t>EUR 8,24 UNICREDIT BANK 24-2026</t>
  </si>
  <si>
    <t>BE0001727784</t>
  </si>
  <si>
    <t>EUR 2,21 WALLONE, REGION (REGS) 14-2030</t>
  </si>
  <si>
    <t>DE000UL8BDW9</t>
  </si>
  <si>
    <t>DE000UL8FQD2</t>
  </si>
  <si>
    <t>US761713BW55</t>
  </si>
  <si>
    <t>USD 7,00 REYNOLDS AMERICAN (EXCH) 15-2041</t>
  </si>
  <si>
    <t>04/08/2041</t>
  </si>
  <si>
    <t>DE000VU6E959</t>
  </si>
  <si>
    <t>DE000HW6J731</t>
  </si>
  <si>
    <t>NLBNPNL1F946</t>
  </si>
  <si>
    <t>DE000VU1X6M2</t>
  </si>
  <si>
    <t>WAR VONTOBEL FIN.PROD. ( CALL SP16.85) XXXXXX</t>
  </si>
  <si>
    <t>DE000HC2URT6</t>
  </si>
  <si>
    <t>USU42511AH57</t>
  </si>
  <si>
    <t>USD 4,75 GRAY TV INC (REGS) 20-2030</t>
  </si>
  <si>
    <t>US22550L2M24</t>
  </si>
  <si>
    <t>USD 7,50 CREDIT SUISS NY 23-2028</t>
  </si>
  <si>
    <t>DE000SQ7SF17</t>
  </si>
  <si>
    <t>IT0005618134</t>
  </si>
  <si>
    <t>UNT MEDIOBANCA SPA 081127</t>
  </si>
  <si>
    <t>DE000DU0JQG4</t>
  </si>
  <si>
    <t>EUR 8,50 DZ BK AG (DE000A1EWWW0) 240626</t>
  </si>
  <si>
    <t>CH1373904494</t>
  </si>
  <si>
    <t>CHF 1,35 COOP-GRUPPE GEN 24-2030</t>
  </si>
  <si>
    <t>NLBNPNL283F7</t>
  </si>
  <si>
    <t>FR001400EWQ1</t>
  </si>
  <si>
    <t>DE000LB2CAX7</t>
  </si>
  <si>
    <t>DE000ME96L93</t>
  </si>
  <si>
    <t>DE000MB8V6W5</t>
  </si>
  <si>
    <t>DE000SF6JAX2</t>
  </si>
  <si>
    <t>WAR SOC.GEN.EFFEKTEN ( CALL SP57.1225) XXXXXX</t>
  </si>
  <si>
    <t>NLBNPNL26Z89</t>
  </si>
  <si>
    <t>DE000UL7VHQ2</t>
  </si>
  <si>
    <t>WAR UBS AG ( CALL SP81.8625) XXXXXX</t>
  </si>
  <si>
    <t>NLBNPNL1F987</t>
  </si>
  <si>
    <t>DE000UK9MX67</t>
  </si>
  <si>
    <t>DE000MB9PY85</t>
  </si>
  <si>
    <t>XS3192373135</t>
  </si>
  <si>
    <t>GBP FL.R UK LOG 25/2 (REGS/D) 25-2035</t>
  </si>
  <si>
    <t>DE000MB8V7N2</t>
  </si>
  <si>
    <t>DE000SQ9A267</t>
  </si>
  <si>
    <t>BE0002911924</t>
  </si>
  <si>
    <t>EUR 3,75 BRUSSELS, REG. OF 28-2045</t>
  </si>
  <si>
    <t>24/01/2045</t>
  </si>
  <si>
    <t>DE000GD3KV87</t>
  </si>
  <si>
    <t>DE000MB9SGL9</t>
  </si>
  <si>
    <t>NLGS00008878</t>
  </si>
  <si>
    <t>NLGS000087L8</t>
  </si>
  <si>
    <t>CH0587311728</t>
  </si>
  <si>
    <t>WAR EFG INTL.FINANCE ( CALL) 281227</t>
  </si>
  <si>
    <t>NLBNPNL283I1</t>
  </si>
  <si>
    <t>DE000DU61UK6</t>
  </si>
  <si>
    <t>EUR 19,90 DZ BK AG (DE0006231004) 260626</t>
  </si>
  <si>
    <t>NLBNPNL26Z55</t>
  </si>
  <si>
    <t>NLBNPNL26YF4</t>
  </si>
  <si>
    <t>XS2903410608</t>
  </si>
  <si>
    <t>UNT PAVILLION 20241 (RC S) 250176</t>
  </si>
  <si>
    <t>NLBNPNL26YZ2</t>
  </si>
  <si>
    <t>XS3192372327</t>
  </si>
  <si>
    <t>GBP FL.R UK LOG 25/2 (REGS/A) 25-2035</t>
  </si>
  <si>
    <t>XS3192372756</t>
  </si>
  <si>
    <t>GBP FL.R UK LOG 25/2 (REGS/B) 25-2035</t>
  </si>
  <si>
    <t>XS3192373051</t>
  </si>
  <si>
    <t>GBP FL.R UK LOG 25/2 (3C7/144A/C) 25-2035</t>
  </si>
  <si>
    <t>NLBNPNL26YP3</t>
  </si>
  <si>
    <t>FR0013533163</t>
  </si>
  <si>
    <t>AT0000A28F04</t>
  </si>
  <si>
    <t>EUR 2,735 HYPO VORARLBERG 19-2032</t>
  </si>
  <si>
    <t>DE000DFK0EZ5</t>
  </si>
  <si>
    <t>DE000DS812A4</t>
  </si>
  <si>
    <t>NLBNPNL26YH0</t>
  </si>
  <si>
    <t>DE000DS9H655</t>
  </si>
  <si>
    <t>NLBNPNL2U6T0</t>
  </si>
  <si>
    <t>NLGS00003DV0</t>
  </si>
  <si>
    <t>DE000GM1Y1B3</t>
  </si>
  <si>
    <t>DE000MB8K4N2</t>
  </si>
  <si>
    <t>DE000DS9H663</t>
  </si>
  <si>
    <t>XS2257580857</t>
  </si>
  <si>
    <t>EUR 0,75 CELLNEX TELECOM SA (REGS CV) 20-2031</t>
  </si>
  <si>
    <t>DE000GM2LUJ9</t>
  </si>
  <si>
    <t>DE000ME2XKZ3</t>
  </si>
  <si>
    <t>LU2257586540</t>
  </si>
  <si>
    <t>SHS AGIF-A.CHINA A SHARES-CT USD ACC</t>
  </si>
  <si>
    <t>FR0013029196</t>
  </si>
  <si>
    <t>EUR 1,572 DEPART ESSONNE 15-2028</t>
  </si>
  <si>
    <t>DE000HV4XZ04</t>
  </si>
  <si>
    <t>DE000A30V8E3</t>
  </si>
  <si>
    <t>EUR 2,815 NIEDERSACHSEN LAND 23-2027</t>
  </si>
  <si>
    <t>US12685JAC99</t>
  </si>
  <si>
    <t>USD 4,00 CABLE ONE INC (144A) 20-2030</t>
  </si>
  <si>
    <t>DE000HW7NC24</t>
  </si>
  <si>
    <t>NLBNPNL283C4</t>
  </si>
  <si>
    <t>NLBNPNL283D2</t>
  </si>
  <si>
    <t>NLBNPNL283E0</t>
  </si>
  <si>
    <t>NLBNPNL283G5</t>
  </si>
  <si>
    <t>NLBNPNL2U6Y0</t>
  </si>
  <si>
    <t>NLBNPNL26Z30</t>
  </si>
  <si>
    <t>NLBNPNL26Z63</t>
  </si>
  <si>
    <t>DE000DS9J7R1</t>
  </si>
  <si>
    <t>DE000A3G95K0</t>
  </si>
  <si>
    <t>CHF 0,00 CLOUSE SA 24-2029</t>
  </si>
  <si>
    <t>DE000CJ5LTX4</t>
  </si>
  <si>
    <t>XS3192373309</t>
  </si>
  <si>
    <t>GBP FL.R UK LOG 25/2 (REGS/E) 25-2035</t>
  </si>
  <si>
    <t>XS3192373564</t>
  </si>
  <si>
    <t>GBP FL.R UK LOG 25/2 (REGS/X) 25-2035</t>
  </si>
  <si>
    <t>XS3192373648</t>
  </si>
  <si>
    <t>EUR FL.R UK LOG 25/2 (3C7/144A/X) 25-2035</t>
  </si>
  <si>
    <t>DE000SQ55751</t>
  </si>
  <si>
    <t>IT0005508285</t>
  </si>
  <si>
    <t>UNT UNICREDIT SPA 201227</t>
  </si>
  <si>
    <t>DE000HW7NGV5</t>
  </si>
  <si>
    <t>EUR 8,58 UNICREDIT BANK 25-2028</t>
  </si>
  <si>
    <t>DE000KH17DF6</t>
  </si>
  <si>
    <t>NLBNPNL26YU3</t>
  </si>
  <si>
    <t>NLVLK0002599</t>
  </si>
  <si>
    <t>EUR FL.R VAN LANSCHOT KE 23-2028</t>
  </si>
  <si>
    <t>DE000DC6D955</t>
  </si>
  <si>
    <t>DE000DC6D963</t>
  </si>
  <si>
    <t>CH1178560327</t>
  </si>
  <si>
    <t>SHS GREENSTATE AG ORD REG</t>
  </si>
  <si>
    <t>DE000DS812K3</t>
  </si>
  <si>
    <t>NLBNPNL3EN14</t>
  </si>
  <si>
    <t>NLBNPNL3EN22</t>
  </si>
  <si>
    <t>NLBNPNL3EN30</t>
  </si>
  <si>
    <t>NLBNPNL3ENA3</t>
  </si>
  <si>
    <t>NLBNPNL3ENC9</t>
  </si>
  <si>
    <t>NLBNPNL3END7</t>
  </si>
  <si>
    <t>NLBNPNL3ENE5</t>
  </si>
  <si>
    <t>NLBNPNL3ENF2</t>
  </si>
  <si>
    <t>NLBNPNL3ENG0</t>
  </si>
  <si>
    <t>NLBNPNL26YI8</t>
  </si>
  <si>
    <t>US46137V5637</t>
  </si>
  <si>
    <t>SHS INVESCO HIGH YIELD EQ.DIV.ACH.ETF</t>
  </si>
  <si>
    <t>XS1906456220</t>
  </si>
  <si>
    <t>EUR 0,00 IBRD-WORLD BANK 18-2061</t>
  </si>
  <si>
    <t>09/11/2061</t>
  </si>
  <si>
    <t>DE000SQ7K6W4</t>
  </si>
  <si>
    <t>DE000A460BK3</t>
  </si>
  <si>
    <t>CHF 0,00 FI EMISSIONS GM 25-2027</t>
  </si>
  <si>
    <t>DE000HG7LKW9</t>
  </si>
  <si>
    <t>NL0015334624</t>
  </si>
  <si>
    <t>NLGS00003DS6</t>
  </si>
  <si>
    <t>US911163AA17</t>
  </si>
  <si>
    <t>USD 6,75 UNITED NAT FOODS (144A) 20-2028</t>
  </si>
  <si>
    <t>NLBNPNL1X3V1</t>
  </si>
  <si>
    <t>DE000DU0JTC7</t>
  </si>
  <si>
    <t>EUR 12,00 DZ BK AG (DE0007165631) 25-2026</t>
  </si>
  <si>
    <t>DE000DU0JTW5</t>
  </si>
  <si>
    <t>EUR 4,25 DZ BK AG (DE0007664039) 25-2026</t>
  </si>
  <si>
    <t>DE000LB5XK79</t>
  </si>
  <si>
    <t>EUR 5,80 LBK BADEN-WUERTT. 25-2029</t>
  </si>
  <si>
    <t>DE000ME4QPM0</t>
  </si>
  <si>
    <t>WAR MORGAN STANLEY+CO ( CALL SP3.4782) XXXXXX</t>
  </si>
  <si>
    <t>DE000VM51J73</t>
  </si>
  <si>
    <t>UNT VONTOBEL FIN.PROD. ( CH1304289494) XXXXXX</t>
  </si>
  <si>
    <t>NLBNPNL281W6</t>
  </si>
  <si>
    <t>DE000GM2ETE7</t>
  </si>
  <si>
    <t>DE000GM2GQH1</t>
  </si>
  <si>
    <t>DE000GM2FWV2</t>
  </si>
  <si>
    <t>DE000GM2GPQ4</t>
  </si>
  <si>
    <t>DE000GM2GFY9</t>
  </si>
  <si>
    <t>DE000GM2GG01</t>
  </si>
  <si>
    <t>DE000MB8PU15</t>
  </si>
  <si>
    <t>DE000ME6N167</t>
  </si>
  <si>
    <t>DE000SW48VY6</t>
  </si>
  <si>
    <t>NLBNPNL283J9</t>
  </si>
  <si>
    <t>NLBNPNL2U6Z7</t>
  </si>
  <si>
    <t>NLBNPNL2U729</t>
  </si>
  <si>
    <t>NLGS00002699</t>
  </si>
  <si>
    <t>US13013JBL98</t>
  </si>
  <si>
    <t>USD 5,00 CALIFORNIA CMN (MUNI) 23-2053</t>
  </si>
  <si>
    <t>DE000HW7NDL3</t>
  </si>
  <si>
    <t>CH0217850681</t>
  </si>
  <si>
    <t>CHF 1,625 ZURICH, KANTON (REGS) 13-2026</t>
  </si>
  <si>
    <t>DE000SU3A9G9</t>
  </si>
  <si>
    <t>NLBNPNL11GJ5</t>
  </si>
  <si>
    <t>NLBNPNL11FT6</t>
  </si>
  <si>
    <t>DE000MB9SH67</t>
  </si>
  <si>
    <t>DE000A2JF8M5</t>
  </si>
  <si>
    <t>SHS MLB-WACHSTUMSMANDAT-EUR ACC</t>
  </si>
  <si>
    <t>NLBNPNL1X3T5</t>
  </si>
  <si>
    <t>DE000MB8K4A9</t>
  </si>
  <si>
    <t>WAR MORGAN STANLEY+CO ( CALL SP98.936) XXXXXX</t>
  </si>
  <si>
    <t>DE000GM2GKN2</t>
  </si>
  <si>
    <t>DE000GM2FWR0</t>
  </si>
  <si>
    <t>DE000ME6N0S2</t>
  </si>
  <si>
    <t>DE000GD95QL9</t>
  </si>
  <si>
    <t>DE000VM4TS66</t>
  </si>
  <si>
    <t>DE000GM1XXT9</t>
  </si>
  <si>
    <t>DE000GM1Y4X1</t>
  </si>
  <si>
    <t>DE000GM1YPT3</t>
  </si>
  <si>
    <t>DE000GM2G3A2</t>
  </si>
  <si>
    <t>DE000GM2KU56</t>
  </si>
  <si>
    <t>AT0000A2YAV2</t>
  </si>
  <si>
    <t>EUR 0,00 RAIFFEISEN CBK. (REGS) 22-2028</t>
  </si>
  <si>
    <t>DE000GL9ZN87</t>
  </si>
  <si>
    <t>NLBNPNL27EW9</t>
  </si>
  <si>
    <t>DE000GM1Y2U1</t>
  </si>
  <si>
    <t>DE000GM2DU63</t>
  </si>
  <si>
    <t>DE000GM2EA58</t>
  </si>
  <si>
    <t>XS2573569576</t>
  </si>
  <si>
    <t>EUR 4,125 DANSKE BANK AS (REGS/676) 23-2031</t>
  </si>
  <si>
    <t>NLBNPNL2YF29</t>
  </si>
  <si>
    <t>NLBNPNL26YD9</t>
  </si>
  <si>
    <t>NLBNPNL27815</t>
  </si>
  <si>
    <t>NLBNPNL27823</t>
  </si>
  <si>
    <t>NLBNPNL27807</t>
  </si>
  <si>
    <t>US00401YAA82</t>
  </si>
  <si>
    <t>USD 6,00 ACADEMY LTD (144A) 20-2027</t>
  </si>
  <si>
    <t>NLBNPNL27FA2</t>
  </si>
  <si>
    <t>US3623931264</t>
  </si>
  <si>
    <t>WAR GTT COMMUNICATION ( CALL) 301227</t>
  </si>
  <si>
    <t>DE000DS9H622</t>
  </si>
  <si>
    <t>DE000GM2F475</t>
  </si>
  <si>
    <t>DE000GM2GQS8</t>
  </si>
  <si>
    <t>DE000ME4QPE7</t>
  </si>
  <si>
    <t>DE000GM1Y7K1</t>
  </si>
  <si>
    <t>DE000GM2C753</t>
  </si>
  <si>
    <t>NLBNPNL3ENN6</t>
  </si>
  <si>
    <t>DE000GM2PZ07</t>
  </si>
  <si>
    <t>DE000DU0JR72</t>
  </si>
  <si>
    <t>EUR 8,75 DZ BK AG (DE0006047004) 25-2026</t>
  </si>
  <si>
    <t>NLBNPNL2U646</t>
  </si>
  <si>
    <t>DE000DU0JTD5</t>
  </si>
  <si>
    <t>NLBNPNL27F90</t>
  </si>
  <si>
    <t>DE000GM1Y7F1</t>
  </si>
  <si>
    <t>DE000ME2XLT4</t>
  </si>
  <si>
    <t>NLBNPNL1X3D9</t>
  </si>
  <si>
    <t>DE000GM2C548</t>
  </si>
  <si>
    <t>DE000GM1Y6P2</t>
  </si>
  <si>
    <t>DE000GM2KCE0</t>
  </si>
  <si>
    <t>DE000DS9H5Z0</t>
  </si>
  <si>
    <t>NLBNPNL2YDW8</t>
  </si>
  <si>
    <t>NLBNPNL2YDY4</t>
  </si>
  <si>
    <t>NLBNPNL2YDX6</t>
  </si>
  <si>
    <t>AT0000A209D3</t>
  </si>
  <si>
    <t>DE000PN7F1Z8</t>
  </si>
  <si>
    <t>US1703861062</t>
  </si>
  <si>
    <t>SHS CHOICEONE FINANCIAL SERVICES INC ORD REG</t>
  </si>
  <si>
    <t>XS2578472842</t>
  </si>
  <si>
    <t>EUR 0,00 GOLDMAN SACHS INT 23-2073</t>
  </si>
  <si>
    <t>25/01/2073</t>
  </si>
  <si>
    <t>DE000VU12UW6</t>
  </si>
  <si>
    <t>UNT VONTOBEL FIN.PROD. ( CH1201394041) XXXXXX</t>
  </si>
  <si>
    <t>XS2251309907</t>
  </si>
  <si>
    <t>EUR 0,9825 MUNICIPALITY FIN 20-2060</t>
  </si>
  <si>
    <t>03/11/2060</t>
  </si>
  <si>
    <t>DE000MB28BJ8</t>
  </si>
  <si>
    <t>DE000SQ1VVW3</t>
  </si>
  <si>
    <t>AU0000022063</t>
  </si>
  <si>
    <t>SHS BETASHARES ASIA TECHNOLOGY TIGERS ETF</t>
  </si>
  <si>
    <t>SI0002104303</t>
  </si>
  <si>
    <t>EUR 3,625 SLOVENIA REP.OF (REGS) 23-2033</t>
  </si>
  <si>
    <t>CH0576402165</t>
  </si>
  <si>
    <t>CHF 0,875 SULZER AG 20-2027</t>
  </si>
  <si>
    <t>DE000HW7NDP4</t>
  </si>
  <si>
    <t>CA2692641079</t>
  </si>
  <si>
    <t>SHS EV MINERALS COR ORD REG</t>
  </si>
  <si>
    <t>AT0000A32257</t>
  </si>
  <si>
    <t>EUR 0,00 RAIFFEISEN BANK (REGS) 22-2028</t>
  </si>
  <si>
    <t>DK0060636595</t>
  </si>
  <si>
    <t>SHS WEALTH INV.-ALLSPRING SM.CAP AKT.-DKK ACC</t>
  </si>
  <si>
    <t>AT0000A3GA61</t>
  </si>
  <si>
    <t>US756109BR47</t>
  </si>
  <si>
    <t>USD 4,85 REALTY INCOME CORP 23-2030</t>
  </si>
  <si>
    <t>DE000HC2ULS1</t>
  </si>
  <si>
    <t>DE000UL00754</t>
  </si>
  <si>
    <t>UNT UBS AG 200128</t>
  </si>
  <si>
    <t>DE000UL0UKR1</t>
  </si>
  <si>
    <t>US632525BC43</t>
  </si>
  <si>
    <t>USD 6,429 NATL.AU.BK(AU) (144A) 23-2033</t>
  </si>
  <si>
    <t>AT0000A3NQ72</t>
  </si>
  <si>
    <t>US36179TLT06</t>
  </si>
  <si>
    <t>US12326C1053</t>
  </si>
  <si>
    <t>SHS BUSINESS FIRST ORD REG</t>
  </si>
  <si>
    <t>DE000SB7ZUW0</t>
  </si>
  <si>
    <t>DE000VT68604</t>
  </si>
  <si>
    <t>WAR VONTOBEL FIN.PROD. ( CALL SP16.58) XXXXXX</t>
  </si>
  <si>
    <t>NO0013660365</t>
  </si>
  <si>
    <t>USD 7,125 INTL SEAWAYS INC 25-2030</t>
  </si>
  <si>
    <t>NL0015000GX8</t>
  </si>
  <si>
    <t>SHS ENVIPCO HOLDING NV ORD BR</t>
  </si>
  <si>
    <t>DE000MB7QUP9</t>
  </si>
  <si>
    <t>IE000WHEEOU0</t>
  </si>
  <si>
    <t>SHS FAM SE-F.A.M.W.I.T.S.S.P-S.20.CA-ETF J</t>
  </si>
  <si>
    <t>LI1213608295</t>
  </si>
  <si>
    <t>SHS 21 FUNDS SICAV-ARION I2 SW.RE.ES.D-P CHF</t>
  </si>
  <si>
    <t>DE000DS966M3</t>
  </si>
  <si>
    <t>DE000DS966G5</t>
  </si>
  <si>
    <t>DE000DS966H3</t>
  </si>
  <si>
    <t>DE000A2TR661</t>
  </si>
  <si>
    <t>EUR 4,50 ENERTRAG AG 19-2030</t>
  </si>
  <si>
    <t>NLBNPNL10ZM1</t>
  </si>
  <si>
    <t>FR001400EKR4</t>
  </si>
  <si>
    <t>EUR 4,15 BNP PARIBAS 22-2032</t>
  </si>
  <si>
    <t>DE000JB3UTW3</t>
  </si>
  <si>
    <t>NLBNPNL11FX8</t>
  </si>
  <si>
    <t>NLBNPNL3EMY5</t>
  </si>
  <si>
    <t>NLBNPNL27EY5</t>
  </si>
  <si>
    <t>NLBNPNL27F09</t>
  </si>
  <si>
    <t>NLBNPNL27F33</t>
  </si>
  <si>
    <t>DE000UL9U365</t>
  </si>
  <si>
    <t>NLBNPNL11751</t>
  </si>
  <si>
    <t>NLBNPNL117S0</t>
  </si>
  <si>
    <t>NLBNPNL117T8</t>
  </si>
  <si>
    <t>DE000VP9G4M0</t>
  </si>
  <si>
    <t>UNT VONTOBEL FIN.PROD. ( CH0354236082) XXXXXX</t>
  </si>
  <si>
    <t>FR0013301660</t>
  </si>
  <si>
    <t>SHS ODDO BHF US LRG CN USD CAP</t>
  </si>
  <si>
    <t>FR00140108Q8</t>
  </si>
  <si>
    <t>EUR 4,25 NATIXIS STRUCTURED 25-2035</t>
  </si>
  <si>
    <t>DE000BHY0HR9</t>
  </si>
  <si>
    <t>EUR 0,44 LBK BADEN-WUERTT. 20-2035</t>
  </si>
  <si>
    <t>FRBNPP04IA81</t>
  </si>
  <si>
    <t>EUR 0,00 BNP PARI.ISS. 22-XXXX</t>
  </si>
  <si>
    <t>DE000UL1BYP4</t>
  </si>
  <si>
    <t>CA11287PAA36</t>
  </si>
  <si>
    <t>CAD 4,00 BROOKFIELD PPY 21-2026</t>
  </si>
  <si>
    <t>DE000DK0RXJ9</t>
  </si>
  <si>
    <t>DE000ME17ZC9</t>
  </si>
  <si>
    <t>DE000SU3A801</t>
  </si>
  <si>
    <t>IT0005403628</t>
  </si>
  <si>
    <t>EUR 10,00 VITTORIA SPE 20-2040</t>
  </si>
  <si>
    <t>DE000GM1Y0G4</t>
  </si>
  <si>
    <t>WAR GOLDSAC+CO.WERTPAP ( PUT SP1.7127) XXXXXX</t>
  </si>
  <si>
    <t>DE000GM2KGL6</t>
  </si>
  <si>
    <t>DE000GM2KG21</t>
  </si>
  <si>
    <t>DE000GM2KF71</t>
  </si>
  <si>
    <t>DE000MB8K5H1</t>
  </si>
  <si>
    <t>DE000MB8K584</t>
  </si>
  <si>
    <t>WAR MORGAN STANLEY+CO ( CALL SP33.273) XXXXXX</t>
  </si>
  <si>
    <t>DE000GM0G3A4</t>
  </si>
  <si>
    <t>NLBNPNL27FC8</t>
  </si>
  <si>
    <t>DE000GM2BQ61</t>
  </si>
  <si>
    <t>DE000GM2A211</t>
  </si>
  <si>
    <t>NLBNPNL11FU4</t>
  </si>
  <si>
    <t>DE000A383L75</t>
  </si>
  <si>
    <t>EUR FL.R KSK WESTERWALD 24-2028</t>
  </si>
  <si>
    <t>DE000HW7NE55</t>
  </si>
  <si>
    <t>DE000DS966Q4</t>
  </si>
  <si>
    <t>DE000GM146G7</t>
  </si>
  <si>
    <t>NLBNPNL11GI7</t>
  </si>
  <si>
    <t>DE000GM2LU97</t>
  </si>
  <si>
    <t>DE000GM2QCG2</t>
  </si>
  <si>
    <t>DE000VK6R1A2</t>
  </si>
  <si>
    <t>EUR 10,25 VONTOBEL FIN.PROD. 290626</t>
  </si>
  <si>
    <t>DE000VK86Y75</t>
  </si>
  <si>
    <t>EUR 11,00 VONTOBEL FIN.PROD. 290626</t>
  </si>
  <si>
    <t>NLBNPNL27F17</t>
  </si>
  <si>
    <t>DE000GM2BR45</t>
  </si>
  <si>
    <t>DE000GM2UGW2</t>
  </si>
  <si>
    <t>NLBNPNL27FV8</t>
  </si>
  <si>
    <t>DE000GM2C316</t>
  </si>
  <si>
    <t>DE000GM2CGZ3</t>
  </si>
  <si>
    <t>BE6324894094</t>
  </si>
  <si>
    <t>EUR 0,46 BELFIUS BANK SA/NV 20-2030</t>
  </si>
  <si>
    <t>NLBNPNL2YE87</t>
  </si>
  <si>
    <t>DE000MB9ZM20</t>
  </si>
  <si>
    <t>FR0013261765</t>
  </si>
  <si>
    <t>SHS ATHYMIS BETTER LIFE FCP-P EUR 3 DEC ACC</t>
  </si>
  <si>
    <t>DE000GM2DUY5</t>
  </si>
  <si>
    <t>DE000DS966N1</t>
  </si>
  <si>
    <t>DE000GM1XXQ5</t>
  </si>
  <si>
    <t>WAR GOLDSAC+CO.WERTPAP ( PUT SP1.5363) XXXXXX</t>
  </si>
  <si>
    <t>DE000PN7F1Y1</t>
  </si>
  <si>
    <t>DE000LB38283</t>
  </si>
  <si>
    <t>EUR 4,30 LBK BADEN-WUERTT. 23-2028</t>
  </si>
  <si>
    <t>NLBNPNL3ENH8</t>
  </si>
  <si>
    <t>NLBNPNL3ENJ4</t>
  </si>
  <si>
    <t>NLBNPNL3ENK2</t>
  </si>
  <si>
    <t>DE000DS966E0</t>
  </si>
  <si>
    <t>NLBNPNL11GL1</t>
  </si>
  <si>
    <t>US11271LAF94</t>
  </si>
  <si>
    <t>USD 3,50 BROOKFIELD FIN INC 20-2051</t>
  </si>
  <si>
    <t>NLBNPNL3EMO6</t>
  </si>
  <si>
    <t>NLBNPNL3EMS7</t>
  </si>
  <si>
    <t>DE000ME05RU3</t>
  </si>
  <si>
    <t>NLBNPNL11FR0</t>
  </si>
  <si>
    <t>DE000GM1Y7R6</t>
  </si>
  <si>
    <t>DE000GM2PH25</t>
  </si>
  <si>
    <t>DE000GM2E9V7</t>
  </si>
  <si>
    <t>DE000GM2DWR5</t>
  </si>
  <si>
    <t>DE000GM2F6X8</t>
  </si>
  <si>
    <t>DE000MB9ZM46</t>
  </si>
  <si>
    <t>DE000GM2GBR2</t>
  </si>
  <si>
    <t>DE000GM2GBK7</t>
  </si>
  <si>
    <t>DE000GM2PTN4</t>
  </si>
  <si>
    <t>DE000GM2G0F7</t>
  </si>
  <si>
    <t>NLBNPNL1X3Z2</t>
  </si>
  <si>
    <t>DE000GM2BQZ4</t>
  </si>
  <si>
    <t>DE000GM2DZ68</t>
  </si>
  <si>
    <t>DE000GM2DNE2</t>
  </si>
  <si>
    <t>DE000GM2DQE5</t>
  </si>
  <si>
    <t>DE000GM2G0N1</t>
  </si>
  <si>
    <t>DE000GM2MGZ2</t>
  </si>
  <si>
    <t>DE000SQ7LJD6</t>
  </si>
  <si>
    <t>FR0013535960</t>
  </si>
  <si>
    <t>SHS H2O MULTIBONDS SP IE (FCP)</t>
  </si>
  <si>
    <t>ES0000012M69</t>
  </si>
  <si>
    <t>EUR 2,05 SPAIN, KINGDOM OF 23-2039</t>
  </si>
  <si>
    <t>DE000UL95697</t>
  </si>
  <si>
    <t>US718286CX35</t>
  </si>
  <si>
    <t>USD 5,50 PHILIPPINES REP.OF 23-2048</t>
  </si>
  <si>
    <t>US00287YBX67</t>
  </si>
  <si>
    <t>USD 3,20 ABBVIE INC 19-2029</t>
  </si>
  <si>
    <t>DE000UL004W8</t>
  </si>
  <si>
    <t>DE000DS8ZS10</t>
  </si>
  <si>
    <t>LU2256980660</t>
  </si>
  <si>
    <t>SHS AGIF-A.GER.SM.+MI.CAP-WT9 EUR</t>
  </si>
  <si>
    <t>DE000UK9W9D1</t>
  </si>
  <si>
    <t>FR001400EI83</t>
  </si>
  <si>
    <t>EUR FL.R VILOGIA SOCIETE 22-2047</t>
  </si>
  <si>
    <t>20/12/2047</t>
  </si>
  <si>
    <t>LU1835929719</t>
  </si>
  <si>
    <t>SHS AGIF-ALLIANZ ALL CHINA EQUITY-WT GBP</t>
  </si>
  <si>
    <t>BE6367746847</t>
  </si>
  <si>
    <t>DE000DS96670</t>
  </si>
  <si>
    <t>DE000DS966F7</t>
  </si>
  <si>
    <t>AU0000038341</t>
  </si>
  <si>
    <t>SHS MPOWER GROUP LT ORD REG</t>
  </si>
  <si>
    <t>US76882G2066</t>
  </si>
  <si>
    <t>SHS RIVERNORTH/DOUB PREF REG</t>
  </si>
  <si>
    <t>US36179SJT50</t>
  </si>
  <si>
    <t>NLBNPNL27F41</t>
  </si>
  <si>
    <t>DE000DS39WB1</t>
  </si>
  <si>
    <t>DE000DS39WA3</t>
  </si>
  <si>
    <t>NLBNPNL27FQ8</t>
  </si>
  <si>
    <t>NLBNPNL27FU0</t>
  </si>
  <si>
    <t>NLBNPNL27FR6</t>
  </si>
  <si>
    <t>US98953F1075</t>
  </si>
  <si>
    <t>ADR ZIJIN MINING GROUP REG ( 1 ADR / 20 SHS)</t>
  </si>
  <si>
    <t>DE000DW80KF3</t>
  </si>
  <si>
    <t>NLBNPNL2YFY9</t>
  </si>
  <si>
    <t>NLBNPNL2YFX1</t>
  </si>
  <si>
    <t>NLBNPNL1X4C9</t>
  </si>
  <si>
    <t>DE000HG7MKJ4</t>
  </si>
  <si>
    <t>WAR HSBC T+B ( CALL SP35.4969) XXXXXX</t>
  </si>
  <si>
    <t>US03040WBA27</t>
  </si>
  <si>
    <t>USD 4,45 AMERICAN WATER CAP 22-2032</t>
  </si>
  <si>
    <t>DE000CJ1LKV6</t>
  </si>
  <si>
    <t>DE000NLB2UR5</t>
  </si>
  <si>
    <t>DE000A3GL2G4</t>
  </si>
  <si>
    <t>FR0013425931</t>
  </si>
  <si>
    <t>SHS THEAM QUANT EQU.EUR.CLIM.CARE-PR EUR</t>
  </si>
  <si>
    <t>AT000B015839</t>
  </si>
  <si>
    <t>RON 8,40 RAIFFEISEN BANK 25-2032</t>
  </si>
  <si>
    <t>DE000MB8K5Q2</t>
  </si>
  <si>
    <t>DE000GM2KLW3</t>
  </si>
  <si>
    <t>DE000GM2N719</t>
  </si>
  <si>
    <t>DE000GM2MXE2</t>
  </si>
  <si>
    <t>DE000DS8ZS02</t>
  </si>
  <si>
    <t>NLBNPNL2U679</t>
  </si>
  <si>
    <t>DE000HG79SP1</t>
  </si>
  <si>
    <t>DE000GM2TSN8</t>
  </si>
  <si>
    <t>DE000GM2RAM2</t>
  </si>
  <si>
    <t>DE000GM2DGE6</t>
  </si>
  <si>
    <t>DE000GM2DVG0</t>
  </si>
  <si>
    <t>DE000GM2D512</t>
  </si>
  <si>
    <t>NLBNPNL27DH2</t>
  </si>
  <si>
    <t>DE000MB9ZM87</t>
  </si>
  <si>
    <t>DE000MB9ZLU5</t>
  </si>
  <si>
    <t>WAR MORGAN STANLEY+CO ( CALL SP61.069) XXXXXX</t>
  </si>
  <si>
    <t>DE000DU0JRZ2</t>
  </si>
  <si>
    <t>EUR 6,25 DZ BK AG (DE0008232125) 25-2026</t>
  </si>
  <si>
    <t>NLBNPNL1X477</t>
  </si>
  <si>
    <t>DE000GM2DUM0</t>
  </si>
  <si>
    <t>DE000GM2CFH3</t>
  </si>
  <si>
    <t>DE000GM2G9F8</t>
  </si>
  <si>
    <t>DE000GM2KUH5</t>
  </si>
  <si>
    <t>DE000GM2QJM5</t>
  </si>
  <si>
    <t>DE000GD95NH4</t>
  </si>
  <si>
    <t>FR001400FVK3</t>
  </si>
  <si>
    <t>EUR FL.R AUTONORIA (REGS) 23-2047</t>
  </si>
  <si>
    <t>DE000GM2D751</t>
  </si>
  <si>
    <t>DE000LS9TXQ3</t>
  </si>
  <si>
    <t>DE000UL0DA47</t>
  </si>
  <si>
    <t>NLBNPNL1X4E5</t>
  </si>
  <si>
    <t>DE000GM20FX6</t>
  </si>
  <si>
    <t>DE000GM2GBL5</t>
  </si>
  <si>
    <t>DE000GM2GFZ6</t>
  </si>
  <si>
    <t>DE000GM2G2A4</t>
  </si>
  <si>
    <t>NLBNPNL277A0</t>
  </si>
  <si>
    <t>NLBNPNL277G7</t>
  </si>
  <si>
    <t>DE000GM2GHM0</t>
  </si>
  <si>
    <t>DE000GM2KF14</t>
  </si>
  <si>
    <t>DE000GM2KBT0</t>
  </si>
  <si>
    <t>DE000GM2MRQ8</t>
  </si>
  <si>
    <t>NLBNPNL2YGC3</t>
  </si>
  <si>
    <t>DE000GL9ZLK2</t>
  </si>
  <si>
    <t>NLBNPNL278G5</t>
  </si>
  <si>
    <t>DE000GM2C8Q1</t>
  </si>
  <si>
    <t>DE000GM2D793</t>
  </si>
  <si>
    <t>DE000DC2V6D8</t>
  </si>
  <si>
    <t>NLBNPNL2YG44</t>
  </si>
  <si>
    <t>DE000GM2XZK1</t>
  </si>
  <si>
    <t>DE000GM2G2V0</t>
  </si>
  <si>
    <t>NLBNPNL27278</t>
  </si>
  <si>
    <t>DE000DU61U78</t>
  </si>
  <si>
    <t>EUR 20,60 DZ BK AG (DE0008232125) 250926</t>
  </si>
  <si>
    <t>DE000GM2G4L7</t>
  </si>
  <si>
    <t>NLBNPNL278H3</t>
  </si>
  <si>
    <t>NLBNPNL278I1</t>
  </si>
  <si>
    <t>DE000VP9T610</t>
  </si>
  <si>
    <t>WAR VONTOBEL FIN.PROD. ( CALL SP43.05) XXXXXX</t>
  </si>
  <si>
    <t>DE000GM2LUH3</t>
  </si>
  <si>
    <t>DE000GM2MTU6</t>
  </si>
  <si>
    <t>NLBNPNL277M5</t>
  </si>
  <si>
    <t>NLBNPNL27A20</t>
  </si>
  <si>
    <t>NLBNPNL277Q6</t>
  </si>
  <si>
    <t>NLBNPNL27898</t>
  </si>
  <si>
    <t>NLBNPNL278C4</t>
  </si>
  <si>
    <t>CA12510R1082</t>
  </si>
  <si>
    <t>SHS CDN MAVERICK CA ORD REG</t>
  </si>
  <si>
    <t>DE000GD95NN2</t>
  </si>
  <si>
    <t>DE000GD95QM7</t>
  </si>
  <si>
    <t>DE000GM2JZY1</t>
  </si>
  <si>
    <t>DE000GM2MFG4</t>
  </si>
  <si>
    <t>WAR GOLDSAC+CO.WERTPAP ( PUT SP1.116) XXXXXX</t>
  </si>
  <si>
    <t>DE000GM3AGU6</t>
  </si>
  <si>
    <t>DE000GM2P7K1</t>
  </si>
  <si>
    <t>DE000MB1SFY1</t>
  </si>
  <si>
    <t>DE000ME1KVH7</t>
  </si>
  <si>
    <t>NLBNPNL1X3E7</t>
  </si>
  <si>
    <t>NLBNPNL1X3G2</t>
  </si>
  <si>
    <t>XS2385635003</t>
  </si>
  <si>
    <t>GBP FL.R TWIN BRIDG 21-2 (REGS MBS/ D ) 21-20</t>
  </si>
  <si>
    <t>DE000GM2JZU9</t>
  </si>
  <si>
    <t>DE000GM2KCL5</t>
  </si>
  <si>
    <t>DE000GM2JR13</t>
  </si>
  <si>
    <t>DE000GM2KDZ3</t>
  </si>
  <si>
    <t>DE000SU7L6Q7</t>
  </si>
  <si>
    <t>DE000MB8JVY2</t>
  </si>
  <si>
    <t>NLBNPNL27FE4</t>
  </si>
  <si>
    <t>NLBNPNL27FK1</t>
  </si>
  <si>
    <t>NLBNPNL27FN5</t>
  </si>
  <si>
    <t>NLBNPNL27FO3</t>
  </si>
  <si>
    <t>DE000GM220M8</t>
  </si>
  <si>
    <t>CA651333EG73</t>
  </si>
  <si>
    <t>CAD 6,50 NEWFOUNDLAND, PROV 99-2029</t>
  </si>
  <si>
    <t>NLBNPNL115Q8</t>
  </si>
  <si>
    <t>LU2573967036</t>
  </si>
  <si>
    <t>SHS M.U.L-AMUN.CO.MSCI EM.MKT.SW-ETF USD ACC</t>
  </si>
  <si>
    <t>NLBNPNL1F5H7</t>
  </si>
  <si>
    <t>FR001400KYB6</t>
  </si>
  <si>
    <t>EUR FL.R  FCT JUNON 2023 23-2031</t>
  </si>
  <si>
    <t>US941053AH36</t>
  </si>
  <si>
    <t>USD 4,25 WASTE CONNECT.INC. 18-2028</t>
  </si>
  <si>
    <t>DE000A2JQKS2</t>
  </si>
  <si>
    <t>VODAFONE AKTIENFONDS          INHABER-ANTEILE</t>
  </si>
  <si>
    <t>DE000MA27ZL7</t>
  </si>
  <si>
    <t>DE000MHB62X5</t>
  </si>
  <si>
    <t>EUR 0,415 MUENCHENER HYPOBK (REGS) 20-2030</t>
  </si>
  <si>
    <t>NLBNPNL1X4H8</t>
  </si>
  <si>
    <t>XS2844410527</t>
  </si>
  <si>
    <t>EUR FL.R MERRION SQUARE (REGS/B) 24-2081</t>
  </si>
  <si>
    <t>DE000GG0FKG0</t>
  </si>
  <si>
    <t>WAR GOLDMAN SACHS B ( CALL SP201.328) XXXXXX</t>
  </si>
  <si>
    <t>DE000HW7NFQ7</t>
  </si>
  <si>
    <t>US053611AJ82</t>
  </si>
  <si>
    <t>USD 4,875 AVERY DENNISON 18-2028</t>
  </si>
  <si>
    <t>NLBNPNL27A53</t>
  </si>
  <si>
    <t>NLBNPNL27A61</t>
  </si>
  <si>
    <t>NLBNPNL278S0</t>
  </si>
  <si>
    <t>DE000UL0FFG5</t>
  </si>
  <si>
    <t>US36179TXX89</t>
  </si>
  <si>
    <t>NLBNPNL27FI5</t>
  </si>
  <si>
    <t>DE000GX39152</t>
  </si>
  <si>
    <t>WAR GOLDMAN SACHS B ( CALL SP115.4) XXXXXX</t>
  </si>
  <si>
    <t>FR001400U4M6</t>
  </si>
  <si>
    <t>EUR 3,375 RCI BANQUE SA (REGS) 24-2029</t>
  </si>
  <si>
    <t>FR0013435443</t>
  </si>
  <si>
    <t>EUR 0,00 SG ISSUER 19-2027</t>
  </si>
  <si>
    <t>DE000PN7GBY5</t>
  </si>
  <si>
    <t>WAR BNP PARIBAS ( CALL SP38.023) XXXXXX</t>
  </si>
  <si>
    <t>DE000GU1BT21</t>
  </si>
  <si>
    <t>AT0000A2PD01</t>
  </si>
  <si>
    <t>DE000SLB8031</t>
  </si>
  <si>
    <t>EUR 1,25 LANDESBK SAAR 18-2028</t>
  </si>
  <si>
    <t>DE000DS9W696</t>
  </si>
  <si>
    <t>DE000DS9W6B0</t>
  </si>
  <si>
    <t>DE000LB383X7</t>
  </si>
  <si>
    <t>EUR 0,25 LBK BADEN-WUERTT. 22-2027</t>
  </si>
  <si>
    <t>US8901382098</t>
  </si>
  <si>
    <t>ADR TOMTOM NV REG (1ADR/0.5SHS)</t>
  </si>
  <si>
    <t>DE000BC0K0W0</t>
  </si>
  <si>
    <t>EUR FL.R BARCLAYS BK PLC (REGS/347137) 23-202</t>
  </si>
  <si>
    <t>NLBNPNL27203</t>
  </si>
  <si>
    <t>DE000NLB0SB7</t>
  </si>
  <si>
    <t>EUR 2,22 NORD/LB GZ 18-2035</t>
  </si>
  <si>
    <t>DE000LB400S9</t>
  </si>
  <si>
    <t>FR00140034N3</t>
  </si>
  <si>
    <t>EUR 0,765 DEPT DE LA GIRONDE 21-2036</t>
  </si>
  <si>
    <t>NLBNPNL115V8</t>
  </si>
  <si>
    <t>NLBNPNL115Z9</t>
  </si>
  <si>
    <t>NLBNPNL11611</t>
  </si>
  <si>
    <t>NLBNPNL116N3</t>
  </si>
  <si>
    <t>IT0005355679</t>
  </si>
  <si>
    <t>DE000DS99922</t>
  </si>
  <si>
    <t>DE000DS99948</t>
  </si>
  <si>
    <t>DE000DS99963</t>
  </si>
  <si>
    <t>NLBNPNL11660</t>
  </si>
  <si>
    <t>NLBNPNL116M5</t>
  </si>
  <si>
    <t>NLBNPNL116E2</t>
  </si>
  <si>
    <t>NLBNPNL11645</t>
  </si>
  <si>
    <t>NLBNPNL116J1</t>
  </si>
  <si>
    <t>DE000CJ5LH62</t>
  </si>
  <si>
    <t>NLBNPNL115T2</t>
  </si>
  <si>
    <t>NLBNPNL115X4</t>
  </si>
  <si>
    <t>NLBNPNL115W6</t>
  </si>
  <si>
    <t>NLBNPNL11603</t>
  </si>
  <si>
    <t>DE000GD31XB1</t>
  </si>
  <si>
    <t>DE000DS99914</t>
  </si>
  <si>
    <t>DE000DS99955</t>
  </si>
  <si>
    <t>DE000DS85AU0</t>
  </si>
  <si>
    <t>DE000ME1K8U9</t>
  </si>
  <si>
    <t>NLGS00001UU0</t>
  </si>
  <si>
    <t>NL0014926818</t>
  </si>
  <si>
    <t>NLBNPNL277K9</t>
  </si>
  <si>
    <t>DE000GM2MQW8</t>
  </si>
  <si>
    <t>DE000GM2QKX0</t>
  </si>
  <si>
    <t>NLBNPNL116D4</t>
  </si>
  <si>
    <t>NLBNPNL116H5</t>
  </si>
  <si>
    <t>NLBNPNL116C6</t>
  </si>
  <si>
    <t>DE000GM1KCB8</t>
  </si>
  <si>
    <t>DE000ME4QUD9</t>
  </si>
  <si>
    <t>DE000ME4QU53</t>
  </si>
  <si>
    <t>DE000DC0AA52</t>
  </si>
  <si>
    <t>DE000DC0AA86</t>
  </si>
  <si>
    <t>DE000GM0C1K1</t>
  </si>
  <si>
    <t>DE000GM2EUT3</t>
  </si>
  <si>
    <t>DE000GM2PCN0</t>
  </si>
  <si>
    <t>DE000GM2QTN2</t>
  </si>
  <si>
    <t>DE000GM2QHG1</t>
  </si>
  <si>
    <t>XS3144743765</t>
  </si>
  <si>
    <t>GBP FL.R ODYSSEY FUNDING (REGS MBS/A) 25-2057</t>
  </si>
  <si>
    <t>20/03/2057</t>
  </si>
  <si>
    <t>DE000GM145J3</t>
  </si>
  <si>
    <t>DE000ME4QV86</t>
  </si>
  <si>
    <t>NLBNPNL271W7</t>
  </si>
  <si>
    <t>DE000UL0LKR0</t>
  </si>
  <si>
    <t>DE000DS85AQ8</t>
  </si>
  <si>
    <t>NL0013632086</t>
  </si>
  <si>
    <t>DE000MB8WY12</t>
  </si>
  <si>
    <t>CA05153F1009</t>
  </si>
  <si>
    <t>SHS AUQ GOLD MINING ORD REG</t>
  </si>
  <si>
    <t>DE000GM2MYA8</t>
  </si>
  <si>
    <t>DE000GM2MQS6</t>
  </si>
  <si>
    <t>DE000DC0AA11</t>
  </si>
  <si>
    <t>DE000GM0J992</t>
  </si>
  <si>
    <t>DE000ME4QPJ6</t>
  </si>
  <si>
    <t>DE000UL0C2V9</t>
  </si>
  <si>
    <t>DE000GM2PXQ9</t>
  </si>
  <si>
    <t>DE000GM2QPF6</t>
  </si>
  <si>
    <t>DE000UL0AL47</t>
  </si>
  <si>
    <t>NLBNPNL271V9</t>
  </si>
  <si>
    <t>FR0013373453</t>
  </si>
  <si>
    <t>NLBNPNL1PGW1</t>
  </si>
  <si>
    <t>US694308KG17</t>
  </si>
  <si>
    <t>USD 5,90 PACIFIC GAS+ELEC 22-2032</t>
  </si>
  <si>
    <t>NLBNPNL278D2</t>
  </si>
  <si>
    <t>NLBNPNL278E0</t>
  </si>
  <si>
    <t>AT0000A36Q76</t>
  </si>
  <si>
    <t>EUR 4,50 RAIF.LBK.OBEROS. (REGS) 23-2030</t>
  </si>
  <si>
    <t>DE000GM2MY19</t>
  </si>
  <si>
    <t>DE000GM2PKR4</t>
  </si>
  <si>
    <t>NLBNPNL11652</t>
  </si>
  <si>
    <t>NLBNPNL116G7</t>
  </si>
  <si>
    <t>NLBNPNL116I3</t>
  </si>
  <si>
    <t>NLBNPNL116L7</t>
  </si>
  <si>
    <t>NLBNPNL116P8</t>
  </si>
  <si>
    <t>DE000GM1GXR8</t>
  </si>
  <si>
    <t>DE000GM2QSH6</t>
  </si>
  <si>
    <t>DE000GM2QGX8</t>
  </si>
  <si>
    <t>DE000GM2Y0W0</t>
  </si>
  <si>
    <t>XS3144744573</t>
  </si>
  <si>
    <t>GBP FL.R ODYSSEY FUNDING (REGS/X) 25-2057</t>
  </si>
  <si>
    <t>15/03/2057</t>
  </si>
  <si>
    <t>XS3144744656</t>
  </si>
  <si>
    <t>GBP FL.R ODYSSEY FUNDING (REGS/H) 25-2057</t>
  </si>
  <si>
    <t>DE000GM2PEN6</t>
  </si>
  <si>
    <t>DE000GM2KRT6</t>
  </si>
  <si>
    <t>DE000GM27RK3</t>
  </si>
  <si>
    <t>DE000GM2Q027</t>
  </si>
  <si>
    <t>US36179RNX34</t>
  </si>
  <si>
    <t>DE000BLB83W8</t>
  </si>
  <si>
    <t>EUR 0,36 BAYERISCH.LANDESBK 20-2028</t>
  </si>
  <si>
    <t>FR0014004HV7</t>
  </si>
  <si>
    <t>EUR 0,48 BNP PARIBAS 21-2029</t>
  </si>
  <si>
    <t>28/07/2029</t>
  </si>
  <si>
    <t>DE000ME05EN6</t>
  </si>
  <si>
    <t>IT0005398273</t>
  </si>
  <si>
    <t>EUR 4,00 VITTORIA SPE 20-2026</t>
  </si>
  <si>
    <t>DE000DW6C5D7</t>
  </si>
  <si>
    <t>EUR 3,96 DZ BANK AG - FFT 23-2031</t>
  </si>
  <si>
    <t>CH0531271127</t>
  </si>
  <si>
    <t>SHS JSS COMMODITY-DIVERS(CHF)-Y EURH DIS</t>
  </si>
  <si>
    <t>NLBNPNL278Q4</t>
  </si>
  <si>
    <t>US36179TLR40</t>
  </si>
  <si>
    <t>NLBNPNL116T0</t>
  </si>
  <si>
    <t>NLBNPNL11702</t>
  </si>
  <si>
    <t>NLBNPNL116W4</t>
  </si>
  <si>
    <t>NLBNPNL1PGS9</t>
  </si>
  <si>
    <t>DE000A289EM6</t>
  </si>
  <si>
    <t>EUR 0,00 EUROBODEN GMBH (REGS) 20-2999</t>
  </si>
  <si>
    <t>DE000A2P9QM7</t>
  </si>
  <si>
    <t>AI-EV                         INHABER-ANTEILE</t>
  </si>
  <si>
    <t>DE000ME3R1H2</t>
  </si>
  <si>
    <t>BE6369229156</t>
  </si>
  <si>
    <t>GBP 0,00 SUMITOMO MITSUI 130726</t>
  </si>
  <si>
    <t>BE6369231178</t>
  </si>
  <si>
    <t>EUR 0,00 SUMITOMO MITSUI 130726</t>
  </si>
  <si>
    <t>US06368LGV27</t>
  </si>
  <si>
    <t>USD 5,203 BANK OF MONTREAL 23-2028</t>
  </si>
  <si>
    <t>FR0013412418</t>
  </si>
  <si>
    <t>USD 0,00 SG ISSUER 19-XXXX</t>
  </si>
  <si>
    <t>NLVLK0002573</t>
  </si>
  <si>
    <t>EUR 3,60 VAN LANSCHOT KE 23-2030</t>
  </si>
  <si>
    <t>XS2577109049</t>
  </si>
  <si>
    <t>EUR 2,90 IBRD-WORLD BANK (101635) 23-2033</t>
  </si>
  <si>
    <t>19/01/2033</t>
  </si>
  <si>
    <t>DE000VU11M44</t>
  </si>
  <si>
    <t>LU1922432890</t>
  </si>
  <si>
    <t>SHS DWS STRATEGIC ESG ALLOC.DEF-LD EUR DIS</t>
  </si>
  <si>
    <t>DE000BLB9SC0</t>
  </si>
  <si>
    <t>EUR 3,05 BAYERISCH.LANDESBK (REGS) 22-2027</t>
  </si>
  <si>
    <t>US12479G1013</t>
  </si>
  <si>
    <t>SHS CB FINANCIAL SE ORD REG</t>
  </si>
  <si>
    <t>IT0005425589</t>
  </si>
  <si>
    <t>NO0012547274</t>
  </si>
  <si>
    <t>EUR FL.R OEP FINNISH BID 22-2029</t>
  </si>
  <si>
    <t>NLBNPNL11728</t>
  </si>
  <si>
    <t>NLBNPNL11736</t>
  </si>
  <si>
    <t>NL0014926438</t>
  </si>
  <si>
    <t>SHS KEMPEN GLOBAL SUSTAIN.GLOB.HI.DIV-CL.Y</t>
  </si>
  <si>
    <t>DE000MA27CT9</t>
  </si>
  <si>
    <t>DE000BHY0C21</t>
  </si>
  <si>
    <t>EUR 0,11 LBK BADEN-WUERTT. (REGS) 21-2031</t>
  </si>
  <si>
    <t>US36179SLR66</t>
  </si>
  <si>
    <t>20/08/2046</t>
  </si>
  <si>
    <t>AT0000A3A378</t>
  </si>
  <si>
    <t>EUR 3,48 ERSTE GR.BK AG 24-2031</t>
  </si>
  <si>
    <t>US02665T8760</t>
  </si>
  <si>
    <t>SHS AMERICAN HOMES 4 R PREF REG</t>
  </si>
  <si>
    <t>US29379VCD38</t>
  </si>
  <si>
    <t>USD 5,35 ENTERPRISE PR OPER 23-2033</t>
  </si>
  <si>
    <t>CA68333ZAN74</t>
  </si>
  <si>
    <t>CAD 1,35 ONTARIO,PROVINCE 20-2030</t>
  </si>
  <si>
    <t>DE000UK9HAC3</t>
  </si>
  <si>
    <t>CH0209888095</t>
  </si>
  <si>
    <t>SHS ARAMUS (CH)-JAPAN I USD</t>
  </si>
  <si>
    <t>DE000GM2N7K3</t>
  </si>
  <si>
    <t>DE000ME4QTP5</t>
  </si>
  <si>
    <t>NLBNPNL27914</t>
  </si>
  <si>
    <t>DE000LB382V3</t>
  </si>
  <si>
    <t>EUR 3,70 LBK BADEN-WUERTT. 22-2028</t>
  </si>
  <si>
    <t>DE000GM2KM31</t>
  </si>
  <si>
    <t>DE000GM2GPT8</t>
  </si>
  <si>
    <t>DE000GM2KM98</t>
  </si>
  <si>
    <t>DE000ME2T4Y0</t>
  </si>
  <si>
    <t>DE000GM1Y882</t>
  </si>
  <si>
    <t>DE000GM17MW0</t>
  </si>
  <si>
    <t>DE000GM2BNU2</t>
  </si>
  <si>
    <t>DE000LB2CAV1</t>
  </si>
  <si>
    <t>DE000DC0AA37</t>
  </si>
  <si>
    <t>DE000DC0AA45</t>
  </si>
  <si>
    <t>DE000GM2D884</t>
  </si>
  <si>
    <t>DE000GM2PH41</t>
  </si>
  <si>
    <t>DE000MB28E64</t>
  </si>
  <si>
    <t>DE000GM2LUN1</t>
  </si>
  <si>
    <t>DE000GM2N8U0</t>
  </si>
  <si>
    <t>DE000GM2UL06</t>
  </si>
  <si>
    <t>DE000GM2QY80</t>
  </si>
  <si>
    <t>DE000VM4TWX6</t>
  </si>
  <si>
    <t>WAR VONTOBEL FIN.PROD. ( CALL SP51.27) XXXXXX</t>
  </si>
  <si>
    <t>LU1914384349</t>
  </si>
  <si>
    <t>SHS DWS INVEST-SDG GLOBAL EQ-NC EUR ACC</t>
  </si>
  <si>
    <t>DE000GM20XE9</t>
  </si>
  <si>
    <t>DE000GM20WM4</t>
  </si>
  <si>
    <t>DE000GM2XXM2</t>
  </si>
  <si>
    <t>DE000MB8YXA7</t>
  </si>
  <si>
    <t>DE000GM2DY02</t>
  </si>
  <si>
    <t>DE000GM2MMS5</t>
  </si>
  <si>
    <t>DE000GM2QQ98</t>
  </si>
  <si>
    <t>DE000ME2T5N0</t>
  </si>
  <si>
    <t>DE000SQ6V8Z1</t>
  </si>
  <si>
    <t>DE000GM2UK98</t>
  </si>
  <si>
    <t>DE000GM1Y3M6</t>
  </si>
  <si>
    <t>DE000ME1ESA1</t>
  </si>
  <si>
    <t>DE000GM1Y7W6</t>
  </si>
  <si>
    <t>DE000GM2A7K8</t>
  </si>
  <si>
    <t>FR00140089R8</t>
  </si>
  <si>
    <t>DE000MB8YXC3</t>
  </si>
  <si>
    <t>DE000ME4QUK4</t>
  </si>
  <si>
    <t>DE000GM2GBG5</t>
  </si>
  <si>
    <t>DE000ME6N290</t>
  </si>
  <si>
    <t>DE000ME05QM2</t>
  </si>
  <si>
    <t>DE000HW7NCJ9</t>
  </si>
  <si>
    <t>USD 6,06 UNICREDIT BANK (REGS) 25-2028</t>
  </si>
  <si>
    <t>NLBNPNL2U4O6</t>
  </si>
  <si>
    <t>DE000GS3HE08</t>
  </si>
  <si>
    <t>WAR GOLDMAN SACHS B ( CALL SP22.716) XXXXXX</t>
  </si>
  <si>
    <t>06/10/2010</t>
  </si>
  <si>
    <t>DE000GM2GPC4</t>
  </si>
  <si>
    <t>DE000GM2MT08</t>
  </si>
  <si>
    <t>DE000GD9WVM4</t>
  </si>
  <si>
    <t>DE000ME2T593</t>
  </si>
  <si>
    <t>DE000SW44LA6</t>
  </si>
  <si>
    <t>CH0467745201</t>
  </si>
  <si>
    <t>SHS IFS SWISS SMALL+MID CAP EQ.FD-I CHF ACC</t>
  </si>
  <si>
    <t>LU1914384000</t>
  </si>
  <si>
    <t>SHS DWS INVEST SICAV-ASIAN.BONDS-NCH EUR</t>
  </si>
  <si>
    <t>DE000GM2SU90</t>
  </si>
  <si>
    <t>DE000GM1Y8B8</t>
  </si>
  <si>
    <t>DE000DS84ZF1</t>
  </si>
  <si>
    <t>DE000ME4QQP1</t>
  </si>
  <si>
    <t>DE000GM2G3T2</t>
  </si>
  <si>
    <t>DE000GM2KAZ9</t>
  </si>
  <si>
    <t>DE000GM2F6G3</t>
  </si>
  <si>
    <t>DE000GM0VEF4</t>
  </si>
  <si>
    <t>DE000GM2G9E1</t>
  </si>
  <si>
    <t>DE000GM2N8K1</t>
  </si>
  <si>
    <t>DE000GM2LUL5</t>
  </si>
  <si>
    <t>DE000GM2Q704</t>
  </si>
  <si>
    <t>DE000GM0TTX9</t>
  </si>
  <si>
    <t>NLBNPNL2U4Q1</t>
  </si>
  <si>
    <t>DE000GM2G1V2</t>
  </si>
  <si>
    <t>DE000GM2MFT7</t>
  </si>
  <si>
    <t>LV0000106649</t>
  </si>
  <si>
    <t>EUR 9,50 SIA DELFINGROUP 25-2027</t>
  </si>
  <si>
    <t>XS2698773830</t>
  </si>
  <si>
    <t>EUR 3,875 BMW FIN.NV (REGS) 23-2028</t>
  </si>
  <si>
    <t>US928881AD35</t>
  </si>
  <si>
    <t>USD 2,40 VONTIER CORP 21-2028</t>
  </si>
  <si>
    <t>DE000UL0MQU9</t>
  </si>
  <si>
    <t>DE000NLB4Z33</t>
  </si>
  <si>
    <t>DE000VN9UK64</t>
  </si>
  <si>
    <t>BE0002901826</t>
  </si>
  <si>
    <t>EUR 3,25 VLAAMS GEMEENSCHAP 22-2037</t>
  </si>
  <si>
    <t>DE000DS84ZJ3</t>
  </si>
  <si>
    <t>DE000DS84ZM7</t>
  </si>
  <si>
    <t>DE000DS84ZS4</t>
  </si>
  <si>
    <t>DE000DS84ZV8</t>
  </si>
  <si>
    <t>DE000DS84ZY2</t>
  </si>
  <si>
    <t>DE000DS84ZX4</t>
  </si>
  <si>
    <t>NLBNPNL27M42</t>
  </si>
  <si>
    <t>NLBNPNL27LX2</t>
  </si>
  <si>
    <t>NLBNPNL27M34</t>
  </si>
  <si>
    <t>NLBNPNL27M59</t>
  </si>
  <si>
    <t>DE000BC1NWC5</t>
  </si>
  <si>
    <t>12/04/2011</t>
  </si>
  <si>
    <t>XS2577382059</t>
  </si>
  <si>
    <t>EUR 2,875 EXPORT DEV.CANADA (REGS) 23-2028</t>
  </si>
  <si>
    <t>DE000UL09BP7</t>
  </si>
  <si>
    <t>CH1359869935</t>
  </si>
  <si>
    <t>SHS PMG IND.FD.SO-SW.EQ.S.M.C.E-I CHF</t>
  </si>
  <si>
    <t>DE000BB07008</t>
  </si>
  <si>
    <t>USY7749XBA82</t>
  </si>
  <si>
    <t>USD 5,00 SHINHAN FINANCIAL (REGS) 23-2028</t>
  </si>
  <si>
    <t>NLBNPNL29U24</t>
  </si>
  <si>
    <t>DE000HW6P8R7</t>
  </si>
  <si>
    <t>DE000SV5M0E5</t>
  </si>
  <si>
    <t>NLBNPNL2C4F6</t>
  </si>
  <si>
    <t>NLBNPNL2C4E9</t>
  </si>
  <si>
    <t>DE000A289LU4</t>
  </si>
  <si>
    <t>EUR 0,25 AAREAL BK AG. 20-2027</t>
  </si>
  <si>
    <t>DE000MB1NM71</t>
  </si>
  <si>
    <t>NLBNPNL1X5C6</t>
  </si>
  <si>
    <t>AT000B127097</t>
  </si>
  <si>
    <t>EUR 0,75 OBERBANK AG(AT) (REGS) 20-2027</t>
  </si>
  <si>
    <t>DE000UK88TA7</t>
  </si>
  <si>
    <t>CA3027351053</t>
  </si>
  <si>
    <t>SHS FAB-FORM INDUST ORD REG</t>
  </si>
  <si>
    <t>US09031WAE30</t>
  </si>
  <si>
    <t>USD 5,375 BIMBO BAKERIES (144A) 24-2036</t>
  </si>
  <si>
    <t>NL0015366642</t>
  </si>
  <si>
    <t>NLBNPNL296K9</t>
  </si>
  <si>
    <t>NL0015000QS7</t>
  </si>
  <si>
    <t>EUR 0,095 AMSTERDAM CITY OF 22-2027</t>
  </si>
  <si>
    <t>IT0005422727</t>
  </si>
  <si>
    <t>EUR FL.R ERIDANO II SPV 20-2035</t>
  </si>
  <si>
    <t>DE000UL0M924</t>
  </si>
  <si>
    <t>NLBNPNL2CAU4</t>
  </si>
  <si>
    <t>DE000UL1GGH7</t>
  </si>
  <si>
    <t>DE000KB9S6M4</t>
  </si>
  <si>
    <t>NLBNPNL11E08</t>
  </si>
  <si>
    <t>NLBNPNL11DZ8</t>
  </si>
  <si>
    <t>NLBNPNL11DW5</t>
  </si>
  <si>
    <t>NL0014878134</t>
  </si>
  <si>
    <t>US302635AQ03</t>
  </si>
  <si>
    <t>USD 6,125 FS KKR CAPITAL 25-2031</t>
  </si>
  <si>
    <t>US91087BAU44</t>
  </si>
  <si>
    <t>USD 5,40 UTD.MEXICAN STATES 23-2028</t>
  </si>
  <si>
    <t>DE000NRW0PU2</t>
  </si>
  <si>
    <t>EUR 2,65 NORDRHEIN-WESTFAL. (REGS) 25-2030</t>
  </si>
  <si>
    <t>AT0000A2X042</t>
  </si>
  <si>
    <t>USU42511AJ14</t>
  </si>
  <si>
    <t>USD 10,50 GRAY TV INC (REGS) 24-2029</t>
  </si>
  <si>
    <t>DK0064419394</t>
  </si>
  <si>
    <t>SUB FOM TECHNOLOGIE (SUBSCRIPTION)</t>
  </si>
  <si>
    <t>DE000GM2R694</t>
  </si>
  <si>
    <t>DE000GM2UFY0</t>
  </si>
  <si>
    <t>DE000GM2A245</t>
  </si>
  <si>
    <t>DE000GM2A039</t>
  </si>
  <si>
    <t>DE000GM1YSG4</t>
  </si>
  <si>
    <t>US16411QAR20</t>
  </si>
  <si>
    <t>USD 5,75 CHENIERE ENERGY (144A) 24-2034</t>
  </si>
  <si>
    <t>DE000DS84ZK1</t>
  </si>
  <si>
    <t>DE000FA6PHX4</t>
  </si>
  <si>
    <t>EUR 5,25 SOC.GEN.EFFEKTEN 260626</t>
  </si>
  <si>
    <t>DE000GM2DN88</t>
  </si>
  <si>
    <t>DE000GM2D785</t>
  </si>
  <si>
    <t>DE000GM2F533</t>
  </si>
  <si>
    <t>DE000ME6N2S8</t>
  </si>
  <si>
    <t>DE000DU0JRS7</t>
  </si>
  <si>
    <t>EUR 8,25 DZ BK AG (DE0005140008) 25-2026</t>
  </si>
  <si>
    <t>DE000DU0JTH6</t>
  </si>
  <si>
    <t>EUR 4,50 DZ BK AG (DE0007236101) 25-2026</t>
  </si>
  <si>
    <t>DE000ME6MWW9</t>
  </si>
  <si>
    <t>DE000GM2KMB5</t>
  </si>
  <si>
    <t>NLBNPNL11EE1</t>
  </si>
  <si>
    <t>DE000GM0QVU7</t>
  </si>
  <si>
    <t>DE000GM0SEG8</t>
  </si>
  <si>
    <t>DE000ME6MXS5</t>
  </si>
  <si>
    <t>DE000LB2CAT5</t>
  </si>
  <si>
    <t>NLBNPNL2U4U3</t>
  </si>
  <si>
    <t>DE000ME2T4E2</t>
  </si>
  <si>
    <t>DE000GM2QS21</t>
  </si>
  <si>
    <t>DE000VU40UY3</t>
  </si>
  <si>
    <t>NLBNPNL10U09</t>
  </si>
  <si>
    <t>DE000ME6MWX7</t>
  </si>
  <si>
    <t>NLBNPNL2U4S7</t>
  </si>
  <si>
    <t>XS2844414867</t>
  </si>
  <si>
    <t>EUR 3,68 IBRD-WORLD BANK (REGS/102031) 24-203</t>
  </si>
  <si>
    <t>DE000GM1CRT5</t>
  </si>
  <si>
    <t>DE000DU0JRJ6</t>
  </si>
  <si>
    <t>EUR 10,25 DZ BK AG 25-2026</t>
  </si>
  <si>
    <t>DE000DU0JRR9</t>
  </si>
  <si>
    <t>DE000ME6MHE8</t>
  </si>
  <si>
    <t>DE000GM2MNH6</t>
  </si>
  <si>
    <t>DE000GM2PPQ5</t>
  </si>
  <si>
    <t>US11271L1026</t>
  </si>
  <si>
    <t>SHS BROOKFIELD FIN INC PREF REG</t>
  </si>
  <si>
    <t>16/10/2080</t>
  </si>
  <si>
    <t>US1258968528</t>
  </si>
  <si>
    <t>SHS CMS ENERGY CORP PREF REG</t>
  </si>
  <si>
    <t>DE000SU1HTL3</t>
  </si>
  <si>
    <t>DE000GM1PNC2</t>
  </si>
  <si>
    <t>US854502AH46</t>
  </si>
  <si>
    <t>USD 4,25 STANLEY BLACK 18-2028</t>
  </si>
  <si>
    <t>CH1447743563</t>
  </si>
  <si>
    <t>CH1447743456</t>
  </si>
  <si>
    <t>US87264ABL89</t>
  </si>
  <si>
    <t>USD 3,00 T-MOBILE USA 20-2041</t>
  </si>
  <si>
    <t>NL0014958548</t>
  </si>
  <si>
    <t>XS3274467201</t>
  </si>
  <si>
    <t>EUR 0,00 NATWEST MARKETS (REGS) 120127</t>
  </si>
  <si>
    <t>DE000A460EX0</t>
  </si>
  <si>
    <t>EUR 3,162 AMPRION GMBH (REGS) 26-2031</t>
  </si>
  <si>
    <t>DE000GM2PM44</t>
  </si>
  <si>
    <t>DE000MF8L3N4</t>
  </si>
  <si>
    <t>DE000GM2N8G9</t>
  </si>
  <si>
    <t>DE000GM2N388</t>
  </si>
  <si>
    <t>DE000GM2QQQ1</t>
  </si>
  <si>
    <t>DE000GM2QWQ9</t>
  </si>
  <si>
    <t>NLGS000074K8</t>
  </si>
  <si>
    <t>NLGS00008MN7</t>
  </si>
  <si>
    <t>DE000GM2PWM0</t>
  </si>
  <si>
    <t>DE000ME4QFU4</t>
  </si>
  <si>
    <t>XS2605910459</t>
  </si>
  <si>
    <t>EUR FL.R DILOSK RMBS NO. (REGS MBS/B) 23-2061</t>
  </si>
  <si>
    <t>DE000A3E1809</t>
  </si>
  <si>
    <t>SHS HMTS EQUITIES VALUE ESG SM.MID CAPS EUR</t>
  </si>
  <si>
    <t>DE000A2P9QT2</t>
  </si>
  <si>
    <t>CRD                           INHABER-ANTEILE</t>
  </si>
  <si>
    <t>DE000PE614V2</t>
  </si>
  <si>
    <t>DE000HLB2XP1</t>
  </si>
  <si>
    <t>USD 1,35 LANDESBANK HESS-TH 20-2030</t>
  </si>
  <si>
    <t>DE000A3D1ZQ9</t>
  </si>
  <si>
    <t>SHS HARD VALUE FUND-I EUR DIS</t>
  </si>
  <si>
    <t>NLBNPNL2WSP4</t>
  </si>
  <si>
    <t>NLBNPNL2WSO7</t>
  </si>
  <si>
    <t>US35564KH446</t>
  </si>
  <si>
    <t>DE000DFK0EU6</t>
  </si>
  <si>
    <t>NLGS00008886</t>
  </si>
  <si>
    <t>NLGS00008MM9</t>
  </si>
  <si>
    <t>DE000UL06AK6</t>
  </si>
  <si>
    <t>DE000NLB3201</t>
  </si>
  <si>
    <t>EUR 3,80 NORD/LB GZ 22-2029</t>
  </si>
  <si>
    <t>NLBNPNL2YHZ2</t>
  </si>
  <si>
    <t>NL0014927972</t>
  </si>
  <si>
    <t>NL0015405135</t>
  </si>
  <si>
    <t>NLBNPNL10XZ8</t>
  </si>
  <si>
    <t>DE000UL6L9U9</t>
  </si>
  <si>
    <t>UNT UBS AG 230628</t>
  </si>
  <si>
    <t>DE000BLB7MQ7</t>
  </si>
  <si>
    <t>EUR 1,30 BAYERISCH.LANDESBK 19-2034</t>
  </si>
  <si>
    <t>FR0011687045</t>
  </si>
  <si>
    <t>EUR FL.R CAISSE DES DEPOTS 14-2031</t>
  </si>
  <si>
    <t>NLBNPNL10UW1</t>
  </si>
  <si>
    <t>NLBNPNL10UX9</t>
  </si>
  <si>
    <t>NLBNPNL10TW3</t>
  </si>
  <si>
    <t>NLBNPNL10V81</t>
  </si>
  <si>
    <t>DE000MB1NL80</t>
  </si>
  <si>
    <t>WAR MORGAN STANLEY+CO ( CALL SP21.111) XXXXXX</t>
  </si>
  <si>
    <t>NLBNPNL2YI59</t>
  </si>
  <si>
    <t>US91282CGC91</t>
  </si>
  <si>
    <t>USD 3,875 UNITED STATES AMER 23-2027</t>
  </si>
  <si>
    <t>XS2913080318</t>
  </si>
  <si>
    <t>GBP FL.R ELSTREE FUN N.5 (REGS/E) 24-2061</t>
  </si>
  <si>
    <t>NLBNPNL11MI5</t>
  </si>
  <si>
    <t>NLBNPNL11MG9</t>
  </si>
  <si>
    <t>NLBNPNL11MN5</t>
  </si>
  <si>
    <t>NLBNPNL11MJ3</t>
  </si>
  <si>
    <t>NLBNPNL11MR6</t>
  </si>
  <si>
    <t>NLBNPNL11MM7</t>
  </si>
  <si>
    <t>NLBNPNL11MQ8</t>
  </si>
  <si>
    <t>NLBNPNL11MK1</t>
  </si>
  <si>
    <t>CA35954N1015</t>
  </si>
  <si>
    <t>SHS FUEL TRADE INTE ORD REG</t>
  </si>
  <si>
    <t>FR0013404407</t>
  </si>
  <si>
    <t>SHS EDMOND DE ROTHSCHILD-EQU.US SOL-I USD ACC</t>
  </si>
  <si>
    <t>NLBNPNL3EIS5</t>
  </si>
  <si>
    <t>NLBNPNL3EIX5</t>
  </si>
  <si>
    <t>NLBNPNL3EIZ0</t>
  </si>
  <si>
    <t>DE000VP9A2T5</t>
  </si>
  <si>
    <t>DE000VS74WG9</t>
  </si>
  <si>
    <t>DE000LB2CVU9</t>
  </si>
  <si>
    <t>EUR 0,475 LBK BADEN-WUERTT. 20-2030</t>
  </si>
  <si>
    <t>NLBNPNL2YI00</t>
  </si>
  <si>
    <t>NLBNPNL2YI42</t>
  </si>
  <si>
    <t>NLBNPNL2YI34</t>
  </si>
  <si>
    <t>US36321PAA84</t>
  </si>
  <si>
    <t>USD 1,75 GALAXY PIPELINE (144A) 20-2027</t>
  </si>
  <si>
    <t>NLBNPNL2C5I7</t>
  </si>
  <si>
    <t>FR0014000A83</t>
  </si>
  <si>
    <t>EUR 0,00 REGION BRETAGNE (REGS) 20-2030</t>
  </si>
  <si>
    <t>FR001400G8R4</t>
  </si>
  <si>
    <t>EUR 4,30 MORGAN STANLEY+CO (REGS) 23-2028</t>
  </si>
  <si>
    <t>NLBNPNL11LE6</t>
  </si>
  <si>
    <t>DE000GZ6B264</t>
  </si>
  <si>
    <t>DE000HW6NZK0</t>
  </si>
  <si>
    <t>EUR 6,63 UNICREDIT BANK 23-2026</t>
  </si>
  <si>
    <t>DE000DS9PPG8</t>
  </si>
  <si>
    <t>NLBNPNL2YI26</t>
  </si>
  <si>
    <t>NL0014970667</t>
  </si>
  <si>
    <t>LU3016637061</t>
  </si>
  <si>
    <t>SHS AGIF-A.BEST STYLES GLOB.EQ.WT7 EUR</t>
  </si>
  <si>
    <t>NLBNPNL10XX3</t>
  </si>
  <si>
    <t>DE000DU61UD1</t>
  </si>
  <si>
    <t>EUR 21,50 DZ BK AG (NL0010273215) 260626</t>
  </si>
  <si>
    <t>DE000DU61VG2</t>
  </si>
  <si>
    <t>EUR 12,20 DZ BK AG (DE000A0WMPJ6) 281226</t>
  </si>
  <si>
    <t>NLBNPNL3EJ02</t>
  </si>
  <si>
    <t>NLBNPNL10U17</t>
  </si>
  <si>
    <t>NLBNPNL10TX1</t>
  </si>
  <si>
    <t>DE000UK9M504</t>
  </si>
  <si>
    <t>NLBNPNL2YI67</t>
  </si>
  <si>
    <t>NLBNPNL11MC8</t>
  </si>
  <si>
    <t>NLBNPNL11MO3</t>
  </si>
  <si>
    <t>NLBNPNL11MF1</t>
  </si>
  <si>
    <t>NLBNPNL11LH9</t>
  </si>
  <si>
    <t>NLBNPNL11LJ5</t>
  </si>
  <si>
    <t>DE000DS9PPC7</t>
  </si>
  <si>
    <t>DE000GM2Y6G0</t>
  </si>
  <si>
    <t>DE000GM27XH7</t>
  </si>
  <si>
    <t>DE000GM2Y138</t>
  </si>
  <si>
    <t>DE000GM2Y1G1</t>
  </si>
  <si>
    <t>DE000GM3BGB4</t>
  </si>
  <si>
    <t>DE000SV7K1A1</t>
  </si>
  <si>
    <t>FR0013507092</t>
  </si>
  <si>
    <t>EUR 0,46 SOCIETE GEN.SFH (REGS) 20-2031</t>
  </si>
  <si>
    <t>DE000GM1Y3D5</t>
  </si>
  <si>
    <t>DE000GM2A2B8</t>
  </si>
  <si>
    <t>DE000GM2C3U4</t>
  </si>
  <si>
    <t>PTPR9BOM0000</t>
  </si>
  <si>
    <t>EUR 5,00 PRMT ARRABIDA, 20-2027</t>
  </si>
  <si>
    <t>DE000GM2MRL9</t>
  </si>
  <si>
    <t>DE000GM2Q084</t>
  </si>
  <si>
    <t>XS2257361464</t>
  </si>
  <si>
    <t>USD 2,875 CMB INTL MGMT (REGS/009) 21-2031</t>
  </si>
  <si>
    <t>DE000DFK0ET8</t>
  </si>
  <si>
    <t>EUR 0,40 DZ BANK AG - FFT 20-2029</t>
  </si>
  <si>
    <t>DE000ME1ERF2</t>
  </si>
  <si>
    <t>DE000GM2QCB3</t>
  </si>
  <si>
    <t>DE000GM2Q5S7</t>
  </si>
  <si>
    <t>DE000GM2UHS8</t>
  </si>
  <si>
    <t>DE000LB38AD4</t>
  </si>
  <si>
    <t>EUR 3,12 LBK BADEN-WUERTT. 23-2027</t>
  </si>
  <si>
    <t>DE000MB8JNT9</t>
  </si>
  <si>
    <t>DE000GM2SQR5</t>
  </si>
  <si>
    <t>NLBNPNL11MB0</t>
  </si>
  <si>
    <t>DE000LB2CVV7</t>
  </si>
  <si>
    <t>DE000MB8V5Q9</t>
  </si>
  <si>
    <t>DE000MB36J51</t>
  </si>
  <si>
    <t>DE000DS9PPD5</t>
  </si>
  <si>
    <t>CH1213047470</t>
  </si>
  <si>
    <t>SHS SGVP CIRCLE FUND-E1 EUR ACC</t>
  </si>
  <si>
    <t>DE000GM146T0</t>
  </si>
  <si>
    <t>DE000DB9U9S6</t>
  </si>
  <si>
    <t>UNT DEUTSCHE BANK AG ( GB00BND8WS31) 190128</t>
  </si>
  <si>
    <t>DE000GM24LG1</t>
  </si>
  <si>
    <t>DE000A3E5SF7</t>
  </si>
  <si>
    <t>EUR 6,50 DR. DIETER KOPP 21-2026</t>
  </si>
  <si>
    <t>US600814AR85</t>
  </si>
  <si>
    <t>USD 4,50 MILLICOM INTL.SA (144A) 20-2031</t>
  </si>
  <si>
    <t>27/04/2031</t>
  </si>
  <si>
    <t>DE000DU0JTA1</t>
  </si>
  <si>
    <t>EUR 5,75 DZ BK AG (DE0007164600) 25-2026</t>
  </si>
  <si>
    <t>DE000GM146K9</t>
  </si>
  <si>
    <t>DE000SF6JAU8</t>
  </si>
  <si>
    <t>NLBNPNL10UU5</t>
  </si>
  <si>
    <t>NLBNPNL27FZ9</t>
  </si>
  <si>
    <t>NLBNPNL27H64</t>
  </si>
  <si>
    <t>NLBNPNL10U66</t>
  </si>
  <si>
    <t>NLBNPNL11LM9</t>
  </si>
  <si>
    <t>XS3273169741</t>
  </si>
  <si>
    <t>EUR 4,87 VILOGIA SOCIETE (REGS) 26-2046</t>
  </si>
  <si>
    <t>NLBNPNL27GQ6</t>
  </si>
  <si>
    <t>NLBNPNL3EJ28</t>
  </si>
  <si>
    <t>NLBNPNL3EJ36</t>
  </si>
  <si>
    <t>DE000DU0JQQ3</t>
  </si>
  <si>
    <t>DE000DS965X2</t>
  </si>
  <si>
    <t>DE000GM2Y1C0</t>
  </si>
  <si>
    <t>DE000GM1XPQ1</t>
  </si>
  <si>
    <t>NLBNPNL3EJ69</t>
  </si>
  <si>
    <t>NLBNPNL3EGU5</t>
  </si>
  <si>
    <t>NLBNPNL3EGX9</t>
  </si>
  <si>
    <t>DE000GM2ETJ6</t>
  </si>
  <si>
    <t>DE000GM3BRX5</t>
  </si>
  <si>
    <t>IT0005356842</t>
  </si>
  <si>
    <t>EUR FL.R DYRET SPV SRL 18-2035</t>
  </si>
  <si>
    <t>DE000GM2DAF6</t>
  </si>
  <si>
    <t>DE000ME05Q23</t>
  </si>
  <si>
    <t>DE000GM1XZK3</t>
  </si>
  <si>
    <t>NLBNPNL3EIL0</t>
  </si>
  <si>
    <t>NLBNPNL3EIN6</t>
  </si>
  <si>
    <t>NLBNPNL3EIO4</t>
  </si>
  <si>
    <t>NLBNPNL3EIP1</t>
  </si>
  <si>
    <t>NLBNPNL3EIR7</t>
  </si>
  <si>
    <t>DE000DS96613</t>
  </si>
  <si>
    <t>NLBNPNL2C5J5</t>
  </si>
  <si>
    <t>NLBNPNL2C5K3</t>
  </si>
  <si>
    <t>DE000LB36AW8</t>
  </si>
  <si>
    <t>XS2574267261</t>
  </si>
  <si>
    <t>USD 6,25 HUNGARY, REP.OF (REGS) 23-2032</t>
  </si>
  <si>
    <t>FR1CIBFS8593</t>
  </si>
  <si>
    <t>EUR 4,65 CA CIB FIN SOL 23-2026</t>
  </si>
  <si>
    <t>DE000JB3DZJ3</t>
  </si>
  <si>
    <t>DE000A2H9BZ1</t>
  </si>
  <si>
    <t>JHS COMPETO IMMOBILIEN DTLD   INHABER-ANTEILE</t>
  </si>
  <si>
    <t>DE000GX38ZM6</t>
  </si>
  <si>
    <t>WAR GOLDMAN SACHS B ( CALL SP385.408) XXXXXX</t>
  </si>
  <si>
    <t>NLBNPNL27KC8</t>
  </si>
  <si>
    <t>NLBNPNL27FY2</t>
  </si>
  <si>
    <t>NLBNPNL27H49</t>
  </si>
  <si>
    <t>NLBNPNL27H56</t>
  </si>
  <si>
    <t>NLBNPNL27G24</t>
  </si>
  <si>
    <t>NLBNPNL27HF7</t>
  </si>
  <si>
    <t>NLBNPNL27HN1</t>
  </si>
  <si>
    <t>DE000MA3BNG5</t>
  </si>
  <si>
    <t>DE000SQ6XQY4</t>
  </si>
  <si>
    <t>DE000LB123H0</t>
  </si>
  <si>
    <t>EUR FL.R LBK BADEN-WUERTT. (REGS) 18-2028</t>
  </si>
  <si>
    <t>NLBNPNL2MDG6</t>
  </si>
  <si>
    <t>NLBNPNL2MDH4</t>
  </si>
  <si>
    <t>XS2251337353</t>
  </si>
  <si>
    <t>GBP 1,125 VERIZON COMMUNIC. 20-2028</t>
  </si>
  <si>
    <t>DK0060294429</t>
  </si>
  <si>
    <t>SHS DANSKE INV-EM.MA.DE.HA.CU-H EUR ACC</t>
  </si>
  <si>
    <t>NLBNPNL1X5F9</t>
  </si>
  <si>
    <t>US902613AV09</t>
  </si>
  <si>
    <t>USD 5,959 UBS GROUP AG (144A) 23-2034</t>
  </si>
  <si>
    <t>US718286CW51</t>
  </si>
  <si>
    <t>USD 5,00 PHILIPPINES REP.OF 23-2033</t>
  </si>
  <si>
    <t>CA15138B3065</t>
  </si>
  <si>
    <t>SHS CENTAURUS ENERG ORD REG</t>
  </si>
  <si>
    <t>NL0015355173</t>
  </si>
  <si>
    <t>FR00140008U2</t>
  </si>
  <si>
    <t>EUR 0,00 SG ISSUER 20-2035</t>
  </si>
  <si>
    <t>NLBNPNL27KA2</t>
  </si>
  <si>
    <t>NLBNPNL27GS2</t>
  </si>
  <si>
    <t>NLBNPNL27H98</t>
  </si>
  <si>
    <t>DE000BC1NWK8</t>
  </si>
  <si>
    <t>FR001400CWT9</t>
  </si>
  <si>
    <t>SHS EURAZEO ENTREPRENEURS CL.2.FCPR-A EUR ACC</t>
  </si>
  <si>
    <t>CH0122388728</t>
  </si>
  <si>
    <t>SHS BBGI-SWISS PHYSICAL GOLD (USD)</t>
  </si>
  <si>
    <t>NLBNPNL11CE5</t>
  </si>
  <si>
    <t>NLBNPNL11BY5</t>
  </si>
  <si>
    <t>XS2251337601</t>
  </si>
  <si>
    <t>GBP 1,875 VERIZON COMMUNIC. 20-2038</t>
  </si>
  <si>
    <t>FRSG00015FU5</t>
  </si>
  <si>
    <t>NLBNPNL11BS7</t>
  </si>
  <si>
    <t>NLBNPNL27HE0</t>
  </si>
  <si>
    <t>NLBNPNL27HL5</t>
  </si>
  <si>
    <t>DE000GD7TBM6</t>
  </si>
  <si>
    <t>DE000GM2C6Q5</t>
  </si>
  <si>
    <t>DE000GM1Y0R1</t>
  </si>
  <si>
    <t>DE000GM1XYC3</t>
  </si>
  <si>
    <t>DE000GM1XXR3</t>
  </si>
  <si>
    <t>DE000GM2CF48</t>
  </si>
  <si>
    <t>DE000GM1YQW5</t>
  </si>
  <si>
    <t>DE000DK0T152</t>
  </si>
  <si>
    <t>EUR 0,53 DEKABANK 20-2035</t>
  </si>
  <si>
    <t>DE000VM4TRB2</t>
  </si>
  <si>
    <t>WAR VONTOBEL FIN.PROD. ( CALL SP50.93) XXXXXX</t>
  </si>
  <si>
    <t>DE000A3LAQ57</t>
  </si>
  <si>
    <t>EUR 0,00 LUMA HOLDING 22-2027</t>
  </si>
  <si>
    <t>DE000DU61UL4</t>
  </si>
  <si>
    <t>EUR 23,90 DZ BK AG (DE000KSAG888) 260626</t>
  </si>
  <si>
    <t>DE000GM2DVS5</t>
  </si>
  <si>
    <t>DE000GM2C5C7</t>
  </si>
  <si>
    <t>DE000GZ6UNU8</t>
  </si>
  <si>
    <t>NLBNPNL11BV1</t>
  </si>
  <si>
    <t>FR00140157X1</t>
  </si>
  <si>
    <t>EUR 4,30 CIC CRED IND COMM 26-2036</t>
  </si>
  <si>
    <t>DE000HW7NCY8</t>
  </si>
  <si>
    <t>USD 7,55 UNICREDIT BANK (REGS) 25-2028</t>
  </si>
  <si>
    <t>DE000VK6PP24</t>
  </si>
  <si>
    <t>EUR 6,75 VONTOBEL FIN.PROD. 290626</t>
  </si>
  <si>
    <t>DE000VM4TWY4</t>
  </si>
  <si>
    <t>WAR VONTOBEL FIN.PROD. ( CALL SP51.58) XXXXXX</t>
  </si>
  <si>
    <t>NLBNPNL27054</t>
  </si>
  <si>
    <t>DE000GD301M7</t>
  </si>
  <si>
    <t>DE000UL5MAM9</t>
  </si>
  <si>
    <t>DE000ME7FD13</t>
  </si>
  <si>
    <t>DE000MB90456</t>
  </si>
  <si>
    <t>DE000MB90423</t>
  </si>
  <si>
    <t>DE000GM2DS00</t>
  </si>
  <si>
    <t>DE000DU0JSW7</t>
  </si>
  <si>
    <t>NLBNPNL27EB3</t>
  </si>
  <si>
    <t>DE000GM0XXA1</t>
  </si>
  <si>
    <t>XS2929503816</t>
  </si>
  <si>
    <t>EUR FL.R KINBANE 2024-2 (REGS MBS/D) 24-2063</t>
  </si>
  <si>
    <t>DE000MB8JHW5</t>
  </si>
  <si>
    <t>NLBNPNL27EC1</t>
  </si>
  <si>
    <t>DE000HW7NCW2</t>
  </si>
  <si>
    <t>DE000GD99DA2</t>
  </si>
  <si>
    <t>US47738D3098</t>
  </si>
  <si>
    <t>ADR JIANPU TECH. INC REG (1ADR/20 SHS)</t>
  </si>
  <si>
    <t>FR00140009U0</t>
  </si>
  <si>
    <t>EUR 0,01 COMP.FINA.FONCIER (REGS) 20-2035</t>
  </si>
  <si>
    <t>DE000GM24K65</t>
  </si>
  <si>
    <t>DE000GM29DV6</t>
  </si>
  <si>
    <t>US212015AS02</t>
  </si>
  <si>
    <t>USD 4,375 CONTINENTAL RSCS. (EXCH) 18-2028</t>
  </si>
  <si>
    <t>NLBNPNL3AQR8</t>
  </si>
  <si>
    <t>DE000GM0WVX9</t>
  </si>
  <si>
    <t>US89236TKR58</t>
  </si>
  <si>
    <t>USD 4,70 TOYOTA MOTOR CRED 23-2033</t>
  </si>
  <si>
    <t>NLBNPNL27GK9</t>
  </si>
  <si>
    <t>NLBNPNL27GT0</t>
  </si>
  <si>
    <t>XS2929503907</t>
  </si>
  <si>
    <t>EUR FL.R KINBANE 2024-2 (144A MBS/D) 24-2063</t>
  </si>
  <si>
    <t>DE000ME962K1</t>
  </si>
  <si>
    <t>USY15025AD41</t>
  </si>
  <si>
    <t>USD 2,25 CHINA PEOP.REP.OF (REGS) 20-2050</t>
  </si>
  <si>
    <t>DE000GM24NQ6</t>
  </si>
  <si>
    <t>NLBNPNL27AD7</t>
  </si>
  <si>
    <t>DE000ME4QB49</t>
  </si>
  <si>
    <t>DE000SU3B7K4</t>
  </si>
  <si>
    <t>DE000FA6MZL8</t>
  </si>
  <si>
    <t>NLBNPNL27HV4</t>
  </si>
  <si>
    <t>FR001400EQF6</t>
  </si>
  <si>
    <t>DE000DJ9ARW4</t>
  </si>
  <si>
    <t>EUR 2,35 DZ BANK AG - FFT 24-2028</t>
  </si>
  <si>
    <t>DE000GS6NWR9</t>
  </si>
  <si>
    <t>23/10/2008</t>
  </si>
  <si>
    <t>AT0000A2YUX6</t>
  </si>
  <si>
    <t>US80281LAT26</t>
  </si>
  <si>
    <t>USD 6,534 SANTANDER UK GROUP 23-2029</t>
  </si>
  <si>
    <t>DE000HW7NBU8</t>
  </si>
  <si>
    <t>DE000BLB83U2</t>
  </si>
  <si>
    <t>EUR 0,22 BAYERISCH.LANDESBK 20-2026</t>
  </si>
  <si>
    <t>XS2386578814</t>
  </si>
  <si>
    <t>EUR 0,125 HUNGARY, REP.OF (144A) 21-2028</t>
  </si>
  <si>
    <t>DE000A3L3AH7</t>
  </si>
  <si>
    <t>EUR 0,00 AGPS BONDCO PLC 24-2030</t>
  </si>
  <si>
    <t>NLBNPNL27GI3</t>
  </si>
  <si>
    <t>DE000DFK0ES0</t>
  </si>
  <si>
    <t>EUR 0,21 DZ BANK AG - FFT 20-2028</t>
  </si>
  <si>
    <t>BE6357783156</t>
  </si>
  <si>
    <t>NLBNPNL270Y5</t>
  </si>
  <si>
    <t>LU3192237033</t>
  </si>
  <si>
    <t>SHS AGIFD-DYN.MUL.AS.ST.SRI 15-P EUR INC</t>
  </si>
  <si>
    <t>DE000A3KXR43</t>
  </si>
  <si>
    <t>USD 0,00 WM HOLDING AG 21-2999</t>
  </si>
  <si>
    <t>AT0000A298C8</t>
  </si>
  <si>
    <t>US36318L2034</t>
  </si>
  <si>
    <t>ADR GALAXY ENT. INC REG (1 ADR / 5 SHS)</t>
  </si>
  <si>
    <t>DE000NLB4WT3</t>
  </si>
  <si>
    <t>EUR 4,25 NORD/LB GZ 23-2029</t>
  </si>
  <si>
    <t>FR0013220605</t>
  </si>
  <si>
    <t>SHS SUNNY ALPHA CLUB FCP-R EUR ACC</t>
  </si>
  <si>
    <t>AT0000A2H0M0</t>
  </si>
  <si>
    <t>US90783VAA35</t>
  </si>
  <si>
    <t>USD 5,082 UNION PACIFIC RAIL 05-2029</t>
  </si>
  <si>
    <t>28/07/2005</t>
  </si>
  <si>
    <t>DE000MF8X799</t>
  </si>
  <si>
    <t>NLBNPNL2C4U5</t>
  </si>
  <si>
    <t>NLBNPNL2C4V3</t>
  </si>
  <si>
    <t>DE000DW6AGB0</t>
  </si>
  <si>
    <t>AT0000A2YUP2</t>
  </si>
  <si>
    <t>DE000VM4QZL0</t>
  </si>
  <si>
    <t>IT0006753872</t>
  </si>
  <si>
    <t>UNT MAREX FINANCIAL 040128</t>
  </si>
  <si>
    <t>FR001400AQI8</t>
  </si>
  <si>
    <t>EUR 0,00 FRANCE (OAT PRINC) 22-2038</t>
  </si>
  <si>
    <t>DE000SV3BP26</t>
  </si>
  <si>
    <t>NLGS00003VP4</t>
  </si>
  <si>
    <t>NL0015203746</t>
  </si>
  <si>
    <t>NL0015203662</t>
  </si>
  <si>
    <t>XS2242747348</t>
  </si>
  <si>
    <t>EUR 0,541 ASAHI GROUP HLD (REGS) 20-2028</t>
  </si>
  <si>
    <t>AT0000A2JSP7</t>
  </si>
  <si>
    <t>EUR 0,15 ERSTE GR.BK AG 20-2027</t>
  </si>
  <si>
    <t>FR00140004F2</t>
  </si>
  <si>
    <t>EUR 0,041 CLLCTV EU ALSAC 20-2028</t>
  </si>
  <si>
    <t>DE000HW7NFS3</t>
  </si>
  <si>
    <t>EUR 6,18 UNICREDIT BANK 25-2028</t>
  </si>
  <si>
    <t>CA30336Y1079</t>
  </si>
  <si>
    <t>SHS F3 URANIUM CORP ORD REG</t>
  </si>
  <si>
    <t>DE000HW7NG87</t>
  </si>
  <si>
    <t>NLBNPNL27AF2</t>
  </si>
  <si>
    <t>BE0002815968</t>
  </si>
  <si>
    <t>EUR 0,761 BRUSSELS, REG. OF 21-2041</t>
  </si>
  <si>
    <t>02/07/2041</t>
  </si>
  <si>
    <t>DE000GH8U9M0</t>
  </si>
  <si>
    <t>BE0002739200</t>
  </si>
  <si>
    <t>EUR 0,904 SOFICO 20-2047</t>
  </si>
  <si>
    <t>23/10/2047</t>
  </si>
  <si>
    <t>DE000DK0YD13</t>
  </si>
  <si>
    <t>EUR 0,28 DEKABANK 20-2027</t>
  </si>
  <si>
    <t>DE000HW6MGW7</t>
  </si>
  <si>
    <t>UNT UNICREDIT BANK ( DE000BAY0017) 180527</t>
  </si>
  <si>
    <t>DE000UL0T507</t>
  </si>
  <si>
    <t>NLBNPNL27070</t>
  </si>
  <si>
    <t>DE000MF92SX0</t>
  </si>
  <si>
    <t>UNT MORGAN STANLEY+CO ( GEELY AUTO) XXXXXX</t>
  </si>
  <si>
    <t>DE000HVB7D94</t>
  </si>
  <si>
    <t>DE000DS9J7K6</t>
  </si>
  <si>
    <t>DE000DS9J7M2</t>
  </si>
  <si>
    <t>DE000DS9J7L4</t>
  </si>
  <si>
    <t>FR00140004B1</t>
  </si>
  <si>
    <t>EUR 0,116 CLLCTV EU ALSAC 20-2029</t>
  </si>
  <si>
    <t>NL0014042723</t>
  </si>
  <si>
    <t>XS2698773913</t>
  </si>
  <si>
    <t>EUR 4,125 BMW FIN.NV (REGS) 23-2033</t>
  </si>
  <si>
    <t>DE000SU3A8Y4</t>
  </si>
  <si>
    <t>NLBNPNL2YIC9</t>
  </si>
  <si>
    <t>NLBNPNL11IJ1</t>
  </si>
  <si>
    <t>NLBNPNL11IK9</t>
  </si>
  <si>
    <t>NLBNPNL11IM5</t>
  </si>
  <si>
    <t>DE000GM2ZYN3</t>
  </si>
  <si>
    <t>DE000ME05EP1</t>
  </si>
  <si>
    <t>DE000HW7NE89</t>
  </si>
  <si>
    <t>EUR 4,60 UNICREDIT BANK 25-2030</t>
  </si>
  <si>
    <t>NL0015372947</t>
  </si>
  <si>
    <t>NL0015210873</t>
  </si>
  <si>
    <t>DE000JB5WVS8</t>
  </si>
  <si>
    <t>US87612EBU91</t>
  </si>
  <si>
    <t>USD 4,35 TARGET CORP. 25-2028</t>
  </si>
  <si>
    <t>DE000ME6MWM0</t>
  </si>
  <si>
    <t>DE000GM1BZG7</t>
  </si>
  <si>
    <t>NL0015565441</t>
  </si>
  <si>
    <t>NLBNPNL2YHT5</t>
  </si>
  <si>
    <t>NLBNPNL2YHS7</t>
  </si>
  <si>
    <t>NLBNPNL27AC9</t>
  </si>
  <si>
    <t>DE000GM0ZNS9</t>
  </si>
  <si>
    <t>DE000GM1JM50</t>
  </si>
  <si>
    <t>DE000VM51HR8</t>
  </si>
  <si>
    <t>UNT VONTOBEL FIN.PROD. ( CH1304289429) XXXXXX</t>
  </si>
  <si>
    <t>AT0000A3MAT9</t>
  </si>
  <si>
    <t>NLBNPNL1PGB5</t>
  </si>
  <si>
    <t>NLBNPNL1PGI0</t>
  </si>
  <si>
    <t>FR001400DAJ4</t>
  </si>
  <si>
    <t>DE000MB8J5L6</t>
  </si>
  <si>
    <t>DE000VM51EE3</t>
  </si>
  <si>
    <t>DE000ME6MHS8</t>
  </si>
  <si>
    <t>DE000SQ68RR8</t>
  </si>
  <si>
    <t>DE000GM1GD39</t>
  </si>
  <si>
    <t>NLBNPNL2C5C0</t>
  </si>
  <si>
    <t>DE000ME7FRS9</t>
  </si>
  <si>
    <t>DE000ME4QD13</t>
  </si>
  <si>
    <t>DE000HS43B82</t>
  </si>
  <si>
    <t>NLBNPNL27AG0</t>
  </si>
  <si>
    <t>NLBNPNL27AJ4</t>
  </si>
  <si>
    <t>NLBNPNL27AM8</t>
  </si>
  <si>
    <t>NL0015376666</t>
  </si>
  <si>
    <t>BE6324764735</t>
  </si>
  <si>
    <t>CHO AEDIFICA (CHOICE DIVIDEND)</t>
  </si>
  <si>
    <t>DE000MB1XUM5</t>
  </si>
  <si>
    <t>WAR MORGAN STANLEY+CO ( CALL SP62.905) XXXXXX</t>
  </si>
  <si>
    <t>DE000DD5A1Y5</t>
  </si>
  <si>
    <t>EUR 4,17 DZ BANK AG - FFT 22-2029</t>
  </si>
  <si>
    <t>NL0015427998</t>
  </si>
  <si>
    <t>NLBNPNL279Q2</t>
  </si>
  <si>
    <t>DK0009530248</t>
  </si>
  <si>
    <t>DKK 0,50 NYKREDIT REALKREDT (REGS) 20-2053</t>
  </si>
  <si>
    <t>DE000DU61UV3</t>
  </si>
  <si>
    <t>EUR 8,60 DZ BK AG (NL0010273215) 250926</t>
  </si>
  <si>
    <t>NLBNPNL11L74</t>
  </si>
  <si>
    <t>NLBNPNL11L82</t>
  </si>
  <si>
    <t>DE000SU1HS21</t>
  </si>
  <si>
    <t>XS2576364371</t>
  </si>
  <si>
    <t>EUR 3,50 LATVIA, REP.OF (REGS/15) 23-2028</t>
  </si>
  <si>
    <t>US30303M8H84</t>
  </si>
  <si>
    <t>USD 3,85 META PLATFORMS 22-2032</t>
  </si>
  <si>
    <t>DE000SU3A819</t>
  </si>
  <si>
    <t>DE000UK9G8B7</t>
  </si>
  <si>
    <t>XS2291907256</t>
  </si>
  <si>
    <t>USD 0,00 E.M.I.S.FINANCE BV (REGS) 21-2028</t>
  </si>
  <si>
    <t>FR0014003MJ4</t>
  </si>
  <si>
    <t>EUR 0,75 UNIBAIL-ROD WES (REGS) 21-2028</t>
  </si>
  <si>
    <t>US445545AT30</t>
  </si>
  <si>
    <t>USD 6,75 HUNGARY, REP.OF (144A) 23-2052</t>
  </si>
  <si>
    <t>25/09/2052</t>
  </si>
  <si>
    <t>CA4601961085</t>
  </si>
  <si>
    <t>SHS INTERNATIONAL PROSPECT VENTURE ORD REG</t>
  </si>
  <si>
    <t>CH0293784861</t>
  </si>
  <si>
    <t>SHS SWISS LIFE REF (CH) SWISS PROP-CHF DIS</t>
  </si>
  <si>
    <t>NL0014927881</t>
  </si>
  <si>
    <t>DE000VN913B1</t>
  </si>
  <si>
    <t>WAR VONTOBEL FIN.PROD. ( CALL SP33.33) XXXXXX</t>
  </si>
  <si>
    <t>LU2881684745</t>
  </si>
  <si>
    <t>SHS BNP PAR.EASY-SUS.EUR.-UC.ETF EUR ACC</t>
  </si>
  <si>
    <t>BE6370699306</t>
  </si>
  <si>
    <t>EUR 2,08 KBC BANK NV 26-2028</t>
  </si>
  <si>
    <t>US36179MU243</t>
  </si>
  <si>
    <t>USD 2,50 GINNIE MAE 12-2027</t>
  </si>
  <si>
    <t>US209111GN75</t>
  </si>
  <si>
    <t>USD 5,50 CON.ED.CO.NY.INC 24-2055</t>
  </si>
  <si>
    <t>XS3274464794</t>
  </si>
  <si>
    <t>EUR 3,125 TOYOTA MOTOR CRED (REGS/654) 26-203</t>
  </si>
  <si>
    <t>DE000SQ7G4S3</t>
  </si>
  <si>
    <t>LU0950381748</t>
  </si>
  <si>
    <t>SHS FTSE EPRA EUROZ.THEAM EASY UCITS ETF CAP</t>
  </si>
  <si>
    <t>DE000VU6FAE6</t>
  </si>
  <si>
    <t>XS2249740601</t>
  </si>
  <si>
    <t>USD 1,75 GALAXY PIPELINE (REGS/A) 20-2027</t>
  </si>
  <si>
    <t>DE000VU1YH19</t>
  </si>
  <si>
    <t>DE000MA3A5C1</t>
  </si>
  <si>
    <t>LU1936202990</t>
  </si>
  <si>
    <t>SHS DWS FIXED MATURITY-MU.BD.EU.2026</t>
  </si>
  <si>
    <t>US22822VBA89</t>
  </si>
  <si>
    <t>USD 5,00 CROWN CASTLE 23-2028</t>
  </si>
  <si>
    <t>DE000BC0K4K7</t>
  </si>
  <si>
    <t>USD 5,30 BARCLAYS BK PLC (REGS) 23-2027</t>
  </si>
  <si>
    <t>DE000SQ7LGQ4</t>
  </si>
  <si>
    <t>XS3202993229</t>
  </si>
  <si>
    <t>EUR FL.R SC AUSTRIA S.A (REGS/A) 25-2041</t>
  </si>
  <si>
    <t>19/11/2025</t>
  </si>
  <si>
    <t>IT0006757584</t>
  </si>
  <si>
    <t>XS3201995225</t>
  </si>
  <si>
    <t>EUR FL.R PRPM FUNDIDO252 (144A/G) 25-2075</t>
  </si>
  <si>
    <t>XS3201993287</t>
  </si>
  <si>
    <t>EUR FL.R PRPM FUNDIDO252 (REGS/G) 25-2075</t>
  </si>
  <si>
    <t>CA37252X1042</t>
  </si>
  <si>
    <t>SHS GENSOURCE POTASH CORP ORD REG</t>
  </si>
  <si>
    <t>DE000JB4CFK3</t>
  </si>
  <si>
    <t>DE000HG78773</t>
  </si>
  <si>
    <t>WAR HSBC T+B ( CALL SP90.3402) XXXXXX</t>
  </si>
  <si>
    <t>DE000A2N66G7</t>
  </si>
  <si>
    <t>KSKBB-IMMOMASTER              INHABER-ANTEILE</t>
  </si>
  <si>
    <t>US225401BM92</t>
  </si>
  <si>
    <t>USD 4,398 UBS GROUP AG (144A) 25-2031</t>
  </si>
  <si>
    <t>DE000GM1XPT5</t>
  </si>
  <si>
    <t>DE000GM1Y0S9</t>
  </si>
  <si>
    <t>DE000GM1YS48</t>
  </si>
  <si>
    <t>DE000GM2C712</t>
  </si>
  <si>
    <t>DE000GM2A2R4</t>
  </si>
  <si>
    <t>NLBNPNL1PGJ8</t>
  </si>
  <si>
    <t>NLBNPNL1PGH2</t>
  </si>
  <si>
    <t>DE000GM1EJF7</t>
  </si>
  <si>
    <t>FR00140159W9</t>
  </si>
  <si>
    <t>EUR FL.R L OREAL SA (REGS) 26-2028</t>
  </si>
  <si>
    <t>DE000VM8R387</t>
  </si>
  <si>
    <t>UNT VONTOBEL FIN.PROD. ( CH1304288827) XXXXXX</t>
  </si>
  <si>
    <t>DE000GM2BS28</t>
  </si>
  <si>
    <t>DE000GM2BU57</t>
  </si>
  <si>
    <t>DE000GM1Y2H8</t>
  </si>
  <si>
    <t>DE000GM2BP54</t>
  </si>
  <si>
    <t>DE000GM2BP96</t>
  </si>
  <si>
    <t>DE000GM2BTD5</t>
  </si>
  <si>
    <t>NLBNPNL1PGC3</t>
  </si>
  <si>
    <t>DE000MB8J578</t>
  </si>
  <si>
    <t>US969457CS75</t>
  </si>
  <si>
    <t>USD 5,30 WILLIAMS CO.INC. 25-2035</t>
  </si>
  <si>
    <t>DE000SQ7P6D9</t>
  </si>
  <si>
    <t>NLBNPNL20RJ3</t>
  </si>
  <si>
    <t>DE000DC0TDM1</t>
  </si>
  <si>
    <t>FR0013383502</t>
  </si>
  <si>
    <t>EUR FL.R HSBC CONTINENTA (REGS) 18-2026</t>
  </si>
  <si>
    <t>NL0014042749</t>
  </si>
  <si>
    <t>DE000ME2T1P4</t>
  </si>
  <si>
    <t>DE000GM11BJ3</t>
  </si>
  <si>
    <t>XS3191435992</t>
  </si>
  <si>
    <t>USD 0,00 KOMM.INV.I SVERIG 230626</t>
  </si>
  <si>
    <t>DE000ME8APD4</t>
  </si>
  <si>
    <t>NL0014042731</t>
  </si>
  <si>
    <t>NLBNPNL296N3</t>
  </si>
  <si>
    <t>FR0013236791</t>
  </si>
  <si>
    <t>SHS LAZARD CREDIT FI SRI-H CHF</t>
  </si>
  <si>
    <t>DE000HS43A26</t>
  </si>
  <si>
    <t>NL0014042764</t>
  </si>
  <si>
    <t>AT0000A38HZ7</t>
  </si>
  <si>
    <t>EUR 0,00 RAIFFEISEN CBK. 23-2029</t>
  </si>
  <si>
    <t>NLBNPNL1F5R6</t>
  </si>
  <si>
    <t>DE000HW7CEL4</t>
  </si>
  <si>
    <t>DE000VM4TRX6</t>
  </si>
  <si>
    <t>DE000SU3A827</t>
  </si>
  <si>
    <t>DE000MB8JHM6</t>
  </si>
  <si>
    <t>USQ3919KAN11</t>
  </si>
  <si>
    <t>USD 4,375 FMG RESOURCES (REGS) 21-2031</t>
  </si>
  <si>
    <t>DE000HV4Z8Q1</t>
  </si>
  <si>
    <t>EUR 5,85 UNICREDIT BANK 26-2029</t>
  </si>
  <si>
    <t>NLBNPNL29U32</t>
  </si>
  <si>
    <t>US225401BP24</t>
  </si>
  <si>
    <t>USD 5,01 UBS GROUP AG (144A) 25-2037</t>
  </si>
  <si>
    <t>NLBNPNL295X4</t>
  </si>
  <si>
    <t>CH1476717900</t>
  </si>
  <si>
    <t>SEK 0,00 LEONTEQ SECS AG (REGS) 25-2030</t>
  </si>
  <si>
    <t>USU60868AC79</t>
  </si>
  <si>
    <t>USD 4,375 MOLINA HEALTHCARE (REGS) 20-2028</t>
  </si>
  <si>
    <t>NLBNPNL295W6</t>
  </si>
  <si>
    <t>NLBNPNL11L58</t>
  </si>
  <si>
    <t>NLBNPNL11LA4</t>
  </si>
  <si>
    <t>NLBNPNL1F5M7</t>
  </si>
  <si>
    <t>NLBNPNL1F649</t>
  </si>
  <si>
    <t>NLBNPNL1F5N5</t>
  </si>
  <si>
    <t>NLBNPNL2U6B8</t>
  </si>
  <si>
    <t>DE000ME4QRA1</t>
  </si>
  <si>
    <t>NLBNPNL25WF0</t>
  </si>
  <si>
    <t>AT0000335328</t>
  </si>
  <si>
    <t>EUR FL.R SPARKASSE SCHWAZ 01-XXXX</t>
  </si>
  <si>
    <t>DE000HW6Q8V8</t>
  </si>
  <si>
    <t>EUR 5,39 UNICREDIT BANK 23-2028</t>
  </si>
  <si>
    <t>NLGS00003AR4</t>
  </si>
  <si>
    <t>NLGS00000818</t>
  </si>
  <si>
    <t>LU2571806624</t>
  </si>
  <si>
    <t>SHS FLOSSBACH VON STOR-GLOB.QUAL-I CHF DIS</t>
  </si>
  <si>
    <t>DE000UM17TF1</t>
  </si>
  <si>
    <t>DE000A2TSTF5</t>
  </si>
  <si>
    <t>EUR 1,25 SAP SE (REGS) 18-2028</t>
  </si>
  <si>
    <t>DE000UL0ETV8</t>
  </si>
  <si>
    <t>DE000DK1F639</t>
  </si>
  <si>
    <t>EUR 5,62 DEKABANK (DE0005190003) 260626</t>
  </si>
  <si>
    <t>BE6310259211</t>
  </si>
  <si>
    <t>EUR FL.R WALLONE, REGION (REGS) 18-2037</t>
  </si>
  <si>
    <t>AT0000A31H07</t>
  </si>
  <si>
    <t>DE000VP34711</t>
  </si>
  <si>
    <t>AT0000A0VS57</t>
  </si>
  <si>
    <t>EUR 0,00 AUSTRIA, REP.OF (STRIP) 12-2026</t>
  </si>
  <si>
    <t>XS3191543886</t>
  </si>
  <si>
    <t>EUR 0,00 DANSKE BANK AS 230926</t>
  </si>
  <si>
    <t>DE000DS5HXW4</t>
  </si>
  <si>
    <t>DE000DS5HY17</t>
  </si>
  <si>
    <t>DE000DS5HXQ6</t>
  </si>
  <si>
    <t>DE000DS5HXX2</t>
  </si>
  <si>
    <t>DE000DS5HXZ7</t>
  </si>
  <si>
    <t>DE000A2DL4G4</t>
  </si>
  <si>
    <t>SHS TOP DIVIDEND T</t>
  </si>
  <si>
    <t>DE000RLP1254</t>
  </si>
  <si>
    <t>EUR 0,01 RHEINLAND-PFALZ 21-2031</t>
  </si>
  <si>
    <t>US83370RAF55</t>
  </si>
  <si>
    <t>USD 7,125 SOCIETE GENERALE (144A) 26-XXXX</t>
  </si>
  <si>
    <t>CH0531272752</t>
  </si>
  <si>
    <t>SHS JSS COMMODITY-DIVERS(CHF)-Y USDH DIS</t>
  </si>
  <si>
    <t>DE000VU1YGJ4</t>
  </si>
  <si>
    <t>DE000SQ6UNF6</t>
  </si>
  <si>
    <t>FR00140114U8</t>
  </si>
  <si>
    <t>EUR 3,024 REGION PAYS LOIRE (REGS) 25-2032</t>
  </si>
  <si>
    <t>DE000PE7K2T1</t>
  </si>
  <si>
    <t>DE000SF8HTW4</t>
  </si>
  <si>
    <t>DE000DU0J2X5</t>
  </si>
  <si>
    <t>AT000B077904</t>
  </si>
  <si>
    <t>EUR 5,00 RAIF.LBK NIEDEROES 14-2026</t>
  </si>
  <si>
    <t>CH0547922325</t>
  </si>
  <si>
    <t>DE000DS9DZJ7</t>
  </si>
  <si>
    <t>DE000DS9DZP4</t>
  </si>
  <si>
    <t>NLBNPNL11L09</t>
  </si>
  <si>
    <t>NLBNPNL11KZ3</t>
  </si>
  <si>
    <t>NLBNPNL1LAG6</t>
  </si>
  <si>
    <t>NLBNPNL1LAD3</t>
  </si>
  <si>
    <t>NLBNPNL1LAH4</t>
  </si>
  <si>
    <t>NLBNPNL1LAF8</t>
  </si>
  <si>
    <t>NLBNPNL1LAK8</t>
  </si>
  <si>
    <t>NLBNPNL1LAL6</t>
  </si>
  <si>
    <t>DE000PE65H44</t>
  </si>
  <si>
    <t>WAR BNP PARIBAS ( CALL SP88.4517) XXXXXX</t>
  </si>
  <si>
    <t>NLBNPNL1FIF3</t>
  </si>
  <si>
    <t>XS2254276582</t>
  </si>
  <si>
    <t>EUR 0,29 RAIFFEISEN BANK (REGS/221) 20-2030</t>
  </si>
  <si>
    <t>CA00856K1003</t>
  </si>
  <si>
    <t>SHS AGRIOS GLOBAL ORD REG</t>
  </si>
  <si>
    <t>FR001400KQ44</t>
  </si>
  <si>
    <t>DE000MA2S3H6</t>
  </si>
  <si>
    <t>DE000A3GVM79</t>
  </si>
  <si>
    <t>NLBNPNL2WRW2</t>
  </si>
  <si>
    <t>NLBNPNL2WS67</t>
  </si>
  <si>
    <t>NLBNPNL2WRU6</t>
  </si>
  <si>
    <t>NLBNPNL2WS26</t>
  </si>
  <si>
    <t>NLBNPNL2WS18</t>
  </si>
  <si>
    <t>XS2491189408</t>
  </si>
  <si>
    <t>EUR 2,50 A2A SPA (REGS/13) 22-2026</t>
  </si>
  <si>
    <t>DE000HW7NH45</t>
  </si>
  <si>
    <t>USD 7,10 UNICREDIT BANK (REGS) 25-2028</t>
  </si>
  <si>
    <t>DE000DC503F6</t>
  </si>
  <si>
    <t>DE000DC503G4</t>
  </si>
  <si>
    <t>NLBNPNL1LAP7</t>
  </si>
  <si>
    <t>US01748TAC53</t>
  </si>
  <si>
    <t>USD 5,411 ALLEGION US HDLG 22-2032</t>
  </si>
  <si>
    <t>DE000NLB0RR5</t>
  </si>
  <si>
    <t>EUR 2,00 NORD/LB GZ (REGS) 18-2033</t>
  </si>
  <si>
    <t>DE000DC50390</t>
  </si>
  <si>
    <t>CH0531259023</t>
  </si>
  <si>
    <t>SHS JSS COMMODITY-DIVERS(CHF)-I USDH DIS</t>
  </si>
  <si>
    <t>FR001400FVL1</t>
  </si>
  <si>
    <t>NLBNPNL2WS75</t>
  </si>
  <si>
    <t>DE000UL0FL26</t>
  </si>
  <si>
    <t>XS1910948329</t>
  </si>
  <si>
    <t>EUR 3,25 VOLKSWAGEN INTL. (REGS) 18-2030</t>
  </si>
  <si>
    <t>NLBNPNL1F623</t>
  </si>
  <si>
    <t>NLBNPNL1F5Z9</t>
  </si>
  <si>
    <t>NLBNPNL1F664</t>
  </si>
  <si>
    <t>NLBNPNL1F656</t>
  </si>
  <si>
    <t>DE000ME8ANN8</t>
  </si>
  <si>
    <t>DE000DU61U94</t>
  </si>
  <si>
    <t>EUR 19,20 DZ BK AG (DE0007236101) 250926</t>
  </si>
  <si>
    <t>DE000DU61UJ8</t>
  </si>
  <si>
    <t>EUR 7,10 DZ BK AG (DE0005810055) 260626</t>
  </si>
  <si>
    <t>DE000DU61VH0</t>
  </si>
  <si>
    <t>EUR 13,80 DZ BK AG (DE000A0WMPJ6) 281226</t>
  </si>
  <si>
    <t>DE000DC503L4</t>
  </si>
  <si>
    <t>DE000DK0RGM8</t>
  </si>
  <si>
    <t>EUR 0,70 DEKABANK (REGS) 18-2033</t>
  </si>
  <si>
    <t>DE000DS5HXU8</t>
  </si>
  <si>
    <t>NLBNPNL11L17</t>
  </si>
  <si>
    <t>NLBNPNL1F5J3</t>
  </si>
  <si>
    <t>DE000DU0J3C7</t>
  </si>
  <si>
    <t>EUR 9,25 DZ BK AG (DE000TUAG505) 25-2026</t>
  </si>
  <si>
    <t>DE000DS811H1</t>
  </si>
  <si>
    <t>NLBNPNL1FJX4</t>
  </si>
  <si>
    <t>DE000GS6NCE9</t>
  </si>
  <si>
    <t>07/10/2008</t>
  </si>
  <si>
    <t>NLBNPNL2WRV4</t>
  </si>
  <si>
    <t>DE000PL10R49</t>
  </si>
  <si>
    <t>DE000DS811X8</t>
  </si>
  <si>
    <t>DE000DS811M1</t>
  </si>
  <si>
    <t>DE000DS811W0</t>
  </si>
  <si>
    <t>NLBNPNL1FCS9</t>
  </si>
  <si>
    <t>NLBNPNL1FD58</t>
  </si>
  <si>
    <t>DE000MB8JHX3</t>
  </si>
  <si>
    <t>DE000LB6A4F4</t>
  </si>
  <si>
    <t>DE000SU1HTD0</t>
  </si>
  <si>
    <t>US404119CP27</t>
  </si>
  <si>
    <t>USD 5,20 HCA INC. 23-2028</t>
  </si>
  <si>
    <t>NLGS0000ERG5</t>
  </si>
  <si>
    <t>NLBNPNL1FGZ5</t>
  </si>
  <si>
    <t>NLBNPNL1F680</t>
  </si>
  <si>
    <t>DE000DS811U4</t>
  </si>
  <si>
    <t>DE000DS811Y6</t>
  </si>
  <si>
    <t>NLBNPNL1F631</t>
  </si>
  <si>
    <t>NLBNPNL1FM81</t>
  </si>
  <si>
    <t>DE000ME36RY0</t>
  </si>
  <si>
    <t>IT0005424830</t>
  </si>
  <si>
    <t>SHS OSAI AUTOMATION ORD BR</t>
  </si>
  <si>
    <t>DE000MB903H4</t>
  </si>
  <si>
    <t>FR001400B140</t>
  </si>
  <si>
    <t>EUR 6,70 TOUAX SA 22-2027</t>
  </si>
  <si>
    <t>DE000DU0J2G0</t>
  </si>
  <si>
    <t>EUR 5,75 DZ BK AG (DE000BASF111) 25-2026</t>
  </si>
  <si>
    <t>NLBNPNL1FGX0</t>
  </si>
  <si>
    <t>XS2577139111</t>
  </si>
  <si>
    <t>GBP 5,272 NATL.GRID TR.PLC (REGS/104) 23-2043</t>
  </si>
  <si>
    <t>18/01/2043</t>
  </si>
  <si>
    <t>DE000LB6A465</t>
  </si>
  <si>
    <t>NLBNPNL272R5</t>
  </si>
  <si>
    <t>ES0000012M77</t>
  </si>
  <si>
    <t>EUR 2,50 SPAIN, KINGDOM OF 24-2027</t>
  </si>
  <si>
    <t>DE000ME4QSR3</t>
  </si>
  <si>
    <t>DE000SQ67F21</t>
  </si>
  <si>
    <t>DE000UL0T4U8</t>
  </si>
  <si>
    <t>DE000ME3V7E0</t>
  </si>
  <si>
    <t>US032654BA25</t>
  </si>
  <si>
    <t>USD 3,45 ANALOG DEVICES INC 22-2027</t>
  </si>
  <si>
    <t>NLBNPNL118B4</t>
  </si>
  <si>
    <t>DE000ME3S189</t>
  </si>
  <si>
    <t>DE000LB56X75</t>
  </si>
  <si>
    <t>EUR 3,56 LBK BADEN-WUERTT. 25-2026</t>
  </si>
  <si>
    <t>FR001400AJ60</t>
  </si>
  <si>
    <t>SHS CHARWOOD ENERGY ORD</t>
  </si>
  <si>
    <t>US36179TNR22</t>
  </si>
  <si>
    <t>NLBNPNL25W42</t>
  </si>
  <si>
    <t>NLBNPNL1FGB6</t>
  </si>
  <si>
    <t>NLBNPNL1FGS0</t>
  </si>
  <si>
    <t>NLBNPNL1FM40</t>
  </si>
  <si>
    <t>NLBNPNL1FLZ5</t>
  </si>
  <si>
    <t>DE000DW8RDV5</t>
  </si>
  <si>
    <t>DE000HW6ZXP8</t>
  </si>
  <si>
    <t>USD 6,49 UNICREDIT BANK (REGS) 24-2028</t>
  </si>
  <si>
    <t>AT0000A21KS2</t>
  </si>
  <si>
    <t>SHS IMMOFINANZ AG ORD BR</t>
  </si>
  <si>
    <t>DE000MA28YE3</t>
  </si>
  <si>
    <t>UNT MORGAN STANLEY+CO ( BKW) XXXXXX</t>
  </si>
  <si>
    <t>DE000SQ68RV0</t>
  </si>
  <si>
    <t>FR0014000B33</t>
  </si>
  <si>
    <t>USD 1,81 BPCE (REGS) 20-2030</t>
  </si>
  <si>
    <t>DE000DC3G880</t>
  </si>
  <si>
    <t>DE000A2PRVE4</t>
  </si>
  <si>
    <t>VALUES HEALTH INVEST          INHABER-ANTEILE</t>
  </si>
  <si>
    <t>FR0013354230</t>
  </si>
  <si>
    <t>SHS CM-AM MONEPLUS FCP-RC EUR ACC</t>
  </si>
  <si>
    <t>DE000MA26J70</t>
  </si>
  <si>
    <t>NLBNPNL27KM7</t>
  </si>
  <si>
    <t>FR3CIBFS8872</t>
  </si>
  <si>
    <t>EUR 0,00 CA CIB FIN SOL 25-2037</t>
  </si>
  <si>
    <t>FR0013414497</t>
  </si>
  <si>
    <t>EUR 0,75 CREDIT MUTUEL H 19-2031</t>
  </si>
  <si>
    <t>AT0000A1NYK0</t>
  </si>
  <si>
    <t>WAR ERSTE GR.BK AG ( PUT SILVER) XXXXXX</t>
  </si>
  <si>
    <t>DE000MA25P73</t>
  </si>
  <si>
    <t>FR0013382108</t>
  </si>
  <si>
    <t>EUR 1,237 DEPARTEM VAL OISE 18-2030</t>
  </si>
  <si>
    <t>DE000MHB63Z8</t>
  </si>
  <si>
    <t>EUR 0,60 MUENCHENER HYPOBK 21-2031</t>
  </si>
  <si>
    <t>NLBNPNL117M3</t>
  </si>
  <si>
    <t>NLBNPNL1FJ37</t>
  </si>
  <si>
    <t>NLBNPNL1FKG7</t>
  </si>
  <si>
    <t>LU2572256662</t>
  </si>
  <si>
    <t>SHS AMNDI IN.SOL-P.D.J.I.AV-UCITS ETF USD DIS</t>
  </si>
  <si>
    <t>DE000DU0J276</t>
  </si>
  <si>
    <t>EUR 13,25 DZ BK AG (DE000ENER6Y0) 25-2026</t>
  </si>
  <si>
    <t>DE000DU0J2N6</t>
  </si>
  <si>
    <t>EUR 7,50 DZ BK AG (DE0005140008) 25-2026</t>
  </si>
  <si>
    <t>DE000ME4QSY9</t>
  </si>
  <si>
    <t>DE000ME4QS73</t>
  </si>
  <si>
    <t>US651639AX42</t>
  </si>
  <si>
    <t>USD 2,80 NEWMONT GOLDCOR 19-2029</t>
  </si>
  <si>
    <t>NLBNPNL1LAC5</t>
  </si>
  <si>
    <t>DE000MB903W3</t>
  </si>
  <si>
    <t>WAR MORGAN STANLEY+CO ( CALL SP5.6315) XXXXXX</t>
  </si>
  <si>
    <t>DE000MB90498</t>
  </si>
  <si>
    <t>WAR MORGAN STANLEY+CO ( CALL SP6.8689) XXXXXX</t>
  </si>
  <si>
    <t>DE000LB2T324</t>
  </si>
  <si>
    <t>EUR 0,00 LBK BADEN-WUERTT. (REGS) 20-2027</t>
  </si>
  <si>
    <t>DE000MF8ZQM9</t>
  </si>
  <si>
    <t>NLBNPNL27O73</t>
  </si>
  <si>
    <t>NLBNPNL1FKD4</t>
  </si>
  <si>
    <t>NLBNPNL1FKI3</t>
  </si>
  <si>
    <t>DE000ME3V647</t>
  </si>
  <si>
    <t>DE000VU0C1N7</t>
  </si>
  <si>
    <t>XS3274805376</t>
  </si>
  <si>
    <t>EUR 3,448 E.ON SE (REGS/103) 26-2034</t>
  </si>
  <si>
    <t>XS3274805459</t>
  </si>
  <si>
    <t>EUR 3,895 E.ON SE (REGS/104) 26-2038</t>
  </si>
  <si>
    <t>NLGS0000SHW3</t>
  </si>
  <si>
    <t>XS1921451040</t>
  </si>
  <si>
    <t>EUR 1,413 ALLIANZ SE (79) 18-2028</t>
  </si>
  <si>
    <t>DE000VF1LN33</t>
  </si>
  <si>
    <t>WAR VONTOBEL FIN.PROD. ( CALL SP141) XXXXXX</t>
  </si>
  <si>
    <t>DE000ME26V39</t>
  </si>
  <si>
    <t>NLBNPNL27O24</t>
  </si>
  <si>
    <t>AT0000A23UY5</t>
  </si>
  <si>
    <t>EUR 1,09 EB UND HYPO 18-2028</t>
  </si>
  <si>
    <t>NLBNPNL1FKE2</t>
  </si>
  <si>
    <t>DE000ME3V6B8</t>
  </si>
  <si>
    <t>DE000SF6JBB6</t>
  </si>
  <si>
    <t>WAR SOC.GEN.EFFEKTEN ( CALL SP163.752) XXXXXX</t>
  </si>
  <si>
    <t>DE000ME05Q56</t>
  </si>
  <si>
    <t>DE000SU1AR52</t>
  </si>
  <si>
    <t>NLBNPNL27ON7</t>
  </si>
  <si>
    <t>DE000SQ7J056</t>
  </si>
  <si>
    <t>DE000ME7FQY9</t>
  </si>
  <si>
    <t>WAR MORGAN STANLEY+CO ( CALL SP95.16) XXXXXX</t>
  </si>
  <si>
    <t>DE000UK9LN03</t>
  </si>
  <si>
    <t>NLBNPNL27OR8</t>
  </si>
  <si>
    <t>DE000DU61UT7</t>
  </si>
  <si>
    <t>EUR 14,90 DZ BK AG (DE000ZAL1111) 260626</t>
  </si>
  <si>
    <t>DE000MB9EMT0</t>
  </si>
  <si>
    <t>DE000ME7FQH4</t>
  </si>
  <si>
    <t>DE000CJ5LQ95</t>
  </si>
  <si>
    <t>DE000ME3G8D9</t>
  </si>
  <si>
    <t>NLBNPNL27PA1</t>
  </si>
  <si>
    <t>NLBNPNL27PC7</t>
  </si>
  <si>
    <t>DE000SQ7L6P7</t>
  </si>
  <si>
    <t>NLBNPNL27KL9</t>
  </si>
  <si>
    <t>NLBNPNL1FJD6</t>
  </si>
  <si>
    <t>DE000UK89WD3</t>
  </si>
  <si>
    <t>NLBNPNL27NX8</t>
  </si>
  <si>
    <t>IT0005312977</t>
  </si>
  <si>
    <t>EUR FL.R DAFNE SPV SRL 17-2040</t>
  </si>
  <si>
    <t>NLBNPNL27OD8</t>
  </si>
  <si>
    <t>NLBNPNL27OH9</t>
  </si>
  <si>
    <t>NLBNPNL27OI7</t>
  </si>
  <si>
    <t>NLBNPNL1FKM5</t>
  </si>
  <si>
    <t>AT0000A249P3</t>
  </si>
  <si>
    <t>EUR FL.R ERSTE GR.BK AG 18-2028</t>
  </si>
  <si>
    <t>NLBNPNL1FE40</t>
  </si>
  <si>
    <t>DE000ME3G7P5</t>
  </si>
  <si>
    <t>DE000ME7FQU7</t>
  </si>
  <si>
    <t>DE000DC503M2</t>
  </si>
  <si>
    <t>NLBNPNL1FKV6</t>
  </si>
  <si>
    <t>NLGS00006YI6</t>
  </si>
  <si>
    <t>EUR 0,00 GOLDSAC+CO.WERTPAP 20-2952</t>
  </si>
  <si>
    <t>NLBNPNL2U6F9</t>
  </si>
  <si>
    <t>NLBNPNL1FKZ7</t>
  </si>
  <si>
    <t>DE000ME3G7J8</t>
  </si>
  <si>
    <t>DE000LB35YS8</t>
  </si>
  <si>
    <t>NLBNPNL11BC1</t>
  </si>
  <si>
    <t>NLBNPNL11BG2</t>
  </si>
  <si>
    <t>DE000A2QFFJ9</t>
  </si>
  <si>
    <t>HP REAL OPPORTUNITIES         INHABER-ANTEILE</t>
  </si>
  <si>
    <t>DE000A2PPJK0</t>
  </si>
  <si>
    <t>MI-FONDS K31                  INHABER-ANTEILE</t>
  </si>
  <si>
    <t>DE000GH93YM7</t>
  </si>
  <si>
    <t>NLBNPNL11B68</t>
  </si>
  <si>
    <t>DE000A2MDNU4</t>
  </si>
  <si>
    <t>NLBNPNL27KH7</t>
  </si>
  <si>
    <t>DE000HW7K026</t>
  </si>
  <si>
    <t>DE000HW7JZY7</t>
  </si>
  <si>
    <t>EUR 5,37 UNICREDIT BANK 25-2028</t>
  </si>
  <si>
    <t>FR00140110C4</t>
  </si>
  <si>
    <t>EUR FL.R REGION PAYS LOIRE (REGS) 25-2031</t>
  </si>
  <si>
    <t>NLBNPNL27NZ3</t>
  </si>
  <si>
    <t>DE000MB02VR4</t>
  </si>
  <si>
    <t>LU0950668441</t>
  </si>
  <si>
    <t>SHS UBS(LUX)F.S-EURO STOXX 50 I ACC EUR</t>
  </si>
  <si>
    <t>LU0950668524</t>
  </si>
  <si>
    <t>SHS UBS(LUX)F.S-MSCI EUROPE A ACC EUR</t>
  </si>
  <si>
    <t>LU0950669092</t>
  </si>
  <si>
    <t>SHS UBS(LUX)F.S-MSCI EMU I ACC EUR</t>
  </si>
  <si>
    <t>LU0950668870</t>
  </si>
  <si>
    <t>SHS UBS(LUX)F.S-UBS CORE MSCI EMU ACC EUR</t>
  </si>
  <si>
    <t>LU0950669688</t>
  </si>
  <si>
    <t>SHS UBS(L)F.S-MSCI EMU H.A ACC GBP UCITS ETF</t>
  </si>
  <si>
    <t>LU0950669175</t>
  </si>
  <si>
    <t>SHS UBS(L)F.S-MSCI EMU H.A ACC CHF UCITS ETF</t>
  </si>
  <si>
    <t>LU0950670009</t>
  </si>
  <si>
    <t>SHS UBS(LUX)F.S-UBS MSCI EMU SM.CAP ACC EUR</t>
  </si>
  <si>
    <t>LU0950669415</t>
  </si>
  <si>
    <t>SHS UBS(L)F.S-MSCI EMU H.A ACC USD UCITS ETF</t>
  </si>
  <si>
    <t>LU0950671155</t>
  </si>
  <si>
    <t>SHS UBS(L)F.S-MSCI UN.KIN.H.I CHF UCITS ETF</t>
  </si>
  <si>
    <t>DE000LS9BCD3</t>
  </si>
  <si>
    <t>XS1936208419</t>
  </si>
  <si>
    <t>EUR 2,875 FRESENIUS SE + CO (REGS/6) 19-2029</t>
  </si>
  <si>
    <t>XS2601696458</t>
  </si>
  <si>
    <t>GBP FL.R ATLAS FUND 23-1 (REGS MBS/E) 23-2061</t>
  </si>
  <si>
    <t>DE000UL1ASL7</t>
  </si>
  <si>
    <t>CH1476728063</t>
  </si>
  <si>
    <t>UNT LEONTEQ SECS AG 260928</t>
  </si>
  <si>
    <t>CH1410825124</t>
  </si>
  <si>
    <t>WAR LEONTEQ SECS AG ( CALL) 021030</t>
  </si>
  <si>
    <t>US16877PAA84</t>
  </si>
  <si>
    <t>USD 2,704 THE CHILDREN S 20-2050</t>
  </si>
  <si>
    <t>BE6330185628</t>
  </si>
  <si>
    <t>EUR 0,00 BELFIUS BANK SA/NV 21-2031</t>
  </si>
  <si>
    <t>NLBNPNL27KN5</t>
  </si>
  <si>
    <t>DE000GZ6JSK1</t>
  </si>
  <si>
    <t>LU0950670777</t>
  </si>
  <si>
    <t>SHS UBS(L)FS-UBS SBI F.A-B 1-5 E.U.E.ACC CHF</t>
  </si>
  <si>
    <t>FR001400U595</t>
  </si>
  <si>
    <t>EUR 3,625 KERING (REGS) 24-2034</t>
  </si>
  <si>
    <t>US77586RAQ39</t>
  </si>
  <si>
    <t>USD 6,625 ROMANIA (144A) 23-2028</t>
  </si>
  <si>
    <t>XS2251371022</t>
  </si>
  <si>
    <t>EUR 0,00 EUROP.INVEST.BK (REGS) 20-2028</t>
  </si>
  <si>
    <t>NLBNPNL2WRO9</t>
  </si>
  <si>
    <t>NLBNPNL27NO7</t>
  </si>
  <si>
    <t>FR3CIBFS8732</t>
  </si>
  <si>
    <t>XS3002256165</t>
  </si>
  <si>
    <t>GBP 0,00 THAMES WTR.LTD (REGS/B) 25-2027</t>
  </si>
  <si>
    <t>NLBNPNL1FKQ6</t>
  </si>
  <si>
    <t>DE000MA23KD5</t>
  </si>
  <si>
    <t>FR9349FS1036</t>
  </si>
  <si>
    <t>EUR 0,00 CA CIB (REGS) 22-2027</t>
  </si>
  <si>
    <t>NL0014523250</t>
  </si>
  <si>
    <t>NLGS00009R39</t>
  </si>
  <si>
    <t>NLGS00009R21</t>
  </si>
  <si>
    <t>NLGS00007GF7</t>
  </si>
  <si>
    <t>NL0014960635</t>
  </si>
  <si>
    <t>NLGS00007GA8</t>
  </si>
  <si>
    <t>NLGS000074M4</t>
  </si>
  <si>
    <t>NLGS00007GG5</t>
  </si>
  <si>
    <t>NLBNPNL27MF7</t>
  </si>
  <si>
    <t>US36179YRH98</t>
  </si>
  <si>
    <t>DE000UL0ST07</t>
  </si>
  <si>
    <t>FR001400DN87</t>
  </si>
  <si>
    <t>SUB MRM S.A. (SUBSCRIPTION)</t>
  </si>
  <si>
    <t>AU3SG0003122</t>
  </si>
  <si>
    <t>AUD 5,75 NRTHRN.TERR.TREAS. 25-2037</t>
  </si>
  <si>
    <t>NLBNPNL27WH2</t>
  </si>
  <si>
    <t>NLBNPNL27WI0</t>
  </si>
  <si>
    <t>NLBNPNL27MW2</t>
  </si>
  <si>
    <t>NLBNPNL27PK0</t>
  </si>
  <si>
    <t>NLBNPNL27PL8</t>
  </si>
  <si>
    <t>IT0005395691</t>
  </si>
  <si>
    <t>EUR 12,00 STRADIVARI SPE 19-2040</t>
  </si>
  <si>
    <t>DE000LB5B9U2</t>
  </si>
  <si>
    <t>EUR 3,20 LBK BADEN-WUERTT. 24-2026</t>
  </si>
  <si>
    <t>XS1920026058</t>
  </si>
  <si>
    <t>EUR 1,706 OP CORPOR BK PL (REGS/225) 18-2033</t>
  </si>
  <si>
    <t>NLBNPNL27NN9</t>
  </si>
  <si>
    <t>NLBNPNL1FE32</t>
  </si>
  <si>
    <t>DE000MB8PSK4</t>
  </si>
  <si>
    <t>DE000DC503N0</t>
  </si>
  <si>
    <t>DE000CJ5LL66</t>
  </si>
  <si>
    <t>DE000DU0J2Q9</t>
  </si>
  <si>
    <t>EUR 7,50 DZ BK AG (DE0008232125) 25-2026</t>
  </si>
  <si>
    <t>DE000ME96YJ1</t>
  </si>
  <si>
    <t>DE000ME96XG9</t>
  </si>
  <si>
    <t>DE000MB8JKL2</t>
  </si>
  <si>
    <t>NL0015493164</t>
  </si>
  <si>
    <t>NL0015493198</t>
  </si>
  <si>
    <t>DE000DC503P5</t>
  </si>
  <si>
    <t>NL0014977910</t>
  </si>
  <si>
    <t>NLBNPNL27PR5</t>
  </si>
  <si>
    <t>DE000ME962J3</t>
  </si>
  <si>
    <t>DE000VM4PT69</t>
  </si>
  <si>
    <t>XS2577533875</t>
  </si>
  <si>
    <t>EUR 6,875 ICCREA BANCA SPA (REGS/33) 23-2028</t>
  </si>
  <si>
    <t>DE000GM0SJP8</t>
  </si>
  <si>
    <t>DE000GM0VEE7</t>
  </si>
  <si>
    <t>DE000ME7FQT9</t>
  </si>
  <si>
    <t>DE000MB8PT59</t>
  </si>
  <si>
    <t>NLGS00006XF4</t>
  </si>
  <si>
    <t>NLBNPNL3ASE2</t>
  </si>
  <si>
    <t>NLBNPNL27MV4</t>
  </si>
  <si>
    <t>NLBNPNL1FKS2</t>
  </si>
  <si>
    <t>US68233JBF03</t>
  </si>
  <si>
    <t>USD 4,10 ONCOR ELECTRIC (144A) 18-2048</t>
  </si>
  <si>
    <t>NLBNPNL27P98</t>
  </si>
  <si>
    <t>US43858AAJ97</t>
  </si>
  <si>
    <t>USD 5,25 HK SAR (144A) 23-2053</t>
  </si>
  <si>
    <t>DE000MB8PTD7</t>
  </si>
  <si>
    <t>DE000VM4PTB6</t>
  </si>
  <si>
    <t>WAR VONTOBEL FIN.PROD. ( CALL SP50.57) XXXXXX</t>
  </si>
  <si>
    <t>NLBNPNL27MD2</t>
  </si>
  <si>
    <t>NLBNPNL27MI1</t>
  </si>
  <si>
    <t>NLBNPNL27NK5</t>
  </si>
  <si>
    <t>DE000ME8AW55</t>
  </si>
  <si>
    <t>WAR MORGAN STANLEY+CO ( CALL SP182.25) XXXXXX</t>
  </si>
  <si>
    <t>NL0015493313</t>
  </si>
  <si>
    <t>NL0015493321</t>
  </si>
  <si>
    <t>NL0015493339</t>
  </si>
  <si>
    <t>NLBNPNL1FI95</t>
  </si>
  <si>
    <t>NLBNPNL27MM3</t>
  </si>
  <si>
    <t>NLBNPNL3ARA2</t>
  </si>
  <si>
    <t>NLGS00007KJ1</t>
  </si>
  <si>
    <t>FR001400F067</t>
  </si>
  <si>
    <t>EUR 7,25 CREDIT AGRICOLE 23-XXXX</t>
  </si>
  <si>
    <t>NLBNPNL1FC75</t>
  </si>
  <si>
    <t>NLBNPNL1FL82</t>
  </si>
  <si>
    <t>NLBNPNL1FLB6</t>
  </si>
  <si>
    <t>NL0015493255</t>
  </si>
  <si>
    <t>DE000DU61UY7</t>
  </si>
  <si>
    <t>EUR 11,30 DZ BK AG (DE000BAY0017) 250926</t>
  </si>
  <si>
    <t>NLBNPNL1FMR0</t>
  </si>
  <si>
    <t>NL0015493347</t>
  </si>
  <si>
    <t>NLBNPNL1FID8</t>
  </si>
  <si>
    <t>NLBNPNL1FLG5</t>
  </si>
  <si>
    <t>NLBNPNL1F5U0</t>
  </si>
  <si>
    <t>NL0015493222</t>
  </si>
  <si>
    <t>NL0015493248</t>
  </si>
  <si>
    <t>DE000VM4PUW0</t>
  </si>
  <si>
    <t>NLBNPNL1FLJ9</t>
  </si>
  <si>
    <t>NLBNPNL1FLV4</t>
  </si>
  <si>
    <t>NLBNPNL1FLU6</t>
  </si>
  <si>
    <t>NLBNPNL2U6L7</t>
  </si>
  <si>
    <t>NLBNPNL117L5</t>
  </si>
  <si>
    <t>NLBNPNL2FY37</t>
  </si>
  <si>
    <t>NLBNPNL2FY29</t>
  </si>
  <si>
    <t>DE000LB2CV41</t>
  </si>
  <si>
    <t>DE000LB2NRW0</t>
  </si>
  <si>
    <t>DE000KB9UN44</t>
  </si>
  <si>
    <t>DE000A1WY1Q2</t>
  </si>
  <si>
    <t>SHS ALSTERTOR PORTFOLIO KAPITALGEWINN V</t>
  </si>
  <si>
    <t>NLBNPNL2B7U9</t>
  </si>
  <si>
    <t>DE000HW6J806</t>
  </si>
  <si>
    <t>UNT UNICREDIT BANK ( US4062161017) 190127</t>
  </si>
  <si>
    <t>NLBNPNL27XC1</t>
  </si>
  <si>
    <t>NLBNPNL27WO8</t>
  </si>
  <si>
    <t>NLBNPNL27XE7</t>
  </si>
  <si>
    <t>DE000A3D9U20</t>
  </si>
  <si>
    <t>DE000PD99H11</t>
  </si>
  <si>
    <t>DE000HG93L83</t>
  </si>
  <si>
    <t>DE000A3E5SB6</t>
  </si>
  <si>
    <t>EUR 0,20 LIGA BK REGENSB. 21-2028</t>
  </si>
  <si>
    <t>FR001400DJV0</t>
  </si>
  <si>
    <t>EUR FL.R GS FIN.CORP.INTL (REGS) 22-2028</t>
  </si>
  <si>
    <t>IT0005331472</t>
  </si>
  <si>
    <t>EUR FL.R SIENA NPL 2018 18-2033</t>
  </si>
  <si>
    <t>NLBNPNL27NJ7</t>
  </si>
  <si>
    <t>NLBNPNL27MC4</t>
  </si>
  <si>
    <t>US36179UCB61</t>
  </si>
  <si>
    <t>FR0013384237</t>
  </si>
  <si>
    <t>NLBNPNL27WT7</t>
  </si>
  <si>
    <t>CH1242301302</t>
  </si>
  <si>
    <t>CHF 1,735 FEDE.CAIS.DESJARD. (REGS) 23-2028</t>
  </si>
  <si>
    <t>LU2349911755</t>
  </si>
  <si>
    <t>SHS DWS STRAT-IN.AL.USD.SIA.BA.PL-SGD SBDH</t>
  </si>
  <si>
    <t>AT0000A31GT7</t>
  </si>
  <si>
    <t>NLBNPNL27OY4</t>
  </si>
  <si>
    <t>USU16134AC95</t>
  </si>
  <si>
    <t>USD 9,50 CHART INDUSTRIES (REGS) 22-2031</t>
  </si>
  <si>
    <t>NL0015493297</t>
  </si>
  <si>
    <t>NLBNPNL1Y8F2</t>
  </si>
  <si>
    <t>NLBNPNL1Y8G0</t>
  </si>
  <si>
    <t>US03743QBF46</t>
  </si>
  <si>
    <t>USD 7,375 APA CORPORATION 25-2047</t>
  </si>
  <si>
    <t>US96122FCB13</t>
  </si>
  <si>
    <t>USD 4,218 WESTPAC (NZ) LTD (144A) 25-2030</t>
  </si>
  <si>
    <t>NLBNPNL27PG8</t>
  </si>
  <si>
    <t>FI4000536164</t>
  </si>
  <si>
    <t>EUR 5,64 GOLDMAN SACHS INT (REGS) 22-2028</t>
  </si>
  <si>
    <t>FR001400F703</t>
  </si>
  <si>
    <t>EUR 3,125 SCHNEIDER ELEC. SE (REGS) 23-2029</t>
  </si>
  <si>
    <t>DE000A351686</t>
  </si>
  <si>
    <t>FR0129549368</t>
  </si>
  <si>
    <t>USD 0,00 COFACE SA (BT) 130726</t>
  </si>
  <si>
    <t>US233853BL33</t>
  </si>
  <si>
    <t>USD 4,50 DAIMLER TRUCK F (144A) 26-2031</t>
  </si>
  <si>
    <t>US298785JJ68</t>
  </si>
  <si>
    <t>USD 0,625 EUROP.INVEST.BK 20-2027</t>
  </si>
  <si>
    <t>NLBNPNL2WRH3</t>
  </si>
  <si>
    <t>USL01795AH34</t>
  </si>
  <si>
    <t>USD 0,00 ANDRADE GUTIERREZ (REGS) 22-2040</t>
  </si>
  <si>
    <t>XS1909186451</t>
  </si>
  <si>
    <t>EUR 2,50 ING GROEP NV (REGS/202) 18-2030</t>
  </si>
  <si>
    <t>DE000MB8JJD1</t>
  </si>
  <si>
    <t>NLBNPNL27PV7</t>
  </si>
  <si>
    <t>NLBNPNL27OW8</t>
  </si>
  <si>
    <t>DE000SD0Y113</t>
  </si>
  <si>
    <t>DK0060586394</t>
  </si>
  <si>
    <t>SHS NORDEA INVEST-EMERGING STARS-KL DIS</t>
  </si>
  <si>
    <t>NL0015493289</t>
  </si>
  <si>
    <t>NLBNPNL2FY45</t>
  </si>
  <si>
    <t>DE000GM22474</t>
  </si>
  <si>
    <t>DE000DC0CBE8</t>
  </si>
  <si>
    <t>DE000MB8YXY7</t>
  </si>
  <si>
    <t>DE000GQ6NAS5</t>
  </si>
  <si>
    <t>DE000MF8LK79</t>
  </si>
  <si>
    <t>NLBNPNL1Y7P3</t>
  </si>
  <si>
    <t>NLBNPNL1FMB4</t>
  </si>
  <si>
    <t>NLBNPNL1FMQ2</t>
  </si>
  <si>
    <t>NLBNPNL27PT1</t>
  </si>
  <si>
    <t>FR001400HUC8</t>
  </si>
  <si>
    <t>CHO NEOEN SPA (CHOICE DIVIDEND)</t>
  </si>
  <si>
    <t>DE000JB3WZJ3</t>
  </si>
  <si>
    <t>NLBNPNL27P15</t>
  </si>
  <si>
    <t>NLBNPNL27P23</t>
  </si>
  <si>
    <t>DE000A30V5N0</t>
  </si>
  <si>
    <t>EUR 3,00 HAMBURGER SPARK. 23-2027</t>
  </si>
  <si>
    <t>NLBNPNL11C83</t>
  </si>
  <si>
    <t>DE000LB2CVE3</t>
  </si>
  <si>
    <t>NLBNPNL11CA3</t>
  </si>
  <si>
    <t>DE000GD98FJ0</t>
  </si>
  <si>
    <t>DE000VM4PWM7</t>
  </si>
  <si>
    <t>WAR VONTOBEL FIN.PROD. ( CALL SP40.38) XXXXXX</t>
  </si>
  <si>
    <t>DE000PC8SYF2</t>
  </si>
  <si>
    <t>DE000DS47UR4</t>
  </si>
  <si>
    <t>DE000CJ5LN80</t>
  </si>
  <si>
    <t>DE000SQ1D706</t>
  </si>
  <si>
    <t>DE000DU0J2H8</t>
  </si>
  <si>
    <t>EUR 6,25 DZ BK AG (DE000BAY0017) 25-2026</t>
  </si>
  <si>
    <t>NLBNPNL27IS8</t>
  </si>
  <si>
    <t>NLBNPNL2U6P8</t>
  </si>
  <si>
    <t>NLBNPNL1GI11</t>
  </si>
  <si>
    <t>DE000GG0G111</t>
  </si>
  <si>
    <t>WAR GOLDMAN SACHS B ( CALL SP137.422) XXXXXX</t>
  </si>
  <si>
    <t>NLBNPNL27W81</t>
  </si>
  <si>
    <t>NLBNPNL1FLK7</t>
  </si>
  <si>
    <t>NLBNPNL27WZ4</t>
  </si>
  <si>
    <t>NL0015493131</t>
  </si>
  <si>
    <t>DE000LB2CVG8</t>
  </si>
  <si>
    <t>EUR 1,20 LBK BADEN-WUERTT. 20-2028</t>
  </si>
  <si>
    <t>NL0015493214</t>
  </si>
  <si>
    <t>DE000DC0CD99</t>
  </si>
  <si>
    <t>NLBNPNL11CC9</t>
  </si>
  <si>
    <t>NLBNPNL1F5S4</t>
  </si>
  <si>
    <t>NLBNPNL1F5X4</t>
  </si>
  <si>
    <t>NLBNPNL1PHA5</t>
  </si>
  <si>
    <t>NLBNPNL2U6M5</t>
  </si>
  <si>
    <t>NLBNPNL1FDW9</t>
  </si>
  <si>
    <t>NLBNPNL1FKK9</t>
  </si>
  <si>
    <t>NLBNPNL1FKL7</t>
  </si>
  <si>
    <t>NL0015493552</t>
  </si>
  <si>
    <t>NL0015493370</t>
  </si>
  <si>
    <t>DE000GM2Y146</t>
  </si>
  <si>
    <t>NLGS000068K0</t>
  </si>
  <si>
    <t>DE000LB2CWB7</t>
  </si>
  <si>
    <t>EUR 0,85 LBK BADEN-WUERTT. 20-2026</t>
  </si>
  <si>
    <t>DE000UL056D8</t>
  </si>
  <si>
    <t>FR001400YCE7</t>
  </si>
  <si>
    <t>NLBNPNL27P49</t>
  </si>
  <si>
    <t>DE000MHB4776</t>
  </si>
  <si>
    <t>EUR 2,75 MUENCHENER HYPOBK 23-2027</t>
  </si>
  <si>
    <t>NLBNPNL2WRF7</t>
  </si>
  <si>
    <t>NLBNPNL25W75</t>
  </si>
  <si>
    <t>DE000MA3BHV6</t>
  </si>
  <si>
    <t>UNT MORGAN STANLEY+CO ( VINCI) XXXXXX</t>
  </si>
  <si>
    <t>KYG292011031</t>
  </si>
  <si>
    <t>SHS ECARX HLDGS INC ORD REG</t>
  </si>
  <si>
    <t>NLBNPNL27P07</t>
  </si>
  <si>
    <t>FR0013534476</t>
  </si>
  <si>
    <t>EUR 0,00 NATIXIS STRUCTURED 20-2029</t>
  </si>
  <si>
    <t>US476920AA15</t>
  </si>
  <si>
    <t>USD 9,875 JETBLUE AIRWAYS (144A) 24-2031</t>
  </si>
  <si>
    <t>DE000ME1DFL7</t>
  </si>
  <si>
    <t>NLBNPNL276J3</t>
  </si>
  <si>
    <t>NLBNPNL27666</t>
  </si>
  <si>
    <t>NLBNPNL276E4</t>
  </si>
  <si>
    <t>NLBNPNL276L9</t>
  </si>
  <si>
    <t>NLBNPNL27682</t>
  </si>
  <si>
    <t>NLBNPNL276K1</t>
  </si>
  <si>
    <t>NLBNPNL27674</t>
  </si>
  <si>
    <t>NLBNPNL27690</t>
  </si>
  <si>
    <t>NLBNPNL27625</t>
  </si>
  <si>
    <t>NLBNPNL27641</t>
  </si>
  <si>
    <t>NLBNPNL276M7</t>
  </si>
  <si>
    <t>US90931GAA76</t>
  </si>
  <si>
    <t>USD 5,875 UNITED AIR 2020 20-2027</t>
  </si>
  <si>
    <t>DE000A1RQD01</t>
  </si>
  <si>
    <t>EUR 0,00 HESSEN LAND (REGS) 20-2030</t>
  </si>
  <si>
    <t>DE000LB370B0</t>
  </si>
  <si>
    <t>NLGS0000P6Z2</t>
  </si>
  <si>
    <t>NLGS0000GWL0</t>
  </si>
  <si>
    <t>AT0000A30772</t>
  </si>
  <si>
    <t>NLBNPNL2WRD2</t>
  </si>
  <si>
    <t>AU3SG0001837</t>
  </si>
  <si>
    <t>AUD 3,00 SOUTH(AU)GOVT.FIN. (REGS) 18-2028</t>
  </si>
  <si>
    <t>DE000DC0FYQ7</t>
  </si>
  <si>
    <t>DE000DC0FYV7</t>
  </si>
  <si>
    <t>US03040WAM73</t>
  </si>
  <si>
    <t>USD 4,30 AMERICAN WATER CAP 15-2045</t>
  </si>
  <si>
    <t>DE000SV159C4</t>
  </si>
  <si>
    <t>EU000A3LS460</t>
  </si>
  <si>
    <t>EUR 2,75 EUROP.INVEST.BK (REGS) 24-2034</t>
  </si>
  <si>
    <t>NLBNPNL25WG8</t>
  </si>
  <si>
    <t>NLBNPNL25WJ2</t>
  </si>
  <si>
    <t>NLBNPNL25WL8</t>
  </si>
  <si>
    <t>NLBNPNL25WP9</t>
  </si>
  <si>
    <t>CA438121BM68</t>
  </si>
  <si>
    <t>CAD 3,539 HONDA CANADA FIN 25-2030</t>
  </si>
  <si>
    <t>CA02009L2093</t>
  </si>
  <si>
    <t>SHS ALMA GOLD INC ORD REG</t>
  </si>
  <si>
    <t>FR0014004701</t>
  </si>
  <si>
    <t>SHS AMUNDI EURO LIQ.-RATED SRI FCP-R1 EUR 3D</t>
  </si>
  <si>
    <t>DE000A289J90</t>
  </si>
  <si>
    <t>EUR 0,05 SAARLAND (REGS) 20-2040</t>
  </si>
  <si>
    <t>DE000UK9C240</t>
  </si>
  <si>
    <t>USY15025AC67</t>
  </si>
  <si>
    <t>USD 1,20 CHINA PEOP.REP.OF (REGS) 20-2030</t>
  </si>
  <si>
    <t>IT0005356834</t>
  </si>
  <si>
    <t>DE000CZ43ZN8</t>
  </si>
  <si>
    <t>EUR 5,125 COMMERZBK AG (REGS) 23-2030</t>
  </si>
  <si>
    <t>DE000MA27RM2</t>
  </si>
  <si>
    <t>NLBNPNL3EO70</t>
  </si>
  <si>
    <t>DE000VH3YZ61</t>
  </si>
  <si>
    <t>EUR 4,25 VONTOBEL FIN.PROD. 25-2027</t>
  </si>
  <si>
    <t>NLGS00005YP3</t>
  </si>
  <si>
    <t>NO0012785759</t>
  </si>
  <si>
    <t>OTH NT SERVICES AS REG (1DR-1SHS)</t>
  </si>
  <si>
    <t>DE000A2LQLH9</t>
  </si>
  <si>
    <t>EUR 4,75 RANFT INVEST GM 18-2030</t>
  </si>
  <si>
    <t>NL0013712797</t>
  </si>
  <si>
    <t>NLBNPNL1PH94</t>
  </si>
  <si>
    <t>DK0009529315</t>
  </si>
  <si>
    <t>DKK 1,00 NYKREDIT REALKREDT (REGS) 20-2043</t>
  </si>
  <si>
    <t>NLBNPNL1LBC3</t>
  </si>
  <si>
    <t>NLBNPNL1LBD1</t>
  </si>
  <si>
    <t>NLBNPNL1LA87</t>
  </si>
  <si>
    <t>NLBNPNL1LAA9</t>
  </si>
  <si>
    <t>DE000SLB8072</t>
  </si>
  <si>
    <t>EUR 1,57 LANDESBK SAAR 18-2033</t>
  </si>
  <si>
    <t>DE000UL1HHS0</t>
  </si>
  <si>
    <t>NLBNPNL2WRB6</t>
  </si>
  <si>
    <t>NLBNPNL11C91</t>
  </si>
  <si>
    <t>DE000DC0CBA6</t>
  </si>
  <si>
    <t>DE000DC0CBD0</t>
  </si>
  <si>
    <t>DE000SU7L6Z8</t>
  </si>
  <si>
    <t>NLBNPNL1LAY9</t>
  </si>
  <si>
    <t>NL0015128919</t>
  </si>
  <si>
    <t>US531968AB19</t>
  </si>
  <si>
    <t>USD 6,25 SCIENTIF GAMES INT (144A) 25-2033</t>
  </si>
  <si>
    <t>DE000VM4TD22</t>
  </si>
  <si>
    <t>DE000GM2T5K1</t>
  </si>
  <si>
    <t>DE000ME52YU1</t>
  </si>
  <si>
    <t>NL0015493529</t>
  </si>
  <si>
    <t>DE000GM0FZ27</t>
  </si>
  <si>
    <t>DE000GM07U31</t>
  </si>
  <si>
    <t>DE000A1T73W9</t>
  </si>
  <si>
    <t>SHS ACATIS GANE VALUE EVENT FOND C</t>
  </si>
  <si>
    <t>NLBNPNL1GHY4</t>
  </si>
  <si>
    <t>NLBNPNL117J9</t>
  </si>
  <si>
    <t>DE000VU1AJQ3</t>
  </si>
  <si>
    <t>WAR VONTOBEL FIN.PROD. ( CALL SP86.91) XXXXXX</t>
  </si>
  <si>
    <t>DE000GM1EYB5</t>
  </si>
  <si>
    <t>DE000UL818J8</t>
  </si>
  <si>
    <t>WAR UBS AG ( CALL SP245.448) XXXXXX</t>
  </si>
  <si>
    <t>FR0000033243</t>
  </si>
  <si>
    <t>SHS IMMOBILIERE DASSAULT SA</t>
  </si>
  <si>
    <t>DE000GM2Y1M9</t>
  </si>
  <si>
    <t>NL0015493511</t>
  </si>
  <si>
    <t>DE000DC0FZA8</t>
  </si>
  <si>
    <t>NLGS00004YM3</t>
  </si>
  <si>
    <t>DE000CS8DR19</t>
  </si>
  <si>
    <t>EUR 4,50 UBS AG 22-2030</t>
  </si>
  <si>
    <t>22/12/2030</t>
  </si>
  <si>
    <t>FR0000051807</t>
  </si>
  <si>
    <t>SHS TELEPERFORMANCE</t>
  </si>
  <si>
    <t>AU3CB0256113</t>
  </si>
  <si>
    <t>AUD 5,00 SHINHAN BANK (REGS) 18-2028</t>
  </si>
  <si>
    <t>NLBNPNL1FDV1</t>
  </si>
  <si>
    <t>NL0015493578</t>
  </si>
  <si>
    <t>NL0015493586</t>
  </si>
  <si>
    <t>NLBNPNL1LBJ8</t>
  </si>
  <si>
    <t>XS2907137736</t>
  </si>
  <si>
    <t>EUR 4,034 MBANK SA (REGS/13) 24-2030</t>
  </si>
  <si>
    <t>NLBNPNL2FYA9</t>
  </si>
  <si>
    <t>CH0002788401</t>
  </si>
  <si>
    <t>SHS UBS(CH)EQUITY FD-US SUST.(USD)-P USD DIS</t>
  </si>
  <si>
    <t>DE000GD7Z7U2</t>
  </si>
  <si>
    <t>DE000NLB32W0</t>
  </si>
  <si>
    <t>EUR 3,65 NORD/LB GZ 23-2030</t>
  </si>
  <si>
    <t>DK0060050557</t>
  </si>
  <si>
    <t>SHS DANFOSS AS ORD BR</t>
  </si>
  <si>
    <t>DE000LB3NE22</t>
  </si>
  <si>
    <t>EUR 3,15 LBK BADEN-WUERTT. 23-2029</t>
  </si>
  <si>
    <t>FR001400QL43</t>
  </si>
  <si>
    <t>DE000PE31WN7</t>
  </si>
  <si>
    <t>DE000A2P9Q06</t>
  </si>
  <si>
    <t>SHS BETHMANN NACHHALTIGKEIT D EUR DIS</t>
  </si>
  <si>
    <t>DE000ME6MJ50</t>
  </si>
  <si>
    <t>FR0013234317</t>
  </si>
  <si>
    <t>EUR 1,453 CAISSE DES DEPOTS 17-2032</t>
  </si>
  <si>
    <t>CA6653783036</t>
  </si>
  <si>
    <t>SHS NORTHERN LION GOLD ORD REG</t>
  </si>
  <si>
    <t>DE000DC0PEM7</t>
  </si>
  <si>
    <t>DE000DC0PEN5</t>
  </si>
  <si>
    <t>ES0305676001</t>
  </si>
  <si>
    <t>EUR FL.R SANTANDER CONSU 22-2038</t>
  </si>
  <si>
    <t>14/09/2038</t>
  </si>
  <si>
    <t>DE000HG7FKH2</t>
  </si>
  <si>
    <t>FR001400BAN0</t>
  </si>
  <si>
    <t>AU0000229452</t>
  </si>
  <si>
    <t>UNT WESTPAC BKING CORP XXXXXX</t>
  </si>
  <si>
    <t>DE000DW6CZ61</t>
  </si>
  <si>
    <t>EUR 2,50 DZ BANK AG - FFT 23-2027</t>
  </si>
  <si>
    <t>NLBNPNL27IR0</t>
  </si>
  <si>
    <t>NLBNPNL27IE8</t>
  </si>
  <si>
    <t>NLBNPNL2WR92</t>
  </si>
  <si>
    <t>NLBNPNL117O9</t>
  </si>
  <si>
    <t>DE000VM222Z7</t>
  </si>
  <si>
    <t>WAR VONTOBEL FIN.PROD. ( CALL SP53.67) XXXXXX</t>
  </si>
  <si>
    <t>FR0010504761</t>
  </si>
  <si>
    <t>EUR 4,9375 CAISSE FCSE DE 07-2032</t>
  </si>
  <si>
    <t>NLBNPNL2B8P7</t>
  </si>
  <si>
    <t>DE000SU1J3P6</t>
  </si>
  <si>
    <t>DE000DK0X3X6</t>
  </si>
  <si>
    <t>UNT DEKABANK 211027</t>
  </si>
  <si>
    <t>NLBNPNL2WR68</t>
  </si>
  <si>
    <t>NLBNPNL2WR76</t>
  </si>
  <si>
    <t>NLBNPNL2WR84</t>
  </si>
  <si>
    <t>US86944BAJ26</t>
  </si>
  <si>
    <t>USD 3,361 SUTTER HEALTH (20A) 20-2050</t>
  </si>
  <si>
    <t>XS1963837197</t>
  </si>
  <si>
    <t>EUR 1,979 MARSH+MCLEN.COMP (REGS/SEC) 19-2030</t>
  </si>
  <si>
    <t>AT0000326772</t>
  </si>
  <si>
    <t>EUR 4,95 DONAU VERSICHERUNG AG VIENNA INSURAN</t>
  </si>
  <si>
    <t>NLGS0000TD91</t>
  </si>
  <si>
    <t>NLGS0000TDD0</t>
  </si>
  <si>
    <t>NLGS0000SFV9</t>
  </si>
  <si>
    <t>DE000HW7DDL4</t>
  </si>
  <si>
    <t>EUR 8,12 UNICREDIT BANK 25-2028</t>
  </si>
  <si>
    <t>FR0000121261</t>
  </si>
  <si>
    <t>SHS MICHELIN (RG)</t>
  </si>
  <si>
    <t>DE0006208408</t>
  </si>
  <si>
    <t>SHS KAP BETEILIGUNGS AG</t>
  </si>
  <si>
    <t>NL0000440477</t>
  </si>
  <si>
    <t>SHS ROODMICROTEC N.V. ORD BR</t>
  </si>
  <si>
    <t>US040114AH34</t>
  </si>
  <si>
    <t>USD 8,375 ARGENTINA, REP.OF 93-2003</t>
  </si>
  <si>
    <t>20/12/1993</t>
  </si>
  <si>
    <t>AT0000857750</t>
  </si>
  <si>
    <t>SHS IQAM EQUITY EUROPE-RT T</t>
  </si>
  <si>
    <t>US4330641022</t>
  </si>
  <si>
    <t>GDS HINDALCO INDUSTRIES LTD (144A)</t>
  </si>
  <si>
    <t>28/07/1993</t>
  </si>
  <si>
    <t>NO0004913609</t>
  </si>
  <si>
    <t>SHS GOODTECH A/S</t>
  </si>
  <si>
    <t>FI0009003727</t>
  </si>
  <si>
    <t>SHS WARTSILA ORD REG</t>
  </si>
  <si>
    <t>FR0000060121</t>
  </si>
  <si>
    <t>SHS SABETON</t>
  </si>
  <si>
    <t>FR0000052680</t>
  </si>
  <si>
    <t>SHS OENEO</t>
  </si>
  <si>
    <t>LU0047060487</t>
  </si>
  <si>
    <t>SHS UNIEUROPA</t>
  </si>
  <si>
    <t>DE0008204504</t>
  </si>
  <si>
    <t>SHS REEDEREI NORDEN-FRISIA</t>
  </si>
  <si>
    <t>US59156RBL15</t>
  </si>
  <si>
    <t>USD 4,721 METLIFE INC. 14-2044</t>
  </si>
  <si>
    <t>CA13000D1042</t>
  </si>
  <si>
    <t>SHS CALIBRI RESOURC ORD REG</t>
  </si>
  <si>
    <t>FR0011782416</t>
  </si>
  <si>
    <t>EUR FL.R CFHL-1 2014 FCT  (MBS) 14-2054</t>
  </si>
  <si>
    <t>28/04/2054</t>
  </si>
  <si>
    <t>DE000GU97VG9</t>
  </si>
  <si>
    <t>EUR 12,05 GOLDMAN SACHS AG 130726</t>
  </si>
  <si>
    <t>NLGS00005N37</t>
  </si>
  <si>
    <t>DE000UE5PNN2</t>
  </si>
  <si>
    <t>UNT UBS AG JERSEY BRCH 030129</t>
  </si>
  <si>
    <t>ES0305676035</t>
  </si>
  <si>
    <t>USU75355AG99</t>
  </si>
  <si>
    <t>USD 5,75 REALOGY GROUP LLC (REGS) 21-2029</t>
  </si>
  <si>
    <t>DE000HC2PA62</t>
  </si>
  <si>
    <t>DE000HW7K018</t>
  </si>
  <si>
    <t>DE000ME2T6B3</t>
  </si>
  <si>
    <t>NLBNPNL1GHX6</t>
  </si>
  <si>
    <t>DE000VM9KMQ9</t>
  </si>
  <si>
    <t>UNT VONTOBEL FIN.PROD. ( CH1304291573) XXXXXX</t>
  </si>
  <si>
    <t>NL0015493545</t>
  </si>
  <si>
    <t>US31418CS476</t>
  </si>
  <si>
    <t>USD 3,50 FANNIE MAE 17-2048</t>
  </si>
  <si>
    <t>DE0008491432</t>
  </si>
  <si>
    <t>SHS HWG-FONDS</t>
  </si>
  <si>
    <t>FI0009002943</t>
  </si>
  <si>
    <t>SHS RAISIO PLC -V-</t>
  </si>
  <si>
    <t>DE0008490673</t>
  </si>
  <si>
    <t>SHS DEGUSSA BANK-UNIVERSAL-RENTENFONDS</t>
  </si>
  <si>
    <t>FR0000131104</t>
  </si>
  <si>
    <t>SHS BNP PARIBAS</t>
  </si>
  <si>
    <t>22/10/1993</t>
  </si>
  <si>
    <t>FR0000060451</t>
  </si>
  <si>
    <t>SHS INSTALLUX</t>
  </si>
  <si>
    <t>NLBNPNL2FY60</t>
  </si>
  <si>
    <t>DE000MA9QQX8</t>
  </si>
  <si>
    <t>US3887061030</t>
  </si>
  <si>
    <t>GDS GRASIM INDUSTRIES LTD (1SH-REG S 1)</t>
  </si>
  <si>
    <t>02/12/1992</t>
  </si>
  <si>
    <t>US9219107094</t>
  </si>
  <si>
    <t>SHS VANGUARD EXTENDED DURATION TREASURY ETF</t>
  </si>
  <si>
    <t>DK0003206688</t>
  </si>
  <si>
    <t>DKK 6 DANSKE KREDIT 93-2026</t>
  </si>
  <si>
    <t>15/10/1993</t>
  </si>
  <si>
    <t>CH0002792189</t>
  </si>
  <si>
    <t>SHS UBS(CH)STRATEGY FUND-BALANCED USD-P DIS</t>
  </si>
  <si>
    <t>DE000SQ61H41</t>
  </si>
  <si>
    <t>NLBNPNL1LAU7</t>
  </si>
  <si>
    <t>DK0009723637</t>
  </si>
  <si>
    <t>DKK 6 NYKREDIT (3)CS 93-2026</t>
  </si>
  <si>
    <t>20/05/1993</t>
  </si>
  <si>
    <t>FR0000065484</t>
  </si>
  <si>
    <t>SHS LECTRA</t>
  </si>
  <si>
    <t>DE0008475070</t>
  </si>
  <si>
    <t>SHS ALLIANZ  INTERGLOBAL</t>
  </si>
  <si>
    <t>FR0000031775</t>
  </si>
  <si>
    <t>SHS CIMENTS VICAT</t>
  </si>
  <si>
    <t>DE0008490988</t>
  </si>
  <si>
    <t>SHS DWS GLOBAL HYBRID BOND FUND LD</t>
  </si>
  <si>
    <t>AT0000857719</t>
  </si>
  <si>
    <t>SHS IQAM BOND EUR FLEXD (RA)</t>
  </si>
  <si>
    <t>AT0000857040</t>
  </si>
  <si>
    <t>SHS AMUNDI GOLD STOCK A</t>
  </si>
  <si>
    <t>CH0002783535</t>
  </si>
  <si>
    <t>SHS SPROTT-ALPINA GOLD EQUITY FUND-A</t>
  </si>
  <si>
    <t>DE0007224305</t>
  </si>
  <si>
    <t>SHS SECURENTA AG</t>
  </si>
  <si>
    <t>DE0009751651</t>
  </si>
  <si>
    <t>SHS UBS (D) EQUITY FUND-SMALL CAPS GERMANY</t>
  </si>
  <si>
    <t>DE0007483604</t>
  </si>
  <si>
    <t>SHS TIPTEL AG (1/2 1992)</t>
  </si>
  <si>
    <t>29/06/1992</t>
  </si>
  <si>
    <t>DE0008479825</t>
  </si>
  <si>
    <t>SHS DEKA-RENTENNACHRANG</t>
  </si>
  <si>
    <t>LU0046307343</t>
  </si>
  <si>
    <t>SHS UNIEUROKAPITAL</t>
  </si>
  <si>
    <t>LU0048423833</t>
  </si>
  <si>
    <t>SHS FIDUKA FCP-EMERGING MARKETS-B EUR DIST</t>
  </si>
  <si>
    <t>FR0000064784</t>
  </si>
  <si>
    <t>SHS PEUGEOT INVEST ORD</t>
  </si>
  <si>
    <t>FR0000140030</t>
  </si>
  <si>
    <t>EUR FL.R CIE DE ST GOBAIN(TPP)83-XX</t>
  </si>
  <si>
    <t>15/07/1983</t>
  </si>
  <si>
    <t>DE000MB8JPY4</t>
  </si>
  <si>
    <t>DE000GM1Y601</t>
  </si>
  <si>
    <t>DE000GM1Y692</t>
  </si>
  <si>
    <t>DE000GM2A435</t>
  </si>
  <si>
    <t>DE000MB8X7F6</t>
  </si>
  <si>
    <t>DE000DS39WD7</t>
  </si>
  <si>
    <t>NLBNPNL3ENU1</t>
  </si>
  <si>
    <t>NLBNPNL3ENV9</t>
  </si>
  <si>
    <t>NLBNPNL3ENY3</t>
  </si>
  <si>
    <t>NLBNPNL3EO05</t>
  </si>
  <si>
    <t>NLBNPNL3EJB9</t>
  </si>
  <si>
    <t>FR00140154S8</t>
  </si>
  <si>
    <t>EUR 0,00 UBS AG LDN. 25-2035</t>
  </si>
  <si>
    <t>DE0006494701</t>
  </si>
  <si>
    <t>SHS LOEWENBRAEU AG</t>
  </si>
  <si>
    <t>DE000VM4PUV2</t>
  </si>
  <si>
    <t>CH0002792114</t>
  </si>
  <si>
    <t>SHS UBS(CH)STRATEGY FUND-YIELD CHF-P DIS</t>
  </si>
  <si>
    <t>CA8729171097</t>
  </si>
  <si>
    <t>SHS TVI PACIFIC INC.</t>
  </si>
  <si>
    <t>DE000DS39WE5</t>
  </si>
  <si>
    <t>DE000DS39WF2</t>
  </si>
  <si>
    <t>DE000DU0J292</t>
  </si>
  <si>
    <t>EUR 14,25 DZ BK AG (DE0007500001) 25-2026</t>
  </si>
  <si>
    <t>NLBNPNL1Y8N6</t>
  </si>
  <si>
    <t>FR0000061475</t>
  </si>
  <si>
    <t>SHS EURASIA FONCIER ORD</t>
  </si>
  <si>
    <t>DE000AA6MP14</t>
  </si>
  <si>
    <t>UNT BNP PARI.ISS. ( XC000A1RRJ28) XXXXXX</t>
  </si>
  <si>
    <t>DE000VU0YQZ1</t>
  </si>
  <si>
    <t>XS2293736760</t>
  </si>
  <si>
    <t>EUR 0,25 NIBC BANK NV. (REGS/1774) 21-2027</t>
  </si>
  <si>
    <t>US254945AA66</t>
  </si>
  <si>
    <t>USD 8,875 DIRECTV FINANCI (144A) 25-2030</t>
  </si>
  <si>
    <t>NLBNPNL2B8I2</t>
  </si>
  <si>
    <t>LI1138755767</t>
  </si>
  <si>
    <t>SHS KEOX FUNDS-EURO CORPORATE BD-R GBP ACC</t>
  </si>
  <si>
    <t>US595620AW50</t>
  </si>
  <si>
    <t>USD 2,70 MIDAMERICAN ENERGY 21-2052</t>
  </si>
  <si>
    <t>DE000UK96606</t>
  </si>
  <si>
    <t>DE000HW7NFU9</t>
  </si>
  <si>
    <t>DE000LB125A0</t>
  </si>
  <si>
    <t>EUR 1,30 LBK BADEN-WUERTT. 18-2028</t>
  </si>
  <si>
    <t>CA89400PAJ27</t>
  </si>
  <si>
    <t>CAD 4,555 TRANSURBAN FIN.CO. 18-2028</t>
  </si>
  <si>
    <t>DE000DDA0NN6</t>
  </si>
  <si>
    <t>EUR 1,50 DZ BANK AG - FFT 18-2027</t>
  </si>
  <si>
    <t>US66989HAU23</t>
  </si>
  <si>
    <t>USD 4,00 NOVARTIS CAP CORP 24-2031</t>
  </si>
  <si>
    <t>NLBNPNL1L8W2</t>
  </si>
  <si>
    <t>FR0013423795</t>
  </si>
  <si>
    <t>EUR 2,93 MANITOU BF 19-2027</t>
  </si>
  <si>
    <t>XS2777471546</t>
  </si>
  <si>
    <t>GBP FL.R STRATTON 2024-2 (REGS MBS/D) 24-2050</t>
  </si>
  <si>
    <t>AT0000762406</t>
  </si>
  <si>
    <t>SHS FRAUENTHAL HOLDING</t>
  </si>
  <si>
    <t>USU9100BAA09</t>
  </si>
  <si>
    <t>USD 6,625 UWM HOLDINGS LL (REGS) 24-2030</t>
  </si>
  <si>
    <t>DE000PN5X420</t>
  </si>
  <si>
    <t>IT0005424640</t>
  </si>
  <si>
    <t>SUB BCA.MONTE DEI PAS. (SUBSCRIPTION)</t>
  </si>
  <si>
    <t>AT0000690151</t>
  </si>
  <si>
    <t>SHS HEID AG MASCHINENFABRIK</t>
  </si>
  <si>
    <t>IT0000066016</t>
  </si>
  <si>
    <t>SHS MONRIF SPA</t>
  </si>
  <si>
    <t>NLBNPNL1Y8M8</t>
  </si>
  <si>
    <t>NLBNPNL1Y8Q9</t>
  </si>
  <si>
    <t>FR0000053225</t>
  </si>
  <si>
    <t>SHS METROPOLE TV (M6)</t>
  </si>
  <si>
    <t>DE0008480732</t>
  </si>
  <si>
    <t>SHS FRANKFURTER SPARINVEST DEKA</t>
  </si>
  <si>
    <t>LU0057107152</t>
  </si>
  <si>
    <t>SHS ALLIANZ MONEY MARKET USD A-USD</t>
  </si>
  <si>
    <t>NL0000120004</t>
  </si>
  <si>
    <t>NLG FL.R AEGON NV (REGS) 95-XXXX</t>
  </si>
  <si>
    <t>08/06/1995</t>
  </si>
  <si>
    <t>US58942HAC51</t>
  </si>
  <si>
    <t>USD 4,302 MERCY HEALTH 18-2028</t>
  </si>
  <si>
    <t>DE000HW6UHT4</t>
  </si>
  <si>
    <t>EUR 7,18 UNICREDIT BANK 24-2028</t>
  </si>
  <si>
    <t>DE0008478058</t>
  </si>
  <si>
    <t>SHS ODDO BHF GER.EQUITIES FO.DR-EUR</t>
  </si>
  <si>
    <t>DE000MB8J4U0</t>
  </si>
  <si>
    <t>DE0008474065</t>
  </si>
  <si>
    <t>SHS BALOISE RENTENFONDS DWS - DM ANTEILE</t>
  </si>
  <si>
    <t>DE0005254007</t>
  </si>
  <si>
    <t>SHS ELEKTRONISCHE LICHT- UND KRAFTANLAGEN</t>
  </si>
  <si>
    <t>DE000ME2XLX6</t>
  </si>
  <si>
    <t>DE0008484957</t>
  </si>
  <si>
    <t>SHS AMUNDI WANDELANLEIHEN-T ACC EUR</t>
  </si>
  <si>
    <t>AT0000857784</t>
  </si>
  <si>
    <t>SHS IQAM EQUITY US-RT</t>
  </si>
  <si>
    <t>NO0004822503</t>
  </si>
  <si>
    <t>SHS ATEA ASA -A- ORD REG</t>
  </si>
  <si>
    <t>04/07/2003</t>
  </si>
  <si>
    <t>DE0009750133</t>
  </si>
  <si>
    <t>SHS UNION GELDMARKTFONDS</t>
  </si>
  <si>
    <t>FI0009002422</t>
  </si>
  <si>
    <t>SHS OUTOKUMPU OY -A-</t>
  </si>
  <si>
    <t>13/07/1994</t>
  </si>
  <si>
    <t>FR0000033888</t>
  </si>
  <si>
    <t>SHS GEVELOT</t>
  </si>
  <si>
    <t>FR0000031973</t>
  </si>
  <si>
    <t>SHS FAIENCE SARREGUEMIN</t>
  </si>
  <si>
    <t>DE0005706535</t>
  </si>
  <si>
    <t>SHS EUROKAI KGAA PREF BR</t>
  </si>
  <si>
    <t>DE0007274136</t>
  </si>
  <si>
    <t>SHS STO SE + CO. KGAA PREF BR</t>
  </si>
  <si>
    <t>05/05/1992</t>
  </si>
  <si>
    <t>NLBNPNL2FYC5</t>
  </si>
  <si>
    <t>NLBNPNL2FYD3</t>
  </si>
  <si>
    <t>DE0007491417</t>
  </si>
  <si>
    <t>SHS TREUWO VERWALTUNGS.(NEW SHS) IN LIQUID.</t>
  </si>
  <si>
    <t>DE000MB8V6F0</t>
  </si>
  <si>
    <t>DE000MB8V6E3</t>
  </si>
  <si>
    <t>DE0004103007</t>
  </si>
  <si>
    <t>DEM 5,87 ARGENTINA (PAR SERIES) 93-2023</t>
  </si>
  <si>
    <t>31/03/1993</t>
  </si>
  <si>
    <t>DE0008476011</t>
  </si>
  <si>
    <t>SHS ALLIANZ FONDS SCHWEIZ</t>
  </si>
  <si>
    <t>AT0000A0U3M9</t>
  </si>
  <si>
    <t>EUR 0,00 AUSTRIA, REP.OF (STRIP) 12-2057</t>
  </si>
  <si>
    <t>26/01/2057</t>
  </si>
  <si>
    <t>IT0005314627</t>
  </si>
  <si>
    <t>SHS IDEAMI S.P.A. ORD BR</t>
  </si>
  <si>
    <t>DK0009255192</t>
  </si>
  <si>
    <t>DKK 8 REALKREDIT DANMARK (23C) 94-2026</t>
  </si>
  <si>
    <t>20/04/1994</t>
  </si>
  <si>
    <t>FR0000047656</t>
  </si>
  <si>
    <t>EUR FL.R RHONE POULENC SA (TPP) 87-XX</t>
  </si>
  <si>
    <t>01/10/1987</t>
  </si>
  <si>
    <t>DE000GM2DWA1</t>
  </si>
  <si>
    <t>DE000GM2DTS9</t>
  </si>
  <si>
    <t>FI0009900401</t>
  </si>
  <si>
    <t>SHS OLVI SERIES A</t>
  </si>
  <si>
    <t>DE000GD9YTZ6</t>
  </si>
  <si>
    <t>DE000GM2Y088</t>
  </si>
  <si>
    <t>DE000GM29F26</t>
  </si>
  <si>
    <t>DE000GM27WL1</t>
  </si>
  <si>
    <t>DE000GM24PE7</t>
  </si>
  <si>
    <t>DE000GM2GAL7</t>
  </si>
  <si>
    <t>DE000GM2GQG3</t>
  </si>
  <si>
    <t>DE000GM2GPW2</t>
  </si>
  <si>
    <t>DE000GM2GB63</t>
  </si>
  <si>
    <t>DE000GM2KLS1</t>
  </si>
  <si>
    <t>DE000GM2MQ68</t>
  </si>
  <si>
    <t>DE000GM24F05</t>
  </si>
  <si>
    <t>DE000GM27XL9</t>
  </si>
  <si>
    <t>DE000GM29917</t>
  </si>
  <si>
    <t>DE000A3DV7H2</t>
  </si>
  <si>
    <t>SHS ARAMEA LAUFZEITENFONDS 04/2028</t>
  </si>
  <si>
    <t>CA68323ZPY92</t>
  </si>
  <si>
    <t>CAD 0,00 ONTARIO,PROVINCE (PRINC) 94-2035</t>
  </si>
  <si>
    <t>DE000GM1Y4E1</t>
  </si>
  <si>
    <t>DE000GM2C647</t>
  </si>
  <si>
    <t>NO0003679102</t>
  </si>
  <si>
    <t>SHS NRC GROUP ASA ORD REG</t>
  </si>
  <si>
    <t>AT0000938204</t>
  </si>
  <si>
    <t>SHS MAYR-MELNHOF KARTON AG-ORD SHS</t>
  </si>
  <si>
    <t>25/04/1994</t>
  </si>
  <si>
    <t>DK0009343725</t>
  </si>
  <si>
    <t>DKK 8 BRFKREDIT (111C2026) 94-2026</t>
  </si>
  <si>
    <t>10/06/1994</t>
  </si>
  <si>
    <t>CH0568523416</t>
  </si>
  <si>
    <t>DE0008474214</t>
  </si>
  <si>
    <t>SHS DWS GLOBAL COMMUNICATIONS</t>
  </si>
  <si>
    <t>DE000A4DE768</t>
  </si>
  <si>
    <t>EUR FL.R SPK.HOCHRHEIN 24-2029</t>
  </si>
  <si>
    <t>DE000PC99PE1</t>
  </si>
  <si>
    <t>DE000MB8YXQ3</t>
  </si>
  <si>
    <t>DE000PF3PD23</t>
  </si>
  <si>
    <t>USU64106AZ76</t>
  </si>
  <si>
    <t>DE000GM2F5Z5</t>
  </si>
  <si>
    <t>DE000GM2GA15</t>
  </si>
  <si>
    <t>DE000GL9BVM8</t>
  </si>
  <si>
    <t>AT0000A15M75</t>
  </si>
  <si>
    <t>SHS GUTMANN AKTIEN NACHHALTIGKEITSFONDS-T</t>
  </si>
  <si>
    <t>DE000DC4F195</t>
  </si>
  <si>
    <t>CH0002792122</t>
  </si>
  <si>
    <t>SHS UBS(CH)STRATEGY FUND-BALANCED CHF-P DIS</t>
  </si>
  <si>
    <t>DE000MB8JPL1</t>
  </si>
  <si>
    <t>DE000DC0TA36</t>
  </si>
  <si>
    <t>DE000GM15P95</t>
  </si>
  <si>
    <t>DE000GM2BNK3</t>
  </si>
  <si>
    <t>NO0006222009</t>
  </si>
  <si>
    <t>SHS SPAREBANKEN OEST ASA</t>
  </si>
  <si>
    <t>DE0008486655</t>
  </si>
  <si>
    <t>SHS DWS CONCEPT GS+P FOOD</t>
  </si>
  <si>
    <t>DE0008471376</t>
  </si>
  <si>
    <t>SHS AXA WELT</t>
  </si>
  <si>
    <t>IT0001029492</t>
  </si>
  <si>
    <t>SHS SAES GETTERS SPA (ORD)</t>
  </si>
  <si>
    <t>FR4CIBFS9820</t>
  </si>
  <si>
    <t>EUR FL.R CA CIB 26-2031</t>
  </si>
  <si>
    <t>NLBNPNL1Y8V9</t>
  </si>
  <si>
    <t>IT0000088853</t>
  </si>
  <si>
    <t>SHS BANCA FINNAT EURAMERICA SPA</t>
  </si>
  <si>
    <t>DE000GM2DST9</t>
  </si>
  <si>
    <t>DE000GM24K16</t>
  </si>
  <si>
    <t>DE000GM2KVA8</t>
  </si>
  <si>
    <t>DE000GM2MQZ1</t>
  </si>
  <si>
    <t>DE000GM27TE2</t>
  </si>
  <si>
    <t>DE000DC0PEA2</t>
  </si>
  <si>
    <t>DE000DH27W84</t>
  </si>
  <si>
    <t>WAR DEUTSCHE BANK AG ( CALL SP2040) 060324</t>
  </si>
  <si>
    <t>NL0015493420</t>
  </si>
  <si>
    <t>CA66611D1033</t>
  </si>
  <si>
    <t>SHS NORTHFIELD CAP. CORP. A</t>
  </si>
  <si>
    <t>DE000ME2XBD9</t>
  </si>
  <si>
    <t>WAR MORGAN STANLEY+CO ( CALL SP59.794) XXXXXX</t>
  </si>
  <si>
    <t>DK0061926888</t>
  </si>
  <si>
    <t>WAR CESSATECH A/S ( CALL) XXXXXX</t>
  </si>
  <si>
    <t>KYG1144A1058</t>
  </si>
  <si>
    <t>SHS BIT DIGITAL INC ORD REG</t>
  </si>
  <si>
    <t>US912803DS91</t>
  </si>
  <si>
    <t>US665772CU16</t>
  </si>
  <si>
    <t>USD 3,20 NORTHERN STATE PWR (MBS) 21-2052</t>
  </si>
  <si>
    <t>DE000ME4QGU2</t>
  </si>
  <si>
    <t>BE0003592038</t>
  </si>
  <si>
    <t>SHS CIE MOBILIERE + FONCIERE DU BOIS SAUVAGE</t>
  </si>
  <si>
    <t>DE0008479247</t>
  </si>
  <si>
    <t>SHS DEKA- EUPA AKTIEN STRATEGIE</t>
  </si>
  <si>
    <t>DE0008405028</t>
  </si>
  <si>
    <t>SHS WUERTTEMBERGISCHE LEBENSVERS. AG - REG.</t>
  </si>
  <si>
    <t>NL0013584394</t>
  </si>
  <si>
    <t>NL0013584402</t>
  </si>
  <si>
    <t>NL0013584303</t>
  </si>
  <si>
    <t>NL0013584295</t>
  </si>
  <si>
    <t>NL0013584378</t>
  </si>
  <si>
    <t>DE000DK0R0V4</t>
  </si>
  <si>
    <t>DE000MA9QPG5</t>
  </si>
  <si>
    <t>DE000DFK0EM3</t>
  </si>
  <si>
    <t>NL0013584949</t>
  </si>
  <si>
    <t>US38150W1071</t>
  </si>
  <si>
    <t>SHS GOLDMAN SACHS MARKETBETA US 1K EQ ETF-USD</t>
  </si>
  <si>
    <t>DE000DS9WA61</t>
  </si>
  <si>
    <t>DE000DS9WAA9</t>
  </si>
  <si>
    <t>DE000DS9WAE1</t>
  </si>
  <si>
    <t>DE000DS9WAF8</t>
  </si>
  <si>
    <t>DE000DS9WAG6</t>
  </si>
  <si>
    <t>DE000DS9WAR3</t>
  </si>
  <si>
    <t>DE000DS9WAM4</t>
  </si>
  <si>
    <t>DE000DS9WAD3</t>
  </si>
  <si>
    <t>DE000DS9WAN2</t>
  </si>
  <si>
    <t>DK0061550811</t>
  </si>
  <si>
    <t>SHS LINKFIRE APS ORD BR</t>
  </si>
  <si>
    <t>US7960508882</t>
  </si>
  <si>
    <t>GDR SAMSUNG ELECTRONIC REG</t>
  </si>
  <si>
    <t>27/06/1995</t>
  </si>
  <si>
    <t>CH0003583256</t>
  </si>
  <si>
    <t>SHS HIGHLIGHT EVENT ORD BR</t>
  </si>
  <si>
    <t>NL0013584444</t>
  </si>
  <si>
    <t>US85513LAB09</t>
  </si>
  <si>
    <t>USD 4,85 STAR EN GEO DAR (144A) 20-2038</t>
  </si>
  <si>
    <t>IT0005276420</t>
  </si>
  <si>
    <t>WAR ICF GROUP S.P.A. ( CALL) 311250</t>
  </si>
  <si>
    <t>AT000B049721</t>
  </si>
  <si>
    <t>EUR 0,40 UNICREDIT BK AT 18-2028</t>
  </si>
  <si>
    <t>NL0013584212</t>
  </si>
  <si>
    <t>FR00140008N7</t>
  </si>
  <si>
    <t>EUR FL.R BNP PARI.ISS. 20-2033</t>
  </si>
  <si>
    <t>NL0013584261</t>
  </si>
  <si>
    <t>DE000MHB2887</t>
  </si>
  <si>
    <t>EUR FL.R MUENCHENER HYPOBK 18-2027</t>
  </si>
  <si>
    <t>NLBNPNL37RK5</t>
  </si>
  <si>
    <t>NLBNPNL37RM1</t>
  </si>
  <si>
    <t>NLBNPNL37RN9</t>
  </si>
  <si>
    <t>NLBNPNL37RP4</t>
  </si>
  <si>
    <t>NLBNPNL37RQ2</t>
  </si>
  <si>
    <t>DE000ME7CKT9</t>
  </si>
  <si>
    <t>NLBNPNL11KS8</t>
  </si>
  <si>
    <t>NLBNPNL11KL3</t>
  </si>
  <si>
    <t>NLBNPNL11JY8</t>
  </si>
  <si>
    <t>NLBNPNL11J45</t>
  </si>
  <si>
    <t>NLBNPNL11K18</t>
  </si>
  <si>
    <t>NLBNPNL11JE0</t>
  </si>
  <si>
    <t>NLBNPNL11JC4</t>
  </si>
  <si>
    <t>NLBNPNL11J86</t>
  </si>
  <si>
    <t>NLBNPNL11J94</t>
  </si>
  <si>
    <t>NLBNPNL11K00</t>
  </si>
  <si>
    <t>NLBNPNL11JF7</t>
  </si>
  <si>
    <t>NLBNPNL11JG5</t>
  </si>
  <si>
    <t>NLBNPNL11JH3</t>
  </si>
  <si>
    <t>XS1950126109</t>
  </si>
  <si>
    <t>USD 4,125 CHINA RES LAND (REGS/5) 19-2029</t>
  </si>
  <si>
    <t>NLBNPNL2GND4</t>
  </si>
  <si>
    <t>NLBNPNL2GNB8</t>
  </si>
  <si>
    <t>DE000DC0FLF7</t>
  </si>
  <si>
    <t>DE000DC0FLE0</t>
  </si>
  <si>
    <t>XS2405489092</t>
  </si>
  <si>
    <t>EUR 0,05 LANDWIRT.RENTENBK (REGS/1211) 21-203</t>
  </si>
  <si>
    <t>US50047H2013</t>
  </si>
  <si>
    <t>SHS KONA GRILL INC</t>
  </si>
  <si>
    <t>AU000000TGP8</t>
  </si>
  <si>
    <t>SHS TRAFALGAR CORPO ORD REG</t>
  </si>
  <si>
    <t>NLBNPNL37RR0</t>
  </si>
  <si>
    <t>NLBNPNL37RT6</t>
  </si>
  <si>
    <t>NLBNPNL37RU4</t>
  </si>
  <si>
    <t>IT0001049623</t>
  </si>
  <si>
    <t>SHS IMA INDUSTRIA MACCHINE AUTOMATISCHE SPA</t>
  </si>
  <si>
    <t>LU0054734388</t>
  </si>
  <si>
    <t>SHS UNIEM OSTEUROPA FCP-UNITS DIS</t>
  </si>
  <si>
    <t>FR0000066540</t>
  </si>
  <si>
    <t>SHS HERIGE ORD</t>
  </si>
  <si>
    <t>DE0007217507</t>
  </si>
  <si>
    <t>SHS SCHWABENVERLAG</t>
  </si>
  <si>
    <t>DE000GM07U64</t>
  </si>
  <si>
    <t>DE000DS39WG0</t>
  </si>
  <si>
    <t>DE000ME4QKH1</t>
  </si>
  <si>
    <t>USM8222MAA01</t>
  </si>
  <si>
    <t>USD 5,838 RAS LAFFAN(REGS)(B)05-2027</t>
  </si>
  <si>
    <t>NLBNPNL11KP4</t>
  </si>
  <si>
    <t>FR0011910652</t>
  </si>
  <si>
    <t>SHS ANEVIA SA ORD</t>
  </si>
  <si>
    <t>NLBNPNL2GNC6</t>
  </si>
  <si>
    <t>DE000GM2MMP1</t>
  </si>
  <si>
    <t>DE000GM2MQL1</t>
  </si>
  <si>
    <t>WAR GOLDSAC+CO.WERTPAP ( PUT SP1.6798) XXXXXX</t>
  </si>
  <si>
    <t>DE000GM22300</t>
  </si>
  <si>
    <t>DE000ME5JRV9</t>
  </si>
  <si>
    <t>DE000DC0PEB0</t>
  </si>
  <si>
    <t>US020002AQ48</t>
  </si>
  <si>
    <t>USD 5,35 ALLSTATE CORPORATION 05-2033</t>
  </si>
  <si>
    <t>NL0013584279</t>
  </si>
  <si>
    <t>DE000GM2KCD2</t>
  </si>
  <si>
    <t>DE000GM215C9</t>
  </si>
  <si>
    <t>NLBNPNL11KN9</t>
  </si>
  <si>
    <t>DE000ME7CKN2</t>
  </si>
  <si>
    <t>NLBNPNL1L910</t>
  </si>
  <si>
    <t>DE000DC0FLK7</t>
  </si>
  <si>
    <t>DE000DC0FLH3</t>
  </si>
  <si>
    <t>AT0000679444</t>
  </si>
  <si>
    <t>SHS 3 BANKEN EURO BOND-MIX T</t>
  </si>
  <si>
    <t>AT0000620562</t>
  </si>
  <si>
    <t>SHS ACTIVE GLOBAL BALANCED (T)</t>
  </si>
  <si>
    <t>DE000GM27T71</t>
  </si>
  <si>
    <t>DE000DH27WD5</t>
  </si>
  <si>
    <t>WAR DEUTSCHE BANK AG ( CALL SP2015) 060324</t>
  </si>
  <si>
    <t>DE000MB8JPW8</t>
  </si>
  <si>
    <t>DE000GM1M0V7</t>
  </si>
  <si>
    <t>WAR GOLDSAC+CO.WERTPAP ( PUT SP1.4398) XXXXXX</t>
  </si>
  <si>
    <t>DE000ME2T4Z7</t>
  </si>
  <si>
    <t>DE000HW7NC57</t>
  </si>
  <si>
    <t>FR0000018947</t>
  </si>
  <si>
    <t>SHS LCL ACTIONS FRANCE FCP</t>
  </si>
  <si>
    <t>NLBNPNL1Y8S5</t>
  </si>
  <si>
    <t>DE000ME7CJQ7</t>
  </si>
  <si>
    <t>DE0009817718</t>
  </si>
  <si>
    <t>SHS HI TOPSELECT W</t>
  </si>
  <si>
    <t>NLBNPNL37RW0</t>
  </si>
  <si>
    <t>DE000GM2ZTB8</t>
  </si>
  <si>
    <t>AU000000PUR3</t>
  </si>
  <si>
    <t>SHS PURSUIT MINE L ORD REG</t>
  </si>
  <si>
    <t>US695114CU02</t>
  </si>
  <si>
    <t>USD 3,50 PACIFICORP (MBS) 19-2029</t>
  </si>
  <si>
    <t>DE000MB8JPJ5</t>
  </si>
  <si>
    <t>DE000MB36JC9</t>
  </si>
  <si>
    <t>DE000MB7TVB1</t>
  </si>
  <si>
    <t>WAR MORGAN STANLEY+CO ( CALL SP56.425) XXXXXX</t>
  </si>
  <si>
    <t>NLBNPNL11KK5</t>
  </si>
  <si>
    <t>DE000PF3M5E5</t>
  </si>
  <si>
    <t>US36179QGC96</t>
  </si>
  <si>
    <t>US718286CB15</t>
  </si>
  <si>
    <t>USD 3,70 PHILIPPINES REP.OF 17-2042</t>
  </si>
  <si>
    <t>02/02/2042</t>
  </si>
  <si>
    <t>DE000ME07A37</t>
  </si>
  <si>
    <t>DE000ME07TD1</t>
  </si>
  <si>
    <t>DE000MB8JNE1</t>
  </si>
  <si>
    <t>NL0015493388</t>
  </si>
  <si>
    <t>DE000GM2DZ35</t>
  </si>
  <si>
    <t>DE000GM2DX11</t>
  </si>
  <si>
    <t>DE000GM2ETZ2</t>
  </si>
  <si>
    <t>DE000ME07A60</t>
  </si>
  <si>
    <t>DE000HW7K000</t>
  </si>
  <si>
    <t>EUR 12,30 UNICREDIT BANK 25-2028</t>
  </si>
  <si>
    <t>DE000MB8V3H3</t>
  </si>
  <si>
    <t>DE000MB7TV03</t>
  </si>
  <si>
    <t>NL0015493495</t>
  </si>
  <si>
    <t>DE000GM2D769</t>
  </si>
  <si>
    <t>NL0015493487</t>
  </si>
  <si>
    <t>DE000HG93JQ9</t>
  </si>
  <si>
    <t>WAR HSBC T+B ( CALL SP38.0355) XXXXXX</t>
  </si>
  <si>
    <t>XS2702840351</t>
  </si>
  <si>
    <t>EUR 3,979 TOR-DOMINION BK(CA (REGS/CBL61) 23-</t>
  </si>
  <si>
    <t>NL00150013K7</t>
  </si>
  <si>
    <t>EUR 0,00 DUTCH STATE (STRIP) FUNGIBLE 22-2053</t>
  </si>
  <si>
    <t>DE000A2P9QL9</t>
  </si>
  <si>
    <t>AI-EL                         INHABER-ANTEILE</t>
  </si>
  <si>
    <t>DE000MF93U52</t>
  </si>
  <si>
    <t>US36179TCW36</t>
  </si>
  <si>
    <t>DE000HW7NFX3</t>
  </si>
  <si>
    <t>EUR 6,69 UNICREDIT BANK 25-2030</t>
  </si>
  <si>
    <t>AT0000A224G5</t>
  </si>
  <si>
    <t>NLBNPNL2C6T2</t>
  </si>
  <si>
    <t>NLBNPNL2C6R6</t>
  </si>
  <si>
    <t>US39137B1098</t>
  </si>
  <si>
    <t>ADR GREAT WALL MOTO REG (1ADR/10SHS)</t>
  </si>
  <si>
    <t>US3137FKSH00</t>
  </si>
  <si>
    <t>USD 3,859 FREDDIE MAC 18-2028</t>
  </si>
  <si>
    <t>NLBNPNL25UI8</t>
  </si>
  <si>
    <t>NLBNPNL25UH0</t>
  </si>
  <si>
    <t>NLBNPNL25UJ6</t>
  </si>
  <si>
    <t>NLBNPNL25UK4</t>
  </si>
  <si>
    <t>NLBNPNL25UM0</t>
  </si>
  <si>
    <t>DE000HW7NEK3</t>
  </si>
  <si>
    <t>FREXA0016651</t>
  </si>
  <si>
    <t>DE000ME7CLG4</t>
  </si>
  <si>
    <t>DE000HW6TMG3</t>
  </si>
  <si>
    <t>IL0010830961</t>
  </si>
  <si>
    <t>SHS SUPERCOM LTD ORD REG</t>
  </si>
  <si>
    <t>22/04/1999</t>
  </si>
  <si>
    <t>NL0000023372</t>
  </si>
  <si>
    <t>12/09/2005</t>
  </si>
  <si>
    <t>US95766B1098</t>
  </si>
  <si>
    <t>SHS WESTERN ASSET GL.HIGH INCOME FD II INC.</t>
  </si>
  <si>
    <t>DE000A2E4T44</t>
  </si>
  <si>
    <t>SHS OBOTRITIA CAPITAL ORD BR</t>
  </si>
  <si>
    <t>NLBNPNL2C6M7</t>
  </si>
  <si>
    <t>US12562N1046</t>
  </si>
  <si>
    <t>SHS CKX LANDS INC.</t>
  </si>
  <si>
    <t>DE0009797282</t>
  </si>
  <si>
    <t>SHS ALLIANZ STRATEGIEFONDS STABILITAET</t>
  </si>
  <si>
    <t>AT0000712591</t>
  </si>
  <si>
    <t>SHS 3 BANKEN AMERICA STOCK-MIX</t>
  </si>
  <si>
    <t>US76129W1053</t>
  </si>
  <si>
    <t>SHS RETRACTABLE TECHNOLOGIES INC.</t>
  </si>
  <si>
    <t>AT0000743588</t>
  </si>
  <si>
    <t>SHS RAIFFEISENFONDS-ERTRAG-R VTA</t>
  </si>
  <si>
    <t>CA44923T8683</t>
  </si>
  <si>
    <t>SHS IBC ADVANCED ORD REG</t>
  </si>
  <si>
    <t>US00206RNE89</t>
  </si>
  <si>
    <t>USD 5,70 AT AND T INC. 25-2054</t>
  </si>
  <si>
    <t>NLBNPNL23CD2</t>
  </si>
  <si>
    <t>DE0005558662</t>
  </si>
  <si>
    <t>DE000NLB4VH0</t>
  </si>
  <si>
    <t>DE000BLB83S6</t>
  </si>
  <si>
    <t>EUR FL.R BAYERISCH.LANDESBK 20-2026</t>
  </si>
  <si>
    <t>IT0005335754</t>
  </si>
  <si>
    <t>SHS FRANCHI UMBERTO ORD BR</t>
  </si>
  <si>
    <t>AU3SG0001530</t>
  </si>
  <si>
    <t>AUD 4,35 TASMANIAN PUBLIC (REGS/TS3097) 16-20</t>
  </si>
  <si>
    <t>02/05/2046</t>
  </si>
  <si>
    <t>US742718FB02</t>
  </si>
  <si>
    <t>USD 3,50 PROCTER+GAMBLE CO. 17-2047</t>
  </si>
  <si>
    <t>25/10/2047</t>
  </si>
  <si>
    <t>US36179UCC45</t>
  </si>
  <si>
    <t>USD 4,50 GINNIE MAE (MBS) 18-2048</t>
  </si>
  <si>
    <t>DE000LB123P3</t>
  </si>
  <si>
    <t>EUR 1,50 LBK BADEN-WUERTT. 18-2032</t>
  </si>
  <si>
    <t>DE000BLB9YB0</t>
  </si>
  <si>
    <t>DE000A161RL1</t>
  </si>
  <si>
    <t>EUR 0,03 BAYERISCHE LANDBOD (REGS) 20-2035</t>
  </si>
  <si>
    <t>USU04798AA90</t>
  </si>
  <si>
    <t>USD 4,875 AT HOME GROUP INC (REGS) 21-2028</t>
  </si>
  <si>
    <t>DE000DC0PEH7</t>
  </si>
  <si>
    <t>DE000DC0PEF1</t>
  </si>
  <si>
    <t>NLBNPNL25WW5</t>
  </si>
  <si>
    <t>NL0013582166</t>
  </si>
  <si>
    <t>DE000HVB7A63</t>
  </si>
  <si>
    <t>DE000VM6QDR9</t>
  </si>
  <si>
    <t>UNT VONTOBEL FIN.PROD. ( CH1263230588) XXXXXX</t>
  </si>
  <si>
    <t>DE000ME5J6S6</t>
  </si>
  <si>
    <t>DE000ME07V16</t>
  </si>
  <si>
    <t>WAR MORGAN STANLEY+CO ( CALL SP12.826) XXXXXX</t>
  </si>
  <si>
    <t>DE000MB7TUV1</t>
  </si>
  <si>
    <t>DE000DC0PEL9</t>
  </si>
  <si>
    <t>DE000ME07TR1</t>
  </si>
  <si>
    <t>NLBNPNL25WU9</t>
  </si>
  <si>
    <t>NLBNPNL25WT1</t>
  </si>
  <si>
    <t>NLBNPNL25WV7</t>
  </si>
  <si>
    <t>DE000GD7XT17</t>
  </si>
  <si>
    <t>DE000A2JQJN5</t>
  </si>
  <si>
    <t>DACHFONDS MEL                 INHABER-ANTEILE</t>
  </si>
  <si>
    <t>FR001400XNB2</t>
  </si>
  <si>
    <t>DE000ME07UF4</t>
  </si>
  <si>
    <t>WAR MORGAN STANLEY+CO ( CALL SP65.413) XXXXXX</t>
  </si>
  <si>
    <t>NLBNPNL11I61</t>
  </si>
  <si>
    <t>NLBNPNL11I79</t>
  </si>
  <si>
    <t>DE000MB8V3Q4</t>
  </si>
  <si>
    <t>DE000VM4Q4B3</t>
  </si>
  <si>
    <t>WAR VONTOBEL FIN.PROD. ( CALL SP69.23) XXXXXX</t>
  </si>
  <si>
    <t>DE000GD8SB39</t>
  </si>
  <si>
    <t>DE000SV8X7M7</t>
  </si>
  <si>
    <t>DE000VM51GB4</t>
  </si>
  <si>
    <t>UNT VONTOBEL FIN.PROD. ( CH1304288942) XXXXXX</t>
  </si>
  <si>
    <t>DE000HW7NFV7</t>
  </si>
  <si>
    <t>DE000UM05EB7</t>
  </si>
  <si>
    <t>DE000GM12A12</t>
  </si>
  <si>
    <t>DE000A30VQ09</t>
  </si>
  <si>
    <t>EUR 4,00 DEUTSCHE BANK AG (REGS) 22-2027</t>
  </si>
  <si>
    <t>DE000GD7Y5W3</t>
  </si>
  <si>
    <t>DE000VM4PUE8</t>
  </si>
  <si>
    <t>NLBNPNL11HU0</t>
  </si>
  <si>
    <t>NLBNPNL1Y9H6</t>
  </si>
  <si>
    <t>NLBNPNL1Y8T3</t>
  </si>
  <si>
    <t>NLBNPNL1Y9F0</t>
  </si>
  <si>
    <t>NLBNPNL1Y8U1</t>
  </si>
  <si>
    <t>NLBNPNL1Y9G8</t>
  </si>
  <si>
    <t>DE000ME2TA56</t>
  </si>
  <si>
    <t>AT000B015615</t>
  </si>
  <si>
    <t>NLBNPNL11I38</t>
  </si>
  <si>
    <t>XS3203102531</t>
  </si>
  <si>
    <t>USD 0,00 ACOSS 061026</t>
  </si>
  <si>
    <t>NL0015493479</t>
  </si>
  <si>
    <t>DE000GM1X900</t>
  </si>
  <si>
    <t>NLBNPNL1C9H2</t>
  </si>
  <si>
    <t>DE000GM1XY33</t>
  </si>
  <si>
    <t>WAR GOLDSAC+CO.WERTPAP ( PUT SP1.4711) XXXXXX</t>
  </si>
  <si>
    <t>DE000GM2BSY3</t>
  </si>
  <si>
    <t>DE000GM2DUF4</t>
  </si>
  <si>
    <t>DE000GD83079</t>
  </si>
  <si>
    <t>DE000GM2A6A1</t>
  </si>
  <si>
    <t>DE000GM2BRD9</t>
  </si>
  <si>
    <t>DE000GM2DUE7</t>
  </si>
  <si>
    <t>DE000GM2DAG4</t>
  </si>
  <si>
    <t>DE000GM1YSQ3</t>
  </si>
  <si>
    <t>FR0010337667</t>
  </si>
  <si>
    <t>SHS BNP PARIBAS CASH INVEST-I</t>
  </si>
  <si>
    <t>NLBNPNL1L977</t>
  </si>
  <si>
    <t>NLBNPNL1L936</t>
  </si>
  <si>
    <t>DE000HLB2YF0</t>
  </si>
  <si>
    <t>EUR 0,60 LANDESBANK HESS-TH 20-2034</t>
  </si>
  <si>
    <t>US539439AJ80</t>
  </si>
  <si>
    <t>USD 5,30 LLOYDS BANKING GRO (144A) 15-2045</t>
  </si>
  <si>
    <t>DE000A407MW6</t>
  </si>
  <si>
    <t>PRIVATE MARKETS 2             INHABER-ANTEILE</t>
  </si>
  <si>
    <t>NL0013584048</t>
  </si>
  <si>
    <t>DE000SU4PPA1</t>
  </si>
  <si>
    <t>NLGS0001C7F6</t>
  </si>
  <si>
    <t>NLGS0000OVE1</t>
  </si>
  <si>
    <t>NLGS0000Z3G7</t>
  </si>
  <si>
    <t>US225458P517</t>
  </si>
  <si>
    <t>USD 5,5722 CSFB MORTG.(05-C4/F)(144A)05-2038</t>
  </si>
  <si>
    <t>US797683HU69</t>
  </si>
  <si>
    <t>USD 3,165 SF COMM COLLEGE (MUNI) 20-2041</t>
  </si>
  <si>
    <t>US23338VAN64</t>
  </si>
  <si>
    <t>USD 1,90 DTE ELECTRIC CO (MBS) 21-2028</t>
  </si>
  <si>
    <t>US54251TAE91</t>
  </si>
  <si>
    <t>USD FL.R LONG BEACH MRTG . 2006-7 2A4 06-2036</t>
  </si>
  <si>
    <t>NL0013463615</t>
  </si>
  <si>
    <t>NL0015146622</t>
  </si>
  <si>
    <t>NLGS00005E04</t>
  </si>
  <si>
    <t>DE000HW7NGU7</t>
  </si>
  <si>
    <t>CHF 5,15 UNICREDIT BANK (REGS) 25-2028</t>
  </si>
  <si>
    <t>NLBNPNL10VI8</t>
  </si>
  <si>
    <t>NLBNPNL10VK4</t>
  </si>
  <si>
    <t>NLBNPNL10VH0</t>
  </si>
  <si>
    <t>NLBNPNL10VP3</t>
  </si>
  <si>
    <t>NLBNPNL10VJ6</t>
  </si>
  <si>
    <t>NLBNPNL10VO6</t>
  </si>
  <si>
    <t>NLBNPNL10VR9</t>
  </si>
  <si>
    <t>NLBNPNL10VV1</t>
  </si>
  <si>
    <t>NLBNPNL10WC9</t>
  </si>
  <si>
    <t>NLBNPNL10VU3</t>
  </si>
  <si>
    <t>NLBNPNL10WJ4</t>
  </si>
  <si>
    <t>NLBNPNL10WR7</t>
  </si>
  <si>
    <t>NLBNPNL10WF2</t>
  </si>
  <si>
    <t>NLBNPNL10VW9</t>
  </si>
  <si>
    <t>NLBNPNL10VN8</t>
  </si>
  <si>
    <t>NLBNPNL10VQ1</t>
  </si>
  <si>
    <t>NLBNPNL10WB1</t>
  </si>
  <si>
    <t>NLBNPNL10WM8</t>
  </si>
  <si>
    <t>NLBNPNL10W80</t>
  </si>
  <si>
    <t>NLBNPNL10W98</t>
  </si>
  <si>
    <t>NLBNPNL10WL0</t>
  </si>
  <si>
    <t>NLBNPNL10WQ9</t>
  </si>
  <si>
    <t>NLBNPNL10WE5</t>
  </si>
  <si>
    <t>DE000DDA0NY3</t>
  </si>
  <si>
    <t>EUR 1,60 DZ BANK AG - FFT 18-2026</t>
  </si>
  <si>
    <t>NL0015393208</t>
  </si>
  <si>
    <t>US60687YAX76</t>
  </si>
  <si>
    <t>USD 3,153 MIZUHO FINANCIAL 19-2030</t>
  </si>
  <si>
    <t>16/07/2030</t>
  </si>
  <si>
    <t>AT0000A38NJ9</t>
  </si>
  <si>
    <t>EUR 4,70 RAIFFEISEN BANK 24-2028</t>
  </si>
  <si>
    <t>LU1965928069</t>
  </si>
  <si>
    <t>SHS DWS INVEST-ESG FL.RATE NOTES-TFC EUR</t>
  </si>
  <si>
    <t>NLBNPNL11HX4</t>
  </si>
  <si>
    <t>NLBNPNL11I12</t>
  </si>
  <si>
    <t>DE000HVB2NF1</t>
  </si>
  <si>
    <t>UNT UNICREDIT BANK 301030</t>
  </si>
  <si>
    <t>DE000A3CPJP5</t>
  </si>
  <si>
    <t>WEALTHCORE URBAN LIVING FUND  INHABER-ANTEILE</t>
  </si>
  <si>
    <t>DE000ME4Q9J1</t>
  </si>
  <si>
    <t>NLBNPNL10WK2</t>
  </si>
  <si>
    <t>NLBNPNL10WS5</t>
  </si>
  <si>
    <t>NLBNPNL10WU1</t>
  </si>
  <si>
    <t>NLBNPNL1L993</t>
  </si>
  <si>
    <t>FR001400H5Y5</t>
  </si>
  <si>
    <t>EUR 8,00 SG ISSUER (REGS) 23-2033</t>
  </si>
  <si>
    <t>NLBNPNL25W18</t>
  </si>
  <si>
    <t>USN15516AG70</t>
  </si>
  <si>
    <t>USD 7,25 BRASKEM NETH FIN (REGS) 23-2033</t>
  </si>
  <si>
    <t>US56585AAH59</t>
  </si>
  <si>
    <t>USD 4,75 MARATHON PETROL. 14-2044</t>
  </si>
  <si>
    <t>DE000UH6ZAF9</t>
  </si>
  <si>
    <t>DE000HW7NGA9</t>
  </si>
  <si>
    <t>DE000HV2ATP9</t>
  </si>
  <si>
    <t>EUR 0,31 UNICREDIT BANK 20-2035</t>
  </si>
  <si>
    <t>NLGS0000DJB5</t>
  </si>
  <si>
    <t>BE6309506440</t>
  </si>
  <si>
    <t>SUB INTERVEST OFF.WAR. (SUBSCRIPTION)</t>
  </si>
  <si>
    <t>US13645RAX26</t>
  </si>
  <si>
    <t>USD 6,125 CAN.PAC.RAILWAY CO 15-2115</t>
  </si>
  <si>
    <t>15/09/2115</t>
  </si>
  <si>
    <t>XS1347435577</t>
  </si>
  <si>
    <t>GBP 3,25 NATIONWIDE BS (REGS/482) 16-2028</t>
  </si>
  <si>
    <t>US74165HAC25</t>
  </si>
  <si>
    <t>USD 9,375 PRIME HEALTHCAR (144A) 24-2029</t>
  </si>
  <si>
    <t>NLBNPNL10WV9</t>
  </si>
  <si>
    <t>FR0013294626</t>
  </si>
  <si>
    <t>SHS CPR CROISSANCE REACTIVE R</t>
  </si>
  <si>
    <t>FR001400WR49</t>
  </si>
  <si>
    <t>EUR 3,65 REG. ILE DE FRANCE (REGS) 25-2035</t>
  </si>
  <si>
    <t>AU3CB0303121</t>
  </si>
  <si>
    <t>AUD XXX SVENSKA HBN.(PUBL) 23-2028</t>
  </si>
  <si>
    <t>AU3FN0081485</t>
  </si>
  <si>
    <t>NL0013584097</t>
  </si>
  <si>
    <t>XS2804483381</t>
  </si>
  <si>
    <t>EUR FL.R INTESA SANPAOLO (REGS/1045) 24-2027</t>
  </si>
  <si>
    <t>DE000DU3EGD7</t>
  </si>
  <si>
    <t>EUR 18,70 DZ BK AG (DE0007030009) 25-2026</t>
  </si>
  <si>
    <t>XS1575992596</t>
  </si>
  <si>
    <t>EUR 1,50 WOLTERS KLUWER NV (REGS) 17-2027</t>
  </si>
  <si>
    <t>DE000SU1J3F7</t>
  </si>
  <si>
    <t>DE000GM17NX6</t>
  </si>
  <si>
    <t>DE000MB8JJK6</t>
  </si>
  <si>
    <t>DE000ME07UU3</t>
  </si>
  <si>
    <t>DE000VN92SB1</t>
  </si>
  <si>
    <t>WAR VONTOBEL FIN.PROD. ( CALL SP35.23) XXXXXX</t>
  </si>
  <si>
    <t>DE000GM1XQ74</t>
  </si>
  <si>
    <t>DE000GM2A021</t>
  </si>
  <si>
    <t>DE000GM1Y4Q5</t>
  </si>
  <si>
    <t>DE000GM1Y5J7</t>
  </si>
  <si>
    <t>DE000GM1Y2Y3</t>
  </si>
  <si>
    <t>DE000GM2C5E3</t>
  </si>
  <si>
    <t>DE000MB9ZLM2</t>
  </si>
  <si>
    <t>DE000GM11BF1</t>
  </si>
  <si>
    <t>DE000GM12079</t>
  </si>
  <si>
    <t>NLBNPNL11BI8</t>
  </si>
  <si>
    <t>DE000MB8JN12</t>
  </si>
  <si>
    <t>DE000HW7NF62</t>
  </si>
  <si>
    <t>EUR 4,32 UNICREDIT BANK 25-2029</t>
  </si>
  <si>
    <t>DE000HW7NF88</t>
  </si>
  <si>
    <t>EUR 4,14 UNICREDIT BANK 25-2029</t>
  </si>
  <si>
    <t>DE000MB8JWE2</t>
  </si>
  <si>
    <t>WAR MORGAN STANLEY+CO ( CALL SP54.486) XXXXXX</t>
  </si>
  <si>
    <t>US52522EAA73</t>
  </si>
  <si>
    <t>USD XXX LEHMAN XS TRUST 06-2036</t>
  </si>
  <si>
    <t>25/04/2006</t>
  </si>
  <si>
    <t>DE000GM120M0</t>
  </si>
  <si>
    <t>DE000PF3M8V3</t>
  </si>
  <si>
    <t>WAR BNP PARIBAS ( CALL SP94.8481) XXXXXX</t>
  </si>
  <si>
    <t>DE000MA3BJ21</t>
  </si>
  <si>
    <t>NL0013584105</t>
  </si>
  <si>
    <t>DE000GM1Z483</t>
  </si>
  <si>
    <t>DE000GM2A6T1</t>
  </si>
  <si>
    <t>DE000MA3BJ47</t>
  </si>
  <si>
    <t>DE000BB07Z26</t>
  </si>
  <si>
    <t>DE000GD8PH10</t>
  </si>
  <si>
    <t>DE000GM1YQC7</t>
  </si>
  <si>
    <t>DE000GM2BPV5</t>
  </si>
  <si>
    <t>NL0013584329</t>
  </si>
  <si>
    <t>LU1965928226</t>
  </si>
  <si>
    <t>SHS DWS INVEST-ESG FL.RATE NOTES-USD TFCH</t>
  </si>
  <si>
    <t>DE000DDA0NP1</t>
  </si>
  <si>
    <t>EUR 1,25 DZ BANK AG - FFT 18-2028</t>
  </si>
  <si>
    <t>DE000DFK0D94</t>
  </si>
  <si>
    <t>EUR 0,60 DZ BANK AG - FFT 20-2036</t>
  </si>
  <si>
    <t>DE000ME4QQ59</t>
  </si>
  <si>
    <t>DE000GD7YBG8</t>
  </si>
  <si>
    <t>DE000MB8V3J9</t>
  </si>
  <si>
    <t>WAR MORGAN STANLEY+CO ( CALL SP64.812) XXXXXX</t>
  </si>
  <si>
    <t>DE000DM34HS0</t>
  </si>
  <si>
    <t>NLBNPNL10W23</t>
  </si>
  <si>
    <t>DE000SB7VHA2</t>
  </si>
  <si>
    <t>NLBNPNL3EM72</t>
  </si>
  <si>
    <t>NLBNPNL3EM98</t>
  </si>
  <si>
    <t>NLBNPNL3EMB3</t>
  </si>
  <si>
    <t>DE000GM2EA41</t>
  </si>
  <si>
    <t>DE000GM2C6F8</t>
  </si>
  <si>
    <t>NLBNPNL11JV4</t>
  </si>
  <si>
    <t>DE000GM2DH03</t>
  </si>
  <si>
    <t>DE000GM2DWF0</t>
  </si>
  <si>
    <t>DE000GM2BTL8</t>
  </si>
  <si>
    <t>DE000GM2C2R2</t>
  </si>
  <si>
    <t>NL0013584352</t>
  </si>
  <si>
    <t>DE000GM2EVP9</t>
  </si>
  <si>
    <t>DE000GM2A2A0</t>
  </si>
  <si>
    <t>DE000GM2DSQ5</t>
  </si>
  <si>
    <t>DE000GD9A5P3</t>
  </si>
  <si>
    <t>NL0013584154</t>
  </si>
  <si>
    <t>DE000GM2DRQ7</t>
  </si>
  <si>
    <t>DE000GM2EU88</t>
  </si>
  <si>
    <t>DE000GM2GAV6</t>
  </si>
  <si>
    <t>DE000GM2MNM6</t>
  </si>
  <si>
    <t>NLBNPNL3EIF2</t>
  </si>
  <si>
    <t>DE000DC0CB18</t>
  </si>
  <si>
    <t>DE000DC0CB59</t>
  </si>
  <si>
    <t>IT0004976707</t>
  </si>
  <si>
    <t>EUR 0,00 ITALY, REP.OF (BTP STRIP) 13-2037</t>
  </si>
  <si>
    <t>NL0015000S79</t>
  </si>
  <si>
    <t>EUR 0,00 DUTCH STATE (STRIP) FUNGIBLE 22-2031</t>
  </si>
  <si>
    <t>FR001400ENE6</t>
  </si>
  <si>
    <t>EUR 3,60 BNP PARIBAS 22-2029</t>
  </si>
  <si>
    <t>22/12/2029</t>
  </si>
  <si>
    <t>DE000UK1B1A7</t>
  </si>
  <si>
    <t>NLBNPNL10VZ2</t>
  </si>
  <si>
    <t>NLBNPNL10W07</t>
  </si>
  <si>
    <t>NLBNPNL10W49</t>
  </si>
  <si>
    <t>NLBNPNL10W64</t>
  </si>
  <si>
    <t>NLBNPNL10W15</t>
  </si>
  <si>
    <t>BE6368381404</t>
  </si>
  <si>
    <t>EUR 3,50 ELIA TRANSM BEL 25-2035</t>
  </si>
  <si>
    <t>US4485791028</t>
  </si>
  <si>
    <t>SHS HYATT HOTELS ORD REG</t>
  </si>
  <si>
    <t>XS2893017124</t>
  </si>
  <si>
    <t>EUR 3,727 MUNICIPALITY FIN (REGS) 24-2054</t>
  </si>
  <si>
    <t>02/09/2054</t>
  </si>
  <si>
    <t>US55277P1049</t>
  </si>
  <si>
    <t>SHS MGE ENERGY ORD REG</t>
  </si>
  <si>
    <t>US88101Q1058</t>
  </si>
  <si>
    <t>SHS TERRA MED ORD REG</t>
  </si>
  <si>
    <t>FR0014000790</t>
  </si>
  <si>
    <t>EUR 0,482 DEPART DES BOUCHES (REGS) 20-2045</t>
  </si>
  <si>
    <t>FR001400SG30</t>
  </si>
  <si>
    <t>DE000BRL9691</t>
  </si>
  <si>
    <t>EUR 1,725 NORD/LB GZ 15-2027</t>
  </si>
  <si>
    <t>IT0005534943</t>
  </si>
  <si>
    <t>EUR 4,75 BANCA POPO. DI 23-2027</t>
  </si>
  <si>
    <t>IT0005600355</t>
  </si>
  <si>
    <t>EUR FL.R SUNNY SPV 2 S.R (REGS) 24-2045</t>
  </si>
  <si>
    <t>27/12/2045</t>
  </si>
  <si>
    <t>XS1821416408</t>
  </si>
  <si>
    <t>USD 0,00 REP.OF GHANA (REGS/02) 18-2999</t>
  </si>
  <si>
    <t>FR001400B3R0</t>
  </si>
  <si>
    <t>NLBNPNL10ZX8</t>
  </si>
  <si>
    <t>NLBNPNL11025</t>
  </si>
  <si>
    <t>NLBNPNL11041</t>
  </si>
  <si>
    <t>FR0129410314</t>
  </si>
  <si>
    <t>EUR 0,00 CREDIT AGRICOLE (BT) 25-2026</t>
  </si>
  <si>
    <t>NLBNPNL11JP6</t>
  </si>
  <si>
    <t>DE000UM1U8Y5</t>
  </si>
  <si>
    <t>DE000VF1ADR3</t>
  </si>
  <si>
    <t>XS0450701403</t>
  </si>
  <si>
    <t>EUR 5,875 FRAPORT AG 09-2029</t>
  </si>
  <si>
    <t>10/09/2009</t>
  </si>
  <si>
    <t>FR0014012Q65</t>
  </si>
  <si>
    <t>FR0010559336</t>
  </si>
  <si>
    <t>SHS MONTSEGUR SECURITE C (FCP)</t>
  </si>
  <si>
    <t>BE6310106628</t>
  </si>
  <si>
    <t>EUR 1,917 COMMUNAUT FRANCAIS 18-2045</t>
  </si>
  <si>
    <t>FR0011980945</t>
  </si>
  <si>
    <t>NLBNPNL28Q05</t>
  </si>
  <si>
    <t>DE000HW7NGX1</t>
  </si>
  <si>
    <t>XS2249766077</t>
  </si>
  <si>
    <t>USD 0,00 EXP.IMPORT BK.KR 20-2050</t>
  </si>
  <si>
    <t>07/12/2050</t>
  </si>
  <si>
    <t>NLBNPNL2U6H5</t>
  </si>
  <si>
    <t>NLBNPNL2U6G7</t>
  </si>
  <si>
    <t>DE000GJ8HXY2</t>
  </si>
  <si>
    <t>NLBNPNL3ASM5</t>
  </si>
  <si>
    <t>DE000ME3V5Q8</t>
  </si>
  <si>
    <t>NL0013584139</t>
  </si>
  <si>
    <t>NL0013584147</t>
  </si>
  <si>
    <t>NLBNPNL11058</t>
  </si>
  <si>
    <t>NLBNPNL10ZW0</t>
  </si>
  <si>
    <t>DE000GM2C621</t>
  </si>
  <si>
    <t>DE000GM2DSJ0</t>
  </si>
  <si>
    <t>DE000PC5HGS1</t>
  </si>
  <si>
    <t>WAR BNP PARIBAS ( CALL SP96.254) XXXXXX</t>
  </si>
  <si>
    <t>DE000GJ8HXX4</t>
  </si>
  <si>
    <t>DE000GJ8L1F8</t>
  </si>
  <si>
    <t>DE000GJ8L1B7</t>
  </si>
  <si>
    <t>DE000UM2K0P1</t>
  </si>
  <si>
    <t>NLBNPNL11JO9</t>
  </si>
  <si>
    <t>AT0000A0U3R8</t>
  </si>
  <si>
    <t>EUR 0,00 AUSTRIA, REP.OF (STRIP) 12-2061</t>
  </si>
  <si>
    <t>26/01/2061</t>
  </si>
  <si>
    <t>DE000UL9EL28</t>
  </si>
  <si>
    <t>DE000UL9GR95</t>
  </si>
  <si>
    <t>DE000GM2GJP9</t>
  </si>
  <si>
    <t>DE000GM2LTZ7</t>
  </si>
  <si>
    <t>DE000GM2PJ23</t>
  </si>
  <si>
    <t>DE000GM2P2U1</t>
  </si>
  <si>
    <t>DE000GM2F5V4</t>
  </si>
  <si>
    <t>DE000GM2FWP4</t>
  </si>
  <si>
    <t>DE000GM2GK70</t>
  </si>
  <si>
    <t>DE000GM2EX44</t>
  </si>
  <si>
    <t>DE000ME5NQM2</t>
  </si>
  <si>
    <t>DE000GM03QU5</t>
  </si>
  <si>
    <t>NL0013582182</t>
  </si>
  <si>
    <t>DE000VM51EH6</t>
  </si>
  <si>
    <t>UNT VONTOBEL FIN.PROD. ( CH1304288538) XXXXXX</t>
  </si>
  <si>
    <t>DE000VM51B55</t>
  </si>
  <si>
    <t>UNT VONTOBEL FIN.PROD. ( CH1304290906) XXXXXX</t>
  </si>
  <si>
    <t>NLBNPNL11JU6</t>
  </si>
  <si>
    <t>NL0013584923</t>
  </si>
  <si>
    <t>DE000LB2CAY5</t>
  </si>
  <si>
    <t>DE000GM0SHQ0</t>
  </si>
  <si>
    <t>DE000ME8AWA6</t>
  </si>
  <si>
    <t>DE000GM2EQG8</t>
  </si>
  <si>
    <t>DE000GM2GQ74</t>
  </si>
  <si>
    <t>DE000GM2ETG2</t>
  </si>
  <si>
    <t>DE000ME26U89</t>
  </si>
  <si>
    <t>DE000GD95NQ5</t>
  </si>
  <si>
    <t>DE000GM2UKU8</t>
  </si>
  <si>
    <t>NL0013584931</t>
  </si>
  <si>
    <t>DE000UL51M70</t>
  </si>
  <si>
    <t>WAR UBS AG ( PUT SP400.225) XXXXXX</t>
  </si>
  <si>
    <t>DE000LB2CAJ6</t>
  </si>
  <si>
    <t>DE000GM2JZQ7</t>
  </si>
  <si>
    <t>DE000LB13S25</t>
  </si>
  <si>
    <t>EUR 0,15 LBK BADEN-WUERTT. 20-2026</t>
  </si>
  <si>
    <t>DE000ME26UR9</t>
  </si>
  <si>
    <t>NLBNPNL3AT53</t>
  </si>
  <si>
    <t>NLBNPNL10Z61</t>
  </si>
  <si>
    <t>NLBNPNL10Z79</t>
  </si>
  <si>
    <t>NLBNPNL10ZC2</t>
  </si>
  <si>
    <t>NLBNPNL10ZY6</t>
  </si>
  <si>
    <t>US526250AB16</t>
  </si>
  <si>
    <t>USD 3,421 LENOVO GROUP LTD (144A) 20-2030</t>
  </si>
  <si>
    <t>03/11/2030</t>
  </si>
  <si>
    <t>NLBNPNL118Q2</t>
  </si>
  <si>
    <t>NLBNPNL3EMC1</t>
  </si>
  <si>
    <t>NLBNPNL3EMD9</t>
  </si>
  <si>
    <t>NLBNPNL3EMH0</t>
  </si>
  <si>
    <t>DE000HW6ZQ09</t>
  </si>
  <si>
    <t>USD 7,61 UNICREDIT BANK (REGS) 24-2029</t>
  </si>
  <si>
    <t>DE000GM2Q6P1</t>
  </si>
  <si>
    <t>DE000GM2K954</t>
  </si>
  <si>
    <t>DE000GM2LLS9</t>
  </si>
  <si>
    <t>DE000GM2PT05</t>
  </si>
  <si>
    <t>DE000VM4QTY6</t>
  </si>
  <si>
    <t>AT0000A0U3S6</t>
  </si>
  <si>
    <t>EUR 0,00 AUSTRIA, REP.OF (STRIP) 12-2062</t>
  </si>
  <si>
    <t>DE000GM2MNJ2</t>
  </si>
  <si>
    <t>DE000GM2MLS7</t>
  </si>
  <si>
    <t>DE000GM2QQ80</t>
  </si>
  <si>
    <t>DE000GM2EV12</t>
  </si>
  <si>
    <t>DE000ME26U97</t>
  </si>
  <si>
    <t>DE000DC0CB42</t>
  </si>
  <si>
    <t>NLBNPNL3ATB6</t>
  </si>
  <si>
    <t>DE000GM2QL69</t>
  </si>
  <si>
    <t>DE000GM2P9B6</t>
  </si>
  <si>
    <t>DE000GM2KVG5</t>
  </si>
  <si>
    <t>DE000GM2KSW8</t>
  </si>
  <si>
    <t>DE000GM2KE07</t>
  </si>
  <si>
    <t>DE000GM2QWL0</t>
  </si>
  <si>
    <t>DE000GM2QC03</t>
  </si>
  <si>
    <t>DE000GM2Q8T9</t>
  </si>
  <si>
    <t>DE000GM2KMV3</t>
  </si>
  <si>
    <t>DE000GM2PKS2</t>
  </si>
  <si>
    <t>DE000GM2PC12</t>
  </si>
  <si>
    <t>DK0061408580</t>
  </si>
  <si>
    <t>SHS DATAPROCES GROU ORD BR</t>
  </si>
  <si>
    <t>DE000GS14X74</t>
  </si>
  <si>
    <t>11/08/2009</t>
  </si>
  <si>
    <t>DE000LB6BSQ6</t>
  </si>
  <si>
    <t>DE000LB6BTC4</t>
  </si>
  <si>
    <t>DE000LB6BTK7</t>
  </si>
  <si>
    <t>DE000PC5HHD1</t>
  </si>
  <si>
    <t>WAR BNP PARIBAS ( CALL SP90.7768) XXXXXX</t>
  </si>
  <si>
    <t>DE000HLB2XK2</t>
  </si>
  <si>
    <t>EUR 0,32 LANDESBANK HESS-TH 20-2029</t>
  </si>
  <si>
    <t>FR0014011X59</t>
  </si>
  <si>
    <t>US92918V1171</t>
  </si>
  <si>
    <t>WAR VROOM INC ( CALL SP60.95) 140130</t>
  </si>
  <si>
    <t>NLBNPNL118K5</t>
  </si>
  <si>
    <t>NLBNPNL118P4</t>
  </si>
  <si>
    <t>NLBNPNL10Z95</t>
  </si>
  <si>
    <t>NLBNPNL10Z87</t>
  </si>
  <si>
    <t>NLBNPNL10ZD0</t>
  </si>
  <si>
    <t>NLBNPNL10ZB4</t>
  </si>
  <si>
    <t>NLBNPNL10ZH1</t>
  </si>
  <si>
    <t>NLBNPNL10ZG3</t>
  </si>
  <si>
    <t>NLBNPNL10ZI9</t>
  </si>
  <si>
    <t>NLBNPNL10ZJ7</t>
  </si>
  <si>
    <t>CA82104W1023</t>
  </si>
  <si>
    <t>SHS SHEEN RESOURCES ORD REG</t>
  </si>
  <si>
    <t>FR0010892661</t>
  </si>
  <si>
    <t>SHS GROUPAMA OBLIG.EUR.-GD EUR DIS</t>
  </si>
  <si>
    <t>US064058AJ97</t>
  </si>
  <si>
    <t>USD 0,00 BANK OF NY MELLON 20-XXXX</t>
  </si>
  <si>
    <t>FRSG00011DU9</t>
  </si>
  <si>
    <t>EUR 0,00 SG ISSUER 20-2033</t>
  </si>
  <si>
    <t>FR0011570621</t>
  </si>
  <si>
    <t>SHS ODDO VISION-CI EUR</t>
  </si>
  <si>
    <t>US3130ATS579</t>
  </si>
  <si>
    <t>USD 4,50 FED.HOME LOAN BK 22-2028</t>
  </si>
  <si>
    <t>XS0450396501</t>
  </si>
  <si>
    <t>EUR 5,76 BK IRELAND MORTG. (16) 09-2029</t>
  </si>
  <si>
    <t>09/09/2009</t>
  </si>
  <si>
    <t>US29365TAG94</t>
  </si>
  <si>
    <t>USD 4,00 ENTERGY TEXAS INC (MBS) SEC 19-2029</t>
  </si>
  <si>
    <t>CA1249002009</t>
  </si>
  <si>
    <t>SHS CCL INDUSTRIES INC ORD REG</t>
  </si>
  <si>
    <t>USU9104LAA45</t>
  </si>
  <si>
    <t>USD 6,75 UNITED NAT FOODS (REGS) 20-2028</t>
  </si>
  <si>
    <t>AT0000A07M67</t>
  </si>
  <si>
    <t>SHS FOCUS GLOBALE AKTIEN-VA</t>
  </si>
  <si>
    <t>USG59669AC89</t>
  </si>
  <si>
    <t>USD 3,05 MEITUAN DIANPIN 20-2030</t>
  </si>
  <si>
    <t>NLBNPNL11959</t>
  </si>
  <si>
    <t>NLBNPNL119A4</t>
  </si>
  <si>
    <t>NLBNPNL11975</t>
  </si>
  <si>
    <t>NLBNPNL11991</t>
  </si>
  <si>
    <t>NLBNPNL119D8</t>
  </si>
  <si>
    <t>NLBNPNL119M9</t>
  </si>
  <si>
    <t>NLBNPNL119L1</t>
  </si>
  <si>
    <t>NLBNPNL118T6</t>
  </si>
  <si>
    <t>NLBNPNL119I7</t>
  </si>
  <si>
    <t>NLBNPNL119H9</t>
  </si>
  <si>
    <t>NLBNPNL119J5</t>
  </si>
  <si>
    <t>FR0010731513</t>
  </si>
  <si>
    <t>SHS HUGAU OBLI 3-5 FCP-C EUR 3D</t>
  </si>
  <si>
    <t>DE000PE3UGN8</t>
  </si>
  <si>
    <t>WAR BNP PARIBAS ( CALL SP16.5212) XXXXXX</t>
  </si>
  <si>
    <t>XS2239062818</t>
  </si>
  <si>
    <t>EUR 0,75 ESSENCE VIII (A) 20-2058</t>
  </si>
  <si>
    <t>22/10/2058</t>
  </si>
  <si>
    <t>XS2671726417</t>
  </si>
  <si>
    <t>EUR 4,447 BANCO SANTANDER (REGS/190) 23-2033</t>
  </si>
  <si>
    <t>28/08/2033</t>
  </si>
  <si>
    <t>ES0105509006</t>
  </si>
  <si>
    <t>SHS SOLUCIONES CUATROOCHENTA, S.A. ORD BR</t>
  </si>
  <si>
    <t>DE000HLB28X8</t>
  </si>
  <si>
    <t>DE000A0B7JB7</t>
  </si>
  <si>
    <t>SHS BFS NACHHALTIGKEITSFD.ERTRAG-SEB INVEST</t>
  </si>
  <si>
    <t>LV0000103307</t>
  </si>
  <si>
    <t>EUR 10,00 SUN FINANCE TRE 25-2028</t>
  </si>
  <si>
    <t>CA87377N2005</t>
  </si>
  <si>
    <t>SHS TAG OIL LTD ORD REG</t>
  </si>
  <si>
    <t>DE000UL25JX0</t>
  </si>
  <si>
    <t>UNT UBS SWITZERLAND AG 260433</t>
  </si>
  <si>
    <t>NLBNPNL118Z3</t>
  </si>
  <si>
    <t>NLBNPNL11918</t>
  </si>
  <si>
    <t>NLBNPNL11983</t>
  </si>
  <si>
    <t>DE000GX5Z4J2</t>
  </si>
  <si>
    <t>UNT GOLDSAC+CO.WERTPAP ( EU0009658145) 301129</t>
  </si>
  <si>
    <t>XS1992958709</t>
  </si>
  <si>
    <t>EUR FL.R RAIF.LBK.OBEROS. (REGS/214) 19-2029</t>
  </si>
  <si>
    <t>XS1476553711</t>
  </si>
  <si>
    <t>USD 2,05 PROV OF ALBERTA (REGS/06) 16-2026</t>
  </si>
  <si>
    <t>XS0451790280</t>
  </si>
  <si>
    <t>GBP 5,75 KONINKLIJKE KPN (REGS/20) 09-2029</t>
  </si>
  <si>
    <t>FR0014002K06</t>
  </si>
  <si>
    <t>EUR 3,50 BNP PARI.ISS. 21-2026</t>
  </si>
  <si>
    <t>DE000MA97W10</t>
  </si>
  <si>
    <t>DE000LB6BR44</t>
  </si>
  <si>
    <t>CA09578V4010</t>
  </si>
  <si>
    <t>SHS BLUE NOTE MINING ORD REG</t>
  </si>
  <si>
    <t>DE000DK0R735</t>
  </si>
  <si>
    <t>DE000DG4T6W1</t>
  </si>
  <si>
    <t>EUR 0,725 DZ BANK AG - FFT (MBS) 16-2026</t>
  </si>
  <si>
    <t>DE000GD95P08</t>
  </si>
  <si>
    <t>DE000GM2LNY3</t>
  </si>
  <si>
    <t>DE000GM2MMQ9</t>
  </si>
  <si>
    <t>DE000DS9W639</t>
  </si>
  <si>
    <t>NLBNPNL3EIG0</t>
  </si>
  <si>
    <t>DE000ME96RP2</t>
  </si>
  <si>
    <t>DE000GM3BG39</t>
  </si>
  <si>
    <t>DE000UL7ALP0</t>
  </si>
  <si>
    <t>NLBNPNL11AV3</t>
  </si>
  <si>
    <t>NLBNPNL11884</t>
  </si>
  <si>
    <t>DE000DK06SN0</t>
  </si>
  <si>
    <t>EUR 2,35 DEKABANK 22-2027</t>
  </si>
  <si>
    <t>DE000LB2CAL2</t>
  </si>
  <si>
    <t>US9046784065</t>
  </si>
  <si>
    <t>ADR UNICREDIT SPA REG (1 ADR - 0.5 SHS)</t>
  </si>
  <si>
    <t>NLBNPNL118O7</t>
  </si>
  <si>
    <t>NLBNPNL118R0</t>
  </si>
  <si>
    <t>NLBNPNL118V2</t>
  </si>
  <si>
    <t>NLBNPNL119F3</t>
  </si>
  <si>
    <t>DE000ME1GL00</t>
  </si>
  <si>
    <t>DE000MB9UR79</t>
  </si>
  <si>
    <t>DE000MB9UQN0</t>
  </si>
  <si>
    <t>WAR MORGAN STANLEY+CO ( CALL SP20.047) XXXXXX</t>
  </si>
  <si>
    <t>DE000GM2PNS6</t>
  </si>
  <si>
    <t>DE000GM20XK6</t>
  </si>
  <si>
    <t>CA68329AAE88</t>
  </si>
  <si>
    <t>CAD 1,10 ONTARIO TEA. FI (144A) 20-2027</t>
  </si>
  <si>
    <t>DE000DS9W605</t>
  </si>
  <si>
    <t>DE000UL5JQ22</t>
  </si>
  <si>
    <t>WAR UBS AG ( CALL SP58.8) XXXXXX</t>
  </si>
  <si>
    <t>DE000UL5SJM7</t>
  </si>
  <si>
    <t>WAR UBS AG ( CALL SP74.505) XXXXXX</t>
  </si>
  <si>
    <t>DE000ME96RS6</t>
  </si>
  <si>
    <t>DE000MA2S8Z7</t>
  </si>
  <si>
    <t>UNT MORGAN STANLEY+CO ( DUFRY) XXXXXX</t>
  </si>
  <si>
    <t>DE000GM2R4K6</t>
  </si>
  <si>
    <t>NLBNPNL2C6K1</t>
  </si>
  <si>
    <t>DE000DS9W613</t>
  </si>
  <si>
    <t>DE000DU61UX9</t>
  </si>
  <si>
    <t>EUR 16,60 DZ BK AG (FR0000120628) 250926</t>
  </si>
  <si>
    <t>DE000VM4QTW0</t>
  </si>
  <si>
    <t>DE000GM1GXT4</t>
  </si>
  <si>
    <t>US77578JAC27</t>
  </si>
  <si>
    <t>USD 5,75 ROLLS-ROYCE PLC (144A) 20-2027</t>
  </si>
  <si>
    <t>DE000LB6BU64</t>
  </si>
  <si>
    <t>DE000LB6BVB2</t>
  </si>
  <si>
    <t>NLBNPNL3EIJ4</t>
  </si>
  <si>
    <t>NL0014927055</t>
  </si>
  <si>
    <t>DE000HW6P7S7</t>
  </si>
  <si>
    <t>EUR 6,71 UNICREDIT BANK 23-2026</t>
  </si>
  <si>
    <t>IT0004583941</t>
  </si>
  <si>
    <t>SHS FINTEL ENERGIA GROUP  ORD BR</t>
  </si>
  <si>
    <t>FR0129410322</t>
  </si>
  <si>
    <t>EUR 0,00 CREDIT AGRICOLE (BT) 230626</t>
  </si>
  <si>
    <t>USL96308AA64</t>
  </si>
  <si>
    <t>USD 9,20 VAMOS EUROPE (REGS) 25-2031</t>
  </si>
  <si>
    <t>NLBNPNL25W34</t>
  </si>
  <si>
    <t>DE000GM2MMJ4</t>
  </si>
  <si>
    <t>DE000GM2PC61</t>
  </si>
  <si>
    <t>DE000MB91SE1</t>
  </si>
  <si>
    <t>NLBNPNL25VX5</t>
  </si>
  <si>
    <t>NL0015410291</t>
  </si>
  <si>
    <t>DE000VM51D20</t>
  </si>
  <si>
    <t>UNT VONTOBEL FIN.PROD. ( CH1304288835) XXXXXX</t>
  </si>
  <si>
    <t>DE000UK3A1D0</t>
  </si>
  <si>
    <t>USU29490AX42</t>
  </si>
  <si>
    <t>USD 4,90 ERAC USA FIN. LLC (REGS) 23-2033</t>
  </si>
  <si>
    <t>DE000A3H2YT0</t>
  </si>
  <si>
    <t>EUR 0,50 MUENCHENER HYPOBK 20-2031</t>
  </si>
  <si>
    <t>CH0566511496</t>
  </si>
  <si>
    <t>CHF 2,00 RAIFFEISEN CH COOP (REGS) 20-XXXX</t>
  </si>
  <si>
    <t>AU0000188849</t>
  </si>
  <si>
    <t>SHS RONIN RESOURCES ORD REGS  REG</t>
  </si>
  <si>
    <t>AU0000190308</t>
  </si>
  <si>
    <t>SHS ATTURRA LIMITED ORD REG</t>
  </si>
  <si>
    <t>NLBNPNL11AB5</t>
  </si>
  <si>
    <t>NLBNPNL11A51</t>
  </si>
  <si>
    <t>NLBNPNL11AC3</t>
  </si>
  <si>
    <t>NLBNPNL11A93</t>
  </si>
  <si>
    <t>NLBNPNL119W8</t>
  </si>
  <si>
    <t>NLBNPNL119Y4</t>
  </si>
  <si>
    <t>NLBNPNL119P2</t>
  </si>
  <si>
    <t>NLBNPNL11A36</t>
  </si>
  <si>
    <t>NLBNPNL11A44</t>
  </si>
  <si>
    <t>NLBNPNL11AI0</t>
  </si>
  <si>
    <t>NLBNPNL118H1</t>
  </si>
  <si>
    <t>NLBNPNL11AS9</t>
  </si>
  <si>
    <t>NLBNPNL25VQ9</t>
  </si>
  <si>
    <t>NLGS000074P7</t>
  </si>
  <si>
    <t>DE000VH24CB0</t>
  </si>
  <si>
    <t>DE000DC0E6H2</t>
  </si>
  <si>
    <t>DE000DC0E6E9</t>
  </si>
  <si>
    <t>DE000DC0E6J8</t>
  </si>
  <si>
    <t>DE000DC0E6C3</t>
  </si>
  <si>
    <t>DE000DC0E6L4</t>
  </si>
  <si>
    <t>XS3193902940</t>
  </si>
  <si>
    <t>EUR FL.R MEDIOBANCA SPA (REGS/688) 25-2041</t>
  </si>
  <si>
    <t>CA09369M1077</t>
  </si>
  <si>
    <t>SHS BLOCKCHAINK2 CO ORD REG</t>
  </si>
  <si>
    <t>FR0010640029</t>
  </si>
  <si>
    <t>SHS SANSO PATRIMOINE FCP PARTS C 4</t>
  </si>
  <si>
    <t>US88023UAJ07</t>
  </si>
  <si>
    <t>USD 3,875 TEMPUR SEALY IN (144A) 21-2031</t>
  </si>
  <si>
    <t>AT0000A2F1H0</t>
  </si>
  <si>
    <t>US49427RAR30</t>
  </si>
  <si>
    <t>USD 2,65 KILROY REALTY LP 21-2033</t>
  </si>
  <si>
    <t>AT0000A2G6E5</t>
  </si>
  <si>
    <t>SHS ERSTE STOCK ENVIRONMENT-EUR D01 T</t>
  </si>
  <si>
    <t>FR0014000BE4</t>
  </si>
  <si>
    <t>AUD 1,85 BPCE 20-2030</t>
  </si>
  <si>
    <t>DE000ME83KZ4</t>
  </si>
  <si>
    <t>WAR MORGAN STANLEY+CO ( CALL SP6.1202) XXXXXX</t>
  </si>
  <si>
    <t>US29667J1016</t>
  </si>
  <si>
    <t>SHS ESQUIRE FINL ORD REG</t>
  </si>
  <si>
    <t>NLBNPNL25W26</t>
  </si>
  <si>
    <t>DE000A2TSB73</t>
  </si>
  <si>
    <t>EUR 0,90 HAMBURGER SPARK. 19-2029</t>
  </si>
  <si>
    <t>DE000MA3A538</t>
  </si>
  <si>
    <t>US548661DX22</t>
  </si>
  <si>
    <t>USD 1,30 LOWE S COS.INC. 20-2028</t>
  </si>
  <si>
    <t>US58448M1099</t>
  </si>
  <si>
    <t>SHS MEDIA SURVIVORS IN ORD REG</t>
  </si>
  <si>
    <t>XS2248085859</t>
  </si>
  <si>
    <t>EUR 1,05 UNICREDIT SPA (REGS/686) 20-2031</t>
  </si>
  <si>
    <t>LU1202635105</t>
  </si>
  <si>
    <t>SHS AGIF-A.EUROPE INC.+GR.AM H2-USD</t>
  </si>
  <si>
    <t>NLBNPNL11AR1</t>
  </si>
  <si>
    <t>NLBNPNL118I9</t>
  </si>
  <si>
    <t>NLBNPNL11AJ8</t>
  </si>
  <si>
    <t>NLBNPNL11AU5</t>
  </si>
  <si>
    <t>NLBNPNL118E8</t>
  </si>
  <si>
    <t>NLBNPNL11AM2</t>
  </si>
  <si>
    <t>FR0010615971</t>
  </si>
  <si>
    <t>SHS PLURI LATITUDE (SICAV)</t>
  </si>
  <si>
    <t>DE000HC3QQR8</t>
  </si>
  <si>
    <t>XS0943753631</t>
  </si>
  <si>
    <t>EUR 0,30 UNICREDIT BK AT (REGS/441) 13-2029</t>
  </si>
  <si>
    <t>DE000VN82MK6</t>
  </si>
  <si>
    <t>US6475812060</t>
  </si>
  <si>
    <t>ADR NEW ORIENTAL ED REG 1 / 10</t>
  </si>
  <si>
    <t>FR00140004A3</t>
  </si>
  <si>
    <t>AU0000137598</t>
  </si>
  <si>
    <t>SHS EPSILON HEALTHC ORD REG</t>
  </si>
  <si>
    <t>NLBNPNL25VR7</t>
  </si>
  <si>
    <t>NLBNPNL25VU1</t>
  </si>
  <si>
    <t>NL0015407529</t>
  </si>
  <si>
    <t>DE000ME96SJ3</t>
  </si>
  <si>
    <t>WAR MORGAN STANLEY+CO ( CALL SP193.25) XXXXXX</t>
  </si>
  <si>
    <t>DE000GD4PE74</t>
  </si>
  <si>
    <t>DE000HG6BG51</t>
  </si>
  <si>
    <t>DE000DS9W9S8</t>
  </si>
  <si>
    <t>DE000GM2DNG7</t>
  </si>
  <si>
    <t>FR0010602466</t>
  </si>
  <si>
    <t>SHS THEAM EURO LONG VOL-I(FCP)</t>
  </si>
  <si>
    <t>DE000ME7FQ26</t>
  </si>
  <si>
    <t>DE000GM17QP5</t>
  </si>
  <si>
    <t>DE000GM1Y6Z1</t>
  </si>
  <si>
    <t>DE000GM1YPA3</t>
  </si>
  <si>
    <t>DE000GM2BT92</t>
  </si>
  <si>
    <t>DE000GM2DU22</t>
  </si>
  <si>
    <t>DE000GM2DTG4</t>
  </si>
  <si>
    <t>DE000GM2BQM2</t>
  </si>
  <si>
    <t>DE000GM2DUH0</t>
  </si>
  <si>
    <t>DE000GM2D9R6</t>
  </si>
  <si>
    <t>DE000GM2D7Q2</t>
  </si>
  <si>
    <t>DE000GM2DQ51</t>
  </si>
  <si>
    <t>DE000GM2BQS9</t>
  </si>
  <si>
    <t>DE000MB8Q3W9</t>
  </si>
  <si>
    <t>NLBNPNL11BQ1</t>
  </si>
  <si>
    <t>DE000GM2EX10</t>
  </si>
  <si>
    <t>DE000ME61FZ0</t>
  </si>
  <si>
    <t>WAR MORGAN STANLEY+CO ( CALL SP48.066) XXXXXX</t>
  </si>
  <si>
    <t>DE000GM2DBB3</t>
  </si>
  <si>
    <t>NLBNPNL25VP1</t>
  </si>
  <si>
    <t>DE000DS9W662</t>
  </si>
  <si>
    <t>DE000DS9W670</t>
  </si>
  <si>
    <t>DE000MB96G02</t>
  </si>
  <si>
    <t>DE000UL5WVY9</t>
  </si>
  <si>
    <t>DE000ME7FQC5</t>
  </si>
  <si>
    <t>DE000A112T91</t>
  </si>
  <si>
    <t>SHS OVID INFRASTRUCTURE HY INCOME UI-I</t>
  </si>
  <si>
    <t>DE000GM1Z012</t>
  </si>
  <si>
    <t>DE000GM2A6K0</t>
  </si>
  <si>
    <t>NLBNPNL11CK2</t>
  </si>
  <si>
    <t>DE000ME61G42</t>
  </si>
  <si>
    <t>DE000GM2MM88</t>
  </si>
  <si>
    <t>DE000DS9DYW3</t>
  </si>
  <si>
    <t>DE000GM2DPW9</t>
  </si>
  <si>
    <t>FR001400D4D6</t>
  </si>
  <si>
    <t>EUR 7,00 FINANCIERE APSYS 22-2027</t>
  </si>
  <si>
    <t>NLBNPNL113U5</t>
  </si>
  <si>
    <t>NLBNPNL113W1</t>
  </si>
  <si>
    <t>DE000DC0E6R1</t>
  </si>
  <si>
    <t>DE000DC0E6Q3</t>
  </si>
  <si>
    <t>DE000DY5T0H7</t>
  </si>
  <si>
    <t>EUR 6,75 DZ BK AG (DE000CBK1001) 25-2026</t>
  </si>
  <si>
    <t>DE000VH24BX6</t>
  </si>
  <si>
    <t>DK0061274529</t>
  </si>
  <si>
    <t>SHS LED IBOND INTER ORD BR</t>
  </si>
  <si>
    <t>CH1300277824</t>
  </si>
  <si>
    <t>CHF 1,9225 HILTI AG 23-2031</t>
  </si>
  <si>
    <t>NLBNPNL11439</t>
  </si>
  <si>
    <t>NLBNPNL11470</t>
  </si>
  <si>
    <t>DE000DS9DZW0</t>
  </si>
  <si>
    <t>DE000GM2EV53</t>
  </si>
  <si>
    <t>DE000GM2C5T1</t>
  </si>
  <si>
    <t>DE000GM2BQ95</t>
  </si>
  <si>
    <t>DE000GM2DU97</t>
  </si>
  <si>
    <t>DE000GM2GQM1</t>
  </si>
  <si>
    <t>DE000GM2BRE7</t>
  </si>
  <si>
    <t>DE000GM2C597</t>
  </si>
  <si>
    <t>DE000GM2D678</t>
  </si>
  <si>
    <t>DE000GM2CH46</t>
  </si>
  <si>
    <t>NLBNPNL25VN6</t>
  </si>
  <si>
    <t>DE000GM2BPE1</t>
  </si>
  <si>
    <t>DE000MB8Q4L0</t>
  </si>
  <si>
    <t>DE000DS9DYQ5</t>
  </si>
  <si>
    <t>DE000GM2C951</t>
  </si>
  <si>
    <t>DE000DS9DZ40</t>
  </si>
  <si>
    <t>NLBNPNL11KD0</t>
  </si>
  <si>
    <t>NLBNPNL25UP3</t>
  </si>
  <si>
    <t>DE000DS9DZ16</t>
  </si>
  <si>
    <t>DE000DS9E025</t>
  </si>
  <si>
    <t>DE000GJ8L194</t>
  </si>
  <si>
    <t>DE000LB5XK46</t>
  </si>
  <si>
    <t>EUR 5,10 LBK BADEN-WUERTT. 25-2029</t>
  </si>
  <si>
    <t>FR0010165563</t>
  </si>
  <si>
    <t>EUR FL.R COMP.FINA.FONCIER 05-2030</t>
  </si>
  <si>
    <t>NLBNPNL2PJN2</t>
  </si>
  <si>
    <t>NLBNPNL2PJB7</t>
  </si>
  <si>
    <t>IE00B4BNMY34</t>
  </si>
  <si>
    <t>SHS ACCENTURE PLC ORD REG</t>
  </si>
  <si>
    <t>DE000A0RLRN6</t>
  </si>
  <si>
    <t>EUR 0,00 DEUTSCHE ETP GMBH 09-2999</t>
  </si>
  <si>
    <t>US31396XZN73</t>
  </si>
  <si>
    <t>NLBNPNL113Z4</t>
  </si>
  <si>
    <t>DE000DC0E6N0</t>
  </si>
  <si>
    <t>AT0000A21912</t>
  </si>
  <si>
    <t>EUR 0,00 RAIFFEISEN CBK. (REGS) 18-2026</t>
  </si>
  <si>
    <t>DE000LB6BXC6</t>
  </si>
  <si>
    <t>DE000HLB2XS5</t>
  </si>
  <si>
    <t>DE000DS432U9</t>
  </si>
  <si>
    <t>NLBNPNL119S6</t>
  </si>
  <si>
    <t>NLGS00004YN1</t>
  </si>
  <si>
    <t>FR0010550624</t>
  </si>
  <si>
    <t>SHS ENTHECA PERENNITE (FCP)-H</t>
  </si>
  <si>
    <t>DE000HW6N337</t>
  </si>
  <si>
    <t>NLBNPNL2B8Y9</t>
  </si>
  <si>
    <t>DE000A3H2TW4</t>
  </si>
  <si>
    <t>EUR 0,375 EWE AG (REGS) 20-2032</t>
  </si>
  <si>
    <t>22/10/2032</t>
  </si>
  <si>
    <t>US23204D2062</t>
  </si>
  <si>
    <t>SHS CUST.REST.HOSP.GRP ORD REG</t>
  </si>
  <si>
    <t>XS2306082293</t>
  </si>
  <si>
    <t>EUR 0,95 WPC EURO. (SEC) 21-2030</t>
  </si>
  <si>
    <t>FR0010298596</t>
  </si>
  <si>
    <t>SHS MONETA MULTI CAPS C (FCP)</t>
  </si>
  <si>
    <t>FR0010000653</t>
  </si>
  <si>
    <t>SHS HOCHEUROPE</t>
  </si>
  <si>
    <t>NLBNPNL114F4</t>
  </si>
  <si>
    <t>NLBNPNL114D9</t>
  </si>
  <si>
    <t>NLBNPNL114C1</t>
  </si>
  <si>
    <t>NLBNPNL11462</t>
  </si>
  <si>
    <t>DE000A0RHG00</t>
  </si>
  <si>
    <t>HANSA PVI                     INHABER-ANTEILE</t>
  </si>
  <si>
    <t>FR0010653501</t>
  </si>
  <si>
    <t>SHS TOCQUEVILLE MATERIALS FTF (FCP) I</t>
  </si>
  <si>
    <t>DE000DDA0SM7</t>
  </si>
  <si>
    <t>US01757LER33</t>
  </si>
  <si>
    <t>USD 5,00 ALLEN COUNTY OHIO 12-2042</t>
  </si>
  <si>
    <t>NLBNPNL2C719</t>
  </si>
  <si>
    <t>XS3275405309</t>
  </si>
  <si>
    <t>EUR 2,75 NATL BK CANADA (REGS/CBL24) 26-2031</t>
  </si>
  <si>
    <t>DE000MF8U5U3</t>
  </si>
  <si>
    <t>UNT MORGAN STANLEY+CO</t>
  </si>
  <si>
    <t>CA80600A1295</t>
  </si>
  <si>
    <t>WAR SCANDIUM CANADA ( CALL SP0.05) 080726</t>
  </si>
  <si>
    <t>DE000A3H2SV8</t>
  </si>
  <si>
    <t>EUR FL.R VBK RAIFFEISENBK 20-2030</t>
  </si>
  <si>
    <t>FR0013532926</t>
  </si>
  <si>
    <t>SHS LONGCHAMP SICAV-DALT JAP.L.ON.UC.FD-SI1U</t>
  </si>
  <si>
    <t>IT0005425233</t>
  </si>
  <si>
    <t>EUR 1,70 ITALY, REP.OF (REGS BTP) 20-2051</t>
  </si>
  <si>
    <t>DE000HW7L7W2</t>
  </si>
  <si>
    <t>USD 5,62 UNICREDIT BANK (REGS) 25-2028</t>
  </si>
  <si>
    <t>NLBNPNL2C6W6</t>
  </si>
  <si>
    <t>AT0000A3R646</t>
  </si>
  <si>
    <t>WAR RAIFFEISEN BANK ( CALL) 190327</t>
  </si>
  <si>
    <t>DE000MA3AEM4</t>
  </si>
  <si>
    <t>DE000VM7ZDU2</t>
  </si>
  <si>
    <t>WAR VONTOBEL FIN.PROD. ( CALL SP58.44) XXXXXX</t>
  </si>
  <si>
    <t>DE000DS9DYH4</t>
  </si>
  <si>
    <t>DE000DS9DYG6</t>
  </si>
  <si>
    <t>DE000DS9DZ57</t>
  </si>
  <si>
    <t>DE000DS9DZ73</t>
  </si>
  <si>
    <t>DE000DS9DY82</t>
  </si>
  <si>
    <t>IT0005425456</t>
  </si>
  <si>
    <t>SHS EURO COSMETIC ORD BR</t>
  </si>
  <si>
    <t>US05526DBD66</t>
  </si>
  <si>
    <t>USD 4,39 BAT CAPITAL EXCH 18-2037</t>
  </si>
  <si>
    <t>DE000DK0X360</t>
  </si>
  <si>
    <t>UNT DEKABANK 211030</t>
  </si>
  <si>
    <t>US655664AY65</t>
  </si>
  <si>
    <t>USD 4,25 NORDSTROM INC. (EXOF) 21-2031</t>
  </si>
  <si>
    <t>USF6861DLH19</t>
  </si>
  <si>
    <t>USD 4,75 ORANGE (REGS) 26-2033</t>
  </si>
  <si>
    <t>FR0010629808</t>
  </si>
  <si>
    <t>SHS SQUARE SELECTION (FCP)</t>
  </si>
  <si>
    <t>NLBNPNL11CN6</t>
  </si>
  <si>
    <t>NLBNPNL11CO4</t>
  </si>
  <si>
    <t>NLBNPNL11BL2</t>
  </si>
  <si>
    <t>DE000HLB3CF4</t>
  </si>
  <si>
    <t>DE000GM2QHE6</t>
  </si>
  <si>
    <t>DE000GM2PH17</t>
  </si>
  <si>
    <t>DE000GM2SV65</t>
  </si>
  <si>
    <t>DE000GM2SQQ7</t>
  </si>
  <si>
    <t>DE000DS9DZV2</t>
  </si>
  <si>
    <t>DE000DS9E009</t>
  </si>
  <si>
    <t>DE000GM2FWN9</t>
  </si>
  <si>
    <t>DE000GM2EV46</t>
  </si>
  <si>
    <t>DE000GM2GAD4</t>
  </si>
  <si>
    <t>DE000GM2FXN7</t>
  </si>
  <si>
    <t>DE000ME6CQ20</t>
  </si>
  <si>
    <t>NLBNPNL11BO6</t>
  </si>
  <si>
    <t>DE000MA3A4G5</t>
  </si>
  <si>
    <t>DE000HW7NG46</t>
  </si>
  <si>
    <t>DE000GM2C4N7</t>
  </si>
  <si>
    <t>DE000GM2G1E8</t>
  </si>
  <si>
    <t>DE000GM2GH34</t>
  </si>
  <si>
    <t>DE000GM2KM56</t>
  </si>
  <si>
    <t>DE000GM2MQU2</t>
  </si>
  <si>
    <t>DE000DS9DY90</t>
  </si>
  <si>
    <t>DE000DS9DYE1</t>
  </si>
  <si>
    <t>DE000DS9DYK8</t>
  </si>
  <si>
    <t>DE000DS9DYP7</t>
  </si>
  <si>
    <t>DE000DS9DYF8</t>
  </si>
  <si>
    <t>DE000ME05LB6</t>
  </si>
  <si>
    <t>NLBNPNL25VO4</t>
  </si>
  <si>
    <t>DE000GM2LNX5</t>
  </si>
  <si>
    <t>DE000GM2QQX7</t>
  </si>
  <si>
    <t>DE000GM2PAN4</t>
  </si>
  <si>
    <t>DE000GM2P789</t>
  </si>
  <si>
    <t>DE000DS9DZC2</t>
  </si>
  <si>
    <t>DE000DS9DZD0</t>
  </si>
  <si>
    <t>DE000DS9DZT6</t>
  </si>
  <si>
    <t>DE000DS9E017</t>
  </si>
  <si>
    <t>DE000JB25Y43</t>
  </si>
  <si>
    <t>DE000GM2W2F3</t>
  </si>
  <si>
    <t>DE000UL69AH0</t>
  </si>
  <si>
    <t>DE000SV7K4J6</t>
  </si>
  <si>
    <t>DE000GM2MZH0</t>
  </si>
  <si>
    <t>DE000GM2KLV5</t>
  </si>
  <si>
    <t>DE000GM1Y2E5</t>
  </si>
  <si>
    <t>DE000MB8Q532</t>
  </si>
  <si>
    <t>DE000VM8PCR9</t>
  </si>
  <si>
    <t>DE000ME7FRV3</t>
  </si>
  <si>
    <t>WAR MORGAN STANLEY+CO ( CALL SP208.25) XXXXXX</t>
  </si>
  <si>
    <t>DE000ME61G18</t>
  </si>
  <si>
    <t>DE000GM2D8X6</t>
  </si>
  <si>
    <t>DE000GM2F4A1</t>
  </si>
  <si>
    <t>FR0010769729</t>
  </si>
  <si>
    <t>SHS EDR SICAV-EURO SUSTAINABLE EQUITY  I EUR</t>
  </si>
  <si>
    <t>DE000GM2UJ26</t>
  </si>
  <si>
    <t>DE000SD0YQ78</t>
  </si>
  <si>
    <t>NLBNPNL11KG3</t>
  </si>
  <si>
    <t>DE000GJ8L145</t>
  </si>
  <si>
    <t>DE000GM2GAM5</t>
  </si>
  <si>
    <t>DE000GM2F5M3</t>
  </si>
  <si>
    <t>FR0013387172</t>
  </si>
  <si>
    <t>EUR 1,475 LA BQE POST HOM (REGS) 18-2038</t>
  </si>
  <si>
    <t>DE000GM2K368</t>
  </si>
  <si>
    <t>DE000GM2MM21</t>
  </si>
  <si>
    <t>DE000GM2MGH0</t>
  </si>
  <si>
    <t>DE000GM2N6Z3</t>
  </si>
  <si>
    <t>XS2866519841</t>
  </si>
  <si>
    <t>EUR FL.R NORDIC INVEST.BK 24-2034</t>
  </si>
  <si>
    <t>DE000GM2QJH5</t>
  </si>
  <si>
    <t>NLBNPNL11K26</t>
  </si>
  <si>
    <t>DE000A0Z2ZZ5</t>
  </si>
  <si>
    <t>SHS FREENET AG ORD REG</t>
  </si>
  <si>
    <t>DE000DDA0S28</t>
  </si>
  <si>
    <t>EUR 0,85 DZ BANK AG - FFT 19-2037</t>
  </si>
  <si>
    <t>US260543CQ44</t>
  </si>
  <si>
    <t>USD 4,80 DOW CHEM.CO. (144A) 18-2028</t>
  </si>
  <si>
    <t>DE000GM2G3J3</t>
  </si>
  <si>
    <t>DE000GM2KGP7</t>
  </si>
  <si>
    <t>DE000GM2MT73</t>
  </si>
  <si>
    <t>DE000GM2MY50</t>
  </si>
  <si>
    <t>DE000GM2MFR1</t>
  </si>
  <si>
    <t>DE000GM2QQV1</t>
  </si>
  <si>
    <t>DE000GM2PG26</t>
  </si>
  <si>
    <t>DE000GM2MH93</t>
  </si>
  <si>
    <t>DE000GM2MNE3</t>
  </si>
  <si>
    <t>DE000GD7T138</t>
  </si>
  <si>
    <t>DE000GD7TBL8</t>
  </si>
  <si>
    <t>DE000GM2P805</t>
  </si>
  <si>
    <t>DE000CJ3VNR3</t>
  </si>
  <si>
    <t>US12572QAK13</t>
  </si>
  <si>
    <t>USD 2,65 CME GROUP INC. 22-2032</t>
  </si>
  <si>
    <t>AT0000A1VYS6</t>
  </si>
  <si>
    <t>NLBNPNL11K34</t>
  </si>
  <si>
    <t>NLBNPNL11K91</t>
  </si>
  <si>
    <t>NLBNPNL11K42</t>
  </si>
  <si>
    <t>NLBNPNL11K75</t>
  </si>
  <si>
    <t>DE000LB2ZTK5</t>
  </si>
  <si>
    <t>USD 2,50 LBK BADEN-WUERTT. 22-2029</t>
  </si>
  <si>
    <t>NLBNPNL11CQ9</t>
  </si>
  <si>
    <t>DE000GT6XNV8</t>
  </si>
  <si>
    <t>30/12/2013</t>
  </si>
  <si>
    <t>AT0000A2C2D0</t>
  </si>
  <si>
    <t>SHS SB AKTIEN EUROPA-EUR DIS</t>
  </si>
  <si>
    <t>NLBNPNL2BRZ9</t>
  </si>
  <si>
    <t>NLBNPNL19MX7</t>
  </si>
  <si>
    <t>NLBNPNL19N17</t>
  </si>
  <si>
    <t>NLBNPNL19MT5</t>
  </si>
  <si>
    <t>NLBNPNL19MN8</t>
  </si>
  <si>
    <t>NLBNPNL19MK4</t>
  </si>
  <si>
    <t>NLBNPNL19MR9</t>
  </si>
  <si>
    <t>DE000ME1D4L6</t>
  </si>
  <si>
    <t>DE000MHB4388</t>
  </si>
  <si>
    <t>EUR FL.R MUENCHENER HYPOBK 21-2030</t>
  </si>
  <si>
    <t>DE000A2P30T1</t>
  </si>
  <si>
    <t>SPEZIALFONDS STADT LEIPZIG    INHABER-ANT.WEV</t>
  </si>
  <si>
    <t>AT0000A1PKL2</t>
  </si>
  <si>
    <t>SHS ERSTE BD CORPORATE PLUS A</t>
  </si>
  <si>
    <t>NLBNPNL10Y88</t>
  </si>
  <si>
    <t>DE000HW6P7B3</t>
  </si>
  <si>
    <t>US882722KF74</t>
  </si>
  <si>
    <t>USD 5,517 TEXAS STATE OF 09-2039</t>
  </si>
  <si>
    <t>26/08/2009</t>
  </si>
  <si>
    <t>NLBNPNL23AB0</t>
  </si>
  <si>
    <t>US260543CP60</t>
  </si>
  <si>
    <t>USD 5,55 DOW CHEM.CO. (144A) 18-2048</t>
  </si>
  <si>
    <t>US36179XX350</t>
  </si>
  <si>
    <t>USD 4,00 GNMA II GTD PTC 23-2053</t>
  </si>
  <si>
    <t>XS1923393323</t>
  </si>
  <si>
    <t>EUR 0,00 NEDERLAND.WATER.BK 18-2058</t>
  </si>
  <si>
    <t>18/12/2058</t>
  </si>
  <si>
    <t>NLBNPNL25UW9</t>
  </si>
  <si>
    <t>NLBNPNL25UX7</t>
  </si>
  <si>
    <t>FR0014002CM1</t>
  </si>
  <si>
    <t>EUR FL.R BNP PARI.ISS. 21-2033</t>
  </si>
  <si>
    <t>08/07/2033</t>
  </si>
  <si>
    <t>XS2250526386</t>
  </si>
  <si>
    <t>EUR 0,675 BIL LUXEMBOURG S.A (REGS/4566) 20-2</t>
  </si>
  <si>
    <t>DE000GM2KRL3</t>
  </si>
  <si>
    <t>DE000GM2KMK6</t>
  </si>
  <si>
    <t>NLBNPNL11IC6</t>
  </si>
  <si>
    <t>DE000UL7K0K9</t>
  </si>
  <si>
    <t>DE000ME8KA18</t>
  </si>
  <si>
    <t>NLGS00003E48</t>
  </si>
  <si>
    <t>DE000GJ8L160</t>
  </si>
  <si>
    <t>DE000GM2QW09</t>
  </si>
  <si>
    <t>NLBNPNL112L6</t>
  </si>
  <si>
    <t>NLBNPNL111T1</t>
  </si>
  <si>
    <t>NLBNPNL112M4</t>
  </si>
  <si>
    <t>NLBNPNL11215</t>
  </si>
  <si>
    <t>NLBNPNL11223</t>
  </si>
  <si>
    <t>NLBNPNL11231</t>
  </si>
  <si>
    <t>NLBNPNL112A9</t>
  </si>
  <si>
    <t>NLBNPNL11280</t>
  </si>
  <si>
    <t>NLBNPNL112D3</t>
  </si>
  <si>
    <t>DE000GM2QSA1</t>
  </si>
  <si>
    <t>DE000GM2Q2E4</t>
  </si>
  <si>
    <t>DE000GM2QU68</t>
  </si>
  <si>
    <t>NLBNPNL114S7</t>
  </si>
  <si>
    <t>NLBNPNL11587</t>
  </si>
  <si>
    <t>NLBNPNL114Z2</t>
  </si>
  <si>
    <t>NLBNPNL11520</t>
  </si>
  <si>
    <t>NLBNPNL11504</t>
  </si>
  <si>
    <t>NLBNPNL11512</t>
  </si>
  <si>
    <t>DE000MD89SX1</t>
  </si>
  <si>
    <t>NLBNPNL113E9</t>
  </si>
  <si>
    <t>NLBNPNL113B5</t>
  </si>
  <si>
    <t>NLBNPNL113J8</t>
  </si>
  <si>
    <t>NLBNPNL113M2</t>
  </si>
  <si>
    <t>DE000A3H3KW1</t>
  </si>
  <si>
    <t>EUR 11,00 MIN TO HUUS BAUTR. 21-9999</t>
  </si>
  <si>
    <t>DE000GM2R8R2</t>
  </si>
  <si>
    <t>NLBNPNL113T7</t>
  </si>
  <si>
    <t>DE000SU08661</t>
  </si>
  <si>
    <t>DE000GM21E17</t>
  </si>
  <si>
    <t>DE000GM2Y1B2</t>
  </si>
  <si>
    <t>NLBNPNL19MY5</t>
  </si>
  <si>
    <t>DE000ME8KAH6</t>
  </si>
  <si>
    <t>DE000HW7NF54</t>
  </si>
  <si>
    <t>EUR 6,11 UNICREDIT BANK 25-2030</t>
  </si>
  <si>
    <t>DE000GM2K8D9</t>
  </si>
  <si>
    <t>DE000GM2MU70</t>
  </si>
  <si>
    <t>DE000GM2PU51</t>
  </si>
  <si>
    <t>DE000GM2P7A2</t>
  </si>
  <si>
    <t>NLGS00006Q58</t>
  </si>
  <si>
    <t>NLBNPNL10U74</t>
  </si>
  <si>
    <t>AU0000213449</t>
  </si>
  <si>
    <t>CDI SARAMA RESOURCES L REG (1 CDI / 1 SHS)</t>
  </si>
  <si>
    <t>US88632QAE35</t>
  </si>
  <si>
    <t>USD 6,50 TIBCO SOFTWARE INC (144A) 22-2029</t>
  </si>
  <si>
    <t>DE000GM2QTJ0</t>
  </si>
  <si>
    <t>DE000GM2QM19</t>
  </si>
  <si>
    <t>NLBNPNL114V1</t>
  </si>
  <si>
    <t>DE000ME8Q570</t>
  </si>
  <si>
    <t>DE000LB2BFY6</t>
  </si>
  <si>
    <t>AUD 1,00 LBK BADEN-WUERTT. 21-2026</t>
  </si>
  <si>
    <t>NLBNPNL11322</t>
  </si>
  <si>
    <t>NLBNPNL11371</t>
  </si>
  <si>
    <t>NLBNPNL113H2</t>
  </si>
  <si>
    <t>DE000GM2UJ91</t>
  </si>
  <si>
    <t>DE000GM20XG4</t>
  </si>
  <si>
    <t>DE000GM2EVC7</t>
  </si>
  <si>
    <t>DE000UH60AT2</t>
  </si>
  <si>
    <t>DE000GM2QHH9</t>
  </si>
  <si>
    <t>NLBNPNL114M0</t>
  </si>
  <si>
    <t>NLBNPNL114P3</t>
  </si>
  <si>
    <t>NLBNPNL11538</t>
  </si>
  <si>
    <t>BE6274961315</t>
  </si>
  <si>
    <t>EUR 1,594 BRUSSELS MUNICIP 14-2029</t>
  </si>
  <si>
    <t>NLBNPNL1RFX7</t>
  </si>
  <si>
    <t>CH1511306032</t>
  </si>
  <si>
    <t>EUR 0,00 RAIFFEISEN SWITZ 26-2028</t>
  </si>
  <si>
    <t>NLBNPNL110X5</t>
  </si>
  <si>
    <t>DE000DDA0SJ3</t>
  </si>
  <si>
    <t>NLBNPNL112Z6</t>
  </si>
  <si>
    <t>NLBNPNL11348</t>
  </si>
  <si>
    <t>US025676AM95</t>
  </si>
  <si>
    <t>USD 5,00 AMERICAN EQUITY IN 17-2027</t>
  </si>
  <si>
    <t>NLBNPNL112Y9</t>
  </si>
  <si>
    <t>NLBNPNL11397</t>
  </si>
  <si>
    <t>NLBNPNL11579</t>
  </si>
  <si>
    <t>NLBNPNL11595</t>
  </si>
  <si>
    <t>NLBNPNL115B0</t>
  </si>
  <si>
    <t>NLBNPNL115I5</t>
  </si>
  <si>
    <t>DE000GM2UD48</t>
  </si>
  <si>
    <t>NLBNPNL111Z8</t>
  </si>
  <si>
    <t>NLBNPNL112B7</t>
  </si>
  <si>
    <t>NLBNPNL112G6</t>
  </si>
  <si>
    <t>DE000GM2QS62</t>
  </si>
  <si>
    <t>DE000GM2PEG0</t>
  </si>
  <si>
    <t>DE000GM2QVX7</t>
  </si>
  <si>
    <t>DE000GM2QJK9</t>
  </si>
  <si>
    <t>NLBNPNL114O6</t>
  </si>
  <si>
    <t>NLBNPNL114Q1</t>
  </si>
  <si>
    <t>NLBNPNL114Y5</t>
  </si>
  <si>
    <t>NLBNPNL115E4</t>
  </si>
  <si>
    <t>NLBNPNL115G9</t>
  </si>
  <si>
    <t>NLBNPNL115H7</t>
  </si>
  <si>
    <t>DE000GM20S04</t>
  </si>
  <si>
    <t>DE000ME4QQB1</t>
  </si>
  <si>
    <t>WAR MORGAN STANLEY+CO ( CALL SP8.4432) XXXXXX</t>
  </si>
  <si>
    <t>XS2601487023</t>
  </si>
  <si>
    <t>GBP FL.R ATLAS FUND 23-1 (REGS MBS/B) 23-2061</t>
  </si>
  <si>
    <t>DE000SW0JAM7</t>
  </si>
  <si>
    <t>DE000A1W9BD0</t>
  </si>
  <si>
    <t>LVUI EQUITY WORLD EX EUROPE   INHABER-ANTEILE</t>
  </si>
  <si>
    <t>IT0005578619</t>
  </si>
  <si>
    <t>SUB PORTOBELLO SPA (SUBSCRIPTION)</t>
  </si>
  <si>
    <t>XS2361416915</t>
  </si>
  <si>
    <t>EUR 0,00 LATVIA, REP.OF (REGS/12) 21-2029</t>
  </si>
  <si>
    <t>NLBNPNL1RFW9</t>
  </si>
  <si>
    <t>NLBNPNL29BA7</t>
  </si>
  <si>
    <t>NLBNPNL29B50</t>
  </si>
  <si>
    <t>DE000UL2JAX9</t>
  </si>
  <si>
    <t>NLBNPNL110B1</t>
  </si>
  <si>
    <t>NLBNPNL110H8</t>
  </si>
  <si>
    <t>NLBNPNL110M8</t>
  </si>
  <si>
    <t>NLBNPNL110N6</t>
  </si>
  <si>
    <t>NLBNPNL110Q9</t>
  </si>
  <si>
    <t>NLBNPNL110L0</t>
  </si>
  <si>
    <t>NLBNPNL110F2</t>
  </si>
  <si>
    <t>NLBNPNL110O4</t>
  </si>
  <si>
    <t>NLBNPNL110K2</t>
  </si>
  <si>
    <t>NLBNPNL110W7</t>
  </si>
  <si>
    <t>NLBNPNL110Z0</t>
  </si>
  <si>
    <t>NLBNPNL11090</t>
  </si>
  <si>
    <t>XS0453133950</t>
  </si>
  <si>
    <t>EUR 4,875 WALMART INC. (REGS) 09-2029</t>
  </si>
  <si>
    <t>DE000A2QGA14</t>
  </si>
  <si>
    <t>MI-FONDS U01                  INHABER-ANTEILE</t>
  </si>
  <si>
    <t>CH1512676912</t>
  </si>
  <si>
    <t>CHF 0,435 UBS SWITZERLAND AG (BASKET) 26-2029</t>
  </si>
  <si>
    <t>CH1512676920</t>
  </si>
  <si>
    <t>CHF 0,745 UBS SWITZERLAND AG (BASKET) 26-2032</t>
  </si>
  <si>
    <t>XS2640884701</t>
  </si>
  <si>
    <t>EUR 4,15 CREDITO EMILIANO (REGS/3) 23-2027</t>
  </si>
  <si>
    <t>NLBNPNL198H3</t>
  </si>
  <si>
    <t>NLBNPNL198B6</t>
  </si>
  <si>
    <t>NLBNPNL198C4</t>
  </si>
  <si>
    <t>NLBNPNL19911</t>
  </si>
  <si>
    <t>NLBNPNL198Y8</t>
  </si>
  <si>
    <t>DE000PC3TKK0</t>
  </si>
  <si>
    <t>WAR BNP PARIBAS ( CALL SP42.0139) XXXXXX</t>
  </si>
  <si>
    <t>NLBNPNL29BL4</t>
  </si>
  <si>
    <t>NLBNPNL29BK6</t>
  </si>
  <si>
    <t>FR001400Y4B5</t>
  </si>
  <si>
    <t>DE000UL2GZS2</t>
  </si>
  <si>
    <t>DE000SHFM774</t>
  </si>
  <si>
    <t>EUR 0,01 SCHLESWIG-HOLSTEIN 20-2026</t>
  </si>
  <si>
    <t>DE000UB1RUS4</t>
  </si>
  <si>
    <t>UNT UBS AG LDN. ( GB00B1G6XL00) XXXXXX</t>
  </si>
  <si>
    <t>FR0013433596</t>
  </si>
  <si>
    <t>EUR 0,25 LA BANQUE POSTALE (REGS) 19-2026</t>
  </si>
  <si>
    <t>NL0015000C85</t>
  </si>
  <si>
    <t>CHO ROBECO UMBRELLA (CHOICE DIVIDEND)</t>
  </si>
  <si>
    <t>US488044AE82</t>
  </si>
  <si>
    <t>USD 3,50 KELLWOOD COMPANY (144A CV) 04-2034</t>
  </si>
  <si>
    <t>DE000HLB2094</t>
  </si>
  <si>
    <t>16/04/2036</t>
  </si>
  <si>
    <t>DE000GU1BQG6</t>
  </si>
  <si>
    <t>NLBNPNL26R30</t>
  </si>
  <si>
    <t>DE000A3H2Z56</t>
  </si>
  <si>
    <t>EUR 0,312 DT. PFANDBRIEFBANK (REGS) 21-2029</t>
  </si>
  <si>
    <t>CA92852B1013</t>
  </si>
  <si>
    <t>SHS VITREOUS GLASS ORD REG</t>
  </si>
  <si>
    <t>DE000PF3FMT3</t>
  </si>
  <si>
    <t>BE6262427105</t>
  </si>
  <si>
    <t>EUR 4,25 LA VILLE DE LIEGE 14-2039</t>
  </si>
  <si>
    <t>NLBNPNL29AN2</t>
  </si>
  <si>
    <t>NLBNPNL29AR3</t>
  </si>
  <si>
    <t>NLBNPNL29AS1</t>
  </si>
  <si>
    <t>DE000A2P37D0</t>
  </si>
  <si>
    <t>SHS KIR. STIFTUNG. ALPHA EUR DIS</t>
  </si>
  <si>
    <t>NL0012818355</t>
  </si>
  <si>
    <t>WAR ING BANK N.V. ( CALL) 250528</t>
  </si>
  <si>
    <t>DE000HW7NFJ2</t>
  </si>
  <si>
    <t>US454898QY63</t>
  </si>
  <si>
    <t>USD 5,594 INDIANA MUNICIP 10-2042</t>
  </si>
  <si>
    <t>NLBNPNL19846</t>
  </si>
  <si>
    <t>NLBNPNL19853</t>
  </si>
  <si>
    <t>NLBNPNL210Z8</t>
  </si>
  <si>
    <t>DE000A3E5V96</t>
  </si>
  <si>
    <t>EUR XXX BREMEN HANSTADT 22-2032</t>
  </si>
  <si>
    <t>DE000MF8ZMV9</t>
  </si>
  <si>
    <t>DE000CJ6SUG0</t>
  </si>
  <si>
    <t>NLBNPNL198A8</t>
  </si>
  <si>
    <t>NLBNPNL198K7</t>
  </si>
  <si>
    <t>NLBNPNL198M3</t>
  </si>
  <si>
    <t>NLBNPNL198W2</t>
  </si>
  <si>
    <t>NLBNPNL198X0</t>
  </si>
  <si>
    <t>NLBNPNL112X1</t>
  </si>
  <si>
    <t>NLBNPNL112W3</t>
  </si>
  <si>
    <t>DE000GM2F6H1</t>
  </si>
  <si>
    <t>DE000GM2F434</t>
  </si>
  <si>
    <t>DE000ME26HQ8</t>
  </si>
  <si>
    <t>DE000UL5M7Z2</t>
  </si>
  <si>
    <t>WAR UBS AG ( CALL SP108.12) XXXXXX</t>
  </si>
  <si>
    <t>NLBNPNL29B92</t>
  </si>
  <si>
    <t>US49456BAV36</t>
  </si>
  <si>
    <t>USD 4,80 KINDER MORGAN 22-2033</t>
  </si>
  <si>
    <t>NLBNPNL11249</t>
  </si>
  <si>
    <t>NLBNPNL11256</t>
  </si>
  <si>
    <t>NLBNPNL112P7</t>
  </si>
  <si>
    <t>NLBNPNL112S1</t>
  </si>
  <si>
    <t>NLBNPNL111V7</t>
  </si>
  <si>
    <t>NLBNPNL210Y1</t>
  </si>
  <si>
    <t>DE000UH60B52</t>
  </si>
  <si>
    <t>DE000ME4CLY4</t>
  </si>
  <si>
    <t>NLBNPNL29BM2</t>
  </si>
  <si>
    <t>DE000UL5GMA1</t>
  </si>
  <si>
    <t>DE000GM2ETH0</t>
  </si>
  <si>
    <t>DE000GM2KM80</t>
  </si>
  <si>
    <t>DE000GM2GHZ2</t>
  </si>
  <si>
    <t>DE000HW7NHE9</t>
  </si>
  <si>
    <t>DE000ME6CRG3</t>
  </si>
  <si>
    <t>DE000ME1BQK0</t>
  </si>
  <si>
    <t>DE000DWS29K3</t>
  </si>
  <si>
    <t>SHS AL GLOBALDYNAMIK-EUR DIS</t>
  </si>
  <si>
    <t>US17040V1070</t>
  </si>
  <si>
    <t>ADR CHORUS LIMITED REG (1ADR / 5SHS)</t>
  </si>
  <si>
    <t>DE000ME5JYX1</t>
  </si>
  <si>
    <t>DE000DH23JP5</t>
  </si>
  <si>
    <t>WAR DEUTSCHE BANK AG ( CALL SP1775) 111223</t>
  </si>
  <si>
    <t>DE000ME1BPZ0</t>
  </si>
  <si>
    <t>DE000UL7WUX9</t>
  </si>
  <si>
    <t>NLBNPNL21ME3</t>
  </si>
  <si>
    <t>DE000DC0CEB8</t>
  </si>
  <si>
    <t>AU0000184293</t>
  </si>
  <si>
    <t>SHS ORANGE MINERALS NL ORD REG</t>
  </si>
  <si>
    <t>DK0004616018</t>
  </si>
  <si>
    <t>XS2601814754</t>
  </si>
  <si>
    <t>GBP FL.R ATLAS FUND 23-1 (REGS/F) 23-2061</t>
  </si>
  <si>
    <t>AU0000147266</t>
  </si>
  <si>
    <t>SHS TORQUE METALS ORD REG</t>
  </si>
  <si>
    <t>AU0000155889</t>
  </si>
  <si>
    <t>SHS G50 CORP LIMITE ORD REG</t>
  </si>
  <si>
    <t>NLBNPNL19NG0</t>
  </si>
  <si>
    <t>NLBNPNL29AZ6</t>
  </si>
  <si>
    <t>DE000ME1BQH6</t>
  </si>
  <si>
    <t>DE000HS2PWE0</t>
  </si>
  <si>
    <t>DE000DC0CEC6</t>
  </si>
  <si>
    <t>NLBNPNL37RB4</t>
  </si>
  <si>
    <t>DE000ME6CJN6</t>
  </si>
  <si>
    <t>NLBNPNL198U6</t>
  </si>
  <si>
    <t>NLBNPNL198Q4</t>
  </si>
  <si>
    <t>NLBNPNL198T8</t>
  </si>
  <si>
    <t>NLBNPNL19978</t>
  </si>
  <si>
    <t>US8251071051</t>
  </si>
  <si>
    <t>SHS SHORE BANCSHARES I ORD REG</t>
  </si>
  <si>
    <t>DE000A2P0VE3</t>
  </si>
  <si>
    <t>AI-CK                         INHABER-ANTEILE</t>
  </si>
  <si>
    <t>NLBNPNL2OOV8</t>
  </si>
  <si>
    <t>NLBNPNL2OOY2</t>
  </si>
  <si>
    <t>NLBNPNL2OOX4</t>
  </si>
  <si>
    <t>NLBNPNL2OP29</t>
  </si>
  <si>
    <t>DE000UM19KB5</t>
  </si>
  <si>
    <t>NLBNPNL19FL6</t>
  </si>
  <si>
    <t>NLBNPNL19F58</t>
  </si>
  <si>
    <t>XS0733093529</t>
  </si>
  <si>
    <t>EUR 4,07 BUNDESIMMOBILIEN. (REGS/30) 12-2032</t>
  </si>
  <si>
    <t>19/01/2012</t>
  </si>
  <si>
    <t>US23355LAM81</t>
  </si>
  <si>
    <t>USD 2,375 DXC TECHNOLOGY 21-2028</t>
  </si>
  <si>
    <t>US25459W7552</t>
  </si>
  <si>
    <t>SHS DIREXION SHARES DAILY REAL ES.BULL 3X ETF</t>
  </si>
  <si>
    <t>US87264ABX28</t>
  </si>
  <si>
    <t>USD 2,25 T-MOBILE USA 20-2031</t>
  </si>
  <si>
    <t>CA29786T1057</t>
  </si>
  <si>
    <t>SHS ETRION CORP ORD REG</t>
  </si>
  <si>
    <t>NLGS000042L3</t>
  </si>
  <si>
    <t>AT0000A2C657</t>
  </si>
  <si>
    <t>XS2913313941</t>
  </si>
  <si>
    <t>EUR 0,00 BNP FORTIS FUNDING (N291) 24-2031</t>
  </si>
  <si>
    <t>NLBNPNL26R63</t>
  </si>
  <si>
    <t>FR0013391430</t>
  </si>
  <si>
    <t>SHS ODDO BHF ALGO MIN VAR-CNW EUR</t>
  </si>
  <si>
    <t>DE000UM2SQA3</t>
  </si>
  <si>
    <t>US853254CT59</t>
  </si>
  <si>
    <t>USD 6,187 STANDARD CHART.PLC (144A) 23-2027</t>
  </si>
  <si>
    <t>NLBNPNL29613</t>
  </si>
  <si>
    <t>NLBNPNL29639</t>
  </si>
  <si>
    <t>NLBNPNL295U0</t>
  </si>
  <si>
    <t>NLBNPNL29654</t>
  </si>
  <si>
    <t>US13063DGC65</t>
  </si>
  <si>
    <t>USD 3,50 STATE OF CALIF 18-2028</t>
  </si>
  <si>
    <t>US471109AM07</t>
  </si>
  <si>
    <t>USD 1,125 JARDEN CORP. 14-2034</t>
  </si>
  <si>
    <t>NLBNPNL296Y0</t>
  </si>
  <si>
    <t>NLBNPNL19FB7</t>
  </si>
  <si>
    <t>NLBNPNL19F90</t>
  </si>
  <si>
    <t>NLBNPNL19FA9</t>
  </si>
  <si>
    <t>DE000MA3BVZ8</t>
  </si>
  <si>
    <t>LU1322113702</t>
  </si>
  <si>
    <t>SHS DWS IN II SIC-ESG EUR TOP DIV-CHF LDH(P)</t>
  </si>
  <si>
    <t>NLBNPNL29AW3</t>
  </si>
  <si>
    <t>DE000A17LGN6</t>
  </si>
  <si>
    <t>EUR 2,00 OPUS CHARTERED 15-2099</t>
  </si>
  <si>
    <t>NLBNPNL29787</t>
  </si>
  <si>
    <t>US341081FF99</t>
  </si>
  <si>
    <t>USD 4,125 FLORIDA PWR.+LIGHT (MBS) 11-2042</t>
  </si>
  <si>
    <t>DE000ME7FD96</t>
  </si>
  <si>
    <t>GR0138010765</t>
  </si>
  <si>
    <t>EUR 4,30 GREECE GOVT.OF (REGS) 12-2038</t>
  </si>
  <si>
    <t>24/02/2038</t>
  </si>
  <si>
    <t>NL0015015157</t>
  </si>
  <si>
    <t>US36179RNW50</t>
  </si>
  <si>
    <t>US87264ABY01</t>
  </si>
  <si>
    <t>USD 3,60 T-MOBILE USA 20-2060</t>
  </si>
  <si>
    <t>DE000JB5R4E3</t>
  </si>
  <si>
    <t>FR0010461723</t>
  </si>
  <si>
    <t>SHS DELUBAC PEA - P EUR CAP</t>
  </si>
  <si>
    <t>DE000UBS0C00</t>
  </si>
  <si>
    <t>UNT UBS AG ( DE000DWS0TX9) XXXXXX</t>
  </si>
  <si>
    <t>DE000UM2T2D4</t>
  </si>
  <si>
    <t>NLBNPNL29AX1</t>
  </si>
  <si>
    <t>DE000ME7VVR0</t>
  </si>
  <si>
    <t>DE000ME7VUP6</t>
  </si>
  <si>
    <t>DE000ME7FRT7</t>
  </si>
  <si>
    <t>WAR MORGAN STANLEY+CO ( CALL SP207.75) XXXXXX</t>
  </si>
  <si>
    <t>DE000ME7FQZ6</t>
  </si>
  <si>
    <t>DE000ME7FQQ5</t>
  </si>
  <si>
    <t>DE000CJ5LYD6</t>
  </si>
  <si>
    <t>DE000A1MBGZ3</t>
  </si>
  <si>
    <t>SHS CARPEVIGO HOLDING ORD BR</t>
  </si>
  <si>
    <t>DE000CJ5LG89</t>
  </si>
  <si>
    <t>DE000DC0FYM6</t>
  </si>
  <si>
    <t>DE000DC0FYT1</t>
  </si>
  <si>
    <t>DE000DC0FYL8</t>
  </si>
  <si>
    <t>DE000DC0FZ33</t>
  </si>
  <si>
    <t>DE000DC0FZ09</t>
  </si>
  <si>
    <t>DE000DC0CE98</t>
  </si>
  <si>
    <t>DE000ME6CRS8</t>
  </si>
  <si>
    <t>DE000ME6CS85</t>
  </si>
  <si>
    <t>CH1390858830</t>
  </si>
  <si>
    <t>NLBNPNL10UT7</t>
  </si>
  <si>
    <t>NLBNPNL2PK56</t>
  </si>
  <si>
    <t>NL0014546483</t>
  </si>
  <si>
    <t>NLBNPNL2OP11</t>
  </si>
  <si>
    <t>DE000DS9HMX7</t>
  </si>
  <si>
    <t>DE000DS9HN24</t>
  </si>
  <si>
    <t>DE000DS9HNH8</t>
  </si>
  <si>
    <t>DE000UL7UU78</t>
  </si>
  <si>
    <t>DE000ME6MHL3</t>
  </si>
  <si>
    <t>WAR MORGAN STANLEY+CO ( CALL SP52.513) XXXXXX</t>
  </si>
  <si>
    <t>DE000ME7FR74</t>
  </si>
  <si>
    <t>NLBNPNL2PK64</t>
  </si>
  <si>
    <t>DE0006328537</t>
  </si>
  <si>
    <t>AXA EURO AGGREGATE K          INHABER-ANTEILE</t>
  </si>
  <si>
    <t>12/02/2004</t>
  </si>
  <si>
    <t>DE000DC0FYS3</t>
  </si>
  <si>
    <t>DE000DC0FYW5</t>
  </si>
  <si>
    <t>NLBNPNL295R6</t>
  </si>
  <si>
    <t>NLBNPNL295T2</t>
  </si>
  <si>
    <t>NLBNPNL37R94</t>
  </si>
  <si>
    <t>NLBNPNL37RA6</t>
  </si>
  <si>
    <t>FR0011067594</t>
  </si>
  <si>
    <t>SHS ALLIANZ TEAM W (FCP)</t>
  </si>
  <si>
    <t>DE000ME6CJW7</t>
  </si>
  <si>
    <t>DE000ME6CK34</t>
  </si>
  <si>
    <t>US30257X1046</t>
  </si>
  <si>
    <t>SHS FB FINANCIAL CORP ORD REG</t>
  </si>
  <si>
    <t>FR0011036268</t>
  </si>
  <si>
    <t>SHS AMU.IBEX 35 DOB.INV.DI(-2X)UC.ETF-ACC</t>
  </si>
  <si>
    <t>NLBNPNL37R86</t>
  </si>
  <si>
    <t>NLBNPNL37RD0</t>
  </si>
  <si>
    <t>DE000DC0FZ41</t>
  </si>
  <si>
    <t>DE000DC0FZ90</t>
  </si>
  <si>
    <t>NLBNPNL19BC4</t>
  </si>
  <si>
    <t>DE000DS9HNG0</t>
  </si>
  <si>
    <t>DE000HV2A094</t>
  </si>
  <si>
    <t>EUR FL.R UNICREDIT BANK 26-2029</t>
  </si>
  <si>
    <t>NLBNPNL19BD2</t>
  </si>
  <si>
    <t>DE000ME4QU20</t>
  </si>
  <si>
    <t>DE000DS9HNF2</t>
  </si>
  <si>
    <t>DE000MF92EG5</t>
  </si>
  <si>
    <t>AU000000CXZ8</t>
  </si>
  <si>
    <t>SHS CONNEXION MOBIL ORD REG</t>
  </si>
  <si>
    <t>DE000SQ2XE08</t>
  </si>
  <si>
    <t>FR9348FS5228</t>
  </si>
  <si>
    <t>EUR 1,00 CA CIB 21-2036</t>
  </si>
  <si>
    <t>26/04/2036</t>
  </si>
  <si>
    <t>NLBNPNL3ATO9</t>
  </si>
  <si>
    <t>NLBNPNL3ATP6</t>
  </si>
  <si>
    <t>NLBNPNL3ATQ4</t>
  </si>
  <si>
    <t>NLBNPNL3ATR2</t>
  </si>
  <si>
    <t>NLBNPNL3ATS0</t>
  </si>
  <si>
    <t>NLBNPNL3ATT8</t>
  </si>
  <si>
    <t>NLBNPNL3ATU6</t>
  </si>
  <si>
    <t>NLBNPNL3ARX4</t>
  </si>
  <si>
    <t>FR0013430717</t>
  </si>
  <si>
    <t>DE000LB128J5</t>
  </si>
  <si>
    <t>XS0740808802</t>
  </si>
  <si>
    <t>GBP 3,875 EUROP.INVEST.BK (REGS/1899) 12-2037</t>
  </si>
  <si>
    <t>DE000LB2V5B9</t>
  </si>
  <si>
    <t>EUR 1,45 LBK BADEN-WUERTT. 21-2030</t>
  </si>
  <si>
    <t>FR0010702084</t>
  </si>
  <si>
    <t>SHS INSERTION EMPLOIS DYNAMIQUE (FCP)-RC</t>
  </si>
  <si>
    <t>FR0014006AZ8</t>
  </si>
  <si>
    <t>EUR 3,50 BNP PARI.ISS. 21-2031</t>
  </si>
  <si>
    <t>FR0013514049</t>
  </si>
  <si>
    <t>NLBNPNL211H4</t>
  </si>
  <si>
    <t>NLBNPNL211E1</t>
  </si>
  <si>
    <t>NLBNPNL211G6</t>
  </si>
  <si>
    <t>NLBNPNL19AS2</t>
  </si>
  <si>
    <t>DE000VA8HXD6</t>
  </si>
  <si>
    <t>UNT VONTOBEL FIN.PROD. ( CH0441872113) XXXXXX</t>
  </si>
  <si>
    <t>US36179YKT00</t>
  </si>
  <si>
    <t>DE000MF940D1</t>
  </si>
  <si>
    <t>DE000UH51078</t>
  </si>
  <si>
    <t>FR0011208693</t>
  </si>
  <si>
    <t>SHS GOLD BY GOLD ORD</t>
  </si>
  <si>
    <t>US38237DAA46</t>
  </si>
  <si>
    <t>USD 5,30 GOODLEAP 2022-4 (144A) 22-2054</t>
  </si>
  <si>
    <t>IT0004168479</t>
  </si>
  <si>
    <t>EUR 4,321 COMUNE DI MESSINA (BOC) 06-2036</t>
  </si>
  <si>
    <t>NLBNPNL10UR1</t>
  </si>
  <si>
    <t>NLBNPNL10US9</t>
  </si>
  <si>
    <t>FREXA0020661</t>
  </si>
  <si>
    <t>EUR 5,00 EXANE FINANCE 19-XXXX</t>
  </si>
  <si>
    <t>NLBNPNL2PK72</t>
  </si>
  <si>
    <t>NLBNPNL2PK80</t>
  </si>
  <si>
    <t>NLBNPNL2PKB5</t>
  </si>
  <si>
    <t>US097023CD51</t>
  </si>
  <si>
    <t>USD 3,20 BOEING CO.THE SEC 19-2029</t>
  </si>
  <si>
    <t>DE000A2QPW17</t>
  </si>
  <si>
    <t>HI-PROAM-EMER.-MKTS-BDS-IG-FDSINHABER-ANTEILE</t>
  </si>
  <si>
    <t>NLBNPNL19B60</t>
  </si>
  <si>
    <t>NLBNPNL19AK9</t>
  </si>
  <si>
    <t>DE000LB38820</t>
  </si>
  <si>
    <t>EUR 4,10 LBK BADEN-WUERTT. 23-2028</t>
  </si>
  <si>
    <t>AU3FN0091906</t>
  </si>
  <si>
    <t>AUD FL.R NORFINA LIMITED 24-2029</t>
  </si>
  <si>
    <t>DE000DE9E211</t>
  </si>
  <si>
    <t>WAR DEUTSCHE BANK AG ( CALL SP25) 010212</t>
  </si>
  <si>
    <t>01/02/2112</t>
  </si>
  <si>
    <t>US126650BY54</t>
  </si>
  <si>
    <t>USD 5,926 CVS PASS THROUGH (144A) 11-2034</t>
  </si>
  <si>
    <t>IT0003692289</t>
  </si>
  <si>
    <t>EUR FL.R PROV. DI MANTOVA (BOP) 04-2039</t>
  </si>
  <si>
    <t>FR0129261253</t>
  </si>
  <si>
    <t>FR0012843332</t>
  </si>
  <si>
    <t>EUR 0,00 ORCHESTRA-PREMAMAN 15-2999</t>
  </si>
  <si>
    <t>DE000ME0VFB2</t>
  </si>
  <si>
    <t>WAR MORGAN STANLEY+CO ( CALL SP55.135) XXXXXX</t>
  </si>
  <si>
    <t>NLBNPNL19BB6</t>
  </si>
  <si>
    <t>NLBNPNL19BG5</t>
  </si>
  <si>
    <t>NLBNPNL19BI1</t>
  </si>
  <si>
    <t>NLBNPNL19BL5</t>
  </si>
  <si>
    <t>NLBNPNL19BW2</t>
  </si>
  <si>
    <t>NLBNPNL19BU6</t>
  </si>
  <si>
    <t>NLBNPNL19BY8</t>
  </si>
  <si>
    <t>DE000A2QGA48</t>
  </si>
  <si>
    <t>MI-FONDS U04                  INHABER-ANTEILE</t>
  </si>
  <si>
    <t>DE000A3GQZQ8</t>
  </si>
  <si>
    <t>DE000GX8DHE8</t>
  </si>
  <si>
    <t>DE000UM14SM6</t>
  </si>
  <si>
    <t>NLBNPNL19BZ5</t>
  </si>
  <si>
    <t>DE000DS9HMW9</t>
  </si>
  <si>
    <t>DE000DC0UUR2</t>
  </si>
  <si>
    <t>DE000DC0CEG7</t>
  </si>
  <si>
    <t>DE000DC0CEJ1</t>
  </si>
  <si>
    <t>AT0000A255N5</t>
  </si>
  <si>
    <t>SHS PM 4-ACC R3 EUR</t>
  </si>
  <si>
    <t>US58533EAC75</t>
  </si>
  <si>
    <t>USD 3,05 MEITUAN DIANPIN (144A) 20-2030</t>
  </si>
  <si>
    <t>NLBNPNL11E81</t>
  </si>
  <si>
    <t>NLBNPNL11F23</t>
  </si>
  <si>
    <t>NLBNPNL11EC5</t>
  </si>
  <si>
    <t>NLBNPNL11DI4</t>
  </si>
  <si>
    <t>DE000DS9HNJ4</t>
  </si>
  <si>
    <t>DE000DS9HNL0</t>
  </si>
  <si>
    <t>DE000DS9HNM8</t>
  </si>
  <si>
    <t>NLBNPNL19C10</t>
  </si>
  <si>
    <t>DE000GD7XP45</t>
  </si>
  <si>
    <t>NLBNPNL11EA9</t>
  </si>
  <si>
    <t>DE000ME6CRQ2</t>
  </si>
  <si>
    <t>DE000UM12MM3</t>
  </si>
  <si>
    <t>DE000ME1EEM6</t>
  </si>
  <si>
    <t>AT000B093778</t>
  </si>
  <si>
    <t>EUR 3,01 RAIFFEISEN-LAND ST (REGS) 22-2042</t>
  </si>
  <si>
    <t>DE000ME8UXW6</t>
  </si>
  <si>
    <t>US0533061067</t>
  </si>
  <si>
    <t>SHS AUTOSCOPE TECH ORD REG</t>
  </si>
  <si>
    <t>AT0000A38QK0</t>
  </si>
  <si>
    <t>XS1916217786</t>
  </si>
  <si>
    <t>EUR 2,418 HEMSO FASTIGHETS (REGS/28) 18-2038</t>
  </si>
  <si>
    <t>30/11/2038</t>
  </si>
  <si>
    <t>NLBNPNL19BP6</t>
  </si>
  <si>
    <t>DE000ME6CSR8</t>
  </si>
  <si>
    <t>DE000ME00NM0</t>
  </si>
  <si>
    <t>NLBNPNL11E32</t>
  </si>
  <si>
    <t>NLBNPNL11E57</t>
  </si>
  <si>
    <t>DE000DS84Z70</t>
  </si>
  <si>
    <t>NLBNPNL25V68</t>
  </si>
  <si>
    <t>NLBNPNL19BA8</t>
  </si>
  <si>
    <t>NLBNPNL19C28</t>
  </si>
  <si>
    <t>NLBNPNL19C36</t>
  </si>
  <si>
    <t>AT0000A17738</t>
  </si>
  <si>
    <t>SHS SMARTSELECTION-AKTIEN GLO.STRAT- VT EUR</t>
  </si>
  <si>
    <t>NLBNPNL296G7</t>
  </si>
  <si>
    <t>DE000ME4QUJ6</t>
  </si>
  <si>
    <t>DE000DU0J2L0</t>
  </si>
  <si>
    <t>EUR 11,50 DZ BK AG (DE000CBK1001) 25-2026</t>
  </si>
  <si>
    <t>NLBNPNL29720</t>
  </si>
  <si>
    <t>CA15135UAT66</t>
  </si>
  <si>
    <t>CAD 3,50 CENOVUS ENERGY INC 21-2028</t>
  </si>
  <si>
    <t>DE000HW6RX42</t>
  </si>
  <si>
    <t>EUR 8,29 UNICREDIT BANK 23-2026</t>
  </si>
  <si>
    <t>DE000A2PAVB6</t>
  </si>
  <si>
    <t>EUR 0,00 OBJEKTGESELL. 5 18-2033</t>
  </si>
  <si>
    <t>CH1219382970</t>
  </si>
  <si>
    <t>IT0003407597</t>
  </si>
  <si>
    <t>EUR FL.R ALESSANDRIA (BOC) 02-2027</t>
  </si>
  <si>
    <t>DE000HW6WFF3</t>
  </si>
  <si>
    <t>EUR 7,90 UNICREDIT BANK 24-2027</t>
  </si>
  <si>
    <t>DE000VF4HVZ7</t>
  </si>
  <si>
    <t>NLBNPNL3AS13</t>
  </si>
  <si>
    <t>NLBNPNL3AS21</t>
  </si>
  <si>
    <t>NL0013581127</t>
  </si>
  <si>
    <t>NL0013581150</t>
  </si>
  <si>
    <t>NL0013581143</t>
  </si>
  <si>
    <t>DE000DK0JS07</t>
  </si>
  <si>
    <t>EUR FL.R DEKABANK 18-2026</t>
  </si>
  <si>
    <t>XS2335966557</t>
  </si>
  <si>
    <t>GBP 1,895 JP MORG.CHAS CO (REGS/5) 21-2033</t>
  </si>
  <si>
    <t>DE000A4DFJ01</t>
  </si>
  <si>
    <t>EUR 2,75 KSPK.KOELN 25-2032</t>
  </si>
  <si>
    <t>DE000JB1G8P7</t>
  </si>
  <si>
    <t>WAR JPM STRUCT.PROD.BV ( CALL SP55.96) XXXXXX</t>
  </si>
  <si>
    <t>NLBNPNL19C77</t>
  </si>
  <si>
    <t>DE000VM1N605</t>
  </si>
  <si>
    <t>DE000VM1NWQ9</t>
  </si>
  <si>
    <t>NLBNPNL19CH1</t>
  </si>
  <si>
    <t>NLBNPNL19C93</t>
  </si>
  <si>
    <t>NLBNPNL19CG3</t>
  </si>
  <si>
    <t>US707567AE33</t>
  </si>
  <si>
    <t>USD 3,80 PENN MUTUAL LIFE (144A) 21-2061</t>
  </si>
  <si>
    <t>29/04/2061</t>
  </si>
  <si>
    <t>NLBNPNL2C396</t>
  </si>
  <si>
    <t>US29273RBC25</t>
  </si>
  <si>
    <t>USD 8,25 ENERGY TRANSFER 13-2029</t>
  </si>
  <si>
    <t>13/12/2013</t>
  </si>
  <si>
    <t>CH1348614061</t>
  </si>
  <si>
    <t>CHF 2,40 BARRY CALLEBAUT AG (REGS) 24-2034</t>
  </si>
  <si>
    <t>LU1111122666</t>
  </si>
  <si>
    <t>INE AGIF-A.DYN.RISK PARITY A EUR</t>
  </si>
  <si>
    <t>DE000PG2KLC2</t>
  </si>
  <si>
    <t>DE000PG2AF19</t>
  </si>
  <si>
    <t>DE000PC3S956</t>
  </si>
  <si>
    <t>IT0004674666</t>
  </si>
  <si>
    <t>SHS H FARMVENTURES SPA ORD BR</t>
  </si>
  <si>
    <t>NLBNPNL295I5</t>
  </si>
  <si>
    <t>XS1439441236</t>
  </si>
  <si>
    <t>USD FL.R ING BANK N.V. (REGS/7329) 16-2026</t>
  </si>
  <si>
    <t>AU0000142945</t>
  </si>
  <si>
    <t>SHS TENNANT MIN. LT ORD REG</t>
  </si>
  <si>
    <t>DE000MA3DX96</t>
  </si>
  <si>
    <t>DE000HLB3449</t>
  </si>
  <si>
    <t>FR001400O1K4</t>
  </si>
  <si>
    <t>US79588J1025</t>
  </si>
  <si>
    <t>ADR SAMPO PLC REG (1ADR - 1/2 SHS)</t>
  </si>
  <si>
    <t>FR0013388683</t>
  </si>
  <si>
    <t>EUR 1,666 DEPT DE L EURE 18-2038</t>
  </si>
  <si>
    <t>18/12/2038</t>
  </si>
  <si>
    <t>US627496AA09</t>
  </si>
  <si>
    <t>USD 3,22 MUSEUM MODERN 21-2051</t>
  </si>
  <si>
    <t>US863667AJ04</t>
  </si>
  <si>
    <t>USD 4,625 STRYKER CORP 16-2046</t>
  </si>
  <si>
    <t>NLBNPNL199R0</t>
  </si>
  <si>
    <t>NLBNPNL199S8</t>
  </si>
  <si>
    <t>FR001400KI69</t>
  </si>
  <si>
    <t>EUR 4,02 BNP PARI.ISS. 23-2030</t>
  </si>
  <si>
    <t>DE000HW6ZU86</t>
  </si>
  <si>
    <t>USD 7,98 UNICREDIT BANK (REGS) 24-2027</t>
  </si>
  <si>
    <t>XS1337289539</t>
  </si>
  <si>
    <t>EUR 2,062 BNG BANK N.V. (REGS/1232) 15-2040</t>
  </si>
  <si>
    <t>19/12/2040</t>
  </si>
  <si>
    <t>XS1923725342</t>
  </si>
  <si>
    <t>EUR 1,531 ASN BANK N.V. 18-2038</t>
  </si>
  <si>
    <t>AT000B088398</t>
  </si>
  <si>
    <t>EUR 4,00 LANDES-HYPO.BK.ST. 18-2028</t>
  </si>
  <si>
    <t>DE000DD5ATX2</t>
  </si>
  <si>
    <t>DE000MA9TDK7</t>
  </si>
  <si>
    <t>FR0013102803</t>
  </si>
  <si>
    <t>EUR 2,08 HSBC CONTINENTA 16-2031</t>
  </si>
  <si>
    <t>XS2331921390</t>
  </si>
  <si>
    <t>EUR 1,50 ANIMA HOLDING SPA (REGS) 21-2028</t>
  </si>
  <si>
    <t>FR00140100U7</t>
  </si>
  <si>
    <t>DE000VU5DJ18</t>
  </si>
  <si>
    <t>DE000DS84ZB0</t>
  </si>
  <si>
    <t>DE000DS85AA2</t>
  </si>
  <si>
    <t>DE000VF6QSJ3</t>
  </si>
  <si>
    <t>WAR VONTOBEL FIN.PROD. ( CALL SP37.29) XXXXXX</t>
  </si>
  <si>
    <t>US001306AB55</t>
  </si>
  <si>
    <t>USD 5,024 ASH HOSPITAL CORP 15-2045</t>
  </si>
  <si>
    <t>NLBNPNL199T6</t>
  </si>
  <si>
    <t>DE000GM29FZ2</t>
  </si>
  <si>
    <t>DE000MB7K2Z1</t>
  </si>
  <si>
    <t>DE000MB7K2T4</t>
  </si>
  <si>
    <t>NLBNPNL2C388</t>
  </si>
  <si>
    <t>LU1111123128</t>
  </si>
  <si>
    <t>SHS AGIF-A.EUROPE EQ.VALUE I EUR</t>
  </si>
  <si>
    <t>NL0013757206</t>
  </si>
  <si>
    <t>NL0013757297</t>
  </si>
  <si>
    <t>DE000PG4AF17</t>
  </si>
  <si>
    <t>DE000DS84Z47</t>
  </si>
  <si>
    <t>CH0580291968</t>
  </si>
  <si>
    <t>CHF 0,245 SWISSCOM AG 20-2034</t>
  </si>
  <si>
    <t>DE000GD9B2L8</t>
  </si>
  <si>
    <t>WAR GOLDSAC+CO.WERTPAP ( PUT SP1.482) XXXXXX</t>
  </si>
  <si>
    <t>DE000ME6CKG8</t>
  </si>
  <si>
    <t>DE000GM2Y187</t>
  </si>
  <si>
    <t>DE000DS85AD6</t>
  </si>
  <si>
    <t>DE000VF6QSU0</t>
  </si>
  <si>
    <t>WAR VONTOBEL FIN.PROD. ( CALL SP38.38) XXXXXX</t>
  </si>
  <si>
    <t>NLBNPNL37RG3</t>
  </si>
  <si>
    <t>NLBNPNL37RH1</t>
  </si>
  <si>
    <t>NLBNPNL37RJ7</t>
  </si>
  <si>
    <t>DE000ME1EE50</t>
  </si>
  <si>
    <t>DE000MB7K2P2</t>
  </si>
  <si>
    <t>AT0000A0SDX8</t>
  </si>
  <si>
    <t>SHS RAIFFEISENFDS-GLOBALALLOC.-STR.PLUS A I</t>
  </si>
  <si>
    <t>NLBNPNL19AB8</t>
  </si>
  <si>
    <t>DE000GM15PA3</t>
  </si>
  <si>
    <t>DE000GM2A5B1</t>
  </si>
  <si>
    <t>DE000MA23JD7</t>
  </si>
  <si>
    <t>DE000DS84Z54</t>
  </si>
  <si>
    <t>LU1111122583</t>
  </si>
  <si>
    <t>SHS AGIF-A.EUROPEAN EQ.DIV.AKTIENZINS A2 EUR</t>
  </si>
  <si>
    <t>NL0013757289</t>
  </si>
  <si>
    <t>CH0576402181</t>
  </si>
  <si>
    <t>EUR 0,25 UBS GROUP AG (REGS) 20-2028</t>
  </si>
  <si>
    <t>DE000GL7PS11</t>
  </si>
  <si>
    <t>PTPR7BOM0002</t>
  </si>
  <si>
    <t>EUR 5,00 PRMT PICOAS S.A 20-2027</t>
  </si>
  <si>
    <t>DE000LS9TCJ2</t>
  </si>
  <si>
    <t>DE000GM08SY2</t>
  </si>
  <si>
    <t>DE000A2QGK12</t>
  </si>
  <si>
    <t>BELGREEN TRIANGLE FUND II S.H.INHABER-ANTEILE</t>
  </si>
  <si>
    <t>DE000GM2A3F7</t>
  </si>
  <si>
    <t>DE000SU1H3W4</t>
  </si>
  <si>
    <t>DE0001789337</t>
  </si>
  <si>
    <t>EUR 0,01 SACHSEN, FREISTAAT 21-2031</t>
  </si>
  <si>
    <t>XS2336173690</t>
  </si>
  <si>
    <t>GBP 0,00 LDN WALL MORTG. 21-2051</t>
  </si>
  <si>
    <t>ES0105716130</t>
  </si>
  <si>
    <t>SHS VANADI COFFEE S ORD BR</t>
  </si>
  <si>
    <t>US4016641072</t>
  </si>
  <si>
    <t>SHS GUGGENHEIM BUILD AMERICA BDS MNG DUR.TR</t>
  </si>
  <si>
    <t>DE000A2QK5N3</t>
  </si>
  <si>
    <t>UI-PFM                        INHABER-ANTEILE</t>
  </si>
  <si>
    <t>NLBNPNL113P5</t>
  </si>
  <si>
    <t>NLBNPNL113R1</t>
  </si>
  <si>
    <t>NLBNPNL114I8</t>
  </si>
  <si>
    <t>SI0002104048</t>
  </si>
  <si>
    <t>EUR 0,4875 SLOVENIA REP.OF (REGS) 20-2050</t>
  </si>
  <si>
    <t>20/10/2050</t>
  </si>
  <si>
    <t>NLBNPNL297B6</t>
  </si>
  <si>
    <t>DE000KE6Q2W1</t>
  </si>
  <si>
    <t>DE000A3H24G6</t>
  </si>
  <si>
    <t>EUR 0,01 BAUSPARK. SCHWA (REGS) 20-2030</t>
  </si>
  <si>
    <t>XS2248943503</t>
  </si>
  <si>
    <t>EUR 1,49 UNICREDIT SPA (REGS/685) 20-2035</t>
  </si>
  <si>
    <t>DE000VP90FA9</t>
  </si>
  <si>
    <t>WAR VONTOBEL FIN.PROD. ( CALL SP46) XXXXXX</t>
  </si>
  <si>
    <t>NLBNPNL111F0</t>
  </si>
  <si>
    <t>NLBNPNL111E3</t>
  </si>
  <si>
    <t>NLBNPNL111G8</t>
  </si>
  <si>
    <t>US12489WND29</t>
  </si>
  <si>
    <t>USD FL.R CREDIT BASED ASSET 05-2035</t>
  </si>
  <si>
    <t>US670346AV71</t>
  </si>
  <si>
    <t>USD 3,125 NUCOR CORPORATION 22-2032</t>
  </si>
  <si>
    <t>CA391906AH76</t>
  </si>
  <si>
    <t>CAD 1,54 TORONTO AIRPORTS 20-2028</t>
  </si>
  <si>
    <t>ES0413172026</t>
  </si>
  <si>
    <t>EUR FL.R CBNK BANCO DE COLECTIVOS SA 23-2032</t>
  </si>
  <si>
    <t>DE000A2BN692</t>
  </si>
  <si>
    <t>EUR 0,6465 NECKARPRI GMBH 17-2027</t>
  </si>
  <si>
    <t>FI4000536123</t>
  </si>
  <si>
    <t>EUR 34,38 BNP PARI.ISS. 22-2028</t>
  </si>
  <si>
    <t>DE000NLB3RA5</t>
  </si>
  <si>
    <t>EUR 0,85 NORD/LB GZ 21-2036</t>
  </si>
  <si>
    <t>NLBNPNL29761</t>
  </si>
  <si>
    <t>NLBNPNL199C2</t>
  </si>
  <si>
    <t>NLBNPNL199A6</t>
  </si>
  <si>
    <t>NLBNPNL199D0</t>
  </si>
  <si>
    <t>NLBNPNL199E8</t>
  </si>
  <si>
    <t>NLBNPNL199J7</t>
  </si>
  <si>
    <t>IT0005545725</t>
  </si>
  <si>
    <t>DE000A2QDSH1</t>
  </si>
  <si>
    <t>SHS TIGRIS SMA.MIC.CAP GRW-R EUR</t>
  </si>
  <si>
    <t>AU3CB0279883</t>
  </si>
  <si>
    <t>AUD 2,82 AUSTRALIAN GAS 21-2031</t>
  </si>
  <si>
    <t>US45258LAA52</t>
  </si>
  <si>
    <t>USD 4,75 IMOLA MERGER CO (144A) 21-2029</t>
  </si>
  <si>
    <t>NLBNPNL296S2</t>
  </si>
  <si>
    <t>CH1105433598</t>
  </si>
  <si>
    <t>NLBNPNL199Z3</t>
  </si>
  <si>
    <t>NLBNPNL19A46</t>
  </si>
  <si>
    <t>NLBNPNL19A79</t>
  </si>
  <si>
    <t>NLBNPNL19A87</t>
  </si>
  <si>
    <t>AT0000A223C6</t>
  </si>
  <si>
    <t>US11135RAA32</t>
  </si>
  <si>
    <t>USD 5,875 BROADSTREET (144A) 21-2029</t>
  </si>
  <si>
    <t>FR0013295219</t>
  </si>
  <si>
    <t>SHS AMUNDI RESP.INVEST-JU.T.F.CLIM.-R USD 3D</t>
  </si>
  <si>
    <t>NLBNPNL37RY6</t>
  </si>
  <si>
    <t>DE000VN3BZ74</t>
  </si>
  <si>
    <t>DK0009771529</t>
  </si>
  <si>
    <t>12/12/2007</t>
  </si>
  <si>
    <t>US00089H1068</t>
  </si>
  <si>
    <t>ADR ACS SA REG (1 ADR - 0.2 SHS)</t>
  </si>
  <si>
    <t>DE000MA21776</t>
  </si>
  <si>
    <t>DE000A2PBDR8</t>
  </si>
  <si>
    <t>SHS 4 JAHRESZEITEN-I</t>
  </si>
  <si>
    <t>XS2337061670</t>
  </si>
  <si>
    <t>EUR 0,50 CCEP FIN DAC (REGS) 21-2029</t>
  </si>
  <si>
    <t>DE000DWS3BQ5</t>
  </si>
  <si>
    <t>SHS DWS EUROZONE BONDS FLEXIBLE-TFD EUR DIS</t>
  </si>
  <si>
    <t>DE000ME1EEC7</t>
  </si>
  <si>
    <t>NLBNPNL19A61</t>
  </si>
  <si>
    <t>DE000MB8PR02</t>
  </si>
  <si>
    <t>DE000MB8PQA9</t>
  </si>
  <si>
    <t>NLBNPNL19A12</t>
  </si>
  <si>
    <t>DE000GM2DN62</t>
  </si>
  <si>
    <t>DE000GM2D8A4</t>
  </si>
  <si>
    <t>DE000GM2DNA0</t>
  </si>
  <si>
    <t>DE000ME6CSY4</t>
  </si>
  <si>
    <t>DE000ME30X98</t>
  </si>
  <si>
    <t>DE000GM2SU58</t>
  </si>
  <si>
    <t>DE000GM2UKG7</t>
  </si>
  <si>
    <t>NLBNPNL10YK8</t>
  </si>
  <si>
    <t>NLBNPNL10YM4</t>
  </si>
  <si>
    <t>NLBNPNL10YR3</t>
  </si>
  <si>
    <t>DE000GL6NM77</t>
  </si>
  <si>
    <t>DE000ME6CTA2</t>
  </si>
  <si>
    <t>DE000ME1EJB8</t>
  </si>
  <si>
    <t>NLBNPNL211A9</t>
  </si>
  <si>
    <t>DE000GM216N4</t>
  </si>
  <si>
    <t>NLBNPNL199W0</t>
  </si>
  <si>
    <t>NLBNPNL19A95</t>
  </si>
  <si>
    <t>NLBNPNL19AD4</t>
  </si>
  <si>
    <t>DE000UL7QGW2</t>
  </si>
  <si>
    <t>DE000ME6CHJ8</t>
  </si>
  <si>
    <t>DE000MA28VP5</t>
  </si>
  <si>
    <t>DE000GM21D59</t>
  </si>
  <si>
    <t>DE000ME8Q6S4</t>
  </si>
  <si>
    <t>DE000ME8Q6H7</t>
  </si>
  <si>
    <t>DE000ME8Q752</t>
  </si>
  <si>
    <t>DE000ME6CRU4</t>
  </si>
  <si>
    <t>DE000GL7PQX9</t>
  </si>
  <si>
    <t>NL0013757222</t>
  </si>
  <si>
    <t>NLBNPNL1BUS0</t>
  </si>
  <si>
    <t>NLBNPNL21156</t>
  </si>
  <si>
    <t>NLBNPNL21164</t>
  </si>
  <si>
    <t>DE000A2JQJG9</t>
  </si>
  <si>
    <t>COMMERZ REAL INSTL HOTEL FD(A)INHABER-ANTEILE</t>
  </si>
  <si>
    <t>NLBNPNL21180</t>
  </si>
  <si>
    <t>NLBNPNL1X5B8</t>
  </si>
  <si>
    <t>NLBNPNL10YQ5</t>
  </si>
  <si>
    <t>NLBNPNL10XJ2</t>
  </si>
  <si>
    <t>NLBNPNL10XN4</t>
  </si>
  <si>
    <t>DE000SU1H3R4</t>
  </si>
  <si>
    <t>DE000GM2R9V2</t>
  </si>
  <si>
    <t>NLBNPNL11199</t>
  </si>
  <si>
    <t>NLBNPNL111A1</t>
  </si>
  <si>
    <t>LU2250133142</t>
  </si>
  <si>
    <t>SHS UBS(L)F.S-MSCI.SW.IM.S.R.UC.E A DIS SEKH</t>
  </si>
  <si>
    <t>IE000T369T05</t>
  </si>
  <si>
    <t>SHS BNP PARI.EASY-ESG ENH.JAP.UC.ETF-EURH ACC</t>
  </si>
  <si>
    <t>NLBNPNL10X89</t>
  </si>
  <si>
    <t>NLBNPNL16JB5</t>
  </si>
  <si>
    <t>NLBNPNL21198</t>
  </si>
  <si>
    <t>NLBNPNL10YN2</t>
  </si>
  <si>
    <t>NLBNPNL10YX1</t>
  </si>
  <si>
    <t>NLBNPNL10XG8</t>
  </si>
  <si>
    <t>NLBNPNL10XT1</t>
  </si>
  <si>
    <t>NLBNPNL2C3I2</t>
  </si>
  <si>
    <t>DE000GM2MTV4</t>
  </si>
  <si>
    <t>NLBNPNL10YF8</t>
  </si>
  <si>
    <t>NLBNPNL10YW3</t>
  </si>
  <si>
    <t>NLBNPNL10X63</t>
  </si>
  <si>
    <t>NLBNPNL10YT9</t>
  </si>
  <si>
    <t>NLBNPNL10YD3</t>
  </si>
  <si>
    <t>NLBNPNL10X30</t>
  </si>
  <si>
    <t>DE000ME1EDN6</t>
  </si>
  <si>
    <t>XS2342589582</t>
  </si>
  <si>
    <t>EUR 0,125 SPAREBNK 1 BOLIKR (REGS) 21-2031</t>
  </si>
  <si>
    <t>FR00140007D0</t>
  </si>
  <si>
    <t>EUR 0,45 PARIS, VILLE DE (REGS) 20-2045</t>
  </si>
  <si>
    <t>NLBNPNL11116</t>
  </si>
  <si>
    <t>NLBNPNL11157</t>
  </si>
  <si>
    <t>NLBNPNL11181</t>
  </si>
  <si>
    <t>US592041WJ26</t>
  </si>
  <si>
    <t>USD 4,053 MET GOVT NASHVILLE  DAVIDSON CNTY T</t>
  </si>
  <si>
    <t>DE000LB5DV70</t>
  </si>
  <si>
    <t>DE000MC9X0E1</t>
  </si>
  <si>
    <t>LU2250132680</t>
  </si>
  <si>
    <t>SHS UBS(L)F.S-MSCI.SW.IM.SO.R.UC.E A DIS CHF</t>
  </si>
  <si>
    <t>LU2250132920</t>
  </si>
  <si>
    <t>SHS UBS(L)F.S-MSCI.SW.IM.S.R.UC.E A DIS EURH</t>
  </si>
  <si>
    <t>LU2250132847</t>
  </si>
  <si>
    <t>SHS UBS(L)F.S-MS.SWI.IM.S.R.UC.E A UKDIS CHF</t>
  </si>
  <si>
    <t>LU2250133068</t>
  </si>
  <si>
    <t>SHS UBS(L)F.S-MSCI.SW.IM.S.R.UC.E A ACC EURH</t>
  </si>
  <si>
    <t>NLBNPNL2C3V5</t>
  </si>
  <si>
    <t>NLBNPNL2C438</t>
  </si>
  <si>
    <t>US651639AP18</t>
  </si>
  <si>
    <t>USD 4,875 NEWMONT MINING 12-2042</t>
  </si>
  <si>
    <t>08/03/2012</t>
  </si>
  <si>
    <t>NLBNPNL2C3R3</t>
  </si>
  <si>
    <t>CA56089A4000</t>
  </si>
  <si>
    <t>SHS MAKO MINING COR ORD REG</t>
  </si>
  <si>
    <t>CH0576005877</t>
  </si>
  <si>
    <t>CHF 0,23 LAUSANNE, VILLE DE (REGS) 20-2060</t>
  </si>
  <si>
    <t>01/11/2060</t>
  </si>
  <si>
    <t>DE000LB5DUZ1</t>
  </si>
  <si>
    <t>EUR 2,35 LBK BADEN-WUERTT. 24-2029</t>
  </si>
  <si>
    <t>USU9094LAD02</t>
  </si>
  <si>
    <t>USD 4,625 UNITED AIRLINES (REGS) 21-2029</t>
  </si>
  <si>
    <t>DE000DD5AS30</t>
  </si>
  <si>
    <t>DE000ME30YX1</t>
  </si>
  <si>
    <t>WAR MORGAN STANLEY+CO ( CALL SP9.8187) XXXXXX</t>
  </si>
  <si>
    <t>NLBNPNL16J24</t>
  </si>
  <si>
    <t>NL0015000AE1</t>
  </si>
  <si>
    <t>XS2836710389</t>
  </si>
  <si>
    <t>EUR FL.R SUMMERHILL RESI (REGS MBS/D) 24-2061</t>
  </si>
  <si>
    <t>CA683234KQ01</t>
  </si>
  <si>
    <t>CAD 6,95 ONTARIO,PROVINCE 97-2027</t>
  </si>
  <si>
    <t>05/05/1997</t>
  </si>
  <si>
    <t>US595620AU94</t>
  </si>
  <si>
    <t>USD 4,25 MIDAMERICAN ENERGY 19-2049</t>
  </si>
  <si>
    <t>NLBNPNL294Y5</t>
  </si>
  <si>
    <t>LU1132059038</t>
  </si>
  <si>
    <t>SHS AGIF-A.BEST STYLES US EQ.P2 USD</t>
  </si>
  <si>
    <t>DE000A3H3JX1</t>
  </si>
  <si>
    <t>EUR 2,50 PRO REALINVEST 21-2027</t>
  </si>
  <si>
    <t>DE000HLB2144</t>
  </si>
  <si>
    <t>FR001400EI59</t>
  </si>
  <si>
    <t>EUR 2,893 CAISSE FCSE DE (REGS) 22-2038</t>
  </si>
  <si>
    <t>NLBNPNL16J81</t>
  </si>
  <si>
    <t>NLBNPNL24366</t>
  </si>
  <si>
    <t>LU2756315821</t>
  </si>
  <si>
    <t>SHS AGIF-INCOME AND GROWTH-AMI (H2) EUR DIS</t>
  </si>
  <si>
    <t>CH0395074682</t>
  </si>
  <si>
    <t>SHS AKB PORTFOLIOFONDS-AUSGEWOGEN.CHF-A DIS</t>
  </si>
  <si>
    <t>IT0005421885</t>
  </si>
  <si>
    <t>SHS ESI S.P.A. ORD BR</t>
  </si>
  <si>
    <t>NL0015000C77</t>
  </si>
  <si>
    <t>CHO ROLINCO N.V DO (CHOICE DIVIDEND)</t>
  </si>
  <si>
    <t>NL0015000CP3</t>
  </si>
  <si>
    <t>CHO INTEREFFEKT INV (CHOICE DIVIDEND)</t>
  </si>
  <si>
    <t>FR0014000C57</t>
  </si>
  <si>
    <t>EUR 2,00 BNP PARI.ISS. 20-2031</t>
  </si>
  <si>
    <t>XS1910948675</t>
  </si>
  <si>
    <t>EUR 4,125 VOLKSWAGEN INTL. (REGS) 18-2038</t>
  </si>
  <si>
    <t>NLBNPNL10X97</t>
  </si>
  <si>
    <t>NLBNPNL10XC7</t>
  </si>
  <si>
    <t>NLBNPNL10XP9</t>
  </si>
  <si>
    <t>NLBNPNL10XS3</t>
  </si>
  <si>
    <t>NLBNPNL10XR5</t>
  </si>
  <si>
    <t>NLBNPNL10XA1</t>
  </si>
  <si>
    <t>NLBNPNL10XF0</t>
  </si>
  <si>
    <t>NLBNPNL10XL8</t>
  </si>
  <si>
    <t>NLBNPNL10XV7</t>
  </si>
  <si>
    <t>NLBNPNL10XU9</t>
  </si>
  <si>
    <t>NLBNPNL29A69</t>
  </si>
  <si>
    <t>NLBNPNL29A93</t>
  </si>
  <si>
    <t>CH0395074641</t>
  </si>
  <si>
    <t>SHS AKB PORTFOLIOFOND-AKB EINK CHF ESG FOKUS</t>
  </si>
  <si>
    <t>US037389BB82</t>
  </si>
  <si>
    <t>USD 4,50 AON CORP. SEC 18-2028</t>
  </si>
  <si>
    <t>CH0016000934</t>
  </si>
  <si>
    <t>SHS ARVEST SOLID FUND CHF INC</t>
  </si>
  <si>
    <t>NLBNPNL294Z2</t>
  </si>
  <si>
    <t>DE000PG7AF14</t>
  </si>
  <si>
    <t>NLBNPNL1BUM3</t>
  </si>
  <si>
    <t>NLBNPNL1BUR2</t>
  </si>
  <si>
    <t>NLBNPNL21172</t>
  </si>
  <si>
    <t>DE000ME6CRK5</t>
  </si>
  <si>
    <t>NLBNPNL10YY9</t>
  </si>
  <si>
    <t>NLBNPNL10YL6</t>
  </si>
  <si>
    <t>NLBNPNL10YB7</t>
  </si>
  <si>
    <t>NLBNPNL10X48</t>
  </si>
  <si>
    <t>AT0000A3R9E5</t>
  </si>
  <si>
    <t>NLBNPNL29A44</t>
  </si>
  <si>
    <t>DE000MB9FNF4</t>
  </si>
  <si>
    <t>DE000MB9FMV3</t>
  </si>
  <si>
    <t>DE000GM2LUG5</t>
  </si>
  <si>
    <t>DE000MB9S7N6</t>
  </si>
  <si>
    <t>DE000ME8Q6A2</t>
  </si>
  <si>
    <t>US677050AU08</t>
  </si>
  <si>
    <t>USD 6,20 OGLETHORPE POWER 23-2053</t>
  </si>
  <si>
    <t>NLBNPNL10YE1</t>
  </si>
  <si>
    <t>NL0013757214</t>
  </si>
  <si>
    <t>NL0013757248</t>
  </si>
  <si>
    <t>DE000ME1EJF9</t>
  </si>
  <si>
    <t>NLBNPNL21149</t>
  </si>
  <si>
    <t>NLBNPNL211C5</t>
  </si>
  <si>
    <t>NLBNPNL10XH6</t>
  </si>
  <si>
    <t>NL0013757172</t>
  </si>
  <si>
    <t>DE000ME310V0</t>
  </si>
  <si>
    <t>DE000DS98HJ1</t>
  </si>
  <si>
    <t>NLBNPNL29AA9</t>
  </si>
  <si>
    <t>NLBNPNL29AM4</t>
  </si>
  <si>
    <t>DE000UM2T2A0</t>
  </si>
  <si>
    <t>NLGS000059G7</t>
  </si>
  <si>
    <t>DE000ME8PED6</t>
  </si>
  <si>
    <t>DE000UH6CLV2</t>
  </si>
  <si>
    <t>NLBNPNL29555</t>
  </si>
  <si>
    <t>NLBNPNL29597</t>
  </si>
  <si>
    <t>DE000JB5KCS3</t>
  </si>
  <si>
    <t>NL0013605017</t>
  </si>
  <si>
    <t>NLGS00000214</t>
  </si>
  <si>
    <t>NL0015222365</t>
  </si>
  <si>
    <t>NLBNPNL19HR9</t>
  </si>
  <si>
    <t>NLBNPNL19HN8</t>
  </si>
  <si>
    <t>NLBNPNL29A36</t>
  </si>
  <si>
    <t>NL0013757131</t>
  </si>
  <si>
    <t>DE000DK0X626</t>
  </si>
  <si>
    <t>UNT DEKABANK 281026</t>
  </si>
  <si>
    <t>NL0015162298</t>
  </si>
  <si>
    <t>DE000DK1F654</t>
  </si>
  <si>
    <t>EUR 3,22 DEKABANK (EU0009658145) 25-2026</t>
  </si>
  <si>
    <t>NLBNPNL111L8</t>
  </si>
  <si>
    <t>DE000SU1H487</t>
  </si>
  <si>
    <t>NLBNPNL29563</t>
  </si>
  <si>
    <t>NLBNPNL111J2</t>
  </si>
  <si>
    <t>NLBNPNL29A28</t>
  </si>
  <si>
    <t>NLBNPNL29589</t>
  </si>
  <si>
    <t>NLBNPNL111O2</t>
  </si>
  <si>
    <t>NLGS000175L1</t>
  </si>
  <si>
    <t>NLGS000182Z7</t>
  </si>
  <si>
    <t>NLBNPNL29TW3</t>
  </si>
  <si>
    <t>SI0002103842</t>
  </si>
  <si>
    <t>EUR 1,1875 SLOVENIA REP.OF (REGS) 19-2029</t>
  </si>
  <si>
    <t>NLBNPNL13MR2</t>
  </si>
  <si>
    <t>DE000DU1VFD7</t>
  </si>
  <si>
    <t>NLBNPNL297F7</t>
  </si>
  <si>
    <t>NLBNPNL297G5</t>
  </si>
  <si>
    <t>NLBNPNL297H3</t>
  </si>
  <si>
    <t>NLBNPNL298N9</t>
  </si>
  <si>
    <t>NLBNPNL298O7</t>
  </si>
  <si>
    <t>NLBNPNL298J7</t>
  </si>
  <si>
    <t>NLBNPNL298M1</t>
  </si>
  <si>
    <t>US0494681010</t>
  </si>
  <si>
    <t>SHS ATLASSIAN CORP PLC ORD REG</t>
  </si>
  <si>
    <t>NL0014926719</t>
  </si>
  <si>
    <t>NLBNPNL23K22</t>
  </si>
  <si>
    <t>DE000DS9UA71</t>
  </si>
  <si>
    <t>NLBNPNL2NLI3</t>
  </si>
  <si>
    <t>NLBNPNL19H98</t>
  </si>
  <si>
    <t>NLBNPNL19HB3</t>
  </si>
  <si>
    <t>NLBNPNL19HE7</t>
  </si>
  <si>
    <t>NLBNPNL19HC1</t>
  </si>
  <si>
    <t>NLBNPNL19HK4</t>
  </si>
  <si>
    <t>NLBNPNL19HM0</t>
  </si>
  <si>
    <t>NLBNPNL19HQ1</t>
  </si>
  <si>
    <t>DE000A2LQRL8</t>
  </si>
  <si>
    <t>EUR 1,22 SSPK WUPPERTAL 18-2033</t>
  </si>
  <si>
    <t>DE000VM4YR78</t>
  </si>
  <si>
    <t>UNT VONTOBEL FIN.PROD. ( CH0506687943) XXXXXX</t>
  </si>
  <si>
    <t>NLGS0000GT07</t>
  </si>
  <si>
    <t>DE000VP90CP4</t>
  </si>
  <si>
    <t>WAR VONTOBEL FIN.PROD. ( CALL SP78.87) XXXXXX</t>
  </si>
  <si>
    <t>FR0013223583</t>
  </si>
  <si>
    <t>SHS VARENNE VALEUR PART I USD</t>
  </si>
  <si>
    <t>NLBNPNL29985</t>
  </si>
  <si>
    <t>NLGS00005MW4</t>
  </si>
  <si>
    <t>NLGS00004YK7</t>
  </si>
  <si>
    <t>NLGS000047Z2</t>
  </si>
  <si>
    <t>NL0013757164</t>
  </si>
  <si>
    <t>DE000SU1H6J4</t>
  </si>
  <si>
    <t>WAR SOC.GEN.EFFEKTEN ( CALL SP43.4322) XXXXXX</t>
  </si>
  <si>
    <t>DE000A2QRLR5</t>
  </si>
  <si>
    <t>SHS Z+P WACHSTUM-EUR DIS</t>
  </si>
  <si>
    <t>NLBNPNL299N7</t>
  </si>
  <si>
    <t>NLBNPNL299Q0</t>
  </si>
  <si>
    <t>NLBNPNL299R8</t>
  </si>
  <si>
    <t>US55405Y1001</t>
  </si>
  <si>
    <t>SHS MACOM TECH SOL ORD REG</t>
  </si>
  <si>
    <t>CH0359915409</t>
  </si>
  <si>
    <t>CHF 0,45 ROCHE KAPITALMARKT (REGS) 17-2029</t>
  </si>
  <si>
    <t>US37427X1046</t>
  </si>
  <si>
    <t>ADR GETINGE AB REG (1ADR - 1 SHS)</t>
  </si>
  <si>
    <t>DE000A2QK8G1</t>
  </si>
  <si>
    <t>LKH MASTERFUND                INHABER-ANTEILE</t>
  </si>
  <si>
    <t>NLGS0000GI91</t>
  </si>
  <si>
    <t>DE000LB5G5W1</t>
  </si>
  <si>
    <t>FR001400FVQ0</t>
  </si>
  <si>
    <t>AT0000A2ZX70</t>
  </si>
  <si>
    <t>IT0005160350</t>
  </si>
  <si>
    <t>EUR FL.R SIENA LEASE 2016 16-2040</t>
  </si>
  <si>
    <t>XS2496201653</t>
  </si>
  <si>
    <t>EUR FL.R ISLANDSBANKI HF. (REGS) 22-2027</t>
  </si>
  <si>
    <t>ES0305654057</t>
  </si>
  <si>
    <t>EUR FL.R BBVA CONS 2022 22-2036</t>
  </si>
  <si>
    <t>17/02/2036</t>
  </si>
  <si>
    <t>NLBNPNL299H9</t>
  </si>
  <si>
    <t>FR001400I1K2</t>
  </si>
  <si>
    <t>US31368HMY61</t>
  </si>
  <si>
    <t>LU2504537361</t>
  </si>
  <si>
    <t>SHS XTRACKERS II-EUR.GOV.BD.ESG.TIL.UC.ETF 1C</t>
  </si>
  <si>
    <t>DE000ME1EDF2</t>
  </si>
  <si>
    <t>DE000GD9CZ87</t>
  </si>
  <si>
    <t>LU2525251570</t>
  </si>
  <si>
    <t>SHS DB PWM-DB ESG GLOBAL EQUITY-DPMC EUR ACC</t>
  </si>
  <si>
    <t>NLBNPNL111H6</t>
  </si>
  <si>
    <t>DE000HW7L7U6</t>
  </si>
  <si>
    <t>NL0013757123</t>
  </si>
  <si>
    <t>DE000VU8T9L7</t>
  </si>
  <si>
    <t>DE000SR7X338</t>
  </si>
  <si>
    <t>EUR 0,60 SOCIETE GENERALE 21-2031</t>
  </si>
  <si>
    <t>US513075BR18</t>
  </si>
  <si>
    <t>USD 3,75 LAMAR MEDIA CORP. 20-2028</t>
  </si>
  <si>
    <t>DE000MB9W1Q6</t>
  </si>
  <si>
    <t>DE000MB9W1C6</t>
  </si>
  <si>
    <t>DE000MB9W124</t>
  </si>
  <si>
    <t>DE000MB9W0G9</t>
  </si>
  <si>
    <t>LU2339791985</t>
  </si>
  <si>
    <t>SHS DEKA-KUNSTLICHE INTELLIGENZ TF EUR</t>
  </si>
  <si>
    <t>NLBNPNL26R71</t>
  </si>
  <si>
    <t>NLBNPNL29A10</t>
  </si>
  <si>
    <t>DE000LB2CVF0</t>
  </si>
  <si>
    <t>EUR 1,05 LBK BADEN-WUERTT. 20-2028</t>
  </si>
  <si>
    <t>US210518DC78</t>
  </si>
  <si>
    <t>USD 3,80 CONSUMERS NRG.CO 18-2028</t>
  </si>
  <si>
    <t>DE000A2P9QN5</t>
  </si>
  <si>
    <t>AI-MVG                        INHABER-ANTEILE</t>
  </si>
  <si>
    <t>DE000DC35AT1</t>
  </si>
  <si>
    <t>AT000B049929</t>
  </si>
  <si>
    <t>EUR 2,375 UNICREDIT BK AT (REGS) 22-2027</t>
  </si>
  <si>
    <t>DE000ME3V6J1</t>
  </si>
  <si>
    <t>DE000ME6CSN7</t>
  </si>
  <si>
    <t>DE000ME6CL17</t>
  </si>
  <si>
    <t>DE000ME273C0</t>
  </si>
  <si>
    <t>DE000ME6CTJ3</t>
  </si>
  <si>
    <t>WAR MORGAN STANLEY+CO ( CALL SP31) XXXXXX</t>
  </si>
  <si>
    <t>DE000ME6BT44</t>
  </si>
  <si>
    <t>WAR MORGAN STANLEY+CO ( CALL SP324.64) XXXXXX</t>
  </si>
  <si>
    <t>LU1338307660</t>
  </si>
  <si>
    <t>SHS NORD/LB SMART FACTOR</t>
  </si>
  <si>
    <t>DE000ME6CSA4</t>
  </si>
  <si>
    <t>US233853BK59</t>
  </si>
  <si>
    <t>USD 4,15 DAIMLER TRUCK F (144A) 26-2029</t>
  </si>
  <si>
    <t>NLBNPNL296A0</t>
  </si>
  <si>
    <t>NLGS0000LIR6</t>
  </si>
  <si>
    <t>NLBNPNL21MG8</t>
  </si>
  <si>
    <t>NLBNPNL299K3</t>
  </si>
  <si>
    <t>DE000ME1EDH8</t>
  </si>
  <si>
    <t>DE000HW7L7R2</t>
  </si>
  <si>
    <t>NLBNPNL111I4</t>
  </si>
  <si>
    <t>DE000LB6BUM1</t>
  </si>
  <si>
    <t>NLBNPNL21MH6</t>
  </si>
  <si>
    <t>NLBNPNL16JC3</t>
  </si>
  <si>
    <t>US650036AX43</t>
  </si>
  <si>
    <t>USD 1,827 NY STATE URBAN DEV (MUNI) 20-2029</t>
  </si>
  <si>
    <t>NL0015001FS8</t>
  </si>
  <si>
    <t>SHS FERROVIAL NV ORD BR</t>
  </si>
  <si>
    <t>BE0002801828</t>
  </si>
  <si>
    <t>EUR 1,029 BRUSSELS, REG. OF 22-2048</t>
  </si>
  <si>
    <t>DE000DK0R4G7</t>
  </si>
  <si>
    <t>NLBNPNL298P4</t>
  </si>
  <si>
    <t>AU3CB0292324</t>
  </si>
  <si>
    <t>AUD 7,186 CHALLENGER LIFE CO 22-2037</t>
  </si>
  <si>
    <t>DE000MA48NR6</t>
  </si>
  <si>
    <t>UNT MORGAN STANLEY+CO ( MCCORMICK) XXXXXX</t>
  </si>
  <si>
    <t>DE000VN17281</t>
  </si>
  <si>
    <t>NLBNPNL23LF8</t>
  </si>
  <si>
    <t>FR00140009C8</t>
  </si>
  <si>
    <t>EUR 1,15 BNP PARI.ISS. 20-2030</t>
  </si>
  <si>
    <t>DE000LB5G6M0</t>
  </si>
  <si>
    <t>EUR 4,50 LBK BADEN-WUERTT. (REGS) 24-2026</t>
  </si>
  <si>
    <t>NLBNPNL29AI2</t>
  </si>
  <si>
    <t>JE00BJJN4441</t>
  </si>
  <si>
    <t>SHS CLARIVATE ANALY ORD REG</t>
  </si>
  <si>
    <t>FR0013454386</t>
  </si>
  <si>
    <t>EUR 0,005 VILLE DE RENNES (REGS) 19-2026</t>
  </si>
  <si>
    <t>FR0014002WG1</t>
  </si>
  <si>
    <t>XS1114251918</t>
  </si>
  <si>
    <t>EUR 2,3525 NATIONWIDE BS (REGS/450) 14-2029</t>
  </si>
  <si>
    <t>DE000KB880T1</t>
  </si>
  <si>
    <t>UNT CITIGP.GBL.MKTS(DE ( DE000A13PH33) XXXXXX</t>
  </si>
  <si>
    <t>FR0010785709</t>
  </si>
  <si>
    <t>SHS GARWIN FLEX(FCP)-C EUR</t>
  </si>
  <si>
    <t>NLBNPNL299I7</t>
  </si>
  <si>
    <t>NLBNPNL299J5</t>
  </si>
  <si>
    <t>NLBNPNL299W8</t>
  </si>
  <si>
    <t>NLBNPNL299V0</t>
  </si>
  <si>
    <t>DE000HT8HCN6</t>
  </si>
  <si>
    <t>EUR 11,00 HSBC T+B 260626</t>
  </si>
  <si>
    <t>DE000HT8HD75</t>
  </si>
  <si>
    <t>CH0343366792</t>
  </si>
  <si>
    <t>CHF 0,05 BERN, KANTON (REGS) 16-2031</t>
  </si>
  <si>
    <t>DE000GQ90CZ2</t>
  </si>
  <si>
    <t>WAR GOLDMAN SACHS B ( CALL SP1.01) XXXXXX</t>
  </si>
  <si>
    <t>DE000DC4KL87</t>
  </si>
  <si>
    <t>DE000DC4KL79</t>
  </si>
  <si>
    <t>DE000SD0T7G1</t>
  </si>
  <si>
    <t>DE000NLB4UN0</t>
  </si>
  <si>
    <t>EUR 4,85 NORD/LB GZ 23-2038</t>
  </si>
  <si>
    <t>DE000LB597H5</t>
  </si>
  <si>
    <t>EUR 4,01 LBK BADEN-WUERTT. 25-2026</t>
  </si>
  <si>
    <t>US09689U2015</t>
  </si>
  <si>
    <t>SHS BODY CENT CORP ORD REG</t>
  </si>
  <si>
    <t>DE000SU4GDJ7</t>
  </si>
  <si>
    <t>XS1265369840</t>
  </si>
  <si>
    <t>EUR 2,777 SNCF RESEAU 15-2115</t>
  </si>
  <si>
    <t>29/07/2115</t>
  </si>
  <si>
    <t>FR0010599373</t>
  </si>
  <si>
    <t>SHS AMUNDI ACTIONS EURO (FCP) - P-C</t>
  </si>
  <si>
    <t>NLBNPNL299U2</t>
  </si>
  <si>
    <t>DE000VU6A791</t>
  </si>
  <si>
    <t>WAR VONTOBEL FIN.PROD. ( CALL SP359.7) XXXXXX</t>
  </si>
  <si>
    <t>DE000HLB41G6</t>
  </si>
  <si>
    <t>EUR 0,631 LANDESBANK HESS-TH 21-2031</t>
  </si>
  <si>
    <t>DE000MF9JYY0</t>
  </si>
  <si>
    <t>FRBNPP05SJ48</t>
  </si>
  <si>
    <t>DE000A1EWVY8</t>
  </si>
  <si>
    <t>SHS FORMYCON AG ORD BR</t>
  </si>
  <si>
    <t>AT0000A1NYH6</t>
  </si>
  <si>
    <t>US12802D2B13</t>
  </si>
  <si>
    <t>USD 1,00 CADES (144A) 20-2030</t>
  </si>
  <si>
    <t>AT0000A2QYT2</t>
  </si>
  <si>
    <t>DE000HVB8BT4</t>
  </si>
  <si>
    <t>NLGS00003NW7</t>
  </si>
  <si>
    <t>DE000HW6WC73</t>
  </si>
  <si>
    <t>DE000ME30YQ5</t>
  </si>
  <si>
    <t>NLBNPNL299X6</t>
  </si>
  <si>
    <t>NLBNPNL29A02</t>
  </si>
  <si>
    <t>NLBNPNL299Z1</t>
  </si>
  <si>
    <t>NLBNPNL295B0</t>
  </si>
  <si>
    <t>DE000ME26AX9</t>
  </si>
  <si>
    <t>DE000ME26AS9</t>
  </si>
  <si>
    <t>WAR MORGAN STANLEY+CO ( CALL SP15.137) XXXXXX</t>
  </si>
  <si>
    <t>DE000VH24B07</t>
  </si>
  <si>
    <t>DE000VH24CF1</t>
  </si>
  <si>
    <t>AT0000A313Q5</t>
  </si>
  <si>
    <t>DE000GD9YUX9</t>
  </si>
  <si>
    <t>CA05581T1021</t>
  </si>
  <si>
    <t>SHS BMO LADDERED PREFERRED SHARE INDEX ETF</t>
  </si>
  <si>
    <t>NLBNPNL21MF0</t>
  </si>
  <si>
    <t>NLGS000092V7</t>
  </si>
  <si>
    <t>DE000GL7PSL0</t>
  </si>
  <si>
    <t>NLGS0000JZN3</t>
  </si>
  <si>
    <t>DE000A2QDRZ5</t>
  </si>
  <si>
    <t>SHS NB AKTIEN GLOBAL I</t>
  </si>
  <si>
    <t>NLBNPNL11FQ2</t>
  </si>
  <si>
    <t>NLBNPNL11GS6</t>
  </si>
  <si>
    <t>NLBNPNL11H47</t>
  </si>
  <si>
    <t>NLBNPNL11HA2</t>
  </si>
  <si>
    <t>NLBNPNL11GP2</t>
  </si>
  <si>
    <t>NLBNPNL11H70</t>
  </si>
  <si>
    <t>NLBNPNL11GT4</t>
  </si>
  <si>
    <t>NLBNPNL11H54</t>
  </si>
  <si>
    <t>NLBNPNL11H39</t>
  </si>
  <si>
    <t>DE000GM0GTW8</t>
  </si>
  <si>
    <t>WAR GOLDSAC+CO.WERTPAP ( PUT SP1.2812) XXXXXX</t>
  </si>
  <si>
    <t>NLBNPNL11GV0</t>
  </si>
  <si>
    <t>NLBNPNL11H88</t>
  </si>
  <si>
    <t>NLBNPNL11GX6</t>
  </si>
  <si>
    <t>NLBNPNL19M75</t>
  </si>
  <si>
    <t>NLBNPNL19MC1</t>
  </si>
  <si>
    <t>NLBNPNL19MH0</t>
  </si>
  <si>
    <t>NLBNPNL19ME7</t>
  </si>
  <si>
    <t>NLGS00008MS6</t>
  </si>
  <si>
    <t>NLGS00009AF6</t>
  </si>
  <si>
    <t>DE000LB13S33</t>
  </si>
  <si>
    <t>EUR 0,24 LBK BADEN-WUERTT. 20-2027</t>
  </si>
  <si>
    <t>DE000GL7MEZ7</t>
  </si>
  <si>
    <t>DE000GL9ZNA9</t>
  </si>
  <si>
    <t>DE000HT8HCM8</t>
  </si>
  <si>
    <t>DE000HT8HDA1</t>
  </si>
  <si>
    <t>EUR 5,75 HSBC T+B 280826</t>
  </si>
  <si>
    <t>DE000SU0K3C2</t>
  </si>
  <si>
    <t>DE000CJ6SUJ4</t>
  </si>
  <si>
    <t>DE000GM2Y5V1</t>
  </si>
  <si>
    <t>NLBNPNL19M67</t>
  </si>
  <si>
    <t>NLBNPNL19MB3</t>
  </si>
  <si>
    <t>NLBNPNL29670</t>
  </si>
  <si>
    <t>FR0014004PY4</t>
  </si>
  <si>
    <t>NLBNPNL23IT5</t>
  </si>
  <si>
    <t>NLBNPNL11GY4</t>
  </si>
  <si>
    <t>DE000LB6BVM9</t>
  </si>
  <si>
    <t>NLBNPNL11GZ1</t>
  </si>
  <si>
    <t>NLBNPNL11H05</t>
  </si>
  <si>
    <t>NLBNPNL11G06</t>
  </si>
  <si>
    <t>DE000ME4QQ34</t>
  </si>
  <si>
    <t>DE000DK0Z9L6</t>
  </si>
  <si>
    <t>UNT DEKABANK ( EU0009658145 SP2408) 280627</t>
  </si>
  <si>
    <t>US26078JAF75</t>
  </si>
  <si>
    <t>USD 5,419 DOWDUPONT INC. 18-2048</t>
  </si>
  <si>
    <t>US900123DJ66</t>
  </si>
  <si>
    <t>USD 9,125 TURKEY, REP.OF 23-2030</t>
  </si>
  <si>
    <t>DE000UA5Z167</t>
  </si>
  <si>
    <t>WAR UBS INC. ( CALL) XXXXXX</t>
  </si>
  <si>
    <t>FRSG00013K41</t>
  </si>
  <si>
    <t>FR0013373263</t>
  </si>
  <si>
    <t>SUB GROUPE ACTIPLAY (SUBSCRIPTION)</t>
  </si>
  <si>
    <t>LU1202788789</t>
  </si>
  <si>
    <t>SHS AGIF-A.GLOB.DIVIDEND A EUR</t>
  </si>
  <si>
    <t>DE000A1W9CA4</t>
  </si>
  <si>
    <t>LVUI EMERGING MARKETS DEBT    INHABER-ANTEILE</t>
  </si>
  <si>
    <t>XS1921311541</t>
  </si>
  <si>
    <t>EUR 1,51 ASN BANK N.V. (REGS/45) 18-2038</t>
  </si>
  <si>
    <t>US36179SGK78</t>
  </si>
  <si>
    <t>20/07/2046</t>
  </si>
  <si>
    <t>NLBNPNL23IX7</t>
  </si>
  <si>
    <t>DE000HLB2X05</t>
  </si>
  <si>
    <t>DE000MA275C9</t>
  </si>
  <si>
    <t>DE000LB6BS19</t>
  </si>
  <si>
    <t>DE000LB6BRP0</t>
  </si>
  <si>
    <t>IT0005027724</t>
  </si>
  <si>
    <t>SHS VENETO BANCA ORD BR</t>
  </si>
  <si>
    <t>CA46016U1084</t>
  </si>
  <si>
    <t>SHS INTER. PETR COR ORD REG</t>
  </si>
  <si>
    <t>DE000DU3JZN5</t>
  </si>
  <si>
    <t>EUR 5,20 DZ BK AG (DE0005200000) 25-2026</t>
  </si>
  <si>
    <t>DE000ME386J5</t>
  </si>
  <si>
    <t>AT0000A1LN61</t>
  </si>
  <si>
    <t>SHS EQUITABLE-EUR</t>
  </si>
  <si>
    <t>DE000SB2EJB3</t>
  </si>
  <si>
    <t>NLBNPNL1APV6</t>
  </si>
  <si>
    <t>NLBNPNL1APX2</t>
  </si>
  <si>
    <t>NLBNPNL1APY0</t>
  </si>
  <si>
    <t>NLGS000149U7</t>
  </si>
  <si>
    <t>NLGS0000VCC0</t>
  </si>
  <si>
    <t>NLGS0000Z9N0</t>
  </si>
  <si>
    <t>NLGS0000Y2T3</t>
  </si>
  <si>
    <t>DE000MB6H4N9</t>
  </si>
  <si>
    <t>DE000DK0X303</t>
  </si>
  <si>
    <t>DE000KB89W03</t>
  </si>
  <si>
    <t>GR0138012787</t>
  </si>
  <si>
    <t>EUR 4,30 GREECE GOVT.OF (REGS) 12-2040</t>
  </si>
  <si>
    <t>VGG3477W1005</t>
  </si>
  <si>
    <t>SHS FIRST NEWGATE ORD REG</t>
  </si>
  <si>
    <t>CA05500N6081</t>
  </si>
  <si>
    <t>SHS AZURE DYNAMICS COR ORD REG</t>
  </si>
  <si>
    <t>NLBNPNL1AQC4</t>
  </si>
  <si>
    <t>NLBNPNL1AQE0</t>
  </si>
  <si>
    <t>NLBNPNL1AQF7</t>
  </si>
  <si>
    <t>US22407B1089</t>
  </si>
  <si>
    <t>SHS COYA THERAPEUTI ORD REG</t>
  </si>
  <si>
    <t>DE000A2860A2</t>
  </si>
  <si>
    <t>EUR 7,00 OPUS CHARTERED (REGS) 20-2028</t>
  </si>
  <si>
    <t>DE000A2QAYH5</t>
  </si>
  <si>
    <t>SHS NB ANLEIHEN EURO R</t>
  </si>
  <si>
    <t>CA92890W1095</t>
  </si>
  <si>
    <t>SHS WAI CAPITAL INVESTMENTS CORP ORD REG</t>
  </si>
  <si>
    <t>DE000PN99W28</t>
  </si>
  <si>
    <t>AT0000A2GGN3</t>
  </si>
  <si>
    <t>SHS AMUNDI ETHIK FONDS AUSGEWOGEN-I(C)</t>
  </si>
  <si>
    <t>NLBNPNL21MI4</t>
  </si>
  <si>
    <t>US09659W2Q64</t>
  </si>
  <si>
    <t>USD 1,675 BNP PARIBAS (144A) 21-2027</t>
  </si>
  <si>
    <t>USG3925DAD24</t>
  </si>
  <si>
    <t>USD 4,875 GERDAU TRADE INC (REGS) 17-2027</t>
  </si>
  <si>
    <t>IT0004099013</t>
  </si>
  <si>
    <t>EUR 4,77 PADOVA, PROV.DI (BOP) 06-2039</t>
  </si>
  <si>
    <t>23/08/2006</t>
  </si>
  <si>
    <t>23/08/2039</t>
  </si>
  <si>
    <t>IT0003555718</t>
  </si>
  <si>
    <t>EUR FL.R CHIUPPANO (BOC) 03-2033</t>
  </si>
  <si>
    <t>FR001400LLQ9</t>
  </si>
  <si>
    <t>EUR 4,21 BNP PARIBAS 23-2029</t>
  </si>
  <si>
    <t>CH0007294892</t>
  </si>
  <si>
    <t>SHS SWISS LIFE FD (CH) PTF GLOB.INCOME A1-CHF</t>
  </si>
  <si>
    <t>NLBNPNL27J39</t>
  </si>
  <si>
    <t>AT000B093976</t>
  </si>
  <si>
    <t>EUR 3,916 RAIFFEISEN-LAND ST 23-2043</t>
  </si>
  <si>
    <t>DE000ME5PDF9</t>
  </si>
  <si>
    <t>NLBNPNL2PKC3</t>
  </si>
  <si>
    <t>DE000VM1S5W7</t>
  </si>
  <si>
    <t>WAR VONTOBEL FIN.PROD. ( CALL SP19.2) XXXXXX</t>
  </si>
  <si>
    <t>NLBNPNL23K14</t>
  </si>
  <si>
    <t>NLBNPNL23IU3</t>
  </si>
  <si>
    <t>NLGS0000YHG4</t>
  </si>
  <si>
    <t>NLGS000147T3</t>
  </si>
  <si>
    <t>DE000UL5QMW4</t>
  </si>
  <si>
    <t>DE000VH24B23</t>
  </si>
  <si>
    <t>EUR 8,75 VONTOBEL FIN.PROD. 25-2026</t>
  </si>
  <si>
    <t>DE000VH24CC8</t>
  </si>
  <si>
    <t>DE000LB6BV55</t>
  </si>
  <si>
    <t>DE000LB6BVN7</t>
  </si>
  <si>
    <t>DE000ME1BQ42</t>
  </si>
  <si>
    <t>DE000LB2C0E7</t>
  </si>
  <si>
    <t>EUR 0,60 LBK BADEN-WUERTT. 21-2027</t>
  </si>
  <si>
    <t>DE000ME0MU44</t>
  </si>
  <si>
    <t>DE000ME5TVT4</t>
  </si>
  <si>
    <t>WAR MORGAN STANLEY+CO ( CALL SP68.968) XXXXXX</t>
  </si>
  <si>
    <t>XS2251174111</t>
  </si>
  <si>
    <t>EUR 0,00 AUSTRIA, REP.OF (REGS/271) 20-2040</t>
  </si>
  <si>
    <t>DE000MA218J4</t>
  </si>
  <si>
    <t>NLBNPNL2C321</t>
  </si>
  <si>
    <t>DE000ME6CTC8</t>
  </si>
  <si>
    <t>DE000GM2Y0L3</t>
  </si>
  <si>
    <t>DE000GM04U75</t>
  </si>
  <si>
    <t>DE000GM2Y1D8</t>
  </si>
  <si>
    <t>DE000CJ5L0Y3</t>
  </si>
  <si>
    <t>DE000LB6BV30</t>
  </si>
  <si>
    <t>DE000LB6BVE6</t>
  </si>
  <si>
    <t>NLBNPNL1AQG5</t>
  </si>
  <si>
    <t>NLBNPNL2PKJ8</t>
  </si>
  <si>
    <t>NLBNPNL2PKK6</t>
  </si>
  <si>
    <t>DE000ME5TWG9</t>
  </si>
  <si>
    <t>DE000ME5TVP2</t>
  </si>
  <si>
    <t>WAR MORGAN STANLEY+CO ( CALL SP2.8673) XXXXXX</t>
  </si>
  <si>
    <t>NLBNPNL2PKI0</t>
  </si>
  <si>
    <t>DE000ME5PDU8</t>
  </si>
  <si>
    <t>DE000ME2KQR4</t>
  </si>
  <si>
    <t>DE000LB6BV06</t>
  </si>
  <si>
    <t>DE000LB6BWY2</t>
  </si>
  <si>
    <t>DE000MB921R5</t>
  </si>
  <si>
    <t>DE000MB921Q7</t>
  </si>
  <si>
    <t>NLBNPNL1AQH3</t>
  </si>
  <si>
    <t>NLBNPNL10UB5</t>
  </si>
  <si>
    <t>DE000GM1Y5C2</t>
  </si>
  <si>
    <t>DE000GM1X5P5</t>
  </si>
  <si>
    <t>FR0013378890</t>
  </si>
  <si>
    <t>EUR FL.R BNP PARIBAS (REGS) 18-2028</t>
  </si>
  <si>
    <t>NLBNPNL25VC9</t>
  </si>
  <si>
    <t>DE000UM19KE9</t>
  </si>
  <si>
    <t>DE000GM2A0U2</t>
  </si>
  <si>
    <t>AT0000A2HN41</t>
  </si>
  <si>
    <t>EUR 0,00 AUSTRIA, REP.OF (STRIP) 20-2079</t>
  </si>
  <si>
    <t>30/06/2079</t>
  </si>
  <si>
    <t>AT0000A2HN74</t>
  </si>
  <si>
    <t>EUR 0,00 AUSTRIA, REP.OF (STRIP) 20-2082</t>
  </si>
  <si>
    <t>30/06/2082</t>
  </si>
  <si>
    <t>US31396R5S29</t>
  </si>
  <si>
    <t>USD FL.R FREDDIE MAC 06-2036</t>
  </si>
  <si>
    <t>30/05/2006</t>
  </si>
  <si>
    <t>US072863AE33</t>
  </si>
  <si>
    <t>USD 2,65 BSW HOLDINGS  16-2026</t>
  </si>
  <si>
    <t>DE000CJ3XFJ2</t>
  </si>
  <si>
    <t>DE0005424519</t>
  </si>
  <si>
    <t>SHS DEKA-BR 100</t>
  </si>
  <si>
    <t>DE000DFK0J72</t>
  </si>
  <si>
    <t>EUR 0,70 DZ BANK AG - FFT 21-2036</t>
  </si>
  <si>
    <t>DE000MA2SSF2</t>
  </si>
  <si>
    <t>DE000HW68KE2</t>
  </si>
  <si>
    <t>UNT UNICREDIT BANK ( DE0007236101) 290626</t>
  </si>
  <si>
    <t>FR001400J507</t>
  </si>
  <si>
    <t>EUR 0,00 NATIXIS SA 24-2030</t>
  </si>
  <si>
    <t>DE000A2QGBE7</t>
  </si>
  <si>
    <t>MI-FONDS K69                  INHABER-ANTEILE</t>
  </si>
  <si>
    <t>DE000MC9ZDF2</t>
  </si>
  <si>
    <t>UNT MORGAN STANLEY+CO ( CD PROJEKT) XXXXXX</t>
  </si>
  <si>
    <t>XS2917468618</t>
  </si>
  <si>
    <t>EUR 4,25 OTP BANK NYRT (REGS/13) 24-2030</t>
  </si>
  <si>
    <t>DE000NLB3RK4</t>
  </si>
  <si>
    <t>EUR 0,825 NORD/LB GZ 21-2033</t>
  </si>
  <si>
    <t>18/05/2033</t>
  </si>
  <si>
    <t>DE000DS9U971</t>
  </si>
  <si>
    <t>DE000DS9U989</t>
  </si>
  <si>
    <t>DE000DS9U9F7</t>
  </si>
  <si>
    <t>DE000A3KPTW3</t>
  </si>
  <si>
    <t>EUR 4,00 OPUS CHARTERED 21-2028</t>
  </si>
  <si>
    <t>DE000VU42QP5</t>
  </si>
  <si>
    <t>XS0757586267</t>
  </si>
  <si>
    <t>EUR 4,125 RESEAU FERRE FR (89/1-5) 12-2062</t>
  </si>
  <si>
    <t>22/03/2062</t>
  </si>
  <si>
    <t>FR0013422383</t>
  </si>
  <si>
    <t>EUR 1,70 SOCIETE GRAND (REGS) 19-2050</t>
  </si>
  <si>
    <t>DE000DK2CDS0</t>
  </si>
  <si>
    <t>SHS DEKA-DIVDENDENSTRATEGIE CF(A)</t>
  </si>
  <si>
    <t>DE000HW7AKW2</t>
  </si>
  <si>
    <t>EUR 13,50 UNICREDIT BANK 24-2027</t>
  </si>
  <si>
    <t>FR0011158179</t>
  </si>
  <si>
    <t>SHS SCHELCHER PRINCE INVEST-SCH CON.GL.WO.I</t>
  </si>
  <si>
    <t>DE000HW6WQC7</t>
  </si>
  <si>
    <t>US05723KAE01</t>
  </si>
  <si>
    <t>USD 3,337 BAKER HUGHES SEC 18-2027</t>
  </si>
  <si>
    <t>US055451AR98</t>
  </si>
  <si>
    <t>USD 4,125 BHP BILLITON FIN 12-2042</t>
  </si>
  <si>
    <t>24/02/2012</t>
  </si>
  <si>
    <t>NLBNPNL27I22</t>
  </si>
  <si>
    <t>NO0013250597</t>
  </si>
  <si>
    <t>SEK 0,00 BROEDERNAS GROU 24-2029</t>
  </si>
  <si>
    <t>DE000VU40JY6</t>
  </si>
  <si>
    <t>DE000DK01U73</t>
  </si>
  <si>
    <t>UNT DEKABANK ( GB00BMFX2232) 290928</t>
  </si>
  <si>
    <t>US744573AX43</t>
  </si>
  <si>
    <t>USD 6,125 PUB.SERV.ENT.GRP. 23-2033</t>
  </si>
  <si>
    <t>NLBNPNL2PJP7</t>
  </si>
  <si>
    <t>DE000HW7L6X2</t>
  </si>
  <si>
    <t>DE000A2P9QK1</t>
  </si>
  <si>
    <t>AI-CS                         INHABER-ANTEILE</t>
  </si>
  <si>
    <t>DE000A2H7NP1</t>
  </si>
  <si>
    <t>SHS PRISMA AKTIV UI AK S</t>
  </si>
  <si>
    <t>DE000NLB43G0</t>
  </si>
  <si>
    <t>DE000A2N8V62</t>
  </si>
  <si>
    <t>SAVILLS IM EUROP.OUTL.CENT.FO.INHABER-ANTEILE</t>
  </si>
  <si>
    <t>NLBNPNL2J441</t>
  </si>
  <si>
    <t>DE000DK0JRT7</t>
  </si>
  <si>
    <t>EUR 1,655 DEKABANK 18-2033</t>
  </si>
  <si>
    <t>DE000GM2D975</t>
  </si>
  <si>
    <t>DE000GM2EXN0</t>
  </si>
  <si>
    <t>DE000GM2DXX1</t>
  </si>
  <si>
    <t>DE000GM2F4T1</t>
  </si>
  <si>
    <t>DE000GM2ETU3</t>
  </si>
  <si>
    <t>DE000GM2BSX5</t>
  </si>
  <si>
    <t>DE000GM2MG11</t>
  </si>
  <si>
    <t>DE000GM2DXY9</t>
  </si>
  <si>
    <t>DE000GM2KAV8</t>
  </si>
  <si>
    <t>DE000MB96RA0</t>
  </si>
  <si>
    <t>DE000MB7K2C0</t>
  </si>
  <si>
    <t>DE000ME4QTE9</t>
  </si>
  <si>
    <t>US20271AAL17</t>
  </si>
  <si>
    <t>USD 5,071 COMMNW.BK(AU) (144A/110) 23-2028</t>
  </si>
  <si>
    <t>DE000GM2BQG4</t>
  </si>
  <si>
    <t>DE000GM11BP0</t>
  </si>
  <si>
    <t>DE000GM2MNB9</t>
  </si>
  <si>
    <t>DE000GM2PJR6</t>
  </si>
  <si>
    <t>AU0000023822</t>
  </si>
  <si>
    <t>SHS AMPLIA THERA ORD REG</t>
  </si>
  <si>
    <t>DE000UM2DE56</t>
  </si>
  <si>
    <t>DE000ME310Z1</t>
  </si>
  <si>
    <t>DE000GM1Y6B2</t>
  </si>
  <si>
    <t>DE000GM2DXQ5</t>
  </si>
  <si>
    <t>DE000GM2F6M1</t>
  </si>
  <si>
    <t>NLBNPNL25VE5</t>
  </si>
  <si>
    <t>DE000A2G9GS6</t>
  </si>
  <si>
    <t>EUR 1,08 SSPK WUPPERTAL 17-2032</t>
  </si>
  <si>
    <t>DE000GM2MQG1</t>
  </si>
  <si>
    <t>NLBNPNL2OOH7</t>
  </si>
  <si>
    <t>ES0380907073</t>
  </si>
  <si>
    <t>EUR 6,50 UNICAJA BANCO (REGS) 23-2028</t>
  </si>
  <si>
    <t>DE000GM2TT92</t>
  </si>
  <si>
    <t>DE000DU3J080</t>
  </si>
  <si>
    <t>EUR 9,50 DZ BK AG (DE000TUAG505) 25-2026</t>
  </si>
  <si>
    <t>DE000GM1FHZ6</t>
  </si>
  <si>
    <t>DE000MB921L8</t>
  </si>
  <si>
    <t>WAR MORGAN STANLEY+CO ( CALL SP36.556) XXXXXX</t>
  </si>
  <si>
    <t>NLBNPNL10UA7</t>
  </si>
  <si>
    <t>NLBNPNL10UJ8</t>
  </si>
  <si>
    <t>NLBNPNL1AQ82</t>
  </si>
  <si>
    <t>DE000ME8KAF0</t>
  </si>
  <si>
    <t>DE000GM2QSE3</t>
  </si>
  <si>
    <t>NLBNPNL13NF5</t>
  </si>
  <si>
    <t>DE000GM27WE6</t>
  </si>
  <si>
    <t>AT0000A2HPA9</t>
  </si>
  <si>
    <t>EUR 0,00 AUSTRIA, REP.OF (STRIP) 20-2119</t>
  </si>
  <si>
    <t>30/06/2119</t>
  </si>
  <si>
    <t>DE000A14N8E3</t>
  </si>
  <si>
    <t>PATRIZIA GEWERBE-IMM. DEUT. IVINHABER-ANTEILE</t>
  </si>
  <si>
    <t>USY6886MAC48</t>
  </si>
  <si>
    <t>USD 3,404 PETRONAS CAP.LTD (REGS) 21-2061</t>
  </si>
  <si>
    <t>28/04/2061</t>
  </si>
  <si>
    <t>NLBNPNL1AQ41</t>
  </si>
  <si>
    <t>NLBNPNL192L8</t>
  </si>
  <si>
    <t>NLBNPNL192Q7</t>
  </si>
  <si>
    <t>DE000LB3ZS30</t>
  </si>
  <si>
    <t>DE000SQ0QZ20</t>
  </si>
  <si>
    <t>FR0013456845</t>
  </si>
  <si>
    <t>SHS RICHELIEU AMERICA ESG-R EUR ACC</t>
  </si>
  <si>
    <t>AT0000A2HP98</t>
  </si>
  <si>
    <t>EUR 0,00 AUSTRIA, REP.OF (STRIP) 20-2118</t>
  </si>
  <si>
    <t>30/06/2118</t>
  </si>
  <si>
    <t>US87612GAB77</t>
  </si>
  <si>
    <t>USD 4,95 TARGA RESOURCES CO 22-2052</t>
  </si>
  <si>
    <t>DE000HW7NFP9</t>
  </si>
  <si>
    <t>EUR 7,43 UNICREDIT BANK 25-2028</t>
  </si>
  <si>
    <t>US57636QBF00</t>
  </si>
  <si>
    <t>USD 4,55 MASTERCARD INC 25-2028</t>
  </si>
  <si>
    <t>US61772BAC72</t>
  </si>
  <si>
    <t>USD 3,217 MORGAN STANLEY 21-2042</t>
  </si>
  <si>
    <t>22/04/2042</t>
  </si>
  <si>
    <t>DE000DD5ATR4</t>
  </si>
  <si>
    <t>EUR 0,39 DZ BANK AG - FFT 20-2030</t>
  </si>
  <si>
    <t>DE000A2ADXS2</t>
  </si>
  <si>
    <t>AIREF-MTC BUERO AUSTRIA-FONDS  INHABER-ANTEIL</t>
  </si>
  <si>
    <t>US25402DAB82</t>
  </si>
  <si>
    <t>USD 0,00 DIGITALOCEAN (CV) 22-2026</t>
  </si>
  <si>
    <t>US071813BZ14</t>
  </si>
  <si>
    <t>USD 1,73 BAXTER INTL.INC. (144A) 20-2031</t>
  </si>
  <si>
    <t>AT0000A2HMT6</t>
  </si>
  <si>
    <t>EUR 0,00 AUSTRIA, REP.OF (STRIP) 20-2068</t>
  </si>
  <si>
    <t>30/06/2068</t>
  </si>
  <si>
    <t>AT0000A2HN09</t>
  </si>
  <si>
    <t>EUR 0,00 AUSTRIA, REP.OF (STRIP) 20-2075</t>
  </si>
  <si>
    <t>30/06/2075</t>
  </si>
  <si>
    <t>AT0000A2HN17</t>
  </si>
  <si>
    <t>EUR 0,00 AUSTRIA, REP.OF (STRIP) 20-2076</t>
  </si>
  <si>
    <t>30/06/2076</t>
  </si>
  <si>
    <t>DE000MB96Q34</t>
  </si>
  <si>
    <t>WAR MORGAN STANLEY+CO ( CALL SP11.486) XXXXXX</t>
  </si>
  <si>
    <t>NLBNPNL2OJH7</t>
  </si>
  <si>
    <t>NLBNPNL2OJJ3</t>
  </si>
  <si>
    <t>DE000HLB22G6</t>
  </si>
  <si>
    <t>EUR 0,55 LANDESBANK HESS-TH 21-2033</t>
  </si>
  <si>
    <t>DE000MC9X410</t>
  </si>
  <si>
    <t>NLBNPNL13HD2</t>
  </si>
  <si>
    <t>NLBNPNL13HG5</t>
  </si>
  <si>
    <t>DK0009403727</t>
  </si>
  <si>
    <t>DKK 1,50 JYSKE REALKREDI 20-2052</t>
  </si>
  <si>
    <t>DE000MD8AVD3</t>
  </si>
  <si>
    <t>CA563469UX18</t>
  </si>
  <si>
    <t>CAD 2,05 MANITOBA, PROV.OF 21-2031</t>
  </si>
  <si>
    <t>DE0001789303</t>
  </si>
  <si>
    <t>EUR 0,01 SACHSEN, FREISTAAT (REGS) 20-2029</t>
  </si>
  <si>
    <t>LU1922424012</t>
  </si>
  <si>
    <t>SHS AGGREGATE HOLDINGS ORD BR</t>
  </si>
  <si>
    <t>XS2338171981</t>
  </si>
  <si>
    <t>GBP 4,265 ERM FUNDING PLC 21-2090</t>
  </si>
  <si>
    <t>USU91458AA49</t>
  </si>
  <si>
    <t>USD 5,50 UNITED WHOLE (REGS) 21-2029</t>
  </si>
  <si>
    <t>US693475BA21</t>
  </si>
  <si>
    <t>USD 2,307 PNC FIN SERV INC 21-2032</t>
  </si>
  <si>
    <t>IT0005408858</t>
  </si>
  <si>
    <t>EUR 2,50 AURORA SPE 20-2030</t>
  </si>
  <si>
    <t>IT0005377749</t>
  </si>
  <si>
    <t>EUR FL.R VITTORIA SPE 19-2031</t>
  </si>
  <si>
    <t>AT0000A2HQ71</t>
  </si>
  <si>
    <t>EUR 0,00 C AND P IMMO 20-2999</t>
  </si>
  <si>
    <t>NLBNPNL192P9</t>
  </si>
  <si>
    <t>NLBNPNL192X3</t>
  </si>
  <si>
    <t>US3994571004</t>
  </si>
  <si>
    <t>ADR GROUPE BRUX LAMB. REG (1ADR - 1/10 SHS)</t>
  </si>
  <si>
    <t>US0664603042</t>
  </si>
  <si>
    <t>ADR BANKINTER REG (1 ADR - 1 SHS)</t>
  </si>
  <si>
    <t>NLBNPNL25UA5</t>
  </si>
  <si>
    <t>US09659W2P81</t>
  </si>
  <si>
    <t>USD 2,871 BNP PARIBAS (144A) 21-2032</t>
  </si>
  <si>
    <t>MT0002731207</t>
  </si>
  <si>
    <t>EUR 6,25 GPH MALTA FINANCE P.L.C. 23-2030</t>
  </si>
  <si>
    <t>DE000MA27D34</t>
  </si>
  <si>
    <t>AT0000A2HMK5</t>
  </si>
  <si>
    <t>EUR 0,00 AUSTRIA, REP.OF (STRIP) 20-2060</t>
  </si>
  <si>
    <t>DE000HW7NFH6</t>
  </si>
  <si>
    <t>US06050WFW01</t>
  </si>
  <si>
    <t>USD 4,25 BANK OF AMERICA CO 14-2039</t>
  </si>
  <si>
    <t>US0071921078</t>
  </si>
  <si>
    <t>ADR ADMIRAL GROUP PLC REG (1ADR - 1 SHS)</t>
  </si>
  <si>
    <t>LU2397364162</t>
  </si>
  <si>
    <t>SHS AGIF-A.GBL.EQ.POW.BY ART.INT-WT9 USD ACC</t>
  </si>
  <si>
    <t>LU2397364675</t>
  </si>
  <si>
    <t>SHS AGIF-A.EUR.EQ.POW.BY ART.INT-WT EUR ACC</t>
  </si>
  <si>
    <t>NL0013984792</t>
  </si>
  <si>
    <t>NLBNPNL13MT8</t>
  </si>
  <si>
    <t>NLBNPNL27JO5</t>
  </si>
  <si>
    <t>AT0000A3AJR9</t>
  </si>
  <si>
    <t>SHS AMUNDI ESG EMERGING MARKETS BD-VM EUR ACC</t>
  </si>
  <si>
    <t>DK0009527616</t>
  </si>
  <si>
    <t>DKK 1,50 NYKREDIT REALKREDT (REGS) 20-2052</t>
  </si>
  <si>
    <t>NLBNPNL19Q89</t>
  </si>
  <si>
    <t>FR0014003836</t>
  </si>
  <si>
    <t>AUD 2,70 CAISSE DES DEPOTS (REGS) 21-2041</t>
  </si>
  <si>
    <t>28/04/2041</t>
  </si>
  <si>
    <t>NLBNPNL19366</t>
  </si>
  <si>
    <t>NLBNPNL19382</t>
  </si>
  <si>
    <t>USC69798AJ27</t>
  </si>
  <si>
    <t>USD 2,00 ONTARIO TEA. FI (REGS) 21-2031</t>
  </si>
  <si>
    <t>US74460WAE75</t>
  </si>
  <si>
    <t>USD 2,30 PUBLIC STORAGE INC 21-2031</t>
  </si>
  <si>
    <t>US55374X2080</t>
  </si>
  <si>
    <t>SHS MSC INCOME FUND ORD REG</t>
  </si>
  <si>
    <t>NLBNPNL25U77</t>
  </si>
  <si>
    <t>US46647PCC86</t>
  </si>
  <si>
    <t>USD 2,58 JP MORG.CHAS CO 21-2032</t>
  </si>
  <si>
    <t>22/04/2032</t>
  </si>
  <si>
    <t>DE000LB5KY03</t>
  </si>
  <si>
    <t>NLGS00013I42</t>
  </si>
  <si>
    <t>US748149AR21</t>
  </si>
  <si>
    <t>USD 1,90 QUEBEC,PROVINCE OF 21-2031</t>
  </si>
  <si>
    <t>DE000UM2B5E5</t>
  </si>
  <si>
    <t>NLBNPNL194H2</t>
  </si>
  <si>
    <t>DE000ME4TY98</t>
  </si>
  <si>
    <t>NLBNPNL2OP60</t>
  </si>
  <si>
    <t>DE000A2JJ172</t>
  </si>
  <si>
    <t>PROCURA FONDS                 INHABER-ANTEILE</t>
  </si>
  <si>
    <t>LU2397363941</t>
  </si>
  <si>
    <t>SHS AGIF-A.GBL.EQ.POW.BY ART.INT-WT EUR ACC</t>
  </si>
  <si>
    <t>NL0013984180</t>
  </si>
  <si>
    <t>NLBNPNL27JN7</t>
  </si>
  <si>
    <t>DE000DU3JZ46</t>
  </si>
  <si>
    <t>EUR 4,20 DZ BK AG (DE0008402215) 260626</t>
  </si>
  <si>
    <t>DE000ME5TX80</t>
  </si>
  <si>
    <t>DE000A2QK5Q6</t>
  </si>
  <si>
    <t>SHS TAMAC GREEN CHAMPIONS-EUR DIS</t>
  </si>
  <si>
    <t>NLBNPNL25U85</t>
  </si>
  <si>
    <t>NLBNPNL19QC2</t>
  </si>
  <si>
    <t>NLBNPNL192W5</t>
  </si>
  <si>
    <t>NLBNPNL19333</t>
  </si>
  <si>
    <t>NLBNPNL19341</t>
  </si>
  <si>
    <t>NLBNPNL19390</t>
  </si>
  <si>
    <t>NLBNPNL193E1</t>
  </si>
  <si>
    <t>NLBNPNL193C5</t>
  </si>
  <si>
    <t>NLBNPNL194I0</t>
  </si>
  <si>
    <t>DE000ME4TY64</t>
  </si>
  <si>
    <t>DE000ME4TXV9</t>
  </si>
  <si>
    <t>DE000VH24B80</t>
  </si>
  <si>
    <t>DE000MB9S734</t>
  </si>
  <si>
    <t>DE000GM2GK13</t>
  </si>
  <si>
    <t>DE000GM2L0W5</t>
  </si>
  <si>
    <t>NLBNPNL117C4</t>
  </si>
  <si>
    <t>NLBNPNL117F7</t>
  </si>
  <si>
    <t>NLBNPNL19Q63</t>
  </si>
  <si>
    <t>DE000UL6XAR3</t>
  </si>
  <si>
    <t>DE000UL7JTW0</t>
  </si>
  <si>
    <t>XS2548080832</t>
  </si>
  <si>
    <t>EUR 4,813 MORGAN STANLEY (J) 22-2028</t>
  </si>
  <si>
    <t>US7469641051</t>
  </si>
  <si>
    <t>SHS Q32 BIO INC ORD REG</t>
  </si>
  <si>
    <t>DE000VH4F7N4</t>
  </si>
  <si>
    <t>USD 9,75 VONTOBEL FIN.PROD. 25-2026</t>
  </si>
  <si>
    <t>IT0005403610</t>
  </si>
  <si>
    <t>EUR 4,00 VITTORIA SPE  20-2040</t>
  </si>
  <si>
    <t>DE000KB9K1J9</t>
  </si>
  <si>
    <t>DE000MA3DX88</t>
  </si>
  <si>
    <t>DE000ME5TWN5</t>
  </si>
  <si>
    <t>NLBNPNL25UC1</t>
  </si>
  <si>
    <t>NLGS000114L0</t>
  </si>
  <si>
    <t>DE000GM2KMJ8</t>
  </si>
  <si>
    <t>DE000GM2C8W9</t>
  </si>
  <si>
    <t>DE000GM2DGF3</t>
  </si>
  <si>
    <t>DE000LB6BTG5</t>
  </si>
  <si>
    <t>DE000UL7DB31</t>
  </si>
  <si>
    <t>US29364WBL19</t>
  </si>
  <si>
    <t>USD 4,75 ENTERGY LOUIS LLC 22-2052</t>
  </si>
  <si>
    <t>US513075BT73</t>
  </si>
  <si>
    <t>USD 4,00 LAMAR MEDIA CORP. 20-2030</t>
  </si>
  <si>
    <t>DE000KE3CY76</t>
  </si>
  <si>
    <t>EUR 1,01 CITIGROUP GLOBAL 21-2036</t>
  </si>
  <si>
    <t>FR001400TWJ4</t>
  </si>
  <si>
    <t>SHS EXPERTS COURT TERME-A EUR ACC</t>
  </si>
  <si>
    <t>EU000A1G0EN1</t>
  </si>
  <si>
    <t>EUR 0,00 EFSF (REGS) 21-2026</t>
  </si>
  <si>
    <t>LU1923627332</t>
  </si>
  <si>
    <t>SHS M.U.L.-LYXOR MSCI RUSSIA UC.ETF-GBP DIS</t>
  </si>
  <si>
    <t>XS2337786649</t>
  </si>
  <si>
    <t>UNT LDN WALL MORTG. 160551</t>
  </si>
  <si>
    <t>XS2249858940</t>
  </si>
  <si>
    <t>EUR 0,00 SELECTA GROUP B.V. (REGS) 20-2999</t>
  </si>
  <si>
    <t>NLGS0000VI68</t>
  </si>
  <si>
    <t>USP7088CAC03</t>
  </si>
  <si>
    <t>USD 4,125 NATURA COSMETICOS (REGS) 21-2028</t>
  </si>
  <si>
    <t>DE000LB6BVW8</t>
  </si>
  <si>
    <t>NLBNPNL13HS0</t>
  </si>
  <si>
    <t>NLBNPNL13HK7</t>
  </si>
  <si>
    <t>DE000VM225X5</t>
  </si>
  <si>
    <t>WAR VONTOBEL FIN.PROD. ( CALL SP54.3) XXXXXX</t>
  </si>
  <si>
    <t>US79588TAD28</t>
  </si>
  <si>
    <t>USD 3,35 SAMMONS FINANCIAL (144A) 21-2031</t>
  </si>
  <si>
    <t>DE000ME8K9T2</t>
  </si>
  <si>
    <t>LU2591015578</t>
  </si>
  <si>
    <t>SHS DWS CONCEPT-SIC-KALDEMORGEN.RCH-USD-ACC</t>
  </si>
  <si>
    <t>FR0014002KJ0</t>
  </si>
  <si>
    <t>SHS IXIOS GLOBAL MINING-I CHF ACC</t>
  </si>
  <si>
    <t>NLBNPNL27JJ5</t>
  </si>
  <si>
    <t>NLBNPNL27JC0</t>
  </si>
  <si>
    <t>NLBNPNL27JE6</t>
  </si>
  <si>
    <t>NLBNPNL27JP2</t>
  </si>
  <si>
    <t>CH0597699443</t>
  </si>
  <si>
    <t>SHS GENERALI ESG-EQUITY FD-C CHF ACC</t>
  </si>
  <si>
    <t>CA24721L1013</t>
  </si>
  <si>
    <t>SHS DELPHX CAPITAL MARKETS INC ORD REG</t>
  </si>
  <si>
    <t>NLBNPNL19QH1</t>
  </si>
  <si>
    <t>NLBNPNL1YB24</t>
  </si>
  <si>
    <t>US591894CC27</t>
  </si>
  <si>
    <t>USD 4,30 METROPOLITAN EDISO (144A) 19-2029</t>
  </si>
  <si>
    <t>NLBNPNL13HP6</t>
  </si>
  <si>
    <t>US47233JBJ60</t>
  </si>
  <si>
    <t>28/02/2038</t>
  </si>
  <si>
    <t>DE000HW6EJ03</t>
  </si>
  <si>
    <t>USD 5,91 UNICREDIT BANK (REGS) 22-2027</t>
  </si>
  <si>
    <t>DK0061686714</t>
  </si>
  <si>
    <t>SHS BRDR A AND O JOHAN PREF BR</t>
  </si>
  <si>
    <t>AT0000A33T43</t>
  </si>
  <si>
    <t>EUR 0,00 AUSTRIA, REP.OF (STRIP) 23-2040</t>
  </si>
  <si>
    <t>DE000LB5KXL0</t>
  </si>
  <si>
    <t>CH1105672732</t>
  </si>
  <si>
    <t>CHF 0,25 PFANDBRIEFBANK SCH 21-2035</t>
  </si>
  <si>
    <t>DE000GM1Y2D7</t>
  </si>
  <si>
    <t>NLBNPNL13MY8</t>
  </si>
  <si>
    <t>NLBNPNL117H3</t>
  </si>
  <si>
    <t>DE000GM2MGY5</t>
  </si>
  <si>
    <t>DE000GM2Q985</t>
  </si>
  <si>
    <t>DE000GM2NBS6</t>
  </si>
  <si>
    <t>DE000GM2QWP1</t>
  </si>
  <si>
    <t>DE000SU8G6K6</t>
  </si>
  <si>
    <t>DE000GM2BTT1</t>
  </si>
  <si>
    <t>DE000GM1Z467</t>
  </si>
  <si>
    <t>DE000GM2A054</t>
  </si>
  <si>
    <t>DE000GM2C563</t>
  </si>
  <si>
    <t>DE000GM2A4C2</t>
  </si>
  <si>
    <t>DE000GM2DWL8</t>
  </si>
  <si>
    <t>DE000GM2C6Z6</t>
  </si>
  <si>
    <t>DE000GM2C3M1</t>
  </si>
  <si>
    <t>DE000GM2A336</t>
  </si>
  <si>
    <t>NLBNPNL11FO7</t>
  </si>
  <si>
    <t>DE000GM2PD11</t>
  </si>
  <si>
    <t>US16955EAC49</t>
  </si>
  <si>
    <t>USD 1,20 MINISTRY OF FI (144A) 20-2030</t>
  </si>
  <si>
    <t>DE000GM1X6C1</t>
  </si>
  <si>
    <t>WAR GOLDSAC+CO.WERTPAP ( CALL AEX) XXXXXX</t>
  </si>
  <si>
    <t>NLGS0000WFX7</t>
  </si>
  <si>
    <t>US69121KAF12</t>
  </si>
  <si>
    <t>USD 2,625 OWL ROCK CAPITA 21-2027</t>
  </si>
  <si>
    <t>NLBNPNL117G5</t>
  </si>
  <si>
    <t>DE000GM2GBQ4</t>
  </si>
  <si>
    <t>NLBNPNL25UE7</t>
  </si>
  <si>
    <t>DE000LB6BRS4</t>
  </si>
  <si>
    <t>DE000LB6BSC6</t>
  </si>
  <si>
    <t>XS2248037371</t>
  </si>
  <si>
    <t>UNT ALDBURG S.A. 301030</t>
  </si>
  <si>
    <t>DE000GM2A0G1</t>
  </si>
  <si>
    <t>DE000GM2A2E2</t>
  </si>
  <si>
    <t>DE000GM2A2U8</t>
  </si>
  <si>
    <t>DE000GM2A6R5</t>
  </si>
  <si>
    <t>DE000GM2MFJ8</t>
  </si>
  <si>
    <t>DE000GM2PT21</t>
  </si>
  <si>
    <t>NO0010963275</t>
  </si>
  <si>
    <t>SHS DESERT CONTROL ORD REG</t>
  </si>
  <si>
    <t>DE000GM2PCS9</t>
  </si>
  <si>
    <t>DE000GM2QCU3</t>
  </si>
  <si>
    <t>DE000GM2PEH8</t>
  </si>
  <si>
    <t>NLBNPNL2WOY5</t>
  </si>
  <si>
    <t>DE000LB6BW05</t>
  </si>
  <si>
    <t>DE000LB6BWS4</t>
  </si>
  <si>
    <t>DE000GM2LU06</t>
  </si>
  <si>
    <t>DE000GM2MGN8</t>
  </si>
  <si>
    <t>DE000GM2PL37</t>
  </si>
  <si>
    <t>AT0000A2B6F7</t>
  </si>
  <si>
    <t>SHS HYPO VORARLBERG WELTPORTFOLIO AKTIEN R</t>
  </si>
  <si>
    <t>DE000GM1Y809</t>
  </si>
  <si>
    <t>NLBNPNL11FP4</t>
  </si>
  <si>
    <t>DE000DU3J0R8</t>
  </si>
  <si>
    <t>EUR 16,40 DZ BK AG (NL0012044747) 25-2026</t>
  </si>
  <si>
    <t>DE000GM2CF30</t>
  </si>
  <si>
    <t>DE000GM2DY36</t>
  </si>
  <si>
    <t>DE000GM2GA23</t>
  </si>
  <si>
    <t>DE000GM2KFK0</t>
  </si>
  <si>
    <t>DE000LB6BXN3</t>
  </si>
  <si>
    <t>DE000GM2KC90</t>
  </si>
  <si>
    <t>DE000GM2MMH8</t>
  </si>
  <si>
    <t>DE000GM2LTX2</t>
  </si>
  <si>
    <t>DE000GM2QJJ1</t>
  </si>
  <si>
    <t>DE000GM2A0L1</t>
  </si>
  <si>
    <t>DE000GM1ZZN2</t>
  </si>
  <si>
    <t>DE000GM2BQR1</t>
  </si>
  <si>
    <t>DE000GM2KRJ7</t>
  </si>
  <si>
    <t>DE000GM2MSZ7</t>
  </si>
  <si>
    <t>NLBNPNL13HL5</t>
  </si>
  <si>
    <t>AT0000A2HPB7</t>
  </si>
  <si>
    <t>EUR 0,00 AUSTRIA, REP.OF (STRIP) 20-2120</t>
  </si>
  <si>
    <t>DE000LB6BX20</t>
  </si>
  <si>
    <t>AT0000A21M77</t>
  </si>
  <si>
    <t>SHS PM 2-ACC R2 EUR</t>
  </si>
  <si>
    <t>FR0014002PJ9</t>
  </si>
  <si>
    <t>DE000GM2KNJ6</t>
  </si>
  <si>
    <t>DE000GM2K988</t>
  </si>
  <si>
    <t>DE000GM2KAW6</t>
  </si>
  <si>
    <t>DE000GM2MQ92</t>
  </si>
  <si>
    <t>DE000GM2N5A8</t>
  </si>
  <si>
    <t>DE000GM2PHF5</t>
  </si>
  <si>
    <t>DE000GM2PL60</t>
  </si>
  <si>
    <t>DE000GM2UHQ2</t>
  </si>
  <si>
    <t>DE000GM2DPU3</t>
  </si>
  <si>
    <t>DE000GM2DQJ4</t>
  </si>
  <si>
    <t>DE000GM2G9R3</t>
  </si>
  <si>
    <t>DE000GM2KYD6</t>
  </si>
  <si>
    <t>DE000GM2KUA0</t>
  </si>
  <si>
    <t>DE000GM2KFU9</t>
  </si>
  <si>
    <t>DE000GM2KGR3</t>
  </si>
  <si>
    <t>DE000GM2KF30</t>
  </si>
  <si>
    <t>XS2337324359</t>
  </si>
  <si>
    <t>EUR 0,36 DZ PRIVATEBK AG (REGS/38) 21-2031</t>
  </si>
  <si>
    <t>DE000GM2MQN7</t>
  </si>
  <si>
    <t>DE000GM2PV50</t>
  </si>
  <si>
    <t>DE000GM2QQN8</t>
  </si>
  <si>
    <t>DE000GM2QU76</t>
  </si>
  <si>
    <t>DE000GM20XF6</t>
  </si>
  <si>
    <t>DE000GM2GBP6</t>
  </si>
  <si>
    <t>DE000GM2MQA4</t>
  </si>
  <si>
    <t>DE000GM2PKP8</t>
  </si>
  <si>
    <t>DE000GM2QQM0</t>
  </si>
  <si>
    <t>NLBNPNL27JQ0</t>
  </si>
  <si>
    <t>DE000LB6BV48</t>
  </si>
  <si>
    <t>DE000GM2UGB6</t>
  </si>
  <si>
    <t>DE000CJ5LL74</t>
  </si>
  <si>
    <t>DE000DK03K24</t>
  </si>
  <si>
    <t>UNT DEKABANK 171131</t>
  </si>
  <si>
    <t>XS3193892703</t>
  </si>
  <si>
    <t>EUR 3,50 HAMMERSON PLC (REGS/2) 25-2032</t>
  </si>
  <si>
    <t>US097023DC69</t>
  </si>
  <si>
    <t>USD 3,625 BOEING CO.THE 20-2031</t>
  </si>
  <si>
    <t>DE000LB6BZ85</t>
  </si>
  <si>
    <t>DE000BLB60T2</t>
  </si>
  <si>
    <t>DE000CJ5L4W9</t>
  </si>
  <si>
    <t>DE000CJ5L996</t>
  </si>
  <si>
    <t>AU3CB0279529</t>
  </si>
  <si>
    <t>AUD 2,20 BPCE 21-2028</t>
  </si>
  <si>
    <t>NLGS0000Z183</t>
  </si>
  <si>
    <t>DE000DK007H4</t>
  </si>
  <si>
    <t>AUD 0,87 DEKABANK 21-2026</t>
  </si>
  <si>
    <t>DE000SE8FQG8</t>
  </si>
  <si>
    <t>USY57542AA32</t>
  </si>
  <si>
    <t>USD 2,07 MALAYSIA WAKALA (REGS) 21-2031</t>
  </si>
  <si>
    <t>DE000HW6FEU0</t>
  </si>
  <si>
    <t>EUR 6,93 UNICREDIT BANK 22-2027</t>
  </si>
  <si>
    <t>DE000LB6BRE4</t>
  </si>
  <si>
    <t>NLBNPNL27J47</t>
  </si>
  <si>
    <t>DE000MA29WE5</t>
  </si>
  <si>
    <t>DK0016028020</t>
  </si>
  <si>
    <t>SHS NYKREDIT INV.ENG-EURO.HI.YI.SRI-DKK DIS</t>
  </si>
  <si>
    <t>DE000NLB0TK6</t>
  </si>
  <si>
    <t>EUR 1,55 NORD/LB GZ 18-2028</t>
  </si>
  <si>
    <t>FR0014002VO7</t>
  </si>
  <si>
    <t>US718172DF33</t>
  </si>
  <si>
    <t>USD 4,75 PHILIP MORRIS INTL 24-2027</t>
  </si>
  <si>
    <t>DE000SN3Z864</t>
  </si>
  <si>
    <t>DE000VN2SEJ8</t>
  </si>
  <si>
    <t>XS2250916843</t>
  </si>
  <si>
    <t>EUR 0,19 NEDERLAND.WATER.BK (REGS/1553) 20-20</t>
  </si>
  <si>
    <t>02/11/2050</t>
  </si>
  <si>
    <t>US682680CC55</t>
  </si>
  <si>
    <t>USD 4,40 ONEOK INC. 24-2029</t>
  </si>
  <si>
    <t>NLBNPNL2OPD3</t>
  </si>
  <si>
    <t>USG0477YAB86</t>
  </si>
  <si>
    <t>USD FL.R APEX CREDIT CLO (REGS/SUB) 19-2032</t>
  </si>
  <si>
    <t>DE000A352QC7</t>
  </si>
  <si>
    <t>EUR 2,82 L-BANK 23-2029</t>
  </si>
  <si>
    <t>XS2249741245</t>
  </si>
  <si>
    <t>USD 2,625 GALAXY PIPELINE (REGS/B) 20-2036</t>
  </si>
  <si>
    <t>DE000NWB2P00</t>
  </si>
  <si>
    <t>EUR 0,60 NRW.BANK (865) 21-2036</t>
  </si>
  <si>
    <t>US0778FPAM16</t>
  </si>
  <si>
    <t>USD 5,20 BELL TELEPHONE 24-2034</t>
  </si>
  <si>
    <t>US36180AB931</t>
  </si>
  <si>
    <t>US491034AP93</t>
  </si>
  <si>
    <t>USD 4,489 KENTON COUNTY (MUNI) 19-2039</t>
  </si>
  <si>
    <t>US86564CAC47</t>
  </si>
  <si>
    <t>USD 3,375 SUMIT. LIFE INSUR (144A) 21-2081</t>
  </si>
  <si>
    <t>US89643DAA54</t>
  </si>
  <si>
    <t>USD FL.R TRINITAS CLO XX (144A) 24-2037</t>
  </si>
  <si>
    <t>NLGS00008MA4</t>
  </si>
  <si>
    <t>NLGS0000ANB3</t>
  </si>
  <si>
    <t>US06055H4002</t>
  </si>
  <si>
    <t>DE000DC7YYQ3</t>
  </si>
  <si>
    <t>FR0014007BV3</t>
  </si>
  <si>
    <t>EUR FL.R CREDIT SUISSE AG 21-2027</t>
  </si>
  <si>
    <t>DE000A2YN1B4</t>
  </si>
  <si>
    <t>EUR 0,01 INVESTITIONSBK (REGS) 21-2028</t>
  </si>
  <si>
    <t>DE000A3E3YH6</t>
  </si>
  <si>
    <t>SHS LOTUS ASIA SELECTION - R EUR ACC</t>
  </si>
  <si>
    <t>DE000HLB4VM8</t>
  </si>
  <si>
    <t>EUR 2,00 LANDESBANK HESS-TH 18-2026</t>
  </si>
  <si>
    <t>DE000A3KK523</t>
  </si>
  <si>
    <t>EUR 0,064 L-BANK 21-2029</t>
  </si>
  <si>
    <t>AT000B127154</t>
  </si>
  <si>
    <t>HUF FL.R OBERBANK AG(AT) 21-2028</t>
  </si>
  <si>
    <t>USY57542AB15</t>
  </si>
  <si>
    <t>USD 3,075 MALAYSIA WAKALA (REGS) 21-2051</t>
  </si>
  <si>
    <t>28/04/2051</t>
  </si>
  <si>
    <t>US110709AN20</t>
  </si>
  <si>
    <t>USD 4,75 BRITISH COLUMBIA 24-2034</t>
  </si>
  <si>
    <t>DE000HLB5KC9</t>
  </si>
  <si>
    <t>DE000ME8RSV4</t>
  </si>
  <si>
    <t>DE000GM20UA3</t>
  </si>
  <si>
    <t>AT0000A2HMU4</t>
  </si>
  <si>
    <t>EUR 0,00 AUSTRIA, REP.OF (STRIP) 20-2069</t>
  </si>
  <si>
    <t>30/06/2069</t>
  </si>
  <si>
    <t>DE000LB6BTR2</t>
  </si>
  <si>
    <t>DE000LB6BU56</t>
  </si>
  <si>
    <t>DE000GM2LU55</t>
  </si>
  <si>
    <t>DE000GM2MR18</t>
  </si>
  <si>
    <t>DE000GM2MU88</t>
  </si>
  <si>
    <t>DE000LB6BWD6</t>
  </si>
  <si>
    <t>DE000GM2R9W0</t>
  </si>
  <si>
    <t>DE000VM21YZ9</t>
  </si>
  <si>
    <t>DE000VH24CG9</t>
  </si>
  <si>
    <t>EUR 4,50 VONTOBEL FIN.PROD. 25-2026</t>
  </si>
  <si>
    <t>NLBNPNL13HU6</t>
  </si>
  <si>
    <t>DE000ME4ZAC4</t>
  </si>
  <si>
    <t>DE000ME4ZAH3</t>
  </si>
  <si>
    <t>DE000GM2EU47</t>
  </si>
  <si>
    <t>DE000GM2GPY8</t>
  </si>
  <si>
    <t>NLGS000098P6</t>
  </si>
  <si>
    <t>NLGS0000ANI8</t>
  </si>
  <si>
    <t>NL0015376310</t>
  </si>
  <si>
    <t>DE000GM2N5F7</t>
  </si>
  <si>
    <t>NLBNPNL2FZM1</t>
  </si>
  <si>
    <t>DE000BLB6JU7</t>
  </si>
  <si>
    <t>EUR 3,75 BAYERISCH.LANDESBK (REGS) 23-2029</t>
  </si>
  <si>
    <t>DE000GM2MNK0</t>
  </si>
  <si>
    <t>DE000VH24BZ1</t>
  </si>
  <si>
    <t>DE000ME7FQ83</t>
  </si>
  <si>
    <t>DE000GM2KFF0</t>
  </si>
  <si>
    <t>DE000DU3J0X6</t>
  </si>
  <si>
    <t>EUR 4,60 DZ BK AG (DE000A12DM80) 260626</t>
  </si>
  <si>
    <t>DE000GM2UJU0</t>
  </si>
  <si>
    <t>DE000ME4TXZ0</t>
  </si>
  <si>
    <t>DE000ME4TXP1</t>
  </si>
  <si>
    <t>DE000VU8LZB3</t>
  </si>
  <si>
    <t>WAR VONTOBEL FIN.PROD. ( CALL SP99.61) XXXXXX</t>
  </si>
  <si>
    <t>US8662642037</t>
  </si>
  <si>
    <t>SHS SUMMIT STATE BA ORD REG</t>
  </si>
  <si>
    <t>DE000PF3M5J4</t>
  </si>
  <si>
    <t>DE000ME61K12</t>
  </si>
  <si>
    <t>DE000MC9X428</t>
  </si>
  <si>
    <t>AT0000A2HMW0</t>
  </si>
  <si>
    <t>EUR 0,00 AUSTRIA, REP.OF (STRIP) 20-2071</t>
  </si>
  <si>
    <t>30/06/2071</t>
  </si>
  <si>
    <t>DE000LB5XLU9</t>
  </si>
  <si>
    <t>AT0000A2KQG8</t>
  </si>
  <si>
    <t>EUR 0,00 AUSTRIA, REP.OF (STRIP) 20-2031</t>
  </si>
  <si>
    <t>NLGS00007TF0</t>
  </si>
  <si>
    <t>NLBNPNL27JW8</t>
  </si>
  <si>
    <t>AT0000A2KQE3</t>
  </si>
  <si>
    <t>20/10/2029</t>
  </si>
  <si>
    <t>NLBNPNL10ZU4</t>
  </si>
  <si>
    <t>IT0005424293</t>
  </si>
  <si>
    <t>EUR 3,30 VIVERACQUA HYDR 20-2050</t>
  </si>
  <si>
    <t>FR0014000FU1</t>
  </si>
  <si>
    <t>DE000LB2CND2</t>
  </si>
  <si>
    <t>DE000ME8Q9U4</t>
  </si>
  <si>
    <t>WAR MORGAN STANLEY+CO ( CALL SP5.3688) XXXXXX</t>
  </si>
  <si>
    <t>NLGS00011R76</t>
  </si>
  <si>
    <t>AT0000A21G59</t>
  </si>
  <si>
    <t>DE000ME78CH9</t>
  </si>
  <si>
    <t>NLBNPNL19457</t>
  </si>
  <si>
    <t>NLBNPNL19432</t>
  </si>
  <si>
    <t>DE000NLB3RD9</t>
  </si>
  <si>
    <t>US694308KZ97</t>
  </si>
  <si>
    <t>USD 6,10 PACIFIC GAS+ELEC 25-2055</t>
  </si>
  <si>
    <t>DE000A460N38</t>
  </si>
  <si>
    <t>EUR 2,75 AMPRION GMBH (REGS) 25-2040</t>
  </si>
  <si>
    <t>CA11042D1087</t>
  </si>
  <si>
    <t>SHS BRITANNIA LIFE ORD REG</t>
  </si>
  <si>
    <t>DE000GG0SVD7</t>
  </si>
  <si>
    <t>US71567PAK66</t>
  </si>
  <si>
    <t>USD 4,40 PERUSAHAAN PEN 3 (144A) 18-2028</t>
  </si>
  <si>
    <t>FR0013333846</t>
  </si>
  <si>
    <t>SHS DORVAL GLOB.CONV.PATRIMOINE FCP-I EUR</t>
  </si>
  <si>
    <t>DE000VH24B31</t>
  </si>
  <si>
    <t>DE000VH24CA2</t>
  </si>
  <si>
    <t>EUR 11,00 VONTOBEL FIN.PROD. 25-2026</t>
  </si>
  <si>
    <t>XS3273186083</t>
  </si>
  <si>
    <t>EUR 2,75 BK OF MONTREAL (REGS/CBL38) 26-2031</t>
  </si>
  <si>
    <t>DE000UL9QXG6</t>
  </si>
  <si>
    <t>NLGS00001VA0</t>
  </si>
  <si>
    <t>NLGS00001VB8</t>
  </si>
  <si>
    <t>NL0014960650</t>
  </si>
  <si>
    <t>DE000MC9YU29</t>
  </si>
  <si>
    <t>UNT MORGAN STANLEY+CO ( SHIMANO) XXXXXX</t>
  </si>
  <si>
    <t>FR0013487733</t>
  </si>
  <si>
    <t>SHS OFI FINAN.INV-RS EUR.CR.SH.TE-GIC EUR ACC</t>
  </si>
  <si>
    <t>DE000A3KPTB7</t>
  </si>
  <si>
    <t>CHF 6,00 MULTITALENT III 21-2027</t>
  </si>
  <si>
    <t>AT000B067079</t>
  </si>
  <si>
    <t>EUR 3,92 RAIFFEISENLANDESBK 22-2029</t>
  </si>
  <si>
    <t>US718286DC88</t>
  </si>
  <si>
    <t>USD 4,75 PHILIPPINES REP.OF 24-2035</t>
  </si>
  <si>
    <t>NLBNPIT1K002</t>
  </si>
  <si>
    <t>DE000DC7X894</t>
  </si>
  <si>
    <t>FRSG00014U63</t>
  </si>
  <si>
    <t>NLBNPNL1X5N3</t>
  </si>
  <si>
    <t>NLBNPNL193W3</t>
  </si>
  <si>
    <t>NLBNPNL193M4</t>
  </si>
  <si>
    <t>US13608JAA51</t>
  </si>
  <si>
    <t>USD 5,26 CIBC CANADA 24-2029</t>
  </si>
  <si>
    <t>US66981J1025</t>
  </si>
  <si>
    <t>ADR MINISO GROUP REG (1ADS-4SHS)</t>
  </si>
  <si>
    <t>US87650L1035</t>
  </si>
  <si>
    <t>SHS TARSUS PHARMA. ORD REG</t>
  </si>
  <si>
    <t>DE000PZ0YN47</t>
  </si>
  <si>
    <t>CH0352060468</t>
  </si>
  <si>
    <t>SHS LUKB EXPERT BAUST-LU.EXPE.AKTIEN EUR.-EUR</t>
  </si>
  <si>
    <t>AT0000A2Z138</t>
  </si>
  <si>
    <t>SHS RAIFFEISEN-SMARTENERGY ESG AKT-RD EUR</t>
  </si>
  <si>
    <t>NL0015369562</t>
  </si>
  <si>
    <t>NL0014934366</t>
  </si>
  <si>
    <t>NL0015382441</t>
  </si>
  <si>
    <t>DE000UL7D472</t>
  </si>
  <si>
    <t>DE000DFK0HV7</t>
  </si>
  <si>
    <t>US91324PDP45</t>
  </si>
  <si>
    <t>USD 3,875 UNITEDHEALTH GRP 18-2028</t>
  </si>
  <si>
    <t>CA85524N1078</t>
  </si>
  <si>
    <t>OTH STARBUCKS CORP REGS  REG (1:1)</t>
  </si>
  <si>
    <t>NLBNPNL193N2</t>
  </si>
  <si>
    <t>DE000ME05LS0</t>
  </si>
  <si>
    <t>WAR MORGAN STANLEY+CO ( CALL SP10.658) XXXXXX</t>
  </si>
  <si>
    <t>NLBNPNL2WP78</t>
  </si>
  <si>
    <t>AT0000A3N6G0</t>
  </si>
  <si>
    <t>AT0000A3PT69</t>
  </si>
  <si>
    <t>AT0000A3QFW3</t>
  </si>
  <si>
    <t>USD 0,00 RAIFFEISEN BANK (REGS) 26-2031</t>
  </si>
  <si>
    <t>AT0000A3QG06</t>
  </si>
  <si>
    <t>EUR 5,50 RAIFFEISEN BANK 25-2030</t>
  </si>
  <si>
    <t>03/12/2025</t>
  </si>
  <si>
    <t>AT0000A2KQN4</t>
  </si>
  <si>
    <t>EUR 0,00 AUSTRIA, REP.OF (STRIP) 20-2037</t>
  </si>
  <si>
    <t>DE000DS98GJ3</t>
  </si>
  <si>
    <t>US10373QAV23</t>
  </si>
  <si>
    <t>USD 3,017 BP CAP.MKTS.AMER. 18-2027</t>
  </si>
  <si>
    <t>AT0000A2MVA7</t>
  </si>
  <si>
    <t>DE000LB5KTF0</t>
  </si>
  <si>
    <t>DE000ME05LL5</t>
  </si>
  <si>
    <t>WAR MORGAN STANLEY+CO ( CALL SP7.2905) XXXXXX</t>
  </si>
  <si>
    <t>DE000GM2UEL0</t>
  </si>
  <si>
    <t>IT0005090649</t>
  </si>
  <si>
    <t>SHS AMPLIFON SPA ORD BR</t>
  </si>
  <si>
    <t>DE000GM0SE43</t>
  </si>
  <si>
    <t>NLBNPNL2WP03</t>
  </si>
  <si>
    <t>DE000HLB2XN6</t>
  </si>
  <si>
    <t>EUR 0,75 LANDESBANK HESS-TH 20-2033</t>
  </si>
  <si>
    <t>US20030NCJ81</t>
  </si>
  <si>
    <t>USD 3,90 COMCAST CORP. 18-2038</t>
  </si>
  <si>
    <t>DE000ME4Q9B8</t>
  </si>
  <si>
    <t>DE000NLB3RE7</t>
  </si>
  <si>
    <t>EUR 0,425 NORD/LB GZ 21-2029</t>
  </si>
  <si>
    <t>NLBNPNL194K6</t>
  </si>
  <si>
    <t>DE000BLB9N52</t>
  </si>
  <si>
    <t>EUR 0,17 BAYERISCH.LANDESBK 21-2027</t>
  </si>
  <si>
    <t>AT0000A2KQM6</t>
  </si>
  <si>
    <t>EUR 0,00 AUSTRIA, REP.OF (STRIP) 20-2036</t>
  </si>
  <si>
    <t>DE000DS98GG9</t>
  </si>
  <si>
    <t>DE000DS98GN5</t>
  </si>
  <si>
    <t>DE000DS98GV8</t>
  </si>
  <si>
    <t>DE000DS98GL9</t>
  </si>
  <si>
    <t>DE000DS98GM7</t>
  </si>
  <si>
    <t>DE000ME6MHT6</t>
  </si>
  <si>
    <t>WAR MORGAN STANLEY+CO ( CALL SP24.106) XXXXXX</t>
  </si>
  <si>
    <t>DE000ME6MHH1</t>
  </si>
  <si>
    <t>DE000UG8JJJ3</t>
  </si>
  <si>
    <t>DE000DU1VEN9</t>
  </si>
  <si>
    <t>EUR 8,00 DZ BK AG (DE000BEAU7Y1) 25-2026</t>
  </si>
  <si>
    <t>DE000DS98H01</t>
  </si>
  <si>
    <t>DE000DS98HM5</t>
  </si>
  <si>
    <t>DE000PF3M6H6</t>
  </si>
  <si>
    <t>WAR BNP PARIBAS ( CALL SP608.283) XXXXXX</t>
  </si>
  <si>
    <t>DE000GM10081</t>
  </si>
  <si>
    <t>DE000HT8HD91</t>
  </si>
  <si>
    <t>EUR 10,25 HSBC T+B 280826</t>
  </si>
  <si>
    <t>NLBNPNL2WP11</t>
  </si>
  <si>
    <t>DE000LB6BWX4</t>
  </si>
  <si>
    <t>DE000GD95JX9</t>
  </si>
  <si>
    <t>DE000DS98GY2</t>
  </si>
  <si>
    <t>LU2250133811</t>
  </si>
  <si>
    <t>SHS UBS(L)F.S-MSCI.SW.IM.S.R.UC.E A DIS CADH</t>
  </si>
  <si>
    <t>LU2250133902</t>
  </si>
  <si>
    <t>SHS UBS(L)F.S-MSCI.SW.IM.S.R.UC.E A ACC CADH</t>
  </si>
  <si>
    <t>AT0000A1YG99</t>
  </si>
  <si>
    <t>WAR ERSTE GR.BK AG ( E-MINI DOW JONES) XXXXXX</t>
  </si>
  <si>
    <t>ES0305922009</t>
  </si>
  <si>
    <t>EUR 0,00 CEREZO FONDO DE TITULIZACION 25-2061</t>
  </si>
  <si>
    <t>AT0000A2NWA3</t>
  </si>
  <si>
    <t>US7472623013</t>
  </si>
  <si>
    <t>SHS QVC INC PREF REG</t>
  </si>
  <si>
    <t>13/09/2067</t>
  </si>
  <si>
    <t>AT0000A2QQH3</t>
  </si>
  <si>
    <t>EUR 0,00 AUSTRIA, REP.OF (STRIP) 21-2028</t>
  </si>
  <si>
    <t>NLBNPNL2JYJ2</t>
  </si>
  <si>
    <t>DE000GM120C1</t>
  </si>
  <si>
    <t>DE000DS98GR6</t>
  </si>
  <si>
    <t>NLBNPNL2FZE8</t>
  </si>
  <si>
    <t>DE000DS98GU0</t>
  </si>
  <si>
    <t>DE000DS98GW6</t>
  </si>
  <si>
    <t>DE000DS98GX4</t>
  </si>
  <si>
    <t>DE000DS98H19</t>
  </si>
  <si>
    <t>DE000DS98HL7</t>
  </si>
  <si>
    <t>LU2250134033</t>
  </si>
  <si>
    <t>SHS UBS(L)F.S-MSCI.SW.IM.S.R.UC.E A DIS SGDH</t>
  </si>
  <si>
    <t>LU2250134116</t>
  </si>
  <si>
    <t>SHS UBS(L)F.S-MSCI.SW.IM.S.R.UC.E A ACC SGDH</t>
  </si>
  <si>
    <t>NLBNPNL13HJ9</t>
  </si>
  <si>
    <t>DE000HT8HCR7</t>
  </si>
  <si>
    <t>DE000HT8HD83</t>
  </si>
  <si>
    <t>NLBNPNL2JYD5</t>
  </si>
  <si>
    <t>AT0000A33T84</t>
  </si>
  <si>
    <t>EUR 0,00 AUSTRIA, REP.OF (STRIP) 23-2044</t>
  </si>
  <si>
    <t>20/10/2044</t>
  </si>
  <si>
    <t>AT0000A33T92</t>
  </si>
  <si>
    <t>EUR 0,00 AUSTRIA, REP.OF (STRIP) 23-2045</t>
  </si>
  <si>
    <t>NLBNPNL2JYM6</t>
  </si>
  <si>
    <t>DE000LB6BSA0</t>
  </si>
  <si>
    <t>NLBNPNL19N90</t>
  </si>
  <si>
    <t>DE000A2TFDV3</t>
  </si>
  <si>
    <t>DE000HLB21Y1</t>
  </si>
  <si>
    <t>DE000DFK0EY8</t>
  </si>
  <si>
    <t>EUR 0,27 DZ BANK AG - FFT 20-2028</t>
  </si>
  <si>
    <t>DE000HLB2YA1</t>
  </si>
  <si>
    <t>EUR 0,50 LANDESBANK HESS-TH 20-2035</t>
  </si>
  <si>
    <t>DE000DK01Z86</t>
  </si>
  <si>
    <t>EUR 0,37 DEKABANK 21-2031</t>
  </si>
  <si>
    <t>DE000A2GSCE1</t>
  </si>
  <si>
    <t>EUR 1,24 EV. KREDITGEN. EG 18-2028</t>
  </si>
  <si>
    <t>CA76151P1018</t>
  </si>
  <si>
    <t>SHS REVIVAL GOLD IN ORD REG</t>
  </si>
  <si>
    <t>DE000TT6SNM2</t>
  </si>
  <si>
    <t>FREXA0028177</t>
  </si>
  <si>
    <t>DE000LB1P3K4</t>
  </si>
  <si>
    <t>NL00150014W0</t>
  </si>
  <si>
    <t>WAR ING BANK N.V. ( CALL) 210933</t>
  </si>
  <si>
    <t>US219350BK07</t>
  </si>
  <si>
    <t>USD 5,35 CORNING INC. 18-2048</t>
  </si>
  <si>
    <t>LU1910292835</t>
  </si>
  <si>
    <t>SHS CONREN-GEN.FAM.BUS.EQ-IA EUR DIS</t>
  </si>
  <si>
    <t>US36179T4N26</t>
  </si>
  <si>
    <t>US060505FL38</t>
  </si>
  <si>
    <t>USD 0,00 BANK OF AMERICA CO 18-XXXX</t>
  </si>
  <si>
    <t>USJ6S87BAX69</t>
  </si>
  <si>
    <t>USD 6,25 RAKUTEN GROUP (REGS) 21-XXXX</t>
  </si>
  <si>
    <t>FR001400N4G7</t>
  </si>
  <si>
    <t>EUR 4,042 BNP PARIBAS (REGS) 24-2032</t>
  </si>
  <si>
    <t>XS2250024010</t>
  </si>
  <si>
    <t>EUR 0,375 INVESTOR AB (REGS/46) 20-2035</t>
  </si>
  <si>
    <t>XS2520339800</t>
  </si>
  <si>
    <t>USD FL.R ASIAN INFRA INV (REGS/00078) 22-2027</t>
  </si>
  <si>
    <t>DE000LB2CWD3</t>
  </si>
  <si>
    <t>EUR 0,19 LBK BADEN-WUERTT. 20-2030</t>
  </si>
  <si>
    <t>US00080Q1058</t>
  </si>
  <si>
    <t>ADR ABN AMRO BK NV REG (1ADS - 1 SHS)</t>
  </si>
  <si>
    <t>LU2248571288</t>
  </si>
  <si>
    <t>SHS DEKA-ESG RENTEN CF(T) EUR ACC</t>
  </si>
  <si>
    <t>US36179SGM35</t>
  </si>
  <si>
    <t>US36179RLQ01</t>
  </si>
  <si>
    <t>20/08/2045</t>
  </si>
  <si>
    <t>DE000PC3S220</t>
  </si>
  <si>
    <t>DE000A352BT3</t>
  </si>
  <si>
    <t>EUR 3,375 DEUTSCHE BANK AG (REGS) 23-2029</t>
  </si>
  <si>
    <t>DE000HV4ZAK3</t>
  </si>
  <si>
    <t>EUR 8,60 UNICREDIT BANK 26-2029</t>
  </si>
  <si>
    <t>DE000LB59826</t>
  </si>
  <si>
    <t>EUR 3,49 LBK BADEN-WUERTT. 25-2026</t>
  </si>
  <si>
    <t>AT0000A3B0L7</t>
  </si>
  <si>
    <t>EUR 3,25 BAWAG (AT) (REGS) 24-2040</t>
  </si>
  <si>
    <t>08/03/2040</t>
  </si>
  <si>
    <t>US36179QBF72</t>
  </si>
  <si>
    <t>DE000HV2AYN4</t>
  </si>
  <si>
    <t>EUR 0,01 UNICREDIT BANK (REGS) 21-2026</t>
  </si>
  <si>
    <t>DE000LB2V5A1</t>
  </si>
  <si>
    <t>EUR 0,86 LBK BADEN-WUERTT. 21-2030</t>
  </si>
  <si>
    <t>NL0012818538</t>
  </si>
  <si>
    <t>CHO KENDRION NV (CHOICE DIVIDEND)</t>
  </si>
  <si>
    <t>US00908PAB31</t>
  </si>
  <si>
    <t>USD 3,55 AIR CANADA (144A) 17-2030</t>
  </si>
  <si>
    <t>AT0000A2QQG5</t>
  </si>
  <si>
    <t>EUR 0,00 AUSTRIA, REP.OF (STRIP) 21-2027</t>
  </si>
  <si>
    <t>AT0000A2KQQ7</t>
  </si>
  <si>
    <t>US36179TNT87</t>
  </si>
  <si>
    <t>DE000HVB5DG3</t>
  </si>
  <si>
    <t>EUR 1,55 UNICREDIT BANK 21-2031</t>
  </si>
  <si>
    <t>USL7915RAA43</t>
  </si>
  <si>
    <t>USD 4,95 REDE D'OR FINANCE (REGS) 18-2028</t>
  </si>
  <si>
    <t>AT0000A24064</t>
  </si>
  <si>
    <t>US984848AR26</t>
  </si>
  <si>
    <t>USD 9,25 YAPI VE KREDI BK. (144A) 24-2034</t>
  </si>
  <si>
    <t>DE000GM0E8M0</t>
  </si>
  <si>
    <t>US06048WPB09</t>
  </si>
  <si>
    <t>NLBNPNL2WP94</t>
  </si>
  <si>
    <t>NLBNPNL2WPC8</t>
  </si>
  <si>
    <t>US22822VAK70</t>
  </si>
  <si>
    <t>USD 3,80 CROWN CASTLE INTL 18-2028</t>
  </si>
  <si>
    <t>DE000CJ5LR52</t>
  </si>
  <si>
    <t>XS1789759195</t>
  </si>
  <si>
    <t>EUR 2,00 RICHEMONT INTL HLD (REGS) 18-2038</t>
  </si>
  <si>
    <t>26/03/2038</t>
  </si>
  <si>
    <t>DE000SU1NLG8</t>
  </si>
  <si>
    <t>DE000KB9KWG5</t>
  </si>
  <si>
    <t>XS2463971981</t>
  </si>
  <si>
    <t>EUR FL.R EBRD (REGS) 22-2030</t>
  </si>
  <si>
    <t>DE000ME5TPA6</t>
  </si>
  <si>
    <t>DE000ME6MY10</t>
  </si>
  <si>
    <t>DE000ME8KAU9</t>
  </si>
  <si>
    <t>DE000MB8A6D0</t>
  </si>
  <si>
    <t>WAR MORGAN STANLEY+CO ( CALL SP67.978) XXXXXX</t>
  </si>
  <si>
    <t>DE000GM0GVJ1</t>
  </si>
  <si>
    <t>DE000MB9ENC4</t>
  </si>
  <si>
    <t>NLBNPNL2WP45</t>
  </si>
  <si>
    <t>DE000MC9X436</t>
  </si>
  <si>
    <t>XS3179829844</t>
  </si>
  <si>
    <t>EUR FL.R FRONTIER MF 251 (REGS MBS/D) 25-2066</t>
  </si>
  <si>
    <t>20/12/2066</t>
  </si>
  <si>
    <t>DE000LB6BS76</t>
  </si>
  <si>
    <t>US79467BDW28</t>
  </si>
  <si>
    <t>USD 3,118 SALES TAX SECURIT. 21-2036</t>
  </si>
  <si>
    <t>DE000GM1CRP3</t>
  </si>
  <si>
    <t>XS1788529490</t>
  </si>
  <si>
    <t>EUR 1,50 CPPIB CAPITAL INC (REGS/6) 18-2033</t>
  </si>
  <si>
    <t>DE000PF3M5G0</t>
  </si>
  <si>
    <t>DE000DU3JY70</t>
  </si>
  <si>
    <t>EUR 12,70 DZ BK AG (FR001400J770) 25-2026</t>
  </si>
  <si>
    <t>NLBNPNL2WPD6</t>
  </si>
  <si>
    <t>DE000MB9ENJ9</t>
  </si>
  <si>
    <t>NLBNPNL2WPB0</t>
  </si>
  <si>
    <t>DE000LB6BSJ1</t>
  </si>
  <si>
    <t>DE000LB5KSB1</t>
  </si>
  <si>
    <t>DE000HVB5DF5</t>
  </si>
  <si>
    <t>EUR 0,90 UNICREDIT BANK 21-2031</t>
  </si>
  <si>
    <t>DE000ME05ER7</t>
  </si>
  <si>
    <t>NLBNPNL11PJ6</t>
  </si>
  <si>
    <t>NLBNPNL19N41</t>
  </si>
  <si>
    <t>DE000HT8HDC7</t>
  </si>
  <si>
    <t>NLBNPNL196C8</t>
  </si>
  <si>
    <t>DE000A2QFM11</t>
  </si>
  <si>
    <t>AT0000A33TC2</t>
  </si>
  <si>
    <t>EUR 0,00 AUSTRIA, REP.OF (STRIP) 23-2048</t>
  </si>
  <si>
    <t>AT0000A33TG3</t>
  </si>
  <si>
    <t>EUR 0,00 AUSTRIA, REP.OF (STRIP) 23-2052</t>
  </si>
  <si>
    <t>20/10/2052</t>
  </si>
  <si>
    <t>FR0014005963</t>
  </si>
  <si>
    <t>SHS EDR SICAV-CORPORATE HYB.BD-CR (H) USD CAP</t>
  </si>
  <si>
    <t>DE000SW2JPE8</t>
  </si>
  <si>
    <t>NLBNPNL2WP37</t>
  </si>
  <si>
    <t>AT0000A33TH1</t>
  </si>
  <si>
    <t>EUR 0,00 AUSTRIA, REP.OF (STRIP) 23-2053</t>
  </si>
  <si>
    <t>AT0000A2KQ50</t>
  </si>
  <si>
    <t>EUR 0,00 AUSTRIA, REP.OF (PRINC) 20-2040</t>
  </si>
  <si>
    <t>AT0000A33T76</t>
  </si>
  <si>
    <t>EUR 0,00 AUSTRIA, REP.OF (STRIP) 23-2043</t>
  </si>
  <si>
    <t>NLBNPNL19N33</t>
  </si>
  <si>
    <t>DE000SU1RAM0</t>
  </si>
  <si>
    <t>DE000LB6BR02</t>
  </si>
  <si>
    <t>DE000LB6BRR6</t>
  </si>
  <si>
    <t>NLBNPNL19DX6</t>
  </si>
  <si>
    <t>CA060505FU39</t>
  </si>
  <si>
    <t>CAD 2,598 BANK OF AMERICA CO 21-2029</t>
  </si>
  <si>
    <t>NLBNPNL2LBX7</t>
  </si>
  <si>
    <t>NLBNPNL2LBV1</t>
  </si>
  <si>
    <t>NLBNPNL2LBC1</t>
  </si>
  <si>
    <t>DE000VQ63TC1</t>
  </si>
  <si>
    <t>FR001400M6N9</t>
  </si>
  <si>
    <t>GBP 5,00 KERING (REGS) 23-2032</t>
  </si>
  <si>
    <t>DE000NLB3DV1</t>
  </si>
  <si>
    <t>EUR 0,75 NORD/LB GZ 20-2032</t>
  </si>
  <si>
    <t>DE000MF4RNV3</t>
  </si>
  <si>
    <t>NLBNPNL195Y4</t>
  </si>
  <si>
    <t>NLBNPNL19614</t>
  </si>
  <si>
    <t>NLBNPNL19622</t>
  </si>
  <si>
    <t>DE000GU1BPP9</t>
  </si>
  <si>
    <t>BE6310341068</t>
  </si>
  <si>
    <t>EUR 1,857 STAD ZOTTEGEM 18-2038</t>
  </si>
  <si>
    <t>DE000VN61U83</t>
  </si>
  <si>
    <t>UNT VONTOBEL FIN.PROD. ( CAC 40) XXXXXX</t>
  </si>
  <si>
    <t>XS1751479426</t>
  </si>
  <si>
    <t>USD FL.R BANCA IMI SPA (REGS/12) 18-2028</t>
  </si>
  <si>
    <t>NO0013353227</t>
  </si>
  <si>
    <t>DE000VU40JV2</t>
  </si>
  <si>
    <t>DK0009514630</t>
  </si>
  <si>
    <t>DKK 1,00 NYKREDIT REALKREDT (REGS) 17-2035</t>
  </si>
  <si>
    <t>US36179TNQ49</t>
  </si>
  <si>
    <t>FR0011608447</t>
  </si>
  <si>
    <t>SHS TOCQUEVILLE PME I</t>
  </si>
  <si>
    <t>XS1756483480</t>
  </si>
  <si>
    <t>EUR FL.R FORDLESS STORM 2018 B.V. (MBS/CL. A)</t>
  </si>
  <si>
    <t>22/02/2054</t>
  </si>
  <si>
    <t>US680665AK27</t>
  </si>
  <si>
    <t>USD 5,00 OLIN CORP. 18-2030</t>
  </si>
  <si>
    <t>FR0013258654</t>
  </si>
  <si>
    <t>SHS LA FRANCAISE RENDEM GLO 2025 SICAV I EUR</t>
  </si>
  <si>
    <t>CA14071L1085</t>
  </si>
  <si>
    <t>SHS CAPSTONE COPPER ORD REG</t>
  </si>
  <si>
    <t>NLBNPNL19DH9</t>
  </si>
  <si>
    <t>NLBNPNL19DK3</t>
  </si>
  <si>
    <t>NLBNPNL19D43</t>
  </si>
  <si>
    <t>US36179UGD81</t>
  </si>
  <si>
    <t>US95058XAH17</t>
  </si>
  <si>
    <t>USD 4,08 WENDYS FDG LLC LEI:5493009DRVSTWJOXU</t>
  </si>
  <si>
    <t>DE000LB1M2Q6</t>
  </si>
  <si>
    <t>AU3CB0250892</t>
  </si>
  <si>
    <t>AUD 3,50 MANITOBA, PROV.OF 18-2028</t>
  </si>
  <si>
    <t>FR0014003LO6</t>
  </si>
  <si>
    <t>EUR 1,10 BNP PARI.ISS. 21-2031</t>
  </si>
  <si>
    <t>NLBNPNL11N31</t>
  </si>
  <si>
    <t>NLBNPNL11N49</t>
  </si>
  <si>
    <t>NLBNPNL11N72</t>
  </si>
  <si>
    <t>NLBNPNL22824</t>
  </si>
  <si>
    <t>NLBNPNL19531</t>
  </si>
  <si>
    <t>NLBNPNL1YZT9</t>
  </si>
  <si>
    <t>NLBNPNL1YZS1</t>
  </si>
  <si>
    <t>NLBNPNL1YZR3</t>
  </si>
  <si>
    <t>FR0014000HT9</t>
  </si>
  <si>
    <t>FR0011871003</t>
  </si>
  <si>
    <t>SHS BNP SOCIAL BUSINESS FRANCE FCP-R EUR ACC</t>
  </si>
  <si>
    <t>NLBNPNL2J490</t>
  </si>
  <si>
    <t>NLBNPNL2J482</t>
  </si>
  <si>
    <t>FR001400H9V3</t>
  </si>
  <si>
    <t>FR0013288941</t>
  </si>
  <si>
    <t>SHS PHILEAS L-S EUROPE RD EUR CAP</t>
  </si>
  <si>
    <t>BE6301510028</t>
  </si>
  <si>
    <t>EUR 1,15 ANHEU.-BUSCH INBEV (REGS) 18-2027</t>
  </si>
  <si>
    <t>DE000NLB3DP3</t>
  </si>
  <si>
    <t>DE000CE4X5V6</t>
  </si>
  <si>
    <t>USE7S78BAB82</t>
  </si>
  <si>
    <t>USD 9,125 PAN AMERICAN NRG (REGS) 21-2027</t>
  </si>
  <si>
    <t>US00287YDS54</t>
  </si>
  <si>
    <t>USD 4,80 ABBVIE INC 24-2029</t>
  </si>
  <si>
    <t>FR0013313426</t>
  </si>
  <si>
    <t>EUR 1,495 CRED. AGRICOLE LDN (REGS) 18-2028</t>
  </si>
  <si>
    <t>NLBNPNL19DN7</t>
  </si>
  <si>
    <t>NLBNPNL19DP2</t>
  </si>
  <si>
    <t>NLBNPNL19DR8</t>
  </si>
  <si>
    <t>IE000HK5LM34</t>
  </si>
  <si>
    <t>SHS FAM SE-F.A.M.W.I.T.S.S.P-S.20-ETF I</t>
  </si>
  <si>
    <t>DE000DDA0SL9</t>
  </si>
  <si>
    <t>FR001400HXM1</t>
  </si>
  <si>
    <t>EUR 0,00 HSBC CONTINENTA (BASKET) 23-2028</t>
  </si>
  <si>
    <t>DE000ME0MR64</t>
  </si>
  <si>
    <t>DE000SW35DX3</t>
  </si>
  <si>
    <t>DE000SW35D16</t>
  </si>
  <si>
    <t>DE000TT6U7E1</t>
  </si>
  <si>
    <t>WAR HSBC T+B ( CALL SP50.4196) XXXXXX</t>
  </si>
  <si>
    <t>FR001400MDY8</t>
  </si>
  <si>
    <t>CH0301687114</t>
  </si>
  <si>
    <t>SHS PRECIOUS CAP.GLOB.MINING+METALS-4 USD DIS</t>
  </si>
  <si>
    <t>NLBNPNL2WP29</t>
  </si>
  <si>
    <t>DE000VM8QRY1</t>
  </si>
  <si>
    <t>DE000GM24M14</t>
  </si>
  <si>
    <t>NLBNPNL2OJN5</t>
  </si>
  <si>
    <t>NLBNPNL2OJW6</t>
  </si>
  <si>
    <t>DE000GM1CRM0</t>
  </si>
  <si>
    <t>DE000HW7L7Z5</t>
  </si>
  <si>
    <t>NLBNPNL28Q13</t>
  </si>
  <si>
    <t>XS2332851026</t>
  </si>
  <si>
    <t>EUR 0,50 EUROFIMA (REGS/209) 21-2041</t>
  </si>
  <si>
    <t>DE000SQ3QYC5</t>
  </si>
  <si>
    <t>DE000GM3BRA3</t>
  </si>
  <si>
    <t>NLBNPNL11PG2</t>
  </si>
  <si>
    <t>NLBNPNL1YZM4</t>
  </si>
  <si>
    <t>NLBNPNL2OJQ8</t>
  </si>
  <si>
    <t>DE000PC2EPH9</t>
  </si>
  <si>
    <t>NLBNPNL10UM2</t>
  </si>
  <si>
    <t>NLBNPNL19N58</t>
  </si>
  <si>
    <t>DE000A2H7NF2</t>
  </si>
  <si>
    <t>LUKO                          INHABER-ANTEILE</t>
  </si>
  <si>
    <t>ES0000090847</t>
  </si>
  <si>
    <t>EUR 0,50 JUNTA DE ANDALUCIA (REGS) 21-2031</t>
  </si>
  <si>
    <t>DE000LB6BUB4</t>
  </si>
  <si>
    <t>DE000LB6BUY6</t>
  </si>
  <si>
    <t>DE000LB2BXB7</t>
  </si>
  <si>
    <t>EUR 1,70 LBK BADEN-WUERTT. 22-2026</t>
  </si>
  <si>
    <t>DE000UL7JTE8</t>
  </si>
  <si>
    <t>DE000MB9ECS3</t>
  </si>
  <si>
    <t>DE000DK00CK3</t>
  </si>
  <si>
    <t>EUR 0,40 DEKABANK 21-2026</t>
  </si>
  <si>
    <t>DE000LB6BVL1</t>
  </si>
  <si>
    <t>DE000DS8ZRL5</t>
  </si>
  <si>
    <t>DE000DS8ZRR2</t>
  </si>
  <si>
    <t>DE000DS8ZRY8</t>
  </si>
  <si>
    <t>NLBNPNL11N80</t>
  </si>
  <si>
    <t>NLBNPNL11NF9</t>
  </si>
  <si>
    <t>NLBNPNL19NE5</t>
  </si>
  <si>
    <t>NLBNPNL1YZV5</t>
  </si>
  <si>
    <t>DE000CN6LEE8</t>
  </si>
  <si>
    <t>US342816S229</t>
  </si>
  <si>
    <t>USD 1,425 FLORIDA MUNICIP 21-2026</t>
  </si>
  <si>
    <t>DE000ME4TYN4</t>
  </si>
  <si>
    <t>DE000DS8ZRK7</t>
  </si>
  <si>
    <t>DE000DS8ZRQ4</t>
  </si>
  <si>
    <t>DE000GM2A3H3</t>
  </si>
  <si>
    <t>DE000GM1YSN0</t>
  </si>
  <si>
    <t>DE000LB6BRY2</t>
  </si>
  <si>
    <t>DE000GM2GB48</t>
  </si>
  <si>
    <t>DE000GM2D645</t>
  </si>
  <si>
    <t>NLBNPNL2FZB4</t>
  </si>
  <si>
    <t>IT0005403651</t>
  </si>
  <si>
    <t>EUR 10,00 VITTORIA SPE 20-2026</t>
  </si>
  <si>
    <t>NLBNPNL11ND4</t>
  </si>
  <si>
    <t>NLBNPNL11NH5</t>
  </si>
  <si>
    <t>NLBNPNL11NK9</t>
  </si>
  <si>
    <t>DE000A3KY359</t>
  </si>
  <si>
    <t>EUR 0,50 ALLIANZ FINANCE II (REGS/90) 21-2033</t>
  </si>
  <si>
    <t>US45138LBF94</t>
  </si>
  <si>
    <t>USD 4,20 IDAHO POWER CO (MBS) SEC 18-2048</t>
  </si>
  <si>
    <t>US893647BT37</t>
  </si>
  <si>
    <t>USD 7,125 TRANSDIGM INC. (144A) 23-2031</t>
  </si>
  <si>
    <t>NL0013908924</t>
  </si>
  <si>
    <t>EUR 0,46 ARNHEM, MNCPL 19-2049</t>
  </si>
  <si>
    <t>FR0013311495</t>
  </si>
  <si>
    <t>EUR 1,466 CAISSE FCSE DE FIN (REGS) 18-2038</t>
  </si>
  <si>
    <t>USU70335AB74</t>
  </si>
  <si>
    <t>USD 4,75 PATRICK IND INC (REGS) 21-2029</t>
  </si>
  <si>
    <t>FR0013294725</t>
  </si>
  <si>
    <t>SHS CPR SILVER AGE-R</t>
  </si>
  <si>
    <t>DE000LB4ZWN9</t>
  </si>
  <si>
    <t>DE000MF4BSF9</t>
  </si>
  <si>
    <t>DE000TT7ALC3</t>
  </si>
  <si>
    <t>WAR HSBC T+B ( CALL SP110.369) XXXXXX</t>
  </si>
  <si>
    <t>DE000SU6LMQ8</t>
  </si>
  <si>
    <t>WAR SOC.GEN.EFFEKTEN ( CALL SP155.468) XXXXXX</t>
  </si>
  <si>
    <t>CA39138CAH93</t>
  </si>
  <si>
    <t>CAD 3,337 GREAT-WEST LIFECO 18-2028</t>
  </si>
  <si>
    <t>DE000UP686Y4</t>
  </si>
  <si>
    <t>DE000LB13WM2</t>
  </si>
  <si>
    <t>NLGS0000SN17</t>
  </si>
  <si>
    <t>FR0013287844</t>
  </si>
  <si>
    <t>SHS ALLIANZ VALEURS DURABLES-WC EUR ACC</t>
  </si>
  <si>
    <t>CH0328368821</t>
  </si>
  <si>
    <t>UNT UBS AG LDN. 311298</t>
  </si>
  <si>
    <t>IE00BDR55927</t>
  </si>
  <si>
    <t>SHS UBS(IRL)ETF PLC-M.ACWI SO.RE.U.ETF A EURH</t>
  </si>
  <si>
    <t>BE0002740216</t>
  </si>
  <si>
    <t>EUR 0,948 SOFICO 20-2051</t>
  </si>
  <si>
    <t>23/10/2051</t>
  </si>
  <si>
    <t>DE000MA3D8F5</t>
  </si>
  <si>
    <t>DE000HW7AFN1</t>
  </si>
  <si>
    <t>EUR 5,61 UNICREDIT BANK 24-2029</t>
  </si>
  <si>
    <t>DE000NLB3RG2</t>
  </si>
  <si>
    <t>EUR 0,50 NORD/LB GZ 21-2033</t>
  </si>
  <si>
    <t>DE000NLB2RU5</t>
  </si>
  <si>
    <t>EUR FL.R NORD/LB GZ 17-2027</t>
  </si>
  <si>
    <t>LU2338529535</t>
  </si>
  <si>
    <t>SHS UNIRAK NACHHALTIG-C</t>
  </si>
  <si>
    <t>XS1919454410</t>
  </si>
  <si>
    <t>EUR 1,653 HEMSO FASTIGHETS (REGS/30) 18-2029</t>
  </si>
  <si>
    <t>DE000MA3BXT7</t>
  </si>
  <si>
    <t>DE000A2DTMC9</t>
  </si>
  <si>
    <t>CONREN LAND BUERO-U.GESCH.HAEU.DINHABER-ANTEI</t>
  </si>
  <si>
    <t>XS2695388053</t>
  </si>
  <si>
    <t>EUR 4,60 MEDIOBCA INTL..LUX (286) 23-2028</t>
  </si>
  <si>
    <t>DE000SU6LLQ0</t>
  </si>
  <si>
    <t>WAR SOC.GEN.EFFEKTEN ( CALL SP45.4617) XXXXXX</t>
  </si>
  <si>
    <t>CA09702A1093</t>
  </si>
  <si>
    <t>OTH BOEING CO.THE REGS  REG (1DR/ 1 SHR)</t>
  </si>
  <si>
    <t>DK0060268266</t>
  </si>
  <si>
    <t>SHS WH INDEX GROWTH A/S ORD BR</t>
  </si>
  <si>
    <t>DK0061536828</t>
  </si>
  <si>
    <t>SHS IMPERO A/S ORD BR</t>
  </si>
  <si>
    <t>DE000HV4ZAJ5</t>
  </si>
  <si>
    <t>EUR 6,95 UNICREDIT BANK 26-2029</t>
  </si>
  <si>
    <t>DE000DH23JK6</t>
  </si>
  <si>
    <t>WAR DEUTSCHE BANK AG ( CALL SP1795) 111223</t>
  </si>
  <si>
    <t>DE000HC96576</t>
  </si>
  <si>
    <t>NLBNPNL2OJP0</t>
  </si>
  <si>
    <t>DE000PD5AAP4</t>
  </si>
  <si>
    <t>DE000ME0APX9</t>
  </si>
  <si>
    <t>DE000MB7H1N4</t>
  </si>
  <si>
    <t>DE000SU4M820</t>
  </si>
  <si>
    <t>DE000ME1EQR9</t>
  </si>
  <si>
    <t>DE000DU3JZM7</t>
  </si>
  <si>
    <t>EUR 4,20 DZ BK AG (DE0005200000) 25-2026</t>
  </si>
  <si>
    <t>NLBNPNL11G55</t>
  </si>
  <si>
    <t>NLBNPNL11G71</t>
  </si>
  <si>
    <t>FR001400OCB4</t>
  </si>
  <si>
    <t>EUR FL.R NATIXIS STRUCTURED 24-2029</t>
  </si>
  <si>
    <t>DE000ME8K9C8</t>
  </si>
  <si>
    <t>DE000GM15TW9</t>
  </si>
  <si>
    <t>DE000DS8ZRT8</t>
  </si>
  <si>
    <t>DE000MB9ELZ9</t>
  </si>
  <si>
    <t>DE000MB9SG27</t>
  </si>
  <si>
    <t>DE000LB6BUD0</t>
  </si>
  <si>
    <t>DE000LB6BV14</t>
  </si>
  <si>
    <t>DE000GM1E1R3</t>
  </si>
  <si>
    <t>DE000DK00KA7</t>
  </si>
  <si>
    <t>EUR 0,84 DEKABANK 21-2027</t>
  </si>
  <si>
    <t>DE000LB5KTS3</t>
  </si>
  <si>
    <t>DE000GM2DWX3</t>
  </si>
  <si>
    <t>NLBNPNL3ASB8</t>
  </si>
  <si>
    <t>NLBNPNL3ASC6</t>
  </si>
  <si>
    <t>NLBNPNL3ASJ1</t>
  </si>
  <si>
    <t>XS2328981431</t>
  </si>
  <si>
    <t>EUR 0,336 ASAHI GROUP HLD (REGS) 21-2027</t>
  </si>
  <si>
    <t>NLBNPNL11G89</t>
  </si>
  <si>
    <t>DE000SW2JPT6</t>
  </si>
  <si>
    <t>DE000LB6BZ77</t>
  </si>
  <si>
    <t>DE000SU1H7V7</t>
  </si>
  <si>
    <t>DE000MB9EMG7</t>
  </si>
  <si>
    <t>DE000MB9SFE6</t>
  </si>
  <si>
    <t>BE6324893088</t>
  </si>
  <si>
    <t>EUR 0,30 BELFIUS BANK SA/NV 20-2028</t>
  </si>
  <si>
    <t>DE000HVB5LB7</t>
  </si>
  <si>
    <t>UNT UNICREDIT BANK ( EU0009658947) 210727</t>
  </si>
  <si>
    <t>DE000GM2A1Z9</t>
  </si>
  <si>
    <t>DE000GM2BRV1</t>
  </si>
  <si>
    <t>DE000GM2DUN8</t>
  </si>
  <si>
    <t>DE000GM2DQZ0</t>
  </si>
  <si>
    <t>DE000GM2F657</t>
  </si>
  <si>
    <t>USU60868AD52</t>
  </si>
  <si>
    <t>USD 3,875 MOLINA HEALTHCARE (REGS) 20-2030</t>
  </si>
  <si>
    <t>DE000MB9KQN1</t>
  </si>
  <si>
    <t>DE000UL5V1R1</t>
  </si>
  <si>
    <t>WAR UBS AG ( CALL SP376.275) XXXXXX</t>
  </si>
  <si>
    <t>DE000LB6BUZ3</t>
  </si>
  <si>
    <t>DE000LB5KUE1</t>
  </si>
  <si>
    <t>DE000HLB22M4</t>
  </si>
  <si>
    <t>EUR 0,55 LANDESBANK HESS-TH 21-2031</t>
  </si>
  <si>
    <t>DE000LB2TA62</t>
  </si>
  <si>
    <t>BE6310121775</t>
  </si>
  <si>
    <t>US892356AA40</t>
  </si>
  <si>
    <t>USD 1,75 TRACTOR SUPPLY CO. 20-2030</t>
  </si>
  <si>
    <t>DE000GM1Y7E4</t>
  </si>
  <si>
    <t>DE000GM2C4R8</t>
  </si>
  <si>
    <t>DE000GM2C4W8</t>
  </si>
  <si>
    <t>DE000GM2C738</t>
  </si>
  <si>
    <t>DE000GM1X6P3</t>
  </si>
  <si>
    <t>DE000GM1Y4D3</t>
  </si>
  <si>
    <t>NLBNPNL3ASK9</t>
  </si>
  <si>
    <t>NLBNPNL3ASL7</t>
  </si>
  <si>
    <t>DE000LB2CZ70</t>
  </si>
  <si>
    <t>EUR 0,361 LBK BADEN-WUERTT. 21-2029</t>
  </si>
  <si>
    <t>US3441741077</t>
  </si>
  <si>
    <t>SHS FOGHORN THERAPE ORD REG</t>
  </si>
  <si>
    <t>FR001400SZ78</t>
  </si>
  <si>
    <t>EUR 3,50 RTE EDF TRANSPORT (REGS) 24-2036</t>
  </si>
  <si>
    <t>NO0010920945</t>
  </si>
  <si>
    <t>SHS HYNION AS ORD REG</t>
  </si>
  <si>
    <t>CH1111392887</t>
  </si>
  <si>
    <t>CHF 0,25 CLIENTIS AG 21-2028</t>
  </si>
  <si>
    <t>FR0011670132</t>
  </si>
  <si>
    <t>EUR 3,16 DEPT DE L EURE 13-2026</t>
  </si>
  <si>
    <t>DE000SD7LE05</t>
  </si>
  <si>
    <t>US3133A9WL50</t>
  </si>
  <si>
    <t>USD 2,00 FED.HOME LOAN BK 20-2050</t>
  </si>
  <si>
    <t>NLGS0000WH01</t>
  </si>
  <si>
    <t>NLGS00010S01</t>
  </si>
  <si>
    <t>NLGS0000YGX1</t>
  </si>
  <si>
    <t>FR0013275112</t>
  </si>
  <si>
    <t>SHS GLOBAL SICAV-OFI INVEST ESG EU.EQ.R CAP</t>
  </si>
  <si>
    <t>DE000MB7FCG9</t>
  </si>
  <si>
    <t>DE000MB7FD19</t>
  </si>
  <si>
    <t>DE000MB7FCQ8</t>
  </si>
  <si>
    <t>DE000VU5A0V9</t>
  </si>
  <si>
    <t>BE6309762092</t>
  </si>
  <si>
    <t>EUR FL.R COMMUNAUT FRANCAIS 18-2060</t>
  </si>
  <si>
    <t>26/11/2060</t>
  </si>
  <si>
    <t>US15189TBD81</t>
  </si>
  <si>
    <t>USD 4,25 CENTERPOINT ENERGY (CV) 24-2026</t>
  </si>
  <si>
    <t>DE000A2H7NQ9</t>
  </si>
  <si>
    <t>SHS SELECTION RENDITE PLUS-R</t>
  </si>
  <si>
    <t>US055451BB38</t>
  </si>
  <si>
    <t>USD 5,25 BHP GROUP LTD 23-2026</t>
  </si>
  <si>
    <t>USU7410WAD75</t>
  </si>
  <si>
    <t>USD 9,375 PRIME HEALTHCAR (REGS) 24-2029</t>
  </si>
  <si>
    <t>NLBNPNL1X3B3</t>
  </si>
  <si>
    <t>NLBNPNL1X394</t>
  </si>
  <si>
    <t>DE000PF3TRL0</t>
  </si>
  <si>
    <t>WAR BNP PARIBAS ( CALL SP38.2379) XXXXXX</t>
  </si>
  <si>
    <t>IT0005543795</t>
  </si>
  <si>
    <t>DE000MA3BH07</t>
  </si>
  <si>
    <t>UNT MORGAN STANLEY+CO ( HALLIBURTON) XXXXXX</t>
  </si>
  <si>
    <t>DE000A3GSM17</t>
  </si>
  <si>
    <t>EUR 0,00 CLOUSE SA 21-2028</t>
  </si>
  <si>
    <t>DE000UK83XW4</t>
  </si>
  <si>
    <t>NLGS00004Y68</t>
  </si>
  <si>
    <t>CH1457716475</t>
  </si>
  <si>
    <t>CHF 1,03 TRATON FIN LUX (REGS) 25-2028</t>
  </si>
  <si>
    <t>NLBNPNL19E75</t>
  </si>
  <si>
    <t>DE000SB7W7N9</t>
  </si>
  <si>
    <t>AT0000A23RT1</t>
  </si>
  <si>
    <t>SHS C-QUADRAT CROSSOVER BD FD-A-EUR INC-RET</t>
  </si>
  <si>
    <t>DE000A19UDK6</t>
  </si>
  <si>
    <t>EUR 6,50 DEGROS HOLDING B.V (REGS) 18-2099</t>
  </si>
  <si>
    <t>US6325C1D483</t>
  </si>
  <si>
    <t>USD 1,887 NATL.AU.BK(AU) (REGS) 22-2027</t>
  </si>
  <si>
    <t>DE000PN2MHM6</t>
  </si>
  <si>
    <t>DE000LB5JDW1</t>
  </si>
  <si>
    <t>EUR 3,20 LBK BADEN-WUERTT. 24-2034</t>
  </si>
  <si>
    <t>DE000MF4BEJ1</t>
  </si>
  <si>
    <t>UNT MORGAN STANLEY+CO ( COCOA DEC18) XXXXXX</t>
  </si>
  <si>
    <t>DE000LB4F9S3</t>
  </si>
  <si>
    <t>DE000DC7YY18</t>
  </si>
  <si>
    <t>AT0000A1Y3K8</t>
  </si>
  <si>
    <t>SHS ERSTE BOND EUROPE HI.YI-ACC VTIA EUR I01</t>
  </si>
  <si>
    <t>XS2309658461</t>
  </si>
  <si>
    <t>EUR 1,40 MUNICIPALITY FIN 21-2061</t>
  </si>
  <si>
    <t>05/03/2061</t>
  </si>
  <si>
    <t>US7021411027</t>
  </si>
  <si>
    <t>SHS PARTS ID INC ORD REG</t>
  </si>
  <si>
    <t>DE000BHY0SL9</t>
  </si>
  <si>
    <t>EUR 0,375 LBK BADEN-WUERTT. (REGS) 21-2031</t>
  </si>
  <si>
    <t>NLBNPNL1JII9</t>
  </si>
  <si>
    <t>DE000NWB2NZ0</t>
  </si>
  <si>
    <t>EUR 0,14 NRW.BANK (REGS/864) 21-2031</t>
  </si>
  <si>
    <t>LU2333563281</t>
  </si>
  <si>
    <t>SHS TONIES SE ORD REG (A SHARES)</t>
  </si>
  <si>
    <t>DE000A407M84</t>
  </si>
  <si>
    <t>SHS AZEMOS QUALITY FIRST EUR</t>
  </si>
  <si>
    <t>US58933YBM66</t>
  </si>
  <si>
    <t>USD 5,00 MERCK+CO.INC. 23-2053</t>
  </si>
  <si>
    <t>17/05/2053</t>
  </si>
  <si>
    <t>US80413TAH23</t>
  </si>
  <si>
    <t>USD 4,50 SAUDI ARABIA (144A) 18-2030</t>
  </si>
  <si>
    <t>DE0001053619</t>
  </si>
  <si>
    <t>EUR 0,01 BAYERN, FREISTAAT 20-2032</t>
  </si>
  <si>
    <t>NLBNPNL2FYU7</t>
  </si>
  <si>
    <t>US36179TQC26</t>
  </si>
  <si>
    <t>USD 3,00 GINNIE MAE 18-2047</t>
  </si>
  <si>
    <t>FR00140007Q2</t>
  </si>
  <si>
    <t>US34966MAA09</t>
  </si>
  <si>
    <t>USD 7,50 FORTRESS INTER (144A) 24-2031</t>
  </si>
  <si>
    <t>NL0013392780</t>
  </si>
  <si>
    <t>DE000PL10AH4</t>
  </si>
  <si>
    <t>DE000DU1VF20</t>
  </si>
  <si>
    <t>EUR 8,50 DZ BK AG (DE000DTR0CK8) 25-2026</t>
  </si>
  <si>
    <t>DE000DU1VF53</t>
  </si>
  <si>
    <t>EUR 5,50 DZ BK AG (DE0005140008) 240626</t>
  </si>
  <si>
    <t>NLBNPNL11AY7</t>
  </si>
  <si>
    <t>NLBNPNL11B27</t>
  </si>
  <si>
    <t>NLBNPNL11B19</t>
  </si>
  <si>
    <t>DE000DU1VHW3</t>
  </si>
  <si>
    <t>EUR 6,75 DZ BK AG (FR0000125486) 25-2026</t>
  </si>
  <si>
    <t>NLBNPNL19EH7</t>
  </si>
  <si>
    <t>IT0006756776</t>
  </si>
  <si>
    <t>UNT SMARTETN PUBLIC LT 100528</t>
  </si>
  <si>
    <t>DE000GM1XXW3</t>
  </si>
  <si>
    <t>DE000GM2DQD7</t>
  </si>
  <si>
    <t>DE000GM2C506</t>
  </si>
  <si>
    <t>DE000GM2DSW3</t>
  </si>
  <si>
    <t>NLBNPNL19E83</t>
  </si>
  <si>
    <t>NLBNPNL19E91</t>
  </si>
  <si>
    <t>DE000MB9KRB4</t>
  </si>
  <si>
    <t>NLBNPNL3ATI1</t>
  </si>
  <si>
    <t>NLBNPNL3AS39</t>
  </si>
  <si>
    <t>NLBNPNL3AS47</t>
  </si>
  <si>
    <t>NLBNPNL226X9</t>
  </si>
  <si>
    <t>DE000GM2DSD3</t>
  </si>
  <si>
    <t>DE000GM2F4W5</t>
  </si>
  <si>
    <t>DE000PL2PAY1</t>
  </si>
  <si>
    <t>DE000VH24CE4</t>
  </si>
  <si>
    <t>EUR 11,25 VONTOBEL FIN.PROD. 25-2026</t>
  </si>
  <si>
    <t>DE000ME7FQR3</t>
  </si>
  <si>
    <t>NLBNPNL2FZ93</t>
  </si>
  <si>
    <t>NLBNPNL11CX5</t>
  </si>
  <si>
    <t>NLBNPNL11D74</t>
  </si>
  <si>
    <t>NLBNPNL11D25</t>
  </si>
  <si>
    <t>DE000A2P9Q14</t>
  </si>
  <si>
    <t>SHS RB-L UI EUR DIS</t>
  </si>
  <si>
    <t>USU79630AC01</t>
  </si>
  <si>
    <t>USD 3,35 SAMMONS FINANCIAL (REGS) 21-2031</t>
  </si>
  <si>
    <t>DE000GM15P79</t>
  </si>
  <si>
    <t>NLGS00017AC6</t>
  </si>
  <si>
    <t>NLGS0000TMT7</t>
  </si>
  <si>
    <t>DE000DU3JY54</t>
  </si>
  <si>
    <t>EUR 4,20 DZ BK AG (BMG0112X1056) 25-2026</t>
  </si>
  <si>
    <t>DE000UM2T2B8</t>
  </si>
  <si>
    <t>DE000UM2HQC2</t>
  </si>
  <si>
    <t>NLBNPNL2PJT9</t>
  </si>
  <si>
    <t>NLBNPNL19EJ3</t>
  </si>
  <si>
    <t>DE000LB6BYS0</t>
  </si>
  <si>
    <t>DE000UL63SY0</t>
  </si>
  <si>
    <t>US857477BN25</t>
  </si>
  <si>
    <t>USD 3,152 STATE STREET CORP. 20-2031</t>
  </si>
  <si>
    <t>30/03/2031</t>
  </si>
  <si>
    <t>DE000ME7FRA7</t>
  </si>
  <si>
    <t>NLBNPNL11CW7</t>
  </si>
  <si>
    <t>NLBNPNL11CY3</t>
  </si>
  <si>
    <t>NLBNPNL11D33</t>
  </si>
  <si>
    <t>NLBNPNL11D66</t>
  </si>
  <si>
    <t>NLBNPNL11B43</t>
  </si>
  <si>
    <t>DE000UL7B591</t>
  </si>
  <si>
    <t>DE000ME0AP60</t>
  </si>
  <si>
    <t>LU2337294347</t>
  </si>
  <si>
    <t>SHS AGIF-A.CAPITAL PLUS GLOB-CT EUR</t>
  </si>
  <si>
    <t>LU2337294263</t>
  </si>
  <si>
    <t>SHS AGIF-A.CAPITAL PLUS GLOB-C EUR</t>
  </si>
  <si>
    <t>CA05476A1012</t>
  </si>
  <si>
    <t>SHS AYURCANN ORD REG</t>
  </si>
  <si>
    <t>NLBNPNL19EK1</t>
  </si>
  <si>
    <t>NLBNPNL19EU0</t>
  </si>
  <si>
    <t>NLBNPNL19EP0</t>
  </si>
  <si>
    <t>NLBNPNL19ER6</t>
  </si>
  <si>
    <t>CH0570576113</t>
  </si>
  <si>
    <t>CHF 0,875 NANT DE DRANCE SA 20-2029</t>
  </si>
  <si>
    <t>US693342AB30</t>
  </si>
  <si>
    <t>USD 4,263 PG AND E WILDFI 22-2038</t>
  </si>
  <si>
    <t>DE000JS5V8T0</t>
  </si>
  <si>
    <t>DE000HS3AXR0</t>
  </si>
  <si>
    <t>USG2182GAC71</t>
  </si>
  <si>
    <t>USD 3,125 CK HUTCHISON 21 (REGS) 21-2041</t>
  </si>
  <si>
    <t>DE000DK00J95</t>
  </si>
  <si>
    <t>EUR 0,40 DEKABANK 21-2028</t>
  </si>
  <si>
    <t>DE000ME4TFZ7</t>
  </si>
  <si>
    <t>DE000A2H7NH8</t>
  </si>
  <si>
    <t>SHS HAL NACHHALTIG.STIFTUNGEN S DIST EUR</t>
  </si>
  <si>
    <t>NLBNPNL2FYV5</t>
  </si>
  <si>
    <t>NLBNPNL2FYY9</t>
  </si>
  <si>
    <t>DE000UL9ZCJ5</t>
  </si>
  <si>
    <t>DE000HW6RBV9</t>
  </si>
  <si>
    <t>USP2316YAA12</t>
  </si>
  <si>
    <t>USD 3,90 CAP SA (REGS) 21-2031</t>
  </si>
  <si>
    <t>DE000LB4AVQ7</t>
  </si>
  <si>
    <t>EUR 4,00 LBK BADEN-WUERTT. 23-2026</t>
  </si>
  <si>
    <t>CA51819M1059</t>
  </si>
  <si>
    <t>SHS LATAMARK RESOUR ORD REG</t>
  </si>
  <si>
    <t>AU3CB0296671</t>
  </si>
  <si>
    <t>AUD XXX AUSTRALIA AND N 23-2038</t>
  </si>
  <si>
    <t>10/02/2038</t>
  </si>
  <si>
    <t>DE000HW7EP38</t>
  </si>
  <si>
    <t>EUR 6,20 UNICREDIT BANK 25-2030</t>
  </si>
  <si>
    <t>DE000ETF7037</t>
  </si>
  <si>
    <t>SHS AMUNDI MULTI-ASSET PORT.OFFEN.UC.ETF</t>
  </si>
  <si>
    <t>NLBNPNL3ASZ7</t>
  </si>
  <si>
    <t>NLBNPNL3AT79</t>
  </si>
  <si>
    <t>US58450V1044</t>
  </si>
  <si>
    <t>SHS MEDIAALPHA INC ORD REG</t>
  </si>
  <si>
    <t>DE000A2P88J0</t>
  </si>
  <si>
    <t>LBBW AM-RENDITEFONDS EU       INHABER-ANTEILE</t>
  </si>
  <si>
    <t>DE000HEL0ME9</t>
  </si>
  <si>
    <t>DE000VM2ALX3</t>
  </si>
  <si>
    <t>WAR VONTOBEL FIN.PROD. ( CALL SP37.12) XXXXXX</t>
  </si>
  <si>
    <t>XS2623957078</t>
  </si>
  <si>
    <t>EUR 3,625 ENI SPA (REGS/28) 23-2027</t>
  </si>
  <si>
    <t>GG00BMF1JR16</t>
  </si>
  <si>
    <t>SHS GENIUS SPORTS ORD REG</t>
  </si>
  <si>
    <t>US172967MY46</t>
  </si>
  <si>
    <t>USD 2,561 CITIGROUP INC. 21-2032</t>
  </si>
  <si>
    <t>XS2715940891</t>
  </si>
  <si>
    <t>EUR 4,22 SANDOZ FINANCE (REGS) 23-2030</t>
  </si>
  <si>
    <t>DE000SV6SJ55</t>
  </si>
  <si>
    <t>DE000A2QMJ74</t>
  </si>
  <si>
    <t>FR00140009B0</t>
  </si>
  <si>
    <t>XS1772610504</t>
  </si>
  <si>
    <t>EUR 1,49 DANSKE BANK AS 18-2038</t>
  </si>
  <si>
    <t>IT0005424574</t>
  </si>
  <si>
    <t>EUR FL.R CA ITALIA SPA 20-2026</t>
  </si>
  <si>
    <t>DE000A2RUR57</t>
  </si>
  <si>
    <t>EUR 8,50 TRENT PETROLEUM 18-2099</t>
  </si>
  <si>
    <t>CH0572327036</t>
  </si>
  <si>
    <t>CHF 0,15 GIVAUDAN SA (REGS) 20-2028</t>
  </si>
  <si>
    <t>DE000A2QDRW2</t>
  </si>
  <si>
    <t>SHS BIT GLOBAL LEADERS R-I EUR ACC</t>
  </si>
  <si>
    <t>DE000MB9ENZ5</t>
  </si>
  <si>
    <t>DE000GM18AS1</t>
  </si>
  <si>
    <t>DE000GM1Y6V0</t>
  </si>
  <si>
    <t>NLBNPNL19EI5</t>
  </si>
  <si>
    <t>NLBNPNL19EM7</t>
  </si>
  <si>
    <t>NLBNPNL19EV8</t>
  </si>
  <si>
    <t>DE000LB5KY78</t>
  </si>
  <si>
    <t>DE000ME8PB46</t>
  </si>
  <si>
    <t>DE000MB8A6Q2</t>
  </si>
  <si>
    <t>WAR MORGAN STANLEY+CO ( CALL SP29.685) XXXXXX</t>
  </si>
  <si>
    <t>DE000A3GK2N1</t>
  </si>
  <si>
    <t>UNT ICONIC FUNDS XXXXXX</t>
  </si>
  <si>
    <t>AT0000A2JTJ8</t>
  </si>
  <si>
    <t>DE000LB6BRX4</t>
  </si>
  <si>
    <t>DE000LB6BSH5</t>
  </si>
  <si>
    <t>DE000GM11ZW5</t>
  </si>
  <si>
    <t>DE000MB9EP71</t>
  </si>
  <si>
    <t>DE000LB6BRG9</t>
  </si>
  <si>
    <t>DE000PE3Y8E8</t>
  </si>
  <si>
    <t>DE000VH2KJQ7</t>
  </si>
  <si>
    <t>EUR 12,50 VONTOBEL FIN.PROD. 25-2026</t>
  </si>
  <si>
    <t>DE000LB6BZ02</t>
  </si>
  <si>
    <t>DE000GD80BA6</t>
  </si>
  <si>
    <t>NLBNPNL25U36</t>
  </si>
  <si>
    <t>DE000GD8D668</t>
  </si>
  <si>
    <t>DE000LB5KS27</t>
  </si>
  <si>
    <t>DE000LB6BZA5</t>
  </si>
  <si>
    <t>NLBNPNL211J0</t>
  </si>
  <si>
    <t>NLBNPNL211K8</t>
  </si>
  <si>
    <t>DE000LB6BT42</t>
  </si>
  <si>
    <t>NLBNPNL2ONA4</t>
  </si>
  <si>
    <t>DE000LB6BVY4</t>
  </si>
  <si>
    <t>DE000LB6BW70</t>
  </si>
  <si>
    <t>DE000MB9EPY3</t>
  </si>
  <si>
    <t>NLBNPNL298S8</t>
  </si>
  <si>
    <t>NLBNPNL226W1</t>
  </si>
  <si>
    <t>DE000DS9U9H3</t>
  </si>
  <si>
    <t>NLBNPNL2ON88</t>
  </si>
  <si>
    <t>NLBNPNL2ON96</t>
  </si>
  <si>
    <t>DE000ME4QN78</t>
  </si>
  <si>
    <t>DE000VH24B72</t>
  </si>
  <si>
    <t>US04683R1068</t>
  </si>
  <si>
    <t>SHS ATEA PHARMACEUT ORD REG</t>
  </si>
  <si>
    <t>DE000ME3X2C3</t>
  </si>
  <si>
    <t>WAR MORGAN STANLEY+CO ( CALL SP8.9647) XXXXXX</t>
  </si>
  <si>
    <t>DE000LB6BY03</t>
  </si>
  <si>
    <t>IT0005367427</t>
  </si>
  <si>
    <t>SHS AMM S.P.A. ORD BR</t>
  </si>
  <si>
    <t>NLBNPNL298W0</t>
  </si>
  <si>
    <t>AU0000159329</t>
  </si>
  <si>
    <t>CDI NEXGEN ENERGY LTD REG (1DR/1SHS)</t>
  </si>
  <si>
    <t>NLBNPNL2FZ02</t>
  </si>
  <si>
    <t>NLBNPNL2FZ10</t>
  </si>
  <si>
    <t>NLBNPNL2FZ44</t>
  </si>
  <si>
    <t>DE000MB9S7D7</t>
  </si>
  <si>
    <t>NLBNPNL11MU0</t>
  </si>
  <si>
    <t>NLBNPNL11MV8</t>
  </si>
  <si>
    <t>NLBNPNL11MX4</t>
  </si>
  <si>
    <t>DE000GD7XT09</t>
  </si>
  <si>
    <t>DE000ME4QUR9</t>
  </si>
  <si>
    <t>NLBNPNL11MW6</t>
  </si>
  <si>
    <t>DE000DS9U9P6</t>
  </si>
  <si>
    <t>DE000DS9U9K7</t>
  </si>
  <si>
    <t>NL0013982457</t>
  </si>
  <si>
    <t>DE000DK0T0N9</t>
  </si>
  <si>
    <t>EUR 1,00 DEKABANK (REGS) 19-2030</t>
  </si>
  <si>
    <t>DE000DK0X9E3</t>
  </si>
  <si>
    <t>UNT DEKABANK ( CH0020751589) 041126</t>
  </si>
  <si>
    <t>FR0014002VI9</t>
  </si>
  <si>
    <t>EUR 0,90 BNP PARI.ISS. 21-2030</t>
  </si>
  <si>
    <t>NLBNPNL3ARD6</t>
  </si>
  <si>
    <t>NLBNPNL273D3</t>
  </si>
  <si>
    <t>NLBNPNL3AT95</t>
  </si>
  <si>
    <t>NLBNPNL3ATC4</t>
  </si>
  <si>
    <t>IT0003977458</t>
  </si>
  <si>
    <t>EUR 14,50 CASTELLO FIN 05-2033</t>
  </si>
  <si>
    <t>19/12/2005</t>
  </si>
  <si>
    <t>CH0570576154</t>
  </si>
  <si>
    <t>USU29195AE19</t>
  </si>
  <si>
    <t>USD 4,375 ENERGIZER HOLD (REGS) 20-2029</t>
  </si>
  <si>
    <t>AU0000111114</t>
  </si>
  <si>
    <t>SHS ANAX METALS LTD ORD REG</t>
  </si>
  <si>
    <t>DE000LB6BYH3</t>
  </si>
  <si>
    <t>IT0005347890</t>
  </si>
  <si>
    <t>EUR FL.R HOLLANDIA SPV  18-2030</t>
  </si>
  <si>
    <t>FR00140009H7</t>
  </si>
  <si>
    <t>EUR 0,00 METROPOLE GRENO 20-2027</t>
  </si>
  <si>
    <t>DE000NLB0RS3</t>
  </si>
  <si>
    <t>CA45250L2049</t>
  </si>
  <si>
    <t>SHS IMAGIN MEDICAL ORD REG</t>
  </si>
  <si>
    <t>EU000A19XC51</t>
  </si>
  <si>
    <t>EUR 1,25 EUROPEAN UNION (REGS/78) 18-2033</t>
  </si>
  <si>
    <t>XS2811552459</t>
  </si>
  <si>
    <t>EUR 6,50 MAS SECURITIES (REGS) 24-2029</t>
  </si>
  <si>
    <t>DE000A4DFUY1</t>
  </si>
  <si>
    <t>EUR 2,30 SPARKASSE ZOLLE 25-2027</t>
  </si>
  <si>
    <t>DE000MF4XQU6</t>
  </si>
  <si>
    <t>UNT MORGAN STANLEY+CO ( TSMC) XXXXXX</t>
  </si>
  <si>
    <t>US29250NAW56</t>
  </si>
  <si>
    <t>USD 6,25 ENBRIDGE INC. 18-2078</t>
  </si>
  <si>
    <t>01/03/2078</t>
  </si>
  <si>
    <t>US571748BD35</t>
  </si>
  <si>
    <t>USD 4,20 MARSH+MCLEN.COMP 18-2048</t>
  </si>
  <si>
    <t>DE000HG47NR5</t>
  </si>
  <si>
    <t>AT0000A2Y8N0</t>
  </si>
  <si>
    <t>EUR 0,00 AUSTRIA, REP.OF (STRIP) 22-2027</t>
  </si>
  <si>
    <t>AT0000A2WSM7</t>
  </si>
  <si>
    <t>EUR 0,00 AUSTRIA, REP.OF (STRIP) 22-2030</t>
  </si>
  <si>
    <t>IT0006754441</t>
  </si>
  <si>
    <t>FR0014000D49</t>
  </si>
  <si>
    <t>EUR 0,25 COMP.GEN.ETA.MICH. (REGS) 20-2032</t>
  </si>
  <si>
    <t>DE000HW7AK45</t>
  </si>
  <si>
    <t>EUR 7,93 UNICREDIT BANK 24-2027</t>
  </si>
  <si>
    <t>NLGS00005ZP0</t>
  </si>
  <si>
    <t>NLGS000062D8</t>
  </si>
  <si>
    <t>NLGS00005ZR6</t>
  </si>
  <si>
    <t>NLBNPNL2FZ28</t>
  </si>
  <si>
    <t>AT0000A2WSJ3</t>
  </si>
  <si>
    <t>FR0013346350</t>
  </si>
  <si>
    <t>SHS VEGA PATRIMOINE ISR-ND</t>
  </si>
  <si>
    <t>NLBNPNL25U44</t>
  </si>
  <si>
    <t>NLBNPNL211P7</t>
  </si>
  <si>
    <t>NLBNPNL10ZP4</t>
  </si>
  <si>
    <t>US097023DB86</t>
  </si>
  <si>
    <t>USD 3,25 BOEING CO.THE 20-2028</t>
  </si>
  <si>
    <t>NLGS00004ES2</t>
  </si>
  <si>
    <t>AT0000A209H4</t>
  </si>
  <si>
    <t>US43233KAC80</t>
  </si>
  <si>
    <t>USD FL.R HILLSBOROUGH 20-2038</t>
  </si>
  <si>
    <t>AT0000A1Z916</t>
  </si>
  <si>
    <t>EUR 1,10 BNK FUER TIROL.VOR 18-2028</t>
  </si>
  <si>
    <t>AU3CB0279685</t>
  </si>
  <si>
    <t>AUD 2,00 NRW.BANK 21-2031</t>
  </si>
  <si>
    <t>US5006881065</t>
  </si>
  <si>
    <t>SHS KOSMOS ENERGY ORD REG</t>
  </si>
  <si>
    <t>DE000CJ7RC36</t>
  </si>
  <si>
    <t>US478160CW20</t>
  </si>
  <si>
    <t>USD 4,95 JOHNSON+JOHNSON 24-2034</t>
  </si>
  <si>
    <t>USF8500RAF94</t>
  </si>
  <si>
    <t>USD FL.R SOCIETE GENERALE (REGS) 26-XXXX</t>
  </si>
  <si>
    <t>DE000HW6VVM8</t>
  </si>
  <si>
    <t>USD 5,19 UNICREDIT BANK (REGS) 24-2027</t>
  </si>
  <si>
    <t>DE000PN5VYQ6</t>
  </si>
  <si>
    <t>WAR BNP PARIBAS ( CALL SP29.7068) XXXXXX</t>
  </si>
  <si>
    <t>NLBNPNL211U7</t>
  </si>
  <si>
    <t>NL0013982481</t>
  </si>
  <si>
    <t>NL0013982515</t>
  </si>
  <si>
    <t>DE000DDA0PU6</t>
  </si>
  <si>
    <t>EUR 0,725 DZ BANK AG - FFT (MBS) 19-2027</t>
  </si>
  <si>
    <t>NLGS000044N5</t>
  </si>
  <si>
    <t>DE000NLB4Z74</t>
  </si>
  <si>
    <t>DE000ME30XB9</t>
  </si>
  <si>
    <t>DE000DS9U9R2</t>
  </si>
  <si>
    <t>DE000DS9UA48</t>
  </si>
  <si>
    <t>DE000PN3TMU2</t>
  </si>
  <si>
    <t>DE000ME5PCH7</t>
  </si>
  <si>
    <t>DE000GD7ZUM3</t>
  </si>
  <si>
    <t>DE000MB9ED91</t>
  </si>
  <si>
    <t>NLBNPNL211T9</t>
  </si>
  <si>
    <t>DE000GD7S460</t>
  </si>
  <si>
    <t>DE000GD7ZAT0</t>
  </si>
  <si>
    <t>DE000MB7GW80</t>
  </si>
  <si>
    <t>DE000A2DR3A3</t>
  </si>
  <si>
    <t>ALLIANZGI-FONDS VDB           INHABER-ANTEILE</t>
  </si>
  <si>
    <t>DE000ME64PR0</t>
  </si>
  <si>
    <t>DE000DC7YYB5</t>
  </si>
  <si>
    <t>DE000LB6BWW6</t>
  </si>
  <si>
    <t>DE000LB6BX61</t>
  </si>
  <si>
    <t>DE000ME30YW3</t>
  </si>
  <si>
    <t>WAR MORGAN STANLEY+CO ( CALL SP9.7185) XXXXXX</t>
  </si>
  <si>
    <t>DE000GM0BK77</t>
  </si>
  <si>
    <t>DE000MB9S775</t>
  </si>
  <si>
    <t>DE000DS9UA30</t>
  </si>
  <si>
    <t>DE000PD4AVG2</t>
  </si>
  <si>
    <t>DE000ME5PC63</t>
  </si>
  <si>
    <t>DE000GM20YZ2</t>
  </si>
  <si>
    <t>AT0000A2Y8R1</t>
  </si>
  <si>
    <t>DE000DC7YYA7</t>
  </si>
  <si>
    <t>US1255231003</t>
  </si>
  <si>
    <t>SHS THE CIGNA GROUP ORD REG</t>
  </si>
  <si>
    <t>DE000DC01YS5</t>
  </si>
  <si>
    <t>DE000DS9U9U6</t>
  </si>
  <si>
    <t>DE000ME5PDA0</t>
  </si>
  <si>
    <t>DE000ME5PCS4</t>
  </si>
  <si>
    <t>DE000GM1Y460</t>
  </si>
  <si>
    <t>DE000GM2KF06</t>
  </si>
  <si>
    <t>DE000GM3AK00</t>
  </si>
  <si>
    <t>DE000ME4Z7X5</t>
  </si>
  <si>
    <t>US55380K1097</t>
  </si>
  <si>
    <t>SHS M-TRON INDS INC ORD REG</t>
  </si>
  <si>
    <t>DE000HW6ZV69</t>
  </si>
  <si>
    <t>EUR 5,12 UNICREDIT BANK 24-2027</t>
  </si>
  <si>
    <t>DE000DS9U9S0</t>
  </si>
  <si>
    <t>DE000LB6BTW2</t>
  </si>
  <si>
    <t>DE000LB6BR77</t>
  </si>
  <si>
    <t>DE000SU1H4T8</t>
  </si>
  <si>
    <t>DE000GM15U80</t>
  </si>
  <si>
    <t>DE000GM2EU21</t>
  </si>
  <si>
    <t>DE000ME4QU87</t>
  </si>
  <si>
    <t>DE000GM2PL03</t>
  </si>
  <si>
    <t>DE000SU1H420</t>
  </si>
  <si>
    <t>WAR SOC.GEN.EFFEKTEN ( CALL SP91.7784) XXXXXX</t>
  </si>
  <si>
    <t>NLBNPNL2FYQ5</t>
  </si>
  <si>
    <t>NLBNPNL2FYS1</t>
  </si>
  <si>
    <t>DE000LB6BY37</t>
  </si>
  <si>
    <t>DE000ME30P98</t>
  </si>
  <si>
    <t>NLBNPNL2FYO0</t>
  </si>
  <si>
    <t>NLBNPNL1CTM3</t>
  </si>
  <si>
    <t>DE000MA3EDA3</t>
  </si>
  <si>
    <t>DK0062493458</t>
  </si>
  <si>
    <t>DE000CE4US60</t>
  </si>
  <si>
    <t>DE000DS9U8S2</t>
  </si>
  <si>
    <t>IT0005356933</t>
  </si>
  <si>
    <t>EUR FL.R BCC NPLS 2018 2 18-2042</t>
  </si>
  <si>
    <t>DE000HC2UQ00</t>
  </si>
  <si>
    <t>NLBNPNL11KW0</t>
  </si>
  <si>
    <t>NLBNPNL11LY4</t>
  </si>
  <si>
    <t>NLBNPNL11LP2</t>
  </si>
  <si>
    <t>NLBNPNL11M08</t>
  </si>
  <si>
    <t>NLBNPNL11LQ0</t>
  </si>
  <si>
    <t>NLBNPNL11LU2</t>
  </si>
  <si>
    <t>NLBNPNL11LW8</t>
  </si>
  <si>
    <t>FR0013461159</t>
  </si>
  <si>
    <t>AUD 3,18 BNP PARIBAS 19-2039</t>
  </si>
  <si>
    <t>DE000MB7GVQ6</t>
  </si>
  <si>
    <t>DE000DL19VS4</t>
  </si>
  <si>
    <t>EUR 1,75 DEUTSCHE BANK AG (REGS) 20-2030</t>
  </si>
  <si>
    <t>DE000A2H7NK2</t>
  </si>
  <si>
    <t>SHS SIGAVEST VERMOEGENSVERWALTUNGSFONDS UI-H</t>
  </si>
  <si>
    <t>FR1CIBFS7538</t>
  </si>
  <si>
    <t>CH1471403928</t>
  </si>
  <si>
    <t>CHF 0,70 CANTON TICINO 25-2035</t>
  </si>
  <si>
    <t>DE000DW6ACD5</t>
  </si>
  <si>
    <t>ES0313679T71</t>
  </si>
  <si>
    <t>EUR FL.R BANKINTER 21-2026</t>
  </si>
  <si>
    <t>XS1756296965</t>
  </si>
  <si>
    <t>EUR 1,447 TEL.EMISIONES SAU (REGS/59) 18-2027</t>
  </si>
  <si>
    <t>DE000DD5AAZ7</t>
  </si>
  <si>
    <t>EUR 1,51 DZ BANK AG - FFT 18-2027</t>
  </si>
  <si>
    <t>US23130Q1076</t>
  </si>
  <si>
    <t>SHS CURIOSITYSTREAM ORD REG</t>
  </si>
  <si>
    <t>US571748BG65</t>
  </si>
  <si>
    <t>USD 4,375 MARSH+MCLEN.COMP 19-2029</t>
  </si>
  <si>
    <t>XS1926935435</t>
  </si>
  <si>
    <t>EUR 3,712 DESARR AGR IND (REGS) 18-2041</t>
  </si>
  <si>
    <t>DE000HVB8M43</t>
  </si>
  <si>
    <t>DE000MA267R4</t>
  </si>
  <si>
    <t>UNT MORGAN STANLEY+CO ( CUREVAC) XXXXXX</t>
  </si>
  <si>
    <t>FR00140005L7</t>
  </si>
  <si>
    <t>EUR FL.R ORANGE (REGS) 20-XXXX</t>
  </si>
  <si>
    <t>DE000PF86CD1</t>
  </si>
  <si>
    <t>FR0013123544</t>
  </si>
  <si>
    <t>SHS R-CO VALOR SICAV-PB EUR</t>
  </si>
  <si>
    <t>USY06072AG07</t>
  </si>
  <si>
    <t>USD 5,30 BANGKOK BK PLC(HK) (REGS) 23-2028</t>
  </si>
  <si>
    <t>US13607GSE51</t>
  </si>
  <si>
    <t>USD 4,414 CIBC CANADA (144A) 23-2029</t>
  </si>
  <si>
    <t>US3133ENL995</t>
  </si>
  <si>
    <t>USD 3,375 FED.FARM CRED.BKS 22-2027</t>
  </si>
  <si>
    <t>FR0013378247</t>
  </si>
  <si>
    <t>EUR 1,405 VILLE DE RENNES 18-2033</t>
  </si>
  <si>
    <t>AT0000A21KT0</t>
  </si>
  <si>
    <t>SHS CONVERTINVEST FAIR+SUST.FD-RET.DIS</t>
  </si>
  <si>
    <t>NLBNPNL11LS6</t>
  </si>
  <si>
    <t>NLBNPNL11LX6</t>
  </si>
  <si>
    <t>NLBNPNL11LZ1</t>
  </si>
  <si>
    <t>US46150DAA00</t>
  </si>
  <si>
    <t>USD 6,75 INVERSION ESCRO (144A) 25-2032</t>
  </si>
  <si>
    <t>DE000PZ1FBK5</t>
  </si>
  <si>
    <t>CH1278879122</t>
  </si>
  <si>
    <t>WAR LEONTEQ SECS AG ( CALL) 031128</t>
  </si>
  <si>
    <t>IT0005322893</t>
  </si>
  <si>
    <t>EUR 0,25 MARZIO FINANCE SRL 18-2039</t>
  </si>
  <si>
    <t>28/10/2039</t>
  </si>
  <si>
    <t>DE000A3E4993</t>
  </si>
  <si>
    <t>SHS GENERAL TECH AG ORD REG</t>
  </si>
  <si>
    <t>DE000UG9XPN1</t>
  </si>
  <si>
    <t>EUR 12,20 UNICREDIT BANK 260626</t>
  </si>
  <si>
    <t>NLBNPNL1CTL5</t>
  </si>
  <si>
    <t>USP78625DD22</t>
  </si>
  <si>
    <t>USD 5,35 PETROLEOS MEXICAN. (REGS) 18-2028</t>
  </si>
  <si>
    <t>DE000CJ7T8Z3</t>
  </si>
  <si>
    <t>UNT SOC.GEN.EFFEKTEN ( DE000A2SHJA2) XXXXXX</t>
  </si>
  <si>
    <t>DE000GM2Q6M8</t>
  </si>
  <si>
    <t>DE000GM2QXG8</t>
  </si>
  <si>
    <t>NLBNPNL2SSR8</t>
  </si>
  <si>
    <t>DE000GM1EUY5</t>
  </si>
  <si>
    <t>DE000HW6R8U9</t>
  </si>
  <si>
    <t>USD 8,52 UNICREDIT BANK (REGS) 23-2028</t>
  </si>
  <si>
    <t>DE000HW6R8M6</t>
  </si>
  <si>
    <t>DE000ME6MHF5</t>
  </si>
  <si>
    <t>XS1908370171</t>
  </si>
  <si>
    <t>EUR 2,125 INTERCONTINENTAL H (REGS/05) 18-202</t>
  </si>
  <si>
    <t>DE000GM24LN7</t>
  </si>
  <si>
    <t>DE000GM2Y195</t>
  </si>
  <si>
    <t>DE000ME30XK0</t>
  </si>
  <si>
    <t>DE000GM2LU63</t>
  </si>
  <si>
    <t>DE000GM2G4W4</t>
  </si>
  <si>
    <t>DE000GM2MM47</t>
  </si>
  <si>
    <t>DE000GM2N8P0</t>
  </si>
  <si>
    <t>DE000GM2PDU3</t>
  </si>
  <si>
    <t>DE000GM2R8V4</t>
  </si>
  <si>
    <t>DE000GM2UKK9</t>
  </si>
  <si>
    <t>DE000ME4Z8M6</t>
  </si>
  <si>
    <t>NLGS0000V4Y2</t>
  </si>
  <si>
    <t>NLGS0000VVI7</t>
  </si>
  <si>
    <t>DE000ME5KBV1</t>
  </si>
  <si>
    <t>DE000CJ7UBH2</t>
  </si>
  <si>
    <t>UNT SOC.GEN.EFFEKTEN ( DE000A2SHLU6) XXXXXX</t>
  </si>
  <si>
    <t>US3133TQCC96</t>
  </si>
  <si>
    <t>USD FL.R FREDDIE MAC 00-2030</t>
  </si>
  <si>
    <t>30/10/2000</t>
  </si>
  <si>
    <t>25/12/2030</t>
  </si>
  <si>
    <t>DE000GM1X8U9</t>
  </si>
  <si>
    <t>DE000GM1XYZ4</t>
  </si>
  <si>
    <t>DE000GM2A773</t>
  </si>
  <si>
    <t>DE000GM216Q7</t>
  </si>
  <si>
    <t>DE000GM2WHQ8</t>
  </si>
  <si>
    <t>DE000GM3BGQ2</t>
  </si>
  <si>
    <t>DE000HT8HDD5</t>
  </si>
  <si>
    <t>NLGS0000V1O9</t>
  </si>
  <si>
    <t>DE000SW2V484</t>
  </si>
  <si>
    <t>DE000ME4ZK47</t>
  </si>
  <si>
    <t>DE000GM1VJT2</t>
  </si>
  <si>
    <t>DE000UL7CRV1</t>
  </si>
  <si>
    <t>DE000GM1Y6L1</t>
  </si>
  <si>
    <t>DE000GM2BTV7</t>
  </si>
  <si>
    <t>DE000GM2MQ43</t>
  </si>
  <si>
    <t>NLBNPNL3ARY2</t>
  </si>
  <si>
    <t>DE000UL7QD18</t>
  </si>
  <si>
    <t>US105756CF53</t>
  </si>
  <si>
    <t>USD 6,00 BRAZIL, FED.REP.OF 23-2033</t>
  </si>
  <si>
    <t>DE000ME5UVW6</t>
  </si>
  <si>
    <t>US0595681059</t>
  </si>
  <si>
    <t>ADR BCO.DE SABADELL SA REG (1 ADR - 2 SHS)</t>
  </si>
  <si>
    <t>NLBNPNL175W0</t>
  </si>
  <si>
    <t>NLBNPNL175Z3</t>
  </si>
  <si>
    <t>US5007678270</t>
  </si>
  <si>
    <t>SHS KRANESHARES ELECTRIC VEH.+FU.MO.ETF</t>
  </si>
  <si>
    <t>DE000ME8KDN8</t>
  </si>
  <si>
    <t>US91282CBZ32</t>
  </si>
  <si>
    <t>DE000GM2N339</t>
  </si>
  <si>
    <t>DE000GM2PZ23</t>
  </si>
  <si>
    <t>DE000A460N04</t>
  </si>
  <si>
    <t>EUR 3,00 LANDESHAUPT MUN (REGS) 25-2034</t>
  </si>
  <si>
    <t>NLBNPNL2FYE1</t>
  </si>
  <si>
    <t>NLBNPNL2FYH4</t>
  </si>
  <si>
    <t>NLBNPNL17626</t>
  </si>
  <si>
    <t>DE000GM18AX1</t>
  </si>
  <si>
    <t>DE000GM1VWC1</t>
  </si>
  <si>
    <t>DE000GM1Y2T3</t>
  </si>
  <si>
    <t>DE000GM2A7N2</t>
  </si>
  <si>
    <t>DE000LB6BTQ4</t>
  </si>
  <si>
    <t>DE000LB6BU15</t>
  </si>
  <si>
    <t>DE000LB6BS50</t>
  </si>
  <si>
    <t>FR0014000EX8</t>
  </si>
  <si>
    <t>EUR 0,00 BNP PARI.ISS. 20-2027</t>
  </si>
  <si>
    <t>DE000VM4TWU2</t>
  </si>
  <si>
    <t>DE000VM4TSS4</t>
  </si>
  <si>
    <t>DE000SE8FLU0</t>
  </si>
  <si>
    <t>DE000PF7VHS3</t>
  </si>
  <si>
    <t>NLGS0000BNU1</t>
  </si>
  <si>
    <t>NLGS0000CYK7</t>
  </si>
  <si>
    <t>NLGS0000WDI3</t>
  </si>
  <si>
    <t>NLGS0000HQM8</t>
  </si>
  <si>
    <t>NLGS0000X7J4</t>
  </si>
  <si>
    <t>NLGS0000Y4X1</t>
  </si>
  <si>
    <t>XS1791485011</t>
  </si>
  <si>
    <t>EUR 0,875 EUROP.INVEST.BK (REGS/2338) 18-2028</t>
  </si>
  <si>
    <t>US36179RVC05</t>
  </si>
  <si>
    <t>DE000NLB30G7</t>
  </si>
  <si>
    <t>EUR 2,80 NORD/LB GZ 22-2032</t>
  </si>
  <si>
    <t>US33734X1357</t>
  </si>
  <si>
    <t>SHS FIRST TRUST EX.TRADED ALPHADEX FD-USD ETF</t>
  </si>
  <si>
    <t>US52681J1051</t>
  </si>
  <si>
    <t>ADR LEROY SEAFOOD GR REG 1ADR/2SHS</t>
  </si>
  <si>
    <t>NLGS000069N2</t>
  </si>
  <si>
    <t>NO0010838873</t>
  </si>
  <si>
    <t>NOK 2,75 CITY OF OSLO 18-2028</t>
  </si>
  <si>
    <t>DE000CJ3VV23</t>
  </si>
  <si>
    <t>AU0000421117</t>
  </si>
  <si>
    <t>SHS XENORA MINERALS ORD REG</t>
  </si>
  <si>
    <t>CA64046G1063</t>
  </si>
  <si>
    <t>SHS NEO PERFORMANCE ORD REG</t>
  </si>
  <si>
    <t>FR001400M8T2</t>
  </si>
  <si>
    <t>EUR 4,375 AYVENS (REGS) 23-2026</t>
  </si>
  <si>
    <t>DE000MF4GV10</t>
  </si>
  <si>
    <t>US036752AW30</t>
  </si>
  <si>
    <t>USD 5,50 ELEVANCE HEALTH 22-2032</t>
  </si>
  <si>
    <t>FR0014002AD4</t>
  </si>
  <si>
    <t>USD 2,32 BPCE (REGS) 21-2036</t>
  </si>
  <si>
    <t>04/03/2036</t>
  </si>
  <si>
    <t>DE000VS8YQX3</t>
  </si>
  <si>
    <t>US8781553081</t>
  </si>
  <si>
    <t>SHS TEAM INC. ORD REG</t>
  </si>
  <si>
    <t>EE3100021635</t>
  </si>
  <si>
    <t>SHS TALLINNA SADAM ORD REG</t>
  </si>
  <si>
    <t>NLGS0000Q4V5</t>
  </si>
  <si>
    <t>NLGS0000RVM7</t>
  </si>
  <si>
    <t>NLBNPNL175X8</t>
  </si>
  <si>
    <t>NLBNPNL175Y6</t>
  </si>
  <si>
    <t>XS3002265661</t>
  </si>
  <si>
    <t>GBP 0,00 THAMES WTR.LTD (REGS/IIR) 25-2027</t>
  </si>
  <si>
    <t>US05401AAP66</t>
  </si>
  <si>
    <t>USD 2,75 AVOLON HDG FU (144A) 21-2028</t>
  </si>
  <si>
    <t>DE000DFK0JJ8</t>
  </si>
  <si>
    <t>EUR 0,55 DZ BANK AG - FFT 21-2031</t>
  </si>
  <si>
    <t>27/03/2031</t>
  </si>
  <si>
    <t>US3133TJH890</t>
  </si>
  <si>
    <t>USD FL.R FREDDIE MAC 99-2029</t>
  </si>
  <si>
    <t>LU2339786043</t>
  </si>
  <si>
    <t>SHS DEKA-ESG AKTIEN EUROPA-TF EUR</t>
  </si>
  <si>
    <t>DE000A11QJK8</t>
  </si>
  <si>
    <t>EUR 0,05 OLDENBURGISCHE LBK (REGS) 21-2031</t>
  </si>
  <si>
    <t>AU000XCLWAX7</t>
  </si>
  <si>
    <t>AUD 2,75 COMMONWEALTH OF AU (REGS) 18-2029</t>
  </si>
  <si>
    <t>US56109BAB36</t>
  </si>
  <si>
    <t>USD 3,075 MALAYSIA WAKALA (144A) 21-2051</t>
  </si>
  <si>
    <t>DE000GM0YFT6</t>
  </si>
  <si>
    <t>DE0008479809</t>
  </si>
  <si>
    <t>DHI-FONDS                     INHABER-ANTEILE</t>
  </si>
  <si>
    <t>01/07/1991</t>
  </si>
  <si>
    <t>FRELU0001425</t>
  </si>
  <si>
    <t>NLBNPNL194S9</t>
  </si>
  <si>
    <t>NLBNPNL194W1</t>
  </si>
  <si>
    <t>US824348BV71</t>
  </si>
  <si>
    <t>USD 4,50 THE SHERWIN-WIL CO 25-2030</t>
  </si>
  <si>
    <t>DE000LB1QKM1</t>
  </si>
  <si>
    <t>LU1753045415</t>
  </si>
  <si>
    <t>SHS BNPP EA-MS.E.SRI  PAB U.ETF EUR DIS</t>
  </si>
  <si>
    <t>DE000CJ7T7V4</t>
  </si>
  <si>
    <t>UNT SOC.GEN.EFFEKTEN ( DE000A2SHH63) XXXXXX</t>
  </si>
  <si>
    <t>XS3193854281</t>
  </si>
  <si>
    <t>EUR 3,375 BRENNTAG FINANCE (REGS/4) 25-2031</t>
  </si>
  <si>
    <t>DE000HLB2X39</t>
  </si>
  <si>
    <t>EUR 0,40 LANDESBANK HESS-TH 20-2032</t>
  </si>
  <si>
    <t>LU2339785821</t>
  </si>
  <si>
    <t>SHS DEKA-ESG AKTIEN EUROPA-CF EUR</t>
  </si>
  <si>
    <t>DE000CJ5LUQ6</t>
  </si>
  <si>
    <t>DE000ME5KC76</t>
  </si>
  <si>
    <t>WAR MORGAN STANLEY+CO ( CALL SP312.5) XXXXXX</t>
  </si>
  <si>
    <t>DE000ME4ZK96</t>
  </si>
  <si>
    <t>NLBNPNL175Q2</t>
  </si>
  <si>
    <t>NLBNPNL194V3</t>
  </si>
  <si>
    <t>NLBNPNL194U5</t>
  </si>
  <si>
    <t>NLBNPNL2FYI2</t>
  </si>
  <si>
    <t>NLBNPNL2FYK8</t>
  </si>
  <si>
    <t>DE000LB6BRN5</t>
  </si>
  <si>
    <t>DE000ME4ZKJ8</t>
  </si>
  <si>
    <t>DE000UG9XNX5</t>
  </si>
  <si>
    <t>EUR 11,30 UNICREDIT BANK 260626</t>
  </si>
  <si>
    <t>DE000PL3TWL2</t>
  </si>
  <si>
    <t>DE000GM146E2</t>
  </si>
  <si>
    <t>CH1271360609</t>
  </si>
  <si>
    <t>CHF 1,6275 NRW.BANK 23-2028</t>
  </si>
  <si>
    <t>LU1753045928</t>
  </si>
  <si>
    <t>SHS BNPP EA-MS.J.SRI S PAB U.ETF EUR DIS</t>
  </si>
  <si>
    <t>DE000GM2A3Z5</t>
  </si>
  <si>
    <t>DE000GM2BNR8</t>
  </si>
  <si>
    <t>US045054AR41</t>
  </si>
  <si>
    <t>USD 5,95 ASHTEAD GROUP PLC (144A) 23-2033</t>
  </si>
  <si>
    <t>NLGS0000CR86</t>
  </si>
  <si>
    <t>DE000GM1XYJ8</t>
  </si>
  <si>
    <t>NLBNPNL195D8</t>
  </si>
  <si>
    <t>DE000GM2DYR1</t>
  </si>
  <si>
    <t>DE000GM2A5T3</t>
  </si>
  <si>
    <t>DE000GM2A716</t>
  </si>
  <si>
    <t>DE000GM2EWB7</t>
  </si>
  <si>
    <t>DE000GM2DWP9</t>
  </si>
  <si>
    <t>DE000GM2DYH2</t>
  </si>
  <si>
    <t>DE000GM2DS67</t>
  </si>
  <si>
    <t>DE000GM2EYS7</t>
  </si>
  <si>
    <t>DE000GM2D8P2</t>
  </si>
  <si>
    <t>DE000GM2FWF5</t>
  </si>
  <si>
    <t>DE000GM2MRB0</t>
  </si>
  <si>
    <t>DE000ME8K0W5</t>
  </si>
  <si>
    <t>DE000DC0FZK7</t>
  </si>
  <si>
    <t>NLBNPNL194Z4</t>
  </si>
  <si>
    <t>FR0014014OY6</t>
  </si>
  <si>
    <t>16/12/2025</t>
  </si>
  <si>
    <t>DE000DU1VD97</t>
  </si>
  <si>
    <t>EUR 7,50 DZ BK AG (DE000A1EWWW0) 220726</t>
  </si>
  <si>
    <t>DE000DU1VEF5</t>
  </si>
  <si>
    <t>EUR 10,50 DZ BK AG (DE000CBK1001) 220726</t>
  </si>
  <si>
    <t>DE000GM1X6Y5</t>
  </si>
  <si>
    <t>LU1753045845</t>
  </si>
  <si>
    <t>SHS BNPP EA-MS.J.SRI PAB U.ETF EUR CAP</t>
  </si>
  <si>
    <t>DE000GM2C589</t>
  </si>
  <si>
    <t>DK0030486592</t>
  </si>
  <si>
    <t>EUR 1,50 EURONEXT NV (REGS) 21-2041</t>
  </si>
  <si>
    <t>US00388WAJ09</t>
  </si>
  <si>
    <t>USD 2,00 ABU DHABI NA EN (144A) 21-2028</t>
  </si>
  <si>
    <t>DE000LB2MC67</t>
  </si>
  <si>
    <t>DE000LB6BTY8</t>
  </si>
  <si>
    <t>DE000GM2C3P4</t>
  </si>
  <si>
    <t>DE000GM2C530</t>
  </si>
  <si>
    <t>NLBNPNL195R8</t>
  </si>
  <si>
    <t>DE000LB6BR85</t>
  </si>
  <si>
    <t>DE000LB6BRU0</t>
  </si>
  <si>
    <t>NLGS0000VVK3</t>
  </si>
  <si>
    <t>LU1753045332</t>
  </si>
  <si>
    <t>SHS BNPP EA-MS.EU.SRI .U.ETF EUR CAP</t>
  </si>
  <si>
    <t>US685218AH23</t>
  </si>
  <si>
    <t>USD 4,00 ORANGE (144A) 26-2029</t>
  </si>
  <si>
    <t>AT0000A323A8</t>
  </si>
  <si>
    <t>EUR 5,7410 BCA COM.ROMANA SA 22-2029</t>
  </si>
  <si>
    <t>AT0000A3NKC2</t>
  </si>
  <si>
    <t>DE000LB6BS84</t>
  </si>
  <si>
    <t>DE000LB6BUG3</t>
  </si>
  <si>
    <t>DE000LB6BV22</t>
  </si>
  <si>
    <t>DE000GM2C6L6</t>
  </si>
  <si>
    <t>DE000GM2A302</t>
  </si>
  <si>
    <t>DE000GM2EA33</t>
  </si>
  <si>
    <t>DE000GM2DV54</t>
  </si>
  <si>
    <t>DE000GM2EW52</t>
  </si>
  <si>
    <t>DE000GM2D9L9</t>
  </si>
  <si>
    <t>DE000GM2D6N1</t>
  </si>
  <si>
    <t>NLBNPNL1ZFH3</t>
  </si>
  <si>
    <t>DE000GM1Y4Y9</t>
  </si>
  <si>
    <t>DE000GM2A5P1</t>
  </si>
  <si>
    <t>DE000GM1YRM4</t>
  </si>
  <si>
    <t>DE000GM2C464</t>
  </si>
  <si>
    <t>DE000GM2BQK6</t>
  </si>
  <si>
    <t>NLBNPNL195B2</t>
  </si>
  <si>
    <t>DE000GM2BPT9</t>
  </si>
  <si>
    <t>DE000GM2C8M0</t>
  </si>
  <si>
    <t>DE000GM2DQ10</t>
  </si>
  <si>
    <t>DE000GM2D4T3</t>
  </si>
  <si>
    <t>DE000GM2C9G0</t>
  </si>
  <si>
    <t>DE000GM2DYM2</t>
  </si>
  <si>
    <t>DE000GM2EVA1</t>
  </si>
  <si>
    <t>DE000DC0FZG5</t>
  </si>
  <si>
    <t>DE000SW2V435</t>
  </si>
  <si>
    <t>DE000GM2NB80</t>
  </si>
  <si>
    <t>DE000ME8KAZ8</t>
  </si>
  <si>
    <t>NLBNPNL1JIA6</t>
  </si>
  <si>
    <t>DE000HR66080</t>
  </si>
  <si>
    <t>US875127BH45</t>
  </si>
  <si>
    <t>USD 2,40 TAMPA ELECTRIC CO 21-2031</t>
  </si>
  <si>
    <t>DE000MA8Y4X7</t>
  </si>
  <si>
    <t>WAR MORGAN STANLEY+CO ( CALL SP218.21) XXXXXX</t>
  </si>
  <si>
    <t>NLBNPNL194E9</t>
  </si>
  <si>
    <t>XS3194057553</t>
  </si>
  <si>
    <t>EUR 3,625 TIM S.P.A (REGS/45) 25-2030</t>
  </si>
  <si>
    <t>IT0005661498</t>
  </si>
  <si>
    <t>EUR FL.R IPI S.P.A. 25-2032</t>
  </si>
  <si>
    <t>DE000LB13VR3</t>
  </si>
  <si>
    <t>EUR 0,29 LBK BADEN-WUERTT. 21-2028</t>
  </si>
  <si>
    <t>NLBNPNL2CUO5</t>
  </si>
  <si>
    <t>BE0390238070</t>
  </si>
  <si>
    <t>EUR 3,675 VLAAMS GEMEENSCHAP (REGS) 25-2040</t>
  </si>
  <si>
    <t>BE6327429229</t>
  </si>
  <si>
    <t>EUR 0,40 BELFIUS BANK SA/NV 21-2029</t>
  </si>
  <si>
    <t>NLBNPNL194F6</t>
  </si>
  <si>
    <t>DE000DK01Z52</t>
  </si>
  <si>
    <t>EUR 0,15 DEKABANK 21-2029</t>
  </si>
  <si>
    <t>USH42097DL81</t>
  </si>
  <si>
    <t>USD 4,988 UBS GROUP AG (REGS) 22-2033</t>
  </si>
  <si>
    <t>NL00150008U6</t>
  </si>
  <si>
    <t>DK0030486402</t>
  </si>
  <si>
    <t>EUR 0,75 EURONEXT NV (REGS) 21-2031</t>
  </si>
  <si>
    <t>DE000HW6HCY2</t>
  </si>
  <si>
    <t>AT0000A2PKK2</t>
  </si>
  <si>
    <t>NLBNPNL17PL9</t>
  </si>
  <si>
    <t>NLBNPNL17PV8</t>
  </si>
  <si>
    <t>NLBNPNL17PJ3</t>
  </si>
  <si>
    <t>NLBNPNL17PK1</t>
  </si>
  <si>
    <t>NLBNPNL17PM7</t>
  </si>
  <si>
    <t>US31428XCD66</t>
  </si>
  <si>
    <t>USD 2,40 FEDEX CORP. 21-2031</t>
  </si>
  <si>
    <t>DE000A13SU90</t>
  </si>
  <si>
    <t>SHS MENSBIZNET AG ORD BR</t>
  </si>
  <si>
    <t>XS2314316162</t>
  </si>
  <si>
    <t>EUR 0,78 IBRD-WORLD BANK (101340) 21-2051</t>
  </si>
  <si>
    <t>DE000BB04LE2</t>
  </si>
  <si>
    <t>DE000HW7F2P5</t>
  </si>
  <si>
    <t>EUR 5,73 UNICREDIT BANK 25-2029</t>
  </si>
  <si>
    <t>NLBNPNL19PR2</t>
  </si>
  <si>
    <t>XS2314794145</t>
  </si>
  <si>
    <t>GBP 0,10 QAH FINANCE PLC (REGS) 21-2039</t>
  </si>
  <si>
    <t>DE000UK4JDR2</t>
  </si>
  <si>
    <t>WAR UBS AG ( CALL SP26.145) XXXXXX</t>
  </si>
  <si>
    <t>US09175RAD26</t>
  </si>
  <si>
    <t>USD 4,875 BITDEER TECH GR (144A CV) 25-2031</t>
  </si>
  <si>
    <t>NLBNPNL1ZFK7</t>
  </si>
  <si>
    <t>DE000ME6MWU3</t>
  </si>
  <si>
    <t>DE000LB6BT67</t>
  </si>
  <si>
    <t>DE000LB6BT91</t>
  </si>
  <si>
    <t>DE000MF8ZPY6</t>
  </si>
  <si>
    <t>DE000GM2A2T0</t>
  </si>
  <si>
    <t>DE000GM1Y6F3</t>
  </si>
  <si>
    <t>DE000GM2BNG1</t>
  </si>
  <si>
    <t>DE000ME09492</t>
  </si>
  <si>
    <t>DE000HW6R8Q7</t>
  </si>
  <si>
    <t>USD 6,92 UNICREDIT BANK (REGS) 23-2028</t>
  </si>
  <si>
    <t>AT0000A2P6A2</t>
  </si>
  <si>
    <t>NLBNPNL195J5</t>
  </si>
  <si>
    <t>NLBNPNL17PF1</t>
  </si>
  <si>
    <t>DE000MC9ZNQ8</t>
  </si>
  <si>
    <t>DE000DC0FZF7</t>
  </si>
  <si>
    <t>DE000DC0FZJ9</t>
  </si>
  <si>
    <t>DE000DC0FZH3</t>
  </si>
  <si>
    <t>DE000ME8K0F0</t>
  </si>
  <si>
    <t>DE000GM2GKU7</t>
  </si>
  <si>
    <t>DE000GM2G4C6</t>
  </si>
  <si>
    <t>DE000GM2MFF6</t>
  </si>
  <si>
    <t>DE000GM2LUC4</t>
  </si>
  <si>
    <t>DE000GM2QS39</t>
  </si>
  <si>
    <t>DE000SW2V4W9</t>
  </si>
  <si>
    <t>DE000GM2MFL4</t>
  </si>
  <si>
    <t>WAR GOLDSAC+CO.WERTPAP ( PUT SP1.1059) XXXXXX</t>
  </si>
  <si>
    <t>DE000GM2Q902</t>
  </si>
  <si>
    <t>DE000GM2P7R6</t>
  </si>
  <si>
    <t>DE000GM2G3B0</t>
  </si>
  <si>
    <t>DE000GM2PC46</t>
  </si>
  <si>
    <t>DE000GM20RV5</t>
  </si>
  <si>
    <t>DE000GM2QVS7</t>
  </si>
  <si>
    <t>DE000GM2PNQ0</t>
  </si>
  <si>
    <t>DE000SU6LMN5</t>
  </si>
  <si>
    <t>DE000HT8HCZ0</t>
  </si>
  <si>
    <t>LU1923360660</t>
  </si>
  <si>
    <t>SHS BAKERSTEEL GL.FDS-PRE.METAL-D EUR ACC</t>
  </si>
  <si>
    <t>LU1923360744</t>
  </si>
  <si>
    <t>SHS BAKERSTEEL GL.FDS-ELECTRUM-S EUR ACC</t>
  </si>
  <si>
    <t>LU1923361478</t>
  </si>
  <si>
    <t>SHS BAKERSTEEL GL.FDS-ELECTRUM-A EUR ACC</t>
  </si>
  <si>
    <t>NLBNPNL195C0</t>
  </si>
  <si>
    <t>NLBNPNL195I7</t>
  </si>
  <si>
    <t>NLBNPNL17PU0</t>
  </si>
  <si>
    <t>NLBNPNL17MJ0</t>
  </si>
  <si>
    <t>DE000GM2DTV3</t>
  </si>
  <si>
    <t>NLBNPNL1ZFM3</t>
  </si>
  <si>
    <t>DE000GM2G0R2</t>
  </si>
  <si>
    <t>DE000GM2GH00</t>
  </si>
  <si>
    <t>DE000GM2FVV4</t>
  </si>
  <si>
    <t>DE000GM2K020</t>
  </si>
  <si>
    <t>DE000GM2Q191</t>
  </si>
  <si>
    <t>DE000DY3MCE3</t>
  </si>
  <si>
    <t>EUR 5,02 DZ BK AG (IT0003132476) 25-2026</t>
  </si>
  <si>
    <t>DE000GM2PL78</t>
  </si>
  <si>
    <t>DE000LB1P3L2</t>
  </si>
  <si>
    <t>LU1923361718</t>
  </si>
  <si>
    <t>SHS BAKERSTEEL GL.FDS-ELECTRUM-A USD ACC</t>
  </si>
  <si>
    <t>DE000GM2QQW9</t>
  </si>
  <si>
    <t>DE000GM2GHE7</t>
  </si>
  <si>
    <t>DE000GM2QBW1</t>
  </si>
  <si>
    <t>DE000GM2KLU7</t>
  </si>
  <si>
    <t>DE000GM2QCW9</t>
  </si>
  <si>
    <t>DE000GM2QHB2</t>
  </si>
  <si>
    <t>NLBNPNL1Y8X5</t>
  </si>
  <si>
    <t>DE000A2H5XD0</t>
  </si>
  <si>
    <t>SHS FO VERMOEGENSVERWALTERFDS I</t>
  </si>
  <si>
    <t>DE000GM2QVM0</t>
  </si>
  <si>
    <t>XS1753814737</t>
  </si>
  <si>
    <t>EUR 1,75 REN FINANCE BV (REGS/4) 18-2028</t>
  </si>
  <si>
    <t>DE000GM2QTE1</t>
  </si>
  <si>
    <t>IT0005689994</t>
  </si>
  <si>
    <t>EUR 3,15 ITALY, REP.OF 26-2033</t>
  </si>
  <si>
    <t>LU1923361551</t>
  </si>
  <si>
    <t>SHS BAKERSTEEL GL.FDS-ELECTRUM-D GBP ACC</t>
  </si>
  <si>
    <t>NLBNPNL1Y9L8</t>
  </si>
  <si>
    <t>DE000GM2PC38</t>
  </si>
  <si>
    <t>DE000GM2P8J1</t>
  </si>
  <si>
    <t>DE000GM2PG42</t>
  </si>
  <si>
    <t>DE000GM2QPE9</t>
  </si>
  <si>
    <t>DE000GM2P7U0</t>
  </si>
  <si>
    <t>DE000LB6BT18</t>
  </si>
  <si>
    <t>NLBNPNL11Q87</t>
  </si>
  <si>
    <t>NLBNPNL11Q79</t>
  </si>
  <si>
    <t>DE000PE0P4A9</t>
  </si>
  <si>
    <t>WAR BNP PARIBAS ( CALL SP306.436) XXXXXX</t>
  </si>
  <si>
    <t>DE000UG9XNC9</t>
  </si>
  <si>
    <t>DE000DM34HX0</t>
  </si>
  <si>
    <t>EUR 4,16 DEUTSCHE BANK AG 24-2041</t>
  </si>
  <si>
    <t>DE000HT6FV02</t>
  </si>
  <si>
    <t>DE000A2LQJF7</t>
  </si>
  <si>
    <t>EUR 3,00 NOVETUM AG 18-2030</t>
  </si>
  <si>
    <t>DE000NLB3Q76</t>
  </si>
  <si>
    <t>EUR 0,71 NORD/LB GZ 21-2031</t>
  </si>
  <si>
    <t>DE000VM0FN04</t>
  </si>
  <si>
    <t>UNT VONTOBEL FIN.PROD. 090827</t>
  </si>
  <si>
    <t>FR001400P272</t>
  </si>
  <si>
    <t>EUR 8,10 BNP PARI.ISS. 24-2036</t>
  </si>
  <si>
    <t>DE000VF8TRS6</t>
  </si>
  <si>
    <t>NLGS0000QGE7</t>
  </si>
  <si>
    <t>NLGS0000S4H2</t>
  </si>
  <si>
    <t>NLGS0000WCC8</t>
  </si>
  <si>
    <t>AT0000A3LGD2</t>
  </si>
  <si>
    <t>CA8552811017</t>
  </si>
  <si>
    <t>SHS STARDUST SOLAR ORD REG</t>
  </si>
  <si>
    <t>DE000SQ2VKR4</t>
  </si>
  <si>
    <t>DE000SU6XSZ1</t>
  </si>
  <si>
    <t>XS3197767372</t>
  </si>
  <si>
    <t>EUR 0,00 UNICREDIT S.P.A 280926</t>
  </si>
  <si>
    <t>DE000GZ1LMP0</t>
  </si>
  <si>
    <t>XS2332552541</t>
  </si>
  <si>
    <t>EUR 1,625 LOUIS DREYFUS (REGS) 21-2028</t>
  </si>
  <si>
    <t>DE000MF34SY0</t>
  </si>
  <si>
    <t>US459200KX88</t>
  </si>
  <si>
    <t>USD 4,50 IBM  CORP. 23-2028</t>
  </si>
  <si>
    <t>USU2089PAE17</t>
  </si>
  <si>
    <t>USD 5,00 CONSOLIDATED COM. (REGS) 21-2028</t>
  </si>
  <si>
    <t>DE000MF4RZ96</t>
  </si>
  <si>
    <t>US00867FAA66</t>
  </si>
  <si>
    <t>USD 6,625 AHEAD DB HOLDNG (144A) 21-2028</t>
  </si>
  <si>
    <t>DE000HG995A7</t>
  </si>
  <si>
    <t>WAR HSBC T+B ( CALL SP39.495) XXXXXX</t>
  </si>
  <si>
    <t>DE000LB2V5M6</t>
  </si>
  <si>
    <t>EUR 0,57 LBK BADEN-WUERTT. 21-2031</t>
  </si>
  <si>
    <t>NLBNPNL195X6</t>
  </si>
  <si>
    <t>CA592179KA25</t>
  </si>
  <si>
    <t>CAD 1,95 MET.LIFE GBL.FUND (REGS) 21-2028</t>
  </si>
  <si>
    <t>XS2753307953</t>
  </si>
  <si>
    <t>GBP 4,125 DEXIA S.A (REGS) 24-2027</t>
  </si>
  <si>
    <t>US485134BR00</t>
  </si>
  <si>
    <t>USD 4,20 KANSAS CITY PWR LT 18-2048</t>
  </si>
  <si>
    <t>DE000DK0SD45</t>
  </si>
  <si>
    <t>UNT DEKABANK 080127</t>
  </si>
  <si>
    <t>DE000MB3DWL1</t>
  </si>
  <si>
    <t>DE000UQ10RN5</t>
  </si>
  <si>
    <t>UNT UBS AG ( US11135F1012) 300327</t>
  </si>
  <si>
    <t>NLBNPNL11QE5</t>
  </si>
  <si>
    <t>NLBNPNL11QF2</t>
  </si>
  <si>
    <t>FR0014012RC9</t>
  </si>
  <si>
    <t>EUR 0,00 NATIXIS STRUCTURED (REGS) 25-2030</t>
  </si>
  <si>
    <t>NO0013669150</t>
  </si>
  <si>
    <t>USD 0,00 COBURN RESOURCE 25-XXXX</t>
  </si>
  <si>
    <t>FRSG00016VG9</t>
  </si>
  <si>
    <t>DE000NLB3RB3</t>
  </si>
  <si>
    <t>EUR 1,00 NORD/LB GZ 21-2036</t>
  </si>
  <si>
    <t>DE000JB6R7V9</t>
  </si>
  <si>
    <t>DE000ME8W0E9</t>
  </si>
  <si>
    <t>BE0970177805</t>
  </si>
  <si>
    <t>CA303901BG68</t>
  </si>
  <si>
    <t>CAD 3,95 FAIRFAX FIN.HOLDS 21-2031</t>
  </si>
  <si>
    <t>XS1750986744</t>
  </si>
  <si>
    <t>EUR 1,125 ENEL FINANCE INT. (REGS/81) 18-2026</t>
  </si>
  <si>
    <t>DE000NRW0N91</t>
  </si>
  <si>
    <t>EUR 3,15 NORDRHEIN-WESTFAL. 23-2026</t>
  </si>
  <si>
    <t>DE000ME8KB58</t>
  </si>
  <si>
    <t>DE000ME8Q6V8</t>
  </si>
  <si>
    <t>NL0013982622</t>
  </si>
  <si>
    <t>DE000GM20XC3</t>
  </si>
  <si>
    <t>DE000GM2SU17</t>
  </si>
  <si>
    <t>DE000GM2UHZ3</t>
  </si>
  <si>
    <t>DE000GM2UF53</t>
  </si>
  <si>
    <t>NL0013982655</t>
  </si>
  <si>
    <t>DE000HEL0MB5</t>
  </si>
  <si>
    <t>NLBNPNL1Y9M6</t>
  </si>
  <si>
    <t>XS2717309855</t>
  </si>
  <si>
    <t>EUR 3,50 NESTLE FINANCE LTD (REGS/125) 23-203</t>
  </si>
  <si>
    <t>FR0014012V68</t>
  </si>
  <si>
    <t>EUR 3,75 ACTION LOGEMENT (REGS) 25-2035</t>
  </si>
  <si>
    <t>NL0013982648</t>
  </si>
  <si>
    <t>NL0013982671</t>
  </si>
  <si>
    <t>DE000A2QPW41</t>
  </si>
  <si>
    <t>HI-PROAM-CORP-NON-FINLS-IG-FDSINHABER-ANTEILE</t>
  </si>
  <si>
    <t>NLBNPNL11QA3</t>
  </si>
  <si>
    <t>DE000UL7HNQ9</t>
  </si>
  <si>
    <t>DE000GM2QTM4</t>
  </si>
  <si>
    <t>DE000GM2UGR2</t>
  </si>
  <si>
    <t>DE000GM2UKF9</t>
  </si>
  <si>
    <t>XS2332546733</t>
  </si>
  <si>
    <t>EUR FL.R INTESA SANPAOLO (REGS/971) 21-2033</t>
  </si>
  <si>
    <t>DE000ME4QVE5</t>
  </si>
  <si>
    <t>FR00140034S2</t>
  </si>
  <si>
    <t>NLBNPNL17M69</t>
  </si>
  <si>
    <t>DE000ME8K9F1</t>
  </si>
  <si>
    <t>WAR MORGAN STANLEY+CO ( CALL SP66.072) XXXXXX</t>
  </si>
  <si>
    <t>DE000UG8JJT2</t>
  </si>
  <si>
    <t>EUR 8,40 UNICREDIT BANK (FI0009000681) 260626</t>
  </si>
  <si>
    <t>DE000DS812X6</t>
  </si>
  <si>
    <t>DE000DS812V0</t>
  </si>
  <si>
    <t>DE000BLB5EB0</t>
  </si>
  <si>
    <t>EUR 2,73 BAYERISCH.LANDESBK 18-2031</t>
  </si>
  <si>
    <t>NL0013982440</t>
  </si>
  <si>
    <t>DE000ME4Z927</t>
  </si>
  <si>
    <t>NLBNPNL17M77</t>
  </si>
  <si>
    <t>NLBNPNL17M36</t>
  </si>
  <si>
    <t>DE000HLB22N2</t>
  </si>
  <si>
    <t>US71567PAT75</t>
  </si>
  <si>
    <t>USD 3,55 PERUSAHAAN PEN 3 (144A) 21-2051</t>
  </si>
  <si>
    <t>10/06/2051</t>
  </si>
  <si>
    <t>US00751YAJ55</t>
  </si>
  <si>
    <t>USD 5,95 ADVANCE AUTO PARTS 23-2028</t>
  </si>
  <si>
    <t>ES0305540009</t>
  </si>
  <si>
    <t>EUR 0,00 IM BCC PYME 3/VAR BTA 20570604 A 21-</t>
  </si>
  <si>
    <t>04/06/2057</t>
  </si>
  <si>
    <t>FR9348FS5657</t>
  </si>
  <si>
    <t>EUR FL.R CA CIB (REGS) 21-2026</t>
  </si>
  <si>
    <t>FRIP00001EK0</t>
  </si>
  <si>
    <t>DE000A2QJK43</t>
  </si>
  <si>
    <t>SHS ABSOLUTE MULTI ASSET-I EUR ACC</t>
  </si>
  <si>
    <t>DE000SU5NVS3</t>
  </si>
  <si>
    <t>DE000DS812U2</t>
  </si>
  <si>
    <t>DE000DS812Y4</t>
  </si>
  <si>
    <t>DE000DS81359</t>
  </si>
  <si>
    <t>DE000DS813F1</t>
  </si>
  <si>
    <t>DE000DS813D6</t>
  </si>
  <si>
    <t>DE000DS813C8</t>
  </si>
  <si>
    <t>FR00140023W7</t>
  </si>
  <si>
    <t>SHS SEXTANT ASIE SICAV - N EUR 3DEC</t>
  </si>
  <si>
    <t>US532457CG18</t>
  </si>
  <si>
    <t>USD 4,875 ELI LILLY+CO. 23-2053</t>
  </si>
  <si>
    <t>27/02/2053</t>
  </si>
  <si>
    <t>NL0015000B11</t>
  </si>
  <si>
    <t>EUR 0,00 DUTCH STATE 21-2038</t>
  </si>
  <si>
    <t>NLBNPNL2L439</t>
  </si>
  <si>
    <t>NLBNPNL2L421</t>
  </si>
  <si>
    <t>CH0522158879</t>
  </si>
  <si>
    <t>CHF 0,10 VALIANT HOLDING AG 21-2031</t>
  </si>
  <si>
    <t>NLGS0000XSS8</t>
  </si>
  <si>
    <t>NLGS0000JZD4</t>
  </si>
  <si>
    <t>DE000HG93L91</t>
  </si>
  <si>
    <t>NLGS0000AF25</t>
  </si>
  <si>
    <t>NLGS0000VF95</t>
  </si>
  <si>
    <t>NLGS0000U4U1</t>
  </si>
  <si>
    <t>NLGS0000WLO4</t>
  </si>
  <si>
    <t>NLGS0000Y1E7</t>
  </si>
  <si>
    <t>NLGS0000Y681</t>
  </si>
  <si>
    <t>NLGS00014VR7</t>
  </si>
  <si>
    <t>FR0013381985</t>
  </si>
  <si>
    <t>EUR FL.R NATIXIS STRUCTURED 18-2026</t>
  </si>
  <si>
    <t>CA70452C1095</t>
  </si>
  <si>
    <t>OTH PAYPAL HOLDINGS IN REGS  REG 1DR/0.05SHS</t>
  </si>
  <si>
    <t>ES0305917017</t>
  </si>
  <si>
    <t>EUR FL.R FONDO 9 (REGS) 25-2040</t>
  </si>
  <si>
    <t>25/10/2040</t>
  </si>
  <si>
    <t>US45750TAS24</t>
  </si>
  <si>
    <t>USD 5,50 INLAND VY DEV 14-2033</t>
  </si>
  <si>
    <t>DE000SV7LED0</t>
  </si>
  <si>
    <t>DE000MHB4370</t>
  </si>
  <si>
    <t>EUR FL.R MUENCHENER HYPOBK 21-2029</t>
  </si>
  <si>
    <t>FR001400S698</t>
  </si>
  <si>
    <t>SHS EDMOND D R-MILLESIMA 2030-A CHFH ACC</t>
  </si>
  <si>
    <t>XS2333391485</t>
  </si>
  <si>
    <t>EUR 0,75 ROYAL SCHIPHOL (REGS/12) 21-2033</t>
  </si>
  <si>
    <t>FR0013254067</t>
  </si>
  <si>
    <t>SHS FINALTIS TITANS FCP-R EUR ACC</t>
  </si>
  <si>
    <t>US30040WAL28</t>
  </si>
  <si>
    <t>USD 2,55 EVERSOURCE ENERGY 21-2031</t>
  </si>
  <si>
    <t>AU000000SSG4</t>
  </si>
  <si>
    <t>SHS SHAVER SHOP GRP ORD REG</t>
  </si>
  <si>
    <t>FR0014002AF9</t>
  </si>
  <si>
    <t>EUR 0,558 DEPART DES BOUCHES 21-2035</t>
  </si>
  <si>
    <t>FR0014002AH5</t>
  </si>
  <si>
    <t>EUR 0,543 DEPART DES BOUCHES 21-2034</t>
  </si>
  <si>
    <t>US451713AC58</t>
  </si>
  <si>
    <t>USD 7,30 IKON OFFICE SOLUT. 97-2027</t>
  </si>
  <si>
    <t>DE000HR5WQ94</t>
  </si>
  <si>
    <t>US48563L1017</t>
  </si>
  <si>
    <t>SHS KARAT PACKAGING ORD REG</t>
  </si>
  <si>
    <t>DE000MA61NN8</t>
  </si>
  <si>
    <t>LU2310750976</t>
  </si>
  <si>
    <t>SHS ZURICH FCP-Z.GOV.BDS.M.S.ESG-EUR ACC</t>
  </si>
  <si>
    <t>AU0000027195</t>
  </si>
  <si>
    <t>SHS WISEWAY GROUP ORD REG</t>
  </si>
  <si>
    <t>DE000MHB5039</t>
  </si>
  <si>
    <t>EUR 2,175 MUENCHENER HYPOBK 25-2027</t>
  </si>
  <si>
    <t>DE000A2DTMH8</t>
  </si>
  <si>
    <t>GEG PUBLIC INFRASTRUCTURE I   INHABER-ANTEILE</t>
  </si>
  <si>
    <t>IT0005466179</t>
  </si>
  <si>
    <t>EUR FL.R SBB SPV S.R.L. 21-2030</t>
  </si>
  <si>
    <t>DE000DK00EZ7</t>
  </si>
  <si>
    <t>EUR 0,83 DEKABANK 21-2030</t>
  </si>
  <si>
    <t>US118230AC57</t>
  </si>
  <si>
    <t>USD 6,75 BUCKEYE PARTNERS 03-2033</t>
  </si>
  <si>
    <t>15/12/2003</t>
  </si>
  <si>
    <t>DK0030484464</t>
  </si>
  <si>
    <t>DKK 3,25 SPAR NORD BANK 21-XXXX</t>
  </si>
  <si>
    <t>EU000A4EHML3</t>
  </si>
  <si>
    <t>EUR 0,00 EUROPEAN UNION 25-2026</t>
  </si>
  <si>
    <t>FR1CIBLU0515</t>
  </si>
  <si>
    <t>EUR 5,00 CREDIT AGRICOLE 24-2040</t>
  </si>
  <si>
    <t>25/07/2040</t>
  </si>
  <si>
    <t>NLBNPNL2L3C4</t>
  </si>
  <si>
    <t>NLBNPNL2L3F7</t>
  </si>
  <si>
    <t>NLBNPNL19663</t>
  </si>
  <si>
    <t>DE000A2H9BA4</t>
  </si>
  <si>
    <t>DDBR1                         INHABER-ANTEILE</t>
  </si>
  <si>
    <t>CH1112969683</t>
  </si>
  <si>
    <t>DE000DC7YYD1</t>
  </si>
  <si>
    <t>NLBNPNL17M28</t>
  </si>
  <si>
    <t>NLBNPNL17M44</t>
  </si>
  <si>
    <t>NLBNPNL17MB7</t>
  </si>
  <si>
    <t>NLBNPNL17MG6</t>
  </si>
  <si>
    <t>NLBNPNL17KI6</t>
  </si>
  <si>
    <t>NLBNPNL2ONH9</t>
  </si>
  <si>
    <t>XS1927822442</t>
  </si>
  <si>
    <t>EUR 1,77 NEDERLAND.WATER.BK (1505) 18-2048</t>
  </si>
  <si>
    <t>28/12/2048</t>
  </si>
  <si>
    <t>CA07785T2011</t>
  </si>
  <si>
    <t>SHS BELGRAVIA HARTF ORD REG</t>
  </si>
  <si>
    <t>US47216FAA57</t>
  </si>
  <si>
    <t>USD 4,375 JAZZ SECURITIES (144A) 21-2029</t>
  </si>
  <si>
    <t>NLBNPNL2L454</t>
  </si>
  <si>
    <t>NLGS0000ZA96</t>
  </si>
  <si>
    <t>NLGS0000ZUY7</t>
  </si>
  <si>
    <t>DE000UG9XMZ2</t>
  </si>
  <si>
    <t>DE000MA62KQ5</t>
  </si>
  <si>
    <t>DE000SU6LMM7</t>
  </si>
  <si>
    <t>DE000A2JJ0B1</t>
  </si>
  <si>
    <t>HI-BGHM VV-FONDS              INHABER-ANTEILE</t>
  </si>
  <si>
    <t>DE000UL5NA81</t>
  </si>
  <si>
    <t>WAR UBS AG ( PUT SP323.025) XXXXXX</t>
  </si>
  <si>
    <t>NLBNPNL2L3B6</t>
  </si>
  <si>
    <t>NLBNPNL19689</t>
  </si>
  <si>
    <t>DE000ME8KA75</t>
  </si>
  <si>
    <t>NLGS00015K61</t>
  </si>
  <si>
    <t>NLBNPNL17KJ4</t>
  </si>
  <si>
    <t>FR0014002887</t>
  </si>
  <si>
    <t>EUR FL.R BAVARIAN SKY FRENCH AUTO LEASE  21-2</t>
  </si>
  <si>
    <t>NLBNPNL19671</t>
  </si>
  <si>
    <t>DE000ME8KB25</t>
  </si>
  <si>
    <t>DE000HLB20L0</t>
  </si>
  <si>
    <t>DE000ME8K9G9</t>
  </si>
  <si>
    <t>NLBNPNL17MF8</t>
  </si>
  <si>
    <t>NLBNPNL17KH8</t>
  </si>
  <si>
    <t>NLBNPNL17MD3</t>
  </si>
  <si>
    <t>NLBNPNL17ME1</t>
  </si>
  <si>
    <t>DE000DC7YY59</t>
  </si>
  <si>
    <t>DE000VU8LSB8</t>
  </si>
  <si>
    <t>WAR VONTOBEL FIN.PROD. ( CALL SP44.81) XXXXXX</t>
  </si>
  <si>
    <t>DE000VU8L224</t>
  </si>
  <si>
    <t>DE000HVB58F1</t>
  </si>
  <si>
    <t>USD 1,45 UNICREDIT BANK (REGS) 21-2029</t>
  </si>
  <si>
    <t>CH1101825797</t>
  </si>
  <si>
    <t>CHF 2,25 RAIFFEISEN CH COOP 21-XXXX</t>
  </si>
  <si>
    <t>DE000UG9XN80</t>
  </si>
  <si>
    <t>DE000LB6BSL7</t>
  </si>
  <si>
    <t>NLBNPNL2L3H3</t>
  </si>
  <si>
    <t>NLBNPNL2L413</t>
  </si>
  <si>
    <t>NLBNPNL17M85</t>
  </si>
  <si>
    <t>CH1104991513</t>
  </si>
  <si>
    <t>EUR 12,00 LIAN SARL S.A (REGS) 21-2027</t>
  </si>
  <si>
    <t>DE000MF8LHL0</t>
  </si>
  <si>
    <t>DE000DB9U4A5</t>
  </si>
  <si>
    <t>EUR 0,30 DEUTSCHE BANK AG 21-2028</t>
  </si>
  <si>
    <t>NLBNPNL17M10</t>
  </si>
  <si>
    <t>DE000DC7YYC3</t>
  </si>
  <si>
    <t>NLBNPNL2L3J9</t>
  </si>
  <si>
    <t>NLBNPNL2L3K7</t>
  </si>
  <si>
    <t>NLBNPNL2L3N1</t>
  </si>
  <si>
    <t>DE000ME4Q5K7</t>
  </si>
  <si>
    <t>NLBNPNL17L11</t>
  </si>
  <si>
    <t>NLBNPNL2L3M3</t>
  </si>
  <si>
    <t>NLBNPNL2L3Q4</t>
  </si>
  <si>
    <t>NLBNPNL17KS5</t>
  </si>
  <si>
    <t>NLBNPNL11QB1</t>
  </si>
  <si>
    <t>NLBNPNL1ZFS0</t>
  </si>
  <si>
    <t>DE000ME4QBF4</t>
  </si>
  <si>
    <t>NLBNPNL2L3O9</t>
  </si>
  <si>
    <t>NLBNPNL2L3P6</t>
  </si>
  <si>
    <t>NLBNPNL2L3W2</t>
  </si>
  <si>
    <t>NLBNPNL2L496</t>
  </si>
  <si>
    <t>US5246711049</t>
  </si>
  <si>
    <t>ADR LEGRAND SA REG (1 ADR - 0.2 SHS)</t>
  </si>
  <si>
    <t>DE000DG4UDK1</t>
  </si>
  <si>
    <t>DE000LB2V5K0</t>
  </si>
  <si>
    <t>EUR 0,35 LBK BADEN-WUERTT. 21-2028</t>
  </si>
  <si>
    <t>US06738EBR53</t>
  </si>
  <si>
    <t>USD 2,667 BARCLAYS PLC 21-2032</t>
  </si>
  <si>
    <t>FR0013293909</t>
  </si>
  <si>
    <t>SHS R-CO THEMATIC REAL ESTATE CL SICAV EUR</t>
  </si>
  <si>
    <t>NLBNPNL19697</t>
  </si>
  <si>
    <t>US867224AE71</t>
  </si>
  <si>
    <t>USD 3,75 PETRO-CANADA 21-2051</t>
  </si>
  <si>
    <t>04/03/2051</t>
  </si>
  <si>
    <t>FR00140036F4</t>
  </si>
  <si>
    <t>EUR 3,05 SG ISSUER 21-2031</t>
  </si>
  <si>
    <t>NL0015000CA5</t>
  </si>
  <si>
    <t>CHO ROLINCO EUR G (CHOICE DIVIDEND)</t>
  </si>
  <si>
    <t>CH1112969717</t>
  </si>
  <si>
    <t>IE00BMQ5JM72</t>
  </si>
  <si>
    <t>EUR 0,55 IRELAND, REP OF (REGS) 21-2041</t>
  </si>
  <si>
    <t>22/04/2041</t>
  </si>
  <si>
    <t>FR001400L3W8</t>
  </si>
  <si>
    <t>EUR FL.R REG CENTRE-VAL (REGS) 23-2028</t>
  </si>
  <si>
    <t>US3133TJW584</t>
  </si>
  <si>
    <t>USD FL.R FREDDIE MAC 99-2026</t>
  </si>
  <si>
    <t>30/03/1999</t>
  </si>
  <si>
    <t>AT0000A1Z3S0</t>
  </si>
  <si>
    <t>DE000A2QFHC0</t>
  </si>
  <si>
    <t>SHS AMPEGA CREDIT OPPS RENTENFDS-P DIS</t>
  </si>
  <si>
    <t>USU54627AE15</t>
  </si>
  <si>
    <t>USD 3,625 LOUISIANA-PACIFIC (REGS) 21-2029</t>
  </si>
  <si>
    <t>DE000MA6VAQ2</t>
  </si>
  <si>
    <t>NLBNPNL11PM0</t>
  </si>
  <si>
    <t>NLBNPNL11O22</t>
  </si>
  <si>
    <t>NLBNPNL11NV6</t>
  </si>
  <si>
    <t>NLBNPNL11NZ7</t>
  </si>
  <si>
    <t>FR0010820332</t>
  </si>
  <si>
    <t>SHS AMUNDI RENDEMENT PLUS ISR P CAP</t>
  </si>
  <si>
    <t>CH0598928759</t>
  </si>
  <si>
    <t>CHF 1,75 SWISS LIFE (REGS) 21-XXXX</t>
  </si>
  <si>
    <t>FR001400FL20</t>
  </si>
  <si>
    <t>SUB CARVOLIX. (SUBSCRIPTION)</t>
  </si>
  <si>
    <t>MT0002200112</t>
  </si>
  <si>
    <t>SHS THE CONVENIENCE SHOP (HOLDING) P.L.C. ORD</t>
  </si>
  <si>
    <t>US45254NLJ45</t>
  </si>
  <si>
    <t>USD FL.R IMPAC CMB TR 04-10 04-2035</t>
  </si>
  <si>
    <t>NLBNPNL17KZ0</t>
  </si>
  <si>
    <t>NLBNPNL17KN6</t>
  </si>
  <si>
    <t>US42225UAG94</t>
  </si>
  <si>
    <t>USD 3,10 HEALTHC. TRUST AME 19-2030</t>
  </si>
  <si>
    <t>DE000DZ42T21</t>
  </si>
  <si>
    <t>EUR FL.R DZ BANK AG - FFT 23-9999</t>
  </si>
  <si>
    <t>US36179YKR44</t>
  </si>
  <si>
    <t>FR00140036P3</t>
  </si>
  <si>
    <t>CHO ICADE (CHOICE DIVIDEND)</t>
  </si>
  <si>
    <t>DE000MA5P4U7</t>
  </si>
  <si>
    <t>NLBNPNL37QO9</t>
  </si>
  <si>
    <t>DE000HW7NKD5</t>
  </si>
  <si>
    <t>NLBNPNL11O06</t>
  </si>
  <si>
    <t>DE000DC7YY42</t>
  </si>
  <si>
    <t>DE000DC7YY83</t>
  </si>
  <si>
    <t>DE000DU1VF79</t>
  </si>
  <si>
    <t>EUR 8,50 DZ BK AG (DE0005140008) 240626</t>
  </si>
  <si>
    <t>DE000ME5PCL9</t>
  </si>
  <si>
    <t>DE000DS9H713</t>
  </si>
  <si>
    <t>NLBNPNL37R11</t>
  </si>
  <si>
    <t>DE000ME8KB74</t>
  </si>
  <si>
    <t>DE000ME8KA00</t>
  </si>
  <si>
    <t>DE000ME6MHG3</t>
  </si>
  <si>
    <t>NLBNPNL11NX2</t>
  </si>
  <si>
    <t>DE000ME8K0N4</t>
  </si>
  <si>
    <t>DE000ME8KE63</t>
  </si>
  <si>
    <t>DE000DU1VHH4</t>
  </si>
  <si>
    <t>EUR 8,50 DZ BK AG (DE000PAH0038) 25-2026</t>
  </si>
  <si>
    <t>NLBNPNL11RX3</t>
  </si>
  <si>
    <t>DE000DH23J10</t>
  </si>
  <si>
    <t>WAR DEUTSCHE BANK AG ( CALL SP1915) 111223</t>
  </si>
  <si>
    <t>DE000HS4J5K6</t>
  </si>
  <si>
    <t>WAR HSBC T+B ( CALL SP380.093) XXXXXX</t>
  </si>
  <si>
    <t>NLBNPNL2M3G4</t>
  </si>
  <si>
    <t>NLBNPNL2M247</t>
  </si>
  <si>
    <t>DE000NLB3RF4</t>
  </si>
  <si>
    <t>EUR 0,225 NORD/LB GZ 21-2027</t>
  </si>
  <si>
    <t>DE000ME4Q538</t>
  </si>
  <si>
    <t>NLBNPNL1ZFV4</t>
  </si>
  <si>
    <t>DE000SU6LL76</t>
  </si>
  <si>
    <t>WAR SOC.GEN.EFFEKTEN ( CALL SP21.9428) XXXXXX</t>
  </si>
  <si>
    <t>DE000ME4QBX7</t>
  </si>
  <si>
    <t>NLBNPNL11O14</t>
  </si>
  <si>
    <t>NLBNPNL11O48</t>
  </si>
  <si>
    <t>DE000ME6MHZ3</t>
  </si>
  <si>
    <t>WAR MORGAN STANLEY+CO ( CALL SP78.734) XXXXXX</t>
  </si>
  <si>
    <t>DE000HS4J5J8</t>
  </si>
  <si>
    <t>DE000MF4C2T8</t>
  </si>
  <si>
    <t>DE000ME8K0T1</t>
  </si>
  <si>
    <t>DE000GM0E8L2</t>
  </si>
  <si>
    <t>DE000GM22GJ9</t>
  </si>
  <si>
    <t>DE000GM21XJ6</t>
  </si>
  <si>
    <t>DE000MB92346</t>
  </si>
  <si>
    <t>NLBNPNL2L470</t>
  </si>
  <si>
    <t>US23204X1037</t>
  </si>
  <si>
    <t>SHS CUSTOM TRUCK ON ORD REG</t>
  </si>
  <si>
    <t>LU1737653987</t>
  </si>
  <si>
    <t>SHS AMUNDI INDEX SOL.EUR CO.BD.ES-DR</t>
  </si>
  <si>
    <t>DE000A2NBP15</t>
  </si>
  <si>
    <t>SUB COREO AG (SUBSCRIPTION)</t>
  </si>
  <si>
    <t>DE000GD8BD10</t>
  </si>
  <si>
    <t>NLBNPNL11O97</t>
  </si>
  <si>
    <t>US03349MAB19</t>
  </si>
  <si>
    <t>USD 4,50 TESORO CORP SEC 17-2048</t>
  </si>
  <si>
    <t>DE000SU1H2U0</t>
  </si>
  <si>
    <t>WAR SOC.GEN.EFFEKTEN ( CALL SP9.3366) XXXXXX</t>
  </si>
  <si>
    <t>DE000SU1H3A0</t>
  </si>
  <si>
    <t>NLBNPNL17KU1</t>
  </si>
  <si>
    <t>NLBNPNL17KW7</t>
  </si>
  <si>
    <t>NLBNPNL17KX5</t>
  </si>
  <si>
    <t>NLBNPNL17L78</t>
  </si>
  <si>
    <t>DE000VF1MYG7</t>
  </si>
  <si>
    <t>NLBNPNL2L3R2</t>
  </si>
  <si>
    <t>NLBNPNL17UC8</t>
  </si>
  <si>
    <t>DE000LB6BUT6</t>
  </si>
  <si>
    <t>NLBNPNL17UE4</t>
  </si>
  <si>
    <t>DE000LB6BVJ5</t>
  </si>
  <si>
    <t>DE000GM1Y2Z0</t>
  </si>
  <si>
    <t>DE000MA503P6</t>
  </si>
  <si>
    <t>DE000MA50W72</t>
  </si>
  <si>
    <t>UNT MORGAN STANLEY+CO ( CUMMINS) XXXXXX</t>
  </si>
  <si>
    <t>US64971XXC72</t>
  </si>
  <si>
    <t>USD 1,97 NEW YORK, CITY OF (MUNI) 21-2033</t>
  </si>
  <si>
    <t>DE000UBS21P7</t>
  </si>
  <si>
    <t>EUR FL.R UBS AG (DE000BASF111) 24-2028</t>
  </si>
  <si>
    <t>US06051GJN07</t>
  </si>
  <si>
    <t>USD 3,483 BANK OF AMERICA CO 21-2052</t>
  </si>
  <si>
    <t>13/03/2052</t>
  </si>
  <si>
    <t>DE000PF7EGT9</t>
  </si>
  <si>
    <t>US88880LAQ68</t>
  </si>
  <si>
    <t>USD 3,301 TOBACCO SETT MUNI 20-2033</t>
  </si>
  <si>
    <t>US912803FR90</t>
  </si>
  <si>
    <t>NLBNPNL2M2Z6</t>
  </si>
  <si>
    <t>NLBNPNL2M2W3</t>
  </si>
  <si>
    <t>NLBNPNL2M2Y9</t>
  </si>
  <si>
    <t>NLBNPNL2M346</t>
  </si>
  <si>
    <t>NLBNPNL2M353</t>
  </si>
  <si>
    <t>CH1102728750</t>
  </si>
  <si>
    <t>UNT 21SHARES AG ( CARDANO) XXXXXX</t>
  </si>
  <si>
    <t>DE000HC2UNN8</t>
  </si>
  <si>
    <t>IT0005439218</t>
  </si>
  <si>
    <t>EUR FL.R SPV PROJCT 1909 21-2031</t>
  </si>
  <si>
    <t>DE000DK03FA1</t>
  </si>
  <si>
    <t>DE000A2QMS32</t>
  </si>
  <si>
    <t>NLBNPNL3AR63</t>
  </si>
  <si>
    <t>XS2338171718</t>
  </si>
  <si>
    <t>GBP 3,30 ERM FUNDING PLC 21-2090</t>
  </si>
  <si>
    <t>US084659AV35</t>
  </si>
  <si>
    <t>USD 3,70 BERK HATHAWAY ENER (EXCH) 21-2030</t>
  </si>
  <si>
    <t>US72815LAA52</t>
  </si>
  <si>
    <t>USD 4,25 PLAYTIKA HOLDIN (144A) 21-2029</t>
  </si>
  <si>
    <t>US744448CV12</t>
  </si>
  <si>
    <t>USD 1,875 PUB.SERV.COLORADO (MBS) 21-2031</t>
  </si>
  <si>
    <t>DE000A2QKLP4</t>
  </si>
  <si>
    <t>DEUTSCHLAND WOHNEN I PAIF     INHABER-ANTEILE</t>
  </si>
  <si>
    <t>DE000HW7NJZ0</t>
  </si>
  <si>
    <t>EUR 9,61 UNICREDIT BANK 25-2027</t>
  </si>
  <si>
    <t>US23290P1057</t>
  </si>
  <si>
    <t>ADR DNO ASA REG (1ADR - 10 SHS)</t>
  </si>
  <si>
    <t>US29364WBH07</t>
  </si>
  <si>
    <t>USD 2,35 ENTERGY LOUIS LLC 21-2032</t>
  </si>
  <si>
    <t>US465685AS47</t>
  </si>
  <si>
    <t>USD 5,40 ITC HOLDINGS CORP. (144A) 23-2033</t>
  </si>
  <si>
    <t>NLBNPNL17L45</t>
  </si>
  <si>
    <t>XS2755016206</t>
  </si>
  <si>
    <t>EUR FL.R LT AUTORAHOIT V (REGS/B) 24-2035</t>
  </si>
  <si>
    <t>DE000NLB3QK6</t>
  </si>
  <si>
    <t>FR001400DTB1</t>
  </si>
  <si>
    <t>EUR FL.R MORGAN STANLEY+CO (REGS) 22-2030</t>
  </si>
  <si>
    <t>DE000HW7CHW4</t>
  </si>
  <si>
    <t>NO0010762792</t>
  </si>
  <si>
    <t>SHS INSTABANK ASA ORD REG</t>
  </si>
  <si>
    <t>NLBNPNL11S28</t>
  </si>
  <si>
    <t>FR001400CJT6</t>
  </si>
  <si>
    <t>SHS OBJECTIF RENDEM.2028.IC.EUR</t>
  </si>
  <si>
    <t>XS2910509566</t>
  </si>
  <si>
    <t>EUR 3,50 CONTINENTAL AG (REGS/17) 24-2029</t>
  </si>
  <si>
    <t>IT0005439242</t>
  </si>
  <si>
    <t>NLBNPNL17TY4</t>
  </si>
  <si>
    <t>AT000B126487</t>
  </si>
  <si>
    <t>EUR FL.R BANK AUSTRIA WOHNB 21-2031</t>
  </si>
  <si>
    <t>DE000ME49TZ6</t>
  </si>
  <si>
    <t>US87264AAX37</t>
  </si>
  <si>
    <t>USD 4,375 T-MOBILE USA 20-2040</t>
  </si>
  <si>
    <t>DE000DC00CB9</t>
  </si>
  <si>
    <t>DE000DC00CD5</t>
  </si>
  <si>
    <t>DE000A2QGBD9</t>
  </si>
  <si>
    <t>MI-FONDS K68                  INHABER-ANTEILE</t>
  </si>
  <si>
    <t>IT0005356826</t>
  </si>
  <si>
    <t>NLGS00017CA6</t>
  </si>
  <si>
    <t>CA2943752097</t>
  </si>
  <si>
    <t>SHS EPSILON ENERGY LTD ORD REG</t>
  </si>
  <si>
    <t>NLBNPNL17U85</t>
  </si>
  <si>
    <t>NLBNPNL17UA2</t>
  </si>
  <si>
    <t>CH1290222319</t>
  </si>
  <si>
    <t>CHF 2,50 HOCH HEALTH OST 23-2038</t>
  </si>
  <si>
    <t>DE000MB9TS97</t>
  </si>
  <si>
    <t>US14179X1037</t>
  </si>
  <si>
    <t>ADR CARGOTEC CORPORATI REG (1ADR - 1/2 SHS)</t>
  </si>
  <si>
    <t>DE000NRW0M43</t>
  </si>
  <si>
    <t>EUR 3,6725 NORDRHEIN-WESTFAL. 21-2037</t>
  </si>
  <si>
    <t>17/06/2037</t>
  </si>
  <si>
    <t>DE000SU3YFA6</t>
  </si>
  <si>
    <t>DE000MF9A4C7</t>
  </si>
  <si>
    <t>NLBNPNL1ZFR2</t>
  </si>
  <si>
    <t>NLBNPNL1ZFX0</t>
  </si>
  <si>
    <t>FR0013331568</t>
  </si>
  <si>
    <t>SHS EDR SICAV-EQUITY EURO SOLVE-I EUR</t>
  </si>
  <si>
    <t>NLBNPNL11OD2</t>
  </si>
  <si>
    <t>NLBNPNL17U36</t>
  </si>
  <si>
    <t>NLBNPNL17U93</t>
  </si>
  <si>
    <t>DE000ME31124</t>
  </si>
  <si>
    <t>DE000MB9TTK2</t>
  </si>
  <si>
    <t>DE000ME8Q6G9</t>
  </si>
  <si>
    <t>US36179TXV24</t>
  </si>
  <si>
    <t>NLBNPNL37QU6</t>
  </si>
  <si>
    <t>NLBNPNL37QV4</t>
  </si>
  <si>
    <t>NLBNPNL37QW2</t>
  </si>
  <si>
    <t>NLBNPNL37QY8</t>
  </si>
  <si>
    <t>NLBNPNL37R03</t>
  </si>
  <si>
    <t>DE000UM2FKB1</t>
  </si>
  <si>
    <t>DE000LB13WK6</t>
  </si>
  <si>
    <t>EUR 0,33 LBK BADEN-WUERTT. 21-2029</t>
  </si>
  <si>
    <t>NLBNPNL11O89</t>
  </si>
  <si>
    <t>NLBNPNL11OA8</t>
  </si>
  <si>
    <t>DE000UH6EEJ8</t>
  </si>
  <si>
    <t>DE000GM27T63</t>
  </si>
  <si>
    <t>DE000BC0K7K0</t>
  </si>
  <si>
    <t>USD 4,60 BARCLAYS BK PLC (REGS) 24-2029</t>
  </si>
  <si>
    <t>DE000GD9A0K5</t>
  </si>
  <si>
    <t>NLBNPNL17UD6</t>
  </si>
  <si>
    <t>DE000ME31074</t>
  </si>
  <si>
    <t>NLBNPNL37R37</t>
  </si>
  <si>
    <t>DE000ME8Q7C6</t>
  </si>
  <si>
    <t>DE000ME8K9N5</t>
  </si>
  <si>
    <t>DE000LB6BRB0</t>
  </si>
  <si>
    <t>DE000LB6BRL9</t>
  </si>
  <si>
    <t>DE000LB6BRV8</t>
  </si>
  <si>
    <t>US88642R1418</t>
  </si>
  <si>
    <t>WAR TIDEWATER INC ( CALL) 141142</t>
  </si>
  <si>
    <t>DE000SU7U6V6</t>
  </si>
  <si>
    <t>DE000LB4QPS1</t>
  </si>
  <si>
    <t>DE000ME8PQK5</t>
  </si>
  <si>
    <t>DE000GM15UE5</t>
  </si>
  <si>
    <t>DE000GM17P36</t>
  </si>
  <si>
    <t>FRELU0000427</t>
  </si>
  <si>
    <t>US008073AA60</t>
  </si>
  <si>
    <t>USD 0,00 AEROVIRONMENT INC 25-2030</t>
  </si>
  <si>
    <t>CA63306AHP45</t>
  </si>
  <si>
    <t>CAD 5,219 NATL BK CANADA 23-2028</t>
  </si>
  <si>
    <t>NLBNPNL2M338</t>
  </si>
  <si>
    <t>DE000SU1H3C6</t>
  </si>
  <si>
    <t>WAR SOC.GEN.EFFEKTEN ( CALL SP32.1576) XXXXXX</t>
  </si>
  <si>
    <t>DE000GM1Y2G0</t>
  </si>
  <si>
    <t>NLBNPNL19H49</t>
  </si>
  <si>
    <t>BE6299582146</t>
  </si>
  <si>
    <t>EUR 1,263 BNP PARIBAS FORTIS (REGS) 18-2028</t>
  </si>
  <si>
    <t>DE000HG7MKL0</t>
  </si>
  <si>
    <t>WAR HSBC T+B ( CALL SP36.7446) XXXXXX</t>
  </si>
  <si>
    <t>US715638DT64</t>
  </si>
  <si>
    <t>USD 3,55 PERU, REP.OF 21-2051</t>
  </si>
  <si>
    <t>CA66744H1047</t>
  </si>
  <si>
    <t>SHS NORTHWEST COPPE ORD REG</t>
  </si>
  <si>
    <t>US11271LAC63</t>
  </si>
  <si>
    <t>USD 3,90 BROOKFIELD FIN INC 18-2028</t>
  </si>
  <si>
    <t>DK0004619384</t>
  </si>
  <si>
    <t>NL00150007Q6</t>
  </si>
  <si>
    <t>WAR ING BANK N.V. ( CALL) 250431</t>
  </si>
  <si>
    <t>CA135087H722</t>
  </si>
  <si>
    <t>CAD 2,00 CANADA 17-2051</t>
  </si>
  <si>
    <t>DE000BLB5D58</t>
  </si>
  <si>
    <t>IT0006751728</t>
  </si>
  <si>
    <t>UNT SMARTETN PUBLIC LT 230727</t>
  </si>
  <si>
    <t>DE000A2PAVA8</t>
  </si>
  <si>
    <t>EUR 0,00 OBJEKTGESELL 4 18-2033</t>
  </si>
  <si>
    <t>NLBNPNL11PY5</t>
  </si>
  <si>
    <t>NLBNPNL11PZ2</t>
  </si>
  <si>
    <t>USU5951YAF70</t>
  </si>
  <si>
    <t>USD FL.R THOMA BRAVO CRE (REGS) 24-2033</t>
  </si>
  <si>
    <t>DE000HR63HR1</t>
  </si>
  <si>
    <t>NLGS00010PO4</t>
  </si>
  <si>
    <t>DE000UK3KXF5</t>
  </si>
  <si>
    <t>DE000VG0FBJ4</t>
  </si>
  <si>
    <t>DE000HW7R7X4</t>
  </si>
  <si>
    <t>DE000HW7R724</t>
  </si>
  <si>
    <t>EUR 6,65 UNICREDIT BANK 26-2029</t>
  </si>
  <si>
    <t>CH0398633807</t>
  </si>
  <si>
    <t>CHF 0,70 PSP SWISS PROPERTY 19-2027</t>
  </si>
  <si>
    <t>BE0390108711</t>
  </si>
  <si>
    <t>EUR 4,065 GERMAN-SPEAKING (REGS) 24-2044</t>
  </si>
  <si>
    <t>DE000LB2V5H6</t>
  </si>
  <si>
    <t>EUR 0,195 LBK BADEN-WUERTT. 21-2027</t>
  </si>
  <si>
    <t>NLBNPNL177E4</t>
  </si>
  <si>
    <t>NLBNPNL177B0</t>
  </si>
  <si>
    <t>NLBNPNL177F1</t>
  </si>
  <si>
    <t>NLBNPNL177A2</t>
  </si>
  <si>
    <t>NLBNPNL177N5</t>
  </si>
  <si>
    <t>NLBNPNL177P0</t>
  </si>
  <si>
    <t>DE000DS9U8B8</t>
  </si>
  <si>
    <t>DE000DS9U8M5</t>
  </si>
  <si>
    <t>DE000DS9U8E2</t>
  </si>
  <si>
    <t>DE000DS9U8G7</t>
  </si>
  <si>
    <t>DE000DS9U8P8</t>
  </si>
  <si>
    <t>DE000A2N6576</t>
  </si>
  <si>
    <t>HT OFFICE TOP 30 INVEST       INHABER-ANTEILE</t>
  </si>
  <si>
    <t>AU3SG0002504</t>
  </si>
  <si>
    <t>AUD 2,25 TRSY.CORP.VICTORIA 21-2033</t>
  </si>
  <si>
    <t>BE6303017543</t>
  </si>
  <si>
    <t>EUR 0,00 COMMUNAUT FRANCAIS 18-2038</t>
  </si>
  <si>
    <t>03/04/2038</t>
  </si>
  <si>
    <t>US88557W1018</t>
  </si>
  <si>
    <t>ADR QIFU TECH, INC REG (1ADR/2SHS)</t>
  </si>
  <si>
    <t>NLBNPNL26RQ5</t>
  </si>
  <si>
    <t>DE000DD5AAR4</t>
  </si>
  <si>
    <t>DE000DC00C35</t>
  </si>
  <si>
    <t>DE000DC00C50</t>
  </si>
  <si>
    <t>US3621ME1050</t>
  </si>
  <si>
    <t>ADR GN STORE NORD REG (1ADR - 3 SHS)</t>
  </si>
  <si>
    <t>NLBNPNL17766</t>
  </si>
  <si>
    <t>DE000SW35VP1</t>
  </si>
  <si>
    <t>US09857L1089</t>
  </si>
  <si>
    <t>SHS BOOKING HLDGS INC. ORD REG</t>
  </si>
  <si>
    <t>FR0013300241</t>
  </si>
  <si>
    <t>SHS DORVAL MANAGEURS N(C)</t>
  </si>
  <si>
    <t>DE000A3KPT17</t>
  </si>
  <si>
    <t>EUR 12,00 NRED INVEST I G 21-2999</t>
  </si>
  <si>
    <t>DE000SU6T796</t>
  </si>
  <si>
    <t>DE000GM1Y312</t>
  </si>
  <si>
    <t>DE000GM1Y2B1</t>
  </si>
  <si>
    <t>DE000GM178N6</t>
  </si>
  <si>
    <t>DE000GM1XXN2</t>
  </si>
  <si>
    <t>US89854H1023</t>
  </si>
  <si>
    <t>SHS TTEC HOLDINGS ORD REG</t>
  </si>
  <si>
    <t>DE000DS935U1</t>
  </si>
  <si>
    <t>DE000UL5NA57</t>
  </si>
  <si>
    <t>WAR UBS AG ( PUT SP82.836) XXXXXX</t>
  </si>
  <si>
    <t>DE000GM1EXE1</t>
  </si>
  <si>
    <t>NLBNPNL17U51</t>
  </si>
  <si>
    <t>DE000A30VU94</t>
  </si>
  <si>
    <t>EUR FL.R VB IM MAERKISCHEN 22-2032</t>
  </si>
  <si>
    <t>DE000LB6BXL7</t>
  </si>
  <si>
    <t>DE000GM14687</t>
  </si>
  <si>
    <t>DE000ME30Z13</t>
  </si>
  <si>
    <t>FR0013263050</t>
  </si>
  <si>
    <t>EUR 0,00 NATIXIS STRUCTURED (REGS) 17-2027</t>
  </si>
  <si>
    <t>DE000SU1H5J6</t>
  </si>
  <si>
    <t>DE000DS9U8C6</t>
  </si>
  <si>
    <t>DE000DS9U8V6</t>
  </si>
  <si>
    <t>DE000DS9U8X2</t>
  </si>
  <si>
    <t>DE000DS9U8F9</t>
  </si>
  <si>
    <t>DE000DS9U8A0</t>
  </si>
  <si>
    <t>DE000CJ7T8M1</t>
  </si>
  <si>
    <t>DE000DS9HMN8</t>
  </si>
  <si>
    <t>DE000DS9HMS7</t>
  </si>
  <si>
    <t>DE000DS9HMQ1</t>
  </si>
  <si>
    <t>DE000DS9HMT5</t>
  </si>
  <si>
    <t>FR0014000QE2</t>
  </si>
  <si>
    <t>DE000GM11BE4</t>
  </si>
  <si>
    <t>DE000GM11BG9</t>
  </si>
  <si>
    <t>NLBNPNL177Q8</t>
  </si>
  <si>
    <t>DE000ME30ZG3</t>
  </si>
  <si>
    <t>DE000DC00C01</t>
  </si>
  <si>
    <t>US1266733G59</t>
  </si>
  <si>
    <t>USD FL.R CWABS ASSET BACKED 2005-BC3 05-2035</t>
  </si>
  <si>
    <t>DE000DS93503</t>
  </si>
  <si>
    <t>DE000DS93586</t>
  </si>
  <si>
    <t>NLBNPNL2WQI3</t>
  </si>
  <si>
    <t>DE000DC00C92</t>
  </si>
  <si>
    <t>DE000DC00CA1</t>
  </si>
  <si>
    <t>DE000NLB3PG6</t>
  </si>
  <si>
    <t>NLBNPNL19GL4</t>
  </si>
  <si>
    <t>NLBNPNL19H64</t>
  </si>
  <si>
    <t>DE000GM2CFD2</t>
  </si>
  <si>
    <t>DE000VU8L3S3</t>
  </si>
  <si>
    <t>WAR VONTOBEL FIN.PROD. ( CALL SP170.5) XXXXXX</t>
  </si>
  <si>
    <t>DE000GM2EU39</t>
  </si>
  <si>
    <t>DE000GM2GQ09</t>
  </si>
  <si>
    <t>NLBNPNL2OOO3</t>
  </si>
  <si>
    <t>DE000GM1VM54</t>
  </si>
  <si>
    <t>DE000GM146R4</t>
  </si>
  <si>
    <t>DE000GM1X6N8</t>
  </si>
  <si>
    <t>DE000CJ5LG63</t>
  </si>
  <si>
    <t>DE000DS93602</t>
  </si>
  <si>
    <t>DE000DC00C76</t>
  </si>
  <si>
    <t>DE000LB6BWC8</t>
  </si>
  <si>
    <t>NLBNPNL19GK6</t>
  </si>
  <si>
    <t>NLBNPNL19H23</t>
  </si>
  <si>
    <t>NLBNPNL19H31</t>
  </si>
  <si>
    <t>US46434V8789</t>
  </si>
  <si>
    <t>SHS ISHARES ULTRA SHORT DUR.BOND ACT.ETF</t>
  </si>
  <si>
    <t>NLBNPNL17UH7</t>
  </si>
  <si>
    <t>DE000DS9HMH0</t>
  </si>
  <si>
    <t>DE000DS9U8Z7</t>
  </si>
  <si>
    <t>DE000DS9U922</t>
  </si>
  <si>
    <t>NLBNPNL1Y962</t>
  </si>
  <si>
    <t>FR001400T4E6</t>
  </si>
  <si>
    <t>DE000GM1YSJ8</t>
  </si>
  <si>
    <t>DE000VU8LWS4</t>
  </si>
  <si>
    <t>DE000DS9U8W4</t>
  </si>
  <si>
    <t>DE000GM2A6E3</t>
  </si>
  <si>
    <t>DE000SU1H7Q7</t>
  </si>
  <si>
    <t>DE000GM2DTK6</t>
  </si>
  <si>
    <t>DE000GM2GQD0</t>
  </si>
  <si>
    <t>DE000LB6BTS0</t>
  </si>
  <si>
    <t>DE000GM1YSB5</t>
  </si>
  <si>
    <t>DE000GM1YJE8</t>
  </si>
  <si>
    <t>DE000ME30PU5</t>
  </si>
  <si>
    <t>WAR MORGAN STANLEY+CO ( CALL SP43.308) XXXXXX</t>
  </si>
  <si>
    <t>DE000MB92213</t>
  </si>
  <si>
    <t>DE000SU13J42</t>
  </si>
  <si>
    <t>DE000HW6NJK4</t>
  </si>
  <si>
    <t>US48241F1049</t>
  </si>
  <si>
    <t>ADR KBC GROUP NV REG (1ADR - 1/10 SHS)</t>
  </si>
  <si>
    <t>US690742AH44</t>
  </si>
  <si>
    <t>USD 4,40 OWENS CORNING INC 18-2048</t>
  </si>
  <si>
    <t>FR001400WTK2</t>
  </si>
  <si>
    <t>EUR 3,385 COMP.FINA.FONCIER (REGS) 25-2040</t>
  </si>
  <si>
    <t>NLGS00013PU5</t>
  </si>
  <si>
    <t>NLGS0001A2R4</t>
  </si>
  <si>
    <t>DE000A30V7Y3</t>
  </si>
  <si>
    <t>DE000CJ5BCT9</t>
  </si>
  <si>
    <t>USU2339CEB01</t>
  </si>
  <si>
    <t>USD 2,45 DAIMLER FINANCE (REGS) 21-2031</t>
  </si>
  <si>
    <t>US87938WAV54</t>
  </si>
  <si>
    <t>USD 4,665 TEL.EMISIONES SAU 18-2038</t>
  </si>
  <si>
    <t>06/03/2038</t>
  </si>
  <si>
    <t>NLBNPNL177V8</t>
  </si>
  <si>
    <t>DE000DS935K2</t>
  </si>
  <si>
    <t>DE000DS935M8</t>
  </si>
  <si>
    <t>DE000DS935C9</t>
  </si>
  <si>
    <t>DE000DS9U914</t>
  </si>
  <si>
    <t>US29278NAG88</t>
  </si>
  <si>
    <t>USD 5,25 ENERGY TRANS OP 19-2029</t>
  </si>
  <si>
    <t>KYG712641086</t>
  </si>
  <si>
    <t>SHS PLATINUM ANALYT ORD REG</t>
  </si>
  <si>
    <t>XS1785357812</t>
  </si>
  <si>
    <t>EUR 1,96 AKADEMISKA HUS AB 18-2048</t>
  </si>
  <si>
    <t>CH1453360948</t>
  </si>
  <si>
    <t>US534187BH11</t>
  </si>
  <si>
    <t>USD 3,80 LINCOLN NATL.CORP. 18-2028</t>
  </si>
  <si>
    <t>US81689T1043</t>
  </si>
  <si>
    <t>ADR SENDAS DISTR SA REG (1ADR-1SHS)</t>
  </si>
  <si>
    <t>IT0005352718</t>
  </si>
  <si>
    <t>EUR FL.R ALBA 10 SPV 18-2038</t>
  </si>
  <si>
    <t>DE000DC0E543</t>
  </si>
  <si>
    <t>FR0014003513</t>
  </si>
  <si>
    <t>EUR 0,00 FRANCE (REGS OAT) 20-2027</t>
  </si>
  <si>
    <t>DE000VM7BT62</t>
  </si>
  <si>
    <t>UNT VONTOBEL FIN.PROD. ( CH1304287506) XXXXXX</t>
  </si>
  <si>
    <t>US90320BAA70</t>
  </si>
  <si>
    <t>USD 4,875 SUNRISE FINCO I (144A) 21-2031</t>
  </si>
  <si>
    <t>DE000A4M7XE5</t>
  </si>
  <si>
    <t>EUR 0,00 DEUTSCHE LEAS (REGS) 130726</t>
  </si>
  <si>
    <t>FRSG00014NJ5</t>
  </si>
  <si>
    <t>FR001400SR52</t>
  </si>
  <si>
    <t>DE000DC0E5M4</t>
  </si>
  <si>
    <t>DE000DC0E5J0</t>
  </si>
  <si>
    <t>DE000DC0E5D3</t>
  </si>
  <si>
    <t>DE000CJ7RBN6</t>
  </si>
  <si>
    <t>UNT SOC.GEN.EFFEKTEN ( DE000A2SH3C4) XXXXXX</t>
  </si>
  <si>
    <t>CA8344421059</t>
  </si>
  <si>
    <t>SHS SOLVBL SOLUTION ORD REG</t>
  </si>
  <si>
    <t>DE000CV2D6Z5</t>
  </si>
  <si>
    <t>DE000GM2C605</t>
  </si>
  <si>
    <t>DE000GM2CA19</t>
  </si>
  <si>
    <t>DE000GM2DRP9</t>
  </si>
  <si>
    <t>NLBNPNL2M3F6</t>
  </si>
  <si>
    <t>DE000SW35VW7</t>
  </si>
  <si>
    <t>NLBNPNL1Y988</t>
  </si>
  <si>
    <t>NLBNPNL1Y9B9</t>
  </si>
  <si>
    <t>NLBNPNL1Y9A1</t>
  </si>
  <si>
    <t>DE000GM2DQL0</t>
  </si>
  <si>
    <t>DE000GM2KMP5</t>
  </si>
  <si>
    <t>DE000GM2EUP1</t>
  </si>
  <si>
    <t>DE000GM2GJW5</t>
  </si>
  <si>
    <t>DE000GM2GKF8</t>
  </si>
  <si>
    <t>DE000GM2KRS8</t>
  </si>
  <si>
    <t>DE000ME0A8J5</t>
  </si>
  <si>
    <t>NLBNPNL2M3E9</t>
  </si>
  <si>
    <t>DE000GM0WVT7</t>
  </si>
  <si>
    <t>FR0013228327</t>
  </si>
  <si>
    <t>SHS GLG SMALLCAPS FCP-PART I</t>
  </si>
  <si>
    <t>DE000DC0E5G6</t>
  </si>
  <si>
    <t>DE000GM2LUP6</t>
  </si>
  <si>
    <t>DE000GM2MTR2</t>
  </si>
  <si>
    <t>DE000GM2NB72</t>
  </si>
  <si>
    <t>DE000GM2PC20</t>
  </si>
  <si>
    <t>DE000GM2QGB4</t>
  </si>
  <si>
    <t>DE000SW36N96</t>
  </si>
  <si>
    <t>DE000CJ7T6L7</t>
  </si>
  <si>
    <t>UNT SOC.GEN.EFFEKTEN ( DE000A2SHFX2) XXXXXX</t>
  </si>
  <si>
    <t>NLBNPNL19H56</t>
  </si>
  <si>
    <t>DE000SQ823G3</t>
  </si>
  <si>
    <t>DE000GM2BQ46</t>
  </si>
  <si>
    <t>FR00140037M8</t>
  </si>
  <si>
    <t>EUR 0,78 REGION BRETAGNE (REGS) 21-2041</t>
  </si>
  <si>
    <t>03/05/2041</t>
  </si>
  <si>
    <t>NLBNPNL2M3B5</t>
  </si>
  <si>
    <t>NLBNPNL2M3A7</t>
  </si>
  <si>
    <t>DE000LB6BYY8</t>
  </si>
  <si>
    <t>DE000ME8KDV1</t>
  </si>
  <si>
    <t>US00830YAD31</t>
  </si>
  <si>
    <t>USD 2,875 AFRICA FINANCE (144A) 21-2028</t>
  </si>
  <si>
    <t>NLBNPNL1Y954</t>
  </si>
  <si>
    <t>DE000GM2KEX6</t>
  </si>
  <si>
    <t>DE000GM2PD29</t>
  </si>
  <si>
    <t>DE000GM2LTS2</t>
  </si>
  <si>
    <t>DE000GM2NB98</t>
  </si>
  <si>
    <t>DE000GM3BGS8</t>
  </si>
  <si>
    <t>DE000LB6BTU6</t>
  </si>
  <si>
    <t>DE000VU6NQ81</t>
  </si>
  <si>
    <t>WAR VONTOBEL FIN.PROD. ( CALL SP30.7) XXXXXX</t>
  </si>
  <si>
    <t>DE000GM2PG59</t>
  </si>
  <si>
    <t>DE000GM2PWD9</t>
  </si>
  <si>
    <t>DE000LB6BVU2</t>
  </si>
  <si>
    <t>DE000LB6BW39</t>
  </si>
  <si>
    <t>DE000LB6BW88</t>
  </si>
  <si>
    <t>NLBNPNL19H15</t>
  </si>
  <si>
    <t>NLBNPNL2M387</t>
  </si>
  <si>
    <t>DE000ME8KDX7</t>
  </si>
  <si>
    <t>DE000ME30PM2</t>
  </si>
  <si>
    <t>DE000HEL0MF6</t>
  </si>
  <si>
    <t>DE000GM2KN97</t>
  </si>
  <si>
    <t>DE000GM2JZG8</t>
  </si>
  <si>
    <t>DE000GM2QH99</t>
  </si>
  <si>
    <t>US161175BZ64</t>
  </si>
  <si>
    <t>USD 3,50 CHARTER COM OPERAT 21-2041</t>
  </si>
  <si>
    <t>DE000DC0E5F8</t>
  </si>
  <si>
    <t>NO0010941149</t>
  </si>
  <si>
    <t>SHS LUMARINE AS ORD REG</t>
  </si>
  <si>
    <t>DE000ME49U74</t>
  </si>
  <si>
    <t>DE000ME0AMW8</t>
  </si>
  <si>
    <t>DE000SW2V4R9</t>
  </si>
  <si>
    <t>DE000DC0E4U0</t>
  </si>
  <si>
    <t>FR001400QVJ2</t>
  </si>
  <si>
    <t>SHS LAZARD FDS-LAZARD CREDIT 2028-PPC EUR ACC</t>
  </si>
  <si>
    <t>XS1750349190</t>
  </si>
  <si>
    <t>EUR 1,125 COMMNW.BK(AU) (REGS/6258) 18-2028</t>
  </si>
  <si>
    <t>USU6835WAB01</t>
  </si>
  <si>
    <t>USD 5,125 ORGANON FINANCE (REGS) 21-2031</t>
  </si>
  <si>
    <t>AT0000A32SN3</t>
  </si>
  <si>
    <t>EUR 3,41 RAIF.LBK.OBEROS. (REGS) 23-2038</t>
  </si>
  <si>
    <t>DE000GM2MME5</t>
  </si>
  <si>
    <t>DE000GM2MMT3</t>
  </si>
  <si>
    <t>DE000GM2DW95</t>
  </si>
  <si>
    <t>DE000GM2KFB9</t>
  </si>
  <si>
    <t>NLGS0000ZPG4</t>
  </si>
  <si>
    <t>NLGS0000YHZ4</t>
  </si>
  <si>
    <t>NLGS0000NKK3</t>
  </si>
  <si>
    <t>DE000DC0E4W6</t>
  </si>
  <si>
    <t>DE000DC0E535</t>
  </si>
  <si>
    <t>DE000HW7NK40</t>
  </si>
  <si>
    <t>DE000KE3CY68</t>
  </si>
  <si>
    <t>EUR 0,45 CITIGROUP GLOBAL 21-2030</t>
  </si>
  <si>
    <t>USU0926WAA54</t>
  </si>
  <si>
    <t>USD 5,125 BLOOMIN BRANDS INC (REGS) 21-2029</t>
  </si>
  <si>
    <t>DE000A3H3D36</t>
  </si>
  <si>
    <t>EUR 0,55 LIGA BK REGENSB. 21-2031</t>
  </si>
  <si>
    <t>US80880X1046</t>
  </si>
  <si>
    <t>SHS SCIENTURE HOLDI ORD REG</t>
  </si>
  <si>
    <t>DE000GM1NUM1</t>
  </si>
  <si>
    <t>NLBNPNL2A895</t>
  </si>
  <si>
    <t>DE000PF3VUN6</t>
  </si>
  <si>
    <t>XS2339913175</t>
  </si>
  <si>
    <t>EUR 0,41 HYPO VORARLBERG (REGS/222) 21-2031</t>
  </si>
  <si>
    <t>US76119YAG89</t>
  </si>
  <si>
    <t>USD FL.R RESID RE 2022 (144A) 22-2026</t>
  </si>
  <si>
    <t>NL0013589336</t>
  </si>
  <si>
    <t>EUR 0,00 DUTCH STATE (STRIP) FUNGIBLE 19-2037</t>
  </si>
  <si>
    <t>DE000A3H3KD1</t>
  </si>
  <si>
    <t>EUR 1,00 KFW 21-2041</t>
  </si>
  <si>
    <t>27/04/2041</t>
  </si>
  <si>
    <t>DE000A3E5S18</t>
  </si>
  <si>
    <t>EUR 0,20 BAUSPARK. SCHWA (REGS) 21-2033</t>
  </si>
  <si>
    <t>DE000HG93JR7</t>
  </si>
  <si>
    <t>WAR HSBC T+B ( CALL SP39.5584) XXXXXX</t>
  </si>
  <si>
    <t>DE000A2QK5G7</t>
  </si>
  <si>
    <t>SATTELMUEHLE STIFTUNGSFONDS   INHABER-ANTEILE</t>
  </si>
  <si>
    <t>DE000UH46DC1</t>
  </si>
  <si>
    <t>DE000DK01U81</t>
  </si>
  <si>
    <t>UNT DEKABANK ( GB00BN7CL286) 290927</t>
  </si>
  <si>
    <t>US01644J1088</t>
  </si>
  <si>
    <t>SHS ALKAMI TECHNO ORD REG</t>
  </si>
  <si>
    <t>AT0000A2NAJ0</t>
  </si>
  <si>
    <t>USD FL.R ERSTE GR.BK AG (REGS) 21-2028</t>
  </si>
  <si>
    <t>AU0000005126</t>
  </si>
  <si>
    <t>SHS GENERATION DEVE ORD REG</t>
  </si>
  <si>
    <t>DE000MA539G9</t>
  </si>
  <si>
    <t>US191216DP21</t>
  </si>
  <si>
    <t>USD 2,25 COCA-COLA CO. 21-2032</t>
  </si>
  <si>
    <t>05/01/2032</t>
  </si>
  <si>
    <t>CA74642C3003</t>
  </si>
  <si>
    <t>SHS PURPOSE BITCOIN ETF-USD</t>
  </si>
  <si>
    <t>DE000MB6R9H8</t>
  </si>
  <si>
    <t>US62628PAK21</t>
  </si>
  <si>
    <t>USD 3,625 MUNICIPALITY FIN (144A) 25-2030</t>
  </si>
  <si>
    <t>NLBNPNL17QI3</t>
  </si>
  <si>
    <t>DE000MB36FB9</t>
  </si>
  <si>
    <t>FR0014003KB5</t>
  </si>
  <si>
    <t>EUR 0,945 CAISSE DES DEPOTS (REGS) 21-2051</t>
  </si>
  <si>
    <t>19/05/2051</t>
  </si>
  <si>
    <t>DE000UL8QH54</t>
  </si>
  <si>
    <t>DE000ME0A860</t>
  </si>
  <si>
    <t>DE000MC9ZKP6</t>
  </si>
  <si>
    <t>PTDTLAOM0009</t>
  </si>
  <si>
    <t>EUR FL.R DSTELECOM SA 18-2030</t>
  </si>
  <si>
    <t>USU6835WAA28</t>
  </si>
  <si>
    <t>USD 4,125 ORGANON FINANCE (REGS) 21-2028</t>
  </si>
  <si>
    <t>DE000A3KNDT8</t>
  </si>
  <si>
    <t>EUR 6,00 ENCORE ISSUANCE 21-2031</t>
  </si>
  <si>
    <t>DE000MF8SV46</t>
  </si>
  <si>
    <t>DE000VM51AN2</t>
  </si>
  <si>
    <t>UNT VONTOBEL FIN.PROD. ( CH1304290963) XXXXXX</t>
  </si>
  <si>
    <t>NLBNPNL197J1</t>
  </si>
  <si>
    <t>NLBNPNL197L7</t>
  </si>
  <si>
    <t>NLBNPNL197I3</t>
  </si>
  <si>
    <t>US595620AT22</t>
  </si>
  <si>
    <t>USD 3,65 MIDAMERICAN ENERGY 19-2029</t>
  </si>
  <si>
    <t>DE000A2QKE55</t>
  </si>
  <si>
    <t>ERI-EBF-FONDS                 INHABER-ANTEILE</t>
  </si>
  <si>
    <t>DE000DK0VF63</t>
  </si>
  <si>
    <t>IT0005438004</t>
  </si>
  <si>
    <t>EUR 1,50 ITALY, REP.OF (REGS BTP) 21-2045</t>
  </si>
  <si>
    <t>30/04/2045</t>
  </si>
  <si>
    <t>XS2312746345</t>
  </si>
  <si>
    <t>EUR 1,875 ENEL SPA (REGS) 21-2100</t>
  </si>
  <si>
    <t>DE000ME093Z3</t>
  </si>
  <si>
    <t>DE000ME093S8</t>
  </si>
  <si>
    <t>CH0337751652</t>
  </si>
  <si>
    <t>SHS SWISSSHRIMP AG ORD REG</t>
  </si>
  <si>
    <t>BE0002674555</t>
  </si>
  <si>
    <t>EUR 0,72 BRUSSELS, REG. OF (REGS) 19-2051</t>
  </si>
  <si>
    <t>17/10/2051</t>
  </si>
  <si>
    <t>DE000GM1YT54</t>
  </si>
  <si>
    <t>DE000GM2C977</t>
  </si>
  <si>
    <t>DE000GM2DVU1</t>
  </si>
  <si>
    <t>DE000GM1Y1F4</t>
  </si>
  <si>
    <t>NLBNPNL17HZ6</t>
  </si>
  <si>
    <t>US2350366U98</t>
  </si>
  <si>
    <t>USD 2,416 DALLAS/FORT WORTH MUNI 20-2032</t>
  </si>
  <si>
    <t>DE000CJ7T6W4</t>
  </si>
  <si>
    <t>NLBNPNL197S2</t>
  </si>
  <si>
    <t>DE000GM2EXA7</t>
  </si>
  <si>
    <t>DE000GM2DV62</t>
  </si>
  <si>
    <t>DE000GM2G2B2</t>
  </si>
  <si>
    <t>NLBNPNL17NS9</t>
  </si>
  <si>
    <t>NLBNPNL17NQ3</t>
  </si>
  <si>
    <t>NLBNPNL17NR1</t>
  </si>
  <si>
    <t>DE000UG9XQ20</t>
  </si>
  <si>
    <t>EUR 14,10 UNICREDIT BANK 260626</t>
  </si>
  <si>
    <t>DE000VU8LL11</t>
  </si>
  <si>
    <t>WAR VONTOBEL FIN.PROD. ( CALL SP47.05) XXXXXX</t>
  </si>
  <si>
    <t>DE000SD36EE9</t>
  </si>
  <si>
    <t>DE000ME4QN45</t>
  </si>
  <si>
    <t>NLBNPNL197M5</t>
  </si>
  <si>
    <t>NLBNPNL197U8</t>
  </si>
  <si>
    <t>NLBNPNL17QJ1</t>
  </si>
  <si>
    <t>NLBNPNL17NU5</t>
  </si>
  <si>
    <t>NLBNPNL17NY7</t>
  </si>
  <si>
    <t>CH1453362027</t>
  </si>
  <si>
    <t>UNT LEONTEQ SECS AG ( BASKET) 040729</t>
  </si>
  <si>
    <t>NLBNPNL17MK8</t>
  </si>
  <si>
    <t>NLBNPNL197H5</t>
  </si>
  <si>
    <t>DE000GM146M5</t>
  </si>
  <si>
    <t>WAR GOLDSAC+CO.WERTPAP ( PUT SP1.3806) XXXXXX</t>
  </si>
  <si>
    <t>DE000GM2A6S3</t>
  </si>
  <si>
    <t>XS2333387889</t>
  </si>
  <si>
    <t>EUR 0,52 DZ BANK AG - FFT (A1608) 21-2027</t>
  </si>
  <si>
    <t>DE000GM2FVT8</t>
  </si>
  <si>
    <t>DE000GM2KER8</t>
  </si>
  <si>
    <t>DE000MB7K2B2</t>
  </si>
  <si>
    <t>NLBNPNL194N0</t>
  </si>
  <si>
    <t>NLBNPNL194P5</t>
  </si>
  <si>
    <t>NLBNPNL194R1</t>
  </si>
  <si>
    <t>DE000PF7VHR5</t>
  </si>
  <si>
    <t>NLBNPNL17QL7</t>
  </si>
  <si>
    <t>NLBNPNL17QK9</t>
  </si>
  <si>
    <t>DE000SW2V4X7</t>
  </si>
  <si>
    <t>DE000HLB22K8</t>
  </si>
  <si>
    <t>NLBNPNL17MH4</t>
  </si>
  <si>
    <t>DE000ME30XN4</t>
  </si>
  <si>
    <t>XS1750114396</t>
  </si>
  <si>
    <t>USD 6,75 GOVT OF SULTA (REGS/3) 18-2048</t>
  </si>
  <si>
    <t>XS2310487074</t>
  </si>
  <si>
    <t>EUR 2,00 ARDAGH METAL PA (REGS) 21-2028</t>
  </si>
  <si>
    <t>FR0014002549</t>
  </si>
  <si>
    <t>DE000GM1Y1Q1</t>
  </si>
  <si>
    <t>DE000GM1Y7U0</t>
  </si>
  <si>
    <t>DE000GM2D6T8</t>
  </si>
  <si>
    <t>DE000GM2DY44</t>
  </si>
  <si>
    <t>DE000GM2G1S8</t>
  </si>
  <si>
    <t>DE000GM2GHP3</t>
  </si>
  <si>
    <t>DE000GM2GPV4</t>
  </si>
  <si>
    <t>NLBNPNL194L4</t>
  </si>
  <si>
    <t>NLBNPNL17NX9</t>
  </si>
  <si>
    <t>XS2333649759</t>
  </si>
  <si>
    <t>EUR 0,125 NIBC BANK NV. (REGS/1777) 21-2031</t>
  </si>
  <si>
    <t>XS3194155563</t>
  </si>
  <si>
    <t>EUR 3,668 GLENCORE CAPITA (REGS/40) 25-2032</t>
  </si>
  <si>
    <t>CH0597857785</t>
  </si>
  <si>
    <t>CHF 2,00 LUZERNER KANTBK. 21-XXXX</t>
  </si>
  <si>
    <t>DE000MF3X1X8</t>
  </si>
  <si>
    <t>DE000LB4AHM5</t>
  </si>
  <si>
    <t>NLBNPNL17LK0</t>
  </si>
  <si>
    <t>NLBNPNL17LP9</t>
  </si>
  <si>
    <t>NLBNPNL17LX3</t>
  </si>
  <si>
    <t>NLBNPNL17LQ7</t>
  </si>
  <si>
    <t>NLBNPNL17LJ2</t>
  </si>
  <si>
    <t>NLBNPNL194A7</t>
  </si>
  <si>
    <t>NLBNPNL19499</t>
  </si>
  <si>
    <t>NLBNPNL19481</t>
  </si>
  <si>
    <t>NLBNPNL24ZW1</t>
  </si>
  <si>
    <t>NLBNPNL24ZU5</t>
  </si>
  <si>
    <t>NLBNPNL24ZY7</t>
  </si>
  <si>
    <t>NLBNPNL25025</t>
  </si>
  <si>
    <t>NLBNPNL25017</t>
  </si>
  <si>
    <t>DE000LB5X5Z3</t>
  </si>
  <si>
    <t>US988498AP63</t>
  </si>
  <si>
    <t>USD 4,625 YUM BRANDS INC. 21-2032</t>
  </si>
  <si>
    <t>US67884XCL91</t>
  </si>
  <si>
    <t>USD 4,00 OKLAHOMA DEV 18-2052</t>
  </si>
  <si>
    <t>DE000PF7S1M7</t>
  </si>
  <si>
    <t>DE000VM21U18</t>
  </si>
  <si>
    <t>WAR VONTOBEL FIN.PROD. ( CALL SP73.14) XXXXXX</t>
  </si>
  <si>
    <t>FR0013294709</t>
  </si>
  <si>
    <t>SHS LINK BDL REMPART</t>
  </si>
  <si>
    <t>DE000SU1PL69</t>
  </si>
  <si>
    <t>CH0522158838</t>
  </si>
  <si>
    <t>CHF 0,0375 TRANSPOWER NZ LTD (REGS) 21-2029</t>
  </si>
  <si>
    <t>FR001400JDI7</t>
  </si>
  <si>
    <t>USD 9,50 BNP PARI.ISS. 23-2033</t>
  </si>
  <si>
    <t>DE000UL9M9F6</t>
  </si>
  <si>
    <t>NLBNPNL17I65</t>
  </si>
  <si>
    <t>NLBNPNL17I24</t>
  </si>
  <si>
    <t>NLBNPNL17LN4</t>
  </si>
  <si>
    <t>NLBNPNL17LW5</t>
  </si>
  <si>
    <t>DE000LB2CZH7</t>
  </si>
  <si>
    <t>USD 0,00 LBK BADEN-WUERTT. 21-2061</t>
  </si>
  <si>
    <t>09/03/2061</t>
  </si>
  <si>
    <t>DE000HLB4S34</t>
  </si>
  <si>
    <t>NLBNPNL17NN0</t>
  </si>
  <si>
    <t>XS1768067453</t>
  </si>
  <si>
    <t>EUR 2,50 ROMANIA (144A/1) 18-2030</t>
  </si>
  <si>
    <t>US24422EVP14</t>
  </si>
  <si>
    <t>USD 1,50 JOHN DEERE CAP 21-2028</t>
  </si>
  <si>
    <t>AT0000A3MUF6</t>
  </si>
  <si>
    <t>US594918CF95</t>
  </si>
  <si>
    <t>USD 3,041 MICROSOFT CORP 21-2062</t>
  </si>
  <si>
    <t>17/03/2062</t>
  </si>
  <si>
    <t>DE000SU3N3P8</t>
  </si>
  <si>
    <t>DE000LB13W11</t>
  </si>
  <si>
    <t>EUR 0,30 LBK BADEN-WUERTT. 21-2029</t>
  </si>
  <si>
    <t>US8131071099</t>
  </si>
  <si>
    <t>ADR SECHE ENVIRONNEMEN REG (1 ADR - 0.2 SHS)</t>
  </si>
  <si>
    <t>DE000CS8S432</t>
  </si>
  <si>
    <t>UNT UBS AG 210627</t>
  </si>
  <si>
    <t>DE000HW7L8N9</t>
  </si>
  <si>
    <t>USD 8,13 UNICREDIT BANK (REGS) 25-2028</t>
  </si>
  <si>
    <t>AT0000A2MW50</t>
  </si>
  <si>
    <t>XS2809142230</t>
  </si>
  <si>
    <t>GBP FL.R UK LOGISTICS 20 (144A/E) 24-2034</t>
  </si>
  <si>
    <t>CA26932P1027</t>
  </si>
  <si>
    <t>SHS E2GOLD INC ORD REG</t>
  </si>
  <si>
    <t>NLBNPNL13GS2</t>
  </si>
  <si>
    <t>DE000SW2V4M0</t>
  </si>
  <si>
    <t>NLBNPNL17I32</t>
  </si>
  <si>
    <t>NLBNPNL17I40</t>
  </si>
  <si>
    <t>NLBNPNL17IB5</t>
  </si>
  <si>
    <t>NLBNPNL17LL8</t>
  </si>
  <si>
    <t>NLBNPNL17LT1</t>
  </si>
  <si>
    <t>DE000HW7L7P6</t>
  </si>
  <si>
    <t>DE000SU7VHP7</t>
  </si>
  <si>
    <t>FR001400SUE1</t>
  </si>
  <si>
    <t>EUR 4,796 VILOGIA SOCIETE 24-2051</t>
  </si>
  <si>
    <t>11/02/2051</t>
  </si>
  <si>
    <t>NLBNPNL194M2</t>
  </si>
  <si>
    <t>DE000MB7K222</t>
  </si>
  <si>
    <t>NLBNPNL13GR4</t>
  </si>
  <si>
    <t>AT0000A2HVD1</t>
  </si>
  <si>
    <t>SHS ERSTE GREEN INVEST MIX EUR R01 EUR ACC</t>
  </si>
  <si>
    <t>AT0000A2CRZ3</t>
  </si>
  <si>
    <t>AT0000A2D549</t>
  </si>
  <si>
    <t>US68329AAJ79</t>
  </si>
  <si>
    <t>USD 2,00 ONTARIO TEA. FI (3C7/144A) 21-2031</t>
  </si>
  <si>
    <t>US38141GYB49</t>
  </si>
  <si>
    <t>USD 2,615 GOLDSAC.GRP.INC 21-2032</t>
  </si>
  <si>
    <t>NLBNPNL17MI2</t>
  </si>
  <si>
    <t>XS1273452877</t>
  </si>
  <si>
    <t>USD 1,75 CITIGROUP INC. (REGS) 21-2028</t>
  </si>
  <si>
    <t>FR0013452281</t>
  </si>
  <si>
    <t>SHS AGRIPOWER FR ORD</t>
  </si>
  <si>
    <t>DE000ME1MTN5</t>
  </si>
  <si>
    <t>AU0000147811</t>
  </si>
  <si>
    <t>SHS CORELLA RES ORD REG</t>
  </si>
  <si>
    <t>US459058JW44</t>
  </si>
  <si>
    <t>USD 1,375 IBRD-WORLD BANK 21-2028</t>
  </si>
  <si>
    <t>DE000ME1MUS2</t>
  </si>
  <si>
    <t>DE000ME1MU35</t>
  </si>
  <si>
    <t>DE000SW36N47</t>
  </si>
  <si>
    <t>DE000SW36NX0</t>
  </si>
  <si>
    <t>NL0015099763</t>
  </si>
  <si>
    <t>DE000MB4D6W1</t>
  </si>
  <si>
    <t>NLBNPNL17K87</t>
  </si>
  <si>
    <t>US207597EL50</t>
  </si>
  <si>
    <t>USD 4,00 CONCUT.LIGHT+PWR (MBS) SEC 18-2048</t>
  </si>
  <si>
    <t>US198504D905</t>
  </si>
  <si>
    <t>USD 3,007 COLUMBIA+SEWER 21-2049</t>
  </si>
  <si>
    <t>NLBNPNL17KE5</t>
  </si>
  <si>
    <t>NL0015100892</t>
  </si>
  <si>
    <t>NLBNPNL25033</t>
  </si>
  <si>
    <t>DE000LB6BWT2</t>
  </si>
  <si>
    <t>DE000SW36NZ5</t>
  </si>
  <si>
    <t>NL0015100702</t>
  </si>
  <si>
    <t>IE00BN4Q0370</t>
  </si>
  <si>
    <t>SHS UBS(IRL)ETF-MSCI W.E.U.C.P.A.UC.ETF-A USD</t>
  </si>
  <si>
    <t>DE000PC99LN1</t>
  </si>
  <si>
    <t>NL0015110024</t>
  </si>
  <si>
    <t>DE000DW6C9A5</t>
  </si>
  <si>
    <t>EUR 3,55 DZ BANK AG - FFT 23-2029</t>
  </si>
  <si>
    <t>DE000NLB3BX1</t>
  </si>
  <si>
    <t>EUR 1,00 NORD/LB GZ 20-2029</t>
  </si>
  <si>
    <t>NLBNPNL13H37</t>
  </si>
  <si>
    <t>NLBNPNL13H78</t>
  </si>
  <si>
    <t>NLBNPNL13H29</t>
  </si>
  <si>
    <t>NLBNPNL13GW4</t>
  </si>
  <si>
    <t>NLBNPNL13GT0</t>
  </si>
  <si>
    <t>DE000HW6MAC2</t>
  </si>
  <si>
    <t>EUR 10,04 UNICREDIT BANK 23-2028</t>
  </si>
  <si>
    <t>US09077A1060</t>
  </si>
  <si>
    <t>SHS BIOMEA FUSION ORD REG</t>
  </si>
  <si>
    <t>US92189H8218</t>
  </si>
  <si>
    <t>SHS VANECK DIG.TRANS.ETF USD</t>
  </si>
  <si>
    <t>DE000MF3X1H1</t>
  </si>
  <si>
    <t>DE000MF3YHL4</t>
  </si>
  <si>
    <t>NLBNPNL2A7Z9</t>
  </si>
  <si>
    <t>DE000PC4WAL1</t>
  </si>
  <si>
    <t>DE000TT318L0</t>
  </si>
  <si>
    <t>WAR HSBC T+B ( CALL SP38.508) XXXXXX</t>
  </si>
  <si>
    <t>NLBNPNL17KC9</t>
  </si>
  <si>
    <t>DE000CS8C4Y4</t>
  </si>
  <si>
    <t>UNT CREDIT SUISSE AG ( DE0007236101) 050327</t>
  </si>
  <si>
    <t>US57636QAT13</t>
  </si>
  <si>
    <t>USD 2,95 MASTERCARD INC 21-2051</t>
  </si>
  <si>
    <t>FRELU0000898</t>
  </si>
  <si>
    <t>USD FL.R EXANE SOLUTIONS 21-2028</t>
  </si>
  <si>
    <t>USU8336LAB46</t>
  </si>
  <si>
    <t>USD 2,718 SODEXO, INC. (REGS) 21-2031</t>
  </si>
  <si>
    <t>US605417CB81</t>
  </si>
  <si>
    <t>USD 3,95 MISSISSIPPI POWER SEC 18-2028</t>
  </si>
  <si>
    <t>LU2207301743</t>
  </si>
  <si>
    <t>SHS FLOSSBACH VON STOR-MUL.OPP.II-USD-ET ACC</t>
  </si>
  <si>
    <t>FR0014002XR6</t>
  </si>
  <si>
    <t>US87243K2087</t>
  </si>
  <si>
    <t>ADR TGS NOPEC CO ASA REG (1ADR - 1 SHS)</t>
  </si>
  <si>
    <t>DE000A2QPW09</t>
  </si>
  <si>
    <t>HI-PROAM-COV-BDS-DAENEMARK-FDSINHABER-ANTEILE</t>
  </si>
  <si>
    <t>US914437WG92</t>
  </si>
  <si>
    <t>USD 2,652 UNIVERSITY OF MASS (MUNI) 21-2026</t>
  </si>
  <si>
    <t>XS2320453884</t>
  </si>
  <si>
    <t>EUR 0,50 UPM-KYMMENE OYJ (REGS/2) 21-2031</t>
  </si>
  <si>
    <t>CH0357679619</t>
  </si>
  <si>
    <t>SHS ABB LTD ORD REG</t>
  </si>
  <si>
    <t>DE000MA5MYB5</t>
  </si>
  <si>
    <t>UNT MORGAN STANLEY+CO ( XYLEM) XXXXXX</t>
  </si>
  <si>
    <t>NL0015099946</t>
  </si>
  <si>
    <t>US29670GAF90</t>
  </si>
  <si>
    <t>USD 2,40 ESSENTIAL UTILS 21-2031</t>
  </si>
  <si>
    <t>US04521N1019</t>
  </si>
  <si>
    <t>ADR ASICS CORP REG (1 ADR - 1 SHS)</t>
  </si>
  <si>
    <t>CA89119ZAV54</t>
  </si>
  <si>
    <t>CAD 3,65 TORONTO HYDRO CORP 25-2032</t>
  </si>
  <si>
    <t>FR4CIBFS4409</t>
  </si>
  <si>
    <t>IT0005649287</t>
  </si>
  <si>
    <t>UNT MEDIOBANCA SPA 180629</t>
  </si>
  <si>
    <t>US68235PAF53</t>
  </si>
  <si>
    <t>USD 4,658 ONE GAS INC 14-2044</t>
  </si>
  <si>
    <t>NL0012756308</t>
  </si>
  <si>
    <t>SHS VARO ENERGY N.V. ORD BR</t>
  </si>
  <si>
    <t>DE000HW7L9Q0</t>
  </si>
  <si>
    <t>EUR 9,91 UNICREDIT BANK (DE000ENER6Y0) 030826</t>
  </si>
  <si>
    <t>FRSG00014ZS0</t>
  </si>
  <si>
    <t>DE000DFK0BA4</t>
  </si>
  <si>
    <t>EUR 0,80 DZ BANK AG - FFT 20-2031</t>
  </si>
  <si>
    <t>DE000A2QGA97</t>
  </si>
  <si>
    <t>MI-FONDS K64                  INHABER-ANTEILE</t>
  </si>
  <si>
    <t>FR0014002JA1</t>
  </si>
  <si>
    <t>US97717Y6831</t>
  </si>
  <si>
    <t>SHS WISDOMTREE ENHANCED COMMODITY STRATEGY FD</t>
  </si>
  <si>
    <t>FR0014000T17</t>
  </si>
  <si>
    <t>EUR 0,00 REGION HAUTS (REGS) 20-2027</t>
  </si>
  <si>
    <t>DE000A2H88A6</t>
  </si>
  <si>
    <t>NORD/LB AM CRF                INHABER-ANTEILE</t>
  </si>
  <si>
    <t>NL0015100801</t>
  </si>
  <si>
    <t>DE000LB2V5D5</t>
  </si>
  <si>
    <t>EUR 0,70 LBK BADEN-WUERTT. 21-2031</t>
  </si>
  <si>
    <t>DE000A351S01</t>
  </si>
  <si>
    <t>EUR 9,00 METACREW GROUP 23-2999</t>
  </si>
  <si>
    <t>DE000PG22T08</t>
  </si>
  <si>
    <t>DE000PC3NGC8</t>
  </si>
  <si>
    <t>NLBNPNL20CN7</t>
  </si>
  <si>
    <t>NL0015100488</t>
  </si>
  <si>
    <t>NL0015100645</t>
  </si>
  <si>
    <t>NL0015100496</t>
  </si>
  <si>
    <t>NL0015100710</t>
  </si>
  <si>
    <t>NL0015100728</t>
  </si>
  <si>
    <t>NL0015100256</t>
  </si>
  <si>
    <t>US9676621074</t>
  </si>
  <si>
    <t>ADR WIENERBERGER AG REG (1 ADR - 1/5 SHS)</t>
  </si>
  <si>
    <t>DE000ME8K128</t>
  </si>
  <si>
    <t>NL0015099730</t>
  </si>
  <si>
    <t>NL0015099748</t>
  </si>
  <si>
    <t>DE000LB5BKP7</t>
  </si>
  <si>
    <t>US74428W1080</t>
  </si>
  <si>
    <t>ADR PROXIMUS REG (1ADR - 1/5 SHS )</t>
  </si>
  <si>
    <t>DE000LB2CV17</t>
  </si>
  <si>
    <t>EUR 1,75 LBK BADEN-WUERTT. 20-2027</t>
  </si>
  <si>
    <t>NLBNPNL31KL1</t>
  </si>
  <si>
    <t>DE000ME8K0Y1</t>
  </si>
  <si>
    <t>DE000ME8JZW4</t>
  </si>
  <si>
    <t>DE000UK3F4Q1</t>
  </si>
  <si>
    <t>NL0015099938</t>
  </si>
  <si>
    <t>US92343VGH15</t>
  </si>
  <si>
    <t>USD 2,10 VERIZON COMMUNIC. 21-2028</t>
  </si>
  <si>
    <t>DE000LB2V5G8</t>
  </si>
  <si>
    <t>DE000ME4ZKM2</t>
  </si>
  <si>
    <t>NL0015100124</t>
  </si>
  <si>
    <t>NL0015099821</t>
  </si>
  <si>
    <t>NLBNPNL20CL1</t>
  </si>
  <si>
    <t>NL0015100660</t>
  </si>
  <si>
    <t>NL0015100272</t>
  </si>
  <si>
    <t>NL0015100298</t>
  </si>
  <si>
    <t>NL0015100280</t>
  </si>
  <si>
    <t>IT0005390825</t>
  </si>
  <si>
    <t>EUR FL.R INTESA SANPAOLO 19-2026</t>
  </si>
  <si>
    <t>NL0015100330</t>
  </si>
  <si>
    <t>NL0015100421</t>
  </si>
  <si>
    <t>DE0008495045</t>
  </si>
  <si>
    <t>HI-STAATSANL.-COVERED-PRL-EUR INHABER-ANTEILE</t>
  </si>
  <si>
    <t>NL0015100868</t>
  </si>
  <si>
    <t>NL0015099805</t>
  </si>
  <si>
    <t>NL0015099839</t>
  </si>
  <si>
    <t>NL0015099870</t>
  </si>
  <si>
    <t>DE000HG7ZYH1</t>
  </si>
  <si>
    <t>WAR HSBC T+B ( CALL SP249.815) XXXXXX</t>
  </si>
  <si>
    <t>NL0015100587</t>
  </si>
  <si>
    <t>NL0015100413</t>
  </si>
  <si>
    <t>NL0015100470</t>
  </si>
  <si>
    <t>NL0015104860</t>
  </si>
  <si>
    <t>DE000ME4Z8K0</t>
  </si>
  <si>
    <t>NL0015100322</t>
  </si>
  <si>
    <t>DE000UK83919</t>
  </si>
  <si>
    <t>NL0015104845</t>
  </si>
  <si>
    <t>CH1357488902</t>
  </si>
  <si>
    <t>CHF 5,00 WOLFFKRAN HOLDI (REGS) 24-2029</t>
  </si>
  <si>
    <t>US46436E7186</t>
  </si>
  <si>
    <t>SHS ISHARES 0-3 MONTH TRES.BD.ETF-USD</t>
  </si>
  <si>
    <t>DE000DWS2864</t>
  </si>
  <si>
    <t>SHS DWS CONCEPT GS+P FOOD TFD</t>
  </si>
  <si>
    <t>NL0015100108</t>
  </si>
  <si>
    <t>NL0015100199</t>
  </si>
  <si>
    <t>NL0015100215</t>
  </si>
  <si>
    <t>NL0015099565</t>
  </si>
  <si>
    <t>NL0015099524</t>
  </si>
  <si>
    <t>NL0015099607</t>
  </si>
  <si>
    <t>NL0015099722</t>
  </si>
  <si>
    <t>NL0015099540</t>
  </si>
  <si>
    <t>NL0015099573</t>
  </si>
  <si>
    <t>NL0015099706</t>
  </si>
  <si>
    <t>DE000A3KMRH5</t>
  </si>
  <si>
    <t>EUR 0,00 OPUS CHARTERED (REGS MBS) 21-2026</t>
  </si>
  <si>
    <t>DE000DK0ZT22</t>
  </si>
  <si>
    <t>BE0002855360</t>
  </si>
  <si>
    <t>EUR 1,625 BELFIUS BANK SA/NV (REGS) 22-2030</t>
  </si>
  <si>
    <t>US961214FN86</t>
  </si>
  <si>
    <t>USD 5,535 WESTPAC BKING CORP 23-2028</t>
  </si>
  <si>
    <t>FR0013514619</t>
  </si>
  <si>
    <t>SHS MILLESIMA TARGET DEFENSIVE 2026-B EUR DIS</t>
  </si>
  <si>
    <t>USU2732PAB86</t>
  </si>
  <si>
    <t>USD 7,25 GENTING NY LLC (REGS) 24-2029</t>
  </si>
  <si>
    <t>FR00140036I8</t>
  </si>
  <si>
    <t>DE000LB1P1X1</t>
  </si>
  <si>
    <t>DE000UL5E4M7</t>
  </si>
  <si>
    <t>DE000LB13TG0</t>
  </si>
  <si>
    <t>EUR 0,35 LBK BADEN-WUERTT. 20-2028</t>
  </si>
  <si>
    <t>DE000LB2CZL9</t>
  </si>
  <si>
    <t>EUR 0,03 LBK BADEN-WUERTT. 21-2027</t>
  </si>
  <si>
    <t>FR0010535625</t>
  </si>
  <si>
    <t>SHS COVEA ACTIONS SOLIDAIRES FCP-C EUR 4DEC</t>
  </si>
  <si>
    <t>NLBNPIT1UWR7</t>
  </si>
  <si>
    <t>UNT BNP PARI.ISS. 141026</t>
  </si>
  <si>
    <t>NL0015100025</t>
  </si>
  <si>
    <t>DE000TT6X1R3</t>
  </si>
  <si>
    <t>WAR HSBC T+B ( CALL SP95.9267) XXXXXX</t>
  </si>
  <si>
    <t>NL0015104662</t>
  </si>
  <si>
    <t>NL0015104712</t>
  </si>
  <si>
    <t>DE000DW6C8K6</t>
  </si>
  <si>
    <t>EUR 4,56 DZ BANK AG - FFT 23-2033</t>
  </si>
  <si>
    <t>US84762LAX38</t>
  </si>
  <si>
    <t>USD 3,875 SPECTRUM BRANDS (144A) 21-2031</t>
  </si>
  <si>
    <t>US2027A0JZ30</t>
  </si>
  <si>
    <t>USD 3,90 COMMNW.BK(AU) (144A) 18-2028</t>
  </si>
  <si>
    <t>NL0015100439</t>
  </si>
  <si>
    <t>NL0015100462</t>
  </si>
  <si>
    <t>NL0015099672</t>
  </si>
  <si>
    <t>NL0015099623</t>
  </si>
  <si>
    <t>NL0015099599</t>
  </si>
  <si>
    <t>NL0015099516</t>
  </si>
  <si>
    <t>NL0015099615</t>
  </si>
  <si>
    <t>NL0015100769</t>
  </si>
  <si>
    <t>DE000MA53PF6</t>
  </si>
  <si>
    <t>NL00150009L3</t>
  </si>
  <si>
    <t>USU8124CAC83</t>
  </si>
  <si>
    <t>USD 0,00 SEARS HOLDINGS COR (REGS) 18-2999</t>
  </si>
  <si>
    <t>DE000MHB64N2</t>
  </si>
  <si>
    <t>EUR 0,805 MUENCHENER HYPOBK (REGS) 21-2036</t>
  </si>
  <si>
    <t>NL0015100835</t>
  </si>
  <si>
    <t>NLBNPNL24ZL4</t>
  </si>
  <si>
    <t>DE000KH27C97</t>
  </si>
  <si>
    <t>US963320AY28</t>
  </si>
  <si>
    <t>USD 2,40 WHIRLPOOL CORP. 21-2031</t>
  </si>
  <si>
    <t>NLBNPNL2A7D6</t>
  </si>
  <si>
    <t>BMG9460G1197</t>
  </si>
  <si>
    <t>WAR VALARIS LTD ( CALL SP131.88) 280428</t>
  </si>
  <si>
    <t>FR0014002JM6</t>
  </si>
  <si>
    <t>EUR 0,50 FRANCE (REGS OAT) 21-2044</t>
  </si>
  <si>
    <t>25/06/2044</t>
  </si>
  <si>
    <t>BE6327453468</t>
  </si>
  <si>
    <t>AT0000A20AY3</t>
  </si>
  <si>
    <t>EUR 3,43 BKS BANK AG 18-2028</t>
  </si>
  <si>
    <t>NLBNPNL2A7F1</t>
  </si>
  <si>
    <t>NL0015100579</t>
  </si>
  <si>
    <t>NL0015100603</t>
  </si>
  <si>
    <t>NLBNPNL2CMX3</t>
  </si>
  <si>
    <t>DE000HW6MZU1</t>
  </si>
  <si>
    <t>DE000VH24B56</t>
  </si>
  <si>
    <t>US037833EU05</t>
  </si>
  <si>
    <t>USD 4,15 APPLE INC. 23-2030</t>
  </si>
  <si>
    <t>NLBNPNL2ON62</t>
  </si>
  <si>
    <t>NL0015104837</t>
  </si>
  <si>
    <t>US037833ET32</t>
  </si>
  <si>
    <t>USD 4,00 APPLE INC. 23-2028</t>
  </si>
  <si>
    <t>DE000ME6TAY6</t>
  </si>
  <si>
    <t>DE000UK3PT17</t>
  </si>
  <si>
    <t>DE000ME093D0</t>
  </si>
  <si>
    <t>DE000MHB64G6</t>
  </si>
  <si>
    <t>EUR 0,27 MUENCHENER HYPOBK 21-2031</t>
  </si>
  <si>
    <t>NL0015104928</t>
  </si>
  <si>
    <t>XS1791939066</t>
  </si>
  <si>
    <t>USD 4,50 SAUDI ARABIA (REGS) 18-2030</t>
  </si>
  <si>
    <t>NL0015104951</t>
  </si>
  <si>
    <t>NL0015104969</t>
  </si>
  <si>
    <t>DE000HW6WG87</t>
  </si>
  <si>
    <t>DE000A351R28</t>
  </si>
  <si>
    <t>EUR FL.R SPARKASSE MEISSEN 23-2027</t>
  </si>
  <si>
    <t>NL0015104878</t>
  </si>
  <si>
    <t>NL0015104811</t>
  </si>
  <si>
    <t>NL0015100397</t>
  </si>
  <si>
    <t>NL0015105008</t>
  </si>
  <si>
    <t>NL0015105107</t>
  </si>
  <si>
    <t>NL0015105073</t>
  </si>
  <si>
    <t>NL0015105123</t>
  </si>
  <si>
    <t>NL0015105172</t>
  </si>
  <si>
    <t>NL0015105156</t>
  </si>
  <si>
    <t>NL0015100355</t>
  </si>
  <si>
    <t>NL0015100363</t>
  </si>
  <si>
    <t>NL0015101973</t>
  </si>
  <si>
    <t>DE000SW2V4J6</t>
  </si>
  <si>
    <t>LI0500984823</t>
  </si>
  <si>
    <t>SHS VL MULTIASSET BASKET FONDS A</t>
  </si>
  <si>
    <t>NLBNPNL16ZY3</t>
  </si>
  <si>
    <t>NLBNPNL16ZX5</t>
  </si>
  <si>
    <t>NLBNPNL16Z32</t>
  </si>
  <si>
    <t>DE000LB13WC3</t>
  </si>
  <si>
    <t>EUR 0,30 LBK BADEN-WUERTT. 21-2033</t>
  </si>
  <si>
    <t>US91412HKE26</t>
  </si>
  <si>
    <t>USD 3,071 REGENTS UNIV CALIF 21-2051</t>
  </si>
  <si>
    <t>DE000HW7NJ68</t>
  </si>
  <si>
    <t>NLBNPNL25082</t>
  </si>
  <si>
    <t>NLBNPNL25090</t>
  </si>
  <si>
    <t>DE000LS9QBU7</t>
  </si>
  <si>
    <t>NL0015104753</t>
  </si>
  <si>
    <t>NL0015104779</t>
  </si>
  <si>
    <t>USL6401PAJ23</t>
  </si>
  <si>
    <t>USD 4,375 MINERVA LUX SA (REGS) 21-2031</t>
  </si>
  <si>
    <t>DE000MA03UL9</t>
  </si>
  <si>
    <t>UNT MORGAN STANLEY+CO ( TESCO) XXXXXX</t>
  </si>
  <si>
    <t>US82969BAA08</t>
  </si>
  <si>
    <t>USD 7,00 SIRIUSPOINT LTD 24-2029</t>
  </si>
  <si>
    <t>FR0014002S40</t>
  </si>
  <si>
    <t>USC7467XAH82</t>
  </si>
  <si>
    <t>USD 6,875 PRECISION DRILLING (REGS) 21-2029</t>
  </si>
  <si>
    <t>DE000NRW0KY5</t>
  </si>
  <si>
    <t>EUR 1,387 NORDRHEIN-WESTFAL. 18-2038</t>
  </si>
  <si>
    <t>DE000RLP1551</t>
  </si>
  <si>
    <t>EUR 2,875 RHEINLAND-PFALZ (REGS) 24-2054</t>
  </si>
  <si>
    <t>11/11/2054</t>
  </si>
  <si>
    <t>IT0005324410</t>
  </si>
  <si>
    <t>EUR FL.R PIETRA NERA UNO (REGS) 18-2030</t>
  </si>
  <si>
    <t>US682680BT99</t>
  </si>
  <si>
    <t>USD 6,40 ONEOK INC. 23-2037</t>
  </si>
  <si>
    <t>US18539UAD72</t>
  </si>
  <si>
    <t>USD 3,75 CLEARWAY ENE OP (144A) 21-2031</t>
  </si>
  <si>
    <t>US49271VAM28</t>
  </si>
  <si>
    <t>USD 3,35 KEURIG DR INC 21-2051</t>
  </si>
  <si>
    <t>DE000SU17F42</t>
  </si>
  <si>
    <t>DE000DD5ACL3</t>
  </si>
  <si>
    <t>NLBNPNL1SDV4</t>
  </si>
  <si>
    <t>NLBNPNL1SDW2</t>
  </si>
  <si>
    <t>NL0015104993</t>
  </si>
  <si>
    <t>NL0015105016</t>
  </si>
  <si>
    <t>NL0015105040</t>
  </si>
  <si>
    <t>NL0015105065</t>
  </si>
  <si>
    <t>NL0015105115</t>
  </si>
  <si>
    <t>NL0015105198</t>
  </si>
  <si>
    <t>NL0015105206</t>
  </si>
  <si>
    <t>NL0015104449</t>
  </si>
  <si>
    <t>NL0015105222</t>
  </si>
  <si>
    <t>NL0015104423</t>
  </si>
  <si>
    <t>NL0015104464</t>
  </si>
  <si>
    <t>NL0015104522</t>
  </si>
  <si>
    <t>DE000VM5RZ50</t>
  </si>
  <si>
    <t>AU3CB0302404</t>
  </si>
  <si>
    <t>AUD 4,95 AUSTRALIA AND N 23-2028</t>
  </si>
  <si>
    <t>DE000VQ5JXZ3</t>
  </si>
  <si>
    <t>UNT VONTOBEL FIN.PROD. ( CH0506671178) XXXXXX</t>
  </si>
  <si>
    <t>US753272AA11</t>
  </si>
  <si>
    <t>USD 8,50 RAND PARENT LLC (144A) 23-2030</t>
  </si>
  <si>
    <t>DE000ME3X6T8</t>
  </si>
  <si>
    <t>AT0000A1PQ49</t>
  </si>
  <si>
    <t>DE000MA55642</t>
  </si>
  <si>
    <t>US35671DCG88</t>
  </si>
  <si>
    <t>USD 4,375 FREEPORT MCMORAN, 20-2028</t>
  </si>
  <si>
    <t>AU0000146961</t>
  </si>
  <si>
    <t>SHS OAKRIDGE INTL ORD REG</t>
  </si>
  <si>
    <t>USN82008AZ15</t>
  </si>
  <si>
    <t>USD 1,70 SIEMENS FIN.NL (REGS) 21-2028</t>
  </si>
  <si>
    <t>US110122DG09</t>
  </si>
  <si>
    <t>USD 5,25 BRISTOL-MYERS SQUI 19-2043</t>
  </si>
  <si>
    <t>US573874AP91</t>
  </si>
  <si>
    <t>USD 5,75 MARVELL TECHNO 23-2029</t>
  </si>
  <si>
    <t>US21036PAZ18</t>
  </si>
  <si>
    <t>USD 4,10 CONSTLTN.BRAND INC 18-2048</t>
  </si>
  <si>
    <t>DE000NLB3ZV4</t>
  </si>
  <si>
    <t>EUR FL.R NORD/LB GZ (REGS) 22-2026</t>
  </si>
  <si>
    <t>NL0015101999</t>
  </si>
  <si>
    <t>DE000CV8T7M7</t>
  </si>
  <si>
    <t>NLBNPNL17W67</t>
  </si>
  <si>
    <t>DE000PN1DGT4</t>
  </si>
  <si>
    <t>WAR BNP PARIBAS ( CALL SP57.1661) XXXXXX</t>
  </si>
  <si>
    <t>CA563469UN36</t>
  </si>
  <si>
    <t>CAD 3,40 MANITOBA, PROV.OF 17-2048</t>
  </si>
  <si>
    <t>05/09/2048</t>
  </si>
  <si>
    <t>DE000A30V8U9</t>
  </si>
  <si>
    <t>EUR 3,00 SPARKASSE HANNOVER 23-2028</t>
  </si>
  <si>
    <t>DE000HW6NSV2</t>
  </si>
  <si>
    <t>DK0002050012</t>
  </si>
  <si>
    <t>DKK 1,50 NORDEA KREDIT REAL 21-2052</t>
  </si>
  <si>
    <t>AT0000A2QK92</t>
  </si>
  <si>
    <t>EUR 0,405 HYPO VORARLBERG (REGS) 21-2030</t>
  </si>
  <si>
    <t>DE000PN10FT4</t>
  </si>
  <si>
    <t>DE000HLB5K98</t>
  </si>
  <si>
    <t>DE000A2LQJP6</t>
  </si>
  <si>
    <t>EUR 1,262 BANK IM BISTUM ESS 18-2027</t>
  </si>
  <si>
    <t>US3814305450</t>
  </si>
  <si>
    <t>SHS GOLDMAN SACHS HEDGE FUND VIP INDEX</t>
  </si>
  <si>
    <t>DE000DFK0JB5</t>
  </si>
  <si>
    <t>DE000DD5AWH9</t>
  </si>
  <si>
    <t>EUR 0,70 DZ BANK AG - FFT 21-2028</t>
  </si>
  <si>
    <t>DE000A3E5A42</t>
  </si>
  <si>
    <t>SHS ASCENDTECH AG ORD BR</t>
  </si>
  <si>
    <t>DE000A2DU2C6</t>
  </si>
  <si>
    <t>SHS AXA CHANCE INVEST B</t>
  </si>
  <si>
    <t>BE0000345547</t>
  </si>
  <si>
    <t>EUR 0,80 BELGIUM, KINGDOM (REGS) 18-2028</t>
  </si>
  <si>
    <t>DE000SD40VP1</t>
  </si>
  <si>
    <t>WAR SOC.GEN.EFFEKTEN ( CALL SP75.2748) XXXXXX</t>
  </si>
  <si>
    <t>US15189XAW83</t>
  </si>
  <si>
    <t>USD 3,35 CNTRPNT.NRG.HST (MBS) 21-2051</t>
  </si>
  <si>
    <t>US87612EBV74</t>
  </si>
  <si>
    <t>USD 5,25 TARGET CORP. 25-2036</t>
  </si>
  <si>
    <t>DE000UM2BNG3</t>
  </si>
  <si>
    <t>DE000ME092P6</t>
  </si>
  <si>
    <t>DE000DD5AVW0</t>
  </si>
  <si>
    <t>EUR 0,19 DZ BANK AG - FFT 21-2026</t>
  </si>
  <si>
    <t>NLBNPNL2A7B0</t>
  </si>
  <si>
    <t>NLBNPNL2A7C8</t>
  </si>
  <si>
    <t>DE000MB4NQQ9</t>
  </si>
  <si>
    <t>DE000HLB2151</t>
  </si>
  <si>
    <t>DE000HEL0L96</t>
  </si>
  <si>
    <t>US29362UAD63</t>
  </si>
  <si>
    <t>USD 3,625 ENTEGRIS INC (144A) 21-2029</t>
  </si>
  <si>
    <t>NL0015107376</t>
  </si>
  <si>
    <t>NL0015107392</t>
  </si>
  <si>
    <t>NL0015107418</t>
  </si>
  <si>
    <t>DE000LB6BR10</t>
  </si>
  <si>
    <t>DE000ME8SH05</t>
  </si>
  <si>
    <t>DE000DD5ABH3</t>
  </si>
  <si>
    <t>EUR 1,40 DZ BANK AG - FFT 18-2027</t>
  </si>
  <si>
    <t>DE000NLB45M3</t>
  </si>
  <si>
    <t>EUR 3,00 NORD/LB GZ 24-2032</t>
  </si>
  <si>
    <t>NL0015104316</t>
  </si>
  <si>
    <t>NL0015106964</t>
  </si>
  <si>
    <t>NL0015106956</t>
  </si>
  <si>
    <t>NLBNPNL2CMP9</t>
  </si>
  <si>
    <t>DE000SW2JPY6</t>
  </si>
  <si>
    <t>DE000KE4VJK9</t>
  </si>
  <si>
    <t>AU000000GMN8</t>
  </si>
  <si>
    <t>SHS GOLD MOUNTAIN ORD REG</t>
  </si>
  <si>
    <t>DE000SU76GN5</t>
  </si>
  <si>
    <t>DE000DFK0JF6</t>
  </si>
  <si>
    <t>EUR 0,64 DZ BANK AG - FFT 21-2028</t>
  </si>
  <si>
    <t>US097023BX25</t>
  </si>
  <si>
    <t>USD 3,25 BOEING CO.THE 18-2028</t>
  </si>
  <si>
    <t>US22411VAX64</t>
  </si>
  <si>
    <t>USD 3,25 CPPIB CAPITAL INC (144A) 22-2027</t>
  </si>
  <si>
    <t>DE000MA048M9</t>
  </si>
  <si>
    <t>USG4003HAG95</t>
  </si>
  <si>
    <t>USD 12,00 EG GLOBAL FINAN (REGS) 23-2028</t>
  </si>
  <si>
    <t>DE000DFK0H82</t>
  </si>
  <si>
    <t>EUR 0,43 DZ BANK AG - FFT 21-2031</t>
  </si>
  <si>
    <t>NLBNPNL2ONR8</t>
  </si>
  <si>
    <t>DE000UL1K6N6</t>
  </si>
  <si>
    <t>IT0005323032</t>
  </si>
  <si>
    <t>EUR 2,00 ITALY, REP.OF (REGS BTP) 18-2028</t>
  </si>
  <si>
    <t>DE000VM11F01</t>
  </si>
  <si>
    <t>UNT VONTOBEL FIN.PROD. 140927</t>
  </si>
  <si>
    <t>DE000BLB9NM0</t>
  </si>
  <si>
    <t>DE000UH287V7</t>
  </si>
  <si>
    <t>WAR UBS AG ( PUT SP1.11601) XXXXXX</t>
  </si>
  <si>
    <t>NLBNPNL17VZ7</t>
  </si>
  <si>
    <t>DE000A2R76L7</t>
  </si>
  <si>
    <t>EUR 0,00 WD INVEST (REGS CV) 19-2999</t>
  </si>
  <si>
    <t>CH0595172476</t>
  </si>
  <si>
    <t>EUR 0,00 RAIFFEISEN SWITZ (REGS) 21-2027</t>
  </si>
  <si>
    <t>AT0000A20CX1</t>
  </si>
  <si>
    <t>SHS SUPERIOR 6-GLOBAL CHALLENGES-I EUR ACC</t>
  </si>
  <si>
    <t>FR0013322823</t>
  </si>
  <si>
    <t>USD 5,25 SCOR (REGS) 18-XXXX</t>
  </si>
  <si>
    <t>DE000MB014H0</t>
  </si>
  <si>
    <t>US04020EAH09</t>
  </si>
  <si>
    <t>USD 6,20 ARES STRATEGIC (144A) 25-2032</t>
  </si>
  <si>
    <t>DE000HW6R742</t>
  </si>
  <si>
    <t>EUR 9,24 UNICREDIT BANK 23-2026</t>
  </si>
  <si>
    <t>DE000MF41F05</t>
  </si>
  <si>
    <t>DK0004627056</t>
  </si>
  <si>
    <t>XS2910543078</t>
  </si>
  <si>
    <t>EUR FL.R DZ PRIVATEBK AG (REGS/46) 24-2029</t>
  </si>
  <si>
    <t>DE000CS8C5M6</t>
  </si>
  <si>
    <t>UNT UBS AG ( DE0007664039) 170327</t>
  </si>
  <si>
    <t>CA11291ZAP23</t>
  </si>
  <si>
    <t>CAD 3,70 BROOKFIELD INF.FIN 25-2031</t>
  </si>
  <si>
    <t>DE000A2PRV58</t>
  </si>
  <si>
    <t>KINGSTONE BAVARIA SUED         INHABER-ANTEIL</t>
  </si>
  <si>
    <t>NLBNPNL17V68</t>
  </si>
  <si>
    <t>NLBNPNL17VJ1</t>
  </si>
  <si>
    <t>NL0015107954</t>
  </si>
  <si>
    <t>NL0015107087</t>
  </si>
  <si>
    <t>NL0015107236</t>
  </si>
  <si>
    <t>NL0015107053</t>
  </si>
  <si>
    <t>NL0015107152</t>
  </si>
  <si>
    <t>NL0015107145</t>
  </si>
  <si>
    <t>NL0015107079</t>
  </si>
  <si>
    <t>NL0015107103</t>
  </si>
  <si>
    <t>NL0015107178</t>
  </si>
  <si>
    <t>AU3FN0090270</t>
  </si>
  <si>
    <t>AUD FL.R ING BANK (AUS) LTD 24-2027</t>
  </si>
  <si>
    <t>DE000SV13F78</t>
  </si>
  <si>
    <t>NL0015112079</t>
  </si>
  <si>
    <t>US125523BK57</t>
  </si>
  <si>
    <t>USD 3,875 CIGNA CORP. 20-2047</t>
  </si>
  <si>
    <t>ES0457089029</t>
  </si>
  <si>
    <t>EUR 0,125 C. RURAL CAST-MANC 21-2031</t>
  </si>
  <si>
    <t>DE000ME8JPR5</t>
  </si>
  <si>
    <t>NLBNPNL17XE8</t>
  </si>
  <si>
    <t>NLBNPNL17XF5</t>
  </si>
  <si>
    <t>CA09072N2023</t>
  </si>
  <si>
    <t>SHS BIOSENTA INC. ORD REG</t>
  </si>
  <si>
    <t>DE000HLB44H8</t>
  </si>
  <si>
    <t>EUR 3,30 LANDESBANK HESS-TH 24-2026</t>
  </si>
  <si>
    <t>XS2205083749</t>
  </si>
  <si>
    <t>EUR 3,875 AVANTOR FUNDING (REGS) 20-2028</t>
  </si>
  <si>
    <t>CH1452419646</t>
  </si>
  <si>
    <t>UNT UBS AG ( BASKET) 090632</t>
  </si>
  <si>
    <t>DE000LB40R15</t>
  </si>
  <si>
    <t>US47233JAY47</t>
  </si>
  <si>
    <t>USD FL.R JEFFERIES GRP INC. 17-2037</t>
  </si>
  <si>
    <t>NLBNPNL2A762</t>
  </si>
  <si>
    <t>AT0000A2BZZ8</t>
  </si>
  <si>
    <t>SHS SB EURO UNTERNEHMENSANLEIHEN-A EUR DIS</t>
  </si>
  <si>
    <t>NL0015112145</t>
  </si>
  <si>
    <t>NL0015112152</t>
  </si>
  <si>
    <t>NL0015112111</t>
  </si>
  <si>
    <t>DE000ME6TCY2</t>
  </si>
  <si>
    <t>WAR MORGAN STANLEY+CO ( CALL SP75.454) XXXXXX</t>
  </si>
  <si>
    <t>DE000ME8UXM7</t>
  </si>
  <si>
    <t>NL0015107269</t>
  </si>
  <si>
    <t>NL0015107327</t>
  </si>
  <si>
    <t>NL0015107194</t>
  </si>
  <si>
    <t>NL0015107210</t>
  </si>
  <si>
    <t>NL0015107251</t>
  </si>
  <si>
    <t>NL0015107285</t>
  </si>
  <si>
    <t>NL0015112277</t>
  </si>
  <si>
    <t>NL0015112335</t>
  </si>
  <si>
    <t>NL0015112285</t>
  </si>
  <si>
    <t>NL0015112251</t>
  </si>
  <si>
    <t>NL0015112269</t>
  </si>
  <si>
    <t>DE000SW2UJ38</t>
  </si>
  <si>
    <t>NLBNPNL17VB8</t>
  </si>
  <si>
    <t>NLBNPNL17VK9</t>
  </si>
  <si>
    <t>NLBNPNL17VL7</t>
  </si>
  <si>
    <t>NL0015107962</t>
  </si>
  <si>
    <t>NL0015106998</t>
  </si>
  <si>
    <t>NL0015112095</t>
  </si>
  <si>
    <t>DE000ME6T271</t>
  </si>
  <si>
    <t>NL0015106378</t>
  </si>
  <si>
    <t>DE000HG9VEQ9</t>
  </si>
  <si>
    <t>NLBNPNL17V50</t>
  </si>
  <si>
    <t>NLBNPNL13GX2</t>
  </si>
  <si>
    <t>DE000ME4XD06</t>
  </si>
  <si>
    <t>DE000ME6TCP0</t>
  </si>
  <si>
    <t>DE000ME8UXK1</t>
  </si>
  <si>
    <t>WAR MORGAN STANLEY+CO ( CALL SP61.039) XXXXXX</t>
  </si>
  <si>
    <t>DE000ME8UXA2</t>
  </si>
  <si>
    <t>NL0015106360</t>
  </si>
  <si>
    <t>NL0015106469</t>
  </si>
  <si>
    <t>NL0015106436</t>
  </si>
  <si>
    <t>NLBNPNL13H86</t>
  </si>
  <si>
    <t>AT0000A2T1A9</t>
  </si>
  <si>
    <t>EUR 0,00 AUSTRIA, REP.OF (PRINC) 21-2036</t>
  </si>
  <si>
    <t>DE000NLB28J5</t>
  </si>
  <si>
    <t>EUR 0,50 NORD/LB GZ 19-2027</t>
  </si>
  <si>
    <t>DE000SW2V476</t>
  </si>
  <si>
    <t>DE000VM94S14</t>
  </si>
  <si>
    <t>WAR VONTOBEL FIN.PROD. ( CALL SP79.8) XXXXXX</t>
  </si>
  <si>
    <t>NL0015106501</t>
  </si>
  <si>
    <t>NL0015106519</t>
  </si>
  <si>
    <t>NL0015106576</t>
  </si>
  <si>
    <t>NL0015112178</t>
  </si>
  <si>
    <t>NL0015112236</t>
  </si>
  <si>
    <t>NL0015112525</t>
  </si>
  <si>
    <t>NL0015112467</t>
  </si>
  <si>
    <t>NL0015112475</t>
  </si>
  <si>
    <t>NL0015112442</t>
  </si>
  <si>
    <t>NL0015112384</t>
  </si>
  <si>
    <t>NL0015106337</t>
  </si>
  <si>
    <t>NL0015106352</t>
  </si>
  <si>
    <t>NL0015106568</t>
  </si>
  <si>
    <t>DE000LB2ZXG5</t>
  </si>
  <si>
    <t>EUR 2,75 LBK BADEN-WUERTT. 22-2029</t>
  </si>
  <si>
    <t>AT0000A308D3</t>
  </si>
  <si>
    <t>EUR 0,00 AUSTRIA, REP.OF (PRINC) 22-2026</t>
  </si>
  <si>
    <t>DE000DFK0B96</t>
  </si>
  <si>
    <t>EUR 0,39 DZ BANK AG - FFT 20-2028</t>
  </si>
  <si>
    <t>NLBNPNL24ZS9</t>
  </si>
  <si>
    <t>DE000JA6D6K2</t>
  </si>
  <si>
    <t>US58533E1038</t>
  </si>
  <si>
    <t>ADR MEITUAN REG 1 ADS / 2 SH CL B</t>
  </si>
  <si>
    <t>NLGS0000GIZ9</t>
  </si>
  <si>
    <t>NLGS0000YI08</t>
  </si>
  <si>
    <t>NLGS0000Y6H9</t>
  </si>
  <si>
    <t>FR0013247764</t>
  </si>
  <si>
    <t>SHS DORVAL MANAGEURS SMID CAP EURO I</t>
  </si>
  <si>
    <t>US06051GJF72</t>
  </si>
  <si>
    <t>USD 1,898 BANK OF AMERICA CO 20-2031</t>
  </si>
  <si>
    <t>LU2427037663</t>
  </si>
  <si>
    <t>EUR FL.R EDISON STRUCTURED (REGS) 22-2027</t>
  </si>
  <si>
    <t>NL0015106329</t>
  </si>
  <si>
    <t>NL0015106543</t>
  </si>
  <si>
    <t>US65535HAS85</t>
  </si>
  <si>
    <t>USD 2,679 NOMURA HOLDINGS 20-2030</t>
  </si>
  <si>
    <t>NLGS00018OL6</t>
  </si>
  <si>
    <t>NLBNPNL17V76</t>
  </si>
  <si>
    <t>NLBNPNL17VG7</t>
  </si>
  <si>
    <t>FR0014002DV0</t>
  </si>
  <si>
    <t>FR0014002AB8</t>
  </si>
  <si>
    <t>EUR 3,00 BNP PARI.ISS. 21-2028</t>
  </si>
  <si>
    <t>USU2100AAC37</t>
  </si>
  <si>
    <t>USD 5,681 C.PIPE HOLD LLC (REGS) 24-2034</t>
  </si>
  <si>
    <t>DE000A2QDSJ7</t>
  </si>
  <si>
    <t>SHS TIGRIS SMA.MIC.CAP GRW-S EUR</t>
  </si>
  <si>
    <t>DE000MA075T7</t>
  </si>
  <si>
    <t>NLGS0000X9A9</t>
  </si>
  <si>
    <t>NL0013590979</t>
  </si>
  <si>
    <t>NL0015112509</t>
  </si>
  <si>
    <t>NL0015112426</t>
  </si>
  <si>
    <t>NL0015112368</t>
  </si>
  <si>
    <t>US172967NU15</t>
  </si>
  <si>
    <t>USD 4,91 CITIGROUP INC. 22-2033</t>
  </si>
  <si>
    <t>FR0013314861</t>
  </si>
  <si>
    <t>EUR 0,00 CAISSE DES DEPOTS (REGS) 18-2048</t>
  </si>
  <si>
    <t>14/02/2048</t>
  </si>
  <si>
    <t>US912834VE56</t>
  </si>
  <si>
    <t>USD 0,00 UNITED STATES AMER (STRIP) 19-2049</t>
  </si>
  <si>
    <t>DE000HW7LC26</t>
  </si>
  <si>
    <t>EUR 4,61 UNICREDIT BANK 25-2028</t>
  </si>
  <si>
    <t>DE000BLB6JK8</t>
  </si>
  <si>
    <t>EUR 0,05 BAYERISCH.LANDESBK (REGS) 21-2031</t>
  </si>
  <si>
    <t>NLBNPNL17V84</t>
  </si>
  <si>
    <t>NLBNPNL17VM5</t>
  </si>
  <si>
    <t>LU2206794112</t>
  </si>
  <si>
    <t>SHS DEKA-NACHHAL.EINKOMMENS STRAREGIE-CF EUR</t>
  </si>
  <si>
    <t>AT0000A1G8A0</t>
  </si>
  <si>
    <t>SHS LLB STAATSANLEIHEN EUR -IT</t>
  </si>
  <si>
    <t>XS2338643740</t>
  </si>
  <si>
    <t>EUR 0,406 MORGAN STANLEY (REGS/J) 21-2027</t>
  </si>
  <si>
    <t>US55414P7024</t>
  </si>
  <si>
    <t>SHS MABVAX THERAPEU ORD REG (SPLR)</t>
  </si>
  <si>
    <t>US15089QAN43</t>
  </si>
  <si>
    <t>USD 6,83 CELANESE US HOLD 22-2029</t>
  </si>
  <si>
    <t>DE000LB4WBH2</t>
  </si>
  <si>
    <t>EUR 7,30 LBK BADEN-WUERTT. 24-2028</t>
  </si>
  <si>
    <t>DE000HW7R7G9</t>
  </si>
  <si>
    <t>EUR 4,66 UNICREDIT BANK 26-2029</t>
  </si>
  <si>
    <t>DE000NWB2NR7</t>
  </si>
  <si>
    <t>EUR 1,07 NRW.BANK (REGS/855) 21-2051</t>
  </si>
  <si>
    <t>NL0015112491</t>
  </si>
  <si>
    <t>US18452NAB01</t>
  </si>
  <si>
    <t>USD 4,25 CLEAN RENEWABLE (144A) 21-2027</t>
  </si>
  <si>
    <t>XS1756364474</t>
  </si>
  <si>
    <t>EUR 0,875 RAIF.LBK NIEDEROES (REGS/59) 18-202</t>
  </si>
  <si>
    <t>AT0000A2HQ30</t>
  </si>
  <si>
    <t>EUR 0,01 EB UND HYPO 20-2027</t>
  </si>
  <si>
    <t>DE000MA5QCV0</t>
  </si>
  <si>
    <t>US91835HAA05</t>
  </si>
  <si>
    <t>USD 5,50 VM CONSOLIDATED (144A) 21-2029</t>
  </si>
  <si>
    <t>AT0000A2QDT6</t>
  </si>
  <si>
    <t>EUR 0,23 RAIFFEISEN LBK.AG 21-2028</t>
  </si>
  <si>
    <t>DE000ME4ZJB7</t>
  </si>
  <si>
    <t>DE000VM7ZD47</t>
  </si>
  <si>
    <t>DE000A2P4MC8</t>
  </si>
  <si>
    <t>ALLIANZGI-FONDS ERNEST        INHABER-ANTEILE</t>
  </si>
  <si>
    <t>AT0000A2WSD6</t>
  </si>
  <si>
    <t>EUR 0,00 AUSTRIA, REP.OF (PRINC) 22-2032</t>
  </si>
  <si>
    <t>AT0000A2Y8H2</t>
  </si>
  <si>
    <t>EUR 0,00 AUSTRIA, REP.OF (PRINC) 22-2049</t>
  </si>
  <si>
    <t>DE000DC7YYE9</t>
  </si>
  <si>
    <t>NLBNPNL19NX5</t>
  </si>
  <si>
    <t>FR001400ED54</t>
  </si>
  <si>
    <t>EUR FL.R DEPART ESSONNE 22-2032</t>
  </si>
  <si>
    <t>DE000LB6BVV0</t>
  </si>
  <si>
    <t>DE000LB6BWL9</t>
  </si>
  <si>
    <t>NL0015106584</t>
  </si>
  <si>
    <t>NLBNPNL1CTN1</t>
  </si>
  <si>
    <t>DE000HW6KN74</t>
  </si>
  <si>
    <t>EUR 5,85 UNICREDIT BANK 23-2028</t>
  </si>
  <si>
    <t>NL0015112582</t>
  </si>
  <si>
    <t>NL0015112590</t>
  </si>
  <si>
    <t>DE000ME0MSV2</t>
  </si>
  <si>
    <t>DE000LB5BKF8</t>
  </si>
  <si>
    <t>DE000LB6BTX0</t>
  </si>
  <si>
    <t>ES0105908000</t>
  </si>
  <si>
    <t>SHS INMOLECULE NANOTECH   ORD BR</t>
  </si>
  <si>
    <t>NL0015111436</t>
  </si>
  <si>
    <t>DE000SU7U6N3</t>
  </si>
  <si>
    <t>CH1455990015</t>
  </si>
  <si>
    <t>CHF 1,00 SGS SA (REGS) 25-2032</t>
  </si>
  <si>
    <t>AT0000A33SJ9</t>
  </si>
  <si>
    <t>EUR 0,00 AUSTRIA, REP.OF (PRINC) 23-2029</t>
  </si>
  <si>
    <t>CH1423948525</t>
  </si>
  <si>
    <t>CHF 0,425 INTL.DEVEL..ASSOC. 25-2032</t>
  </si>
  <si>
    <t>US594972AN17</t>
  </si>
  <si>
    <t>USD 2,25 MICROSTRATEGY (CV) 25-2032</t>
  </si>
  <si>
    <t>DK0004616521</t>
  </si>
  <si>
    <t>DKK 0,00 REALKREDIT DANMARK 20-2033</t>
  </si>
  <si>
    <t>NL0015106618</t>
  </si>
  <si>
    <t>NL0015112640</t>
  </si>
  <si>
    <t>NL0015112608</t>
  </si>
  <si>
    <t>NL0015112624</t>
  </si>
  <si>
    <t>NL0015112657</t>
  </si>
  <si>
    <t>NL0015111709</t>
  </si>
  <si>
    <t>NL0015111766</t>
  </si>
  <si>
    <t>DE000HS1FP98</t>
  </si>
  <si>
    <t>DE000ME5V352</t>
  </si>
  <si>
    <t>DE000PZ0YZA8</t>
  </si>
  <si>
    <t>NL0015111600</t>
  </si>
  <si>
    <t>DE000TT7ALB5</t>
  </si>
  <si>
    <t>NL0015111543</t>
  </si>
  <si>
    <t>DE000LB2CY22</t>
  </si>
  <si>
    <t>DE000SW367Y6</t>
  </si>
  <si>
    <t>DE000HW6WCK0</t>
  </si>
  <si>
    <t>USD 9,48 UNICREDIT BANK (REGS) 24-2027</t>
  </si>
  <si>
    <t>NL0015111121</t>
  </si>
  <si>
    <t>NLBNPNL2CMQ7</t>
  </si>
  <si>
    <t>NLBNPNL2CMR5</t>
  </si>
  <si>
    <t>DE000MB91TE9</t>
  </si>
  <si>
    <t>CA62908A1003</t>
  </si>
  <si>
    <t>SHS NEO BATTERY MAT ORD REG</t>
  </si>
  <si>
    <t>DE000VP56LG5</t>
  </si>
  <si>
    <t>DE000VQ5C365</t>
  </si>
  <si>
    <t>DE000UG9XP70</t>
  </si>
  <si>
    <t>LU1789205884</t>
  </si>
  <si>
    <t>SHS B AND S GP SARL ORD REG</t>
  </si>
  <si>
    <t>DE000UK11R42</t>
  </si>
  <si>
    <t>NL0015106592</t>
  </si>
  <si>
    <t>NL0015106634</t>
  </si>
  <si>
    <t>NL0015106626</t>
  </si>
  <si>
    <t>NL0015106725</t>
  </si>
  <si>
    <t>NL0015106600</t>
  </si>
  <si>
    <t>NL0015106709</t>
  </si>
  <si>
    <t>NL0015106667</t>
  </si>
  <si>
    <t>NL0015106683</t>
  </si>
  <si>
    <t>DE000UBS1HY4</t>
  </si>
  <si>
    <t>UNT UBS AG 220727</t>
  </si>
  <si>
    <t>US48251UAP30</t>
  </si>
  <si>
    <t>USD 8,00 K.HOVNANIAN ENT. (144A) 25-2031</t>
  </si>
  <si>
    <t>DE000TT6DPN7</t>
  </si>
  <si>
    <t>USU12501BL22</t>
  </si>
  <si>
    <t>USD 4,50 CCO HLDGS LLC (REGS) 21-2033</t>
  </si>
  <si>
    <t>IT0005442097</t>
  </si>
  <si>
    <t>EUR 0,75 ITALY, REP.OF (REGS BTP) 21-2037</t>
  </si>
  <si>
    <t>NL0015111055</t>
  </si>
  <si>
    <t>NL0015111006</t>
  </si>
  <si>
    <t>NL0015111113</t>
  </si>
  <si>
    <t>NL0015111089</t>
  </si>
  <si>
    <t>NL0015111139</t>
  </si>
  <si>
    <t>NL0015111048</t>
  </si>
  <si>
    <t>NL0015111576</t>
  </si>
  <si>
    <t>NL0015111105</t>
  </si>
  <si>
    <t>US71675CAE84</t>
  </si>
  <si>
    <t>USD 3,404 PETRONAS CAP.LTD (144A) 21-2061</t>
  </si>
  <si>
    <t>DE000DJ9ABN7</t>
  </si>
  <si>
    <t>EUR 4,00 DZ BANK AG - FFT 23-2037</t>
  </si>
  <si>
    <t>NL0015111634</t>
  </si>
  <si>
    <t>NL0015111642</t>
  </si>
  <si>
    <t>NL0015112574</t>
  </si>
  <si>
    <t>NL0015111659</t>
  </si>
  <si>
    <t>NL0015111774</t>
  </si>
  <si>
    <t>NL0015111808</t>
  </si>
  <si>
    <t>NL0015111790</t>
  </si>
  <si>
    <t>NLGS0000YHN0</t>
  </si>
  <si>
    <t>NLBNPNL13HB6</t>
  </si>
  <si>
    <t>XS2203824789</t>
  </si>
  <si>
    <t>US170471BN52</t>
  </si>
  <si>
    <t>USD 4,345 CHOWCHILLA PUBLIC FINANCING AUTHORI</t>
  </si>
  <si>
    <t>US36830DAB73</t>
  </si>
  <si>
    <t>USD 2,98 GC TREASURY CEN (REGS) 21-2031</t>
  </si>
  <si>
    <t>DE0001102556</t>
  </si>
  <si>
    <t>EUR 0,00 BUNDES DEUTSCH 21-2028</t>
  </si>
  <si>
    <t>DE000DD5ASK1</t>
  </si>
  <si>
    <t>EUR 0,50 DZ BANK AG - FFT 20-2027</t>
  </si>
  <si>
    <t>NLBNPNL2CVS4</t>
  </si>
  <si>
    <t>US57582RF929</t>
  </si>
  <si>
    <t>USD 1,929 COM MASSACHUSSETTS 20-2034</t>
  </si>
  <si>
    <t>US55608RBX70</t>
  </si>
  <si>
    <t>USD 4,331 MACQUARIE BK LTD (REGS) 25-2028</t>
  </si>
  <si>
    <t>DE000MB3DWM9</t>
  </si>
  <si>
    <t>DE000NWB2UG5</t>
  </si>
  <si>
    <t>EUR 3,235 NRW.BANK 25-2037</t>
  </si>
  <si>
    <t>US92556HAE71</t>
  </si>
  <si>
    <t>USD 6,375 PARAMOUNT GLOB. 22-2062</t>
  </si>
  <si>
    <t>30/03/2062</t>
  </si>
  <si>
    <t>US0778FPAL33</t>
  </si>
  <si>
    <t>USD 5,10 BELL TELEPHONE 23-2033</t>
  </si>
  <si>
    <t>DE000GQ91215</t>
  </si>
  <si>
    <t>WAR GOLDMAN SACHS B ( CALL SP30.7989) XXXXXX</t>
  </si>
  <si>
    <t>DE000PZ0YTA1</t>
  </si>
  <si>
    <t>WAR BNP PARIBAS ( CALL SP74.9115) XXXXXX</t>
  </si>
  <si>
    <t>DE000A3H2093</t>
  </si>
  <si>
    <t>EUR 12,00 WERTPLAN GMBH 21-2024</t>
  </si>
  <si>
    <t>NLBNPNL2CWB8</t>
  </si>
  <si>
    <t>NLBNPNL2CWA0</t>
  </si>
  <si>
    <t>DE000SV13GW7</t>
  </si>
  <si>
    <t>FR001400MWT8</t>
  </si>
  <si>
    <t>EUR 3,40 SG ISSUER (REGS) 24-2029</t>
  </si>
  <si>
    <t>DE000LB4LYS4</t>
  </si>
  <si>
    <t>DE000LB44RD6</t>
  </si>
  <si>
    <t>EUR 2,85 LBK BADEN-WUERTT. 24-2027</t>
  </si>
  <si>
    <t>AT0000A3PC68</t>
  </si>
  <si>
    <t>UNT RAIFFEISEN BANK 180926</t>
  </si>
  <si>
    <t>AU0000305815</t>
  </si>
  <si>
    <t>SHS BRAZILIAN RARE ORD REG</t>
  </si>
  <si>
    <t>NL0015111840</t>
  </si>
  <si>
    <t>NL0015111964</t>
  </si>
  <si>
    <t>NL0015111196</t>
  </si>
  <si>
    <t>DE000FA7V8E6</t>
  </si>
  <si>
    <t>EUR 9,25 SOC.GEN.EFFEKTEN 240726</t>
  </si>
  <si>
    <t>DE000HC1EZM0</t>
  </si>
  <si>
    <t>DE000MA08MQ4</t>
  </si>
  <si>
    <t>NL0015111527</t>
  </si>
  <si>
    <t>FR00140108I5</t>
  </si>
  <si>
    <t>USJ54675BD43</t>
  </si>
  <si>
    <t>USD 5,95 NIPPON LIFE INS. (REGS) 24-2054</t>
  </si>
  <si>
    <t>16/04/2054</t>
  </si>
  <si>
    <t>BE0002790716</t>
  </si>
  <si>
    <t>EUR 1,22 BRUSSELS, REG. OF 24-2053</t>
  </si>
  <si>
    <t>23/06/2053</t>
  </si>
  <si>
    <t>US92343VGK44</t>
  </si>
  <si>
    <t>USD 3,40 VERIZON COMMUNIC. 21-2041</t>
  </si>
  <si>
    <t>22/03/2041</t>
  </si>
  <si>
    <t>US47012E4035</t>
  </si>
  <si>
    <t>SHS JAKKS PACIFIC ORD REG</t>
  </si>
  <si>
    <t>DE000ME3V0Z0</t>
  </si>
  <si>
    <t>DE000DC7YYL4</t>
  </si>
  <si>
    <t>DE000ME4QLT4</t>
  </si>
  <si>
    <t>NL0015111568</t>
  </si>
  <si>
    <t>DE000SU7U6J1</t>
  </si>
  <si>
    <t>DE000PG120M7</t>
  </si>
  <si>
    <t>NL0015111956</t>
  </si>
  <si>
    <t>NL0015111881</t>
  </si>
  <si>
    <t>NL0015111949</t>
  </si>
  <si>
    <t>DE000PN4AVG0</t>
  </si>
  <si>
    <t>DE000LB6BXD4</t>
  </si>
  <si>
    <t>DE000LB6BYQ4</t>
  </si>
  <si>
    <t>FR0014002Q18</t>
  </si>
  <si>
    <t>DE000ME4A5R0</t>
  </si>
  <si>
    <t>DE000PZ0YZJ9</t>
  </si>
  <si>
    <t>DE000PZ0YVK6</t>
  </si>
  <si>
    <t>WAR BNP PARIBAS ( CALL SP62.0615) XXXXXX</t>
  </si>
  <si>
    <t>DE000ME3V0D7</t>
  </si>
  <si>
    <t>NL0015111519</t>
  </si>
  <si>
    <t>NL0015111535</t>
  </si>
  <si>
    <t>NL0015111352</t>
  </si>
  <si>
    <t>DE000SU7U651</t>
  </si>
  <si>
    <t>XS2524675050</t>
  </si>
  <si>
    <t>EUR 1,625 SR-BOLIGKREDITT (REGS/29) 22-2028</t>
  </si>
  <si>
    <t>US125523AZ36</t>
  </si>
  <si>
    <t>USD 3,05 CIGNA CORP. 20-2027</t>
  </si>
  <si>
    <t>DE000LB400E9</t>
  </si>
  <si>
    <t>NL0015111493</t>
  </si>
  <si>
    <t>NL0015111501</t>
  </si>
  <si>
    <t>NL0015111311</t>
  </si>
  <si>
    <t>NL0015111204</t>
  </si>
  <si>
    <t>NL0015111261</t>
  </si>
  <si>
    <t>NL0015110974</t>
  </si>
  <si>
    <t>NLBNPNL2LJ20</t>
  </si>
  <si>
    <t>NL0015111873</t>
  </si>
  <si>
    <t>NL0015111865</t>
  </si>
  <si>
    <t>NL0015111907</t>
  </si>
  <si>
    <t>NL0015111915</t>
  </si>
  <si>
    <t>NL0015111931</t>
  </si>
  <si>
    <t>NL0015111394</t>
  </si>
  <si>
    <t>NL0015142845</t>
  </si>
  <si>
    <t>CA135087M276</t>
  </si>
  <si>
    <t>DE000SV40YL6</t>
  </si>
  <si>
    <t>FR0127434555</t>
  </si>
  <si>
    <t>EUR FL.R CREDT MUTUEL OCEAN 22-2029</t>
  </si>
  <si>
    <t>DE000A3H2085</t>
  </si>
  <si>
    <t>EUR 1,50 MEDONDO HLDG (REGS) 21-2027</t>
  </si>
  <si>
    <t>DE000SV13G77</t>
  </si>
  <si>
    <t>DE000A2DMVJ0</t>
  </si>
  <si>
    <t>SHS UNIINSTITUTIONAL GL.COR.BDS+.INH.AN.-EUR</t>
  </si>
  <si>
    <t>NL0015110933</t>
  </si>
  <si>
    <t>CA59162NAL34</t>
  </si>
  <si>
    <t>CAD 4,657 METRO INC 23-2033</t>
  </si>
  <si>
    <t>NL0015000CQ1</t>
  </si>
  <si>
    <t>DE000DD5AV27</t>
  </si>
  <si>
    <t>DE000LB5ZKN1</t>
  </si>
  <si>
    <t>DE000SHL1006</t>
  </si>
  <si>
    <t>SHS SIEMENS HEALTHIN. ORD REG</t>
  </si>
  <si>
    <t>XS2333658073</t>
  </si>
  <si>
    <t>EUR 0,00 MUNICIPALITY FIN (REGS) 21-2028</t>
  </si>
  <si>
    <t>DE000ME3RBJ6</t>
  </si>
  <si>
    <t>DE000MF34KD1</t>
  </si>
  <si>
    <t>CA74642N3067</t>
  </si>
  <si>
    <t>SHS PURPOSE ETHER ETF USD</t>
  </si>
  <si>
    <t>US05356F1057</t>
  </si>
  <si>
    <t>SHS AVEANNA HEAL HD ORD REG</t>
  </si>
  <si>
    <t>US11259P1093</t>
  </si>
  <si>
    <t>SHS BROOKFIELD BRP PREF REG</t>
  </si>
  <si>
    <t>DE000MA5QC94</t>
  </si>
  <si>
    <t>CH0404322205</t>
  </si>
  <si>
    <t>CHF 0,55 ZUGER KANTONALBK (REGS) 18-2028</t>
  </si>
  <si>
    <t>DE000DA0ABN5</t>
  </si>
  <si>
    <t>DE000HLB46C4</t>
  </si>
  <si>
    <t>EUR 2,85 LANDESBANK HESS-TH 23-2028</t>
  </si>
  <si>
    <t>DE000HLB20F2</t>
  </si>
  <si>
    <t>18/03/2036</t>
  </si>
  <si>
    <t>DE000LB13P51</t>
  </si>
  <si>
    <t>FRIP00001PX9</t>
  </si>
  <si>
    <t>09/11/2037</t>
  </si>
  <si>
    <t>DE000HW6XZ42</t>
  </si>
  <si>
    <t>DE000GP4SW24</t>
  </si>
  <si>
    <t>CA92864K3055</t>
  </si>
  <si>
    <t>SHS VOLATUS CAPITAL ORD REG</t>
  </si>
  <si>
    <t>AU0000218190</t>
  </si>
  <si>
    <t>SHS CHRYSOS CORPORA ORD REG</t>
  </si>
  <si>
    <t>FR2CIBFS4625</t>
  </si>
  <si>
    <t>DE000MA0ZQS8</t>
  </si>
  <si>
    <t>DE000MB42SD6</t>
  </si>
  <si>
    <t>ES0105586004</t>
  </si>
  <si>
    <t>SHS EUROLOG CANOLA SOCIMI, S.A. ORD BR</t>
  </si>
  <si>
    <t>USU1301NAC49</t>
  </si>
  <si>
    <t>USD 3,95 CRH AMER.FIN. INC. (REGS) 18-2028</t>
  </si>
  <si>
    <t>CA78472R1055</t>
  </si>
  <si>
    <t>SHS SPC NICKEL CORP ORD REG</t>
  </si>
  <si>
    <t>FR0013274941</t>
  </si>
  <si>
    <t>SHS OFI RS EUROPEAN CONV.BOND GI</t>
  </si>
  <si>
    <t>DE000HLB5MU7</t>
  </si>
  <si>
    <t>EUR 0,75 LANDESBANK HESS-TH 18-2027</t>
  </si>
  <si>
    <t>DE000HW6WN05</t>
  </si>
  <si>
    <t>FR00140020W3</t>
  </si>
  <si>
    <t>FR0014002VR0</t>
  </si>
  <si>
    <t>US31428XCE40</t>
  </si>
  <si>
    <t>USD 3,25 FEDEX CORP. 21-2041</t>
  </si>
  <si>
    <t>NL0015231986</t>
  </si>
  <si>
    <t>NLBNPNL2P7L2</t>
  </si>
  <si>
    <t>NLBNPNL2P7I8</t>
  </si>
  <si>
    <t>NLBNPNL2P7R9</t>
  </si>
  <si>
    <t>NLBNPNL2P7Q1</t>
  </si>
  <si>
    <t>NLBNPNL2P7S7</t>
  </si>
  <si>
    <t>DE000DC7YYJ8</t>
  </si>
  <si>
    <t>DE000DC7YYK6</t>
  </si>
  <si>
    <t>DE000DC7YYM2</t>
  </si>
  <si>
    <t>DE000A351K17</t>
  </si>
  <si>
    <t>EUR 3,25 HAMBURGER SPARK. (REGS) 23-2029</t>
  </si>
  <si>
    <t>DE000LB2RLR4</t>
  </si>
  <si>
    <t>NLBNPNL2P7H0</t>
  </si>
  <si>
    <t>NLBNPNL2P7K4</t>
  </si>
  <si>
    <t>AT0000A33172</t>
  </si>
  <si>
    <t>SHS RAIFFEISEN-OSTEUROPA-AKTIEN-RZ T SP EUR</t>
  </si>
  <si>
    <t>DE000PL9TER4</t>
  </si>
  <si>
    <t>DE000PL8GM00</t>
  </si>
  <si>
    <t>DE000MB9TT54</t>
  </si>
  <si>
    <t>DE000DC7YYP5</t>
  </si>
  <si>
    <t>DE000ME0MSW0</t>
  </si>
  <si>
    <t>NLBNPNL10SE3</t>
  </si>
  <si>
    <t>NL0015255001</t>
  </si>
  <si>
    <t>NL0015254962</t>
  </si>
  <si>
    <t>NLBNPNL175M1</t>
  </si>
  <si>
    <t>NLBNPNL175N9</t>
  </si>
  <si>
    <t>NLBNPNL175P4</t>
  </si>
  <si>
    <t>DE000VM94SJ2</t>
  </si>
  <si>
    <t>WAR VONTOBEL FIN.PROD. ( CALL SP74.89) XXXXXX</t>
  </si>
  <si>
    <t>FR0014002H68</t>
  </si>
  <si>
    <t>SHS MANSARTIS INVESTISSEMENTS ISR FCP-G EUR</t>
  </si>
  <si>
    <t>NL0015204116</t>
  </si>
  <si>
    <t>DE000MF4XQN1</t>
  </si>
  <si>
    <t>DE000LB6C8X6</t>
  </si>
  <si>
    <t>EUR 4,12 LBK BADEN-WUERTT. 25-2027</t>
  </si>
  <si>
    <t>DE000PN2ABT9</t>
  </si>
  <si>
    <t>DE000MB9TTC9</t>
  </si>
  <si>
    <t>WAR MORGAN STANLEY+CO ( CALL SP3.9141) XXXXXX</t>
  </si>
  <si>
    <t>FR001400NMZ4</t>
  </si>
  <si>
    <t>EUR 16,60 SOCIETE GENERALE 24-2036</t>
  </si>
  <si>
    <t>DE000LB6BW21</t>
  </si>
  <si>
    <t>DE000LB6BWF1</t>
  </si>
  <si>
    <t>DE000ME4ZA72</t>
  </si>
  <si>
    <t>US90138FAC68</t>
  </si>
  <si>
    <t>USD 3,625 TWILIO INC 21-2029</t>
  </si>
  <si>
    <t>NLBNPNL176E6</t>
  </si>
  <si>
    <t>DE000PD99CF4</t>
  </si>
  <si>
    <t>US655844CS56</t>
  </si>
  <si>
    <t>USD 5,35 NORFOLK SOUTHERN 23-2054</t>
  </si>
  <si>
    <t>DE000VU7XUS5</t>
  </si>
  <si>
    <t>UNT VONTOBEL FIN.PROD. ( DE000PAH0038) 070728</t>
  </si>
  <si>
    <t>FRELU0001086</t>
  </si>
  <si>
    <t>CHF 0,00 EXANE SOLUTIONS 21-XXXX</t>
  </si>
  <si>
    <t>NLBNPNL176I7</t>
  </si>
  <si>
    <t>DE000ME1KRJ1</t>
  </si>
  <si>
    <t>NLVLKWM10516</t>
  </si>
  <si>
    <t>USD FL.R VAN LANSCHOT KE 21-2027</t>
  </si>
  <si>
    <t>NLBNPNL19B78</t>
  </si>
  <si>
    <t>US031162DS61</t>
  </si>
  <si>
    <t>USD 5,60 AMGEN INC. 23-2043</t>
  </si>
  <si>
    <t>02/03/2043</t>
  </si>
  <si>
    <t>DE000KH6J4C1</t>
  </si>
  <si>
    <t>DK0030469317</t>
  </si>
  <si>
    <t>DKK 0,00 PWT GROUP A/S (CV) 20-XXXX</t>
  </si>
  <si>
    <t>US31418DC262</t>
  </si>
  <si>
    <t>DE000LB2V5P9</t>
  </si>
  <si>
    <t>EUR 0,24 LBK BADEN-WUERTT. 21-2029</t>
  </si>
  <si>
    <t>DE000HW7K0X6</t>
  </si>
  <si>
    <t>DE000MA07TC1</t>
  </si>
  <si>
    <t>US90290MAG69</t>
  </si>
  <si>
    <t>USD 6,875 US FOODS INC (144A) 23-2028</t>
  </si>
  <si>
    <t>XS2310748483</t>
  </si>
  <si>
    <t>EUR 0,577 EATON CAPITAL UNLI (REGS) 21-2030</t>
  </si>
  <si>
    <t>USU8271NAA91</t>
  </si>
  <si>
    <t>USD 4,625 SIMMONS FOOD (REGS) 21-2029</t>
  </si>
  <si>
    <t>DE000A3H2T47</t>
  </si>
  <si>
    <t>EUR 0,00 RAMFORT GMBH (REGS) 21-2029</t>
  </si>
  <si>
    <t>DE000DM337U6</t>
  </si>
  <si>
    <t>WAR DEUTSCHE BANK AG ( CALL SP2.5) 190531</t>
  </si>
  <si>
    <t>NO0010941925</t>
  </si>
  <si>
    <t>SHS NORSK SOLAR AS ORD REG</t>
  </si>
  <si>
    <t>US459058KT95</t>
  </si>
  <si>
    <t>USD 3,50 IBRD-WORLD BANK 23-2028</t>
  </si>
  <si>
    <t>IT0005373789</t>
  </si>
  <si>
    <t>SHS PHILOGEN S.P.A ORD BR</t>
  </si>
  <si>
    <t>DE000A46JPW1</t>
  </si>
  <si>
    <t>EUR 3,598 L-BANK (5703) 25-2061</t>
  </si>
  <si>
    <t>08/08/2061</t>
  </si>
  <si>
    <t>LU2333323991</t>
  </si>
  <si>
    <t>SHS AGIF-A.ENHANCED SH.TERM EURO XT EUR ACC</t>
  </si>
  <si>
    <t>AT0000A204U8</t>
  </si>
  <si>
    <t>EUR 1,675 NIEDEROESTERREICH (REGS) 18-2033</t>
  </si>
  <si>
    <t>NLBNPNL19QV2</t>
  </si>
  <si>
    <t>AU0000137879</t>
  </si>
  <si>
    <t>SHS GLOBAL DATA ORD REG</t>
  </si>
  <si>
    <t>DE000MB63K96</t>
  </si>
  <si>
    <t>WAR MORGAN STANLEY+CO ( CALL SP24.565) XXXXXX</t>
  </si>
  <si>
    <t>DE000SU4AZT2</t>
  </si>
  <si>
    <t>US227046AA78</t>
  </si>
  <si>
    <t>USD 4,25 CROCS INC. (144A) 21-2029</t>
  </si>
  <si>
    <t>US87157DAG43</t>
  </si>
  <si>
    <t>USD 4,00 SYNAPTICS INC (144A) 21-2029</t>
  </si>
  <si>
    <t>NLBNPNL176B2</t>
  </si>
  <si>
    <t>NLBNPNL176F3</t>
  </si>
  <si>
    <t>NLBNPNL17691</t>
  </si>
  <si>
    <t>US059501AD88</t>
  </si>
  <si>
    <t>USD 6,65 BANCO DAVIVIENDA (144A) 21-XXXX</t>
  </si>
  <si>
    <t>DE000A3KPT33</t>
  </si>
  <si>
    <t>UNT SELECT SEC.EUROP 010529</t>
  </si>
  <si>
    <t>CA0240301089</t>
  </si>
  <si>
    <t>SHS AMERICAN ATOMIC ORD REG</t>
  </si>
  <si>
    <t>DE000PF7NJF3</t>
  </si>
  <si>
    <t>US89455T1097</t>
  </si>
  <si>
    <t>SHS TREACE MEDICAL ORD REG</t>
  </si>
  <si>
    <t>CH1447743324</t>
  </si>
  <si>
    <t>DE000LB2UNP8</t>
  </si>
  <si>
    <t>CH1112940601</t>
  </si>
  <si>
    <t>CHF 0,05 NIDWALDNER KANTON 21-2031</t>
  </si>
  <si>
    <t>DE000HW7R7A2</t>
  </si>
  <si>
    <t>EUR 9,49 UNICREDIT BANK 26-2029</t>
  </si>
  <si>
    <t>CH1237090993</t>
  </si>
  <si>
    <t>CH1219380933</t>
  </si>
  <si>
    <t>CH1237091033</t>
  </si>
  <si>
    <t>AU0000143497</t>
  </si>
  <si>
    <t>SHS LE MINERALS LIM ORD REG</t>
  </si>
  <si>
    <t>NLBNPNL176N7</t>
  </si>
  <si>
    <t>NLBNPNL174J0</t>
  </si>
  <si>
    <t>NLBNPNL174P7</t>
  </si>
  <si>
    <t>NLBNPNL174K8</t>
  </si>
  <si>
    <t>NLBNPNL174M4</t>
  </si>
  <si>
    <t>NLBNPNL17543</t>
  </si>
  <si>
    <t>NLBNPNL176M9</t>
  </si>
  <si>
    <t>NLBNPNL174Y9</t>
  </si>
  <si>
    <t>NLBNPNL174N2</t>
  </si>
  <si>
    <t>NLBNPNL174T9</t>
  </si>
  <si>
    <t>DE000A289PZ4</t>
  </si>
  <si>
    <t>EUR 0,00 EYEMAXX REAL 20-2999</t>
  </si>
  <si>
    <t>IT0005442394</t>
  </si>
  <si>
    <t>EUR FL.R PERSEVERANZA 21-2031</t>
  </si>
  <si>
    <t>XS2203969329</t>
  </si>
  <si>
    <t>EUR 0,10 ASFINAG(AT) (REGS/26) 20-2035</t>
  </si>
  <si>
    <t>ES0001380155</t>
  </si>
  <si>
    <t>EUR 0,582 ASTURIAS, PRINCIP 20-2030</t>
  </si>
  <si>
    <t>US70932MAB37</t>
  </si>
  <si>
    <t>USD 4,25 PENNYMAC FINL SVCS (144A) 21-2029</t>
  </si>
  <si>
    <t>XS2340854848</t>
  </si>
  <si>
    <t>EUR 0,10 BAWAG (AT) (REGS/10) 21-2031</t>
  </si>
  <si>
    <t>AT000B015276</t>
  </si>
  <si>
    <t>EUR FL.R RAIFFEISEN BANK (REGS) 22-2032</t>
  </si>
  <si>
    <t>USU3165EAA92</t>
  </si>
  <si>
    <t>USD 3,75 GLOBAL NET LEASE (REGS) 20-2027</t>
  </si>
  <si>
    <t>XS2548081053</t>
  </si>
  <si>
    <t>EUR 5,148 MORGAN STANLEY (REGS/J) 22-2034</t>
  </si>
  <si>
    <t>US60919T1007</t>
  </si>
  <si>
    <t>ADR MONCLER SPA REG (1 ADR - 1 SHS)</t>
  </si>
  <si>
    <t>US18977X2D96</t>
  </si>
  <si>
    <t>USD 5,875 CNO GLOBAL FUND (REGS) 24-2027</t>
  </si>
  <si>
    <t>FR00140025E0</t>
  </si>
  <si>
    <t>FR0013321304</t>
  </si>
  <si>
    <t>SHS ODDO BHF HAUT RENDEMENT 2023-DN EUR</t>
  </si>
  <si>
    <t>XS2312756062</t>
  </si>
  <si>
    <t>GBP 2,625 INTESA SANPAOLO (REGS/965) 21-2036</t>
  </si>
  <si>
    <t>11/03/2036</t>
  </si>
  <si>
    <t>BE6352689622</t>
  </si>
  <si>
    <t>EUR 3,521 AQUAFIN NV (REGS) 24-2033</t>
  </si>
  <si>
    <t>DE000ME8UXF1</t>
  </si>
  <si>
    <t>NLBNPNL17592</t>
  </si>
  <si>
    <t>NLBNPNL174W3</t>
  </si>
  <si>
    <t>DE000UL69320</t>
  </si>
  <si>
    <t>WAR UBS AG ( CALL SP139.95) XXXXXX</t>
  </si>
  <si>
    <t>DE000ME8Q711</t>
  </si>
  <si>
    <t>XS1755428502</t>
  </si>
  <si>
    <t>EUR 1,50 NATURGY FINANCE (REGS/31) 18-2028</t>
  </si>
  <si>
    <t>DE000ME1MUL7</t>
  </si>
  <si>
    <t>WAR MORGAN STANLEY+CO ( CALL SP96.367) XXXXXX</t>
  </si>
  <si>
    <t>US11271LAH50</t>
  </si>
  <si>
    <t>USD 2,724 BROOKFIELD FIN INC 21-2031</t>
  </si>
  <si>
    <t>NLBNPNL174X1</t>
  </si>
  <si>
    <t>NLBNPNL17535</t>
  </si>
  <si>
    <t>NLBNPNL175F5</t>
  </si>
  <si>
    <t>DE000ME1KRU8</t>
  </si>
  <si>
    <t>XS2333388267</t>
  </si>
  <si>
    <t>EUR FL.R INTESA SANPAOLO (REGS/972) 21-2029</t>
  </si>
  <si>
    <t>NLGS00018XP8</t>
  </si>
  <si>
    <t>US44891CCX92</t>
  </si>
  <si>
    <t>USD 5,30 HYUNDAI CAPITAL (REGS) 24-2027</t>
  </si>
  <si>
    <t>DE000SW2UJ53</t>
  </si>
  <si>
    <t>DE000ME1MUP8</t>
  </si>
  <si>
    <t>AT0000A2QVZ5</t>
  </si>
  <si>
    <t>DE000HW7R6B2</t>
  </si>
  <si>
    <t>EUR 11,10 UNICREDIT BANK 26-2029</t>
  </si>
  <si>
    <t>AT0000A1TVV0</t>
  </si>
  <si>
    <t>SHS RAIFFEISEN-ASIA OPPOR.ESG -AKTIEN-RZ EUR</t>
  </si>
  <si>
    <t>DE000VH24CL9</t>
  </si>
  <si>
    <t>USY5S5CGAL65</t>
  </si>
  <si>
    <t>USD 5,375 LG ENERGY SOLUT (REGS) 24-2029</t>
  </si>
  <si>
    <t>NLGS0000QO18</t>
  </si>
  <si>
    <t>NL0015105255</t>
  </si>
  <si>
    <t>NL0015105271</t>
  </si>
  <si>
    <t>DE000CV2F0W3</t>
  </si>
  <si>
    <t>DE000A2H7PE0</t>
  </si>
  <si>
    <t>SHS BRW BALANCED RETURN PLUS-P</t>
  </si>
  <si>
    <t>AT0000A2MVR1</t>
  </si>
  <si>
    <t>DE000LB2BET9</t>
  </si>
  <si>
    <t>EUR 0,02 LBK BADEN-WUERTT. 21-2026</t>
  </si>
  <si>
    <t>XS1784071042</t>
  </si>
  <si>
    <t>EUR 1,375 NORDEA MORTGAGE BK (REGS/4) 18-2033</t>
  </si>
  <si>
    <t>DE000HLB5L48</t>
  </si>
  <si>
    <t>EUR 1,52 LANDESBANK HESS-TH 18-2028</t>
  </si>
  <si>
    <t>DE000GP0S636</t>
  </si>
  <si>
    <t>WAR GOLDMAN SACHS B ( CALL SP28.5555) XXXXXX</t>
  </si>
  <si>
    <t>CA72350R1055</t>
  </si>
  <si>
    <t>SHS NEWRANGE GOLD CORP ORD REG</t>
  </si>
  <si>
    <t>US931142FB49</t>
  </si>
  <si>
    <t>USD 3,90 WALMART INC. 23-2028</t>
  </si>
  <si>
    <t>CH1243093015</t>
  </si>
  <si>
    <t>DE000UK330D8</t>
  </si>
  <si>
    <t>DE000PD99XK0</t>
  </si>
  <si>
    <t>EUR FL.R BNP PARIBAS (DE000PAH0038) 23-2027</t>
  </si>
  <si>
    <t>US18977W2D15</t>
  </si>
  <si>
    <t>USD 5,875 CNO GLOBAL FUND (144A) 24-2027</t>
  </si>
  <si>
    <t>NLBNPNL2P9B9</t>
  </si>
  <si>
    <t>CH1105672690</t>
  </si>
  <si>
    <t>CHF 0,30 GRANDE DIXENCE SA 21-2028</t>
  </si>
  <si>
    <t>CA09076J2074</t>
  </si>
  <si>
    <t>SHS BIOHARVEST SCIE ORD REG</t>
  </si>
  <si>
    <t>NLGS0000KXM8</t>
  </si>
  <si>
    <t>NLGS0000LMA4</t>
  </si>
  <si>
    <t>US574599BQ83</t>
  </si>
  <si>
    <t>USD 2,00 MASCO CORP. 21-2031</t>
  </si>
  <si>
    <t>AT0000A1YSJ1</t>
  </si>
  <si>
    <t>SHS ERSTE RESPONSIBLE BD EM CORP-D01 EUR</t>
  </si>
  <si>
    <t>NLBNPNL17WE0</t>
  </si>
  <si>
    <t>NLBNPNL17WI1</t>
  </si>
  <si>
    <t>XS2706346058</t>
  </si>
  <si>
    <t>GBP FL.R ELVET MORT 23-1 (REGS MBS/D) 23-2065</t>
  </si>
  <si>
    <t>22/08/2065</t>
  </si>
  <si>
    <t>NL0015207739</t>
  </si>
  <si>
    <t>NL0014705766</t>
  </si>
  <si>
    <t>NL0015177981</t>
  </si>
  <si>
    <t>NL0014523268</t>
  </si>
  <si>
    <t>DE000A3H3D44</t>
  </si>
  <si>
    <t>EUR 1,00 LIGA BK REGENSB. 21-2035</t>
  </si>
  <si>
    <t>DE000HW7AMG1</t>
  </si>
  <si>
    <t>USD 6,50 UNICREDIT BANK (REGS) 24-2028</t>
  </si>
  <si>
    <t>US716973AF98</t>
  </si>
  <si>
    <t>USD 5,11 PFIZER INV ENT 23-2043</t>
  </si>
  <si>
    <t>19/05/2043</t>
  </si>
  <si>
    <t>DE000MA54LY4</t>
  </si>
  <si>
    <t>FR0014012SU9</t>
  </si>
  <si>
    <t>EUR 3,492 BPCE (REGS) 25-2038</t>
  </si>
  <si>
    <t>24/09/2038</t>
  </si>
  <si>
    <t>XS2203802462</t>
  </si>
  <si>
    <t>EUR 3,375 NE PROPERTY BV (REGS/4) 20-2027</t>
  </si>
  <si>
    <t>FR0012767101</t>
  </si>
  <si>
    <t>SHS EM BOND OPP.2028 J2 USD DIS</t>
  </si>
  <si>
    <t>FR0014002FC5</t>
  </si>
  <si>
    <t>EUR 0,375 BPCE SFH (REGS) 21-2042</t>
  </si>
  <si>
    <t>18/03/2042</t>
  </si>
  <si>
    <t>DE000DG4UFT7</t>
  </si>
  <si>
    <t>EUR FL.R DZ BANK AG - FFT 18-2036</t>
  </si>
  <si>
    <t>16/06/2036</t>
  </si>
  <si>
    <t>XS2761213912</t>
  </si>
  <si>
    <t>GBP 0,00 DURHAM MORT. A (144A/Z) 24-2054</t>
  </si>
  <si>
    <t>CH0558521263</t>
  </si>
  <si>
    <t>USD 5,125 UBS GROUP AG (REGS) 20-XXXX</t>
  </si>
  <si>
    <t>AT0000A3DYE0</t>
  </si>
  <si>
    <t>FR0013379054</t>
  </si>
  <si>
    <t>SHS VEGA MILLENNIALS FCP - RC EUR 4DEC</t>
  </si>
  <si>
    <t>US546676AV99</t>
  </si>
  <si>
    <t>USD 4,65 LOUISVILLE GAS SEC 13-2043</t>
  </si>
  <si>
    <t>14/11/2013</t>
  </si>
  <si>
    <t>DE000A3D25H0</t>
  </si>
  <si>
    <t>SARA GLOBAL BALANCED          INHABER-ANTEILE</t>
  </si>
  <si>
    <t>DE000DK0XCU8</t>
  </si>
  <si>
    <t>UNT DEKABANK ( DE000BAY0017 SP38.22) 150926</t>
  </si>
  <si>
    <t>DE000SB2U9Q5</t>
  </si>
  <si>
    <t>FR0014002A99</t>
  </si>
  <si>
    <t>SUB GENKYOTEX (SUBSCRIPTION)</t>
  </si>
  <si>
    <t>US59001ABD37</t>
  </si>
  <si>
    <t>USD 3,875 MERITAGE HOM CORP. (144A) 21-2029</t>
  </si>
  <si>
    <t>DE000UL9ZED4</t>
  </si>
  <si>
    <t>NLBNPNL1G9D7</t>
  </si>
  <si>
    <t>DE000LB42087</t>
  </si>
  <si>
    <t>US1248EPCL57</t>
  </si>
  <si>
    <t>USD 4,50 CCO HLDGS LLC (144A) 21-2033</t>
  </si>
  <si>
    <t>PTLSNJOM0009</t>
  </si>
  <si>
    <t>EUR 10,00 ARES LUSITANI 21-2041</t>
  </si>
  <si>
    <t>25/03/2041</t>
  </si>
  <si>
    <t>DE000HW7NJT3</t>
  </si>
  <si>
    <t>USD 9,07 UNICREDIT BANK (REGS) 25-2028</t>
  </si>
  <si>
    <t>DE000MA53NT2</t>
  </si>
  <si>
    <t>DE000SW2JPC2</t>
  </si>
  <si>
    <t>NL0015209800</t>
  </si>
  <si>
    <t>DE000ME8Q6R6</t>
  </si>
  <si>
    <t>DE000ME8Q5U2</t>
  </si>
  <si>
    <t>DE000A2GSUC7</t>
  </si>
  <si>
    <t>EUR FL.R ENO ENERGY STAND52 17-2036</t>
  </si>
  <si>
    <t>DE000ME1KRK9</t>
  </si>
  <si>
    <t>US571676AN55</t>
  </si>
  <si>
    <t>USD 2,375 MARS INC. (144A) 20-2040</t>
  </si>
  <si>
    <t>NL0015104233</t>
  </si>
  <si>
    <t>NLGS0000I6M9</t>
  </si>
  <si>
    <t>DE000JB6FZ85</t>
  </si>
  <si>
    <t>NLGS0000E4S5</t>
  </si>
  <si>
    <t>NLGS0000XWA8</t>
  </si>
  <si>
    <t>US89116CKP13</t>
  </si>
  <si>
    <t>USD 7,25 TOR-DOMINION BK(CA 24-2084</t>
  </si>
  <si>
    <t>31/07/2084</t>
  </si>
  <si>
    <t>NL0015105263</t>
  </si>
  <si>
    <t>NL0015104399</t>
  </si>
  <si>
    <t>DE000SW2UKZ1</t>
  </si>
  <si>
    <t>NLGS0000Z9O8</t>
  </si>
  <si>
    <t>IE00BN4Q0X77</t>
  </si>
  <si>
    <t>SHS UBS(IRL)ETF-MSCI J.C.P.A.UC.ETF-A JPY ACC</t>
  </si>
  <si>
    <t>NLGS0000Z9M2</t>
  </si>
  <si>
    <t>DE000DK0Z4G7</t>
  </si>
  <si>
    <t>UNT DEKABANK 120441</t>
  </si>
  <si>
    <t>12/04/2041</t>
  </si>
  <si>
    <t>NLBNPNL19NM8</t>
  </si>
  <si>
    <t>NLBNPNL19NS5</t>
  </si>
  <si>
    <t>NLBNPNL19NP1</t>
  </si>
  <si>
    <t>NLBNPNL19NN6</t>
  </si>
  <si>
    <t>NLVLK0002003</t>
  </si>
  <si>
    <t>EUR 1,20 VAN LANSCHOT KE 22-2026</t>
  </si>
  <si>
    <t>NL0015103821</t>
  </si>
  <si>
    <t>NLBNPNL1G951</t>
  </si>
  <si>
    <t>DE000LB6BU80</t>
  </si>
  <si>
    <t>DE000LB6BS27</t>
  </si>
  <si>
    <t>NLBNPNL1G9J4</t>
  </si>
  <si>
    <t>CA013051EQ66</t>
  </si>
  <si>
    <t>CAD 2,95 PROV OF ALBERTA 21-2052</t>
  </si>
  <si>
    <t>DE000MA61WB4</t>
  </si>
  <si>
    <t>NL0015220203</t>
  </si>
  <si>
    <t>AT0000A2QDQ2</t>
  </si>
  <si>
    <t>EUR 0,01 HYPO TIROL BANK (REGS) 21-2031</t>
  </si>
  <si>
    <t>FR1459AB4383</t>
  </si>
  <si>
    <t>NL0015103961</t>
  </si>
  <si>
    <t>NLGS0000XSW0</t>
  </si>
  <si>
    <t>NLBNPNL1G977</t>
  </si>
  <si>
    <t>NLBNPNL19NK2</t>
  </si>
  <si>
    <t>DE000VM51FY8</t>
  </si>
  <si>
    <t>UNT VONTOBEL FIN.PROD. ( CH1304288454) XXXXXX</t>
  </si>
  <si>
    <t>NLBNPNL1G985</t>
  </si>
  <si>
    <t>NLBNPNL2ONK3</t>
  </si>
  <si>
    <t>FR0013302155</t>
  </si>
  <si>
    <t>SHS BNP PARIBAS AQUA PRIV</t>
  </si>
  <si>
    <t>NL0015105958</t>
  </si>
  <si>
    <t>DE000HLB2136</t>
  </si>
  <si>
    <t>EUR 0,30 LANDESBANK HESS-TH 21-2029</t>
  </si>
  <si>
    <t>NL0014233769</t>
  </si>
  <si>
    <t>DE000A2QFHE6</t>
  </si>
  <si>
    <t>SHS TERRASSISI SHARES I AMI-M(A)</t>
  </si>
  <si>
    <t>FR9348FS3199</t>
  </si>
  <si>
    <t>EUR 0,00 CA CIB (REGS) 21-2027</t>
  </si>
  <si>
    <t>US110122CQ99</t>
  </si>
  <si>
    <t>USD 4,125 BRISTOL-MYERS SQUI 19-2039</t>
  </si>
  <si>
    <t>FR0010207548</t>
  </si>
  <si>
    <t>SHS FEDERAL GLOBAL GREEN BONDS 4DEC-I EUR ACC</t>
  </si>
  <si>
    <t>DE000HW7ASR5</t>
  </si>
  <si>
    <t>USD 6,00 UNICREDIT BANK (REGS) 24-2028</t>
  </si>
  <si>
    <t>CA83013J1093</t>
  </si>
  <si>
    <t>SHS SIXTY SIX CAPI ORD REG</t>
  </si>
  <si>
    <t>NO0010980683</t>
  </si>
  <si>
    <t>NOK FL.R SALMAR ASA (REGS) 21-2027</t>
  </si>
  <si>
    <t>USU27827AB79</t>
  </si>
  <si>
    <t>USD 4,125 EDGEWELL PERSON (REGS) 21-2029</t>
  </si>
  <si>
    <t>DE000NWB2NW7</t>
  </si>
  <si>
    <t>EUR 0,1125 NRW.BANK 21-2031</t>
  </si>
  <si>
    <t>DE000A2P18W0</t>
  </si>
  <si>
    <t>HI-SLS-SPEZIAL LCR-FONDS      INHABER-ANTEILE</t>
  </si>
  <si>
    <t>DE000JB497J8</t>
  </si>
  <si>
    <t>DE000GH2BJV5</t>
  </si>
  <si>
    <t>UNT GOLDSAC+CO.WERTPAP ( DE0007664039) 230427</t>
  </si>
  <si>
    <t>DE000A289KB6</t>
  </si>
  <si>
    <t>EUR 0,50 SAARLAND (REGS) 21-2051</t>
  </si>
  <si>
    <t>DE000SV40Y56</t>
  </si>
  <si>
    <t>FR0013302429</t>
  </si>
  <si>
    <t>SHS ODDO BHF AVENIR EUROPE (FCP)-DN EUR</t>
  </si>
  <si>
    <t>DE000ME6XAN1</t>
  </si>
  <si>
    <t>DE000ME6XAA8</t>
  </si>
  <si>
    <t>NLGS0001A1X4</t>
  </si>
  <si>
    <t>DE000A2HPGL1</t>
  </si>
  <si>
    <t>AT0000A20CE1</t>
  </si>
  <si>
    <t>EUR FL.R BNK FUER TIROL.VOR (REGS) 18-2028</t>
  </si>
  <si>
    <t>DE000A2DJU53</t>
  </si>
  <si>
    <t>SHS OEKOBASIS ONE WORLD PROTECT S</t>
  </si>
  <si>
    <t>DE000HW7NKV7</t>
  </si>
  <si>
    <t>BE6302244577</t>
  </si>
  <si>
    <t>EUR 1,94 COMMUNAUT FRANCAIS 18-2048</t>
  </si>
  <si>
    <t>19/02/2048</t>
  </si>
  <si>
    <t>US46513YJJ82</t>
  </si>
  <si>
    <t>USD 4,125 ISRAEL, STATE OF SEC 18-2048</t>
  </si>
  <si>
    <t>NL0015104019</t>
  </si>
  <si>
    <t>NL0015104035</t>
  </si>
  <si>
    <t>NL0015104126</t>
  </si>
  <si>
    <t>NL0015104159</t>
  </si>
  <si>
    <t>NL0015104175</t>
  </si>
  <si>
    <t>NL0015104118</t>
  </si>
  <si>
    <t>NL0015104183</t>
  </si>
  <si>
    <t>NL0015104092</t>
  </si>
  <si>
    <t>NL0015104134</t>
  </si>
  <si>
    <t>NL0015104027</t>
  </si>
  <si>
    <t>NL0015104167</t>
  </si>
  <si>
    <t>NL0015103854</t>
  </si>
  <si>
    <t>CA007863AM56</t>
  </si>
  <si>
    <t>CAD 3,441 AEROPORTS DE MONTR 21-2051</t>
  </si>
  <si>
    <t>26/04/2051</t>
  </si>
  <si>
    <t>XS1756473929</t>
  </si>
  <si>
    <t>EUR 2,032 NEDERLAND.WATER.BK (1473) 18-2058</t>
  </si>
  <si>
    <t>23/01/2058</t>
  </si>
  <si>
    <t>FR00140082O0</t>
  </si>
  <si>
    <t>EUR 0,45 RED AND BLACK 22-2060</t>
  </si>
  <si>
    <t>27/02/2060</t>
  </si>
  <si>
    <t>ES0105546008</t>
  </si>
  <si>
    <t>SHS LINEA DIRECTA ORD REG</t>
  </si>
  <si>
    <t>DE000DW6C4Y6</t>
  </si>
  <si>
    <t>NLGS0000PZY7</t>
  </si>
  <si>
    <t>FREXA0027138</t>
  </si>
  <si>
    <t>AT0000A2PY97</t>
  </si>
  <si>
    <t>US29450YAA73</t>
  </si>
  <si>
    <t>USD 9,00 EQUIPMENTSHARE. (144A) 23-2028</t>
  </si>
  <si>
    <t>DE000DK0Z977</t>
  </si>
  <si>
    <t>UNT DEKABANK ( DE0007664039 SP218.03) 280727</t>
  </si>
  <si>
    <t>DE000LB2WBQ7</t>
  </si>
  <si>
    <t>EUR 4,00 LBK BADEN-WUERTT. 21-2027</t>
  </si>
  <si>
    <t>US74446WAC01</t>
  </si>
  <si>
    <t>USD 3,70 PTT TREASURY C (REGS) 20-2070</t>
  </si>
  <si>
    <t>16/07/2070</t>
  </si>
  <si>
    <t>DE000LB384W7</t>
  </si>
  <si>
    <t>CH0544478545</t>
  </si>
  <si>
    <t>UNT ALTERNATIVE ISS XXXXXX</t>
  </si>
  <si>
    <t>NLBNPNL2JEO4</t>
  </si>
  <si>
    <t>DE000LB383H0</t>
  </si>
  <si>
    <t>EUR 0,00 LBK BADEN-WUERTT. 22-2034</t>
  </si>
  <si>
    <t>DE000A3E5FA5</t>
  </si>
  <si>
    <t>EUR 0,50 HAMBURGER SPARK. 21-2031</t>
  </si>
  <si>
    <t>NL0015105883</t>
  </si>
  <si>
    <t>NL0015105917</t>
  </si>
  <si>
    <t>NL0015105933</t>
  </si>
  <si>
    <t>NL0015106048</t>
  </si>
  <si>
    <t>DE000MB7H2H4</t>
  </si>
  <si>
    <t>NLBNPNL1G9A3</t>
  </si>
  <si>
    <t>US023608AK87</t>
  </si>
  <si>
    <t>USD 1,75 AMEREN CORP. 21-2028</t>
  </si>
  <si>
    <t>NL0015104043</t>
  </si>
  <si>
    <t>NL0015104068</t>
  </si>
  <si>
    <t>NL0015104076</t>
  </si>
  <si>
    <t>NL0015104217</t>
  </si>
  <si>
    <t>DE000HT6FV36</t>
  </si>
  <si>
    <t>EUR 3,00 HSBC T+B 25-2026</t>
  </si>
  <si>
    <t>NL0015105941</t>
  </si>
  <si>
    <t>NL0015105990</t>
  </si>
  <si>
    <t>NL0015105982</t>
  </si>
  <si>
    <t>DE000MB7H251</t>
  </si>
  <si>
    <t>DE000MB7H1C7</t>
  </si>
  <si>
    <t>DE000LB6BX12</t>
  </si>
  <si>
    <t>DE000SU0S650</t>
  </si>
  <si>
    <t>WAR SOC.GEN.EFFEKTEN ( CALL SP70.74) XXXXXX</t>
  </si>
  <si>
    <t>AT0000A2GJF3</t>
  </si>
  <si>
    <t>NLBNPNL1G969</t>
  </si>
  <si>
    <t>DE000SQ2TUC9</t>
  </si>
  <si>
    <t>NLBNPNL17X82</t>
  </si>
  <si>
    <t>NLBNPNL17X90</t>
  </si>
  <si>
    <t>NLGS0000YKH6</t>
  </si>
  <si>
    <t>DE000MA07T14</t>
  </si>
  <si>
    <t>NLGS0000BMJ6</t>
  </si>
  <si>
    <t>USP01012CC84</t>
  </si>
  <si>
    <t>USD 9,50 EL SALVADOR,REP.OF (REGS) 20-2052</t>
  </si>
  <si>
    <t>NLBNPNL1G9K2</t>
  </si>
  <si>
    <t>DE000SU6LLE6</t>
  </si>
  <si>
    <t>NLBNPNL2P7Y5</t>
  </si>
  <si>
    <t>NLBNPNL17XW0</t>
  </si>
  <si>
    <t>NL0015106857</t>
  </si>
  <si>
    <t>NL0015103391</t>
  </si>
  <si>
    <t>AT0000A38GJ3</t>
  </si>
  <si>
    <t>SHS ABW ERS.BO.E.GOV.LOC.-EUR.10.SP -EUR.</t>
  </si>
  <si>
    <t>NLBNPNL17XK5</t>
  </si>
  <si>
    <t>NLGS0000S394</t>
  </si>
  <si>
    <t>NL0015103409</t>
  </si>
  <si>
    <t>NL0015103417</t>
  </si>
  <si>
    <t>NL0015103433</t>
  </si>
  <si>
    <t>NL0015103367</t>
  </si>
  <si>
    <t>DE000A3KNDU6</t>
  </si>
  <si>
    <t>EUR 8,00 ENCORE ISSUANCE 21-2031</t>
  </si>
  <si>
    <t>NL0015106030</t>
  </si>
  <si>
    <t>DE000HW7NKM6</t>
  </si>
  <si>
    <t>NLGS0000TDS8</t>
  </si>
  <si>
    <t>DE000VU8CAZ4</t>
  </si>
  <si>
    <t>UNT VONTOBEL FIN.PROD. ( CH1201402604) XXXXXX</t>
  </si>
  <si>
    <t>DE000VU8CA15</t>
  </si>
  <si>
    <t>UNT VONTOBEL FIN.PROD. ( CH0506670808) XXXXXX</t>
  </si>
  <si>
    <t>DE000VU8CAV3</t>
  </si>
  <si>
    <t>UNT VONTOBEL FIN.PROD. ( CH1201390973) XXXXXX</t>
  </si>
  <si>
    <t>DE000HW7R7Y2</t>
  </si>
  <si>
    <t>EUR 7,15 UNICREDIT BANK 26-2029</t>
  </si>
  <si>
    <t>FR001400PWU9</t>
  </si>
  <si>
    <t>USG04600AB13</t>
  </si>
  <si>
    <t>USD 4,00 ARDAGH METAL (REGS) 21-2029</t>
  </si>
  <si>
    <t>DE000VE2QWD8</t>
  </si>
  <si>
    <t>DE000DD5AVR0</t>
  </si>
  <si>
    <t>EUR 0,85 DZ BANK AG - FFT 21-2027</t>
  </si>
  <si>
    <t>US724479AP57</t>
  </si>
  <si>
    <t>USD 6,875 PITNEY BOWES INC. (144A) 21-2027</t>
  </si>
  <si>
    <t>DE000VH28E42</t>
  </si>
  <si>
    <t>DE000MA58ZB3</t>
  </si>
  <si>
    <t>UNT MORGAN STANLEY+CO ( EPAM SYSTEMS) XXXXXX</t>
  </si>
  <si>
    <t>DE000A2H5YB2</t>
  </si>
  <si>
    <t>SHS FUNDAMENT TOTAL RETURN-P</t>
  </si>
  <si>
    <t>NLGS0000VUI9</t>
  </si>
  <si>
    <t>DE000HW7NKT1</t>
  </si>
  <si>
    <t>FR0014010DR1</t>
  </si>
  <si>
    <t>EUR 3,875 RENAULT SA (REGS) 25-2030</t>
  </si>
  <si>
    <t>XS2396616455</t>
  </si>
  <si>
    <t>EUR 0,01 HYPO VORARLBERG (REGS/230) 21-2029</t>
  </si>
  <si>
    <t>DE000SW2V344</t>
  </si>
  <si>
    <t>IE00BDR55F85</t>
  </si>
  <si>
    <t>SHS UBS (IRL) ETF PLC - UBS MSCI ACWI SO</t>
  </si>
  <si>
    <t>US20030NEK37</t>
  </si>
  <si>
    <t>USD 5,65 COMCAST CORP. 24-2054</t>
  </si>
  <si>
    <t>XS2747590896</t>
  </si>
  <si>
    <t>EUR 3,212 ASSICURAZIONI GEN. (REGS/24) 24-202</t>
  </si>
  <si>
    <t>AT0000A32YJ9</t>
  </si>
  <si>
    <t>EUR 4,85 OBEROEST.LBK AG 23-2038</t>
  </si>
  <si>
    <t>08/03/2038</t>
  </si>
  <si>
    <t>XS2337335710</t>
  </si>
  <si>
    <t>EUR 0,01 CIBC CANADA (REGS/CBL32) 21-2029</t>
  </si>
  <si>
    <t>FRSG00011M17</t>
  </si>
  <si>
    <t>EUR 0,00 SG ISSUER 21-2031</t>
  </si>
  <si>
    <t>DE000VF7GVH0</t>
  </si>
  <si>
    <t>NLGS0000U4A3</t>
  </si>
  <si>
    <t>NLBNPNL1G829</t>
  </si>
  <si>
    <t>NLBNPNL1G7Z4</t>
  </si>
  <si>
    <t>NLBNPNL1G894</t>
  </si>
  <si>
    <t>USU0389LAE12</t>
  </si>
  <si>
    <t>USD 5,00 ARAMARK SERV, INC. (REGS) 18-2028</t>
  </si>
  <si>
    <t>IE00BDR55D61</t>
  </si>
  <si>
    <t>SHS UBS(IRL)ETF-MSCI AC.SO.RE.U.ETF A CHF ACC</t>
  </si>
  <si>
    <t>DK0061539921</t>
  </si>
  <si>
    <t>SHS VESTAS WIND SYSTEM ORD REG</t>
  </si>
  <si>
    <t>DE000HW7R6N7</t>
  </si>
  <si>
    <t>EUR 10,00 UNICREDIT BANK 26-2029</t>
  </si>
  <si>
    <t>DE000MA080V3</t>
  </si>
  <si>
    <t>UNT MORGAN STANLEY+CO ( CATERPILLAR) XXXXXX</t>
  </si>
  <si>
    <t>NLBNPNL17XR0</t>
  </si>
  <si>
    <t>NLBNPNL17XV2</t>
  </si>
  <si>
    <t>NLBNPNL17XL3</t>
  </si>
  <si>
    <t>NLBNPNL17XN9</t>
  </si>
  <si>
    <t>NLBNPNL17Y57</t>
  </si>
  <si>
    <t>NLBNPNL17Y32</t>
  </si>
  <si>
    <t>DE000DD5AVS8</t>
  </si>
  <si>
    <t>EUR 0,60 DZ BANK AG - FFT 21-2027</t>
  </si>
  <si>
    <t>AT0000A32042</t>
  </si>
  <si>
    <t>EUR 3,95 ERSTE GR.BK AG 22-2031</t>
  </si>
  <si>
    <t>XS1785354397</t>
  </si>
  <si>
    <t>EUR 1,626 NIEDEROESTERREICH 18-2038</t>
  </si>
  <si>
    <t>US31428XBQ88</t>
  </si>
  <si>
    <t>USD 4,05 FEDEX CORP. SEC 18-2048</t>
  </si>
  <si>
    <t>DE000CS8C5A1</t>
  </si>
  <si>
    <t>UNT CREDIT SUISSE AG ( DE0008404005) 170327</t>
  </si>
  <si>
    <t>DE000PC3TH89</t>
  </si>
  <si>
    <t>WAR BNP PARIBAS ( CALL SP68.5255) XXXXXX</t>
  </si>
  <si>
    <t>DE000MB9M8H2</t>
  </si>
  <si>
    <t>USN15516AH53</t>
  </si>
  <si>
    <t>USD 8,50 BRASKEM NETHERLAND (REGS) 23-2031</t>
  </si>
  <si>
    <t>NL0015106808</t>
  </si>
  <si>
    <t>NLGS00014637</t>
  </si>
  <si>
    <t>NLGS00012S82</t>
  </si>
  <si>
    <t>NLGS0000DK41</t>
  </si>
  <si>
    <t>IT0005388217</t>
  </si>
  <si>
    <t>SHS FOS S.P.A. ORD BR</t>
  </si>
  <si>
    <t>US595017AH76</t>
  </si>
  <si>
    <t>USD 2,25 MICROCHIP TECH INC (EXOF) 17-2037</t>
  </si>
  <si>
    <t>XS2761212351</t>
  </si>
  <si>
    <t>GBP FL.R DURHAM MORT. A (REGS MBS/F) 24-2054</t>
  </si>
  <si>
    <t>XS2321427408</t>
  </si>
  <si>
    <t>EUR 0,694 BAC US (REGS/878) 21-2031</t>
  </si>
  <si>
    <t>DE000A3KK5W9</t>
  </si>
  <si>
    <t>EUR 0,21 L-BANK 21-2031</t>
  </si>
  <si>
    <t>DE000VH25K70</t>
  </si>
  <si>
    <t>USD 11,50 VONTOBEL FIN.PROD. 25-2026</t>
  </si>
  <si>
    <t>CA75971C2094</t>
  </si>
  <si>
    <t>SHS RENFORTH RESOUR ORD REG</t>
  </si>
  <si>
    <t>DE000HW6ZPC2</t>
  </si>
  <si>
    <t>EUR 7,11 UNICREDIT BANK 24-2026</t>
  </si>
  <si>
    <t>DE000DB9VHT5</t>
  </si>
  <si>
    <t>EUR 0,00 DEUTSCHE BANK AG 24-2029</t>
  </si>
  <si>
    <t>NLBNPNL17XJ7</t>
  </si>
  <si>
    <t>NL0015106873</t>
  </si>
  <si>
    <t>NLBNPNL1G9M8</t>
  </si>
  <si>
    <t>NLBNPNL2OMP4</t>
  </si>
  <si>
    <t>DE000ME6X695</t>
  </si>
  <si>
    <t>NLGS00016SW8</t>
  </si>
  <si>
    <t>US036752AP88</t>
  </si>
  <si>
    <t>USD 2,55 ANTHEM, INC 21-2031</t>
  </si>
  <si>
    <t>NLBNPNL17XU4</t>
  </si>
  <si>
    <t>NLBNPNL17XX8</t>
  </si>
  <si>
    <t>NLBNPNL17Y24</t>
  </si>
  <si>
    <t>DE000ME4A5X8</t>
  </si>
  <si>
    <t>DE000MC9WX02</t>
  </si>
  <si>
    <t>NL0015106774</t>
  </si>
  <si>
    <t>NL0015106790</t>
  </si>
  <si>
    <t>NL0015106840</t>
  </si>
  <si>
    <t>NLBNPNL2ONL1</t>
  </si>
  <si>
    <t>DE000LB6BVR8</t>
  </si>
  <si>
    <t>NL0015103375</t>
  </si>
  <si>
    <t>DE000ME8KEF2</t>
  </si>
  <si>
    <t>DE000SQ824D8</t>
  </si>
  <si>
    <t>WAR SOC.GEN.EFFEKTEN ( CALL SP40.5804) XXXXXX</t>
  </si>
  <si>
    <t>DE000ME1LEX8</t>
  </si>
  <si>
    <t>DE000MF34MN6</t>
  </si>
  <si>
    <t>NL0015103300</t>
  </si>
  <si>
    <t>NL0015103334</t>
  </si>
  <si>
    <t>NL0015106865</t>
  </si>
  <si>
    <t>NLBNPNL1G9N6</t>
  </si>
  <si>
    <t>NLBNPNL1G9P1</t>
  </si>
  <si>
    <t>NLBNPNL1G9T3</t>
  </si>
  <si>
    <t>NL0015103383</t>
  </si>
  <si>
    <t>NLBNPNL17XI9</t>
  </si>
  <si>
    <t>DE000MA06017</t>
  </si>
  <si>
    <t>NL0015103474</t>
  </si>
  <si>
    <t>FR0013519436</t>
  </si>
  <si>
    <t>EUR 0,00 NATIXIS STRUCTURED 20-2028</t>
  </si>
  <si>
    <t>DE000ME1KPV0</t>
  </si>
  <si>
    <t>DE000ME1KRA0</t>
  </si>
  <si>
    <t>CA268317BD56</t>
  </si>
  <si>
    <t>CAD 5,777 EDF 24-2054</t>
  </si>
  <si>
    <t>17/05/2054</t>
  </si>
  <si>
    <t>AT0000A2G088</t>
  </si>
  <si>
    <t>AT0000A325Z0</t>
  </si>
  <si>
    <t>SHS BASE4CLASSIC EUR ACC</t>
  </si>
  <si>
    <t>FRBNPP01MMG6</t>
  </si>
  <si>
    <t>NL0015105412</t>
  </si>
  <si>
    <t>NL0015105404</t>
  </si>
  <si>
    <t>NL0013984818</t>
  </si>
  <si>
    <t>NL0013984156</t>
  </si>
  <si>
    <t>NL0013984149</t>
  </si>
  <si>
    <t>FR0013523370</t>
  </si>
  <si>
    <t>EUR 0,647 HOPITAUX PARIS (REGS) 20-2040</t>
  </si>
  <si>
    <t>17/07/2040</t>
  </si>
  <si>
    <t>CH0552952233</t>
  </si>
  <si>
    <t>UNT UBS AG LDN. 140727</t>
  </si>
  <si>
    <t>US88032WBA36</t>
  </si>
  <si>
    <t>USD 2,88 TENCENT HLDGS LTD (144A/22) 21-2031</t>
  </si>
  <si>
    <t>DE000VL8H314</t>
  </si>
  <si>
    <t>US71567RAK23</t>
  </si>
  <si>
    <t>USD 4,40 PERUSAHAAN PEN 3 (REGS) 18-2028</t>
  </si>
  <si>
    <t>DE000A2G9HV8</t>
  </si>
  <si>
    <t>EUR 2,35 SSPK WUPPERTAL 18-2028</t>
  </si>
  <si>
    <t>DE000DFK0CA2</t>
  </si>
  <si>
    <t>EUR 0,80 DZ BANK AG - FFT 20-2035</t>
  </si>
  <si>
    <t>DE000VK6QF90</t>
  </si>
  <si>
    <t>EUR 10,00 VONTOBEL FIN.PROD. (REGS) 25-2026</t>
  </si>
  <si>
    <t>FR0014002GI0</t>
  </si>
  <si>
    <t>EUR FL.R CADES (REGS) 21-2029</t>
  </si>
  <si>
    <t>AT0000A2G0A6</t>
  </si>
  <si>
    <t>US845011AA37</t>
  </si>
  <si>
    <t>USD 3,70 SOUTHWEST GAS H 18-2028</t>
  </si>
  <si>
    <t>XS2761213755</t>
  </si>
  <si>
    <t>GBP 0,00 DURHAM MORT. A (REGS MBS/R) 24-2054</t>
  </si>
  <si>
    <t>DE000HLB20G0</t>
  </si>
  <si>
    <t>CH1481965031</t>
  </si>
  <si>
    <t>DE000A30V3J3</t>
  </si>
  <si>
    <t>EUR 7,00 PROREAL SECUR 3 22-2030</t>
  </si>
  <si>
    <t>NLBNPNL1G8R9</t>
  </si>
  <si>
    <t>US04184RBT68</t>
  </si>
  <si>
    <t>USD 5,00 ARLINGTON CITY 18-2048</t>
  </si>
  <si>
    <t>CH0406705126</t>
  </si>
  <si>
    <t>SHS SENSIRION HOLDING ORD REG</t>
  </si>
  <si>
    <t>FR001400OZL4</t>
  </si>
  <si>
    <t>USD 0,00 HSBC CONTINENTA 24-2039</t>
  </si>
  <si>
    <t>03/04/2039</t>
  </si>
  <si>
    <t>XS2321476793</t>
  </si>
  <si>
    <t>SEK 0,25 KFW 21-2026</t>
  </si>
  <si>
    <t>NLBNPNL19FN2</t>
  </si>
  <si>
    <t>NLBNPNL19G40</t>
  </si>
  <si>
    <t>NLBNPNL19FZ6</t>
  </si>
  <si>
    <t>NLBNPNL19G32</t>
  </si>
  <si>
    <t>NLBNPNL19G57</t>
  </si>
  <si>
    <t>DE000A2GSCF8</t>
  </si>
  <si>
    <t>EUR 2,00 EV. KREDITGEN. EG 18-2028</t>
  </si>
  <si>
    <t>DE000HW7LAY6</t>
  </si>
  <si>
    <t>FR0013285152</t>
  </si>
  <si>
    <t>DE000A2QFXK0</t>
  </si>
  <si>
    <t>SHS KINDERZUKUNFTFONDS - EUR DIS</t>
  </si>
  <si>
    <t>DE000PF7GJV4</t>
  </si>
  <si>
    <t>AT0000A35YV7</t>
  </si>
  <si>
    <t>EUR FL.R RAIFFEISEN LBK.AG 23-2030</t>
  </si>
  <si>
    <t>NLGS0000V8Q9</t>
  </si>
  <si>
    <t>XS3195033827</t>
  </si>
  <si>
    <t>EUR 0,00 CAIXABANK S.A. (REGS) 250926</t>
  </si>
  <si>
    <t>DE000ME8KEJ4</t>
  </si>
  <si>
    <t>DE000ME8KEG0</t>
  </si>
  <si>
    <t>DE000ME8KDM0</t>
  </si>
  <si>
    <t>US88032WBD74</t>
  </si>
  <si>
    <t>USD 3,94 TENCENT HLDGS LTD (144A/25) 21-2061</t>
  </si>
  <si>
    <t>22/04/2061</t>
  </si>
  <si>
    <t>US88032XBA19</t>
  </si>
  <si>
    <t>USD 2,88 TENCENT HLDGS LTD (REGS/22) 21-2031</t>
  </si>
  <si>
    <t>NLBNPNL19FQ5</t>
  </si>
  <si>
    <t>NLBNPNL19FS1</t>
  </si>
  <si>
    <t>NLBNPNL19FT9</t>
  </si>
  <si>
    <t>NLBNPNL19G16</t>
  </si>
  <si>
    <t>DE000MB7SRB1</t>
  </si>
  <si>
    <t>WAR MORGAN STANLEY+CO ( CALL SP38.574) XXXXXX</t>
  </si>
  <si>
    <t>NLBNPNL17RW2</t>
  </si>
  <si>
    <t>NLBNPNL1G7X9</t>
  </si>
  <si>
    <t>NLBNPNL1G811</t>
  </si>
  <si>
    <t>DE000MA5QCA4</t>
  </si>
  <si>
    <t>US88032XBC74</t>
  </si>
  <si>
    <t>USD 3,84 TENCENT HLDGS LTD (REGS/24) 21-2051</t>
  </si>
  <si>
    <t>22/04/2051</t>
  </si>
  <si>
    <t>FR0014006BC5</t>
  </si>
  <si>
    <t>EUR FL.R LCL EMISSIONS 21-2028</t>
  </si>
  <si>
    <t>NLBNPNL19FI2</t>
  </si>
  <si>
    <t>NLBNPNL19FU7</t>
  </si>
  <si>
    <t>DE000LB6BY11</t>
  </si>
  <si>
    <t>NLBNPNL1GMC0</t>
  </si>
  <si>
    <t>DE000ME3VDP1</t>
  </si>
  <si>
    <t>DE000ME3VD74</t>
  </si>
  <si>
    <t>NLBNPNL2P6K6</t>
  </si>
  <si>
    <t>NLBNPNL19FW3</t>
  </si>
  <si>
    <t>DE000PG10951</t>
  </si>
  <si>
    <t>DE000PL12HF9</t>
  </si>
  <si>
    <t>DE000MB7SQN8</t>
  </si>
  <si>
    <t>DE000PZ0Y0E3</t>
  </si>
  <si>
    <t>DE000SB26U94</t>
  </si>
  <si>
    <t>DE000ME0AMA4</t>
  </si>
  <si>
    <t>DE000ME0ALX8</t>
  </si>
  <si>
    <t>DE000VU8CBE7</t>
  </si>
  <si>
    <t>DE000HW7R7B0</t>
  </si>
  <si>
    <t>EUR 10,20 UNICREDIT BANK 26-2029</t>
  </si>
  <si>
    <t>DE000MHB4354</t>
  </si>
  <si>
    <t>DE000UL828T6</t>
  </si>
  <si>
    <t>WAR UBS AG ( PUT SP54.492) XXXXXX</t>
  </si>
  <si>
    <t>NLGS00013L39</t>
  </si>
  <si>
    <t>DE000VE212U9</t>
  </si>
  <si>
    <t>DE000ME0VER1</t>
  </si>
  <si>
    <t>NLBNPNL2P6R1</t>
  </si>
  <si>
    <t>US69832A3041</t>
  </si>
  <si>
    <t>ADR PANASONIC HOLDG REG (1ADR/1SHS)</t>
  </si>
  <si>
    <t>DE000VE136M7</t>
  </si>
  <si>
    <t>US110122CR72</t>
  </si>
  <si>
    <t>USD 4,25 BRISTOL-MYERS SQUI 19-2049</t>
  </si>
  <si>
    <t>US5926721094</t>
  </si>
  <si>
    <t>ADR METSO OYJ REG 1DR/0.5SHS</t>
  </si>
  <si>
    <t>DE000UK4KS87</t>
  </si>
  <si>
    <t>XS2332689681</t>
  </si>
  <si>
    <t>EUR 0,375 DANFOSS FIN I (REGS/2) 21-2028</t>
  </si>
  <si>
    <t>DE000VL8K2A3</t>
  </si>
  <si>
    <t>DE000A3H3D69</t>
  </si>
  <si>
    <t>EUR 0,00 LAND SACHSEN ANH. 21-2031</t>
  </si>
  <si>
    <t>CA11271J8427</t>
  </si>
  <si>
    <t>SHS SHS BROOKFIELD PREF REG</t>
  </si>
  <si>
    <t>US808513CJ29</t>
  </si>
  <si>
    <t>USD 6,196 CHARLES SCH. 23-2029</t>
  </si>
  <si>
    <t>AT0000A2FE44</t>
  </si>
  <si>
    <t>US542411QX49</t>
  </si>
  <si>
    <t>USD 5,00 LONG BEACH COMM (MUNI) 25-2048</t>
  </si>
  <si>
    <t>NLBNPNL1G7W1</t>
  </si>
  <si>
    <t>NL0013858459</t>
  </si>
  <si>
    <t>US2936031069</t>
  </si>
  <si>
    <t>ADR ENTAIN PLC REG</t>
  </si>
  <si>
    <t>XS2338564870</t>
  </si>
  <si>
    <t>EUR 2,00 ZF FINANCE GMBH (REGS/4) 21-2027</t>
  </si>
  <si>
    <t>DE000A2QGBA5</t>
  </si>
  <si>
    <t>MI-FONDS K65                  INHABER-ANTEILE</t>
  </si>
  <si>
    <t>US36179YU693</t>
  </si>
  <si>
    <t>XS2334114779</t>
  </si>
  <si>
    <t>EUR 0,35 INTL.DEVEL..ASSOC. (REGS/10) 21-2036</t>
  </si>
  <si>
    <t>DE000A2QFHG1</t>
  </si>
  <si>
    <t>SHS VALUE INTELLIGENCE FONDS AMI-W EUR DIS</t>
  </si>
  <si>
    <t>US46817MAR88</t>
  </si>
  <si>
    <t>USD 5,17 JACKSON FINANCI 22-2027</t>
  </si>
  <si>
    <t>DE000A30VQ90</t>
  </si>
  <si>
    <t>EUR 2,71 SSPK WUPPERTAL 22-2026</t>
  </si>
  <si>
    <t>DE000VE135B2</t>
  </si>
  <si>
    <t>DE000VE1SD31</t>
  </si>
  <si>
    <t>DE000VF30CJ4</t>
  </si>
  <si>
    <t>US80386WAD74</t>
  </si>
  <si>
    <t>USD 5,50 SASOL FINANCING 21-2031</t>
  </si>
  <si>
    <t>NLGS0000VI92</t>
  </si>
  <si>
    <t>NLBNPNL17VP8</t>
  </si>
  <si>
    <t>LU1766616152</t>
  </si>
  <si>
    <t>SHS AGIF-A.GLOB.SUSTAINABILITY WT EUR</t>
  </si>
  <si>
    <t>CA62895ZAP59</t>
  </si>
  <si>
    <t>CAD 3,293 NAV CANADA 18-2048</t>
  </si>
  <si>
    <t>DE000SU4FJN8</t>
  </si>
  <si>
    <t>DE000SU4FJJ6</t>
  </si>
  <si>
    <t>NLBNPNL2P6O8</t>
  </si>
  <si>
    <t>NLBNPNL2P6P5</t>
  </si>
  <si>
    <t>NLBNPNL2P6Q3</t>
  </si>
  <si>
    <t>US05971PAC23</t>
  </si>
  <si>
    <t>USD 8,375 BANCO MERC SA KY (144A) 20-2200</t>
  </si>
  <si>
    <t>US86384P1093</t>
  </si>
  <si>
    <t>SHS STUBHUB HOLDING ORD REG</t>
  </si>
  <si>
    <t>US134429BH18</t>
  </si>
  <si>
    <t>USD 4,80 CAMPBELL SOUP CO. 18-2048</t>
  </si>
  <si>
    <t>US690732AF97</t>
  </si>
  <si>
    <t>USD 4,50 OWENS+MINOR INC. (144A) 21-2029</t>
  </si>
  <si>
    <t>CH1101561525</t>
  </si>
  <si>
    <t>CHF 0,25 LAFARGEHOLCIM (REGS) 21-2027</t>
  </si>
  <si>
    <t>DE000HW6T805</t>
  </si>
  <si>
    <t>EUR 8,49 UNICREDIT BANK 24-2027</t>
  </si>
  <si>
    <t>DE000HVB4ZA2</t>
  </si>
  <si>
    <t>DE000DZ42T54</t>
  </si>
  <si>
    <t>XS2338991941</t>
  </si>
  <si>
    <t>EUR 0,25 QUEBEC,PROVINCE OF (REGS) 21-2031</t>
  </si>
  <si>
    <t>ES0627797907</t>
  </si>
  <si>
    <t>CHO EDP RENEWABLES, (CHOICE DIVIDEND)</t>
  </si>
  <si>
    <t>DE000SV42YU3</t>
  </si>
  <si>
    <t>DE000MF4GU94</t>
  </si>
  <si>
    <t>DE000A3GRPB9</t>
  </si>
  <si>
    <t>DE000MA55BC8</t>
  </si>
  <si>
    <t>NLGS0000UYC6</t>
  </si>
  <si>
    <t>NL0015250945</t>
  </si>
  <si>
    <t>NLGS0000ZU35</t>
  </si>
  <si>
    <t>US89236TPF65</t>
  </si>
  <si>
    <t>USD 3,75 TOYOTA MOTOR CRED 26-2028</t>
  </si>
  <si>
    <t>US594918CE21</t>
  </si>
  <si>
    <t>USD 2,921 MICROSOFT CORP 21-2052</t>
  </si>
  <si>
    <t>NLBNPNL17V35</t>
  </si>
  <si>
    <t>DE000HLB41F8</t>
  </si>
  <si>
    <t>NLBNPNL1WYG3</t>
  </si>
  <si>
    <t>BE0008582463</t>
  </si>
  <si>
    <t>EUR 0,00 BELGIUM, KINGDOM (OLO STRIP) 21-2071</t>
  </si>
  <si>
    <t>AT0000A2PDM3</t>
  </si>
  <si>
    <t>SHS GLOBAL FLEXIBLE STRATEGY FD 2-USD ACC</t>
  </si>
  <si>
    <t>DE000DK0Z969</t>
  </si>
  <si>
    <t>UNT DEKABANK ( DE000BASF111 SP66.9) 280727</t>
  </si>
  <si>
    <t>NLBNPNL17G18</t>
  </si>
  <si>
    <t>NLBNPNL17G42</t>
  </si>
  <si>
    <t>PTOTESOE0021</t>
  </si>
  <si>
    <t>EUR 2,875 PORTUGAL, REPUBLIC 24-2034</t>
  </si>
  <si>
    <t>DE000HLB21J2</t>
  </si>
  <si>
    <t>XS2332689764</t>
  </si>
  <si>
    <t>EUR 0,75 DANFOSS FIN II (REGS/1) 21-2031</t>
  </si>
  <si>
    <t>NLGS0000R370</t>
  </si>
  <si>
    <t>DE000HW7R7U0</t>
  </si>
  <si>
    <t>EUR 8,00 UNICREDIT BANK 26-2029</t>
  </si>
  <si>
    <t>DE000SU4FJD9</t>
  </si>
  <si>
    <t>DE000VU8CAT7</t>
  </si>
  <si>
    <t>UNT VONTOBEL FIN.PROD. ( CH1201402448) XXXXXX</t>
  </si>
  <si>
    <t>DE000MF4GYB5</t>
  </si>
  <si>
    <t>DE000PZ0YT66</t>
  </si>
  <si>
    <t>WAR BNP PARIBAS ( CALL SP49.3198) XXXXXX</t>
  </si>
  <si>
    <t>DE000SW2JPU4</t>
  </si>
  <si>
    <t>NLBNPNL17725</t>
  </si>
  <si>
    <t>NLBNPNL17GE3</t>
  </si>
  <si>
    <t>NLBNPNL17GG8</t>
  </si>
  <si>
    <t>NLBNPNL17GH6</t>
  </si>
  <si>
    <t>US879360AE54</t>
  </si>
  <si>
    <t>USD 2,75 TELEDYNE TECHN INC 21-2031</t>
  </si>
  <si>
    <t>DE000ME8K9H7</t>
  </si>
  <si>
    <t>DE000ME0A8G1</t>
  </si>
  <si>
    <t>DE000HW6XYZ0</t>
  </si>
  <si>
    <t>NLBNPNL1WYJ7</t>
  </si>
  <si>
    <t>DE000PF3VUC9</t>
  </si>
  <si>
    <t>WAR BNP PARIBAS ( CALL SP45.8188) XXXXXX</t>
  </si>
  <si>
    <t>DE000UM17DY6</t>
  </si>
  <si>
    <t>NL0015207259</t>
  </si>
  <si>
    <t>NL0015222514</t>
  </si>
  <si>
    <t>NL0014246084</t>
  </si>
  <si>
    <t>NL0014255507</t>
  </si>
  <si>
    <t>DE000ME8KF13</t>
  </si>
  <si>
    <t>DE000UL2JSH4</t>
  </si>
  <si>
    <t>DE000TT6SNN0</t>
  </si>
  <si>
    <t>NLBNPNL17HW3</t>
  </si>
  <si>
    <t>DE000UM17E56</t>
  </si>
  <si>
    <t>FR0014000EG3</t>
  </si>
  <si>
    <t>SHS BFT AUREUS FCP-E-C/D EUR</t>
  </si>
  <si>
    <t>CA50043K4063</t>
  </si>
  <si>
    <t>SHS KOLIBRI GLOBAL ORD REG</t>
  </si>
  <si>
    <t>NLBNPNL17GI4</t>
  </si>
  <si>
    <t>FR0014012QS7</t>
  </si>
  <si>
    <t>EUR 3,853 CDC HABITAT 25-2037</t>
  </si>
  <si>
    <t>NLBNPNL17GY1</t>
  </si>
  <si>
    <t>NLBNPNL17H17</t>
  </si>
  <si>
    <t>US29364GAP81</t>
  </si>
  <si>
    <t>USD 2,40 ENTERGY CORP. 21-2031</t>
  </si>
  <si>
    <t>DE000ME8K9Y2</t>
  </si>
  <si>
    <t>NL0015109174</t>
  </si>
  <si>
    <t>DE000SU6T747</t>
  </si>
  <si>
    <t>NL0015109281</t>
  </si>
  <si>
    <t>NL0015109307</t>
  </si>
  <si>
    <t>NLBNPNL17HV5</t>
  </si>
  <si>
    <t>DE000PJ0GLQ1</t>
  </si>
  <si>
    <t>NLBNPNL19CN9</t>
  </si>
  <si>
    <t>USU45064AA74</t>
  </si>
  <si>
    <t>USD 5,00 COHERENT CORP (REGS) 21-2029</t>
  </si>
  <si>
    <t>DE000MB7SCL2</t>
  </si>
  <si>
    <t>XS2317288301</t>
  </si>
  <si>
    <t>EUR 0,375 KONINK. AHOLD D (REGS) 21-2030</t>
  </si>
  <si>
    <t>DE000HG73UF1</t>
  </si>
  <si>
    <t>NLBNPNL17G83</t>
  </si>
  <si>
    <t>NLBNPNL17G75</t>
  </si>
  <si>
    <t>USY2700RAA06</t>
  </si>
  <si>
    <t>USD 3,882 GENM CAPITAL (REGS) 21-2031</t>
  </si>
  <si>
    <t>19/04/2031</t>
  </si>
  <si>
    <t>DE000GZ3BJ53</t>
  </si>
  <si>
    <t>FR0011398767</t>
  </si>
  <si>
    <t>EUR 3,45 REGION HAUTS (REGS) 13-2033</t>
  </si>
  <si>
    <t>DE000PF7HYH0</t>
  </si>
  <si>
    <t>WAR BNP PARIBAS ( CALL SP70.0473) XXXXXX</t>
  </si>
  <si>
    <t>FR0014002H43</t>
  </si>
  <si>
    <t>MXN 6,705 BNP PARIBAS 21-2028</t>
  </si>
  <si>
    <t>NLBNPNL1R9K9</t>
  </si>
  <si>
    <t>NLBNPNL1R9L7</t>
  </si>
  <si>
    <t>CH0506071395</t>
  </si>
  <si>
    <t>CHF 0,25 BASLER KANTONALBK 21-2036</t>
  </si>
  <si>
    <t>NLBNPNL19G73</t>
  </si>
  <si>
    <t>DE000VM21Q97</t>
  </si>
  <si>
    <t>US351837AA79</t>
  </si>
  <si>
    <t>USD 3,914 FRANCISCAN MISS 19-2049</t>
  </si>
  <si>
    <t>IT0005439192</t>
  </si>
  <si>
    <t>NLBNPNL1RAN9</t>
  </si>
  <si>
    <t>NLBNPNL1RAS8</t>
  </si>
  <si>
    <t>NLBNPNL18ZI2</t>
  </si>
  <si>
    <t>NLBNPNL18ZJ0</t>
  </si>
  <si>
    <t>NLBNPNL18Z89</t>
  </si>
  <si>
    <t>NLBNPNL18Z71</t>
  </si>
  <si>
    <t>NLBNPNL19GF6</t>
  </si>
  <si>
    <t>US50190EAA29</t>
  </si>
  <si>
    <t>USD 4,875 LCM INVESTMENTS (144A) 21-2029</t>
  </si>
  <si>
    <t>FR00140114T0</t>
  </si>
  <si>
    <t>EUR 3,178 REGION PAYS LOIRE 25-2033</t>
  </si>
  <si>
    <t>NLGS0000X9R3</t>
  </si>
  <si>
    <t>NLBNPNL17GQ7</t>
  </si>
  <si>
    <t>NLBNPNL17GV7</t>
  </si>
  <si>
    <t>NLBNPNL17GW5</t>
  </si>
  <si>
    <t>NLBNPNL17GR5</t>
  </si>
  <si>
    <t>NLBNPNL17GS3</t>
  </si>
  <si>
    <t>NLBNPNL17GP9</t>
  </si>
  <si>
    <t>NLBNPNL17H33</t>
  </si>
  <si>
    <t>NLBNPNL17GT1</t>
  </si>
  <si>
    <t>NLBNPNL17HB7</t>
  </si>
  <si>
    <t>NLBNPNL17HQ5</t>
  </si>
  <si>
    <t>NLBNPNL17HA9</t>
  </si>
  <si>
    <t>DE000PZ1E4L3</t>
  </si>
  <si>
    <t>DE000DFK0CH7</t>
  </si>
  <si>
    <t>EUR 0,32 DZ BANK AG - FFT 20-2030</t>
  </si>
  <si>
    <t>NLBNPNL17WB6</t>
  </si>
  <si>
    <t>DE000A383S52</t>
  </si>
  <si>
    <t>EUR 7,375 DEUTSCHE BANK AG (REGS) 24-XXXX</t>
  </si>
  <si>
    <t>USU0925BAB00</t>
  </si>
  <si>
    <t>USD 2,80 BLACKSTONE HOLD. (REGS) 20-2050</t>
  </si>
  <si>
    <t>DE000HW7LAH1</t>
  </si>
  <si>
    <t>NL0015109208</t>
  </si>
  <si>
    <t>NL0015109315</t>
  </si>
  <si>
    <t>NL0015109273</t>
  </si>
  <si>
    <t>NLBNPNL176X6</t>
  </si>
  <si>
    <t>XS2332871990</t>
  </si>
  <si>
    <t>EUR 0,83 NORDIC INVEST.BK (REGS) 21-2041</t>
  </si>
  <si>
    <t>19/04/2041</t>
  </si>
  <si>
    <t>DE000HVB53X5</t>
  </si>
  <si>
    <t>USD 1,15 UNICREDIT BANK (REGS) 21-2029</t>
  </si>
  <si>
    <t>XS2320420792</t>
  </si>
  <si>
    <t>EUR FL.R LAST MILE SECUR (REGS/A1V) 21-2031</t>
  </si>
  <si>
    <t>BE6357473931</t>
  </si>
  <si>
    <t>EUR 3,221 CODRALUX SA 24-2026</t>
  </si>
  <si>
    <t>DE000ME5R350</t>
  </si>
  <si>
    <t>NLBNPNL17HU7</t>
  </si>
  <si>
    <t>NLBNPNL17HP7</t>
  </si>
  <si>
    <t>NLBNPNL17HR3</t>
  </si>
  <si>
    <t>NLBNPNL19DZ1</t>
  </si>
  <si>
    <t>NLBNPNL19DY4</t>
  </si>
  <si>
    <t>NLBNPNL19D84</t>
  </si>
  <si>
    <t>NLBNPNL19DA4</t>
  </si>
  <si>
    <t>FR0010435024</t>
  </si>
  <si>
    <t>SHS AMUNDI DYNAMIQUE MONDE-P EUR</t>
  </si>
  <si>
    <t>NLBNPNL18Z63</t>
  </si>
  <si>
    <t>NLBNPNL19G81</t>
  </si>
  <si>
    <t>NLBNPNL19FD3</t>
  </si>
  <si>
    <t>NLBNPNL18YY2</t>
  </si>
  <si>
    <t>NLBNPNL18YZ9</t>
  </si>
  <si>
    <t>DE000MB7SCC1</t>
  </si>
  <si>
    <t>CH1447743589</t>
  </si>
  <si>
    <t>NL0015109166</t>
  </si>
  <si>
    <t>NL0015109182</t>
  </si>
  <si>
    <t>US927804GH15</t>
  </si>
  <si>
    <t>USD 3,75 VIRGINIA ELEC+PWR. 22-2027</t>
  </si>
  <si>
    <t>DE000MC9WST8</t>
  </si>
  <si>
    <t>UNT MORGAN STANLEY+CO ( ETSY) XXXXXX</t>
  </si>
  <si>
    <t>NLBNPNL18ZQ5</t>
  </si>
  <si>
    <t>NLBNPNL18ZE1</t>
  </si>
  <si>
    <t>NL0014255457</t>
  </si>
  <si>
    <t>NLBNPNL19FE1</t>
  </si>
  <si>
    <t>NLBNPNL19FF8</t>
  </si>
  <si>
    <t>NLBNPNL18Z30</t>
  </si>
  <si>
    <t>DE000ME1MX73</t>
  </si>
  <si>
    <t>NLBNPNL19CQ2</t>
  </si>
  <si>
    <t>NL0015237033</t>
  </si>
  <si>
    <t>NL0015109240</t>
  </si>
  <si>
    <t>NLBNPNL17HF8</t>
  </si>
  <si>
    <t>NLBNPNL17HI2</t>
  </si>
  <si>
    <t>DE000PN1BMP4</t>
  </si>
  <si>
    <t>WAR BNP PARIBAS ( CALL SP14.5476) XXXXXX</t>
  </si>
  <si>
    <t>NLBNPNL17HD3</t>
  </si>
  <si>
    <t>DE000LB6BWR6</t>
  </si>
  <si>
    <t>DE000LB6BX95</t>
  </si>
  <si>
    <t>NLBNPNL1R9M5</t>
  </si>
  <si>
    <t>XS2207857421</t>
  </si>
  <si>
    <t>EUR 6,00 RAIFFEISEN BANK (REGS) 20-XXXX</t>
  </si>
  <si>
    <t>NLBNPNL17H41</t>
  </si>
  <si>
    <t>NLBNPNL17H66</t>
  </si>
  <si>
    <t>XS2338955805</t>
  </si>
  <si>
    <t>EUR 0,125 TOYOTA MOTOR CRED (REGS/623) 21-202</t>
  </si>
  <si>
    <t>US46647PCE43</t>
  </si>
  <si>
    <t>USD 3,328 JP MORG.CHAS CO 21-2051</t>
  </si>
  <si>
    <t>CH1349977491</t>
  </si>
  <si>
    <t>NL0015109257</t>
  </si>
  <si>
    <t>DE000LB56X83</t>
  </si>
  <si>
    <t>EUR 4,71 LBK BADEN-WUERTT. 260626</t>
  </si>
  <si>
    <t>IE00BN4Q0602</t>
  </si>
  <si>
    <t>SHS UBS(IRL)ETF-MSCI U.C.P.A.UC.ETF-A USD ACC</t>
  </si>
  <si>
    <t>DE000A351Q78</t>
  </si>
  <si>
    <t>EUR FL.R SPARKASSE OBERLAND 23-2027</t>
  </si>
  <si>
    <t>DE000DFK0H90</t>
  </si>
  <si>
    <t>EUR 0,22 DZ BANK AG - FFT 21-2030</t>
  </si>
  <si>
    <t>XS2490926065</t>
  </si>
  <si>
    <t>GBP 2,375 NORDIC INVEST.BK (REGS) 22-2026</t>
  </si>
  <si>
    <t>LU2319550385</t>
  </si>
  <si>
    <t>SHS DWS INVEST-GL.INFRAST.SEK FC1000</t>
  </si>
  <si>
    <t>NL0015198813</t>
  </si>
  <si>
    <t>NL0014928343</t>
  </si>
  <si>
    <t>NL0015222837</t>
  </si>
  <si>
    <t>NL0015263955</t>
  </si>
  <si>
    <t>NL0015186297</t>
  </si>
  <si>
    <t>NL0014247900</t>
  </si>
  <si>
    <t>NL0015220179</t>
  </si>
  <si>
    <t>NL0015220666</t>
  </si>
  <si>
    <t>NL0015109356</t>
  </si>
  <si>
    <t>NL0015109513</t>
  </si>
  <si>
    <t>NL0015109026</t>
  </si>
  <si>
    <t>NL0015109067</t>
  </si>
  <si>
    <t>NL0015109398</t>
  </si>
  <si>
    <t>NL0015109471</t>
  </si>
  <si>
    <t>NL0015109059</t>
  </si>
  <si>
    <t>NL0015109406</t>
  </si>
  <si>
    <t>NL0015109414</t>
  </si>
  <si>
    <t>NL0015109430</t>
  </si>
  <si>
    <t>NL0015109455</t>
  </si>
  <si>
    <t>NL0015109489</t>
  </si>
  <si>
    <t>NL0015109463</t>
  </si>
  <si>
    <t>NL0015109422</t>
  </si>
  <si>
    <t>NLBNPNL17WM3</t>
  </si>
  <si>
    <t>FR0014002C30</t>
  </si>
  <si>
    <t>EUR 0,00 SUEZ SA (REGS) 21-2026</t>
  </si>
  <si>
    <t>NLBNPNL17HG6</t>
  </si>
  <si>
    <t>CA03169D1024</t>
  </si>
  <si>
    <t>SHS AMMPOWER CORP ORD REG</t>
  </si>
  <si>
    <t>CA13173G1081</t>
  </si>
  <si>
    <t>SHS CALYX VENTURES ORD REG</t>
  </si>
  <si>
    <t>CA98980C1014</t>
  </si>
  <si>
    <t>SHS ZOOMAWAY TECHNO ORD REG</t>
  </si>
  <si>
    <t>DE000UK8T8P3</t>
  </si>
  <si>
    <t>NLBNPNL17WC4</t>
  </si>
  <si>
    <t>ES0326962042</t>
  </si>
  <si>
    <t>EUR FL.R NUEVA EXPRESION (CV) 23-2028</t>
  </si>
  <si>
    <t>IT0005562555</t>
  </si>
  <si>
    <t>IT0005427510</t>
  </si>
  <si>
    <t>SHS MIT SIM SPA ORD BR</t>
  </si>
  <si>
    <t>DE000SV4ZXL0</t>
  </si>
  <si>
    <t>NL0015204504</t>
  </si>
  <si>
    <t>DE000PF7F9U8</t>
  </si>
  <si>
    <t>NL0015109018</t>
  </si>
  <si>
    <t>DE000LB13NW0</t>
  </si>
  <si>
    <t>EUR 0,98 LBK BADEN-WUERTT. 20-2032</t>
  </si>
  <si>
    <t>CH1109575535</t>
  </si>
  <si>
    <t>UNT 21SHARES AG ( STELLAR) XXXXXX</t>
  </si>
  <si>
    <t>DE000LB13WV3</t>
  </si>
  <si>
    <t>EUR 0,42 LBK BADEN-WUERTT. 21-2030</t>
  </si>
  <si>
    <t>DE000BLB78H9</t>
  </si>
  <si>
    <t>EUR 0,90 BAYERISCH.LANDESBK 19-2035</t>
  </si>
  <si>
    <t>DE000DFK0JG4</t>
  </si>
  <si>
    <t>EUR 0,65 DZ BANK AG - FFT 21-2036</t>
  </si>
  <si>
    <t>NLBNPNL17R31</t>
  </si>
  <si>
    <t>XS2334267098</t>
  </si>
  <si>
    <t>EUR 0,50 NEDERLAND.WATER.BK (REGS/1565) 21-20</t>
  </si>
  <si>
    <t>DE000DK0YY67</t>
  </si>
  <si>
    <t>EUR 0,81 DEKABANK 20-2027</t>
  </si>
  <si>
    <t>US378272BE79</t>
  </si>
  <si>
    <t>USD 2,85 GLENCORE FUND.LLC (144A) 21-2031</t>
  </si>
  <si>
    <t>XS2338570331</t>
  </si>
  <si>
    <t>EUR 0,875 EQT AB (REGS) 21-2031</t>
  </si>
  <si>
    <t>CH1348614152</t>
  </si>
  <si>
    <t>CHF 2,1125 UBS GROUP AG (REGS) 24-2030</t>
  </si>
  <si>
    <t>IT0005416570</t>
  </si>
  <si>
    <t>EUR 0,95 ITALY, REP.OF (BTP) 20-2027</t>
  </si>
  <si>
    <t>DE000A2QGA30</t>
  </si>
  <si>
    <t>MI-FONDS U03                  INHABER-ANTEILE</t>
  </si>
  <si>
    <t>AT0000A38GF1</t>
  </si>
  <si>
    <t>SHS ABW ER.BO.E.GOV.LOC.-V CZ.R0.SP -CZK</t>
  </si>
  <si>
    <t>FR0013079753</t>
  </si>
  <si>
    <t>SHS BEST BUSINESS MODELS SRI SICAV-IPC</t>
  </si>
  <si>
    <t>DE000LB47PR3</t>
  </si>
  <si>
    <t>EUR 5,10 LBK BADEN-WUERTT. 24-2028</t>
  </si>
  <si>
    <t>DE000A2QK498</t>
  </si>
  <si>
    <t>SHS CASTELL GL.IND-EUR DIS</t>
  </si>
  <si>
    <t>NO0010955917</t>
  </si>
  <si>
    <t>SHS DEEP VALUE ORD REG</t>
  </si>
  <si>
    <t>AT0000A2KFL1</t>
  </si>
  <si>
    <t>US872898AF83</t>
  </si>
  <si>
    <t>USD 3,875 TSMC ARIZONA CO 22-2027</t>
  </si>
  <si>
    <t>DE000HW6HJX9</t>
  </si>
  <si>
    <t>EUR 5,00 UNICREDIT BANK 22-2026</t>
  </si>
  <si>
    <t>DE000MA06J90</t>
  </si>
  <si>
    <t>DE000DK1B2Y1</t>
  </si>
  <si>
    <t>EUR 6,35 DEKABANK (DE000CBK1001) 24-2026</t>
  </si>
  <si>
    <t>CH1251030107</t>
  </si>
  <si>
    <t>CHF 1,903 COMP.FINA.FONCIER 23-2028</t>
  </si>
  <si>
    <t>DE000A3LHP51</t>
  </si>
  <si>
    <t>EUR 5,25 ENCORE ISSUANCE 23-2033</t>
  </si>
  <si>
    <t>FR001400DN38</t>
  </si>
  <si>
    <t>SHS ODDO BHF GLOBAL TARGET 2028-CR CHFH ACC</t>
  </si>
  <si>
    <t>DE000MB92676</t>
  </si>
  <si>
    <t>DE000LB6BWK1</t>
  </si>
  <si>
    <t>FR2CIBFS1068</t>
  </si>
  <si>
    <t>DE000UG9XPQ4</t>
  </si>
  <si>
    <t>EUR 16,10 UNICREDIT BANK 260626</t>
  </si>
  <si>
    <t>DE000UG9XQ61</t>
  </si>
  <si>
    <t>EUR 17,70 UNICREDIT BANK 260626</t>
  </si>
  <si>
    <t>US56109BAA52</t>
  </si>
  <si>
    <t>USD 2,07 MALAYSIA WAKALA (144A) 21-2031</t>
  </si>
  <si>
    <t>NLBNPNL19CU4</t>
  </si>
  <si>
    <t>NLBNPNL19CW0</t>
  </si>
  <si>
    <t>NLBNPNL19CZ3</t>
  </si>
  <si>
    <t>DE000MB9Q399</t>
  </si>
  <si>
    <t>WAR MORGAN STANLEY+CO ( CALL SP76) XXXXXX</t>
  </si>
  <si>
    <t>DE000VM51AQ5</t>
  </si>
  <si>
    <t>UNT VONTOBEL FIN.PROD. ( CH1304290971) XXXXXX</t>
  </si>
  <si>
    <t>NLBNPNL17CD4</t>
  </si>
  <si>
    <t>NLBNPNL17CE2</t>
  </si>
  <si>
    <t>DE000MA53VA5</t>
  </si>
  <si>
    <t>UNT MORGAN STANLEY+CO ( BANK OF CHINA) XXXXXX</t>
  </si>
  <si>
    <t>CH1111392853</t>
  </si>
  <si>
    <t>CHF 0,00 BERN, KANTON 21-2033</t>
  </si>
  <si>
    <t>DE000TT43S39</t>
  </si>
  <si>
    <t>FRSG00010G65</t>
  </si>
  <si>
    <t>USU77434AB12</t>
  </si>
  <si>
    <t>USD 6,298 BOEING CO.THE (REGS) 24-2029</t>
  </si>
  <si>
    <t>DE000SW2JPV2</t>
  </si>
  <si>
    <t>NLBNPNL1RAA6</t>
  </si>
  <si>
    <t>NL0015108937</t>
  </si>
  <si>
    <t>NL0015108804</t>
  </si>
  <si>
    <t>DE000A30VPC2</t>
  </si>
  <si>
    <t>EUR 2,25 DEUTSCHE BANK AG (REGS) 22-2027</t>
  </si>
  <si>
    <t>DE000HW7A1G1</t>
  </si>
  <si>
    <t>USD 5,77 UNICREDIT BANK (REGS) 24-2028</t>
  </si>
  <si>
    <t>AT0000A2GFN5</t>
  </si>
  <si>
    <t>EUR 0,00 RAIFFEISEN CENTROB 20-2026</t>
  </si>
  <si>
    <t>DE000UG9XPM3</t>
  </si>
  <si>
    <t>EUR 10,50 UNICREDIT BANK 260626</t>
  </si>
  <si>
    <t>DE000HW7NJC9</t>
  </si>
  <si>
    <t>NL0015108861</t>
  </si>
  <si>
    <t>NL0015108705</t>
  </si>
  <si>
    <t>NLBNPNL19CT6</t>
  </si>
  <si>
    <t>NLBNPNL17CC6</t>
  </si>
  <si>
    <t>NLBNPNL17BG9</t>
  </si>
  <si>
    <t>DE000LB6BXS2</t>
  </si>
  <si>
    <t>DE000UG9XPY8</t>
  </si>
  <si>
    <t>EUR 6,20 UNICREDIT BANK (IT0000072618) 260626</t>
  </si>
  <si>
    <t>NLBNPNL17WP6</t>
  </si>
  <si>
    <t>NLBNPNL17WN1</t>
  </si>
  <si>
    <t>FRBNPP058N32</t>
  </si>
  <si>
    <t>DE000A0Q95M1</t>
  </si>
  <si>
    <t>SHS FP ARTELLIUM EVOLUTION-S EUR</t>
  </si>
  <si>
    <t>DE000ME49HR8</t>
  </si>
  <si>
    <t>DE000MB63HG8</t>
  </si>
  <si>
    <t>NL0015108895</t>
  </si>
  <si>
    <t>NL0015108960</t>
  </si>
  <si>
    <t>NL0015108986</t>
  </si>
  <si>
    <t>NLBNPNL296Q6</t>
  </si>
  <si>
    <t>NLBNPNL1RAB4</t>
  </si>
  <si>
    <t>NLBNPNL1RAF5</t>
  </si>
  <si>
    <t>DE000A2GSNR0</t>
  </si>
  <si>
    <t>EUR 0,625 KFW 18-2028</t>
  </si>
  <si>
    <t>DE000DK0LPF6</t>
  </si>
  <si>
    <t>SHS MBS INVEST 2 NACHHALTIGKEIT INHABER-ANT.</t>
  </si>
  <si>
    <t>NLBNPNL17WV4</t>
  </si>
  <si>
    <t>NLBNPNL17WW2</t>
  </si>
  <si>
    <t>NLBNPNL17X17</t>
  </si>
  <si>
    <t>USQ6535DCM40</t>
  </si>
  <si>
    <t>USD FL.R NATL.AU.BK(AU) (REGS) 25-2028</t>
  </si>
  <si>
    <t>DE000HW7NL56</t>
  </si>
  <si>
    <t>EUR 8,39 UNICREDIT BANK 25-2028</t>
  </si>
  <si>
    <t>NLBNPNL17CJ1</t>
  </si>
  <si>
    <t>NLBNPNL17CA0</t>
  </si>
  <si>
    <t>NLBNPNL17CM5</t>
  </si>
  <si>
    <t>NLBNPNL17CI3</t>
  </si>
  <si>
    <t>NLBNPNL17C79</t>
  </si>
  <si>
    <t>DE000A2QFHD8</t>
  </si>
  <si>
    <t>SHS AMPEGA CREDIT OPPS RENTENFDS-I DIS</t>
  </si>
  <si>
    <t>DE000DC7V2M3</t>
  </si>
  <si>
    <t>DE000NLB3YU9</t>
  </si>
  <si>
    <t>EUR 2,80 NORD/LB GZ 22-2030</t>
  </si>
  <si>
    <t>US43118DAA81</t>
  </si>
  <si>
    <t>USD 6,75 HIGHTOWER HOLD (144A) 21-2029</t>
  </si>
  <si>
    <t>DE000HS450H4</t>
  </si>
  <si>
    <t>NLBNPNL17BM7</t>
  </si>
  <si>
    <t>US05578AAJ79</t>
  </si>
  <si>
    <t>USD 3,25 BPCE (144A) 18-2028</t>
  </si>
  <si>
    <t>FR0014002FB7</t>
  </si>
  <si>
    <t>EUR 0,01 BPCE SFH (REGS) 21-2032</t>
  </si>
  <si>
    <t>FR0014008VX5</t>
  </si>
  <si>
    <t>SHS EUROAPI ORD</t>
  </si>
  <si>
    <t>DE000HW7LBY4</t>
  </si>
  <si>
    <t>XS2322438990</t>
  </si>
  <si>
    <t>EUR 0,875 CZECH GAS NETWO (REGS) 21-2031</t>
  </si>
  <si>
    <t>NLBNPNL17BI5</t>
  </si>
  <si>
    <t>NLBNPNL17B88</t>
  </si>
  <si>
    <t>US87952VAR78</t>
  </si>
  <si>
    <t>USD 5,625 TELESAT CANADA (144A) 21-2026</t>
  </si>
  <si>
    <t>CA48124BAG01</t>
  </si>
  <si>
    <t>CAD 1,896 JP MORG.CHAS CO 21-2028</t>
  </si>
  <si>
    <t>US693304BA44</t>
  </si>
  <si>
    <t>USD 3,05 PECO ENERGY CO 21-2051</t>
  </si>
  <si>
    <t>US084659BD28</t>
  </si>
  <si>
    <t>USD 1,65 BERK HATHAWAY ENER (EXCH) 21-2031</t>
  </si>
  <si>
    <t>LI0394623321</t>
  </si>
  <si>
    <t>SHS CORP.FINANCE INVEST FDS-MU.ASS.ABSO.RET.I</t>
  </si>
  <si>
    <t>DE000CV5ZBY4</t>
  </si>
  <si>
    <t>NLBNPNL179D2</t>
  </si>
  <si>
    <t>NLBNPNL178F9</t>
  </si>
  <si>
    <t>NLBNPNL17873</t>
  </si>
  <si>
    <t>NLBNPNL178K9</t>
  </si>
  <si>
    <t>NLBNPNL178E2</t>
  </si>
  <si>
    <t>NLBNPNL178C6</t>
  </si>
  <si>
    <t>NLBNPNL178G7</t>
  </si>
  <si>
    <t>NL0015108739</t>
  </si>
  <si>
    <t>NL0015108697</t>
  </si>
  <si>
    <t>US00846UAN19</t>
  </si>
  <si>
    <t>USD 2,30 AGILENT TECH.INC. 21-2031</t>
  </si>
  <si>
    <t>DE000MHB64J0</t>
  </si>
  <si>
    <t>EUR 0,13 MUENCHENER HYPOBK 21-2029</t>
  </si>
  <si>
    <t>NLBNPNL17WR2</t>
  </si>
  <si>
    <t>DE000ME8RTA6</t>
  </si>
  <si>
    <t>DE000LB5G548</t>
  </si>
  <si>
    <t>DE000VM51F36</t>
  </si>
  <si>
    <t>UNT VONTOBEL FIN.PROD. ( CH1304288447) XXXXXX</t>
  </si>
  <si>
    <t>NLBNPNL17CL7</t>
  </si>
  <si>
    <t>DE000MB9TSZ2</t>
  </si>
  <si>
    <t>DE000PD3CAT7</t>
  </si>
  <si>
    <t>NLBNPNL179E0</t>
  </si>
  <si>
    <t>NLBNPNL179G5</t>
  </si>
  <si>
    <t>NLBNPNL17881</t>
  </si>
  <si>
    <t>NLBNPNL178D4</t>
  </si>
  <si>
    <t>NLBNPNL178I3</t>
  </si>
  <si>
    <t>US912803FA65</t>
  </si>
  <si>
    <t>USD 0,00 UNITED STATES AMER (PRINC) 17-2047</t>
  </si>
  <si>
    <t>DE000MB927M3</t>
  </si>
  <si>
    <t>DE000ME8KER7</t>
  </si>
  <si>
    <t>DE000LB6BXU8</t>
  </si>
  <si>
    <t>NLBNPNL2LBL2</t>
  </si>
  <si>
    <t>NL0015108846</t>
  </si>
  <si>
    <t>NL0015108929</t>
  </si>
  <si>
    <t>NLBNPNL1RAD0</t>
  </si>
  <si>
    <t>NLBNPNL17WQ4</t>
  </si>
  <si>
    <t>NLBNPNL17WY8</t>
  </si>
  <si>
    <t>DE000MB9TTR7</t>
  </si>
  <si>
    <t>WAR MORGAN STANLEY+CO ( CALL SP5.0324) XXXXXX</t>
  </si>
  <si>
    <t>DE000PG2C0R9</t>
  </si>
  <si>
    <t>DE000LB6BS92</t>
  </si>
  <si>
    <t>DE000LB6BSB8</t>
  </si>
  <si>
    <t>DE000MB926T0</t>
  </si>
  <si>
    <t>DE000PZ0YN96</t>
  </si>
  <si>
    <t>USU76015AE34</t>
  </si>
  <si>
    <t>USD 6,375 RENT-A-CENTER INC. (REGS) 21-2029</t>
  </si>
  <si>
    <t>NLBNPNL2LBN8</t>
  </si>
  <si>
    <t>DE000MA5R685</t>
  </si>
  <si>
    <t>NL0015251737</t>
  </si>
  <si>
    <t>NL0014246142</t>
  </si>
  <si>
    <t>DE000PZ0YVL4</t>
  </si>
  <si>
    <t>WAR BNP PARIBAS ( CALL SP55.8013) XXXXXX</t>
  </si>
  <si>
    <t>DE000VU42MB4</t>
  </si>
  <si>
    <t>DE000MF4S1W6</t>
  </si>
  <si>
    <t>NLBNPNL17BX4</t>
  </si>
  <si>
    <t>NLBNPNL17BV8</t>
  </si>
  <si>
    <t>NLBNPNL17C20</t>
  </si>
  <si>
    <t>NLBNPNL17C53</t>
  </si>
  <si>
    <t>US097023DM42</t>
  </si>
  <si>
    <t>USD 6,858 BOEING CO.THE (144A) 24-2054</t>
  </si>
  <si>
    <t>CA02138ZAZ68</t>
  </si>
  <si>
    <t>CAD 2,166 ALTAGAS LTD 21-2027</t>
  </si>
  <si>
    <t>NLBNPNL17CG7</t>
  </si>
  <si>
    <t>DE000CV2BUN5</t>
  </si>
  <si>
    <t>NLBNPNL17840</t>
  </si>
  <si>
    <t>US0321087225</t>
  </si>
  <si>
    <t>SHS AMPLIFY CWP INTERN.ENH.DIV INC ETF</t>
  </si>
  <si>
    <t>NL0015268384</t>
  </si>
  <si>
    <t>NL0015163510</t>
  </si>
  <si>
    <t>NLBNPNL178H5</t>
  </si>
  <si>
    <t>NLBNPNL2P6J8</t>
  </si>
  <si>
    <t>NLBNPNL176V0</t>
  </si>
  <si>
    <t>NLBNPNL191C9</t>
  </si>
  <si>
    <t>NLBNPNL178J1</t>
  </si>
  <si>
    <t>DE000PZ0YN70</t>
  </si>
  <si>
    <t>XS3193854448</t>
  </si>
  <si>
    <t>GBP FL.R FALCON MASTER I 26-2033</t>
  </si>
  <si>
    <t>NLBNPNL2P1S0</t>
  </si>
  <si>
    <t>NL0015267162</t>
  </si>
  <si>
    <t>DE000MB9TSG2</t>
  </si>
  <si>
    <t>NLBNPNL191D7</t>
  </si>
  <si>
    <t>DE000NLB3QZ4</t>
  </si>
  <si>
    <t>EUR 0,25 NORD/LB GZ 21-2027</t>
  </si>
  <si>
    <t>DE000MF5D128</t>
  </si>
  <si>
    <t>DE000KF6NAJ1</t>
  </si>
  <si>
    <t>DE000UL98VM5</t>
  </si>
  <si>
    <t>US574599BS40</t>
  </si>
  <si>
    <t>USD 1,50 MASCO CORP. 21-2028</t>
  </si>
  <si>
    <t>NL00150009A6</t>
  </si>
  <si>
    <t>CA6657221041</t>
  </si>
  <si>
    <t>SHS NORTHERN SPHERE ORD REG</t>
  </si>
  <si>
    <t>XS2625968776</t>
  </si>
  <si>
    <t>EUR 3,625 BMW FIN.NV (REGS) 23-2035</t>
  </si>
  <si>
    <t>DE000HW7A3P8</t>
  </si>
  <si>
    <t>EUR 6,38 UNICREDIT BANK 24-2026</t>
  </si>
  <si>
    <t>DE000LB1P1A9</t>
  </si>
  <si>
    <t>EUR 0,85 LBK BADEN-WUERTT. 18-2027</t>
  </si>
  <si>
    <t>NLBNPNL1JIT6</t>
  </si>
  <si>
    <t>DK0009396764</t>
  </si>
  <si>
    <t>DKK 0,00 JYSKE REALKREDI (REGS) 19-2030</t>
  </si>
  <si>
    <t>XS1744316719</t>
  </si>
  <si>
    <t>EUR 3,496 ADMIRALTY FINANCE, S.A. (REGS) 18-2</t>
  </si>
  <si>
    <t>NLBNPNL17X74</t>
  </si>
  <si>
    <t>US86765LAZ04</t>
  </si>
  <si>
    <t>USD 4,50 SUNOCO LP/SUNOCO F 22-2030</t>
  </si>
  <si>
    <t>USU5922DDT64</t>
  </si>
  <si>
    <t>USD 5,05 MET.LIFE GBL.FUND (REGS) 23-2028</t>
  </si>
  <si>
    <t>IT0005324402</t>
  </si>
  <si>
    <t>SI0031108994</t>
  </si>
  <si>
    <t>SHS UNIOR KOVASKA INDUSTRIJA D.D. ORD REG</t>
  </si>
  <si>
    <t>XS2584643543</t>
  </si>
  <si>
    <t>EUR FL.R SHAMROCK 2023-1 (144A/A) 23-2071</t>
  </si>
  <si>
    <t>NLBNPNL178R4</t>
  </si>
  <si>
    <t>NLBNPNL178S2</t>
  </si>
  <si>
    <t>NLBNPNL178V6</t>
  </si>
  <si>
    <t>NLBNPNL17816</t>
  </si>
  <si>
    <t>FR0014002AL7</t>
  </si>
  <si>
    <t>USD FL.R FCT OPALE 2021 21-2027</t>
  </si>
  <si>
    <t>XS3193906180</t>
  </si>
  <si>
    <t>EUR 4,125 ALLIANDER NV (REGS/30) 25-XXXX</t>
  </si>
  <si>
    <t>DE000PN1CBG4</t>
  </si>
  <si>
    <t>FR0013311180</t>
  </si>
  <si>
    <t>EUR 1,593 AFD (REGS) 18-2038</t>
  </si>
  <si>
    <t>DE000MA0ZJV7</t>
  </si>
  <si>
    <t>DE000A14J0M9</t>
  </si>
  <si>
    <t>EUR 0,125 NATIXIS PFANDBRIEF (REGS) 21-2031</t>
  </si>
  <si>
    <t>NLBNPNL17VV6</t>
  </si>
  <si>
    <t>XS2585547446</t>
  </si>
  <si>
    <t>EUR FL.R SHAMROCK 2023-1 (REGS/G) 23-2071</t>
  </si>
  <si>
    <t>DE000LB385V6</t>
  </si>
  <si>
    <t>XS2319520719</t>
  </si>
  <si>
    <t>GBP 0,50 NRW.BANK (REGS/858) 21-2026</t>
  </si>
  <si>
    <t>NLBNPNL178U8</t>
  </si>
  <si>
    <t>NLBNPNL178Q6</t>
  </si>
  <si>
    <t>NLBNPNL178X2</t>
  </si>
  <si>
    <t>NLBNPNL178N3</t>
  </si>
  <si>
    <t>DE000A3GQHW4</t>
  </si>
  <si>
    <t>NLBNPNL19267</t>
  </si>
  <si>
    <t>NLBNPNL192H6</t>
  </si>
  <si>
    <t>NLBNPNL191I6</t>
  </si>
  <si>
    <t>NLBNPNL191L0</t>
  </si>
  <si>
    <t>NLBNPNL191N6</t>
  </si>
  <si>
    <t>NLBNPNL18XW8</t>
  </si>
  <si>
    <t>NLBNPNL18XY4</t>
  </si>
  <si>
    <t>DE000DW6C5R7</t>
  </si>
  <si>
    <t>CA4488148V86</t>
  </si>
  <si>
    <t>CAD 4,00 HYDRO-QUEBEC 14-2055</t>
  </si>
  <si>
    <t>DE000HLB20E5</t>
  </si>
  <si>
    <t>NLBNPNL18ZY9</t>
  </si>
  <si>
    <t>NLBNPNL19119</t>
  </si>
  <si>
    <t>FR00140028Z9</t>
  </si>
  <si>
    <t>AUD 1,795 BNP PARIBAS (REGS) 21-2027</t>
  </si>
  <si>
    <t>NLBNPNL2LBF4</t>
  </si>
  <si>
    <t>NLBNPNL177Z9</t>
  </si>
  <si>
    <t>DE000MA5QGL2</t>
  </si>
  <si>
    <t>DE000LB6BT59</t>
  </si>
  <si>
    <t>DE000UL7F626</t>
  </si>
  <si>
    <t>DE000ME3G8V1</t>
  </si>
  <si>
    <t>NLBNPNL2OOR6</t>
  </si>
  <si>
    <t>DE000MB9TSF4</t>
  </si>
  <si>
    <t>DE000MA5QC29</t>
  </si>
  <si>
    <t>NLBNPNL17832</t>
  </si>
  <si>
    <t>NLBNPNL176Q0</t>
  </si>
  <si>
    <t>NLBNPNL2LBO6</t>
  </si>
  <si>
    <t>NLBNPNL19259</t>
  </si>
  <si>
    <t>DE000PF3VN07</t>
  </si>
  <si>
    <t>NLBNPNL176U2</t>
  </si>
  <si>
    <t>NLBNPNL17857</t>
  </si>
  <si>
    <t>NLBNPNL191P1</t>
  </si>
  <si>
    <t>NLBNPNL19168</t>
  </si>
  <si>
    <t>NLBNPNL19176</t>
  </si>
  <si>
    <t>DE000LB2WBS3</t>
  </si>
  <si>
    <t>EUR 3,10 LBK BADEN-WUERTT. 21-2027</t>
  </si>
  <si>
    <t>AT0000A2HWC1</t>
  </si>
  <si>
    <t>NLBNPNL26RK8</t>
  </si>
  <si>
    <t>DE000UG9XNV9</t>
  </si>
  <si>
    <t>DE000LB6BSX2</t>
  </si>
  <si>
    <t>DE000MB9PEA3</t>
  </si>
  <si>
    <t>NLBNPNL192I4</t>
  </si>
  <si>
    <t>NLBNPNL18XU2</t>
  </si>
  <si>
    <t>NLBNPNL191K2</t>
  </si>
  <si>
    <t>NLBNPNL18ZS1</t>
  </si>
  <si>
    <t>NLBNPNL19127</t>
  </si>
  <si>
    <t>USJ7771YSN87</t>
  </si>
  <si>
    <t>USD FL.R SUMITOMO MITSUI (REGS) 23-2026</t>
  </si>
  <si>
    <t>DE000VD1DXB1</t>
  </si>
  <si>
    <t>DE000MB9TS14</t>
  </si>
  <si>
    <t>DE000MB9TSC1</t>
  </si>
  <si>
    <t>PTIDQAOM0007</t>
  </si>
  <si>
    <t>EUR 4,30 INDAQUA  SA 18-2028</t>
  </si>
  <si>
    <t>NLBNPNL18Y72</t>
  </si>
  <si>
    <t>CH0580450317</t>
  </si>
  <si>
    <t>UNT SMART ALPHA LTD XXXXXX</t>
  </si>
  <si>
    <t>AT0000A1ZH55</t>
  </si>
  <si>
    <t>SHS A-TEC INDUSTRIE CONV BR</t>
  </si>
  <si>
    <t>NLBNPNL17931</t>
  </si>
  <si>
    <t>NLBNPNL177W6</t>
  </si>
  <si>
    <t>NLBNPNL177X4</t>
  </si>
  <si>
    <t>XS3193851428</t>
  </si>
  <si>
    <t>NLBNPNL18XR8</t>
  </si>
  <si>
    <t>XS3193853986</t>
  </si>
  <si>
    <t>XS3193854109</t>
  </si>
  <si>
    <t>DE000RLP1270</t>
  </si>
  <si>
    <t>EUR 0,375 RHEINLAND-PFALZ (REGS) 21-2051</t>
  </si>
  <si>
    <t>DE000LB13V53</t>
  </si>
  <si>
    <t>CH1184151731</t>
  </si>
  <si>
    <t>UNT HASHDEX AG XXXXXX</t>
  </si>
  <si>
    <t>NLBNPNL1RB23</t>
  </si>
  <si>
    <t>FI4000518584</t>
  </si>
  <si>
    <t>DE000ME3G945</t>
  </si>
  <si>
    <t>DE000LB4A1F2</t>
  </si>
  <si>
    <t>NLBNPNL18Y80</t>
  </si>
  <si>
    <t>NLBNPNL18Y98</t>
  </si>
  <si>
    <t>NLBNPNL18XP2</t>
  </si>
  <si>
    <t>NLBNPNL18YC8</t>
  </si>
  <si>
    <t>NLBNPNL18YH7</t>
  </si>
  <si>
    <t>NLBNPNL18XJ5</t>
  </si>
  <si>
    <t>NLBNPNL2OMQ2</t>
  </si>
  <si>
    <t>DE000HW7LBV0</t>
  </si>
  <si>
    <t>EUR 5,21 UNICREDIT BANK 25-2028</t>
  </si>
  <si>
    <t>NLBNPNL20EA0</t>
  </si>
  <si>
    <t>NLBNPNL20EF9</t>
  </si>
  <si>
    <t>DE000HW7BZM9</t>
  </si>
  <si>
    <t>USD 7,90 UNICREDIT BANK (REGS) 25-2028</t>
  </si>
  <si>
    <t>NLBNPNL1RA65</t>
  </si>
  <si>
    <t>NLBNPNL1RAI9</t>
  </si>
  <si>
    <t>NLBNPNL1R9Y0</t>
  </si>
  <si>
    <t>NLBNPNL1R9U8</t>
  </si>
  <si>
    <t>NLBNPNL1RAJ7</t>
  </si>
  <si>
    <t>NLBNPNL191U1</t>
  </si>
  <si>
    <t>NLBNPNL191V9</t>
  </si>
  <si>
    <t>NLBNPNL19218</t>
  </si>
  <si>
    <t>NLBNPNL19226</t>
  </si>
  <si>
    <t>NLBNPNL19283</t>
  </si>
  <si>
    <t>NLBNPNL192C7</t>
  </si>
  <si>
    <t>NLBNPNL19291</t>
  </si>
  <si>
    <t>NLBNPNL192B9</t>
  </si>
  <si>
    <t>DE000MA1CUU3</t>
  </si>
  <si>
    <t>BE6339449140</t>
  </si>
  <si>
    <t>EUR FL.R VLAAMS GEMEENSCHAP (REGS) 22-2027</t>
  </si>
  <si>
    <t>NL0015240284</t>
  </si>
  <si>
    <t>DE000SB262H9</t>
  </si>
  <si>
    <t>DE000ME3X9G9</t>
  </si>
  <si>
    <t>US15102K1007</t>
  </si>
  <si>
    <t>SHS CELCUITY INC. ORD REG</t>
  </si>
  <si>
    <t>IT0005650855</t>
  </si>
  <si>
    <t>EUR 2,625 MEDIOBANCA SPA (REGS) 25-2030</t>
  </si>
  <si>
    <t>XS2717310945</t>
  </si>
  <si>
    <t>EUR 3,75 NESTLE FINANCE LTD (REGS/126) 23-203</t>
  </si>
  <si>
    <t>NLBNPNL1RAY6</t>
  </si>
  <si>
    <t>NLBNPNL1RAW0</t>
  </si>
  <si>
    <t>NLBNPNL1RAZ3</t>
  </si>
  <si>
    <t>LU2206598018</t>
  </si>
  <si>
    <t>SHS UBS(L)F.S-MSCI EUR.SO.RE.UC.E-EURH A DIS</t>
  </si>
  <si>
    <t>LU2206597804</t>
  </si>
  <si>
    <t>SHS UBS(L)F.S-UBS MSCI EUR.SO.RE.UC.E-EUR ACC</t>
  </si>
  <si>
    <t>LU2206597986</t>
  </si>
  <si>
    <t>SHS UBS(L)F.S-MSCI EU.SO.RE.UC.E-EUR A UKDIS</t>
  </si>
  <si>
    <t>LU2206598794</t>
  </si>
  <si>
    <t>SHS UBS(L)F.S-MSCI EUR.SO.RE.UC.E-GBPH A DIS</t>
  </si>
  <si>
    <t>NLBNPNL1YY35</t>
  </si>
  <si>
    <t>US58547DAE94</t>
  </si>
  <si>
    <t>USD 5,75 MELCO RESORTS FINA (144A) 20-2028</t>
  </si>
  <si>
    <t>US42806MBG33</t>
  </si>
  <si>
    <t>USD 6,56 HERTZ VEHICLE FINANCING III LLC (144</t>
  </si>
  <si>
    <t>US25461A8669</t>
  </si>
  <si>
    <t>SHS DIREXION SHARES ETF TR DA AM BULL 2X ETF</t>
  </si>
  <si>
    <t>CH1447743357</t>
  </si>
  <si>
    <t>FR0013477650</t>
  </si>
  <si>
    <t>SHS STRATEGIE HAUT RENDEMENT 2031-I EUR ACC</t>
  </si>
  <si>
    <t>FI4000306758</t>
  </si>
  <si>
    <t>EUR 1,125 FINLAND REP.OF 18-2034</t>
  </si>
  <si>
    <t>DE000MA568L8</t>
  </si>
  <si>
    <t>DE000A2H7N24</t>
  </si>
  <si>
    <t>SHS THE DIGITAL LEADERS FUND</t>
  </si>
  <si>
    <t>LI0586167343</t>
  </si>
  <si>
    <t>SHS PRIVILEGE CAP.FD-PR.CAP.III-PREM.2021-29</t>
  </si>
  <si>
    <t>DE000SB2X4Z4</t>
  </si>
  <si>
    <t>US45687AAP75</t>
  </si>
  <si>
    <t>USD 3,75 INGERSOLL- RAND HL 18-2028</t>
  </si>
  <si>
    <t>DE000A30V208</t>
  </si>
  <si>
    <t>EUR 5,00 PROREAL SECUR 4 23-2030</t>
  </si>
  <si>
    <t>DE000ME2L7Y1</t>
  </si>
  <si>
    <t>DE000HLB5L14</t>
  </si>
  <si>
    <t>US4642852044</t>
  </si>
  <si>
    <t>SHS ISHARES GOLD TRUST-SPLR2021</t>
  </si>
  <si>
    <t>NLBNPNL1RB49</t>
  </si>
  <si>
    <t>DE000SN0RXD2</t>
  </si>
  <si>
    <t>XS2319954710</t>
  </si>
  <si>
    <t>EUR 1,20 STANDARD CHART.PLC (REGS/190) 21-203</t>
  </si>
  <si>
    <t>LU2206598877</t>
  </si>
  <si>
    <t>SHS UBS(L)F.S-MSCI EUR.SO.RE.UC.E-GBPH A ACC</t>
  </si>
  <si>
    <t>LU2206599099</t>
  </si>
  <si>
    <t>SHS UBS(L)F.S-MSCI EUR.SO.RE.UC.E-CADH A ACC</t>
  </si>
  <si>
    <t>DE000HW7NJQ9</t>
  </si>
  <si>
    <t>EUR 6,53 UNICREDIT BANK 25-2027</t>
  </si>
  <si>
    <t>DE000VL8K2E5</t>
  </si>
  <si>
    <t>NLBNPNL1RB72</t>
  </si>
  <si>
    <t>DE000DC7V2Q4</t>
  </si>
  <si>
    <t>DE000HW6WDT9</t>
  </si>
  <si>
    <t>CHF 3,16 UNICREDIT BANK (REGS) 24-2029</t>
  </si>
  <si>
    <t>DE000ME8GP90</t>
  </si>
  <si>
    <t>DE000ME8GNH7</t>
  </si>
  <si>
    <t>NLBNPNL1YY43</t>
  </si>
  <si>
    <t>DE000LB6BRZ9</t>
  </si>
  <si>
    <t>US71675BAA89</t>
  </si>
  <si>
    <t>USD 2,112 PETRONAS ENERGY (144A) 21-2028</t>
  </si>
  <si>
    <t>DE000SU4FJK4</t>
  </si>
  <si>
    <t>DE000LB6BWU0</t>
  </si>
  <si>
    <t>DE000HW6TAT1</t>
  </si>
  <si>
    <t>DE000SV807Y2</t>
  </si>
  <si>
    <t>CA87601F1062</t>
  </si>
  <si>
    <t>SHS TANTALUS SYSTEM ORD REG</t>
  </si>
  <si>
    <t>DE000SU4FJS7</t>
  </si>
  <si>
    <t>DE000ME3G8E7</t>
  </si>
  <si>
    <t>XS2930537159</t>
  </si>
  <si>
    <t>EUR FL.R LUGO FUNDING DA (REGS MBS/F) 24-2066</t>
  </si>
  <si>
    <t>NLBNPNL26RJ0</t>
  </si>
  <si>
    <t>DE000SU4FJF4</t>
  </si>
  <si>
    <t>DE000ME1MW82</t>
  </si>
  <si>
    <t>NLBNPNL197Y0</t>
  </si>
  <si>
    <t>XS2203996306</t>
  </si>
  <si>
    <t>USD 2,413 SAUDI ELECTRIC (REGS) 20-2030</t>
  </si>
  <si>
    <t>DE000SU4FJE7</t>
  </si>
  <si>
    <t>DE000DFK0H74</t>
  </si>
  <si>
    <t>EUR 0,30 DZ BANK AG - FFT 21-2031</t>
  </si>
  <si>
    <t>DE000ME1MX08</t>
  </si>
  <si>
    <t>NL0015019167</t>
  </si>
  <si>
    <t>XS1792063312</t>
  </si>
  <si>
    <t>EUR 1,595 DNB BOLIGKREDIT (REGS/183) 18-2038</t>
  </si>
  <si>
    <t>XS1751345064</t>
  </si>
  <si>
    <t>EUR 1,452 DNB BOLIGKREDIT (REGS) 18-2038</t>
  </si>
  <si>
    <t>CH0553331866</t>
  </si>
  <si>
    <t>CHF 0,25 PFANDBRIEFBANK SCH 20-2041</t>
  </si>
  <si>
    <t>US976656CU00</t>
  </si>
  <si>
    <t>USD 4,15 WISCONSIN ELECT. 25-2030</t>
  </si>
  <si>
    <t>FR0013524014</t>
  </si>
  <si>
    <t>EUR 0,10 FRANCE (REGS OAT ) 20-2036</t>
  </si>
  <si>
    <t>DE000HLB20A3</t>
  </si>
  <si>
    <t>AT0000A3FW25</t>
  </si>
  <si>
    <t>SHS STEYR MOTORS AG ORD BR</t>
  </si>
  <si>
    <t>XS2930536268</t>
  </si>
  <si>
    <t>EUR FL.R LUGO FUNDING DA (REGS MBS/B) 24-2066</t>
  </si>
  <si>
    <t>FR001400POW2</t>
  </si>
  <si>
    <t>DE000A2P0U33</t>
  </si>
  <si>
    <t>UI-R                          INHABER-ANTEILE</t>
  </si>
  <si>
    <t>DE000DZ42T13</t>
  </si>
  <si>
    <t>DE000NLB3Q19</t>
  </si>
  <si>
    <t>EUR 0,72 NORD/LB GZ 21-2031</t>
  </si>
  <si>
    <t>DE000HT8LSZ8</t>
  </si>
  <si>
    <t>US74432QCC78</t>
  </si>
  <si>
    <t>USD 3,878 PRUDENTIAL FIN.INC SEC 18-2028</t>
  </si>
  <si>
    <t>DE000HW7R732</t>
  </si>
  <si>
    <t>CHF 5,83 UNICREDIT BANK 26-2029</t>
  </si>
  <si>
    <t>DE000LB4GD39</t>
  </si>
  <si>
    <t>XS2204842384</t>
  </si>
  <si>
    <t>EUR 3,875 VERISURE HLDG AB (REGS) 20-2026</t>
  </si>
  <si>
    <t>DE000BC0K351</t>
  </si>
  <si>
    <t>EUR FL.R BARCLAYS BK PLC (REGS) 23-2026</t>
  </si>
  <si>
    <t>DE000A2G8VU3</t>
  </si>
  <si>
    <t>EUR 1,375 SAP SE (REGS) 18-2030</t>
  </si>
  <si>
    <t>DE000DG4UC04</t>
  </si>
  <si>
    <t>XS2930539361</t>
  </si>
  <si>
    <t>EUR FL.R LUGO FUNDING DA (3C7/144A/E) 24-2066</t>
  </si>
  <si>
    <t>XS2207972956</t>
  </si>
  <si>
    <t>EUR 0,074 BCEE LUX. (REGS/3477) 20-2027</t>
  </si>
  <si>
    <t>DE000MA54JL5</t>
  </si>
  <si>
    <t>UNT MORGAN STANLEY+CO ( BALCHEM) XXXXXX</t>
  </si>
  <si>
    <t>NLBNPNL1YYG9</t>
  </si>
  <si>
    <t>DE000VM5RY93</t>
  </si>
  <si>
    <t>CA780086VV38</t>
  </si>
  <si>
    <t>CAD 5,235 RBC TORONTO BRANCH 22-2026</t>
  </si>
  <si>
    <t>AU3SG0002934</t>
  </si>
  <si>
    <t>AUD 5,25 TRSY.CORP.VICTORIA 24-2038</t>
  </si>
  <si>
    <t>US693475BU84</t>
  </si>
  <si>
    <t>USD 6,875 PNC FIN SERV INC 23-2034</t>
  </si>
  <si>
    <t>DE000MB00ZZ2</t>
  </si>
  <si>
    <t>XS2717300391</t>
  </si>
  <si>
    <t>EUR 4,125 SWEDBANK AB (REGS) 23-2028</t>
  </si>
  <si>
    <t>US64985TBJ97</t>
  </si>
  <si>
    <t>USD 2,97 NY STATE URBAN DEV 19-2034</t>
  </si>
  <si>
    <t>IT0005617854</t>
  </si>
  <si>
    <t>UNT BANCO BPM S.P.A 221027</t>
  </si>
  <si>
    <t>CH1483598939</t>
  </si>
  <si>
    <t>USD FL.R VONTOBEL FIN PDT (BASKET) 25-2027</t>
  </si>
  <si>
    <t>NLBNPNL17212</t>
  </si>
  <si>
    <t>NLBNPNL172G0</t>
  </si>
  <si>
    <t>IT0005527616</t>
  </si>
  <si>
    <t>SHS EUROGROUP LAMIN ORD BR</t>
  </si>
  <si>
    <t>CA38071H1064</t>
  </si>
  <si>
    <t>SHS GOLD ROYALTY ORD REG</t>
  </si>
  <si>
    <t>NLBNPNL1YYD6</t>
  </si>
  <si>
    <t>CH0405985836</t>
  </si>
  <si>
    <t>CHF 0,70 THURGAUER KANTBK. 18-2030</t>
  </si>
  <si>
    <t>US491798AH73</t>
  </si>
  <si>
    <t>USD 8,25 REPUBLIC OF KENYA (144A) 18-2048</t>
  </si>
  <si>
    <t>DE000VV6MPT7</t>
  </si>
  <si>
    <t>US442851AX96</t>
  </si>
  <si>
    <t>USD 3,101 HOWARD UNIVERSITY 20-2036</t>
  </si>
  <si>
    <t>AU0000077208</t>
  </si>
  <si>
    <t>SHS TESORO RESOURCE ORD REG</t>
  </si>
  <si>
    <t>US196711QB47</t>
  </si>
  <si>
    <t>USD 4,047 COLORADO STATE 18-2038</t>
  </si>
  <si>
    <t>FR001400SUF8</t>
  </si>
  <si>
    <t>EUR 4,667 VILOGIA SOCIETE 24-2046</t>
  </si>
  <si>
    <t>DE000LB2CT03</t>
  </si>
  <si>
    <t>EUR 0,41 LBK BADEN-WUERTT. 20-2028</t>
  </si>
  <si>
    <t>DE000LB2CZE4</t>
  </si>
  <si>
    <t>EUR FL.R LBK BADEN-WUERTT. 21-2034</t>
  </si>
  <si>
    <t>US18452B2097</t>
  </si>
  <si>
    <t>SHS CLEANSPARK INC ORD REG</t>
  </si>
  <si>
    <t>US60687YBH18</t>
  </si>
  <si>
    <t>USD 2,201 MIZUHO FINANCIAL 20-2031</t>
  </si>
  <si>
    <t>FR0013444742</t>
  </si>
  <si>
    <t>SHS ANNAPURNA ALPHA EUROPE-I EUR ACC</t>
  </si>
  <si>
    <t>DE000VF7GVT5</t>
  </si>
  <si>
    <t>DE000PN2AMT6</t>
  </si>
  <si>
    <t>NLBNPNL19820</t>
  </si>
  <si>
    <t>NLBNPNL27GJ1</t>
  </si>
  <si>
    <t>DE000DC7V2N1</t>
  </si>
  <si>
    <t>DE000SU4FJG2</t>
  </si>
  <si>
    <t>NLBNPNL17P58</t>
  </si>
  <si>
    <t>NLBNPNL17MX1</t>
  </si>
  <si>
    <t>DE000ME4ZKW1</t>
  </si>
  <si>
    <t>NLGS0000S1E5</t>
  </si>
  <si>
    <t>NLBNPNL19R54</t>
  </si>
  <si>
    <t>DE000ME1Y1C6</t>
  </si>
  <si>
    <t>NLBNPNL196F1</t>
  </si>
  <si>
    <t>NLBNPNL19838</t>
  </si>
  <si>
    <t>DE000ME8PQD0</t>
  </si>
  <si>
    <t>DE000ME3UZE0</t>
  </si>
  <si>
    <t>NLBNPNL17N19</t>
  </si>
  <si>
    <t>NLBNPNL17N27</t>
  </si>
  <si>
    <t>NL0015222381</t>
  </si>
  <si>
    <t>DE000ME8PRL1</t>
  </si>
  <si>
    <t>NLBNPNL19R39</t>
  </si>
  <si>
    <t>NLBNPNL19R47</t>
  </si>
  <si>
    <t>NLBNPNL19R88</t>
  </si>
  <si>
    <t>NLBNPNL2LAL4</t>
  </si>
  <si>
    <t>NLBNPNL2LAO8</t>
  </si>
  <si>
    <t>DE000ME3V0T3</t>
  </si>
  <si>
    <t>XS2320778082</t>
  </si>
  <si>
    <t>EUR 0,985 EUROP.INVEST.BK 21-2061</t>
  </si>
  <si>
    <t>01/04/2061</t>
  </si>
  <si>
    <t>NLBNPNL17NA7</t>
  </si>
  <si>
    <t>NLBNPNL17NG4</t>
  </si>
  <si>
    <t>XS2932797306</t>
  </si>
  <si>
    <t>EUR 2,798 ISDB TRUST NO2 (REGS) 24-2029</t>
  </si>
  <si>
    <t>NLBNPNL17MV5</t>
  </si>
  <si>
    <t>DE000HS35MY3</t>
  </si>
  <si>
    <t>WAR HSBC T+B ( CALL SP78.0393) XXXXXX</t>
  </si>
  <si>
    <t>DE000SF6TPU5</t>
  </si>
  <si>
    <t>NL0014213191</t>
  </si>
  <si>
    <t>NLGS0000PS23</t>
  </si>
  <si>
    <t>NL0014990079</t>
  </si>
  <si>
    <t>NLBNPNL17MZ6</t>
  </si>
  <si>
    <t>DE000SU4FJH0</t>
  </si>
  <si>
    <t>NL0014247868</t>
  </si>
  <si>
    <t>NL0014986721</t>
  </si>
  <si>
    <t>NLGS0000VJ26</t>
  </si>
  <si>
    <t>DE000MF34JW3</t>
  </si>
  <si>
    <t>MT0000013103</t>
  </si>
  <si>
    <t>EUR 0,80 MALTA, REPUBLIC 20-2027</t>
  </si>
  <si>
    <t>USU05247AA60</t>
  </si>
  <si>
    <t>USD 4,625 AVANTOR FUNDING (REGS) 20-2028</t>
  </si>
  <si>
    <t>EU000A280C46</t>
  </si>
  <si>
    <t>EUR 0,00 EURO.ATM.NRG.CMNTY (REGS/3) 20-2030</t>
  </si>
  <si>
    <t>NLBNPNL17MR3</t>
  </si>
  <si>
    <t>NLBNPNL17MU7</t>
  </si>
  <si>
    <t>NLBNPNL17MN2</t>
  </si>
  <si>
    <t>NLBNPNL17P25</t>
  </si>
  <si>
    <t>DE000GQ97XN9</t>
  </si>
  <si>
    <t>DE000MA62VX8</t>
  </si>
  <si>
    <t>DE000A3G2MB4</t>
  </si>
  <si>
    <t>DE000SR7YAP1</t>
  </si>
  <si>
    <t>DE000ME3HJW3</t>
  </si>
  <si>
    <t>NLBNPNL2WWQ4</t>
  </si>
  <si>
    <t>XS2319893587</t>
  </si>
  <si>
    <t>EUR 0,10 MUNICIPALITY FIN (REGS) 21-2031</t>
  </si>
  <si>
    <t>DE000HW7NLL6</t>
  </si>
  <si>
    <t>NLBNPNL29C00</t>
  </si>
  <si>
    <t>NLBNPNL29C18</t>
  </si>
  <si>
    <t>DE000HW7EVH2</t>
  </si>
  <si>
    <t>USD 9,33 UNICREDIT BANK (REGS) 25-2028</t>
  </si>
  <si>
    <t>NLBNPNL16Y17</t>
  </si>
  <si>
    <t>NLBNPNL16YM1</t>
  </si>
  <si>
    <t>NLBNPNL16YB4</t>
  </si>
  <si>
    <t>NLBNPNL16YH1</t>
  </si>
  <si>
    <t>NLBNPNL16YI9</t>
  </si>
  <si>
    <t>NLBNPNL16YT6</t>
  </si>
  <si>
    <t>NLBNPNL16Y58</t>
  </si>
  <si>
    <t>NLBNPNL16XZ5</t>
  </si>
  <si>
    <t>NLBNPNL16YD0</t>
  </si>
  <si>
    <t>NLBNPNL16Y90</t>
  </si>
  <si>
    <t>DE000KG8BGE9</t>
  </si>
  <si>
    <t>DE000A3H2Z72</t>
  </si>
  <si>
    <t>EUR 1,00 DT. PFANDBRIEFBANK 21-2031</t>
  </si>
  <si>
    <t>NL0015103284</t>
  </si>
  <si>
    <t>NLBNPNL17N68</t>
  </si>
  <si>
    <t>NLBNPNL16YQ2</t>
  </si>
  <si>
    <t>NLBNPNL16YL3</t>
  </si>
  <si>
    <t>NLBNPNL16YV2</t>
  </si>
  <si>
    <t>NLBNPNL16XK7</t>
  </si>
  <si>
    <t>NLBNPNL16XS0</t>
  </si>
  <si>
    <t>NLBNPNL16YZ3</t>
  </si>
  <si>
    <t>NLBNPNL16Z16</t>
  </si>
  <si>
    <t>NLBNPNL16XI1</t>
  </si>
  <si>
    <t>NLBNPNL16WX2</t>
  </si>
  <si>
    <t>NLBNPNL16XV4</t>
  </si>
  <si>
    <t>CH1447743365</t>
  </si>
  <si>
    <t>NLBNPNL196H7</t>
  </si>
  <si>
    <t>NLBNPNL196L9</t>
  </si>
  <si>
    <t>NLBNPNL196K1</t>
  </si>
  <si>
    <t>FREXA0027047</t>
  </si>
  <si>
    <t>EUR FL.R EXANE FINANCE 20-XXXX</t>
  </si>
  <si>
    <t>US594698SJ24</t>
  </si>
  <si>
    <t>USD 3,225 MICHIGAN STRAT. (MUNI) 21-2047</t>
  </si>
  <si>
    <t>NL0015267410</t>
  </si>
  <si>
    <t>NL0014249302</t>
  </si>
  <si>
    <t>DE000GZ1H5T9</t>
  </si>
  <si>
    <t>DE000DK0LPG4</t>
  </si>
  <si>
    <t>SHS MBS INVEST 3 NACHHALTIGKEIT INHABER-ANT.</t>
  </si>
  <si>
    <t>NL0012818520</t>
  </si>
  <si>
    <t>CHO KONINKLIJKE PHILIP (CHOICE DIVIDEND)</t>
  </si>
  <si>
    <t>NLBNPNL16YA6</t>
  </si>
  <si>
    <t>USG8850LAG52</t>
  </si>
  <si>
    <t>USD 2,15 THREE GORGES FI KY (REGS) 20-2030</t>
  </si>
  <si>
    <t>DE000CS8C659</t>
  </si>
  <si>
    <t>UNT UBS AG ( DE0005565204 SP22.02) 300427</t>
  </si>
  <si>
    <t>DE000MB4D6V3</t>
  </si>
  <si>
    <t>NL0015103219</t>
  </si>
  <si>
    <t>NLBNPNL16XU6</t>
  </si>
  <si>
    <t>NLBNPNL16XQ4</t>
  </si>
  <si>
    <t>NLBNPNL16WT0</t>
  </si>
  <si>
    <t>NLBNPNL16X34</t>
  </si>
  <si>
    <t>NLGS0000SFH8</t>
  </si>
  <si>
    <t>NLGS0000SFM8</t>
  </si>
  <si>
    <t>NLGS0000V5S1</t>
  </si>
  <si>
    <t>DE000KE3CZD2</t>
  </si>
  <si>
    <t>EUR 0,61 CITIGROUP GLOBAL 21-2031</t>
  </si>
  <si>
    <t>DE000NLB3QT7</t>
  </si>
  <si>
    <t>EUR 0,80 NORD/LB GZ 21-2036</t>
  </si>
  <si>
    <t>NLBNPNL16X91</t>
  </si>
  <si>
    <t>NLBNPNL16WK9</t>
  </si>
  <si>
    <t>NLBNPNL16X42</t>
  </si>
  <si>
    <t>AT0000A2PHS1</t>
  </si>
  <si>
    <t>NL0015265356</t>
  </si>
  <si>
    <t>DE000PZ0Y4R7</t>
  </si>
  <si>
    <t>USU85861AL31</t>
  </si>
  <si>
    <t>USD 6,45 STELLANTIS FINA (REGS) 25-2035</t>
  </si>
  <si>
    <t>DE000A289F52</t>
  </si>
  <si>
    <t>EUR 0,902 KFW 20-2050</t>
  </si>
  <si>
    <t>16/11/2050</t>
  </si>
  <si>
    <t>NLBNPNL19R62</t>
  </si>
  <si>
    <t>CH1485827070</t>
  </si>
  <si>
    <t>AUD 6,375 UBS GROUP AG (REGS) 25-XXXX</t>
  </si>
  <si>
    <t>NLBNPNL19GS9</t>
  </si>
  <si>
    <t>NLBNPNL19GR1</t>
  </si>
  <si>
    <t>NLBNPNL16WZ7</t>
  </si>
  <si>
    <t>NLBNPNL16X18</t>
  </si>
  <si>
    <t>NLBNPNL16X59</t>
  </si>
  <si>
    <t>NLBNPNL16X83</t>
  </si>
  <si>
    <t>NLBNPNL16WL7</t>
  </si>
  <si>
    <t>DE000MB7H1T1</t>
  </si>
  <si>
    <t>DE000UG9XMQ1</t>
  </si>
  <si>
    <t>EUR 16,90 UNICREDIT BANK 260626</t>
  </si>
  <si>
    <t>DE000LB6BT26</t>
  </si>
  <si>
    <t>EUR 12,50 LBK BADEN-WUERTT. 25-2027</t>
  </si>
  <si>
    <t>NLGS0000UU63</t>
  </si>
  <si>
    <t>NLGS0000WCR6</t>
  </si>
  <si>
    <t>NL0014776023</t>
  </si>
  <si>
    <t>NLGS0000WE38</t>
  </si>
  <si>
    <t>DE000MA5QA13</t>
  </si>
  <si>
    <t>UNT MORGAN STANLEY+CO ( CARNIVAL) XXXXXX</t>
  </si>
  <si>
    <t>DE000UM4CMS4</t>
  </si>
  <si>
    <t>EUR 0,00 UBS AG (EU0009658145) 24-2027</t>
  </si>
  <si>
    <t>DE000UM19KD1</t>
  </si>
  <si>
    <t>NLBNPNL2LAQ3</t>
  </si>
  <si>
    <t>NL0015103268</t>
  </si>
  <si>
    <t>DE000MA5P8K9</t>
  </si>
  <si>
    <t>NLBNPNL17QG7</t>
  </si>
  <si>
    <t>NLGS0000DCP0</t>
  </si>
  <si>
    <t>NLGS0000GJ74</t>
  </si>
  <si>
    <t>NLBNPNL16XT8</t>
  </si>
  <si>
    <t>NLBNPNL16WW4</t>
  </si>
  <si>
    <t>DE000ME1Y1K9</t>
  </si>
  <si>
    <t>NL0014247660</t>
  </si>
  <si>
    <t>DE000ME94HM5</t>
  </si>
  <si>
    <t>NLBNPNL19GM2</t>
  </si>
  <si>
    <t>NLGS0000SMZ6</t>
  </si>
  <si>
    <t>NLBNPNL16WJ1</t>
  </si>
  <si>
    <t>DE000LB2CZD6</t>
  </si>
  <si>
    <t>DE000VU8CBH0</t>
  </si>
  <si>
    <t>NLBNPNL2P2N9</t>
  </si>
  <si>
    <t>USC8814PAJ96</t>
  </si>
  <si>
    <t>USD 5,625 TELESAT CANADA (REGS) 21-2026</t>
  </si>
  <si>
    <t>US45784A1043</t>
  </si>
  <si>
    <t>SHS INNOVAGE HLDNG ORD REG</t>
  </si>
  <si>
    <t>NLBNPNL250D1</t>
  </si>
  <si>
    <t>DE000HV2AYG8</t>
  </si>
  <si>
    <t>EUR 0,61 UNICREDIT BANK 21-2033</t>
  </si>
  <si>
    <t>DE000PG5GBK7</t>
  </si>
  <si>
    <t>DE000SN2D3L5</t>
  </si>
  <si>
    <t>WAR SOC.GEN.EFFEKTEN ( CALL SP86.0034) XXXXXX</t>
  </si>
  <si>
    <t>CA13780R2081</t>
  </si>
  <si>
    <t>SHS CANOE EIT INCOME PREF REG</t>
  </si>
  <si>
    <t>DE000MB923R1</t>
  </si>
  <si>
    <t>DE000MB923K6</t>
  </si>
  <si>
    <t>DE000BLB9NC1</t>
  </si>
  <si>
    <t>NL0015337189</t>
  </si>
  <si>
    <t>NL0015337395</t>
  </si>
  <si>
    <t>NLBNPNL16XE0</t>
  </si>
  <si>
    <t>NLBNPNL16WN3</t>
  </si>
  <si>
    <t>FR0012287423</t>
  </si>
  <si>
    <t>SHS CM-AM GLOBAL LEADERS-IC EUR</t>
  </si>
  <si>
    <t>AU3CB0309060</t>
  </si>
  <si>
    <t>AUD 5,25 QUEBEC,PROVINCE OF 24-2034</t>
  </si>
  <si>
    <t>DE000ME8Q6C8</t>
  </si>
  <si>
    <t>DE000ME8Q620</t>
  </si>
  <si>
    <t>DE000MB923H2</t>
  </si>
  <si>
    <t>NLGS000003L5</t>
  </si>
  <si>
    <t>DE000ME8Q5J5</t>
  </si>
  <si>
    <t>DE000LB6BYE0</t>
  </si>
  <si>
    <t>DE000LB6BYN1</t>
  </si>
  <si>
    <t>LI1111010966</t>
  </si>
  <si>
    <t>SHS CRYPTO FD-PORTUNUS FD-A SEEDER USD ACC</t>
  </si>
  <si>
    <t>AU0000094153</t>
  </si>
  <si>
    <t>SHS AUST STR ORD REG</t>
  </si>
  <si>
    <t>DE000LB13XG2</t>
  </si>
  <si>
    <t>DE000DW6C888</t>
  </si>
  <si>
    <t>EUR 3,20 DZ BANK AG - FFT 23-2026</t>
  </si>
  <si>
    <t>FR0013264256</t>
  </si>
  <si>
    <t>SHS FEDERAL INDICIEL US-GP 3DEC EUR</t>
  </si>
  <si>
    <t>AT0000A2Y7E1</t>
  </si>
  <si>
    <t>EUR FL.R RAIF.LBK.OBEROS. 22-2029</t>
  </si>
  <si>
    <t>DE000DK0XFF2</t>
  </si>
  <si>
    <t>UNT DEKABANK ( EU0009658145) 220727</t>
  </si>
  <si>
    <t>BE6352384489</t>
  </si>
  <si>
    <t>NL0015103193</t>
  </si>
  <si>
    <t>AU3CB0314763</t>
  </si>
  <si>
    <t>AUD XXX BENDIG ADEL BK LTD 24-2028</t>
  </si>
  <si>
    <t>DE000HLB2VW1</t>
  </si>
  <si>
    <t>NLGS0000WJK6</t>
  </si>
  <si>
    <t>DE000HVB58Y2</t>
  </si>
  <si>
    <t>EUR 0,93 UNICREDIT BANK 21-2028</t>
  </si>
  <si>
    <t>US78433BAB45</t>
  </si>
  <si>
    <t>USD 6,625 SCIH SALT HOLD (144A) 21-2029</t>
  </si>
  <si>
    <t>FR001400LG52</t>
  </si>
  <si>
    <t>UNT HSBC CONTINENTA 261026</t>
  </si>
  <si>
    <t>NLGS0000X113</t>
  </si>
  <si>
    <t>US172967NN71</t>
  </si>
  <si>
    <t>USD 3,785 CITIGROUP INC. 22-2033</t>
  </si>
  <si>
    <t>FR0013321411</t>
  </si>
  <si>
    <t>EUR 2,03 CAISSE DES DEPOTS (REGS) 18-2048</t>
  </si>
  <si>
    <t>IT0005530958</t>
  </si>
  <si>
    <t>UNT BANCO BPM S.P.A 310328</t>
  </si>
  <si>
    <t>DE000VP5WXY0</t>
  </si>
  <si>
    <t>DE000A3H3D02</t>
  </si>
  <si>
    <t>EUR 0,00 AM WIESENHANG L 21-2026</t>
  </si>
  <si>
    <t>DE000LFA1933</t>
  </si>
  <si>
    <t>EUR 0,05 LFA FRDRBK.BAYERN 21-2026</t>
  </si>
  <si>
    <t>US62954WAD74</t>
  </si>
  <si>
    <t>USD 1,591 NTT FINANCE CORPOR (144A) 21-2028</t>
  </si>
  <si>
    <t>US404280CQ03</t>
  </si>
  <si>
    <t>USD 4,70 HSBC HOLDINGS PLC 21-XXXX</t>
  </si>
  <si>
    <t>DE000SW33TP0</t>
  </si>
  <si>
    <t>DE000DDA0SH7</t>
  </si>
  <si>
    <t>FR0014002WC0</t>
  </si>
  <si>
    <t>NL00150028I9</t>
  </si>
  <si>
    <t>NL0015100918</t>
  </si>
  <si>
    <t>NL0015100942</t>
  </si>
  <si>
    <t>NL0015101015</t>
  </si>
  <si>
    <t>NL0015101031</t>
  </si>
  <si>
    <t>NL0015101080</t>
  </si>
  <si>
    <t>NL0015100975</t>
  </si>
  <si>
    <t>NL0015101056</t>
  </si>
  <si>
    <t>NL0015100934</t>
  </si>
  <si>
    <t>NL0015101148</t>
  </si>
  <si>
    <t>NLBNPNL19I71</t>
  </si>
  <si>
    <t>DE000A2QJLB6</t>
  </si>
  <si>
    <t>SHS BIT GLOBAL FINTECH LEADERS-S EUR ACC</t>
  </si>
  <si>
    <t>US202712BN45</t>
  </si>
  <si>
    <t>USD 2,688 COMMNW.BK(AU) (144A) 21-2031</t>
  </si>
  <si>
    <t>DE000ME8JZT0</t>
  </si>
  <si>
    <t>LU2314670253</t>
  </si>
  <si>
    <t>SHS AGIF-A.DYNAMIC COMMOD-P EUR</t>
  </si>
  <si>
    <t>NL0015102807</t>
  </si>
  <si>
    <t>NL0015102757</t>
  </si>
  <si>
    <t>LI1103781095</t>
  </si>
  <si>
    <t>SHS TORCK EXPON.OPP FD-EX.OP.EQ.ME-A SEED.CHF</t>
  </si>
  <si>
    <t>NLBNPNL19PF7</t>
  </si>
  <si>
    <t>NLBNPNL19PH3</t>
  </si>
  <si>
    <t>NLBNPNL19PJ9</t>
  </si>
  <si>
    <t>FR0014009VA1</t>
  </si>
  <si>
    <t>NLBNPNL19IC9</t>
  </si>
  <si>
    <t>NLBNPNL19LJ8</t>
  </si>
  <si>
    <t>NLBNPNL19LK6</t>
  </si>
  <si>
    <t>NLBNPNL19LL4</t>
  </si>
  <si>
    <t>NLBNPNL2P2M1</t>
  </si>
  <si>
    <t>DE000ME8JZR4</t>
  </si>
  <si>
    <t>DE000MB92478</t>
  </si>
  <si>
    <t>DE000MB923X9</t>
  </si>
  <si>
    <t>US40139LBG77</t>
  </si>
  <si>
    <t>USD 5,55 GUARDIAN LIFE GLOB (144A) 22-2027</t>
  </si>
  <si>
    <t>DE000LB6BXF9</t>
  </si>
  <si>
    <t>NL0015101163</t>
  </si>
  <si>
    <t>NL0015101007</t>
  </si>
  <si>
    <t>NL0015101023</t>
  </si>
  <si>
    <t>NLBNPNL250H2</t>
  </si>
  <si>
    <t>DE000A2PPHD9</t>
  </si>
  <si>
    <t>KVK IMMOBILIEN-DACHFONDS      INHABER-ANTEILE</t>
  </si>
  <si>
    <t>AU3CB0251023</t>
  </si>
  <si>
    <t>AUD 3,30 NORDIC INVEST.BK 18-2028</t>
  </si>
  <si>
    <t>NL0015102781</t>
  </si>
  <si>
    <t>NL0015102815</t>
  </si>
  <si>
    <t>NLBNPNL19PV4</t>
  </si>
  <si>
    <t>NLBNPNL19PE0</t>
  </si>
  <si>
    <t>NLBNPNL19PD2</t>
  </si>
  <si>
    <t>DE000A2G9J20</t>
  </si>
  <si>
    <t>EUR 7,20 LHI PORT I OBJ V 18-2040</t>
  </si>
  <si>
    <t>FR0013309549</t>
  </si>
  <si>
    <t>EUR 0,75 COMP.FINA.FONCIER (REGS) 18-2028</t>
  </si>
  <si>
    <t>DE000MB9KV00</t>
  </si>
  <si>
    <t>DE000SW2JPD0</t>
  </si>
  <si>
    <t>NLBNPNL19P49</t>
  </si>
  <si>
    <t>NL0015102765</t>
  </si>
  <si>
    <t>DE000MB36FA1</t>
  </si>
  <si>
    <t>NLBNPNL19ID7</t>
  </si>
  <si>
    <t>NLBNPNL19LG4</t>
  </si>
  <si>
    <t>NLBNPNL19QF5</t>
  </si>
  <si>
    <t>NL0015102716</t>
  </si>
  <si>
    <t>NL0015102724</t>
  </si>
  <si>
    <t>NL0015102690</t>
  </si>
  <si>
    <t>NL0015102682</t>
  </si>
  <si>
    <t>NL0015102955</t>
  </si>
  <si>
    <t>LU2314312922</t>
  </si>
  <si>
    <t>SHS BNPP EASY-MS.CHI.MIN TE-UC.ETF</t>
  </si>
  <si>
    <t>NLBNPNL19I55</t>
  </si>
  <si>
    <t>DE000HW6WTG2</t>
  </si>
  <si>
    <t>NL0015102823</t>
  </si>
  <si>
    <t>NL0015102922</t>
  </si>
  <si>
    <t>NL0015102898</t>
  </si>
  <si>
    <t>NLBNPNL19PP6</t>
  </si>
  <si>
    <t>NL0015103052</t>
  </si>
  <si>
    <t>NL0015103102</t>
  </si>
  <si>
    <t>NLGS0000UXI5</t>
  </si>
  <si>
    <t>DE000DC7X8J4</t>
  </si>
  <si>
    <t>NLBNPNL19PG5</t>
  </si>
  <si>
    <t>NLBNPNL19PN1</t>
  </si>
  <si>
    <t>NLBNPNL19PQ4</t>
  </si>
  <si>
    <t>NLBNPNL19LM2</t>
  </si>
  <si>
    <t>NL0013835895</t>
  </si>
  <si>
    <t>NLBNPFR108Q7</t>
  </si>
  <si>
    <t>WAR BNP PARI.ISS. ( CALL) 130531</t>
  </si>
  <si>
    <t>NL0015101684</t>
  </si>
  <si>
    <t>NL0015101510</t>
  </si>
  <si>
    <t>NL0015101551</t>
  </si>
  <si>
    <t>US737446AR57</t>
  </si>
  <si>
    <t>USD 4,50 POST HOLDINGS INC (144A) 21-2031</t>
  </si>
  <si>
    <t>NL0015102971</t>
  </si>
  <si>
    <t>NL0015102989</t>
  </si>
  <si>
    <t>NL0015103060</t>
  </si>
  <si>
    <t>NL0015102948</t>
  </si>
  <si>
    <t>NL0015102864</t>
  </si>
  <si>
    <t>ES0000012I24</t>
  </si>
  <si>
    <t>EUR 0,85 SPAIN, KINGDOM OF 21-2037</t>
  </si>
  <si>
    <t>BE0002787688</t>
  </si>
  <si>
    <t>EUR 1,04 BRUSSELS, REG. OF 21-2061</t>
  </si>
  <si>
    <t>03/05/2061</t>
  </si>
  <si>
    <t>DE000A2QDEU4</t>
  </si>
  <si>
    <t>A-USA-LA-ACI                  INHABER-ANTEILE</t>
  </si>
  <si>
    <t>LU2314312849</t>
  </si>
  <si>
    <t>SHS BNPP EASY-MSCI.CH.MIN TE-UC.ET.EUR</t>
  </si>
  <si>
    <t>DE000LB39EV6</t>
  </si>
  <si>
    <t>USD FL.R LBK BADEN-WUERTT. 24-2029</t>
  </si>
  <si>
    <t>US4212981009</t>
  </si>
  <si>
    <t>SHS HAYWARD HOLDING ORD REG</t>
  </si>
  <si>
    <t>DE000SU5ATB0</t>
  </si>
  <si>
    <t>DE000UH800S3</t>
  </si>
  <si>
    <t>DE000LB42J54</t>
  </si>
  <si>
    <t>AT0000A2KVW5</t>
  </si>
  <si>
    <t>CA44955L1067</t>
  </si>
  <si>
    <t>SHS I-80 GOLD CORP. ORD REG</t>
  </si>
  <si>
    <t>NLBNPNL19HX7</t>
  </si>
  <si>
    <t>NLBNPNL19I14</t>
  </si>
  <si>
    <t>NLBNPNL19HW9</t>
  </si>
  <si>
    <t>DE000BLB9N78</t>
  </si>
  <si>
    <t>EUR 0,20 BAYERISCH.LANDESBK 21-2027</t>
  </si>
  <si>
    <t>FR0013454261</t>
  </si>
  <si>
    <t>SHS LYXOR FRANCE ACTIONS FCP-EUR DIS 3D</t>
  </si>
  <si>
    <t>NL0015101189</t>
  </si>
  <si>
    <t>NL0015101270</t>
  </si>
  <si>
    <t>NL0015101411</t>
  </si>
  <si>
    <t>NL0015101395</t>
  </si>
  <si>
    <t>NL0015101254</t>
  </si>
  <si>
    <t>DE000MA067V0</t>
  </si>
  <si>
    <t>XS2337345784</t>
  </si>
  <si>
    <t>EUR 0,15 NEDERLAND.WATER.BK (REGS/1566) 21-20</t>
  </si>
  <si>
    <t>CH0598928742</t>
  </si>
  <si>
    <t>CHF 0,25 LANDESBANK BADE (REGS) 21-2031</t>
  </si>
  <si>
    <t>NLGS0000H0T8</t>
  </si>
  <si>
    <t>NLGS0000OXB3</t>
  </si>
  <si>
    <t>NLGS0000SR96</t>
  </si>
  <si>
    <t>XS2310951103</t>
  </si>
  <si>
    <t>EUR 3,625 SAPPI PAPIER GMBH (REGS) 21-2028</t>
  </si>
  <si>
    <t>NL0015101312</t>
  </si>
  <si>
    <t>NL0015101437</t>
  </si>
  <si>
    <t>NL0015101296</t>
  </si>
  <si>
    <t>NL0015101320</t>
  </si>
  <si>
    <t>NL0015101502</t>
  </si>
  <si>
    <t>NL0015101619</t>
  </si>
  <si>
    <t>NL0015101601</t>
  </si>
  <si>
    <t>NL0015101692</t>
  </si>
  <si>
    <t>NL0015101734</t>
  </si>
  <si>
    <t>NL0015101585</t>
  </si>
  <si>
    <t>NLBNPNL19PY8</t>
  </si>
  <si>
    <t>US912810SW99</t>
  </si>
  <si>
    <t>USD 1,875 UNITED STATES AMER 21-2041</t>
  </si>
  <si>
    <t>DE000SD4L9G1</t>
  </si>
  <si>
    <t>NL0015103144</t>
  </si>
  <si>
    <t>NL0015103151</t>
  </si>
  <si>
    <t>NL0015103169</t>
  </si>
  <si>
    <t>DE000BC0K0H1</t>
  </si>
  <si>
    <t>EUR FL.R BARCLAYS BK PLC (REGS) 22-2027</t>
  </si>
  <si>
    <t>NLBNPNL2P2L3</t>
  </si>
  <si>
    <t>CH1112969691</t>
  </si>
  <si>
    <t>FREXA0009565</t>
  </si>
  <si>
    <t>DE000HW6YWE7</t>
  </si>
  <si>
    <t>CH1108480273</t>
  </si>
  <si>
    <t>SHS MAST BIOSURGERY ORD BR</t>
  </si>
  <si>
    <t>US41978CAS44</t>
  </si>
  <si>
    <t>USD 4,144 STATE OF HAWAII 17-2047</t>
  </si>
  <si>
    <t>ES0105548004</t>
  </si>
  <si>
    <t>SHS GRUPO ECOENER, ORD BR</t>
  </si>
  <si>
    <t>NL0015103177</t>
  </si>
  <si>
    <t>NLBNPNL19LP5</t>
  </si>
  <si>
    <t>NLBNPNL19LX9</t>
  </si>
  <si>
    <t>NLBNPNL19QQ2</t>
  </si>
  <si>
    <t>DE000HLB43J6</t>
  </si>
  <si>
    <t>EUR 3,385 LANDESBANK HESS-TH 23-2029</t>
  </si>
  <si>
    <t>CA34959ZAL63</t>
  </si>
  <si>
    <t>CAD 2,42 FORTISBC ENERGY 21-2031</t>
  </si>
  <si>
    <t>DE000HLB2VJ8</t>
  </si>
  <si>
    <t>NLGS0000KG55</t>
  </si>
  <si>
    <t>NL0015189564</t>
  </si>
  <si>
    <t>AT0000A2EZS7</t>
  </si>
  <si>
    <t>DE000VM1RGT7</t>
  </si>
  <si>
    <t>DE000DC7X8E5</t>
  </si>
  <si>
    <t>DE000DC7X8H8</t>
  </si>
  <si>
    <t>DE000HW7LAZ3</t>
  </si>
  <si>
    <t>BE0002591692</t>
  </si>
  <si>
    <t>EUR 1,52 KBC BANK NV (REGS) 18-2038</t>
  </si>
  <si>
    <t>27/03/2038</t>
  </si>
  <si>
    <t>NLBNPNL19QI9</t>
  </si>
  <si>
    <t>AU0000129348</t>
  </si>
  <si>
    <t>SHS MAMBA EXPLORATI ORD REG</t>
  </si>
  <si>
    <t>KYG213071064</t>
  </si>
  <si>
    <t>SHS CI AND T INC ORD REG</t>
  </si>
  <si>
    <t>DE000SW35D24</t>
  </si>
  <si>
    <t>NLBNPNL19PA8</t>
  </si>
  <si>
    <t>NL0015101577</t>
  </si>
  <si>
    <t>NL0015101726</t>
  </si>
  <si>
    <t>NL0015101676</t>
  </si>
  <si>
    <t>NLBNPNL19LF6</t>
  </si>
  <si>
    <t>DE000MB7GVN3</t>
  </si>
  <si>
    <t>NLBNPNL19LR1</t>
  </si>
  <si>
    <t>NLBNPNL19LU5</t>
  </si>
  <si>
    <t>NLBNPNL19QP4</t>
  </si>
  <si>
    <t>DE000ME4XF95</t>
  </si>
  <si>
    <t>DE000ME4QL47</t>
  </si>
  <si>
    <t>DE000MA50GE4</t>
  </si>
  <si>
    <t>NLBNPNL1YB65</t>
  </si>
  <si>
    <t>DE000UM2JWJ1</t>
  </si>
  <si>
    <t>DE000ME5T8H3</t>
  </si>
  <si>
    <t>DE000PC3S949</t>
  </si>
  <si>
    <t>NLBNPNL250F6</t>
  </si>
  <si>
    <t>NLBNPNL19QE8</t>
  </si>
  <si>
    <t>DE000ME40JK8</t>
  </si>
  <si>
    <t>NLBNPNL196Y2</t>
  </si>
  <si>
    <t>DE000UG9XQR0</t>
  </si>
  <si>
    <t>EUR 6,00 UNICREDIT BANK (FR0000124141) 260626</t>
  </si>
  <si>
    <t>DE000LB6BSU8</t>
  </si>
  <si>
    <t>DE000LB6BT75</t>
  </si>
  <si>
    <t>DE000MA54HD6</t>
  </si>
  <si>
    <t>DE000LB13VM4</t>
  </si>
  <si>
    <t>EUR 0,60 LBK BADEN-WUERTT. 21-2036</t>
  </si>
  <si>
    <t>DE000ME407F7</t>
  </si>
  <si>
    <t>NLBNPNL196X4</t>
  </si>
  <si>
    <t>NLBNPNL19713</t>
  </si>
  <si>
    <t>DE000ME8PZN0</t>
  </si>
  <si>
    <t>LU1750178011</t>
  </si>
  <si>
    <t>SHS MARKET ACCESS-ST.CHI.A M.V.I.U.ETF-C EUR</t>
  </si>
  <si>
    <t>NLBNPNL2P1Y8</t>
  </si>
  <si>
    <t>NLBNPNL196V8</t>
  </si>
  <si>
    <t>CH1248666955</t>
  </si>
  <si>
    <t>CHF 2,6175 SOCIETE GENERALE (BASKET) 23-2030</t>
  </si>
  <si>
    <t>NL0015101668</t>
  </si>
  <si>
    <t>DE000ME4QLE6</t>
  </si>
  <si>
    <t>DE000PN7NZ29</t>
  </si>
  <si>
    <t>DE000MB7FCU0</t>
  </si>
  <si>
    <t>US29441WAD74</t>
  </si>
  <si>
    <t>USD 2,625 EQUATE PETROCHEM. (144A) 21-2028</t>
  </si>
  <si>
    <t>NL0015101825</t>
  </si>
  <si>
    <t>NL0015101890</t>
  </si>
  <si>
    <t>NL0015101783</t>
  </si>
  <si>
    <t>NL0015101916</t>
  </si>
  <si>
    <t>NL0015101841</t>
  </si>
  <si>
    <t>NL0015101932</t>
  </si>
  <si>
    <t>NL0015101791</t>
  </si>
  <si>
    <t>NL0015101817</t>
  </si>
  <si>
    <t>NL0015101866</t>
  </si>
  <si>
    <t>FR0013332160</t>
  </si>
  <si>
    <t>SHS AMUNDI RESP.INV-IMPACT GREEN BONDS-RC</t>
  </si>
  <si>
    <t>BE6252462369</t>
  </si>
  <si>
    <t>EUR 3,48 SOC.WALLONNE CRED. 13-2028</t>
  </si>
  <si>
    <t>USU05375AT48</t>
  </si>
  <si>
    <t>USD 5,375 AVIS BUDGET CAR RT (REGS) 21-2029</t>
  </si>
  <si>
    <t>FR0014003182</t>
  </si>
  <si>
    <t>EUR 0,375 CREDIT AGRICOLE (REGS) 21-2028</t>
  </si>
  <si>
    <t>DE000LB13XE7</t>
  </si>
  <si>
    <t>DE000DFK0J23</t>
  </si>
  <si>
    <t>EUR 0,21 DZ BANK AG - FFT 21-2029</t>
  </si>
  <si>
    <t>DE000SD4MA27</t>
  </si>
  <si>
    <t>DE000DG4UDV8</t>
  </si>
  <si>
    <t>DE000HW7LAN9</t>
  </si>
  <si>
    <t>DE000VP5WK38</t>
  </si>
  <si>
    <t>DE000A4DE7U5</t>
  </si>
  <si>
    <t>EUR FL.R SP KRAICHG.-BRUCHS 24-2029</t>
  </si>
  <si>
    <t>FR0013300076</t>
  </si>
  <si>
    <t>SHS ECHIQUIER QME (SICAV)  G</t>
  </si>
  <si>
    <t>NLBNPNL26RL6</t>
  </si>
  <si>
    <t>US06406YAB83</t>
  </si>
  <si>
    <t>USD 5,606 BK OF NY MELLON 24-2039</t>
  </si>
  <si>
    <t>DE000MA6FBG4</t>
  </si>
  <si>
    <t>UNT MORGAN STANLEY+CO ( AMETEK) XXXXXX</t>
  </si>
  <si>
    <t>DE000A383RN7</t>
  </si>
  <si>
    <t>EUR 2,10 KSPK.KOELN 25-2028</t>
  </si>
  <si>
    <t>DE000KH26H02</t>
  </si>
  <si>
    <t>FR00140029D4</t>
  </si>
  <si>
    <t>NLBNPNL29T84</t>
  </si>
  <si>
    <t>FRSG00013Q52</t>
  </si>
  <si>
    <t>NLBNPNL196S4</t>
  </si>
  <si>
    <t>NLBNPNL196T2</t>
  </si>
  <si>
    <t>US75574U7054</t>
  </si>
  <si>
    <t>SHS READY CAP CORP PREF REG</t>
  </si>
  <si>
    <t>USC86307AB80</t>
  </si>
  <si>
    <t>USD 4,50 SUPERIOR PLUS LP (REGS) 21-2029</t>
  </si>
  <si>
    <t>US70462GAC24</t>
  </si>
  <si>
    <t>USD 3,218 PEACEHEALTH 20-2050</t>
  </si>
  <si>
    <t>FR0013320926</t>
  </si>
  <si>
    <t>EUR 1,21 AGENCE FRANCE LOCA (REGS) 18-2028</t>
  </si>
  <si>
    <t>DE000PC3NCQ7</t>
  </si>
  <si>
    <t>US82620KBF93</t>
  </si>
  <si>
    <t>USD 2,875 SIEMENS FIN.NL (144A) 21-2041</t>
  </si>
  <si>
    <t>DE000A14JZS6</t>
  </si>
  <si>
    <t>EUR 0,01 BADEN-WUERTTEMBERG (REGS) 21-2031</t>
  </si>
  <si>
    <t>AU0000262644</t>
  </si>
  <si>
    <t>SHS BATTERY AGE MIN ORD REG</t>
  </si>
  <si>
    <t>DE000SB2X2T1</t>
  </si>
  <si>
    <t>USU64059AA31</t>
  </si>
  <si>
    <t>USD 9,29 NEPTUNE BIDCO U (REGS) 22-2029</t>
  </si>
  <si>
    <t>DE000MA53D64</t>
  </si>
  <si>
    <t>DE000MB9SEA7</t>
  </si>
  <si>
    <t>DE000ME0MV76</t>
  </si>
  <si>
    <t>NL0015347204</t>
  </si>
  <si>
    <t>FR0014010WQ3</t>
  </si>
  <si>
    <t>DE000MB7FCJ3</t>
  </si>
  <si>
    <t>DE000ME8KE22</t>
  </si>
  <si>
    <t>XS2585546042</t>
  </si>
  <si>
    <t>EUR FL.R SHAMROCK 2023-1 (REGS/B) 23-2071</t>
  </si>
  <si>
    <t>DE000ME0ANL9</t>
  </si>
  <si>
    <t>DE000ME0AN13</t>
  </si>
  <si>
    <t>DE000ME5T968</t>
  </si>
  <si>
    <t>DE000MB9SBM8</t>
  </si>
  <si>
    <t>DE000ME5TA12</t>
  </si>
  <si>
    <t>DE000ME3XCL8</t>
  </si>
  <si>
    <t>NL0015343526</t>
  </si>
  <si>
    <t>NL0015343641</t>
  </si>
  <si>
    <t>DE000SD4L9T4</t>
  </si>
  <si>
    <t>DE000DD5ABY8</t>
  </si>
  <si>
    <t>DE000ME94JN9</t>
  </si>
  <si>
    <t>DE000ME1MU68</t>
  </si>
  <si>
    <t>NL0015105792</t>
  </si>
  <si>
    <t>NL0015105818</t>
  </si>
  <si>
    <t>NL0015105867</t>
  </si>
  <si>
    <t>NL0015105859</t>
  </si>
  <si>
    <t>DE000PN2TM07</t>
  </si>
  <si>
    <t>NLBNPNL2OPO0</t>
  </si>
  <si>
    <t>DE000UG9XNK2</t>
  </si>
  <si>
    <t>NL0015343492</t>
  </si>
  <si>
    <t>NL0015347238</t>
  </si>
  <si>
    <t>NLBNPNL173Q7</t>
  </si>
  <si>
    <t>DE000ME1MUB8</t>
  </si>
  <si>
    <t>NL0015105842</t>
  </si>
  <si>
    <t>DE000ME40HP1</t>
  </si>
  <si>
    <t>NLBNPNL17279</t>
  </si>
  <si>
    <t>DE000ME4XEP3</t>
  </si>
  <si>
    <t>DE000ME4XE39</t>
  </si>
  <si>
    <t>DE000DFK0CM7</t>
  </si>
  <si>
    <t>EUR 0,34 DZ BANK AG - FFT 20-2031</t>
  </si>
  <si>
    <t>NL0015113754</t>
  </si>
  <si>
    <t>NL0015449869</t>
  </si>
  <si>
    <t>NLBNPNL173S3</t>
  </si>
  <si>
    <t>US842587DJ36</t>
  </si>
  <si>
    <t>USD 3,75 SOUTHERN CO 21-2051</t>
  </si>
  <si>
    <t>NL0015340712</t>
  </si>
  <si>
    <t>NLBNPNL172V9</t>
  </si>
  <si>
    <t>DE000ME4QJZ5</t>
  </si>
  <si>
    <t>DE000ME4QJW2</t>
  </si>
  <si>
    <t>NLBNPNL17261</t>
  </si>
  <si>
    <t>NLBNPNL2P687</t>
  </si>
  <si>
    <t>NL0015113747</t>
  </si>
  <si>
    <t>NLBNPNL2O9S4</t>
  </si>
  <si>
    <t>NLBNPNL16TM1</t>
  </si>
  <si>
    <t>DE000MA5LNY2</t>
  </si>
  <si>
    <t>DE000MD02390</t>
  </si>
  <si>
    <t>US006797CL64</t>
  </si>
  <si>
    <t>USD 4,75 APUA 17-2035</t>
  </si>
  <si>
    <t>DE000LB2CYU3</t>
  </si>
  <si>
    <t>EUR FL.R LBK BADEN-WUERTT. 21-2031</t>
  </si>
  <si>
    <t>DE000LB44FH2</t>
  </si>
  <si>
    <t>NLGS0000VIL8</t>
  </si>
  <si>
    <t>WAR GOLDSAC+CO.WERTPAP ( CALL) 311252</t>
  </si>
  <si>
    <t>NLGS0000VIQ7</t>
  </si>
  <si>
    <t>DK0006359286</t>
  </si>
  <si>
    <t>DKK 5,00 DLR KREDIT AS 23-2056</t>
  </si>
  <si>
    <t>DK0061294394</t>
  </si>
  <si>
    <t>SHS INVESTFORENINGEN.IA.INV. MW COMP.SHS.DKK</t>
  </si>
  <si>
    <t>DE000A2H5YC0</t>
  </si>
  <si>
    <t>HI-PENSION TRUST HBG NETZ-FON.INHABER-ANTEILE</t>
  </si>
  <si>
    <t>CH0396946771</t>
  </si>
  <si>
    <t>UNT LEONTEQ SECURITIES</t>
  </si>
  <si>
    <t>DE000NWB2U52</t>
  </si>
  <si>
    <t>EUR 6,00 NRW.BANK 25-2026</t>
  </si>
  <si>
    <t>NL0014955395</t>
  </si>
  <si>
    <t>NL0015347469</t>
  </si>
  <si>
    <t>NL0015347428</t>
  </si>
  <si>
    <t>NL0015220120</t>
  </si>
  <si>
    <t>NLBNPNL173V7</t>
  </si>
  <si>
    <t>US62888HAA77</t>
  </si>
  <si>
    <t>USD 6,125 NCL CORP.LTD. (144A) 21-2028</t>
  </si>
  <si>
    <t>FR0013303328</t>
  </si>
  <si>
    <t>EUR 1,36 DEPT DE L EURE (REGS) 17-2035</t>
  </si>
  <si>
    <t>DE000NLB3RL2</t>
  </si>
  <si>
    <t>EUR 0,28 NORD/LB GZ 21-2027</t>
  </si>
  <si>
    <t>FR0014001Z42</t>
  </si>
  <si>
    <t>XS2892988192</t>
  </si>
  <si>
    <t>EUR 4,125 LUFTHANSA (REGS/14) 24-2032</t>
  </si>
  <si>
    <t>DE000HLB49Q8</t>
  </si>
  <si>
    <t>EUR 3,04 LANDESBANK HESS-TH 23-2029</t>
  </si>
  <si>
    <t>NLBNPNL29TF8</t>
  </si>
  <si>
    <t>DE000HLB21C7</t>
  </si>
  <si>
    <t>AT0000A1PKM0</t>
  </si>
  <si>
    <t>SHS ERSTE BD CORPORATE PLUS NON DIVIDEND</t>
  </si>
  <si>
    <t>DE000A2DP578</t>
  </si>
  <si>
    <t>SHS APO VIVACE MEGATRENDS-V EUR ACC</t>
  </si>
  <si>
    <t>CH1270825529</t>
  </si>
  <si>
    <t>CHF 4,2525 MUENCHENER HYPOBK 23-2033</t>
  </si>
  <si>
    <t>CH1268922213</t>
  </si>
  <si>
    <t>CHF 3,25 OC OERLIKON CORP. (REGS) 23-2029</t>
  </si>
  <si>
    <t>NLBNPNL2J961</t>
  </si>
  <si>
    <t>NLBNPNL2J9N2</t>
  </si>
  <si>
    <t>NLBNPNL24Z24</t>
  </si>
  <si>
    <t>NLBNPNL24Z32</t>
  </si>
  <si>
    <t>NLGS00014J08</t>
  </si>
  <si>
    <t>DE000A2GSMS0</t>
  </si>
  <si>
    <t>EUR 4,50 ENERTRAG SE 18-2037</t>
  </si>
  <si>
    <t>FR0013295466</t>
  </si>
  <si>
    <t>SHS CM-AM SICAV-CM-AM.EUR.GWTH-S EUR ACC</t>
  </si>
  <si>
    <t>IT0005386963</t>
  </si>
  <si>
    <t>SUB MEDIASET S.P.A. (SUBSCRIPTION)</t>
  </si>
  <si>
    <t>US09659T2A84</t>
  </si>
  <si>
    <t>USD 4,375 BNP PARIBAS (144A) 18-2033</t>
  </si>
  <si>
    <t>US26884TAZ57</t>
  </si>
  <si>
    <t>USD 5,20 ERAC USA FIN. LLC (144A) 24-2034</t>
  </si>
  <si>
    <t>FR0013284536</t>
  </si>
  <si>
    <t>SHS LAZARD SMALL CAPS EURO SRI T</t>
  </si>
  <si>
    <t>DE000HW7NK73</t>
  </si>
  <si>
    <t>NLBNPNL174C5</t>
  </si>
  <si>
    <t>NLBNPNL174G6</t>
  </si>
  <si>
    <t>NLBNPNL174H4</t>
  </si>
  <si>
    <t>NLBNPNL174D3</t>
  </si>
  <si>
    <t>NLBNPNL17493</t>
  </si>
  <si>
    <t>NLBNPNL173J2</t>
  </si>
  <si>
    <t>NLBNPNL174I2</t>
  </si>
  <si>
    <t>NLBNPNL17352</t>
  </si>
  <si>
    <t>NLBNPNL17360</t>
  </si>
  <si>
    <t>NL0015111154</t>
  </si>
  <si>
    <t>NL0015111188</t>
  </si>
  <si>
    <t>NL0015110867</t>
  </si>
  <si>
    <t>NL0015113580</t>
  </si>
  <si>
    <t>NL0015113572</t>
  </si>
  <si>
    <t>NL0015113630</t>
  </si>
  <si>
    <t>DE000HLB2078</t>
  </si>
  <si>
    <t>DE000A2G87Q6</t>
  </si>
  <si>
    <t>26/01/2033</t>
  </si>
  <si>
    <t>NLBNPNL172J4</t>
  </si>
  <si>
    <t>NLBNPNL172N6</t>
  </si>
  <si>
    <t>NLBNPNL172S5</t>
  </si>
  <si>
    <t>NLBNPNL17311</t>
  </si>
  <si>
    <t>NLBNPNL17337</t>
  </si>
  <si>
    <t>NLBNPNL172R7</t>
  </si>
  <si>
    <t>DE000DFK0CL9</t>
  </si>
  <si>
    <t>NLBNPNL1ZAB7</t>
  </si>
  <si>
    <t>FREXA0009409</t>
  </si>
  <si>
    <t>NL0015110859</t>
  </si>
  <si>
    <t>FR0013299948</t>
  </si>
  <si>
    <t>DE000A3DQ194</t>
  </si>
  <si>
    <t>SHS FINREON SGKB TA.RI.CON.(W) ESG-K USD</t>
  </si>
  <si>
    <t>FR0013275138</t>
  </si>
  <si>
    <t>SHS OFI RS EUROPEAN CONV.BOND GR</t>
  </si>
  <si>
    <t>NLBNPNL2O9O3</t>
  </si>
  <si>
    <t>NLBNPNL2O9R6</t>
  </si>
  <si>
    <t>NLBNPNL11QM8</t>
  </si>
  <si>
    <t>DE000A3GWF10</t>
  </si>
  <si>
    <t>NLBNPNL17469</t>
  </si>
  <si>
    <t>NLBNPNL17444</t>
  </si>
  <si>
    <t>NLBNPNL173M6</t>
  </si>
  <si>
    <t>NL0015111170</t>
  </si>
  <si>
    <t>DE000MA1CYF6</t>
  </si>
  <si>
    <t>NLBNPNL172H8</t>
  </si>
  <si>
    <t>NLBNPNL172M8</t>
  </si>
  <si>
    <t>NLBNPNL172I6</t>
  </si>
  <si>
    <t>NLBNPNL172B1</t>
  </si>
  <si>
    <t>NLBNPNL1ZAC5</t>
  </si>
  <si>
    <t>NLBNPNL2O9U0</t>
  </si>
  <si>
    <t>NL0015113689</t>
  </si>
  <si>
    <t>NL0015113713</t>
  </si>
  <si>
    <t>NL0015113739</t>
  </si>
  <si>
    <t>DE000PZ0Y0D5</t>
  </si>
  <si>
    <t>WAR BNP PARIBAS ( CALL SP57.7896) XXXXXX</t>
  </si>
  <si>
    <t>NL0015105826</t>
  </si>
  <si>
    <t>DE000PL6AMD3</t>
  </si>
  <si>
    <t>DE000ME40EY0</t>
  </si>
  <si>
    <t>DE000ME4XER9</t>
  </si>
  <si>
    <t>WAR MORGAN STANLEY+CO ( CALL SP368) XXXXXX</t>
  </si>
  <si>
    <t>NL0015113606</t>
  </si>
  <si>
    <t>NLBNPNL17386</t>
  </si>
  <si>
    <t>NLBNPNL172T3</t>
  </si>
  <si>
    <t>NLBNPNL172U1</t>
  </si>
  <si>
    <t>NLBNPNL172F2</t>
  </si>
  <si>
    <t>CA13509PHT36</t>
  </si>
  <si>
    <t>CAD 1,25 CANADA HOUS TR1 21-2026</t>
  </si>
  <si>
    <t>NLBNPNL16TL3</t>
  </si>
  <si>
    <t>NLBNPNL11QK2</t>
  </si>
  <si>
    <t>DE000VH25K62</t>
  </si>
  <si>
    <t>USD 8,00 VONTOBEL FIN.PROD. 25-2026</t>
  </si>
  <si>
    <t>DE000ME8MT80</t>
  </si>
  <si>
    <t>DE000PC3NGE4</t>
  </si>
  <si>
    <t>NLBNPNL2O870</t>
  </si>
  <si>
    <t>NLBNPNL2O839</t>
  </si>
  <si>
    <t>NLBNPNL2O9N5</t>
  </si>
  <si>
    <t>NL0015110875</t>
  </si>
  <si>
    <t>NL0015110826</t>
  </si>
  <si>
    <t>NLBNPNL16TP4</t>
  </si>
  <si>
    <t>DE000CV8T8L7</t>
  </si>
  <si>
    <t>DK0009405185</t>
  </si>
  <si>
    <t>DE000A3H2Z07</t>
  </si>
  <si>
    <t>EUR 0,194 DT. PFANDBRIEFBANK 21-2027</t>
  </si>
  <si>
    <t>DE000DD5AVE8</t>
  </si>
  <si>
    <t>EUR 0,35 DZ BANK AG - FFT 21-2027</t>
  </si>
  <si>
    <t>NLBNPNL2O847</t>
  </si>
  <si>
    <t>NLBNPNL2O904</t>
  </si>
  <si>
    <t>NLBNPNL16TS8</t>
  </si>
  <si>
    <t>BE6323261253</t>
  </si>
  <si>
    <t>EUR 0,4586 BELGIUM, KINGDOM 20-2079</t>
  </si>
  <si>
    <t>23/07/2079</t>
  </si>
  <si>
    <t>US169905AG19</t>
  </si>
  <si>
    <t>USD 3,70 CHOICE HOTELS INC 20-2031</t>
  </si>
  <si>
    <t>NLGS0000VVE6</t>
  </si>
  <si>
    <t>NLGS0000V1Q4</t>
  </si>
  <si>
    <t>NLGS0000BNS5</t>
  </si>
  <si>
    <t>NL0015204512</t>
  </si>
  <si>
    <t>NLGS0000BNT3</t>
  </si>
  <si>
    <t>NLGS0000UL64</t>
  </si>
  <si>
    <t>NLGS0000NI01</t>
  </si>
  <si>
    <t>NLGS0000T4Y6</t>
  </si>
  <si>
    <t>NLGS0000W776</t>
  </si>
  <si>
    <t>NLGS0000W016</t>
  </si>
  <si>
    <t>FR001400FLB3</t>
  </si>
  <si>
    <t>SHS QANTARA AFRICAN SOVEREIGN BONDS-I EUR ACC</t>
  </si>
  <si>
    <t>DE000JB33EF6</t>
  </si>
  <si>
    <t>XS2311413160</t>
  </si>
  <si>
    <t>EUR 1,00 MDGH GMTN (RSC) (REGS/21) 21-2034</t>
  </si>
  <si>
    <t>CH0587314565</t>
  </si>
  <si>
    <t>USD 0,00 EFG INTL.FINANCE (REGS) 24-2027</t>
  </si>
  <si>
    <t>FR0013523081</t>
  </si>
  <si>
    <t>SUB SRP GROUPE (SUBSCRIPTION)</t>
  </si>
  <si>
    <t>DE000SD4JYL4</t>
  </si>
  <si>
    <t>FR0013523677</t>
  </si>
  <si>
    <t>EUR 0,00 AGENCE FRANCE LOCA (REGS) 20-2027</t>
  </si>
  <si>
    <t>NL0015110818</t>
  </si>
  <si>
    <t>US828807DJ39</t>
  </si>
  <si>
    <t>USD 3,80 SIMON PROPERTY 20-2050</t>
  </si>
  <si>
    <t>NLBNPNL16TN9</t>
  </si>
  <si>
    <t>NLBNPNL16TT6</t>
  </si>
  <si>
    <t>US02665WCE93</t>
  </si>
  <si>
    <t>USD 3,50 AMERICAN HONDA FIN 18-2028</t>
  </si>
  <si>
    <t>DE000DFK0CJ3</t>
  </si>
  <si>
    <t>AT0000A2MFV6</t>
  </si>
  <si>
    <t>FR001400I7P8</t>
  </si>
  <si>
    <t>EUR 5,75 BPCE (REGS) 23-2033</t>
  </si>
  <si>
    <t>DE000MB9J2W9</t>
  </si>
  <si>
    <t>CH1322271201</t>
  </si>
  <si>
    <t>SHS NERRICK SWISS EQUITY FUND-4K CHF</t>
  </si>
  <si>
    <t>FRBNPP0568N2</t>
  </si>
  <si>
    <t>US45256X1037</t>
  </si>
  <si>
    <t>SHS IMMUNITYBIO, IN ORD REG</t>
  </si>
  <si>
    <t>DE000DB9U2L6</t>
  </si>
  <si>
    <t>NLBNPNL2OIN7</t>
  </si>
  <si>
    <t>AT0000A2CAT2</t>
  </si>
  <si>
    <t>AT0000A2N084</t>
  </si>
  <si>
    <t>IT0005412264</t>
  </si>
  <si>
    <t>EUR 3,75 INTESA SANPAOLO 20-2027</t>
  </si>
  <si>
    <t>DE000HLB2WD9</t>
  </si>
  <si>
    <t>EUR 0,81 LANDESBANK HESS-TH 20-2034</t>
  </si>
  <si>
    <t>28/09/2034</t>
  </si>
  <si>
    <t>DE000JB1VG59</t>
  </si>
  <si>
    <t>CH1373747141</t>
  </si>
  <si>
    <t>EUR 0,00 EFG INTL.FINANCE 24-XXXX</t>
  </si>
  <si>
    <t>DE000A3D9G02</t>
  </si>
  <si>
    <t>BAERLE-FONDS                  INHABER-ANTEILE</t>
  </si>
  <si>
    <t>DE000PC4TYU8</t>
  </si>
  <si>
    <t>WAR BNP PARIBAS ( CALL SP17.2411) XXXXXX</t>
  </si>
  <si>
    <t>XS2209794408</t>
  </si>
  <si>
    <t>EUR 0,00 KFW (REGS) 20-2028</t>
  </si>
  <si>
    <t>NLBNPNL2O9E4</t>
  </si>
  <si>
    <t>NLBNPNL2O9I5</t>
  </si>
  <si>
    <t>NLBNPNL1CVD8</t>
  </si>
  <si>
    <t>NLBNPNL2P6U5</t>
  </si>
  <si>
    <t>DE000PC3NHJ1</t>
  </si>
  <si>
    <t>IE00BDR55B48</t>
  </si>
  <si>
    <t>SHS UBS(IRL)ETF-MSCI ACWI S.R.ETF-A GBPH DIS</t>
  </si>
  <si>
    <t>DE000MB7GWR2</t>
  </si>
  <si>
    <t>DE000MB7GVW4</t>
  </si>
  <si>
    <t>NLBNPNL2O938</t>
  </si>
  <si>
    <t>NLBNPNL16XX0</t>
  </si>
  <si>
    <t>NLBNPNL2O8Z1</t>
  </si>
  <si>
    <t>DE000ME0UB47</t>
  </si>
  <si>
    <t>DE000MA1D056</t>
  </si>
  <si>
    <t>DE000LB2UNK9</t>
  </si>
  <si>
    <t>DE000MA1CVY3</t>
  </si>
  <si>
    <t>NLBNPNL2O912</t>
  </si>
  <si>
    <t>NLBNPNL2O920</t>
  </si>
  <si>
    <t>NLBNPNL2O854</t>
  </si>
  <si>
    <t>DE000ME0UB96</t>
  </si>
  <si>
    <t>DE000ME0UB39</t>
  </si>
  <si>
    <t>USG85381AF13</t>
  </si>
  <si>
    <t>USD 6,50 STUDIO CITY FIN (REGS) 20-2028</t>
  </si>
  <si>
    <t>CH0125176831</t>
  </si>
  <si>
    <t>SHS GAM INSTITUTIONAL-WORLD BOND-B2 HEDG.ACC</t>
  </si>
  <si>
    <t>NLBNPNL171K4</t>
  </si>
  <si>
    <t>NLBNPNL2J9R3</t>
  </si>
  <si>
    <t>DE000PD5G1L0</t>
  </si>
  <si>
    <t>NLBNPNL16XW2</t>
  </si>
  <si>
    <t>DE000ME4QKR0</t>
  </si>
  <si>
    <t>ES0805712017</t>
  </si>
  <si>
    <t>EUR 9,00 MYINVESTOR BANC (REGS) 24-XXXX</t>
  </si>
  <si>
    <t>DE000LB19C76</t>
  </si>
  <si>
    <t>DE000CV61LA6</t>
  </si>
  <si>
    <t>DE000UM190J1</t>
  </si>
  <si>
    <t>DE000HLB20M8</t>
  </si>
  <si>
    <t>NLBNPNL1CVB2</t>
  </si>
  <si>
    <t>DE000MA503R2</t>
  </si>
  <si>
    <t>NL0013742398</t>
  </si>
  <si>
    <t>NLBNPNL2OAE3</t>
  </si>
  <si>
    <t>US361841AQ25</t>
  </si>
  <si>
    <t>USD 4,00 GLP CAPITAL/FIN. 20-2031</t>
  </si>
  <si>
    <t>CA37254G1090</t>
  </si>
  <si>
    <t>SHS GEOLOGICA RESRC ORD REG</t>
  </si>
  <si>
    <t>DE000KAM2024</t>
  </si>
  <si>
    <t>SHS KOEHLER EQUITIES I EUR</t>
  </si>
  <si>
    <t>DE000A2QCXB6</t>
  </si>
  <si>
    <t>SHS HAL SYSTEMATIC MULTI ASSET DYNAMIC AK X</t>
  </si>
  <si>
    <t>NLBNPNL171F4</t>
  </si>
  <si>
    <t>NLBNPNL2OII7</t>
  </si>
  <si>
    <t>US682680BX02</t>
  </si>
  <si>
    <t>USD 4,25 ONEOK INC. 23-2046</t>
  </si>
  <si>
    <t>LU2208050182</t>
  </si>
  <si>
    <t>SHS DWS-DB ESG CONSERV.SAA USD+-GBP DPMCH</t>
  </si>
  <si>
    <t>DE000HLB4Z84</t>
  </si>
  <si>
    <t>EUR 0,227 LANDESBANK HESS-TH 20-2026</t>
  </si>
  <si>
    <t>DE000A2E4DH9</t>
  </si>
  <si>
    <t>EUR 1,00 AAREAL BK AG. 20-2037</t>
  </si>
  <si>
    <t>DE000NLB3QW1</t>
  </si>
  <si>
    <t>EUR 0,51 NORD/LB GZ 21-2029</t>
  </si>
  <si>
    <t>NLBNPNL2OAF0</t>
  </si>
  <si>
    <t>DE000DZ42T39</t>
  </si>
  <si>
    <t>DE000LB405L3</t>
  </si>
  <si>
    <t>EUR 3,00 LBK BADEN-WUERTT. 24-2033</t>
  </si>
  <si>
    <t>DE000DD5ASM7</t>
  </si>
  <si>
    <t>DE000HG9MTF9</t>
  </si>
  <si>
    <t>WAR HSBC T+B ( CALL SP40.5313) XXXXXX</t>
  </si>
  <si>
    <t>NLBNPNL2OC24</t>
  </si>
  <si>
    <t>DE000A1RQEG5</t>
  </si>
  <si>
    <t>EUR 2,625 HESSEN LAND 22-2027</t>
  </si>
  <si>
    <t>NO0010811235</t>
  </si>
  <si>
    <t>NOK 2,25 OSLO, CITY OF 17-2027</t>
  </si>
  <si>
    <t>DE000DK0XFT3</t>
  </si>
  <si>
    <t>UNT DEKABANK 200735</t>
  </si>
  <si>
    <t>DE000DH27YH2</t>
  </si>
  <si>
    <t>WAR DEUTSCHE BANK AG ( CALL SP21) 080324</t>
  </si>
  <si>
    <t>AU0000091407</t>
  </si>
  <si>
    <t>CDI SSR MINING INC REG (1 CDI / 1 SHS)</t>
  </si>
  <si>
    <t>DE000VQ5R9K2</t>
  </si>
  <si>
    <t>DE000HW7NKW5</t>
  </si>
  <si>
    <t>NLBNPNL17B47</t>
  </si>
  <si>
    <t>NLBNPNL17B62</t>
  </si>
  <si>
    <t>AT0000A20BV7</t>
  </si>
  <si>
    <t>EUR 1,325 BNK FUER TIROL.VOR 18-2028</t>
  </si>
  <si>
    <t>DE000A3MQU37</t>
  </si>
  <si>
    <t>EUR 3,01 DZ HYP AG 23-2028</t>
  </si>
  <si>
    <t>DE000SD39VG2</t>
  </si>
  <si>
    <t>DE000SD39VF4</t>
  </si>
  <si>
    <t>DE000SD39VK4</t>
  </si>
  <si>
    <t>CH0388001973</t>
  </si>
  <si>
    <t>USP28768AC69</t>
  </si>
  <si>
    <t>USD 4,95 COLOMBIA TELECOM (REGS) 20-2030</t>
  </si>
  <si>
    <t>US47109LAD64</t>
  </si>
  <si>
    <t>USD 1,00 JAPAN INTER. CO. A 20-2030</t>
  </si>
  <si>
    <t>DE000PE03GE8</t>
  </si>
  <si>
    <t>DE000SAFH001</t>
  </si>
  <si>
    <t>SHS SAF-HOLLAND S.A. ORD BR</t>
  </si>
  <si>
    <t>XS2778367933</t>
  </si>
  <si>
    <t>USD 4,625 NRW.BANK (REGS/1024) 24-2027</t>
  </si>
  <si>
    <t>CH0112637647</t>
  </si>
  <si>
    <t>SHS GAM (CH) SWISS SUS.SM.MID CAP EQ.UNITS D</t>
  </si>
  <si>
    <t>US20825CAY03</t>
  </si>
  <si>
    <t>USD 4,30 CONOCOPHILIPS 22-2028</t>
  </si>
  <si>
    <t>NLBNPNL1ZAH4</t>
  </si>
  <si>
    <t>DE000A3H21C1</t>
  </si>
  <si>
    <t>EUR 0,41 SSPK WUPPERTAL 21-2036</t>
  </si>
  <si>
    <t>08/03/2036</t>
  </si>
  <si>
    <t>US606822DD36</t>
  </si>
  <si>
    <t>USD 8,20 MITSUBISHI UFJ FIN 23-XXXX</t>
  </si>
  <si>
    <t>NLBNPNL1CV67</t>
  </si>
  <si>
    <t>NLBNPNL1CV75</t>
  </si>
  <si>
    <t>US606822BU78</t>
  </si>
  <si>
    <t>USD 2,048 MITSUBISHI UFJ FIN 20-2030</t>
  </si>
  <si>
    <t>DE000HW7BZ21</t>
  </si>
  <si>
    <t>EUR 6,57 UNICREDIT BANK 25-2028</t>
  </si>
  <si>
    <t>NLBNPNL2OE30</t>
  </si>
  <si>
    <t>NLBNPNL2OE71</t>
  </si>
  <si>
    <t>NLBNPNL2OEL0</t>
  </si>
  <si>
    <t>NLBNPNL2OE97</t>
  </si>
  <si>
    <t>NLBNPNL2OEM8</t>
  </si>
  <si>
    <t>NLBNPNL2OEO4</t>
  </si>
  <si>
    <t>IT0005415291</t>
  </si>
  <si>
    <t>EUR 1,30 ITALY, REP.OF (BTP) 20-2030</t>
  </si>
  <si>
    <t>US682680BZ59</t>
  </si>
  <si>
    <t>USD 4,85 ONEOK INC. 24-2049</t>
  </si>
  <si>
    <t>DE000HLB2VC3</t>
  </si>
  <si>
    <t>XS1793255941</t>
  </si>
  <si>
    <t>EUR FL.R SOFTBANK GROUP (REGS) 18-2028</t>
  </si>
  <si>
    <t>XS2837717417</t>
  </si>
  <si>
    <t>USD 5,00 INTESA SANPAOLO (REGS/14) 24-2027</t>
  </si>
  <si>
    <t>DE000HV2AZZ5</t>
  </si>
  <si>
    <t>EUR 3,00 UNICREDIT BANK 23-2026</t>
  </si>
  <si>
    <t>US136375CP57</t>
  </si>
  <si>
    <t>USD 3,65 CAN.NATL.RAILWY.CO SEC 18-2048</t>
  </si>
  <si>
    <t>03/02/2048</t>
  </si>
  <si>
    <t>US442851AY79</t>
  </si>
  <si>
    <t>USD 3,476 HOWARD UNIVERSITY 20-2041</t>
  </si>
  <si>
    <t>US571676AJ44</t>
  </si>
  <si>
    <t>USD 0,875 MARS INC. (144A) 20-2026</t>
  </si>
  <si>
    <t>US075887CQ08</t>
  </si>
  <si>
    <t>USD 4,693 BECTON, DICKINSON 23-2028</t>
  </si>
  <si>
    <t>DE000HW7LBX6</t>
  </si>
  <si>
    <t>EUR 4,62 UNICREDIT BANK 25-2028</t>
  </si>
  <si>
    <t>US5657881067</t>
  </si>
  <si>
    <t>SHS MARA HLDGS INC ORD REG</t>
  </si>
  <si>
    <t>US337738BJ60</t>
  </si>
  <si>
    <t>USD 5,15 FISERV INC 24-2027</t>
  </si>
  <si>
    <t>BE6347392035</t>
  </si>
  <si>
    <t>EUR FL.R BELFIUS BANK SA/NV 23-2027</t>
  </si>
  <si>
    <t>NLBNPNL171G2</t>
  </si>
  <si>
    <t>NLBNPNL2J9Q5</t>
  </si>
  <si>
    <t>NLBNPNL171J6</t>
  </si>
  <si>
    <t>DE000ME1MUN3</t>
  </si>
  <si>
    <t>WAR MORGAN STANLEY+CO ( CALL SP3.8208) XXXXXX</t>
  </si>
  <si>
    <t>DE000ME1MUK9</t>
  </si>
  <si>
    <t>WAR MORGAN STANLEY+CO ( CALL SP94.385) XXXXXX</t>
  </si>
  <si>
    <t>DE000MB924W9</t>
  </si>
  <si>
    <t>DE000ME8MM20</t>
  </si>
  <si>
    <t>NL0015183393</t>
  </si>
  <si>
    <t>NL0015254715</t>
  </si>
  <si>
    <t>NL0015190745</t>
  </si>
  <si>
    <t>NL0015226051</t>
  </si>
  <si>
    <t>NLBNPNL2OEI6</t>
  </si>
  <si>
    <t>DE000ME5TH56</t>
  </si>
  <si>
    <t>DE000ME5TH64</t>
  </si>
  <si>
    <t>DE000DC7X8D7</t>
  </si>
  <si>
    <t>FR001400I293</t>
  </si>
  <si>
    <t>GBP 5,375 BQUE FED.CRED.MUT. (REGS) 23-2028</t>
  </si>
  <si>
    <t>NL0015336959</t>
  </si>
  <si>
    <t>DE000ME00VG5</t>
  </si>
  <si>
    <t>DE000ME0LA98</t>
  </si>
  <si>
    <t>NLBNPNL2OK81</t>
  </si>
  <si>
    <t>NLBNPNL2OIL1</t>
  </si>
  <si>
    <t>US31620MBU99</t>
  </si>
  <si>
    <t>USD 3,10 FIDELITY NAT. INFO 21-2041</t>
  </si>
  <si>
    <t>NL0015257759</t>
  </si>
  <si>
    <t>DE000ME00VD2</t>
  </si>
  <si>
    <t>NLBNPNL2O987</t>
  </si>
  <si>
    <t>CH0524662738</t>
  </si>
  <si>
    <t>UNT UBS AG LDN. 010427</t>
  </si>
  <si>
    <t>NLBNPNL2OFF9</t>
  </si>
  <si>
    <t>DE000VP5RHZ0</t>
  </si>
  <si>
    <t>WAR VONTOBEL FIN.PROD. ( CALL SP97.57) XXXXXX</t>
  </si>
  <si>
    <t>AT0000A308H4</t>
  </si>
  <si>
    <t>EUR 0,00 AUSTRIA, REP.OF (STRIP) 22-2026</t>
  </si>
  <si>
    <t>DE000HW6G4Z0</t>
  </si>
  <si>
    <t>EUR 5,15 UNICREDIT BANK 22-2026</t>
  </si>
  <si>
    <t>FR001400M980</t>
  </si>
  <si>
    <t>US21688ABE10</t>
  </si>
  <si>
    <t>USD FL.R RABOBANK NY 24-2027</t>
  </si>
  <si>
    <t>FR0013524568</t>
  </si>
  <si>
    <t>EUR 0,537 AFD 20-2040</t>
  </si>
  <si>
    <t>CH0021349615</t>
  </si>
  <si>
    <t>SHS GAM INSTITUTIONAL-CHF.FOR.BOND-B2 CHF ACC</t>
  </si>
  <si>
    <t>NLBNPNL2ODO6</t>
  </si>
  <si>
    <t>NLBNPNL2ODP3</t>
  </si>
  <si>
    <t>NLBNPNL2ODQ1</t>
  </si>
  <si>
    <t>NLBNPNL2ODT5</t>
  </si>
  <si>
    <t>NLBNPNL2ODR9</t>
  </si>
  <si>
    <t>NLBNPNL2P5N2</t>
  </si>
  <si>
    <t>NLBNPNL2P5P7</t>
  </si>
  <si>
    <t>NLBNPNL2P5R3</t>
  </si>
  <si>
    <t>FR0013277571</t>
  </si>
  <si>
    <t>SHS ECHEQUIR HYBRID BONDS-A EUR ACC</t>
  </si>
  <si>
    <t>DE000LB2CYS7</t>
  </si>
  <si>
    <t>EUR FL.R LBK BADEN-WUERTT. 21-2029</t>
  </si>
  <si>
    <t>DE000LB5XJZ2</t>
  </si>
  <si>
    <t>CA31866G1028</t>
  </si>
  <si>
    <t>SHS MANTARO PRECIOU ORD REG</t>
  </si>
  <si>
    <t>XS2782800713</t>
  </si>
  <si>
    <t>EUR 3,625 WPP FINANCE 2013 (REGS/13) 24-2029</t>
  </si>
  <si>
    <t>LU2322448957</t>
  </si>
  <si>
    <t>SHS AGIF-A.GL.INTEL.CIT.INCO.AMG(HKD)</t>
  </si>
  <si>
    <t>USN02175AF97</t>
  </si>
  <si>
    <t>USD 7,125 ALCOA NEDERLAND HO (REGS) 24-2031</t>
  </si>
  <si>
    <t>DK0002054519</t>
  </si>
  <si>
    <t>XS1792353747</t>
  </si>
  <si>
    <t>EUR 1,6025 BNG BANK N.V. (REGS/1330) 18-2048</t>
  </si>
  <si>
    <t>19/03/2048</t>
  </si>
  <si>
    <t>NLBNPNL16ZB1</t>
  </si>
  <si>
    <t>NLBNPNL16ZD7</t>
  </si>
  <si>
    <t>NLBNPNL2OFX2</t>
  </si>
  <si>
    <t>NLBNPNL2OG95</t>
  </si>
  <si>
    <t>NLBNPNL2OFT0</t>
  </si>
  <si>
    <t>NLBNPNL2OG46</t>
  </si>
  <si>
    <t>NLBNPNL2OGH3</t>
  </si>
  <si>
    <t>NLBNPNL2OGE0</t>
  </si>
  <si>
    <t>NLBNPNL2OGI1</t>
  </si>
  <si>
    <t>NLBNPNL2OG20</t>
  </si>
  <si>
    <t>NLBNPNL2OFA0</t>
  </si>
  <si>
    <t>NLBNPNL2OF62</t>
  </si>
  <si>
    <t>NLBNPNL2OFY0</t>
  </si>
  <si>
    <t>NLBNPNL2OFZ7</t>
  </si>
  <si>
    <t>NLBNPNL2OGB6</t>
  </si>
  <si>
    <t>NLBNPNL2OGD2</t>
  </si>
  <si>
    <t>NLBNPNL2OET3</t>
  </si>
  <si>
    <t>NLBNPNL2O8D8</t>
  </si>
  <si>
    <t>NLBNPNL2O8A4</t>
  </si>
  <si>
    <t>NLBNPNL2O8Q0</t>
  </si>
  <si>
    <t>NLBNPNL2O896</t>
  </si>
  <si>
    <t>NLBNPNL2O8J5</t>
  </si>
  <si>
    <t>NLBNPNL2O8M9</t>
  </si>
  <si>
    <t>NLBNPNL2O8O5</t>
  </si>
  <si>
    <t>NLBNPNL2O888</t>
  </si>
  <si>
    <t>NLBNPNL2O8G1</t>
  </si>
  <si>
    <t>NLBNPNL2O8N7</t>
  </si>
  <si>
    <t>NLBNPNL2O8P2</t>
  </si>
  <si>
    <t>US202795JT82</t>
  </si>
  <si>
    <t>USD 3,125 COMMNWTH.EDISON CO (MBS) 21-2051</t>
  </si>
  <si>
    <t>NL0013982721</t>
  </si>
  <si>
    <t>NLBNPNL171A5</t>
  </si>
  <si>
    <t>NLBNPNL16ZA3</t>
  </si>
  <si>
    <t>DE000MF4HA63</t>
  </si>
  <si>
    <t>DE000A3H2WH9</t>
  </si>
  <si>
    <t>EUR FL.R VOLKSBANK EG SEESE 20-2030</t>
  </si>
  <si>
    <t>AU0000130130</t>
  </si>
  <si>
    <t>SHS BIKEEXCHANGE ORD REG</t>
  </si>
  <si>
    <t>US38381CAB81</t>
  </si>
  <si>
    <t>USD 4,00 GOV EMI SARJAH (144A) 20-2050</t>
  </si>
  <si>
    <t>28/07/2050</t>
  </si>
  <si>
    <t>DE000DD5AV68</t>
  </si>
  <si>
    <t>EUR 0,50 DZ BANK AG - FFT 21-2030</t>
  </si>
  <si>
    <t>DE000SU25CZ5</t>
  </si>
  <si>
    <t>FR0014010UH6</t>
  </si>
  <si>
    <t>USD 0,00 BNP PARI.ISS. 25-2030</t>
  </si>
  <si>
    <t>USG2176UAA81</t>
  </si>
  <si>
    <t>USD 5,375 CK HUTCHISON IN (REGS) 24-2029</t>
  </si>
  <si>
    <t>US23745QAA22</t>
  </si>
  <si>
    <t>USD 4,178 D-HH 18-2048</t>
  </si>
  <si>
    <t>NO0010876642</t>
  </si>
  <si>
    <t>SHS CLOUDBERRY CLEA ORD REG</t>
  </si>
  <si>
    <t>US680617AC18</t>
  </si>
  <si>
    <t>USD 4,00 OLEODUCTO CENTRAL (144A) 20-2027</t>
  </si>
  <si>
    <t>DE000NLB3B24</t>
  </si>
  <si>
    <t>EUR 0,60 NORD/LB GZ 20-2028</t>
  </si>
  <si>
    <t>DE000A3GWF44</t>
  </si>
  <si>
    <t>UNT PCAM IV SA PD1 XXXXXX</t>
  </si>
  <si>
    <t>DE000A2LQ4Q8</t>
  </si>
  <si>
    <t>EUR 1,32 SSPK WUPPERTAL 18-2033</t>
  </si>
  <si>
    <t>DE000A2LQ4R6</t>
  </si>
  <si>
    <t>EUR 1,326 MUENCHENER HYPOBK 18-2028</t>
  </si>
  <si>
    <t>XS2891740289</t>
  </si>
  <si>
    <t>GBP FL.R HERA FINANCING (REGS/R) 24-2029</t>
  </si>
  <si>
    <t>XS1795409082</t>
  </si>
  <si>
    <t>EUR 2,50 GAZ CAPITAL SA (REGS/46) 18-2026</t>
  </si>
  <si>
    <t>17/04/2026</t>
  </si>
  <si>
    <t>USP1400MAC21</t>
  </si>
  <si>
    <t>USD 8,375 BANCO MERC SA KY (REGS) 20-XXXX</t>
  </si>
  <si>
    <t>NLBNPNL2CAX8</t>
  </si>
  <si>
    <t>XS2322426805</t>
  </si>
  <si>
    <t>EUR 0,50 AKTIA BANK PLC (REGS/48) 21-2031</t>
  </si>
  <si>
    <t>XS1751359016</t>
  </si>
  <si>
    <t>SEK 1,375 EUROP.INVEST.BK (REGS/2321) 18-2028</t>
  </si>
  <si>
    <t>FRIP00000C06</t>
  </si>
  <si>
    <t>CH1322029492</t>
  </si>
  <si>
    <t>EUR FL.R BIL LUXEMBOURG (BASKET) 24-2028</t>
  </si>
  <si>
    <t>DE000DK0ZPM2</t>
  </si>
  <si>
    <t>UNT DEKABANK 030336</t>
  </si>
  <si>
    <t>NLGS0000SRC4</t>
  </si>
  <si>
    <t>NLGS0000XPK1</t>
  </si>
  <si>
    <t>DE000HE0AZT3</t>
  </si>
  <si>
    <t>NLBNPNL2OF05</t>
  </si>
  <si>
    <t>AT0000A33T27</t>
  </si>
  <si>
    <t>EUR 0,00 AUSTRIA, REP.OF (STRIP) 23-2038</t>
  </si>
  <si>
    <t>NLBNPNL2O8V0</t>
  </si>
  <si>
    <t>FR0013382967</t>
  </si>
  <si>
    <t>SHS ETOILE TRESO 9 M-R EUR ACC</t>
  </si>
  <si>
    <t>DE000ME1MV91</t>
  </si>
  <si>
    <t>US64990GY630</t>
  </si>
  <si>
    <t>USD 2,592 DORMITORY AUTH NY (MUNI) 20-2035</t>
  </si>
  <si>
    <t>DE000MB9FNG2</t>
  </si>
  <si>
    <t>DE000MB9FM65</t>
  </si>
  <si>
    <t>DE000LB2RLS2</t>
  </si>
  <si>
    <t>US89055FAD50</t>
  </si>
  <si>
    <t>USD 5,625 TOPBUILD CORP (144A) 25-2034</t>
  </si>
  <si>
    <t>DE000SW33TJ3</t>
  </si>
  <si>
    <t>NLBNPNL2OPH4</t>
  </si>
  <si>
    <t>LU1769942662</t>
  </si>
  <si>
    <t>SHS DWS INVEST-CROCI US DIV.USD ID</t>
  </si>
  <si>
    <t>NL0015212473</t>
  </si>
  <si>
    <t>NLBNPNL2OPJ0</t>
  </si>
  <si>
    <t>LU1769942316</t>
  </si>
  <si>
    <t>SHS DWS INVEST-CROCI JAPAN USD LCH</t>
  </si>
  <si>
    <t>DE000MB9HGC1</t>
  </si>
  <si>
    <t>DE000MA5RAT6</t>
  </si>
  <si>
    <t>NL0015220187</t>
  </si>
  <si>
    <t>US68304RCG39</t>
  </si>
  <si>
    <t>USD 2,286 CITY OF ONTARIO (MUNI) 21-2030</t>
  </si>
  <si>
    <t>AT0000A2Y8Z4</t>
  </si>
  <si>
    <t>EUR 0,00 AUSTRIA, REP.OF (STRIP) 22-2038</t>
  </si>
  <si>
    <t>23/05/2038</t>
  </si>
  <si>
    <t>NL0015109539</t>
  </si>
  <si>
    <t>IT0005433757</t>
  </si>
  <si>
    <t>EUR 0,01 MEDIOBANCA SPA (REGS) 21-2031</t>
  </si>
  <si>
    <t>LU1769943470</t>
  </si>
  <si>
    <t>SHS DWS INVEST-CROCI GLOB.DIV.GBP FC</t>
  </si>
  <si>
    <t>LU1769943397</t>
  </si>
  <si>
    <t>SHS DWS INVEST-CROCI GLOB.DIV.GBP ID</t>
  </si>
  <si>
    <t>LU1769943637</t>
  </si>
  <si>
    <t>SHS DWS INVEST-CROCI GLOB.DIV.ID</t>
  </si>
  <si>
    <t>DE000MB7GV99</t>
  </si>
  <si>
    <t>NLBNPNL2P5L6</t>
  </si>
  <si>
    <t>NLBNPNL2P5K8</t>
  </si>
  <si>
    <t>NLBNPNL2P5M4</t>
  </si>
  <si>
    <t>DE000MA5QDE4</t>
  </si>
  <si>
    <t>XS2825501567</t>
  </si>
  <si>
    <t>EUR 3,21 LANDWIRT.RENTENBK (REGS/1236) 24-203</t>
  </si>
  <si>
    <t>DK0062840948</t>
  </si>
  <si>
    <t>USN8106HAA16</t>
  </si>
  <si>
    <t>USD 5,625 SMRC AUTO BV (REGS) 24-2029</t>
  </si>
  <si>
    <t>AT0000A3AJK4</t>
  </si>
  <si>
    <t>EUR 10,60 MARBLELUTION IN 24-2032</t>
  </si>
  <si>
    <t>DE000HW6R6G2</t>
  </si>
  <si>
    <t>EUR 5,73 UNICREDIT BANK 23-2026</t>
  </si>
  <si>
    <t>US191216DL17</t>
  </si>
  <si>
    <t>USD 3,00 COCA-COLA CO. 21-2051</t>
  </si>
  <si>
    <t>05/03/2051</t>
  </si>
  <si>
    <t>US49271VAN01</t>
  </si>
  <si>
    <t>USD 2,25 KEURIG DR INC 21-2031</t>
  </si>
  <si>
    <t>LU2312729846</t>
  </si>
  <si>
    <t>SHS FLOSSBACH VON STO-GL.EM.M.EQ-IT EUR ACC</t>
  </si>
  <si>
    <t>LU2312730349</t>
  </si>
  <si>
    <t>SHS FLOSSBACH VON STO-MU.OP.II Q EUR</t>
  </si>
  <si>
    <t>LU2312729929</t>
  </si>
  <si>
    <t>SHS FLOSSBACH VON STO-GL.EM.M.EQ-ET EUR ACC</t>
  </si>
  <si>
    <t>US696735QW27</t>
  </si>
  <si>
    <t>USD 1,990 PALMDALE SCHOOL (MUNI) 21-2032</t>
  </si>
  <si>
    <t>AU3FN0085338</t>
  </si>
  <si>
    <t>AUD FL.R LIBERTY FINANCIAL 24-2029</t>
  </si>
  <si>
    <t>XS2825502292</t>
  </si>
  <si>
    <t>EUR 3,136 EUROFIMA (REGS/219) 24-2036</t>
  </si>
  <si>
    <t>NL0015109661</t>
  </si>
  <si>
    <t>NL0015109695</t>
  </si>
  <si>
    <t>NL0015109885</t>
  </si>
  <si>
    <t>NL0015109877</t>
  </si>
  <si>
    <t>NL0015109935</t>
  </si>
  <si>
    <t>NL0015109893</t>
  </si>
  <si>
    <t>NL0015109596</t>
  </si>
  <si>
    <t>NL0015109604</t>
  </si>
  <si>
    <t>NL0015109612</t>
  </si>
  <si>
    <t>LU1769937829</t>
  </si>
  <si>
    <t>SHS DWS INVEST SICAV-CROCI EUROPE SDG IC</t>
  </si>
  <si>
    <t>LU1769938041</t>
  </si>
  <si>
    <t>SHS DWS INVEST SICAV-CROCI EUROPE SDG LC</t>
  </si>
  <si>
    <t>LU1769938470</t>
  </si>
  <si>
    <t>SHS DWS INVEST-CROCI EURO USD LCH</t>
  </si>
  <si>
    <t>LU1769939106</t>
  </si>
  <si>
    <t>SHS DWS INVEST-CROCI US LCH</t>
  </si>
  <si>
    <t>LU1769939015</t>
  </si>
  <si>
    <t>SHS DWS INVEST-CROCI US LC</t>
  </si>
  <si>
    <t>LU1769938397</t>
  </si>
  <si>
    <t>SHS DWS INVEST SICAV-CROCI EUROPE SDG RC</t>
  </si>
  <si>
    <t>DE000ME73KE0</t>
  </si>
  <si>
    <t>USQ2704MAD04</t>
  </si>
  <si>
    <t>USD 2,688 COMMNW.BK(AU) (REGS) 21-2031</t>
  </si>
  <si>
    <t>USU65478BV76</t>
  </si>
  <si>
    <t>USD 2,75 NISSAN MOTOR (REGS) 21-2028</t>
  </si>
  <si>
    <t>NL0015000WP1</t>
  </si>
  <si>
    <t>EUR 1,875 NATIONALE NL BANK (REGS) 22-2032</t>
  </si>
  <si>
    <t>DE000HW66CN4</t>
  </si>
  <si>
    <t>IT0005439226</t>
  </si>
  <si>
    <t>IT0005439234</t>
  </si>
  <si>
    <t>NL0015109844</t>
  </si>
  <si>
    <t>NL0015109919</t>
  </si>
  <si>
    <t>NL0015109851</t>
  </si>
  <si>
    <t>NL0015109869</t>
  </si>
  <si>
    <t>NL0015109927</t>
  </si>
  <si>
    <t>NL0015109901</t>
  </si>
  <si>
    <t>DE000A2DJU46</t>
  </si>
  <si>
    <t>SHS OEKOBASIS ONE WORLD PROTECT R</t>
  </si>
  <si>
    <t>DE000HLB5JX7</t>
  </si>
  <si>
    <t>DE000LB5GBY7</t>
  </si>
  <si>
    <t>XS2291340433</t>
  </si>
  <si>
    <t>EUR 0,75 SAGAX EURO MTN (REGS/6) 21-2028</t>
  </si>
  <si>
    <t>LU1769941003</t>
  </si>
  <si>
    <t>SHS DWS INVEST-CROCI WORLD LC</t>
  </si>
  <si>
    <t>LU1769939874</t>
  </si>
  <si>
    <t>SHS DWS INVEST-CROCI SEC. ID</t>
  </si>
  <si>
    <t>DE000DNA10E3</t>
  </si>
  <si>
    <t>SHS 10XDNA-CLEAN TECHNOLOGIES- I II EUR</t>
  </si>
  <si>
    <t>US192108BC19</t>
  </si>
  <si>
    <t>USD 5,125 COEUR MINING IN (144A) 21-2029</t>
  </si>
  <si>
    <t>DE000A2DU0M9</t>
  </si>
  <si>
    <t>GIE-FONDS AASBWA              INHABER-ANTEILE</t>
  </si>
  <si>
    <t>DE000A3GWF36</t>
  </si>
  <si>
    <t>UNT PCAM ISSUANCE I XXXXXX</t>
  </si>
  <si>
    <t>USF1067PAG12</t>
  </si>
  <si>
    <t>USD 7,375 BNP PARIBAS (REGS) 24-XXXX</t>
  </si>
  <si>
    <t>XS2553817680</t>
  </si>
  <si>
    <t>EUR 3,00 GSK CAPITAL B.V (REGS/1) 22-2027</t>
  </si>
  <si>
    <t>LU2783575462</t>
  </si>
  <si>
    <t>SHS AGIF-GLOB.OPP.BD-AMGI (H2-AUD) AUD INC</t>
  </si>
  <si>
    <t>DE000DL19T26</t>
  </si>
  <si>
    <t>EUR 1,75 DEUTSCHE BANK AG (REGS) 18-2028</t>
  </si>
  <si>
    <t>LU1769943983</t>
  </si>
  <si>
    <t>SHS DWS INVEST-CROCI GLOB.DIV.SC</t>
  </si>
  <si>
    <t>LU1769943710</t>
  </si>
  <si>
    <t>SHS DWS INVEST-CROCI GLOB.DIV.LC</t>
  </si>
  <si>
    <t>LU1769944106</t>
  </si>
  <si>
    <t>SHS DWS INVEST-CROCI GLOB.DIV.USD LC</t>
  </si>
  <si>
    <t>LU1769943801</t>
  </si>
  <si>
    <t>SHS DWS INVEST-CROCI GLOB.DIV.LD</t>
  </si>
  <si>
    <t>LU1769944015</t>
  </si>
  <si>
    <t>SHS DWS INVEST-CROCI GLOB.DIV.USD IC</t>
  </si>
  <si>
    <t>LU1769944361</t>
  </si>
  <si>
    <t>SHS DWS INVEST-ESG MULTI ASS.INC.LDH</t>
  </si>
  <si>
    <t>DE000MB3UFV9</t>
  </si>
  <si>
    <t>WAR MORGAN STANLEY+CO ( CALL SP350.39) XXXXXX</t>
  </si>
  <si>
    <t>DE000HW7NJW7</t>
  </si>
  <si>
    <t>EUR 6,50 UNICREDIT BANK 25-2027</t>
  </si>
  <si>
    <t>US65339KCW80</t>
  </si>
  <si>
    <t>USD 6,70 NEXTERA ENERGY 24-2054</t>
  </si>
  <si>
    <t>CH1278881011</t>
  </si>
  <si>
    <t>SEK 0,00 LEONTEQ SECS AG 24-2027</t>
  </si>
  <si>
    <t>DE000NLB3P44</t>
  </si>
  <si>
    <t>EUR 0,30 NORD/LB GZ 21-2029</t>
  </si>
  <si>
    <t>DE000MB7X7T8</t>
  </si>
  <si>
    <t>NL0015109588</t>
  </si>
  <si>
    <t>NL0015109646</t>
  </si>
  <si>
    <t>NL0015109653</t>
  </si>
  <si>
    <t>NL0015109810</t>
  </si>
  <si>
    <t>DE000ME1ZFC9</t>
  </si>
  <si>
    <t>NLBNPNL17PY2</t>
  </si>
  <si>
    <t>DE000MB92551</t>
  </si>
  <si>
    <t>DE000MB923Q3</t>
  </si>
  <si>
    <t>LU1769942233</t>
  </si>
  <si>
    <t>SHS DWS INVEST-CROCI JAPAN LCH</t>
  </si>
  <si>
    <t>LU1769942746</t>
  </si>
  <si>
    <t>SHS DWS INVEST-CROCI US DIV.USD LC</t>
  </si>
  <si>
    <t>LU1769943124</t>
  </si>
  <si>
    <t>SHS DWS INVEST-CROCI GLOB.DIV.GBP IC</t>
  </si>
  <si>
    <t>DE000HW6QRW5</t>
  </si>
  <si>
    <t>US91282CEV90</t>
  </si>
  <si>
    <t>USD 3,25 UNITED STATES AMER 22-2029</t>
  </si>
  <si>
    <t>DE000SW1GDC6</t>
  </si>
  <si>
    <t>DE000LB5G571</t>
  </si>
  <si>
    <t>DE000PZ0Y1Q5</t>
  </si>
  <si>
    <t>DE000LB13P69</t>
  </si>
  <si>
    <t>LU2210213042</t>
  </si>
  <si>
    <t>SHS GLOBAL CREDIT SUSTAINABLE-EUR ACC</t>
  </si>
  <si>
    <t>NL0015105909</t>
  </si>
  <si>
    <t>DE000ME3VCP3</t>
  </si>
  <si>
    <t>NL0015102674</t>
  </si>
  <si>
    <t>DE000MB7GVB8</t>
  </si>
  <si>
    <t>DE000MB7H1D5</t>
  </si>
  <si>
    <t>DE000A4AEJF2</t>
  </si>
  <si>
    <t>CHF 0,00 ENCORE ISSUANCE 24-2034</t>
  </si>
  <si>
    <t>US3793786076</t>
  </si>
  <si>
    <t>SHS GLOBAL NET LEASE ORD REG</t>
  </si>
  <si>
    <t>DE000MA5Q9V3</t>
  </si>
  <si>
    <t>DE000HR5WQA0</t>
  </si>
  <si>
    <t>DE000SV13GM8</t>
  </si>
  <si>
    <t>NLBNPNL11RU9</t>
  </si>
  <si>
    <t>NL0015102286</t>
  </si>
  <si>
    <t>DE000LB5KMR0</t>
  </si>
  <si>
    <t>EUR 2,40 LBK BADEN-WUERTT. 24-2026</t>
  </si>
  <si>
    <t>LU1769941268</t>
  </si>
  <si>
    <t>SHS DWS INVEST-CROCI WORLD USD LC</t>
  </si>
  <si>
    <t>NLBNPNL16SL5</t>
  </si>
  <si>
    <t>NL0015105891</t>
  </si>
  <si>
    <t>NLBNPNL16SU6</t>
  </si>
  <si>
    <t>NLBNPNL11RK0</t>
  </si>
  <si>
    <t>NL0015102278</t>
  </si>
  <si>
    <t>US64110LAX47</t>
  </si>
  <si>
    <t>USD 6,375 NETFLIX INC 18-2029</t>
  </si>
  <si>
    <t>NLBNPNL21YC2</t>
  </si>
  <si>
    <t>DE000KG4C5L0</t>
  </si>
  <si>
    <t>NL0015105560</t>
  </si>
  <si>
    <t>DE000DK01Z37</t>
  </si>
  <si>
    <t>EUR 0,41 DEKABANK (REGS) 21-2031</t>
  </si>
  <si>
    <t>AU3CB0307486</t>
  </si>
  <si>
    <t>AUD 5,00 NEW ZEALAND LOC LGFA04 24-2034</t>
  </si>
  <si>
    <t>US9115491030</t>
  </si>
  <si>
    <t>SHS US ANTIMONY CRP ORD REG</t>
  </si>
  <si>
    <t>DE000LB5G4U8</t>
  </si>
  <si>
    <t>DE000LB5G4Z7</t>
  </si>
  <si>
    <t>US65535HBK41</t>
  </si>
  <si>
    <t>USD 6,181 NOMURA HOLDINGS 23-2033</t>
  </si>
  <si>
    <t>DE000A3GWF28</t>
  </si>
  <si>
    <t>XS1758696972</t>
  </si>
  <si>
    <t>EUR 1,51 DNB BOLIGKREDIT AS (REGS) 18-2038</t>
  </si>
  <si>
    <t>NLBNPNL21YH1</t>
  </si>
  <si>
    <t>NL0015104563</t>
  </si>
  <si>
    <t>NL0015104571</t>
  </si>
  <si>
    <t>NL0015104597</t>
  </si>
  <si>
    <t>NL0015104589</t>
  </si>
  <si>
    <t>NL0015104555</t>
  </si>
  <si>
    <t>NL0015102609</t>
  </si>
  <si>
    <t>NL0015102062</t>
  </si>
  <si>
    <t>NL0015102021</t>
  </si>
  <si>
    <t>NL0015102005</t>
  </si>
  <si>
    <t>NL0015102146</t>
  </si>
  <si>
    <t>NL0015102625</t>
  </si>
  <si>
    <t>NL0015102658</t>
  </si>
  <si>
    <t>NL0015102633</t>
  </si>
  <si>
    <t>NL0015102013</t>
  </si>
  <si>
    <t>NL0015102153</t>
  </si>
  <si>
    <t>US49326EEP43</t>
  </si>
  <si>
    <t>USD 6,401 KEYCORP 24-2035</t>
  </si>
  <si>
    <t>DE000DD5AVX8</t>
  </si>
  <si>
    <t>EUR 0,26 DZ BANK AG - FFT 21-2026</t>
  </si>
  <si>
    <t>DE000A3D7SW9</t>
  </si>
  <si>
    <t>SHS TABOR MULTI.INH.ANT. -B -EUR.</t>
  </si>
  <si>
    <t>DE000A2QJKT0</t>
  </si>
  <si>
    <t>SHS BASISANLAGE DEFENSIV-I EUR DIS</t>
  </si>
  <si>
    <t>CH0373476370</t>
  </si>
  <si>
    <t>CHF 0,625 SCHWEIZERISCHE SUE (REGS) 18-2035</t>
  </si>
  <si>
    <t>CA07813ZCH51</t>
  </si>
  <si>
    <t>CAD 4,05 BELL CANADA 21-2051</t>
  </si>
  <si>
    <t>17/03/2051</t>
  </si>
  <si>
    <t>US0030571063</t>
  </si>
  <si>
    <t>SHS ABERDEEN INCOME CREDIT STRATEGIES FD CS</t>
  </si>
  <si>
    <t>US15233TAW36</t>
  </si>
  <si>
    <t>USD FL.R CENTINELA VALLE 21-2031</t>
  </si>
  <si>
    <t>DE000HW6V5Z8</t>
  </si>
  <si>
    <t>USD 6,80 UNICREDIT BANK (REGS) 24-2026</t>
  </si>
  <si>
    <t>US44107HAE27</t>
  </si>
  <si>
    <t>USD 4,131 HOSPITAL FOR SPECIAL SURGERY 18-204</t>
  </si>
  <si>
    <t>XS2779833545</t>
  </si>
  <si>
    <t>EUR 4,00 ROUNDSTONE SECU (REGS MBS/Z) 24-2058</t>
  </si>
  <si>
    <t>AT0000A1Z908</t>
  </si>
  <si>
    <t>SHS GUTMANN GLOBAL DIVIDENDS H</t>
  </si>
  <si>
    <t>NLBNPNL16ST8</t>
  </si>
  <si>
    <t>NLBNPNL16SS0</t>
  </si>
  <si>
    <t>US67884XCQ88</t>
  </si>
  <si>
    <t>USD 4,65 OKLAHOMA DEV 18-2030</t>
  </si>
  <si>
    <t>DE000MA55FQ9</t>
  </si>
  <si>
    <t>US9128283R96</t>
  </si>
  <si>
    <t>USD 0,50 UNITED STATES AMER 18-2028</t>
  </si>
  <si>
    <t>NLBNPNL16U29</t>
  </si>
  <si>
    <t>FR001400OGC3</t>
  </si>
  <si>
    <t>USD 5,90 HSBC CONTINENTA 24-2026</t>
  </si>
  <si>
    <t>NL0015102161</t>
  </si>
  <si>
    <t>NL0015102187</t>
  </si>
  <si>
    <t>NL0015102203</t>
  </si>
  <si>
    <t>NL0015102211</t>
  </si>
  <si>
    <t>US72147KAK43</t>
  </si>
  <si>
    <t>USD 6,25 PILGRIM PRIDE CORP 23-2033</t>
  </si>
  <si>
    <t>NLBNPNL16UF3</t>
  </si>
  <si>
    <t>NLBNPNL16SM3</t>
  </si>
  <si>
    <t>NLBNPNL11RF0</t>
  </si>
  <si>
    <t>NLBNPNL11RG8</t>
  </si>
  <si>
    <t>NLBNPNL11RM6</t>
  </si>
  <si>
    <t>DE000HW6QSN2</t>
  </si>
  <si>
    <t>CA8608361058</t>
  </si>
  <si>
    <t>SHS STINGER RESOUR ORD REG</t>
  </si>
  <si>
    <t>DE000GP4T073</t>
  </si>
  <si>
    <t>DE000DK0YY75</t>
  </si>
  <si>
    <t>NO0013355255</t>
  </si>
  <si>
    <t>EUR FL.R NORDWEST INDUST 24-2028</t>
  </si>
  <si>
    <t>DE000DW6ABN6</t>
  </si>
  <si>
    <t>EUR 5,30 DZ BANK AG - FFT 24-2033</t>
  </si>
  <si>
    <t>NLBNPNL21Z19</t>
  </si>
  <si>
    <t>NLBNPNL21Z35</t>
  </si>
  <si>
    <t>NLBNPNL21Z43</t>
  </si>
  <si>
    <t>NLBNPNL1YAC8</t>
  </si>
  <si>
    <t>NLBNPNL1YAE4</t>
  </si>
  <si>
    <t>DE000A2H68N1</t>
  </si>
  <si>
    <t>BOULEVARD                     INHABER-ANTEILE</t>
  </si>
  <si>
    <t>NLBNPNL16TX8</t>
  </si>
  <si>
    <t>NLBNPNL16UD8</t>
  </si>
  <si>
    <t>NLBNPNL11QZ0</t>
  </si>
  <si>
    <t>DE000LB5G5T7</t>
  </si>
  <si>
    <t>DE000LB5G5C3</t>
  </si>
  <si>
    <t>DE000SW2UKW8</t>
  </si>
  <si>
    <t>DE000MA5MY92</t>
  </si>
  <si>
    <t>NLBNPNL2P5J0</t>
  </si>
  <si>
    <t>DE000ME3VDD7</t>
  </si>
  <si>
    <t>FR00140026O7</t>
  </si>
  <si>
    <t>SHS BNP PARIBAS BOND 6M-I GBP H</t>
  </si>
  <si>
    <t>NLBNPNL1YAD6</t>
  </si>
  <si>
    <t>AT0000A28LD7</t>
  </si>
  <si>
    <t>SHS RAIFFEISEN-NACHHALT.-AKTIEN-I EUR DIS</t>
  </si>
  <si>
    <t>NLBNPNL16TY6</t>
  </si>
  <si>
    <t>NLBNPNL16UK3</t>
  </si>
  <si>
    <t>NLBNPNL16U60</t>
  </si>
  <si>
    <t>NLBNPNL16U78</t>
  </si>
  <si>
    <t>NLBNPNL16U94</t>
  </si>
  <si>
    <t>NLBNPNL16WG7</t>
  </si>
  <si>
    <t>NLBNPNL16UI7</t>
  </si>
  <si>
    <t>NLBNPNL11RL8</t>
  </si>
  <si>
    <t>NL0015102070</t>
  </si>
  <si>
    <t>NL0015102120</t>
  </si>
  <si>
    <t>NL0015102229</t>
  </si>
  <si>
    <t>DE000PZ0YY51</t>
  </si>
  <si>
    <t>WAR BNP PARIBAS ( CALL SP85.92) XXXXXX</t>
  </si>
  <si>
    <t>NLBNPNL16SX0</t>
  </si>
  <si>
    <t>NLBNPNL16WA0</t>
  </si>
  <si>
    <t>NLBNPNL16U52</t>
  </si>
  <si>
    <t>NLBNPNL11RI4</t>
  </si>
  <si>
    <t>NLBNPNL11RP9</t>
  </si>
  <si>
    <t>NL0015102138</t>
  </si>
  <si>
    <t>DE000MB7GX71</t>
  </si>
  <si>
    <t>DE000MB9HJ68</t>
  </si>
  <si>
    <t>DE000ME8GMT4</t>
  </si>
  <si>
    <t>NLGS0000MS83</t>
  </si>
  <si>
    <t>NLGS0000NC80</t>
  </si>
  <si>
    <t>DE000DD5AVD0</t>
  </si>
  <si>
    <t>NL0015109786</t>
  </si>
  <si>
    <t>NL0015109794</t>
  </si>
  <si>
    <t>DE000KB5F5J1</t>
  </si>
  <si>
    <t>NL0015109968</t>
  </si>
  <si>
    <t>DE000HW6R767</t>
  </si>
  <si>
    <t>EUR 8,26 UNICREDIT BANK 23-2026</t>
  </si>
  <si>
    <t>NL0015109703</t>
  </si>
  <si>
    <t>NL0015104647</t>
  </si>
  <si>
    <t>NLBNPNL16T48</t>
  </si>
  <si>
    <t>NL0015102252</t>
  </si>
  <si>
    <t>NL0015102245</t>
  </si>
  <si>
    <t>NLBNPNL16TC2</t>
  </si>
  <si>
    <t>AT0000A33SS0</t>
  </si>
  <si>
    <t>EUR 0,00 AUSTRIA, REP.OF (STRIP) 23-2028</t>
  </si>
  <si>
    <t>DE000LB2A3L8</t>
  </si>
  <si>
    <t>DE000PZ0YNZ1</t>
  </si>
  <si>
    <t>NLBNPNL16T89</t>
  </si>
  <si>
    <t>AT0000A33SR2</t>
  </si>
  <si>
    <t>EUR 0,00 AUSTRIA, REP.OF (STRIP) 23-2027</t>
  </si>
  <si>
    <t>AT0000A33ST8</t>
  </si>
  <si>
    <t>EUR 0,00 AUSTRIA, REP.OF (STRIP) 23-2029</t>
  </si>
  <si>
    <t>NL0015142878</t>
  </si>
  <si>
    <t>XS2210346511</t>
  </si>
  <si>
    <t>EUR FL.R FERROVIE DEL STATO (REGS/14) 20-2032</t>
  </si>
  <si>
    <t>31/07/2032</t>
  </si>
  <si>
    <t>CH1325433634</t>
  </si>
  <si>
    <t>UNT LEONTEQ SECS AG ( BASKET) 130328</t>
  </si>
  <si>
    <t>FR001400HIP5</t>
  </si>
  <si>
    <t>EUR 1,00 ZEPHYR HOME II 23-2032</t>
  </si>
  <si>
    <t>FR0013318425</t>
  </si>
  <si>
    <t>XS1753808929</t>
  </si>
  <si>
    <t>EUR 1,75 EXOR NV (REGS) 18-2028</t>
  </si>
  <si>
    <t>FR001400OM10</t>
  </si>
  <si>
    <t>EUR 3,375 KERING (REGS) 24-2032</t>
  </si>
  <si>
    <t>NL0015102542</t>
  </si>
  <si>
    <t>FR0014002713</t>
  </si>
  <si>
    <t>EUR 0,57 REGION PAYS LOIRE (REGS) 21-2036</t>
  </si>
  <si>
    <t>BE0002586643</t>
  </si>
  <si>
    <t>EUR 0,875 BNP PARIBAS FORTIS (REGS) 18-2028</t>
  </si>
  <si>
    <t>NLBNPNL11QV9</t>
  </si>
  <si>
    <t>DE000MF41B09</t>
  </si>
  <si>
    <t>US546347AM73</t>
  </si>
  <si>
    <t>USD 3,625 LOUISIANA-PACIFIC (144A) 21-2029</t>
  </si>
  <si>
    <t>USU83448AC13</t>
  </si>
  <si>
    <t>USD 5,45 SOLVENTUM CORP (REGS) 24-2031</t>
  </si>
  <si>
    <t>DE000ME3PEE5</t>
  </si>
  <si>
    <t>US110122CN68</t>
  </si>
  <si>
    <t>USD 3,20 BRISTOL-MYERS SQUI 19-2026</t>
  </si>
  <si>
    <t>XS2312731669</t>
  </si>
  <si>
    <t>EUR 4,57 INST.CRED.OF.ESPAN 21-2031</t>
  </si>
  <si>
    <t>US276480AF73</t>
  </si>
  <si>
    <t>USD 4,80 EASTERN GAS TRA 21-2043</t>
  </si>
  <si>
    <t>DE000LB46GM5</t>
  </si>
  <si>
    <t>US134429BM03</t>
  </si>
  <si>
    <t>USD 5,20 CAMPBELL SOUP CO. 24-2027</t>
  </si>
  <si>
    <t>NLBNPNL11RC7</t>
  </si>
  <si>
    <t>NLGS0000E7Z3</t>
  </si>
  <si>
    <t>NLGS0000BNL0</t>
  </si>
  <si>
    <t>DE000MA3ET42</t>
  </si>
  <si>
    <t>DE000MB9HNF0</t>
  </si>
  <si>
    <t>DE000NLB2T25</t>
  </si>
  <si>
    <t>NLBNPNL11RB9</t>
  </si>
  <si>
    <t>NLGS0000UZF6</t>
  </si>
  <si>
    <t>USG04600AA30</t>
  </si>
  <si>
    <t>USD 3,25 ARDAGH METAL (REGS) 21-2028</t>
  </si>
  <si>
    <t>NL0015210881</t>
  </si>
  <si>
    <t>FR0013300704</t>
  </si>
  <si>
    <t>SHS ODDO BHF HAUT RENDEMENT 2025-DR EUR</t>
  </si>
  <si>
    <t>DE000UK3BUR5</t>
  </si>
  <si>
    <t>DE000HLB46B6</t>
  </si>
  <si>
    <t>NLBNPNL11R45</t>
  </si>
  <si>
    <t>NLBNPNL11R52</t>
  </si>
  <si>
    <t>DE000LB2A3P9</t>
  </si>
  <si>
    <t>XS2312584779</t>
  </si>
  <si>
    <t>EUR 0,01 SR-BOLIGKREDITT (REGS/26) 21-2031</t>
  </si>
  <si>
    <t>DE000MB7GW31</t>
  </si>
  <si>
    <t>DE000HW6WDZ6</t>
  </si>
  <si>
    <t>DE000HW6WDS1</t>
  </si>
  <si>
    <t>USD 6,85 UNICREDIT BANK (REGS) 24-2029</t>
  </si>
  <si>
    <t>NLBNPNL16SN1</t>
  </si>
  <si>
    <t>US3120841065</t>
  </si>
  <si>
    <t>SHS STEWARDS, INC. ORD REG</t>
  </si>
  <si>
    <t>NLBNPNL11R29</t>
  </si>
  <si>
    <t>DE000A2H7NL0</t>
  </si>
  <si>
    <t>SHS SARASIN-FAIRINVEST-UNIVERSAL-FONDS S</t>
  </si>
  <si>
    <t>NL0015110040</t>
  </si>
  <si>
    <t>NLBNPNL11R11</t>
  </si>
  <si>
    <t>NLBNPNL21YD0</t>
  </si>
  <si>
    <t>NL0014236663</t>
  </si>
  <si>
    <t>US913903AW04</t>
  </si>
  <si>
    <t>USD 2,65 UNVL.HLTH.SERV 22-2030</t>
  </si>
  <si>
    <t>DE000ME4ZA80</t>
  </si>
  <si>
    <t>WAR MORGAN STANLEY+CO ( CALL SP89.718) XXXXXX</t>
  </si>
  <si>
    <t>DE000FA7V8D8</t>
  </si>
  <si>
    <t>DE000ME0WEU3</t>
  </si>
  <si>
    <t>WAR MORGAN STANLEY+CO ( CALL SP6.5089) XXXXXX</t>
  </si>
  <si>
    <t>FR001400FYK7</t>
  </si>
  <si>
    <t>EUR FL.R CARS ALLIANCE A (REGS) 23-2035</t>
  </si>
  <si>
    <t>FI4000301585</t>
  </si>
  <si>
    <t>SHS ENERSENSE INTER ORD REG</t>
  </si>
  <si>
    <t>XS2209052419</t>
  </si>
  <si>
    <t>EUR 10,75 CODERE FIN 2 LU (REGS) 20-2026</t>
  </si>
  <si>
    <t>DE000ME4Z9N2</t>
  </si>
  <si>
    <t>WAR MORGAN STANLEY+CO ( CALL SP135.38) XXXXXX</t>
  </si>
  <si>
    <t>NLBNPNL2ONS6</t>
  </si>
  <si>
    <t>NLBNPNL2OOC8</t>
  </si>
  <si>
    <t>AT0000764873</t>
  </si>
  <si>
    <t>SHS AM.ECO SOC.EM.MAR.COR.BD-T</t>
  </si>
  <si>
    <t>DE000ME8PZT7</t>
  </si>
  <si>
    <t>DE000ME4Z9Z6</t>
  </si>
  <si>
    <t>DE000ME3X379</t>
  </si>
  <si>
    <t>DE000ME3X2S9</t>
  </si>
  <si>
    <t>NLBNPNL2OOD6</t>
  </si>
  <si>
    <t>US682441AA83</t>
  </si>
  <si>
    <t>USD 7 ONEAMERICA FIN.PARTNERS(144A) 03-2033</t>
  </si>
  <si>
    <t>06/10/2003</t>
  </si>
  <si>
    <t>NL0015110149</t>
  </si>
  <si>
    <t>NL0015110214</t>
  </si>
  <si>
    <t>NL0015110248</t>
  </si>
  <si>
    <t>NL0015110347</t>
  </si>
  <si>
    <t>NL0015110164</t>
  </si>
  <si>
    <t>NL0015110206</t>
  </si>
  <si>
    <t>NL0015110289</t>
  </si>
  <si>
    <t>NL0015110271</t>
  </si>
  <si>
    <t>NLBNPNL16SF7</t>
  </si>
  <si>
    <t>NLBNPNL16SH3</t>
  </si>
  <si>
    <t>NLBNPNL1YAH7</t>
  </si>
  <si>
    <t>AU3CB0250488</t>
  </si>
  <si>
    <t>AUD 3,35 AFRICAN DEV.BK 18-2028</t>
  </si>
  <si>
    <t>DE000ME73LJ7</t>
  </si>
  <si>
    <t>NLBNPNL17CU8</t>
  </si>
  <si>
    <t>NLBNPNL17CZ7</t>
  </si>
  <si>
    <t>NLBNPNL17D52</t>
  </si>
  <si>
    <t>NLBNPNL17D94</t>
  </si>
  <si>
    <t>DE000HW6QD54</t>
  </si>
  <si>
    <t>FR0014003R65</t>
  </si>
  <si>
    <t>FR0013423258</t>
  </si>
  <si>
    <t>SHS ELLIPSIS GLOBAL CONV.FD-I CHF ACC</t>
  </si>
  <si>
    <t>NLBNPNL1GMB2</t>
  </si>
  <si>
    <t>FR0013522414</t>
  </si>
  <si>
    <t>IE000N6LBS91</t>
  </si>
  <si>
    <t>SHS UBS(IRL)ETF PLC-MSCI WORLD UCI.ETF A CHF</t>
  </si>
  <si>
    <t>NL0015110412</t>
  </si>
  <si>
    <t>NL0015110255</t>
  </si>
  <si>
    <t>NL0015110529</t>
  </si>
  <si>
    <t>NL0015110537</t>
  </si>
  <si>
    <t>NL0015110586</t>
  </si>
  <si>
    <t>NL0015110602</t>
  </si>
  <si>
    <t>NL0015110669</t>
  </si>
  <si>
    <t>NL0015110552</t>
  </si>
  <si>
    <t>NL0015110230</t>
  </si>
  <si>
    <t>NL0015110297</t>
  </si>
  <si>
    <t>NL0015110305</t>
  </si>
  <si>
    <t>NL0015110545</t>
  </si>
  <si>
    <t>XS2320746394</t>
  </si>
  <si>
    <t>EUR 0,90 VERBUND AG (REGS) 21-2041</t>
  </si>
  <si>
    <t>NL0013696990</t>
  </si>
  <si>
    <t>US65487U1088</t>
  </si>
  <si>
    <t>SHS NKARTA INC ORD REG</t>
  </si>
  <si>
    <t>BE0002701820</t>
  </si>
  <si>
    <t>EUR 0,07 BNP PARIBAS FORTIS 20-2030</t>
  </si>
  <si>
    <t>USP4948KAJ45</t>
  </si>
  <si>
    <t>USD 5,761 GRUMA SAB DE CV (REGS) 24-2054</t>
  </si>
  <si>
    <t>09/12/2054</t>
  </si>
  <si>
    <t>DE000GZ1J2Q0</t>
  </si>
  <si>
    <t>FR0013494887</t>
  </si>
  <si>
    <t>SHS AMUNDI BAVARIAN EQUITY FD.-R EUR</t>
  </si>
  <si>
    <t>NL0015102294</t>
  </si>
  <si>
    <t>FR001400CBU1</t>
  </si>
  <si>
    <t>US68609TA320</t>
  </si>
  <si>
    <t>USD 1,896 OREGON, STATE OF 20-2034</t>
  </si>
  <si>
    <t>US02665WFD83</t>
  </si>
  <si>
    <t>USD 4,90 AMERICAN HONDA FIN 24-2027</t>
  </si>
  <si>
    <t>XS2317069685</t>
  </si>
  <si>
    <t>EUR 0,75 INTESA SANPAOLO (REGS/967) 21-2028</t>
  </si>
  <si>
    <t>US92189H8390</t>
  </si>
  <si>
    <t>SHS VANECK SOCIAL SENTIMENT ETF-USD</t>
  </si>
  <si>
    <t>FR0013300688</t>
  </si>
  <si>
    <t>SHS ODDO BHF HAUT RENDEMENT 2025-CR EUR</t>
  </si>
  <si>
    <t>NLBNPNL29XJ2</t>
  </si>
  <si>
    <t>XS2311412865</t>
  </si>
  <si>
    <t>EUR 0,375 MDGH GMTN (RSC) (REGS/20) 21-2027</t>
  </si>
  <si>
    <t>AU3CB0304681</t>
  </si>
  <si>
    <t>AUD 5,10 NEW ZEALAND LOC 23-2030</t>
  </si>
  <si>
    <t>AU3CB0307742</t>
  </si>
  <si>
    <t>AUD 4,25 EUROP.INVEST.BK 24-2029</t>
  </si>
  <si>
    <t>US86389QAF90</t>
  </si>
  <si>
    <t>USD 6,50 STUDIO CITY FIN (144A) 20-2028</t>
  </si>
  <si>
    <t>FRSG000138N8</t>
  </si>
  <si>
    <t>EUR 4,50 SG ISSUER 22-2028</t>
  </si>
  <si>
    <t>NLBNPNL17CS2</t>
  </si>
  <si>
    <t>NLBNPNL17CX2</t>
  </si>
  <si>
    <t>FR001400FX18</t>
  </si>
  <si>
    <t>DE000MA0YWB5</t>
  </si>
  <si>
    <t>DE000VU42D55</t>
  </si>
  <si>
    <t>US25159XAF06</t>
  </si>
  <si>
    <t>KZT 13,4892 JSC DEV.BK.KAZ (144A) 24-2028</t>
  </si>
  <si>
    <t>KZT</t>
  </si>
  <si>
    <t>NLBNPNL17D37</t>
  </si>
  <si>
    <t>NLBNPNL17DG5</t>
  </si>
  <si>
    <t>DE000LB5BND7</t>
  </si>
  <si>
    <t>NLBNPNL21ZR7</t>
  </si>
  <si>
    <t>NLBNPNL21ZV9</t>
  </si>
  <si>
    <t>AU3CB0303519</t>
  </si>
  <si>
    <t>AUD 5,25 KOMMUNALBANKEN AS 23-2034</t>
  </si>
  <si>
    <t>NLGS0000ZGS8</t>
  </si>
  <si>
    <t>NLBNPNL21YF5</t>
  </si>
  <si>
    <t>NL0015110784</t>
  </si>
  <si>
    <t>NL0015110560</t>
  </si>
  <si>
    <t>NL0015110610</t>
  </si>
  <si>
    <t>NL0015110651</t>
  </si>
  <si>
    <t>NLBNPNL17DZ5</t>
  </si>
  <si>
    <t>NLBNPNL17EA6</t>
  </si>
  <si>
    <t>NLBNPNL17EK5</t>
  </si>
  <si>
    <t>NLBNPNL17EH1</t>
  </si>
  <si>
    <t>NLBNPNL17ET6</t>
  </si>
  <si>
    <t>NLBNPNL17E93</t>
  </si>
  <si>
    <t>NLBNPNL17EQ2</t>
  </si>
  <si>
    <t>NLBNPNL17DY8</t>
  </si>
  <si>
    <t>DE000HW7R7T2</t>
  </si>
  <si>
    <t>EUR 7,82 UNICREDIT BANK 26-2028</t>
  </si>
  <si>
    <t>NLBNPNL21YN9</t>
  </si>
  <si>
    <t>FR0014010RY7</t>
  </si>
  <si>
    <t>GBP 6,875 EDF 25-2037</t>
  </si>
  <si>
    <t>US46513EFG26</t>
  </si>
  <si>
    <t>USD 5,50 AID ISRAEL 03-2033</t>
  </si>
  <si>
    <t>18/09/2003</t>
  </si>
  <si>
    <t>NLBNPNL17EV2</t>
  </si>
  <si>
    <t>NLBNPNL17F19</t>
  </si>
  <si>
    <t>NLBNPNL17EZ3</t>
  </si>
  <si>
    <t>US161546GR12</t>
  </si>
  <si>
    <t>USD FL.R CHASE FUND.MORTG.(03-5/IIA2)03-2015</t>
  </si>
  <si>
    <t>US444859CB64</t>
  </si>
  <si>
    <t>USD 5,75 HUMANA INC. 24-2054</t>
  </si>
  <si>
    <t>NLGS0000X196</t>
  </si>
  <si>
    <t>NLGS0000YDE8</t>
  </si>
  <si>
    <t>LU2783655900</t>
  </si>
  <si>
    <t>SHS AGIF-A.GLOB.INCOME-AMGI (H2-EUR)</t>
  </si>
  <si>
    <t>DE000DW6ABY3</t>
  </si>
  <si>
    <t>EUR 4,23 DZ BANK AG - FFT 24-2032</t>
  </si>
  <si>
    <t>DE000LB4NBZ3</t>
  </si>
  <si>
    <t>EUR 3,65 LBK BADEN-WUERTT. 23-2030</t>
  </si>
  <si>
    <t>DE000UL343T6</t>
  </si>
  <si>
    <t>EUR FL.R UBS AG 23-2033</t>
  </si>
  <si>
    <t>FR0013520145</t>
  </si>
  <si>
    <t>DE000HW6NC74</t>
  </si>
  <si>
    <t>FR0000444325</t>
  </si>
  <si>
    <t>SHS ODDO BHF ACTIONS JAPON A</t>
  </si>
  <si>
    <t>US8245961003</t>
  </si>
  <si>
    <t>ADR SHINHAN FINANCIAL GROUP(1ADR/2SHS)</t>
  </si>
  <si>
    <t>CA6449021089</t>
  </si>
  <si>
    <t>SHS NEW GUINEA GOLD CORP.</t>
  </si>
  <si>
    <t>NLBNPNL17F76</t>
  </si>
  <si>
    <t>NLBNPNL17F50</t>
  </si>
  <si>
    <t>US677050AK26</t>
  </si>
  <si>
    <t>USD 4,55 OGLETHORPE POWER (MBS) 14-2044</t>
  </si>
  <si>
    <t>12/06/2014</t>
  </si>
  <si>
    <t>US595112CE14</t>
  </si>
  <si>
    <t>USD 5,80 MICRON TECH INC 25-2035</t>
  </si>
  <si>
    <t>NL0015102351</t>
  </si>
  <si>
    <t>NL0015102310</t>
  </si>
  <si>
    <t>FR0000172124</t>
  </si>
  <si>
    <t>SHS AXA EURO 7-10 C</t>
  </si>
  <si>
    <t>NLBNPNL2OAI4</t>
  </si>
  <si>
    <t>NLBNPNL2OAW5</t>
  </si>
  <si>
    <t>NLBNPNL2OAV7</t>
  </si>
  <si>
    <t>NLBNPNL2OB17</t>
  </si>
  <si>
    <t>US87162W1009</t>
  </si>
  <si>
    <t>SHS SYNNEX CORPORATION ORD REG</t>
  </si>
  <si>
    <t>US31401N3L17</t>
  </si>
  <si>
    <t>USD 5 FNCL 03-2033</t>
  </si>
  <si>
    <t>DE000ME4ZAB6</t>
  </si>
  <si>
    <t>DE000ME3X3V1</t>
  </si>
  <si>
    <t>NL0015110701</t>
  </si>
  <si>
    <t>NL0015110750</t>
  </si>
  <si>
    <t>NL0015110693</t>
  </si>
  <si>
    <t>NLBNPNL17E85</t>
  </si>
  <si>
    <t>NLBNPNL17EJ7</t>
  </si>
  <si>
    <t>NLBNPNL17EM1</t>
  </si>
  <si>
    <t>NLBNPNL17EW0</t>
  </si>
  <si>
    <t>US7601251041</t>
  </si>
  <si>
    <t>ADR RENTOKILL INITIAL REG (1DR/5 SHS)</t>
  </si>
  <si>
    <t>US36200MQY20</t>
  </si>
  <si>
    <t>NL0015102377</t>
  </si>
  <si>
    <t>US36225BYC61</t>
  </si>
  <si>
    <t>US144141CU08</t>
  </si>
  <si>
    <t>USD 6,125 CAROLINA POWER AND LIGHT 03-2033</t>
  </si>
  <si>
    <t>11/09/2003</t>
  </si>
  <si>
    <t>NL0015110719</t>
  </si>
  <si>
    <t>NL0015110727</t>
  </si>
  <si>
    <t>DE000A2QDEV2</t>
  </si>
  <si>
    <t>A-USA-SM-PORT                 INHABER-ANTEILE</t>
  </si>
  <si>
    <t>NLBNPNL17D60</t>
  </si>
  <si>
    <t>NLBNPNL17DH3</t>
  </si>
  <si>
    <t>DE000A2P3PT7</t>
  </si>
  <si>
    <t>UNT COMPANISTO TRUS XXXXXX</t>
  </si>
  <si>
    <t>DE000ME0L8D5</t>
  </si>
  <si>
    <t>AT0000811286</t>
  </si>
  <si>
    <t>SHS AMUNDI OKO SOZIAL DOLLAR BOND-T</t>
  </si>
  <si>
    <t>LI0015327757</t>
  </si>
  <si>
    <t>SHS LGT MONEY MARKET FUND USD</t>
  </si>
  <si>
    <t>US12626PAF09</t>
  </si>
  <si>
    <t>USD 6,40 CRH AMERICA INC. 03-2033</t>
  </si>
  <si>
    <t>29/09/2003</t>
  </si>
  <si>
    <t>NLBNPNL17FH8</t>
  </si>
  <si>
    <t>NLBNPNL17FG0</t>
  </si>
  <si>
    <t>NLBNPNL17DL5</t>
  </si>
  <si>
    <t>NLBNPNL17DU6</t>
  </si>
  <si>
    <t>NL0015166349</t>
  </si>
  <si>
    <t>NL0015102419</t>
  </si>
  <si>
    <t>NLBNPNL17FD7</t>
  </si>
  <si>
    <t>NLBNPNL17FE5</t>
  </si>
  <si>
    <t>DE000LB13V04</t>
  </si>
  <si>
    <t>DE000NLB3QX9</t>
  </si>
  <si>
    <t>EUR 0,62 NORD/LB GZ 21-2030</t>
  </si>
  <si>
    <t>NL0015102450</t>
  </si>
  <si>
    <t>US36179YAS37</t>
  </si>
  <si>
    <t>DE000SB24W86</t>
  </si>
  <si>
    <t>DE000DJ9AHX3</t>
  </si>
  <si>
    <t>IE0004YRJHW4</t>
  </si>
  <si>
    <t>SHS UBS(IRL)ETF-MSCI.CAN.UN.UC.ETF.A</t>
  </si>
  <si>
    <t>NL0015232034</t>
  </si>
  <si>
    <t>NLBNPNL17FU1</t>
  </si>
  <si>
    <t>NLBNPNL17FW7</t>
  </si>
  <si>
    <t>LU0178439666</t>
  </si>
  <si>
    <t>SHS AGIF-A.BEST STYLES EUROL.EQ.CT</t>
  </si>
  <si>
    <t>AT0000A2T446</t>
  </si>
  <si>
    <t>EUR 0,56 ERSTE GR.BK AG (REGS) 21-2033</t>
  </si>
  <si>
    <t>CH0373476511</t>
  </si>
  <si>
    <t>CHF 2,00 GLARNER KANTONALBK 18-XXXX</t>
  </si>
  <si>
    <t>US91740PAG37</t>
  </si>
  <si>
    <t>USD 7,125 USA COMPRESSION (144A) 24-2029</t>
  </si>
  <si>
    <t>US637417AQ97</t>
  </si>
  <si>
    <t>USD 3,50 NATIONAL RETAIL PR 21-2051</t>
  </si>
  <si>
    <t>DE000A3E5FC1</t>
  </si>
  <si>
    <t>EUR 0,35 MUENCHENER HYPOBK 21-2028</t>
  </si>
  <si>
    <t>AU3CB0278877</t>
  </si>
  <si>
    <t>AUD 3,00 VERIZON COMMUNIC. 21-2031</t>
  </si>
  <si>
    <t>23/03/2031</t>
  </si>
  <si>
    <t>DE000A3H3HE5</t>
  </si>
  <si>
    <t>EUR 0,125 KSPK. LUDWIGSBURG 21-2031</t>
  </si>
  <si>
    <t>US69370PAA93</t>
  </si>
  <si>
    <t>USD 6,45 PT PERTAMINA (144A/3) 14-2044</t>
  </si>
  <si>
    <t>30/05/2044</t>
  </si>
  <si>
    <t>FR001400RY39</t>
  </si>
  <si>
    <t>NLBNPNL21ZQ9</t>
  </si>
  <si>
    <t>DE000A4DE4F3</t>
  </si>
  <si>
    <t>EUR FL.R KASSELER SPARKASSE 24-2029</t>
  </si>
  <si>
    <t>AU000000RMI5</t>
  </si>
  <si>
    <t>SHS RESOURCES MINING CORP.</t>
  </si>
  <si>
    <t>AU000000VCX7</t>
  </si>
  <si>
    <t>SHS VICINITY CENTRES ORD REG</t>
  </si>
  <si>
    <t>USU46009AN34</t>
  </si>
  <si>
    <t>USD 6,25 IRON MOUNTAIN INC. (REGS) 24-2033</t>
  </si>
  <si>
    <t>CA07329VAR11</t>
  </si>
  <si>
    <t>CAD 3,00 BCIMC REALTY CORP (REGS) 17-2027</t>
  </si>
  <si>
    <t>DE000A382582</t>
  </si>
  <si>
    <t>EUR 6,515 BRAIN BIOTECH (CV) 24-2026</t>
  </si>
  <si>
    <t>05/09/2026</t>
  </si>
  <si>
    <t>FR9348FS3975</t>
  </si>
  <si>
    <t>EUR 2,65 CA CIB 21-2030</t>
  </si>
  <si>
    <t>DE000VU42D89</t>
  </si>
  <si>
    <t>DE000PN1KAH7</t>
  </si>
  <si>
    <t>WAR BNP PARIBAS ( CALL SP59.5653) XXXXXX</t>
  </si>
  <si>
    <t>FRSG00015AI1</t>
  </si>
  <si>
    <t>XS0177699369</t>
  </si>
  <si>
    <t>EUR 5,50 ENEL SPA 03-2033</t>
  </si>
  <si>
    <t>07/10/2003</t>
  </si>
  <si>
    <t>US07384MYV89</t>
  </si>
  <si>
    <t>USD FL.R BEAR STEARNS ARM (VA) 03-2033</t>
  </si>
  <si>
    <t>FR0004016699</t>
  </si>
  <si>
    <t>SHS STE MARSEILLAISE TUNNEL PRADO CARENAGE SA</t>
  </si>
  <si>
    <t>09/07/2004</t>
  </si>
  <si>
    <t>US5899292M90</t>
  </si>
  <si>
    <t>USD FL.R MERRILL LYNCH AND CO.(A1) 03-2028</t>
  </si>
  <si>
    <t>NLBNPNL2OAL8</t>
  </si>
  <si>
    <t>NLBNPNL2OAM6</t>
  </si>
  <si>
    <t>NL0006294167</t>
  </si>
  <si>
    <t>SHS BNP PARIBAS GLOB INC MULTI-FACTOR EQ FD</t>
  </si>
  <si>
    <t>NL0015243197</t>
  </si>
  <si>
    <t>US89114TZG02</t>
  </si>
  <si>
    <t>USD 1,25 TOR-DOMINION BK(CA 21-2026</t>
  </si>
  <si>
    <t>US74432QCA13</t>
  </si>
  <si>
    <t>USD 4,60 PRUDENTIAL FIN.INC 14-2044</t>
  </si>
  <si>
    <t>US5709121058</t>
  </si>
  <si>
    <t>ADR MARKS AND SPENCER PLC. REG (1ADR/2SHS)</t>
  </si>
  <si>
    <t>US969457BM15</t>
  </si>
  <si>
    <t>USD 8,75 WILLIAMS COS INC.03-2032</t>
  </si>
  <si>
    <t>CH1453364817</t>
  </si>
  <si>
    <t>UNT LEONTEQ SECS AG ( BASKET) 090727</t>
  </si>
  <si>
    <t>NL0015102518</t>
  </si>
  <si>
    <t>XS0176534310</t>
  </si>
  <si>
    <t>SKK 0,00 EUROP.INVEST.BK 03-2028</t>
  </si>
  <si>
    <t>SKK</t>
  </si>
  <si>
    <t>AT0000675657</t>
  </si>
  <si>
    <t>SHS KEPLER ETHIK AKTIENFONDS (A)</t>
  </si>
  <si>
    <t>NL0013739097</t>
  </si>
  <si>
    <t>NLBNPNL17FF2</t>
  </si>
  <si>
    <t>NLBNPNL17FT3</t>
  </si>
  <si>
    <t>XS2787793863</t>
  </si>
  <si>
    <t>EUR 2,50 TALANX AG (005) 24-2026</t>
  </si>
  <si>
    <t>DE0005568174</t>
  </si>
  <si>
    <t>EUR 0,00 EDOB ABWICKLUNGS AG 03-2999</t>
  </si>
  <si>
    <t>NL0015107467</t>
  </si>
  <si>
    <t>NL0015107459</t>
  </si>
  <si>
    <t>NL0015107475</t>
  </si>
  <si>
    <t>DE000SU056T7</t>
  </si>
  <si>
    <t>DK0009757452</t>
  </si>
  <si>
    <t>DKK 5 NYKREDIT REALKREDIT A/S 03-2035</t>
  </si>
  <si>
    <t>FR0000991432</t>
  </si>
  <si>
    <t>SHS AMUNDI ACTIONS EUROPE ISR - P</t>
  </si>
  <si>
    <t>FR0010533075</t>
  </si>
  <si>
    <t>SHS GETLINK S.E. ORD</t>
  </si>
  <si>
    <t>US68608KJK51</t>
  </si>
  <si>
    <t>USD 5,728 OREGON, STATE OF 07-2027</t>
  </si>
  <si>
    <t>20/11/2007</t>
  </si>
  <si>
    <t>NL0015197534</t>
  </si>
  <si>
    <t>NL0015210121</t>
  </si>
  <si>
    <t>NLBNPNL21YQ2</t>
  </si>
  <si>
    <t>DE000ME8KBA9</t>
  </si>
  <si>
    <t>US492386AT42</t>
  </si>
  <si>
    <t>USD 7,875 KERR-MCGEE CORP. 01-2031</t>
  </si>
  <si>
    <t>DE000ME1MU50</t>
  </si>
  <si>
    <t>DE000HW7NK24</t>
  </si>
  <si>
    <t>DE000NLB3QV3</t>
  </si>
  <si>
    <t>EUR 0,39 NORD/LB GZ 21-2028</t>
  </si>
  <si>
    <t>DE000UK3XCF2</t>
  </si>
  <si>
    <t>NLBNPNL2OC40</t>
  </si>
  <si>
    <t>NLBNPNL21ZX5</t>
  </si>
  <si>
    <t>NLBNPNL21Z92</t>
  </si>
  <si>
    <t>LU2783655652</t>
  </si>
  <si>
    <t>SHS AGIF-A.GLOB.ART.INT-BT9 USD ACC</t>
  </si>
  <si>
    <t>DE000MF1GFR6</t>
  </si>
  <si>
    <t>NLBNPNL21YX8</t>
  </si>
  <si>
    <t>NLBNPNL21YY6</t>
  </si>
  <si>
    <t>DE000VH24CK1</t>
  </si>
  <si>
    <t>DE000ME839M7</t>
  </si>
  <si>
    <t>DE000UH9SPZ4</t>
  </si>
  <si>
    <t>UNT UBS AG ( DE0007100000/DE00076) 070427</t>
  </si>
  <si>
    <t>NL0015267204</t>
  </si>
  <si>
    <t>US247361ZV38</t>
  </si>
  <si>
    <t>USD 2,00 DELTA AIR LINES 20-2028</t>
  </si>
  <si>
    <t>US39081HCP55</t>
  </si>
  <si>
    <t>USD 2,315 GREAT LAKES WAT 20-2031</t>
  </si>
  <si>
    <t>NL0015107574</t>
  </si>
  <si>
    <t>DE000NLB3PU7</t>
  </si>
  <si>
    <t>NL0015106238</t>
  </si>
  <si>
    <t>DE000UK3U3N1</t>
  </si>
  <si>
    <t>NL0015222860</t>
  </si>
  <si>
    <t>DE000MB8CF27</t>
  </si>
  <si>
    <t>DE000DD5ASF1</t>
  </si>
  <si>
    <t>EUR 0,71 DZ BANK AG - FFT 20-2030</t>
  </si>
  <si>
    <t>US12189LAU52</t>
  </si>
  <si>
    <t>USD 4,55 BURL.NOR.SANT.LLC 14-2044</t>
  </si>
  <si>
    <t>DE000VM4LDT1</t>
  </si>
  <si>
    <t>US456837BL64</t>
  </si>
  <si>
    <t>USD 5,335 ING GROEP NV 24-2030</t>
  </si>
  <si>
    <t>US57636QAS30</t>
  </si>
  <si>
    <t>USD 1,90 MASTERCARD INC 21-2031</t>
  </si>
  <si>
    <t>DE000JB38WQ4</t>
  </si>
  <si>
    <t>XS2643234011</t>
  </si>
  <si>
    <t>EUR 5,00 BK OF IRELAND (REGS/752) 23-2031</t>
  </si>
  <si>
    <t>NLBNPNL17FY3</t>
  </si>
  <si>
    <t>US437076CK64</t>
  </si>
  <si>
    <t>USD 2,75 HOME DEPOT INC 21-2051</t>
  </si>
  <si>
    <t>CH0002770102</t>
  </si>
  <si>
    <t>SHS IMMO HELVETIC</t>
  </si>
  <si>
    <t>LU0179106983</t>
  </si>
  <si>
    <t>SHS GS AND P FONDS FAMILY BUSINESS CLASS R</t>
  </si>
  <si>
    <t>US89566EAB48</t>
  </si>
  <si>
    <t>USD 7,144 TRI-STATE (144A) 03-2033</t>
  </si>
  <si>
    <t>DE000NLB42C1</t>
  </si>
  <si>
    <t>EUR 4,54 NORD/LB GZ 24-2034</t>
  </si>
  <si>
    <t>DE000DK0XF12</t>
  </si>
  <si>
    <t>NLBNPNL2OBY9</t>
  </si>
  <si>
    <t>DE000GJ10ZQ5</t>
  </si>
  <si>
    <t>USP07760AH74</t>
  </si>
  <si>
    <t>USD 6,20 BANCO BBVA PERU (REGS) 24-2034</t>
  </si>
  <si>
    <t>US13034AE550</t>
  </si>
  <si>
    <t>USD 4,408 CAL.INF.EC.DEV.BK 19-2049</t>
  </si>
  <si>
    <t>DE000DFK0JD1</t>
  </si>
  <si>
    <t>EUR 0,19 DZ BANK AG - FFT 21-2027</t>
  </si>
  <si>
    <t>US37637Q1058</t>
  </si>
  <si>
    <t>SHS GLACIER BANC. INC. ORD REG</t>
  </si>
  <si>
    <t>DE000UK22LQ9</t>
  </si>
  <si>
    <t>DE000HW6UQA5</t>
  </si>
  <si>
    <t>US686330AN18</t>
  </si>
  <si>
    <t>USD 2,25 ORIX CORP. 21-2031</t>
  </si>
  <si>
    <t>09/03/2031</t>
  </si>
  <si>
    <t>FR001400OYV6</t>
  </si>
  <si>
    <t>JPY 0,00 NATIXIS STRUCTURED 24-2027</t>
  </si>
  <si>
    <t>US86934B1052</t>
  </si>
  <si>
    <t>SHS SUSTAINABLE GRN ORD REG</t>
  </si>
  <si>
    <t>DE000LB405J7</t>
  </si>
  <si>
    <t>EUR 2,80 LBK BADEN-WUERTT. 24-2029</t>
  </si>
  <si>
    <t>DE000HLB3530</t>
  </si>
  <si>
    <t>FR001400N3L9</t>
  </si>
  <si>
    <t>DE000A0ETCG3</t>
  </si>
  <si>
    <t>SHS AQUAORBIS AG ORD BR</t>
  </si>
  <si>
    <t>AT0000A1U3B1</t>
  </si>
  <si>
    <t>AU3FN0092623</t>
  </si>
  <si>
    <t>AUD FL.R PERPETUAL CORPO (MBS/A1-MM) 24-2056</t>
  </si>
  <si>
    <t>DE000NLB3QY7</t>
  </si>
  <si>
    <t>DE000HLB20J4</t>
  </si>
  <si>
    <t>DE000A2P3TP7</t>
  </si>
  <si>
    <t>SHS DKM-AKTIENFONDS ANTEILKLASSE SI</t>
  </si>
  <si>
    <t>US42727E1038</t>
  </si>
  <si>
    <t>SHS HERITAGE GLOBAL INC ORD REG</t>
  </si>
  <si>
    <t>FR001400O3Y1</t>
  </si>
  <si>
    <t>FR0013524097</t>
  </si>
  <si>
    <t>AUD FL.R BNP PARIBAS 20-2040</t>
  </si>
  <si>
    <t>DE000HLB21G8</t>
  </si>
  <si>
    <t>DE000MHB4917</t>
  </si>
  <si>
    <t>EUR 3,87 MUENCHENER HYPOBK 24-2054</t>
  </si>
  <si>
    <t>04/03/2054</t>
  </si>
  <si>
    <t>CA9091726039</t>
  </si>
  <si>
    <t>SHS UNISERVE COMM CORP ORD REG</t>
  </si>
  <si>
    <t>DE000HW6V1Q6</t>
  </si>
  <si>
    <t>US553368AC59</t>
  </si>
  <si>
    <t>USD 3,00 MP MATERIALS (144A CV) 24-2030</t>
  </si>
  <si>
    <t>DE000ME83AK7</t>
  </si>
  <si>
    <t>AT0000A07LX9</t>
  </si>
  <si>
    <t>SHS SFC GLOBAL SELECT</t>
  </si>
  <si>
    <t>BE6339224808</t>
  </si>
  <si>
    <t>EUR 3,446 ZEFIER 22-2027</t>
  </si>
  <si>
    <t>DE000DFK0JL4</t>
  </si>
  <si>
    <t>US27828N1028</t>
  </si>
  <si>
    <t>SHS EATON VANCE TAX-MAN.DIV.EQ.INC.FD</t>
  </si>
  <si>
    <t>AT0000A10UE4</t>
  </si>
  <si>
    <t>SHS IQAM EQUITY US-RT EUR</t>
  </si>
  <si>
    <t>CA04520D1042</t>
  </si>
  <si>
    <t>SHS ASIAPAC CAP SERVIC ORD REG</t>
  </si>
  <si>
    <t>DE000ME07NX2</t>
  </si>
  <si>
    <t>DE000ME07P55</t>
  </si>
  <si>
    <t>US86563VBP31</t>
  </si>
  <si>
    <t>USD 5,20 SUMITOMO MITSUI (144A) 24-2027</t>
  </si>
  <si>
    <t>DE000ME4Z9K8</t>
  </si>
  <si>
    <t>NLBNPNL17TU2</t>
  </si>
  <si>
    <t>NLBNPNL17TP2</t>
  </si>
  <si>
    <t>DE000VM1F8W6</t>
  </si>
  <si>
    <t>UNT VONTOBEL FIN.PROD. ( CH1263235777) XXXXXX</t>
  </si>
  <si>
    <t>DE000VM1F759</t>
  </si>
  <si>
    <t>UNT VONTOBEL FIN.PROD. ( CH1263235603) XXXXXX</t>
  </si>
  <si>
    <t>NL0015106261</t>
  </si>
  <si>
    <t>NL0015106287</t>
  </si>
  <si>
    <t>NLBNPNL17Q32</t>
  </si>
  <si>
    <t>NLBNPNL17TE6</t>
  </si>
  <si>
    <t>NLBNPNL17TG1</t>
  </si>
  <si>
    <t>NLBNPNL17TK3</t>
  </si>
  <si>
    <t>NLBNPNL17TT4</t>
  </si>
  <si>
    <t>DE000VH25NC2</t>
  </si>
  <si>
    <t>USD 7,00 VONTOBEL FIN.PROD. 25-2026</t>
  </si>
  <si>
    <t>DE000ME1MVE0</t>
  </si>
  <si>
    <t>WAR MORGAN STANLEY+CO ( CALL SP6.3567) XXXXXX</t>
  </si>
  <si>
    <t>NLBNPNL17NB5</t>
  </si>
  <si>
    <t>DE000ME7SGQ9</t>
  </si>
  <si>
    <t>DE000MB8CES5</t>
  </si>
  <si>
    <t>DE000MB8CDE7</t>
  </si>
  <si>
    <t>NLBNPNL2OIT4</t>
  </si>
  <si>
    <t>DE000VP5RH06</t>
  </si>
  <si>
    <t>WAR VONTOBEL FIN.PROD. ( CALL SP98.62) XXXXXX</t>
  </si>
  <si>
    <t>DE000ME49UA7</t>
  </si>
  <si>
    <t>NLBNPNL17SV2</t>
  </si>
  <si>
    <t>NLBNPNL17SW0</t>
  </si>
  <si>
    <t>NLBNPNL17SY6</t>
  </si>
  <si>
    <t>NLBNPNL17PZ9</t>
  </si>
  <si>
    <t>XS2319950130</t>
  </si>
  <si>
    <t>EUR 3,625 AHLSTROM OYJ (REGS) 21-2028</t>
  </si>
  <si>
    <t>NLBNPNL17TI7</t>
  </si>
  <si>
    <t>NLBNPNL17UQ8</t>
  </si>
  <si>
    <t>DE000A0MPF55</t>
  </si>
  <si>
    <t>SHS HAMMONIA SCHIFF ORD BR</t>
  </si>
  <si>
    <t>DE000SU8TNX1</t>
  </si>
  <si>
    <t>DE000UK34FH5</t>
  </si>
  <si>
    <t>NLBNPNL17NC3</t>
  </si>
  <si>
    <t>NL0015231952</t>
  </si>
  <si>
    <t>NL0015232281</t>
  </si>
  <si>
    <t>NL0015106204</t>
  </si>
  <si>
    <t>FR0013201639</t>
  </si>
  <si>
    <t>EUR 0,50 SANOFI (REGS) 16-2027</t>
  </si>
  <si>
    <t>NLBNPNL2OIO5</t>
  </si>
  <si>
    <t>NL0015106212</t>
  </si>
  <si>
    <t>NL0015106246</t>
  </si>
  <si>
    <t>NL0015106279</t>
  </si>
  <si>
    <t>NLBNPNL17TF3</t>
  </si>
  <si>
    <t>NLBNPNL17TH9</t>
  </si>
  <si>
    <t>NLBNPNL17TQ0</t>
  </si>
  <si>
    <t>NLBNPNL17TR8</t>
  </si>
  <si>
    <t>NL0015226085</t>
  </si>
  <si>
    <t>NLBNPNL2OIR8</t>
  </si>
  <si>
    <t>DE000MB8CE77</t>
  </si>
  <si>
    <t>XS2312744217</t>
  </si>
  <si>
    <t>EUR 1,375 ENEL SPA (REGS) 21-2100</t>
  </si>
  <si>
    <t>CA87971MCH49</t>
  </si>
  <si>
    <t>CAD 4,65 TELUS CORP. 24-2031</t>
  </si>
  <si>
    <t>DE000DK093J0</t>
  </si>
  <si>
    <t>SHS DEKA-DEEPDISCOUNT 2Y</t>
  </si>
  <si>
    <t>DE000PN1GRA4</t>
  </si>
  <si>
    <t>WAR BNP PARIBAS ( CALL SP58.2013) XXXXXX</t>
  </si>
  <si>
    <t>NL0015106121</t>
  </si>
  <si>
    <t>NLBNPNL1SKP1</t>
  </si>
  <si>
    <t>NLBNPNL1SKQ9</t>
  </si>
  <si>
    <t>NLBNPNL17Q81</t>
  </si>
  <si>
    <t>DE000VH4CPX3</t>
  </si>
  <si>
    <t>AU3FN0085361</t>
  </si>
  <si>
    <t>AUD FL.R PERPETUAL 24-1 (A) 24-2032</t>
  </si>
  <si>
    <t>US058950AA48</t>
  </si>
  <si>
    <t>USD 6,20 BANCO BBVA PERU (144A) 24-2034</t>
  </si>
  <si>
    <t>DE000A2AAVX2</t>
  </si>
  <si>
    <t>EUR 0,345 DT. PFANDBRIEFBANK 16-2026</t>
  </si>
  <si>
    <t>DE000CB0HRZ0</t>
  </si>
  <si>
    <t>EUR 0,42 COMMERZBK AG (REGS) 21-2029</t>
  </si>
  <si>
    <t>NLBNPNL1SKA3</t>
  </si>
  <si>
    <t>DE000HW6V132</t>
  </si>
  <si>
    <t>DE000DD5ALM2</t>
  </si>
  <si>
    <t>EUR 0,57 DZ BANK AG - FFT 19-2029</t>
  </si>
  <si>
    <t>NL0015106154</t>
  </si>
  <si>
    <t>NL0015106162</t>
  </si>
  <si>
    <t>LV0000860161</t>
  </si>
  <si>
    <t>EUR FL.R AS MAPON 24-2027</t>
  </si>
  <si>
    <t>US731011AX08</t>
  </si>
  <si>
    <t>USD 4,625 POLAND, REP.OF 24-2029</t>
  </si>
  <si>
    <t>US233851ED24</t>
  </si>
  <si>
    <t>USD 2,45 DAIMLER FINANCE (144A) 21-2031</t>
  </si>
  <si>
    <t>DE000LB39CC0</t>
  </si>
  <si>
    <t>EUR FL.R LBK BADEN-WUERTT. (REGS) 24-2028</t>
  </si>
  <si>
    <t>LU0332349454</t>
  </si>
  <si>
    <t>SHS ES-INVESTSELECT:  RENTEN UND IMMOBILIEN</t>
  </si>
  <si>
    <t>CH1331113543</t>
  </si>
  <si>
    <t>EUR 4,40 UBS GROUP AG (REGS) 24-2044</t>
  </si>
  <si>
    <t>13/03/2044</t>
  </si>
  <si>
    <t>FR0014002A81</t>
  </si>
  <si>
    <t>EUR 0,561 DEPART DES BOUCHES 21-2035</t>
  </si>
  <si>
    <t>NLBNPNL17T13</t>
  </si>
  <si>
    <t>NLBNPNL17T62</t>
  </si>
  <si>
    <t>AT0000A2PPN5</t>
  </si>
  <si>
    <t>US09063U1088</t>
  </si>
  <si>
    <t>SHS BIO-MED TECH. INC. ORD REG</t>
  </si>
  <si>
    <t>AU000000VAX1</t>
  </si>
  <si>
    <t>SHS VENTUREAXESS GROUP LTD ORD REG (DEF DEL)</t>
  </si>
  <si>
    <t>DE000VM481H7</t>
  </si>
  <si>
    <t>NLBNPNL17UT2</t>
  </si>
  <si>
    <t>NLBNPNL17US4</t>
  </si>
  <si>
    <t>NLBNPNL17UX4</t>
  </si>
  <si>
    <t>NLBNPNL17UR6</t>
  </si>
  <si>
    <t>NLBNPNL17UZ9</t>
  </si>
  <si>
    <t>LU0332480242</t>
  </si>
  <si>
    <t>SHS DEKA-OPTIRENT 5 Y TF</t>
  </si>
  <si>
    <t>DE000MA592X3</t>
  </si>
  <si>
    <t>US31413JBK97</t>
  </si>
  <si>
    <t>US44951W1062</t>
  </si>
  <si>
    <t>SHS IES HOLDINGS ORD REG</t>
  </si>
  <si>
    <t>US45660LJJ98</t>
  </si>
  <si>
    <t>USD FL.R INDYMAC INDX.MRTG (05-AR8) 05-2035</t>
  </si>
  <si>
    <t>28/04/2005</t>
  </si>
  <si>
    <t>XS1076018305</t>
  </si>
  <si>
    <t>EUR 3,375 AT+T INC (REGS) 14-2034</t>
  </si>
  <si>
    <t>US649791RS14</t>
  </si>
  <si>
    <t>USD 2,68 NEW YORK, CITY OF 21-2041</t>
  </si>
  <si>
    <t>DE000HW6YKG7</t>
  </si>
  <si>
    <t>USD 0,00 UNICREDIT BANK (REGS) 24-2026</t>
  </si>
  <si>
    <t>NLBNPNL1SKS5</t>
  </si>
  <si>
    <t>US00912XBJ28</t>
  </si>
  <si>
    <t>USD 0,00 AIR LEASE CORP 21-XXXX</t>
  </si>
  <si>
    <t>US034286FL38</t>
  </si>
  <si>
    <t>USD 1,973 ANDOVER TOWN OF (MUNI) 21-2030</t>
  </si>
  <si>
    <t>US981306C437</t>
  </si>
  <si>
    <t>USD 3,049 WORCESTER, CITY OF (MUNI) 21-2039</t>
  </si>
  <si>
    <t>US50064YAQ61</t>
  </si>
  <si>
    <t>USD 4,25 KOREA HYDRO+NUCLEA (144A) 22-2027</t>
  </si>
  <si>
    <t>DE000MA03JP3</t>
  </si>
  <si>
    <t>IE00049BN7O1</t>
  </si>
  <si>
    <t>SHS UBS(IRL)ETF-S+P 500 CL.TR.ESG U.ETF GBP A</t>
  </si>
  <si>
    <t>NLBNPNL2OIS6</t>
  </si>
  <si>
    <t>NLBNPNL2OIQ0</t>
  </si>
  <si>
    <t>DE000ME49V32</t>
  </si>
  <si>
    <t>XS2322315727</t>
  </si>
  <si>
    <t>GBP 1,75 HSBC HOLDINGS PLC 21-2027</t>
  </si>
  <si>
    <t>NLBNPNL17QA0</t>
  </si>
  <si>
    <t>CH0034476959</t>
  </si>
  <si>
    <t>SHS ENR INVEST AG ORD BR</t>
  </si>
  <si>
    <t>NLBNPNL17T70</t>
  </si>
  <si>
    <t>NLBNPNL17TA4</t>
  </si>
  <si>
    <t>NLBNPNL17UP0</t>
  </si>
  <si>
    <t>NLBNPNL17UV8</t>
  </si>
  <si>
    <t>NLBNPNL17UW6</t>
  </si>
  <si>
    <t>NLBNPNL1WSQ4</t>
  </si>
  <si>
    <t>DE000ME1MTZ9</t>
  </si>
  <si>
    <t>DE000ME7SH63</t>
  </si>
  <si>
    <t>NLBNPNL17UU0</t>
  </si>
  <si>
    <t>NLBNPNL1WSP6</t>
  </si>
  <si>
    <t>XS2562651336</t>
  </si>
  <si>
    <t>EUR 4,62 AKTIA BANK PLC 22-2042</t>
  </si>
  <si>
    <t>NLBNPNL17QV6</t>
  </si>
  <si>
    <t>NLBNPNL17P90</t>
  </si>
  <si>
    <t>DE000ME1MWR0</t>
  </si>
  <si>
    <t>DE000VP5RHW7</t>
  </si>
  <si>
    <t>WAR VONTOBEL FIN.PROD. ( CALL SP96.53) XXXXXX</t>
  </si>
  <si>
    <t>DE000ME0WDW1</t>
  </si>
  <si>
    <t>DE000ME0WDS9</t>
  </si>
  <si>
    <t>AT0000A15807</t>
  </si>
  <si>
    <t>EUR 3,00 IMMO-BK 14-2029</t>
  </si>
  <si>
    <t>DE000GD5S530</t>
  </si>
  <si>
    <t>DE000GD5R7Y6</t>
  </si>
  <si>
    <t>DE000GD568R0</t>
  </si>
  <si>
    <t>US784422AC13</t>
  </si>
  <si>
    <t>USD FL.R SLC STUDENT LN.TR. 07-2040</t>
  </si>
  <si>
    <t>27/11/2007</t>
  </si>
  <si>
    <t>US22535EAH09</t>
  </si>
  <si>
    <t>USD 5,134 CREDIT AGRICOLE (REGS) 24-2027</t>
  </si>
  <si>
    <t>NL0014977589</t>
  </si>
  <si>
    <t>LU1046250293</t>
  </si>
  <si>
    <t>SHS AGIF-A.INCOME+GROWTH P-USD</t>
  </si>
  <si>
    <t>DE000ME1MWF5</t>
  </si>
  <si>
    <t>NL0015108523</t>
  </si>
  <si>
    <t>DE000VN5KMG7</t>
  </si>
  <si>
    <t>WAR VONTOBEL FIN.PROD. ( CALL SP69.04) XXXXXX</t>
  </si>
  <si>
    <t>CA70632ZAD39</t>
  </si>
  <si>
    <t>CAD 4,81 PEMBINA PIPELINE 14-2044</t>
  </si>
  <si>
    <t>US5977423038</t>
  </si>
  <si>
    <t>SHS MIDLAND STATES PREF REG</t>
  </si>
  <si>
    <t>AU3CB0307635</t>
  </si>
  <si>
    <t>AUD 6,10 AURIZON NETWORK PT (AURI10) 24-2031</t>
  </si>
  <si>
    <t>DE000DB9VQX8</t>
  </si>
  <si>
    <t>DE000HLB28B4</t>
  </si>
  <si>
    <t>IE0009WWNY77</t>
  </si>
  <si>
    <t>SHS UBS(IRL)ETF-S+P 500 CL.TR.ESG U.ETF A</t>
  </si>
  <si>
    <t>NLBNPNL1SK47</t>
  </si>
  <si>
    <t>CA09175G1046</t>
  </si>
  <si>
    <t>SHS THE BITCOIN FUND A USD ACC</t>
  </si>
  <si>
    <t>US82929R3049</t>
  </si>
  <si>
    <t>ADR (SG)TELECOMM.LTD REG (1DR/10SHS)</t>
  </si>
  <si>
    <t>AU000000AOK3</t>
  </si>
  <si>
    <t>SHS AUSTEX OIL LTD ORD REG</t>
  </si>
  <si>
    <t>ES0157261019</t>
  </si>
  <si>
    <t>SHS LABORATORIOS FARM ORD BR</t>
  </si>
  <si>
    <t>AU000000SXE9</t>
  </si>
  <si>
    <t>SHS SOUTHERN CROSS ELE ORD REG</t>
  </si>
  <si>
    <t>USU75000CJ36</t>
  </si>
  <si>
    <t>USD 4,79 ROCHE HOLD.INC. (REGS) 24-2029</t>
  </si>
  <si>
    <t>DE000HV2AYE3</t>
  </si>
  <si>
    <t>EUR 0,03 UNICREDIT BANK 21-2031</t>
  </si>
  <si>
    <t>LU0332479749</t>
  </si>
  <si>
    <t>SHS DEKA-OPTIRENT TF</t>
  </si>
  <si>
    <t>XS0332257335</t>
  </si>
  <si>
    <t>EUR 4,75 DEV.BK OF JAPAN 07-2027</t>
  </si>
  <si>
    <t>26/11/2007</t>
  </si>
  <si>
    <t>DE000A0MY1C5</t>
  </si>
  <si>
    <t>SHS KAPITALAUFBAU PLUS AMI P</t>
  </si>
  <si>
    <t>DE000MB3RFX1</t>
  </si>
  <si>
    <t>DK0060031847</t>
  </si>
  <si>
    <t>SHS SPARINVEST IND.GLOB.AKTIER MIN RISI.-DKK</t>
  </si>
  <si>
    <t>US737679DB35</t>
  </si>
  <si>
    <t>USD 6,50 PEPCO 07-2037</t>
  </si>
  <si>
    <t>16/11/2007</t>
  </si>
  <si>
    <t>SI0002104196</t>
  </si>
  <si>
    <t>EUR 0,125 SLOVENIA REP.OF (REGS) 21-2031</t>
  </si>
  <si>
    <t>NLBNPNL1D2U9</t>
  </si>
  <si>
    <t>ES0415306119</t>
  </si>
  <si>
    <t>EUR FL.R CAJA RURAL NAVARRA 24-2039</t>
  </si>
  <si>
    <t>DE000HR6AGT5</t>
  </si>
  <si>
    <t>DK0006705108</t>
  </si>
  <si>
    <t>DKK 5,00 REALKREDIT DANMARK 62-2027</t>
  </si>
  <si>
    <t>11/12/1962</t>
  </si>
  <si>
    <t>US210385AF78</t>
  </si>
  <si>
    <t>USD 5,75 CONSTELLATION E 24-2054</t>
  </si>
  <si>
    <t>US31371NEU54</t>
  </si>
  <si>
    <t>DE000A0M1P97</t>
  </si>
  <si>
    <t>SHS ZSCHABERSTRATEGIEBALANCE</t>
  </si>
  <si>
    <t>DE000MF1G5Z7</t>
  </si>
  <si>
    <t>DE000UL56ZM4</t>
  </si>
  <si>
    <t>NLBNPNL221D2</t>
  </si>
  <si>
    <t>DE000LB2CZT2</t>
  </si>
  <si>
    <t>EUR 1,50 LBK BADEN-WUERTT. 21-2030</t>
  </si>
  <si>
    <t>DE000SD42AV9</t>
  </si>
  <si>
    <t>XS1063837824</t>
  </si>
  <si>
    <t>EUR 2,841 BNP PARIBAS (REGS/16759) 14-2034</t>
  </si>
  <si>
    <t>06/05/2034</t>
  </si>
  <si>
    <t>DE000A14N8N4</t>
  </si>
  <si>
    <t>SHS QUANTIVE ABS.RET-AK 1 EUR ACC</t>
  </si>
  <si>
    <t>NLBNPNL1WSN1</t>
  </si>
  <si>
    <t>XS2211115329</t>
  </si>
  <si>
    <t>EUR 2,031 PROSUS N.V. (144A) 20-2032</t>
  </si>
  <si>
    <t>DE000HW6NT26</t>
  </si>
  <si>
    <t>DE000A3LTLV2</t>
  </si>
  <si>
    <t>EUR 9,50 PROJ LIETZENBGR 24-2999</t>
  </si>
  <si>
    <t>DK0009532020</t>
  </si>
  <si>
    <t>DKK 1,50 NYKREDIT REALKREDT (REGS) 21-2053</t>
  </si>
  <si>
    <t>DE000FA7V8K3</t>
  </si>
  <si>
    <t>EUR 14,50 SOC.GEN.EFFEKTEN 240726</t>
  </si>
  <si>
    <t>XS2783084218</t>
  </si>
  <si>
    <t>EUR 3,375 CROATIA, REP.OF (REGS) 24-2034</t>
  </si>
  <si>
    <t>12/03/2034</t>
  </si>
  <si>
    <t>XS0333688447</t>
  </si>
  <si>
    <t>EUR 5,215 ASN BANK N.V. (866) 07-2027</t>
  </si>
  <si>
    <t>US037735CV70</t>
  </si>
  <si>
    <t>USD 4,45 APPALACHIAN PWR.CO (W) 15-2045</t>
  </si>
  <si>
    <t>US45687VAC00</t>
  </si>
  <si>
    <t>USD 5,197 INGERSOLL RAND 24-2027</t>
  </si>
  <si>
    <t>CA6275801034</t>
  </si>
  <si>
    <t>SHS INTL COBALT ORD REG</t>
  </si>
  <si>
    <t>DE000A0M13W2</t>
  </si>
  <si>
    <t>SHS ASVK SUBSTANZ+WACHSTUM</t>
  </si>
  <si>
    <t>IT0005319675</t>
  </si>
  <si>
    <t>EUR 11,48 BORGONUOVO S.P.A. 17-2026</t>
  </si>
  <si>
    <t>AT0000743281</t>
  </si>
  <si>
    <t>SHS UNIQA WORLD SELECTION A</t>
  </si>
  <si>
    <t>LU2778985510</t>
  </si>
  <si>
    <t>SHS  AGIF-A.CHINA FUTURE TECH-A EUR DIS</t>
  </si>
  <si>
    <t>DE000PF7EGU7</t>
  </si>
  <si>
    <t>WAR BNP PARIBAS ( CALL SP187.709) XXXXXX</t>
  </si>
  <si>
    <t>DE000LB13V38</t>
  </si>
  <si>
    <t>NLBNPNL17NL4</t>
  </si>
  <si>
    <t>NLBNPNL22170</t>
  </si>
  <si>
    <t>NL0015113283</t>
  </si>
  <si>
    <t>NL0015112699</t>
  </si>
  <si>
    <t>DE000MA1CXB7</t>
  </si>
  <si>
    <t>NLBNPNL17QS2</t>
  </si>
  <si>
    <t>NLBNPNL17QT0</t>
  </si>
  <si>
    <t>NLBNPNL17PA2</t>
  </si>
  <si>
    <t>NLBNPNL17PB0</t>
  </si>
  <si>
    <t>DE000ME1MWT6</t>
  </si>
  <si>
    <t>DE000ME1MWM1</t>
  </si>
  <si>
    <t>DE000LB2CZV8</t>
  </si>
  <si>
    <t>DE000DH27YD1</t>
  </si>
  <si>
    <t>WAR DEUTSCHE BANK AG ( CALL SP23) 080324</t>
  </si>
  <si>
    <t>DE000GD56976</t>
  </si>
  <si>
    <t>DE000ME8PZF6</t>
  </si>
  <si>
    <t>DE000ME2DFN1</t>
  </si>
  <si>
    <t>DE000ME2DF91</t>
  </si>
  <si>
    <t>NL0015112707</t>
  </si>
  <si>
    <t>DE000ME8PZP5</t>
  </si>
  <si>
    <t>DE000ME8PZ22</t>
  </si>
  <si>
    <t>NL0015112749</t>
  </si>
  <si>
    <t>NL0015113036</t>
  </si>
  <si>
    <t>NL0015113275</t>
  </si>
  <si>
    <t>NL0015113051</t>
  </si>
  <si>
    <t>NL0015113077</t>
  </si>
  <si>
    <t>NL0015113101</t>
  </si>
  <si>
    <t>NL0015112814</t>
  </si>
  <si>
    <t>NL0015108689</t>
  </si>
  <si>
    <t>NL0015105339</t>
  </si>
  <si>
    <t>NL0015105362</t>
  </si>
  <si>
    <t>NL0015105370</t>
  </si>
  <si>
    <t>AU000000DVL0</t>
  </si>
  <si>
    <t>SHS DORSAVI LTD ORD REG</t>
  </si>
  <si>
    <t>DE000A2PRVH7</t>
  </si>
  <si>
    <t>WOHNEN DEUTSCHLAND VII        INHABER-ANTEILE</t>
  </si>
  <si>
    <t>NL0015107681</t>
  </si>
  <si>
    <t>NL0015107707</t>
  </si>
  <si>
    <t>NL0015108119</t>
  </si>
  <si>
    <t>NL0015107996</t>
  </si>
  <si>
    <t>NL0015108002</t>
  </si>
  <si>
    <t>NL0015108051</t>
  </si>
  <si>
    <t>NL0015108093</t>
  </si>
  <si>
    <t>XS2785686523</t>
  </si>
  <si>
    <t>EUR 4,75 BCA.MONTE DEI PAS. (REGS/1-2024) 24-</t>
  </si>
  <si>
    <t>CH1331113519</t>
  </si>
  <si>
    <t>CHF 2,75 CLARIANT AG (REGS) 24-2031</t>
  </si>
  <si>
    <t>US36179YS705</t>
  </si>
  <si>
    <t>USD 6,00 GINNIE MAE 24-2054</t>
  </si>
  <si>
    <t>20/03/2054</t>
  </si>
  <si>
    <t>NL0006089229</t>
  </si>
  <si>
    <t>SHS KEMPEN GLOBAL HIGH DIVIDEND FUND</t>
  </si>
  <si>
    <t>DE000SD42GZ7</t>
  </si>
  <si>
    <t>NL0015112988</t>
  </si>
  <si>
    <t>XS1379122523</t>
  </si>
  <si>
    <t>EUR 2,125 AMERICA MOVIL S (SEC) 16-2028</t>
  </si>
  <si>
    <t>DK0006331004</t>
  </si>
  <si>
    <t>DKK 3,00 DLR KREDIT AS 12-2034</t>
  </si>
  <si>
    <t>DE000HW6V827</t>
  </si>
  <si>
    <t>EUR 6,11 UNICREDIT BANK 24-2026</t>
  </si>
  <si>
    <t>FR0014002BJ9</t>
  </si>
  <si>
    <t>EUR 0,875 CREDIT MUTU ARKEA (REGS) 21-2033</t>
  </si>
  <si>
    <t>LU0332348720</t>
  </si>
  <si>
    <t>SHS ES-INVESTSELECT: AKTIEN</t>
  </si>
  <si>
    <t>DE000A0M13R2</t>
  </si>
  <si>
    <t>SHS SPIEKERMANN+CO STRATEGIE 1</t>
  </si>
  <si>
    <t>DE000NLB3B65</t>
  </si>
  <si>
    <t>EUR 0,90 NORD/LB GZ 20-2032</t>
  </si>
  <si>
    <t>DE0009786228</t>
  </si>
  <si>
    <t>SHS DEKA-BAV FONDS</t>
  </si>
  <si>
    <t>NLBNPNL1D313</t>
  </si>
  <si>
    <t>AT000B101407</t>
  </si>
  <si>
    <t>EUR 2,00 ALLGEMEINE SPARK. 20-2030</t>
  </si>
  <si>
    <t>DE0005473201</t>
  </si>
  <si>
    <t>SHS STRAWBERRY ENTERTAINMENT AG ORD BR</t>
  </si>
  <si>
    <t>US30258N5014</t>
  </si>
  <si>
    <t>SHS FAT BRANDS INC. PREF REG</t>
  </si>
  <si>
    <t>NL0015108085</t>
  </si>
  <si>
    <t>NL0015108135</t>
  </si>
  <si>
    <t>NL0015108200</t>
  </si>
  <si>
    <t>NL0015108283</t>
  </si>
  <si>
    <t>NL0015108291</t>
  </si>
  <si>
    <t>DE000VZ4AS69</t>
  </si>
  <si>
    <t>DE000VZ4AT01</t>
  </si>
  <si>
    <t>NLBNPNL2C2C7</t>
  </si>
  <si>
    <t>DE000HW7LC42</t>
  </si>
  <si>
    <t>FR0013317161</t>
  </si>
  <si>
    <t>US05952EAA47</t>
  </si>
  <si>
    <t>USD FL.R BOA FUND.CORP. A1 07-2047</t>
  </si>
  <si>
    <t>30/03/2007</t>
  </si>
  <si>
    <t>NLBNPNL1ZB64</t>
  </si>
  <si>
    <t>NLBNPNL1WSF7</t>
  </si>
  <si>
    <t>IT0005439135</t>
  </si>
  <si>
    <t>EUR FL.R SMERALDA SPV 21-2033</t>
  </si>
  <si>
    <t>DE000A0M1QA4</t>
  </si>
  <si>
    <t>SHS ZSCHABERSTRATEGIEDEFENSIV</t>
  </si>
  <si>
    <t>CH1101561491</t>
  </si>
  <si>
    <t>CHF 2,125 SWISS LIFE (REGS) 21-2041</t>
  </si>
  <si>
    <t>FR0010482562</t>
  </si>
  <si>
    <t>EUR 0,00 FRANCE (OAT STRIP) 07-2028</t>
  </si>
  <si>
    <t>CA14109M1023</t>
  </si>
  <si>
    <t>SHS KLIMAT X DEVELO ORD REG</t>
  </si>
  <si>
    <t>DE000BLB9NF4</t>
  </si>
  <si>
    <t>EUR 0,50 BAYERISCH.LANDESBK 21-2031</t>
  </si>
  <si>
    <t>NO0013162693</t>
  </si>
  <si>
    <t>SHS NORDIC MINING ASA ORD REG</t>
  </si>
  <si>
    <t>NL0015108366</t>
  </si>
  <si>
    <t>NL0015108234</t>
  </si>
  <si>
    <t>NL0015108168</t>
  </si>
  <si>
    <t>NL0015108275</t>
  </si>
  <si>
    <t>NL0015108192</t>
  </si>
  <si>
    <t>CH0035787842</t>
  </si>
  <si>
    <t>28/11/2007</t>
  </si>
  <si>
    <t>DE000A3H3HH8</t>
  </si>
  <si>
    <t>EUR 2,00 IBERIA EQUITIES 21-2026</t>
  </si>
  <si>
    <t>DE000LB43B44</t>
  </si>
  <si>
    <t>EUR 3,45 LBK BADEN-WUERTT. 24-2029</t>
  </si>
  <si>
    <t>US04351LAB62</t>
  </si>
  <si>
    <t>USD 3,945 ASCENSION HEALTH A 16-2046</t>
  </si>
  <si>
    <t>LU0332978823</t>
  </si>
  <si>
    <t>SHS BARBAROSSA: CHANCE</t>
  </si>
  <si>
    <t>DE000VQ456Y0</t>
  </si>
  <si>
    <t>CH1254999183</t>
  </si>
  <si>
    <t>UNT DI PCC LIMITED XXXXXX</t>
  </si>
  <si>
    <t>PTRIGAOM0011</t>
  </si>
  <si>
    <t>EUR FL.R RIGEL, S.A. 22-2029</t>
  </si>
  <si>
    <t>US2027A0KK42</t>
  </si>
  <si>
    <t>USD 2,552 COMMNW.BK(AU) (144A) 22-2027</t>
  </si>
  <si>
    <t>DE000UBS44P9</t>
  </si>
  <si>
    <t>DE000DK0TDF5</t>
  </si>
  <si>
    <t>DE000A1WZ314</t>
  </si>
  <si>
    <t>SHS P+K BALANCE-R EUR ACC</t>
  </si>
  <si>
    <t>NLBNPNL1C6S5</t>
  </si>
  <si>
    <t>NLBNPNL1C6U1</t>
  </si>
  <si>
    <t>NLBNPNL1SJX7</t>
  </si>
  <si>
    <t>NL0015112780</t>
  </si>
  <si>
    <t>NL0015113309</t>
  </si>
  <si>
    <t>NL0015112806</t>
  </si>
  <si>
    <t>NL0015113432</t>
  </si>
  <si>
    <t>NL0015113317</t>
  </si>
  <si>
    <t>NL0015113481</t>
  </si>
  <si>
    <t>NL0015113523</t>
  </si>
  <si>
    <t>CH0269836711</t>
  </si>
  <si>
    <t>SHS ENETIA ENERGY TRANSITION FD-IH CHF</t>
  </si>
  <si>
    <t>NL0015108580</t>
  </si>
  <si>
    <t>NL0015108424</t>
  </si>
  <si>
    <t>NLBNPNL16VN5</t>
  </si>
  <si>
    <t>NLBNPNL16VR6</t>
  </si>
  <si>
    <t>NLBNPNL16VD6</t>
  </si>
  <si>
    <t>NLBNPNL16VT2</t>
  </si>
  <si>
    <t>NLBNPNL16VV8</t>
  </si>
  <si>
    <t>NLBNPNL16W76</t>
  </si>
  <si>
    <t>DE000MA07T97</t>
  </si>
  <si>
    <t>UNT MORGAN STANLEY+CO ( M1 KLINIKEN) XXXXXX</t>
  </si>
  <si>
    <t>DE000SU060P7</t>
  </si>
  <si>
    <t>DE000VH384E7</t>
  </si>
  <si>
    <t>EUR 24,50 VONTOBEL FIN.PROD. 070726</t>
  </si>
  <si>
    <t>DE000HW7NJP1</t>
  </si>
  <si>
    <t>EUR 6,08 UNICREDIT BANK 25-2027</t>
  </si>
  <si>
    <t>NL0015108481</t>
  </si>
  <si>
    <t>NL0015108648</t>
  </si>
  <si>
    <t>NL0015112764</t>
  </si>
  <si>
    <t>NL0015108515</t>
  </si>
  <si>
    <t>DE000MF1GFY2</t>
  </si>
  <si>
    <t>NL0015107889</t>
  </si>
  <si>
    <t>NL0015107913</t>
  </si>
  <si>
    <t>NL0015107939</t>
  </si>
  <si>
    <t>DE000UK4CT37</t>
  </si>
  <si>
    <t>US33975CAP05</t>
  </si>
  <si>
    <t>USD FL.R FLOODSMART RE (3C7/144A) 24-2027</t>
  </si>
  <si>
    <t>DE000VZ4AS28</t>
  </si>
  <si>
    <t>LU0332978740</t>
  </si>
  <si>
    <t>SHS BARBAROSSA: WACHSTUM</t>
  </si>
  <si>
    <t>NL0015108143</t>
  </si>
  <si>
    <t>NL0015108176</t>
  </si>
  <si>
    <t>NLBNPNL1SJY5</t>
  </si>
  <si>
    <t>FR1459AB3468</t>
  </si>
  <si>
    <t>EUR 0,00 GS FIN.CORP.INTL (REGS) 24-2036</t>
  </si>
  <si>
    <t>NLBNPNL1C6T3</t>
  </si>
  <si>
    <t>NLBNPNL16V77</t>
  </si>
  <si>
    <t>NLBNPNL16VS4</t>
  </si>
  <si>
    <t>DE000HW6VAS9</t>
  </si>
  <si>
    <t>US3134006242</t>
  </si>
  <si>
    <t>SHS FREDDIE MAC ORD REG (PREF)</t>
  </si>
  <si>
    <t>04/12/2007</t>
  </si>
  <si>
    <t>NL0015105313</t>
  </si>
  <si>
    <t>NL0015107921</t>
  </si>
  <si>
    <t>NL0015107798</t>
  </si>
  <si>
    <t>NLBNPNL16VG9</t>
  </si>
  <si>
    <t>NLBNPNL16VJ3</t>
  </si>
  <si>
    <t>NLBNPNL16W27</t>
  </si>
  <si>
    <t>DE000PN1F2G2</t>
  </si>
  <si>
    <t>WAR BNP PARIBAS ( CALL SP55.2455) XXXXXX</t>
  </si>
  <si>
    <t>USU4608DAB20</t>
  </si>
  <si>
    <t>USD 7,875 ION PLATFORM FI (REGS) 25-2032</t>
  </si>
  <si>
    <t>DE000SV2NTK0</t>
  </si>
  <si>
    <t>US081437AJ44</t>
  </si>
  <si>
    <t>USD 3,10 AMCOR FLEXIBLES 16-2026</t>
  </si>
  <si>
    <t>DE000ME1MX99</t>
  </si>
  <si>
    <t>NL0015113341</t>
  </si>
  <si>
    <t>NL0015113358</t>
  </si>
  <si>
    <t>NL0015113440</t>
  </si>
  <si>
    <t>NL0015113531</t>
  </si>
  <si>
    <t>NL0015108507</t>
  </si>
  <si>
    <t>NL0015108655</t>
  </si>
  <si>
    <t>NL0015107640</t>
  </si>
  <si>
    <t>NL0015107624</t>
  </si>
  <si>
    <t>NL0015107780</t>
  </si>
  <si>
    <t>NLBNPNL16VA2</t>
  </si>
  <si>
    <t>NLBNPNL16VF1</t>
  </si>
  <si>
    <t>NLBNPNL1WSR2</t>
  </si>
  <si>
    <t>NL0015105347</t>
  </si>
  <si>
    <t>NLBNPNL1SKV9</t>
  </si>
  <si>
    <t>FR0013478633</t>
  </si>
  <si>
    <t>EUR 1,49 CHU DE RENNES 20-2035</t>
  </si>
  <si>
    <t>NL0015103508</t>
  </si>
  <si>
    <t>DE000MA5QC37</t>
  </si>
  <si>
    <t>NL0015107772</t>
  </si>
  <si>
    <t>NLBNPNL16VL9</t>
  </si>
  <si>
    <t>NLBNPNL16V85</t>
  </si>
  <si>
    <t>NLBNPNL16VK1</t>
  </si>
  <si>
    <t>NLBNPNL16VY2</t>
  </si>
  <si>
    <t>NLBNPNL17AS6</t>
  </si>
  <si>
    <t>NLBNPNL179K7</t>
  </si>
  <si>
    <t>NLBNPNL179N1</t>
  </si>
  <si>
    <t>NLBNPNL16W19</t>
  </si>
  <si>
    <t>NLBNPNL16W35</t>
  </si>
  <si>
    <t>DE000MA5QCX6</t>
  </si>
  <si>
    <t>NLBNPNL16W50</t>
  </si>
  <si>
    <t>NLBNPNL17A22</t>
  </si>
  <si>
    <t>NLBNPNL17A97</t>
  </si>
  <si>
    <t>NLBNPNL17A55</t>
  </si>
  <si>
    <t>NLBNPNL17AB2</t>
  </si>
  <si>
    <t>NLBNPNL17B13</t>
  </si>
  <si>
    <t>NLBNPNL17A30</t>
  </si>
  <si>
    <t>DE000JB4RGG7</t>
  </si>
  <si>
    <t>US26433T1088</t>
  </si>
  <si>
    <t>ADR DUFRY AG REG 1 ADS / 0.1 SH</t>
  </si>
  <si>
    <t>NL0015231853</t>
  </si>
  <si>
    <t>NL0015213703</t>
  </si>
  <si>
    <t>NL0015223777</t>
  </si>
  <si>
    <t>NL0015226093</t>
  </si>
  <si>
    <t>US4027381080</t>
  </si>
  <si>
    <t>SHS GULFSTREAM INT.GRP ORD REG</t>
  </si>
  <si>
    <t>FR0011845668</t>
  </si>
  <si>
    <t>SHS R-CO SICAV. R-CO CONVICTION CLUB C CHF H</t>
  </si>
  <si>
    <t>US576429AA26</t>
  </si>
  <si>
    <t>USD FL.R MASTR ADJUST.RMT (2/A1) 07-2047</t>
  </si>
  <si>
    <t>27/02/2007</t>
  </si>
  <si>
    <t>25/03/2047</t>
  </si>
  <si>
    <t>FR001400N6J6</t>
  </si>
  <si>
    <t>EUR 2,875 BPCE SFH (REGS) 24-2027</t>
  </si>
  <si>
    <t>DE000LB405G3</t>
  </si>
  <si>
    <t>CA77407H3071</t>
  </si>
  <si>
    <t>SHS ROCKSHIELD ORD REG</t>
  </si>
  <si>
    <t>DE000BLB9NH0</t>
  </si>
  <si>
    <t>EUR 0,30 BAYERISCH.LANDESBK 21-2028</t>
  </si>
  <si>
    <t>US29250NBC83</t>
  </si>
  <si>
    <t>USD 5,75 ENBRIDGE INC. 20-2080</t>
  </si>
  <si>
    <t>15/07/2080</t>
  </si>
  <si>
    <t>DE000NLB4ZF5</t>
  </si>
  <si>
    <t>NLBNPNL17AH9</t>
  </si>
  <si>
    <t>NLBNPNL17AD8</t>
  </si>
  <si>
    <t>NLBNPNL179L5</t>
  </si>
  <si>
    <t>NLBNPNL179J9</t>
  </si>
  <si>
    <t>NLBNPNL17AM9</t>
  </si>
  <si>
    <t>NLBNPNL17AP2</t>
  </si>
  <si>
    <t>US52109RAJ05</t>
  </si>
  <si>
    <t>USD FL.R UBS CML.MRTG.TST (144A) 07-2045</t>
  </si>
  <si>
    <t>XS2322254322</t>
  </si>
  <si>
    <t>GBP 1,50 GOLDSAC.GRP.INC (REGS/F) 21-2027</t>
  </si>
  <si>
    <t>USG5825LAA64</t>
  </si>
  <si>
    <t>USD 7,125 MARKS+SPENCER PLC 07-2037</t>
  </si>
  <si>
    <t>06/12/2007</t>
  </si>
  <si>
    <t>LU2208987847</t>
  </si>
  <si>
    <t>SHS ALLIANZ ADVA.FIX.INC.EUR.AGG-WT5 EUR ACC</t>
  </si>
  <si>
    <t>FR0010482588</t>
  </si>
  <si>
    <t>EUR 0,00 FRANCE (OAT STRIP) 07-2030</t>
  </si>
  <si>
    <t>NLBNPNL1T1S7</t>
  </si>
  <si>
    <t>DE000UK7K4M9</t>
  </si>
  <si>
    <t>NL0015001ZN7</t>
  </si>
  <si>
    <t>FR0011188150</t>
  </si>
  <si>
    <t>SHS ECHIQUIER AGRESSOR (SICAV)-I</t>
  </si>
  <si>
    <t>US266233AB11</t>
  </si>
  <si>
    <t>USD 6,25 DUQUE LIGHT HOLD 05-2035</t>
  </si>
  <si>
    <t>16/08/2005</t>
  </si>
  <si>
    <t>DE000TR3M5C6</t>
  </si>
  <si>
    <t>WAR HSBC T+B ( CALL SP44.646) XXXXXX</t>
  </si>
  <si>
    <t>DE000A0S9GB0</t>
  </si>
  <si>
    <t>UNT DEUTSCHE BOERSE CO XXXXXX</t>
  </si>
  <si>
    <t>BE0002943240</t>
  </si>
  <si>
    <t>EUR 3,98 BRUSSELS, REG. OF (REGS) 23-2063</t>
  </si>
  <si>
    <t>22/05/2063</t>
  </si>
  <si>
    <t>NLBNPNL17AQ0</t>
  </si>
  <si>
    <t>NLBNPNL16VZ9</t>
  </si>
  <si>
    <t>NLBNPNL17AN7</t>
  </si>
  <si>
    <t>US49446RAW97</t>
  </si>
  <si>
    <t>USD 2,70 KIMCO REALTY CORP. 20-2030</t>
  </si>
  <si>
    <t>DE000VZ4AT35</t>
  </si>
  <si>
    <t>NL0015231960</t>
  </si>
  <si>
    <t>NLBNPNL2XLM4</t>
  </si>
  <si>
    <t>DE000MB8MP07</t>
  </si>
  <si>
    <t>US3135867600</t>
  </si>
  <si>
    <t>21/11/2007</t>
  </si>
  <si>
    <t>NLBNPNL1SJZ2</t>
  </si>
  <si>
    <t>DE000MA0YWJ8</t>
  </si>
  <si>
    <t>NLBNPNL17AA4</t>
  </si>
  <si>
    <t>NL0015231846</t>
  </si>
  <si>
    <t>NL0015105321</t>
  </si>
  <si>
    <t>NL0015105354</t>
  </si>
  <si>
    <t>NL0015105297</t>
  </si>
  <si>
    <t>DE000ME4ZKF6</t>
  </si>
  <si>
    <t>NL0015107947</t>
  </si>
  <si>
    <t>DE000VZ4AT43</t>
  </si>
  <si>
    <t>NLBNPNL17LI4</t>
  </si>
  <si>
    <t>NL0015105388</t>
  </si>
  <si>
    <t>DE000MB8MNM8</t>
  </si>
  <si>
    <t>NLBNPNL2O9Y2</t>
  </si>
  <si>
    <t>DE000LB13W78</t>
  </si>
  <si>
    <t>FR0010482638</t>
  </si>
  <si>
    <t>EUR 0,00 FRANCE (OAT STRIP) 15-2035</t>
  </si>
  <si>
    <t>DE000SD42D36</t>
  </si>
  <si>
    <t>WAR SOC.GEN.EFFEKTEN ( CALL SP109.872) XXXXXX</t>
  </si>
  <si>
    <t>DE000ME3VDL0</t>
  </si>
  <si>
    <t>AU3CB0294502</t>
  </si>
  <si>
    <t>AUD 4,95 NATL.AU.BK(AU) 22-2027</t>
  </si>
  <si>
    <t>NL0015105750</t>
  </si>
  <si>
    <t>DE000ME718H3</t>
  </si>
  <si>
    <t>DE000MB8MPA8</t>
  </si>
  <si>
    <t>NL0015103524</t>
  </si>
  <si>
    <t>NLBNPNL1C6X5</t>
  </si>
  <si>
    <t>NLBNPNL179Z5</t>
  </si>
  <si>
    <t>US92556VAF31</t>
  </si>
  <si>
    <t>USD 4,00 VIATRIS INC 20-2050</t>
  </si>
  <si>
    <t>ES0305778013</t>
  </si>
  <si>
    <t>EUR FL.R CASA VI FONDO DE TITULIZACION  24-20</t>
  </si>
  <si>
    <t>NLGS0000VZ18</t>
  </si>
  <si>
    <t>XS2744177143</t>
  </si>
  <si>
    <t>EUR 2,55 ASIAN DEV.BK 24-2031</t>
  </si>
  <si>
    <t>DE000LB2CT94</t>
  </si>
  <si>
    <t>EUR 0,32 LBK BADEN-WUERTT. 20-2030</t>
  </si>
  <si>
    <t>NLGS0000WFN8</t>
  </si>
  <si>
    <t>DE000VZ4ATG2</t>
  </si>
  <si>
    <t>NLBNPNL1C6Y3</t>
  </si>
  <si>
    <t>NL0015105701</t>
  </si>
  <si>
    <t>NL0015105776</t>
  </si>
  <si>
    <t>AU000000BSR7</t>
  </si>
  <si>
    <t>SHS BASSARI RESOURCES ORD REG</t>
  </si>
  <si>
    <t>BE0933899800</t>
  </si>
  <si>
    <t>EUR FL.R BNP PARIBAS FORTIS (REGS SUB ) 07-20</t>
  </si>
  <si>
    <t>19/12/2049</t>
  </si>
  <si>
    <t>USU57346AK10</t>
  </si>
  <si>
    <t>USD 1,625 MARS INC. (REGS) 20-2032</t>
  </si>
  <si>
    <t>DE000NLB3BY9</t>
  </si>
  <si>
    <t>EUR 1,10 NORD/LB GZ 20-2030</t>
  </si>
  <si>
    <t>US45826J1051</t>
  </si>
  <si>
    <t>SHS INTELLIA THERAPEUT ORD REG</t>
  </si>
  <si>
    <t>FR1CIBFS2323</t>
  </si>
  <si>
    <t>NLBNPNL1SK13</t>
  </si>
  <si>
    <t>AU000000JAT4</t>
  </si>
  <si>
    <t>SHS JATENERGY LIMITED ORD REG</t>
  </si>
  <si>
    <t>AU0000028979</t>
  </si>
  <si>
    <t>SHS HYDRIX LIMITED ORD REG</t>
  </si>
  <si>
    <t>US161175BW34</t>
  </si>
  <si>
    <t>USD 4,25 CCO HLDGS LLC (144A) 20-2031</t>
  </si>
  <si>
    <t>DE000DFK0CQ8</t>
  </si>
  <si>
    <t>EUR 0,75 DZ BANK AG - FFT 20-2032</t>
  </si>
  <si>
    <t>NLBNPNL17LF0</t>
  </si>
  <si>
    <t>US78444XAE76</t>
  </si>
  <si>
    <t>USD FL.R SLM SLT 2007 8 (07-8/A5) 07-2043</t>
  </si>
  <si>
    <t>DE000A2P1S69</t>
  </si>
  <si>
    <t>CC X                          INHABER-ANTEILE</t>
  </si>
  <si>
    <t>USN15516AF97</t>
  </si>
  <si>
    <t>USD 12,004 BRASKEM NETHERLAND (REGS) 20-2081</t>
  </si>
  <si>
    <t>XS2783791838</t>
  </si>
  <si>
    <t>EUR 4,045 BCEE LUX. (REGS/3509) 24-2044</t>
  </si>
  <si>
    <t>14/03/2044</t>
  </si>
  <si>
    <t>CA26877T1012</t>
  </si>
  <si>
    <t>SHS EON LITHIUM COR ORD REG</t>
  </si>
  <si>
    <t>US125523CB40</t>
  </si>
  <si>
    <t>USD 3,40 CIGNA CORP. 20-2027</t>
  </si>
  <si>
    <t>DE000VV7QAQ4</t>
  </si>
  <si>
    <t>US05352TAA79</t>
  </si>
  <si>
    <t>USD 4,625 AVANTOR INC 20-2028</t>
  </si>
  <si>
    <t>DE000HW6V8A5</t>
  </si>
  <si>
    <t>EUR 6,20 UNICREDIT BANK 24-2026</t>
  </si>
  <si>
    <t>US65535HAW97</t>
  </si>
  <si>
    <t>USD 1,653 NOMURA HOLDINGS 21-2026</t>
  </si>
  <si>
    <t>DE000ME3VE08</t>
  </si>
  <si>
    <t>US38375LLN81</t>
  </si>
  <si>
    <t>US292505AG96</t>
  </si>
  <si>
    <t>USD 6,50 ENCANA CORP. 07-2038</t>
  </si>
  <si>
    <t>DE000VN172Z3</t>
  </si>
  <si>
    <t>DE000UL8JDM3</t>
  </si>
  <si>
    <t>LU0334446647</t>
  </si>
  <si>
    <t>SHS ELLWANGER.GEIGER VERMOGEN-GLOBAL BONDS</t>
  </si>
  <si>
    <t>DE000DH27XG6</t>
  </si>
  <si>
    <t>WAR DEUTSCHE BANK AG ( CALL SP2120) 080324</t>
  </si>
  <si>
    <t>DE000A3H2036</t>
  </si>
  <si>
    <t>EUR 0,05 VBU VOLKSBANK IM U 21-2027</t>
  </si>
  <si>
    <t>BE0002445204</t>
  </si>
  <si>
    <t>EUR 2,89 KBC BANK NV 13-2028</t>
  </si>
  <si>
    <t>21/10/2013</t>
  </si>
  <si>
    <t>21/10/2028</t>
  </si>
  <si>
    <t>FR001400O408</t>
  </si>
  <si>
    <t>WAR CRYPTO BLOCKCHA ( CALL) 310330</t>
  </si>
  <si>
    <t>NLBNPNL1SKY3</t>
  </si>
  <si>
    <t>FR0010482703</t>
  </si>
  <si>
    <t>EUR 0,00 FRANCE (OAT STRIP) O.A.T.I 15-2040</t>
  </si>
  <si>
    <t>NL0015103557</t>
  </si>
  <si>
    <t>DE000SH0SF54</t>
  </si>
  <si>
    <t>FR0013494879</t>
  </si>
  <si>
    <t>SHS AMUNDI BAVARIAN EQUITY FD.-P EUR</t>
  </si>
  <si>
    <t>NLBNPNL272V7</t>
  </si>
  <si>
    <t>NLBNPNL27369</t>
  </si>
  <si>
    <t>NLBNPNL272Y1</t>
  </si>
  <si>
    <t>NL0015105586</t>
  </si>
  <si>
    <t>NL0015105610</t>
  </si>
  <si>
    <t>NL0015105628</t>
  </si>
  <si>
    <t>NL0015105636</t>
  </si>
  <si>
    <t>NL0015105594</t>
  </si>
  <si>
    <t>NL0015105669</t>
  </si>
  <si>
    <t>NL0015105644</t>
  </si>
  <si>
    <t>NL0015105719</t>
  </si>
  <si>
    <t>NLBNPNL2A689</t>
  </si>
  <si>
    <t>NL0015103755</t>
  </si>
  <si>
    <t>NL0015103771</t>
  </si>
  <si>
    <t>NL0015103813</t>
  </si>
  <si>
    <t>NL0015103797</t>
  </si>
  <si>
    <t>NL0015103730</t>
  </si>
  <si>
    <t>NL0015103805</t>
  </si>
  <si>
    <t>NL0015103573</t>
  </si>
  <si>
    <t>NLGS0000WEG5</t>
  </si>
  <si>
    <t>NLGS0000VK64</t>
  </si>
  <si>
    <t>NLGS0000WL21</t>
  </si>
  <si>
    <t>NLGS0000V5R3</t>
  </si>
  <si>
    <t>NLGS0000RK29</t>
  </si>
  <si>
    <t>DE000MA51N98</t>
  </si>
  <si>
    <t>DE000HW6UUH2</t>
  </si>
  <si>
    <t>EUR 5,52 UNICREDIT BANK 24-2027</t>
  </si>
  <si>
    <t>EU000A3LT492</t>
  </si>
  <si>
    <t>EUR 3,00 EUROP.INVEST.BK (REGS) 24-2039</t>
  </si>
  <si>
    <t>DE000LS9BKT2</t>
  </si>
  <si>
    <t>CH1101096555</t>
  </si>
  <si>
    <t>CHF 0,125 BK JULIUS BAER LTD (REGS) 21-2028</t>
  </si>
  <si>
    <t>DE000A3KK6K2</t>
  </si>
  <si>
    <t>EUR 0,47 L-BANK 21-2031</t>
  </si>
  <si>
    <t>CA15120R1038</t>
  </si>
  <si>
    <t>SHS CEMATRIX CORP ORD REG</t>
  </si>
  <si>
    <t>NLBNPNL2OA34</t>
  </si>
  <si>
    <t>XS2209060784</t>
  </si>
  <si>
    <t>EUR 0,87 CENT. BK SAVINGS (REGS/32) 20-2031</t>
  </si>
  <si>
    <t>NLBNPNL1D3B7</t>
  </si>
  <si>
    <t>NLBNPNL1SKL0</t>
  </si>
  <si>
    <t>NLBNPNL1SKM8</t>
  </si>
  <si>
    <t>NLBNPNL2OGV4</t>
  </si>
  <si>
    <t>NLBNPNL2OHY6</t>
  </si>
  <si>
    <t>NLBNPNL2OGP6</t>
  </si>
  <si>
    <t>DE000VZ4ATD9</t>
  </si>
  <si>
    <t>FR0012830990</t>
  </si>
  <si>
    <t>SHS SALAMANDRE EURO RENDEMENT I</t>
  </si>
  <si>
    <t>NLBNPNL2OB82</t>
  </si>
  <si>
    <t>NLBNPNL2OBC5</t>
  </si>
  <si>
    <t>NLBNPNL2OBB7</t>
  </si>
  <si>
    <t>DE000VZ4ATT5</t>
  </si>
  <si>
    <t>IT0004998206</t>
  </si>
  <si>
    <t>SHS KARIBA SPA ORD BR</t>
  </si>
  <si>
    <t>CH1101096522</t>
  </si>
  <si>
    <t>CHF 0,00 PBZ SCHWEIZ. KBK 21-2028</t>
  </si>
  <si>
    <t>NLBNPNL2OA75</t>
  </si>
  <si>
    <t>DE000LB2CUC9</t>
  </si>
  <si>
    <t>DE000HLB20X5</t>
  </si>
  <si>
    <t>NLBNPNL2OHP4</t>
  </si>
  <si>
    <t>NLBNPNL2OHM1</t>
  </si>
  <si>
    <t>NLBNPNL2OI93</t>
  </si>
  <si>
    <t>NLBNPNL2OGL5</t>
  </si>
  <si>
    <t>NLBNPNL2OHO7</t>
  </si>
  <si>
    <t>DE000ME7SGX5</t>
  </si>
  <si>
    <t>DE000VZ4ATP3</t>
  </si>
  <si>
    <t>NLBNPNL2OI51</t>
  </si>
  <si>
    <t>NLBNPNL2OGU6</t>
  </si>
  <si>
    <t>NLBNPNL2OGN1</t>
  </si>
  <si>
    <t>NLBNPNL2OHS8</t>
  </si>
  <si>
    <t>DE0001102341</t>
  </si>
  <si>
    <t>EUR 2,50 BUNDES DEUTSCH (REGS) 14-2046</t>
  </si>
  <si>
    <t>NL0015105602</t>
  </si>
  <si>
    <t>NLBNPNL2OA26</t>
  </si>
  <si>
    <t>NLBNPNL1D370</t>
  </si>
  <si>
    <t>NLBNPNL2OGR2</t>
  </si>
  <si>
    <t>NLBNPNL2OGO9</t>
  </si>
  <si>
    <t>NLBNPNL2OHR0</t>
  </si>
  <si>
    <t>NLBNPNL2OHN9</t>
  </si>
  <si>
    <t>DE000VZ4ATC1</t>
  </si>
  <si>
    <t>DE000ME7SFH0</t>
  </si>
  <si>
    <t>NL0015105727</t>
  </si>
  <si>
    <t>NL0015105768</t>
  </si>
  <si>
    <t>DE000SU06046</t>
  </si>
  <si>
    <t>NLBNPNL2OB74</t>
  </si>
  <si>
    <t>NLBNPNL2OBA9</t>
  </si>
  <si>
    <t>DE000VZ4ATN8</t>
  </si>
  <si>
    <t>DE000SU061B5</t>
  </si>
  <si>
    <t>NLBNPNL24ZJ8</t>
  </si>
  <si>
    <t>DE000ME8PZD1</t>
  </si>
  <si>
    <t>DE000ME717P8</t>
  </si>
  <si>
    <t>NLBNPNL2OB90</t>
  </si>
  <si>
    <t>DE000VZ4ATR9</t>
  </si>
  <si>
    <t>NLBNPNL27344</t>
  </si>
  <si>
    <t>NL0013435274</t>
  </si>
  <si>
    <t>NLGS0000EWR2</t>
  </si>
  <si>
    <t>DE000ME718W2</t>
  </si>
  <si>
    <t>BE0002724053</t>
  </si>
  <si>
    <t>EUR 0,69 BRUSSELS, REG. OF 20-2050</t>
  </si>
  <si>
    <t>NLBNPNL2OI36</t>
  </si>
  <si>
    <t>DE000ME7SFA5</t>
  </si>
  <si>
    <t>NLBNPNL2A5Z3</t>
  </si>
  <si>
    <t>DE000SB2X4W1</t>
  </si>
  <si>
    <t>DE000NLB3B81</t>
  </si>
  <si>
    <t>EUR 0,60 NORD/LB GZ 20-2026</t>
  </si>
  <si>
    <t>FR0011667989</t>
  </si>
  <si>
    <t>SHS ECHIQUIER ARTY SRI-D</t>
  </si>
  <si>
    <t>DE000MA1D155</t>
  </si>
  <si>
    <t>CA135087P733</t>
  </si>
  <si>
    <t>CAD 3,245 CANADA 22-2027</t>
  </si>
  <si>
    <t>AU000000CHC0</t>
  </si>
  <si>
    <t>SHS CHARTER HALL GROUP ORD REG</t>
  </si>
  <si>
    <t>US42226K1051</t>
  </si>
  <si>
    <t>SHS HEALTHCARE TR AMER ORD REG</t>
  </si>
  <si>
    <t>US502431AU32</t>
  </si>
  <si>
    <t>USD 5,35 L3HARRIS TECHNO 24-2034</t>
  </si>
  <si>
    <t>DE000JL00G26</t>
  </si>
  <si>
    <t>NLBNPNL17K38</t>
  </si>
  <si>
    <t>DE000VZ4ATV1</t>
  </si>
  <si>
    <t>NLBNPNL2OH45</t>
  </si>
  <si>
    <t>NLBNPNL2OGZ5</t>
  </si>
  <si>
    <t>NLBNPNL2OHJ7</t>
  </si>
  <si>
    <t>NLBNPNL2OHA6</t>
  </si>
  <si>
    <t>NLBNPNL2OHD0</t>
  </si>
  <si>
    <t>NLBNPNL2OHI9</t>
  </si>
  <si>
    <t>DE000DK0XD30</t>
  </si>
  <si>
    <t>UNT DEKABANK 210728</t>
  </si>
  <si>
    <t>XS2790333889</t>
  </si>
  <si>
    <t>EUR 3,955 MORGAN STANLEY 24-2035</t>
  </si>
  <si>
    <t>DE000JB37HZ8</t>
  </si>
  <si>
    <t>DE000GQ62BX8</t>
  </si>
  <si>
    <t>EUR 3,93 GOLDSAC+CO.WERTPAP 23-2026</t>
  </si>
  <si>
    <t>US00440EAW75</t>
  </si>
  <si>
    <t>USD 4,35 ACE INA HLDG 15-2045</t>
  </si>
  <si>
    <t>DE000SU8C5U1</t>
  </si>
  <si>
    <t>US110122DK11</t>
  </si>
  <si>
    <t>USD 4,35 BRISTOL-MYERS SQUI 19-2047</t>
  </si>
  <si>
    <t>NL0015103722</t>
  </si>
  <si>
    <t>NLGS0000YM69</t>
  </si>
  <si>
    <t>US013051EM50</t>
  </si>
  <si>
    <t>USD 1,30 PROV OF ALBERTA 20-2030</t>
  </si>
  <si>
    <t>AT0000A07929</t>
  </si>
  <si>
    <t>UNT RAIFFEISEN CBK. ( GAS OIL) XXXXXX</t>
  </si>
  <si>
    <t>FR0013522810</t>
  </si>
  <si>
    <t>EUR FL.R NATIXIS STRUCTURED (REGS) 20-2030</t>
  </si>
  <si>
    <t>NLBNPNL2OQX9</t>
  </si>
  <si>
    <t>FR0011575448</t>
  </si>
  <si>
    <t>EUR 3,75 TECHNIP SA 13-2033</t>
  </si>
  <si>
    <t>US45069P1075</t>
  </si>
  <si>
    <t>ADR ITV PLC REG (1ADR/10SHS)</t>
  </si>
  <si>
    <t>FR001400NMK6</t>
  </si>
  <si>
    <t>EUR 0,00 NATIXIS STRUCTURED 24-2032</t>
  </si>
  <si>
    <t>DE0005766000</t>
  </si>
  <si>
    <t>SHS FEROS AG ORD BR</t>
  </si>
  <si>
    <t>NLBNPNL1WSI1</t>
  </si>
  <si>
    <t>CA3518581051</t>
  </si>
  <si>
    <t>SHS FRANCO-NEVADA CORP ORD REG</t>
  </si>
  <si>
    <t>US3837H2WA36</t>
  </si>
  <si>
    <t>USD FL.R GINNIE MAE (99-27/FE) 99-2029</t>
  </si>
  <si>
    <t>30/08/1999</t>
  </si>
  <si>
    <t>NLBNPNL2ORM0</t>
  </si>
  <si>
    <t>NLBNPNL2ORH0</t>
  </si>
  <si>
    <t>NLBNPNL2ORR9</t>
  </si>
  <si>
    <t>NLBNPNL2OQV3</t>
  </si>
  <si>
    <t>USU57346AJ47</t>
  </si>
  <si>
    <t>USD 0,875 MARS INC. (REGS) 20-2026</t>
  </si>
  <si>
    <t>DE000MA5QDS4</t>
  </si>
  <si>
    <t>US31418FED50</t>
  </si>
  <si>
    <t>USD 5,50 FANNIE MAE (MBS) 24-2054</t>
  </si>
  <si>
    <t>NLBNPNL2OQU5</t>
  </si>
  <si>
    <t>DE000ME7SG64</t>
  </si>
  <si>
    <t>NLBNPNL22048</t>
  </si>
  <si>
    <t>NLBNPNL22055</t>
  </si>
  <si>
    <t>NLBNPNL2A622</t>
  </si>
  <si>
    <t>DE000SD4L9F3</t>
  </si>
  <si>
    <t>AU0000139636</t>
  </si>
  <si>
    <t>SHS ADVANCED HEALTH ORD REG</t>
  </si>
  <si>
    <t>DE000ME4D0U2</t>
  </si>
  <si>
    <t>DE000ME4CZT4</t>
  </si>
  <si>
    <t>NLBNPNL1ZB80</t>
  </si>
  <si>
    <t>NLBNPNL1ZB98</t>
  </si>
  <si>
    <t>NLBNPNL2ORP3</t>
  </si>
  <si>
    <t>NLBNPNL2A6O5</t>
  </si>
  <si>
    <t>DE000DFK0H66</t>
  </si>
  <si>
    <t>EUR 0,50 DZ BANK AG - FFT 21-2032</t>
  </si>
  <si>
    <t>DE000NLB4ZS8</t>
  </si>
  <si>
    <t>DE000MA53F88</t>
  </si>
  <si>
    <t>NLBNPNL2A739</t>
  </si>
  <si>
    <t>NLGS0000V8P1</t>
  </si>
  <si>
    <t>CA04014D2068</t>
  </si>
  <si>
    <t>SHS ARGENTUM SILVER ORD REG</t>
  </si>
  <si>
    <t>FR0013464609</t>
  </si>
  <si>
    <t>SHS MANDARINE GLOBAL TRANSITION-R EUR 4DEC</t>
  </si>
  <si>
    <t>DE000DK0Y8M7</t>
  </si>
  <si>
    <t>EUR 0,74 DEKABANK 21-2028</t>
  </si>
  <si>
    <t>NLBNPNL2A6J5</t>
  </si>
  <si>
    <t>NLGS0000ERD2</t>
  </si>
  <si>
    <t>NLBNPNL26SR1</t>
  </si>
  <si>
    <t>NLBNPNL26SQ3</t>
  </si>
  <si>
    <t>IT0005439127</t>
  </si>
  <si>
    <t>DE000VP52W72</t>
  </si>
  <si>
    <t>DE000A3KMT51</t>
  </si>
  <si>
    <t>EUR 1,25 GLOBAL FASHION (REGS CV) 21-2028</t>
  </si>
  <si>
    <t>US191216DJ60</t>
  </si>
  <si>
    <t>USD 1,50 COCA-COLA CO. 21-2028</t>
  </si>
  <si>
    <t>NLBNPNL2A606</t>
  </si>
  <si>
    <t>NLBNPNL2A713</t>
  </si>
  <si>
    <t>NLBNPNL2A721</t>
  </si>
  <si>
    <t>DE000SU6XS00</t>
  </si>
  <si>
    <t>US4042Q0RF86</t>
  </si>
  <si>
    <t>BRL FL.R HSBC BANK USA, NA 10-2040</t>
  </si>
  <si>
    <t>DE000A2YNT97</t>
  </si>
  <si>
    <t>SHS BLUE INFINITY PREF REG</t>
  </si>
  <si>
    <t>US00817YAG35</t>
  </si>
  <si>
    <t>USD 6,75 AETNA INC. 07-2037</t>
  </si>
  <si>
    <t>US75943R1023</t>
  </si>
  <si>
    <t>SHS RELAY THERAP ORD REG</t>
  </si>
  <si>
    <t>IT0005597916</t>
  </si>
  <si>
    <t>EUR 3,50 ICCREA BANCA SPA (REGS) 24-2034</t>
  </si>
  <si>
    <t>NLBNPNL2A6Q0</t>
  </si>
  <si>
    <t>XS2310797696</t>
  </si>
  <si>
    <t>EUR 1,125 SIMON INT. FI. SCA (REGS) 21-2033</t>
  </si>
  <si>
    <t>19/03/2033</t>
  </si>
  <si>
    <t>NL00150003S1</t>
  </si>
  <si>
    <t>WAR ING BANK N.V. ( CALL) 280230</t>
  </si>
  <si>
    <t>AT0000A2F916</t>
  </si>
  <si>
    <t>AT0000A2N1G2</t>
  </si>
  <si>
    <t>DE000MF1HEW7</t>
  </si>
  <si>
    <t>DE000HS5EAM6</t>
  </si>
  <si>
    <t>EUR 6,40 HSBC T+B 24-2027</t>
  </si>
  <si>
    <t>IT0005439119</t>
  </si>
  <si>
    <t>XS2314267449</t>
  </si>
  <si>
    <t>EUR 0,75 TELE2 AB (PUBL) (REGS/23) 21-2031</t>
  </si>
  <si>
    <t>AT0000A2JTK6</t>
  </si>
  <si>
    <t>FR0013381894</t>
  </si>
  <si>
    <t>SHS BNP PARIBAS CED.ITA.2024-CLAS. EUR DIS</t>
  </si>
  <si>
    <t>DE000BHY0HT5</t>
  </si>
  <si>
    <t>EUR 0,01 LBK BADEN-WUERTT. 21-2029</t>
  </si>
  <si>
    <t>US654740BT54</t>
  </si>
  <si>
    <t>USD 2,75 NISSAN MOTOR (144A) 21-2028</t>
  </si>
  <si>
    <t>NLBNPNL2A614</t>
  </si>
  <si>
    <t>NLBNPNL2A648</t>
  </si>
  <si>
    <t>DE000PE46JQ5</t>
  </si>
  <si>
    <t>WAR BNP PARIBAS ( CALL SP59.4878) XXXXXX</t>
  </si>
  <si>
    <t>US5237684064</t>
  </si>
  <si>
    <t>SHS LEE ENTREP INC ORD REG</t>
  </si>
  <si>
    <t>US12505BAE02</t>
  </si>
  <si>
    <t>USD 2,50 CBRE SERVICES INC 21-2031</t>
  </si>
  <si>
    <t>DE000A2QGCC9</t>
  </si>
  <si>
    <t>ERSTE BIOPOWER INVESTMENT AG  VINK.NAMENS-AKT</t>
  </si>
  <si>
    <t>DE000HW7K299</t>
  </si>
  <si>
    <t>USU68337AN15</t>
  </si>
  <si>
    <t>USD 7,25 OWENS BROCKWAY GLS (REGS) 23-2031</t>
  </si>
  <si>
    <t>DE000A3DVBH5</t>
  </si>
  <si>
    <t>EUR 0,00 HOCHWALD MILCH EG 22-2027</t>
  </si>
  <si>
    <t>IT0005411829</t>
  </si>
  <si>
    <t>EUR 7,50 NPL SEC ITALY 20-2040</t>
  </si>
  <si>
    <t>DE000DL8YQ26</t>
  </si>
  <si>
    <t>DE000DJ9AHS3</t>
  </si>
  <si>
    <t>EUR 3,585 DZ BANK AG - FFT 24-2029</t>
  </si>
  <si>
    <t>NLBNPNL2ORC1</t>
  </si>
  <si>
    <t>FR0013294022</t>
  </si>
  <si>
    <t>SHS R-CO SIC.CONVIC.EQ.VAL.EURO-MF EUR DIS</t>
  </si>
  <si>
    <t>DE000DJ9AHD5</t>
  </si>
  <si>
    <t>EUR 4,10 DZ BANK AG - FFT 24-2030</t>
  </si>
  <si>
    <t>DE000A3D75S2</t>
  </si>
  <si>
    <t>ADVACE CARBON FREE ENERGY FUNDINHABER-ANTEILE</t>
  </si>
  <si>
    <t>US62954WAE57</t>
  </si>
  <si>
    <t>USD 2,065 NTT FINANCE CORPOR (144A) 21-2031</t>
  </si>
  <si>
    <t>DE000DW6ACZ8</t>
  </si>
  <si>
    <t>EUR 3,75 DZ BANK AG - FFT 24-2029</t>
  </si>
  <si>
    <t>NLGS0000UXQ8</t>
  </si>
  <si>
    <t>CA387427AL11</t>
  </si>
  <si>
    <t>CAD 2,194 GRANITE REIT HLDG 21-2028</t>
  </si>
  <si>
    <t>DE000VM7XEE9</t>
  </si>
  <si>
    <t>NLBNPNL26SP5</t>
  </si>
  <si>
    <t>NLBNPNL26SO8</t>
  </si>
  <si>
    <t>NLBNPNL26SS9</t>
  </si>
  <si>
    <t>NLBNPNL2VOF6</t>
  </si>
  <si>
    <t>NLBNPNL2VNY9</t>
  </si>
  <si>
    <t>NLBNPNL2VOD1</t>
  </si>
  <si>
    <t>FR001400EFV6</t>
  </si>
  <si>
    <t>EUR FL.R GS FIN.CORP.INTL 22-2028</t>
  </si>
  <si>
    <t>DE000VS84B35</t>
  </si>
  <si>
    <t>US80386WAC91</t>
  </si>
  <si>
    <t>USD 4,375 SASOL FINANCING 21-2026</t>
  </si>
  <si>
    <t>DE000LB2CZM7</t>
  </si>
  <si>
    <t>US898735UW31</t>
  </si>
  <si>
    <t>USD 2,856 TUCSON (MUNI) 21-2047</t>
  </si>
  <si>
    <t>US91282CBP59</t>
  </si>
  <si>
    <t>USD 1,125 UNITED STATES AMER 21-2028</t>
  </si>
  <si>
    <t>FR0013344900</t>
  </si>
  <si>
    <t>EUR 5,10 HSBC CONTINENTA 18-2044</t>
  </si>
  <si>
    <t>DE000PN2ZY39</t>
  </si>
  <si>
    <t>DE000HLB7DE6</t>
  </si>
  <si>
    <t>EUR 2,65 LANDESBANK HESS-TH 23-2028</t>
  </si>
  <si>
    <t>DE000A3H3E76</t>
  </si>
  <si>
    <t>EUR 0,00 KFW (REGS) 21-2026</t>
  </si>
  <si>
    <t>FR0014004L86</t>
  </si>
  <si>
    <t>SHS DASSAULT AVIATI ORD</t>
  </si>
  <si>
    <t>US4593481082</t>
  </si>
  <si>
    <t>ADR INTL CONS AIRLINE REG (1 ADR - 2 SHS)</t>
  </si>
  <si>
    <t>US92928QAF54</t>
  </si>
  <si>
    <t>USD 3,50 WEA FINANCE LLC (144A) 19-2029</t>
  </si>
  <si>
    <t>FR0014008UN8</t>
  </si>
  <si>
    <t>SHS LA FRANCAISE CREDIT INN.-R C EUR ACC 3D</t>
  </si>
  <si>
    <t>LT0000132953</t>
  </si>
  <si>
    <t>SHS NEO FINANCE AB ORD REG</t>
  </si>
  <si>
    <t>FR0013349891</t>
  </si>
  <si>
    <t>NLBNPNL26SX9</t>
  </si>
  <si>
    <t>NLBNPNL26SY7</t>
  </si>
  <si>
    <t>ES0105027009</t>
  </si>
  <si>
    <t>SHS COMP DISTRI INT SA ORD BR</t>
  </si>
  <si>
    <t>IT0005521247</t>
  </si>
  <si>
    <t>SHS ERREDUE S.P.A. ORD BR</t>
  </si>
  <si>
    <t>NLBNPNL2O7V2</t>
  </si>
  <si>
    <t>NLBNPNL2O805</t>
  </si>
  <si>
    <t>DE000MA568J2</t>
  </si>
  <si>
    <t>AT0000A2QJZ0</t>
  </si>
  <si>
    <t>SUB CLEEN ENERGY (SUBSCRIPTION)</t>
  </si>
  <si>
    <t>NLGS0000TKQ7</t>
  </si>
  <si>
    <t>NLBNPNL2VNW3</t>
  </si>
  <si>
    <t>DE000LB2CZK1</t>
  </si>
  <si>
    <t>EUR 0,56 LBK BADEN-WUERTT. 21-2026</t>
  </si>
  <si>
    <t>NLBNPNL2A6F3</t>
  </si>
  <si>
    <t>NLBNPNL2A6G1</t>
  </si>
  <si>
    <t>NLBNPNL2VO21</t>
  </si>
  <si>
    <t>DE000PZ0ZJ91</t>
  </si>
  <si>
    <t>WAR BNP PARIBAS ( CALL SP44.4135) XXXXXX</t>
  </si>
  <si>
    <t>NLBNPNL2O7W0</t>
  </si>
  <si>
    <t>DE000SU6T762</t>
  </si>
  <si>
    <t>DE000ME8JPZ8</t>
  </si>
  <si>
    <t>DE000A2QK480</t>
  </si>
  <si>
    <t>SHS CASTELL DIG.OPP-EUR DIS</t>
  </si>
  <si>
    <t>USU05375AU11</t>
  </si>
  <si>
    <t>USD 4,75 AVIS BUDGET CAR RT (REGS) 21-2028</t>
  </si>
  <si>
    <t>NLBNPNL2VO13</t>
  </si>
  <si>
    <t>DE000ME4ZKE9</t>
  </si>
  <si>
    <t>NLBNPNL17J31</t>
  </si>
  <si>
    <t>NLGS0000KLY8</t>
  </si>
  <si>
    <t>DE000PJ0GLR9</t>
  </si>
  <si>
    <t>DE000PJ0GLT5</t>
  </si>
  <si>
    <t>FR0014001TB0</t>
  </si>
  <si>
    <t>UNT CREDIT SUISSE AG 260531</t>
  </si>
  <si>
    <t>IT0006759606</t>
  </si>
  <si>
    <t>UNT SMARTETN PUBLIC LT 201028</t>
  </si>
  <si>
    <t>ES0413900723</t>
  </si>
  <si>
    <t>EUR 0,18 BCO SANTANDER (REGS) 21-2031</t>
  </si>
  <si>
    <t>NLGS0000TH63</t>
  </si>
  <si>
    <t>NLBNPNL2VNZ6</t>
  </si>
  <si>
    <t>NLBNPNL17JX7</t>
  </si>
  <si>
    <t>NLBNPNL17JW9</t>
  </si>
  <si>
    <t>NLBNPNL17JS7</t>
  </si>
  <si>
    <t>IT0005577868</t>
  </si>
  <si>
    <t>SHS OPS ITALIA SPA. ORD BR</t>
  </si>
  <si>
    <t>US455780BY19</t>
  </si>
  <si>
    <t>USD 5,25 INDONESIA, REP.OF (144A) 16-2047</t>
  </si>
  <si>
    <t>NLBNPNL26T12</t>
  </si>
  <si>
    <t>DE000HW6UZ52</t>
  </si>
  <si>
    <t>NL0013971344</t>
  </si>
  <si>
    <t>DE000DK01024</t>
  </si>
  <si>
    <t>EUR 4,00 DEKABANK 23-2028</t>
  </si>
  <si>
    <t>NLBNPNL2A705</t>
  </si>
  <si>
    <t>US5007676944</t>
  </si>
  <si>
    <t>SHS KRANESHARES SSE STAR MARKET 50 IND.ETF</t>
  </si>
  <si>
    <t>AT0000A39WV3</t>
  </si>
  <si>
    <t>US03027XCH17</t>
  </si>
  <si>
    <t>USD 5,45 AMERICAN TOWER 24-2034</t>
  </si>
  <si>
    <t>DE000A2AQZF6</t>
  </si>
  <si>
    <t>SHS AVH EMERGING MARKETS FONDS UI AK AZ.</t>
  </si>
  <si>
    <t>FR001400E7J5</t>
  </si>
  <si>
    <t>EUR 3,375 CREDIT AGRICOLE (REGS) 22-2027</t>
  </si>
  <si>
    <t>NLBNPNL17IN0</t>
  </si>
  <si>
    <t>NLBNPNL17IS9</t>
  </si>
  <si>
    <t>NLBNPNL17IX9</t>
  </si>
  <si>
    <t>NLBNPNL17II0</t>
  </si>
  <si>
    <t>AT0000A2KVV7</t>
  </si>
  <si>
    <t>SHS ERSTE STOCK ENVIRONMENT-EUR I01</t>
  </si>
  <si>
    <t>AT000B101621</t>
  </si>
  <si>
    <t>EUR 3,79 ALLGEMEINE SPARK. 24-2042</t>
  </si>
  <si>
    <t>CA43353R1038</t>
  </si>
  <si>
    <t>SHS HIRE TECHNO ORD REG</t>
  </si>
  <si>
    <t>IT0005434615</t>
  </si>
  <si>
    <t>SHS ALMAWAVE S.P.A. ORD BR</t>
  </si>
  <si>
    <t>NLBNPNL26S39</t>
  </si>
  <si>
    <t>DE000ME4ZFS9</t>
  </si>
  <si>
    <t>NL0013971302</t>
  </si>
  <si>
    <t>BE6345475261</t>
  </si>
  <si>
    <t>EUR 3,25 KBC BANK NV 23-2026</t>
  </si>
  <si>
    <t>BE6289677039</t>
  </si>
  <si>
    <t>EUR 0,486 WALLONE, REGION 16-2027</t>
  </si>
  <si>
    <t>DE000DB9VVW0</t>
  </si>
  <si>
    <t>EUR 2,75 DEUTSCHE BANK AG 24-2029</t>
  </si>
  <si>
    <t>FR3CIBFS3105</t>
  </si>
  <si>
    <t>USD 0,00 CA CIB 24-2036</t>
  </si>
  <si>
    <t>29/08/2036</t>
  </si>
  <si>
    <t>CA29764L1085</t>
  </si>
  <si>
    <t>SHS THE ETHER FUND-A CAD ACC</t>
  </si>
  <si>
    <t>NL00150008B6</t>
  </si>
  <si>
    <t>EUR FL.R NN LIFE (REGS) 21-2041</t>
  </si>
  <si>
    <t>NLBNPNL26TJ6</t>
  </si>
  <si>
    <t>NLBNPNL26TS7</t>
  </si>
  <si>
    <t>LU2930564989</t>
  </si>
  <si>
    <t>SHS AGIF-BEST ST.GL.EQUITY-IT9 USD ACC</t>
  </si>
  <si>
    <t>DE000MA5LYU7</t>
  </si>
  <si>
    <t>NLGS0000M140</t>
  </si>
  <si>
    <t>NLGS0000IZB0</t>
  </si>
  <si>
    <t>NLBNPNL17JA5</t>
  </si>
  <si>
    <t>NLBNPNL17JE7</t>
  </si>
  <si>
    <t>NLBNPNL17J56</t>
  </si>
  <si>
    <t>NLBNPNL17J64</t>
  </si>
  <si>
    <t>NLBNPNL17JD9</t>
  </si>
  <si>
    <t>NLBNPNL17JT5</t>
  </si>
  <si>
    <t>NLBNPNL17JR9</t>
  </si>
  <si>
    <t>US18972EAB11</t>
  </si>
  <si>
    <t>USD 8,75 CLYDESDALE ACQU (144A) 22-2030</t>
  </si>
  <si>
    <t>FRSG00014OZ9</t>
  </si>
  <si>
    <t>IT0005555112</t>
  </si>
  <si>
    <t>EUR 3,875 ICCREA BANCA SPA (REGS) 23-2029</t>
  </si>
  <si>
    <t>XS1567803835</t>
  </si>
  <si>
    <t>FR0010342683</t>
  </si>
  <si>
    <t>NL0014235285</t>
  </si>
  <si>
    <t>NLGS0000PLU5</t>
  </si>
  <si>
    <t>DE000HS3EDX2</t>
  </si>
  <si>
    <t>WAR HSBC T+B ( CALL SP28.1469) XXXXXX</t>
  </si>
  <si>
    <t>NLBNPNL17IC3</t>
  </si>
  <si>
    <t>NLBNPNL17IQ3</t>
  </si>
  <si>
    <t>DE000ME0N1C0</t>
  </si>
  <si>
    <t>NLBNPNL2VO05</t>
  </si>
  <si>
    <t>NLBNPNL26TK4</t>
  </si>
  <si>
    <t>US67112MAE57</t>
  </si>
  <si>
    <t>USD FL.R OZLM XX LTD (3C7/144A) 18-2031</t>
  </si>
  <si>
    <t>LU2930565366</t>
  </si>
  <si>
    <t>SHS AGIF-GLOB.ART.INTEL.-WT97 H2-EUR ACC</t>
  </si>
  <si>
    <t>DE000SH9ZXS2</t>
  </si>
  <si>
    <t>UNT SG ISSUER 110127</t>
  </si>
  <si>
    <t>DE000GZ5PPV3</t>
  </si>
  <si>
    <t>NLBNPNL17J72</t>
  </si>
  <si>
    <t>NLBNPNL17JZ2</t>
  </si>
  <si>
    <t>DE000PZ0YSU1</t>
  </si>
  <si>
    <t>WAR BNP PARIBAS ( CALL SP41.849) XXXXXX</t>
  </si>
  <si>
    <t>NL0013971401</t>
  </si>
  <si>
    <t>NLBNPNL17JF4</t>
  </si>
  <si>
    <t>DE000ME4ZE45</t>
  </si>
  <si>
    <t>DE000ME4ZE37</t>
  </si>
  <si>
    <t>NLBNPNL2VNX1</t>
  </si>
  <si>
    <t>US404280DM89</t>
  </si>
  <si>
    <t>USD 6,50 HSBC HOLDINGS PLC 22-2037</t>
  </si>
  <si>
    <t>NLBNPNL18Q56</t>
  </si>
  <si>
    <t>NLBNPNL17JH0</t>
  </si>
  <si>
    <t>NLBNPNL17JK4</t>
  </si>
  <si>
    <t>DE000HLB20C9</t>
  </si>
  <si>
    <t>XS1310647059</t>
  </si>
  <si>
    <t>EUR 2,00 LLOYDS BANK PLC (REGS/0208) 15-2028</t>
  </si>
  <si>
    <t>ES0000012O42</t>
  </si>
  <si>
    <t>EUR 0,00 SPAIN, KINGDOM OF 24-2054</t>
  </si>
  <si>
    <t>NL0013971443</t>
  </si>
  <si>
    <t>DE000MF1GZR4</t>
  </si>
  <si>
    <t>NLBNPNL2VO70</t>
  </si>
  <si>
    <t>US595017BE37</t>
  </si>
  <si>
    <t>USD 5,05 MICROCHIP TECH INC 24-2029</t>
  </si>
  <si>
    <t>US22534PAK93</t>
  </si>
  <si>
    <t>USD 5,365 CREDIT AGRICOLE (144A) 24-2034</t>
  </si>
  <si>
    <t>DE000LB2CXF6</t>
  </si>
  <si>
    <t>US65653AAA88</t>
  </si>
  <si>
    <t>USD 0,00 NORSKE SKOGINDUSTR (144A) 15-2999</t>
  </si>
  <si>
    <t>CH1100259758</t>
  </si>
  <si>
    <t>19/03/2031</t>
  </si>
  <si>
    <t>AT0000A2PHB7</t>
  </si>
  <si>
    <t>XS2753834493</t>
  </si>
  <si>
    <t>USD FL.R MEDIOBCA INTL..LUX (REGS/310) 24-203</t>
  </si>
  <si>
    <t>DE000SQ5XSQ8</t>
  </si>
  <si>
    <t>NL0015001Z46</t>
  </si>
  <si>
    <t>DE000VD0EFE2</t>
  </si>
  <si>
    <t>WAR VONTOBEL FIN.PROD. ( CALL SP48.36) XXXXXX</t>
  </si>
  <si>
    <t>DE000A2P1XJ6</t>
  </si>
  <si>
    <t>SHS ARGENTUM DYNAMIC FUTURE A EUR</t>
  </si>
  <si>
    <t>FR001400EOE4</t>
  </si>
  <si>
    <t>EUR 3,10 DEPT DE LA GIRONDE (REGS) 22-2034</t>
  </si>
  <si>
    <t>CA0014313039</t>
  </si>
  <si>
    <t>SHS AIS. RESOURCES LTD ORD REG</t>
  </si>
  <si>
    <t>AT0000A3AHP7</t>
  </si>
  <si>
    <t>CHF 0,00 PISEC GROUP AUS 24-2999</t>
  </si>
  <si>
    <t>FR001400OF01</t>
  </si>
  <si>
    <t>EUR 3,50 PLUXEE N.V. (REGS) 24-2028</t>
  </si>
  <si>
    <t>DE000HW7B7N3</t>
  </si>
  <si>
    <t>EUR 4,51 UNICREDIT BANK 24-2028</t>
  </si>
  <si>
    <t>USX60003AA22</t>
  </si>
  <si>
    <t>USD FL.R NORDEA BK ABP (REGS) 24-2027</t>
  </si>
  <si>
    <t>USX60003AB05</t>
  </si>
  <si>
    <t>USD 5,00 NORDEA BK ABP (REGS) 24-2027</t>
  </si>
  <si>
    <t>USG9372JAA00</t>
  </si>
  <si>
    <t>USD 0,00 VIRGOLINO OLIVEIRO (REGS) 11-2999</t>
  </si>
  <si>
    <t>28/01/2011</t>
  </si>
  <si>
    <t>BE0390117803</t>
  </si>
  <si>
    <t>EUR XXX BELFIUS BANK SA/NV (REGS) 24-2035</t>
  </si>
  <si>
    <t>CH1108674685</t>
  </si>
  <si>
    <t>UNT ASSET SEGRE 40 XXXXXX</t>
  </si>
  <si>
    <t>DE000DFK0JN0</t>
  </si>
  <si>
    <t>EUR 0,40 DZ BANK AG - FFT 21-2031</t>
  </si>
  <si>
    <t>FR00140021Q3</t>
  </si>
  <si>
    <t>EUR 0,80 BNP PARI.ISS. 21-2031</t>
  </si>
  <si>
    <t>DE000A402GM0</t>
  </si>
  <si>
    <t>DE000A3H2TP8</t>
  </si>
  <si>
    <t>EUR 0,18 DZ HYP AG 21-2031</t>
  </si>
  <si>
    <t>NLBNPNL2A6E6</t>
  </si>
  <si>
    <t>NLBNPNL26S13</t>
  </si>
  <si>
    <t>DE000A287088</t>
  </si>
  <si>
    <t>EUR 8,00 AGRI RESOURCES GR. 21-2028</t>
  </si>
  <si>
    <t>DE000A351NR4</t>
  </si>
  <si>
    <t>EUR 3,125 DEUTSCHE BANK AG (REGS) 23-2026</t>
  </si>
  <si>
    <t>DE000HW6V3S8</t>
  </si>
  <si>
    <t>NLBNPNL2OPS1</t>
  </si>
  <si>
    <t>US74112BAM72</t>
  </si>
  <si>
    <t>USD 3,75 PRESTIGE BRAN. IN (144A) 21-2031</t>
  </si>
  <si>
    <t>FRIP00000A81</t>
  </si>
  <si>
    <t>AT0000A12FY9</t>
  </si>
  <si>
    <t>EUR 0,00 WIENWERT IMMO (REGS) 13-2999</t>
  </si>
  <si>
    <t>IT0005524654</t>
  </si>
  <si>
    <t>EUR FL.R LILIUM SPV SRL 22-2032</t>
  </si>
  <si>
    <t>DE000PF7A6V7</t>
  </si>
  <si>
    <t>DE000PF7A9B3</t>
  </si>
  <si>
    <t>WAR BNP PARIBAS ( CALL SP642.27) XXXXXX</t>
  </si>
  <si>
    <t>AT0000495064</t>
  </si>
  <si>
    <t>SHS E+S ERFOLGS-INVEST</t>
  </si>
  <si>
    <t>DE0002635299</t>
  </si>
  <si>
    <t>SHS ISHARES DJ STOXX SEL.DIVIDEND 30 (DE)</t>
  </si>
  <si>
    <t>AT0000607387</t>
  </si>
  <si>
    <t>SHS KEPLER GROWTH AKTIENFONDS</t>
  </si>
  <si>
    <t>DE000CZ45YB1</t>
  </si>
  <si>
    <t>EUR 3,00 COMMERZBK AG (REGS) 24-2034</t>
  </si>
  <si>
    <t>NL0013971450</t>
  </si>
  <si>
    <t>DE000A1H47B2</t>
  </si>
  <si>
    <t>SHS LASALLE E-REGI</t>
  </si>
  <si>
    <t>DE000HW7L9X6</t>
  </si>
  <si>
    <t>DK0009361032</t>
  </si>
  <si>
    <t>DKK 4 BRFKREDIT BYGGERIETS 05-2038</t>
  </si>
  <si>
    <t>US53217N2062</t>
  </si>
  <si>
    <t>SHS LIFE SYSTEMS INC.</t>
  </si>
  <si>
    <t>AU000000VRC9</t>
  </si>
  <si>
    <t>SHS VOLT RESOURCES LIMITED ORD REG</t>
  </si>
  <si>
    <t>DE000A0D9PT0</t>
  </si>
  <si>
    <t>SHS MTU AERO ENGINES ORD REG</t>
  </si>
  <si>
    <t>03/06/2005</t>
  </si>
  <si>
    <t>ES0345784039</t>
  </si>
  <si>
    <t>EUR FL.R HIPOCAT(8-C)(FONDO TIT.ACT.)05-2038</t>
  </si>
  <si>
    <t>12/05/2005</t>
  </si>
  <si>
    <t>US031162AL46</t>
  </si>
  <si>
    <t>USD 0,00 AMGEN INC.(CV)(EXCH.)01-2032</t>
  </si>
  <si>
    <t>06/05/2005</t>
  </si>
  <si>
    <t>DE000MF1GZU8</t>
  </si>
  <si>
    <t>CA88431N3013</t>
  </si>
  <si>
    <t>SHS THISTLE MINING INC.(NEW SHS)</t>
  </si>
  <si>
    <t>US17306X1028</t>
  </si>
  <si>
    <t>SHS CITI TRENDS INC.</t>
  </si>
  <si>
    <t>FR00140047O3</t>
  </si>
  <si>
    <t>EUR 5,00 POLYGH 21-2027</t>
  </si>
  <si>
    <t>DE000HLB7B63</t>
  </si>
  <si>
    <t>EUR 3,40 LANDESBANK HESS-TH 22-2032</t>
  </si>
  <si>
    <t>US31418DJR44</t>
  </si>
  <si>
    <t>USD 3,00 FANNIE MAE (CL) MA3871 19-2049</t>
  </si>
  <si>
    <t>AT0000812805</t>
  </si>
  <si>
    <t>SHS ERSTE PORTFOLIO BOND EUOPE T EU R01</t>
  </si>
  <si>
    <t>XS2778270343</t>
  </si>
  <si>
    <t>EUR FL.R SAECURE 22 B.V. (REGS MBS/A) 24-2091</t>
  </si>
  <si>
    <t>29/01/2091</t>
  </si>
  <si>
    <t>KYG477243003</t>
  </si>
  <si>
    <t>SHS INFOBIRD CO LTD ORD REG</t>
  </si>
  <si>
    <t>CH0557779003</t>
  </si>
  <si>
    <t>CHF 0,875 SWISS GOVERNMENT 24-2047</t>
  </si>
  <si>
    <t>22/05/2047</t>
  </si>
  <si>
    <t>US36179YS622</t>
  </si>
  <si>
    <t>AT0000A3A1S1</t>
  </si>
  <si>
    <t>SHS AMUNDI OE.SO.MI.MOD.-WV(T) -EUR</t>
  </si>
  <si>
    <t>CH0104837494</t>
  </si>
  <si>
    <t>SHS PIGUET FUND-ACTIONS SUISSES--A CHF DIS</t>
  </si>
  <si>
    <t>XS1991381549</t>
  </si>
  <si>
    <t>EUR 1,10 CITIGROUP GLOBAL (REGS/7214) 19-2029</t>
  </si>
  <si>
    <t>PTBSRHOE0025</t>
  </si>
  <si>
    <t>EUR 1,481 BANCO SANTANDER TO 17-2027</t>
  </si>
  <si>
    <t>FR001400OJE3</t>
  </si>
  <si>
    <t>EUR 4,25 ENGIE (REGS) 24-2044</t>
  </si>
  <si>
    <t>06/03/2044</t>
  </si>
  <si>
    <t>DE000ME07KB4</t>
  </si>
  <si>
    <t>DE000ME07KN9</t>
  </si>
  <si>
    <t>FR001400EKX2</t>
  </si>
  <si>
    <t>EUR 0,875 GECINA 22-2036</t>
  </si>
  <si>
    <t>FR0010172767</t>
  </si>
  <si>
    <t>SHS EDR SICAV-EURO SUSTAINABLE CREDIT A EUR</t>
  </si>
  <si>
    <t>DE0005152375</t>
  </si>
  <si>
    <t>SHS DWS EUROPEAN NET ZERO TRANSITION</t>
  </si>
  <si>
    <t>NL0013971393</t>
  </si>
  <si>
    <t>IT0003850929</t>
  </si>
  <si>
    <t>SHS ESPRINET NEW SHARES</t>
  </si>
  <si>
    <t>NL0000387058</t>
  </si>
  <si>
    <t>SHS TOM TOM N.V</t>
  </si>
  <si>
    <t>NL0013971369</t>
  </si>
  <si>
    <t>CH0021551129</t>
  </si>
  <si>
    <t>WAR UBS AG LDN. ( S+P GSCI NATURGAS) XXXXXX</t>
  </si>
  <si>
    <t>24/05/2005</t>
  </si>
  <si>
    <t>ES0345784047</t>
  </si>
  <si>
    <t>EUR FL.R HIPOCAT(8-D)(FONDO TIT.ACT.)05-2038</t>
  </si>
  <si>
    <t>US46514BRN90</t>
  </si>
  <si>
    <t>USD 5,375 ISRAEL, STATE OF 24-2029</t>
  </si>
  <si>
    <t>FR001400OJF0</t>
  </si>
  <si>
    <t>USD 5,95 HSBC CONTINENTA 24-2039</t>
  </si>
  <si>
    <t>CH1310346304</t>
  </si>
  <si>
    <t>CHF 1,25 ZURICH, STADT 24-2033</t>
  </si>
  <si>
    <t>US78442GPH38</t>
  </si>
  <si>
    <t>USD FL.R SLM STUDEN LOAN(05-4/A4)05-2040</t>
  </si>
  <si>
    <t>NL0013971351</t>
  </si>
  <si>
    <t>DE000HVB8MA1</t>
  </si>
  <si>
    <t>XS0219724878</t>
  </si>
  <si>
    <t>EUR 4 EUROP.INVEST.BK 05-2037</t>
  </si>
  <si>
    <t>18/05/2005</t>
  </si>
  <si>
    <t>IT0003540397</t>
  </si>
  <si>
    <t>24/09/2003</t>
  </si>
  <si>
    <t>CA8978671078</t>
  </si>
  <si>
    <t>SHS TRUESTAR PETROLEUM CORP.</t>
  </si>
  <si>
    <t>DE000PJ0GKT7</t>
  </si>
  <si>
    <t>NLBNPNL18Q23</t>
  </si>
  <si>
    <t>CH0021606139</t>
  </si>
  <si>
    <t>WAR UBS LDN(CERT.PX-50 INDEX)XX</t>
  </si>
  <si>
    <t>30/05/2005</t>
  </si>
  <si>
    <t>CA05155H1047</t>
  </si>
  <si>
    <t>SHS AURIC RESOURCES ORD REG</t>
  </si>
  <si>
    <t>GR0A38006091</t>
  </si>
  <si>
    <t>EUR 3,00 GREECE GOVT.OF 12-2034</t>
  </si>
  <si>
    <t>AT0000A39UQ7</t>
  </si>
  <si>
    <t>FR3CIBFS7452</t>
  </si>
  <si>
    <t>US019576AF49</t>
  </si>
  <si>
    <t>USD 6,875 ALLIED UNIVER (144A) 25-2030</t>
  </si>
  <si>
    <t>NLBNPNL2VOC3</t>
  </si>
  <si>
    <t>NLBNPNL2ODI8</t>
  </si>
  <si>
    <t>DE000HG759D1</t>
  </si>
  <si>
    <t>DE000NLB4ZY6</t>
  </si>
  <si>
    <t>US05964HBD61</t>
  </si>
  <si>
    <t>USD 6,35 BANCO SANTANDER 24-2034</t>
  </si>
  <si>
    <t>DE000DH29D10</t>
  </si>
  <si>
    <t>WAR DEUTSCHE BANK AG ( PUT SP22020) 150324</t>
  </si>
  <si>
    <t>15/03/2124</t>
  </si>
  <si>
    <t>BE0948608451</t>
  </si>
  <si>
    <t>SHS PHOTONIKE SA ORD BR</t>
  </si>
  <si>
    <t>NLBNPNL26VI4</t>
  </si>
  <si>
    <t>NLBNPNL26VE3</t>
  </si>
  <si>
    <t>US013716AW59</t>
  </si>
  <si>
    <t>USD 5,75 ALCAN INC. 05-2035</t>
  </si>
  <si>
    <t>ES0338147012</t>
  </si>
  <si>
    <t>EUR FL.R UCI(12/B)(FONDO TIT.HIP.)05-2042</t>
  </si>
  <si>
    <t>DE000PF7B2Q5</t>
  </si>
  <si>
    <t>DE000A3825E6</t>
  </si>
  <si>
    <t>EUR FL.R INV.UND STR.BK ISB 24-2029</t>
  </si>
  <si>
    <t>DE000HLB7B55</t>
  </si>
  <si>
    <t>EUR 2,90 LANDESBANK HESS-TH 22-2026</t>
  </si>
  <si>
    <t>CH0434318736</t>
  </si>
  <si>
    <t>SHS UBS(CH)FD 1-SW.+GL.INC.STR.-YI.CHF-BH ACC</t>
  </si>
  <si>
    <t>US745332BU93</t>
  </si>
  <si>
    <t>USD 5,483 PUGET SOUND ENERGY 05-2035</t>
  </si>
  <si>
    <t>US75943A1097</t>
  </si>
  <si>
    <t>SHS RELAY CAPITAL CORP.</t>
  </si>
  <si>
    <t>US715638DU38</t>
  </si>
  <si>
    <t>USD 3,00 PERU, REP.OF 21-2034</t>
  </si>
  <si>
    <t>DE000DD5A1X7</t>
  </si>
  <si>
    <t>EUR 3,00 DZ BANK AG - FFT 22-2026</t>
  </si>
  <si>
    <t>DE000VU0ADQ8</t>
  </si>
  <si>
    <t>UNT VONTOBEL FIN.PROD. ( SIEMENS) 071227</t>
  </si>
  <si>
    <t>DE000UL7L2J6</t>
  </si>
  <si>
    <t>FR001400OCP4</t>
  </si>
  <si>
    <t>FR0014012PR1</t>
  </si>
  <si>
    <t>FR0010581728</t>
  </si>
  <si>
    <t>SHS ECHIQUIER MAJOR SRI GRW EURO (SICAV) G</t>
  </si>
  <si>
    <t>FR0014003Y33</t>
  </si>
  <si>
    <t>DE000SU08PU4</t>
  </si>
  <si>
    <t>NO0013165852</t>
  </si>
  <si>
    <t>USD FL.R GO NORTH GR AB (REGS) 24-2030</t>
  </si>
  <si>
    <t>CA227107AU31</t>
  </si>
  <si>
    <t>CAD 5,139 CROMBIE REAL (REGS) 24-2030</t>
  </si>
  <si>
    <t>DE000A12T7N2</t>
  </si>
  <si>
    <t>EUR 1,741 AAREAL BK AG. 15-2045</t>
  </si>
  <si>
    <t>12/01/2045</t>
  </si>
  <si>
    <t>CA13527D1087</t>
  </si>
  <si>
    <t>SHS CANADA JETLINES ORD REG</t>
  </si>
  <si>
    <t>AU0000253965</t>
  </si>
  <si>
    <t>SHS PIVOTAL METALS ORD REG</t>
  </si>
  <si>
    <t>DE000A1C0T02</t>
  </si>
  <si>
    <t>SHS SPS ACTIVE VALUE SELECTION THE.ANT.</t>
  </si>
  <si>
    <t>FR001400B8M0</t>
  </si>
  <si>
    <t>SHS ELLIPSIS CREDIT ROAD 2028 FCP-PEUR ACC 3D</t>
  </si>
  <si>
    <t>IS0000020386</t>
  </si>
  <si>
    <t>ISK 6,50 CENTR BK OF ICELAN 11-2031</t>
  </si>
  <si>
    <t>FR001400MWP6</t>
  </si>
  <si>
    <t>CNY 3,45 BPCE (REGS) 23-2028</t>
  </si>
  <si>
    <t>CA6949271044</t>
  </si>
  <si>
    <t>SHS PACIFIC WILDCAT ORD REG</t>
  </si>
  <si>
    <t>XS1508493498</t>
  </si>
  <si>
    <t>USD 0,00 YUZHOU GROUP HD (REGS) 16-2999</t>
  </si>
  <si>
    <t>DE000NLB0TP5</t>
  </si>
  <si>
    <t>EUR 1,25 NORD/LB GZ 19-2027</t>
  </si>
  <si>
    <t>DE000GG0ECA3</t>
  </si>
  <si>
    <t>ES0413900731</t>
  </si>
  <si>
    <t>EUR 0,19 BCO SANTANDER (REGS) 21-2031</t>
  </si>
  <si>
    <t>DE000ME04Z56</t>
  </si>
  <si>
    <t>DE000ME4CMH7</t>
  </si>
  <si>
    <t>DE000LB5RTZ3</t>
  </si>
  <si>
    <t>US8248891090</t>
  </si>
  <si>
    <t>SHS SHOE CARNIVAL INC.</t>
  </si>
  <si>
    <t>DE000ME4D122</t>
  </si>
  <si>
    <t>WAR MORGAN STANLEY+CO ( CALL SP81.484) XXXXXX</t>
  </si>
  <si>
    <t>XS3195051647</t>
  </si>
  <si>
    <t>EUR 2,50 ABN AMRO BK NV (REGS/CBB28) 25-2029</t>
  </si>
  <si>
    <t>AT0000A2S7M2</t>
  </si>
  <si>
    <t>NL0013576143</t>
  </si>
  <si>
    <t>US45257G1094</t>
  </si>
  <si>
    <t>SHS IMPACT FUSION INTL ORD REG</t>
  </si>
  <si>
    <t>DE000SU4VC93</t>
  </si>
  <si>
    <t>DE000ME4D007</t>
  </si>
  <si>
    <t>DE000ME1H6C6</t>
  </si>
  <si>
    <t>US696735RC53</t>
  </si>
  <si>
    <t>USD 2,948 PALMDALE SCHOOL (MUNI) 21-2047</t>
  </si>
  <si>
    <t>NLBNPNL2OCD1</t>
  </si>
  <si>
    <t>DE000MA97W28</t>
  </si>
  <si>
    <t>NLBNPNL2VO88</t>
  </si>
  <si>
    <t>NLBNPNL2VOA7</t>
  </si>
  <si>
    <t>XS1992927902</t>
  </si>
  <si>
    <t>EUR 1,231 BP CAPITAL MARKETS (REGS/111) 19-20</t>
  </si>
  <si>
    <t>08/05/2031</t>
  </si>
  <si>
    <t>DE000DC4E8U7</t>
  </si>
  <si>
    <t>IT0000218401</t>
  </si>
  <si>
    <t>SHS BANCA DI PIACENZA SCPA ORD BR</t>
  </si>
  <si>
    <t>DE000ME00VR2</t>
  </si>
  <si>
    <t>WAR MORGAN STANLEY+CO ( CALL SP41.835) XXXXXX</t>
  </si>
  <si>
    <t>FR0014004PA4</t>
  </si>
  <si>
    <t>SHS STAR MARENGO FCP-FIVG</t>
  </si>
  <si>
    <t>NLBNPNL2VOB5</t>
  </si>
  <si>
    <t>NLBNPNL2OCF6</t>
  </si>
  <si>
    <t>DE000A2DTND5</t>
  </si>
  <si>
    <t>SHS WAEHRUNGSFONDS UI V</t>
  </si>
  <si>
    <t>DE000LB5RUE6</t>
  </si>
  <si>
    <t>NLBNPNL26VO2</t>
  </si>
  <si>
    <t>FR0012768844</t>
  </si>
  <si>
    <t>SHS TIEPOLO SELECTION PEA - R EUR</t>
  </si>
  <si>
    <t>NLBNPNL26VU9</t>
  </si>
  <si>
    <t>CA9021661074</t>
  </si>
  <si>
    <t>SHS TYHEE GOLD CORP. ORD REG</t>
  </si>
  <si>
    <t>NLBNPNL288W1</t>
  </si>
  <si>
    <t>NLBNPNL28AB9</t>
  </si>
  <si>
    <t>NLBNPNL28A78</t>
  </si>
  <si>
    <t>NLBNPNL2OD31</t>
  </si>
  <si>
    <t>NLBNPNL2OD64</t>
  </si>
  <si>
    <t>NLBNPNL2ODN8</t>
  </si>
  <si>
    <t>DE000PJ0GLU3</t>
  </si>
  <si>
    <t>DE000PJ0GLS7</t>
  </si>
  <si>
    <t>NLBNPNL2OCN0</t>
  </si>
  <si>
    <t>NLBNPNL2VOL4</t>
  </si>
  <si>
    <t>NLBNPNL2ODM0</t>
  </si>
  <si>
    <t>DE000NLB4ZT6</t>
  </si>
  <si>
    <t>NLBNPNL26VN4</t>
  </si>
  <si>
    <t>NLBNPNL26VL8</t>
  </si>
  <si>
    <t>NLBNPNL26VP9</t>
  </si>
  <si>
    <t>AT0000A0AUF7</t>
  </si>
  <si>
    <t>SHS ERSTE RESPON.BOND EM.L0C.T</t>
  </si>
  <si>
    <t>FR0012222016</t>
  </si>
  <si>
    <t>SHS LAZARD AMERIQUE MIN VAR FCP - 3 DEC</t>
  </si>
  <si>
    <t>US06652K1034</t>
  </si>
  <si>
    <t>SHS BANKUNITED INC. ORD REG</t>
  </si>
  <si>
    <t>USE2428RAG05</t>
  </si>
  <si>
    <t>USD 5,673 CAIXABANK, S.A. (REGS) 24-2029</t>
  </si>
  <si>
    <t>AT0000A3HUU5</t>
  </si>
  <si>
    <t>LU1516272264</t>
  </si>
  <si>
    <t>SHS AGIF-A.US SH.DU.H.INC.BD AM H2-AUD</t>
  </si>
  <si>
    <t>DE000HW6VAM2</t>
  </si>
  <si>
    <t>DE000LB5XK87</t>
  </si>
  <si>
    <t>DE000DZ1HP33</t>
  </si>
  <si>
    <t>EUR FL.R DZ BANK AG - FFT 09-2039</t>
  </si>
  <si>
    <t>06/05/2009</t>
  </si>
  <si>
    <t>IT0005524597</t>
  </si>
  <si>
    <t>EUR 4,00 LILIUM SPV SRL 22-2032</t>
  </si>
  <si>
    <t>CA34978T1030</t>
  </si>
  <si>
    <t>SHS 49 NORTH RESOURCES ORD REG</t>
  </si>
  <si>
    <t>DE000DK012H4</t>
  </si>
  <si>
    <t>EUR FL.R DEKABANK 24-2029</t>
  </si>
  <si>
    <t>NO0012737768</t>
  </si>
  <si>
    <t>SHS PETROMARKER ORD REG</t>
  </si>
  <si>
    <t>IT0005524399</t>
  </si>
  <si>
    <t>EUR FL.R CIELO SPV SRL (B1-2) 22-2037</t>
  </si>
  <si>
    <t>25/12/2037</t>
  </si>
  <si>
    <t>DE000VZ51HE8</t>
  </si>
  <si>
    <t>US361448BP71</t>
  </si>
  <si>
    <t>USD 5,40 GATX CORP. 24-2027</t>
  </si>
  <si>
    <t>DE000HLB7AR4</t>
  </si>
  <si>
    <t>EUR 2,82 LANDESBANK HESS-TH 22-2032</t>
  </si>
  <si>
    <t>IT0005524563</t>
  </si>
  <si>
    <t>EUR 6,00 LILIUM SPV SRL 22-2032</t>
  </si>
  <si>
    <t>DE000UL2BS54</t>
  </si>
  <si>
    <t>US13063A5E03</t>
  </si>
  <si>
    <t>USD 7,50 STATE OF CALIF 09-2034</t>
  </si>
  <si>
    <t>28/04/2009</t>
  </si>
  <si>
    <t>DE000UH4B8D9</t>
  </si>
  <si>
    <t>DE000VZ519B2</t>
  </si>
  <si>
    <t>25/08/2014</t>
  </si>
  <si>
    <t>CA02135ZAS52</t>
  </si>
  <si>
    <t>CAD 3,717 ALTALINK INVEST 16-2046</t>
  </si>
  <si>
    <t>03/12/2046</t>
  </si>
  <si>
    <t>CH0326213912</t>
  </si>
  <si>
    <t>CHF 0,25 ZUERCHER KANTBK (REGS) 16-2028</t>
  </si>
  <si>
    <t>DE000DK010V9</t>
  </si>
  <si>
    <t>EUR 3,225 DEKABANK (REGS) 22-2030</t>
  </si>
  <si>
    <t>CA18066R1038</t>
  </si>
  <si>
    <t>SHS CLARITY METALS ORD REG</t>
  </si>
  <si>
    <t>LU1602279231</t>
  </si>
  <si>
    <t>SHS BAYERNINVEST EURO CORPORATES NON-FIN AL.</t>
  </si>
  <si>
    <t>CH1278880690</t>
  </si>
  <si>
    <t>AU0000258865</t>
  </si>
  <si>
    <t>SHS NEXTED GROUP LI ORD REG</t>
  </si>
  <si>
    <t>NL0000833317</t>
  </si>
  <si>
    <t>UNT RBS NV (LDN BR.) ( AAB OIL+GAS) XXXXXX</t>
  </si>
  <si>
    <t>CA11271J6280</t>
  </si>
  <si>
    <t>DE000HVB7794</t>
  </si>
  <si>
    <t>FR001400EM95</t>
  </si>
  <si>
    <t>EUR 1,00 ARPILABE 22-2027</t>
  </si>
  <si>
    <t>NL0009169515</t>
  </si>
  <si>
    <t>SHS ROTO SMEETS GRO ORD BR</t>
  </si>
  <si>
    <t>DE000A0NAUM4</t>
  </si>
  <si>
    <t>SHS LBBW GLOBAL DIVIDEND-I</t>
  </si>
  <si>
    <t>US900123DD96</t>
  </si>
  <si>
    <t>USD 6,50 TURKEY, REP.OF 21-2033</t>
  </si>
  <si>
    <t>AU000000ELD6</t>
  </si>
  <si>
    <t>SHS ELDERS LIMITED ORD REG</t>
  </si>
  <si>
    <t>DE000A2P3050</t>
  </si>
  <si>
    <t>UIN-FONDS NR. 1041            INHABER-ANTEILE</t>
  </si>
  <si>
    <t>DE000DC19HH5</t>
  </si>
  <si>
    <t>DE000VV996U6</t>
  </si>
  <si>
    <t>UNT VONTOBEL FIN.PROD. 061227</t>
  </si>
  <si>
    <t>AU000000AKP0</t>
  </si>
  <si>
    <t>SHS AUDIO PIXELS HOLD ORD REG</t>
  </si>
  <si>
    <t>IT0005520512</t>
  </si>
  <si>
    <t>EUR FL.R EUR FL.R RESTAR 22-2077</t>
  </si>
  <si>
    <t>02/08/2077</t>
  </si>
  <si>
    <t>FR0010816793</t>
  </si>
  <si>
    <t>SHS LUTETIA PATRIMOINE (FCP)-I USD</t>
  </si>
  <si>
    <t>FR0010868174</t>
  </si>
  <si>
    <t>SHS ECHIQUIER WORLD EQUITY GROWTH(SICAV)-G</t>
  </si>
  <si>
    <t>CA3072922014</t>
  </si>
  <si>
    <t>SHS FANTASY ACES DA ORD REG</t>
  </si>
  <si>
    <t>US01626PAX42</t>
  </si>
  <si>
    <t>USD 5,077 ALIMENTATION C-T (144A) 25-2035</t>
  </si>
  <si>
    <t>29/09/2035</t>
  </si>
  <si>
    <t>DE000HW6HX44</t>
  </si>
  <si>
    <t>US019736AF46</t>
  </si>
  <si>
    <t>USD 5,875 ALLISON TRANSMISS. (144A) 19-2029</t>
  </si>
  <si>
    <t>USC39296AB17</t>
  </si>
  <si>
    <t>USD 5,40 GILDAN ACTIVEWEAR (REGS) 25-2035</t>
  </si>
  <si>
    <t>XS1678791952</t>
  </si>
  <si>
    <t>FR0012202497</t>
  </si>
  <si>
    <t>SHS DIAGNOSTIC MED SYS ORD</t>
  </si>
  <si>
    <t>FR0010952432</t>
  </si>
  <si>
    <t>SHS TAILOR CREDIT RENDEMENT CIBLE (FCP)-C</t>
  </si>
  <si>
    <t>NLBNPNL1GZH1</t>
  </si>
  <si>
    <t>DE000HLB71G3</t>
  </si>
  <si>
    <t>XS2569073997</t>
  </si>
  <si>
    <t>EUR 3,12 NORDIC INVEST.BK 22-2032</t>
  </si>
  <si>
    <t>NLBNPNL2OCH2</t>
  </si>
  <si>
    <t>NLBNPNL2OCL4</t>
  </si>
  <si>
    <t>NLBNPNL2OER7</t>
  </si>
  <si>
    <t>NLBNPNL2OD23</t>
  </si>
  <si>
    <t>NLBNPNL2OCR1</t>
  </si>
  <si>
    <t>NLBNPNL28AN4</t>
  </si>
  <si>
    <t>NLBNPNL2O6T8</t>
  </si>
  <si>
    <t>NLBNPNL2O6J9</t>
  </si>
  <si>
    <t>DE000ME4CZV0</t>
  </si>
  <si>
    <t>NLBNPNL2OCT7</t>
  </si>
  <si>
    <t>NLBNPNL2ODK4</t>
  </si>
  <si>
    <t>DE000VS6UZ02</t>
  </si>
  <si>
    <t>DE000A0NAUL6</t>
  </si>
  <si>
    <t>SHS LBBW GLOBAL DIVIDEND-RT</t>
  </si>
  <si>
    <t>NLBNPNL2O6S0</t>
  </si>
  <si>
    <t>DE000VZ51YU9</t>
  </si>
  <si>
    <t>DE000A0XFSF0</t>
  </si>
  <si>
    <t>SHS DEMIRE ORD BR</t>
  </si>
  <si>
    <t>NLBNPNL2ODA5</t>
  </si>
  <si>
    <t>NLBNPNL2ODH0</t>
  </si>
  <si>
    <t>DE000GX90LX4</t>
  </si>
  <si>
    <t>UNT GOLDSAC+CO.WERTPAP ( EU0009658145) 031128</t>
  </si>
  <si>
    <t>NL0013971492</t>
  </si>
  <si>
    <t>NLBNPNL28AO2</t>
  </si>
  <si>
    <t>NLBNPNL2O6R2</t>
  </si>
  <si>
    <t>NLBNPNL2O6I1</t>
  </si>
  <si>
    <t>NLBNPNL2OD49</t>
  </si>
  <si>
    <t>NLBNPNL2OD80</t>
  </si>
  <si>
    <t>NLBNPNL2ODJ6</t>
  </si>
  <si>
    <t>DE000DC4E8V5</t>
  </si>
  <si>
    <t>NLBNPNL2VOK6</t>
  </si>
  <si>
    <t>NLBNPNL2VNS1</t>
  </si>
  <si>
    <t>CH0033624211</t>
  </si>
  <si>
    <t>SHS PROCIMMO REAL ESTATE SICAV-INDUSTRIAL</t>
  </si>
  <si>
    <t>NLBNPNL2VNQ5</t>
  </si>
  <si>
    <t>NLBNPNL2O6N1</t>
  </si>
  <si>
    <t>DE000A1H6VM4</t>
  </si>
  <si>
    <t>SHS WILLIAMS GR PRIX ORD BR</t>
  </si>
  <si>
    <t>US46641Q2333</t>
  </si>
  <si>
    <t>SHS JPMORGAN BETBUILD.DEV.AS.P.EXJAP.ETF-USD</t>
  </si>
  <si>
    <t>CA65339KDA57</t>
  </si>
  <si>
    <t>CAD 4,85 NEXTERA ENERGY 24-2031</t>
  </si>
  <si>
    <t>LU0599947271</t>
  </si>
  <si>
    <t>SHS DWS CONCEPT-DWS CONCEPT KALDEMORGEN FC</t>
  </si>
  <si>
    <t>NLBNPNL2O5Q6</t>
  </si>
  <si>
    <t>NLBNPNL2O4W7</t>
  </si>
  <si>
    <t>NLBNPNL2O5S2</t>
  </si>
  <si>
    <t>NLBNPNL2O5P8</t>
  </si>
  <si>
    <t>NLBNPNL2O5X2</t>
  </si>
  <si>
    <t>NLBNPNL2O5U8</t>
  </si>
  <si>
    <t>NLBNPNL2O607</t>
  </si>
  <si>
    <t>NLBNPNL2O615</t>
  </si>
  <si>
    <t>NLBNPNL2O623</t>
  </si>
  <si>
    <t>NLBNPNL2O6D2</t>
  </si>
  <si>
    <t>NLBNPNL2O6H3</t>
  </si>
  <si>
    <t>NLBNPNL2O631</t>
  </si>
  <si>
    <t>NLBNPNL2O680</t>
  </si>
  <si>
    <t>NLBNPNL2O698</t>
  </si>
  <si>
    <t>NLBNPNL2O6C4</t>
  </si>
  <si>
    <t>NLBNPNL2O6A8</t>
  </si>
  <si>
    <t>XS0426513387</t>
  </si>
  <si>
    <t>GBP 7,00 AT+T INC 09-2040</t>
  </si>
  <si>
    <t>XS1413812881</t>
  </si>
  <si>
    <t>EUR 1,913 ITALY, REP.OF (REGS/111) 16-2029</t>
  </si>
  <si>
    <t>US646139W353</t>
  </si>
  <si>
    <t>USD 7,414 NEW JERSEY STATE 09-2040</t>
  </si>
  <si>
    <t>AT0000A012G4</t>
  </si>
  <si>
    <t>SHS ESPA ALTERNATIVE GLOBAL MARKETS A</t>
  </si>
  <si>
    <t>AT0000A08EF9</t>
  </si>
  <si>
    <t>SHS ERSTE STOCK RUSSIA VTA EUR R01</t>
  </si>
  <si>
    <t>NLBNPNL2O5B8</t>
  </si>
  <si>
    <t>NLBNPNL2O5D4</t>
  </si>
  <si>
    <t>NLBNPNL2O5I3</t>
  </si>
  <si>
    <t>NLBNPNL2O5N3</t>
  </si>
  <si>
    <t>NLBNPNL2O6L5</t>
  </si>
  <si>
    <t>NLBNPNL2O5O1</t>
  </si>
  <si>
    <t>NLBNPNL2O6O9</t>
  </si>
  <si>
    <t>NLBNPNL2O6P6</t>
  </si>
  <si>
    <t>NLBNPNL2O5F9</t>
  </si>
  <si>
    <t>NLBNPNL2O5C6</t>
  </si>
  <si>
    <t>NLBNPNL2O557</t>
  </si>
  <si>
    <t>NLBNPNL2O599</t>
  </si>
  <si>
    <t>NLBNPNL2O565</t>
  </si>
  <si>
    <t>NLBNPNL2O5G7</t>
  </si>
  <si>
    <t>NLBNPNL2O5L7</t>
  </si>
  <si>
    <t>NLBNPNL2O6M3</t>
  </si>
  <si>
    <t>LU0599612842</t>
  </si>
  <si>
    <t>SHS OSS.ISTOXX EUR.M.V.NR UCTIS ETF 1C EUR</t>
  </si>
  <si>
    <t>XS2783773778</t>
  </si>
  <si>
    <t>JPY 1,369 INTESA SANPAOLO (REGS/1042) 24-2027</t>
  </si>
  <si>
    <t>US06738KAM36</t>
  </si>
  <si>
    <t>US70932MAF41</t>
  </si>
  <si>
    <t>USD 6,875 PENNYMAC FINL SVCS (144A) 25-2033</t>
  </si>
  <si>
    <t>DE000A0JM0M5</t>
  </si>
  <si>
    <t>SHS LBBW ZYKLUS STRATEGIE I</t>
  </si>
  <si>
    <t>USU9410JAB62</t>
  </si>
  <si>
    <t>USD 7,00 WASTE PRO USA, INC (REGS) 25-2033</t>
  </si>
  <si>
    <t>XS3204229812</t>
  </si>
  <si>
    <t>EUR 2,50 SPAREBANKEN NOR (REGS/69) 25-2030</t>
  </si>
  <si>
    <t>CH1213603983</t>
  </si>
  <si>
    <t>USD 0,00 SUSTAINABLE CAP 24-XXXX</t>
  </si>
  <si>
    <t>LU0599947784</t>
  </si>
  <si>
    <t>SHS DWS CONCEPT-DWS CON.KALDEMORGEN USD FCH</t>
  </si>
  <si>
    <t>LU0599947602</t>
  </si>
  <si>
    <t>SHS DWS CONCEPT-DWS CON.KALDEMORGEN USD LCH</t>
  </si>
  <si>
    <t>DE000SW2APX7</t>
  </si>
  <si>
    <t>WAR SOC.GEN.EFFEKTEN ( CALL SP5.43193) XXXXXX</t>
  </si>
  <si>
    <t>AT0000A2SL16</t>
  </si>
  <si>
    <t>SHS RAIFFEISEN-NACHHALTIGKEIT-MIX-RD EUR ACC</t>
  </si>
  <si>
    <t>US69523R1032</t>
  </si>
  <si>
    <t>SHS PACO INTEGRATED ORD REG</t>
  </si>
  <si>
    <t>DE000VM8PS33</t>
  </si>
  <si>
    <t>WAR VONTOBEL FIN.PROD. ( CALL SP67.36) XXXXXX</t>
  </si>
  <si>
    <t>DE000A2UH3G1</t>
  </si>
  <si>
    <t>EUR 0,00 OPUS CHARTERED 19-XXXX</t>
  </si>
  <si>
    <t>NLBNPNL26SK6</t>
  </si>
  <si>
    <t>NLBNPNL28AJ2</t>
  </si>
  <si>
    <t>DE000A4AEW24</t>
  </si>
  <si>
    <t>USD 0,00 ENCORE ISSUANCE 24-2033</t>
  </si>
  <si>
    <t>DE000A2YN256</t>
  </si>
  <si>
    <t>EUR 6,75 SCHLOTE HOLDING 19-XXXX</t>
  </si>
  <si>
    <t>AT0000A20XM0</t>
  </si>
  <si>
    <t>US836205AP92</t>
  </si>
  <si>
    <t>USD 6,25 SOUTH AFRICA REP. 11-2041</t>
  </si>
  <si>
    <t>08/03/2011</t>
  </si>
  <si>
    <t>08/03/2041</t>
  </si>
  <si>
    <t>AT0000A09HC7</t>
  </si>
  <si>
    <t>SHS ERSTE BOND CORPORATE BB A EUR</t>
  </si>
  <si>
    <t>DE000BLB7UT4</t>
  </si>
  <si>
    <t>EUR 1,62 BAYERISCH.LANDESBK 19-2036</t>
  </si>
  <si>
    <t>XS1933815455</t>
  </si>
  <si>
    <t>EUR 1,375 ABN AMRO BK NV (REGS/21) 19-2034</t>
  </si>
  <si>
    <t>NLBNPNL2O6V4</t>
  </si>
  <si>
    <t>DE000VZ4E9E2</t>
  </si>
  <si>
    <t>US29250RAP10</t>
  </si>
  <si>
    <t>USD 7,50 ENBRIDGE ENERGY PA 08-2038</t>
  </si>
  <si>
    <t>25/08/2008</t>
  </si>
  <si>
    <t>NLBNPNL28AL8</t>
  </si>
  <si>
    <t>NLBNPNL2O4Y3</t>
  </si>
  <si>
    <t>NL0013576218</t>
  </si>
  <si>
    <t>NL0013576226</t>
  </si>
  <si>
    <t>NLBNPNL2VNV5</t>
  </si>
  <si>
    <t>DE000UK7GG35</t>
  </si>
  <si>
    <t>DE000VM8PSX3</t>
  </si>
  <si>
    <t>WAR VONTOBEL FIN.PROD. ( CALL SP69.35) XXXXXX</t>
  </si>
  <si>
    <t>NLBNPNL26T38</t>
  </si>
  <si>
    <t>DE000LB5RUJ5</t>
  </si>
  <si>
    <t>DE000DW8BPG4</t>
  </si>
  <si>
    <t>NLBNPNL2IIG3</t>
  </si>
  <si>
    <t>NLBNPNL2IIC2</t>
  </si>
  <si>
    <t>NLBNPNL26SI0</t>
  </si>
  <si>
    <t>NLBNPNL26T53</t>
  </si>
  <si>
    <t>NL0013754740</t>
  </si>
  <si>
    <t>US03938LAS34</t>
  </si>
  <si>
    <t>USD 6,75 ARCELORMITTAL 11-2041</t>
  </si>
  <si>
    <t>07/03/2011</t>
  </si>
  <si>
    <t>CH1120085696</t>
  </si>
  <si>
    <t>CHF 0,385 BANCO DE CREDITO E 21-2026</t>
  </si>
  <si>
    <t>DE000ME07KW0</t>
  </si>
  <si>
    <t>DE000VN41UN9</t>
  </si>
  <si>
    <t>WAR VONTOBEL FIN.PROD. ( CALL SP2.357) XXXXXX</t>
  </si>
  <si>
    <t>US0050981085</t>
  </si>
  <si>
    <t>SHS ACUSHNET HOLDINGS ORD REG</t>
  </si>
  <si>
    <t>DE000HW7NKX3</t>
  </si>
  <si>
    <t>DE000A351ZQ0</t>
  </si>
  <si>
    <t>EUR 10,00 EVY SOLUTIONS G 23-2027</t>
  </si>
  <si>
    <t>NLBNPNL26SD1</t>
  </si>
  <si>
    <t>BE0001741926</t>
  </si>
  <si>
    <t>EUR 1,887 VLAAMS GEMEENSCHAP (REGS) 15-2035</t>
  </si>
  <si>
    <t>US5018892084</t>
  </si>
  <si>
    <t>SHS LKQ CORP.</t>
  </si>
  <si>
    <t>CA02139L1031</t>
  </si>
  <si>
    <t>SHS ALTAMIRA GOLD C ORD REG</t>
  </si>
  <si>
    <t>NLBNPNL2IJK3</t>
  </si>
  <si>
    <t>NLBNPNL26T61</t>
  </si>
  <si>
    <t>DE000A2GSB86</t>
  </si>
  <si>
    <t>EUR 7,50 PARAGON GMBH CO (REGS) 17-2031</t>
  </si>
  <si>
    <t>NLBNPNL26T46</t>
  </si>
  <si>
    <t>NLBNPNL2IKD6</t>
  </si>
  <si>
    <t>US03740MAB63</t>
  </si>
  <si>
    <t>USD 5,15 AON NORTH AMER 24-2029</t>
  </si>
  <si>
    <t>DE000A30V2Y4</t>
  </si>
  <si>
    <t>EUR 5,00 SAENTIS FUNDING 22-2027</t>
  </si>
  <si>
    <t>DE000DT4SYT7</t>
  </si>
  <si>
    <t>UNT DEUTSCHE BK AG LDN 311200</t>
  </si>
  <si>
    <t>DE000HLB5493</t>
  </si>
  <si>
    <t>CA34959ZAB81</t>
  </si>
  <si>
    <t>CAD 3,375 FORTISBC ENERGY 15-2045</t>
  </si>
  <si>
    <t>13/04/2015</t>
  </si>
  <si>
    <t>13/04/2045</t>
  </si>
  <si>
    <t>NLBNPNL28AE3</t>
  </si>
  <si>
    <t>US105340AR47</t>
  </si>
  <si>
    <t>USD 8,30 BRAND. OPERAT. PTN 22-2028</t>
  </si>
  <si>
    <t>DE000HW6VA35</t>
  </si>
  <si>
    <t>USD 8,68 UNICREDIT BANK (REGS) 24-2027</t>
  </si>
  <si>
    <t>AT0000A224M3</t>
  </si>
  <si>
    <t>DE000A30V3X4</t>
  </si>
  <si>
    <t>EUR 2,30 VB IM MAERKISCHEN 22-2026</t>
  </si>
  <si>
    <t>DE000VX1ABX3</t>
  </si>
  <si>
    <t>DE000LB12411</t>
  </si>
  <si>
    <t>DE000HW6UW55</t>
  </si>
  <si>
    <t>CH0215602852</t>
  </si>
  <si>
    <t>SHS VON GRAFFENRIED FDS-GR AKTIEN SCHWEIZ-R</t>
  </si>
  <si>
    <t>US33734X1761</t>
  </si>
  <si>
    <t>SHS FIRST TRUST TECHNOLOGY ALPHADEX FD</t>
  </si>
  <si>
    <t>US462613AQ35</t>
  </si>
  <si>
    <t>USD 5,75 IPALCO ENT.INC. (144A) 24-2034</t>
  </si>
  <si>
    <t>XS1077882394</t>
  </si>
  <si>
    <t>EUR 2,75 EMIRATES TELEC.GRP (REGS/4) 14-2026</t>
  </si>
  <si>
    <t>DE000VS85VQ6</t>
  </si>
  <si>
    <t>DE000NLB3136</t>
  </si>
  <si>
    <t>EUR 4,30 NORD/LB GZ 22-2037</t>
  </si>
  <si>
    <t>FR0010998153</t>
  </si>
  <si>
    <t>SHS EDM. DE ROTH. INDIA B</t>
  </si>
  <si>
    <t>AT0000859830</t>
  </si>
  <si>
    <t>SHS INTERBOND-A</t>
  </si>
  <si>
    <t>AT0000A25ZP7</t>
  </si>
  <si>
    <t>XS0590171103</t>
  </si>
  <si>
    <t>GBP 5,50 THAMES WTR.FIN.LTD (REGS/12) 11-2041</t>
  </si>
  <si>
    <t>11/02/2011</t>
  </si>
  <si>
    <t>DE000LB2V7T7</t>
  </si>
  <si>
    <t>NLBNPNL2K068</t>
  </si>
  <si>
    <t>CA94106B1013</t>
  </si>
  <si>
    <t>SHS WASTE CONNECT.INC. ORD REG</t>
  </si>
  <si>
    <t>DE000A407LJ5</t>
  </si>
  <si>
    <t>SHS GANE GLOBAL EQUITY FD.AK Y CHF</t>
  </si>
  <si>
    <t>XS0222638545</t>
  </si>
  <si>
    <t>EUR FL.R UNICREDIT SPA (REGS MAND/126) 05-203</t>
  </si>
  <si>
    <t>US796245AM02</t>
  </si>
  <si>
    <t>USD 5,31 SAN ANTONIO 05-2028</t>
  </si>
  <si>
    <t>AU000000PTR5</t>
  </si>
  <si>
    <t>SHS PETRATHERN LTD</t>
  </si>
  <si>
    <t>IT0005568305</t>
  </si>
  <si>
    <t>WAR INNOVATEC SPA 301026</t>
  </si>
  <si>
    <t>US686053FH73</t>
  </si>
  <si>
    <t>USD 5,011 OREGON SCHOOL BOARD 05-2028</t>
  </si>
  <si>
    <t>XS0223484345</t>
  </si>
  <si>
    <t>EUR 4,019 MILAN, CITY OF 05-2035</t>
  </si>
  <si>
    <t>US12008R1077</t>
  </si>
  <si>
    <t>SHS BUILDERS FIRSTSOURCE INC.</t>
  </si>
  <si>
    <t>US130911P204</t>
  </si>
  <si>
    <t>USD 5,083 CALIFORNIA STATEWIDE COMM.05-2034</t>
  </si>
  <si>
    <t>AT0000495296</t>
  </si>
  <si>
    <t>SHS RAIFFEISEN-GLOB.DIVIDEN ESG AKTIEN (R) T</t>
  </si>
  <si>
    <t>XS2697993231</t>
  </si>
  <si>
    <t>EUR 5,65 INTESA SANPAOLO (REGS/1033) 23-2038</t>
  </si>
  <si>
    <t>06/10/2038</t>
  </si>
  <si>
    <t>DE000LB40QX4</t>
  </si>
  <si>
    <t>NLBNPNL26TD9</t>
  </si>
  <si>
    <t>DE000DK01PU2</t>
  </si>
  <si>
    <t>DE000NLB4Z82</t>
  </si>
  <si>
    <t>EUR 3,95 NORD/LB GZ 24-2029</t>
  </si>
  <si>
    <t>NL0013754781</t>
  </si>
  <si>
    <t>US126697AF87</t>
  </si>
  <si>
    <t>USD FL.R CW ABC TST (MBS/07-12) 07-2047</t>
  </si>
  <si>
    <t>25/08/2047</t>
  </si>
  <si>
    <t>US1693821084</t>
  </si>
  <si>
    <t>SHS CHINA DIGITAL MEDIA CORP.</t>
  </si>
  <si>
    <t>FR0014012QV1</t>
  </si>
  <si>
    <t>DE000DK0K1V9</t>
  </si>
  <si>
    <t>EUR 1,34 DEKABANK 17-2030</t>
  </si>
  <si>
    <t>DE000SW3X6Q3</t>
  </si>
  <si>
    <t>KYG0367B1059</t>
  </si>
  <si>
    <t>SHS ANBIO BIOTECHNO ORD REG</t>
  </si>
  <si>
    <t>DE000LB405M1</t>
  </si>
  <si>
    <t>EUR 3,20 LBK BADEN-WUERTT. 24-2038</t>
  </si>
  <si>
    <t>04/03/2038</t>
  </si>
  <si>
    <t>AT0000802509</t>
  </si>
  <si>
    <t>SHS ERSTE-ETHIK ANLEIHEN G1 A</t>
  </si>
  <si>
    <t>NLBNPNL2IID0</t>
  </si>
  <si>
    <t>NLBNPNL2IIK5</t>
  </si>
  <si>
    <t>NLBNPNL26SA7</t>
  </si>
  <si>
    <t>NLBNPNL2K050</t>
  </si>
  <si>
    <t>NLBNPNL2JZX0</t>
  </si>
  <si>
    <t>AT0000600663</t>
  </si>
  <si>
    <t>SHS KEPLER REALZINS PLUS RENTENFONDS A</t>
  </si>
  <si>
    <t>AT0000647680</t>
  </si>
  <si>
    <t>SHS KEPLER D A CH PLUS AKTIENFONDS A</t>
  </si>
  <si>
    <t>DK0062841086</t>
  </si>
  <si>
    <t>LU2778985437</t>
  </si>
  <si>
    <t>SHS AGIF-A.CHINA FUTURE TECH-A USD DIS</t>
  </si>
  <si>
    <t>US29278GBB32</t>
  </si>
  <si>
    <t>USD 7,75 ENEL FINANCE INT. (144A) 22-2052</t>
  </si>
  <si>
    <t>14/10/2052</t>
  </si>
  <si>
    <t>US1887691038</t>
  </si>
  <si>
    <t>ADR CLINUVEL PHARMA. REG (1ADR/10SHS)</t>
  </si>
  <si>
    <t>NL0000008977</t>
  </si>
  <si>
    <t>SHS HEINEKEN HOLDING NV</t>
  </si>
  <si>
    <t>04/07/2005</t>
  </si>
  <si>
    <t>AT0000675665</t>
  </si>
  <si>
    <t>SHS KEPLER ETHIK AKTIENFONDS (T)</t>
  </si>
  <si>
    <t>DE000LB2CXT7</t>
  </si>
  <si>
    <t>EUR 0,87 LBK BADEN-WUERTT. 21-2039</t>
  </si>
  <si>
    <t>16/02/2039</t>
  </si>
  <si>
    <t>DE000NLB4ZN9</t>
  </si>
  <si>
    <t>CA651329BA11</t>
  </si>
  <si>
    <t>CAD 6,65 NEWFND.+LABRA.HYDR 01-2031</t>
  </si>
  <si>
    <t>DE000ME7CBC4</t>
  </si>
  <si>
    <t>DE000ME7CAZ7</t>
  </si>
  <si>
    <t>US25470XAY13</t>
  </si>
  <si>
    <t>USD 7,75 DISH DBS CORP EXCH 16-2026</t>
  </si>
  <si>
    <t>USG8654TAF87</t>
  </si>
  <si>
    <t>USD FL.R TABERNA PREF.F.(II/C1)(REGS)05-2035</t>
  </si>
  <si>
    <t>FR0010188383</t>
  </si>
  <si>
    <t>SHS CAAM ACTIONS EMERGENTS (FCP)</t>
  </si>
  <si>
    <t>NLBNPNL2JZR2</t>
  </si>
  <si>
    <t>CH0011108872</t>
  </si>
  <si>
    <t>SHS MOBIMO HOLDING AG</t>
  </si>
  <si>
    <t>DE000VM8PTD3</t>
  </si>
  <si>
    <t>WAR VONTOBEL FIN.PROD. ( CALL SP449.4) XXXXXX</t>
  </si>
  <si>
    <t>US26443CAM55</t>
  </si>
  <si>
    <t>USD 2,852 DUKE UNI HEALTH 20-2033</t>
  </si>
  <si>
    <t>DE000DH27V10</t>
  </si>
  <si>
    <t>WAR DEUTSCHE BANK AG ( PUT SP22610) 050324</t>
  </si>
  <si>
    <t>AU000000AUI4</t>
  </si>
  <si>
    <t>SHS AUSTRALIAN UNITED ORD REG</t>
  </si>
  <si>
    <t>NLBNPNL2OMV2</t>
  </si>
  <si>
    <t>NLBNPNL2OR68</t>
  </si>
  <si>
    <t>IT0003873467</t>
  </si>
  <si>
    <t>EUR 3,00 SNIA SPA (MANDA CV) 05-2999</t>
  </si>
  <si>
    <t>24/06/2005</t>
  </si>
  <si>
    <t>CA44057J1084</t>
  </si>
  <si>
    <t>SHS HORIZON COPPER ORD REG</t>
  </si>
  <si>
    <t>NLBNPNL1GZK5</t>
  </si>
  <si>
    <t>US82706C1080</t>
  </si>
  <si>
    <t>ADR SILICON MOTION TECH.CORP.(1 ADR 4 SHS)</t>
  </si>
  <si>
    <t>DE000HC8SV19</t>
  </si>
  <si>
    <t>DE000A1W1932</t>
  </si>
  <si>
    <t>BAYERNINVEST WPW-FONDS        INHABER-ANTEILE</t>
  </si>
  <si>
    <t>US78464A8475</t>
  </si>
  <si>
    <t>SHS SPDR RUSSELL SMALL CAP COMPLETENESS ETF</t>
  </si>
  <si>
    <t>CH1328387233</t>
  </si>
  <si>
    <t>SHS HMTS II-SWISS DYNAMIC YIELD-R CHF DIS</t>
  </si>
  <si>
    <t>DE000SH9Y0A4</t>
  </si>
  <si>
    <t>USD 0,00 SG ISSUER (REGS) 24-2027</t>
  </si>
  <si>
    <t>NO0010708068</t>
  </si>
  <si>
    <t>SHS VOW ASA ORD REG</t>
  </si>
  <si>
    <t>USU29490AS56</t>
  </si>
  <si>
    <t>USD 3,30 ERAC USA FIN. LLC (REGS) 16-2026</t>
  </si>
  <si>
    <t>US9220428745</t>
  </si>
  <si>
    <t>SHS VANGUARD FTSE EUROPE ETF</t>
  </si>
  <si>
    <t>NLBNPNL26M50</t>
  </si>
  <si>
    <t>US06738ECQ61</t>
  </si>
  <si>
    <t>USD FL.R BARCLAYS PLC 24-2028</t>
  </si>
  <si>
    <t>DE000PH404K8</t>
  </si>
  <si>
    <t>WAR BNP PARIBAS ( CALL SP60.646) XXXXXX</t>
  </si>
  <si>
    <t>AT0000A1JU41</t>
  </si>
  <si>
    <t>SHS RAIFFEISEN-ESG INCOME I T</t>
  </si>
  <si>
    <t>US362341BT57</t>
  </si>
  <si>
    <t>USD FL.R GSAMP(05-HE3/M4)05-2035</t>
  </si>
  <si>
    <t>CH0022055781</t>
  </si>
  <si>
    <t>AU000000ACS1</t>
  </si>
  <si>
    <t>SHS ACCENT RES.NL ORD REG</t>
  </si>
  <si>
    <t>US9576381092</t>
  </si>
  <si>
    <t>SHS WESTERN ALLIANCE BANCORP.</t>
  </si>
  <si>
    <t>XS2967178943</t>
  </si>
  <si>
    <t>EUR FL.R BAVARIAN SKY SA (REGS/A) 25-2033</t>
  </si>
  <si>
    <t>XS1309526405</t>
  </si>
  <si>
    <t>EUR 1,90 LINDE FIN.BV (REGS/03) 15-2030</t>
  </si>
  <si>
    <t>XS2779814750</t>
  </si>
  <si>
    <t>EUR 5,00 LANDSBANKINN HF. (REGS/30) 24-2028</t>
  </si>
  <si>
    <t>AT0000A1NJV8</t>
  </si>
  <si>
    <t>FR0010833715</t>
  </si>
  <si>
    <t>SHS LCL ALLOCATION EQUILIBRE (FCP)-C</t>
  </si>
  <si>
    <t>US15135UAK51</t>
  </si>
  <si>
    <t>USD 5,20 CENOVUS ENERGY INC 13-2043</t>
  </si>
  <si>
    <t>15/08/2013</t>
  </si>
  <si>
    <t>XS0589945459</t>
  </si>
  <si>
    <t>GBP 6,00 LLOYDS TSB BK PLC (5) 11-2029</t>
  </si>
  <si>
    <t>08/02/2011</t>
  </si>
  <si>
    <t>US008414AA27</t>
  </si>
  <si>
    <t>USD 3,50 AGATE BAY MORTGAGE TRUST (144A) 13-2</t>
  </si>
  <si>
    <t>NLBNPNL1GZJ7</t>
  </si>
  <si>
    <t>US136375DR05</t>
  </si>
  <si>
    <t>USD 4,375 CAN.NATL.RAILWY.CO 24-2034</t>
  </si>
  <si>
    <t>US46644RBE45</t>
  </si>
  <si>
    <t>USD 4,118 JPMBB COMMERCIAL MORTGAGE SECURITIE</t>
  </si>
  <si>
    <t>FR0010693168</t>
  </si>
  <si>
    <t>SHS OBLICYCLE CREDIT (FCP)-CLASSIC EUR</t>
  </si>
  <si>
    <t>PTNOBFOM0009</t>
  </si>
  <si>
    <t>EUR 3,25 NOVO BANCO, S.A. (REGS) 24-2027</t>
  </si>
  <si>
    <t>NL0015001Z20</t>
  </si>
  <si>
    <t>AU000000AUZ8</t>
  </si>
  <si>
    <t>SHS AUSTRALIAN MINES LTD</t>
  </si>
  <si>
    <t>AT0000607312</t>
  </si>
  <si>
    <t>SHS RAIFFEISEN 314-ESG EURO INFLAT.LINKED VT</t>
  </si>
  <si>
    <t>DE000JB38QV6</t>
  </si>
  <si>
    <t>DE000HW7ADG0</t>
  </si>
  <si>
    <t>FR0000031866</t>
  </si>
  <si>
    <t>SHS TRAMWAYS DE ROUEN  ORD REG</t>
  </si>
  <si>
    <t>DE000VN3CAF6</t>
  </si>
  <si>
    <t>NLBNPNL1GZM1</t>
  </si>
  <si>
    <t>US718286CN52</t>
  </si>
  <si>
    <t>USD 1,95 PHILIPPINES REP.OF 21-2032</t>
  </si>
  <si>
    <t>NLGS0001FTY9</t>
  </si>
  <si>
    <t>US58155QAE35</t>
  </si>
  <si>
    <t>USD 6,00 MCKESSON CORP. 11-2041</t>
  </si>
  <si>
    <t>US717868FZ12</t>
  </si>
  <si>
    <t>USD 4,102 PHILADELPHIA, CITY (MUNI) 18-2027</t>
  </si>
  <si>
    <t>CH1300967226</t>
  </si>
  <si>
    <t>NLBNPNL2OS42</t>
  </si>
  <si>
    <t>NLBNPNL2OR01</t>
  </si>
  <si>
    <t>CH1278882589</t>
  </si>
  <si>
    <t>CH1300967267</t>
  </si>
  <si>
    <t>NLBNPNL2OR76</t>
  </si>
  <si>
    <t>DE000A0RE972</t>
  </si>
  <si>
    <t>SHS BERENBERG-1590-STIFTUNG</t>
  </si>
  <si>
    <t>DE000A351PM0</t>
  </si>
  <si>
    <t>EUR 3,00 LAND BERLIN (REGS) 24-2054</t>
  </si>
  <si>
    <t>13/03/2054</t>
  </si>
  <si>
    <t>NLBNPNL2OQ02</t>
  </si>
  <si>
    <t>NLBNPNL2OPX1</t>
  </si>
  <si>
    <t>NLBNPNL2OQ28</t>
  </si>
  <si>
    <t>NLBNPNL2OQ36</t>
  </si>
  <si>
    <t>NLBNPNL2OQ44</t>
  </si>
  <si>
    <t>NLBNPNL2OQ93</t>
  </si>
  <si>
    <t>NLBNPNL2OQA7</t>
  </si>
  <si>
    <t>NLBNPNL2OQC3</t>
  </si>
  <si>
    <t>NLBNPNL20125</t>
  </si>
  <si>
    <t>NLBNPNL2XBA0</t>
  </si>
  <si>
    <t>XS1101901665</t>
  </si>
  <si>
    <t>EUR FL.R SG ISSUER (REGS/75562) 15-2031</t>
  </si>
  <si>
    <t>10/08/2031</t>
  </si>
  <si>
    <t>AU3CB0307205</t>
  </si>
  <si>
    <t>AUD 4,95 NEDERLAND.WATER.BK 24-2034</t>
  </si>
  <si>
    <t>NLBNPNL2ONZ1</t>
  </si>
  <si>
    <t>NLBNPNL2ON13</t>
  </si>
  <si>
    <t>NLBNPNL2ON47</t>
  </si>
  <si>
    <t>NLBNPNL2OMW0</t>
  </si>
  <si>
    <t>NLBNPNL2ONY4</t>
  </si>
  <si>
    <t>NLBNPNL2OO20</t>
  </si>
  <si>
    <t>NLBNPNL2OQB5</t>
  </si>
  <si>
    <t>NLBNPNL2OQN0</t>
  </si>
  <si>
    <t>NLBNPNL2OPY9</t>
  </si>
  <si>
    <t>NLBNPNL20133</t>
  </si>
  <si>
    <t>DE000DBA1473</t>
  </si>
  <si>
    <t>DEAM-FONDS ID7                INHABER-ANTEILE</t>
  </si>
  <si>
    <t>NLBNPNL2XB81</t>
  </si>
  <si>
    <t>NLBNPNL2XBB8</t>
  </si>
  <si>
    <t>NLBNPNL2XBC6</t>
  </si>
  <si>
    <t>DE000ME4CLS6</t>
  </si>
  <si>
    <t>DE000VM8PS90</t>
  </si>
  <si>
    <t>CA94354B1004</t>
  </si>
  <si>
    <t>SHS WAVEFRONT TECH ORD REG</t>
  </si>
  <si>
    <t>DE000MB8XX95</t>
  </si>
  <si>
    <t>DE000KA0RKB6</t>
  </si>
  <si>
    <t>DE0005188304</t>
  </si>
  <si>
    <t>SHS DA VINCI LUXURY AG ORD BR</t>
  </si>
  <si>
    <t>NL0000440311</t>
  </si>
  <si>
    <t>SHS HOLLAND COLOURS NV</t>
  </si>
  <si>
    <t>DE000DH27XL6</t>
  </si>
  <si>
    <t>WAR DEUTSCHE BANK AG ( CALL SP2100) 080324</t>
  </si>
  <si>
    <t>DE000ME4CMZ9</t>
  </si>
  <si>
    <t>DE000ME4CM42</t>
  </si>
  <si>
    <t>DE000ME4CLZ1</t>
  </si>
  <si>
    <t>NLBNPNL2OQM2</t>
  </si>
  <si>
    <t>NLBNPNL2OQO8</t>
  </si>
  <si>
    <t>DE000GX6B6H8</t>
  </si>
  <si>
    <t>WAR GOLDMAN SACHS B ( CALL SP55.98) XXXXXX</t>
  </si>
  <si>
    <t>NLBNPNL201M5</t>
  </si>
  <si>
    <t>DE000UH67L53</t>
  </si>
  <si>
    <t>NLBNPNL2OR50</t>
  </si>
  <si>
    <t>NLBNPNL2ORA5</t>
  </si>
  <si>
    <t>DE000GD1Q8Z6</t>
  </si>
  <si>
    <t>US38141EW475</t>
  </si>
  <si>
    <t>USD 5,75 GOLDSAC.GRP.INC 11-2041</t>
  </si>
  <si>
    <t>FR0010491803</t>
  </si>
  <si>
    <t>SHS ECHIQUIER CREDIT EUROPE SICAV A</t>
  </si>
  <si>
    <t>US444859CA81</t>
  </si>
  <si>
    <t>USD 5,375 HUMANA INC. 24-2031</t>
  </si>
  <si>
    <t>DE000MB5UHC0</t>
  </si>
  <si>
    <t>NLBNPNL2XB99</t>
  </si>
  <si>
    <t>NLBNPNL2OR27</t>
  </si>
  <si>
    <t>CA08345Q2080</t>
  </si>
  <si>
    <t>SHS BENZ MINING CORP ORD REG</t>
  </si>
  <si>
    <t>LU1079477284</t>
  </si>
  <si>
    <t>SHS AGIF-A.EM.M.SH.DU.BD AT H2</t>
  </si>
  <si>
    <t>US59020UKU87</t>
  </si>
  <si>
    <t>USD FL.R MERRILL LYNCH INV 04-2035</t>
  </si>
  <si>
    <t>DK0009275703</t>
  </si>
  <si>
    <t>DKK FL.R REALKREDIT DANMARK 07-2038</t>
  </si>
  <si>
    <t>DE000ME2PMG5</t>
  </si>
  <si>
    <t>IE000HA0OM03</t>
  </si>
  <si>
    <t>SHS FAM SE-FINECO AM MV.G.MET.+EG.U.ETF-J ACC</t>
  </si>
  <si>
    <t>FR0000992042</t>
  </si>
  <si>
    <t>SHS ODDO BHF PATRIM CR PARTS-CR EUR</t>
  </si>
  <si>
    <t>US438516CU84</t>
  </si>
  <si>
    <t>USD 5,35 HONEYWELL INTL(US) 24-2064</t>
  </si>
  <si>
    <t>01/03/2064</t>
  </si>
  <si>
    <t>XS2780035239</t>
  </si>
  <si>
    <t>EUR 4,47 BANCO SANTANDER SA (REGS/8) 24-2039</t>
  </si>
  <si>
    <t>FR001400O416</t>
  </si>
  <si>
    <t>WAR CRYPTO BLOCKCHA ( CALL) 290330</t>
  </si>
  <si>
    <t>FR001400OGL4</t>
  </si>
  <si>
    <t>EUR 3,812 CAISSE FCSE DE (REGS) 24-2064</t>
  </si>
  <si>
    <t>05/03/2064</t>
  </si>
  <si>
    <t>AU0000050585</t>
  </si>
  <si>
    <t>SHS BETMAKERS TECH ORD REG</t>
  </si>
  <si>
    <t>NLBNPNL2OQE9</t>
  </si>
  <si>
    <t>NLBNPNL2OQI0</t>
  </si>
  <si>
    <t>DE000ME4HWC6</t>
  </si>
  <si>
    <t>FR001400N186</t>
  </si>
  <si>
    <t>DK0004618816</t>
  </si>
  <si>
    <t>DKK 0,00 REALKREDIT DANMARK 21-2043</t>
  </si>
  <si>
    <t>US797440BK95</t>
  </si>
  <si>
    <t>USD 6,00 SAN DIEGO G + E 09-2039</t>
  </si>
  <si>
    <t>14/05/2009</t>
  </si>
  <si>
    <t>BE0390115781</t>
  </si>
  <si>
    <t>EUR FL.R GERMAN-SPEAKING 24-2034</t>
  </si>
  <si>
    <t>XS2783632446</t>
  </si>
  <si>
    <t>GBP FL.R FRIARY NO.9 PLC (REGS MBS/A) 24-2072</t>
  </si>
  <si>
    <t>21/05/2072</t>
  </si>
  <si>
    <t>NLGS0001BQW8</t>
  </si>
  <si>
    <t>US11134GAA85</t>
  </si>
  <si>
    <t>USD 5,00 BROADSTONE NET 25-2032</t>
  </si>
  <si>
    <t>US037389AK90</t>
  </si>
  <si>
    <t>USD 8,205 AON CORP. 09-2027</t>
  </si>
  <si>
    <t>NLBNPNL2IKM7</t>
  </si>
  <si>
    <t>NLBNPNL2IKQ8</t>
  </si>
  <si>
    <t>DE000DG6CGN1</t>
  </si>
  <si>
    <t>CA642866FZ57</t>
  </si>
  <si>
    <t>CAD 4,55 NEW BRUNSWICK PROV 07-2037</t>
  </si>
  <si>
    <t>02/03/2007</t>
  </si>
  <si>
    <t>26/03/2037</t>
  </si>
  <si>
    <t>USJ7771YSW86</t>
  </si>
  <si>
    <t>USD 5,20 SUMITOMO MITSUI (REGS) 24-2027</t>
  </si>
  <si>
    <t>FR0010015016</t>
  </si>
  <si>
    <t>SHS ATLAS MAROC OP (FCP)</t>
  </si>
  <si>
    <t>US5946105T08</t>
  </si>
  <si>
    <t>USD 7,625 MICHIGAN STATE 09-2027</t>
  </si>
  <si>
    <t>DE000HV5ASC2</t>
  </si>
  <si>
    <t>DE000A14J4G3</t>
  </si>
  <si>
    <t>EUR 7,00 STEILMANN SE 15-2999</t>
  </si>
  <si>
    <t>DE000PN99FM2</t>
  </si>
  <si>
    <t>DE000VD056H8</t>
  </si>
  <si>
    <t>DE000VD06H56</t>
  </si>
  <si>
    <t>DK0009366429</t>
  </si>
  <si>
    <t>DE000MA8QJA3</t>
  </si>
  <si>
    <t>FR0010225052</t>
  </si>
  <si>
    <t>SHS LA FRANCAISE CAR.I.GLOB.GOV.R EUR</t>
  </si>
  <si>
    <t>NLBNPNL1H1S1</t>
  </si>
  <si>
    <t>US097023AQ82</t>
  </si>
  <si>
    <t>USD 7,50 BOEING CO.THE 94-2042</t>
  </si>
  <si>
    <t>30/03/1994</t>
  </si>
  <si>
    <t>LU1093758610</t>
  </si>
  <si>
    <t>SHS AGIF-A.BEST STYLES US EQ.P (EUR)</t>
  </si>
  <si>
    <t>US22822VAY74</t>
  </si>
  <si>
    <t>USD 2,50 CROWN CASTLE INTL 21-2031</t>
  </si>
  <si>
    <t>DE000SD42G33</t>
  </si>
  <si>
    <t>DE000SD42GJ1</t>
  </si>
  <si>
    <t>SK4000025938</t>
  </si>
  <si>
    <t>EUR 5,90 KKCG FINANCING 24-2029</t>
  </si>
  <si>
    <t>DE000HW6Q7R8</t>
  </si>
  <si>
    <t>EUR 5,10 UNICREDIT BANK 23-2026</t>
  </si>
  <si>
    <t>US46431W5985</t>
  </si>
  <si>
    <t>SHS ISHARES BLOOM.ROLL SEL.COMM.STR.ETF</t>
  </si>
  <si>
    <t>IT0005171373</t>
  </si>
  <si>
    <t>SHS BCA POP.DI VICENZA ORD BR</t>
  </si>
  <si>
    <t>LU1196386152</t>
  </si>
  <si>
    <t>SHS DWS INVEST SICAV I-MULTI.OPP.SGD LDMH</t>
  </si>
  <si>
    <t>AU3SG0001910</t>
  </si>
  <si>
    <t>AUD 2,75 WESTERN(AU)TRSY 19-2029</t>
  </si>
  <si>
    <t>FR0010236893</t>
  </si>
  <si>
    <t>SHS THEMATICS GLOBAL ALPHA CONSUMER R</t>
  </si>
  <si>
    <t>DE000PZ1YA09</t>
  </si>
  <si>
    <t>US31368HL352</t>
  </si>
  <si>
    <t>USD 5,50 FANNIE MAE 03-2033</t>
  </si>
  <si>
    <t>01/11/2003</t>
  </si>
  <si>
    <t>US31412XEB64</t>
  </si>
  <si>
    <t>US31402EX377</t>
  </si>
  <si>
    <t>USD 5,00 FANNIE MAE 03-2033</t>
  </si>
  <si>
    <t>13/08/2003</t>
  </si>
  <si>
    <t>08/01/2033</t>
  </si>
  <si>
    <t>CH1331440235</t>
  </si>
  <si>
    <t>CHF 1,45 SCHWYZER KANTBK 24-2031</t>
  </si>
  <si>
    <t>US46434V3814</t>
  </si>
  <si>
    <t>SHS ISHARES FUT.EXPON.TECH.ETF USD</t>
  </si>
  <si>
    <t>DE000ME2NNU9</t>
  </si>
  <si>
    <t>AU0000115610</t>
  </si>
  <si>
    <t>SHS MIGHTY CRAFT LI ORD REG</t>
  </si>
  <si>
    <t>FR2CIBFS1092</t>
  </si>
  <si>
    <t>DE000SW47PT0</t>
  </si>
  <si>
    <t>DE000ME83KY7</t>
  </si>
  <si>
    <t>WAR MORGAN STANLEY+CO ( CALL SP5.2644) XXXXXX</t>
  </si>
  <si>
    <t>NLBNPNL2IKH7</t>
  </si>
  <si>
    <t>FR0000444531</t>
  </si>
  <si>
    <t>SHS VEGA EURO SPREAD R-C</t>
  </si>
  <si>
    <t>DE000ME2PM49</t>
  </si>
  <si>
    <t>DE000LB2V7U5</t>
  </si>
  <si>
    <t>USD 1,50 LBK BADEN-WUERTT. 21-2029</t>
  </si>
  <si>
    <t>DE000LB1B1Y5</t>
  </si>
  <si>
    <t>EUR 0,40 LBK BADEN-WUERTT. 16-2026</t>
  </si>
  <si>
    <t>DE000ME2PM56</t>
  </si>
  <si>
    <t>DE000HW7LAK5</t>
  </si>
  <si>
    <t>LU2672789620</t>
  </si>
  <si>
    <t>SHS XTRACK.II-US TR.10 PL.U.ETF.-3D GBPH DIS</t>
  </si>
  <si>
    <t>DE000MB903Y9</t>
  </si>
  <si>
    <t>DE000VM8PTC5</t>
  </si>
  <si>
    <t>US48879C1009</t>
  </si>
  <si>
    <t>SHS KENDALL SQUARE RESEARCH CORPORATION ORD R</t>
  </si>
  <si>
    <t>DE000ME4CMN5</t>
  </si>
  <si>
    <t>NLBNPNL2IKG9</t>
  </si>
  <si>
    <t>DE000LB2BJ55</t>
  </si>
  <si>
    <t>EUR 0,37 LBK BADEN-WUERTT. 21-2029</t>
  </si>
  <si>
    <t>DE000MB8XX79</t>
  </si>
  <si>
    <t>WAR MORGAN STANLEY+CO ( CALL SP6.8782) XXXXXX</t>
  </si>
  <si>
    <t>US46431W6488</t>
  </si>
  <si>
    <t>SHS ISHARES U.S. TECH INDEPENDENCE FOCUS.ETF</t>
  </si>
  <si>
    <t>VGG9829R1038</t>
  </si>
  <si>
    <t>SHS XTRA-GOLD RESOURCE ORD REG</t>
  </si>
  <si>
    <t>US4014591022</t>
  </si>
  <si>
    <t>SHS GUARDIANS OF GOLD ORD REG</t>
  </si>
  <si>
    <t>DE000SW3YJF5</t>
  </si>
  <si>
    <t>US72650RAM43</t>
  </si>
  <si>
    <t>USD 6,70 PLAINS(US)PIPELINE 06-2036</t>
  </si>
  <si>
    <t>13/12/2006</t>
  </si>
  <si>
    <t>DE000MC19X04</t>
  </si>
  <si>
    <t>US30161NAS09</t>
  </si>
  <si>
    <t>USD 5,10 EXELON CORP. (EXCH) 16-2045</t>
  </si>
  <si>
    <t>DE000NRW0JT7</t>
  </si>
  <si>
    <t>EUR 1,641 NORDRHEIN-WESTFAL. 16-2066</t>
  </si>
  <si>
    <t>11/08/2066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E000PE3MSF6</t>
  </si>
  <si>
    <t>US00440FAA21</t>
  </si>
  <si>
    <t>USD 9,70 ACE CAPITAL TRUST 00-2030</t>
  </si>
  <si>
    <t>31/03/2000</t>
  </si>
  <si>
    <t>XS1494425702</t>
  </si>
  <si>
    <t>EUR 1,05 NEDERLAND.WATER.BK (REGS/1443) 16-20</t>
  </si>
  <si>
    <t>CA92277LAK22</t>
  </si>
  <si>
    <t>CAD 5,10 VENTAS CANADA FINA 24-2029</t>
  </si>
  <si>
    <t>DE000LB5JVR3</t>
  </si>
  <si>
    <t>EUR 3,28 LBK BADEN-WUERTT. 24-2039</t>
  </si>
  <si>
    <t>AU0000072498</t>
  </si>
  <si>
    <t>SHS COSOL LIMITED ORD REG</t>
  </si>
  <si>
    <t>FR001400LWN3</t>
  </si>
  <si>
    <t>EUR 4,75 BQUE FED.CRED.MUT. (REGS) 23-2031</t>
  </si>
  <si>
    <t>CA89154B1022</t>
  </si>
  <si>
    <t>SHS TOTAL ENERGY ORD REG</t>
  </si>
  <si>
    <t>FR0007479365</t>
  </si>
  <si>
    <t>SHS VEGA FRANCE CONVICTIONS C FCP</t>
  </si>
  <si>
    <t>DE000HLB5K72</t>
  </si>
  <si>
    <t>US3128L47D08</t>
  </si>
  <si>
    <t>USD 6,50 FREDDIE MAC (MBS) 08-2038</t>
  </si>
  <si>
    <t>FR0010187898</t>
  </si>
  <si>
    <t>SHS R-CO SIC.CONVICTION EQ.VALUE EURO C EUR</t>
  </si>
  <si>
    <t>CA4823781063</t>
  </si>
  <si>
    <t>SHS KAB DISTRIBUTION ORD REG</t>
  </si>
  <si>
    <t>NLBNPNL1GZS8</t>
  </si>
  <si>
    <t>BMG063671090</t>
  </si>
  <si>
    <t>SHS AUSTRALIA CHINA ORD REG</t>
  </si>
  <si>
    <t>DE000VS8BE81</t>
  </si>
  <si>
    <t>US91412HJS31</t>
  </si>
  <si>
    <t>USD 1,997 UNIVERSITY CALI (MUNI) 21-2031</t>
  </si>
  <si>
    <t>FR001400MPF1</t>
  </si>
  <si>
    <t>EUR 0,00 BARCLAYS BK PLC 23-2034</t>
  </si>
  <si>
    <t>FR0007472659</t>
  </si>
  <si>
    <t>SHS BSO EUROPE (FCP)-EUR CAP</t>
  </si>
  <si>
    <t>FR0000974685</t>
  </si>
  <si>
    <t>SHS GEFIP DYNAMIQUE (FCP)</t>
  </si>
  <si>
    <t>US779657BK00</t>
  </si>
  <si>
    <t>USD 2,863 ROWLAND WATER D 21-2042</t>
  </si>
  <si>
    <t>CA45823T1066</t>
  </si>
  <si>
    <t>SHS INTACT FINANCIAL ORD REG</t>
  </si>
  <si>
    <t>FR0010323303</t>
  </si>
  <si>
    <t>SHS R-CO OPAL EMERGENTS (FCP) F EUR</t>
  </si>
  <si>
    <t>FR001400CC81</t>
  </si>
  <si>
    <t>SHS LAZARD CREDIT 2027 FCP-PD EURH DIS</t>
  </si>
  <si>
    <t>US13077DQF23</t>
  </si>
  <si>
    <t>USD 1,361 CALIF STATE UNI (MUNI) 21-2027</t>
  </si>
  <si>
    <t>US04248TAA88</t>
  </si>
  <si>
    <t>USD FL.R ARMY HAWAII FAMILY (144A) 05-2050</t>
  </si>
  <si>
    <t>DE000A1WZ1F4</t>
  </si>
  <si>
    <t>BAYERNINVEST DIA 13-FONDS     INHABER-ANTEILE</t>
  </si>
  <si>
    <t>IT0005218885</t>
  </si>
  <si>
    <t>EUR 1,00 OLIMPIA SPV 16-2035</t>
  </si>
  <si>
    <t>DK0009544702</t>
  </si>
  <si>
    <t>DKK 1,00 NYKREDIT REALKREDT (REGS) 23-2056</t>
  </si>
  <si>
    <t>BE6349356277</t>
  </si>
  <si>
    <t>EUR 3,35 BELFIUS FINANCING 24-2028</t>
  </si>
  <si>
    <t>NLBNPNL2E6M5</t>
  </si>
  <si>
    <t>DE000HW6VBC1</t>
  </si>
  <si>
    <t>USD 7,45 UNICREDIT BANK (REGS) 24-2027</t>
  </si>
  <si>
    <t>DE000VD06HQ3</t>
  </si>
  <si>
    <t>AT0000A2S7Q3</t>
  </si>
  <si>
    <t>RON 0,00 ERSTE GR.BK AG 21-2026</t>
  </si>
  <si>
    <t>DE000SHFM923</t>
  </si>
  <si>
    <t>EUR 2,875 SCHLESWIG-HOLSTEIN (REGS) 24-2031</t>
  </si>
  <si>
    <t>US685218AB52</t>
  </si>
  <si>
    <t>USD 5,50 ORANGE 14-2044</t>
  </si>
  <si>
    <t>06/02/2014</t>
  </si>
  <si>
    <t>06/02/2044</t>
  </si>
  <si>
    <t>FR0007023593</t>
  </si>
  <si>
    <t>SHS SOPRANE GESTION OPTIMUM (FCP)</t>
  </si>
  <si>
    <t>LU1068091351</t>
  </si>
  <si>
    <t>SHS BREDERODE S.A. LUX ORD REG</t>
  </si>
  <si>
    <t>DE000DK0KNH9</t>
  </si>
  <si>
    <t>EUR 1,10 DEKABANK 17-2027</t>
  </si>
  <si>
    <t>DE000LB405K5</t>
  </si>
  <si>
    <t>FR0010510479</t>
  </si>
  <si>
    <t>SHS AVIVA MONETAIRE ISR CT-D EUR 4DEC DIS</t>
  </si>
  <si>
    <t>US50247VAB53</t>
  </si>
  <si>
    <t>USD 5,25 LYB INTERNATIONAL 13-2043</t>
  </si>
  <si>
    <t>16/07/2013</t>
  </si>
  <si>
    <t>XS2406010285</t>
  </si>
  <si>
    <t>EUR 0,25 SPAREBANK 1 SOR (REGS/30) 21-2026</t>
  </si>
  <si>
    <t>DE000HW6QEC5</t>
  </si>
  <si>
    <t>EUR 5,18 UNICREDIT BANK 23-2026</t>
  </si>
  <si>
    <t>CH0102022560</t>
  </si>
  <si>
    <t>SHS CASAINVEST ORD BR</t>
  </si>
  <si>
    <t>DE000DK03G12</t>
  </si>
  <si>
    <t>NLBNPNL2E4P3</t>
  </si>
  <si>
    <t>DE000GG0DS87</t>
  </si>
  <si>
    <t>WAR GOLDMAN SACHS B ( CALL SP23.31) XXXXXX</t>
  </si>
  <si>
    <t>FR0007498480</t>
  </si>
  <si>
    <t>SHS OBJECTIF COURT TERME EURO (FCP)-A</t>
  </si>
  <si>
    <t>DE000ME7CKP7</t>
  </si>
  <si>
    <t>DE000ME7CK58</t>
  </si>
  <si>
    <t>DE000ME7CL40</t>
  </si>
  <si>
    <t>FR001400Y662</t>
  </si>
  <si>
    <t>DE000ME00P60</t>
  </si>
  <si>
    <t>DE000ME00NT5</t>
  </si>
  <si>
    <t>DE000ME2PMB6</t>
  </si>
  <si>
    <t>DE000MB8GWT6</t>
  </si>
  <si>
    <t>IT0005526295</t>
  </si>
  <si>
    <t>SHS RIGSAVE SPA ORD BR</t>
  </si>
  <si>
    <t>DE000VN7CFJ8</t>
  </si>
  <si>
    <t>XS1053602667</t>
  </si>
  <si>
    <t>EUR 2,5725 EUROP.INVEST.BK (REGS) 14-2043</t>
  </si>
  <si>
    <t>04/04/2043</t>
  </si>
  <si>
    <t>FR0007040712</t>
  </si>
  <si>
    <t>SHS BSO 3000 (FCP)</t>
  </si>
  <si>
    <t>DE000VZ4XB79</t>
  </si>
  <si>
    <t>NLBNPNL2ONC0</t>
  </si>
  <si>
    <t>DE0009759142</t>
  </si>
  <si>
    <t>ALLIANZGI-FONDS DC 1          INHABER-ANTEILE</t>
  </si>
  <si>
    <t>DE000UM13M76</t>
  </si>
  <si>
    <t>DE000DS6WY17</t>
  </si>
  <si>
    <t>NLBNPNL2IUV7</t>
  </si>
  <si>
    <t>NLBNPNL1H1Y9</t>
  </si>
  <si>
    <t>XS2779901482</t>
  </si>
  <si>
    <t>EUR 4,125 ANGLO AMERICAN CAP (REGS/49) 24-203</t>
  </si>
  <si>
    <t>NLBNPNL1RPU2</t>
  </si>
  <si>
    <t>NLBNPNL1RPV0</t>
  </si>
  <si>
    <t>FR0010773200</t>
  </si>
  <si>
    <t>EUR 0,00 FRANCE (OAT PRINC) 09-2041</t>
  </si>
  <si>
    <t>AT0000A2Z971</t>
  </si>
  <si>
    <t>NLBNPNL2E4S7</t>
  </si>
  <si>
    <t>USP7920RCL70</t>
  </si>
  <si>
    <t>USD 6,875 PROV.DEL RIO NEGRO (REGS) 17-2028</t>
  </si>
  <si>
    <t>DE000A2QSGY9</t>
  </si>
  <si>
    <t>TK2020                        INHABER-ANTEILE</t>
  </si>
  <si>
    <t>CA26245V1013</t>
  </si>
  <si>
    <t>SHS DRYDEN GOLD COR ORD REG</t>
  </si>
  <si>
    <t>DE000LB2ZTJ7</t>
  </si>
  <si>
    <t>DE000HW6V116</t>
  </si>
  <si>
    <t>EUR 7,17 UNICREDIT BANK 24-2027</t>
  </si>
  <si>
    <t>DE000ME07UC1</t>
  </si>
  <si>
    <t>FR0007479316</t>
  </si>
  <si>
    <t>SHS BSO AMERIQUE (FCP)-EUR CAP</t>
  </si>
  <si>
    <t>US907818FW39</t>
  </si>
  <si>
    <t>USD 2,95 UNION PACIFIC CORP 21-2052</t>
  </si>
  <si>
    <t>10/05/2052</t>
  </si>
  <si>
    <t>NLBNPNL26130</t>
  </si>
  <si>
    <t>IT0005599359</t>
  </si>
  <si>
    <t>EUR 10,00 QUARZO SRL 24-2041</t>
  </si>
  <si>
    <t>FR001400NZS1</t>
  </si>
  <si>
    <t>FR0013196672</t>
  </si>
  <si>
    <t>SHS NATIXIS ESG PEA FCP PARTS EUR</t>
  </si>
  <si>
    <t>DE0009775163</t>
  </si>
  <si>
    <t>HI-A-LIMES-MASTER-FONDS       INHABER-ANTEILE</t>
  </si>
  <si>
    <t>DE000A2AR1V6</t>
  </si>
  <si>
    <t>HI-S-EZVK-B-FONDS             INHABER-ANTEILE</t>
  </si>
  <si>
    <t>AT0000A2QHB5</t>
  </si>
  <si>
    <t>DE000A11Q133</t>
  </si>
  <si>
    <t>SHS H UND K AG ORD BR</t>
  </si>
  <si>
    <t>US19416QEK22</t>
  </si>
  <si>
    <t>USD 3,70 COLGATE-PALMOLI 17-2047</t>
  </si>
  <si>
    <t>FR0014002H76</t>
  </si>
  <si>
    <t>SHS MULT.UN.FR-AMUNDI FTSE MIB UC.ETF-EUR ACC</t>
  </si>
  <si>
    <t>FR0013434974</t>
  </si>
  <si>
    <t>SHS H2O EUROSOVEREIGN 3-5 YEARS- N/C EUR ACC</t>
  </si>
  <si>
    <t>FR0007456561</t>
  </si>
  <si>
    <t>SHS OLYMPIA STRATEGIES ALPHA (FCP)-R</t>
  </si>
  <si>
    <t>US126659AA96</t>
  </si>
  <si>
    <t>USD 8,353 CVS HEALTH CORP (144A) 09-2031</t>
  </si>
  <si>
    <t>26/06/2009</t>
  </si>
  <si>
    <t>NLBNPNL2E5N5</t>
  </si>
  <si>
    <t>US4642881175</t>
  </si>
  <si>
    <t>SHS ISHARES INTERNATIONAL TREASURY BOND ETF</t>
  </si>
  <si>
    <t>DE000UB5WJF5</t>
  </si>
  <si>
    <t>LU1809876813</t>
  </si>
  <si>
    <t>SHS UBS(L)F-B.M.E.A.L.C.1-5Y S.U.E-CHFH A ACC</t>
  </si>
  <si>
    <t>USG9379VAA64</t>
  </si>
  <si>
    <t>USD FL.R VENTURE 32 CLO (REGS) 18-2031</t>
  </si>
  <si>
    <t>CA68558W1023</t>
  </si>
  <si>
    <t>SHS ORBITE TECHNOLOGIES INC ORD REG</t>
  </si>
  <si>
    <t>FR0010773192</t>
  </si>
  <si>
    <t>EUR 4,50 FRANCE (REGS OAT) 09-2041</t>
  </si>
  <si>
    <t>US808625AB32</t>
  </si>
  <si>
    <t>USD 5,875 SCIENCE APPS. (144A) 25-2033</t>
  </si>
  <si>
    <t>FR0013529260</t>
  </si>
  <si>
    <t>SHS ODDO BH.SIC.-OD.BH.ME.SE.-A -USD</t>
  </si>
  <si>
    <t>NLBNPNL2E509</t>
  </si>
  <si>
    <t>NLBNPNL2E517</t>
  </si>
  <si>
    <t>US59981HAD35</t>
  </si>
  <si>
    <t>USD 3,25 MILL CITY MORTGAGE LOAN TRUST  (144A</t>
  </si>
  <si>
    <t>25/11/2058</t>
  </si>
  <si>
    <t>US60687YBQ17</t>
  </si>
  <si>
    <t>USD 2,172 MIZUHO FINANCIAL 21-2032</t>
  </si>
  <si>
    <t>NLBNPNL2CAD0</t>
  </si>
  <si>
    <t>US38377TSS14</t>
  </si>
  <si>
    <t>USD 1,75 GINNIE MAE (PC) (2011-30) 11-2041</t>
  </si>
  <si>
    <t>16/01/2041</t>
  </si>
  <si>
    <t>USP9659RAA60</t>
  </si>
  <si>
    <t>USD 7,625 VISTA OIL+GAS A (REGS) 24-2035</t>
  </si>
  <si>
    <t>XS0437306904</t>
  </si>
  <si>
    <t>GBP 6,125 E.ON INTL.FIN. (REGS/11095) 09-2039</t>
  </si>
  <si>
    <t>DE000SU2U1P4</t>
  </si>
  <si>
    <t>WAR SOC.GEN.EFFEKTEN ( CALL SP31.3328) XXXXXX</t>
  </si>
  <si>
    <t>FR0013291887</t>
  </si>
  <si>
    <t>SHS GEMFUNDS SIC-GEMASIA-R USD ACC 3DEC</t>
  </si>
  <si>
    <t>CA74814ZEK53</t>
  </si>
  <si>
    <t>CAD 4,25 QUEBEC,PROVINCE OF 11-2043</t>
  </si>
  <si>
    <t>DE000BN2YSX1</t>
  </si>
  <si>
    <t>UNT BNP PARIBAS XXXXXX</t>
  </si>
  <si>
    <t>DE000HW6Q2U3</t>
  </si>
  <si>
    <t>FR0007478557</t>
  </si>
  <si>
    <t>SHS BSO FRANCE (FCP)-P</t>
  </si>
  <si>
    <t>DE000UL35KQ1</t>
  </si>
  <si>
    <t>UNT UBS AG ( DE000PAH0038/FR00000) 020528</t>
  </si>
  <si>
    <t>FR001400MTN7</t>
  </si>
  <si>
    <t>EUR 0,00 AMUNDI FI EMISSION 24-2032</t>
  </si>
  <si>
    <t>CA4519205088</t>
  </si>
  <si>
    <t>SHS I.D.C. ORD REG</t>
  </si>
  <si>
    <t>NLBNPNL2E4V1</t>
  </si>
  <si>
    <t>DE000ME2QCS9</t>
  </si>
  <si>
    <t>DE000DC4XTQ2</t>
  </si>
  <si>
    <t>DE000PE7R742</t>
  </si>
  <si>
    <t>DE000SW2APV1</t>
  </si>
  <si>
    <t>NLBNPNL2STV8</t>
  </si>
  <si>
    <t>DE000SU2U1Y6</t>
  </si>
  <si>
    <t>DE000DS6WXY7</t>
  </si>
  <si>
    <t>DE000DS6WY09</t>
  </si>
  <si>
    <t>USU3133WAA81</t>
  </si>
  <si>
    <t>USD 9,25 FREEDOM MORTGAG (REGS) 24-2029</t>
  </si>
  <si>
    <t>DE000MB8XX61</t>
  </si>
  <si>
    <t>DE000DC4XTR0</t>
  </si>
  <si>
    <t>NLBNPNL26163</t>
  </si>
  <si>
    <t>NLBNPNL2E5A2</t>
  </si>
  <si>
    <t>DE000ME2VGZ5</t>
  </si>
  <si>
    <t>DE000ME1EEF0</t>
  </si>
  <si>
    <t>DE000DC4XTP4</t>
  </si>
  <si>
    <t>NLBNPNL1RPT4</t>
  </si>
  <si>
    <t>DE000ME2XXD3</t>
  </si>
  <si>
    <t>DE000VN7CFG4</t>
  </si>
  <si>
    <t>DE000MB8K3Z8</t>
  </si>
  <si>
    <t>DE000MB8K3V7</t>
  </si>
  <si>
    <t>DE000UH6Q3E9</t>
  </si>
  <si>
    <t>DE000ME1EF75</t>
  </si>
  <si>
    <t>DE000MB8K444</t>
  </si>
  <si>
    <t>DE000ME1GKG0</t>
  </si>
  <si>
    <t>DE000DC0PPK7</t>
  </si>
  <si>
    <t>DE000ME1ERQ9</t>
  </si>
  <si>
    <t>DE000ME07V81</t>
  </si>
  <si>
    <t>WAR MORGAN STANLEY+CO ( CALL SP82.837) XXXXXX</t>
  </si>
  <si>
    <t>US674599DF90</t>
  </si>
  <si>
    <t>USD 6,45 OCCIDENTAL PETROL. (EXCH) 19-2036</t>
  </si>
  <si>
    <t>DE000DS6WY33</t>
  </si>
  <si>
    <t>LU0437884348</t>
  </si>
  <si>
    <t>SHS VRWAY COMMUNIC ORD BR</t>
  </si>
  <si>
    <t>DE000ME07UW9</t>
  </si>
  <si>
    <t>WAR MORGAN STANLEY+CO ( CALL SP93.333) XXXXXX</t>
  </si>
  <si>
    <t>DE000DM34KF1</t>
  </si>
  <si>
    <t>EUR 2,98 DEUTSCHE BANK AG (REGS) 25-2033</t>
  </si>
  <si>
    <t>DE000DS6WY58</t>
  </si>
  <si>
    <t>DE000SD42FS4</t>
  </si>
  <si>
    <t>DE000ME2PMP6</t>
  </si>
  <si>
    <t>DE000ME2PMZ5</t>
  </si>
  <si>
    <t>FR0011142306</t>
  </si>
  <si>
    <t>SHS QUILVEST EURO YIELD PARTS P</t>
  </si>
  <si>
    <t>NLBNPNL2E4X7</t>
  </si>
  <si>
    <t>NLBNPNL2E4Z2</t>
  </si>
  <si>
    <t>FR0007486139</t>
  </si>
  <si>
    <t>SHS BSO INVESTISSEMENT (FCP)-I-EUR-ACC</t>
  </si>
  <si>
    <t>DE000DG6CH58</t>
  </si>
  <si>
    <t>NLBNPNL2E6E2</t>
  </si>
  <si>
    <t>US98088R5054</t>
  </si>
  <si>
    <t>GDR WOOLWORTHS HLD LT REG 1 GDR / 10 SHS</t>
  </si>
  <si>
    <t>NLBNPNL2CAE8</t>
  </si>
  <si>
    <t>DE000HW6P779</t>
  </si>
  <si>
    <t>EUR 5,60 UNICREDIT BANK 23-2028</t>
  </si>
  <si>
    <t>XS2782117464</t>
  </si>
  <si>
    <t>EUR 3,191 TOR-DOMINION BK(CA (REGS/CBL67) 24-</t>
  </si>
  <si>
    <t>FR0010003590</t>
  </si>
  <si>
    <t>SHS RMM CONVERTIBLES C EUR (FCP)</t>
  </si>
  <si>
    <t>IT0005583478</t>
  </si>
  <si>
    <t>EUR 3,25 ITALY, REP.OF (BTP) 24-2030</t>
  </si>
  <si>
    <t>FR0013419850</t>
  </si>
  <si>
    <t>BE6350863799</t>
  </si>
  <si>
    <t>FR0013465606</t>
  </si>
  <si>
    <t>SHS LBPAM FUNDS SICAV-ISR ABS.RET.CR.-GP EUR</t>
  </si>
  <si>
    <t>DE000A3E19E8</t>
  </si>
  <si>
    <t>SHS GANE GLOBAL EQUITY FD.AK X EUR</t>
  </si>
  <si>
    <t>FR00140035T7</t>
  </si>
  <si>
    <t>IT0005443061</t>
  </si>
  <si>
    <t>SHS ACQUAZZURRA SPA ORD BR</t>
  </si>
  <si>
    <t>FR0010250068</t>
  </si>
  <si>
    <t>SHS CD EUROPE EXPERTISE (FCP)</t>
  </si>
  <si>
    <t>DK0002026657</t>
  </si>
  <si>
    <t>GB00BMXH3352</t>
  </si>
  <si>
    <t>SHS MOTORK LTD ORD BR</t>
  </si>
  <si>
    <t>US88732JAU25</t>
  </si>
  <si>
    <t>USD 6,75 TIME WARNER C.INC. 09-2039</t>
  </si>
  <si>
    <t>29/06/2009</t>
  </si>
  <si>
    <t>AT0000A27DB0</t>
  </si>
  <si>
    <t>DE000A2DHTM8</t>
  </si>
  <si>
    <t>SHS LBBW GLOBAL EQUITY</t>
  </si>
  <si>
    <t>DE000A3MQL04</t>
  </si>
  <si>
    <t>DE000BN25237</t>
  </si>
  <si>
    <t>28/01/2009</t>
  </si>
  <si>
    <t>AT0000A0DYD8</t>
  </si>
  <si>
    <t>UNT RAIFFEISEN CBK. ( ATX FUNDAMENTAL) XXXXXX</t>
  </si>
  <si>
    <t>NLVLK0008208</t>
  </si>
  <si>
    <t>EUR 0,00 VAN LANSCHOT KE 25-2030</t>
  </si>
  <si>
    <t>FR001400EJI5</t>
  </si>
  <si>
    <t>EUR 5,375 ILIAD S.A. (REGS) 22-2027</t>
  </si>
  <si>
    <t>DE000SD42D69</t>
  </si>
  <si>
    <t>DE000HVB2JK9</t>
  </si>
  <si>
    <t>FR0012768836</t>
  </si>
  <si>
    <t>SHS VARENNE  SELECTION (FCP) I</t>
  </si>
  <si>
    <t>AT0000A1DJH8</t>
  </si>
  <si>
    <t>US84859BAC54</t>
  </si>
  <si>
    <t>USD 0,00 SPIRIT IP (144A) 25-2999</t>
  </si>
  <si>
    <t>DE000HW6P0K9</t>
  </si>
  <si>
    <t>EUR 4,80 UNICREDIT BANK 23-2027</t>
  </si>
  <si>
    <t>DE000VT75QA9</t>
  </si>
  <si>
    <t>WAR VONTOBEL FIN.PROD. ( CALL SP81.8) XXXXXX</t>
  </si>
  <si>
    <t>US3137G0NX39</t>
  </si>
  <si>
    <t>USD FL.R FHLMC (M-2) STACR 2017-DNA2 17-2029</t>
  </si>
  <si>
    <t>USG2176DAB40</t>
  </si>
  <si>
    <t>USD 3,375 CK HUTCH 19 II (REGS) 19-2049</t>
  </si>
  <si>
    <t>NLBNPNL2IV03</t>
  </si>
  <si>
    <t>AT0000A0RNQ3</t>
  </si>
  <si>
    <t>AT0000A13UL3</t>
  </si>
  <si>
    <t>AT0000A13XB8</t>
  </si>
  <si>
    <t>NL0009170935</t>
  </si>
  <si>
    <t>UNT BNP PARI.ISS. 311249</t>
  </si>
  <si>
    <t>CA46433W1095</t>
  </si>
  <si>
    <t>SHS ISHARES GLOBAL AGRICULTURE INDEX ETF</t>
  </si>
  <si>
    <t>DE000NWB2PL5</t>
  </si>
  <si>
    <t>EUR 0,096 NRW.BANK (884) 21-2030</t>
  </si>
  <si>
    <t>US00111VAA52</t>
  </si>
  <si>
    <t>USD 6,30 AES GENER SA (144A) 24-2029</t>
  </si>
  <si>
    <t>ATFREQUENT09</t>
  </si>
  <si>
    <t>SHS FREQUENTIS AG ORD BR</t>
  </si>
  <si>
    <t>NLBNPNL201B8</t>
  </si>
  <si>
    <t>DE000DC3G8F7</t>
  </si>
  <si>
    <t>DE000CT03KH9</t>
  </si>
  <si>
    <t>10/10/2011</t>
  </si>
  <si>
    <t>DE000SF35JS5</t>
  </si>
  <si>
    <t>DE000A4DE750</t>
  </si>
  <si>
    <t>DE000DJ9AH51</t>
  </si>
  <si>
    <t>EUR 2,80 DZ BANK AG - FFT 24-2029</t>
  </si>
  <si>
    <t>DE000ME4J1Y6</t>
  </si>
  <si>
    <t>DE000MB9VKR2</t>
  </si>
  <si>
    <t>DE000ME078K6</t>
  </si>
  <si>
    <t>NLBNPNL2EEL1</t>
  </si>
  <si>
    <t>NLBNPNL2EEN7</t>
  </si>
  <si>
    <t>DE000ME1GK92</t>
  </si>
  <si>
    <t>AT0000A147F0</t>
  </si>
  <si>
    <t>DE000ME1ER97</t>
  </si>
  <si>
    <t>DE000ME1EQ80</t>
  </si>
  <si>
    <t>DE000ME4J1Q2</t>
  </si>
  <si>
    <t>DE000UH7RVW5</t>
  </si>
  <si>
    <t>AT0000338926</t>
  </si>
  <si>
    <t>EUR 0,00 LANDES-HYPO.BK.ST. 99-2029</t>
  </si>
  <si>
    <t>DE000DS6WY66</t>
  </si>
  <si>
    <t>LU1309711056</t>
  </si>
  <si>
    <t>SHS GLS BANK ALT. INV.-MIKROFINANZFONDS-B</t>
  </si>
  <si>
    <t>DE000ME4J269</t>
  </si>
  <si>
    <t>NLBNPNL3AUR0</t>
  </si>
  <si>
    <t>NLBNPNL3AV34</t>
  </si>
  <si>
    <t>DE000MB8PSN8</t>
  </si>
  <si>
    <t>DE000ME2XGL1</t>
  </si>
  <si>
    <t>DE000DK03JY3</t>
  </si>
  <si>
    <t>UNT DEKABANK 021129</t>
  </si>
  <si>
    <t>DE000UH6UJ56</t>
  </si>
  <si>
    <t>DE000MB9W5W5</t>
  </si>
  <si>
    <t>DE000DW6AA54</t>
  </si>
  <si>
    <t>EUR 3,30 DZ BANK AG - FFT 24-2026</t>
  </si>
  <si>
    <t>NLGS0000Z7H6</t>
  </si>
  <si>
    <t>NLGS000112B5</t>
  </si>
  <si>
    <t>DE000UH7FS87</t>
  </si>
  <si>
    <t>DE000DC0QGE7</t>
  </si>
  <si>
    <t>DE000ME2XGR8</t>
  </si>
  <si>
    <t>DE000A3515M6</t>
  </si>
  <si>
    <t>EUR 2,65 VOLKSBANK-RAIFFEIS 23-2027</t>
  </si>
  <si>
    <t>DE000UH7FS79</t>
  </si>
  <si>
    <t>US59284BAE83</t>
  </si>
  <si>
    <t>USD 5,875 MEXICHEM SAB DE CV (144A) 14-2044</t>
  </si>
  <si>
    <t>17/09/2044</t>
  </si>
  <si>
    <t>NLBNPNL2OCA7</t>
  </si>
  <si>
    <t>NLBNPNL2OC99</t>
  </si>
  <si>
    <t>DE000ME1GKL0</t>
  </si>
  <si>
    <t>DE000MB8PSX7</t>
  </si>
  <si>
    <t>DE000ME2XHM7</t>
  </si>
  <si>
    <t>US892938AB79</t>
  </si>
  <si>
    <t>USD 5,10 TRANE TECH FI 24-2034</t>
  </si>
  <si>
    <t>DE000A1W18S6</t>
  </si>
  <si>
    <t>SHS VAR.IN.AG TGV-AMBER EQUITY FUND</t>
  </si>
  <si>
    <t>DE000ME1GLR5</t>
  </si>
  <si>
    <t>LU1309710678</t>
  </si>
  <si>
    <t>SHS GLS BANK ALT. INV.-MIKROFINANZFONDS-A</t>
  </si>
  <si>
    <t>CH0297974898</t>
  </si>
  <si>
    <t>CHF 1,00 COCA-COLA REFRESH 15-2028</t>
  </si>
  <si>
    <t>CH0102705651</t>
  </si>
  <si>
    <t>SHS MIGROS BANK (CH)-45 SUSTAINABLE A</t>
  </si>
  <si>
    <t>NLBNPNL2OC81</t>
  </si>
  <si>
    <t>DE000ME1GL26</t>
  </si>
  <si>
    <t>DE000ME2PMF7</t>
  </si>
  <si>
    <t>DE000ME025W2</t>
  </si>
  <si>
    <t>DE000UH7BA08</t>
  </si>
  <si>
    <t>NLBNPNL3AUK5</t>
  </si>
  <si>
    <t>XS2384726795</t>
  </si>
  <si>
    <t>EUR XXX MONDELEZ INTL (144A) 21-2041</t>
  </si>
  <si>
    <t>DE000UL9CKL3</t>
  </si>
  <si>
    <t>DE000HW6V0T2</t>
  </si>
  <si>
    <t>EUR 6,76 UNICREDIT BANK 24-2027</t>
  </si>
  <si>
    <t>DE000GQ88HP6</t>
  </si>
  <si>
    <t>WAR GOLDMAN SACHS B ( CALL SP133.158) XXXXXX</t>
  </si>
  <si>
    <t>USY68856AQ98</t>
  </si>
  <si>
    <t>USD 4,50 PETRONAS CAP.LTD (REGS) 15-2045</t>
  </si>
  <si>
    <t>US3140QFN392</t>
  </si>
  <si>
    <t>DE000A1J25D0</t>
  </si>
  <si>
    <t>MONDIAL QUARTIERFONDS DII     INHABER-ANTEILE</t>
  </si>
  <si>
    <t>CA14042M1023</t>
  </si>
  <si>
    <t>SHS CAPITAL POWER CORP ORD REG</t>
  </si>
  <si>
    <t>DE000HW6KRN7</t>
  </si>
  <si>
    <t>EUR 5,51 UNICREDIT BANK 23-2028</t>
  </si>
  <si>
    <t>XS1508585772</t>
  </si>
  <si>
    <t>EUR 0,625 IBRD-WORLD BANK (REGS/11527) 16-203</t>
  </si>
  <si>
    <t>CH1283375785</t>
  </si>
  <si>
    <t>SHS SEMIS AG ORD BR</t>
  </si>
  <si>
    <t>USU1852LAN74</t>
  </si>
  <si>
    <t>USD 7,00 CLEVELAND CLIFF (REGS) 24-2032</t>
  </si>
  <si>
    <t>AU000KFWHAG0</t>
  </si>
  <si>
    <t>AUD 3,20 KFW (REGS) 17-2028</t>
  </si>
  <si>
    <t>IT0005037970</t>
  </si>
  <si>
    <t>EUR 6,50 AUGUSTUS SPV SRL 14-2045</t>
  </si>
  <si>
    <t>US68389XAH89</t>
  </si>
  <si>
    <t>USD 6,125 ORACLE CORP. 09-2039</t>
  </si>
  <si>
    <t>FR0013417078</t>
  </si>
  <si>
    <t>EUR 0,00 AMUNDI FI EMISSION 19-2029</t>
  </si>
  <si>
    <t>US718286CP01</t>
  </si>
  <si>
    <t>USD 3,20 PHILIPPINES REP.OF 21-2046</t>
  </si>
  <si>
    <t>06/07/2046</t>
  </si>
  <si>
    <t>DE000A3E5FR9</t>
  </si>
  <si>
    <t>EUR 0,625 VONOVIA SE (REGS/33) 21-2031</t>
  </si>
  <si>
    <t>DE000VM1GB06</t>
  </si>
  <si>
    <t>USD FL.R VONTOBEL FIN.PROD. 23-2026</t>
  </si>
  <si>
    <t>DK0009925182</t>
  </si>
  <si>
    <t>DKK 2,25 DEN DANSKE STAT (REGS) 24-2035</t>
  </si>
  <si>
    <t>NL0013986748</t>
  </si>
  <si>
    <t>NL0013987035</t>
  </si>
  <si>
    <t>NL0013986755</t>
  </si>
  <si>
    <t>NL0013986722</t>
  </si>
  <si>
    <t>US33739E1082</t>
  </si>
  <si>
    <t>SHS FIRST TRUST PREFERRED SEC.AND INC.ETF</t>
  </si>
  <si>
    <t>US12666SAE81</t>
  </si>
  <si>
    <t>USD FL.R CW ABC TST 06-BC5 06-2037</t>
  </si>
  <si>
    <t>FR0013300480</t>
  </si>
  <si>
    <t>SHS IDE DYNAMIC COMPARTIMENT EURO-NC EUR</t>
  </si>
  <si>
    <t>US45905AQD36</t>
  </si>
  <si>
    <t>USD 0,00 IBRD-WORLD BANK 90-2030</t>
  </si>
  <si>
    <t>29/10/1990</t>
  </si>
  <si>
    <t>DE000HLB5QQ6</t>
  </si>
  <si>
    <t>EUR 0,55 LANDESBANK HESS-TH 22-2030</t>
  </si>
  <si>
    <t>CA04014GAB64</t>
  </si>
  <si>
    <t>CAD 6,50 ARGENT ENERGY TR. (CV) 13-2999</t>
  </si>
  <si>
    <t>AT0000A3A1U7</t>
  </si>
  <si>
    <t>SHS AMUNDI OE.SO.MI.DYN.-WV(T) -EUR</t>
  </si>
  <si>
    <t>DE000CT03UE5</t>
  </si>
  <si>
    <t>US45905AHZ49</t>
  </si>
  <si>
    <t>USD 8,02 IBRD-WORLD BANK 89-2029</t>
  </si>
  <si>
    <t>DE000A0RHGC0</t>
  </si>
  <si>
    <t>FIDELITY FONDS A-PFG          INHABER-ANTEILE</t>
  </si>
  <si>
    <t>DE000PE7RZ40</t>
  </si>
  <si>
    <t>DE000ME6CC83</t>
  </si>
  <si>
    <t>US02557TAE91</t>
  </si>
  <si>
    <t>USD 5,80 AMERICAN ELECTRIC 25-2056</t>
  </si>
  <si>
    <t>15/03/2056</t>
  </si>
  <si>
    <t>LU1255915669</t>
  </si>
  <si>
    <t>SHS AGIF-A.INCOME+GROWTH RT H2-AUD</t>
  </si>
  <si>
    <t>CH0001341608</t>
  </si>
  <si>
    <t>SHS HYPOTHEKARBK ORD REG</t>
  </si>
  <si>
    <t>DE000HW6UZP4</t>
  </si>
  <si>
    <t>EUR 5,85 UNICREDIT BANK 24-2027</t>
  </si>
  <si>
    <t>DE000GJ8L186</t>
  </si>
  <si>
    <t>FR001400O1C1</t>
  </si>
  <si>
    <t>DE000ME6CCB6</t>
  </si>
  <si>
    <t>NLBNPNL2OC57</t>
  </si>
  <si>
    <t>NL0013987019</t>
  </si>
  <si>
    <t>XS3198620729</t>
  </si>
  <si>
    <t>EUR FL.R LLOYDS BANK CO. 290926</t>
  </si>
  <si>
    <t>DE000ME026D0</t>
  </si>
  <si>
    <t>DE000A2JQH63</t>
  </si>
  <si>
    <t>SHS D+R AKTIEN STRATEGIE - I EUR DIS</t>
  </si>
  <si>
    <t>US682142AJ37</t>
  </si>
  <si>
    <t>USD 4,00 OMERS FINANCE (144A) 23-2028</t>
  </si>
  <si>
    <t>DE000ME6CD17</t>
  </si>
  <si>
    <t>DE000ME1GL18</t>
  </si>
  <si>
    <t>DE000ME6CQ79</t>
  </si>
  <si>
    <t>FR0010211615</t>
  </si>
  <si>
    <t>SHS QUOTIUM TECHNOLOG. ORD</t>
  </si>
  <si>
    <t>DE000VM8PTV5</t>
  </si>
  <si>
    <t>DE000MB8K5B4</t>
  </si>
  <si>
    <t>DE000SU2U1B4</t>
  </si>
  <si>
    <t>WAR SOC.GEN.EFFEKTEN ( CALL SP68.3976) XXXXXX</t>
  </si>
  <si>
    <t>BE0001784389</t>
  </si>
  <si>
    <t>EUR 1,50 VLAAMS GEMEENSCHAP (REGS) 18-2038</t>
  </si>
  <si>
    <t>12/07/2038</t>
  </si>
  <si>
    <t>US785931AA40</t>
  </si>
  <si>
    <t>USD 6,10 SAFEHOLD OPERTG 24-2034</t>
  </si>
  <si>
    <t>DE000MB8K5F5</t>
  </si>
  <si>
    <t>DE000ME6CE73</t>
  </si>
  <si>
    <t>US86964WAF95</t>
  </si>
  <si>
    <t>USD 6,00 SUZANO AUSTRIA (SEC) 19-2029</t>
  </si>
  <si>
    <t>FR0011132356</t>
  </si>
  <si>
    <t>GBP 5,50 EDF (REGS) 11-2041</t>
  </si>
  <si>
    <t>17/10/2041</t>
  </si>
  <si>
    <t>DE000A3MQT30</t>
  </si>
  <si>
    <t>EUR 3,125 SAECHS.AUFBAUBK (REGS) 23-2028</t>
  </si>
  <si>
    <t>US25255UAC62</t>
  </si>
  <si>
    <t>USD FL.R DIAMETER CAP CL (144A/A-2A) 24-2037</t>
  </si>
  <si>
    <t>NLBNPNL2IV29</t>
  </si>
  <si>
    <t>DE000DS5NEF7</t>
  </si>
  <si>
    <t>DE000ME022V1</t>
  </si>
  <si>
    <t>DE000A2ATA25</t>
  </si>
  <si>
    <t>ALLIANZGI-FONDS ZS-PENSION    INHABER-ANTEILE</t>
  </si>
  <si>
    <t>MT0000012642</t>
  </si>
  <si>
    <t>EUR 2,50 MALTA, REPUBLIC (REGS) 16-2036</t>
  </si>
  <si>
    <t>XS2731248709</t>
  </si>
  <si>
    <t>USD FL.R DZ BANK AG - FFT (A2376) 23-2028</t>
  </si>
  <si>
    <t>US18085PMT83</t>
  </si>
  <si>
    <t>USD 6,82 CLARK CNTY NEVADA 10-2045</t>
  </si>
  <si>
    <t>23/02/2010</t>
  </si>
  <si>
    <t>DE000LB39CE6</t>
  </si>
  <si>
    <t>DE000ME6CLB7</t>
  </si>
  <si>
    <t>WAR MORGAN STANLEY+CO ( CALL SP3.5067) XXXXXX</t>
  </si>
  <si>
    <t>US15189WAH34</t>
  </si>
  <si>
    <t>USD 5,85 CENTERPOINT NRG (EXCH) 11-2041</t>
  </si>
  <si>
    <t>NLGS0000YJY3</t>
  </si>
  <si>
    <t>NL0013986979</t>
  </si>
  <si>
    <t>US88322YAB74</t>
  </si>
  <si>
    <t>USD 4,875 THAI OIL TREAS CO (144A) 18-2043</t>
  </si>
  <si>
    <t>XS2788614498</t>
  </si>
  <si>
    <t>EUR 3,50 AMADEUS IT GROUP (REGS/13) 24-2029</t>
  </si>
  <si>
    <t>XS0950403229</t>
  </si>
  <si>
    <t>EUR FL.R VCL MASTER S.A. I (REGS/1) 13-2033</t>
  </si>
  <si>
    <t>XS2744299335</t>
  </si>
  <si>
    <t>EUR 3,00 RED ELECTRICA FIN (REGS/14) 24-2034</t>
  </si>
  <si>
    <t>IT0004560360</t>
  </si>
  <si>
    <t>EUR FL.R PROVINCIA MODENA (BOP) 09-2029</t>
  </si>
  <si>
    <t>DE000A3EA3G7</t>
  </si>
  <si>
    <t>ZVK-KVS-2-FONDS               INHABER-ANTEILE</t>
  </si>
  <si>
    <t>DE000A3MQFD6</t>
  </si>
  <si>
    <t>NLBNPNL1CD10</t>
  </si>
  <si>
    <t>NLBNPNL1CCG1</t>
  </si>
  <si>
    <t>DE000SW3XZT4</t>
  </si>
  <si>
    <t>DE000A3LJPA8</t>
  </si>
  <si>
    <t>EUR 5,00 JAB HOLDINGS B.V (REGS) 23-2033</t>
  </si>
  <si>
    <t>US82455M1099</t>
  </si>
  <si>
    <t>SHS SHIMMICK CORP ORD REG</t>
  </si>
  <si>
    <t>US05541VAF31</t>
  </si>
  <si>
    <t>USD 5,125 BG ENERGY CAP.PLC (144A) 11-2041</t>
  </si>
  <si>
    <t>12/10/2011</t>
  </si>
  <si>
    <t>DE000JB25Y27</t>
  </si>
  <si>
    <t>US46514BRL35</t>
  </si>
  <si>
    <t>USD 5,50 ISRAEL, STATE OF 24-2034</t>
  </si>
  <si>
    <t>CH1339823721</t>
  </si>
  <si>
    <t>SHS K2G HOLDING LTD ORD BR</t>
  </si>
  <si>
    <t>DE000UL2U6A0</t>
  </si>
  <si>
    <t>XS1527556192</t>
  </si>
  <si>
    <t>EUR 1,625 ASML HOLD.NV (REGS) 16-2027</t>
  </si>
  <si>
    <t>US91913YBC30</t>
  </si>
  <si>
    <t>USD 2,80 VALERO ENERGY CORP 21-2031</t>
  </si>
  <si>
    <t>US960386AR16</t>
  </si>
  <si>
    <t>USD 5,611 WESTINGHOUSE AIR 24-2034</t>
  </si>
  <si>
    <t>IT0004663222</t>
  </si>
  <si>
    <t>EUR FL.R UNIONE TERRE D ARGINE 10-2030</t>
  </si>
  <si>
    <t>16/12/2010</t>
  </si>
  <si>
    <t>FR0014006LO9</t>
  </si>
  <si>
    <t>EUR 1,50 VILOGIA SOCIETE 21-2040</t>
  </si>
  <si>
    <t>CH0282018982</t>
  </si>
  <si>
    <t>CHF 0,50 TOTALENERGIES C (REGS) 15-2027</t>
  </si>
  <si>
    <t>NLBNPNL1D255</t>
  </si>
  <si>
    <t>NLBNPNL1D263</t>
  </si>
  <si>
    <t>SK4120011149</t>
  </si>
  <si>
    <t>EUR 1,60 VSEOB. UVEROVA BK 15-2030</t>
  </si>
  <si>
    <t>DE000DC3G8M3</t>
  </si>
  <si>
    <t>DE000VM8MT92</t>
  </si>
  <si>
    <t>UNT VONTOBEL FIN.PROD. ( CH1201396608) XXXXXX</t>
  </si>
  <si>
    <t>AT0000A0M4L9</t>
  </si>
  <si>
    <t>SHS ALPINE GLOBAL TREND R-T</t>
  </si>
  <si>
    <t>NLBNPNL2MSY7</t>
  </si>
  <si>
    <t>NLBNPNL2MT01</t>
  </si>
  <si>
    <t>NLBNPNL2MSU5</t>
  </si>
  <si>
    <t>NLBNPNL2MSW1</t>
  </si>
  <si>
    <t>NLBNPNL2MSV3</t>
  </si>
  <si>
    <t>NLBNPNL2MSZ4</t>
  </si>
  <si>
    <t>US06738ECS28</t>
  </si>
  <si>
    <t>USD 6,036 BARCLAYS PLC 24-2055</t>
  </si>
  <si>
    <t>12/03/2055</t>
  </si>
  <si>
    <t>XS1637333748</t>
  </si>
  <si>
    <t>EUR 1,50 BRITISH TELECO PLC (REGS/20173) 17-2</t>
  </si>
  <si>
    <t>US24736XAA63</t>
  </si>
  <si>
    <t>USD 3,625 DELTA AIR LINES 15-2029</t>
  </si>
  <si>
    <t>FR0012757854</t>
  </si>
  <si>
    <t>SHS SPIE SA ORD</t>
  </si>
  <si>
    <t>CH0023406629</t>
  </si>
  <si>
    <t>SHS MIGROS BANK (CH)-EUROPESTOCK A</t>
  </si>
  <si>
    <t>NLBNPNL1D222</t>
  </si>
  <si>
    <t>NLBNPNL1D230</t>
  </si>
  <si>
    <t>XS0691970601</t>
  </si>
  <si>
    <t>EUR 3,50 OEBB INFRASTRUKTUR (REGS/30) 11-2026</t>
  </si>
  <si>
    <t>DE000DK0JR40</t>
  </si>
  <si>
    <t>GB00BYW6GV68</t>
  </si>
  <si>
    <t>SHS FERROGLOBE PLC ORD REG</t>
  </si>
  <si>
    <t>CA01434T1003</t>
  </si>
  <si>
    <t>SHS ALDERON IRON ORE ORD REG</t>
  </si>
  <si>
    <t>NLBNPNL3AVN7</t>
  </si>
  <si>
    <t>DE000A4BGHB8</t>
  </si>
  <si>
    <t>EUR 0,00 CA CIB FIN SOL 24-2033</t>
  </si>
  <si>
    <t>FRSG000151O9</t>
  </si>
  <si>
    <t>DE000A1K05P4</t>
  </si>
  <si>
    <t>STK UNYLON AG OPT05/11 BESS. (BONUS)</t>
  </si>
  <si>
    <t>XS2478523108</t>
  </si>
  <si>
    <t>EUR 1,75 SPAREBNK 1 BOLIKR (REGS) 22-2032</t>
  </si>
  <si>
    <t>DE000HG7Q6X0</t>
  </si>
  <si>
    <t>DE000HW6V413</t>
  </si>
  <si>
    <t>DE000SU2XDS7</t>
  </si>
  <si>
    <t>AT0000A3AFS5</t>
  </si>
  <si>
    <t>SHS  GLOBAL X EUR ACC</t>
  </si>
  <si>
    <t>AT0000A2TWR4</t>
  </si>
  <si>
    <t>EUR 0,406 RAIF.LBK.OBEROS. (REGS) 21-2031</t>
  </si>
  <si>
    <t>FR001400IMK6</t>
  </si>
  <si>
    <t>EUR 3,80 BNP PARIBAS (REGS) 23-2028</t>
  </si>
  <si>
    <t>FR0013143351</t>
  </si>
  <si>
    <t>EUR 1,875 IMERYS SA (REGS) 16-2028</t>
  </si>
  <si>
    <t>FR0013305570</t>
  </si>
  <si>
    <t>EUR FL.R SOCIETE GENERALE 18-2028</t>
  </si>
  <si>
    <t>DE000BC0K641</t>
  </si>
  <si>
    <t>EUR 2,50 BARCLAYS BK PLC (REGS) 24-2028</t>
  </si>
  <si>
    <t>DE000ME7CL32</t>
  </si>
  <si>
    <t>CH0139101601</t>
  </si>
  <si>
    <t>SHS SWISSCANTO(CH)GOLD ETF-AAH CHF</t>
  </si>
  <si>
    <t>DE000VU8GA86</t>
  </si>
  <si>
    <t>WAR VONTOBEL FIN.PROD. ( CALL SP87.06) XXXXXX</t>
  </si>
  <si>
    <t>DE000ME02323</t>
  </si>
  <si>
    <t>NLBNPNL2MSR1</t>
  </si>
  <si>
    <t>DE000SU2URC7</t>
  </si>
  <si>
    <t>DE000UM12MP6</t>
  </si>
  <si>
    <t>DE000SU2U157</t>
  </si>
  <si>
    <t>DE000ME2XHT2</t>
  </si>
  <si>
    <t>USG1163HBA35</t>
  </si>
  <si>
    <t>USD 5,125 BG ENERGY CAP.PLC (REGS) 11-2041</t>
  </si>
  <si>
    <t>DE000PG3KLC0</t>
  </si>
  <si>
    <t>AT0000A12ND7</t>
  </si>
  <si>
    <t>DE000SW3XZV0</t>
  </si>
  <si>
    <t>DE000MB8PRK6</t>
  </si>
  <si>
    <t>DE000ME6CKM6</t>
  </si>
  <si>
    <t>DE000ME6CKT1</t>
  </si>
  <si>
    <t>DE000DS4CAJ3</t>
  </si>
  <si>
    <t>DE000ME026A6</t>
  </si>
  <si>
    <t>DE000MB8PR28</t>
  </si>
  <si>
    <t>DE000MB9W199</t>
  </si>
  <si>
    <t>DE000ME023G0</t>
  </si>
  <si>
    <t>NLBNPNL2MUJ4</t>
  </si>
  <si>
    <t>NLBNPNL2MUU1</t>
  </si>
  <si>
    <t>NLBNPNL2MUX5</t>
  </si>
  <si>
    <t>NLBNPNL2MUY3</t>
  </si>
  <si>
    <t>IT0005433260</t>
  </si>
  <si>
    <t>SUB OVS S.P.A (SUBSCRIPTION)</t>
  </si>
  <si>
    <t>XS2778944913</t>
  </si>
  <si>
    <t>EUR 4,30 MEDIOBANCA SPA (REGS/638) 24-2031</t>
  </si>
  <si>
    <t>CA1844001091</t>
  </si>
  <si>
    <t>SHS CLAYTON POINT ORD REG</t>
  </si>
  <si>
    <t>NLBNPNL3AVL1</t>
  </si>
  <si>
    <t>NLBNPNL2MUV9</t>
  </si>
  <si>
    <t>DE000HW6V124</t>
  </si>
  <si>
    <t>DE000ME02406</t>
  </si>
  <si>
    <t>DE000MB9ZVQ2</t>
  </si>
  <si>
    <t>DE000PG4KLC8</t>
  </si>
  <si>
    <t>FR0014002EW6</t>
  </si>
  <si>
    <t>EUR 0,90 BNP PARI.ISS. 21-2031</t>
  </si>
  <si>
    <t>NL0013972367</t>
  </si>
  <si>
    <t>NL0009980762</t>
  </si>
  <si>
    <t>SHS NEW MOTOR MEDIA NV ORD BR</t>
  </si>
  <si>
    <t>XS0693106642</t>
  </si>
  <si>
    <t>EUR FL.R RESEAU FERRE FR (86) 11-2041</t>
  </si>
  <si>
    <t>FR001400OF19</t>
  </si>
  <si>
    <t>EUR 3,75 PLUXEE N.V. (REGS) 24-2032</t>
  </si>
  <si>
    <t>IT0005338741</t>
  </si>
  <si>
    <t>FR1CIBFS2752</t>
  </si>
  <si>
    <t>EUR 5,50 CA CIB FIN SOL 22-2027</t>
  </si>
  <si>
    <t>DE000A3R4WP6</t>
  </si>
  <si>
    <t>EUR 2,70 CITIGP.GBL.MKTS. (REGS) 24-2029</t>
  </si>
  <si>
    <t>NLBNPNL2MUI6</t>
  </si>
  <si>
    <t>DE000A2DL4E9</t>
  </si>
  <si>
    <t>SHS PRIVACOM ETF-DACHFONDS ANL.GL.-I</t>
  </si>
  <si>
    <t>XS0701227075</t>
  </si>
  <si>
    <t>USD 6,875 MDGH GMTN (RSC) (REGS/8) 11-2041</t>
  </si>
  <si>
    <t>CA6623001022</t>
  </si>
  <si>
    <t>SHS NORTH SEA ENERGY INC ORD REG</t>
  </si>
  <si>
    <t>CH0136182570</t>
  </si>
  <si>
    <t>SHS ACREVIS BANK ORD REG</t>
  </si>
  <si>
    <t>DE000HW7K1J3</t>
  </si>
  <si>
    <t>US91087BAB62</t>
  </si>
  <si>
    <t>USD 4,35 UTD.MEXICAN STATES 16-2047</t>
  </si>
  <si>
    <t>XS1477568106</t>
  </si>
  <si>
    <t>EUR 0,611 NORDEA BK ABP (REGS/382) 16-2026</t>
  </si>
  <si>
    <t>DE000A2BN643</t>
  </si>
  <si>
    <t>EUR 0,60 SPK MITTELFR.-SUED 16-2026</t>
  </si>
  <si>
    <t>DE000DK0SJR9</t>
  </si>
  <si>
    <t>UNT DEKABANK 161028</t>
  </si>
  <si>
    <t>NL0013756331</t>
  </si>
  <si>
    <t>US75618W2044</t>
  </si>
  <si>
    <t>ADR REC SILICON ASA REG (1ADR-1SHS)</t>
  </si>
  <si>
    <t>DE000A11QGQ1</t>
  </si>
  <si>
    <t>EUR 7,25 KTG AGRAR AG 14-2999</t>
  </si>
  <si>
    <t>DE000SLB6241</t>
  </si>
  <si>
    <t>EUR 3,81 LANDESBK SAAR 24-2029</t>
  </si>
  <si>
    <t>US59020URQ03</t>
  </si>
  <si>
    <t>USD FL.R MERRILL LYNCH INV 05-2035</t>
  </si>
  <si>
    <t>DE000HW6V2N1</t>
  </si>
  <si>
    <t>DE000A3H3GN8</t>
  </si>
  <si>
    <t>EUR FL.R SAARLAND 24-2027</t>
  </si>
  <si>
    <t>CA72585A1093</t>
  </si>
  <si>
    <t>SHS PJX RESOURCE IN ORD REG</t>
  </si>
  <si>
    <t>DE000A41ACD9</t>
  </si>
  <si>
    <t>SHS ART - EUR DIST</t>
  </si>
  <si>
    <t>DE000HW6Q1S9</t>
  </si>
  <si>
    <t>EUR 5,40 UNICREDIT BANK 23-2026</t>
  </si>
  <si>
    <t>DE000SW49ZG2</t>
  </si>
  <si>
    <t>DE000BC0K4L5</t>
  </si>
  <si>
    <t>USP4948KAH88</t>
  </si>
  <si>
    <t>USD 5,39 GRUMA SAB DE CV (REGS) 24-2034</t>
  </si>
  <si>
    <t>09/12/2034</t>
  </si>
  <si>
    <t>BE0001752063</t>
  </si>
  <si>
    <t>EUR 1,825 COMMUNAUT FRANCAIS 15-2036</t>
  </si>
  <si>
    <t>CA12657ZAW38</t>
  </si>
  <si>
    <t>CAD 4,543 CU INC 11-2041</t>
  </si>
  <si>
    <t>24/10/2041</t>
  </si>
  <si>
    <t>NL0013028004</t>
  </si>
  <si>
    <t>EUR 1,215 AMSTERDAM CITY OF 18-2031</t>
  </si>
  <si>
    <t>XS1210463342</t>
  </si>
  <si>
    <t>EUR 1,475 SNCF RESEAU 15-2065</t>
  </si>
  <si>
    <t>30/03/2065</t>
  </si>
  <si>
    <t>DE000VZ6SDX8</t>
  </si>
  <si>
    <t>UNT VONTOBEL FIN.PROD. ( CH0236907587) XXXXXX</t>
  </si>
  <si>
    <t>DE000DS4CAL9</t>
  </si>
  <si>
    <t>FR001400LAP4</t>
  </si>
  <si>
    <t>DE000VS92P62</t>
  </si>
  <si>
    <t>CA6568111067</t>
  </si>
  <si>
    <t>SHS NORTH AM ENERGY ORD REG</t>
  </si>
  <si>
    <t>DE000DB9WHR7</t>
  </si>
  <si>
    <t>EUR 2,35 DEUTSCHE BANK AG 25-2030</t>
  </si>
  <si>
    <t>DE000JA069R9</t>
  </si>
  <si>
    <t>DE000VN162Q3</t>
  </si>
  <si>
    <t>DE000DA0AB30</t>
  </si>
  <si>
    <t>DE0009773432</t>
  </si>
  <si>
    <t>HI-HR MASTER-FONDS            INHABER-ANTEILE</t>
  </si>
  <si>
    <t>DE000DWS2UC7</t>
  </si>
  <si>
    <t>SHS DWS CIO VIEW DYNAMIC-TFC EUR ACC</t>
  </si>
  <si>
    <t>DE000ME023R7</t>
  </si>
  <si>
    <t>DE000DS5NEG5</t>
  </si>
  <si>
    <t>DE000UL6KRG7</t>
  </si>
  <si>
    <t>ES0605200015</t>
  </si>
  <si>
    <t>WAR ABENGOA SA ( CALL) XXXXXX</t>
  </si>
  <si>
    <t>CA68390C1086</t>
  </si>
  <si>
    <t>SHS OPHIR METALS CO ORD REG</t>
  </si>
  <si>
    <t>DE000MB8PQD3</t>
  </si>
  <si>
    <t>DE000SW2EFQ4</t>
  </si>
  <si>
    <t>DE000VF6S0N6</t>
  </si>
  <si>
    <t>DE000MB8PR44</t>
  </si>
  <si>
    <t>DE000MB8MNU1</t>
  </si>
  <si>
    <t>XS3195126084</t>
  </si>
  <si>
    <t>EUR 3,125 VOLKSWAGEN BK (REGS) 25-2029</t>
  </si>
  <si>
    <t>USG21913AA93</t>
  </si>
  <si>
    <t>USD 4,25 CK HUTCHISON 25 (REGS) 25-2030</t>
  </si>
  <si>
    <t>DE000UH50HX0</t>
  </si>
  <si>
    <t>DE000ME2XWT1</t>
  </si>
  <si>
    <t>DE000DC3G8S0</t>
  </si>
  <si>
    <t>DE000MB9ZX27</t>
  </si>
  <si>
    <t>US126408GW72</t>
  </si>
  <si>
    <t>USD 4,75 CSX CORP. 11-2042</t>
  </si>
  <si>
    <t>30/05/2042</t>
  </si>
  <si>
    <t>DE000DC4UCS0</t>
  </si>
  <si>
    <t>NL0014044240</t>
  </si>
  <si>
    <t>US02557TAF66</t>
  </si>
  <si>
    <t>USD 6,05 AMERICAN ELECTRIC 25-2056</t>
  </si>
  <si>
    <t>FR0014002GU5</t>
  </si>
  <si>
    <t>NLBNPNL23KR5</t>
  </si>
  <si>
    <t>NLBNPNL23KQ7</t>
  </si>
  <si>
    <t>NLBNPNL23KP9</t>
  </si>
  <si>
    <t>NLBNPNL2MUQ9</t>
  </si>
  <si>
    <t>DE000VM6A775</t>
  </si>
  <si>
    <t>DE000DS5HXP8</t>
  </si>
  <si>
    <t>DE000HW6V553</t>
  </si>
  <si>
    <t>EUR 4,89 UNICREDIT BANK 24-2029</t>
  </si>
  <si>
    <t>DE000VS5XL14</t>
  </si>
  <si>
    <t>DE000LB206X0</t>
  </si>
  <si>
    <t>DE000UL69SX9</t>
  </si>
  <si>
    <t>FR0011525831</t>
  </si>
  <si>
    <t>EUR 2,991 EDF (REGS) 13-2033</t>
  </si>
  <si>
    <t>FR0013303617</t>
  </si>
  <si>
    <t>SHS OFI FIN.INV-RS EUR.EQ.SM.BE-GIC EUR ACC</t>
  </si>
  <si>
    <t>FR0013264488</t>
  </si>
  <si>
    <t>EUR 0,875 RATP (REGS) 17-2027</t>
  </si>
  <si>
    <t>NLBNPNL2B752</t>
  </si>
  <si>
    <t>DE000DJ9AHW5</t>
  </si>
  <si>
    <t>EUR 3,33 DZ BANK AG - FFT 24-2028</t>
  </si>
  <si>
    <t>FR001400NYD6</t>
  </si>
  <si>
    <t>EUR 5,40 CIC CRED IND COMM 24-2029</t>
  </si>
  <si>
    <t>DE000VS7YDL8</t>
  </si>
  <si>
    <t>WAR VONTOBEL FIN.PROD. ( PUT EUR/CAD) XXXXXX</t>
  </si>
  <si>
    <t>XS1218363270</t>
  </si>
  <si>
    <t>EUR 1,375 UNIBAIL-ROD WES (REGS/96) 15-2030</t>
  </si>
  <si>
    <t>DE000HW6V0J3</t>
  </si>
  <si>
    <t>XS2080089431</t>
  </si>
  <si>
    <t>EUR 0,36 HYPO NOE LANDES (REGS/22) 19-2027</t>
  </si>
  <si>
    <t>20/11/2027</t>
  </si>
  <si>
    <t>US29273RBF55</t>
  </si>
  <si>
    <t>USD 5,15 ENERGY TRANS OP 15-2045</t>
  </si>
  <si>
    <t>FR0013346681</t>
  </si>
  <si>
    <t>SHS AMUNDI PEA EURO CO.TERME UC.ETF-EUR ACC</t>
  </si>
  <si>
    <t>US141781BF09</t>
  </si>
  <si>
    <t>USD 4,76 CARGILL INC. (144A) 15-2045</t>
  </si>
  <si>
    <t>US3137BTUP43</t>
  </si>
  <si>
    <t>USD FL.R FREDDIE MAC 17-2026</t>
  </si>
  <si>
    <t>DE000VS272L6</t>
  </si>
  <si>
    <t>NLBNPNL1MP63</t>
  </si>
  <si>
    <t>NLBNPNL2B737</t>
  </si>
  <si>
    <t>DE000HW7R6Y4</t>
  </si>
  <si>
    <t>USP5015VAG16</t>
  </si>
  <si>
    <t>USD 4,375 GUATEMALA REP.OF (REGS) 17-2027</t>
  </si>
  <si>
    <t>LU1640904188</t>
  </si>
  <si>
    <t>SHS EXCLUSIVE SOLS-BOND INVEST I (EUR) D</t>
  </si>
  <si>
    <t>DE000A3DM268</t>
  </si>
  <si>
    <t>SHS ADVOFUND AG ORD REG</t>
  </si>
  <si>
    <t>AT0000A1Q5L1</t>
  </si>
  <si>
    <t>NLBNPNL2B877</t>
  </si>
  <si>
    <t>DE000HW69SB9</t>
  </si>
  <si>
    <t>EUR 4,50 UNICREDIT BANK 21-2026</t>
  </si>
  <si>
    <t>USN3070QAB25</t>
  </si>
  <si>
    <t>USD 4,375 ENEL FINANCE INT. (REGS) 25-2030</t>
  </si>
  <si>
    <t>DE000DC35AR5</t>
  </si>
  <si>
    <t>DE000A19XLE6</t>
  </si>
  <si>
    <t>EUR FL.R GERMAN REAL ESTATE (REGS) 18-XXXX</t>
  </si>
  <si>
    <t>CH0142902003</t>
  </si>
  <si>
    <t>SHS GOOD BUILDUINGS SWISS REAL ESTATE</t>
  </si>
  <si>
    <t>FR0012602779</t>
  </si>
  <si>
    <t>EUR 1,50 ENGIE (REGS) 15-2035</t>
  </si>
  <si>
    <t>CA83563R1055</t>
  </si>
  <si>
    <t>SHS SONOMAX TECHNO ORD REG</t>
  </si>
  <si>
    <t>NL0014044026</t>
  </si>
  <si>
    <t>NL0014044042</t>
  </si>
  <si>
    <t>NL0014044034</t>
  </si>
  <si>
    <t>AT0000A39GW4</t>
  </si>
  <si>
    <t>SHS RAIFFEISEN-MEHRWERT-ESG 2029-RZ EUR</t>
  </si>
  <si>
    <t>US843646AH38</t>
  </si>
  <si>
    <t>USD 5,15 SOUTHERN POWER CO. 11-2041</t>
  </si>
  <si>
    <t>22/09/2011</t>
  </si>
  <si>
    <t>DE000HS331U9</t>
  </si>
  <si>
    <t>XS2787827190</t>
  </si>
  <si>
    <t>EUR 3,50 STELLANTIS N.V. (REGS) 24-2030</t>
  </si>
  <si>
    <t>NLBNPNL1MNE2</t>
  </si>
  <si>
    <t>US86563VAY56</t>
  </si>
  <si>
    <t>USD 1,35 SUMITOMO MITSUI (144A) 21-2026</t>
  </si>
  <si>
    <t>DE000MB1AC11</t>
  </si>
  <si>
    <t>US61690U7W40</t>
  </si>
  <si>
    <t>USD 5,882 MORGAN STANLEY 23-2026</t>
  </si>
  <si>
    <t>XS0702076489</t>
  </si>
  <si>
    <t>EUR 3,21 BRITISH COLUMBIA (REGS/1) 11-2038</t>
  </si>
  <si>
    <t>NLBNPNL3AWB0</t>
  </si>
  <si>
    <t>NLBNPNL3AWF1</t>
  </si>
  <si>
    <t>NLBNPNL3AWH7</t>
  </si>
  <si>
    <t>FRSG00010BO8</t>
  </si>
  <si>
    <t>DE000DC3U220</t>
  </si>
  <si>
    <t>DE000DC3U238</t>
  </si>
  <si>
    <t>LU1551013342</t>
  </si>
  <si>
    <t>SHS AGIF-A.INCOME+GROWTH AMG2 USD</t>
  </si>
  <si>
    <t>DE000KA0KF13</t>
  </si>
  <si>
    <t>DE000GH5WM59</t>
  </si>
  <si>
    <t>WAR GOLDMAN SACHS AG ( CALL SP7.992) XXXXXX</t>
  </si>
  <si>
    <t>US09248D1046</t>
  </si>
  <si>
    <t>SHS BLACKROCK UTILITY INFRAS+POWER OPP TRUST</t>
  </si>
  <si>
    <t>XS2623997298</t>
  </si>
  <si>
    <t>GBP FL.R LANARK MASTER ISS. (144A) 23-2069</t>
  </si>
  <si>
    <t>NO0012447814</t>
  </si>
  <si>
    <t>NOK FL.R DANSKE BANK AS (REGS) 22-2028</t>
  </si>
  <si>
    <t>US33738R5063</t>
  </si>
  <si>
    <t>SHS FIRST TRUST RISING.DIV.ACHIEV.ETF</t>
  </si>
  <si>
    <t>DE000BLB56H5</t>
  </si>
  <si>
    <t>EUR 1,20 BAYERISCH.LANDESBK (REGS) 18-2028</t>
  </si>
  <si>
    <t>AT0000A0RFT3</t>
  </si>
  <si>
    <t>SHS CONVERTINVEST ALL-CAP CONV.FD-I A</t>
  </si>
  <si>
    <t>DE000DC4B368</t>
  </si>
  <si>
    <t>XS0702029132</t>
  </si>
  <si>
    <t>GBP 5,00 BG ENERGY CAP.PLC (REGS/21) 11-2036</t>
  </si>
  <si>
    <t>DE000DC4B384</t>
  </si>
  <si>
    <t>DE000MB9ZVP4</t>
  </si>
  <si>
    <t>NLBNPNL1CCN7</t>
  </si>
  <si>
    <t>DE000DC4UCX0</t>
  </si>
  <si>
    <t>DE000PG4LAL0</t>
  </si>
  <si>
    <t>DE000DC3G8H3</t>
  </si>
  <si>
    <t>DE000DC4UC78</t>
  </si>
  <si>
    <t>DE000DC4UC86</t>
  </si>
  <si>
    <t>NLBNPNL2MUK2</t>
  </si>
  <si>
    <t>DE000DS4CAQ8</t>
  </si>
  <si>
    <t>DE000DS4CAR6</t>
  </si>
  <si>
    <t>DE000DC4UCU6</t>
  </si>
  <si>
    <t>DE000DC4UCV4</t>
  </si>
  <si>
    <t>NL0012325732</t>
  </si>
  <si>
    <t>EUR 1,47 EINDHOVEN, GEMEENT 17-2032</t>
  </si>
  <si>
    <t>NLBNPNL3AUZ3</t>
  </si>
  <si>
    <t>US33737J1253</t>
  </si>
  <si>
    <t>SHS FIRST TRUST LATIN AMERICA ALPHADEX FD</t>
  </si>
  <si>
    <t>DE000DC0PPM3</t>
  </si>
  <si>
    <t>DE000DC3G8K7</t>
  </si>
  <si>
    <t>DE000VN64PB6</t>
  </si>
  <si>
    <t>UNT VONTOBEL FIN.PROD. ( CH0354236108) XXXXXX</t>
  </si>
  <si>
    <t>DE000MB9VK75</t>
  </si>
  <si>
    <t>DE000PG4A0L2</t>
  </si>
  <si>
    <t>US115637AP57</t>
  </si>
  <si>
    <t>USD 4,50 BROWN FORMAN CORP. 15-2045</t>
  </si>
  <si>
    <t>US29157TAD81</t>
  </si>
  <si>
    <t>USD 2,143 EMORY UNIV 20-2030</t>
  </si>
  <si>
    <t>NLBNPNL28F73</t>
  </si>
  <si>
    <t>XS1273543162</t>
  </si>
  <si>
    <t>GBP 2,893 AFFORDABLE HOUSING (REGS) 15-2045</t>
  </si>
  <si>
    <t>11/08/2045</t>
  </si>
  <si>
    <t>DE000PG4FLC8</t>
  </si>
  <si>
    <t>DE000DK0QDX4</t>
  </si>
  <si>
    <t>UNT DEKABANK 080833</t>
  </si>
  <si>
    <t>US1674856F31</t>
  </si>
  <si>
    <t>USD 5,765 CHICAGO, CITY OF 08-2028</t>
  </si>
  <si>
    <t>US83617CAA27</t>
  </si>
  <si>
    <t>USD FL.R SOUND PT CLO 40 (144A) 24-2037</t>
  </si>
  <si>
    <t>DE000HW6V694</t>
  </si>
  <si>
    <t>BE6342251038</t>
  </si>
  <si>
    <t>EUR 5,85 ELIA GROUP. (REGS) 23-XXXX</t>
  </si>
  <si>
    <t>DE000UM14T45</t>
  </si>
  <si>
    <t>DE000DS55S90</t>
  </si>
  <si>
    <t>DE000DS55S33</t>
  </si>
  <si>
    <t>DE000DS55S66</t>
  </si>
  <si>
    <t>DE000DS55S41</t>
  </si>
  <si>
    <t>FR4CIBFS0258</t>
  </si>
  <si>
    <t>DE000VD06SA4</t>
  </si>
  <si>
    <t>LU2756315318</t>
  </si>
  <si>
    <t>SHS AGIF-INC.AND GRO.-AMGI2 (H2) SGD DIS</t>
  </si>
  <si>
    <t>LU2756315664</t>
  </si>
  <si>
    <t>SHS AGIF-INC.AND GRO.-AMI (H2) SGD DIS</t>
  </si>
  <si>
    <t>NL0013757479</t>
  </si>
  <si>
    <t>NL0013757495</t>
  </si>
  <si>
    <t>US36179TAJ43</t>
  </si>
  <si>
    <t>DE000DC4Q4B2</t>
  </si>
  <si>
    <t>DE000DC4Q4C0</t>
  </si>
  <si>
    <t>DE000DC4Q4D8</t>
  </si>
  <si>
    <t>DE000DC4Q4G1</t>
  </si>
  <si>
    <t>DE000DC4Q4J5</t>
  </si>
  <si>
    <t>AT0000A0RFV9</t>
  </si>
  <si>
    <t>SHS CONVERTINVEST ALL-CAP INV.GRADE I VTA</t>
  </si>
  <si>
    <t>XS2788433600</t>
  </si>
  <si>
    <t>EUR 3,196 BCEE LUX. (REGS/3512) 24-2034</t>
  </si>
  <si>
    <t>US40433JAC53</t>
  </si>
  <si>
    <t>USD 9,00 HOA FUNDING LLC (144A/B) 15-2044</t>
  </si>
  <si>
    <t>DE000A3825J5</t>
  </si>
  <si>
    <t>EUR 2,75 NIEDERSACHSEN LAND (REGS) 24-2028</t>
  </si>
  <si>
    <t>XS2783118131</t>
  </si>
  <si>
    <t>EUR 3,75 EASYJET PLC (REGS/5) 24-2031</t>
  </si>
  <si>
    <t>USU01386AB44</t>
  </si>
  <si>
    <t>USD 3,00 ALCON FINANCE (REGS) 19-2029</t>
  </si>
  <si>
    <t>US42824CBU27</t>
  </si>
  <si>
    <t>USD 4,85 HP ENTERPRISE CO 24-2031</t>
  </si>
  <si>
    <t>NL0006123481</t>
  </si>
  <si>
    <t>07/11/2007</t>
  </si>
  <si>
    <t>DE000CP66SA2</t>
  </si>
  <si>
    <t>DE000GK84FL1</t>
  </si>
  <si>
    <t>WAR GOLDMAN SACHS AG ( CALL SP169.72) XXXXXX</t>
  </si>
  <si>
    <t>CA98959R2046</t>
  </si>
  <si>
    <t>SHS ZINCCORP RES INC ORD REG</t>
  </si>
  <si>
    <t>XS2778864210</t>
  </si>
  <si>
    <t>EUR 3,25 WOLTERS KLUWER NV (REGS) 24-2029</t>
  </si>
  <si>
    <t>DE000DC4UCG5</t>
  </si>
  <si>
    <t>ES0001351503</t>
  </si>
  <si>
    <t>EUR 1,87 CASTILLA Y LEON 17-2027</t>
  </si>
  <si>
    <t>USU5007TAE56</t>
  </si>
  <si>
    <t>USD 8,75 KOSMOS ENERGY (REGS) 24-2031</t>
  </si>
  <si>
    <t>US05964HAX35</t>
  </si>
  <si>
    <t>USD 6,527 BANCO SANTANDER 23-2027</t>
  </si>
  <si>
    <t>07/11/2027</t>
  </si>
  <si>
    <t>IT0005546384</t>
  </si>
  <si>
    <t>UNT UNICREDIT SPA 071130</t>
  </si>
  <si>
    <t>CH0347556919</t>
  </si>
  <si>
    <t>CHF 0,375 PFANDBRIEFBANK SCH (REGS) 17-2028</t>
  </si>
  <si>
    <t>DE000HW7R7C8</t>
  </si>
  <si>
    <t>EUR 4,30 UNICREDIT BANK 26-2031</t>
  </si>
  <si>
    <t>DE000BLB71Q5</t>
  </si>
  <si>
    <t>EUR 0,21 BAYERISCH.LANDESBK 19-2029</t>
  </si>
  <si>
    <t>XS1335393952</t>
  </si>
  <si>
    <t>EUR 1,678 BRITISH COLUMBIA (REGS/3) 15-2040</t>
  </si>
  <si>
    <t>18/12/2040</t>
  </si>
  <si>
    <t>XS3195079572</t>
  </si>
  <si>
    <t>USD FL.R ACCIONA FIN FILIAL (REGS/74) 25-2030</t>
  </si>
  <si>
    <t>DE000MB8HZ77</t>
  </si>
  <si>
    <t>DE000DC4Q4K3</t>
  </si>
  <si>
    <t>DE000A254NA6</t>
  </si>
  <si>
    <t>EUR 7,50 PREOS GLOBAL (REGS CV) 19-2999</t>
  </si>
  <si>
    <t>DE000HG7Q6M3</t>
  </si>
  <si>
    <t>NLBNPNL1RQL9</t>
  </si>
  <si>
    <t>CA6037051043</t>
  </si>
  <si>
    <t>SHS MINK VENTURES C ORD REG</t>
  </si>
  <si>
    <t>NLBNPNL2OS91</t>
  </si>
  <si>
    <t>DE000DG6CHM1</t>
  </si>
  <si>
    <t>DE000SW2EGG3</t>
  </si>
  <si>
    <t>DE000ME1EE35</t>
  </si>
  <si>
    <t>NLBNPNL28F65</t>
  </si>
  <si>
    <t>NLBNPNL28F99</t>
  </si>
  <si>
    <t>DE000SU68E58</t>
  </si>
  <si>
    <t>DE000DC3G8Q4</t>
  </si>
  <si>
    <t>DE000DC3G8R2</t>
  </si>
  <si>
    <t>NLBNPNL2OS83</t>
  </si>
  <si>
    <t>AT0000A12PQ4</t>
  </si>
  <si>
    <t>DE000DC3AYD0</t>
  </si>
  <si>
    <t>DE000PC12FC9</t>
  </si>
  <si>
    <t>NLBNPNL3AV83</t>
  </si>
  <si>
    <t>DE000PN10EG4</t>
  </si>
  <si>
    <t>NLBNPNL1CCK3</t>
  </si>
  <si>
    <t>NLBNPNL1CCL1</t>
  </si>
  <si>
    <t>DE000DS55SF6</t>
  </si>
  <si>
    <t>DE000DS5HXN3</t>
  </si>
  <si>
    <t>NLBNPNL2OSD7</t>
  </si>
  <si>
    <t>DE000ME6CQU6</t>
  </si>
  <si>
    <t>NLBNPNL3AW33</t>
  </si>
  <si>
    <t>NLBNPNL3AW58</t>
  </si>
  <si>
    <t>NLBNPNL1CCH9</t>
  </si>
  <si>
    <t>DE000ME6CLN2</t>
  </si>
  <si>
    <t>DE000ME6CL74</t>
  </si>
  <si>
    <t>DE000MF1KNC4</t>
  </si>
  <si>
    <t>US718172CE76</t>
  </si>
  <si>
    <t>USD 3,125 PHILIP MORRIS INTL 17-2028</t>
  </si>
  <si>
    <t>DE000PC2DHR7</t>
  </si>
  <si>
    <t>NLBNPNL1RQK1</t>
  </si>
  <si>
    <t>DE000DC3AYF5</t>
  </si>
  <si>
    <t>FR001400PV75</t>
  </si>
  <si>
    <t>DE000ME6CR86</t>
  </si>
  <si>
    <t>DE000HW6UUF6</t>
  </si>
  <si>
    <t>CA72766E1025</t>
  </si>
  <si>
    <t>SHS PLATO GOLD CORP ORD REG</t>
  </si>
  <si>
    <t>NLBNPNL1CCJ5</t>
  </si>
  <si>
    <t>NLBNPNL1RQA2</t>
  </si>
  <si>
    <t>US808513BX22</t>
  </si>
  <si>
    <t>USD 2,75 CHARLES SCH. (EXOF) 21-2029</t>
  </si>
  <si>
    <t>US03769M2052</t>
  </si>
  <si>
    <t>SHS APOLLO GLOBAL PREF REG</t>
  </si>
  <si>
    <t>CA1926671035</t>
  </si>
  <si>
    <t>SHS COLABOR GROUP INC ORD REG</t>
  </si>
  <si>
    <t>US65473PAM77</t>
  </si>
  <si>
    <t>USD 5,00 NISOURCE INC. 22-2052</t>
  </si>
  <si>
    <t>DE000DS4CAT2</t>
  </si>
  <si>
    <t>DE000DS4CAU0</t>
  </si>
  <si>
    <t>DE000MB9W0Y2</t>
  </si>
  <si>
    <t>DE000DS55SE9</t>
  </si>
  <si>
    <t>NL0013987167</t>
  </si>
  <si>
    <t>NLBNPNL1RQG9</t>
  </si>
  <si>
    <t>NLBNPNL1RQ91</t>
  </si>
  <si>
    <t>DE000HLB28E8</t>
  </si>
  <si>
    <t>LU0703711118</t>
  </si>
  <si>
    <t>SHS DEKA-ESG BALANCE CF(A)</t>
  </si>
  <si>
    <t>DE000A3LU0Y3</t>
  </si>
  <si>
    <t>USD 8,75 MAKOR HOLDINGS 24-2029</t>
  </si>
  <si>
    <t>DE000A2E4DQ0</t>
  </si>
  <si>
    <t>EUR 0,625 LAND SACHSEN ANH. (REGS) 17-2027</t>
  </si>
  <si>
    <t>US92206C6497</t>
  </si>
  <si>
    <t>SHS VANGUARD RUSSELL 2000 VALUE IDX FD ETF</t>
  </si>
  <si>
    <t>IT0005380594</t>
  </si>
  <si>
    <t>EUR FL.R TIBULLO SPV S.R.L. (REGS) 19-2026</t>
  </si>
  <si>
    <t>DE000BLB7KR9</t>
  </si>
  <si>
    <t>EUR 1,50 BAYERISCH.LANDESBK 19-2034</t>
  </si>
  <si>
    <t>DE000DC64J23</t>
  </si>
  <si>
    <t>US20030NBP50</t>
  </si>
  <si>
    <t>USD 4,40 COMCAST CORP. 15-2035</t>
  </si>
  <si>
    <t>NLBNPNL16HL8</t>
  </si>
  <si>
    <t>NLBNPNL16HM6</t>
  </si>
  <si>
    <t>NLBNPNL16HK0</t>
  </si>
  <si>
    <t>DE000LS9CEP1</t>
  </si>
  <si>
    <t>NLBNPNL2OSA3</t>
  </si>
  <si>
    <t>DE000DS433T9</t>
  </si>
  <si>
    <t>DE000DS433V5</t>
  </si>
  <si>
    <t>DE000DS433W3</t>
  </si>
  <si>
    <t>DE000DS433U7</t>
  </si>
  <si>
    <t>DE000DS433X1</t>
  </si>
  <si>
    <t>FR0011130012</t>
  </si>
  <si>
    <t>SHS INVESCO MULTI PATRIMOINE -A SI</t>
  </si>
  <si>
    <t>US225401AC20</t>
  </si>
  <si>
    <t>USD 4,282 UBS GROUP AG (144A) 17-2028</t>
  </si>
  <si>
    <t>NLBNPNL2B8B7</t>
  </si>
  <si>
    <t>DE000HW6UYN2</t>
  </si>
  <si>
    <t>NL0011892799</t>
  </si>
  <si>
    <t>DE000VD06SP2</t>
  </si>
  <si>
    <t>MT0001030106</t>
  </si>
  <si>
    <t>SHS TAIGA ATLAS PLC ORD REG</t>
  </si>
  <si>
    <t>XS1634368259</t>
  </si>
  <si>
    <t>USD 3,50 CSCEC FINANCE II (REGS) 17-2027</t>
  </si>
  <si>
    <t>AT0000A09651</t>
  </si>
  <si>
    <t>02/05/2008</t>
  </si>
  <si>
    <t>AT0000A0LNX2</t>
  </si>
  <si>
    <t>04/11/2010</t>
  </si>
  <si>
    <t>XS3030307865</t>
  </si>
  <si>
    <t>EUR 3,75 NESTE CORPORATI (REGS/4) 25-2030</t>
  </si>
  <si>
    <t>DE000PD99V62</t>
  </si>
  <si>
    <t>EUR 0,00 BNP PARIBAS (US67066G1040) 23-2028</t>
  </si>
  <si>
    <t>US401378AC83</t>
  </si>
  <si>
    <t>USD 4,85 GUARDIAN LIFE (144A) 17-2077</t>
  </si>
  <si>
    <t>24/01/2077</t>
  </si>
  <si>
    <t>US432275AP04</t>
  </si>
  <si>
    <t>USD 5,17 HILLSBOROUGH COUN. 15-2035</t>
  </si>
  <si>
    <t>IT0005665531</t>
  </si>
  <si>
    <t>EUR FL.R SUNRISE SPV 97 (REGS) 25-2050</t>
  </si>
  <si>
    <t>27/10/2050</t>
  </si>
  <si>
    <t>NLBNPNL2RR40</t>
  </si>
  <si>
    <t>NLBNPNL2RR32</t>
  </si>
  <si>
    <t>DE000DG6CN01</t>
  </si>
  <si>
    <t>EUR 1,20 DZ BANK AG - FFT 17-2026</t>
  </si>
  <si>
    <t>AT0000A0NG36</t>
  </si>
  <si>
    <t>SHS GUTMANN CZK BONDS</t>
  </si>
  <si>
    <t>DE000VU4SE58</t>
  </si>
  <si>
    <t>DE000LB4RB04</t>
  </si>
  <si>
    <t>EUR 2,75 LBK BADEN-WUERTT. 24-2028</t>
  </si>
  <si>
    <t>NLBNPNL16H83</t>
  </si>
  <si>
    <t>US90352JAC71</t>
  </si>
  <si>
    <t>USD 4,253 UBS GRP FD CH (144A) 17-2028</t>
  </si>
  <si>
    <t>BE6334269725</t>
  </si>
  <si>
    <t>CHO QUEST FOR GROWTH (CHOICE DIVIDEND)</t>
  </si>
  <si>
    <t>DE000A12GC89</t>
  </si>
  <si>
    <t>TW-UI DYNAMIK                 INHABER-ANTEILS</t>
  </si>
  <si>
    <t>DE0005863567</t>
  </si>
  <si>
    <t>HI-MASTER-BERGISCHER LOEWE-FDS INHABER-ANTEIL</t>
  </si>
  <si>
    <t>DE000UH19N27</t>
  </si>
  <si>
    <t>WAR UBS AG ( CALL SP62.0205) XXXXXX</t>
  </si>
  <si>
    <t>XS2790331248</t>
  </si>
  <si>
    <t>EUR 2,55 CIBC CANADA (REGS/315) 24-2039</t>
  </si>
  <si>
    <t>LU1390462262</t>
  </si>
  <si>
    <t>SHS UNIAUSSCHUETTUNG - NETA</t>
  </si>
  <si>
    <t>DE000SW34EC8</t>
  </si>
  <si>
    <t>US958667AF48</t>
  </si>
  <si>
    <t>USD 6,35 WESTERN MIDST 23-2029</t>
  </si>
  <si>
    <t>NLBNPNL3AUV2</t>
  </si>
  <si>
    <t>NLBNPNL3AVC0</t>
  </si>
  <si>
    <t>US37954Y6730</t>
  </si>
  <si>
    <t>SHS GLOBAL X US INFRAST.DEV.ETF</t>
  </si>
  <si>
    <t>DE000DS4CAS4</t>
  </si>
  <si>
    <t>DE000ME1CBG8</t>
  </si>
  <si>
    <t>NL0013972342</t>
  </si>
  <si>
    <t>DE000DS433Q5</t>
  </si>
  <si>
    <t>DE000MB9VZV2</t>
  </si>
  <si>
    <t>NLBNPNL3AVO5</t>
  </si>
  <si>
    <t>DE000A2ABK80</t>
  </si>
  <si>
    <t>HMG GRUNDWERTE CHANCEN        INHABER-ANTEILE</t>
  </si>
  <si>
    <t>DE000HVB7083</t>
  </si>
  <si>
    <t>DE000HW6XSN8</t>
  </si>
  <si>
    <t>NLBNPNL28F32</t>
  </si>
  <si>
    <t>USU04656AA91</t>
  </si>
  <si>
    <t>USD FL.R AT MIDDLETOWN (REGS) 17-2027</t>
  </si>
  <si>
    <t>DE000PN10FC0</t>
  </si>
  <si>
    <t>NL0013752165</t>
  </si>
  <si>
    <t>NL0013752173</t>
  </si>
  <si>
    <t>DE000ME2XLV0</t>
  </si>
  <si>
    <t>FR001400PXQ5</t>
  </si>
  <si>
    <t>SHS OCTO RENDEMENT 2027 FCP-ID EUR ACC</t>
  </si>
  <si>
    <t>LU2783656031</t>
  </si>
  <si>
    <t>SHS AGIF-A.GLOB.INCOME-AMG HKD INC</t>
  </si>
  <si>
    <t>NLBNPNL2YIJ4</t>
  </si>
  <si>
    <t>XS2779801427</t>
  </si>
  <si>
    <t>GBP 4,375 MUNICIPALITY FIN (REGS) 24-2028</t>
  </si>
  <si>
    <t>DE000A0V7LU9</t>
  </si>
  <si>
    <t>UNT VERBRIEF.REPE S.A. XXXXXX</t>
  </si>
  <si>
    <t>22/07/2008</t>
  </si>
  <si>
    <t>DE000VU8GA60</t>
  </si>
  <si>
    <t>WAR VONTOBEL FIN.PROD. ( CALL SP83.93) XXXXXX</t>
  </si>
  <si>
    <t>DE000MB9W0K1</t>
  </si>
  <si>
    <t>DE000HS0Q9M9</t>
  </si>
  <si>
    <t>NLBNPNL2RR08</t>
  </si>
  <si>
    <t>FR0014009L57</t>
  </si>
  <si>
    <t>EUR 1,375 PERNOD RICARD FINA (REGS) 22-2029</t>
  </si>
  <si>
    <t>FR001400KCK3</t>
  </si>
  <si>
    <t>CNY 3,40 BNP PARIBAS 23-2028</t>
  </si>
  <si>
    <t>DE000PG8MPH5</t>
  </si>
  <si>
    <t>CH1447743449</t>
  </si>
  <si>
    <t>LU2783655819</t>
  </si>
  <si>
    <t>SHS AGIF-A.GLOB.INCOME-AMGI (H2-RMB)</t>
  </si>
  <si>
    <t>DE000MC2RZB6</t>
  </si>
  <si>
    <t>NLBNPNL3AU68</t>
  </si>
  <si>
    <t>NLBNPNL3AUE8</t>
  </si>
  <si>
    <t>NLBNPNL3AUT6</t>
  </si>
  <si>
    <t>DE000DA0AAZ1</t>
  </si>
  <si>
    <t>DE000A3GUDL8</t>
  </si>
  <si>
    <t>NLBNPNL2RR65</t>
  </si>
  <si>
    <t>NLBNPNL2RRA8</t>
  </si>
  <si>
    <t>NLBNPNL2RR99</t>
  </si>
  <si>
    <t>NLBNPNL2RRB6</t>
  </si>
  <si>
    <t>NLBNPNL2RR73</t>
  </si>
  <si>
    <t>NL0013972334</t>
  </si>
  <si>
    <t>NL0013972326</t>
  </si>
  <si>
    <t>XS1551478578</t>
  </si>
  <si>
    <t>EUR 1,59 LANDESBANK HESS-TH (REGS/297) 17-203</t>
  </si>
  <si>
    <t>18/01/2034</t>
  </si>
  <si>
    <t>US38374TJC99</t>
  </si>
  <si>
    <t>USD FL.R GINNIE MAE (FB) 2001-11 09-2039</t>
  </si>
  <si>
    <t>NLBNPNL2MT92</t>
  </si>
  <si>
    <t>NLBNPNL2MTA5</t>
  </si>
  <si>
    <t>NLBNPNL2MT76</t>
  </si>
  <si>
    <t>US31395NEU72</t>
  </si>
  <si>
    <t>USD FL.R FANNIE MAE (LA) 2006-61 06-2036</t>
  </si>
  <si>
    <t>CH0126662904</t>
  </si>
  <si>
    <t>CHF 2,50 ZUERCHER KANTBK 11-2044</t>
  </si>
  <si>
    <t>DE000DC4Q3S8</t>
  </si>
  <si>
    <t>CH0012949464</t>
  </si>
  <si>
    <t>SHS GROUPE MINOTERIES ORD BR</t>
  </si>
  <si>
    <t>US3722842081</t>
  </si>
  <si>
    <t>SHS GENIE ENERGY LTD ORD REG</t>
  </si>
  <si>
    <t>XS0952926581</t>
  </si>
  <si>
    <t>EUR 3,50 DEUT.TKOM.INT.FIN. 13-2033</t>
  </si>
  <si>
    <t>FR0013210432</t>
  </si>
  <si>
    <t>EUR 0,00 FRANCE (OAT STRIP) FUNGIBLE 16-2038</t>
  </si>
  <si>
    <t>DE000DC0L274</t>
  </si>
  <si>
    <t>DE000DC0L266</t>
  </si>
  <si>
    <t>DE000DC0L225</t>
  </si>
  <si>
    <t>IE00BYYLVJ24</t>
  </si>
  <si>
    <t>SHS UBS(IRL)F.S-B.C.CMCI SF U.ETF-EURH A ACC</t>
  </si>
  <si>
    <t>DE000KJ2UUM3</t>
  </si>
  <si>
    <t>EUR FL.R CITIGROUP GLOBAL (REGS) 24-2028</t>
  </si>
  <si>
    <t>US892331AN94</t>
  </si>
  <si>
    <t>USD 2,362 TOYOTA MOTOR CORP. 21-2031</t>
  </si>
  <si>
    <t>US53115L1044</t>
  </si>
  <si>
    <t>SHS LIBERTY ENERGY ORD REG</t>
  </si>
  <si>
    <t>NLBNPNL2RQX2</t>
  </si>
  <si>
    <t>NLBNPNL2RR24</t>
  </si>
  <si>
    <t>DE000GJ42VQ7</t>
  </si>
  <si>
    <t>DE000GJ42VM6</t>
  </si>
  <si>
    <t>DE000GJ42TH0</t>
  </si>
  <si>
    <t>US92206C8709</t>
  </si>
  <si>
    <t>SHS VANGUARD INTERMEDIATE-TERM CORP.BD ETF</t>
  </si>
  <si>
    <t>CA81517A1030</t>
  </si>
  <si>
    <t>SHS SECURLINX HOLDING ORD REG</t>
  </si>
  <si>
    <t>CA74440U1066</t>
  </si>
  <si>
    <t>SHS PRUDENTIAL GLOBAL ORD REG</t>
  </si>
  <si>
    <t>DE000LB42079</t>
  </si>
  <si>
    <t>DE000SD596H8</t>
  </si>
  <si>
    <t>FRC764200396</t>
  </si>
  <si>
    <t>US92347M1009</t>
  </si>
  <si>
    <t>SHS VERITONE INC ORD REG</t>
  </si>
  <si>
    <t>NL0013752132</t>
  </si>
  <si>
    <t>US1730T0G786</t>
  </si>
  <si>
    <t>19/02/2014</t>
  </si>
  <si>
    <t>DE000CZ6VHF3</t>
  </si>
  <si>
    <t>DE000HW6N9P1</t>
  </si>
  <si>
    <t>US98419M1009</t>
  </si>
  <si>
    <t>SHS XYLEM INC W/I ORD REG</t>
  </si>
  <si>
    <t>US404119BV04</t>
  </si>
  <si>
    <t>USD 5,50 HCA INC. 17-2047</t>
  </si>
  <si>
    <t>DE000DWS2MS0</t>
  </si>
  <si>
    <t>SHS DWS ESG QI LOWVOL EUROPE-MFC EUR ACC</t>
  </si>
  <si>
    <t>US94987C1036</t>
  </si>
  <si>
    <t>SHS ALLSPRING GLOBAL DIVIDEND OPPORTUNITY FD</t>
  </si>
  <si>
    <t>DE000LB5F904</t>
  </si>
  <si>
    <t>ES0440609347</t>
  </si>
  <si>
    <t>EUR 1,625 CAIXABANK S.A. (REGS) 17-2032</t>
  </si>
  <si>
    <t>NLBNPNL1MP55</t>
  </si>
  <si>
    <t>FR001400N0W2</t>
  </si>
  <si>
    <t>EUR FL.R BARCLAYS BK PLC 24-2029</t>
  </si>
  <si>
    <t>US98417EAN04</t>
  </si>
  <si>
    <t>USD 6,00 XSTRATA CANADA FIN (144A) 11-2041</t>
  </si>
  <si>
    <t>FR0013264421</t>
  </si>
  <si>
    <t>EUR 1,50 COENT TRANSP ELEC (REGS) 17-2028</t>
  </si>
  <si>
    <t>US00138GAC33</t>
  </si>
  <si>
    <t>USD 8,125 AIG LIFE HOLDINGS (144A) 13-2046</t>
  </si>
  <si>
    <t>US30711XEQ34</t>
  </si>
  <si>
    <t>USD FL.R FANNIE MAE 17-2029</t>
  </si>
  <si>
    <t>CH1108674024</t>
  </si>
  <si>
    <t>EUR 4,30 MATURITAS SECU. (REGS) 21-2027</t>
  </si>
  <si>
    <t>DE000HS19NN8</t>
  </si>
  <si>
    <t>WAR HSBC T+B ( CALL SP95.4432) XXXXXX</t>
  </si>
  <si>
    <t>DE000A2E4T77</t>
  </si>
  <si>
    <t>SHS H+R GMBH + CO. ORD BR</t>
  </si>
  <si>
    <t>US98310WAN83</t>
  </si>
  <si>
    <t>USD 4,50 WYNDHAM WORLDWIDE 17-2027</t>
  </si>
  <si>
    <t>DE000GJ42VB9</t>
  </si>
  <si>
    <t>BE6286271893</t>
  </si>
  <si>
    <t>EUR 2,30 BELGIUM, KINGDOM 16-2116</t>
  </si>
  <si>
    <t>06/05/2116</t>
  </si>
  <si>
    <t>AT0000A07HR9</t>
  </si>
  <si>
    <t>SHS SUPERIOR 1-ETHIK RENTEN T</t>
  </si>
  <si>
    <t>DE000ME2XL99</t>
  </si>
  <si>
    <t>DE000MB8MHV1</t>
  </si>
  <si>
    <t>NL0013752157</t>
  </si>
  <si>
    <t>DE000DC0L217</t>
  </si>
  <si>
    <t>NLBNPNL21Y85</t>
  </si>
  <si>
    <t>DE000MB8MJV7</t>
  </si>
  <si>
    <t>DE000MB8MHF4</t>
  </si>
  <si>
    <t>DE000HS19NY5</t>
  </si>
  <si>
    <t>WAR HSBC T+B ( CALL SP38.3775) XXXXXX</t>
  </si>
  <si>
    <t>DE000PC5HHJ8</t>
  </si>
  <si>
    <t>WAR BNP PARIBAS ( CALL SP89.4719) XXXXXX</t>
  </si>
  <si>
    <t>DE000DC3U2B1</t>
  </si>
  <si>
    <t>DE000ME2XLU2</t>
  </si>
  <si>
    <t>DE000GJ42TK4</t>
  </si>
  <si>
    <t>DE000DC0L1W3</t>
  </si>
  <si>
    <t>DE000VM4TSE4</t>
  </si>
  <si>
    <t>WAR VONTOBEL FIN.PROD. ( CALL SP276.8) XXXXXX</t>
  </si>
  <si>
    <t>DE000ME7CLH2</t>
  </si>
  <si>
    <t>DE000VL3U5C5</t>
  </si>
  <si>
    <t>WAR VONTOBEL FIN.PROD. ( CALL SP207.2) XXXXXX</t>
  </si>
  <si>
    <t>DE000MB8UK36</t>
  </si>
  <si>
    <t>NL0014044695</t>
  </si>
  <si>
    <t>DE000JS11PL0</t>
  </si>
  <si>
    <t>DE000VN64N97</t>
  </si>
  <si>
    <t>DE000SU6H2D1</t>
  </si>
  <si>
    <t>US64966LM734</t>
  </si>
  <si>
    <t>USD 3,75 NEW YORK, CITY OF 15-2028</t>
  </si>
  <si>
    <t>BE6228424543</t>
  </si>
  <si>
    <t>EUR 4,09 BELGIUM, KINGDOM 11-2031</t>
  </si>
  <si>
    <t>DE000DC0L1Z6</t>
  </si>
  <si>
    <t>DE000A351RW5</t>
  </si>
  <si>
    <t>DE000ME6CQR2</t>
  </si>
  <si>
    <t>DE000ME7CL24</t>
  </si>
  <si>
    <t>NL0014044703</t>
  </si>
  <si>
    <t>DE000A3516K8</t>
  </si>
  <si>
    <t>EUR FL.R KSPK SAARPFALZ 23-2028</t>
  </si>
  <si>
    <t>DE000A4DE321</t>
  </si>
  <si>
    <t>EUR FL.R SPK BAD HERSFELD-R 24-2029</t>
  </si>
  <si>
    <t>NLBNPNL1MPJ6</t>
  </si>
  <si>
    <t>NLBNPNL1MPG2</t>
  </si>
  <si>
    <t>DE000A2E4WT4</t>
  </si>
  <si>
    <t>EUR FL.R HAMBURGER SPARK. 17-2027</t>
  </si>
  <si>
    <t>NLBNPNL2MTM0</t>
  </si>
  <si>
    <t>NLBNPNL3AU19</t>
  </si>
  <si>
    <t>NLBNPNL2MTH0</t>
  </si>
  <si>
    <t>NLBNPNL2MTL2</t>
  </si>
  <si>
    <t>NLBNPNL3AVD8</t>
  </si>
  <si>
    <t>DE000PG4CBR4</t>
  </si>
  <si>
    <t>DE000A2G9HQ8</t>
  </si>
  <si>
    <t>EUR 0,03 DZ HYP AG (REGS) 19-2027</t>
  </si>
  <si>
    <t>DE000LB1DR96</t>
  </si>
  <si>
    <t>EUR 0,72 LBK BADEN-WUERTT. 17-2027</t>
  </si>
  <si>
    <t>DE000A2ATA33</t>
  </si>
  <si>
    <t>ALLIANZGI-FONDS BREMEN        INHABER-ANTEILE</t>
  </si>
  <si>
    <t>NLBNPNL1MPH0</t>
  </si>
  <si>
    <t>US49271VAU44</t>
  </si>
  <si>
    <t>USD 5,20 KEURIG DR INC 24-2031</t>
  </si>
  <si>
    <t>DE000LB5LZ35</t>
  </si>
  <si>
    <t>NOK 3,80 LBK BADEN-WUERTT. 25-2027</t>
  </si>
  <si>
    <t>DE000NLB2633</t>
  </si>
  <si>
    <t>EUR 0,60 NORD/LB GZ 19-2026</t>
  </si>
  <si>
    <t>US3132DWK935</t>
  </si>
  <si>
    <t>DE000SU4ZWX8</t>
  </si>
  <si>
    <t>DE000DC3FYA5</t>
  </si>
  <si>
    <t>US11135FCU30</t>
  </si>
  <si>
    <t>USD 3,419 BROADCOM INC. 25-2034</t>
  </si>
  <si>
    <t>CA6094421089</t>
  </si>
  <si>
    <t>SHS MONITOR VENTURES ORD REG</t>
  </si>
  <si>
    <t>DE000A1T6HE6</t>
  </si>
  <si>
    <t>KVW-AV II                     INHABER-ANTEILE</t>
  </si>
  <si>
    <t>DE000HLB4QY3</t>
  </si>
  <si>
    <t>EUR 1,34 LANDESBANK HESS-TH 17-2028</t>
  </si>
  <si>
    <t>DE000DK0LLC2</t>
  </si>
  <si>
    <t>DEKA-IMM.MANAGER SELEKT.EUROPAINHABER-ANTEILS</t>
  </si>
  <si>
    <t>NLBNPNL2MVE3</t>
  </si>
  <si>
    <t>DE000HV7TPD2</t>
  </si>
  <si>
    <t>UNT UNICREDIT BANK ( DE000SLA2MA4) XXXXXX</t>
  </si>
  <si>
    <t>26/09/2012</t>
  </si>
  <si>
    <t>NLBNPNL1CUW0</t>
  </si>
  <si>
    <t>NLBNPNL1CUX8</t>
  </si>
  <si>
    <t>US232287CW03</t>
  </si>
  <si>
    <t>USD 3,426 CUYAHOGA COUNTY OF 17-2031</t>
  </si>
  <si>
    <t>DE000DS390C7</t>
  </si>
  <si>
    <t>DE000LS9BDT7</t>
  </si>
  <si>
    <t>NL0013689086</t>
  </si>
  <si>
    <t>SUB NEW SOURCE ENERGY (SUBSCRIPTION)</t>
  </si>
  <si>
    <t>NLBNPNL1CCB2</t>
  </si>
  <si>
    <t>NLBNPNL1HXZ6</t>
  </si>
  <si>
    <t>NLBNPNL1HXX1</t>
  </si>
  <si>
    <t>NLBNPNL1HY28</t>
  </si>
  <si>
    <t>NLBNPNL1HY10</t>
  </si>
  <si>
    <t>DE000DC64HN9</t>
  </si>
  <si>
    <t>DE000BLB9WW0</t>
  </si>
  <si>
    <t>EUR 3,585 BAYERISCH.LANDESBK 24-2029</t>
  </si>
  <si>
    <t>US468714EX45</t>
  </si>
  <si>
    <t>USD 3,87 JACKSON STATE UNIV 17-2034</t>
  </si>
  <si>
    <t>FR00140100L6</t>
  </si>
  <si>
    <t>SHS TOBAM CRYPTO LIQUIDITY FUND FPS-P1 EUR</t>
  </si>
  <si>
    <t>AU0000028367</t>
  </si>
  <si>
    <t>SHS HERAMED LTD ORD REG</t>
  </si>
  <si>
    <t>US31418DUG59</t>
  </si>
  <si>
    <t>USD 2,00 FANNIE MAE 20-2050</t>
  </si>
  <si>
    <t>FR0013435468</t>
  </si>
  <si>
    <t>EUR 0,8413 CAISSE DES DEPOTS 19-2039</t>
  </si>
  <si>
    <t>FR0013455821</t>
  </si>
  <si>
    <t>EUR XXX ENGIE (REGS) 19-2041</t>
  </si>
  <si>
    <t>US47233JAT51</t>
  </si>
  <si>
    <t>USD FL.R JEFFERIES GROUP (SEC) 17-2037</t>
  </si>
  <si>
    <t>DE000VU3RYZ3</t>
  </si>
  <si>
    <t>EUR 14,01 VONTOBEL FIN.PROD. 23-2028</t>
  </si>
  <si>
    <t>AT0000A2UWL5</t>
  </si>
  <si>
    <t>DE000MF2JRZ6</t>
  </si>
  <si>
    <t>DE000DS390D5</t>
  </si>
  <si>
    <t>DE000DC3U295</t>
  </si>
  <si>
    <t>NLBNPNL2MTN8</t>
  </si>
  <si>
    <t>DE000VN64QE8</t>
  </si>
  <si>
    <t>NLBNPNL1CCC0</t>
  </si>
  <si>
    <t>DE000SD59595</t>
  </si>
  <si>
    <t>NLBNPNL1CCD8</t>
  </si>
  <si>
    <t>DE000ME2Y8E6</t>
  </si>
  <si>
    <t>WAR MORGAN STANLEY+CO ( CALL SP16.883) XXXXXX</t>
  </si>
  <si>
    <t>NLBNPNL1CCU2</t>
  </si>
  <si>
    <t>NLBNPNL1CCA4</t>
  </si>
  <si>
    <t>DE000HW6V5Y1</t>
  </si>
  <si>
    <t>USD 7,72 UNICREDIT BANK (REGS) 24-2027</t>
  </si>
  <si>
    <t>US00206R3003</t>
  </si>
  <si>
    <t>SHS AT AND T INC. PREF REG</t>
  </si>
  <si>
    <t>DE000DG6CSF2</t>
  </si>
  <si>
    <t>EUR 1,25 DZ BANK AG - FFT 17-2026</t>
  </si>
  <si>
    <t>US713448DY13</t>
  </si>
  <si>
    <t>USD 3,00 PEPSICO INC. 17-2027</t>
  </si>
  <si>
    <t>DE000ME2XGC0</t>
  </si>
  <si>
    <t>NLBNPNL1CCS6</t>
  </si>
  <si>
    <t>NLBNPNL2O7O7</t>
  </si>
  <si>
    <t>NLBNPNL2O7S8</t>
  </si>
  <si>
    <t>CH1213243871</t>
  </si>
  <si>
    <t>CHF 1,8025 WESTPAC BKING CORP 22-2029</t>
  </si>
  <si>
    <t>NLBNPNL3AVE6</t>
  </si>
  <si>
    <t>FRBNPPS10046</t>
  </si>
  <si>
    <t>EUR FL.R BNP PARI.ISS. 25-2031</t>
  </si>
  <si>
    <t>US629377DB54</t>
  </si>
  <si>
    <t>USD 5,407 NRG ENERGY INC. (144A) 25-2035</t>
  </si>
  <si>
    <t>NLBNPNL2O730</t>
  </si>
  <si>
    <t>NLBNPNL2O7L3</t>
  </si>
  <si>
    <t>NLBNPNL2O7M1</t>
  </si>
  <si>
    <t>DE000A2TSN53</t>
  </si>
  <si>
    <t>EUR 1,00 LIGA BK REGENSB. 19-2029</t>
  </si>
  <si>
    <t>DE000PG6CBR9</t>
  </si>
  <si>
    <t>DE000PG4EGL2</t>
  </si>
  <si>
    <t>NLBNPNL20H46</t>
  </si>
  <si>
    <t>XS1645722262</t>
  </si>
  <si>
    <t>EUR 1,875 ATLANTIA SPA (REGS/2) 17-2027</t>
  </si>
  <si>
    <t>NLBNPNL3AU50</t>
  </si>
  <si>
    <t>LU2531464514</t>
  </si>
  <si>
    <t>SHS DB ADV.MULTIB-PIMCO RE.AS.IN.SOL-PFC EUR</t>
  </si>
  <si>
    <t>AT0000A1TC82</t>
  </si>
  <si>
    <t>NLBNPNL2O748</t>
  </si>
  <si>
    <t>NLBNPNL2O763</t>
  </si>
  <si>
    <t>DE000PG2A0A7</t>
  </si>
  <si>
    <t>NLBNPNL20HA3</t>
  </si>
  <si>
    <t>DE000DW6AD28</t>
  </si>
  <si>
    <t>EUR 4,23 DZ BANK AG - FFT 24-2029</t>
  </si>
  <si>
    <t>US91324PDL31</t>
  </si>
  <si>
    <t>USD 4,25 UNITEDHEALTH GRP 18-2048</t>
  </si>
  <si>
    <t>DE000VD05683</t>
  </si>
  <si>
    <t>DE000VD05493</t>
  </si>
  <si>
    <t>NO0013646943</t>
  </si>
  <si>
    <t>EUR FL.R TRUSTLY HOLDING 25-2030</t>
  </si>
  <si>
    <t>DE000VD055H0</t>
  </si>
  <si>
    <t>DE000VM6A700</t>
  </si>
  <si>
    <t>WAR VONTOBEL FIN.PROD. ( CALL SP40.29) XXXXXX</t>
  </si>
  <si>
    <t>NLBNPNL2EEP2</t>
  </si>
  <si>
    <t>DE000DH27XH4</t>
  </si>
  <si>
    <t>WAR DEUTSCHE BANK AG ( CALL SP2115) 080324</t>
  </si>
  <si>
    <t>NLBNPNL20S68</t>
  </si>
  <si>
    <t>DE000SQ7T1Z9</t>
  </si>
  <si>
    <t>AT0000A2AYV2</t>
  </si>
  <si>
    <t>EUR 0,14 RAIF.LBK.OBEROS. 19-2029</t>
  </si>
  <si>
    <t>BE0002284538</t>
  </si>
  <si>
    <t>EUR 1,875000 VLAAMS GEMEENSCHAP (REGS) 17-204</t>
  </si>
  <si>
    <t>DE000DK0LA37</t>
  </si>
  <si>
    <t>UNT DEKABANK 160832</t>
  </si>
  <si>
    <t>DE000HW6UWX5</t>
  </si>
  <si>
    <t>DE000DC64J15</t>
  </si>
  <si>
    <t>DE000DC64HY6</t>
  </si>
  <si>
    <t>DE000DC64HW0</t>
  </si>
  <si>
    <t>DE000DC64HT6</t>
  </si>
  <si>
    <t>DE000DC64HU4</t>
  </si>
  <si>
    <t>DE000DC64HV2</t>
  </si>
  <si>
    <t>AU3CB0240364</t>
  </si>
  <si>
    <t>AUD 3,75 AU.PACIFIC AIRP. (REGS) 16-2026</t>
  </si>
  <si>
    <t>DK0009540478</t>
  </si>
  <si>
    <t>US64033WAA45</t>
  </si>
  <si>
    <t>USD FL.R NELNET STUD.LN.TST (144A) 17-2065</t>
  </si>
  <si>
    <t>25/09/2065</t>
  </si>
  <si>
    <t>US037833DB33</t>
  </si>
  <si>
    <t>USD 2,90 APPLE INC. SEC 17-2027</t>
  </si>
  <si>
    <t>DE000HW7NMZ4</t>
  </si>
  <si>
    <t>USD 7,12 UNICREDIT BANK (REGS) 25-2030</t>
  </si>
  <si>
    <t>DE000VT1M0R9</t>
  </si>
  <si>
    <t>WAR VONTOBEL FIN.PROD. ( CALL SP28.29) XXXXXX</t>
  </si>
  <si>
    <t>18/03/2011</t>
  </si>
  <si>
    <t>LU2306921490</t>
  </si>
  <si>
    <t>SHS DWS CONCEPT-ESG BLUE ECON.-LC EUR ACC</t>
  </si>
  <si>
    <t>LU2306921573</t>
  </si>
  <si>
    <t>SHS DWS CONCEPT-ESG BLUE ECON.-TFC EUR ACC</t>
  </si>
  <si>
    <t>FR001400DLR4</t>
  </si>
  <si>
    <t>SHS M INTERNATIO.YIELD CONVERTIBLE-IC EUR ACC</t>
  </si>
  <si>
    <t>DE000SU69LK6</t>
  </si>
  <si>
    <t>DE000SU69LG4</t>
  </si>
  <si>
    <t>DE000SU69LJ8</t>
  </si>
  <si>
    <t>US11135FCQ28</t>
  </si>
  <si>
    <t>USD 2,45 BROADCOM INC. 21-2031</t>
  </si>
  <si>
    <t>US22545MAJ62</t>
  </si>
  <si>
    <t>USD FL.R CRED.SUISSE C.MRTG (144A) 06-2039</t>
  </si>
  <si>
    <t>LT0000409666</t>
  </si>
  <si>
    <t>EUR FL.R UAB NOVITI 24-2027</t>
  </si>
  <si>
    <t>CH0357676169</t>
  </si>
  <si>
    <t>CHF 0,375 PBZ SCHWEIZ. KBK (REGS) 17-2026</t>
  </si>
  <si>
    <t>DE000A2AR1W4</t>
  </si>
  <si>
    <t>HI-P-EZVK-B-FONDS             INHABER-ANTEILE</t>
  </si>
  <si>
    <t>DE000HLB5E62</t>
  </si>
  <si>
    <t>EUR 1,15 LANDESBANK HESS-TH 17-2027</t>
  </si>
  <si>
    <t>US30303M8L96</t>
  </si>
  <si>
    <t>USD 4,60 META PLATFORMS 23-2028</t>
  </si>
  <si>
    <t>US23636BBG32</t>
  </si>
  <si>
    <t>USD 5,427 DANSKE BANK AS (REGS) 24-2028</t>
  </si>
  <si>
    <t>FR001400OMD9</t>
  </si>
  <si>
    <t>EUR 3,533 REGION NOUVELLE (REGS) 24-2040</t>
  </si>
  <si>
    <t>AT0VASGROUP3</t>
  </si>
  <si>
    <t>SHS VAS AG ORD BR</t>
  </si>
  <si>
    <t>US35473P5879</t>
  </si>
  <si>
    <t>SHS FRANKLIN FTSE SAUDI ARABIA FUND-USD</t>
  </si>
  <si>
    <t>NLBNPNL1CUP4</t>
  </si>
  <si>
    <t>NLBNPNL1CUT6</t>
  </si>
  <si>
    <t>CH0026103165</t>
  </si>
  <si>
    <t>SHS BBGI-EQ.SWITZERLAND BEHAVORIAL VALUE</t>
  </si>
  <si>
    <t>DE000A2ABLF8</t>
  </si>
  <si>
    <t>CONREN LAND BUERO INVEST-PLUS  INHABER-ANTEIL</t>
  </si>
  <si>
    <t>CH0481301031</t>
  </si>
  <si>
    <t>CHF 0,125 ZUGER KANTONALBK 19-2030</t>
  </si>
  <si>
    <t>DE000JB8JZS0</t>
  </si>
  <si>
    <t>FR001400NXI7</t>
  </si>
  <si>
    <t>EUR 7,50 BNP PARI.ISS. 24-2028</t>
  </si>
  <si>
    <t>FR1459AB4821</t>
  </si>
  <si>
    <t>EUR 0,00 GS FIN.CORP.INTL 24-2037</t>
  </si>
  <si>
    <t>DE000A30VJS1</t>
  </si>
  <si>
    <t>EUR 12,00 HB 2. BESTANDSI 22-9999</t>
  </si>
  <si>
    <t>NLBNPNL2O714</t>
  </si>
  <si>
    <t>NLBNPNL2O7A6</t>
  </si>
  <si>
    <t>NLBNPNL2O7E8</t>
  </si>
  <si>
    <t>NLBNPNL2O6Z5</t>
  </si>
  <si>
    <t>NLBNPNL2O7D0</t>
  </si>
  <si>
    <t>DE000A3G00E3</t>
  </si>
  <si>
    <t>USD 0,00 CLOUSE SA 22-2032</t>
  </si>
  <si>
    <t>DE000VS3FW49</t>
  </si>
  <si>
    <t>FR001400O9C4</t>
  </si>
  <si>
    <t>IT0005583486</t>
  </si>
  <si>
    <t>DE000DC7GU55</t>
  </si>
  <si>
    <t>DE000HS2QCW2</t>
  </si>
  <si>
    <t>USN6704RAK79</t>
  </si>
  <si>
    <t>USD 4,75 OI EURO.GROUP (REGS) 21-2030</t>
  </si>
  <si>
    <t>DE000UM1GQF9</t>
  </si>
  <si>
    <t>CA014443AG00</t>
  </si>
  <si>
    <t>CAD 2,488 ALECTRA INC 17-2027</t>
  </si>
  <si>
    <t>DE000MC1W161</t>
  </si>
  <si>
    <t>US74984AAA07</t>
  </si>
  <si>
    <t>USD 7,875 RFNA LP (144A) 25-2030</t>
  </si>
  <si>
    <t>DE000SU40L29</t>
  </si>
  <si>
    <t>DE000GQ2TY96</t>
  </si>
  <si>
    <t>DE000ME4KG40</t>
  </si>
  <si>
    <t>US90015LAJ61</t>
  </si>
  <si>
    <t>USD 7,50 TURKIYE IHRACAT KR (144A) 24-2028</t>
  </si>
  <si>
    <t>DE000VD06JA3</t>
  </si>
  <si>
    <t>XS2783579704</t>
  </si>
  <si>
    <t>USD 6,50 MVM ENERGETIKA (REGS) 24-2031</t>
  </si>
  <si>
    <t>DE000SU463K4</t>
  </si>
  <si>
    <t>DE000ME4TFL7</t>
  </si>
  <si>
    <t>DE000VN64ND7</t>
  </si>
  <si>
    <t>DE000VN64NR7</t>
  </si>
  <si>
    <t>UNT VONTOBEL FIN.PROD. ( CH0354235902) XXXXXX</t>
  </si>
  <si>
    <t>DE000VN98ZS7</t>
  </si>
  <si>
    <t>DE000NLB5FE7</t>
  </si>
  <si>
    <t>EUR FL.R NORD/LB GZ (REGS) 25-2031</t>
  </si>
  <si>
    <t>DE000PZ849A3</t>
  </si>
  <si>
    <t>WAR BNP PARIBAS ( CALL SP68.2871) XXXXXX</t>
  </si>
  <si>
    <t>NL0013751977</t>
  </si>
  <si>
    <t>US75102XAC02</t>
  </si>
  <si>
    <t>DE000VN64QA6</t>
  </si>
  <si>
    <t>DE000PC5HHN0</t>
  </si>
  <si>
    <t>WAR BNP PARIBAS ( CALL SP88.4289) XXXXXX</t>
  </si>
  <si>
    <t>DE000GJ42VA1</t>
  </si>
  <si>
    <t>DE000A2AMR72</t>
  </si>
  <si>
    <t>DE000SW34V80</t>
  </si>
  <si>
    <t>NLBNPNL3AVZ1</t>
  </si>
  <si>
    <t>NLBNPNL3AW17</t>
  </si>
  <si>
    <t>DE000ME2Y8H9</t>
  </si>
  <si>
    <t>NL0013751886</t>
  </si>
  <si>
    <t>NL0013751902</t>
  </si>
  <si>
    <t>DE000ME5TTD2</t>
  </si>
  <si>
    <t>LU2783575033</t>
  </si>
  <si>
    <t>SHS AGIF-GLOB.OPP.BD-AMGI (H2-RMB) CNY INC</t>
  </si>
  <si>
    <t>US52107QAL95</t>
  </si>
  <si>
    <t>USD 6,00 LAZARD GROUP 24-2031</t>
  </si>
  <si>
    <t>NLBNPNL2EEU2</t>
  </si>
  <si>
    <t>US03927RAB06</t>
  </si>
  <si>
    <t>USD 6,008 ARCAP 2006-RR7 RESECURITIZATION TRU</t>
  </si>
  <si>
    <t>NLBNPNL16V10</t>
  </si>
  <si>
    <t>DE000ME6CQQ4</t>
  </si>
  <si>
    <t>NL0013751910</t>
  </si>
  <si>
    <t>NLBNPNL17B96</t>
  </si>
  <si>
    <t>NLBNPNL16V36</t>
  </si>
  <si>
    <t>NLBNPNL17AU2</t>
  </si>
  <si>
    <t>NLBNPNL17AV0</t>
  </si>
  <si>
    <t>DE000ME6CQY8</t>
  </si>
  <si>
    <t>NLBNPNL17AW8</t>
  </si>
  <si>
    <t>NLBNPNL16UP2</t>
  </si>
  <si>
    <t>NLBNPNL3AUU4</t>
  </si>
  <si>
    <t>DE000GD4BER4</t>
  </si>
  <si>
    <t>NLBNPNL3AVQ0</t>
  </si>
  <si>
    <t>NLBNPNL3AVS6</t>
  </si>
  <si>
    <t>NLBNPNL3AVV0</t>
  </si>
  <si>
    <t>NLBNPNL3AVW8</t>
  </si>
  <si>
    <t>NL0013456551</t>
  </si>
  <si>
    <t>DK0002059906</t>
  </si>
  <si>
    <t>DKK 4,00 NORDEA KREDIT REAL 23-2056</t>
  </si>
  <si>
    <t>USU3618TAG68</t>
  </si>
  <si>
    <t>USD 6,75 GLOBAL ATLANTIC (REGS) 24-2054</t>
  </si>
  <si>
    <t>DE000A2NB9T6</t>
  </si>
  <si>
    <t>EUR 0,625 LAND BERLIN (REGS) 19-2039</t>
  </si>
  <si>
    <t>MT0001151456</t>
  </si>
  <si>
    <t>IT0005388514</t>
  </si>
  <si>
    <t>EUR 1,80 SUNRISE SPV Z80 (D) 19-2044</t>
  </si>
  <si>
    <t>31/10/2044</t>
  </si>
  <si>
    <t>XS2699054099</t>
  </si>
  <si>
    <t>EUR FL.R FINANCE IRELAND (REGS/CL. D) 23-2033</t>
  </si>
  <si>
    <t>XS2699053877</t>
  </si>
  <si>
    <t>EUR FL.R FINANCE IRELAND (REGS/CL. C) 23-2033</t>
  </si>
  <si>
    <t>XS2699053521</t>
  </si>
  <si>
    <t>EUR FL.R FINANCE IRELAND (REGS/CL. B) 23-2033</t>
  </si>
  <si>
    <t>NL0014695975</t>
  </si>
  <si>
    <t>DE000DK0LLD0</t>
  </si>
  <si>
    <t>US013822AH42</t>
  </si>
  <si>
    <t>USD 7,125 ALCOA NEDERLAND HO (144A) 24-2031</t>
  </si>
  <si>
    <t>US018802AF54</t>
  </si>
  <si>
    <t>USD 5,75 ALLIANT ENERGY COR 25-2056</t>
  </si>
  <si>
    <t>DE000JB2PEW7</t>
  </si>
  <si>
    <t>DE000HW6UVU3</t>
  </si>
  <si>
    <t>USD 6,36 UNICREDIT BANK (REGS) 24-2029</t>
  </si>
  <si>
    <t>US06406RBV87</t>
  </si>
  <si>
    <t>USD 4,975 BK OF NEW YORK 24-2030</t>
  </si>
  <si>
    <t>XS2779916837</t>
  </si>
  <si>
    <t>EUR 4,02 BCEE LUX. (REGS/3508) 24-2044</t>
  </si>
  <si>
    <t>08/03/2044</t>
  </si>
  <si>
    <t>AU3CB0241974</t>
  </si>
  <si>
    <t>AUD 3,50 NEDERLAND.WATER.BK 17-2027</t>
  </si>
  <si>
    <t>IT0005185910</t>
  </si>
  <si>
    <t>EUR 6,50 TIBERIUS SPV SRL 16-2045</t>
  </si>
  <si>
    <t>10/05/2045</t>
  </si>
  <si>
    <t>US40170T1060</t>
  </si>
  <si>
    <t>SHS GUGGENHEIM ACTI ORD REG</t>
  </si>
  <si>
    <t>XS1551917591</t>
  </si>
  <si>
    <t>EUR 1,625 ITALGAS SPA (REGS) 17-2027</t>
  </si>
  <si>
    <t>XS1700429308</t>
  </si>
  <si>
    <t>GBP 3,00 AROUNDTOWN (REGS) 17-2029</t>
  </si>
  <si>
    <t>NLBNPNL2XBQ6</t>
  </si>
  <si>
    <t>XS2639066591</t>
  </si>
  <si>
    <t>UNT OAT HILL NO.3 P (CERT) 270546</t>
  </si>
  <si>
    <t>DE000SU4ZFT1</t>
  </si>
  <si>
    <t>US50047JAP30</t>
  </si>
  <si>
    <t>USD FL.R KOMMUNALBANKEN AS (144A/5596) 24-202</t>
  </si>
  <si>
    <t>DE000A1WZ223</t>
  </si>
  <si>
    <t>WBG-HIH PERSP.EINZELH.:FOK.GE.INHABER-ANTEILE</t>
  </si>
  <si>
    <t>DE000DC220L5</t>
  </si>
  <si>
    <t>NLBNPNL1MNW4</t>
  </si>
  <si>
    <t>NLBNPNL1MNX2</t>
  </si>
  <si>
    <t>FR001400ODT4</t>
  </si>
  <si>
    <t>DE000BC0K658</t>
  </si>
  <si>
    <t>EUR FL.R BARCLAYS BK PLC 24-2027</t>
  </si>
  <si>
    <t>DE000HW7NM06</t>
  </si>
  <si>
    <t>EUR 8,64 UNICREDIT BANK 25-2027</t>
  </si>
  <si>
    <t>USG0756RBK44</t>
  </si>
  <si>
    <t>USD 5,601 BK OF IRELAND (REGS) 24-2030</t>
  </si>
  <si>
    <t>US161175BE36</t>
  </si>
  <si>
    <t>USD 3,75 CHARTER COM OPERAT (144A) 17-2028</t>
  </si>
  <si>
    <t>USP5178RAC27</t>
  </si>
  <si>
    <t>USD 6,25 REP OF HONDURAS (REGS) 17-2027</t>
  </si>
  <si>
    <t>CA72004D1069</t>
  </si>
  <si>
    <t>SHS PIDEKA GROUP ORD REG</t>
  </si>
  <si>
    <t>CH0276345995</t>
  </si>
  <si>
    <t>UNT BANK J. SAFRA SAR. XXXXXX</t>
  </si>
  <si>
    <t>DE000LB43N99</t>
  </si>
  <si>
    <t>XS2782803147</t>
  </si>
  <si>
    <t>EUR 4,00 WPP FINANCE 2013 (REGS/14) 24-2033</t>
  </si>
  <si>
    <t>DE000BLB4781</t>
  </si>
  <si>
    <t>DE000A382442</t>
  </si>
  <si>
    <t>EUR 3,23 KFW 24-2031</t>
  </si>
  <si>
    <t>DE000DW6ABU1</t>
  </si>
  <si>
    <t>EUR 5,10 DZ BANK AG - FFT 24-2033</t>
  </si>
  <si>
    <t>DE000SU69LF6</t>
  </si>
  <si>
    <t>NLBNPNL2OTB9</t>
  </si>
  <si>
    <t>XS1637162592</t>
  </si>
  <si>
    <t>EUR 1,20 DH EUROPE FINANCE (SEC) 17-2027</t>
  </si>
  <si>
    <t>NLBNPNL16U45</t>
  </si>
  <si>
    <t>NLBNPNL16U37</t>
  </si>
  <si>
    <t>CA73150R1055</t>
  </si>
  <si>
    <t>SHS POLLARD BNK ORD REG</t>
  </si>
  <si>
    <t>FR0013261609</t>
  </si>
  <si>
    <t>EUR 1,535 COMP.FINA.FONCIER (REGS) 17-2037</t>
  </si>
  <si>
    <t>DE000DC3U253</t>
  </si>
  <si>
    <t>DE000DC3U279</t>
  </si>
  <si>
    <t>DE000GD4WPL9</t>
  </si>
  <si>
    <t>DE000SW2V4H0</t>
  </si>
  <si>
    <t>DE000SU69KU7</t>
  </si>
  <si>
    <t>NLBNPNL3AV26</t>
  </si>
  <si>
    <t>NL0013752066</t>
  </si>
  <si>
    <t>DE000LB2UNM5</t>
  </si>
  <si>
    <t>NLBNPNL2OT82</t>
  </si>
  <si>
    <t>DE000LB2UNN3</t>
  </si>
  <si>
    <t>DE000PR5RBU0</t>
  </si>
  <si>
    <t>NLBNPNL2OT25</t>
  </si>
  <si>
    <t>DE000CJ22J93</t>
  </si>
  <si>
    <t>UNT SOC.GEN.EFFEKTEN ( DE000A2SGAH8) XXXXXX</t>
  </si>
  <si>
    <t>NL0013981970</t>
  </si>
  <si>
    <t>US432891AJ89</t>
  </si>
  <si>
    <t>USD 4,875 HILTON WORLD (144A) 17-2027</t>
  </si>
  <si>
    <t>DE000GJ42V99</t>
  </si>
  <si>
    <t>US71568QAD97</t>
  </si>
  <si>
    <t>USD 5,25 PERUSAHAAN PERSERO (REGS) 17-2047</t>
  </si>
  <si>
    <t>CA013051DY00</t>
  </si>
  <si>
    <t>CAD 3,05 PROV OF ALBERTA 17-2048</t>
  </si>
  <si>
    <t>DE000ME1EQ49</t>
  </si>
  <si>
    <t>DE000ME7CD81</t>
  </si>
  <si>
    <t>DE000PC5HG66</t>
  </si>
  <si>
    <t>WAR BNP PARIBAS ( CALL SP92.6013) XXXXXX</t>
  </si>
  <si>
    <t>NLBNPNL16UU2</t>
  </si>
  <si>
    <t>NLBNPNL16US6</t>
  </si>
  <si>
    <t>NLBNPNL16UT4</t>
  </si>
  <si>
    <t>NLBNPNL16UV0</t>
  </si>
  <si>
    <t>NLBNPNL16UX6</t>
  </si>
  <si>
    <t>DE000FA7YFU4</t>
  </si>
  <si>
    <t>EUR 12,75 SOC.GEN.EFFEKTEN 240726</t>
  </si>
  <si>
    <t>DE000SU69K26</t>
  </si>
  <si>
    <t>DE000FA7YFQ2</t>
  </si>
  <si>
    <t>EUR 4,75 SOC.GEN.EFFEKTEN 240726</t>
  </si>
  <si>
    <t>NLBNPNL16UZ1</t>
  </si>
  <si>
    <t>NLBNPNL16UY4</t>
  </si>
  <si>
    <t>NL0013982036</t>
  </si>
  <si>
    <t>DE000DFK0NW3</t>
  </si>
  <si>
    <t>EUR 1,47 DZ BANK AG - FFT 22-2042</t>
  </si>
  <si>
    <t>20/01/2022</t>
  </si>
  <si>
    <t>NLBNPNL2MTC1</t>
  </si>
  <si>
    <t>DE000BLB71U7</t>
  </si>
  <si>
    <t>EUR 0,41 BAYERISCH.LANDESBK 19-2029</t>
  </si>
  <si>
    <t>US449276AD68</t>
  </si>
  <si>
    <t>USD 4,75 IBM INTERNATION 24-2031</t>
  </si>
  <si>
    <t>DE000SU6KMP2</t>
  </si>
  <si>
    <t>AT0000A3PGZ6</t>
  </si>
  <si>
    <t>EUR FL.R BANK99 AG (REGS) 25-2029</t>
  </si>
  <si>
    <t>US31418FLR63</t>
  </si>
  <si>
    <t>01/05/2025</t>
  </si>
  <si>
    <t>LU1923143488</t>
  </si>
  <si>
    <t>SHS AGIF-A.DYN.ASIAN HIGH YI.BD RT USD</t>
  </si>
  <si>
    <t>DE000VA5K259</t>
  </si>
  <si>
    <t>WAR VONTOBEL FIN.PROD. ( CALL SP970.2) XXXXXX</t>
  </si>
  <si>
    <t>DE000FA7YFT6</t>
  </si>
  <si>
    <t>EUR 10,75 SOC.GEN.EFFEKTEN 240726</t>
  </si>
  <si>
    <t>DE000FA7YFS8</t>
  </si>
  <si>
    <t>EUR 8,75 SOC.GEN.EFFEKTEN 240726</t>
  </si>
  <si>
    <t>BE6313710772</t>
  </si>
  <si>
    <t>EUR FL.R BNP PARIBAS FORTIS 19-2027</t>
  </si>
  <si>
    <t>LU1939236748</t>
  </si>
  <si>
    <t>SHS ETHNA-DYNAMISCH USD-T</t>
  </si>
  <si>
    <t>USP0161KDW01</t>
  </si>
  <si>
    <t>PEN 6,875 ALICORP S.A.A (REGS) 19-2027</t>
  </si>
  <si>
    <t>DE000VU4RY14</t>
  </si>
  <si>
    <t>DE000PN6MS04</t>
  </si>
  <si>
    <t>DE000DC0L1J0</t>
  </si>
  <si>
    <t>DE000DC0L1N2</t>
  </si>
  <si>
    <t>DE000DC0L1K8</t>
  </si>
  <si>
    <t>DE000DC0L1H4</t>
  </si>
  <si>
    <t>DE000UL8C803</t>
  </si>
  <si>
    <t>US693304BC00</t>
  </si>
  <si>
    <t>USD 2,85 PECO ENERGY CO (MBS) 21-2051</t>
  </si>
  <si>
    <t>AU3CB0278653</t>
  </si>
  <si>
    <t>AUD 2,60 MIRVAC GRP FIN LTD (MIGF09) 21-2029</t>
  </si>
  <si>
    <t>DE000HW7NLR3</t>
  </si>
  <si>
    <t>FR001400NWX8</t>
  </si>
  <si>
    <t>US64966Q7V65</t>
  </si>
  <si>
    <t>USD 5,955 NEW YORK, CITY OF 23-2037</t>
  </si>
  <si>
    <t>DE000VM8QH68</t>
  </si>
  <si>
    <t>NL0013982069</t>
  </si>
  <si>
    <t>NLBNPNL1GI94</t>
  </si>
  <si>
    <t>DE000ME37AF3</t>
  </si>
  <si>
    <t>DE000GS0J0A4</t>
  </si>
  <si>
    <t>DE000HLB20Y3</t>
  </si>
  <si>
    <t>DE000FA7YFP4</t>
  </si>
  <si>
    <t>US86562MAN02</t>
  </si>
  <si>
    <t>USD 3,446 SMFG INC. 17-2027</t>
  </si>
  <si>
    <t>DE000CZ40LW5</t>
  </si>
  <si>
    <t>EUR 4,00 COMMERZBK AG (REGS) 17-2027</t>
  </si>
  <si>
    <t>IT0005580573</t>
  </si>
  <si>
    <t>EUR 5,25 MEDIOBANCA SPA (REGS) 24-2034</t>
  </si>
  <si>
    <t>US3128MJZ376</t>
  </si>
  <si>
    <t>NLBNPNL2OTE3</t>
  </si>
  <si>
    <t>GG00BMG42V42</t>
  </si>
  <si>
    <t>SHS SUPER GROUP SGH ORD REG</t>
  </si>
  <si>
    <t>DE000DC0L1R3</t>
  </si>
  <si>
    <t>FI4000251897</t>
  </si>
  <si>
    <t>SHS REMEDY ENTER ORD REG</t>
  </si>
  <si>
    <t>ES00000128Q6</t>
  </si>
  <si>
    <t>EUR 2,35 SPAIN, KINGDOM OF (REGS) 17-2033</t>
  </si>
  <si>
    <t>US12508EAE14</t>
  </si>
  <si>
    <t>USD 4,875 CDK GLOBAL INC (144A) 17-2027</t>
  </si>
  <si>
    <t>DE000GP32LZ7</t>
  </si>
  <si>
    <t>DE000A0TGKS6</t>
  </si>
  <si>
    <t>SHS ARCUS CAPITAL ORD REG</t>
  </si>
  <si>
    <t>NLBNPNL2OTH6</t>
  </si>
  <si>
    <t>DE000BHY0JB9</t>
  </si>
  <si>
    <t>EUR 0,335 LBK BADEN-WUERTT. (REGS) 22-2032</t>
  </si>
  <si>
    <t>DE000A3513F5</t>
  </si>
  <si>
    <t>EUR 3,00 HAMBURGER SPARK. 24-2029</t>
  </si>
  <si>
    <t>XS1910828182</t>
  </si>
  <si>
    <t>USD 9,248 NIGERIA (REGS/8) 18-2049</t>
  </si>
  <si>
    <t>21/01/2049</t>
  </si>
  <si>
    <t>DE000KH2P2B3</t>
  </si>
  <si>
    <t>FR0014004CD6</t>
  </si>
  <si>
    <t>SHS BREHAT FCP-E EUR ACCBREHAT FCP-E EUR ACC</t>
  </si>
  <si>
    <t>US75134P5017</t>
  </si>
  <si>
    <t>DE000BLB9UA0</t>
  </si>
  <si>
    <t>EUR 3,81 BAYERISCH.LANDESBK (REGS) 23-2028</t>
  </si>
  <si>
    <t>NLBNPNL2OYP9</t>
  </si>
  <si>
    <t>NLBNPNL2QSU6</t>
  </si>
  <si>
    <t>NLBNPNL2QSR2</t>
  </si>
  <si>
    <t>AT0000A01V96</t>
  </si>
  <si>
    <t>SHS PORTFOLIO MANAGEMENT KONSERVATIV-T EUR</t>
  </si>
  <si>
    <t>DE000SH1YH04</t>
  </si>
  <si>
    <t>DE000NLB40H4</t>
  </si>
  <si>
    <t>EUR 3,90 NORD/LB GZ 24-2030</t>
  </si>
  <si>
    <t>DE000DFK0NL6</t>
  </si>
  <si>
    <t>EUR 0,93 DZ BANK AG - FFT 22-2032</t>
  </si>
  <si>
    <t>DE000DK0R3L9</t>
  </si>
  <si>
    <t>DE000PC5HHQ3</t>
  </si>
  <si>
    <t>WAR BNP PARIBAS ( CALL SP88.1688) XXXXXX</t>
  </si>
  <si>
    <t>DE000ME6CPD4</t>
  </si>
  <si>
    <t>DE000ME7Z8Y8</t>
  </si>
  <si>
    <t>DE000ME7Z8Q4</t>
  </si>
  <si>
    <t>NLBNPNL2OYO2</t>
  </si>
  <si>
    <t>DE000SW34WB2</t>
  </si>
  <si>
    <t>NLBNPNL3AUC2</t>
  </si>
  <si>
    <t>NLBNPNL3AVI7</t>
  </si>
  <si>
    <t>DE000HW7NMB5</t>
  </si>
  <si>
    <t>EUR 8,31 UNICREDIT BANK 25-2028</t>
  </si>
  <si>
    <t>NLBNPNL2QSS0</t>
  </si>
  <si>
    <t>US31394EUJ53</t>
  </si>
  <si>
    <t>USD 1,45 FANNIE MAE 05-2035</t>
  </si>
  <si>
    <t>PTEDPXOM0021</t>
  </si>
  <si>
    <t>EUR 1,50 EDP SA (REGS) 21-2081</t>
  </si>
  <si>
    <t>14/09/2081</t>
  </si>
  <si>
    <t>DE000ME0QQT1</t>
  </si>
  <si>
    <t>DE000ME0QQK0</t>
  </si>
  <si>
    <t>AT0000A3A1T9</t>
  </si>
  <si>
    <t>SHS AMUNDI OE.SO.MI.AUS.-WV(T) -EUR</t>
  </si>
  <si>
    <t>DE000DK04AG7</t>
  </si>
  <si>
    <t>DE000SU4ZE97</t>
  </si>
  <si>
    <t>XS2782184902</t>
  </si>
  <si>
    <t>EUR 2,875 BAYERISCH.LANDESBK (REGS) 24-2028</t>
  </si>
  <si>
    <t>NLBNPNL2XB08</t>
  </si>
  <si>
    <t>DE000HVB6TJ1</t>
  </si>
  <si>
    <t>DE000SU20JX6</t>
  </si>
  <si>
    <t>DE000HW6XSL2</t>
  </si>
  <si>
    <t>EUR 6,93 UNICREDIT BANK 24-2027</t>
  </si>
  <si>
    <t>DE000ME4LFA7</t>
  </si>
  <si>
    <t>DE000VN98356</t>
  </si>
  <si>
    <t>WAR VONTOBEL FIN.PROD. ( CALL SP33.8) XXXXXX</t>
  </si>
  <si>
    <t>DE000VM55F57</t>
  </si>
  <si>
    <t>DE000DS390J2</t>
  </si>
  <si>
    <t>DE000VN64PC4</t>
  </si>
  <si>
    <t>NLBNPNL2MSP5</t>
  </si>
  <si>
    <t>NLBNPNL2MTW9</t>
  </si>
  <si>
    <t>NLBNPNL2QSI1</t>
  </si>
  <si>
    <t>NLBNPNL3AUB4</t>
  </si>
  <si>
    <t>NLBNPNL2MU16</t>
  </si>
  <si>
    <t>ES06828709K3</t>
  </si>
  <si>
    <t>XS2331735253</t>
  </si>
  <si>
    <t>EUR 2,00 ROMANIA (144A/2021-1) 21-2033</t>
  </si>
  <si>
    <t>XS1910827887</t>
  </si>
  <si>
    <t>USD 8,747 NIGERIA (REGS) 18-2031</t>
  </si>
  <si>
    <t>XS0993162683</t>
  </si>
  <si>
    <t>USD 5,942 VEB FINANCE PLC (REGS) 13-2049</t>
  </si>
  <si>
    <t>FR0011499599</t>
  </si>
  <si>
    <t>SHS PERMANEO FCP-AC EUR ACC 4D</t>
  </si>
  <si>
    <t>XS2741898865</t>
  </si>
  <si>
    <t>EUR 3,838 LEASYS S.P.A. (REGS) 24-2027</t>
  </si>
  <si>
    <t>DE000SW3Y346</t>
  </si>
  <si>
    <t>DE000VU4RZU9</t>
  </si>
  <si>
    <t>DE000PN4DPZ6</t>
  </si>
  <si>
    <t>NLBNPNL2OYR5</t>
  </si>
  <si>
    <t>NLBNPNL2OYS3</t>
  </si>
  <si>
    <t>DE000HS2U3F8</t>
  </si>
  <si>
    <t>WAR HSBC T+B ( CALL SP134.333) XXXXXX</t>
  </si>
  <si>
    <t>XS1584994286</t>
  </si>
  <si>
    <t>EUR FL.R DEUT.APOTHEKER (REGS/1423) 17-2027</t>
  </si>
  <si>
    <t>DE000LB42806</t>
  </si>
  <si>
    <t>EUR 3,55 LBK BADEN-WUERTT. 24-2034</t>
  </si>
  <si>
    <t>DE000JB4RQK8</t>
  </si>
  <si>
    <t>AT000B126362</t>
  </si>
  <si>
    <t>EUR FL.R BANK AUSTRIA WOHNB (CV) 16-2026</t>
  </si>
  <si>
    <t>USP47465AB82</t>
  </si>
  <si>
    <t>USD 3,614 GRUPO CEMENTOS DE (REGS) 22-2032</t>
  </si>
  <si>
    <t>NLBNPNL2MSQ3</t>
  </si>
  <si>
    <t>NLBNPNL2MSN0</t>
  </si>
  <si>
    <t>NLBNPNL2MTX7</t>
  </si>
  <si>
    <t>NLBNPNL2MSI0</t>
  </si>
  <si>
    <t>NLBNPNL2MSM2</t>
  </si>
  <si>
    <t>DE000BLB9WU4</t>
  </si>
  <si>
    <t>EUR 3,33 BAYERISCH.LANDESBK 24-2032</t>
  </si>
  <si>
    <t>NLBNPNL1LJ88</t>
  </si>
  <si>
    <t>DE000LB544P0</t>
  </si>
  <si>
    <t>XS1650146936</t>
  </si>
  <si>
    <t>EUR 1,565 MUNICIPALITY FIN (REGS/177) 17-2037</t>
  </si>
  <si>
    <t>NL0013712722</t>
  </si>
  <si>
    <t>FR0013236544</t>
  </si>
  <si>
    <t>EUR 3,50 CREDIT MUTU ARKEA (REGS) 17-2029</t>
  </si>
  <si>
    <t>ES0000101792</t>
  </si>
  <si>
    <t>EUR 2,677 COMUN.DE MADRID 17-2037</t>
  </si>
  <si>
    <t>DE000HW6UY79</t>
  </si>
  <si>
    <t>USD 7,20 UNICREDIT BANK (REGS) 24-2027</t>
  </si>
  <si>
    <t>DE000A3H2Z98</t>
  </si>
  <si>
    <t>EUR 0,48 DT. PFANDBRIEFBANK 21-2031</t>
  </si>
  <si>
    <t>DE000NWB2S56</t>
  </si>
  <si>
    <t>EUR 2,36 NRW.BANK 22-2026</t>
  </si>
  <si>
    <t>FR0012927184</t>
  </si>
  <si>
    <t>SHS AXA IM EUROPE SHORT.DUR.HIGH.YD AD 4 DEC</t>
  </si>
  <si>
    <t>XS1843431427</t>
  </si>
  <si>
    <t>GBP 7,375 PENSION INSURANCE (REGS) 19-XXXX</t>
  </si>
  <si>
    <t>NLBNPNL1LJF9</t>
  </si>
  <si>
    <t>FR0013429446</t>
  </si>
  <si>
    <t>SHS LAZARD CONVERTIBLE GLOBAL-IC H USD</t>
  </si>
  <si>
    <t>NLBNPNL1JA24</t>
  </si>
  <si>
    <t>FR001400MOV1</t>
  </si>
  <si>
    <t>EUR 34,25 BNP PARI.ISS. 23-2029</t>
  </si>
  <si>
    <t>NLBNPNL2QUT4</t>
  </si>
  <si>
    <t>NLBNPNL1M4B4</t>
  </si>
  <si>
    <t>NLBNPNL1M4C2</t>
  </si>
  <si>
    <t>NLBNPNL1JAJ4</t>
  </si>
  <si>
    <t>NLBNPNL1JAC9</t>
  </si>
  <si>
    <t>NLBNPNL1JAE5</t>
  </si>
  <si>
    <t>US922966AC03</t>
  </si>
  <si>
    <t>USD 6,50 VENTURE GLOBAL (144A) 25-2034</t>
  </si>
  <si>
    <t>DE000PD4TXN4</t>
  </si>
  <si>
    <t>XS2432502008</t>
  </si>
  <si>
    <t>EUR 0,50 TOR-DOMINION BK(CA (REGS) 22-2027</t>
  </si>
  <si>
    <t>DE000HLB5P10</t>
  </si>
  <si>
    <t>EUR FL.R LANDESBANK HESS-TH 22-2037</t>
  </si>
  <si>
    <t>NLBNPNL1M9K4</t>
  </si>
  <si>
    <t>DE000PH3A827</t>
  </si>
  <si>
    <t>FR0013256369</t>
  </si>
  <si>
    <t>EUR 1,00 BPIFRANCE (REGS) 17-2027</t>
  </si>
  <si>
    <t>DE000LB2ZSM3</t>
  </si>
  <si>
    <t>EUR 0,125 LBK BADEN-WUERTT. (REGS) 22-2029</t>
  </si>
  <si>
    <t>NLBNPNL1MAK6</t>
  </si>
  <si>
    <t>NLBNPNL1MAL4</t>
  </si>
  <si>
    <t>NLBNPNL1MAQ3</t>
  </si>
  <si>
    <t>DE000SU4PD25</t>
  </si>
  <si>
    <t>DE000CJ22JW1</t>
  </si>
  <si>
    <t>NLBNPNL2MSH2</t>
  </si>
  <si>
    <t>DE000HW7NN05</t>
  </si>
  <si>
    <t>EUR 6,52 UNICREDIT BANK 25-2030</t>
  </si>
  <si>
    <t>DE000DS390F0</t>
  </si>
  <si>
    <t>DE000DS390H6</t>
  </si>
  <si>
    <t>DE000DS390K0</t>
  </si>
  <si>
    <t>NLBNPNL2QUS6</t>
  </si>
  <si>
    <t>NLBNPNL2XBG7</t>
  </si>
  <si>
    <t>DE000UL61TD6</t>
  </si>
  <si>
    <t>AT0000A35RD9</t>
  </si>
  <si>
    <t>NLBNPNL2K2O2</t>
  </si>
  <si>
    <t>USU59340AM85</t>
  </si>
  <si>
    <t>USD 2,50 MICROSOFT CORP (REGS) 23-2050</t>
  </si>
  <si>
    <t>NLBNPNL3AUD0</t>
  </si>
  <si>
    <t>NLBNPNL1MA94</t>
  </si>
  <si>
    <t>NLBNPNL1MAB5</t>
  </si>
  <si>
    <t>US71656MBS70</t>
  </si>
  <si>
    <t>USD 6,50 PETROLEOS MEXICAN. (REGS) 17-2027</t>
  </si>
  <si>
    <t>DE000ME1MZW3</t>
  </si>
  <si>
    <t>DE000ME1N0Q1</t>
  </si>
  <si>
    <t>NLBNPNL1MBK4</t>
  </si>
  <si>
    <t>NLBNPNL1M9N8</t>
  </si>
  <si>
    <t>NLBNPNL1M9P3</t>
  </si>
  <si>
    <t>DK0010232768</t>
  </si>
  <si>
    <t>SHS HANDELSINVEST-DANMARK UDB</t>
  </si>
  <si>
    <t>NLBNPNL2XBN3</t>
  </si>
  <si>
    <t>NLBNPNL2XBO1</t>
  </si>
  <si>
    <t>DE000MB8PL40</t>
  </si>
  <si>
    <t>AT000B049937</t>
  </si>
  <si>
    <t>EUR 3,00 UNICREDIT BK AT (REGS) 23-2026</t>
  </si>
  <si>
    <t>LU2783656114</t>
  </si>
  <si>
    <t>SHS AGIF-A.GLOB.INCOME-AMGI (H2-JPY)</t>
  </si>
  <si>
    <t>NLBNPNL2H049</t>
  </si>
  <si>
    <t>NLBNPNL2H064</t>
  </si>
  <si>
    <t>NLBNPNL2QSJ9</t>
  </si>
  <si>
    <t>NLBNPNL1M9Q1</t>
  </si>
  <si>
    <t>NLBNPNL1M9R9</t>
  </si>
  <si>
    <t>NLBNPNL1M9Z2</t>
  </si>
  <si>
    <t>NLBNPNL1MA60</t>
  </si>
  <si>
    <t>NLBNPNL1MAS9</t>
  </si>
  <si>
    <t>NLBNPNL1MAW1</t>
  </si>
  <si>
    <t>NLBNPNL1MAT7</t>
  </si>
  <si>
    <t>NLBNPNL1MA37</t>
  </si>
  <si>
    <t>NLBNPNL1MA29</t>
  </si>
  <si>
    <t>NLBNPNL1MAD1</t>
  </si>
  <si>
    <t>NLBNPNL2OIY4</t>
  </si>
  <si>
    <t>NLBNPNL2OJ92</t>
  </si>
  <si>
    <t>NLBNPNL1MBL2</t>
  </si>
  <si>
    <t>NLBNPNL1MB36</t>
  </si>
  <si>
    <t>AT0000A36CQ1</t>
  </si>
  <si>
    <t>NLBNPNL2H2G3</t>
  </si>
  <si>
    <t>NLBNPNL2OJC8</t>
  </si>
  <si>
    <t>NLBNPNL2H0P8</t>
  </si>
  <si>
    <t>NLBNPNL2QSX0</t>
  </si>
  <si>
    <t>FR001400SU32</t>
  </si>
  <si>
    <t>EUR FL.R NATL BK CANADA 24-2030</t>
  </si>
  <si>
    <t>NLBNPNL1LKH3</t>
  </si>
  <si>
    <t>US06406RBB24</t>
  </si>
  <si>
    <t>USD 2,50 BK.OF NY.MELLON CO 22-2032</t>
  </si>
  <si>
    <t>NLBNPNL2QT49</t>
  </si>
  <si>
    <t>NLBNPNL2QT31</t>
  </si>
  <si>
    <t>AU3FN0095709</t>
  </si>
  <si>
    <t>AUD FL.R AUSTRALIA AND N (C) 25-2030</t>
  </si>
  <si>
    <t>NLBNPNL1LKC4</t>
  </si>
  <si>
    <t>NLBNPNL1MAU5</t>
  </si>
  <si>
    <t>NLBNPNL1MAX9</t>
  </si>
  <si>
    <t>NLBNPNL1MAZ4</t>
  </si>
  <si>
    <t>CH1300967259</t>
  </si>
  <si>
    <t>NLBNPNL1LKL5</t>
  </si>
  <si>
    <t>NLBNPNL1LKQ4</t>
  </si>
  <si>
    <t>NLBNPNL1LKN1</t>
  </si>
  <si>
    <t>NLBNPNL2NYG0</t>
  </si>
  <si>
    <t>NLBNPNL2NYE5</t>
  </si>
  <si>
    <t>US404121AK12</t>
  </si>
  <si>
    <t>USD 5,45 HCA INC. 24-2034</t>
  </si>
  <si>
    <t>FR0013246626</t>
  </si>
  <si>
    <t>EUR 2,00 CREDIT AGRICOLE 17-2027</t>
  </si>
  <si>
    <t>CA13638ZDC64</t>
  </si>
  <si>
    <t>CAD 3,42 CAN.NATL.RSCS.LTD. 17-2026</t>
  </si>
  <si>
    <t>DE000DK0KGD2</t>
  </si>
  <si>
    <t>USD 2,64 DEKABANK 17-2027</t>
  </si>
  <si>
    <t>NLBNPNL1MAF6</t>
  </si>
  <si>
    <t>NLBNPNL1MAI0</t>
  </si>
  <si>
    <t>NLBNPNL2NYD7</t>
  </si>
  <si>
    <t>NLBNPNL2OIW8</t>
  </si>
  <si>
    <t>NLBNPNL2OJ01</t>
  </si>
  <si>
    <t>NLBNPNL2OJB0</t>
  </si>
  <si>
    <t>NLBNPNL2OJE4</t>
  </si>
  <si>
    <t>NLBNPNL2OIX6</t>
  </si>
  <si>
    <t>NLBNPNL2OJ43</t>
  </si>
  <si>
    <t>NLBNPNL2OJ76</t>
  </si>
  <si>
    <t>NLBNPNL1MBF4</t>
  </si>
  <si>
    <t>NLBNPNL1MBP3</t>
  </si>
  <si>
    <t>NLBNPNL1MBI8</t>
  </si>
  <si>
    <t>NLBNPNL1MB69</t>
  </si>
  <si>
    <t>FR00140032I7</t>
  </si>
  <si>
    <t>EUR 2,73 BNP PARIBAS HOME L (REGS) 21-2030</t>
  </si>
  <si>
    <t>NLBNPNL1MB51</t>
  </si>
  <si>
    <t>NLBNPNL1MBA5</t>
  </si>
  <si>
    <t>DE000DK1AXT2</t>
  </si>
  <si>
    <t>EUR 6,20 DEKABANK (DE0007165631) 24-2027</t>
  </si>
  <si>
    <t>EU000A3KRJQ6</t>
  </si>
  <si>
    <t>EUR 0,00 EUROPEAN UNION (REGS/14) 21-2029</t>
  </si>
  <si>
    <t>US382550BL42</t>
  </si>
  <si>
    <t>USD 5,00 GOODYEAR TIRE+RUBB (144A) 21-2029</t>
  </si>
  <si>
    <t>DE000MD0ZB85</t>
  </si>
  <si>
    <t>DE000A3E5LJ4</t>
  </si>
  <si>
    <t>EUR 0,14 INV.UND STR.BK ISB 21-2031</t>
  </si>
  <si>
    <t>DE000A0JM0X2</t>
  </si>
  <si>
    <t>WES-FONDS                     INHABER-ANTEILE</t>
  </si>
  <si>
    <t>DE000GQ8DEM7</t>
  </si>
  <si>
    <t>DE000LB37RZ3</t>
  </si>
  <si>
    <t>DE000SU1DXF6</t>
  </si>
  <si>
    <t>AU3CB0307478</t>
  </si>
  <si>
    <t>AUD 4,40 NEW ZEALAND LOC LGFA03  24-2027</t>
  </si>
  <si>
    <t>NLBNPNL30XS1</t>
  </si>
  <si>
    <t>NLBNPNL30XU7</t>
  </si>
  <si>
    <t>DE000HLB2656</t>
  </si>
  <si>
    <t>DE000HLB3W88</t>
  </si>
  <si>
    <t>DE000SLB8676</t>
  </si>
  <si>
    <t>EUR 0,375 LANDESBK SAAR 22-2028</t>
  </si>
  <si>
    <t>US500769KE36</t>
  </si>
  <si>
    <t>USD 4,375 KFW 24-2027</t>
  </si>
  <si>
    <t>DE000UM15Y47</t>
  </si>
  <si>
    <t>FR0014007JB8</t>
  </si>
  <si>
    <t>EUR 0,80 BNP PARI.ISS. 22-2028</t>
  </si>
  <si>
    <t>US7462371060</t>
  </si>
  <si>
    <t>ADR PURETECH HEALTH PL REG</t>
  </si>
  <si>
    <t>CH1274703144</t>
  </si>
  <si>
    <t>CHF 1,60 LUZERNER KANTBK. 24-2044</t>
  </si>
  <si>
    <t>US49435R1023</t>
  </si>
  <si>
    <t>SHS KIMBELL ROYALTY P. ORD REG</t>
  </si>
  <si>
    <t>XS2434702424</t>
  </si>
  <si>
    <t>EUR 0,625 CAIXABANK S.A. (REGS/23) 22-2028</t>
  </si>
  <si>
    <t>US11271LAL62</t>
  </si>
  <si>
    <t>USD 5,968 BROOKFIELD FIN INC 24-2054</t>
  </si>
  <si>
    <t>XS2779830798</t>
  </si>
  <si>
    <t>EUR FL.R ROUNDSTONE SECU (REGS MBS/A) 24-2058</t>
  </si>
  <si>
    <t>NLBNPNL2XBP8</t>
  </si>
  <si>
    <t>CH1154887140</t>
  </si>
  <si>
    <t>CHF 1,00 LAFARGEHOLCIM 22-2032</t>
  </si>
  <si>
    <t>US09659X2T85</t>
  </si>
  <si>
    <t>USD 3,132 BNP PARIBAS (REGS) 22-2033</t>
  </si>
  <si>
    <t>NLBNPNL2H0M5</t>
  </si>
  <si>
    <t>DE000ME1EQK4</t>
  </si>
  <si>
    <t>DE000A1C7DA0</t>
  </si>
  <si>
    <t>IDA-FONDS I                   INHABER-ANTEILE</t>
  </si>
  <si>
    <t>NLBNPNL1MBR9</t>
  </si>
  <si>
    <t>XS2779836480</t>
  </si>
  <si>
    <t>EUR FL.R ROUNDSTONE SECU (144A/B) 24-2058</t>
  </si>
  <si>
    <t>DE000PJ0GJ23</t>
  </si>
  <si>
    <t>DE000ME6CQ46</t>
  </si>
  <si>
    <t>DE000MB8PKK1</t>
  </si>
  <si>
    <t>NLBNPNL3AVK3</t>
  </si>
  <si>
    <t>NLBNPNL2H0O1</t>
  </si>
  <si>
    <t>DE000ME1ERS5</t>
  </si>
  <si>
    <t>DE000VF1AY90</t>
  </si>
  <si>
    <t>WAR VONTOBEL FIN.PROD. ( CALL SP31.19) XXXXXX</t>
  </si>
  <si>
    <t>DE000DH27YJ8</t>
  </si>
  <si>
    <t>WAR DEUTSCHE BANK AG ( CALL SP20.50) 080324</t>
  </si>
  <si>
    <t>NLBNPNL2H080</t>
  </si>
  <si>
    <t>NLBNPNL1MBD9</t>
  </si>
  <si>
    <t>US246724AA69</t>
  </si>
  <si>
    <t>USD 6,45 DELHI INT.AIRP (144A) 19-2029</t>
  </si>
  <si>
    <t>XS2433141947</t>
  </si>
  <si>
    <t>EUR 1,625 UNICREDIT SPA (REGS/697) 22-2032</t>
  </si>
  <si>
    <t>US3765358789</t>
  </si>
  <si>
    <t>SHS GLADSTONE CAPITAL ORD REG</t>
  </si>
  <si>
    <t>US89114TZN52</t>
  </si>
  <si>
    <t>USD 1,95 TOR-DOMINION BK(CA 22-2027</t>
  </si>
  <si>
    <t>AT0000A1W459</t>
  </si>
  <si>
    <t>SHS CONVERTINVEST ALL-CAP CONV.FD(SZ)-VTA</t>
  </si>
  <si>
    <t>AU0000421851</t>
  </si>
  <si>
    <t>SHS ELEVRA LITHIUM ORD REG</t>
  </si>
  <si>
    <t>US19273PAE43</t>
  </si>
  <si>
    <t>USD 3,072 COLBY COLLEGE (SEC) 22-2052</t>
  </si>
  <si>
    <t>NLBNPNL2QSW2</t>
  </si>
  <si>
    <t>DE000SU20J68</t>
  </si>
  <si>
    <t>DE000HW6BDP1</t>
  </si>
  <si>
    <t>EUR 4,50 UNICREDIT BANK 22-2027</t>
  </si>
  <si>
    <t>DE000UH568A4</t>
  </si>
  <si>
    <t>UNT UBS AG ( FR0000131906/IT00031) 270127</t>
  </si>
  <si>
    <t>US09659W2U76</t>
  </si>
  <si>
    <t>USD 3,132 BNP PARIBAS (144A) 22-2033</t>
  </si>
  <si>
    <t>DE000JK30NQ1</t>
  </si>
  <si>
    <t>US857305AA45</t>
  </si>
  <si>
    <t>USD 7,25 STATE OF MONTEN (144A) 24-2031</t>
  </si>
  <si>
    <t>DE000MF2LF72</t>
  </si>
  <si>
    <t>US09659X2S03</t>
  </si>
  <si>
    <t>USD 2,591 BNP PARIBAS (REGS) 22-2028</t>
  </si>
  <si>
    <t>FR001400OF76</t>
  </si>
  <si>
    <t>EUR 3,80 AGENCE FRANCE LOCA (REGS) 24-2052</t>
  </si>
  <si>
    <t>20/04/2052</t>
  </si>
  <si>
    <t>XS2792449154</t>
  </si>
  <si>
    <t>EUR FL.R SILVER ARROW SA (REGS/A) 24-2031</t>
  </si>
  <si>
    <t>DE000HLB7ZT7</t>
  </si>
  <si>
    <t>DE000A3MQNP4</t>
  </si>
  <si>
    <t>EUR 0,875 LEG IMMOBILIEN (REGS) 22-2029</t>
  </si>
  <si>
    <t>DE000HLB55B7</t>
  </si>
  <si>
    <t>AU3FN0085726</t>
  </si>
  <si>
    <t>AUD FL.R HSBC HOLDINGS PLC HSBH02  24-2034</t>
  </si>
  <si>
    <t>FR001400ODX6</t>
  </si>
  <si>
    <t>DE000BHY0GN0</t>
  </si>
  <si>
    <t>EUR 0,375 LBK BADEN-WUERTT. (REGS) 22-2027</t>
  </si>
  <si>
    <t>CA67090W3075</t>
  </si>
  <si>
    <t>SHS NV GOLD CORP ORD REG</t>
  </si>
  <si>
    <t>FR001400OCD0</t>
  </si>
  <si>
    <t>EUR 4,25 BNP PARI.ISS. 24-2032</t>
  </si>
  <si>
    <t>DE0009785881</t>
  </si>
  <si>
    <t>HI-FORSCHUNGSFONDS BAD NAUHEIMINHABER-ANTEILE</t>
  </si>
  <si>
    <t>06/09/1999</t>
  </si>
  <si>
    <t>CH1325432867</t>
  </si>
  <si>
    <t>UNT LEONTEQ SECS AG ( BASKET) 150327</t>
  </si>
  <si>
    <t>US06738ECR45</t>
  </si>
  <si>
    <t>USD 5,69 BARCLAYS PLC 24-2030</t>
  </si>
  <si>
    <t>US04016X1019</t>
  </si>
  <si>
    <t>ADR ARGENX SE REG</t>
  </si>
  <si>
    <t>BE0390114776</t>
  </si>
  <si>
    <t>EUR 3,56 BRUSSELS, REG. OF 24-2039</t>
  </si>
  <si>
    <t>US893574AB92</t>
  </si>
  <si>
    <t>USD 5,40 TRANSTAL.GAS(US) 12-2041</t>
  </si>
  <si>
    <t>FR001400OEP0</t>
  </si>
  <si>
    <t>EUR FL.R BQUE FED.CRED.MUT. (REGS) 24-2027</t>
  </si>
  <si>
    <t>NL0013467236</t>
  </si>
  <si>
    <t>US623040QK17</t>
  </si>
  <si>
    <t>USD 5,00 MOUNT SAN ANTON (MUNI) 25-2050</t>
  </si>
  <si>
    <t>DE000HW6UVK4</t>
  </si>
  <si>
    <t>USD 4,85 UNICREDIT BANK (REGS) 24-2027</t>
  </si>
  <si>
    <t>DE000SU1M404</t>
  </si>
  <si>
    <t>CH1300646267</t>
  </si>
  <si>
    <t>SHS BUNGE GLOBAL SA ORD REG</t>
  </si>
  <si>
    <t>DE000VM544G4</t>
  </si>
  <si>
    <t>XS2433730855</t>
  </si>
  <si>
    <t>GBP FL.R HARBEN FIN.2017-1 (REGS MBS/DV) 22-2</t>
  </si>
  <si>
    <t>28/09/2055</t>
  </si>
  <si>
    <t>XS2433828154</t>
  </si>
  <si>
    <t>GBP FL.R HARBEN FIN.2017-1 (144A MBS/FV) 22-2</t>
  </si>
  <si>
    <t>DE0002002847</t>
  </si>
  <si>
    <t>BASTI 1-UNIVERSAL-FONDS       INHABER-ANTEILE</t>
  </si>
  <si>
    <t>DE000A3DEBM1</t>
  </si>
  <si>
    <t>SHS OPTOLUTION FONDS-I EUR DIS</t>
  </si>
  <si>
    <t>US46647PAK21</t>
  </si>
  <si>
    <t>USD 4,032 JP MORG.CHAS CO 17-2048</t>
  </si>
  <si>
    <t>24/07/2048</t>
  </si>
  <si>
    <t>AU3CB0286037</t>
  </si>
  <si>
    <t>AUD 2,40 WESTPAC BKING CORP 22-2027</t>
  </si>
  <si>
    <t>FR0013238045</t>
  </si>
  <si>
    <t>EUR 1,375 KLEPIERRE SA (REGS) 17-2027</t>
  </si>
  <si>
    <t>US870674AA66</t>
  </si>
  <si>
    <t>USD 3,625 SWEIHAN PV POWE (144A) 22-2049</t>
  </si>
  <si>
    <t>US12802D2H82</t>
  </si>
  <si>
    <t>USD 2,125 CADES (144A) 22-2032</t>
  </si>
  <si>
    <t>AU3CB0307650</t>
  </si>
  <si>
    <t>AUD XXX VPNF 24-2029</t>
  </si>
  <si>
    <t>DE000GX6ZTJ9</t>
  </si>
  <si>
    <t>CH0323735628</t>
  </si>
  <si>
    <t>CHF 0,125 PFANDBRIEFBANK SCH (REGS) 16-2027</t>
  </si>
  <si>
    <t>AT0000A1QMG6</t>
  </si>
  <si>
    <t>WAR ERSTE GR.BK AG ( RAIFFEISEN INT) XXXXXX</t>
  </si>
  <si>
    <t>DE000HS2QFS3</t>
  </si>
  <si>
    <t>DK0009924375</t>
  </si>
  <si>
    <t>DKK 0,00 DEN DANSKE STAT (REGS) 22-2031</t>
  </si>
  <si>
    <t>CA04016J1021</t>
  </si>
  <si>
    <t>SHS ARGO GOLD INC. ORD REG</t>
  </si>
  <si>
    <t>DE000DK012G6</t>
  </si>
  <si>
    <t>EUR 5,88 DEKABANK 24-2034</t>
  </si>
  <si>
    <t>CA05382F2026</t>
  </si>
  <si>
    <t>SHS AVIVAGEN INC ORD REG</t>
  </si>
  <si>
    <t>AT0000A115K7</t>
  </si>
  <si>
    <t>SHS 3 BANKEN UNTE.-FO.MI.GE.PA.46.OV.PA.66FF</t>
  </si>
  <si>
    <t>LU1597245148</t>
  </si>
  <si>
    <t>SHS AGIF-A.VOLATILITY STR.FD PT2 EUR</t>
  </si>
  <si>
    <t>CA669827FZ58</t>
  </si>
  <si>
    <t>CAD 3,45 NOVA SCOTIA, PROV 14-2045</t>
  </si>
  <si>
    <t>US29365TAH77</t>
  </si>
  <si>
    <t>USD 4,50 ENTERGY TEXAS INC 19-2039</t>
  </si>
  <si>
    <t>USU98831AC16</t>
  </si>
  <si>
    <t>USD 6,25 ZAYO GROUP HLD INC (REGS) 25-2030</t>
  </si>
  <si>
    <t>NLBNPNL2B6U1</t>
  </si>
  <si>
    <t>NLBNPNL2H0N3</t>
  </si>
  <si>
    <t>CH1154887132</t>
  </si>
  <si>
    <t>CHF 0,375 LAFARGEHOLCIM 22-2026</t>
  </si>
  <si>
    <t>NL0012194724</t>
  </si>
  <si>
    <t>SHS ALUMEXX NV ORD BR</t>
  </si>
  <si>
    <t>DE000ME8X9K6</t>
  </si>
  <si>
    <t>DE000ME8X980</t>
  </si>
  <si>
    <t>DE000ME8X9F6</t>
  </si>
  <si>
    <t>DE000A4DE7Y7</t>
  </si>
  <si>
    <t>FRIP00001PN0</t>
  </si>
  <si>
    <t>07/12/2037</t>
  </si>
  <si>
    <t>DE000ME6CDF5</t>
  </si>
  <si>
    <t>AT000B020987</t>
  </si>
  <si>
    <t>EUR 2,00 RAIFFEISEN WBK. 14-2028</t>
  </si>
  <si>
    <t>XS2436325950</t>
  </si>
  <si>
    <t>EUR 1,00 MUNICIPALITY FIN 22-2030</t>
  </si>
  <si>
    <t>NLBNPNL1JA57</t>
  </si>
  <si>
    <t>NLBNPNL1JA65</t>
  </si>
  <si>
    <t>NLBNPNL1JA73</t>
  </si>
  <si>
    <t>NLBNPNL3AU76</t>
  </si>
  <si>
    <t>DE000ME7CK66</t>
  </si>
  <si>
    <t>NLBNPNL2H0C6</t>
  </si>
  <si>
    <t>NLBNPNL2H0D4</t>
  </si>
  <si>
    <t>US02378AAA51</t>
  </si>
  <si>
    <t>USD 4,00 AMER.AIRLINES17 17-2029</t>
  </si>
  <si>
    <t>NLBNPNL3AVH9</t>
  </si>
  <si>
    <t>DE000VN64QB4</t>
  </si>
  <si>
    <t>UNT VONTOBEL FIN.PROD. ( CH0354236447) XXXXXX</t>
  </si>
  <si>
    <t>DE000DK0RMD5</t>
  </si>
  <si>
    <t>NLBNPNL1JA40</t>
  </si>
  <si>
    <t>XS3198384813</t>
  </si>
  <si>
    <t>EUR 6,125 ROMANIA (REGS/2025-9) 25-2037</t>
  </si>
  <si>
    <t>ES0105717005</t>
  </si>
  <si>
    <t>SHS REVENGA INGENIE ORD BR</t>
  </si>
  <si>
    <t>FR001400OJO2</t>
  </si>
  <si>
    <t>EUR 3,875 ACCOR (REGS) 24-2031</t>
  </si>
  <si>
    <t>CA7857133069</t>
  </si>
  <si>
    <t>SHS SABLE RESOURCES ORD REG</t>
  </si>
  <si>
    <t>NLBNPNL26NM3</t>
  </si>
  <si>
    <t>US74350LAA26</t>
  </si>
  <si>
    <t>USD 5,25 PROLOGIS TARGET (144A) 24-2029</t>
  </si>
  <si>
    <t>FR0013282720</t>
  </si>
  <si>
    <t>SHS H2O LARGO IC EUR</t>
  </si>
  <si>
    <t>US2944111036</t>
  </si>
  <si>
    <t>ADR EQUAT ENERG SA REG (1ADR/1SHS)</t>
  </si>
  <si>
    <t>DE000GK75M97</t>
  </si>
  <si>
    <t>WAR GOLDMAN SACHS B ( CALL SP218.176) XXXXXX</t>
  </si>
  <si>
    <t>DE000UBS9AR6</t>
  </si>
  <si>
    <t>UNT UBS AG ( US70450Y1038) 130726</t>
  </si>
  <si>
    <t>XS2639039606</t>
  </si>
  <si>
    <t>GBP FL.R OAT HILL NO.3 P (REGS MBS/D) 23-2046</t>
  </si>
  <si>
    <t>DE000A1XDW39</t>
  </si>
  <si>
    <t>SHS NOMURA REAL RETURN I USD</t>
  </si>
  <si>
    <t>XS2434895558</t>
  </si>
  <si>
    <t>EUR 2,125 ROMANIA (REGS) 22-2028</t>
  </si>
  <si>
    <t>CH1154887157</t>
  </si>
  <si>
    <t>CHF 0,6025 LLOYDS BANKING GRO 22-2028</t>
  </si>
  <si>
    <t>CH0463112059</t>
  </si>
  <si>
    <t>CHF 0,55 MUENCHENER HYPOBK 19-2034</t>
  </si>
  <si>
    <t>LU1597246385</t>
  </si>
  <si>
    <t>SHS AGIF-A.GLOB.ART.INT.PT(GBP)</t>
  </si>
  <si>
    <t>DE000A2E4A78</t>
  </si>
  <si>
    <t>EUR 0,80 LIGA BK REGENSB. 17-2027</t>
  </si>
  <si>
    <t>DE000DC41019</t>
  </si>
  <si>
    <t>US29364DAV29</t>
  </si>
  <si>
    <t>USD 4,00 ENTERGY ARK LLC 18-2028</t>
  </si>
  <si>
    <t>US74365PAH10</t>
  </si>
  <si>
    <t>USD 4,193 PROSUS N.V. (144A) 22-2032</t>
  </si>
  <si>
    <t>US9219468108</t>
  </si>
  <si>
    <t>SHS VANGUARD INTL DIVIDEND APPRECIATION ETF</t>
  </si>
  <si>
    <t>FR0014007PZ4</t>
  </si>
  <si>
    <t>EUR 0,00 BNP PARI.ISS. (EMTN) 22-2034</t>
  </si>
  <si>
    <t>US82889N5251</t>
  </si>
  <si>
    <t>SHS SIMPLIFY MBS ETF</t>
  </si>
  <si>
    <t>LU1597252862</t>
  </si>
  <si>
    <t>SHS AGIF-A.INCOME+GROWTH AMG2 H2 CAD</t>
  </si>
  <si>
    <t>LU1597253084</t>
  </si>
  <si>
    <t>SHS AGIF-A.INCOME+GROWTH AMG2 H2 RMB</t>
  </si>
  <si>
    <t>LU1597252433</t>
  </si>
  <si>
    <t>SHS AGIF-A.INCOME+GROWTH AMG2 H2 AUD</t>
  </si>
  <si>
    <t>AT0000A1AS85</t>
  </si>
  <si>
    <t>EUR 1,75 HYPO-WOHNBAUBK AG 14-2026</t>
  </si>
  <si>
    <t>NLBNPNL2B6X5</t>
  </si>
  <si>
    <t>NLBNPNL2B6W7</t>
  </si>
  <si>
    <t>NLBNPNL2QTU4</t>
  </si>
  <si>
    <t>XS2779864854</t>
  </si>
  <si>
    <t>EUR FL.R SANTANDER CON FIN 24-2029</t>
  </si>
  <si>
    <t>DE000GQ8CM93</t>
  </si>
  <si>
    <t>WAR GOLDMAN SACHS B ( CALL SP84.363) XXXXXX</t>
  </si>
  <si>
    <t>IT0005481038</t>
  </si>
  <si>
    <t>EUR 0,75 CA ITALIA SPA (REGS) 22-2042</t>
  </si>
  <si>
    <t>DE000DC55XC7</t>
  </si>
  <si>
    <t>DE000UL0NCG6</t>
  </si>
  <si>
    <t>LU1597245817</t>
  </si>
  <si>
    <t>SHS AGIF-A.US SH.DU.H.INC.BD AM H2 RMB</t>
  </si>
  <si>
    <t>US46654XAA72</t>
  </si>
  <si>
    <t>USD 4,95 JSW INFRASTRUCT (144A) 22-2029</t>
  </si>
  <si>
    <t>US00152K2006</t>
  </si>
  <si>
    <t>SHS AKA BRANDS HLDG ORD REG</t>
  </si>
  <si>
    <t>XS2779833891</t>
  </si>
  <si>
    <t>EUR 1,00 ROUNDSTONE SECU (REGS MBS/R) 24-2058</t>
  </si>
  <si>
    <t>AU3FN0065710</t>
  </si>
  <si>
    <t>AUD FL.R COOPERAT RABO AU 22-2027</t>
  </si>
  <si>
    <t>XS2434393968</t>
  </si>
  <si>
    <t>EUR 0,95 CYPRUS, REP.OF (REGS/21) 22-2032</t>
  </si>
  <si>
    <t>US756109BZ62</t>
  </si>
  <si>
    <t>USD 3,20 REALTY INCOME CORP 24-2027</t>
  </si>
  <si>
    <t>USH42097EU71</t>
  </si>
  <si>
    <t>USD 5,699 UBS GROUP AG (REGS) 24-2035</t>
  </si>
  <si>
    <t>NLBNPNL30XI2</t>
  </si>
  <si>
    <t>NLBNPNL30XP7</t>
  </si>
  <si>
    <t>NLBNPNL30WO2</t>
  </si>
  <si>
    <t>DE000A2GS3L6</t>
  </si>
  <si>
    <t>EUR FL.R NAHV. VEGES. ENTW. 17-2031</t>
  </si>
  <si>
    <t>FR0013237211</t>
  </si>
  <si>
    <t>EUR 1,623 LA BANQUE POSTALE (REGS) 17-2042</t>
  </si>
  <si>
    <t>US55337PAA03</t>
  </si>
  <si>
    <t>USD 5,50 MIWD HOLDCO II (144A) 22-2030</t>
  </si>
  <si>
    <t>US74977RDT86</t>
  </si>
  <si>
    <t>USD 5,447 COOPERATIEVE RA (144A) 24-2030</t>
  </si>
  <si>
    <t>LU1550205394</t>
  </si>
  <si>
    <t>SHS DWS INVEST SICAV-CORP.HY.BDS-FDQH-USD</t>
  </si>
  <si>
    <t>DE000PH84TA2</t>
  </si>
  <si>
    <t>XS2787169536</t>
  </si>
  <si>
    <t>EUR 2,80 ASIAN DEV.BK 24-2027</t>
  </si>
  <si>
    <t>FR0011383058</t>
  </si>
  <si>
    <t>SHS BNP PARIBAS DEVELOPPEMENT HUMAIN(FCP)-I</t>
  </si>
  <si>
    <t>CA73927C2094</t>
  </si>
  <si>
    <t>SHS POWER FIN.CORP. PREF REG</t>
  </si>
  <si>
    <t>USN3070QAC08</t>
  </si>
  <si>
    <t>USD 5,00 ENEL FINANCE INT. (REGS) 25-2035</t>
  </si>
  <si>
    <t>DE000DS390L8</t>
  </si>
  <si>
    <t>AT0000A3B0H5</t>
  </si>
  <si>
    <t>EUR 4,41 SLOVENSKA SPORITEL (REGS) 24-2029</t>
  </si>
  <si>
    <t>DE000DC14UH9</t>
  </si>
  <si>
    <t>FR0129355592</t>
  </si>
  <si>
    <t>EUR FL.R ACOSS (BT) 040926</t>
  </si>
  <si>
    <t>DE000HW7NN47</t>
  </si>
  <si>
    <t>DE000HW7NMQ3</t>
  </si>
  <si>
    <t>US9523474X73</t>
  </si>
  <si>
    <t>USD 1,477 WEST CONTRA COSTA MUNI 21-2027</t>
  </si>
  <si>
    <t>NLBNPNL2K2I4</t>
  </si>
  <si>
    <t>DE000DC14UE6</t>
  </si>
  <si>
    <t>DE000DC14UG1</t>
  </si>
  <si>
    <t>DE000MB8K5E8</t>
  </si>
  <si>
    <t>DE000HW6V5V7</t>
  </si>
  <si>
    <t>EUR 7,58 UNICREDIT BANK 24-2026</t>
  </si>
  <si>
    <t>DE000HVB8L85</t>
  </si>
  <si>
    <t>DE000ME7CKS1</t>
  </si>
  <si>
    <t>DE000ME6JJB6</t>
  </si>
  <si>
    <t>DE000VN64P38</t>
  </si>
  <si>
    <t>UNT VONTOBEL FIN.PROD. ( CH0354236363) XXXXXX</t>
  </si>
  <si>
    <t>DE000PL15DU0</t>
  </si>
  <si>
    <t>US38869AAD90</t>
  </si>
  <si>
    <t>USD 3,75 GRAPHIC PACK I (144A) 21-2030</t>
  </si>
  <si>
    <t>DE000HW7NMU5</t>
  </si>
  <si>
    <t>USD 9,06 UNICREDIT BANK (REGS) 25-2026</t>
  </si>
  <si>
    <t>DE000DC14UF3</t>
  </si>
  <si>
    <t>NLBNPNL2H2C2</t>
  </si>
  <si>
    <t>US01400EAB92</t>
  </si>
  <si>
    <t>USD 3,00 ALCON FINANCE (144A) 19-2029</t>
  </si>
  <si>
    <t>DE000SU4QS43</t>
  </si>
  <si>
    <t>AT0000A10B73</t>
  </si>
  <si>
    <t>EUR 5,00 TIH GMBH 14-XXXX</t>
  </si>
  <si>
    <t>DE000MB8MN58</t>
  </si>
  <si>
    <t>WAR MORGAN STANLEY+CO ( CALL SP2.6705) XXXXXX</t>
  </si>
  <si>
    <t>DE000DC55X75</t>
  </si>
  <si>
    <t>NLBNPNL2H0K9</t>
  </si>
  <si>
    <t>DE000ME7CK17</t>
  </si>
  <si>
    <t>DE000MB8MNC9</t>
  </si>
  <si>
    <t>DE000HW6V140</t>
  </si>
  <si>
    <t>DE000ME7CDS6</t>
  </si>
  <si>
    <t>NLBNPNL2H0S2</t>
  </si>
  <si>
    <t>DE000ME7CE07</t>
  </si>
  <si>
    <t>NLBNPNL2H296</t>
  </si>
  <si>
    <t>NLBNPNL2H2F5</t>
  </si>
  <si>
    <t>DE000DC3U162</t>
  </si>
  <si>
    <t>DE000NLB8747</t>
  </si>
  <si>
    <t>EUR FL.R NORD/LB GZ (REGS) 17-2029</t>
  </si>
  <si>
    <t>DE000LB2V9Z0</t>
  </si>
  <si>
    <t>EUR 0,04 LBK BADEN-WUERTT. 22-2032</t>
  </si>
  <si>
    <t>AU0000329302</t>
  </si>
  <si>
    <t>SHS GCX METALS LTD ORD REG</t>
  </si>
  <si>
    <t>US44920UAT51</t>
  </si>
  <si>
    <t>USD 2,50 HYUNDAI CAPITAL SE (144A) 22-2027</t>
  </si>
  <si>
    <t>DE000DG4T9M6</t>
  </si>
  <si>
    <t>US78397DAE85</t>
  </si>
  <si>
    <t>USD 5,90 SBL HOLDING INC (144A) 25-2028</t>
  </si>
  <si>
    <t>US74350LAB09</t>
  </si>
  <si>
    <t>USD 5,50 PROLOGIS TARGET (144A) 24-2034</t>
  </si>
  <si>
    <t>US127097AL75</t>
  </si>
  <si>
    <t>USD 5,60 COTERRA ENERGY 24-2034</t>
  </si>
  <si>
    <t>FR001400OE93</t>
  </si>
  <si>
    <t>AT0000A21W91</t>
  </si>
  <si>
    <t>LU1570401114</t>
  </si>
  <si>
    <t>SHS UNIGLOBAL DIVIDENDE A</t>
  </si>
  <si>
    <t>DE000MD13M85</t>
  </si>
  <si>
    <t>IT0005162877</t>
  </si>
  <si>
    <t>EUR FL.R TIBERIUS SPV SRL 16-2045</t>
  </si>
  <si>
    <t>28/02/2045</t>
  </si>
  <si>
    <t>DE000A2E4FU7</t>
  </si>
  <si>
    <t>EUR 1,50 LIGA BK REGENSB. 17-2027</t>
  </si>
  <si>
    <t>NLBNPNL30YB5</t>
  </si>
  <si>
    <t>NLBNPNL30X36</t>
  </si>
  <si>
    <t>NLBNPNL30XK8</t>
  </si>
  <si>
    <t>NLBNPNL30XQ5</t>
  </si>
  <si>
    <t>AT0000A1W434</t>
  </si>
  <si>
    <t>SHS CONVERTINVEST ALL-CAP CONV.FD-SZ EUR ACC</t>
  </si>
  <si>
    <t>DE000DFK0NS1</t>
  </si>
  <si>
    <t>EUR 1,00 DZ BANK AG - FFT 22-2035</t>
  </si>
  <si>
    <t>AU3FN0085312</t>
  </si>
  <si>
    <t>XS2779837371</t>
  </si>
  <si>
    <t>EUR 4,00 ROUNDSTONE SECU (144A/Z) 24-2058</t>
  </si>
  <si>
    <t>XS2498924161</t>
  </si>
  <si>
    <t>GBP FL.R TWIN BRIDGES 22 (REGS/Z1) 22-2055</t>
  </si>
  <si>
    <t>IT0005486706</t>
  </si>
  <si>
    <t>SHS INDUSTRIE DE NO ORD BR</t>
  </si>
  <si>
    <t>NLBNPNL1M991</t>
  </si>
  <si>
    <t>DE000HW6V4E6</t>
  </si>
  <si>
    <t>NLBNPNL1LS61</t>
  </si>
  <si>
    <t>AT000B015417</t>
  </si>
  <si>
    <t>EUR 2,589 RAIFFEISEN BANK 22-2027</t>
  </si>
  <si>
    <t>US857477CM33</t>
  </si>
  <si>
    <t>USD 0,00 STATE STREET CORP. 24-2099</t>
  </si>
  <si>
    <t>DE000VD1DXA3</t>
  </si>
  <si>
    <t>XS2780025511</t>
  </si>
  <si>
    <t>EUR 3,875 KONINK. AHOLD D (REGS) 24-2036</t>
  </si>
  <si>
    <t>US94973VBF31</t>
  </si>
  <si>
    <t>USD 5,10 WELLPOINT INC. 13-2044</t>
  </si>
  <si>
    <t>DE000TR6JY38</t>
  </si>
  <si>
    <t>US78433H3030</t>
  </si>
  <si>
    <t>SHS NEOS S+P 500 HIGH INCOME ETF USD</t>
  </si>
  <si>
    <t>DE000HW7NM55</t>
  </si>
  <si>
    <t>DE000CS8DGL6</t>
  </si>
  <si>
    <t>UNT CREDIT SUISSE AG ( EU0009658145) 250528</t>
  </si>
  <si>
    <t>US830505BA07</t>
  </si>
  <si>
    <t>USD FL.R SEB (144A) 24-2027</t>
  </si>
  <si>
    <t>ES06445809O6</t>
  </si>
  <si>
    <t>DE000SW4KFG8</t>
  </si>
  <si>
    <t>CA438121BH73</t>
  </si>
  <si>
    <t>CAD 4,899 HONDA CANADA FIN 24-2029</t>
  </si>
  <si>
    <t>FR0014007V57</t>
  </si>
  <si>
    <t>NOK 2,97 CREDIT AGRICOLE 22-2032</t>
  </si>
  <si>
    <t>CA89688V1031</t>
  </si>
  <si>
    <t>SHS TROILUS MINING ORD REG</t>
  </si>
  <si>
    <t>DE000UL87RB9</t>
  </si>
  <si>
    <t>DE000UL9E369</t>
  </si>
  <si>
    <t>DE000A30V6G2</t>
  </si>
  <si>
    <t>EUR 3,125 KSPK. LUDWIGSBURG 23-2033</t>
  </si>
  <si>
    <t>DE000MF1LB51</t>
  </si>
  <si>
    <t>DE000UH6GKN2</t>
  </si>
  <si>
    <t>DE0009772384</t>
  </si>
  <si>
    <t>DEVIF-FONDS NR. 159           INHABER-ANTEILE</t>
  </si>
  <si>
    <t>DE000HM0UY43</t>
  </si>
  <si>
    <t>EUR 6,09 HSBC T+B 25-2026</t>
  </si>
  <si>
    <t>AU3FN0098950</t>
  </si>
  <si>
    <t>AUD FL.R LLOYDS BANKING GRO 25-2031</t>
  </si>
  <si>
    <t>DE000PN4EAY9</t>
  </si>
  <si>
    <t>DE000UH6KA32</t>
  </si>
  <si>
    <t>NLBNPNL1LJ39</t>
  </si>
  <si>
    <t>NLBNPNL1LIA2</t>
  </si>
  <si>
    <t>NLBNPNL1LI63</t>
  </si>
  <si>
    <t>NLBNPNL1LIJ3</t>
  </si>
  <si>
    <t>FR0014011102</t>
  </si>
  <si>
    <t>IT0004548373</t>
  </si>
  <si>
    <t>EUR 0,00 ITALY, REP.OF (STRIP) 09-2040</t>
  </si>
  <si>
    <t>NLBNPNL1LMJ5</t>
  </si>
  <si>
    <t>NLBNPNL1LML1</t>
  </si>
  <si>
    <t>NLBNPNL1LMN7</t>
  </si>
  <si>
    <t>NLBNPNL1LMV0</t>
  </si>
  <si>
    <t>NL0013589062</t>
  </si>
  <si>
    <t>NL0013731789</t>
  </si>
  <si>
    <t>DE000DC55XB9</t>
  </si>
  <si>
    <t>NLBNPNL2H0I3</t>
  </si>
  <si>
    <t>NLBNPNL2H2A6</t>
  </si>
  <si>
    <t>DE000VM55FY9</t>
  </si>
  <si>
    <t>DE000VM55FA9</t>
  </si>
  <si>
    <t>US36179SJS77</t>
  </si>
  <si>
    <t>NLBNPNL2OCC3</t>
  </si>
  <si>
    <t>FR0011440478</t>
  </si>
  <si>
    <t>SHS AMU.PEA.MSC.EM.EMEA.E.LE.UC.ETF-C EUR</t>
  </si>
  <si>
    <t>DE000MB8MMV1</t>
  </si>
  <si>
    <t>DE000MB8MMU3</t>
  </si>
  <si>
    <t>NLBNPNL1LIM7</t>
  </si>
  <si>
    <t>NL0013589146</t>
  </si>
  <si>
    <t>US458140AY68</t>
  </si>
  <si>
    <t>USD 4,10 INTEL CORPORATION (SEC) 17-2047</t>
  </si>
  <si>
    <t>NLBNPNL2H0F9</t>
  </si>
  <si>
    <t>NLBNPNL1LJ47</t>
  </si>
  <si>
    <t>NL0013972391</t>
  </si>
  <si>
    <t>NLBNPNL1LIQ8</t>
  </si>
  <si>
    <t>NLBNPNL2OQS9</t>
  </si>
  <si>
    <t>DE000ME4LGZ2</t>
  </si>
  <si>
    <t>NLBNPNL1M983</t>
  </si>
  <si>
    <t>NLBNPNL1M9C1</t>
  </si>
  <si>
    <t>DE000A2DHTX5</t>
  </si>
  <si>
    <t>SHS APUS CAPITAL REVALUE FONDS-I ACC</t>
  </si>
  <si>
    <t>DE000VM2YV58</t>
  </si>
  <si>
    <t>WAR VONTOBEL FIN.PROD. ( CALL SP51.13) XXXXXX</t>
  </si>
  <si>
    <t>NLBNPNL1LJ13</t>
  </si>
  <si>
    <t>DE000VM55FV5</t>
  </si>
  <si>
    <t>WAR VONTOBEL FIN.PROD. ( CALL SP196.6) XXXXXX</t>
  </si>
  <si>
    <t>PTNOBIOM0006</t>
  </si>
  <si>
    <t>EUR 4,25 NOVO BANCO, S.A. (REGS) 24-2028</t>
  </si>
  <si>
    <t>USJ45187BN08</t>
  </si>
  <si>
    <t>USD 2,572 MITSUI FUDOSAN CO (REGS) 22-2032</t>
  </si>
  <si>
    <t>NLBNPNL1LIG9</t>
  </si>
  <si>
    <t>NL0013589054</t>
  </si>
  <si>
    <t>DE000ME4LFU5</t>
  </si>
  <si>
    <t>NLBNPNL1M6J2</t>
  </si>
  <si>
    <t>FR0013166493</t>
  </si>
  <si>
    <t>SHS INVESTCORE 2021(FCP)-AC</t>
  </si>
  <si>
    <t>DE000DK0KVG4</t>
  </si>
  <si>
    <t>DE000SQ1TNG7</t>
  </si>
  <si>
    <t>FR0000931446</t>
  </si>
  <si>
    <t>SHS COVEA MOYEN TERME SICAV CAP. 4 DEC</t>
  </si>
  <si>
    <t>US36264FAE16</t>
  </si>
  <si>
    <t>USD 4,00 GSK CONS HEA CA (144A) 22-2052</t>
  </si>
  <si>
    <t>24/03/2052</t>
  </si>
  <si>
    <t>IT0005599334</t>
  </si>
  <si>
    <t>DE000A3LU7G5</t>
  </si>
  <si>
    <t>CHF 8,00 VIVAT II AG 24-2030</t>
  </si>
  <si>
    <t>DE000DJ9AGJ4</t>
  </si>
  <si>
    <t>DE000HW6V926</t>
  </si>
  <si>
    <t>EUR 5,80 UNICREDIT BANK 24-2028</t>
  </si>
  <si>
    <t>FR001400WUF0</t>
  </si>
  <si>
    <t>EUR 3,387 CREDIT AGRICOLE 25-2031</t>
  </si>
  <si>
    <t>DE000NLB4ZQ2</t>
  </si>
  <si>
    <t>EUR 3,40 NORD/LB GZ 24-2028</t>
  </si>
  <si>
    <t>AU3CB0307908</t>
  </si>
  <si>
    <t>AUD 4,837 ING BANK (AUS) LTD 24-2027</t>
  </si>
  <si>
    <t>DE000SD40QM8</t>
  </si>
  <si>
    <t>NLBNPNL1LMZ1</t>
  </si>
  <si>
    <t>NLBNPNL1LNB0</t>
  </si>
  <si>
    <t>NLBNPNL1LMG1</t>
  </si>
  <si>
    <t>DE000A18WT76</t>
  </si>
  <si>
    <t>EUR 5,25 VON DER HEYDT 605 16-2035</t>
  </si>
  <si>
    <t>XS2436584036</t>
  </si>
  <si>
    <t>EUR 0,68 MUNICIPALITY FIN (REGS) 22-2032</t>
  </si>
  <si>
    <t>DE000A2EKJU4</t>
  </si>
  <si>
    <t>US18539C2044</t>
  </si>
  <si>
    <t>SHS CLEARWAY ENERGY ORD REG</t>
  </si>
  <si>
    <t>XS2786381207</t>
  </si>
  <si>
    <t>EUR 3,00 SANTANDER UK PL (REGS/86) 24-2029</t>
  </si>
  <si>
    <t>DE000PR5RLU9</t>
  </si>
  <si>
    <t>DE000DD5A2S5</t>
  </si>
  <si>
    <t>EUR 3,20 DZ BANK AG - FFT 23-2027</t>
  </si>
  <si>
    <t>DE000HW7LYD0</t>
  </si>
  <si>
    <t>NLBNPNL1LN17</t>
  </si>
  <si>
    <t>NLBNPNL1LM75</t>
  </si>
  <si>
    <t>NLBNPNL1LM83</t>
  </si>
  <si>
    <t>USP5R70LAA96</t>
  </si>
  <si>
    <t>USD 4,50 INTERCHILE S.A. (REGS) 21-2056</t>
  </si>
  <si>
    <t>NLBNPNL2ECV4</t>
  </si>
  <si>
    <t>NLBNPNL2ED33</t>
  </si>
  <si>
    <t>DE000DD5AGX9</t>
  </si>
  <si>
    <t>IT0005586760</t>
  </si>
  <si>
    <t>UNT INTESA SANPAOLO 180327</t>
  </si>
  <si>
    <t>FR0013196748</t>
  </si>
  <si>
    <t>SHS ATHYMIS TRENDSETTERS EUROPE(FCP)-I</t>
  </si>
  <si>
    <t>NLBNPNL1M6G8</t>
  </si>
  <si>
    <t>NLBNPNL1M6H6</t>
  </si>
  <si>
    <t>NLBNPNL1M6M6</t>
  </si>
  <si>
    <t>NLBNPNL1J9I3</t>
  </si>
  <si>
    <t>NLBNPNL1J9J1</t>
  </si>
  <si>
    <t>NLBNPNL2PPH1</t>
  </si>
  <si>
    <t>US546676AU17</t>
  </si>
  <si>
    <t>USD 5,125 LOUISVILLE GAS 11-2040</t>
  </si>
  <si>
    <t>DE000HM0S8R1</t>
  </si>
  <si>
    <t>EUR 7,25 HSBC T+B 250926</t>
  </si>
  <si>
    <t>DE000HM0S8Z4</t>
  </si>
  <si>
    <t>EUR 5,50 HSBC T+B 271126</t>
  </si>
  <si>
    <t>NL0012171334</t>
  </si>
  <si>
    <t>EUR 1,548 GEMEENTE NIJMEGEN 17-2037</t>
  </si>
  <si>
    <t>DE000SU0CKG5</t>
  </si>
  <si>
    <t>NLBNPNL2H0R4</t>
  </si>
  <si>
    <t>DE000SD40QN6</t>
  </si>
  <si>
    <t>DE000PD3NUE4</t>
  </si>
  <si>
    <t>DE000HM0UY84</t>
  </si>
  <si>
    <t>EUR 8,80 HSBC T+B 25-2026</t>
  </si>
  <si>
    <t>US65558RAG48</t>
  </si>
  <si>
    <t>USD 5,00 NORDEA BK ABP (144A) 24-2027</t>
  </si>
  <si>
    <t>NLBNPNL1LN41</t>
  </si>
  <si>
    <t>NLBNPNL2ED09</t>
  </si>
  <si>
    <t>DE000DC7GTA4</t>
  </si>
  <si>
    <t>NLBNPNL1LRH8</t>
  </si>
  <si>
    <t>NLBNPNL2PPJ7</t>
  </si>
  <si>
    <t>DE000MF1LBP9</t>
  </si>
  <si>
    <t>US92343VDY74</t>
  </si>
  <si>
    <t>USD 4,125 VERIZON COMMUNIC. 17-2027</t>
  </si>
  <si>
    <t>NLBNPNL1J9K9</t>
  </si>
  <si>
    <t>NLBNPNL1J9N3</t>
  </si>
  <si>
    <t>NLBNPNL1J9M5</t>
  </si>
  <si>
    <t>DE000DC7GT74</t>
  </si>
  <si>
    <t>NLBNPNL1M4A6</t>
  </si>
  <si>
    <t>DE000ME4LHB1</t>
  </si>
  <si>
    <t>FR0010690974</t>
  </si>
  <si>
    <t>SHS DORVAL GLOBAL CONVICTIONS(FCP)-B</t>
  </si>
  <si>
    <t>NLBNPNL1LRN6</t>
  </si>
  <si>
    <t>DE000MF1LBV7</t>
  </si>
  <si>
    <t>DE000MF1LBX3</t>
  </si>
  <si>
    <t>NLBNPNL1LRS5</t>
  </si>
  <si>
    <t>NLBNPNL1LRQ9</t>
  </si>
  <si>
    <t>DE000ME1HDQ2</t>
  </si>
  <si>
    <t>DE000A3K5H67</t>
  </si>
  <si>
    <t>EUR 10,00 FOURCORE TECH F 24-2999</t>
  </si>
  <si>
    <t>NLBNPNL1LRJ4</t>
  </si>
  <si>
    <t>NLBNPNL1LRL0</t>
  </si>
  <si>
    <t>NLBNPNL1M6N4</t>
  </si>
  <si>
    <t>NL0013746449</t>
  </si>
  <si>
    <t>US77586RAK68</t>
  </si>
  <si>
    <t>USD 3,00 ROMANIA (144A) 22-2027</t>
  </si>
  <si>
    <t>DE000ME8X9B5</t>
  </si>
  <si>
    <t>CA92205Y1051</t>
  </si>
  <si>
    <t>SHS VANGUARD S+P 500 INDEX ETF</t>
  </si>
  <si>
    <t>DE000ME1HE08</t>
  </si>
  <si>
    <t>DE000ME4LBU4</t>
  </si>
  <si>
    <t>NLBNPNL1J9L7</t>
  </si>
  <si>
    <t>NL0013746472</t>
  </si>
  <si>
    <t>US09659W2T04</t>
  </si>
  <si>
    <t>USD 2,591 BNP PARIBAS (144A) 22-2028</t>
  </si>
  <si>
    <t>NLBNPNL1LRV9</t>
  </si>
  <si>
    <t>NLBNPNL1LMP2</t>
  </si>
  <si>
    <t>NLBNPNL1LMQ0</t>
  </si>
  <si>
    <t>NLBNPNL2H0T0</t>
  </si>
  <si>
    <t>NLBNPNL2H0U8</t>
  </si>
  <si>
    <t>DE000GX708L1</t>
  </si>
  <si>
    <t>WAR GOLDMAN SACHS B ( CALL SP150.304) XXXXXX</t>
  </si>
  <si>
    <t>NLBNPNL1M9H0</t>
  </si>
  <si>
    <t>NLBNPNL1LN66</t>
  </si>
  <si>
    <t>NLBNPNL1LN74</t>
  </si>
  <si>
    <t>DE000VD056D7</t>
  </si>
  <si>
    <t>DE000UH61AQ6</t>
  </si>
  <si>
    <t>NLBNPNL1J8H7</t>
  </si>
  <si>
    <t>NLBNPNL1LPL4</t>
  </si>
  <si>
    <t>DE000ME4LBJ7</t>
  </si>
  <si>
    <t>NLBNPNL1LPM2</t>
  </si>
  <si>
    <t>NLBNPNL1LQG2</t>
  </si>
  <si>
    <t>DK0060749364</t>
  </si>
  <si>
    <t>SHS SYDINVEST BALANCERET UDB KL A DKK</t>
  </si>
  <si>
    <t>NLBNPNL1LMU2</t>
  </si>
  <si>
    <t>DE000VS85M49</t>
  </si>
  <si>
    <t>DE000DC3U1S7</t>
  </si>
  <si>
    <t>DE000LB18814</t>
  </si>
  <si>
    <t>NLBNPNL2H0W4</t>
  </si>
  <si>
    <t>DE000DH27YC3</t>
  </si>
  <si>
    <t>WAR DEUTSCHE BANK AG ( CALL SP23.50) 080324</t>
  </si>
  <si>
    <t>FR0129289270</t>
  </si>
  <si>
    <t>EUR 0,00 COFACE SA (BT) 160726</t>
  </si>
  <si>
    <t>US117043AW94</t>
  </si>
  <si>
    <t>USD 5,85 BRUNSWICK CORP. 24-2029</t>
  </si>
  <si>
    <t>NLBNPNL1MK92</t>
  </si>
  <si>
    <t>NLBNPNL1LR88</t>
  </si>
  <si>
    <t>NLBNPNL1LR96</t>
  </si>
  <si>
    <t>NLBNPNL1M9F4</t>
  </si>
  <si>
    <t>NLBNPNL1LN82</t>
  </si>
  <si>
    <t>DE000ME946D9</t>
  </si>
  <si>
    <t>DE000A168Y48</t>
  </si>
  <si>
    <t>EUR 1,25 KFW (REGS) 16-2036</t>
  </si>
  <si>
    <t>04/07/2036</t>
  </si>
  <si>
    <t>DE000CS8C8Z2</t>
  </si>
  <si>
    <t>UNT CREDIT SUISSE AG ( DE0008404005) 020727</t>
  </si>
  <si>
    <t>DE000VD1EDA3</t>
  </si>
  <si>
    <t>DE000HW6VJN1</t>
  </si>
  <si>
    <t>USD 6,91 UNICREDIT BANK (REGS) 24-2027</t>
  </si>
  <si>
    <t>NLBNPFR1TNC5</t>
  </si>
  <si>
    <t>WAR BNP PARI.ISS. ( CALL) 140334</t>
  </si>
  <si>
    <t>US172967LP48</t>
  </si>
  <si>
    <t>USD 3,668 CITIGROUP INC. 17-2028</t>
  </si>
  <si>
    <t>DE000DC3FZ30</t>
  </si>
  <si>
    <t>DE000DG4T9X3</t>
  </si>
  <si>
    <t>NLBNPNL2OUT9</t>
  </si>
  <si>
    <t>NLBNPNL2OU63</t>
  </si>
  <si>
    <t>NLBNPNL2OUX1</t>
  </si>
  <si>
    <t>NLBNPNL2OUA9</t>
  </si>
  <si>
    <t>DE000LB2CW40</t>
  </si>
  <si>
    <t>EUR 1,14 LBK BADEN-WUERTT. 21-2061</t>
  </si>
  <si>
    <t>DE000PB8REE0</t>
  </si>
  <si>
    <t>LU1951361812</t>
  </si>
  <si>
    <t>SHS DWS INVEST ASIAN BONDS USD TFDM</t>
  </si>
  <si>
    <t>DE000LB2CGP0</t>
  </si>
  <si>
    <t>EUR 1,31 LBK BADEN-WUERTT. 19-2029</t>
  </si>
  <si>
    <t>DE000MF1LCU7</t>
  </si>
  <si>
    <t>DE000MF1LCR3</t>
  </si>
  <si>
    <t>DE000JB0KQS4</t>
  </si>
  <si>
    <t>US00115AAQ22</t>
  </si>
  <si>
    <t>USD 5,40 AEP TRANSM.CO,LLC 23-2053</t>
  </si>
  <si>
    <t>NLBNPNL1LS95</t>
  </si>
  <si>
    <t>NLBNPNL1LSH6</t>
  </si>
  <si>
    <t>DE000LB39CW8</t>
  </si>
  <si>
    <t>XS2436433333</t>
  </si>
  <si>
    <t>USD 2,125 CADES (REGS/32) 22-2032</t>
  </si>
  <si>
    <t>AT0000A29337</t>
  </si>
  <si>
    <t>NLBNPNL1LPJ8</t>
  </si>
  <si>
    <t>NLBNPNL1LQK4</t>
  </si>
  <si>
    <t>NLBNPNL1LNK1</t>
  </si>
  <si>
    <t>NLBNPNL1LNL9</t>
  </si>
  <si>
    <t>FR0014010OB2</t>
  </si>
  <si>
    <t>CNY 2,35 BNP PARIBAS 25-2030</t>
  </si>
  <si>
    <t>23/06/2030</t>
  </si>
  <si>
    <t>DE000A3MQNX8</t>
  </si>
  <si>
    <t>EUR 0,90 LIGA BK REGENSB. 22-2032</t>
  </si>
  <si>
    <t>FR1459AB9937</t>
  </si>
  <si>
    <t>EUR 0,00 GS FIN.CORP.INTL (REGS) 25-2038</t>
  </si>
  <si>
    <t>22/10/2025</t>
  </si>
  <si>
    <t>08/01/2038</t>
  </si>
  <si>
    <t>DE000HEL0HS9</t>
  </si>
  <si>
    <t>EUR 3,10 LANDESBANK HESS-TH 25-2035</t>
  </si>
  <si>
    <t>BE0001720714</t>
  </si>
  <si>
    <t>EUR 4,205 HASSELT, STADT 13-2028</t>
  </si>
  <si>
    <t>DE000DK0Z5D1</t>
  </si>
  <si>
    <t>UNT DEKABANK 230927</t>
  </si>
  <si>
    <t>DE000TR745P7</t>
  </si>
  <si>
    <t>NLBNPNL2OUC5</t>
  </si>
  <si>
    <t>US7619131102</t>
  </si>
  <si>
    <t>WAR REVLON GRP HLDG 020528</t>
  </si>
  <si>
    <t>NLBNPNL1LQP3</t>
  </si>
  <si>
    <t>DE000DC3U1Y5</t>
  </si>
  <si>
    <t>NLBNPNL1J8U0</t>
  </si>
  <si>
    <t>NLBNPNL1LPP5</t>
  </si>
  <si>
    <t>NLBNPNL1LNF1</t>
  </si>
  <si>
    <t>NLBNPNL1LNH7</t>
  </si>
  <si>
    <t>NLBNPNL2MAW9</t>
  </si>
  <si>
    <t>NLBNPNL1MJD2</t>
  </si>
  <si>
    <t>NLBNPNL1MJG5</t>
  </si>
  <si>
    <t>NLBNPNL1MJI1</t>
  </si>
  <si>
    <t>NLBNPNL1MJK7</t>
  </si>
  <si>
    <t>NLBNPNL1MJE0</t>
  </si>
  <si>
    <t>DE000A4DE4V0</t>
  </si>
  <si>
    <t>NLBNPNL2OUS1</t>
  </si>
  <si>
    <t>NLBNPNL2OU97</t>
  </si>
  <si>
    <t>NLBNPNL2OUD3</t>
  </si>
  <si>
    <t>NLBNPNL1LQN8</t>
  </si>
  <si>
    <t>DE000ME8X8Q5</t>
  </si>
  <si>
    <t>NLBNPNL1LPB5</t>
  </si>
  <si>
    <t>NLBNPNL1LPF6</t>
  </si>
  <si>
    <t>DE000ME1EQS7</t>
  </si>
  <si>
    <t>NLBNPNL2MAY5</t>
  </si>
  <si>
    <t>DE000ME1ER30</t>
  </si>
  <si>
    <t>NLBNPNL2MAP3</t>
  </si>
  <si>
    <t>DE000SQ7T113</t>
  </si>
  <si>
    <t>DE000LB5XJY5</t>
  </si>
  <si>
    <t>DE000DFK0NE1</t>
  </si>
  <si>
    <t>EUR 0,75 DZ BANK AG - FFT 22-2029</t>
  </si>
  <si>
    <t>US05947KBA79</t>
  </si>
  <si>
    <t>USD 4,375 BCO.BRADESCO(KY) (144A) 22-2027</t>
  </si>
  <si>
    <t>NLBNPNL2H130</t>
  </si>
  <si>
    <t>NLBNPNL2PQA4</t>
  </si>
  <si>
    <t>NLBNPNL2ECR2</t>
  </si>
  <si>
    <t>DE000VD1D425</t>
  </si>
  <si>
    <t>NLBNPNL1LNN5</t>
  </si>
  <si>
    <t>DE000MC061X7</t>
  </si>
  <si>
    <t>FR001400O7Z9</t>
  </si>
  <si>
    <t>EUR 6,65 SG ISSUER (REGS) 24-2029</t>
  </si>
  <si>
    <t>NL0015002MH5</t>
  </si>
  <si>
    <t>EUR 3,00 NATIONALE NL BANK 25-2031</t>
  </si>
  <si>
    <t>NLBNPNL2H197</t>
  </si>
  <si>
    <t>AT0000A3AHQ5</t>
  </si>
  <si>
    <t>EUR 0,00 PISEC GROUP AUS 24-2999</t>
  </si>
  <si>
    <t>US927804GQ14</t>
  </si>
  <si>
    <t>USD 5,35 VIRGINIA ELEC+PWR. 24-2054</t>
  </si>
  <si>
    <t>DE000UH5EXR3</t>
  </si>
  <si>
    <t>NLBNPNL1LNY2</t>
  </si>
  <si>
    <t>NLBNPNL1LP15</t>
  </si>
  <si>
    <t>NLBNPNL1LP56</t>
  </si>
  <si>
    <t>NLBNPNL1LP64</t>
  </si>
  <si>
    <t>NLBNPNL1LP98</t>
  </si>
  <si>
    <t>NLBNPNL1LP31</t>
  </si>
  <si>
    <t>NLBNPNL2ECT8</t>
  </si>
  <si>
    <t>NLBNPNL1LIK1</t>
  </si>
  <si>
    <t>DE000VU4R0E7</t>
  </si>
  <si>
    <t>DE000MF166P7</t>
  </si>
  <si>
    <t>XS1875284702</t>
  </si>
  <si>
    <t>EUR 1,375 SSE PLC (REGS/12) 18-2027</t>
  </si>
  <si>
    <t>DE000LB403M6</t>
  </si>
  <si>
    <t>XS2908175792</t>
  </si>
  <si>
    <t>USD 0,01 DZ BK AG (REGS/A2734) 24-2029</t>
  </si>
  <si>
    <t>DE000SR7YDE9</t>
  </si>
  <si>
    <t>UNT SG ISSUER 190129</t>
  </si>
  <si>
    <t>DE000NLB4ZX8</t>
  </si>
  <si>
    <t>EUR 3,60 NORD/LB GZ 24-2034</t>
  </si>
  <si>
    <t>DE000PD2MPC2</t>
  </si>
  <si>
    <t>DE000DW6ABZ0</t>
  </si>
  <si>
    <t>DE000DG6CRN8</t>
  </si>
  <si>
    <t>DE000A3C91C5</t>
  </si>
  <si>
    <t>SHS COIQ GLOBAL EQUITY-EV.COL.INT-R EUR ACC</t>
  </si>
  <si>
    <t>NLBNPNL1LNT2</t>
  </si>
  <si>
    <t>CA29383X2023</t>
  </si>
  <si>
    <t>SHS ENTHEON BIOMED ORD REG</t>
  </si>
  <si>
    <t>DE000MF166N2</t>
  </si>
  <si>
    <t>DE000MF166M4</t>
  </si>
  <si>
    <t>NLBNPNL1LIR6</t>
  </si>
  <si>
    <t>DE000UP0EDF1</t>
  </si>
  <si>
    <t>EUR 0,00 UBS AG 24-2031</t>
  </si>
  <si>
    <t>DE000A2AAPP0</t>
  </si>
  <si>
    <t>EUR 0,50 LAND BERLIN 17-2047</t>
  </si>
  <si>
    <t>19/06/2047</t>
  </si>
  <si>
    <t>NLBNPNL21J50</t>
  </si>
  <si>
    <t>DE000A1WZ1H0</t>
  </si>
  <si>
    <t>HI-BUDDENTURM-FONDS           INHABER-ANTEILE</t>
  </si>
  <si>
    <t>DE000VS1QQZ9</t>
  </si>
  <si>
    <t>NLBNPNL21J92</t>
  </si>
  <si>
    <t>NLBNPNL1MJW2</t>
  </si>
  <si>
    <t>NLBNPNL1MK19</t>
  </si>
  <si>
    <t>DE000MC1XRE7</t>
  </si>
  <si>
    <t>NLBNPNL1J914</t>
  </si>
  <si>
    <t>NLBNPNL1J8W6</t>
  </si>
  <si>
    <t>DE000UH7AAA1</t>
  </si>
  <si>
    <t>XS2433822116</t>
  </si>
  <si>
    <t>UNT RIPON MORTGAGES (X2) XXXXXX</t>
  </si>
  <si>
    <t>PTOTEPOE0032</t>
  </si>
  <si>
    <t>EUR 1,15 PORTUGAL, REPUBLIC (REGS) 22-2042</t>
  </si>
  <si>
    <t>11/04/2042</t>
  </si>
  <si>
    <t>FR0013459898</t>
  </si>
  <si>
    <t>SHS TAILOR CREDIT SHORT DURATION-IS USD ACC</t>
  </si>
  <si>
    <t>US36208PNX23</t>
  </si>
  <si>
    <t>USD 7,00 GINNIE MAE 98-2028</t>
  </si>
  <si>
    <t>US756109BY97</t>
  </si>
  <si>
    <t>USD 4,45 REALTY INCOME CORP 24-2026</t>
  </si>
  <si>
    <t>US44962LAF40</t>
  </si>
  <si>
    <t>USD 4,75 IHS MARKIT LTD 18-2028</t>
  </si>
  <si>
    <t>FR001400QJA6</t>
  </si>
  <si>
    <t>SUB WEACCESS GROUP (SUBSCRIPTION)</t>
  </si>
  <si>
    <t>BMG6891L1054</t>
  </si>
  <si>
    <t>SHS PANGAEA LOGISTICS ORD REG</t>
  </si>
  <si>
    <t>DE000PB6REH7</t>
  </si>
  <si>
    <t>DE000UL6FCV8</t>
  </si>
  <si>
    <t>XS2433720039</t>
  </si>
  <si>
    <t>GBP FL.R HARBEN FIN.2017-1 (REGS MBS/AV) 22-2</t>
  </si>
  <si>
    <t>AT0000A2UTY4</t>
  </si>
  <si>
    <t>SHS BELVEDERE STOCK-KICKER FONDS-A EUR DIS</t>
  </si>
  <si>
    <t>DE000A1J30Q2</t>
  </si>
  <si>
    <t>AIREF-RVK-FONDS               INHABER-ANTEILE</t>
  </si>
  <si>
    <t>DE000UH618A7</t>
  </si>
  <si>
    <t>FR0014001G45</t>
  </si>
  <si>
    <t>EUR FL.R NATIXIS SA 21-2031</t>
  </si>
  <si>
    <t>DE000A4DE5A1</t>
  </si>
  <si>
    <t>EUR FL.R SPARK UELZEN 24-2029</t>
  </si>
  <si>
    <t>NLBNPNL2PQB2</t>
  </si>
  <si>
    <t>DE000ME1CAM8</t>
  </si>
  <si>
    <t>NLBNPNL2H0Y0</t>
  </si>
  <si>
    <t>NLBNPNL2H0Z7</t>
  </si>
  <si>
    <t>DE000GJ42VS3</t>
  </si>
  <si>
    <t>XS2434895632</t>
  </si>
  <si>
    <t>EUR 3,75 ROMANIA (144A) 22-2034</t>
  </si>
  <si>
    <t>DE000HW6V876</t>
  </si>
  <si>
    <t>EUR 6,66 UNICREDIT BANK 24-2026</t>
  </si>
  <si>
    <t>NLBNPNL1J9B8</t>
  </si>
  <si>
    <t>DE000LB6J0B2</t>
  </si>
  <si>
    <t>NL0013566110</t>
  </si>
  <si>
    <t>AU3FN0085742</t>
  </si>
  <si>
    <t>AUD FL.R NATL.AU.BK(AU) 24-2029</t>
  </si>
  <si>
    <t>DE000GQ8DF18</t>
  </si>
  <si>
    <t>WAR GOLDMAN SACHS B ( CALL SP99.9281) XXXXXX</t>
  </si>
  <si>
    <t>NLBNPNL1J8Q8</t>
  </si>
  <si>
    <t>NLBNPNL2ED74</t>
  </si>
  <si>
    <t>DE000ME17XW2</t>
  </si>
  <si>
    <t>DE000ME17XQ4</t>
  </si>
  <si>
    <t>US75884RAV50</t>
  </si>
  <si>
    <t>USD 3,60 REGENCY CENTERS 17-2027</t>
  </si>
  <si>
    <t>NLBNPNL2ED58</t>
  </si>
  <si>
    <t>NLBNPNL2PPO7</t>
  </si>
  <si>
    <t>FR0014014LU0</t>
  </si>
  <si>
    <t>DE000A2DMVX1</t>
  </si>
  <si>
    <t>SHS KENZO JAPAN RESIDENTIAL FD</t>
  </si>
  <si>
    <t>DE000LFA2253</t>
  </si>
  <si>
    <t>EUR 3,375 LFA FRDRBK.BAYERN 23-2026</t>
  </si>
  <si>
    <t>AU3CB0286227</t>
  </si>
  <si>
    <t>AUD 2,50 KOMMUNALBANKEN AS 22-2032</t>
  </si>
  <si>
    <t>US30711XEC48</t>
  </si>
  <si>
    <t>USD FL.R FANNIE MAE 16-2029</t>
  </si>
  <si>
    <t>XS1551294413</t>
  </si>
  <si>
    <t>EUR 2,375 ISRAEL, STATE OF (REGS/14) 17-2037</t>
  </si>
  <si>
    <t>18/01/2037</t>
  </si>
  <si>
    <t>DE000HLB4D07</t>
  </si>
  <si>
    <t>DE000VL25EP5</t>
  </si>
  <si>
    <t>XS1962515372</t>
  </si>
  <si>
    <t>GBP 3,375 ANGLO AMERICAN CAP (REGS/43) 19-202</t>
  </si>
  <si>
    <t>DE000HW6VBT5</t>
  </si>
  <si>
    <t>DE000A1J30S8</t>
  </si>
  <si>
    <t>AIREF-FONDS NR. 1             INHABER-ANTEILE</t>
  </si>
  <si>
    <t>US6174468G77</t>
  </si>
  <si>
    <t>USD 4,431 MORGAN STANLEY 19-2030</t>
  </si>
  <si>
    <t>DE000A12BRL9</t>
  </si>
  <si>
    <t>SHS C-QUADRAT ARTS TOTAL RETURN GLOBAL-AMI HT</t>
  </si>
  <si>
    <t>XS2433822629</t>
  </si>
  <si>
    <t>UNT RIPON MORTGAGES (Y) XXXXXX</t>
  </si>
  <si>
    <t>XS2433828667</t>
  </si>
  <si>
    <t>GBP 0,00 HARBEN FIN.2017-1 (144A/ZV) 22-2055</t>
  </si>
  <si>
    <t>NLBNPFR16746</t>
  </si>
  <si>
    <t>WAR BNP PARI.ISS. ( CALL) 260132</t>
  </si>
  <si>
    <t>AT0000A2U4W4</t>
  </si>
  <si>
    <t>EUR 0,00 RAIFFEISEN CBK. (REGS) 21-2029</t>
  </si>
  <si>
    <t>DE000A2GSCX1</t>
  </si>
  <si>
    <t>EUR 2,125 MERCEDES-BENZ G (REGS) 17-2037</t>
  </si>
  <si>
    <t>03/07/2037</t>
  </si>
  <si>
    <t>DE000A2GSCW3</t>
  </si>
  <si>
    <t>EUR 1,50 MERCEDES-BENZ G (REGS) 17-2029</t>
  </si>
  <si>
    <t>US015857AH86</t>
  </si>
  <si>
    <t>USD 4,75 ALGONQUIN POWER 22-2082</t>
  </si>
  <si>
    <t>18/01/2082</t>
  </si>
  <si>
    <t>USU9895LAA71</t>
  </si>
  <si>
    <t>USD 5,00 ZIPRECRUITER IN (REGS) 22-2030</t>
  </si>
  <si>
    <t>AU000000CAN2</t>
  </si>
  <si>
    <t>SHS CANN GROUP LTD ORD REG</t>
  </si>
  <si>
    <t>XS2434895806</t>
  </si>
  <si>
    <t>EUR 3,75 ROMANIA (REGS) 22-2034</t>
  </si>
  <si>
    <t>XS2433749525</t>
  </si>
  <si>
    <t>GBP FL.R HARBEN FIN.2017-1 (REGS MBS/FV) 22-2</t>
  </si>
  <si>
    <t>CH1423923114</t>
  </si>
  <si>
    <t>EUR 0,00 LEONTEQ SECS AG (BASKET) 25-2027</t>
  </si>
  <si>
    <t>DE000VN6WRP0</t>
  </si>
  <si>
    <t>WAR VONTOBEL FIN.PROD. ( CALL SP31.52) XXXXXX</t>
  </si>
  <si>
    <t>DE000DD5A416</t>
  </si>
  <si>
    <t>DE000A2AJGX4</t>
  </si>
  <si>
    <t>SHS WARBURG-MULTI-SMART-BETA AKTIEN USA R</t>
  </si>
  <si>
    <t>NLBNPNL2PQ76</t>
  </si>
  <si>
    <t>ES00001010I2</t>
  </si>
  <si>
    <t>EUR 1,723 COMUN.DE MADRID (REGS) 22-2032</t>
  </si>
  <si>
    <t>XS2434407180</t>
  </si>
  <si>
    <t>GBP FL.R TWIN BRIDG 22-1 (REGS MBS/C) 22-2055</t>
  </si>
  <si>
    <t>12/12/2055</t>
  </si>
  <si>
    <t>LU0959211243</t>
  </si>
  <si>
    <t>SHS M.U.L-AMUN.COR.S+P 500 SW.U.ETF-EURH DIS</t>
  </si>
  <si>
    <t>ES0105251005</t>
  </si>
  <si>
    <t>SHS NEINOR HOMES ORD BR</t>
  </si>
  <si>
    <t>XS2747270630</t>
  </si>
  <si>
    <t>EUR 3,90 GEN MOTORS FIN (REGS) 24-2028</t>
  </si>
  <si>
    <t>US06368DH723</t>
  </si>
  <si>
    <t>USD 3,088 BK OF MONTREAL 22-2037</t>
  </si>
  <si>
    <t>10/01/2037</t>
  </si>
  <si>
    <t>IT0005480980</t>
  </si>
  <si>
    <t>EUR 2,15 ITALY, REP.OF (BTP) 22-2052</t>
  </si>
  <si>
    <t>DE000KH2P1R1</t>
  </si>
  <si>
    <t>DE000A2DAGF4</t>
  </si>
  <si>
    <t>EUR 1,00 HAMBURGER SPARK. (REGS) 17-2027</t>
  </si>
  <si>
    <t>DE000LB37S01</t>
  </si>
  <si>
    <t>CH0587311918</t>
  </si>
  <si>
    <t>WAR EFG INTL.FINANCE ( CALL) 130328</t>
  </si>
  <si>
    <t>FR0010788836</t>
  </si>
  <si>
    <t>SHS HSBC EURO SHORT TERM BD FD FCP-IC USD ACC</t>
  </si>
  <si>
    <t>DE000DC7P080</t>
  </si>
  <si>
    <t>DE000DC7P0B8</t>
  </si>
  <si>
    <t>US5894921072</t>
  </si>
  <si>
    <t>ADR MEREO BIOPHARMA GR REG</t>
  </si>
  <si>
    <t>DE000DC7GUH7</t>
  </si>
  <si>
    <t>AT0000A1U354</t>
  </si>
  <si>
    <t>FR0014007Q96</t>
  </si>
  <si>
    <t>EUR 0,75 CREDIT MUTU ARKEA (REGS) 22-2030</t>
  </si>
  <si>
    <t>AT0000A23Z05</t>
  </si>
  <si>
    <t>US471048CP14</t>
  </si>
  <si>
    <t>USD 1,625 JBIC 22-2027</t>
  </si>
  <si>
    <t>DE000HW7NNC1</t>
  </si>
  <si>
    <t>IT0004907348</t>
  </si>
  <si>
    <t>EUR FL.R AURORA SPV SRL 13-2045</t>
  </si>
  <si>
    <t>US36966THN54</t>
  </si>
  <si>
    <t>USD 3,80 GEN.ELEC.CO 13-2033</t>
  </si>
  <si>
    <t>14/02/2013</t>
  </si>
  <si>
    <t>NL0013987837</t>
  </si>
  <si>
    <t>US912810RD28</t>
  </si>
  <si>
    <t>USD 3,75 UNITED STATES AMER 13-2043</t>
  </si>
  <si>
    <t>US613752AC89</t>
  </si>
  <si>
    <t>USD FL.R MONTOYA RE LTD (144A) 24-2031</t>
  </si>
  <si>
    <t>DE000DS4US43</t>
  </si>
  <si>
    <t>DE000LB2BLM9</t>
  </si>
  <si>
    <t>EUR 0,29 LBK BADEN-WUERTT. 22-2030</t>
  </si>
  <si>
    <t>DE0001108819</t>
  </si>
  <si>
    <t>EUR 0,00 BUNDES DEUTSCH 17-2027</t>
  </si>
  <si>
    <t>NLBNPNL1LXK0</t>
  </si>
  <si>
    <t>NLBNPNL1LWQ9</t>
  </si>
  <si>
    <t>NLBNPNL1LWX5</t>
  </si>
  <si>
    <t>DE000PC3KMR0</t>
  </si>
  <si>
    <t>US83192PAD06</t>
  </si>
  <si>
    <t>USD 5,40 SMITH AND NEPHEW 24-2034</t>
  </si>
  <si>
    <t>DE000GJ42TJ6</t>
  </si>
  <si>
    <t>NLBNPNL1LWZ0</t>
  </si>
  <si>
    <t>DE000VN64NQ9</t>
  </si>
  <si>
    <t>UNT VONTOBEL FIN.PROD. ( CH0354235894) XXXXXX</t>
  </si>
  <si>
    <t>DE000VM4PU33</t>
  </si>
  <si>
    <t>WAR VONTOBEL FIN.PROD. ( CALL SP35.29) XXXXXX</t>
  </si>
  <si>
    <t>US36179UV905</t>
  </si>
  <si>
    <t>DE000ME1CBU9</t>
  </si>
  <si>
    <t>DE000ME1CBP9</t>
  </si>
  <si>
    <t>US337932AH00</t>
  </si>
  <si>
    <t>USD 3,90 FIRSTENERGY CORP (SEC) 17-2027</t>
  </si>
  <si>
    <t>NLBNPNL1LWL0</t>
  </si>
  <si>
    <t>IT0005417750</t>
  </si>
  <si>
    <t>NLBNPNL1LXL8</t>
  </si>
  <si>
    <t>US42704LAH78</t>
  </si>
  <si>
    <t>USD 5,75 HERC HOLDINGS (144A) 25-2031</t>
  </si>
  <si>
    <t>NLBNPNL1LWU1</t>
  </si>
  <si>
    <t>NLBNPNL1LXS3</t>
  </si>
  <si>
    <t>NLBNPNL1LXR5</t>
  </si>
  <si>
    <t>NLBNPNL1LYA9</t>
  </si>
  <si>
    <t>NLBNPNL2ED90</t>
  </si>
  <si>
    <t>IT0005372914</t>
  </si>
  <si>
    <t>EUR FL.R IPPOCRATE SPV S 19-2027</t>
  </si>
  <si>
    <t>NLBNPNL1LY63</t>
  </si>
  <si>
    <t>NLBNPNL1LY48</t>
  </si>
  <si>
    <t>NLBNPNL1LYL6</t>
  </si>
  <si>
    <t>DE000NLB3VU5</t>
  </si>
  <si>
    <t>EUR 1,15 NORD/LB GZ 22-2037</t>
  </si>
  <si>
    <t>NLBNPNL1LX98</t>
  </si>
  <si>
    <t>NLBNPNL1LXP9</t>
  </si>
  <si>
    <t>NLBNPNL1MK43</t>
  </si>
  <si>
    <t>XS2579322814</t>
  </si>
  <si>
    <t>EUR 3,893 SANTANDER CONSUMER (REGS/S003) 23-2</t>
  </si>
  <si>
    <t>DE000DK0RZA3</t>
  </si>
  <si>
    <t>XS2790172006</t>
  </si>
  <si>
    <t>EUR 2,875 STADSHYP AB (PUBL) (REGS/74) 24-202</t>
  </si>
  <si>
    <t>AU3CB0285898</t>
  </si>
  <si>
    <t>AUD 2,45 BNG BANK N.V. 22-2032</t>
  </si>
  <si>
    <t>XS2435601443</t>
  </si>
  <si>
    <t>EUR 1,625 MONETA MONEY BK (REGS) 22-2028</t>
  </si>
  <si>
    <t>FR0013252673</t>
  </si>
  <si>
    <t>EUR 1,878 REGION HAUTS (REGS) 17-2037</t>
  </si>
  <si>
    <t>US902613BJ61</t>
  </si>
  <si>
    <t>USD 5,428 UBS GROUP AG (144A) 24-2030</t>
  </si>
  <si>
    <t>DE000HLB24H0</t>
  </si>
  <si>
    <t>AU3FN0085734</t>
  </si>
  <si>
    <t>DE000HLB7929</t>
  </si>
  <si>
    <t>EUR 3,50 LANDESBANK HESS-TH 22-2026</t>
  </si>
  <si>
    <t>XS1551294256</t>
  </si>
  <si>
    <t>EUR 1,50 ISRAEL, STATE OF (REGS/13) 17-2027</t>
  </si>
  <si>
    <t>FR0011046069</t>
  </si>
  <si>
    <t>SHS SERENITY FCP I</t>
  </si>
  <si>
    <t>US94132V1052</t>
  </si>
  <si>
    <t>ADR WATERDROP INC REG (1ADR-10SHS)</t>
  </si>
  <si>
    <t>NLBNPNL1LY97</t>
  </si>
  <si>
    <t>DE000TD9QRM9</t>
  </si>
  <si>
    <t>WAR HSBC T+B ( CALL SP52.6916) XXXXXX</t>
  </si>
  <si>
    <t>DE000A3D75F9</t>
  </si>
  <si>
    <t>SHS EMPIRIA MAX RETURN GLOBAL-V EUR DIS</t>
  </si>
  <si>
    <t>CH1300277865</t>
  </si>
  <si>
    <t>CHF 2,30 BELL FOOD GROUP 23-2026</t>
  </si>
  <si>
    <t>DE000HW6VBQ1</t>
  </si>
  <si>
    <t>FR001400OLY7</t>
  </si>
  <si>
    <t>DE000UL24MA5</t>
  </si>
  <si>
    <t>DE000DJ9ALP1</t>
  </si>
  <si>
    <t>EUR 3,42 DZ BANK AG - FFT 24-2027</t>
  </si>
  <si>
    <t>ES0305564025</t>
  </si>
  <si>
    <t>EUR FL.R IM ANDBK RMBS 1 22-2052</t>
  </si>
  <si>
    <t>23/12/2052</t>
  </si>
  <si>
    <t>DE000A19GM23</t>
  </si>
  <si>
    <t>EUR 0,00 FAIRVESTA EUR. IV 17-2027</t>
  </si>
  <si>
    <t>IT0005387250</t>
  </si>
  <si>
    <t>NLBNPNL1LYG6</t>
  </si>
  <si>
    <t>NLBNPNL1LYF8</t>
  </si>
  <si>
    <t>DE000MD1CTU2</t>
  </si>
  <si>
    <t>DE000LB2XKN3</t>
  </si>
  <si>
    <t>DE000DK04NW7</t>
  </si>
  <si>
    <t>EUR 0,67 DEKABANK 22-2030</t>
  </si>
  <si>
    <t>XS2391787319</t>
  </si>
  <si>
    <t>EUR 0,516 IBRD-WORLD BANK (101409) 21-2033</t>
  </si>
  <si>
    <t>DE000A3KK6W7</t>
  </si>
  <si>
    <t>EUR 0,578 L-BANK 22-2032</t>
  </si>
  <si>
    <t>DE000FA6SZ64</t>
  </si>
  <si>
    <t>EUR 0,00 SOC.GEN.EFFEKTEN 25-2026</t>
  </si>
  <si>
    <t>DK0061555539</t>
  </si>
  <si>
    <t>SHS MOVINN A/S ORD BR</t>
  </si>
  <si>
    <t>NLBNPNL1LWI6</t>
  </si>
  <si>
    <t>NLBNPNL1LY22</t>
  </si>
  <si>
    <t>DE000A2DAE52</t>
  </si>
  <si>
    <t>EUR 2,561 VIA6WEST GMBH + CO (REGS) 17-2046</t>
  </si>
  <si>
    <t>US38141GZN77</t>
  </si>
  <si>
    <t>USD 3,436 GOLDSAC.GRP.INC 22-2043</t>
  </si>
  <si>
    <t>24/02/2043</t>
  </si>
  <si>
    <t>DE000VU4RZ13</t>
  </si>
  <si>
    <t>AT0000A2UZP9</t>
  </si>
  <si>
    <t>AU3CB0285880</t>
  </si>
  <si>
    <t>AUD 1,95 L-BANK 22-2027</t>
  </si>
  <si>
    <t>NLBNPNL1LXA1</t>
  </si>
  <si>
    <t>NLBNPNL1LXD5</t>
  </si>
  <si>
    <t>NLBNPNL1LXH6</t>
  </si>
  <si>
    <t>DE000DJ9A1Z5</t>
  </si>
  <si>
    <t>DE000A351272</t>
  </si>
  <si>
    <t>EUR FL.R E.M.E. DEVELOPM 24-2029</t>
  </si>
  <si>
    <t>DE000FA6R567</t>
  </si>
  <si>
    <t>UNT SOC.GEN.EFFEKTEN ( GB00BP6MXD84) 281226</t>
  </si>
  <si>
    <t>IT0005466146</t>
  </si>
  <si>
    <t>EUR FL.R ALBA 12 SPV SRL 21-2041</t>
  </si>
  <si>
    <t>27/10/2041</t>
  </si>
  <si>
    <t>US02666TAJ60</t>
  </si>
  <si>
    <t>USD 5,25 AMERICAN HOMES 4 R 24-2035</t>
  </si>
  <si>
    <t>AT0000A1QEC2</t>
  </si>
  <si>
    <t>CZK 4,25 RAIF.LBK.OBEROS. 17-2027</t>
  </si>
  <si>
    <t>CA37961F1053</t>
  </si>
  <si>
    <t>SHS GLOBAL EDUCATIO ORD REG</t>
  </si>
  <si>
    <t>US26442EAL48</t>
  </si>
  <si>
    <t>USD 5,55 DUKE ENERGY OHIO 24-2054</t>
  </si>
  <si>
    <t>DE000ME6CDR0</t>
  </si>
  <si>
    <t>NLBNPNL2PPS8</t>
  </si>
  <si>
    <t>DE000LB383Z2</t>
  </si>
  <si>
    <t>EUR 3,14 LBK BADEN-WUERTT. 23-2027</t>
  </si>
  <si>
    <t>DE000SH4X170</t>
  </si>
  <si>
    <t>DE000LB583J1</t>
  </si>
  <si>
    <t>NL0013972409</t>
  </si>
  <si>
    <t>XS2788039704</t>
  </si>
  <si>
    <t>EUR 4,20 BANCO SANTANDER SA 24-2034</t>
  </si>
  <si>
    <t>19/03/2034</t>
  </si>
  <si>
    <t>DE000MF2SER2</t>
  </si>
  <si>
    <t>DE000PE1VWZ1</t>
  </si>
  <si>
    <t>DE000ME0QHG7</t>
  </si>
  <si>
    <t>DE000ME1DF68</t>
  </si>
  <si>
    <t>WAR MORGAN STANLEY+CO ( CALL SP16.106) XXXXXX</t>
  </si>
  <si>
    <t>CH1506167027</t>
  </si>
  <si>
    <t>NLBNPNL1MK76</t>
  </si>
  <si>
    <t>NLBNPNL1MK68</t>
  </si>
  <si>
    <t>DE000PG5TPR5</t>
  </si>
  <si>
    <t>DE000PL140G0</t>
  </si>
  <si>
    <t>US9851942089</t>
  </si>
  <si>
    <t>ADR YATSEN HOLDING REG</t>
  </si>
  <si>
    <t>DE000PD5GML5</t>
  </si>
  <si>
    <t>DE000ME1DF92</t>
  </si>
  <si>
    <t>AT0000A1WSK3</t>
  </si>
  <si>
    <t>NLBNPNL1MKG3</t>
  </si>
  <si>
    <t>DE000HW6V8K4</t>
  </si>
  <si>
    <t>DE000A4DE5W5</t>
  </si>
  <si>
    <t>DE0009773465</t>
  </si>
  <si>
    <t>HI-M-FONDS                    INHABER-ANTEILE</t>
  </si>
  <si>
    <t>NLBNPNL1LFE0</t>
  </si>
  <si>
    <t>NLBNPNL1MKQ2</t>
  </si>
  <si>
    <t>NLBNPNL1LF66</t>
  </si>
  <si>
    <t>NLBNPNL2OUG6</t>
  </si>
  <si>
    <t>NLBNPNL1MJN1</t>
  </si>
  <si>
    <t>NLBNPNL1MKS8</t>
  </si>
  <si>
    <t>NLBNPNL1MJP6</t>
  </si>
  <si>
    <t>NLBNPNL1MKM1</t>
  </si>
  <si>
    <t>NLBNPNL1MKV2</t>
  </si>
  <si>
    <t>NLBNPNL2OBT9</t>
  </si>
  <si>
    <t>DE000MB8PS27</t>
  </si>
  <si>
    <t>DE000HW6VBW9</t>
  </si>
  <si>
    <t>US124857AT09</t>
  </si>
  <si>
    <t>USD 3,375 CBS CORP. (REGS) 17-2028</t>
  </si>
  <si>
    <t>NL0012171284</t>
  </si>
  <si>
    <t>EUR 0,81 MU.S-HERTOGENBOSCH 17-2027</t>
  </si>
  <si>
    <t>DE000A0MURT5</t>
  </si>
  <si>
    <t>UI-BR-STIFTUNG B              INHABER-ANTEILE</t>
  </si>
  <si>
    <t>US060505GB47</t>
  </si>
  <si>
    <t>USD 0,00 BAC US (1DR - 1/25 PREF) 22-XXXX</t>
  </si>
  <si>
    <t>NL0012235790</t>
  </si>
  <si>
    <t>WAR ING BANK N.V. ( CALL) 220327</t>
  </si>
  <si>
    <t>US380355AJ63</t>
  </si>
  <si>
    <t>USD 7,625 GOEASY LTD (144A) 24-2029</t>
  </si>
  <si>
    <t>DE000A2AGMM1</t>
  </si>
  <si>
    <t>MI-FONDS L99                  INHABER-ANTEILE</t>
  </si>
  <si>
    <t>US79766DUR87</t>
  </si>
  <si>
    <t>USD 2,683 SAN FRANCISCO CALI 22-2031</t>
  </si>
  <si>
    <t>KYG1152A1040</t>
  </si>
  <si>
    <t>SHS BITFUFU INC ORD REG</t>
  </si>
  <si>
    <t>XS2432361694</t>
  </si>
  <si>
    <t>USD 2,47 VASAKRONAN AB 22-2032</t>
  </si>
  <si>
    <t>US737679DJ60</t>
  </si>
  <si>
    <t>USD 5,50 PEPCO (MBS) 24-2054</t>
  </si>
  <si>
    <t>SK4000024865</t>
  </si>
  <si>
    <t>EUR 3,75 SLOVAK, REP. (REGS) 24-2034</t>
  </si>
  <si>
    <t>AU000000S320</t>
  </si>
  <si>
    <t>SHS SOUTH32 LTD ORD REG</t>
  </si>
  <si>
    <t>FR001400RR04</t>
  </si>
  <si>
    <t>FR001400OLD1</t>
  </si>
  <si>
    <t>EUR 4,875 COMPAGNIE PLASTIC (REGS) 24-2029</t>
  </si>
  <si>
    <t>DE000GQ8DHV1</t>
  </si>
  <si>
    <t>WAR GOLDMAN SACHS B ( CALL SP83.2747) XXXXXX</t>
  </si>
  <si>
    <t>DE000HW6RAX7</t>
  </si>
  <si>
    <t>EUR 5,57 UNICREDIT BANK 23-2028</t>
  </si>
  <si>
    <t>DE000LB4K394</t>
  </si>
  <si>
    <t>US5007675532</t>
  </si>
  <si>
    <t>SHS KRANESHARES CALI.CA.AL.STRAT.ETF-USD DIS</t>
  </si>
  <si>
    <t>NL0013758956</t>
  </si>
  <si>
    <t>AT0000A2R9R8</t>
  </si>
  <si>
    <t>SHS LLB STRATEGIE TOTAL RET. 2.0-R EUR</t>
  </si>
  <si>
    <t>DE000PC99XA3</t>
  </si>
  <si>
    <t>XS2790098433</t>
  </si>
  <si>
    <t>GBP FL.R EAST ONE 2024-1 (REGS/B) 24-2055</t>
  </si>
  <si>
    <t>27/12/2055</t>
  </si>
  <si>
    <t>DE000BLB9QV4</t>
  </si>
  <si>
    <t>EUR 0,59 BAYERISCH.LANDESBK 22-2029</t>
  </si>
  <si>
    <t>AU0000004DS8</t>
  </si>
  <si>
    <t>SHS 4DS MEMORY LTD ORD REG</t>
  </si>
  <si>
    <t>DE000UL87702</t>
  </si>
  <si>
    <t>FRIP00001J99</t>
  </si>
  <si>
    <t>DE000SH4XGZ8</t>
  </si>
  <si>
    <t>US17276F4046</t>
  </si>
  <si>
    <t>SHS CIRTRAN CORP ORD REG</t>
  </si>
  <si>
    <t>XS2782117118</t>
  </si>
  <si>
    <t>EUR FL.R TOR-DOMINION BK(CA (REGS/CBL66) 24-2</t>
  </si>
  <si>
    <t>FRIP00000A65</t>
  </si>
  <si>
    <t>FR0014003FW1</t>
  </si>
  <si>
    <t>SHS AMUNDI MS.W.C.P.A.P.U.UC.ETF-USD</t>
  </si>
  <si>
    <t>CA642866GM36</t>
  </si>
  <si>
    <t>CAD 2,35 NEW BRUNSWICK PROV 17-2027</t>
  </si>
  <si>
    <t>FR0014004J07</t>
  </si>
  <si>
    <t>EUR FL.R AXA BK EUROPE SCF (REGS) 21-2028</t>
  </si>
  <si>
    <t>NL0014044935</t>
  </si>
  <si>
    <t>AT0000A06NX7</t>
  </si>
  <si>
    <t>SHS OBERBANK MANAGEMENT ASSET MIX-PLUS</t>
  </si>
  <si>
    <t>CH0309664214</t>
  </si>
  <si>
    <t>SHS SMART CAPITAL ORD REG</t>
  </si>
  <si>
    <t>US78009PEH01</t>
  </si>
  <si>
    <t>USD 5,076 RBS GROUP PLC 18-2030</t>
  </si>
  <si>
    <t>FR0013066073</t>
  </si>
  <si>
    <t>SHS UBAM CONVERTIBLES GLOBAL (SIC)-AHC ACC</t>
  </si>
  <si>
    <t>NL0013968522</t>
  </si>
  <si>
    <t>NL0013968548</t>
  </si>
  <si>
    <t>FR001400NV28</t>
  </si>
  <si>
    <t>DK0060814952</t>
  </si>
  <si>
    <t>SHS SYDINVEST HOJRENTELANDE W DKK DH</t>
  </si>
  <si>
    <t>DK0010298355</t>
  </si>
  <si>
    <t>SHS SPARINVEST INDEX USA AM.CAP KL</t>
  </si>
  <si>
    <t>IT0005251159</t>
  </si>
  <si>
    <t>SHS DAVIS E MORGAN MER ORD BR</t>
  </si>
  <si>
    <t>LU2790094101</t>
  </si>
  <si>
    <t>SHS DEKA-CONVERGENCEAKTIEN II-CF EUR DIS</t>
  </si>
  <si>
    <t>NLBNPNL1LEV7</t>
  </si>
  <si>
    <t>NLBNPNL1LEU9</t>
  </si>
  <si>
    <t>NLBNPNL1LFC4</t>
  </si>
  <si>
    <t>XS1649046874</t>
  </si>
  <si>
    <t>EUR FL.R AFE S.A. SICAV (REGS) 17-2030</t>
  </si>
  <si>
    <t>DE000HW7JM93</t>
  </si>
  <si>
    <t>25/06/2025</t>
  </si>
  <si>
    <t>FR0014008N72</t>
  </si>
  <si>
    <t>US438516CS39</t>
  </si>
  <si>
    <t>USD 5,00 HONEYWELL INTL(US) 24-2035</t>
  </si>
  <si>
    <t>DE000A1WZ4Q5</t>
  </si>
  <si>
    <t>MI-FONDS K25                  INHABER-ANTEILE</t>
  </si>
  <si>
    <t>US37959GAF46</t>
  </si>
  <si>
    <t>USD 6,75 GLOBAL ATLANTIC (144A) 24-2054</t>
  </si>
  <si>
    <t>US46137V6882</t>
  </si>
  <si>
    <t>SHS INVESCO NEXT GEN CONNECTIVITY ETF</t>
  </si>
  <si>
    <t>DE000ME17X95</t>
  </si>
  <si>
    <t>CA09228F1036</t>
  </si>
  <si>
    <t>SHS BLACKBERRY LIMITED ORD REG</t>
  </si>
  <si>
    <t>DE000PD3GML0</t>
  </si>
  <si>
    <t>NLBNPNL1LF74</t>
  </si>
  <si>
    <t>NLBNPNL1LFD2</t>
  </si>
  <si>
    <t>DE000HW7ENZ1</t>
  </si>
  <si>
    <t>NLBNPNL1LF25</t>
  </si>
  <si>
    <t>NLBNPNL1LFJ9</t>
  </si>
  <si>
    <t>DE000MB8PRZ4</t>
  </si>
  <si>
    <t>NLBNPNL2OV05</t>
  </si>
  <si>
    <t>NLBNPNL2OVK6</t>
  </si>
  <si>
    <t>NLBNPNL2OUL6</t>
  </si>
  <si>
    <t>NLBNPNL2OUH4</t>
  </si>
  <si>
    <t>NLBNPNL2OBR3</t>
  </si>
  <si>
    <t>NLBNPNL2OBU7</t>
  </si>
  <si>
    <t>CA4296991017</t>
  </si>
  <si>
    <t>SHS HIGH NORTH ORD REG</t>
  </si>
  <si>
    <t>NLBNPNL1MKJ7</t>
  </si>
  <si>
    <t>NLBNPNL2OBD3</t>
  </si>
  <si>
    <t>NLBNPNL2OBE1</t>
  </si>
  <si>
    <t>DE000PN7APE0</t>
  </si>
  <si>
    <t>DE000HW7HQH5</t>
  </si>
  <si>
    <t>XS2432580657</t>
  </si>
  <si>
    <t>USD 0,00 DEUTSCHE BANK AG 22-2037</t>
  </si>
  <si>
    <t>27/01/2037</t>
  </si>
  <si>
    <t>NLBNPNL2OVJ8</t>
  </si>
  <si>
    <t>NLBNPNL2OUY9</t>
  </si>
  <si>
    <t>NLBNPNL2OV21</t>
  </si>
  <si>
    <t>NLBNPNL1J9X2</t>
  </si>
  <si>
    <t>DE000GX6ZSZ7</t>
  </si>
  <si>
    <t>NLBNPNL1LEM6</t>
  </si>
  <si>
    <t>CA75034P1062</t>
  </si>
  <si>
    <t>SHS RADIENT TECH. ORD REG</t>
  </si>
  <si>
    <t>NLBNPNL1LFT8</t>
  </si>
  <si>
    <t>AU0000164139</t>
  </si>
  <si>
    <t>SHS WILUNA MINING ORD REG</t>
  </si>
  <si>
    <t>NLBNPNL2OVE9</t>
  </si>
  <si>
    <t>NLBNPNL2OVB5</t>
  </si>
  <si>
    <t>US91159HJC51</t>
  </si>
  <si>
    <t>USD FL.R US BANCORP 22-2028</t>
  </si>
  <si>
    <t>XS2788435050</t>
  </si>
  <si>
    <t>EUR 3,50 ICELAND, REP.OF (REGS/9) 24-2034</t>
  </si>
  <si>
    <t>NLBNPNL2OV62</t>
  </si>
  <si>
    <t>NLBNPNL2OV70</t>
  </si>
  <si>
    <t>NLBNPNL2OVA7</t>
  </si>
  <si>
    <t>NLBNPNL2OBV5</t>
  </si>
  <si>
    <t>NLBNPNL2OV96</t>
  </si>
  <si>
    <t>NLBNPNL2OVD1</t>
  </si>
  <si>
    <t>NLBNPNL2OUJ0</t>
  </si>
  <si>
    <t>NLBNPNL2OBS1</t>
  </si>
  <si>
    <t>NLBNPNL2MVM6</t>
  </si>
  <si>
    <t>NLBNPNL2H1G5</t>
  </si>
  <si>
    <t>NLBNPNL2MVJ2</t>
  </si>
  <si>
    <t>DE000UH4GSB5</t>
  </si>
  <si>
    <t>US31383JHB98</t>
  </si>
  <si>
    <t>USD 7,00 FANNIE MAE 99-2029</t>
  </si>
  <si>
    <t>DE000MA7TEX2</t>
  </si>
  <si>
    <t>US06368LQ586</t>
  </si>
  <si>
    <t>USD 7,70 BANK OF MONTREAL 24-2084</t>
  </si>
  <si>
    <t>26/05/2084</t>
  </si>
  <si>
    <t>DE000HW6V8X7</t>
  </si>
  <si>
    <t>EUR 7,45 UNICREDIT BANK 24-2028</t>
  </si>
  <si>
    <t>DE000A254Q50</t>
  </si>
  <si>
    <t>EUR 3,217 LAND SACHSEN ANH. (REGS) 23-2053</t>
  </si>
  <si>
    <t>26/09/2053</t>
  </si>
  <si>
    <t>DE000FA6R641</t>
  </si>
  <si>
    <t>DE000FA6SBB7</t>
  </si>
  <si>
    <t>UNT SOC.GEN.EFFEKTEN ( DE0007030009) 281226</t>
  </si>
  <si>
    <t>DE000FA6TSA1</t>
  </si>
  <si>
    <t>DE000LB39CL1</t>
  </si>
  <si>
    <t>EUR 3,48 LBK BADEN-WUERTT. 24-2027</t>
  </si>
  <si>
    <t>AT0000A2RUQ4</t>
  </si>
  <si>
    <t>WAR ERSTE GR.BK AG ( CALL CD PROJEKT) XXXXXX</t>
  </si>
  <si>
    <t>CH0348400562</t>
  </si>
  <si>
    <t>NLBNPNL1LEJ2</t>
  </si>
  <si>
    <t>NLBNPNL1LEN4</t>
  </si>
  <si>
    <t>NLBNPNL1LFQ4</t>
  </si>
  <si>
    <t>NLBNPNL1LEH6</t>
  </si>
  <si>
    <t>DE000UH7F6N5</t>
  </si>
  <si>
    <t>LU2790891548</t>
  </si>
  <si>
    <t>SHS BLACKPOINT-NEXTGEN FUND-A EUR ACC</t>
  </si>
  <si>
    <t>LU2790891621</t>
  </si>
  <si>
    <t>SHS BLACKPOINT-NEXTGEN FUND-B EUR ACC</t>
  </si>
  <si>
    <t>LU2439733507</t>
  </si>
  <si>
    <t>SHS AMUNDI I.SO-G.A.B.ES-I-UC.ETF DR EURH ACC</t>
  </si>
  <si>
    <t>PTRTYBOM0007</t>
  </si>
  <si>
    <t>EUR FL.R REACH HORIZON E 25-2028</t>
  </si>
  <si>
    <t>DE000DD5AKN2</t>
  </si>
  <si>
    <t>EUR 1,09 DZ BANK AG - FFT 19-2026</t>
  </si>
  <si>
    <t>DE000VD056W7</t>
  </si>
  <si>
    <t>NLBNPNL1LFZ5</t>
  </si>
  <si>
    <t>NLBNPNL1LG16</t>
  </si>
  <si>
    <t>NLBNPNL1LEC7</t>
  </si>
  <si>
    <t>DE000MB3DXS4</t>
  </si>
  <si>
    <t>WAR MORGAN STANLEY+CO ( CALL SP33.369) XXXXXX</t>
  </si>
  <si>
    <t>FR001400ONI6</t>
  </si>
  <si>
    <t>US04685A3G46</t>
  </si>
  <si>
    <t>USD 2,717 ATHENE GLOBAL FUND (144A) 22-2029</t>
  </si>
  <si>
    <t>US29874QFB59</t>
  </si>
  <si>
    <t>USD 4,25 EBRD (REGS) 24-2034</t>
  </si>
  <si>
    <t>DE000UM0Q8T2</t>
  </si>
  <si>
    <t>DE000NLB4TB7</t>
  </si>
  <si>
    <t>EUR 4,25 NORD/LB GZ 23-2030</t>
  </si>
  <si>
    <t>CH1423923130</t>
  </si>
  <si>
    <t>USD 0,00 LEONTEQ SECS AG (BASKET) 25-2027</t>
  </si>
  <si>
    <t>DE000VD1EM53</t>
  </si>
  <si>
    <t>DE000LB43NF2</t>
  </si>
  <si>
    <t>EUR 3,57 LBK BADEN-WUERTT. 24-2033</t>
  </si>
  <si>
    <t>ES0141571192</t>
  </si>
  <si>
    <t>SHS GEN DE AQUILER MAQ ORD BR</t>
  </si>
  <si>
    <t>NO0010996457</t>
  </si>
  <si>
    <t>NOK 0,00 NORWEGIAN AIR SHTL 21-2026</t>
  </si>
  <si>
    <t>DE000KJ2UT97</t>
  </si>
  <si>
    <t>EUR FL.R CITIGROUP GLOBAL 24-2027</t>
  </si>
  <si>
    <t>DE000ME041R9</t>
  </si>
  <si>
    <t>DE000ME7Z4E9</t>
  </si>
  <si>
    <t>DE000ME7Z409</t>
  </si>
  <si>
    <t>DE000SU6URH7</t>
  </si>
  <si>
    <t>DE000A2N8119</t>
  </si>
  <si>
    <t>SHS HERTFORD CAPITAL-I</t>
  </si>
  <si>
    <t>XS2345877497</t>
  </si>
  <si>
    <t>EUR 0,875 LUMO KODIT OYJ (REGS/2) 21-2029</t>
  </si>
  <si>
    <t>DE000VS76Z45</t>
  </si>
  <si>
    <t>CA85210A1049</t>
  </si>
  <si>
    <t>UNT SPROTT URANIUM</t>
  </si>
  <si>
    <t>DE000HV4XTE1</t>
  </si>
  <si>
    <t>NL0013575244</t>
  </si>
  <si>
    <t>NL0013575228</t>
  </si>
  <si>
    <t>DE000UL9JBF9</t>
  </si>
  <si>
    <t>DE000DD5AYU8</t>
  </si>
  <si>
    <t>EUR 0,46 DZ BANK AG - FFT 22-2026</t>
  </si>
  <si>
    <t>DE000VZ638Y2</t>
  </si>
  <si>
    <t>DE000ME1HEK3</t>
  </si>
  <si>
    <t>NLBNPNL1LNX4</t>
  </si>
  <si>
    <t>NL0013574999</t>
  </si>
  <si>
    <t>DE000SU1M4X3</t>
  </si>
  <si>
    <t>NLBNPNL2OBI2</t>
  </si>
  <si>
    <t>DE000PG6DDA9</t>
  </si>
  <si>
    <t>DE000PN8AEL7</t>
  </si>
  <si>
    <t>DE000ME7CD40</t>
  </si>
  <si>
    <t>NLBNPNL1LQ22</t>
  </si>
  <si>
    <t>NLBNPNL2MVC7</t>
  </si>
  <si>
    <t>NLBNPNL2MVK0</t>
  </si>
  <si>
    <t>US678858BR12</t>
  </si>
  <si>
    <t>USD 4,15 OKLAHOMA GAS ELEC 17-2047</t>
  </si>
  <si>
    <t>DE000HVB6747</t>
  </si>
  <si>
    <t>DE000HG047W1</t>
  </si>
  <si>
    <t>DE000ME04S97</t>
  </si>
  <si>
    <t>NLBNPNL2H1F7</t>
  </si>
  <si>
    <t>DE000XM1L9D2</t>
  </si>
  <si>
    <t>EUR FL.R DEUTSCHE BANK AG (REGS) 17-2027</t>
  </si>
  <si>
    <t>XS2432293756</t>
  </si>
  <si>
    <t>EUR 0,875 ENEL FINANCE INT. (REGS/94) 22-2031</t>
  </si>
  <si>
    <t>LU0159551042</t>
  </si>
  <si>
    <t>SHS DJE - DIVIDENDE + SUBSTANZ I (EUR)</t>
  </si>
  <si>
    <t>FR0000974149</t>
  </si>
  <si>
    <t>SHS ODDO BHF AVENIR EUROPE CR-EUR(FCP)3DEC-A</t>
  </si>
  <si>
    <t>FR0007007968</t>
  </si>
  <si>
    <t>SHS HARMONIE (FCP)</t>
  </si>
  <si>
    <t>NLBNPNL2PP36</t>
  </si>
  <si>
    <t>NLBNPNL2PP44</t>
  </si>
  <si>
    <t>NLBNPNL2PP51</t>
  </si>
  <si>
    <t>DE0009773390</t>
  </si>
  <si>
    <t>HI-BAD HERSFELD II-FONDS      INHABER-ANTEILE</t>
  </si>
  <si>
    <t>NLBNPNL1MET9</t>
  </si>
  <si>
    <t>DE000GX3NUD3</t>
  </si>
  <si>
    <t>US4158581094</t>
  </si>
  <si>
    <t>SHS HARROW INC. ORD REG</t>
  </si>
  <si>
    <t>DE000LB39CV0</t>
  </si>
  <si>
    <t>EUR 3,68 LBK BADEN-WUERTT. 24-2032</t>
  </si>
  <si>
    <t>DE000FA6R8V7</t>
  </si>
  <si>
    <t>UNT SOC.GEN.EFFEKTEN ( DE0005552004) 281226</t>
  </si>
  <si>
    <t>DE000A2DMT51</t>
  </si>
  <si>
    <t>SHS MARKUS ALT RENTENSTRATEGIE NR.1 I</t>
  </si>
  <si>
    <t>AT0000A1UAQ2</t>
  </si>
  <si>
    <t>SHS RAIFFEISENFONDS-ERTRAG RZ</t>
  </si>
  <si>
    <t>AU3CB0286052</t>
  </si>
  <si>
    <t>AUD 2,50 NEDERLAND.WATER.BK 22-2032</t>
  </si>
  <si>
    <t>DE000HW7KFN0</t>
  </si>
  <si>
    <t>EUR 4,10 UNICREDIT BANK 25-2028</t>
  </si>
  <si>
    <t>US15189XBH08</t>
  </si>
  <si>
    <t>USD 4,95 CNTRPNT.NRG.HST (MBS) 25-2035</t>
  </si>
  <si>
    <t>USU0537CAA00</t>
  </si>
  <si>
    <t>USD 6,375 AVIATION CPTL (REGS) 23-2030</t>
  </si>
  <si>
    <t>DE0006349129</t>
  </si>
  <si>
    <t>A-JENA-CORP-FONDS             INHABER-ANTEILE</t>
  </si>
  <si>
    <t>DE000ME7Z4P5</t>
  </si>
  <si>
    <t>DE000DG6CR31</t>
  </si>
  <si>
    <t>FR0011199371</t>
  </si>
  <si>
    <t>SHS AMUNDI EQUIL.CLIMAT (FCP)-C</t>
  </si>
  <si>
    <t>DE000VD1EMW8</t>
  </si>
  <si>
    <t>DE000A3LU7H3</t>
  </si>
  <si>
    <t>EUR 8,00 VIVAT II AG 24-2030</t>
  </si>
  <si>
    <t>DE000VS1QR94</t>
  </si>
  <si>
    <t>NLBNPNL1GII5</t>
  </si>
  <si>
    <t>NLBNPNL1GIJ3</t>
  </si>
  <si>
    <t>NLBNPNL1GIK1</t>
  </si>
  <si>
    <t>DE000A1J30T6</t>
  </si>
  <si>
    <t>AIREF-FONDS NR. 2             INHABER-ANTEILE</t>
  </si>
  <si>
    <t>DE000A3D2CK9</t>
  </si>
  <si>
    <t>DYNAMIC MASTERFONDS III       INHABER-ANTEILE</t>
  </si>
  <si>
    <t>DE0009849240</t>
  </si>
  <si>
    <t>DEVIF-FONDS NR. 445           INHABER-ANTEILE</t>
  </si>
  <si>
    <t>DE000A3E5Q10</t>
  </si>
  <si>
    <t>EUR 1,00 LIGA BK REGENSB. 21-2034</t>
  </si>
  <si>
    <t>DE000A3E17Y0</t>
  </si>
  <si>
    <t>SHS NEXDOS US BUYOUT STYLE-R USD ACC</t>
  </si>
  <si>
    <t>XS2433210007</t>
  </si>
  <si>
    <t>EUR 2,778 PROSUS N.V. (144A) 22-2034</t>
  </si>
  <si>
    <t>FR0010458745</t>
  </si>
  <si>
    <t>SHS AMUNDI ACTIONS EURO ISR - P</t>
  </si>
  <si>
    <t>AU000000EVM6</t>
  </si>
  <si>
    <t>SHS ENVIROMISSION LTD</t>
  </si>
  <si>
    <t>AU3CB0282812</t>
  </si>
  <si>
    <t>AUD 3,80 PACIFIC NATIONA 21-2031</t>
  </si>
  <si>
    <t>NL0013085657</t>
  </si>
  <si>
    <t>DE000DK0UU40</t>
  </si>
  <si>
    <t>LU0159549814</t>
  </si>
  <si>
    <t>SHS DJE-SH.TERM BD-PA (EUR) DIST</t>
  </si>
  <si>
    <t>IT0003372205</t>
  </si>
  <si>
    <t>SHS EDISON SPA ORD BR</t>
  </si>
  <si>
    <t>LU0159550820</t>
  </si>
  <si>
    <t>SHS DJE - GOLD + RESSOURCEN I (EUR)</t>
  </si>
  <si>
    <t>LU0159551125</t>
  </si>
  <si>
    <t>SHS DJE -SH.TERM.BD-I (EUR)</t>
  </si>
  <si>
    <t>US6541112024</t>
  </si>
  <si>
    <t>ADR NIKON CORP. PLC. (1ADR/10SHS)</t>
  </si>
  <si>
    <t>US95709TAK60</t>
  </si>
  <si>
    <t>USD 4,625 WESTAR ENERGY INC. (MBS) 13-2043</t>
  </si>
  <si>
    <t>US141781BR47</t>
  </si>
  <si>
    <t>USD 3,125 CARGILL INC. (144A) 21-2051</t>
  </si>
  <si>
    <t>DE000DJ9AYL3</t>
  </si>
  <si>
    <t>EUR 3,50 DZ BANK AG - FFT 25-2035</t>
  </si>
  <si>
    <t>DE000A2MEDJ6</t>
  </si>
  <si>
    <t>CH0015297812</t>
  </si>
  <si>
    <t>WAR UBS LDN(CERT.AEX)XXXX</t>
  </si>
  <si>
    <t>US381930AA49</t>
  </si>
  <si>
    <t>USD 11,00 GOLOMT BANK (144A) 24-2027</t>
  </si>
  <si>
    <t>US459200AR21</t>
  </si>
  <si>
    <t>USD 6,22 IBM CORP. 97-2027</t>
  </si>
  <si>
    <t>USP06518AG23</t>
  </si>
  <si>
    <t>USD 6,00 COMMNWLTH.BAHAMAS (REGS) 17-2028</t>
  </si>
  <si>
    <t>DE000A1TNS13</t>
  </si>
  <si>
    <t>SHS CENTROSOLAR ORD BR</t>
  </si>
  <si>
    <t>US28368EAA47</t>
  </si>
  <si>
    <t>USD 8,05 EL PASO CORP. 00-2030</t>
  </si>
  <si>
    <t>11/10/2000</t>
  </si>
  <si>
    <t>DE000GX7B2F0</t>
  </si>
  <si>
    <t>WAR GOLDMAN SACHS B ( CALL SP272.585) XXXXXX</t>
  </si>
  <si>
    <t>DE000LB2BE84</t>
  </si>
  <si>
    <t>EUR 0,40 LBK BADEN-WUERTT. 21-2030</t>
  </si>
  <si>
    <t>US6789084B71</t>
  </si>
  <si>
    <t>USD 5,087 OKLAHOMA DEV 22-2052</t>
  </si>
  <si>
    <t>US441812KB90</t>
  </si>
  <si>
    <t>USD 7,35 HOUSEHOLD FIN. CORP. 02-2032</t>
  </si>
  <si>
    <t>27/11/2002</t>
  </si>
  <si>
    <t>27/11/2032</t>
  </si>
  <si>
    <t>DE000ME946P3</t>
  </si>
  <si>
    <t>DE000A3GWEU3</t>
  </si>
  <si>
    <t>UNT VANECK ETP AG ( DE000SL0EAN9) 311239</t>
  </si>
  <si>
    <t>DE000A1CXPQ8</t>
  </si>
  <si>
    <t>UIN-FONDS NR. 723             INHABER-ANTEILE</t>
  </si>
  <si>
    <t>USG62747AE38</t>
  </si>
  <si>
    <t>USD FL.R MONROE CAP 8 (REGS) 21-2033</t>
  </si>
  <si>
    <t>AU3FN0051504</t>
  </si>
  <si>
    <t>AUD FL.R PERP MED 19-1 (REGS MBS/D) 19-2052</t>
  </si>
  <si>
    <t>21/01/2052</t>
  </si>
  <si>
    <t>NLVLK0007747</t>
  </si>
  <si>
    <t>USD FL.R VAN LANSCHOT KE 25-2030</t>
  </si>
  <si>
    <t>ES0001351487</t>
  </si>
  <si>
    <t>EUR 1,95 CASTILLA Y LEON 17-2027</t>
  </si>
  <si>
    <t>DE000ME45TP5</t>
  </si>
  <si>
    <t>USU6547TAC46</t>
  </si>
  <si>
    <t>USD 1,85 NISSAN MOTOR (REGS) 21-2026</t>
  </si>
  <si>
    <t>DE000DFK0NJ0</t>
  </si>
  <si>
    <t>EUR 1,00 DZ BANK AG - FFT 22-2032</t>
  </si>
  <si>
    <t>NLBNPNL1MER3</t>
  </si>
  <si>
    <t>NLBNPNL1MES1</t>
  </si>
  <si>
    <t>DE000VL1L592</t>
  </si>
  <si>
    <t>AU000000SO44</t>
  </si>
  <si>
    <t>SHS SALT LAKE POTASH ORD REG</t>
  </si>
  <si>
    <t>NLBNPNL2H1E0</t>
  </si>
  <si>
    <t>FR0000945453</t>
  </si>
  <si>
    <t>SHS  ALLIANZ ACT.EUR.INNOV.- D -EUR.DIS</t>
  </si>
  <si>
    <t>US059597AF16</t>
  </si>
  <si>
    <t>USD 5,25 BCO GENERAL SA (144A) 21-XXXX</t>
  </si>
  <si>
    <t>FR0010097683</t>
  </si>
  <si>
    <t>SHS CPR CROISSANCE REACTIVE C</t>
  </si>
  <si>
    <t>XS0159497162</t>
  </si>
  <si>
    <t>GBP 5,75 HSBC HOLD.PLC 02-2027</t>
  </si>
  <si>
    <t>US341081EP80</t>
  </si>
  <si>
    <t>USD 5,85 FLORIDA POWER AND LIGHT CO.02-2033</t>
  </si>
  <si>
    <t>FR0000437550</t>
  </si>
  <si>
    <t>SHS PALATINE IMMOBILIER FCP</t>
  </si>
  <si>
    <t>DE000ME946E7</t>
  </si>
  <si>
    <t>LU0159550077</t>
  </si>
  <si>
    <t>SHS DJE - GOLD + RESSOURCEN PA (EUR)</t>
  </si>
  <si>
    <t>FR0000976342</t>
  </si>
  <si>
    <t>SHS CYRIL SYSTEMATIC</t>
  </si>
  <si>
    <t>DE0009785188</t>
  </si>
  <si>
    <t>SHS UBS (D) KONZEPTFONDS III</t>
  </si>
  <si>
    <t>US68608DCF96</t>
  </si>
  <si>
    <t>USD 6,85 OREGON, STATE OF 02-2028</t>
  </si>
  <si>
    <t>15/03/2002</t>
  </si>
  <si>
    <t>US5526901096</t>
  </si>
  <si>
    <t>SHS MDU RESOURCES GROUP INC.</t>
  </si>
  <si>
    <t>US0193301092</t>
  </si>
  <si>
    <t>SHS ALLIENT INC. ORD REG</t>
  </si>
  <si>
    <t>XS0158715713</t>
  </si>
  <si>
    <t>GBP 5,90 VODAFONE GROUP PLC 02-2032</t>
  </si>
  <si>
    <t>26/11/2002</t>
  </si>
  <si>
    <t>DE000PN5TXN9</t>
  </si>
  <si>
    <t>DE000PD4GML8</t>
  </si>
  <si>
    <t>XS0159728236</t>
  </si>
  <si>
    <t>GBP 5,625 UNITED UTILITIES(1-3)02-2027</t>
  </si>
  <si>
    <t>FR0000287955</t>
  </si>
  <si>
    <t>SHS LIVRET BOURSE INVESTISSEMENTS RC</t>
  </si>
  <si>
    <t>US92857WAB63</t>
  </si>
  <si>
    <t>USD 6,25 VODAFONE GROUP PLC 02-2032</t>
  </si>
  <si>
    <t>CA44889ZCM64</t>
  </si>
  <si>
    <t>CAD 6,50 HYDRO QUEBEC 99-2035</t>
  </si>
  <si>
    <t>LU0158827518</t>
  </si>
  <si>
    <t>SHS AGIF-A.GLOB.SUSTAINABILITY AT-EUR</t>
  </si>
  <si>
    <t>NLBNPNL2PP10</t>
  </si>
  <si>
    <t>NLBNPNL2PP69</t>
  </si>
  <si>
    <t>US9814282045</t>
  </si>
  <si>
    <t>SHS WORLD ASSOCIATES INC.</t>
  </si>
  <si>
    <t>NLBNPNL1MEM4</t>
  </si>
  <si>
    <t>NLBNPNL1MCJ4</t>
  </si>
  <si>
    <t>NLBNPNL2H1C4</t>
  </si>
  <si>
    <t>US31418DNH16</t>
  </si>
  <si>
    <t>DE000HG01WC5</t>
  </si>
  <si>
    <t>LU3254408050</t>
  </si>
  <si>
    <t>SHS SOCIETE ELECTRIQUE PREF REG (WHOLE SHARE)</t>
  </si>
  <si>
    <t>02/03/2026</t>
  </si>
  <si>
    <t>CA6699581006</t>
  </si>
  <si>
    <t>SHS NORWOOD RESOURCES LTD.</t>
  </si>
  <si>
    <t>US31389V4W47</t>
  </si>
  <si>
    <t>USD 6,50 FANNIE MAE 02-2032</t>
  </si>
  <si>
    <t>LU0159548683</t>
  </si>
  <si>
    <t>SHS DJE - EUROPA P (EUR)</t>
  </si>
  <si>
    <t>US4403271046</t>
  </si>
  <si>
    <t>SHS HORACE MANN EDUCATORS</t>
  </si>
  <si>
    <t>NLBNPNL2PP28</t>
  </si>
  <si>
    <t>DE000SU3TBS7</t>
  </si>
  <si>
    <t>US2910872033</t>
  </si>
  <si>
    <t>SHS EMERSON RADIO CORP.</t>
  </si>
  <si>
    <t>FR001400NOC9</t>
  </si>
  <si>
    <t>14/04/2034</t>
  </si>
  <si>
    <t>NLBNPNL1MEV5</t>
  </si>
  <si>
    <t>NLBNPNL1MCH8</t>
  </si>
  <si>
    <t>NLBNPNL1MCM8</t>
  </si>
  <si>
    <t>AU000000RMS4</t>
  </si>
  <si>
    <t>SHS RAMELIUS RESOURCES LTD</t>
  </si>
  <si>
    <t>NLBNPNL2H1I1</t>
  </si>
  <si>
    <t>NLBNPNL2PQ27</t>
  </si>
  <si>
    <t>NLBNPNL2MUG0</t>
  </si>
  <si>
    <t>NLBNPNL2MV64</t>
  </si>
  <si>
    <t>NLBNPNL2MV80</t>
  </si>
  <si>
    <t>US743315AL75</t>
  </si>
  <si>
    <t>USD 6,25 PROGRESSIVE CORP. 02-2032</t>
  </si>
  <si>
    <t>FR0007024583</t>
  </si>
  <si>
    <t>SHS CORTAL CONSORS OPEN PATRIMOINE-C</t>
  </si>
  <si>
    <t>US31364FCB58</t>
  </si>
  <si>
    <t>USD 6,09 FANNIE MAE 97-2027</t>
  </si>
  <si>
    <t>US6433201042</t>
  </si>
  <si>
    <t>SHS NEW CASTLE ENERGY CORP.</t>
  </si>
  <si>
    <t>CH0013396012</t>
  </si>
  <si>
    <t>SHS BV HOLDING LTD</t>
  </si>
  <si>
    <t>US0303711081</t>
  </si>
  <si>
    <t>SHS AMERICAN VANGUARD CORP.</t>
  </si>
  <si>
    <t>US25466AAN19</t>
  </si>
  <si>
    <t>USD 5,974 DISCOVER BK (SUB) 18-2028</t>
  </si>
  <si>
    <t>DE000HG0K4N9</t>
  </si>
  <si>
    <t>WAR HSBC T+B ( CALL SP66.7042) XXXXXX</t>
  </si>
  <si>
    <t>ATWACHSTUM05</t>
  </si>
  <si>
    <t>SHS 3 BANKEN WACHST.FD.ACC.UNITS R</t>
  </si>
  <si>
    <t>DE000FD1RR15</t>
  </si>
  <si>
    <t>EUR 12,75 SOC.GEN.EFFEKTEN 250926</t>
  </si>
  <si>
    <t>DE000FD1RR23</t>
  </si>
  <si>
    <t>EUR 14,75 SOC.GEN.EFFEKTEN 250926</t>
  </si>
  <si>
    <t>DE000FD1RSE5</t>
  </si>
  <si>
    <t>DE000FD1RSN6</t>
  </si>
  <si>
    <t>EUR 10,00 SOC.GEN.EFFEKTEN 250926</t>
  </si>
  <si>
    <t>IT0003152417</t>
  </si>
  <si>
    <t>SHS EDISON AZ (ORD)</t>
  </si>
  <si>
    <t>FRIP00000F03</t>
  </si>
  <si>
    <t>DE000GX7DWD1</t>
  </si>
  <si>
    <t>DE000FD1RRN8</t>
  </si>
  <si>
    <t>CA23345B2003</t>
  </si>
  <si>
    <t>SHS DMG BLOCKCHAIN SOL ORD REG</t>
  </si>
  <si>
    <t>DE000A3GWGM5</t>
  </si>
  <si>
    <t>DE000HW6G7T6</t>
  </si>
  <si>
    <t>DE000GX7B306</t>
  </si>
  <si>
    <t>WAR GOLDMAN SACHS B ( CALL SP39.655) XXXXXX</t>
  </si>
  <si>
    <t>US249015F450</t>
  </si>
  <si>
    <t>USD 3,144 DENTON TEXAS MUNI 21-2050</t>
  </si>
  <si>
    <t>DE000PH9FTY3</t>
  </si>
  <si>
    <t>WAR BNP PARIBAS ( CALL SP81.3092) XXXXXX</t>
  </si>
  <si>
    <t>FR0007076930</t>
  </si>
  <si>
    <t>SHS CENTIFOLIA C</t>
  </si>
  <si>
    <t>DK0004714458</t>
  </si>
  <si>
    <t>DKK 5 TOTALKREDIT REALKREDITFO.02-2035</t>
  </si>
  <si>
    <t>DE000CS8DJA3</t>
  </si>
  <si>
    <t>UNT UBS AG ( DE000PAH0038) 060328</t>
  </si>
  <si>
    <t>DE000A2E4Q88</t>
  </si>
  <si>
    <t>DE000LB35719</t>
  </si>
  <si>
    <t>EUR 3,24 LBK BADEN-WUERTT. 22-2026</t>
  </si>
  <si>
    <t>DE000A2QMXG4</t>
  </si>
  <si>
    <t>MI-FONDS K71                  INHABER-ANTEILE</t>
  </si>
  <si>
    <t>AU3SG0003270</t>
  </si>
  <si>
    <t>AUD 5,25 NSW.TREAS.CORP 25-2039</t>
  </si>
  <si>
    <t>22/02/2039</t>
  </si>
  <si>
    <t>US2774614067</t>
  </si>
  <si>
    <t>SHS EASTMANN KODAK CO. ORD REG</t>
  </si>
  <si>
    <t>DE000A2DMT44</t>
  </si>
  <si>
    <t>SHS MARKUS ALT RENTENSTRATEGIE NR.1 R</t>
  </si>
  <si>
    <t>US70454G2075</t>
  </si>
  <si>
    <t>ADR PCCW (1ADR/10SHS)</t>
  </si>
  <si>
    <t>NLBNPNL1MEL6</t>
  </si>
  <si>
    <t>NLBNPNL1MCL0</t>
  </si>
  <si>
    <t>US31418CR890</t>
  </si>
  <si>
    <t>USD 3,50 FANNIE MAE 17-2047</t>
  </si>
  <si>
    <t>CA44932WAJ95</t>
  </si>
  <si>
    <t>CAD 3,577 HYUNDAI CAPITAL 25-2027</t>
  </si>
  <si>
    <t>DE000A4DE4Z1</t>
  </si>
  <si>
    <t>DE000HW6Q6E8</t>
  </si>
  <si>
    <t>NLBNPNL2XBW4</t>
  </si>
  <si>
    <t>NLBNPNL2PQ01</t>
  </si>
  <si>
    <t>DE000ME7CC82</t>
  </si>
  <si>
    <t>NLBNPNL2XBU8</t>
  </si>
  <si>
    <t>DE000ME0QPJ4</t>
  </si>
  <si>
    <t>WAR MORGAN STANLEY+CO ( CALL SP50.989) XXXXXX</t>
  </si>
  <si>
    <t>FR0014007QT5</t>
  </si>
  <si>
    <t>EUR 0,375 BPCE SFH (REGS) 22-2033</t>
  </si>
  <si>
    <t>DE000ME7CKQ5</t>
  </si>
  <si>
    <t>DE000HW7NMS9</t>
  </si>
  <si>
    <t>EUR 8,16 UNICREDIT BANK 25-2026</t>
  </si>
  <si>
    <t>XS2434408584</t>
  </si>
  <si>
    <t>GBP FL.R TWIN BRIDG 22-1 (REGS/X3) 22-2055</t>
  </si>
  <si>
    <t>GR0A33009561</t>
  </si>
  <si>
    <t>EUR 3,00 GREECE GOVT.OF 12-2031</t>
  </si>
  <si>
    <t>US31394PPQ09</t>
  </si>
  <si>
    <t>USD 6,50 FREDDIE MAC (T-59/1A1) 04-2043</t>
  </si>
  <si>
    <t>NLBNPNL2PPY6</t>
  </si>
  <si>
    <t>DE000SH1YHS5</t>
  </si>
  <si>
    <t>DE000SU1M495</t>
  </si>
  <si>
    <t>LU1546477677</t>
  </si>
  <si>
    <t>SHS DWS USD FLOATING RATE NOTES-USD FC</t>
  </si>
  <si>
    <t>NL0013968571</t>
  </si>
  <si>
    <t>DE000A4DE6U7</t>
  </si>
  <si>
    <t>NLBNPNL16D95</t>
  </si>
  <si>
    <t>DE000JK3A4Y3</t>
  </si>
  <si>
    <t>FR0007019237</t>
  </si>
  <si>
    <t>SHS OPTIMUM ACTIONS(FCP)</t>
  </si>
  <si>
    <t>DE000SU443H2</t>
  </si>
  <si>
    <t>FR0013276904</t>
  </si>
  <si>
    <t>SHS BNP PARIBAS ENER.+INDUS.EU.ISR-PRI.EUR</t>
  </si>
  <si>
    <t>NLBNPNL25ZX6</t>
  </si>
  <si>
    <t>NLBNPNL25ZZ1</t>
  </si>
  <si>
    <t>NLBNPNL2GZS6</t>
  </si>
  <si>
    <t>NLBNPNL1LL27</t>
  </si>
  <si>
    <t>NLBNPNL1LL68</t>
  </si>
  <si>
    <t>DE000PH84WG3</t>
  </si>
  <si>
    <t>WAR BNP PARIBAS ( CALL SP80.2444) XXXXXX</t>
  </si>
  <si>
    <t>US4581X0CY26</t>
  </si>
  <si>
    <t>USD 2,375 INTER-AMER.DEV.BK 17-2027</t>
  </si>
  <si>
    <t>DE000UL3F8W8</t>
  </si>
  <si>
    <t>DE000HW7M246</t>
  </si>
  <si>
    <t>DE000HLB41P7</t>
  </si>
  <si>
    <t>EUR 1,37 LANDESBANK HESS-TH 21-2031</t>
  </si>
  <si>
    <t>DE000BLB9VJ9</t>
  </si>
  <si>
    <t>EUR 3,90 BAYERISCH.LANDESBK (REGS) 23-2027</t>
  </si>
  <si>
    <t>US90291W1080</t>
  </si>
  <si>
    <t>SHS US GOLDMINING I ORD REG</t>
  </si>
  <si>
    <t>DE000PH9EJV3</t>
  </si>
  <si>
    <t>USY3815NBF79</t>
  </si>
  <si>
    <t>USD 2,50 HYUNDAI CAPITAL SE (REGS) 22-2027</t>
  </si>
  <si>
    <t>FR001400LAB4</t>
  </si>
  <si>
    <t>DE000A0N3FJ3</t>
  </si>
  <si>
    <t>SHS AUREUM REALWERT AG ORD BR</t>
  </si>
  <si>
    <t>NL0014044968</t>
  </si>
  <si>
    <t>US36966TKW17</t>
  </si>
  <si>
    <t>USD 4,00 GEN.ELEC.CO 14-2035</t>
  </si>
  <si>
    <t>US3444375048</t>
  </si>
  <si>
    <t>SHS FONAR CORP PREF REG</t>
  </si>
  <si>
    <t>US06407EAE59</t>
  </si>
  <si>
    <t>USD 2,285 BK OF NEW ZEALAND (144A/1216) 22-20</t>
  </si>
  <si>
    <t>DE000ADCB011</t>
  </si>
  <si>
    <t>EUR 0,00 DRIVER BENGSCH AG (PSC) 07-2028</t>
  </si>
  <si>
    <t>US8724182071</t>
  </si>
  <si>
    <t>SHS TGC VENTURES INTERNATIONAL INC. ORD REG</t>
  </si>
  <si>
    <t>AT0000A39UM6</t>
  </si>
  <si>
    <t>EUR 4,875 ERSTE+STEIERMAR (REGS) 24-2029</t>
  </si>
  <si>
    <t>CH0030170408</t>
  </si>
  <si>
    <t>SHS GEBERIT AG ORD BR</t>
  </si>
  <si>
    <t>DE000CS8DGE1</t>
  </si>
  <si>
    <t>UNT UBS AG ( DE000PAH0038) 280128</t>
  </si>
  <si>
    <t>DE000SV8E1F7</t>
  </si>
  <si>
    <t>DE000CZ6VH57</t>
  </si>
  <si>
    <t>NLBNPNL1LKY8</t>
  </si>
  <si>
    <t>NLBNPNL1LL35</t>
  </si>
  <si>
    <t>NLBNPNL1LL50</t>
  </si>
  <si>
    <t>FR3CIBFS4038</t>
  </si>
  <si>
    <t>DE000DD5AYW4</t>
  </si>
  <si>
    <t>EUR 1,21 DZ BANK AG - FFT 22-2031</t>
  </si>
  <si>
    <t>XS1569742429</t>
  </si>
  <si>
    <t>EUR 2,727 ELLEVIO AB (PUBL) (REGS) 17-2027</t>
  </si>
  <si>
    <t>DE000DK0JB97</t>
  </si>
  <si>
    <t>UNT DEKABANK 180127</t>
  </si>
  <si>
    <t>DE000VM8QJ17</t>
  </si>
  <si>
    <t>US92277GAL14</t>
  </si>
  <si>
    <t>USD 3,85 VENTAS REALTY LTD 17-2027</t>
  </si>
  <si>
    <t>FR0013276193</t>
  </si>
  <si>
    <t>SHS BNP PARIBAS INDICE EURO-PRIV.C/D EUR DIS</t>
  </si>
  <si>
    <t>DE000PZ1H3Y5</t>
  </si>
  <si>
    <t>WAR BNP PARIBAS ( CALL SP510.807) XXXXXX</t>
  </si>
  <si>
    <t>XS1577438135</t>
  </si>
  <si>
    <t>EUR FL.R VCL MASTER S.A. I (REGS/1) 17-2033</t>
  </si>
  <si>
    <t>DE000DW6SNN3</t>
  </si>
  <si>
    <t>CA8169232052</t>
  </si>
  <si>
    <t>SHS SENSE TECHNOLOGIES ORD REG</t>
  </si>
  <si>
    <t>DE000MF1SRD6</t>
  </si>
  <si>
    <t>DE000DK0RJY7</t>
  </si>
  <si>
    <t>UNT DEKABANK 250728</t>
  </si>
  <si>
    <t>DE000UL9AHN9</t>
  </si>
  <si>
    <t>DE000UL9F5X6</t>
  </si>
  <si>
    <t>DE000A1J3WU0</t>
  </si>
  <si>
    <t>KLOSTERKAMMER SPEZIALFONDS    INHABER-ANTEILE</t>
  </si>
  <si>
    <t>AU000000RRL8</t>
  </si>
  <si>
    <t>SHS REGIS RESOURCES ORD REG</t>
  </si>
  <si>
    <t>USG7053RAB09</t>
  </si>
  <si>
    <t>USD 0,00 PETROPLUS FINANCE (REGS) 07-2999</t>
  </si>
  <si>
    <t>DE000LS9BFD6</t>
  </si>
  <si>
    <t>12/08/2013</t>
  </si>
  <si>
    <t>DE000A3C5CN7</t>
  </si>
  <si>
    <t>SHS FINREON SGKB CARBON FOCUS-I2 EUR ACC</t>
  </si>
  <si>
    <t>BE6355422799</t>
  </si>
  <si>
    <t>EUR FL.R KBC BANK NV 24-2029</t>
  </si>
  <si>
    <t>NLBNPNL16F69</t>
  </si>
  <si>
    <t>NLBNPNL16F77</t>
  </si>
  <si>
    <t>NLBNPNL16F51</t>
  </si>
  <si>
    <t>US05565QDM78</t>
  </si>
  <si>
    <t>USD 3,588 BP CAPITAL MARKETS 17-2027</t>
  </si>
  <si>
    <t>DE000A3MQHD2</t>
  </si>
  <si>
    <t>DE000A3MQGM5</t>
  </si>
  <si>
    <t>EUR FL.R SPK WERRA-MEISSNER 21-2026</t>
  </si>
  <si>
    <t>US65339KBJ88</t>
  </si>
  <si>
    <t>USD 3,50 NEXTERA ENERGY 19-2029</t>
  </si>
  <si>
    <t>AT0000A3HCB3</t>
  </si>
  <si>
    <t>DE000GX7LTK5</t>
  </si>
  <si>
    <t>FREXA0005878</t>
  </si>
  <si>
    <t>DE000LB2ZSW2</t>
  </si>
  <si>
    <t>EUR 0,81 LBK BADEN-WUERTT. 22-2032</t>
  </si>
  <si>
    <t>AT0000A2VB47</t>
  </si>
  <si>
    <t>EUR 0,00 AUSTRIA, REP.OF 22-2028</t>
  </si>
  <si>
    <t>DE000LB6AMF4</t>
  </si>
  <si>
    <t>DE000JB6UWM1</t>
  </si>
  <si>
    <t>AT0000A2TWJ1</t>
  </si>
  <si>
    <t>USV7780TAH69</t>
  </si>
  <si>
    <t>USD 5,375 ROYAL CARIBBEAN (REGS) 22-2027</t>
  </si>
  <si>
    <t>AT0000A1PCL9</t>
  </si>
  <si>
    <t>SHS SCOTTY GROUP SE NAMENSAKTIEN ORD BR</t>
  </si>
  <si>
    <t>GR0A38013162</t>
  </si>
  <si>
    <t>EUR 3,00 GREECE GOVT.OF 12-2041</t>
  </si>
  <si>
    <t>24/02/2041</t>
  </si>
  <si>
    <t>DE000A3C5CM9</t>
  </si>
  <si>
    <t>SHS FINREON SGKB CARBON FOCUS-I1 EUR ACC</t>
  </si>
  <si>
    <t>US382550BG56</t>
  </si>
  <si>
    <t>USD 4,875 GOODYEAR TIRE+RUBB 17-2027</t>
  </si>
  <si>
    <t>AT0000A3KF52</t>
  </si>
  <si>
    <t>US912828V988</t>
  </si>
  <si>
    <t>FR0014003O68</t>
  </si>
  <si>
    <t>EUR 0,872 DEPART DES BOUCHES 21-2037</t>
  </si>
  <si>
    <t>XS2433827776</t>
  </si>
  <si>
    <t>GBP FL.R HARBEN FIN.2017-1 (144A MBS/DV) 22-2</t>
  </si>
  <si>
    <t>US4507371015</t>
  </si>
  <si>
    <t>ADR IBERDROLA SA REG (1 ADR - 4 SHS)</t>
  </si>
  <si>
    <t>DE000SU072P2</t>
  </si>
  <si>
    <t>AT0000A2RQD0</t>
  </si>
  <si>
    <t>NL0013580467</t>
  </si>
  <si>
    <t>NLBNPNL26NQ4</t>
  </si>
  <si>
    <t>US78440X8873</t>
  </si>
  <si>
    <t>SHS SL GREEN REAL. ORD REG</t>
  </si>
  <si>
    <t>US26702RAC07</t>
  </si>
  <si>
    <t>USD FL.R DUTCH H.FUND.LTD (144A/B) 07-2047</t>
  </si>
  <si>
    <t>XS2433825994</t>
  </si>
  <si>
    <t>GBP FL.R HARBEN FIN.2017-1 (144A MBS/BV) 22-2</t>
  </si>
  <si>
    <t>NLBNPNL2GZQ0</t>
  </si>
  <si>
    <t>NLBNPNL2GZO5</t>
  </si>
  <si>
    <t>NLBNPNL2GZN7</t>
  </si>
  <si>
    <t>DE000SW34HQ1</t>
  </si>
  <si>
    <t>US65334HAG74</t>
  </si>
  <si>
    <t>USD 6,40 NEXEN INC. 07-2037</t>
  </si>
  <si>
    <t>DE000MB9ZVR0</t>
  </si>
  <si>
    <t>DE000ME2VWN8</t>
  </si>
  <si>
    <t>NL0013580517</t>
  </si>
  <si>
    <t>NL0013580491</t>
  </si>
  <si>
    <t>DE000SU07606</t>
  </si>
  <si>
    <t>NLBNPNL16D79</t>
  </si>
  <si>
    <t>NLBNPNL16D87</t>
  </si>
  <si>
    <t>CA54569L1031</t>
  </si>
  <si>
    <t>SHS LOTTOGOPHER HD ORD REG</t>
  </si>
  <si>
    <t>NLBNPNL26NT8</t>
  </si>
  <si>
    <t>NL0014045049</t>
  </si>
  <si>
    <t>DE000SW34G55</t>
  </si>
  <si>
    <t>NLBNPNL2MU73</t>
  </si>
  <si>
    <t>NLBNPNL2GZP2</t>
  </si>
  <si>
    <t>NLBNPNL2MU99</t>
  </si>
  <si>
    <t>NLBNPNL2MUB1</t>
  </si>
  <si>
    <t>NL0013987860</t>
  </si>
  <si>
    <t>BMG9700P1014</t>
  </si>
  <si>
    <t>SHS WINDSOR GOLD PARTN ORD REG</t>
  </si>
  <si>
    <t>NLBNPNL16DP8</t>
  </si>
  <si>
    <t>DE000VS1JCA7</t>
  </si>
  <si>
    <t>NL0013580558</t>
  </si>
  <si>
    <t>DE000UG76DY4</t>
  </si>
  <si>
    <t>EUR 4,14 UNICREDIT BANK 25-2026</t>
  </si>
  <si>
    <t>DE000VL21HJ0</t>
  </si>
  <si>
    <t>DE000GK4E0U0</t>
  </si>
  <si>
    <t>NL0012047864</t>
  </si>
  <si>
    <t>EUR 0,665 EINDHOVEN, GEMEENT 16-2028</t>
  </si>
  <si>
    <t>XS2434701616</t>
  </si>
  <si>
    <t>EUR 1,625 AUTOSTRADE (REGS/6) 22-2028</t>
  </si>
  <si>
    <t>GR0A38012156</t>
  </si>
  <si>
    <t>EUR 3,00 GREECE GOVT.OF 12-2040</t>
  </si>
  <si>
    <t>LU0995110870</t>
  </si>
  <si>
    <t>SHS DEKA-STBV-NW-AI II</t>
  </si>
  <si>
    <t>XS1583926313</t>
  </si>
  <si>
    <t>US91282CPA35</t>
  </si>
  <si>
    <t>USD 3,625 UNITED STATES AMER 25-2030</t>
  </si>
  <si>
    <t>ES06670509K6</t>
  </si>
  <si>
    <t>FR0014007IK1</t>
  </si>
  <si>
    <t>NZD 3,49 BPCE 22-2032</t>
  </si>
  <si>
    <t>US45409MAA18</t>
  </si>
  <si>
    <t>USD 4,50 INDIA CLEAN ENE (144A) 22-2027</t>
  </si>
  <si>
    <t>NLBNPNL261N7</t>
  </si>
  <si>
    <t>NLBNPNL261O5</t>
  </si>
  <si>
    <t>US842400GR87</t>
  </si>
  <si>
    <t>USD 4,875 STHRN.CALI.EDISON (MBS) 19-2049</t>
  </si>
  <si>
    <t>US201723AQ67</t>
  </si>
  <si>
    <t>USD 4,125 CML.METALS CO. 22-2030</t>
  </si>
  <si>
    <t>US87938WAU71</t>
  </si>
  <si>
    <t>USD 5,213 TEL.EMISIONES SAU SEC 17-2047</t>
  </si>
  <si>
    <t>08/03/2047</t>
  </si>
  <si>
    <t>CH1142512347</t>
  </si>
  <si>
    <t>CHF 0,5275 BNP PARIBAS 22-2028</t>
  </si>
  <si>
    <t>IT0004222532</t>
  </si>
  <si>
    <t>EUR FL.R CAP.MORTG.SRL (REGS MBS) 07-2047</t>
  </si>
  <si>
    <t>IT0004222557</t>
  </si>
  <si>
    <t>NLBNPNL2PPC2</t>
  </si>
  <si>
    <t>NLBNPNL2PPE8</t>
  </si>
  <si>
    <t>NLBNPNL2PON2</t>
  </si>
  <si>
    <t>DE000DK2J811</t>
  </si>
  <si>
    <t>DEKA-MEGATRENDS               INHABER-ANTEILE</t>
  </si>
  <si>
    <t>CH1159866206</t>
  </si>
  <si>
    <t>UNT UBS, BASEL 020232</t>
  </si>
  <si>
    <t>AU000000NAN9</t>
  </si>
  <si>
    <t>SHS NANOSONICS LIMITED ORD REG</t>
  </si>
  <si>
    <t>AT0000A2G6F2</t>
  </si>
  <si>
    <t>SHS ERSTE STOCK ENVIRONMENT-EUR D01 V</t>
  </si>
  <si>
    <t>CA2683331011</t>
  </si>
  <si>
    <t>SHS EDM RESOURCES ORD REG</t>
  </si>
  <si>
    <t>XS1580239207</t>
  </si>
  <si>
    <t>USD 5,25 LEGAL+GEN.GRP (REGS/7) 17-2047</t>
  </si>
  <si>
    <t>21/03/2047</t>
  </si>
  <si>
    <t>NLBNPNL16FA5</t>
  </si>
  <si>
    <t>NLBNPNL16FC1</t>
  </si>
  <si>
    <t>NLBNPNL16DZ7</t>
  </si>
  <si>
    <t>KNP572901012</t>
  </si>
  <si>
    <t>SHS INTL SYNERGY HO. ORD REG</t>
  </si>
  <si>
    <t>FR001400IXI7</t>
  </si>
  <si>
    <t>EUR FL.R REGION BRETAGNE 23-2027</t>
  </si>
  <si>
    <t>DE000A2N8168</t>
  </si>
  <si>
    <t>SHS BIT GLOBAL INTERNET LEADERS 30 I-II</t>
  </si>
  <si>
    <t>US683234AU21</t>
  </si>
  <si>
    <t>USD 2,125 ONTARIO,PROVINCE 22-2032</t>
  </si>
  <si>
    <t>NLBNPNL16DQ6</t>
  </si>
  <si>
    <t>DE000VS27B35</t>
  </si>
  <si>
    <t>DE000A4DE5H6</t>
  </si>
  <si>
    <t>EUR FL.R SPARKASSE OBERLAND 24-2029</t>
  </si>
  <si>
    <t>USG0446NAL85</t>
  </si>
  <si>
    <t>USD 4,75 ANGLO AMERICAN CAP (REGS) 17-2027</t>
  </si>
  <si>
    <t>DE000HT62M76</t>
  </si>
  <si>
    <t>UNT HSBC T+B 250926</t>
  </si>
  <si>
    <t>FR0014011RN8</t>
  </si>
  <si>
    <t>29/10/2037</t>
  </si>
  <si>
    <t>DE000ME2XGZ1</t>
  </si>
  <si>
    <t>US98159Q1058</t>
  </si>
  <si>
    <t>SHS WORLDWIDE AUCTION ORD REG</t>
  </si>
  <si>
    <t>DE000MB9ZWW8</t>
  </si>
  <si>
    <t>WAR MORGAN STANLEY+CO ( CALL SP8.8437) XXXXXX</t>
  </si>
  <si>
    <t>DE000MB9ZWL1</t>
  </si>
  <si>
    <t>NL0013580509</t>
  </si>
  <si>
    <t>DE000DS39WV9</t>
  </si>
  <si>
    <t>DE000DS39WZ0</t>
  </si>
  <si>
    <t>NLBNPNL16DR4</t>
  </si>
  <si>
    <t>AU0000446528</t>
  </si>
  <si>
    <t>SUB ALEXIUM INTL (SUBSCRIPTION)</t>
  </si>
  <si>
    <t>NLBNPNL260C2</t>
  </si>
  <si>
    <t>NLBNPNL2PPA6</t>
  </si>
  <si>
    <t>NLBNPNL2POT9</t>
  </si>
  <si>
    <t>NLBNPNL2MU65</t>
  </si>
  <si>
    <t>NL0013987845</t>
  </si>
  <si>
    <t>DE000LB49645</t>
  </si>
  <si>
    <t>DE000ME07WK0</t>
  </si>
  <si>
    <t>NL0013968696</t>
  </si>
  <si>
    <t>NLBNPNL16DN3</t>
  </si>
  <si>
    <t>DE000VS13TU4</t>
  </si>
  <si>
    <t>03/06/2015</t>
  </si>
  <si>
    <t>DE000HW7KAJ9</t>
  </si>
  <si>
    <t>USD 10,28 UNICREDIT BANK (REGS) 25-2026</t>
  </si>
  <si>
    <t>NLBNPNL2POO0</t>
  </si>
  <si>
    <t>XS1858856740</t>
  </si>
  <si>
    <t>EUR 2,20 DEUT.TKOM.INT.FIN. (REGS) 18-2033</t>
  </si>
  <si>
    <t>NLBNPNL16F85</t>
  </si>
  <si>
    <t>FR0011716331</t>
  </si>
  <si>
    <t>SHS R-CO CONVIC HIGH YIELD EURO(FCP)-C EUR</t>
  </si>
  <si>
    <t>DE000PD2SYK4</t>
  </si>
  <si>
    <t>NLBNPNL16EQ4</t>
  </si>
  <si>
    <t>DE000ME2XLH9</t>
  </si>
  <si>
    <t>DE000FD1RSC9</t>
  </si>
  <si>
    <t>EUR 11,50 SOC.GEN.EFFEKTEN 250926</t>
  </si>
  <si>
    <t>NLBNPNL2POW3</t>
  </si>
  <si>
    <t>NLBNPNL26Q56</t>
  </si>
  <si>
    <t>NLBNPNL261B2</t>
  </si>
  <si>
    <t>NLBNPNL16FF4</t>
  </si>
  <si>
    <t>NLBNPNL16DM5</t>
  </si>
  <si>
    <t>LU0993947141</t>
  </si>
  <si>
    <t>SHS UNIINSTITUTIONAL GL.CONVERT.SUSTAINABLES</t>
  </si>
  <si>
    <t>NLBNPNL16E11</t>
  </si>
  <si>
    <t>NLBNPNL2POQ5</t>
  </si>
  <si>
    <t>DE000FD1RSW7</t>
  </si>
  <si>
    <t>DE000ME2XLJ5</t>
  </si>
  <si>
    <t>NLBNPNL1LEG8</t>
  </si>
  <si>
    <t>US87240R1077</t>
  </si>
  <si>
    <t>SHS TFS FINANCIAL CORP ORD REG</t>
  </si>
  <si>
    <t>US22534PAB94</t>
  </si>
  <si>
    <t>USD 2,015 CREDIT AGRICOLE (144A) 22-2027</t>
  </si>
  <si>
    <t>US3128LXR517</t>
  </si>
  <si>
    <t>USD 5,50 FREDDIE MAC (MBS) 06-2036</t>
  </si>
  <si>
    <t>DE000A0LBKV8</t>
  </si>
  <si>
    <t>SHS OLYMPIA FLEXGROUP ORD BR</t>
  </si>
  <si>
    <t>DE000PC3N2T6</t>
  </si>
  <si>
    <t>DE000A0JDP78</t>
  </si>
  <si>
    <t>ALLIANZGI-FONDS AKT-W         INHABER-ANTEILE</t>
  </si>
  <si>
    <t>USQ04578AG72</t>
  </si>
  <si>
    <t>USD 4,25 APT PIPELINES LTD (REGS) 17-2027</t>
  </si>
  <si>
    <t>CA7305591017</t>
  </si>
  <si>
    <t>SHS POINT LOMA RES. ORD REG</t>
  </si>
  <si>
    <t>NLBNPNL2IZ17</t>
  </si>
  <si>
    <t>NLBNPNL2IZ09</t>
  </si>
  <si>
    <t>NLBNPNL2IZ41</t>
  </si>
  <si>
    <t>NLBNPNL26Q49</t>
  </si>
  <si>
    <t>XS1629866432</t>
  </si>
  <si>
    <t>EUR 3,15 AT AND T INC. (SEC) 17-2036</t>
  </si>
  <si>
    <t>US46644RAY18</t>
  </si>
  <si>
    <t>FR1459AB7634</t>
  </si>
  <si>
    <t>21/07/2037</t>
  </si>
  <si>
    <t>DE000A0KDL12</t>
  </si>
  <si>
    <t>HI-FRIEDENSTEIN-FONDS         INHABER-ANTEILE</t>
  </si>
  <si>
    <t>DE000LB6AMC1</t>
  </si>
  <si>
    <t>NL0013968704</t>
  </si>
  <si>
    <t>NL0013968738</t>
  </si>
  <si>
    <t>NL0013968712</t>
  </si>
  <si>
    <t>NL0013968720</t>
  </si>
  <si>
    <t>NL0013968746</t>
  </si>
  <si>
    <t>US36179WTX64</t>
  </si>
  <si>
    <t>USD 2,00 GNMA II GTD PTC 21-2051</t>
  </si>
  <si>
    <t>20/12/2051</t>
  </si>
  <si>
    <t>PTANGBOM0004</t>
  </si>
  <si>
    <t>EUR FL.R ASCENDI PT SGPS 19-2030</t>
  </si>
  <si>
    <t>DE000UH7RX11</t>
  </si>
  <si>
    <t>CA014443AC95</t>
  </si>
  <si>
    <t>CAD 3,958 ALECTRA INC 17-2042</t>
  </si>
  <si>
    <t>NLBNPNL261A4</t>
  </si>
  <si>
    <t>NLBNPNL261J5</t>
  </si>
  <si>
    <t>NLBNPNL16DX2</t>
  </si>
  <si>
    <t>NLBNPNL26QK0</t>
  </si>
  <si>
    <t>US05959LAH69</t>
  </si>
  <si>
    <t>USD 4,875 BCO.DO BRASIL (144A) 22-2029</t>
  </si>
  <si>
    <t>NLBNPNL16FD9</t>
  </si>
  <si>
    <t>FR001400YZB4</t>
  </si>
  <si>
    <t>FR001400YYS1</t>
  </si>
  <si>
    <t>DE000A2DHT90</t>
  </si>
  <si>
    <t>KNH-FONDS                     INHABER-ANTEILE</t>
  </si>
  <si>
    <t>NLBNPNL16DL7</t>
  </si>
  <si>
    <t>FR001400QT78</t>
  </si>
  <si>
    <t>EUR 10,75 NATIXIS STRUCTURED 24-2034</t>
  </si>
  <si>
    <t>US36179WVU97</t>
  </si>
  <si>
    <t>20/01/2052</t>
  </si>
  <si>
    <t>US912828X885</t>
  </si>
  <si>
    <t>USD 2,375 UNITED STATES AMER 17-2027</t>
  </si>
  <si>
    <t>US78464A8541</t>
  </si>
  <si>
    <t>SHS STATE STR.SPDR PORTFOLIO S+P 500 ETF</t>
  </si>
  <si>
    <t>NLBNPNL1M1Q8</t>
  </si>
  <si>
    <t>DE0008484080</t>
  </si>
  <si>
    <t>SHS NOMURA APO LIQUID FONDS</t>
  </si>
  <si>
    <t>DE000A4ED2E0</t>
  </si>
  <si>
    <t>UNT SELECT SEC.EUROP 070735</t>
  </si>
  <si>
    <t>07/07/2035</t>
  </si>
  <si>
    <t>NLBNPNL16EN1</t>
  </si>
  <si>
    <t>XS1312891895</t>
  </si>
  <si>
    <t>EUR 3,875 ROMANIA (144A/2) 15-2035</t>
  </si>
  <si>
    <t>AT0000502885</t>
  </si>
  <si>
    <t>SHS ESPA DALE TOTAL RETURN-T</t>
  </si>
  <si>
    <t>US00205GAD97</t>
  </si>
  <si>
    <t>USD 4,25 APT PIPELINES LTD (144A) 17-2027</t>
  </si>
  <si>
    <t>NL0011983333</t>
  </si>
  <si>
    <t>EUR 0,75 GEMEENTE EMMEN 16-2028</t>
  </si>
  <si>
    <t>CA56501RAU01</t>
  </si>
  <si>
    <t>CAD 3,983 MANULIFE FIN.CORP. (REGS) 25-2035</t>
  </si>
  <si>
    <t>23/05/2035</t>
  </si>
  <si>
    <t>US606822CC61</t>
  </si>
  <si>
    <t>USD 2,341 MITSUBISHI UFJ FIN 22-2028</t>
  </si>
  <si>
    <t>US842400HN64</t>
  </si>
  <si>
    <t>USD 3,45 STHRN.CALI.EDISON 22-2052</t>
  </si>
  <si>
    <t>FR0014007PX9</t>
  </si>
  <si>
    <t>EUR 0,375 CAISSE FCSE DE (REGS) 22-2032</t>
  </si>
  <si>
    <t>XS3255373964</t>
  </si>
  <si>
    <t>EUR FL.R AROUNDTOWN (REGS) 25-2027</t>
  </si>
  <si>
    <t>CA03718X1042</t>
  </si>
  <si>
    <t>SHS ANTLER GOLD ORD REG</t>
  </si>
  <si>
    <t>US92766KAA43</t>
  </si>
  <si>
    <t>USD 2,50 VIRGIN GALACTIC (144A CV) 22-2027</t>
  </si>
  <si>
    <t>US6412521014</t>
  </si>
  <si>
    <t>SHS NEUROGESX INC ORD REG</t>
  </si>
  <si>
    <t>USC8185KAA00</t>
  </si>
  <si>
    <t>USD 9,625 SATURN OIL.GAS (REGS) 24-2029</t>
  </si>
  <si>
    <t>XS1951092144</t>
  </si>
  <si>
    <t>EUR 0,375 LANDWIRT.RENTENBK (REGS/1182) 19-20</t>
  </si>
  <si>
    <t>NLBNPNL1EGP9</t>
  </si>
  <si>
    <t>NLBNPNL16EX0</t>
  </si>
  <si>
    <t>IT0005442154</t>
  </si>
  <si>
    <t>SHS PREMIA FINANCE ORD BR</t>
  </si>
  <si>
    <t>XS2434513706</t>
  </si>
  <si>
    <t>EUR 0,605 EBRD 22-2033</t>
  </si>
  <si>
    <t>MHY1771G1109</t>
  </si>
  <si>
    <t>CH1476889618</t>
  </si>
  <si>
    <t>USD 4,34 UBS AG LDN. 25-2026</t>
  </si>
  <si>
    <t>US3128LXBP49</t>
  </si>
  <si>
    <t>USD 5,50 FREDDIE MAC (MBS) 05-2035</t>
  </si>
  <si>
    <t>NLBNPNL16EY8</t>
  </si>
  <si>
    <t>NLBNPNL1EGT1</t>
  </si>
  <si>
    <t>NLBNPNL2POY9</t>
  </si>
  <si>
    <t>NLBNPNL260J7</t>
  </si>
  <si>
    <t>NLBNPNL1GIW6</t>
  </si>
  <si>
    <t>NLBNPNL260T6</t>
  </si>
  <si>
    <t>US207597EN17</t>
  </si>
  <si>
    <t>USD 2,05 CONCUT.LIGHT+PWR (MBS) 21-2031</t>
  </si>
  <si>
    <t>DE000HG0NDC7</t>
  </si>
  <si>
    <t>WAR HSBC T+B ( CALL SP70.4059) XXXXXX</t>
  </si>
  <si>
    <t>NLBNPNL2POR3</t>
  </si>
  <si>
    <t>NLBNPNL16EM3</t>
  </si>
  <si>
    <t>NLBNPNL16ES0</t>
  </si>
  <si>
    <t>NLBNPNL16EW2</t>
  </si>
  <si>
    <t>DE0005121107</t>
  </si>
  <si>
    <t>SHS PALATIUM REAL ORD BR</t>
  </si>
  <si>
    <t>30/08/2000</t>
  </si>
  <si>
    <t>DE000FD1RRF4</t>
  </si>
  <si>
    <t>DE000DK0TWW0</t>
  </si>
  <si>
    <t>SHS DEKA-IMMOBILIEN FONDS SEL.EUR. DIS EUR</t>
  </si>
  <si>
    <t>DE000ME7SGF2</t>
  </si>
  <si>
    <t>NLBNPNL26QJ2</t>
  </si>
  <si>
    <t>NLBNPNL2H023</t>
  </si>
  <si>
    <t>USU7310PAA94</t>
  </si>
  <si>
    <t>USD 5,951 POLAR TANKERS INC (REGS) 07-2037</t>
  </si>
  <si>
    <t>NLBNPNL1LGK5</t>
  </si>
  <si>
    <t>DE000LB6AML2</t>
  </si>
  <si>
    <t>NLBNPNL1LG99</t>
  </si>
  <si>
    <t>DE000MB9ZXB0</t>
  </si>
  <si>
    <t>WAR MORGAN STANLEY+CO ( CALL SP45.403) XXXXXX</t>
  </si>
  <si>
    <t>NLBNPNL2POS1</t>
  </si>
  <si>
    <t>DE000FD1RRZ2</t>
  </si>
  <si>
    <t>EUR 8,75 SOC.GEN.EFFEKTEN 250926</t>
  </si>
  <si>
    <t>NLBNPNL2PP02</t>
  </si>
  <si>
    <t>NLBNPNL1LGB4</t>
  </si>
  <si>
    <t>DE000FD1RTM6</t>
  </si>
  <si>
    <t>EUR 10,75 SOC.GEN.EFFEKTEN 250926</t>
  </si>
  <si>
    <t>NLBNPNL16EZ5</t>
  </si>
  <si>
    <t>US91159HJN17</t>
  </si>
  <si>
    <t>USD 5,836 US BANCORP 23-2034</t>
  </si>
  <si>
    <t>DE000LB4W8F1</t>
  </si>
  <si>
    <t>EUR 2,87 LBK BADEN-WUERTT. 25-2028</t>
  </si>
  <si>
    <t>DE000UH7W7D3</t>
  </si>
  <si>
    <t>DE000HW7LT35</t>
  </si>
  <si>
    <t>EUR 10,26 UNICREDIT BANK 25-2028</t>
  </si>
  <si>
    <t>DE000VS6TK10</t>
  </si>
  <si>
    <t>US57629XCQ97</t>
  </si>
  <si>
    <t>USD 1,20 MASSMUTUAL GLOB II (REGS) 21-2026</t>
  </si>
  <si>
    <t>DE000GX6ZKC3</t>
  </si>
  <si>
    <t>DE000A2PDN54</t>
  </si>
  <si>
    <t>EUR 0,00 SPARKASSE HOLSTEIN 19-2029</t>
  </si>
  <si>
    <t>NLBNPNL1GIT2</t>
  </si>
  <si>
    <t>NL0013325319</t>
  </si>
  <si>
    <t>WAR ING BANK N.V. ( CALL) 260329</t>
  </si>
  <si>
    <t>DE000VS84JQ4</t>
  </si>
  <si>
    <t>DE000MF1G5A0</t>
  </si>
  <si>
    <t>DE000MF1G591</t>
  </si>
  <si>
    <t>FR0010708453</t>
  </si>
  <si>
    <t>SHS CENTRAL VALOR (SP)</t>
  </si>
  <si>
    <t>DE000DK0RXQ4</t>
  </si>
  <si>
    <t>NLBNPNL1LGD0</t>
  </si>
  <si>
    <t>NLBNPNL1LGE8</t>
  </si>
  <si>
    <t>NLBNPNL1LGL3</t>
  </si>
  <si>
    <t>NLBNPNL1LHF3</t>
  </si>
  <si>
    <t>NLBNPNL1LHI7</t>
  </si>
  <si>
    <t>NLBNPNL1LI30</t>
  </si>
  <si>
    <t>NLBNPNL1LI22</t>
  </si>
  <si>
    <t>NLBNPNL1LG24</t>
  </si>
  <si>
    <t>FR0010461053</t>
  </si>
  <si>
    <t>SHS CRCAM DE LANGUEDOC ORD</t>
  </si>
  <si>
    <t>DE000UL5GZ65</t>
  </si>
  <si>
    <t>DK0030513312</t>
  </si>
  <si>
    <t>SEK 6,88 NYKREDIT REALKREDT (REGS) 22-2032</t>
  </si>
  <si>
    <t>US9219377937</t>
  </si>
  <si>
    <t>SHS VANGUARD LONG-TERM BOND ETF</t>
  </si>
  <si>
    <t>DE000HLB36R3</t>
  </si>
  <si>
    <t>EUR 1,35 LANDESBANK HESS-TH 19-2034</t>
  </si>
  <si>
    <t>DE000UK69LP2</t>
  </si>
  <si>
    <t>CH0369805210</t>
  </si>
  <si>
    <t>EUR FL.R CCG INTL INV 17-XXXX</t>
  </si>
  <si>
    <t>DE0009761015</t>
  </si>
  <si>
    <t>DEVIF-FONDS NR. 92            INHABER-ANTEILE</t>
  </si>
  <si>
    <t>NLBNPNL1LHJ5</t>
  </si>
  <si>
    <t>DE000A0ETKV5</t>
  </si>
  <si>
    <t>SHS BAYERNINVEST ESG SUBORDINATED BOND FUNDS</t>
  </si>
  <si>
    <t>US45841N1072</t>
  </si>
  <si>
    <t>SHS INTERACTIVE BROKERS GRO-CL A / US ORD REG</t>
  </si>
  <si>
    <t>NLBNPNL18NX7</t>
  </si>
  <si>
    <t>NLBNPNL18NY5</t>
  </si>
  <si>
    <t>NLBNPNL18NT5</t>
  </si>
  <si>
    <t>DE000DK0EUS4</t>
  </si>
  <si>
    <t>LU0301268404</t>
  </si>
  <si>
    <t>SHS DYNAMIC VARIO PROTECT</t>
  </si>
  <si>
    <t>AE</t>
  </si>
  <si>
    <t>DE000A3MQYR7</t>
  </si>
  <si>
    <t>EUR 3,00 LAND BERLIN 23-2028</t>
  </si>
  <si>
    <t>NO0003090607</t>
  </si>
  <si>
    <t>SHS NORPALM ASA ORD REG</t>
  </si>
  <si>
    <t>NLBNPNL1EGX3</t>
  </si>
  <si>
    <t>LU0300357802</t>
  </si>
  <si>
    <t>SHS DWS INVEST SICAV-EURO CORP.BD FC</t>
  </si>
  <si>
    <t>CA59125R1064</t>
  </si>
  <si>
    <t>SHS METALLIS RESOURCES INC ORD REG</t>
  </si>
  <si>
    <t>FR0014014SB5</t>
  </si>
  <si>
    <t>12/12/2025</t>
  </si>
  <si>
    <t>NL0013575269</t>
  </si>
  <si>
    <t>DE000GD61HR7</t>
  </si>
  <si>
    <t>NLBNPNL2IQJ0</t>
  </si>
  <si>
    <t>DE000GP5LX29</t>
  </si>
  <si>
    <t>WAR GOLDMAN SACHS B ( CALL SP54.5634) XXXXXX</t>
  </si>
  <si>
    <t>US33737A1088</t>
  </si>
  <si>
    <t>SHS FIRST TR.NASDAQ CL.ED.SM.GR.INFR.IND.FD</t>
  </si>
  <si>
    <t>US458140AV20</t>
  </si>
  <si>
    <t>USD 4,10 INTEL CORPORATION 16-2046</t>
  </si>
  <si>
    <t>19/05/2046</t>
  </si>
  <si>
    <t>DE000ME7RYV4</t>
  </si>
  <si>
    <t>DE000ME7SH30</t>
  </si>
  <si>
    <t>DE000DK0HUA5</t>
  </si>
  <si>
    <t>UNT DEKABANK 140926</t>
  </si>
  <si>
    <t>NLBNPNL2H1L5</t>
  </si>
  <si>
    <t>NLBNPNL1LGH1</t>
  </si>
  <si>
    <t>FR0012968451</t>
  </si>
  <si>
    <t>EUR 1,515 CAISSE FCSE DE FIN (REGS) 15-2032</t>
  </si>
  <si>
    <t>NLBNPNL16DK9</t>
  </si>
  <si>
    <t>US73102QAA40</t>
  </si>
  <si>
    <t>USD 5,951 POLAR TANKERS INC (144A) 07-2037</t>
  </si>
  <si>
    <t>DE000MB9ZXH7</t>
  </si>
  <si>
    <t>WAR MORGAN STANLEY+CO ( CALL SP75.129) XXXXXX</t>
  </si>
  <si>
    <t>AT0000A2V061</t>
  </si>
  <si>
    <t>EUR 0,61 OBEROEST.LBK AG 22-2037</t>
  </si>
  <si>
    <t>NLBNPNL26QI4</t>
  </si>
  <si>
    <t>US3134A4CL65</t>
  </si>
  <si>
    <t>USD 0,00 FREDDIE MAC (STRIP) 01-2029</t>
  </si>
  <si>
    <t>DE000SW2VGK9</t>
  </si>
  <si>
    <t>DE000HW7NMR1</t>
  </si>
  <si>
    <t>EUR 6,75 UNICREDIT BANK 25-2026</t>
  </si>
  <si>
    <t>NLBNPNL1LGI9</t>
  </si>
  <si>
    <t>NLBNPNL1LI48</t>
  </si>
  <si>
    <t>NLBNPNL1LG32</t>
  </si>
  <si>
    <t>DE000HLB2JN5</t>
  </si>
  <si>
    <t>EUR 1,26 LANDESBANK HESS-TH (REGS) 17-2027</t>
  </si>
  <si>
    <t>NLBNPNL16DH5</t>
  </si>
  <si>
    <t>NLBNPNL16DE2</t>
  </si>
  <si>
    <t>AU000000SDF8</t>
  </si>
  <si>
    <t>SHS STEADFAST GROUP ORD REG</t>
  </si>
  <si>
    <t>NLBNPNL2GZI7</t>
  </si>
  <si>
    <t>DE000ME4LFM2</t>
  </si>
  <si>
    <t>NLBNPNL18NU3</t>
  </si>
  <si>
    <t>US299897AC26</t>
  </si>
  <si>
    <t>USD 4,75 EVERETT SPINCO, INC.   (144A) 17-202</t>
  </si>
  <si>
    <t>NLBNPNL2GZJ5</t>
  </si>
  <si>
    <t>DE000ME4L125</t>
  </si>
  <si>
    <t>FRBNPP01UN67</t>
  </si>
  <si>
    <t>DE000A0N37P3</t>
  </si>
  <si>
    <t>EUR 6,00 PROCREDIT HOLD.AG 07-2027</t>
  </si>
  <si>
    <t>11/06/2007</t>
  </si>
  <si>
    <t>NLBNPNL1LGU4</t>
  </si>
  <si>
    <t>DE000A3G1M05</t>
  </si>
  <si>
    <t>NLBNPNL16EB6</t>
  </si>
  <si>
    <t>NLBNPNL16EE0</t>
  </si>
  <si>
    <t>DE000TD9RBM1</t>
  </si>
  <si>
    <t>WAR HSBC T+B ( CALL SP31.5531) XXXXXX</t>
  </si>
  <si>
    <t>NLBNPNL2IYX5</t>
  </si>
  <si>
    <t>US26942G1004</t>
  </si>
  <si>
    <t>SHS EAGLE BANCORP MONT ORD REG</t>
  </si>
  <si>
    <t>DE000A2DR3X5</t>
  </si>
  <si>
    <t>SHS  - AUSGEWOGEN - AUSGEWOGEN-E EUR DIS</t>
  </si>
  <si>
    <t>US56400P7069</t>
  </si>
  <si>
    <t>SHS MANNKIND CORP ORD REG</t>
  </si>
  <si>
    <t>LU0301152442</t>
  </si>
  <si>
    <t>SHS OEKOWORLD-KLIMA C CAP</t>
  </si>
  <si>
    <t>US31411X2K09</t>
  </si>
  <si>
    <t>USD 6,00 FNCL 07-2037</t>
  </si>
  <si>
    <t>IT0005466195</t>
  </si>
  <si>
    <t>SHS STAR7 S.P.A. ORD BR</t>
  </si>
  <si>
    <t>US45784P1012</t>
  </si>
  <si>
    <t>SHS INSULET CORP. ORD REG</t>
  </si>
  <si>
    <t>NLBNPNL1LHU2</t>
  </si>
  <si>
    <t>NLBNPNL1LHT4</t>
  </si>
  <si>
    <t>NLBNPNL1LHV0</t>
  </si>
  <si>
    <t>XS3195977510</t>
  </si>
  <si>
    <t>EUR 4,75 ASSICURAZIONI GEN. (REGS/29) 25-2100</t>
  </si>
  <si>
    <t>AU000000UUL6</t>
  </si>
  <si>
    <t>SHS ULTIMA  UNITED LTD ORD REG</t>
  </si>
  <si>
    <t>DE000A2DMV81</t>
  </si>
  <si>
    <t>SHS ACATIS AI GLOBAL EQUITIES C</t>
  </si>
  <si>
    <t>DE000A3KK564</t>
  </si>
  <si>
    <t>EUR 0,013 L-BANK 21-2028</t>
  </si>
  <si>
    <t>FR1459AB4136</t>
  </si>
  <si>
    <t>EUR FL.R GS FIN.CORP.INTL 24-2034</t>
  </si>
  <si>
    <t>FR001400R9X7</t>
  </si>
  <si>
    <t>DE000NWB2FR3</t>
  </si>
  <si>
    <t>EUR 0,395 NRW.BANK (654) 16-2026</t>
  </si>
  <si>
    <t>US02079KAC18</t>
  </si>
  <si>
    <t>USD 1,998 ALPHABET INC 16-2026</t>
  </si>
  <si>
    <t>LU0300357554</t>
  </si>
  <si>
    <t>SHS DWS INVEST SICAV-EURO CORP.BONDS LC</t>
  </si>
  <si>
    <t>US482620AW10</t>
  </si>
  <si>
    <t>USD 7,25 KINDER MORGAN 98-2028</t>
  </si>
  <si>
    <t>09/03/1998</t>
  </si>
  <si>
    <t>NLBNPNL2B5A5</t>
  </si>
  <si>
    <t>NLBNPNL2B5C1</t>
  </si>
  <si>
    <t>NLBNPNL2B5F4</t>
  </si>
  <si>
    <t>XS2021155945</t>
  </si>
  <si>
    <t>EUR FL.R SAECURE 18 NHG (REGS MBS/CL. A) 19-2</t>
  </si>
  <si>
    <t>28/04/2092</t>
  </si>
  <si>
    <t>DE000NWB0AX6</t>
  </si>
  <si>
    <t>EUR 2,875 NRW.BANK (REGS/1043) 24-2039</t>
  </si>
  <si>
    <t>DE000JB6N1U8</t>
  </si>
  <si>
    <t>DE000MC1Y399</t>
  </si>
  <si>
    <t>FR0013258951</t>
  </si>
  <si>
    <t>AT0000989074</t>
  </si>
  <si>
    <t>SHS WORLD CORPORATE BOND FUND</t>
  </si>
  <si>
    <t>IT0003217335</t>
  </si>
  <si>
    <t>SHS BORGOSESIA SPA ORD BR</t>
  </si>
  <si>
    <t>NL0013566003</t>
  </si>
  <si>
    <t>NL0013566011</t>
  </si>
  <si>
    <t>US74456QAR74</t>
  </si>
  <si>
    <t>USD 5,8 PUB SVC ELEC AND G 07-2037</t>
  </si>
  <si>
    <t>14/05/2007</t>
  </si>
  <si>
    <t>LU2439113387</t>
  </si>
  <si>
    <t>SHS AMUNDI IN.SOL-EU.AG.BD.E-UC.ETF DR EUR</t>
  </si>
  <si>
    <t>XS1647080982</t>
  </si>
  <si>
    <t>EUR 1,535 BIL LUXEMBOURG S.A (REGS/3789) 17-2</t>
  </si>
  <si>
    <t>AT0000A1HR55</t>
  </si>
  <si>
    <t>EUR 2,00 HYPO-WOHNBAUBK AG 16-2027</t>
  </si>
  <si>
    <t>US29446R2F73</t>
  </si>
  <si>
    <t>USD 4,30 EQUITABLE AMERI 25-2028</t>
  </si>
  <si>
    <t>15/12/2025</t>
  </si>
  <si>
    <t>FR0011355593</t>
  </si>
  <si>
    <t>SHS CLAY NEW HORIZONS FCP PRT. I 2 DEC</t>
  </si>
  <si>
    <t>BE6298768738</t>
  </si>
  <si>
    <t>EUR 1,644 WALLONE, REGION (REGS) 17-2033</t>
  </si>
  <si>
    <t>AT0000A2TK73</t>
  </si>
  <si>
    <t>DE000DJ9AQC8</t>
  </si>
  <si>
    <t>EUR 2,95 DZ BANK AG - FFT 24-2033</t>
  </si>
  <si>
    <t>XS1622694617</t>
  </si>
  <si>
    <t>GBP 3,875 HEATHROW FIN PL (REGS) 17-2027</t>
  </si>
  <si>
    <t>DE000VM1ED71</t>
  </si>
  <si>
    <t>NLBNPNL16EF7</t>
  </si>
  <si>
    <t>DE000NWB2HJ6</t>
  </si>
  <si>
    <t>EUR 1,15 NRW.BANK 17-2027</t>
  </si>
  <si>
    <t>FR0007023700</t>
  </si>
  <si>
    <t>SHS EQUILIBRE DISCOVERY (FCP)</t>
  </si>
  <si>
    <t>DE000A2DMWE9</t>
  </si>
  <si>
    <t>CB WOHNIMMOBILIEN DEUTSCHLAND INHABER-ANTEILE</t>
  </si>
  <si>
    <t>CA268317BH60</t>
  </si>
  <si>
    <t>CAD 5,231 EDF 25-2055</t>
  </si>
  <si>
    <t>06/02/2055</t>
  </si>
  <si>
    <t>IT0005275356</t>
  </si>
  <si>
    <t>EUR FL.R ELROND NPL 17 17-2040</t>
  </si>
  <si>
    <t>CH0344958498</t>
  </si>
  <si>
    <t>CHF 0,50 SWISS GOVERNMENT (REGS) 17-2045</t>
  </si>
  <si>
    <t>28/06/2045</t>
  </si>
  <si>
    <t>FR0013256716</t>
  </si>
  <si>
    <t>SEK 2,57 CAISSE DES DEPOTS 17-2047</t>
  </si>
  <si>
    <t>17/05/2047</t>
  </si>
  <si>
    <t>DE000VZ3VXK4</t>
  </si>
  <si>
    <t>NLBNPNL2B5H0</t>
  </si>
  <si>
    <t>NL0014045064</t>
  </si>
  <si>
    <t>NLBNPNL2GZK3</t>
  </si>
  <si>
    <t>NLBNPNL2B5E7</t>
  </si>
  <si>
    <t>DE000GX6ZUW0</t>
  </si>
  <si>
    <t>WAR GOLDMAN SACHS B ( CALL SP22.435) XXXXXX</t>
  </si>
  <si>
    <t>DE000MF2SES0</t>
  </si>
  <si>
    <t>NLBNPNL1LQ48</t>
  </si>
  <si>
    <t>NLBNPNL1LQC1</t>
  </si>
  <si>
    <t>IT0005494239</t>
  </si>
  <si>
    <t>EUR 2,50 ITALY, REP.OF (BTP) 22-2032</t>
  </si>
  <si>
    <t>US74456QBQ82</t>
  </si>
  <si>
    <t>USD 3,80 PUB SVC ELEC AND G 16-2046</t>
  </si>
  <si>
    <t>CA37637H1055</t>
  </si>
  <si>
    <t>SHS GIYANI GOLD CORP. ORD REG</t>
  </si>
  <si>
    <t>DE000A40N7S3</t>
  </si>
  <si>
    <t>SHS HARTZ REGEHR WACHSTUMS-FONDS-EUR B ACC</t>
  </si>
  <si>
    <t>NLBNPNL26QE3</t>
  </si>
  <si>
    <t>DE000ME04W67</t>
  </si>
  <si>
    <t>NLBNPNL25ZT4</t>
  </si>
  <si>
    <t>NLBNPNL25ZW8</t>
  </si>
  <si>
    <t>DE000HW7LPN7</t>
  </si>
  <si>
    <t>NLBNPNL2IYU1</t>
  </si>
  <si>
    <t>NLBNPNL2K2H6</t>
  </si>
  <si>
    <t>NLBNPNL2XBR4</t>
  </si>
  <si>
    <t>DE000ME6JJE0</t>
  </si>
  <si>
    <t>DE000SU1M4Y1</t>
  </si>
  <si>
    <t>XS2437849214</t>
  </si>
  <si>
    <t>NLBNPNL2K2G8</t>
  </si>
  <si>
    <t>NLBNPNL2XBS2</t>
  </si>
  <si>
    <t>NLBNPNL2XBT0</t>
  </si>
  <si>
    <t>NLBNPNL1LQ97</t>
  </si>
  <si>
    <t>DE000VZ3VXX7</t>
  </si>
  <si>
    <t>NL0014045080</t>
  </si>
  <si>
    <t>NLBNPNL25ZU2</t>
  </si>
  <si>
    <t>DE000PD2TJX6</t>
  </si>
  <si>
    <t>DE000ME7CCR0</t>
  </si>
  <si>
    <t>DE000ME7CCF5</t>
  </si>
  <si>
    <t>NLBNPNL2B5L2</t>
  </si>
  <si>
    <t>NLBNPNL2B5M0</t>
  </si>
  <si>
    <t>NLBNPNL18U92</t>
  </si>
  <si>
    <t>NLBNPNL18UB8</t>
  </si>
  <si>
    <t>DE000HW7NN54</t>
  </si>
  <si>
    <t>NLBNPNL18UF9</t>
  </si>
  <si>
    <t>NLBNPNL16EG5</t>
  </si>
  <si>
    <t>DE000FD1RRG2</t>
  </si>
  <si>
    <t>EUR 5,50 SOC.GEN.EFFEKTEN 250926</t>
  </si>
  <si>
    <t>DE000FD1RR56</t>
  </si>
  <si>
    <t>EUR 8,00 SOC.GEN.EFFEKTEN 250926</t>
  </si>
  <si>
    <t>DE000SW34WC0</t>
  </si>
  <si>
    <t>DE000ME2XHS4</t>
  </si>
  <si>
    <t>NLBNPNL18UK9</t>
  </si>
  <si>
    <t>NLBNPNL16E94</t>
  </si>
  <si>
    <t>DE000FD1RR80</t>
  </si>
  <si>
    <t>EUR 14,00 SOC.GEN.EFFEKTEN 250926</t>
  </si>
  <si>
    <t>DE000VS8FZU9</t>
  </si>
  <si>
    <t>05/02/2016</t>
  </si>
  <si>
    <t>ES0414970451</t>
  </si>
  <si>
    <t>EUR 5,432 LA CAIXA 08-2038</t>
  </si>
  <si>
    <t>13/06/2038</t>
  </si>
  <si>
    <t>DE000ME0QH70</t>
  </si>
  <si>
    <t>NLBNPNL2B5K4</t>
  </si>
  <si>
    <t>DE000LB4H2L1</t>
  </si>
  <si>
    <t>EUR 4,10 LBK BADEN-WUERTT. 23-2026</t>
  </si>
  <si>
    <t>AU000000SOM1</t>
  </si>
  <si>
    <t>SHS SOMNOMED LIMITED ORD REG</t>
  </si>
  <si>
    <t>NLGS000109E5</t>
  </si>
  <si>
    <t>NLGS00011RE9</t>
  </si>
  <si>
    <t>NLGS0001AF32</t>
  </si>
  <si>
    <t>NLGS0000PGN0</t>
  </si>
  <si>
    <t>BE6296989401</t>
  </si>
  <si>
    <t>EUR 2,05 COMMUNAUT FRANCAIS (REGS) 17-2047</t>
  </si>
  <si>
    <t>26/07/2047</t>
  </si>
  <si>
    <t>NLBNPNL18UC6</t>
  </si>
  <si>
    <t>AT0000A2B808</t>
  </si>
  <si>
    <t>EUR 0,565 HYPO TIROL BANK (REGS) 19-2026</t>
  </si>
  <si>
    <t>AT0000A2B6P6</t>
  </si>
  <si>
    <t>SUB SW UMWELTTECHNIK (SUBSCRIPTION)</t>
  </si>
  <si>
    <t>XS1947578321</t>
  </si>
  <si>
    <t>EUR 0,625 NEDERLAND.WATER.BK (REGS/1509) 19-2</t>
  </si>
  <si>
    <t>DE000HW7LQ04</t>
  </si>
  <si>
    <t>XS2434800434</t>
  </si>
  <si>
    <t>EUR 1,011 MUNICIPALITY FIN (REGS) 22-2037</t>
  </si>
  <si>
    <t>DE000UK5F6V4</t>
  </si>
  <si>
    <t>FR0013275971</t>
  </si>
  <si>
    <t>WAR NEOVACS SA ( CALL SP1) 311200</t>
  </si>
  <si>
    <t>DE000FA6CGJ3</t>
  </si>
  <si>
    <t>EUR 0,00 SOC.GEN.EFFEKTEN 250626</t>
  </si>
  <si>
    <t>CA92241Y1016</t>
  </si>
  <si>
    <t>SHS VECIMA NETWORKS INC COMMON ORD REG</t>
  </si>
  <si>
    <t>ES0337985032</t>
  </si>
  <si>
    <t>EUR FL.R UCI 17, FTA (MBS/C) 07-2049</t>
  </si>
  <si>
    <t>17/12/2049</t>
  </si>
  <si>
    <t>NLBNPNL18UE2</t>
  </si>
  <si>
    <t>NLBNPNL16EH3</t>
  </si>
  <si>
    <t>XS1266142097</t>
  </si>
  <si>
    <t>EUR 2,29 ABN AMRO BK NV (REGS/222) 15-2030</t>
  </si>
  <si>
    <t>DE000LB2BLR8</t>
  </si>
  <si>
    <t>EUR 0,11 LBK BADEN-WUERTT. 22-2027</t>
  </si>
  <si>
    <t>FR0010028605</t>
  </si>
  <si>
    <t>SHS OFI INVEST ESG MULTI REACTIF FCP -EUR ACC</t>
  </si>
  <si>
    <t>DE000DW6AAE7</t>
  </si>
  <si>
    <t>EUR 4,12 DZ BANK AG - FFT 23-2028</t>
  </si>
  <si>
    <t>US46435U3665</t>
  </si>
  <si>
    <t>SHS ISHARES SELF-DRIVING EV AND TECH ETF</t>
  </si>
  <si>
    <t>FR001400D781</t>
  </si>
  <si>
    <t>EUR 0,00 MORGAN STANLEY+CO 22-2030</t>
  </si>
  <si>
    <t>FI4000507124</t>
  </si>
  <si>
    <t>SHS PUUILO OYJ ORD REG</t>
  </si>
  <si>
    <t>DE000DWS0HD6</t>
  </si>
  <si>
    <t>WAR DWS GO SA LUX. ( CALL) XXXXXX</t>
  </si>
  <si>
    <t>21/05/2007</t>
  </si>
  <si>
    <t>DE000HW7F489</t>
  </si>
  <si>
    <t>EUR 5,34 UNICREDIT BANK 25-2028</t>
  </si>
  <si>
    <t>DE000SW3VGL5</t>
  </si>
  <si>
    <t>XS0974530049</t>
  </si>
  <si>
    <t>EUR 3,54 BANQUE FEDERATIVE (REGS/357) 13-2028</t>
  </si>
  <si>
    <t>IT0005550170</t>
  </si>
  <si>
    <t>DE000UB3AGR7</t>
  </si>
  <si>
    <t>UNT UBS AG LDN. ( XC000A1KEB02) XXXXXX</t>
  </si>
  <si>
    <t>25/05/2007</t>
  </si>
  <si>
    <t>DE000LB321R9</t>
  </si>
  <si>
    <t>EUR 3,10 LBK BADEN-WUERTT. 22-2027</t>
  </si>
  <si>
    <t>DE000HW7NZW3</t>
  </si>
  <si>
    <t>CA07813ZAC82</t>
  </si>
  <si>
    <t>CAD 6,55 BELL CANADA 99-2029</t>
  </si>
  <si>
    <t>DE000A1R0162</t>
  </si>
  <si>
    <t>EUR 0,625 WIRTSCHAFTS-INFRA 16-2026</t>
  </si>
  <si>
    <t>DE000DY3RYA4</t>
  </si>
  <si>
    <t>EUR 7,75 DZ BK AG (DE0006231004) 250926</t>
  </si>
  <si>
    <t>DE000A3CT1C1</t>
  </si>
  <si>
    <t>CONREN TRAMW.BUERO-U.GESCH.SPA.INHABER-ANTEIL</t>
  </si>
  <si>
    <t>US749685AY95</t>
  </si>
  <si>
    <t>USD 2,95 RPM INTL.INC. 22-2032</t>
  </si>
  <si>
    <t>DE000HW6W9F1</t>
  </si>
  <si>
    <t>USD 7,14 UNICREDIT BANK (REGS) 24-2027</t>
  </si>
  <si>
    <t>DE000UH69Y64</t>
  </si>
  <si>
    <t>NLBNPNL16D20</t>
  </si>
  <si>
    <t>DE000ME7CCA6</t>
  </si>
  <si>
    <t>DE000KH7RX38</t>
  </si>
  <si>
    <t>NL0012818348</t>
  </si>
  <si>
    <t>WAR ING BANK N.V. ( CALL) 150528</t>
  </si>
  <si>
    <t>US638612AJ06</t>
  </si>
  <si>
    <t>USD 6,75 NATIONWIDE FIN SER (SUB) 07-2037</t>
  </si>
  <si>
    <t>18/05/2007</t>
  </si>
  <si>
    <t>NL0014044992</t>
  </si>
  <si>
    <t>DE000FD1RRC1</t>
  </si>
  <si>
    <t>EUR 12,00 SOC.GEN.EFFEKTEN 250926</t>
  </si>
  <si>
    <t>NL0014045007</t>
  </si>
  <si>
    <t>DE000UL5FPV2</t>
  </si>
  <si>
    <t>AT0000A1UYE8</t>
  </si>
  <si>
    <t>US927804GA61</t>
  </si>
  <si>
    <t>USD 4,60 VIRGINIA ELEC+PWR. 18-2048</t>
  </si>
  <si>
    <t>DE000ME0QGJ3</t>
  </si>
  <si>
    <t>NL0014045023</t>
  </si>
  <si>
    <t>DE000SW3BVG6</t>
  </si>
  <si>
    <t>DE000HLB5P85</t>
  </si>
  <si>
    <t>EUR 1,05 LANDESBANK HESS-TH 22-2037</t>
  </si>
  <si>
    <t>DE000FD1RSR7</t>
  </si>
  <si>
    <t>DE000FD1RSX5</t>
  </si>
  <si>
    <t>EUR 5,00 SOC.GEN.EFFEKTEN 250926</t>
  </si>
  <si>
    <t>DE000FD1RS71</t>
  </si>
  <si>
    <t>DE000FD1RTH6</t>
  </si>
  <si>
    <t>DE000FD1RTL8</t>
  </si>
  <si>
    <t>NLBNPNL1EH71</t>
  </si>
  <si>
    <t>DE000DS390N4</t>
  </si>
  <si>
    <t>DE000ME0QHJ1</t>
  </si>
  <si>
    <t>DE000SW34WE6</t>
  </si>
  <si>
    <t>NLBNPNL16E37</t>
  </si>
  <si>
    <t>NLBNPNL18UI3</t>
  </si>
  <si>
    <t>DE000DC22001</t>
  </si>
  <si>
    <t>NLBNPNL2K290</t>
  </si>
  <si>
    <t>NLBNPNL2K2C7</t>
  </si>
  <si>
    <t>DE000GZ79JL1</t>
  </si>
  <si>
    <t>DE000SW3BVR3</t>
  </si>
  <si>
    <t>DE000DK1HF45</t>
  </si>
  <si>
    <t>EUR 6,25 DEKABANK (DE0005140008) 25-2028</t>
  </si>
  <si>
    <t>NLBNPNL16DU8</t>
  </si>
  <si>
    <t>NLBNPNL16CY2</t>
  </si>
  <si>
    <t>NLBNPNL16D12</t>
  </si>
  <si>
    <t>NLBNPNL1EIY7</t>
  </si>
  <si>
    <t>DE000DC670A4</t>
  </si>
  <si>
    <t>NLBNPNL16E78</t>
  </si>
  <si>
    <t>NLBNPNL16E86</t>
  </si>
  <si>
    <t>NLBNPNL1EI96</t>
  </si>
  <si>
    <t>NLBNPNL39JT9</t>
  </si>
  <si>
    <t>NLBNPNL39JU7</t>
  </si>
  <si>
    <t>NLBNPNL39JV5</t>
  </si>
  <si>
    <t>NLBNPNL39JW3</t>
  </si>
  <si>
    <t>NLBNPNL39JI2</t>
  </si>
  <si>
    <t>NLBNPNL1C1T4</t>
  </si>
  <si>
    <t>FR0010027623</t>
  </si>
  <si>
    <t>SHS EDR CREDIT VERY SHORT TERM C</t>
  </si>
  <si>
    <t>DE000A2DA588</t>
  </si>
  <si>
    <t>SHS MAX AUTO. SE ORD REG</t>
  </si>
  <si>
    <t>NLBNPNL1LDZ0</t>
  </si>
  <si>
    <t>NLBNPNL1LBK6</t>
  </si>
  <si>
    <t>USU05632AH41</t>
  </si>
  <si>
    <t>USD 4,75 BAE SYSTEMS HLD (REGS) 14-2044</t>
  </si>
  <si>
    <t>07/10/2044</t>
  </si>
  <si>
    <t>US64032EAD94</t>
  </si>
  <si>
    <t>USD FL.R NELNET STUD.LN.TST (07-1) 07-2036</t>
  </si>
  <si>
    <t>22/05/2007</t>
  </si>
  <si>
    <t>27/08/2036</t>
  </si>
  <si>
    <t>NLBNPNL1LBU5</t>
  </si>
  <si>
    <t>NLBNPNL1LBV3</t>
  </si>
  <si>
    <t>NL0014044299</t>
  </si>
  <si>
    <t>NL0014044265</t>
  </si>
  <si>
    <t>DE000DC67SM1</t>
  </si>
  <si>
    <t>DE000DC67SR0</t>
  </si>
  <si>
    <t>DE000NLB41X9</t>
  </si>
  <si>
    <t>DE000BLB4RE9</t>
  </si>
  <si>
    <t>EUR 0,90 BAYERISCH.LANDESBK (REGS) 16-2029</t>
  </si>
  <si>
    <t>USE0351QAA07</t>
  </si>
  <si>
    <t>USD 6,875 ACI AIRPORT SUDAME (REGS) 15-2032</t>
  </si>
  <si>
    <t>FR001400A308</t>
  </si>
  <si>
    <t>DE000LB2XTX3</t>
  </si>
  <si>
    <t>DE000VK2YBS6</t>
  </si>
  <si>
    <t>USD 7,05 VONTOBEL FIN.PROD. 25-2026</t>
  </si>
  <si>
    <t>NO0013618587</t>
  </si>
  <si>
    <t>EUR FL.R JDC GROUP AG 25-2029</t>
  </si>
  <si>
    <t>US875127AW21</t>
  </si>
  <si>
    <t>USD 6,15 TAMPA ELECRIC 07-2037</t>
  </si>
  <si>
    <t>XS1525867104</t>
  </si>
  <si>
    <t>EUR 4,25 ACCIONA FIN FILIAL (REGS/10) 16-2031</t>
  </si>
  <si>
    <t>XS2345334010</t>
  </si>
  <si>
    <t>EUR FL.R FIN RMBS 3 (REGS/R1) 21-2060</t>
  </si>
  <si>
    <t>US524908WZ96</t>
  </si>
  <si>
    <t>USD FL.R LEH.BROS.HOLD.INC. 07-XXXX</t>
  </si>
  <si>
    <t>FR0010471136</t>
  </si>
  <si>
    <t>SHS EDR START(SICAV)-I EUR</t>
  </si>
  <si>
    <t>DE000SW339F4</t>
  </si>
  <si>
    <t>DE000A403EE0</t>
  </si>
  <si>
    <t>HI-NASPA-AKTIEN-FONDS         INHABER-ANTEILE</t>
  </si>
  <si>
    <t>NLBNPNL1LDV9</t>
  </si>
  <si>
    <t>NLBNPNL1LCX7</t>
  </si>
  <si>
    <t>CH0328339665</t>
  </si>
  <si>
    <t>SHS TERRAVOLT AG ORD BR</t>
  </si>
  <si>
    <t>NLBNPNL16E45</t>
  </si>
  <si>
    <t>NLBNPNL1LC51</t>
  </si>
  <si>
    <t>NLBNPNL1LCH0</t>
  </si>
  <si>
    <t>NLBNPNL1LC85</t>
  </si>
  <si>
    <t>NL0014044810</t>
  </si>
  <si>
    <t>NL0014044836</t>
  </si>
  <si>
    <t>NL0014044794</t>
  </si>
  <si>
    <t>BMG763301022</t>
  </si>
  <si>
    <t>SHS ROMREAL INVEST LTD ORD BR</t>
  </si>
  <si>
    <t>DE000PS701L2</t>
  </si>
  <si>
    <t>US582839AG14</t>
  </si>
  <si>
    <t>USD 4,60 MEAD JOHNSON NUTR. 14-2044</t>
  </si>
  <si>
    <t>US29278GAC24</t>
  </si>
  <si>
    <t>USD 4,75 ENEL FINANCE INT. (144A) 17-2047</t>
  </si>
  <si>
    <t>DE000DC67SQ2</t>
  </si>
  <si>
    <t>DE000DC67SP4</t>
  </si>
  <si>
    <t>LU1306617181</t>
  </si>
  <si>
    <t>SHS AGIF-A.EUROL.EQUITY SRI CT2-EUR</t>
  </si>
  <si>
    <t>CA86828QAK72</t>
  </si>
  <si>
    <t>CAD 4,25 SUPERIOR GENERL 21-2028</t>
  </si>
  <si>
    <t>US12189TAD63</t>
  </si>
  <si>
    <t>USD 7,29 BURL.NOR.SANT.LLC 96-2036</t>
  </si>
  <si>
    <t>03/06/1996</t>
  </si>
  <si>
    <t>FREXA0009722</t>
  </si>
  <si>
    <t>US476556CT05</t>
  </si>
  <si>
    <t>USD 6,15 JE.CENT.PWR+LIGHT (144A) 07-2037</t>
  </si>
  <si>
    <t>DE000MF1H474</t>
  </si>
  <si>
    <t>FR0013217015</t>
  </si>
  <si>
    <t>AT0000824685</t>
  </si>
  <si>
    <t>SHS ALLIANZ INVEST RENTENFONDS-A</t>
  </si>
  <si>
    <t>FR0011654003</t>
  </si>
  <si>
    <t>EUR 3,80 MARSEILLE, VILLE 13-2028</t>
  </si>
  <si>
    <t>XS2434513029</t>
  </si>
  <si>
    <t>GBP FL.R SILVERSTONE MASTER 22-2070</t>
  </si>
  <si>
    <t>CH0029850754</t>
  </si>
  <si>
    <t>SHS ADDEX THERAPEUTICS ORD BR</t>
  </si>
  <si>
    <t>CA13645RBN31</t>
  </si>
  <si>
    <t>CAD 4,80 CAN.PAC.RAILWAY CO 25-2055</t>
  </si>
  <si>
    <t>13/06/2055</t>
  </si>
  <si>
    <t>DE000A1W19C8</t>
  </si>
  <si>
    <t>HI-BST II-MASTER-FONDS        INHABER-ANTEILE</t>
  </si>
  <si>
    <t>NLBNPNL1ZWR7</t>
  </si>
  <si>
    <t>NLBNPNL1FRG2</t>
  </si>
  <si>
    <t>DE000HW7NMC3</t>
  </si>
  <si>
    <t>DE000NLB4Y34</t>
  </si>
  <si>
    <t>EUR 2,875 NORD/LB GZ (REGS) 24-2031</t>
  </si>
  <si>
    <t>LU2522692586</t>
  </si>
  <si>
    <t>SHS AGIF-A.GLOBAL OPP.BD-AT (H2-SGD)</t>
  </si>
  <si>
    <t>DE000DC22019</t>
  </si>
  <si>
    <t>DE000DC22043</t>
  </si>
  <si>
    <t>DE000DC67SN9</t>
  </si>
  <si>
    <t>NLBNPNL1FRF4</t>
  </si>
  <si>
    <t>NLBNPNL1FRI8</t>
  </si>
  <si>
    <t>US89236TDR32</t>
  </si>
  <si>
    <t>USD 3,20 TOYOTA MOTOR CRED 17-2027</t>
  </si>
  <si>
    <t>NLBNPNL1D2Q7</t>
  </si>
  <si>
    <t>DE000HLB2LS0</t>
  </si>
  <si>
    <t>EUR 2,00 LANDESBANK HESS-TH 17-2027</t>
  </si>
  <si>
    <t>US6350171061</t>
  </si>
  <si>
    <t>SHS NATIONAL BEVERAGE CORP. ORD REG</t>
  </si>
  <si>
    <t>NLBNPNL39JL6</t>
  </si>
  <si>
    <t>NLBNPNL39JP7</t>
  </si>
  <si>
    <t>NLBNPNL39JQ5</t>
  </si>
  <si>
    <t>NLBNPNL1EHC5</t>
  </si>
  <si>
    <t>US031162CD02</t>
  </si>
  <si>
    <t>USD 4,563 AMGEN INC. (EXCH) 17-2048</t>
  </si>
  <si>
    <t>NLBNPNL1M793</t>
  </si>
  <si>
    <t>NLBNPNL1M7B7</t>
  </si>
  <si>
    <t>NLBNPNL1M7Q5</t>
  </si>
  <si>
    <t>NLBNPNL39JE1</t>
  </si>
  <si>
    <t>DE0009762088</t>
  </si>
  <si>
    <t>HI-SCHLUECHTERN-FONDS         INHABER-ANTEILE</t>
  </si>
  <si>
    <t>DE000VM8QJL5</t>
  </si>
  <si>
    <t>UNT VONTOBEL FIN.PROD. ( CH1263226917) XXXXXX</t>
  </si>
  <si>
    <t>DE000VM8QH35</t>
  </si>
  <si>
    <t>UNT VONTOBEL FIN.PROD. ( CH0354236223) XXXXXX</t>
  </si>
  <si>
    <t>DE000HT66474</t>
  </si>
  <si>
    <t>NLBNPNL1FPG6</t>
  </si>
  <si>
    <t>NLBNPNL1FPK8</t>
  </si>
  <si>
    <t>DE000LB6AMD9</t>
  </si>
  <si>
    <t>DE000SW3VF97</t>
  </si>
  <si>
    <t>DE000DC4UCQ4</t>
  </si>
  <si>
    <t>DE000ME1MZ89</t>
  </si>
  <si>
    <t>NLBNPNL1M7M4</t>
  </si>
  <si>
    <t>NLBNPNL1M7N2</t>
  </si>
  <si>
    <t>DE000DC4RB66</t>
  </si>
  <si>
    <t>DE000LB2BLP2</t>
  </si>
  <si>
    <t>EUR 0,40 LBK BADEN-WUERTT. 22-2032</t>
  </si>
  <si>
    <t>NLBNPNL1LNQ8</t>
  </si>
  <si>
    <t>DE000ME0VCN4</t>
  </si>
  <si>
    <t>DE000VM8QJ41</t>
  </si>
  <si>
    <t>UNT VONTOBEL FIN.PROD. ( CH1263223211) XXXXXX</t>
  </si>
  <si>
    <t>DE000DD5AY16</t>
  </si>
  <si>
    <t>EUR FL.R DZ BANK AG - FFT 22-2031</t>
  </si>
  <si>
    <t>IT0005337867</t>
  </si>
  <si>
    <t>EUR FL.R UNICREDIT SPA (REGS) 18-2027</t>
  </si>
  <si>
    <t>XS2432565005</t>
  </si>
  <si>
    <t>EUR 1,00 BALDER FINLAND (REGS/4) 22-2027</t>
  </si>
  <si>
    <t>NLBNPNL1EIK6</t>
  </si>
  <si>
    <t>NLBNPNL1FRY5</t>
  </si>
  <si>
    <t>IT0005550097</t>
  </si>
  <si>
    <t>EUR 0,00 ITALY, REP.OF (BTP STRIP) 23-2034</t>
  </si>
  <si>
    <t>NLBNPNL1M6W5</t>
  </si>
  <si>
    <t>NLBNPNL39JB7</t>
  </si>
  <si>
    <t>NLBNPNL26O41</t>
  </si>
  <si>
    <t>NL0014044349</t>
  </si>
  <si>
    <t>DE000ME7VT56</t>
  </si>
  <si>
    <t>DE000DC4XRU8</t>
  </si>
  <si>
    <t>DE000DK01RK9</t>
  </si>
  <si>
    <t>NO0010209331</t>
  </si>
  <si>
    <t>SHS PROTECT.FORSIK.ASA ORD BR</t>
  </si>
  <si>
    <t>LU1551351312</t>
  </si>
  <si>
    <t>SHS GLOBAL PREMIUM SELECT P</t>
  </si>
  <si>
    <t>E1</t>
  </si>
  <si>
    <t>LI0253998061</t>
  </si>
  <si>
    <t>SHS ACATIS FAIR VALUE AKTIEN GLOBAL-EUR I</t>
  </si>
  <si>
    <t>US384802AD60</t>
  </si>
  <si>
    <t>USD 4,20 WW GRAINGER INC SEC 17-2047</t>
  </si>
  <si>
    <t>DE000VN23LS5</t>
  </si>
  <si>
    <t>DE000SU1M6Y6</t>
  </si>
  <si>
    <t>AU0000154684</t>
  </si>
  <si>
    <t>SHS AUSTRALIAN RARE ORD REG</t>
  </si>
  <si>
    <t>USY77108AF80</t>
  </si>
  <si>
    <t>USD 4,10 XIAOMI BEST TIM (REGS) 21-2051</t>
  </si>
  <si>
    <t>NLBNPNL1EIF6</t>
  </si>
  <si>
    <t>NLBNPNL1EIP5</t>
  </si>
  <si>
    <t>NLBNPNL1EIQ3</t>
  </si>
  <si>
    <t>NLBNPNL1EIT7</t>
  </si>
  <si>
    <t>DE000VS3T7D7</t>
  </si>
  <si>
    <t>NLBNPNL1M710</t>
  </si>
  <si>
    <t>NLBNPNL1M744</t>
  </si>
  <si>
    <t>NLBNPNL1M769</t>
  </si>
  <si>
    <t>US853254AB69</t>
  </si>
  <si>
    <t xml:space="preserve">USD 7,014 PREF STANDARD CHARTERED PLC (144A) </t>
  </si>
  <si>
    <t>DE000DC0QRM7</t>
  </si>
  <si>
    <t>DE000DC55ZG3</t>
  </si>
  <si>
    <t>DE000DC55ZJ7</t>
  </si>
  <si>
    <t>DE000DC55ZF5</t>
  </si>
  <si>
    <t>AT0000A2HVF6</t>
  </si>
  <si>
    <t>EUR 1,75 BNK FUER TIROL.VOR 20-2030</t>
  </si>
  <si>
    <t>NL0014044125</t>
  </si>
  <si>
    <t>NL0014044158</t>
  </si>
  <si>
    <t>NL0014044109</t>
  </si>
  <si>
    <t>NL0014044117</t>
  </si>
  <si>
    <t>NLBNPNL26NY8</t>
  </si>
  <si>
    <t>NO0010791353</t>
  </si>
  <si>
    <t>SHS MPC CONTAINER S ORD REG</t>
  </si>
  <si>
    <t>DE000SU4PED9</t>
  </si>
  <si>
    <t>AU0000187247</t>
  </si>
  <si>
    <t>SHS HARANGA RESOURCES ORD REG</t>
  </si>
  <si>
    <t>US30321L2D39</t>
  </si>
  <si>
    <t>USD 2,30 F AND G GLOBAL (144A) 22-2027</t>
  </si>
  <si>
    <t>NLBNPNL39J43</t>
  </si>
  <si>
    <t>NLBNPNL39J50</t>
  </si>
  <si>
    <t>DE000VZ6G0J6</t>
  </si>
  <si>
    <t>US42250PAC77</t>
  </si>
  <si>
    <t>USD 1,35 HEALTHPEAK PROP 21-2027</t>
  </si>
  <si>
    <t>US71654QCC42</t>
  </si>
  <si>
    <t>USD 6,75 PETROLEOS MEXICAN. 17-2047</t>
  </si>
  <si>
    <t>CA8954381098</t>
  </si>
  <si>
    <t>SHS TRI CLEAN ENTERPR. ORD REG</t>
  </si>
  <si>
    <t>DE000LB2CHG7</t>
  </si>
  <si>
    <t>USD 0,00 LBK BADEN-WUERTT. 19-2031</t>
  </si>
  <si>
    <t>NLBNPNL1EHU7</t>
  </si>
  <si>
    <t>NLBNPNL1EGJ2</t>
  </si>
  <si>
    <t>DE000A2BPDG1</t>
  </si>
  <si>
    <t>EUR 5,00 ENERTRAG AG 17-2027</t>
  </si>
  <si>
    <t>NLBNPNL1M6X3</t>
  </si>
  <si>
    <t>NLBNPNL1M6Y1</t>
  </si>
  <si>
    <t>NLBNPNL1M751</t>
  </si>
  <si>
    <t>DE000DC4RAJ9</t>
  </si>
  <si>
    <t>DE0009761825</t>
  </si>
  <si>
    <t>HI-GIESSEN-FONDS              INHABER-ANTEILE</t>
  </si>
  <si>
    <t>NLBNPNL2K274</t>
  </si>
  <si>
    <t>US00850M1027</t>
  </si>
  <si>
    <t>SHS AGRICULTURAL BANK ORD BR</t>
  </si>
  <si>
    <t>DE000HW6Q8Z9</t>
  </si>
  <si>
    <t>DE000ME1N036</t>
  </si>
  <si>
    <t>NLBNPNL1C1N7</t>
  </si>
  <si>
    <t>NLBNPNL1C1R8</t>
  </si>
  <si>
    <t>DE000DC4RAH3</t>
  </si>
  <si>
    <t>DE000DC0Q0H1</t>
  </si>
  <si>
    <t>XS2432629504</t>
  </si>
  <si>
    <t>EUR 0,70 INTL.DEVEL..ASSOC. (REGS/15) 22-2042</t>
  </si>
  <si>
    <t>17/01/2042</t>
  </si>
  <si>
    <t>DE000DC55ZK5</t>
  </si>
  <si>
    <t>DE000DC22068</t>
  </si>
  <si>
    <t>NLBNPNL26O17</t>
  </si>
  <si>
    <t>DE000VS47SN9</t>
  </si>
  <si>
    <t>DE000VN99AM1</t>
  </si>
  <si>
    <t>US902613AL27</t>
  </si>
  <si>
    <t>USD 3,179 UBS GROUP AG (144A) 22-2043</t>
  </si>
  <si>
    <t>DE000ME0QGY2</t>
  </si>
  <si>
    <t>NLBNPNL39J68</t>
  </si>
  <si>
    <t>NLBNPNL39J76</t>
  </si>
  <si>
    <t>NLBNPNL39J92</t>
  </si>
  <si>
    <t>NLBNPNL39JA9</t>
  </si>
  <si>
    <t>XS1619568303</t>
  </si>
  <si>
    <t>EUR 1,50 UNIBAIL-ROD WES (REGS/109) 17-2029</t>
  </si>
  <si>
    <t>DE000DC4RAK7</t>
  </si>
  <si>
    <t>DE000LB37RX8</t>
  </si>
  <si>
    <t>DE000FA6SZ56</t>
  </si>
  <si>
    <t>UNT SOC.GEN.EFFEKTEN ( US0231351067) 250926</t>
  </si>
  <si>
    <t>LU0551719049</t>
  </si>
  <si>
    <t>SHS AGIF-A.EURO HI.YIELD BD AT (H2-PLN)</t>
  </si>
  <si>
    <t>DE000ME7CDK3</t>
  </si>
  <si>
    <t>DE000ME7CD65</t>
  </si>
  <si>
    <t>US251526CK32</t>
  </si>
  <si>
    <t>USD 3,035 DEUTSCHE BK (NY) 21-2032</t>
  </si>
  <si>
    <t>NLBNPNL1FRW9</t>
  </si>
  <si>
    <t>NL0014044364</t>
  </si>
  <si>
    <t>DE000A3T0YB8</t>
  </si>
  <si>
    <t>EUR 0,92 DT. PFANDBRIEFBANK 22-2035</t>
  </si>
  <si>
    <t>NLBNPNL2K1R7</t>
  </si>
  <si>
    <t>US65364UAQ94</t>
  </si>
  <si>
    <t>USD 2,759 NIAGARA MOHAWK PWR (144A) 22-2032</t>
  </si>
  <si>
    <t>NL0014044315</t>
  </si>
  <si>
    <t>NL0014044331</t>
  </si>
  <si>
    <t>DE000DC0Q083</t>
  </si>
  <si>
    <t>DE000JA6D6P1</t>
  </si>
  <si>
    <t>DE000HS88H25</t>
  </si>
  <si>
    <t>USG9363BAK64</t>
  </si>
  <si>
    <t>USD 5,875 VIKING CRUISES LTD (REGS) 25-2033</t>
  </si>
  <si>
    <t>DE000DC4RAP6</t>
  </si>
  <si>
    <t>US50066RAG11</t>
  </si>
  <si>
    <t>USD 3,375 KOREA NATIONAL OIL (REGS) 17-2027</t>
  </si>
  <si>
    <t>NLBNPNL1M8M2</t>
  </si>
  <si>
    <t>IT0005248239</t>
  </si>
  <si>
    <t>EUR 0,00 ITALY, REP.OF (BTP STRIP) 16-2065</t>
  </si>
  <si>
    <t>01/09/2065</t>
  </si>
  <si>
    <t>NLBNPNL1M7Z6</t>
  </si>
  <si>
    <t>NLBNPNL1M827</t>
  </si>
  <si>
    <t>NLBNPNL1M868</t>
  </si>
  <si>
    <t>NLBNPNL1M8C3</t>
  </si>
  <si>
    <t>NLBNPNL1M8D1</t>
  </si>
  <si>
    <t>NLBNPNL1M7W3</t>
  </si>
  <si>
    <t>DE000SW3BV91</t>
  </si>
  <si>
    <t>DE000DS39WT3</t>
  </si>
  <si>
    <t>DE000GQ8DEQ8</t>
  </si>
  <si>
    <t>DE000GX36LJ6</t>
  </si>
  <si>
    <t>DE000UH6AUA1</t>
  </si>
  <si>
    <t>UNT UBS AG ( FR0010242511/IT00031) 260127</t>
  </si>
  <si>
    <t>US6494452021</t>
  </si>
  <si>
    <t>SHS FLAGSTAR BANK, PREF REG</t>
  </si>
  <si>
    <t>NL0013569502</t>
  </si>
  <si>
    <t>NL0013569528</t>
  </si>
  <si>
    <t>NL0013569544</t>
  </si>
  <si>
    <t>DE000HLB41X1</t>
  </si>
  <si>
    <t>EUR 0,83 LANDESBANK HESS-TH 22-2032</t>
  </si>
  <si>
    <t>DE000VH4F7M6</t>
  </si>
  <si>
    <t>EUR 10,43 VONTOBEL FIN.PROD. 25-2026</t>
  </si>
  <si>
    <t>US71647NAS80</t>
  </si>
  <si>
    <t>USD 7,375 PETROBRAS GLOBAL 17-2027</t>
  </si>
  <si>
    <t>US26442CBM55</t>
  </si>
  <si>
    <t>USD 4,85 DUKE ENERGY CAROL 24-2034</t>
  </si>
  <si>
    <t>AU000000AO10</t>
  </si>
  <si>
    <t>SHS ASSETOWL LTD ORD REG</t>
  </si>
  <si>
    <t>ES0305796007</t>
  </si>
  <si>
    <t>AT0000A1GTH0</t>
  </si>
  <si>
    <t>SHS JWWSF1</t>
  </si>
  <si>
    <t>US09261HAQ02</t>
  </si>
  <si>
    <t>USD 4,00 BLACKSTONE PRIV (144A) 22-2029</t>
  </si>
  <si>
    <t>DE000NLB3XT3</t>
  </si>
  <si>
    <t>USP37341AA50</t>
  </si>
  <si>
    <t>USD 8,25 ENTRE RIOS (REGS) 17-2028</t>
  </si>
  <si>
    <t>NLBNPNL1ZWI6</t>
  </si>
  <si>
    <t>NLBNPNL1ZWF2</t>
  </si>
  <si>
    <t>AT0000A2VCL5</t>
  </si>
  <si>
    <t>EUR 0,07 HYPO TIROL BANK AG 22-2027</t>
  </si>
  <si>
    <t>US31959XAA19</t>
  </si>
  <si>
    <t>USD FL.R FIRST CTZNS BAN (144A) 22-XXXX</t>
  </si>
  <si>
    <t>DE000A351UQ1</t>
  </si>
  <si>
    <t>EUR 2,50 LAND, BRANDENBURG 25-2031</t>
  </si>
  <si>
    <t>NL0015001EL6</t>
  </si>
  <si>
    <t>SUB SIF HOLDING N.V. (SUBSCRIPTION)</t>
  </si>
  <si>
    <t>DE000VN74PQ3</t>
  </si>
  <si>
    <t>WAR VONTOBEL FIN.PROD. ( CALL SP2.73) XXXXXX</t>
  </si>
  <si>
    <t>DE000PL11XQ5</t>
  </si>
  <si>
    <t>NLBNPNL2OYM6</t>
  </si>
  <si>
    <t>AT0000A2PD19</t>
  </si>
  <si>
    <t>NO0010786288</t>
  </si>
  <si>
    <t>NOK 1,75 NORWAY, KINGDOM OF (REGS) 17-2027</t>
  </si>
  <si>
    <t>MT0001180109</t>
  </si>
  <si>
    <t>SHS UNITED GAME TECH ORD REG</t>
  </si>
  <si>
    <t>US459506AP65</t>
  </si>
  <si>
    <t>USD 1,832 INTL.FLAVORS+FRAG. (144A) 21-2027</t>
  </si>
  <si>
    <t>CA29250NBV60</t>
  </si>
  <si>
    <t>CAD 8,747 ENBRIDGE INC. 23-2084</t>
  </si>
  <si>
    <t>15/01/2084</t>
  </si>
  <si>
    <t>US268317BB98</t>
  </si>
  <si>
    <t>USD 6,00 EDF SERV.NATL. (144A) 24-2064</t>
  </si>
  <si>
    <t>22/04/2064</t>
  </si>
  <si>
    <t>DE000HW7LQL9</t>
  </si>
  <si>
    <t>DE000HW7LQF1</t>
  </si>
  <si>
    <t>NLBNPNL28EA3</t>
  </si>
  <si>
    <t>FR0014007PV3</t>
  </si>
  <si>
    <t>EUR 0,625 BQUE FED.CRED.MUT. (REGS) 22-2027</t>
  </si>
  <si>
    <t>USN7163RAW36</t>
  </si>
  <si>
    <t>USD 3,257 PROSUS N.V. (REGS) 22-2027</t>
  </si>
  <si>
    <t>DE000VS8TTU3</t>
  </si>
  <si>
    <t>US8985291025</t>
  </si>
  <si>
    <t>ADR TSINGTAO BREWERY REG</t>
  </si>
  <si>
    <t>NLBNPNL1M8J8</t>
  </si>
  <si>
    <t>NLBNPNL1M8I0</t>
  </si>
  <si>
    <t>FR0014014LR6</t>
  </si>
  <si>
    <t>11/12/2025</t>
  </si>
  <si>
    <t>NLBNPNL1ARQ2</t>
  </si>
  <si>
    <t>BE6294583594</t>
  </si>
  <si>
    <t>EUR FL.R BRUSSELS, REG. OF (REGS) 17-2027</t>
  </si>
  <si>
    <t>FR001400D6M2</t>
  </si>
  <si>
    <t>EUR 3,875 EDF (REGS) 22-2027</t>
  </si>
  <si>
    <t>AU3FN0101036</t>
  </si>
  <si>
    <t>AUD FL.R COMMNW.BK(AU) 25-2030</t>
  </si>
  <si>
    <t>DE000GG1P0W4</t>
  </si>
  <si>
    <t>XS3167367773</t>
  </si>
  <si>
    <t>GBP 4,215 GOLDMAN SAC. IN BK 200826</t>
  </si>
  <si>
    <t>FR0011950583</t>
  </si>
  <si>
    <t>SHS FUNDQUEST BOND OPPORTUNITIES-PRIV</t>
  </si>
  <si>
    <t>DE000NLB3VZ4</t>
  </si>
  <si>
    <t>EUR 0,525 NORD/LB GZ 22-2030</t>
  </si>
  <si>
    <t>US7238363003</t>
  </si>
  <si>
    <t>SHS PIONEER POWER SOL ORD REG</t>
  </si>
  <si>
    <t>US1320614092</t>
  </si>
  <si>
    <t>SHS CAMBRIA GLOBAL VALUE ETF USD</t>
  </si>
  <si>
    <t>NL0013699101</t>
  </si>
  <si>
    <t>NLBNPNL1LLZ3</t>
  </si>
  <si>
    <t>DE000LB2BFB4</t>
  </si>
  <si>
    <t>AUD 0,90 LBK BADEN-WUERTT. 21-2026</t>
  </si>
  <si>
    <t>NLBNPNL2K1L0</t>
  </si>
  <si>
    <t>DE000ME4BVK4</t>
  </si>
  <si>
    <t>DE000LB2XTY1</t>
  </si>
  <si>
    <t>NLBNPNL1ARM1</t>
  </si>
  <si>
    <t>CA13607HC349</t>
  </si>
  <si>
    <t>CAD 2,25 CIBC CANADA 22-2027</t>
  </si>
  <si>
    <t>DE000HS88HJ3</t>
  </si>
  <si>
    <t>DE000MB7GKH8</t>
  </si>
  <si>
    <t>NLBNPNL1M8W1</t>
  </si>
  <si>
    <t>US68233JBG85</t>
  </si>
  <si>
    <t>USD 4,10 ONCOR ELECTRIC SECREG 19-2048</t>
  </si>
  <si>
    <t>NLBNPNL39JY9</t>
  </si>
  <si>
    <t>NLBNPNL39JZ6</t>
  </si>
  <si>
    <t>NLBNPNL39K08</t>
  </si>
  <si>
    <t>NLBNPNL39K32</t>
  </si>
  <si>
    <t>NLBNPNL39K40</t>
  </si>
  <si>
    <t>US387883WF42</t>
  </si>
  <si>
    <t>USD 4,584 GRANT CNTY WA PUBL 15-2040</t>
  </si>
  <si>
    <t>DE000DC55ZM1</t>
  </si>
  <si>
    <t>DE000ME4CPB3</t>
  </si>
  <si>
    <t>DE000ME4CP64</t>
  </si>
  <si>
    <t>DE000DC220E0</t>
  </si>
  <si>
    <t>NLBNPNL2INH1</t>
  </si>
  <si>
    <t>NLBNPNL1FPL6</t>
  </si>
  <si>
    <t>NLBNPNL39K65</t>
  </si>
  <si>
    <t>NLBNPNL39K81</t>
  </si>
  <si>
    <t>NLBNPNL1LM34</t>
  </si>
  <si>
    <t>AU000000WTC3</t>
  </si>
  <si>
    <t>SHS WISETECH GLOBAL ORD REG</t>
  </si>
  <si>
    <t>DE000SU3EED5</t>
  </si>
  <si>
    <t>NLBNPNL2K1X5</t>
  </si>
  <si>
    <t>DE000HW7NZZ6</t>
  </si>
  <si>
    <t>DE000LB3HA65</t>
  </si>
  <si>
    <t>US31397A6D03</t>
  </si>
  <si>
    <t>NLBNPNL39KC3</t>
  </si>
  <si>
    <t>NLBNPNL39KE9</t>
  </si>
  <si>
    <t>NLBNPNL39KF6</t>
  </si>
  <si>
    <t>CH0371409456</t>
  </si>
  <si>
    <t>US842400HM81</t>
  </si>
  <si>
    <t>USD 2,75 STHRN.CALI.EDISON 22-2032</t>
  </si>
  <si>
    <t>CA87609B1076</t>
  </si>
  <si>
    <t>SHS TARANIS RESOURCES ORD REG</t>
  </si>
  <si>
    <t>USF1067PAB25</t>
  </si>
  <si>
    <t>USD 4,625 BNP PARIBAS (REGS) 22-XXXX</t>
  </si>
  <si>
    <t>CH0342181713</t>
  </si>
  <si>
    <t>SHS BLACKROCK INV.FD SW-ISHS SPI EQ.IN-I CHF</t>
  </si>
  <si>
    <t>DE000LB1D072</t>
  </si>
  <si>
    <t>EUR 1,25 LBK BADEN-WUERTT. 17-2027</t>
  </si>
  <si>
    <t>NL0014044745</t>
  </si>
  <si>
    <t>NL0014044752</t>
  </si>
  <si>
    <t>NL0014044737</t>
  </si>
  <si>
    <t>FR0014007NH7</t>
  </si>
  <si>
    <t>NLBNPNL1LLV2</t>
  </si>
  <si>
    <t>NLBNPNL1LM67</t>
  </si>
  <si>
    <t>DK0061672763</t>
  </si>
  <si>
    <t>SHS THE SPEEDRECRUITERS COMPANY A/S ORD BR</t>
  </si>
  <si>
    <t>AU000000ANS8</t>
  </si>
  <si>
    <t>SHS AUSTSINO RESOURCES GROUP LTD ORD REG</t>
  </si>
  <si>
    <t>XS2290963466</t>
  </si>
  <si>
    <t>EUR 0,05 EUROP.INVEST.BK (REGS) 21-2051</t>
  </si>
  <si>
    <t>DE000SW3Z1V2</t>
  </si>
  <si>
    <t>US46429B3096</t>
  </si>
  <si>
    <t>SHS ISHARES MSCI INDONESIA ETF</t>
  </si>
  <si>
    <t>ES0105066007</t>
  </si>
  <si>
    <t>SHS CELLNEX TELECOM SA ORD BR</t>
  </si>
  <si>
    <t>DE000VX3HVN3</t>
  </si>
  <si>
    <t>VGG523671029</t>
  </si>
  <si>
    <t>SHS KENNEDY CAPITAL CORP ORD REG</t>
  </si>
  <si>
    <t>FR001400H4Q4</t>
  </si>
  <si>
    <t>EUR 4,30 GS FIN.CORP.INTL 23-2028</t>
  </si>
  <si>
    <t>FR0014007SB9</t>
  </si>
  <si>
    <t>SHS GEMBOND SICAV-D EUR ACC 3D</t>
  </si>
  <si>
    <t>FR0014007LQ2</t>
  </si>
  <si>
    <t>SHS HUNYVERS ORD</t>
  </si>
  <si>
    <t>FR0010291187</t>
  </si>
  <si>
    <t>SHS ZENITH EQUILIBRE MONDE FCP</t>
  </si>
  <si>
    <t>DE000A3MP7C0</t>
  </si>
  <si>
    <t>EUR 0,135 KFW 22-2029</t>
  </si>
  <si>
    <t>LU0553171439</t>
  </si>
  <si>
    <t>SHS DJE-ZINS + DIVIDENDE XP-EUR</t>
  </si>
  <si>
    <t>AT0000681168</t>
  </si>
  <si>
    <t>SHS S ETHIKAKTIEN T</t>
  </si>
  <si>
    <t>CH1100259808</t>
  </si>
  <si>
    <t>CHF 0,25 MUENCHENER HYPOBK (REGS) 21-2041</t>
  </si>
  <si>
    <t>AT0000A2VCQ4</t>
  </si>
  <si>
    <t>EUR 1,17 ERSTE GR.BK AG (REGS) 22-2037</t>
  </si>
  <si>
    <t>NLBNPNL1LLQ2</t>
  </si>
  <si>
    <t>DE000GX31H76</t>
  </si>
  <si>
    <t>DE000DK04NX5</t>
  </si>
  <si>
    <t>EUR 0,89 DEKABANK 22-2030</t>
  </si>
  <si>
    <t>US29364P1030</t>
  </si>
  <si>
    <t>01/04/2066</t>
  </si>
  <si>
    <t>DE000BLB9QH3</t>
  </si>
  <si>
    <t>EUR 0,40 BAYERISCH.LANDESBK 21-2027</t>
  </si>
  <si>
    <t>US74347G3746</t>
  </si>
  <si>
    <t>SHS PROSHARES ULTRASHORT QQQ SPLREV</t>
  </si>
  <si>
    <t>LU0553164731</t>
  </si>
  <si>
    <t>SHS DJE-ZINS + DIVIDENDE PA-EUR</t>
  </si>
  <si>
    <t>AT0000A2V3Z8</t>
  </si>
  <si>
    <t>US382410AC28</t>
  </si>
  <si>
    <t>USD 5,00 GOODRICH PETRO COR (CV) 09-2029</t>
  </si>
  <si>
    <t>28/09/2009</t>
  </si>
  <si>
    <t>US605417BY93</t>
  </si>
  <si>
    <t>USD 4,75 MISSISSIPPI POWER SEC 11-2041</t>
  </si>
  <si>
    <t>ES0000101859</t>
  </si>
  <si>
    <t>EUR 2,738 COMUN.DE MADRID (REGS) 17-2033</t>
  </si>
  <si>
    <t>US12082W2044</t>
  </si>
  <si>
    <t>ADR BURBERRY GROUP PLC REG 1 ADR / 2 SHS</t>
  </si>
  <si>
    <t>DE000HCB0BH9</t>
  </si>
  <si>
    <t>EUR 0,01 HAMBURG COM BK (REGS) 22-2027</t>
  </si>
  <si>
    <t>DE000ME0QRD3</t>
  </si>
  <si>
    <t>FR0011707470</t>
  </si>
  <si>
    <t>SHS SYCOMORE SELECTION PME(FCP)-CLASS I</t>
  </si>
  <si>
    <t>US808513AR62</t>
  </si>
  <si>
    <t>USD 5,00 SCHWAB CHARLES COR SEC 17-XXXX</t>
  </si>
  <si>
    <t>FR0011322718</t>
  </si>
  <si>
    <t>SHS FONDO BNPP RENDITALIA 1 ANNO-A</t>
  </si>
  <si>
    <t>DE000CS8DGC5</t>
  </si>
  <si>
    <t>UNT CREDIT SUISSE AG ( US4592001014) 280128</t>
  </si>
  <si>
    <t>USU09513HC60</t>
  </si>
  <si>
    <t>USD 3,30 BMW US CAP.LLC (REGS) 17-2027</t>
  </si>
  <si>
    <t>DE000A1WZ066</t>
  </si>
  <si>
    <t>LAUTER RETURN UI              INHABER-ANTEILE</t>
  </si>
  <si>
    <t>DE000MD1GEW1</t>
  </si>
  <si>
    <t>DE000DC4NK51</t>
  </si>
  <si>
    <t>DE000DC4NK69</t>
  </si>
  <si>
    <t>US05578BAJ52</t>
  </si>
  <si>
    <t>USD 3,25 BPCE (REGS) 18-2028</t>
  </si>
  <si>
    <t>DE000PD99L49</t>
  </si>
  <si>
    <t>EUR FL.R BNP PARIBAS (US70450Y1038) 23-2029</t>
  </si>
  <si>
    <t>DE000MF1TMD5</t>
  </si>
  <si>
    <t>CH0270982249</t>
  </si>
  <si>
    <t>SHS EQUINOX MIXED-4 CHF</t>
  </si>
  <si>
    <t>NLBNPNL1LSK0</t>
  </si>
  <si>
    <t>DE000ME4CNX2</t>
  </si>
  <si>
    <t>NLBNPNL2INJ7</t>
  </si>
  <si>
    <t>NLBNPNL2INM1</t>
  </si>
  <si>
    <t>DE000MF2LF15</t>
  </si>
  <si>
    <t>NLBNPNL2K1V9</t>
  </si>
  <si>
    <t>FRSG00014Q51</t>
  </si>
  <si>
    <t>EUR 4,60 SG ISSUER 24-2031</t>
  </si>
  <si>
    <t>XS2438690211</t>
  </si>
  <si>
    <t>EUR 0,75 MANITOBA, PROV.OF (REGS/C182) 22-203</t>
  </si>
  <si>
    <t>DE000HS0V1R8</t>
  </si>
  <si>
    <t>WAR HSBC T+B ( CALL SP7.0034) XXXXXX</t>
  </si>
  <si>
    <t>DE000A2PMYF6</t>
  </si>
  <si>
    <t>SHS BERENBERG ACTIVEQ EUR.EN.LIQ-B EUR DIS</t>
  </si>
  <si>
    <t>DE000ME4CNG7</t>
  </si>
  <si>
    <t>NLBNPNL1FUE1</t>
  </si>
  <si>
    <t>DE000SH1TU95</t>
  </si>
  <si>
    <t>NLBNPNL1LSJ2</t>
  </si>
  <si>
    <t>DE000ME17XJ9</t>
  </si>
  <si>
    <t>DE000ME7CK90</t>
  </si>
  <si>
    <t>NL0013752215</t>
  </si>
  <si>
    <t>US88948ABD81</t>
  </si>
  <si>
    <t>USD 0,00 TOLL ROAD INV (144A) 99-2028</t>
  </si>
  <si>
    <t>US31394AWM43</t>
  </si>
  <si>
    <t>AT0000A2GQ98</t>
  </si>
  <si>
    <t>DE000ME4CPX7</t>
  </si>
  <si>
    <t>DE000ME07CA3</t>
  </si>
  <si>
    <t>FR0013464542</t>
  </si>
  <si>
    <t>EUR FL.R RESIDE ETUDES 19-2026</t>
  </si>
  <si>
    <t>DE000DC220K7</t>
  </si>
  <si>
    <t>DE000DC220B6</t>
  </si>
  <si>
    <t>DE000LB38325</t>
  </si>
  <si>
    <t>EUR 3,45 LBK BADEN-WUERTT. 23-2028</t>
  </si>
  <si>
    <t>NLBNPNL28FF9</t>
  </si>
  <si>
    <t>US47077WAA62</t>
  </si>
  <si>
    <t>USD 4,50 JANE STREET GRP (144A) 21-2029</t>
  </si>
  <si>
    <t>NLBNPNL1LTP7</t>
  </si>
  <si>
    <t>NLBNPNL1LTT9</t>
  </si>
  <si>
    <t>NLBNPNL1LTU7</t>
  </si>
  <si>
    <t>NLBNPNL1LTV5</t>
  </si>
  <si>
    <t>NLBNPNL1LTJ0</t>
  </si>
  <si>
    <t>NLBNPNL1LTM4</t>
  </si>
  <si>
    <t>DE000A1C2XE1</t>
  </si>
  <si>
    <t>SHS EARTH EXPLORATION FD UI-I EUR</t>
  </si>
  <si>
    <t>US928668BS02</t>
  </si>
  <si>
    <t>USD 4,35 VW  GR OF AMER FIN (144A) 22-2027</t>
  </si>
  <si>
    <t>DE000A1CUGZ4</t>
  </si>
  <si>
    <t>SHS EARTH GOLD FD UI-I EUR</t>
  </si>
  <si>
    <t>FR0010248013</t>
  </si>
  <si>
    <t>SHS SG CASH EURO (FCP)</t>
  </si>
  <si>
    <t>DE000DB9U4X7</t>
  </si>
  <si>
    <t>FR0129538510</t>
  </si>
  <si>
    <t>EUR 0,00 VEOLIA ENVT. (BT) 100926</t>
  </si>
  <si>
    <t>FR0014014R96</t>
  </si>
  <si>
    <t>IT0005466138</t>
  </si>
  <si>
    <t>EUR FL.R ALBA 12 SPV SRL (REGS) 21-2041</t>
  </si>
  <si>
    <t>XS0954706023</t>
  </si>
  <si>
    <t>GBP 3,125 DEUTSCHE BAHN AG (REGS) 13-2026</t>
  </si>
  <si>
    <t>24/07/2013</t>
  </si>
  <si>
    <t>NL0015001MH7</t>
  </si>
  <si>
    <t>DE000GX7WFD6</t>
  </si>
  <si>
    <t>DE000A2AMP82</t>
  </si>
  <si>
    <t>CCP5 OFFICE SELECTION         INHABER-ANTEILE</t>
  </si>
  <si>
    <t>US2514631058</t>
  </si>
  <si>
    <t>SHS DETTO TECHNOLOGIES ORD REG</t>
  </si>
  <si>
    <t>DE000DFK0NX1</t>
  </si>
  <si>
    <t>EUR 0,385 DZ BANK AG - FFT 22-2027</t>
  </si>
  <si>
    <t>XS0553387100</t>
  </si>
  <si>
    <t>EUR 0,00 BNP PARI.ISS. (CE2516QV) 10-XXXX</t>
  </si>
  <si>
    <t>US26922A7191</t>
  </si>
  <si>
    <t>SHS US GLOBAL GO GOLD+PREC.METAL MIN.ETF</t>
  </si>
  <si>
    <t>DE000A2TSDY0</t>
  </si>
  <si>
    <t>EUR 0,01 DZ HYP AG (REGS) 19-2027</t>
  </si>
  <si>
    <t>XS2908178119</t>
  </si>
  <si>
    <t>EUR 3,625 NATURGY FINANCE (REGS/35) 24-2034</t>
  </si>
  <si>
    <t>DE000VT0WT85</t>
  </si>
  <si>
    <t>USP3465UAA62</t>
  </si>
  <si>
    <t>USD 10,75 CEAGRO AGRICOLA (REGS) 10-2999</t>
  </si>
  <si>
    <t>27/10/2010</t>
  </si>
  <si>
    <t>US907818EM65</t>
  </si>
  <si>
    <t>USD 3,799 UNION PACIFIC CORP (EXCH) 16-2051</t>
  </si>
  <si>
    <t>NLBNPNL1LTZ6</t>
  </si>
  <si>
    <t>NLBNPNL1LQT5</t>
  </si>
  <si>
    <t>NLBNPNL1LQU3</t>
  </si>
  <si>
    <t>US39121JAH32</t>
  </si>
  <si>
    <t>USD 4,478 GREAT RIVER ENERGY (144A MBS) 10-20</t>
  </si>
  <si>
    <t>22/10/2010</t>
  </si>
  <si>
    <t>US87951V2060</t>
  </si>
  <si>
    <t>SHS TELETOUCH COMMUN ORD REG</t>
  </si>
  <si>
    <t>DE000A2JQJM7</t>
  </si>
  <si>
    <t>DACHFONDS MEK                 INHABER-ANTEILE</t>
  </si>
  <si>
    <t>DE000HLB41Y9</t>
  </si>
  <si>
    <t>EUR 0,75 LANDESBANK HESS-TH 22-2032</t>
  </si>
  <si>
    <t>CH1108677902</t>
  </si>
  <si>
    <t>EUR 0,00 SONEXUS SECURIT (REGS) 23-2032</t>
  </si>
  <si>
    <t>US91324PBN15</t>
  </si>
  <si>
    <t>USD 5,70 UNITEDHEALTH GRP 10-2040</t>
  </si>
  <si>
    <t>US0995021062</t>
  </si>
  <si>
    <t>SHS BOOZ ALLEN ORD REG</t>
  </si>
  <si>
    <t>DE000KE3C0V6</t>
  </si>
  <si>
    <t>EUR 0,75 CITIGROUP GLOBAL 22-2030</t>
  </si>
  <si>
    <t>DE000VM1EDS4</t>
  </si>
  <si>
    <t>DE000VM1EDG9</t>
  </si>
  <si>
    <t>WAR VONTOBEL FIN.PROD. ( CALL SP115.7) XXXXXX</t>
  </si>
  <si>
    <t>DE000A407MD6</t>
  </si>
  <si>
    <t>SHS SYSTEMATIC VOLATILITY PREMIUM F-I EUR ACC</t>
  </si>
  <si>
    <t>DE000CV1Z9P5</t>
  </si>
  <si>
    <t>DE000HS42DD2</t>
  </si>
  <si>
    <t>AT0000A19NT8</t>
  </si>
  <si>
    <t>SHS ALLIANZ INVEST NACHHALTIGKEITS-RENTENFO.A</t>
  </si>
  <si>
    <t>DE000DG6CR15</t>
  </si>
  <si>
    <t>EUR 1,05 DZ BANK AG - FFT 17-2026</t>
  </si>
  <si>
    <t>CA8149042076</t>
  </si>
  <si>
    <t>SHS SEDEX MINING CORP ORD REG</t>
  </si>
  <si>
    <t>DE000VM1TYR0</t>
  </si>
  <si>
    <t>WAR VONTOBEL FIN.PROD. ( CALL SP77.2) XXXXXX</t>
  </si>
  <si>
    <t>XS2436153139</t>
  </si>
  <si>
    <t>EUR 0,125 AKTIA BANK PLC (REGS/CB 8) 22-2028</t>
  </si>
  <si>
    <t>US5004675014</t>
  </si>
  <si>
    <t>ADR KONINK. AHOLD D REG (1ADR/1SHS)</t>
  </si>
  <si>
    <t>DE000HW6UJT0</t>
  </si>
  <si>
    <t>DE000ME8XA05</t>
  </si>
  <si>
    <t>DE000VN64PZ5</t>
  </si>
  <si>
    <t>NLBNPNL28FI3</t>
  </si>
  <si>
    <t>NLBNPNL28FK9</t>
  </si>
  <si>
    <t>NLBNPNL28EY3</t>
  </si>
  <si>
    <t>DE000UH2R0A6</t>
  </si>
  <si>
    <t>DE000ME0QPX5</t>
  </si>
  <si>
    <t>DE000ME7VSY2</t>
  </si>
  <si>
    <t>NLBNPNL1MFN9</t>
  </si>
  <si>
    <t>NLBNPNL1MFP4</t>
  </si>
  <si>
    <t>FR0014007RX5</t>
  </si>
  <si>
    <t>EUR 0,20 AGENCE FRANCE LOCA (REGS) 22-2029</t>
  </si>
  <si>
    <t>NL0013566128</t>
  </si>
  <si>
    <t>NL0014044786</t>
  </si>
  <si>
    <t>DE000ME7VTD4</t>
  </si>
  <si>
    <t>NLBNPNL1MFU4</t>
  </si>
  <si>
    <t>NLBNPNL1MFV2</t>
  </si>
  <si>
    <t>NLBNPNL1MFQ2</t>
  </si>
  <si>
    <t>DE000ME8X9V3</t>
  </si>
  <si>
    <t>AT000B127105</t>
  </si>
  <si>
    <t>EUR 2,00 OBERBANK AG(AT) (REGS) 20-2027</t>
  </si>
  <si>
    <t>DE000LB6AM57</t>
  </si>
  <si>
    <t>LU1645746287</t>
  </si>
  <si>
    <t>SHS AGIF-A.BEST STYLES GLOB.EQ.WT EUR</t>
  </si>
  <si>
    <t>US4642863439</t>
  </si>
  <si>
    <t>SHS ISHARES U.S. POWER INFRASTRUCTURE ETF</t>
  </si>
  <si>
    <t>NLBNPNL28EV9</t>
  </si>
  <si>
    <t>NLBNPNL2IP84</t>
  </si>
  <si>
    <t>DE000ME07C76</t>
  </si>
  <si>
    <t>DE000ME0QRA9</t>
  </si>
  <si>
    <t>DE000PD2A1G9</t>
  </si>
  <si>
    <t>DE000UH573C0</t>
  </si>
  <si>
    <t>US471048AZ14</t>
  </si>
  <si>
    <t>USD 2,25 JBIC 16-2026</t>
  </si>
  <si>
    <t>XS2908177145</t>
  </si>
  <si>
    <t>EUR 3,25 NATURGY FINANCE (REGS) 24-2030</t>
  </si>
  <si>
    <t>NLBNPNL1LUY7</t>
  </si>
  <si>
    <t>NLBNPNL1LV41</t>
  </si>
  <si>
    <t>NLBNPNL1LV33</t>
  </si>
  <si>
    <t>NLBNPNL1LVL2</t>
  </si>
  <si>
    <t>NLBNPNL1MFK5</t>
  </si>
  <si>
    <t>NLBNPNL1LV58</t>
  </si>
  <si>
    <t>NLBNPNL1MFA6</t>
  </si>
  <si>
    <t>NLBNPNL1MFI9</t>
  </si>
  <si>
    <t>DE000ME4CPS7</t>
  </si>
  <si>
    <t>US41161PZC03</t>
  </si>
  <si>
    <t>USD FL.R HARBOURVIEW MORTG. 05-2036</t>
  </si>
  <si>
    <t>19/01/2036</t>
  </si>
  <si>
    <t>IT0005259988</t>
  </si>
  <si>
    <t>EUR 1,125 INTESA SANPAOLO (REGS) 17-2027</t>
  </si>
  <si>
    <t>DE000ME07C01</t>
  </si>
  <si>
    <t>DE000ME07BR9</t>
  </si>
  <si>
    <t>DE000UL0Y9R6</t>
  </si>
  <si>
    <t>NLBNPNL1MG15</t>
  </si>
  <si>
    <t>NLBNPNL1MFY6</t>
  </si>
  <si>
    <t>NLBNPNL1MG64</t>
  </si>
  <si>
    <t>NLBNPNL1MG98</t>
  </si>
  <si>
    <t>NLBNPNL1MGB2</t>
  </si>
  <si>
    <t>US05946KAL52</t>
  </si>
  <si>
    <t>USD 6,138 BBVA SA 22-2028</t>
  </si>
  <si>
    <t>US459506AE19</t>
  </si>
  <si>
    <t>USD 4,375 INTL.FLAVORS+FRAG. 17-2047</t>
  </si>
  <si>
    <t>US13077DBY76</t>
  </si>
  <si>
    <t>USD 3,899 CALIFORNIA ST. UNI 17-2047</t>
  </si>
  <si>
    <t>AT0000A3LBM4</t>
  </si>
  <si>
    <t>XS2823302026</t>
  </si>
  <si>
    <t>GBP 4,75 TOYOTA MOTO.FIN.NL (REGS/399) 24-202</t>
  </si>
  <si>
    <t>FR0013251204</t>
  </si>
  <si>
    <t>SEK 2,62 CAISSE DES DEPOTS (REGS) 17-2047</t>
  </si>
  <si>
    <t>12/04/2047</t>
  </si>
  <si>
    <t>NLBNPNL1LUN0</t>
  </si>
  <si>
    <t>NLBNPNL1LUS9</t>
  </si>
  <si>
    <t>NLBNPNL1LUR1</t>
  </si>
  <si>
    <t>NLBNPNL1LV90</t>
  </si>
  <si>
    <t>DE000GX6ZTG5</t>
  </si>
  <si>
    <t>WAR GOLDMAN SACHS B ( CALL SP24.975) XXXXXX</t>
  </si>
  <si>
    <t>CA96467A2002</t>
  </si>
  <si>
    <t>SHS WHITECAP RESOURCES ORD REG</t>
  </si>
  <si>
    <t>US478160CK81</t>
  </si>
  <si>
    <t>USD 2,90 JOHNSON+JOHNSON 17-2028</t>
  </si>
  <si>
    <t>FR001400MP76</t>
  </si>
  <si>
    <t>USP5015VAQ97</t>
  </si>
  <si>
    <t>USD 6,60 GUATEMALA REP.OF (REGS) 23-2036</t>
  </si>
  <si>
    <t>US62877VAB71</t>
  </si>
  <si>
    <t>USD 6,625 NBM US HLDGS IN (144A) 19-2029</t>
  </si>
  <si>
    <t>US72201J1043</t>
  </si>
  <si>
    <t>SHS PIMCO INCOME STRATEGY FD II</t>
  </si>
  <si>
    <t>US38377LBV99</t>
  </si>
  <si>
    <t>USD 4,75 GINNIE MAE (MZ) 2010-116 10-2040</t>
  </si>
  <si>
    <t>30/09/2010</t>
  </si>
  <si>
    <t>US774341AL52</t>
  </si>
  <si>
    <t>USD 4,35 ROCKWELL COLLINS 17-2047</t>
  </si>
  <si>
    <t>IT0005241192</t>
  </si>
  <si>
    <t>SHS AQUAFIL  S.P.A. ORD REG</t>
  </si>
  <si>
    <t>FRBNPP007FI9</t>
  </si>
  <si>
    <t>CH0344958472</t>
  </si>
  <si>
    <t>CHF 0,50 SWISS GOVERNMENT (REGS) 17-2055</t>
  </si>
  <si>
    <t>FR0013372133</t>
  </si>
  <si>
    <t>DE000DD5AZL4</t>
  </si>
  <si>
    <t>EUR 1,71 DZ BANK AG - FFT 22-2026</t>
  </si>
  <si>
    <t>DE000LB21CU0</t>
  </si>
  <si>
    <t>EUR 3,00 LBK BADEN-WUERTT. 21-2026</t>
  </si>
  <si>
    <t>US3943571071</t>
  </si>
  <si>
    <t>SHS GREENE COUNTY ORD REG</t>
  </si>
  <si>
    <t>NLBNPNL1LJ62</t>
  </si>
  <si>
    <t>NLBNPNL1LVJ6</t>
  </si>
  <si>
    <t>NLBNPNL1LVI8</t>
  </si>
  <si>
    <t>NLBNPNL1LVM0</t>
  </si>
  <si>
    <t>DE000DG4T6T7</t>
  </si>
  <si>
    <t>EUR 0,91 DZ BANK AG - FFT (MBS) 16-2026</t>
  </si>
  <si>
    <t>DE000NRW0JQ3</t>
  </si>
  <si>
    <t>EUR 0,625 NORDRHEIN-WESTFAL. (REGS) 16-2031</t>
  </si>
  <si>
    <t>AT0000A2RQY6</t>
  </si>
  <si>
    <t>DE000A1EL9V2</t>
  </si>
  <si>
    <t>SHS THENERGO SUST. AG ORD BR</t>
  </si>
  <si>
    <t>NO0010778764</t>
  </si>
  <si>
    <t>NOK 2,10 SPAREBNK 1 BOLIKR 16-2027</t>
  </si>
  <si>
    <t>DE000DD5A2P1</t>
  </si>
  <si>
    <t>DE000HW7KC01</t>
  </si>
  <si>
    <t>DE000ME0A4B1</t>
  </si>
  <si>
    <t>WAR MORGAN STANLEY+CO ( CALL SP3.8942) XXXXXX</t>
  </si>
  <si>
    <t>US92335C1062</t>
  </si>
  <si>
    <t>SHS VERA BRADLEY ORD REG</t>
  </si>
  <si>
    <t>NLBNPNL1LWC9</t>
  </si>
  <si>
    <t>NL0013565955</t>
  </si>
  <si>
    <t>NL0013977002</t>
  </si>
  <si>
    <t>NL0013977028</t>
  </si>
  <si>
    <t>NL0013977010</t>
  </si>
  <si>
    <t>NLBNPNL1LUL4</t>
  </si>
  <si>
    <t>NLBNPNL1LVQ1</t>
  </si>
  <si>
    <t>NLBNPNL1LWB1</t>
  </si>
  <si>
    <t>NLBNPNL28EX5</t>
  </si>
  <si>
    <t>NLBNPNL1MF73</t>
  </si>
  <si>
    <t>NLBNPNL1MFE8</t>
  </si>
  <si>
    <t>NLBNPNL1MFH1</t>
  </si>
  <si>
    <t>NL0013752280</t>
  </si>
  <si>
    <t>NLBNPNL1LJ96</t>
  </si>
  <si>
    <t>NLBNPNL1LJD4</t>
  </si>
  <si>
    <t>NL0013977044</t>
  </si>
  <si>
    <t>NLBNPNL1MBZ2</t>
  </si>
  <si>
    <t>NLBNPNL1MC19</t>
  </si>
  <si>
    <t>NLBNPNL1MC43</t>
  </si>
  <si>
    <t>NLBNPNL1MD26</t>
  </si>
  <si>
    <t>NLBNPNL1MD91</t>
  </si>
  <si>
    <t>CA70632ZAJ09</t>
  </si>
  <si>
    <t>CAD 4,74 PEMBINA PIPELINE 17-2047</t>
  </si>
  <si>
    <t>21/01/2047</t>
  </si>
  <si>
    <t>DE000MF1SRA2</t>
  </si>
  <si>
    <t>NLBNPNL1LJM5</t>
  </si>
  <si>
    <t>NLBNPNL1LJN3</t>
  </si>
  <si>
    <t>DE000ME7CKX1</t>
  </si>
  <si>
    <t>NL0013752306</t>
  </si>
  <si>
    <t>NLBNPNL1MD59</t>
  </si>
  <si>
    <t>NL0013752314</t>
  </si>
  <si>
    <t>DE000ME0QPV9</t>
  </si>
  <si>
    <t>DE000LB37RU4</t>
  </si>
  <si>
    <t>NLBNPNL2U9E6</t>
  </si>
  <si>
    <t>DE000A4DE5S3</t>
  </si>
  <si>
    <t>DE000LB388L1</t>
  </si>
  <si>
    <t>EUR 3,70 LBK BADEN-WUERTT. (REGS) 23-2029</t>
  </si>
  <si>
    <t>DE000HW6RAY5</t>
  </si>
  <si>
    <t>DE000HW6RAZ2</t>
  </si>
  <si>
    <t>AU000000WEL6</t>
  </si>
  <si>
    <t>SHS WINCHESTER ENERGY ORD REG</t>
  </si>
  <si>
    <t>NLBNPNL1MF65</t>
  </si>
  <si>
    <t>NLBNPNL1MEI2</t>
  </si>
  <si>
    <t>NLBNPNL1MC50</t>
  </si>
  <si>
    <t>NLBNPNL1LJC6</t>
  </si>
  <si>
    <t>NLBNPNL1LVV1</t>
  </si>
  <si>
    <t>NLBNPNL1LWE5</t>
  </si>
  <si>
    <t>AT0000A1VS07</t>
  </si>
  <si>
    <t>NLBNPNL1MF57</t>
  </si>
  <si>
    <t>NLBNPNL1MD67</t>
  </si>
  <si>
    <t>NLBNPNL1MD83</t>
  </si>
  <si>
    <t>NLBNPNL1MDK0</t>
  </si>
  <si>
    <t>NLBNPNL1MDW5</t>
  </si>
  <si>
    <t>DE000ME4CNH5</t>
  </si>
  <si>
    <t>NLBNPNL1MD34</t>
  </si>
  <si>
    <t>NL0013752298</t>
  </si>
  <si>
    <t>DE000DC0QG90</t>
  </si>
  <si>
    <t>DE000ME0QQG8</t>
  </si>
  <si>
    <t>DE000NLB3V46</t>
  </si>
  <si>
    <t>NLBNPNL1LVD9</t>
  </si>
  <si>
    <t>NLBNPNL1LVT5</t>
  </si>
  <si>
    <t>NLBNPNL1LVW9</t>
  </si>
  <si>
    <t>NLBNPNL1LW57</t>
  </si>
  <si>
    <t>NLBNPNL1LW65</t>
  </si>
  <si>
    <t>NLBNPNL1LVU3</t>
  </si>
  <si>
    <t>NLBNPNL1LW99</t>
  </si>
  <si>
    <t>LU1217268405</t>
  </si>
  <si>
    <t>SHS DWS GARANT 80 ETF-PORTFOLIO</t>
  </si>
  <si>
    <t>AU3CB0300275</t>
  </si>
  <si>
    <t>AUD 4,50 NRW.BANK 23-2026</t>
  </si>
  <si>
    <t>US46434V4077</t>
  </si>
  <si>
    <t>SHS ISHARES 0-5Y HIGH YIELD CORPORATE BD ETF</t>
  </si>
  <si>
    <t>US709599AW47</t>
  </si>
  <si>
    <t>USD 3,40 PENSKE TRUCK (144A) 16-2026</t>
  </si>
  <si>
    <t>DE000GX7DFN5</t>
  </si>
  <si>
    <t>WAR GOLDMAN SACHS B ( CALL SP55.89) XXXXXX</t>
  </si>
  <si>
    <t>XS1571152781</t>
  </si>
  <si>
    <t>EUR FL.R COMMERZBK AG (REGS/877) 17-2029</t>
  </si>
  <si>
    <t>BE0002838192</t>
  </si>
  <si>
    <t>EUR 1,00 COFINIMMO SA/NV (REGS) 22-2028</t>
  </si>
  <si>
    <t>XS1619155564</t>
  </si>
  <si>
    <t>USD 6,25 REP. OF SENEGAL (REGS) 17-2033</t>
  </si>
  <si>
    <t>US31418NXV71</t>
  </si>
  <si>
    <t>USD 4,50 FANNIE MAE 10-2040</t>
  </si>
  <si>
    <t>NLBNPNL1MDY1</t>
  </si>
  <si>
    <t>NLBNPNL1MDX3</t>
  </si>
  <si>
    <t>NLBNPNL1MDD5</t>
  </si>
  <si>
    <t>NLBNPNL1MDJ2</t>
  </si>
  <si>
    <t>NLBNPNL1MDM6</t>
  </si>
  <si>
    <t>NLBNPNL1MDH6</t>
  </si>
  <si>
    <t>NLBNPNL1MDZ8</t>
  </si>
  <si>
    <t>NLBNPNL1ME33</t>
  </si>
  <si>
    <t>NLBNPNL1ME58</t>
  </si>
  <si>
    <t>AT0000A21G42</t>
  </si>
  <si>
    <t>NLBNPNL1LJI3</t>
  </si>
  <si>
    <t>NLBNPNL1LJK9</t>
  </si>
  <si>
    <t>NL0009569839</t>
  </si>
  <si>
    <t>UNT THE ROYAL BK OF SC ( CHILE INDEX) XXXXXX</t>
  </si>
  <si>
    <t>07/10/2010</t>
  </si>
  <si>
    <t>NLBNPNL1MDC7</t>
  </si>
  <si>
    <t>NLBNPNL1ME41</t>
  </si>
  <si>
    <t>NLBNPNL1ME90</t>
  </si>
  <si>
    <t>NLBNPNL1MDL8</t>
  </si>
  <si>
    <t>NLBNPNL1MDQ7</t>
  </si>
  <si>
    <t>NLBNPNL1MDR5</t>
  </si>
  <si>
    <t>NLBNPNL1MDT1</t>
  </si>
  <si>
    <t>FR0011630557</t>
  </si>
  <si>
    <t>SHS AMUNDI EURO LIQUIDITY SRI-P(FCP)</t>
  </si>
  <si>
    <t>AU3CB0245744</t>
  </si>
  <si>
    <t>AUD 3,75 COMMNW.BK(AU) 17-2028</t>
  </si>
  <si>
    <t>USL56608AH27</t>
  </si>
  <si>
    <t>USD 4,375 JBS USA LUX SA (REGS) 22-2052</t>
  </si>
  <si>
    <t>02/02/2052</t>
  </si>
  <si>
    <t>DE000A0X97D2</t>
  </si>
  <si>
    <t>SHS LBBW RENTEN ESG-I</t>
  </si>
  <si>
    <t>DE000UL9B0F8</t>
  </si>
  <si>
    <t>NLBNPNL1MEF8</t>
  </si>
  <si>
    <t>US126408GS60</t>
  </si>
  <si>
    <t>USD 6,22 CSX CORP. EXCH 10-2040</t>
  </si>
  <si>
    <t>DE000A111TD9</t>
  </si>
  <si>
    <t>GID-FONDS AAINF               INHABER-ANTEILE</t>
  </si>
  <si>
    <t>US2027A0HY82</t>
  </si>
  <si>
    <t>USD 2,625 COMMNW.BK(AU) (144A) 16-2026</t>
  </si>
  <si>
    <t>06/09/2016</t>
  </si>
  <si>
    <t>US26442CAH79</t>
  </si>
  <si>
    <t>USD 5,30 DUKE ENERGY CAROL 09-2040</t>
  </si>
  <si>
    <t>NL0013568959</t>
  </si>
  <si>
    <t>US31410FYJ82</t>
  </si>
  <si>
    <t>USD 5,00 FANNIE MAE 07-2036</t>
  </si>
  <si>
    <t>DE000HG044D8</t>
  </si>
  <si>
    <t>US64966QRT93</t>
  </si>
  <si>
    <t>USD 2,173 NEW YORK, CITY OF 21-2034</t>
  </si>
  <si>
    <t>CA7672171021</t>
  </si>
  <si>
    <t>SHS RIO2 LIMITED ORD REG</t>
  </si>
  <si>
    <t>US3128M4WW99</t>
  </si>
  <si>
    <t>USD 5,50 FREDDIE MAC 07-2037</t>
  </si>
  <si>
    <t>US3618N5XQ77</t>
  </si>
  <si>
    <t>USD 5,50 GOVERNMENT 2 25-2055</t>
  </si>
  <si>
    <t>20/10/2055</t>
  </si>
  <si>
    <t>DE000UH56853</t>
  </si>
  <si>
    <t>DE000DC4RAX0</t>
  </si>
  <si>
    <t>DE000DC4RAZ5</t>
  </si>
  <si>
    <t>FR0014005WK6</t>
  </si>
  <si>
    <t>SHS GLOBAL SIC-OFI INV.EN.STR.MET-XL EUR</t>
  </si>
  <si>
    <t>FR0014007N08</t>
  </si>
  <si>
    <t>EUR 4,50 GROUPE SPIE BATIGNOLLES 22-2029</t>
  </si>
  <si>
    <t>DE000A0RL2F6</t>
  </si>
  <si>
    <t>SHS AMUNDI GERMAN EQUITY - H</t>
  </si>
  <si>
    <t>AT0000A2P4X9</t>
  </si>
  <si>
    <t>FR001400H3H5</t>
  </si>
  <si>
    <t>SHS LAZARD EU.CO.HI.YI.PC EUR</t>
  </si>
  <si>
    <t>US92189F1710</t>
  </si>
  <si>
    <t>SHS VANECK GREEN BD ETF</t>
  </si>
  <si>
    <t>DE000MF2PTK1</t>
  </si>
  <si>
    <t>DE000MB8PTX5</t>
  </si>
  <si>
    <t>NL0013977069</t>
  </si>
  <si>
    <t>NL0013977077</t>
  </si>
  <si>
    <t>NL0013977093</t>
  </si>
  <si>
    <t>NLBNPNL2U9F3</t>
  </si>
  <si>
    <t>NLBNPNL2U9G1</t>
  </si>
  <si>
    <t>DE000DC0QG82</t>
  </si>
  <si>
    <t>DE000ME4CP31</t>
  </si>
  <si>
    <t>DE000ME4CNQ6</t>
  </si>
  <si>
    <t>CA6942131096</t>
  </si>
  <si>
    <t>SHS PACIFIC EMPIRE ORD REG</t>
  </si>
  <si>
    <t>NL0013977119</t>
  </si>
  <si>
    <t>DE000DC4RAT8</t>
  </si>
  <si>
    <t>DE000HW7KFM2</t>
  </si>
  <si>
    <t>EUR 7,45 UNICREDIT BANK 25-2028</t>
  </si>
  <si>
    <t>DE000DC0QGA5</t>
  </si>
  <si>
    <t>NL0013982077</t>
  </si>
  <si>
    <t>DE000MF2MH87</t>
  </si>
  <si>
    <t>DE000ME7C8E7</t>
  </si>
  <si>
    <t>WAR MORGAN STANLEY+CO ( CALL SP12.411) XXXXXX</t>
  </si>
  <si>
    <t>NLBNPNL1MF32</t>
  </si>
  <si>
    <t>DE000ME4J442</t>
  </si>
  <si>
    <t>DE000VM1EDC8</t>
  </si>
  <si>
    <t>DE000UM0ZXF7</t>
  </si>
  <si>
    <t>FR0013386190</t>
  </si>
  <si>
    <t>EUR 2,01 CENTRE HOSPITALIER DE REMIREMONT 18-</t>
  </si>
  <si>
    <t>DE000ME7C903</t>
  </si>
  <si>
    <t>DE000NLB9AW2</t>
  </si>
  <si>
    <t>EUR FL.R NORD/LB GZ 17-2029</t>
  </si>
  <si>
    <t>FR0013276185</t>
  </si>
  <si>
    <t>SHS BNP PARIBAS INDICE EURO-PRIV.EUR ACC</t>
  </si>
  <si>
    <t>DE000HLB02S3</t>
  </si>
  <si>
    <t>EUR FL.R LANDESBANK HESS-TH 13-2028</t>
  </si>
  <si>
    <t>DE000LB6AMA5</t>
  </si>
  <si>
    <t>DE000HV2AZ03</t>
  </si>
  <si>
    <t>EUR 2,75 UNICREDIT BANK 23-2026</t>
  </si>
  <si>
    <t>DE000VL1KUA4</t>
  </si>
  <si>
    <t>DE000ME4CDC7</t>
  </si>
  <si>
    <t>NLBNPNL1MEZ6</t>
  </si>
  <si>
    <t>DE000LB58D28</t>
  </si>
  <si>
    <t>LU2439874319</t>
  </si>
  <si>
    <t>SHS FRANKFURTER UCITS ETF-MODERN VALUE EUR</t>
  </si>
  <si>
    <t>DE000DC16EC9</t>
  </si>
  <si>
    <t>US835495AJ18</t>
  </si>
  <si>
    <t>USD 5,75 SONOCO PRODUCTS CO 10-2040</t>
  </si>
  <si>
    <t>DE000SU2SJ10</t>
  </si>
  <si>
    <t>IT0005275372</t>
  </si>
  <si>
    <t>US91282CDX65</t>
  </si>
  <si>
    <t>USD 0,125 UNITED STATES AMER 22-2032</t>
  </si>
  <si>
    <t>DE000UL889Q4</t>
  </si>
  <si>
    <t>DE000PC3NT40</t>
  </si>
  <si>
    <t>WAR BNP PARIBAS ( CALL SP66.8217) XXXXXX</t>
  </si>
  <si>
    <t>DE000PC3NT24</t>
  </si>
  <si>
    <t>WAR BNP PARIBAS ( CALL SP77.9552) XXXXXX</t>
  </si>
  <si>
    <t>XS2384726449</t>
  </si>
  <si>
    <t>EUR 1,25 MONDELEZ INTL (REGS) 21-2041</t>
  </si>
  <si>
    <t>US74365PAJ75</t>
  </si>
  <si>
    <t>USD 4,987 PROSUS N.V. (144A) 22-2052</t>
  </si>
  <si>
    <t>DE000DB9U9P2</t>
  </si>
  <si>
    <t>UNT DEUTSCHE BANK AG 240128</t>
  </si>
  <si>
    <t>DE0007196503</t>
  </si>
  <si>
    <t>UIN-FONDS NR. 590             INHABER-ANTEILE</t>
  </si>
  <si>
    <t>DE000A1J9EQ3</t>
  </si>
  <si>
    <t>NRS-FONDS                     INHABER-ANTEILE</t>
  </si>
  <si>
    <t>DE000HW6R254</t>
  </si>
  <si>
    <t>CH0119468368</t>
  </si>
  <si>
    <t>CHF 2,125 TESSIN, KANTON 10-2034</t>
  </si>
  <si>
    <t>24/11/2010</t>
  </si>
  <si>
    <t>IT0005275364</t>
  </si>
  <si>
    <t>AT0000A2UXT6</t>
  </si>
  <si>
    <t>XS1599276109</t>
  </si>
  <si>
    <t>USD 3,50 BK OF CHINA MACAU (REGS/46) 17-2027</t>
  </si>
  <si>
    <t>DE000HS2XDY2</t>
  </si>
  <si>
    <t>DE000PB6GAS5</t>
  </si>
  <si>
    <t>DE000DB9WET0</t>
  </si>
  <si>
    <t>UNT DEUTSCHE BANK AG ( FR0000120628) 200630</t>
  </si>
  <si>
    <t>ES0001351495</t>
  </si>
  <si>
    <t>EUR 1,975 CASTILLA Y LEON 17-2028</t>
  </si>
  <si>
    <t>DE000PR5RME1</t>
  </si>
  <si>
    <t>USL01343AB52</t>
  </si>
  <si>
    <t>USD 9,00 AEGEA FINANCE (REGS) 23-2031</t>
  </si>
  <si>
    <t>AT0000A1LJD0</t>
  </si>
  <si>
    <t>SHS LLB PORTFOLIO SELEKTION-IT</t>
  </si>
  <si>
    <t>ES0413900855</t>
  </si>
  <si>
    <t>EUR 2,75 BANCO SANTANDER (REGS) 22-2032</t>
  </si>
  <si>
    <t>LU2439735890</t>
  </si>
  <si>
    <t>SHS AMUNDI I.S-CHINA CNY.BDS-U.ETF DR USD ACC</t>
  </si>
  <si>
    <t>NLBNPNL1LPV3</t>
  </si>
  <si>
    <t>NLBNPNL1FW48</t>
  </si>
  <si>
    <t>CA683234ZP62</t>
  </si>
  <si>
    <t>CAD 4,60 ONTARIO,PROVINCE 08-2039</t>
  </si>
  <si>
    <t>02/06/2039</t>
  </si>
  <si>
    <t>FR01CASA0068</t>
  </si>
  <si>
    <t>EUR 3,50 CREDIT AGRICOLE (REGS) 22-2032</t>
  </si>
  <si>
    <t>US86562M2098</t>
  </si>
  <si>
    <t>ADR SMFG INC. REG</t>
  </si>
  <si>
    <t>DE000HEL0QQ4</t>
  </si>
  <si>
    <t>19/12/2025</t>
  </si>
  <si>
    <t>NLBNPNL21WO1</t>
  </si>
  <si>
    <t>NL0013982093</t>
  </si>
  <si>
    <t>NL0013982085</t>
  </si>
  <si>
    <t>NL0013982119</t>
  </si>
  <si>
    <t>CA76028X1050</t>
  </si>
  <si>
    <t>SHS REPARO ENERGY ORD REG</t>
  </si>
  <si>
    <t>DE000A0RAH71</t>
  </si>
  <si>
    <t>HI-PENSIONSFONDS07-FONDS      INHABER-ANTEILE</t>
  </si>
  <si>
    <t>DE000BLB76C4</t>
  </si>
  <si>
    <t>EUR FL.R BAYERISCH.LANDESBK 19-2027</t>
  </si>
  <si>
    <t>US699149AL48</t>
  </si>
  <si>
    <t>USD 3,849 PARAGUAY (144A) 22-2033</t>
  </si>
  <si>
    <t>DE000UM2NCR8</t>
  </si>
  <si>
    <t>CH0505011913</t>
  </si>
  <si>
    <t>CHF 0,00 CANTON OF GENEVA (REGS) 19-2028</t>
  </si>
  <si>
    <t>AT0000A28EN1</t>
  </si>
  <si>
    <t>DE000DWS17N2</t>
  </si>
  <si>
    <t>SHS DWS QI LOWVOL EUROPE FD</t>
  </si>
  <si>
    <t>US05578UAH77</t>
  </si>
  <si>
    <t>USD 3,648 BPCE (REGS) 22-2037</t>
  </si>
  <si>
    <t>US46435GAA04</t>
  </si>
  <si>
    <t>SHS ISHARES IBONDS DEC 2026 TERM CORP.ETF</t>
  </si>
  <si>
    <t>DE000UH6MEN3</t>
  </si>
  <si>
    <t>DE000NRW0M92</t>
  </si>
  <si>
    <t>EUR 1,45 NORDRHEIN-WESTFAL. 22-2122</t>
  </si>
  <si>
    <t>19/01/2122</t>
  </si>
  <si>
    <t>DE000MF2MHU2</t>
  </si>
  <si>
    <t>AT0000A3EU93</t>
  </si>
  <si>
    <t>CH1376931627</t>
  </si>
  <si>
    <t>CHF 0,7625 EUROP.INVEST.BK 25-2037</t>
  </si>
  <si>
    <t>DE000GX7A8X1</t>
  </si>
  <si>
    <t>NLBNPNL1FPY9</t>
  </si>
  <si>
    <t>DE000DC4RAU6</t>
  </si>
  <si>
    <t>DE000A3MQA64</t>
  </si>
  <si>
    <t>EUR 0,45 KSPK. LUDWIGSBURG 22-2032</t>
  </si>
  <si>
    <t>NLBNPNL1LPU5</t>
  </si>
  <si>
    <t>DE000ME0QPW7</t>
  </si>
  <si>
    <t>DE000ME7C8G2</t>
  </si>
  <si>
    <t>DE000ME946A5</t>
  </si>
  <si>
    <t>DE000ME4CCX5</t>
  </si>
  <si>
    <t>NLBNPNL1MF16</t>
  </si>
  <si>
    <t>DE000ME45Z08</t>
  </si>
  <si>
    <t>NLBNPNL39521</t>
  </si>
  <si>
    <t>NLBNPNL39562</t>
  </si>
  <si>
    <t>DE000HVB6770</t>
  </si>
  <si>
    <t>DE000GD4PE25</t>
  </si>
  <si>
    <t>DE000UL9DY08</t>
  </si>
  <si>
    <t>DE000UL9P365</t>
  </si>
  <si>
    <t>DE000KJ01ZU8</t>
  </si>
  <si>
    <t>IT0004975782</t>
  </si>
  <si>
    <t>EUR 7,00 ELY S.P.A. (CV) 13-2027</t>
  </si>
  <si>
    <t>25/11/2013</t>
  </si>
  <si>
    <t>DE000DC16E35</t>
  </si>
  <si>
    <t>NLBNPNL21V21</t>
  </si>
  <si>
    <t>DE000SU40L60</t>
  </si>
  <si>
    <t>DE000HW7LFP3</t>
  </si>
  <si>
    <t>DE000SH0UC20</t>
  </si>
  <si>
    <t>DE000MF2MJ69</t>
  </si>
  <si>
    <t>DE000MF2MJG7</t>
  </si>
  <si>
    <t>FR0013296704</t>
  </si>
  <si>
    <t>EUR FL.R PARIS, VILLE DE (REGS) 17-2034</t>
  </si>
  <si>
    <t>DE000A2DU032</t>
  </si>
  <si>
    <t>SHS LBBW RS FLEX I</t>
  </si>
  <si>
    <t>AT0000A1NTK0</t>
  </si>
  <si>
    <t>US037833CX61</t>
  </si>
  <si>
    <t>USD 3,00 APPLE INC. 17-2027</t>
  </si>
  <si>
    <t>FR0013233707</t>
  </si>
  <si>
    <t>SHS EDR SICAV-FINANCIAL BDS-NC EUR ACC</t>
  </si>
  <si>
    <t>US703481AD36</t>
  </si>
  <si>
    <t>USD 7,15 PATTERSON-UTI ENER 23-2033</t>
  </si>
  <si>
    <t>DE0005110449</t>
  </si>
  <si>
    <t>HI-OF-FONDS                   INHABER-ANTEILE</t>
  </si>
  <si>
    <t>14/02/2000</t>
  </si>
  <si>
    <t>BE0974310428</t>
  </si>
  <si>
    <t>SHS X-FAB SILICON FOUN ORD BR</t>
  </si>
  <si>
    <t>CH0367427686</t>
  </si>
  <si>
    <t>SHS VALARTIS GROUP ORD BR</t>
  </si>
  <si>
    <t>DE000A30VU11</t>
  </si>
  <si>
    <t>EUR 2,80 KSPK.KOELN 23-2028</t>
  </si>
  <si>
    <t>DE000DC4RAS0</t>
  </si>
  <si>
    <t>DE000A2NBEJ8</t>
  </si>
  <si>
    <t>US0887361030</t>
  </si>
  <si>
    <t>ADR BIC REG (1 ADR - 0.5 SHS)</t>
  </si>
  <si>
    <t>DE000VM1DWX6</t>
  </si>
  <si>
    <t>WAR VONTOBEL FIN.PROD. ( CALL SP15.53) XXXXXX</t>
  </si>
  <si>
    <t>AT0000A05TJ5</t>
  </si>
  <si>
    <t>SHS AMUNDI OEKO SOZIAL SHORTTERM BOND-A</t>
  </si>
  <si>
    <t>XS2434408824</t>
  </si>
  <si>
    <t>GBP FL.R TWIN BRIDG 22-1 (REGS/Z2) 22-2055</t>
  </si>
  <si>
    <t>NLBNPNL2OKB8</t>
  </si>
  <si>
    <t>NLBNPNL2OKC6</t>
  </si>
  <si>
    <t>NLBNPNL2OKD4</t>
  </si>
  <si>
    <t>IT0005388324</t>
  </si>
  <si>
    <t>EUR FL.R CIVITAS SPV S.R.L (REGS) 19-2055</t>
  </si>
  <si>
    <t>25/10/2055</t>
  </si>
  <si>
    <t>DE000PZ1X6B6</t>
  </si>
  <si>
    <t>WAR BNP PARIBAS ( CALL SP18.219) XXXXXX</t>
  </si>
  <si>
    <t>US31410KXL33</t>
  </si>
  <si>
    <t>DE000DC2KHJ3</t>
  </si>
  <si>
    <t>DE000DC2KHS4</t>
  </si>
  <si>
    <t>DE000DC2KHT2</t>
  </si>
  <si>
    <t>DE000DC2KHU0</t>
  </si>
  <si>
    <t>DE000A1WY1H1</t>
  </si>
  <si>
    <t>HP IV                         INHABER-ANTEILE</t>
  </si>
  <si>
    <t>USP87163AA27</t>
  </si>
  <si>
    <t>USD 4,00 SOCIEDAD DE TR (REGS) 22-2032</t>
  </si>
  <si>
    <t>AT0000A1NTH6</t>
  </si>
  <si>
    <t>FR0124129745</t>
  </si>
  <si>
    <t>USD 3,85 CAISSE DES DEPOTS (BMTN) 17-2047</t>
  </si>
  <si>
    <t>XS2384726282</t>
  </si>
  <si>
    <t>EUR 0,625 MONDELEZ INTL (REGS) 21-2032</t>
  </si>
  <si>
    <t>XS1648462023</t>
  </si>
  <si>
    <t>EUR 2,25 SNCF RESEAU (REGS/132) 17-2047</t>
  </si>
  <si>
    <t>XS2433140113</t>
  </si>
  <si>
    <t>GBP 2,125 VOLKSWAGEN FIN(NL) (REGS) 22-2028</t>
  </si>
  <si>
    <t>NLBNPNL21V39</t>
  </si>
  <si>
    <t>NLBNPNL21WN3</t>
  </si>
  <si>
    <t>US437076BS00</t>
  </si>
  <si>
    <t>USD 3,90 HOME DEPOT INC (SEC) 17-2047</t>
  </si>
  <si>
    <t>DE000LB385T0</t>
  </si>
  <si>
    <t>DE000LB385N3</t>
  </si>
  <si>
    <t>DE000MF2MWQ9</t>
  </si>
  <si>
    <t>DE000HLB2LB6</t>
  </si>
  <si>
    <t>EUR 1,26 LANDESBANK HESS-TH 17-2027</t>
  </si>
  <si>
    <t>US171779AL52</t>
  </si>
  <si>
    <t>USD 4,00 CIENA CORP. (144A) 22-2030</t>
  </si>
  <si>
    <t>US341081GG63</t>
  </si>
  <si>
    <t>USD 2,45 FLORIDA PWR.+LIGHT 22-2032</t>
  </si>
  <si>
    <t>NL0015000DY3</t>
  </si>
  <si>
    <t>SHS CORRE ENERGY BV ORD REG</t>
  </si>
  <si>
    <t>FRSG00012B50</t>
  </si>
  <si>
    <t>DE000MF2MJP8</t>
  </si>
  <si>
    <t>DE000MF2MJT0</t>
  </si>
  <si>
    <t>DE000A1C6KN0</t>
  </si>
  <si>
    <t>HI-DF-PK1-FONDS               INHABER-ANTEILE</t>
  </si>
  <si>
    <t>BE0008524853</t>
  </si>
  <si>
    <t>EUR 0,00 BELGIUM, KINGDOM (OLO STRIP) 13-2037</t>
  </si>
  <si>
    <t>NLBNPNL1FPX1</t>
  </si>
  <si>
    <t>US05526DBJ37</t>
  </si>
  <si>
    <t>USD 3,215 BAT CAPITAL 19-2026</t>
  </si>
  <si>
    <t>DE000HW6LWW6</t>
  </si>
  <si>
    <t>EUR 6,27 UNICREDIT BANK 23-2028</t>
  </si>
  <si>
    <t>NO0011008377</t>
  </si>
  <si>
    <t>NOK FL.R BUSTADKREDITT SOGN 21-2027</t>
  </si>
  <si>
    <t>XS1539952496</t>
  </si>
  <si>
    <t>EUR 3,948 CELEO FOTO 16-2038</t>
  </si>
  <si>
    <t>DE000TD9R976</t>
  </si>
  <si>
    <t>WAR HSBC T+B ( CALL SP33.4873) XXXXXX</t>
  </si>
  <si>
    <t>DE000DC0QFV3</t>
  </si>
  <si>
    <t>DE000UH57AZ5</t>
  </si>
  <si>
    <t>XS2439881447</t>
  </si>
  <si>
    <t>EUR FL.R WARRINGTON 22-1 (REGS/B) 22-2056</t>
  </si>
  <si>
    <t>24/12/2056</t>
  </si>
  <si>
    <t>FR001400CCL8</t>
  </si>
  <si>
    <t>SHS PLUVALCA GLOBAL BLOCKCHAIN EQ-B EUR ACC</t>
  </si>
  <si>
    <t>AT0000A1WK61</t>
  </si>
  <si>
    <t>EUR 1,725 RAIF.LBK.OBEROS. (REGS) 17-2032</t>
  </si>
  <si>
    <t>NL0013989403</t>
  </si>
  <si>
    <t>DE000DS8XH07</t>
  </si>
  <si>
    <t>US45434M2H45</t>
  </si>
  <si>
    <t>USD 3,57 INDIAN RAILWAY FIN (REGS/05) 22-2032</t>
  </si>
  <si>
    <t>DE000VZ7C8J2</t>
  </si>
  <si>
    <t>DE000HW7LFX7</t>
  </si>
  <si>
    <t>DE000HW7LFQ1</t>
  </si>
  <si>
    <t>USD 7,73 UNICREDIT BANK (REGS) 25-2028</t>
  </si>
  <si>
    <t>NO0010984198</t>
  </si>
  <si>
    <t>SHS KEYSTONE EDU AS ORD REG</t>
  </si>
  <si>
    <t>US15239XAA63</t>
  </si>
  <si>
    <t>USD 5,25 CENTRAL AMERICA (144A) 22-2029</t>
  </si>
  <si>
    <t>XS1710677581</t>
  </si>
  <si>
    <t>GBP 3,288 HOUSING  CARE 21 (REGS) 17-2049</t>
  </si>
  <si>
    <t>08/11/2049</t>
  </si>
  <si>
    <t>DE000HS2QDL3</t>
  </si>
  <si>
    <t>XS2439881876</t>
  </si>
  <si>
    <t>EUR 8,00 WARRINGTON 22-1 (REGS/Z1) 22-2056</t>
  </si>
  <si>
    <t>DE000ME83F47</t>
  </si>
  <si>
    <t>DE000GL7PNY4</t>
  </si>
  <si>
    <t>NL0013752272</t>
  </si>
  <si>
    <t>DE000VZ7C7V9</t>
  </si>
  <si>
    <t>NL0013987902</t>
  </si>
  <si>
    <t>NLBNPNL1MGQ0</t>
  </si>
  <si>
    <t>NLBNPNL1MGW8</t>
  </si>
  <si>
    <t>DE000LB2BL93</t>
  </si>
  <si>
    <t>NOK 1,55 LBK BADEN-WUERTT. 22-2027</t>
  </si>
  <si>
    <t>DE000GD34R75</t>
  </si>
  <si>
    <t>US29874QET76</t>
  </si>
  <si>
    <t>USD 2,35 EBRD 22-2027</t>
  </si>
  <si>
    <t>DE000A0MTDZ4</t>
  </si>
  <si>
    <t>SHS HAFS FP AG AGGREGATE P</t>
  </si>
  <si>
    <t>DE000MF2MPD1</t>
  </si>
  <si>
    <t>DE000VM6BAN6</t>
  </si>
  <si>
    <t>WAR VONTOBEL FIN.PROD. ( CALL SP162) XXXXXX</t>
  </si>
  <si>
    <t>NLBNPNL1MGN7</t>
  </si>
  <si>
    <t>NLBNPNL1MGV0</t>
  </si>
  <si>
    <t>NLBNPNL1MGY4</t>
  </si>
  <si>
    <t>NLBNPNL1MGZ1</t>
  </si>
  <si>
    <t>NLBNPNL1MH14</t>
  </si>
  <si>
    <t>NLBNPNL1MHG9</t>
  </si>
  <si>
    <t>NLBNPNL1MHB0</t>
  </si>
  <si>
    <t>NLBNPNL1MHD6</t>
  </si>
  <si>
    <t>XS2454249652</t>
  </si>
  <si>
    <t>EUR 0,25 NORDIC INVEST.BK (REGS) 22-2029</t>
  </si>
  <si>
    <t>US72201R7834</t>
  </si>
  <si>
    <t>SHS PIMCO 0-5 YEAR HIGH YLD CORB.BD INDEX FD</t>
  </si>
  <si>
    <t>XS2439881520</t>
  </si>
  <si>
    <t>EUR FL.R WARRINGTON 22-1 (REGS MBS/C) 22-2056</t>
  </si>
  <si>
    <t>DE000GX72TL0</t>
  </si>
  <si>
    <t>DE000VM6BFZ9</t>
  </si>
  <si>
    <t>NLBNPNL1MGT4</t>
  </si>
  <si>
    <t>NLBNPNL1A4Z7</t>
  </si>
  <si>
    <t>NLBNPNL1A517</t>
  </si>
  <si>
    <t>CH0217850699</t>
  </si>
  <si>
    <t>CHF 2,00 ZURICH, KANTON (REGS) 13-2038</t>
  </si>
  <si>
    <t>29/07/2038</t>
  </si>
  <si>
    <t>NLBNPNL1MCD7</t>
  </si>
  <si>
    <t>US898339AB22</t>
  </si>
  <si>
    <t>USD 6,39 TRUST F/1401 FIBRA (144A) 19-2050</t>
  </si>
  <si>
    <t>NL0013989437</t>
  </si>
  <si>
    <t>US00946AAC80</t>
  </si>
  <si>
    <t>USD 1,75 AIRPORT AUTH. (144A) 22-2027</t>
  </si>
  <si>
    <t>US13607GRX42</t>
  </si>
  <si>
    <t>USD 1,15 CIBC CANADA (144A) 21-2026</t>
  </si>
  <si>
    <t>NL0013575012</t>
  </si>
  <si>
    <t>NL0013575046</t>
  </si>
  <si>
    <t>NL0013575079</t>
  </si>
  <si>
    <t>NL0013575061</t>
  </si>
  <si>
    <t>ES0605449901</t>
  </si>
  <si>
    <t>SUB IZERTIS (SUBSCRIPTION)</t>
  </si>
  <si>
    <t>DE000DC2KHY2</t>
  </si>
  <si>
    <t>DE000DC2KHV8</t>
  </si>
  <si>
    <t>DE000DC2KJ00</t>
  </si>
  <si>
    <t>IS0000025385</t>
  </si>
  <si>
    <t>ISK 3,50 ARION BANK HF. 14-2029</t>
  </si>
  <si>
    <t>DE000HW6SWQ3</t>
  </si>
  <si>
    <t>DE000DK0PKN2</t>
  </si>
  <si>
    <t>EUR 0,70 DEKABANK 18-2028</t>
  </si>
  <si>
    <t>DE000A2G8W65</t>
  </si>
  <si>
    <t>EUR 1,00 BREMEN HANSTADT (REGS) 19-2039</t>
  </si>
  <si>
    <t>US28370TAF66</t>
  </si>
  <si>
    <t>USD 4,70 EL PASO PIPELINE P 12-2042</t>
  </si>
  <si>
    <t>DE000PF99EJ7</t>
  </si>
  <si>
    <t>EUR 0,00 BNP PARIBAS (REGS) 21-2026</t>
  </si>
  <si>
    <t>LI0301549049</t>
  </si>
  <si>
    <t>SHS MCVM GLOBAL BRANDS FDS R EURH</t>
  </si>
  <si>
    <t>FR0013434313</t>
  </si>
  <si>
    <t>IT0004827447</t>
  </si>
  <si>
    <t>SHS UNIPOLSAI  ASSIC. ORD BR</t>
  </si>
  <si>
    <t>XS1237271421</t>
  </si>
  <si>
    <t>EUR 1,875 MCDONALD S CORP. (REGS/3) 15-2027</t>
  </si>
  <si>
    <t>DE000HW7K2X2</t>
  </si>
  <si>
    <t>EUR 4,51 UNICREDIT BANK 25-2029</t>
  </si>
  <si>
    <t>CH0367206700</t>
  </si>
  <si>
    <t>CHF 1,00 VIFOR PHARMA AG (REGS) 17-2026</t>
  </si>
  <si>
    <t>DE000DS6WYB3</t>
  </si>
  <si>
    <t>US91282CEB37</t>
  </si>
  <si>
    <t>USD 1,875 UNITED STATES AMER 22-2029</t>
  </si>
  <si>
    <t>US89417EAM12</t>
  </si>
  <si>
    <t>USD 4,00 TRAVELERS COS.INC SEC 17-2047</t>
  </si>
  <si>
    <t>DE000A1X25B5</t>
  </si>
  <si>
    <t>EUR 7,50 MIFA MITTELDEUTSCH 13-2999</t>
  </si>
  <si>
    <t>USN7163RAX19</t>
  </si>
  <si>
    <t>USD 4,193 PROSUS N.V. (REGS) 22-2032</t>
  </si>
  <si>
    <t>DE000LB6A1M6</t>
  </si>
  <si>
    <t>EUR 2,80 LBK BADEN-WUERTT. 25-2027</t>
  </si>
  <si>
    <t>US49338CAC73</t>
  </si>
  <si>
    <t>USD 3,586 KEYSPAN GAS EAST C (144A) 22-2052</t>
  </si>
  <si>
    <t>18/01/2052</t>
  </si>
  <si>
    <t>DE000HVB64K9</t>
  </si>
  <si>
    <t>DE000VM2V1W0</t>
  </si>
  <si>
    <t>WAR VONTOBEL FIN.PROD. ( CALL SP93.41) XXXXXX</t>
  </si>
  <si>
    <t>NLBNPNL1AEP2</t>
  </si>
  <si>
    <t>DE000DS3Z254</t>
  </si>
  <si>
    <t>DE000DS3Z262</t>
  </si>
  <si>
    <t>US341099CR80</t>
  </si>
  <si>
    <t>USD 3,85 FLORIDA PWR.CORP (MBS) 12-2042</t>
  </si>
  <si>
    <t>DE000FA6CRG6</t>
  </si>
  <si>
    <t>LU1469637901</t>
  </si>
  <si>
    <t>SHS UBS(L)F.S-MSCI ITALY UC ETF-CADH A DIS</t>
  </si>
  <si>
    <t>LU1469638388</t>
  </si>
  <si>
    <t>SHS UBS(L)F.S-MSCI SPAIN UCITS ETF-EUR A DIS</t>
  </si>
  <si>
    <t>DE000GX6ZNT1</t>
  </si>
  <si>
    <t>DE000MB8UP56</t>
  </si>
  <si>
    <t>DE000HW6QC48</t>
  </si>
  <si>
    <t>DE000DS3Z247</t>
  </si>
  <si>
    <t>DE000GL7PPR3</t>
  </si>
  <si>
    <t>FR0013276219</t>
  </si>
  <si>
    <t>SHS BNP PARIBAS MIDCAP FRANCE ISR-PRIV.EUR AC</t>
  </si>
  <si>
    <t>DE000MB8UPA1</t>
  </si>
  <si>
    <t>DE000GD289B7</t>
  </si>
  <si>
    <t>DE000DC0QFW1</t>
  </si>
  <si>
    <t>DE000DC0QFY7</t>
  </si>
  <si>
    <t>DE000LB5G9F8</t>
  </si>
  <si>
    <t>DE000A0KDL20</t>
  </si>
  <si>
    <t>HI-KKS-FONDS                  INHABER-ANTEILE</t>
  </si>
  <si>
    <t>DE000HS3LBU7</t>
  </si>
  <si>
    <t>WAR HSBC T+B ( CALL SP52.1028) XXXXXX</t>
  </si>
  <si>
    <t>DE000DC2KHQ8</t>
  </si>
  <si>
    <t>DE000HEL0QP6</t>
  </si>
  <si>
    <t>DE000ME041S7</t>
  </si>
  <si>
    <t>WAR MORGAN STANLEY+CO ( CALL SP13.764) XXXXXX</t>
  </si>
  <si>
    <t>DE000DC4RB25</t>
  </si>
  <si>
    <t>NLBNPNL1A4Y0</t>
  </si>
  <si>
    <t>DE000PZ1X5U8</t>
  </si>
  <si>
    <t>US1689351047</t>
  </si>
  <si>
    <t>ADR CHINA GAS LTD REG (1ADR/25SHS)</t>
  </si>
  <si>
    <t>DE000SH0UD03</t>
  </si>
  <si>
    <t>DE000ME00Z68</t>
  </si>
  <si>
    <t>NLBNPNL1MC84</t>
  </si>
  <si>
    <t>CH0374214515</t>
  </si>
  <si>
    <t>UNT HELVETISCHE BAN ( BASKET) XXXXXX</t>
  </si>
  <si>
    <t>FR0013020450</t>
  </si>
  <si>
    <t>EUR 1,25 UNEDIC (REGS) 15-2027</t>
  </si>
  <si>
    <t>DE000LB5G9P7</t>
  </si>
  <si>
    <t>DE000ME00Z27</t>
  </si>
  <si>
    <t>NL0012375265</t>
  </si>
  <si>
    <t>WAR ING BANK N.V. ( CALL) 031127</t>
  </si>
  <si>
    <t>FR1CIBLU0184</t>
  </si>
  <si>
    <t>DE000VM6A8M7</t>
  </si>
  <si>
    <t>WAR VONTOBEL FIN.PROD. ( CALL SP41.43) XXXXXX</t>
  </si>
  <si>
    <t>NL0013575335</t>
  </si>
  <si>
    <t>FRC764200370</t>
  </si>
  <si>
    <t>21/11/2035</t>
  </si>
  <si>
    <t>US246725AB18</t>
  </si>
  <si>
    <t>USD 6,125 DELHI INT.AIRP (144A) 16-2026</t>
  </si>
  <si>
    <t>DE000DS6WYC1</t>
  </si>
  <si>
    <t>AT0000A2RPK7</t>
  </si>
  <si>
    <t>US6325C0EB33</t>
  </si>
  <si>
    <t>USD 1,887 NATL.AU.BK(AU) (144A) 22-2027</t>
  </si>
  <si>
    <t>DE000ME4EYM8</t>
  </si>
  <si>
    <t>WAR MORGAN STANLEY+CO ( CALL SP241) XXXXXX</t>
  </si>
  <si>
    <t>AU3CB0285690</t>
  </si>
  <si>
    <t>AUD 2,35 ASIAN DEV.BK 22-2032</t>
  </si>
  <si>
    <t>DE000VS8SG07</t>
  </si>
  <si>
    <t>DE000VS8U0A0</t>
  </si>
  <si>
    <t>IT0005246415</t>
  </si>
  <si>
    <t>EUR 1,625 CARIPARMA S.P.A. (REGS) 17-2029</t>
  </si>
  <si>
    <t>US61166WAJ09</t>
  </si>
  <si>
    <t>USD 3,60 MONSANTO CO. 12-2042</t>
  </si>
  <si>
    <t>AU3TB0000150</t>
  </si>
  <si>
    <t>AUD 3,25 COMMONWEALTH OF AU (REGS) 12-2029</t>
  </si>
  <si>
    <t>FR0013352309</t>
  </si>
  <si>
    <t>EUR 1,60 AFD 18-2043</t>
  </si>
  <si>
    <t>27/07/2043</t>
  </si>
  <si>
    <t>US57636QAG91</t>
  </si>
  <si>
    <t>USD 2,95 MASTERCARD INC 16-2026</t>
  </si>
  <si>
    <t>DE000NLB4R90</t>
  </si>
  <si>
    <t>US09031WAA18</t>
  </si>
  <si>
    <t>USD 4,00 BIMBO BAKERIES (144A) 21-2051</t>
  </si>
  <si>
    <t>US46647PCU84</t>
  </si>
  <si>
    <t>USD 2,963 JP MORG.CHAS CO 22-2033</t>
  </si>
  <si>
    <t>DE000A1RE3Q9</t>
  </si>
  <si>
    <t>EUR 3,135 AAREAL BK AG. 12-2027</t>
  </si>
  <si>
    <t>DE000DC3U014</t>
  </si>
  <si>
    <t>DE000VS930J3</t>
  </si>
  <si>
    <t>DE000ME4FFV5</t>
  </si>
  <si>
    <t>DE000ME4FFZ6</t>
  </si>
  <si>
    <t>DE000ME4FME7</t>
  </si>
  <si>
    <t>DE000ME4FG13</t>
  </si>
  <si>
    <t>WAR MORGAN STANLEY+CO ( CALL SP44.012) XXXXXX</t>
  </si>
  <si>
    <t>US78464A2924</t>
  </si>
  <si>
    <t>SHS STATE STR.SPDR ICE PR.SEC.ETF</t>
  </si>
  <si>
    <t>XS2823935221</t>
  </si>
  <si>
    <t>EUR 3,805 NORDIC INVEST.BK (REGS/1376) 24-203</t>
  </si>
  <si>
    <t>27/05/2034</t>
  </si>
  <si>
    <t>DE000VS3C582</t>
  </si>
  <si>
    <t>DE000VS3C574</t>
  </si>
  <si>
    <t>US15089QAW42</t>
  </si>
  <si>
    <t>USD 6,85 CELANESE US HOLD 23-2028</t>
  </si>
  <si>
    <t>US15089QAX25</t>
  </si>
  <si>
    <t>USD 7,05 CELANESE US HOLD 23-2030</t>
  </si>
  <si>
    <t>DE000VX58FU8</t>
  </si>
  <si>
    <t>UNT VONTOBEL FIN.PROD. ( CH0359727481) XXXXXX</t>
  </si>
  <si>
    <t>DE000A1CRMP9</t>
  </si>
  <si>
    <t>EUR 6,25 WINDREICH AG 10-2999</t>
  </si>
  <si>
    <t>NL0013765191</t>
  </si>
  <si>
    <t>US67052NAB10</t>
  </si>
  <si>
    <t>USD 5,00 NUFARM LTD (144A) 22-2030</t>
  </si>
  <si>
    <t>DE000DC4KLN3</t>
  </si>
  <si>
    <t>US576455AB55</t>
  </si>
  <si>
    <t>USD FL.R MASTR ASSET BACKED 06-2036</t>
  </si>
  <si>
    <t>US26142V1052</t>
  </si>
  <si>
    <t>SHS DRAFTKINGS INC ORD REG</t>
  </si>
  <si>
    <t>DE000HW6BP65</t>
  </si>
  <si>
    <t>EUR 4,44 UNICREDIT BANK 22-2027</t>
  </si>
  <si>
    <t>DE000UH7P332</t>
  </si>
  <si>
    <t>DE000A1J3W25</t>
  </si>
  <si>
    <t>EUROPEAN REAL ESTATE FUND     INHABER-ANTEILE</t>
  </si>
  <si>
    <t>DE000LB59PC0</t>
  </si>
  <si>
    <t>EUR 5,30 LBK BADEN-WUERTT. 260626</t>
  </si>
  <si>
    <t>DE000HS20R16</t>
  </si>
  <si>
    <t>WAR HSBC T+B ( CALL SP42.5512) XXXXXX</t>
  </si>
  <si>
    <t>US641423CC04</t>
  </si>
  <si>
    <t>USD 3,70 NEVADA POWER CO. (SEC) 19-2029</t>
  </si>
  <si>
    <t>CA0778862080</t>
  </si>
  <si>
    <t>SHS BELL COPPER CORPOR ORD REG</t>
  </si>
  <si>
    <t>CA62908V1040</t>
  </si>
  <si>
    <t>SHS NES INDUSTRIES ORD REG</t>
  </si>
  <si>
    <t>DE000GQ88G29</t>
  </si>
  <si>
    <t>WAR GOLDMAN SACHS B ( CALL SP24.6227) XXXXXX</t>
  </si>
  <si>
    <t>DE000MB37101</t>
  </si>
  <si>
    <t>US615369AL96</t>
  </si>
  <si>
    <t>USD 3,25 MOODYS CORP (144A) 17-2028</t>
  </si>
  <si>
    <t>XS2433135543</t>
  </si>
  <si>
    <t>EUR 1,475 ABERTIS FRANCE (REGS/3) 22-2031</t>
  </si>
  <si>
    <t>DE000SW3BB95</t>
  </si>
  <si>
    <t>AU3CB0302115</t>
  </si>
  <si>
    <t>AUD 7,086 LLOYDS BANKING GRO 23-2033</t>
  </si>
  <si>
    <t>DE000A2PEMK8</t>
  </si>
  <si>
    <t>SHS TOP GLOBAL BRANDS C</t>
  </si>
  <si>
    <t>AU3SG0001704</t>
  </si>
  <si>
    <t>AUD 3,00 WESTERN(AU)TRSY (REGS) 17-2026</t>
  </si>
  <si>
    <t>NLBNPNL2VIX1</t>
  </si>
  <si>
    <t>US797440BV50</t>
  </si>
  <si>
    <t>USD 3,75 SAN DIEGO G + E (MBS) 17-2047</t>
  </si>
  <si>
    <t>DE0009762153</t>
  </si>
  <si>
    <t>HI-S-EZVK-FONDS               INHABER-ANTEILE</t>
  </si>
  <si>
    <t>US452227JN20</t>
  </si>
  <si>
    <t>USD 4,62 ILLINOIS, STATE OF 14-2038</t>
  </si>
  <si>
    <t>PTTGUIOM0015</t>
  </si>
  <si>
    <t>EUR 3,45 TAGUS SOC.TITULAR 23-2029</t>
  </si>
  <si>
    <t>DE000A3826X4</t>
  </si>
  <si>
    <t>EUR 4,125 DT. PFANDBRIEFBANK 24-2036</t>
  </si>
  <si>
    <t>DE000ME4FM80</t>
  </si>
  <si>
    <t>FR0011272160</t>
  </si>
  <si>
    <t>SHS ANAXIS SHORT DURATION FCP AFORGE</t>
  </si>
  <si>
    <t>DE000DK2EAC6</t>
  </si>
  <si>
    <t>TRIANON-FONDS RENTEN          INHABER-ANTEILE</t>
  </si>
  <si>
    <t>DE000A3DV7P5</t>
  </si>
  <si>
    <t>SHS RED KIT.CAP.FD.INH-ANT.EUR</t>
  </si>
  <si>
    <t>US61237WAJ53</t>
  </si>
  <si>
    <t>USD 4,287 MONTEFIORE MED 20-2050</t>
  </si>
  <si>
    <t>FRC764200065</t>
  </si>
  <si>
    <t>NL0013765175</t>
  </si>
  <si>
    <t>NL0013819915</t>
  </si>
  <si>
    <t>DE000FA6S0J8</t>
  </si>
  <si>
    <t>UNT SOC.GEN.EFFEKTEN ( ES0178430E18) 281226</t>
  </si>
  <si>
    <t>DE000FA6SZ98</t>
  </si>
  <si>
    <t>US02156K1034</t>
  </si>
  <si>
    <t>SHS OPTIMUM COMMUNI ORD REG</t>
  </si>
  <si>
    <t>NLBNPNL182B0</t>
  </si>
  <si>
    <t>XS2433823270</t>
  </si>
  <si>
    <t>AT0000A1QPJ3</t>
  </si>
  <si>
    <t>DE000ME4FFG6</t>
  </si>
  <si>
    <t>WAR MORGAN STANLEY+CO ( CALL SP378) XXXXXX</t>
  </si>
  <si>
    <t>DE000GL7Q050</t>
  </si>
  <si>
    <t>FR001400OE02</t>
  </si>
  <si>
    <t>NLBNPNL21WI3</t>
  </si>
  <si>
    <t>NLBNPNL21WK9</t>
  </si>
  <si>
    <t>DE000GQ88FN5</t>
  </si>
  <si>
    <t>WAR GOLDMAN SACHS B ( CALL SP93.7373) XXXXXX</t>
  </si>
  <si>
    <t>DE000SU40F50</t>
  </si>
  <si>
    <t>USJ4517MAA74</t>
  </si>
  <si>
    <t>USD 4,95 MITSUI SUMITOMO (REGS) 19-XXXX</t>
  </si>
  <si>
    <t>NLBNPNL1LUC3</t>
  </si>
  <si>
    <t>DE000VM6BHC4</t>
  </si>
  <si>
    <t>DE000ME7CE98</t>
  </si>
  <si>
    <t>DE000GQ8CML4</t>
  </si>
  <si>
    <t>NLGS00016G25</t>
  </si>
  <si>
    <t>NLGS00016TN5</t>
  </si>
  <si>
    <t>IT0005387946</t>
  </si>
  <si>
    <t>AT0000A1BH46</t>
  </si>
  <si>
    <t>23/12/2014</t>
  </si>
  <si>
    <t>US98978VAH69</t>
  </si>
  <si>
    <t>USD 4,70 ZOETIS INC (EXCH) 13-2043</t>
  </si>
  <si>
    <t>FR0013405032</t>
  </si>
  <si>
    <t>EUR 1,00 UNIBAIL-RODAMCO (REGS) 19-2027</t>
  </si>
  <si>
    <t>27/02/2027</t>
  </si>
  <si>
    <t>DE000PF995U6</t>
  </si>
  <si>
    <t>US4391042094</t>
  </si>
  <si>
    <t>SHS HOOPER HOLMES INC ORD REG</t>
  </si>
  <si>
    <t>DE000HLB5QA0</t>
  </si>
  <si>
    <t>EUR 1,10 LANDESBANK HESS-TH 22-2033</t>
  </si>
  <si>
    <t>BE6332859204</t>
  </si>
  <si>
    <t>EUR 3,177 THOMAS + PIRON 22-2027</t>
  </si>
  <si>
    <t>DE000UM1UT59</t>
  </si>
  <si>
    <t>LU1469636846</t>
  </si>
  <si>
    <t>SHS UBS(L)F.S-MSCI ITALY UC ETF-USDH A ACC</t>
  </si>
  <si>
    <t>DE000A1H7250</t>
  </si>
  <si>
    <t>SHS LBBW MULTI GLOBAL I</t>
  </si>
  <si>
    <t>DE000MD1ET30</t>
  </si>
  <si>
    <t>US04208T2078</t>
  </si>
  <si>
    <t>SHS AH REALTY TRUST PREF REG</t>
  </si>
  <si>
    <t>XS1651452325</t>
  </si>
  <si>
    <t>EUR 1,564 MUNICIPALITY FIN (REGS/179) 17-2037</t>
  </si>
  <si>
    <t>DE000PN2D0L7</t>
  </si>
  <si>
    <t>DE000UM1USY7</t>
  </si>
  <si>
    <t>US06048WPE48</t>
  </si>
  <si>
    <t>DE000SF4CFK8</t>
  </si>
  <si>
    <t>CA09560Q1054</t>
  </si>
  <si>
    <t>SHS BLUE HORIZON GL ORD REG</t>
  </si>
  <si>
    <t>FR0014009S92</t>
  </si>
  <si>
    <t>EUR 1,603 SOCIETE GEN.SFH 22-2037</t>
  </si>
  <si>
    <t>DE000CD5PMZ1</t>
  </si>
  <si>
    <t>WAR COMMERZBK AG ( CALL DAIMLER AG) XXXXXX</t>
  </si>
  <si>
    <t>USP30179BK34</t>
  </si>
  <si>
    <t>USD 3,875 COMISN.FED.ELECTD (REGS) 21-2033</t>
  </si>
  <si>
    <t>US46647PAJ57</t>
  </si>
  <si>
    <t>USD 3,882 JP MORG.CHAS CO 17-2038</t>
  </si>
  <si>
    <t>24/07/2038</t>
  </si>
  <si>
    <t>XS3195990299</t>
  </si>
  <si>
    <t>EUR 0,00 ERSTE GR.BK AG 290626</t>
  </si>
  <si>
    <t>US9810641087</t>
  </si>
  <si>
    <t>ADR WOORI FINANCIAL REG (1DR/3SHS)</t>
  </si>
  <si>
    <t>CA48344R2037</t>
  </si>
  <si>
    <t>SHS KALOCA HOLDINGS ORD REG</t>
  </si>
  <si>
    <t>AT0000A1QA87</t>
  </si>
  <si>
    <t>SHS ERSTE RESPONS.STOCK DIVIDEND R01 INHA.ANT</t>
  </si>
  <si>
    <t>LU1645380103</t>
  </si>
  <si>
    <t>SHS UBS(L)F.S-MSCI EUROPE UC ETF-A DIS ILSH</t>
  </si>
  <si>
    <t>LU1645380285</t>
  </si>
  <si>
    <t>SHS UBS(L)F.S-MSCI EUROPE UC ETF-A ACC ILSH</t>
  </si>
  <si>
    <t>LU1645380368</t>
  </si>
  <si>
    <t>SHS UBS(L)F.S-UBS C.B.E.I.L.1-10 U.ET-EUR DIS</t>
  </si>
  <si>
    <t>LU1645380798</t>
  </si>
  <si>
    <t>SHS UBS(L)F.S-B.B.E.I.L.1-10 U.ET-A USDH ACC</t>
  </si>
  <si>
    <t>DE000A1R0RU6</t>
  </si>
  <si>
    <t>EUR 7,000000 ACAZIS AGDE 12-2014</t>
  </si>
  <si>
    <t>25/10/2012</t>
  </si>
  <si>
    <t>XS1650595066</t>
  </si>
  <si>
    <t>EUR 1,70 ASN BANK N.V. (REGS/21) 17-2037</t>
  </si>
  <si>
    <t>DE000HC6BD53</t>
  </si>
  <si>
    <t>DE000A2N82U5</t>
  </si>
  <si>
    <t>SHS TBF GLOBAL INCOME-EUR GI</t>
  </si>
  <si>
    <t>DE000DS9Y4D9</t>
  </si>
  <si>
    <t>XS0834623026</t>
  </si>
  <si>
    <t>EUR 6,78 INST.CRED.OF.ESPAN 12-2032</t>
  </si>
  <si>
    <t>US8531182066</t>
  </si>
  <si>
    <t>ADR STANDARD BANK GRP REG</t>
  </si>
  <si>
    <t>CA90388C1068</t>
  </si>
  <si>
    <t>SHS ULTRA LITHIUM INC ORD REG</t>
  </si>
  <si>
    <t>NLBNPNL1A3Y2</t>
  </si>
  <si>
    <t>DE000UL9HC91</t>
  </si>
  <si>
    <t>DE000LB122N0</t>
  </si>
  <si>
    <t>IT0005248254</t>
  </si>
  <si>
    <t>EUR 0,00 ITALY, REP.OF (BTP STRIP) 16-2066</t>
  </si>
  <si>
    <t>01/09/2066</t>
  </si>
  <si>
    <t>LU1645381333</t>
  </si>
  <si>
    <t>SHS UBS(L)F.S-B.B.E.I.L.1-10 U.ET-A SGDH ACC</t>
  </si>
  <si>
    <t>US25468PCX24</t>
  </si>
  <si>
    <t>USD 3,70 WALT DISNEY CO. 12-2042</t>
  </si>
  <si>
    <t>FR001400OCQ2</t>
  </si>
  <si>
    <t>DE000DK0T2Q8</t>
  </si>
  <si>
    <t>US15089QAY08</t>
  </si>
  <si>
    <t>USD 7,20 CELANESE US HOLD 23-2033</t>
  </si>
  <si>
    <t>US59523UAN72</t>
  </si>
  <si>
    <t>USD 3,60 MID-AMERICA APART. 17-2027</t>
  </si>
  <si>
    <t>NLBNPNL1LUI0</t>
  </si>
  <si>
    <t>DE000MF1L8Z4</t>
  </si>
  <si>
    <t>DE000CJ22G62</t>
  </si>
  <si>
    <t>XS1584122763</t>
  </si>
  <si>
    <t>EUR 1,625 SCA HYGIENE AB (REGS) 17-2027</t>
  </si>
  <si>
    <t>NLBNPNL182E4</t>
  </si>
  <si>
    <t>DE000A0ER3X6</t>
  </si>
  <si>
    <t>SHS NEW ENERGY ORD BR</t>
  </si>
  <si>
    <t>US911312BQ83</t>
  </si>
  <si>
    <t>USD 4,25 UNITED PARCEL SERV 19-2049</t>
  </si>
  <si>
    <t>CH1145096181</t>
  </si>
  <si>
    <t>CHF 0,1475 FADB PJSC 21-2026</t>
  </si>
  <si>
    <t>DE000ME4EXJ6</t>
  </si>
  <si>
    <t>AT0000A1BGT3</t>
  </si>
  <si>
    <t>NLBNPNL182F1</t>
  </si>
  <si>
    <t>NLBNPNL21WJ1</t>
  </si>
  <si>
    <t>DE000ME4EYG0</t>
  </si>
  <si>
    <t>WAR MORGAN STANLEY+CO ( CALL SP239.75) XXXXXX</t>
  </si>
  <si>
    <t>XS1608207566</t>
  </si>
  <si>
    <t>EUR FL.R BANCA IMI SPA (REGS/15) 17-2027</t>
  </si>
  <si>
    <t>DE000LB2BHC8</t>
  </si>
  <si>
    <t>EUR 0,01 LBK BADEN-WUERTT. 21-2027</t>
  </si>
  <si>
    <t>XS2433828311</t>
  </si>
  <si>
    <t>GBP FL.R HARBEN FIN.2017-1 (144A MBS/GV) 22-2</t>
  </si>
  <si>
    <t>DE000FA6S0Z4</t>
  </si>
  <si>
    <t>UNT SOC.GEN.EFFEKTEN ( ES0113211835) 250926</t>
  </si>
  <si>
    <t>DE000MF1L914</t>
  </si>
  <si>
    <t>FI4000513924</t>
  </si>
  <si>
    <t>NL0013989452</t>
  </si>
  <si>
    <t>XS1551068676</t>
  </si>
  <si>
    <t>EUR 1,50 ENI SPA (REGS/21) 17-2027</t>
  </si>
  <si>
    <t>DE000MC9WSW2</t>
  </si>
  <si>
    <t>DE000DS8XH64</t>
  </si>
  <si>
    <t>NLBNPNL26RH4</t>
  </si>
  <si>
    <t>NLBNPNL26RE1</t>
  </si>
  <si>
    <t>DE000ME00YQ8</t>
  </si>
  <si>
    <t>DE000ME00XU2</t>
  </si>
  <si>
    <t>DE000ME4FM64</t>
  </si>
  <si>
    <t>DE000ME4FMK4</t>
  </si>
  <si>
    <t>NLBNPNL1J7Z1</t>
  </si>
  <si>
    <t>DE000GL7PRY5</t>
  </si>
  <si>
    <t>NL0013575319</t>
  </si>
  <si>
    <t>NL0013575327</t>
  </si>
  <si>
    <t>XS2433828071</t>
  </si>
  <si>
    <t>EUR 3,875 BPER BANCA S.P. (REGS/16) 22-2032</t>
  </si>
  <si>
    <t>NLBNPNL1LU83</t>
  </si>
  <si>
    <t>AU0000152803</t>
  </si>
  <si>
    <t>SHS RESOURCE BASE L ORD REG</t>
  </si>
  <si>
    <t>NL0015452533</t>
  </si>
  <si>
    <t>NL0015452566</t>
  </si>
  <si>
    <t>NLGS000163N3</t>
  </si>
  <si>
    <t>LU1145633233</t>
  </si>
  <si>
    <t>SHS AGIF-A.EURO CREDIT SRI IT EUR ACC</t>
  </si>
  <si>
    <t>US87960M2052</t>
  </si>
  <si>
    <t>ADR TELIA COMPANY A REG 1 ADR/2 SHR</t>
  </si>
  <si>
    <t>LI0320182673</t>
  </si>
  <si>
    <t>SHS CHAMELEON BOND OPPORTUNITY FONDS GL.-EUR</t>
  </si>
  <si>
    <t>CA29873T3073</t>
  </si>
  <si>
    <t>SHS EUROMAX RESOURCES ORD REG</t>
  </si>
  <si>
    <t>AT0000A1W376</t>
  </si>
  <si>
    <t>WAR ERSTE GR.BK AG ( LENZING) XXXXXX</t>
  </si>
  <si>
    <t>FR0013256393</t>
  </si>
  <si>
    <t>EUR FL.R CAPELLI SA (REGS CV) 17-XXXX</t>
  </si>
  <si>
    <t>US46137V6627</t>
  </si>
  <si>
    <t>SHS INVESCO DYNAMIC PHARMACEUTICALS ETF</t>
  </si>
  <si>
    <t>US46137R1095</t>
  </si>
  <si>
    <t>SHS INVESCO INDIA ETF</t>
  </si>
  <si>
    <t>US42217KBB17</t>
  </si>
  <si>
    <t>USD 5,125 HEALTH CARE REIT 12-2043</t>
  </si>
  <si>
    <t>DE000A1JZLD5</t>
  </si>
  <si>
    <t>SHS WAEHRUNGSFONDS UI</t>
  </si>
  <si>
    <t>US085209AF11</t>
  </si>
  <si>
    <t>USD 4,75 GOVERNMENT BERMUDA (144A) 18-2029</t>
  </si>
  <si>
    <t>DE000A351U64</t>
  </si>
  <si>
    <t>EUR 2,15 VOLKSBANK STAUFEN 23-2027</t>
  </si>
  <si>
    <t>NL0013013212</t>
  </si>
  <si>
    <t>NLBNPNL2VJK6</t>
  </si>
  <si>
    <t>NLBNPNL2VJL4</t>
  </si>
  <si>
    <t>US844741BC18</t>
  </si>
  <si>
    <t>USD 3,00 SOUTHWEST AIRLINES 16-2026</t>
  </si>
  <si>
    <t>DE000CT60L41</t>
  </si>
  <si>
    <t>DE000ME4FEG9</t>
  </si>
  <si>
    <t>WAR MORGAN STANLEY+CO ( CALL SP283.13) XXXXXX</t>
  </si>
  <si>
    <t>DE000A2E4F32</t>
  </si>
  <si>
    <t>EUR FL.R VB BOCHUM WITTEN E 17-2026</t>
  </si>
  <si>
    <t>FR0013257789</t>
  </si>
  <si>
    <t>EUR 2,141 CAISSE DES DEPOTS 17-2047</t>
  </si>
  <si>
    <t>24/05/2047</t>
  </si>
  <si>
    <t>XS2433827933</t>
  </si>
  <si>
    <t>GBP FL.R HARBEN FIN.2017-1 (144A MBS/EV) 22-2</t>
  </si>
  <si>
    <t>BE6295395956</t>
  </si>
  <si>
    <t>GBP 2,85 ANHEU.-BUSCH INBEV (REGS) 17-2037</t>
  </si>
  <si>
    <t>NLBNPNL1LU67</t>
  </si>
  <si>
    <t>NLBNPNL1LU75</t>
  </si>
  <si>
    <t>US14040HBN44</t>
  </si>
  <si>
    <t>USD 3,750 CAP.ONE FIN.CORP 17-2027</t>
  </si>
  <si>
    <t>USP75744AL92</t>
  </si>
  <si>
    <t>USD 3,849 PARAGUAY (REGS) 22-2033</t>
  </si>
  <si>
    <t>DE000ME945J8</t>
  </si>
  <si>
    <t>WAR MORGAN STANLEY+CO ( CALL SP6.3069) XXXXXX</t>
  </si>
  <si>
    <t>US53956W3007</t>
  </si>
  <si>
    <t>ADR RENT A CAR REG (1ADR/1SHS)</t>
  </si>
  <si>
    <t>DE000DU6CCN2</t>
  </si>
  <si>
    <t>EUR 24,70 DZ BK AG (DE000BAY0017) 250926</t>
  </si>
  <si>
    <t>XS1650840983</t>
  </si>
  <si>
    <t>EUR FL.R AIV SA 17-2027</t>
  </si>
  <si>
    <t>DE000A1J3WP0</t>
  </si>
  <si>
    <t>SHS NORD/LB AM GLOB. CHALL. CORP. BDS</t>
  </si>
  <si>
    <t>US46434V1008</t>
  </si>
  <si>
    <t>SHS ISHARES 0-5 YEARS INVEST.GR.CORP.BD ETF</t>
  </si>
  <si>
    <t>NLBNPNL1LU59</t>
  </si>
  <si>
    <t>DE000GG1RHW6</t>
  </si>
  <si>
    <t>WAR GOLDMAN SACHS B ( CALL SP114.597) XXXXXX</t>
  </si>
  <si>
    <t>DE000UBS2GD8</t>
  </si>
  <si>
    <t>FR0013330602</t>
  </si>
  <si>
    <t>NLBNPNL2VJM2</t>
  </si>
  <si>
    <t>XS1614327416</t>
  </si>
  <si>
    <t>EUR 0,75 DANSKE BANK AS (REGS/147) 17-2028</t>
  </si>
  <si>
    <t>US278642AZ62</t>
  </si>
  <si>
    <t>USD 3,65 EBAY INC 21-2051</t>
  </si>
  <si>
    <t>US83368RBH49</t>
  </si>
  <si>
    <t>USD 2,797 SOCIETE GENERALE (144A) 22-2028</t>
  </si>
  <si>
    <t>US36179RF953</t>
  </si>
  <si>
    <t>20/06/2045</t>
  </si>
  <si>
    <t>DE000PZ0ZA33</t>
  </si>
  <si>
    <t>WAR BNP PARIBAS ( CALL SP3.6432) XXXXXX</t>
  </si>
  <si>
    <t>US2972842007</t>
  </si>
  <si>
    <t>ADR ESSILORLUXOTTIC REG (1 ADR - 0.5 SHS)</t>
  </si>
  <si>
    <t>FR0014007OH5</t>
  </si>
  <si>
    <t>FR0014007O80</t>
  </si>
  <si>
    <t>EUR 0,00 BNP PARI.ISS. (REGS) 22-2034</t>
  </si>
  <si>
    <t>DE000JQ833P4</t>
  </si>
  <si>
    <t>FR0013257722</t>
  </si>
  <si>
    <t>EUR 1,875 HSBC CONTINENTA (REGS) 17-2036</t>
  </si>
  <si>
    <t>DE000PG69LE4</t>
  </si>
  <si>
    <t>DE000VN64NC9</t>
  </si>
  <si>
    <t>UNT VONTOBEL FIN.PROD. ( CH0354235779) XXXXXX</t>
  </si>
  <si>
    <t>DE000VN64P20</t>
  </si>
  <si>
    <t>DE000TD9R9M6</t>
  </si>
  <si>
    <t>WAR HSBC T+B ( CALL SP40.6316) XXXXXX</t>
  </si>
  <si>
    <t>NLBNPNL1LSD5</t>
  </si>
  <si>
    <t>US72650RBC51</t>
  </si>
  <si>
    <t>USD 4,30 PLAINS(US)PIPELINE 12-2043</t>
  </si>
  <si>
    <t>DE000MF2SEQ4</t>
  </si>
  <si>
    <t>DE000ME00XM9</t>
  </si>
  <si>
    <t>LU2437558757</t>
  </si>
  <si>
    <t>SHS AGIF-ALL.EURO BOND-PT EUR ACC</t>
  </si>
  <si>
    <t>FR0013526407</t>
  </si>
  <si>
    <t>EUR FL.R SOC.GEN.SCF 20-2027</t>
  </si>
  <si>
    <t>NL0015452574</t>
  </si>
  <si>
    <t>NLBNPNL1LSF0</t>
  </si>
  <si>
    <t>LU1469638545</t>
  </si>
  <si>
    <t>SHS UBS(L)F.S-MSCI SPAIN UCITS ETF-EUR A ACC</t>
  </si>
  <si>
    <t>CA3810663078</t>
  </si>
  <si>
    <t>SHS GOLDEN GOOSE RESOU ORD REG</t>
  </si>
  <si>
    <t>NL0015366949</t>
  </si>
  <si>
    <t>DE000ME6V194</t>
  </si>
  <si>
    <t>DE000GL7PND8</t>
  </si>
  <si>
    <t>US91324PCA84</t>
  </si>
  <si>
    <t>USD 3,95 UNITEDHEALTH GRP 12-2042</t>
  </si>
  <si>
    <t>DE000MF1L9A5</t>
  </si>
  <si>
    <t>DE000MF1L9G2</t>
  </si>
  <si>
    <t>NLGS0000YGN2</t>
  </si>
  <si>
    <t>US8832192061</t>
  </si>
  <si>
    <t>ADR THALES REG (1 ADR - 0.2 SHS)</t>
  </si>
  <si>
    <t>US68389XCD57</t>
  </si>
  <si>
    <t>USD 2,30 ORACLE CORP. 21-2028</t>
  </si>
  <si>
    <t>NLBNPNL196A2</t>
  </si>
  <si>
    <t>NLBNPNL2VJC3</t>
  </si>
  <si>
    <t>NLBNPNL1J7R8</t>
  </si>
  <si>
    <t>NL0015452582</t>
  </si>
  <si>
    <t>NL0015452657</t>
  </si>
  <si>
    <t>NL0015452665</t>
  </si>
  <si>
    <t>NLGS00010VL8</t>
  </si>
  <si>
    <t>NLGS00011S59</t>
  </si>
  <si>
    <t>NLGS00016G17</t>
  </si>
  <si>
    <t>DE000MB9SDG6</t>
  </si>
  <si>
    <t>WAR MORGAN STANLEY+CO ( CALL SP24.276) XXXXXX</t>
  </si>
  <si>
    <t>NLBNPNL26RI2</t>
  </si>
  <si>
    <t>NL0015452475</t>
  </si>
  <si>
    <t>NL0015452806</t>
  </si>
  <si>
    <t>NL0015265349</t>
  </si>
  <si>
    <t>NLBNPNL2VJB5</t>
  </si>
  <si>
    <t>NLBNPNL1LCQ1</t>
  </si>
  <si>
    <t>DE000CS8S481</t>
  </si>
  <si>
    <t>UNT UBS AG ( DE0005557508/DE00076) 260128</t>
  </si>
  <si>
    <t>FR0013230885</t>
  </si>
  <si>
    <t>EUR 1,403 BPCE SFH (REGS) 17-2040</t>
  </si>
  <si>
    <t>NL0015452467</t>
  </si>
  <si>
    <t>NL0015452616</t>
  </si>
  <si>
    <t>NL0015452483</t>
  </si>
  <si>
    <t>NL0015350133</t>
  </si>
  <si>
    <t>DE000MB8ZBK9</t>
  </si>
  <si>
    <t>WAR MORGAN STANLEY+CO ( CALL SP9.575) XXXXXX</t>
  </si>
  <si>
    <t>FR0011329861</t>
  </si>
  <si>
    <t>SHS AMRISTAR FCP-EUR ACC</t>
  </si>
  <si>
    <t>US168863CE60</t>
  </si>
  <si>
    <t>USD 3,86 CHILE, REPUBLIC OF 17-2047</t>
  </si>
  <si>
    <t>21/06/2047</t>
  </si>
  <si>
    <t>DE000UL95QF5</t>
  </si>
  <si>
    <t>XS2436160183</t>
  </si>
  <si>
    <t>EUR 1,375 ACCIONA ENERGIA (REGS/2) 22-2032</t>
  </si>
  <si>
    <t>DE000LB2BG74</t>
  </si>
  <si>
    <t>US31358DDR26</t>
  </si>
  <si>
    <t>05/05/2000</t>
  </si>
  <si>
    <t>FR0013257557</t>
  </si>
  <si>
    <t>EUR 0,00 RALLYE S.A. (REGS) 17-2999</t>
  </si>
  <si>
    <t>DE000BLB9N86</t>
  </si>
  <si>
    <t>EUR 0,06 BAYERISCH.LANDESBK 21-2026</t>
  </si>
  <si>
    <t>NLBNPNL26RD3</t>
  </si>
  <si>
    <t>DE000UK6XD87</t>
  </si>
  <si>
    <t>DE000DS9Y486</t>
  </si>
  <si>
    <t>FR0013064383</t>
  </si>
  <si>
    <t>SHS ANNAPURNA FCP PARTS I 3 DEC</t>
  </si>
  <si>
    <t>DE000DK0URN7</t>
  </si>
  <si>
    <t>DE000PR5R0U0</t>
  </si>
  <si>
    <t>US28110P1021</t>
  </si>
  <si>
    <t>SHS EDISON POWER CO ORD REG</t>
  </si>
  <si>
    <t>NL0015453150</t>
  </si>
  <si>
    <t>NL0015453143</t>
  </si>
  <si>
    <t>NL0015453267</t>
  </si>
  <si>
    <t>NL0015453234</t>
  </si>
  <si>
    <t>NL0015453226</t>
  </si>
  <si>
    <t>NL0015453218</t>
  </si>
  <si>
    <t>NL0015452681</t>
  </si>
  <si>
    <t>NL0015452699</t>
  </si>
  <si>
    <t>NL0015017476</t>
  </si>
  <si>
    <t>NL0015340696</t>
  </si>
  <si>
    <t>NL0015452731</t>
  </si>
  <si>
    <t>NL0015452756</t>
  </si>
  <si>
    <t>NL0015452772</t>
  </si>
  <si>
    <t>DE000HW68KB8</t>
  </si>
  <si>
    <t>UNT UNICREDIT BANK ( DE0008404005) 290626</t>
  </si>
  <si>
    <t>NLBNPNL2CCJ3</t>
  </si>
  <si>
    <t>CH0419041287</t>
  </si>
  <si>
    <t>CHF 0,40 PARTNERS GROUP HOL 19-2027</t>
  </si>
  <si>
    <t>DE000MF1L9H0</t>
  </si>
  <si>
    <t>BE6292313200</t>
  </si>
  <si>
    <t>EUR 1,675 COMMUNAUT FRANCAIS (REGS) 17-2039</t>
  </si>
  <si>
    <t>AU0000030678</t>
  </si>
  <si>
    <t>SHS COLES GROUP LTD ORD REG</t>
  </si>
  <si>
    <t>AT0000A24PT3</t>
  </si>
  <si>
    <t>FR001400P8B7</t>
  </si>
  <si>
    <t>AUD 5,87 BNP PARIBAS (REGS) 24-2034</t>
  </si>
  <si>
    <t>DE000DK04EE4</t>
  </si>
  <si>
    <t>UNT DEKABANK ( GB00BMFX2232) 260428</t>
  </si>
  <si>
    <t>FR0014007O72</t>
  </si>
  <si>
    <t>IS0000028157</t>
  </si>
  <si>
    <t>SHS ARION BANK HF. ORD BR</t>
  </si>
  <si>
    <t>DE000PR5RWU6</t>
  </si>
  <si>
    <t>DE000A2DR3K2</t>
  </si>
  <si>
    <t>SBK SPEZIAL-AIF               INHABER-ANTEILE</t>
  </si>
  <si>
    <t>US59523UAV98</t>
  </si>
  <si>
    <t>USD 5,00 MID-AMERICA APART. 24-2034</t>
  </si>
  <si>
    <t>ES06445809R9</t>
  </si>
  <si>
    <t>DE000HT23KG8</t>
  </si>
  <si>
    <t>US48667QAN51</t>
  </si>
  <si>
    <t>USD 4,75 JSC NC KAZMUNAYGAS (144A) 17-2027</t>
  </si>
  <si>
    <t>NL0015453093</t>
  </si>
  <si>
    <t>NL0015453135</t>
  </si>
  <si>
    <t>CH0253612763</t>
  </si>
  <si>
    <t>CHF 1,375 CITY OF BIEL (REGS) 14-2029</t>
  </si>
  <si>
    <t>XS1591784639</t>
  </si>
  <si>
    <t>EUR 1,43 BANQUE FEDERATIVE (REGS/442) 17-2029</t>
  </si>
  <si>
    <t>US29384NAA28</t>
  </si>
  <si>
    <t>USD 8,25 ENTRE RIOS (144A) 17-2028</t>
  </si>
  <si>
    <t>AT0000A1XWW8</t>
  </si>
  <si>
    <t>SHS ERSTE BOND EM GOVT. VTIA EUR I01 ACC</t>
  </si>
  <si>
    <t>IT0005481830</t>
  </si>
  <si>
    <t>SHS ROCKET SHARING COMPANY SPA ORD BR</t>
  </si>
  <si>
    <t>CA19046FAU62</t>
  </si>
  <si>
    <t>CAD 5,606 COASTAL GASLINK 24-2047</t>
  </si>
  <si>
    <t>30/03/2047</t>
  </si>
  <si>
    <t>DE000DS9Y478</t>
  </si>
  <si>
    <t>NLBNPNL1J7Y4</t>
  </si>
  <si>
    <t>FR0011168715</t>
  </si>
  <si>
    <t>SHS UBAM CONVERTIBLES EUR.10-40(SIC)-AHC-USD</t>
  </si>
  <si>
    <t>US589400AB62</t>
  </si>
  <si>
    <t>USD 4,40 MERCURY GENERAL 17-2027</t>
  </si>
  <si>
    <t>NL0015452608</t>
  </si>
  <si>
    <t>DE000TD9QV47</t>
  </si>
  <si>
    <t>WAR HSBC T+B ( CALL SP106.336) XXXXXX</t>
  </si>
  <si>
    <t>DE000DS9Y494</t>
  </si>
  <si>
    <t>NL0015005109</t>
  </si>
  <si>
    <t>NL0015204652</t>
  </si>
  <si>
    <t>NL0015452749</t>
  </si>
  <si>
    <t>NL0015452764</t>
  </si>
  <si>
    <t>NLBNPNL19754</t>
  </si>
  <si>
    <t>NLBNPNL19770</t>
  </si>
  <si>
    <t>DE000DC64HQ2</t>
  </si>
  <si>
    <t>DE000FA6S0F6</t>
  </si>
  <si>
    <t>UNT SOC.GEN.EFFEKTEN ( ES0113211835) 281226</t>
  </si>
  <si>
    <t>NL0015452863</t>
  </si>
  <si>
    <t>DE000UM1K4R0</t>
  </si>
  <si>
    <t>DE000ME4FM72</t>
  </si>
  <si>
    <t>DE000HW6WCX3</t>
  </si>
  <si>
    <t>DE000HW6VPD9</t>
  </si>
  <si>
    <t>EUR 4,68 UNICREDIT BANK 24-2027</t>
  </si>
  <si>
    <t>DE000HW7NN88</t>
  </si>
  <si>
    <t>DE000PD5NVD9</t>
  </si>
  <si>
    <t>LU1645381259</t>
  </si>
  <si>
    <t>SHS UBS(L)F.S-B.B.E.I.L.1-10 U.ET-A SGDH DIS</t>
  </si>
  <si>
    <t>ES0152960078</t>
  </si>
  <si>
    <t>SHS AYCO GRUPO INMOBIL ORD BR</t>
  </si>
  <si>
    <t>US20030NCA72</t>
  </si>
  <si>
    <t>USD 3,15 COMCAST CORP. 17-2028</t>
  </si>
  <si>
    <t>LU1731099971</t>
  </si>
  <si>
    <t>SHS STABILITAS-SILBER+WEISSMETALLE N</t>
  </si>
  <si>
    <t>AU000000KSN7</t>
  </si>
  <si>
    <t>SHS KINGSTON RES LTD ORD REG</t>
  </si>
  <si>
    <t>NL0015453044</t>
  </si>
  <si>
    <t>NL0015452954</t>
  </si>
  <si>
    <t>NL0015452996</t>
  </si>
  <si>
    <t>NL0015453010</t>
  </si>
  <si>
    <t>NL0015452921</t>
  </si>
  <si>
    <t>NL0015452962</t>
  </si>
  <si>
    <t>NL0015452988</t>
  </si>
  <si>
    <t>NL0015452913</t>
  </si>
  <si>
    <t>DE000DC30434</t>
  </si>
  <si>
    <t>NL0015366816</t>
  </si>
  <si>
    <t>USN7163RAD54</t>
  </si>
  <si>
    <t>USD 4,027 PROSUS N.V. (REGS) 20-2050</t>
  </si>
  <si>
    <t>03/08/2050</t>
  </si>
  <si>
    <t>NL0013575210</t>
  </si>
  <si>
    <t>USY306AXAD26</t>
  </si>
  <si>
    <t>USD 3,379 HANWHA LIFE INSUR. (REGS) 22-2032</t>
  </si>
  <si>
    <t>DE000DC64HM1</t>
  </si>
  <si>
    <t>DE000MF2MS01</t>
  </si>
  <si>
    <t>NL0013575087</t>
  </si>
  <si>
    <t>CH0593893990</t>
  </si>
  <si>
    <t>CHF 0,95 AEROPORT INT. GE 21-2031</t>
  </si>
  <si>
    <t>DE000GX3K0Y8</t>
  </si>
  <si>
    <t>WAR GOLDMAN SACHS B ( CALL SP141.655) XXXXXX</t>
  </si>
  <si>
    <t>FR001400DC98</t>
  </si>
  <si>
    <t>EUR 3,25 LA BANQUE POSTALE (REGS) 22-2030</t>
  </si>
  <si>
    <t>BE6332787454</t>
  </si>
  <si>
    <t>EUR 2,25 VGP N.V. (REGS) 22-2030</t>
  </si>
  <si>
    <t>FR0013030152</t>
  </si>
  <si>
    <t>SHS LA FRANCAISE DE L ORD</t>
  </si>
  <si>
    <t>NL0015452947</t>
  </si>
  <si>
    <t>DE000LB5DVQ8</t>
  </si>
  <si>
    <t>DE000A114316</t>
  </si>
  <si>
    <t>SHS HOWALT+CO.INV.AG TGV-A</t>
  </si>
  <si>
    <t>DE000LB5X5Y6</t>
  </si>
  <si>
    <t>EUR 2,90 LBK BADEN-WUERTT. 25-2027</t>
  </si>
  <si>
    <t>KYG461271093</t>
  </si>
  <si>
    <t>SHS HOTEL101 GLOBAL ORD REG</t>
  </si>
  <si>
    <t>DE000VN3CEN2</t>
  </si>
  <si>
    <t>DE000CT60R52</t>
  </si>
  <si>
    <t>DE000DC7X6Q3</t>
  </si>
  <si>
    <t>NL0015367103</t>
  </si>
  <si>
    <t>DE000UH6LYJ1</t>
  </si>
  <si>
    <t>US76209PAB94</t>
  </si>
  <si>
    <t>USD 2,70 RGA GLOBAL FUND (144A) 22-2029</t>
  </si>
  <si>
    <t>XS2437412542</t>
  </si>
  <si>
    <t>EUR 0,736 KFW 22-2034</t>
  </si>
  <si>
    <t>28/01/2034</t>
  </si>
  <si>
    <t>DE000UH5V4X1</t>
  </si>
  <si>
    <t>DE000LB2CJ39</t>
  </si>
  <si>
    <t>DE000LB2CJ62</t>
  </si>
  <si>
    <t>EUR 2,00 LBK BADEN-WUERTT. 19-2026</t>
  </si>
  <si>
    <t>XS2434409392</t>
  </si>
  <si>
    <t>10/02/2056</t>
  </si>
  <si>
    <t>AU0000397705</t>
  </si>
  <si>
    <t>SHS GREATLAND RESOU ORD REG</t>
  </si>
  <si>
    <t>US83368TBK34</t>
  </si>
  <si>
    <t>USD 4,027 SOCIETE GENERALE (REGS) 22-2043</t>
  </si>
  <si>
    <t>21/01/2043</t>
  </si>
  <si>
    <t>DE000HW7NN21</t>
  </si>
  <si>
    <t>US444859BF87</t>
  </si>
  <si>
    <t>USD 3,95 HUMANA INC. 17-2027</t>
  </si>
  <si>
    <t>DE000MB3UEB4</t>
  </si>
  <si>
    <t>DE000HVB4F95</t>
  </si>
  <si>
    <t>DE000DS8XGM1</t>
  </si>
  <si>
    <t>DE000DS8XGL3</t>
  </si>
  <si>
    <t>NLBNPNL2SJJ4</t>
  </si>
  <si>
    <t>NLBNPNL2SJK2</t>
  </si>
  <si>
    <t>CH0522158986</t>
  </si>
  <si>
    <t>CHF 0,25 LUZERNER KANTBK. 22-2030</t>
  </si>
  <si>
    <t>DE000DY3MLH7</t>
  </si>
  <si>
    <t>EUR 3,80 DZ BK AG (DE0008469008) 25-2026</t>
  </si>
  <si>
    <t>DE000A3C8XA4</t>
  </si>
  <si>
    <t>BIV-NRW DZP                   INHABER-ANTEILE</t>
  </si>
  <si>
    <t>USU98347AL87</t>
  </si>
  <si>
    <t>USD 5,25 WYNN LAS VEGAS,LLC (REGS) 17-2027</t>
  </si>
  <si>
    <t>NL0013989528</t>
  </si>
  <si>
    <t>DE000GX7VEE9</t>
  </si>
  <si>
    <t>DE000SR7X9G4</t>
  </si>
  <si>
    <t>US74365PAG37</t>
  </si>
  <si>
    <t>USD 3,257 PROSUS N.V. (144A) 22-2027</t>
  </si>
  <si>
    <t>DE000DH23F48</t>
  </si>
  <si>
    <t>WAR DEUTSCHE BANK AG ( PUT SP21300) 071223</t>
  </si>
  <si>
    <t>US05964HAB15</t>
  </si>
  <si>
    <t>USD 4,25 BANCO SANTANDER SEC 17-2027</t>
  </si>
  <si>
    <t>DE000PZ0X1E2</t>
  </si>
  <si>
    <t>WAR BNP PARIBAS ( CALL SP53.9953) XXXXXX</t>
  </si>
  <si>
    <t>US06407EAF25</t>
  </si>
  <si>
    <t>USD 2,87 BK OF NEW ZEALAND (144A/1217) 22-203</t>
  </si>
  <si>
    <t>DE000A3E5U22</t>
  </si>
  <si>
    <t>EUR 0,01 DZ HYP AG (REGS) 22-2027</t>
  </si>
  <si>
    <t>DE000LB2ZSL5</t>
  </si>
  <si>
    <t>EUR 0,83 LBK BADEN-WUERTT. 22-2035</t>
  </si>
  <si>
    <t>NLBNPNL1VVI7</t>
  </si>
  <si>
    <t>DE000GK47KL8</t>
  </si>
  <si>
    <t>WAR GOLDMAN SACHS B ( CALL SP28.9) XXXXXX</t>
  </si>
  <si>
    <t>AT000B022306</t>
  </si>
  <si>
    <t>EUR 4,00 SALZBURGER LHBK. 12-2037</t>
  </si>
  <si>
    <t>24/08/2037</t>
  </si>
  <si>
    <t>DE000DK0XGY1</t>
  </si>
  <si>
    <t>DE000PH83378</t>
  </si>
  <si>
    <t>WAR BNP PARIBAS ( CALL SP75.2374) XXXXXX</t>
  </si>
  <si>
    <t>LU1846562301</t>
  </si>
  <si>
    <t>SHS AGIF-A.ENH.SH.TERM EURO-WT EUR</t>
  </si>
  <si>
    <t>DE000DK0JKC8</t>
  </si>
  <si>
    <t>EUR 1,20 DEKABANK 17-2027</t>
  </si>
  <si>
    <t>FR0013238698</t>
  </si>
  <si>
    <t>USD FL.R NATIXIS SA 17-XXXX</t>
  </si>
  <si>
    <t>DE000ME0QGE4</t>
  </si>
  <si>
    <t>DE000SU69KW3</t>
  </si>
  <si>
    <t>DE000LB2CHF9</t>
  </si>
  <si>
    <t>USD 0,00 LBK BADEN-WUERTT. 19-2033</t>
  </si>
  <si>
    <t>US4581X0EB05</t>
  </si>
  <si>
    <t>USD 1,50 INTER-AMER.DEV.BK 22-2027</t>
  </si>
  <si>
    <t>DE000LB2V627</t>
  </si>
  <si>
    <t>EUR 1,05 LBK BADEN-WUERTT. 21-2030</t>
  </si>
  <si>
    <t>DE000DC3FYU3</t>
  </si>
  <si>
    <t>LU1846563374</t>
  </si>
  <si>
    <t>SHS AGIF-A.GLOB.FL.RA.NO.PL-AMG (H2-SGD)</t>
  </si>
  <si>
    <t>DE000VM1EEB8</t>
  </si>
  <si>
    <t>DE000VM1EDK1</t>
  </si>
  <si>
    <t>DE000VM1ED63</t>
  </si>
  <si>
    <t>EU000A1G0DW4</t>
  </si>
  <si>
    <t>EUR 1,80 EFSF (REGS) 17-2048</t>
  </si>
  <si>
    <t>10/07/2048</t>
  </si>
  <si>
    <t>US110122BB30</t>
  </si>
  <si>
    <t>USD 3,25 BRISTOL-MYERS SQUI 17-2027</t>
  </si>
  <si>
    <t>US49446RAT68</t>
  </si>
  <si>
    <t>USD 4,45 KIMCO REALTY CORP. 17-2047</t>
  </si>
  <si>
    <t>DE000UL24KQ5</t>
  </si>
  <si>
    <t>NLBNPNL1LR13</t>
  </si>
  <si>
    <t>NL0013989494</t>
  </si>
  <si>
    <t>NL0013989478</t>
  </si>
  <si>
    <t>FR0014003IY1</t>
  </si>
  <si>
    <t>SHS AMUNDI MSCI WORLD SW.II UCITS ETF-EUR ACC</t>
  </si>
  <si>
    <t>DE000DD5AYV6</t>
  </si>
  <si>
    <t>DE000MC77EL3</t>
  </si>
  <si>
    <t>DE000HW7LBF3</t>
  </si>
  <si>
    <t>EUR 7,53 UNICREDIT BANK 25-2028</t>
  </si>
  <si>
    <t>DE000MC77LM6</t>
  </si>
  <si>
    <t>DE000DWS2F15</t>
  </si>
  <si>
    <t>SHS DWS DEUTSCHLAND LD</t>
  </si>
  <si>
    <t>DE000LB5G6Y5</t>
  </si>
  <si>
    <t>AU3CB0320083</t>
  </si>
  <si>
    <t>AUD 5,681 ETSA UTILITIES FIN 25-2035</t>
  </si>
  <si>
    <t>US298785JY36</t>
  </si>
  <si>
    <t>USD 4,50 EUROP.INVEST.BK 23-2028</t>
  </si>
  <si>
    <t>US045167EC30</t>
  </si>
  <si>
    <t>USD 2,375 ASIAN DEV.BK 17-2027</t>
  </si>
  <si>
    <t>LU1731100068</t>
  </si>
  <si>
    <t>SHS STABILITAS-PACIFIC GOLD+METALS N</t>
  </si>
  <si>
    <t>DE000DC64HL3</t>
  </si>
  <si>
    <t>NL0013575137</t>
  </si>
  <si>
    <t>NL0013575178</t>
  </si>
  <si>
    <t>NL0013575202</t>
  </si>
  <si>
    <t>NL0013575194</t>
  </si>
  <si>
    <t>FR0014008Y04</t>
  </si>
  <si>
    <t>EUR 1,109 OCCITANIE, REG (REGS) 22-2035</t>
  </si>
  <si>
    <t>NL0013575004</t>
  </si>
  <si>
    <t>DE000HW7NLV5</t>
  </si>
  <si>
    <t>EUR 9,69 UNICREDIT BANK 25-2028</t>
  </si>
  <si>
    <t>US78351MAA09</t>
  </si>
  <si>
    <t>USD 4,375 RYAN SPECIAL GP (144A) 22-2030</t>
  </si>
  <si>
    <t>DE000DFK0NR3</t>
  </si>
  <si>
    <t>EUR 0,80 DZ BANK AG - FFT 22-2032</t>
  </si>
  <si>
    <t>DE000HS4BKR3</t>
  </si>
  <si>
    <t>DE000NLB3VP5</t>
  </si>
  <si>
    <t>EUR 0,40 NORD/LB GZ 22-2027</t>
  </si>
  <si>
    <t>DE000KB547W0</t>
  </si>
  <si>
    <t>DE000UH8X1N3</t>
  </si>
  <si>
    <t>XS1421915049</t>
  </si>
  <si>
    <t>EUR 1,50 3M COMPANY 16-2031</t>
  </si>
  <si>
    <t>AT0000A2MC70</t>
  </si>
  <si>
    <t>EUR 0,763 OBEROEST.LBK AG 20-2050</t>
  </si>
  <si>
    <t>IT0005275778</t>
  </si>
  <si>
    <t>SHS NEODECORTECH SPA ORD BR</t>
  </si>
  <si>
    <t>FR0014014SC3</t>
  </si>
  <si>
    <t>US369550AT59</t>
  </si>
  <si>
    <t>USD 3,60 GEN.DYNAMICS CORP 12-2042</t>
  </si>
  <si>
    <t>06/11/2012</t>
  </si>
  <si>
    <t>DE000A2ATBL9</t>
  </si>
  <si>
    <t>UIN-FONDS NR. 913             INHABER-ANTEILE</t>
  </si>
  <si>
    <t>US452153JB63</t>
  </si>
  <si>
    <t>USD 5,257 ILLINOIS, STATE OF 24-2030</t>
  </si>
  <si>
    <t>BE6353286774</t>
  </si>
  <si>
    <t>NZD 4,50 BELFIUS FINANCING 24-2028</t>
  </si>
  <si>
    <t>IT0005025355</t>
  </si>
  <si>
    <t>SHS NOTORIOUS PIC ORD BR</t>
  </si>
  <si>
    <t>AU3FN0065579</t>
  </si>
  <si>
    <t>NLBNPNL1LIF1</t>
  </si>
  <si>
    <t>US456837AH61</t>
  </si>
  <si>
    <t>USD 3,95 ING GROEP NV 17-2027</t>
  </si>
  <si>
    <t>US29135LAW00</t>
  </si>
  <si>
    <t>USD 4,25 EMIRATE OF ABU DHA (144A) 25-2035</t>
  </si>
  <si>
    <t>02/10/2035</t>
  </si>
  <si>
    <t>DE000VU4SFR5</t>
  </si>
  <si>
    <t>NLBNPNL1LI89</t>
  </si>
  <si>
    <t>NLBNPNL1LIE4</t>
  </si>
  <si>
    <t>US72147KAL26</t>
  </si>
  <si>
    <t>USD 6,875 PILGRIM PRIDE CORP (144A) 23-2034</t>
  </si>
  <si>
    <t>DE000MC77JC1</t>
  </si>
  <si>
    <t>FR0013514890</t>
  </si>
  <si>
    <t>SHS DNCA SRI EURO QUALITY- ND EUR</t>
  </si>
  <si>
    <t>XS2534883363</t>
  </si>
  <si>
    <t>GBP 8,505 INTESA SANPAOLO (REGS/1008) 22-2032</t>
  </si>
  <si>
    <t>DE000DC7BRL6</t>
  </si>
  <si>
    <t>DE000VP1SGZ9</t>
  </si>
  <si>
    <t>WAR VONTOBEL FIN.PROD. ( CALL SP53.45) XXXXXX</t>
  </si>
  <si>
    <t>XS2149308970</t>
  </si>
  <si>
    <t>EUR 1,413 PROV OF ALBERTA 20-2050</t>
  </si>
  <si>
    <t>31/03/2050</t>
  </si>
  <si>
    <t>DE000HW7M0C8</t>
  </si>
  <si>
    <t>USD 6,99 UNICREDIT BANK (REGS) 25-2030</t>
  </si>
  <si>
    <t>DE000GX7VDJ0</t>
  </si>
  <si>
    <t>DE000VP1NGC9</t>
  </si>
  <si>
    <t>DE000VP1NGH8</t>
  </si>
  <si>
    <t>DE000VP1NGE5</t>
  </si>
  <si>
    <t>DE000VP1NGP1</t>
  </si>
  <si>
    <t>DE000VP1NGJ4</t>
  </si>
  <si>
    <t>DE000VP1NGR7</t>
  </si>
  <si>
    <t>DE000VP1NH12</t>
  </si>
  <si>
    <t>DE000VP1NHL8</t>
  </si>
  <si>
    <t>DE000VP1NHG8</t>
  </si>
  <si>
    <t>XS2435787283</t>
  </si>
  <si>
    <t>EUR 0,50 QUEBEC,PROVINCE OF (REGS/E-214) 22-2</t>
  </si>
  <si>
    <t>DE000NLB0N49</t>
  </si>
  <si>
    <t>AU3CB0277796</t>
  </si>
  <si>
    <t>AUD 1,90 EUROP.INVEST.BK 21-2036</t>
  </si>
  <si>
    <t>NL0014643967</t>
  </si>
  <si>
    <t>XS3032970819</t>
  </si>
  <si>
    <t>GBP FL.R SAGE AR FUNDING (REGS/C) 25-2037</t>
  </si>
  <si>
    <t>BE6313156083</t>
  </si>
  <si>
    <t>EUR 1,70 COMMUNAUT FRANCAIS (REGS) 19-2049</t>
  </si>
  <si>
    <t>DE000CHA0AS9</t>
  </si>
  <si>
    <t>DKK 4,00 OPUS CHARTERED (REGS) 25-2029</t>
  </si>
  <si>
    <t>DE000GV35EW0</t>
  </si>
  <si>
    <t>DE000GV35KA3</t>
  </si>
  <si>
    <t>DE000MC77AK3</t>
  </si>
  <si>
    <t>DE000ME0QHM5</t>
  </si>
  <si>
    <t>DE000VP1NF71</t>
  </si>
  <si>
    <t>DE000VP1NF89</t>
  </si>
  <si>
    <t>DE000VM1FZV8</t>
  </si>
  <si>
    <t>XS2433226854</t>
  </si>
  <si>
    <t>EUR 1,25 SNAM SPA (REGS/34) 22-2034</t>
  </si>
  <si>
    <t>DE000DC64HP4</t>
  </si>
  <si>
    <t>DE000LB37RS8</t>
  </si>
  <si>
    <t>NL0013575103</t>
  </si>
  <si>
    <t>NL0013575186</t>
  </si>
  <si>
    <t>DE000UH53TN0</t>
  </si>
  <si>
    <t>DE000ME0QH21</t>
  </si>
  <si>
    <t>LU1645745396</t>
  </si>
  <si>
    <t>SHS AGIF-A.EUROPE INC.+GR.AM H2-GBP</t>
  </si>
  <si>
    <t>LU1645745552</t>
  </si>
  <si>
    <t>SHS AGIF-A.EUROPE INC.+GR.AM H2-NZD</t>
  </si>
  <si>
    <t>LU1645745636</t>
  </si>
  <si>
    <t>SHS AGIF-A.EUROPE INC.+GR.AM H2-SGD</t>
  </si>
  <si>
    <t>DE000VP1NGL0</t>
  </si>
  <si>
    <t>DE000VP1NGD7</t>
  </si>
  <si>
    <t>DE000GJ42VR5</t>
  </si>
  <si>
    <t>DE000VP1NGK2</t>
  </si>
  <si>
    <t>DE000VP1NGX5</t>
  </si>
  <si>
    <t>DE000A19JGB1</t>
  </si>
  <si>
    <t>CHF FL.R OPUS CHARTERED 17-2026</t>
  </si>
  <si>
    <t>12/12/2026</t>
  </si>
  <si>
    <t>DE000MF2MS35</t>
  </si>
  <si>
    <t>DE000KJ1MZB4</t>
  </si>
  <si>
    <t>DE000ME0QQN4</t>
  </si>
  <si>
    <t>DE000HW6TA70</t>
  </si>
  <si>
    <t>DE000GX6ZT14</t>
  </si>
  <si>
    <t>WAR GOLDMAN SACHS B ( CALL SP81.5) XXXXXX</t>
  </si>
  <si>
    <t>DE000VN64NP1</t>
  </si>
  <si>
    <t>DE000GV35NU5</t>
  </si>
  <si>
    <t>US12563UAB35</t>
  </si>
  <si>
    <t>USD 3,50 CK HUTCHISON INTL (144A) 17-2027</t>
  </si>
  <si>
    <t>IT0005490773</t>
  </si>
  <si>
    <t>EUR 0,80 SUNRISE SP 22-47 0.8 22-2047</t>
  </si>
  <si>
    <t>NL0013575145</t>
  </si>
  <si>
    <t>NL0013575152</t>
  </si>
  <si>
    <t>DE000FD1RR98</t>
  </si>
  <si>
    <t>DE000FD1RSF2</t>
  </si>
  <si>
    <t>DE000HW6T6H8</t>
  </si>
  <si>
    <t>DE000MC2HU84</t>
  </si>
  <si>
    <t>NL0012120349</t>
  </si>
  <si>
    <t>DE000MF1TMR5</t>
  </si>
  <si>
    <t>DE000BLB41N5</t>
  </si>
  <si>
    <t>EUR FL.R BAYERISCH.LANDESBK 17-2028</t>
  </si>
  <si>
    <t>LU1574759913</t>
  </si>
  <si>
    <t>SHS AGIF-A.DYN.ASIAN HIGH YI.BD A H2-EUR</t>
  </si>
  <si>
    <t>USY20721BU20</t>
  </si>
  <si>
    <t>USD 4,75 INDONESIA, REP.OF (REGS) 17-2047</t>
  </si>
  <si>
    <t>18/07/2047</t>
  </si>
  <si>
    <t>DE000DFK0NQ5</t>
  </si>
  <si>
    <t>EUR 0,90 DZ BANK AG - FFT 22-2031</t>
  </si>
  <si>
    <t>US88636J6423</t>
  </si>
  <si>
    <t>SHS YIELDMAX MAGNIFICENT 7 F.O.OPT.INCOME ETF</t>
  </si>
  <si>
    <t>US88947EAS90</t>
  </si>
  <si>
    <t>USD 4,875 TOLL BROS.FIN.CORP 17-2027</t>
  </si>
  <si>
    <t>CH1423924781</t>
  </si>
  <si>
    <t>EUR 4,13 LEONTEQ SECS AG (REGS) 25-2030</t>
  </si>
  <si>
    <t>DE000MC770M6</t>
  </si>
  <si>
    <t>DE000MC77006</t>
  </si>
  <si>
    <t>DE000HW6TRX7</t>
  </si>
  <si>
    <t>EUR 8,77 UNICREDIT BANK 24-2027</t>
  </si>
  <si>
    <t>DE000UD50FL8</t>
  </si>
  <si>
    <t>DE000MC777Y6</t>
  </si>
  <si>
    <t>DE000MC77NZ4</t>
  </si>
  <si>
    <t>DE000MC77DL5</t>
  </si>
  <si>
    <t>DE000DK010W7</t>
  </si>
  <si>
    <t>EUR 5,15 DEKABANK (REGS) 23-2033</t>
  </si>
  <si>
    <t>DE000A383X89</t>
  </si>
  <si>
    <t>EUR 2,25 HAMBURGER SPARK. 25-2029</t>
  </si>
  <si>
    <t>IT0005490807</t>
  </si>
  <si>
    <t>EUR 2,30 SUNRISE SP 22-47 0.8 22-2047</t>
  </si>
  <si>
    <t>DE000MC77NW1</t>
  </si>
  <si>
    <t>AT0000A39P66</t>
  </si>
  <si>
    <t>EUR 3,125 OBERBANK AG(AT) 24-2032</t>
  </si>
  <si>
    <t>DE000MB2T588</t>
  </si>
  <si>
    <t>DE000MC784T2</t>
  </si>
  <si>
    <t>FR0013368727</t>
  </si>
  <si>
    <t>EUR FL.R MORGAN STANLEY+CO (REGS) 18-2028</t>
  </si>
  <si>
    <t>DE000MC78JQ9</t>
  </si>
  <si>
    <t>DE000UL21QC8</t>
  </si>
  <si>
    <t>DE000MF2MQ78</t>
  </si>
  <si>
    <t>US19704MAC47</t>
  </si>
  <si>
    <t>USD 5,92 COLTON CA PENS.FDG 07-2037</t>
  </si>
  <si>
    <t>DE000UQ39CZ0</t>
  </si>
  <si>
    <t>AT0000A39K79</t>
  </si>
  <si>
    <t>EUR 3,125 RAIFFEISEN LBK.AG (REGS) 24-2029</t>
  </si>
  <si>
    <t>FRIP00001894</t>
  </si>
  <si>
    <t>22/04/2037</t>
  </si>
  <si>
    <t>DE000NRW0KG2</t>
  </si>
  <si>
    <t>EUR 1,375 NORDRHEIN-WESTFAL. 17-2037</t>
  </si>
  <si>
    <t>DE000ME45UA5</t>
  </si>
  <si>
    <t>WAR MORGAN STANLEY+CO ( CALL SP19.1) XXXXXX</t>
  </si>
  <si>
    <t>DE000GV35F01</t>
  </si>
  <si>
    <t>XS1619568998</t>
  </si>
  <si>
    <t>EUR 2,00 UNIBAIL-ROD WES (REGS/110) 17-2037</t>
  </si>
  <si>
    <t>DE000HW7G792</t>
  </si>
  <si>
    <t>EUR 11,25 UNICREDIT BANK 25-2027</t>
  </si>
  <si>
    <t>NL0014646630</t>
  </si>
  <si>
    <t>DE000KH2RA89</t>
  </si>
  <si>
    <t>DE000LFA2022</t>
  </si>
  <si>
    <t>EUR 1,50 LFA FRDRBK.BAYERN 22-2027</t>
  </si>
  <si>
    <t>DE000HW7EW05</t>
  </si>
  <si>
    <t>FR0013418324</t>
  </si>
  <si>
    <t>SHS TAURUS SHORT DURATION-EUR ACC</t>
  </si>
  <si>
    <t>NLBNPNL32GA0</t>
  </si>
  <si>
    <t>NLBNPNL32GB8</t>
  </si>
  <si>
    <t>NLBNPNL32GK9</t>
  </si>
  <si>
    <t>NLBNPNL32G76</t>
  </si>
  <si>
    <t>NLBNPNL32GF9</t>
  </si>
  <si>
    <t>NLBNPNL32GH5</t>
  </si>
  <si>
    <t>DE000VN3BYA9</t>
  </si>
  <si>
    <t>DE000UM0ZFP3</t>
  </si>
  <si>
    <t>DE000VM8LLR9</t>
  </si>
  <si>
    <t>WAR VONTOBEL FIN.PROD. ( CALL SP68.98) XXXXXX</t>
  </si>
  <si>
    <t>US66538H6586</t>
  </si>
  <si>
    <t>SHS INSPIRE GLOBAL HOPE LARGE CAP ETF</t>
  </si>
  <si>
    <t>DE000GV35ET6</t>
  </si>
  <si>
    <t>DE000FA61U88</t>
  </si>
  <si>
    <t>DK0061929205</t>
  </si>
  <si>
    <t>SHS WEALTH INVEST-HP IN.KO.DAN.REAL-DKK</t>
  </si>
  <si>
    <t>DE000ME6V4V8</t>
  </si>
  <si>
    <t>DE000VN64NB1</t>
  </si>
  <si>
    <t>UNT VONTOBEL FIN.PROD. ( CH0354235761) XXXXXX</t>
  </si>
  <si>
    <t>DE000ME6XAF7</t>
  </si>
  <si>
    <t>US94986RXZ99</t>
  </si>
  <si>
    <t>USD FL.R WELLS FARGO 15-2027</t>
  </si>
  <si>
    <t>DE000SU3FJK6</t>
  </si>
  <si>
    <t>NL0015220237</t>
  </si>
  <si>
    <t>DE000UM0T464</t>
  </si>
  <si>
    <t>DE000DFK0FA5</t>
  </si>
  <si>
    <t>NL0015106071</t>
  </si>
  <si>
    <t>DE000ME784C6</t>
  </si>
  <si>
    <t>WAR MORGAN STANLEY+CO ( CALL SP61.54) XXXXXX</t>
  </si>
  <si>
    <t>DE000FA6R9D3</t>
  </si>
  <si>
    <t>DE000ME5JTC5</t>
  </si>
  <si>
    <t>DE000FD1RQ99</t>
  </si>
  <si>
    <t>EUR 6,00 SOC.GEN.EFFEKTEN 250926</t>
  </si>
  <si>
    <t>DE000FD1RRX7</t>
  </si>
  <si>
    <t>EUR 4,75 SOC.GEN.EFFEKTEN 250926</t>
  </si>
  <si>
    <t>NL0015110800</t>
  </si>
  <si>
    <t>LU2207432761</t>
  </si>
  <si>
    <t>SHS AGIF-ALL.STRAT.BOND-AT H2-SGD ACC</t>
  </si>
  <si>
    <t>NL0015112947</t>
  </si>
  <si>
    <t>NL0015216979</t>
  </si>
  <si>
    <t>DE000A4DFFS4</t>
  </si>
  <si>
    <t>EUR FL.R SSPK/KSK ERLANGEN 25-2029</t>
  </si>
  <si>
    <t>DE000HS49XH6</t>
  </si>
  <si>
    <t>NL0015154519</t>
  </si>
  <si>
    <t>LU2207432506</t>
  </si>
  <si>
    <t>SHS AGIF-A.GREEN BOND-AM H2-USD DIS</t>
  </si>
  <si>
    <t>AT0000A33RS2</t>
  </si>
  <si>
    <t>SHS GUTMANN USD MID-TERM BONDS-V USD ACC</t>
  </si>
  <si>
    <t>DE000UM156M6</t>
  </si>
  <si>
    <t>DE000ME71773</t>
  </si>
  <si>
    <t>DE000ME716G9</t>
  </si>
  <si>
    <t>DE000ME71716</t>
  </si>
  <si>
    <t>NLBNPNL32IG3</t>
  </si>
  <si>
    <t>NLBNPNL32IE8</t>
  </si>
  <si>
    <t>NLBNPNL32IF5</t>
  </si>
  <si>
    <t>US20454B1044</t>
  </si>
  <si>
    <t>SHS COMPASS THERAP. ORD REG</t>
  </si>
  <si>
    <t>DE000FA611D2</t>
  </si>
  <si>
    <t>DE000UM0VG39</t>
  </si>
  <si>
    <t>WAR UBS AG ( PUT SP513.66) XXXXXX</t>
  </si>
  <si>
    <t>DE000UM0MLY1</t>
  </si>
  <si>
    <t>WAR UBS AG ( PUT SP573.243) XXXXXX</t>
  </si>
  <si>
    <t>DE000UM0UYB5</t>
  </si>
  <si>
    <t>DE000ME6ZLE2</t>
  </si>
  <si>
    <t>DE000ME6ZLT0</t>
  </si>
  <si>
    <t>DE000ME6ZL10</t>
  </si>
  <si>
    <t>DE000PC27FZ8</t>
  </si>
  <si>
    <t>WAR BNP PARIBAS ( CALL SP73.8055) XXXXXX</t>
  </si>
  <si>
    <t>DE000HW6T6F2</t>
  </si>
  <si>
    <t>EUR 4,99 UNICREDIT BANK 24-2027</t>
  </si>
  <si>
    <t>LU2207432928</t>
  </si>
  <si>
    <t>SHS AGIF-ALL.STRAT.BOND-RT H2-GBP ACC</t>
  </si>
  <si>
    <t>FR0014007PL4</t>
  </si>
  <si>
    <t>05/05/2034</t>
  </si>
  <si>
    <t>DE000ME73N64</t>
  </si>
  <si>
    <t>NL0015113143</t>
  </si>
  <si>
    <t>NL0015113226</t>
  </si>
  <si>
    <t>NL0015113184</t>
  </si>
  <si>
    <t>NL0015112871</t>
  </si>
  <si>
    <t>NL0015112913</t>
  </si>
  <si>
    <t>NL0015113218</t>
  </si>
  <si>
    <t>DE000HW6TAS3</t>
  </si>
  <si>
    <t>DE000VM8J202</t>
  </si>
  <si>
    <t>WAR VONTOBEL FIN.PROD. ( CALL SP31.07) XXXXXX</t>
  </si>
  <si>
    <t>DE000ME73MQ0</t>
  </si>
  <si>
    <t>DE000ME6XD20</t>
  </si>
  <si>
    <t>DE000LB4S7Y0</t>
  </si>
  <si>
    <t>DE000HW6TBG6</t>
  </si>
  <si>
    <t>LU2050967103</t>
  </si>
  <si>
    <t>SHS UBS(L)F.S-MS.EM.M.EX.CHI.UC.E-A HGBP DIS</t>
  </si>
  <si>
    <t>DE000LB4TJC2</t>
  </si>
  <si>
    <t>EUR 2,45 LBK BADEN-WUERTT. 24-2032</t>
  </si>
  <si>
    <t>US89681LAA08</t>
  </si>
  <si>
    <t>USD 3,25 TRITON CT INT L 22-2032</t>
  </si>
  <si>
    <t>NLBNPNL32HU6</t>
  </si>
  <si>
    <t>DE000UM00LW9</t>
  </si>
  <si>
    <t>DE000UM0QLW6</t>
  </si>
  <si>
    <t>DE000UM0BA13</t>
  </si>
  <si>
    <t>DE000DM5JAR4</t>
  </si>
  <si>
    <t>WAR DEUTSCHE BANK AG ( PUT SP48.33) 070717</t>
  </si>
  <si>
    <t>07/07/2117</t>
  </si>
  <si>
    <t>DE000ME6ZBU9</t>
  </si>
  <si>
    <t>WAR MORGAN STANLEY+CO ( CALL SP17.043) XXXXXX</t>
  </si>
  <si>
    <t>DE000ME6ZC29</t>
  </si>
  <si>
    <t>ES00000128S2</t>
  </si>
  <si>
    <t>EUR 0,65 SPAIN, KINGDOM OF (REGS) 17-2027</t>
  </si>
  <si>
    <t>DE000GG2NKD7</t>
  </si>
  <si>
    <t>AU3FN0100772</t>
  </si>
  <si>
    <t>AUD FL.R OCBC AUSTRALIA 25-2028</t>
  </si>
  <si>
    <t>DE000ME6XHU1</t>
  </si>
  <si>
    <t>DE000JB5QY19</t>
  </si>
  <si>
    <t>DE000SU4W8H2</t>
  </si>
  <si>
    <t>AT0000A1W4Q5</t>
  </si>
  <si>
    <t>EUR 0,00 WIENWERT AG 17-2999</t>
  </si>
  <si>
    <t>XS1570019064</t>
  </si>
  <si>
    <t>EUR FL.R INTESA SANPAOLO (REGS/859) 17-2030</t>
  </si>
  <si>
    <t>DE000ME78AC4</t>
  </si>
  <si>
    <t>DE000ME73M32</t>
  </si>
  <si>
    <t>DE000ME73605</t>
  </si>
  <si>
    <t>DE000ME6ZFP0</t>
  </si>
  <si>
    <t>WAR MORGAN STANLEY+CO ( CALL SP592.5) XXXXXX</t>
  </si>
  <si>
    <t>DE000ME75ZS3</t>
  </si>
  <si>
    <t>ES00000128V6</t>
  </si>
  <si>
    <t>DE000ME6XE60</t>
  </si>
  <si>
    <t>USP47777AC43</t>
  </si>
  <si>
    <t>USD 5,50 GLOBO COMMUNICA (REGS) 22-2032</t>
  </si>
  <si>
    <t>DE000SU6UL67</t>
  </si>
  <si>
    <t>DE000ME6V7G2</t>
  </si>
  <si>
    <t>DE000VM8K6K1</t>
  </si>
  <si>
    <t>WAR VONTOBEL FIN.PROD. ( CALL SP68.7) XXXXXX</t>
  </si>
  <si>
    <t>DE000UL9B076</t>
  </si>
  <si>
    <t>CH0350651847</t>
  </si>
  <si>
    <t>SHS REICHMUTH ALTERNATIVES-R.MATTER.PLUS USD</t>
  </si>
  <si>
    <t>DE000KF6YTX9</t>
  </si>
  <si>
    <t>DE000MF2MXD5</t>
  </si>
  <si>
    <t>DE000ME6ZH73</t>
  </si>
  <si>
    <t>WAR MORGAN STANLEY+CO ( CALL SP46.75) XXXXXX</t>
  </si>
  <si>
    <t>DE000ME734H0</t>
  </si>
  <si>
    <t>DE000SU6UL91</t>
  </si>
  <si>
    <t>NL0015113127</t>
  </si>
  <si>
    <t>NL0015113150</t>
  </si>
  <si>
    <t>NL0015113168</t>
  </si>
  <si>
    <t>DE000ME78H34</t>
  </si>
  <si>
    <t>DE000ME72ZH3</t>
  </si>
  <si>
    <t>DE000ME6ZF75</t>
  </si>
  <si>
    <t>LU2050966634</t>
  </si>
  <si>
    <t>SHS UBS(L)F.S-MS.EM.M.EX.CHI.UC.E-A HUSD ACC</t>
  </si>
  <si>
    <t>LU2050966808</t>
  </si>
  <si>
    <t>SHS UBS(L)F.S-MS.EM.M.EX.CHI.UC.E-A HCHF ACC</t>
  </si>
  <si>
    <t>LU2050967012</t>
  </si>
  <si>
    <t>SHS UBS(L)F.S-MS.EM.M.EX.CHI.UC.E-A HEUR ACC</t>
  </si>
  <si>
    <t>DE000HV4Y0C9</t>
  </si>
  <si>
    <t>EUR 7,55 UNICREDIT BANK 24-2028</t>
  </si>
  <si>
    <t>DE000ME716R6</t>
  </si>
  <si>
    <t>US167486C235</t>
  </si>
  <si>
    <t>USD 7,375 CHICAGO, CITY OF 15-2033</t>
  </si>
  <si>
    <t>DE000ME6ZC86</t>
  </si>
  <si>
    <t>DE000ME6ZF34</t>
  </si>
  <si>
    <t>WAR MORGAN STANLEY+CO ( CALL SP184.5) XXXXXX</t>
  </si>
  <si>
    <t>NL0015217886</t>
  </si>
  <si>
    <t>DE000ME72ZP6</t>
  </si>
  <si>
    <t>DE000HW6TCQ3</t>
  </si>
  <si>
    <t>UNT UNICREDIT BANK ( US7170811035) 180128</t>
  </si>
  <si>
    <t>LU2050967442</t>
  </si>
  <si>
    <t>SHS UBS(L)F.S-MS.EM.M.EX.CHI.UC.E-A HCAD ACC</t>
  </si>
  <si>
    <t>DE000NLB5016</t>
  </si>
  <si>
    <t>DE000ME6ZFA2</t>
  </si>
  <si>
    <t>DE000ME78HX5</t>
  </si>
  <si>
    <t>DE000ME78HL0</t>
  </si>
  <si>
    <t>DE000ME78HS5</t>
  </si>
  <si>
    <t>WAR MORGAN STANLEY+CO ( CALL SP590) XXXXXX</t>
  </si>
  <si>
    <t>DE000ME6V7U3</t>
  </si>
  <si>
    <t>DE000ME6ZFN5</t>
  </si>
  <si>
    <t>NLBNPNL1LSR5</t>
  </si>
  <si>
    <t>NL0015112855</t>
  </si>
  <si>
    <t>DE000ME73423</t>
  </si>
  <si>
    <t>DE000HW6TAN4</t>
  </si>
  <si>
    <t>EUR 9,03 UNICREDIT BANK 24-2027</t>
  </si>
  <si>
    <t>DE000ME78C70</t>
  </si>
  <si>
    <t>NLBNPNL1LSP9</t>
  </si>
  <si>
    <t>DE000ME78C13</t>
  </si>
  <si>
    <t>DE000ME6ZFK1</t>
  </si>
  <si>
    <t>NLBNPNL1TAM7</t>
  </si>
  <si>
    <t>DE000ME71815</t>
  </si>
  <si>
    <t>WAR MORGAN STANLEY+CO ( CALL SP4.25) XXXXXX</t>
  </si>
  <si>
    <t>NLBNPNL1LSY1</t>
  </si>
  <si>
    <t>DE000DD5ASG9</t>
  </si>
  <si>
    <t>EUR 1,29 DZ BANK AG - FFT 20-2030</t>
  </si>
  <si>
    <t>DE000ME76806</t>
  </si>
  <si>
    <t>DE000ME76814</t>
  </si>
  <si>
    <t>WAR MORGAN STANLEY+CO ( CALL SP91.25) XXXXXX</t>
  </si>
  <si>
    <t>DE000JA4JPG6</t>
  </si>
  <si>
    <t>XS2433208019</t>
  </si>
  <si>
    <t>EUR 2,085 PROSUS N.V. (144A) 22-2030</t>
  </si>
  <si>
    <t>DE000UM0GJV3</t>
  </si>
  <si>
    <t>XS2345996743</t>
  </si>
  <si>
    <t>EUR 1,00 ERICSSON TEL. (REGS/37) 21-2029</t>
  </si>
  <si>
    <t>DE000ME78174</t>
  </si>
  <si>
    <t>DE000HW6TJC8</t>
  </si>
  <si>
    <t>AT0000A1QA61</t>
  </si>
  <si>
    <t>SHS ERSTE RESPONSIBLE STOCK DIV. EUR R01 A</t>
  </si>
  <si>
    <t>US292480AK65</t>
  </si>
  <si>
    <t>USD 4,40 ENABLE MIDSTRM PAR 17-2027</t>
  </si>
  <si>
    <t>DE000PC99E80</t>
  </si>
  <si>
    <t>DE000UL7RWS5</t>
  </si>
  <si>
    <t>DE000CHP2222</t>
  </si>
  <si>
    <t>SHS CHEPLAPHARM AG ORD BR</t>
  </si>
  <si>
    <t>DE000SH4NF06</t>
  </si>
  <si>
    <t>US12802D2P09</t>
  </si>
  <si>
    <t>USD 4,25 CADES (144A) 24-2027</t>
  </si>
  <si>
    <t>DK0009407553</t>
  </si>
  <si>
    <t>DKK 2,00 JYSKE REALKREDI 22-2043</t>
  </si>
  <si>
    <t>CA34959ZAK80</t>
  </si>
  <si>
    <t>CAD 2,54 FORTISBC ENERGY 20-2050</t>
  </si>
  <si>
    <t>13/07/2050</t>
  </si>
  <si>
    <t>FR1CIBFS8924</t>
  </si>
  <si>
    <t>AT0000A2U246</t>
  </si>
  <si>
    <t>DE000PU992W0</t>
  </si>
  <si>
    <t>USD FL.R BNP PARIBAS (US6792951054) 25-2027</t>
  </si>
  <si>
    <t>DE000LB4RRC9</t>
  </si>
  <si>
    <t>DE000SU4X4B3</t>
  </si>
  <si>
    <t>FR4CIBFS2494</t>
  </si>
  <si>
    <t>07/05/2025</t>
  </si>
  <si>
    <t>DE000HVB8CR6</t>
  </si>
  <si>
    <t>DE000A3826R6</t>
  </si>
  <si>
    <t>EUR 3,75 DEUTSCHE BANK AG (REGS) 24-2030</t>
  </si>
  <si>
    <t>DE000A2DHSD9</t>
  </si>
  <si>
    <t>SD MASTER INVEST              INHABER-ANTEILE</t>
  </si>
  <si>
    <t>US45604HAQ02</t>
  </si>
  <si>
    <t>USD 4,00 INDUSTRIAL BK.KR (REGS/221) 24-2029</t>
  </si>
  <si>
    <t>DE000ME78CA4</t>
  </si>
  <si>
    <t>DE000ME73NL9</t>
  </si>
  <si>
    <t>DE000PC3C554</t>
  </si>
  <si>
    <t>DE000SU42KC2</t>
  </si>
  <si>
    <t>DE000VM8PSY1</t>
  </si>
  <si>
    <t>WAR VONTOBEL FIN.PROD. ( CALL SP66.85) XXXXXX</t>
  </si>
  <si>
    <t>NLBNPNL1T9V4</t>
  </si>
  <si>
    <t>NLBNPNL1TA22</t>
  </si>
  <si>
    <t>NLBNPNL1TA71</t>
  </si>
  <si>
    <t>NLBNPNL1TAB0</t>
  </si>
  <si>
    <t>NLBNPNL1TAH7</t>
  </si>
  <si>
    <t>DE000SH8XDV5</t>
  </si>
  <si>
    <t>US46653YAA64</t>
  </si>
  <si>
    <t>USD 4,125 JSW HYDRO ENERG (144A) 21-2031</t>
  </si>
  <si>
    <t>DE000ME71EU3</t>
  </si>
  <si>
    <t>DE000LB2BLK3</t>
  </si>
  <si>
    <t>EUR 0,15 LBK BADEN-WUERTT. 22-2028</t>
  </si>
  <si>
    <t>DE000ME6ZGD4</t>
  </si>
  <si>
    <t>DE000ME6ZBH6</t>
  </si>
  <si>
    <t>NLBNPNL2RE60</t>
  </si>
  <si>
    <t>DE000ME6V6D1</t>
  </si>
  <si>
    <t>DE000ME717Y0</t>
  </si>
  <si>
    <t>DE000DD5AVJ7</t>
  </si>
  <si>
    <t>US61690U8A11</t>
  </si>
  <si>
    <t>USD 4,95200 MORGAN STANLEY 24-2028</t>
  </si>
  <si>
    <t>DE000ME78JQ5</t>
  </si>
  <si>
    <t>DE000ME78HV9</t>
  </si>
  <si>
    <t>NLBNPNL1TA97</t>
  </si>
  <si>
    <t>NLBNPNL1TB13</t>
  </si>
  <si>
    <t>NLBNPNL1TAU0</t>
  </si>
  <si>
    <t>NLBNPNL1LSQ7</t>
  </si>
  <si>
    <t>NLBNPNL1LSZ8</t>
  </si>
  <si>
    <t>DE000ME78BG3</t>
  </si>
  <si>
    <t>DE000ME6ZGP8</t>
  </si>
  <si>
    <t>DE000ME6V7F4</t>
  </si>
  <si>
    <t>DE000ME6ZCM4</t>
  </si>
  <si>
    <t>DE000MB8PLG7</t>
  </si>
  <si>
    <t>DE000MB8PGK9</t>
  </si>
  <si>
    <t>DE000HW6TJ06</t>
  </si>
  <si>
    <t>NL00150015A3</t>
  </si>
  <si>
    <t>WAR ING BANK N.V. ( CALL) 101033</t>
  </si>
  <si>
    <t>DE000ME780G5</t>
  </si>
  <si>
    <t>DE000HW7JN43</t>
  </si>
  <si>
    <t>EUR 9,40 UNICREDIT BANK 25-2028</t>
  </si>
  <si>
    <t>DE000HW7JN01</t>
  </si>
  <si>
    <t>DE000HW7JNJ4</t>
  </si>
  <si>
    <t>EUR 7,58 UNICREDIT BANK 25-2030</t>
  </si>
  <si>
    <t>DE000ME6ZBP9</t>
  </si>
  <si>
    <t>NLBNPNL1LSS3</t>
  </si>
  <si>
    <t>NLBNPNL1LST1</t>
  </si>
  <si>
    <t>NLBNPNL1LSV7</t>
  </si>
  <si>
    <t>NLBNPNL1LT11</t>
  </si>
  <si>
    <t>NLBNPNL1TAJ3</t>
  </si>
  <si>
    <t>NLBNPNL1TAQ8</t>
  </si>
  <si>
    <t>DE000ME78BJ7</t>
  </si>
  <si>
    <t>WAR MORGAN STANLEY+CO ( CALL SP36.193) XXXXXX</t>
  </si>
  <si>
    <t>DE000ME6ZL69</t>
  </si>
  <si>
    <t>WAR MORGAN STANLEY+CO ( CALL SP60.25) XXXXXX</t>
  </si>
  <si>
    <t>DE000ME6ZH32</t>
  </si>
  <si>
    <t>NLBNPNL2REB4</t>
  </si>
  <si>
    <t>DE000PC27G69</t>
  </si>
  <si>
    <t>WAR BNP PARIBAS ( CALL SP88.0721) XXXXXX</t>
  </si>
  <si>
    <t>DE000NLB5DR4</t>
  </si>
  <si>
    <t>DE000ME6Z4L5</t>
  </si>
  <si>
    <t>NLBNPNL1TAL9</t>
  </si>
  <si>
    <t>IT0005592800</t>
  </si>
  <si>
    <t>UNT MEDIOBANCA SPA 230528</t>
  </si>
  <si>
    <t>DE000A1JSHG1</t>
  </si>
  <si>
    <t>SHS PRIVATDEPOT 3 (B)</t>
  </si>
  <si>
    <t>NLBNPNL1LK85</t>
  </si>
  <si>
    <t>NLBNPNL1LTE1</t>
  </si>
  <si>
    <t>NLBNPNL1LT60</t>
  </si>
  <si>
    <t>NLBNPNL1LTB7</t>
  </si>
  <si>
    <t>DE000UK0G794</t>
  </si>
  <si>
    <t>NLBNPNL2VOQ3</t>
  </si>
  <si>
    <t>NLBNPNL2VOU5</t>
  </si>
  <si>
    <t>US682680AS26</t>
  </si>
  <si>
    <t>USD 4,00 ONEOK INC. 17-2027</t>
  </si>
  <si>
    <t>DE000SH8QCP3</t>
  </si>
  <si>
    <t>WAR SOC.GEN.EFFEKTEN ( CALL SP9.1686) XXXXXX</t>
  </si>
  <si>
    <t>NLBNPNL2RE45</t>
  </si>
  <si>
    <t>DE000ME71DX9</t>
  </si>
  <si>
    <t>FR0007442496</t>
  </si>
  <si>
    <t>SHS R-CO2-RMM COURT TERME C</t>
  </si>
  <si>
    <t>XS0198341587</t>
  </si>
  <si>
    <t>EUR FL.R LAZIO, REGION OF 04-2034</t>
  </si>
  <si>
    <t>09/08/2004</t>
  </si>
  <si>
    <t>DE000VM8DRP7</t>
  </si>
  <si>
    <t>WAR VONTOBEL FIN.PROD. ( CALL SP61.48) XXXXXX</t>
  </si>
  <si>
    <t>DE000LB4RRB1</t>
  </si>
  <si>
    <t>DE000UH6ER07</t>
  </si>
  <si>
    <t>DE000ME6V8D7</t>
  </si>
  <si>
    <t>DE000UM0W5R4</t>
  </si>
  <si>
    <t>CA29446NAP56</t>
  </si>
  <si>
    <t>CAD 3,99 EQUITABLE BANK 24-2028</t>
  </si>
  <si>
    <t>DE000HLB4C73</t>
  </si>
  <si>
    <t>DE000A2DAHN6</t>
  </si>
  <si>
    <t>EUR 3,099 ALLIANZ SE (REGS/74) 17-2047</t>
  </si>
  <si>
    <t>06/07/2047</t>
  </si>
  <si>
    <t>DE000A3823X1</t>
  </si>
  <si>
    <t>EUR FL.R NIEDERSACHSEN LAND 24-2029</t>
  </si>
  <si>
    <t>DE000LB2BRE3</t>
  </si>
  <si>
    <t>EUR 1,39 LBK BADEN-WUERTT. 22-2028</t>
  </si>
  <si>
    <t>DE000GG2EZV6</t>
  </si>
  <si>
    <t>WAR GOLDMAN SACHS B ( CALL SP67.321) XXXXXX</t>
  </si>
  <si>
    <t>DE000HW7LBA4</t>
  </si>
  <si>
    <t>EUR 7,18 UNICREDIT BANK 25-2028</t>
  </si>
  <si>
    <t>DE000PC3CZ94</t>
  </si>
  <si>
    <t>DE000SU6ZR58</t>
  </si>
  <si>
    <t>US743315AT02</t>
  </si>
  <si>
    <t>USD 4,20 THE PROGRESSIVE 18-2048</t>
  </si>
  <si>
    <t>DE000ME71F09</t>
  </si>
  <si>
    <t>US07386HKS93</t>
  </si>
  <si>
    <t>USD FL.R BEAR ST ALT 04-8 (MBS) 04-2034</t>
  </si>
  <si>
    <t>DE000FA6R682</t>
  </si>
  <si>
    <t>UNT SOC.GEN.EFFEKTEN ( DE0008404005) 250926</t>
  </si>
  <si>
    <t>DE000FA61V53</t>
  </si>
  <si>
    <t>US82620KAU79</t>
  </si>
  <si>
    <t>USD 3,40 SIEMENS FIN.NL (144A) 17-2027</t>
  </si>
  <si>
    <t>DE000A3E5XX0</t>
  </si>
  <si>
    <t>EUR FL.R W3S INVESTITI 2 22-2032</t>
  </si>
  <si>
    <t>DE000HVB8F75</t>
  </si>
  <si>
    <t>US85325X2B15</t>
  </si>
  <si>
    <t>USD 4,853 STAND.CHARTERED BK 24-2027</t>
  </si>
  <si>
    <t>DE000DD5AYS2</t>
  </si>
  <si>
    <t>EUR 2,20 DZ BANK AG - FFT 22-2031</t>
  </si>
  <si>
    <t>FR0012326791</t>
  </si>
  <si>
    <t>SHS QUADRATOR (SICAV) RC</t>
  </si>
  <si>
    <t>NL0014044901</t>
  </si>
  <si>
    <t>US46647PEC68</t>
  </si>
  <si>
    <t>USD 5,336 JP MORG.CHAS CO 24-2035</t>
  </si>
  <si>
    <t>NLBNPNL2VUZ1</t>
  </si>
  <si>
    <t>DE000A3GXNV0</t>
  </si>
  <si>
    <t>UNT VANECK ETP AG ( DE000SL0FCZ6) 311239</t>
  </si>
  <si>
    <t>DE000LB4S801</t>
  </si>
  <si>
    <t>DE000PH80440</t>
  </si>
  <si>
    <t>WAR BNP PARIBAS ( CALL SP69.9902) XXXXXX</t>
  </si>
  <si>
    <t>DE000LB4RQ98</t>
  </si>
  <si>
    <t>EUR 0,00 LBK BADEN-WUERTT. (REGS) 24-2027</t>
  </si>
  <si>
    <t>DE000DG6CN92</t>
  </si>
  <si>
    <t>EUR 1,37 DZ BANK AG - FFT 17-2026</t>
  </si>
  <si>
    <t>XS2433136194</t>
  </si>
  <si>
    <t>EUR 0,625 ISRAEL, STATE OF (REGS/24) 22-2032</t>
  </si>
  <si>
    <t>DE000LB2ZTW0</t>
  </si>
  <si>
    <t>EUR 2,00 LBK BADEN-WUERTT. 22-2029</t>
  </si>
  <si>
    <t>XS2755899775</t>
  </si>
  <si>
    <t>EUR FL.R BCEE LUX. (REGS/3504) 24-2027</t>
  </si>
  <si>
    <t>NLBNPNL1LLE8</t>
  </si>
  <si>
    <t>DE000ME71EC1</t>
  </si>
  <si>
    <t>DE000ME6ZCS1</t>
  </si>
  <si>
    <t>US03072SUB95</t>
  </si>
  <si>
    <t>USD FL.R AMERIQUEST MORTG.(04-R8/M3) 04-2034</t>
  </si>
  <si>
    <t>DE000JB8CF98</t>
  </si>
  <si>
    <t>NLBNPNL1T9W2</t>
  </si>
  <si>
    <t>NLBNPNL1TAT2</t>
  </si>
  <si>
    <t>DE000ME6Z4E0</t>
  </si>
  <si>
    <t>DE000ME6ZM43</t>
  </si>
  <si>
    <t>DE000UL2YWX2</t>
  </si>
  <si>
    <t>DE000ME6Z4F7</t>
  </si>
  <si>
    <t>DE000ME6ZLN3</t>
  </si>
  <si>
    <t>NLBNPNL2RE78</t>
  </si>
  <si>
    <t>DE000HS3EAT6</t>
  </si>
  <si>
    <t>WAR HSBC T+B ( CALL SP29.1071) XXXXXX</t>
  </si>
  <si>
    <t>FR0007046446</t>
  </si>
  <si>
    <t>SHS MONCEAU CONVERTIBLES FCP-ACC EUR 5D</t>
  </si>
  <si>
    <t>DE000ME6ZC52</t>
  </si>
  <si>
    <t>US292505AD65</t>
  </si>
  <si>
    <t>USD 6,50 ENCANA CORP.(30YEAR)04-2034</t>
  </si>
  <si>
    <t>04/08/2004</t>
  </si>
  <si>
    <t>DE000ME0QH54</t>
  </si>
  <si>
    <t>NLBNPNL1LJW4</t>
  </si>
  <si>
    <t>XS2755901779</t>
  </si>
  <si>
    <t>GBP FL.R BARROW FUNDING (REGS/C) 24-2062</t>
  </si>
  <si>
    <t>XS2755902587</t>
  </si>
  <si>
    <t>GBP FL.R BARROW FUNDING (144A/D) 24-2062</t>
  </si>
  <si>
    <t>NLBNPNL1LLH1</t>
  </si>
  <si>
    <t>DE000SU6UME5</t>
  </si>
  <si>
    <t>DE000ME6X6M0</t>
  </si>
  <si>
    <t>CA05157N1096</t>
  </si>
  <si>
    <t>SHS AURIGINAL MININ ORD REG</t>
  </si>
  <si>
    <t>FR0011136563</t>
  </si>
  <si>
    <t>SHS PROCLERO(SICAV)-C</t>
  </si>
  <si>
    <t>DE000ME73KY8</t>
  </si>
  <si>
    <t>WAR MORGAN STANLEY+CO ( CALL SP9.9777) XXXXXX</t>
  </si>
  <si>
    <t>DE000LB2ZT63</t>
  </si>
  <si>
    <t>DE000LB4TJH1</t>
  </si>
  <si>
    <t>DE000ME5WL48</t>
  </si>
  <si>
    <t>DE000FD1RTC7</t>
  </si>
  <si>
    <t>EUR 11,25 SOC.GEN.EFFEKTEN 250926</t>
  </si>
  <si>
    <t>DE000FD1RTJ2</t>
  </si>
  <si>
    <t>DE000VM8LLP3</t>
  </si>
  <si>
    <t>WAR VONTOBEL FIN.PROD. ( CALL SP68.63) XXXXXX</t>
  </si>
  <si>
    <t>DE000SU0C217</t>
  </si>
  <si>
    <t>FR0007016712</t>
  </si>
  <si>
    <t>SHS MONCEAU SELECTION INT.FCP-ACC CL EUR 5D</t>
  </si>
  <si>
    <t>NLBNPNL1LJX2</t>
  </si>
  <si>
    <t>NLBNPNL1LJZ7</t>
  </si>
  <si>
    <t>DE000SH85U88</t>
  </si>
  <si>
    <t>AU000000ATC9</t>
  </si>
  <si>
    <t>SHS ALTECH BATTERIE ORD REG</t>
  </si>
  <si>
    <t>DE000FD1RR07</t>
  </si>
  <si>
    <t>NL0000414001</t>
  </si>
  <si>
    <t>DE000VX57XH0</t>
  </si>
  <si>
    <t>DE000SU1M412</t>
  </si>
  <si>
    <t>DE000LB4S7Z7</t>
  </si>
  <si>
    <t>DK0060012466</t>
  </si>
  <si>
    <t>SHS NORDEA INVEST DANSKE AKTIER FO.KL 1 DKK</t>
  </si>
  <si>
    <t>BE0008065147</t>
  </si>
  <si>
    <t>EUR 0,00 BELGIUM, KINGDOM (OLO STRIP) 04-2030</t>
  </si>
  <si>
    <t>CA15712V1085</t>
  </si>
  <si>
    <t>SHS CERVUS FINANCIAL GROUP INC.</t>
  </si>
  <si>
    <t>BE0008066152</t>
  </si>
  <si>
    <t>EUR 0,00 BELGIUM, KINGDOM (OLO STRIP) 04-2031</t>
  </si>
  <si>
    <t>BE0008069180</t>
  </si>
  <si>
    <t>EUR 0,00 BELGIUM, KINGDOM (OLO STRIP) 04-2034</t>
  </si>
  <si>
    <t>DE000DK0KWW9</t>
  </si>
  <si>
    <t>EUR 0,50 DEKABANK 17-2027</t>
  </si>
  <si>
    <t>DE000MD359B0</t>
  </si>
  <si>
    <t>DE000DD5AYZ7</t>
  </si>
  <si>
    <t>EUR 0,55 DZ BANK AG - FFT 22-2026</t>
  </si>
  <si>
    <t>DE000BB1AYL0</t>
  </si>
  <si>
    <t>DE000DK00SY0</t>
  </si>
  <si>
    <t>UNT DEKABANK ( DE0007236101/DE00076) 141027</t>
  </si>
  <si>
    <t>DE000A1WZ1R9</t>
  </si>
  <si>
    <t>HI-BBP-ALTERNATIVES-MASTERFDS INHABER-ANTEILE</t>
  </si>
  <si>
    <t>CA19046FAM47</t>
  </si>
  <si>
    <t>CAD 4,691 COASTAL GASLINK 24-2029</t>
  </si>
  <si>
    <t>DE000A2DHSF4</t>
  </si>
  <si>
    <t>LH-PRIVATRENTE-AKTIEN         INHABER-ANTEILE</t>
  </si>
  <si>
    <t>US2027A0JN00</t>
  </si>
  <si>
    <t>USD 3,90 COMMNW.BK(AU) (144A) 17-2047</t>
  </si>
  <si>
    <t>AT0000A39M85</t>
  </si>
  <si>
    <t>EUR 5,50 ERSTE GR.BK AG (REGS) 24-2034</t>
  </si>
  <si>
    <t>DE000HW6TEN6</t>
  </si>
  <si>
    <t>DE000UM0GK73</t>
  </si>
  <si>
    <t>DE000CS8DCH3</t>
  </si>
  <si>
    <t>UNT UBS AG ( DE0005552004) 071027</t>
  </si>
  <si>
    <t>XS2755901696</t>
  </si>
  <si>
    <t>GBP FL.R BARROW FUNDING (144A/B) 24-2062</t>
  </si>
  <si>
    <t>XS2755904104</t>
  </si>
  <si>
    <t>GBP 0,00 BARROW FUNDING (REGS/Z) 24-2062</t>
  </si>
  <si>
    <t>DE000ME71F90</t>
  </si>
  <si>
    <t>DE000PD3HMN4</t>
  </si>
  <si>
    <t>LU1054330771</t>
  </si>
  <si>
    <t>SHS DWS INVEST-EU.CORP.BDS NDQ</t>
  </si>
  <si>
    <t>NLBNPNL1LK10</t>
  </si>
  <si>
    <t>NLBNPNL1LK28</t>
  </si>
  <si>
    <t>FR0010093872</t>
  </si>
  <si>
    <t>SHS BNP PARIBAS OBLI REVENUS (FCP) DIS</t>
  </si>
  <si>
    <t>DE000HW7LGU1</t>
  </si>
  <si>
    <t>FRSG000304W7</t>
  </si>
  <si>
    <t>07/05/2036</t>
  </si>
  <si>
    <t>DE000HS4ARC2</t>
  </si>
  <si>
    <t>DE000RLP1379</t>
  </si>
  <si>
    <t>EUR 1,50 RHEINLAND-PFALZ 22-2052</t>
  </si>
  <si>
    <t>DE000SH85T73</t>
  </si>
  <si>
    <t>DE000UK0M016</t>
  </si>
  <si>
    <t>DE000SU63HU6</t>
  </si>
  <si>
    <t>DE000SU63HQ4</t>
  </si>
  <si>
    <t>US927804GG32</t>
  </si>
  <si>
    <t>USD 2,40 VIRGINIA ELEC+PWR. 22-2032</t>
  </si>
  <si>
    <t>KYG0260P1028</t>
  </si>
  <si>
    <t>SHS AMER SPORTS CAN ORD REG</t>
  </si>
  <si>
    <t>DE000UM0J3B0</t>
  </si>
  <si>
    <t>NLBNPNL1EZ87</t>
  </si>
  <si>
    <t>DE000DD5AZS9</t>
  </si>
  <si>
    <t>EUR 1,50 DZ BANK AG - FFT 22-2027</t>
  </si>
  <si>
    <t>DE000ME6V5F8</t>
  </si>
  <si>
    <t>DE000GG2SP40</t>
  </si>
  <si>
    <t>WAR GOLDMAN SACHS B ( CALL SP66.6452) XXXXXX</t>
  </si>
  <si>
    <t>IT0006756487</t>
  </si>
  <si>
    <t>UNT SMARTETN PUBLIC LT 211026</t>
  </si>
  <si>
    <t>US61744CFC55</t>
  </si>
  <si>
    <t>USD FL.R MORGAN STANLEY ABS(04-HE6/M2)04-2034</t>
  </si>
  <si>
    <t>25/08/2004</t>
  </si>
  <si>
    <t>XS2755904013</t>
  </si>
  <si>
    <t>GBP FL.R BARROW FUNDING (144A/F) 24-2062</t>
  </si>
  <si>
    <t>DE000ME718Y8</t>
  </si>
  <si>
    <t>AT0000641170</t>
  </si>
  <si>
    <t>SHS SUPERFUND ASSET MANAGMT-GENUSSSCHEIN</t>
  </si>
  <si>
    <t>CA13530Q1046</t>
  </si>
  <si>
    <t>SHS CANADABIS CAP ORD REG</t>
  </si>
  <si>
    <t>DE000ME6X9A9</t>
  </si>
  <si>
    <t>CH0019107025</t>
  </si>
  <si>
    <t>SHS APG SGA SA ORD REG</t>
  </si>
  <si>
    <t>DE000ME73MR8</t>
  </si>
  <si>
    <t>DE000SU6ZR41</t>
  </si>
  <si>
    <t>DE000ME73LN9</t>
  </si>
  <si>
    <t>DE000ME73KF7</t>
  </si>
  <si>
    <t>US36202D7G00</t>
  </si>
  <si>
    <t>FR0011171412</t>
  </si>
  <si>
    <t>SHS SEXTANT PME(SICAV)-I</t>
  </si>
  <si>
    <t>FR0011208263</t>
  </si>
  <si>
    <t>SHS FLORNOY ALLOCATION - I</t>
  </si>
  <si>
    <t>FR0011208289</t>
  </si>
  <si>
    <t>SHS FLORNOY VALEURS FAMILIALES(FCP)-I</t>
  </si>
  <si>
    <t>US77340RAD98</t>
  </si>
  <si>
    <t>USD 7,50 ROCKIE.EXPRES.PIPE (144A) 08-2038</t>
  </si>
  <si>
    <t>DE000ME6XHC9</t>
  </si>
  <si>
    <t>DE000ME6XE11</t>
  </si>
  <si>
    <t>DE000DL19WF9</t>
  </si>
  <si>
    <t>EUR 0,483 DEUTSCHE BANK AG (REGS) 22-2028</t>
  </si>
  <si>
    <t>AU000000AVH4</t>
  </si>
  <si>
    <t>SHS AVITA MEDICAL ORD REG</t>
  </si>
  <si>
    <t>PTCON1OE0008</t>
  </si>
  <si>
    <t>EUR 3,50 PORTUGAL, REPUBLIC 70-2998</t>
  </si>
  <si>
    <t>CA8985301008</t>
  </si>
  <si>
    <t>SHS TSODILO RESOURCES LTD</t>
  </si>
  <si>
    <t>NLBNPNL1LLI9</t>
  </si>
  <si>
    <t>NLBNPNL1LK36</t>
  </si>
  <si>
    <t>DE000ME716Q8</t>
  </si>
  <si>
    <t>DE000ME716D6</t>
  </si>
  <si>
    <t>US09180C1062</t>
  </si>
  <si>
    <t>SHS BJ S RESTAURANTS INC.</t>
  </si>
  <si>
    <t>DE000HW6T9Q3</t>
  </si>
  <si>
    <t>DE000VM8K5Z1</t>
  </si>
  <si>
    <t>WAR VONTOBEL FIN.PROD. ( CALL SP68.91) XXXXXX</t>
  </si>
  <si>
    <t>DE000VM8K5V0</t>
  </si>
  <si>
    <t>WAR VONTOBEL FIN.PROD. ( CALL SP67.97) XXXXXX</t>
  </si>
  <si>
    <t>FR0011304229</t>
  </si>
  <si>
    <t>SHS DELUBAC PRICING POWER(FCP)-I</t>
  </si>
  <si>
    <t>US33738R7952</t>
  </si>
  <si>
    <t>SHS FIRST TRUST NASDAQ TRANS.ETF-USD DIS</t>
  </si>
  <si>
    <t>DE000ME0QR60</t>
  </si>
  <si>
    <t>DE000SH85VA9</t>
  </si>
  <si>
    <t>FR0014007MN7</t>
  </si>
  <si>
    <t>USD 0,00 BNP PARIBAS (REGS) 22-2052</t>
  </si>
  <si>
    <t>DE000ME7Z8J9</t>
  </si>
  <si>
    <t>DE000ME6XJA9</t>
  </si>
  <si>
    <t>XS2755903809</t>
  </si>
  <si>
    <t>GBP FL.R BARROW FUNDING (REGS/F) 24-2062</t>
  </si>
  <si>
    <t>DE000A3C2FD8</t>
  </si>
  <si>
    <t>EWE SPEZIAL-AIF               INHABER-ANTEILE</t>
  </si>
  <si>
    <t>DE000ME73K26</t>
  </si>
  <si>
    <t>DE000FD1RR49</t>
  </si>
  <si>
    <t>DE000ME00XH9</t>
  </si>
  <si>
    <t>DE000ME1H6B8</t>
  </si>
  <si>
    <t>DE000ME76707</t>
  </si>
  <si>
    <t>AU3CB0306017</t>
  </si>
  <si>
    <t>AUD 5,411 CREDIT AGRICOLE (CASA07) 24-2029</t>
  </si>
  <si>
    <t>US78016EYZ41</t>
  </si>
  <si>
    <t>USD FL.R ROYAL BK.CANADA 22-2027</t>
  </si>
  <si>
    <t>XS2433240764</t>
  </si>
  <si>
    <t>EUR 0,50 LANDESBANK HESS-TH (REGS/H347) 22-20</t>
  </si>
  <si>
    <t>19/01/2037</t>
  </si>
  <si>
    <t>DE000DJ9AC56</t>
  </si>
  <si>
    <t>EUR 3,15 DZ BANK AG - FFT 24-2030</t>
  </si>
  <si>
    <t>DE000ME72ZZ5</t>
  </si>
  <si>
    <t>XS2475955543</t>
  </si>
  <si>
    <t>EUR 2,625 KONINKLIJKE PHILIP (REGS) 22-2033</t>
  </si>
  <si>
    <t>DE000HW7LXE0</t>
  </si>
  <si>
    <t>EUR 6,70 UNICREDIT BANK 25-2027</t>
  </si>
  <si>
    <t>XS2435102285</t>
  </si>
  <si>
    <t>GBP 2,50 PLACES FOR PEOP. T (REGS/15) 22-2036</t>
  </si>
  <si>
    <t>DE000ME76558</t>
  </si>
  <si>
    <t>DE000ME76509</t>
  </si>
  <si>
    <t>WAR MORGAN STANLEY+CO ( CALL SP2.174) XXXXXX</t>
  </si>
  <si>
    <t>DE000ME765R3</t>
  </si>
  <si>
    <t>DE000ME734R9</t>
  </si>
  <si>
    <t>USP01012AM84</t>
  </si>
  <si>
    <t>USD 7,625 EL SALVADOR REP.OF (REGS) 04-2034</t>
  </si>
  <si>
    <t>FR0010106880</t>
  </si>
  <si>
    <t>SHS AMUNDI STRATEGIES ACTIONS EURO (FCP)</t>
  </si>
  <si>
    <t>DE000HW6TEU1</t>
  </si>
  <si>
    <t>EUR 8,68 UNICREDIT BANK 24-2027</t>
  </si>
  <si>
    <t>DE000SU4YRD3</t>
  </si>
  <si>
    <t>DE000DJ9AJS9</t>
  </si>
  <si>
    <t>EUR 3,215 DZ BANK AG - FFT 24-2031</t>
  </si>
  <si>
    <t>DE000HVB6754</t>
  </si>
  <si>
    <t>DE000DJ9AES0</t>
  </si>
  <si>
    <t>US55608PBM59</t>
  </si>
  <si>
    <t>USD 5,208 MACQUARIE BK LTD (144A) 23-2026</t>
  </si>
  <si>
    <t>NLGS0000PA23</t>
  </si>
  <si>
    <t>NLGS0000P5N0</t>
  </si>
  <si>
    <t>CH1314023701</t>
  </si>
  <si>
    <t>UNT LEONTEQ SECS AG ( BASKET) 180127</t>
  </si>
  <si>
    <t>NLBNPNL1KTL8</t>
  </si>
  <si>
    <t>NLBNPNL1KTK0</t>
  </si>
  <si>
    <t>NLBNPNL1KTP9</t>
  </si>
  <si>
    <t>FR2CIBFS4633</t>
  </si>
  <si>
    <t>EUR 7,15 CA CIB FIN SOL 24-2027</t>
  </si>
  <si>
    <t>CH1314941407</t>
  </si>
  <si>
    <t>CHF 1,778 KOREA HSG FI CORP 24-2027</t>
  </si>
  <si>
    <t>DE000GG2LW06</t>
  </si>
  <si>
    <t>WAR GOLDMAN SACHS B ( CALL SP27.4046) XXXXXX</t>
  </si>
  <si>
    <t>DE000MF1HSC9</t>
  </si>
  <si>
    <t>US46641Q7795</t>
  </si>
  <si>
    <t>SHS JPMORGAN U.S. MOMENTUM FACTOR ETF-USD DIS</t>
  </si>
  <si>
    <t>DE000HVB6762</t>
  </si>
  <si>
    <t>FR0010108977</t>
  </si>
  <si>
    <t>SHS BNP PARIBAS ACTIONS MONDE-CLASIC EURO ACC</t>
  </si>
  <si>
    <t>DE000ME7ZNA4</t>
  </si>
  <si>
    <t>DE000ME7ZN90</t>
  </si>
  <si>
    <t>XS2434895988</t>
  </si>
  <si>
    <t>USD 3,00 ROMANIA (REGS) 22-2027</t>
  </si>
  <si>
    <t>DE000HW6TDK4</t>
  </si>
  <si>
    <t>CA44889ZFE12</t>
  </si>
  <si>
    <t>CAD 2,00 HYDRO-QUEBEC 22-2028</t>
  </si>
  <si>
    <t>DE000VM8DP14</t>
  </si>
  <si>
    <t>WAR VONTOBEL FIN.PROD. ( CALL SP66.77) XXXXXX</t>
  </si>
  <si>
    <t>US3142J6A521</t>
  </si>
  <si>
    <t>USD 5,50 FED.HOME LOAN BK 25-2055</t>
  </si>
  <si>
    <t>US82889N8891</t>
  </si>
  <si>
    <t>SHS SIMPLIFY VOLT ROBOCAR+TECH.DISRUPT.ETF</t>
  </si>
  <si>
    <t>DE000UM0BD51</t>
  </si>
  <si>
    <t>US88033GAV23</t>
  </si>
  <si>
    <t>USD 6,875 TENET HEALTHCARE CORP.(EXCH)02-2031</t>
  </si>
  <si>
    <t>14/01/2002</t>
  </si>
  <si>
    <t>CA4019031091</t>
  </si>
  <si>
    <t>SHS GULDERAND MINING ORD REG</t>
  </si>
  <si>
    <t>CA669827FP76</t>
  </si>
  <si>
    <t>CAD 4,90 NOVA SCOTIA, PROV 05-2035</t>
  </si>
  <si>
    <t>US40434LAF22</t>
  </si>
  <si>
    <t>USD 1,45 HP INC 21-2026</t>
  </si>
  <si>
    <t>FRIP000000N2</t>
  </si>
  <si>
    <t>EUR 2,00 MORGAN STANLEY+CO (REGS) 23-2028</t>
  </si>
  <si>
    <t>DE000UM0MH21</t>
  </si>
  <si>
    <t>DE000VM8ALM3</t>
  </si>
  <si>
    <t>WAR VONTOBEL FIN.PROD. ( CALL SP62.94) XXXXXX</t>
  </si>
  <si>
    <t>XS2434506320</t>
  </si>
  <si>
    <t>EUR 1,00 COOPERATIEVE RA (REGS/3236A) 22-2034</t>
  </si>
  <si>
    <t>DE000HVB8J63</t>
  </si>
  <si>
    <t>FR0010093716</t>
  </si>
  <si>
    <t>SHS AMUNDI STRATEGIES ACTIONS LA FRAN FCP-C</t>
  </si>
  <si>
    <t>DE000MD3XZ11</t>
  </si>
  <si>
    <t>DE000LB58C37</t>
  </si>
  <si>
    <t>EUR 5,40 LBK BADEN-WUERTT. 25-2026</t>
  </si>
  <si>
    <t>DE000HW7M0P0</t>
  </si>
  <si>
    <t>DE000GG2SPU9</t>
  </si>
  <si>
    <t>DE000UM0VWC5</t>
  </si>
  <si>
    <t>DE000VM8K531</t>
  </si>
  <si>
    <t>IE000JHYO4T6</t>
  </si>
  <si>
    <t>SHS UBS(IRL)ETF-M.J.C.P.A.U.ETF-A EURH ACC</t>
  </si>
  <si>
    <t>DE000ME767Z2</t>
  </si>
  <si>
    <t>DE000FD1RR72</t>
  </si>
  <si>
    <t>DE000FD1RSD7</t>
  </si>
  <si>
    <t>DE000A3CSS15</t>
  </si>
  <si>
    <t>LBBW AM-EWE STIFTUNG          INHABER-ANTEILE</t>
  </si>
  <si>
    <t>DE000ME6ZMA8</t>
  </si>
  <si>
    <t>WAR MORGAN STANLEY+CO ( CALL SP215.75) XXXXXX</t>
  </si>
  <si>
    <t>DE000ME735Q8</t>
  </si>
  <si>
    <t>DE000HS4AA71</t>
  </si>
  <si>
    <t>DE000LB2ZTX8</t>
  </si>
  <si>
    <t>EUR 1,75 LBK BADEN-WUERTT. 22-2029</t>
  </si>
  <si>
    <t>DE000PD2TXN8</t>
  </si>
  <si>
    <t>DE000SD42C29</t>
  </si>
  <si>
    <t>DE000A4DFN54</t>
  </si>
  <si>
    <t>EUR 1,50 HAMBURGER SPARK. 25-2027</t>
  </si>
  <si>
    <t>DE000ME0QH62</t>
  </si>
  <si>
    <t>NLBNPNL1T2A3</t>
  </si>
  <si>
    <t>NLBNPNL1T2C9</t>
  </si>
  <si>
    <t>NLBNPNL1M3B6</t>
  </si>
  <si>
    <t>NLBNPNL1M2Z7</t>
  </si>
  <si>
    <t>DE000ME73589</t>
  </si>
  <si>
    <t>AT0000A1Q5H9</t>
  </si>
  <si>
    <t>UNT RAIFFEISEN CBK. ( WHEAT FUTURE) XXXXXX</t>
  </si>
  <si>
    <t>NLBNPNL1T1X7</t>
  </si>
  <si>
    <t>DE000ME12A55</t>
  </si>
  <si>
    <t>DE000ME734B3</t>
  </si>
  <si>
    <t>DE000GG2QJJ9</t>
  </si>
  <si>
    <t>WAR GOLDMAN SACHS B ( CALL SP444.169) XXXXXX</t>
  </si>
  <si>
    <t>NLBNPNL1M322</t>
  </si>
  <si>
    <t>NLGS0000GHD8</t>
  </si>
  <si>
    <t>US1248EPCQ45</t>
  </si>
  <si>
    <t>USD 4,75 CCO HLDGS LLC (144A) 22-2032</t>
  </si>
  <si>
    <t>DE000PL2URG2</t>
  </si>
  <si>
    <t>NLBNPNL1M256</t>
  </si>
  <si>
    <t>XS2943820113</t>
  </si>
  <si>
    <t>EUR 14,15 SPARROW FUNDING (REGS/B2) 24-2032</t>
  </si>
  <si>
    <t>NLBNPNL1EZW5</t>
  </si>
  <si>
    <t>NLBNPNL1T2G0</t>
  </si>
  <si>
    <t>NLBNPNL1M264</t>
  </si>
  <si>
    <t>DE000MB8MML2</t>
  </si>
  <si>
    <t>NLBNPNL1M330</t>
  </si>
  <si>
    <t>NLBNPNL1M249</t>
  </si>
  <si>
    <t>US803854KQ02</t>
  </si>
  <si>
    <t>USD 3,25 SASKATCHEWAN PROV. 22-2027</t>
  </si>
  <si>
    <t>US1281181065</t>
  </si>
  <si>
    <t>SHS CALAMOS GLOBAL TOTAL RETURN FUND</t>
  </si>
  <si>
    <t>XS2752872882</t>
  </si>
  <si>
    <t>EUR 3,00 NESTLE FINANCE LTD (REGS/130) 24-203</t>
  </si>
  <si>
    <t>FR0014002FP7</t>
  </si>
  <si>
    <t>SHS QBP BOND ALLOCATION-EUR ACC</t>
  </si>
  <si>
    <t>AU0000271710</t>
  </si>
  <si>
    <t>SHS JPMORGAN US100 EQ.PR.IN.AC.ETF-MAN.FD AUD</t>
  </si>
  <si>
    <t>USU8675JAC63</t>
  </si>
  <si>
    <t>USD 7,25 SUNOCO LP/SUNOCO F (REGS) 24-2032</t>
  </si>
  <si>
    <t>AU0000202764</t>
  </si>
  <si>
    <t>WAR NORWEST MINERAL ( CALL SP0.105) 180826</t>
  </si>
  <si>
    <t>DE000HW6DR12</t>
  </si>
  <si>
    <t>DE000UM0X4C8</t>
  </si>
  <si>
    <t>DE000ETFL078</t>
  </si>
  <si>
    <t>SHS INAV DEKA EURO STOXX SE.DIV.30 UCITS ETF</t>
  </si>
  <si>
    <t>XS2475193277</t>
  </si>
  <si>
    <t>EUR 2,17 AFRICAN DEV.BK (1060) 22-2037</t>
  </si>
  <si>
    <t>FR001400A2T9</t>
  </si>
  <si>
    <t>EUR 1,75 SOCIETE GENERALE (REGS) 22-2034</t>
  </si>
  <si>
    <t>CH1151526238</t>
  </si>
  <si>
    <t>CHF 0,45 CORP.ANDINA FOM. 22-2027</t>
  </si>
  <si>
    <t>US17259U2042</t>
  </si>
  <si>
    <t>SHS CION INVESTMENT CORP. ORD REG</t>
  </si>
  <si>
    <t>DE000A2QND87</t>
  </si>
  <si>
    <t>PBL ALTERNATIVE INVEST.BETE.  INHABER-ANTEILE</t>
  </si>
  <si>
    <t>FR0013506342</t>
  </si>
  <si>
    <t>SHS 29 HAUSSMANN FLEXI.MULTI-STR-C EUR ACC 3D</t>
  </si>
  <si>
    <t>NLBNPNL2VVE4</t>
  </si>
  <si>
    <t>IT0005579294</t>
  </si>
  <si>
    <t>EUR 3,25 CREDITO EMILIANO (REGS) 24-2029</t>
  </si>
  <si>
    <t>DE000ME735K1</t>
  </si>
  <si>
    <t>DE000HW6U9C0</t>
  </si>
  <si>
    <t>EUR 3,85 UNICREDIT BANK 24-2029</t>
  </si>
  <si>
    <t>DE000HW6TF00</t>
  </si>
  <si>
    <t>NL0015000TL6</t>
  </si>
  <si>
    <t>US02666TAE73</t>
  </si>
  <si>
    <t>USD 3,625 AMERICAN HOMES 4 R 22-2032</t>
  </si>
  <si>
    <t>DE000SU6YZP5</t>
  </si>
  <si>
    <t>USC8888MTC21</t>
  </si>
  <si>
    <t>USD 3,301 TORONTO DOMINION (REGS) 22-2027</t>
  </si>
  <si>
    <t>NLBNPNL1M3N1</t>
  </si>
  <si>
    <t>NLBNPNL1M3S0</t>
  </si>
  <si>
    <t>US12669WAF32</t>
  </si>
  <si>
    <t>USD FL.R CW ABC TST (2007-8/2A4) 07-2037</t>
  </si>
  <si>
    <t>DE000SW2AHD6</t>
  </si>
  <si>
    <t>DE000A3GYQ80</t>
  </si>
  <si>
    <t>US14149YBP25</t>
  </si>
  <si>
    <t>USD 5,45 CARDINAL HLTH 24-2034</t>
  </si>
  <si>
    <t>DE000LB4TJA6</t>
  </si>
  <si>
    <t>XS2361362309</t>
  </si>
  <si>
    <t>EUR 2,50 AER COT AZUR (REGS) 21-2036</t>
  </si>
  <si>
    <t>DE000A289M38</t>
  </si>
  <si>
    <t>EUR FL.R AAREAL BK AG. 25-2032</t>
  </si>
  <si>
    <t>USP80557AD64</t>
  </si>
  <si>
    <t>UYU/USD 4,00 URUGUAY REP. (REGS) 08-2030</t>
  </si>
  <si>
    <t>10/07/2008</t>
  </si>
  <si>
    <t>NLBNPNL1SQ90</t>
  </si>
  <si>
    <t>NLBNPNL1M223</t>
  </si>
  <si>
    <t>NLBNPNL1M280</t>
  </si>
  <si>
    <t>NLBNPNL1M348</t>
  </si>
  <si>
    <t>NLBNPNL1M2A0</t>
  </si>
  <si>
    <t>NLBNPNL1M371</t>
  </si>
  <si>
    <t>NLBNPNL1M2P8</t>
  </si>
  <si>
    <t>NLBNPNL1M1W6</t>
  </si>
  <si>
    <t>NLBNPNL1M2V6</t>
  </si>
  <si>
    <t>NLBNPNL1M1X4</t>
  </si>
  <si>
    <t>XS2943820469</t>
  </si>
  <si>
    <t>EUR 0,00 SPARROW FUNDING (REGS/Z) 24-2032</t>
  </si>
  <si>
    <t>DE000ME6GLP8</t>
  </si>
  <si>
    <t>NLBNPNL1EZQ7</t>
  </si>
  <si>
    <t>NLBNPNL1EZH6</t>
  </si>
  <si>
    <t>NLBNPNL1EZU9</t>
  </si>
  <si>
    <t>FR0014005I80</t>
  </si>
  <si>
    <t>SHS SMAIO SA ORD</t>
  </si>
  <si>
    <t>US89114TZQ83</t>
  </si>
  <si>
    <t>USD 2,45 TOR-DOMINION BK(CA 22-2032</t>
  </si>
  <si>
    <t>DE000A3CN5K1</t>
  </si>
  <si>
    <t>HI-DRV-VORSORGE-FONDS         INHABER-ANTEILE</t>
  </si>
  <si>
    <t>DE000ME6WF94</t>
  </si>
  <si>
    <t>DE000PD1YNR2</t>
  </si>
  <si>
    <t>DE000ME73KJ9</t>
  </si>
  <si>
    <t>FR0010592022</t>
  </si>
  <si>
    <t>SHS ECOFI ENJEUX FUTURS FCP PART C  3 DEC</t>
  </si>
  <si>
    <t>US693475BW41</t>
  </si>
  <si>
    <t>USD 5,676 PNC FIN SERV INC 24-2035</t>
  </si>
  <si>
    <t>NLBNPNL1KTA1</t>
  </si>
  <si>
    <t>NLBNPNL1KTB9</t>
  </si>
  <si>
    <t>DE000SD42B95</t>
  </si>
  <si>
    <t>WAR SOC.GEN.EFFEKTEN ( CALL SP32.2716) XXXXXX</t>
  </si>
  <si>
    <t>DE000UH91HU0</t>
  </si>
  <si>
    <t>DE000SU6YZR1</t>
  </si>
  <si>
    <t>DE000HS7MD06</t>
  </si>
  <si>
    <t>DE000UM0JYD4</t>
  </si>
  <si>
    <t>DE000UM0FM72</t>
  </si>
  <si>
    <t>DE000ME71757</t>
  </si>
  <si>
    <t>DE000ME716P0</t>
  </si>
  <si>
    <t>WAR MORGAN STANLEY+CO ( CALL SP8.2608) XXXXXX</t>
  </si>
  <si>
    <t>LU0374457033</t>
  </si>
  <si>
    <t>SHS DJE-ASIEN-XP(EUR)</t>
  </si>
  <si>
    <t>DE000DK010H8</t>
  </si>
  <si>
    <t>EUR FL.R DEKABANK 22-2027</t>
  </si>
  <si>
    <t>US55608JBE73</t>
  </si>
  <si>
    <t>USD 4,442 MACQUARIE BK LTD (144A) 22-2033</t>
  </si>
  <si>
    <t>NLBNPNL1T2B1</t>
  </si>
  <si>
    <t>NLBNPNL1T2I6</t>
  </si>
  <si>
    <t>DE000VZ50PV7</t>
  </si>
  <si>
    <t>NLBNPNL1M439</t>
  </si>
  <si>
    <t>DE000A0YEH03</t>
  </si>
  <si>
    <t>WERTFONDS S                   INHABER-ANTEILE</t>
  </si>
  <si>
    <t>07/12/2010</t>
  </si>
  <si>
    <t>US98105GAP72</t>
  </si>
  <si>
    <t>USD 4,75 WOORI BANK (REGS/139) 24-2029</t>
  </si>
  <si>
    <t>DE000DH20E34</t>
  </si>
  <si>
    <t>WAR DEUTSCHE BANK AG ( CALL SP13450) 231023</t>
  </si>
  <si>
    <t>US58989W2H41</t>
  </si>
  <si>
    <t>USD 4,85 MET TOWER GLOB. (REGS) 24-2027</t>
  </si>
  <si>
    <t>XS2472603740</t>
  </si>
  <si>
    <t>EUR 2,125 ROYAL BK.CANADA (REGS/64986) 22-202</t>
  </si>
  <si>
    <t>DE000ME6GKJ3</t>
  </si>
  <si>
    <t>DE000HLB72C0</t>
  </si>
  <si>
    <t>EUR 1,00 LANDESBANK HESS-TH 22-2028</t>
  </si>
  <si>
    <t>DE000A3MQUU9</t>
  </si>
  <si>
    <t>EUR 1,25 GEMEINSAME BUNDESL (REGS) 22-2029</t>
  </si>
  <si>
    <t>DE000PN2MRV6</t>
  </si>
  <si>
    <t>NLBNPNL1KTG8</t>
  </si>
  <si>
    <t>NO0013223503</t>
  </si>
  <si>
    <t>USD 9,125 OKEA AS 24-2028</t>
  </si>
  <si>
    <t>NLBNPNL1TB47</t>
  </si>
  <si>
    <t>US521865BA22</t>
  </si>
  <si>
    <t>USD 4,25 LEAR CORP. 19-2029</t>
  </si>
  <si>
    <t>NLBNPNL1T2D7</t>
  </si>
  <si>
    <t>DE000UT8ANA8</t>
  </si>
  <si>
    <t>DE000PC3FLM3</t>
  </si>
  <si>
    <t>NLBNPNL1M3I1</t>
  </si>
  <si>
    <t>NLGS0000OJM9</t>
  </si>
  <si>
    <t>NLBNPNL1M397</t>
  </si>
  <si>
    <t>NLBNPNL1M2X2</t>
  </si>
  <si>
    <t>DE000ME72Z95</t>
  </si>
  <si>
    <t>DE000ME6ZL36</t>
  </si>
  <si>
    <t>NLBNPNL1F110</t>
  </si>
  <si>
    <t>DE000ME1H806</t>
  </si>
  <si>
    <t>US675270AA00</t>
  </si>
  <si>
    <t>USD 11,25 OCEANOGRAFIA SA (144A) 08-2999</t>
  </si>
  <si>
    <t>CH1159841332</t>
  </si>
  <si>
    <t>CHF 0,28 SOCIETE GENERALE 22-2027</t>
  </si>
  <si>
    <t>DE000A3H2Y73</t>
  </si>
  <si>
    <t>EUR 0,625 LAND BERLIN (REGS) 22-2052</t>
  </si>
  <si>
    <t>26/01/2052</t>
  </si>
  <si>
    <t>AT0000A2WS70</t>
  </si>
  <si>
    <t>EUR 1,00 ERSTE GR.BK AG 22-2027</t>
  </si>
  <si>
    <t>FRSG00012N98</t>
  </si>
  <si>
    <t>USD FL.R SG ISSUER 22-2027</t>
  </si>
  <si>
    <t>FR0014005FB0</t>
  </si>
  <si>
    <t>US29444UBD72</t>
  </si>
  <si>
    <t>USD 2,90 EQUINIX 19-2026</t>
  </si>
  <si>
    <t>US3133ERZ467</t>
  </si>
  <si>
    <t>USD 4,25 FED.FARM CRED.BKS 25-2028</t>
  </si>
  <si>
    <t>US940663AD91</t>
  </si>
  <si>
    <t>USD 4,349 GEORGE WASHINGTON 22-2122</t>
  </si>
  <si>
    <t>15/04/2122</t>
  </si>
  <si>
    <t>DE000UK0X4D0</t>
  </si>
  <si>
    <t>DE000PN7AXP0</t>
  </si>
  <si>
    <t>US13645RBJ23</t>
  </si>
  <si>
    <t>USD 4,80 CAN.PAC.RAILWAY CO 25-2030</t>
  </si>
  <si>
    <t>DE000SH85UU9</t>
  </si>
  <si>
    <t>NL0015000US9</t>
  </si>
  <si>
    <t>CA00956C1077</t>
  </si>
  <si>
    <t>SHS AISIX SOLUTIONS ORD REG</t>
  </si>
  <si>
    <t>AU0000158636</t>
  </si>
  <si>
    <t>SHS PACGOLD LIMITED ORD REG</t>
  </si>
  <si>
    <t>DE000UM0R4X2</t>
  </si>
  <si>
    <t>DE000PL6SM08</t>
  </si>
  <si>
    <t>DK0060455889</t>
  </si>
  <si>
    <t>SHS NYKREDIT ALPHA KOBRA</t>
  </si>
  <si>
    <t>CA06658K1075</t>
  </si>
  <si>
    <t>SHS BANNER MINING CORP ORD REG</t>
  </si>
  <si>
    <t>DK0009379406</t>
  </si>
  <si>
    <t>DKK 3,00 BRFKREDIT AS 12-2044</t>
  </si>
  <si>
    <t>DE000KJ5DHK3</t>
  </si>
  <si>
    <t>EUR 12,50 CITIGROUP GLOBAL 25-2026</t>
  </si>
  <si>
    <t>DE000HLB2K34</t>
  </si>
  <si>
    <t>EUR 1,25 LANDESBANK HESS-TH (REGS) 16-2027</t>
  </si>
  <si>
    <t>DE000NWB2RC0</t>
  </si>
  <si>
    <t>EUR 1,13 NRW.BANK (REGS) 22-2028</t>
  </si>
  <si>
    <t>USL62788AE12</t>
  </si>
  <si>
    <t>USD 7,25 STENA INTL SA (REGS) 24-2031</t>
  </si>
  <si>
    <t>US00828EEZ88</t>
  </si>
  <si>
    <t>USD 4,125 AFRICAN DEV.BK 24-2027</t>
  </si>
  <si>
    <t>DE000NWB2QN9</t>
  </si>
  <si>
    <t>EUR 0,61 NRW.BANK 22-2032</t>
  </si>
  <si>
    <t>DE000SU4W6J2</t>
  </si>
  <si>
    <t>AT0000722608</t>
  </si>
  <si>
    <t>SHS KEPLER MIX DYNAMISCH T</t>
  </si>
  <si>
    <t>US606822CG75</t>
  </si>
  <si>
    <t>USD 4,315 MITSUBISHI UFJ FIN 22-2033</t>
  </si>
  <si>
    <t>NLBNPNL1M3A8</t>
  </si>
  <si>
    <t>DE000SR7YLN3</t>
  </si>
  <si>
    <t>UNT SG ISSUER ( DE000BAY0017) 190427</t>
  </si>
  <si>
    <t>US06417XAG60</t>
  </si>
  <si>
    <t>USD 4,588 BK.NOVA SCOTIA  CA 22-2037</t>
  </si>
  <si>
    <t>LI0039541953</t>
  </si>
  <si>
    <t>SHS VALUE-HOLDINGS EUROPA FD-DIVIDEND FUND</t>
  </si>
  <si>
    <t>DE000ME735R6</t>
  </si>
  <si>
    <t>DE000US71ZS5</t>
  </si>
  <si>
    <t>UNT UBS, BASEL 130233</t>
  </si>
  <si>
    <t>DE000HW6DEW1</t>
  </si>
  <si>
    <t>EUR 6,19 UNICREDIT BANK 22-2027</t>
  </si>
  <si>
    <t>LU2437447761</t>
  </si>
  <si>
    <t>SHS DWS INVEST-GL.INFRASTR.NDQ EUR DIS</t>
  </si>
  <si>
    <t>NLBNPNL2VVC8</t>
  </si>
  <si>
    <t>DE000ME71DU5</t>
  </si>
  <si>
    <t>XS2473768872</t>
  </si>
  <si>
    <t>EUR 2,21 IBRD-WORLD BANK (101538) 22-2037</t>
  </si>
  <si>
    <t>NL0014042533</t>
  </si>
  <si>
    <t>DE000ME735J3</t>
  </si>
  <si>
    <t>DE000SU6YZV3</t>
  </si>
  <si>
    <t>NLBNPNL1M3P6</t>
  </si>
  <si>
    <t>NLBNPNL1M3W2</t>
  </si>
  <si>
    <t>US2027A1KD81</t>
  </si>
  <si>
    <t>USD 1,125 COMMNW.BK(AU) (REGS) 21-2026</t>
  </si>
  <si>
    <t>NLBNPNL1T1Y5</t>
  </si>
  <si>
    <t>DE000UM0FQN7</t>
  </si>
  <si>
    <t>NLBNPNL1SQA0</t>
  </si>
  <si>
    <t>NLBNPNL1M2S2</t>
  </si>
  <si>
    <t>US74347R8429</t>
  </si>
  <si>
    <t>SHS PROSHARES ULTRA RUSSELL 2000</t>
  </si>
  <si>
    <t>DE000ME6X844</t>
  </si>
  <si>
    <t>US3160922205</t>
  </si>
  <si>
    <t>SHS FIDELITY ELEC.VEHICLES+FUT.TRANSPORT.ETF</t>
  </si>
  <si>
    <t>DE000ME72ZL5</t>
  </si>
  <si>
    <t>NLBNPNL2VV48</t>
  </si>
  <si>
    <t>USG2584CAC04</t>
  </si>
  <si>
    <t>USD 4,25 CSL FINANCE PLC (REGS) 22-2032</t>
  </si>
  <si>
    <t>27/04/2032</t>
  </si>
  <si>
    <t>DE000HS4ANA5</t>
  </si>
  <si>
    <t>DE000VZ505N6</t>
  </si>
  <si>
    <t>NLBNPNL1LH49</t>
  </si>
  <si>
    <t>XS2434677998</t>
  </si>
  <si>
    <t>EUR 0,125 SPAREBNK 1 BOLIKR (REGS/2022-1) 22-</t>
  </si>
  <si>
    <t>DE000ME783P0</t>
  </si>
  <si>
    <t>NLBNPNL1EZB9</t>
  </si>
  <si>
    <t>NLBNPNL1LCY5</t>
  </si>
  <si>
    <t>NLBNPNL1LCZ2</t>
  </si>
  <si>
    <t>DE000SU4RJ43</t>
  </si>
  <si>
    <t>DE000ME1H6H5</t>
  </si>
  <si>
    <t>US4642886794</t>
  </si>
  <si>
    <t>SHS ISHARES 0-1 YEAR TREASURY BOND ETF</t>
  </si>
  <si>
    <t>US31428XCF15</t>
  </si>
  <si>
    <t>USD 3,40 FEDEX CORP. (144A) 25-2028</t>
  </si>
  <si>
    <t>DE000ME73ME6</t>
  </si>
  <si>
    <t>NLBNPNL1EZL8</t>
  </si>
  <si>
    <t>NLBNPNL1EZR5</t>
  </si>
  <si>
    <t>DE000ME6X968</t>
  </si>
  <si>
    <t>CA6870331007</t>
  </si>
  <si>
    <t>SHS OROCO RESOURCE CORP. ORD REG</t>
  </si>
  <si>
    <t>NLBNPNL1LH56</t>
  </si>
  <si>
    <t>DE000ME78141</t>
  </si>
  <si>
    <t>NLBNPNL1LHE6</t>
  </si>
  <si>
    <t>DE000UH7GAP6</t>
  </si>
  <si>
    <t>DE000UH6Z3K5</t>
  </si>
  <si>
    <t>DE000UH7GB36</t>
  </si>
  <si>
    <t>NLBNPNL1EZE3</t>
  </si>
  <si>
    <t>DE000MB8PGH5</t>
  </si>
  <si>
    <t>DE000PC27G51</t>
  </si>
  <si>
    <t>WAR BNP PARIBAS ( CALL SP95.836) XXXXXX</t>
  </si>
  <si>
    <t>NLBNPNL1M454</t>
  </si>
  <si>
    <t>DE000ME72Z53</t>
  </si>
  <si>
    <t>NLBNPNL1LCV1</t>
  </si>
  <si>
    <t>NLBNPNL1LBS9</t>
  </si>
  <si>
    <t>NLBNPNL2QTV2</t>
  </si>
  <si>
    <t>DE000ME6ZL77</t>
  </si>
  <si>
    <t>DE000ME780H3</t>
  </si>
  <si>
    <t>NLBNPNL1EZD5</t>
  </si>
  <si>
    <t>NLBNPNL1EZG8</t>
  </si>
  <si>
    <t>DE000ME6ZBW5</t>
  </si>
  <si>
    <t>DE000ME6ZLK9</t>
  </si>
  <si>
    <t>NLBNPNL1LH23</t>
  </si>
  <si>
    <t>NLBNPNL1EZC7</t>
  </si>
  <si>
    <t>IT0004976715</t>
  </si>
  <si>
    <t>EUR 0,00 ITALY, REP.OF (BTP STRIP) 13-2038</t>
  </si>
  <si>
    <t>DE000ME6X8H6</t>
  </si>
  <si>
    <t>DE000LB5S1Z9</t>
  </si>
  <si>
    <t>DE000PC8B0A9</t>
  </si>
  <si>
    <t>DE000A2QMKN7</t>
  </si>
  <si>
    <t>BAYERNINVEST ASU-FONDS        INHABER-ANTEILE</t>
  </si>
  <si>
    <t>DE000JB5UZY1</t>
  </si>
  <si>
    <t>US81603X1081</t>
  </si>
  <si>
    <t>ADR SEIKO EPSON CORPOR REG (1DR/5SHS)</t>
  </si>
  <si>
    <t>DE000VS8LB33</t>
  </si>
  <si>
    <t>DE000VM8LRM7</t>
  </si>
  <si>
    <t>DE000UT71AZ1</t>
  </si>
  <si>
    <t>DE000UT8P3Q7</t>
  </si>
  <si>
    <t>DE000UT8K8Y5</t>
  </si>
  <si>
    <t>DE000DJ9AE13</t>
  </si>
  <si>
    <t>CA78464G1090</t>
  </si>
  <si>
    <t>SHS SRR MERCANTILE INC ORD REG</t>
  </si>
  <si>
    <t>FR1459ABA292</t>
  </si>
  <si>
    <t>EUR 0,00 GS FIN.CORP.INTL 25-2036</t>
  </si>
  <si>
    <t>05/11/2025</t>
  </si>
  <si>
    <t>NL0015000P72</t>
  </si>
  <si>
    <t>WAR ING BANK N.V. ( CALL) 150432</t>
  </si>
  <si>
    <t>US3132DWDS98</t>
  </si>
  <si>
    <t>USD 3,00 FREDDIE MAC 22-2052</t>
  </si>
  <si>
    <t>DE000UM0WTY3</t>
  </si>
  <si>
    <t>US2694721067</t>
  </si>
  <si>
    <t>SHS EAGLE COMPUTER ORD REG</t>
  </si>
  <si>
    <t>NL0015000VL2</t>
  </si>
  <si>
    <t>DE000SR7YHU6</t>
  </si>
  <si>
    <t>EUR FL.R SOCIETE GENERALE 21-2033</t>
  </si>
  <si>
    <t>26/11/2033</t>
  </si>
  <si>
    <t>LU2754995871</t>
  </si>
  <si>
    <t>SHS AGIF-A.INCOME+GROWTH-AM5 USD DIS</t>
  </si>
  <si>
    <t>DE000A3C5CP2</t>
  </si>
  <si>
    <t>SHS FINREON SGKB CARBON FOCUS-D EUR ACC</t>
  </si>
  <si>
    <t>DE000DA0ABM7</t>
  </si>
  <si>
    <t>XS2755901266</t>
  </si>
  <si>
    <t>GBP FL.R BARROW FUNDING (144A/A) 24-2062</t>
  </si>
  <si>
    <t>DE000HW6TGY8</t>
  </si>
  <si>
    <t>USD 6,47 UNICREDIT BANK (REGS) 24-2027</t>
  </si>
  <si>
    <t>NLBNPNL1EKA3</t>
  </si>
  <si>
    <t>DE000JL4PF96</t>
  </si>
  <si>
    <t>NLBNPNL1LCG2</t>
  </si>
  <si>
    <t>FR0011532720</t>
  </si>
  <si>
    <t>SHS LFP RENDEMENT GLOBAL 2020 - I (FCP)</t>
  </si>
  <si>
    <t>US902613AJ70</t>
  </si>
  <si>
    <t>USD FL.R UBS GROUP AG (144A) 22-XXXX</t>
  </si>
  <si>
    <t>DE000HW6TE50</t>
  </si>
  <si>
    <t>EUR 5,31 UNICREDIT BANK 24-2027</t>
  </si>
  <si>
    <t>AU0000210957</t>
  </si>
  <si>
    <t>SHS INT GRAPHIT LTD ORD REG</t>
  </si>
  <si>
    <t>BE0001715664</t>
  </si>
  <si>
    <t>EUR 3,60 WALLONE, REGION (REGS) 13-2030</t>
  </si>
  <si>
    <t>DE000HW6TK78</t>
  </si>
  <si>
    <t>EUR 5,25 UNICREDIT BANK 24-2029</t>
  </si>
  <si>
    <t>DE000HW6TK86</t>
  </si>
  <si>
    <t>DE000UM0HX93</t>
  </si>
  <si>
    <t>DE000ME762U4</t>
  </si>
  <si>
    <t>DE000GX7FFP5</t>
  </si>
  <si>
    <t>DE000SU64KQ6</t>
  </si>
  <si>
    <t>DE000SU4W5T3</t>
  </si>
  <si>
    <t>DE000SU4W571</t>
  </si>
  <si>
    <t>DE000SU4W514</t>
  </si>
  <si>
    <t>DE000HS48HX8</t>
  </si>
  <si>
    <t>US8696681035</t>
  </si>
  <si>
    <t>SHS SWAN GROUP OF COMPANIES INC ORD REG</t>
  </si>
  <si>
    <t>BE6266088820</t>
  </si>
  <si>
    <t>EUR 2,78 COMMUNAUT FRANCAIS (REGS) 14-2029</t>
  </si>
  <si>
    <t>FR3CIBFS0234</t>
  </si>
  <si>
    <t>DE000LB6GY65</t>
  </si>
  <si>
    <t>EUR 5,00 LBK BADEN-WUERTT. 25-2030</t>
  </si>
  <si>
    <t>NLBNPNL1LGW0</t>
  </si>
  <si>
    <t>NLBNPNL1LGY6</t>
  </si>
  <si>
    <t>DE000ME735B0</t>
  </si>
  <si>
    <t>WAR MORGAN STANLEY+CO ( CALL SP635) XXXXXX</t>
  </si>
  <si>
    <t>DE000HS49XL8</t>
  </si>
  <si>
    <t>DE000VM1PKP1</t>
  </si>
  <si>
    <t>WAR VONTOBEL FIN.PROD. ( CALL SP54.2) XXXXXX</t>
  </si>
  <si>
    <t>DE000ME780Y8</t>
  </si>
  <si>
    <t>DE000ME780T8</t>
  </si>
  <si>
    <t>DE000ME780D2</t>
  </si>
  <si>
    <t>NLBNPNL1LHB2</t>
  </si>
  <si>
    <t>DE000MB8PLL7</t>
  </si>
  <si>
    <t>DE000MB8PJY4</t>
  </si>
  <si>
    <t>NLBNPNL1LE34</t>
  </si>
  <si>
    <t>NLBNPNL1LBL4</t>
  </si>
  <si>
    <t>NLBNPNL1LBW1</t>
  </si>
  <si>
    <t>NLBNPNL1LCM0</t>
  </si>
  <si>
    <t>DE000ME6Z3Y0</t>
  </si>
  <si>
    <t>DE000ME6ZLH5</t>
  </si>
  <si>
    <t>DE000MB8PG47</t>
  </si>
  <si>
    <t>DE000ME73KR2</t>
  </si>
  <si>
    <t>DE000ME0QGX4</t>
  </si>
  <si>
    <t>DE000SU4UZP8</t>
  </si>
  <si>
    <t>DE000UM0T662</t>
  </si>
  <si>
    <t>NLBNPNL1F169</t>
  </si>
  <si>
    <t>DE000MB8PKE4</t>
  </si>
  <si>
    <t>DE000ME1H707</t>
  </si>
  <si>
    <t>DE000ME6ZKN5</t>
  </si>
  <si>
    <t>DE000ME946L2</t>
  </si>
  <si>
    <t>DE000ME73JL7</t>
  </si>
  <si>
    <t>NLBNPNL14PM4</t>
  </si>
  <si>
    <t>NLBNPNL14NP2</t>
  </si>
  <si>
    <t>NLBNPNL14NN7</t>
  </si>
  <si>
    <t>DE000VM8DQM6</t>
  </si>
  <si>
    <t>WAR VONTOBEL FIN.PROD. ( CALL SP64.11) XXXXXX</t>
  </si>
  <si>
    <t>DE000A0Q2SK3</t>
  </si>
  <si>
    <t>SHS AKTIEN OPPORTUNITY UI</t>
  </si>
  <si>
    <t>DE000ME6V152</t>
  </si>
  <si>
    <t>DE000VM8ANG1</t>
  </si>
  <si>
    <t>DE000ME94692</t>
  </si>
  <si>
    <t>DE000VM8DP55</t>
  </si>
  <si>
    <t>DE000ME6V145</t>
  </si>
  <si>
    <t>DE000ME6V0Y0</t>
  </si>
  <si>
    <t>NLBNPNL1T9H3</t>
  </si>
  <si>
    <t>NLBNPNL1T9Q4</t>
  </si>
  <si>
    <t>DE000UT77K90</t>
  </si>
  <si>
    <t>NLBNPNL2QTY6</t>
  </si>
  <si>
    <t>CA85207Q1046</t>
  </si>
  <si>
    <t>SHS SPROTTS PHYSICAL PLATINUM+PALLADIUM</t>
  </si>
  <si>
    <t>NLBNPNL1KTQ7</t>
  </si>
  <si>
    <t>LU0376357827</t>
  </si>
  <si>
    <t>SHS EXKLUSIV PTF SICAV-FLEXIBLE STRAT.</t>
  </si>
  <si>
    <t>NLBNPNL14PK8</t>
  </si>
  <si>
    <t>DE000VZ4RCS7</t>
  </si>
  <si>
    <t>DE000VZ4RCR9</t>
  </si>
  <si>
    <t>DE000SU0VS65</t>
  </si>
  <si>
    <t>NLBNPNL1T9J9</t>
  </si>
  <si>
    <t>FR0014004HM6</t>
  </si>
  <si>
    <t>SUB DBT S.A (SUBSCRIPTION)</t>
  </si>
  <si>
    <t>DE000PN98R67</t>
  </si>
  <si>
    <t>DE000A0SFWQ9</t>
  </si>
  <si>
    <t>EUR 5,25 INNOVATIVE WIN. 08-2999</t>
  </si>
  <si>
    <t>DE000SU4SRL8</t>
  </si>
  <si>
    <t>DE000SU4RK32</t>
  </si>
  <si>
    <t>DE000A3D9F52</t>
  </si>
  <si>
    <t>SHS NEXDOS US BUYOUT STYLE-S USD</t>
  </si>
  <si>
    <t>DE000PE3LAD1</t>
  </si>
  <si>
    <t>DE000PG22GT1</t>
  </si>
  <si>
    <t>DE000MD13JE0</t>
  </si>
  <si>
    <t>US78016HZW32</t>
  </si>
  <si>
    <t>USD 5,15 ROYAL BK.CANADA 24-2034</t>
  </si>
  <si>
    <t>DE000UM0ZFR9</t>
  </si>
  <si>
    <t>DE000A3513R0</t>
  </si>
  <si>
    <t>EUR 2,471 LAND BERLIN (REGS) 24-2031</t>
  </si>
  <si>
    <t>NLBNPNL2QTX8</t>
  </si>
  <si>
    <t>DE000HVB8FQ1</t>
  </si>
  <si>
    <t>UNT UNICREDIT BANK ( US6311011026) 170128</t>
  </si>
  <si>
    <t>DE000VK911K9</t>
  </si>
  <si>
    <t>EUR 8,15 VONTOBEL FIN.PROD. 25-2026</t>
  </si>
  <si>
    <t>AU0000217101</t>
  </si>
  <si>
    <t>AUD 3,00 COMMONWEALTH OF AU (REGS) 22-2033</t>
  </si>
  <si>
    <t>DE000UM01LN6</t>
  </si>
  <si>
    <t>DE000ME75ZZ8</t>
  </si>
  <si>
    <t>CA4123792083</t>
  </si>
  <si>
    <t>SHS HARFANG EXPLOR ORD REG</t>
  </si>
  <si>
    <t>DE000LB4S7X2</t>
  </si>
  <si>
    <t>DE000HW6TAU9</t>
  </si>
  <si>
    <t>DE000JQ86CN0</t>
  </si>
  <si>
    <t>AT000B122270</t>
  </si>
  <si>
    <t>EUR 5,75 VOLKSBANK WIEN (REGS) 24-2034</t>
  </si>
  <si>
    <t>US0373261058</t>
  </si>
  <si>
    <t>SHS AN2 THERAPEUTIC ORD REG</t>
  </si>
  <si>
    <t>DE000UK0RBJ4</t>
  </si>
  <si>
    <t>US25714PCF36</t>
  </si>
  <si>
    <t>USD 7,45 DOMINICAN, REP OF (144A) 14-2044</t>
  </si>
  <si>
    <t>DE000HS45VN6</t>
  </si>
  <si>
    <t>WAR HSBC T+B ( CALL SP159.439) XXXXXX</t>
  </si>
  <si>
    <t>DE000HW6TGG5</t>
  </si>
  <si>
    <t>EUR 5,37 UNICREDIT BANK 24-2027</t>
  </si>
  <si>
    <t>IT0005171936</t>
  </si>
  <si>
    <t>SHS SITI - B T GROUP ORD BR</t>
  </si>
  <si>
    <t>DE000HS49W40</t>
  </si>
  <si>
    <t>NLBNPNL14PH4</t>
  </si>
  <si>
    <t>NLBNPNL14P69</t>
  </si>
  <si>
    <t>NLBNPNL14NV0</t>
  </si>
  <si>
    <t>NLBNPNL14NW8</t>
  </si>
  <si>
    <t>DE000HW6SVF8</t>
  </si>
  <si>
    <t>DE000BB1AZK9</t>
  </si>
  <si>
    <t>FR1459AB8806</t>
  </si>
  <si>
    <t>DE000DK011Z8</t>
  </si>
  <si>
    <t>EUR 3,67 DEKABANK 24-2034</t>
  </si>
  <si>
    <t>IT0004976624</t>
  </si>
  <si>
    <t>EUR 0,00 ITALY, REP.OF (BTP STRIP) 13-2033</t>
  </si>
  <si>
    <t>NLBNPNL1T8V6</t>
  </si>
  <si>
    <t>NLBNPNL1T913</t>
  </si>
  <si>
    <t>DE000HW6TK29</t>
  </si>
  <si>
    <t>UNT UNICREDIT BANK ( US5007541064) 220129</t>
  </si>
  <si>
    <t>NLBNPNL1EL26</t>
  </si>
  <si>
    <t>NLBNPNL1EL83</t>
  </si>
  <si>
    <t>DE000HS44ZU5</t>
  </si>
  <si>
    <t>DE000ME6Z468</t>
  </si>
  <si>
    <t>WAR MORGAN STANLEY+CO ( CALL SP2.5014) XXXXXX</t>
  </si>
  <si>
    <t>DE000ME6Z476</t>
  </si>
  <si>
    <t>IT0006766544</t>
  </si>
  <si>
    <t>UNT MAREX FINANCIAL 131228</t>
  </si>
  <si>
    <t>DE000UH6F376</t>
  </si>
  <si>
    <t>NLBNPNL14NX6</t>
  </si>
  <si>
    <t>DE000ME6ZM92</t>
  </si>
  <si>
    <t>WAR MORGAN STANLEY+CO ( CALL SP214.75) XXXXXX</t>
  </si>
  <si>
    <t>DE000UM0X300</t>
  </si>
  <si>
    <t>DE000ME6V9E3</t>
  </si>
  <si>
    <t>NLBNPNL1EKX5</t>
  </si>
  <si>
    <t>DE000HW6T9R1</t>
  </si>
  <si>
    <t>DE000ME00X11</t>
  </si>
  <si>
    <t>DE000ME6ZGZ7</t>
  </si>
  <si>
    <t>DE000ME6ZME0</t>
  </si>
  <si>
    <t>DE000ME734Y5</t>
  </si>
  <si>
    <t>DE000FD1RRA5</t>
  </si>
  <si>
    <t>DE000FD1RTK0</t>
  </si>
  <si>
    <t>DE000ME6V6T7</t>
  </si>
  <si>
    <t>US74347X2945</t>
  </si>
  <si>
    <t>SHS PROSHARES HEDGE REPLICATION ETF</t>
  </si>
  <si>
    <t>DE000ME71EE7</t>
  </si>
  <si>
    <t>WAR MORGAN STANLEY+CO ( CALL SP637.5) XXXXXX</t>
  </si>
  <si>
    <t>NLBNPNL1SFW7</t>
  </si>
  <si>
    <t>NLBNPNL1SFX5</t>
  </si>
  <si>
    <t>US1258968379</t>
  </si>
  <si>
    <t>DE000ME6V7C1</t>
  </si>
  <si>
    <t>DE000HVB6GP5</t>
  </si>
  <si>
    <t>UNT UNICREDIT BANK ( EU0009658145) 130428</t>
  </si>
  <si>
    <t>DE000ME7Z7D4</t>
  </si>
  <si>
    <t>DE000ME73L17</t>
  </si>
  <si>
    <t>DE000ME00WV2</t>
  </si>
  <si>
    <t>DE000ME6ZFU0</t>
  </si>
  <si>
    <t>NLBNPNL1T8Z7</t>
  </si>
  <si>
    <t>DE000ME72ZB6</t>
  </si>
  <si>
    <t>NLBNPNL14P85</t>
  </si>
  <si>
    <t>DE000ME6V8F2</t>
  </si>
  <si>
    <t>DE000ME6V7M0</t>
  </si>
  <si>
    <t>DE000LB5GBX9</t>
  </si>
  <si>
    <t>DE000ME73NS4</t>
  </si>
  <si>
    <t>DE000ME83AW2</t>
  </si>
  <si>
    <t>NLBNPNL1T954</t>
  </si>
  <si>
    <t>NLBNPNL14NJ5</t>
  </si>
  <si>
    <t>DE000HS499Y6</t>
  </si>
  <si>
    <t>NLBNPNL1T988</t>
  </si>
  <si>
    <t>DE000UH6Z3C2</t>
  </si>
  <si>
    <t>NLBNPNL1EKT3</t>
  </si>
  <si>
    <t>DE000ME735C8</t>
  </si>
  <si>
    <t>NLBNPNL14PE1</t>
  </si>
  <si>
    <t>NLBNPNL1T8X2</t>
  </si>
  <si>
    <t>DE000ME6V7A5</t>
  </si>
  <si>
    <t>NLBNPNL14P51</t>
  </si>
  <si>
    <t>DE000ME78CE6</t>
  </si>
  <si>
    <t>WAR MORGAN STANLEY+CO ( CALL SP212.75) XXXXXX</t>
  </si>
  <si>
    <t>NLBNPNL2MDJ0</t>
  </si>
  <si>
    <t>NLBNPNL2MEG4</t>
  </si>
  <si>
    <t>NLBNPNL1SAY4</t>
  </si>
  <si>
    <t>NLBNPNL1SB71</t>
  </si>
  <si>
    <t>NLBNPNL1SB97</t>
  </si>
  <si>
    <t>NLBNPNL1SBB0</t>
  </si>
  <si>
    <t>NLBNPNL1SAW8</t>
  </si>
  <si>
    <t>NLBNPNL1SAZ1</t>
  </si>
  <si>
    <t>NLBNPNL1SB30</t>
  </si>
  <si>
    <t>NLBNPNL1SB63</t>
  </si>
  <si>
    <t>NLBNPNL1SB89</t>
  </si>
  <si>
    <t>NLBNPNL1SB48</t>
  </si>
  <si>
    <t>NLBNPNL1SB22</t>
  </si>
  <si>
    <t>NLBNPNL1SBQ8</t>
  </si>
  <si>
    <t>DE000HS461M1</t>
  </si>
  <si>
    <t>US30711XBH61</t>
  </si>
  <si>
    <t>USD FL.R FANNIE MAE 15-2028</t>
  </si>
  <si>
    <t>DE000GG2JVF7</t>
  </si>
  <si>
    <t>DE000DD5AYQ6</t>
  </si>
  <si>
    <t>EUR 0,70 DZ BANK AG - FFT 22-2028</t>
  </si>
  <si>
    <t>DE000ME6VA09</t>
  </si>
  <si>
    <t>DE000ME6V9G8</t>
  </si>
  <si>
    <t>DE000MHB29J3</t>
  </si>
  <si>
    <t>EUR 0,125 MUENCHENER HYPOBK (REGS) 22-2029</t>
  </si>
  <si>
    <t>DE000NWB2QP4</t>
  </si>
  <si>
    <t>EUR 0,28 NRW.BANK (924) 22-2029</t>
  </si>
  <si>
    <t>DE000PD2HMN6</t>
  </si>
  <si>
    <t>DE000A3H3J97</t>
  </si>
  <si>
    <t>EUR 0,20 LIGA BK REGENSB. 21-2033</t>
  </si>
  <si>
    <t>DE000SU40B05</t>
  </si>
  <si>
    <t>DE000VM8CSH4</t>
  </si>
  <si>
    <t>IT0000428463</t>
  </si>
  <si>
    <t>DE000CS8DLZ6</t>
  </si>
  <si>
    <t>UNT UBS AG ( DE000BAY0017) 260428</t>
  </si>
  <si>
    <t>DE000VZ4RCV1</t>
  </si>
  <si>
    <t>DE000VZ4RCT5</t>
  </si>
  <si>
    <t>NLBNPNL1T962</t>
  </si>
  <si>
    <t>NLBNPNL1EKJ4</t>
  </si>
  <si>
    <t>NLBNPNL1T3E3</t>
  </si>
  <si>
    <t>NLBNPNL1T3J2</t>
  </si>
  <si>
    <t>NLBNPNL1T4H4</t>
  </si>
  <si>
    <t>DE000A0Q2SF3</t>
  </si>
  <si>
    <t>SHS AHTENA UI ANTEILKLASSE I</t>
  </si>
  <si>
    <t>DE000ME71ES7</t>
  </si>
  <si>
    <t>LU1046319759</t>
  </si>
  <si>
    <t>SHS AGIF-A.ASIAN SM.CAP EQ.IT15-USD</t>
  </si>
  <si>
    <t>NLBNPNL1SBF1</t>
  </si>
  <si>
    <t>NLBNPNL1SBD6</t>
  </si>
  <si>
    <t>NLBNPNL1SBE4</t>
  </si>
  <si>
    <t>NLBNPNL1SBI5</t>
  </si>
  <si>
    <t>NLBNPNL1SBH7</t>
  </si>
  <si>
    <t>NLBNPNL1SBL9</t>
  </si>
  <si>
    <t>CH0042615283</t>
  </si>
  <si>
    <t>SHS DOCMORRIS AG ORD REG</t>
  </si>
  <si>
    <t>CH0596714664</t>
  </si>
  <si>
    <t>SHS ENETIA ENERGY TRANSITION-IB CHFH DIS</t>
  </si>
  <si>
    <t>DE000LB4S7W4</t>
  </si>
  <si>
    <t>DE000SU6ZN86</t>
  </si>
  <si>
    <t>FR0014007OZ7</t>
  </si>
  <si>
    <t>DE000LB6GYJ8</t>
  </si>
  <si>
    <t>DE000HW6BQ15</t>
  </si>
  <si>
    <t>EUR 3,30 UNICREDIT BANK 22-2027</t>
  </si>
  <si>
    <t>DE000UH7A9E3</t>
  </si>
  <si>
    <t>DE000CS8DGQ5</t>
  </si>
  <si>
    <t>UNT CREDIT SUISSE AG ( EU0009658145) 210427</t>
  </si>
  <si>
    <t>CH1356570353</t>
  </si>
  <si>
    <t>CHF 2,015 RCI BANQUE SA (REGS) 24-2029</t>
  </si>
  <si>
    <t>DE000LB5XX90</t>
  </si>
  <si>
    <t>LU2363960969</t>
  </si>
  <si>
    <t>SHS DWS CONCEPT-ESG BLUE ECON-GBP D RD DIS</t>
  </si>
  <si>
    <t>NLBNPNL2ME57</t>
  </si>
  <si>
    <t>NLBNPNL2ME65</t>
  </si>
  <si>
    <t>XS1075198587</t>
  </si>
  <si>
    <t>GBP 3,75 STATE OF JERSEY (REGS) 14-2054</t>
  </si>
  <si>
    <t>09/06/2054</t>
  </si>
  <si>
    <t>DE000DK01115</t>
  </si>
  <si>
    <t>NLBNPNL1SBN5</t>
  </si>
  <si>
    <t>XS2754491640</t>
  </si>
  <si>
    <t>EUR 5,00 OTP BANK NYRT (REGS/10) 24-2029</t>
  </si>
  <si>
    <t>DE000ME6XAU6</t>
  </si>
  <si>
    <t>DE000ME6XB22</t>
  </si>
  <si>
    <t>DE000PJ6VFC9</t>
  </si>
  <si>
    <t>DE000HS46HD4</t>
  </si>
  <si>
    <t>DE000ME6ZGU8</t>
  </si>
  <si>
    <t>NLBNPNL1T921</t>
  </si>
  <si>
    <t>NLBNPNL1EKG0</t>
  </si>
  <si>
    <t>NLBNPNL2ME99</t>
  </si>
  <si>
    <t>DE0009762104</t>
  </si>
  <si>
    <t>HI-ODENWALD-MASTER-FONDS      INHABER-ANTEILE</t>
  </si>
  <si>
    <t>DE000ME76103</t>
  </si>
  <si>
    <t>DE000UM0DN99</t>
  </si>
  <si>
    <t>NLBNPNL1T3G8</t>
  </si>
  <si>
    <t>DE000BB1AYM8</t>
  </si>
  <si>
    <t>DE000PG4DMB3</t>
  </si>
  <si>
    <t>DE000ME6XK70</t>
  </si>
  <si>
    <t>DE000ME6ZH40</t>
  </si>
  <si>
    <t>DE000ME6V574</t>
  </si>
  <si>
    <t>DE000ME6ZKR6</t>
  </si>
  <si>
    <t>WAR MORGAN STANLEY+CO ( CALL SP66.75) XXXXXX</t>
  </si>
  <si>
    <t>DE000ME6ZGT0</t>
  </si>
  <si>
    <t>DE000ME78H18</t>
  </si>
  <si>
    <t>DE000HW6TBM4</t>
  </si>
  <si>
    <t>DE000ME71823</t>
  </si>
  <si>
    <t>DE000VM8ALH3</t>
  </si>
  <si>
    <t>WAR VONTOBEL FIN.PROD. ( CALL SP62.22) XXXXXX</t>
  </si>
  <si>
    <t>DE000ME6ZBG8</t>
  </si>
  <si>
    <t>DE000ME6ZFX4</t>
  </si>
  <si>
    <t>DE000ME75ZR5</t>
  </si>
  <si>
    <t>FR001400EKB8</t>
  </si>
  <si>
    <t>SHS WF ACTIONS EUR.FCP RE EUR</t>
  </si>
  <si>
    <t>US33767BAA70</t>
  </si>
  <si>
    <t>USD 5,45 FIRSTENERGY TRANS (144A) 14-2044</t>
  </si>
  <si>
    <t>DE000ME6V0V6</t>
  </si>
  <si>
    <t>DE000ME765B7</t>
  </si>
  <si>
    <t>US3134H1PE75</t>
  </si>
  <si>
    <t>USD 5,02 FREDDIE MAC 24-2027</t>
  </si>
  <si>
    <t>DE000ME6ZM84</t>
  </si>
  <si>
    <t>WAR MORGAN STANLEY+CO ( CALL SP213.25) XXXXXX</t>
  </si>
  <si>
    <t>DE000ME6ZLQ6</t>
  </si>
  <si>
    <t>DE000ME6ZKP0</t>
  </si>
  <si>
    <t>WAR MORGAN STANLEY+CO ( CALL SP66.25) XXXXXX</t>
  </si>
  <si>
    <t>DE000UM0VDK8</t>
  </si>
  <si>
    <t>NLBNPNL2M7N1</t>
  </si>
  <si>
    <t>DE000ME6ZH24</t>
  </si>
  <si>
    <t>DE000FA6R8M6</t>
  </si>
  <si>
    <t>UNT SOC.GEN.EFFEKTEN ( DE0008232125) 250926</t>
  </si>
  <si>
    <t>DE000LB48DG0</t>
  </si>
  <si>
    <t>DE000ME764P0</t>
  </si>
  <si>
    <t>DE000UM0UZJ5</t>
  </si>
  <si>
    <t>DE000HS49XM6</t>
  </si>
  <si>
    <t>DE000BU4Z052</t>
  </si>
  <si>
    <t>EUR 0,00 BUNDES DEUTSCH 24-2034</t>
  </si>
  <si>
    <t>US3135867030</t>
  </si>
  <si>
    <t>DE000UM32722</t>
  </si>
  <si>
    <t>US0381692070</t>
  </si>
  <si>
    <t>SHS APPLIED DIGITAL ORD REG</t>
  </si>
  <si>
    <t>US15236F1003</t>
  </si>
  <si>
    <t>SHS AXIA ENERGIA SA REG (ADS)</t>
  </si>
  <si>
    <t>FRSG00017857</t>
  </si>
  <si>
    <t>CH0239518779</t>
  </si>
  <si>
    <t>SHS HIAG IMMOBILIEN HO ORD REG</t>
  </si>
  <si>
    <t>DE000UM0FXL7</t>
  </si>
  <si>
    <t>DE000DK05DS3</t>
  </si>
  <si>
    <t>DE000CZ439H3</t>
  </si>
  <si>
    <t>EUR 3,00 COMMERZBK AG 23-2026</t>
  </si>
  <si>
    <t>FR0014014X49</t>
  </si>
  <si>
    <t>EUR FL.R UBS AG LDN. 25-2036</t>
  </si>
  <si>
    <t>AT0000A3PTP0</t>
  </si>
  <si>
    <t>WAR RAIFFEISEN BANK 240327</t>
  </si>
  <si>
    <t>DE000PC3JV91</t>
  </si>
  <si>
    <t>CA21750W1077</t>
  </si>
  <si>
    <t>SHS COPPER MESA MINING ORD REG</t>
  </si>
  <si>
    <t>DE000A30U911</t>
  </si>
  <si>
    <t>SHS NUERNBERGER BETEIL ORD REG</t>
  </si>
  <si>
    <t>FR0014007LP4</t>
  </si>
  <si>
    <t>EUR 0,75 RTE EDF TRANSPORT (REGS) 22-2034</t>
  </si>
  <si>
    <t>US12503MAD02</t>
  </si>
  <si>
    <t>USD 3,00 CBOE GLOBAL MKT 22-2032</t>
  </si>
  <si>
    <t>DE000DFK0Q73</t>
  </si>
  <si>
    <t>EUR 2,00 DZ BANK AG - FFT 22-2032</t>
  </si>
  <si>
    <t>NLBNPNL2M7B6</t>
  </si>
  <si>
    <t>NLBNPNL2M7D2</t>
  </si>
  <si>
    <t>US836205AS32</t>
  </si>
  <si>
    <t>USD 5,375 SOUTH AFRICA REP. 14-2044</t>
  </si>
  <si>
    <t>24/07/2044</t>
  </si>
  <si>
    <t>XS2436132059</t>
  </si>
  <si>
    <t>GBP 1,25 CNCL.EU DEV.BK (REGS/430) 22-2026</t>
  </si>
  <si>
    <t>AT0000A2X9F5</t>
  </si>
  <si>
    <t>EUR 5,00 ERSTE GR.BK AG 22-2027</t>
  </si>
  <si>
    <t>DE000ME71EM0</t>
  </si>
  <si>
    <t>DE000MD3LJC8</t>
  </si>
  <si>
    <t>WAR MORGAN STANLEY+CO ( CALL SP130.94) XXXXXX</t>
  </si>
  <si>
    <t>US75902K1060</t>
  </si>
  <si>
    <t>SHS REGIONAL MANAGEMEN ORD REG</t>
  </si>
  <si>
    <t>CA65443J1066</t>
  </si>
  <si>
    <t>SHS NINE MILE METAL ORD REG</t>
  </si>
  <si>
    <t>DE000UM0M3P5</t>
  </si>
  <si>
    <t>US02665T3068</t>
  </si>
  <si>
    <t>SHS AMERICAN HOMES 4 R ORD REG</t>
  </si>
  <si>
    <t>US37949X1037</t>
  </si>
  <si>
    <t>SHS GLOBAL AGRIC.HLDGS ORD REG</t>
  </si>
  <si>
    <t>DE000SU63GJ1</t>
  </si>
  <si>
    <t>DE000HS48UT9</t>
  </si>
  <si>
    <t>WAR HSBC T+B ( CALL SP28.9271) XXXXXX</t>
  </si>
  <si>
    <t>DE000PE3P1N5</t>
  </si>
  <si>
    <t>NLBNPNL1F1U9</t>
  </si>
  <si>
    <t>DE000NLB3V12</t>
  </si>
  <si>
    <t>EUR 0,75 NORD/LB GZ 22-2032</t>
  </si>
  <si>
    <t>US06368L3L88</t>
  </si>
  <si>
    <t>USD 5,511 BK OF MONTREAL 24-2031</t>
  </si>
  <si>
    <t>DE000HW6QVC9</t>
  </si>
  <si>
    <t>US46590XAF33</t>
  </si>
  <si>
    <t>USD 3,00 JBS USA LUX SA (144A) 22-2029</t>
  </si>
  <si>
    <t>NLBNPNL1SHT9</t>
  </si>
  <si>
    <t>NLBNPNL1SHX1</t>
  </si>
  <si>
    <t>NLBNPNL1SHU7</t>
  </si>
  <si>
    <t>US251526CY36</t>
  </si>
  <si>
    <t>USD 5,403 DEUTSCHE BK (NY) 24-2035</t>
  </si>
  <si>
    <t>DE000ME73MJ5</t>
  </si>
  <si>
    <t>NLBNPNL1LDH8</t>
  </si>
  <si>
    <t>NLBNPNL2M791</t>
  </si>
  <si>
    <t>NLBNPNL2M7K7</t>
  </si>
  <si>
    <t>DE000UH7JK65</t>
  </si>
  <si>
    <t>DE000ME6V6R1</t>
  </si>
  <si>
    <t>DE000ME6V6N0</t>
  </si>
  <si>
    <t>DE000ME6V5A9</t>
  </si>
  <si>
    <t>DE000ME78B55</t>
  </si>
  <si>
    <t>DE000ME6V889</t>
  </si>
  <si>
    <t>DE000UK0HF40</t>
  </si>
  <si>
    <t>DE000ME6ZGH5</t>
  </si>
  <si>
    <t>DE000ME6ZM68</t>
  </si>
  <si>
    <t>DE000ME6XDW6</t>
  </si>
  <si>
    <t>DE000SD42F91</t>
  </si>
  <si>
    <t>DE000SD42J55</t>
  </si>
  <si>
    <t>WAR SOC.GEN.EFFEKTEN ( CALL SP141.375) XXXXXX</t>
  </si>
  <si>
    <t>DE000SU4RLB4</t>
  </si>
  <si>
    <t>DE000ME6ZCN2</t>
  </si>
  <si>
    <t>NLBNPNL1SHQ5</t>
  </si>
  <si>
    <t>DE000ME72ZN1</t>
  </si>
  <si>
    <t>NLBNPNL2M7A8</t>
  </si>
  <si>
    <t>FR001400QMF9</t>
  </si>
  <si>
    <t>EUR 3,00 FRANCE (BTF) 24-2034</t>
  </si>
  <si>
    <t>DE000ME6V087</t>
  </si>
  <si>
    <t>DE000ME6V0H5</t>
  </si>
  <si>
    <t>DE000ME6ZCE1</t>
  </si>
  <si>
    <t>DE000ME734W9</t>
  </si>
  <si>
    <t>DE000ME6V8M8</t>
  </si>
  <si>
    <t>DE000UM0KAU6</t>
  </si>
  <si>
    <t>DE000PG13CM4</t>
  </si>
  <si>
    <t>DE000MD3TDC4</t>
  </si>
  <si>
    <t>WAR MORGAN STANLEY+CO ( PUT NASDAQ100) XXXXXX</t>
  </si>
  <si>
    <t>DE000ME8XA54</t>
  </si>
  <si>
    <t>NLBNPNL1SHW3</t>
  </si>
  <si>
    <t>DE000ME6XJH4</t>
  </si>
  <si>
    <t>DE000ME78J40</t>
  </si>
  <si>
    <t>NLBNPNL2M7P6</t>
  </si>
  <si>
    <t>FR4CIBFS8186</t>
  </si>
  <si>
    <t>DE000ME6V6V3</t>
  </si>
  <si>
    <t>DE000ME6ZGY0</t>
  </si>
  <si>
    <t>DE000VM8DWE1</t>
  </si>
  <si>
    <t>DE000ME6V137</t>
  </si>
  <si>
    <t>CA83306Y1025</t>
  </si>
  <si>
    <t>SHS SNIPP INTERACTIVE ORD REG</t>
  </si>
  <si>
    <t>DE000ME6X6F4</t>
  </si>
  <si>
    <t>DE000FA6R9Y9</t>
  </si>
  <si>
    <t>UNT SOC.GEN.EFFEKTEN ( DE0006231004) 281226</t>
  </si>
  <si>
    <t>DE000FA6SBA9</t>
  </si>
  <si>
    <t>NLBNPNL1F1T1</t>
  </si>
  <si>
    <t>NLBNPNL1F1S3</t>
  </si>
  <si>
    <t>NLBNPNL1F1K0</t>
  </si>
  <si>
    <t>NLBNPNL1F1Q7</t>
  </si>
  <si>
    <t>DE000GX7ASQ7</t>
  </si>
  <si>
    <t>XS2433738080</t>
  </si>
  <si>
    <t>GBP FL.R HARBEN FIN.2017-1 (REGS MBS/EV) 22-2</t>
  </si>
  <si>
    <t>USU65354AQ24</t>
  </si>
  <si>
    <t>USD 5,664 NIAGARA MOHAWK PWR (REGS) 24-2054</t>
  </si>
  <si>
    <t>17/01/2054</t>
  </si>
  <si>
    <t>DE000ME73522</t>
  </si>
  <si>
    <t>WAR MORGAN STANLEY+CO ( CALL SP7.426) XXXXXX</t>
  </si>
  <si>
    <t>US55608PBN33</t>
  </si>
  <si>
    <t>USD FL.R MACQUARIE BK LTD (144A) 23-2026</t>
  </si>
  <si>
    <t>NLBNPNL2M726</t>
  </si>
  <si>
    <t>NLBNPNL2M742</t>
  </si>
  <si>
    <t>NLBNPNL2M7H3</t>
  </si>
  <si>
    <t>NLBNPNL2M7E0</t>
  </si>
  <si>
    <t>NLBNPNL2M7W2</t>
  </si>
  <si>
    <t>NLBNPNL2M7I1</t>
  </si>
  <si>
    <t>DE000GG2LFF6</t>
  </si>
  <si>
    <t>WAR GOLDMAN SACHS B ( CALL SP49.464) XXXXXX</t>
  </si>
  <si>
    <t>DE000KH2NS67</t>
  </si>
  <si>
    <t>DE000PC3EKT3</t>
  </si>
  <si>
    <t>FR0014008T01</t>
  </si>
  <si>
    <t>EUR 0,00 CITIGROUP GLOBAL MARKETS FUNDING LUX</t>
  </si>
  <si>
    <t>DE000UM0ART3</t>
  </si>
  <si>
    <t>WAR UBS AG ( PUT SP1500.36) XXXXXX</t>
  </si>
  <si>
    <t>DE000A4B97Z3</t>
  </si>
  <si>
    <t>AT0000A09ZJ4</t>
  </si>
  <si>
    <t>SHS RAIFFEISEN EMERGINGMARKETS INFRASTR.A</t>
  </si>
  <si>
    <t>AT0000A09ZK2</t>
  </si>
  <si>
    <t>SHS RAIFFEISEN NEWINFRASTRUCTURE ESG AKT-T</t>
  </si>
  <si>
    <t>DE000UM0A9L5</t>
  </si>
  <si>
    <t>DE000PC3D8Z2</t>
  </si>
  <si>
    <t>AU3CB0285807</t>
  </si>
  <si>
    <t>AUD 1,90 ASIAN INFRA INV (REGS) 22-2027</t>
  </si>
  <si>
    <t>DE000VM8HHM6</t>
  </si>
  <si>
    <t>WAR VONTOBEL FIN.PROD. ( CALL SP67.11) XXXXXX</t>
  </si>
  <si>
    <t>US984245AW02</t>
  </si>
  <si>
    <t>USD 7,00 YPF SA (144A) 21-2033</t>
  </si>
  <si>
    <t>US06738ECV56</t>
  </si>
  <si>
    <t>USD 5,335 BARCLAYS PLC 24-2035</t>
  </si>
  <si>
    <t>DE000DD5AZY7</t>
  </si>
  <si>
    <t>EUR 1,40 DZ BANK AG - FFT 22-2027</t>
  </si>
  <si>
    <t>DE000ME9ZSS1</t>
  </si>
  <si>
    <t>FR001400NDS8</t>
  </si>
  <si>
    <t>EUR 3,875 BPCE (REGS) 24-2036</t>
  </si>
  <si>
    <t>DE000LB39A82</t>
  </si>
  <si>
    <t>EUR 3,74 LBK BADEN-WUERTT. 24-2034</t>
  </si>
  <si>
    <t>CA68218G1090</t>
  </si>
  <si>
    <t>SHS OMEGA PACIFIC R ORD REG</t>
  </si>
  <si>
    <t>DE000HS181C6</t>
  </si>
  <si>
    <t>NLBNPNL1T5J7</t>
  </si>
  <si>
    <t>DE000HW7A5J6</t>
  </si>
  <si>
    <t>DE000UM0SYX3</t>
  </si>
  <si>
    <t>CH0224581824</t>
  </si>
  <si>
    <t>CHF 2,00 LUZERN, KANTON 13-2033</t>
  </si>
  <si>
    <t>28/10/2033</t>
  </si>
  <si>
    <t>DE000PD991X1</t>
  </si>
  <si>
    <t>EUR FL.R BNP PARIBAS (DE000A1PHFF7) 24-2028</t>
  </si>
  <si>
    <t>NL0015000RS5</t>
  </si>
  <si>
    <t>DE000ME6V4N5</t>
  </si>
  <si>
    <t>AT000B015243</t>
  </si>
  <si>
    <t>EUR 0,00 RAIFFEISEN BANK 22-2031</t>
  </si>
  <si>
    <t>DE000HV5ACJ1</t>
  </si>
  <si>
    <t>USD 0,00 UNICREDIT BANK AG 08-2011</t>
  </si>
  <si>
    <t>24/07/2008</t>
  </si>
  <si>
    <t>DE000PC274Y1</t>
  </si>
  <si>
    <t>WAR BNP PARIBAS ( CALL SP87.1821) XXXXXX</t>
  </si>
  <si>
    <t>US14913R2U05</t>
  </si>
  <si>
    <t>USD 1,70 CAT.FIN.SERV.CORP 22-2027</t>
  </si>
  <si>
    <t>XS0378976392</t>
  </si>
  <si>
    <t>EUR 5,47 SNS BANK N.V. 08-2030</t>
  </si>
  <si>
    <t>USU2541GAB96</t>
  </si>
  <si>
    <t>USD 4,50 DOCTORS COMPANY (REGS) 22-2032</t>
  </si>
  <si>
    <t>NLBNPNL1T517</t>
  </si>
  <si>
    <t>NLBNPNL2RJY5</t>
  </si>
  <si>
    <t>NLBNPNL2RJZ2</t>
  </si>
  <si>
    <t>DE000ME6V6L4</t>
  </si>
  <si>
    <t>AT0000A38CN4</t>
  </si>
  <si>
    <t>DE000ME764L9</t>
  </si>
  <si>
    <t>WAR MORGAN STANLEY+CO ( CALL SP83.431) XXXXXX</t>
  </si>
  <si>
    <t>DE000ME6X8Z8</t>
  </si>
  <si>
    <t>DE000ME6X6D9</t>
  </si>
  <si>
    <t>DE000ME765V5</t>
  </si>
  <si>
    <t>WAR MORGAN STANLEY+CO ( CALL SP76.22) XXXXXX</t>
  </si>
  <si>
    <t>DE000ME839Z9</t>
  </si>
  <si>
    <t>NL0013766066</t>
  </si>
  <si>
    <t>USU2541MAC48</t>
  </si>
  <si>
    <t>USD 8,875 DIRECTV FINANCI (REGS) 24-2030</t>
  </si>
  <si>
    <t>US83368RBU59</t>
  </si>
  <si>
    <t>USD FL.R SOCIETE GENERALE (144A) 24-2028</t>
  </si>
  <si>
    <t>CA22945L4029</t>
  </si>
  <si>
    <t>SHS C3 METALS INC ORD REG</t>
  </si>
  <si>
    <t>DE000ME6XEB8</t>
  </si>
  <si>
    <t>DE000ME73JU8</t>
  </si>
  <si>
    <t>DE000ME6V4R6</t>
  </si>
  <si>
    <t>DE000ME6V509</t>
  </si>
  <si>
    <t>DE000DC2S2G5</t>
  </si>
  <si>
    <t>NL0013765852</t>
  </si>
  <si>
    <t>DE000ME6XEP8</t>
  </si>
  <si>
    <t>DE000ME6XCZ1</t>
  </si>
  <si>
    <t>DE000ME6ZCB7</t>
  </si>
  <si>
    <t>NLBNPNL1T566</t>
  </si>
  <si>
    <t>NLBNPNL1T5F5</t>
  </si>
  <si>
    <t>US37045XDS27</t>
  </si>
  <si>
    <t>USD 3,10 GEN MOTORS FIN 22-2032</t>
  </si>
  <si>
    <t>NLBNPNL2RJX7</t>
  </si>
  <si>
    <t>US37045XDR44</t>
  </si>
  <si>
    <t>USD 2,35 GEN MOTORS FIN 22-2027</t>
  </si>
  <si>
    <t>DE000ME6V7S7</t>
  </si>
  <si>
    <t>DE000ME6V6M2</t>
  </si>
  <si>
    <t>DE000PL8PTG5</t>
  </si>
  <si>
    <t>NL0013766587</t>
  </si>
  <si>
    <t>NLBNPNL2MB84</t>
  </si>
  <si>
    <t>DE000VH3ZAG3</t>
  </si>
  <si>
    <t>DE000SU1M3B1</t>
  </si>
  <si>
    <t>NLBNPNL1T5H1</t>
  </si>
  <si>
    <t>NLBNPNL1T5I9</t>
  </si>
  <si>
    <t>DE000HW6TBB7</t>
  </si>
  <si>
    <t>EUR 4,63 UNICREDIT BANK 24-2029</t>
  </si>
  <si>
    <t>DE000ME6X7N6</t>
  </si>
  <si>
    <t>DE000ME6WF45</t>
  </si>
  <si>
    <t>FR001400N9U7</t>
  </si>
  <si>
    <t>EUR 3,125 AGENCE FRANCE LOCA (REGS) 24-2034</t>
  </si>
  <si>
    <t>BE0002993740</t>
  </si>
  <si>
    <t>EUR 3,75 BELFIUS BANK SA/NV (REGS) 24-2029</t>
  </si>
  <si>
    <t>DE000NLB3W29</t>
  </si>
  <si>
    <t>EUR 0,75 NORD/LB GZ 22-2029</t>
  </si>
  <si>
    <t>DE000UM0H3E6</t>
  </si>
  <si>
    <t>EUR 0,00 UBS AG (NL00150001Q9) 24-2034</t>
  </si>
  <si>
    <t>DE000MD3Y3W0</t>
  </si>
  <si>
    <t>US74102L1136</t>
  </si>
  <si>
    <t>WAR PRES PROPE TRUS ( CALL SP7) 250127</t>
  </si>
  <si>
    <t>DE000UK0QLJ5</t>
  </si>
  <si>
    <t>AT0000A2PD43</t>
  </si>
  <si>
    <t>DE000ME6V8B1</t>
  </si>
  <si>
    <t>NLBNPNL2MB92</t>
  </si>
  <si>
    <t>NLBNPNL2MBH8</t>
  </si>
  <si>
    <t>NLBNPNL2MBT3</t>
  </si>
  <si>
    <t>NLBNPNL2MBQ9</t>
  </si>
  <si>
    <t>NLBNPNL2MBR7</t>
  </si>
  <si>
    <t>NLBNPNL2S4T9</t>
  </si>
  <si>
    <t>NLBNPNL2S4S1</t>
  </si>
  <si>
    <t>NLBNPNL2S4J0</t>
  </si>
  <si>
    <t>NLBNPNL2S4P7</t>
  </si>
  <si>
    <t>NLBNPNL2S4Q5</t>
  </si>
  <si>
    <t>NLBNPNL1LZ70</t>
  </si>
  <si>
    <t>NLBNPNL2MAC1</t>
  </si>
  <si>
    <t>NLBNPNL2MAN8</t>
  </si>
  <si>
    <t>NLBNPNL2M9R8</t>
  </si>
  <si>
    <t>NLBNPNL2M9T4</t>
  </si>
  <si>
    <t>NLBNPNL2MAF4</t>
  </si>
  <si>
    <t>DE000VM8ALG5</t>
  </si>
  <si>
    <t>WAR VONTOBEL FIN.PROD. ( CALL SP65.82) XXXXXX</t>
  </si>
  <si>
    <t>NLBNPNL2M8O7</t>
  </si>
  <si>
    <t>NLBNPNL2M866</t>
  </si>
  <si>
    <t>NLBNPNL2M8M1</t>
  </si>
  <si>
    <t>NLBNPNL2M8I9</t>
  </si>
  <si>
    <t>NLBNPNL2RJT5</t>
  </si>
  <si>
    <t>LU2471868245</t>
  </si>
  <si>
    <t>SHS UNINACHHALTIG AKTIEN INFRA-EUR DIS</t>
  </si>
  <si>
    <t>US76883NAA90</t>
  </si>
  <si>
    <t>USD 6,625 RIVERS ENTERPRI (144A) 25-2033</t>
  </si>
  <si>
    <t>DE000GK3LFW3</t>
  </si>
  <si>
    <t>DE000LB5RZN6</t>
  </si>
  <si>
    <t>NLBNPNL2MBV9</t>
  </si>
  <si>
    <t>NLBNPNL2MBL0</t>
  </si>
  <si>
    <t>NLBNPNL2MBK2</t>
  </si>
  <si>
    <t>FR0013331576</t>
  </si>
  <si>
    <t>CHO SWORD GROUP (CHOICE DIVIDEND)</t>
  </si>
  <si>
    <t>US06406RBA41</t>
  </si>
  <si>
    <t>USD 2,05 BK.OF NY.MELLON CO 22-2027</t>
  </si>
  <si>
    <t>FR001400N5I0</t>
  </si>
  <si>
    <t>AT0000A2UXS8</t>
  </si>
  <si>
    <t>EUR 0,91 BKS BANK AG 22-2027</t>
  </si>
  <si>
    <t>AU3CB0285740</t>
  </si>
  <si>
    <t>AUD 2,40 COMMNW.BK(AU) 22-2027</t>
  </si>
  <si>
    <t>US75606DAQ43</t>
  </si>
  <si>
    <t>USD 5,25 REALOGY GROUP LLC (144A) 22-2030</t>
  </si>
  <si>
    <t>AU3FN0065595</t>
  </si>
  <si>
    <t>AUD FL.R SUMITOMO M. BKING 22-2027</t>
  </si>
  <si>
    <t>NLBNPNL1M1N5</t>
  </si>
  <si>
    <t>NLBNPNL1LZU4</t>
  </si>
  <si>
    <t>DE000PZ1VTP3</t>
  </si>
  <si>
    <t>WAR BNP PARIBAS ( CALL SP33.6684) XXXXXX</t>
  </si>
  <si>
    <t>XS2384716721</t>
  </si>
  <si>
    <t>EUR 0,95 DXC CAPITAL F. (REGS) 21-2031</t>
  </si>
  <si>
    <t>DE000GP5KH95</t>
  </si>
  <si>
    <t>WAR GOLDMAN SACHS B ( CALL SP561.385) XXXXXX</t>
  </si>
  <si>
    <t>FR0011634336</t>
  </si>
  <si>
    <t>SHS LBP EUROCAP PEA 90 MARS 2022-EUR ACC</t>
  </si>
  <si>
    <t>FR0012019610</t>
  </si>
  <si>
    <t>SHS ELLIPSIS EUROPEAN CREDIT ALLOC.Z EUR</t>
  </si>
  <si>
    <t>DE000UM0LRP8</t>
  </si>
  <si>
    <t>WAR UBS AG ( PUT SP139.265) XXXXXX</t>
  </si>
  <si>
    <t>FR001400IBI3</t>
  </si>
  <si>
    <t>SHS R-CO 2 SIC.-RO.TAR.27.HY -IC -EUR</t>
  </si>
  <si>
    <t>US65364UAU07</t>
  </si>
  <si>
    <t>USD 5,664 NIAGARA MOHAWK PWR (144A) 24-2054</t>
  </si>
  <si>
    <t>US50048MDF41</t>
  </si>
  <si>
    <t>USD 1,50 KOMMUNALBANKEN AS (144A) 22-2027</t>
  </si>
  <si>
    <t>DE000ME6V6A7</t>
  </si>
  <si>
    <t>US28249NAA90</t>
  </si>
  <si>
    <t>USD 3,545 EIG PEARL HOLDI (144A) 22-2036</t>
  </si>
  <si>
    <t>31/08/2036</t>
  </si>
  <si>
    <t>US039936AA70</t>
  </si>
  <si>
    <t>USD 3,65 ARES FIN IV (144A) 22-2052</t>
  </si>
  <si>
    <t>NLBNPNL2MBO4</t>
  </si>
  <si>
    <t>NLBNPNL2MBD7</t>
  </si>
  <si>
    <t>LU2434421330</t>
  </si>
  <si>
    <t>WAR GP BULLHOUND I ( CALL) XXXXXX</t>
  </si>
  <si>
    <t>DE000PN6AVE0</t>
  </si>
  <si>
    <t>NLBNPNL2M9Z1</t>
  </si>
  <si>
    <t>DE000VM8CHB0</t>
  </si>
  <si>
    <t>UNT VONTOBEL FIN.PROD. ( CH1201402612) XXXXXX</t>
  </si>
  <si>
    <t>LU2471868591</t>
  </si>
  <si>
    <t>SHS UNINACHHALTIG AKTIEN INFRA-NET EUR DIS</t>
  </si>
  <si>
    <t>DE000DJ9AC64</t>
  </si>
  <si>
    <t>NL0013766041</t>
  </si>
  <si>
    <t>NLBNPNL1LZI9</t>
  </si>
  <si>
    <t>US87264ADF93</t>
  </si>
  <si>
    <t>USD 5,15 T-MOBILE USA 24-2034</t>
  </si>
  <si>
    <t>DE000ME6X5R1</t>
  </si>
  <si>
    <t>US49427RAS13</t>
  </si>
  <si>
    <t>USD 6,25 KILROY REALTY LP 24-2036</t>
  </si>
  <si>
    <t>DE000HW7NM30</t>
  </si>
  <si>
    <t>NLBNPNL2M8P4</t>
  </si>
  <si>
    <t>NLBNPNL2M8E8</t>
  </si>
  <si>
    <t>NLBNPNL1SIH2</t>
  </si>
  <si>
    <t>DE000PN2NKE5</t>
  </si>
  <si>
    <t>NLBNPNL1M1K1</t>
  </si>
  <si>
    <t>DE000UM0CXW1</t>
  </si>
  <si>
    <t>WAR UBS AG ( PUT SP517.905) XXXXXX</t>
  </si>
  <si>
    <t>NLBNPNL2PWJ3</t>
  </si>
  <si>
    <t>DE000ME71872</t>
  </si>
  <si>
    <t>DE000ME73MK3</t>
  </si>
  <si>
    <t>WAR MORGAN STANLEY+CO ( CALL SP1150) XXXXXX</t>
  </si>
  <si>
    <t>DE000SU6WHX1</t>
  </si>
  <si>
    <t>NLBNPNL1T558</t>
  </si>
  <si>
    <t>NLBNPNL1T5E8</t>
  </si>
  <si>
    <t>DE000ME6VA66</t>
  </si>
  <si>
    <t>DE000DFK0Q40</t>
  </si>
  <si>
    <t>EUR 1,43 DZ BANK AG - FFT 22-2027</t>
  </si>
  <si>
    <t>DE000UH7TFS2</t>
  </si>
  <si>
    <t>NLBNPNL2MA36</t>
  </si>
  <si>
    <t>NLBNPNL2MAJ6</t>
  </si>
  <si>
    <t>DE000ME78BN9</t>
  </si>
  <si>
    <t>DE000ME78AL5</t>
  </si>
  <si>
    <t>DE000ME73480</t>
  </si>
  <si>
    <t>WAR MORGAN STANLEY+CO ( CALL SP14.332) XXXXXX</t>
  </si>
  <si>
    <t>DE000ME83A67</t>
  </si>
  <si>
    <t>NLBNPNL1LZF5</t>
  </si>
  <si>
    <t>NLBNPNL1LZG3</t>
  </si>
  <si>
    <t>NL0013766058</t>
  </si>
  <si>
    <t>DE000VM8H2M1</t>
  </si>
  <si>
    <t>DE000ME73JX2</t>
  </si>
  <si>
    <t>NLBNPNL2M8B4</t>
  </si>
  <si>
    <t>DE000NLB4YE1</t>
  </si>
  <si>
    <t>EUR 3,20 NORD/LB GZ 24-2032</t>
  </si>
  <si>
    <t>NLBNPNL2S4N2</t>
  </si>
  <si>
    <t>NL0013765860</t>
  </si>
  <si>
    <t>US835495AP77</t>
  </si>
  <si>
    <t>USD 2,85 SONOCO PRODUCTS CO 22-2032</t>
  </si>
  <si>
    <t>DE000ME718P6</t>
  </si>
  <si>
    <t>FR0014008O06</t>
  </si>
  <si>
    <t>EUR 0,00 BNP PARI.ISS. (REGS) 22-2027</t>
  </si>
  <si>
    <t>DE000A11QJM4</t>
  </si>
  <si>
    <t>EUR 1,25 OLDENBURGISCHE LBK (REGS/2) 22-2029</t>
  </si>
  <si>
    <t>NLBNPNL1LZN9</t>
  </si>
  <si>
    <t>NLBNPNL1M116</t>
  </si>
  <si>
    <t>NLBNPNL1M199</t>
  </si>
  <si>
    <t>NLBNPNL1M1A2</t>
  </si>
  <si>
    <t>NLBNPNL1M181</t>
  </si>
  <si>
    <t>NL0013765829</t>
  </si>
  <si>
    <t>DE000HW6BHN7</t>
  </si>
  <si>
    <t>EUR 2,30 UNICREDIT BANK 22-2027</t>
  </si>
  <si>
    <t>NLBNPNL2RJV1</t>
  </si>
  <si>
    <t>NLBNPNL2MA02</t>
  </si>
  <si>
    <t>NLBNPNL1LYQ5</t>
  </si>
  <si>
    <t>DE000ME78B48</t>
  </si>
  <si>
    <t>DE000GG2RH17</t>
  </si>
  <si>
    <t>DE000DWS5156</t>
  </si>
  <si>
    <t>DWS-FONDS LEGIO X             INHABER-ANTEILE</t>
  </si>
  <si>
    <t>NLBNPNL1SIK6</t>
  </si>
  <si>
    <t>CA13509PKH50</t>
  </si>
  <si>
    <t>CAD 2,85 CANADA HOUS TR1 25-2030</t>
  </si>
  <si>
    <t>DE000A0X80W8</t>
  </si>
  <si>
    <t>SN ADLER-FONDS                INHABER-ANTEILE</t>
  </si>
  <si>
    <t>15/01/2010</t>
  </si>
  <si>
    <t>FR0014005773</t>
  </si>
  <si>
    <t>US26441CCA18</t>
  </si>
  <si>
    <t>USD 6,10 DUKE ENERGY CORP. 23-2053</t>
  </si>
  <si>
    <t>DE000ME7ZEW7</t>
  </si>
  <si>
    <t>US678858BM25</t>
  </si>
  <si>
    <t>USD 5,25 OKLAHOMA GAS ELEC 11-2041</t>
  </si>
  <si>
    <t>FR0014009OK5</t>
  </si>
  <si>
    <t>EUR 2,875 SAS NERVAL (REGS) 22-2032</t>
  </si>
  <si>
    <t>CH1154887116</t>
  </si>
  <si>
    <t>CHF 0,41 CREDIT AGRICOLE (REGS) 22-2030</t>
  </si>
  <si>
    <t>US92840JAB52</t>
  </si>
  <si>
    <t>USD 6,375 VISTAJET MALTA FIN (144A) 22-2030</t>
  </si>
  <si>
    <t>FR0014009UQ9</t>
  </si>
  <si>
    <t>EUR 2,50 CREDIT AGRICOLE (REGS) 22-2034</t>
  </si>
  <si>
    <t>DE000GG2DBP1</t>
  </si>
  <si>
    <t>WAR GOLDMAN SACHS B ( CALL SP178.506) XXXXXX</t>
  </si>
  <si>
    <t>DE000BLB9VU6</t>
  </si>
  <si>
    <t>EUR 3,20 BAYERISCH.LANDESBK 24-2029</t>
  </si>
  <si>
    <t>FR0014009O39</t>
  </si>
  <si>
    <t>DE000SU567A3</t>
  </si>
  <si>
    <t>US00138EAX22</t>
  </si>
  <si>
    <t>USD 5,20 COREBRIDGE GLOB (REGS) 24-2029</t>
  </si>
  <si>
    <t>FR0012005965</t>
  </si>
  <si>
    <t>US17252MAN02</t>
  </si>
  <si>
    <t>USD 3,70 CINTAS CORP NO. 2 17-2027</t>
  </si>
  <si>
    <t>IT0005492977</t>
  </si>
  <si>
    <t>EUR FL.R ORGANA SPV SRL (J) 22-2042</t>
  </si>
  <si>
    <t>30/04/2042</t>
  </si>
  <si>
    <t>DE000ME82Y45</t>
  </si>
  <si>
    <t>DE000VZ64493</t>
  </si>
  <si>
    <t>DE000UH2TXE6</t>
  </si>
  <si>
    <t>DE000HW6T5J6</t>
  </si>
  <si>
    <t>DE000ME717D4</t>
  </si>
  <si>
    <t>AT0000A1NP83</t>
  </si>
  <si>
    <t>AT0000A1NP75</t>
  </si>
  <si>
    <t>USJ77549AP86</t>
  </si>
  <si>
    <t>USD 5,875 SUMIT. LIFE INSUR (REGS) 24-XXXX</t>
  </si>
  <si>
    <t>DE000ME765N2</t>
  </si>
  <si>
    <t>NLBNPNL2MA10</t>
  </si>
  <si>
    <t>NLBNPNL2MA69</t>
  </si>
  <si>
    <t>NLBNPNL2MAH0</t>
  </si>
  <si>
    <t>NLBNPNL2MAK4</t>
  </si>
  <si>
    <t>NLBNPNL2MAL2</t>
  </si>
  <si>
    <t>DE000ME780W2</t>
  </si>
  <si>
    <t>DE000PL6CME7</t>
  </si>
  <si>
    <t>DE000ME73KA8</t>
  </si>
  <si>
    <t>DE000HW6TAR5</t>
  </si>
  <si>
    <t>EUR 5,27 UNICREDIT BANK 24-2027</t>
  </si>
  <si>
    <t>DE000VM8ALX0</t>
  </si>
  <si>
    <t>WAR VONTOBEL FIN.PROD. ( CALL SP63.18) XXXXXX</t>
  </si>
  <si>
    <t>DE000UM0KEX2</t>
  </si>
  <si>
    <t>NLBNPNL2M8L3</t>
  </si>
  <si>
    <t>NLBNPNL1SIJ8</t>
  </si>
  <si>
    <t>NLBNPNL2PWF1</t>
  </si>
  <si>
    <t>NLBNPNL2PWI5</t>
  </si>
  <si>
    <t>DE000ME762V2</t>
  </si>
  <si>
    <t>FR0013368438</t>
  </si>
  <si>
    <t>WAR ALBIOMA ( CALL) 311200</t>
  </si>
  <si>
    <t>AT0000A3PXP2</t>
  </si>
  <si>
    <t>WAR RAIFFEISEN BANK ( CALL) 240327</t>
  </si>
  <si>
    <t>DE000ME71DW1</t>
  </si>
  <si>
    <t>US00084EAF51</t>
  </si>
  <si>
    <t>USD FL.R ABN AMRO BK NV (REGS) 23-2027</t>
  </si>
  <si>
    <t>FR001400NB63</t>
  </si>
  <si>
    <t>GBP 4,125 BPIFRANCE (REGS) 24-2027</t>
  </si>
  <si>
    <t>DE000ME71DV3</t>
  </si>
  <si>
    <t>US92189F4524</t>
  </si>
  <si>
    <t>SHS VANECK MORTAGE REIT INCOME ETF</t>
  </si>
  <si>
    <t>DE000HW6T6E5</t>
  </si>
  <si>
    <t>DE000PC13BY0</t>
  </si>
  <si>
    <t>NLBNPNL1M7F8</t>
  </si>
  <si>
    <t>FR001400NEF3</t>
  </si>
  <si>
    <t>EUR 3,00 FRANCE (OAT) 24-2049</t>
  </si>
  <si>
    <t>DE000ME716L9</t>
  </si>
  <si>
    <t>DE000HS49XG8</t>
  </si>
  <si>
    <t>FR0014009XZ4</t>
  </si>
  <si>
    <t>DE000UM0B3T0</t>
  </si>
  <si>
    <t>WAR UBS AG ( PUT SP236.304) XXXXXX</t>
  </si>
  <si>
    <t>DE000ME716K1</t>
  </si>
  <si>
    <t>DE000HW6THX8</t>
  </si>
  <si>
    <t>USD 5,63 UNICREDIT BANK (REGS) 24-2027</t>
  </si>
  <si>
    <t>DE000PG2DMB7</t>
  </si>
  <si>
    <t>DE000ME71F33</t>
  </si>
  <si>
    <t>WAR MORGAN STANLEY+CO ( CALL SP89.5) XXXXXX</t>
  </si>
  <si>
    <t>DE000ME71FA2</t>
  </si>
  <si>
    <t>DE000ME765C5</t>
  </si>
  <si>
    <t>DE000ME6X8B9</t>
  </si>
  <si>
    <t>DE000ME73KM3</t>
  </si>
  <si>
    <t>DE000ME78J57</t>
  </si>
  <si>
    <t>DE000ME780K7</t>
  </si>
  <si>
    <t>US210314AD27</t>
  </si>
  <si>
    <t>USD 5,20 CONSORCIO TRANSMAN (144A) 22-2038</t>
  </si>
  <si>
    <t>11/04/2038</t>
  </si>
  <si>
    <t>DE000PC3D9A3</t>
  </si>
  <si>
    <t>DE000ME6X5S9</t>
  </si>
  <si>
    <t>DE000ME734T5</t>
  </si>
  <si>
    <t>DE000ME73M08</t>
  </si>
  <si>
    <t>DE000ME73LT6</t>
  </si>
  <si>
    <t>NL0015000V33</t>
  </si>
  <si>
    <t>DE000HW6DGJ3</t>
  </si>
  <si>
    <t>EUR 6,03 UNICREDIT BANK 22-2027</t>
  </si>
  <si>
    <t>CA53681T1012</t>
  </si>
  <si>
    <t>SHS LITHIUMBANK RES ORD REG</t>
  </si>
  <si>
    <t>NLBNPNL2MA93</t>
  </si>
  <si>
    <t>NLBNPNL2MAB3</t>
  </si>
  <si>
    <t>FR0013421450</t>
  </si>
  <si>
    <t>SHS COGEFI HIGH QUALITY BOND FCP-I EUR ACC</t>
  </si>
  <si>
    <t>LU0632805262</t>
  </si>
  <si>
    <t>SHS DWS INVEST SICAV-CHINA BDS LCH</t>
  </si>
  <si>
    <t>DE000PD46Y06</t>
  </si>
  <si>
    <t>WAR BNP PARIBAS ( CALL SP90.2642) XXXXXX</t>
  </si>
  <si>
    <t>US36179U6T42</t>
  </si>
  <si>
    <t>USD 2,50 GNMA II GTD PTC 19-2049</t>
  </si>
  <si>
    <t>DE000HLB72E6</t>
  </si>
  <si>
    <t>EUR 1,45 LANDESBANK HESS-TH 22-2031</t>
  </si>
  <si>
    <t>DE000ME6V5T9</t>
  </si>
  <si>
    <t>NLBNPNL1GNB0</t>
  </si>
  <si>
    <t>US15238PAJ57</t>
  </si>
  <si>
    <t>USD 5,00 CNTRL.AMER(CABEI) (144A/135) 24-2027</t>
  </si>
  <si>
    <t>DE000UH61804</t>
  </si>
  <si>
    <t>FR0014009LJ3</t>
  </si>
  <si>
    <t>DE000HW7J3T1</t>
  </si>
  <si>
    <t>NLBNPNL1S543</t>
  </si>
  <si>
    <t>DE000NLB6154</t>
  </si>
  <si>
    <t>EUR FL.R NORD/LB GZ 11-2031</t>
  </si>
  <si>
    <t>DE000HW7LX39</t>
  </si>
  <si>
    <t>EUR 7,81 UNICREDIT BANK 25-2028</t>
  </si>
  <si>
    <t>DE000LB2Z1F5</t>
  </si>
  <si>
    <t>EUR 1,69 LBK BADEN-WUERTT. 22-2027</t>
  </si>
  <si>
    <t>DE000A0HM430</t>
  </si>
  <si>
    <t>SHS AKBANK AG ORD BR</t>
  </si>
  <si>
    <t>CA68216T1030</t>
  </si>
  <si>
    <t>SHS OMINECA MINING ORD REG</t>
  </si>
  <si>
    <t>CA37951J1093</t>
  </si>
  <si>
    <t>SHS GLOBAL CAPITAL ORD REG</t>
  </si>
  <si>
    <t>DE000A3827R4</t>
  </si>
  <si>
    <t>EUR 3,75 SIXT SE (REGS) 24-2029</t>
  </si>
  <si>
    <t>DE000A0Z1336</t>
  </si>
  <si>
    <t>EUR 1,42 LANDESBET BAD-WURT 09-2041</t>
  </si>
  <si>
    <t>10/06/2009</t>
  </si>
  <si>
    <t>FR0014009VH6</t>
  </si>
  <si>
    <t>EUR FL.R GINKGO SALES FI 22-2049</t>
  </si>
  <si>
    <t>25/11/2049</t>
  </si>
  <si>
    <t>ES0000090748</t>
  </si>
  <si>
    <t>EUR 7,50 JUNTA DE ANDALUCIA 11-2030</t>
  </si>
  <si>
    <t>FR0010251124</t>
  </si>
  <si>
    <t>SHS ODDO BHF IMMOBILIER B (FCP)</t>
  </si>
  <si>
    <t>NLBNPNL1SX42</t>
  </si>
  <si>
    <t>NLBNPNL1SX67</t>
  </si>
  <si>
    <t>NLBNPNL1SX59</t>
  </si>
  <si>
    <t>NLBNPNL1SZS3</t>
  </si>
  <si>
    <t>NLBNPNL1T152</t>
  </si>
  <si>
    <t>NLBNPNL1T160</t>
  </si>
  <si>
    <t>AT0000A38LW6</t>
  </si>
  <si>
    <t>USP7356YAA12</t>
  </si>
  <si>
    <t>USD 0,00 OGX AUSTRIA GMBH (REGS) 11-2999</t>
  </si>
  <si>
    <t>DE000UM0RLK9</t>
  </si>
  <si>
    <t>CA37951J2083</t>
  </si>
  <si>
    <t>DE000GK3ZGS9</t>
  </si>
  <si>
    <t>WAR GOLDMAN SACHS B ( CALL SP99.645) XXXXXX</t>
  </si>
  <si>
    <t>US13342BAF22</t>
  </si>
  <si>
    <t>USD 5,95 CAM.INTERN.CORP. 11-2041</t>
  </si>
  <si>
    <t>02/06/2011</t>
  </si>
  <si>
    <t>DE000LB6A556</t>
  </si>
  <si>
    <t>USD 3,30 LBK BADEN-WUERTT. 25-2027</t>
  </si>
  <si>
    <t>FR001400N5J8</t>
  </si>
  <si>
    <t>DE000LB2Y2F4</t>
  </si>
  <si>
    <t>UNT LBK BADEN-WUERTT. ( DE000PAH0038) 261127</t>
  </si>
  <si>
    <t>DE000A3LTF67</t>
  </si>
  <si>
    <t>SEK 4,25 TRATON FIN LUX (REGS) 24-2029</t>
  </si>
  <si>
    <t>NLBNPNL1T1C1</t>
  </si>
  <si>
    <t>NLBNPNL1T1D9</t>
  </si>
  <si>
    <t>NLBNPNL1SIS9</t>
  </si>
  <si>
    <t>DE000MD3RWM7</t>
  </si>
  <si>
    <t>FR0013433281</t>
  </si>
  <si>
    <t>EUR 0,125 CREDIT MUT ARK SFH (REGS) 19-2030</t>
  </si>
  <si>
    <t>NLBNPNL1GMQ0</t>
  </si>
  <si>
    <t>XS2476820662</t>
  </si>
  <si>
    <t>EUR 1,63 BANK GOSPODARSTWA 22-2027</t>
  </si>
  <si>
    <t>IT0006761016</t>
  </si>
  <si>
    <t>UNT MAREX FINANCIAL 190527</t>
  </si>
  <si>
    <t>NO0013708396</t>
  </si>
  <si>
    <t>NOK 4,90 NYKREDIT REALKREDT 25-2031</t>
  </si>
  <si>
    <t>NLBNPNL2MGQ8</t>
  </si>
  <si>
    <t>NLBNPNL2MGR6</t>
  </si>
  <si>
    <t>NLBNPNL2MGS4</t>
  </si>
  <si>
    <t>DE000GG2QU11</t>
  </si>
  <si>
    <t>WAR GOLDMAN SACHS B ( CALL SP240.968) XXXXXX</t>
  </si>
  <si>
    <t>DE000MD36QL1</t>
  </si>
  <si>
    <t>FR2CIBFS4708</t>
  </si>
  <si>
    <t>NLBNPNL1SX34</t>
  </si>
  <si>
    <t>XS2471549498</t>
  </si>
  <si>
    <t>EUR 1,29 L-BANK (REGS/5650) 22-2027</t>
  </si>
  <si>
    <t>US00914AAS15</t>
  </si>
  <si>
    <t>USD 2,875 AIR LEASE CORP 22-2032</t>
  </si>
  <si>
    <t>DE000UM0MD58</t>
  </si>
  <si>
    <t>DE000NLB30K9</t>
  </si>
  <si>
    <t>EUR 2,35 NORD/LB GZ 22-2028</t>
  </si>
  <si>
    <t>DE000HW7NZM4</t>
  </si>
  <si>
    <t>EUR 7,35 UNICREDIT BANK 25-2028</t>
  </si>
  <si>
    <t>DE000SU4W5Z0</t>
  </si>
  <si>
    <t>NLBNPNL30VT3</t>
  </si>
  <si>
    <t>NLBNPNL30VX5</t>
  </si>
  <si>
    <t>NLBNPNL30VV9</t>
  </si>
  <si>
    <t>NLBNPNL30VW7</t>
  </si>
  <si>
    <t>NLBNPNL2OKH5</t>
  </si>
  <si>
    <t>NLBNPNL2OKK9</t>
  </si>
  <si>
    <t>NLBNPNL2OKM5</t>
  </si>
  <si>
    <t>US842400JA26</t>
  </si>
  <si>
    <t>USD 4,875 STHRN.CALI.EDISON 24-2027</t>
  </si>
  <si>
    <t>NLBNPNL2MGK1</t>
  </si>
  <si>
    <t>NLBNPNL2MGN5</t>
  </si>
  <si>
    <t>DE000ME6X620</t>
  </si>
  <si>
    <t>DE000PC3D875</t>
  </si>
  <si>
    <t>AU3FN0035770</t>
  </si>
  <si>
    <t>AUD FL.R PACIFIC NATIONA (REGS) 17-2027</t>
  </si>
  <si>
    <t>DE000ME763A4</t>
  </si>
  <si>
    <t>NLBNPNL1GML1</t>
  </si>
  <si>
    <t>US010392FM53</t>
  </si>
  <si>
    <t>USD 3,75 ALABAMA POWER CO 15-2045</t>
  </si>
  <si>
    <t>DE000SU6WHW3</t>
  </si>
  <si>
    <t>DE000SH85UE3</t>
  </si>
  <si>
    <t>NLBNPNL2QT64</t>
  </si>
  <si>
    <t>DE000VM1NUV3</t>
  </si>
  <si>
    <t>NLBNPNL2MGI5</t>
  </si>
  <si>
    <t>DE000ME76517</t>
  </si>
  <si>
    <t>DE000UM0LS52</t>
  </si>
  <si>
    <t>DE000ME6ZKH7</t>
  </si>
  <si>
    <t>DE000ME718G5</t>
  </si>
  <si>
    <t>DE000ME718B6</t>
  </si>
  <si>
    <t>DE000ME78166</t>
  </si>
  <si>
    <t>US50066RAT32</t>
  </si>
  <si>
    <t>USD 2,625 KOREA NATIONAL OIL (REGS) 22-2032</t>
  </si>
  <si>
    <t>18/04/2032</t>
  </si>
  <si>
    <t>DE000PJ4D0C2</t>
  </si>
  <si>
    <t>NLBNPNL1SX75</t>
  </si>
  <si>
    <t>CH1314024378</t>
  </si>
  <si>
    <t>DE000ME764G9</t>
  </si>
  <si>
    <t>DE000VM8LLN8</t>
  </si>
  <si>
    <t>WAR VONTOBEL FIN.PROD. ( CALL SP68.86) XXXXXX</t>
  </si>
  <si>
    <t>NLBNPNL1SFK2</t>
  </si>
  <si>
    <t>NLBNPNL1SFP1</t>
  </si>
  <si>
    <t>NLBNPNL1SFQ9</t>
  </si>
  <si>
    <t>DE000ME72Z79</t>
  </si>
  <si>
    <t>WAR MORGAN STANLEY+CO ( CALL SP84.703) XXXXXX</t>
  </si>
  <si>
    <t>NLBNPNL1SFR7</t>
  </si>
  <si>
    <t>IT0005592958</t>
  </si>
  <si>
    <t>EUR FL.R MILTONIA MORTGA (REGS MBS) 24-2062</t>
  </si>
  <si>
    <t>BE6264546928</t>
  </si>
  <si>
    <t>EUR 3,47 SOC WAL CRED SOC 14-2030</t>
  </si>
  <si>
    <t>CA1364271017</t>
  </si>
  <si>
    <t>SHS CANADIAN NORTH ORD REG</t>
  </si>
  <si>
    <t>FR0014009CN4</t>
  </si>
  <si>
    <t>EUR 0,00 MORGAN STANLEY+CO 22-2032</t>
  </si>
  <si>
    <t>DE000SF9BQ06</t>
  </si>
  <si>
    <t>XS1619838292</t>
  </si>
  <si>
    <t>USD FL.R LOGAN GRP CO (REGS) 17-XXXX</t>
  </si>
  <si>
    <t>US03690AAK25</t>
  </si>
  <si>
    <t>USD 6,625 ANTERO MIDSTREAM (144A) 24-2032</t>
  </si>
  <si>
    <t>US33766Y1001</t>
  </si>
  <si>
    <t>SHS FIRSTHAND TECHNOLOGY VALUE FUND INC.</t>
  </si>
  <si>
    <t>USU52902AB67</t>
  </si>
  <si>
    <t>USD 5,869 LIBERTY UTILITI (REGS) 24-2034</t>
  </si>
  <si>
    <t>DE000UK0E5R0</t>
  </si>
  <si>
    <t>WAR UBS AG ( PUT SP0.90733) XXXXXX</t>
  </si>
  <si>
    <t>DE000VM8BUB5</t>
  </si>
  <si>
    <t>WAR VONTOBEL FIN.PROD. ( CALL SP66.73) XXXXXX</t>
  </si>
  <si>
    <t>DE000HW7M394</t>
  </si>
  <si>
    <t>DE000A3C92P5</t>
  </si>
  <si>
    <t>WC PENSIONINVEST              INHABER-ANTEILE</t>
  </si>
  <si>
    <t>NL0013766629</t>
  </si>
  <si>
    <t>DE000HS249T5</t>
  </si>
  <si>
    <t>WAR HSBC T+B ( CALL SP13.8917) XXXXXX</t>
  </si>
  <si>
    <t>NLBNPNL1SXZ3</t>
  </si>
  <si>
    <t>DE000SU64PB7</t>
  </si>
  <si>
    <t>IT0005580136</t>
  </si>
  <si>
    <t>EUR 4,875 BANCO BPM S.P.A (REGS) 24-2030</t>
  </si>
  <si>
    <t>DE000HS464G7</t>
  </si>
  <si>
    <t>WAR HSBC T+B ( CALL SP59.7346) XXXXXX</t>
  </si>
  <si>
    <t>FR001400N5B5</t>
  </si>
  <si>
    <t>EUR 3,50 BANQUE STELL FR (REGS) 24-2027</t>
  </si>
  <si>
    <t>US670849AA60</t>
  </si>
  <si>
    <t>USD 0,00 OGX AUSTRIA GMBH (144A) 11-2999</t>
  </si>
  <si>
    <t>DE000HW6T656</t>
  </si>
  <si>
    <t>US12661PAE97</t>
  </si>
  <si>
    <t>USD 4,75 CSL FINANCE PLC (144A) 22-2052</t>
  </si>
  <si>
    <t>27/04/2052</t>
  </si>
  <si>
    <t>FR0014008M81</t>
  </si>
  <si>
    <t>SHS LAZARD JAPON-AC H EUR ACC</t>
  </si>
  <si>
    <t>US138616AK34</t>
  </si>
  <si>
    <t>USD 4,50 CANTOR FITZGERALD (144A) 22-2027</t>
  </si>
  <si>
    <t>DE000ME760U8</t>
  </si>
  <si>
    <t>XS1558089261</t>
  </si>
  <si>
    <t>GBP 4,875 THE SOC.OF LLOYD'S (REGS) 17-2047</t>
  </si>
  <si>
    <t>07/02/2047</t>
  </si>
  <si>
    <t>DE000DJ9ADX2</t>
  </si>
  <si>
    <t>EUR 3,05 DZ BANK AG - FFT 24-2032</t>
  </si>
  <si>
    <t>US83368RBV33</t>
  </si>
  <si>
    <t>USD 5,519 SOCIETE GENERALE (144A) 24-2028</t>
  </si>
  <si>
    <t>DE000HV8BP16</t>
  </si>
  <si>
    <t>EUR FL.R UNICREDIT BANK 21-2027</t>
  </si>
  <si>
    <t>AT0000A388Z8</t>
  </si>
  <si>
    <t>NL0015000VF4</t>
  </si>
  <si>
    <t>DE000ME76657</t>
  </si>
  <si>
    <t>US54570M1163</t>
  </si>
  <si>
    <t>WAR SPORTS ENT. GAM ( CALL) 291026</t>
  </si>
  <si>
    <t>DE000VM8J3B0</t>
  </si>
  <si>
    <t>WAR VONTOBEL FIN.PROD. ( CALL SP64.25) XXXXXX</t>
  </si>
  <si>
    <t>XS2749545070</t>
  </si>
  <si>
    <t>EUR 2,50 FRONTIER III IS (REGS/CL.A) 25-2065</t>
  </si>
  <si>
    <t>09/05/2025</t>
  </si>
  <si>
    <t>24/09/2065</t>
  </si>
  <si>
    <t>NLBNPNL1M7G6</t>
  </si>
  <si>
    <t>NLBNPNL1M7H4</t>
  </si>
  <si>
    <t>NLBNPNL1SZU9</t>
  </si>
  <si>
    <t>NLBNPNL1T145</t>
  </si>
  <si>
    <t>NLBNPNL1T1F4</t>
  </si>
  <si>
    <t>DE000ME764K1</t>
  </si>
  <si>
    <t>WAR MORGAN STANLEY+CO ( CALL SP82.951) XXXXXX</t>
  </si>
  <si>
    <t>DE000ME71724</t>
  </si>
  <si>
    <t>WAR MORGAN STANLEY+CO ( CALL SP6.032) XXXXXX</t>
  </si>
  <si>
    <t>DE000ME6X6G2</t>
  </si>
  <si>
    <t>XS2753427421</t>
  </si>
  <si>
    <t>USD 4,25 CADES (REGS/38) 24-2027</t>
  </si>
  <si>
    <t>DE000ME76483</t>
  </si>
  <si>
    <t>DE000UM0FWY2</t>
  </si>
  <si>
    <t>DE000HS49W16</t>
  </si>
  <si>
    <t>WAR HSBC T+B ( CALL SP555.136) XXXXXX</t>
  </si>
  <si>
    <t>SK4120005679</t>
  </si>
  <si>
    <t>EUR 4,90 VSEOB. UVEROVA BK 07-2037</t>
  </si>
  <si>
    <t>29/11/2037</t>
  </si>
  <si>
    <t>DE000FA6S0B5</t>
  </si>
  <si>
    <t>UNT SOC.GEN.EFFEKTEN ( ES0113900J37) 281226</t>
  </si>
  <si>
    <t>DE000HW6VPL2</t>
  </si>
  <si>
    <t>EUR 5,99 UNICREDIT BANK 24-2027</t>
  </si>
  <si>
    <t>DE000SH85UX3</t>
  </si>
  <si>
    <t>DE000SU4W5S5</t>
  </si>
  <si>
    <t>CH0182982790</t>
  </si>
  <si>
    <t>SHS SYZ AM (CH) TRACK-CHF BONDS A</t>
  </si>
  <si>
    <t>DE000ME6X9D3</t>
  </si>
  <si>
    <t>DE000JB39CH3</t>
  </si>
  <si>
    <t>DE000ME764T2</t>
  </si>
  <si>
    <t>NLBNPNL1S733</t>
  </si>
  <si>
    <t>DE000ME73JT0</t>
  </si>
  <si>
    <t>DE000VS10MA7</t>
  </si>
  <si>
    <t>NLBNPNL2OKG7</t>
  </si>
  <si>
    <t>NLBNPNL2OKL7</t>
  </si>
  <si>
    <t>DE000ME76830</t>
  </si>
  <si>
    <t>DE000UM0YYS1</t>
  </si>
  <si>
    <t>DE000ME73N72</t>
  </si>
  <si>
    <t>NLBNPNL1T285</t>
  </si>
  <si>
    <t>DE000ME71E42</t>
  </si>
  <si>
    <t>DE000PD3DHN3</t>
  </si>
  <si>
    <t>IT0005653248</t>
  </si>
  <si>
    <t>UNT UNICREDIT SPA 180930</t>
  </si>
  <si>
    <t>US693475BV67</t>
  </si>
  <si>
    <t>USD 5,30 PNC FIN SERV INC 24-2028</t>
  </si>
  <si>
    <t>NLBNPNL1GMJ5</t>
  </si>
  <si>
    <t>NLBNPNL1S6K4</t>
  </si>
  <si>
    <t>NLBNPNL1SEE8</t>
  </si>
  <si>
    <t>DE000SH8FM37</t>
  </si>
  <si>
    <t>DE000GG2RRF8</t>
  </si>
  <si>
    <t>NLBNPNL1S6P3</t>
  </si>
  <si>
    <t>NLBNPNL1S6M0</t>
  </si>
  <si>
    <t>NLBNPNL1T277</t>
  </si>
  <si>
    <t>NLBNPNL1SFJ4</t>
  </si>
  <si>
    <t>NLBNPNL1ZJP8</t>
  </si>
  <si>
    <t>DE000ME6ZC94</t>
  </si>
  <si>
    <t>AT0000497292</t>
  </si>
  <si>
    <t>SHS RT OESTERREICH AKTIENFONDS-R01T EUR ACC</t>
  </si>
  <si>
    <t>CA7844041052</t>
  </si>
  <si>
    <t>SHS SKG INTERACTIVE ORD REG</t>
  </si>
  <si>
    <t>DE000ME73530</t>
  </si>
  <si>
    <t>WAR MORGAN STANLEY+CO ( CALL SP10.7) XXXXXX</t>
  </si>
  <si>
    <t>LU0634319403</t>
  </si>
  <si>
    <t>SHS AGIF-A.HONG KONG EQ.AT</t>
  </si>
  <si>
    <t>US1730T3AW39</t>
  </si>
  <si>
    <t>USD FL.R CITIGROUP INC. 15-2035</t>
  </si>
  <si>
    <t>DE000ME7JPC9</t>
  </si>
  <si>
    <t>WAR MORGAN STANLEY+CO ( CALL SP128.38) XXXXXX</t>
  </si>
  <si>
    <t>USL6527FAE45</t>
  </si>
  <si>
    <t>USD 8,375 MOTION FINCO (REGS) 25-2032</t>
  </si>
  <si>
    <t>NLBNPNL1SAS6</t>
  </si>
  <si>
    <t>DE000HW6TG90</t>
  </si>
  <si>
    <t>UNT UNICREDIT BANK ( EU0009658145) 170129</t>
  </si>
  <si>
    <t>AT0000A1NR32</t>
  </si>
  <si>
    <t>AT0000A1NR65</t>
  </si>
  <si>
    <t>AT0000A1NR57</t>
  </si>
  <si>
    <t>DE000PC5NMT5</t>
  </si>
  <si>
    <t>NLBNPNL1ZQS7</t>
  </si>
  <si>
    <t>DE000SR7YLU8</t>
  </si>
  <si>
    <t>UNT SG ISSUER ( EU0009658145) 260427</t>
  </si>
  <si>
    <t>AT0000A2QAC8</t>
  </si>
  <si>
    <t>SHS ERSTE REAL ASSETS-R01 A EUR DIS</t>
  </si>
  <si>
    <t>US05523GAA94</t>
  </si>
  <si>
    <t>USD FL.R BAMLL COM. MOR SEC (144A) 16-2034</t>
  </si>
  <si>
    <t>CA76168A1057</t>
  </si>
  <si>
    <t>SHS REXTON HOTEL ORD REG</t>
  </si>
  <si>
    <t>NLBNPNL1ZJG7</t>
  </si>
  <si>
    <t>AU0000038911</t>
  </si>
  <si>
    <t>SHS OVATO LIMITED ORD REG</t>
  </si>
  <si>
    <t>NLBNPNL1S5W1</t>
  </si>
  <si>
    <t>NLBNPNL1S626</t>
  </si>
  <si>
    <t>NLBNPNL1S675</t>
  </si>
  <si>
    <t>NLBNPNL1S667</t>
  </si>
  <si>
    <t>NLBNPNL1S691</t>
  </si>
  <si>
    <t>NLBNPNL1S5S9</t>
  </si>
  <si>
    <t>NLBNPNL1S5T7</t>
  </si>
  <si>
    <t>DE000HW6ZUT6</t>
  </si>
  <si>
    <t>EUR 4,68 UNICREDIT BANK 24-2028</t>
  </si>
  <si>
    <t>NLBNPNL1ZMA4</t>
  </si>
  <si>
    <t>DE000LB6AMM0</t>
  </si>
  <si>
    <t>US50048MDM91</t>
  </si>
  <si>
    <t>USD 4,25 KOMMUNALBANKEN AS (144A/5593) 24-202</t>
  </si>
  <si>
    <t>US00206RCQ39</t>
  </si>
  <si>
    <t>USD 4,75 AT+T INC 15-2046</t>
  </si>
  <si>
    <t>LU2963881730</t>
  </si>
  <si>
    <t>SHS PRIO PART.I-ACTIVE INDEXING-D EUR ACC</t>
  </si>
  <si>
    <t>LU2963882118</t>
  </si>
  <si>
    <t>SHS PRIO PART.I-ACTIVE INDEXING-H EUR ACC</t>
  </si>
  <si>
    <t>US31418WPP94</t>
  </si>
  <si>
    <t>12/08/2010</t>
  </si>
  <si>
    <t>XS2755016032</t>
  </si>
  <si>
    <t>EUR FL.R LT AUTORAHOIT V (REGS/A) 24-2035</t>
  </si>
  <si>
    <t>NLBNPNL1S6B3</t>
  </si>
  <si>
    <t>NLBNPNL1S5J8</t>
  </si>
  <si>
    <t>NLBNPNL1S634</t>
  </si>
  <si>
    <t>NLBNPNL1SEF5</t>
  </si>
  <si>
    <t>NLBNPNL1SEJ7</t>
  </si>
  <si>
    <t>NLBNPNL1SEN9</t>
  </si>
  <si>
    <t>NLBNPNL1SEP4</t>
  </si>
  <si>
    <t>NLBNPNL1SF10</t>
  </si>
  <si>
    <t>NLBNPNL1SEW0</t>
  </si>
  <si>
    <t>NLBNPNL1SEL3</t>
  </si>
  <si>
    <t>NLBNPNL1SFA3</t>
  </si>
  <si>
    <t>NLBNPNL1SER0</t>
  </si>
  <si>
    <t>FR4CIBFS7170</t>
  </si>
  <si>
    <t>30/12/2037</t>
  </si>
  <si>
    <t>US8829274377</t>
  </si>
  <si>
    <t>SHS LEVERAGE SHARES 2X LONG AVGO DAILY ETF</t>
  </si>
  <si>
    <t>US18972EAA38</t>
  </si>
  <si>
    <t>USD 6,625 CLYDESDALE ACQU (144A) 22-2029</t>
  </si>
  <si>
    <t>DE000A161RY4</t>
  </si>
  <si>
    <t>EUR 2,885 BAYERISCHE LANDBOD 24-2029</t>
  </si>
  <si>
    <t>NLBNPNL2WJ76</t>
  </si>
  <si>
    <t>NLBNPNL1SEV2</t>
  </si>
  <si>
    <t>NLBNPNL1SFB1</t>
  </si>
  <si>
    <t>NLBNPNL1SFE5</t>
  </si>
  <si>
    <t>NLBNPNL1ZJV6</t>
  </si>
  <si>
    <t>DE000UM01JT7</t>
  </si>
  <si>
    <t>BE0974281132</t>
  </si>
  <si>
    <t>SHS BIOCARTIS GROUP NV ORD BR</t>
  </si>
  <si>
    <t>USU8585EAB84</t>
  </si>
  <si>
    <t>USD 3,75 STE TRANSCORE H (REGS) 22-2032</t>
  </si>
  <si>
    <t>NLBNPNL1ZQV1</t>
  </si>
  <si>
    <t>DE000A3CWRB4</t>
  </si>
  <si>
    <t>SHS BETHMANN NACH.DEFENSIV AUSGEWOGEN R-EUR</t>
  </si>
  <si>
    <t>US75102W1080</t>
  </si>
  <si>
    <t>ADR RAKUTEN GROUP REG (1ADR/1SHS)</t>
  </si>
  <si>
    <t>DE000SU4SRD5</t>
  </si>
  <si>
    <t>WAR SOC.GEN.EFFEKTEN ( CALL SP64.9087) XXXXXX</t>
  </si>
  <si>
    <t>DE000A1JGBT2</t>
  </si>
  <si>
    <t>SHS LLOYD FDS - ASSETS DEFENSIVE OPP.UI-B</t>
  </si>
  <si>
    <t>DE000UM0XDE7</t>
  </si>
  <si>
    <t>NLBNPNL1S717</t>
  </si>
  <si>
    <t>NLBNPNL1S741</t>
  </si>
  <si>
    <t>NLBNPNL1S6G2</t>
  </si>
  <si>
    <t>NLBNPNL1T244</t>
  </si>
  <si>
    <t>DE000HLB53X6</t>
  </si>
  <si>
    <t>EUR 3,65 LANDESBANK HESS-TH 24-2032</t>
  </si>
  <si>
    <t>DE000PD4VJJ7</t>
  </si>
  <si>
    <t>NLBNPNL1ZJY0</t>
  </si>
  <si>
    <t>DE000HW6T8N2</t>
  </si>
  <si>
    <t>DE000PC27B49</t>
  </si>
  <si>
    <t>NLBNPNL1T1T5</t>
  </si>
  <si>
    <t>FR0012019602</t>
  </si>
  <si>
    <t>SHS ELLIPSIS EUROPEAN CREDIT ALLOC.P CHF</t>
  </si>
  <si>
    <t>DE000HW6TFV6</t>
  </si>
  <si>
    <t>EUR 6,58 UNICREDIT BANK 24-2028</t>
  </si>
  <si>
    <t>US30040WAX65</t>
  </si>
  <si>
    <t>USD 5,50 EVERSOURCE ENERGY 24-2034</t>
  </si>
  <si>
    <t>DE000UM0QSR1</t>
  </si>
  <si>
    <t>NLBNPNL1T236</t>
  </si>
  <si>
    <t>XS0636901125</t>
  </si>
  <si>
    <t>EUR FL.R KFW 11-2026</t>
  </si>
  <si>
    <t>21/06/2011</t>
  </si>
  <si>
    <t>DE000ME6V8S5</t>
  </si>
  <si>
    <t>DE000ME734G2</t>
  </si>
  <si>
    <t>DE000ME6Z4H3</t>
  </si>
  <si>
    <t>DE000PD99092</t>
  </si>
  <si>
    <t>NLBNPNL1S5V3</t>
  </si>
  <si>
    <t>DE000SW2C443</t>
  </si>
  <si>
    <t>NLBNPNL1S6E7</t>
  </si>
  <si>
    <t>NLBNPNL1S6H0</t>
  </si>
  <si>
    <t>NLBNPNL1S6L2</t>
  </si>
  <si>
    <t>DE000ME73LD0</t>
  </si>
  <si>
    <t>DE000SU4UZS2</t>
  </si>
  <si>
    <t>DE000ME73NJ3</t>
  </si>
  <si>
    <t>NLBNPNL1SF77</t>
  </si>
  <si>
    <t>NLBNPNL1SFD7</t>
  </si>
  <si>
    <t>NLBNPNL1SFI6</t>
  </si>
  <si>
    <t>NLBNPNL1SFS5</t>
  </si>
  <si>
    <t>DE000ME6ZGR4</t>
  </si>
  <si>
    <t>DE000ME6XEN3</t>
  </si>
  <si>
    <t>DE000ME73MT4</t>
  </si>
  <si>
    <t>DE000ME73N31</t>
  </si>
  <si>
    <t>DE000ME049G5</t>
  </si>
  <si>
    <t>DE000PG6NWM3</t>
  </si>
  <si>
    <t>DE000ME6Z4R2</t>
  </si>
  <si>
    <t>FR0129231769</t>
  </si>
  <si>
    <t>DE000ME6ZKL9</t>
  </si>
  <si>
    <t>WAR MORGAN STANLEY+CO ( CALL SP535) XXXXXX</t>
  </si>
  <si>
    <t>NLBNPNL1S5N0</t>
  </si>
  <si>
    <t>NLBNPNL1SEB4</t>
  </si>
  <si>
    <t>NLBNPNL1ZK30</t>
  </si>
  <si>
    <t>FR001400N665</t>
  </si>
  <si>
    <t>EUR 66,60 BNP PARI.ISS. 24-2036</t>
  </si>
  <si>
    <t>DE000LB55FG0</t>
  </si>
  <si>
    <t>DE000ME73001</t>
  </si>
  <si>
    <t>WAR MORGAN STANLEY+CO ( CALL SP86.119) XXXXXX</t>
  </si>
  <si>
    <t>DE000ME6ZC11</t>
  </si>
  <si>
    <t>DE000PC3C570</t>
  </si>
  <si>
    <t>DE000ME72ZG5</t>
  </si>
  <si>
    <t>DE000FA61VS4</t>
  </si>
  <si>
    <t>DE000ME6ZFV8</t>
  </si>
  <si>
    <t>DE000VM8LK43</t>
  </si>
  <si>
    <t>WAR VONTOBEL FIN.PROD. ( CALL SP67.75) XXXXXX</t>
  </si>
  <si>
    <t>SK4120005505</t>
  </si>
  <si>
    <t>EUR 4,95 SLOVENSKA SPORITELNA AS 07-2027</t>
  </si>
  <si>
    <t>27/07/2007</t>
  </si>
  <si>
    <t>US57629XCX49</t>
  </si>
  <si>
    <t>USD 4,85 MASSMUTUAL GLOB II (REGS) 24-2029</t>
  </si>
  <si>
    <t>US74735A1043</t>
  </si>
  <si>
    <t>SHS QUANDRANT4 SYSTEMS ORD REG</t>
  </si>
  <si>
    <t>US74349Y5556</t>
  </si>
  <si>
    <t>SHS PROSHARES ULTRASHORT INDUSTRIALS USD ETF</t>
  </si>
  <si>
    <t>DE000LB5Y871</t>
  </si>
  <si>
    <t>EUR 2,05 LBK BADEN-WUERTT. 25-2028</t>
  </si>
  <si>
    <t>NLBNPNL1ZM87</t>
  </si>
  <si>
    <t>DE000HV4YAS9</t>
  </si>
  <si>
    <t>DE000NLB4YD3</t>
  </si>
  <si>
    <t>LU2519106426</t>
  </si>
  <si>
    <t>SHS DWS ESG MULTI ASSET DYNAMIC FCP USD ACC</t>
  </si>
  <si>
    <t>DE000NLB4X01</t>
  </si>
  <si>
    <t>EUR 3,775 NORD/LB GZ 24-2029</t>
  </si>
  <si>
    <t>DE000UM0T7J2</t>
  </si>
  <si>
    <t>IT0004848740</t>
  </si>
  <si>
    <t>EUR 0,00 ITALY, REP.OF (BTP STRIP) 09-2040</t>
  </si>
  <si>
    <t>NLBNPNL1ZK71</t>
  </si>
  <si>
    <t>NLBNPNL1ZL21</t>
  </si>
  <si>
    <t>DE000A3D7534</t>
  </si>
  <si>
    <t>PANTA PORTFOLIO EUR           INHABER-ANTEILE</t>
  </si>
  <si>
    <t>DE000BU25026</t>
  </si>
  <si>
    <t>US85235DAB55</t>
  </si>
  <si>
    <t>USD 3,75 STE TRANSCORE H (144A) 22-2027</t>
  </si>
  <si>
    <t>US95000U3K73</t>
  </si>
  <si>
    <t>USD 5,499 WELLS FARGO 24-2035</t>
  </si>
  <si>
    <t>EE3100144361</t>
  </si>
  <si>
    <t>SHS BALTIC CLASSIFIEDS GROUP OU ORD REG</t>
  </si>
  <si>
    <t>FR001400MP84</t>
  </si>
  <si>
    <t>EUR FL.R SOC.GEN.SCF 23-2028</t>
  </si>
  <si>
    <t>FR1459AB3047</t>
  </si>
  <si>
    <t>US049560AN51</t>
  </si>
  <si>
    <t>USD 3,00 ATMOS ENERGY CORP. 17-2027</t>
  </si>
  <si>
    <t>IT0005523607</t>
  </si>
  <si>
    <t>NLBNPNL1ZKB6</t>
  </si>
  <si>
    <t>NLBNPNL1ZKC4</t>
  </si>
  <si>
    <t>DE000UK0J5C7</t>
  </si>
  <si>
    <t>US55336VAS97</t>
  </si>
  <si>
    <t>USD 4,80 MPLX LP 18-2029</t>
  </si>
  <si>
    <t>AT0000634100</t>
  </si>
  <si>
    <t>SHS SF76</t>
  </si>
  <si>
    <t>CA89116CQ341</t>
  </si>
  <si>
    <t>CAD 3,8420 TOR-DOMINION BK(CA 25-2031</t>
  </si>
  <si>
    <t>DE000NLB4YF8</t>
  </si>
  <si>
    <t>EUR 3,80 NORD/LB GZ 24-2032</t>
  </si>
  <si>
    <t>DE0001102598</t>
  </si>
  <si>
    <t>EUR FL.R BUNDES DEUTSCH 22-2038</t>
  </si>
  <si>
    <t>DE000A3C9AV6</t>
  </si>
  <si>
    <t>BRAWO RENEWABLE ENERGY FUND I INHABER-ANTEILE</t>
  </si>
  <si>
    <t>DE000GK36890</t>
  </si>
  <si>
    <t>WAR GOLDMAN SACHS B ( CALL SP61.456) XXXXXX</t>
  </si>
  <si>
    <t>LU2471403951</t>
  </si>
  <si>
    <t>SHS DEKA-GLOBALE AKTIEN VALUE-CF EUR DIS</t>
  </si>
  <si>
    <t>NLBNPNL2M973</t>
  </si>
  <si>
    <t>NLBNPNL2M999</t>
  </si>
  <si>
    <t>NLBNPNL2M9A4</t>
  </si>
  <si>
    <t>NL0009631944</t>
  </si>
  <si>
    <t>EUR FL.R BEST EUR 10-2099</t>
  </si>
  <si>
    <t>DE000HLB72P2</t>
  </si>
  <si>
    <t>EUR 1,50 LANDESBANK HESS-TH 22-2029</t>
  </si>
  <si>
    <t>DE000HS49829</t>
  </si>
  <si>
    <t>DE000ME73639</t>
  </si>
  <si>
    <t>DE000ME6XB06</t>
  </si>
  <si>
    <t>DE000ME6V9V7</t>
  </si>
  <si>
    <t>WAR MORGAN STANLEY+CO ( CALL SP47.775) XXXXXX</t>
  </si>
  <si>
    <t>DE000ME07RX3</t>
  </si>
  <si>
    <t>DE000VM8PTW3</t>
  </si>
  <si>
    <t>WAR VONTOBEL FIN.PROD. ( CALL SP428.6) XXXXXX</t>
  </si>
  <si>
    <t>DE000VM8PTU7</t>
  </si>
  <si>
    <t>DE000VM8LLT5</t>
  </si>
  <si>
    <t>WAR VONTOBEL FIN.PROD. ( CALL SP67.85) XXXXXX</t>
  </si>
  <si>
    <t>DE000ME6V5V5</t>
  </si>
  <si>
    <t>WAR MORGAN STANLEY+CO ( CALL SP232.5) XXXXXX</t>
  </si>
  <si>
    <t>DE000ME6X8F0</t>
  </si>
  <si>
    <t>DE000SU6YZQ3</t>
  </si>
  <si>
    <t>DE000ME6V178</t>
  </si>
  <si>
    <t>DE000VU8J1H4</t>
  </si>
  <si>
    <t>DE000PJ10TC9</t>
  </si>
  <si>
    <t>DE000HW6TEP1</t>
  </si>
  <si>
    <t>EUR 7,92 UNICREDIT BANK 24-2027</t>
  </si>
  <si>
    <t>DE000A3E18U6</t>
  </si>
  <si>
    <t>SHS ACATIS AI GLOBAL EQUITIES-X</t>
  </si>
  <si>
    <t>DE000ME6ZFE4</t>
  </si>
  <si>
    <t>DE000VZ643A2</t>
  </si>
  <si>
    <t>DE000ME73MS6</t>
  </si>
  <si>
    <t>DE000ME07RR5</t>
  </si>
  <si>
    <t>DE000ME765Z6</t>
  </si>
  <si>
    <t>DE000ME765P7</t>
  </si>
  <si>
    <t>DE000ME6ZBK0</t>
  </si>
  <si>
    <t>DE000ME6Z401</t>
  </si>
  <si>
    <t>DE000ME6ZCQ5</t>
  </si>
  <si>
    <t>DE000ME78414</t>
  </si>
  <si>
    <t>DE000VU8J251</t>
  </si>
  <si>
    <t>US233851CU66</t>
  </si>
  <si>
    <t>USD 3,45 DAIMLER FINANCE (144A/2027) 17-2027</t>
  </si>
  <si>
    <t>DE000FA6SA89</t>
  </si>
  <si>
    <t>DE000DS7W443</t>
  </si>
  <si>
    <t>NLBNPNL2M965</t>
  </si>
  <si>
    <t>DE000ME6Z4Q4</t>
  </si>
  <si>
    <t>DE000PG12T83</t>
  </si>
  <si>
    <t>DE000PL13PY1</t>
  </si>
  <si>
    <t>DE000ME72ZA8</t>
  </si>
  <si>
    <t>LU2471404090</t>
  </si>
  <si>
    <t>SHS DEKA-GLOBALE AKTIEN VALUE-I EUR DIS</t>
  </si>
  <si>
    <t>DE000ME6ZMD2</t>
  </si>
  <si>
    <t>DE000PG14UT9</t>
  </si>
  <si>
    <t>DE000VM1NSX3</t>
  </si>
  <si>
    <t>DE000ME73NK1</t>
  </si>
  <si>
    <t>DE000LB2Y258</t>
  </si>
  <si>
    <t>LU2469139781</t>
  </si>
  <si>
    <t>SHS UNIZUKUNFT WELT A EUR DIS</t>
  </si>
  <si>
    <t>DE000HS48HL3</t>
  </si>
  <si>
    <t>DE000ME73NB0</t>
  </si>
  <si>
    <t>DE000PG2D0C0</t>
  </si>
  <si>
    <t>DE000ME6Z518</t>
  </si>
  <si>
    <t>DE000UM01727</t>
  </si>
  <si>
    <t>DE000DS7W468</t>
  </si>
  <si>
    <t>US50048T1051</t>
  </si>
  <si>
    <t>ADR KONINKLIJKE VOPAK REG 1ADR/1SHS</t>
  </si>
  <si>
    <t>DE000VN31Y45</t>
  </si>
  <si>
    <t>WAR VONTOBEL FIN.PROD. ( CALL SP99.91) XXXXXX</t>
  </si>
  <si>
    <t>NLBNPNL2M9J5</t>
  </si>
  <si>
    <t>DE000HW7J317</t>
  </si>
  <si>
    <t>EUR 7,96 UNICREDIT BANK 25-2026</t>
  </si>
  <si>
    <t>CA58457V5036</t>
  </si>
  <si>
    <t>SHS MEDICAL FACILITIES ORD REG</t>
  </si>
  <si>
    <t>AT0000706734</t>
  </si>
  <si>
    <t>SHS AMUNDI OEKO SOZIAL EURO CORPORATE BOND</t>
  </si>
  <si>
    <t>DE000LB4RR63</t>
  </si>
  <si>
    <t>DE000PD997V2</t>
  </si>
  <si>
    <t>DE000JB6X2A6</t>
  </si>
  <si>
    <t>DK0002030410</t>
  </si>
  <si>
    <t>DKK 3,00 NORDEA KREDIT REAL 14-2046</t>
  </si>
  <si>
    <t>DE000HLB76L2</t>
  </si>
  <si>
    <t>EUR 2,40 LANDESBANK HESS-TH 22-2028</t>
  </si>
  <si>
    <t>DE000NLB3Y43</t>
  </si>
  <si>
    <t>EUR 2,15 NORD/LB GZ 22-2027</t>
  </si>
  <si>
    <t>AU0000199713</t>
  </si>
  <si>
    <t>SHS INTELLIGENT MON ORD REG</t>
  </si>
  <si>
    <t>AU000000PNI7</t>
  </si>
  <si>
    <t>SHS PINNACLE INVEST ORD REG</t>
  </si>
  <si>
    <t>US05534AAN19</t>
  </si>
  <si>
    <t>USD XXX BCAP LLC TRUST 11-2037</t>
  </si>
  <si>
    <t>31/05/2011</t>
  </si>
  <si>
    <t>DE000A2PB648</t>
  </si>
  <si>
    <t>UNIVERSAL HPI-LZK             INHABER-ANTEILE</t>
  </si>
  <si>
    <t>DE000DK0KJR6</t>
  </si>
  <si>
    <t>AUD 3,75 DEKABANK 17-2027</t>
  </si>
  <si>
    <t>FR001400FCA4</t>
  </si>
  <si>
    <t>SHS COGEFI BONDS 2026 FCP-P EUR ACC</t>
  </si>
  <si>
    <t>DE000LFA2287</t>
  </si>
  <si>
    <t>EUR 2,625 LFA FRDRBK.BAYERN 24-2032</t>
  </si>
  <si>
    <t>DE000LB4S7K9</t>
  </si>
  <si>
    <t>DE000A12B8Z4</t>
  </si>
  <si>
    <t>SHS TLG IMMOBILIEN AG ORD BR</t>
  </si>
  <si>
    <t>DE000FA6TSP9</t>
  </si>
  <si>
    <t>DE000FA6TMS6</t>
  </si>
  <si>
    <t>UNT SOC.GEN.EFFEKTEN ( DE000DWS1007) 281226</t>
  </si>
  <si>
    <t>DE000VM52HT2</t>
  </si>
  <si>
    <t>WAR VONTOBEL FIN.PROD. ( CALL SP49.95) XXXXXX</t>
  </si>
  <si>
    <t>DE000VM527Y2</t>
  </si>
  <si>
    <t>CA09644C1068</t>
  </si>
  <si>
    <t>SHS BLUTIP POWER TECH ORD REG</t>
  </si>
  <si>
    <t>FR0013300233</t>
  </si>
  <si>
    <t>SHS DORVAL CONVICTIONS PEA-NC EUR</t>
  </si>
  <si>
    <t>ES0112320009</t>
  </si>
  <si>
    <t>SHS CATENON SA ORD BR</t>
  </si>
  <si>
    <t>DE000A161RN7</t>
  </si>
  <si>
    <t>EUR 1,16 BAYERISCHE LANDBOD 22-2032</t>
  </si>
  <si>
    <t>US6378701063</t>
  </si>
  <si>
    <t>SHS NATIONAL STORAGE ORD REG (REITS)</t>
  </si>
  <si>
    <t>DE000LB3KDJ1</t>
  </si>
  <si>
    <t>NLBNPNL2M9P2</t>
  </si>
  <si>
    <t>CA68387G2036</t>
  </si>
  <si>
    <t>SHS OPTEGRA VENTURE ORD REG</t>
  </si>
  <si>
    <t>DE000A14N7Y3</t>
  </si>
  <si>
    <t>SHS TOP DIVIDEND</t>
  </si>
  <si>
    <t>FR0011933019</t>
  </si>
  <si>
    <t>SHS CONTINUO FCP-PART C</t>
  </si>
  <si>
    <t>FR0014009KE6</t>
  </si>
  <si>
    <t>DE000HW6TJ48</t>
  </si>
  <si>
    <t>US02153F1075</t>
  </si>
  <si>
    <t>SHS ALTER ENERGY GROUP ORD REG</t>
  </si>
  <si>
    <t>DE000DJ9ADY0</t>
  </si>
  <si>
    <t>EUR 3,15 DZ BANK AG - FFT 24-2034</t>
  </si>
  <si>
    <t>DE000ME6YPN7</t>
  </si>
  <si>
    <t>DE000PC28GA7</t>
  </si>
  <si>
    <t>WAR BNP PARIBAS ( CALL SP58.1061) XXXXXX</t>
  </si>
  <si>
    <t>FR00140076U9</t>
  </si>
  <si>
    <t>EUR 0,00 NATIXIS STRUCTURED 21-2032</t>
  </si>
  <si>
    <t>DE000GG2LDN5</t>
  </si>
  <si>
    <t>WAR GOLDMAN SACHS B ( CALL SP66.696) XXXXXX</t>
  </si>
  <si>
    <t>DE000LB3XCV1</t>
  </si>
  <si>
    <t>UNT LBK BADEN-WUERTT. ( EU0009658145) 280826</t>
  </si>
  <si>
    <t>DE000PF99MU7</t>
  </si>
  <si>
    <t>EUR FL.R BNP PARIBAS (FR0000120628) 22-2028</t>
  </si>
  <si>
    <t>DE000UM0NY78</t>
  </si>
  <si>
    <t>DE000ME6XED4</t>
  </si>
  <si>
    <t>DE000LB4RR55</t>
  </si>
  <si>
    <t>DE000PN6H0M7</t>
  </si>
  <si>
    <t>DE000ME6ZKV8</t>
  </si>
  <si>
    <t>NL0013766132</t>
  </si>
  <si>
    <t>DE000ME6ZCR3</t>
  </si>
  <si>
    <t>DE000ME6ZCC5</t>
  </si>
  <si>
    <t>WAR MORGAN STANLEY+CO ( CALL SP91.035) XXXXXX</t>
  </si>
  <si>
    <t>DE000ME6XJP7</t>
  </si>
  <si>
    <t>DE000ME78K21</t>
  </si>
  <si>
    <t>DE000ME78JM4</t>
  </si>
  <si>
    <t>DE000ME07RE3</t>
  </si>
  <si>
    <t>DE000ME07R79</t>
  </si>
  <si>
    <t>DE000FA6R8U9</t>
  </si>
  <si>
    <t>DE000ME72ZD2</t>
  </si>
  <si>
    <t>DE000UM0PE13</t>
  </si>
  <si>
    <t>DE000ME78AM3</t>
  </si>
  <si>
    <t>DE0006328545</t>
  </si>
  <si>
    <t>AXA EURO AGGREGATE D          INHABER-ANTEILE</t>
  </si>
  <si>
    <t>DE000VM8BUK6</t>
  </si>
  <si>
    <t>WAR VONTOBEL FIN.PROD. ( CALL SP66.37) XXXXXX</t>
  </si>
  <si>
    <t>DE000VM65738</t>
  </si>
  <si>
    <t>DE000ME735E4</t>
  </si>
  <si>
    <t>DE000VM8PSV7</t>
  </si>
  <si>
    <t>WAR VONTOBEL FIN.PROD. ( CALL SP67.09) XXXXXX</t>
  </si>
  <si>
    <t>FR001400JGJ8</t>
  </si>
  <si>
    <t>SHS EDMOND DE ROTH.-MILLES.WOR.28-CRD USD MIX</t>
  </si>
  <si>
    <t>DE000ME73MF3</t>
  </si>
  <si>
    <t>DE000ME6V7D9</t>
  </si>
  <si>
    <t>DE000DK2D715</t>
  </si>
  <si>
    <t>SHS KREISSPARKASSE HEILBRONN: STIFTUNG</t>
  </si>
  <si>
    <t>US045167FN85</t>
  </si>
  <si>
    <t>USD 3,125 ASIAN DEV.BK 22-2032</t>
  </si>
  <si>
    <t>DE000MD36QN7</t>
  </si>
  <si>
    <t>DE000PC3D834</t>
  </si>
  <si>
    <t>DE000PL6XYL3</t>
  </si>
  <si>
    <t>DE000ME07S94</t>
  </si>
  <si>
    <t>DE000SU6UL75</t>
  </si>
  <si>
    <t>DE000ME6ZBN4</t>
  </si>
  <si>
    <t>DE000HC9KKH2</t>
  </si>
  <si>
    <t>UNT UNICREDIT BANK 240926</t>
  </si>
  <si>
    <t>AT0000A3QX47</t>
  </si>
  <si>
    <t>09/12/2025</t>
  </si>
  <si>
    <t>XS3096118610</t>
  </si>
  <si>
    <t>USD FL.R BNG BANK N.V. (REGS/1805) 25-2028</t>
  </si>
  <si>
    <t>NLBNPNL1ZQC1</t>
  </si>
  <si>
    <t>NLBNPNL1ZQQ1</t>
  </si>
  <si>
    <t>NLBNPNL1ZQP3</t>
  </si>
  <si>
    <t>DE000HW7LBM9</t>
  </si>
  <si>
    <t>DE000PC3D9G0</t>
  </si>
  <si>
    <t>NLBNPNL1ZQ91</t>
  </si>
  <si>
    <t>DE000FA6R9B7</t>
  </si>
  <si>
    <t>DE000ME07RK0</t>
  </si>
  <si>
    <t>DE000ME78JN2</t>
  </si>
  <si>
    <t>DE000FA6TL93</t>
  </si>
  <si>
    <t>NLBNPNL2WJJ6</t>
  </si>
  <si>
    <t>DE000ME73LX8</t>
  </si>
  <si>
    <t>DE000ME764D6</t>
  </si>
  <si>
    <t>DE000HW6DB02</t>
  </si>
  <si>
    <t>DK0004604865</t>
  </si>
  <si>
    <t>EUR 1,00 REALKREDIT DANMARK 16-2028</t>
  </si>
  <si>
    <t>AT0000611132</t>
  </si>
  <si>
    <t>SHS HYPO VORARLBERG AUSGEWOGEN GLOBAL T</t>
  </si>
  <si>
    <t>FR0014013P65</t>
  </si>
  <si>
    <t>EUR 0,00 NATIXIS STRUCTURED (REGS) 25-2036</t>
  </si>
  <si>
    <t>DE000HW6T6S5</t>
  </si>
  <si>
    <t>EUR 6,13 UNICREDIT BANK 24-2028</t>
  </si>
  <si>
    <t>XS2520327540</t>
  </si>
  <si>
    <t>GBP FL.R DUNCAN 2022-1 (REGS) 22-2069</t>
  </si>
  <si>
    <t>17/07/2069</t>
  </si>
  <si>
    <t>US65473QAX16</t>
  </si>
  <si>
    <t>USD 5,95 NISOURCE FIN.CORP. 11-2041</t>
  </si>
  <si>
    <t>US03073EAP07</t>
  </si>
  <si>
    <t>USD 3,45 AMERISOURCEBERG 17-2027</t>
  </si>
  <si>
    <t>US969457BZ28</t>
  </si>
  <si>
    <t>USD 4,65 WILLIAMS CO.INC. 22-2032</t>
  </si>
  <si>
    <t>DE000VS89KS7</t>
  </si>
  <si>
    <t>US31410KJY10</t>
  </si>
  <si>
    <t>01/05/2038</t>
  </si>
  <si>
    <t>DE000HLB76D9</t>
  </si>
  <si>
    <t>EUR 1,90 LANDESBANK HESS-TH 22-2027</t>
  </si>
  <si>
    <t>DE000VM53BB1</t>
  </si>
  <si>
    <t>DE000VZ660J7</t>
  </si>
  <si>
    <t>DE000VZ660K5</t>
  </si>
  <si>
    <t>DE000GP5JZF0</t>
  </si>
  <si>
    <t>WAR GOLDMAN SACHS B ( CALL SP38.6003) XXXXXX</t>
  </si>
  <si>
    <t>AT0000A2WFM4</t>
  </si>
  <si>
    <t>FRSG000129O5</t>
  </si>
  <si>
    <t>DE000UM0SWJ6</t>
  </si>
  <si>
    <t>NLBNPNL1ZQ26</t>
  </si>
  <si>
    <t>NLBNPNL1ZPW1</t>
  </si>
  <si>
    <t>NLBNPNL1ZPX9</t>
  </si>
  <si>
    <t>NLBNPNL1ZQ59</t>
  </si>
  <si>
    <t>NLBNPNL1ZQB3</t>
  </si>
  <si>
    <t>DE000GG2JED8</t>
  </si>
  <si>
    <t>WAR GOLDMAN SACHS B ( CALL SP127.661) XXXXXX</t>
  </si>
  <si>
    <t>DE000HW7NPQ6</t>
  </si>
  <si>
    <t>USD 7,80 UNICREDIT BANK (REGS) 25-2030</t>
  </si>
  <si>
    <t>NL0013755598</t>
  </si>
  <si>
    <t>NL0009805621</t>
  </si>
  <si>
    <t>SHS CURCAS OIL N.V. ORD BR</t>
  </si>
  <si>
    <t>FI4000148630</t>
  </si>
  <si>
    <t>EUR 0,75 FINLAND REP.OF (REGS) 15-2031</t>
  </si>
  <si>
    <t>US78016HZT03</t>
  </si>
  <si>
    <t>USD 4,875 ROYAL BK.CANADA 24-2027</t>
  </si>
  <si>
    <t>DE000PD4W6L0</t>
  </si>
  <si>
    <t>AT0000A216Z1</t>
  </si>
  <si>
    <t>DE000VM79L85</t>
  </si>
  <si>
    <t>UNT VONTOBEL FIN.PROD. ( CH1263236940) XXXXXX</t>
  </si>
  <si>
    <t>DE000VZ64Z32</t>
  </si>
  <si>
    <t>DE000FA61WA0</t>
  </si>
  <si>
    <t>UNT SOC.GEN.EFFEKTEN ( DE0007664039) 281226</t>
  </si>
  <si>
    <t>DE000LB4TJG3</t>
  </si>
  <si>
    <t>US00182YAA38</t>
  </si>
  <si>
    <t>USD 5,548 ANZ BK NEW ZEAL (144A) 22-2032</t>
  </si>
  <si>
    <t>DE000DDZ02F5</t>
  </si>
  <si>
    <t>UNT DZ BANK AG - FFT ( DE000BAY0017) 070828</t>
  </si>
  <si>
    <t>NLBNPNL1ZQ42</t>
  </si>
  <si>
    <t>USF11494CA18</t>
  </si>
  <si>
    <t>USD 5,203 BPCE (REGS) 24-2027</t>
  </si>
  <si>
    <t>US83368RBX98</t>
  </si>
  <si>
    <t>USD 6,066 SOCIETE GENERALE (144A) 24-2035</t>
  </si>
  <si>
    <t>US072863AC76</t>
  </si>
  <si>
    <t>USD 4,185 BAYLOR SCOTT W 15-2045</t>
  </si>
  <si>
    <t>US874054AG47</t>
  </si>
  <si>
    <t>USD 3,70 TAKE-TWO SOFT INC 22-2027</t>
  </si>
  <si>
    <t>FR001400BSB7</t>
  </si>
  <si>
    <t>SHS HARMONIA FPS - 1A EUR DIS 3D</t>
  </si>
  <si>
    <t>DE000LB2ZUG1</t>
  </si>
  <si>
    <t>EUR 2,46 LBK BADEN-WUERTT. 22-2027</t>
  </si>
  <si>
    <t>AU0000004129</t>
  </si>
  <si>
    <t>SHS WISR LTD ORD REG</t>
  </si>
  <si>
    <t>FR0128564160</t>
  </si>
  <si>
    <t>EUR FL.R CREDIT MUTUEL MAIN 24-2028</t>
  </si>
  <si>
    <t>US3138A9X746</t>
  </si>
  <si>
    <t>USD 5,00 FANNIE MAE 11-2041</t>
  </si>
  <si>
    <t>02/05/2011</t>
  </si>
  <si>
    <t>DE000HW6T995</t>
  </si>
  <si>
    <t>USD 6,30 UNICREDIT BANK (REGS) 24-2028</t>
  </si>
  <si>
    <t>US756109CF99</t>
  </si>
  <si>
    <t>USD 4,75 REALTY INCOME CORP 24-2029</t>
  </si>
  <si>
    <t>NLBNPNL1ZQN8</t>
  </si>
  <si>
    <t>DE000FA6TR55</t>
  </si>
  <si>
    <t>DE000PC2CWS6</t>
  </si>
  <si>
    <t>CA8761412011</t>
  </si>
  <si>
    <t>SHS TARGETED MICROWAVE ORD REG</t>
  </si>
  <si>
    <t>CA3774561086</t>
  </si>
  <si>
    <t>SHS GLEN EAGLE RES ORD REG</t>
  </si>
  <si>
    <t>NLBNPNL393P3</t>
  </si>
  <si>
    <t>NLBNPNL393Q1</t>
  </si>
  <si>
    <t>NLBNPNL394Z0</t>
  </si>
  <si>
    <t>NLBNPNL1ZQ18</t>
  </si>
  <si>
    <t>DE000ME73KZ5</t>
  </si>
  <si>
    <t>DE000PC3D859</t>
  </si>
  <si>
    <t>DE000ME716T2</t>
  </si>
  <si>
    <t>DE000VM8BT61</t>
  </si>
  <si>
    <t>DE000UM011C4</t>
  </si>
  <si>
    <t>DE000ME6ZKT2</t>
  </si>
  <si>
    <t>XS2752449889</t>
  </si>
  <si>
    <t>EUR 3,455 NEDERLAND.WATER.BK (REGS/1648) 24-2</t>
  </si>
  <si>
    <t>DE000PD4VFB2</t>
  </si>
  <si>
    <t>DE000ME4J3S4</t>
  </si>
  <si>
    <t>NLBNPNL1S3N5</t>
  </si>
  <si>
    <t>NLBNPNL1S3P0</t>
  </si>
  <si>
    <t>DE000VM8K5X6</t>
  </si>
  <si>
    <t>WAR VONTOBEL FIN.PROD. ( CALL SP67.78) XXXXXX</t>
  </si>
  <si>
    <t>NLBNPNL2WJK4</t>
  </si>
  <si>
    <t>DE000FD1RRH0</t>
  </si>
  <si>
    <t>DE000FD1RTE3</t>
  </si>
  <si>
    <t>DE000ME19WY6</t>
  </si>
  <si>
    <t>DE000HS49XK0</t>
  </si>
  <si>
    <t>DE000A11QJR3</t>
  </si>
  <si>
    <t>EUR 8,50 OLDENBURGISCHE LBK (REGS/6) 24-2034</t>
  </si>
  <si>
    <t>DE000PE4MCT9</t>
  </si>
  <si>
    <t>NLBNPNL1S1D0</t>
  </si>
  <si>
    <t>DE000ME6ZKK1</t>
  </si>
  <si>
    <t>XS2753549703</t>
  </si>
  <si>
    <t>EUR 2,625 NORDIC INVEST.BK (REGS/1341) 24-203</t>
  </si>
  <si>
    <t>NLBNPNL1ZPN0</t>
  </si>
  <si>
    <t>US969457CA67</t>
  </si>
  <si>
    <t>USD 5,30 WILLIAMS CO.INC. 22-2052</t>
  </si>
  <si>
    <t>DK0009409419</t>
  </si>
  <si>
    <t>DKK 5,00 JYSKE REALKREDI 22-2056</t>
  </si>
  <si>
    <t>AT0000A2X067</t>
  </si>
  <si>
    <t>FI4000566351</t>
  </si>
  <si>
    <t>EUR 3,00 ALANDSBANKEN ABP 24-2027</t>
  </si>
  <si>
    <t>NLBNPNL1S170</t>
  </si>
  <si>
    <t>DE000FD1RQ81</t>
  </si>
  <si>
    <t>EUR 4,00 SOC.GEN.EFFEKTEN 250926</t>
  </si>
  <si>
    <t>DE000FD1RRU3</t>
  </si>
  <si>
    <t>DE000FD1RSA3</t>
  </si>
  <si>
    <t>EUR 7,50 SOC.GEN.EFFEKTEN 250926</t>
  </si>
  <si>
    <t>NLBNPNL1ZQ83</t>
  </si>
  <si>
    <t>DE000ME716Z9</t>
  </si>
  <si>
    <t>NLBNPNL1ZMK3</t>
  </si>
  <si>
    <t>NLBNPNL1ZML1</t>
  </si>
  <si>
    <t>DE000VM8LL59</t>
  </si>
  <si>
    <t>WAR VONTOBEL FIN.PROD. ( CALL SP65.45) XXXXXX</t>
  </si>
  <si>
    <t>NLBNPNL1S188</t>
  </si>
  <si>
    <t>NLBNPNL1S1K5</t>
  </si>
  <si>
    <t>NLBNPNL1ZMF3</t>
  </si>
  <si>
    <t>NLBNPNL1ZMH9</t>
  </si>
  <si>
    <t>DE000ME6ZLW4</t>
  </si>
  <si>
    <t>NLBNPNL1S3Q8</t>
  </si>
  <si>
    <t>DE000LB5JPH6</t>
  </si>
  <si>
    <t>FR0010892562</t>
  </si>
  <si>
    <t>SHS LIBERTE OBLIGE DIVERS.INTL DYN.(SICAV)</t>
  </si>
  <si>
    <t>NLBNPNL1ZPP5</t>
  </si>
  <si>
    <t>DE000A3824C3</t>
  </si>
  <si>
    <t>UNT AI MED ARTIFICL 301128</t>
  </si>
  <si>
    <t>US85858EAD58</t>
  </si>
  <si>
    <t>USD 7,25 STENA INTL SA (144A) 24-2031</t>
  </si>
  <si>
    <t>AT0000A1QCR4</t>
  </si>
  <si>
    <t>SHS GUTMANN CORE EQUITIES-T USD ACC</t>
  </si>
  <si>
    <t>DE000SU4UJW8</t>
  </si>
  <si>
    <t>DE000JB5XW87</t>
  </si>
  <si>
    <t>DE000SU4TU87</t>
  </si>
  <si>
    <t>USU84569AK55</t>
  </si>
  <si>
    <t>USD 5,00 SPECTRUM BRANDS (REGS) 19-2029</t>
  </si>
  <si>
    <t>DE000VM78UV6</t>
  </si>
  <si>
    <t>WAR VONTOBEL FIN.PROD. ( CALL SP10.64) XXXXXX</t>
  </si>
  <si>
    <t>XS1040384338</t>
  </si>
  <si>
    <t>EUR FL.R UBS AG LDN. (REGS/177) 14-2029</t>
  </si>
  <si>
    <t>09/04/2014</t>
  </si>
  <si>
    <t>NLBNPNL393T5</t>
  </si>
  <si>
    <t>DE000HW6THK5</t>
  </si>
  <si>
    <t>EUR 7,68 UNICREDIT BANK 24-2027</t>
  </si>
  <si>
    <t>FR0012870673</t>
  </si>
  <si>
    <t>SHS ECHIQUIER ALLOCATION FLEXIBLE-G EUR ACC</t>
  </si>
  <si>
    <t>DE000FA6TN18</t>
  </si>
  <si>
    <t>DE000FA6SCG4</t>
  </si>
  <si>
    <t>UNT SOC.GEN.EFFEKTEN ( DE000ENER6Y0) 281226</t>
  </si>
  <si>
    <t>NLBNPNL1ZMB2</t>
  </si>
  <si>
    <t>NLBNPNL1ZMM9</t>
  </si>
  <si>
    <t>NLBNPNL1ZMC0</t>
  </si>
  <si>
    <t>DE000SU44B68</t>
  </si>
  <si>
    <t>DE000VJ0NM68</t>
  </si>
  <si>
    <t>NLBNPNL1ZKV4</t>
  </si>
  <si>
    <t>US20825CBE30</t>
  </si>
  <si>
    <t>USD 4,85 CONOCOPHILLIPS (EXOF) 21-2048</t>
  </si>
  <si>
    <t>DE000HD9WBH5</t>
  </si>
  <si>
    <t>UNT UNICREDIT BANK 180626</t>
  </si>
  <si>
    <t>US95000U3J01</t>
  </si>
  <si>
    <t>USD 5,198 WELLS FARGO 24-2030</t>
  </si>
  <si>
    <t>US08576PAP62</t>
  </si>
  <si>
    <t>USD 5,65 BERRY GLOBAL (144A) 24-2034</t>
  </si>
  <si>
    <t>NO0013387852</t>
  </si>
  <si>
    <t>USD 12,625 PRIORITY 1 ISSU 24-2027</t>
  </si>
  <si>
    <t>DE000DC57ZK1</t>
  </si>
  <si>
    <t>DE000DC57ZN5</t>
  </si>
  <si>
    <t>DE000DC57ZL9</t>
  </si>
  <si>
    <t>NL0013972706</t>
  </si>
  <si>
    <t>US49271VAR15</t>
  </si>
  <si>
    <t>USD 4,50 KEURIG DR INC 22-2052</t>
  </si>
  <si>
    <t>US49271VAP58</t>
  </si>
  <si>
    <t>USD 3,95 KEURIG DR INC 22-2029</t>
  </si>
  <si>
    <t>DE000UM0PFE8</t>
  </si>
  <si>
    <t>NLBNPNL1S3L9</t>
  </si>
  <si>
    <t>NLBNPNL1S3S4</t>
  </si>
  <si>
    <t>NLBNPNL1S3R6</t>
  </si>
  <si>
    <t>US980236AS23</t>
  </si>
  <si>
    <t>USD 5,70 WOODSIDE ENERGY 24-2054</t>
  </si>
  <si>
    <t>12/09/2054</t>
  </si>
  <si>
    <t>XS2755487076</t>
  </si>
  <si>
    <t>EUR 3,375 DEUTSCHE BAHN AG (REGS) 24-2038</t>
  </si>
  <si>
    <t>DE000A3GX9R2</t>
  </si>
  <si>
    <t>UNT BITPANDA ISSUAN XXXXXX</t>
  </si>
  <si>
    <t>DE000PD9DGK8</t>
  </si>
  <si>
    <t>DE000VX9LTM8</t>
  </si>
  <si>
    <t>UNT VONTOBEL FIN.PROD. ( CH0506671442) XXXXXX</t>
  </si>
  <si>
    <t>DE000DS5GV52</t>
  </si>
  <si>
    <t>US683234DQ81</t>
  </si>
  <si>
    <t>USD 4,20 ONTARIO,PROVINCE 24-2029</t>
  </si>
  <si>
    <t>NLBNPNL1S2D8</t>
  </si>
  <si>
    <t>NLBNPNL1S2R8</t>
  </si>
  <si>
    <t>NLBNPNL1S2S6</t>
  </si>
  <si>
    <t>NLBNPNL1S2U2</t>
  </si>
  <si>
    <t>US91282CMD01</t>
  </si>
  <si>
    <t>USD 4,375 UNITED STATES AMER 24-2029</t>
  </si>
  <si>
    <t>NLBNPNL1S1N9</t>
  </si>
  <si>
    <t>NLBNPNL1S1G3</t>
  </si>
  <si>
    <t>NLBNPNL1S279</t>
  </si>
  <si>
    <t>BE6349167328</t>
  </si>
  <si>
    <t>EUR 3,08 BELFIUS BANK SA/NV 24-2027</t>
  </si>
  <si>
    <t>DE000MB8LFX3</t>
  </si>
  <si>
    <t>DE000ME780U6</t>
  </si>
  <si>
    <t>DE000UM0BGL1</t>
  </si>
  <si>
    <t>DE000ME78AE0</t>
  </si>
  <si>
    <t>LU2345781970</t>
  </si>
  <si>
    <t>SHS EXCLUSIVE SOL.FDS-BD INV.III USD-D GBPH</t>
  </si>
  <si>
    <t>DE000FD1RSG0</t>
  </si>
  <si>
    <t>FR0014009UX5</t>
  </si>
  <si>
    <t>EUR 1,913 HOPITAUX PARIS 22-2042</t>
  </si>
  <si>
    <t>IT0005492951</t>
  </si>
  <si>
    <t>EUR FL.R ORGANA SPV SRL (A) 22-2042</t>
  </si>
  <si>
    <t>NLBNPNL1SV44</t>
  </si>
  <si>
    <t>NLBNPNL1SV51</t>
  </si>
  <si>
    <t>DE000UM0FNP9</t>
  </si>
  <si>
    <t>DE000DS5GV45</t>
  </si>
  <si>
    <t>DE000HW6TCJ8</t>
  </si>
  <si>
    <t>DE000SU64KN3</t>
  </si>
  <si>
    <t>NLBNPNL1S1U4</t>
  </si>
  <si>
    <t>NLBNPNL1S1C2</t>
  </si>
  <si>
    <t>DE000ME76574</t>
  </si>
  <si>
    <t>WAR MORGAN STANLEY+CO ( CALL SP2.1752) XXXXXX</t>
  </si>
  <si>
    <t>DE000SU4UZU8</t>
  </si>
  <si>
    <t>DE000ME6Z4G5</t>
  </si>
  <si>
    <t>WAR MORGAN STANLEY+CO ( CALL SP77.042) XXXXXX</t>
  </si>
  <si>
    <t>DE000UM0RJV0</t>
  </si>
  <si>
    <t>DE000HSH4WZ5</t>
  </si>
  <si>
    <t>DE000ME6XHT3</t>
  </si>
  <si>
    <t>DE000ME71EZ2</t>
  </si>
  <si>
    <t>DE000UQ4K9J4</t>
  </si>
  <si>
    <t>22/12/2025</t>
  </si>
  <si>
    <t>US4230081014</t>
  </si>
  <si>
    <t>ADR HEINEKEN HOLD NV REG 1ADR/0.5SHS</t>
  </si>
  <si>
    <t>NLBNPNL2WIV3</t>
  </si>
  <si>
    <t>DE000HS499Z3</t>
  </si>
  <si>
    <t>DE000ME6ZCU7</t>
  </si>
  <si>
    <t>NLBNPNL1SUR6</t>
  </si>
  <si>
    <t>NLBNPNL1SUZ9</t>
  </si>
  <si>
    <t>NLBNPNL1SV36</t>
  </si>
  <si>
    <t>FR001400N988</t>
  </si>
  <si>
    <t>EUR 0,00 BNP PARIBAS 24-2028</t>
  </si>
  <si>
    <t>DE000VM8BU76</t>
  </si>
  <si>
    <t>WAR VONTOBEL FIN.PROD. ( CALL SP65.8) XXXXXX</t>
  </si>
  <si>
    <t>DE000PC3JV83</t>
  </si>
  <si>
    <t>NLBNPNL1S2Q0</t>
  </si>
  <si>
    <t>NLBNPNL1S261</t>
  </si>
  <si>
    <t>DE000HW6TGQ4</t>
  </si>
  <si>
    <t>CH0258834982</t>
  </si>
  <si>
    <t>SHS GALILEO ASIA FUND-I CHF DIS</t>
  </si>
  <si>
    <t>NLBNPNL1S2K3</t>
  </si>
  <si>
    <t>NLBNPNL1S139</t>
  </si>
  <si>
    <t>NLBNPNL1ZMN7</t>
  </si>
  <si>
    <t>NLBNPNL1ZMR8</t>
  </si>
  <si>
    <t>NLBNPNL1S3I5</t>
  </si>
  <si>
    <t>US87264ADE29</t>
  </si>
  <si>
    <t>USD 4,85 T-MOBILE USA 24-2029</t>
  </si>
  <si>
    <t>NLBNPNL1SWH3</t>
  </si>
  <si>
    <t>US233853AW07</t>
  </si>
  <si>
    <t>USD 5,375 DAIMLER TR (144A) 24-2034</t>
  </si>
  <si>
    <t>DE000ME6X5Y7</t>
  </si>
  <si>
    <t>ES06670509O8</t>
  </si>
  <si>
    <t>DE000ME72ZJ9</t>
  </si>
  <si>
    <t>DE000ME780J9</t>
  </si>
  <si>
    <t>DE000ME73M57</t>
  </si>
  <si>
    <t>WAR MORGAN STANLEY+CO ( CALL SP17) XXXXXX</t>
  </si>
  <si>
    <t>NLBNPNL393O6</t>
  </si>
  <si>
    <t>DE000ME6V962</t>
  </si>
  <si>
    <t>DE000ME73NA2</t>
  </si>
  <si>
    <t>NLBNPNL1MLA4</t>
  </si>
  <si>
    <t>NLBNPNL1ML75</t>
  </si>
  <si>
    <t>NLBNPNL1SJN8</t>
  </si>
  <si>
    <t>DE000GG2NSE8</t>
  </si>
  <si>
    <t>US59044P1084</t>
  </si>
  <si>
    <t>ADR MERSEN REG (1 ADR - 0.2 SHS)</t>
  </si>
  <si>
    <t>XS2518593376</t>
  </si>
  <si>
    <t>EUR FL.R LT AUTORAHOITUS (REGS/B) 22-2032</t>
  </si>
  <si>
    <t>18/12/2032</t>
  </si>
  <si>
    <t>DE000GK3WSU7</t>
  </si>
  <si>
    <t>US82460EAR18</t>
  </si>
  <si>
    <t>USD 4,375 SHINHAN BANK (REGS) 22-2032</t>
  </si>
  <si>
    <t>XS2471127667</t>
  </si>
  <si>
    <t>EUR 2,21 NEDERLAND.WATER.BK (REGS/1604) 22-20</t>
  </si>
  <si>
    <t>20/04/2037</t>
  </si>
  <si>
    <t>DE000UM0HFD7</t>
  </si>
  <si>
    <t>WAR UBS AG ( PUT SP480.26) XXXXXX</t>
  </si>
  <si>
    <t>DE000ME735U0</t>
  </si>
  <si>
    <t>FR0014001020</t>
  </si>
  <si>
    <t>SHS FRANCE DEVELOPPEMENT-I1 INST EUR ACC</t>
  </si>
  <si>
    <t>US8085246721</t>
  </si>
  <si>
    <t>SHS SCHWAB INTERNATIONAL DIVIDEND EQUITY ETF</t>
  </si>
  <si>
    <t>FR0012143824</t>
  </si>
  <si>
    <t>NLBNPNL1SV85</t>
  </si>
  <si>
    <t>XS1197781070</t>
  </si>
  <si>
    <t>EUR FL.R BIL LUXEMBOURG S.A (REGS/3333) 15-20</t>
  </si>
  <si>
    <t>DE000PU99Y68</t>
  </si>
  <si>
    <t>EUR FL.R BNP PARIBAS (US67066G1040) 25-2030</t>
  </si>
  <si>
    <t>NLBNPNL1S2M9</t>
  </si>
  <si>
    <t>DE000A3E18R2</t>
  </si>
  <si>
    <t>SHS ADR MANAG.FUTUR.I EUR</t>
  </si>
  <si>
    <t>NLBNPNL1S147</t>
  </si>
  <si>
    <t>US83368TBW71</t>
  </si>
  <si>
    <t>USD 5,634 SOCIETE GENERALE (REGS) 24-2030</t>
  </si>
  <si>
    <t>DE000DS5KY53</t>
  </si>
  <si>
    <t>NLBNPNL1S3C8</t>
  </si>
  <si>
    <t>DE000SU6WDP6</t>
  </si>
  <si>
    <t>XS3258456782</t>
  </si>
  <si>
    <t>EUR 2,625 INTESA SANPAOLO (REGS/1065) 25-2027</t>
  </si>
  <si>
    <t>23/12/2025</t>
  </si>
  <si>
    <t>DE000LB6A531</t>
  </si>
  <si>
    <t>NLBNPNL1STM9</t>
  </si>
  <si>
    <t>DE000DC7FS84</t>
  </si>
  <si>
    <t>NLBNPNL1S2C0</t>
  </si>
  <si>
    <t>DE000UK0S0M6</t>
  </si>
  <si>
    <t>CH0271171693</t>
  </si>
  <si>
    <t>CHF 0,75 APPLE INC. (REGS) 15-2030</t>
  </si>
  <si>
    <t>FR001400Y6E4</t>
  </si>
  <si>
    <t>US11120VAM54</t>
  </si>
  <si>
    <t>USD 5,50 BRIXMOR OPERATING 24-2034</t>
  </si>
  <si>
    <t>US313747BD82</t>
  </si>
  <si>
    <t>USD 3,25 FED.REALTY.INV.TST (144A CV) 24-2029</t>
  </si>
  <si>
    <t>NLBNPNL1ZM20</t>
  </si>
  <si>
    <t>USU2340BAW73</t>
  </si>
  <si>
    <t>USD 5,375 DAIMLER TR (REGS) 24-2034</t>
  </si>
  <si>
    <t>AT0000A2YNV5</t>
  </si>
  <si>
    <t>EUR 0,80 RAIFFEISEN CBK. 22-2028</t>
  </si>
  <si>
    <t>US023135CK04</t>
  </si>
  <si>
    <t>USD 4,10 AMAZON.COM 22-2062</t>
  </si>
  <si>
    <t>13/04/2062</t>
  </si>
  <si>
    <t>DE000MD39XW8</t>
  </si>
  <si>
    <t>AT0000A2XKR1</t>
  </si>
  <si>
    <t>NLBNPNL1S3B0</t>
  </si>
  <si>
    <t>DE000ME71EJ6</t>
  </si>
  <si>
    <t>DE000SU64KR4</t>
  </si>
  <si>
    <t>US30215EBE68</t>
  </si>
  <si>
    <t>USD 1,75 EXP.IMPORT BK.KR (144A) 21-2028</t>
  </si>
  <si>
    <t>NLBNPNL2WJC1</t>
  </si>
  <si>
    <t>NLBNPNL1SUY2</t>
  </si>
  <si>
    <t>DE000ME73ND6</t>
  </si>
  <si>
    <t>DE000PE8JPM3</t>
  </si>
  <si>
    <t>DE000HLB7150</t>
  </si>
  <si>
    <t>EUR 1,20 LANDESBANK HESS-TH 22-2030</t>
  </si>
  <si>
    <t>DE000ME6ZC60</t>
  </si>
  <si>
    <t>DE000ME19XC0</t>
  </si>
  <si>
    <t>DE000VM8BT79</t>
  </si>
  <si>
    <t>WAR VONTOBEL FIN.PROD. ( CALL SP66.17) XXXXXX</t>
  </si>
  <si>
    <t>DE000GG2EY94</t>
  </si>
  <si>
    <t>WAR GOLDMAN SACHS B ( CALL SP60.3063) XXXXXX</t>
  </si>
  <si>
    <t>DE000HS49VZ2</t>
  </si>
  <si>
    <t>DE000PJ4MET0</t>
  </si>
  <si>
    <t>DE000FA6TQ64</t>
  </si>
  <si>
    <t>NLBNPNL1SVP8</t>
  </si>
  <si>
    <t>DE000ME76632</t>
  </si>
  <si>
    <t>DE000ME765U7</t>
  </si>
  <si>
    <t>DE000ME73472</t>
  </si>
  <si>
    <t>WAR MORGAN STANLEY+CO ( CALL SP1640) XXXXXX</t>
  </si>
  <si>
    <t>DE000UM00PF5</t>
  </si>
  <si>
    <t>DE000FA6TQV1</t>
  </si>
  <si>
    <t>UNT SOC.GEN.EFFEKTEN ( FR0000120578) 250926</t>
  </si>
  <si>
    <t>DE000FA6R765</t>
  </si>
  <si>
    <t>DE000ME6XEJ1</t>
  </si>
  <si>
    <t>NLBNPNL1S5I0</t>
  </si>
  <si>
    <t>DE000GG2LF31</t>
  </si>
  <si>
    <t>WAR GOLDMAN SACHS B ( CALL SP83.952) XXXXXX</t>
  </si>
  <si>
    <t>XS1894882387</t>
  </si>
  <si>
    <t>EUR 1,661 ASN BANK N.V. (REGS/41) 18-2038</t>
  </si>
  <si>
    <t>DE000ME73MU2</t>
  </si>
  <si>
    <t>DE000PG7DMB6</t>
  </si>
  <si>
    <t>NLBNPNL1SVA0</t>
  </si>
  <si>
    <t>NLBNPNL1SVN3</t>
  </si>
  <si>
    <t>NLBNPNL1SVQ6</t>
  </si>
  <si>
    <t>DE000PC3C5E4</t>
  </si>
  <si>
    <t>DE000ME765F8</t>
  </si>
  <si>
    <t>DE000ME764Y2</t>
  </si>
  <si>
    <t>WAR MORGAN STANLEY+CO ( CALL SP836.9) XXXXXX</t>
  </si>
  <si>
    <t>DE000VM64AV8</t>
  </si>
  <si>
    <t>DE000HW7J3V7</t>
  </si>
  <si>
    <t>DE000ME73498</t>
  </si>
  <si>
    <t>DE000ME71740</t>
  </si>
  <si>
    <t>DE000VM759B9</t>
  </si>
  <si>
    <t>DE000ME78JG6</t>
  </si>
  <si>
    <t>WAR MORGAN STANLEY+CO ( CALL SP98) XXXXXX</t>
  </si>
  <si>
    <t>DE000LB2ZW43</t>
  </si>
  <si>
    <t>EUR 1,75 LBK BADEN-WUERTT. 22-2028</t>
  </si>
  <si>
    <t>NLVLK0008984</t>
  </si>
  <si>
    <t>EUR 1,90 VAN LANSCHOT KE 25-2026</t>
  </si>
  <si>
    <t>NLBNPNL1ZIX4</t>
  </si>
  <si>
    <t>NLBNPNL1ZIV8</t>
  </si>
  <si>
    <t>NLBNPNL1ZJ17</t>
  </si>
  <si>
    <t>NLBNPNL1SVL7</t>
  </si>
  <si>
    <t>NLBNPNL1ZIW6</t>
  </si>
  <si>
    <t>DE000ME78J73</t>
  </si>
  <si>
    <t>NLBNPNL2WJL2</t>
  </si>
  <si>
    <t>DE000FA61U47</t>
  </si>
  <si>
    <t>UNT SOC.GEN.EFFEKTEN ( DE0005557508) 250926</t>
  </si>
  <si>
    <t>DE000VM8LLQ1</t>
  </si>
  <si>
    <t>DE000PC3D9D7</t>
  </si>
  <si>
    <t>IT0005247967</t>
  </si>
  <si>
    <t>EUR 0,00 ITALY, REP.OF (BTP STRIP) 16-2052</t>
  </si>
  <si>
    <t>DE000VM8K5Y4</t>
  </si>
  <si>
    <t>WAR VONTOBEL FIN.PROD. ( CALL SP68.15) XXXXXX</t>
  </si>
  <si>
    <t>NLBNPNL1ML42</t>
  </si>
  <si>
    <t>DE000MB8LFD5</t>
  </si>
  <si>
    <t>WAR MORGAN STANLEY+CO ( CALL SP56.422) XXXXXX</t>
  </si>
  <si>
    <t>DE000PD993C1</t>
  </si>
  <si>
    <t>XS2478690931</t>
  </si>
  <si>
    <t>EUR 1,75 SEB (REGS/320) 22-2026</t>
  </si>
  <si>
    <t>XS2471128715</t>
  </si>
  <si>
    <t>EUR 2,25 NEDERLAND.WATER.BK (REGS/1603) 22-20</t>
  </si>
  <si>
    <t>US06055HAB96</t>
  </si>
  <si>
    <t>USD 0,00 BANK OF AMERICA CO 22-2027</t>
  </si>
  <si>
    <t>DE000GK8GU76</t>
  </si>
  <si>
    <t>US98149E3036</t>
  </si>
  <si>
    <t>SHS WORLD GOLD TRUST-SPDR GOLD MINISHS.TR.ETF</t>
  </si>
  <si>
    <t>US12653C1080</t>
  </si>
  <si>
    <t>SHS CNX RES. CORP ORD REG</t>
  </si>
  <si>
    <t>US44891CCV37</t>
  </si>
  <si>
    <t>USD 5,40 HYUNDAI CAPITAL (REGS) 24-2031</t>
  </si>
  <si>
    <t>DE000A3LTF59</t>
  </si>
  <si>
    <t>SEK FL.R TRATON FIN LUX (REGS) 24-2029</t>
  </si>
  <si>
    <t>US83368TBV98</t>
  </si>
  <si>
    <t>USD 5,519 SOCIETE GENERALE (REGS) 24-2028</t>
  </si>
  <si>
    <t>DE000HW6TE19</t>
  </si>
  <si>
    <t>USD 6,53 UNICREDIT BANK (REGS) 24-2027</t>
  </si>
  <si>
    <t>CA22113C1014</t>
  </si>
  <si>
    <t>SHS COSA RESOURCES ORD REG</t>
  </si>
  <si>
    <t>DE000VX98SH4</t>
  </si>
  <si>
    <t>WAR VONTOBEL FIN.PROD. ( PUT SP14.869) XXXXXX</t>
  </si>
  <si>
    <t>FR0013156577</t>
  </si>
  <si>
    <t>EUR FL.R PARIS, VILLE DE 16-2029</t>
  </si>
  <si>
    <t>DE000MB8LF00</t>
  </si>
  <si>
    <t>CH0269382088</t>
  </si>
  <si>
    <t>CHF 0,625 SWISSGRID AG 15-2030</t>
  </si>
  <si>
    <t>DE000UM0DRF6</t>
  </si>
  <si>
    <t>DE000HS4A2W7</t>
  </si>
  <si>
    <t>WAR HSBC T+B ( CALL SP2.9307) XXXXXX</t>
  </si>
  <si>
    <t>DE000UK06GM1</t>
  </si>
  <si>
    <t>FR0013269305</t>
  </si>
  <si>
    <t>DE000SU3A264</t>
  </si>
  <si>
    <t>XS2752472436</t>
  </si>
  <si>
    <t>EUR 3,875 IREN S.P.A. (REGS/9) 24-2032</t>
  </si>
  <si>
    <t>DE000PD99696</t>
  </si>
  <si>
    <t>DE000FA6SCC3</t>
  </si>
  <si>
    <t>UNT SOC.GEN.EFFEKTEN ( DE000ENER6Y0) 250926</t>
  </si>
  <si>
    <t>NLBNPNL1SVE2</t>
  </si>
  <si>
    <t>NLBNPNL1SVG7</t>
  </si>
  <si>
    <t>NLBNPNL1SW68</t>
  </si>
  <si>
    <t>NLBNPNL1SW76</t>
  </si>
  <si>
    <t>NLBNPNL1SWA8</t>
  </si>
  <si>
    <t>NLBNPNL1SW84</t>
  </si>
  <si>
    <t>NLBNPNL1SW92</t>
  </si>
  <si>
    <t>DE000A3E5CW6</t>
  </si>
  <si>
    <t>SHS BETEILIGUNGEN IM B ORD BR</t>
  </si>
  <si>
    <t>DE000VV4STS3</t>
  </si>
  <si>
    <t>FR0013227113</t>
  </si>
  <si>
    <t>SHS SOITEC SA ORD REG</t>
  </si>
  <si>
    <t>DE000ME6U089</t>
  </si>
  <si>
    <t>US43283QAC42</t>
  </si>
  <si>
    <t>USD 6,625 HILTON GRAND VA (144A) 24-2032</t>
  </si>
  <si>
    <t>FR0011198266</t>
  </si>
  <si>
    <t>EUR 4,00 PARIS, VILLE DE (REGS) 15-2027</t>
  </si>
  <si>
    <t>DE000ME5B6G9</t>
  </si>
  <si>
    <t>NLBNPNL1SVW4</t>
  </si>
  <si>
    <t>DE000GG2M5R5</t>
  </si>
  <si>
    <t>XS2799471268</t>
  </si>
  <si>
    <t>GBP FL.R TOWER BRIDGE FU (REGS MBS) 24-2066</t>
  </si>
  <si>
    <t>DE000VM8L844</t>
  </si>
  <si>
    <t>IT0005580672</t>
  </si>
  <si>
    <t>UNT INTESA SANPAOLO 220127</t>
  </si>
  <si>
    <t>DE000DB9VNQ9</t>
  </si>
  <si>
    <t>NLBNPNL1ZJ82</t>
  </si>
  <si>
    <t>DE000ME6V9W5</t>
  </si>
  <si>
    <t>DE000ME73N80</t>
  </si>
  <si>
    <t>DE000VJ0PQ47</t>
  </si>
  <si>
    <t>DE000SU4W5U1</t>
  </si>
  <si>
    <t>DE000MD3VZ54</t>
  </si>
  <si>
    <t>DE000ME716W6</t>
  </si>
  <si>
    <t>DE000ME78HU1</t>
  </si>
  <si>
    <t>DE000ME78J24</t>
  </si>
  <si>
    <t>DE000VM8PTE1</t>
  </si>
  <si>
    <t>NL0012911796</t>
  </si>
  <si>
    <t>DE000MB8LM43</t>
  </si>
  <si>
    <t>DE000SU4W5V9</t>
  </si>
  <si>
    <t>NLBNPNL2WJF4</t>
  </si>
  <si>
    <t>DE000PL8CWS2</t>
  </si>
  <si>
    <t>DE000PG12CM6</t>
  </si>
  <si>
    <t>NLBNPNL1SVF9</t>
  </si>
  <si>
    <t>NLBNPNL1SVH5</t>
  </si>
  <si>
    <t>NLBNPNL1SVX2</t>
  </si>
  <si>
    <t>NLBNPNL1SWC4</t>
  </si>
  <si>
    <t>DE000ME764R6</t>
  </si>
  <si>
    <t>DE000ME764W6</t>
  </si>
  <si>
    <t>DE000ME6X6T5</t>
  </si>
  <si>
    <t>NLBNPNL1S5H2</t>
  </si>
  <si>
    <t>DE000PC3D9M8</t>
  </si>
  <si>
    <t>DE000LB3HJU1</t>
  </si>
  <si>
    <t>DE000PC27C71</t>
  </si>
  <si>
    <t>WAR BNP PARIBAS ( CALL SP89.0561) XXXXXX</t>
  </si>
  <si>
    <t>DE000SU63GH5</t>
  </si>
  <si>
    <t>DE000ME78BT6</t>
  </si>
  <si>
    <t>DE000ME72Z46</t>
  </si>
  <si>
    <t>DE000HS46403</t>
  </si>
  <si>
    <t>WAR HSBC T+B ( CALL SP20.7051) XXXXXX</t>
  </si>
  <si>
    <t>DE000ME6V7L2</t>
  </si>
  <si>
    <t>DE000ME6X6H0</t>
  </si>
  <si>
    <t>DE000UK5YVE8</t>
  </si>
  <si>
    <t>DE000SQ7TK01</t>
  </si>
  <si>
    <t>XS2331288212</t>
  </si>
  <si>
    <t>EUR 2,50 ITALIAN WINE BRAND (REGS) 21-2027</t>
  </si>
  <si>
    <t>DE000ME6V7X7</t>
  </si>
  <si>
    <t>DE000ME6V7E7</t>
  </si>
  <si>
    <t>DE000PL15EX2</t>
  </si>
  <si>
    <t>DE000SH85UJ2</t>
  </si>
  <si>
    <t>DE000ME78JK8</t>
  </si>
  <si>
    <t>DE000VM8PS09</t>
  </si>
  <si>
    <t>WAR VONTOBEL FIN.PROD. ( CALL SP66.62) XXXXXX</t>
  </si>
  <si>
    <t>DE000ME6UZU9</t>
  </si>
  <si>
    <t>WAR MORGAN STANLEY+CO ( CALL SP12) XXXXXX</t>
  </si>
  <si>
    <t>DE000PC27400</t>
  </si>
  <si>
    <t>WAR BNP PARIBAS ( CALL SP68.7336) XXXXXX</t>
  </si>
  <si>
    <t>AT0000A2UZ99</t>
  </si>
  <si>
    <t>DE000LB3KDF9</t>
  </si>
  <si>
    <t>DE000ME767R9</t>
  </si>
  <si>
    <t>WAR MORGAN STANLEY+CO ( CALL SP97.75) XXXXXX</t>
  </si>
  <si>
    <t>NLBNPNL1SVJ1</t>
  </si>
  <si>
    <t>DE000JB88UP5</t>
  </si>
  <si>
    <t>DE000ME6X8V7</t>
  </si>
  <si>
    <t>DE000HS464F9</t>
  </si>
  <si>
    <t>WAR HSBC T+B ( CALL SP55.3135) XXXXXX</t>
  </si>
  <si>
    <t>FR001400MXO7</t>
  </si>
  <si>
    <t>SUB ORPEA (SUBSCRIPTION)</t>
  </si>
  <si>
    <t>DE000PN6JPM6</t>
  </si>
  <si>
    <t>DE000ME6V897</t>
  </si>
  <si>
    <t>NLBNPNL1ML18</t>
  </si>
  <si>
    <t>DE000ME78B71</t>
  </si>
  <si>
    <t>DE000ME6XHB1</t>
  </si>
  <si>
    <t>DE000SU6UMP1</t>
  </si>
  <si>
    <t>WAR SOC.GEN.EFFEKTEN ( CALL SP13.7216) XXXXXX</t>
  </si>
  <si>
    <t>FR001400N5U5</t>
  </si>
  <si>
    <t>EUR 3,47 BNP PARIBAS (REGS) 24-2038</t>
  </si>
  <si>
    <t>XS1991126431</t>
  </si>
  <si>
    <t>EUR 1,125 COOPERATIEVE RABO (REGS/3208) 19-20</t>
  </si>
  <si>
    <t>CH1170565795</t>
  </si>
  <si>
    <t>CHF 1,10 PBZ SCHWEIZ. KBK 22-2028</t>
  </si>
  <si>
    <t>US36179YPJ72</t>
  </si>
  <si>
    <t>DE000GK8GWM8</t>
  </si>
  <si>
    <t>DE000A14J041</t>
  </si>
  <si>
    <t>EUR 0,00 SAH INVEST GMBH 15-2024</t>
  </si>
  <si>
    <t>NLBNPNL1SVV6</t>
  </si>
  <si>
    <t>NLBNPNL1SVZ7</t>
  </si>
  <si>
    <t>DE000HLB72W8</t>
  </si>
  <si>
    <t>EUR 1,82 LANDESBANK HESS-TH 22-2035</t>
  </si>
  <si>
    <t>NLBNPNL1ZIN5</t>
  </si>
  <si>
    <t>NLBNPNL1ZIR6</t>
  </si>
  <si>
    <t>DE000HW6TF83</t>
  </si>
  <si>
    <t>EUR 5,57 UNICREDIT BANK 24-2029</t>
  </si>
  <si>
    <t>FR1459AB1751</t>
  </si>
  <si>
    <t>EUR 4,70 GS FIN.CORP.INTL (REGS) 24-2029</t>
  </si>
  <si>
    <t>NLBNPNL1ZP76</t>
  </si>
  <si>
    <t>NLBNPNL1ZNM7</t>
  </si>
  <si>
    <t>NLBNPNL1ZP84</t>
  </si>
  <si>
    <t>NLBNPNL1ZNN5</t>
  </si>
  <si>
    <t>NLBNPNL1ZP68</t>
  </si>
  <si>
    <t>NLBNPNL1ZP92</t>
  </si>
  <si>
    <t>DE000PC3DGL0</t>
  </si>
  <si>
    <t>DE000BB1AVY9</t>
  </si>
  <si>
    <t>DE000MD39VZ5</t>
  </si>
  <si>
    <t>DE000HW6TAC7</t>
  </si>
  <si>
    <t>EUR 5,65 UNICREDIT BANK 24-2027</t>
  </si>
  <si>
    <t>DE000HW7P124</t>
  </si>
  <si>
    <t>BE6334683016</t>
  </si>
  <si>
    <t>EUR 1,976 GERMAN-SPEAKING 22-2035</t>
  </si>
  <si>
    <t>27/04/2035</t>
  </si>
  <si>
    <t>FR001400DSD9</t>
  </si>
  <si>
    <t>SHS ANAXIS STRATEGIC BONDS-U1 USD ACC</t>
  </si>
  <si>
    <t>DE000HW6TA62</t>
  </si>
  <si>
    <t>CH1485827096</t>
  </si>
  <si>
    <t>CHF 0,625 CANTON OF GENEVA 25-2035</t>
  </si>
  <si>
    <t>DE000JB60TV4</t>
  </si>
  <si>
    <t>DE000SU4SRK0</t>
  </si>
  <si>
    <t>FR00140053D4</t>
  </si>
  <si>
    <t>DE000PD4WYE5</t>
  </si>
  <si>
    <t>WAR BNP PARIBAS ( CALL SP93.9526) XXXXXX</t>
  </si>
  <si>
    <t>NLBNPNL1SMP7</t>
  </si>
  <si>
    <t>NLBNPNL1SMQ5</t>
  </si>
  <si>
    <t>DE000MF1N8N8</t>
  </si>
  <si>
    <t>DE000MF1N8Q1</t>
  </si>
  <si>
    <t>USU65354AP41</t>
  </si>
  <si>
    <t>USD 5,29 NIAGARA MOHAWK PWR (REGS) 24-2034</t>
  </si>
  <si>
    <t>NLBNPNL1ZPD1</t>
  </si>
  <si>
    <t>DE000DJ9AXX0</t>
  </si>
  <si>
    <t>EUR 2,45 DZ BANK AG - FFT 25-2031</t>
  </si>
  <si>
    <t>US458140CA64</t>
  </si>
  <si>
    <t>USD 4,15 INTEL CORPORATION 22-2032</t>
  </si>
  <si>
    <t>ES0105665006</t>
  </si>
  <si>
    <t>SHS PROMONTORIA MAC ORD REG</t>
  </si>
  <si>
    <t>DE000HW7AL85</t>
  </si>
  <si>
    <t>USD 8,97 UNICREDIT BANK (REGS) 24-2027</t>
  </si>
  <si>
    <t>DE000ME75ZW5</t>
  </si>
  <si>
    <t>DE000UM0L8E9</t>
  </si>
  <si>
    <t>DE000ME6XDP0</t>
  </si>
  <si>
    <t>DE000ME6XDF1</t>
  </si>
  <si>
    <t>WAR MORGAN STANLEY+CO ( CALL SP2.7537) XXXXXX</t>
  </si>
  <si>
    <t>DE000HLB76C1</t>
  </si>
  <si>
    <t>EUR 1,65 LANDESBANK HESS-TH 22-2026</t>
  </si>
  <si>
    <t>DE000LB4RRE5</t>
  </si>
  <si>
    <t>EUR 3,15 LBK BADEN-WUERTT. 24-2033</t>
  </si>
  <si>
    <t>DE000MD6WM97</t>
  </si>
  <si>
    <t>DE000ME6V5U7</t>
  </si>
  <si>
    <t>WAR MORGAN STANLEY+CO ( CALL SP232.25) XXXXXX</t>
  </si>
  <si>
    <t>DE000VM8TYM6</t>
  </si>
  <si>
    <t>WAR VONTOBEL FIN.PROD. ( CALL SP461.5) XXXXXX</t>
  </si>
  <si>
    <t>AT0000A2R036</t>
  </si>
  <si>
    <t>DE000ME76681</t>
  </si>
  <si>
    <t>WAR MORGAN STANLEY+CO ( CALL SP1650) XXXXXX</t>
  </si>
  <si>
    <t>DE000ME6V7T5</t>
  </si>
  <si>
    <t>DE000VM2YER0</t>
  </si>
  <si>
    <t>DE000UM0SZR2</t>
  </si>
  <si>
    <t>DE000ME76848</t>
  </si>
  <si>
    <t>DE000MB8LFY1</t>
  </si>
  <si>
    <t>DE000UM0WSN8</t>
  </si>
  <si>
    <t>DE000PL5URG5</t>
  </si>
  <si>
    <t>DE000UM0XNJ5</t>
  </si>
  <si>
    <t>DE000ME6XHZ0</t>
  </si>
  <si>
    <t>DE000ME6V665</t>
  </si>
  <si>
    <t>DE000HS464H5</t>
  </si>
  <si>
    <t>WAR HSBC T+B ( CALL SP64.1557) XXXXXX</t>
  </si>
  <si>
    <t>DE000ME6V5X1</t>
  </si>
  <si>
    <t>DE000UM0DMM3</t>
  </si>
  <si>
    <t>DE000SH81F32</t>
  </si>
  <si>
    <t>DE000MB8LH24</t>
  </si>
  <si>
    <t>DE000ME78H42</t>
  </si>
  <si>
    <t>DE000A3GXC95</t>
  </si>
  <si>
    <t>15/04/2022</t>
  </si>
  <si>
    <t>DE000ME6X935</t>
  </si>
  <si>
    <t>DE000ME6XDV8</t>
  </si>
  <si>
    <t>DE000ME6V640</t>
  </si>
  <si>
    <t>DE000MD3RW79</t>
  </si>
  <si>
    <t>DE000SU4NYS0</t>
  </si>
  <si>
    <t>DE000UM0G016</t>
  </si>
  <si>
    <t>DE000SU6UMN6</t>
  </si>
  <si>
    <t>WAR SOC.GEN.EFFEKTEN ( CALL SP23.5112) XXXXXX</t>
  </si>
  <si>
    <t>DE000PC8DNR2</t>
  </si>
  <si>
    <t>DE000ME6V5M4</t>
  </si>
  <si>
    <t>DE000ME6V483</t>
  </si>
  <si>
    <t>DE000PD4W6J4</t>
  </si>
  <si>
    <t>DE000VM8ALJ9</t>
  </si>
  <si>
    <t>WAR VONTOBEL FIN.PROD. ( CALL SP65.27) XXXXXX</t>
  </si>
  <si>
    <t>DE000ME6V608</t>
  </si>
  <si>
    <t>WAR MORGAN STANLEY+CO ( CALL SP290.73) XXXXXX</t>
  </si>
  <si>
    <t>DE000ME4QFE8</t>
  </si>
  <si>
    <t>NLBNPNL1SN10</t>
  </si>
  <si>
    <t>DE000A30VS98</t>
  </si>
  <si>
    <t>EUR 1,85 SSPK WUPPERTAL 22-2032</t>
  </si>
  <si>
    <t>FR001400N2M9</t>
  </si>
  <si>
    <t>EUR 3,75 CREDIT AGRICOLE (REGS) 24-2034</t>
  </si>
  <si>
    <t>22/01/2034</t>
  </si>
  <si>
    <t>NO0012752015</t>
  </si>
  <si>
    <t>NOK FL.R MORE OG ROMSDAL 22-2027</t>
  </si>
  <si>
    <t>XS2779837025</t>
  </si>
  <si>
    <t>EUR FL.R ROUNDSTONE SECU (144A/E) 24-2058</t>
  </si>
  <si>
    <t>DE000VM8ALK7</t>
  </si>
  <si>
    <t>WAR VONTOBEL FIN.PROD. ( CALL SP65.16) XXXXXX</t>
  </si>
  <si>
    <t>DE000FA6R8P9</t>
  </si>
  <si>
    <t>UNT SOC.GEN.EFFEKTEN ( DE0008232125) 281226</t>
  </si>
  <si>
    <t>DE000ME4J6H0</t>
  </si>
  <si>
    <t>NL0013807969</t>
  </si>
  <si>
    <t>NLBNPNL1SMS1</t>
  </si>
  <si>
    <t>NLBNPNL1MLH9</t>
  </si>
  <si>
    <t>NLBNPNL1MLF3</t>
  </si>
  <si>
    <t>DE000DW1XLD9</t>
  </si>
  <si>
    <t>WAR DZ BANK AG - FFT ( CALL SP43.7373) XXXXXX</t>
  </si>
  <si>
    <t>DE000PN6PEP0</t>
  </si>
  <si>
    <t>US46264C3051</t>
  </si>
  <si>
    <t>SHS AUTHID INC ORD REG</t>
  </si>
  <si>
    <t>CH1317636228</t>
  </si>
  <si>
    <t>USD 0,00 UBS AG LDN. (REGS) 24-2038</t>
  </si>
  <si>
    <t>30/01/2038</t>
  </si>
  <si>
    <t>XS2755780702</t>
  </si>
  <si>
    <t>EUR 3,60 NORDIC INVEST.BK (REGS/1343) 24-2036</t>
  </si>
  <si>
    <t>NLBNPNL1MLR8</t>
  </si>
  <si>
    <t>NLBNPNL1MLU2</t>
  </si>
  <si>
    <t>NLBNPNL1MLQ0</t>
  </si>
  <si>
    <t>NLBNPNL1MKX8</t>
  </si>
  <si>
    <t>DE000DS7VC05</t>
  </si>
  <si>
    <t>DE000DS7VC21</t>
  </si>
  <si>
    <t>US78016HZU75</t>
  </si>
  <si>
    <t>USD FL.R ROYAL BK.CANADA 24-2027</t>
  </si>
  <si>
    <t>AU3FN0084067</t>
  </si>
  <si>
    <t>AUD FL.R CREDIT AGRICOLE (CASA08) 24-2029</t>
  </si>
  <si>
    <t>DE000BB1ATZ0</t>
  </si>
  <si>
    <t>DE000DB9VNM8</t>
  </si>
  <si>
    <t>UNT DEUTSCHE BANK AG ( DE0008469008) 080228</t>
  </si>
  <si>
    <t>DE000LB6A549</t>
  </si>
  <si>
    <t>NOK 3,40 LBK BADEN-WUERTT. 25-2027</t>
  </si>
  <si>
    <t>DE000HW7AL10</t>
  </si>
  <si>
    <t>DE000HW7AKF7</t>
  </si>
  <si>
    <t>EUR 5,10 UNICREDIT BANK 24-2026</t>
  </si>
  <si>
    <t>DE000LB1PLU4</t>
  </si>
  <si>
    <t>US12116LAE92</t>
  </si>
  <si>
    <t>USD 9,25 BURFORD CAP. GL (3C7/144A) 23-2031</t>
  </si>
  <si>
    <t>DE000UM0ZLE5</t>
  </si>
  <si>
    <t>DE000HW7NNY5</t>
  </si>
  <si>
    <t>EUR 5,69 UNICREDIT BANK 25-2029</t>
  </si>
  <si>
    <t>DE000PC276X8</t>
  </si>
  <si>
    <t>DE000HW6VJ28</t>
  </si>
  <si>
    <t>DE000ME6V3X6</t>
  </si>
  <si>
    <t>WAR MORGAN STANLEY+CO ( CALL SP495) XXXXXX</t>
  </si>
  <si>
    <t>DE000PC28CX8</t>
  </si>
  <si>
    <t>FRCASA010142</t>
  </si>
  <si>
    <t>EUR 3,75 CREDIT AGRICOLE (REGS) 23-2033</t>
  </si>
  <si>
    <t>NLBNPNL1SME1</t>
  </si>
  <si>
    <t>DE000A12BNK0</t>
  </si>
  <si>
    <t>ALLIANZGI-FONDS PKBMA         INHABER-ANTEILE</t>
  </si>
  <si>
    <t>FR001400N2P2</t>
  </si>
  <si>
    <t>SHS SPINEWAY ORD</t>
  </si>
  <si>
    <t>DE000HS4ANC1</t>
  </si>
  <si>
    <t>US458140CB48</t>
  </si>
  <si>
    <t>USD 4,90 INTEL CORPORATION 22-2052</t>
  </si>
  <si>
    <t>DE000PU99YM8</t>
  </si>
  <si>
    <t>EUR FL.R BNP PARIBAS (EU0009658145) 25-2031</t>
  </si>
  <si>
    <t>DE000SR7YBH6</t>
  </si>
  <si>
    <t>US31402DP797</t>
  </si>
  <si>
    <t>USD 5,50 FANNIE MAE 04-2034</t>
  </si>
  <si>
    <t>DE000UM0KBY6</t>
  </si>
  <si>
    <t>DE000NLB4XQ7</t>
  </si>
  <si>
    <t>EUR 4,30 NORD/LB GZ 24-2034</t>
  </si>
  <si>
    <t>US69120X2062</t>
  </si>
  <si>
    <t>SHS OWLET INC ORD REG</t>
  </si>
  <si>
    <t>DE000A351MN5</t>
  </si>
  <si>
    <t>EUR 3,594 KFW (REGS) 23-2048</t>
  </si>
  <si>
    <t>14/07/2048</t>
  </si>
  <si>
    <t>DE000UK40SX2</t>
  </si>
  <si>
    <t>DE000A383WA4</t>
  </si>
  <si>
    <t>EUR 2,625 SSPK.DUESSELDORF 25-2032</t>
  </si>
  <si>
    <t>NLBNPNL1MMV8</t>
  </si>
  <si>
    <t>NLBNPNL1MMW6</t>
  </si>
  <si>
    <t>NLBNPNL1MMS4</t>
  </si>
  <si>
    <t>NLBNPNL1MMR6</t>
  </si>
  <si>
    <t>NLBNPNL1MMU0</t>
  </si>
  <si>
    <t>NLBNPNL1MMT2</t>
  </si>
  <si>
    <t>DE000ME07NE2</t>
  </si>
  <si>
    <t>NLBNPNL1SND1</t>
  </si>
  <si>
    <t>NLBNPNL1SN93</t>
  </si>
  <si>
    <t>DE000HW7NPP8</t>
  </si>
  <si>
    <t>DE000MC1Y0Y6</t>
  </si>
  <si>
    <t>DE000HLB76E7</t>
  </si>
  <si>
    <t>EUR 2,60 LANDESBANK HESS-TH 22-2028</t>
  </si>
  <si>
    <t>DE000DS5KYT2</t>
  </si>
  <si>
    <t>DE000FA6TKV4</t>
  </si>
  <si>
    <t>UNT SOC.GEN.EFFEKTEN ( NL0000235190) 281226</t>
  </si>
  <si>
    <t>DE000MB2UAK5</t>
  </si>
  <si>
    <t>NLBNPNL1KNA4</t>
  </si>
  <si>
    <t>NLBNPNL1KNB2</t>
  </si>
  <si>
    <t>NLBNPNL1MN40</t>
  </si>
  <si>
    <t>NLBNPNL1MLJ5</t>
  </si>
  <si>
    <t>DE000LB583H5</t>
  </si>
  <si>
    <t>DE000ME4QG93</t>
  </si>
  <si>
    <t>DE000VM8ALP6</t>
  </si>
  <si>
    <t>WAR VONTOBEL FIN.PROD. ( CALL SP65.49) XXXXXX</t>
  </si>
  <si>
    <t>NLBNPNL1SNG4</t>
  </si>
  <si>
    <t>DE000FA6SBE1</t>
  </si>
  <si>
    <t>DE000FA6TN83</t>
  </si>
  <si>
    <t>UNT SOC.GEN.EFFEKTEN ( DE000KGX8881) 281226</t>
  </si>
  <si>
    <t>DE000LB37RV2</t>
  </si>
  <si>
    <t>DE000LB38390</t>
  </si>
  <si>
    <t>EUR 3,55 LBK BADEN-WUERTT. 23-2031</t>
  </si>
  <si>
    <t>DE000FA6TML1</t>
  </si>
  <si>
    <t>UNT SOC.GEN.EFFEKTEN ( DE0005140008) 281226</t>
  </si>
  <si>
    <t>DE000ME19WF5</t>
  </si>
  <si>
    <t>DE000ME07NM5</t>
  </si>
  <si>
    <t>DE000SH85UR5</t>
  </si>
  <si>
    <t>NLBNPNL1SN85</t>
  </si>
  <si>
    <t>DE000PC4DHR3</t>
  </si>
  <si>
    <t>NLBNPNL1SMT9</t>
  </si>
  <si>
    <t>NLBNPNL1SMV5</t>
  </si>
  <si>
    <t>NLBNPNL1SMX1</t>
  </si>
  <si>
    <t>LU2050967525</t>
  </si>
  <si>
    <t>SHS UBS(L)F.S-MS.EM.M.EX.CHI.UC.E-A HSGD DIS</t>
  </si>
  <si>
    <t>NL0013618911</t>
  </si>
  <si>
    <t>NLBNPNL1MMZ9</t>
  </si>
  <si>
    <t>DE000DS3BVD6</t>
  </si>
  <si>
    <t>DE000DS3BVG9</t>
  </si>
  <si>
    <t>DE000UK4FSY4</t>
  </si>
  <si>
    <t>NLBNPNL1SI90</t>
  </si>
  <si>
    <t>NLBNPNL1SIB5</t>
  </si>
  <si>
    <t>DE000LB583L7</t>
  </si>
  <si>
    <t>DE000LB58C94</t>
  </si>
  <si>
    <t>EUR 8,80 LBK BADEN-WUERTT. 25-2026</t>
  </si>
  <si>
    <t>DE000VM4PVZ1</t>
  </si>
  <si>
    <t>WAR VONTOBEL FIN.PROD. ( CALL SP40.65) XXXXXX</t>
  </si>
  <si>
    <t>AT0000A313Y9</t>
  </si>
  <si>
    <t>US09261XAC65</t>
  </si>
  <si>
    <t>USD 2,125 BLACKSTONE GSO (144A) 21-2027</t>
  </si>
  <si>
    <t>DE000PD991T9</t>
  </si>
  <si>
    <t>DE000GK3H5J0</t>
  </si>
  <si>
    <t>WAR GOLDMAN SACHS B ( CALL SP141.616) XXXXXX</t>
  </si>
  <si>
    <t>NLBNPNL1SNM2</t>
  </si>
  <si>
    <t>NLBNPNL1SI82</t>
  </si>
  <si>
    <t>AT0000A2P4Z4</t>
  </si>
  <si>
    <t>NLBNPNL1ZR17</t>
  </si>
  <si>
    <t>NLBNPNL1MLK3</t>
  </si>
  <si>
    <t>NLBNPNL1SIA7</t>
  </si>
  <si>
    <t>DE000HW7A5N8</t>
  </si>
  <si>
    <t>EUR 4,50 UNICREDIT BANK 24-2027</t>
  </si>
  <si>
    <t>FR0013276334</t>
  </si>
  <si>
    <t>SHS BNP PARIBAS SMALLCAP EUROL.- PRIVIL.</t>
  </si>
  <si>
    <t>US015086NX50</t>
  </si>
  <si>
    <t>USD 2,997 ALEXANDRIA, CIT (MUNI) 20-2040</t>
  </si>
  <si>
    <t>DE000PE3HC01</t>
  </si>
  <si>
    <t>US64972HRB05</t>
  </si>
  <si>
    <t>USD 6,828 NY TRANSITIONAL FI 10-2040</t>
  </si>
  <si>
    <t>DE000HW6TS13</t>
  </si>
  <si>
    <t>EUR 4,18 UNICREDIT BANK 24-2027</t>
  </si>
  <si>
    <t>XS2562879192</t>
  </si>
  <si>
    <t>EUR 3,375 SNAM SPA (REGS/35) 22-2026</t>
  </si>
  <si>
    <t>DE000LB3XCZ2</t>
  </si>
  <si>
    <t>UNT LBK BADEN-WUERTT. ( EU0009658145) 250828</t>
  </si>
  <si>
    <t>DE000LB3XD05</t>
  </si>
  <si>
    <t>CA05259R1073</t>
  </si>
  <si>
    <t>SHS AUSTRALIS CAP ORD REG</t>
  </si>
  <si>
    <t>DE000A2147Q0</t>
  </si>
  <si>
    <t>USD FL.R OPUS CHARTERED 19-2038</t>
  </si>
  <si>
    <t>07/07/2038</t>
  </si>
  <si>
    <t>US67080LAC90</t>
  </si>
  <si>
    <t>USD 5,55 NUVEEN LLC (144A) 24-2030</t>
  </si>
  <si>
    <t>US403949AH35</t>
  </si>
  <si>
    <t>USD 4,50 HF SINCLAIR (144A) 22-2030</t>
  </si>
  <si>
    <t>US025816DW67</t>
  </si>
  <si>
    <t>USD 5,284 AMEX COMPANY 24-2035</t>
  </si>
  <si>
    <t>US030981AL88</t>
  </si>
  <si>
    <t>USD 5,75 AMERIGAS PARTNERS 17-2027</t>
  </si>
  <si>
    <t>DE000NLB0QE5</t>
  </si>
  <si>
    <t>NLBNPNL1SE52</t>
  </si>
  <si>
    <t>DE000VS8UNT6</t>
  </si>
  <si>
    <t>DE000A3MQRU5</t>
  </si>
  <si>
    <t>DEM FL.R LBK BADEN-WUERTT. 96-2026</t>
  </si>
  <si>
    <t>FR0013444130</t>
  </si>
  <si>
    <t>CHF FL.R SG ISSUER 19-2029</t>
  </si>
  <si>
    <t>DE000LB4LYH7</t>
  </si>
  <si>
    <t>BE6334755731</t>
  </si>
  <si>
    <t>DE000DDZ0LT8</t>
  </si>
  <si>
    <t>UNT DZ BANK AG - FFT ( DE000BASF111) 130628</t>
  </si>
  <si>
    <t>DE000DC0NG44</t>
  </si>
  <si>
    <t>DE000DC0NG51</t>
  </si>
  <si>
    <t>DE000DC0NG69</t>
  </si>
  <si>
    <t>DE000DC0NG36</t>
  </si>
  <si>
    <t>DE000GK22LW6</t>
  </si>
  <si>
    <t>DE000ME19W29</t>
  </si>
  <si>
    <t>DE000VM78T62</t>
  </si>
  <si>
    <t>WAR VONTOBEL FIN.PROD. ( CALL SP65.23) XXXXXX</t>
  </si>
  <si>
    <t>DE000UK0VB95</t>
  </si>
  <si>
    <t>DE000LB57RE6</t>
  </si>
  <si>
    <t>US852234AU71</t>
  </si>
  <si>
    <t>USD 6,00 BLOCK INC. (144A) 25-2033</t>
  </si>
  <si>
    <t>IT0005550089</t>
  </si>
  <si>
    <t>EUR 0,00 ITALY, REP.OF (BTP STRIP) 23-2033</t>
  </si>
  <si>
    <t>FREXA0012213</t>
  </si>
  <si>
    <t>DE000MA5XS48</t>
  </si>
  <si>
    <t>BE6336464365</t>
  </si>
  <si>
    <t>US9128282L36</t>
  </si>
  <si>
    <t>AT0000A1D8K2</t>
  </si>
  <si>
    <t>SHS IQAM SHORTTERM EUR (CA)</t>
  </si>
  <si>
    <t>NLBNPNL310N2</t>
  </si>
  <si>
    <t>US91282CEJ62</t>
  </si>
  <si>
    <t>USD 0,125 UNITED STATES AMER 22-2027</t>
  </si>
  <si>
    <t>DE000HLB73W6</t>
  </si>
  <si>
    <t>EUR 2,00 LANDESBANK HESS-TH 22-2030</t>
  </si>
  <si>
    <t>IT0005592560</t>
  </si>
  <si>
    <t>EUR FL.R METAURO SPV SRL 24-2046</t>
  </si>
  <si>
    <t>25/01/2046</t>
  </si>
  <si>
    <t>DE000LB2CMH5</t>
  </si>
  <si>
    <t>EUR 0,45 LBK BADEN-WUERTT. 19-2027</t>
  </si>
  <si>
    <t>NLBNPNL1ZJN3</t>
  </si>
  <si>
    <t>NLBNPNL1ZKI1</t>
  </si>
  <si>
    <t>AT0000A20EZ2</t>
  </si>
  <si>
    <t>SHS RAIFFEISEN-NACHHALTI.-AKTIEN-I VTA</t>
  </si>
  <si>
    <t>NLBNPNL1ZKF7</t>
  </si>
  <si>
    <t>US00444E1038</t>
  </si>
  <si>
    <t>ADR ACERINOX S.A REG (1 ADR - 0.5 SHS)</t>
  </si>
  <si>
    <t>AT0000A2VXU2</t>
  </si>
  <si>
    <t>SHS S AND T AG ORD BR</t>
  </si>
  <si>
    <t>NLBNPNL393Z2</t>
  </si>
  <si>
    <t>NLBNPNL394S5</t>
  </si>
  <si>
    <t>NLBNPNL393X7</t>
  </si>
  <si>
    <t>DE000HW7LG71</t>
  </si>
  <si>
    <t>EUR 6,23 UNICREDIT BANK 25-2027</t>
  </si>
  <si>
    <t>AU3FN0099321</t>
  </si>
  <si>
    <t>DE000DS3BVF1</t>
  </si>
  <si>
    <t>DE000MD3RW53</t>
  </si>
  <si>
    <t>NLBNPNL1ZN86</t>
  </si>
  <si>
    <t>NLBNPNL1ZNC8</t>
  </si>
  <si>
    <t>NLBNPNL1Z4U9</t>
  </si>
  <si>
    <t>CH1277654252</t>
  </si>
  <si>
    <t>DE000ME4TLJ9</t>
  </si>
  <si>
    <t>NLBNPNL394U1</t>
  </si>
  <si>
    <t>CA50732M1014</t>
  </si>
  <si>
    <t>SHS LAHONTAN GOLD ORD REG</t>
  </si>
  <si>
    <t>DE000ME6V9A1</t>
  </si>
  <si>
    <t>CA5801031090</t>
  </si>
  <si>
    <t>OTH MCDONALD S CORP. REGS  REG (1DR/ 0.05SHR)</t>
  </si>
  <si>
    <t>AT0000A31KE1</t>
  </si>
  <si>
    <t>UNT RAIFFEISEN BANK 261127</t>
  </si>
  <si>
    <t>FRSG00015R00</t>
  </si>
  <si>
    <t>NLBNPNL1ZNH7</t>
  </si>
  <si>
    <t>NLBNPNL1ZNJ3</t>
  </si>
  <si>
    <t>US06738ECA10</t>
  </si>
  <si>
    <t>USD 5,746 BARCLAYS PLC 22-2033</t>
  </si>
  <si>
    <t>NLBNPNL1ZLA6</t>
  </si>
  <si>
    <t>NLBNPNL1ZLG3</t>
  </si>
  <si>
    <t>CA08934P1080</t>
  </si>
  <si>
    <t>SHS BIG PHARMA SPLI ORD REG</t>
  </si>
  <si>
    <t>LU1211505810</t>
  </si>
  <si>
    <t>SHS ALLIANZ DYNAMIC MU A ST SRI 50 AT H2-HUF</t>
  </si>
  <si>
    <t>DE000MB9YCW3</t>
  </si>
  <si>
    <t>NLBNPNL310J0</t>
  </si>
  <si>
    <t>NLBNPNL1ZND6</t>
  </si>
  <si>
    <t>NLBNPNL1Z3P1</t>
  </si>
  <si>
    <t>DE000LB3HJS5</t>
  </si>
  <si>
    <t>DE000ME6XH91</t>
  </si>
  <si>
    <t>NLBNPNL30ZE6</t>
  </si>
  <si>
    <t>DE000FA6TSL8</t>
  </si>
  <si>
    <t>DE000VJ0C2U3</t>
  </si>
  <si>
    <t>DE000DB7XLK6</t>
  </si>
  <si>
    <t>09/03/2035</t>
  </si>
  <si>
    <t>US853254CM07</t>
  </si>
  <si>
    <t>USD 7,75 STANDARD CHART.PLC (144A CV) 22-XXXX</t>
  </si>
  <si>
    <t>IT0005498610</t>
  </si>
  <si>
    <t>SHS GM LEATHER SPA ORD BR</t>
  </si>
  <si>
    <t>US36179WZA97</t>
  </si>
  <si>
    <t>USD 3,00 GINNIE MAE 22-2052</t>
  </si>
  <si>
    <t>DE000FA6SG42</t>
  </si>
  <si>
    <t>NLBNPNL1Z3U1</t>
  </si>
  <si>
    <t>NLBNPNL1Z3N6</t>
  </si>
  <si>
    <t>NLBNPNL1Z3V9</t>
  </si>
  <si>
    <t>NLBNPNL1Z415</t>
  </si>
  <si>
    <t>NLBNPNL1Z3R7</t>
  </si>
  <si>
    <t>NLBNPNL1Z4G8</t>
  </si>
  <si>
    <t>NLBNPNL1Z4L8</t>
  </si>
  <si>
    <t>NLBNPNL1Z4J2</t>
  </si>
  <si>
    <t>NLBNPNL1Z4S3</t>
  </si>
  <si>
    <t>DE000DW7UY44</t>
  </si>
  <si>
    <t>WAR DZ BANK AG - FFT ( CALL SP120.552) XXXXXX</t>
  </si>
  <si>
    <t>BE6314281666</t>
  </si>
  <si>
    <t>FR00140066M7</t>
  </si>
  <si>
    <t>US4863642017</t>
  </si>
  <si>
    <t>ADR KAWASAKI KISEN REG (1DR/ 1SHR)</t>
  </si>
  <si>
    <t>US857477BV41</t>
  </si>
  <si>
    <t>USD 4,164 STATE STREET CORP. 22-2033</t>
  </si>
  <si>
    <t>FR001400BQC9</t>
  </si>
  <si>
    <t>US68233JCT97</t>
  </si>
  <si>
    <t>USD 5,55 ONCOR ELECTRIC (144A) 24-2054</t>
  </si>
  <si>
    <t>NL0013973043</t>
  </si>
  <si>
    <t>US316773DG20</t>
  </si>
  <si>
    <t>USD 4,772 FIFTH THIRD BANCOR 22-2030</t>
  </si>
  <si>
    <t>EU000A3K73L1</t>
  </si>
  <si>
    <t>EUR 2,125 EUROPEAN UNION (REGS/34) 22-2040</t>
  </si>
  <si>
    <t>02/08/2040</t>
  </si>
  <si>
    <t>FR0013314234</t>
  </si>
  <si>
    <t>SHS GROUPAMA TRESORERIE  - N EUR ACC</t>
  </si>
  <si>
    <t>NLBNPNL1ZL96</t>
  </si>
  <si>
    <t>NLBNPNL1ZLF5</t>
  </si>
  <si>
    <t>NLBNPNL1ZLI9</t>
  </si>
  <si>
    <t>DE000UW6HXD5</t>
  </si>
  <si>
    <t>UNT UBS AG ( XC000A1PH7G8) XXXXXX</t>
  </si>
  <si>
    <t>DE000PE6WMG9</t>
  </si>
  <si>
    <t>DE000LB3KX22</t>
  </si>
  <si>
    <t>IT0006748922</t>
  </si>
  <si>
    <t>UNT SMARTETN PUBLIC LT 051026</t>
  </si>
  <si>
    <t>NLBNPNL1ZKK7</t>
  </si>
  <si>
    <t>DE000UK07S21</t>
  </si>
  <si>
    <t>FR0011415280</t>
  </si>
  <si>
    <t>SHS R-CO 4CHANGE CONVERTIBLES EUROPE IC EUR</t>
  </si>
  <si>
    <t>NLBNPNL1Z571</t>
  </si>
  <si>
    <t>DE000HW7NZS1</t>
  </si>
  <si>
    <t>DE000BU4Z128</t>
  </si>
  <si>
    <t>EUR 0,00 BUNDES DEUTSCH 25-2056</t>
  </si>
  <si>
    <t>15/08/2056</t>
  </si>
  <si>
    <t>DE000VD3E4B7</t>
  </si>
  <si>
    <t>DE000UK0E120</t>
  </si>
  <si>
    <t>NLBNPNL1Z3M8</t>
  </si>
  <si>
    <t>NLBNPNL1Z3G0</t>
  </si>
  <si>
    <t>NLBNPNL1Z3L0</t>
  </si>
  <si>
    <t>NLBNPNL1Z4X3</t>
  </si>
  <si>
    <t>LU1210062789</t>
  </si>
  <si>
    <t>SHS BANTLEON OPPORTUNITIES-BANTLEON OPP.S-RT</t>
  </si>
  <si>
    <t>USY7141BAB90</t>
  </si>
  <si>
    <t>USD 5,315 PT FREEPORT IND (REGS) 22-2032</t>
  </si>
  <si>
    <t>IS0000034296</t>
  </si>
  <si>
    <t>SHS SUNSTONE II HF. ORD BR</t>
  </si>
  <si>
    <t>US431318AZ78</t>
  </si>
  <si>
    <t>USD 6,25 HILCORP ENERGY (144A) 22-2032</t>
  </si>
  <si>
    <t>NL0013769219</t>
  </si>
  <si>
    <t>NL0013769201</t>
  </si>
  <si>
    <t>USP5015VAP15</t>
  </si>
  <si>
    <t>USD 5,25 GUATEMALA REP.OF (REGS) 22-2029</t>
  </si>
  <si>
    <t>DE000SR7YLZ7</t>
  </si>
  <si>
    <t>UNT SG ISSUER ( EU0009658145) 100527</t>
  </si>
  <si>
    <t>DE000DC7FSN1</t>
  </si>
  <si>
    <t>CH1170565803</t>
  </si>
  <si>
    <t>CHF 1,40 PBZ SCHWEIZ. KBK 22-2032</t>
  </si>
  <si>
    <t>US446150BB90</t>
  </si>
  <si>
    <t>USD 4,443 HUNTINGTON BCR./OH 22-2028</t>
  </si>
  <si>
    <t>DE000MB9YD22</t>
  </si>
  <si>
    <t>DE000DC1P5U3</t>
  </si>
  <si>
    <t>AT0000A3FVU7</t>
  </si>
  <si>
    <t>HUF 0,00 RAIFFEISEN BANK 24-2028</t>
  </si>
  <si>
    <t>DE000FA6SLT8</t>
  </si>
  <si>
    <t>UNT SOC.GEN.EFFEKTEN ( FR0000121485) 250926</t>
  </si>
  <si>
    <t>DE000CS8DKT1</t>
  </si>
  <si>
    <t>DE000TR6JN49</t>
  </si>
  <si>
    <t>US539830BT58</t>
  </si>
  <si>
    <t>USD 4,30 LOCKHEED MARTIN 22-2062</t>
  </si>
  <si>
    <t>15/06/2062</t>
  </si>
  <si>
    <t>XS2837238950</t>
  </si>
  <si>
    <t>EUR 3,93 NEDERLAND.WATER.BK (REGS) 24-2044</t>
  </si>
  <si>
    <t>06/06/2044</t>
  </si>
  <si>
    <t>NLBNPNL1Z3Z0</t>
  </si>
  <si>
    <t>NLBNPNL1Z4P9</t>
  </si>
  <si>
    <t>NLBNPNL1Z4N4</t>
  </si>
  <si>
    <t>FR0014009FW8</t>
  </si>
  <si>
    <t>STK LAGARDERE SCA (BONUS)</t>
  </si>
  <si>
    <t>DE000HW7LQ20</t>
  </si>
  <si>
    <t>NLBNPNL1ZKY8</t>
  </si>
  <si>
    <t>DE000DC7FS92</t>
  </si>
  <si>
    <t>LU1211504417</t>
  </si>
  <si>
    <t>SHS AGIF-A.HI.DIV.AS.PAC.EQ.AM EUR</t>
  </si>
  <si>
    <t>AU000000OZR5</t>
  </si>
  <si>
    <t>SHS SPDR S+P/ASX 200 RESOURCES ETF-AUD DIS</t>
  </si>
  <si>
    <t>NLBNPNL30ZD8</t>
  </si>
  <si>
    <t>NLBNPNL1Z4Z8</t>
  </si>
  <si>
    <t>DE000LB3VRQ3</t>
  </si>
  <si>
    <t>NLBNPNL1Z530</t>
  </si>
  <si>
    <t>NLBNPNL1Z555</t>
  </si>
  <si>
    <t>DE000ME4TLB6</t>
  </si>
  <si>
    <t>DE000DC5N1L9</t>
  </si>
  <si>
    <t>NLBNPNL1KND8</t>
  </si>
  <si>
    <t>DE000ME6V533</t>
  </si>
  <si>
    <t>DE000DC1P5W9</t>
  </si>
  <si>
    <t>DE000ME6V5Y9</t>
  </si>
  <si>
    <t>WAR MORGAN STANLEY+CO ( CALL SP69.396) XXXXXX</t>
  </si>
  <si>
    <t>DE000ME6XHQ9</t>
  </si>
  <si>
    <t>NLBNPNL2SC04</t>
  </si>
  <si>
    <t>DE000LB2ZW27</t>
  </si>
  <si>
    <t>EUR 2,87 LBK BADEN-WUERTT. 22-2028</t>
  </si>
  <si>
    <t>DE000ME6V9B9</t>
  </si>
  <si>
    <t>DE000ME6XHG0</t>
  </si>
  <si>
    <t>NLBNPNL1Z4A1</t>
  </si>
  <si>
    <t>NLBNPNL1Z472</t>
  </si>
  <si>
    <t>NLBNPNL1Z3H8</t>
  </si>
  <si>
    <t>NLBNPNL1Z4M6</t>
  </si>
  <si>
    <t>XS2512371746</t>
  </si>
  <si>
    <t>EUR 2,265 KFW (REGS) 22-2043</t>
  </si>
  <si>
    <t>NLBNPNL1ZL47</t>
  </si>
  <si>
    <t>NLBNPNL2SC53</t>
  </si>
  <si>
    <t>DE000DC1P5R9</t>
  </si>
  <si>
    <t>DE000LB3XCX7</t>
  </si>
  <si>
    <t>UNT LBK BADEN-WUERTT. ( EU0009658145) 270827</t>
  </si>
  <si>
    <t>NLBNPNL1SAN7</t>
  </si>
  <si>
    <t>DE000UM0SU69</t>
  </si>
  <si>
    <t>DE000ME6V541</t>
  </si>
  <si>
    <t>DE000ME6X901</t>
  </si>
  <si>
    <t>DE000ME6XB63</t>
  </si>
  <si>
    <t>CH0588512936</t>
  </si>
  <si>
    <t>WAR LEONTEQ SECS AG 091126</t>
  </si>
  <si>
    <t>NLBNPNL1R8D6</t>
  </si>
  <si>
    <t>NLBNPNL1Z4B9</t>
  </si>
  <si>
    <t>IT0005499949</t>
  </si>
  <si>
    <t>SHS POZZI MILANO SP ORD BR</t>
  </si>
  <si>
    <t>FR001400BIU8</t>
  </si>
  <si>
    <t>EUR 10,30 BNP PARI.ISS. 22-2032</t>
  </si>
  <si>
    <t>XS2512307229</t>
  </si>
  <si>
    <t>EUR 2,875 IREN S.P.A. 22-2028</t>
  </si>
  <si>
    <t>BE6347917435</t>
  </si>
  <si>
    <t>EUR 2,85 BELFIUS FINANCING 23-2026</t>
  </si>
  <si>
    <t>USU14178EZ39</t>
  </si>
  <si>
    <t>USD 3,625 CARGILL INC. (REGS) 22-2027</t>
  </si>
  <si>
    <t>LU2512304473</t>
  </si>
  <si>
    <t>SHS AGIF-A.GLOB.MET.AND MINING CT EUR ACC</t>
  </si>
  <si>
    <t>US136375DB52</t>
  </si>
  <si>
    <t>USD 4,40 CAN.NATL.RAILWY.CO 22-2052</t>
  </si>
  <si>
    <t>US11135FBT75</t>
  </si>
  <si>
    <t>USD 4,15 BROADCOM INC. (144A) 22-2032</t>
  </si>
  <si>
    <t>LU1211505901</t>
  </si>
  <si>
    <t>SHS AGIF-A.BEST STYLES PAC.EQ.P EUR</t>
  </si>
  <si>
    <t>US36317GAA40</t>
  </si>
  <si>
    <t>USD 3,00 GALAXY DIGITAL (144A CV) 21-2026</t>
  </si>
  <si>
    <t>DE000HV4YV98</t>
  </si>
  <si>
    <t>EUR 6,20 UNICREDIT BANK (REGS) 25-2029</t>
  </si>
  <si>
    <t>CA83307B1013</t>
  </si>
  <si>
    <t>SHS SUNDIAL GROWERS ORD REG</t>
  </si>
  <si>
    <t>DE000ME2TXU5</t>
  </si>
  <si>
    <t>DE000HW7NZH4</t>
  </si>
  <si>
    <t>EUR 8,18 UNICREDIT BANK 25-2028</t>
  </si>
  <si>
    <t>US26740W1099</t>
  </si>
  <si>
    <t>SHS D-WAVE QUANTUM ORD REG</t>
  </si>
  <si>
    <t>DE000A3K2VZ8</t>
  </si>
  <si>
    <t>USD FL.R MANICA I TIMBER (REGS) 22-2031</t>
  </si>
  <si>
    <t>FR001400B4H9</t>
  </si>
  <si>
    <t>WAR PIERRE ET VACANCES ( CALL SP2.75) 150927</t>
  </si>
  <si>
    <t>DE000FA6SE77</t>
  </si>
  <si>
    <t>DE000FA6SE93</t>
  </si>
  <si>
    <t>UNT SOC.GEN.EFFEKTEN ( DE000BASF111) 250926</t>
  </si>
  <si>
    <t>DE000FA6SFM5</t>
  </si>
  <si>
    <t>UNT SOC.GEN.EFFEKTEN ( DE000BASF111) 281226</t>
  </si>
  <si>
    <t>USP04568AB06</t>
  </si>
  <si>
    <t>USD 6,125 ARCOS DORADOS B.V. (REGS) 22-2029</t>
  </si>
  <si>
    <t>DE000UK40CZ1</t>
  </si>
  <si>
    <t>NLBNPNL1Z3D7</t>
  </si>
  <si>
    <t>NLBNPNL1Z3K2</t>
  </si>
  <si>
    <t>AT0000A2RQF5</t>
  </si>
  <si>
    <t>AT0000A2TZ43</t>
  </si>
  <si>
    <t>DE000HLB10D8</t>
  </si>
  <si>
    <t>US06738EBY05</t>
  </si>
  <si>
    <t>USD 5,501 BARCLAYS PLC 22-2028</t>
  </si>
  <si>
    <t>US94106BAF85</t>
  </si>
  <si>
    <t>USD 4,20 WASTE CONNECTIO 22-2033</t>
  </si>
  <si>
    <t>NLBNPNL1R883</t>
  </si>
  <si>
    <t>NLBNPNL1R8A2</t>
  </si>
  <si>
    <t>US037833EN61</t>
  </si>
  <si>
    <t>USD 3,25 APPLE INC. 22-2029</t>
  </si>
  <si>
    <t>FR0014009BF2</t>
  </si>
  <si>
    <t>EUR FL.R HARMONY FR 22-1 (MBS) 22-2062</t>
  </si>
  <si>
    <t>27/05/2062</t>
  </si>
  <si>
    <t>NL0013769284</t>
  </si>
  <si>
    <t>NL0013769292</t>
  </si>
  <si>
    <t>NL0013769276</t>
  </si>
  <si>
    <t>DE000UK0QRZ8</t>
  </si>
  <si>
    <t>EUR 0,00 UBS AG (FR0000131104) 22-2030</t>
  </si>
  <si>
    <t>IT0005504094</t>
  </si>
  <si>
    <t>WAR SIAV S.P.A. ( CALL) 311250</t>
  </si>
  <si>
    <t>AT0000A2UES8</t>
  </si>
  <si>
    <t>SHS RAIFFEISEN BRIGANTINUS ACTIVE- R EUR ACC</t>
  </si>
  <si>
    <t>NLBNPNL1R8C8</t>
  </si>
  <si>
    <t>FR0129542140</t>
  </si>
  <si>
    <t>EUR 0,00 BARCLAYS BK IR PLC 211226</t>
  </si>
  <si>
    <t>DE000UM0R4W4</t>
  </si>
  <si>
    <t>DE000ME6X6C1</t>
  </si>
  <si>
    <t>DE000DS5KYB0</t>
  </si>
  <si>
    <t>DE000DS5KYA2</t>
  </si>
  <si>
    <t>DE000ME6V9X3</t>
  </si>
  <si>
    <t>DE000ME6V9S3</t>
  </si>
  <si>
    <t>DE000ME6X6N8</t>
  </si>
  <si>
    <t>DE000UM0SXQ9</t>
  </si>
  <si>
    <t>DE0005436109</t>
  </si>
  <si>
    <t>SHS COGNOS AG ORD REG</t>
  </si>
  <si>
    <t>NLBNPNL2SBY0</t>
  </si>
  <si>
    <t>DE000FA6TRA3</t>
  </si>
  <si>
    <t>DE000FA6TR48</t>
  </si>
  <si>
    <t>DE000HE0RGH2</t>
  </si>
  <si>
    <t>DE000ME6XE86</t>
  </si>
  <si>
    <t>XS3260185031</t>
  </si>
  <si>
    <t>EUR 0,00 BANCO SANTANDER (REGS) 211226</t>
  </si>
  <si>
    <t>DE000ME6V830</t>
  </si>
  <si>
    <t>DE000ME6V822</t>
  </si>
  <si>
    <t>WAR MORGAN STANLEY+CO ( CALL SP228) XXXXXX</t>
  </si>
  <si>
    <t>DE000VM8DRU7</t>
  </si>
  <si>
    <t>WAR VONTOBEL FIN.PROD. ( CALL SP63.8) XXXXXX</t>
  </si>
  <si>
    <t>XS1208856341</t>
  </si>
  <si>
    <t>EUR 3,125 BULGARIA REP.OF (REGS/3) 15-2035</t>
  </si>
  <si>
    <t>DE000FA6SLQ4</t>
  </si>
  <si>
    <t>DE000FA6SLS0</t>
  </si>
  <si>
    <t>DE000ME6V5E1</t>
  </si>
  <si>
    <t>DE000ME6X943</t>
  </si>
  <si>
    <t>DE000ME6XCY4</t>
  </si>
  <si>
    <t>DE000SU4RM71</t>
  </si>
  <si>
    <t>DE000ME6XAW2</t>
  </si>
  <si>
    <t>DE000ME6XAG5</t>
  </si>
  <si>
    <t>DE000ME6V9N4</t>
  </si>
  <si>
    <t>DE000ME6V7K4</t>
  </si>
  <si>
    <t>DE000ME6V6J8</t>
  </si>
  <si>
    <t>DE000DS5KY87</t>
  </si>
  <si>
    <t>DE000DS5KY95</t>
  </si>
  <si>
    <t>DE000GK8GWL0</t>
  </si>
  <si>
    <t>UNT GOLDMAN SACHS AG ( EU0009658145) 240626</t>
  </si>
  <si>
    <t>DE000MB9Y9Y1</t>
  </si>
  <si>
    <t>NLBNPNL1SX91</t>
  </si>
  <si>
    <t>FR0014014X23</t>
  </si>
  <si>
    <t>NLBNPNL1ZRS5</t>
  </si>
  <si>
    <t>NLBNPNL1ZRE5</t>
  </si>
  <si>
    <t>DE000LB4RR71</t>
  </si>
  <si>
    <t>EUR 2,70 LBK BADEN-WUERTT. 24-2032</t>
  </si>
  <si>
    <t>NLBNPNL1ZRM8</t>
  </si>
  <si>
    <t>NLBNPNL1ZRN6</t>
  </si>
  <si>
    <t>US5949724083</t>
  </si>
  <si>
    <t>SHS STRATEGY INC ORD REG</t>
  </si>
  <si>
    <t>DE000ME6XDT2</t>
  </si>
  <si>
    <t>DE000ME6XJG6</t>
  </si>
  <si>
    <t>NLBNPNL1ZRU1</t>
  </si>
  <si>
    <t>NLBNPNL1R8G9</t>
  </si>
  <si>
    <t>NLBNPNL1R8E4</t>
  </si>
  <si>
    <t>FR0012633311</t>
  </si>
  <si>
    <t>SHS KIRAO SMALLCAPS FCP -PARTS AC</t>
  </si>
  <si>
    <t>NLBNPNL1R8Y2</t>
  </si>
  <si>
    <t>NLBNPNL1R8V8</t>
  </si>
  <si>
    <t>NLBNPNL1R917</t>
  </si>
  <si>
    <t>DE000DS5B987</t>
  </si>
  <si>
    <t>DE000DS5B946</t>
  </si>
  <si>
    <t>XS1205617829</t>
  </si>
  <si>
    <t>GBP 3,50 APT PIPELINES LTD (REGS/6) 15-2030</t>
  </si>
  <si>
    <t>CA68233JDF80</t>
  </si>
  <si>
    <t>CAD 4,20 ONCOR ELECTRIC (144A) 25-2035</t>
  </si>
  <si>
    <t>DE000A3516F8</t>
  </si>
  <si>
    <t>NLBNPNL1SXA6</t>
  </si>
  <si>
    <t>NLBNPNL1SXH1</t>
  </si>
  <si>
    <t>NLBNPNL1SXL3</t>
  </si>
  <si>
    <t>NLBNPNL1SXM1</t>
  </si>
  <si>
    <t>NLBNPNL1SXN9</t>
  </si>
  <si>
    <t>NLBNPNL1SXP4</t>
  </si>
  <si>
    <t>NLBNPNL1SXQ2</t>
  </si>
  <si>
    <t>DE000FA6SGK7</t>
  </si>
  <si>
    <t>UNT SOC.GEN.EFFEKTEN ( FR0000131104) 250926</t>
  </si>
  <si>
    <t>DE000FA6SGM3</t>
  </si>
  <si>
    <t>UNT SOC.GEN.EFFEKTEN ( FR0000131104) 281226</t>
  </si>
  <si>
    <t>NLBNPNL1R8R6</t>
  </si>
  <si>
    <t>NLBNPNL1R8T2</t>
  </si>
  <si>
    <t>NLBNPNL1R8W6</t>
  </si>
  <si>
    <t>DE000DC3TD30</t>
  </si>
  <si>
    <t>NLBNPNL1ZNV8</t>
  </si>
  <si>
    <t>NLBNPNL1ZP27</t>
  </si>
  <si>
    <t>NLBNPNL1ZP19</t>
  </si>
  <si>
    <t>NLBNPNL1ZR90</t>
  </si>
  <si>
    <t>NLBNPNL1ZRA3</t>
  </si>
  <si>
    <t>NLBNPNL1ZR82</t>
  </si>
  <si>
    <t>NLBNPNL1R982</t>
  </si>
  <si>
    <t>DE000JB614S9</t>
  </si>
  <si>
    <t>DE000DC1P695</t>
  </si>
  <si>
    <t>FR0000185480</t>
  </si>
  <si>
    <t>SHS PHONE WEB ORD REG</t>
  </si>
  <si>
    <t>23/07/2002</t>
  </si>
  <si>
    <t>XS0151948980</t>
  </si>
  <si>
    <t>GBP 6,293 ANGLIAN WATER SERV.FIN.PLC 02-2030</t>
  </si>
  <si>
    <t>US2533931026</t>
  </si>
  <si>
    <t>SHS DICK S SPORTING GOODS INC.</t>
  </si>
  <si>
    <t>US9617651040</t>
  </si>
  <si>
    <t>SHS WESTWOOD HOLD. GROUP INC.</t>
  </si>
  <si>
    <t>DE0005408686</t>
  </si>
  <si>
    <t>SHS VERSIKO-REG (PREF.SHS)</t>
  </si>
  <si>
    <t>US448814HL05</t>
  </si>
  <si>
    <t>US7818462092</t>
  </si>
  <si>
    <t>SHS RUSH ENTERPRISES INC. (A)</t>
  </si>
  <si>
    <t>LU0152554803</t>
  </si>
  <si>
    <t>SHS LIGA-PAX-CATTOLICO-UNION</t>
  </si>
  <si>
    <t>CH0014629361</t>
  </si>
  <si>
    <t>15/08/2002</t>
  </si>
  <si>
    <t>US36256WAA27</t>
  </si>
  <si>
    <t>USD 4,25 GMR HYDERABAD INT (144A) 17-2027</t>
  </si>
  <si>
    <t>NLBNPNL1ZKU6</t>
  </si>
  <si>
    <t>FR0007019997</t>
  </si>
  <si>
    <t>SHS LMDG OPP.MONDE 100 EUR FCP.R.3 DEC</t>
  </si>
  <si>
    <t>AT0000723895</t>
  </si>
  <si>
    <t>SHS PREMIUM DYNAMIC INVEST</t>
  </si>
  <si>
    <t>DE000DW6CXC9</t>
  </si>
  <si>
    <t>EUR 3,70 DZ BANK AG - FFT 22-2027</t>
  </si>
  <si>
    <t>LU2008760592</t>
  </si>
  <si>
    <t>SHS BNP PAR EAS EUR C.BD.SRI.PAB.1-3Y-UC ETF</t>
  </si>
  <si>
    <t>DE000ME6XA15</t>
  </si>
  <si>
    <t>WAR MORGAN STANLEY+CO ( CALL SP310.87) XXXXXX</t>
  </si>
  <si>
    <t>US18270D1063</t>
  </si>
  <si>
    <t>SHS CLAROS MORTGAGE ORD REG</t>
  </si>
  <si>
    <t>DE000A3HAKS8</t>
  </si>
  <si>
    <t>USD FL.R SUPER GLOBAL SE 24-2034</t>
  </si>
  <si>
    <t>DE000DK0JSN8</t>
  </si>
  <si>
    <t>NLBNPNL1SXT6</t>
  </si>
  <si>
    <t>DE000GK3ZD38</t>
  </si>
  <si>
    <t>DE000DC3HRJ6</t>
  </si>
  <si>
    <t>NLBNPNL1ZNT2</t>
  </si>
  <si>
    <t>NLBNPNL1ZNU0</t>
  </si>
  <si>
    <t>NLBNPNL1ZNS4</t>
  </si>
  <si>
    <t>NLBNPNL1T1R9</t>
  </si>
  <si>
    <t>NLBNPNL1T1Q1</t>
  </si>
  <si>
    <t>NLBNPNL1R974</t>
  </si>
  <si>
    <t>DE000NWB2P34</t>
  </si>
  <si>
    <t>EUR 0,33 NRW.BANK 21-2031</t>
  </si>
  <si>
    <t>DE000GK8GU27</t>
  </si>
  <si>
    <t>US020039DC48</t>
  </si>
  <si>
    <t>USD 7,875 ALLTEL CORP. 02-2032</t>
  </si>
  <si>
    <t>19/06/2002</t>
  </si>
  <si>
    <t>NLBNPNL1ZRI6</t>
  </si>
  <si>
    <t>NLBNPNL1ZRB1</t>
  </si>
  <si>
    <t>NLBNPNL1ZRK2</t>
  </si>
  <si>
    <t>NLBNPNL1ZRQ9</t>
  </si>
  <si>
    <t>NLBNPNL1ZSA1</t>
  </si>
  <si>
    <t>DE000ME92EJ2</t>
  </si>
  <si>
    <t>DE000ME92EZ8</t>
  </si>
  <si>
    <t>NLBNPNL1R8H7</t>
  </si>
  <si>
    <t>USY6396XAG44</t>
  </si>
  <si>
    <t>USD 4,75 NONGHYUP BANK (REGS) 24-2029</t>
  </si>
  <si>
    <t>DE000LB4L3Q2</t>
  </si>
  <si>
    <t>EUR 3,25 LBK BADEN-WUERTT. 23-2026</t>
  </si>
  <si>
    <t>AU3FN0090353</t>
  </si>
  <si>
    <t>AUD FL.R BNP PARIBAS 24-2034</t>
  </si>
  <si>
    <t>DE000DKB0432</t>
  </si>
  <si>
    <t>EUR 0,50 DEUTSCHE KREDITBNK (REGS) 15-2027</t>
  </si>
  <si>
    <t>DE000A2E4UC4</t>
  </si>
  <si>
    <t>EUR 0,75 L-BANK (MBS) 17-2029</t>
  </si>
  <si>
    <t>NLBNPNL1ZS57</t>
  </si>
  <si>
    <t>US458182BY74</t>
  </si>
  <si>
    <t>USD 6,95 INTER-AMERICAN DEV.BK. 96-2026</t>
  </si>
  <si>
    <t>DE000ME6V4P0</t>
  </si>
  <si>
    <t>DE000ME6V467</t>
  </si>
  <si>
    <t>DE000DS5B961</t>
  </si>
  <si>
    <t>DE000UM0RK70</t>
  </si>
  <si>
    <t>DE000PL8CME3</t>
  </si>
  <si>
    <t>DE000ME6XA64</t>
  </si>
  <si>
    <t>DE000ME6V814</t>
  </si>
  <si>
    <t>DE000ME6XEY0</t>
  </si>
  <si>
    <t>NLBNPNL1SXK5</t>
  </si>
  <si>
    <t>DE000HW7JN84</t>
  </si>
  <si>
    <t>EUR 5,70 UNICREDIT BANK 25-2027</t>
  </si>
  <si>
    <t>NLBNPNL1ZNW6</t>
  </si>
  <si>
    <t>NLBNPNL1ZNZ9</t>
  </si>
  <si>
    <t>DE000DC1P6B1</t>
  </si>
  <si>
    <t>US65158NAC65</t>
  </si>
  <si>
    <t>USD 7,50 NEWMARK GP INC (144A) 24-2029</t>
  </si>
  <si>
    <t>US14915V2051</t>
  </si>
  <si>
    <t>GDR CATHAY FINANCIAL HOLD.(REGS)(1GDS/10SHS)</t>
  </si>
  <si>
    <t>US17248RAJ59</t>
  </si>
  <si>
    <t>USD 7,125 CINGULAR WIRELESS(EXCH) 01-2031</t>
  </si>
  <si>
    <t>US167562DQ79</t>
  </si>
  <si>
    <t>USD 5 CHIGACO ILL MIDWAY (MUNICIPAL) 98-2028</t>
  </si>
  <si>
    <t>NLBNPNL1ZKT8</t>
  </si>
  <si>
    <t>NLBNPNL1ZSI4</t>
  </si>
  <si>
    <t>NLBNPNL1ZSL8</t>
  </si>
  <si>
    <t>NLBNPNL1ZSN4</t>
  </si>
  <si>
    <t>NLBNPNL1ZLT6</t>
  </si>
  <si>
    <t>US05965X1090</t>
  </si>
  <si>
    <t>ADR BANCO SANTANDER CHILE  (1ADR 1,039SHS)</t>
  </si>
  <si>
    <t>DE000DC57ZT2</t>
  </si>
  <si>
    <t>DE000DC57ZU0</t>
  </si>
  <si>
    <t>US22541LAE39</t>
  </si>
  <si>
    <t>USD 7,125 UBS GROUP AG 02-2032</t>
  </si>
  <si>
    <t>19/07/2002</t>
  </si>
  <si>
    <t>DE0009780569</t>
  </si>
  <si>
    <t>SHS W+W QUALITY SELECT AKTIEN EUROPA BWK</t>
  </si>
  <si>
    <t>FR0000974412</t>
  </si>
  <si>
    <t>SHS CANDRIAM MM LONG/SHORT GLOBAL F EUR</t>
  </si>
  <si>
    <t>NLBNPNL1ZLV2</t>
  </si>
  <si>
    <t>DE000DC57ZV8</t>
  </si>
  <si>
    <t>NLBNPNL1SKB1</t>
  </si>
  <si>
    <t>NLBNPNL1SJQ1</t>
  </si>
  <si>
    <t>NLBNPNL1ZT80</t>
  </si>
  <si>
    <t>CH1278883231</t>
  </si>
  <si>
    <t>WAR LEONTEQ SECS AG ( CALL) 210529</t>
  </si>
  <si>
    <t>NLBNPNL1R8Z9</t>
  </si>
  <si>
    <t>DE000JB7PW02</t>
  </si>
  <si>
    <t>NLBNPNL1ZJJ1</t>
  </si>
  <si>
    <t>NLBNPNL1ZST1</t>
  </si>
  <si>
    <t>NLBNPNL1ZSW5</t>
  </si>
  <si>
    <t>DE000DC3HR46</t>
  </si>
  <si>
    <t>NLBNPNL1ZRT3</t>
  </si>
  <si>
    <t>NLBNPNL1ZT72</t>
  </si>
  <si>
    <t>DE000DC3HR20</t>
  </si>
  <si>
    <t>LU2963881656</t>
  </si>
  <si>
    <t>SHS PRIO PART.I-ACTIVE INDEXING-C CHF ACC</t>
  </si>
  <si>
    <t>DE000A2N68Y6</t>
  </si>
  <si>
    <t>SHS INTRINSIC-R EUR</t>
  </si>
  <si>
    <t>AT0000A2P360</t>
  </si>
  <si>
    <t>DE000PF99ME1</t>
  </si>
  <si>
    <t>UNT BNP PARIBAS ( EU0009658145) 120427</t>
  </si>
  <si>
    <t>AU0000214157</t>
  </si>
  <si>
    <t>SHS SOLSTICE MINER. ORD REG</t>
  </si>
  <si>
    <t>FR00140060Z2</t>
  </si>
  <si>
    <t>SHS R-CO CONVICTION SUBFIN-P EUR ACC</t>
  </si>
  <si>
    <t>FR0013532405</t>
  </si>
  <si>
    <t>SHS MONCEAU MULTI GESTION ACT.EUROP-EUR ACC</t>
  </si>
  <si>
    <t>DE000HW7J3R5</t>
  </si>
  <si>
    <t>EUR 6,01 UNICREDIT BANK 25-2029</t>
  </si>
  <si>
    <t>DE000NLB45V4</t>
  </si>
  <si>
    <t>DE000LB563H7</t>
  </si>
  <si>
    <t>DE000SQ7TKZ0</t>
  </si>
  <si>
    <t>NLBNPNL1R958</t>
  </si>
  <si>
    <t>DE0009772632</t>
  </si>
  <si>
    <t>SHS SKAG EUROCASH</t>
  </si>
  <si>
    <t>FR001400O267</t>
  </si>
  <si>
    <t>SHS GROUPAMA ENTREPRISES FCP-USDH IC</t>
  </si>
  <si>
    <t>DE000HVB6V44</t>
  </si>
  <si>
    <t>UNT UNICREDIT BANK 030826</t>
  </si>
  <si>
    <t>DE000PD8UV57</t>
  </si>
  <si>
    <t>WAR BNP PARIBAS ( CALL SP63.475) XXXXXX</t>
  </si>
  <si>
    <t>US4642873743</t>
  </si>
  <si>
    <t>SHS ISHARES NORTH AMERICAN NATURAL RES.ETF</t>
  </si>
  <si>
    <t>US4642875151</t>
  </si>
  <si>
    <t>SHS ISHARES EXPANDED TECH-SOFTWARE SECT ETF</t>
  </si>
  <si>
    <t>DE000DC3HR12</t>
  </si>
  <si>
    <t>US83444MAA99</t>
  </si>
  <si>
    <t>USD 5,45 SOLVENTUM CORP (144A) 24-2027</t>
  </si>
  <si>
    <t>NLBNPNL1RUX6</t>
  </si>
  <si>
    <t>NLBNPNL1RUY4</t>
  </si>
  <si>
    <t>NLBNPNL1RUW8</t>
  </si>
  <si>
    <t>NLBNPNL1RV29</t>
  </si>
  <si>
    <t>DE000A2QND95</t>
  </si>
  <si>
    <t>HPK ALTERNATIVE INVESTMENT BETINHABER-ANTEILE</t>
  </si>
  <si>
    <t>DE000DC1P612</t>
  </si>
  <si>
    <t>DE000A383ER6</t>
  </si>
  <si>
    <t>EUR 12,00 DERES WOHNBAU 24-2027</t>
  </si>
  <si>
    <t>US961214EF61</t>
  </si>
  <si>
    <t>USD 4,11 WESTPAC BKING CORP 19-2034</t>
  </si>
  <si>
    <t>US872898AG66</t>
  </si>
  <si>
    <t>USD 4,125 TSMC ARIZONA CO 22-2029</t>
  </si>
  <si>
    <t>DE000A3MQGP8</t>
  </si>
  <si>
    <t>EUR FL.R KASSELER SPARKASSE 21-2026</t>
  </si>
  <si>
    <t>DE000ME4QGD8</t>
  </si>
  <si>
    <t>DE000ME4QGA4</t>
  </si>
  <si>
    <t>DE000ME5XLU5</t>
  </si>
  <si>
    <t>DE000DS3BU01</t>
  </si>
  <si>
    <t>DE000DS3BU19</t>
  </si>
  <si>
    <t>NLBNPNL1ZSF0</t>
  </si>
  <si>
    <t>US7843051043</t>
  </si>
  <si>
    <t>SHS H2O AMERICA ORD REG</t>
  </si>
  <si>
    <t>DE0006985179</t>
  </si>
  <si>
    <t>WAR DZ BANK(ENDLOS CERT.S+P500)XXXX</t>
  </si>
  <si>
    <t>08/08/2002</t>
  </si>
  <si>
    <t>US6838272085</t>
  </si>
  <si>
    <t>SHS OPTICAL CABLE CORP.</t>
  </si>
  <si>
    <t>DE000GK8GWE5</t>
  </si>
  <si>
    <t>DE000DC3HR38</t>
  </si>
  <si>
    <t>US09951LAD55</t>
  </si>
  <si>
    <t>USD 5,95 BOOZ ALLEN HA 25-2035</t>
  </si>
  <si>
    <t>NLBNPNL1T4J0</t>
  </si>
  <si>
    <t>FR0007486634</t>
  </si>
  <si>
    <t>SHS HSBC MONETAIRE-C EUR ACC</t>
  </si>
  <si>
    <t>DE000A3MQH59</t>
  </si>
  <si>
    <t>DE000A3GYEY1</t>
  </si>
  <si>
    <t>USD 0,00 CLOUSE SA 22-2026</t>
  </si>
  <si>
    <t>US31418EDE77</t>
  </si>
  <si>
    <t>USD 3,50 FANNIE MAE 22-2052</t>
  </si>
  <si>
    <t>DE000ME5XL47</t>
  </si>
  <si>
    <t>NLBNPNL2H254</t>
  </si>
  <si>
    <t>US4642872752</t>
  </si>
  <si>
    <t>SHS ISHARES GLOBAL COMM SERVICES ETF</t>
  </si>
  <si>
    <t>CA23768R1047</t>
  </si>
  <si>
    <t>SHS DATA FORTRESS SYS.GROUP</t>
  </si>
  <si>
    <t>DE000DC3HQV3</t>
  </si>
  <si>
    <t>DE000DC3HQX9</t>
  </si>
  <si>
    <t>CH0014420852</t>
  </si>
  <si>
    <t>SHS UBS (CH) PROP FD LEMAN RESD FONCIPARS</t>
  </si>
  <si>
    <t>DE000ME6G1F6</t>
  </si>
  <si>
    <t>DE000UK0F0V2</t>
  </si>
  <si>
    <t>XS2468855593</t>
  </si>
  <si>
    <t>GBP 3,25 VOLKSWAGEN FIN(NL) (REGS) 22-2027</t>
  </si>
  <si>
    <t>DE000DC3HQY7</t>
  </si>
  <si>
    <t>DE000DC3HQZ4</t>
  </si>
  <si>
    <t>FR001400RYN6</t>
  </si>
  <si>
    <t>EUR 2,875 ESSILORLUXOTTIC (REGS) 24-2029</t>
  </si>
  <si>
    <t>DK0002011469</t>
  </si>
  <si>
    <t>DKK 6 NORDEA KREDIT REALKRED. 02-2035</t>
  </si>
  <si>
    <t>DE000MB7B3J4</t>
  </si>
  <si>
    <t>DE000LB2ZTZ3</t>
  </si>
  <si>
    <t>EUR 2,50 LBK BADEN-WUERTT. 22-2030</t>
  </si>
  <si>
    <t>DE000DC0NEB5</t>
  </si>
  <si>
    <t>DE000A3C2FE6</t>
  </si>
  <si>
    <t>SHS PRIVATE BANKING VERM.NACH.50-AK 5 EUR DIS</t>
  </si>
  <si>
    <t>DE000ME5F819</t>
  </si>
  <si>
    <t>NLBNPNL1SC21</t>
  </si>
  <si>
    <t>NLBNPNL1SC13</t>
  </si>
  <si>
    <t>NLBNPNL1ZRY3</t>
  </si>
  <si>
    <t>DK0009269227</t>
  </si>
  <si>
    <t>DKK 5,00 REALKREDIT DANMARK 02-2035</t>
  </si>
  <si>
    <t>NLBNPNL1SKF2</t>
  </si>
  <si>
    <t>NLBNPNL1SKH8</t>
  </si>
  <si>
    <t>NLBNPNL1SBW6</t>
  </si>
  <si>
    <t>NLBNPNL1SBX4</t>
  </si>
  <si>
    <t>NLBNPNL1ZSR5</t>
  </si>
  <si>
    <t>US53814X3008</t>
  </si>
  <si>
    <t>SHS LIVEONE INC ORD REG</t>
  </si>
  <si>
    <t>DE000MB7AL71</t>
  </si>
  <si>
    <t>NLBNPNL182D6</t>
  </si>
  <si>
    <t>NLBNPNL182N5</t>
  </si>
  <si>
    <t>DE000HW7LG97</t>
  </si>
  <si>
    <t>EUR 7,63 UNICREDIT BANK 25-2028</t>
  </si>
  <si>
    <t>USG9012AAB38</t>
  </si>
  <si>
    <t>USD FL.R TRAPEZA CDO XII (REGS) 07-2042</t>
  </si>
  <si>
    <t>06/04/2042</t>
  </si>
  <si>
    <t>DE000HW7NQ69</t>
  </si>
  <si>
    <t>FR0013444957</t>
  </si>
  <si>
    <t>EUR 0,81 CAISSE DES DEPOTS 19-2049</t>
  </si>
  <si>
    <t>NLBNPNL1T4V5</t>
  </si>
  <si>
    <t>NLBNPNL1T4M4</t>
  </si>
  <si>
    <t>NLBNPNL1T4R3</t>
  </si>
  <si>
    <t>NLBNPNL1SC39</t>
  </si>
  <si>
    <t>NLBNPNL1SBZ9</t>
  </si>
  <si>
    <t>NLBNPNL1SBV8</t>
  </si>
  <si>
    <t>NLBNPNL1SBT2</t>
  </si>
  <si>
    <t>NO0013446625</t>
  </si>
  <si>
    <t>IT0005340465</t>
  </si>
  <si>
    <t>EUR FL.R MAGGESE SRL 18-2037</t>
  </si>
  <si>
    <t>IT0005189045</t>
  </si>
  <si>
    <t>EUR FL.R ARROW SPV 16-2036</t>
  </si>
  <si>
    <t>LU2475493826</t>
  </si>
  <si>
    <t>EUR 1,375 LUXEMBOURG, G-D OF (REGS/TR.A) 22-2</t>
  </si>
  <si>
    <t>DE000VN3CG01</t>
  </si>
  <si>
    <t>DE000A2AJJU4</t>
  </si>
  <si>
    <t>VERM.FO.D.ERNST-CHRISTOF.-STI.INHABER-ANTEILE</t>
  </si>
  <si>
    <t>AU3CB0252005</t>
  </si>
  <si>
    <t>AUD 4,00 VPNF (REGS) 18-2028</t>
  </si>
  <si>
    <t>DE000HT00101</t>
  </si>
  <si>
    <t>EUR 10,00 HSBC T+B (REGS) 25-2026</t>
  </si>
  <si>
    <t>US225313AQ88</t>
  </si>
  <si>
    <t>USD 6,251 CREDIT AGRICOLE (144A) 24-2035</t>
  </si>
  <si>
    <t>ES0173406036</t>
  </si>
  <si>
    <t>SHS RENTA INSULAR CANARIA SA</t>
  </si>
  <si>
    <t>US195869AJ15</t>
  </si>
  <si>
    <t>USD 6,58 COLONIAL PIPELINE CO. (144A) 02-2032</t>
  </si>
  <si>
    <t>23/08/2002</t>
  </si>
  <si>
    <t>28/08/2032</t>
  </si>
  <si>
    <t>FR0000984254</t>
  </si>
  <si>
    <t>SHS CM-CIC DOLLAR CASH PART C SICAV</t>
  </si>
  <si>
    <t>XS0154144132</t>
  </si>
  <si>
    <t>GBP 5,625 NATWEST MKTS PLC (509) 02-XXXX</t>
  </si>
  <si>
    <t>16/09/2002</t>
  </si>
  <si>
    <t>US1055321053</t>
  </si>
  <si>
    <t>ADR BRASKEM (1ADR/1000PREFERRED A SHS)</t>
  </si>
  <si>
    <t>PTCOM0AE0007</t>
  </si>
  <si>
    <t>SHS COMPTA EQ SERV INFORM</t>
  </si>
  <si>
    <t>AU000000LMG2</t>
  </si>
  <si>
    <t>SHS LATROBE MAGNESIUM LTD</t>
  </si>
  <si>
    <t>AT0000810643</t>
  </si>
  <si>
    <t>SHS ALLSTARS BALANCED</t>
  </si>
  <si>
    <t>NLBNPNL1ZTE1</t>
  </si>
  <si>
    <t>NLBNPNL1ZTF8</t>
  </si>
  <si>
    <t>NLBNPNL1SKE5</t>
  </si>
  <si>
    <t>NL0013769185</t>
  </si>
  <si>
    <t>NLBNPNL1R8P0</t>
  </si>
  <si>
    <t>US136385AE19</t>
  </si>
  <si>
    <t>USD 6,450 CANADIAN NATURAL RESOUCES 02-2033</t>
  </si>
  <si>
    <t>US9320892048</t>
  </si>
  <si>
    <t>SHS WALL STREET STRATEGIES CORP.</t>
  </si>
  <si>
    <t>DK0009753386</t>
  </si>
  <si>
    <t>DKK 6 NYKREDIT 02-2035</t>
  </si>
  <si>
    <t>AU000000HIL8</t>
  </si>
  <si>
    <t>SHS HILLS LIMITED ORD ORD REG</t>
  </si>
  <si>
    <t>US45272NBR52</t>
  </si>
  <si>
    <t>USD 5,710 COUNTY OF IMPERIAL (REGS) 02-2030</t>
  </si>
  <si>
    <t>17/09/2002</t>
  </si>
  <si>
    <t>USU9221ABL18</t>
  </si>
  <si>
    <t>USD 4,016 VERIZON COMMUNIC. (REGS) 19-2029</t>
  </si>
  <si>
    <t>CH1278887034</t>
  </si>
  <si>
    <t>WAR LEONTEQ SECS AG ( CALL) 181229</t>
  </si>
  <si>
    <t>DE000LB6AM81</t>
  </si>
  <si>
    <t>US1266381052</t>
  </si>
  <si>
    <t>SHS CVRX INC ORD REG</t>
  </si>
  <si>
    <t>NL0013972839</t>
  </si>
  <si>
    <t>US30711XCB82</t>
  </si>
  <si>
    <t>USD FL.R FANNIE MAE 16-2028</t>
  </si>
  <si>
    <t>MHY2188B1083</t>
  </si>
  <si>
    <t>SHS DYNAGAS LNG PARTNE ORD REG</t>
  </si>
  <si>
    <t>AU0000185852</t>
  </si>
  <si>
    <t>SHS BELARAROX LIMIT ORD REG</t>
  </si>
  <si>
    <t>AU0000210940</t>
  </si>
  <si>
    <t>SHS NOBLE HELIUM LI ORD REG</t>
  </si>
  <si>
    <t>DE000HW6FNA3</t>
  </si>
  <si>
    <t>UNT UNICREDIT BANK ( EU0009658145) 310827</t>
  </si>
  <si>
    <t>CA22888A2074</t>
  </si>
  <si>
    <t>SHS CRUZ BATTERY ORD REG</t>
  </si>
  <si>
    <t>FR001400MUM7</t>
  </si>
  <si>
    <t>EUR 3,50 PARIS, VILLE DE (REGS) 23-2053</t>
  </si>
  <si>
    <t>XS2579483319</t>
  </si>
  <si>
    <t>EUR 4,50 BULGARIA REP.OF (REGS/10) 23-2033</t>
  </si>
  <si>
    <t>DE000MD3FXZ2</t>
  </si>
  <si>
    <t>NLBNPNL1BY99</t>
  </si>
  <si>
    <t>NLBNPNL1BY65</t>
  </si>
  <si>
    <t>LU1602144732</t>
  </si>
  <si>
    <t>SHS AMUNDI IN.SOL-M.J.ESG BR.TR.-U.ETF DR EUR</t>
  </si>
  <si>
    <t>FR0013218088</t>
  </si>
  <si>
    <t>SHS SALLFORT INV.MNGS-US EQS UCITS-C USD</t>
  </si>
  <si>
    <t>US36241KKY37</t>
  </si>
  <si>
    <t>USD 6,00 GINNIE MAE 06-2036</t>
  </si>
  <si>
    <t>NLBNPNL1RXS0</t>
  </si>
  <si>
    <t>NLBNPNL1RY75</t>
  </si>
  <si>
    <t>NLBNPNL1RYF5</t>
  </si>
  <si>
    <t>NLBNPNL1RY59</t>
  </si>
  <si>
    <t>NLBNPNL1RYH1</t>
  </si>
  <si>
    <t>US50179AAT43</t>
  </si>
  <si>
    <t>USD FL.R UBS CML.MORTG.TR (144A) 07-2040</t>
  </si>
  <si>
    <t>US11135FCS83</t>
  </si>
  <si>
    <t>USD 3,75 BROADCOM INC. 21-2051</t>
  </si>
  <si>
    <t>CH1485827047</t>
  </si>
  <si>
    <t>CHF 2,05 IMPLENIA 25-2030</t>
  </si>
  <si>
    <t>NLBNPNL1ZTU7</t>
  </si>
  <si>
    <t>DE000VN41TF7</t>
  </si>
  <si>
    <t>WAR VONTOBEL FIN.PROD. ( CALL SP2.889) XXXXXX</t>
  </si>
  <si>
    <t>US126117AZ36</t>
  </si>
  <si>
    <t>USD 5,20 CNA FIN.CORP. 25-2035</t>
  </si>
  <si>
    <t>DE000A383QJ7</t>
  </si>
  <si>
    <t>EUR 1,00 PANAMAX AG 24-2034</t>
  </si>
  <si>
    <t>US023135CJ31</t>
  </si>
  <si>
    <t>USD 3,95 AMAZON.COM 22-2052</t>
  </si>
  <si>
    <t>13/04/2052</t>
  </si>
  <si>
    <t>DE000PC6WMG1</t>
  </si>
  <si>
    <t>NLBNPNL1S5B5</t>
  </si>
  <si>
    <t>US57701RAQ56</t>
  </si>
  <si>
    <t>USD 6,00 MATTAMY GROUP CORP (144A) 25-2033</t>
  </si>
  <si>
    <t>NO0013698993</t>
  </si>
  <si>
    <t>SUB AIRTHINGS AS (SUBSCRIPTION)</t>
  </si>
  <si>
    <t>FR0014001WC2</t>
  </si>
  <si>
    <t>EUR 1,125 BIGBEN INTERACTIVE (REGS CV) 21-203</t>
  </si>
  <si>
    <t>DE000VM58S26</t>
  </si>
  <si>
    <t>DE000A3C2FF3</t>
  </si>
  <si>
    <t>SHS PRIVATE BANKING VERM.NACH.70-AK 5 EUR DIS</t>
  </si>
  <si>
    <t>NLBNPNL1RYC2</t>
  </si>
  <si>
    <t>NLBNPNL1RYG3</t>
  </si>
  <si>
    <t>NLBNPNL1RYN9</t>
  </si>
  <si>
    <t>DE000MD36RQ8</t>
  </si>
  <si>
    <t>US78468R2004</t>
  </si>
  <si>
    <t>SHS STATE ST.SPDR BLOOMBERG INVEST.GRAD</t>
  </si>
  <si>
    <t>NLBNPNL1RYR0</t>
  </si>
  <si>
    <t>NLBNPNL1BX58</t>
  </si>
  <si>
    <t>NLBNPNL1BWZ1</t>
  </si>
  <si>
    <t>DE000PN7JPM4</t>
  </si>
  <si>
    <t>DE000DW6C7Q5</t>
  </si>
  <si>
    <t>DE000ME5XLJ8</t>
  </si>
  <si>
    <t>FR0011605567</t>
  </si>
  <si>
    <t>SHS ODDO BHF IMMOBILIER-GC EUR (FCP)</t>
  </si>
  <si>
    <t>DE000ME4J6J6</t>
  </si>
  <si>
    <t>NLBNPNL2YTW4</t>
  </si>
  <si>
    <t>NLBNPNL2YTZ7</t>
  </si>
  <si>
    <t>NLBNPNL1RY18</t>
  </si>
  <si>
    <t>NLBNPNL1RY34</t>
  </si>
  <si>
    <t>DE000SH85S41</t>
  </si>
  <si>
    <t>DE000SH85UH6</t>
  </si>
  <si>
    <t>DE000DC1P661</t>
  </si>
  <si>
    <t>DE000DC1P687</t>
  </si>
  <si>
    <t>NLBNPNL1RYU4</t>
  </si>
  <si>
    <t>NLBNPNL1RXB6</t>
  </si>
  <si>
    <t>NLBNPNL1RXF7</t>
  </si>
  <si>
    <t>NLBNPNL1RXG5</t>
  </si>
  <si>
    <t>CA02157V1085</t>
  </si>
  <si>
    <t>SHS ALTIMA RESOURCES ORD REG</t>
  </si>
  <si>
    <t>DE000HW7QR40</t>
  </si>
  <si>
    <t>DE000DC1P679</t>
  </si>
  <si>
    <t>FR0014014WZ6</t>
  </si>
  <si>
    <t>EUR FL.R BNP PARI.ISS. 25-2036</t>
  </si>
  <si>
    <t>NLBNPNL1RYP4</t>
  </si>
  <si>
    <t>NLBNPNL1RYV2</t>
  </si>
  <si>
    <t>NLBNPNL1RXQ4</t>
  </si>
  <si>
    <t>NLBNPNL1RXI1</t>
  </si>
  <si>
    <t>NLBNPNL1RWK9</t>
  </si>
  <si>
    <t>NLBNPNL1RXP6</t>
  </si>
  <si>
    <t>NLBNPNL1RXD2</t>
  </si>
  <si>
    <t>NLBNPNL1RWL7</t>
  </si>
  <si>
    <t>XS3146741031</t>
  </si>
  <si>
    <t>GBP 4,998 SALTAIRE FINANC (REGS) 25-2037</t>
  </si>
  <si>
    <t>13/08/2037</t>
  </si>
  <si>
    <t>XS2341719503</t>
  </si>
  <si>
    <t>EUR 0,01 DNB BOLIGKREDIT (REGS/211) 21-2028</t>
  </si>
  <si>
    <t>DE000DC7CWF6</t>
  </si>
  <si>
    <t>DE000LB43CG3</t>
  </si>
  <si>
    <t>EUR 3,43 LBK BADEN-WUERTT. 24-2033</t>
  </si>
  <si>
    <t>DE000UL7XL27</t>
  </si>
  <si>
    <t>WAR UBS AG ( CALL SP35.9827) XXXXXX</t>
  </si>
  <si>
    <t>FR0014004EJ9</t>
  </si>
  <si>
    <t>EUR 0,01 CREDIT AGR HOME LO (REGS) 21-2029</t>
  </si>
  <si>
    <t>US66704JBW71</t>
  </si>
  <si>
    <t>USD FL.R NORTHSTAR EDUC.FIN (A-4) 07-2046</t>
  </si>
  <si>
    <t>29/01/2046</t>
  </si>
  <si>
    <t>XS1989383788</t>
  </si>
  <si>
    <t>EUR 2,75 CYPRUS, REP.OF (REGS/15) 19-2049</t>
  </si>
  <si>
    <t>03/05/2049</t>
  </si>
  <si>
    <t>DE000DC0NEF6</t>
  </si>
  <si>
    <t>DE000DC0NEG4</t>
  </si>
  <si>
    <t>DE000DC0NEE9</t>
  </si>
  <si>
    <t>DE000DC0NEH2</t>
  </si>
  <si>
    <t>US892331AD13</t>
  </si>
  <si>
    <t>USD 3,669 TOYOTA MOTOR CORP. 18-2028</t>
  </si>
  <si>
    <t>DE000A254Q68</t>
  </si>
  <si>
    <t>EUR 3,268 LAND SACHSEN ANH. 23-2054</t>
  </si>
  <si>
    <t>27/03/2054</t>
  </si>
  <si>
    <t>DE000LB39D71</t>
  </si>
  <si>
    <t>EUR 4,15 LBK BADEN-WUERTT. 24-2030</t>
  </si>
  <si>
    <t>US89417E1091</t>
  </si>
  <si>
    <t>SHS ST.PAUL TRAVEL ORD REG</t>
  </si>
  <si>
    <t>US14913R2Q92</t>
  </si>
  <si>
    <t>USD 1,15 CAT.FIN.SERV.CORP 21-2026</t>
  </si>
  <si>
    <t>XS1878191219</t>
  </si>
  <si>
    <t>EUR 1,50 AMADEUS IT GROUP (REGS/7) 18-2026</t>
  </si>
  <si>
    <t>DE000PZ1SXN6</t>
  </si>
  <si>
    <t>DE000LB495Y7</t>
  </si>
  <si>
    <t>DE000ME3ATB1</t>
  </si>
  <si>
    <t>DE000ME3ATD7</t>
  </si>
  <si>
    <t>US78402KAA34</t>
  </si>
  <si>
    <t>USD FL.R SASCO FLR MORTG. (A-1) 07-2049</t>
  </si>
  <si>
    <t>18/12/2049</t>
  </si>
  <si>
    <t>DE000ME3PGU6</t>
  </si>
  <si>
    <t>USU52932AJ63</t>
  </si>
  <si>
    <t>USD 7,80 LIBERTY MUTUAL (REGS) 07-2087</t>
  </si>
  <si>
    <t>07/03/2007</t>
  </si>
  <si>
    <t>15/03/2087</t>
  </si>
  <si>
    <t>FR001400PX73</t>
  </si>
  <si>
    <t>DE000VS6QR65</t>
  </si>
  <si>
    <t>NL0013753262</t>
  </si>
  <si>
    <t>NL0013989833</t>
  </si>
  <si>
    <t>DE000HW6DJE8</t>
  </si>
  <si>
    <t>NLBNPNL1RWP8</t>
  </si>
  <si>
    <t>NLBNPNL1RX68</t>
  </si>
  <si>
    <t>DE000ME16N49</t>
  </si>
  <si>
    <t>FR001400B2Q4</t>
  </si>
  <si>
    <t>DE000BLB7QE4</t>
  </si>
  <si>
    <t>EUR 1,13 BAYERISCH.LANDESBK 19-2029</t>
  </si>
  <si>
    <t>DE000MF1HEJ4</t>
  </si>
  <si>
    <t>USU337971084</t>
  </si>
  <si>
    <t>SHS 5G WIRELESS ORD REG</t>
  </si>
  <si>
    <t>IT0005481855</t>
  </si>
  <si>
    <t>SHS TITANMET SPA ORD BR</t>
  </si>
  <si>
    <t>DE000A3MQJQ0</t>
  </si>
  <si>
    <t>EUR FL.R SSPK/KSK ERLANGEN 21-2026</t>
  </si>
  <si>
    <t>US00206RGX44</t>
  </si>
  <si>
    <t>USD 6,55 AT AND T INC. 18-2034</t>
  </si>
  <si>
    <t>DE000LB495Z4</t>
  </si>
  <si>
    <t>DE000VM5RZR2</t>
  </si>
  <si>
    <t>DE000HS3ECV8</t>
  </si>
  <si>
    <t>WAR HSBC T+B ( CALL SP43.2506) XXXXXX</t>
  </si>
  <si>
    <t>DE000ME5XW69</t>
  </si>
  <si>
    <t>NL0013989841</t>
  </si>
  <si>
    <t>XS2469466390</t>
  </si>
  <si>
    <t>EUR 1,25 RAIF.LBK NIEDEROES (REGS/86) 22-2027</t>
  </si>
  <si>
    <t>NLBNPNL1RX84</t>
  </si>
  <si>
    <t>NLBNPNL1RXC4</t>
  </si>
  <si>
    <t>DE000PN6EXX8</t>
  </si>
  <si>
    <t>DE000MB7AYY7</t>
  </si>
  <si>
    <t>DE000ME19W03</t>
  </si>
  <si>
    <t>NLBNPNL1BX25</t>
  </si>
  <si>
    <t>NLBNPNL1BX33</t>
  </si>
  <si>
    <t>NLBNPNL1BX41</t>
  </si>
  <si>
    <t>DE000A3MQKW6</t>
  </si>
  <si>
    <t>DE000ME07XA9</t>
  </si>
  <si>
    <t>DE000ME5XLP5</t>
  </si>
  <si>
    <t>CA8910546032</t>
  </si>
  <si>
    <t>SHS TOREX GOLD RESOURC ORD REG</t>
  </si>
  <si>
    <t>NL0013989809</t>
  </si>
  <si>
    <t>USG2584CAD86</t>
  </si>
  <si>
    <t>USD 4,625 CSL FINANCE PLC (REGS) 22-2042</t>
  </si>
  <si>
    <t>NL0013989817</t>
  </si>
  <si>
    <t>NL0013989825</t>
  </si>
  <si>
    <t>US66704JBX54</t>
  </si>
  <si>
    <t>USD FL.R NORTHSTAR EDUC.FIN (A-5) 07-2046</t>
  </si>
  <si>
    <t>NLBNPNL1RWI3</t>
  </si>
  <si>
    <t>DE000ME5XLS9</t>
  </si>
  <si>
    <t>XS3193820894</t>
  </si>
  <si>
    <t>EUR FL.R HIVE 2025-1 BV (REGS/C) 25-2045</t>
  </si>
  <si>
    <t>21/11/2025</t>
  </si>
  <si>
    <t>DE000HW6DGT2</t>
  </si>
  <si>
    <t>NLBNPNL1R8I5</t>
  </si>
  <si>
    <t>NL0013818107</t>
  </si>
  <si>
    <t>DE000A352EP5</t>
  </si>
  <si>
    <t>EUR 3,25 SPARKASSE HOLSTEIN 23-2028</t>
  </si>
  <si>
    <t>XS2579482006</t>
  </si>
  <si>
    <t>EUR 3,75 ESB FINANCE DAC (REGS/14) 23-2043</t>
  </si>
  <si>
    <t>US891906AF67</t>
  </si>
  <si>
    <t>USD 4,45 TOTAL SYSTEM SERVI (SEC) 18-2028</t>
  </si>
  <si>
    <t>DE000DS4H2A5</t>
  </si>
  <si>
    <t>DE000ME07XC5</t>
  </si>
  <si>
    <t>DE000ME07X55</t>
  </si>
  <si>
    <t>US55354GAQ38</t>
  </si>
  <si>
    <t>USD 3,25 MSCI INCORPORATION (144A) 21-2033</t>
  </si>
  <si>
    <t>IT0004164585</t>
  </si>
  <si>
    <t>EUR FL.R PROVINCIA DI BRESC (BOP) 06-2036</t>
  </si>
  <si>
    <t>IT0005465874</t>
  </si>
  <si>
    <t>SHS POLIGRAFICA SAN FA ORD BR</t>
  </si>
  <si>
    <t>CH1512404877</t>
  </si>
  <si>
    <t>USD 11,50 ALTERNATIVE - SECU (REGS) 25-2028</t>
  </si>
  <si>
    <t>NLBNPNL1SIN0</t>
  </si>
  <si>
    <t>DE000A3LQAP3</t>
  </si>
  <si>
    <t>EUR 6,50 KAMI ENERGY HOL 23-2038</t>
  </si>
  <si>
    <t>NLBNPNL1RWY0</t>
  </si>
  <si>
    <t>DE000DC7CWG4</t>
  </si>
  <si>
    <t>DE000ME07VP1</t>
  </si>
  <si>
    <t>NLBNPNL1SIP5</t>
  </si>
  <si>
    <t>AT0000A04CQ9</t>
  </si>
  <si>
    <t>05/03/2007</t>
  </si>
  <si>
    <t>DE000ME07PD9</t>
  </si>
  <si>
    <t>DE000HW7JMX7</t>
  </si>
  <si>
    <t>EUR 10,20 UNICREDIT BANK 25-2028</t>
  </si>
  <si>
    <t>DE000MB8LFT1</t>
  </si>
  <si>
    <t>DE000VM4SE48</t>
  </si>
  <si>
    <t>DE000SU2RGB8</t>
  </si>
  <si>
    <t>DE000ME3N040</t>
  </si>
  <si>
    <t>CH1239494995</t>
  </si>
  <si>
    <t>CHF 1,875 PFANDBRIEFBANK SCH 23-2033</t>
  </si>
  <si>
    <t>US185512AB64</t>
  </si>
  <si>
    <t>USD 4,646 CLECO SECURITIZATION I LLC 22-2044</t>
  </si>
  <si>
    <t>XS2475954900</t>
  </si>
  <si>
    <t>EUR 1,375 KFW (REGS) 22-2032</t>
  </si>
  <si>
    <t>DE000HW7AYJ0</t>
  </si>
  <si>
    <t>USD 6,38 UNICREDIT BANK (REGS) 24-2026</t>
  </si>
  <si>
    <t>NL0013989858</t>
  </si>
  <si>
    <t>NL0013989866</t>
  </si>
  <si>
    <t>NLBNPNL1RX19</t>
  </si>
  <si>
    <t>DE000PD8UZG2</t>
  </si>
  <si>
    <t>WAR BNP PARIBAS ( CALL SP180.683) XXXXXX</t>
  </si>
  <si>
    <t>DE000A1H8GQ2</t>
  </si>
  <si>
    <t>HI-DB 2006-FONDS              INHABER-ANTEILE</t>
  </si>
  <si>
    <t>US03040WAY12</t>
  </si>
  <si>
    <t>USD 2,30 AMERICAN WATER CAP 21-2031</t>
  </si>
  <si>
    <t>DE000PC5FAC2</t>
  </si>
  <si>
    <t>WAR BNP PARIBAS ( CALL SP55.5469) XXXXXX</t>
  </si>
  <si>
    <t>DE000ME3AP18</t>
  </si>
  <si>
    <t>DE000ME3APB9</t>
  </si>
  <si>
    <t>DE000VM467B9</t>
  </si>
  <si>
    <t>DE000A0B58B4</t>
  </si>
  <si>
    <t>SHS SOLARVALUE AG ORD BR</t>
  </si>
  <si>
    <t>XS1288314799</t>
  </si>
  <si>
    <t>EUR 1,782 PROV OF ALBERTA (REGS/04) 15-2040</t>
  </si>
  <si>
    <t>03/12/2040</t>
  </si>
  <si>
    <t>FR0129411742</t>
  </si>
  <si>
    <t>EUR 0,00 CREDIT AGRICOLE (BT) 250926</t>
  </si>
  <si>
    <t>HK0000058989</t>
  </si>
  <si>
    <t>SHS FUDAKIN LTD  ORD BR</t>
  </si>
  <si>
    <t>NLBNPNL1SIQ3</t>
  </si>
  <si>
    <t>DK0062614509</t>
  </si>
  <si>
    <t>SUB VIROGATES A/S (SUBSCRIPTION)</t>
  </si>
  <si>
    <t>NLBNPNL2KGD0</t>
  </si>
  <si>
    <t>DE000WBP0BP8</t>
  </si>
  <si>
    <t>EUR 2,875 WUESTENROT BSPK AG (REGS) 25-2033</t>
  </si>
  <si>
    <t>XS2343995945</t>
  </si>
  <si>
    <t>EUR 1,275 EUROP.INVEST.BK 21-2051</t>
  </si>
  <si>
    <t>DE000UL9E8S1</t>
  </si>
  <si>
    <t>DE000VM2SH54</t>
  </si>
  <si>
    <t>XS2468979302</t>
  </si>
  <si>
    <t>EUR 3,125 CETIN GROUP N.V (REGS/1) 22-2027</t>
  </si>
  <si>
    <t>DE000NLB3QC3</t>
  </si>
  <si>
    <t>EUR 0,38 NORD/LB GZ 21-2030</t>
  </si>
  <si>
    <t>DE000UL94D62</t>
  </si>
  <si>
    <t>DE000VM5RWH0</t>
  </si>
  <si>
    <t>US29357KAK97</t>
  </si>
  <si>
    <t>USD 9,125 ENOVA INTL INC (144A) 24-2029</t>
  </si>
  <si>
    <t>DE000ME47S05</t>
  </si>
  <si>
    <t>NLBNPNL1R8J3</t>
  </si>
  <si>
    <t>NLBNPNL1R8N5</t>
  </si>
  <si>
    <t>DE000HLB72A4</t>
  </si>
  <si>
    <t>EUR 1,60 LANDESBANK HESS-TH 22-2028</t>
  </si>
  <si>
    <t>DE000PZ03EJ7</t>
  </si>
  <si>
    <t>NLBNPNL23EX6</t>
  </si>
  <si>
    <t>US718286CA32</t>
  </si>
  <si>
    <t>USD 3,70 PHILIPPINES REP.OF 16-2041</t>
  </si>
  <si>
    <t>DE000A352C57</t>
  </si>
  <si>
    <t>EUR FL.R SPK SCHWAEBISCH 23-2028</t>
  </si>
  <si>
    <t>DE000ME385J7</t>
  </si>
  <si>
    <t>DE000ME384F8</t>
  </si>
  <si>
    <t>DE000ME384Q5</t>
  </si>
  <si>
    <t>DE000ME3DQ63</t>
  </si>
  <si>
    <t>DE000FA6CFC0</t>
  </si>
  <si>
    <t>FR0011981745</t>
  </si>
  <si>
    <t>SHS H2O ADAGIO HUSD-R CAP</t>
  </si>
  <si>
    <t>CH0256379097</t>
  </si>
  <si>
    <t>SHS MOLECULAR PARTNERS ORD REG</t>
  </si>
  <si>
    <t>DE000ME38939</t>
  </si>
  <si>
    <t>WAR MORGAN STANLEY+CO ( CALL SP55.03) XXXXXX</t>
  </si>
  <si>
    <t>DE000ME37TF3</t>
  </si>
  <si>
    <t>WAR MORGAN STANLEY+CO ( CALL SP88.914) XXXXXX</t>
  </si>
  <si>
    <t>DE000MB7PC83</t>
  </si>
  <si>
    <t>DE000VQ75H57</t>
  </si>
  <si>
    <t>US53079EAN40</t>
  </si>
  <si>
    <t>USD 7,80 LIBERTY MUTUAL (144A) 07-2087</t>
  </si>
  <si>
    <t>AT0000A1Z9C1</t>
  </si>
  <si>
    <t>EUR 2,875 S IMMO AG (REGS) 18-2030</t>
  </si>
  <si>
    <t>DE000SD53002</t>
  </si>
  <si>
    <t>DE000DC4TH01</t>
  </si>
  <si>
    <t>DE000ME07WX3</t>
  </si>
  <si>
    <t>DE000ME07PU3</t>
  </si>
  <si>
    <t>DE000MB8LMA7</t>
  </si>
  <si>
    <t>NL0013817414</t>
  </si>
  <si>
    <t>DE000SU11S76</t>
  </si>
  <si>
    <t>DE000ME07W80</t>
  </si>
  <si>
    <t>DE000DS5KYW6</t>
  </si>
  <si>
    <t>DE000PE6CGA6</t>
  </si>
  <si>
    <t>DE000DC57ZB0</t>
  </si>
  <si>
    <t>DE000DC57ZC8</t>
  </si>
  <si>
    <t>DE000DC4TGZ8</t>
  </si>
  <si>
    <t>DE000DC7CWD1</t>
  </si>
  <si>
    <t>DE000SH85TZ0</t>
  </si>
  <si>
    <t>XS2579897633</t>
  </si>
  <si>
    <t>EUR 4,75 AUTOSTRADE (REGS/8) 23-2031</t>
  </si>
  <si>
    <t>DE000SH85TY3</t>
  </si>
  <si>
    <t>NLBNPNL23EY4</t>
  </si>
  <si>
    <t>DE000DS5KYV8</t>
  </si>
  <si>
    <t>DE000LB5RY97</t>
  </si>
  <si>
    <t>DE000PE6PEP1</t>
  </si>
  <si>
    <t>DE000PC7AAP1</t>
  </si>
  <si>
    <t>US01039XAA81</t>
  </si>
  <si>
    <t>USD FL.R ALABAMA POWER CT5 02-2042</t>
  </si>
  <si>
    <t>02/10/2002</t>
  </si>
  <si>
    <t>NLBNPNL1VSJ1</t>
  </si>
  <si>
    <t>DE000ME5XKF8</t>
  </si>
  <si>
    <t>US59155LAA08</t>
  </si>
  <si>
    <t>USD 6,50 METIS MERGER SB (144A) 21-2029</t>
  </si>
  <si>
    <t>DE000MB7PBQ9</t>
  </si>
  <si>
    <t>DE000SH855E1</t>
  </si>
  <si>
    <t>WAR SOC.GEN.EFFEKTEN ( CALL SP157.81) XXXXXX</t>
  </si>
  <si>
    <t>DE000MB7PCM6</t>
  </si>
  <si>
    <t>DE000ME5XLH2</t>
  </si>
  <si>
    <t>DE000PG9GX89</t>
  </si>
  <si>
    <t>DE000VM4SBG7</t>
  </si>
  <si>
    <t>XS2719292851</t>
  </si>
  <si>
    <t>USD 5,48 IBRD-WORLD BANK 23-2043</t>
  </si>
  <si>
    <t>ES0306015001</t>
  </si>
  <si>
    <t>EUR FL.R POSETS 2025-1 FT 25-2043</t>
  </si>
  <si>
    <t>DE000DC7FRR4</t>
  </si>
  <si>
    <t>NLBNPNL1VSP8</t>
  </si>
  <si>
    <t>DE000ME5B9J7</t>
  </si>
  <si>
    <t>NLBNPNL1BX74</t>
  </si>
  <si>
    <t>DE000FA6CFA4</t>
  </si>
  <si>
    <t>DE000NLB3W60</t>
  </si>
  <si>
    <t>EUR 1,75 NORD/LB GZ 22-2037</t>
  </si>
  <si>
    <t>DE000UK8EYJ7</t>
  </si>
  <si>
    <t>US31409GGY61</t>
  </si>
  <si>
    <t>USD 5,50 FNCL 06-2036</t>
  </si>
  <si>
    <t>FR0013449238</t>
  </si>
  <si>
    <t>DE000BN1LUX6</t>
  </si>
  <si>
    <t>UNT BNP PARIBAS O.E.T.Z XXXXXX</t>
  </si>
  <si>
    <t>DE000HW6Z7H8</t>
  </si>
  <si>
    <t>DE000HW7K901</t>
  </si>
  <si>
    <t>CA4612172003</t>
  </si>
  <si>
    <t>SHS INVENTUS MINING CO ORD REG</t>
  </si>
  <si>
    <t>DE000A3DD978</t>
  </si>
  <si>
    <t>SHS ALTURIS VOLATILITY-RQ EUR DIS</t>
  </si>
  <si>
    <t>DE000DL19WT0</t>
  </si>
  <si>
    <t>EUR 3,58 DEUTSCHE BANK AG 22-2032</t>
  </si>
  <si>
    <t>CA663307AR71</t>
  </si>
  <si>
    <t>CAD 3,75 NORTH WEST REDWATE 21-2051</t>
  </si>
  <si>
    <t>NL0000688695</t>
  </si>
  <si>
    <t>SHS MYLOADBASE N.V. ORD BR</t>
  </si>
  <si>
    <t>DE000MF3R1H9</t>
  </si>
  <si>
    <t>UNT MORGAN STANLEY+CO ( VERBUND) XXXXXX</t>
  </si>
  <si>
    <t>US71712B1052</t>
  </si>
  <si>
    <t>SHS PHARM CONTROL LTD ORD REG</t>
  </si>
  <si>
    <t>DE000SH855D3</t>
  </si>
  <si>
    <t>WAR SOC.GEN.EFFEKTEN ( CALL SP154.14) XXXXXX</t>
  </si>
  <si>
    <t>NLBNPNL1VSM5</t>
  </si>
  <si>
    <t>NLBNPNL1VSN3</t>
  </si>
  <si>
    <t>FR0013296969</t>
  </si>
  <si>
    <t>DE000PF99NK6</t>
  </si>
  <si>
    <t>EUR FL.R BNP PARIBAS 22-2027</t>
  </si>
  <si>
    <t>DE000PD99X86</t>
  </si>
  <si>
    <t>FR0013193745</t>
  </si>
  <si>
    <t>SHS ECHIQUIER HIGH YIELD EUROPE-D</t>
  </si>
  <si>
    <t>FR001400PID4</t>
  </si>
  <si>
    <t>EUR 3,455 CREDIT AGRICOLE 24-2030</t>
  </si>
  <si>
    <t>DK0009405698</t>
  </si>
  <si>
    <t>DKK 1,00 JYSKE REALKREDI 21-2043</t>
  </si>
  <si>
    <t>DE000DC7FRQ6</t>
  </si>
  <si>
    <t>DE000MB8LKP9</t>
  </si>
  <si>
    <t>FR0014006O73</t>
  </si>
  <si>
    <t>DE000HE0BWN1</t>
  </si>
  <si>
    <t>XS2476287979</t>
  </si>
  <si>
    <t>GBP 2,25 QUEBEC,PROVINCE OF (REGS) 22-2026</t>
  </si>
  <si>
    <t>US31371NBH70</t>
  </si>
  <si>
    <t>USD 5,50 FNCL 07-2027</t>
  </si>
  <si>
    <t>US84756NAG43</t>
  </si>
  <si>
    <t>USD 4,50 SPEC ENGY PARTNERS 15-2045</t>
  </si>
  <si>
    <t>US50212GAM50</t>
  </si>
  <si>
    <t>USD FL.R LNR CDO V LTD (D-FL) 07-2049</t>
  </si>
  <si>
    <t>26/12/2049</t>
  </si>
  <si>
    <t>US50212GAP81</t>
  </si>
  <si>
    <t>USD FL.R LNR CDO V LTD (F -FL) 07-2049</t>
  </si>
  <si>
    <t>FR0013290905</t>
  </si>
  <si>
    <t>SHS CG NOUVELLE ASIE Z</t>
  </si>
  <si>
    <t>XS2389343380</t>
  </si>
  <si>
    <t>EUR 0,50 ABN AMRO BK NV (REGS/282) 21-2029</t>
  </si>
  <si>
    <t>DE000HW7P0S1</t>
  </si>
  <si>
    <t>EUR 3,53 UNICREDIT BANK 25-2029</t>
  </si>
  <si>
    <t>DE000A2DW327</t>
  </si>
  <si>
    <t>SHS AMUNDI MULTI MANAGER BEST SELECT - H</t>
  </si>
  <si>
    <t>AT0000A19L31</t>
  </si>
  <si>
    <t>FR0014009LM7</t>
  </si>
  <si>
    <t>EUR 2,375 VILOGIA SOCIETE (REGS) 22-2052</t>
  </si>
  <si>
    <t>26/04/2052</t>
  </si>
  <si>
    <t>DE000DC68KJ2</t>
  </si>
  <si>
    <t>US891490AR57</t>
  </si>
  <si>
    <t>USD 7,80 TOSCO CORP. (EXCH) 97-2027</t>
  </si>
  <si>
    <t>DE000TD9GMC2</t>
  </si>
  <si>
    <t>US20753YAF97</t>
  </si>
  <si>
    <t>USD FL.R CONNECTICUT22R4 (144A MBS) 22-2042</t>
  </si>
  <si>
    <t>DE000SW2F677</t>
  </si>
  <si>
    <t>DE000LB5RY30</t>
  </si>
  <si>
    <t>DE000A3MQZN3</t>
  </si>
  <si>
    <t>EUR 0,00 HERO WOHN- UND 22-2099</t>
  </si>
  <si>
    <t>DE000HE0QR60</t>
  </si>
  <si>
    <t>WAR HSBC T+B ( CALL SP141.774) XXXXXX</t>
  </si>
  <si>
    <t>DE000ME07WP9</t>
  </si>
  <si>
    <t>DE000FA6CFX6</t>
  </si>
  <si>
    <t>DE000ME07PN8</t>
  </si>
  <si>
    <t>FR0014009J85</t>
  </si>
  <si>
    <t>EUR 1,625 BNP PARIBAS 22-2031</t>
  </si>
  <si>
    <t>IT0005492969</t>
  </si>
  <si>
    <t>EUR FL.R ORGANA SPV SRL (B) 22-2042</t>
  </si>
  <si>
    <t>ES0377966025</t>
  </si>
  <si>
    <t>EUR FL.R TDA CAM 8 FDT SER.C 07-2049</t>
  </si>
  <si>
    <t>DE000MB8LFV7</t>
  </si>
  <si>
    <t>DE000MB8LFZ8</t>
  </si>
  <si>
    <t>DE000MB8LFK0</t>
  </si>
  <si>
    <t>US470160AV46</t>
  </si>
  <si>
    <t>USD 8 JAMAICA, GOVT OF 07-2039</t>
  </si>
  <si>
    <t>DE000HLB2623</t>
  </si>
  <si>
    <t>DE000HW7NPW4</t>
  </si>
  <si>
    <t>EUR 11,45 UNICREDIT BANK 25-2028</t>
  </si>
  <si>
    <t>DE000A2QND38</t>
  </si>
  <si>
    <t>SHS SALYTIC WOHNIMMOB.EUROPA+-I EUR ACC</t>
  </si>
  <si>
    <t>US1248MMAD37</t>
  </si>
  <si>
    <t>USD FL.R C-BASS CBO LTD (144A/C) 07-2047</t>
  </si>
  <si>
    <t>13/03/2047</t>
  </si>
  <si>
    <t>DE0001143402</t>
  </si>
  <si>
    <t>EUR 0,00 BUNDES DEUTSCH (REGS) 07-2037</t>
  </si>
  <si>
    <t>04/07/2037</t>
  </si>
  <si>
    <t>DE000MB7DX58</t>
  </si>
  <si>
    <t>DE000MB7E2E4</t>
  </si>
  <si>
    <t>WAR MORGAN STANLEY+CO ( CALL SP36.411) XXXXXX</t>
  </si>
  <si>
    <t>NLBNPNL1T8H5</t>
  </si>
  <si>
    <t>DE000DC652T2</t>
  </si>
  <si>
    <t>IS0000013845</t>
  </si>
  <si>
    <t>SHS CCP HF ORD BR</t>
  </si>
  <si>
    <t>NLBNPNL1T2P1</t>
  </si>
  <si>
    <t>US976656CJ54</t>
  </si>
  <si>
    <t>USD 4,30 WISCONSIN ELECT. 15-2045</t>
  </si>
  <si>
    <t>FR0013233012</t>
  </si>
  <si>
    <t>SHS INVENTIVA ORD</t>
  </si>
  <si>
    <t>US9026531049</t>
  </si>
  <si>
    <t>SHS UDR INC ORD REG (REIT)</t>
  </si>
  <si>
    <t>DE000FA6S1C1</t>
  </si>
  <si>
    <t>DE000FA6TMY4</t>
  </si>
  <si>
    <t>DE000VM6QWP3</t>
  </si>
  <si>
    <t>UNT VONTOBEL FIN.PROD. ( CH1263227857) XXXXXX</t>
  </si>
  <si>
    <t>NLBNPNL1T343</t>
  </si>
  <si>
    <t>FR0014014TU3</t>
  </si>
  <si>
    <t>DE000MB7DWC1</t>
  </si>
  <si>
    <t>NLBNPNL1BXA2</t>
  </si>
  <si>
    <t>DE000A3DGEM0</t>
  </si>
  <si>
    <t>SHS NEXT2SUN AG ORD REG</t>
  </si>
  <si>
    <t>NLBNPNL1T392</t>
  </si>
  <si>
    <t>US532457BA56</t>
  </si>
  <si>
    <t>USD 5,55 ELI LILLY+CO. 07-2037</t>
  </si>
  <si>
    <t>CA5531351040</t>
  </si>
  <si>
    <t>SHS MPAC INDUSTRIE ORD REG</t>
  </si>
  <si>
    <t>NLBNPNL1BXD6</t>
  </si>
  <si>
    <t>DE000DC2UT71</t>
  </si>
  <si>
    <t>DE000HLB34R8</t>
  </si>
  <si>
    <t>NO0013333419</t>
  </si>
  <si>
    <t>USD 8,00 NES FIRCROFT BO 24-2029</t>
  </si>
  <si>
    <t>NL0013584980</t>
  </si>
  <si>
    <t>USU14178FB51</t>
  </si>
  <si>
    <t>USD 4,00 CARGILL INC. (REGS) 22-2032</t>
  </si>
  <si>
    <t>US606822BB97</t>
  </si>
  <si>
    <t>USD 4,286 MITSUBISHI UFJ FIN 18-2038</t>
  </si>
  <si>
    <t>US2824921074</t>
  </si>
  <si>
    <t>ADR EIFFAGE SA REG (1 ADR - 0.2 SHS)</t>
  </si>
  <si>
    <t>AT0000A04QY3</t>
  </si>
  <si>
    <t>WAR RAIFFEISEN CBK. ( CALL DAX INDEX) XXXXXX</t>
  </si>
  <si>
    <t>FR0014009QT1</t>
  </si>
  <si>
    <t>AT0000A2XLA5</t>
  </si>
  <si>
    <t>EUR 1,25 RAIF.LBK.OBEROS. (REGS) 22-2027</t>
  </si>
  <si>
    <t>FR0014009IX0</t>
  </si>
  <si>
    <t>EUR 2,05 BNP PARI.ISS. 22-2030</t>
  </si>
  <si>
    <t>US466313AM58</t>
  </si>
  <si>
    <t>USD 4,25 JABIL INC. 22-2027</t>
  </si>
  <si>
    <t>CA7940071045</t>
  </si>
  <si>
    <t>SHS SALAZAR RESOURCES ORD REG</t>
  </si>
  <si>
    <t>US125523CA66</t>
  </si>
  <si>
    <t>USD 3,40 CIGNA CORP. (144A) (EXCH) 19-2027</t>
  </si>
  <si>
    <t>DE000DD5AGE9</t>
  </si>
  <si>
    <t>EUR 1,23 DZ BANK AG - FFT 19-2026</t>
  </si>
  <si>
    <t>LU1602145119</t>
  </si>
  <si>
    <t>SHS AMUNDI I.SOL.-E.GL.M.S.A.S.B.U.ETF DR EUR</t>
  </si>
  <si>
    <t>US0994061002</t>
  </si>
  <si>
    <t>SHS BOOT BARN HOLDINGS ORD REG</t>
  </si>
  <si>
    <t>US61747YDY86</t>
  </si>
  <si>
    <t>USD 4,30 MORGAN STANLEY GRP 15-2045</t>
  </si>
  <si>
    <t>27/01/2015</t>
  </si>
  <si>
    <t>27/01/2045</t>
  </si>
  <si>
    <t>NLBNPNL1S3Y2</t>
  </si>
  <si>
    <t>NLBNPNL1S4B8</t>
  </si>
  <si>
    <t>DE000DWS2D90</t>
  </si>
  <si>
    <t>SHS DWS AKTIEN STRATEGIE DEUTSCHLAND-IC</t>
  </si>
  <si>
    <t>DE000SF0RF18</t>
  </si>
  <si>
    <t>DE000SN6ZF99</t>
  </si>
  <si>
    <t>DE000HW7NPG7</t>
  </si>
  <si>
    <t>EUR 7,57 UNICREDIT BANK 25-2028</t>
  </si>
  <si>
    <t>NL0013753395</t>
  </si>
  <si>
    <t>NLBNPNL1T848</t>
  </si>
  <si>
    <t>NLBNPNL1BX90</t>
  </si>
  <si>
    <t>PTBSRNOM0019</t>
  </si>
  <si>
    <t>EUR 0,00 BANCO SANTANDER TO 20-2030</t>
  </si>
  <si>
    <t>DE000UK0BNC8</t>
  </si>
  <si>
    <t>FR0014009BG0</t>
  </si>
  <si>
    <t>EUR FL.R HARMONY FR 22-1 (MBS/B) 22-2062</t>
  </si>
  <si>
    <t>US06406RBD89</t>
  </si>
  <si>
    <t>USD 3,85 BK.OF NY.MELLON CO 22-2029</t>
  </si>
  <si>
    <t>DE000SW0ACK6</t>
  </si>
  <si>
    <t>EUR 3,97 SOCIETE GENERALE 24-2034</t>
  </si>
  <si>
    <t>DE000DS5AVN2</t>
  </si>
  <si>
    <t>FR001400GPC0</t>
  </si>
  <si>
    <t>EUR 6,25 BNP PARI.ISS. 23-2033</t>
  </si>
  <si>
    <t>FR0013382868</t>
  </si>
  <si>
    <t>EUR FL.R BARCLAYS BK PLC 18-2026</t>
  </si>
  <si>
    <t>CH0020876055</t>
  </si>
  <si>
    <t>SHS UBS(CH)FD 1-SW.+GL.INC.STR.-YIE.CHF-P DIS</t>
  </si>
  <si>
    <t>NLBNPNL1S436</t>
  </si>
  <si>
    <t>NLBNPNL1S451</t>
  </si>
  <si>
    <t>NLBNPNL1S477</t>
  </si>
  <si>
    <t>NLBNPNL1S485</t>
  </si>
  <si>
    <t>US18453HAH93</t>
  </si>
  <si>
    <t>USD 7,50 CLEAR CHANNEL (144A) 25-2033</t>
  </si>
  <si>
    <t>DE000LB4BKB0</t>
  </si>
  <si>
    <t>DE000TR0S7W7</t>
  </si>
  <si>
    <t>WAR HSBC T+B ( CALL SP30.5754) XXXXXX</t>
  </si>
  <si>
    <t>CH0398633484</t>
  </si>
  <si>
    <t>CHF 0,25 PBZ SCHWEIZ. KBK 18-2026</t>
  </si>
  <si>
    <t>XS1726152108</t>
  </si>
  <si>
    <t>EUR 1,621 IBERDROLA FINANZAS (REGS/121) 17-20</t>
  </si>
  <si>
    <t>DE0001143386</t>
  </si>
  <si>
    <t>EUR 0,00 BUNDES DEUTSCH (REGS) 07-2035</t>
  </si>
  <si>
    <t>LU2476274563</t>
  </si>
  <si>
    <t>SHS AGIF-A.CHINA FUTURE TECH-AT (H2-CHF) ACC</t>
  </si>
  <si>
    <t>LU2476274993</t>
  </si>
  <si>
    <t>SHS AGIF-A.CHINA FUTURE TECH-AT (H2-RMB) ACC</t>
  </si>
  <si>
    <t>NLBNPNL1T384</t>
  </si>
  <si>
    <t>CA639832AB08</t>
  </si>
  <si>
    <t>CAD 4,55 NEDERLAND.WATER.BK 07-2029</t>
  </si>
  <si>
    <t>16/03/2007</t>
  </si>
  <si>
    <t>DE000LB5AJ53</t>
  </si>
  <si>
    <t>DE000HV2CEK8</t>
  </si>
  <si>
    <t>DE000DS5AVT9</t>
  </si>
  <si>
    <t>FRIP00001GV2</t>
  </si>
  <si>
    <t>DE000A2HKB42</t>
  </si>
  <si>
    <t>USD 0,00 OPUS CHARTERED 17-2027</t>
  </si>
  <si>
    <t>AT0000A216T4</t>
  </si>
  <si>
    <t>IT0005562704</t>
  </si>
  <si>
    <t>EUR FL.R ANUBI SPE S.R.L. 23-2038</t>
  </si>
  <si>
    <t>25/12/2038</t>
  </si>
  <si>
    <t>DE0001143428</t>
  </si>
  <si>
    <t>EUR 0,00 BUNDES DEUTSCH (REGS) 07-2039</t>
  </si>
  <si>
    <t>DE000TS6GRC0</t>
  </si>
  <si>
    <t>NLBNPNL1T822</t>
  </si>
  <si>
    <t>DE000SW2F7R2</t>
  </si>
  <si>
    <t>DE000A0NBPN0</t>
  </si>
  <si>
    <t>SHS AMPEGA ETFS PORT.SEL.OFF</t>
  </si>
  <si>
    <t>DE000DU16LX2</t>
  </si>
  <si>
    <t>EUR 19,40 DZ BK AG (NL0012969182) 25-2026</t>
  </si>
  <si>
    <t>DE000DS5AVQ5</t>
  </si>
  <si>
    <t>DE000DS5AV58</t>
  </si>
  <si>
    <t>DE000DD5A3W5</t>
  </si>
  <si>
    <t>NLBNPNL1S4G7</t>
  </si>
  <si>
    <t>DE000GK3M4A5</t>
  </si>
  <si>
    <t>DE000A2N69A4</t>
  </si>
  <si>
    <t>HI-MULTI ASSET-FONDS          INHABER-ANTEILE</t>
  </si>
  <si>
    <t>DE000SD5J5E7</t>
  </si>
  <si>
    <t>NLBNPNL1T1P3</t>
  </si>
  <si>
    <t>NLBNPNL1T863</t>
  </si>
  <si>
    <t>NLBNPNL1T871</t>
  </si>
  <si>
    <t>DE000DS5AVY9</t>
  </si>
  <si>
    <t>IT0005340473</t>
  </si>
  <si>
    <t>LU2476275024</t>
  </si>
  <si>
    <t>SHS AGIF-A.CHINA FUTURE TECH-RT USD ACC</t>
  </si>
  <si>
    <t>DE000DS5AVM4</t>
  </si>
  <si>
    <t>DE000DS5AVP7</t>
  </si>
  <si>
    <t>DE000ME5XVG3</t>
  </si>
  <si>
    <t>DE000DS5AVV5</t>
  </si>
  <si>
    <t>NLBNPNL1T2R7</t>
  </si>
  <si>
    <t>DE000ME5XKX1</t>
  </si>
  <si>
    <t>DE000DC2UT63</t>
  </si>
  <si>
    <t>DE000DC2UT97</t>
  </si>
  <si>
    <t>DE000MB8LL10</t>
  </si>
  <si>
    <t>US136385AL51</t>
  </si>
  <si>
    <t>USD 6,25 CAN.NATL.RSCS.LTD. 07-2036</t>
  </si>
  <si>
    <t>DE000LB5RYK5</t>
  </si>
  <si>
    <t>LU0293294434</t>
  </si>
  <si>
    <t>SHS AGIF-A.ENH.SH.TERM EURO CT</t>
  </si>
  <si>
    <t>AT000B049648</t>
  </si>
  <si>
    <t>EUR 0,50 UNICREDIT BK AT 16-2026</t>
  </si>
  <si>
    <t>BE6334364708</t>
  </si>
  <si>
    <t>EUR 2,625 EUROCLEAR INVES (REGS) 18-2048</t>
  </si>
  <si>
    <t>11/04/2048</t>
  </si>
  <si>
    <t>US31394UL914</t>
  </si>
  <si>
    <t>USD FL.R FED.NATL.MORTG 05-2035</t>
  </si>
  <si>
    <t>CA8750891043</t>
  </si>
  <si>
    <t>SHS TAMERLANE VENTURES ORD REG</t>
  </si>
  <si>
    <t>LU0293315023</t>
  </si>
  <si>
    <t>SHS AGIF-A.EUROPE SM.CAP EQ.A-EUR</t>
  </si>
  <si>
    <t>DE000DC2UTA6</t>
  </si>
  <si>
    <t>DE000LB5RYZ3</t>
  </si>
  <si>
    <t>NLBNPNL1S4L7</t>
  </si>
  <si>
    <t>DE000ME5XKV5</t>
  </si>
  <si>
    <t>AT0000A1RC68</t>
  </si>
  <si>
    <t>XS0291949120</t>
  </si>
  <si>
    <t>GBP 5,50 AT+T INC (REGS) 07-2027</t>
  </si>
  <si>
    <t>US06675QAC78</t>
  </si>
  <si>
    <t>USD 4,70 BOAD (144A) 19-2031</t>
  </si>
  <si>
    <t>DE0009794545</t>
  </si>
  <si>
    <t>LHTB-INKA                     INHABER-ANTEILE</t>
  </si>
  <si>
    <t>US46647PBD78</t>
  </si>
  <si>
    <t>USD 3,702 JP MORG.CHAS CO 19-2030</t>
  </si>
  <si>
    <t>DE000A3K4GH3</t>
  </si>
  <si>
    <t>EUR 4,00 OPUS CHARTERED 22-2032</t>
  </si>
  <si>
    <t>US31412CBQ24</t>
  </si>
  <si>
    <t>USD 5,448 FANNIE MAE 07-2036</t>
  </si>
  <si>
    <t>US686330AP65</t>
  </si>
  <si>
    <t>USD 4,00 ORIX CORP. 22-2032</t>
  </si>
  <si>
    <t>US036752AT01</t>
  </si>
  <si>
    <t>USD 4,10 ANTHEM, INC 22-2032</t>
  </si>
  <si>
    <t>US314275AC25</t>
  </si>
  <si>
    <t>USD 6,375 FEDERATED RETAIL 07-2037</t>
  </si>
  <si>
    <t>12/03/2007</t>
  </si>
  <si>
    <t>FR001400II55</t>
  </si>
  <si>
    <t>EUR 5,40 BNP PARI.ISS. 23-2028</t>
  </si>
  <si>
    <t>DE000HW7KAZ5</t>
  </si>
  <si>
    <t>USD 5,33 UNICREDIT BANK (REGS) 130726</t>
  </si>
  <si>
    <t>LU2469335611</t>
  </si>
  <si>
    <t>SHS AMUNDI I.S-GL.A.B.ES-UC.ETF DR USDH ACC</t>
  </si>
  <si>
    <t>US26923G3011</t>
  </si>
  <si>
    <t>SHS VIRTUS BIOTECH CLINICAL TRIALS ETF-USD AC</t>
  </si>
  <si>
    <t>ES0345672010</t>
  </si>
  <si>
    <t>EUR FL.R HIPOCAT 11, FTA (MBS) 07-2050</t>
  </si>
  <si>
    <t>US78016FZQ08</t>
  </si>
  <si>
    <t>USD 3,875 ROYAL BK.CANADA 22-2032</t>
  </si>
  <si>
    <t>AT0000A3M5G3</t>
  </si>
  <si>
    <t>EUR 3,00 HYPO-WOHNBAUBK AG 25-2036</t>
  </si>
  <si>
    <t>XS0292051835</t>
  </si>
  <si>
    <t>EUR FL.R HETA ASSET RESO (REGS/238) 07-2999</t>
  </si>
  <si>
    <t>20/03/2007</t>
  </si>
  <si>
    <t>DE000BLB44H1</t>
  </si>
  <si>
    <t>EUR 1,07 BAYERISCH.LANDESBK 17-2031</t>
  </si>
  <si>
    <t>NLBNPNL1T8I3</t>
  </si>
  <si>
    <t>NLBNPNL1T8F9</t>
  </si>
  <si>
    <t>CA46430V1040</t>
  </si>
  <si>
    <t>SHS ISHARES GLOB.WATER INDEX ETF-COMMON CLASS</t>
  </si>
  <si>
    <t>DE000PD46EX4</t>
  </si>
  <si>
    <t>WAR BNP PARIBAS ( PUT S+P 500) XXXXXX</t>
  </si>
  <si>
    <t>DE000HLB72J5</t>
  </si>
  <si>
    <t>EUR 1,65 LANDESBANK HESS-TH 22-2032</t>
  </si>
  <si>
    <t>CH1373904403</t>
  </si>
  <si>
    <t>CHF 1,60 GALDERMA HOLDIN (REGS) 24-2028</t>
  </si>
  <si>
    <t>DE000HW7P0L6</t>
  </si>
  <si>
    <t>XS2470609798</t>
  </si>
  <si>
    <t>USD 3,213 ISDB TRUST NO2 (REGS/58) 22-2027</t>
  </si>
  <si>
    <t>DE000A1J3YE0</t>
  </si>
  <si>
    <t>DE000GP01562</t>
  </si>
  <si>
    <t>AU0000211609</t>
  </si>
  <si>
    <t>SHS MARONAN METALS ORD REG</t>
  </si>
  <si>
    <t>XS1720922415</t>
  </si>
  <si>
    <t>GBP 3,125 BRITISH TELECO PLC (REGS/20175) 17-</t>
  </si>
  <si>
    <t>ES0000106601</t>
  </si>
  <si>
    <t>EUR 2,50 BASQUE COUNTRY 18-2038</t>
  </si>
  <si>
    <t>US87612EBP07</t>
  </si>
  <si>
    <t>USD 4,50 TARGET CORP. 22-2032</t>
  </si>
  <si>
    <t>DE000A2DTNB9</t>
  </si>
  <si>
    <t>SHS GLS BANK KLIMAFONDS AK B</t>
  </si>
  <si>
    <t>DE000PE0ZSF4</t>
  </si>
  <si>
    <t>WAR BNP PARIBAS ( CALL SP69.6168) XXXXXX</t>
  </si>
  <si>
    <t>CH0001332854</t>
  </si>
  <si>
    <t>SHS OBWALDNER KANTONAL ORD BR</t>
  </si>
  <si>
    <t>US14915YLH17</t>
  </si>
  <si>
    <t>USD 5,39 CATHEDRAL PUB FIN 07-2031</t>
  </si>
  <si>
    <t>28/03/2007</t>
  </si>
  <si>
    <t>XS2475870551</t>
  </si>
  <si>
    <t>EUR 1,30 MEDIOBANCA SPA (REGS/591) 22-2027</t>
  </si>
  <si>
    <t>LU0293315536</t>
  </si>
  <si>
    <t>SHS AGIF-A.EUROPE SM.CAP EQ.P-EUR</t>
  </si>
  <si>
    <t>NLBNPNL1RVJ3</t>
  </si>
  <si>
    <t>NLBNPNL1RWD4</t>
  </si>
  <si>
    <t>NLBNPNL1RVE4</t>
  </si>
  <si>
    <t>DE000MB9Y9W5</t>
  </si>
  <si>
    <t>DE000ME5XWE6</t>
  </si>
  <si>
    <t>US33848JAD72</t>
  </si>
  <si>
    <t>USD 5,997 FLAG HOME EQ.TR. (AV4) 07-2035</t>
  </si>
  <si>
    <t>DE000UH40NH2</t>
  </si>
  <si>
    <t>DE000DC2UTF5</t>
  </si>
  <si>
    <t>NL0013753304</t>
  </si>
  <si>
    <t>NLBNPNL1T8C6</t>
  </si>
  <si>
    <t>NLBNPNL1T8E2</t>
  </si>
  <si>
    <t>LU0293315965</t>
  </si>
  <si>
    <t>SHS AGIF-A.EUROPE SM.CAP EQ.IT</t>
  </si>
  <si>
    <t>DE000VU9ZC31</t>
  </si>
  <si>
    <t>DE000ME5XWN7</t>
  </si>
  <si>
    <t>DE000SH85UQ7</t>
  </si>
  <si>
    <t>DE000FA6TSQ7</t>
  </si>
  <si>
    <t>DE000FA6TSV7</t>
  </si>
  <si>
    <t>DE000DC2UTE8</t>
  </si>
  <si>
    <t>NLBNPNL1RVL9</t>
  </si>
  <si>
    <t>DE000MB7EMY4</t>
  </si>
  <si>
    <t>NLBNPNL1BWR8</t>
  </si>
  <si>
    <t>USJ92628BM73</t>
  </si>
  <si>
    <t>USD 3,566 TOYOTA IND.CORP. (REGS) 18-2028</t>
  </si>
  <si>
    <t>NLBNPNL1S4N3</t>
  </si>
  <si>
    <t>NLBNPNL1S576</t>
  </si>
  <si>
    <t>NLBNPNL18PM5</t>
  </si>
  <si>
    <t>DE000MB8LLJ0</t>
  </si>
  <si>
    <t>DE000FA6R9G6</t>
  </si>
  <si>
    <t>UNT SOC.GEN.EFFEKTEN ( DE0005785604) 250926</t>
  </si>
  <si>
    <t>NLBNPNL1T897</t>
  </si>
  <si>
    <t>DE000DS4H276</t>
  </si>
  <si>
    <t>DE000ME5XM38</t>
  </si>
  <si>
    <t>NLBNPNL1RVF1</t>
  </si>
  <si>
    <t>NLBNPNL1S4J1</t>
  </si>
  <si>
    <t>NLBNPNL1S4T0</t>
  </si>
  <si>
    <t>NLBNPNL1S4U8</t>
  </si>
  <si>
    <t>DE000A3DCAV8</t>
  </si>
  <si>
    <t>SHS HANSARENTEN SPEZIAL - I EUR DIS</t>
  </si>
  <si>
    <t>NLBNPNL1BXT2</t>
  </si>
  <si>
    <t>NLBNPNL1BXS4</t>
  </si>
  <si>
    <t>NLBNPNL1BXU0</t>
  </si>
  <si>
    <t>FR0012903250</t>
  </si>
  <si>
    <t>SHS BFT AUREUS ISR FCP-PC EUR ACC</t>
  </si>
  <si>
    <t>DE000FA6TQ07</t>
  </si>
  <si>
    <t>UNT SOC.GEN.EFFEKTEN ( FR0000120578) 281226</t>
  </si>
  <si>
    <t>DE000A0JK2B6</t>
  </si>
  <si>
    <t>SHS IMMOVARIA IFM AG ORD BR</t>
  </si>
  <si>
    <t>CA064151QE68</t>
  </si>
  <si>
    <t>CAD 2,62 BK.NOVA SCOTIA  CA 16-2026</t>
  </si>
  <si>
    <t>NLBNPNL1RVA2</t>
  </si>
  <si>
    <t>NLBNPNL1S4W4</t>
  </si>
  <si>
    <t>NLBNPNL1S527</t>
  </si>
  <si>
    <t>NLBNPNL18PJ1</t>
  </si>
  <si>
    <t>NLBNPNL1S592</t>
  </si>
  <si>
    <t>NLBNPNL1D9S8</t>
  </si>
  <si>
    <t>DE000FA6TPJ8</t>
  </si>
  <si>
    <t>UNT SOC.GEN.EFFEKTEN ( AT0000743059) 281226</t>
  </si>
  <si>
    <t>DE000HW7KBC2</t>
  </si>
  <si>
    <t>DE000ME0QR94</t>
  </si>
  <si>
    <t>DK0060571446</t>
  </si>
  <si>
    <t>SHS  WEALTH INVEST SECURE SELECT OBLIGATIONER</t>
  </si>
  <si>
    <t>DE000PE6HAB6</t>
  </si>
  <si>
    <t>US455780DW35</t>
  </si>
  <si>
    <t>USD 5,15 INDONESIA, REP.OF 24-2054</t>
  </si>
  <si>
    <t>CA29251ZBH97</t>
  </si>
  <si>
    <t>CAD 4,56 ENBRIDGE GAS 14-2064</t>
  </si>
  <si>
    <t>28/03/2064</t>
  </si>
  <si>
    <t>NLBNPNL1BXM7</t>
  </si>
  <si>
    <t>DE000LB2NAQ8</t>
  </si>
  <si>
    <t>LU2469335538</t>
  </si>
  <si>
    <t>SHS AMUNDI IND.SOL-CO.GLOB.GOV.BD-ETF USDH A</t>
  </si>
  <si>
    <t>DE000A41EC29</t>
  </si>
  <si>
    <t>SHS DEVARIS SE ORD BR</t>
  </si>
  <si>
    <t>DE000HW7LU08</t>
  </si>
  <si>
    <t>EUR 6,90 UNICREDIT BANK 25-2028</t>
  </si>
  <si>
    <t>DE000HW7P025</t>
  </si>
  <si>
    <t>EUR 6,69 UNICREDIT BANK 25-2028</t>
  </si>
  <si>
    <t>DE000MC2VJM9</t>
  </si>
  <si>
    <t>UNT MORGAN STANLEY+CO ( FORD) XXXXXX</t>
  </si>
  <si>
    <t>NLBNPNL1RVQ8</t>
  </si>
  <si>
    <t>NLBNPNL1RVP0</t>
  </si>
  <si>
    <t>NLBNPNL1RVY2</t>
  </si>
  <si>
    <t>NLBNPNL1RVZ9</t>
  </si>
  <si>
    <t>NLBNPNL1RW10</t>
  </si>
  <si>
    <t>NLBNPNL1RW93</t>
  </si>
  <si>
    <t>NLBNPNL1RW85</t>
  </si>
  <si>
    <t>NLBNPNL1RWB8</t>
  </si>
  <si>
    <t>LI1146978047</t>
  </si>
  <si>
    <t>SHS SMC AIF SIC-INCREM.DIG+PH.GOLD-D EUR DIS</t>
  </si>
  <si>
    <t>LU1650489898</t>
  </si>
  <si>
    <t>SHS AMUNDI EURO GOVERNMENT BOND 10-15Y D EUR</t>
  </si>
  <si>
    <t>FR0014002FR3</t>
  </si>
  <si>
    <t>SHS QBP BOND ALLOCATION SHORT TERM-EUR ACC</t>
  </si>
  <si>
    <t>US02071M5076</t>
  </si>
  <si>
    <t>ADR ALPHA SERVICES REG</t>
  </si>
  <si>
    <t>NL0010545661</t>
  </si>
  <si>
    <t>SHS CNH INDUSTRIAL NV ORD REG</t>
  </si>
  <si>
    <t>ES0657097988</t>
  </si>
  <si>
    <t>CHO ALMIRALL SA (CHOICE DIVIDEND)</t>
  </si>
  <si>
    <t>US202795JF88</t>
  </si>
  <si>
    <t>USD 3,70 COMMNWTH.EDISON CO (MBS) 15-2045</t>
  </si>
  <si>
    <t>AU000000STM0</t>
  </si>
  <si>
    <t>SHS SUNSTONE METALS ORD REG</t>
  </si>
  <si>
    <t>NL0013972961</t>
  </si>
  <si>
    <t>NL0013972979</t>
  </si>
  <si>
    <t>NL0013972995</t>
  </si>
  <si>
    <t>US278058DB56</t>
  </si>
  <si>
    <t>USD 5,80 EATON CORP. 07-2037</t>
  </si>
  <si>
    <t>FR0011599307</t>
  </si>
  <si>
    <t>SHS CONSTANCE BE EUROPE (FCP)-A</t>
  </si>
  <si>
    <t>DE000VF5PHN2</t>
  </si>
  <si>
    <t>DE000DJ9APY4</t>
  </si>
  <si>
    <t>EUR 3,23 DZ BANK AG - FFT 24-2033</t>
  </si>
  <si>
    <t>LU1672644330</t>
  </si>
  <si>
    <t>SHS BAKERSTEEL GLOBAL-PRECIOUS METALS D3 EUR</t>
  </si>
  <si>
    <t>US78637MAA62</t>
  </si>
  <si>
    <t>USD 7,80 SAEL LTD (144A) 24-2031</t>
  </si>
  <si>
    <t>DE000BB09GN2</t>
  </si>
  <si>
    <t>WAR BNP PARIBAS ( CALL SP28.0728) XXXXXX</t>
  </si>
  <si>
    <t>US744448CG45</t>
  </si>
  <si>
    <t>USD 3,60 PUB.SERV.COLORADO (MBS) 12-2042</t>
  </si>
  <si>
    <t>11/09/2012</t>
  </si>
  <si>
    <t>NL0013975048</t>
  </si>
  <si>
    <t>XS1558078736</t>
  </si>
  <si>
    <t>USD 7,50 EGYPT, ARAB REP.OF (REGS/3) 17-2027</t>
  </si>
  <si>
    <t>DE000SU4PR37</t>
  </si>
  <si>
    <t>DE000DD5ADN7</t>
  </si>
  <si>
    <t>EUR 1,64 DZ BANK AG - FFT 18-2028</t>
  </si>
  <si>
    <t>ES0184980003</t>
  </si>
  <si>
    <t>DE000UM09M15</t>
  </si>
  <si>
    <t>DE000ME92DZ0</t>
  </si>
  <si>
    <t>NLBNPNL1RVX4</t>
  </si>
  <si>
    <t>DE000VX929R1</t>
  </si>
  <si>
    <t>DE000A0JEK31</t>
  </si>
  <si>
    <t>SHS AKTIVBASIS</t>
  </si>
  <si>
    <t>US462222AF72</t>
  </si>
  <si>
    <t>USD 1,75 IONIS PHARMACEU 24-2028</t>
  </si>
  <si>
    <t>NLGS00010R44</t>
  </si>
  <si>
    <t>DE000CS8DL23</t>
  </si>
  <si>
    <t>UNT CREDIT SUISSE AG ( DE0007100000) 270428</t>
  </si>
  <si>
    <t>IT0004002827</t>
  </si>
  <si>
    <t>EUR 0,00 ITALY, REP.OF (BTP STRIP) 05-2035</t>
  </si>
  <si>
    <t>DE000ME4CNU8</t>
  </si>
  <si>
    <t>NLBNPNL1D9R0</t>
  </si>
  <si>
    <t>NLBNPNL1D9Q2</t>
  </si>
  <si>
    <t>DE000ME0QRH4</t>
  </si>
  <si>
    <t>NLBNPNL1S7A3</t>
  </si>
  <si>
    <t>DE000UL2MB92</t>
  </si>
  <si>
    <t>FR0014005FD6</t>
  </si>
  <si>
    <t>DE000HLB7135</t>
  </si>
  <si>
    <t>EUR 0,80 LANDESBANK HESS-TH 22-2028</t>
  </si>
  <si>
    <t>AT0000A1K9D6</t>
  </si>
  <si>
    <t>EUR 0,00 AUSTRIA, REP.OF (PRINC) 16-2026</t>
  </si>
  <si>
    <t>DE000NLB3X02</t>
  </si>
  <si>
    <t>EUR 1,60 NORD/LB GZ 22-2032</t>
  </si>
  <si>
    <t>CH0020876113</t>
  </si>
  <si>
    <t>SHS UBS(CH)FD 1-SW.+GL.INC.STR.-GRO.CHF-A DIS</t>
  </si>
  <si>
    <t>NLBNPNL1S4Y0</t>
  </si>
  <si>
    <t>DE000ME5XW51</t>
  </si>
  <si>
    <t>DE000ME0QRB7</t>
  </si>
  <si>
    <t>DE000ME4BV26</t>
  </si>
  <si>
    <t>US031162BE93</t>
  </si>
  <si>
    <t>USD 4,95 AMGEN INC. 10-2041</t>
  </si>
  <si>
    <t>16/09/2010</t>
  </si>
  <si>
    <t>DE000ME07C92</t>
  </si>
  <si>
    <t>US46648CAC82</t>
  </si>
  <si>
    <t>USD FL.R JP MORGAN MORTGAGE (144A/A-3) 17-204</t>
  </si>
  <si>
    <t>CH0278208670</t>
  </si>
  <si>
    <t>SHS PVB ALEGRA CLO FUND-AA</t>
  </si>
  <si>
    <t>NLBNPNL1S7L0</t>
  </si>
  <si>
    <t>NLBNPNL1S7M8</t>
  </si>
  <si>
    <t>DE000ME2XAM2</t>
  </si>
  <si>
    <t>DE000ME07CG0</t>
  </si>
  <si>
    <t>DE000ME07CC9</t>
  </si>
  <si>
    <t>DE000ME028R6</t>
  </si>
  <si>
    <t>NLBNPNL1S7F2</t>
  </si>
  <si>
    <t>NLBNPNL1S7K2</t>
  </si>
  <si>
    <t>DE000UL8NP24</t>
  </si>
  <si>
    <t>NLBNPNL1S7C9</t>
  </si>
  <si>
    <t>USU8585EAA02</t>
  </si>
  <si>
    <t>USD 3,375 STE TRANSCORE H (REGS) 22-2027</t>
  </si>
  <si>
    <t>DE000A112T00</t>
  </si>
  <si>
    <t>UI MASTERFONDS IMMOBILIEN     INHABER-ANTEILE</t>
  </si>
  <si>
    <t>DE000ME4BVB3</t>
  </si>
  <si>
    <t>DE000UK1H1R5</t>
  </si>
  <si>
    <t>DE000ME4B597</t>
  </si>
  <si>
    <t>DE000FA6R815</t>
  </si>
  <si>
    <t>UNT SOC.GEN.EFFEKTEN ( DE0005557508) 281226</t>
  </si>
  <si>
    <t>DE000DC0NEL4</t>
  </si>
  <si>
    <t>DE000ME06P15</t>
  </si>
  <si>
    <t>WAR MORGAN STANLEY+CO ( CALL SP17.491) XXXXXX</t>
  </si>
  <si>
    <t>FR0014009R77</t>
  </si>
  <si>
    <t>EUR 2,19 BNP PARI.ISS. 22-2027</t>
  </si>
  <si>
    <t>DE000A3K2V54</t>
  </si>
  <si>
    <t>EUR 5,20 SUN INVEST AG 22-2999</t>
  </si>
  <si>
    <t>PTOREBOE0006</t>
  </si>
  <si>
    <t>EUR FL.R SCD COMERC OREY SA 10-2999</t>
  </si>
  <si>
    <t>DE000DW6ABT3</t>
  </si>
  <si>
    <t>EUR 4,00 DZ BANK AG - FFT 24-2028</t>
  </si>
  <si>
    <t>NLBNPNL2WJ01</t>
  </si>
  <si>
    <t>US620076BY45</t>
  </si>
  <si>
    <t>USD 5,00 MOTOROLA SOLUTIONS 24-2029</t>
  </si>
  <si>
    <t>LU0294427389</t>
  </si>
  <si>
    <t>SHS AGIF-A.EUROPE SM.CAP EQ.WT-EUR</t>
  </si>
  <si>
    <t>LU2470174454</t>
  </si>
  <si>
    <t>SHS AGIF-A.EM.MKTS SOV.BD-AT USD ACC</t>
  </si>
  <si>
    <t>DE000LB48DF2</t>
  </si>
  <si>
    <t>CH0116406890</t>
  </si>
  <si>
    <t>UNT UBS AG LDN. ( DOW JONES-UBS) XXXXXX</t>
  </si>
  <si>
    <t>NLBNPNL1S7Z0</t>
  </si>
  <si>
    <t>BE0002454297</t>
  </si>
  <si>
    <t>EUR 4,70 TMVW C.V 13-2028</t>
  </si>
  <si>
    <t>NLBNPNL1S7T3</t>
  </si>
  <si>
    <t>NLBNPNL1S7S5</t>
  </si>
  <si>
    <t>NLBNPNL1S7U1</t>
  </si>
  <si>
    <t>DE000A289MB2</t>
  </si>
  <si>
    <t>EUR 2,35 AAREAL BK AG. 22-2032</t>
  </si>
  <si>
    <t>NLBNPNL2W766</t>
  </si>
  <si>
    <t>NLBNPNL2W782</t>
  </si>
  <si>
    <t>NLBNPNL2W741</t>
  </si>
  <si>
    <t>DE000VS873P2</t>
  </si>
  <si>
    <t>DE000A3DH6Z4</t>
  </si>
  <si>
    <t>XS1354340512</t>
  </si>
  <si>
    <t>EUR 1,82 ONTARIO,PROVINCE (REGS/112) 16-2041</t>
  </si>
  <si>
    <t>DE000BLB53K6</t>
  </si>
  <si>
    <t>EUR 1,50 BAYERISCH.LANDESBK 18-2033</t>
  </si>
  <si>
    <t>XS1290114757</t>
  </si>
  <si>
    <t>EUR 0,00 LANDWIRT.RENTENBK (REGS/1124) 15-203</t>
  </si>
  <si>
    <t>DK0016253651</t>
  </si>
  <si>
    <t>SHS DANKSE INVEST-EU.HO.UD-D DKK DIS</t>
  </si>
  <si>
    <t>DE000HW6S9L5</t>
  </si>
  <si>
    <t>EUR 5,67 UNICREDIT BANK 23-2028</t>
  </si>
  <si>
    <t>DE000GD695L4</t>
  </si>
  <si>
    <t>NLBNPNL1D6P0</t>
  </si>
  <si>
    <t>NLBNPNL1D6E4</t>
  </si>
  <si>
    <t>NLBNPNL1D6W6</t>
  </si>
  <si>
    <t>NLBNPNL1D6X4</t>
  </si>
  <si>
    <t>DE000HEL0BP8</t>
  </si>
  <si>
    <t>XS1202096126</t>
  </si>
  <si>
    <t>EUR 2,57 KOMMUNEKREDIT (REGS/04696) 15-2035</t>
  </si>
  <si>
    <t>NLBNPNL1S7B1</t>
  </si>
  <si>
    <t>NLBNPNL1SE11</t>
  </si>
  <si>
    <t>DE000PF99MV5</t>
  </si>
  <si>
    <t>EUR FL.R BNP PARIBAS (DE0007100000) 22-2028</t>
  </si>
  <si>
    <t>BE6300372289</t>
  </si>
  <si>
    <t>USD 5,50 TELENET FINANCE (144A) 17-2028</t>
  </si>
  <si>
    <t>FR0013353885</t>
  </si>
  <si>
    <t>XS0543731631</t>
  </si>
  <si>
    <t>EUR FL.R GENERALITAT VALENC (REGS/75) 10-2028</t>
  </si>
  <si>
    <t>22/09/2010</t>
  </si>
  <si>
    <t>DE000HW7NZV5</t>
  </si>
  <si>
    <t>NLBNPNL1D6Z9</t>
  </si>
  <si>
    <t>XS2463434204</t>
  </si>
  <si>
    <t>EUR 1,752 NEDERLAND.WATER.BK (REGS/1596) 22-2</t>
  </si>
  <si>
    <t>DE000UK0Q7P6</t>
  </si>
  <si>
    <t>WAR UBS AG ( CALL SP68.865) XXXXXX</t>
  </si>
  <si>
    <t>AT0000A14J22</t>
  </si>
  <si>
    <t>SHS CONVERTINVEST GLOBAL CONV.PROP.IT</t>
  </si>
  <si>
    <t>FR0010926444</t>
  </si>
  <si>
    <t>SHS EQUILIBRE PATRIMOINE SICAV - C EUR CAP</t>
  </si>
  <si>
    <t>DE000NLB46N9</t>
  </si>
  <si>
    <t>EUR 3,85 NORD/LB GZ 24-2039</t>
  </si>
  <si>
    <t>NLBNPNL1GVU3</t>
  </si>
  <si>
    <t>DE000VS8V1R1</t>
  </si>
  <si>
    <t>DE000VS8V1W1</t>
  </si>
  <si>
    <t>DE000DB9VQV2</t>
  </si>
  <si>
    <t>UNT DEUTSCHE BANK AG ( DE0007100000) 280329</t>
  </si>
  <si>
    <t>NLBNPNL2IQH4</t>
  </si>
  <si>
    <t>NLBNPNL2IQD3</t>
  </si>
  <si>
    <t>NLBNPNL1D6R6</t>
  </si>
  <si>
    <t>DE000HW6DGZ9</t>
  </si>
  <si>
    <t>DE000UL2RQH1</t>
  </si>
  <si>
    <t>NLBNPNL1SE29</t>
  </si>
  <si>
    <t>NLBNPNL1GVV1</t>
  </si>
  <si>
    <t>DE000HW7JMQ1</t>
  </si>
  <si>
    <t>NLBNPNL2IQB7</t>
  </si>
  <si>
    <t>NLBNPNL2IQF8</t>
  </si>
  <si>
    <t>NLBNPNL2IQE1</t>
  </si>
  <si>
    <t>DE000MB8LLN2</t>
  </si>
  <si>
    <t>DE000ME4CN58</t>
  </si>
  <si>
    <t>DE000SW2F784</t>
  </si>
  <si>
    <t>DE000DC0NEK6</t>
  </si>
  <si>
    <t>NLBNPNL1SC96</t>
  </si>
  <si>
    <t>NLBNPNL1SCE2</t>
  </si>
  <si>
    <t>NLBNPNL1SCX2</t>
  </si>
  <si>
    <t>NLBNPNL1SCZ7</t>
  </si>
  <si>
    <t>NLBNPNL1SD79</t>
  </si>
  <si>
    <t>NLBNPNL1SD20</t>
  </si>
  <si>
    <t>NLBNPNL1SD95</t>
  </si>
  <si>
    <t>NLBNPNL2U7N1</t>
  </si>
  <si>
    <t>NLBNPNL2U7K7</t>
  </si>
  <si>
    <t>NLBNPNL2U7R2</t>
  </si>
  <si>
    <t>US501044CN97</t>
  </si>
  <si>
    <t>USD 5,40 KROGER CO. 10-2040</t>
  </si>
  <si>
    <t>LU0544572604</t>
  </si>
  <si>
    <t>SHS DWS INVEST SICAV -TOP DIVIDEND.A2H</t>
  </si>
  <si>
    <t>DE000FA6TP08</t>
  </si>
  <si>
    <t>DE000ME4B571</t>
  </si>
  <si>
    <t>DE000ME4CPU3</t>
  </si>
  <si>
    <t>DE000MHB65J7</t>
  </si>
  <si>
    <t>EUR 0,65 MUENCHENER HYPOBK 21-2028</t>
  </si>
  <si>
    <t>DE000FA6SA97</t>
  </si>
  <si>
    <t>DE000DC0NEJ8</t>
  </si>
  <si>
    <t>NL0013753320</t>
  </si>
  <si>
    <t>NLBNPNL1SCT0</t>
  </si>
  <si>
    <t>NLBNPNL1SD53</t>
  </si>
  <si>
    <t>DE000UW549P3</t>
  </si>
  <si>
    <t>NLBNPNL1SDM3</t>
  </si>
  <si>
    <t>FR0014009R69</t>
  </si>
  <si>
    <t>NLBNPNL1S7Y3</t>
  </si>
  <si>
    <t>XS2638082664</t>
  </si>
  <si>
    <t>GBP 6,125 VOLVO TREAS.AB (REGS/464) 23-2028</t>
  </si>
  <si>
    <t>FR001400Q0N8</t>
  </si>
  <si>
    <t>AU0000XCLWV6</t>
  </si>
  <si>
    <t>AUD   COMMONWEALTH OF AU (REGS) 10-2030</t>
  </si>
  <si>
    <t>NLBNPNL2U7S0</t>
  </si>
  <si>
    <t>NLBNPNL2U8I9</t>
  </si>
  <si>
    <t>CA74814ZEF68</t>
  </si>
  <si>
    <t>CAD 5,00 QUEBEC,PROVINCE OF 09-2041</t>
  </si>
  <si>
    <t>DE000NLB3SU1</t>
  </si>
  <si>
    <t>EUR 0,09 NORD/LB GZ 21-2026</t>
  </si>
  <si>
    <t>DE000ME4CPJ6</t>
  </si>
  <si>
    <t>NLBNPNL1SCG7</t>
  </si>
  <si>
    <t>NLBNPNL1SCL7</t>
  </si>
  <si>
    <t>NLBNPNL2U7L5</t>
  </si>
  <si>
    <t>NLBNPNL2U7P6</t>
  </si>
  <si>
    <t>NLBNPNL1SD46</t>
  </si>
  <si>
    <t>DE000ME06NY2</t>
  </si>
  <si>
    <t>WAR MORGAN STANLEY+CO ( CALL SP11.364) XXXXXX</t>
  </si>
  <si>
    <t>NLBNPNL1SCF9</t>
  </si>
  <si>
    <t>NLBNPNL1SCP8</t>
  </si>
  <si>
    <t>NLBNPNL1SD87</t>
  </si>
  <si>
    <t>FR001400HGU9</t>
  </si>
  <si>
    <t>EUR 1,35 NATIXIS SA 23-2033</t>
  </si>
  <si>
    <t>FR0014005IZ3</t>
  </si>
  <si>
    <t>DE000HB5AS19</t>
  </si>
  <si>
    <t>IT0005277030</t>
  </si>
  <si>
    <t>EUR FL.R ONIF FINANCE S.R.L.  17-2042</t>
  </si>
  <si>
    <t>31/10/2042</t>
  </si>
  <si>
    <t>DE000NLB3W37</t>
  </si>
  <si>
    <t>EUR 1,00 NORD/LB GZ 22-2031</t>
  </si>
  <si>
    <t>DE000A3GX9P6</t>
  </si>
  <si>
    <t>DE000DC7PSC3</t>
  </si>
  <si>
    <t>BE6332311545</t>
  </si>
  <si>
    <t>EUR 5,248 CRELAN 21-XXXX</t>
  </si>
  <si>
    <t>AT0000A382K3</t>
  </si>
  <si>
    <t>EUR 4,15 ERSTE GR.BK AG (REGS) 23-2029</t>
  </si>
  <si>
    <t>DE000ME4B548</t>
  </si>
  <si>
    <t>DE000ME1HG30</t>
  </si>
  <si>
    <t>DE000ME1HFV7</t>
  </si>
  <si>
    <t>DE000ME1HGP7</t>
  </si>
  <si>
    <t>FR001400A0K2</t>
  </si>
  <si>
    <t>EUR 2,017 PARIS, VILLE DE (REGS) 22-2052</t>
  </si>
  <si>
    <t>USG2584CAB21</t>
  </si>
  <si>
    <t>USD 4,05 CSL FINANCE PLC (REGS) 22-2029</t>
  </si>
  <si>
    <t>DE000DS6TLP6</t>
  </si>
  <si>
    <t>DE000GK35PW9</t>
  </si>
  <si>
    <t>BE6334706247</t>
  </si>
  <si>
    <t>EUR 1,66 BELFIUS BANK SA/NV 22-2027</t>
  </si>
  <si>
    <t>DE000SH8VJG7</t>
  </si>
  <si>
    <t>DE000DC1NGH5</t>
  </si>
  <si>
    <t>DE000DC1NGM5</t>
  </si>
  <si>
    <t>DE000DC1NGJ1</t>
  </si>
  <si>
    <t>NLBNPNL1VQ46</t>
  </si>
  <si>
    <t>FR001400Q9Z3</t>
  </si>
  <si>
    <t>DE000A1ZT5Z8</t>
  </si>
  <si>
    <t>EUR 0,00 CPI 2. REALWERTE 14-2026</t>
  </si>
  <si>
    <t>US98956PAH55</t>
  </si>
  <si>
    <t>USD 4,45 ZIMMER HOLD INC 15-2045</t>
  </si>
  <si>
    <t>MT0000013012</t>
  </si>
  <si>
    <t>EUR 0,40 MALTA, REPUBLIC 20-2026</t>
  </si>
  <si>
    <t>XS3196504156</t>
  </si>
  <si>
    <t>EUR 0,00 LLOYDS BANK CO. 280926</t>
  </si>
  <si>
    <t>XS3196504230</t>
  </si>
  <si>
    <t>EUR FL.R DANSKE BANK AS (REGS) 25-2029</t>
  </si>
  <si>
    <t>NL0013972771</t>
  </si>
  <si>
    <t>CH0276423818</t>
  </si>
  <si>
    <t>CHF 0,625 GRAUBUNDNER KBK. (REGS) 15-2029</t>
  </si>
  <si>
    <t>XS1674813537</t>
  </si>
  <si>
    <t>EUR 1,55 DNB BOLIGKREDIT AS (REGS/160) 17-204</t>
  </si>
  <si>
    <t>US45905ADE55</t>
  </si>
  <si>
    <t>USD 0,00 IBRD-WORLD BANK 89-2029</t>
  </si>
  <si>
    <t>21/07/1989</t>
  </si>
  <si>
    <t>AT0000A0K1F9</t>
  </si>
  <si>
    <t>EUR 5,00 TEAK HOLZ INTL AG (CV) 10-2999</t>
  </si>
  <si>
    <t>DE000SLB8767</t>
  </si>
  <si>
    <t>EUR 2,18 LANDESBK SAAR 22-2028</t>
  </si>
  <si>
    <t>DE000SV4SLR7</t>
  </si>
  <si>
    <t>NLBNPNL1T2V9</t>
  </si>
  <si>
    <t>AT0000A1NQT7</t>
  </si>
  <si>
    <t>SHS APOLLO NACH EURO CORPORATE BOND ESG FD-A3</t>
  </si>
  <si>
    <t>NL0009538008</t>
  </si>
  <si>
    <t>SHS NAVIGATOR EQUITY ORD BR</t>
  </si>
  <si>
    <t>NLBNPNL1VPH1</t>
  </si>
  <si>
    <t>NLBNPNL1S774</t>
  </si>
  <si>
    <t>IE00B53PTF40</t>
  </si>
  <si>
    <t>SHS UBS(IRL)F.S-HFRX G.H.FD-IND.SF-A USD ACC</t>
  </si>
  <si>
    <t>DK0010125848</t>
  </si>
  <si>
    <t>SHS RIAS AS ORD BR</t>
  </si>
  <si>
    <t>US5917741044</t>
  </si>
  <si>
    <t>SHS METROPOLITAN BK ORD REG</t>
  </si>
  <si>
    <t>DE000SU3CCL6</t>
  </si>
  <si>
    <t>DE000MB9YD55</t>
  </si>
  <si>
    <t>XS1224942505</t>
  </si>
  <si>
    <t>EUR 1,75 IBRD-WORLD BANK (4390) 15-2035</t>
  </si>
  <si>
    <t>DE000DC1NGK9</t>
  </si>
  <si>
    <t>NL0013569494</t>
  </si>
  <si>
    <t>DE000PE7WMG7</t>
  </si>
  <si>
    <t>IE00B54DDP56</t>
  </si>
  <si>
    <t>SHS UBS(IRL)F.S-HFRX G.H.FD-IND.SF-A EUR ACC</t>
  </si>
  <si>
    <t>NL0013972789</t>
  </si>
  <si>
    <t>NL0013972797</t>
  </si>
  <si>
    <t>DE000DS4H2K4</t>
  </si>
  <si>
    <t>DE000ME4J5Z4</t>
  </si>
  <si>
    <t>DE000MD36RR6</t>
  </si>
  <si>
    <t>CH0588517323</t>
  </si>
  <si>
    <t>WAR LEONTEQ SECS AG 190427</t>
  </si>
  <si>
    <t>DE000MB9YDG4</t>
  </si>
  <si>
    <t>DE000HW7J2A3</t>
  </si>
  <si>
    <t>EUR 3,02 UNICREDIT BANK 25-2028</t>
  </si>
  <si>
    <t>NL0013753346</t>
  </si>
  <si>
    <t>NL0013753387</t>
  </si>
  <si>
    <t>NLBNPNL1SCB8</t>
  </si>
  <si>
    <t>NLBNPNL1SDL5</t>
  </si>
  <si>
    <t>IE00B5280Y01</t>
  </si>
  <si>
    <t>SHS UBS(IRL)F.S-HFRX G.H.FD-IND.SF-A CHF ACC</t>
  </si>
  <si>
    <t>DE000PD4WV59</t>
  </si>
  <si>
    <t>DE000DS5U9Y2</t>
  </si>
  <si>
    <t>NLBNPNL1SDQ4</t>
  </si>
  <si>
    <t>XS2193666042</t>
  </si>
  <si>
    <t>EUR 0,375 DEUTSCHE BAHN AG (REGS) 20-2029</t>
  </si>
  <si>
    <t>AU3CB0293769</t>
  </si>
  <si>
    <t>AUD 6,86 COMMNW.BK(AU) 22-2032</t>
  </si>
  <si>
    <t>DE000A12BRA2</t>
  </si>
  <si>
    <t>TAL AKTIEN                    INHABER-ANTEILE</t>
  </si>
  <si>
    <t>DE000DC3HRC1</t>
  </si>
  <si>
    <t>NLBNPNL2WIW1</t>
  </si>
  <si>
    <t>NLBNPNL1SHG6</t>
  </si>
  <si>
    <t>FR0014008SH4</t>
  </si>
  <si>
    <t>NLBNPNL2M130</t>
  </si>
  <si>
    <t>FR0014009O70</t>
  </si>
  <si>
    <t>US04013V1089</t>
  </si>
  <si>
    <t>SHS ARES CO REAL ESTAT ORD REG</t>
  </si>
  <si>
    <t>DE000ME1HFA1</t>
  </si>
  <si>
    <t>DE000LB13DW1</t>
  </si>
  <si>
    <t>EUR 0,28 LBK BADEN-WUERTT. 19-2029</t>
  </si>
  <si>
    <t>DE000PD4WFD6</t>
  </si>
  <si>
    <t>DE000A3KK6B1</t>
  </si>
  <si>
    <t>EUR 0,245 L-BANK 21-2031</t>
  </si>
  <si>
    <t>DE000A3MQZZ7</t>
  </si>
  <si>
    <t>EUR 1,28 INV.UND STR.BK ISB 22-2029</t>
  </si>
  <si>
    <t>DE000SW3ZQW2</t>
  </si>
  <si>
    <t>NLBNPNL1VPR0</t>
  </si>
  <si>
    <t>DE000GG1PYL8</t>
  </si>
  <si>
    <t>WAR GOLDMAN SACHS B ( CALL SP37.6192) XXXXXX</t>
  </si>
  <si>
    <t>DE000LB2ZT97</t>
  </si>
  <si>
    <t>EUR 1,80 LBK BADEN-WUERTT. 22-2030</t>
  </si>
  <si>
    <t>DE000GD7JJM0</t>
  </si>
  <si>
    <t>NLBNPNL1GW47</t>
  </si>
  <si>
    <t>AT0000A08ER4</t>
  </si>
  <si>
    <t>DE000HLB2VA7</t>
  </si>
  <si>
    <t>EUR 0,75 LANDESBANK HESS-TH 20-2032</t>
  </si>
  <si>
    <t>US3137452005</t>
  </si>
  <si>
    <t>SHS FED.REALTY.INV.TST PREF REG</t>
  </si>
  <si>
    <t>DE000JB8C743</t>
  </si>
  <si>
    <t>NLBNPNL2KYP7</t>
  </si>
  <si>
    <t>DE000SW3ZPF9</t>
  </si>
  <si>
    <t>WAR SOC.GEN.EFFEKTEN ( CALL SP27.3834) XXXXXX</t>
  </si>
  <si>
    <t>DE000SW3ZPG7</t>
  </si>
  <si>
    <t>WAR SOC.GEN.EFFEKTEN ( CALL SP36.5112) XXXXXX</t>
  </si>
  <si>
    <t>DE000DC37JJ9</t>
  </si>
  <si>
    <t>NLBNPNL1VPA6</t>
  </si>
  <si>
    <t>CA46152HAE14</t>
  </si>
  <si>
    <t>CAD 7,00 IGM FINANCIAL INC 02-2032</t>
  </si>
  <si>
    <t>DE000LB496A5</t>
  </si>
  <si>
    <t>DE000SR7YNJ7</t>
  </si>
  <si>
    <t>XS3102229922</t>
  </si>
  <si>
    <t>EUR 3,875 DIGITAL DUTCH F (REGS) 25-2034</t>
  </si>
  <si>
    <t>US18683KAC53</t>
  </si>
  <si>
    <t>USD 6,25 CLIFFS NAT.RESOUR. 10-2040</t>
  </si>
  <si>
    <t>20/09/2010</t>
  </si>
  <si>
    <t>XS1615079974</t>
  </si>
  <si>
    <t>EUR 1,638 JP MORG.CHAS CO (REGS/92) 17-2028</t>
  </si>
  <si>
    <t>US64577B8M96</t>
  </si>
  <si>
    <t>USD 4,097 NJ ECON.DEV.AUTH (MUNI) 19-2037</t>
  </si>
  <si>
    <t>US05380C1027</t>
  </si>
  <si>
    <t>SHS AVITA MEDICAL ORD REG (EXCH)</t>
  </si>
  <si>
    <t>AU0000394611</t>
  </si>
  <si>
    <t>SHS LOCATE TECHNOLO ORD REG</t>
  </si>
  <si>
    <t>DE000HW7P0Y9</t>
  </si>
  <si>
    <t>DE000LB2ZUA4</t>
  </si>
  <si>
    <t>EUR 1,83 LBK BADEN-WUERTT. 22-2029</t>
  </si>
  <si>
    <t>DE000VZ54Y43</t>
  </si>
  <si>
    <t>NL0014993677</t>
  </si>
  <si>
    <t>NL0015139734</t>
  </si>
  <si>
    <t>NL0015146473</t>
  </si>
  <si>
    <t>NL0015151457</t>
  </si>
  <si>
    <t>NL0015093022</t>
  </si>
  <si>
    <t>XS0544014854</t>
  </si>
  <si>
    <t>EUR FL.R PHEDINA HYPO (REGS MBS/CL.A) 10-2048</t>
  </si>
  <si>
    <t>21/10/2010</t>
  </si>
  <si>
    <t>NL0013581473</t>
  </si>
  <si>
    <t>DE000HW7KKE9</t>
  </si>
  <si>
    <t>EUR 10,97 UNICREDIT BANK 25-2028</t>
  </si>
  <si>
    <t>NLBNPNL1FWZ2</t>
  </si>
  <si>
    <t>US9002131095</t>
  </si>
  <si>
    <t>SHS TURN TECHNOLOGY ORD REG</t>
  </si>
  <si>
    <t>DE000DFK0QV8</t>
  </si>
  <si>
    <t>EUR 1,55 DZ BANK AG - FFT 22-2030</t>
  </si>
  <si>
    <t>US654902AE56</t>
  </si>
  <si>
    <t>USD 4,375 NOKIA CORP. 17-2027</t>
  </si>
  <si>
    <t>DE000DC3NDY3</t>
  </si>
  <si>
    <t>XS0544970329</t>
  </si>
  <si>
    <t>EUR 5,95 GENERALITAT CATAL. (27) 10-2030</t>
  </si>
  <si>
    <t>DE000HV5CE29</t>
  </si>
  <si>
    <t>UNT UNICREDIT BANK 031035</t>
  </si>
  <si>
    <t>DE000HV5CFD3</t>
  </si>
  <si>
    <t>UNT UNICREDIT BANK 051026</t>
  </si>
  <si>
    <t>DE000HV5CFH4</t>
  </si>
  <si>
    <t>UNT UNICREDIT BANK 051038</t>
  </si>
  <si>
    <t>DE000HV5CEM7</t>
  </si>
  <si>
    <t>US05952AAW45</t>
  </si>
  <si>
    <t>USD FL.R BK AMERICA COMMER. (144A) 08-2051</t>
  </si>
  <si>
    <t>NLBNPNL1AQQ4</t>
  </si>
  <si>
    <t>NLBNPNL1AQU6</t>
  </si>
  <si>
    <t>NLBNPNL1AQV4</t>
  </si>
  <si>
    <t>FR0014009DK8</t>
  </si>
  <si>
    <t>FR0010752592</t>
  </si>
  <si>
    <t>SHS LYXOR PLANET-I EUR ACC</t>
  </si>
  <si>
    <t>CH0117843745</t>
  </si>
  <si>
    <t>CHF 2,50 BKW FMB ENERGIE 10-2030</t>
  </si>
  <si>
    <t>NLBNPNL1GWI6</t>
  </si>
  <si>
    <t>CA2271071094</t>
  </si>
  <si>
    <t>SHS CROMBIE REAL ORD REG</t>
  </si>
  <si>
    <t>DE000DC3HRH0</t>
  </si>
  <si>
    <t>NLBNPNL1FWW9</t>
  </si>
  <si>
    <t>NLBNPNL1FX13</t>
  </si>
  <si>
    <t>DE000DC3HR95</t>
  </si>
  <si>
    <t>DE000DC3HRB3</t>
  </si>
  <si>
    <t>DE000DS5AUT1</t>
  </si>
  <si>
    <t>NL0015000P31</t>
  </si>
  <si>
    <t>WAR ING BANK N.V. ( CALL) 120432</t>
  </si>
  <si>
    <t>US2538941095</t>
  </si>
  <si>
    <t>SHS DIGITEXT INC ORD REG</t>
  </si>
  <si>
    <t>DE000HW6L059</t>
  </si>
  <si>
    <t>NLBNPNL2M148</t>
  </si>
  <si>
    <t>FRSG00015WM7</t>
  </si>
  <si>
    <t>EUR FL.R SG ISSUER 25-2028</t>
  </si>
  <si>
    <t>DE000HV5CE86</t>
  </si>
  <si>
    <t>UNT UNICREDIT BANK 051032</t>
  </si>
  <si>
    <t>DE000HV5CEP0</t>
  </si>
  <si>
    <t>NLBNPNL1GWH8</t>
  </si>
  <si>
    <t>DE000ME1HGM4</t>
  </si>
  <si>
    <t>NL0015149774</t>
  </si>
  <si>
    <t>DE000ME4CNW4</t>
  </si>
  <si>
    <t>ES00000126H9</t>
  </si>
  <si>
    <t>EUR 0,00 SPAIN, KINGDOM OF (STRIP) 14-2031</t>
  </si>
  <si>
    <t>ES00000126T4</t>
  </si>
  <si>
    <t>EUR 0,00 SPAIN, KINGDOM OF (STRIP) 14-2043</t>
  </si>
  <si>
    <t>31/10/2043</t>
  </si>
  <si>
    <t>USP3083SAF22</t>
  </si>
  <si>
    <t>USD 5,20 CONSORCIO TRANSMAN (REGS) 22-2038</t>
  </si>
  <si>
    <t>CA87971MBB87</t>
  </si>
  <si>
    <t>CAD 4,40 TELUS CORP. 15-2046</t>
  </si>
  <si>
    <t>DE000ME4J5D1</t>
  </si>
  <si>
    <t>NLBNPNL2X8V9</t>
  </si>
  <si>
    <t>NLBNPNL2X8W7</t>
  </si>
  <si>
    <t>DE000HV5CFA9</t>
  </si>
  <si>
    <t>DE000HV5CFB7</t>
  </si>
  <si>
    <t>UNT UNICREDIT BANK 031041</t>
  </si>
  <si>
    <t>03/10/2041</t>
  </si>
  <si>
    <t>DE000HV5CFG6</t>
  </si>
  <si>
    <t>DE000HV5CEL9</t>
  </si>
  <si>
    <t>DE000HV5CEN5</t>
  </si>
  <si>
    <t>UNT UNICREDIT BANK 050235</t>
  </si>
  <si>
    <t>NLBNPNL1GWG0</t>
  </si>
  <si>
    <t>DE000ME07ND4</t>
  </si>
  <si>
    <t>ES00000126F3</t>
  </si>
  <si>
    <t>EUR 0,00 SPAIN, KINGDOM OF (STRIP) 14-2029</t>
  </si>
  <si>
    <t>NL0013581465</t>
  </si>
  <si>
    <t>NL0015093030</t>
  </si>
  <si>
    <t>DE000DS5AUS3</t>
  </si>
  <si>
    <t>NLBNPNL1S2A4</t>
  </si>
  <si>
    <t>BE6334415245</t>
  </si>
  <si>
    <t>EUR 0,95 SPGE 22-2027</t>
  </si>
  <si>
    <t>DE000DS5AUX3</t>
  </si>
  <si>
    <t>NLBNPNL1SHB7</t>
  </si>
  <si>
    <t>NLBNPNL1FX96</t>
  </si>
  <si>
    <t>NLBNPNL1FX62</t>
  </si>
  <si>
    <t>DE000ME07MM7</t>
  </si>
  <si>
    <t>DE000UM1BMB8</t>
  </si>
  <si>
    <t>WAR UBS AG ( PUT SP715.332) XXXXXX</t>
  </si>
  <si>
    <t>DE000ME07N81</t>
  </si>
  <si>
    <t>US680665AL00</t>
  </si>
  <si>
    <t>USD 5,625 OLIN CORP. 19-2029</t>
  </si>
  <si>
    <t>NLBNPNL1FXS5</t>
  </si>
  <si>
    <t>NLBNPNL1FXX5</t>
  </si>
  <si>
    <t>DE000FA6R823</t>
  </si>
  <si>
    <t>BE0948982310</t>
  </si>
  <si>
    <t>SHS DPAM B-EQUITIES NEWGEMS SUST L</t>
  </si>
  <si>
    <t>VC</t>
  </si>
  <si>
    <t>NL0015092974</t>
  </si>
  <si>
    <t>NL0015092966</t>
  </si>
  <si>
    <t>DE000HLB72M9</t>
  </si>
  <si>
    <t>EUR 1,55 LANDESBANK HESS-TH 22-2032</t>
  </si>
  <si>
    <t>PTFNI1OM0011</t>
  </si>
  <si>
    <t>EUR FL.R FINIBANCO HOLDING 10-2998</t>
  </si>
  <si>
    <t>NL0013769359</t>
  </si>
  <si>
    <t>NL0013769334</t>
  </si>
  <si>
    <t>NLBNPNL1SHE1</t>
  </si>
  <si>
    <t>FR0013247509</t>
  </si>
  <si>
    <t>EUR FL.R SECURASSET (REGS) 17-2026</t>
  </si>
  <si>
    <t>US701094AJ33</t>
  </si>
  <si>
    <t>USD 3,25 PARKER HANNIFIN SEC 17-2027</t>
  </si>
  <si>
    <t>CH0329763947</t>
  </si>
  <si>
    <t>SHS ANLAGELOESUNG BANK CLER-WACHSTUM-B CHF</t>
  </si>
  <si>
    <t>DE000VF6QPX0</t>
  </si>
  <si>
    <t>AT0000A1W475</t>
  </si>
  <si>
    <t>EUR FL.R VORARLBERGER LH AG 17-2028</t>
  </si>
  <si>
    <t>DE000VH0LVF7</t>
  </si>
  <si>
    <t>DE000A3E5SU6</t>
  </si>
  <si>
    <t>EUR 2,10 KAPITALMARKT-IM 21-2027</t>
  </si>
  <si>
    <t>USC14467AA97</t>
  </si>
  <si>
    <t>USD 3,25 CCL INDUSTRIES INC (REGS) 16-2026</t>
  </si>
  <si>
    <t>DE000HV5CEZ9</t>
  </si>
  <si>
    <t>NO0013265827</t>
  </si>
  <si>
    <t>USD FL.R SAMOS ENERGY IN 24-2028</t>
  </si>
  <si>
    <t>DE000LB4XB63</t>
  </si>
  <si>
    <t>EUR 3,50 LBK BADEN-WUERTT. 25-2037</t>
  </si>
  <si>
    <t>LU1672565543</t>
  </si>
  <si>
    <t>SHS BAKERSTEEL GLOBAL-PRECIOUS METALS D2 EUR</t>
  </si>
  <si>
    <t>DE000MD5YRV9</t>
  </si>
  <si>
    <t>DE000A3MQXG2</t>
  </si>
  <si>
    <t>EUR 2,22 LIGA BK REGENSB. 22-2028</t>
  </si>
  <si>
    <t>CH0117940640</t>
  </si>
  <si>
    <t>CHF 2,25 ERSTE GR.BK AG (REGS) 10-2030</t>
  </si>
  <si>
    <t>DE000VZ505F2</t>
  </si>
  <si>
    <t>DE000A3L1ML8</t>
  </si>
  <si>
    <t>EUR FL.R LUX REAL ESTATE INVESTMENTS S.A. 500</t>
  </si>
  <si>
    <t>XS0545440900</t>
  </si>
  <si>
    <t>GBP 5,445 TEL.EMISIONES SAU (REGS/25) 10-2029</t>
  </si>
  <si>
    <t>FR0014002VP4</t>
  </si>
  <si>
    <t>EUR 0,135 SEMAPA 21-2028</t>
  </si>
  <si>
    <t>DE000DS8VZ49</t>
  </si>
  <si>
    <t>LU1173934883</t>
  </si>
  <si>
    <t>SHS AGIF-A.EUR.EQ.GR.SELECT RT EUR</t>
  </si>
  <si>
    <t>LU1173935690</t>
  </si>
  <si>
    <t>SHS AGIF-ALLIANZ.EMERGING MKTS.EQ.RT EUR</t>
  </si>
  <si>
    <t>LU1173934966</t>
  </si>
  <si>
    <t>SHS AGIF-A.EUR.EQ.GR.SELECT R EUR</t>
  </si>
  <si>
    <t>DE000VN2CYJ0</t>
  </si>
  <si>
    <t>CH1179535013</t>
  </si>
  <si>
    <t>09/04/2032</t>
  </si>
  <si>
    <t>AU3FN0073029</t>
  </si>
  <si>
    <t>AUD FL.R COMMNW.BK(AU) 22-2032</t>
  </si>
  <si>
    <t>US91324PER91</t>
  </si>
  <si>
    <t>USD 5,35 UNITEDHEALTH GRP 22-2033</t>
  </si>
  <si>
    <t>CH1484604421</t>
  </si>
  <si>
    <t>UNT LEONTEQ SECS AG ( BASKET) 021030</t>
  </si>
  <si>
    <t>FR0014009PB1</t>
  </si>
  <si>
    <t>EUR 1,25 BNP PARI.ISS. 22-2029</t>
  </si>
  <si>
    <t>LU1664206874</t>
  </si>
  <si>
    <t>SHS AGIF-A.EUROPEAN EQ.DIVIDEND A20 EUR</t>
  </si>
  <si>
    <t>FR001400A3G4</t>
  </si>
  <si>
    <t>EUR 2,625 BQUE FED.CRED.MUT. (REGS) 22-2029</t>
  </si>
  <si>
    <t>DE000HV5CET2</t>
  </si>
  <si>
    <t>UNT UNICREDIT BANK 031029</t>
  </si>
  <si>
    <t>DE000SW3ZQZ5</t>
  </si>
  <si>
    <t>WAR SOC.GEN.EFFEKTEN ( CALL SP137.058) XXXXXX</t>
  </si>
  <si>
    <t>DE000UL2XE88</t>
  </si>
  <si>
    <t>DE000FA6SBR3</t>
  </si>
  <si>
    <t>UNT SOC.GEN.EFFEKTEN ( DE0007236101) 250926</t>
  </si>
  <si>
    <t>DE000A3MQKH7</t>
  </si>
  <si>
    <t>LU1173935773</t>
  </si>
  <si>
    <t>SHS AGIF-A.GLOB.SUSTAINABILITY RT EUR</t>
  </si>
  <si>
    <t>LU1173936821</t>
  </si>
  <si>
    <t>SHS AGIF-A.ORIENTAL INCOME A2 EUR</t>
  </si>
  <si>
    <t>DE000MB7B3A3</t>
  </si>
  <si>
    <t>NL0013976756</t>
  </si>
  <si>
    <t>DE000ME4BUR1</t>
  </si>
  <si>
    <t>DE000ME4B5B3</t>
  </si>
  <si>
    <t>DE000MB7ALT4</t>
  </si>
  <si>
    <t>WAR MORGAN STANLEY+CO ( CALL SP35.037) XXXXXX</t>
  </si>
  <si>
    <t>DE000DS5GV03</t>
  </si>
  <si>
    <t>DE000MD97MC1</t>
  </si>
  <si>
    <t>NLBNPNL1FXW7</t>
  </si>
  <si>
    <t>LU3196497948</t>
  </si>
  <si>
    <t>SHS UNIINST.EQ.MA.NEU-UNI.EQ.MA.NEUT.USD ACC</t>
  </si>
  <si>
    <t>NLBNPNL2W7D0</t>
  </si>
  <si>
    <t>DE000FA6TLS8</t>
  </si>
  <si>
    <t>US2796551040</t>
  </si>
  <si>
    <t>ADR EDENRED S.A. REG (1 ADR - 0.5 SHS)</t>
  </si>
  <si>
    <t>XS2473418973</t>
  </si>
  <si>
    <t>DE000SW3ZQD2</t>
  </si>
  <si>
    <t>WAR SOC.GEN.EFFEKTEN ( CALL SP29.6838) XXXXXX</t>
  </si>
  <si>
    <t>DE000ME07E25</t>
  </si>
  <si>
    <t>NLBNPNL2WIX9</t>
  </si>
  <si>
    <t>NLBNPNL2W7H1</t>
  </si>
  <si>
    <t>DE000FA6CGB0</t>
  </si>
  <si>
    <t>DE000A3MQKG9</t>
  </si>
  <si>
    <t>US912833Y388</t>
  </si>
  <si>
    <t>USD 0,00 UNITED STATES AMER (STRIP) 07-2036</t>
  </si>
  <si>
    <t>NLBNPNL2X8S5</t>
  </si>
  <si>
    <t>NLBNPNL2X8T3</t>
  </si>
  <si>
    <t>NLBNPNL2WIY7</t>
  </si>
  <si>
    <t>DE000ME2TXQ3</t>
  </si>
  <si>
    <t>DE000DS5GUW2</t>
  </si>
  <si>
    <t>NLBNPNL2X8U1</t>
  </si>
  <si>
    <t>NLBNPNL1FXQ9</t>
  </si>
  <si>
    <t>DE000LB2BQL0</t>
  </si>
  <si>
    <t>EUR 1,07 LBK BADEN-WUERTT. 22-2028</t>
  </si>
  <si>
    <t>NLBNPNL1SSH1</t>
  </si>
  <si>
    <t>NLBNPNL1SSJ7</t>
  </si>
  <si>
    <t>NLBNPNL1FXP1</t>
  </si>
  <si>
    <t>LU2471421425</t>
  </si>
  <si>
    <t>EUR 2,75 BANQUE RAIFFEISEN 22-2032</t>
  </si>
  <si>
    <t>NL0013569304</t>
  </si>
  <si>
    <t>NLBNPNL1FXM8</t>
  </si>
  <si>
    <t>NLBNPNL1FXY3</t>
  </si>
  <si>
    <t>NLBNPNL1FXA3</t>
  </si>
  <si>
    <t>NLBNPNL1SSY6</t>
  </si>
  <si>
    <t>DE000A30VE03</t>
  </si>
  <si>
    <t>DE000HW6Q3X5</t>
  </si>
  <si>
    <t>DE000LB13GJ1</t>
  </si>
  <si>
    <t>DE000A1RQEC4</t>
  </si>
  <si>
    <t>EUR 0,875 HESSEN LAND (REGS) 22-2027</t>
  </si>
  <si>
    <t>US29355AAK34</t>
  </si>
  <si>
    <t>USD FL.R ENPHASE ENERGY INC (CV) 22-2028</t>
  </si>
  <si>
    <t>XS2471771753</t>
  </si>
  <si>
    <t>GBP 4,875 BLACKSTONE PROP (REGS/14) 22-2032</t>
  </si>
  <si>
    <t>NLBNPNL1R6X8</t>
  </si>
  <si>
    <t>DE000VN82MR1</t>
  </si>
  <si>
    <t>DE000A3MQLF9</t>
  </si>
  <si>
    <t>EUR FL.R SP HOCHSCHWARZWALD 21-2026</t>
  </si>
  <si>
    <t>DE000SN0H819</t>
  </si>
  <si>
    <t>US912810RM27</t>
  </si>
  <si>
    <t>US04965D1063</t>
  </si>
  <si>
    <t>ADR ATRESMEDIA CORP REG (1 ADR - 1 SHS)</t>
  </si>
  <si>
    <t>DE000A3MQJK3</t>
  </si>
  <si>
    <t>EUR FL.R VER SPK ANSBACH 21-2026</t>
  </si>
  <si>
    <t>NLBNPNL1SZK0</t>
  </si>
  <si>
    <t>NLBNPNL1SZI4</t>
  </si>
  <si>
    <t>NL0013569379</t>
  </si>
  <si>
    <t>NL0013569312</t>
  </si>
  <si>
    <t>NLBNPNL1TIS7</t>
  </si>
  <si>
    <t>NLBNPNL1TIV1</t>
  </si>
  <si>
    <t>DE000VK6RTH6</t>
  </si>
  <si>
    <t>UNT VONTOBEL FIN.PROD. 100728</t>
  </si>
  <si>
    <t>DE000DC37JM3</t>
  </si>
  <si>
    <t>DE000DS8VZD4</t>
  </si>
  <si>
    <t>DE000DS8VZF9</t>
  </si>
  <si>
    <t>NLBNPNL1SSR0</t>
  </si>
  <si>
    <t>DE000DS6TLC4</t>
  </si>
  <si>
    <t>NLBNPNL1SSZ3</t>
  </si>
  <si>
    <t>DE000A1JK3J6</t>
  </si>
  <si>
    <t>AACHENER WOHNIMMOBILIEN-FONDS INHABER-ANTEILE</t>
  </si>
  <si>
    <t>AU3CB0305811</t>
  </si>
  <si>
    <t>AUD 4,40 CPPIB CAPITAL INC (REGS) 24-2029</t>
  </si>
  <si>
    <t>NLBNPNL1GV55</t>
  </si>
  <si>
    <t>NLBNPNL1SQZ7</t>
  </si>
  <si>
    <t>NLBNPNL1STC0</t>
  </si>
  <si>
    <t>NLBNPNL1SQX2</t>
  </si>
  <si>
    <t>NLBNPNL1SR81</t>
  </si>
  <si>
    <t>NLBNPNL1SRB6</t>
  </si>
  <si>
    <t>NLBNPNL1SRM3</t>
  </si>
  <si>
    <t>USA35155AB50</t>
  </si>
  <si>
    <t>USD 7,00 KLABIN AUSTRIA (REGS) 19-2049</t>
  </si>
  <si>
    <t>DE0005317911</t>
  </si>
  <si>
    <t>GID-FONDS AVAOT               INHABER-ANTEILE</t>
  </si>
  <si>
    <t>LU2616776444</t>
  </si>
  <si>
    <t>SHS BNPP EASY-USD.COR.BD.SRI.F.FR-U.E.USD D</t>
  </si>
  <si>
    <t>US71656MAF68</t>
  </si>
  <si>
    <t>USD 6,625 PETROLEOS MEXICAN. (REGS) 10-XXXX</t>
  </si>
  <si>
    <t>28/09/2010</t>
  </si>
  <si>
    <t>DE000HW7NPV6</t>
  </si>
  <si>
    <t>EUR 9,00 UNICREDIT BANK 25-2027</t>
  </si>
  <si>
    <t>NLBNPNL1SSQ2</t>
  </si>
  <si>
    <t>NLBNPNL1ST22</t>
  </si>
  <si>
    <t>NLBNPNL1ST97</t>
  </si>
  <si>
    <t>US00652MAJ18</t>
  </si>
  <si>
    <t>USD 5,00 ADANI PORTS LTD (144A) 21-2041</t>
  </si>
  <si>
    <t>DE000HSH4S10</t>
  </si>
  <si>
    <t>EUR 2,93 HSH NORDBANK AG 14-2028</t>
  </si>
  <si>
    <t>NLBNPNL1SQW4</t>
  </si>
  <si>
    <t>NLBNPNL1SSA6</t>
  </si>
  <si>
    <t>NLBNPNL1SSD0</t>
  </si>
  <si>
    <t>NLBNPNL1SRN1</t>
  </si>
  <si>
    <t>AT0000A1KC73</t>
  </si>
  <si>
    <t>WAR ERSTE GR.BK AG ( CEZ) XXXXXX</t>
  </si>
  <si>
    <t>DE000HW7K1S4</t>
  </si>
  <si>
    <t>NLBNPNL1T2K2</t>
  </si>
  <si>
    <t>DK0060252690</t>
  </si>
  <si>
    <t>SHS PANDORA A/S ORD REG</t>
  </si>
  <si>
    <t>DE000PD99M89</t>
  </si>
  <si>
    <t>EUR 0,00 BNP PARIBAS 23-2028</t>
  </si>
  <si>
    <t>DE000HW7P0U7</t>
  </si>
  <si>
    <t>USD 8,95 UNICREDIT BANK 25-2028</t>
  </si>
  <si>
    <t>DE000VU4KTD3</t>
  </si>
  <si>
    <t>NLBNPNL1ST14</t>
  </si>
  <si>
    <t>US38377KC243</t>
  </si>
  <si>
    <t>USD 4,50 GINNIE MAE 2010-112 10-2040</t>
  </si>
  <si>
    <t>NLBNPNL1SZE3</t>
  </si>
  <si>
    <t>NL0013976772</t>
  </si>
  <si>
    <t>NL0013569387</t>
  </si>
  <si>
    <t>NL0013569411</t>
  </si>
  <si>
    <t>NL0013569429</t>
  </si>
  <si>
    <t>XS3196070059</t>
  </si>
  <si>
    <t>EUR FL.R CIT IRISH AU 25 (REGS/A) 25-2033</t>
  </si>
  <si>
    <t>21/10/2025</t>
  </si>
  <si>
    <t>NLBNPNL1T3A1</t>
  </si>
  <si>
    <t>NL0013976822</t>
  </si>
  <si>
    <t>US05723KAG58</t>
  </si>
  <si>
    <t>USD 3,138 BAKER HUGHES 19-2029</t>
  </si>
  <si>
    <t>NL0013976780</t>
  </si>
  <si>
    <t>DE000HW7NZX1</t>
  </si>
  <si>
    <t>FR0011558436</t>
  </si>
  <si>
    <t>EUR 3,01 BPCE SFH 13-2028</t>
  </si>
  <si>
    <t>NLBNPNL1GV30</t>
  </si>
  <si>
    <t>NO0013481366</t>
  </si>
  <si>
    <t>SEK FL.R STOREBRAND LIVSFOR 25-XXXX</t>
  </si>
  <si>
    <t>DE000ME6GF37</t>
  </si>
  <si>
    <t>DE000ME07K27</t>
  </si>
  <si>
    <t>DE000MB7AYM2</t>
  </si>
  <si>
    <t>DE000MB7AYE9</t>
  </si>
  <si>
    <t>DE000ME4CCS5</t>
  </si>
  <si>
    <t>NLBNPNL30ZP2</t>
  </si>
  <si>
    <t>NL0013581515</t>
  </si>
  <si>
    <t>NLBNPNL1SQS2</t>
  </si>
  <si>
    <t>NLBNPNL1SQY0</t>
  </si>
  <si>
    <t>US98585VAA61</t>
  </si>
  <si>
    <t>USD 8,498 YINSON BERGENIA (144A) 25-2045</t>
  </si>
  <si>
    <t>NLBNPNL1STB2</t>
  </si>
  <si>
    <t>NLBNPNL1SR73</t>
  </si>
  <si>
    <t>NLBNPNL1FY79</t>
  </si>
  <si>
    <t>NLBNPNL1FXF2</t>
  </si>
  <si>
    <t>NLBNPNL1FXI6</t>
  </si>
  <si>
    <t>NLBNPNL19SQ8</t>
  </si>
  <si>
    <t>NLBNPNL1FWU3</t>
  </si>
  <si>
    <t>NLBNPNL1FXD7</t>
  </si>
  <si>
    <t>NLBNPNL1SH91</t>
  </si>
  <si>
    <t>NL0013581507</t>
  </si>
  <si>
    <t>NLBNPNL1FY61</t>
  </si>
  <si>
    <t>NLBNPNL1GUZ4</t>
  </si>
  <si>
    <t>DE000DC0NEX9</t>
  </si>
  <si>
    <t>NLBNPNL1FXJ4</t>
  </si>
  <si>
    <t>DE000DC0NET7</t>
  </si>
  <si>
    <t>DE000VM1F0T9</t>
  </si>
  <si>
    <t>UNT VONTOBEL FIN.PROD. ( CH1135604283) XXXXXX</t>
  </si>
  <si>
    <t>NLBNPNL1STE6</t>
  </si>
  <si>
    <t>NLBNPNL1SQV6</t>
  </si>
  <si>
    <t>DE000A2H9A19</t>
  </si>
  <si>
    <t>SHS UNIMULTIASSET: CHANCE I</t>
  </si>
  <si>
    <t>DE000DK0RUY4</t>
  </si>
  <si>
    <t>UNT DEKABANK 101028</t>
  </si>
  <si>
    <t>DE000FA6SQ65</t>
  </si>
  <si>
    <t>DE000A0JKER4</t>
  </si>
  <si>
    <t>MSI-IMMOBILIENFONDS-OIK       INHABER-ANTEILE</t>
  </si>
  <si>
    <t>DE000DC0NF03</t>
  </si>
  <si>
    <t>DE000DC0NF29</t>
  </si>
  <si>
    <t>DE000DC0NF11</t>
  </si>
  <si>
    <t>DE000DC0NF45</t>
  </si>
  <si>
    <t>US4044591091</t>
  </si>
  <si>
    <t>SHS HABERSHAM BANCORP ORD REG</t>
  </si>
  <si>
    <t>FR0014003CN7</t>
  </si>
  <si>
    <t>EUR 0,799 BOURGOGNE FRANCHE 21-2041</t>
  </si>
  <si>
    <t>06/05/2041</t>
  </si>
  <si>
    <t>CH1484604538</t>
  </si>
  <si>
    <t>EUR 10,80 LEONTEQ SECS AG (REGS) 25-2026</t>
  </si>
  <si>
    <t>NLBNPNL1TIL2</t>
  </si>
  <si>
    <t>NLBNPNL1TIN8</t>
  </si>
  <si>
    <t>NLBNPNL1SR16</t>
  </si>
  <si>
    <t>NLBNPNL1SRQ4</t>
  </si>
  <si>
    <t>US749685AV56</t>
  </si>
  <si>
    <t>USD 3,75 RPM INTL.INC. 17-2027</t>
  </si>
  <si>
    <t>DE000HW6NYD8</t>
  </si>
  <si>
    <t>USD 5,70 UNICREDIT BANK (REGS) 23-2028</t>
  </si>
  <si>
    <t>DE000CE8XH33</t>
  </si>
  <si>
    <t>NLBNPNL1STJ5</t>
  </si>
  <si>
    <t>US52660W1018</t>
  </si>
  <si>
    <t>ADR LEONARDO S.P.A. REG (1 ADR - 0.5 SHS)</t>
  </si>
  <si>
    <t>US67077MAF59</t>
  </si>
  <si>
    <t>USD 5,875 NUTRIEN LTD 18-2036</t>
  </si>
  <si>
    <t>DE000A0M03X1</t>
  </si>
  <si>
    <t>SHS PRIV BANKING VERMOEGENSPORT NACH 50 AK 4</t>
  </si>
  <si>
    <t>DE000DC37JT8</t>
  </si>
  <si>
    <t>NLBNPNL1SRV4</t>
  </si>
  <si>
    <t>NLBNPNL1SRU6</t>
  </si>
  <si>
    <t>NLBNPNL1SS56</t>
  </si>
  <si>
    <t>NLBNPNL1SS31</t>
  </si>
  <si>
    <t>NLBNPNL1SS23</t>
  </si>
  <si>
    <t>NLBNPNL1SQP8</t>
  </si>
  <si>
    <t>NLBNPNL1SPS4</t>
  </si>
  <si>
    <t>XS2944871586</t>
  </si>
  <si>
    <t>EUR 3,375 SNAM SPA (REGS/40) 24-2031</t>
  </si>
  <si>
    <t>DE000A0YAX56</t>
  </si>
  <si>
    <t>SHS ZANTKE EURO HIGH YIELD AMI P (A)</t>
  </si>
  <si>
    <t>NLBNPNL1SQF9</t>
  </si>
  <si>
    <t>NLBNPNL1SQI3</t>
  </si>
  <si>
    <t>NLBNPNL1SQD4</t>
  </si>
  <si>
    <t>NLBNPNL1SQG7</t>
  </si>
  <si>
    <t>NLBNPNL1SPY2</t>
  </si>
  <si>
    <t>NLBNPNL19SH7</t>
  </si>
  <si>
    <t>NLBNPNL19SK1</t>
  </si>
  <si>
    <t>DE000DS8VZ07</t>
  </si>
  <si>
    <t>US98919VAC90</t>
  </si>
  <si>
    <t>USD 6,25 ZAYO GROUP HLD INC (144A) 25-2030</t>
  </si>
  <si>
    <t>NLBNPNL19SM7</t>
  </si>
  <si>
    <t>NLBNPNL19SV8</t>
  </si>
  <si>
    <t>NLBNPNL19SG9</t>
  </si>
  <si>
    <t>NLBNPNL19SN5</t>
  </si>
  <si>
    <t>NL0013976897</t>
  </si>
  <si>
    <t>IT0005451403</t>
  </si>
  <si>
    <t>EUR FL.R DOMIZIA SPV SRL 21-2040</t>
  </si>
  <si>
    <t>CH1484604520</t>
  </si>
  <si>
    <t>EUR 13,50 LEONTEQ SECS AG (REGS) 25-2026</t>
  </si>
  <si>
    <t>DE000PE3SBU8</t>
  </si>
  <si>
    <t>DE000VS92BS0</t>
  </si>
  <si>
    <t>NLBNPNL2M197</t>
  </si>
  <si>
    <t>CH0268786982</t>
  </si>
  <si>
    <t>NLBNPNL1SQ41</t>
  </si>
  <si>
    <t>XS2081018629</t>
  </si>
  <si>
    <t>EUR 1,00 INTESA SANPAOLO (REGS/929) 19-2026</t>
  </si>
  <si>
    <t>NLBNPNL19SR6</t>
  </si>
  <si>
    <t>USF2893TAK28</t>
  </si>
  <si>
    <t>USD 4,875 EDF (REGS) 14-2044</t>
  </si>
  <si>
    <t>NL0013976848</t>
  </si>
  <si>
    <t>DE000ME5B925</t>
  </si>
  <si>
    <t>NLBNPNL1SH75</t>
  </si>
  <si>
    <t>NLBNPNL1SH83</t>
  </si>
  <si>
    <t>DE000A0Q8HL1</t>
  </si>
  <si>
    <t>SHS GENEON INVEST EURO-AKTIEN AMI P(T)</t>
  </si>
  <si>
    <t>DE000DS5L2X0</t>
  </si>
  <si>
    <t>DE000DS5L309</t>
  </si>
  <si>
    <t>US694308KB20</t>
  </si>
  <si>
    <t>USD 4,20 PACIFIC GAS+ELEC 22-2029</t>
  </si>
  <si>
    <t>DE000ME4Q8X4</t>
  </si>
  <si>
    <t>DE000DC0NES9</t>
  </si>
  <si>
    <t>DE000DC0NEP5</t>
  </si>
  <si>
    <t>DE000DC0NER1</t>
  </si>
  <si>
    <t>NLBNPNL1SRT8</t>
  </si>
  <si>
    <t>NLBNPNL1SS49</t>
  </si>
  <si>
    <t>NLBNPNL1GV22</t>
  </si>
  <si>
    <t>DE000SH8QDD7</t>
  </si>
  <si>
    <t>DE000DS8VZ23</t>
  </si>
  <si>
    <t>NLBNPNL1FXG0</t>
  </si>
  <si>
    <t>DE000ME4CD27</t>
  </si>
  <si>
    <t>NL0013976855</t>
  </si>
  <si>
    <t>NL0013976863</t>
  </si>
  <si>
    <t>NLBNPNL1FWR9</t>
  </si>
  <si>
    <t>DE000VS92AW4</t>
  </si>
  <si>
    <t>US09581JAC09</t>
  </si>
  <si>
    <t>USD 4,125 BLUE OWL FINANC (144A) 21-2051</t>
  </si>
  <si>
    <t>07/10/2051</t>
  </si>
  <si>
    <t>DE000ME2TXY7</t>
  </si>
  <si>
    <t>NLBNPNL30ZU2</t>
  </si>
  <si>
    <t>NLBNPNL30ZM9</t>
  </si>
  <si>
    <t>NLBNPNL31007</t>
  </si>
  <si>
    <t>NLBNPNL31015</t>
  </si>
  <si>
    <t>CH0112537516</t>
  </si>
  <si>
    <t>SHS BNP PARIBAS(CH)FD-BONDS CHF-A</t>
  </si>
  <si>
    <t>DE000ME4Q8Y2</t>
  </si>
  <si>
    <t>XS1725633413</t>
  </si>
  <si>
    <t>EUR 1,50 MCDONALD S CORP. (REGS/9) 17-2029</t>
  </si>
  <si>
    <t>DE000ME07KD0</t>
  </si>
  <si>
    <t>NLBNPNL1SPZ9</t>
  </si>
  <si>
    <t>NLBNPNL30ZJ5</t>
  </si>
  <si>
    <t>DE000A2HLZD7</t>
  </si>
  <si>
    <t>NL0013581499</t>
  </si>
  <si>
    <t>NL0013581523</t>
  </si>
  <si>
    <t>DE000ME4QFF5</t>
  </si>
  <si>
    <t>DE000DC0NEU5</t>
  </si>
  <si>
    <t>NLBNPNL1SQK9</t>
  </si>
  <si>
    <t>DE000DS8VYZ0</t>
  </si>
  <si>
    <t>NLBNPNL1SQN3</t>
  </si>
  <si>
    <t>XS1732102642</t>
  </si>
  <si>
    <t>EUR 1,90 RAIF.LBK.OBEROS. (REGS/135) 17-2032</t>
  </si>
  <si>
    <t>DE000HB6H110</t>
  </si>
  <si>
    <t>NLBNPNL1FWN8</t>
  </si>
  <si>
    <t>NL0013973019</t>
  </si>
  <si>
    <t>DE000DC3HR87</t>
  </si>
  <si>
    <t>FR0000982902</t>
  </si>
  <si>
    <t>SHS OFI VALUE EUROPE</t>
  </si>
  <si>
    <t>NLBNPNL1FWP3</t>
  </si>
  <si>
    <t>DE000DC3HR79</t>
  </si>
  <si>
    <t>NLBNPNL1A7U1</t>
  </si>
  <si>
    <t>AT0000A0C8Y5</t>
  </si>
  <si>
    <t>SHS KATHREIN USD DOLLAR BOND A</t>
  </si>
  <si>
    <t>DE000DS5L2V4</t>
  </si>
  <si>
    <t>US695114DE50</t>
  </si>
  <si>
    <t>USD 5,80 PACIFICORP 24-2055</t>
  </si>
  <si>
    <t>FR001400BE23</t>
  </si>
  <si>
    <t>SHS DPMW STRATEGIES ACTIONS UNITS SI</t>
  </si>
  <si>
    <t>CA74370G2009</t>
  </si>
  <si>
    <t>SHS PROTIUM CLEAN E ORD REG</t>
  </si>
  <si>
    <t>NLBNPNL1SRZ5</t>
  </si>
  <si>
    <t>NLBNPNL1SS72</t>
  </si>
  <si>
    <t>NLBNPNL1F1X3</t>
  </si>
  <si>
    <t>NLBNPNL2FBZ4</t>
  </si>
  <si>
    <t>NLBNPNL2FC90</t>
  </si>
  <si>
    <t>NLBNPNL2FCA5</t>
  </si>
  <si>
    <t>NLBNPNL2FC82</t>
  </si>
  <si>
    <t>NLBNPNL2FCB3</t>
  </si>
  <si>
    <t>DE000DS5DDL8</t>
  </si>
  <si>
    <t>DE000DK0B9P5</t>
  </si>
  <si>
    <t>EUR 1,73 DEKABANK 15-2042</t>
  </si>
  <si>
    <t>DE000DD5AZT7</t>
  </si>
  <si>
    <t>NLBNPNL19SE4</t>
  </si>
  <si>
    <t>NLBNPNL19SC8</t>
  </si>
  <si>
    <t>LU1224444064</t>
  </si>
  <si>
    <t>SHS AGIF-A.GEM EQ.HI.DIV.AM-H2-USD</t>
  </si>
  <si>
    <t>FR0010959742</t>
  </si>
  <si>
    <t>SHS BNP PARIBAS SMALLCAP EUROLAND(FCP)-I-C</t>
  </si>
  <si>
    <t>DE000VN2TRM2</t>
  </si>
  <si>
    <t>US914886AB24</t>
  </si>
  <si>
    <t>USD 3,028 USC 16-2039</t>
  </si>
  <si>
    <t>DE000FA6CLH7</t>
  </si>
  <si>
    <t>DE000DC3HQ88</t>
  </si>
  <si>
    <t>NLBNPNL1TDH1</t>
  </si>
  <si>
    <t>NLBNPNL1TDG3</t>
  </si>
  <si>
    <t>CA110709FY32</t>
  </si>
  <si>
    <t>CAD 4,95 BRITISH COLUMBIA 08-2040</t>
  </si>
  <si>
    <t>08/12/2008</t>
  </si>
  <si>
    <t>US9100471096</t>
  </si>
  <si>
    <t>SHS UNITED AIRLINES ORD REG</t>
  </si>
  <si>
    <t>US235241LX25</t>
  </si>
  <si>
    <t>USD 4,922 DALLAS AREA RAPID 10-2041</t>
  </si>
  <si>
    <t>DE000DC37JK7</t>
  </si>
  <si>
    <t>FR0012584100</t>
  </si>
  <si>
    <t>NLBNPNL1TDN9</t>
  </si>
  <si>
    <t>NLBNPNL1TDQ2</t>
  </si>
  <si>
    <t>NLBNPNL1TDP4</t>
  </si>
  <si>
    <t>CH1103545369</t>
  </si>
  <si>
    <t>NLBNPNL2FA01</t>
  </si>
  <si>
    <t>DE000A4B96S0</t>
  </si>
  <si>
    <t>DE000SV2B8K1</t>
  </si>
  <si>
    <t>AU0000182412</t>
  </si>
  <si>
    <t>SHS ARTRYA LIMITED ORD REG</t>
  </si>
  <si>
    <t>XS1853999313</t>
  </si>
  <si>
    <t>EUR 1,875 UAB IGNITIS (REGS/2) 18-2028</t>
  </si>
  <si>
    <t>DE000A2JQJ04</t>
  </si>
  <si>
    <t>INFINITY-REE II SV            INHABER-ANTEILE</t>
  </si>
  <si>
    <t>US235241LW42</t>
  </si>
  <si>
    <t>USD 5,022 DALLAS AREA RAPID 10-2048</t>
  </si>
  <si>
    <t>DE000DC3HQ96</t>
  </si>
  <si>
    <t>DE000VV11KB1</t>
  </si>
  <si>
    <t>UNT VONTOBEL FIN.PROD. ( CH1135605702) XXXXXX</t>
  </si>
  <si>
    <t>FR0014009783</t>
  </si>
  <si>
    <t>EUR 0,00 AMUNDI S.A. 22-2026</t>
  </si>
  <si>
    <t>AT0000A2LJ17</t>
  </si>
  <si>
    <t>EUR FL.R BKS BANK AG 20-XXXX</t>
  </si>
  <si>
    <t>DE000DW6AJV2</t>
  </si>
  <si>
    <t>EUR 4,00 DZ BANK AG - FFT 25-2031</t>
  </si>
  <si>
    <t>NLBNPNL1T327</t>
  </si>
  <si>
    <t>NLBNPNL2M106</t>
  </si>
  <si>
    <t>DE000FA6R8C7</t>
  </si>
  <si>
    <t>UNT SOC.GEN.EFFEKTEN ( DE0005190003) 281226</t>
  </si>
  <si>
    <t>NL0013769318</t>
  </si>
  <si>
    <t>NL0013769326</t>
  </si>
  <si>
    <t>DE000DC3HQJ8</t>
  </si>
  <si>
    <t>NLBNPNL310A9</t>
  </si>
  <si>
    <t>US5021601043</t>
  </si>
  <si>
    <t>SHS LSB IND. INC.</t>
  </si>
  <si>
    <t>US20441A1025</t>
  </si>
  <si>
    <t>ADR CIA SANEAMENTO BASICO DE (ADR1/250SHS)</t>
  </si>
  <si>
    <t>FR0007068044</t>
  </si>
  <si>
    <t>SHS BNP PAR.EAS.STOX.EUR.600.TELE.UC.ETF.</t>
  </si>
  <si>
    <t>BMG0520W1038</t>
  </si>
  <si>
    <t>SHS ASHBY CORP.</t>
  </si>
  <si>
    <t>VGG9157W1041</t>
  </si>
  <si>
    <t>ADR TZI REGS  REG</t>
  </si>
  <si>
    <t>DE000ME4FMC1</t>
  </si>
  <si>
    <t>AT0000A0ETV8</t>
  </si>
  <si>
    <t>SHS KATHREIN EUROPEAN EQUITY I-T</t>
  </si>
  <si>
    <t>AT0000A0JER7</t>
  </si>
  <si>
    <t>SHS KATHREIEN EURO CORE GOV.BD R-T</t>
  </si>
  <si>
    <t>US026874CW57</t>
  </si>
  <si>
    <t>USD 6,82 AMERICAN INTL.GRP. 12-2037</t>
  </si>
  <si>
    <t>25/09/2012</t>
  </si>
  <si>
    <t>DE000ME4FMJ6</t>
  </si>
  <si>
    <t>NLBNPNL1THP5</t>
  </si>
  <si>
    <t>NLBNPNL2VIO0</t>
  </si>
  <si>
    <t>NLBNPNL310D3</t>
  </si>
  <si>
    <t>US1869041087</t>
  </si>
  <si>
    <t>SHS CLIFTON MINING CO.</t>
  </si>
  <si>
    <t>NLBNPNL1SIC3</t>
  </si>
  <si>
    <t>DE000VM4PVD8</t>
  </si>
  <si>
    <t>WAR VONTOBEL FIN.PROD. ( CALL SP34.56) XXXXXX</t>
  </si>
  <si>
    <t>DE000ME04RF7</t>
  </si>
  <si>
    <t>NLBNPNL1A7X5</t>
  </si>
  <si>
    <t>DE000ME4FKY9</t>
  </si>
  <si>
    <t>NL0013581549</t>
  </si>
  <si>
    <t>AT0000737085</t>
  </si>
  <si>
    <t>SHS KEPLER HIGH YIELD CORP.RENTENFONDS-A</t>
  </si>
  <si>
    <t>AT0000722566</t>
  </si>
  <si>
    <t>SHS KEPLER VORSORGE RENTENFONDS T</t>
  </si>
  <si>
    <t>NLBNPNL2VIV5</t>
  </si>
  <si>
    <t>DE000DC3HQG4</t>
  </si>
  <si>
    <t>DE000A1107K8</t>
  </si>
  <si>
    <t>AAREAL BETRIEBLICHE ALTERSV.  INHABER-ANTEILE</t>
  </si>
  <si>
    <t>NLBNPNL31080</t>
  </si>
  <si>
    <t>DE000ME4J3N5</t>
  </si>
  <si>
    <t>NLBNPNL1R719</t>
  </si>
  <si>
    <t>US65336K1034</t>
  </si>
  <si>
    <t>SHS NEXSTAR MEDIA G ORD REG</t>
  </si>
  <si>
    <t>US925650AD55</t>
  </si>
  <si>
    <t>USD 5,125 VICI PROPERTIES 22-2032</t>
  </si>
  <si>
    <t>DE000HW7NP11</t>
  </si>
  <si>
    <t>CA85472N1096</t>
  </si>
  <si>
    <t>SHS STANTEC INC.</t>
  </si>
  <si>
    <t>DE000ME4FFY9</t>
  </si>
  <si>
    <t>DE000ME4FFH4</t>
  </si>
  <si>
    <t>WAR MORGAN STANLEY+CO ( CALL SP379) XXXXXX</t>
  </si>
  <si>
    <t>US004427AX81</t>
  </si>
  <si>
    <t>USD FL.R ACE SEC. CORP.HOME(02-HE1/M1)02-2032</t>
  </si>
  <si>
    <t>16/07/2002</t>
  </si>
  <si>
    <t>DE000UL899R1</t>
  </si>
  <si>
    <t>XS2487693512</t>
  </si>
  <si>
    <t>EUR 2,06 BRITISH COLUMBIA (REGS/13) 22-2039</t>
  </si>
  <si>
    <t>09/06/2039</t>
  </si>
  <si>
    <t>DE000HS2X000</t>
  </si>
  <si>
    <t>WAR HSBC T+B ( CALL SP45.6512) XXXXXX</t>
  </si>
  <si>
    <t>DE000GK4C4Y6</t>
  </si>
  <si>
    <t>NLBNPNL1R6Z3</t>
  </si>
  <si>
    <t>US89834JAA16</t>
  </si>
  <si>
    <t>USD 7,375 IRREVOCABLE TRU (144A) 24-2034</t>
  </si>
  <si>
    <t>DE000A3E5VX4</t>
  </si>
  <si>
    <t>EUR 0,625 AMPRION GMBH (REGS) 21-2033</t>
  </si>
  <si>
    <t>FR0010097642</t>
  </si>
  <si>
    <t>SHS CPR CROISSANCE DYNAMIQUE</t>
  </si>
  <si>
    <t>FR0000937435</t>
  </si>
  <si>
    <t>SHS BELLATRIX (SICAV)-C</t>
  </si>
  <si>
    <t>LU1054325938</t>
  </si>
  <si>
    <t>SHS DWS INVEST-CHINA BDS PFDQH</t>
  </si>
  <si>
    <t>LU1054326076</t>
  </si>
  <si>
    <t>SHS DWS INVEST-CONV.PFC</t>
  </si>
  <si>
    <t>NL0010661864</t>
  </si>
  <si>
    <t>SHS VALUE 8 NV ORD BR</t>
  </si>
  <si>
    <t>DE000PC2NWW5</t>
  </si>
  <si>
    <t>FR0007050679</t>
  </si>
  <si>
    <t>SHS TOP PICKING</t>
  </si>
  <si>
    <t>DE000UL86KD2</t>
  </si>
  <si>
    <t>AT0000820394</t>
  </si>
  <si>
    <t>SHS SCHOELLERBANK CORPORATE BD FD-T EUR ACC</t>
  </si>
  <si>
    <t>DE0009797241</t>
  </si>
  <si>
    <t>SHS DIT-FONDSVORSORGE 1977-1996</t>
  </si>
  <si>
    <t>DE0009797209</t>
  </si>
  <si>
    <t>SHS DIT-FONDSVORSORGE 1947-1951</t>
  </si>
  <si>
    <t>FR0000976292</t>
  </si>
  <si>
    <t>SHS MIROVA ACTIONS EUROPE-THEMATIC EUR AUT</t>
  </si>
  <si>
    <t>US26156FAB94</t>
  </si>
  <si>
    <t>USD 8,151 DRESDNER FUND. TR.(A1)(144A)99-2031</t>
  </si>
  <si>
    <t>DE0009797233</t>
  </si>
  <si>
    <t>SHS DIT-FONDSVORSORGE 1967-1976</t>
  </si>
  <si>
    <t>DE0009797225</t>
  </si>
  <si>
    <t>SHS ALLIANZ-DIT FONDSVORSORGE 1957-1966</t>
  </si>
  <si>
    <t>US045413CW97</t>
  </si>
  <si>
    <t>USD FL.R ABSC (02-HE2/B) 02-2032</t>
  </si>
  <si>
    <t>US925650AE39</t>
  </si>
  <si>
    <t>USD 5,625 VICI PROPERTIES 22-2052</t>
  </si>
  <si>
    <t>DE000HW7K984</t>
  </si>
  <si>
    <t>EUR 5,25 UNICREDIT BANK 25-2029</t>
  </si>
  <si>
    <t>FRSG00015LW9</t>
  </si>
  <si>
    <t>IT0005277014</t>
  </si>
  <si>
    <t>EUR 2,00 ONIF FINANCE S.R.L. 17-2042</t>
  </si>
  <si>
    <t>DE000PD4P1R7</t>
  </si>
  <si>
    <t>WAR BNP PARIBAS ( CALL SP89.0613) XXXXXX</t>
  </si>
  <si>
    <t>CH0457206784</t>
  </si>
  <si>
    <t>CHF 0,45 CREDIT AGR HOME LO 19-2029</t>
  </si>
  <si>
    <t>XS1261795378</t>
  </si>
  <si>
    <t>EUR 1,7025 NATIONWIDE BS (REGS/7) 15-2031</t>
  </si>
  <si>
    <t>DE000GK386L1</t>
  </si>
  <si>
    <t>US06418JAC53</t>
  </si>
  <si>
    <t>USD 5,65 BK.NOVA SCOTIA  CA 23-2034</t>
  </si>
  <si>
    <t>USL47909AA11</t>
  </si>
  <si>
    <t>USD 4,75 HERENS HOLDCO (REGS) 21-2028</t>
  </si>
  <si>
    <t>US92840VAH50</t>
  </si>
  <si>
    <t>USD 4,375 VISTRA OPS COMP (144A) 21-2029</t>
  </si>
  <si>
    <t>IT0001389854</t>
  </si>
  <si>
    <t>03/11/1999</t>
  </si>
  <si>
    <t>DE000DWS22S1</t>
  </si>
  <si>
    <t>SHS DWS SDG GLOBAL EQUITIES LC</t>
  </si>
  <si>
    <t>DE000MF0FBT5</t>
  </si>
  <si>
    <t>DE000A3GXNT4</t>
  </si>
  <si>
    <t>UNT VANECK ETP AG ( DE000SL0FCY9) 311239</t>
  </si>
  <si>
    <t>NL0013985401</t>
  </si>
  <si>
    <t>DE000VM3D6Y6</t>
  </si>
  <si>
    <t>WAR VONTOBEL FIN.PROD. ( CALL SP31.7) XXXXXX</t>
  </si>
  <si>
    <t>USU43303AE35</t>
  </si>
  <si>
    <t>USD 4,875 HILTON WORLD (REGS) 17-2027</t>
  </si>
  <si>
    <t>FR001400LH93</t>
  </si>
  <si>
    <t>EUR 12,50 BNP PARI.ISS. 23-2028</t>
  </si>
  <si>
    <t>FR0012649689</t>
  </si>
  <si>
    <t>SHS FINALTIS TITANS FCP A</t>
  </si>
  <si>
    <t>FR0007025523</t>
  </si>
  <si>
    <t>SHS R-CO OPAL CROISSANCE</t>
  </si>
  <si>
    <t>US29355X1072</t>
  </si>
  <si>
    <t>SHS ENPRO, INC. ORD REG</t>
  </si>
  <si>
    <t>IT0005621880</t>
  </si>
  <si>
    <t>NLBNPNL1I3C0</t>
  </si>
  <si>
    <t>NLBNPNL1I3D8</t>
  </si>
  <si>
    <t>DE000PC991H5</t>
  </si>
  <si>
    <t>USD 0,00 BNP PARIBAS (XC0009655157) 25-2027</t>
  </si>
  <si>
    <t>NL0013985377</t>
  </si>
  <si>
    <t>NL0013985385</t>
  </si>
  <si>
    <t>CA92346R1001</t>
  </si>
  <si>
    <t>SHS VERIS GOLD CORP ORD REG</t>
  </si>
  <si>
    <t>NLBNPNL1R727</t>
  </si>
  <si>
    <t>NLBNPNL1R735</t>
  </si>
  <si>
    <t>XS2475919663</t>
  </si>
  <si>
    <t>EUR 2,50 AB ELECTROLUX (REGS/67) 22-2030</t>
  </si>
  <si>
    <t>CH1146382499</t>
  </si>
  <si>
    <t>CHF 0,1875 COMMNW.BK(AU) (REGS) 21-2028</t>
  </si>
  <si>
    <t>LU1054325771</t>
  </si>
  <si>
    <t>SHS DWS INVEST-CHINA BDS NDQH</t>
  </si>
  <si>
    <t>FRSG000173M7</t>
  </si>
  <si>
    <t>17/12/2037</t>
  </si>
  <si>
    <t>NLBNPNL1I3G1</t>
  </si>
  <si>
    <t>NLBNPNL1A7W7</t>
  </si>
  <si>
    <t>NLBNPNL1A7Y3</t>
  </si>
  <si>
    <t>FR0000003196</t>
  </si>
  <si>
    <t>SHS OSTRUM SRI EURO SOVEREIGN BONDS-RC</t>
  </si>
  <si>
    <t>FR0010177345</t>
  </si>
  <si>
    <t>SHS OSTRUM.AC.CAC.40.FCP M D</t>
  </si>
  <si>
    <t>AT0000A324D0</t>
  </si>
  <si>
    <t>EUR 3,40 BTV VIER LAENDE 23-2028</t>
  </si>
  <si>
    <t>XS0148579666</t>
  </si>
  <si>
    <t>GBP 6,375 E.ON INTL.FIN.BV(1-2)02-2032</t>
  </si>
  <si>
    <t>29/05/2002</t>
  </si>
  <si>
    <t>US38378VDV45</t>
  </si>
  <si>
    <t>USD 2,00 GINNIE MAE (UA) (2013-98) 13-2042</t>
  </si>
  <si>
    <t>20/12/2042</t>
  </si>
  <si>
    <t>US0625401098</t>
  </si>
  <si>
    <t>SHS BK OF HAWAII CORP.</t>
  </si>
  <si>
    <t>AT0000722541</t>
  </si>
  <si>
    <t>SHS KEPLER HIGH YIELD CORP.RENTENFONDS-T</t>
  </si>
  <si>
    <t>US448814HM87</t>
  </si>
  <si>
    <t>USD 9,50 HYDRO-QUEBEC 92-2027</t>
  </si>
  <si>
    <t>30/04/1992</t>
  </si>
  <si>
    <t>DE0009757922</t>
  </si>
  <si>
    <t>SHS INVEST GLOBAL</t>
  </si>
  <si>
    <t>AU000000AHF7</t>
  </si>
  <si>
    <t>SHS AU DAIRY NUTRIT ORD REG</t>
  </si>
  <si>
    <t>LU0151486320</t>
  </si>
  <si>
    <t>SHS 1822-STRUKTUR ERTRAG PLUS</t>
  </si>
  <si>
    <t>US108151VU23</t>
  </si>
  <si>
    <t>USD 7,64 BRIDGEPORT (MUNICIPAL BONDS) 00-2030</t>
  </si>
  <si>
    <t>29/08/2000</t>
  </si>
  <si>
    <t>ES0130960018</t>
  </si>
  <si>
    <t>SHS ENAGAS SA</t>
  </si>
  <si>
    <t>28/06/2002</t>
  </si>
  <si>
    <t>DE0008593419</t>
  </si>
  <si>
    <t>07/06/2002</t>
  </si>
  <si>
    <t>DE0008471715</t>
  </si>
  <si>
    <t>SHS AL TRUST GLOBAL INVEST</t>
  </si>
  <si>
    <t>DE000SW2F7F7</t>
  </si>
  <si>
    <t>FR0014009QA1</t>
  </si>
  <si>
    <t>EUR 1,562 CAISSE FCSE DE 22-2037</t>
  </si>
  <si>
    <t>13/04/2037</t>
  </si>
  <si>
    <t>US60448A1016</t>
  </si>
  <si>
    <t>ADR MINTH GRP REG (1ADR / 20SHS)</t>
  </si>
  <si>
    <t>DE000A3MQKJ3</t>
  </si>
  <si>
    <t>NL0010558813</t>
  </si>
  <si>
    <t>SHS OPTIMIX INV FD NV-WERELD AANDELEN FDS INC</t>
  </si>
  <si>
    <t>NLBNPNL1SWK7</t>
  </si>
  <si>
    <t>CH0014212960</t>
  </si>
  <si>
    <t>WAR UBS AG LDN(D/J STX600 CONST.IDX)XXXX</t>
  </si>
  <si>
    <t>17/05/2002</t>
  </si>
  <si>
    <t>LU0149266669</t>
  </si>
  <si>
    <t>SHS UNIRENTA EMERGING MARKETS A</t>
  </si>
  <si>
    <t>US74267C1062</t>
  </si>
  <si>
    <t>SHS PROASSURANCE CORP.</t>
  </si>
  <si>
    <t>AT0000969787</t>
  </si>
  <si>
    <t>SHS KEPLER VORSORGE MIXFONDS A</t>
  </si>
  <si>
    <t>US24422EXB00</t>
  </si>
  <si>
    <t>USD 4,95 JOHN DEERE CAP 23-2028</t>
  </si>
  <si>
    <t>FR0014006OE4</t>
  </si>
  <si>
    <t>EUR FL.R CREDIT SUISSE AG 21-2026</t>
  </si>
  <si>
    <t>US63007P2048</t>
  </si>
  <si>
    <t>SHS NANO WORLD PROJECTS CORP.</t>
  </si>
  <si>
    <t>US582834AN77</t>
  </si>
  <si>
    <t>USD 6,84 MEAD CORP. 97-2037</t>
  </si>
  <si>
    <t>US12495MAD02</t>
  </si>
  <si>
    <t>USD FL.R C-BASS CBO IV LTD (144A)(D1)02-2032</t>
  </si>
  <si>
    <t>NLBNPNL1A3U0</t>
  </si>
  <si>
    <t>USU8300TAA17</t>
  </si>
  <si>
    <t>USD 4,911 6297782 LLC (REGS) 24-2027</t>
  </si>
  <si>
    <t>DE000MB8YPB1</t>
  </si>
  <si>
    <t>DE000DFK0Q24</t>
  </si>
  <si>
    <t>EUR 1,63 DZ BANK AG - FFT 22-2028</t>
  </si>
  <si>
    <t>DE0006614712</t>
  </si>
  <si>
    <t>SHS SOLAR FABRIK AG</t>
  </si>
  <si>
    <t>09/07/2002</t>
  </si>
  <si>
    <t>DE0007237208</t>
  </si>
  <si>
    <t>SHS SICK AG</t>
  </si>
  <si>
    <t>US38141GZT48</t>
  </si>
  <si>
    <t>USD 4,387 GOLDSAC.GRP.INC 22-2027</t>
  </si>
  <si>
    <t>NLBNPNL2VVO3</t>
  </si>
  <si>
    <t>USN39427AR59</t>
  </si>
  <si>
    <t>USD 4,00 HEINEKEN NV (REGS) 12-2042</t>
  </si>
  <si>
    <t>DE0005316962</t>
  </si>
  <si>
    <t>SHS R + P UNIVERSAL-FONDS I</t>
  </si>
  <si>
    <t>DE000MB8YPH8</t>
  </si>
  <si>
    <t>DE000MB8ZA66</t>
  </si>
  <si>
    <t>US45685K1025</t>
  </si>
  <si>
    <t>SHS INFUSYSTEM HLD INC ORD REG</t>
  </si>
  <si>
    <t>FR0000031106</t>
  </si>
  <si>
    <t>SHS TROC DE L ILE SA</t>
  </si>
  <si>
    <t>DE000DC4VCH1</t>
  </si>
  <si>
    <t>US872898AH40</t>
  </si>
  <si>
    <t>USD 4,25 TSMC ARIZONA CO 22-2032</t>
  </si>
  <si>
    <t>AT0000856950</t>
  </si>
  <si>
    <t>SHS NOUVELLE EUROPE II</t>
  </si>
  <si>
    <t>DE0005153860</t>
  </si>
  <si>
    <t>SHS MPF GLOBAL FONDS-WARBURG</t>
  </si>
  <si>
    <t>US590188JB51</t>
  </si>
  <si>
    <t>USD 6,75 MERRILL LYNCH AND CO. 98-2028</t>
  </si>
  <si>
    <t>DE0008478090</t>
  </si>
  <si>
    <t>SHS BASIS FONDS I</t>
  </si>
  <si>
    <t>USU4219PAF72</t>
  </si>
  <si>
    <t>USD 5,20 HEALTH CARE SERVIC (REGS) 24-2029</t>
  </si>
  <si>
    <t>AU000000IOD1</t>
  </si>
  <si>
    <t>SHS IODM LTD ORD REG</t>
  </si>
  <si>
    <t>DE0009770370</t>
  </si>
  <si>
    <t>SHS POSTBANK TRISELECT</t>
  </si>
  <si>
    <t>US882389CC14</t>
  </si>
  <si>
    <t>USD 7 TEXAS EASTERN TRANSMISSION 02-2032</t>
  </si>
  <si>
    <t>02/07/2002</t>
  </si>
  <si>
    <t>DE0009766915</t>
  </si>
  <si>
    <t>SHS NB STIFTUNGSFONDS 2 R</t>
  </si>
  <si>
    <t>US6677461013</t>
  </si>
  <si>
    <t>SHS NWPX INFRASTRUC ORD REG</t>
  </si>
  <si>
    <t>US1948302047</t>
  </si>
  <si>
    <t>SHS COLLINS + AIKMAN CORP.</t>
  </si>
  <si>
    <t>US4642873826</t>
  </si>
  <si>
    <t>SHS ISHARES JPX-NIKKEI 400 ETF</t>
  </si>
  <si>
    <t>FR0013345337</t>
  </si>
  <si>
    <t>EUR 1,40 SG ISSUER (BASKET) 18-2028</t>
  </si>
  <si>
    <t>AT0000A389G6</t>
  </si>
  <si>
    <t>DE000NRW0JN0</t>
  </si>
  <si>
    <t>EUR 0,195 NORDRHEIN-WESTFAL. (REGS) 16-2026</t>
  </si>
  <si>
    <t>LI0181848354</t>
  </si>
  <si>
    <t>SHS PI GLOBAL VALUE FUND CHF I</t>
  </si>
  <si>
    <t>NLBNPNL2M5Y2</t>
  </si>
  <si>
    <t>NL0013765449</t>
  </si>
  <si>
    <t>NL0013765472</t>
  </si>
  <si>
    <t>NL0013765464</t>
  </si>
  <si>
    <t>DE000DS6SV65</t>
  </si>
  <si>
    <t>AT0000A0PHH8</t>
  </si>
  <si>
    <t>SHS ERSTE RESPONSIBLE BND EURO CORP R01</t>
  </si>
  <si>
    <t>US493738AF58</t>
  </si>
  <si>
    <t>USD 3,50 KIA MOTORS CORP. (144A) 17-2027</t>
  </si>
  <si>
    <t>DE000DFK0Q57</t>
  </si>
  <si>
    <t>EUR 1,56 DZ BANK AG - FFT 22-2029</t>
  </si>
  <si>
    <t>NL0015000VQ1</t>
  </si>
  <si>
    <t>US60342R1014</t>
  </si>
  <si>
    <t>ADR MINERVA SA REG 1 ADR/4 SHS</t>
  </si>
  <si>
    <t>BE6334589049</t>
  </si>
  <si>
    <t>US312940EU93</t>
  </si>
  <si>
    <t>USD 5,00 FREDDIE MAC 10-2040</t>
  </si>
  <si>
    <t>13/04/2010</t>
  </si>
  <si>
    <t>FRSG00014V96</t>
  </si>
  <si>
    <t>ES0105485017</t>
  </si>
  <si>
    <t>SHS DESARROLLOS ERMITA DEL SANTO SOCIMI, S.A.</t>
  </si>
  <si>
    <t>DK0009377624</t>
  </si>
  <si>
    <t>DKK 3,50 BRFKREDIT AS 12-2044</t>
  </si>
  <si>
    <t>US542514KD52</t>
  </si>
  <si>
    <t>USD FL.R LONG BEACH MRTG . 05-2035</t>
  </si>
  <si>
    <t>06/01/2005</t>
  </si>
  <si>
    <t>CA31618K1049</t>
  </si>
  <si>
    <t>SHS FIDELITY GOLD INC ORD REG</t>
  </si>
  <si>
    <t>FR0013245826</t>
  </si>
  <si>
    <t>EUR 1,60 HOSP. CIVIL.LYON 17-2027</t>
  </si>
  <si>
    <t>DE000HW7P0A9</t>
  </si>
  <si>
    <t>FR0010831693</t>
  </si>
  <si>
    <t>SHS OSTRUM SRI CASH PLUS - I</t>
  </si>
  <si>
    <t>DE000DS6SV57</t>
  </si>
  <si>
    <t>DE000LB5RY06</t>
  </si>
  <si>
    <t>DE000GX371J2</t>
  </si>
  <si>
    <t>WAR GOLDMAN SACHS B ( CALL SP214.025) XXXXXX</t>
  </si>
  <si>
    <t>FR0013487287</t>
  </si>
  <si>
    <t>EUR FL.R SOC.GEN.SCF 20-2031</t>
  </si>
  <si>
    <t>US83088M1027</t>
  </si>
  <si>
    <t>SHS SKYWORKS SOLUTIONS INC.</t>
  </si>
  <si>
    <t>26/06/2002</t>
  </si>
  <si>
    <t>DE0009848424</t>
  </si>
  <si>
    <t>SHS FIAG-UNIVERSAL-DACHFONDS</t>
  </si>
  <si>
    <t>US4642866655</t>
  </si>
  <si>
    <t>SHS ISHARES MSCI PACIFIC EX-JAPAN ETF</t>
  </si>
  <si>
    <t>DE0006636590</t>
  </si>
  <si>
    <t>SHS PSM GROWTH UI</t>
  </si>
  <si>
    <t>DE000ME4FLM2</t>
  </si>
  <si>
    <t>DE0006933088</t>
  </si>
  <si>
    <t>EUR XXXX ALLIANZ AG 02-2041</t>
  </si>
  <si>
    <t>27/12/2041</t>
  </si>
  <si>
    <t>LU0151488029</t>
  </si>
  <si>
    <t>SHS 1822-STRUKTUR CHANCE</t>
  </si>
  <si>
    <t>US001957BD05</t>
  </si>
  <si>
    <t>USD 8,75 AT+T CORP. (EXCH) 01-2031</t>
  </si>
  <si>
    <t>CA5734591046</t>
  </si>
  <si>
    <t>SHS MARTINREA INTL. INC.</t>
  </si>
  <si>
    <t>DE0008471764</t>
  </si>
  <si>
    <t>SHS AL TRUST AKTIEN EUROPA</t>
  </si>
  <si>
    <t>NL0013765431</t>
  </si>
  <si>
    <t>DE000VD0R1Q9</t>
  </si>
  <si>
    <t>DE000MB9ZW51</t>
  </si>
  <si>
    <t>FR0014014O73</t>
  </si>
  <si>
    <t>04/01/2036</t>
  </si>
  <si>
    <t>LU0150613833</t>
  </si>
  <si>
    <t>SHS ME FONDS - SPECIAL VALUES</t>
  </si>
  <si>
    <t>DE0009781997</t>
  </si>
  <si>
    <t>SHS TBF GLOBAL INCOME-EUR I</t>
  </si>
  <si>
    <t>DE000MB9XE71</t>
  </si>
  <si>
    <t>NLBNPNL2VVV8</t>
  </si>
  <si>
    <t>US12661PAF62</t>
  </si>
  <si>
    <t>USD 4,95 CSL FINANCE PLC (144A) 22-2062</t>
  </si>
  <si>
    <t>27/04/2062</t>
  </si>
  <si>
    <t>AT0000A2VLR3</t>
  </si>
  <si>
    <t>EUR 1,50 OBERBANK AG(AT) (REGS) 22-2029</t>
  </si>
  <si>
    <t>DE000VD0R1R7</t>
  </si>
  <si>
    <t>US6863301015</t>
  </si>
  <si>
    <t>ADR ORIX CORP. (1DR/0,50SHS)</t>
  </si>
  <si>
    <t>AU000000GBP6</t>
  </si>
  <si>
    <t>SHS GLOBAL PETROLEUM LTD</t>
  </si>
  <si>
    <t>US8124044087</t>
  </si>
  <si>
    <t>USD 7 SEARS ROEBUCK ACCEP.CORP.02-2042</t>
  </si>
  <si>
    <t>NLBNPNL2M5W6</t>
  </si>
  <si>
    <t>NLBNPNL2M5X4</t>
  </si>
  <si>
    <t>DE000HW7P0C5</t>
  </si>
  <si>
    <t>DE000MB8YPA3</t>
  </si>
  <si>
    <t>US31331KN897</t>
  </si>
  <si>
    <t>USD 3,91 FED.FARM CRED.BKS 11-2035</t>
  </si>
  <si>
    <t>02/11/2011</t>
  </si>
  <si>
    <t>NLBNPNL1SI17</t>
  </si>
  <si>
    <t>US448814DC42</t>
  </si>
  <si>
    <t>DE000LB5RYH1</t>
  </si>
  <si>
    <t>DE000A3MQHB6</t>
  </si>
  <si>
    <t>DE000MB8Q144</t>
  </si>
  <si>
    <t>NL0013765399</t>
  </si>
  <si>
    <t>DE000MB8LL02</t>
  </si>
  <si>
    <t>US923725AD77</t>
  </si>
  <si>
    <t>USD 6,875 VERMILION ENERGY (144A) 22-2030</t>
  </si>
  <si>
    <t>NLBNPNL1SWN1</t>
  </si>
  <si>
    <t>DE000MB8Q0W5</t>
  </si>
  <si>
    <t>WAR MORGAN STANLEY+CO ( CALL SP14.033) XXXXXX</t>
  </si>
  <si>
    <t>NL0013765373</t>
  </si>
  <si>
    <t>DE000DC2U9T9</t>
  </si>
  <si>
    <t>DE000LB5RXN1</t>
  </si>
  <si>
    <t>DE000ME4FHX7</t>
  </si>
  <si>
    <t>NLBNPNL31031</t>
  </si>
  <si>
    <t>NLBNPNL1T4F8</t>
  </si>
  <si>
    <t>US912810SD19</t>
  </si>
  <si>
    <t>USD 3,00 UNITED STATES AMER 18-2048</t>
  </si>
  <si>
    <t>FRSG00017D87</t>
  </si>
  <si>
    <t>DE000GQ2L7P5</t>
  </si>
  <si>
    <t>WAR GOLDMAN SACHS B ( CALL SP38.6001) XXXXXX</t>
  </si>
  <si>
    <t>DE000FA6R7A3</t>
  </si>
  <si>
    <t>UNT SOC.GEN.EFFEKTEN ( DE0008404005) 281226</t>
  </si>
  <si>
    <t>XS1121804279</t>
  </si>
  <si>
    <t>EUR FL.R ITALY, REP.OF (REGS/102) 14-2028</t>
  </si>
  <si>
    <t>NLBNPNL1I3N7</t>
  </si>
  <si>
    <t>CH0246292343</t>
  </si>
  <si>
    <t>SHS DDM HOLDING AG ORD BR</t>
  </si>
  <si>
    <t>US4924601002</t>
  </si>
  <si>
    <t>ADR KERRY GROUP PLC REG (1ADR/1SHS)</t>
  </si>
  <si>
    <t>DE0005489124</t>
  </si>
  <si>
    <t>SHS IDAX IMMO.DISC.U.INTERNET AG</t>
  </si>
  <si>
    <t>NLBNPNL2VW13</t>
  </si>
  <si>
    <t>DE000DWS2F23</t>
  </si>
  <si>
    <t>SHS DWS DEUTSCHLAND FC</t>
  </si>
  <si>
    <t>DK0009504755</t>
  </si>
  <si>
    <t>NLBNPNL1A4X2</t>
  </si>
  <si>
    <t>NLBNPNL1A3P0</t>
  </si>
  <si>
    <t>DE000DS6SV99</t>
  </si>
  <si>
    <t>DE000DS6SVA9</t>
  </si>
  <si>
    <t>DE000DS6SV81</t>
  </si>
  <si>
    <t>DE000DS6SVC5</t>
  </si>
  <si>
    <t>AT0000A08QA4</t>
  </si>
  <si>
    <t>SHS SCHOELLERBANK GLOBAL DYNAMIC CAP. ACC</t>
  </si>
  <si>
    <t>CH1331113501</t>
  </si>
  <si>
    <t>CHF 2,375 CLARIANT AG (REGS) 24-2027</t>
  </si>
  <si>
    <t>DE000PC5EX76</t>
  </si>
  <si>
    <t>US822582AT91</t>
  </si>
  <si>
    <t>USD 3,625 SHELL INTL.FIN.BV 12-2042</t>
  </si>
  <si>
    <t>AT0000455290</t>
  </si>
  <si>
    <t>WAR RAIFFEISEN CENTROBK(CERT.WASSER)311255</t>
  </si>
  <si>
    <t>CH0386200239</t>
  </si>
  <si>
    <t>SHS MEDARTIS HLDG ORD REG</t>
  </si>
  <si>
    <t>DE000DC134W5</t>
  </si>
  <si>
    <t>DE000DC134X3</t>
  </si>
  <si>
    <t>DE000CZ439C4</t>
  </si>
  <si>
    <t>EUR 5,05 COMMERZBK AG 23-2029</t>
  </si>
  <si>
    <t>DE000VS75FA4</t>
  </si>
  <si>
    <t>US219868CK01</t>
  </si>
  <si>
    <t>USD 4,125 CORP.ANDINA FOM. 24-2028</t>
  </si>
  <si>
    <t>NLBNPNL240K7</t>
  </si>
  <si>
    <t>DE000A3GYTF8</t>
  </si>
  <si>
    <t>DE000DC2KHA2</t>
  </si>
  <si>
    <t>NLBNPNL1TG34</t>
  </si>
  <si>
    <t>NLBNPNL1TFN4</t>
  </si>
  <si>
    <t>CH1149139656</t>
  </si>
  <si>
    <t>CA0115321089</t>
  </si>
  <si>
    <t>SHS ALAMOS GOLD INC. ORD REG</t>
  </si>
  <si>
    <t>US900123DH01</t>
  </si>
  <si>
    <t>USD 9,375 TURKEY, REP.OF 23-2029</t>
  </si>
  <si>
    <t>DE000LB5RWC6</t>
  </si>
  <si>
    <t>XS0248395245</t>
  </si>
  <si>
    <t>GBP 4,875 TESCO CORP TREAS 06-2042</t>
  </si>
  <si>
    <t>US16938L1061</t>
  </si>
  <si>
    <t>SHS CHINA GOLD CORP.</t>
  </si>
  <si>
    <t>US38375GYH81</t>
  </si>
  <si>
    <t>USD 2,50 GINNIE MAE 2012-97(ZP) 12-2042</t>
  </si>
  <si>
    <t>FR0014009VJ2</t>
  </si>
  <si>
    <t>US00441TAE38</t>
  </si>
  <si>
    <t>USD FL.R ACE HOME EQ.(06-HE3/A2D)06-2036</t>
  </si>
  <si>
    <t>AT0000A2XLD9</t>
  </si>
  <si>
    <t>EUR 1,375 HYPO TIROL BANK AG (REGS) 22-2027</t>
  </si>
  <si>
    <t>NL0000623759</t>
  </si>
  <si>
    <t>UNT BNP PARI.ISS. ( XC000A0G9BU3) XXXXXX</t>
  </si>
  <si>
    <t>11/01/2007</t>
  </si>
  <si>
    <t>USU2936CAA37</t>
  </si>
  <si>
    <t>USD 4,75 ENTEGRIS ESCROW (REGS) 22-2029</t>
  </si>
  <si>
    <t>NLBNPNL1T3V7</t>
  </si>
  <si>
    <t>NLBNPNL1T3Z8</t>
  </si>
  <si>
    <t>NLBNPNL1T483</t>
  </si>
  <si>
    <t>DE000SU530D5</t>
  </si>
  <si>
    <t>NLBNPNL1T4D3</t>
  </si>
  <si>
    <t>NLBNPNL2VJT7</t>
  </si>
  <si>
    <t>DE000SH85TA3</t>
  </si>
  <si>
    <t>DE000SH85TQ9</t>
  </si>
  <si>
    <t>NL0013581580</t>
  </si>
  <si>
    <t>DE000HW7JMW9</t>
  </si>
  <si>
    <t>USD 9,60 UNICREDIT BANK (REGS) 25-2028</t>
  </si>
  <si>
    <t>DE000ME4FJ02</t>
  </si>
  <si>
    <t>NL0013973662</t>
  </si>
  <si>
    <t>NL0013973621</t>
  </si>
  <si>
    <t>NLBNPNL2VVM7</t>
  </si>
  <si>
    <t>DE000LB5RWR4</t>
  </si>
  <si>
    <t>NLBNPNL30ZG1</t>
  </si>
  <si>
    <t>NLBNPNL31049</t>
  </si>
  <si>
    <t>NLBNPNL1T4A9</t>
  </si>
  <si>
    <t>DE000A3C92R1</t>
  </si>
  <si>
    <t>SHS PAX ESG MULTI ASSET-R EUR ACC</t>
  </si>
  <si>
    <t>DE000MB8ZBC6</t>
  </si>
  <si>
    <t>WAR MORGAN STANLEY+CO ( CALL SP78.592) XXXXXX</t>
  </si>
  <si>
    <t>NLBNPNL1A4G7</t>
  </si>
  <si>
    <t>CH0365134631</t>
  </si>
  <si>
    <t>SHS DIVAS PREMIA INCOME-P USD DIS</t>
  </si>
  <si>
    <t>DE000MB8ZB81</t>
  </si>
  <si>
    <t>DE000GL9KT47</t>
  </si>
  <si>
    <t>NLBNPNL1I478</t>
  </si>
  <si>
    <t>NLBNPNL1T3P9</t>
  </si>
  <si>
    <t>NLBNPNL1T418</t>
  </si>
  <si>
    <t>NLBNPNL1T426</t>
  </si>
  <si>
    <t>DE000DC2U9Q5</t>
  </si>
  <si>
    <t>US845743BY82</t>
  </si>
  <si>
    <t>USD 5,30 SW PUBLIC SERVICE 25-2035</t>
  </si>
  <si>
    <t>DE000ME02810</t>
  </si>
  <si>
    <t>DE000A1110E5</t>
  </si>
  <si>
    <t>SHS VERMOEGENSMANDAT STRATEGIE STABIL</t>
  </si>
  <si>
    <t>DE000MB8ZB99</t>
  </si>
  <si>
    <t>WAR MORGAN STANLEY+CO ( CALL SP33.106) XXXXXX</t>
  </si>
  <si>
    <t>DE000ME5XM20</t>
  </si>
  <si>
    <t>NLBNPNL2VVH7</t>
  </si>
  <si>
    <t>NLBNPNL1I3M9</t>
  </si>
  <si>
    <t>DE000HW7AD77</t>
  </si>
  <si>
    <t>EUR 6,30 UNICREDIT BANK 24-2029</t>
  </si>
  <si>
    <t>DE000DS5AWS9</t>
  </si>
  <si>
    <t>DE000GL7Q0S5</t>
  </si>
  <si>
    <t>NLBNPNL1I3K3</t>
  </si>
  <si>
    <t>DE000LB5RYJ7</t>
  </si>
  <si>
    <t>DE000NLB8CQ2</t>
  </si>
  <si>
    <t>EUR 2,50 NORD/LB GZ 14-2028</t>
  </si>
  <si>
    <t>US20825VAB80</t>
  </si>
  <si>
    <t>USD 5,95 CONOCOPHILLIPS I 06-2036</t>
  </si>
  <si>
    <t>CA13607HR792</t>
  </si>
  <si>
    <t>CAD FL.R CIBC CANADA 22-2032</t>
  </si>
  <si>
    <t>CA063806AA12</t>
  </si>
  <si>
    <t>CAD 0,00 N.V. BANK NEDER 07-2028</t>
  </si>
  <si>
    <t>USQ6535DBZ61</t>
  </si>
  <si>
    <t>NL0014040644</t>
  </si>
  <si>
    <t>NL0014040677</t>
  </si>
  <si>
    <t>NL0014040669</t>
  </si>
  <si>
    <t>DE000HV16FM6</t>
  </si>
  <si>
    <t>WAR HVB AG(CERT.DJ STOXX TRAVEL)XXX</t>
  </si>
  <si>
    <t>DE000HV16FN4</t>
  </si>
  <si>
    <t>DE000A2QK5J1</t>
  </si>
  <si>
    <t>SHS EM DIGITAL LEADERS-CL. R DIS</t>
  </si>
  <si>
    <t>NLGS00012RU3</t>
  </si>
  <si>
    <t>DE000A3MQHL5</t>
  </si>
  <si>
    <t>DE000SKB07T9</t>
  </si>
  <si>
    <t>EUR FL.R SPK KOELN-BONN 21-2026</t>
  </si>
  <si>
    <t>FR0010313833</t>
  </si>
  <si>
    <t>SHS ARKEMA  SA ORD</t>
  </si>
  <si>
    <t>IT0004086234</t>
  </si>
  <si>
    <t>IT0005273013</t>
  </si>
  <si>
    <t>EUR 3,45 ITALY, REP.OF (REGS BTP) 17-2048</t>
  </si>
  <si>
    <t>US435765AJ10</t>
  </si>
  <si>
    <t>USD 6,375 HOLLY ENERGY PARTS (144A) 22-2027</t>
  </si>
  <si>
    <t>DE000LBW9JL5</t>
  </si>
  <si>
    <t>EUR FL.R LANDESBK BADEN-WURT.06-2026</t>
  </si>
  <si>
    <t>XS1405781854</t>
  </si>
  <si>
    <t>USD 4,625 STATE OF QATAR (REGS) 16-2046</t>
  </si>
  <si>
    <t>LU1245471724</t>
  </si>
  <si>
    <t>SHS FLOSSBACH VON STORCH-BOND OPPORT.-CHF-IT</t>
  </si>
  <si>
    <t>FR0004065639</t>
  </si>
  <si>
    <t>SHS ECT INDUSTRIES ORDSHR</t>
  </si>
  <si>
    <t>DE000UH3PX17</t>
  </si>
  <si>
    <t>CH1169151003</t>
  </si>
  <si>
    <t>SHS GEORG FISCHER F ORD REG</t>
  </si>
  <si>
    <t>FR0014009ZY2</t>
  </si>
  <si>
    <t>EUR 1,941 AGENCE FRANCE LOCA (REGS) 22-2042</t>
  </si>
  <si>
    <t>DE000VM3DLQ9</t>
  </si>
  <si>
    <t>WAR VONTOBEL FIN.PROD. ( CALL SP37.81) XXXXXX</t>
  </si>
  <si>
    <t>DE000VM3DK63</t>
  </si>
  <si>
    <t>WAR VONTOBEL FIN.PROD. ( CALL SP69.94) XXXXXX</t>
  </si>
  <si>
    <t>DE000VF6FK05</t>
  </si>
  <si>
    <t>DE000SCB0039</t>
  </si>
  <si>
    <t>EUR 1,625 DEUTSCHE KREDITBNK (REGS) 22-2032</t>
  </si>
  <si>
    <t>FR001400QEI0</t>
  </si>
  <si>
    <t>EUR 2,00 BNP PARI.ISS. 24-2036</t>
  </si>
  <si>
    <t>DE000VS89818</t>
  </si>
  <si>
    <t>NL0013990658</t>
  </si>
  <si>
    <t>NL0013990674</t>
  </si>
  <si>
    <t>NL0013990666</t>
  </si>
  <si>
    <t>NL0013990682</t>
  </si>
  <si>
    <t>NL0013581598</t>
  </si>
  <si>
    <t>NL0014040727</t>
  </si>
  <si>
    <t>NL0014040719</t>
  </si>
  <si>
    <t>NL0014040701</t>
  </si>
  <si>
    <t>US00214Q3020</t>
  </si>
  <si>
    <t>SHS ARK INVEST-ARK GENOMIC REV.ETF</t>
  </si>
  <si>
    <t>US79771PF348</t>
  </si>
  <si>
    <t>USD 0,00 SAN FRANCISCO(CA)06-2033</t>
  </si>
  <si>
    <t>US79771PF264</t>
  </si>
  <si>
    <t>USD 0,00 SAN FRANCISCO(CA)06-2032</t>
  </si>
  <si>
    <t>CA70289T1012</t>
  </si>
  <si>
    <t>SHS HUNT MINING COR ORD REG</t>
  </si>
  <si>
    <t>DE000ME4TTR5</t>
  </si>
  <si>
    <t>WAR MORGAN STANLEY+CO ( CALL SP77.97) XXXXXX</t>
  </si>
  <si>
    <t>US437076BH45</t>
  </si>
  <si>
    <t>USD 4,25 HOME DEPOT INC 15-2046</t>
  </si>
  <si>
    <t>DE000UK0F192</t>
  </si>
  <si>
    <t>UNT UBS AG ( US18915M1071/US22788) 190427</t>
  </si>
  <si>
    <t>DE0009797621</t>
  </si>
  <si>
    <t>SHS ALLIANZ STRATEGIEFONDS STABILITAET A2</t>
  </si>
  <si>
    <t>NLBNPFR16787</t>
  </si>
  <si>
    <t>WAR BNP PARI.ISS. ( CALL) 280432</t>
  </si>
  <si>
    <t>AT0000A1A075</t>
  </si>
  <si>
    <t>AT0000A1A083</t>
  </si>
  <si>
    <t>DE000DG6CK12</t>
  </si>
  <si>
    <t>EUR 1,06 DZ BANK AG - FFT 16-2026</t>
  </si>
  <si>
    <t>DE000MD5ZL54</t>
  </si>
  <si>
    <t>NL0013990625</t>
  </si>
  <si>
    <t>DE000PD85398</t>
  </si>
  <si>
    <t>US86562MAK62</t>
  </si>
  <si>
    <t>USD 3,01 SMFG INC. 16-2026</t>
  </si>
  <si>
    <t>DE000SH6SZA6</t>
  </si>
  <si>
    <t>DE000NWB2HE7</t>
  </si>
  <si>
    <t>EUR 0,78 NRW.BANK (MBS) 17-2027</t>
  </si>
  <si>
    <t>NLBNPNL1A5D1</t>
  </si>
  <si>
    <t>FR0013415445</t>
  </si>
  <si>
    <t>US53079EAM66</t>
  </si>
  <si>
    <t>USD 7,50 LIBERTY MUTUAL GROUP(144A)06-2036</t>
  </si>
  <si>
    <t>FR0012020584</t>
  </si>
  <si>
    <t>US3020811044</t>
  </si>
  <si>
    <t>SHS EXLSERVICE HOLDINGS INC.</t>
  </si>
  <si>
    <t>NLBNPNL2VIZ6</t>
  </si>
  <si>
    <t>NLBNPNL2VJ36</t>
  </si>
  <si>
    <t>NLBNPNL2VJ44</t>
  </si>
  <si>
    <t>DE000DC2GGJ3</t>
  </si>
  <si>
    <t>DE000DC2GGL9</t>
  </si>
  <si>
    <t>DE000DC2U9S1</t>
  </si>
  <si>
    <t>DE000LB5RX15</t>
  </si>
  <si>
    <t>DE000VM3DSR2</t>
  </si>
  <si>
    <t>WAR VONTOBEL FIN.PROD. ( CALL SP45.58) XXXXXX</t>
  </si>
  <si>
    <t>US06741UJW53</t>
  </si>
  <si>
    <t>USD 9,00 BARCLAYS BK PLC 14-2034</t>
  </si>
  <si>
    <t>NLBNPNL31023</t>
  </si>
  <si>
    <t>DE000MB8ZA74</t>
  </si>
  <si>
    <t>DE000HW7J3S3</t>
  </si>
  <si>
    <t>DE000HW7J2B1</t>
  </si>
  <si>
    <t>EUR 6,67 UNICREDIT BANK 25-2030</t>
  </si>
  <si>
    <t>NLBNPNL1A4H5</t>
  </si>
  <si>
    <t>NL0013581606</t>
  </si>
  <si>
    <t>NL0013581630</t>
  </si>
  <si>
    <t>DE000MB8ZB08</t>
  </si>
  <si>
    <t>NLBNPNL2VUV0</t>
  </si>
  <si>
    <t>NLBNPNL2VVL9</t>
  </si>
  <si>
    <t>DE000MD39RW0</t>
  </si>
  <si>
    <t>WAR MORGAN STANLEY+CO ( CALL SP8.6866) XXXXXX</t>
  </si>
  <si>
    <t>DE000DK05AZ4</t>
  </si>
  <si>
    <t>UNT DEKABANK 130432</t>
  </si>
  <si>
    <t>DE000DC2KH69</t>
  </si>
  <si>
    <t>DE000GL7Q415</t>
  </si>
  <si>
    <t>DE000LB5RYS8</t>
  </si>
  <si>
    <t>NLBNPNL2VJ77</t>
  </si>
  <si>
    <t>NLBNPNL28MZ3</t>
  </si>
  <si>
    <t>NL0013765480</t>
  </si>
  <si>
    <t>NLBNPNL2VJ28</t>
  </si>
  <si>
    <t>DE000DC67GW5</t>
  </si>
  <si>
    <t>AT0000A3HU25</t>
  </si>
  <si>
    <t>EUR 2,95 AUSTRIA, REP.OF 25-2035</t>
  </si>
  <si>
    <t>DE000MB8ZT16</t>
  </si>
  <si>
    <t>DE000MB8ZSN7</t>
  </si>
  <si>
    <t>DE000ME1EKE0</t>
  </si>
  <si>
    <t>WAR MORGAN STANLEY+CO ( CALL SP15.465) XXXXXX</t>
  </si>
  <si>
    <t>DE000A3MQGA0</t>
  </si>
  <si>
    <t>NLBNPNL1AFS3</t>
  </si>
  <si>
    <t>XS1598110937</t>
  </si>
  <si>
    <t>EUR FL.R DEUT.APOTHEKER (REGS/1428) 17-2027</t>
  </si>
  <si>
    <t>US48242W1062</t>
  </si>
  <si>
    <t>SHS KBR INC</t>
  </si>
  <si>
    <t>US904764BU02</t>
  </si>
  <si>
    <t>USD 4,25 UNILEVER CAP.CORP. 24-2027</t>
  </si>
  <si>
    <t>US2854091087</t>
  </si>
  <si>
    <t>SHS ELECTROMED INC ORD REG</t>
  </si>
  <si>
    <t>DE000A0NBPM2</t>
  </si>
  <si>
    <t>SHS AMPEGA ETF PORT.SEL.DYN.</t>
  </si>
  <si>
    <t>NLBNPNL28N65</t>
  </si>
  <si>
    <t>NLBNPNL28N40</t>
  </si>
  <si>
    <t>DE000UBS0F80</t>
  </si>
  <si>
    <t>EUR 5,00 UBS AG (DE000DTR0CK8) 25-2027</t>
  </si>
  <si>
    <t>DE000HG2FJZ7</t>
  </si>
  <si>
    <t>WAR HSBC T+B ( CALL SP55.5606) XXXXXX</t>
  </si>
  <si>
    <t>DE000HT6K1C5</t>
  </si>
  <si>
    <t>EUR 0,00 HSBC T+B 25-2026</t>
  </si>
  <si>
    <t>LU1090975514</t>
  </si>
  <si>
    <t>SHS OSPA-STRATEGIE-DEFENSIV</t>
  </si>
  <si>
    <t>US20825CBC73</t>
  </si>
  <si>
    <t>USD 4,875 CONOCOPHILLIPS (EXOF) 21-2047</t>
  </si>
  <si>
    <t>DE000HW6DDR3</t>
  </si>
  <si>
    <t>EUR 5,43 UNICREDIT BANK 22-2027</t>
  </si>
  <si>
    <t>LU0273147834</t>
  </si>
  <si>
    <t>SHS DWS INVEST SICAV-GLOB.AGRI. FC</t>
  </si>
  <si>
    <t>CA6517281078</t>
  </si>
  <si>
    <t>SHS NEWPATH RES ORD REG</t>
  </si>
  <si>
    <t>DE000A3MQJ57</t>
  </si>
  <si>
    <t>DE000A3MP7L1</t>
  </si>
  <si>
    <t>EUR 1,07 KFW 22-2028</t>
  </si>
  <si>
    <t>FR0012020758</t>
  </si>
  <si>
    <t>SHS KIRAO MULTICAPS-IC</t>
  </si>
  <si>
    <t>DE000VS8AZJ3</t>
  </si>
  <si>
    <t>AT0000A1A7S0</t>
  </si>
  <si>
    <t>CH0024736404</t>
  </si>
  <si>
    <t>SHS EDISUN POWER EUROPE</t>
  </si>
  <si>
    <t>NLGS0000R826</t>
  </si>
  <si>
    <t>US0552981039</t>
  </si>
  <si>
    <t>SHS BCB BANCORP INC ORD REG</t>
  </si>
  <si>
    <t>DE000DJ9AL14</t>
  </si>
  <si>
    <t>EUR 2,80 DZ BANK AG - FFT 24-2026</t>
  </si>
  <si>
    <t>US571903BR30</t>
  </si>
  <si>
    <t>USD 4,80 MARRIOTT INTL.INC. 24-2030</t>
  </si>
  <si>
    <t>NLBNPNL1TB70</t>
  </si>
  <si>
    <t>NLBNPNL1TB88</t>
  </si>
  <si>
    <t>NLBNPNL1TB54</t>
  </si>
  <si>
    <t>NLBNPNL1TB62</t>
  </si>
  <si>
    <t>NLBNPNL1TB96</t>
  </si>
  <si>
    <t>DE000MF1HAL8</t>
  </si>
  <si>
    <t>NLBNPNL1TBC6</t>
  </si>
  <si>
    <t>NLBNPNL1TCA8</t>
  </si>
  <si>
    <t>US048677AF53</t>
  </si>
  <si>
    <t>USD 5,645 ATLANTIC MARINE CORP.(144A)06-2051</t>
  </si>
  <si>
    <t>NL0013973142</t>
  </si>
  <si>
    <t>NL0013973175</t>
  </si>
  <si>
    <t>NLBNPNL18PY0</t>
  </si>
  <si>
    <t>DE000DK0SYM9</t>
  </si>
  <si>
    <t>EUR 1,00 DEKABANK 19-2026</t>
  </si>
  <si>
    <t>AT0000A3L3M7</t>
  </si>
  <si>
    <t>15/04/2025</t>
  </si>
  <si>
    <t>DE000DC2U933</t>
  </si>
  <si>
    <t>NLBNPNL1TD37</t>
  </si>
  <si>
    <t>XS0975833319</t>
  </si>
  <si>
    <t>GBP 4,375 NEXT GROUP PLC (REGS) 13-2026</t>
  </si>
  <si>
    <t>DE000A0DNG73</t>
  </si>
  <si>
    <t>SHS PRIVATE BANK STRUKTUR (EUR)</t>
  </si>
  <si>
    <t>DE000VM4QTV2</t>
  </si>
  <si>
    <t>DE000ME4FJX3</t>
  </si>
  <si>
    <t>WAR MORGAN STANLEY+CO ( CALL SP57.25) XXXXXX</t>
  </si>
  <si>
    <t>DE000ME4FK25</t>
  </si>
  <si>
    <t>DE000MB8ZBJ1</t>
  </si>
  <si>
    <t>DE000MB8ZBA0</t>
  </si>
  <si>
    <t>DE0004115027</t>
  </si>
  <si>
    <t>DEM 6 MAXWELL COMM.CORP. (BDC) 88-93</t>
  </si>
  <si>
    <t>13/08/1993</t>
  </si>
  <si>
    <t>NLBNPNL1STK3</t>
  </si>
  <si>
    <t>NLBNPNL1STN7</t>
  </si>
  <si>
    <t>NLBNPNL1STX6</t>
  </si>
  <si>
    <t>DE000DC2U9H4</t>
  </si>
  <si>
    <t>DE000DC7FSL5</t>
  </si>
  <si>
    <t>NLBNPNL28MW0</t>
  </si>
  <si>
    <t>DE000ME07MK1</t>
  </si>
  <si>
    <t>US07820QAA31</t>
  </si>
  <si>
    <t>USD FL.R BELLAVISTA MORTG.(04-1/1A)04-2034</t>
  </si>
  <si>
    <t>NLBNPNL18PA0</t>
  </si>
  <si>
    <t>DE000DC2U8Q7</t>
  </si>
  <si>
    <t>DE000DC2U8V7</t>
  </si>
  <si>
    <t>DE000ME07LW8</t>
  </si>
  <si>
    <t>DE000ME07M58</t>
  </si>
  <si>
    <t>NLBNPNL1SJE7</t>
  </si>
  <si>
    <t>NLBNPNL1SJF4</t>
  </si>
  <si>
    <t>DE000PC6AAP3</t>
  </si>
  <si>
    <t>DE000ME1EHU2</t>
  </si>
  <si>
    <t>NLBNPNL1STW8</t>
  </si>
  <si>
    <t>DE000DC2U9C5</t>
  </si>
  <si>
    <t>NLBNPNL1TCB6</t>
  </si>
  <si>
    <t>DE000MF1HAM6</t>
  </si>
  <si>
    <t>DE000ME027T4</t>
  </si>
  <si>
    <t>DE000MB8ZAN5</t>
  </si>
  <si>
    <t>DE000SH8VJL7</t>
  </si>
  <si>
    <t>NLBNPNL1SUI5</t>
  </si>
  <si>
    <t>DE000DC2U9E1</t>
  </si>
  <si>
    <t>NLBNPNL1SJ40</t>
  </si>
  <si>
    <t>NLBNPNL1SJC1</t>
  </si>
  <si>
    <t>NLBNPNL1FZH3</t>
  </si>
  <si>
    <t>XS1508675417</t>
  </si>
  <si>
    <t>USD 3,25 SAUDI ARABIA (REGS/2) 16-2026</t>
  </si>
  <si>
    <t>NLBNPNL1TCR2</t>
  </si>
  <si>
    <t>LU0809575300</t>
  </si>
  <si>
    <t>SHS UNIRENTA EMERGING MARKETS I</t>
  </si>
  <si>
    <t>US04621WAA80</t>
  </si>
  <si>
    <t>USD 7,00 ASS GTY US HLDG 04-2034</t>
  </si>
  <si>
    <t>18/05/2004</t>
  </si>
  <si>
    <t>NL0013973167</t>
  </si>
  <si>
    <t>NLBNPNL1TD45</t>
  </si>
  <si>
    <t>NLBNPNL1SJ57</t>
  </si>
  <si>
    <t>NLBNPNL1SJJ6</t>
  </si>
  <si>
    <t>NLBNPNL1AFT1</t>
  </si>
  <si>
    <t>NLBNPNL1AFV7</t>
  </si>
  <si>
    <t>DE000ME5XKY9</t>
  </si>
  <si>
    <t>NLBNPNL18R97</t>
  </si>
  <si>
    <t>DE000LB5S1N5</t>
  </si>
  <si>
    <t>DE000ME5XLE9</t>
  </si>
  <si>
    <t>NLBNPNL18R89</t>
  </si>
  <si>
    <t>NLBNPNL18RC2</t>
  </si>
  <si>
    <t>DE000DC2U9P7</t>
  </si>
  <si>
    <t>NLGS000147V9</t>
  </si>
  <si>
    <t>DE000SQ7VXM7</t>
  </si>
  <si>
    <t>XS1223837250</t>
  </si>
  <si>
    <t>EUR 1,50 GENERAL MILLS INC. 15-2027</t>
  </si>
  <si>
    <t>NLBNPNL1SJ99</t>
  </si>
  <si>
    <t>NLBNPNL1SJ73</t>
  </si>
  <si>
    <t>NLBNPNL1SJG2</t>
  </si>
  <si>
    <t>NLBNPNL1SJH0</t>
  </si>
  <si>
    <t>CH0125486586</t>
  </si>
  <si>
    <t>CHF 2,50 LUZERNER KANTBK. 11-2043</t>
  </si>
  <si>
    <t>11/03/2043</t>
  </si>
  <si>
    <t>NLBNPNL23ET4</t>
  </si>
  <si>
    <t>DE000DS6SUX3</t>
  </si>
  <si>
    <t>DE000DS6SUU9</t>
  </si>
  <si>
    <t>US912803EW94</t>
  </si>
  <si>
    <t>DE0005205504</t>
  </si>
  <si>
    <t>SHS BOERSENMEDIEN ORD BR</t>
  </si>
  <si>
    <t>US25159MBG15</t>
  </si>
  <si>
    <t>USD 3,25 DEV.BK OF JAPAN (144A) 22-2027</t>
  </si>
  <si>
    <t>NLBNPNL1SU11</t>
  </si>
  <si>
    <t>NLBNPNL1SU37</t>
  </si>
  <si>
    <t>NLBNPNL1SU29</t>
  </si>
  <si>
    <t>NLBNPNL1SUG9</t>
  </si>
  <si>
    <t>NLBNPNL1SU94</t>
  </si>
  <si>
    <t>NLBNPNL1SUD6</t>
  </si>
  <si>
    <t>NL0013972664</t>
  </si>
  <si>
    <t>NL0013972680</t>
  </si>
  <si>
    <t>NL0013972672</t>
  </si>
  <si>
    <t>DE000DS8VYT3</t>
  </si>
  <si>
    <t>USU6422PAD07</t>
  </si>
  <si>
    <t>USD 0,00 NEW FORTRES NRJ (REGS) 24-2999</t>
  </si>
  <si>
    <t>CA3019501012</t>
  </si>
  <si>
    <t>SHS AZIMUT EXPLORATION INC</t>
  </si>
  <si>
    <t>CAU68281BB69</t>
  </si>
  <si>
    <t>CAD 4,20 ONCOR ELECTRIC (REGS) 25-2035</t>
  </si>
  <si>
    <t>DE000LB5Q745</t>
  </si>
  <si>
    <t>NLBNPNL1TBE2</t>
  </si>
  <si>
    <t>FR001400A6H5</t>
  </si>
  <si>
    <t>EUR 2,20 BNP PARI.ISS. 22-2030</t>
  </si>
  <si>
    <t>NLBNPNL1TBQ6</t>
  </si>
  <si>
    <t>NLBNPNL1TBN3</t>
  </si>
  <si>
    <t>NLBNPNL1TCP6</t>
  </si>
  <si>
    <t>NLBNPNL1TCJ9</t>
  </si>
  <si>
    <t>NLBNPNL1TDD0</t>
  </si>
  <si>
    <t>NLBNPNL1TDE8</t>
  </si>
  <si>
    <t>AT0000A2NB13</t>
  </si>
  <si>
    <t>DE000A2AAWA8</t>
  </si>
  <si>
    <t>EUR 0,75 LAND, BRANDENBURG 16-2031</t>
  </si>
  <si>
    <t>US836205BE37</t>
  </si>
  <si>
    <t>USD 7,30 SOUTH AFRICA REP. 22-2052</t>
  </si>
  <si>
    <t>DE000CT65998</t>
  </si>
  <si>
    <t>DE000A2TSC15</t>
  </si>
  <si>
    <t>EUR FL.R SECUNDUS FUNFTE 19-2027</t>
  </si>
  <si>
    <t>NL0013973704</t>
  </si>
  <si>
    <t>DE000DS6SVE1</t>
  </si>
  <si>
    <t>NLBNPNL1TBL7</t>
  </si>
  <si>
    <t>US31396K4C31</t>
  </si>
  <si>
    <t>USD FL.R FANNIE MAE(06-94/GF)06-2026</t>
  </si>
  <si>
    <t>FR0014009JO7</t>
  </si>
  <si>
    <t>EUR 4,00 BNP PARI.ISS. 22-2027</t>
  </si>
  <si>
    <t>DE000MD3KK96</t>
  </si>
  <si>
    <t>US141781AU84</t>
  </si>
  <si>
    <t>USD 6,125 CARGILL INC.(144A)06-2036</t>
  </si>
  <si>
    <t>DE000LB2BQW7</t>
  </si>
  <si>
    <t>EUR 1,15 LBK BADEN-WUERTT. 22-2029</t>
  </si>
  <si>
    <t>DE000HW6NWE0</t>
  </si>
  <si>
    <t>EUR 5,97 UNICREDIT BANK 23-2027</t>
  </si>
  <si>
    <t>NLBNPNL1TCK7</t>
  </si>
  <si>
    <t>NLBNPNL1TD60</t>
  </si>
  <si>
    <t>NL0013990757</t>
  </si>
  <si>
    <t>XS1171485722</t>
  </si>
  <si>
    <t>EUR 1,125 THE WELLCOME TRUST (REGS) 15-2027</t>
  </si>
  <si>
    <t>USG0086CAD59</t>
  </si>
  <si>
    <t>USD 7,00 ADIENT GLOBAL HLDG (REGS) 23-2028</t>
  </si>
  <si>
    <t>DE000HT6K3L2</t>
  </si>
  <si>
    <t>DE000UK04DZ5</t>
  </si>
  <si>
    <t>US78486QAS03</t>
  </si>
  <si>
    <t>USD 4,57 SVB FINANCIAL GRP 22-2033</t>
  </si>
  <si>
    <t>DE000HW6NED0</t>
  </si>
  <si>
    <t>EUR 5,88 UNICREDIT BANK 23-2028</t>
  </si>
  <si>
    <t>FR9347FS4503</t>
  </si>
  <si>
    <t>EUR FL.R CA CIB (REGS) 18-2027</t>
  </si>
  <si>
    <t>CH0119153663</t>
  </si>
  <si>
    <t>CHF 2,00 BASLER KANTONALBK (REGS) 10-2032</t>
  </si>
  <si>
    <t>FR0013261930</t>
  </si>
  <si>
    <t>EUR 1,01 LYON, COMMUNE 17-2027</t>
  </si>
  <si>
    <t>US62983PAA30</t>
  </si>
  <si>
    <t>USD FL.R NAKILAT INC (144A) 06-2033</t>
  </si>
  <si>
    <t>NLBNPNL1SG27</t>
  </si>
  <si>
    <t>NLBNPNL1SG35</t>
  </si>
  <si>
    <t>NLBNPNL1SGI4</t>
  </si>
  <si>
    <t>DE000HW7NPR4</t>
  </si>
  <si>
    <t>DE000HW7NQA8</t>
  </si>
  <si>
    <t>US85223E1010</t>
  </si>
  <si>
    <t>ADR SQUARE ENIX HLDGS REG (1:0.5)</t>
  </si>
  <si>
    <t>NLBNPNL18RA6</t>
  </si>
  <si>
    <t>DE000DC67GX3</t>
  </si>
  <si>
    <t>DE000ME07MH7</t>
  </si>
  <si>
    <t>US120568BC39</t>
  </si>
  <si>
    <t>USD 2,75 BUNGE LTD.FIN.CORP 21-2031</t>
  </si>
  <si>
    <t>NLBNPNL1TD86</t>
  </si>
  <si>
    <t>DE000ME4J632</t>
  </si>
  <si>
    <t>NLBNPNL2VJ51</t>
  </si>
  <si>
    <t>NLBNPNL1FZF7</t>
  </si>
  <si>
    <t>NL0013973688</t>
  </si>
  <si>
    <t>DE000DS8VYS5</t>
  </si>
  <si>
    <t>US465077AB18</t>
  </si>
  <si>
    <t>USD 7,875 ISRAEL ELECTRIC (144A) 96-2026</t>
  </si>
  <si>
    <t>DE000LB5S1A2</t>
  </si>
  <si>
    <t>DE000ME00ZM4</t>
  </si>
  <si>
    <t>DE000ME00ZE1</t>
  </si>
  <si>
    <t>DE000DW6AJN9</t>
  </si>
  <si>
    <t>EUR 4,22 DZ BANK AG - FFT 25-2034</t>
  </si>
  <si>
    <t>US3976241071</t>
  </si>
  <si>
    <t>SHS GREIF BROS CORP - CL A</t>
  </si>
  <si>
    <t>NL0013990765</t>
  </si>
  <si>
    <t>DE000PD45FE3</t>
  </si>
  <si>
    <t>WAR BNP PARIBAS ( CALL SP316.736) XXXXXX</t>
  </si>
  <si>
    <t>CA38118R1091</t>
  </si>
  <si>
    <t>SHS GOLDEN SEVEN IND.</t>
  </si>
  <si>
    <t>US78440X5077</t>
  </si>
  <si>
    <t>US718549AD00</t>
  </si>
  <si>
    <t>USD 3,55 PHILLIPS 66 PARTNE 16-2026</t>
  </si>
  <si>
    <t>NLBNPNL1SGQ7</t>
  </si>
  <si>
    <t>DE000MB8YH94</t>
  </si>
  <si>
    <t>NLBNPNL1SGD5</t>
  </si>
  <si>
    <t>NLBNPNL1SGF0</t>
  </si>
  <si>
    <t>NLBNPNL1SGV7</t>
  </si>
  <si>
    <t>NLBNPNL1SGK0</t>
  </si>
  <si>
    <t>DE000ME00YW6</t>
  </si>
  <si>
    <t>NLBNPNL2FF55</t>
  </si>
  <si>
    <t>ES0132970213</t>
  </si>
  <si>
    <t>SHS ESPANOLA DEL ZINC (AFTER SPLIT)</t>
  </si>
  <si>
    <t>DE000DC2U9L6</t>
  </si>
  <si>
    <t>DE000DC2U9N2</t>
  </si>
  <si>
    <t>NLBNPNL28N81</t>
  </si>
  <si>
    <t>DE000DC2GGC8</t>
  </si>
  <si>
    <t>NLBNPNL1SNN0</t>
  </si>
  <si>
    <t>DE000FA6R8H6</t>
  </si>
  <si>
    <t>DE000DS5AWP5</t>
  </si>
  <si>
    <t>AT0000A3LJ57</t>
  </si>
  <si>
    <t>EE3819073646</t>
  </si>
  <si>
    <t>SHS AS LHV GROUP ORD REG</t>
  </si>
  <si>
    <t>LU0835205153</t>
  </si>
  <si>
    <t>SHS AGIF-A.ADV.FIX.INC.EURO IT-EUR</t>
  </si>
  <si>
    <t>US26884U1097</t>
  </si>
  <si>
    <t>SHS ENTERTAINMENT PROP ORD REG (REIT)</t>
  </si>
  <si>
    <t>NL0013973183</t>
  </si>
  <si>
    <t>CH0224927704</t>
  </si>
  <si>
    <t>UNT LEONTEQ SECS AG</t>
  </si>
  <si>
    <t>LU1311290685</t>
  </si>
  <si>
    <t>SHS AGIF-A.AS.MULTI INC.PLUS AMG H2-EUR</t>
  </si>
  <si>
    <t>LU1311290925</t>
  </si>
  <si>
    <t>SHS AGIF-A.BEST STYLES US EQ.EUR</t>
  </si>
  <si>
    <t>NLBNPNL1SIZ4</t>
  </si>
  <si>
    <t>DE000A3H3JQ5</t>
  </si>
  <si>
    <t>EUR 0,05 LIGA BK REGENSB. 21-2031</t>
  </si>
  <si>
    <t>DE000A0KFKH0</t>
  </si>
  <si>
    <t>SHS ELXXION AG</t>
  </si>
  <si>
    <t>NLBNPNL1SG43</t>
  </si>
  <si>
    <t>NLBNPNL1SG84</t>
  </si>
  <si>
    <t>NLBNPNL1SG19</t>
  </si>
  <si>
    <t>NLBNPNL1SGL8</t>
  </si>
  <si>
    <t>US29364WAY49</t>
  </si>
  <si>
    <t>USD 2,40 ENTERGY LOUIS LLC 16-2026</t>
  </si>
  <si>
    <t>LI0248699295</t>
  </si>
  <si>
    <t>SHS COCO ALPHA BOND FUND CLASS R EUR</t>
  </si>
  <si>
    <t>NLBNPNL1TC20</t>
  </si>
  <si>
    <t>NLBNPNL1TCH3</t>
  </si>
  <si>
    <t>AT000B088307</t>
  </si>
  <si>
    <t>EUR 4,75 LANDES-HYPO.BK.ST. 17-2027</t>
  </si>
  <si>
    <t>NLBNPNL1SGJ2</t>
  </si>
  <si>
    <t>DE000DW6AKW8</t>
  </si>
  <si>
    <t>EUR 3,87 DZ BANK AG - FFT 25-2031</t>
  </si>
  <si>
    <t>NLBNPNL1TC53</t>
  </si>
  <si>
    <t>US13249N1037</t>
  </si>
  <si>
    <t>SHS CAMBRIDGE RESOURCES CORP.</t>
  </si>
  <si>
    <t>DE000VM7PTU9</t>
  </si>
  <si>
    <t>DE000CS8DLC5</t>
  </si>
  <si>
    <t>UNT CREDIT SUISSE AG ( DE0007236101) 280428</t>
  </si>
  <si>
    <t>US419792YU42</t>
  </si>
  <si>
    <t>USD 1,295 HAWAII ST (MUNI) 20-2029</t>
  </si>
  <si>
    <t>US46629L1070</t>
  </si>
  <si>
    <t>SHS JSX ENERGY INC</t>
  </si>
  <si>
    <t>DE000A4DE693</t>
  </si>
  <si>
    <t>CA2692811011</t>
  </si>
  <si>
    <t>SHS EXO U INC ORD REG</t>
  </si>
  <si>
    <t>DK0002033513</t>
  </si>
  <si>
    <t>DKK 3,50 NORDEA KREDIT REAL 15-2046</t>
  </si>
  <si>
    <t>US53079QAC15</t>
  </si>
  <si>
    <t>USD 7,875 LIBERTY MUTUAL INS.(144A)96-2026</t>
  </si>
  <si>
    <t>21/10/1996</t>
  </si>
  <si>
    <t>NL0013990799</t>
  </si>
  <si>
    <t>DE000MD3KJ99</t>
  </si>
  <si>
    <t>DE0006082027</t>
  </si>
  <si>
    <t>DE000PN3D0L6</t>
  </si>
  <si>
    <t>USU47888AC31</t>
  </si>
  <si>
    <t>USD 5,375 S.C.JOHNSON+SON INC.(REGS) 03-2033</t>
  </si>
  <si>
    <t>11/02/2003</t>
  </si>
  <si>
    <t>NLBNPNL1SGX3</t>
  </si>
  <si>
    <t>DE000ME2TXX9</t>
  </si>
  <si>
    <t>DE000JB2A492</t>
  </si>
  <si>
    <t>NLBNPNL1SUQ8</t>
  </si>
  <si>
    <t>NLBNPNL1SUN5</t>
  </si>
  <si>
    <t>DE000A3MQGK9</t>
  </si>
  <si>
    <t>DE000MB8LEE6</t>
  </si>
  <si>
    <t>DE000MB8PZK9</t>
  </si>
  <si>
    <t>US172967BL44</t>
  </si>
  <si>
    <t>USD 6,625 CITIGROUP INC. 02-2032</t>
  </si>
  <si>
    <t>06/06/2002</t>
  </si>
  <si>
    <t>US448814HP19</t>
  </si>
  <si>
    <t>DE000SH8XDG6</t>
  </si>
  <si>
    <t>DE000ME00Y85</t>
  </si>
  <si>
    <t>NL0013765498</t>
  </si>
  <si>
    <t>DE000HW7NPN3</t>
  </si>
  <si>
    <t>NL0013990773</t>
  </si>
  <si>
    <t>NLBNPNL1FZJ9</t>
  </si>
  <si>
    <t>DE000DS6SUW5</t>
  </si>
  <si>
    <t>DE000GL7PPN2</t>
  </si>
  <si>
    <t>DE000GD7J626</t>
  </si>
  <si>
    <t>US912803BL66</t>
  </si>
  <si>
    <t>DE000SH85T57</t>
  </si>
  <si>
    <t>DE000SH85U96</t>
  </si>
  <si>
    <t>NLBNPNL2CD35</t>
  </si>
  <si>
    <t>US48023P1066</t>
  </si>
  <si>
    <t>SHS JONES SODA CO</t>
  </si>
  <si>
    <t>DE000MB8LEA4</t>
  </si>
  <si>
    <t>US74251VAA08</t>
  </si>
  <si>
    <t>USD 6,05 PRINCIPAL FIN.FROUP.INC. 06-2036</t>
  </si>
  <si>
    <t>16/10/2006</t>
  </si>
  <si>
    <t>DE000ME04VR4</t>
  </si>
  <si>
    <t>CA89353ZBZ05</t>
  </si>
  <si>
    <t>CAD 4,35 TRANSCANADA COR 16-2046</t>
  </si>
  <si>
    <t>06/06/2046</t>
  </si>
  <si>
    <t>XS3193821272</t>
  </si>
  <si>
    <t>EUR FL.R HIVE 2025-1 BV (REGS/E) 25-2045</t>
  </si>
  <si>
    <t>NLBNPNL1SNI0</t>
  </si>
  <si>
    <t>NLBNPNL1SNU5</t>
  </si>
  <si>
    <t>NLBNPNL1SNX9</t>
  </si>
  <si>
    <t>DE000ME4TTJ2</t>
  </si>
  <si>
    <t>WAR MORGAN STANLEY+CO ( CALL SP72.384) XXXXXX</t>
  </si>
  <si>
    <t>IE0004927939</t>
  </si>
  <si>
    <t>SHS KINGSPAN GROUP PLC</t>
  </si>
  <si>
    <t>DE000VM4PTT8</t>
  </si>
  <si>
    <t>FR0129539955</t>
  </si>
  <si>
    <t>USD 0,00 BNP PARIBAS (BT) 120626</t>
  </si>
  <si>
    <t>DE000MB8LDE8</t>
  </si>
  <si>
    <t>FR0010172643</t>
  </si>
  <si>
    <t>EUR 0,00 FRANCE (OAT STRIP) 05-2055</t>
  </si>
  <si>
    <t>FR0010588343</t>
  </si>
  <si>
    <t>SHS EDR SICAV- TRICOLORE CONVICTIONS-A EUR</t>
  </si>
  <si>
    <t>CA92663R1055</t>
  </si>
  <si>
    <t>SHS VIEMED HEALTHCARE ORD REG</t>
  </si>
  <si>
    <t>US715604AA27</t>
  </si>
  <si>
    <t>USD 5,375 PERU LNG S.R.L. (144A) 18-2030</t>
  </si>
  <si>
    <t>DE000GL7PMK5</t>
  </si>
  <si>
    <t>DE000GD69DA5</t>
  </si>
  <si>
    <t>DE000HW7NNR9</t>
  </si>
  <si>
    <t>EUR 5,21 UNICREDIT BANK 25-2027</t>
  </si>
  <si>
    <t>DK0006315825</t>
  </si>
  <si>
    <t>DKK 6 DANSK LANDBRUGS REALKREDIT 99-2032</t>
  </si>
  <si>
    <t>DE000FA6TRZ0</t>
  </si>
  <si>
    <t>DE000ME1HGB7</t>
  </si>
  <si>
    <t>US03072SGY54</t>
  </si>
  <si>
    <t>USD FL.R AMERIQUEST MORTG.(03-AR2/M2)03-2033</t>
  </si>
  <si>
    <t>14/05/2003</t>
  </si>
  <si>
    <t>DE0005718605</t>
  </si>
  <si>
    <t>UNT BNP PARI.ISS. ( HK0000004322) XXXXXX</t>
  </si>
  <si>
    <t>24/11/2000</t>
  </si>
  <si>
    <t>DE000ME07MX4</t>
  </si>
  <si>
    <t>DE000VM4PXA0</t>
  </si>
  <si>
    <t>WAR VONTOBEL FIN.PROD. ( CALL SP147.9) XXXXXX</t>
  </si>
  <si>
    <t>FR0000578577</t>
  </si>
  <si>
    <t>EUR 0,00 FRANCE (OAT STRIP) 01-2029</t>
  </si>
  <si>
    <t>NL0000003564</t>
  </si>
  <si>
    <t>EUR 0,00 DUTCH STATE (STRIP) 05-2034</t>
  </si>
  <si>
    <t>DE000SW2F6Z7</t>
  </si>
  <si>
    <t>NLBNPNL1SNP5</t>
  </si>
  <si>
    <t>NLBNPNL1SNT7</t>
  </si>
  <si>
    <t>DE000DC2GGD6</t>
  </si>
  <si>
    <t>BE0003575835</t>
  </si>
  <si>
    <t>SHS ENGRAIS ROSIER</t>
  </si>
  <si>
    <t>DE000DC3TD63</t>
  </si>
  <si>
    <t>AU000000SUN6</t>
  </si>
  <si>
    <t>SHS SUNCORP-METWAY LTD.</t>
  </si>
  <si>
    <t>CH0285980238</t>
  </si>
  <si>
    <t>UNT UBS AG LDN. ( MSCI DAILY TR GROSS) XXXXXX</t>
  </si>
  <si>
    <t>CA81234D1096</t>
  </si>
  <si>
    <t>SHS SEARS CANADA INC.</t>
  </si>
  <si>
    <t>DE0009779736</t>
  </si>
  <si>
    <t>SHS AMUNDI TOP WORLD</t>
  </si>
  <si>
    <t>FR001400QMZ7</t>
  </si>
  <si>
    <t>EUR 2,50 BNP PARI.ISS. 24-2029</t>
  </si>
  <si>
    <t>DE000GX37297</t>
  </si>
  <si>
    <t>FRIP00001MZ1</t>
  </si>
  <si>
    <t>EUR 8,50 MORGAN STANLEY+CO 25-2037</t>
  </si>
  <si>
    <t>DE000HLB35P9</t>
  </si>
  <si>
    <t>FR0010010827</t>
  </si>
  <si>
    <t>SHS M.UN.FR-AMUNDI FTSE MIB UC.ETF-DIST</t>
  </si>
  <si>
    <t>US26545QAQ29</t>
  </si>
  <si>
    <t>USD FL.R DUNHILL(04-1A/A1NV)(144A/3C7)04-41</t>
  </si>
  <si>
    <t>16/12/2004</t>
  </si>
  <si>
    <t>04/01/2041</t>
  </si>
  <si>
    <t>DE000HW6TYV7</t>
  </si>
  <si>
    <t>DE000CS8DLB7</t>
  </si>
  <si>
    <t>UNT CREDIT SUISSE AG ( DE0008430026) 280428</t>
  </si>
  <si>
    <t>XS1333835657</t>
  </si>
  <si>
    <t>EUR 1,704 BK IRELAND MORTG. (REGS MBS/54) 15-</t>
  </si>
  <si>
    <t>DE000A3MQFX4</t>
  </si>
  <si>
    <t>EUR FL.R SPK ODENWALDKREIS 21-2026</t>
  </si>
  <si>
    <t>NLBNPNL2CC93</t>
  </si>
  <si>
    <t>US46641Q3323</t>
  </si>
  <si>
    <t>SHS JPMORGAN EQUITY PREMIUM INCOME ETF - USD</t>
  </si>
  <si>
    <t>US578454AB60</t>
  </si>
  <si>
    <t>USD 3,774 MAYO CLINIC 12-2043</t>
  </si>
  <si>
    <t>DE0006289499</t>
  </si>
  <si>
    <t>SHS ISHARES EB.REXX GOV. GER. 5.5-10.5 (DE)</t>
  </si>
  <si>
    <t>DE000CD9FA90</t>
  </si>
  <si>
    <t>NLBNPNL240A8</t>
  </si>
  <si>
    <t>DE000DJ9ANT9</t>
  </si>
  <si>
    <t>DE000MF1HJB0</t>
  </si>
  <si>
    <t>DE0001142263</t>
  </si>
  <si>
    <t>EUR 0,00 BRD 05-2037</t>
  </si>
  <si>
    <t>DE000VS272S1</t>
  </si>
  <si>
    <t>US1270551013</t>
  </si>
  <si>
    <t>SHS CABOT CORP.</t>
  </si>
  <si>
    <t>DE000A2AARE0</t>
  </si>
  <si>
    <t>EUR 0,25 LAND SACHSEN ANH. (REGS) 16-2026</t>
  </si>
  <si>
    <t>US6882392011</t>
  </si>
  <si>
    <t>SHS OSHKOSH CORP. ORD REG</t>
  </si>
  <si>
    <t>US059165EH95</t>
  </si>
  <si>
    <t>USD 3,50 BALTIMOREGAS+ELEC. 16-2046</t>
  </si>
  <si>
    <t>DE000ME4HJG4</t>
  </si>
  <si>
    <t>DE000MB5WGM7</t>
  </si>
  <si>
    <t>AU3FN0068326</t>
  </si>
  <si>
    <t>AUD FL.R ATO 2022-1 TRST (MBS) 22-2053</t>
  </si>
  <si>
    <t>22/05/2053</t>
  </si>
  <si>
    <t>DE000A12T7X1</t>
  </si>
  <si>
    <t>EUR 0,00 AAREAL BK AG. 16-2036</t>
  </si>
  <si>
    <t>NLBNPNL24085</t>
  </si>
  <si>
    <t>NL0000361145</t>
  </si>
  <si>
    <t>SHS INNOCONCEPTS NV</t>
  </si>
  <si>
    <t>DE000MF1J2Y4</t>
  </si>
  <si>
    <t>DE000LB13CG6</t>
  </si>
  <si>
    <t>EUR 0,70 LBK BADEN-WUERTT. 19-2030</t>
  </si>
  <si>
    <t>DE000A3E5C08</t>
  </si>
  <si>
    <t>SHS CO.DON AG ORD BR</t>
  </si>
  <si>
    <t>XS0850228577</t>
  </si>
  <si>
    <t>EUR 3,875 TEOLLISUUDEN VOIMA (REGS/14) 12-203</t>
  </si>
  <si>
    <t>DE000BB0Y8C1</t>
  </si>
  <si>
    <t>NLBNPNL1SP34</t>
  </si>
  <si>
    <t>IT0004096266</t>
  </si>
  <si>
    <t>EUR 4,60 SET DISTRIBUZIONE 06-2029</t>
  </si>
  <si>
    <t>DE000DS8VYH8</t>
  </si>
  <si>
    <t>DE000DS8VYN6</t>
  </si>
  <si>
    <t>DE000DS8VYJ4</t>
  </si>
  <si>
    <t>DE000DS8VYL0</t>
  </si>
  <si>
    <t>DE000UL2BS47</t>
  </si>
  <si>
    <t>DE000A2YN058</t>
  </si>
  <si>
    <t>EUR 0,05 INVESTITIONSBK 20-2035</t>
  </si>
  <si>
    <t>DE000HW6JKL8</t>
  </si>
  <si>
    <t>DE000PD5A5R4</t>
  </si>
  <si>
    <t>WAR BNP PARIBAS ( CALL SP99.3202) XXXXXX</t>
  </si>
  <si>
    <t>DE000MB8LK52</t>
  </si>
  <si>
    <t>DE000MB8LK37</t>
  </si>
  <si>
    <t>XS1918000107</t>
  </si>
  <si>
    <t>EUR 1,75 LONDON STOCK EX. (REGS/4) 18-2027</t>
  </si>
  <si>
    <t>NLBNPNL1SNY7</t>
  </si>
  <si>
    <t>LU1093917943</t>
  </si>
  <si>
    <t>SHS MERACUS</t>
  </si>
  <si>
    <t>DE000VM4PTQ4</t>
  </si>
  <si>
    <t>DE000A4DE677</t>
  </si>
  <si>
    <t>AU000000RHT2</t>
  </si>
  <si>
    <t>SHS RESONANCE HEALTH ORD REG</t>
  </si>
  <si>
    <t>DE000ME5XLV3</t>
  </si>
  <si>
    <t>DE000UK1B5S0</t>
  </si>
  <si>
    <t>LI0012044413</t>
  </si>
  <si>
    <t>SHS BFC MASTERFUND-HIGH YIELD LV EUR</t>
  </si>
  <si>
    <t>NLBNPNL1SP67</t>
  </si>
  <si>
    <t>FR0011885789</t>
  </si>
  <si>
    <t>SHS R-CO SICAV-RCO THEM.RE.ESTATE CAP PTS I2</t>
  </si>
  <si>
    <t>LU1565453252</t>
  </si>
  <si>
    <t>SHS QUONIAM FDS SEL.SIC-GL.CR.MINR-USDH I DIS</t>
  </si>
  <si>
    <t>NLBNPNL1RZC9</t>
  </si>
  <si>
    <t>DE000LB5RXQ4</t>
  </si>
  <si>
    <t>CA0563622053</t>
  </si>
  <si>
    <t>SHS BACKSTAGEPLAY ORD REG</t>
  </si>
  <si>
    <t>US36225BZ279</t>
  </si>
  <si>
    <t>USD 6,50 GNSF 03-2032</t>
  </si>
  <si>
    <t>XS1192872866</t>
  </si>
  <si>
    <t>EUR 0,625 LANDWIRT.RENTENBK (REGS/1113) 15-20</t>
  </si>
  <si>
    <t>DE000HW6DFX6</t>
  </si>
  <si>
    <t>EUR 6,06 UNICREDIT BANK 22-2027</t>
  </si>
  <si>
    <t>FR0013429354</t>
  </si>
  <si>
    <t>EUR 0,16 SOCIETE GEN.SFH 19-2027</t>
  </si>
  <si>
    <t>NLBNPNL2LX63</t>
  </si>
  <si>
    <t>NLBNPNL2LXD3</t>
  </si>
  <si>
    <t>NLBNPNL2LX30</t>
  </si>
  <si>
    <t>NLBNPNL1RZF2</t>
  </si>
  <si>
    <t>NLBNPNL2LXA9</t>
  </si>
  <si>
    <t>DE000FA6SEC9</t>
  </si>
  <si>
    <t>UNT SOC.GEN.EFFEKTEN ( NL0010273215) 250926</t>
  </si>
  <si>
    <t>NLBNPNL18PE2</t>
  </si>
  <si>
    <t>NLBNPNL18PI3</t>
  </si>
  <si>
    <t>DE000ME1HF72</t>
  </si>
  <si>
    <t>USG98149AD29</t>
  </si>
  <si>
    <t>USD 5,50 WYNN MACAU LTD (REGS) 17-2027</t>
  </si>
  <si>
    <t>AT0000A011S1</t>
  </si>
  <si>
    <t>EUR FL.R PROMOSCENTS HOLDING S.A. 010521</t>
  </si>
  <si>
    <t>01/05/2006</t>
  </si>
  <si>
    <t>NLBNPNL1SPE4</t>
  </si>
  <si>
    <t>NLBNPNL1SPF1</t>
  </si>
  <si>
    <t>NLBNPNL1SPK1</t>
  </si>
  <si>
    <t>NLBNPNL1SPI5</t>
  </si>
  <si>
    <t>NLBNPNL1SPB0</t>
  </si>
  <si>
    <t>NLBNPNL1SPG9</t>
  </si>
  <si>
    <t>DE0005933998</t>
  </si>
  <si>
    <t>SHS ISHARES DJ STOXX MID 200 (DE)</t>
  </si>
  <si>
    <t>FR0013259132</t>
  </si>
  <si>
    <t>SHS GROUPAMA.EU.FIN.DEBT.FCP- IC</t>
  </si>
  <si>
    <t>NLBNPNL1RZ17</t>
  </si>
  <si>
    <t>NLBNPNL1RZA3</t>
  </si>
  <si>
    <t>NLBNPNL1RZ66</t>
  </si>
  <si>
    <t>NLBNPNL1RZ90</t>
  </si>
  <si>
    <t>NLBNPNL1RZM8</t>
  </si>
  <si>
    <t>NLBNPNL1RZS5</t>
  </si>
  <si>
    <t>NLBNPNL1RYX8</t>
  </si>
  <si>
    <t>NLBNPNL1RZR7</t>
  </si>
  <si>
    <t>NLBNPNL1RZ74</t>
  </si>
  <si>
    <t>NLBNPNL1RYY6</t>
  </si>
  <si>
    <t>NLBNPNL1RZ82</t>
  </si>
  <si>
    <t>LU0287950413</t>
  </si>
  <si>
    <t>SHS DEKA-ZIELGARANT 2046-2049</t>
  </si>
  <si>
    <t>DE000DB9VSW6</t>
  </si>
  <si>
    <t>EUR 4,14 DEUTSCHE BANK AG 23-2033</t>
  </si>
  <si>
    <t>NLBNPNL23ZW3</t>
  </si>
  <si>
    <t>NLBNPNL23ZU7</t>
  </si>
  <si>
    <t>NLBNPNL23ZT9</t>
  </si>
  <si>
    <t>NLBNPNL23ZV5</t>
  </si>
  <si>
    <t>CA08825T1021</t>
  </si>
  <si>
    <t>SHS BEWHERE HOLD ORD REG</t>
  </si>
  <si>
    <t>DE000UL1YW11</t>
  </si>
  <si>
    <t>DE000MB2QAB2</t>
  </si>
  <si>
    <t>FR2CIBFS4450</t>
  </si>
  <si>
    <t>EUR 0,00 CA CIB FIN SOL (REGS) 23-2036</t>
  </si>
  <si>
    <t>DE000SH9ZY61</t>
  </si>
  <si>
    <t>UNT SG ISSUER 250127</t>
  </si>
  <si>
    <t>FR0013389764</t>
  </si>
  <si>
    <t>EUR 2,25 SG ISSUER 18-2028</t>
  </si>
  <si>
    <t>DK0009274300</t>
  </si>
  <si>
    <t>DKK 4,0 REALKREDIT DANMARK 05-2038</t>
  </si>
  <si>
    <t>IE0003290289</t>
  </si>
  <si>
    <t>SHS FBD HOLDINGS PLC</t>
  </si>
  <si>
    <t>FR0012903235</t>
  </si>
  <si>
    <t>SHS AMUNDI JAPAN TOPIX UCITS ETF EUR</t>
  </si>
  <si>
    <t>AT0000A1A885</t>
  </si>
  <si>
    <t>AT0000A1A8Z3</t>
  </si>
  <si>
    <t>LU0287949837</t>
  </si>
  <si>
    <t>SHS DEKA-ZIELGARANT 2034-2037</t>
  </si>
  <si>
    <t>NLBNPNL1RZU1</t>
  </si>
  <si>
    <t>DK0060093607</t>
  </si>
  <si>
    <t>SHS KLIMAINVEST A/S ORD BR</t>
  </si>
  <si>
    <t>DE000BLB4TS5</t>
  </si>
  <si>
    <t>CA77119A1030</t>
  </si>
  <si>
    <t>OTH ROCHE HOLDING A REGS  REG</t>
  </si>
  <si>
    <t>DE000HW7K273</t>
  </si>
  <si>
    <t>DE000A3R4XQ2</t>
  </si>
  <si>
    <t>EUR 0,00 CITIGP.GBL.MKTS. 25-2032</t>
  </si>
  <si>
    <t>DE000DC533R8</t>
  </si>
  <si>
    <t>US00131L2B06</t>
  </si>
  <si>
    <t>USD 4,875 AIA GROUP LTD (144A) 14-2044</t>
  </si>
  <si>
    <t>11/03/2044</t>
  </si>
  <si>
    <t>DE000HW6JKJ2</t>
  </si>
  <si>
    <t>FR0012333201</t>
  </si>
  <si>
    <t>SHS ALLOCATION PILOTEE EQUILIBRE - C EUR</t>
  </si>
  <si>
    <t>DK0061802212</t>
  </si>
  <si>
    <t>SHS OSKAR GROUP A/S PREF BR</t>
  </si>
  <si>
    <t>DE000LB206W2</t>
  </si>
  <si>
    <t>DE000UL2TP32</t>
  </si>
  <si>
    <t>NLBNPNL1SPM7</t>
  </si>
  <si>
    <t>NLBNPNL1SPQ8</t>
  </si>
  <si>
    <t>DK0004132404</t>
  </si>
  <si>
    <t>DKK FL.R DANISH SHIP FINANC 18-2028</t>
  </si>
  <si>
    <t>DE000DW14E74</t>
  </si>
  <si>
    <t>WAR DZ BANK AG - FFT ( CALL SP44.8601) XXXXXX</t>
  </si>
  <si>
    <t>DE000DK0ECT0</t>
  </si>
  <si>
    <t>SHS DEKA-UMWELTINVEST TF</t>
  </si>
  <si>
    <t>DE000A2PSYB2</t>
  </si>
  <si>
    <t>SHS BAYERNINVEST SUBORDINATED BOND-FONDS A</t>
  </si>
  <si>
    <t>CA31447P1009</t>
  </si>
  <si>
    <t>SHS FENNEC PHARMACEUTICALS INC ORD REG</t>
  </si>
  <si>
    <t>US3736861044</t>
  </si>
  <si>
    <t>SHS GEOVIC MINING CORP./US ORD REG</t>
  </si>
  <si>
    <t>DE000A3MQLP8</t>
  </si>
  <si>
    <t>LU0287949910</t>
  </si>
  <si>
    <t>SHS DEKA-ZIELGARANT 2038-2041</t>
  </si>
  <si>
    <t>DE000MB2QPM7</t>
  </si>
  <si>
    <t>XS2322403770</t>
  </si>
  <si>
    <t>EUR FL.R TAURUS 2021-3 (REGS/E) 21-2035</t>
  </si>
  <si>
    <t>DE000NLB3AD5</t>
  </si>
  <si>
    <t>EUR 0,80 NORD/LB GZ 20-2029</t>
  </si>
  <si>
    <t>DE000LB5RXW2</t>
  </si>
  <si>
    <t>XS2388257847</t>
  </si>
  <si>
    <t>EUR 2,00 VAN LANSCHOT KE (REGS/339) 21-2032</t>
  </si>
  <si>
    <t>DE000A460A33</t>
  </si>
  <si>
    <t>EUR 2,00 FRANKFURTER VLKSBK 25-2029</t>
  </si>
  <si>
    <t>DE000DC37JZ5</t>
  </si>
  <si>
    <t>DE000DC37K16</t>
  </si>
  <si>
    <t>DE000UM0N5L8</t>
  </si>
  <si>
    <t>DE000FA6SL60</t>
  </si>
  <si>
    <t>DE000FA6SL52</t>
  </si>
  <si>
    <t>DE000FA6SMJ7</t>
  </si>
  <si>
    <t>UNT SOC.GEN.EFFEKTEN ( DE000A0D9PT0) 250926</t>
  </si>
  <si>
    <t>FR0013330271</t>
  </si>
  <si>
    <t>SHS LBPAM ACTIONS EMERGENTS-M EUR</t>
  </si>
  <si>
    <t>DE000FA6SD37</t>
  </si>
  <si>
    <t>DE000FA6SD60</t>
  </si>
  <si>
    <t>UNT SOC.GEN.EFFEKTEN ( LU1598757687) 281226</t>
  </si>
  <si>
    <t>NL0013989767</t>
  </si>
  <si>
    <t>DE000LB5RXT8</t>
  </si>
  <si>
    <t>DE000SD42AW7</t>
  </si>
  <si>
    <t>NLBNPNL2LWP9</t>
  </si>
  <si>
    <t>NLBNPNL2LWO2</t>
  </si>
  <si>
    <t>NLBNPNL2LWQ7</t>
  </si>
  <si>
    <t>DE000DC7FSQ4</t>
  </si>
  <si>
    <t>FR0013400686</t>
  </si>
  <si>
    <t>EUR 1,79 AFD 19-2049</t>
  </si>
  <si>
    <t>USG66791AF41</t>
  </si>
  <si>
    <t>USD FL.R N-STAR REAL (REGS/D) 07-2052</t>
  </si>
  <si>
    <t>07/08/2052</t>
  </si>
  <si>
    <t>DE000SW2F792</t>
  </si>
  <si>
    <t>DE000ME5XXN5</t>
  </si>
  <si>
    <t>NLBNPNL2LWR5</t>
  </si>
  <si>
    <t>DE000SH85UD5</t>
  </si>
  <si>
    <t>DE000DS4Y4P8</t>
  </si>
  <si>
    <t>US531542AB48</t>
  </si>
  <si>
    <t>USD 5,869 LIBERTY UTILITI (144A) 24-2034</t>
  </si>
  <si>
    <t>DE000LB5RX80</t>
  </si>
  <si>
    <t>DE000SH85TS5</t>
  </si>
  <si>
    <t>DE000DS4Y4A0</t>
  </si>
  <si>
    <t>DE000ME5XYW4</t>
  </si>
  <si>
    <t>WAR MORGAN STANLEY+CO ( CALL SP75.688) XXXXXX</t>
  </si>
  <si>
    <t>FR0014009LU0</t>
  </si>
  <si>
    <t>EUR 2,05 SG ISSUER 22-2032</t>
  </si>
  <si>
    <t>DE000DC533W8</t>
  </si>
  <si>
    <t>DE000DC533X6</t>
  </si>
  <si>
    <t>DE000MB8YP86</t>
  </si>
  <si>
    <t>DE000LB5S1J3</t>
  </si>
  <si>
    <t>DE000LB5RY63</t>
  </si>
  <si>
    <t>XS1195757965</t>
  </si>
  <si>
    <t>EUR 0,00 BK IRELAND MORTG. (REGS/48) 15-2040</t>
  </si>
  <si>
    <t>27/02/2040</t>
  </si>
  <si>
    <t>XS2471434675</t>
  </si>
  <si>
    <t>EUR 1,806 BK.NOVA SCOTIA  CA (REGS/CBL47) 22-</t>
  </si>
  <si>
    <t>26/04/2037</t>
  </si>
  <si>
    <t>DE000HLB2SQ9</t>
  </si>
  <si>
    <t>EUR 0,15 LANDESBANK HESS-TH 20-2027</t>
  </si>
  <si>
    <t>DE000HW7K9Z2</t>
  </si>
  <si>
    <t>EUR 3,05 UNICREDIT BANK 25-2028</t>
  </si>
  <si>
    <t>NLBNPNL1BXX4</t>
  </si>
  <si>
    <t>NLBNPNL1BY24</t>
  </si>
  <si>
    <t>DE000DS4Y495</t>
  </si>
  <si>
    <t>DE000DS4Y479</t>
  </si>
  <si>
    <t>DE000DC37JV4</t>
  </si>
  <si>
    <t>DE000DC37JY8</t>
  </si>
  <si>
    <t>US71567PAQ37</t>
  </si>
  <si>
    <t>USD 3,80 PERUSAHAAN PEN 3 (144A) 20-2050</t>
  </si>
  <si>
    <t>23/06/2050</t>
  </si>
  <si>
    <t>FR0014005S96</t>
  </si>
  <si>
    <t>DE000A3MQG50</t>
  </si>
  <si>
    <t>DE000PH5C0C6</t>
  </si>
  <si>
    <t>LU0964807845</t>
  </si>
  <si>
    <t>SHS AGIF-A.INCOME+GROWTH A-USD</t>
  </si>
  <si>
    <t>DE000JQ8VCB3</t>
  </si>
  <si>
    <t>US91282CEN74</t>
  </si>
  <si>
    <t>USD 2,75 UNITED STATES AMER 22-2027</t>
  </si>
  <si>
    <t>FR0014003Q90</t>
  </si>
  <si>
    <t>EUR 2,00 BNP PARI.ISS. 21-2038</t>
  </si>
  <si>
    <t>21/04/2038</t>
  </si>
  <si>
    <t>DE000BLB8X28</t>
  </si>
  <si>
    <t>EUR 0,22 BAYERISCH.LANDESBK 20-2027</t>
  </si>
  <si>
    <t>NL0013990864</t>
  </si>
  <si>
    <t>NL0013990880</t>
  </si>
  <si>
    <t>NL0014332397</t>
  </si>
  <si>
    <t>DE000DS4Y537</t>
  </si>
  <si>
    <t>DE000DS4Y4Y0</t>
  </si>
  <si>
    <t>DE000DS4Y4W4</t>
  </si>
  <si>
    <t>IT0003463772</t>
  </si>
  <si>
    <t>SHS UR HOLDING SPA ORD BR</t>
  </si>
  <si>
    <t>LU0288759672</t>
  </si>
  <si>
    <t>SHS BS BEST STRAT.UL FONDS-TREND+VALUE EUR</t>
  </si>
  <si>
    <t>DE000HW7LD09</t>
  </si>
  <si>
    <t>EUR 6,34 UNICREDIT BANK (DE0007236101) 030826</t>
  </si>
  <si>
    <t>FR0013489366</t>
  </si>
  <si>
    <t>DE000HVB6GL4</t>
  </si>
  <si>
    <t>EUR 1,50 UNICREDIT BANK 22-2029</t>
  </si>
  <si>
    <t>DE000VE8YYZ8</t>
  </si>
  <si>
    <t>DE000VE8YZL5</t>
  </si>
  <si>
    <t>DE000VE8YZN1</t>
  </si>
  <si>
    <t>DE000VE8YZQ4</t>
  </si>
  <si>
    <t>DE000VE8YZ63</t>
  </si>
  <si>
    <t>DE000VE8YZ06</t>
  </si>
  <si>
    <t>DE000VE8YZ97</t>
  </si>
  <si>
    <t>DE000VE8YZ48</t>
  </si>
  <si>
    <t>DE000VE8YZ89</t>
  </si>
  <si>
    <t>DE000VE8YZM3</t>
  </si>
  <si>
    <t>DE000VE8YXW7</t>
  </si>
  <si>
    <t>DE000VE8YZ55</t>
  </si>
  <si>
    <t>DE000VE8YXD7</t>
  </si>
  <si>
    <t>DE000VE8YZP6</t>
  </si>
  <si>
    <t>DE000DC3TD89</t>
  </si>
  <si>
    <t>DE000DC3TDJ1</t>
  </si>
  <si>
    <t>US023135CF19</t>
  </si>
  <si>
    <t>USD 3,30 AMAZON.COM 22-2027</t>
  </si>
  <si>
    <t>DE000A254ZP8</t>
  </si>
  <si>
    <t>EUR 0,30 DT. PFANDBRIEFBANK 20-2035</t>
  </si>
  <si>
    <t>DE000VE8LA59</t>
  </si>
  <si>
    <t>DE000VE8LCW8</t>
  </si>
  <si>
    <t>DE000VF1XFM1</t>
  </si>
  <si>
    <t>WAR VONTOBEL FIN.PROD. ( CALL SP37.19) XXXXXX</t>
  </si>
  <si>
    <t>DE000DD5AF27</t>
  </si>
  <si>
    <t>EUR 2,08 DZ BANK AG - FFT 18-2028</t>
  </si>
  <si>
    <t>US2017123041</t>
  </si>
  <si>
    <t>ADR COMMERCIAL INTL BK REG 1DR/1SHS</t>
  </si>
  <si>
    <t>HRRHMFO327A5</t>
  </si>
  <si>
    <t>EUR 3,25 CROATIA, REP.OF 17-2032</t>
  </si>
  <si>
    <t>AT0000A1HN34</t>
  </si>
  <si>
    <t>SHS KEPLER VORSORGE RENTENFONDS IT</t>
  </si>
  <si>
    <t>DE000SU400X9</t>
  </si>
  <si>
    <t>FR0014009HF9</t>
  </si>
  <si>
    <t>EUR FL.R MORGAN STANLEY+CO 22-2027</t>
  </si>
  <si>
    <t>DE000MHB4164</t>
  </si>
  <si>
    <t>EUR FL.R MUENCHENER HYPOBK 20-2028</t>
  </si>
  <si>
    <t>USP01012CA29</t>
  </si>
  <si>
    <t>USD 7,1246 EL SALVADOR,REP.OF (REGS) 19-2050</t>
  </si>
  <si>
    <t>DE000HW7JRC0</t>
  </si>
  <si>
    <t>EUR 5,24 UNICREDIT BANK 25-2030</t>
  </si>
  <si>
    <t>DE000DC533S6</t>
  </si>
  <si>
    <t>DE000DC533U2</t>
  </si>
  <si>
    <t>DE000FA6TLP4</t>
  </si>
  <si>
    <t>DE000FA6TPN0</t>
  </si>
  <si>
    <t>DE000FA6TPZ4</t>
  </si>
  <si>
    <t>DE000MB7PQN4</t>
  </si>
  <si>
    <t>DE000MB8YP52</t>
  </si>
  <si>
    <t>DE000LB5S1B0</t>
  </si>
  <si>
    <t>NL0013973068</t>
  </si>
  <si>
    <t>DE000DS4Y4R4</t>
  </si>
  <si>
    <t>NLBNPNL2LWU9</t>
  </si>
  <si>
    <t>DE000ME4SKN5</t>
  </si>
  <si>
    <t>DE000ME4SQC5</t>
  </si>
  <si>
    <t>DE000VE8YZG5</t>
  </si>
  <si>
    <t>DE000HW7JSD6</t>
  </si>
  <si>
    <t>IT0006771957</t>
  </si>
  <si>
    <t>UNT NATIXIS STRUCTURED 250627</t>
  </si>
  <si>
    <t>BE0003858751</t>
  </si>
  <si>
    <t>SHS JENSEN GROUP NV ORD BR</t>
  </si>
  <si>
    <t>NLBNPNL1BXY2</t>
  </si>
  <si>
    <t>DE000LB5RZ05</t>
  </si>
  <si>
    <t>DE000VE8LD15</t>
  </si>
  <si>
    <t>NL0013973084</t>
  </si>
  <si>
    <t>NL0013973092</t>
  </si>
  <si>
    <t>NLBNPNL2VW62</t>
  </si>
  <si>
    <t>DE000LB13JK3</t>
  </si>
  <si>
    <t>DE000DS4Y4U8</t>
  </si>
  <si>
    <t>DE000DS4Y4S2</t>
  </si>
  <si>
    <t>DE000DS4Y4T0</t>
  </si>
  <si>
    <t>NL0014324436</t>
  </si>
  <si>
    <t>DE000ME7VNH8</t>
  </si>
  <si>
    <t>NL0014326233</t>
  </si>
  <si>
    <t>NLBNPNL2VW47</t>
  </si>
  <si>
    <t>NL0013973118</t>
  </si>
  <si>
    <t>DE000DC7FSC4</t>
  </si>
  <si>
    <t>DE000DC7FSD2</t>
  </si>
  <si>
    <t>DE000DC7FSE0</t>
  </si>
  <si>
    <t>DE000PH4WAL6</t>
  </si>
  <si>
    <t>PTOTEYOE0031</t>
  </si>
  <si>
    <t>EUR 1,65 PORTUGAL, REPUBLIC 22-2032</t>
  </si>
  <si>
    <t>US09255X1000</t>
  </si>
  <si>
    <t>SHS BLACKROCK FLOATING RATE INC.STRAT.FD</t>
  </si>
  <si>
    <t>NL0014326118</t>
  </si>
  <si>
    <t>NL0014323958</t>
  </si>
  <si>
    <t>NLBNPNL2M1J2</t>
  </si>
  <si>
    <t>DE000DS4Y4D4</t>
  </si>
  <si>
    <t>DE000DS4Y4G7</t>
  </si>
  <si>
    <t>DE000DS4Y4H5</t>
  </si>
  <si>
    <t>DE000DS4Y4J1</t>
  </si>
  <si>
    <t>NLBNPNL2M1F0</t>
  </si>
  <si>
    <t>NLBNPNL2KYS1</t>
  </si>
  <si>
    <t>AU3CB0283182</t>
  </si>
  <si>
    <t>AUD 3,15 QANTAS AIRWAYS LTD 21-2028</t>
  </si>
  <si>
    <t>AT0000A2VH25</t>
  </si>
  <si>
    <t>EUR 0,71 RAIF.LBK.OBEROS. 22-2028</t>
  </si>
  <si>
    <t>NL0013990856</t>
  </si>
  <si>
    <t>CH1290222558</t>
  </si>
  <si>
    <t>CHF 2,00 SGS SA 23-2027</t>
  </si>
  <si>
    <t>IT0005247983</t>
  </si>
  <si>
    <t>01/03/2053</t>
  </si>
  <si>
    <t>IE00B1J8KF67</t>
  </si>
  <si>
    <t>EUR FL.R MILAN, PROV.OF (BOP) 06-2041</t>
  </si>
  <si>
    <t>USU3831TAK89</t>
  </si>
  <si>
    <t>USD FL.R GOLUB CAPITAL P (REGS) 24-2033</t>
  </si>
  <si>
    <t>FRSG000152S8</t>
  </si>
  <si>
    <t>FR0013494168</t>
  </si>
  <si>
    <t>EUR 0,25 SCHNEIDER ELEC. SE 20-2029</t>
  </si>
  <si>
    <t>US874054AH20</t>
  </si>
  <si>
    <t>USD 4,00 TAKE-TWO SOFT INC 22-2032</t>
  </si>
  <si>
    <t>DE000VE8LAN1</t>
  </si>
  <si>
    <t>DE000VE8LAQ4</t>
  </si>
  <si>
    <t>US2920343033</t>
  </si>
  <si>
    <t>SHS EMPIRE PETROLEU ORD REG</t>
  </si>
  <si>
    <t>US89417EAP43</t>
  </si>
  <si>
    <t>USD 4,10 TRAVEL.CO.INC. 19-2049</t>
  </si>
  <si>
    <t>US86333E1064</t>
  </si>
  <si>
    <t>SHS STRIPER ENERGY ORD REG</t>
  </si>
  <si>
    <t>DE000A3C9NZ0</t>
  </si>
  <si>
    <t>HI-AKTIEN NORDAMERIKA 3-FONDS INHABER-ANTEILE</t>
  </si>
  <si>
    <t>NL0014156887</t>
  </si>
  <si>
    <t>NL0014156812</t>
  </si>
  <si>
    <t>NL0014156788</t>
  </si>
  <si>
    <t>NL0014156796</t>
  </si>
  <si>
    <t>NL0014156846</t>
  </si>
  <si>
    <t>NL0014332405</t>
  </si>
  <si>
    <t>NL0014332413</t>
  </si>
  <si>
    <t>DE000HW7JSM7</t>
  </si>
  <si>
    <t>EUR 4,02 UNICREDIT BANK 25-2028</t>
  </si>
  <si>
    <t>DE000HT2HV61</t>
  </si>
  <si>
    <t>FR001400M8B0</t>
  </si>
  <si>
    <t>DE000LB6A523</t>
  </si>
  <si>
    <t>AUD 4,00 LBK BADEN-WUERTT. 25-2031</t>
  </si>
  <si>
    <t>DE000HW7J390</t>
  </si>
  <si>
    <t>EUR 9,58 UNICREDIT BANK 25-2030</t>
  </si>
  <si>
    <t>NL0014156937</t>
  </si>
  <si>
    <t>NL0014156994</t>
  </si>
  <si>
    <t>NL0014156945</t>
  </si>
  <si>
    <t>NL0014156986</t>
  </si>
  <si>
    <t>DE000DS3JPV3</t>
  </si>
  <si>
    <t>NL0014485864</t>
  </si>
  <si>
    <t>NL0014485831</t>
  </si>
  <si>
    <t>NL0014486045</t>
  </si>
  <si>
    <t>NL0014486086</t>
  </si>
  <si>
    <t>NL0014486037</t>
  </si>
  <si>
    <t>NL0014486102</t>
  </si>
  <si>
    <t>NL0014485898</t>
  </si>
  <si>
    <t>US50064FAP99</t>
  </si>
  <si>
    <t>USD 3,50 KOREA, REPUBLIC OF 18-2028</t>
  </si>
  <si>
    <t>DE000A3GYTE1</t>
  </si>
  <si>
    <t>US26922A7019</t>
  </si>
  <si>
    <t>SHS ACQUIRERS.SMAL+MIC.DEEP.VAL.ETF</t>
  </si>
  <si>
    <t>DE000A30U9U8</t>
  </si>
  <si>
    <t>NL0014485930</t>
  </si>
  <si>
    <t>NL0014486029</t>
  </si>
  <si>
    <t>US63938JAA16</t>
  </si>
  <si>
    <t>USD FL.R NAVIENT STUDENT LOAN TRUST 2014-3 (A</t>
  </si>
  <si>
    <t>NLBNPNL1SYT4</t>
  </si>
  <si>
    <t>NL0014495889</t>
  </si>
  <si>
    <t>NL0014495871</t>
  </si>
  <si>
    <t>NL0014496226</t>
  </si>
  <si>
    <t>NL0014496309</t>
  </si>
  <si>
    <t>NL0014487118</t>
  </si>
  <si>
    <t>NL0014487225</t>
  </si>
  <si>
    <t>NL0014487217</t>
  </si>
  <si>
    <t>NL0014487316</t>
  </si>
  <si>
    <t>NL0014487233</t>
  </si>
  <si>
    <t>NL0014487308</t>
  </si>
  <si>
    <t>NL0014487332</t>
  </si>
  <si>
    <t>NL0014487282</t>
  </si>
  <si>
    <t>US8307032032</t>
  </si>
  <si>
    <t>SHS SKINVISIBLE INC ORD REG</t>
  </si>
  <si>
    <t>NL0014324444</t>
  </si>
  <si>
    <t>NL0014324493</t>
  </si>
  <si>
    <t>NL0013973316</t>
  </si>
  <si>
    <t>DE000DC3X4G3</t>
  </si>
  <si>
    <t>NL0014326092</t>
  </si>
  <si>
    <t>NL0014324485</t>
  </si>
  <si>
    <t>NL0014326340</t>
  </si>
  <si>
    <t>NL0014493827</t>
  </si>
  <si>
    <t>NL0014495491</t>
  </si>
  <si>
    <t>CH0595167609</t>
  </si>
  <si>
    <t>UNT RAIFFEISEN SWITZ 250327</t>
  </si>
  <si>
    <t>NLBNPNL1SYI7</t>
  </si>
  <si>
    <t>US9151157F04</t>
  </si>
  <si>
    <t>USD 3,78 UNIV. TEXAS PUF 15-2045</t>
  </si>
  <si>
    <t>DE000DC18AA7</t>
  </si>
  <si>
    <t>DE000HW6DKE6</t>
  </si>
  <si>
    <t>EUR 5,83 UNICREDIT BANK 22-2027</t>
  </si>
  <si>
    <t>US842400FQ14</t>
  </si>
  <si>
    <t>USD 4,50 STHRN.CALI.EDISON (MBS) 10-2040</t>
  </si>
  <si>
    <t>NLBNPNL2M1G8</t>
  </si>
  <si>
    <t>DE000DDA0W22</t>
  </si>
  <si>
    <t>EUR 0,60 DZ BANK AG - FFT 20-2030</t>
  </si>
  <si>
    <t>NL0014487381</t>
  </si>
  <si>
    <t>NL0014485856</t>
  </si>
  <si>
    <t>IT0005490955</t>
  </si>
  <si>
    <t>USD 3,00 MEDIOBANCA SPA (REGS) 22-2027</t>
  </si>
  <si>
    <t>NLBNPNL1SYH9</t>
  </si>
  <si>
    <t>NLBNPNL1SYL1</t>
  </si>
  <si>
    <t>NLBNPNL1SYR8</t>
  </si>
  <si>
    <t>NL0014156978</t>
  </si>
  <si>
    <t>NLBNPNL2M1K0</t>
  </si>
  <si>
    <t>DE000DC7FSB6</t>
  </si>
  <si>
    <t>DE000HT19J59</t>
  </si>
  <si>
    <t>NL0014496275</t>
  </si>
  <si>
    <t>DE000DC18AD1</t>
  </si>
  <si>
    <t>DE000DC53402</t>
  </si>
  <si>
    <t>DE000DC53428</t>
  </si>
  <si>
    <t>NL0014324022</t>
  </si>
  <si>
    <t>DE000ME4CQR7</t>
  </si>
  <si>
    <t>DE000DC3X4L3</t>
  </si>
  <si>
    <t>DE000DC3X4M1</t>
  </si>
  <si>
    <t>US71568PAJ84</t>
  </si>
  <si>
    <t>USD 3,875 PERUSAHAAN PERSERO (144A/M1) 19-202</t>
  </si>
  <si>
    <t>NLBNPNL1SYG1</t>
  </si>
  <si>
    <t>DE000DC37JW2</t>
  </si>
  <si>
    <t>NLBNPNL2M1I4</t>
  </si>
  <si>
    <t>DE000HW7J2T3</t>
  </si>
  <si>
    <t>EUR 9,80 UNICREDIT BANK 25-2028</t>
  </si>
  <si>
    <t>NL0014326175</t>
  </si>
  <si>
    <t>NL0014326159</t>
  </si>
  <si>
    <t>NL0014326167</t>
  </si>
  <si>
    <t>NL0014326241</t>
  </si>
  <si>
    <t>NL0014326274</t>
  </si>
  <si>
    <t>NL0014326308</t>
  </si>
  <si>
    <t>NL0014485997</t>
  </si>
  <si>
    <t>NLBNPNL1SYX6</t>
  </si>
  <si>
    <t>NL0014157018</t>
  </si>
  <si>
    <t>NL0014495921</t>
  </si>
  <si>
    <t>NL0014486151</t>
  </si>
  <si>
    <t>NL0014490690</t>
  </si>
  <si>
    <t>NL0014487183</t>
  </si>
  <si>
    <t>NL0012671945</t>
  </si>
  <si>
    <t>SHS KEMPEN PROFIELFONDS 2-Z</t>
  </si>
  <si>
    <t>NL0014324337</t>
  </si>
  <si>
    <t>NL0014324030</t>
  </si>
  <si>
    <t>NL0014487357</t>
  </si>
  <si>
    <t>DE000DS4Y4E2</t>
  </si>
  <si>
    <t>DE000HT2HXF1</t>
  </si>
  <si>
    <t>DE000BYL0DM3</t>
  </si>
  <si>
    <t>EUR 1,80 BAYERISCH.LANDESBK 25-2027</t>
  </si>
  <si>
    <t>NL0014312563</t>
  </si>
  <si>
    <t>NL0013973191</t>
  </si>
  <si>
    <t>DE000UM0TAD3</t>
  </si>
  <si>
    <t>DE000HW6DHM5</t>
  </si>
  <si>
    <t>EUR 4,20 UNICREDIT BANK 22-2027</t>
  </si>
  <si>
    <t>NLBNPNL2IPT1</t>
  </si>
  <si>
    <t>NL0014324311</t>
  </si>
  <si>
    <t>NL0014324303</t>
  </si>
  <si>
    <t>NL0014323982</t>
  </si>
  <si>
    <t>NL0014324329</t>
  </si>
  <si>
    <t>US92841HAA05</t>
  </si>
  <si>
    <t>USD 9,50 VISTAJET MALTA FIN (144A) 23-2028</t>
  </si>
  <si>
    <t>NL0014326290</t>
  </si>
  <si>
    <t>DE000A3C6U09</t>
  </si>
  <si>
    <t>SELECT GLOBAL RESPONSIBILITY  INHABER-ANTEILE</t>
  </si>
  <si>
    <t>US46647PDA12</t>
  </si>
  <si>
    <t>USD 4,323 JP MORG.CHAS CO 22-2028</t>
  </si>
  <si>
    <t>NLBNPNL1SYF3</t>
  </si>
  <si>
    <t>NL0014157042</t>
  </si>
  <si>
    <t>NL0014495913</t>
  </si>
  <si>
    <t>NL0014495897</t>
  </si>
  <si>
    <t>NL0014495954</t>
  </si>
  <si>
    <t>DE000HW7LC67</t>
  </si>
  <si>
    <t>USD 10,71 UNICREDIT BANK (REGS) 25-2028</t>
  </si>
  <si>
    <t>AT0000A2T4U1</t>
  </si>
  <si>
    <t>NL0014490708</t>
  </si>
  <si>
    <t>NL0014486136</t>
  </si>
  <si>
    <t>NL0014487167</t>
  </si>
  <si>
    <t>DE000A3MQBB9</t>
  </si>
  <si>
    <t>EUR FL.R ABR GERMAN REAL 22-2029</t>
  </si>
  <si>
    <t>US740816AQ62</t>
  </si>
  <si>
    <t>USD 3,745 PRESIDENT+FELLOWS 22-2052</t>
  </si>
  <si>
    <t>DE000A0V9KR3</t>
  </si>
  <si>
    <t>SHS MADISON PROPERTY ORD BR</t>
  </si>
  <si>
    <t>NLBNPNL1SZB9</t>
  </si>
  <si>
    <t>NLBNPNL1SZA1</t>
  </si>
  <si>
    <t>US29246BAD01</t>
  </si>
  <si>
    <t>COP 8,375 EMPRESAS PUBLIC (144A) 17-2027</t>
  </si>
  <si>
    <t>DE000PH2VZ00</t>
  </si>
  <si>
    <t>DE000PH2AAP7</t>
  </si>
  <si>
    <t>DE000PE5SBN8</t>
  </si>
  <si>
    <t>CH0588511821</t>
  </si>
  <si>
    <t>CA46050R1029</t>
  </si>
  <si>
    <t>SHS INTERNATIONAL TOW. ORD REG</t>
  </si>
  <si>
    <t>DE000HS2EX31</t>
  </si>
  <si>
    <t>WAR HSBC T+B ( CALL SP17.1642) XXXXXX</t>
  </si>
  <si>
    <t>NLBNPNL1SYC0</t>
  </si>
  <si>
    <t>DE000A1E0HS6</t>
  </si>
  <si>
    <t>UNT DB ETC PLC (10) 270860</t>
  </si>
  <si>
    <t>27/08/2010</t>
  </si>
  <si>
    <t>27/08/2060</t>
  </si>
  <si>
    <t>NLBNPNL384E6</t>
  </si>
  <si>
    <t>NLBNPNL38408</t>
  </si>
  <si>
    <t>NLBNPNL38416</t>
  </si>
  <si>
    <t>CH1300956856</t>
  </si>
  <si>
    <t>CHF 0,00 LEONTEQ SECS AG 23-XXXX</t>
  </si>
  <si>
    <t>US68389XDH52</t>
  </si>
  <si>
    <t>USD 4,45 ORACLE CORP. 25-2030</t>
  </si>
  <si>
    <t>LU1405890390</t>
  </si>
  <si>
    <t>SHS AGIF-A.GLOB.SUSTAINABILITY P-EUR</t>
  </si>
  <si>
    <t>IT0005337339</t>
  </si>
  <si>
    <t>EUR FL.R SUNSIRE SPV 18-2042</t>
  </si>
  <si>
    <t>AT0000A1QN58</t>
  </si>
  <si>
    <t>NL0013973266</t>
  </si>
  <si>
    <t>NL0014496291</t>
  </si>
  <si>
    <t>DE000A3CRV86</t>
  </si>
  <si>
    <t>SHS MAILO VERSICHER PREF REG</t>
  </si>
  <si>
    <t>DE000VM4QZN6</t>
  </si>
  <si>
    <t>DE000HT6K4D7</t>
  </si>
  <si>
    <t>EUR 0,00 HSBC T+B 25-2027</t>
  </si>
  <si>
    <t>DE000UM0TF42</t>
  </si>
  <si>
    <t>DE000HW6DHQ6</t>
  </si>
  <si>
    <t>EUR 5,85 UNICREDIT BANK 22-2027</t>
  </si>
  <si>
    <t>CH1276313330</t>
  </si>
  <si>
    <t>CHF 2,35 NANT DE DRANCE SA 23-2031</t>
  </si>
  <si>
    <t>NLBNPNL1GVG2</t>
  </si>
  <si>
    <t>NLBNPNL1GVF4</t>
  </si>
  <si>
    <t>NLBNPNL2M1A1</t>
  </si>
  <si>
    <t>DE000ME07LT4</t>
  </si>
  <si>
    <t>DE000ME07LN7</t>
  </si>
  <si>
    <t>DE000LB13JL1</t>
  </si>
  <si>
    <t>FREXA0002008</t>
  </si>
  <si>
    <t>NL0014312639</t>
  </si>
  <si>
    <t>DE000HE0RP95</t>
  </si>
  <si>
    <t>DE000VM8TZD2</t>
  </si>
  <si>
    <t>WAR VONTOBEL FIN.PROD. ( CALL SP70.16) XXXXXX</t>
  </si>
  <si>
    <t>NLBNPNL2IPZ8</t>
  </si>
  <si>
    <t>DE000ME5XZ25</t>
  </si>
  <si>
    <t>NL0014312647</t>
  </si>
  <si>
    <t>NL0014312670</t>
  </si>
  <si>
    <t>NL0013973258</t>
  </si>
  <si>
    <t>USL9467UAB37</t>
  </si>
  <si>
    <t>USD 0,00 UNIGEL LUX SA (REGS) 19-2999</t>
  </si>
  <si>
    <t>US06051GKP36</t>
  </si>
  <si>
    <t>USD 4,376 BANK OF AMERICA CO 22-2028</t>
  </si>
  <si>
    <t>DE000LB5RUX6</t>
  </si>
  <si>
    <t>DE000PG69JH1</t>
  </si>
  <si>
    <t>NL0014326191</t>
  </si>
  <si>
    <t>NL0014326324</t>
  </si>
  <si>
    <t>NLBNPNL2HDR3</t>
  </si>
  <si>
    <t>NLBNPNL2HDQ5</t>
  </si>
  <si>
    <t>DE000VE8K0Y2</t>
  </si>
  <si>
    <t>DE000VE8K1K9</t>
  </si>
  <si>
    <t>NL0014312704</t>
  </si>
  <si>
    <t>NL0014312746</t>
  </si>
  <si>
    <t>DE000VM4QLX5</t>
  </si>
  <si>
    <t>DE000HW7LH54</t>
  </si>
  <si>
    <t>EUR 7,09 UNICREDIT BANK (DE000KSAG888) 030826</t>
  </si>
  <si>
    <t>DE000VE8K1T0</t>
  </si>
  <si>
    <t>DE000VE8K143</t>
  </si>
  <si>
    <t>NL0014312654</t>
  </si>
  <si>
    <t>DE000VE8K2C4</t>
  </si>
  <si>
    <t>DE000VE8K2B6</t>
  </si>
  <si>
    <t>DE000VE8K2D2</t>
  </si>
  <si>
    <t>DE000VE8K2N1</t>
  </si>
  <si>
    <t>DE000HW7LD33</t>
  </si>
  <si>
    <t>DE000DC3X4B4</t>
  </si>
  <si>
    <t>US44891CCR25</t>
  </si>
  <si>
    <t>USD 6,50 HYUNDAI CAPITAL (REGS) 23-2029</t>
  </si>
  <si>
    <t>AU3FN0092037</t>
  </si>
  <si>
    <t>AUD FL.R PERPETUAL TRUST (MBS/A) 24-2055</t>
  </si>
  <si>
    <t>12/08/2055</t>
  </si>
  <si>
    <t>FR0014009YC1</t>
  </si>
  <si>
    <t>EUR 0,00 BPCE (REGS) 22-2032</t>
  </si>
  <si>
    <t>NL0014326183</t>
  </si>
  <si>
    <t>DE000HT2HYQ6</t>
  </si>
  <si>
    <t>DE000MC6YW95</t>
  </si>
  <si>
    <t>CH0521177193</t>
  </si>
  <si>
    <t>DE000CS8DHD1</t>
  </si>
  <si>
    <t>UNT UBS AG ( DE000BASF111) 070228</t>
  </si>
  <si>
    <t>US906548CL42</t>
  </si>
  <si>
    <t>USD 3,65 AMERENUE (MBS) 15-2046</t>
  </si>
  <si>
    <t>06/04/2015</t>
  </si>
  <si>
    <t>DE000DDZ0TC7</t>
  </si>
  <si>
    <t>UNT DZ BANK AG - FFT ( DE0007100000) 070628</t>
  </si>
  <si>
    <t>NLBNPNL2HDW3</t>
  </si>
  <si>
    <t>NLBNPNL2HDX1</t>
  </si>
  <si>
    <t>NLBNPNL2HDY9</t>
  </si>
  <si>
    <t>DE000ME5XXT2</t>
  </si>
  <si>
    <t>WAR MORGAN STANLEY+CO ( CALL SP98.725) XXXXXX</t>
  </si>
  <si>
    <t>FR0010354605</t>
  </si>
  <si>
    <t>SHS SYCOMORE SELECTION PME X</t>
  </si>
  <si>
    <t>DE000VE8K0T2</t>
  </si>
  <si>
    <t>DE000VE8K0S4</t>
  </si>
  <si>
    <t>DE000VE8K0F1</t>
  </si>
  <si>
    <t>DE000VE8K0C8</t>
  </si>
  <si>
    <t>DE000VE8K093</t>
  </si>
  <si>
    <t>DE000VE8K0L9</t>
  </si>
  <si>
    <t>DE000VE8K1B8</t>
  </si>
  <si>
    <t>NL0014312464</t>
  </si>
  <si>
    <t>NL0014312498</t>
  </si>
  <si>
    <t>NL0014312480</t>
  </si>
  <si>
    <t>NL0014312522</t>
  </si>
  <si>
    <t>NL0014312456</t>
  </si>
  <si>
    <t>US96122XAP33</t>
  </si>
  <si>
    <t>USD 3,371 WESTPAC BKING CORP (REGS) 22-2027</t>
  </si>
  <si>
    <t>AT0000A1PEF7</t>
  </si>
  <si>
    <t>EUR 1,50 AUSTRIA, REP.OF (REGS) 16-2086</t>
  </si>
  <si>
    <t>02/11/2086</t>
  </si>
  <si>
    <t>DE000VE8K1M5</t>
  </si>
  <si>
    <t>DE000VE8K1J1</t>
  </si>
  <si>
    <t>DE000VE8K1C6</t>
  </si>
  <si>
    <t>DE000VE8K127</t>
  </si>
  <si>
    <t>DE000VE8K1P8</t>
  </si>
  <si>
    <t>DE000VE8K119</t>
  </si>
  <si>
    <t>DE000VE8K2A8</t>
  </si>
  <si>
    <t>DE000VE8K2H3</t>
  </si>
  <si>
    <t>DE000VE8K2M3</t>
  </si>
  <si>
    <t>DE000VE8K2R2</t>
  </si>
  <si>
    <t>DE000VE8K2Q4</t>
  </si>
  <si>
    <t>DE000VE8K3L3</t>
  </si>
  <si>
    <t>DE000VE8K3M1</t>
  </si>
  <si>
    <t>DE000VE8K2J9</t>
  </si>
  <si>
    <t>DE000VE8K309</t>
  </si>
  <si>
    <t>DE000VE8K2F7</t>
  </si>
  <si>
    <t>DE000VE8K2E0</t>
  </si>
  <si>
    <t>DE000A13SJS3</t>
  </si>
  <si>
    <t>EUR 4,336 DEGUSSA BANK GMBH (REGS) 14-XXXX</t>
  </si>
  <si>
    <t>DE000VF4YQT5</t>
  </si>
  <si>
    <t>XS1811812574</t>
  </si>
  <si>
    <t>EUR 1,50 COOP RABOBK UA (REGS/8) 18-2038</t>
  </si>
  <si>
    <t>FRSG00012S93</t>
  </si>
  <si>
    <t>DE000VE8K1Y0</t>
  </si>
  <si>
    <t>DE000VE8K1Z7</t>
  </si>
  <si>
    <t>DE000VE8K3P4</t>
  </si>
  <si>
    <t>DE000VE8K200</t>
  </si>
  <si>
    <t>DE000VE8K218</t>
  </si>
  <si>
    <t>DE000VE8K2Y8</t>
  </si>
  <si>
    <t>DE000VE8K2X0</t>
  </si>
  <si>
    <t>DE000VE8K2U6</t>
  </si>
  <si>
    <t>DE000VE8K3D0</t>
  </si>
  <si>
    <t>DE000VE8K2Z5</t>
  </si>
  <si>
    <t>DE000VE8KY37</t>
  </si>
  <si>
    <t>DE000ME6JLE6</t>
  </si>
  <si>
    <t>DE000ME6JKZ3</t>
  </si>
  <si>
    <t>US29271Q1031</t>
  </si>
  <si>
    <t>SHS ENERGY SERVICES ORD REG</t>
  </si>
  <si>
    <t>NLBNPNL1GXN4</t>
  </si>
  <si>
    <t>DE000HW7LTS8</t>
  </si>
  <si>
    <t>XS2476828640</t>
  </si>
  <si>
    <t>EUR 1,996 KFW (REGS) 22-2037</t>
  </si>
  <si>
    <t>BE0002684653</t>
  </si>
  <si>
    <t>EUR 0,01 ING BELGIUM SA/NV (REGS) 20-2030</t>
  </si>
  <si>
    <t>NLBNPNL1ARC2</t>
  </si>
  <si>
    <t>NLBNPNL1ARE8</t>
  </si>
  <si>
    <t>US362257AA51</t>
  </si>
  <si>
    <t>USD FL.R GSAA HOME EQU.TR. 06-2036</t>
  </si>
  <si>
    <t>30/10/2006</t>
  </si>
  <si>
    <t>NLBNPNL1GVL2</t>
  </si>
  <si>
    <t>NLBNPNL1GVM0</t>
  </si>
  <si>
    <t>NLBNPNL1GVQ1</t>
  </si>
  <si>
    <t>DE000VE8K192</t>
  </si>
  <si>
    <t>DE000VE8K1H5</t>
  </si>
  <si>
    <t>US23127A1079</t>
  </si>
  <si>
    <t>SHS CURAXIS PHARMA ORD REG</t>
  </si>
  <si>
    <t>NLBNPNL1GVH0</t>
  </si>
  <si>
    <t>NLBNPNL1GVJ6</t>
  </si>
  <si>
    <t>CA25537Y1043</t>
  </si>
  <si>
    <t>SHS DIVIDEND GROWTH ORD REG</t>
  </si>
  <si>
    <t>US29273VBA70</t>
  </si>
  <si>
    <t>USD 5,60 ENERGY TRANSFER 24-2034</t>
  </si>
  <si>
    <t>CH1224575899</t>
  </si>
  <si>
    <t>EUR 5,23 RAIFFEISEN CH COOP 22-2027</t>
  </si>
  <si>
    <t>DE000A30VF85</t>
  </si>
  <si>
    <t>FR0011952621</t>
  </si>
  <si>
    <t>EUR 3,85 BPCE (REGS) 14-2026</t>
  </si>
  <si>
    <t>DE000MB7E019</t>
  </si>
  <si>
    <t>DE000MB7DZU6</t>
  </si>
  <si>
    <t>DE000UK0R072</t>
  </si>
  <si>
    <t>DE000HW7LD74</t>
  </si>
  <si>
    <t>EUR 7,16 UNICREDIT BANK 25-2027</t>
  </si>
  <si>
    <t>DE000HT19LZ4</t>
  </si>
  <si>
    <t>CH0506071221</t>
  </si>
  <si>
    <t>CHF 0,00 ZUERCHER KANTBK 20-2030</t>
  </si>
  <si>
    <t>DE000VE7CNT2</t>
  </si>
  <si>
    <t>DE000VE7CQE7</t>
  </si>
  <si>
    <t>DE000VE7CPR1</t>
  </si>
  <si>
    <t>NL0014484115</t>
  </si>
  <si>
    <t>DE000VE8KZF6</t>
  </si>
  <si>
    <t>DE000VE8K4S6</t>
  </si>
  <si>
    <t>NL0014481673</t>
  </si>
  <si>
    <t>NL0013826498</t>
  </si>
  <si>
    <t>NL0013804800</t>
  </si>
  <si>
    <t>DE000LB39D97</t>
  </si>
  <si>
    <t>EUR 3,90 LBK BADEN-WUERTT. 24-2030</t>
  </si>
  <si>
    <t>DE000DW6AJQ2</t>
  </si>
  <si>
    <t>DE000FD1RRP3</t>
  </si>
  <si>
    <t>EUR 10,50 SOC.GEN.EFFEKTEN 250926</t>
  </si>
  <si>
    <t>DE000FD1RRL2</t>
  </si>
  <si>
    <t>DE000VM4Q008</t>
  </si>
  <si>
    <t>DE000VE7CPH2</t>
  </si>
  <si>
    <t>NL0013853088</t>
  </si>
  <si>
    <t>DE000VE7CPL4</t>
  </si>
  <si>
    <t>DE000VE8K283</t>
  </si>
  <si>
    <t>NL0014225617</t>
  </si>
  <si>
    <t>NL0014225724</t>
  </si>
  <si>
    <t>DE000DC67H14</t>
  </si>
  <si>
    <t>AU3FN0096970</t>
  </si>
  <si>
    <t>AUD FL.R EXP.IMPORT BK.KR 25-2030</t>
  </si>
  <si>
    <t>DE000HW7P074</t>
  </si>
  <si>
    <t>EUR 5,64 UNICREDIT BANK 25-2028</t>
  </si>
  <si>
    <t>DE000UK0EV35</t>
  </si>
  <si>
    <t>DE000VE8K341</t>
  </si>
  <si>
    <t>DE000VF6QP23</t>
  </si>
  <si>
    <t>NL0013861982</t>
  </si>
  <si>
    <t>DE000ME4QG28</t>
  </si>
  <si>
    <t>DE000HW7NP29</t>
  </si>
  <si>
    <t>DE000VE8K4C0</t>
  </si>
  <si>
    <t>DE000MC70GR0</t>
  </si>
  <si>
    <t>DE000UK0FPE0</t>
  </si>
  <si>
    <t>DE000MF7E5B4</t>
  </si>
  <si>
    <t>DE000FA6R7R7</t>
  </si>
  <si>
    <t>DE000VE8K5G8</t>
  </si>
  <si>
    <t>DE000VE8K4R8</t>
  </si>
  <si>
    <t>NLBNPNL2U7I1</t>
  </si>
  <si>
    <t>US456837BP78</t>
  </si>
  <si>
    <t>USD FL.R ING GROEP NV 25-2029</t>
  </si>
  <si>
    <t>DE000MB2QN27</t>
  </si>
  <si>
    <t>ES00000125M1</t>
  </si>
  <si>
    <t>EUR 0,00 SPAIN, KINGDOM OF (STRIP) 14-2028</t>
  </si>
  <si>
    <t>DE000VE7CNS4</t>
  </si>
  <si>
    <t>DE000LB5RW32</t>
  </si>
  <si>
    <t>DE000VE8K4A4</t>
  </si>
  <si>
    <t>DE000VE8K3Z3</t>
  </si>
  <si>
    <t>DE000VE8K4B2</t>
  </si>
  <si>
    <t>DE000VE8K4G1</t>
  </si>
  <si>
    <t>DE000VE8K424</t>
  </si>
  <si>
    <t>DE000VE8KY29</t>
  </si>
  <si>
    <t>DE000VE8K4H9</t>
  </si>
  <si>
    <t>US52517PS695</t>
  </si>
  <si>
    <t>USD 6,50 LEH.BROS.HOLD.INC. 07-2037</t>
  </si>
  <si>
    <t>13/02/2037</t>
  </si>
  <si>
    <t>LU1563397766</t>
  </si>
  <si>
    <t>SHS AGIF-A.GLOB.EQ.INSIGHTS IT EUR</t>
  </si>
  <si>
    <t>DE000BLB4RV3</t>
  </si>
  <si>
    <t>EUR 3,55 BAYERISCH.LANDESBK 16-2036</t>
  </si>
  <si>
    <t>DE000VE8K481</t>
  </si>
  <si>
    <t>DE000VE8K457</t>
  </si>
  <si>
    <t>DE000VE8KY94</t>
  </si>
  <si>
    <t>DE000VE8K3Q2</t>
  </si>
  <si>
    <t>AU000000AYM8</t>
  </si>
  <si>
    <t>SHS AUSTRALIA UNIT ORD REG</t>
  </si>
  <si>
    <t>DE000HG7WWC3</t>
  </si>
  <si>
    <t>FR0010840637</t>
  </si>
  <si>
    <t>SHS FCOM ACTIONS MAROC (FCP)-P</t>
  </si>
  <si>
    <t>DE000VE8K3T6</t>
  </si>
  <si>
    <t>DE000VE8K4M9</t>
  </si>
  <si>
    <t>DE000VE8K4N7</t>
  </si>
  <si>
    <t>DE000VE8KZR1</t>
  </si>
  <si>
    <t>CH1480821375</t>
  </si>
  <si>
    <t>US68389XDT90</t>
  </si>
  <si>
    <t>USD 6,10 ORACLE CORP. 25-2065</t>
  </si>
  <si>
    <t>26/09/2065</t>
  </si>
  <si>
    <t>US11135FCV13</t>
  </si>
  <si>
    <t>USD 3,50 BROADCOM INC. 25-2041</t>
  </si>
  <si>
    <t>DE000PN99LQ1</t>
  </si>
  <si>
    <t>US23338VAK26</t>
  </si>
  <si>
    <t>USD 2,25 DTE ELECTRIC CO (MBS) 20-2030</t>
  </si>
  <si>
    <t>DE000SR7YEW9</t>
  </si>
  <si>
    <t>DE000UBS0JV8</t>
  </si>
  <si>
    <t>USD FL.R UBS AG (REGS/US81762P1021) 25-2027</t>
  </si>
  <si>
    <t>CA25161B1076</t>
  </si>
  <si>
    <t>OTH DEUTSCHE POST A REGS  REG</t>
  </si>
  <si>
    <t>US29273VBC37</t>
  </si>
  <si>
    <t>USD 7,125 ENERGY TRANSFER 24-2054</t>
  </si>
  <si>
    <t>USU74078CP61</t>
  </si>
  <si>
    <t>USD 2,625 NESTLE HLDG.INC. (REGS) 21-2051</t>
  </si>
  <si>
    <t>14/09/2051</t>
  </si>
  <si>
    <t>DE000A0SMU79</t>
  </si>
  <si>
    <t>SHS CAPITAL ONE AG ORD BR</t>
  </si>
  <si>
    <t>XS1596790631</t>
  </si>
  <si>
    <t>EUR FL.R SOCIETA METRO (REGS) 17-2029</t>
  </si>
  <si>
    <t>DE000A0RPAP8</t>
  </si>
  <si>
    <t>SHS UNIINSTITUTIONAL GLOBAL HIGH DIVIDEND EQU</t>
  </si>
  <si>
    <t>LU0540923850</t>
  </si>
  <si>
    <t>DE000VU4KXA1</t>
  </si>
  <si>
    <t>WAR VONTOBEL FIN.PROD. ( CALL SP90.59) XXXXXX</t>
  </si>
  <si>
    <t>DE000MB8ZKF0</t>
  </si>
  <si>
    <t>DE000VF6QP07</t>
  </si>
  <si>
    <t>DE000FA6TSF0</t>
  </si>
  <si>
    <t>DE000VE8K499</t>
  </si>
  <si>
    <t>DE000VE8KZE9</t>
  </si>
  <si>
    <t>DE000VE8K440</t>
  </si>
  <si>
    <t>DE000VE8K4V0</t>
  </si>
  <si>
    <t>DE000VE8KZW1</t>
  </si>
  <si>
    <t>DE000VE8K3V2</t>
  </si>
  <si>
    <t>DE000VE8KY60</t>
  </si>
  <si>
    <t>US07373V1052</t>
  </si>
  <si>
    <t>SHS BEAM THERAPEUT ORD REG</t>
  </si>
  <si>
    <t>CH1117921374</t>
  </si>
  <si>
    <t>DE000LB13K80</t>
  </si>
  <si>
    <t>EUR 0,23 LBK BADEN-WUERTT. 20-2026</t>
  </si>
  <si>
    <t>DE000VE8K4P2</t>
  </si>
  <si>
    <t>DE000VE8K5D5</t>
  </si>
  <si>
    <t>DE000VE8KZL4</t>
  </si>
  <si>
    <t>DE000DK0B945</t>
  </si>
  <si>
    <t>EUR FL.R DEKABANK 15-2030</t>
  </si>
  <si>
    <t>AT0000A3DKD1</t>
  </si>
  <si>
    <t>DE000ME4CQZ0</t>
  </si>
  <si>
    <t>DE000UL9E6W7</t>
  </si>
  <si>
    <t>US04650NAA28</t>
  </si>
  <si>
    <t>USD 5,35 AT+T INC (144A) (EXCH) 10-2040</t>
  </si>
  <si>
    <t>DE000HY3X0E1</t>
  </si>
  <si>
    <t>NL0014485807</t>
  </si>
  <si>
    <t>US646136WH02</t>
  </si>
  <si>
    <t>USD 0,00 NEW JERSEY TRANSN 08-2036</t>
  </si>
  <si>
    <t>DE000ME6JLD8</t>
  </si>
  <si>
    <t>NLBNPNL1AQP6</t>
  </si>
  <si>
    <t>DE000VS6SYZ8</t>
  </si>
  <si>
    <t>DE000VS3CVM3</t>
  </si>
  <si>
    <t>NL0014485815</t>
  </si>
  <si>
    <t>NL0014324253</t>
  </si>
  <si>
    <t>NL0014324279</t>
  </si>
  <si>
    <t>NLBNPNL1ARI9</t>
  </si>
  <si>
    <t>XS1554373677</t>
  </si>
  <si>
    <t>EUR 2,125 FRESENIUS FIN.IE. (REGS/3) 17-2027</t>
  </si>
  <si>
    <t>DE000HW6AR80</t>
  </si>
  <si>
    <t>EUR 4,27 UNICREDIT BANK 21-2026</t>
  </si>
  <si>
    <t>DE000ME4SPN4</t>
  </si>
  <si>
    <t>DE000DC135E0</t>
  </si>
  <si>
    <t>NL0014324220</t>
  </si>
  <si>
    <t>DE000DS6TLV4</t>
  </si>
  <si>
    <t>DE000DS6TLZ5</t>
  </si>
  <si>
    <t>DE000HT6K1P7</t>
  </si>
  <si>
    <t>EUR 0,00 HSBC T+B 260626</t>
  </si>
  <si>
    <t>DE000MB8YPP1</t>
  </si>
  <si>
    <t>DE000MB8YPC9</t>
  </si>
  <si>
    <t>DE000HW7P108</t>
  </si>
  <si>
    <t>NLBNPNL1HQV9</t>
  </si>
  <si>
    <t>NL0014323800</t>
  </si>
  <si>
    <t>NL0014485781</t>
  </si>
  <si>
    <t>NL0014493819</t>
  </si>
  <si>
    <t>NL0014485799</t>
  </si>
  <si>
    <t>NL0014493777</t>
  </si>
  <si>
    <t>NL0014493785</t>
  </si>
  <si>
    <t>DE000A14XP08</t>
  </si>
  <si>
    <t>SHS TRENDPORTFOLIO INVEST-EUR ACC</t>
  </si>
  <si>
    <t>IE00B8BCNG75</t>
  </si>
  <si>
    <t>EUR FL.R IRELAND, REP OF 13-2051</t>
  </si>
  <si>
    <t>CH0209545570</t>
  </si>
  <si>
    <t>SHS SWISS ROCK (CH)-AKT.SCHW.IN.PL.-N CHF ACC</t>
  </si>
  <si>
    <t>NLBNPNL1HQY3</t>
  </si>
  <si>
    <t>CA7500802029</t>
  </si>
  <si>
    <t>SHS RACKLA METALS INC ORD REG</t>
  </si>
  <si>
    <t>FR001400RMQ4</t>
  </si>
  <si>
    <t>SHS R-CO 2 SICAV-CONV.HI.YI.SD EURO-C EUR ACC</t>
  </si>
  <si>
    <t>DE000DK0R453</t>
  </si>
  <si>
    <t>UNT DEKABANK 201126</t>
  </si>
  <si>
    <t>DE000DK0J211</t>
  </si>
  <si>
    <t>UNT DEKABANK 220227</t>
  </si>
  <si>
    <t>FR0014012R56</t>
  </si>
  <si>
    <t>AT000B079306</t>
  </si>
  <si>
    <t>EUR 3,26 RAIF.LBK NIEDEROES (REGS) 25-2030</t>
  </si>
  <si>
    <t>DE000UM0APK6</t>
  </si>
  <si>
    <t>NL0013973365</t>
  </si>
  <si>
    <t>LU2120130302</t>
  </si>
  <si>
    <t>SHS ODDO BHF POLARIS FLEX.SIC.-CPW EUR ACC</t>
  </si>
  <si>
    <t>DE000A3MQEY5</t>
  </si>
  <si>
    <t>EUR 12,00 OBJEKT HANAU 21-9999</t>
  </si>
  <si>
    <t>US0396971071</t>
  </si>
  <si>
    <t>SHS ARDELYX INC ORD REG</t>
  </si>
  <si>
    <t>DE000MB61U70</t>
  </si>
  <si>
    <t>NL0013582935</t>
  </si>
  <si>
    <t>FR001400XTQ7</t>
  </si>
  <si>
    <t>NLVLK0006657</t>
  </si>
  <si>
    <t>EUR 3,18 VAN LANSCHOT KE 25-2030</t>
  </si>
  <si>
    <t>FR001400XKM5</t>
  </si>
  <si>
    <t>US571676AB18</t>
  </si>
  <si>
    <t>USD 3,20 MARS INC. (144A) 19-2030</t>
  </si>
  <si>
    <t>FREXA0010639</t>
  </si>
  <si>
    <t>NL0014477523</t>
  </si>
  <si>
    <t>NLBNPNL1HQJ4</t>
  </si>
  <si>
    <t>DE000HW7NNQ1</t>
  </si>
  <si>
    <t>DE000HW7NNT5</t>
  </si>
  <si>
    <t>US42806J1482</t>
  </si>
  <si>
    <t>WAR HERC HOLDINGS ( CALL) 300651</t>
  </si>
  <si>
    <t>NLBNPNL19SB0</t>
  </si>
  <si>
    <t>NL0013582901</t>
  </si>
  <si>
    <t>NL0013582919</t>
  </si>
  <si>
    <t>DE000LB2CRA9</t>
  </si>
  <si>
    <t>EUR 0,55 LBK BADEN-WUERTT. 20-2027</t>
  </si>
  <si>
    <t>CA13509PHM82</t>
  </si>
  <si>
    <t>CAD 1,75 CANADA HOUS TR1 20-2030</t>
  </si>
  <si>
    <t>DE000A255CS8</t>
  </si>
  <si>
    <t>EUR 0,01 KREISSPARK GOEPPIN 20-2030</t>
  </si>
  <si>
    <t>NL0014323842</t>
  </si>
  <si>
    <t>NL0014323834</t>
  </si>
  <si>
    <t>NL0014323883</t>
  </si>
  <si>
    <t>NL0014323867</t>
  </si>
  <si>
    <t>NL0014324097</t>
  </si>
  <si>
    <t>NL0014324071</t>
  </si>
  <si>
    <t>NL0014323909</t>
  </si>
  <si>
    <t>NL0014324154</t>
  </si>
  <si>
    <t>NL0014323891</t>
  </si>
  <si>
    <t>NL0014324147</t>
  </si>
  <si>
    <t>NL0014324121</t>
  </si>
  <si>
    <t>NL0014323826</t>
  </si>
  <si>
    <t>NL0014323859</t>
  </si>
  <si>
    <t>NL0014324196</t>
  </si>
  <si>
    <t>NL0014324204</t>
  </si>
  <si>
    <t>CH1274387849</t>
  </si>
  <si>
    <t>UNT UBS AG JERSEY BRCH ( BASKET) 180629</t>
  </si>
  <si>
    <t>DE000UL9QMV8</t>
  </si>
  <si>
    <t>BE0008530918</t>
  </si>
  <si>
    <t>EUR 0,00 BELGIUM, KINGDOM (OLO STRIP) 13-2043</t>
  </si>
  <si>
    <t>US907818DT28</t>
  </si>
  <si>
    <t>USD 4,821 UNION PACIFIC CORP 14-2044</t>
  </si>
  <si>
    <t>CH0360826991</t>
  </si>
  <si>
    <t>SHS COMET HOLDING AG ORD REG</t>
  </si>
  <si>
    <t>CA13644ZAX56</t>
  </si>
  <si>
    <t>CAD 6,45 CAN.PAC.RAILWAY CO 09-2039</t>
  </si>
  <si>
    <t>17/11/2039</t>
  </si>
  <si>
    <t>US24702RAM34</t>
  </si>
  <si>
    <t>USD 5,40 DELL INC 10-2040</t>
  </si>
  <si>
    <t>US91159HJF82</t>
  </si>
  <si>
    <t>USD 4,548 U.S. BANCORP 22-2028</t>
  </si>
  <si>
    <t>NL0013575681</t>
  </si>
  <si>
    <t>NL0013575707</t>
  </si>
  <si>
    <t>FR0013483682</t>
  </si>
  <si>
    <t>DE000DC3NEA1</t>
  </si>
  <si>
    <t>DE000DC3NE19</t>
  </si>
  <si>
    <t>DE000DC3NE50</t>
  </si>
  <si>
    <t>US66815L2V01</t>
  </si>
  <si>
    <t>USD 4,49 NORTHWESTERN MU (144A) 25-2028</t>
  </si>
  <si>
    <t>DE000MC69PV5</t>
  </si>
  <si>
    <t>US8707611039</t>
  </si>
  <si>
    <t>SHS SWIFTSURE INTL INC ORD REG</t>
  </si>
  <si>
    <t>US78397DAA63</t>
  </si>
  <si>
    <t>USD 0,00 SBL HOLDINGS LL (144A) 20-XXXX</t>
  </si>
  <si>
    <t>DE000HW7EXX5</t>
  </si>
  <si>
    <t>EUR 4,40 UNICREDIT BANK 25-2030</t>
  </si>
  <si>
    <t>DE000HW7F299</t>
  </si>
  <si>
    <t>EUR 7,28 UNICREDIT BANK 25-2030</t>
  </si>
  <si>
    <t>DE000DS4H466</t>
  </si>
  <si>
    <t>US30040W1080</t>
  </si>
  <si>
    <t>SHS EVERSOURCE ENERGY ORD REG</t>
  </si>
  <si>
    <t>DE000DC3NEB9</t>
  </si>
  <si>
    <t>US737446AQ74</t>
  </si>
  <si>
    <t>USD 4,625 POST HOLDINGS INC (144A) 20-2030</t>
  </si>
  <si>
    <t>DE000A4MS0S7</t>
  </si>
  <si>
    <t>EUR 3,525 KFW (REGS) 25-2055</t>
  </si>
  <si>
    <t>26/03/2055</t>
  </si>
  <si>
    <t>DE000VM75LT5</t>
  </si>
  <si>
    <t>WAR VONTOBEL FIN.PROD. ( CALL SP427.9) XXXXXX</t>
  </si>
  <si>
    <t>DE000VM75L55</t>
  </si>
  <si>
    <t>WAR VONTOBEL FIN.PROD. ( CALL SP59.31) XXXXXX</t>
  </si>
  <si>
    <t>NLBNPNL380Z9</t>
  </si>
  <si>
    <t>NLBNPNL38127</t>
  </si>
  <si>
    <t>US69841J1060</t>
  </si>
  <si>
    <t>SHS PANEX RESOURCES ORD REG</t>
  </si>
  <si>
    <t>NL0013575715</t>
  </si>
  <si>
    <t>DE000VS51QB0</t>
  </si>
  <si>
    <t>DE000ME4CCW7</t>
  </si>
  <si>
    <t>DE000DC135C4</t>
  </si>
  <si>
    <t>NL0014324261</t>
  </si>
  <si>
    <t>DE000ME6JKR0</t>
  </si>
  <si>
    <t>NLBNPNL1ARJ7</t>
  </si>
  <si>
    <t>NL0013575699</t>
  </si>
  <si>
    <t>DE000VS46C23</t>
  </si>
  <si>
    <t>DE000ME2TXV3</t>
  </si>
  <si>
    <t>DE000DC135B6</t>
  </si>
  <si>
    <t>LU0542502157</t>
  </si>
  <si>
    <t>SHS AGIF-A.EUROL.EQUITY SRI A-EUR</t>
  </si>
  <si>
    <t>DE000VU2LU40</t>
  </si>
  <si>
    <t>DE000ME187S8</t>
  </si>
  <si>
    <t>NL0014321390</t>
  </si>
  <si>
    <t>DE000ME187X8</t>
  </si>
  <si>
    <t>NL0014321382</t>
  </si>
  <si>
    <t>NL0014494189</t>
  </si>
  <si>
    <t>NL0014494213</t>
  </si>
  <si>
    <t>DE000ME4B522</t>
  </si>
  <si>
    <t>AT0000A2SGX7</t>
  </si>
  <si>
    <t>EUR 0,15 HYPO TIROL BANK 21-2026</t>
  </si>
  <si>
    <t>AU000000MNB9</t>
  </si>
  <si>
    <t>SHS MINBOS RESOURCES ORD REG</t>
  </si>
  <si>
    <t>DE000UL7EXQ5</t>
  </si>
  <si>
    <t>WAR UBS AG ( PUT SP70.0088) XXXXXX</t>
  </si>
  <si>
    <t>DE000HW7P140</t>
  </si>
  <si>
    <t>EUR 9,75 UNICREDIT BANK 25-2028</t>
  </si>
  <si>
    <t>DE000A40RCD5</t>
  </si>
  <si>
    <t>LEAG MASTERFONDS              INHABER-ANTEILE</t>
  </si>
  <si>
    <t>FR0014011ZY8</t>
  </si>
  <si>
    <t>DE000DW6AG41</t>
  </si>
  <si>
    <t>EUR 3,48 DZ BANK AG - FFT 25-2030</t>
  </si>
  <si>
    <t>FR0010833509</t>
  </si>
  <si>
    <t>SHS RMA ACTIONS MAROC-I EUR 3DEC</t>
  </si>
  <si>
    <t>US186162GS60</t>
  </si>
  <si>
    <t>USD 4,50  CLEVELAND HEIGHTS UNIVERSITY   14-2</t>
  </si>
  <si>
    <t>CH0210244270</t>
  </si>
  <si>
    <t>SHS SGKB(CH)-FINREON TA.RI.CONT. 0-100 CHF-A</t>
  </si>
  <si>
    <t>FR0013292331</t>
  </si>
  <si>
    <t>SHS TIKEHAU CREDIT PLUS F</t>
  </si>
  <si>
    <t>NL0011701032</t>
  </si>
  <si>
    <t>NLBNPNL37ZR3</t>
  </si>
  <si>
    <t>NLBNPNL37ZS1</t>
  </si>
  <si>
    <t>NLBNPNL37ZV5</t>
  </si>
  <si>
    <t>NLBNPNL28S94</t>
  </si>
  <si>
    <t>AT0000A3A360</t>
  </si>
  <si>
    <t>SHS  SCHOELLERBANK DIVERSIFIED INC.FD-EUR ACC</t>
  </si>
  <si>
    <t>DE000LB4R0M1</t>
  </si>
  <si>
    <t>NL0014329781</t>
  </si>
  <si>
    <t>FR0013359239</t>
  </si>
  <si>
    <t>EUR 1,875 ORANGE (REGS) 18-2030</t>
  </si>
  <si>
    <t>FR0011857234</t>
  </si>
  <si>
    <t>SHS AMUNDI MDAX UCICTS ETF-DIST</t>
  </si>
  <si>
    <t>DE000DS5H8Z8</t>
  </si>
  <si>
    <t>DE000DS5H935</t>
  </si>
  <si>
    <t>NLBNPNL19S46</t>
  </si>
  <si>
    <t>NLBNPNL19S53</t>
  </si>
  <si>
    <t>NLBNPNL19S20</t>
  </si>
  <si>
    <t>GB00BJT16S69</t>
  </si>
  <si>
    <t>SHS TRONOX UK HLD.LT ORD REG</t>
  </si>
  <si>
    <t>CH0511512607</t>
  </si>
  <si>
    <t>EUR FL.R MEDIAN TRUST S.A. 16-2030</t>
  </si>
  <si>
    <t>DE000LB5RJZ4</t>
  </si>
  <si>
    <t>USD 4,05 LBK BADEN-WUERTT. 25-2027</t>
  </si>
  <si>
    <t>US03666HAD35</t>
  </si>
  <si>
    <t>USD 2,75 ANTARES HOLD (144A) 21-2027</t>
  </si>
  <si>
    <t>BE0974314461</t>
  </si>
  <si>
    <t>SHS BELYSSE GROUP N ORD BR</t>
  </si>
  <si>
    <t>DK0009387771</t>
  </si>
  <si>
    <t>DKK 1,50 BRFKREDIT AS 15-2037</t>
  </si>
  <si>
    <t>DE000MF96AN0</t>
  </si>
  <si>
    <t>USU0567PAA40</t>
  </si>
  <si>
    <t>USD 4,20 BOSPHORUS 2015 LLC (REGS) 15-2027</t>
  </si>
  <si>
    <t>US98420EAD76</t>
  </si>
  <si>
    <t>USD 5,50 XLIT LTD 15-2045</t>
  </si>
  <si>
    <t>31/03/2045</t>
  </si>
  <si>
    <t>XS3037817494</t>
  </si>
  <si>
    <t>EUR 2,875 STADSHYP AB (PUBL) (REGS/75) 25-203</t>
  </si>
  <si>
    <t>NL0014321309</t>
  </si>
  <si>
    <t>NL0014321366</t>
  </si>
  <si>
    <t>NL0014321523</t>
  </si>
  <si>
    <t>NL0014321549</t>
  </si>
  <si>
    <t>NL0014321408</t>
  </si>
  <si>
    <t>NL0014321457</t>
  </si>
  <si>
    <t>NL0014321572</t>
  </si>
  <si>
    <t>NL0014321655</t>
  </si>
  <si>
    <t>NL0014321531</t>
  </si>
  <si>
    <t>NL0014321648</t>
  </si>
  <si>
    <t>NL0014482887</t>
  </si>
  <si>
    <t>NL0014482838</t>
  </si>
  <si>
    <t>NL0014482903</t>
  </si>
  <si>
    <t>NL0014482911</t>
  </si>
  <si>
    <t>NL0014483018</t>
  </si>
  <si>
    <t>NL0014482895</t>
  </si>
  <si>
    <t>NL0014482960</t>
  </si>
  <si>
    <t>NL0014482820</t>
  </si>
  <si>
    <t>NL0014482937</t>
  </si>
  <si>
    <t>NL0014482986</t>
  </si>
  <si>
    <t>NL0014497067</t>
  </si>
  <si>
    <t>NL0014494163</t>
  </si>
  <si>
    <t>NL0014406621</t>
  </si>
  <si>
    <t>NL0014408387</t>
  </si>
  <si>
    <t>NL0014507006</t>
  </si>
  <si>
    <t>NL0013222557</t>
  </si>
  <si>
    <t>NL0011598305</t>
  </si>
  <si>
    <t>NL0013234859</t>
  </si>
  <si>
    <t>DK0007704183</t>
  </si>
  <si>
    <t>DKK 7,00 REALKREDIT DANMARK 70-2032</t>
  </si>
  <si>
    <t>NL0014483125</t>
  </si>
  <si>
    <t>NL0014483166</t>
  </si>
  <si>
    <t>NL0014483281</t>
  </si>
  <si>
    <t>NL0014483158</t>
  </si>
  <si>
    <t>NL0014483315</t>
  </si>
  <si>
    <t>NL0014483356</t>
  </si>
  <si>
    <t>NL0014483372</t>
  </si>
  <si>
    <t>NL0014483414</t>
  </si>
  <si>
    <t>NL0014483406</t>
  </si>
  <si>
    <t>US456837BR35</t>
  </si>
  <si>
    <t>USD 5,066 ING GROEP NV 25-2031</t>
  </si>
  <si>
    <t>CH1423921365</t>
  </si>
  <si>
    <t>UNT EFG INTL.FINANCE 210328</t>
  </si>
  <si>
    <t>DE000DS5H919</t>
  </si>
  <si>
    <t>DE000UL2YX92</t>
  </si>
  <si>
    <t>AU3CB0237527</t>
  </si>
  <si>
    <t>AUD 2,90 KOMMUNEKREDIT 16-2026</t>
  </si>
  <si>
    <t>NL0014321358</t>
  </si>
  <si>
    <t>NL0014321481</t>
  </si>
  <si>
    <t>NL0014321564</t>
  </si>
  <si>
    <t>NL0014482945</t>
  </si>
  <si>
    <t>NL0014494205</t>
  </si>
  <si>
    <t>DE000UG3AAN4</t>
  </si>
  <si>
    <t>UNT UNICREDIT BANK 200328</t>
  </si>
  <si>
    <t>NL0014483331</t>
  </si>
  <si>
    <t>DE000ME187V2</t>
  </si>
  <si>
    <t>DE000DFK0KH0</t>
  </si>
  <si>
    <t>EUR 0,125 DZ BANK AG - FFT 21-2030</t>
  </si>
  <si>
    <t>NL0014494254</t>
  </si>
  <si>
    <t>DE000ME1HEZ1</t>
  </si>
  <si>
    <t>XS1916015727</t>
  </si>
  <si>
    <t>EUR 1,845 INTL.FIN.CORP. 18-2048</t>
  </si>
  <si>
    <t>US12189LAC54</t>
  </si>
  <si>
    <t>USD 5,05 BURL.NOR.SANT.LLC 10-2041</t>
  </si>
  <si>
    <t>NL0014321440</t>
  </si>
  <si>
    <t>NL0014482861</t>
  </si>
  <si>
    <t>NL0014483067</t>
  </si>
  <si>
    <t>NL0014483141</t>
  </si>
  <si>
    <t>NL0014483042</t>
  </si>
  <si>
    <t>NL0014483059</t>
  </si>
  <si>
    <t>DE000HW7NQ02</t>
  </si>
  <si>
    <t>EUR 4,25 UNICREDIT BANK 25-2030</t>
  </si>
  <si>
    <t>DE000GD7G176</t>
  </si>
  <si>
    <t>DE000HW7P132</t>
  </si>
  <si>
    <t>EUR 4,57 UNICREDIT BANK 25-2028</t>
  </si>
  <si>
    <t>NL0014483398</t>
  </si>
  <si>
    <t>NL0014483000</t>
  </si>
  <si>
    <t>NL0014483026</t>
  </si>
  <si>
    <t>NL0014497075</t>
  </si>
  <si>
    <t>NLBNPNL19S79</t>
  </si>
  <si>
    <t>DE000A0DPJ11</t>
  </si>
  <si>
    <t>LEINEWEBER-FONDS              INHABER-ANTEILE</t>
  </si>
  <si>
    <t>NL0014494122</t>
  </si>
  <si>
    <t>NLBNPNL38002</t>
  </si>
  <si>
    <t>NLBNPNL38028</t>
  </si>
  <si>
    <t>NL0014483091</t>
  </si>
  <si>
    <t>NL0014482754</t>
  </si>
  <si>
    <t>NL0014482796</t>
  </si>
  <si>
    <t>DE000HW7P058</t>
  </si>
  <si>
    <t>FR4CIBFS6602</t>
  </si>
  <si>
    <t>EUR 0,00 CA CIB 25-2030</t>
  </si>
  <si>
    <t>NL0013618523</t>
  </si>
  <si>
    <t>NL0014483133</t>
  </si>
  <si>
    <t>NL0014483190</t>
  </si>
  <si>
    <t>NL0014483224</t>
  </si>
  <si>
    <t>NL0014483240</t>
  </si>
  <si>
    <t>NL0014483299</t>
  </si>
  <si>
    <t>NL0014483455</t>
  </si>
  <si>
    <t>NL0014483463</t>
  </si>
  <si>
    <t>NL0014483489</t>
  </si>
  <si>
    <t>NL0014483505</t>
  </si>
  <si>
    <t>DE000FA6TR71</t>
  </si>
  <si>
    <t>DE000HD04CQ8</t>
  </si>
  <si>
    <t>DE000ME4FKA9</t>
  </si>
  <si>
    <t>WAR MORGAN STANLEY+CO ( CALL SP246.25) XXXXXX</t>
  </si>
  <si>
    <t>NL0014483497</t>
  </si>
  <si>
    <t>DE000DC7PSX9</t>
  </si>
  <si>
    <t>DE000HV2ASF2</t>
  </si>
  <si>
    <t>EUR 0,065 UNICREDIT BANK 19-2027</t>
  </si>
  <si>
    <t>NL0014506388</t>
  </si>
  <si>
    <t>US21036PBH01</t>
  </si>
  <si>
    <t>USD 2,25 CONSTLTN.BRAND INC 21-2031</t>
  </si>
  <si>
    <t>NL0014308801</t>
  </si>
  <si>
    <t>DE000A1XDW13</t>
  </si>
  <si>
    <t>SHS NOMURA REAL PROTECT FD CL.R</t>
  </si>
  <si>
    <t>US74432QCJ22</t>
  </si>
  <si>
    <t>USD 3,00 PRUDENTIAL FIN.INC 20-2040</t>
  </si>
  <si>
    <t>10/03/2040</t>
  </si>
  <si>
    <t>NL0014329807</t>
  </si>
  <si>
    <t>DE000MF1DBL5</t>
  </si>
  <si>
    <t>XS1177825814</t>
  </si>
  <si>
    <t>EUR 1,00 NATIONWIDE BS (REGS) 15-2030</t>
  </si>
  <si>
    <t>USY72570AM99</t>
  </si>
  <si>
    <t>USD 4,875 RELIANCE IND.LTD (REGS) 15-2045</t>
  </si>
  <si>
    <t>10/02/2045</t>
  </si>
  <si>
    <t>DE000HW7EXV9</t>
  </si>
  <si>
    <t>CHF 4,85 UNICREDIT BANK (REGS) 25-2030</t>
  </si>
  <si>
    <t>DE000HT2HUD2</t>
  </si>
  <si>
    <t>NL0014482705</t>
  </si>
  <si>
    <t>NL0014482721</t>
  </si>
  <si>
    <t>LU1205638155</t>
  </si>
  <si>
    <t>SHS AGIF-A.ADV.FIX.INC.EURO AT-EUR</t>
  </si>
  <si>
    <t>NL00150021V7</t>
  </si>
  <si>
    <t>CHO ROBECO SUST GL (CHOICE DIVIDEND)</t>
  </si>
  <si>
    <t>DE000HW7NP37</t>
  </si>
  <si>
    <t>CA07568L1022</t>
  </si>
  <si>
    <t>SHS BECKETTS INC ORD REG</t>
  </si>
  <si>
    <t>NL0014481798</t>
  </si>
  <si>
    <t>NLBNPNL1HQG0</t>
  </si>
  <si>
    <t>NLBNPNL1HQF2</t>
  </si>
  <si>
    <t>XS0543369184</t>
  </si>
  <si>
    <t>GBP 6,50 LLOYDS TSB BK PLC (4133) 10-2040</t>
  </si>
  <si>
    <t>17/09/2040</t>
  </si>
  <si>
    <t>IT0004566284</t>
  </si>
  <si>
    <t>EUR FL.R COMUNE LUGO RAVENN (BOC) 09-2029</t>
  </si>
  <si>
    <t>NLBNPNL1TU51</t>
  </si>
  <si>
    <t>NL0014155012</t>
  </si>
  <si>
    <t>NL0014155004</t>
  </si>
  <si>
    <t>XS2652072781</t>
  </si>
  <si>
    <t>EUR 5,01 CENT. BK SAVINGS (REGS/50) 23-2035</t>
  </si>
  <si>
    <t>NL0014408072</t>
  </si>
  <si>
    <t>FR001400UY18</t>
  </si>
  <si>
    <t>EUR FL.R FCT PONANT 1 (D) 25-2038</t>
  </si>
  <si>
    <t>DE000A383M90</t>
  </si>
  <si>
    <t>EUR 2,10 VBK KUR+RHEINPFALZ 25-2028</t>
  </si>
  <si>
    <t>NL0014324782</t>
  </si>
  <si>
    <t>US904764BH90</t>
  </si>
  <si>
    <t>USD 2,125 UNILEVER CAP.CORP. 19-2029</t>
  </si>
  <si>
    <t>US4829291065</t>
  </si>
  <si>
    <t>SHS KALARIS THERAPE ORD REG</t>
  </si>
  <si>
    <t>DE000HW7EYQ7</t>
  </si>
  <si>
    <t>EUR 5,12 UNICREDIT BANK 25-2029</t>
  </si>
  <si>
    <t>LI0500707893</t>
  </si>
  <si>
    <t>SHS AQUIS UCITS-LUMEN VIETNAM-EUR I</t>
  </si>
  <si>
    <t>NL0014497034</t>
  </si>
  <si>
    <t>DE000A2BPVD0</t>
  </si>
  <si>
    <t>EUR FL.R INOS 15-023 GMBH 16-2026</t>
  </si>
  <si>
    <t>LU0542501423</t>
  </si>
  <si>
    <t>SHS AGIF-A.DYNAMIC COMMOD.I</t>
  </si>
  <si>
    <t>NLBNPNL38044</t>
  </si>
  <si>
    <t>NLBNPNL38085</t>
  </si>
  <si>
    <t>NLBNPNL380A2</t>
  </si>
  <si>
    <t>CA9237251058</t>
  </si>
  <si>
    <t>SHS VERMILION ENERGY ORD REG</t>
  </si>
  <si>
    <t>AT0000A239Z3</t>
  </si>
  <si>
    <t>EUR 0,00 RAIFFEISEN CENTROB (REGS) 18-2026</t>
  </si>
  <si>
    <t>NL0014481806</t>
  </si>
  <si>
    <t>NL0014429987</t>
  </si>
  <si>
    <t>NLBNPNL2HFV0</t>
  </si>
  <si>
    <t>NLBNPNL2HGE4</t>
  </si>
  <si>
    <t>NL0014308819</t>
  </si>
  <si>
    <t>DE000A3MQGN3</t>
  </si>
  <si>
    <t>NL0013575640</t>
  </si>
  <si>
    <t>DE000MB8ZTQ8</t>
  </si>
  <si>
    <t>NL0013575673</t>
  </si>
  <si>
    <t>NL0014324741</t>
  </si>
  <si>
    <t>DE000FA6SCZ4</t>
  </si>
  <si>
    <t>DE000FA6TPB5</t>
  </si>
  <si>
    <t>DE000UK7DD80</t>
  </si>
  <si>
    <t>DE000GL7Q2U7</t>
  </si>
  <si>
    <t>DE000LB13B08</t>
  </si>
  <si>
    <t>DE000LB2ZWT0</t>
  </si>
  <si>
    <t>EUR FL.R LBK BADEN-WUERTT. (REGS) 22-2033</t>
  </si>
  <si>
    <t>NL0013973373</t>
  </si>
  <si>
    <t>DE000ME4EYL0</t>
  </si>
  <si>
    <t>WAR MORGAN STANLEY+CO ( CALL SP240.75) XXXXXX</t>
  </si>
  <si>
    <t>DE000ME4EY46</t>
  </si>
  <si>
    <t>US87268LAE74</t>
  </si>
  <si>
    <t>USD 5,50 TR FINANCE LLC 25-2035</t>
  </si>
  <si>
    <t>NL0014483620</t>
  </si>
  <si>
    <t>CA98959V1067</t>
  </si>
  <si>
    <t>SHS ZINCX RESOURCES ORD REG</t>
  </si>
  <si>
    <t>NL0014483554</t>
  </si>
  <si>
    <t>NL0013989296</t>
  </si>
  <si>
    <t>DE000DS9A4J4</t>
  </si>
  <si>
    <t>NL0014481871</t>
  </si>
  <si>
    <t>XS1518689242</t>
  </si>
  <si>
    <t>EUR 1,71 HYPO VORARLBERG (128) 16-2031</t>
  </si>
  <si>
    <t>US31396UR692</t>
  </si>
  <si>
    <t>USD FL.R FREDDIE MAC (3181) HF 06-2036</t>
  </si>
  <si>
    <t>28/07/2006</t>
  </si>
  <si>
    <t>US88906B1052</t>
  </si>
  <si>
    <t>SHS TOFUTTI BRANDS INC ORD REG</t>
  </si>
  <si>
    <t>NL00150029H9</t>
  </si>
  <si>
    <t>FR1459AB6784</t>
  </si>
  <si>
    <t>EUR 0,00 GS FIN.CORP.INTL 25-2035</t>
  </si>
  <si>
    <t>FR4CIBFS1132</t>
  </si>
  <si>
    <t>XS1197273755</t>
  </si>
  <si>
    <t>EUR 2,375 MONDELEZ INTL (REGS) (SEC) 15-2035</t>
  </si>
  <si>
    <t>USL269151134</t>
  </si>
  <si>
    <t>NL0013985054</t>
  </si>
  <si>
    <t>NL0014483596</t>
  </si>
  <si>
    <t>NL0014491219</t>
  </si>
  <si>
    <t>NL0014491243</t>
  </si>
  <si>
    <t>NL0014491185</t>
  </si>
  <si>
    <t>NL0014491235</t>
  </si>
  <si>
    <t>DE000HW7EZX0</t>
  </si>
  <si>
    <t>USD 6,30 UNICREDIT BANK (REGS) 25-2027</t>
  </si>
  <si>
    <t>CH1399999999</t>
  </si>
  <si>
    <t>CHF 0,8275 INTER-AMER.DEV.BK (REGS) 25-2033</t>
  </si>
  <si>
    <t>FR001400UY26</t>
  </si>
  <si>
    <t>EUR FL.R FCT PONANT 1 (REGS/E) 25-2038</t>
  </si>
  <si>
    <t>NL0014483653</t>
  </si>
  <si>
    <t>XS1556818372</t>
  </si>
  <si>
    <t>EUR 1,533 DNB BOLIGKREDIT (REGS/149) 17-2042</t>
  </si>
  <si>
    <t>NL0014325136</t>
  </si>
  <si>
    <t>NL0014325128</t>
  </si>
  <si>
    <t>DE000DJ9AZP1</t>
  </si>
  <si>
    <t>EUR 3,25 DZ BANK AG - FFT 25-2034</t>
  </si>
  <si>
    <t>XS0825385858</t>
  </si>
  <si>
    <t>GBP 4,25 CENTRICA PLC (REGS/22) 12-2044</t>
  </si>
  <si>
    <t>12/09/2012</t>
  </si>
  <si>
    <t>NL0013989304</t>
  </si>
  <si>
    <t>DE000SN24JE3</t>
  </si>
  <si>
    <t>DE000DS9LLE1</t>
  </si>
  <si>
    <t>DE000DS9LLB7</t>
  </si>
  <si>
    <t>DE000DS9LLF8</t>
  </si>
  <si>
    <t>DE000DS9LLA9</t>
  </si>
  <si>
    <t>DE000DS9LLC5</t>
  </si>
  <si>
    <t>NL0013583016</t>
  </si>
  <si>
    <t>NL0013583008</t>
  </si>
  <si>
    <t>NL0013582984</t>
  </si>
  <si>
    <t>NLBNPNL32L61</t>
  </si>
  <si>
    <t>NLBNPNL32L12</t>
  </si>
  <si>
    <t>NL0014325474</t>
  </si>
  <si>
    <t>NL0014325482</t>
  </si>
  <si>
    <t>NL0014325490</t>
  </si>
  <si>
    <t>NL0014325417</t>
  </si>
  <si>
    <t>DE000A28A784</t>
  </si>
  <si>
    <t>DE000VN2SEL4</t>
  </si>
  <si>
    <t>NL0014327983</t>
  </si>
  <si>
    <t>CH0292584718</t>
  </si>
  <si>
    <t>UNT BANK VONTOBEL AG</t>
  </si>
  <si>
    <t>NLBNPNL32KD6</t>
  </si>
  <si>
    <t>NLBNPNL32JO5</t>
  </si>
  <si>
    <t>NLBNPNL32JP2</t>
  </si>
  <si>
    <t>NLBNPNL32JR8</t>
  </si>
  <si>
    <t>NLBNPNL32JS6</t>
  </si>
  <si>
    <t>DE000DS5H8U9</t>
  </si>
  <si>
    <t>DE000DS5H8W5</t>
  </si>
  <si>
    <t>US72201R8824</t>
  </si>
  <si>
    <t>SHS PIMCO 25+ YEAR ZERO COUP.US TR.IND.ETF</t>
  </si>
  <si>
    <t>DE000GX37C59</t>
  </si>
  <si>
    <t>NL0014312076</t>
  </si>
  <si>
    <t>NL0014312118</t>
  </si>
  <si>
    <t>NL0014312159</t>
  </si>
  <si>
    <t>NL0014312142</t>
  </si>
  <si>
    <t>NL0014311755</t>
  </si>
  <si>
    <t>DE000ME9ZSR3</t>
  </si>
  <si>
    <t>AT000B044375</t>
  </si>
  <si>
    <t>EUR FL.R UNICREDIT BK AT (REGS) 25-2030</t>
  </si>
  <si>
    <t>USP09133BF89</t>
  </si>
  <si>
    <t>XS3036647694</t>
  </si>
  <si>
    <t>EUR 3,125 FRESENIUS MEDIC (REGS/8) 25-2028</t>
  </si>
  <si>
    <t>08/04/2025</t>
  </si>
  <si>
    <t>US14071LAA61</t>
  </si>
  <si>
    <t>USD 6,75 CAPSTONE COPPER (144A) 25-2033</t>
  </si>
  <si>
    <t>DE000HT6GL03</t>
  </si>
  <si>
    <t>LU1136108757</t>
  </si>
  <si>
    <t>SHS AGIF-A.EURO CREDIT SRI WT EUR</t>
  </si>
  <si>
    <t>DE000HW7F406</t>
  </si>
  <si>
    <t>EUR 3,80 UNICREDIT BANK 25-2030</t>
  </si>
  <si>
    <t>DE000A4DFEC1</t>
  </si>
  <si>
    <t>DE000VS7ADE3</t>
  </si>
  <si>
    <t>IT0005353609</t>
  </si>
  <si>
    <t>EUR FL.R PENELOPE SPV 18-2030</t>
  </si>
  <si>
    <t>NL0014312035</t>
  </si>
  <si>
    <t>NL0014312019</t>
  </si>
  <si>
    <t>NL0014312274</t>
  </si>
  <si>
    <t>NL0014312282</t>
  </si>
  <si>
    <t>NL0014312050</t>
  </si>
  <si>
    <t>LU1706852297</t>
  </si>
  <si>
    <t>SHS AGIF-A.CONV.BD P-EUR</t>
  </si>
  <si>
    <t>DE000HW7F075</t>
  </si>
  <si>
    <t>USD 8,04 UNICREDIT BANK (REGS) 25-2028</t>
  </si>
  <si>
    <t>US045167GK38</t>
  </si>
  <si>
    <t>USD 4,375 ASIAN DEV.BK 25-2035</t>
  </si>
  <si>
    <t>NL0013582992</t>
  </si>
  <si>
    <t>NL0014327991</t>
  </si>
  <si>
    <t>USG93495AC62</t>
  </si>
  <si>
    <t>USD FL.R VENTURE XX CLO (REGS) 15-2027</t>
  </si>
  <si>
    <t>DE000KAM2040</t>
  </si>
  <si>
    <t>SHS KOEHLER EQUITIES IR EUR</t>
  </si>
  <si>
    <t>NLBNPNL2F8G2</t>
  </si>
  <si>
    <t>NLBNPNL2F8K4</t>
  </si>
  <si>
    <t>NL0014325912</t>
  </si>
  <si>
    <t>NL0014325888</t>
  </si>
  <si>
    <t>XS1971446452</t>
  </si>
  <si>
    <t>EUR 0,00 GS FIN.CORP.INTL 20-2027</t>
  </si>
  <si>
    <t>US64033AAA25</t>
  </si>
  <si>
    <t>USD FL.R NELNET STUD.LN.TST (144A) 12-2038</t>
  </si>
  <si>
    <t>11/10/2012</t>
  </si>
  <si>
    <t>DE000DC2KF46</t>
  </si>
  <si>
    <t>DE000DC2KF38</t>
  </si>
  <si>
    <t>DE000A3MQJB2</t>
  </si>
  <si>
    <t>EUR FL.R SPK COBURG-LICHT. 21-2026</t>
  </si>
  <si>
    <t>DE000ME4FJA1</t>
  </si>
  <si>
    <t>DE000VF9JNC8</t>
  </si>
  <si>
    <t>DE000LB50007</t>
  </si>
  <si>
    <t>EUR 2,73 LBK BADEN-WUERTT. 25-2029</t>
  </si>
  <si>
    <t>DE000ME1HFL8</t>
  </si>
  <si>
    <t>DE000ME1HEX6</t>
  </si>
  <si>
    <t>DE000DS9LL53</t>
  </si>
  <si>
    <t>DE000DS5H950</t>
  </si>
  <si>
    <t>NL0014325367</t>
  </si>
  <si>
    <t>NL0014325425</t>
  </si>
  <si>
    <t>NLBNPNL32JJ5</t>
  </si>
  <si>
    <t>NLBNPNL32JQ0</t>
  </si>
  <si>
    <t>DE000DC7PSY7</t>
  </si>
  <si>
    <t>DE000VE22ET9</t>
  </si>
  <si>
    <t>NL0014312191</t>
  </si>
  <si>
    <t>DE000GL7PNN7</t>
  </si>
  <si>
    <t>DE000MB8LFN4</t>
  </si>
  <si>
    <t>DE000ME4J5E9</t>
  </si>
  <si>
    <t>DE000GL7PR79</t>
  </si>
  <si>
    <t>DE000GL9KTQ4</t>
  </si>
  <si>
    <t>DE000ME188F3</t>
  </si>
  <si>
    <t>IT0005565988</t>
  </si>
  <si>
    <t>EUR 4,00 BCA.POP.DELL ALTO (REGS) 23-2028</t>
  </si>
  <si>
    <t>FR0011461490</t>
  </si>
  <si>
    <t>EUR 0,00 FRANCE (OAT STRIP) FUNGIBLE 13-2031</t>
  </si>
  <si>
    <t>DE000HT19JY1</t>
  </si>
  <si>
    <t>DE000DC135A8</t>
  </si>
  <si>
    <t>NLBNPNL188Z6</t>
  </si>
  <si>
    <t>NLBNPNL2F8P3</t>
  </si>
  <si>
    <t>DE000ME00YE4</t>
  </si>
  <si>
    <t>DE000SU3A256</t>
  </si>
  <si>
    <t>DE000DC2KF53</t>
  </si>
  <si>
    <t>NL0014311839</t>
  </si>
  <si>
    <t>NL0014311938</t>
  </si>
  <si>
    <t>NL0014311979</t>
  </si>
  <si>
    <t>NL0014325649</t>
  </si>
  <si>
    <t>NL0014325631</t>
  </si>
  <si>
    <t>DE000VE3FBP7</t>
  </si>
  <si>
    <t>NL0014325573</t>
  </si>
  <si>
    <t>NL0014325581</t>
  </si>
  <si>
    <t>NL0014325920</t>
  </si>
  <si>
    <t>DE000VE22KZ3</t>
  </si>
  <si>
    <t>NLBNPNL1A7K2</t>
  </si>
  <si>
    <t>DE000FA6R8Y1</t>
  </si>
  <si>
    <t>DE000FA6SCS9</t>
  </si>
  <si>
    <t>UNT SOC.GEN.EFFEKTEN ( DE0007500001) 250926</t>
  </si>
  <si>
    <t>NLBNPNL2F8O6</t>
  </si>
  <si>
    <t>NLBNPNL1A7N6</t>
  </si>
  <si>
    <t>NLBNPNL1A467</t>
  </si>
  <si>
    <t>DE000ME4FK17</t>
  </si>
  <si>
    <t>WAR MORGAN STANLEY+CO ( CALL SP58.25) XXXXXX</t>
  </si>
  <si>
    <t>NLBNPNL1A7L0</t>
  </si>
  <si>
    <t>DE000VE8LHK2</t>
  </si>
  <si>
    <t>USN0280EAR64</t>
  </si>
  <si>
    <t>USD 3,15 AIRBUS SE (REGS) 17-2027</t>
  </si>
  <si>
    <t>LU0813328357</t>
  </si>
  <si>
    <t>SHS DWS INVEST SICAV- CHINA BONDS-CHF FCH</t>
  </si>
  <si>
    <t>NL0014311821</t>
  </si>
  <si>
    <t>NL0014311854</t>
  </si>
  <si>
    <t>NL0014311888</t>
  </si>
  <si>
    <t>NL0014311896</t>
  </si>
  <si>
    <t>DE000LB5SXX8</t>
  </si>
  <si>
    <t>DE000HW7EYY1</t>
  </si>
  <si>
    <t>NL0013989346</t>
  </si>
  <si>
    <t>US250847EH96</t>
  </si>
  <si>
    <t>USD 4,50 DTE ELECTRIC CO 11-2041</t>
  </si>
  <si>
    <t>US36966TKP65</t>
  </si>
  <si>
    <t>USD 4,125 GE AEROSPACE 14-2034</t>
  </si>
  <si>
    <t>NLBNPNL2F9I6</t>
  </si>
  <si>
    <t>NLBNPNL2F936</t>
  </si>
  <si>
    <t>NLBNPNL2F9G0</t>
  </si>
  <si>
    <t>DE000ME00GQ5</t>
  </si>
  <si>
    <t>NL0014325664</t>
  </si>
  <si>
    <t>NL0014325755</t>
  </si>
  <si>
    <t>DE000HW7JRM9</t>
  </si>
  <si>
    <t>EUR 6,13 UNICREDIT BANK 25-2028</t>
  </si>
  <si>
    <t>DE000VE210A5</t>
  </si>
  <si>
    <t>DE000A3MQFM7</t>
  </si>
  <si>
    <t>EUR FL.R SPK LEVERKUSEN 21-2026</t>
  </si>
  <si>
    <t>DE000A4A5V43</t>
  </si>
  <si>
    <t>EUR 0,00 YELDO ALTERNATI 25-2027</t>
  </si>
  <si>
    <t>DE000LB5SWD2</t>
  </si>
  <si>
    <t>DE000ME82ZF6</t>
  </si>
  <si>
    <t>NL0014490005</t>
  </si>
  <si>
    <t>DE000VE7KDA6</t>
  </si>
  <si>
    <t>NL0014241622</t>
  </si>
  <si>
    <t>DE000HG2T606</t>
  </si>
  <si>
    <t>PTCPA0AP0006</t>
  </si>
  <si>
    <t>SHS COMPANHIA PORT ORD BR</t>
  </si>
  <si>
    <t>DE000A3MQJY4</t>
  </si>
  <si>
    <t>EUR FL.R SPK GUETERSLOH 21-2026</t>
  </si>
  <si>
    <t>NLBNPNL2F9D7</t>
  </si>
  <si>
    <t>DE000VE22G15</t>
  </si>
  <si>
    <t>DE000MB8LGA9</t>
  </si>
  <si>
    <t>DE000HT19ED6</t>
  </si>
  <si>
    <t>NL0014311862</t>
  </si>
  <si>
    <t>NL0014311987</t>
  </si>
  <si>
    <t>DE000A0RBZC3</t>
  </si>
  <si>
    <t>MI-FONDS F56                  INHABER-ANTEILE</t>
  </si>
  <si>
    <t>NLBNPNL32ME0</t>
  </si>
  <si>
    <t>NLBNPNL32ML5</t>
  </si>
  <si>
    <t>NLBNPNL32MM3</t>
  </si>
  <si>
    <t>NLBNPNL32MK7</t>
  </si>
  <si>
    <t>NLBNPNL32MO9</t>
  </si>
  <si>
    <t>US2027A0KF56</t>
  </si>
  <si>
    <t>USD 1,875 COMMNW.BK(AU) (144A) 21-2031</t>
  </si>
  <si>
    <t>NLBNPNL2F8M0</t>
  </si>
  <si>
    <t>DE000MB8LFF0</t>
  </si>
  <si>
    <t>DE000ME4J6G2</t>
  </si>
  <si>
    <t>DE000MB8PZQ6</t>
  </si>
  <si>
    <t>WAR MORGAN STANLEY+CO ( CALL SP26.857) XXXXXX</t>
  </si>
  <si>
    <t>DE000HW7F364</t>
  </si>
  <si>
    <t>NLBNPNL1A5B5</t>
  </si>
  <si>
    <t>NLBNPNL1A491</t>
  </si>
  <si>
    <t>DE000LB5SWG5</t>
  </si>
  <si>
    <t>DE000VE8EMA8</t>
  </si>
  <si>
    <t>FR0014005SA5</t>
  </si>
  <si>
    <t>US71568PAB58</t>
  </si>
  <si>
    <t>USD 5,25 PERUSAHAAN PERSERO (144A) 12-2042</t>
  </si>
  <si>
    <t>DE000MB8Q052</t>
  </si>
  <si>
    <t>NLBNPNL32JF3</t>
  </si>
  <si>
    <t>NLBNPNL32JE6</t>
  </si>
  <si>
    <t>DE000VE8LGZ2</t>
  </si>
  <si>
    <t>DE000VE8LGX7</t>
  </si>
  <si>
    <t>DE000VE8LJF8</t>
  </si>
  <si>
    <t>DE000VE8LJH4</t>
  </si>
  <si>
    <t>US46222L1162</t>
  </si>
  <si>
    <t>WAR IONQ INC ( CALL SP11.50) 011026</t>
  </si>
  <si>
    <t>DK0002027036</t>
  </si>
  <si>
    <t>DKK 3,00 NORDEA KREDIT REAL 11-2034</t>
  </si>
  <si>
    <t>DE000DS9LL79</t>
  </si>
  <si>
    <t>DE000DS9LL87</t>
  </si>
  <si>
    <t>NLBNPNL32JH9</t>
  </si>
  <si>
    <t>NLBNPNL1A616</t>
  </si>
  <si>
    <t>DE000VE8LH03</t>
  </si>
  <si>
    <t>DE000VE8LGV1</t>
  </si>
  <si>
    <t>DE000VE8LGW9</t>
  </si>
  <si>
    <t>NLBNPNL2HFW8</t>
  </si>
  <si>
    <t>NLBNPNL2FCT5</t>
  </si>
  <si>
    <t>NLBNPNL2FF22</t>
  </si>
  <si>
    <t>DE000A3MQFR6</t>
  </si>
  <si>
    <t>EUR FL.R KSPK.DUESSELDORF 21-2026</t>
  </si>
  <si>
    <t>US65558RAL33</t>
  </si>
  <si>
    <t>USD 4,375 NORDEA BK ABP (144A) 25-2028</t>
  </si>
  <si>
    <t>NLGS0000X907</t>
  </si>
  <si>
    <t>NL0014243149</t>
  </si>
  <si>
    <t>CA007863AJ28</t>
  </si>
  <si>
    <t>CAD 3,918 AEROPORTS DE MONTR 15-2045</t>
  </si>
  <si>
    <t>DE000VE8LG95</t>
  </si>
  <si>
    <t>DE000VE8LG53</t>
  </si>
  <si>
    <t>FR0013492766</t>
  </si>
  <si>
    <t>NLBNPNL32JB2</t>
  </si>
  <si>
    <t>NLBNPNL32JC0</t>
  </si>
  <si>
    <t>DE000VE8LHQ9</t>
  </si>
  <si>
    <t>DE000VE8LHS5</t>
  </si>
  <si>
    <t>DE000ME4FHY5</t>
  </si>
  <si>
    <t>DE000ME4EZ29</t>
  </si>
  <si>
    <t>WAR MORGAN STANLEY+CO ( CALL SP244.75) XXXXXX</t>
  </si>
  <si>
    <t>DE000VE8LGR9</t>
  </si>
  <si>
    <t>DE000VE8LGS7</t>
  </si>
  <si>
    <t>DE000VE8LH86</t>
  </si>
  <si>
    <t>DE000VE8LGY5</t>
  </si>
  <si>
    <t>DE000VE8LHF2</t>
  </si>
  <si>
    <t>DE000ME4FKD3</t>
  </si>
  <si>
    <t>DE000VE8LJE1</t>
  </si>
  <si>
    <t>DE000VE8LHT3</t>
  </si>
  <si>
    <t>DE000VE8LHU1</t>
  </si>
  <si>
    <t>DE000VE8LJB7</t>
  </si>
  <si>
    <t>DE000VE8LHY3</t>
  </si>
  <si>
    <t>DE000VE8LLQ1</t>
  </si>
  <si>
    <t>DE000FA6TPR1</t>
  </si>
  <si>
    <t>DE000CU15FU4</t>
  </si>
  <si>
    <t>DE000MC685L8</t>
  </si>
  <si>
    <t>DE000LB50015</t>
  </si>
  <si>
    <t>EUR 2,86 LBK BADEN-WUERTT. 25-2030</t>
  </si>
  <si>
    <t>FR0012399707</t>
  </si>
  <si>
    <t>SHS NEUFLIZE EURO OBLIGATIONS ESG-EUR F ACC</t>
  </si>
  <si>
    <t>US880451AZ24</t>
  </si>
  <si>
    <t>USD 2,90 TENNESSEE GAS (144A) 20-2030</t>
  </si>
  <si>
    <t>NL0013620669</t>
  </si>
  <si>
    <t>NL0013470933</t>
  </si>
  <si>
    <t>DK0006358551</t>
  </si>
  <si>
    <t>DKK FL.R DLR KREDIT AS 23-2028</t>
  </si>
  <si>
    <t>DE000PE2SHY9</t>
  </si>
  <si>
    <t>WAR BNP PARIBAS ( CALL SP10.7246) XXXXXX</t>
  </si>
  <si>
    <t>DE000VE8K7V3</t>
  </si>
  <si>
    <t>DE000VE8K7U5</t>
  </si>
  <si>
    <t>DE000VE8K7L4</t>
  </si>
  <si>
    <t>XS1190624202</t>
  </si>
  <si>
    <t>EUR 1,625 STATOIL ASA (REGS/4) 15-2035</t>
  </si>
  <si>
    <t>US00844W2089</t>
  </si>
  <si>
    <t>ADR AGEAS SA/NV REG (1ADR/1SHS)</t>
  </si>
  <si>
    <t>DE000HLB30S4</t>
  </si>
  <si>
    <t>DE000NLB5FU3</t>
  </si>
  <si>
    <t>EUR 2,00 NORD/LB GZ 25-2028</t>
  </si>
  <si>
    <t>DE000DW6AG58</t>
  </si>
  <si>
    <t>EUR 3,24 DZ BANK AG - FFT 25-2030</t>
  </si>
  <si>
    <t>DK0004134020</t>
  </si>
  <si>
    <t>EUR 3,25 DANISH SHIP FINANC (REGS) 25-2031</t>
  </si>
  <si>
    <t>XS1530785721</t>
  </si>
  <si>
    <t>EUR 1,02 ABN AMRO BK NV (REGS/197) 16-2032</t>
  </si>
  <si>
    <t>US594918BC73</t>
  </si>
  <si>
    <t>USD 3,50 MICROSOFT CORP 15-2035</t>
  </si>
  <si>
    <t>NLGS0000Y6D8</t>
  </si>
  <si>
    <t>NLGS0000YIW9</t>
  </si>
  <si>
    <t>NLGS00010YE7</t>
  </si>
  <si>
    <t>NLGS0000ZU19</t>
  </si>
  <si>
    <t>DE000A289KH3</t>
  </si>
  <si>
    <t>EUR 0,25 INVESTITIONSBK 22-2032</t>
  </si>
  <si>
    <t>NLBNPNL2CCZ9</t>
  </si>
  <si>
    <t>DE000VE8ELU8</t>
  </si>
  <si>
    <t>NL0011614052</t>
  </si>
  <si>
    <t>EUR 0,00 DUTCH STATE (STRIP) FUNGIBLE 16-2036</t>
  </si>
  <si>
    <t>LU1877914728</t>
  </si>
  <si>
    <t>SHS PHAIDROS FDS-SCHUMPETER AKT.-VR EUR DIS</t>
  </si>
  <si>
    <t>US74390MAA27</t>
  </si>
  <si>
    <t>USD 8,00 P.T.KAWASAN IND. (144A) 22-2027</t>
  </si>
  <si>
    <t>CA68333ZBM82</t>
  </si>
  <si>
    <t>CAD 2,95 ONTARIO,PROVINCE 25-2030</t>
  </si>
  <si>
    <t>08/09/2030</t>
  </si>
  <si>
    <t>US072024ND01</t>
  </si>
  <si>
    <t>USD 6,263 BAY AREA TOLL AUTH 09-2049</t>
  </si>
  <si>
    <t>11/05/2009</t>
  </si>
  <si>
    <t>DE000MB7PTA5</t>
  </si>
  <si>
    <t>WAR MORGAN STANLEY+CO ( CALL SP26.571) XXXXXX</t>
  </si>
  <si>
    <t>FR0013482742</t>
  </si>
  <si>
    <t>EUR 0,00 ALPES COTE D AZUR 20-2026</t>
  </si>
  <si>
    <t>US12531QAA31</t>
  </si>
  <si>
    <t>USD 10,00 VIRIDIEN (144A) 25-2030</t>
  </si>
  <si>
    <t>US007903BJ50</t>
  </si>
  <si>
    <t>USD 4,319 ADVNCD.MCRO.DVCS. 25-2028</t>
  </si>
  <si>
    <t>DE000VE70QJ3</t>
  </si>
  <si>
    <t>DE000VE70Q06</t>
  </si>
  <si>
    <t>BE0000335449</t>
  </si>
  <si>
    <t>EUR 1,00 BELGIUM, KINGDOM 15-2031</t>
  </si>
  <si>
    <t>NLBNPNL28SF2</t>
  </si>
  <si>
    <t>NLBNPNL28SG0</t>
  </si>
  <si>
    <t>FR0013495058</t>
  </si>
  <si>
    <t>AUD 2,67 BNP PARIBAS HOME L 20-2030</t>
  </si>
  <si>
    <t>DE000HLB2SB1</t>
  </si>
  <si>
    <t>US1730T04U04</t>
  </si>
  <si>
    <t>DE000PC99DB3</t>
  </si>
  <si>
    <t>EUR 6,00 BNP PARIBAS (DE0007030009) 25-2026</t>
  </si>
  <si>
    <t>CH0194273204</t>
  </si>
  <si>
    <t>CHF 1,375 PFANDBRIEFBANK SCH (REGS/574) 12-20</t>
  </si>
  <si>
    <t>DE000VE8LJ43</t>
  </si>
  <si>
    <t>DE000VE8LJ27</t>
  </si>
  <si>
    <t>DE000GX37C75</t>
  </si>
  <si>
    <t>US30161NAV38</t>
  </si>
  <si>
    <t>USD 4,45 EXELON CORP. 16-2046</t>
  </si>
  <si>
    <t>07/04/2016</t>
  </si>
  <si>
    <t>DE000VE70G08</t>
  </si>
  <si>
    <t>DE000VE70M18</t>
  </si>
  <si>
    <t>DE000VE700W9</t>
  </si>
  <si>
    <t>DE000VE700X7</t>
  </si>
  <si>
    <t>DE000VE70QN5</t>
  </si>
  <si>
    <t>DE000VE70PQ0</t>
  </si>
  <si>
    <t>DE000VE70QM7</t>
  </si>
  <si>
    <t>DE000VE70M42</t>
  </si>
  <si>
    <t>DE000VE70PS6</t>
  </si>
  <si>
    <t>DE000VE70G16</t>
  </si>
  <si>
    <t>DE000VE70M26</t>
  </si>
  <si>
    <t>DE000VE70PR8</t>
  </si>
  <si>
    <t>DE000VE8K8W9</t>
  </si>
  <si>
    <t>DE000VE8K8N8</t>
  </si>
  <si>
    <t>DE000VE8K9C9</t>
  </si>
  <si>
    <t>DE000VE8K9E5</t>
  </si>
  <si>
    <t>CH0232295607</t>
  </si>
  <si>
    <t>SHS SARASELECT C CHF</t>
  </si>
  <si>
    <t>US25470V1098</t>
  </si>
  <si>
    <t>SHS DISCOVERY MINERALS ORD REG</t>
  </si>
  <si>
    <t>DK0002044635</t>
  </si>
  <si>
    <t>DKK 0,50 NORDEA KREDIT REAL 19-2040</t>
  </si>
  <si>
    <t>US414183PG23</t>
  </si>
  <si>
    <t>USD 3,50 HARRIS COUNTY I (MUNI) 24-2045</t>
  </si>
  <si>
    <t>IT0005518953</t>
  </si>
  <si>
    <t>SHS IMPIANTI SPA ORD BR</t>
  </si>
  <si>
    <t>FREXA0015752</t>
  </si>
  <si>
    <t>DE000VS6GHP9</t>
  </si>
  <si>
    <t>NL0014493744</t>
  </si>
  <si>
    <t>DE000A30VG27</t>
  </si>
  <si>
    <t>EUR 3,75 VITALCENTRUM HODEY 22-2027</t>
  </si>
  <si>
    <t>FR0012369122</t>
  </si>
  <si>
    <t>EUR 3,58 GROUPE CASINO (REGS) 14-2049</t>
  </si>
  <si>
    <t>NL0014154981</t>
  </si>
  <si>
    <t>DE000ME4EYD7</t>
  </si>
  <si>
    <t>DE000VE8LHV9</t>
  </si>
  <si>
    <t>DE000VE8LHX5</t>
  </si>
  <si>
    <t>DE000ME4FKM4</t>
  </si>
  <si>
    <t>DE000VE8K8M0</t>
  </si>
  <si>
    <t>DE000VE8K8R9</t>
  </si>
  <si>
    <t>DE000VE8K8X7</t>
  </si>
  <si>
    <t>DE000VE8K8P3</t>
  </si>
  <si>
    <t>DE000VE8K8V1</t>
  </si>
  <si>
    <t>DE000VE8K8Y5</t>
  </si>
  <si>
    <t>DE000MB8ZSY4</t>
  </si>
  <si>
    <t>DE000ME189P0</t>
  </si>
  <si>
    <t>US00206RDQ20</t>
  </si>
  <si>
    <t>USD 4,25 AT AND T INC. 17-2027</t>
  </si>
  <si>
    <t>DK0002028000</t>
  </si>
  <si>
    <t>NLBNPNL2HFT4</t>
  </si>
  <si>
    <t>NLBNPNL28SH8</t>
  </si>
  <si>
    <t>DE000DS9LL61</t>
  </si>
  <si>
    <t>DE000MB8LM35</t>
  </si>
  <si>
    <t>DE000VE8LHG0</t>
  </si>
  <si>
    <t>DE000VE8LHP1</t>
  </si>
  <si>
    <t>NLBNPNL2F8Q1</t>
  </si>
  <si>
    <t>DE000ME4FK90</t>
  </si>
  <si>
    <t>FI4000046545</t>
  </si>
  <si>
    <t>EUR FL.R FINLAND REP.OF (REGS) 12-2042</t>
  </si>
  <si>
    <t>DE000SH9ZWS4</t>
  </si>
  <si>
    <t>US494550BN50</t>
  </si>
  <si>
    <t>USD 5,00 KINDER MORGAN ENE. 12-2042</t>
  </si>
  <si>
    <t>DE000GL7Q0E5</t>
  </si>
  <si>
    <t>DE000VE8K879</t>
  </si>
  <si>
    <t>DE000FA6TSH6</t>
  </si>
  <si>
    <t>DE000FA6TPE9</t>
  </si>
  <si>
    <t>DE000VE70G99</t>
  </si>
  <si>
    <t>DE000VE70RJ1</t>
  </si>
  <si>
    <t>DE000VE70PU2</t>
  </si>
  <si>
    <t>DE000VE70PX6</t>
  </si>
  <si>
    <t>DE000VE70PW8</t>
  </si>
  <si>
    <t>DE000VE8LL31</t>
  </si>
  <si>
    <t>DE000VE8LL23</t>
  </si>
  <si>
    <t>DE000VE8LL64</t>
  </si>
  <si>
    <t>DE000VE70SM3</t>
  </si>
  <si>
    <t>DE000VE8K903</t>
  </si>
  <si>
    <t>NLGS00010HX2</t>
  </si>
  <si>
    <t>DE000VE22PK4</t>
  </si>
  <si>
    <t>DE000VE70SH3</t>
  </si>
  <si>
    <t>DE000VE70U18</t>
  </si>
  <si>
    <t>DE000ME4J5W1</t>
  </si>
  <si>
    <t>NLBNPNL2F8H0</t>
  </si>
  <si>
    <t>NLBNPNL2F8I8</t>
  </si>
  <si>
    <t>DE000VE8K838</t>
  </si>
  <si>
    <t>DE000VE8K861</t>
  </si>
  <si>
    <t>DE000VE8LL49</t>
  </si>
  <si>
    <t>DE000VE8LS26</t>
  </si>
  <si>
    <t>DE000VE8LS59</t>
  </si>
  <si>
    <t>DE000VE8LS75</t>
  </si>
  <si>
    <t>DE000VE8LJQ5</t>
  </si>
  <si>
    <t>DE000VE8LS83</t>
  </si>
  <si>
    <t>XS3035233835</t>
  </si>
  <si>
    <t>EUR FL.R SILVER ARROW SA (REGS/A) 25-2032</t>
  </si>
  <si>
    <t>LU0848428008</t>
  </si>
  <si>
    <t>SHS DB ADV.MULTIBR.-RUS.GL.STR.FIX.INC.LC</t>
  </si>
  <si>
    <t>DE000VE70GZ0</t>
  </si>
  <si>
    <t>DE000VE70GX5</t>
  </si>
  <si>
    <t>DE000VE70H07</t>
  </si>
  <si>
    <t>DE000VE70Q97</t>
  </si>
  <si>
    <t>CA89377T1049</t>
  </si>
  <si>
    <t>SHS TRANSNATIONAL ORD REG</t>
  </si>
  <si>
    <t>DE000UK744A6</t>
  </si>
  <si>
    <t>UNT UBS AG ( CH0038389992/CH01268) 220328</t>
  </si>
  <si>
    <t>DE000HW7F000</t>
  </si>
  <si>
    <t>NL0010940987</t>
  </si>
  <si>
    <t>WAR ING BANK N.V. ( CALL AHOLD) XXXXXX</t>
  </si>
  <si>
    <t>DE000UL8H9V1</t>
  </si>
  <si>
    <t>XS1840618059</t>
  </si>
  <si>
    <t>EUR 1,50 BAYER CAP.CORP.BV (REGS) 18-2026</t>
  </si>
  <si>
    <t>US49456BAP67</t>
  </si>
  <si>
    <t>USD 4,30 KINDER MORGAN 18-2028</t>
  </si>
  <si>
    <t>DE000DG4UCG1</t>
  </si>
  <si>
    <t>AT0000A1AQB2</t>
  </si>
  <si>
    <t>US82575P1075</t>
  </si>
  <si>
    <t>ADR SIBANYE STILLWA REG 1ADR/4SHS</t>
  </si>
  <si>
    <t>XS1098106229</t>
  </si>
  <si>
    <t>EUR 3,00 COMP.DE SAINT-GOB. (REGS/29) 14-2034</t>
  </si>
  <si>
    <t>NLBNPNL28SJ4</t>
  </si>
  <si>
    <t>FR001400EJQ8</t>
  </si>
  <si>
    <t>EUR 2,60 BPCE (REGS) 22-2027</t>
  </si>
  <si>
    <t>NLBNPNL28S03</t>
  </si>
  <si>
    <t>CH1409719452</t>
  </si>
  <si>
    <t>DE000A1JRQA7</t>
  </si>
  <si>
    <t>SHS D+R BEST OF TWO CLASSIC P</t>
  </si>
  <si>
    <t>CA13607PB294</t>
  </si>
  <si>
    <t>CAD FL.R CIBC CANADA 25-2085</t>
  </si>
  <si>
    <t>28/04/2085</t>
  </si>
  <si>
    <t>CH0257717097</t>
  </si>
  <si>
    <t>SHS HBM HEALTHCARE INV ORD REG</t>
  </si>
  <si>
    <t>US1086211034</t>
  </si>
  <si>
    <t>SHS BRIDGEWATER BANCSH ORD REG</t>
  </si>
  <si>
    <t>DE000BYL0DS0</t>
  </si>
  <si>
    <t>05/11/2032</t>
  </si>
  <si>
    <t>DE000FA6CJC2</t>
  </si>
  <si>
    <t>US907818GD49</t>
  </si>
  <si>
    <t>USD 5,15 UNION PACIFIC CORP 22-2063</t>
  </si>
  <si>
    <t>20/01/2063</t>
  </si>
  <si>
    <t>DE000PE77H99</t>
  </si>
  <si>
    <t>WAR BNP PARIBAS ( CALL SP22.1801) XXXXXX</t>
  </si>
  <si>
    <t>XS2793256137</t>
  </si>
  <si>
    <t>EUR 4,75 CBRE OPEN-ENDED (REGS/1) 24-2034</t>
  </si>
  <si>
    <t>XS3035223018</t>
  </si>
  <si>
    <t>EUR 4,00 MEDIOBCA INTL..LUX (342) 25-2035</t>
  </si>
  <si>
    <t>DE000FA6TPS9</t>
  </si>
  <si>
    <t>NLBNPNL28SK2</t>
  </si>
  <si>
    <t>DE000HC90RX3</t>
  </si>
  <si>
    <t>DE000VE70SG5</t>
  </si>
  <si>
    <t>DE000VE70U59</t>
  </si>
  <si>
    <t>NLBNPNL28SL0</t>
  </si>
  <si>
    <t>DE000VE70SF7</t>
  </si>
  <si>
    <t>NLBNPNL32MT8</t>
  </si>
  <si>
    <t>XS1571982468</t>
  </si>
  <si>
    <t>EUR 1,75 ITALGAS S.P.A. (REGS/4) 17-2026</t>
  </si>
  <si>
    <t>FR0000060535</t>
  </si>
  <si>
    <t>SHS FIDUCIAL REAL EST. ORD</t>
  </si>
  <si>
    <t>NL0013985310</t>
  </si>
  <si>
    <t>DE000VE70UF3</t>
  </si>
  <si>
    <t>DE000VE70UQ0</t>
  </si>
  <si>
    <t>DE000VE70UT4</t>
  </si>
  <si>
    <t>DE000VE70W16</t>
  </si>
  <si>
    <t>DE000VE70W08</t>
  </si>
  <si>
    <t>DE000VE70VG9</t>
  </si>
  <si>
    <t>DE000A3MQGJ1</t>
  </si>
  <si>
    <t>DE000A3MQGE2</t>
  </si>
  <si>
    <t>LU0840617350</t>
  </si>
  <si>
    <t>SHS AGIF-A.GERMAN EQ.AT EUR</t>
  </si>
  <si>
    <t>DE000VE8LA34</t>
  </si>
  <si>
    <t>DE000MB8ZU13</t>
  </si>
  <si>
    <t>DE000MB8ZTD6</t>
  </si>
  <si>
    <t>DE000ME4EXX7</t>
  </si>
  <si>
    <t>DE000VE8YVR1</t>
  </si>
  <si>
    <t>DE000VE8YVM2</t>
  </si>
  <si>
    <t>DE000VE70UE6</t>
  </si>
  <si>
    <t>DE000VE70UK3</t>
  </si>
  <si>
    <t>DE000ME4QFY6</t>
  </si>
  <si>
    <t>DE000LB3P221</t>
  </si>
  <si>
    <t>CH1296276137</t>
  </si>
  <si>
    <t>CHF 1,81 DANSKE BANK AS (REGS) 23-2026</t>
  </si>
  <si>
    <t>DE000VE8LA42</t>
  </si>
  <si>
    <t>DE000VE8YWK4</t>
  </si>
  <si>
    <t>DE000VE70V33</t>
  </si>
  <si>
    <t>DE000VM4Q4E7</t>
  </si>
  <si>
    <t>WAR VONTOBEL FIN.PROD. ( CALL SP65.62) XXXXXX</t>
  </si>
  <si>
    <t>DE000VE8YYL8</t>
  </si>
  <si>
    <t>NL0014155467</t>
  </si>
  <si>
    <t>NL0014155459</t>
  </si>
  <si>
    <t>DE000A3MQFU0</t>
  </si>
  <si>
    <t>EUR FL.R STADT+KREIS 21-2026</t>
  </si>
  <si>
    <t>FR0013186756</t>
  </si>
  <si>
    <t>SHS H2O ADAGIO-PAR.HAUD-I(C)</t>
  </si>
  <si>
    <t>DE000MC70X83</t>
  </si>
  <si>
    <t>NL0014155483</t>
  </si>
  <si>
    <t>DE000VE70UP2</t>
  </si>
  <si>
    <t>DE000VE70V58</t>
  </si>
  <si>
    <t>DE000ME4EY79</t>
  </si>
  <si>
    <t>DE000VE8YVL4</t>
  </si>
  <si>
    <t>DE000ME4TUC5</t>
  </si>
  <si>
    <t>DE000DS9LLG6</t>
  </si>
  <si>
    <t>LU1951921383</t>
  </si>
  <si>
    <t>SHS AGIF-ALL.CREDIT OPP.-AT EUR</t>
  </si>
  <si>
    <t>FR001400TMR8</t>
  </si>
  <si>
    <t>GBP 5,75 ENGIE (REGS) 24-2050</t>
  </si>
  <si>
    <t>28/10/2050</t>
  </si>
  <si>
    <t>XS3148146650</t>
  </si>
  <si>
    <t>EUR 0,00 BANCO SANTANDER (REGS) 060826</t>
  </si>
  <si>
    <t>DE000VE70V25</t>
  </si>
  <si>
    <t>DE000VE70XY8</t>
  </si>
  <si>
    <t>DE000VE70V09</t>
  </si>
  <si>
    <t>US05565ECY95</t>
  </si>
  <si>
    <t>USD 5,05 BMW US CAP.LLC (144A) 25-2030</t>
  </si>
  <si>
    <t>USP9883KAA99</t>
  </si>
  <si>
    <t>USD 5,00 WOM CHILE HOLDC (REGS) 25-2032</t>
  </si>
  <si>
    <t>NL0013393812</t>
  </si>
  <si>
    <t>NL0014153868</t>
  </si>
  <si>
    <t>DE000UL62SP0</t>
  </si>
  <si>
    <t>AU3SG0002082</t>
  </si>
  <si>
    <t>AUD 2,00 NSW.TREAS.CORP (REGS) 20-2033</t>
  </si>
  <si>
    <t>NLBNPNL28S29</t>
  </si>
  <si>
    <t>PTBCPMOM0051</t>
  </si>
  <si>
    <t>EUR FL.R BCO.COM.PORTUG(PT) (REGS) 25-2037</t>
  </si>
  <si>
    <t>20/03/2037</t>
  </si>
  <si>
    <t>NLBNPIT2GBX6</t>
  </si>
  <si>
    <t>WAR BNP PARI.ISS. ( CALL) 040136</t>
  </si>
  <si>
    <t>NL0011832811</t>
  </si>
  <si>
    <t>SHS FORFARMERS N.V. ORD BR</t>
  </si>
  <si>
    <t>DE000VE8LGC1</t>
  </si>
  <si>
    <t>AT0000A3KDR1</t>
  </si>
  <si>
    <t>EUR 3,25 ERSTE GR.BK AG (REGS) 25-2031</t>
  </si>
  <si>
    <t>USU45793AB97</t>
  </si>
  <si>
    <t>USD 6,50 INSULET CORP. (REGS) 25-2033</t>
  </si>
  <si>
    <t>US63906YAP34</t>
  </si>
  <si>
    <t>USD 5,022 NATWEST MKTS PLC (144A) 25-2030</t>
  </si>
  <si>
    <t>DE000SF3LD21</t>
  </si>
  <si>
    <t>DE000VE8EK31</t>
  </si>
  <si>
    <t>DE000VE8EK23</t>
  </si>
  <si>
    <t>NL0014479941</t>
  </si>
  <si>
    <t>NL0014479933</t>
  </si>
  <si>
    <t>NL0014479958</t>
  </si>
  <si>
    <t>NL0014155517</t>
  </si>
  <si>
    <t>NL0014155731</t>
  </si>
  <si>
    <t>FR0014007OG7</t>
  </si>
  <si>
    <t>US91913YAT73</t>
  </si>
  <si>
    <t>USD 4,90 VALERO ENERGY CORP 15-2045</t>
  </si>
  <si>
    <t>AT0000A30ZH4</t>
  </si>
  <si>
    <t>EUR 3,25 HYPO VORARLBERG 22-2027</t>
  </si>
  <si>
    <t>US72201R8170</t>
  </si>
  <si>
    <t>SHS PIMCO ETF TRUST GRADE CORP.BD IND</t>
  </si>
  <si>
    <t>DE000HW7EWD9</t>
  </si>
  <si>
    <t>DE000VE8YYM6</t>
  </si>
  <si>
    <t>DE000VE8YXZ0</t>
  </si>
  <si>
    <t>DE000VE70QU0</t>
  </si>
  <si>
    <t>US38382AXQ39</t>
  </si>
  <si>
    <t>CA4578001006</t>
  </si>
  <si>
    <t>SHS INSURAGUEST TEC ORD REG</t>
  </si>
  <si>
    <t>DE000LB5RK02</t>
  </si>
  <si>
    <t>USD 4,45 LBK BADEN-WUERTT. 25-2031</t>
  </si>
  <si>
    <t>NL0013971112</t>
  </si>
  <si>
    <t>FR0013440666</t>
  </si>
  <si>
    <t>SHS GROUPAMA GLOBAL ACTIVE EQUITY-E0C EUR ACC</t>
  </si>
  <si>
    <t>DE000DS6ZS95</t>
  </si>
  <si>
    <t>DE000DS6ZSB8</t>
  </si>
  <si>
    <t>DE000DS6ZSA0</t>
  </si>
  <si>
    <t>NL0013985260</t>
  </si>
  <si>
    <t>US78464A6313</t>
  </si>
  <si>
    <t>SHS STATE ST.SPDR S+P AEROSPACE+DEFENSE</t>
  </si>
  <si>
    <t>US171239AJ50</t>
  </si>
  <si>
    <t>USD 3,05 CHUBB INA HOLD 21-2061</t>
  </si>
  <si>
    <t>15/12/2061</t>
  </si>
  <si>
    <t>FR0013166469</t>
  </si>
  <si>
    <t>EUR 0,00 CREDIT AGRICOLE 16-2026</t>
  </si>
  <si>
    <t>NL0014497513</t>
  </si>
  <si>
    <t>NL0014155368</t>
  </si>
  <si>
    <t>NL0014155400</t>
  </si>
  <si>
    <t>NL0014155442</t>
  </si>
  <si>
    <t>NL0014155533</t>
  </si>
  <si>
    <t>NL0014155624</t>
  </si>
  <si>
    <t>DE000DS7VAS7</t>
  </si>
  <si>
    <t>DE000DS7VAP3</t>
  </si>
  <si>
    <t>FR0013215571</t>
  </si>
  <si>
    <t>EUR 0,481 SOCIETE GENERALE (REGS) 16-2026</t>
  </si>
  <si>
    <t>US9840171030</t>
  </si>
  <si>
    <t>SHS XENIA HOTELS ORD REG</t>
  </si>
  <si>
    <t>DE000A3GS375</t>
  </si>
  <si>
    <t>EUR 0,00 CLOUSE SA 21-2031</t>
  </si>
  <si>
    <t>AT0000A3A9D6</t>
  </si>
  <si>
    <t>DE000HW7EXZ0</t>
  </si>
  <si>
    <t>USD 9,38 UNICREDIT BANK (REGS) 25-2028</t>
  </si>
  <si>
    <t>XS1208855889</t>
  </si>
  <si>
    <t>EUR 2,625 BULGARIA REP.OF (REGS/2) 15-2027</t>
  </si>
  <si>
    <t>NL0014155426</t>
  </si>
  <si>
    <t>NL0014155509</t>
  </si>
  <si>
    <t>NL0014155574</t>
  </si>
  <si>
    <t>XS2044279334</t>
  </si>
  <si>
    <t>USD 2,82 HYSAN(MTN)LTD (REGS/26) 19-2029</t>
  </si>
  <si>
    <t>DE000MB8Q0U9</t>
  </si>
  <si>
    <t>DE000PD99JM5</t>
  </si>
  <si>
    <t>DE000PD99JN3</t>
  </si>
  <si>
    <t>DE000DS6ZS53</t>
  </si>
  <si>
    <t>DE000PH2MSF5</t>
  </si>
  <si>
    <t>NL0013985328</t>
  </si>
  <si>
    <t>DE000MB8Q1D3</t>
  </si>
  <si>
    <t>DE000VE70V66</t>
  </si>
  <si>
    <t>DE000VE8LGD9</t>
  </si>
  <si>
    <t>DE000VE8LGE7</t>
  </si>
  <si>
    <t>DE0005110605</t>
  </si>
  <si>
    <t>HI-H-FSP-FONDS                INHABER-ANTEILE</t>
  </si>
  <si>
    <t>DE000DS6ZSD4</t>
  </si>
  <si>
    <t>DE000VE8EK49</t>
  </si>
  <si>
    <t>DE000MB8Q136</t>
  </si>
  <si>
    <t>DE000MB8Q0J2</t>
  </si>
  <si>
    <t>FR0012224632</t>
  </si>
  <si>
    <t>SHS ODDO BHF AVENIR EUROPE (FCP)-CI USDH</t>
  </si>
  <si>
    <t>NL0015002GD6</t>
  </si>
  <si>
    <t>DE000PF3NVD2</t>
  </si>
  <si>
    <t>DE000ME4TV91</t>
  </si>
  <si>
    <t>DE000A3MQHS0</t>
  </si>
  <si>
    <t>DE000A3MQKV8</t>
  </si>
  <si>
    <t>DE000ME4TU27</t>
  </si>
  <si>
    <t>DE000VH3CE13</t>
  </si>
  <si>
    <t>DE000SW3ZQN1</t>
  </si>
  <si>
    <t>WAR SOC.GEN.EFFEKTEN ( CALL SP89.8776) XXXXXX</t>
  </si>
  <si>
    <t>DE000HW7F083</t>
  </si>
  <si>
    <t>DE000DC2QWA8</t>
  </si>
  <si>
    <t>DE000A3MQJ08</t>
  </si>
  <si>
    <t>EUR FL.R SPK STADT ISERLOHN 21-2026</t>
  </si>
  <si>
    <t>NL0014319675</t>
  </si>
  <si>
    <t>NL0014319683</t>
  </si>
  <si>
    <t>NL0014479982</t>
  </si>
  <si>
    <t>NL0014155657</t>
  </si>
  <si>
    <t>DE000PE76809</t>
  </si>
  <si>
    <t>NL0014319808</t>
  </si>
  <si>
    <t>NL0014482457</t>
  </si>
  <si>
    <t>NL0014482606</t>
  </si>
  <si>
    <t>NL0014482671</t>
  </si>
  <si>
    <t>DE000SW3ZPS2</t>
  </si>
  <si>
    <t>NL0014482473</t>
  </si>
  <si>
    <t>NL0014482499</t>
  </si>
  <si>
    <t>DE000ME07FK5</t>
  </si>
  <si>
    <t>DE000ME4FJM6</t>
  </si>
  <si>
    <t>WAR MORGAN STANLEY+CO ( CALL SP92.601) XXXXXX</t>
  </si>
  <si>
    <t>AU000000BIS6</t>
  </si>
  <si>
    <t>SHS BISALLOY STEEL ORD REG</t>
  </si>
  <si>
    <t>CH0234049010</t>
  </si>
  <si>
    <t>EUR 6,82 HAVEL HIGHTEC AG 14-2999</t>
  </si>
  <si>
    <t>DK0060647600</t>
  </si>
  <si>
    <t>SHS SYDINVEST GLOBAL VALUE EQUITIES B EUR ACC</t>
  </si>
  <si>
    <t>FR0010645515</t>
  </si>
  <si>
    <t>SHS SWISS LIFE FDS (F) EQ.EU.Z.MIN.VOL.P</t>
  </si>
  <si>
    <t>US9846271099</t>
  </si>
  <si>
    <t>ADR YAMAHA CORP REG (1ADR/1SHS)</t>
  </si>
  <si>
    <t>FR0013222494</t>
  </si>
  <si>
    <t>EUR 1,375 BOUYGUES SA (REGS) 16-2027</t>
  </si>
  <si>
    <t>DE000ST0AQ72</t>
  </si>
  <si>
    <t>EUR 2,40 SG ISSUER 17-2027</t>
  </si>
  <si>
    <t>FR0011461458</t>
  </si>
  <si>
    <t>EUR 0,00 FRANCE (OAT STRIP) FUNGIBLE 13-2028</t>
  </si>
  <si>
    <t>DE000HG7W8X8</t>
  </si>
  <si>
    <t>DE000HW7F331</t>
  </si>
  <si>
    <t>CA803854HN10</t>
  </si>
  <si>
    <t>CAD 6,40 SASKATCHEWAN PROV. 01-2031</t>
  </si>
  <si>
    <t>08/08/2001</t>
  </si>
  <si>
    <t>DE000DJ9ANK8</t>
  </si>
  <si>
    <t>EUR 3,00 DZ BANK AG - FFT 24-2034</t>
  </si>
  <si>
    <t>NL0013985229</t>
  </si>
  <si>
    <t>NL0014155384</t>
  </si>
  <si>
    <t>XS1453462076</t>
  </si>
  <si>
    <t>USD 2,875 THE LINK FINANCE 9 (REGS/3) 16-2026</t>
  </si>
  <si>
    <t>DE000A1JZLG8</t>
  </si>
  <si>
    <t>SHS FO VERMOEGENSVERWALTERFDS UI</t>
  </si>
  <si>
    <t>NLBNPNL380M7</t>
  </si>
  <si>
    <t>NLBNPNL380Q8</t>
  </si>
  <si>
    <t>NLBNPNL380V8</t>
  </si>
  <si>
    <t>NLBNPNL38168</t>
  </si>
  <si>
    <t>NLBNPNL38176</t>
  </si>
  <si>
    <t>NLBNPNL38184</t>
  </si>
  <si>
    <t>NLBNPNL381A0</t>
  </si>
  <si>
    <t>NLBNPNL381B8</t>
  </si>
  <si>
    <t>US23381D1028</t>
  </si>
  <si>
    <t>ADR DAIICHI PHARM. REG (1ADR/1SHS)</t>
  </si>
  <si>
    <t>DE000HW6QF78</t>
  </si>
  <si>
    <t>EUR 6,01 UNICREDIT BANK 23-2026</t>
  </si>
  <si>
    <t>DE000BLB6TV4</t>
  </si>
  <si>
    <t>EUR 1,75 BAYERISCH.LANDESBK 18-2028</t>
  </si>
  <si>
    <t>US406216BL45</t>
  </si>
  <si>
    <t>USD 2,92 HALLIBURTON CO. 20-2030</t>
  </si>
  <si>
    <t>DE000DC6BPD9</t>
  </si>
  <si>
    <t>CA76131D1033</t>
  </si>
  <si>
    <t>SHS RESTAURANT BRANDS ORD REG</t>
  </si>
  <si>
    <t>NLBNPNL21OR1</t>
  </si>
  <si>
    <t>DE000A2N65T2</t>
  </si>
  <si>
    <t>SHS S+H SMALLER COMPANIES EMU-P(A)</t>
  </si>
  <si>
    <t>NL0014319733</t>
  </si>
  <si>
    <t>NL0014319717</t>
  </si>
  <si>
    <t>NL0014319782</t>
  </si>
  <si>
    <t>NL0014319790</t>
  </si>
  <si>
    <t>NL0014319691</t>
  </si>
  <si>
    <t>USG0541QAA97</t>
  </si>
  <si>
    <t>USD 5,021 AS MILEAGE PLAN (REGS) 24-2029</t>
  </si>
  <si>
    <t>NL0014482424</t>
  </si>
  <si>
    <t>NL0014482432</t>
  </si>
  <si>
    <t>NL0014482515</t>
  </si>
  <si>
    <t>NL0014482663</t>
  </si>
  <si>
    <t>NL0014482564</t>
  </si>
  <si>
    <t>NL0014482598</t>
  </si>
  <si>
    <t>AT0000A0NCM4</t>
  </si>
  <si>
    <t>SHS AB KEY SELECT A EUR</t>
  </si>
  <si>
    <t>US254709AT53</t>
  </si>
  <si>
    <t>USD 7,964 DISCOVER FIN.SERV. 23-2034</t>
  </si>
  <si>
    <t>CA70632ZAF86</t>
  </si>
  <si>
    <t>CAD 4,24 PEMBINA PIPELINE 15-2027</t>
  </si>
  <si>
    <t>XS2397252011</t>
  </si>
  <si>
    <t>EUR 1,625 HEIMSTADEN BOST (REGS/23) 21-2031</t>
  </si>
  <si>
    <t>US94419L1017</t>
  </si>
  <si>
    <t>SHS WAYFAIR INC ORD REG</t>
  </si>
  <si>
    <t>CH0194695216</t>
  </si>
  <si>
    <t>CHF 1,25 CANTON OF GENEVA 12-2026</t>
  </si>
  <si>
    <t>26/10/2012</t>
  </si>
  <si>
    <t>DE000DC2DPA0</t>
  </si>
  <si>
    <t>XS2415306047</t>
  </si>
  <si>
    <t>GBP FL.R HIGHWAYS 2021 (144A/DV) 21-2031</t>
  </si>
  <si>
    <t>NLBNPNL1VVM9</t>
  </si>
  <si>
    <t>US491674BN65</t>
  </si>
  <si>
    <t>USD 5,45 KENTUCKY UTILITIES (MBS) 23-2033</t>
  </si>
  <si>
    <t>CA22675G2018</t>
  </si>
  <si>
    <t>SHS CRITICAL REAGEN ORD REG</t>
  </si>
  <si>
    <t>BE6305588061</t>
  </si>
  <si>
    <t>EUR 1,455 BNP PARIBAS FORTIS 18-2028</t>
  </si>
  <si>
    <t>CH1423923650</t>
  </si>
  <si>
    <t>UNT LEONTEQ SECS AG ( BASKET) 270328</t>
  </si>
  <si>
    <t>DE000LB3P2D9</t>
  </si>
  <si>
    <t>NLBNPNL381C6</t>
  </si>
  <si>
    <t>NLBNPNL381G7</t>
  </si>
  <si>
    <t>DE000ME4EY53</t>
  </si>
  <si>
    <t>DE000ME4T8Q5</t>
  </si>
  <si>
    <t>DE000ME4T8J0</t>
  </si>
  <si>
    <t>NLBNPNL2FA76</t>
  </si>
  <si>
    <t>DE000ME4TTV7</t>
  </si>
  <si>
    <t>DE000ME4TTL8</t>
  </si>
  <si>
    <t>DE000A3MQHH3</t>
  </si>
  <si>
    <t>XS2415305155</t>
  </si>
  <si>
    <t>GBP FL.R HIGHWAYS 2021 (144A/BV) 21-2031</t>
  </si>
  <si>
    <t>DE000DDA0XL9</t>
  </si>
  <si>
    <t>EUR 0,78 DZ BANK AG - FFT (REGS) 20-2030</t>
  </si>
  <si>
    <t>DE000MB9YCS1</t>
  </si>
  <si>
    <t>NL0014482408</t>
  </si>
  <si>
    <t>DE000ME4EYN6</t>
  </si>
  <si>
    <t>WAR MORGAN STANLEY+CO ( CALL SP241.25) XXXXXX</t>
  </si>
  <si>
    <t>DE000FA6TQS7</t>
  </si>
  <si>
    <t>DE000SF9GWP2</t>
  </si>
  <si>
    <t>DE000DC6BPJ6</t>
  </si>
  <si>
    <t>DE000UM0P488</t>
  </si>
  <si>
    <t>DE000ME4FHZ2</t>
  </si>
  <si>
    <t>DE000GD6ZM39</t>
  </si>
  <si>
    <t>DE000ME4FKC5</t>
  </si>
  <si>
    <t>DE000ME4FJY1</t>
  </si>
  <si>
    <t>FR001400YAC5</t>
  </si>
  <si>
    <t>EUR FL.R BQUE FED.CRED.MUT. (REGS) 25-2026</t>
  </si>
  <si>
    <t>DE000VE7CG89</t>
  </si>
  <si>
    <t>DE000VE7CHG1</t>
  </si>
  <si>
    <t>DE000DS7VAW9</t>
  </si>
  <si>
    <t>DE000MB8LLZ6</t>
  </si>
  <si>
    <t>DE000VE8K9V9</t>
  </si>
  <si>
    <t>DE000VE8K978</t>
  </si>
  <si>
    <t>DE000VE7CH21</t>
  </si>
  <si>
    <t>DE000VE7CJE2</t>
  </si>
  <si>
    <t>DE000VE7CJH5</t>
  </si>
  <si>
    <t>DE000VE8K986</t>
  </si>
  <si>
    <t>DE000VE8K994</t>
  </si>
  <si>
    <t>DE000DS7VB14</t>
  </si>
  <si>
    <t>US60416SP617</t>
  </si>
  <si>
    <t>USD FL.R MINNESOTA HOUSI (2019-H) 24-2050</t>
  </si>
  <si>
    <t>NL0013985278</t>
  </si>
  <si>
    <t>DE000VM1PFL0</t>
  </si>
  <si>
    <t>WAR VONTOBEL FIN.PROD. ( CALL SP62.73) XXXXXX</t>
  </si>
  <si>
    <t>USY52758AD47</t>
  </si>
  <si>
    <t>USD 3,625 LG CHEM LTD (REGS) 19-2029</t>
  </si>
  <si>
    <t>NL0014319824</t>
  </si>
  <si>
    <t>NL0014321259</t>
  </si>
  <si>
    <t>NL0014321267</t>
  </si>
  <si>
    <t>NL0014321275</t>
  </si>
  <si>
    <t>DE000HT6K2T7</t>
  </si>
  <si>
    <t>DE000VE7CHE6</t>
  </si>
  <si>
    <t>DE000VE7CHM9</t>
  </si>
  <si>
    <t>DE000VE7CHV0</t>
  </si>
  <si>
    <t>DE000VE7CJD4</t>
  </si>
  <si>
    <t>DE000FA6TM50</t>
  </si>
  <si>
    <t>DE000VE7CH62</t>
  </si>
  <si>
    <t>DE000VE7CHY4</t>
  </si>
  <si>
    <t>DE000VE8K9J4</t>
  </si>
  <si>
    <t>DE000MC2WFD4</t>
  </si>
  <si>
    <t>DE000UG42236</t>
  </si>
  <si>
    <t>EUR 18,50 UNICREDIT BANK 25-2026</t>
  </si>
  <si>
    <t>FR001400Y7W4</t>
  </si>
  <si>
    <t>DE000UH7SUX3</t>
  </si>
  <si>
    <t>DE000A3MQLK9</t>
  </si>
  <si>
    <t>LU0826452921</t>
  </si>
  <si>
    <t>SHS DWS INVEST II-GLOB.EQ HIGH CONVICTION LD</t>
  </si>
  <si>
    <t>DE000PP2CA70</t>
  </si>
  <si>
    <t>DE000UM1K537</t>
  </si>
  <si>
    <t>WAR UBS AG ( CALL SP88.0549) XXXXXX</t>
  </si>
  <si>
    <t>FR001400SES5</t>
  </si>
  <si>
    <t>SHS R-CO TARGET 2030 IG-EUR P ACC</t>
  </si>
  <si>
    <t>DE000SW30W26</t>
  </si>
  <si>
    <t>NL0014313181</t>
  </si>
  <si>
    <t>NL0014313090</t>
  </si>
  <si>
    <t>NL0014313264</t>
  </si>
  <si>
    <t>NL0014313199</t>
  </si>
  <si>
    <t>NL0014313108</t>
  </si>
  <si>
    <t>NL0014313215</t>
  </si>
  <si>
    <t>NL0014313082</t>
  </si>
  <si>
    <t>NL0014313124</t>
  </si>
  <si>
    <t>NL0014313298</t>
  </si>
  <si>
    <t>NL0014313306</t>
  </si>
  <si>
    <t>DE000VS4QP44</t>
  </si>
  <si>
    <t>DE000VS23B13</t>
  </si>
  <si>
    <t>DE000DW6AG25</t>
  </si>
  <si>
    <t>EUR 3,26 DZ BANK AG - FFT 25-2029</t>
  </si>
  <si>
    <t>FR0014011Y74</t>
  </si>
  <si>
    <t>CA71401N1050</t>
  </si>
  <si>
    <t>SHS PERK LABS INC. ORD REG</t>
  </si>
  <si>
    <t>BE0390156223</t>
  </si>
  <si>
    <t>EUR FL.R WALLONE, REGION 24-2029</t>
  </si>
  <si>
    <t>US345648CE74</t>
  </si>
  <si>
    <t>USD 4,625 CITY FOREST GROVE 05-2036</t>
  </si>
  <si>
    <t>NL0014313330</t>
  </si>
  <si>
    <t>DE000HW7LTD0</t>
  </si>
  <si>
    <t>USD 7,57 UNICREDIT BANK (REGS) 25-2028</t>
  </si>
  <si>
    <t>DE000NLB5GH8</t>
  </si>
  <si>
    <t>DE000ST0A5K4</t>
  </si>
  <si>
    <t>US05401ABA88</t>
  </si>
  <si>
    <t>USD 4,90 AVOLON HDG FU (144A) 25-2030</t>
  </si>
  <si>
    <t>DE000LB3P2E7</t>
  </si>
  <si>
    <t>DE000VE7CGZ3</t>
  </si>
  <si>
    <t>FREXA0014870</t>
  </si>
  <si>
    <t>EUR 0,00 EXANE FINANCE 19-2100</t>
  </si>
  <si>
    <t>DE000VE7Z7V7</t>
  </si>
  <si>
    <t>DE000VE7Z7X3</t>
  </si>
  <si>
    <t>DE000VE7Z804</t>
  </si>
  <si>
    <t>DE000VE7Z812</t>
  </si>
  <si>
    <t>DE000VE7Z820</t>
  </si>
  <si>
    <t>DE000VE7Z7P9</t>
  </si>
  <si>
    <t>DE000VE7Z853</t>
  </si>
  <si>
    <t>NL0014494437</t>
  </si>
  <si>
    <t>NL0014494387</t>
  </si>
  <si>
    <t>NL0014494411</t>
  </si>
  <si>
    <t>NL0014494460</t>
  </si>
  <si>
    <t>NL0014494452</t>
  </si>
  <si>
    <t>NL0014486318</t>
  </si>
  <si>
    <t>NL0014490468</t>
  </si>
  <si>
    <t>NL0014490492</t>
  </si>
  <si>
    <t>DE000VE7Z8U7</t>
  </si>
  <si>
    <t>DE000VE7Z8X1</t>
  </si>
  <si>
    <t>DE000VE7Z903</t>
  </si>
  <si>
    <t>DE000VE7Z9A7</t>
  </si>
  <si>
    <t>DE000VE7Z8Q5</t>
  </si>
  <si>
    <t>DE000VE7Z8Z6</t>
  </si>
  <si>
    <t>DE000VE7Z8V5</t>
  </si>
  <si>
    <t>DE000VE7Z986</t>
  </si>
  <si>
    <t>DE000VE7Z945</t>
  </si>
  <si>
    <t>DE000VE7Z994</t>
  </si>
  <si>
    <t>DE000VE7Z937</t>
  </si>
  <si>
    <t>DE000VE7Z978</t>
  </si>
  <si>
    <t>NL0014316242</t>
  </si>
  <si>
    <t>NL0014316267</t>
  </si>
  <si>
    <t>DE000A2PR0G2</t>
  </si>
  <si>
    <t>DENTAL SECURITY               INHABER-ANTEILE</t>
  </si>
  <si>
    <t>US63743HGC07</t>
  </si>
  <si>
    <t>USD 4,30 NATL.RRL.UTIL.COOP 25-2030</t>
  </si>
  <si>
    <t>SK4000028403</t>
  </si>
  <si>
    <t>EUR 5,35 ALTO FUNDING 2 S. R. O. (REGS) 25-20</t>
  </si>
  <si>
    <t>NL0014491870</t>
  </si>
  <si>
    <t>NL0014490484</t>
  </si>
  <si>
    <t>NL0014490682</t>
  </si>
  <si>
    <t>NL0014492043</t>
  </si>
  <si>
    <t>NL0014492100</t>
  </si>
  <si>
    <t>DE000LB50080</t>
  </si>
  <si>
    <t>EUR 3,03 LBK BADEN-WUERTT. 25-2030</t>
  </si>
  <si>
    <t>FR0014006M42</t>
  </si>
  <si>
    <t>NLBNPNL2FAJ0</t>
  </si>
  <si>
    <t>DE000VE7CHB2</t>
  </si>
  <si>
    <t>FR001400IL35</t>
  </si>
  <si>
    <t>EUR 0,00 FRANCE (OAT STRIP) 23-2034</t>
  </si>
  <si>
    <t>DE000VE7Z7Q7</t>
  </si>
  <si>
    <t>DE000VE7Z879</t>
  </si>
  <si>
    <t>DE000VE7Z846</t>
  </si>
  <si>
    <t>DE000VE7CHP2</t>
  </si>
  <si>
    <t>DE000VE7CH47</t>
  </si>
  <si>
    <t>DE000VE7CH88</t>
  </si>
  <si>
    <t>DE000VE7CH70</t>
  </si>
  <si>
    <t>DE000VE7CJC6</t>
  </si>
  <si>
    <t>DE000VE7Z8Y9</t>
  </si>
  <si>
    <t>DE000VE7Z9C3</t>
  </si>
  <si>
    <t>DE000VE8K960</t>
  </si>
  <si>
    <t>DE000VE8K929</t>
  </si>
  <si>
    <t>NLBNPNL380D6</t>
  </si>
  <si>
    <t>NLBNPNL380E4</t>
  </si>
  <si>
    <t>NLBNPNL380F1</t>
  </si>
  <si>
    <t>NLBNPNL380I5</t>
  </si>
  <si>
    <t>NL0014492134</t>
  </si>
  <si>
    <t>DE000VE7Z9F6</t>
  </si>
  <si>
    <t>DE000DS7VB06</t>
  </si>
  <si>
    <t>DE000DS9LLL6</t>
  </si>
  <si>
    <t>DE000FA6CLK1</t>
  </si>
  <si>
    <t>DE000BLB74V9</t>
  </si>
  <si>
    <t>EUR 0,56 BAYERISCH.LANDESBK 19-2033</t>
  </si>
  <si>
    <t>NLBNPNL2FAE1</t>
  </si>
  <si>
    <t>FR0014003KQ3</t>
  </si>
  <si>
    <t>SHS VEGA EURO.ACTI.FCP N-C EUR</t>
  </si>
  <si>
    <t>NL0014494395</t>
  </si>
  <si>
    <t>DE000VE7CHS6</t>
  </si>
  <si>
    <t>DE000VE7CHW8</t>
  </si>
  <si>
    <t>NL0014492050</t>
  </si>
  <si>
    <t>DE000VE7Z9B5</t>
  </si>
  <si>
    <t>DE000DS7VAZ2</t>
  </si>
  <si>
    <t>DE000A40RD81</t>
  </si>
  <si>
    <t>SHS DI EXCLUSIVE LINUS GLOBAL-EUR NB ACC</t>
  </si>
  <si>
    <t>NL0014492415</t>
  </si>
  <si>
    <t>NL0014492431</t>
  </si>
  <si>
    <t>DE000VE8LDG9</t>
  </si>
  <si>
    <t>DE000ME4FJK0</t>
  </si>
  <si>
    <t>NLBNPNL2FAD3</t>
  </si>
  <si>
    <t>FR001400IL43</t>
  </si>
  <si>
    <t>EUR 0,00 FRANCE (OAT STRIP) 23-2035</t>
  </si>
  <si>
    <t>DE000VE7CG71</t>
  </si>
  <si>
    <t>DE000VE7CHC0</t>
  </si>
  <si>
    <t>DE000VE8K9W7</t>
  </si>
  <si>
    <t>DE000VE7CHZ1</t>
  </si>
  <si>
    <t>NL0014316234</t>
  </si>
  <si>
    <t>DE000DS9LLN2</t>
  </si>
  <si>
    <t>DE000VE7Z7N4</t>
  </si>
  <si>
    <t>NL0014494288</t>
  </si>
  <si>
    <t>NL0014494346</t>
  </si>
  <si>
    <t>NL0014494320</t>
  </si>
  <si>
    <t>NL0014494353</t>
  </si>
  <si>
    <t>NL0014494361</t>
  </si>
  <si>
    <t>NL0014494304</t>
  </si>
  <si>
    <t>NL0014494312</t>
  </si>
  <si>
    <t>NL0014490435</t>
  </si>
  <si>
    <t>NL0014490534</t>
  </si>
  <si>
    <t>NL0014490583</t>
  </si>
  <si>
    <t>DE000VE8LAE0</t>
  </si>
  <si>
    <t>NL0014494478</t>
  </si>
  <si>
    <t>NL0014490617</t>
  </si>
  <si>
    <t>NL0014490633</t>
  </si>
  <si>
    <t>NL0014490641</t>
  </si>
  <si>
    <t>NL0014490625</t>
  </si>
  <si>
    <t>NL0014491938</t>
  </si>
  <si>
    <t>NL0014491946</t>
  </si>
  <si>
    <t>NL0014492027</t>
  </si>
  <si>
    <t>NL0014491961</t>
  </si>
  <si>
    <t>NL0014492019</t>
  </si>
  <si>
    <t>NL0014492035</t>
  </si>
  <si>
    <t>US455160EA55</t>
  </si>
  <si>
    <t>USD 2,47 INDIANA UNIV. (MUNI) 20-2034</t>
  </si>
  <si>
    <t>NL0014492159</t>
  </si>
  <si>
    <t>DE000VE8LBU4</t>
  </si>
  <si>
    <t>DE000VE8LDF1</t>
  </si>
  <si>
    <t>DE000ME4QG02</t>
  </si>
  <si>
    <t>DE000FA6TQP3</t>
  </si>
  <si>
    <t>DE000VS2LCN4</t>
  </si>
  <si>
    <t>US06407FAH55</t>
  </si>
  <si>
    <t>USD 5,076 BK OF NEW ZEALAND (REGS) 24-2029</t>
  </si>
  <si>
    <t>NL0014490427</t>
  </si>
  <si>
    <t>NL0014490500</t>
  </si>
  <si>
    <t>NL0014490575</t>
  </si>
  <si>
    <t>DE000MB91WC7</t>
  </si>
  <si>
    <t>NL0014494510</t>
  </si>
  <si>
    <t>NL0014494536</t>
  </si>
  <si>
    <t>NL0014494528</t>
  </si>
  <si>
    <t>DE000VE8LFH2</t>
  </si>
  <si>
    <t>DE000VE8LFJ8</t>
  </si>
  <si>
    <t>DE000VE8LBV2</t>
  </si>
  <si>
    <t>DE000VE8LBT6</t>
  </si>
  <si>
    <t>NL0014327496</t>
  </si>
  <si>
    <t>US86959NAN93</t>
  </si>
  <si>
    <t>USD FL.R SVENSKA HBN.(PUBL) (REGS) 23-2026</t>
  </si>
  <si>
    <t>US780153AW20</t>
  </si>
  <si>
    <t>USD 3,70 ROYAL CARB.CRUISES 17-2028</t>
  </si>
  <si>
    <t>DE000DK1GEF8</t>
  </si>
  <si>
    <t>EUR 4,55 DEKABANK (GB00BMFX2232) 240726</t>
  </si>
  <si>
    <t>NL0014486284</t>
  </si>
  <si>
    <t>DE000A4DFEQ1</t>
  </si>
  <si>
    <t>EUR 0,00 DEUTSCHE BANK AG (REGS/4103) 25-2032</t>
  </si>
  <si>
    <t>DE000VE7Z9L4</t>
  </si>
  <si>
    <t>DE000VE7Z9X9</t>
  </si>
  <si>
    <t>DE000VE7Z9M2</t>
  </si>
  <si>
    <t>DE000VE7Z9Y7</t>
  </si>
  <si>
    <t>DE000A117YQ8</t>
  </si>
  <si>
    <t>SHS GEM DEBT HARD CURREN.INV.GRADE XDHEUR</t>
  </si>
  <si>
    <t>DE000GP5PW83</t>
  </si>
  <si>
    <t>WAR GOLDMAN SACHS B ( CALL SP38.6953) XXXXXX</t>
  </si>
  <si>
    <t>US04636NAN30</t>
  </si>
  <si>
    <t>USD 5,00 ASTRAZENECA FNC 24-2034</t>
  </si>
  <si>
    <t>DE000PC99DM0</t>
  </si>
  <si>
    <t>EUR 0,00 BNP PARIBAS (DE000A1ML7J1) 25-2031</t>
  </si>
  <si>
    <t>US682680BC64</t>
  </si>
  <si>
    <t>USD 4,50 ONEOK INC. (SEC) 20-2050</t>
  </si>
  <si>
    <t>15/03/2050</t>
  </si>
  <si>
    <t>DE000HW6XXH0</t>
  </si>
  <si>
    <t>DE000LB5RJY7</t>
  </si>
  <si>
    <t>NOK 3,70 LBK BADEN-WUERTT. 25-2027</t>
  </si>
  <si>
    <t>US00751YAE68</t>
  </si>
  <si>
    <t>USD 3,90 ADVANCE AUTO PARTS 20-2030</t>
  </si>
  <si>
    <t>DE000VE8LDR6</t>
  </si>
  <si>
    <t>FR0013487006</t>
  </si>
  <si>
    <t>NL0014316184</t>
  </si>
  <si>
    <t>NL0014316226</t>
  </si>
  <si>
    <t>NL0014316283</t>
  </si>
  <si>
    <t>NLBNPNL1JD39</t>
  </si>
  <si>
    <t>NL0013666217</t>
  </si>
  <si>
    <t>WAR BNP PARI.ISS. ( CALL) 260330</t>
  </si>
  <si>
    <t>FR9348FS0831</t>
  </si>
  <si>
    <t>EUR FL.R CA CIB 20-2030</t>
  </si>
  <si>
    <t>FR0013284627</t>
  </si>
  <si>
    <t>SHS ADEUNIS ORD</t>
  </si>
  <si>
    <t>NL0014492456</t>
  </si>
  <si>
    <t>NL0014492464</t>
  </si>
  <si>
    <t>NL0014492506</t>
  </si>
  <si>
    <t>NL0014492514</t>
  </si>
  <si>
    <t>DE000VE8LDN5</t>
  </si>
  <si>
    <t>DE000MB8LM76</t>
  </si>
  <si>
    <t>DE000VM1NV52</t>
  </si>
  <si>
    <t>DE000FD1RSZ0</t>
  </si>
  <si>
    <t>DE000FD1RTA1</t>
  </si>
  <si>
    <t>EUR 7,25 SOC.GEN.EFFEKTEN 250926</t>
  </si>
  <si>
    <t>DE000FD1RTG8</t>
  </si>
  <si>
    <t>DE000DS6ZSG7</t>
  </si>
  <si>
    <t>NL0014492480</t>
  </si>
  <si>
    <t>NL0014492472</t>
  </si>
  <si>
    <t>DE000MB8LMC3</t>
  </si>
  <si>
    <t>NLBNPNL2VJ02</t>
  </si>
  <si>
    <t>DE000ME4T9D1</t>
  </si>
  <si>
    <t>NL0014330201</t>
  </si>
  <si>
    <t>NL0014330342</t>
  </si>
  <si>
    <t>NL0014330318</t>
  </si>
  <si>
    <t>NL0014330326</t>
  </si>
  <si>
    <t>NL0014330284</t>
  </si>
  <si>
    <t>NL0014330227</t>
  </si>
  <si>
    <t>NL0014493132</t>
  </si>
  <si>
    <t>NL0014493223</t>
  </si>
  <si>
    <t>NL0014493140</t>
  </si>
  <si>
    <t>NL0014493199</t>
  </si>
  <si>
    <t>NL0014493165</t>
  </si>
  <si>
    <t>NL0014492183</t>
  </si>
  <si>
    <t>DE000HW7F2R1</t>
  </si>
  <si>
    <t>NL0014493058</t>
  </si>
  <si>
    <t>DE000A3C35W0</t>
  </si>
  <si>
    <t>SHS DARWIN AG ORD BR</t>
  </si>
  <si>
    <t>NL0014330219</t>
  </si>
  <si>
    <t>NL0014330235</t>
  </si>
  <si>
    <t>EU000A1G0EG5</t>
  </si>
  <si>
    <t>EUR 0,70 EFSF (REGS) 20-2050</t>
  </si>
  <si>
    <t>DE000MB8LKL8</t>
  </si>
  <si>
    <t>NL0014492357</t>
  </si>
  <si>
    <t>NL0014492621</t>
  </si>
  <si>
    <t>NL0014492233</t>
  </si>
  <si>
    <t>NL0014492258</t>
  </si>
  <si>
    <t>NL0014492282</t>
  </si>
  <si>
    <t>DE000VE8LDV8</t>
  </si>
  <si>
    <t>DE000VE8LEY0</t>
  </si>
  <si>
    <t>DE000VE8LE30</t>
  </si>
  <si>
    <t>DE000VE8LEZ7</t>
  </si>
  <si>
    <t>DE000A3MQGT0</t>
  </si>
  <si>
    <t>EUR FL.R SK ROTENBURG-BREME 21-2026</t>
  </si>
  <si>
    <t>NL0014492787</t>
  </si>
  <si>
    <t>NL0014493041</t>
  </si>
  <si>
    <t>DE000VE8LFP5</t>
  </si>
  <si>
    <t>DE000VE8LFN0</t>
  </si>
  <si>
    <t>NL0014493249</t>
  </si>
  <si>
    <t>NL0014493280</t>
  </si>
  <si>
    <t>FR001400TS92</t>
  </si>
  <si>
    <t>SHS PLUVALCA SICAV-CREDIT OPP 2031-D EUR DIST</t>
  </si>
  <si>
    <t>NL0014330433</t>
  </si>
  <si>
    <t>NL0014330367</t>
  </si>
  <si>
    <t>NL0013581663</t>
  </si>
  <si>
    <t>NL0013581655</t>
  </si>
  <si>
    <t>DE000MC68294</t>
  </si>
  <si>
    <t>NL0014493348</t>
  </si>
  <si>
    <t>NL0014492613</t>
  </si>
  <si>
    <t>NL0014492761</t>
  </si>
  <si>
    <t>NL0014492837</t>
  </si>
  <si>
    <t>NL0014330243</t>
  </si>
  <si>
    <t>NL0014330383</t>
  </si>
  <si>
    <t>NL0014330391</t>
  </si>
  <si>
    <t>NL0014493108</t>
  </si>
  <si>
    <t>NL0014493272</t>
  </si>
  <si>
    <t>NL0014485450</t>
  </si>
  <si>
    <t>NL0014311664</t>
  </si>
  <si>
    <t>DE000HW7EX87</t>
  </si>
  <si>
    <t>NL0014311409</t>
  </si>
  <si>
    <t>NL0014311391</t>
  </si>
  <si>
    <t>NL0014492340</t>
  </si>
  <si>
    <t>NL0014492399</t>
  </si>
  <si>
    <t>NL0014492530</t>
  </si>
  <si>
    <t>NL0014492589</t>
  </si>
  <si>
    <t>NL0014492571</t>
  </si>
  <si>
    <t>NL0014492548</t>
  </si>
  <si>
    <t>NL0014492597</t>
  </si>
  <si>
    <t>NL0014492712</t>
  </si>
  <si>
    <t>DE000HLB3WA3</t>
  </si>
  <si>
    <t>DE000UL9C074</t>
  </si>
  <si>
    <t>DE000HW7EZC4</t>
  </si>
  <si>
    <t>EUR 4,53 UNICREDIT BANK 25-2028</t>
  </si>
  <si>
    <t>DE000HW7EZ93</t>
  </si>
  <si>
    <t>EUR 9,16 UNICREDIT BANK 25-2027</t>
  </si>
  <si>
    <t>AU0000078552</t>
  </si>
  <si>
    <t>AUD 1,50 TRSY.CORP.VICTORIA (REGS) 20-2030</t>
  </si>
  <si>
    <t>DE000HS4CN74</t>
  </si>
  <si>
    <t>WAR HSBC T+B ( CALL SP46.8915) XXXXXX</t>
  </si>
  <si>
    <t>USC0219CAH00</t>
  </si>
  <si>
    <t>USD 2,95 ALIMENTATION C-T (REGS) 20-2030</t>
  </si>
  <si>
    <t>DE000LB35XQ4</t>
  </si>
  <si>
    <t>NL0014329203</t>
  </si>
  <si>
    <t>NL0014492795</t>
  </si>
  <si>
    <t>NL0014492704</t>
  </si>
  <si>
    <t>NL0014492746</t>
  </si>
  <si>
    <t>NL0014492696</t>
  </si>
  <si>
    <t>NL0014492902</t>
  </si>
  <si>
    <t>NL0014492969</t>
  </si>
  <si>
    <t>NL0014492928</t>
  </si>
  <si>
    <t>NL0014493017</t>
  </si>
  <si>
    <t>NL0014492845</t>
  </si>
  <si>
    <t>NL0014492951</t>
  </si>
  <si>
    <t>NL0014492944</t>
  </si>
  <si>
    <t>NL0014492860</t>
  </si>
  <si>
    <t>DE000VE8LFK6</t>
  </si>
  <si>
    <t>DE000VE8LFT7</t>
  </si>
  <si>
    <t>US19243N1063</t>
  </si>
  <si>
    <t>ADR COGNA EDUCACAO REG</t>
  </si>
  <si>
    <t>DE000A254VJ0</t>
  </si>
  <si>
    <t>SHS CONCILIUM AG ORD BR</t>
  </si>
  <si>
    <t>DE000HG738B9</t>
  </si>
  <si>
    <t>WAR HSBC T+B ( CALL SP22.6305) XXXXXX</t>
  </si>
  <si>
    <t>CA55069Q3026</t>
  </si>
  <si>
    <t>SHS LUXXFOLIO HOLDI ORD REG</t>
  </si>
  <si>
    <t>IT0005482044</t>
  </si>
  <si>
    <t>UNT UNICREDIT SPA 070427</t>
  </si>
  <si>
    <t>DE000HLB2H47</t>
  </si>
  <si>
    <t>EUR 1,25 LANDESBANK HESS-TH (REGS) 17-2027</t>
  </si>
  <si>
    <t>NL0014329419</t>
  </si>
  <si>
    <t>NL0014329518</t>
  </si>
  <si>
    <t>NL0014329450</t>
  </si>
  <si>
    <t>NL0014329393</t>
  </si>
  <si>
    <t>NL0014329401</t>
  </si>
  <si>
    <t>NL0014329492</t>
  </si>
  <si>
    <t>NL0014329534</t>
  </si>
  <si>
    <t>NL0014329435</t>
  </si>
  <si>
    <t>NL0014329484</t>
  </si>
  <si>
    <t>NL0014329468</t>
  </si>
  <si>
    <t>NL0014329351</t>
  </si>
  <si>
    <t>NL0014329385</t>
  </si>
  <si>
    <t>NL0014329310</t>
  </si>
  <si>
    <t>NL0014329476</t>
  </si>
  <si>
    <t>NL0014493298</t>
  </si>
  <si>
    <t>NL0014493314</t>
  </si>
  <si>
    <t>NL0014493330</t>
  </si>
  <si>
    <t>NL0014154817</t>
  </si>
  <si>
    <t>NL0014154890</t>
  </si>
  <si>
    <t>NL0014154866</t>
  </si>
  <si>
    <t>NL0014154874</t>
  </si>
  <si>
    <t>NL0014154841</t>
  </si>
  <si>
    <t>NL0014154908</t>
  </si>
  <si>
    <t>US40139LBE20</t>
  </si>
  <si>
    <t>USD 1,625 GUARDIAN LIFE GLOB (144A) 21-2028</t>
  </si>
  <si>
    <t>DE000UJ7T6W6</t>
  </si>
  <si>
    <t>EUR FL.R UBS AG (DE000SL0L8A3) 25-2035</t>
  </si>
  <si>
    <t>NL0013583040</t>
  </si>
  <si>
    <t>DE000DC6E0J5</t>
  </si>
  <si>
    <t>US20030NEG25</t>
  </si>
  <si>
    <t>USD 5,50 COMCAST CORP. 23-2064</t>
  </si>
  <si>
    <t>15/05/2064</t>
  </si>
  <si>
    <t>XS2570364138</t>
  </si>
  <si>
    <t>EUR 3,125 JBIC (SEC) 23-2028</t>
  </si>
  <si>
    <t>DE000UM0F3H1</t>
  </si>
  <si>
    <t>US12662PAD06</t>
  </si>
  <si>
    <t>USD 5,75 CVR ENERGY INC (144A) 20-2028</t>
  </si>
  <si>
    <t>US49456BAJ08</t>
  </si>
  <si>
    <t>USD 5,05 KINDER MORGAN 15-2046</t>
  </si>
  <si>
    <t>NL0014328866</t>
  </si>
  <si>
    <t>DE000UL2P9Y1</t>
  </si>
  <si>
    <t>US816851BP33</t>
  </si>
  <si>
    <t>USD 3,70 SEMPRA ENERGY 22-2029</t>
  </si>
  <si>
    <t>FR001400WQ99</t>
  </si>
  <si>
    <t>DE000VE7CMB2</t>
  </si>
  <si>
    <t>DE000VE7CMY4</t>
  </si>
  <si>
    <t>DE000VE7CMJ5</t>
  </si>
  <si>
    <t>DE000VE55L59</t>
  </si>
  <si>
    <t>XS2678749990</t>
  </si>
  <si>
    <t>EUR 5,272 ASSICURAZIONI GEN. (REGS/23) 23-203</t>
  </si>
  <si>
    <t>DE000HW7CGD6</t>
  </si>
  <si>
    <t>US69370PAF80</t>
  </si>
  <si>
    <t>USD 3,10 PT PERTAMINA (144A) 20-2030</t>
  </si>
  <si>
    <t>NL0014329583</t>
  </si>
  <si>
    <t>NL0014329567</t>
  </si>
  <si>
    <t>NL0014329591</t>
  </si>
  <si>
    <t>NL0014329575</t>
  </si>
  <si>
    <t>DE000MB2RLX1</t>
  </si>
  <si>
    <t>FR001400TWV9</t>
  </si>
  <si>
    <t>EUR FL.R BNP PARI.ISS. 24-2027</t>
  </si>
  <si>
    <t>NL0014311730</t>
  </si>
  <si>
    <t>DE000A2YNVY3</t>
  </si>
  <si>
    <t>EUR 0,10 DT. PFANDBRIEFBANK (REGS) 20-2028</t>
  </si>
  <si>
    <t>CH0461239086</t>
  </si>
  <si>
    <t>CHF 0,05 BASELLANDS.KANT.BK 20-2031</t>
  </si>
  <si>
    <t>NL0014311441</t>
  </si>
  <si>
    <t>NL0014311466</t>
  </si>
  <si>
    <t>DE000LB6AQ04</t>
  </si>
  <si>
    <t>EUR 5,00 LBK BADEN-WUERTT. 250926</t>
  </si>
  <si>
    <t>CA88162H2000</t>
  </si>
  <si>
    <t>SHS TEUTON RESOURCES ORD REG</t>
  </si>
  <si>
    <t>DE000GG2BCF4</t>
  </si>
  <si>
    <t>WAR GOLDMAN SACHS B ( CALL SP60.5167) XXXXXX</t>
  </si>
  <si>
    <t>DE000VE55LG1</t>
  </si>
  <si>
    <t>DE000VE55LH9</t>
  </si>
  <si>
    <t>DE000VE7CLX8</t>
  </si>
  <si>
    <t>DE000LB383C1</t>
  </si>
  <si>
    <t>EUR 4,43 LBK BADEN-WUERTT. 22-2031</t>
  </si>
  <si>
    <t>DE000A2JF8S2</t>
  </si>
  <si>
    <t>SHS WBS HUNICKE MULTI ASSET STRATEGY</t>
  </si>
  <si>
    <t>AT0000A338X8</t>
  </si>
  <si>
    <t>DE000VM6FGF0</t>
  </si>
  <si>
    <t>DE000HW7EWP3</t>
  </si>
  <si>
    <t>EUR 8,85 UNICREDIT BANK 25-2028</t>
  </si>
  <si>
    <t>USU8675JAD47</t>
  </si>
  <si>
    <t>USD 6,25 SUNOCO LP/SUNOCO F (REGS) 25-2033</t>
  </si>
  <si>
    <t>NL0014493322</t>
  </si>
  <si>
    <t>NL0014329237</t>
  </si>
  <si>
    <t>NL0014330425</t>
  </si>
  <si>
    <t>DE000DC6E0B2</t>
  </si>
  <si>
    <t>DE000VE8LEG7</t>
  </si>
  <si>
    <t>US665859AW46</t>
  </si>
  <si>
    <t>USD 4,00 NTHRN.TST.CO(US) 22-2027</t>
  </si>
  <si>
    <t>DE000VE8LES2</t>
  </si>
  <si>
    <t>DE000VE8LET0</t>
  </si>
  <si>
    <t>DE000VE6MW70</t>
  </si>
  <si>
    <t>NLBNPNL2L5M8</t>
  </si>
  <si>
    <t>DE000ME337J8</t>
  </si>
  <si>
    <t>DE000DW6AG33</t>
  </si>
  <si>
    <t>EUR 3,51 DZ BANK AG - FFT 25-2032</t>
  </si>
  <si>
    <t>NL0014485328</t>
  </si>
  <si>
    <t>NL0014492811</t>
  </si>
  <si>
    <t>US404119CA57</t>
  </si>
  <si>
    <t>USD 3,50 HCA INC. 20-2030</t>
  </si>
  <si>
    <t>FR0013482684</t>
  </si>
  <si>
    <t>NL0014493447</t>
  </si>
  <si>
    <t>NL0014485104</t>
  </si>
  <si>
    <t>NL0014485120</t>
  </si>
  <si>
    <t>DE000VE7CMG1</t>
  </si>
  <si>
    <t>NL0014486490</t>
  </si>
  <si>
    <t>NL0014485187</t>
  </si>
  <si>
    <t>NL0014493496</t>
  </si>
  <si>
    <t>NL0014154965</t>
  </si>
  <si>
    <t>FRIP00001BP5</t>
  </si>
  <si>
    <t>EUR 0,00 MORGAN STANLEY+CO (REGS) 25-2030</t>
  </si>
  <si>
    <t>DE000FA6TNK1</t>
  </si>
  <si>
    <t>DE000FA6TPF6</t>
  </si>
  <si>
    <t>NL0014485278</t>
  </si>
  <si>
    <t>NL0014485534</t>
  </si>
  <si>
    <t>NL0014485559</t>
  </si>
  <si>
    <t>DE000DC1NGE2</t>
  </si>
  <si>
    <t>NLBNPNL32JT4</t>
  </si>
  <si>
    <t>NL0014486482</t>
  </si>
  <si>
    <t>NL0014486516</t>
  </si>
  <si>
    <t>DE000A3MQLD4</t>
  </si>
  <si>
    <t>DE000A3MQH26</t>
  </si>
  <si>
    <t>EUR FL.R SPK OBERPFALZ NORD 21-2026</t>
  </si>
  <si>
    <t>DE000HT19J75</t>
  </si>
  <si>
    <t>EUR 13,25 HSBC T+B 24-2026</t>
  </si>
  <si>
    <t>DE000HW7BV33</t>
  </si>
  <si>
    <t>EUR 4,65 UNICREDIT BANK 24-2026</t>
  </si>
  <si>
    <t>NL0014493595</t>
  </si>
  <si>
    <t>NL0014493553</t>
  </si>
  <si>
    <t>NL0014493652</t>
  </si>
  <si>
    <t>NL0014493637</t>
  </si>
  <si>
    <t>NL0014493488</t>
  </si>
  <si>
    <t>NL0014493512</t>
  </si>
  <si>
    <t>NL0014490765</t>
  </si>
  <si>
    <t>NL0014493462</t>
  </si>
  <si>
    <t>CA3804732079</t>
  </si>
  <si>
    <t>SHS GOLCAP RESOURCE ORD REG</t>
  </si>
  <si>
    <t>CH1282945554</t>
  </si>
  <si>
    <t>CHF 5,25 MATTERHORN TELECOM (REGS) 23-2028</t>
  </si>
  <si>
    <t>US45784PAL58</t>
  </si>
  <si>
    <t>USD 6,50 INSULET CORP. (144A) 25-2033</t>
  </si>
  <si>
    <t>DE000PC99DC1</t>
  </si>
  <si>
    <t>EUR 5,45 BNP PARIBAS (DE000KSAG888) 25-2026</t>
  </si>
  <si>
    <t>FR001400KTO9</t>
  </si>
  <si>
    <t>SHS SUNNY OPP.29.HY FCP-R -EUR.</t>
  </si>
  <si>
    <t>US11135FCT66</t>
  </si>
  <si>
    <t>USD 3,469 BROADCOM INC. 25-2034</t>
  </si>
  <si>
    <t>FR0013300522</t>
  </si>
  <si>
    <t>SHS LCL SELECT OBLIG FCP - UNITS C - DEC 3</t>
  </si>
  <si>
    <t>DE000MHB4990</t>
  </si>
  <si>
    <t>EUR FL.R MUENCHENER HYPOBK 25-2032</t>
  </si>
  <si>
    <t>XS2415446132</t>
  </si>
  <si>
    <t>GBP FL.R TYNE FUNDING N1 (REGS) 21-2200</t>
  </si>
  <si>
    <t>US532457BJ65</t>
  </si>
  <si>
    <t>USD 3,70 ELI LILLY+CO. 15-2045</t>
  </si>
  <si>
    <t>DE000LB5SWE0</t>
  </si>
  <si>
    <t>NL0014321606</t>
  </si>
  <si>
    <t>US74340XBM20</t>
  </si>
  <si>
    <t>USD 2,25 PROLOGIS, L.P. 20-2030</t>
  </si>
  <si>
    <t>NL0014154973</t>
  </si>
  <si>
    <t>DE000PC99D57</t>
  </si>
  <si>
    <t>EUR 0,00 BNP PARIBAS (CH0038863350) 25-2030</t>
  </si>
  <si>
    <t>AU3CB0320307</t>
  </si>
  <si>
    <t>AUD 4,60 AUCKLAND COUNCIL 25-2030</t>
  </si>
  <si>
    <t>NL0014484990</t>
  </si>
  <si>
    <t>NL0014485005</t>
  </si>
  <si>
    <t>NL0014484958</t>
  </si>
  <si>
    <t>NL0014485021</t>
  </si>
  <si>
    <t>NL0014484966</t>
  </si>
  <si>
    <t>NL0014485047</t>
  </si>
  <si>
    <t>NL0014485088</t>
  </si>
  <si>
    <t>NL0014485138</t>
  </si>
  <si>
    <t>NL0014485294</t>
  </si>
  <si>
    <t>NL0014485302</t>
  </si>
  <si>
    <t>FR001400Q0D9</t>
  </si>
  <si>
    <t>EUR 5,00 BNP PARI.ISS. 24-2029</t>
  </si>
  <si>
    <t>NL0014493645</t>
  </si>
  <si>
    <t>NL0014486391</t>
  </si>
  <si>
    <t>NL0014486409</t>
  </si>
  <si>
    <t>NL0014490781</t>
  </si>
  <si>
    <t>NL0014485153</t>
  </si>
  <si>
    <t>NL0014485161</t>
  </si>
  <si>
    <t>NL0014485096</t>
  </si>
  <si>
    <t>NL0014485369</t>
  </si>
  <si>
    <t>NL0014485146</t>
  </si>
  <si>
    <t>NL0014485195</t>
  </si>
  <si>
    <t>NL0014485310</t>
  </si>
  <si>
    <t>NL0013769722</t>
  </si>
  <si>
    <t>USU57634AA21</t>
  </si>
  <si>
    <t>USD 3,625 MATCH GRP HLD2 (REGS) 21-2031</t>
  </si>
  <si>
    <t>NL0014486565</t>
  </si>
  <si>
    <t>NL0014490773</t>
  </si>
  <si>
    <t>NL0014490799</t>
  </si>
  <si>
    <t>NL0014486359</t>
  </si>
  <si>
    <t>NL0014486540</t>
  </si>
  <si>
    <t>NL0014486615</t>
  </si>
  <si>
    <t>NL0014486672</t>
  </si>
  <si>
    <t>NL0014486631</t>
  </si>
  <si>
    <t>NLBNPNL32LD4</t>
  </si>
  <si>
    <t>NLBNPNL32LO1</t>
  </si>
  <si>
    <t>NLBNPNL32LU8</t>
  </si>
  <si>
    <t>NLBNPNL32LT0</t>
  </si>
  <si>
    <t>NLBNPNL32LM5</t>
  </si>
  <si>
    <t>NLBNPNL32LB8</t>
  </si>
  <si>
    <t>NLBNPNL32LV6</t>
  </si>
  <si>
    <t>NLBNPNL32LW4</t>
  </si>
  <si>
    <t>DE000LB6APP6</t>
  </si>
  <si>
    <t>DE000PE72CM5</t>
  </si>
  <si>
    <t>US912834KP23</t>
  </si>
  <si>
    <t>USD 0,00 UNITED STATES AMER (STRIP) 11-2041</t>
  </si>
  <si>
    <t>NL0013972730</t>
  </si>
  <si>
    <t>NL0013972722</t>
  </si>
  <si>
    <t>NL0014493520</t>
  </si>
  <si>
    <t>NL0014493579</t>
  </si>
  <si>
    <t>NL0014485054</t>
  </si>
  <si>
    <t>NL0014484891</t>
  </si>
  <si>
    <t>DE000ME33D81</t>
  </si>
  <si>
    <t>BE6330777721</t>
  </si>
  <si>
    <t>EUR 0,00 BELFIUS BANK SA/NV 21-2026</t>
  </si>
  <si>
    <t>DE000FA6TR63</t>
  </si>
  <si>
    <t>NLBNPNL32LC6</t>
  </si>
  <si>
    <t>NL0014485468</t>
  </si>
  <si>
    <t>DE000ME4J5X9</t>
  </si>
  <si>
    <t>DE000ME4J5F6</t>
  </si>
  <si>
    <t>DE000A3MQHA8</t>
  </si>
  <si>
    <t>NL0013972714</t>
  </si>
  <si>
    <t>NL0014485542</t>
  </si>
  <si>
    <t>NL0014485658</t>
  </si>
  <si>
    <t>NL0014485666</t>
  </si>
  <si>
    <t>NL0014485583</t>
  </si>
  <si>
    <t>NL0014484941</t>
  </si>
  <si>
    <t>DE000HS2WZJ8</t>
  </si>
  <si>
    <t>NLBNPNL32LP8</t>
  </si>
  <si>
    <t>NLBNPNL32LX2</t>
  </si>
  <si>
    <t>NLBNPNL32LQ6</t>
  </si>
  <si>
    <t>DE000A3MQKD6</t>
  </si>
  <si>
    <t>NLBNPNL2FAB7</t>
  </si>
  <si>
    <t>DE000MB7PTP3</t>
  </si>
  <si>
    <t>DE000MB7PTF4</t>
  </si>
  <si>
    <t>DE000SW2F6T0</t>
  </si>
  <si>
    <t>NL0014487100</t>
  </si>
  <si>
    <t>FR0013482114</t>
  </si>
  <si>
    <t>USU12501AY51</t>
  </si>
  <si>
    <t>USD 5,375 CCO HLDGS LLC (REGS) 19-2029</t>
  </si>
  <si>
    <t>DE000HW6JK96</t>
  </si>
  <si>
    <t>NLBNPNL32LF9</t>
  </si>
  <si>
    <t>NLBNPNL32LG7</t>
  </si>
  <si>
    <t>NLBNPNL32LK9</t>
  </si>
  <si>
    <t>NL0014486524</t>
  </si>
  <si>
    <t>NL0014486599</t>
  </si>
  <si>
    <t>NL0014486623</t>
  </si>
  <si>
    <t>FR001400DE54</t>
  </si>
  <si>
    <t>NL0014486680</t>
  </si>
  <si>
    <t>NL0013972755</t>
  </si>
  <si>
    <t>DE000HW7BV41</t>
  </si>
  <si>
    <t>USD 5,70 UNICREDIT BANK (REGS) 24-2026</t>
  </si>
  <si>
    <t>NL0014484123</t>
  </si>
  <si>
    <t>NL0013971146</t>
  </si>
  <si>
    <t>CA6918091076</t>
  </si>
  <si>
    <t>SHS OXFORD RES INC ORD REG</t>
  </si>
  <si>
    <t>NL0013971195</t>
  </si>
  <si>
    <t>BE0390207737</t>
  </si>
  <si>
    <t>EUR 3,62 BRUSSELS, REG. OF (REGS) 25-2035</t>
  </si>
  <si>
    <t>NL0014486763</t>
  </si>
  <si>
    <t>NL0014486714</t>
  </si>
  <si>
    <t>NL0014486797</t>
  </si>
  <si>
    <t>NL0014486854</t>
  </si>
  <si>
    <t>NL0014486789</t>
  </si>
  <si>
    <t>NL0014486987</t>
  </si>
  <si>
    <t>NL0014493405</t>
  </si>
  <si>
    <t>DE000HW6Q454</t>
  </si>
  <si>
    <t>FR001400Y175</t>
  </si>
  <si>
    <t>EUR 2,10 NATIXIS STRUCTURED 25-2035</t>
  </si>
  <si>
    <t>DE000VE63847</t>
  </si>
  <si>
    <t>DE000VE63862</t>
  </si>
  <si>
    <t>DE000MB7PSU5</t>
  </si>
  <si>
    <t>NLBNPNL32JX6</t>
  </si>
  <si>
    <t>DE000VE638R1</t>
  </si>
  <si>
    <t>NL0014485674</t>
  </si>
  <si>
    <t>DE000VE63854</t>
  </si>
  <si>
    <t>DE000HT19NK2</t>
  </si>
  <si>
    <t>FR0013484854</t>
  </si>
  <si>
    <t>EUR 0,45 FCT CREDIT AGRICOLE HABITAT 2020 20-</t>
  </si>
  <si>
    <t>27/07/2055</t>
  </si>
  <si>
    <t>DE000A30VPM1</t>
  </si>
  <si>
    <t>EUR 3,971 AMPRION GMBH (REGS) 22-2032</t>
  </si>
  <si>
    <t>DE000VE638T7</t>
  </si>
  <si>
    <t>DE000VE638U5</t>
  </si>
  <si>
    <t>DE000ME33CA9</t>
  </si>
  <si>
    <t>WAR MORGAN STANLEY+CO ( CALL SP59.452) XXXXXX</t>
  </si>
  <si>
    <t>US45071KAF12</t>
  </si>
  <si>
    <t>USD FL.R IXIS REAL ESTATE(04-HE4/M2)04-2035</t>
  </si>
  <si>
    <t>IT0005583411</t>
  </si>
  <si>
    <t>EUR 5,00 INTESA SANPAOLO 24-2034</t>
  </si>
  <si>
    <t>NL0014486748</t>
  </si>
  <si>
    <t>NL0014486862</t>
  </si>
  <si>
    <t>NL0014487035</t>
  </si>
  <si>
    <t>NL0014486995</t>
  </si>
  <si>
    <t>NL0014487019</t>
  </si>
  <si>
    <t>NL0014487050</t>
  </si>
  <si>
    <t>NL0014487084</t>
  </si>
  <si>
    <t>NL0014487076</t>
  </si>
  <si>
    <t>DE000DC2GFM9</t>
  </si>
  <si>
    <t>DE000DC2GFR8</t>
  </si>
  <si>
    <t>DE000DC2GFT4</t>
  </si>
  <si>
    <t>CH0515155189</t>
  </si>
  <si>
    <t>SHS IFS SWISS SMALL+MID CAP EQ.FD-X CHF ACC</t>
  </si>
  <si>
    <t>US448579AV47</t>
  </si>
  <si>
    <t>USD 5,75 HYATT HOTELS CORP 25-2032</t>
  </si>
  <si>
    <t>FI4000586383</t>
  </si>
  <si>
    <t>EUR FL.R YIT OYJ (REGS) 25-2028</t>
  </si>
  <si>
    <t>FR0013409612</t>
  </si>
  <si>
    <t>EUR 1,125 SOCIETE GRAND (REGS) 19-2034</t>
  </si>
  <si>
    <t>DE000DC37HZ9</t>
  </si>
  <si>
    <t>CH0521617339</t>
  </si>
  <si>
    <t>CHF 0,25 SOCIETE GENERALE 20-2027</t>
  </si>
  <si>
    <t>US80810D1037</t>
  </si>
  <si>
    <t>SHS SCHRODINGER ORD REG</t>
  </si>
  <si>
    <t>CH0485261355</t>
  </si>
  <si>
    <t>CHF 1,50 LUZERNER KANTBK. (REGS) 20-9998</t>
  </si>
  <si>
    <t>DE000HW7NZU7</t>
  </si>
  <si>
    <t>NLBNPNL1JD62</t>
  </si>
  <si>
    <t>IT0005376345</t>
  </si>
  <si>
    <t>SUB LVENTURE GROUP (SUBSCRIPTION)</t>
  </si>
  <si>
    <t>XS1189799585</t>
  </si>
  <si>
    <t>EUR 1,50 BANQUE FEDERATIVE (REGS/406) 15-2030</t>
  </si>
  <si>
    <t>CH1336239343</t>
  </si>
  <si>
    <t>CA65506N1015</t>
  </si>
  <si>
    <t>SHS NOBLE MINERAL ORD REG</t>
  </si>
  <si>
    <t>DE000DC37J27</t>
  </si>
  <si>
    <t>USU12501BD06</t>
  </si>
  <si>
    <t>USD 4,50 CCO HLDGS LLC (REGS) 20-2030</t>
  </si>
  <si>
    <t>NLBNPNL1VP39</t>
  </si>
  <si>
    <t>FR001400TWX5</t>
  </si>
  <si>
    <t>DE000PN87RS9</t>
  </si>
  <si>
    <t>WAR BNP PARIBAS ( CALL SP30.5415) XXXXXX</t>
  </si>
  <si>
    <t>DE000DDA0XM7</t>
  </si>
  <si>
    <t>XS2122174415</t>
  </si>
  <si>
    <t>USD 4,875 ING GROEP NV (REGS CV) 20-XXXX</t>
  </si>
  <si>
    <t>FR0013325073</t>
  </si>
  <si>
    <t>SHS 3F EURO BONDS - I EUR ACC</t>
  </si>
  <si>
    <t>US29444U7000</t>
  </si>
  <si>
    <t>SHS EQUINIX ORD REG</t>
  </si>
  <si>
    <t>DE000LB4BKC8</t>
  </si>
  <si>
    <t>US345397G982</t>
  </si>
  <si>
    <t>USD 6,532 FORD MOTOR CRED.CO 25-2032</t>
  </si>
  <si>
    <t>FR001400UXR3</t>
  </si>
  <si>
    <t>EUR FL.R FCT PONANT 1 (REGS/B) 25-2038</t>
  </si>
  <si>
    <t>US42238H1086</t>
  </si>
  <si>
    <t>SHS HEARTBEAM INC. ORD REG</t>
  </si>
  <si>
    <t>DE000HW7EWL2</t>
  </si>
  <si>
    <t>USU3449AAA52</t>
  </si>
  <si>
    <t>USD 4,00 FOOT LOCKER INC. (REGS) 21-2029</t>
  </si>
  <si>
    <t>US04686JAH41</t>
  </si>
  <si>
    <t>USD 6,25 ATHENE HOLDING 24-2054</t>
  </si>
  <si>
    <t>NLBNPNL1VP70</t>
  </si>
  <si>
    <t>NLBNPNL1VP88</t>
  </si>
  <si>
    <t>AU3FN0096830</t>
  </si>
  <si>
    <t>AUD FL.R SAPPHIRE XXXII (A2) 25-2066</t>
  </si>
  <si>
    <t>US842400GU17</t>
  </si>
  <si>
    <t>USD 2,25 STHRN.CALI.EDISON (MBS) 20-2030</t>
  </si>
  <si>
    <t>FR0012591832</t>
  </si>
  <si>
    <t>EUR 1,125 CAISSE NATI.AUTOR. (REGS) 15-2030</t>
  </si>
  <si>
    <t>NL0013769599</t>
  </si>
  <si>
    <t>NL0013769623</t>
  </si>
  <si>
    <t>NL0013769631</t>
  </si>
  <si>
    <t>DE000LB2V6H4</t>
  </si>
  <si>
    <t>USD 1,40 LBK BADEN-WUERTT. (REGS) 21-2028</t>
  </si>
  <si>
    <t>NLBNPNL1VPX8</t>
  </si>
  <si>
    <t>NLBNPNL1VPZ3</t>
  </si>
  <si>
    <t>DE000HT19J67</t>
  </si>
  <si>
    <t>DE000VE639V1</t>
  </si>
  <si>
    <t>NLBNPNL32KR6</t>
  </si>
  <si>
    <t>DE000DC1NGD4</t>
  </si>
  <si>
    <t>NL0013971179</t>
  </si>
  <si>
    <t>DE000SW3ZP00</t>
  </si>
  <si>
    <t>DE000SW3ZPQ6</t>
  </si>
  <si>
    <t>NL0013769607</t>
  </si>
  <si>
    <t>NLBNPNL1TYF1</t>
  </si>
  <si>
    <t>NLBNPNL32KK1</t>
  </si>
  <si>
    <t>NLBNPNL32KL9</t>
  </si>
  <si>
    <t>NLBNPNL32KM7</t>
  </si>
  <si>
    <t>NLBNPNL32KT2</t>
  </si>
  <si>
    <t>NLBNPNL32KN5</t>
  </si>
  <si>
    <t>NLBNPNL2HE21</t>
  </si>
  <si>
    <t>NLBNPNL2HE39</t>
  </si>
  <si>
    <t>DE000ME4QGY4</t>
  </si>
  <si>
    <t>DE000LB500A4</t>
  </si>
  <si>
    <t>EUR 2,67 LBK BADEN-WUERTT. 25-2028</t>
  </si>
  <si>
    <t>DE000HW7LD17</t>
  </si>
  <si>
    <t>USD 5,83 UNICREDIT BANK (REGS) 030826</t>
  </si>
  <si>
    <t>NLBNPNL1VPY6</t>
  </si>
  <si>
    <t>DE000DC6BPQ1</t>
  </si>
  <si>
    <t>DE000UL2KMC6</t>
  </si>
  <si>
    <t>DE000HW7F455</t>
  </si>
  <si>
    <t>EUR 7,01 UNICREDIT BANK 25-2030</t>
  </si>
  <si>
    <t>DE000A3H2523</t>
  </si>
  <si>
    <t>EUR FL.R BADEN-WUERTTEMBERG 25-2028</t>
  </si>
  <si>
    <t>DE000DJ9ASN1</t>
  </si>
  <si>
    <t>DE000HT19NY3</t>
  </si>
  <si>
    <t>DE000ME1K9W3</t>
  </si>
  <si>
    <t>DE000MC705V3</t>
  </si>
  <si>
    <t>FRBNPP03X2Z4</t>
  </si>
  <si>
    <t>XS3036685603</t>
  </si>
  <si>
    <t>EUR FL.R VCL MASTER S.A. I (20252A) 25-2031</t>
  </si>
  <si>
    <t>DE000HW7KL67</t>
  </si>
  <si>
    <t>DE000HW7KKV3</t>
  </si>
  <si>
    <t>EUR 8,64 UNICREDIT BANK 25-2028</t>
  </si>
  <si>
    <t>DE000VE64AC5</t>
  </si>
  <si>
    <t>DE000VE64AB7</t>
  </si>
  <si>
    <t>DE000VE64BC3</t>
  </si>
  <si>
    <t>DE000VE64BD1</t>
  </si>
  <si>
    <t>DE000VE64AE1</t>
  </si>
  <si>
    <t>NLBNPNL32K88</t>
  </si>
  <si>
    <t>NLBNPNL32KH7</t>
  </si>
  <si>
    <t>NLBNPNL32K96</t>
  </si>
  <si>
    <t>NLBNPNL32K62</t>
  </si>
  <si>
    <t>DE000HW7LJD1</t>
  </si>
  <si>
    <t>USD 9,03 UNICREDIT BANK (REGS) 25-2028</t>
  </si>
  <si>
    <t>DE000HW7LKU3</t>
  </si>
  <si>
    <t>EUR 6,73 UNICREDIT BANK 25-2030</t>
  </si>
  <si>
    <t>FR0013468709</t>
  </si>
  <si>
    <t>USG6382RGF94</t>
  </si>
  <si>
    <t>USD 5,022 NATWEST MKTS PLC (REGS) 25-2030</t>
  </si>
  <si>
    <t>IT0003765200</t>
  </si>
  <si>
    <t>EUR FL.R BERICA RESIDENTIAL(CLASS C)04-2041</t>
  </si>
  <si>
    <t>15/12/2004</t>
  </si>
  <si>
    <t>26/07/2041</t>
  </si>
  <si>
    <t>NL0014312787</t>
  </si>
  <si>
    <t>IT0003760193</t>
  </si>
  <si>
    <t>EUR FL.R SESTANTE FINANCE SRL(CLASS B)04-2042</t>
  </si>
  <si>
    <t>08/07/2042</t>
  </si>
  <si>
    <t>FR0013484722</t>
  </si>
  <si>
    <t>EUR 5,00 GS FIN.CORP.INTL 20-2027</t>
  </si>
  <si>
    <t>IT0005636300</t>
  </si>
  <si>
    <t>EUR FL.R HIPPOCRATES HOL (REGS) 25-2029</t>
  </si>
  <si>
    <t>DE000PH3NKE1</t>
  </si>
  <si>
    <t>DE000PF4PEP5</t>
  </si>
  <si>
    <t>NL0014313058</t>
  </si>
  <si>
    <t>DE000VM1FV60</t>
  </si>
  <si>
    <t>UNT VONTOBEL FIN.PROD. ( CH1263223757) XXXXXX</t>
  </si>
  <si>
    <t>DE000VE64AD3</t>
  </si>
  <si>
    <t>DE000VE64BF6</t>
  </si>
  <si>
    <t>XS2415187959</t>
  </si>
  <si>
    <t>GBP FL.R HIGHWAYS 2021 (REGS/AV) 21-2031</t>
  </si>
  <si>
    <t>DE000HT2J347</t>
  </si>
  <si>
    <t>DE000VE7JZK0</t>
  </si>
  <si>
    <t>FR0013309218</t>
  </si>
  <si>
    <t>SHS ALLIANZ EURO OBLIG COURT TERM.ISR-WC</t>
  </si>
  <si>
    <t>FREXA0008336</t>
  </si>
  <si>
    <t>DE000HW7P0Z6</t>
  </si>
  <si>
    <t>DE000HW6RZS4</t>
  </si>
  <si>
    <t>EUR 5,32 UNICREDIT BANK 23-2027</t>
  </si>
  <si>
    <t>AT0000A1TB67</t>
  </si>
  <si>
    <t>SHS RAIFFEISEN-NACHHAL.-EM.MAR.-AK.-I T</t>
  </si>
  <si>
    <t>NL0014481988</t>
  </si>
  <si>
    <t>NL0014484420</t>
  </si>
  <si>
    <t>NL0014482028</t>
  </si>
  <si>
    <t>NL0014483992</t>
  </si>
  <si>
    <t>NL0014481996</t>
  </si>
  <si>
    <t>NL0014482051</t>
  </si>
  <si>
    <t>NL0014482101</t>
  </si>
  <si>
    <t>US41163GAG64</t>
  </si>
  <si>
    <t>USD 7,30 HARCOURT GENERAL 97-2097</t>
  </si>
  <si>
    <t>05/08/1997</t>
  </si>
  <si>
    <t>01/08/2097</t>
  </si>
  <si>
    <t>DE000DU3M7C0</t>
  </si>
  <si>
    <t>EUR 22,60 DZ BK AG (DE0005313704) 250926</t>
  </si>
  <si>
    <t>CH1431488134</t>
  </si>
  <si>
    <t>CHF 1,1075 ASIAN DEV.BK 25-2037</t>
  </si>
  <si>
    <t>02/04/2037</t>
  </si>
  <si>
    <t>DE000HW7EZP6</t>
  </si>
  <si>
    <t>USY0616GAA14</t>
  </si>
  <si>
    <t>USD 6,056 BANGKOK BK PLC (REGS) 25-2040</t>
  </si>
  <si>
    <t>NL0014330466</t>
  </si>
  <si>
    <t>DE000BC0K1C0</t>
  </si>
  <si>
    <t>NL0014328338</t>
  </si>
  <si>
    <t>NL0014328163</t>
  </si>
  <si>
    <t>DE000UL7YXH2</t>
  </si>
  <si>
    <t>DE000GQ6K9V6</t>
  </si>
  <si>
    <t>WAR GOLDMAN SACHS B ( CALL SP47.9108) XXXXXX</t>
  </si>
  <si>
    <t>CH1423921894</t>
  </si>
  <si>
    <t>EUR 3,58 LEONTEQ SECS AG (REGS) 25-2031</t>
  </si>
  <si>
    <t>NL0014484446</t>
  </si>
  <si>
    <t>NL0014484487</t>
  </si>
  <si>
    <t>NL0014482085</t>
  </si>
  <si>
    <t>NL0014484503</t>
  </si>
  <si>
    <t>NL0014482044</t>
  </si>
  <si>
    <t>NL0014484461</t>
  </si>
  <si>
    <t>NL0014484479</t>
  </si>
  <si>
    <t>DE000DD5APZ5</t>
  </si>
  <si>
    <t>DE000FA6CK10</t>
  </si>
  <si>
    <t>DE000FA6CK28</t>
  </si>
  <si>
    <t>DE000FA6CNY8</t>
  </si>
  <si>
    <t>US5246822002</t>
  </si>
  <si>
    <t>SHS LEGG M.ETF.INV.TR-CLEAR.LA.C.G.ESG FD USD</t>
  </si>
  <si>
    <t>NL0014328205</t>
  </si>
  <si>
    <t>NL0014328239</t>
  </si>
  <si>
    <t>NL0014328221</t>
  </si>
  <si>
    <t>NL0014328379</t>
  </si>
  <si>
    <t>NL0014328247</t>
  </si>
  <si>
    <t>NL0014328353</t>
  </si>
  <si>
    <t>NL0014328171</t>
  </si>
  <si>
    <t>NL0014328189</t>
  </si>
  <si>
    <t>NL0014328130</t>
  </si>
  <si>
    <t>NL0014328148</t>
  </si>
  <si>
    <t>NO0013513580</t>
  </si>
  <si>
    <t>EUR FL.R INDEP OIL GAS 19-XXXX</t>
  </si>
  <si>
    <t>DE000HG7VRM4</t>
  </si>
  <si>
    <t>DE000HG6CUM0</t>
  </si>
  <si>
    <t>FR4CIBFS0878</t>
  </si>
  <si>
    <t>NL0014498891</t>
  </si>
  <si>
    <t>AU000000NHC7</t>
  </si>
  <si>
    <t>SHS NEW HOPE CORPORATION LTD</t>
  </si>
  <si>
    <t>DE000UB8L699</t>
  </si>
  <si>
    <t>WAR UBS LDN(CERT.UBS VARIO YIELD DAX 30IDX)XX</t>
  </si>
  <si>
    <t>25/01/2005</t>
  </si>
  <si>
    <t>ES00000127A2</t>
  </si>
  <si>
    <t>EUR 1,95 SPAIN, KINGDOM OF (REGS) 15-2030</t>
  </si>
  <si>
    <t>NL0013769698</t>
  </si>
  <si>
    <t>DE000LB2BPD9</t>
  </si>
  <si>
    <t>EUR 0,90 LBK BADEN-WUERTT. 22-2029</t>
  </si>
  <si>
    <t>DE000HS444C8</t>
  </si>
  <si>
    <t>US2350368C72</t>
  </si>
  <si>
    <t>USD 1,932 DALLAS/FORT WORTH 21-2028</t>
  </si>
  <si>
    <t>NL0014498883</t>
  </si>
  <si>
    <t>ES0377983038</t>
  </si>
  <si>
    <t>EUR FL.R TDA(22)-MIXTO(SER.C1)(FDT)04-2046</t>
  </si>
  <si>
    <t>NL0014330888</t>
  </si>
  <si>
    <t>DE000HW7EZ51</t>
  </si>
  <si>
    <t>DE000ME1K8W5</t>
  </si>
  <si>
    <t>DE000ME1KVY2</t>
  </si>
  <si>
    <t>DE000DC6BPV1</t>
  </si>
  <si>
    <t>DE000VM8WTK4</t>
  </si>
  <si>
    <t>WAR VONTOBEL FIN.PROD. ( CALL SP71.74) XXXXXX</t>
  </si>
  <si>
    <t>NL0014330474</t>
  </si>
  <si>
    <t>CA803854KF49</t>
  </si>
  <si>
    <t>CAD 3,05 SASKATCHEWAN PROV. 18-2028</t>
  </si>
  <si>
    <t>DE000MF1H2G3</t>
  </si>
  <si>
    <t>NL0014312795</t>
  </si>
  <si>
    <t>NL0014312811</t>
  </si>
  <si>
    <t>DE0009805556</t>
  </si>
  <si>
    <t>SHS UNIIMMO GLOBAL</t>
  </si>
  <si>
    <t>FR0010137539</t>
  </si>
  <si>
    <t>EUR 3,86 CIE FINANCEMENT FONCIER 04-2043</t>
  </si>
  <si>
    <t>30/12/2043</t>
  </si>
  <si>
    <t>DE000HW7F315</t>
  </si>
  <si>
    <t>DE000HT19LY7</t>
  </si>
  <si>
    <t>DE000ME1KVK1</t>
  </si>
  <si>
    <t>US16678RCD70</t>
  </si>
  <si>
    <t>USD FL.R CHEVY CHASE FUND.(144A)(A2)04-2035</t>
  </si>
  <si>
    <t>BE0003816338</t>
  </si>
  <si>
    <t>SHS CMB.TECH NV ORD BR</t>
  </si>
  <si>
    <t>DE000HT2HWJ5</t>
  </si>
  <si>
    <t>DE000ME7CB75</t>
  </si>
  <si>
    <t>US36291QBM50</t>
  </si>
  <si>
    <t>US8043951016</t>
  </si>
  <si>
    <t>SHS SAUL CENTERS INC. (REIT)</t>
  </si>
  <si>
    <t>NL0014312878</t>
  </si>
  <si>
    <t>NL0014312928</t>
  </si>
  <si>
    <t>DE000VE7B5F2</t>
  </si>
  <si>
    <t>DE000ME1KW35</t>
  </si>
  <si>
    <t>US404280AE90</t>
  </si>
  <si>
    <t>USD 7,35 HSBC HOLD.PLC(EXCH)04-2032</t>
  </si>
  <si>
    <t>DE000HW7F034</t>
  </si>
  <si>
    <t>EUR 5,93 UNICREDIT BANK 25-2029</t>
  </si>
  <si>
    <t>NL0014323776</t>
  </si>
  <si>
    <t>DE000KH2Q1A6</t>
  </si>
  <si>
    <t>FR0010116343</t>
  </si>
  <si>
    <t>SHS BNP PARIBAS BOND 6M(FCP)-C</t>
  </si>
  <si>
    <t>NL0014328320</t>
  </si>
  <si>
    <t>NL0014498909</t>
  </si>
  <si>
    <t>DE000VE8LMX5</t>
  </si>
  <si>
    <t>AU000000CFU6</t>
  </si>
  <si>
    <t>SHS CERAMIC FUEL CELLS LTD</t>
  </si>
  <si>
    <t>NL0014323727</t>
  </si>
  <si>
    <t>NL0014312910</t>
  </si>
  <si>
    <t>DE000UL8F7A1</t>
  </si>
  <si>
    <t>DE000VE7B7S1</t>
  </si>
  <si>
    <t>DE000MB91WX3</t>
  </si>
  <si>
    <t>NL0014312407</t>
  </si>
  <si>
    <t>NL0014313066</t>
  </si>
  <si>
    <t>DE000VE7B5B1</t>
  </si>
  <si>
    <t>FR0010144618</t>
  </si>
  <si>
    <t>SHS INVESCO MULTI-PATRIMOINE E (SICAV)-CAP</t>
  </si>
  <si>
    <t>NL0014312373</t>
  </si>
  <si>
    <t>NL0014309064</t>
  </si>
  <si>
    <t>DE000MC6YQF3</t>
  </si>
  <si>
    <t>US61744CHT62</t>
  </si>
  <si>
    <t>USD FL.R MORGAN STANLEY ABS(04-NC8/M5)04-2034</t>
  </si>
  <si>
    <t>17/11/2004</t>
  </si>
  <si>
    <t>US88033GDH02</t>
  </si>
  <si>
    <t>USD 4,625 TENET HEALTHCARE (EXOF) 20-2028</t>
  </si>
  <si>
    <t>CH0139322835</t>
  </si>
  <si>
    <t>SHS BROKERSCLUB AG ORD REG</t>
  </si>
  <si>
    <t>US72352L1061</t>
  </si>
  <si>
    <t>SHS PINTEREST INC ORD REG</t>
  </si>
  <si>
    <t>DE000VE8LMU1</t>
  </si>
  <si>
    <t>DE000VE8LMR7</t>
  </si>
  <si>
    <t>US95000U3D31</t>
  </si>
  <si>
    <t>USD 5,389 WELLS FARGO 23-2034</t>
  </si>
  <si>
    <t>LU1054334682</t>
  </si>
  <si>
    <t>SHS DWS INVEST GLOBAL BONDS USD FCH</t>
  </si>
  <si>
    <t>LU1012003536</t>
  </si>
  <si>
    <t>SHS DEKA-RAB LUX</t>
  </si>
  <si>
    <t>NLBNPNL1TY99</t>
  </si>
  <si>
    <t>US053611AK55</t>
  </si>
  <si>
    <t>USD 2,65 AVERY DENNISON 20-2030</t>
  </si>
  <si>
    <t>AU3CB0306348</t>
  </si>
  <si>
    <t>AUD 4,95 AUSTRALIA AND N (C) 24-2029</t>
  </si>
  <si>
    <t>US80282KBN54</t>
  </si>
  <si>
    <t>USD 5,473 SANTANDER HLDG USA 25-2029</t>
  </si>
  <si>
    <t>DE000MB2Q9Y8</t>
  </si>
  <si>
    <t>XS0206361221</t>
  </si>
  <si>
    <t>GBP 4,75 NETWORK RAIL INFA. 04-2035</t>
  </si>
  <si>
    <t>DE000A40RCB9</t>
  </si>
  <si>
    <t>LEVES DACHFONDS               INHABER-ANTEILE</t>
  </si>
  <si>
    <t>DE000NWB07Y5</t>
  </si>
  <si>
    <t>EUR FL.R NRW BANK 04-2034</t>
  </si>
  <si>
    <t>30/11/2034</t>
  </si>
  <si>
    <t>FR0013487592</t>
  </si>
  <si>
    <t>09/05/2030</t>
  </si>
  <si>
    <t>DE000DD5AP09</t>
  </si>
  <si>
    <t>EUR 0,80 DZ BANK AG - FFT 20-2027</t>
  </si>
  <si>
    <t>US88033GDB32</t>
  </si>
  <si>
    <t>USD 5,125 TENET HEALTHCARE (EXOF) 19-2027</t>
  </si>
  <si>
    <t>US0561551047</t>
  </si>
  <si>
    <t>ADR BABCOCK INTER.GRP REG</t>
  </si>
  <si>
    <t>DE000MC6Y1N2</t>
  </si>
  <si>
    <t>NL0014425084</t>
  </si>
  <si>
    <t>NL0014515272</t>
  </si>
  <si>
    <t>DE000A254T40</t>
  </si>
  <si>
    <t>EUR 0,00 RESID SELL.37 20-9999</t>
  </si>
  <si>
    <t>DE000VE8LMS5</t>
  </si>
  <si>
    <t>DE000VE3WR29</t>
  </si>
  <si>
    <t>AT0000A21B13</t>
  </si>
  <si>
    <t>SHS ERSTE ETHIK AKTIEN GLOBAL-EUR R01 ACC</t>
  </si>
  <si>
    <t>DE000HW7CGE4</t>
  </si>
  <si>
    <t>EUR 3,33 UNICREDIT BANK 25-2030</t>
  </si>
  <si>
    <t>DE000VE7B532</t>
  </si>
  <si>
    <t>DE000VE7B581</t>
  </si>
  <si>
    <t>DE000VE7B5U1</t>
  </si>
  <si>
    <t>DE000VE7B5S5</t>
  </si>
  <si>
    <t>DE000VE7B5M8</t>
  </si>
  <si>
    <t>DE000VE7B5P1</t>
  </si>
  <si>
    <t>DE000VE7B5V9</t>
  </si>
  <si>
    <t>NL0014488967</t>
  </si>
  <si>
    <t>NL0014489064</t>
  </si>
  <si>
    <t>NL0014489080</t>
  </si>
  <si>
    <t>NL0014489106</t>
  </si>
  <si>
    <t>NL0014489221</t>
  </si>
  <si>
    <t>NL0014489130</t>
  </si>
  <si>
    <t>NL0014489239</t>
  </si>
  <si>
    <t>NL0014489197</t>
  </si>
  <si>
    <t>NL0014489031</t>
  </si>
  <si>
    <t>NL0014489049</t>
  </si>
  <si>
    <t>NL0014489155</t>
  </si>
  <si>
    <t>DE000SV18MB8</t>
  </si>
  <si>
    <t>DE000VE70NZ6</t>
  </si>
  <si>
    <t>DE000VE70N17</t>
  </si>
  <si>
    <t>NL0014323768</t>
  </si>
  <si>
    <t>DE000VE7B6Z8</t>
  </si>
  <si>
    <t>DE000VE7B5X5</t>
  </si>
  <si>
    <t>DE000VE7B623</t>
  </si>
  <si>
    <t>DE000VE7B6X3</t>
  </si>
  <si>
    <t>DE000VE7B6A1</t>
  </si>
  <si>
    <t>DE000VE7B5Z0</t>
  </si>
  <si>
    <t>DE000VE7B698</t>
  </si>
  <si>
    <t>DE000VE7B7T9</t>
  </si>
  <si>
    <t>DE000VE7B7Q5</t>
  </si>
  <si>
    <t>NL0014489684</t>
  </si>
  <si>
    <t>NL0014489692</t>
  </si>
  <si>
    <t>NL0014489700</t>
  </si>
  <si>
    <t>NL0014489726</t>
  </si>
  <si>
    <t>NL0014489809</t>
  </si>
  <si>
    <t>NL0014489718</t>
  </si>
  <si>
    <t>NL0014478224</t>
  </si>
  <si>
    <t>NL0014478208</t>
  </si>
  <si>
    <t>NL0014478281</t>
  </si>
  <si>
    <t>NL0014478315</t>
  </si>
  <si>
    <t>FR001400P0S8</t>
  </si>
  <si>
    <t>SHS LBPAM SHORT TERM FCP-EUR I</t>
  </si>
  <si>
    <t>US74973Y1038</t>
  </si>
  <si>
    <t>ADR RTL GROUP SA REG (1ADR/0.1SHS)</t>
  </si>
  <si>
    <t>CA4492741091</t>
  </si>
  <si>
    <t>SHS IC GROUP HOLDIN ORD REG</t>
  </si>
  <si>
    <t>NLBNPNL32MH3</t>
  </si>
  <si>
    <t>US03072SXE08</t>
  </si>
  <si>
    <t>USD FL.R AMERIQUEST MORTG.(04-R12/M2)04-2035</t>
  </si>
  <si>
    <t>08/12/2004</t>
  </si>
  <si>
    <t>LU0012050133</t>
  </si>
  <si>
    <t>SHS INTERBOND</t>
  </si>
  <si>
    <t>DE000VE7B565</t>
  </si>
  <si>
    <t>NL0014309072</t>
  </si>
  <si>
    <t>NL0014329880</t>
  </si>
  <si>
    <t>DE000ME1KV10</t>
  </si>
  <si>
    <t>DE000LB35XY8</t>
  </si>
  <si>
    <t>EUR 2,30 LBK BADEN-WUERTT. 22-2026</t>
  </si>
  <si>
    <t>US64966TGS78</t>
  </si>
  <si>
    <t>USD 5,458 NEW YORK CITY HOUS 24-2043</t>
  </si>
  <si>
    <t>DE000DY4AS03</t>
  </si>
  <si>
    <t>EUR 4,30 DZ BK AG (DE0008430026) 25-2026</t>
  </si>
  <si>
    <t>DE000DY4AS45</t>
  </si>
  <si>
    <t>EUR 8,70 DZ BK AG (DE0008430026) 25-2026</t>
  </si>
  <si>
    <t>NL0014489767</t>
  </si>
  <si>
    <t>FREXA0023392</t>
  </si>
  <si>
    <t>NLBNPNL32MJ9</t>
  </si>
  <si>
    <t>KYG4412G1010</t>
  </si>
  <si>
    <t>SHS HERBALIFE LTD</t>
  </si>
  <si>
    <t>NL0014312894</t>
  </si>
  <si>
    <t>NL0014312415</t>
  </si>
  <si>
    <t>NL0014312423</t>
  </si>
  <si>
    <t>NL0014312381</t>
  </si>
  <si>
    <t>NL0014488959</t>
  </si>
  <si>
    <t>NL0014489148</t>
  </si>
  <si>
    <t>NL0014489189</t>
  </si>
  <si>
    <t>DE000VE70NY9</t>
  </si>
  <si>
    <t>DE000VE70N25</t>
  </si>
  <si>
    <t>DE000VE70N33</t>
  </si>
  <si>
    <t>NL0014478257</t>
  </si>
  <si>
    <t>KYG015912085</t>
  </si>
  <si>
    <t>SHS ALESCO PREF. FUND. VI (PREF)</t>
  </si>
  <si>
    <t>21/12/2004</t>
  </si>
  <si>
    <t>DE000VE7B508</t>
  </si>
  <si>
    <t>NL0014489171</t>
  </si>
  <si>
    <t>NL0014154445</t>
  </si>
  <si>
    <t>NL0014329922</t>
  </si>
  <si>
    <t>NL0014329864</t>
  </si>
  <si>
    <t>DE000DY4ARM7</t>
  </si>
  <si>
    <t>EUR 4,00 DZ BK AG (DE000ENAG999) 25-2026</t>
  </si>
  <si>
    <t>NL0014489734</t>
  </si>
  <si>
    <t>XS0207920942</t>
  </si>
  <si>
    <t>GBP 5 TRANSPORT FOR LONDON 04-2035</t>
  </si>
  <si>
    <t>DE000ME1KS98</t>
  </si>
  <si>
    <t>NL0014324519</t>
  </si>
  <si>
    <t>DE000HT2HWW8</t>
  </si>
  <si>
    <t>DE000A3513Y6</t>
  </si>
  <si>
    <t>EUR FL.R LAND BERLIN 25-2030</t>
  </si>
  <si>
    <t>NL0014313363</t>
  </si>
  <si>
    <t>DE000VE7B755</t>
  </si>
  <si>
    <t>DE000VE7B730</t>
  </si>
  <si>
    <t>FREXA0023368</t>
  </si>
  <si>
    <t>US824348BL99</t>
  </si>
  <si>
    <t>USD 2,30 THE SHERWIN-WIL CO 20-2030</t>
  </si>
  <si>
    <t>NL0014324618</t>
  </si>
  <si>
    <t>DE000PH2WAL0</t>
  </si>
  <si>
    <t>DE000MC69LL5</t>
  </si>
  <si>
    <t>US37255BAB53</t>
  </si>
  <si>
    <t>USD 5,50 GEOPARK LTD (144A) 20-2027</t>
  </si>
  <si>
    <t>NL0014312985</t>
  </si>
  <si>
    <t>NLBNPNL32M03</t>
  </si>
  <si>
    <t>NLBNPNL32M11</t>
  </si>
  <si>
    <t>NLBNPNL32M45</t>
  </si>
  <si>
    <t>NLBNPNL32M60</t>
  </si>
  <si>
    <t>NLBNPNL32M78</t>
  </si>
  <si>
    <t>NLBNPNL32M37</t>
  </si>
  <si>
    <t>DE000A3G3WN6</t>
  </si>
  <si>
    <t>IT0005387151</t>
  </si>
  <si>
    <t>EUR 0,00 ITALY, REP.OF (BTP STRIP) 19-2027</t>
  </si>
  <si>
    <t>DE000HW7EX46</t>
  </si>
  <si>
    <t>NL0014489858</t>
  </si>
  <si>
    <t>NL0014489874</t>
  </si>
  <si>
    <t>DE000DK0WDP8</t>
  </si>
  <si>
    <t>UNT DEKABANK 040331</t>
  </si>
  <si>
    <t>DE000LB4W3C9</t>
  </si>
  <si>
    <t>EUR 4,30 LBK BADEN-WUERTT. 24-2028</t>
  </si>
  <si>
    <t>FR0013481173</t>
  </si>
  <si>
    <t>DE000VE7B789</t>
  </si>
  <si>
    <t>DE000VE7B771</t>
  </si>
  <si>
    <t>DE000VE7B797</t>
  </si>
  <si>
    <t>DE000VE7B8G4</t>
  </si>
  <si>
    <t>DE000VE7B7Z6</t>
  </si>
  <si>
    <t>DE000VE7B7V5</t>
  </si>
  <si>
    <t>DE000VE7B8H2</t>
  </si>
  <si>
    <t>AU0000371999</t>
  </si>
  <si>
    <t>SHS ALDERAN RES ORD REG</t>
  </si>
  <si>
    <t>NL0014478158</t>
  </si>
  <si>
    <t>NL0014478166</t>
  </si>
  <si>
    <t>NL0014491128</t>
  </si>
  <si>
    <t>NL0014491136</t>
  </si>
  <si>
    <t>FR0010482042</t>
  </si>
  <si>
    <t>SHS BNP PARIBAS MONE ETAT(SICAV)-I EUR ACC</t>
  </si>
  <si>
    <t>DE000UG40F21</t>
  </si>
  <si>
    <t>US74112D1019</t>
  </si>
  <si>
    <t>SHS PRESTIGE BRANDS HOLD. INC.</t>
  </si>
  <si>
    <t>US31402CWJ79</t>
  </si>
  <si>
    <t>AU000000IEL5</t>
  </si>
  <si>
    <t>SHS IDP EDUCATION ORD REG</t>
  </si>
  <si>
    <t>NL0014239824</t>
  </si>
  <si>
    <t>DE000KG7YUF1</t>
  </si>
  <si>
    <t>DE000MC68NE8</t>
  </si>
  <si>
    <t>DE000VE7B8F6</t>
  </si>
  <si>
    <t>US67756CCC01</t>
  </si>
  <si>
    <t>USD FL.R OHIO STATE UNIVERS MUNI 14-2045</t>
  </si>
  <si>
    <t>DE000DK0WKF4</t>
  </si>
  <si>
    <t>XS2133071774</t>
  </si>
  <si>
    <t>EUR 0,625 CARLSBERG BREW (REGS/9) 20-2030</t>
  </si>
  <si>
    <t>US842400FZ13</t>
  </si>
  <si>
    <t>USD 4,65 STHRN.CALI.EDISON (MBS) 13-2043</t>
  </si>
  <si>
    <t>AU00000ISEC1</t>
  </si>
  <si>
    <t>SHS ISHARES ENHANCED CASH ETF</t>
  </si>
  <si>
    <t>NL0014491656</t>
  </si>
  <si>
    <t>US345397G727</t>
  </si>
  <si>
    <t>USD 5,918 FORD MOTOR CRED.CO 25-2028</t>
  </si>
  <si>
    <t>USF1R15XL274</t>
  </si>
  <si>
    <t>USD 4,50 BNP PARIBAS (REGS) 20-XXXX</t>
  </si>
  <si>
    <t>NL0014312837</t>
  </si>
  <si>
    <t>US2333317921</t>
  </si>
  <si>
    <t>SHS DTE ENERGY CO. PREF REG</t>
  </si>
  <si>
    <t>FR0014014UU1</t>
  </si>
  <si>
    <t>EUR FL.R BNP PARIBAS 25-2036</t>
  </si>
  <si>
    <t>ES0657097962</t>
  </si>
  <si>
    <t>DE000VE7B672</t>
  </si>
  <si>
    <t>DE000HW7F3N8</t>
  </si>
  <si>
    <t>EUR 5,71 UNICREDIT BANK 25-2028</t>
  </si>
  <si>
    <t>AT0000A2BQ77</t>
  </si>
  <si>
    <t>USY70908AA90</t>
  </si>
  <si>
    <t>USD 8,50 P.T.KAWASAN IND. (REGS) 22-2027</t>
  </si>
  <si>
    <t>XS3036075102</t>
  </si>
  <si>
    <t>EUR 3,25 MET.LIFE GBL.FUND (REGS) 25-2030</t>
  </si>
  <si>
    <t>XS3197736658</t>
  </si>
  <si>
    <t>USD 0,00 LLOYDS BANK CO. 010926</t>
  </si>
  <si>
    <t>DE000MC68H79</t>
  </si>
  <si>
    <t>DE000VE8Y0R0</t>
  </si>
  <si>
    <t>DE000VE8Y0F5</t>
  </si>
  <si>
    <t>DE000VE7B763</t>
  </si>
  <si>
    <t>DE000HW7F356</t>
  </si>
  <si>
    <t>DE000DH237V3</t>
  </si>
  <si>
    <t>WAR DEUTSCHE BANK AG ( CALL SP1910) 040124</t>
  </si>
  <si>
    <t>DE000FA6TQ72</t>
  </si>
  <si>
    <t>DE000VE8Y1B2</t>
  </si>
  <si>
    <t>DE000VE8Y0G3</t>
  </si>
  <si>
    <t>DE000VE8YXJ4</t>
  </si>
  <si>
    <t>DE000VE8YWA5</t>
  </si>
  <si>
    <t>DE000VE8Y2J3</t>
  </si>
  <si>
    <t>DE000VE8YXY3</t>
  </si>
  <si>
    <t>DE000VE8YWG2</t>
  </si>
  <si>
    <t>NL0014494635</t>
  </si>
  <si>
    <t>NL0014494619</t>
  </si>
  <si>
    <t>NLBNPNL265Y5</t>
  </si>
  <si>
    <t>DE000A254N46</t>
  </si>
  <si>
    <t>EUR 0,50 LIGA BK REGENSB. 20-2032</t>
  </si>
  <si>
    <t>NL0014494601</t>
  </si>
  <si>
    <t>DE000MB91WS3</t>
  </si>
  <si>
    <t>NL0014332561</t>
  </si>
  <si>
    <t>SHS CARD.ESG TRAN.ENH.IND.EQ.N.AM-C1 INC EUR</t>
  </si>
  <si>
    <t>AT0000A3GVZ4</t>
  </si>
  <si>
    <t>NL0014494585</t>
  </si>
  <si>
    <t>NL0014494627</t>
  </si>
  <si>
    <t>DE000VE8YWL2</t>
  </si>
  <si>
    <t>DE000DH237K6</t>
  </si>
  <si>
    <t>WAR DEUTSCHE BANK AG ( CALL SP1960) 040124</t>
  </si>
  <si>
    <t>DE000UH60F09</t>
  </si>
  <si>
    <t>DE000BYL0CF9</t>
  </si>
  <si>
    <t>EUR 3,20 BAYERISCH.LANDESBK 25-2032</t>
  </si>
  <si>
    <t>NL0014406720</t>
  </si>
  <si>
    <t>DE000UM0VZE4</t>
  </si>
  <si>
    <t>NL0014324543</t>
  </si>
  <si>
    <t>DE000VE8K7P5</t>
  </si>
  <si>
    <t>DE000VE8K7D1</t>
  </si>
  <si>
    <t>NL0014494577</t>
  </si>
  <si>
    <t>NL0014153827</t>
  </si>
  <si>
    <t>DE000VE8K7Q3</t>
  </si>
  <si>
    <t>DE000VE8Y1A4</t>
  </si>
  <si>
    <t>DE000VE8YV75</t>
  </si>
  <si>
    <t>DE000VE8YWJ6</t>
  </si>
  <si>
    <t>DE000ME1KUR8</t>
  </si>
  <si>
    <t>DE000FA6TS88</t>
  </si>
  <si>
    <t>UNT SOC.GEN.EFFEKTEN ( DE000WCH8881) 281226</t>
  </si>
  <si>
    <t>DE000FA6TM43</t>
  </si>
  <si>
    <t>DE000FA6TMF3</t>
  </si>
  <si>
    <t>DE000VE8Y086</t>
  </si>
  <si>
    <t>DE000VE8Y060</t>
  </si>
  <si>
    <t>DE000VE8Y052</t>
  </si>
  <si>
    <t>DE000VE8Y094</t>
  </si>
  <si>
    <t>DE000VE8Y0A6</t>
  </si>
  <si>
    <t>DE000VE8Y0U4</t>
  </si>
  <si>
    <t>DE000VE8Y0N9</t>
  </si>
  <si>
    <t>IT0006767682</t>
  </si>
  <si>
    <t>UNT MAREX FINANCIAL 270230</t>
  </si>
  <si>
    <t>AT0000A2SQY4</t>
  </si>
  <si>
    <t>CH1428209436</t>
  </si>
  <si>
    <t>USD 0,00 UBS AG JERSEY BRCH (REGS) 25-2026</t>
  </si>
  <si>
    <t>CA11283Q4043</t>
  </si>
  <si>
    <t>SHS BROOKFIELD RENEW PREF REG</t>
  </si>
  <si>
    <t>NL0014324535</t>
  </si>
  <si>
    <t>NL0014324550</t>
  </si>
  <si>
    <t>NL0014324584</t>
  </si>
  <si>
    <t>NL0014324600</t>
  </si>
  <si>
    <t>DE000HW7F0P9</t>
  </si>
  <si>
    <t>EUR 5,88 UNICREDIT BANK 25-2029</t>
  </si>
  <si>
    <t>XS2748968844</t>
  </si>
  <si>
    <t>EUR 3,188 KOMMUNEKREDIT (REGS) 24-2049</t>
  </si>
  <si>
    <t>IT0006753989</t>
  </si>
  <si>
    <t>UNT SMARTETN PUBLIC LT 221226</t>
  </si>
  <si>
    <t>DE000VE6NLH0</t>
  </si>
  <si>
    <t>DE000VE6NLR9</t>
  </si>
  <si>
    <t>DE000VE6NLQ1</t>
  </si>
  <si>
    <t>DE000VE6NLS7</t>
  </si>
  <si>
    <t>DE000VE6NLC1</t>
  </si>
  <si>
    <t>DE000VE6NL64</t>
  </si>
  <si>
    <t>DE000VE6NL98</t>
  </si>
  <si>
    <t>DE000VE6NL80</t>
  </si>
  <si>
    <t>DE000VE6NLE7</t>
  </si>
  <si>
    <t>DE000VE6NLV1</t>
  </si>
  <si>
    <t>DE000VE6NNH6</t>
  </si>
  <si>
    <t>DE000VE6NM55</t>
  </si>
  <si>
    <t>DE000VE6NM71</t>
  </si>
  <si>
    <t>DE000VE6NLT5</t>
  </si>
  <si>
    <t>FR0013305224</t>
  </si>
  <si>
    <t>EUR 0,00 SOCIETE GENERALE (REGS) 18-2028</t>
  </si>
  <si>
    <t>FR0013481736</t>
  </si>
  <si>
    <t>AT0000A2D622</t>
  </si>
  <si>
    <t>DE000VE8K7E9</t>
  </si>
  <si>
    <t>US7080621045</t>
  </si>
  <si>
    <t>SHS PENNANTPARK INVEST ORD REG</t>
  </si>
  <si>
    <t>DE000VM1PK87</t>
  </si>
  <si>
    <t>WAR VONTOBEL FIN.PROD. ( CALL SP56.48) XXXXXX</t>
  </si>
  <si>
    <t>DE000VE6NNT1</t>
  </si>
  <si>
    <t>DE000VE6NMN6</t>
  </si>
  <si>
    <t>DE000VE6NML0</t>
  </si>
  <si>
    <t>DE000VE6NNN4</t>
  </si>
  <si>
    <t>DE000VE6NNP9</t>
  </si>
  <si>
    <t>DE000VE7B4J7</t>
  </si>
  <si>
    <t>DE000VE6NNR5</t>
  </si>
  <si>
    <t>DE000VE7B4A6</t>
  </si>
  <si>
    <t>DE000LB5N1W1</t>
  </si>
  <si>
    <t>BE6319283246</t>
  </si>
  <si>
    <t>EUR 0,256 BRUSSELS, REG. OF (REGS) 20-2035</t>
  </si>
  <si>
    <t>US2338063066</t>
  </si>
  <si>
    <t>ADR DAI NIPPON PRINT. REG</t>
  </si>
  <si>
    <t>DE000HW7F3D9</t>
  </si>
  <si>
    <t>EUR 6,96 UNICREDIT BANK 25-2029</t>
  </si>
  <si>
    <t>US6372151042</t>
  </si>
  <si>
    <t>SHS NATIONAL PRESTO IN ORD REG</t>
  </si>
  <si>
    <t>NO0013513564</t>
  </si>
  <si>
    <t>FR0013481405</t>
  </si>
  <si>
    <t>DE000CL1JGM3</t>
  </si>
  <si>
    <t>IT0005399677</t>
  </si>
  <si>
    <t>EUR FL.R INTESA SANPAOLO (REGS) 20-2034</t>
  </si>
  <si>
    <t>DE000A30VN93</t>
  </si>
  <si>
    <t>EUR 12,00 L L WOHNUNGSBAU 22-9999</t>
  </si>
  <si>
    <t>DE000KB1VCS6</t>
  </si>
  <si>
    <t>DK0060668796</t>
  </si>
  <si>
    <t>SHS PHOTOCAT AS ORD BR</t>
  </si>
  <si>
    <t>DE000VE8K7Z4</t>
  </si>
  <si>
    <t>FR0013238490</t>
  </si>
  <si>
    <t>SHS CS PATRIMOINE C</t>
  </si>
  <si>
    <t>US31410GV833</t>
  </si>
  <si>
    <t>USD 5,50 FNCL 08-2037</t>
  </si>
  <si>
    <t>NLBNPNL265V1</t>
  </si>
  <si>
    <t>NLBNPNL265X7</t>
  </si>
  <si>
    <t>DE000LB13JW8</t>
  </si>
  <si>
    <t>US31414JAH68</t>
  </si>
  <si>
    <t>DE000VE6NND5</t>
  </si>
  <si>
    <t>DE000VE6NMZ0</t>
  </si>
  <si>
    <t>DE000VE6NMV9</t>
  </si>
  <si>
    <t>DE000VE7B391</t>
  </si>
  <si>
    <t>DE000VE7B4K5</t>
  </si>
  <si>
    <t>DE000VE7B367</t>
  </si>
  <si>
    <t>DE000VE7B466</t>
  </si>
  <si>
    <t>DE000GQ8J4R6</t>
  </si>
  <si>
    <t>US824348BM72</t>
  </si>
  <si>
    <t>USD 3,30 THE SHERWIN-WIL CO 20-2050</t>
  </si>
  <si>
    <t>US855244AW96</t>
  </si>
  <si>
    <t>USD 2,25 STARBUCKS CORP 20-2030</t>
  </si>
  <si>
    <t>AT000ETHIKT8</t>
  </si>
  <si>
    <t>SHS ETHIK MIX AUSGEWOGEN (T)</t>
  </si>
  <si>
    <t>US2057683029</t>
  </si>
  <si>
    <t>SHS COMSTOCK RESOURCES ORD REG</t>
  </si>
  <si>
    <t>CA914771AC49</t>
  </si>
  <si>
    <t>CAD 2,635000 OTTAWA (UNIVERSITY 20-2060</t>
  </si>
  <si>
    <t>13/02/2060</t>
  </si>
  <si>
    <t>DE000LB6APR2</t>
  </si>
  <si>
    <t>EUR 6,50 LBK BADEN-WUERTT. 250926</t>
  </si>
  <si>
    <t>ES0305352017</t>
  </si>
  <si>
    <t>EUR FL.R RMBS PRADO VI (REGS MBS) 18-2055</t>
  </si>
  <si>
    <t>DE000GQ6KFC4</t>
  </si>
  <si>
    <t>WAR GOLDMAN SACHS B ( CALL SP32.0943) XXXXXX</t>
  </si>
  <si>
    <t>CH1423923429</t>
  </si>
  <si>
    <t>US33939L6627</t>
  </si>
  <si>
    <t>SHS FLEXSHARES HIGH YIELD VAL-SCO.BD IND.FD</t>
  </si>
  <si>
    <t>DE000MB2N2C2</t>
  </si>
  <si>
    <t>NLBNPNL2L5R7</t>
  </si>
  <si>
    <t>DE000VE8YWC1</t>
  </si>
  <si>
    <t>NLBNPNL30AP5</t>
  </si>
  <si>
    <t>DE000VE6NMU1</t>
  </si>
  <si>
    <t>NL0014406654</t>
  </si>
  <si>
    <t>DE000DY4AS11</t>
  </si>
  <si>
    <t>EUR 5,10 DZ BK AG (DE0008430026) 25-2026</t>
  </si>
  <si>
    <t>DE000VE6NNC7</t>
  </si>
  <si>
    <t>DE000VE6NNK0</t>
  </si>
  <si>
    <t>DE000VE7B359</t>
  </si>
  <si>
    <t>DE000PH2VSA7</t>
  </si>
  <si>
    <t>NL0014406738</t>
  </si>
  <si>
    <t>DE000DY4ARK1</t>
  </si>
  <si>
    <t>EUR 8,80 DZ BK AG (DE0005557508) 25-2026</t>
  </si>
  <si>
    <t>DE000ME4TJL9</t>
  </si>
  <si>
    <t>IT0004380702</t>
  </si>
  <si>
    <t>EUR FL.R CLARIS FINANCE 08 (REGS MBS) 08-2055</t>
  </si>
  <si>
    <t>NL0014479685</t>
  </si>
  <si>
    <t>DE000ME1KSP6</t>
  </si>
  <si>
    <t>DE000ME1KAF5</t>
  </si>
  <si>
    <t>DE000FA6TMW8</t>
  </si>
  <si>
    <t>DE000FA6TRN6</t>
  </si>
  <si>
    <t>DE000VE8LCN7</t>
  </si>
  <si>
    <t>DE000VE8LC57</t>
  </si>
  <si>
    <t>DE000VE8LEA0</t>
  </si>
  <si>
    <t>NL0014327140</t>
  </si>
  <si>
    <t>DE000PH5VZ07</t>
  </si>
  <si>
    <t>NL0014247710</t>
  </si>
  <si>
    <t>NL0013858293</t>
  </si>
  <si>
    <t>NL0014490989</t>
  </si>
  <si>
    <t>US74042QAL14</t>
  </si>
  <si>
    <t>USD FL.R PREFERRED TERM (144A) 07-2037</t>
  </si>
  <si>
    <t>NL0014480303</t>
  </si>
  <si>
    <t>DE000VE8YZT8</t>
  </si>
  <si>
    <t>DE000DY4ART2</t>
  </si>
  <si>
    <t>EUR 7,10 DZ BK AG (DE0006231004) 25-2026</t>
  </si>
  <si>
    <t>DE000DY4ARB0</t>
  </si>
  <si>
    <t>EUR 8,20 DZ BK AG (DE0005552004) 25-2026</t>
  </si>
  <si>
    <t>DE000ME04ZD5</t>
  </si>
  <si>
    <t>NL0014479677</t>
  </si>
  <si>
    <t>DE000VE8YXF2</t>
  </si>
  <si>
    <t>NL0014327132</t>
  </si>
  <si>
    <t>DE000VE8LEK9</t>
  </si>
  <si>
    <t>NLBNPNL26601</t>
  </si>
  <si>
    <t>NL0014307928</t>
  </si>
  <si>
    <t>DE000DWS2X39</t>
  </si>
  <si>
    <t>SHS DWS ESG DYNAMIC OPPORTUNITIES-MFC EUR ACC</t>
  </si>
  <si>
    <t>FR0013483708</t>
  </si>
  <si>
    <t>01/03/2020</t>
  </si>
  <si>
    <t>DE000DK2J852</t>
  </si>
  <si>
    <t>SHS DEKA-GLOBALCHAMPIONS AV</t>
  </si>
  <si>
    <t>NLBNPNL2L5T3</t>
  </si>
  <si>
    <t>LU2133245279</t>
  </si>
  <si>
    <t>SHS EXCLUSIVE SOL.FDS-BD INV.I EUR-E CHFH</t>
  </si>
  <si>
    <t>USG3169MAA39</t>
  </si>
  <si>
    <t>USD 9,00 C AND W SENIOR (REGS) 25-2033</t>
  </si>
  <si>
    <t>US1221861099</t>
  </si>
  <si>
    <t>SHS BURN ENTMT CORP ORD REG</t>
  </si>
  <si>
    <t>AT0000A1RCL5</t>
  </si>
  <si>
    <t>FR0011527217</t>
  </si>
  <si>
    <t>SHS HELIUM OPPORTUNITES (FCP)-A USD</t>
  </si>
  <si>
    <t>DE000HS17YZ3</t>
  </si>
  <si>
    <t>WAR HSBC T+B ( CALL SP26.3564) XXXXXX</t>
  </si>
  <si>
    <t>CA60041F1018</t>
  </si>
  <si>
    <t>SHS MILLENNIAL POTA ORD REG</t>
  </si>
  <si>
    <t>DE000SE8FE18</t>
  </si>
  <si>
    <t>DE000VE8LBH1</t>
  </si>
  <si>
    <t>DE000VE8LBG3</t>
  </si>
  <si>
    <t>NL0014490823</t>
  </si>
  <si>
    <t>NL0014490856</t>
  </si>
  <si>
    <t>NL0014490872</t>
  </si>
  <si>
    <t>NL0014490898</t>
  </si>
  <si>
    <t>NL0014490948</t>
  </si>
  <si>
    <t>LU2130096998</t>
  </si>
  <si>
    <t>SHS AGIF-A.GLOB.DIVIDEND-I(EUR)</t>
  </si>
  <si>
    <t>NL0013823784</t>
  </si>
  <si>
    <t>NL0014418238</t>
  </si>
  <si>
    <t>NL0014418451</t>
  </si>
  <si>
    <t>NL0014418246</t>
  </si>
  <si>
    <t>NL0014251712</t>
  </si>
  <si>
    <t>DE000VZ4RDH8</t>
  </si>
  <si>
    <t>FR0013487071</t>
  </si>
  <si>
    <t>EUR 0,01 CREDIT AGR HOME LO (REGS) 20-2031</t>
  </si>
  <si>
    <t>FR0013484839</t>
  </si>
  <si>
    <t>NLBNPNL2HEY7</t>
  </si>
  <si>
    <t>CA89353ZCN65</t>
  </si>
  <si>
    <t>CAD 5,277 TRANSCANADA COR 23-2030</t>
  </si>
  <si>
    <t>DE000VE8LEE2</t>
  </si>
  <si>
    <t>DE000UM0RFX4</t>
  </si>
  <si>
    <t>DE000HW7F4K2</t>
  </si>
  <si>
    <t>USD 5,80 UNICREDIT BANK (REGS) 25-2027</t>
  </si>
  <si>
    <t>IT0005329708</t>
  </si>
  <si>
    <t>EUR 4,64 A BEST 14 18-2030</t>
  </si>
  <si>
    <t>XS1372839214</t>
  </si>
  <si>
    <t>EUR 2,20 VODAFONE GROUP PLC (REGS/55) 16-2026</t>
  </si>
  <si>
    <t>NL0014327058</t>
  </si>
  <si>
    <t>NL0014153769</t>
  </si>
  <si>
    <t>NL0014153850</t>
  </si>
  <si>
    <t>DE000VM8W049</t>
  </si>
  <si>
    <t>DE000SF6ZGT3</t>
  </si>
  <si>
    <t>US64972KMP74</t>
  </si>
  <si>
    <t>USD 4,269 NEW YORK CITY HOUS (MUNI) 25-2030</t>
  </si>
  <si>
    <t>DE000DK03079</t>
  </si>
  <si>
    <t>UNT DEKABANK 261131</t>
  </si>
  <si>
    <t>DE000VE8LEW4</t>
  </si>
  <si>
    <t>DE000VE8LE06</t>
  </si>
  <si>
    <t>DE000VE8LDP0</t>
  </si>
  <si>
    <t>DE000MHB65T6</t>
  </si>
  <si>
    <t>EUR 0,625 MUENCHENER HYPOBK 22-2029</t>
  </si>
  <si>
    <t>NL0014155020</t>
  </si>
  <si>
    <t>FR001400FFN0</t>
  </si>
  <si>
    <t>IT0004395833</t>
  </si>
  <si>
    <t>EUR FL.R APULIA MORTG.FIN.3 (REGS MBS) 08-205</t>
  </si>
  <si>
    <t>20/06/2058</t>
  </si>
  <si>
    <t>DE000HT19EP0</t>
  </si>
  <si>
    <t>DE000VE8LED4</t>
  </si>
  <si>
    <t>DE000VE8LCM9</t>
  </si>
  <si>
    <t>DE000VE8LC16</t>
  </si>
  <si>
    <t>AT0000A2GYQ9</t>
  </si>
  <si>
    <t>SHS NACHHALTIGKEITSSTRATEGIE AKTIEN-I T EUR</t>
  </si>
  <si>
    <t>DE000DY4ANX3</t>
  </si>
  <si>
    <t>DE000VM8WSB5</t>
  </si>
  <si>
    <t>NL0014327074</t>
  </si>
  <si>
    <t>NL0014327124</t>
  </si>
  <si>
    <t>NL0014327173</t>
  </si>
  <si>
    <t>NL0014327116</t>
  </si>
  <si>
    <t>DE000VE8LEH5</t>
  </si>
  <si>
    <t>DE000VE8LEL7</t>
  </si>
  <si>
    <t>DE000VE8LEN3</t>
  </si>
  <si>
    <t>DE000VE8LEP8</t>
  </si>
  <si>
    <t>DE000ME83976</t>
  </si>
  <si>
    <t>NL0014153744</t>
  </si>
  <si>
    <t>DE000NLB31W2</t>
  </si>
  <si>
    <t>EUR 3,50 NORD/LB GZ 22-2027</t>
  </si>
  <si>
    <t>DE000HT2J370</t>
  </si>
  <si>
    <t>NL0014479669</t>
  </si>
  <si>
    <t>NL0014479750</t>
  </si>
  <si>
    <t>DE000VE8LE55</t>
  </si>
  <si>
    <t>DE000VE8LD80</t>
  </si>
  <si>
    <t>NL0014484644</t>
  </si>
  <si>
    <t>NL0014320863</t>
  </si>
  <si>
    <t>NL0014308785</t>
  </si>
  <si>
    <t>NL0014307795</t>
  </si>
  <si>
    <t>NL0014307944</t>
  </si>
  <si>
    <t>DE000VX3XET3</t>
  </si>
  <si>
    <t>DE000HW7LTR0</t>
  </si>
  <si>
    <t>EUR 4,11 UNICREDIT BANK 25-2029</t>
  </si>
  <si>
    <t>DE000ME839A2</t>
  </si>
  <si>
    <t>DE000PC6MDL1</t>
  </si>
  <si>
    <t>NL0014484602</t>
  </si>
  <si>
    <t>NL0014320905</t>
  </si>
  <si>
    <t>NL0014320913</t>
  </si>
  <si>
    <t>NL0014320988</t>
  </si>
  <si>
    <t>NL0014308777</t>
  </si>
  <si>
    <t>NL0014307902</t>
  </si>
  <si>
    <t>NL0014327256</t>
  </si>
  <si>
    <t>DE000VE8LE89</t>
  </si>
  <si>
    <t>NL0014320806</t>
  </si>
  <si>
    <t>NL0014320798</t>
  </si>
  <si>
    <t>NL0014321002</t>
  </si>
  <si>
    <t>NL0014418865</t>
  </si>
  <si>
    <t>NL0014479776</t>
  </si>
  <si>
    <t>NL0014479693</t>
  </si>
  <si>
    <t>NL0014308553</t>
  </si>
  <si>
    <t>NL0014308645</t>
  </si>
  <si>
    <t>NL0014308678</t>
  </si>
  <si>
    <t>NL0014308710</t>
  </si>
  <si>
    <t>NL0014308744</t>
  </si>
  <si>
    <t>NL0014307936</t>
  </si>
  <si>
    <t>NL0014484636</t>
  </si>
  <si>
    <t>NL0014308629</t>
  </si>
  <si>
    <t>NL0014307860</t>
  </si>
  <si>
    <t>DE000VP3H8M6</t>
  </si>
  <si>
    <t>NL0014307878</t>
  </si>
  <si>
    <t>NL0014307951</t>
  </si>
  <si>
    <t>NLBNPNL30AR1</t>
  </si>
  <si>
    <t>DE000MD5AGG3</t>
  </si>
  <si>
    <t>DE000VE8LE97</t>
  </si>
  <si>
    <t>DE000VE8LE48</t>
  </si>
  <si>
    <t>DE000UM0NLY9</t>
  </si>
  <si>
    <t>NL0014327231</t>
  </si>
  <si>
    <t>IT0005381360</t>
  </si>
  <si>
    <t>UNT UNICREDIT SPA 311029</t>
  </si>
  <si>
    <t>FR00140099R7</t>
  </si>
  <si>
    <t>NL0014308884</t>
  </si>
  <si>
    <t>NL0014308892</t>
  </si>
  <si>
    <t>NL0014308918</t>
  </si>
  <si>
    <t>NL0014308926</t>
  </si>
  <si>
    <t>NL0014308934</t>
  </si>
  <si>
    <t>DE000GQ8J8W7</t>
  </si>
  <si>
    <t>WAR GOLDMAN SACHS B ( CALL SP77.8777) XXXXXX</t>
  </si>
  <si>
    <t>DE000VE8LC08</t>
  </si>
  <si>
    <t>FI4000507330</t>
  </si>
  <si>
    <t>EUR 0,10 STOCKMANN OYJ ABP 21-2026</t>
  </si>
  <si>
    <t>DE000NLB3151</t>
  </si>
  <si>
    <t>EUR 3,50 NORD/LB GZ 22-2029</t>
  </si>
  <si>
    <t>NL0014308462</t>
  </si>
  <si>
    <t>NL0014308488</t>
  </si>
  <si>
    <t>NL0014308538</t>
  </si>
  <si>
    <t>NL0014308496</t>
  </si>
  <si>
    <t>US35671DCE31</t>
  </si>
  <si>
    <t>USD 4,125 FREEPORT MCMORAN, 20-2028</t>
  </si>
  <si>
    <t>DE000DB9VAS2</t>
  </si>
  <si>
    <t>UNT DEUTSCHE BANK AG ( DE000BAY0017) 160228</t>
  </si>
  <si>
    <t>NL0014320814</t>
  </si>
  <si>
    <t>NL0014320855</t>
  </si>
  <si>
    <t>NL0014320822</t>
  </si>
  <si>
    <t>NL0014320731</t>
  </si>
  <si>
    <t>NL0014320756</t>
  </si>
  <si>
    <t>DE000VE63961</t>
  </si>
  <si>
    <t>DE000VE63995</t>
  </si>
  <si>
    <t>DE000VE64AQ5</t>
  </si>
  <si>
    <t>DE000VE639R9</t>
  </si>
  <si>
    <t>DE000VE63979</t>
  </si>
  <si>
    <t>DE000VE63904</t>
  </si>
  <si>
    <t>DE000VE64AH4</t>
  </si>
  <si>
    <t>FR0010627869</t>
  </si>
  <si>
    <t>SHS G FUND OPPORTUNITIES EUROPE (FCP)-M</t>
  </si>
  <si>
    <t>ES0105463006</t>
  </si>
  <si>
    <t>SHS MAKING SCIENCE GROUP, S.A. ORD BR</t>
  </si>
  <si>
    <t>DE000GQ8HMH1</t>
  </si>
  <si>
    <t>WAR GOLDMAN SACHS B ( CALL SP16.448) XXXXXX</t>
  </si>
  <si>
    <t>XS1438451848</t>
  </si>
  <si>
    <t>USD 3,00 HKT CAPITAL NO. 4 (REGS) 16-2026</t>
  </si>
  <si>
    <t>FR0010680041</t>
  </si>
  <si>
    <t>GBP FL.R ENGIE (REGS) 08-2028</t>
  </si>
  <si>
    <t>30/10/2008</t>
  </si>
  <si>
    <t>DE000MA5CPG3</t>
  </si>
  <si>
    <t>LU0396102641</t>
  </si>
  <si>
    <t>SHS AGIF-A.LITTLE DRAGONS A2</t>
  </si>
  <si>
    <t>NL0014308546</t>
  </si>
  <si>
    <t>NL0014308579</t>
  </si>
  <si>
    <t>NL0014308637</t>
  </si>
  <si>
    <t>NL0014308736</t>
  </si>
  <si>
    <t>NL0014307837</t>
  </si>
  <si>
    <t>DE000SN1T8V6</t>
  </si>
  <si>
    <t>DE000SN3B0S7</t>
  </si>
  <si>
    <t>NL0014153652</t>
  </si>
  <si>
    <t>DE000LB6APG5</t>
  </si>
  <si>
    <t>EUR 5,60 LBK BADEN-WUERTT. 250926</t>
  </si>
  <si>
    <t>NL0014315871</t>
  </si>
  <si>
    <t>NL0014320723</t>
  </si>
  <si>
    <t>NL0014325995</t>
  </si>
  <si>
    <t>NL0014326001</t>
  </si>
  <si>
    <t>USU09513KK40</t>
  </si>
  <si>
    <t>USD FL.R BMW US CAP.LLC (REGS) 25-2028</t>
  </si>
  <si>
    <t>DE000HS441F7</t>
  </si>
  <si>
    <t>CH0013592248</t>
  </si>
  <si>
    <t>SHS NORINVEST HOLDING ORD REG</t>
  </si>
  <si>
    <t>DE000HLB3RJ4</t>
  </si>
  <si>
    <t>EUR 1,06 LANDESBANK HESS-TH 18-2027</t>
  </si>
  <si>
    <t>NL0014321036</t>
  </si>
  <si>
    <t>CA37638ZBW38</t>
  </si>
  <si>
    <t>CAD 4,74 GLACIER CRED.CARD 24-2026</t>
  </si>
  <si>
    <t>FR0013477379</t>
  </si>
  <si>
    <t>DE000VE639E7</t>
  </si>
  <si>
    <t>DE000VE639J6</t>
  </si>
  <si>
    <t>DE000VE639N8</t>
  </si>
  <si>
    <t>DE000VE64AN2</t>
  </si>
  <si>
    <t>DE000VE8YXA3</t>
  </si>
  <si>
    <t>DE000SN3BRQ4</t>
  </si>
  <si>
    <t>DE000VE64AP7</t>
  </si>
  <si>
    <t>DE000VE64A77</t>
  </si>
  <si>
    <t>DE000VE64AR3</t>
  </si>
  <si>
    <t>DE000VE8YY80</t>
  </si>
  <si>
    <t>DE000VE70H56</t>
  </si>
  <si>
    <t>DE000VE70H49</t>
  </si>
  <si>
    <t>DE000VE70HA1</t>
  </si>
  <si>
    <t>DE000VE70HK0</t>
  </si>
  <si>
    <t>NLBNPNL26635</t>
  </si>
  <si>
    <t>NL0014320871</t>
  </si>
  <si>
    <t>NL0014307811</t>
  </si>
  <si>
    <t>DE000LB446D4</t>
  </si>
  <si>
    <t>EUR 2,65 LBK BADEN-WUERTT. 24-2034</t>
  </si>
  <si>
    <t>NL0014325961</t>
  </si>
  <si>
    <t>DE000A0XYL53</t>
  </si>
  <si>
    <t>DE000VE8YY56</t>
  </si>
  <si>
    <t>DE000VE8YYR5</t>
  </si>
  <si>
    <t>DE000VE8YYS3</t>
  </si>
  <si>
    <t>NL0014480014</t>
  </si>
  <si>
    <t>DE000UM0YM95</t>
  </si>
  <si>
    <t>DE000MB91VH8</t>
  </si>
  <si>
    <t>DE000VE70HC7</t>
  </si>
  <si>
    <t>DE000VE70HJ2</t>
  </si>
  <si>
    <t>DE000VE70HP9</t>
  </si>
  <si>
    <t>DE000VE70HV7</t>
  </si>
  <si>
    <t>DE000VE70HW5</t>
  </si>
  <si>
    <t>NL0014327447</t>
  </si>
  <si>
    <t>NLBNPNL30C56</t>
  </si>
  <si>
    <t>NLBNPNL30C64</t>
  </si>
  <si>
    <t>DE000VE8YYV7</t>
  </si>
  <si>
    <t>DE000VE8Y2F1</t>
  </si>
  <si>
    <t>NO0010714785</t>
  </si>
  <si>
    <t>SHS NYKODE THERAPEU ORD REG</t>
  </si>
  <si>
    <t>NL0014321069</t>
  </si>
  <si>
    <t>NL0014308025</t>
  </si>
  <si>
    <t>NL0014308041</t>
  </si>
  <si>
    <t>NL0014308017</t>
  </si>
  <si>
    <t>NL0014498826</t>
  </si>
  <si>
    <t>NL0014498834</t>
  </si>
  <si>
    <t>DE000VP3H881</t>
  </si>
  <si>
    <t>DE000VP3H8G8</t>
  </si>
  <si>
    <t>DE000VP3H9C5</t>
  </si>
  <si>
    <t>NL0014153645</t>
  </si>
  <si>
    <t>DE000VE70GJ4</t>
  </si>
  <si>
    <t>DE000VE70GP1</t>
  </si>
  <si>
    <t>US842587CV72</t>
  </si>
  <si>
    <t>USD 3,25 SOUTHERN CO 16-2026</t>
  </si>
  <si>
    <t>NL0014326027</t>
  </si>
  <si>
    <t>NL0014326035</t>
  </si>
  <si>
    <t>DE000A2BPT27</t>
  </si>
  <si>
    <t>EUR 0,50 SPK.ROSENHEIM-BAD 16-2026</t>
  </si>
  <si>
    <t>DE000VP3H8Q7</t>
  </si>
  <si>
    <t>DE000VP3H8R5</t>
  </si>
  <si>
    <t>DE000VP3H8T1</t>
  </si>
  <si>
    <t>DE000VE70HD5</t>
  </si>
  <si>
    <t>DE000VE70HM6</t>
  </si>
  <si>
    <t>DE000ME6T9G2</t>
  </si>
  <si>
    <t>DE000VE70HY1</t>
  </si>
  <si>
    <t>NL0014321051</t>
  </si>
  <si>
    <t>DE000VE64AM4</t>
  </si>
  <si>
    <t>DE000VE8YY07</t>
  </si>
  <si>
    <t>DE000VP3H8L8</t>
  </si>
  <si>
    <t>DE000VP3H8J2</t>
  </si>
  <si>
    <t>DE000SN6Z511</t>
  </si>
  <si>
    <t>EUR 4,50 SOC.GEN.EFFEKTEN 170626</t>
  </si>
  <si>
    <t>DE000VE70HT1</t>
  </si>
  <si>
    <t>DE000VE70J47</t>
  </si>
  <si>
    <t>DE000VF1HUM3</t>
  </si>
  <si>
    <t>NL0014494643</t>
  </si>
  <si>
    <t>CA05351M2040</t>
  </si>
  <si>
    <t>SHS AVARONE METALS INC ORD REG</t>
  </si>
  <si>
    <t>NL0014324378</t>
  </si>
  <si>
    <t>NL0014324360</t>
  </si>
  <si>
    <t>NL0014326043</t>
  </si>
  <si>
    <t>NL0014324352</t>
  </si>
  <si>
    <t>DE000MC65VU3</t>
  </si>
  <si>
    <t>NL0014326688</t>
  </si>
  <si>
    <t>NL0014326738</t>
  </si>
  <si>
    <t>NL0014326712</t>
  </si>
  <si>
    <t>NL0014326837</t>
  </si>
  <si>
    <t>NL0014326746</t>
  </si>
  <si>
    <t>NL0014326787</t>
  </si>
  <si>
    <t>NL0014326902</t>
  </si>
  <si>
    <t>NL0014326928</t>
  </si>
  <si>
    <t>NL0014326951</t>
  </si>
  <si>
    <t>NLBNPNL1WIQ5</t>
  </si>
  <si>
    <t>NLBNPNL1WJ10</t>
  </si>
  <si>
    <t>DE000CZ43ZB3</t>
  </si>
  <si>
    <t>EUR 4,625 COMMERZBK AG (REGS) 22-2028</t>
  </si>
  <si>
    <t>NL0014321044</t>
  </si>
  <si>
    <t>DE000VE64A69</t>
  </si>
  <si>
    <t>DE000VE64A36</t>
  </si>
  <si>
    <t>NL0014318859</t>
  </si>
  <si>
    <t>NL0014319188</t>
  </si>
  <si>
    <t>NL0014319238</t>
  </si>
  <si>
    <t>NL0014308009</t>
  </si>
  <si>
    <t>NL0014308066</t>
  </si>
  <si>
    <t>NL0014308082</t>
  </si>
  <si>
    <t>DE0009797134</t>
  </si>
  <si>
    <t>UBS-PSP-FONDS                 INHABER-ANTEILE</t>
  </si>
  <si>
    <t>06/09/2002</t>
  </si>
  <si>
    <t>NLBNPNL1JZH5</t>
  </si>
  <si>
    <t>NLBNPNL1JZJ1</t>
  </si>
  <si>
    <t>US70869PRL30</t>
  </si>
  <si>
    <t>USD 5,356 PENNSYL ECO DEV (MUNI) 25-2038</t>
  </si>
  <si>
    <t>DE000CG1LBG9</t>
  </si>
  <si>
    <t>US127097AN32</t>
  </si>
  <si>
    <t>USD 5,90 COTERRA ENERGY 24-2055</t>
  </si>
  <si>
    <t>17/02/2055</t>
  </si>
  <si>
    <t>NL0014319451</t>
  </si>
  <si>
    <t>NL0014319337</t>
  </si>
  <si>
    <t>NL0014319352</t>
  </si>
  <si>
    <t>NL0014319428</t>
  </si>
  <si>
    <t>NL0014319444</t>
  </si>
  <si>
    <t>NL0014319485</t>
  </si>
  <si>
    <t>NL0014319402</t>
  </si>
  <si>
    <t>AT0000A338T6</t>
  </si>
  <si>
    <t>DE000NRW0PT4</t>
  </si>
  <si>
    <t>EUR 2,963 NORDRHEIN-WESTFAL. 24-2054</t>
  </si>
  <si>
    <t>XS2010026214</t>
  </si>
  <si>
    <t>EUR 4,25 HUNGARY, REP.OF (REGS) 22-2031</t>
  </si>
  <si>
    <t>US677524EB21</t>
  </si>
  <si>
    <t>USD 2,391 OHIO STATE OF 20-2033</t>
  </si>
  <si>
    <t>AU0000033359</t>
  </si>
  <si>
    <t>SHS HEALIUS LTD ORD REG</t>
  </si>
  <si>
    <t>XS2123085958</t>
  </si>
  <si>
    <t>EUR 1,151 NATL.GRID TR.PLC 20-2040</t>
  </si>
  <si>
    <t>NLBNPNL1WIV5</t>
  </si>
  <si>
    <t>NLBNPNL1WJ28</t>
  </si>
  <si>
    <t>NLBNPNL1WIR3</t>
  </si>
  <si>
    <t>NLBNPNL1WIY9</t>
  </si>
  <si>
    <t>NLBNPNL1WIW3</t>
  </si>
  <si>
    <t>NLBNPNL1WIZ6</t>
  </si>
  <si>
    <t>NLBNPNL1WJ85</t>
  </si>
  <si>
    <t>NLBNPNL1WJ77</t>
  </si>
  <si>
    <t>FREXA0023822</t>
  </si>
  <si>
    <t>NL0014319204</t>
  </si>
  <si>
    <t>NL0014319287</t>
  </si>
  <si>
    <t>DE000HLB7762</t>
  </si>
  <si>
    <t>UNT LANDESBANK HESS-TH 190428</t>
  </si>
  <si>
    <t>NL0014498669</t>
  </si>
  <si>
    <t>NL0014498636</t>
  </si>
  <si>
    <t>AT0000A2CM21</t>
  </si>
  <si>
    <t>WAR ERSTE GR.BK AG ( SALZGITTER) 311299</t>
  </si>
  <si>
    <t>BE0002643246</t>
  </si>
  <si>
    <t>EUR 1,528 BRUSSELS, REG. OF 19-2049</t>
  </si>
  <si>
    <t>05/04/2049</t>
  </si>
  <si>
    <t>AT0000A2B9U0</t>
  </si>
  <si>
    <t>US65342V1017</t>
  </si>
  <si>
    <t>SHS NEXPOINT RE ORD REG</t>
  </si>
  <si>
    <t>NL0014326639</t>
  </si>
  <si>
    <t>NL0014327363</t>
  </si>
  <si>
    <t>FR3CIBFS1059</t>
  </si>
  <si>
    <t>USD 5,10 CA CIB FIN SOL 24-2029</t>
  </si>
  <si>
    <t>NL0014479990</t>
  </si>
  <si>
    <t>DE000VE70GF2</t>
  </si>
  <si>
    <t>DE000VE70GH8</t>
  </si>
  <si>
    <t>NL0014319311</t>
  </si>
  <si>
    <t>NL0014319360</t>
  </si>
  <si>
    <t>NL0014319394</t>
  </si>
  <si>
    <t>DE000VE70GK2</t>
  </si>
  <si>
    <t>DE000VE70GN6</t>
  </si>
  <si>
    <t>DE000VE70H98</t>
  </si>
  <si>
    <t>NLBNPNL26643</t>
  </si>
  <si>
    <t>DE000VE70J13</t>
  </si>
  <si>
    <t>DE000VZ4RDN6</t>
  </si>
  <si>
    <t>DE000DK0NZJ3</t>
  </si>
  <si>
    <t>EUR 1,67 DEKABANK 17-2033</t>
  </si>
  <si>
    <t>US742718FZ79</t>
  </si>
  <si>
    <t>USD 3,95 PROCTER+GAMBLE CO. 23-2028</t>
  </si>
  <si>
    <t>NL0014327462</t>
  </si>
  <si>
    <t>NL0014494668</t>
  </si>
  <si>
    <t>AU0000079402</t>
  </si>
  <si>
    <t>AUD 1,75 QUEENSLAND TR.CORP 20-2034</t>
  </si>
  <si>
    <t>NL0014498644</t>
  </si>
  <si>
    <t>NL0014498818</t>
  </si>
  <si>
    <t>US900123CY43</t>
  </si>
  <si>
    <t>USD 5,25 TURKEY, REP.OF 20-2030</t>
  </si>
  <si>
    <t>DE000MB91VM8</t>
  </si>
  <si>
    <t>WAR MORGAN STANLEY+CO ( CALL SP15.922) XXXXXX</t>
  </si>
  <si>
    <t>DE000VE70HQ7</t>
  </si>
  <si>
    <t>DE000PH5EXX8</t>
  </si>
  <si>
    <t>DE000ME04S06</t>
  </si>
  <si>
    <t>DE000ME6T8T7</t>
  </si>
  <si>
    <t>DE000VE70J62</t>
  </si>
  <si>
    <t>DE000VE70J54</t>
  </si>
  <si>
    <t>CH0258835005</t>
  </si>
  <si>
    <t>SHS GALILEO ASIA FUND-A USD</t>
  </si>
  <si>
    <t>DE000DU3M738</t>
  </si>
  <si>
    <t>EUR 4,00 DZ BK AG (FR0000121329) 250926</t>
  </si>
  <si>
    <t>DE000UH7KB48</t>
  </si>
  <si>
    <t>DE000LB2CRB7</t>
  </si>
  <si>
    <t>DE000A3L7708</t>
  </si>
  <si>
    <t>SEK 3,805 TRATON FIN LUX 25-2030</t>
  </si>
  <si>
    <t>DE000VE7CJL7</t>
  </si>
  <si>
    <t>DE000VE7CJM5</t>
  </si>
  <si>
    <t>DE000ME6T9A5</t>
  </si>
  <si>
    <t>WAR MORGAN STANLEY+CO ( CALL SP11.522) XXXXXX</t>
  </si>
  <si>
    <t>DE000VZ4RDL0</t>
  </si>
  <si>
    <t>DE000VP3B6E3</t>
  </si>
  <si>
    <t>DE000VE70JB5</t>
  </si>
  <si>
    <t>DE000VE70JF6</t>
  </si>
  <si>
    <t>DE000VE70JA7</t>
  </si>
  <si>
    <t>DE000VE70JC3</t>
  </si>
  <si>
    <t>DE000VE70JN0</t>
  </si>
  <si>
    <t>DE000VE70JJ8</t>
  </si>
  <si>
    <t>DE000VE7CG14</t>
  </si>
  <si>
    <t>NL0014326878</t>
  </si>
  <si>
    <t>NL0014318206</t>
  </si>
  <si>
    <t>US9219327783</t>
  </si>
  <si>
    <t>SHS VANGUARD ADMIRAL S+P SMCAP 600 VAL IDX</t>
  </si>
  <si>
    <t>IE00B96B0F40</t>
  </si>
  <si>
    <t>EUR FL.R IRELAND, REP OF 13-2049</t>
  </si>
  <si>
    <t>18/06/2049</t>
  </si>
  <si>
    <t>DE000VE70J96</t>
  </si>
  <si>
    <t>DE000VE70JH2</t>
  </si>
  <si>
    <t>DE000ME4XB24</t>
  </si>
  <si>
    <t>NL0014154114</t>
  </si>
  <si>
    <t>DE000UM0WFR6</t>
  </si>
  <si>
    <t>DE000VE70KB3</t>
  </si>
  <si>
    <t>DE000VE70KD9</t>
  </si>
  <si>
    <t>NL0014154015</t>
  </si>
  <si>
    <t>NL0015000UZ4</t>
  </si>
  <si>
    <t>USU85861AK57</t>
  </si>
  <si>
    <t>USD 5,75 STELLANTIS FINA (REGS) 25-2030</t>
  </si>
  <si>
    <t>XS3032031257</t>
  </si>
  <si>
    <t>EUR FL.R SANTANDER UK PL (REGS) 25-2028</t>
  </si>
  <si>
    <t>FR0000009946</t>
  </si>
  <si>
    <t>SHS CM-CIC TRESORERIE AAAM</t>
  </si>
  <si>
    <t>DE000KH2QG27</t>
  </si>
  <si>
    <t>DE000VP3B6D5</t>
  </si>
  <si>
    <t>NL0014498859</t>
  </si>
  <si>
    <t>LU1084635462</t>
  </si>
  <si>
    <t>SHS DEKA-ESG BASISSTRATEGIE RENTEN TF A</t>
  </si>
  <si>
    <t>FR0012903227</t>
  </si>
  <si>
    <t>SHS AMUNDI ETF JAP.TOP. UCITS-JPY</t>
  </si>
  <si>
    <t>DE000VE70JG4</t>
  </si>
  <si>
    <t>DE000VE70JK6</t>
  </si>
  <si>
    <t>DE000VE70K85</t>
  </si>
  <si>
    <t>DE000VE70KF4</t>
  </si>
  <si>
    <t>DE000VE70JS9</t>
  </si>
  <si>
    <t>DE000VE70JP5</t>
  </si>
  <si>
    <t>DE000VE70LN6</t>
  </si>
  <si>
    <t>DE000VE70LP1</t>
  </si>
  <si>
    <t>DE000VE70LF2</t>
  </si>
  <si>
    <t>DE000VE70LM8</t>
  </si>
  <si>
    <t>CH1231094355</t>
  </si>
  <si>
    <t>CHF 2,125 LUZERNER KANTBK. 23-2032</t>
  </si>
  <si>
    <t>NL0014514564</t>
  </si>
  <si>
    <t>DE0009751800</t>
  </si>
  <si>
    <t>UBS-ZST-FONDS                 INHABER-ANTEILE</t>
  </si>
  <si>
    <t>DE000UL79444</t>
  </si>
  <si>
    <t>DE000VE7CJN3</t>
  </si>
  <si>
    <t>DE000VE7CJY0</t>
  </si>
  <si>
    <t>DE000VE7CJS2</t>
  </si>
  <si>
    <t>DE000VE7CJW4</t>
  </si>
  <si>
    <t>NL0014489346</t>
  </si>
  <si>
    <t>NL0014489379</t>
  </si>
  <si>
    <t>NL0014489353</t>
  </si>
  <si>
    <t>NL0014489429</t>
  </si>
  <si>
    <t>NL0014489395</t>
  </si>
  <si>
    <t>US316773CR93</t>
  </si>
  <si>
    <t>USD 4,90 FIFTH THIRD BANCOR 14-XXXX</t>
  </si>
  <si>
    <t>DE000DD5AP17</t>
  </si>
  <si>
    <t>DE000PE0W2R8</t>
  </si>
  <si>
    <t>WAR BNP PARIBAS ( CALL SP340.129) XXXXXX</t>
  </si>
  <si>
    <t>US71902E2081</t>
  </si>
  <si>
    <t>SHS PHOENIX COMPANIES PREF REG</t>
  </si>
  <si>
    <t>DE000DB7AXA0</t>
  </si>
  <si>
    <t>NL0014318214</t>
  </si>
  <si>
    <t>US83368E2000</t>
  </si>
  <si>
    <t>SHS SOCKET MOBILE INC ORD REG</t>
  </si>
  <si>
    <t>CH1264887436</t>
  </si>
  <si>
    <t>CHF 2,95 SPITAL MANNEDOR 23-2026</t>
  </si>
  <si>
    <t>US521865BB05</t>
  </si>
  <si>
    <t>USD 3,50 LEAR CORP. 20-2030</t>
  </si>
  <si>
    <t>DE000A40C1N0</t>
  </si>
  <si>
    <t>EUR 0,00 COMP TR  XVII 24-XXXX</t>
  </si>
  <si>
    <t>DE000VP3H857</t>
  </si>
  <si>
    <t>NL0006467466</t>
  </si>
  <si>
    <t>DE000MF1GY10</t>
  </si>
  <si>
    <t>US15135BAV36</t>
  </si>
  <si>
    <t>USD 3,375 CENTENE CORP 20-2030</t>
  </si>
  <si>
    <t>CH1165036448</t>
  </si>
  <si>
    <t>SHS CS FUND 1-CS(CH)PRIVILEG.35-IA25 CHF DIS</t>
  </si>
  <si>
    <t>NLBNPNL14PX1</t>
  </si>
  <si>
    <t>DE000VP3WMA8</t>
  </si>
  <si>
    <t>WAR VONTOBEL FIN.PROD. ( CALL SP77.16) XXXXXX</t>
  </si>
  <si>
    <t>US68280L1017</t>
  </si>
  <si>
    <t>SHS ONEWATER MARINE ORD REG</t>
  </si>
  <si>
    <t>NL0014433021</t>
  </si>
  <si>
    <t>NL0014489569</t>
  </si>
  <si>
    <t>DE000VE7CJ03</t>
  </si>
  <si>
    <t>DE000VE7CJR4</t>
  </si>
  <si>
    <t>DE000ME2L061</t>
  </si>
  <si>
    <t>WAR MORGAN STANLEY+CO ( CALL SP6.6684) XXXXXX</t>
  </si>
  <si>
    <t>DE000DY4AVT4</t>
  </si>
  <si>
    <t>EUR 5,30 DZ BK AG (DE0007664039) 25-2026</t>
  </si>
  <si>
    <t>DE000HW6RPP1</t>
  </si>
  <si>
    <t>USD 9,67 UNICREDIT BANK (REGS) 23-2026</t>
  </si>
  <si>
    <t>NL0014154049</t>
  </si>
  <si>
    <t>NL0014154106</t>
  </si>
  <si>
    <t>NL0014154130</t>
  </si>
  <si>
    <t>NL0014154189</t>
  </si>
  <si>
    <t>NL0014154221</t>
  </si>
  <si>
    <t>DE000ME04HR3</t>
  </si>
  <si>
    <t>DE000ME83B09</t>
  </si>
  <si>
    <t>DE000ME2KR56</t>
  </si>
  <si>
    <t>WAR MORGAN STANLEY+CO ( CALL SP417.5) XXXXXX</t>
  </si>
  <si>
    <t>DE000ME1XCW9</t>
  </si>
  <si>
    <t>DE000ME22MF0</t>
  </si>
  <si>
    <t>DE000ME22LQ9</t>
  </si>
  <si>
    <t>DE000ME04JA5</t>
  </si>
  <si>
    <t>DE000PG3HCL6</t>
  </si>
  <si>
    <t>NL0014229676</t>
  </si>
  <si>
    <t>NL0014489361</t>
  </si>
  <si>
    <t>DE000VE7CJ45</t>
  </si>
  <si>
    <t>DE000VN611B1</t>
  </si>
  <si>
    <t>DE000ME4X9X3</t>
  </si>
  <si>
    <t>NL0014154007</t>
  </si>
  <si>
    <t>NL0014154056</t>
  </si>
  <si>
    <t>NL0014154148</t>
  </si>
  <si>
    <t>DE000ME04HT9</t>
  </si>
  <si>
    <t>DE000ME22N17</t>
  </si>
  <si>
    <t>NL0006311813</t>
  </si>
  <si>
    <t>SHS NN HOOG DIVIDEND OBLIGATIE FONDS</t>
  </si>
  <si>
    <t>DE000ME1QNB4</t>
  </si>
  <si>
    <t>NL0014154320</t>
  </si>
  <si>
    <t>NL0014498495</t>
  </si>
  <si>
    <t>DE000VE22G64</t>
  </si>
  <si>
    <t>DE000VE2BWR0</t>
  </si>
  <si>
    <t>DE000VF3A508</t>
  </si>
  <si>
    <t>DE000ME4X8E5</t>
  </si>
  <si>
    <t>DE000ME2L0N9</t>
  </si>
  <si>
    <t>DE000BLB8YH9</t>
  </si>
  <si>
    <t>EUR 0,35 BAYERISCH.LANDESBK 20-2031</t>
  </si>
  <si>
    <t>DE000GQ767B7</t>
  </si>
  <si>
    <t>WAR GOLDMAN SACHS B ( CALL SP137.493) XXXXXX</t>
  </si>
  <si>
    <t>DE000SU0H2U1</t>
  </si>
  <si>
    <t>DE000VE70K77</t>
  </si>
  <si>
    <t>DE000VE70K93</t>
  </si>
  <si>
    <t>DE000VE70K69</t>
  </si>
  <si>
    <t>DE000VE70LL0</t>
  </si>
  <si>
    <t>DE000VE70LJ4</t>
  </si>
  <si>
    <t>DE000VE70Z13</t>
  </si>
  <si>
    <t>DE000VE70Z05</t>
  </si>
  <si>
    <t>DE000VE7CKE0</t>
  </si>
  <si>
    <t>DE000VE7CKF7</t>
  </si>
  <si>
    <t>DE000VE70NJ0</t>
  </si>
  <si>
    <t>NL0014316531</t>
  </si>
  <si>
    <t>DE000VE7CM08</t>
  </si>
  <si>
    <t>NL0014489452</t>
  </si>
  <si>
    <t>NL0014489478</t>
  </si>
  <si>
    <t>NL0014489502</t>
  </si>
  <si>
    <t>NL0014489544</t>
  </si>
  <si>
    <t>NL0014489593</t>
  </si>
  <si>
    <t>NL0014489619</t>
  </si>
  <si>
    <t>NL0014489635</t>
  </si>
  <si>
    <t>DE000VE7CGX8</t>
  </si>
  <si>
    <t>DE000VE70QF1</t>
  </si>
  <si>
    <t>DE000VE70QK1</t>
  </si>
  <si>
    <t>NL0014323578</t>
  </si>
  <si>
    <t>NL0014323677</t>
  </si>
  <si>
    <t>NL0014154031</t>
  </si>
  <si>
    <t>NL0014154163</t>
  </si>
  <si>
    <t>NL0014154171</t>
  </si>
  <si>
    <t>NL0014154205</t>
  </si>
  <si>
    <t>NL0014154254</t>
  </si>
  <si>
    <t>DE000VE7CKJ9</t>
  </si>
  <si>
    <t>DE000VE70KC1</t>
  </si>
  <si>
    <t>DE000VE70NM4</t>
  </si>
  <si>
    <t>NL0014225831</t>
  </si>
  <si>
    <t>NL0014323545</t>
  </si>
  <si>
    <t>NL0014154296</t>
  </si>
  <si>
    <t>DE000ME2L095</t>
  </si>
  <si>
    <t>DE000UL83VY2</t>
  </si>
  <si>
    <t>DE000ME4SQK8</t>
  </si>
  <si>
    <t>DE000VE70K51</t>
  </si>
  <si>
    <t>DE000VE70LU1</t>
  </si>
  <si>
    <t>DE000VE70LT3</t>
  </si>
  <si>
    <t>NL0014154064</t>
  </si>
  <si>
    <t>NL0014154247</t>
  </si>
  <si>
    <t>DE000VE70ZT3</t>
  </si>
  <si>
    <t>DE000VE7CJ94</t>
  </si>
  <si>
    <t>DE000VE70JD1</t>
  </si>
  <si>
    <t>DE000VE70NU7</t>
  </si>
  <si>
    <t>FR001400LRZ7</t>
  </si>
  <si>
    <t>DE000UL5JYR4</t>
  </si>
  <si>
    <t>DE000VE70L27</t>
  </si>
  <si>
    <t>DE000VE70MK0</t>
  </si>
  <si>
    <t>LU1057898238</t>
  </si>
  <si>
    <t>SHS DWS GLOBAL-GLOBAL VALUE SC</t>
  </si>
  <si>
    <t>LU1057898071</t>
  </si>
  <si>
    <t>SHS DWS GLOBAL-GLOBAL VALUE ID</t>
  </si>
  <si>
    <t>DE000VZ4RDV9</t>
  </si>
  <si>
    <t>DE000VZ4RDR7</t>
  </si>
  <si>
    <t>DE000VZ4RDX5</t>
  </si>
  <si>
    <t>DE000VZ4RE09</t>
  </si>
  <si>
    <t>DE000VZ4RE25</t>
  </si>
  <si>
    <t>NL0014315970</t>
  </si>
  <si>
    <t>NL0014315947</t>
  </si>
  <si>
    <t>NL0014315954</t>
  </si>
  <si>
    <t>NL0014316051</t>
  </si>
  <si>
    <t>NL0014316101</t>
  </si>
  <si>
    <t>NL0014316424</t>
  </si>
  <si>
    <t>NL0014316119</t>
  </si>
  <si>
    <t>NL0014316010</t>
  </si>
  <si>
    <t>NL0014316127</t>
  </si>
  <si>
    <t>NL0014316143</t>
  </si>
  <si>
    <t>NL0014316044</t>
  </si>
  <si>
    <t>NL0014316374</t>
  </si>
  <si>
    <t>NL0014316408</t>
  </si>
  <si>
    <t>NL0014316432</t>
  </si>
  <si>
    <t>DE000VE70ZW7</t>
  </si>
  <si>
    <t>DE000VE70Z47</t>
  </si>
  <si>
    <t>DE000VE70Z39</t>
  </si>
  <si>
    <t>LU0398560424</t>
  </si>
  <si>
    <t>SHS AEPI-A.STRATEGY 15 WT EUR</t>
  </si>
  <si>
    <t>DE000VE70MZ8</t>
  </si>
  <si>
    <t>DE000A3ERMZ0</t>
  </si>
  <si>
    <t>SHS GLS BANK RENTENFONDS-A EUR DIS</t>
  </si>
  <si>
    <t>DE000SU0QRJ4</t>
  </si>
  <si>
    <t>DE000PE0WNG0</t>
  </si>
  <si>
    <t>NL0014316515</t>
  </si>
  <si>
    <t>NL0014315640</t>
  </si>
  <si>
    <t>NL0014316473</t>
  </si>
  <si>
    <t>NL0014315707</t>
  </si>
  <si>
    <t>NL0014316523</t>
  </si>
  <si>
    <t>NL0014154429</t>
  </si>
  <si>
    <t>DE000LB6APU6</t>
  </si>
  <si>
    <t>EUR 5,50 LBK BADEN-WUERTT. 250926</t>
  </si>
  <si>
    <t>DE000A0NGJ10</t>
  </si>
  <si>
    <t>SHS GFS STRATEGIC IV AMI P(A)</t>
  </si>
  <si>
    <t>DE000VE70R88</t>
  </si>
  <si>
    <t>NL0014487423</t>
  </si>
  <si>
    <t>US48128BAH42</t>
  </si>
  <si>
    <t>USD 0,00 JP MORG.CHAS CO 20-XXXX</t>
  </si>
  <si>
    <t>NL0014309270</t>
  </si>
  <si>
    <t>NL0014309296</t>
  </si>
  <si>
    <t>NL0014309288</t>
  </si>
  <si>
    <t>DE000DY450E7</t>
  </si>
  <si>
    <t>US37991A1007</t>
  </si>
  <si>
    <t>SHS GLOBAL ENERGY HLDG ORD REG</t>
  </si>
  <si>
    <t>DE000VE70MM6</t>
  </si>
  <si>
    <t>DE000VE70MQ7</t>
  </si>
  <si>
    <t>DE000VE70MY1</t>
  </si>
  <si>
    <t>DE000VE70MS3</t>
  </si>
  <si>
    <t>DE000VE70MR5</t>
  </si>
  <si>
    <t>DE000VE70P80</t>
  </si>
  <si>
    <t>DE000VE70QC8</t>
  </si>
  <si>
    <t>DE000A3G0L49</t>
  </si>
  <si>
    <t>DE000VE70P98</t>
  </si>
  <si>
    <t>DE000DW6C938</t>
  </si>
  <si>
    <t>EUR 3,35 DZ BANK AG - FFT 23-2026</t>
  </si>
  <si>
    <t>DE000GQ76786</t>
  </si>
  <si>
    <t>WAR GOLDMAN SACHS B ( CALL SP245.448) XXXXXX</t>
  </si>
  <si>
    <t>NL0014323610</t>
  </si>
  <si>
    <t>NL0014309346</t>
  </si>
  <si>
    <t>NL0014309361</t>
  </si>
  <si>
    <t>DE000VS8TMC6</t>
  </si>
  <si>
    <t>DE000A254TW7</t>
  </si>
  <si>
    <t>EUR 9,00 OBJEKT AUGUST 20-2998</t>
  </si>
  <si>
    <t>27/08/2998</t>
  </si>
  <si>
    <t>NL0014154023</t>
  </si>
  <si>
    <t>NL0014153991</t>
  </si>
  <si>
    <t>DE000A40HGL0</t>
  </si>
  <si>
    <t>MERCER PRI.INV.PAR.GE.FE.INFRAINHABER-ANTEILE</t>
  </si>
  <si>
    <t>DE000DY4AU33</t>
  </si>
  <si>
    <t>EUR 20,10 DZ BK AG (DE000ENER6Y0) 25-2026</t>
  </si>
  <si>
    <t>DE000VE70MX3</t>
  </si>
  <si>
    <t>DE000VE70L19</t>
  </si>
  <si>
    <t>DE000VE70ML8</t>
  </si>
  <si>
    <t>DE000ME2EFF5</t>
  </si>
  <si>
    <t>WAR MORGAN STANLEY+CO ( CALL SP3.7172) XXXXXX</t>
  </si>
  <si>
    <t>NL0014316457</t>
  </si>
  <si>
    <t>NL0014323644</t>
  </si>
  <si>
    <t>NL0014323701</t>
  </si>
  <si>
    <t>NL0014323685</t>
  </si>
  <si>
    <t>DE000ME1P1K0</t>
  </si>
  <si>
    <t>NL0014154361</t>
  </si>
  <si>
    <t>NL0014154437</t>
  </si>
  <si>
    <t>NL0014487407</t>
  </si>
  <si>
    <t>NL0014487464</t>
  </si>
  <si>
    <t>DE000HS2UZR5</t>
  </si>
  <si>
    <t>WAR HSBC T+B ( CALL SP49.122) XXXXXX</t>
  </si>
  <si>
    <t>DE000MC6ZKB2</t>
  </si>
  <si>
    <t>NL0014496168</t>
  </si>
  <si>
    <t>NL0014496176</t>
  </si>
  <si>
    <t>NL0014496192</t>
  </si>
  <si>
    <t>NL0014325177</t>
  </si>
  <si>
    <t>NL0014325169</t>
  </si>
  <si>
    <t>DE000ME4XBV7</t>
  </si>
  <si>
    <t>DE000VZ4RDW7</t>
  </si>
  <si>
    <t>DE000ME2AD39</t>
  </si>
  <si>
    <t>NL0014315962</t>
  </si>
  <si>
    <t>NL0014154213</t>
  </si>
  <si>
    <t>DE000DU3M7L1</t>
  </si>
  <si>
    <t>EUR 7,40 DZ BK AG (DE0008019001) 250926</t>
  </si>
  <si>
    <t>DE000ME839Y2</t>
  </si>
  <si>
    <t>DE000VM1F1J8</t>
  </si>
  <si>
    <t>DE000ME04JS7</t>
  </si>
  <si>
    <t>NLBNPNL381P8</t>
  </si>
  <si>
    <t>NLBNPNL381R4</t>
  </si>
  <si>
    <t>DE000PG7HLY1</t>
  </si>
  <si>
    <t>DE000ME22MQ7</t>
  </si>
  <si>
    <t>DE000VE70JE9</t>
  </si>
  <si>
    <t>DE000ME22D35</t>
  </si>
  <si>
    <t>WAR MORGAN STANLEY+CO ( CALL SP6.9755) XXXXXX</t>
  </si>
  <si>
    <t>NL0014315699</t>
  </si>
  <si>
    <t>DE000HW7J2U1</t>
  </si>
  <si>
    <t>ES0413900608</t>
  </si>
  <si>
    <t>EUR 0,10 BANCO SANTANDER (REGS) 20-2032</t>
  </si>
  <si>
    <t>DE000VE7CM16</t>
  </si>
  <si>
    <t>DE000VE7CM24</t>
  </si>
  <si>
    <t>DE000HS17YY6</t>
  </si>
  <si>
    <t>WAR HSBC T+B ( CALL SP25.4562) XXXXXX</t>
  </si>
  <si>
    <t>NLBNPNL1JZD4</t>
  </si>
  <si>
    <t>DE000ME2D0D0</t>
  </si>
  <si>
    <t>NL0014496184</t>
  </si>
  <si>
    <t>DE000ME2D0F5</t>
  </si>
  <si>
    <t>NL0014154379</t>
  </si>
  <si>
    <t>NL0014309262</t>
  </si>
  <si>
    <t>NL0014309304</t>
  </si>
  <si>
    <t>NL0014325185</t>
  </si>
  <si>
    <t>NL0014487613</t>
  </si>
  <si>
    <t>NL0014487654</t>
  </si>
  <si>
    <t>NL0014487688</t>
  </si>
  <si>
    <t>NL0014316176</t>
  </si>
  <si>
    <t>NL0014488892</t>
  </si>
  <si>
    <t>DE000VE70QB0</t>
  </si>
  <si>
    <t>NL0014309395</t>
  </si>
  <si>
    <t>NL0014498537</t>
  </si>
  <si>
    <t>NL0014487548</t>
  </si>
  <si>
    <t>NL0014309387</t>
  </si>
  <si>
    <t>NL0014498545</t>
  </si>
  <si>
    <t>NL0014491169</t>
  </si>
  <si>
    <t>DE000VM6FGJ2</t>
  </si>
  <si>
    <t>US59166BAA98</t>
  </si>
  <si>
    <t>USD 3,00 METLIFE SECURITIZATION TR 2017-1 (14</t>
  </si>
  <si>
    <t>DE000UL78S32</t>
  </si>
  <si>
    <t>WAR UBS AG ( CALL SP983.349) XXXXXX</t>
  </si>
  <si>
    <t>LU0398560341</t>
  </si>
  <si>
    <t>SHS AEPI-A.STRATEGY 15 W EUR</t>
  </si>
  <si>
    <t>NL0013591860</t>
  </si>
  <si>
    <t>NL0014154387</t>
  </si>
  <si>
    <t>DE000VE70TJ7</t>
  </si>
  <si>
    <t>DE000VE70W73</t>
  </si>
  <si>
    <t>NLBNPNL26UX5</t>
  </si>
  <si>
    <t>NLBNPNL26UM8</t>
  </si>
  <si>
    <t>NLBNPNL26UQ9</t>
  </si>
  <si>
    <t>NL0014309254</t>
  </si>
  <si>
    <t>CA83085J3001</t>
  </si>
  <si>
    <t>SHS SKY GOLD CORP ORD REG</t>
  </si>
  <si>
    <t>DE000BLB8X36</t>
  </si>
  <si>
    <t>EUR 0,15 BAYERISCH.LANDESBK 20-2026</t>
  </si>
  <si>
    <t>NL0014487639</t>
  </si>
  <si>
    <t>NL0014487480</t>
  </si>
  <si>
    <t>NL0014487605</t>
  </si>
  <si>
    <t>NL0014487597</t>
  </si>
  <si>
    <t>NL0014487696</t>
  </si>
  <si>
    <t>NL0014487753</t>
  </si>
  <si>
    <t>NL0014487704</t>
  </si>
  <si>
    <t>NL0014487720</t>
  </si>
  <si>
    <t>NL0014487829</t>
  </si>
  <si>
    <t>NL0014487886</t>
  </si>
  <si>
    <t>NL0014487795</t>
  </si>
  <si>
    <t>NL0014487761</t>
  </si>
  <si>
    <t>NL0014487662</t>
  </si>
  <si>
    <t>NL0014487738</t>
  </si>
  <si>
    <t>NL0014487852</t>
  </si>
  <si>
    <t>NL0014487894</t>
  </si>
  <si>
    <t>XS2122894855</t>
  </si>
  <si>
    <t>EUR 0,00 IBRD-WORLD BANK (101098) 20-2030</t>
  </si>
  <si>
    <t>DE000UH6TN46</t>
  </si>
  <si>
    <t>USD FL.R UBS AG (REGS) 22-2027</t>
  </si>
  <si>
    <t>DE000FA6SF92</t>
  </si>
  <si>
    <t>UNT SOC.GEN.EFFEKTEN ( DE000BAY0017) 281226</t>
  </si>
  <si>
    <t>DE000SR7YEV1</t>
  </si>
  <si>
    <t>NLBNPNL381X2</t>
  </si>
  <si>
    <t>NLBNPNL381Y0</t>
  </si>
  <si>
    <t>US62548LAB80</t>
  </si>
  <si>
    <t>USD 2,803 MULTICARE HLTH 20-2050</t>
  </si>
  <si>
    <t>DE0002605359</t>
  </si>
  <si>
    <t>SHS H+S FM GLOBAL 100 DLI</t>
  </si>
  <si>
    <t>XS1432384409</t>
  </si>
  <si>
    <t>EUR 1,875 TENNET NETHERLA (REGS/10) 16-2036</t>
  </si>
  <si>
    <t>NLBNPNL26V26</t>
  </si>
  <si>
    <t>US58844R8842</t>
  </si>
  <si>
    <t>SHS MERCHANTS BANCO PREF REG</t>
  </si>
  <si>
    <t>DE000UL5LPW8</t>
  </si>
  <si>
    <t>NL0014496127</t>
  </si>
  <si>
    <t>NL0014496143</t>
  </si>
  <si>
    <t>NL0014496135</t>
  </si>
  <si>
    <t>DE000A254245</t>
  </si>
  <si>
    <t>SHS SENIVITA SOCIAL ORD BR</t>
  </si>
  <si>
    <t>NLBNPNL26UI6</t>
  </si>
  <si>
    <t>NLBNPNL1JZA0</t>
  </si>
  <si>
    <t>NLBNPNL1JZC6</t>
  </si>
  <si>
    <t>US86657MCK09</t>
  </si>
  <si>
    <t>USD 5,823 SUMTER LANDING (MUNI) 25-2054</t>
  </si>
  <si>
    <t>DE000UL2FYP3</t>
  </si>
  <si>
    <t>NL0014494767</t>
  </si>
  <si>
    <t>CH1191066237</t>
  </si>
  <si>
    <t>CHF 1,50 ZURICH, STADT 22-2052</t>
  </si>
  <si>
    <t>24/06/2052</t>
  </si>
  <si>
    <t>DE000VS8TU32</t>
  </si>
  <si>
    <t>DE000MC65VV1</t>
  </si>
  <si>
    <t>US61755CAF95</t>
  </si>
  <si>
    <t>USD FL.R M ST ABS 07-HE6 (MBS) 07-2037</t>
  </si>
  <si>
    <t>US69121QAF81</t>
  </si>
  <si>
    <t>USD FL.R OWNIT MLABC 06-2037</t>
  </si>
  <si>
    <t>26/06/2006</t>
  </si>
  <si>
    <t>AT0000A36FK7</t>
  </si>
  <si>
    <t>EUR 3,20 ERSTE GR.BK AG 23-2027</t>
  </si>
  <si>
    <t>NLBNPNL23VG5</t>
  </si>
  <si>
    <t>NLBNPNL23VP6</t>
  </si>
  <si>
    <t>DE000FA6SF19</t>
  </si>
  <si>
    <t>DE000LB3P288</t>
  </si>
  <si>
    <t>FR0013448180</t>
  </si>
  <si>
    <t>JPY 1,058 BNP PARIBAS 19-2034</t>
  </si>
  <si>
    <t>US01310QCH65</t>
  </si>
  <si>
    <t>USD 7,11 NEW ALBERTSONS INC 97-2027</t>
  </si>
  <si>
    <t>22/07/1997</t>
  </si>
  <si>
    <t>NL0014487779</t>
  </si>
  <si>
    <t>NL0014494759</t>
  </si>
  <si>
    <t>DE000PF3WMA8</t>
  </si>
  <si>
    <t>DE000VE8LGL2</t>
  </si>
  <si>
    <t>DE000VE8LGM0</t>
  </si>
  <si>
    <t>NL0014332041</t>
  </si>
  <si>
    <t>DE000LB3P270</t>
  </si>
  <si>
    <t>DE000DDA0SQ8</t>
  </si>
  <si>
    <t>DE000VM6FGS3</t>
  </si>
  <si>
    <t>USU5521TAG77</t>
  </si>
  <si>
    <t>USD 3,625 MSCI INCORPORATION (REGS) 20-2030</t>
  </si>
  <si>
    <t>NL0014489932</t>
  </si>
  <si>
    <t>DE000MC709D3</t>
  </si>
  <si>
    <t>NL0014490039</t>
  </si>
  <si>
    <t>DE000ME1EEN4</t>
  </si>
  <si>
    <t>NL0013443724</t>
  </si>
  <si>
    <t>NLBNPNL23WE8</t>
  </si>
  <si>
    <t>NL0014490195</t>
  </si>
  <si>
    <t>NL0014494718</t>
  </si>
  <si>
    <t>NL0014487944</t>
  </si>
  <si>
    <t>NL0014487969</t>
  </si>
  <si>
    <t>NL0014487928</t>
  </si>
  <si>
    <t>NL0014487936</t>
  </si>
  <si>
    <t>NL0014487951</t>
  </si>
  <si>
    <t>NL0014487910</t>
  </si>
  <si>
    <t>NL0014488520</t>
  </si>
  <si>
    <t>NL0013085624</t>
  </si>
  <si>
    <t>NL0014331548</t>
  </si>
  <si>
    <t>NLBNPNL38200</t>
  </si>
  <si>
    <t>NLBNPNL38218</t>
  </si>
  <si>
    <t>NLBNPNL38234</t>
  </si>
  <si>
    <t>DE000A3DXGX7</t>
  </si>
  <si>
    <t>SHS TOVADO SE ORD BR</t>
  </si>
  <si>
    <t>NLBNPNL381L7</t>
  </si>
  <si>
    <t>NLBNPNL381M5</t>
  </si>
  <si>
    <t>NLBNPNL381N3</t>
  </si>
  <si>
    <t>DE000MB91W98</t>
  </si>
  <si>
    <t>DE000VM1FVW5</t>
  </si>
  <si>
    <t>UNT VONTOBEL FIN.PROD. ( CH1263234879) XXXXXX</t>
  </si>
  <si>
    <t>DE000MB91WD5</t>
  </si>
  <si>
    <t>XS0642172919</t>
  </si>
  <si>
    <t>EUR 5,03 TELIASONERA  AB (73) 11-2031</t>
  </si>
  <si>
    <t>FR001400QWC5</t>
  </si>
  <si>
    <t>DE000LB6APW2</t>
  </si>
  <si>
    <t>NL0014494791</t>
  </si>
  <si>
    <t>DE000BYL0DR2</t>
  </si>
  <si>
    <t>EUR 2,65 BAYERISCH.LANDESBK 25-2031</t>
  </si>
  <si>
    <t>NL0014488025</t>
  </si>
  <si>
    <t>NL0014488074</t>
  </si>
  <si>
    <t>NL0014488173</t>
  </si>
  <si>
    <t>NL0014488033</t>
  </si>
  <si>
    <t>NL0014488009</t>
  </si>
  <si>
    <t>NL0014488108</t>
  </si>
  <si>
    <t>NL0014488066</t>
  </si>
  <si>
    <t>NL0014488082</t>
  </si>
  <si>
    <t>NL0014488041</t>
  </si>
  <si>
    <t>NL0014488124</t>
  </si>
  <si>
    <t>NL0014488116</t>
  </si>
  <si>
    <t>US36485MAM10</t>
  </si>
  <si>
    <t>USD 7,75 GARDA WORLD SECUR (144A) 23-2028</t>
  </si>
  <si>
    <t>DE000MD9LNH6</t>
  </si>
  <si>
    <t>WAR MORGAN STANLEY+CO ( CALL SP75.657) XXXXXX</t>
  </si>
  <si>
    <t>DE000MD9L679</t>
  </si>
  <si>
    <t>NL0013397920</t>
  </si>
  <si>
    <t>NL0013703234</t>
  </si>
  <si>
    <t>NL0014331563</t>
  </si>
  <si>
    <t>NL0014331613</t>
  </si>
  <si>
    <t>NL0014331597</t>
  </si>
  <si>
    <t>NL0014331522</t>
  </si>
  <si>
    <t>NL0014331621</t>
  </si>
  <si>
    <t>DE000LB2CQQ7</t>
  </si>
  <si>
    <t>EUR 1,00 LBK BADEN-WUERTT. 20-2029</t>
  </si>
  <si>
    <t>DE000LB2CQM6</t>
  </si>
  <si>
    <t>LU2550120963</t>
  </si>
  <si>
    <t>SHS VERMOGENSMANAGEMENT DIVIDENDEN.-A EUR DIS</t>
  </si>
  <si>
    <t>LU2550121003</t>
  </si>
  <si>
    <t>SHS VERMOGENSMANAGEMENT DIVIDENDEN.-P EUR DIS</t>
  </si>
  <si>
    <t>NL0014488397</t>
  </si>
  <si>
    <t>NL0014488330</t>
  </si>
  <si>
    <t>NL0014488363</t>
  </si>
  <si>
    <t>NLBNPNL23WO7</t>
  </si>
  <si>
    <t>DE000LB5AJ20</t>
  </si>
  <si>
    <t>NL0014490161</t>
  </si>
  <si>
    <t>NL0014490203</t>
  </si>
  <si>
    <t>NL0014490088</t>
  </si>
  <si>
    <t>NL0014490211</t>
  </si>
  <si>
    <t>NL0014490286</t>
  </si>
  <si>
    <t>NL0014490328</t>
  </si>
  <si>
    <t>NL0014154643</t>
  </si>
  <si>
    <t>NL0014154627</t>
  </si>
  <si>
    <t>NL0014154734</t>
  </si>
  <si>
    <t>NL0014154759</t>
  </si>
  <si>
    <t>NL0014154601</t>
  </si>
  <si>
    <t>NL0014154684</t>
  </si>
  <si>
    <t>NL0014154577</t>
  </si>
  <si>
    <t>NL0014154726</t>
  </si>
  <si>
    <t>NL0014154585</t>
  </si>
  <si>
    <t>NL0014154676</t>
  </si>
  <si>
    <t>NLBNPNL1CYU6</t>
  </si>
  <si>
    <t>NLBNPNL1CYW2</t>
  </si>
  <si>
    <t>NLBNPNL1CYZ5</t>
  </si>
  <si>
    <t>US912828Z948</t>
  </si>
  <si>
    <t>USD 1,50 UNITED STATES AMER 20-2030</t>
  </si>
  <si>
    <t>NL0014490302</t>
  </si>
  <si>
    <t>US03666BAA26</t>
  </si>
  <si>
    <t>USD FL.R ANTARES CLO 21 (144A) 21-2033</t>
  </si>
  <si>
    <t>DE000LB4ZN42</t>
  </si>
  <si>
    <t>NL0014494700</t>
  </si>
  <si>
    <t>NL0014494734</t>
  </si>
  <si>
    <t>CH1290870869</t>
  </si>
  <si>
    <t>CHF 2,25 MIGROSBANK AG 23-2028</t>
  </si>
  <si>
    <t>US35671DCF06</t>
  </si>
  <si>
    <t>USD 4,25 FREEPORT MCMORAN, 20-2030</t>
  </si>
  <si>
    <t>DE000LB2CQN4</t>
  </si>
  <si>
    <t>NLBNPNL23VQ4</t>
  </si>
  <si>
    <t>NL0014488355</t>
  </si>
  <si>
    <t>DE000UM004G0</t>
  </si>
  <si>
    <t>NLBNPNL23WJ7</t>
  </si>
  <si>
    <t>AT0000A2D7N7</t>
  </si>
  <si>
    <t>EUR 0,14 HYPO TIROL BANK 20-2030</t>
  </si>
  <si>
    <t>DE000HLB3100</t>
  </si>
  <si>
    <t>US94990FAS02</t>
  </si>
  <si>
    <t>USD 4,00 WELLS FARGO C63 (144A) 24-2057</t>
  </si>
  <si>
    <t>15/08/2057</t>
  </si>
  <si>
    <t>NL0014325250</t>
  </si>
  <si>
    <t>DE000A3DV7B5</t>
  </si>
  <si>
    <t>SHS A+M EXPERTS MOMENTUM WORLD-R EUR DIS</t>
  </si>
  <si>
    <t>NL0014235954</t>
  </si>
  <si>
    <t>NLBNPNL2T5D9</t>
  </si>
  <si>
    <t>NLBNPNL2T5C1</t>
  </si>
  <si>
    <t>DE000HT2J3R6</t>
  </si>
  <si>
    <t>EUR 10,50 HSBC T+B (REGS) 25-2026</t>
  </si>
  <si>
    <t>DE000HT2J3Q8</t>
  </si>
  <si>
    <t>NL0014331530</t>
  </si>
  <si>
    <t>NL0014488306</t>
  </si>
  <si>
    <t>NL0014488314</t>
  </si>
  <si>
    <t>NL0014488389</t>
  </si>
  <si>
    <t>NL0014488322</t>
  </si>
  <si>
    <t>NL0014488462</t>
  </si>
  <si>
    <t>AT0000A2YBZ1</t>
  </si>
  <si>
    <t>EUR 4,66 ANTEILSVERWALTUNG 22-2027</t>
  </si>
  <si>
    <t>DE000UL2MSJ4</t>
  </si>
  <si>
    <t>NLBNPNL38267</t>
  </si>
  <si>
    <t>NLBNPNL382B6</t>
  </si>
  <si>
    <t>NLBNPNL382D2</t>
  </si>
  <si>
    <t>NLBNPNL2T5E7</t>
  </si>
  <si>
    <t>NL0014490104</t>
  </si>
  <si>
    <t>NL0014490229</t>
  </si>
  <si>
    <t>DE000MD9KX46</t>
  </si>
  <si>
    <t>DE000VC789N3</t>
  </si>
  <si>
    <t>USD FL.R VONTOBEL FIN.PROD. 24-2027</t>
  </si>
  <si>
    <t>NL0014319584</t>
  </si>
  <si>
    <t>NL0014322489</t>
  </si>
  <si>
    <t>NL0014319592</t>
  </si>
  <si>
    <t>NL0014319600</t>
  </si>
  <si>
    <t>CH0440081567</t>
  </si>
  <si>
    <t>CHF 1,50 SWISS GOVERNMENT (REGS) 22-2038</t>
  </si>
  <si>
    <t>DE000VU2LWV1</t>
  </si>
  <si>
    <t>WAR VONTOBEL FIN.PROD. ( CALL SP95.91) XXXXXX</t>
  </si>
  <si>
    <t>US1730T0R502</t>
  </si>
  <si>
    <t>US05971KAC36</t>
  </si>
  <si>
    <t>USD 3,306 BANCO SANTANDER 19-2029</t>
  </si>
  <si>
    <t>DE000SQ16X13</t>
  </si>
  <si>
    <t>NLBNPNL23WF5</t>
  </si>
  <si>
    <t>FR001400F9X1</t>
  </si>
  <si>
    <t>XS2138293860</t>
  </si>
  <si>
    <t>EUR 0,01 NEDERLAND.WATER.BK (REGS/1531) 20-20</t>
  </si>
  <si>
    <t>NLBNPNL1CYX0</t>
  </si>
  <si>
    <t>NLBNPNL23VN1</t>
  </si>
  <si>
    <t>DE000MB7PSK6</t>
  </si>
  <si>
    <t>NL0014322463</t>
  </si>
  <si>
    <t>NL0014322471</t>
  </si>
  <si>
    <t>NL0014322497</t>
  </si>
  <si>
    <t>DE000MC68NA6</t>
  </si>
  <si>
    <t>UNT MORGAN STANLEY+CO ( SWISS LIFE) XXXXXX</t>
  </si>
  <si>
    <t>DE000ME04JR9</t>
  </si>
  <si>
    <t>DE000VM1FV37</t>
  </si>
  <si>
    <t>UNT VONTOBEL FIN.PROD. ( CH1263234408) XXXXXX</t>
  </si>
  <si>
    <t>DE000DS3GYL2</t>
  </si>
  <si>
    <t>NL0014480030</t>
  </si>
  <si>
    <t>NL0014479735</t>
  </si>
  <si>
    <t>NL0014322521</t>
  </si>
  <si>
    <t>DE000VM8V900</t>
  </si>
  <si>
    <t>DE000MB91W64</t>
  </si>
  <si>
    <t>NLBNPNL23VZ5</t>
  </si>
  <si>
    <t>NLBNPNL23WD0</t>
  </si>
  <si>
    <t>DE000HLB2SH8</t>
  </si>
  <si>
    <t>EUR FL.R LANDESBANK HESS-TH (REGS) 20-2035</t>
  </si>
  <si>
    <t>DE000BLB8YK3</t>
  </si>
  <si>
    <t>EUR 0,63 BAYERISCH.LANDESBK 20-2032</t>
  </si>
  <si>
    <t>AT0000A2XSP8</t>
  </si>
  <si>
    <t>EUR 1,79 BNK FUER TIROL.VOR 22-2029</t>
  </si>
  <si>
    <t>NLBNPNL23WR0</t>
  </si>
  <si>
    <t>NL0014322612</t>
  </si>
  <si>
    <t>NL0014322554</t>
  </si>
  <si>
    <t>NLBNPNL23X35</t>
  </si>
  <si>
    <t>NL0014322513</t>
  </si>
  <si>
    <t>NL0014480840</t>
  </si>
  <si>
    <t>DE000UL2M003</t>
  </si>
  <si>
    <t>DE000ME33E31</t>
  </si>
  <si>
    <t>NL0014480857</t>
  </si>
  <si>
    <t>NLBNPNL1JZ90</t>
  </si>
  <si>
    <t>NL0014325706</t>
  </si>
  <si>
    <t>DE000VE8LGJ6</t>
  </si>
  <si>
    <t>DE000VM1FWE1</t>
  </si>
  <si>
    <t>FR0013488129</t>
  </si>
  <si>
    <t>DE000CS8DQ93</t>
  </si>
  <si>
    <t>EUR 0,00 UBS AG 22-2026</t>
  </si>
  <si>
    <t>DE000PE33KH0</t>
  </si>
  <si>
    <t>US62909BAA52</t>
  </si>
  <si>
    <t>USD 0,00 NFE FINANCING L (144A) 24-2999</t>
  </si>
  <si>
    <t>FR0011055409</t>
  </si>
  <si>
    <t>SHS EXANE ELLIPSIS SH.TERM CREDIT (FCP)-I</t>
  </si>
  <si>
    <t>NLBNPNL382H3</t>
  </si>
  <si>
    <t>NLBNPNL382I1</t>
  </si>
  <si>
    <t>DE000A32VPA2</t>
  </si>
  <si>
    <t>NLBNPNL23WU4</t>
  </si>
  <si>
    <t>DE000UK8EL70</t>
  </si>
  <si>
    <t>XS2124942595</t>
  </si>
  <si>
    <t>USD 6,875 DAR AL-ARKAN SUKUK (REGS/7) 20-2027</t>
  </si>
  <si>
    <t>NL0014322596</t>
  </si>
  <si>
    <t>FR0013222379</t>
  </si>
  <si>
    <t>SHS BFT SELECTION RENDEMENT 2024(FCP)-I-C</t>
  </si>
  <si>
    <t>DE000DK0U7B6</t>
  </si>
  <si>
    <t>NL0014323081</t>
  </si>
  <si>
    <t>NLBNPNL23X68</t>
  </si>
  <si>
    <t>NL0014555435</t>
  </si>
  <si>
    <t>DE000DS3GYM0</t>
  </si>
  <si>
    <t>FRIP00000Z17</t>
  </si>
  <si>
    <t>EUR FL.R MORGAN STANLEY+CO (REGS) 24-2037</t>
  </si>
  <si>
    <t>AT0000A29360</t>
  </si>
  <si>
    <t>IT0005144164</t>
  </si>
  <si>
    <t>EUR FL.R BANCO BPM S.P.A (REGS) 15-2027</t>
  </si>
  <si>
    <t>DE000LB6APD2</t>
  </si>
  <si>
    <t>EUR 5,20 LBK BADEN-WUERTT. 250926</t>
  </si>
  <si>
    <t>FR0014006ND8</t>
  </si>
  <si>
    <t>EUR 2,375 ACCOR (REGS) 21-2028</t>
  </si>
  <si>
    <t>DE000HW7LCJ3</t>
  </si>
  <si>
    <t>DE000HW7LCS4</t>
  </si>
  <si>
    <t>EUR 6,48 UNICREDIT BANK 25-2027</t>
  </si>
  <si>
    <t>DE000HS2VQU6</t>
  </si>
  <si>
    <t>WAR HSBC T+B ( CALL SP432.518) XXXXXX</t>
  </si>
  <si>
    <t>DE000VE7CM32</t>
  </si>
  <si>
    <t>FR001400CQA1</t>
  </si>
  <si>
    <t>EUR 3,74 BNP PARIBAS 22-2028</t>
  </si>
  <si>
    <t>DE000DHY5074</t>
  </si>
  <si>
    <t>EUR 0,01 NORD/LB GZ (REGS) 20-2027</t>
  </si>
  <si>
    <t>CA90664ZAS98</t>
  </si>
  <si>
    <t>CAD 6,05 ENBRIDGE GAS 08-2038</t>
  </si>
  <si>
    <t>02/09/2008</t>
  </si>
  <si>
    <t>02/09/2038</t>
  </si>
  <si>
    <t>NLBNPNL23Y91</t>
  </si>
  <si>
    <t>NL0014322919</t>
  </si>
  <si>
    <t>NL0014322893</t>
  </si>
  <si>
    <t>NL0014322570</t>
  </si>
  <si>
    <t>CA38076F1053</t>
  </si>
  <si>
    <t>SHS GOLD TERRA RES ORD REG</t>
  </si>
  <si>
    <t>DE000KG7YUR6</t>
  </si>
  <si>
    <t>DE000DJ9ACP0</t>
  </si>
  <si>
    <t>EUR 4,90 DZ BANK AG - FFT 23-2033</t>
  </si>
  <si>
    <t>DE000MC6R9X3</t>
  </si>
  <si>
    <t>DE000HW6GWR6</t>
  </si>
  <si>
    <t>EUR 5,70 UNICREDIT BANK 22-2026</t>
  </si>
  <si>
    <t>US05539BAQ77</t>
  </si>
  <si>
    <t>USD FL.R BCAP LLC TRUST (144A) 12-2037</t>
  </si>
  <si>
    <t>26/05/2037</t>
  </si>
  <si>
    <t>US8464258339</t>
  </si>
  <si>
    <t>SHS SPANISH BROADC ORD REG</t>
  </si>
  <si>
    <t>IT0005625659</t>
  </si>
  <si>
    <t>NLBNPNL23YC8</t>
  </si>
  <si>
    <t>NLBNPNL23YD6</t>
  </si>
  <si>
    <t>NLBNPNL23XA4</t>
  </si>
  <si>
    <t>NLBNPNL23XB2</t>
  </si>
  <si>
    <t>DE000SU6SRD0</t>
  </si>
  <si>
    <t>NL0014322943</t>
  </si>
  <si>
    <t>AT0000A22NW6</t>
  </si>
  <si>
    <t>EUR 2,403 RAIF.LBK.OBEROS. 18-2028</t>
  </si>
  <si>
    <t>NL0014479727</t>
  </si>
  <si>
    <t>NL0014480642</t>
  </si>
  <si>
    <t>DE000KJ5DEW5</t>
  </si>
  <si>
    <t>EUR 4,80 CITIGROUP GLOBAL 25-2026</t>
  </si>
  <si>
    <t>NL0014480907</t>
  </si>
  <si>
    <t>NLBNPNL23Y67</t>
  </si>
  <si>
    <t>DE000HEL0D21</t>
  </si>
  <si>
    <t>EUR 3,00 LANDESBANK HESS-TH 25-2032</t>
  </si>
  <si>
    <t>NL0014322901</t>
  </si>
  <si>
    <t>NL0014322885</t>
  </si>
  <si>
    <t>NL0014322976</t>
  </si>
  <si>
    <t>NL0014319667</t>
  </si>
  <si>
    <t>NL0014323214</t>
  </si>
  <si>
    <t>CH0513599503</t>
  </si>
  <si>
    <t>NLBNPNL1CZ14</t>
  </si>
  <si>
    <t>FR0011082684</t>
  </si>
  <si>
    <t>EUR FL.R COMP.FINA.FONCIER 11-2031</t>
  </si>
  <si>
    <t>US75102XAA46</t>
  </si>
  <si>
    <t>USD 5,30 RAIZEN FUELS (144A) 17-2027</t>
  </si>
  <si>
    <t>ES0413679442</t>
  </si>
  <si>
    <t>EUR FL.R BANKINTER (REGS) 19-2029</t>
  </si>
  <si>
    <t>DE000MC71PS7</t>
  </si>
  <si>
    <t>UNT MORGAN STANLEY+CO ( UPM-KYMMENE) XXXXXX</t>
  </si>
  <si>
    <t>DE000KJ5DEX3</t>
  </si>
  <si>
    <t>USD 6,60 CITIGROUP GLOBAL 25-2026</t>
  </si>
  <si>
    <t>NL0014324659</t>
  </si>
  <si>
    <t>AT0000A31FF8</t>
  </si>
  <si>
    <t>EUR 4,338 OBEROEST.LBK AG 22-2027</t>
  </si>
  <si>
    <t>NL0014323180</t>
  </si>
  <si>
    <t>NL0014323206</t>
  </si>
  <si>
    <t>NL0014327520</t>
  </si>
  <si>
    <t>NL0014325714</t>
  </si>
  <si>
    <t>NLBNPNL382N1</t>
  </si>
  <si>
    <t>FR001400XKL7</t>
  </si>
  <si>
    <t>NL0014319642</t>
  </si>
  <si>
    <t>DE000MS8JUV1</t>
  </si>
  <si>
    <t>UNT MORGAN STANLEY BV 290926</t>
  </si>
  <si>
    <t>DE000VM1NXJ2</t>
  </si>
  <si>
    <t>FR0013484458</t>
  </si>
  <si>
    <t>NL0014322984</t>
  </si>
  <si>
    <t>CH1216491477</t>
  </si>
  <si>
    <t>JPY 3,00 LEONTEQ SECS AG (REGS) 22-2027</t>
  </si>
  <si>
    <t>DE000HW6JG84</t>
  </si>
  <si>
    <t>EUR 8,25 UNICREDIT BANK 23-2026</t>
  </si>
  <si>
    <t>NL0014323016</t>
  </si>
  <si>
    <t>NL0014323222</t>
  </si>
  <si>
    <t>NL0014323156</t>
  </si>
  <si>
    <t>NL0014320616</t>
  </si>
  <si>
    <t>DE000VZ6BHP1</t>
  </si>
  <si>
    <t>FREXA0024002</t>
  </si>
  <si>
    <t>US918212AA96</t>
  </si>
  <si>
    <t>USD 6,20 VFU FUNDING PLC (144A) 20-2027</t>
  </si>
  <si>
    <t>AT0000A2TS34</t>
  </si>
  <si>
    <t>EUR 0,00 RAIFFEISEN CENTROB 21-2029</t>
  </si>
  <si>
    <t>DE000A2H89J5</t>
  </si>
  <si>
    <t>SHS WARBURG GLOBAL DISRUPTIVE EQUITIES-E</t>
  </si>
  <si>
    <t>DE000DS7W4T9</t>
  </si>
  <si>
    <t>NL0014323164</t>
  </si>
  <si>
    <t>NL0014319659</t>
  </si>
  <si>
    <t>NL0014325938</t>
  </si>
  <si>
    <t>DE000VE8LGK4</t>
  </si>
  <si>
    <t>DE000VM1NW02</t>
  </si>
  <si>
    <t>IT0005507857</t>
  </si>
  <si>
    <t>SHS TATATU S.P.A. ORD BR</t>
  </si>
  <si>
    <t>NL0014234197</t>
  </si>
  <si>
    <t>NL0014234668</t>
  </si>
  <si>
    <t>DE000VV8LML9</t>
  </si>
  <si>
    <t>WAR VONTOBEL FIN.PROD. ( CALL SP14.24) XXXXXX</t>
  </si>
  <si>
    <t>LU2776005527</t>
  </si>
  <si>
    <t>SHS UBS(L)-S.-B.G.T.N.Z.A.I.-UC.ETF GBPH D</t>
  </si>
  <si>
    <t>LU2776004983</t>
  </si>
  <si>
    <t>SHS UBS(L)-S.-B.G.T.N.Z.A.I.-UCITS ETF USD D</t>
  </si>
  <si>
    <t>NLGS0000OP92</t>
  </si>
  <si>
    <t>NLGS0000XRZ5</t>
  </si>
  <si>
    <t>NLGS0000XSG3</t>
  </si>
  <si>
    <t>NL0014406712</t>
  </si>
  <si>
    <t>NL0014410235</t>
  </si>
  <si>
    <t>NL0014410706</t>
  </si>
  <si>
    <t>NL0014424806</t>
  </si>
  <si>
    <t>DE000MC71T70</t>
  </si>
  <si>
    <t>US74432QCG82</t>
  </si>
  <si>
    <t>USD 2,10 PRUDENTIAL FIN.INC 20-2030</t>
  </si>
  <si>
    <t>IT0006753997</t>
  </si>
  <si>
    <t>UNT SMARTETN PUBLIC LT 281227</t>
  </si>
  <si>
    <t>NL0014251787</t>
  </si>
  <si>
    <t>NL0013866718</t>
  </si>
  <si>
    <t>NL0014418295</t>
  </si>
  <si>
    <t>NL0014429946</t>
  </si>
  <si>
    <t>US65558RAH21</t>
  </si>
  <si>
    <t>USD FL.R NORDEA BK ABP (144A) 24-2029</t>
  </si>
  <si>
    <t>XS3028550138</t>
  </si>
  <si>
    <t>GBP FL.R UK LOGISTICS 20 (144A/CL.F) 25-2035</t>
  </si>
  <si>
    <t>AT0000A28YR0</t>
  </si>
  <si>
    <t>DK0061112893</t>
  </si>
  <si>
    <t>SHS NORDEA INVEST GLOBAL SMA..E.KL-DKK DIS</t>
  </si>
  <si>
    <t>DE000HLB5JP3</t>
  </si>
  <si>
    <t>EUR 1,40 LANDESBANK HESS-TH 18-2028</t>
  </si>
  <si>
    <t>DE000SQ2U526</t>
  </si>
  <si>
    <t>NLBNPNL26TW9</t>
  </si>
  <si>
    <t>NLBNPNL26TY5</t>
  </si>
  <si>
    <t>NLBNPNL26U92</t>
  </si>
  <si>
    <t>NLBNPNL26V18</t>
  </si>
  <si>
    <t>NLBNPNL26TX7</t>
  </si>
  <si>
    <t>NLBNPNL26V00</t>
  </si>
  <si>
    <t>NLBNPNL23X92</t>
  </si>
  <si>
    <t>NLBNPNL23X84</t>
  </si>
  <si>
    <t>NL0014323263</t>
  </si>
  <si>
    <t>DE000DD5APH3</t>
  </si>
  <si>
    <t>FR0014010666</t>
  </si>
  <si>
    <t>EUR 3,048 SOCIETE GEN.SFH (REGS) 25-2034</t>
  </si>
  <si>
    <t>CH1460985612</t>
  </si>
  <si>
    <t>USD 9,45 VONTOBEL FIN PDT (REGS) 25-2027</t>
  </si>
  <si>
    <t>CH1206367554</t>
  </si>
  <si>
    <t>CHF 3,1125 CEMBRA MONEY BANK 22-2027</t>
  </si>
  <si>
    <t>CA29250ZAJ71</t>
  </si>
  <si>
    <t>CAD 5,35 ENBRIDGE PIPELINES 09-2039</t>
  </si>
  <si>
    <t>10/11/2009</t>
  </si>
  <si>
    <t>10/11/2039</t>
  </si>
  <si>
    <t>NL0014320574</t>
  </si>
  <si>
    <t>NL0014320624</t>
  </si>
  <si>
    <t>NL0014320608</t>
  </si>
  <si>
    <t>NL0014320582</t>
  </si>
  <si>
    <t>NL0014320590</t>
  </si>
  <si>
    <t>CA349553AD90</t>
  </si>
  <si>
    <t>CAD 6,51 FORTIS INC 09-2039</t>
  </si>
  <si>
    <t>02/07/2009</t>
  </si>
  <si>
    <t>FR001400DGZ7</t>
  </si>
  <si>
    <t>EUR 3,125 BPCE SFH (REGS) 22-2028</t>
  </si>
  <si>
    <t>DE000KJ5DGN9</t>
  </si>
  <si>
    <t>EUR 14,00 CITIGROUP GLOBAL (REGS) 25-2026</t>
  </si>
  <si>
    <t>DE000DU1XNK2</t>
  </si>
  <si>
    <t>EUR 8,40 DZ BK AG (FR0000121485) 260626</t>
  </si>
  <si>
    <t>USF2893TAQ97</t>
  </si>
  <si>
    <t>USD 4,95 EDF (REGS) 15-2045</t>
  </si>
  <si>
    <t>13/10/2045</t>
  </si>
  <si>
    <t>XS3028549981</t>
  </si>
  <si>
    <t>GBP FL.R UK LOGISTICS 20 (144A/CL.E) 25-2035</t>
  </si>
  <si>
    <t>DE000KH2QCN9</t>
  </si>
  <si>
    <t>CH0506071114</t>
  </si>
  <si>
    <t>CHF 0,00 FREIBURGER KANTBK 20-2030</t>
  </si>
  <si>
    <t>BE0002685668</t>
  </si>
  <si>
    <t>EUR 0,8752 BRUSSELS, REG. OF 20-2057</t>
  </si>
  <si>
    <t>BE0000350596</t>
  </si>
  <si>
    <t>EUR 0,40 BELGIUM, KINGDOM (REGS) 20-2040</t>
  </si>
  <si>
    <t>DE000DS7W4V5</t>
  </si>
  <si>
    <t>DE000DS7W4Z6</t>
  </si>
  <si>
    <t>DE000DS7W500</t>
  </si>
  <si>
    <t>NL0013755739</t>
  </si>
  <si>
    <t>CA26518Q1028</t>
  </si>
  <si>
    <t>SHS DUNDEE ENERGY LTD ORD REG</t>
  </si>
  <si>
    <t>CH0232295490</t>
  </si>
  <si>
    <t>SHS JSS COMMODITY-DIVERSIFIED(CHF)-C CHF DIS</t>
  </si>
  <si>
    <t>US56585A1025</t>
  </si>
  <si>
    <t>SHS MARATHON PETROL. ORD REG</t>
  </si>
  <si>
    <t>NLBNPNL1CZ55</t>
  </si>
  <si>
    <t>DE000KH1EZ52</t>
  </si>
  <si>
    <t>FR0013417524</t>
  </si>
  <si>
    <t>SHS R CO VALOR BOND OPP-EUR 4 DEC ACC</t>
  </si>
  <si>
    <t>CA880789AN23</t>
  </si>
  <si>
    <t>CAD 6,10 TERANET HOLDINGS 11-2041</t>
  </si>
  <si>
    <t>04/04/2011</t>
  </si>
  <si>
    <t>DE000SF2VKJ4</t>
  </si>
  <si>
    <t>UNT SOC.GEN.EFFEKTEN 311200</t>
  </si>
  <si>
    <t>US427866BJ63</t>
  </si>
  <si>
    <t>USD 4,50 HERSHEY CO 23-2033</t>
  </si>
  <si>
    <t>DE000HW7LDS2</t>
  </si>
  <si>
    <t>DE000DW6R7P0</t>
  </si>
  <si>
    <t>WAR DZ BANK AG - FFT ( CALL SP70.8636) XXXXXX</t>
  </si>
  <si>
    <t>DE000ME4SQH4</t>
  </si>
  <si>
    <t>NL0014327504</t>
  </si>
  <si>
    <t>DE000LB38416</t>
  </si>
  <si>
    <t>EUR FL.R LBK BADEN-WUERTT. 23-2035</t>
  </si>
  <si>
    <t>NLBNPNL1CZ63</t>
  </si>
  <si>
    <t>DE000DS7W4Q5</t>
  </si>
  <si>
    <t>DE000DS7W4U7</t>
  </si>
  <si>
    <t>DE000SV18ME2</t>
  </si>
  <si>
    <t>NLBNPNL391R3</t>
  </si>
  <si>
    <t>NLBNPNL391T9</t>
  </si>
  <si>
    <t>NLBNPNL391Z6</t>
  </si>
  <si>
    <t>NLBNPNL23XX6</t>
  </si>
  <si>
    <t>NLBNPNL23Y42</t>
  </si>
  <si>
    <t>DE000ME4SQ81</t>
  </si>
  <si>
    <t>WAR MORGAN STANLEY+CO ( CALL SP25.247) XXXXXX</t>
  </si>
  <si>
    <t>DE000PD3PFZ5</t>
  </si>
  <si>
    <t>DE000PD3PYX1</t>
  </si>
  <si>
    <t>DE000DS7W4P7</t>
  </si>
  <si>
    <t>NLBNPNL23YU0</t>
  </si>
  <si>
    <t>NLBNPNL23Z82</t>
  </si>
  <si>
    <t>NLBNPNL23ZD3</t>
  </si>
  <si>
    <t>NL0013755671</t>
  </si>
  <si>
    <t>DE000MB2QMY9</t>
  </si>
  <si>
    <t>NLBNPNL391Q5</t>
  </si>
  <si>
    <t>DE000DC4GNM9</t>
  </si>
  <si>
    <t>DE000ME33FD6</t>
  </si>
  <si>
    <t>DE000FA6TSS3</t>
  </si>
  <si>
    <t>NLBNPNL26V34</t>
  </si>
  <si>
    <t>NLBNPNL26V83</t>
  </si>
  <si>
    <t>DE000DS3GYR9</t>
  </si>
  <si>
    <t>DE000HW7LU32</t>
  </si>
  <si>
    <t>XS3197728556</t>
  </si>
  <si>
    <t>EUR 0,00 COOPERATIEVE RA (REGS) 290926</t>
  </si>
  <si>
    <t>XS2716762393</t>
  </si>
  <si>
    <t>GBP FL.R SILVERSTONE MASTER (REGS MBS) 23-207</t>
  </si>
  <si>
    <t>DE000VE7B3T8</t>
  </si>
  <si>
    <t>NL0014322000</t>
  </si>
  <si>
    <t>NL0014321945</t>
  </si>
  <si>
    <t>NL0014321960</t>
  </si>
  <si>
    <t>NL0014322091</t>
  </si>
  <si>
    <t>NL0014321978</t>
  </si>
  <si>
    <t>NL0014322067</t>
  </si>
  <si>
    <t>NL0014321994</t>
  </si>
  <si>
    <t>NL0014322109</t>
  </si>
  <si>
    <t>NL0014321952</t>
  </si>
  <si>
    <t>NLBNPNL23YQ8</t>
  </si>
  <si>
    <t>NLBNPNL23YR6</t>
  </si>
  <si>
    <t>NLBNPNL23Z09</t>
  </si>
  <si>
    <t>NLBNPNL23Z17</t>
  </si>
  <si>
    <t>NLBNPNL23YZ9</t>
  </si>
  <si>
    <t>NLBNPNL23Z41</t>
  </si>
  <si>
    <t>NLBNPNL23Z25</t>
  </si>
  <si>
    <t>DE000A161RQ0</t>
  </si>
  <si>
    <t>EUR 3,00 BAYERISCHE LANDBOD 22-2032</t>
  </si>
  <si>
    <t>DE000PD3UTR3</t>
  </si>
  <si>
    <t>NL0013755713</t>
  </si>
  <si>
    <t>FR0013489515</t>
  </si>
  <si>
    <t>EUR 0,00 ALPES COTE D AZUR (REGS) 20-2028</t>
  </si>
  <si>
    <t>NL0014322174</t>
  </si>
  <si>
    <t>NL0014322141</t>
  </si>
  <si>
    <t>NL0014322166</t>
  </si>
  <si>
    <t>NL0014322364</t>
  </si>
  <si>
    <t>NL0014322182</t>
  </si>
  <si>
    <t>NL0014322190</t>
  </si>
  <si>
    <t>NL0014322232</t>
  </si>
  <si>
    <t>NL0014322323</t>
  </si>
  <si>
    <t>NL0014322240</t>
  </si>
  <si>
    <t>NL0014322331</t>
  </si>
  <si>
    <t>NL0014322216</t>
  </si>
  <si>
    <t>AU000000CKF7</t>
  </si>
  <si>
    <t>SHS COLLINS FOOD LTD ORD REG</t>
  </si>
  <si>
    <t>DE000HW7LEQ4</t>
  </si>
  <si>
    <t>DE000HW7LEM3</t>
  </si>
  <si>
    <t>DE000HW7LDN3</t>
  </si>
  <si>
    <t>DE000HW7LDB8</t>
  </si>
  <si>
    <t>DE000MD9LYT8</t>
  </si>
  <si>
    <t>BMG9108L1578</t>
  </si>
  <si>
    <t>SHS TSAKOS ENE NA PREF REG</t>
  </si>
  <si>
    <t>NL0013755796</t>
  </si>
  <si>
    <t>DE000HLB2S51</t>
  </si>
  <si>
    <t>EUR 0,51 LANDESBANK HESS-TH 20-2032</t>
  </si>
  <si>
    <t>FR001400D666</t>
  </si>
  <si>
    <t>EUR 3,65 BNP PARIBAS HOME L 22-2027</t>
  </si>
  <si>
    <t>DE000LB13JZ1</t>
  </si>
  <si>
    <t>NL0013765951</t>
  </si>
  <si>
    <t>NLBNPNL23YN5</t>
  </si>
  <si>
    <t>NLBNPNL23ZE1</t>
  </si>
  <si>
    <t>NLBNPNL23YL9</t>
  </si>
  <si>
    <t>LU0649391066</t>
  </si>
  <si>
    <t>SHS DWS FUNDS - ESG ZINSEINKOMMEN</t>
  </si>
  <si>
    <t>NLBNPNL399X4</t>
  </si>
  <si>
    <t>CH1159250922</t>
  </si>
  <si>
    <t>WAR LEONTEQ SECS AG ( CALL) 071027</t>
  </si>
  <si>
    <t>CA02135ZAA45</t>
  </si>
  <si>
    <t>CAD 5,249 ALTALINK INVEST 06-2036</t>
  </si>
  <si>
    <t>NLBNPNL23YI5</t>
  </si>
  <si>
    <t>DE000A3D19W2</t>
  </si>
  <si>
    <t>SHS REZOOM WORLD - S EUR ACC</t>
  </si>
  <si>
    <t>XS2126169742</t>
  </si>
  <si>
    <t>EUR 1,00 GIVAUDAN FINANC (REGS) 20-2027</t>
  </si>
  <si>
    <t>XS2126170161</t>
  </si>
  <si>
    <t>EUR 1,625 GIVAUDAN FINANC (REGS) 20-2032</t>
  </si>
  <si>
    <t>US16948J2087</t>
  </si>
  <si>
    <t>ADR CHINA VANKE CO REG (1ADR-0.5SHS)</t>
  </si>
  <si>
    <t>NL0013755770</t>
  </si>
  <si>
    <t>NL0013755820</t>
  </si>
  <si>
    <t>AT0000A2Z948</t>
  </si>
  <si>
    <t>HUF 0,00 ERSTE GR.BK AG 22-2028</t>
  </si>
  <si>
    <t>DE000UL69PV9</t>
  </si>
  <si>
    <t>XS1435374126</t>
  </si>
  <si>
    <t>USD 3,75 OOREDOO INTL FI (REGS/4) 16-2026</t>
  </si>
  <si>
    <t>DE000MD4BGJ8</t>
  </si>
  <si>
    <t>DE000CL344B4</t>
  </si>
  <si>
    <t>DE000A3MQS64</t>
  </si>
  <si>
    <t>EUR 1,875 VONOVIA SE (REGS/45) 22-2028</t>
  </si>
  <si>
    <t>IT0005539504</t>
  </si>
  <si>
    <t>EUR 2,50 MEDIOBANCA SPA 23-2027</t>
  </si>
  <si>
    <t>CA29250ZAD02</t>
  </si>
  <si>
    <t>CAD 6,50 ENBRIDGE PIPELINES 99-2029</t>
  </si>
  <si>
    <t>11/06/1999</t>
  </si>
  <si>
    <t>NLBNPNL23Y18</t>
  </si>
  <si>
    <t>NLBNPNL23Y00</t>
  </si>
  <si>
    <t>DE000DS7W575</t>
  </si>
  <si>
    <t>DE000FA6TR30</t>
  </si>
  <si>
    <t>DE000ME1ED36</t>
  </si>
  <si>
    <t>NL0014327538</t>
  </si>
  <si>
    <t>DE000FA6SBL6</t>
  </si>
  <si>
    <t>DE000FA6R914</t>
  </si>
  <si>
    <t>DE000FA6R8N4</t>
  </si>
  <si>
    <t>DE000FA6TL28</t>
  </si>
  <si>
    <t>NL0013755721</t>
  </si>
  <si>
    <t>DE000MB7PQQ7</t>
  </si>
  <si>
    <t>NLBNPNL23XM9</t>
  </si>
  <si>
    <t>DE000DS3GYQ1</t>
  </si>
  <si>
    <t>DE000DS3GYU3</t>
  </si>
  <si>
    <t>NLBNPNL23XS6</t>
  </si>
  <si>
    <t>NLBNPNL23XW8</t>
  </si>
  <si>
    <t>DE000NLB29J3</t>
  </si>
  <si>
    <t>EUR 0,325 NORD/LB GZ 20-2027</t>
  </si>
  <si>
    <t>DE000DS7W526</t>
  </si>
  <si>
    <t>DE000HG7VRN2</t>
  </si>
  <si>
    <t>DE000VM1NRH8</t>
  </si>
  <si>
    <t>DE000VM1FZR6</t>
  </si>
  <si>
    <t>UNT VONTOBEL FIN.PROD. ( CH1263235116) XXXXXX</t>
  </si>
  <si>
    <t>DE000VM1FYP3</t>
  </si>
  <si>
    <t>DE000HB0WZ27</t>
  </si>
  <si>
    <t>FR0013482874</t>
  </si>
  <si>
    <t>NL0014324626</t>
  </si>
  <si>
    <t>NL0014324634</t>
  </si>
  <si>
    <t>DE000VE70GR7</t>
  </si>
  <si>
    <t>DE000VM1PFB1</t>
  </si>
  <si>
    <t>WAR VONTOBEL FIN.PROD. ( CALL SP63.67) XXXXXX</t>
  </si>
  <si>
    <t>NL0014325110</t>
  </si>
  <si>
    <t>DE000VE64BJ8</t>
  </si>
  <si>
    <t>NLBNPNL23XK3</t>
  </si>
  <si>
    <t>NL0014155061</t>
  </si>
  <si>
    <t>NL0014155046</t>
  </si>
  <si>
    <t>NL0014155160</t>
  </si>
  <si>
    <t>NL0014309791</t>
  </si>
  <si>
    <t>DE000KH6K7H0</t>
  </si>
  <si>
    <t>NLBNPNL23YJ3</t>
  </si>
  <si>
    <t>NL0014324915</t>
  </si>
  <si>
    <t>NL0014324998</t>
  </si>
  <si>
    <t>NO0010360019</t>
  </si>
  <si>
    <t>SHS GLOBAL RIG COMPANY ORD REG</t>
  </si>
  <si>
    <t>NL0014155087</t>
  </si>
  <si>
    <t>DE000HW7LM40</t>
  </si>
  <si>
    <t>NLBNPNL391J0</t>
  </si>
  <si>
    <t>NLBNPNL391K8</t>
  </si>
  <si>
    <t>NLBNPNL391N2</t>
  </si>
  <si>
    <t>NLBNPNL2T5G2</t>
  </si>
  <si>
    <t>DE000VE70BZ1</t>
  </si>
  <si>
    <t>NL0014324972</t>
  </si>
  <si>
    <t>NLBNPNL2T5H0</t>
  </si>
  <si>
    <t>NL0014309676</t>
  </si>
  <si>
    <t>AT0000A2CVN1</t>
  </si>
  <si>
    <t>USD 0,00 ERSTE GR.BK AG 20-2026</t>
  </si>
  <si>
    <t>NLBNPNL23XL1</t>
  </si>
  <si>
    <t>XS2124187571</t>
  </si>
  <si>
    <t>USD 3,25 GAZ FINANCE PLC (REGS/1) 20-2030</t>
  </si>
  <si>
    <t>FR001400DHQ4</t>
  </si>
  <si>
    <t>EUR 3,375 BPIFRANCE (REGS) 22-2032</t>
  </si>
  <si>
    <t>NL0014155269</t>
  </si>
  <si>
    <t>NL0014155095</t>
  </si>
  <si>
    <t>NL0014155111</t>
  </si>
  <si>
    <t>NL0014155202</t>
  </si>
  <si>
    <t>NL0014155038</t>
  </si>
  <si>
    <t>NL0014155103</t>
  </si>
  <si>
    <t>NL0014155285</t>
  </si>
  <si>
    <t>DE000A4DFSN8</t>
  </si>
  <si>
    <t>EUR FL.R NIEDERSACHSEN LAND 25-2030</t>
  </si>
  <si>
    <t>US2049145012</t>
  </si>
  <si>
    <t>SHS COMPUMED INCORP ORD REG</t>
  </si>
  <si>
    <t>NL0014309809</t>
  </si>
  <si>
    <t>DE000MD9LJ27</t>
  </si>
  <si>
    <t>IT0005523672</t>
  </si>
  <si>
    <t>PTANPHOM0007</t>
  </si>
  <si>
    <t>CH0336202806</t>
  </si>
  <si>
    <t>SHS UBS(CH)IND-EQUITIES JAPAN-FBH</t>
  </si>
  <si>
    <t>XS2987798209</t>
  </si>
  <si>
    <t>EUR 2,46 L-BANK (5687) 25-2027</t>
  </si>
  <si>
    <t>VGG7777C1023</t>
  </si>
  <si>
    <t>SHS SAILFISH ROYALTY ORD REG</t>
  </si>
  <si>
    <t>AU0000247272</t>
  </si>
  <si>
    <t>WAR RADIOPHARM THER 301126</t>
  </si>
  <si>
    <t>US929089AC42</t>
  </si>
  <si>
    <t>USD 4,80 VOYA FINANCIAL 16-2046</t>
  </si>
  <si>
    <t>DE000DC4GNU2</t>
  </si>
  <si>
    <t>US40390GAA67</t>
  </si>
  <si>
    <t>USD 0,00 HOA FUNDING LLC (144A) 21-2999</t>
  </si>
  <si>
    <t>FR0011982669</t>
  </si>
  <si>
    <t>SHS CPR MONE CARRY-I EUR ACC</t>
  </si>
  <si>
    <t>CA59162NAJ87</t>
  </si>
  <si>
    <t>CAD 3,413 METRO INC 20-2050</t>
  </si>
  <si>
    <t>NLBNPNL23XF3</t>
  </si>
  <si>
    <t>DE000HLB33Q2</t>
  </si>
  <si>
    <t>AU3SG0001605</t>
  </si>
  <si>
    <t>AUD 2,75 QUEENSLAND TR.CORP (REGS/27) 16-2027</t>
  </si>
  <si>
    <t>HRRHMFO275E8</t>
  </si>
  <si>
    <t>EUR 0,75 CROATIA, REP.OF 20-2027</t>
  </si>
  <si>
    <t>DE000PE38NS0</t>
  </si>
  <si>
    <t>NL0014309692</t>
  </si>
  <si>
    <t>DE000MD9LCT4</t>
  </si>
  <si>
    <t>US539830BW87</t>
  </si>
  <si>
    <t>USD 5,25 LOCKHEED MARTIN 22-2033</t>
  </si>
  <si>
    <t>NLBNPNL28RE7</t>
  </si>
  <si>
    <t>NLBNPNL28RK4</t>
  </si>
  <si>
    <t>DE000HW7LNR3</t>
  </si>
  <si>
    <t>EUR 8,56 UNICREDIT BANK 25-2028</t>
  </si>
  <si>
    <t>XS2135361686</t>
  </si>
  <si>
    <t>EUR 1,35 UTD.MEXICAN STATES (SEC) 20-2027</t>
  </si>
  <si>
    <t>DE000HV4YUH0</t>
  </si>
  <si>
    <t>EUR 15,25 UNICREDIT BANK (REGS) 25-2026</t>
  </si>
  <si>
    <t>XS1401196958</t>
  </si>
  <si>
    <t>EUR 1,125 UNIBAIL-ROD WES (REGS) 16-2027</t>
  </si>
  <si>
    <t>NL0014324857</t>
  </si>
  <si>
    <t>NL0014324907</t>
  </si>
  <si>
    <t>NL0014324980</t>
  </si>
  <si>
    <t>NL0014324899</t>
  </si>
  <si>
    <t>NL0014325011</t>
  </si>
  <si>
    <t>NL0014325086</t>
  </si>
  <si>
    <t>NL0014325102</t>
  </si>
  <si>
    <t>NL0014325060</t>
  </si>
  <si>
    <t>NL0014486201</t>
  </si>
  <si>
    <t>NL0014486235</t>
  </si>
  <si>
    <t>IE00B96PQX65</t>
  </si>
  <si>
    <t>EUR FL.R IRELAND, REP OF 13-2053</t>
  </si>
  <si>
    <t>08/06/2053</t>
  </si>
  <si>
    <t>NL0014247223</t>
  </si>
  <si>
    <t>IT0004712375</t>
  </si>
  <si>
    <t>SHS SALVATORE FERRA ORD BR</t>
  </si>
  <si>
    <t>DE000VE70AA6</t>
  </si>
  <si>
    <t>DE000VE70BV0</t>
  </si>
  <si>
    <t>DE000VE70C85</t>
  </si>
  <si>
    <t>DE000VE70C69</t>
  </si>
  <si>
    <t>NL0014330532</t>
  </si>
  <si>
    <t>NL0014325276</t>
  </si>
  <si>
    <t>NL0014325284</t>
  </si>
  <si>
    <t>NL0014481772</t>
  </si>
  <si>
    <t>NL0014309718</t>
  </si>
  <si>
    <t>NLBNPNL28RG2</t>
  </si>
  <si>
    <t>DE000VE70GS5</t>
  </si>
  <si>
    <t>DE000VE70C77</t>
  </si>
  <si>
    <t>DE000VE70CH7</t>
  </si>
  <si>
    <t>NL0014324949</t>
  </si>
  <si>
    <t>NL0014486177</t>
  </si>
  <si>
    <t>NL0014486193</t>
  </si>
  <si>
    <t>DE000HV4YUJ6</t>
  </si>
  <si>
    <t>EUR 11,60 UNICREDIT BANK (REGS) 25-2026</t>
  </si>
  <si>
    <t>NLBNPNL1CZB3</t>
  </si>
  <si>
    <t>DE000DS7W583</t>
  </si>
  <si>
    <t>NL0014325318</t>
  </si>
  <si>
    <t>NL0014481681</t>
  </si>
  <si>
    <t>NL0014486219</t>
  </si>
  <si>
    <t>NL0014325094</t>
  </si>
  <si>
    <t>DE000UL2MKC6</t>
  </si>
  <si>
    <t>DE000VE64AF8</t>
  </si>
  <si>
    <t>NLBNPNL1CZA5</t>
  </si>
  <si>
    <t>DE000VE70C28</t>
  </si>
  <si>
    <t>DE000VE70CD6</t>
  </si>
  <si>
    <t>NL0014481764</t>
  </si>
  <si>
    <t>DE000DS3GYW9</t>
  </si>
  <si>
    <t>NL0014315616</t>
  </si>
  <si>
    <t>NL0014315756</t>
  </si>
  <si>
    <t>DE000VE7CPZ4</t>
  </si>
  <si>
    <t>CA37045YAN46</t>
  </si>
  <si>
    <t>CAD 4,45 GM FIN CANADA LTD (REGS) 25-2030</t>
  </si>
  <si>
    <t>DE000VM1FZT2</t>
  </si>
  <si>
    <t>UNT VONTOBEL FIN.PROD. ( CH1263234234) XXXXXX</t>
  </si>
  <si>
    <t>DE000VE64B27</t>
  </si>
  <si>
    <t>DE000UL5JF74</t>
  </si>
  <si>
    <t>WAR UBS AG ( CALL SP262.71) XXXXXX</t>
  </si>
  <si>
    <t>NL0014309510</t>
  </si>
  <si>
    <t>NLBNPNL382T8</t>
  </si>
  <si>
    <t>NL0014318875</t>
  </si>
  <si>
    <t>NL0014319071</t>
  </si>
  <si>
    <t>NL0014325078</t>
  </si>
  <si>
    <t>DE000VE64BH2</t>
  </si>
  <si>
    <t>DE000VE70AB4</t>
  </si>
  <si>
    <t>DE000VE70C36</t>
  </si>
  <si>
    <t>DE000VE70C51</t>
  </si>
  <si>
    <t>DE000DS3GYX7</t>
  </si>
  <si>
    <t>NL0014315566</t>
  </si>
  <si>
    <t>NL0014315624</t>
  </si>
  <si>
    <t>NL0014315723</t>
  </si>
  <si>
    <t>NL0014315731</t>
  </si>
  <si>
    <t>DE000PH4VSA3</t>
  </si>
  <si>
    <t>DE000ME33EL2</t>
  </si>
  <si>
    <t>NL0014315541</t>
  </si>
  <si>
    <t>NL0014315582</t>
  </si>
  <si>
    <t>NL0014315632</t>
  </si>
  <si>
    <t>DE000GV18G92</t>
  </si>
  <si>
    <t>CA29250ZAG33</t>
  </si>
  <si>
    <t>CAD 5,08 ENBRIDGE PIPELINES 06-2036</t>
  </si>
  <si>
    <t>NLBNPNL1CY72</t>
  </si>
  <si>
    <t>DE000MC6XA92</t>
  </si>
  <si>
    <t>DE000DDA0XJ3</t>
  </si>
  <si>
    <t>EUR 0,50 DZ BANK AG - FFT (REGS) 20-2031</t>
  </si>
  <si>
    <t>DE000VE64B19</t>
  </si>
  <si>
    <t>US38964R2031</t>
  </si>
  <si>
    <t>SHS GRAYSCALE ETHEREUM STAKING MINI-USD ETF N</t>
  </si>
  <si>
    <t>AT0000A2CYC8</t>
  </si>
  <si>
    <t>SHS VKR UNITS</t>
  </si>
  <si>
    <t>DE000HW7LD58</t>
  </si>
  <si>
    <t>BE6336095557</t>
  </si>
  <si>
    <t>CHO RETAIL ESTATES (CHOICE DIVIDEND)</t>
  </si>
  <si>
    <t>US34959A2069</t>
  </si>
  <si>
    <t>ADR FORTESCUE METALS REG (1ADR / 2SHS)</t>
  </si>
  <si>
    <t>DE000HW7CHE2</t>
  </si>
  <si>
    <t>XS2123320033</t>
  </si>
  <si>
    <t>EUR 0,389 JP MORG.CHAS CO (REGS/2) 20-2028</t>
  </si>
  <si>
    <t>DE000A0RG5Y7</t>
  </si>
  <si>
    <t>SHS ODDO BHF ALGO SUSTAINABLE LEADERS-A EUR</t>
  </si>
  <si>
    <t>NLBNPNL391H4</t>
  </si>
  <si>
    <t>NLBNPNL391D3</t>
  </si>
  <si>
    <t>NLBNPNL39182</t>
  </si>
  <si>
    <t>NLBNPNL39190</t>
  </si>
  <si>
    <t>DE000A14N9U7</t>
  </si>
  <si>
    <t>SHS KAPITAL PLUS P EUR</t>
  </si>
  <si>
    <t>NLBNPNL2Z6G2</t>
  </si>
  <si>
    <t>NLBNPNL2Z6I8</t>
  </si>
  <si>
    <t>AT0000A16ED7</t>
  </si>
  <si>
    <t>NL0014251704</t>
  </si>
  <si>
    <t>NL0014251621</t>
  </si>
  <si>
    <t>NL0014222614</t>
  </si>
  <si>
    <t>NL0014309585</t>
  </si>
  <si>
    <t>NL0014309577</t>
  </si>
  <si>
    <t>NL0014309601</t>
  </si>
  <si>
    <t>CA73927CAB69</t>
  </si>
  <si>
    <t>CAD 6,90 POWER FIN.CORP. 03-2033</t>
  </si>
  <si>
    <t>CA007863AE31</t>
  </si>
  <si>
    <t>CAD 5,17 AEROPORTS DE MONTR 05-2035</t>
  </si>
  <si>
    <t>DE000DS7W5E8</t>
  </si>
  <si>
    <t>DE000DS7W5G3</t>
  </si>
  <si>
    <t>DE000DS7W5D0</t>
  </si>
  <si>
    <t>DE000DS7W5K5</t>
  </si>
  <si>
    <t>DE000HG6EKX4</t>
  </si>
  <si>
    <t>US46137V1420</t>
  </si>
  <si>
    <t>SHS INVESCO WATER RESOURCES ETF</t>
  </si>
  <si>
    <t>NLBNPNL2CIH4</t>
  </si>
  <si>
    <t>AT0000701180</t>
  </si>
  <si>
    <t>SHS HYPO CORPORATE BOND FD- A</t>
  </si>
  <si>
    <t>CA07813ZBV54</t>
  </si>
  <si>
    <t>CAD 2,90 BELL CANADA 16-2026</t>
  </si>
  <si>
    <t>NLBNPNL382U6</t>
  </si>
  <si>
    <t>NLBNPNL382W2</t>
  </si>
  <si>
    <t>NL0014248213</t>
  </si>
  <si>
    <t>CA11070TAG37</t>
  </si>
  <si>
    <t>CAD 2,80 BRITISH COLUMBIA 15-2048</t>
  </si>
  <si>
    <t>18/06/2048</t>
  </si>
  <si>
    <t>DE000HG6ELE2</t>
  </si>
  <si>
    <t>WAR HSBC T+B ( CALL SP41.2086) XXXXXX</t>
  </si>
  <si>
    <t>DE000ZAL1111</t>
  </si>
  <si>
    <t>SHS ZALANDO SE ORD BR</t>
  </si>
  <si>
    <t>NL0014309882</t>
  </si>
  <si>
    <t>DE000HE0P519</t>
  </si>
  <si>
    <t>FR0013175221</t>
  </si>
  <si>
    <t>SHS LA FRANCAISE GLOBAL COCO-ACTION I</t>
  </si>
  <si>
    <t>FR0013450038</t>
  </si>
  <si>
    <t>DE000VE8LSH5</t>
  </si>
  <si>
    <t>DE000VE8LSU8</t>
  </si>
  <si>
    <t>DE000VE8LSZ7</t>
  </si>
  <si>
    <t>NL0014315350</t>
  </si>
  <si>
    <t>NL0014315509</t>
  </si>
  <si>
    <t>NL0014315392</t>
  </si>
  <si>
    <t>NL0014318909</t>
  </si>
  <si>
    <t>NL0014319113</t>
  </si>
  <si>
    <t>NL0014319006</t>
  </si>
  <si>
    <t>NL0014319030</t>
  </si>
  <si>
    <t>NL0014319089</t>
  </si>
  <si>
    <t>XS1725342288</t>
  </si>
  <si>
    <t>USD 3,75 POWER FIN.CORP.LTD (REGS/01) 17-2027</t>
  </si>
  <si>
    <t>DE000HW7DRF6</t>
  </si>
  <si>
    <t>DE000HW7DTD7</t>
  </si>
  <si>
    <t>CA89353ZBU18</t>
  </si>
  <si>
    <t>CAD 8,05 TRANSCANADA COR 09-2039</t>
  </si>
  <si>
    <t>17/02/2039</t>
  </si>
  <si>
    <t>DE000A3GYFS0</t>
  </si>
  <si>
    <t>DE000MD9M3Z1</t>
  </si>
  <si>
    <t>DE000HW6GZJ6</t>
  </si>
  <si>
    <t>DE000VE70A38</t>
  </si>
  <si>
    <t>DE000VE70A61</t>
  </si>
  <si>
    <t>DE000VE70BU2</t>
  </si>
  <si>
    <t>DE000HT19NQ9</t>
  </si>
  <si>
    <t>EUR 11,50 HSBC T+B 24-2026</t>
  </si>
  <si>
    <t>US28258A1079</t>
  </si>
  <si>
    <t>ADR EISAI CO.LTD REG (1ADR/1SHS)</t>
  </si>
  <si>
    <t>DE000VE64A02</t>
  </si>
  <si>
    <t>NL0014309635</t>
  </si>
  <si>
    <t>NL0014309650</t>
  </si>
  <si>
    <t>NLBNPNL1CYC4</t>
  </si>
  <si>
    <t>DE000A1W39W4</t>
  </si>
  <si>
    <t>EUR 0,00 BELIEVA GMBH 14-XXXX</t>
  </si>
  <si>
    <t>DE000FA6TQX7</t>
  </si>
  <si>
    <t>DE000FA6TRV9</t>
  </si>
  <si>
    <t>DE000DS7W5C2</t>
  </si>
  <si>
    <t>NLBNPNL2Z7A3</t>
  </si>
  <si>
    <t>NL0014325334</t>
  </si>
  <si>
    <t>NL0014319055</t>
  </si>
  <si>
    <t>DE000VE7CNM7</t>
  </si>
  <si>
    <t>DE000VE7CNQ8</t>
  </si>
  <si>
    <t>DE000DC3JQ78</t>
  </si>
  <si>
    <t>NL0014315608</t>
  </si>
  <si>
    <t>DE000LB6APX0</t>
  </si>
  <si>
    <t>EUR 4,80 LBK BADEN-WUERTT. 25-2027</t>
  </si>
  <si>
    <t>DE000ME6CN07</t>
  </si>
  <si>
    <t>WAR MORGAN STANLEY+CO ( CALL SP680) XXXXXX</t>
  </si>
  <si>
    <t>DE000HW7DUM6</t>
  </si>
  <si>
    <t>DE000VM1NV78</t>
  </si>
  <si>
    <t>WAR VONTOBEL FIN.PROD. ( CALL SP401.1) XXXXXX</t>
  </si>
  <si>
    <t>DE000DC3JQ60</t>
  </si>
  <si>
    <t>DE000ME1JZY5</t>
  </si>
  <si>
    <t>DE000VE7CPJ8</t>
  </si>
  <si>
    <t>DE000PH4NVD8</t>
  </si>
  <si>
    <t>NLBNPNL2Z6Q1</t>
  </si>
  <si>
    <t>NLBNPNL2Z6R9</t>
  </si>
  <si>
    <t>NL0014332090</t>
  </si>
  <si>
    <t>NL0014315376</t>
  </si>
  <si>
    <t>NL0014315525</t>
  </si>
  <si>
    <t>DE000HW7LE99</t>
  </si>
  <si>
    <t>EUR 4,23 UNICREDIT BANK (DE0008232125) 030826</t>
  </si>
  <si>
    <t>DE000ME33E23</t>
  </si>
  <si>
    <t>FR001400SVD1</t>
  </si>
  <si>
    <t>EUR 3,125 CREDIT AGRICOLE (REGS) 24-2029</t>
  </si>
  <si>
    <t>NL0014319121</t>
  </si>
  <si>
    <t>DE000PF4MSF3</t>
  </si>
  <si>
    <t>DE000HT6K4E5</t>
  </si>
  <si>
    <t>DE000GV18J32</t>
  </si>
  <si>
    <t>NLBNPNL2Z5Y7</t>
  </si>
  <si>
    <t>NLBNPNL2Z5Z4</t>
  </si>
  <si>
    <t>NL0014309619</t>
  </si>
  <si>
    <t>NL0014318867</t>
  </si>
  <si>
    <t>NLBNPNL2Z7G0</t>
  </si>
  <si>
    <t>NL0013755895</t>
  </si>
  <si>
    <t>DE000VS29UE2</t>
  </si>
  <si>
    <t>NL0014318974</t>
  </si>
  <si>
    <t>DE000MC6ZTC1</t>
  </si>
  <si>
    <t>DE000VM1NXK0</t>
  </si>
  <si>
    <t>NL0013755903</t>
  </si>
  <si>
    <t>NLBNPNL2Z6N8</t>
  </si>
  <si>
    <t>NLBNPNL2Z6S7</t>
  </si>
  <si>
    <t>NLBNPNL2Z744</t>
  </si>
  <si>
    <t>NL0014332017</t>
  </si>
  <si>
    <t>DE000ME33ES7</t>
  </si>
  <si>
    <t>NL0014315780</t>
  </si>
  <si>
    <t>FREXA0023905</t>
  </si>
  <si>
    <t>NLBNPNL2Z7K2</t>
  </si>
  <si>
    <t>NLBNPNL2Z6P3</t>
  </si>
  <si>
    <t>DE000FA6TM68</t>
  </si>
  <si>
    <t>DE000FA6TSE3</t>
  </si>
  <si>
    <t>DE000VS51RU8</t>
  </si>
  <si>
    <t>DE000FA61VU0</t>
  </si>
  <si>
    <t>NLBNPNL2QTI9</t>
  </si>
  <si>
    <t>DE000HV4YTH2</t>
  </si>
  <si>
    <t>NLBNPNL28R12</t>
  </si>
  <si>
    <t>DE000VS6SY31</t>
  </si>
  <si>
    <t>DE000UL2B311</t>
  </si>
  <si>
    <t>FR1CIBFS7199</t>
  </si>
  <si>
    <t>EUR 4,75 CA CIB FIN SOL (REGS) 23-2033</t>
  </si>
  <si>
    <t>21/07/2033</t>
  </si>
  <si>
    <t>NLBNPNL3AWI5</t>
  </si>
  <si>
    <t>AT0000A02YY1</t>
  </si>
  <si>
    <t>SHS RAIFFEISEN304-ESG EURO CORPORATES-T</t>
  </si>
  <si>
    <t>DE000DU1XK70</t>
  </si>
  <si>
    <t>EUR 6,00 DZ BK AG (DE0005470306) 260626</t>
  </si>
  <si>
    <t>US1049322076</t>
  </si>
  <si>
    <t>SHS BRAND ENGAGEMEN ORD REG</t>
  </si>
  <si>
    <t>FRSG00016XX0</t>
  </si>
  <si>
    <t>DE000UL69T81</t>
  </si>
  <si>
    <t>NL0014496598</t>
  </si>
  <si>
    <t>DE000A32VPQ8</t>
  </si>
  <si>
    <t>SHS WESTAG AND GETALIT PREF BR</t>
  </si>
  <si>
    <t>XS3016378021</t>
  </si>
  <si>
    <t>EUR FL.R INS.CRED.OF.EPE (REGS/750) 25-2030</t>
  </si>
  <si>
    <t>LU1273590916</t>
  </si>
  <si>
    <t>SHS DB ADV.MULTIBR.-RUS.GL.STR.FIX.INC.-PFDQ</t>
  </si>
  <si>
    <t>IT0005248262</t>
  </si>
  <si>
    <t>EUR 0,00 ITALY, REP.OF (REGS BTP ) 16-2067</t>
  </si>
  <si>
    <t>DE000PN41WX6</t>
  </si>
  <si>
    <t>WAR BNP PARIBAS ( CALL SP38.882) XXXXXX</t>
  </si>
  <si>
    <t>IT0005633380</t>
  </si>
  <si>
    <t>US386442UZ87</t>
  </si>
  <si>
    <t>USD 4,545 GRAND RIVER DAM (MUNI) 14-2039</t>
  </si>
  <si>
    <t>NLBNPNL2Z7L0</t>
  </si>
  <si>
    <t>NLBNPNL2Z7O4</t>
  </si>
  <si>
    <t>NLBNPNL1RPH9</t>
  </si>
  <si>
    <t>NLBNPNL1RPD8</t>
  </si>
  <si>
    <t>FR0013260759</t>
  </si>
  <si>
    <t>EUR 1,70 DEPART DES BOUCHES 17-2039</t>
  </si>
  <si>
    <t>14/06/2039</t>
  </si>
  <si>
    <t>NL0013755853</t>
  </si>
  <si>
    <t>NLBNPNL2CHM6</t>
  </si>
  <si>
    <t>IT0005503807</t>
  </si>
  <si>
    <t>EUR 2,00 ELECTRA SPE SRL 22-2030</t>
  </si>
  <si>
    <t>NL0014318891</t>
  </si>
  <si>
    <t>US448579AT90</t>
  </si>
  <si>
    <t>USD 5,375 HYATT HOTELS CORP 24-2031</t>
  </si>
  <si>
    <t>DE000LB5Q1G1</t>
  </si>
  <si>
    <t>LU1503114545</t>
  </si>
  <si>
    <t>SHS GS+P DEUTSCHE AKTIEN TOT.RET.IID UN.III</t>
  </si>
  <si>
    <t>DE000VJ0K517</t>
  </si>
  <si>
    <t>FRSG00016ZX5</t>
  </si>
  <si>
    <t>DE000DJ9ATS8</t>
  </si>
  <si>
    <t>EUR 2,48 DZ BANK AG - FFT 25-2028</t>
  </si>
  <si>
    <t>NLBNPNL2Z6W9</t>
  </si>
  <si>
    <t>DE000PH4MSF1</t>
  </si>
  <si>
    <t>NLBNPNL2Z7H8</t>
  </si>
  <si>
    <t>NLBNPNL2Z7Q9</t>
  </si>
  <si>
    <t>DE000HW7DWL4</t>
  </si>
  <si>
    <t>NL0014493710</t>
  </si>
  <si>
    <t>DE000LB5G9S1</t>
  </si>
  <si>
    <t>NLBNPNL2QTC2</t>
  </si>
  <si>
    <t>NL0014319147</t>
  </si>
  <si>
    <t>DE000VM1NWA3</t>
  </si>
  <si>
    <t>NLBNPNL28RQ1</t>
  </si>
  <si>
    <t>DE000HW7LDA0</t>
  </si>
  <si>
    <t>DE000HW7LDC6</t>
  </si>
  <si>
    <t>DE000HW7LEJ9</t>
  </si>
  <si>
    <t>NLBNPNL265B3</t>
  </si>
  <si>
    <t>NL0014314163</t>
  </si>
  <si>
    <t>NL0014314171</t>
  </si>
  <si>
    <t>DE000DC2KHF1</t>
  </si>
  <si>
    <t>DE000LB5GAF8</t>
  </si>
  <si>
    <t>NLBNPNL2RJR9</t>
  </si>
  <si>
    <t>DE000VE7CJJ1</t>
  </si>
  <si>
    <t>DE000VE7CJK9</t>
  </si>
  <si>
    <t>NL0014325771</t>
  </si>
  <si>
    <t>DE000ME6GLE2</t>
  </si>
  <si>
    <t>NLBNPNL1LDF2</t>
  </si>
  <si>
    <t>NLBNPNL1LDM8</t>
  </si>
  <si>
    <t>NLBNPNL1LDX5</t>
  </si>
  <si>
    <t>DE000ME4SPM6</t>
  </si>
  <si>
    <t>NLBNPNL28QW1</t>
  </si>
  <si>
    <t>NLBNPNL28R20</t>
  </si>
  <si>
    <t>DE000ME33BF0</t>
  </si>
  <si>
    <t>DE000VE7CAR3</t>
  </si>
  <si>
    <t>DE000UL7YRP7</t>
  </si>
  <si>
    <t>NLBNPNL1RPI7</t>
  </si>
  <si>
    <t>NLBNPNL2CHJ2</t>
  </si>
  <si>
    <t>DE000DC3JQ45</t>
  </si>
  <si>
    <t>NL0014243404</t>
  </si>
  <si>
    <t>NL0013755887</t>
  </si>
  <si>
    <t>DE000FA61UU2</t>
  </si>
  <si>
    <t>NL0014156143</t>
  </si>
  <si>
    <t>NL0014493728</t>
  </si>
  <si>
    <t>DE000VE8LN47</t>
  </si>
  <si>
    <t>NL0013858335</t>
  </si>
  <si>
    <t>US043436AS36</t>
  </si>
  <si>
    <t>USD 4,50 ASBURY AUTOMOTIVE (144A) 20-2028</t>
  </si>
  <si>
    <t>US544152AE15</t>
  </si>
  <si>
    <t>USD 7,00 LORILLARD TOBACCO 11-2041</t>
  </si>
  <si>
    <t>DE000GH7ZKK4</t>
  </si>
  <si>
    <t>AT0000A042T4</t>
  </si>
  <si>
    <t>NL0014247736</t>
  </si>
  <si>
    <t>NL0014246233</t>
  </si>
  <si>
    <t>NL0012052872</t>
  </si>
  <si>
    <t>NL0014246308</t>
  </si>
  <si>
    <t>CH0131944560</t>
  </si>
  <si>
    <t>SHS MOUNTAIN SUST I ORD REG</t>
  </si>
  <si>
    <t>NL0014480600</t>
  </si>
  <si>
    <t>NL0014480592</t>
  </si>
  <si>
    <t>US11135FCY51</t>
  </si>
  <si>
    <t>USD 4,80 BROADCOM INC. 25-2036</t>
  </si>
  <si>
    <t>FR001400ISF3</t>
  </si>
  <si>
    <t>GBP 6,25 SOCIETE GENERALE (REGS) 23-2033</t>
  </si>
  <si>
    <t>NLBNPNL1RPK3</t>
  </si>
  <si>
    <t>NLBNPNL265U3</t>
  </si>
  <si>
    <t>NLBNPNL265I8</t>
  </si>
  <si>
    <t>DE000UL1LJD0</t>
  </si>
  <si>
    <t>DE000A2PRZX5</t>
  </si>
  <si>
    <t>SHS PROUD AT WORK CLASSIC</t>
  </si>
  <si>
    <t>DE000DS3GZ27</t>
  </si>
  <si>
    <t>US06738KMX62</t>
  </si>
  <si>
    <t>DE000HEL4AP2</t>
  </si>
  <si>
    <t>EUR FL.R LANDESBANK HESS-TH 25-2033</t>
  </si>
  <si>
    <t>FREXA0023954</t>
  </si>
  <si>
    <t>US74340XBP50</t>
  </si>
  <si>
    <t>USD 3,00 PROLOGIS, L.P. 20-2050</t>
  </si>
  <si>
    <t>DE000UK8NAK6</t>
  </si>
  <si>
    <t>DE000HW7LDY0</t>
  </si>
  <si>
    <t>FR5272AB0668</t>
  </si>
  <si>
    <t>NLBNPNL2AR49</t>
  </si>
  <si>
    <t>NLBNPNL1GRY3</t>
  </si>
  <si>
    <t>NLBNPNL1GRX5</t>
  </si>
  <si>
    <t>NLBNPNL1GRW7</t>
  </si>
  <si>
    <t>NLBNPNL1GRZ0</t>
  </si>
  <si>
    <t>NLBNPNL1GS27</t>
  </si>
  <si>
    <t>NL0014478851</t>
  </si>
  <si>
    <t>NL0014478901</t>
  </si>
  <si>
    <t>NL0014478869</t>
  </si>
  <si>
    <t>NL0014478968</t>
  </si>
  <si>
    <t>NL0014478992</t>
  </si>
  <si>
    <t>NL0014478885</t>
  </si>
  <si>
    <t>NL0014478919</t>
  </si>
  <si>
    <t>NL0014478927</t>
  </si>
  <si>
    <t>NL0014478828</t>
  </si>
  <si>
    <t>NL0014478877</t>
  </si>
  <si>
    <t>NL0014479008</t>
  </si>
  <si>
    <t>NL0014478976</t>
  </si>
  <si>
    <t>NLBNPNL2CHS3</t>
  </si>
  <si>
    <t>NLBNPNL2CH72</t>
  </si>
  <si>
    <t>NLBNPNL2CHU9</t>
  </si>
  <si>
    <t>LU2128008567</t>
  </si>
  <si>
    <t>EUR 0,00 EU CSDR PENALTIES 20-XXXX</t>
  </si>
  <si>
    <t>US742718GA10</t>
  </si>
  <si>
    <t>USD 4,05 PROCTER+GAMBLE CO. 23-2033</t>
  </si>
  <si>
    <t>DE000HW7DP47</t>
  </si>
  <si>
    <t>FR0011973650</t>
  </si>
  <si>
    <t>SHS H2O MULTIBONDS RSGD(C)</t>
  </si>
  <si>
    <t>AT0000A189P1</t>
  </si>
  <si>
    <t>SHS IQAM BD LC EMERGING MARKETS RT</t>
  </si>
  <si>
    <t>NL0013755929</t>
  </si>
  <si>
    <t>LU2776005790</t>
  </si>
  <si>
    <t>SHS UBS(L)-S.-B.G.T.N.Z.A.I.-USD I-X ACC</t>
  </si>
  <si>
    <t>LU2776005956</t>
  </si>
  <si>
    <t>SHS UBS(L)-S.-B.G.T.N.Z.A.I.-CHFH I-X ACC</t>
  </si>
  <si>
    <t>DE000CP9MP98</t>
  </si>
  <si>
    <t>ES0405035009</t>
  </si>
  <si>
    <t>EUR FL.R 005035-BANCO PASTOR, S.A.U.-ES 14-20</t>
  </si>
  <si>
    <t>US670346AQ86</t>
  </si>
  <si>
    <t>USD 4,40 NUCOR CORPORATION 18-2048</t>
  </si>
  <si>
    <t>NL0014478745</t>
  </si>
  <si>
    <t>NL0014478794</t>
  </si>
  <si>
    <t>NL0014478786</t>
  </si>
  <si>
    <t>NL0014478703</t>
  </si>
  <si>
    <t>NL0014478737</t>
  </si>
  <si>
    <t>DE000VE8LJU7</t>
  </si>
  <si>
    <t>NL0014478802</t>
  </si>
  <si>
    <t>FR0013483153</t>
  </si>
  <si>
    <t>DE000A0RAAZ9</t>
  </si>
  <si>
    <t>SHS COMPOUND INTEREST-EUR R ACC</t>
  </si>
  <si>
    <t>NL0014478984</t>
  </si>
  <si>
    <t>DE000FA61XW2</t>
  </si>
  <si>
    <t>DE000DDA0TP8</t>
  </si>
  <si>
    <t>FR0012769420</t>
  </si>
  <si>
    <t>SHS QUILVEST CREDIT SUB FCP PARTS P</t>
  </si>
  <si>
    <t>NLBNPNL2AQV2</t>
  </si>
  <si>
    <t>DE000DWS2187</t>
  </si>
  <si>
    <t>SHS DWS GERMAN SMALL-MID CAP TFC EUR ACC</t>
  </si>
  <si>
    <t>NLBNPNL1LD19</t>
  </si>
  <si>
    <t>NL0014156002</t>
  </si>
  <si>
    <t>NL0014156036</t>
  </si>
  <si>
    <t>NL0014156051</t>
  </si>
  <si>
    <t>DE000VE8LRH7</t>
  </si>
  <si>
    <t>DE000VE8LRL9</t>
  </si>
  <si>
    <t>AT0000A1YVW8</t>
  </si>
  <si>
    <t>NLBNPNL2CIN2</t>
  </si>
  <si>
    <t>DE000SU2Z5V8</t>
  </si>
  <si>
    <t>WAR SOC.GEN.EFFEKTEN ( CALL SP45.0804) XXXXXX</t>
  </si>
  <si>
    <t>DE000MC6NXX5</t>
  </si>
  <si>
    <t>DE000VE8LR43</t>
  </si>
  <si>
    <t>DE000VE8LRK1</t>
  </si>
  <si>
    <t>DE000VE8LR92</t>
  </si>
  <si>
    <t>DE000VE8LNC7</t>
  </si>
  <si>
    <t>DE000VE8LNE3</t>
  </si>
  <si>
    <t>DE000VE8LNG8</t>
  </si>
  <si>
    <t>DE000VE8LN96</t>
  </si>
  <si>
    <t>DE000VE8LN13</t>
  </si>
  <si>
    <t>DE000VE8LN39</t>
  </si>
  <si>
    <t>DE000VE8LN70</t>
  </si>
  <si>
    <t>DE000VE8LNR5</t>
  </si>
  <si>
    <t>DE000VE8LNQ7</t>
  </si>
  <si>
    <t>DE000LS9HAX2</t>
  </si>
  <si>
    <t>NL0014484198</t>
  </si>
  <si>
    <t>NL0014484305</t>
  </si>
  <si>
    <t>DE000DS4MW21</t>
  </si>
  <si>
    <t>NLBNPNL2XQB6</t>
  </si>
  <si>
    <t>DE000HW7LC75</t>
  </si>
  <si>
    <t>USD 8,43 UNICREDIT BANK (REGS) 25-2028</t>
  </si>
  <si>
    <t>DE000HT2HXD6</t>
  </si>
  <si>
    <t>NLBNPNL1LDU1</t>
  </si>
  <si>
    <t>LU2128073975</t>
  </si>
  <si>
    <t>SHS AGIF-A.AMERICAN INCOME-AMG(H2-AUD)</t>
  </si>
  <si>
    <t>DE000ME6GLM5</t>
  </si>
  <si>
    <t>DE000DS4MVY7</t>
  </si>
  <si>
    <t>NL0014484180</t>
  </si>
  <si>
    <t>NL0014484206</t>
  </si>
  <si>
    <t>DE000PH2NVD2</t>
  </si>
  <si>
    <t>DE000VB0ATF0</t>
  </si>
  <si>
    <t>EUR 0,25 VOBA EUSKIRCHEN EG 20-2028</t>
  </si>
  <si>
    <t>US11135FCW95</t>
  </si>
  <si>
    <t>USD 4,20 BROADCOM INC. 25-2030</t>
  </si>
  <si>
    <t>NLBNPNL23VI1</t>
  </si>
  <si>
    <t>NLBNPNL23VJ9</t>
  </si>
  <si>
    <t>NLBNPNL23VL5</t>
  </si>
  <si>
    <t>NLBNPNL2T5L2</t>
  </si>
  <si>
    <t>NLBNPNL1LD68</t>
  </si>
  <si>
    <t>NLBNPNL1LDI6</t>
  </si>
  <si>
    <t>NLBNPNL1LDK2</t>
  </si>
  <si>
    <t>NLBNPNL1LDL0</t>
  </si>
  <si>
    <t>NLBNPNL28R46</t>
  </si>
  <si>
    <t>NLBNPNL28R79</t>
  </si>
  <si>
    <t>NLBNPNL28SA3</t>
  </si>
  <si>
    <t>DE000VE8LJV5</t>
  </si>
  <si>
    <t>DE000VE8LRF1</t>
  </si>
  <si>
    <t>DE000VU2LU57</t>
  </si>
  <si>
    <t>WAR VONTOBEL FIN.PROD. ( CALL SP97.84) XXXXXX</t>
  </si>
  <si>
    <t>NL0014156069</t>
  </si>
  <si>
    <t>NL0014156101</t>
  </si>
  <si>
    <t>DE000VE8LR35</t>
  </si>
  <si>
    <t>XS3002396680</t>
  </si>
  <si>
    <t>EUR 2,471 KNAB N.V. (REGS/7) 25-2027</t>
  </si>
  <si>
    <t>NLBNPNL2CHC7</t>
  </si>
  <si>
    <t>NLBNPNL2CHF0</t>
  </si>
  <si>
    <t>DE000MHB67P0</t>
  </si>
  <si>
    <t>EUR 3,64 MUENCHENER HYPOBK 25-2035</t>
  </si>
  <si>
    <t>DE000VE7CA93</t>
  </si>
  <si>
    <t>AT0000A15Q71</t>
  </si>
  <si>
    <t>SHS GUTMANN EURO SHORT TERM ANLEIHEN NACHHA.A</t>
  </si>
  <si>
    <t>DE000VE8LT74</t>
  </si>
  <si>
    <t>NL0014156085</t>
  </si>
  <si>
    <t>NL0014481368</t>
  </si>
  <si>
    <t>DE000VE8LR01</t>
  </si>
  <si>
    <t>DE000VE8LNH6</t>
  </si>
  <si>
    <t>DE000VE8LNK0</t>
  </si>
  <si>
    <t>DE000VE8LN62</t>
  </si>
  <si>
    <t>DE000VE7CA85</t>
  </si>
  <si>
    <t>DE000HT2J016</t>
  </si>
  <si>
    <t>NL0014247561</t>
  </si>
  <si>
    <t>DE000DS4MVZ4</t>
  </si>
  <si>
    <t>NLBNPNL2T5K4</t>
  </si>
  <si>
    <t>DE000VE7CAQ5</t>
  </si>
  <si>
    <t>NLBNPNL265O6</t>
  </si>
  <si>
    <t>DE000VE7CAY9</t>
  </si>
  <si>
    <t>DE000VM1FWJ0</t>
  </si>
  <si>
    <t>UNT VONTOBEL FIN.PROD. ( CH1263234994) XXXXXX</t>
  </si>
  <si>
    <t>DE000VE70NP7</t>
  </si>
  <si>
    <t>DE000A254RY7</t>
  </si>
  <si>
    <t>EUR 0,00 INVESTITIONSBK DES (REGS) 20-2028</t>
  </si>
  <si>
    <t>DE000VE8LSE2</t>
  </si>
  <si>
    <t>DE000A1PG2L2</t>
  </si>
  <si>
    <t>EUR 2,125 SSPK.DUESSELDORF 25-2028</t>
  </si>
  <si>
    <t>DE000HG7V6F0</t>
  </si>
  <si>
    <t>XS2128499105</t>
  </si>
  <si>
    <t>EUR 2,375 SIGNIFY N.V. (REGS) 20-2027</t>
  </si>
  <si>
    <t>FR0014011YC7</t>
  </si>
  <si>
    <t>DE000HW7LTA6</t>
  </si>
  <si>
    <t>EUR 6,31 UNICREDIT BANK 25-2026</t>
  </si>
  <si>
    <t>DE000LB59925</t>
  </si>
  <si>
    <t>EUR 6,63 LBK BADEN-WUERTT. 25-2026</t>
  </si>
  <si>
    <t>DE000NLB3VQ3</t>
  </si>
  <si>
    <t>EUR 0,75 NORD/LB GZ 22-2030</t>
  </si>
  <si>
    <t>DE000HW68QG4</t>
  </si>
  <si>
    <t>DE000DS60940</t>
  </si>
  <si>
    <t>IT0006754185</t>
  </si>
  <si>
    <t>NL0014156200</t>
  </si>
  <si>
    <t>NL0014156176</t>
  </si>
  <si>
    <t>FR0014012X58</t>
  </si>
  <si>
    <t>EUR FL.R NATIXIS STRUCTURED (REGS) 25-2035</t>
  </si>
  <si>
    <t>NL0014481350</t>
  </si>
  <si>
    <t>NL0014484073</t>
  </si>
  <si>
    <t>DE000VE7CA77</t>
  </si>
  <si>
    <t>DE000VE7CAZ6</t>
  </si>
  <si>
    <t>DE000VE7CBH2</t>
  </si>
  <si>
    <t>DE000VE7CAE1</t>
  </si>
  <si>
    <t>DE000VE7CA44</t>
  </si>
  <si>
    <t>DE000VE7CAS1</t>
  </si>
  <si>
    <t>DE000LB59909</t>
  </si>
  <si>
    <t>EUR 5,03 LBK BADEN-WUERTT. 25-2026</t>
  </si>
  <si>
    <t>DE000HW7LE81</t>
  </si>
  <si>
    <t>EUR 10,84 UNICREDIT BANK 25-2027</t>
  </si>
  <si>
    <t>IT0005396863</t>
  </si>
  <si>
    <t>USD FL.R MEDIOBANCA SPA 20-2027</t>
  </si>
  <si>
    <t>NLBNPNL1LD92</t>
  </si>
  <si>
    <t>DK0030523030</t>
  </si>
  <si>
    <t>EUR 3,625 NYKREDIT REALKREDT (REGS) 25-2030</t>
  </si>
  <si>
    <t>DE000DS60916</t>
  </si>
  <si>
    <t>DE000HG5CTH4</t>
  </si>
  <si>
    <t>WAR HSBC T+B ( CALL SP56.1174) XXXXXX</t>
  </si>
  <si>
    <t>XS2306601746</t>
  </si>
  <si>
    <t>EUR 1,875 EASYJET FINCO B (REGS/4) 21-2028</t>
  </si>
  <si>
    <t>DE000FA6SC46</t>
  </si>
  <si>
    <t>UNT SOC.GEN.EFFEKTEN ( NL0000235190) 250926</t>
  </si>
  <si>
    <t>NL0014247777</t>
  </si>
  <si>
    <t>NL0012901706</t>
  </si>
  <si>
    <t>NL0011603238</t>
  </si>
  <si>
    <t>XS3198391511</t>
  </si>
  <si>
    <t>EUR 6,125 ROMANIA (144A) 25-2037</t>
  </si>
  <si>
    <t>LU2128073892</t>
  </si>
  <si>
    <t>SHS AGIF-A.AMERICAN INCOME-AMG(USD)</t>
  </si>
  <si>
    <t>DE000ME6GM87</t>
  </si>
  <si>
    <t>NL0014156044</t>
  </si>
  <si>
    <t>DE000DS4MVX9</t>
  </si>
  <si>
    <t>NL0014156168</t>
  </si>
  <si>
    <t>NL0014484156</t>
  </si>
  <si>
    <t>NL0014484172</t>
  </si>
  <si>
    <t>XS2748970402</t>
  </si>
  <si>
    <t>EUR 3,75 LANSFORSAKRINGA (REGS/435) 24-2029</t>
  </si>
  <si>
    <t>DE000VE8LT58</t>
  </si>
  <si>
    <t>DE000VE7CBF6</t>
  </si>
  <si>
    <t>DE000VE700N8</t>
  </si>
  <si>
    <t>DE000VE70XN1</t>
  </si>
  <si>
    <t>NL0014484735</t>
  </si>
  <si>
    <t>NL0014484719</t>
  </si>
  <si>
    <t>DE000VE70NE1</t>
  </si>
  <si>
    <t>DE000VE70NR3</t>
  </si>
  <si>
    <t>NL0014314924</t>
  </si>
  <si>
    <t>NL0014483679</t>
  </si>
  <si>
    <t>NL0014483703</t>
  </si>
  <si>
    <t>DE000HW7LDG7</t>
  </si>
  <si>
    <t>DE000A14P865</t>
  </si>
  <si>
    <t>BEST VALUE EUROPE I           INHABER-ANTEILE</t>
  </si>
  <si>
    <t>DE000VE700G2</t>
  </si>
  <si>
    <t>DE000VE700P3</t>
  </si>
  <si>
    <t>DE000VE700Q1</t>
  </si>
  <si>
    <t>NL0013228216</t>
  </si>
  <si>
    <t>DE000VE8LRW6</t>
  </si>
  <si>
    <t>DE000MB7PQS3</t>
  </si>
  <si>
    <t>DE000VE70YY6</t>
  </si>
  <si>
    <t>NL0014484727</t>
  </si>
  <si>
    <t>DE000HW7LEA8</t>
  </si>
  <si>
    <t>EUR 5,66 UNICREDIT BANK 25-2026</t>
  </si>
  <si>
    <t>DE000VM1FYK4</t>
  </si>
  <si>
    <t>DE000VM1FX84</t>
  </si>
  <si>
    <t>UNT VONTOBEL FIN.PROD. ( CH1263235124) XXXXXX</t>
  </si>
  <si>
    <t>DE000VE8LSS2</t>
  </si>
  <si>
    <t>NL0014483760</t>
  </si>
  <si>
    <t>NL0014493660</t>
  </si>
  <si>
    <t>DE000GK4LVR8</t>
  </si>
  <si>
    <t>DE000DH252W0</t>
  </si>
  <si>
    <t>WAR DEUTSCHE BANK AG ( CALL SP149) 050224</t>
  </si>
  <si>
    <t>NL0014484271</t>
  </si>
  <si>
    <t>NL0014484297</t>
  </si>
  <si>
    <t>DE000VE7B987</t>
  </si>
  <si>
    <t>DE000VE8LUF5</t>
  </si>
  <si>
    <t>DE000VE8LUD0</t>
  </si>
  <si>
    <t>DE000VE8LUE8</t>
  </si>
  <si>
    <t>AT0000A2D3N6</t>
  </si>
  <si>
    <t>NL0013855430</t>
  </si>
  <si>
    <t>DE000VE70YH1</t>
  </si>
  <si>
    <t>DE000VE70AH1</t>
  </si>
  <si>
    <t>DE000VE70AK5</t>
  </si>
  <si>
    <t>DE000VE70BJ5</t>
  </si>
  <si>
    <t>DE000VE70BN7</t>
  </si>
  <si>
    <t>DE000VE70LC9</t>
  </si>
  <si>
    <t>NL0014314817</t>
  </si>
  <si>
    <t>NL0014485708</t>
  </si>
  <si>
    <t>NL0014483786</t>
  </si>
  <si>
    <t>NL0014483802</t>
  </si>
  <si>
    <t>DE000VE8LUA6</t>
  </si>
  <si>
    <t>DE000UL1BN76</t>
  </si>
  <si>
    <t>DE000VE70PG1</t>
  </si>
  <si>
    <t>DE000VE700T5</t>
  </si>
  <si>
    <t>DE000VE70M75</t>
  </si>
  <si>
    <t>NL0014314783</t>
  </si>
  <si>
    <t>NL0014485732</t>
  </si>
  <si>
    <t>NL0014485740</t>
  </si>
  <si>
    <t>NL0014482358</t>
  </si>
  <si>
    <t>NL0014483836</t>
  </si>
  <si>
    <t>DE000DS60973</t>
  </si>
  <si>
    <t>DE000VE70YG3</t>
  </si>
  <si>
    <t>CH0513599479</t>
  </si>
  <si>
    <t>DE000VE70NC5</t>
  </si>
  <si>
    <t>DE000VE70NT9</t>
  </si>
  <si>
    <t>DE000VE8LSA0</t>
  </si>
  <si>
    <t>DE000VE70Y14</t>
  </si>
  <si>
    <t>DE000VE70BF3</t>
  </si>
  <si>
    <t>DE000VE70BP2</t>
  </si>
  <si>
    <t>CA37638ZBU71</t>
  </si>
  <si>
    <t>CAD 5,681 GLACIER CRED.CARD 23-2028</t>
  </si>
  <si>
    <t>FR0014005PK0</t>
  </si>
  <si>
    <t>DE000VE7CAA9</t>
  </si>
  <si>
    <t>DE000VE7CAF8</t>
  </si>
  <si>
    <t>DE000VE7CBE9</t>
  </si>
  <si>
    <t>DE000VE7CBC3</t>
  </si>
  <si>
    <t>DE000VE7CAJ0</t>
  </si>
  <si>
    <t>DE000VE7CBB5</t>
  </si>
  <si>
    <t>DE000VE7CAV5</t>
  </si>
  <si>
    <t>FR0013494119</t>
  </si>
  <si>
    <t>AUD 2,25 BPCE (REGS) 20-2040</t>
  </si>
  <si>
    <t>13/03/2040</t>
  </si>
  <si>
    <t>NLBNPNL2CGZ0</t>
  </si>
  <si>
    <t>NLBNPNL2CH07</t>
  </si>
  <si>
    <t>NLBNPNL2CH15</t>
  </si>
  <si>
    <t>FR0013488111</t>
  </si>
  <si>
    <t>DE000VE8LUB4</t>
  </si>
  <si>
    <t>DE000VE8LRP0</t>
  </si>
  <si>
    <t>DE000HW6BEU9</t>
  </si>
  <si>
    <t>NLBNPNL2AQT6</t>
  </si>
  <si>
    <t>DE000DD5AD37</t>
  </si>
  <si>
    <t>EUR 1,48 DZ BANK AG - FFT 18-2028</t>
  </si>
  <si>
    <t>AT0000A3BKC7</t>
  </si>
  <si>
    <t>EUR 4,005 RAIFFEISEN LBK.AG (REGS) 24-2055</t>
  </si>
  <si>
    <t>22/11/2055</t>
  </si>
  <si>
    <t>DE000MB2QPR6</t>
  </si>
  <si>
    <t>NLBNPNL3B0F4</t>
  </si>
  <si>
    <t>NLBNPNL3B0G2</t>
  </si>
  <si>
    <t>NLBNPNL3B099</t>
  </si>
  <si>
    <t>NLBNPNL3B0H0</t>
  </si>
  <si>
    <t>NLBNPNL3B0J6</t>
  </si>
  <si>
    <t>NLBNPNL3B0M0</t>
  </si>
  <si>
    <t>NLBNPNL3B0N8</t>
  </si>
  <si>
    <t>DE000LB6APK7</t>
  </si>
  <si>
    <t>FR0013467545</t>
  </si>
  <si>
    <t>SHS LUTETIA ACT.LEAD.PAR.-S EUR 4 DEC</t>
  </si>
  <si>
    <t>DE000HW6GYT8</t>
  </si>
  <si>
    <t>EUR 6,92 UNICREDIT BANK 22-2026</t>
  </si>
  <si>
    <t>DE000VE700E7</t>
  </si>
  <si>
    <t>DE000VE70016</t>
  </si>
  <si>
    <t>NL0014216442</t>
  </si>
  <si>
    <t>DE000VE70BK3</t>
  </si>
  <si>
    <t>DE000VE70MF0</t>
  </si>
  <si>
    <t>DE000VE70LD7</t>
  </si>
  <si>
    <t>DE000VE70BR8</t>
  </si>
  <si>
    <t>IE00BYVDRC61</t>
  </si>
  <si>
    <t>SHS UBS(IRL)F.S-MS.AC.SF UC.ETF-USDH A UKDIS</t>
  </si>
  <si>
    <t>DE000VE70YJ7</t>
  </si>
  <si>
    <t>DE000VE70Y06</t>
  </si>
  <si>
    <t>DE000VE70Y30</t>
  </si>
  <si>
    <t>DE000VM57DD4</t>
  </si>
  <si>
    <t>WAR VONTOBEL FIN.PROD. ( CALL SP85.14) XXXXXX</t>
  </si>
  <si>
    <t>DE000VM563A7</t>
  </si>
  <si>
    <t>XS2124980769</t>
  </si>
  <si>
    <t>EUR 2,25 SILGAN HOLD.INC. (REGS) 20-2028</t>
  </si>
  <si>
    <t>DE000VE70AL3</t>
  </si>
  <si>
    <t>DE000VE70AT6</t>
  </si>
  <si>
    <t>DE000VE70B11</t>
  </si>
  <si>
    <t>DE000VE70AG3</t>
  </si>
  <si>
    <t>DE000VE70AW0</t>
  </si>
  <si>
    <t>DE000VE70B03</t>
  </si>
  <si>
    <t>DE000VE70AR0</t>
  </si>
  <si>
    <t>DE000VE70AX8</t>
  </si>
  <si>
    <t>DE000VE70B45</t>
  </si>
  <si>
    <t>DE000VE70B94</t>
  </si>
  <si>
    <t>DE000VE70BC0</t>
  </si>
  <si>
    <t>DE000VE70B52</t>
  </si>
  <si>
    <t>DE000VE70BE6</t>
  </si>
  <si>
    <t>DE000VE8LTM3</t>
  </si>
  <si>
    <t>DE000VE8LTA8</t>
  </si>
  <si>
    <t>DE000LS9TLW6</t>
  </si>
  <si>
    <t>FR0013465580</t>
  </si>
  <si>
    <t>SHS TIEPOLO PATRIMOINE-C EUR ACC</t>
  </si>
  <si>
    <t>NL0014225328</t>
  </si>
  <si>
    <t>NL0014226771</t>
  </si>
  <si>
    <t>NL0014485682</t>
  </si>
  <si>
    <t>NL0014485716</t>
  </si>
  <si>
    <t>NL0014483778</t>
  </si>
  <si>
    <t>NL0014483810</t>
  </si>
  <si>
    <t>NL0014483687</t>
  </si>
  <si>
    <t>DE000VE70RH5</t>
  </si>
  <si>
    <t>DE000VE70R47</t>
  </si>
  <si>
    <t>DE000VE70RC6</t>
  </si>
  <si>
    <t>DE000VE70RD4</t>
  </si>
  <si>
    <t>NL0014483919</t>
  </si>
  <si>
    <t>NL0014483950</t>
  </si>
  <si>
    <t>NL0014483984</t>
  </si>
  <si>
    <t>NL0014483968</t>
  </si>
  <si>
    <t>NL0014483976</t>
  </si>
  <si>
    <t>NLBNPNL2CH23</t>
  </si>
  <si>
    <t>DE000LB4BK84</t>
  </si>
  <si>
    <t>LU1650491282</t>
  </si>
  <si>
    <t>SHS M.U.L-AMUI EURO GOVER.INFL.LIN.BD ETF-A</t>
  </si>
  <si>
    <t>XS2953565962</t>
  </si>
  <si>
    <t>EUR FL.R MIZUHO INTL.PLC 24-2026</t>
  </si>
  <si>
    <t>DE000UK4F2M3</t>
  </si>
  <si>
    <t>NLBNPNL1YMB5</t>
  </si>
  <si>
    <t>NLBNPNL1YMQ3</t>
  </si>
  <si>
    <t>DK0061533726</t>
  </si>
  <si>
    <t>SHS INVESTERINGSFORENINGEN SYDINVEST KV</t>
  </si>
  <si>
    <t>FR0013484847</t>
  </si>
  <si>
    <t>DE000VE8LTR2</t>
  </si>
  <si>
    <t>DE000VE8LT33</t>
  </si>
  <si>
    <t>DE000VE8LT41</t>
  </si>
  <si>
    <t>DE000VE8LTY8</t>
  </si>
  <si>
    <t>NL0014314775</t>
  </si>
  <si>
    <t>NL0014314791</t>
  </si>
  <si>
    <t>NLBNPNL3AYW2</t>
  </si>
  <si>
    <t>NLBNPNL3AZ55</t>
  </si>
  <si>
    <t>DE000A2PTX54</t>
  </si>
  <si>
    <t>SHS HSBC DISCOUNTSTRUKTUREN UNITS ID</t>
  </si>
  <si>
    <t>LU1673813165</t>
  </si>
  <si>
    <t>SHS DEUTSCHE MULTI OPPORTUNITIES TFD</t>
  </si>
  <si>
    <t>NLBNPNL2MK59</t>
  </si>
  <si>
    <t>DE000A3CT6D8</t>
  </si>
  <si>
    <t>HAMBURG TEAM WOHNEN 70+ II    INHABER-ANTEILE</t>
  </si>
  <si>
    <t>NLBNPNL21PN7</t>
  </si>
  <si>
    <t>NL0014481442</t>
  </si>
  <si>
    <t>DE000GK44597</t>
  </si>
  <si>
    <t>US64828T5083</t>
  </si>
  <si>
    <t>SHS RITHM CAPITAL C PREF REG</t>
  </si>
  <si>
    <t>NLBNPNL1YM39</t>
  </si>
  <si>
    <t>DE000DD5A0W1</t>
  </si>
  <si>
    <t>EUR 3,09 DZ BANK AG - FFT 22-2032</t>
  </si>
  <si>
    <t>DE000VE70ME3</t>
  </si>
  <si>
    <t>DE000VE70MJ2</t>
  </si>
  <si>
    <t>DE000PE0ZPV7</t>
  </si>
  <si>
    <t>DE000VE70ZQ9</t>
  </si>
  <si>
    <t>DE000VE70ZR7</t>
  </si>
  <si>
    <t>NLBNPNL3B0T5</t>
  </si>
  <si>
    <t>NLBNPNL3B0U3</t>
  </si>
  <si>
    <t>NLBNPNL2ARM9</t>
  </si>
  <si>
    <t>DE000VE70TM1</t>
  </si>
  <si>
    <t>DE000VE70UG1</t>
  </si>
  <si>
    <t>DE000VE70TW0</t>
  </si>
  <si>
    <t>DE000VE70TV2</t>
  </si>
  <si>
    <t>DE000VE70TX8</t>
  </si>
  <si>
    <t>DE000VM1FX68</t>
  </si>
  <si>
    <t>NL0014493678</t>
  </si>
  <si>
    <t>NLBNPNL1YM13</t>
  </si>
  <si>
    <t>DE000DH252Y6</t>
  </si>
  <si>
    <t>WAR DEUTSCHE BANK AG ( CALL SP147) 050224</t>
  </si>
  <si>
    <t>DE000VE70AQ2</t>
  </si>
  <si>
    <t>DE000VE70AU4</t>
  </si>
  <si>
    <t>DE000VE70B60</t>
  </si>
  <si>
    <t>DE000VE8LTT8</t>
  </si>
  <si>
    <t>DE000VE70ZN6</t>
  </si>
  <si>
    <t>DE000VE70R54</t>
  </si>
  <si>
    <t>NL0014154502</t>
  </si>
  <si>
    <t>NL0014154510</t>
  </si>
  <si>
    <t>NLBNPNL3B073</t>
  </si>
  <si>
    <t>NL0014483927</t>
  </si>
  <si>
    <t>DE000HG5CU79</t>
  </si>
  <si>
    <t>WAR HSBC T+B ( CALL SP55.1898) XXXXXX</t>
  </si>
  <si>
    <t>DE000VE70TU4</t>
  </si>
  <si>
    <t>DE000VE70TP4</t>
  </si>
  <si>
    <t>DE000VM57K82</t>
  </si>
  <si>
    <t>LU1650492173</t>
  </si>
  <si>
    <t>SHS M.U.L-AMUNDI CO.FTSE 100 SW.ETF-ACC</t>
  </si>
  <si>
    <t>DE000PF3CSC3</t>
  </si>
  <si>
    <t>DE000MC6ZM39</t>
  </si>
  <si>
    <t>UNT MORGAN STANLEY+CO ( CHEVRON) XXXXXX</t>
  </si>
  <si>
    <t>NL0014483844</t>
  </si>
  <si>
    <t>NL0014483885</t>
  </si>
  <si>
    <t>DE000VE70SV4</t>
  </si>
  <si>
    <t>DE000VE70S04</t>
  </si>
  <si>
    <t>NLBNPNL2ARF3</t>
  </si>
  <si>
    <t>DE000VE70XE0</t>
  </si>
  <si>
    <t>DE000VE70X56</t>
  </si>
  <si>
    <t>DE000VE70XH3</t>
  </si>
  <si>
    <t>DE000VE70X31</t>
  </si>
  <si>
    <t>DE000GQ8A750</t>
  </si>
  <si>
    <t>WAR GOLDMAN SACHS B ( CALL SP76.9313) XXXXXX</t>
  </si>
  <si>
    <t>DE000VE70TN9</t>
  </si>
  <si>
    <t>DE000VE70UC0</t>
  </si>
  <si>
    <t>DE000VE70TS8</t>
  </si>
  <si>
    <t>DE000DS60981</t>
  </si>
  <si>
    <t>DE000DS60999</t>
  </si>
  <si>
    <t>DE000VE70Z54</t>
  </si>
  <si>
    <t>NLBNPNL1GS43</t>
  </si>
  <si>
    <t>DE000ME33F14</t>
  </si>
  <si>
    <t>NLBNPNL2ARG1</t>
  </si>
  <si>
    <t>NLBNPNL1GS84</t>
  </si>
  <si>
    <t>FR0013486941</t>
  </si>
  <si>
    <t>CH1253780832</t>
  </si>
  <si>
    <t>UNT UBS AG LDN. 280333</t>
  </si>
  <si>
    <t>FR0013531910</t>
  </si>
  <si>
    <t>SHS BNP PARIBAS AQUA FCP-PRIVILEGE EURH ACC</t>
  </si>
  <si>
    <t>NL0013860703</t>
  </si>
  <si>
    <t>NL0014234585</t>
  </si>
  <si>
    <t>DE000VU2J7M7</t>
  </si>
  <si>
    <t>WAR VONTOBEL FIN.PROD. ( CALL SP20.23) XXXXXX</t>
  </si>
  <si>
    <t>US010869CH65</t>
  </si>
  <si>
    <t>USD 0,00 ALAMEDA.TRANSP. 99-2033</t>
  </si>
  <si>
    <t>09/02/1999</t>
  </si>
  <si>
    <t>NLBNPNL2ARO5</t>
  </si>
  <si>
    <t>NL0011935630</t>
  </si>
  <si>
    <t>NLBNPNL2ARC0</t>
  </si>
  <si>
    <t>NLBNPNL2ARE6</t>
  </si>
  <si>
    <t>DE000VE70X07</t>
  </si>
  <si>
    <t>DE000VE70XG5</t>
  </si>
  <si>
    <t>DE000VE70ZJ4</t>
  </si>
  <si>
    <t>DE000VK6QB37</t>
  </si>
  <si>
    <t>NLBNPNL1VWW6</t>
  </si>
  <si>
    <t>NLBNPNL1VWZ9</t>
  </si>
  <si>
    <t>NLBNPNL1VX13</t>
  </si>
  <si>
    <t>NLBNPNL1VWS4</t>
  </si>
  <si>
    <t>XS2537251170</t>
  </si>
  <si>
    <t>EUR 3,75 AXA SA (REGS/46) 22-2030</t>
  </si>
  <si>
    <t>12/10/2030</t>
  </si>
  <si>
    <t>DE000HV4YUX7</t>
  </si>
  <si>
    <t>EUR 7,25 UNICREDIT BANK (REGS) 25-2029</t>
  </si>
  <si>
    <t>US142339AJ92</t>
  </si>
  <si>
    <t>USD 2,75 CARLISLE COS INC. 20-2030</t>
  </si>
  <si>
    <t>CH0489640919</t>
  </si>
  <si>
    <t>CHF 0,63 JP MORG.CHAS CO (REGS) 20-2035</t>
  </si>
  <si>
    <t>DE000DD5A0V3</t>
  </si>
  <si>
    <t>EUR 2,16 DZ BANK AG - FFT 22-2026</t>
  </si>
  <si>
    <t>NLBNPNL21PL1</t>
  </si>
  <si>
    <t>US912834VM72</t>
  </si>
  <si>
    <t>USD 0,00 UNITED STATES AMER (STRIP) 20-2050</t>
  </si>
  <si>
    <t>DK0030522818</t>
  </si>
  <si>
    <t>EUR FL.R NYKREDIT REALKREDT (REGS) 25-2027</t>
  </si>
  <si>
    <t>CH0379353722</t>
  </si>
  <si>
    <t>SHS BELLEVUE ENTREPRENEUR SWITZERLAND-B CHF</t>
  </si>
  <si>
    <t>AU3CB0292530</t>
  </si>
  <si>
    <t>AUD 6,3424 BPCE 22-2027</t>
  </si>
  <si>
    <t>DE000LB6AQ20</t>
  </si>
  <si>
    <t>DE000HG6CQV9</t>
  </si>
  <si>
    <t>NL0014488595</t>
  </si>
  <si>
    <t>NL0014488728</t>
  </si>
  <si>
    <t>NL0014488769</t>
  </si>
  <si>
    <t>NL0014488645</t>
  </si>
  <si>
    <t>NL0014488751</t>
  </si>
  <si>
    <t>NL0014488736</t>
  </si>
  <si>
    <t>NL0014433211</t>
  </si>
  <si>
    <t>DE000HW6JGA9</t>
  </si>
  <si>
    <t>NL0014331324</t>
  </si>
  <si>
    <t>DE000VM6FGH6</t>
  </si>
  <si>
    <t>DE000VE70CK1</t>
  </si>
  <si>
    <t>DE000VE70CL9</t>
  </si>
  <si>
    <t>DE000VE70XB6</t>
  </si>
  <si>
    <t>NLBNPNL1VXN3</t>
  </si>
  <si>
    <t>DE000UL74J52</t>
  </si>
  <si>
    <t>NL0014488629</t>
  </si>
  <si>
    <t>NL0014488678</t>
  </si>
  <si>
    <t>NL0014488611</t>
  </si>
  <si>
    <t>NL0014479586</t>
  </si>
  <si>
    <t>NL0014331308</t>
  </si>
  <si>
    <t>NL0014331340</t>
  </si>
  <si>
    <t>NL0014331282</t>
  </si>
  <si>
    <t>DE000VE70W81</t>
  </si>
  <si>
    <t>DE000VE70W99</t>
  </si>
  <si>
    <t>DE000DS4MZL5</t>
  </si>
  <si>
    <t>NL0014488884</t>
  </si>
  <si>
    <t>NL0014488835</t>
  </si>
  <si>
    <t>FRBNPP01DMZ5</t>
  </si>
  <si>
    <t>WAR BNP PARIBAS FIN ( CALL) 311200</t>
  </si>
  <si>
    <t>DE000MB7PMA0</t>
  </si>
  <si>
    <t>WAR MORGAN STANLEY+CO ( CALL SP63.202) XXXXXX</t>
  </si>
  <si>
    <t>FR001400Z8I0</t>
  </si>
  <si>
    <t>DE000ME1K0Q4</t>
  </si>
  <si>
    <t>NL0014331316</t>
  </si>
  <si>
    <t>US38611TCP03</t>
  </si>
  <si>
    <t>USD 3,056 GRAND PARKWAY 20-2039</t>
  </si>
  <si>
    <t>DE000DS60908</t>
  </si>
  <si>
    <t>NLBNPNL28ON5</t>
  </si>
  <si>
    <t>NL0014331472</t>
  </si>
  <si>
    <t>NL0014331035</t>
  </si>
  <si>
    <t>NL0014331043</t>
  </si>
  <si>
    <t>NL0014330003</t>
  </si>
  <si>
    <t>DE000VE7CB84</t>
  </si>
  <si>
    <t>DE000VE7CCA5</t>
  </si>
  <si>
    <t>NL0014484883</t>
  </si>
  <si>
    <t>DE000MB7PM57</t>
  </si>
  <si>
    <t>DE000HLB39W7</t>
  </si>
  <si>
    <t>EUR 1,00 LANDESBANK HESS-TH 20-2034</t>
  </si>
  <si>
    <t>DE000VE70R05</t>
  </si>
  <si>
    <t>DE000VE70S46</t>
  </si>
  <si>
    <t>DE000VE70S12</t>
  </si>
  <si>
    <t>DE000VE70S53</t>
  </si>
  <si>
    <t>DE000VE70S87</t>
  </si>
  <si>
    <t>DE000VE70ZF2</t>
  </si>
  <si>
    <t>DE000VE70ZY3</t>
  </si>
  <si>
    <t>NLBNPNL21PQ0</t>
  </si>
  <si>
    <t>NL0014331233</t>
  </si>
  <si>
    <t>NL0014331266</t>
  </si>
  <si>
    <t>NL0014488777</t>
  </si>
  <si>
    <t>DE000MC6KRE3</t>
  </si>
  <si>
    <t>DE000A2PPHM0</t>
  </si>
  <si>
    <t>SHS AMPEGA EUROZONEPLUS AKTIENFONDS-I A</t>
  </si>
  <si>
    <t>NLBNPNL28OC8</t>
  </si>
  <si>
    <t>NLBNPNL21PH9</t>
  </si>
  <si>
    <t>DE000VE70QS4</t>
  </si>
  <si>
    <t>DE000VE7CC26</t>
  </si>
  <si>
    <t>NL0014332322</t>
  </si>
  <si>
    <t>NL0014331399</t>
  </si>
  <si>
    <t>NL0014331415</t>
  </si>
  <si>
    <t>NL0014331480</t>
  </si>
  <si>
    <t>NL0014331118</t>
  </si>
  <si>
    <t>NL0014331092</t>
  </si>
  <si>
    <t>NL0014331126</t>
  </si>
  <si>
    <t>NL0014331159</t>
  </si>
  <si>
    <t>NL0014330011</t>
  </si>
  <si>
    <t>NL0014331449</t>
  </si>
  <si>
    <t>NL0014331506</t>
  </si>
  <si>
    <t>NL0014331134</t>
  </si>
  <si>
    <t>NLBNPNL2ARQ0</t>
  </si>
  <si>
    <t>NLBNPNL1VXG7</t>
  </si>
  <si>
    <t>AT0000A2DEX4</t>
  </si>
  <si>
    <t>AT0000A2CZ34</t>
  </si>
  <si>
    <t>DE000VE70S61</t>
  </si>
  <si>
    <t>DE000VE70RW4</t>
  </si>
  <si>
    <t>DE000VE70VV8</t>
  </si>
  <si>
    <t>DE000VE70QR6</t>
  </si>
  <si>
    <t>DE000VE70VU0</t>
  </si>
  <si>
    <t>DE000VE70WK9</t>
  </si>
  <si>
    <t>DE000VE70QT2</t>
  </si>
  <si>
    <t>DE000VE70WS2</t>
  </si>
  <si>
    <t>DE000VE70X80</t>
  </si>
  <si>
    <t>DE000VE70WR4</t>
  </si>
  <si>
    <t>DE000VE70YU4</t>
  </si>
  <si>
    <t>DE000VE70YS8</t>
  </si>
  <si>
    <t>DE000VE70WL7</t>
  </si>
  <si>
    <t>DE000VE70X72</t>
  </si>
  <si>
    <t>DE000VE70YR0</t>
  </si>
  <si>
    <t>DE000VE70Y97</t>
  </si>
  <si>
    <t>DE000VE70YE8</t>
  </si>
  <si>
    <t>DE000VE70WN3</t>
  </si>
  <si>
    <t>DE000VE70WP8</t>
  </si>
  <si>
    <t>DE000VE70Y55</t>
  </si>
  <si>
    <t>DE000VE70ZB1</t>
  </si>
  <si>
    <t>DE000MC8C1P1</t>
  </si>
  <si>
    <t>UNT MORGAN STANLEY+CO ( VOSSLOH) XXXXXX</t>
  </si>
  <si>
    <t>SK4000027942</t>
  </si>
  <si>
    <t>EUR 2,50 PRIMA BANKA SLO (REGS) 25-2028</t>
  </si>
  <si>
    <t>DE000VE70ZE5</t>
  </si>
  <si>
    <t>NLBNPNL28MD0</t>
  </si>
  <si>
    <t>NL0014332215</t>
  </si>
  <si>
    <t>NL0014332223</t>
  </si>
  <si>
    <t>DE000VE73AV6</t>
  </si>
  <si>
    <t>UNT VONTOBEL FIN.PROD. ( CH0506671996) XXXXXX</t>
  </si>
  <si>
    <t>NL0014332207</t>
  </si>
  <si>
    <t>NL0014332173</t>
  </si>
  <si>
    <t>NL0014332231</t>
  </si>
  <si>
    <t>NL0014332264</t>
  </si>
  <si>
    <t>NL0014332124</t>
  </si>
  <si>
    <t>NL0014332249</t>
  </si>
  <si>
    <t>USQ568A9ST52</t>
  </si>
  <si>
    <t>USD 5,642 MACQUARIE BK LTD (REGS) 25-2036</t>
  </si>
  <si>
    <t>DE000HW7LAL3</t>
  </si>
  <si>
    <t>DE000HW7LCX4</t>
  </si>
  <si>
    <t>DE000HW7LE32</t>
  </si>
  <si>
    <t>USD 6,25 UNICREDIT BANK (REGS) 25-2027</t>
  </si>
  <si>
    <t>XS2481287634</t>
  </si>
  <si>
    <t>EUR 2,75 INVESTOR AB (REGS/47) 22-2032</t>
  </si>
  <si>
    <t>NL0014488827</t>
  </si>
  <si>
    <t>DE000HC3FBL6</t>
  </si>
  <si>
    <t>NL0013458706</t>
  </si>
  <si>
    <t>NLBNPNL1GS76</t>
  </si>
  <si>
    <t>DE000TT1U6E8</t>
  </si>
  <si>
    <t>WAR HSBC T+B ( CALL SP73.4827) XXXXXX</t>
  </si>
  <si>
    <t>ES0305676043</t>
  </si>
  <si>
    <t>EUR FL.R SANTANDER CONSU (REGS) (FTA) 22-2038</t>
  </si>
  <si>
    <t>US97717Y6914</t>
  </si>
  <si>
    <t>SHS WISDOMTREE CLOUD COMPUTING ETF-USD</t>
  </si>
  <si>
    <t>NL0014484818</t>
  </si>
  <si>
    <t>DE000PF5PEP2</t>
  </si>
  <si>
    <t>NL0014491771</t>
  </si>
  <si>
    <t>DE000LB6APE0</t>
  </si>
  <si>
    <t>DE000LB6A1S3</t>
  </si>
  <si>
    <t>DE000DS51RX0</t>
  </si>
  <si>
    <t>XS2150006562</t>
  </si>
  <si>
    <t>EUR 2,20 JNDR.CASH MGMT (REGS/13) 20-2032</t>
  </si>
  <si>
    <t>DE000DK0RXM3</t>
  </si>
  <si>
    <t>UNT DEKABANK 271126</t>
  </si>
  <si>
    <t>DE000UL157N3</t>
  </si>
  <si>
    <t>DE000FA61WY0</t>
  </si>
  <si>
    <t>DE000FA61X10</t>
  </si>
  <si>
    <t>DE000VE8LLU3</t>
  </si>
  <si>
    <t>DE000HSH41W5</t>
  </si>
  <si>
    <t>FR001400FH26</t>
  </si>
  <si>
    <t>CHF 1,74 CAISSE DES DEPOTS (REGS) 23-2053</t>
  </si>
  <si>
    <t>27/01/2053</t>
  </si>
  <si>
    <t>DE000SU0AP97</t>
  </si>
  <si>
    <t>CA94947L1022</t>
  </si>
  <si>
    <t>SHS HEALTH TECHNOLO ORD REG</t>
  </si>
  <si>
    <t>DE000LB6APY8</t>
  </si>
  <si>
    <t>FR0013197993</t>
  </si>
  <si>
    <t>SHS ELLIPSIS LOW VOL EQUITY FUND(FCP)-I EUR</t>
  </si>
  <si>
    <t>XS2624597642</t>
  </si>
  <si>
    <t>EUR 3,675 DZ BANK AG - FFT (A2096) 23-2030</t>
  </si>
  <si>
    <t>NLBNPNL28O31</t>
  </si>
  <si>
    <t>DE000HG5FZH4</t>
  </si>
  <si>
    <t>WAR HSBC T+B ( CALL SP53.7153) XXXXXX</t>
  </si>
  <si>
    <t>NLBNPNL3AXN3</t>
  </si>
  <si>
    <t>NLBNPNL3AXI3</t>
  </si>
  <si>
    <t>NLBNPNL3AXO1</t>
  </si>
  <si>
    <t>NLBNPNL3AXP8</t>
  </si>
  <si>
    <t>NLBNPNL3AXQ6</t>
  </si>
  <si>
    <t>NLBNPNL3AXT0</t>
  </si>
  <si>
    <t>NLBNPNL3AXU8</t>
  </si>
  <si>
    <t>NLBNPNL3AXY0</t>
  </si>
  <si>
    <t>NLBNPNL38YJ1</t>
  </si>
  <si>
    <t>US31418FPE15</t>
  </si>
  <si>
    <t>USD 4,50 FANNIE MAE 25-2055</t>
  </si>
  <si>
    <t>DE000UL1T216</t>
  </si>
  <si>
    <t>DE000FA6SGP6</t>
  </si>
  <si>
    <t>DE000FA6SGS0</t>
  </si>
  <si>
    <t>DE000FA6SGU6</t>
  </si>
  <si>
    <t>CA13645RBA10</t>
  </si>
  <si>
    <t>CAD 3,05 CAN.PAC.RAILWAY CO 20-2050</t>
  </si>
  <si>
    <t>09/03/2050</t>
  </si>
  <si>
    <t>DE000DGE4UJ4</t>
  </si>
  <si>
    <t>UNT DZ BANK AG - FFT ( DE0005190003) 270628</t>
  </si>
  <si>
    <t>NLBNPNL28OB0</t>
  </si>
  <si>
    <t>DE000ME1K016</t>
  </si>
  <si>
    <t>NL0014331076</t>
  </si>
  <si>
    <t>NL0014331217</t>
  </si>
  <si>
    <t>NL0014329963</t>
  </si>
  <si>
    <t>DE000VE7CB50</t>
  </si>
  <si>
    <t>DE000FA6SDX7</t>
  </si>
  <si>
    <t>DE000VM40SW8</t>
  </si>
  <si>
    <t>WAR VONTOBEL FIN.PROD. ( CALL SP371.9) XXXXXX</t>
  </si>
  <si>
    <t>DE000VM40US2</t>
  </si>
  <si>
    <t>DE000VM40XZ1</t>
  </si>
  <si>
    <t>WAR VONTOBEL FIN.PROD. ( CALL SP641.9) XXXXXX</t>
  </si>
  <si>
    <t>NLBNPNL390H6</t>
  </si>
  <si>
    <t>DE000VM1FVN4</t>
  </si>
  <si>
    <t>DE000MC70H18</t>
  </si>
  <si>
    <t>NL0014494809</t>
  </si>
  <si>
    <t>NL0014494817</t>
  </si>
  <si>
    <t>DE000PF5WMA3</t>
  </si>
  <si>
    <t>NL0014330052</t>
  </si>
  <si>
    <t>NL0014330086</t>
  </si>
  <si>
    <t>LU2132879235</t>
  </si>
  <si>
    <t>SHS DWS-DB ESG CONSERV.SAA USD+-USD DPMC</t>
  </si>
  <si>
    <t>NL0014331175</t>
  </si>
  <si>
    <t>NLBNPNL39174</t>
  </si>
  <si>
    <t>DE000HW7LDR4</t>
  </si>
  <si>
    <t>DE000ME1QMT8</t>
  </si>
  <si>
    <t>NL0014330110</t>
  </si>
  <si>
    <t>NL0014330128</t>
  </si>
  <si>
    <t>NL0014330151</t>
  </si>
  <si>
    <t>DE000HT2J214</t>
  </si>
  <si>
    <t>US37954FAG90</t>
  </si>
  <si>
    <t>USD 7,00 GLOBAL PARTNERS LP 19-2027</t>
  </si>
  <si>
    <t>DE000HW7LDT0</t>
  </si>
  <si>
    <t>DE000VM1FW51</t>
  </si>
  <si>
    <t>DE000A161Q45</t>
  </si>
  <si>
    <t>EUR 1,80 HAMBURGER SPARK. (REGS) 15-2030</t>
  </si>
  <si>
    <t>AT0000A2ARQ6</t>
  </si>
  <si>
    <t>DE000VE7CBP5</t>
  </si>
  <si>
    <t>NLBNPNL28OI5</t>
  </si>
  <si>
    <t>NLBNPNL21PK3</t>
  </si>
  <si>
    <t>NLBNPNL28OP0</t>
  </si>
  <si>
    <t>NL0014320335</t>
  </si>
  <si>
    <t>NL0014320293</t>
  </si>
  <si>
    <t>NLBNPNL1VXK9</t>
  </si>
  <si>
    <t>NL0014320236</t>
  </si>
  <si>
    <t>NL0014320269</t>
  </si>
  <si>
    <t>NLBNPNL1VXE2</t>
  </si>
  <si>
    <t>NLBNPNL39158</t>
  </si>
  <si>
    <t>LU2132880324</t>
  </si>
  <si>
    <t>SHS DWS-DB WEALTH MA.BAL.SAA EUR-LC10</t>
  </si>
  <si>
    <t>NL0014330102</t>
  </si>
  <si>
    <t>NL0014330136</t>
  </si>
  <si>
    <t>NL0014320244</t>
  </si>
  <si>
    <t>NL0014320277</t>
  </si>
  <si>
    <t>NL0014320327</t>
  </si>
  <si>
    <t>NLBNPNL1VXF9</t>
  </si>
  <si>
    <t>DE000VM1FVQ7</t>
  </si>
  <si>
    <t>UNT VONTOBEL FIN.PROD. ( CH1263234739) XXXXXX</t>
  </si>
  <si>
    <t>NLBNPNL390O2</t>
  </si>
  <si>
    <t>DE000FA6SEB1</t>
  </si>
  <si>
    <t>LU2132881215</t>
  </si>
  <si>
    <t>SHS DWS-DB WEALTH MA.GRO.SAA USD-USD LC10</t>
  </si>
  <si>
    <t>AT0000A2CPD4</t>
  </si>
  <si>
    <t>DE000MB9Y9B9</t>
  </si>
  <si>
    <t>DE000HW7LCW6</t>
  </si>
  <si>
    <t>EUR 5,94 UNICREDIT BANK 25-2027</t>
  </si>
  <si>
    <t>US745310AQ54</t>
  </si>
  <si>
    <t>USD 5,725 PUGET ENERGY INC 25-2035</t>
  </si>
  <si>
    <t>NL0014491805</t>
  </si>
  <si>
    <t>DE000GQ8J7G2</t>
  </si>
  <si>
    <t>DE000MC6W9P2</t>
  </si>
  <si>
    <t>DE000A0MYQ69</t>
  </si>
  <si>
    <t>SIEMENS LIQUIDITY ONE         INHABER-ANTEILE</t>
  </si>
  <si>
    <t>DE000VE7CBQ3</t>
  </si>
  <si>
    <t>DE000VE7CBX9</t>
  </si>
  <si>
    <t>DE000VE7CBS9</t>
  </si>
  <si>
    <t>DE000VE7CBV3</t>
  </si>
  <si>
    <t>DE000VE7CBU5</t>
  </si>
  <si>
    <t>NLBNPNL2AS14</t>
  </si>
  <si>
    <t>IT0005125882</t>
  </si>
  <si>
    <t>SHS SIA S.P.A. ORD BR</t>
  </si>
  <si>
    <t>NL0012768675</t>
  </si>
  <si>
    <t>SHS FORHEALTHY N.V. ORD BR</t>
  </si>
  <si>
    <t>FR0013259181</t>
  </si>
  <si>
    <t>SHS GROUPAMA AXIOM LEGACY (FCP)-N</t>
  </si>
  <si>
    <t>LU2133245436</t>
  </si>
  <si>
    <t>SHS HUBER PORTF.SIC-HUBER PORT-I EUR DIS</t>
  </si>
  <si>
    <t>AT0000A1TMK2</t>
  </si>
  <si>
    <t>SHS RAIFFEISEN-NACHHALTIGKEIT-SOLIDE RZ T</t>
  </si>
  <si>
    <t>NLBNPNL1NBN6</t>
  </si>
  <si>
    <t>NLBNPNL1NBR7</t>
  </si>
  <si>
    <t>NLBNPNL1NBU1</t>
  </si>
  <si>
    <t>NLBNPNL1NBM8</t>
  </si>
  <si>
    <t>DE000A4MGUJ1</t>
  </si>
  <si>
    <t>EUR 0,00 ENCORE ISSUANCE 25-2028</t>
  </si>
  <si>
    <t>DE000A3G24V7</t>
  </si>
  <si>
    <t>NL0014153892</t>
  </si>
  <si>
    <t>NLBNPNL1N6J1</t>
  </si>
  <si>
    <t>NLBNPNL1N6Q6</t>
  </si>
  <si>
    <t>NLBNPNL38YC6</t>
  </si>
  <si>
    <t>NLBNPNL1VX47</t>
  </si>
  <si>
    <t>NL0014495616</t>
  </si>
  <si>
    <t>NL0014495533</t>
  </si>
  <si>
    <t>NL0014493884</t>
  </si>
  <si>
    <t>DE000DY45Z39</t>
  </si>
  <si>
    <t>EUR 6,50 DZ BK AG (DE000BAY0017) 25-2026</t>
  </si>
  <si>
    <t>DE000HV2AS85</t>
  </si>
  <si>
    <t>EUR 0,03 UNICREDIT BANK 20-2033</t>
  </si>
  <si>
    <t>NL0013387251</t>
  </si>
  <si>
    <t>NL0014132532</t>
  </si>
  <si>
    <t>WAR ING BANK N.V. ( CALL) 010330</t>
  </si>
  <si>
    <t>DE000A3824G4</t>
  </si>
  <si>
    <t>EUR 2,875 BAUSPARK. SCHWA 24-2029</t>
  </si>
  <si>
    <t>CH1484604546</t>
  </si>
  <si>
    <t>EUR 15,50 LEONTEQ SECS AG (REGS) 25-2026</t>
  </si>
  <si>
    <t>DE000A3MQP42</t>
  </si>
  <si>
    <t>EUR 2,00 L-BANK 22-2031</t>
  </si>
  <si>
    <t>LU2129774621</t>
  </si>
  <si>
    <t>SHS PRIMA-GLOBAL CHALLENGES-V EUR DIS</t>
  </si>
  <si>
    <t>LU2129774894</t>
  </si>
  <si>
    <t>SHS PRIMA-ZUKUNFT-A EUR DIS</t>
  </si>
  <si>
    <t>NLBNPNL1N6U8</t>
  </si>
  <si>
    <t>NLBNPNL1N6S2</t>
  </si>
  <si>
    <t>US084664CU37</t>
  </si>
  <si>
    <t>USD 1,85 BERK.HATH.FIN.CORP 20-2030</t>
  </si>
  <si>
    <t>NLBNPNL21PD8</t>
  </si>
  <si>
    <t>NLBNPNL2AQZ3</t>
  </si>
  <si>
    <t>NLBNPNL2AR07</t>
  </si>
  <si>
    <t>LU1673816184</t>
  </si>
  <si>
    <t>SHS DWS GLOBAL VALUE TFD</t>
  </si>
  <si>
    <t>FR0013489259</t>
  </si>
  <si>
    <t>DE000GP4AVB0</t>
  </si>
  <si>
    <t>WAR GOLDMAN SACHS B ( CALL SP98.8478) XXXXXX</t>
  </si>
  <si>
    <t>NL0014155756</t>
  </si>
  <si>
    <t>NL0013969876</t>
  </si>
  <si>
    <t>NL0013969892</t>
  </si>
  <si>
    <t>NLBNPNL1NBW7</t>
  </si>
  <si>
    <t>NL0014495608</t>
  </si>
  <si>
    <t>DE000HT2J0G5</t>
  </si>
  <si>
    <t>NL0014214728</t>
  </si>
  <si>
    <t>NLBNPNL39117</t>
  </si>
  <si>
    <t>NLBNPNL39141</t>
  </si>
  <si>
    <t>LU2132880910</t>
  </si>
  <si>
    <t>SHS DWS-DB ESG CONSERVATIVE SAA USD-USD WAMC</t>
  </si>
  <si>
    <t>NLBNPNL1NBS5</t>
  </si>
  <si>
    <t>NLBNPNL1N6K9</t>
  </si>
  <si>
    <t>NLBNPNL390N4</t>
  </si>
  <si>
    <t>NLBNPNL390P9</t>
  </si>
  <si>
    <t>US3134H1SF14</t>
  </si>
  <si>
    <t>FR0129412484</t>
  </si>
  <si>
    <t>EUR 0,00 LANDESBANK HESS-TH (REGS BT) 290626</t>
  </si>
  <si>
    <t>LU2132880670</t>
  </si>
  <si>
    <t>SHS DWS-DB ESG CONSERV. SAA USD-DPMC USD ACC</t>
  </si>
  <si>
    <t>LU2132879821</t>
  </si>
  <si>
    <t>SHS DWS STRAT-DB ES.B.SAA EUR+-LC 10 EUR ACC</t>
  </si>
  <si>
    <t>LU2132880753</t>
  </si>
  <si>
    <t>SHS DWS-DB ESG CONSERVATIVE SAA -USD LC</t>
  </si>
  <si>
    <t>DE000MB9Y8X5</t>
  </si>
  <si>
    <t>DE000GQ6KAV5</t>
  </si>
  <si>
    <t>DE000MB7DX90</t>
  </si>
  <si>
    <t>DE000MB7DX33</t>
  </si>
  <si>
    <t>NLBNPNL38YK9</t>
  </si>
  <si>
    <t>NLBNPNL38YN3</t>
  </si>
  <si>
    <t>NLBNPNL38YP8</t>
  </si>
  <si>
    <t>NLBNPNL39091</t>
  </si>
  <si>
    <t>NLBNPNL38YI3</t>
  </si>
  <si>
    <t>DE000ME2VD34</t>
  </si>
  <si>
    <t>DE000MB7DWU3</t>
  </si>
  <si>
    <t>NL0013969918</t>
  </si>
  <si>
    <t>NLBNPNL2ART4</t>
  </si>
  <si>
    <t>NL0014155764</t>
  </si>
  <si>
    <t>DE000VE7CC67</t>
  </si>
  <si>
    <t>DE000HW7CFN7</t>
  </si>
  <si>
    <t>US0212442075</t>
  </si>
  <si>
    <t>ADR ALSTOM REG (1 ADR - 0.1 SHS)</t>
  </si>
  <si>
    <t>DE000VE6NKR1</t>
  </si>
  <si>
    <t>DE000VE6NKW1</t>
  </si>
  <si>
    <t>DE000TT06UP8</t>
  </si>
  <si>
    <t>WAR HSBC T+B ( CALL SP30.4145) XXXXXX</t>
  </si>
  <si>
    <t>NL0014494916</t>
  </si>
  <si>
    <t>FR4CIBFS0712</t>
  </si>
  <si>
    <t>USD 0,00 CA CIB FIN SOL 25-2028</t>
  </si>
  <si>
    <t>DE000VE6NKV3</t>
  </si>
  <si>
    <t>NLBNPNL1VXM5</t>
  </si>
  <si>
    <t>DE000ME05MH1</t>
  </si>
  <si>
    <t>NLBNPNL21P52</t>
  </si>
  <si>
    <t>DE000FA61ZM8</t>
  </si>
  <si>
    <t>UNT SOC.GEN.EFFEKTEN ( DE000CBK1001) 281226</t>
  </si>
  <si>
    <t>DE000FA61ZU1</t>
  </si>
  <si>
    <t>UNT SOC.GEN.EFFEKTEN ( DE000DTR0CK8) 250926</t>
  </si>
  <si>
    <t>FR0007455894</t>
  </si>
  <si>
    <t>SHS ECOFI OPPORTUNITIES 360 EUR CAP</t>
  </si>
  <si>
    <t>NLBNPNL2ARS6</t>
  </si>
  <si>
    <t>NL0013844632</t>
  </si>
  <si>
    <t>DE000VM8WDY9</t>
  </si>
  <si>
    <t>WAR VONTOBEL FIN.PROD. ( CALL SP54.8) XXXXXX</t>
  </si>
  <si>
    <t>DE000SD2U3T8</t>
  </si>
  <si>
    <t>NL0014494841</t>
  </si>
  <si>
    <t>NL0014495186</t>
  </si>
  <si>
    <t>NL0014495152</t>
  </si>
  <si>
    <t>NL0014494882</t>
  </si>
  <si>
    <t>NL0014494924</t>
  </si>
  <si>
    <t>NL0014495194</t>
  </si>
  <si>
    <t>NL0014495202</t>
  </si>
  <si>
    <t>NL0014494874</t>
  </si>
  <si>
    <t>NL0014494932</t>
  </si>
  <si>
    <t>NL0014494890</t>
  </si>
  <si>
    <t>NL0014495236</t>
  </si>
  <si>
    <t>NL0014495327</t>
  </si>
  <si>
    <t>NL0014495160</t>
  </si>
  <si>
    <t>NL0014495178</t>
  </si>
  <si>
    <t>NL0014495145</t>
  </si>
  <si>
    <t>NL0014494866</t>
  </si>
  <si>
    <t>NL0014495228</t>
  </si>
  <si>
    <t>NL0014495301</t>
  </si>
  <si>
    <t>NL0014495335</t>
  </si>
  <si>
    <t>NL0014495277</t>
  </si>
  <si>
    <t>NL0014495350</t>
  </si>
  <si>
    <t>NL0014495343</t>
  </si>
  <si>
    <t>NL0014495376</t>
  </si>
  <si>
    <t>NL0014495459</t>
  </si>
  <si>
    <t>CA72749F2008</t>
  </si>
  <si>
    <t>SHS THE PLANTING HO ORD REG</t>
  </si>
  <si>
    <t>DE000VE8K5X3</t>
  </si>
  <si>
    <t>DE000VE8K507</t>
  </si>
  <si>
    <t>DE000VE8K572</t>
  </si>
  <si>
    <t>DE000VE8K5Z8</t>
  </si>
  <si>
    <t>DE000VE8K564</t>
  </si>
  <si>
    <t>DE000VE8K5Y1</t>
  </si>
  <si>
    <t>DE000VE8K6B7</t>
  </si>
  <si>
    <t>DE000VE8K6C5</t>
  </si>
  <si>
    <t>DE000VE8K549</t>
  </si>
  <si>
    <t>DE000VE8K5W5</t>
  </si>
  <si>
    <t>DE000VE8K630</t>
  </si>
  <si>
    <t>CH1159248611</t>
  </si>
  <si>
    <t>LU2132882452</t>
  </si>
  <si>
    <t>SHS DWS-S.S.DB.ESG.BA.SAA USD.DPMC.F.USD.ACC</t>
  </si>
  <si>
    <t>LU2132883344</t>
  </si>
  <si>
    <t>SHS DWS-DB CONSERVATIVE SAA (EUR) PLUS</t>
  </si>
  <si>
    <t>LU2132882379</t>
  </si>
  <si>
    <t>SHS DWS-DB ESG CONSERVATIVE SAA EUR-WAMC</t>
  </si>
  <si>
    <t>LU2132882619</t>
  </si>
  <si>
    <t>SHS DWS-DB WEALTH MA.BAL.SAA USD-USD LC10</t>
  </si>
  <si>
    <t>LU2132883427</t>
  </si>
  <si>
    <t>SHS DWS-DB ESG CONSERVATIVE SAA EUR+-LC10</t>
  </si>
  <si>
    <t>LU2132883187</t>
  </si>
  <si>
    <t>SHS DWS-DB ESG GRO.SAA EUR-WAMC</t>
  </si>
  <si>
    <t>AU0000187288</t>
  </si>
  <si>
    <t>SHS INFINITY MINING ORD REG</t>
  </si>
  <si>
    <t>LU1974695287</t>
  </si>
  <si>
    <t>SHS UBS(L)F.S-JPM GL.GO.E.L.B.U.E-A ACC JPYH</t>
  </si>
  <si>
    <t>CA61945T1066</t>
  </si>
  <si>
    <t>SHS MOSAIC MIN CORP ORD REG</t>
  </si>
  <si>
    <t>AU0000175838</t>
  </si>
  <si>
    <t>SHS AUSTRAL RESOURC ORD REG</t>
  </si>
  <si>
    <t>NL0014235152</t>
  </si>
  <si>
    <t>FR0013336229</t>
  </si>
  <si>
    <t>EUR 1,50 CREDIT MUT ARK SFH (REGS) 18-2034</t>
  </si>
  <si>
    <t>FR001400A472</t>
  </si>
  <si>
    <t>EUR 1,835 AGENCE FRANCE LOCA (REGS) 22-2040</t>
  </si>
  <si>
    <t>NLBNPNL21Q44</t>
  </si>
  <si>
    <t>NLBNPNL21Q69</t>
  </si>
  <si>
    <t>CH1306117131</t>
  </si>
  <si>
    <t>CHF 1,70 PSP SWISS PROPERTY 24-2030</t>
  </si>
  <si>
    <t>CA8795123097</t>
  </si>
  <si>
    <t>SHS TELESAT CORPORA ORD REG</t>
  </si>
  <si>
    <t>NLBNPNL3AY49</t>
  </si>
  <si>
    <t>NLBNPNL3AY64</t>
  </si>
  <si>
    <t>NLBNPNL3AY72</t>
  </si>
  <si>
    <t>DE000VE6NKD1</t>
  </si>
  <si>
    <t>DE000VE6NKZ4</t>
  </si>
  <si>
    <t>DE000VE6NKK6</t>
  </si>
  <si>
    <t>DE000VE6NKA7</t>
  </si>
  <si>
    <t>CH1345094895</t>
  </si>
  <si>
    <t>EUR FL.R BIL LUXEMBOURG 24-2030</t>
  </si>
  <si>
    <t>DE000DS9T1T8</t>
  </si>
  <si>
    <t>NL0014320442</t>
  </si>
  <si>
    <t>NL0014320525</t>
  </si>
  <si>
    <t>NL0014320467</t>
  </si>
  <si>
    <t>NL0014320517</t>
  </si>
  <si>
    <t>LU3198635750</t>
  </si>
  <si>
    <t>SHS DWS INV.SA-D.US.FLO.RATE NOT-HKD LC ACC</t>
  </si>
  <si>
    <t>NL0013241839</t>
  </si>
  <si>
    <t>DE000UG64164</t>
  </si>
  <si>
    <t>UNT UNICREDIT BANK 180528</t>
  </si>
  <si>
    <t>NL0014155822</t>
  </si>
  <si>
    <t>NL0014155848</t>
  </si>
  <si>
    <t>NL0014155871</t>
  </si>
  <si>
    <t>NL0014155954</t>
  </si>
  <si>
    <t>NL0014155921</t>
  </si>
  <si>
    <t>NLBNPNL21P94</t>
  </si>
  <si>
    <t>DE000PD996P6</t>
  </si>
  <si>
    <t>EUR 5,10 BNP PARIBAS (EU0009658145) 23-2028</t>
  </si>
  <si>
    <t>US3140J6GL59</t>
  </si>
  <si>
    <t>NLBNPNL21PV0</t>
  </si>
  <si>
    <t>DE000HV4YZU2</t>
  </si>
  <si>
    <t>DE000DS4MZG5</t>
  </si>
  <si>
    <t>FR0013492881</t>
  </si>
  <si>
    <t>EUR 0,00 DEP SEINE ET MARNE 20-2027</t>
  </si>
  <si>
    <t>NLBNPNL3AYC4</t>
  </si>
  <si>
    <t>NLBNPNL3AYD2</t>
  </si>
  <si>
    <t>NLBNPNL3AYF7</t>
  </si>
  <si>
    <t>CA07813ZCD48</t>
  </si>
  <si>
    <t>CAD 3,50 BELL CANADA 20-2050</t>
  </si>
  <si>
    <t>DE000VU77J16</t>
  </si>
  <si>
    <t>IT0005402992</t>
  </si>
  <si>
    <t>EUR FL.R ALBA 6 SPV SRL 20-2051</t>
  </si>
  <si>
    <t>25/07/2051</t>
  </si>
  <si>
    <t>NLBNPNL21OZ4</t>
  </si>
  <si>
    <t>DE000VE6NKQ3</t>
  </si>
  <si>
    <t>DE000VE6NKT7</t>
  </si>
  <si>
    <t>DE000LB3P2A5</t>
  </si>
  <si>
    <t>DE000MC71JA8</t>
  </si>
  <si>
    <t>DE000PH3G1L3</t>
  </si>
  <si>
    <t>NL0014495368</t>
  </si>
  <si>
    <t>NL0014495384</t>
  </si>
  <si>
    <t>NL0014495392</t>
  </si>
  <si>
    <t>DE000FA6SG34</t>
  </si>
  <si>
    <t>DE000HT2J388</t>
  </si>
  <si>
    <t>DE000LB3P254</t>
  </si>
  <si>
    <t>NL0013711104</t>
  </si>
  <si>
    <t>NLBNPNL3AYN1</t>
  </si>
  <si>
    <t>DE000VM6FQR4</t>
  </si>
  <si>
    <t>WAR VONTOBEL FIN.PROD. ( CALL SP38.12) XXXXXX</t>
  </si>
  <si>
    <t>NLBNPNL21OX9</t>
  </si>
  <si>
    <t>NL0014155913</t>
  </si>
  <si>
    <t>NL0014155962</t>
  </si>
  <si>
    <t>NL0014155970</t>
  </si>
  <si>
    <t>DE000MB7DW67</t>
  </si>
  <si>
    <t>NL0014496317</t>
  </si>
  <si>
    <t>NL0014496580</t>
  </si>
  <si>
    <t>DE000MA3XKT8</t>
  </si>
  <si>
    <t>DE000HW7LD25</t>
  </si>
  <si>
    <t>NLBNPNL21PA4</t>
  </si>
  <si>
    <t>NLBNPNL21PB2</t>
  </si>
  <si>
    <t>NL0014318412</t>
  </si>
  <si>
    <t>NLBNPNL390U9</t>
  </si>
  <si>
    <t>NL0014318461</t>
  </si>
  <si>
    <t>NL0014495764</t>
  </si>
  <si>
    <t>NL0014495772</t>
  </si>
  <si>
    <t>DE000ME1JZZ2</t>
  </si>
  <si>
    <t>WAR MORGAN STANLEY+CO ( CALL SP14.088) XXXXXX</t>
  </si>
  <si>
    <t>NL0014320434</t>
  </si>
  <si>
    <t>NL0014320475</t>
  </si>
  <si>
    <t>NL0014320533</t>
  </si>
  <si>
    <t>DE000VE6NK16</t>
  </si>
  <si>
    <t>NL0014495814</t>
  </si>
  <si>
    <t>DE000ME05LZ5</t>
  </si>
  <si>
    <t>NL0014318388</t>
  </si>
  <si>
    <t>NL0014495566</t>
  </si>
  <si>
    <t>NL0014495467</t>
  </si>
  <si>
    <t>DE000DS51RZ5</t>
  </si>
  <si>
    <t>NLBNPNL21P86</t>
  </si>
  <si>
    <t>AU3SG0002074</t>
  </si>
  <si>
    <t>AUD 2,00 NRTHRN.TERR.TREAS. (NT2778) 20-2031</t>
  </si>
  <si>
    <t>XS3003427872</t>
  </si>
  <si>
    <t>EUR 3,125 TERNA RETE. SPA (REGS/2025-1) 25-20</t>
  </si>
  <si>
    <t>LU1304665919</t>
  </si>
  <si>
    <t>SHS ALLIANZ DYNAMIC MULTI AS ST SRI 15 CT EU</t>
  </si>
  <si>
    <t>LU1304666057</t>
  </si>
  <si>
    <t>SHS ALLIANZ DYNAMIC MULTI AS ST SRI 75 CT EU</t>
  </si>
  <si>
    <t>DE000LB2CQH6</t>
  </si>
  <si>
    <t>EUR 1,15 LBK BADEN-WUERTT. 20-2029</t>
  </si>
  <si>
    <t>DE000DK0Q4P9</t>
  </si>
  <si>
    <t>EUR 0,753 DEKABANK 19-2027</t>
  </si>
  <si>
    <t>NL0014318271</t>
  </si>
  <si>
    <t>NL0014318362</t>
  </si>
  <si>
    <t>NL0014318636</t>
  </si>
  <si>
    <t>NL0014318354</t>
  </si>
  <si>
    <t>NL0014318487</t>
  </si>
  <si>
    <t>DE000MC6YCF3</t>
  </si>
  <si>
    <t>UNT MORGAN STANLEY+CO ( CEWE) XXXXXX</t>
  </si>
  <si>
    <t>DE000GP3ZWM4</t>
  </si>
  <si>
    <t>WAR GOLDMAN SACHS B ( CALL SP24.007) XXXXXX</t>
  </si>
  <si>
    <t>AT0000A2TLB1</t>
  </si>
  <si>
    <t>EUR 0,60 KOMMUNALKREDIT AU (REGS) 21-2027</t>
  </si>
  <si>
    <t>US760942BH42</t>
  </si>
  <si>
    <t>USD 5,442 URUGUAY REP. 25-2037</t>
  </si>
  <si>
    <t>14/02/2037</t>
  </si>
  <si>
    <t>DK0004607298</t>
  </si>
  <si>
    <t>DE000MC71K87</t>
  </si>
  <si>
    <t>NL0014496531</t>
  </si>
  <si>
    <t>SI0002103552</t>
  </si>
  <si>
    <t>EUR 3,125 SLOVENIA REP.OF (REGS) 15-2045</t>
  </si>
  <si>
    <t>07/08/2045</t>
  </si>
  <si>
    <t>DE000UL78RS2</t>
  </si>
  <si>
    <t>NLBNPNL390V7</t>
  </si>
  <si>
    <t>CA92561G1028</t>
  </si>
  <si>
    <t>SHS VICE HEALTH AND ORD REG</t>
  </si>
  <si>
    <t>US60687YBE86</t>
  </si>
  <si>
    <t>USD 2,591 MIZUHO FINANCIAL 20-2031</t>
  </si>
  <si>
    <t>DE000VE70T78</t>
  </si>
  <si>
    <t>DE000VE70UB2</t>
  </si>
  <si>
    <t>DE000VE70UW8</t>
  </si>
  <si>
    <t>DE000VE70U91</t>
  </si>
  <si>
    <t>DE000VE70VP0</t>
  </si>
  <si>
    <t>DE000VE70VC8</t>
  </si>
  <si>
    <t>DE000VE70U67</t>
  </si>
  <si>
    <t>DE000VE70VS4</t>
  </si>
  <si>
    <t>DE000VE70VD6</t>
  </si>
  <si>
    <t>NL0014318313</t>
  </si>
  <si>
    <t>NL0014495681</t>
  </si>
  <si>
    <t>NL0014495582</t>
  </si>
  <si>
    <t>NL0014495673</t>
  </si>
  <si>
    <t>NL0014495707</t>
  </si>
  <si>
    <t>NL0014495731</t>
  </si>
  <si>
    <t>NL0014495699</t>
  </si>
  <si>
    <t>NL0014308363</t>
  </si>
  <si>
    <t>NL0014308348</t>
  </si>
  <si>
    <t>CH1277080508</t>
  </si>
  <si>
    <t>CHF 1,885 DEUTSCHE BAHN FIN 23-2035</t>
  </si>
  <si>
    <t>13/09/2035</t>
  </si>
  <si>
    <t>NL0014476269</t>
  </si>
  <si>
    <t>US38382AWF82</t>
  </si>
  <si>
    <t>NL0014494973</t>
  </si>
  <si>
    <t>NL0014495053</t>
  </si>
  <si>
    <t>NL0014496093</t>
  </si>
  <si>
    <t>NL0014495012</t>
  </si>
  <si>
    <t>NL0014496101</t>
  </si>
  <si>
    <t>NL0014311045</t>
  </si>
  <si>
    <t>DE000ME5VBG9</t>
  </si>
  <si>
    <t>WAR MORGAN STANLEY+CO ( CALL SP31.667) XXXXXX</t>
  </si>
  <si>
    <t>NL0014155798</t>
  </si>
  <si>
    <t>DE000DU3M7S6</t>
  </si>
  <si>
    <t>EUR 4,00 DZ BK AG (DE0007297004) 250926</t>
  </si>
  <si>
    <t>DE000LB5Q877</t>
  </si>
  <si>
    <t>EUR 2,90 LBK BADEN-WUERTT. 25-2038</t>
  </si>
  <si>
    <t>NLBNPNL21P45</t>
  </si>
  <si>
    <t>DE000VE70UV0</t>
  </si>
  <si>
    <t>NL0014308355</t>
  </si>
  <si>
    <t>NL0014495798</t>
  </si>
  <si>
    <t>NL0014495590</t>
  </si>
  <si>
    <t>NL0014476418</t>
  </si>
  <si>
    <t>NL0014494999</t>
  </si>
  <si>
    <t>NL0014309411</t>
  </si>
  <si>
    <t>NL0014309429</t>
  </si>
  <si>
    <t>NL0014476442</t>
  </si>
  <si>
    <t>DE000GQ6C2L2</t>
  </si>
  <si>
    <t>DE000DH252Q2</t>
  </si>
  <si>
    <t>WAR DEUTSCHE BANK AG ( CALL SP155) 050224</t>
  </si>
  <si>
    <t>NL0013969900</t>
  </si>
  <si>
    <t>NL0014318263</t>
  </si>
  <si>
    <t>DE000VE8EL48</t>
  </si>
  <si>
    <t>NL0013458656</t>
  </si>
  <si>
    <t>DE000LB13HY8</t>
  </si>
  <si>
    <t>DE000VE70W32</t>
  </si>
  <si>
    <t>DE000VE70W40</t>
  </si>
  <si>
    <t>DE000PH5MCD7</t>
  </si>
  <si>
    <t>DE000MB7DGX0</t>
  </si>
  <si>
    <t>NL0013978299</t>
  </si>
  <si>
    <t>AT0000A2S3R0</t>
  </si>
  <si>
    <t>NL0014477218</t>
  </si>
  <si>
    <t>NL0014318453</t>
  </si>
  <si>
    <t>NL0014318651</t>
  </si>
  <si>
    <t>NL0014496564</t>
  </si>
  <si>
    <t>NL0014332330</t>
  </si>
  <si>
    <t>NL0014476343</t>
  </si>
  <si>
    <t>DE000VE70WU8</t>
  </si>
  <si>
    <t>NL0014495111</t>
  </si>
  <si>
    <t>NL0014318529</t>
  </si>
  <si>
    <t>NL0014318537</t>
  </si>
  <si>
    <t>NL0014496465</t>
  </si>
  <si>
    <t>NL0014496481</t>
  </si>
  <si>
    <t>NL0014496341</t>
  </si>
  <si>
    <t>NL0014476509</t>
  </si>
  <si>
    <t>NL0014476764</t>
  </si>
  <si>
    <t>NL0014477010</t>
  </si>
  <si>
    <t>NL0014477028</t>
  </si>
  <si>
    <t>DE000DC7B767</t>
  </si>
  <si>
    <t>NL0014496515</t>
  </si>
  <si>
    <t>NLBNPNL1VWP0</t>
  </si>
  <si>
    <t>NL0014476582</t>
  </si>
  <si>
    <t>NL0014476624</t>
  </si>
  <si>
    <t>CH0292586044</t>
  </si>
  <si>
    <t>UNT VONTOBEL FIN PDT ( BASKET) XXXXXX</t>
  </si>
  <si>
    <t>NLBNPNL2ASB0</t>
  </si>
  <si>
    <t>NL0014476897</t>
  </si>
  <si>
    <t>NL0014477135</t>
  </si>
  <si>
    <t>NL0014479834</t>
  </si>
  <si>
    <t>NL0014318230</t>
  </si>
  <si>
    <t>DE000MB7E2G9</t>
  </si>
  <si>
    <t>NL0014477267</t>
  </si>
  <si>
    <t>NL0014479818</t>
  </si>
  <si>
    <t>NL0014479859</t>
  </si>
  <si>
    <t>DE000ME2VW31</t>
  </si>
  <si>
    <t>NL0014476731</t>
  </si>
  <si>
    <t>DE000MB7DDD9</t>
  </si>
  <si>
    <t>DE000PU99YX5</t>
  </si>
  <si>
    <t>EUR 12,00 BNP PARIBAS (DE000ENER6Y0) 25-2026</t>
  </si>
  <si>
    <t>DE000SW2VBS3</t>
  </si>
  <si>
    <t>AT0000A32HA3</t>
  </si>
  <si>
    <t>EUR 4,00 HYPO NOE LANDES (REGS) 23-2027</t>
  </si>
  <si>
    <t>BE6312671082</t>
  </si>
  <si>
    <t>EUR 1,82 COMMUNAUT FRANCAIS 19-2049</t>
  </si>
  <si>
    <t>CH1325422892</t>
  </si>
  <si>
    <t>UNT LEONTEQ SECURITIES 010327</t>
  </si>
  <si>
    <t>CH0506071239</t>
  </si>
  <si>
    <t>CHF 0,10 BANCO DE CREDITO E (REGS) 20-2026</t>
  </si>
  <si>
    <t>DE000DJ9AJ26</t>
  </si>
  <si>
    <t>FR001400WRF6</t>
  </si>
  <si>
    <t>EUR 3,75 IPSOS SA (REGS) 25-2030</t>
  </si>
  <si>
    <t>CA17039AAS56</t>
  </si>
  <si>
    <t>CAD 2,981 CHOICE PROPERTIES 20-2030</t>
  </si>
  <si>
    <t>US29082HAE27</t>
  </si>
  <si>
    <t>USD 5,98 EMBRAER NL BV 25-2035</t>
  </si>
  <si>
    <t>11/02/2035</t>
  </si>
  <si>
    <t>NLBNPNL39B17</t>
  </si>
  <si>
    <t>XS2621830848</t>
  </si>
  <si>
    <t>EUR 3,125 DANSKE MTG BK (REGS/5) 23-2027</t>
  </si>
  <si>
    <t>NL0014496556</t>
  </si>
  <si>
    <t>NL0014496507</t>
  </si>
  <si>
    <t>NL0014332355</t>
  </si>
  <si>
    <t>NL0014332371</t>
  </si>
  <si>
    <t>NL0014476368</t>
  </si>
  <si>
    <t>NL0014476376</t>
  </si>
  <si>
    <t>FR0014005FP0</t>
  </si>
  <si>
    <t>SHS R-CO DYNAMIC SICAV- A EUR ACC</t>
  </si>
  <si>
    <t>DE000UK3H7T6</t>
  </si>
  <si>
    <t>DK0009410425</t>
  </si>
  <si>
    <t>DKK 6,00 JYSKE REALKREDI 22-2056</t>
  </si>
  <si>
    <t>DE000VE70VX4</t>
  </si>
  <si>
    <t>DE000VE70VQ8</t>
  </si>
  <si>
    <t>DE000VE70VT2</t>
  </si>
  <si>
    <t>DE000VE70WJ1</t>
  </si>
  <si>
    <t>DE000VE70WF9</t>
  </si>
  <si>
    <t>NL0014495103</t>
  </si>
  <si>
    <t>NL0013978364</t>
  </si>
  <si>
    <t>NL0013978406</t>
  </si>
  <si>
    <t>DE000A2PFZQ4</t>
  </si>
  <si>
    <t>SHS MEAG GLOBAL REAL ESTATE VALUE A</t>
  </si>
  <si>
    <t>DE000HW7LEE0</t>
  </si>
  <si>
    <t>AT0000A2CPB8</t>
  </si>
  <si>
    <t>NL0014495632</t>
  </si>
  <si>
    <t>DE000DU1XRB2</t>
  </si>
  <si>
    <t>EUR 8,70 DZ BK AG (IT0005239360) 250626</t>
  </si>
  <si>
    <t>NL0014476491</t>
  </si>
  <si>
    <t>NL0014476558</t>
  </si>
  <si>
    <t>NL0014476707</t>
  </si>
  <si>
    <t>NL0014476772</t>
  </si>
  <si>
    <t>AT0000A2TY69</t>
  </si>
  <si>
    <t>US210385AD21</t>
  </si>
  <si>
    <t>USD 6,125 CONSTELLATION E 23-2034</t>
  </si>
  <si>
    <t>DE000HW7E3A6</t>
  </si>
  <si>
    <t>EUR 6,85 UNICREDIT BANK 25-2028</t>
  </si>
  <si>
    <t>FRELU0004833</t>
  </si>
  <si>
    <t>FR0013210325</t>
  </si>
  <si>
    <t>EUR 0,00 FRANCE (OAT STRIP) FUNGIBLE 16-2035</t>
  </si>
  <si>
    <t>NL0014317885</t>
  </si>
  <si>
    <t>NL0014318073</t>
  </si>
  <si>
    <t>NL0014318081</t>
  </si>
  <si>
    <t>NL0014477275</t>
  </si>
  <si>
    <t>NL0014477127</t>
  </si>
  <si>
    <t>NL0014477143</t>
  </si>
  <si>
    <t>NL0014477283</t>
  </si>
  <si>
    <t>DE000VE8ELA0</t>
  </si>
  <si>
    <t>NL0014317661</t>
  </si>
  <si>
    <t>US00287YDT38</t>
  </si>
  <si>
    <t>USD 4,95 ABBVIE INC 24-2031</t>
  </si>
  <si>
    <t>NL0014479891</t>
  </si>
  <si>
    <t>NL0014247397</t>
  </si>
  <si>
    <t>US47233JAQ13</t>
  </si>
  <si>
    <t>IT0005278186</t>
  </si>
  <si>
    <t>EUR 0,00 ITALY, REP.OF (BTP STRIP) 14-2026</t>
  </si>
  <si>
    <t>DE000HW7NR92</t>
  </si>
  <si>
    <t>CH0356496544</t>
  </si>
  <si>
    <t>SHS UBS(CH)INV-BONDS CHF INLA.MED.TERM PASS-W</t>
  </si>
  <si>
    <t>DE000MB7DDH0</t>
  </si>
  <si>
    <t>DE000HW6S2U1</t>
  </si>
  <si>
    <t>EUR 7,75 UNICREDIT BANK 23-2026</t>
  </si>
  <si>
    <t>NL0014477101</t>
  </si>
  <si>
    <t>NL0014477184</t>
  </si>
  <si>
    <t>NL0014318677</t>
  </si>
  <si>
    <t>NL0014317968</t>
  </si>
  <si>
    <t>NL0014490724</t>
  </si>
  <si>
    <t>DE000SQ9A283</t>
  </si>
  <si>
    <t>NL0014479867</t>
  </si>
  <si>
    <t>NL0014321879</t>
  </si>
  <si>
    <t>NL0014321887</t>
  </si>
  <si>
    <t>DE000UL7PAR7</t>
  </si>
  <si>
    <t>NL0014324675</t>
  </si>
  <si>
    <t>NL0014476541</t>
  </si>
  <si>
    <t>NL0014476475</t>
  </si>
  <si>
    <t>NL0013978331</t>
  </si>
  <si>
    <t>DE000HV4YUK4</t>
  </si>
  <si>
    <t>NL0014476863</t>
  </si>
  <si>
    <t>DE000DC3V681</t>
  </si>
  <si>
    <t>DE000MB7DW26</t>
  </si>
  <si>
    <t>FRSG000107Z7</t>
  </si>
  <si>
    <t>EUR 8,60 SG ISSUER 19-2029</t>
  </si>
  <si>
    <t>DE000DS51S03</t>
  </si>
  <si>
    <t>NL0014477333</t>
  </si>
  <si>
    <t>NL0013978265</t>
  </si>
  <si>
    <t>NL0014498651</t>
  </si>
  <si>
    <t>NL0014321846</t>
  </si>
  <si>
    <t>NL0014245870</t>
  </si>
  <si>
    <t>NL0014316564</t>
  </si>
  <si>
    <t>NL0014309114</t>
  </si>
  <si>
    <t>DE000VM6FF08</t>
  </si>
  <si>
    <t>DE000LB2CQR5</t>
  </si>
  <si>
    <t>EUR 1,05 LBK BADEN-WUERTT. 20-2029</t>
  </si>
  <si>
    <t>CA5730741017</t>
  </si>
  <si>
    <t>SHS MARTELLO TECHNO ORD REG</t>
  </si>
  <si>
    <t>NL0014329096</t>
  </si>
  <si>
    <t>DE000VE7B1M7</t>
  </si>
  <si>
    <t>NL0014479651</t>
  </si>
  <si>
    <t>NL0013978307</t>
  </si>
  <si>
    <t>DE000DS51S29</t>
  </si>
  <si>
    <t>NL0014476673</t>
  </si>
  <si>
    <t>NL0014476681</t>
  </si>
  <si>
    <t>NL0014318032</t>
  </si>
  <si>
    <t>NL0014308983</t>
  </si>
  <si>
    <t>NL0014476566</t>
  </si>
  <si>
    <t>US913366KB56</t>
  </si>
  <si>
    <t>USD 3,006 REGENTS UNIV CALIF 20-2050</t>
  </si>
  <si>
    <t>NLBNPNL39BA6</t>
  </si>
  <si>
    <t>NLBNPNL39BB4</t>
  </si>
  <si>
    <t>DE000VE70WV6</t>
  </si>
  <si>
    <t>NL0014477150</t>
  </si>
  <si>
    <t>NL0014477168</t>
  </si>
  <si>
    <t>DE000VE8EL06</t>
  </si>
  <si>
    <t>NL0014498768</t>
  </si>
  <si>
    <t>NL0014321853</t>
  </si>
  <si>
    <t>DE000VE7B0G1</t>
  </si>
  <si>
    <t>DE000VE8K6T9</t>
  </si>
  <si>
    <t>DE000VE70CR6</t>
  </si>
  <si>
    <t>DE000DS51S37</t>
  </si>
  <si>
    <t>NL0014498776</t>
  </si>
  <si>
    <t>NL0014498784</t>
  </si>
  <si>
    <t>NL0014318131</t>
  </si>
  <si>
    <t>NL0014318149</t>
  </si>
  <si>
    <t>US63938CAP32</t>
  </si>
  <si>
    <t>USD 11,50 NAVIENT CORP 23-2031</t>
  </si>
  <si>
    <t>IT0006754342</t>
  </si>
  <si>
    <t>UNT SMARTETN PUBLIC LT 250127</t>
  </si>
  <si>
    <t>NL0014476632</t>
  </si>
  <si>
    <t>NL0014476699</t>
  </si>
  <si>
    <t>DE000MB2RTE4</t>
  </si>
  <si>
    <t>DE000DC7B742</t>
  </si>
  <si>
    <t>NL0014318669</t>
  </si>
  <si>
    <t>DE000JB29VY9</t>
  </si>
  <si>
    <t>US31418C3D48</t>
  </si>
  <si>
    <t>ES00000128U8</t>
  </si>
  <si>
    <t>EUR 0,00 SPAIN, KINGDOM OF (PRINC) 17-2066</t>
  </si>
  <si>
    <t>NL0014317992</t>
  </si>
  <si>
    <t>NL0014477408</t>
  </si>
  <si>
    <t>DE000GQ8JD14</t>
  </si>
  <si>
    <t>US36472T1097</t>
  </si>
  <si>
    <t>SHS USA TODAY CO ORD REG</t>
  </si>
  <si>
    <t>SK4000020087</t>
  </si>
  <si>
    <t>EUR 3,60 HB REAVIS FINANCE SK IX S.R.O 21-202</t>
  </si>
  <si>
    <t>DE000SCB0047</t>
  </si>
  <si>
    <t>EUR 3,00 DEUTSCHE KREDITBNK (REGS) 23-2035</t>
  </si>
  <si>
    <t>DE000VE7B0F3</t>
  </si>
  <si>
    <t>DE000VE7B0L1</t>
  </si>
  <si>
    <t>DE000PN99LL2</t>
  </si>
  <si>
    <t>EUR FL.R BNP PARIBAS (FR0000121014) 24-2028</t>
  </si>
  <si>
    <t>NL0014314593</t>
  </si>
  <si>
    <t>NL0014316606</t>
  </si>
  <si>
    <t>NL0014317182</t>
  </si>
  <si>
    <t>ES0000012G00</t>
  </si>
  <si>
    <t>EUR 1,00 SPAIN, KINGDOM OF 20-2050</t>
  </si>
  <si>
    <t>NL0014480998</t>
  </si>
  <si>
    <t>NL0014481186</t>
  </si>
  <si>
    <t>NL0014481236</t>
  </si>
  <si>
    <t>NL0014481020</t>
  </si>
  <si>
    <t>NL0014480683</t>
  </si>
  <si>
    <t>NL0014480055</t>
  </si>
  <si>
    <t>NL0014480345</t>
  </si>
  <si>
    <t>DE000VE8K689</t>
  </si>
  <si>
    <t>DE000VE8K606</t>
  </si>
  <si>
    <t>NL0014308959</t>
  </si>
  <si>
    <t>NL0014309015</t>
  </si>
  <si>
    <t>NL0014329039</t>
  </si>
  <si>
    <t>NL0014329013</t>
  </si>
  <si>
    <t>NL0014329138</t>
  </si>
  <si>
    <t>US9116848840</t>
  </si>
  <si>
    <t>USD 0,00 ARRAY DIGI INFR 21-2070</t>
  </si>
  <si>
    <t>01/06/2070</t>
  </si>
  <si>
    <t>DE000VE7B1A2</t>
  </si>
  <si>
    <t>DE000VE7B1H7</t>
  </si>
  <si>
    <t>ES0305917009</t>
  </si>
  <si>
    <t>NL0014317166</t>
  </si>
  <si>
    <t>NL0014317158</t>
  </si>
  <si>
    <t>NL0014317265</t>
  </si>
  <si>
    <t>NL0014317257</t>
  </si>
  <si>
    <t>NL0014317299</t>
  </si>
  <si>
    <t>AU0000052490</t>
  </si>
  <si>
    <t>SHS ECS BOTANICS HO ORD REG</t>
  </si>
  <si>
    <t>DE000PF5CAT0</t>
  </si>
  <si>
    <t>DE000PF3CAT5</t>
  </si>
  <si>
    <t>NL0014477036</t>
  </si>
  <si>
    <t>CH0596616364</t>
  </si>
  <si>
    <t>DE000PH3MSF3</t>
  </si>
  <si>
    <t>NL0014477325</t>
  </si>
  <si>
    <t>NL0014477366</t>
  </si>
  <si>
    <t>NL0013978224</t>
  </si>
  <si>
    <t>NL0013978240</t>
  </si>
  <si>
    <t>NL0013978257</t>
  </si>
  <si>
    <t>DE000SQ9A3C3</t>
  </si>
  <si>
    <t>DE000DC3V7G8</t>
  </si>
  <si>
    <t>DE000DC3V7C7</t>
  </si>
  <si>
    <t>DE000NLB3AE3</t>
  </si>
  <si>
    <t>EUR 0,90 NORD/LB GZ 20-2030</t>
  </si>
  <si>
    <t>DE000VE7B1Y2</t>
  </si>
  <si>
    <t>DE000VE7B1Z9</t>
  </si>
  <si>
    <t>DE000VE7B1B0</t>
  </si>
  <si>
    <t>NL0014325375</t>
  </si>
  <si>
    <t>NL0014317240</t>
  </si>
  <si>
    <t>NL0014317273</t>
  </si>
  <si>
    <t>NL0014480790</t>
  </si>
  <si>
    <t>FR0014002HC1</t>
  </si>
  <si>
    <t>DE000VE7B0U2</t>
  </si>
  <si>
    <t>DE000VE7B0H9</t>
  </si>
  <si>
    <t>NL0014309023</t>
  </si>
  <si>
    <t>NL0014480048</t>
  </si>
  <si>
    <t>DE000VE8K6F8</t>
  </si>
  <si>
    <t>DE000VE8K6H4</t>
  </si>
  <si>
    <t>DE000VE8K6L6</t>
  </si>
  <si>
    <t>DE000VE8K6N2</t>
  </si>
  <si>
    <t>NL0014480808</t>
  </si>
  <si>
    <t>NL0014479610</t>
  </si>
  <si>
    <t>NL0014480170</t>
  </si>
  <si>
    <t>DE000MB7DDM0</t>
  </si>
  <si>
    <t>DE000VE7B4S8</t>
  </si>
  <si>
    <t>NL0014314205</t>
  </si>
  <si>
    <t>NL0014317620</t>
  </si>
  <si>
    <t>NL0014157554</t>
  </si>
  <si>
    <t>DE000ME2VV81</t>
  </si>
  <si>
    <t>DE000VM6FCJ1</t>
  </si>
  <si>
    <t>NL0014314064</t>
  </si>
  <si>
    <t>NL0014314098</t>
  </si>
  <si>
    <t>NL0014476806</t>
  </si>
  <si>
    <t>NL0014476921</t>
  </si>
  <si>
    <t>NL0014318248</t>
  </si>
  <si>
    <t>NL0014318255</t>
  </si>
  <si>
    <t>NL0014317919</t>
  </si>
  <si>
    <t>NL0014317927</t>
  </si>
  <si>
    <t>NL0014318099</t>
  </si>
  <si>
    <t>NL0014318750</t>
  </si>
  <si>
    <t>DE000VE7B2C6</t>
  </si>
  <si>
    <t>DE000VE7B1K1</t>
  </si>
  <si>
    <t>DE000VE7B151</t>
  </si>
  <si>
    <t>NL0014480428</t>
  </si>
  <si>
    <t>NL0014316697</t>
  </si>
  <si>
    <t>NL0014317406</t>
  </si>
  <si>
    <t>NL0014317430</t>
  </si>
  <si>
    <t>DE000VE8LJR3</t>
  </si>
  <si>
    <t>DE000VE7B136</t>
  </si>
  <si>
    <t>DE000VE7B144</t>
  </si>
  <si>
    <t>DE000VE7B2K9</t>
  </si>
  <si>
    <t>NL0014314296</t>
  </si>
  <si>
    <t>NL0014480535</t>
  </si>
  <si>
    <t>DE000VE8ELE2</t>
  </si>
  <si>
    <t>FR0000054082</t>
  </si>
  <si>
    <t>SHS SI PARTICIPATIONS ORD REG PRIME DE FIDELI</t>
  </si>
  <si>
    <t>NL0014480980</t>
  </si>
  <si>
    <t>NL0014481012</t>
  </si>
  <si>
    <t>NL0014481079</t>
  </si>
  <si>
    <t>NL0014309080</t>
  </si>
  <si>
    <t>DE000VE8K6G6</t>
  </si>
  <si>
    <t>DE000VE8K6K8</t>
  </si>
  <si>
    <t>DE000VE8K6J0</t>
  </si>
  <si>
    <t>NL0014328981</t>
  </si>
  <si>
    <t>NL0014329021</t>
  </si>
  <si>
    <t>NL0014329146</t>
  </si>
  <si>
    <t>NL0014316630</t>
  </si>
  <si>
    <t>NL0014316648</t>
  </si>
  <si>
    <t>NL0014316655</t>
  </si>
  <si>
    <t>NL0014317174</t>
  </si>
  <si>
    <t>NL0014317208</t>
  </si>
  <si>
    <t>NL0014317232</t>
  </si>
  <si>
    <t>NL0014317364</t>
  </si>
  <si>
    <t>NL0014480378</t>
  </si>
  <si>
    <t>DE000VE8K6M4</t>
  </si>
  <si>
    <t>DE000VE8K721</t>
  </si>
  <si>
    <t>DE000VE7B4T6</t>
  </si>
  <si>
    <t>DE000VE7B3N1</t>
  </si>
  <si>
    <t>NLBNPNL39B41</t>
  </si>
  <si>
    <t>NL0014480444</t>
  </si>
  <si>
    <t>NL0014307647</t>
  </si>
  <si>
    <t>DE000VE8ELC6</t>
  </si>
  <si>
    <t>NL0014480360</t>
  </si>
  <si>
    <t>DE000VE8LJT9</t>
  </si>
  <si>
    <t>DE000VE7B2M5</t>
  </si>
  <si>
    <t>DE000VE7B2Q6</t>
  </si>
  <si>
    <t>NL0014317489</t>
  </si>
  <si>
    <t>DE000DC3V6R7</t>
  </si>
  <si>
    <t>DE000VE8ELT0</t>
  </si>
  <si>
    <t>DE000ME6GLS2</t>
  </si>
  <si>
    <t>DE000MC2VV02</t>
  </si>
  <si>
    <t>NL0014318040</t>
  </si>
  <si>
    <t>AU0000362923</t>
  </si>
  <si>
    <t>SHS FRUGL GROUP LTD ORD REG</t>
  </si>
  <si>
    <t>DE000PE8AQS7</t>
  </si>
  <si>
    <t>DE000VU2J6N7</t>
  </si>
  <si>
    <t>NL0014321739</t>
  </si>
  <si>
    <t>NL0014321762</t>
  </si>
  <si>
    <t>XS2013520023</t>
  </si>
  <si>
    <t>EUR 0,625 BAWAG (AT) (REGS) 19-2034</t>
  </si>
  <si>
    <t>DE000VE7B086</t>
  </si>
  <si>
    <t>DE000VE7B0V0</t>
  </si>
  <si>
    <t>NL0014153959</t>
  </si>
  <si>
    <t>XS2987630873</t>
  </si>
  <si>
    <t>EUR 3,00 DEUT.TELEKOM (REGS) 25-2032</t>
  </si>
  <si>
    <t>DE000MB5TBZ6</t>
  </si>
  <si>
    <t>NL0014480220</t>
  </si>
  <si>
    <t>NL0014480246</t>
  </si>
  <si>
    <t>NL0014480394</t>
  </si>
  <si>
    <t>FR0014002NI6</t>
  </si>
  <si>
    <t>02/04/2021</t>
  </si>
  <si>
    <t>XS1819680288</t>
  </si>
  <si>
    <t>USD 8,25 THE REP. OF ANGOLA (REGS) 18-2028</t>
  </si>
  <si>
    <t>NL0014153942</t>
  </si>
  <si>
    <t>NL0014317679</t>
  </si>
  <si>
    <t>NL0014481038</t>
  </si>
  <si>
    <t>NL0014481061</t>
  </si>
  <si>
    <t>NL0014309189</t>
  </si>
  <si>
    <t>NL0014309122</t>
  </si>
  <si>
    <t>NL0013978422</t>
  </si>
  <si>
    <t>NL0013978430</t>
  </si>
  <si>
    <t>DE000HV4YTK6</t>
  </si>
  <si>
    <t>USD 6,40 UNICREDIT BANK 25-2028</t>
  </si>
  <si>
    <t>NL0014317497</t>
  </si>
  <si>
    <t>NL0014317356</t>
  </si>
  <si>
    <t>NL0014317539</t>
  </si>
  <si>
    <t>NL0014317612</t>
  </si>
  <si>
    <t>DE000MB7E1K3</t>
  </si>
  <si>
    <t>NL0014314270</t>
  </si>
  <si>
    <t>NL0014314452</t>
  </si>
  <si>
    <t>NL0014314395</t>
  </si>
  <si>
    <t>NL0014480469</t>
  </si>
  <si>
    <t>NL0014480584</t>
  </si>
  <si>
    <t>NL0014330680</t>
  </si>
  <si>
    <t>NL0014330698</t>
  </si>
  <si>
    <t>NL0014330722</t>
  </si>
  <si>
    <t>NL0014330763</t>
  </si>
  <si>
    <t>NL0014330805</t>
  </si>
  <si>
    <t>NL0014330755</t>
  </si>
  <si>
    <t>NL0014330813</t>
  </si>
  <si>
    <t>NL0014330821</t>
  </si>
  <si>
    <t>NL0014307738</t>
  </si>
  <si>
    <t>NL0014309213</t>
  </si>
  <si>
    <t>NL0014157232</t>
  </si>
  <si>
    <t>NL0014157182</t>
  </si>
  <si>
    <t>NL0014157208</t>
  </si>
  <si>
    <t>NL0014307720</t>
  </si>
  <si>
    <t>DE000VE4SN85</t>
  </si>
  <si>
    <t>NL0014307514</t>
  </si>
  <si>
    <t>NL0014491722</t>
  </si>
  <si>
    <t>NL0014315293</t>
  </si>
  <si>
    <t>NL0014315285</t>
  </si>
  <si>
    <t>NL0014156234</t>
  </si>
  <si>
    <t>US36267VAL71</t>
  </si>
  <si>
    <t>USD 6,377 GE HEALTHCARE H (144A) 22-2052</t>
  </si>
  <si>
    <t>DE000VE70CU0</t>
  </si>
  <si>
    <t>NL0014314627</t>
  </si>
  <si>
    <t>DE000HW7LEZ5</t>
  </si>
  <si>
    <t>EUR 9,24 UNICREDIT BANK 25-2028</t>
  </si>
  <si>
    <t>DE000HW7B2T1</t>
  </si>
  <si>
    <t>DE000VE8K671</t>
  </si>
  <si>
    <t>NL0013978471</t>
  </si>
  <si>
    <t>DE000UL1WG96</t>
  </si>
  <si>
    <t>NL0014328957</t>
  </si>
  <si>
    <t>NL0014329047</t>
  </si>
  <si>
    <t>NL0014329161</t>
  </si>
  <si>
    <t>NL0014329179</t>
  </si>
  <si>
    <t>DE000VE7B1J3</t>
  </si>
  <si>
    <t>DE000VE7B2E2</t>
  </si>
  <si>
    <t>DE000VE8LJP7</t>
  </si>
  <si>
    <t>DE000VE7B3M3</t>
  </si>
  <si>
    <t>NL0014317570</t>
  </si>
  <si>
    <t>NL0014317646</t>
  </si>
  <si>
    <t>NL0014307787</t>
  </si>
  <si>
    <t>NL0014157265</t>
  </si>
  <si>
    <t>NL0014307779</t>
  </si>
  <si>
    <t>NL0014157257</t>
  </si>
  <si>
    <t>NL0014315897</t>
  </si>
  <si>
    <t>DE000PF5Z904</t>
  </si>
  <si>
    <t>WAR BNP PARIBAS ( CALL SP65.2807) XXXXXX</t>
  </si>
  <si>
    <t>DE000MB7E2F1</t>
  </si>
  <si>
    <t>WAR MORGAN STANLEY+CO ( CALL SP65.826) XXXXXX</t>
  </si>
  <si>
    <t>DE000VE8EL89</t>
  </si>
  <si>
    <t>DE000VS8UFD6</t>
  </si>
  <si>
    <t>NL0014314304</t>
  </si>
  <si>
    <t>NL0014307522</t>
  </si>
  <si>
    <t>NL0014307662</t>
  </si>
  <si>
    <t>DE000VE8ELQ6</t>
  </si>
  <si>
    <t>NL0014491748</t>
  </si>
  <si>
    <t>NL0014315327</t>
  </si>
  <si>
    <t>DE000VE70CS4</t>
  </si>
  <si>
    <t>DE000ME2VFQ6</t>
  </si>
  <si>
    <t>NL0014481533</t>
  </si>
  <si>
    <t>DE000DS4MZP6</t>
  </si>
  <si>
    <t>DE000VM1FVV7</t>
  </si>
  <si>
    <t>UNT VONTOBEL FIN.PROD. ( CH1263234895) XXXXXX</t>
  </si>
  <si>
    <t>DE000VM1FV45</t>
  </si>
  <si>
    <t>UNT VONTOBEL FIN.PROD. ( CH1263234390) XXXXXX</t>
  </si>
  <si>
    <t>DE000ME04JM0</t>
  </si>
  <si>
    <t>NL0014154486</t>
  </si>
  <si>
    <t>DE000VE70D43</t>
  </si>
  <si>
    <t>DE000VE70CW6</t>
  </si>
  <si>
    <t>DE000VE70CY2</t>
  </si>
  <si>
    <t>DE000VE70D92</t>
  </si>
  <si>
    <t>DE000VE8END0</t>
  </si>
  <si>
    <t>DE000VE8ENE8</t>
  </si>
  <si>
    <t>DE000MC6ZBF2</t>
  </si>
  <si>
    <t>DE000VE7B0J5</t>
  </si>
  <si>
    <t>DE000VE8ELS2</t>
  </si>
  <si>
    <t>DE000VE8EM88</t>
  </si>
  <si>
    <t>DE000VE8ENA6</t>
  </si>
  <si>
    <t>NL0014315111</t>
  </si>
  <si>
    <t>NL0014315186</t>
  </si>
  <si>
    <t>NL0014157307</t>
  </si>
  <si>
    <t>DE000VE8EM62</t>
  </si>
  <si>
    <t>DE000VE8ENM1</t>
  </si>
  <si>
    <t>NL0014314213</t>
  </si>
  <si>
    <t>NL0014314239</t>
  </si>
  <si>
    <t>DE000ME1J5T0</t>
  </si>
  <si>
    <t>WAR MORGAN STANLEY+CO ( CALL SP42.725) XXXXXX</t>
  </si>
  <si>
    <t>DE000VE8ELX2</t>
  </si>
  <si>
    <t>DE000MC40NF4</t>
  </si>
  <si>
    <t>UNT MORGAN STANLEY+CO ( EUR/HUF) XXXXXX</t>
  </si>
  <si>
    <t>NL0014481574</t>
  </si>
  <si>
    <t>DE000VE7B2P8</t>
  </si>
  <si>
    <t>DE000VE7B2H5</t>
  </si>
  <si>
    <t>NL0014314379</t>
  </si>
  <si>
    <t>NL0014480477</t>
  </si>
  <si>
    <t>NL0014317455</t>
  </si>
  <si>
    <t>NL0014317513</t>
  </si>
  <si>
    <t>DE000FA61UC0</t>
  </si>
  <si>
    <t>NL0014307704</t>
  </si>
  <si>
    <t>NL0014307589</t>
  </si>
  <si>
    <t>NL0014307746</t>
  </si>
  <si>
    <t>NL0014307753</t>
  </si>
  <si>
    <t>NL0014156218</t>
  </si>
  <si>
    <t>NL0014316507</t>
  </si>
  <si>
    <t>DE000VE8EL71</t>
  </si>
  <si>
    <t>DE000GQ6KFS0</t>
  </si>
  <si>
    <t>WAR GOLDMAN SACHS B ( CALL SP52.153) XXXXXX</t>
  </si>
  <si>
    <t>NL0014315129</t>
  </si>
  <si>
    <t>NL0014315202</t>
  </si>
  <si>
    <t>NL0014315244</t>
  </si>
  <si>
    <t>NL0014330938</t>
  </si>
  <si>
    <t>NL0014157299</t>
  </si>
  <si>
    <t>NL0014156309</t>
  </si>
  <si>
    <t>DE000VE70DC6</t>
  </si>
  <si>
    <t>DE000ME04J49</t>
  </si>
  <si>
    <t>DE000VM1FW77</t>
  </si>
  <si>
    <t>UNT VONTOBEL FIN.PROD. ( CH1263235033) XXXXXX</t>
  </si>
  <si>
    <t>DE000DS4MZQ4</t>
  </si>
  <si>
    <t>NL0014481525</t>
  </si>
  <si>
    <t>DE000VM1FWA9</t>
  </si>
  <si>
    <t>UNT VONTOBEL FIN.PROD. ( CH1263234556) XXXXXX</t>
  </si>
  <si>
    <t>NL0014481327</t>
  </si>
  <si>
    <t>DE000VE70D50</t>
  </si>
  <si>
    <t>DE000VE70DB8</t>
  </si>
  <si>
    <t>DE000VE70DA0</t>
  </si>
  <si>
    <t>DE000VE70DE2</t>
  </si>
  <si>
    <t>DE000VE70DF9</t>
  </si>
  <si>
    <t>DE000VE70DH5</t>
  </si>
  <si>
    <t>DE000VE70E42</t>
  </si>
  <si>
    <t>DE000VE70E75</t>
  </si>
  <si>
    <t>DE000VE70D84</t>
  </si>
  <si>
    <t>DE000HLB4WT1</t>
  </si>
  <si>
    <t>EUR FL.R LANDESBANK HESS-TH (REGS) 19-2027</t>
  </si>
  <si>
    <t>NL0014156507</t>
  </si>
  <si>
    <t>NL0014156622</t>
  </si>
  <si>
    <t>NL0014156424</t>
  </si>
  <si>
    <t>NL0014156580</t>
  </si>
  <si>
    <t>NL0014156606</t>
  </si>
  <si>
    <t>NL0014156481</t>
  </si>
  <si>
    <t>NL0014156515</t>
  </si>
  <si>
    <t>NL0014156408</t>
  </si>
  <si>
    <t>NL0014156416</t>
  </si>
  <si>
    <t>NL0014156556</t>
  </si>
  <si>
    <t>NL0014156440</t>
  </si>
  <si>
    <t>NL0014156473</t>
  </si>
  <si>
    <t>NL0014156648</t>
  </si>
  <si>
    <t>NL0014156671</t>
  </si>
  <si>
    <t>NL0014156531</t>
  </si>
  <si>
    <t>DE000VE70DN3</t>
  </si>
  <si>
    <t>DE000VE70E00</t>
  </si>
  <si>
    <t>DE000VE70DZ7</t>
  </si>
  <si>
    <t>DE000VE70DP8</t>
  </si>
  <si>
    <t>EE3100137548</t>
  </si>
  <si>
    <t>SHS LARI GROUP AS ORD REG</t>
  </si>
  <si>
    <t>DE000DC7CA87</t>
  </si>
  <si>
    <t>NL0014309221</t>
  </si>
  <si>
    <t>NL0014491680</t>
  </si>
  <si>
    <t>DE000VE7BZ20</t>
  </si>
  <si>
    <t>DE000VE7B2U8</t>
  </si>
  <si>
    <t>DE000VE7BZ04</t>
  </si>
  <si>
    <t>NL0014314353</t>
  </si>
  <si>
    <t>NL0014157521</t>
  </si>
  <si>
    <t>US25714PDW59</t>
  </si>
  <si>
    <t>USD 6,50 DOMINICAN, REP OF (144A) 18-2048</t>
  </si>
  <si>
    <t>XS2010026131</t>
  </si>
  <si>
    <t>EUR 4,25 HUNGARY, REP.OF (144A) 22-2031</t>
  </si>
  <si>
    <t>NL0014157372</t>
  </si>
  <si>
    <t>NL0014157406</t>
  </si>
  <si>
    <t>NL0014157414</t>
  </si>
  <si>
    <t>NL0014157463</t>
  </si>
  <si>
    <t>NL0014156242</t>
  </si>
  <si>
    <t>FR0014012AN2</t>
  </si>
  <si>
    <t>DE000A3826H7</t>
  </si>
  <si>
    <t>EUR 14,25 IMMOCONSULT BER 24-2026</t>
  </si>
  <si>
    <t>DE000UL4EGE3</t>
  </si>
  <si>
    <t>DE000DW6CWS7</t>
  </si>
  <si>
    <t>CA13515Q1037</t>
  </si>
  <si>
    <t>SHS CANADA NICKEL ORD REG</t>
  </si>
  <si>
    <t>DE000VE8K6Y9</t>
  </si>
  <si>
    <t>PTBINJOM0003</t>
  </si>
  <si>
    <t>EUR FL.R CELULOSE BEIRA IND 17-2027</t>
  </si>
  <si>
    <t>NL0014315152</t>
  </si>
  <si>
    <t>NL00150021W5</t>
  </si>
  <si>
    <t>IT0005550345</t>
  </si>
  <si>
    <t>EUR 0,00 ITALY, REP.OF (BTP STRIP) 23-2046</t>
  </si>
  <si>
    <t>DE000HLB3944</t>
  </si>
  <si>
    <t>US171484AG30</t>
  </si>
  <si>
    <t>USD 5,50 CHURCHILL DOWNS (144A) 19-2027</t>
  </si>
  <si>
    <t>NL0014156267</t>
  </si>
  <si>
    <t>NL0014156317</t>
  </si>
  <si>
    <t>DE000A41AC72</t>
  </si>
  <si>
    <t>SHS BERENBERG EURO TARGET 2030-MD EUR DIS</t>
  </si>
  <si>
    <t>DE000HW7CG31</t>
  </si>
  <si>
    <t>DE000UL1Q4D6</t>
  </si>
  <si>
    <t>DE000DD5AKR3</t>
  </si>
  <si>
    <t>DE000VE70E26</t>
  </si>
  <si>
    <t>DE000VE70EB6</t>
  </si>
  <si>
    <t>DE000VE70EX0</t>
  </si>
  <si>
    <t>DE000VE70EQ4</t>
  </si>
  <si>
    <t>DE000VE70ES0</t>
  </si>
  <si>
    <t>NL0014481624</t>
  </si>
  <si>
    <t>NL0014481335</t>
  </si>
  <si>
    <t>NL0014481608</t>
  </si>
  <si>
    <t>DE000A254W86</t>
  </si>
  <si>
    <t>DE000VE70EW2</t>
  </si>
  <si>
    <t>DE000VE70EP6</t>
  </si>
  <si>
    <t>DE000VE70EU6</t>
  </si>
  <si>
    <t>DE000VE70EN1</t>
  </si>
  <si>
    <t>DE000VE70E91</t>
  </si>
  <si>
    <t>DE000VE70ET8</t>
  </si>
  <si>
    <t>DE000VE70FF4</t>
  </si>
  <si>
    <t>DE000VE70FG2</t>
  </si>
  <si>
    <t>DE000UL2TEE0</t>
  </si>
  <si>
    <t>NL0014484511</t>
  </si>
  <si>
    <t>DE000VE8K6Q5</t>
  </si>
  <si>
    <t>DE000VE7B4P4</t>
  </si>
  <si>
    <t>DE000VE7B4U4</t>
  </si>
  <si>
    <t>DE000VE7B3L5</t>
  </si>
  <si>
    <t>NL0014314247</t>
  </si>
  <si>
    <t>DE000VE7B2T0</t>
  </si>
  <si>
    <t>NL0014317588</t>
  </si>
  <si>
    <t>NL0014330839</t>
  </si>
  <si>
    <t>NL0014307696</t>
  </si>
  <si>
    <t>FR001400DSF4</t>
  </si>
  <si>
    <t>SHS ANAXIS STRATEGIC BONDS-E1 EUR ACC</t>
  </si>
  <si>
    <t>DE000DC3V7K0</t>
  </si>
  <si>
    <t>NL0014315269</t>
  </si>
  <si>
    <t>NL0013332539</t>
  </si>
  <si>
    <t>NL0014156689</t>
  </si>
  <si>
    <t>NL0014156713</t>
  </si>
  <si>
    <t>NL0014481632</t>
  </si>
  <si>
    <t>DE000DS51S52</t>
  </si>
  <si>
    <t>DE000DS51S86</t>
  </si>
  <si>
    <t>DE000VE70F90</t>
  </si>
  <si>
    <t>DE000VE70FA5</t>
  </si>
  <si>
    <t>DE000UD39KF3</t>
  </si>
  <si>
    <t>DE000VE7Z7E3</t>
  </si>
  <si>
    <t>DE000MB8Z3E6</t>
  </si>
  <si>
    <t>WAR MORGAN STANLEY+CO ( CALL SP27.9) XXXXXX</t>
  </si>
  <si>
    <t>DE000MF59DK8</t>
  </si>
  <si>
    <t>NL0014481483</t>
  </si>
  <si>
    <t>NL0014484669</t>
  </si>
  <si>
    <t>DE000DK1BSY0</t>
  </si>
  <si>
    <t>EUR 6,15 DEKABANK (DE0005140008) 24-2026</t>
  </si>
  <si>
    <t>DE000ME2Y403</t>
  </si>
  <si>
    <t>DE000ME33E49</t>
  </si>
  <si>
    <t>CA25245D1033</t>
  </si>
  <si>
    <t>SHS DIAGNAMED HOLDI ORD REG</t>
  </si>
  <si>
    <t>DE000VE70FJ6</t>
  </si>
  <si>
    <t>DE000VE70GA3</t>
  </si>
  <si>
    <t>DE000VE70GC9</t>
  </si>
  <si>
    <t>DE000VE7Z7G8</t>
  </si>
  <si>
    <t>DE000VE7Z7H6</t>
  </si>
  <si>
    <t>DE000VE7Z7L8</t>
  </si>
  <si>
    <t>DE000VE7CTS1</t>
  </si>
  <si>
    <t>DE000VE7CTT9</t>
  </si>
  <si>
    <t>DE000VE6NK40</t>
  </si>
  <si>
    <t>DE000VE70ED2</t>
  </si>
  <si>
    <t>DE000VE70EJ9</t>
  </si>
  <si>
    <t>DE000VE70EY8</t>
  </si>
  <si>
    <t>DE000VM1FY00</t>
  </si>
  <si>
    <t>NL0014481517</t>
  </si>
  <si>
    <t>NL0013870421</t>
  </si>
  <si>
    <t>DE000DC7C9Z3</t>
  </si>
  <si>
    <t>NL0014481426</t>
  </si>
  <si>
    <t>DE000ME2Y3K4</t>
  </si>
  <si>
    <t>DE000ME33880</t>
  </si>
  <si>
    <t>DE000VE22GS6</t>
  </si>
  <si>
    <t>DE000VE8EMW2</t>
  </si>
  <si>
    <t>NL0014157471</t>
  </si>
  <si>
    <t>DE000VE8EMZ5</t>
  </si>
  <si>
    <t>DE000VE8ENS8</t>
  </si>
  <si>
    <t>NL0014157141</t>
  </si>
  <si>
    <t>NL0014156226</t>
  </si>
  <si>
    <t>NL0014157158</t>
  </si>
  <si>
    <t>NL0014484370</t>
  </si>
  <si>
    <t>NL0014481384</t>
  </si>
  <si>
    <t>DE000VE7CR78</t>
  </si>
  <si>
    <t>DE000VE7CRD7</t>
  </si>
  <si>
    <t>DE000VE7CRJ4</t>
  </si>
  <si>
    <t>DE000VE7CRM8</t>
  </si>
  <si>
    <t>NL0014482226</t>
  </si>
  <si>
    <t>DE000DC3V7E3</t>
  </si>
  <si>
    <t>NL0014484396</t>
  </si>
  <si>
    <t>DE000VE7CR86</t>
  </si>
  <si>
    <t>DE000VE7CRB1</t>
  </si>
  <si>
    <t>DE000VE7CRP1</t>
  </si>
  <si>
    <t>DE000VE70FT5</t>
  </si>
  <si>
    <t>DE000VE7Z614</t>
  </si>
  <si>
    <t>NLBNPNL1JVZ6</t>
  </si>
  <si>
    <t>DE000VE7CR94</t>
  </si>
  <si>
    <t>DE000VE7CRC9</t>
  </si>
  <si>
    <t>DE000VE70FV1</t>
  </si>
  <si>
    <t>DE000VE70FY5</t>
  </si>
  <si>
    <t>DE000VE7Z7J2</t>
  </si>
  <si>
    <t>DE000VE7Z655</t>
  </si>
  <si>
    <t>US98919VAB18</t>
  </si>
  <si>
    <t>USD 6,125 ZAYO GROUP HLD INC (144A) 20-2028</t>
  </si>
  <si>
    <t>NL0014511313</t>
  </si>
  <si>
    <t>NL0013713837</t>
  </si>
  <si>
    <t>NL0014491664</t>
  </si>
  <si>
    <t>XS1267037916</t>
  </si>
  <si>
    <t>EUR 2,055 NATIONWIDE BS (REGS/466) 15-2028</t>
  </si>
  <si>
    <t>DE000VE8ENN9</t>
  </si>
  <si>
    <t>DE000LB4FMV5</t>
  </si>
  <si>
    <t>EUR 2,50 LBK BADEN-WUERTT. 23-2030</t>
  </si>
  <si>
    <t>AT0000A23SX1</t>
  </si>
  <si>
    <t>SHS SCHOELLERBANK GLOBAL BALANCED PL.A EUR</t>
  </si>
  <si>
    <t>DE000HLB4215</t>
  </si>
  <si>
    <t>EUR FL.R LANDESBANK HESS-TH 23-2033</t>
  </si>
  <si>
    <t>DE000DS51S94</t>
  </si>
  <si>
    <t>NL0014484032</t>
  </si>
  <si>
    <t>NL0014482267</t>
  </si>
  <si>
    <t>NL0014481392</t>
  </si>
  <si>
    <t>NL0014482275</t>
  </si>
  <si>
    <t>NL0013977234</t>
  </si>
  <si>
    <t>NL0013977259</t>
  </si>
  <si>
    <t>DE000DJ9ASX0</t>
  </si>
  <si>
    <t>EUR 2,82 DZ BANK AG - FFT 25-2028</t>
  </si>
  <si>
    <t>FR001400E797</t>
  </si>
  <si>
    <t>EUR 4,00 BPCE (REGS) 22-2032</t>
  </si>
  <si>
    <t>DE000HLB3902</t>
  </si>
  <si>
    <t>DE000VE7CR60</t>
  </si>
  <si>
    <t>DE000VE7CRY3</t>
  </si>
  <si>
    <t>DE000VE7CRX5</t>
  </si>
  <si>
    <t>DE000VE7CRS5</t>
  </si>
  <si>
    <t>NL0014482184</t>
  </si>
  <si>
    <t>NL0014482143</t>
  </si>
  <si>
    <t>NL0014482150</t>
  </si>
  <si>
    <t>NL0014481400</t>
  </si>
  <si>
    <t>NL0014482192</t>
  </si>
  <si>
    <t>NL0014482218</t>
  </si>
  <si>
    <t>NL0014482168</t>
  </si>
  <si>
    <t>DE000VE7CS36</t>
  </si>
  <si>
    <t>DE000VE7CSU9</t>
  </si>
  <si>
    <t>DE000VE7CSG8</t>
  </si>
  <si>
    <t>DE000VE7CSK0</t>
  </si>
  <si>
    <t>DE000VE7CSN4</t>
  </si>
  <si>
    <t>DE000VE7CSR5</t>
  </si>
  <si>
    <t>DE000VE7CSP9</t>
  </si>
  <si>
    <t>CA35085ZBV72</t>
  </si>
  <si>
    <t>CAD 2,84 407 INTERNAT. INC 20-2050</t>
  </si>
  <si>
    <t>07/03/2050</t>
  </si>
  <si>
    <t>FR0011159862</t>
  </si>
  <si>
    <t>SHS AMUNDI TRESO EURO QUAL.(FCP)-E 3DEC EUR</t>
  </si>
  <si>
    <t>BE6345987539</t>
  </si>
  <si>
    <t>EUR 3,10 BELFIUS FINANCING 23-2028</t>
  </si>
  <si>
    <t>DE000GG2B1D7</t>
  </si>
  <si>
    <t>WAR GOLDMAN SACHS B ( CALL SP61.7848) XXXXXX</t>
  </si>
  <si>
    <t>NL0013978067</t>
  </si>
  <si>
    <t>FR0013401064</t>
  </si>
  <si>
    <t>SHS VARENNE SELECTION PARV.-P GBP 3 DEC</t>
  </si>
  <si>
    <t>US17287HAD26</t>
  </si>
  <si>
    <t>USD 5,90 CITADEL LLC (144A) 25-2030</t>
  </si>
  <si>
    <t>IS0000000503</t>
  </si>
  <si>
    <t>SHS SKEL FJARFESTINGAFELAG HF ORD BR</t>
  </si>
  <si>
    <t>DE000HLB39U1</t>
  </si>
  <si>
    <t>FR0012364933</t>
  </si>
  <si>
    <t>SHS AMPLEGEST PROACTIF FCP-IC EUR ACC</t>
  </si>
  <si>
    <t>DE000VE7Z7C7</t>
  </si>
  <si>
    <t>DE000VE7Z7D5</t>
  </si>
  <si>
    <t>DE000HW6JKM6</t>
  </si>
  <si>
    <t>NL0013978125</t>
  </si>
  <si>
    <t>NL0013978158</t>
  </si>
  <si>
    <t>NL0013978075</t>
  </si>
  <si>
    <t>NL0013978034</t>
  </si>
  <si>
    <t>NL0014482291</t>
  </si>
  <si>
    <t>DE000MB8YKB2</t>
  </si>
  <si>
    <t>NL0014323230</t>
  </si>
  <si>
    <t>DE000ME2YC32</t>
  </si>
  <si>
    <t>NL0014157075</t>
  </si>
  <si>
    <t>NL0014157091</t>
  </si>
  <si>
    <t>NL0014323297</t>
  </si>
  <si>
    <t>NL0014323305</t>
  </si>
  <si>
    <t>NL0014323925</t>
  </si>
  <si>
    <t>NL0013977226</t>
  </si>
  <si>
    <t>DE000VE7CPN0</t>
  </si>
  <si>
    <t>DE000VF3AZQ4</t>
  </si>
  <si>
    <t>NLBNPNL2ASF1</t>
  </si>
  <si>
    <t>DE000DH253V0</t>
  </si>
  <si>
    <t>WAR DEUTSCHE BANK AG ( CALL SP141) 050224</t>
  </si>
  <si>
    <t>DE000VE7Z7A1</t>
  </si>
  <si>
    <t>DE000SU4QH79</t>
  </si>
  <si>
    <t>FR0013487386</t>
  </si>
  <si>
    <t>EUR 9,75 CAPELLI SA 20-XXXX</t>
  </si>
  <si>
    <t>NL0014157067</t>
  </si>
  <si>
    <t>NL0014157109</t>
  </si>
  <si>
    <t>NL0014478331</t>
  </si>
  <si>
    <t>NL0014478349</t>
  </si>
  <si>
    <t>NL0014478356</t>
  </si>
  <si>
    <t>NL0014478364</t>
  </si>
  <si>
    <t>DE000VE73AP8</t>
  </si>
  <si>
    <t>NLBNPNL1JWL4</t>
  </si>
  <si>
    <t>DE000DDA0W89</t>
  </si>
  <si>
    <t>EUR 0,95 DZ BANK AG - FFT 20-2028</t>
  </si>
  <si>
    <t>DE000UM5NL29</t>
  </si>
  <si>
    <t>EUR 10,00 UBS AG (DE000SL0JVJ2) 24-2034</t>
  </si>
  <si>
    <t>NL0014406704</t>
  </si>
  <si>
    <t>DE000ME2Y3C1</t>
  </si>
  <si>
    <t>WAR MORGAN STANLEY+CO ( CALL SP315.05) XXXXXX</t>
  </si>
  <si>
    <t>DE000SW2G5T1</t>
  </si>
  <si>
    <t>DE000VE7CS93</t>
  </si>
  <si>
    <t>DE000VE7CSD5</t>
  </si>
  <si>
    <t>DE000VE7CSE3</t>
  </si>
  <si>
    <t>DE000VE7CTM4</t>
  </si>
  <si>
    <t>NL0014478539</t>
  </si>
  <si>
    <t>NL0014478554</t>
  </si>
  <si>
    <t>NL0014478604</t>
  </si>
  <si>
    <t>NL0014323313</t>
  </si>
  <si>
    <t>NL0014482259</t>
  </si>
  <si>
    <t>NL0014308256</t>
  </si>
  <si>
    <t>FR0013483716</t>
  </si>
  <si>
    <t>DE000MB7PTJ6</t>
  </si>
  <si>
    <t>DE000ME2VHH1</t>
  </si>
  <si>
    <t>BE0002913946</t>
  </si>
  <si>
    <t>EUR 5,75 CRELAN 23-2028</t>
  </si>
  <si>
    <t>DE000HLB2SF2</t>
  </si>
  <si>
    <t>EUR 0,85 LANDESBANK HESS-TH 20-2035</t>
  </si>
  <si>
    <t>DE000A14P824</t>
  </si>
  <si>
    <t>STRATOS IMMOBILIENANLEIHENF.IVINHABER-ANTEILE</t>
  </si>
  <si>
    <t>USU2928LAB19</t>
  </si>
  <si>
    <t>USD 4,375 ENERSYS INC (REGS) 19-2027</t>
  </si>
  <si>
    <t>US57701RAM43</t>
  </si>
  <si>
    <t>USD 4,625 MATTAMY GROUP CORP (144A) 20-2030</t>
  </si>
  <si>
    <t>FR001400A126</t>
  </si>
  <si>
    <t>EUR 7,00 BNP PARI.ISS. 22-2027</t>
  </si>
  <si>
    <t>DE000HG961Y9</t>
  </si>
  <si>
    <t>NL0014514978</t>
  </si>
  <si>
    <t>DE000VE7P6X7</t>
  </si>
  <si>
    <t>WAR VONTOBEL FIN.PROD. ( PUT SP10.35) XXXXXX</t>
  </si>
  <si>
    <t>DE000DK0V471</t>
  </si>
  <si>
    <t>UNT DEKABANK 120231</t>
  </si>
  <si>
    <t>DE000HR9U1S0</t>
  </si>
  <si>
    <t>DE000MB7DR98</t>
  </si>
  <si>
    <t>DE000VE7CTN2</t>
  </si>
  <si>
    <t>DE000VE7CTG6</t>
  </si>
  <si>
    <t>IT0006753971</t>
  </si>
  <si>
    <t>NL0014478414</t>
  </si>
  <si>
    <t>NL0014478430</t>
  </si>
  <si>
    <t>NL0014478455</t>
  </si>
  <si>
    <t>NL0014478372</t>
  </si>
  <si>
    <t>NL0014478422</t>
  </si>
  <si>
    <t>NL0014478513</t>
  </si>
  <si>
    <t>NL0014478588</t>
  </si>
  <si>
    <t>NL0014478679</t>
  </si>
  <si>
    <t>NL0014478687</t>
  </si>
  <si>
    <t>NL0014478497</t>
  </si>
  <si>
    <t>NL0014478547</t>
  </si>
  <si>
    <t>NL0014478653</t>
  </si>
  <si>
    <t>NL0014478521</t>
  </si>
  <si>
    <t>NL0014323354</t>
  </si>
  <si>
    <t>NL0014323321</t>
  </si>
  <si>
    <t>NL0014323370</t>
  </si>
  <si>
    <t>NL0014323461</t>
  </si>
  <si>
    <t>NL0014323503</t>
  </si>
  <si>
    <t>NL0014323479</t>
  </si>
  <si>
    <t>NL0014323487</t>
  </si>
  <si>
    <t>NL0014323388</t>
  </si>
  <si>
    <t>NL0014323511</t>
  </si>
  <si>
    <t>DE000VU2M209</t>
  </si>
  <si>
    <t>AU0000171621</t>
  </si>
  <si>
    <t>SHS FORRESTANIA RES ORD REG</t>
  </si>
  <si>
    <t>DE000VE64B92</t>
  </si>
  <si>
    <t>DE000VE64CH0</t>
  </si>
  <si>
    <t>DE000VE64BV3</t>
  </si>
  <si>
    <t>DE000VE64CF4</t>
  </si>
  <si>
    <t>DE000VE64BZ4</t>
  </si>
  <si>
    <t>DE000VE64CG2</t>
  </si>
  <si>
    <t>DE000VE64CW9</t>
  </si>
  <si>
    <t>DE000VE64CS7</t>
  </si>
  <si>
    <t>DE000VE7BY05</t>
  </si>
  <si>
    <t>DE000VE7BYK0</t>
  </si>
  <si>
    <t>DE000VE7BYF0</t>
  </si>
  <si>
    <t>DE000VE7BY70</t>
  </si>
  <si>
    <t>US16954L2043</t>
  </si>
  <si>
    <t>ADR 51TALK ONLINE E REG 1ADR/60SHS</t>
  </si>
  <si>
    <t>NLBNPNL1JWA7</t>
  </si>
  <si>
    <t>NLBNPNL1JW28</t>
  </si>
  <si>
    <t>NL0014481293</t>
  </si>
  <si>
    <t>DE000HW7NRK5</t>
  </si>
  <si>
    <t>EUR 8,26 UNICREDIT BANK 25-2028</t>
  </si>
  <si>
    <t>NLBNPNL2ASO3</t>
  </si>
  <si>
    <t>DE000HV2AS77</t>
  </si>
  <si>
    <t>EUR 0,22 UNICREDIT BANK (REGS) 20-2026</t>
  </si>
  <si>
    <t>FR001400SXF2</t>
  </si>
  <si>
    <t>EUR 5,47 BNP PARI.ISS. 24-2029</t>
  </si>
  <si>
    <t>DE000VE7P6L2</t>
  </si>
  <si>
    <t>WAR VONTOBEL FIN.PROD. ( PUT SP9.16) XXXXXX</t>
  </si>
  <si>
    <t>DE000VE7CSZ8</t>
  </si>
  <si>
    <t>DE000GQ8AYQ2</t>
  </si>
  <si>
    <t>AT0000A2CWD0</t>
  </si>
  <si>
    <t>SHS LAKTAT-EUR MIX</t>
  </si>
  <si>
    <t>XS2120882183</t>
  </si>
  <si>
    <t>USD 6,378 BELARUS, REP.OF (REGS/A) 20-2031</t>
  </si>
  <si>
    <t>DE000MF75PJ0</t>
  </si>
  <si>
    <t>CA0021071000</t>
  </si>
  <si>
    <t>SHS ATW TECH INC ORD REG</t>
  </si>
  <si>
    <t>CA4569421015</t>
  </si>
  <si>
    <t>OTH ING GROEP N V C REGS  REG</t>
  </si>
  <si>
    <t>US224044CJ43</t>
  </si>
  <si>
    <t>USD 3,50 COX COMMUNIC.INC. (144A) 17-2027</t>
  </si>
  <si>
    <t>DE000NWB2M37</t>
  </si>
  <si>
    <t>EUR 0,00 NRW.BANK (796) 20-2070</t>
  </si>
  <si>
    <t>19/02/2070</t>
  </si>
  <si>
    <t>LI0274111041</t>
  </si>
  <si>
    <t>SHS ALTERITAS STRATEGIE FONDS</t>
  </si>
  <si>
    <t>DE000GQ6CPL1</t>
  </si>
  <si>
    <t>DE000DS9T2F5</t>
  </si>
  <si>
    <t>USU75065AA70</t>
  </si>
  <si>
    <t>USD 0,00 SBL HOLDING INC (REGS) 20-XXXX</t>
  </si>
  <si>
    <t>FI4000571278</t>
  </si>
  <si>
    <t>EUR FL.R YIT OYJ (REGS) 24-2027</t>
  </si>
  <si>
    <t>DE000HW7NRD0</t>
  </si>
  <si>
    <t>US46653KAC27</t>
  </si>
  <si>
    <t>USD 4,50 JAB HOLDINGS B.V (144A) 22-2052</t>
  </si>
  <si>
    <t>08/04/2052</t>
  </si>
  <si>
    <t>DE000VM8UGF5</t>
  </si>
  <si>
    <t>WAR VONTOBEL FIN.PROD. ( CALL SP67.3) XXXXXX</t>
  </si>
  <si>
    <t>NLBNPNL1MSR3</t>
  </si>
  <si>
    <t>NLBNPNL1MSV5</t>
  </si>
  <si>
    <t>XS2824740778</t>
  </si>
  <si>
    <t>EUR 3,00 SPAREBANKEN NOR (REGS/61) 24-2029</t>
  </si>
  <si>
    <t>DE000A289MU2</t>
  </si>
  <si>
    <t>EUR FL.R AAREAL BK AG. 23-2032</t>
  </si>
  <si>
    <t>FR001400LX51</t>
  </si>
  <si>
    <t>NL0014330599</t>
  </si>
  <si>
    <t>NL0014330649</t>
  </si>
  <si>
    <t>FR0013325271</t>
  </si>
  <si>
    <t>AUD 4,055 BPCE (REGS) 18-2030</t>
  </si>
  <si>
    <t>FR001400MJO6</t>
  </si>
  <si>
    <t>EUR FL.R DEPT DE LA GIRONDE 23-2032</t>
  </si>
  <si>
    <t>11/12/2032</t>
  </si>
  <si>
    <t>DE000VE7BYU9</t>
  </si>
  <si>
    <t>DE000VE7BZS0</t>
  </si>
  <si>
    <t>DE000VE7BYV7</t>
  </si>
  <si>
    <t>DE000VE7BZR2</t>
  </si>
  <si>
    <t>NL0012053649</t>
  </si>
  <si>
    <t>DE000VS32YS8</t>
  </si>
  <si>
    <t>XS2125308242</t>
  </si>
  <si>
    <t>USD 3,875 EMIRATE OF ABU DHA (REGS/13) 20-205</t>
  </si>
  <si>
    <t>DE000VE7CBL4</t>
  </si>
  <si>
    <t>DE000LB3P247</t>
  </si>
  <si>
    <t>DE000VE64CR9</t>
  </si>
  <si>
    <t>DE000VE64CQ1</t>
  </si>
  <si>
    <t>DE000VE7BY62</t>
  </si>
  <si>
    <t>DE000VE7BY13</t>
  </si>
  <si>
    <t>DE000VE7BY39</t>
  </si>
  <si>
    <t>DE000VE7BY47</t>
  </si>
  <si>
    <t>NL0014330490</t>
  </si>
  <si>
    <t>NL0014330516</t>
  </si>
  <si>
    <t>NL0014330441</t>
  </si>
  <si>
    <t>NL0014330631</t>
  </si>
  <si>
    <t>DE000VE7BZQ4</t>
  </si>
  <si>
    <t>DE000VE7BZU6</t>
  </si>
  <si>
    <t>DE000VE7BZY8</t>
  </si>
  <si>
    <t>DE000VE7BZX0</t>
  </si>
  <si>
    <t>DE000MB7DD60</t>
  </si>
  <si>
    <t>WAR MORGAN STANLEY+CO ( CALL SP161.47) XXXXXX</t>
  </si>
  <si>
    <t>DE000SH9ZY38</t>
  </si>
  <si>
    <t>UNT SG ISSUER ( EU0009658145) 240826</t>
  </si>
  <si>
    <t>DE000VU9ZDU8</t>
  </si>
  <si>
    <t>DE000VE64CN8</t>
  </si>
  <si>
    <t>DE000VE64CY5</t>
  </si>
  <si>
    <t>DE000VE7BYH6</t>
  </si>
  <si>
    <t>NLBNPNL1MSS1</t>
  </si>
  <si>
    <t>NL0014330482</t>
  </si>
  <si>
    <t>NL0014330615</t>
  </si>
  <si>
    <t>FR0013487923</t>
  </si>
  <si>
    <t>NLBNPNL1JWR1</t>
  </si>
  <si>
    <t>NLBNPNL1MT28</t>
  </si>
  <si>
    <t>DE000DD5AP33</t>
  </si>
  <si>
    <t>EUR 0,74 DZ BANK AG - FFT 20-2029</t>
  </si>
  <si>
    <t>NLBNPNL1JX68</t>
  </si>
  <si>
    <t>NLBNPNL1JXA5</t>
  </si>
  <si>
    <t>DE000HW7LDU8</t>
  </si>
  <si>
    <t>EUR 8,15 UNICREDIT BANK 25-2028</t>
  </si>
  <si>
    <t>NL0014424608</t>
  </si>
  <si>
    <t>DE000MB91X30</t>
  </si>
  <si>
    <t>DE000MB91WG8</t>
  </si>
  <si>
    <t>NL0014478059</t>
  </si>
  <si>
    <t>NL0014327298</t>
  </si>
  <si>
    <t>NL0014327595</t>
  </si>
  <si>
    <t>NL0014327405</t>
  </si>
  <si>
    <t>NL0014327611</t>
  </si>
  <si>
    <t>NL0014327413</t>
  </si>
  <si>
    <t>NL0014327645</t>
  </si>
  <si>
    <t>NL0014327678</t>
  </si>
  <si>
    <t>DE000VE7BZM3</t>
  </si>
  <si>
    <t>DE000VE7BZE0</t>
  </si>
  <si>
    <t>DE000DD5AP41</t>
  </si>
  <si>
    <t>EUR 1,00 DZ BANK AG - FFT 20-2029</t>
  </si>
  <si>
    <t>NLBNPNL38Z36</t>
  </si>
  <si>
    <t>NLBNPNL38Z44</t>
  </si>
  <si>
    <t>DE000VE7BZF7</t>
  </si>
  <si>
    <t>NL0011926118</t>
  </si>
  <si>
    <t>DE000PH3VZ09</t>
  </si>
  <si>
    <t>DE000MB91W80</t>
  </si>
  <si>
    <t>NL0014478034</t>
  </si>
  <si>
    <t>NL0014327397</t>
  </si>
  <si>
    <t>NL0014327421</t>
  </si>
  <si>
    <t>NL0014327587</t>
  </si>
  <si>
    <t>NL0014327629</t>
  </si>
  <si>
    <t>NL0014327694</t>
  </si>
  <si>
    <t>NL0014327371</t>
  </si>
  <si>
    <t>NLBNPNL1JW36</t>
  </si>
  <si>
    <t>NL0014327736</t>
  </si>
  <si>
    <t>NL0014424756</t>
  </si>
  <si>
    <t>NL0014327652</t>
  </si>
  <si>
    <t>NL0014327686</t>
  </si>
  <si>
    <t>DE000VE8YYG8</t>
  </si>
  <si>
    <t>NLBNPNL1MT44</t>
  </si>
  <si>
    <t>US74340XBK63</t>
  </si>
  <si>
    <t>USD 3,25 PROLOGIS, L.P. 20-2026</t>
  </si>
  <si>
    <t>DE000HW7NRG3</t>
  </si>
  <si>
    <t>EUR 5,52 UNICREDIT BANK 25-2028</t>
  </si>
  <si>
    <t>US693342AH00</t>
  </si>
  <si>
    <t>USD 5,081 PG AND E WILDFI (REGS) 22-2043</t>
  </si>
  <si>
    <t>IT0006758202</t>
  </si>
  <si>
    <t>UNT SMARTETN PUBLIC LT 270728</t>
  </si>
  <si>
    <t>US88642R1095</t>
  </si>
  <si>
    <t>SHS TIDEWATER INC ORD REG NEW</t>
  </si>
  <si>
    <t>DE000VE7BZN1</t>
  </si>
  <si>
    <t>DE000VE7BYX3</t>
  </si>
  <si>
    <t>DE000VE7BZK7</t>
  </si>
  <si>
    <t>DE000MB2UAD0</t>
  </si>
  <si>
    <t>DE000GZ7Q070</t>
  </si>
  <si>
    <t>WAR GOLDMAN SACHS B ( CALL SP122.646) XXXXXX</t>
  </si>
  <si>
    <t>US606769AK35</t>
  </si>
  <si>
    <t>USD 5,125 MITSUBISHI CORP (144A) 24-2034</t>
  </si>
  <si>
    <t>US136385AY72</t>
  </si>
  <si>
    <t>USD 4,95 CANADIAN NATURAL R 17-2047</t>
  </si>
  <si>
    <t>US68902VAA52</t>
  </si>
  <si>
    <t>USD 3,112 OTIS WORLDWIDE (144A) 20-2040</t>
  </si>
  <si>
    <t>US37310PAE16</t>
  </si>
  <si>
    <t>USD 2,247 GEORGETOWN UNIV 20-2030</t>
  </si>
  <si>
    <t>US94106LBE83</t>
  </si>
  <si>
    <t>USD 3,15 WASTE MANAGEMENT SEC 17-2027</t>
  </si>
  <si>
    <t>US871911AV54</t>
  </si>
  <si>
    <t>USD 5,30 SYSTEM ENERGY RES 24-2034</t>
  </si>
  <si>
    <t>FR0013457785</t>
  </si>
  <si>
    <t>US914886AE62</t>
  </si>
  <si>
    <t>USD 2,805 USC 20-2050</t>
  </si>
  <si>
    <t>US018820AC48</t>
  </si>
  <si>
    <t>USD 6,35 ALLIANZ SE (144A) 23-2053</t>
  </si>
  <si>
    <t>06/09/2053</t>
  </si>
  <si>
    <t>NLBNPNL1JX43</t>
  </si>
  <si>
    <t>NL0014317810</t>
  </si>
  <si>
    <t>FR0013233756</t>
  </si>
  <si>
    <t>SHS FUTUR FLEXIBLE ACTIONS-I 3DEC EUR ACC</t>
  </si>
  <si>
    <t>NLBNPNL38Z51</t>
  </si>
  <si>
    <t>US92537N1081</t>
  </si>
  <si>
    <t>SHS VERTI HLDNGS CO ORD REG</t>
  </si>
  <si>
    <t>XS2122485845</t>
  </si>
  <si>
    <t>EUR 0,50 DOW CHEM.CO. (SEC) 20-2027</t>
  </si>
  <si>
    <t>NL0014477853</t>
  </si>
  <si>
    <t>DE000UL6B5V7</t>
  </si>
  <si>
    <t>DE000ME2VFP8</t>
  </si>
  <si>
    <t>DE000FA61U13</t>
  </si>
  <si>
    <t>UNT SOC.GEN.EFFEKTEN ( DE0005552004) 250926</t>
  </si>
  <si>
    <t>NL0014256158</t>
  </si>
  <si>
    <t>DE000SQ9GG75</t>
  </si>
  <si>
    <t>NLBNPNL1JWN0</t>
  </si>
  <si>
    <t>DE000VE7BZZ5</t>
  </si>
  <si>
    <t>NLBNPNL1MSW3</t>
  </si>
  <si>
    <t>NLBNPNL1MSX1</t>
  </si>
  <si>
    <t>NL0014213878</t>
  </si>
  <si>
    <t>DE000UN06G31</t>
  </si>
  <si>
    <t>USD 10,70 UNICREDIT BANK 25-2026</t>
  </si>
  <si>
    <t>US46137V7955</t>
  </si>
  <si>
    <t>SHS INVESCO DWA UTILITIES MOMENTUM ETF</t>
  </si>
  <si>
    <t>FR0013476488</t>
  </si>
  <si>
    <t>NLBNPNL1JX27</t>
  </si>
  <si>
    <t>NL0013863780</t>
  </si>
  <si>
    <t>NL0013706070</t>
  </si>
  <si>
    <t>NL0014429623</t>
  </si>
  <si>
    <t>NL0014429789</t>
  </si>
  <si>
    <t>NL0014477861</t>
  </si>
  <si>
    <t>DE000VE8LS34</t>
  </si>
  <si>
    <t>DE000A19MR53</t>
  </si>
  <si>
    <t>EUR 0,00 LATITUDE FINANC 17-2999</t>
  </si>
  <si>
    <t>DE000MC71H41</t>
  </si>
  <si>
    <t>NLBNPNL1JWB5</t>
  </si>
  <si>
    <t>DE000SU2Z5Z9</t>
  </si>
  <si>
    <t>NL0014327579</t>
  </si>
  <si>
    <t>NLBNPNL1MT51</t>
  </si>
  <si>
    <t>NL0014329740</t>
  </si>
  <si>
    <t>NL0014498677</t>
  </si>
  <si>
    <t>NLBNPNL2HF38</t>
  </si>
  <si>
    <t>DE000ME6GL13</t>
  </si>
  <si>
    <t>FR0013487030</t>
  </si>
  <si>
    <t>JPY 0,30 BPCE (REGS) 20-2030</t>
  </si>
  <si>
    <t>DE000SU3SWV9</t>
  </si>
  <si>
    <t>NLBNPNL1JWX9</t>
  </si>
  <si>
    <t>NLBNPNL1JWY7</t>
  </si>
  <si>
    <t>NL0013977275</t>
  </si>
  <si>
    <t>NL0014317877</t>
  </si>
  <si>
    <t>DE000MB91WA1</t>
  </si>
  <si>
    <t>NL0014327751</t>
  </si>
  <si>
    <t>NL0014327785</t>
  </si>
  <si>
    <t>DE000HT19JX3</t>
  </si>
  <si>
    <t>EUR 10,75 HSBC T+B 24-2026</t>
  </si>
  <si>
    <t>NL0014498438</t>
  </si>
  <si>
    <t>NL0014498404</t>
  </si>
  <si>
    <t>NL0014498461</t>
  </si>
  <si>
    <t>NL0014498479</t>
  </si>
  <si>
    <t>NL0014498941</t>
  </si>
  <si>
    <t>NL0014498412</t>
  </si>
  <si>
    <t>NL0014498453</t>
  </si>
  <si>
    <t>DE000PC12QD4</t>
  </si>
  <si>
    <t>DE000ME38K12</t>
  </si>
  <si>
    <t>DE000VE8YVQ3</t>
  </si>
  <si>
    <t>NL0014329757</t>
  </si>
  <si>
    <t>NL0014318180</t>
  </si>
  <si>
    <t>NL0014327272</t>
  </si>
  <si>
    <t>NL0014327801</t>
  </si>
  <si>
    <t>NL0014327827</t>
  </si>
  <si>
    <t>NL0014327918</t>
  </si>
  <si>
    <t>NL0014327850</t>
  </si>
  <si>
    <t>NL0014327884</t>
  </si>
  <si>
    <t>NL0014329633</t>
  </si>
  <si>
    <t>NL0014498743</t>
  </si>
  <si>
    <t>NL0014498727</t>
  </si>
  <si>
    <t>US44891CCT80</t>
  </si>
  <si>
    <t>USD 5,25 HYUNDAI CAPITAL (REGS) 24-2027</t>
  </si>
  <si>
    <t>DE000ME2Y3L2</t>
  </si>
  <si>
    <t>DE000VE8YWP3</t>
  </si>
  <si>
    <t>NL0014327744</t>
  </si>
  <si>
    <t>NL0014327835</t>
  </si>
  <si>
    <t>NL0014327942</t>
  </si>
  <si>
    <t>NL0014498693</t>
  </si>
  <si>
    <t>NL0014322869</t>
  </si>
  <si>
    <t>DE000ME3P3S7</t>
  </si>
  <si>
    <t>WAR MORGAN STANLEY+CO ( CALL SP199) XXXXXX</t>
  </si>
  <si>
    <t>FR0013483922</t>
  </si>
  <si>
    <t>SUB ATARI SAS (SUBSCRIPTION)</t>
  </si>
  <si>
    <t>NLBNPNL38XJ3</t>
  </si>
  <si>
    <t>NLBNPNL38XK1</t>
  </si>
  <si>
    <t>NLBNPNL38XL9</t>
  </si>
  <si>
    <t>NLBNPNL38XO3</t>
  </si>
  <si>
    <t>NLBNPNL38XH7</t>
  </si>
  <si>
    <t>DE000SQ79058</t>
  </si>
  <si>
    <t>CH0398013778</t>
  </si>
  <si>
    <t>CHF 0,00 RALLYE S.A. 18-2032</t>
  </si>
  <si>
    <t>CH0407409843</t>
  </si>
  <si>
    <t>SHS SWISS LIFE IFD (CH)-BD G.C.S.T(CHFH) IA2C</t>
  </si>
  <si>
    <t>US09606H3093</t>
  </si>
  <si>
    <t>SHS BLUE STAR FOODS ORD REG</t>
  </si>
  <si>
    <t>DE000MC6W0Q9</t>
  </si>
  <si>
    <t>FR001400BBG2</t>
  </si>
  <si>
    <t>SHS LAZARD CREDIT OPPORTUNITIES-PC USD</t>
  </si>
  <si>
    <t>FR0013252624</t>
  </si>
  <si>
    <t>EUR 1,449 REGION HAUTS 17-2028</t>
  </si>
  <si>
    <t>DE000A2N44F6</t>
  </si>
  <si>
    <t>SHS LEIPZIGER VERMOEGENS.BALANCE-EUR DIS</t>
  </si>
  <si>
    <t>US29429CAM73</t>
  </si>
  <si>
    <t>USD 2,804 CITIGRP COMM.MO.TR (144A) 16-2049</t>
  </si>
  <si>
    <t>FREXA0023657</t>
  </si>
  <si>
    <t>DE000DS90QY8</t>
  </si>
  <si>
    <t>NL0014317869</t>
  </si>
  <si>
    <t>DE000HT19G45</t>
  </si>
  <si>
    <t>NO0012903451</t>
  </si>
  <si>
    <t>NOK FL.R FANA SPAREBANK BOL 23-2029</t>
  </si>
  <si>
    <t>NL0014477937</t>
  </si>
  <si>
    <t>NL0014477986</t>
  </si>
  <si>
    <t>NL0014477945</t>
  </si>
  <si>
    <t>NL0014477994</t>
  </si>
  <si>
    <t>DE000A3LQ9F9</t>
  </si>
  <si>
    <t>EUR 6,25 ENCORE ISSUANCE 23-2026</t>
  </si>
  <si>
    <t>DE000A2LQKJ7</t>
  </si>
  <si>
    <t>EUR 0,376 KSPK.KOELN 20-2030</t>
  </si>
  <si>
    <t>NL0014327868</t>
  </si>
  <si>
    <t>NL0014327934</t>
  </si>
  <si>
    <t>DE000TR82ZY4</t>
  </si>
  <si>
    <t>WAR HSBC T+B ( CALL SP59.121) XXXXXX</t>
  </si>
  <si>
    <t>DE000DH229H9</t>
  </si>
  <si>
    <t>WAR DEUTSCHE BANK AG ( CALL SP15700) 281123</t>
  </si>
  <si>
    <t>28/11/2123</t>
  </si>
  <si>
    <t>DE000DH229D8</t>
  </si>
  <si>
    <t>WAR DEUTSCHE BANK AG ( CALL SP15900) 281123</t>
  </si>
  <si>
    <t>DE000PG9G0J5</t>
  </si>
  <si>
    <t>DE000ME3VAN2</t>
  </si>
  <si>
    <t>DE000MB9YQE1</t>
  </si>
  <si>
    <t>DE000MB9YQS1</t>
  </si>
  <si>
    <t>DE000MB9XGN5</t>
  </si>
  <si>
    <t>DE000MB9XH29</t>
  </si>
  <si>
    <t>DE000ME3NUL1</t>
  </si>
  <si>
    <t>DE000ME3NUK3</t>
  </si>
  <si>
    <t>DE000ME3NTU4</t>
  </si>
  <si>
    <t>DE000ME3LEB0</t>
  </si>
  <si>
    <t>DE000DEU1633</t>
  </si>
  <si>
    <t>DEUTSCHE GPF                  INHABER-ANTEILE</t>
  </si>
  <si>
    <t>NL0014308132</t>
  </si>
  <si>
    <t>NL0014308140</t>
  </si>
  <si>
    <t>NL0014308165</t>
  </si>
  <si>
    <t>NL0014308231</t>
  </si>
  <si>
    <t>NL0014308173</t>
  </si>
  <si>
    <t>US606822BR40</t>
  </si>
  <si>
    <t>USD 2,559 MITSUBISHI UFJ FIN 20-2030</t>
  </si>
  <si>
    <t>US294549AE01</t>
  </si>
  <si>
    <t>USD 7,75 EQUITABLE RSCS. 96-2026</t>
  </si>
  <si>
    <t>29/07/1996</t>
  </si>
  <si>
    <t>DE000VM5KAF5</t>
  </si>
  <si>
    <t>WAR VONTOBEL FIN.PROD. ( CALL SP45.97) XXXXXX</t>
  </si>
  <si>
    <t>DE000UK82473</t>
  </si>
  <si>
    <t>WAR UBS AG ( CALL SP29.995) XXXXXX</t>
  </si>
  <si>
    <t>DE000UL96LA5</t>
  </si>
  <si>
    <t>DE000GQ8U1M8</t>
  </si>
  <si>
    <t>DE000ME3M3Z5</t>
  </si>
  <si>
    <t>DE000HG7XHE8</t>
  </si>
  <si>
    <t>US26828VAA44</t>
  </si>
  <si>
    <t>USD FL.R ECMC GROUP STUDENT LOAN TRUST 2017-2</t>
  </si>
  <si>
    <t>25/05/2067</t>
  </si>
  <si>
    <t>US26442UAB08</t>
  </si>
  <si>
    <t>USD 4,20 DUKE ENERGY PROGR. (MBS) 15-2045</t>
  </si>
  <si>
    <t>DE000BLB6H87</t>
  </si>
  <si>
    <t>FR0014010NR0</t>
  </si>
  <si>
    <t>EUR 5,21 SG ISSUER (REGS) 25-2030</t>
  </si>
  <si>
    <t>FR0013484904</t>
  </si>
  <si>
    <t>AUD 2,45 BPCE 20-2035</t>
  </si>
  <si>
    <t>DE000ME38FS3</t>
  </si>
  <si>
    <t>DE000LB4W6M1</t>
  </si>
  <si>
    <t>DE000SU3WHJ7</t>
  </si>
  <si>
    <t>WAR SOC.GEN.EFFEKTEN ( CALL SP232.61) XXXXXX</t>
  </si>
  <si>
    <t>DE000VM42ER4</t>
  </si>
  <si>
    <t>DE000ME38N01</t>
  </si>
  <si>
    <t>NL0014228884</t>
  </si>
  <si>
    <t>DE000A3ESXJ9</t>
  </si>
  <si>
    <t>A-WISO-2                      INHABER-ANTEILE</t>
  </si>
  <si>
    <t>XS2727955093</t>
  </si>
  <si>
    <t>EUR FL.R INS.CRED.OF.EPE (REGS/657) 23-2033</t>
  </si>
  <si>
    <t>DE000ME3B6K3</t>
  </si>
  <si>
    <t>DE000MB91VX5</t>
  </si>
  <si>
    <t>DE000ME3LD50</t>
  </si>
  <si>
    <t>DE000ME2VW56</t>
  </si>
  <si>
    <t>DE000ME389B6</t>
  </si>
  <si>
    <t>DE000A352CW5</t>
  </si>
  <si>
    <t>EUR FL.R KSK ESSLINGEN-NUER 23-2028</t>
  </si>
  <si>
    <t>DE000HW7NQE0</t>
  </si>
  <si>
    <t>DE000HW6Q5A8</t>
  </si>
  <si>
    <t>DE000PF3UNN3</t>
  </si>
  <si>
    <t>DE000ME37TW8</t>
  </si>
  <si>
    <t>WAR MORGAN STANLEY+CO ( CALL SP90) XXXXXX</t>
  </si>
  <si>
    <t>NL0014225088</t>
  </si>
  <si>
    <t>NL0014322711</t>
  </si>
  <si>
    <t>NL0014322729</t>
  </si>
  <si>
    <t>DE000ME3ANS8</t>
  </si>
  <si>
    <t>DE000ME3V019</t>
  </si>
  <si>
    <t>DE000MC6RA17</t>
  </si>
  <si>
    <t>DE000HT19EE4</t>
  </si>
  <si>
    <t>DE000ME38GN2</t>
  </si>
  <si>
    <t>DE000ME3B5D0</t>
  </si>
  <si>
    <t>NL0014308157</t>
  </si>
  <si>
    <t>DE000DU1XPS0</t>
  </si>
  <si>
    <t>EUR 17,30 DZ BK AG (DE000PAT1AG3) 260626</t>
  </si>
  <si>
    <t>DE000VE8YYB9</t>
  </si>
  <si>
    <t>DE000VM5GKD7</t>
  </si>
  <si>
    <t>WAR VONTOBEL FIN.PROD. ( CALL SP59.96) XXXXXX</t>
  </si>
  <si>
    <t>DE000ME38DH1</t>
  </si>
  <si>
    <t>WAR MORGAN STANLEY+CO ( CALL SP67.648) XXXXXX</t>
  </si>
  <si>
    <t>US69370PAJ03</t>
  </si>
  <si>
    <t>USD 4,15 PT PERTAMINA (144A) 20-2060</t>
  </si>
  <si>
    <t>25/02/2060</t>
  </si>
  <si>
    <t>DE000ME3ACE1</t>
  </si>
  <si>
    <t>DE000HLB2SE5</t>
  </si>
  <si>
    <t>DE000ME38EL1</t>
  </si>
  <si>
    <t>WAR MORGAN STANLEY+CO ( CALL SP84.25) XXXXXX</t>
  </si>
  <si>
    <t>DE000DS4MWC1</t>
  </si>
  <si>
    <t>NL0014322745</t>
  </si>
  <si>
    <t>NL0014322752</t>
  </si>
  <si>
    <t>FR0014006F90</t>
  </si>
  <si>
    <t>CA71584R1055</t>
  </si>
  <si>
    <t>SHS PET VALU HLDG ORD REG</t>
  </si>
  <si>
    <t>DE000SU1XC11</t>
  </si>
  <si>
    <t>DE000HW6SAA3</t>
  </si>
  <si>
    <t>DE000VM5KMU9</t>
  </si>
  <si>
    <t>CA975026HB47</t>
  </si>
  <si>
    <t>CAD 4,30 CITY OF WINNIPEG 11-2051</t>
  </si>
  <si>
    <t>DE000LB4ZNA5</t>
  </si>
  <si>
    <t>DE000ME3KVS0</t>
  </si>
  <si>
    <t>DE000ME3KVL5</t>
  </si>
  <si>
    <t>FR0014005SC1</t>
  </si>
  <si>
    <t>EUR 0,125 PR FINANCE S.A. (REGS) 21-2029</t>
  </si>
  <si>
    <t>NL0014231599</t>
  </si>
  <si>
    <t>DE000SU2BRX3</t>
  </si>
  <si>
    <t>DE000SU3T8W7</t>
  </si>
  <si>
    <t>NL0014223604</t>
  </si>
  <si>
    <t>NL0014225781</t>
  </si>
  <si>
    <t>NL0014225542</t>
  </si>
  <si>
    <t>US69370RAJ68</t>
  </si>
  <si>
    <t>USD 4,15 PT PERTAMINA (REGS) 20-2060</t>
  </si>
  <si>
    <t>DE000A3517A7</t>
  </si>
  <si>
    <t>EUR FL.R NASSAUISCHE SPARK. 23-2028</t>
  </si>
  <si>
    <t>DE000DS4MVW1</t>
  </si>
  <si>
    <t>DE000DS4MVU5</t>
  </si>
  <si>
    <t>DE000DS4MVV3</t>
  </si>
  <si>
    <t>DE000DS4BG81</t>
  </si>
  <si>
    <t>DE000DS4BGA1</t>
  </si>
  <si>
    <t>DE000DS4BG99</t>
  </si>
  <si>
    <t>NL0014322794</t>
  </si>
  <si>
    <t>DE000VM5AD71</t>
  </si>
  <si>
    <t>DE000SU12V05</t>
  </si>
  <si>
    <t>DE000ME3ABA1</t>
  </si>
  <si>
    <t>DE000ME3ABL8</t>
  </si>
  <si>
    <t>DE000ME3ABD5</t>
  </si>
  <si>
    <t>WAR MORGAN STANLEY+CO ( CALL SP44.511) XXXXXX</t>
  </si>
  <si>
    <t>DE000PZ06314</t>
  </si>
  <si>
    <t>DE000DS90QB6</t>
  </si>
  <si>
    <t>DE000DS90QG5</t>
  </si>
  <si>
    <t>DE000DS90QH3</t>
  </si>
  <si>
    <t>DE000DS90QF7</t>
  </si>
  <si>
    <t>DE000ME42931</t>
  </si>
  <si>
    <t>DE000ME3ABZ8</t>
  </si>
  <si>
    <t>AT0000A1GMQ6</t>
  </si>
  <si>
    <t>DE000A352D07</t>
  </si>
  <si>
    <t>DE000ME42KH8</t>
  </si>
  <si>
    <t>DE000A351NM5</t>
  </si>
  <si>
    <t>EUR 9,00 INOS 15-023 GMBH 23-2026</t>
  </si>
  <si>
    <t>DE000SU17AK8</t>
  </si>
  <si>
    <t>US4432011082</t>
  </si>
  <si>
    <t>SHS HOWMET AEROSP ORD REG</t>
  </si>
  <si>
    <t>DE000ME3M885</t>
  </si>
  <si>
    <t>DE000GQ8REJ3</t>
  </si>
  <si>
    <t>WAR GOLDMAN SACHS B ( CALL SP93.865) XXXXXX</t>
  </si>
  <si>
    <t>DE000ME3KQJ9</t>
  </si>
  <si>
    <t>DE000BLB8X93</t>
  </si>
  <si>
    <t>EUR 0,46 BAYERISCH.LANDESBK 20-2029</t>
  </si>
  <si>
    <t>FRSG00016J09</t>
  </si>
  <si>
    <t>06/08/2037</t>
  </si>
  <si>
    <t>NL0014322760</t>
  </si>
  <si>
    <t>DE000ME42CE2</t>
  </si>
  <si>
    <t>US626207Z314</t>
  </si>
  <si>
    <t>USD 4,00 STATE OF GEORGIA 19-2044</t>
  </si>
  <si>
    <t>01/01/2044</t>
  </si>
  <si>
    <t>DE000VM5GE17</t>
  </si>
  <si>
    <t>DE000ME3AQS1</t>
  </si>
  <si>
    <t>DE000ME38HW1</t>
  </si>
  <si>
    <t>DE000DS4BG73</t>
  </si>
  <si>
    <t>DE000DS4BGB9</t>
  </si>
  <si>
    <t>NL0014322661</t>
  </si>
  <si>
    <t>NL0014322695</t>
  </si>
  <si>
    <t>NL0014322877</t>
  </si>
  <si>
    <t>NLBNPNL1JWH2</t>
  </si>
  <si>
    <t>DE000ME3AQT9</t>
  </si>
  <si>
    <t>DE000ME3A8S3</t>
  </si>
  <si>
    <t>DE000DS90QC4</t>
  </si>
  <si>
    <t>DE000DS90QD2</t>
  </si>
  <si>
    <t>NL0014319162</t>
  </si>
  <si>
    <t>DE000ME3DE83</t>
  </si>
  <si>
    <t>DE000ME40EM5</t>
  </si>
  <si>
    <t>DE000ME40DB0</t>
  </si>
  <si>
    <t>DE000ME40D25</t>
  </si>
  <si>
    <t>NL0014496747</t>
  </si>
  <si>
    <t>DE000HV4YZN7</t>
  </si>
  <si>
    <t>CH1121811678</t>
  </si>
  <si>
    <t>SHS VALEX CH FONDS-AKTIEN SCH.SM+MI.CAP.A</t>
  </si>
  <si>
    <t>DE000ME38FJ2</t>
  </si>
  <si>
    <t>DE000A352CP9</t>
  </si>
  <si>
    <t>NL0014494106</t>
  </si>
  <si>
    <t>DE000VE7CPD1</t>
  </si>
  <si>
    <t>DE000DC3V7P9</t>
  </si>
  <si>
    <t>DE000ME38G42</t>
  </si>
  <si>
    <t>DE000PG3JAB7</t>
  </si>
  <si>
    <t>DE000PZ08Z21</t>
  </si>
  <si>
    <t>WAR BNP PARIBAS ( CALL SP77.6305) XXXXXX</t>
  </si>
  <si>
    <t>DE000PH2NKE3</t>
  </si>
  <si>
    <t>DE000ME38HZ4</t>
  </si>
  <si>
    <t>DE000ME3APS3</t>
  </si>
  <si>
    <t>DE000VM1NXU9</t>
  </si>
  <si>
    <t>DE000VM42N79</t>
  </si>
  <si>
    <t>WAR VONTOBEL FIN.PROD. ( CALL SP120.8) XXXXXX</t>
  </si>
  <si>
    <t>DE000UL94PU9</t>
  </si>
  <si>
    <t>NL0014322810</t>
  </si>
  <si>
    <t>DE000ME3DPC1</t>
  </si>
  <si>
    <t>WAR MORGAN STANLEY+CO ( CALL SP595) XXXXXX</t>
  </si>
  <si>
    <t>DE000ME3ARP5</t>
  </si>
  <si>
    <t>NL0014496820</t>
  </si>
  <si>
    <t>DE000ME3AMQ4</t>
  </si>
  <si>
    <t>DE000DS4MW47</t>
  </si>
  <si>
    <t>NLBNPNL38YZ7</t>
  </si>
  <si>
    <t>NLBNPNL38Z10</t>
  </si>
  <si>
    <t>DE000ME38F84</t>
  </si>
  <si>
    <t>DE000ME3AUJ2</t>
  </si>
  <si>
    <t>DE000ME3AG19</t>
  </si>
  <si>
    <t>FR0013372299</t>
  </si>
  <si>
    <t>EUR 1,125 SOCIETE GRAND (REGS) 18-2028</t>
  </si>
  <si>
    <t>US4280501085</t>
  </si>
  <si>
    <t>ADR HESAI GROUP REG 1DR/1SH</t>
  </si>
  <si>
    <t>DE000LB2CRC5</t>
  </si>
  <si>
    <t>XS1808738212</t>
  </si>
  <si>
    <t>USD 4,875 ABU DHABI NA EN (REGS/16) 18-2030</t>
  </si>
  <si>
    <t>DE000UL9DC12</t>
  </si>
  <si>
    <t>DE000JB2RHU0</t>
  </si>
  <si>
    <t>DE000HW6S7F1</t>
  </si>
  <si>
    <t>USD 5,88 UNICREDIT BANK (REGS) 23-2026</t>
  </si>
  <si>
    <t>NLBNPNL38XU0</t>
  </si>
  <si>
    <t>DE000ME3N0B1</t>
  </si>
  <si>
    <t>WAR MORGAN STANLEY+CO ( CALL SP0.1772) XXXXXX</t>
  </si>
  <si>
    <t>DE000HS3FVK8</t>
  </si>
  <si>
    <t>WAR HSBC T+B ( CALL SP126.97) XXXXXX</t>
  </si>
  <si>
    <t>DE000UG8R840</t>
  </si>
  <si>
    <t>EUR 5,80 UNICREDIT BANK (DE000A1EWWW0) 260626</t>
  </si>
  <si>
    <t>NL0014496606</t>
  </si>
  <si>
    <t>NL0014496788</t>
  </si>
  <si>
    <t>NL0014496697</t>
  </si>
  <si>
    <t>NL0014496614</t>
  </si>
  <si>
    <t>NL0014496655</t>
  </si>
  <si>
    <t>NL0014496671</t>
  </si>
  <si>
    <t>NL0014496796</t>
  </si>
  <si>
    <t>NL0014496887</t>
  </si>
  <si>
    <t>NL0014493959</t>
  </si>
  <si>
    <t>DE000DJ9AAE8</t>
  </si>
  <si>
    <t>EUR 3,90 DZ BANK AG - FFT 23-2029</t>
  </si>
  <si>
    <t>NLBNPNL1PN13</t>
  </si>
  <si>
    <t>NL0014310245</t>
  </si>
  <si>
    <t>NL0014309957</t>
  </si>
  <si>
    <t>NL0014309981</t>
  </si>
  <si>
    <t>CH0420487941</t>
  </si>
  <si>
    <t>SHS AWEA GOLDMINEN-H</t>
  </si>
  <si>
    <t>NL0014493967</t>
  </si>
  <si>
    <t>NL0014494049</t>
  </si>
  <si>
    <t>DE000VE7CND6</t>
  </si>
  <si>
    <t>DE000VE7CP47</t>
  </si>
  <si>
    <t>DE000VE7CNG9</t>
  </si>
  <si>
    <t>DE000VE7CN72</t>
  </si>
  <si>
    <t>DE000VE7CNY2</t>
  </si>
  <si>
    <t>DE000VE8LB09</t>
  </si>
  <si>
    <t>DE000VE8LBM1</t>
  </si>
  <si>
    <t>DE000ME3B8D4</t>
  </si>
  <si>
    <t>DE000ME3B7Z9</t>
  </si>
  <si>
    <t>WAR MORGAN STANLEY+CO ( CALL SP32.638) XXXXXX</t>
  </si>
  <si>
    <t>DE000SU2CFY4</t>
  </si>
  <si>
    <t>DE000ME3AXF4</t>
  </si>
  <si>
    <t>DE000MA6GQW7</t>
  </si>
  <si>
    <t>DE000VM4Z0G9</t>
  </si>
  <si>
    <t>UNT VONTOBEL FIN.PROD. ( CH1263221983) XXXXXX</t>
  </si>
  <si>
    <t>DE000VM42PU4</t>
  </si>
  <si>
    <t>DE000VM42L55</t>
  </si>
  <si>
    <t>WAR VONTOBEL FIN.PROD. ( CALL SP40.68) XXXXXX</t>
  </si>
  <si>
    <t>FR0014003T14</t>
  </si>
  <si>
    <t>CHF 0,00 NATIXIS STRUCTURED 21-2031</t>
  </si>
  <si>
    <t>DE000PZ02750</t>
  </si>
  <si>
    <t>WAR BNP PARIBAS ( CALL SP34.464) XXXXXX</t>
  </si>
  <si>
    <t>DE000SU1SMR2</t>
  </si>
  <si>
    <t>DE000ME3MZN8</t>
  </si>
  <si>
    <t>DE000ME388A0</t>
  </si>
  <si>
    <t>DE000VM472Q7</t>
  </si>
  <si>
    <t>AT000B127048</t>
  </si>
  <si>
    <t>CZK FL.R OBERBANK AG(AT) 20-2027</t>
  </si>
  <si>
    <t>AT0000A22NT2</t>
  </si>
  <si>
    <t>SHS RAIFFEISEN PORTFOLIO II ACC.UNITS</t>
  </si>
  <si>
    <t>CA61534D1087</t>
  </si>
  <si>
    <t>SHS MONUMENTAL MINE ORD REG</t>
  </si>
  <si>
    <t>DE000VE7CM57</t>
  </si>
  <si>
    <t>DE000VE7CNC8</t>
  </si>
  <si>
    <t>NL0013869209</t>
  </si>
  <si>
    <t>NLBNPNL38XY2</t>
  </si>
  <si>
    <t>NLBNPNL38XQ8</t>
  </si>
  <si>
    <t>NL0014493942</t>
  </si>
  <si>
    <t>NLBNPNL38YU8</t>
  </si>
  <si>
    <t>NLBNPNL38YX2</t>
  </si>
  <si>
    <t>DE000ME3DFF5</t>
  </si>
  <si>
    <t>DE000VE7CP62</t>
  </si>
  <si>
    <t>DE000VE7CPE9</t>
  </si>
  <si>
    <t>DE000DK03087</t>
  </si>
  <si>
    <t>UNT DEKABANK 261132</t>
  </si>
  <si>
    <t>DE000ME3LDT4</t>
  </si>
  <si>
    <t>AT0000A37AX9</t>
  </si>
  <si>
    <t>DE000ME3AQA9</t>
  </si>
  <si>
    <t>DE000DS90QJ9</t>
  </si>
  <si>
    <t>DE000UL9QBY5</t>
  </si>
  <si>
    <t>DE000VE8LBL3</t>
  </si>
  <si>
    <t>DE000DS90Q99</t>
  </si>
  <si>
    <t>DE000DS90QA8</t>
  </si>
  <si>
    <t>NLBNPNL2H5K8</t>
  </si>
  <si>
    <t>DE000VE8LDZ9</t>
  </si>
  <si>
    <t>DE000ME3AGE2</t>
  </si>
  <si>
    <t>WAR MORGAN STANLEY+CO ( CALL SP72.5) XXXXXX</t>
  </si>
  <si>
    <t>US3814305294</t>
  </si>
  <si>
    <t>SHS  GOLDMAN SACHS ETF TRU-GS ACC.TR.0-1.YR</t>
  </si>
  <si>
    <t>NLBNPNL2FBP5</t>
  </si>
  <si>
    <t>DE000HT19KJ0</t>
  </si>
  <si>
    <t>NLBNPNL2H551</t>
  </si>
  <si>
    <t>FR001400IBF9</t>
  </si>
  <si>
    <t>SHS R-CO TARGET 2027 HY-C EUR ACC</t>
  </si>
  <si>
    <t>DE000ME3M323</t>
  </si>
  <si>
    <t>DE000ME389S0</t>
  </si>
  <si>
    <t>NL0014310039</t>
  </si>
  <si>
    <t>NL0014310054</t>
  </si>
  <si>
    <t>USU0488KAA17</t>
  </si>
  <si>
    <t>USD 9,75 ATLANTICUS HOLD (REGS) 25-2030</t>
  </si>
  <si>
    <t>NL0014493983</t>
  </si>
  <si>
    <t>NL0014496804</t>
  </si>
  <si>
    <t>CA669827GC54</t>
  </si>
  <si>
    <t>CAD 2,00 NOVA SCOTIA, PROV 20-2030</t>
  </si>
  <si>
    <t>DE000A352DM4</t>
  </si>
  <si>
    <t>EUR FL.R BEZIRKSSPARKAS 23-2028</t>
  </si>
  <si>
    <t>NL0014310336</t>
  </si>
  <si>
    <t>NL0014496945</t>
  </si>
  <si>
    <t>NL0014493934</t>
  </si>
  <si>
    <t>US89236TGU34</t>
  </si>
  <si>
    <t>USD 2,15 TOYOTA MOTOR CRED 20-2030</t>
  </si>
  <si>
    <t>ES0105421004</t>
  </si>
  <si>
    <t>SHS TRIVIUM REAL ES ORD BR</t>
  </si>
  <si>
    <t>DE000ME3AU11</t>
  </si>
  <si>
    <t>NL0014496754</t>
  </si>
  <si>
    <t>DE000VE7CNA2</t>
  </si>
  <si>
    <t>NL0014309940</t>
  </si>
  <si>
    <t>NL0014310047</t>
  </si>
  <si>
    <t>DE000VE7CP39</t>
  </si>
  <si>
    <t>DE000VE7CNZ9</t>
  </si>
  <si>
    <t>DE000VE8LBN9</t>
  </si>
  <si>
    <t>DE000DS4MW39</t>
  </si>
  <si>
    <t>DE000DS90Q73</t>
  </si>
  <si>
    <t>DE000VE8LCU2</t>
  </si>
  <si>
    <t>DE000ME3AH59</t>
  </si>
  <si>
    <t>DE000VZ442D3</t>
  </si>
  <si>
    <t>NL0014310252</t>
  </si>
  <si>
    <t>NL0014310278</t>
  </si>
  <si>
    <t>NL0014310351</t>
  </si>
  <si>
    <t>DE000DB9VLY7</t>
  </si>
  <si>
    <t>NL0014494031</t>
  </si>
  <si>
    <t>NL0014494007</t>
  </si>
  <si>
    <t>DE000SF4UGK8</t>
  </si>
  <si>
    <t>DE000ME3P5A0</t>
  </si>
  <si>
    <t>XS1837071080</t>
  </si>
  <si>
    <t>EUR 1,506 ASN BANK N.V. (REGS/34) 18-2038</t>
  </si>
  <si>
    <t>DE000ME3LVJ7</t>
  </si>
  <si>
    <t>DE000ME3LVR0</t>
  </si>
  <si>
    <t>DE000HLB7804</t>
  </si>
  <si>
    <t>EUR 2,75 LANDESBANK HESS-TH 22-2026</t>
  </si>
  <si>
    <t>AT0000A2C2E8</t>
  </si>
  <si>
    <t>SHS G365A T EUR ACC</t>
  </si>
  <si>
    <t>IT0005422982</t>
  </si>
  <si>
    <t>SUB AEDES SIIQ S.P. (SUBSCRIPTION)</t>
  </si>
  <si>
    <t>BMG0702P1086</t>
  </si>
  <si>
    <t>SHS BW ENERGY LTD ORD REG</t>
  </si>
  <si>
    <t>FR0013486933</t>
  </si>
  <si>
    <t>DE000ME3UXK2</t>
  </si>
  <si>
    <t>DE000SU2PZK3</t>
  </si>
  <si>
    <t>DE000SU2PYZ4</t>
  </si>
  <si>
    <t>DE000SU2PY06</t>
  </si>
  <si>
    <t>DE000ME44CE8</t>
  </si>
  <si>
    <t>DE000VM47SM4</t>
  </si>
  <si>
    <t>WAR VONTOBEL FIN.PROD. ( CALL SP59.44) XXXXXX</t>
  </si>
  <si>
    <t>DE000GQ8Y859</t>
  </si>
  <si>
    <t>DE000GQ8N1E4</t>
  </si>
  <si>
    <t>WAR GOLDMAN SACHS B ( CALL SP108.71) XXXXXX</t>
  </si>
  <si>
    <t>DE000HS2ZST5</t>
  </si>
  <si>
    <t>WAR HSBC T+B ( CALL SP86.8213) XXXXXX</t>
  </si>
  <si>
    <t>DE000HLB2F49</t>
  </si>
  <si>
    <t>DE000ME3AW43</t>
  </si>
  <si>
    <t>DE000UL949G7</t>
  </si>
  <si>
    <t>DE000A255CW0</t>
  </si>
  <si>
    <t>EUR 0,05 NIEDERSACHSEN LAND (REGS) 20-2035</t>
  </si>
  <si>
    <t>IT0005248205</t>
  </si>
  <si>
    <t>EUR 0,00 ITALY, REP.OF (BTP STRIP) 16-2064</t>
  </si>
  <si>
    <t>FR0014001JQ9</t>
  </si>
  <si>
    <t>AUD 3,00 CREDIT AGRICOLE 21-2041</t>
  </si>
  <si>
    <t>19/01/2041</t>
  </si>
  <si>
    <t>US45720M1053</t>
  </si>
  <si>
    <t>SHS INHIBITOR THERA ORD REG</t>
  </si>
  <si>
    <t>DE000SU2DSF4</t>
  </si>
  <si>
    <t>DE000HW6SDC3</t>
  </si>
  <si>
    <t>DE000ME3VBS9</t>
  </si>
  <si>
    <t>DE000PZ1JCE8</t>
  </si>
  <si>
    <t>DE000ME3UYH6</t>
  </si>
  <si>
    <t>DE000UL68B90</t>
  </si>
  <si>
    <t>DE000DH220M8</t>
  </si>
  <si>
    <t>WAR DEUTSCHE BANK AG ( CALL SP14700) 141123</t>
  </si>
  <si>
    <t>14/11/2123</t>
  </si>
  <si>
    <t>DE000DH220G0</t>
  </si>
  <si>
    <t>WAR DEUTSCHE BANK AG ( CALL SP14950) 141123</t>
  </si>
  <si>
    <t>NLGS0000P5B5</t>
  </si>
  <si>
    <t>NL0014225740</t>
  </si>
  <si>
    <t>NL0013598816</t>
  </si>
  <si>
    <t>DE000SU2DRD1</t>
  </si>
  <si>
    <t>DE000SU1ZDJ3</t>
  </si>
  <si>
    <t>XS2722717555</t>
  </si>
  <si>
    <t>EUR 4,30 ENBW INTL.FIN. (REGS/33) 23-2034</t>
  </si>
  <si>
    <t>NLBNPNL1GU49</t>
  </si>
  <si>
    <t>NLBNPNL2FBT7</t>
  </si>
  <si>
    <t>NLBNPNL3AZJ6</t>
  </si>
  <si>
    <t>DE000DD5AP90</t>
  </si>
  <si>
    <t>EUR 0,80 DZ BANK AG - FFT 20-2029</t>
  </si>
  <si>
    <t>DE000FA61172</t>
  </si>
  <si>
    <t>UNT SOC.GEN.EFFEKTEN ( NL0011821202) 250926</t>
  </si>
  <si>
    <t>DE000VM42LV1</t>
  </si>
  <si>
    <t>DE000ME40G63</t>
  </si>
  <si>
    <t>DE000ME40EP8</t>
  </si>
  <si>
    <t>DE000ME40EC6</t>
  </si>
  <si>
    <t>DE000VM42M47</t>
  </si>
  <si>
    <t>WAR VONTOBEL FIN.PROD. ( CALL SP64.88) XXXXXX</t>
  </si>
  <si>
    <t>DE000MB8Z3W8</t>
  </si>
  <si>
    <t>WAR MORGAN STANLEY+CO ( CALL SP176) XXXXXX</t>
  </si>
  <si>
    <t>NL0014494056</t>
  </si>
  <si>
    <t>DE000ME3B8J1</t>
  </si>
  <si>
    <t>DE000FA6TRH8</t>
  </si>
  <si>
    <t>DE000FA6TQ80</t>
  </si>
  <si>
    <t>DE000ME3LD01</t>
  </si>
  <si>
    <t>DE000SU2PYG4</t>
  </si>
  <si>
    <t>DE000ME44CH1</t>
  </si>
  <si>
    <t>NLBNPNL2H5H4</t>
  </si>
  <si>
    <t>NLBNPNL2H5J0</t>
  </si>
  <si>
    <t>NLBNPNL1JX19</t>
  </si>
  <si>
    <t>DE000ME3DE34</t>
  </si>
  <si>
    <t>NLBNPNL1MSL6</t>
  </si>
  <si>
    <t>DE000ME3AFX4</t>
  </si>
  <si>
    <t>DE000ME3AVK8</t>
  </si>
  <si>
    <t>NLBNPNL2H5B7</t>
  </si>
  <si>
    <t>NL0014328387</t>
  </si>
  <si>
    <t>DE000VE8LCH9</t>
  </si>
  <si>
    <t>DE000ME42D49</t>
  </si>
  <si>
    <t>DE000ME44BL5</t>
  </si>
  <si>
    <t>NLBNPNL2H5G6</t>
  </si>
  <si>
    <t>DE000ME38P33</t>
  </si>
  <si>
    <t>DE000VE8LEC6</t>
  </si>
  <si>
    <t>DE000VE8LC81</t>
  </si>
  <si>
    <t>DE000VE8LCD8</t>
  </si>
  <si>
    <t>DE000VE8LDA2</t>
  </si>
  <si>
    <t>DE000MB9XGL9</t>
  </si>
  <si>
    <t>NL0014321150</t>
  </si>
  <si>
    <t>DE000ME3UYP9</t>
  </si>
  <si>
    <t>DE000ME3UXP1</t>
  </si>
  <si>
    <t>NL0014328411</t>
  </si>
  <si>
    <t>NL0014328445</t>
  </si>
  <si>
    <t>DE000HW6S864</t>
  </si>
  <si>
    <t>NLBNPNL2H4J3</t>
  </si>
  <si>
    <t>NLBNPNL2H4K1</t>
  </si>
  <si>
    <t>NL0014496713</t>
  </si>
  <si>
    <t>NL0014310369</t>
  </si>
  <si>
    <t>NL0014310088</t>
  </si>
  <si>
    <t>NL0014496911</t>
  </si>
  <si>
    <t>NL0014496960</t>
  </si>
  <si>
    <t>DE000ME38B39</t>
  </si>
  <si>
    <t>DE000ME42SH1</t>
  </si>
  <si>
    <t>DE000VM5MLN2</t>
  </si>
  <si>
    <t>DE000VE8LC99</t>
  </si>
  <si>
    <t>FR001400XB20</t>
  </si>
  <si>
    <t>EUR 3,671 CAISSE FCSE DE (REGS) 25-2055</t>
  </si>
  <si>
    <t>10/02/2055</t>
  </si>
  <si>
    <t>NL0013859242</t>
  </si>
  <si>
    <t>DE000VE8LC40</t>
  </si>
  <si>
    <t>NLBNPNL2H5E1</t>
  </si>
  <si>
    <t>NL0014328452</t>
  </si>
  <si>
    <t>NL0014495004</t>
  </si>
  <si>
    <t>NL0013631765</t>
  </si>
  <si>
    <t>NL0014328429</t>
  </si>
  <si>
    <t>NL0014311193</t>
  </si>
  <si>
    <t>NL0014311235</t>
  </si>
  <si>
    <t>NL0014328650</t>
  </si>
  <si>
    <t>DE000A3518G2</t>
  </si>
  <si>
    <t>DE000MB9YBL8</t>
  </si>
  <si>
    <t>AT0000A20K54</t>
  </si>
  <si>
    <t>DE000VQ76GG1</t>
  </si>
  <si>
    <t>NL0014491326</t>
  </si>
  <si>
    <t>DE000SU1WRU7</t>
  </si>
  <si>
    <t>DE000MB5TH78</t>
  </si>
  <si>
    <t>NL0014310294</t>
  </si>
  <si>
    <t>FR0014006EG0</t>
  </si>
  <si>
    <t>EUR 1,875 VERALLIA SA (REGS) 21-2031</t>
  </si>
  <si>
    <t>DE000DB9VMB3</t>
  </si>
  <si>
    <t>EUR 3,60 DEUTSCHE BANK AG (REGS) 23-2026</t>
  </si>
  <si>
    <t>DE000BB084N4</t>
  </si>
  <si>
    <t>FR0013483690</t>
  </si>
  <si>
    <t>CA780086X661</t>
  </si>
  <si>
    <t>DE000GQ8WQ04</t>
  </si>
  <si>
    <t>US00828EEY14</t>
  </si>
  <si>
    <t>USD 4,625 AFRICAN DEV.BK 23-2027</t>
  </si>
  <si>
    <t>DE000ME42TQ0</t>
  </si>
  <si>
    <t>DE000ME42TR8</t>
  </si>
  <si>
    <t>DE000PZ1JCV2</t>
  </si>
  <si>
    <t>WAR BNP PARIBAS ( CALL SP68.2101) XXXXXX</t>
  </si>
  <si>
    <t>NLBNPNL1GU31</t>
  </si>
  <si>
    <t>DE000DJ9AAF5</t>
  </si>
  <si>
    <t>EUR 4,10 DZ BANK AG - FFT 23-2031</t>
  </si>
  <si>
    <t>DE000SU2HRH3</t>
  </si>
  <si>
    <t>DE000VM5NY30</t>
  </si>
  <si>
    <t>DE000SH9Z7T8</t>
  </si>
  <si>
    <t>EUR 6,35 SG ISSUER (REGS) 25-2029</t>
  </si>
  <si>
    <t>DE000UL9Q6D3</t>
  </si>
  <si>
    <t>NL0014321093</t>
  </si>
  <si>
    <t>NL0014321135</t>
  </si>
  <si>
    <t>US30063PAC95</t>
  </si>
  <si>
    <t>USD 0,375 EXACT SCIENCES (CV) 20-2028</t>
  </si>
  <si>
    <t>DE000ME3V340</t>
  </si>
  <si>
    <t>DE000ME3V2D3</t>
  </si>
  <si>
    <t>DE000ME3V1C7</t>
  </si>
  <si>
    <t>DE000ME3V2U7</t>
  </si>
  <si>
    <t>DE000ME3V1Z8</t>
  </si>
  <si>
    <t>DE000UL9EES7</t>
  </si>
  <si>
    <t>US576051WJ18</t>
  </si>
  <si>
    <t>USD 3,104 MASSACHU. ST WATER 19-2039</t>
  </si>
  <si>
    <t>NLBNPNL1MSN2</t>
  </si>
  <si>
    <t>US431282AU67</t>
  </si>
  <si>
    <t>USD 7,65 HIGHWOODS REAL. 23-2034</t>
  </si>
  <si>
    <t>NL0014232175</t>
  </si>
  <si>
    <t>DE000ME42AT4</t>
  </si>
  <si>
    <t>DE000ME42AF3</t>
  </si>
  <si>
    <t>DE000A351637</t>
  </si>
  <si>
    <t>EUR FL.R KSPK.SCHLUECHTERN 23-2028</t>
  </si>
  <si>
    <t>DE000A351769</t>
  </si>
  <si>
    <t>NL0014311185</t>
  </si>
  <si>
    <t>NL0014311177</t>
  </si>
  <si>
    <t>NL0014311326</t>
  </si>
  <si>
    <t>NL0014311334</t>
  </si>
  <si>
    <t>NL0014328809</t>
  </si>
  <si>
    <t>NL0014479040</t>
  </si>
  <si>
    <t>DE000A3517R1</t>
  </si>
  <si>
    <t>EUR FL.R SPK WERRA-MEISSNER 23-2028</t>
  </si>
  <si>
    <t>DE000ME3KVM3</t>
  </si>
  <si>
    <t>WAR MORGAN STANLEY+CO ( CALL SP54.546) XXXXXX</t>
  </si>
  <si>
    <t>DE000ME3B4W3</t>
  </si>
  <si>
    <t>DE000VE8Y1D8</t>
  </si>
  <si>
    <t>DE000ME3DF82</t>
  </si>
  <si>
    <t>DE000GG2AVG4</t>
  </si>
  <si>
    <t>DE000ME3V2X1</t>
  </si>
  <si>
    <t>DE000VM1NXD5</t>
  </si>
  <si>
    <t>NLBNPNL2H5I2</t>
  </si>
  <si>
    <t>NL0013862501</t>
  </si>
  <si>
    <t>NLBNPNL1MSM4</t>
  </si>
  <si>
    <t>DE000HT19KK8</t>
  </si>
  <si>
    <t>DE000ME3AF93</t>
  </si>
  <si>
    <t>US071813BY49</t>
  </si>
  <si>
    <t>USD 3,95 BAXTER INTL.INC. 20-2030</t>
  </si>
  <si>
    <t>DE000ME3V2G6</t>
  </si>
  <si>
    <t>DE000ME3AW68</t>
  </si>
  <si>
    <t>DE000VM59LJ0</t>
  </si>
  <si>
    <t>DE000FA61ZV9</t>
  </si>
  <si>
    <t>NLBNPNL2H593</t>
  </si>
  <si>
    <t>NL0013633795</t>
  </si>
  <si>
    <t>XS2538382214</t>
  </si>
  <si>
    <t>EUR 4,03 INTESA SANPAOLO (REGS/1010) 22-2026</t>
  </si>
  <si>
    <t>DE000A351645</t>
  </si>
  <si>
    <t>NLBNPNL3AZR9</t>
  </si>
  <si>
    <t>NLBNPNL3AZS7</t>
  </si>
  <si>
    <t>NLBNPNL3AZX7</t>
  </si>
  <si>
    <t>NL0014328692</t>
  </si>
  <si>
    <t>DE000DS4MW96</t>
  </si>
  <si>
    <t>DE000ME3M2W4</t>
  </si>
  <si>
    <t>DE000ME3NUC0</t>
  </si>
  <si>
    <t>DE000FA61016</t>
  </si>
  <si>
    <t>DE000FA61081</t>
  </si>
  <si>
    <t>UNT SOC.GEN.EFFEKTEN ( DE0005785802) 250926</t>
  </si>
  <si>
    <t>DE000ME3PEL0</t>
  </si>
  <si>
    <t>DE000ME3PDH0</t>
  </si>
  <si>
    <t>NL0014328403</t>
  </si>
  <si>
    <t>NL0014479024</t>
  </si>
  <si>
    <t>NL0014479065</t>
  </si>
  <si>
    <t>NL0014479073</t>
  </si>
  <si>
    <t>DE000HS3FVH4</t>
  </si>
  <si>
    <t>WAR HSBC T+B ( CALL SP131.48) XXXXXX</t>
  </si>
  <si>
    <t>DE000ME42B09</t>
  </si>
  <si>
    <t>DE000ME42AN7</t>
  </si>
  <si>
    <t>DE000MB3J2W5</t>
  </si>
  <si>
    <t>NLBNPNL2H5Q5</t>
  </si>
  <si>
    <t>NLBNPNL1GU64</t>
  </si>
  <si>
    <t>NL0014328486</t>
  </si>
  <si>
    <t>NL0014328494</t>
  </si>
  <si>
    <t>NL0014328551</t>
  </si>
  <si>
    <t>NL0014328569</t>
  </si>
  <si>
    <t>NL0014328510</t>
  </si>
  <si>
    <t>NL0014328536</t>
  </si>
  <si>
    <t>NL0014328619</t>
  </si>
  <si>
    <t>FR001400KIQ7</t>
  </si>
  <si>
    <t>EUR 2,50 NATIXIS SA 23-2033</t>
  </si>
  <si>
    <t>DE000A3518Z2</t>
  </si>
  <si>
    <t>EUR FL.R SPARK UELZEN 23-2028</t>
  </si>
  <si>
    <t>DE000A141TD6</t>
  </si>
  <si>
    <t>DEUTSCHE INVEST.-FOOD RETAIL IINHABER-ANTEILE</t>
  </si>
  <si>
    <t>NL0014328676</t>
  </si>
  <si>
    <t>NL0014328759</t>
  </si>
  <si>
    <t>DE000ME3KVV4</t>
  </si>
  <si>
    <t>DE000DS90QW2</t>
  </si>
  <si>
    <t>DE000DS4MW54</t>
  </si>
  <si>
    <t>DE000ME3A849</t>
  </si>
  <si>
    <t>NL0014311169</t>
  </si>
  <si>
    <t>NL0014311243</t>
  </si>
  <si>
    <t>DE000SU1SMU6</t>
  </si>
  <si>
    <t>NLBNPNL3B008</t>
  </si>
  <si>
    <t>DE000HS3HUN0</t>
  </si>
  <si>
    <t>DE000A41AC64</t>
  </si>
  <si>
    <t>SHS BERENBERG EURO TARGET 2030-RD EUR DIS</t>
  </si>
  <si>
    <t>NL0014479172</t>
  </si>
  <si>
    <t>NL0014479115</t>
  </si>
  <si>
    <t>NL0014479123</t>
  </si>
  <si>
    <t>NL0014308850</t>
  </si>
  <si>
    <t>DE000SU17RS5</t>
  </si>
  <si>
    <t>DE000BB08QJ1</t>
  </si>
  <si>
    <t>WAR BNP PARIBAS ( CALL SP10.4505) XXXXXX</t>
  </si>
  <si>
    <t>NL0014332454</t>
  </si>
  <si>
    <t>NL0014332462</t>
  </si>
  <si>
    <t>NL0014332488</t>
  </si>
  <si>
    <t>NLBNPNL2KOP8</t>
  </si>
  <si>
    <t>NLBNPNL2KOV6</t>
  </si>
  <si>
    <t>DE000LB2BLF3</t>
  </si>
  <si>
    <t>EUR 0,13 LBK BADEN-WUERTT. 22-2027</t>
  </si>
  <si>
    <t>DE000JB5BLK0</t>
  </si>
  <si>
    <t>NL0014477465</t>
  </si>
  <si>
    <t>US857477CG64</t>
  </si>
  <si>
    <t>USD 6,123 STATE STREET CORP. 23-2034</t>
  </si>
  <si>
    <t>DE000HS2ZFZ9</t>
  </si>
  <si>
    <t>NLBNPNL1GU80</t>
  </si>
  <si>
    <t>DE000DC21F78</t>
  </si>
  <si>
    <t>DE000DC21F86</t>
  </si>
  <si>
    <t>DE000HW7M3L3</t>
  </si>
  <si>
    <t>DE000VM5BKX6</t>
  </si>
  <si>
    <t>DE000PL4VFC0</t>
  </si>
  <si>
    <t>DE000FA61YR0</t>
  </si>
  <si>
    <t>UNT SOC.GEN.EFFEKTEN ( DE000BAY0017) 250926</t>
  </si>
  <si>
    <t>DE000SU15TB1</t>
  </si>
  <si>
    <t>CA83445L2012</t>
  </si>
  <si>
    <t>SHS SOMBRA CAPITAL ORD REG</t>
  </si>
  <si>
    <t>DE000HS3D2P9</t>
  </si>
  <si>
    <t>WAR HSBC T+B ( CALL SP78.5484) XXXXXX</t>
  </si>
  <si>
    <t>DE000HS2ZB65</t>
  </si>
  <si>
    <t>DE000ME446F5</t>
  </si>
  <si>
    <t>DE000ME3HM14</t>
  </si>
  <si>
    <t>CH1422242995</t>
  </si>
  <si>
    <t>XS2719137965</t>
  </si>
  <si>
    <t>EUR 6,00 MAGYAR EXPORT (REGS) 23-2029</t>
  </si>
  <si>
    <t>DE000VM5V6B0</t>
  </si>
  <si>
    <t>NL0014332389</t>
  </si>
  <si>
    <t>DE000A254SV1</t>
  </si>
  <si>
    <t>EUR 9,00 OBJ KLING LEIPZ 20-2998</t>
  </si>
  <si>
    <t>DE000HW6VHL9</t>
  </si>
  <si>
    <t>EUR 15,86 UNICREDIT BANK 24-2027</t>
  </si>
  <si>
    <t>DE000ME3K9Z4</t>
  </si>
  <si>
    <t>DE000ME449P8</t>
  </si>
  <si>
    <t>US45674GAB05</t>
  </si>
  <si>
    <t>USD 9,625 INEOS QUATTRO 2 (144A) 23-2029</t>
  </si>
  <si>
    <t>CH1305916780</t>
  </si>
  <si>
    <t>CHF 1,95 ROCHE KAPITALMARKT 23-2038</t>
  </si>
  <si>
    <t>DE000UL9S2Y6</t>
  </si>
  <si>
    <t>WAR UBS AG ( CALL SP17.1267) XXXXXX</t>
  </si>
  <si>
    <t>US75513ECV11</t>
  </si>
  <si>
    <t>USD 6,00 RTX CORPORATION 23-2031</t>
  </si>
  <si>
    <t>DE000SR5LPA2</t>
  </si>
  <si>
    <t>EUR 0,00 SOC.GEN.EFFEKTEN 20-2030</t>
  </si>
  <si>
    <t>DE000ME3DMM7</t>
  </si>
  <si>
    <t>WAR MORGAN STANLEY+CO ( CALL SP164) XXXXXX</t>
  </si>
  <si>
    <t>US5949728530</t>
  </si>
  <si>
    <t>DE000ME3B540</t>
  </si>
  <si>
    <t>NL0014477440</t>
  </si>
  <si>
    <t>DE000ME42ZN4</t>
  </si>
  <si>
    <t>DE000ME3V373</t>
  </si>
  <si>
    <t>DE000ME3V324</t>
  </si>
  <si>
    <t>DE000VE70AC2</t>
  </si>
  <si>
    <t>DE000ME3A831</t>
  </si>
  <si>
    <t>US3132DWJR51</t>
  </si>
  <si>
    <t>DE000ME4SKF1</t>
  </si>
  <si>
    <t>NL0014155780</t>
  </si>
  <si>
    <t>DE000ME3AH83</t>
  </si>
  <si>
    <t>DE000SU2CFV0</t>
  </si>
  <si>
    <t>NLBNPNL1GUC3</t>
  </si>
  <si>
    <t>NLBNPNL2H4O3</t>
  </si>
  <si>
    <t>IT0005403008</t>
  </si>
  <si>
    <t>EUR FL.R ALBA 6 SPV 20-2051</t>
  </si>
  <si>
    <t>CH1293020124</t>
  </si>
  <si>
    <t>UNT UBS AG LDN. 111130</t>
  </si>
  <si>
    <t>NL0014328783</t>
  </si>
  <si>
    <t>NL0014328817</t>
  </si>
  <si>
    <t>NL0014328858</t>
  </si>
  <si>
    <t>NL0014308868</t>
  </si>
  <si>
    <t>DE000MC71JL5</t>
  </si>
  <si>
    <t>DE000ME3NTT6</t>
  </si>
  <si>
    <t>DE000DS90QS0</t>
  </si>
  <si>
    <t>DE000ME3PE30</t>
  </si>
  <si>
    <t>DE000ME42YR8</t>
  </si>
  <si>
    <t>WAR MORGAN STANLEY+CO ( CALL SP12.521) XXXXXX</t>
  </si>
  <si>
    <t>DE000ME6GM20</t>
  </si>
  <si>
    <t>WAR MORGAN STANLEY+CO ( CALL SP35.776) XXXXXX</t>
  </si>
  <si>
    <t>DE000ME3PDD9</t>
  </si>
  <si>
    <t>DE000MB9YBK0</t>
  </si>
  <si>
    <t>DE000ME3SW35</t>
  </si>
  <si>
    <t>DE000A1C6KE9</t>
  </si>
  <si>
    <t>HI-PENSION TRUST ASM AS-FONDS INHABER-ANTEILE</t>
  </si>
  <si>
    <t>DE000MC71HL9</t>
  </si>
  <si>
    <t>DE000ME3AGB8</t>
  </si>
  <si>
    <t>NL0014155772</t>
  </si>
  <si>
    <t>DE000ME3PGZ5</t>
  </si>
  <si>
    <t>DE000VE70AE8</t>
  </si>
  <si>
    <t>DE000ME43TN5</t>
  </si>
  <si>
    <t>DE000BLB8X77</t>
  </si>
  <si>
    <t>EUR 0,28 BAYERISCH.LANDESBK 20-2027</t>
  </si>
  <si>
    <t>DE000ME3P3T5</t>
  </si>
  <si>
    <t>DE000ME3SW43</t>
  </si>
  <si>
    <t>FR001400LQE4</t>
  </si>
  <si>
    <t>DE000HW6SAU1</t>
  </si>
  <si>
    <t>USD 7,10 UNICREDIT BANK (REGS) 23-2027</t>
  </si>
  <si>
    <t>NL0014310120</t>
  </si>
  <si>
    <t>NL0014310138</t>
  </si>
  <si>
    <t>NL0014328726</t>
  </si>
  <si>
    <t>NL0014310187</t>
  </si>
  <si>
    <t>NL0014309890</t>
  </si>
  <si>
    <t>NL0014309908</t>
  </si>
  <si>
    <t>NLBNPNL3B032</t>
  </si>
  <si>
    <t>NL0014477838</t>
  </si>
  <si>
    <t>DE000ME3DLG1</t>
  </si>
  <si>
    <t>DE000ME3AFW6</t>
  </si>
  <si>
    <t>DE000ME3AFR6</t>
  </si>
  <si>
    <t>NL0014477762</t>
  </si>
  <si>
    <t>DE000ME3AUH6</t>
  </si>
  <si>
    <t>US143658BX94</t>
  </si>
  <si>
    <t>USD 6,125 CARNIVAL CORP. (144A) 25-2033</t>
  </si>
  <si>
    <t>DE000GL4BWZ9</t>
  </si>
  <si>
    <t>US05252BDN64</t>
  </si>
  <si>
    <t>USD FL.R AUSTRALIA AND N (REGS) 24-2029</t>
  </si>
  <si>
    <t>LI0354232246</t>
  </si>
  <si>
    <t>SHS BLUE SKY ALTER.SIC.UNITS EARLY BIRD</t>
  </si>
  <si>
    <t>US36179XNE21</t>
  </si>
  <si>
    <t>USD 4,50 GNMA II GTD CTF 22-2052</t>
  </si>
  <si>
    <t>AT0000A2PKV9</t>
  </si>
  <si>
    <t>DE000HLB5E54</t>
  </si>
  <si>
    <t>EUR 1,05 LANDESBANK HESS-TH (REGS) 17-2026</t>
  </si>
  <si>
    <t>DE000UL98YJ5</t>
  </si>
  <si>
    <t>DE000PZ1C5Y5</t>
  </si>
  <si>
    <t>WAR BNP PARIBAS ( CALL SP80.6088) XXXXXX</t>
  </si>
  <si>
    <t>DE000VM5GFH8</t>
  </si>
  <si>
    <t>WAR VONTOBEL FIN.PROD. ( CALL SP115.1) XXXXXX</t>
  </si>
  <si>
    <t>DE000PZ1J9P8</t>
  </si>
  <si>
    <t>WAR BNP PARIBAS ( CALL SP164.445) XXXXXX</t>
  </si>
  <si>
    <t>DE000NLB4829</t>
  </si>
  <si>
    <t>EUR 2,70 NORD/LB GZ 25-2033</t>
  </si>
  <si>
    <t>DE000UL96AP6</t>
  </si>
  <si>
    <t>AT0000A388Q7</t>
  </si>
  <si>
    <t>DE000VM5BPA3</t>
  </si>
  <si>
    <t>FI4000592340</t>
  </si>
  <si>
    <t>EUR FL.R OMA SAVINGS BANK (REGS) 25-2029</t>
  </si>
  <si>
    <t>DE000ME3PF21</t>
  </si>
  <si>
    <t>DE000UL964F8</t>
  </si>
  <si>
    <t>DE000GQ8S6X8</t>
  </si>
  <si>
    <t>DE000ME3SV10</t>
  </si>
  <si>
    <t>DE000SU3XB51</t>
  </si>
  <si>
    <t>USQ6535DBP89</t>
  </si>
  <si>
    <t>USD 5,134 NATL.AU.BK(AU) (REGS) 23-2028</t>
  </si>
  <si>
    <t>BE0390172386</t>
  </si>
  <si>
    <t>EUR 3,638 GERMAN-SPEAKING 24-2039</t>
  </si>
  <si>
    <t>DE000VE8LKG4</t>
  </si>
  <si>
    <t>DE000VE8LKD1</t>
  </si>
  <si>
    <t>DE000VE8LKA7</t>
  </si>
  <si>
    <t>DE000VE8LKK6</t>
  </si>
  <si>
    <t>DE000VE8LKV3</t>
  </si>
  <si>
    <t>DE000VE8LK73</t>
  </si>
  <si>
    <t>DE000VE8LKY7</t>
  </si>
  <si>
    <t>DE000VE8LKX9</t>
  </si>
  <si>
    <t>DE000SU3RSD7</t>
  </si>
  <si>
    <t>DE000ME425T0</t>
  </si>
  <si>
    <t>DE000UL9TZH3</t>
  </si>
  <si>
    <t>WAR UBS AG ( CALL SP94.175) XXXXXX</t>
  </si>
  <si>
    <t>DE000DJ9AA09</t>
  </si>
  <si>
    <t>EUR 4,84 DZ BANK AG - FFT 23-2033</t>
  </si>
  <si>
    <t>10/11/2033</t>
  </si>
  <si>
    <t>DE000GQ8R5V5</t>
  </si>
  <si>
    <t>DE000ME3P987</t>
  </si>
  <si>
    <t>DE000SU1VAN0</t>
  </si>
  <si>
    <t>DE000VM5FQP0</t>
  </si>
  <si>
    <t>UNT VONTOBEL FIN.PROD. ( CH1201394173) XXXXXX</t>
  </si>
  <si>
    <t>DE000ME41R93</t>
  </si>
  <si>
    <t>DE000ME426M3</t>
  </si>
  <si>
    <t>DE000PG6TRW9</t>
  </si>
  <si>
    <t>DE000PG4EQY4</t>
  </si>
  <si>
    <t>NLBNPNL248Y1</t>
  </si>
  <si>
    <t>NLBNPNL23IM0</t>
  </si>
  <si>
    <t>DE000PZ1L2T1</t>
  </si>
  <si>
    <t>DE000SU3TX69</t>
  </si>
  <si>
    <t>DE000ME3DMR6</t>
  </si>
  <si>
    <t>WAR MORGAN STANLEY+CO ( CALL SP372.5) XXXXXX</t>
  </si>
  <si>
    <t>DE000ME3S148</t>
  </si>
  <si>
    <t>DE000HW6Q579</t>
  </si>
  <si>
    <t>EUR 6,04 UNICREDIT BANK 23-2028</t>
  </si>
  <si>
    <t>DE000ME3PA00</t>
  </si>
  <si>
    <t>DE000CZ45VS1</t>
  </si>
  <si>
    <t>EUR 0,01 COMMERZBK AG (REGS) 20-2030</t>
  </si>
  <si>
    <t>NL0014477846</t>
  </si>
  <si>
    <t>NL0014477747</t>
  </si>
  <si>
    <t>NLBNPNL2FAR3</t>
  </si>
  <si>
    <t>DE000VE8LJW3</t>
  </si>
  <si>
    <t>DE000ME3RZT4</t>
  </si>
  <si>
    <t>DE000VE7CKZ5</t>
  </si>
  <si>
    <t>NLBNPNL2H4T2</t>
  </si>
  <si>
    <t>NLBNPNL2H4R6</t>
  </si>
  <si>
    <t>NLBNPNL2H4Z9</t>
  </si>
  <si>
    <t>DE000DS90R23</t>
  </si>
  <si>
    <t>NL0014316747</t>
  </si>
  <si>
    <t>NL0014316838</t>
  </si>
  <si>
    <t>NL0014316358</t>
  </si>
  <si>
    <t>NL0014316754</t>
  </si>
  <si>
    <t>NL0014316788</t>
  </si>
  <si>
    <t>NL0014316796</t>
  </si>
  <si>
    <t>NL0014316903</t>
  </si>
  <si>
    <t>NL0014316804</t>
  </si>
  <si>
    <t>NL0014316861</t>
  </si>
  <si>
    <t>DE000HE0QG71</t>
  </si>
  <si>
    <t>DE000MC71J23</t>
  </si>
  <si>
    <t>DE000VE8LJZ6</t>
  </si>
  <si>
    <t>DE000VE8LKC3</t>
  </si>
  <si>
    <t>DE000ME426D2</t>
  </si>
  <si>
    <t>NL0014491102</t>
  </si>
  <si>
    <t>DE000HW7JRQ0</t>
  </si>
  <si>
    <t>DE000VM5K3A2</t>
  </si>
  <si>
    <t>NL0014477804</t>
  </si>
  <si>
    <t>DE000VE8LM30</t>
  </si>
  <si>
    <t>DE000VE8LM63</t>
  </si>
  <si>
    <t>DE000VE8LNA1</t>
  </si>
  <si>
    <t>DE000ME6GBP9</t>
  </si>
  <si>
    <t>DE000VE7CKH3</t>
  </si>
  <si>
    <t>DE000VE7CKY8</t>
  </si>
  <si>
    <t>DE000LB4NC15</t>
  </si>
  <si>
    <t>EUR 3,80 LBK BADEN-WUERTT. 23-2033</t>
  </si>
  <si>
    <t>DE000ME3XEP5</t>
  </si>
  <si>
    <t>DE000HS3E9F4</t>
  </si>
  <si>
    <t>NLBNPNL2H510</t>
  </si>
  <si>
    <t>NLBNPNL1JFU0</t>
  </si>
  <si>
    <t>DE000ME3AY74</t>
  </si>
  <si>
    <t>NL0014496408</t>
  </si>
  <si>
    <t>DE000VE8LLD9</t>
  </si>
  <si>
    <t>DE000VE8LK24</t>
  </si>
  <si>
    <t>DE000VE8LK32</t>
  </si>
  <si>
    <t>DE000VE7CLA6</t>
  </si>
  <si>
    <t>DE000VE7CLB4</t>
  </si>
  <si>
    <t>CH0356507415</t>
  </si>
  <si>
    <t>SHS UBS(CH)INV-EQUITIES GL.PASSIVE-A CHF ACC</t>
  </si>
  <si>
    <t>DE000UL878W5</t>
  </si>
  <si>
    <t>DE000GG00A63</t>
  </si>
  <si>
    <t>WAR GOLDMAN SACHS B ( CALL SP147.712) XXXXXX</t>
  </si>
  <si>
    <t>DE000VE8LNJ2</t>
  </si>
  <si>
    <t>LU2468423962</t>
  </si>
  <si>
    <t>SHS DWS INVEST-CROCI US DIV-NC EUR ACC</t>
  </si>
  <si>
    <t>DE000VE8LLA5</t>
  </si>
  <si>
    <t>DE000ME3UYQ7</t>
  </si>
  <si>
    <t>DE000VE8LNM6</t>
  </si>
  <si>
    <t>DE000VE8LNP9</t>
  </si>
  <si>
    <t>DE000VE7CKL5</t>
  </si>
  <si>
    <t>NLBNPNL3AZI8</t>
  </si>
  <si>
    <t>NL0014316887</t>
  </si>
  <si>
    <t>DE000FA61VT2</t>
  </si>
  <si>
    <t>NL0014477788</t>
  </si>
  <si>
    <t>DE000VE8LMY3</t>
  </si>
  <si>
    <t>DE000VE8LM06</t>
  </si>
  <si>
    <t>DE000VE7CK00</t>
  </si>
  <si>
    <t>DE000VE7CK18</t>
  </si>
  <si>
    <t>NLBNPNL2H4U0</t>
  </si>
  <si>
    <t>DE000VE7CLD0</t>
  </si>
  <si>
    <t>DE000ME429G9</t>
  </si>
  <si>
    <t>NL0014496390</t>
  </si>
  <si>
    <t>DE000HS3A5P5</t>
  </si>
  <si>
    <t>WAR HSBC T+B ( CALL SP9.4642) XXXXXX</t>
  </si>
  <si>
    <t>NLBNPNL246Q1</t>
  </si>
  <si>
    <t>NL0014477598</t>
  </si>
  <si>
    <t>NL0014477663</t>
  </si>
  <si>
    <t>NL0014477648</t>
  </si>
  <si>
    <t>NL0014477614</t>
  </si>
  <si>
    <t>EE3300002161</t>
  </si>
  <si>
    <t>EUR 7,00 PROJECT BRICKS 21-2027</t>
  </si>
  <si>
    <t>DE000VE8LLB3</t>
  </si>
  <si>
    <t>DE000VE8LMD7</t>
  </si>
  <si>
    <t>DE000VE8LMG0</t>
  </si>
  <si>
    <t>DE000VE8LLX7</t>
  </si>
  <si>
    <t>DE000VE8LK40</t>
  </si>
  <si>
    <t>DE000VE8LME5</t>
  </si>
  <si>
    <t>DE000VE8LMP1</t>
  </si>
  <si>
    <t>DE000VE8LMH8</t>
  </si>
  <si>
    <t>DE000VE8LMM8</t>
  </si>
  <si>
    <t>DE000ME44796</t>
  </si>
  <si>
    <t>DE000VE7CGV2</t>
  </si>
  <si>
    <t>DE000VM5KV44</t>
  </si>
  <si>
    <t>DE000NLB3D14</t>
  </si>
  <si>
    <t>EUR 0,225 NORD/LB GZ 20-2026</t>
  </si>
  <si>
    <t>DE000DK011T1</t>
  </si>
  <si>
    <t>EUR 6,26 DEKABANK 23-2036</t>
  </si>
  <si>
    <t>DE000VE8LQT4</t>
  </si>
  <si>
    <t>DE000ME42QF9</t>
  </si>
  <si>
    <t>DE000GQ8YPU2</t>
  </si>
  <si>
    <t>WAR GOLDMAN SACHS B ( CALL SP229.567) XXXXXX</t>
  </si>
  <si>
    <t>DE000CU34YX0</t>
  </si>
  <si>
    <t>AT0000A2PNH2</t>
  </si>
  <si>
    <t>CH0450943516</t>
  </si>
  <si>
    <t>SHS ENPA STRATEGIEFONDS-NOVA-CHF-ACC</t>
  </si>
  <si>
    <t>DE000ME427B4</t>
  </si>
  <si>
    <t>DE000HW7NRC2</t>
  </si>
  <si>
    <t>USD 8,42 UNICREDIT BANK (REGS) 25-2028</t>
  </si>
  <si>
    <t>NLBNPNL24903</t>
  </si>
  <si>
    <t>DE000SU19312</t>
  </si>
  <si>
    <t>DE000HS3FF56</t>
  </si>
  <si>
    <t>WAR HSBC T+B ( CALL SP291.98) XXXXXX</t>
  </si>
  <si>
    <t>DE000BLB5FH4</t>
  </si>
  <si>
    <t>DE000SU3JZ51</t>
  </si>
  <si>
    <t>DE000SU3M855</t>
  </si>
  <si>
    <t>DE000A3L77Y9</t>
  </si>
  <si>
    <t>SEK 3,205 TRATON FIN LUX 25-2027</t>
  </si>
  <si>
    <t>DE000GQ99QJ7</t>
  </si>
  <si>
    <t>WAR GOLDMAN SACHS B ( CALL SP105.966) XXXXXX</t>
  </si>
  <si>
    <t>DE000PZ1P454</t>
  </si>
  <si>
    <t>WAR BNP PARIBAS ( CALL SP62.2893) XXXXXX</t>
  </si>
  <si>
    <t>DE000LB4BK43</t>
  </si>
  <si>
    <t>DE000ME40NA1</t>
  </si>
  <si>
    <t>WAR MORGAN STANLEY+CO ( CALL SP4.422) XXXXXX</t>
  </si>
  <si>
    <t>DE000VE8LM55</t>
  </si>
  <si>
    <t>FR0013260270</t>
  </si>
  <si>
    <t>SHS SOFIDY PIERRE EUROPE-B</t>
  </si>
  <si>
    <t>LU1942584027</t>
  </si>
  <si>
    <t>SHS AGIF-ALL.AL.CH.EQ.-IT USD</t>
  </si>
  <si>
    <t>US302635AM98</t>
  </si>
  <si>
    <t>USD 7,875 FS KKR CAPITAL 23-2029</t>
  </si>
  <si>
    <t>XS2725959683</t>
  </si>
  <si>
    <t>EUR 4,00 SNAM SPA (REGS/36) 23-2029</t>
  </si>
  <si>
    <t>DE000VE7CLH1</t>
  </si>
  <si>
    <t>DE000VE7CLG3</t>
  </si>
  <si>
    <t>DE000VE7CL74</t>
  </si>
  <si>
    <t>DE000VE7CL90</t>
  </si>
  <si>
    <t>DE000DK0P9N4</t>
  </si>
  <si>
    <t>EUR 1,21 DEKABANK 18-2028</t>
  </si>
  <si>
    <t>NL0014316945</t>
  </si>
  <si>
    <t>NL0014316721</t>
  </si>
  <si>
    <t>NL0014316770</t>
  </si>
  <si>
    <t>NL0014317083</t>
  </si>
  <si>
    <t>IT0006760083</t>
  </si>
  <si>
    <t>UNT MAREX FINANCIAL 231128</t>
  </si>
  <si>
    <t>FR0014008UF4</t>
  </si>
  <si>
    <t>SHS LA FRANCAISE CREDIT INNOVATION-TC EUR ACC</t>
  </si>
  <si>
    <t>DE000ME3AWS9</t>
  </si>
  <si>
    <t>DE000ME3AXG2</t>
  </si>
  <si>
    <t>DE000HW6SJR8</t>
  </si>
  <si>
    <t>NL0014477721</t>
  </si>
  <si>
    <t>DE000VE8LLY5</t>
  </si>
  <si>
    <t>DE000VE8LMC9</t>
  </si>
  <si>
    <t>DE000VE8LMK2</t>
  </si>
  <si>
    <t>DE000ME3DE91</t>
  </si>
  <si>
    <t>DE000ME3DDW5</t>
  </si>
  <si>
    <t>DE000VE7CK26</t>
  </si>
  <si>
    <t>DE000VE7CKK7</t>
  </si>
  <si>
    <t>DE000VE7CK75</t>
  </si>
  <si>
    <t>DE000DS90R07</t>
  </si>
  <si>
    <t>DE000VE8LQQ0</t>
  </si>
  <si>
    <t>DE000ME3DM26</t>
  </si>
  <si>
    <t>DE000VM8UEQ7</t>
  </si>
  <si>
    <t>DE000ME3XEK6</t>
  </si>
  <si>
    <t>DE000VE7CLF5</t>
  </si>
  <si>
    <t>DE000ME3XE55</t>
  </si>
  <si>
    <t>DE000ME3XD64</t>
  </si>
  <si>
    <t>DE000PF5GSA3</t>
  </si>
  <si>
    <t>NLBNPNL2H502</t>
  </si>
  <si>
    <t>NLBNPNL2AS55</t>
  </si>
  <si>
    <t>DE000ME2VVF6</t>
  </si>
  <si>
    <t>NL0014317042</t>
  </si>
  <si>
    <t>DE000ME42QA0</t>
  </si>
  <si>
    <t>DE000ME42BQ8</t>
  </si>
  <si>
    <t>DE000MB9YQ50</t>
  </si>
  <si>
    <t>DE000ME4SQA9</t>
  </si>
  <si>
    <t>DE000ME3UXM8</t>
  </si>
  <si>
    <t>DE000VM8UF98</t>
  </si>
  <si>
    <t>DE000HW7NQ44</t>
  </si>
  <si>
    <t>DE000VE8LGG2</t>
  </si>
  <si>
    <t>DE000VE8LM97</t>
  </si>
  <si>
    <t>DE000VE8LQU2</t>
  </si>
  <si>
    <t>DE000SU2ED20</t>
  </si>
  <si>
    <t>WAR SOC.GEN.EFFEKTEN ( CALL SP28.2276) XXXXXX</t>
  </si>
  <si>
    <t>DE000ME3AUB9</t>
  </si>
  <si>
    <t>WAR MORGAN STANLEY+CO ( CALL SP7.8404) XXXXXX</t>
  </si>
  <si>
    <t>NL0014491029</t>
  </si>
  <si>
    <t>CA07402N1087</t>
  </si>
  <si>
    <t>SHS BEAR MOUNTAIN G ORD REG</t>
  </si>
  <si>
    <t>NL0014496382</t>
  </si>
  <si>
    <t>DE000ME3P904</t>
  </si>
  <si>
    <t>DE000ME3X3C1</t>
  </si>
  <si>
    <t>NLBNPNL2H4W6</t>
  </si>
  <si>
    <t>NLBNPNL2H536</t>
  </si>
  <si>
    <t>NLBNPNL2H4C8</t>
  </si>
  <si>
    <t>DE000HLB3977</t>
  </si>
  <si>
    <t>NL0014317109</t>
  </si>
  <si>
    <t>DE000ME429L9</t>
  </si>
  <si>
    <t>DE000VE7CKS0</t>
  </si>
  <si>
    <t>DE000VE7CKV4</t>
  </si>
  <si>
    <t>DE000VE8X591</t>
  </si>
  <si>
    <t>NL0014477564</t>
  </si>
  <si>
    <t>DE000VE7CGS8</t>
  </si>
  <si>
    <t>DE000VE7CKU6</t>
  </si>
  <si>
    <t>DE000JB450Q2</t>
  </si>
  <si>
    <t>DE000HS2ZFX4</t>
  </si>
  <si>
    <t>DE000VE701H8</t>
  </si>
  <si>
    <t>DE000VE701J4</t>
  </si>
  <si>
    <t>DE000UL9YH53</t>
  </si>
  <si>
    <t>WAR UBS AG ( CALL SP94.375) XXXXXX</t>
  </si>
  <si>
    <t>NL0014316952</t>
  </si>
  <si>
    <t>NLBNPNL2FBL4</t>
  </si>
  <si>
    <t>DE000PL13CA9</t>
  </si>
  <si>
    <t>NL0014310807</t>
  </si>
  <si>
    <t>US62878V2F69</t>
  </si>
  <si>
    <t>USD 5,75 NBN CO LIMITED (REGS) 23-2028</t>
  </si>
  <si>
    <t>DE000ME3SLM7</t>
  </si>
  <si>
    <t>FI4000591706</t>
  </si>
  <si>
    <t>DE000UL9SG78</t>
  </si>
  <si>
    <t>DE000VM495Q8</t>
  </si>
  <si>
    <t>WAR VONTOBEL FIN.PROD. ( CALL SP59.9) XXXXXX</t>
  </si>
  <si>
    <t>DE000LB2A3T1</t>
  </si>
  <si>
    <t>DE000GZ7MQF7</t>
  </si>
  <si>
    <t>WAR GOLDMAN SACHS B ( CALL SP183.02) XXXXXX</t>
  </si>
  <si>
    <t>DE000UL9ZCH9</t>
  </si>
  <si>
    <t>DE000VE8LK57</t>
  </si>
  <si>
    <t>DE000VE8LLF4</t>
  </si>
  <si>
    <t>DE000ME447H9</t>
  </si>
  <si>
    <t>FR001400M5R2</t>
  </si>
  <si>
    <t>USD 6,20 BNP PARIBAS 23-2033</t>
  </si>
  <si>
    <t>US23725P3082</t>
  </si>
  <si>
    <t>SHS DARIOHEALTH CORP ORD REG</t>
  </si>
  <si>
    <t>FR001400ITH7</t>
  </si>
  <si>
    <t>DE000A2DR2M0</t>
  </si>
  <si>
    <t>SHS ACATIS GANE VALUE EVENT FD UI D</t>
  </si>
  <si>
    <t>BE0002687680</t>
  </si>
  <si>
    <t>EUR 0,50 BRUSSELS, REG. OF 20-2040</t>
  </si>
  <si>
    <t>DE000VZ4ATQ1</t>
  </si>
  <si>
    <t>BE6331868966</t>
  </si>
  <si>
    <t>EUR 0,43 BELFIUS BANK SA/NV 21-2027</t>
  </si>
  <si>
    <t>AT0000A2CS58</t>
  </si>
  <si>
    <t>DE000HS3CXK1</t>
  </si>
  <si>
    <t>DE000PZ1HDA8</t>
  </si>
  <si>
    <t>DE000VE701G0</t>
  </si>
  <si>
    <t>DE000VE701C9</t>
  </si>
  <si>
    <t>DE000NLB4XE3</t>
  </si>
  <si>
    <t>EUR 3,50 NORD/LB GZ 23-2033</t>
  </si>
  <si>
    <t>DE000PZ1KNU9</t>
  </si>
  <si>
    <t>WAR BNP PARIBAS ( CALL SP67.1661) XXXXXX</t>
  </si>
  <si>
    <t>DE000PZ1KNS3</t>
  </si>
  <si>
    <t>WAR BNP PARIBAS ( CALL SP79.6308) XXXXXX</t>
  </si>
  <si>
    <t>DE000NLB4W02</t>
  </si>
  <si>
    <t>EUR 4,40 NORD/LB GZ 23-2028</t>
  </si>
  <si>
    <t>US146869AF95</t>
  </si>
  <si>
    <t>USD 5,50 CARVANA CO. (144A) 21-2027</t>
  </si>
  <si>
    <t>IT0005555740</t>
  </si>
  <si>
    <t>EUR FL.R ZAFFIRO SPV SRL 23-2045</t>
  </si>
  <si>
    <t>DE000A14N7J4</t>
  </si>
  <si>
    <t>UIN-FONDS NR. 839             INHABER-ANTEILE</t>
  </si>
  <si>
    <t>DE000UL2F5L8</t>
  </si>
  <si>
    <t>DE000VM3HLD8</t>
  </si>
  <si>
    <t>DE000PZ1FE40</t>
  </si>
  <si>
    <t>WAR BNP PARIBAS ( CALL SP128.924) XXXXXX</t>
  </si>
  <si>
    <t>FR00140108U0</t>
  </si>
  <si>
    <t>EUR 0,00 SG ISSUER (REGS) 25-2038</t>
  </si>
  <si>
    <t>NLBNPNL39042</t>
  </si>
  <si>
    <t>NLBNPNL39059</t>
  </si>
  <si>
    <t>NLBNPNL39083</t>
  </si>
  <si>
    <t>DE000HS3DRV8</t>
  </si>
  <si>
    <t>WAR HSBC T+B ( CALL SP39.2096) XXXXXX</t>
  </si>
  <si>
    <t>DE000ME427Y6</t>
  </si>
  <si>
    <t>DE000ME429V8</t>
  </si>
  <si>
    <t>DE000ME3KP32</t>
  </si>
  <si>
    <t>DE000ME3UYY1</t>
  </si>
  <si>
    <t>DE000ME3UXT3</t>
  </si>
  <si>
    <t>DE000VE8LGH0</t>
  </si>
  <si>
    <t>DE000SU3V757</t>
  </si>
  <si>
    <t>DE000LB13KJ3</t>
  </si>
  <si>
    <t>DE000MB7PTN8</t>
  </si>
  <si>
    <t>DE000JB3HY20</t>
  </si>
  <si>
    <t>DE000ME3V2T9</t>
  </si>
  <si>
    <t>WAR MORGAN STANLEY+CO ( CALL SP35.5) XXXXXX</t>
  </si>
  <si>
    <t>DE000ME3V2E1</t>
  </si>
  <si>
    <t>DE000ME2VBS1</t>
  </si>
  <si>
    <t>DE000ME446W0</t>
  </si>
  <si>
    <t>WAR MORGAN STANLEY+CO ( CALL SP42.728) XXXXXX</t>
  </si>
  <si>
    <t>DE000VE70073</t>
  </si>
  <si>
    <t>DE000VE701E5</t>
  </si>
  <si>
    <t>DE000DY451D7</t>
  </si>
  <si>
    <t>EUR 5,00 DZ BK AG (DE0007236101) 25-2026</t>
  </si>
  <si>
    <t>DE000ME42ZH6</t>
  </si>
  <si>
    <t>DE000UL912B6</t>
  </si>
  <si>
    <t>NLBNPNL2FBJ8</t>
  </si>
  <si>
    <t>DE000ME4SQ24</t>
  </si>
  <si>
    <t>DE000ME6GKX4</t>
  </si>
  <si>
    <t>NL0014311532</t>
  </si>
  <si>
    <t>DE000A351603</t>
  </si>
  <si>
    <t>EUR FL.R SPK ODENWALDKREIS 23-2028</t>
  </si>
  <si>
    <t>NL0014319873</t>
  </si>
  <si>
    <t>DE000ME38N50</t>
  </si>
  <si>
    <t>WAR MORGAN STANLEY+CO ( CALL SP9.4886) XXXXXX</t>
  </si>
  <si>
    <t>DE000DS441D6</t>
  </si>
  <si>
    <t>DE000ME42BR6</t>
  </si>
  <si>
    <t>DE000HS3D2L8</t>
  </si>
  <si>
    <t>WAR HSBC T+B ( CALL SP71.345) XXXXXX</t>
  </si>
  <si>
    <t>DE000VE70081</t>
  </si>
  <si>
    <t>DE000ME42ZX3</t>
  </si>
  <si>
    <t>AT0000A37595</t>
  </si>
  <si>
    <t>EUR 3,25 ERSTE GR.BK AG (REGS) 23-2028</t>
  </si>
  <si>
    <t>NL0013599111</t>
  </si>
  <si>
    <t>DE000MB8YKN7</t>
  </si>
  <si>
    <t>DE000ME6GLX2</t>
  </si>
  <si>
    <t>NLBNPNL2FB00</t>
  </si>
  <si>
    <t>NL0014319881</t>
  </si>
  <si>
    <t>NLBNPNL1JFV8</t>
  </si>
  <si>
    <t>DE000ME42TX6</t>
  </si>
  <si>
    <t>DE000ME42KC9</t>
  </si>
  <si>
    <t>DE000VE8EKG9</t>
  </si>
  <si>
    <t>DE000VE8EKA2</t>
  </si>
  <si>
    <t>DE000VE8EKM7</t>
  </si>
  <si>
    <t>AT0000A2CN87</t>
  </si>
  <si>
    <t>SHS WORLDCONCEPT VA-EUR ACC</t>
  </si>
  <si>
    <t>CH1193213126</t>
  </si>
  <si>
    <t>CHF 1,20 BASEL-STADT KANTON 22-2028</t>
  </si>
  <si>
    <t>DE000A3518H0</t>
  </si>
  <si>
    <t>NL0014311607</t>
  </si>
  <si>
    <t>DE000GG09KV5</t>
  </si>
  <si>
    <t>NL0014319964</t>
  </si>
  <si>
    <t>DE000UL9LP82</t>
  </si>
  <si>
    <t>DE000VE701B1</t>
  </si>
  <si>
    <t>DE000VE70115</t>
  </si>
  <si>
    <t>NL0014319907</t>
  </si>
  <si>
    <t>NL0014319923</t>
  </si>
  <si>
    <t>NLBNPNL38ZB5</t>
  </si>
  <si>
    <t>NLBNPNL38ZC3</t>
  </si>
  <si>
    <t>DE000ME384A9</t>
  </si>
  <si>
    <t>DE000ME3N081</t>
  </si>
  <si>
    <t>DE000VE8EKD6</t>
  </si>
  <si>
    <t>DE000SU1Z000</t>
  </si>
  <si>
    <t>NLBNPNL392W1</t>
  </si>
  <si>
    <t>NLBNPNL392X9</t>
  </si>
  <si>
    <t>NLBNPNL392Z4</t>
  </si>
  <si>
    <t>DE000LB4NBW0</t>
  </si>
  <si>
    <t>DE000MB1A606</t>
  </si>
  <si>
    <t>CA13536V2066</t>
  </si>
  <si>
    <t>SHS CANADIAN BANC CORP PREF REG</t>
  </si>
  <si>
    <t>DE000PZ1KQL1</t>
  </si>
  <si>
    <t>DE000VE70164</t>
  </si>
  <si>
    <t>DE000VE70198</t>
  </si>
  <si>
    <t>DE000VE702A1</t>
  </si>
  <si>
    <t>DE000VE702E3</t>
  </si>
  <si>
    <t>DE000SU3J638</t>
  </si>
  <si>
    <t>NLBNPNL2AS63</t>
  </si>
  <si>
    <t>DE000A14XN34</t>
  </si>
  <si>
    <t>UNIVERSAL-CORP                INHABER-ANTEILK</t>
  </si>
  <si>
    <t>DE000HW6SF92</t>
  </si>
  <si>
    <t>DE000FA6SHY6</t>
  </si>
  <si>
    <t>DE000FA6SH17</t>
  </si>
  <si>
    <t>US526250AD71</t>
  </si>
  <si>
    <t>USD 5,831 LENOVO GROUP LTD (144A) 22-2028</t>
  </si>
  <si>
    <t>DE000SU2CLF1</t>
  </si>
  <si>
    <t>DE000GG07BP0</t>
  </si>
  <si>
    <t>US637417AP15</t>
  </si>
  <si>
    <t>USD 3,10 NATIONAL RETAIL PR 20-2050</t>
  </si>
  <si>
    <t>DE000PZ1MBE4</t>
  </si>
  <si>
    <t>DE000A3518R9</t>
  </si>
  <si>
    <t>DE000ME383N4</t>
  </si>
  <si>
    <t>US294429AC99</t>
  </si>
  <si>
    <t>USD 6,90 EQUIFAX INC 98-2028</t>
  </si>
  <si>
    <t>01/07/1998</t>
  </si>
  <si>
    <t>NLBNPNL1GSH6</t>
  </si>
  <si>
    <t>NLBNPNL1GSI4</t>
  </si>
  <si>
    <t>DE000SU3YE57</t>
  </si>
  <si>
    <t>XS3198651872</t>
  </si>
  <si>
    <t>EUR 3,25 DIAGEO FIN.PLC (REGS) 25-2032</t>
  </si>
  <si>
    <t>03/10/2032</t>
  </si>
  <si>
    <t>NL0014311615</t>
  </si>
  <si>
    <t>NL0014310500</t>
  </si>
  <si>
    <t>NL0014310559</t>
  </si>
  <si>
    <t>NL0014310617</t>
  </si>
  <si>
    <t>NL0014311581</t>
  </si>
  <si>
    <t>NL0014311623</t>
  </si>
  <si>
    <t>NL0014311516</t>
  </si>
  <si>
    <t>NL0014310633</t>
  </si>
  <si>
    <t>NL0014310724</t>
  </si>
  <si>
    <t>NL0014310674</t>
  </si>
  <si>
    <t>NL0014310575</t>
  </si>
  <si>
    <t>NL0014310591</t>
  </si>
  <si>
    <t>NL0014310732</t>
  </si>
  <si>
    <t>AT0000483565</t>
  </si>
  <si>
    <t>EUR 1,25 STEIERMARKISCHE BK 03-XXXX</t>
  </si>
  <si>
    <t>03/07/2003</t>
  </si>
  <si>
    <t>NL0014319972</t>
  </si>
  <si>
    <t>NL0014320012</t>
  </si>
  <si>
    <t>DE000ME479D1</t>
  </si>
  <si>
    <t>DE000GG0B0M2</t>
  </si>
  <si>
    <t>WAR GOLDMAN SACHS B ( CALL SP130.2) XXXXXX</t>
  </si>
  <si>
    <t>DE000CL2S3R3</t>
  </si>
  <si>
    <t>NLBNPNL2KUN0</t>
  </si>
  <si>
    <t>NLBNPNL2KV66</t>
  </si>
  <si>
    <t>NLBNPNL2KUS9</t>
  </si>
  <si>
    <t>NLBNPNL2KUP5</t>
  </si>
  <si>
    <t>NL0014310914</t>
  </si>
  <si>
    <t>NL0014310849</t>
  </si>
  <si>
    <t>NL0013705759</t>
  </si>
  <si>
    <t>CH1101348683</t>
  </si>
  <si>
    <t>SHS ARFINA SEL.SWISS SM.MID.CHF ACC</t>
  </si>
  <si>
    <t>DE000BLB8YD8</t>
  </si>
  <si>
    <t>EUR 0,60 BAYERISCH.LANDESBK 20-2033</t>
  </si>
  <si>
    <t>NLBNPNL38Y03</t>
  </si>
  <si>
    <t>NLBNPNL38Y29</t>
  </si>
  <si>
    <t>NLBNPNL38Y37</t>
  </si>
  <si>
    <t>FR001400C3V1</t>
  </si>
  <si>
    <t>DE000SU6J8R6</t>
  </si>
  <si>
    <t>DE000HS2Y8Y4</t>
  </si>
  <si>
    <t>DE000A2QMS16</t>
  </si>
  <si>
    <t>MI-FONDS H16                  INHABER-ANTEILE</t>
  </si>
  <si>
    <t>NLBNPNL1GSL8</t>
  </si>
  <si>
    <t>NLBNPNL392H2</t>
  </si>
  <si>
    <t>NLBNPNL392I0</t>
  </si>
  <si>
    <t>NLBNPNL392J8</t>
  </si>
  <si>
    <t>NLBNPNL392K6</t>
  </si>
  <si>
    <t>NLBNPNL392L4</t>
  </si>
  <si>
    <t>NLBNPNL392M2</t>
  </si>
  <si>
    <t>DE000DDA0XQ8</t>
  </si>
  <si>
    <t>EUR 0,50 DZ BANK AG - FFT 20-2030</t>
  </si>
  <si>
    <t>DE000SU1RPB1</t>
  </si>
  <si>
    <t>NL0014320202</t>
  </si>
  <si>
    <t>NL0014320095</t>
  </si>
  <si>
    <t>DE000ME426H3</t>
  </si>
  <si>
    <t>DE000MB9XGQ8</t>
  </si>
  <si>
    <t>WAR MORGAN STANLEY+CO ( CALL SP3.4746) XXXXXX</t>
  </si>
  <si>
    <t>DE000VE7B847</t>
  </si>
  <si>
    <t>DE000VE7B9V1</t>
  </si>
  <si>
    <t>DE000MB9XGS4</t>
  </si>
  <si>
    <t>DE000ME42VU8</t>
  </si>
  <si>
    <t>DE000HW7LE65</t>
  </si>
  <si>
    <t>EUR 12,41 UNICREDIT BANK 25-2027</t>
  </si>
  <si>
    <t>NLBNPNL38Z77</t>
  </si>
  <si>
    <t>NLBNPNL38ZJ8</t>
  </si>
  <si>
    <t>NLBNPNL38ZK6</t>
  </si>
  <si>
    <t>DE000ME45SN2</t>
  </si>
  <si>
    <t>DE000ME47RV3</t>
  </si>
  <si>
    <t>DE000ME3ATZ0</t>
  </si>
  <si>
    <t>DE000ME383R5</t>
  </si>
  <si>
    <t>NLBNPNL1GSM6</t>
  </si>
  <si>
    <t>DE000HV4YZP2</t>
  </si>
  <si>
    <t>DE000A3517S9</t>
  </si>
  <si>
    <t>EUR FL.R SPARKASSE FULDA 23-2028</t>
  </si>
  <si>
    <t>NL0014319840</t>
  </si>
  <si>
    <t>DE000ME429R6</t>
  </si>
  <si>
    <t>DE000ME42KQ9</t>
  </si>
  <si>
    <t>NLBNPNL38ZE9</t>
  </si>
  <si>
    <t>NLBNPNL38ZF6</t>
  </si>
  <si>
    <t>DE000ME42D56</t>
  </si>
  <si>
    <t>DE000ME426A8</t>
  </si>
  <si>
    <t>DE000ME38871</t>
  </si>
  <si>
    <t>NLBNPNL2KTX1</t>
  </si>
  <si>
    <t>DE000ME38DF5</t>
  </si>
  <si>
    <t>WAR MORGAN STANLEY+CO ( CALL SP49.5) XXXXXX</t>
  </si>
  <si>
    <t>DE000GQ8AWJ1</t>
  </si>
  <si>
    <t>WAR GOLDMAN SACHS B ( CALL SP53.4607) XXXXXX</t>
  </si>
  <si>
    <t>DE000VE7B854</t>
  </si>
  <si>
    <t>DE000VE7B8Y7</t>
  </si>
  <si>
    <t>DE000ME3UXL0</t>
  </si>
  <si>
    <t>DE000ME42790</t>
  </si>
  <si>
    <t>DE000VE7CCU3</t>
  </si>
  <si>
    <t>NL0014320038</t>
  </si>
  <si>
    <t>US337932AM94</t>
  </si>
  <si>
    <t>USD 3,40 FIRSTENERGY CORP 20-2050</t>
  </si>
  <si>
    <t>DE000HS2XX20</t>
  </si>
  <si>
    <t>NL0015001SK8</t>
  </si>
  <si>
    <t>EUR 3,33 AMSTERDAM CITY OF 23-2033</t>
  </si>
  <si>
    <t>NLBNPNL2QN94</t>
  </si>
  <si>
    <t>DE000VE7CF15</t>
  </si>
  <si>
    <t>DE000ME388S2</t>
  </si>
  <si>
    <t>NL0014311524</t>
  </si>
  <si>
    <t>NL0014319899</t>
  </si>
  <si>
    <t>NL0014319949</t>
  </si>
  <si>
    <t>DE000ME3UXU1</t>
  </si>
  <si>
    <t>NL0014310682</t>
  </si>
  <si>
    <t>NL0014310716</t>
  </si>
  <si>
    <t>NL0014310948</t>
  </si>
  <si>
    <t>DE000VE7CCP3</t>
  </si>
  <si>
    <t>DE000A352CX3</t>
  </si>
  <si>
    <t>DE000ME384W3</t>
  </si>
  <si>
    <t>WAR MORGAN STANLEY+CO ( CALL SP420.68) XXXXXX</t>
  </si>
  <si>
    <t>DE000SU17F26</t>
  </si>
  <si>
    <t>DE000VE7CCK4</t>
  </si>
  <si>
    <t>DE000VE7CCT5</t>
  </si>
  <si>
    <t>DE000MB9XH11</t>
  </si>
  <si>
    <t>NLBNPNL2KTV5</t>
  </si>
  <si>
    <t>DE000VE7B9L2</t>
  </si>
  <si>
    <t>NL0014310971</t>
  </si>
  <si>
    <t>NL0014310823</t>
  </si>
  <si>
    <t>NLBNPNL2KTM4</t>
  </si>
  <si>
    <t>NLBNPNL2KT94</t>
  </si>
  <si>
    <t>DE000VE7CC91</t>
  </si>
  <si>
    <t>DE000VE7CCC1</t>
  </si>
  <si>
    <t>DE000VE7CCQ1</t>
  </si>
  <si>
    <t>DE000VE7CCG2</t>
  </si>
  <si>
    <t>DE000VE7CCJ6</t>
  </si>
  <si>
    <t>DE000ME381X7</t>
  </si>
  <si>
    <t>DE000ME38236</t>
  </si>
  <si>
    <t>DE000MB9YP69</t>
  </si>
  <si>
    <t>DE000A1J3075</t>
  </si>
  <si>
    <t>HI-LIP-BALANCE-FONDS          INHABER-ANTEILE</t>
  </si>
  <si>
    <t>US172967PU96</t>
  </si>
  <si>
    <t>USD 6,02 CITIGROUP INC. 25-2036</t>
  </si>
  <si>
    <t>DE000UL89FG9</t>
  </si>
  <si>
    <t>DE000VM44GQ7</t>
  </si>
  <si>
    <t>WAR VONTOBEL FIN.PROD. ( CALL SP55.72) XXXXXX</t>
  </si>
  <si>
    <t>DE000HG8XK24</t>
  </si>
  <si>
    <t>DE000A2TR4Z0</t>
  </si>
  <si>
    <t>XS2138679548</t>
  </si>
  <si>
    <t>EUR 0,4475 MUNICIPALITY FIN (REGS/45) 20-2040</t>
  </si>
  <si>
    <t>DE000SF6ZPF3</t>
  </si>
  <si>
    <t>NL0014320137</t>
  </si>
  <si>
    <t>NL0014320210</t>
  </si>
  <si>
    <t>DE000HVB8AB4</t>
  </si>
  <si>
    <t>DE000ME37VB8</t>
  </si>
  <si>
    <t>NLBNPNL392D1</t>
  </si>
  <si>
    <t>NLBNPNL2KTK8</t>
  </si>
  <si>
    <t>DE000VE7CCW9</t>
  </si>
  <si>
    <t>DE000VE7CFT8</t>
  </si>
  <si>
    <t>DE000ME38E10</t>
  </si>
  <si>
    <t>WAR MORGAN STANLEY+CO ( CALL SP195.36) XXXXXX</t>
  </si>
  <si>
    <t>DE000ME38B96</t>
  </si>
  <si>
    <t>NLBNPNL2KUA7</t>
  </si>
  <si>
    <t>NLBNPNL2QN52</t>
  </si>
  <si>
    <t>NLBNPNL393I8</t>
  </si>
  <si>
    <t>NLBNPNL393J6</t>
  </si>
  <si>
    <t>NLBNPNL393M0</t>
  </si>
  <si>
    <t>DE000SU1DY76</t>
  </si>
  <si>
    <t>WAR SOC.GEN.EFFEKTEN ( CALL SP6.7671) XXXXXX</t>
  </si>
  <si>
    <t>NLBNPNL2KS04</t>
  </si>
  <si>
    <t>NLBNPNL2KS38</t>
  </si>
  <si>
    <t>NLBNPNL2KS46</t>
  </si>
  <si>
    <t>NLBNPNL2KS53</t>
  </si>
  <si>
    <t>NLBNPNL2KRZ0</t>
  </si>
  <si>
    <t>DE000VE7CDD7</t>
  </si>
  <si>
    <t>DE000VE7CFL5</t>
  </si>
  <si>
    <t>DE000VE7CFQ4</t>
  </si>
  <si>
    <t>DE000VE7CCV1</t>
  </si>
  <si>
    <t>DE000VE7CD41</t>
  </si>
  <si>
    <t>DE000VE7CFN1</t>
  </si>
  <si>
    <t>DE000VE7CF23</t>
  </si>
  <si>
    <t>DE000VE7CF31</t>
  </si>
  <si>
    <t>DE000VE7CF07</t>
  </si>
  <si>
    <t>NLBNPNL2KO16</t>
  </si>
  <si>
    <t>DE000VE7B9M0</t>
  </si>
  <si>
    <t>DE000VE7B9P3</t>
  </si>
  <si>
    <t>DE000VE7B9K4</t>
  </si>
  <si>
    <t>DE000ME446P4</t>
  </si>
  <si>
    <t>DE000DY45063</t>
  </si>
  <si>
    <t>EUR 9,25 DZ BK AG (DE0007030009) 25-2026</t>
  </si>
  <si>
    <t>DE000ME4SPZ8</t>
  </si>
  <si>
    <t>DE000ME47RQ3</t>
  </si>
  <si>
    <t>DE000ME45TU5</t>
  </si>
  <si>
    <t>NLBNPNL2FBM2</t>
  </si>
  <si>
    <t>NLBNPNL2FBN0</t>
  </si>
  <si>
    <t>DE000PZ1L9F5</t>
  </si>
  <si>
    <t>WAR BNP PARIBAS ( CALL SP44.8729) XXXXXX</t>
  </si>
  <si>
    <t>DE000ME3AT30</t>
  </si>
  <si>
    <t>WAR MORGAN STANLEY+CO ( CALL SP165.09) XXXXXX</t>
  </si>
  <si>
    <t>DE000ME6GLR4</t>
  </si>
  <si>
    <t>WAR MORGAN STANLEY+CO ( CALL SP35.097) XXXXXX</t>
  </si>
  <si>
    <t>DE000UL9B0X1</t>
  </si>
  <si>
    <t>DE000ME38GH4</t>
  </si>
  <si>
    <t>DE000ME38FN4</t>
  </si>
  <si>
    <t>NL0014319998</t>
  </si>
  <si>
    <t>DE000ME47GV6</t>
  </si>
  <si>
    <t>DE000VM8SRY7</t>
  </si>
  <si>
    <t>DE000ME38P41</t>
  </si>
  <si>
    <t>DE000ME42U89</t>
  </si>
  <si>
    <t>NL0014310963</t>
  </si>
  <si>
    <t>DE000ME383L8</t>
  </si>
  <si>
    <t>WAR MORGAN STANLEY+CO ( CALL SP243) XXXXXX</t>
  </si>
  <si>
    <t>DE000ME38P17</t>
  </si>
  <si>
    <t>NLBNPNL2KTH4</t>
  </si>
  <si>
    <t>DE000VE7CC42</t>
  </si>
  <si>
    <t>NL0014320178</t>
  </si>
  <si>
    <t>NL0014321937</t>
  </si>
  <si>
    <t>NLBNPNL2KTW3</t>
  </si>
  <si>
    <t>NLBNPNL2KTZ6</t>
  </si>
  <si>
    <t>NLBNPNL2KU59</t>
  </si>
  <si>
    <t>DE000ME383Q7</t>
  </si>
  <si>
    <t>DE000MB9YPP9</t>
  </si>
  <si>
    <t>DE000VE7B862</t>
  </si>
  <si>
    <t>DE000VE7B8S9</t>
  </si>
  <si>
    <t>DE000VE7B8W1</t>
  </si>
  <si>
    <t>DE000VE7B8U5</t>
  </si>
  <si>
    <t>DE000ME3WZL1</t>
  </si>
  <si>
    <t>WAR MORGAN STANLEY+CO ( CALL SP10.243) XXXXXX</t>
  </si>
  <si>
    <t>DE000SQ9DMB7</t>
  </si>
  <si>
    <t>DE000ME385H1</t>
  </si>
  <si>
    <t>NLBNPNL2KNX4</t>
  </si>
  <si>
    <t>NLBNPNL2KNY2</t>
  </si>
  <si>
    <t>NLBNPNL2KO40</t>
  </si>
  <si>
    <t>NLBNPNL2KO65</t>
  </si>
  <si>
    <t>DE000ME3MZX7</t>
  </si>
  <si>
    <t>WAR MORGAN STANLEY+CO ( CALL SP8.806) XXXXXX</t>
  </si>
  <si>
    <t>DE000HV4YZT4</t>
  </si>
  <si>
    <t>EUR 8,75 UNICREDIT BANK (REGS) 25-2026</t>
  </si>
  <si>
    <t>DE000ME38HF6</t>
  </si>
  <si>
    <t>WAR MORGAN STANLEY+CO ( CALL SP596.33) XXXXXX</t>
  </si>
  <si>
    <t>DE000ME3XA83</t>
  </si>
  <si>
    <t>NLBNPNL2KTI2</t>
  </si>
  <si>
    <t>NLBNPNL2KTR3</t>
  </si>
  <si>
    <t>NLBNPNL2KTY9</t>
  </si>
  <si>
    <t>NLBNPNL2KU83</t>
  </si>
  <si>
    <t>NLBNPNL2KUI0</t>
  </si>
  <si>
    <t>DE000ME38DP4</t>
  </si>
  <si>
    <t>DE000ME38CA8</t>
  </si>
  <si>
    <t>WAR MORGAN STANLEY+CO ( CALL SP5.2287) XXXXXX</t>
  </si>
  <si>
    <t>DE000VE7B904</t>
  </si>
  <si>
    <t>DE000ME38GW3</t>
  </si>
  <si>
    <t>WAR MORGAN STANLEY+CO ( CALL SP222) XXXXXX</t>
  </si>
  <si>
    <t>NLBNPNL2KS61</t>
  </si>
  <si>
    <t>DE000ME3X7V2</t>
  </si>
  <si>
    <t>NO0013075721</t>
  </si>
  <si>
    <t>NOK FL.R CSAM HEALTH GR 23-2028</t>
  </si>
  <si>
    <t>DE000VE7CCE7</t>
  </si>
  <si>
    <t>IT0005370785</t>
  </si>
  <si>
    <t>EUR 0,00 SOLUTION GROUP 19-2999</t>
  </si>
  <si>
    <t>AT0000A2CW86</t>
  </si>
  <si>
    <t>EUR 0,45 HYPO TIROL BANK 20-2027</t>
  </si>
  <si>
    <t>IT0005399669</t>
  </si>
  <si>
    <t>EUR FL.R INTESA SANPAOLO (REGS) 20-2033</t>
  </si>
  <si>
    <t>DE000VE7CDC9</t>
  </si>
  <si>
    <t>DE000VE7B8X9</t>
  </si>
  <si>
    <t>DE000A352D72</t>
  </si>
  <si>
    <t>DE000VE7CCX7</t>
  </si>
  <si>
    <t>US26923N8193</t>
  </si>
  <si>
    <t>SHS T-REX 2X LONG NVIDIA DAILY TARGET ETF</t>
  </si>
  <si>
    <t>DE000VE7CD25</t>
  </si>
  <si>
    <t>DE000VE7CD58</t>
  </si>
  <si>
    <t>DE000VE7CF49</t>
  </si>
  <si>
    <t>NLBNPNL2KO81</t>
  </si>
  <si>
    <t>NLBNPNL2KRW7</t>
  </si>
  <si>
    <t>DE000VE7CDG0</t>
  </si>
  <si>
    <t>DE000VE7B9Q1</t>
  </si>
  <si>
    <t>NLBNPNL391F8</t>
  </si>
  <si>
    <t>NLBNPNL392Q3</t>
  </si>
  <si>
    <t>NLBNPNL392R1</t>
  </si>
  <si>
    <t>NLBNPNL392V3</t>
  </si>
  <si>
    <t>NLBNPNL39034</t>
  </si>
  <si>
    <t>DE000ME38H41</t>
  </si>
  <si>
    <t>DE000VE7CEW5</t>
  </si>
  <si>
    <t>DE000VE7CL82</t>
  </si>
  <si>
    <t>DE000VE7CQP3</t>
  </si>
  <si>
    <t>DE000VE7CQ95</t>
  </si>
  <si>
    <t>DE000DWS3JS4</t>
  </si>
  <si>
    <t>SHS CAPITAL GROWTH FUND-LD EUR DIS</t>
  </si>
  <si>
    <t>DE000SU19205</t>
  </si>
  <si>
    <t>NLBNPNL39240</t>
  </si>
  <si>
    <t>NLBNPNL39265</t>
  </si>
  <si>
    <t>NLBNPNL39281</t>
  </si>
  <si>
    <t>FR0014010ZA0</t>
  </si>
  <si>
    <t>EUR FL.R BPCE (BANQUE PO 25-2030</t>
  </si>
  <si>
    <t>DE000ME48VQ3</t>
  </si>
  <si>
    <t>DE000DK0V7F6</t>
  </si>
  <si>
    <t>DEKA ERBBAURECHTE             INHABER-ANTEILE</t>
  </si>
  <si>
    <t>NL0014332603</t>
  </si>
  <si>
    <t>CHO ARCADIS NV (CHOICE DIVIDEND)</t>
  </si>
  <si>
    <t>DE000HVB8CK1</t>
  </si>
  <si>
    <t>DE000A352BV9</t>
  </si>
  <si>
    <t>DE000A30V5Q3</t>
  </si>
  <si>
    <t>EUR FL.R HAMBURGER SPARK. (REGS) 23-2028</t>
  </si>
  <si>
    <t>NL0014310898</t>
  </si>
  <si>
    <t>DE000MB5TCS9</t>
  </si>
  <si>
    <t>US91282CDJ71</t>
  </si>
  <si>
    <t>USD 1,375 UNITED STATES AMER 21-2031</t>
  </si>
  <si>
    <t>DE000VE7CF64</t>
  </si>
  <si>
    <t>DE000VE7CDJ4</t>
  </si>
  <si>
    <t>DE000VE7CFP6</t>
  </si>
  <si>
    <t>DE000VE7B9R9</t>
  </si>
  <si>
    <t>DE000VE7B9X7</t>
  </si>
  <si>
    <t>DE000ME3V936</t>
  </si>
  <si>
    <t>DE000ME3V8H1</t>
  </si>
  <si>
    <t>DE000ME3V860</t>
  </si>
  <si>
    <t>DE000UL9WY88</t>
  </si>
  <si>
    <t>DE000ME3DNW4</t>
  </si>
  <si>
    <t>DE000ME3DN25</t>
  </si>
  <si>
    <t>DE000UL9BV11</t>
  </si>
  <si>
    <t>USU9612UAC54</t>
  </si>
  <si>
    <t>USD 3,75 THE WESTERN (REGS) 21-2061</t>
  </si>
  <si>
    <t>XS2716887844</t>
  </si>
  <si>
    <t>EUR 4,875 BULGARIA REP.OF (REGS/12) 23-2036</t>
  </si>
  <si>
    <t>DE000GQ8YPM9</t>
  </si>
  <si>
    <t>WAR GOLDMAN SACHS B ( CALL SP51.5573) XXXXXX</t>
  </si>
  <si>
    <t>DE000LB4BK35</t>
  </si>
  <si>
    <t>DE000VM5W5Y3</t>
  </si>
  <si>
    <t>DE000ME49G56</t>
  </si>
  <si>
    <t>DE000HS2XY03</t>
  </si>
  <si>
    <t>WAR HSBC T+B ( CALL SP84.3207) XXXXXX</t>
  </si>
  <si>
    <t>DE000VE7CQQ1</t>
  </si>
  <si>
    <t>DE000VE7CQH0</t>
  </si>
  <si>
    <t>DE000ME42QX2</t>
  </si>
  <si>
    <t>WAR MORGAN STANLEY+CO ( CALL SP50.784) XXXXXX</t>
  </si>
  <si>
    <t>DE000ME42TH9</t>
  </si>
  <si>
    <t>WAR MORGAN STANLEY+CO ( CALL SP11.59) XXXXXX</t>
  </si>
  <si>
    <t>DE000FA61WQ6</t>
  </si>
  <si>
    <t>UNT SOC.GEN.EFFEKTEN ( LU1598757687) 250926</t>
  </si>
  <si>
    <t>DE000FA61W03</t>
  </si>
  <si>
    <t>UNT SOC.GEN.EFFEKTEN ( NL0010273215) 281226</t>
  </si>
  <si>
    <t>FR001400PEX1</t>
  </si>
  <si>
    <t>DE000ME42SL3</t>
  </si>
  <si>
    <t>DE000ME42RS0</t>
  </si>
  <si>
    <t>DE000ME3LCS8</t>
  </si>
  <si>
    <t>WAR MORGAN STANLEY+CO ( CALL SP370.65) XXXXXX</t>
  </si>
  <si>
    <t>DE000VE7CGA6</t>
  </si>
  <si>
    <t>DE000VE7CGE8</t>
  </si>
  <si>
    <t>DE000VE7CGF5</t>
  </si>
  <si>
    <t>XS2129418088</t>
  </si>
  <si>
    <t>EUR 0,819 GRENKE FIN.PLC (REGS/1) 20-2030</t>
  </si>
  <si>
    <t>DE000ME40J78</t>
  </si>
  <si>
    <t>DE000MB7PTR9</t>
  </si>
  <si>
    <t>DE000MB7PSZ4</t>
  </si>
  <si>
    <t>DE000ME426P6</t>
  </si>
  <si>
    <t>DE000ME408H1</t>
  </si>
  <si>
    <t>NLBNPNL2KRX5</t>
  </si>
  <si>
    <t>NLBNPNL2FBF6</t>
  </si>
  <si>
    <t>NLBNPNL2KNM7</t>
  </si>
  <si>
    <t>DE000VE7B9G2</t>
  </si>
  <si>
    <t>DE000VE7B9H0</t>
  </si>
  <si>
    <t>DE000ME3AVJ0</t>
  </si>
  <si>
    <t>DE000ME3DM75</t>
  </si>
  <si>
    <t>DE000ME3DNH5</t>
  </si>
  <si>
    <t>DE000ME3XA42</t>
  </si>
  <si>
    <t>DE000VE7CQF4</t>
  </si>
  <si>
    <t>DE000PZ1L8J9</t>
  </si>
  <si>
    <t>NLBNPNL2QN03</t>
  </si>
  <si>
    <t>DE000ME38HM2</t>
  </si>
  <si>
    <t>DE000ME38HG4</t>
  </si>
  <si>
    <t>DE000VE7CEV7</t>
  </si>
  <si>
    <t>DE000VE7CJG7</t>
  </si>
  <si>
    <t>DE000VE7CR52</t>
  </si>
  <si>
    <t>DE000HV4YZS6</t>
  </si>
  <si>
    <t>EUR 12,15 UNICREDIT BANK (REGS) 25-2026</t>
  </si>
  <si>
    <t>DE000ME42S75</t>
  </si>
  <si>
    <t>DE000PZ1L8H3</t>
  </si>
  <si>
    <t>DE000ME449C6</t>
  </si>
  <si>
    <t>DE000UL8CLJ7</t>
  </si>
  <si>
    <t>DE000VE7CQ61</t>
  </si>
  <si>
    <t>DE000MC2VJ08</t>
  </si>
  <si>
    <t>DE000ME40FN0</t>
  </si>
  <si>
    <t>DE000HW7M3E8</t>
  </si>
  <si>
    <t>DE000A3519N6</t>
  </si>
  <si>
    <t>EUR FL.R SSPK/KSK ERLANGEN 23-2028</t>
  </si>
  <si>
    <t>DE000A2GS4D1</t>
  </si>
  <si>
    <t>EUR 0,00 SAECHS.AUFBAUBK 20-2028</t>
  </si>
  <si>
    <t>DE000VE7CDB1</t>
  </si>
  <si>
    <t>DE000VE7CDP1</t>
  </si>
  <si>
    <t>DE000VE7CDU1</t>
  </si>
  <si>
    <t>DE000VE7CDZ0</t>
  </si>
  <si>
    <t>DE000VE7CQZ2</t>
  </si>
  <si>
    <t>DE000A3517X9</t>
  </si>
  <si>
    <t>EUR FL.R KSPK.SAALE-ORLA 23-2028</t>
  </si>
  <si>
    <t>NLBNPNL38ZX9</t>
  </si>
  <si>
    <t>NLBNPNL38ZY7</t>
  </si>
  <si>
    <t>CH0528881169</t>
  </si>
  <si>
    <t>CHF 0,00 PFANDBRIEFBANK SCH (REGS) 20-2030</t>
  </si>
  <si>
    <t>DE000VE7CQJ6</t>
  </si>
  <si>
    <t>DE000VE7CQK4</t>
  </si>
  <si>
    <t>US337932AL12</t>
  </si>
  <si>
    <t>USD 2,65 FIRSTENERGY CORP 20-2030</t>
  </si>
  <si>
    <t>DE000DS440X6</t>
  </si>
  <si>
    <t>DE000VE7CQN8</t>
  </si>
  <si>
    <t>DE000VE7CQU3</t>
  </si>
  <si>
    <t>NLBNPNL2QMX3</t>
  </si>
  <si>
    <t>NLBNPNL2KOA0</t>
  </si>
  <si>
    <t>DE000MB7PTU3</t>
  </si>
  <si>
    <t>DE000DS44084</t>
  </si>
  <si>
    <t>DE000UL9TXC9</t>
  </si>
  <si>
    <t>DE000BB08ZK0</t>
  </si>
  <si>
    <t>DE000PD99T33</t>
  </si>
  <si>
    <t>DE000JB52FV0</t>
  </si>
  <si>
    <t>DE000GQ9A519</t>
  </si>
  <si>
    <t>XS3162369527</t>
  </si>
  <si>
    <t>GBP 4,75 MET.LIFE GBL.FUND (REGS) 25-2031</t>
  </si>
  <si>
    <t>DE000PZ05KS0</t>
  </si>
  <si>
    <t>IT0006760570</t>
  </si>
  <si>
    <t>US380355AH08</t>
  </si>
  <si>
    <t>USD 9,25 GOEASY LTD (144A) 23-2028</t>
  </si>
  <si>
    <t>DE000ME3LFZ6</t>
  </si>
  <si>
    <t>DE000CJ80M55</t>
  </si>
  <si>
    <t>DE000VE7CGK5</t>
  </si>
  <si>
    <t>DE000VE7CGL3</t>
  </si>
  <si>
    <t>US455780CD62</t>
  </si>
  <si>
    <t>USD 3,50 INDONESIA, REP.OF 17-2028</t>
  </si>
  <si>
    <t>FR001400X6L0</t>
  </si>
  <si>
    <t>EUR 1,8125 BNP PARI.ISS. 25-2030</t>
  </si>
  <si>
    <t>DE000ME3WAP5</t>
  </si>
  <si>
    <t>DE000UL9T5N1</t>
  </si>
  <si>
    <t>DE000ME427R0</t>
  </si>
  <si>
    <t>DE000UL9EEZ2</t>
  </si>
  <si>
    <t>DE000A351751</t>
  </si>
  <si>
    <t>EUR FL.R KREISSPARKASSE 23-2028</t>
  </si>
  <si>
    <t>DE000SU1Z7Z6</t>
  </si>
  <si>
    <t>NLBNPNL2KOD4</t>
  </si>
  <si>
    <t>NLBNPNL2KOK9</t>
  </si>
  <si>
    <t>NLBNPNL2KOM5</t>
  </si>
  <si>
    <t>NLBNPNL2KP64</t>
  </si>
  <si>
    <t>DE000DC7G3W9</t>
  </si>
  <si>
    <t>DE000DC7G3Y5</t>
  </si>
  <si>
    <t>DE000DC7G3Z2</t>
  </si>
  <si>
    <t>NL0013977325</t>
  </si>
  <si>
    <t>NL0013977341</t>
  </si>
  <si>
    <t>DE000LB36CY0</t>
  </si>
  <si>
    <t>NLBNPNL308Q9</t>
  </si>
  <si>
    <t>NLBNPNL2QM12</t>
  </si>
  <si>
    <t>NLBNPNL2QLH8</t>
  </si>
  <si>
    <t>NLBNPNL2QLJ4</t>
  </si>
  <si>
    <t>FR0014001J91</t>
  </si>
  <si>
    <t>EUR 0,00 AUVERGNE- RHONE 21-2031</t>
  </si>
  <si>
    <t>FR0014009BL0</t>
  </si>
  <si>
    <t>SHS MAM TARGET 2027- I EUR ACC</t>
  </si>
  <si>
    <t>DE000GQ6JGQ4</t>
  </si>
  <si>
    <t>WAR GOLDMAN SACHS B ( CALL SP36.2053) XXXXXX</t>
  </si>
  <si>
    <t>DE000PZ043T3</t>
  </si>
  <si>
    <t>WAR BNP PARIBAS ( CALL SP44.2896) XXXXXX</t>
  </si>
  <si>
    <t>DE000ETFL474</t>
  </si>
  <si>
    <t>SHS DEKA OEKOM EURO NACHHALTIGKEIT UCITS ETF</t>
  </si>
  <si>
    <t>DE000SU2RVC5</t>
  </si>
  <si>
    <t>DE000SU2RLN3</t>
  </si>
  <si>
    <t>DE000SU2RMC4</t>
  </si>
  <si>
    <t>NLBNPNL2QM79</t>
  </si>
  <si>
    <t>NLBNPNL2QLK2</t>
  </si>
  <si>
    <t>NLBNPNL2QMC7</t>
  </si>
  <si>
    <t>DE000HG7V6C7</t>
  </si>
  <si>
    <t>NLBNPNL2QLI6</t>
  </si>
  <si>
    <t>DE000MA6GQU1</t>
  </si>
  <si>
    <t>UNT MORGAN STANLEY+CO ( ROCHE) XXXXXX</t>
  </si>
  <si>
    <t>NLBNPNL38ZR1</t>
  </si>
  <si>
    <t>NLBNPNL38ZU5</t>
  </si>
  <si>
    <t>DE000VE7CDV9</t>
  </si>
  <si>
    <t>DE000SU22K30</t>
  </si>
  <si>
    <t>US05501WAA09</t>
  </si>
  <si>
    <t>USD 11,50 AZUL SECD FIN L (144A) 23-2029</t>
  </si>
  <si>
    <t>AT0000A38GG9</t>
  </si>
  <si>
    <t>SHS ABW ERS.BO.E.GOV.LOC.-EUR.D0.SP -EUR.</t>
  </si>
  <si>
    <t>DE000DS44092</t>
  </si>
  <si>
    <t>DE000DS440W8</t>
  </si>
  <si>
    <t>USN4776JAC10</t>
  </si>
  <si>
    <t>USD 7,25 AXALTA COATING SY. (REGS) 23-2031</t>
  </si>
  <si>
    <t>NLBNPNL2KO73</t>
  </si>
  <si>
    <t>NLBNPNL2KOJ1</t>
  </si>
  <si>
    <t>NLBNPNL2QN11</t>
  </si>
  <si>
    <t>US58013MFM10</t>
  </si>
  <si>
    <t>USD 2,125 MCDONALD S CORP. 20-2030</t>
  </si>
  <si>
    <t>DE000ME42T25</t>
  </si>
  <si>
    <t>DE000ME42SS8</t>
  </si>
  <si>
    <t>DE000SU2EDR9</t>
  </si>
  <si>
    <t>DE000ME3LER6</t>
  </si>
  <si>
    <t>DE000ME3X9R6</t>
  </si>
  <si>
    <t>DE000VE7CGQ2</t>
  </si>
  <si>
    <t>DE000MC6ZJQ2</t>
  </si>
  <si>
    <t>DE000PZ04517</t>
  </si>
  <si>
    <t>WAR BNP PARIBAS ( CALL SP58.7978) XXXXXX</t>
  </si>
  <si>
    <t>DE000ME42ZU9</t>
  </si>
  <si>
    <t>DE000SU2RLV6</t>
  </si>
  <si>
    <t>DE000DS440Y4</t>
  </si>
  <si>
    <t>DE000ME4SPT1</t>
  </si>
  <si>
    <t>WAR MORGAN STANLEY+CO ( CALL SP86.812) XXXXXX</t>
  </si>
  <si>
    <t>DE000SU2PY63</t>
  </si>
  <si>
    <t>DE000ME40CM9</t>
  </si>
  <si>
    <t>DE000LB383F4</t>
  </si>
  <si>
    <t>EUR 4,26 LBK BADEN-WUERTT. 22-2030</t>
  </si>
  <si>
    <t>DE000VM44GD5</t>
  </si>
  <si>
    <t>WAR VONTOBEL FIN.PROD. ( CALL SP54.98) XXXXXX</t>
  </si>
  <si>
    <t>NLBNPNL2QME3</t>
  </si>
  <si>
    <t>NLBNPNL2QLV9</t>
  </si>
  <si>
    <t>NL0014321192</t>
  </si>
  <si>
    <t>DE000SU2RLK9</t>
  </si>
  <si>
    <t>DE000SU2RLS2</t>
  </si>
  <si>
    <t>DE000ME3P490</t>
  </si>
  <si>
    <t>WAR MORGAN STANLEY+CO ( CALL SP51.278) XXXXXX</t>
  </si>
  <si>
    <t>DE000ME3LGK6</t>
  </si>
  <si>
    <t>DE000SU168Q6</t>
  </si>
  <si>
    <t>DE000UL91FU6</t>
  </si>
  <si>
    <t>WAR UBS AG ( PUT SP462.87) XXXXXX</t>
  </si>
  <si>
    <t>DE000GQ8WQ12</t>
  </si>
  <si>
    <t>DE000VE8LA00</t>
  </si>
  <si>
    <t>DE000ME407Q4</t>
  </si>
  <si>
    <t>DE000ME3DMU0</t>
  </si>
  <si>
    <t>NLBNPNL3AWM7</t>
  </si>
  <si>
    <t>NLBNPNL3AWO3</t>
  </si>
  <si>
    <t>NLBNPNL3AWR6</t>
  </si>
  <si>
    <t>DE000ME01D71</t>
  </si>
  <si>
    <t>DE000ME01D30</t>
  </si>
  <si>
    <t>NLBNPNL2KPX9</t>
  </si>
  <si>
    <t>DE000VE7CES3</t>
  </si>
  <si>
    <t>CH0505798626</t>
  </si>
  <si>
    <t>DE000VE7CE08</t>
  </si>
  <si>
    <t>DE000VE7CE40</t>
  </si>
  <si>
    <t>DE000VE7CE32</t>
  </si>
  <si>
    <t>DE000VE7CFA8</t>
  </si>
  <si>
    <t>FR001400EJ25</t>
  </si>
  <si>
    <t>EUR 2,80 SG ISSUER (REGS) 22-2034</t>
  </si>
  <si>
    <t>FR001400PF67</t>
  </si>
  <si>
    <t>DE000PZ1S0W2</t>
  </si>
  <si>
    <t>DE000ME44BG5</t>
  </si>
  <si>
    <t>DE000VE8LAX0</t>
  </si>
  <si>
    <t>DE000VM450C3</t>
  </si>
  <si>
    <t>DE000ME3ABY1</t>
  </si>
  <si>
    <t>NLBNPNL3AWS4</t>
  </si>
  <si>
    <t>NLBNPNL3AX40</t>
  </si>
  <si>
    <t>DE000LB4FMU7</t>
  </si>
  <si>
    <t>EUR 2,50 LBK BADEN-WUERTT. 23-2028</t>
  </si>
  <si>
    <t>CA5005838365</t>
  </si>
  <si>
    <t>SHS KOOTENAY SILVER ORD REG</t>
  </si>
  <si>
    <t>DE000ME3DPV1</t>
  </si>
  <si>
    <t>US00123Q8722</t>
  </si>
  <si>
    <t>NLBNPNL2KQ30</t>
  </si>
  <si>
    <t>NLBNPNL2KQB3</t>
  </si>
  <si>
    <t>NLBNPNL2KQA5</t>
  </si>
  <si>
    <t>NLBNPNL2KQ71</t>
  </si>
  <si>
    <t>NLBNPNL2KQ06</t>
  </si>
  <si>
    <t>NLBNPNL2KQ14</t>
  </si>
  <si>
    <t>NLBNPNL2KQ22</t>
  </si>
  <si>
    <t>NLBNPNL2KPZ4</t>
  </si>
  <si>
    <t>DE000UL95200</t>
  </si>
  <si>
    <t>FR0013414026</t>
  </si>
  <si>
    <t>SHS LAZARD CONVERT.GLOB.-TD 3 DEC GBP</t>
  </si>
  <si>
    <t>DE000SU22F11</t>
  </si>
  <si>
    <t>DE000GQ99ED6</t>
  </si>
  <si>
    <t>NLBNPNL3AXE2</t>
  </si>
  <si>
    <t>DE000SU3DUR3</t>
  </si>
  <si>
    <t>AT0000A35ZM3</t>
  </si>
  <si>
    <t>USD 0,00 RAIFFEISEN BANK 23-2026</t>
  </si>
  <si>
    <t>DE000SU3KES0</t>
  </si>
  <si>
    <t>DE000PZ08XF4</t>
  </si>
  <si>
    <t>DE000PZ08WD1</t>
  </si>
  <si>
    <t>WAR BNP PARIBAS ( CALL SP57.1418) XXXXXX</t>
  </si>
  <si>
    <t>NLBNPNL2KQT5</t>
  </si>
  <si>
    <t>NLBNPNL2KQG2</t>
  </si>
  <si>
    <t>NLBNPNL2KQV1</t>
  </si>
  <si>
    <t>NLBNPNL2KQS7</t>
  </si>
  <si>
    <t>DE000UG801Z7</t>
  </si>
  <si>
    <t>EUR 0,00 UNICREDIT BANK 25-2026</t>
  </si>
  <si>
    <t>DE000HW7D8G3</t>
  </si>
  <si>
    <t>EUR 6,99 UNICREDIT BANK 25-2027</t>
  </si>
  <si>
    <t>XS2124046678</t>
  </si>
  <si>
    <t>EUR 0,01 SR-BOLIGKREDITT (REGS/22) 20-2030</t>
  </si>
  <si>
    <t>DE000BLB71R3</t>
  </si>
  <si>
    <t>EUR 0,12 BAYERISCH.LANDESBK 19-2026</t>
  </si>
  <si>
    <t>DE000UL95ST2</t>
  </si>
  <si>
    <t>IT0005383085</t>
  </si>
  <si>
    <t>SUB INDUSTRIAL STAR 3 (SUBSCRIPTION)</t>
  </si>
  <si>
    <t>DE000A3D75M5</t>
  </si>
  <si>
    <t>SHS DRENTA RUHESTANDSFONDS-B EUR DIS</t>
  </si>
  <si>
    <t>DE000VM45YL8</t>
  </si>
  <si>
    <t>DE000VM452G0</t>
  </si>
  <si>
    <t>IE00BDR5GT91</t>
  </si>
  <si>
    <t>SHS UBS(IRL)ETF PLC-GL.GE.EQ.U.ETF-A USD DIS</t>
  </si>
  <si>
    <t>NL0014311086</t>
  </si>
  <si>
    <t>DE000GQ98046</t>
  </si>
  <si>
    <t>DE000VE8LB58</t>
  </si>
  <si>
    <t>DE000VE8LB82</t>
  </si>
  <si>
    <t>DE000VE8LB66</t>
  </si>
  <si>
    <t>DE000GG0B0C3</t>
  </si>
  <si>
    <t>WAR GOLDMAN SACHS B ( CALL SP52.255) XXXXXX</t>
  </si>
  <si>
    <t>DE000ME49KZ5</t>
  </si>
  <si>
    <t>DE000ME49GK5</t>
  </si>
  <si>
    <t>DE000ME49GF5</t>
  </si>
  <si>
    <t>US09247XAP69</t>
  </si>
  <si>
    <t>USD 3,25 BLACKROCK INC 19-2029</t>
  </si>
  <si>
    <t>CH0474817571</t>
  </si>
  <si>
    <t>SHS SWISSCANTO (CH) R EST FD R S IND AA CHF</t>
  </si>
  <si>
    <t>DE000MB5TC65</t>
  </si>
  <si>
    <t>DE000DD5AP25</t>
  </si>
  <si>
    <t>EUR 1,625 DZ BANK AG - FFT 20-2026</t>
  </si>
  <si>
    <t>NLBNPNL2KPU5</t>
  </si>
  <si>
    <t>NL0014309833</t>
  </si>
  <si>
    <t>NL0014309841</t>
  </si>
  <si>
    <t>DE000ME3P4R7</t>
  </si>
  <si>
    <t>DE000ME42SU4</t>
  </si>
  <si>
    <t>DE000SU2EDX7</t>
  </si>
  <si>
    <t>DE000ME3LVW0</t>
  </si>
  <si>
    <t>DE000DS44019</t>
  </si>
  <si>
    <t>DE000ME387B0</t>
  </si>
  <si>
    <t>DE000ME47YF2</t>
  </si>
  <si>
    <t>DE000HS3FVJ0</t>
  </si>
  <si>
    <t>WAR HSBC T+B ( CALL SP116.92) XXXXXX</t>
  </si>
  <si>
    <t>DE000ME406V6</t>
  </si>
  <si>
    <t>DE000ME407M3</t>
  </si>
  <si>
    <t>DE000ME406H5</t>
  </si>
  <si>
    <t>DE000GQ8YVF1</t>
  </si>
  <si>
    <t>WAR GOLDMAN SACHS B ( CALL SP44.6408) XXXXXX</t>
  </si>
  <si>
    <t>DE000MB7DR23</t>
  </si>
  <si>
    <t>DE000LB4P9V5</t>
  </si>
  <si>
    <t>NLBNPNL3AWW6</t>
  </si>
  <si>
    <t>NLBNPNL3AWY2</t>
  </si>
  <si>
    <t>DE000ME47YC9</t>
  </si>
  <si>
    <t>DE000DH220K2</t>
  </si>
  <si>
    <t>WAR DEUTSCHE BANK AG ( CALL SP14800) 141123</t>
  </si>
  <si>
    <t>NLBNPNL3AWV8</t>
  </si>
  <si>
    <t>NLBNPNL2KQY5</t>
  </si>
  <si>
    <t>DE000ME40EA0</t>
  </si>
  <si>
    <t>WAR MORGAN STANLEY+CO ( CALL SP145.33) XXXXXX</t>
  </si>
  <si>
    <t>DE000ME40DR6</t>
  </si>
  <si>
    <t>NLBNPNL1GT34</t>
  </si>
  <si>
    <t>DE000ME49HU2</t>
  </si>
  <si>
    <t>WAR MORGAN STANLEY+CO ( CALL SP10.5) XXXXXX</t>
  </si>
  <si>
    <t>DE000ME45T48</t>
  </si>
  <si>
    <t>DE000VM8UJT0</t>
  </si>
  <si>
    <t>DE000PD996N1</t>
  </si>
  <si>
    <t>EUR FL.R BNP PARIBAS 23-2028</t>
  </si>
  <si>
    <t>DE000GQ987P1</t>
  </si>
  <si>
    <t>WAR GOLDMAN SACHS B ( CALL SP25.3553) XXXXXX</t>
  </si>
  <si>
    <t>DE000ME40J11</t>
  </si>
  <si>
    <t>DE000MC6XZC3</t>
  </si>
  <si>
    <t>DE000A3D75W4</t>
  </si>
  <si>
    <t>SHS NB STIFTUNGSFONDS-VA EUR</t>
  </si>
  <si>
    <t>DE000SU2ED95</t>
  </si>
  <si>
    <t>WAR SOC.GEN.EFFEKTEN ( CALL SP33.8772) XXXXXX</t>
  </si>
  <si>
    <t>DE000ME47YG0</t>
  </si>
  <si>
    <t>DE000ME40DL9</t>
  </si>
  <si>
    <t>DE000UL9M198</t>
  </si>
  <si>
    <t>DE000ME3M6H6</t>
  </si>
  <si>
    <t>WAR MORGAN STANLEY+CO ( CALL SP43.732) XXXXXX</t>
  </si>
  <si>
    <t>DE000ME3S171</t>
  </si>
  <si>
    <t>DE000SU2SJE4</t>
  </si>
  <si>
    <t>US879369AF39</t>
  </si>
  <si>
    <t>USD 4,625 TELEFLEX INC 17-2027</t>
  </si>
  <si>
    <t>DE000ME3ABM6</t>
  </si>
  <si>
    <t>DE000VE8K9Z0</t>
  </si>
  <si>
    <t>DE000VE8K9X5</t>
  </si>
  <si>
    <t>DE000VE8LAA8</t>
  </si>
  <si>
    <t>DE000PZ1MBN5</t>
  </si>
  <si>
    <t>DE000VE70AF5</t>
  </si>
  <si>
    <t>DE000GG05MF2</t>
  </si>
  <si>
    <t>DE000A3CMVT9</t>
  </si>
  <si>
    <t>HI-WML RENTEN-FONDS           INHABER-ANTEILE</t>
  </si>
  <si>
    <t>DE000VE8LAU6</t>
  </si>
  <si>
    <t>NLBNPNL3AX08</t>
  </si>
  <si>
    <t>NLBNPNL2QLQ9</t>
  </si>
  <si>
    <t>DE000GG01389</t>
  </si>
  <si>
    <t>DE000DJ6Y4D1</t>
  </si>
  <si>
    <t>WAR DZ BANK AG - FFT ( CALL SP51.5472) XXXXXX</t>
  </si>
  <si>
    <t>DE000ME47F18</t>
  </si>
  <si>
    <t>NL0014239378</t>
  </si>
  <si>
    <t>DE000ME3AUL8</t>
  </si>
  <si>
    <t>DE000DH229M9</t>
  </si>
  <si>
    <t>WAR DEUTSCHE BANK AG ( CALL SP15500) 281123</t>
  </si>
  <si>
    <t>DE000ME49F40</t>
  </si>
  <si>
    <t>DE000SU2Z529</t>
  </si>
  <si>
    <t>DE000ME49VE7</t>
  </si>
  <si>
    <t>DE000UL90334</t>
  </si>
  <si>
    <t>CA81742R1038</t>
  </si>
  <si>
    <t>SHS SENSIBLE MEATS ORD REG</t>
  </si>
  <si>
    <t>DE000VM45ZP6</t>
  </si>
  <si>
    <t>WAR VONTOBEL FIN.PROD. ( CALL SP99.99) XXXXXX</t>
  </si>
  <si>
    <t>DE000LB4NBT6</t>
  </si>
  <si>
    <t>EUR 3,40 LBK BADEN-WUERTT. 23-2032</t>
  </si>
  <si>
    <t>BE0002610880</t>
  </si>
  <si>
    <t>EUR 1,434 BELFIUS BANK SA/NV (REGS) 18-2036</t>
  </si>
  <si>
    <t>DE000GQ8Y7W0</t>
  </si>
  <si>
    <t>WAR GOLDMAN SACHS B ( CALL SP470.24) XXXXXX</t>
  </si>
  <si>
    <t>NLBNPNL39Q51</t>
  </si>
  <si>
    <t>NLBNPNL39Q77</t>
  </si>
  <si>
    <t>NLBNPNL39PO7</t>
  </si>
  <si>
    <t>FRBNPP00BRS5</t>
  </si>
  <si>
    <t>DE000PZ1JAU8</t>
  </si>
  <si>
    <t>DE000MB7DS14</t>
  </si>
  <si>
    <t>DE000ME4A3S3</t>
  </si>
  <si>
    <t>NL0013845100</t>
  </si>
  <si>
    <t>DE000PZ07D36</t>
  </si>
  <si>
    <t>WAR BNP PARIBAS ( CALL SP56.1953) XXXXXX</t>
  </si>
  <si>
    <t>NLBNPNL1GUI0</t>
  </si>
  <si>
    <t>DE000UL9Y9V9</t>
  </si>
  <si>
    <t>DE000VM5NTD4</t>
  </si>
  <si>
    <t>NLBNPNL2KL35</t>
  </si>
  <si>
    <t>KYG6007A1004</t>
  </si>
  <si>
    <t>SHS MASONGLORY LTD ORD REG</t>
  </si>
  <si>
    <t>DE000VN17232</t>
  </si>
  <si>
    <t>CH1300959389</t>
  </si>
  <si>
    <t>USD 0,00 LEONTEQ SECS AG (REGS) 23-2028</t>
  </si>
  <si>
    <t>US11042CAA80</t>
  </si>
  <si>
    <t>USD 2,90 BRITISH 2021-1 (144A) 21-2036</t>
  </si>
  <si>
    <t>NL0014311136</t>
  </si>
  <si>
    <t>NL0014310401</t>
  </si>
  <si>
    <t>NL0014311144</t>
  </si>
  <si>
    <t>DE000DG6CSH8</t>
  </si>
  <si>
    <t>EUR 1,42 DZ BANK AG - FFT 17-2027</t>
  </si>
  <si>
    <t>DE000LB4F9X3</t>
  </si>
  <si>
    <t>EUR 3,64 LBK BADEN-WUERTT. 23-2026</t>
  </si>
  <si>
    <t>DE000LB4NBR0</t>
  </si>
  <si>
    <t>EUR 3,10 LBK BADEN-WUERTT. 23-2028</t>
  </si>
  <si>
    <t>DE000ME49KX0</t>
  </si>
  <si>
    <t>DE000ME49KR2</t>
  </si>
  <si>
    <t>DE000ME49KS0</t>
  </si>
  <si>
    <t>DE000ME3DJC4</t>
  </si>
  <si>
    <t>NLBNPNL1GUH2</t>
  </si>
  <si>
    <t>NLBNPNL1GUN0</t>
  </si>
  <si>
    <t>DE000DW6AAA5</t>
  </si>
  <si>
    <t>EUR 5,33 DZ BANK AG - FFT 23-2027</t>
  </si>
  <si>
    <t>DE000CE8WC47</t>
  </si>
  <si>
    <t>FR0013487626</t>
  </si>
  <si>
    <t>USD FL.R HSBC FRANCE 20-2029</t>
  </si>
  <si>
    <t>DE000HW6SLX2</t>
  </si>
  <si>
    <t>US46651TAA97</t>
  </si>
  <si>
    <t>USD 3,74 J G WENTWORTH C (144A) 18-2072</t>
  </si>
  <si>
    <t>17/10/2072</t>
  </si>
  <si>
    <t>USU07264AM37</t>
  </si>
  <si>
    <t>USD 6,875 BAYER US FINANCE L (REGS) 23-2053</t>
  </si>
  <si>
    <t>21/11/2053</t>
  </si>
  <si>
    <t>DE000HW6S6D8</t>
  </si>
  <si>
    <t>USD 9,60 UNICREDIT BANK (REGS) 23-2026</t>
  </si>
  <si>
    <t>DE000HW6SG83</t>
  </si>
  <si>
    <t>DE000UL9EF59</t>
  </si>
  <si>
    <t>DE000ME3AGT0</t>
  </si>
  <si>
    <t>AT0000A2DCP4</t>
  </si>
  <si>
    <t>WAR ERSTE GR.BK AG ( BAYER) 311299</t>
  </si>
  <si>
    <t>DE000ME40GQ1</t>
  </si>
  <si>
    <t>DE000ME40F56</t>
  </si>
  <si>
    <t>NLBNPNL1GUG4</t>
  </si>
  <si>
    <t>DE000ME3M6E3</t>
  </si>
  <si>
    <t>DE000SU2PZV0</t>
  </si>
  <si>
    <t>DE000ME44747</t>
  </si>
  <si>
    <t>NLBNPNL3AX81</t>
  </si>
  <si>
    <t>NL0014331910</t>
  </si>
  <si>
    <t>NL0014331969</t>
  </si>
  <si>
    <t>DE000ME47YD7</t>
  </si>
  <si>
    <t>NLBNPNL1GUM2</t>
  </si>
  <si>
    <t>DE000ME3AH91</t>
  </si>
  <si>
    <t>DE000ME3AFY2</t>
  </si>
  <si>
    <t>DE000ME3KWR0</t>
  </si>
  <si>
    <t>DE000ME3S0P6</t>
  </si>
  <si>
    <t>NL0014331928</t>
  </si>
  <si>
    <t>NL0014331977</t>
  </si>
  <si>
    <t>DE000MB7DQH2</t>
  </si>
  <si>
    <t>DE000ME49V73</t>
  </si>
  <si>
    <t>DE000ME49U58</t>
  </si>
  <si>
    <t>DE000UL2NV71</t>
  </si>
  <si>
    <t>DE000ME40HX5</t>
  </si>
  <si>
    <t>DE000ME3X8S6</t>
  </si>
  <si>
    <t>DE000HV4Z0U0</t>
  </si>
  <si>
    <t>DE000ME2VDD9</t>
  </si>
  <si>
    <t>DE000ME3LFC5</t>
  </si>
  <si>
    <t>DE000MC6ZKG1</t>
  </si>
  <si>
    <t>DE000SU1ZDR6</t>
  </si>
  <si>
    <t>NL0014258584</t>
  </si>
  <si>
    <t>DE000SU2EDZ2</t>
  </si>
  <si>
    <t>DE000SU2SJ36</t>
  </si>
  <si>
    <t>DE000ME44BW2</t>
  </si>
  <si>
    <t>DE000MC65VT5</t>
  </si>
  <si>
    <t>NL0014331654</t>
  </si>
  <si>
    <t>NL0014331886</t>
  </si>
  <si>
    <t>DE000GQ8AX68</t>
  </si>
  <si>
    <t>WAR GOLDMAN SACHS B ( CALL SP81.5947) XXXXXX</t>
  </si>
  <si>
    <t>DE000ME4A623</t>
  </si>
  <si>
    <t>DE000PZ07DY9</t>
  </si>
  <si>
    <t>WAR BNP PARIBAS ( CALL SP58.0591) XXXXXX</t>
  </si>
  <si>
    <t>DE000ME3X7W0</t>
  </si>
  <si>
    <t>DE000ME3XC57</t>
  </si>
  <si>
    <t>DE000ME3XCZ8</t>
  </si>
  <si>
    <t>NLBNPNL2KUZ4</t>
  </si>
  <si>
    <t>NLBNPNL2KV90</t>
  </si>
  <si>
    <t>NLBNPNL2KVH0</t>
  </si>
  <si>
    <t>NLBNPNL2KUV3</t>
  </si>
  <si>
    <t>NLBNPNL2KUW1</t>
  </si>
  <si>
    <t>NLBNPNL2KVA5</t>
  </si>
  <si>
    <t>NLBNPNL2KVF4</t>
  </si>
  <si>
    <t>NL0014331795</t>
  </si>
  <si>
    <t>NL0014331837</t>
  </si>
  <si>
    <t>NL0014331746</t>
  </si>
  <si>
    <t>DE000ME4A516</t>
  </si>
  <si>
    <t>NL0014331704</t>
  </si>
  <si>
    <t>NL0014331720</t>
  </si>
  <si>
    <t>NL0014331738</t>
  </si>
  <si>
    <t>NL0014331753</t>
  </si>
  <si>
    <t>NL0014331761</t>
  </si>
  <si>
    <t>NL0014331787</t>
  </si>
  <si>
    <t>NL0014331811</t>
  </si>
  <si>
    <t>NL0014331845</t>
  </si>
  <si>
    <t>NL0014331860</t>
  </si>
  <si>
    <t>NL0014331936</t>
  </si>
  <si>
    <t>DE000ME40JB7</t>
  </si>
  <si>
    <t>WAR MORGAN STANLEY+CO ( CALL SP50.721) XXXXXX</t>
  </si>
  <si>
    <t>DE000ME446A6</t>
  </si>
  <si>
    <t>DE000ME49FV4</t>
  </si>
  <si>
    <t>DE000ME3M7D3</t>
  </si>
  <si>
    <t>DE000ME49F57</t>
  </si>
  <si>
    <t>DE000SU2SN30</t>
  </si>
  <si>
    <t>NL0014318545</t>
  </si>
  <si>
    <t>DE000ME40JZ6</t>
  </si>
  <si>
    <t>DE000SU2PHT2</t>
  </si>
  <si>
    <t>XS2415302640</t>
  </si>
  <si>
    <t>GBP FL.R HIGHWAYS 2021 (144A/AV) 21-2031</t>
  </si>
  <si>
    <t>DE000NWB2NL0</t>
  </si>
  <si>
    <t>EUR 0,675 NRW.BANK (REGS) 21-2041</t>
  </si>
  <si>
    <t>DE000SW2G378</t>
  </si>
  <si>
    <t>DE000SW2G394</t>
  </si>
  <si>
    <t>NL0013699036</t>
  </si>
  <si>
    <t>DE000VE7B2Y0</t>
  </si>
  <si>
    <t>DE000VE7B292</t>
  </si>
  <si>
    <t>DE000VE7B3C4</t>
  </si>
  <si>
    <t>NL0014481921</t>
  </si>
  <si>
    <t>DE000DC3LWY7</t>
  </si>
  <si>
    <t>NLBNPNL2KVL2</t>
  </si>
  <si>
    <t>US419792G753</t>
  </si>
  <si>
    <t>USD 2,042 STATE OF HAWAII (MUNI) 21-2031</t>
  </si>
  <si>
    <t>NL0013977408</t>
  </si>
  <si>
    <t>DE000HW6SKH7</t>
  </si>
  <si>
    <t>CA110709AG70</t>
  </si>
  <si>
    <t>CAD 2,75 BRITISH COLUMBIA 21-2052</t>
  </si>
  <si>
    <t>18/06/2052</t>
  </si>
  <si>
    <t>NL0014236473</t>
  </si>
  <si>
    <t>DE000UL966U2</t>
  </si>
  <si>
    <t>DE000HW6S4L6</t>
  </si>
  <si>
    <t>NL0013696776</t>
  </si>
  <si>
    <t>DE000VE7B2Z7</t>
  </si>
  <si>
    <t>DE000VE7B250</t>
  </si>
  <si>
    <t>DE000GG09CK5</t>
  </si>
  <si>
    <t>WAR GOLDMAN SACHS B ( CALL SP34.849) XXXXXX</t>
  </si>
  <si>
    <t>XS2808183649</t>
  </si>
  <si>
    <t>EUR 3,50 EQUITABLE BANK (REGS/CBL5) 24-2027</t>
  </si>
  <si>
    <t>US40139MBP59</t>
  </si>
  <si>
    <t>USD 4,402 GUARDIAN LIFE GLOB (REGS) 25-2030</t>
  </si>
  <si>
    <t>DE000VM5K0S0</t>
  </si>
  <si>
    <t>US92189F5851</t>
  </si>
  <si>
    <t>SHS VANECK ETF OIL REFINERS ETF</t>
  </si>
  <si>
    <t>DE000LB13K64</t>
  </si>
  <si>
    <t>EUR 0,38 LBK BADEN-WUERTT. 20-2029</t>
  </si>
  <si>
    <t>DE000A161MY5</t>
  </si>
  <si>
    <t>USD 0,00 GS  FINANZPRODUKTE 15-2040</t>
  </si>
  <si>
    <t>DE000SU2RFQ8</t>
  </si>
  <si>
    <t>DE000SU2SPB7</t>
  </si>
  <si>
    <t>DE000SU2SNU2</t>
  </si>
  <si>
    <t>DE000VM5N440</t>
  </si>
  <si>
    <t>DE000ME445X0</t>
  </si>
  <si>
    <t>WAR MORGAN STANLEY+CO ( CALL SP216.54) XXXXXX</t>
  </si>
  <si>
    <t>DE000LB4PA31</t>
  </si>
  <si>
    <t>US9821041012</t>
  </si>
  <si>
    <t>SHS WORTHINGTON STE ORD REG</t>
  </si>
  <si>
    <t>US404280DX45</t>
  </si>
  <si>
    <t>USD 6,547 HSBC HOLDINGS PLC 23-2034</t>
  </si>
  <si>
    <t>BMG611881274</t>
  </si>
  <si>
    <t>DE000A351967</t>
  </si>
  <si>
    <t>EUR FL.R SPK MAERK.SAUERL. 23-2028</t>
  </si>
  <si>
    <t>DE000VE70JT7</t>
  </si>
  <si>
    <t>DE000VE70JW1</t>
  </si>
  <si>
    <t>DE000VE70JX9</t>
  </si>
  <si>
    <t>DE000VE70JU5</t>
  </si>
  <si>
    <t>DE000VE70KH0</t>
  </si>
  <si>
    <t>DE000VE70KP3</t>
  </si>
  <si>
    <t>DE000ME33DM2</t>
  </si>
  <si>
    <t>DE000VE8Y193</t>
  </si>
  <si>
    <t>DE000VE8Y1W8</t>
  </si>
  <si>
    <t>DE000ME42RH3</t>
  </si>
  <si>
    <t>NL0014309478</t>
  </si>
  <si>
    <t>NL0014309486</t>
  </si>
  <si>
    <t>DE000ME33F48</t>
  </si>
  <si>
    <t>DE000ME33E56</t>
  </si>
  <si>
    <t>DE000ME33EY5</t>
  </si>
  <si>
    <t>DE000MC68H95</t>
  </si>
  <si>
    <t>DE000SU2SJH7</t>
  </si>
  <si>
    <t>DE000MB7DW75</t>
  </si>
  <si>
    <t>DE000ME40G30</t>
  </si>
  <si>
    <t>DE000ME40FQ3</t>
  </si>
  <si>
    <t>DE000ME425C6</t>
  </si>
  <si>
    <t>NLBNPNL2QLB1</t>
  </si>
  <si>
    <t>DE000MC660X6</t>
  </si>
  <si>
    <t>UNT MORGAN STANLEY+CO ( BILIBILI) XXXXXX</t>
  </si>
  <si>
    <t>DE000ME45TV3</t>
  </si>
  <si>
    <t>DE000VM5K271</t>
  </si>
  <si>
    <t>DE000ME49FU6</t>
  </si>
  <si>
    <t>DE000ME49FC4</t>
  </si>
  <si>
    <t>DE000ME49F32</t>
  </si>
  <si>
    <t>DE000VE70KV1</t>
  </si>
  <si>
    <t>DE000VE70KZ2</t>
  </si>
  <si>
    <t>DE000ME49UJ8</t>
  </si>
  <si>
    <t>DE000ME3XAS7</t>
  </si>
  <si>
    <t>DE000ME3XDS1</t>
  </si>
  <si>
    <t>DE000SU2SPZ6</t>
  </si>
  <si>
    <t>DE000PZ1KQV0</t>
  </si>
  <si>
    <t>DE000VE8Y1H9</t>
  </si>
  <si>
    <t>DE000VE8Y185</t>
  </si>
  <si>
    <t>DE000VE8YV83</t>
  </si>
  <si>
    <t>DE000VE8YYN4</t>
  </si>
  <si>
    <t>DE000VE8Y1U2</t>
  </si>
  <si>
    <t>DE000VE8YZW2</t>
  </si>
  <si>
    <t>DE000ME4A5N9</t>
  </si>
  <si>
    <t>DE000ME4A5F5</t>
  </si>
  <si>
    <t>DE000SU2SPE1</t>
  </si>
  <si>
    <t>DE000ME425M5</t>
  </si>
  <si>
    <t>DE000MB7PQT1</t>
  </si>
  <si>
    <t>NLBNPNL2QLC9</t>
  </si>
  <si>
    <t>NL0013562119</t>
  </si>
  <si>
    <t>WAR ING BANK N.V. ( CALL) 020729</t>
  </si>
  <si>
    <t>DE000VE8YXS5</t>
  </si>
  <si>
    <t>DE000VE8YZU6</t>
  </si>
  <si>
    <t>DE000VE8YW41</t>
  </si>
  <si>
    <t>DE000VE8YWM0</t>
  </si>
  <si>
    <t>DE000VF81QJ7</t>
  </si>
  <si>
    <t>NLBNPNL2KVK4</t>
  </si>
  <si>
    <t>DE000VE70KL2</t>
  </si>
  <si>
    <t>DE000VE70KM0</t>
  </si>
  <si>
    <t>DE000SU2SPX1</t>
  </si>
  <si>
    <t>DE000ME40D58</t>
  </si>
  <si>
    <t>DE000ME3X775</t>
  </si>
  <si>
    <t>DE000ME3XBQ9</t>
  </si>
  <si>
    <t>NL0014318552</t>
  </si>
  <si>
    <t>DE000ME49HT4</t>
  </si>
  <si>
    <t>DE000ME446M1</t>
  </si>
  <si>
    <t>DE000ME444W5</t>
  </si>
  <si>
    <t>WAR MORGAN STANLEY+CO ( CALL SP45.783) XXXXXX</t>
  </si>
  <si>
    <t>FR001400BZ93</t>
  </si>
  <si>
    <t>DE000VM5BNV4</t>
  </si>
  <si>
    <t>DE000SU168P8</t>
  </si>
  <si>
    <t>NL0014251563</t>
  </si>
  <si>
    <t>DE000JB4T290</t>
  </si>
  <si>
    <t>DE000ME49U17</t>
  </si>
  <si>
    <t>DE000SU2SPV5</t>
  </si>
  <si>
    <t>DE000SU2SP79</t>
  </si>
  <si>
    <t>DE000ME3M8B5</t>
  </si>
  <si>
    <t>DE000UL9LMD7</t>
  </si>
  <si>
    <t>WAR UBS AG ( CALL SP8.36822) XXXXXX</t>
  </si>
  <si>
    <t>DE000UM0WG38</t>
  </si>
  <si>
    <t>DE000ME4A3F0</t>
  </si>
  <si>
    <t>DE000VE8Y1Y4</t>
  </si>
  <si>
    <t>DE000VE8YX16</t>
  </si>
  <si>
    <t>DE000VE8Y2H7</t>
  </si>
  <si>
    <t>DE000VE8Y136</t>
  </si>
  <si>
    <t>DE000VE8Y1N7</t>
  </si>
  <si>
    <t>DE000VE8YX99</t>
  </si>
  <si>
    <t>DE000VE8Y1Z1</t>
  </si>
  <si>
    <t>DE000VE8YV26</t>
  </si>
  <si>
    <t>DE000VE8Y1K3</t>
  </si>
  <si>
    <t>DE000CE4WLG1</t>
  </si>
  <si>
    <t>DE000DDZ0KM5</t>
  </si>
  <si>
    <t>UNT DZ BANK AG - FFT ( CH0298407260) 230827</t>
  </si>
  <si>
    <t>NL0014309452</t>
  </si>
  <si>
    <t>NL0014309502</t>
  </si>
  <si>
    <t>DE000VE8YVG4</t>
  </si>
  <si>
    <t>DE000VE8YV91</t>
  </si>
  <si>
    <t>DE000ME38HC3</t>
  </si>
  <si>
    <t>NLBNPNL2QM46</t>
  </si>
  <si>
    <t>DE000VE8YW58</t>
  </si>
  <si>
    <t>DE000VE8YZV4</t>
  </si>
  <si>
    <t>DE000ME38PD4</t>
  </si>
  <si>
    <t>DE000ME389U6</t>
  </si>
  <si>
    <t>DE000ME38N27</t>
  </si>
  <si>
    <t>DE000FA61V95</t>
  </si>
  <si>
    <t>US172967MD09</t>
  </si>
  <si>
    <t>USD 4,65 CITIGROUP INC. 18-2048</t>
  </si>
  <si>
    <t>23/07/2048</t>
  </si>
  <si>
    <t>NL0014317737</t>
  </si>
  <si>
    <t>NL0014317745</t>
  </si>
  <si>
    <t>NL0014317752</t>
  </si>
  <si>
    <t>NL0014318792</t>
  </si>
  <si>
    <t>NL0014318818</t>
  </si>
  <si>
    <t>DE000VE8Y151</t>
  </si>
  <si>
    <t>DE000VE8YV67</t>
  </si>
  <si>
    <t>DE000VE8YVE9</t>
  </si>
  <si>
    <t>DE000VE8YWZ2</t>
  </si>
  <si>
    <t>DE000VE8YWQ1</t>
  </si>
  <si>
    <t>US07272M1071</t>
  </si>
  <si>
    <t>SHS BAYCOM CORP ORD REG</t>
  </si>
  <si>
    <t>DE000GQ8UMU7</t>
  </si>
  <si>
    <t>NLBNPNL24309</t>
  </si>
  <si>
    <t>NLBNPNL242Z1</t>
  </si>
  <si>
    <t>DE000PZ069S0</t>
  </si>
  <si>
    <t>WAR BNP PARIBAS ( CALL SP56.4549) XXXXXX</t>
  </si>
  <si>
    <t>DE000NLB3U54</t>
  </si>
  <si>
    <t>EUR 0,225 NORD/LB GZ 21-2026</t>
  </si>
  <si>
    <t>DE000A351926</t>
  </si>
  <si>
    <t>EUR FL.R KSK HALLE (WESTF.) 23-2028</t>
  </si>
  <si>
    <t>FR0012417350</t>
  </si>
  <si>
    <t>SHS ECHIQUIER ROBOTICS FCP-A EUR</t>
  </si>
  <si>
    <t>NL0013562135</t>
  </si>
  <si>
    <t>WAR ING BANK N.V. ( CALL) 030929</t>
  </si>
  <si>
    <t>DE000SU3X3P6</t>
  </si>
  <si>
    <t>WAR SOC.GEN.EFFEKTEN ( CALL SP137.8) XXXXXX</t>
  </si>
  <si>
    <t>DE000A2DTNA1</t>
  </si>
  <si>
    <t>SHS GLS BANK KLIMAFONDS AK A</t>
  </si>
  <si>
    <t>DE000HW6S914</t>
  </si>
  <si>
    <t>EUR 4,25 UNICREDIT BANK 23-2028</t>
  </si>
  <si>
    <t>FR001400LO86</t>
  </si>
  <si>
    <t>SHS DBT S.A ORD</t>
  </si>
  <si>
    <t>FR0014011NM9</t>
  </si>
  <si>
    <t>EUR 0,00 BNP PARI.ISS. 25-2029</t>
  </si>
  <si>
    <t>NL0014153637</t>
  </si>
  <si>
    <t>DE000DJ9ABX6</t>
  </si>
  <si>
    <t>EUR 4,40 DZ BANK AG - FFT 23-2033</t>
  </si>
  <si>
    <t>DE000ME40FF6</t>
  </si>
  <si>
    <t>DE000ME428U2</t>
  </si>
  <si>
    <t>DE000ME42JZ2</t>
  </si>
  <si>
    <t>DE000UL7DGZ3</t>
  </si>
  <si>
    <t>DE000ME42717</t>
  </si>
  <si>
    <t>DE000HS2ZSS7</t>
  </si>
  <si>
    <t>WAR HSBC T+B ( CALL SP86.3211) XXXXXX</t>
  </si>
  <si>
    <t>DE000GQ8UM59</t>
  </si>
  <si>
    <t>WAR GOLDMAN SACHS B ( CALL SP70.3177) XXXXXX</t>
  </si>
  <si>
    <t>DE000ME40D09</t>
  </si>
  <si>
    <t>DE000ME38DE8</t>
  </si>
  <si>
    <t>WAR MORGAN STANLEY+CO ( CALL SP49) XXXXXX</t>
  </si>
  <si>
    <t>DE000ME384Y9</t>
  </si>
  <si>
    <t>DE000ME427M1</t>
  </si>
  <si>
    <t>DE000ME38G91</t>
  </si>
  <si>
    <t>DE000ME388D4</t>
  </si>
  <si>
    <t>WAR MORGAN STANLEY+CO ( CALL SP325) XXXXXX</t>
  </si>
  <si>
    <t>DE000ME389E0</t>
  </si>
  <si>
    <t>DE000ME3DNR4</t>
  </si>
  <si>
    <t>DE000ME3DNL7</t>
  </si>
  <si>
    <t>NLBNPNL2QMQ7</t>
  </si>
  <si>
    <t>NLBNPNL2QMR5</t>
  </si>
  <si>
    <t>DE000SH9VX66</t>
  </si>
  <si>
    <t>EUR 4,90 SG ISSUER (REGS) 290626</t>
  </si>
  <si>
    <t>DE000ME47F34</t>
  </si>
  <si>
    <t>DE000HW7E1A0</t>
  </si>
  <si>
    <t>USD 6,40 UNICREDIT BANK (REGS) 25-2028</t>
  </si>
  <si>
    <t>DE000VM5RZE0</t>
  </si>
  <si>
    <t>DE000MB7E191</t>
  </si>
  <si>
    <t>DE000ME40DM7</t>
  </si>
  <si>
    <t>DE000ME3DL68</t>
  </si>
  <si>
    <t>DE000ME3M8C3</t>
  </si>
  <si>
    <t>DE000ME42R50</t>
  </si>
  <si>
    <t>NLBNPNL2QMG8</t>
  </si>
  <si>
    <t>DE000ME3VB19</t>
  </si>
  <si>
    <t>FR0013323250</t>
  </si>
  <si>
    <t>DE000A3518J6</t>
  </si>
  <si>
    <t>DE000ME3AT71</t>
  </si>
  <si>
    <t>DE000ME3ASN8</t>
  </si>
  <si>
    <t>DE000FA61V12</t>
  </si>
  <si>
    <t>UNT SOC.GEN.EFFEKTEN ( DE0007236101) 281226</t>
  </si>
  <si>
    <t>DE000FA61YQ2</t>
  </si>
  <si>
    <t>DE000ME3DKG3</t>
  </si>
  <si>
    <t>DE000HT2J2S6</t>
  </si>
  <si>
    <t>DE000HV4Z014</t>
  </si>
  <si>
    <t>EUR 11,00 UNICREDIT BANK (REGS) 25-2026</t>
  </si>
  <si>
    <t>DE000GG07EW0</t>
  </si>
  <si>
    <t>WAR GOLDMAN SACHS B ( CALL SP39.341) XXXXXX</t>
  </si>
  <si>
    <t>NL0014153611</t>
  </si>
  <si>
    <t>DE000UC0ZX50</t>
  </si>
  <si>
    <t>UNT UNICREDIT BANK 311200</t>
  </si>
  <si>
    <t>DE000ME426X0</t>
  </si>
  <si>
    <t>NLBNPNL3AZC1</t>
  </si>
  <si>
    <t>DE000ME42JR9</t>
  </si>
  <si>
    <t>DE000ME3DMW6</t>
  </si>
  <si>
    <t>WAR MORGAN STANLEY+CO ( CALL SP217) XXXXXX</t>
  </si>
  <si>
    <t>DE000ME3X825</t>
  </si>
  <si>
    <t>DE000ME3X742</t>
  </si>
  <si>
    <t>DE000ME3XCD5</t>
  </si>
  <si>
    <t>DE000ME3XBW7</t>
  </si>
  <si>
    <t>DE000ME3DPW9</t>
  </si>
  <si>
    <t>DE000ME3DNC6</t>
  </si>
  <si>
    <t>DE000DC21FX2</t>
  </si>
  <si>
    <t>NLBNPNL2QMS3</t>
  </si>
  <si>
    <t>DE000MB8Z3H9</t>
  </si>
  <si>
    <t>WAR MORGAN STANLEY+CO ( CALL SP95.217) XXXXXX</t>
  </si>
  <si>
    <t>AT0000A1UTY6</t>
  </si>
  <si>
    <t>DE000FA61X36</t>
  </si>
  <si>
    <t>DE000ME3ATW7</t>
  </si>
  <si>
    <t>FR0013481421</t>
  </si>
  <si>
    <t>16/05/2030</t>
  </si>
  <si>
    <t>DE000DC3V657</t>
  </si>
  <si>
    <t>DE000LB2BEL6</t>
  </si>
  <si>
    <t>CH0506071205</t>
  </si>
  <si>
    <t>CHF 0,15 BNP PARIBAS 20-2028</t>
  </si>
  <si>
    <t>DE000ME38CH3</t>
  </si>
  <si>
    <t>DE000SU2LYL3</t>
  </si>
  <si>
    <t>DE000FA61XJ9</t>
  </si>
  <si>
    <t>DE000FA61XK7</t>
  </si>
  <si>
    <t>DE000FA61YT6</t>
  </si>
  <si>
    <t>DE000ME42K40</t>
  </si>
  <si>
    <t>DE000ME42Q93</t>
  </si>
  <si>
    <t>DE000ME38921</t>
  </si>
  <si>
    <t>DE000VM42ES2</t>
  </si>
  <si>
    <t>WAR VONTOBEL FIN.PROD. ( CALL SP57.25) XXXXXX</t>
  </si>
  <si>
    <t>NL0013852973</t>
  </si>
  <si>
    <t>DE000A352D15</t>
  </si>
  <si>
    <t>AT0000A3PD00</t>
  </si>
  <si>
    <t>UNT ERSTE GR.BK AG 180926</t>
  </si>
  <si>
    <t>DE000BB08JU3</t>
  </si>
  <si>
    <t>WAR BNP PARIBAS ( CALL SP7.3348) XXXXXX</t>
  </si>
  <si>
    <t>DE000UL9UG17</t>
  </si>
  <si>
    <t>DE000LB5Q9K6</t>
  </si>
  <si>
    <t>AT0000A33958</t>
  </si>
  <si>
    <t>EUR 3,815 RAIF.LBK.OBEROS. (REGS) 23-2037</t>
  </si>
  <si>
    <t>DE000DC3V699</t>
  </si>
  <si>
    <t>DE000DC3V665</t>
  </si>
  <si>
    <t>FR0013480837</t>
  </si>
  <si>
    <t>DE000VE60UN8</t>
  </si>
  <si>
    <t>UNT VONTOBEL FIN.PROD. ( CH0354236421) XXXXXX</t>
  </si>
  <si>
    <t>DE000HVB8651</t>
  </si>
  <si>
    <t>EUR 5,55 UNICREDIT BANK 23-2026</t>
  </si>
  <si>
    <t>DE000UL96QM9</t>
  </si>
  <si>
    <t>DE000HW7LUF3</t>
  </si>
  <si>
    <t>EUR 5,58 UNICREDIT BANK 25-2028</t>
  </si>
  <si>
    <t>DE000HW7LVX4</t>
  </si>
  <si>
    <t>USD 7,05 UNICREDIT BANK (REGS) 25-2030</t>
  </si>
  <si>
    <t>USU88086AB69</t>
  </si>
  <si>
    <t>USD 2,90 TENNESSEE GAS (REGS) 20-2030</t>
  </si>
  <si>
    <t>DE000VM42XZ7</t>
  </si>
  <si>
    <t>DE000PZ1FGC1</t>
  </si>
  <si>
    <t>DE000PZ1FGA5</t>
  </si>
  <si>
    <t>LT0000612012</t>
  </si>
  <si>
    <t>EUR 0,30 LITHUANIA, REP.OF 20-2032</t>
  </si>
  <si>
    <t>XS1626141698</t>
  </si>
  <si>
    <t>EUR 0,75 OP MORTGAGE BK (REGS/17) 17-2027</t>
  </si>
  <si>
    <t>DE000VM5TEJ0</t>
  </si>
  <si>
    <t>DE000HW6SBE3</t>
  </si>
  <si>
    <t>DE000HW7CBG0</t>
  </si>
  <si>
    <t>DE000GG02L27</t>
  </si>
  <si>
    <t>NL0014318834</t>
  </si>
  <si>
    <t>DE000UM01C98</t>
  </si>
  <si>
    <t>DE000UL65WR1</t>
  </si>
  <si>
    <t>DE000SU2N9S0</t>
  </si>
  <si>
    <t>DE000UL96W83</t>
  </si>
  <si>
    <t>DE000DC7DWR9</t>
  </si>
  <si>
    <t>AT0000A31M34</t>
  </si>
  <si>
    <t>DE000LB4MNP1</t>
  </si>
  <si>
    <t>DE000UL9R7N9</t>
  </si>
  <si>
    <t>NLBNPNL2KJ96</t>
  </si>
  <si>
    <t>NL0014313603</t>
  </si>
  <si>
    <t>NL0014313793</t>
  </si>
  <si>
    <t>NL0014313868</t>
  </si>
  <si>
    <t>NL0014313819</t>
  </si>
  <si>
    <t>NLBNPNL2K4Z4</t>
  </si>
  <si>
    <t>NLBNPNL2K4V3</t>
  </si>
  <si>
    <t>US05675M2J23</t>
  </si>
  <si>
    <t>USD 5,625 BAHRAIN KINGDOM (144A) 21-2033</t>
  </si>
  <si>
    <t>CH1257074547</t>
  </si>
  <si>
    <t>EUR 0,00 ARIOAN 23-2030</t>
  </si>
  <si>
    <t>DE000A2PRVC8</t>
  </si>
  <si>
    <t>DIY VALUE II                  INHABER-ANTEILE</t>
  </si>
  <si>
    <t>LU2722255754</t>
  </si>
  <si>
    <t>SHS SUSE S.A. ORD REG</t>
  </si>
  <si>
    <t>DE000SU1RNL5</t>
  </si>
  <si>
    <t>DE000BC0K427</t>
  </si>
  <si>
    <t>DE000VM6HUX0</t>
  </si>
  <si>
    <t>FR001400LWS2</t>
  </si>
  <si>
    <t>EUR 9,70 BNP PARI.ISS. 23-2033</t>
  </si>
  <si>
    <t>DE000A3519X5</t>
  </si>
  <si>
    <t>EUR FL.R SPK GUETERSLOH 23-2028</t>
  </si>
  <si>
    <t>DE000LB4LYG9</t>
  </si>
  <si>
    <t>CA82825J1093</t>
  </si>
  <si>
    <t>SHS SILVER STORM MI ORD REG</t>
  </si>
  <si>
    <t>DE000SU3RSM8</t>
  </si>
  <si>
    <t>DE000MB7E2K1</t>
  </si>
  <si>
    <t>NL0014313835</t>
  </si>
  <si>
    <t>DE000VM5KAJ7</t>
  </si>
  <si>
    <t>WAR VONTOBEL FIN.PROD. ( CALL SP47.86) XXXXXX</t>
  </si>
  <si>
    <t>DE000MB8YKW8</t>
  </si>
  <si>
    <t>DE000MB8YKQ0</t>
  </si>
  <si>
    <t>DE000ME42S00</t>
  </si>
  <si>
    <t>WAR MORGAN STANLEY+CO ( CALL SP99.287) XXXXXX</t>
  </si>
  <si>
    <t>DE000ME45TR1</t>
  </si>
  <si>
    <t>DE000ME45S80</t>
  </si>
  <si>
    <t>DE000ME45TE9</t>
  </si>
  <si>
    <t>NLBNPNL2K506</t>
  </si>
  <si>
    <t>NLBNPNL2K4U5</t>
  </si>
  <si>
    <t>NLBNPNL2KMC0</t>
  </si>
  <si>
    <t>DE000HT2J0H3</t>
  </si>
  <si>
    <t>DE000ME38B47</t>
  </si>
  <si>
    <t>DE000PG8TRW5</t>
  </si>
  <si>
    <t>DE000A352CM6</t>
  </si>
  <si>
    <t>DE000VM42SC6</t>
  </si>
  <si>
    <t>DE000ME42RC4</t>
  </si>
  <si>
    <t>DE000ME42PX4</t>
  </si>
  <si>
    <t>DE000A3518N8</t>
  </si>
  <si>
    <t>NLBNPNL2KMB2</t>
  </si>
  <si>
    <t>DE000HT2HXE4</t>
  </si>
  <si>
    <t>DE000ME3DFH1</t>
  </si>
  <si>
    <t>DE000PF5AAP2</t>
  </si>
  <si>
    <t>DE000ME38CJ9</t>
  </si>
  <si>
    <t>DE000ME40MT3</t>
  </si>
  <si>
    <t>DE000VU2LPY9</t>
  </si>
  <si>
    <t>WAR VONTOBEL FIN.PROD. ( CALL SP21.87) XXXXXX</t>
  </si>
  <si>
    <t>DE000ME3B5K5</t>
  </si>
  <si>
    <t>DE000ME3P9P0</t>
  </si>
  <si>
    <t>NL0014313660</t>
  </si>
  <si>
    <t>NL0014313801</t>
  </si>
  <si>
    <t>DE000ME42SJ7</t>
  </si>
  <si>
    <t>WAR MORGAN STANLEY+CO ( CALL SP7.6517) XXXXXX</t>
  </si>
  <si>
    <t>DE000ME42S59</t>
  </si>
  <si>
    <t>DE000ME45SP7</t>
  </si>
  <si>
    <t>NL0014313678</t>
  </si>
  <si>
    <t>NL0014313694</t>
  </si>
  <si>
    <t>NL0014313496</t>
  </si>
  <si>
    <t>NL0014313884</t>
  </si>
  <si>
    <t>NL0014313447</t>
  </si>
  <si>
    <t>NL0014313504</t>
  </si>
  <si>
    <t>NL0014313512</t>
  </si>
  <si>
    <t>NL0014313876</t>
  </si>
  <si>
    <t>NL0013585755</t>
  </si>
  <si>
    <t>FR0014009ID2</t>
  </si>
  <si>
    <t>EUR 0,00 NATIXIS STRUCTURED (REGS) 22-2032</t>
  </si>
  <si>
    <t>AU0000078644</t>
  </si>
  <si>
    <t>AUD 3,05 EMIRATES NBD PJSC (REGS) 20-2030</t>
  </si>
  <si>
    <t>NL0014313744</t>
  </si>
  <si>
    <t>NL0014313751</t>
  </si>
  <si>
    <t>NLBNPNL2K8I1</t>
  </si>
  <si>
    <t>NLBNPNL2K8M3</t>
  </si>
  <si>
    <t>NLBNPNL2K8T8</t>
  </si>
  <si>
    <t>DE000A352DG6</t>
  </si>
  <si>
    <t>EUR FL.R SPARKASSE ULM 23-2028</t>
  </si>
  <si>
    <t>DE000PH3VSA5</t>
  </si>
  <si>
    <t>NL0014313454</t>
  </si>
  <si>
    <t>NL0014313934</t>
  </si>
  <si>
    <t>NLBNPNL2K8V4</t>
  </si>
  <si>
    <t>DE000ME3LFB7</t>
  </si>
  <si>
    <t>DE000UH2WQS4</t>
  </si>
  <si>
    <t>UNT UBS AG ( IT0004712375/IT00049) 201026</t>
  </si>
  <si>
    <t>NL0014313702</t>
  </si>
  <si>
    <t>NL0014313769</t>
  </si>
  <si>
    <t>DE000UL9AZH3</t>
  </si>
  <si>
    <t>US442851AM32</t>
  </si>
  <si>
    <t>USD 2,657 HOWARD UNIVERSITY 20-2030</t>
  </si>
  <si>
    <t>NLBNPNL2K563</t>
  </si>
  <si>
    <t>NLBNPNL2K5F3</t>
  </si>
  <si>
    <t>NLBNPNL2KMJ5</t>
  </si>
  <si>
    <t>NLBNPNL2KMK3</t>
  </si>
  <si>
    <t>NLBNPNL2KMF3</t>
  </si>
  <si>
    <t>NLBNPNL2KMM9</t>
  </si>
  <si>
    <t>NLBNPNL2KMQ0</t>
  </si>
  <si>
    <t>NLBNPNL2KN82</t>
  </si>
  <si>
    <t>NLBNPNL2KMP2</t>
  </si>
  <si>
    <t>NLBNPNL2KMN7</t>
  </si>
  <si>
    <t>NLBNPNL2KN09</t>
  </si>
  <si>
    <t>DE000UL9JTB0</t>
  </si>
  <si>
    <t>US912803GW76</t>
  </si>
  <si>
    <t>DE000VQ76GU2</t>
  </si>
  <si>
    <t>WAR VONTOBEL FIN.PROD. ( CALL SP151.6) XXXXXX</t>
  </si>
  <si>
    <t>NL0014313983</t>
  </si>
  <si>
    <t>NL0014313959</t>
  </si>
  <si>
    <t>NL0014313991</t>
  </si>
  <si>
    <t>NL0014314007</t>
  </si>
  <si>
    <t>NL0014313975</t>
  </si>
  <si>
    <t>NLBNPNL2K8D2</t>
  </si>
  <si>
    <t>CA7481621042</t>
  </si>
  <si>
    <t>SHS METALLICA METAL ORD REG</t>
  </si>
  <si>
    <t>FR001400M2G2</t>
  </si>
  <si>
    <t>EUR 5,75 TELEPERFORMANCE SA (REGS) 23-2031</t>
  </si>
  <si>
    <t>22/11/2031</t>
  </si>
  <si>
    <t>DE000ME409V0</t>
  </si>
  <si>
    <t>DE000SU1RCX3</t>
  </si>
  <si>
    <t>DE000UL99EG1</t>
  </si>
  <si>
    <t>NL0013585763</t>
  </si>
  <si>
    <t>DE000LB4LYQ8</t>
  </si>
  <si>
    <t>DE000HW6JLQ5</t>
  </si>
  <si>
    <t>EUR 9,10 UNICREDIT BANK 23-2027</t>
  </si>
  <si>
    <t>DE000DB9VMG2</t>
  </si>
  <si>
    <t>DE000SU30T72</t>
  </si>
  <si>
    <t>XS2071387976</t>
  </si>
  <si>
    <t>EUR 1,035 IBRD-WORLD BANK (100978) 19-2049</t>
  </si>
  <si>
    <t>DE000HW6SA63</t>
  </si>
  <si>
    <t>DE000JL99X01</t>
  </si>
  <si>
    <t>NLBNPNL2APS0</t>
  </si>
  <si>
    <t>DE000ME371U4</t>
  </si>
  <si>
    <t>FR001400M2F4</t>
  </si>
  <si>
    <t>EUR 5,25 TELEPERFORMANCE SA (REGS) 23-2028</t>
  </si>
  <si>
    <t>NLBNPNL2KHQ0</t>
  </si>
  <si>
    <t>NLBNPNL2KHX6</t>
  </si>
  <si>
    <t>NLBNPNL2KI06</t>
  </si>
  <si>
    <t>NLBNPNL2KI48</t>
  </si>
  <si>
    <t>NLBNPNL2KHZ1</t>
  </si>
  <si>
    <t>NLBNPNL2KI55</t>
  </si>
  <si>
    <t>NLBNPNL2KI63</t>
  </si>
  <si>
    <t>NLBNPNL2KI71</t>
  </si>
  <si>
    <t>NLBNPNL2KIC8</t>
  </si>
  <si>
    <t>DE000UL864K0</t>
  </si>
  <si>
    <t>NLBNPNL2APB6</t>
  </si>
  <si>
    <t>NLBNPNL2APG5</t>
  </si>
  <si>
    <t>DE000UL9YQ94</t>
  </si>
  <si>
    <t>DE000DC69GW1</t>
  </si>
  <si>
    <t>NL0014313561</t>
  </si>
  <si>
    <t>NL0014313587</t>
  </si>
  <si>
    <t>NLBNPNL2KIM7</t>
  </si>
  <si>
    <t>NLBNPNL2KHN7</t>
  </si>
  <si>
    <t>DE000ME3DEG6</t>
  </si>
  <si>
    <t>DE000ME3DEH4</t>
  </si>
  <si>
    <t>DE000SU2BJV4</t>
  </si>
  <si>
    <t>DE000ME38400</t>
  </si>
  <si>
    <t>NLBNPNL2K9B4</t>
  </si>
  <si>
    <t>DE000MB7E183</t>
  </si>
  <si>
    <t>DE000GQ8REX4</t>
  </si>
  <si>
    <t>WAR GOLDMAN SACHS B ( CALL SP54.18) XXXXXX</t>
  </si>
  <si>
    <t>DE000GQ8RAD4</t>
  </si>
  <si>
    <t>WAR GOLDMAN SACHS B ( CALL SP61.2179) XXXXXX</t>
  </si>
  <si>
    <t>DE000MB7DDX7</t>
  </si>
  <si>
    <t>DE000MB7DCU5</t>
  </si>
  <si>
    <t>DE000ME42YU2</t>
  </si>
  <si>
    <t>DE000ME42782</t>
  </si>
  <si>
    <t>DE000ME445E0</t>
  </si>
  <si>
    <t>DE000ME42VD4</t>
  </si>
  <si>
    <t>DE000ME430C6</t>
  </si>
  <si>
    <t>DE000ME3AUR5</t>
  </si>
  <si>
    <t>DE000HT2HZL4</t>
  </si>
  <si>
    <t>NLBNPNL2KM91</t>
  </si>
  <si>
    <t>DE000ME2VCE9</t>
  </si>
  <si>
    <t>NLBNPNL2KMD8</t>
  </si>
  <si>
    <t>NL0014132508</t>
  </si>
  <si>
    <t>WAR ING BANK N.V. ( CALL) 180230</t>
  </si>
  <si>
    <t>NLBNPNL2KJG7</t>
  </si>
  <si>
    <t>NLBNPNL2KHV0</t>
  </si>
  <si>
    <t>NLBNPNL2KI22</t>
  </si>
  <si>
    <t>NLBNPNL2KIE4</t>
  </si>
  <si>
    <t>DE000ME3PEY3</t>
  </si>
  <si>
    <t>DE000SU2CMC6</t>
  </si>
  <si>
    <t>NL0014228751</t>
  </si>
  <si>
    <t>NL0014229932</t>
  </si>
  <si>
    <t>NLBNPNL2KNL9</t>
  </si>
  <si>
    <t>DE000ME38HU5</t>
  </si>
  <si>
    <t>DE000ME386D8</t>
  </si>
  <si>
    <t>DE000ME38673</t>
  </si>
  <si>
    <t>NLBNPNL2K8Y8</t>
  </si>
  <si>
    <t>NLBNPNL2K993</t>
  </si>
  <si>
    <t>DE000ME38J72</t>
  </si>
  <si>
    <t>WAR MORGAN STANLEY+CO ( CALL SP42.857) XXXXXX</t>
  </si>
  <si>
    <t>ES0305917025</t>
  </si>
  <si>
    <t>DE000ME3KP08</t>
  </si>
  <si>
    <t>DE000PZ1C346</t>
  </si>
  <si>
    <t>WAR BNP PARIBAS ( CALL SP66.0135) XXXXXX</t>
  </si>
  <si>
    <t>DE000PZ1C3Z7</t>
  </si>
  <si>
    <t>WAR BNP PARIBAS ( CALL SP81.1456) XXXXXX</t>
  </si>
  <si>
    <t>DE000VM5NZQ3</t>
  </si>
  <si>
    <t>DE000ME3LG24</t>
  </si>
  <si>
    <t>NL0014313900</t>
  </si>
  <si>
    <t>NL0014222846</t>
  </si>
  <si>
    <t>NLBNPNL2KIH7</t>
  </si>
  <si>
    <t>NLBNPNL2KJU8</t>
  </si>
  <si>
    <t>DE000UL9ZHE5</t>
  </si>
  <si>
    <t>FR0013484920</t>
  </si>
  <si>
    <t>NLBNPNL2APF7</t>
  </si>
  <si>
    <t>DE000ME42VR4</t>
  </si>
  <si>
    <t>DE000ME42V39</t>
  </si>
  <si>
    <t>NL0014225765</t>
  </si>
  <si>
    <t>NLBNPNL2K5B2</t>
  </si>
  <si>
    <t>DE000ME38798</t>
  </si>
  <si>
    <t>NLBNPNL2K928</t>
  </si>
  <si>
    <t>NLBNPNL2K936</t>
  </si>
  <si>
    <t>DE000ME42ZK0</t>
  </si>
  <si>
    <t>DE000UL89MT8</t>
  </si>
  <si>
    <t>DE000ME386M9</t>
  </si>
  <si>
    <t>NLBNPNL2K9F5</t>
  </si>
  <si>
    <t>DE000MB7E225</t>
  </si>
  <si>
    <t>WAR MORGAN STANLEY+CO ( CALL SP35.263) XXXXXX</t>
  </si>
  <si>
    <t>DE000ME3LFT9</t>
  </si>
  <si>
    <t>DE000HS3A5B5</t>
  </si>
  <si>
    <t>NLBNPNL2KJH5</t>
  </si>
  <si>
    <t>DE000HS3CBJ9</t>
  </si>
  <si>
    <t>US48241FAD69</t>
  </si>
  <si>
    <t>USD 4,932 KBC GROUP NV (144A) 24-2030</t>
  </si>
  <si>
    <t>NLBNPNL2APD2</t>
  </si>
  <si>
    <t>NLBNPNL1KPW3</t>
  </si>
  <si>
    <t>DE000A3G7MV1</t>
  </si>
  <si>
    <t>USD 0,00 QUANTUMROCK SEC 23-2026</t>
  </si>
  <si>
    <t>NLBNPNL2KJR4</t>
  </si>
  <si>
    <t>NLBNPNL2KJP8</t>
  </si>
  <si>
    <t>NLBNPNL2KJY0</t>
  </si>
  <si>
    <t>NLBNPNL2KJV6</t>
  </si>
  <si>
    <t>NLBNPNL2KK44</t>
  </si>
  <si>
    <t>NLBNPNL2KK77</t>
  </si>
  <si>
    <t>NLBNPNL2K9H1</t>
  </si>
  <si>
    <t>NLBNPNL2K9N9</t>
  </si>
  <si>
    <t>NLBNPNL2KAE1</t>
  </si>
  <si>
    <t>NLBNPNL2KA61</t>
  </si>
  <si>
    <t>DE000MA3XG28</t>
  </si>
  <si>
    <t>NLBNPNL2KKQ4</t>
  </si>
  <si>
    <t>NLBNPNL2KKN1</t>
  </si>
  <si>
    <t>DE000ME3A989</t>
  </si>
  <si>
    <t>NLBNPNL2KAN2</t>
  </si>
  <si>
    <t>NLBNPNL2KB60</t>
  </si>
  <si>
    <t>NLBNPNL2KAW3</t>
  </si>
  <si>
    <t>NLBNPNL2KAM4</t>
  </si>
  <si>
    <t>DE000HLB33W0</t>
  </si>
  <si>
    <t>DE000VM5W5A3</t>
  </si>
  <si>
    <t>FR0011683069</t>
  </si>
  <si>
    <t>SHS MAM IMPACT GREEN BONDS- I EUR ACC</t>
  </si>
  <si>
    <t>USU07264AK70</t>
  </si>
  <si>
    <t>USD 6,375 BAYER US FINANCE L (REGS) 23-2030</t>
  </si>
  <si>
    <t>21/11/2030</t>
  </si>
  <si>
    <t>US61237WAG15</t>
  </si>
  <si>
    <t>DE000LB13JS6</t>
  </si>
  <si>
    <t>EUR 0,40 LBK BADEN-WUERTT. 20-2027</t>
  </si>
  <si>
    <t>FR0013482890</t>
  </si>
  <si>
    <t>EUR 0,25 LA BANQUE POSTALE (REGS) 20-2036</t>
  </si>
  <si>
    <t>DE000SU15N10</t>
  </si>
  <si>
    <t>DE000HLB4YU5</t>
  </si>
  <si>
    <t>EUR 0,19 LANDESBANK HESS-TH (REGS) 20-2028</t>
  </si>
  <si>
    <t>DE000A161309</t>
  </si>
  <si>
    <t>SHS KST BETEILIGUNG AG ORD REG</t>
  </si>
  <si>
    <t>NLBNPNL2KKH3</t>
  </si>
  <si>
    <t>DE000A3516P7</t>
  </si>
  <si>
    <t>EUR FL.R KSPK.DUESSELDORF 23-2028</t>
  </si>
  <si>
    <t>XS2343114687</t>
  </si>
  <si>
    <t>EUR 0,875 EUROFINS SCIENTIF (REGS) 21-2031</t>
  </si>
  <si>
    <t>DE000DC3LX67</t>
  </si>
  <si>
    <t>DE000UL90VP5</t>
  </si>
  <si>
    <t>NLBNPNL2KB78</t>
  </si>
  <si>
    <t>DE000VQ76GT4</t>
  </si>
  <si>
    <t>DE000PZ1KPW0</t>
  </si>
  <si>
    <t>WAR BNP PARIBAS ( CALL SP42.3511) XXXXXX</t>
  </si>
  <si>
    <t>DE000VM42L71</t>
  </si>
  <si>
    <t>WAR VONTOBEL FIN.PROD. ( CALL SP49.21) XXXXXX</t>
  </si>
  <si>
    <t>DE000SU1ZCY4</t>
  </si>
  <si>
    <t>DE000ME3LD76</t>
  </si>
  <si>
    <t>DE000ME3PH94</t>
  </si>
  <si>
    <t>NLBNPNL1KPY9</t>
  </si>
  <si>
    <t>DE000VM4Y2G6</t>
  </si>
  <si>
    <t>UNT VONTOBEL FIN.PROD. ( CH1263236585) XXXXXX</t>
  </si>
  <si>
    <t>NLBNPNL2KNK1</t>
  </si>
  <si>
    <t>DE000ME38HD1</t>
  </si>
  <si>
    <t>NLBNPNL2KJT0</t>
  </si>
  <si>
    <t>NLBNPNL2KK10</t>
  </si>
  <si>
    <t>NLBNPNL2KKK7</t>
  </si>
  <si>
    <t>NLBNPNL2K9P4</t>
  </si>
  <si>
    <t>NLBNPNL2KA38</t>
  </si>
  <si>
    <t>CA55082H2063</t>
  </si>
  <si>
    <t>SHS LYCOS ENERGY IN ORD REG</t>
  </si>
  <si>
    <t>DE000DC3LX59</t>
  </si>
  <si>
    <t>DE000ME3X8M9</t>
  </si>
  <si>
    <t>DE000ME42PN5</t>
  </si>
  <si>
    <t>DE000ME428C0</t>
  </si>
  <si>
    <t>DE000BLB8ZM6</t>
  </si>
  <si>
    <t>EUR 0,28 BAYERISCH.LANDESBK 20-2030</t>
  </si>
  <si>
    <t>DE000GG011Q0</t>
  </si>
  <si>
    <t>WAR GOLDMAN SACHS B ( CALL SP37.9554) XXXXXX</t>
  </si>
  <si>
    <t>BE6328134489</t>
  </si>
  <si>
    <t>EUR 0,46 BELFIUS BANK SA/NV 21-2029</t>
  </si>
  <si>
    <t>NLBNPNL2KAY9</t>
  </si>
  <si>
    <t>DE000VM89JD4</t>
  </si>
  <si>
    <t>DE000ME42ZR5</t>
  </si>
  <si>
    <t>DE000ME3LGL4</t>
  </si>
  <si>
    <t>DE000ME3LFY9</t>
  </si>
  <si>
    <t>DE000ME3X296</t>
  </si>
  <si>
    <t>DE000ME3ATC9</t>
  </si>
  <si>
    <t>DE000ME446R0</t>
  </si>
  <si>
    <t>DE000ME42YT4</t>
  </si>
  <si>
    <t>DE000ME3P4G0</t>
  </si>
  <si>
    <t>DE000ME3P3M0</t>
  </si>
  <si>
    <t>DE000ME3LDS6</t>
  </si>
  <si>
    <t>DE000ME44AN3</t>
  </si>
  <si>
    <t>DE000ME44A73</t>
  </si>
  <si>
    <t>DE000ME38H25</t>
  </si>
  <si>
    <t>DE000HW7M2X0</t>
  </si>
  <si>
    <t>US48020QAB32</t>
  </si>
  <si>
    <t>USD 6,875 JONES LANG LASALLE 23-2028</t>
  </si>
  <si>
    <t>DE000PZ1FBW0</t>
  </si>
  <si>
    <t>WAR BNP PARIBAS ( CALL SP4.3134) XXXXXX</t>
  </si>
  <si>
    <t>AU000000NWL7</t>
  </si>
  <si>
    <t>SHS NETWEALTH GR. LTD ORD REG</t>
  </si>
  <si>
    <t>DE000ME42TB2</t>
  </si>
  <si>
    <t>NLBNPNL2KNA2</t>
  </si>
  <si>
    <t>NLBNPNL2KIK1</t>
  </si>
  <si>
    <t>DE000SU2DR90</t>
  </si>
  <si>
    <t>DE000ME42V70</t>
  </si>
  <si>
    <t>WAR MORGAN STANLEY+CO ( CALL SP7.4146) XXXXXX</t>
  </si>
  <si>
    <t>DE000ME3PGY8</t>
  </si>
  <si>
    <t>DE000ME42QW4</t>
  </si>
  <si>
    <t>DE000VM5EX57</t>
  </si>
  <si>
    <t>WAR VONTOBEL FIN.PROD. ( CALL SP37.74) XXXXXX</t>
  </si>
  <si>
    <t>DE000SU3TKM1</t>
  </si>
  <si>
    <t>DE000ME3K9K6</t>
  </si>
  <si>
    <t>DE000ME42ZJ2</t>
  </si>
  <si>
    <t>DE000SU2EEB1</t>
  </si>
  <si>
    <t>WAR SOC.GEN.EFFEKTEN ( CALL SP45.1696) XXXXXX</t>
  </si>
  <si>
    <t>DE000ME3DK28</t>
  </si>
  <si>
    <t>DE000ME3LDH9</t>
  </si>
  <si>
    <t>DE000ME38HY7</t>
  </si>
  <si>
    <t>DE000ME3V3E9</t>
  </si>
  <si>
    <t>DE000ME3V2V5</t>
  </si>
  <si>
    <t>DE000SU10D66</t>
  </si>
  <si>
    <t>LU2720183164</t>
  </si>
  <si>
    <t>SHS ALL.GL.IN.FD-TA.M.E.B.III-A.R.P.III P EUR</t>
  </si>
  <si>
    <t>DE000ME3PGH3</t>
  </si>
  <si>
    <t>DE000ME3AQ66</t>
  </si>
  <si>
    <t>WAR MORGAN STANLEY+CO ( CALL SP49.016) XXXXXX</t>
  </si>
  <si>
    <t>DE000ME3LV33</t>
  </si>
  <si>
    <t>DE000ME3DJG5</t>
  </si>
  <si>
    <t>DE000UL89VW3</t>
  </si>
  <si>
    <t>DE000ME42Q85</t>
  </si>
  <si>
    <t>WAR MORGAN STANLEY+CO ( CALL SP62.842) XXXXXX</t>
  </si>
  <si>
    <t>DE000ME3B508</t>
  </si>
  <si>
    <t>DE000ME3ANR0</t>
  </si>
  <si>
    <t>DE000ME3X9Y2</t>
  </si>
  <si>
    <t>DE000FD18L56</t>
  </si>
  <si>
    <t>DE000SU3AH45</t>
  </si>
  <si>
    <t>DE000DK03LT9</t>
  </si>
  <si>
    <t>DE000VM4Y671</t>
  </si>
  <si>
    <t>NLBNPNL2KFG5</t>
  </si>
  <si>
    <t>NLBNPNL2KFF7</t>
  </si>
  <si>
    <t>NLBNPNL2KFK7</t>
  </si>
  <si>
    <t>DE000HW7NQY8</t>
  </si>
  <si>
    <t>USD 8,54 UNICREDIT BANK (REGS) 25-2028</t>
  </si>
  <si>
    <t>US512807AU29</t>
  </si>
  <si>
    <t>USD 4,00 LAM RESEARCH CORP 19-2029</t>
  </si>
  <si>
    <t>DE000UL9VAE9</t>
  </si>
  <si>
    <t>DE000DW6AAD9</t>
  </si>
  <si>
    <t>DE000US8VTD6</t>
  </si>
  <si>
    <t>DE000HW7QQX3</t>
  </si>
  <si>
    <t>EUR 8,78 UNICREDIT BANK 25-2028</t>
  </si>
  <si>
    <t>AT0000A2WZV3</t>
  </si>
  <si>
    <t>DE000MB5TD64</t>
  </si>
  <si>
    <t>WAR MORGAN STANLEY+CO ( CALL SP68.747) XXXXXX</t>
  </si>
  <si>
    <t>DE000A3D75V6</t>
  </si>
  <si>
    <t>SHS NB ANLEIHEN GLOB.VA EUR</t>
  </si>
  <si>
    <t>NLBNPNL2KEU9</t>
  </si>
  <si>
    <t>NLBNPNL2KEW5</t>
  </si>
  <si>
    <t>NLBNPNL2KEZ8</t>
  </si>
  <si>
    <t>US928668CA84</t>
  </si>
  <si>
    <t>USD 6,00 VW  GR OF AMER FIN (144A) 23-2026</t>
  </si>
  <si>
    <t>DE000ME3B763</t>
  </si>
  <si>
    <t>DE000ME45FU4</t>
  </si>
  <si>
    <t>DE000ME3RBW9</t>
  </si>
  <si>
    <t>DE000SU1RQ05</t>
  </si>
  <si>
    <t>DE000SU2E1G3</t>
  </si>
  <si>
    <t>DE000PZ03BX4</t>
  </si>
  <si>
    <t>WAR BNP PARIBAS ( CALL SP17.1788) XXXXXX</t>
  </si>
  <si>
    <t>DE000VM5NWE6</t>
  </si>
  <si>
    <t>DE000DS4AHD5</t>
  </si>
  <si>
    <t>DE000PZ04NV1</t>
  </si>
  <si>
    <t>DE000PZ04JG0</t>
  </si>
  <si>
    <t>DE000HS3BLT9</t>
  </si>
  <si>
    <t>WAR HSBC T+B ( CALL SP52.8129) XXXXXX</t>
  </si>
  <si>
    <t>NLBNPNL2AVV2</t>
  </si>
  <si>
    <t>DE000ME3PFF9</t>
  </si>
  <si>
    <t>US91514AGU34</t>
  </si>
  <si>
    <t>USD 3,354 UNIVERSITY TEXAS (2017A) 17-2047</t>
  </si>
  <si>
    <t>US6775224P67</t>
  </si>
  <si>
    <t>USD 1,73 STATE OF OHIO 20-2031</t>
  </si>
  <si>
    <t>US44812J1043</t>
  </si>
  <si>
    <t>SHS HUT 8 MINING ORD REG</t>
  </si>
  <si>
    <t>DE000ME3LDM9</t>
  </si>
  <si>
    <t>DE000ME3LDF3</t>
  </si>
  <si>
    <t>DE000ME37TV0</t>
  </si>
  <si>
    <t>DE000ME37UE4</t>
  </si>
  <si>
    <t>DE000ME3AQJ0</t>
  </si>
  <si>
    <t>DE000ME3V720</t>
  </si>
  <si>
    <t>NLBNPNL2KPB5</t>
  </si>
  <si>
    <t>NLBNPNL2KPE9</t>
  </si>
  <si>
    <t>DE000ME379W3</t>
  </si>
  <si>
    <t>DE000PZ1KN75</t>
  </si>
  <si>
    <t>WAR BNP PARIBAS ( CALL SP485.058) XXXXXX</t>
  </si>
  <si>
    <t>DE000VM42XW4</t>
  </si>
  <si>
    <t>DE000DS440Q0</t>
  </si>
  <si>
    <t>DE000A3517T7</t>
  </si>
  <si>
    <t>NLBNPNL2KFN1</t>
  </si>
  <si>
    <t>NLBNPNL2KFS0</t>
  </si>
  <si>
    <t>DE000ME3UY96</t>
  </si>
  <si>
    <t>DE000ME3AQY9</t>
  </si>
  <si>
    <t>DE000ME3XEQ3</t>
  </si>
  <si>
    <t>DE000ME42SN9</t>
  </si>
  <si>
    <t>DE000ME42S42</t>
  </si>
  <si>
    <t>DE000ME3LW40</t>
  </si>
  <si>
    <t>DE000A3518D9</t>
  </si>
  <si>
    <t>DE000SU3DUS1</t>
  </si>
  <si>
    <t>DE000ME408G3</t>
  </si>
  <si>
    <t>DE000ME40H47</t>
  </si>
  <si>
    <t>DE000HV4YUD9</t>
  </si>
  <si>
    <t>DE000HS3EDB8</t>
  </si>
  <si>
    <t>DE000ME3UYC7</t>
  </si>
  <si>
    <t>DE000DS90R80</t>
  </si>
  <si>
    <t>NLBNPNL2KP23</t>
  </si>
  <si>
    <t>NLBNPNL2KP56</t>
  </si>
  <si>
    <t>NLBNPNL2KPJ8</t>
  </si>
  <si>
    <t>DE000ME3V9W8</t>
  </si>
  <si>
    <t>DE000SU2RK83</t>
  </si>
  <si>
    <t>DE000SU1XC37</t>
  </si>
  <si>
    <t>DE000ME3DKC2</t>
  </si>
  <si>
    <t>DE000HV4YZF3</t>
  </si>
  <si>
    <t>DE000SU2PYF6</t>
  </si>
  <si>
    <t>DE000ME3UYW5</t>
  </si>
  <si>
    <t>WAR MORGAN STANLEY+CO ( CALL SP33.45) XXXXXX</t>
  </si>
  <si>
    <t>DE000ME37TP2</t>
  </si>
  <si>
    <t>DE000ME3APH6</t>
  </si>
  <si>
    <t>WAR MORGAN STANLEY+CO ( CALL SP110.06) XXXXXX</t>
  </si>
  <si>
    <t>DE000VM452K2</t>
  </si>
  <si>
    <t>DE000VM45ZZ5</t>
  </si>
  <si>
    <t>DE000ME3A823</t>
  </si>
  <si>
    <t>NLBNPNL2KPG4</t>
  </si>
  <si>
    <t>NLBNPNL2KOW4</t>
  </si>
  <si>
    <t>DE000ME3SM45</t>
  </si>
  <si>
    <t>DE000ME42675</t>
  </si>
  <si>
    <t>DE000ME364Z8</t>
  </si>
  <si>
    <t>DE000ME365D2</t>
  </si>
  <si>
    <t>WAR MORGAN STANLEY+CO ( CALL SP46.719) XXXXXX</t>
  </si>
  <si>
    <t>DE000ME35125</t>
  </si>
  <si>
    <t>XS2717378231</t>
  </si>
  <si>
    <t>EUR 4,375 METSO OYJ (REGS/3) 23-2030</t>
  </si>
  <si>
    <t>DE000KJ02T12</t>
  </si>
  <si>
    <t>DE000HS2ZAQ9</t>
  </si>
  <si>
    <t>FR2CIBFS3486</t>
  </si>
  <si>
    <t>DE000A352EB5</t>
  </si>
  <si>
    <t>EUR FL.R SPK  MITTELSACHSEN 23-2028</t>
  </si>
  <si>
    <t>DE000ME3AUT1</t>
  </si>
  <si>
    <t>DE000UL9XGK9</t>
  </si>
  <si>
    <t>DE000DS90RG3</t>
  </si>
  <si>
    <t>DE000ME384R3</t>
  </si>
  <si>
    <t>NLBNPNL2KOX2</t>
  </si>
  <si>
    <t>DE000ME35992</t>
  </si>
  <si>
    <t>DE000DJ9ABJ5</t>
  </si>
  <si>
    <t>EUR 4,55 DZ BANK AG - FFT 23-2033</t>
  </si>
  <si>
    <t>BE0002984657</t>
  </si>
  <si>
    <t>EUR 3,625 BELFIUS BANK SA/NV (REGS) 23-2038</t>
  </si>
  <si>
    <t>DE000ME35BW0</t>
  </si>
  <si>
    <t>DE000ME35BJ7</t>
  </si>
  <si>
    <t>DE000ME36545</t>
  </si>
  <si>
    <t>DE000ME364N4</t>
  </si>
  <si>
    <t>DE000A352EA7</t>
  </si>
  <si>
    <t>DE000VM5KWV6</t>
  </si>
  <si>
    <t>DE000UL93ZK1</t>
  </si>
  <si>
    <t>WAR UBS AG ( CALL SP55.396) XXXXXX</t>
  </si>
  <si>
    <t>DE000PE8C494</t>
  </si>
  <si>
    <t>NLBNPNL2APJ9</t>
  </si>
  <si>
    <t>NLBNPNL2APO9</t>
  </si>
  <si>
    <t>NLBNPNL2APR2</t>
  </si>
  <si>
    <t>IT0005668378</t>
  </si>
  <si>
    <t>UNT UNICREDIT SPA 161230</t>
  </si>
  <si>
    <t>US33739P2020</t>
  </si>
  <si>
    <t>SHS FT EMERGING MARKETS LO.CURR.BOND ETF-USD</t>
  </si>
  <si>
    <t>FR0014014ZV8</t>
  </si>
  <si>
    <t>SHS TRACTIAL ORD</t>
  </si>
  <si>
    <t>DE000PG9G079</t>
  </si>
  <si>
    <t>DE000UL9AS66</t>
  </si>
  <si>
    <t>DE000UL9GKM2</t>
  </si>
  <si>
    <t>DE000ME351C4</t>
  </si>
  <si>
    <t>DE000ME350X2</t>
  </si>
  <si>
    <t>DE000ME35190</t>
  </si>
  <si>
    <t>DE000ME35166</t>
  </si>
  <si>
    <t>DE000ME358T3</t>
  </si>
  <si>
    <t>DE000ME35976</t>
  </si>
  <si>
    <t>DE000ME358D7</t>
  </si>
  <si>
    <t>DE000ME357E7</t>
  </si>
  <si>
    <t>WAR MORGAN STANLEY+CO ( CALL SP40.272) XXXXXX</t>
  </si>
  <si>
    <t>DE000HVB89T7</t>
  </si>
  <si>
    <t>DE000ME34ZW2</t>
  </si>
  <si>
    <t>DE000ME350F9</t>
  </si>
  <si>
    <t>DE000ME351H3</t>
  </si>
  <si>
    <t>DE000ME350V6</t>
  </si>
  <si>
    <t>DE000ME35QR8</t>
  </si>
  <si>
    <t>DE000ME35PB4</t>
  </si>
  <si>
    <t>DE000ME35PU4</t>
  </si>
  <si>
    <t>DE000ME35QH9</t>
  </si>
  <si>
    <t>DE000ME35Q92</t>
  </si>
  <si>
    <t>DE000ME35PT6</t>
  </si>
  <si>
    <t>DE000ME35PH1</t>
  </si>
  <si>
    <t>DE000UL9GMC9</t>
  </si>
  <si>
    <t>DE000GQ8LDQ3</t>
  </si>
  <si>
    <t>WAR GOLDMAN SACHS B ( CALL SP53.2637) XXXXXX</t>
  </si>
  <si>
    <t>NLBNPNL1JGD4</t>
  </si>
  <si>
    <t>NLBNPNL1JGE2</t>
  </si>
  <si>
    <t>DE000ME35T16</t>
  </si>
  <si>
    <t>DE000ME35US8</t>
  </si>
  <si>
    <t>NO0013062919</t>
  </si>
  <si>
    <t>NOK FL.R SPAR 1 NORD-NORGE 23-XXXX</t>
  </si>
  <si>
    <t>DE000HW6S5X8</t>
  </si>
  <si>
    <t>EUR 4,84 UNICREDIT BANK 23-2026</t>
  </si>
  <si>
    <t>DE000ME34086</t>
  </si>
  <si>
    <t>DE000GQ8LBR5</t>
  </si>
  <si>
    <t>DE000UL9PDW7</t>
  </si>
  <si>
    <t>NL0013977499</t>
  </si>
  <si>
    <t>NL0013977531</t>
  </si>
  <si>
    <t>DE000UL9CA72</t>
  </si>
  <si>
    <t>DE000DK0LML1</t>
  </si>
  <si>
    <t>BF MASTERFONDS                INHABER-ANTEILE</t>
  </si>
  <si>
    <t>DE000JB6FGE2</t>
  </si>
  <si>
    <t>DE000SU1XFE4</t>
  </si>
  <si>
    <t>NO0013072991</t>
  </si>
  <si>
    <t>NOK FL.R NORDEA EIENDOMSKRE 23-2028</t>
  </si>
  <si>
    <t>US401617AE58</t>
  </si>
  <si>
    <t>USD 3,75 GUESS? INC (144A CV) 23-2028</t>
  </si>
  <si>
    <t>DE000ME36438</t>
  </si>
  <si>
    <t>DE000ME357K4</t>
  </si>
  <si>
    <t>DE000ME358C9</t>
  </si>
  <si>
    <t>DE000ME357C1</t>
  </si>
  <si>
    <t>DE000HW6SDB5</t>
  </si>
  <si>
    <t>DE000ME365E0</t>
  </si>
  <si>
    <t>DE000ME364M6</t>
  </si>
  <si>
    <t>DE000ME365W2</t>
  </si>
  <si>
    <t>DE000ME35174</t>
  </si>
  <si>
    <t>DE000DS90RB4</t>
  </si>
  <si>
    <t>DE000ME35C23</t>
  </si>
  <si>
    <t>DE000ME35182</t>
  </si>
  <si>
    <t>DE000UL9LRW6</t>
  </si>
  <si>
    <t>DE000ME358Z0</t>
  </si>
  <si>
    <t>AT0000A3BKD5</t>
  </si>
  <si>
    <t>EUR 4,022 HYPO VORARLBERG (REGS) 24-2050</t>
  </si>
  <si>
    <t>DE000BB08X84</t>
  </si>
  <si>
    <t>WAR BNP PARIBAS ( CALL SP49.1265) XXXXXX</t>
  </si>
  <si>
    <t>NLBNPNL2KPI0</t>
  </si>
  <si>
    <t>DE000ME35P02</t>
  </si>
  <si>
    <t>DE000ME358V9</t>
  </si>
  <si>
    <t>DE000ME35UN9</t>
  </si>
  <si>
    <t>DE000UL89K03</t>
  </si>
  <si>
    <t>DE000HW6Q5E0</t>
  </si>
  <si>
    <t>EUR 6,80 UNICREDIT BANK 23-2028</t>
  </si>
  <si>
    <t>DE000ME2Y4B1</t>
  </si>
  <si>
    <t>DE000DS4AHM6</t>
  </si>
  <si>
    <t>DE000A352EC3</t>
  </si>
  <si>
    <t>DE000GQ8LHY8</t>
  </si>
  <si>
    <t>DE000ME35QD8</t>
  </si>
  <si>
    <t>DE000SU1WRP7</t>
  </si>
  <si>
    <t>DE000SU2RKT2</t>
  </si>
  <si>
    <t>DE000UL9VSB7</t>
  </si>
  <si>
    <t>DE000ME3K9Q3</t>
  </si>
  <si>
    <t>DE000ME3AXD9</t>
  </si>
  <si>
    <t>DE000ME3AUN4</t>
  </si>
  <si>
    <t>DE000ME3DJA8</t>
  </si>
  <si>
    <t>DE000SU1XFD6</t>
  </si>
  <si>
    <t>DE000ME42S26</t>
  </si>
  <si>
    <t>WAR MORGAN STANLEY+CO ( CALL SP3.6014) XXXXXX</t>
  </si>
  <si>
    <t>DE000UL974C4</t>
  </si>
  <si>
    <t>WAR UBS AG ( PUT SP150.64) XXXXXX</t>
  </si>
  <si>
    <t>DE000ME351A8</t>
  </si>
  <si>
    <t>DE000ME35075</t>
  </si>
  <si>
    <t>DE000SU2EEA3</t>
  </si>
  <si>
    <t>DE000ME365N1</t>
  </si>
  <si>
    <t>NLBNPNL2KP98</t>
  </si>
  <si>
    <t>NLBNPNL2KPC3</t>
  </si>
  <si>
    <t>NLBNPNL2KPF6</t>
  </si>
  <si>
    <t>DE000ME35NS3</t>
  </si>
  <si>
    <t>DE000GQ8LKG9</t>
  </si>
  <si>
    <t>DE000UL9A136</t>
  </si>
  <si>
    <t>DE000ME3SMS2</t>
  </si>
  <si>
    <t>DE000ME3SMA0</t>
  </si>
  <si>
    <t>DE000ME35TC4</t>
  </si>
  <si>
    <t>WAR MORGAN STANLEY+CO ( CALL SP14.3) XXXXXX</t>
  </si>
  <si>
    <t>DE000ME40JS1</t>
  </si>
  <si>
    <t>DE000ME35042</t>
  </si>
  <si>
    <t>DE000ME35C31</t>
  </si>
  <si>
    <t>DE000DS90RC2</t>
  </si>
  <si>
    <t>DE000SU2RKY2</t>
  </si>
  <si>
    <t>DE000ME34ZU6</t>
  </si>
  <si>
    <t>NLBNPNL2KPH2</t>
  </si>
  <si>
    <t>DE000KJ02DV1</t>
  </si>
  <si>
    <t>DE000ME35D30</t>
  </si>
  <si>
    <t>DE000HS3F3A7</t>
  </si>
  <si>
    <t>DE000ME35NU9</t>
  </si>
  <si>
    <t>DE000ME35U21</t>
  </si>
  <si>
    <t>DE000SU2RKJ3</t>
  </si>
  <si>
    <t>DE000ME3K9F6</t>
  </si>
  <si>
    <t>DE000ME44CW0</t>
  </si>
  <si>
    <t>DE000ME3M3R2</t>
  </si>
  <si>
    <t>DE000ME445B6</t>
  </si>
  <si>
    <t>NLBNPNL2KON3</t>
  </si>
  <si>
    <t>DE000ME35000</t>
  </si>
  <si>
    <t>DE000ME34094</t>
  </si>
  <si>
    <t>DE000ME358G0</t>
  </si>
  <si>
    <t>WAR MORGAN STANLEY+CO ( CALL SP54.75) XXXXXX</t>
  </si>
  <si>
    <t>NLBNPNL2KP15</t>
  </si>
  <si>
    <t>DE000ME3B4Z6</t>
  </si>
  <si>
    <t>DE000ME351G5</t>
  </si>
  <si>
    <t>DE000ME38830</t>
  </si>
  <si>
    <t>DE000DS4AHB9</t>
  </si>
  <si>
    <t>DE000VM5BS08</t>
  </si>
  <si>
    <t>DE000ME35D48</t>
  </si>
  <si>
    <t>DE000ME35CK3</t>
  </si>
  <si>
    <t>DE000ME35CH9</t>
  </si>
  <si>
    <t>DE000ME35DQ8</t>
  </si>
  <si>
    <t>DE000ME35CS6</t>
  </si>
  <si>
    <t>DE000A351PD9</t>
  </si>
  <si>
    <t>NLBNPNL2KPQ3</t>
  </si>
  <si>
    <t>NLBNPNL2KPR1</t>
  </si>
  <si>
    <t>DE000ME34K24</t>
  </si>
  <si>
    <t>DE000ME363V9</t>
  </si>
  <si>
    <t>DE000ME35Q19</t>
  </si>
  <si>
    <t>NL0013977481</t>
  </si>
  <si>
    <t>DE000HS2WZ52</t>
  </si>
  <si>
    <t>WAR HSBC T+B ( CALL SP59.8747) XXXXXX</t>
  </si>
  <si>
    <t>DE000JB42PX6</t>
  </si>
  <si>
    <t>FR001400LIA9</t>
  </si>
  <si>
    <t>DE000ME3F2P7</t>
  </si>
  <si>
    <t>NLBNPNL395A0</t>
  </si>
  <si>
    <t>DE000HW7LGN6</t>
  </si>
  <si>
    <t>DE000SU1TW05</t>
  </si>
  <si>
    <t>DE000SU11JQ9</t>
  </si>
  <si>
    <t>WAR SOC.GEN.EFFEKTEN ( CALL SP6.43925) XXXXXX</t>
  </si>
  <si>
    <t>DE000UL9EGS2</t>
  </si>
  <si>
    <t>DE000A254Q76</t>
  </si>
  <si>
    <t>EUR 3,15 LAND SACHSEN ANH. 23-2028</t>
  </si>
  <si>
    <t>DE000DC0DF96</t>
  </si>
  <si>
    <t>DE000UL99LM4</t>
  </si>
  <si>
    <t>DE000UL9J2G4</t>
  </si>
  <si>
    <t>DE000GQ8LAW7</t>
  </si>
  <si>
    <t>WAR GOLDMAN SACHS B ( CALL SP56.1963) XXXXXX</t>
  </si>
  <si>
    <t>DE000HS2WYJ1</t>
  </si>
  <si>
    <t>WAR HSBC T+B ( CALL SP80.8198) XXXXXX</t>
  </si>
  <si>
    <t>DE000UL9K7K2</t>
  </si>
  <si>
    <t>DE000UL9KYU8</t>
  </si>
  <si>
    <t>NL0013977523</t>
  </si>
  <si>
    <t>DE000ME35NQ7</t>
  </si>
  <si>
    <t>DE000ME35UJ7</t>
  </si>
  <si>
    <t>DE000ME358Q9</t>
  </si>
  <si>
    <t>IE00BYVDRD78</t>
  </si>
  <si>
    <t>SHS UBS(IRL)F.S-MS.AC.SF UC.ETF-EURH A UKDIS</t>
  </si>
  <si>
    <t>DE000ME35NP9</t>
  </si>
  <si>
    <t>DE000ME35JQ5</t>
  </si>
  <si>
    <t>DE000GQ8LBH6</t>
  </si>
  <si>
    <t>WAR GOLDMAN SACHS B ( CALL SP17.0361) XXXXXX</t>
  </si>
  <si>
    <t>DE000SU2RML5</t>
  </si>
  <si>
    <t>DE000SU2RLQ6</t>
  </si>
  <si>
    <t>DE000SU2RKS4</t>
  </si>
  <si>
    <t>DE000SU2RKR6</t>
  </si>
  <si>
    <t>DE000A3G8WY2</t>
  </si>
  <si>
    <t>US5270642086</t>
  </si>
  <si>
    <t>SHS LESLIE'S INC ORD REG</t>
  </si>
  <si>
    <t>DE000UL9LRU0</t>
  </si>
  <si>
    <t>DE000HS2WYE2</t>
  </si>
  <si>
    <t>WAR HSBC T+B ( CALL SP76.8188) XXXXXX</t>
  </si>
  <si>
    <t>DE000ME40A44</t>
  </si>
  <si>
    <t>DE000ME40A69</t>
  </si>
  <si>
    <t>DE000GQ91603</t>
  </si>
  <si>
    <t>DE000ME3DHW6</t>
  </si>
  <si>
    <t>DE000MB7EEW5</t>
  </si>
  <si>
    <t>DE000ME3VBU5</t>
  </si>
  <si>
    <t>DE000DDA0Y87</t>
  </si>
  <si>
    <t>DE000A352DE1</t>
  </si>
  <si>
    <t>DE000UL9PBM2</t>
  </si>
  <si>
    <t>WAR UBS AG ( CALL SP158.215) XXXXXX</t>
  </si>
  <si>
    <t>DE000ME365J9</t>
  </si>
  <si>
    <t>DE000ME365A8</t>
  </si>
  <si>
    <t>DE000ME365V4</t>
  </si>
  <si>
    <t>DE000ME36453</t>
  </si>
  <si>
    <t>DE000ME3SL20</t>
  </si>
  <si>
    <t>DE000UL90045</t>
  </si>
  <si>
    <t>DE000ME365R2</t>
  </si>
  <si>
    <t>DE000UL9HND3</t>
  </si>
  <si>
    <t>DE000ME35P10</t>
  </si>
  <si>
    <t>DE000HS3EDW4</t>
  </si>
  <si>
    <t>WAR HSBC T+B ( CALL SP27.5467) XXXXXX</t>
  </si>
  <si>
    <t>DE000ME34ZH3</t>
  </si>
  <si>
    <t>DE000ME35CY4</t>
  </si>
  <si>
    <t>DE000SU2PZZ1</t>
  </si>
  <si>
    <t>DE000ME3S1G3</t>
  </si>
  <si>
    <t>DE000ME42PZ9</t>
  </si>
  <si>
    <t>DE000ME35Q84</t>
  </si>
  <si>
    <t>DE000ME2Y3W9</t>
  </si>
  <si>
    <t>NL0013977457</t>
  </si>
  <si>
    <t>DE000ME35QM9</t>
  </si>
  <si>
    <t>DE000ME35NN4</t>
  </si>
  <si>
    <t>DE000ME35NM6</t>
  </si>
  <si>
    <t>DE000SU2RLF9</t>
  </si>
  <si>
    <t>DE000A351975</t>
  </si>
  <si>
    <t>DE000ME3AVC5</t>
  </si>
  <si>
    <t>FR00140110J9</t>
  </si>
  <si>
    <t>DE000LB4LNR9</t>
  </si>
  <si>
    <t>DE000ME6T909</t>
  </si>
  <si>
    <t>DE000UL9GHR7</t>
  </si>
  <si>
    <t>DE000DS90RF5</t>
  </si>
  <si>
    <t>DE000ME38780</t>
  </si>
  <si>
    <t>USU9840LAB19</t>
  </si>
  <si>
    <t>USD 7,125 XPO INC (REGS) 23-2031</t>
  </si>
  <si>
    <t>DE000A3518T5</t>
  </si>
  <si>
    <t>EUR FL.R SPK NIENBURG 23-2028</t>
  </si>
  <si>
    <t>NLBNPNL1JGS2</t>
  </si>
  <si>
    <t>DE000VP3B9A5</t>
  </si>
  <si>
    <t>DE000ME38699</t>
  </si>
  <si>
    <t>WAR MORGAN STANLEY+CO ( CALL SP5.4029) XXXXXX</t>
  </si>
  <si>
    <t>DE000HW7LDZ7</t>
  </si>
  <si>
    <t>DE000ME3VA69</t>
  </si>
  <si>
    <t>DE000ME38GM4</t>
  </si>
  <si>
    <t>DE000SU2HS04</t>
  </si>
  <si>
    <t>DK0009529588</t>
  </si>
  <si>
    <t>DKK 0,50 NYKREDIT REALKREDT (REGS) 20-2037</t>
  </si>
  <si>
    <t>XS2717426220</t>
  </si>
  <si>
    <t>EUR 3,375 DNB BOLIGKREDIT (216) 23-2028</t>
  </si>
  <si>
    <t>DE000HS3CX73</t>
  </si>
  <si>
    <t>WAR HSBC T+B ( CALL SP28.747) XXXXXX</t>
  </si>
  <si>
    <t>US22966RAK23</t>
  </si>
  <si>
    <t>USD 5,125 CUBESMART, L.P. 25-2035</t>
  </si>
  <si>
    <t>FR00140125P4</t>
  </si>
  <si>
    <t>EUR FL.R REGION BRETAGNE 25-2035</t>
  </si>
  <si>
    <t>DE000SW2NQ61</t>
  </si>
  <si>
    <t>FR001400L990</t>
  </si>
  <si>
    <t>FI4000562095</t>
  </si>
  <si>
    <t>EUR 3,50 OMA SAVINGS BANK 23-2029</t>
  </si>
  <si>
    <t>DE000ME45KM1</t>
  </si>
  <si>
    <t>FR001400FT55</t>
  </si>
  <si>
    <t>SHS ABACUS.CRED.IMP.FCP -I -</t>
  </si>
  <si>
    <t>DE000PG8LEX8</t>
  </si>
  <si>
    <t>DE000DU3PSH9</t>
  </si>
  <si>
    <t>EUR 21,60 DZ BK AG (DE000ZAL1111) 250926</t>
  </si>
  <si>
    <t>DE000PZ05HU2</t>
  </si>
  <si>
    <t>US26442UAG94</t>
  </si>
  <si>
    <t>USD 3,70 DUKE ENERGY PROGR. (MBS) 18-2028</t>
  </si>
  <si>
    <t>DE000LB4FM47</t>
  </si>
  <si>
    <t>DE000SU2A5J2</t>
  </si>
  <si>
    <t>BE6347926527</t>
  </si>
  <si>
    <t>EUR 4,13 WALLONE, REGION (REGS) 23-2054</t>
  </si>
  <si>
    <t>DE000VP3B8W1</t>
  </si>
  <si>
    <t>DE000VP3B959</t>
  </si>
  <si>
    <t>DE000VP3B934</t>
  </si>
  <si>
    <t>DE000VP3B991</t>
  </si>
  <si>
    <t>FR001400M7D8</t>
  </si>
  <si>
    <t>SHS COMP.DE SAINT-GOB. ORD</t>
  </si>
  <si>
    <t>CH1290870950</t>
  </si>
  <si>
    <t>CHF 2,125 SANDOZ GROUP AG (REGS) 23-2026</t>
  </si>
  <si>
    <t>DE000GQ8KN50</t>
  </si>
  <si>
    <t>DE000UL9GMB1</t>
  </si>
  <si>
    <t>DE000GQ8MSN6</t>
  </si>
  <si>
    <t>DE000UL89JH9</t>
  </si>
  <si>
    <t>DE000UL9HLV9</t>
  </si>
  <si>
    <t>WAR UBS AG ( CALL SP40.2231) XXXXXX</t>
  </si>
  <si>
    <t>US699149BX76</t>
  </si>
  <si>
    <t>PYG 8,50 PARAGUAY (144A) 25-2035</t>
  </si>
  <si>
    <t>AU3FN0082988</t>
  </si>
  <si>
    <t>AUD FL.R NATL.AU.BK(AU) (NC3006) 23-2026</t>
  </si>
  <si>
    <t>US25381MAA53</t>
  </si>
  <si>
    <t>USD 8,625 DIGICEL INTL FI (144A) 25-2032</t>
  </si>
  <si>
    <t>DE000HW6SKN5</t>
  </si>
  <si>
    <t>UNT UNICREDIT BANK ( DE000BAY0017) 281128</t>
  </si>
  <si>
    <t>DE000VP3B835</t>
  </si>
  <si>
    <t>DE000VP3B892</t>
  </si>
  <si>
    <t>DE000VP3B8J8</t>
  </si>
  <si>
    <t>DE000VP3B8S9</t>
  </si>
  <si>
    <t>DE000VP3B8L4</t>
  </si>
  <si>
    <t>DE000VP3B8N0</t>
  </si>
  <si>
    <t>DE000VP3B8P5</t>
  </si>
  <si>
    <t>DE000VP3B942</t>
  </si>
  <si>
    <t>DE000VP3B8K6</t>
  </si>
  <si>
    <t>FR001400Y3P7</t>
  </si>
  <si>
    <t>DE000HVB7P58</t>
  </si>
  <si>
    <t>EUR 7,15 UNICREDIT BANK (REGS) 23-2027</t>
  </si>
  <si>
    <t>DE000VP3JF00</t>
  </si>
  <si>
    <t>DE000A351XP7</t>
  </si>
  <si>
    <t>EUR 3,308 DZ HYP AG 23-2030</t>
  </si>
  <si>
    <t>DE000GG034G3</t>
  </si>
  <si>
    <t>WAR GOLDMAN SACHS B ( CALL SP138.495) XXXXXX</t>
  </si>
  <si>
    <t>AT0000A2FRM4</t>
  </si>
  <si>
    <t>DE000JB6XMR5</t>
  </si>
  <si>
    <t>DE000VH3CE05</t>
  </si>
  <si>
    <t>AT0000A381A6</t>
  </si>
  <si>
    <t>EUR 4,05 ERSTE GR.BK AG (REGS) 23-2033</t>
  </si>
  <si>
    <t>DE000VP3JF83</t>
  </si>
  <si>
    <t>FR0013386679</t>
  </si>
  <si>
    <t>SHS TAILOR CREDIT RENDEMENT CIBLE-SP USD</t>
  </si>
  <si>
    <t>DE000VM5KMT1</t>
  </si>
  <si>
    <t>DE000HW6S8Y0</t>
  </si>
  <si>
    <t>DE000ME3RRG8</t>
  </si>
  <si>
    <t>DE000ME3VA85</t>
  </si>
  <si>
    <t>DE000VP2XK06</t>
  </si>
  <si>
    <t>DE000GG06YL3</t>
  </si>
  <si>
    <t>WAR GOLDMAN SACHS B ( CALL SP76.9673) XXXXXX</t>
  </si>
  <si>
    <t>DE000ME42VN3</t>
  </si>
  <si>
    <t>DE000ME43087</t>
  </si>
  <si>
    <t>DE000ME3SM94</t>
  </si>
  <si>
    <t>WAR MORGAN STANLEY+CO ( CALL SP86.748) XXXXXX</t>
  </si>
  <si>
    <t>DE000ME3X9E4</t>
  </si>
  <si>
    <t>DE000ME3X9W6</t>
  </si>
  <si>
    <t>DE000ME42KX5</t>
  </si>
  <si>
    <t>DE000ME40F98</t>
  </si>
  <si>
    <t>NLBNPNL2AP74</t>
  </si>
  <si>
    <t>NLBNPNL2AP82</t>
  </si>
  <si>
    <t>DE000ME4TQF6</t>
  </si>
  <si>
    <t>DE000UL9GHY3</t>
  </si>
  <si>
    <t>DE000GQ8A9S2</t>
  </si>
  <si>
    <t>WAR GOLDMAN SACHS B ( CALL SP49.7744) XXXXXX</t>
  </si>
  <si>
    <t>DE000VP3JFU7</t>
  </si>
  <si>
    <t>DE000ME42B58</t>
  </si>
  <si>
    <t>DE000VP3B9M0</t>
  </si>
  <si>
    <t>DE000VM5RV70</t>
  </si>
  <si>
    <t>DE000MC9H4G8</t>
  </si>
  <si>
    <t>DE000MB7EED5</t>
  </si>
  <si>
    <t>DE000ME42Z92</t>
  </si>
  <si>
    <t>DE000HV4Z0E4</t>
  </si>
  <si>
    <t>EUR 3,00 UNICREDIT BANK 25-2026</t>
  </si>
  <si>
    <t>DE000SU1XC45</t>
  </si>
  <si>
    <t>DE000ME3RSE1</t>
  </si>
  <si>
    <t>DE000LB2BLY4</t>
  </si>
  <si>
    <t>EUR 0,30 LBK BADEN-WUERTT. 22-2029</t>
  </si>
  <si>
    <t>IT0005572174</t>
  </si>
  <si>
    <t>SHS BE HEALTH SPA ORD BR</t>
  </si>
  <si>
    <t>DE000ME42JY5</t>
  </si>
  <si>
    <t>DE000SU1WR23</t>
  </si>
  <si>
    <t>DE000ME40G48</t>
  </si>
  <si>
    <t>DE000ME40EF9</t>
  </si>
  <si>
    <t>DE000SU2PHS4</t>
  </si>
  <si>
    <t>DE000ME4TQC3</t>
  </si>
  <si>
    <t>DE000ME4TPS1</t>
  </si>
  <si>
    <t>US75513ECT64</t>
  </si>
  <si>
    <t>USD 5,75 RTX CORPORATION 23-2026</t>
  </si>
  <si>
    <t>DE000ME2VV73</t>
  </si>
  <si>
    <t>DE000UL9A7A5</t>
  </si>
  <si>
    <t>DE000UL9AYD5</t>
  </si>
  <si>
    <t>DE000UL9K7T3</t>
  </si>
  <si>
    <t>DE000UL9GJB7</t>
  </si>
  <si>
    <t>DE000ME35C15</t>
  </si>
  <si>
    <t>DE000UL9J3U3</t>
  </si>
  <si>
    <t>DE000ME35984</t>
  </si>
  <si>
    <t>DE000ME358U1</t>
  </si>
  <si>
    <t>DE000ME3SLV8</t>
  </si>
  <si>
    <t>DE000VP2XRX9</t>
  </si>
  <si>
    <t>USQ4935RAB08</t>
  </si>
  <si>
    <t>USD 14,50 INFRABUILD AUST (REGS) 23-2028</t>
  </si>
  <si>
    <t>DE000ME3VAV5</t>
  </si>
  <si>
    <t>DE000ME3LGR1</t>
  </si>
  <si>
    <t>DE000VP2XNH1</t>
  </si>
  <si>
    <t>DE000VP2XQX1</t>
  </si>
  <si>
    <t>DE000VP2XNF5</t>
  </si>
  <si>
    <t>DE000VP2XSH0</t>
  </si>
  <si>
    <t>DE000VP2XRS9</t>
  </si>
  <si>
    <t>DE000VP2XRD1</t>
  </si>
  <si>
    <t>DE000A289RV9</t>
  </si>
  <si>
    <t>DE000GG076J8</t>
  </si>
  <si>
    <t>DE000ME40JA9</t>
  </si>
  <si>
    <t>DE000GQ8KSF6</t>
  </si>
  <si>
    <t>WAR GOLDMAN SACHS B ( CALL SP40.024) XXXXXX</t>
  </si>
  <si>
    <t>DE000ME35CV0</t>
  </si>
  <si>
    <t>WAR MORGAN STANLEY+CO ( CALL SP346) XXXXXX</t>
  </si>
  <si>
    <t>DE000ME35JG6</t>
  </si>
  <si>
    <t>DE000ME35QC0</t>
  </si>
  <si>
    <t>DE000ME2VUQ5</t>
  </si>
  <si>
    <t>DE000ME35QQ0</t>
  </si>
  <si>
    <t>DE000ME35P69</t>
  </si>
  <si>
    <t>DE000A351876</t>
  </si>
  <si>
    <t>EUR FL.R SPK OBERPFALZ NORD 23-2028</t>
  </si>
  <si>
    <t>DE000ME35PX8</t>
  </si>
  <si>
    <t>WAR MORGAN STANLEY+CO ( CALL SP3.1748) XXXXXX</t>
  </si>
  <si>
    <t>DE000ME3M281</t>
  </si>
  <si>
    <t>DE000SU2DAS5</t>
  </si>
  <si>
    <t>DE000LB4NBS8</t>
  </si>
  <si>
    <t>DE000MC89FJ9</t>
  </si>
  <si>
    <t>AU3CB0292597</t>
  </si>
  <si>
    <t>AUD 4,75 NBN CO LIMITED (REGS) 22-2026</t>
  </si>
  <si>
    <t>DE000VP2XP92</t>
  </si>
  <si>
    <t>DE000VP2XNC2</t>
  </si>
  <si>
    <t>DE000VM5KGW7</t>
  </si>
  <si>
    <t>WAR VONTOBEL FIN.PROD. ( CALL SP63.9) XXXXXX</t>
  </si>
  <si>
    <t>AT0000A340N5</t>
  </si>
  <si>
    <t>FR001400M6W0</t>
  </si>
  <si>
    <t>DE000PG9G6X3</t>
  </si>
  <si>
    <t>XS2845167613</t>
  </si>
  <si>
    <t>EUR 4,625 PIRAEUS BANK S. (REGS/86) 24-2029</t>
  </si>
  <si>
    <t>LU2758035617</t>
  </si>
  <si>
    <t>SHS AGIF-A.JAPAN EQUITY-IT EUR ACC</t>
  </si>
  <si>
    <t>DE000DDA0Y04</t>
  </si>
  <si>
    <t>EUR 1,15 DZ BANK AG - FFT 20-2035</t>
  </si>
  <si>
    <t>US65106WAB19</t>
  </si>
  <si>
    <t>USD 4,70 NEWCASTLE COAL (144A) 21-2031</t>
  </si>
  <si>
    <t>DE000VM44TC0</t>
  </si>
  <si>
    <t>WAR VONTOBEL FIN.PROD. ( CALL SP55.61) XXXXXX</t>
  </si>
  <si>
    <t>NLBNPNL1JGR4</t>
  </si>
  <si>
    <t>DE000ME3M513</t>
  </si>
  <si>
    <t>DE000GP91XW5</t>
  </si>
  <si>
    <t>WAR GOLDMAN SACHS B ( CALL SP22.176) XXXXXX</t>
  </si>
  <si>
    <t>DE000ME43HG4</t>
  </si>
  <si>
    <t>DE000A3DQ2C1</t>
  </si>
  <si>
    <t>ARBOR I UI                    INHABER-ANTEILE</t>
  </si>
  <si>
    <t>DE000MB2L601</t>
  </si>
  <si>
    <t>DE000ME40GU3</t>
  </si>
  <si>
    <t>DE000DC7DWW9</t>
  </si>
  <si>
    <t>DE000DC7DWX7</t>
  </si>
  <si>
    <t>DE000HS30951</t>
  </si>
  <si>
    <t>DE000UL91YS1</t>
  </si>
  <si>
    <t>XS2722190795</t>
  </si>
  <si>
    <t>EUR 4,00 DEUTSCHE BAHN AG (REGS) 23-2043</t>
  </si>
  <si>
    <t>DE000A352DW3</t>
  </si>
  <si>
    <t>EUR FL.R OSTSEESPK ROSTOCK 23-2028</t>
  </si>
  <si>
    <t>DE000GQ8KSK6</t>
  </si>
  <si>
    <t>WAR GOLDMAN SACHS B ( CALL SP335.056) XXXXXX</t>
  </si>
  <si>
    <t>DE000ME47GQ6</t>
  </si>
  <si>
    <t>ES0000101966</t>
  </si>
  <si>
    <t>EUR 0,827 COMUN.DE MADRID (REGS) 20-2027</t>
  </si>
  <si>
    <t>DE000BLB9VE0</t>
  </si>
  <si>
    <t>EUR 3,19 BAYERISCH.LANDESBK 23-2026</t>
  </si>
  <si>
    <t>NLBNPNL2KS79</t>
  </si>
  <si>
    <t>DE000ME3LGS9</t>
  </si>
  <si>
    <t>DE000MB7DXD7</t>
  </si>
  <si>
    <t>WAR MORGAN STANLEY+CO ( CALL SP81.714) XXXXXX</t>
  </si>
  <si>
    <t>DE000ME3XCN4</t>
  </si>
  <si>
    <t>DE000ME42JN8</t>
  </si>
  <si>
    <t>WAR MORGAN STANLEY+CO ( CALL SP16.536) XXXXXX</t>
  </si>
  <si>
    <t>DE000FA6SC61</t>
  </si>
  <si>
    <t>DE000PZ03CB8</t>
  </si>
  <si>
    <t>WAR BNP PARIBAS ( CALL SP15.7693) XXXXXX</t>
  </si>
  <si>
    <t>DE000PG9GZ79</t>
  </si>
  <si>
    <t>DE000PZ1MBD6</t>
  </si>
  <si>
    <t>DE000VM8UJC6</t>
  </si>
  <si>
    <t>DE000ME382X5</t>
  </si>
  <si>
    <t>WAR MORGAN STANLEY+CO ( CALL SP73.5) XXXXXX</t>
  </si>
  <si>
    <t>DE000ME388F9</t>
  </si>
  <si>
    <t>DE000ME3KXH9</t>
  </si>
  <si>
    <t>DE000HS2WYH5</t>
  </si>
  <si>
    <t>WAR HSBC T+B ( CALL SP79.8196) XXXXXX</t>
  </si>
  <si>
    <t>DE000ME45U78</t>
  </si>
  <si>
    <t>DE000ME45U11</t>
  </si>
  <si>
    <t>DE000ME35PL3</t>
  </si>
  <si>
    <t>WAR MORGAN STANLEY+CO ( CALL SP34.676) XXXXXX</t>
  </si>
  <si>
    <t>DE000UL9K5H2</t>
  </si>
  <si>
    <t>DE000ME35L14</t>
  </si>
  <si>
    <t>DE000ME35KC3</t>
  </si>
  <si>
    <t>DE000ME3M2D4</t>
  </si>
  <si>
    <t>DE000ME35TS0</t>
  </si>
  <si>
    <t>DE000ME35TA8</t>
  </si>
  <si>
    <t>DE000ME358N6</t>
  </si>
  <si>
    <t>DE000ME3NUH9</t>
  </si>
  <si>
    <t>DE000ME364H6</t>
  </si>
  <si>
    <t>DE000ME35UV2</t>
  </si>
  <si>
    <t>DE000ME35Q01</t>
  </si>
  <si>
    <t>DE000ME365F7</t>
  </si>
  <si>
    <t>DE000ME3M2P8</t>
  </si>
  <si>
    <t>DE000ME3P9B0</t>
  </si>
  <si>
    <t>DE000ME35026</t>
  </si>
  <si>
    <t>DE000ME35TU6</t>
  </si>
  <si>
    <t>DE000ME35CT4</t>
  </si>
  <si>
    <t>DE000ME35950</t>
  </si>
  <si>
    <t>DE000ME350C6</t>
  </si>
  <si>
    <t>DE000ME35UP4</t>
  </si>
  <si>
    <t>DE000ME35DH7</t>
  </si>
  <si>
    <t>DE000ME3VBB5</t>
  </si>
  <si>
    <t>DE000ME3VAJ0</t>
  </si>
  <si>
    <t>DE000SU2CMP8</t>
  </si>
  <si>
    <t>DE000ME3LE18</t>
  </si>
  <si>
    <t>DE000ME3LD27</t>
  </si>
  <si>
    <t>DE000ME42VK9</t>
  </si>
  <si>
    <t>DE000ME43012</t>
  </si>
  <si>
    <t>DE000MB7DWE7</t>
  </si>
  <si>
    <t>WAR MORGAN STANLEY+CO ( CALL SP358.62) XXXXXX</t>
  </si>
  <si>
    <t>DE000MB7E2C8</t>
  </si>
  <si>
    <t>DE000LB2BLX6</t>
  </si>
  <si>
    <t>EUR 0,22 LBK BADEN-WUERTT. 22-2028</t>
  </si>
  <si>
    <t>DE000DC7DX06</t>
  </si>
  <si>
    <t>DE000ME2VBP7</t>
  </si>
  <si>
    <t>DE000MB7DX74</t>
  </si>
  <si>
    <t>DE000UL9ZEH5</t>
  </si>
  <si>
    <t>DE000GQ8AYL3</t>
  </si>
  <si>
    <t>DE000PZ1L8K7</t>
  </si>
  <si>
    <t>DE000DC7DWZ2</t>
  </si>
  <si>
    <t>DE000ME4TQU5</t>
  </si>
  <si>
    <t>DE000UL98K10</t>
  </si>
  <si>
    <t>DE000BB08QN3</t>
  </si>
  <si>
    <t>DE000ME35760</t>
  </si>
  <si>
    <t>FR001400ORA4</t>
  </si>
  <si>
    <t>EUR 4,80 ARKEMA  SA (REGS) 24-2049</t>
  </si>
  <si>
    <t>25/03/2049</t>
  </si>
  <si>
    <t>DE000ME406N3</t>
  </si>
  <si>
    <t>DE000ME35KV3</t>
  </si>
  <si>
    <t>DE000ME35JW3</t>
  </si>
  <si>
    <t>DE000SU1RNY8</t>
  </si>
  <si>
    <t>DE000ME3KW66</t>
  </si>
  <si>
    <t>DE000A352DH4</t>
  </si>
  <si>
    <t>EUR FL.R SPARK. BADEN-BADEN 23-2028</t>
  </si>
  <si>
    <t>DE000A352DB7</t>
  </si>
  <si>
    <t>EUR FL.R KREISSPARKASSE ROT 23-2028</t>
  </si>
  <si>
    <t>DE000A3511K9</t>
  </si>
  <si>
    <t>EUR 2,80 FRANKFURTER VLKSBK 23-2027</t>
  </si>
  <si>
    <t>NLBNPNL2AW18</t>
  </si>
  <si>
    <t>DE000A3516H4</t>
  </si>
  <si>
    <t>EUR FL.R KSPK ST WENDEL 23-2028</t>
  </si>
  <si>
    <t>DE000ME35UF5</t>
  </si>
  <si>
    <t>DE000ME34ZF7</t>
  </si>
  <si>
    <t>DE000ME35TP6</t>
  </si>
  <si>
    <t>DE000ME3DLQ0</t>
  </si>
  <si>
    <t>DE000ME3HMF2</t>
  </si>
  <si>
    <t>DE000ME35CD8</t>
  </si>
  <si>
    <t>DE000ME358F2</t>
  </si>
  <si>
    <t>DE000ME351J9</t>
  </si>
  <si>
    <t>DE000ME35JY9</t>
  </si>
  <si>
    <t>DE000UL9JVL5</t>
  </si>
  <si>
    <t>DE000ME3DL92</t>
  </si>
  <si>
    <t>DE000ME35836</t>
  </si>
  <si>
    <t>DE000VM44S72</t>
  </si>
  <si>
    <t>WAR VONTOBEL FIN.PROD. ( CALL SP54.94) XXXXXX</t>
  </si>
  <si>
    <t>DE000ME38FH6</t>
  </si>
  <si>
    <t>DE000ME38HE9</t>
  </si>
  <si>
    <t>DE000ME35KY7</t>
  </si>
  <si>
    <t>DE000ME35UU4</t>
  </si>
  <si>
    <t>DE000ME357Z2</t>
  </si>
  <si>
    <t>DE000ME363W7</t>
  </si>
  <si>
    <t>DE000ME35P85</t>
  </si>
  <si>
    <t>DE000ME365Q4</t>
  </si>
  <si>
    <t>WAR MORGAN STANLEY+CO ( CALL SP14.525) XXXXXX</t>
  </si>
  <si>
    <t>DE000VM5W5E5</t>
  </si>
  <si>
    <t>DE000ME35JT9</t>
  </si>
  <si>
    <t>DE000ME35T65</t>
  </si>
  <si>
    <t>WAR MORGAN STANLEY+CO ( CALL SP13.715) XXXXXX</t>
  </si>
  <si>
    <t>DE000ME351D2</t>
  </si>
  <si>
    <t>DE000ME357V1</t>
  </si>
  <si>
    <t>DE000PZ0UZU4</t>
  </si>
  <si>
    <t>WAR BNP PARIBAS ( CALL SP61.9339) XXXXXX</t>
  </si>
  <si>
    <t>NLBNPNL2KSM6</t>
  </si>
  <si>
    <t>NLBNPNL2KSK0</t>
  </si>
  <si>
    <t>NLBNPNL2AW26</t>
  </si>
  <si>
    <t>DE000SU2QUS5</t>
  </si>
  <si>
    <t>DE000SU3T7Z2</t>
  </si>
  <si>
    <t>DE000A1142Z3</t>
  </si>
  <si>
    <t>INVESCO REAL GE 2014          INHABER-ANTEILE</t>
  </si>
  <si>
    <t>DE000A351XN2</t>
  </si>
  <si>
    <t>EUR 3,42 DZ HYP AG 23-2034</t>
  </si>
  <si>
    <t>DE000PZ02VX4</t>
  </si>
  <si>
    <t>WAR BNP PARIBAS ( CALL SP9.5869) XXXXXX</t>
  </si>
  <si>
    <t>DE000HW7LGT3</t>
  </si>
  <si>
    <t>EUR 5,06 UNICREDIT BANK 25-2028</t>
  </si>
  <si>
    <t>US36267QAA22</t>
  </si>
  <si>
    <t>USD 9,50 GN BONDCO LLC (144A) 23-2031</t>
  </si>
  <si>
    <t>DE000A3519W7</t>
  </si>
  <si>
    <t>EUR FL.R SPK.GELSENKIRCHEN 23-2028</t>
  </si>
  <si>
    <t>DE000A3519F2</t>
  </si>
  <si>
    <t>EUR FL.R SPK KULMBACH-KRON. 23-2028</t>
  </si>
  <si>
    <t>DE000A352DK8</t>
  </si>
  <si>
    <t>DE000A352DU7</t>
  </si>
  <si>
    <t>EUR FL.R SPK SCHWARZWALD 23-2028</t>
  </si>
  <si>
    <t>DE000A352CE3</t>
  </si>
  <si>
    <t>EUR FL.R KSPK.OSTALB 23-2028</t>
  </si>
  <si>
    <t>NL0013977572</t>
  </si>
  <si>
    <t>DE000A3519K2</t>
  </si>
  <si>
    <t>EUR FL.R VER SPK ANSBACH 23-2028</t>
  </si>
  <si>
    <t>DE000MB61SP0</t>
  </si>
  <si>
    <t>DE000UL96NU9</t>
  </si>
  <si>
    <t>DE000GG07766</t>
  </si>
  <si>
    <t>WAR GOLDMAN SACHS B ( CALL SP48.3443) XXXXXX</t>
  </si>
  <si>
    <t>NO0013062927</t>
  </si>
  <si>
    <t>NOK 7,53 SPAR 1 NORD-NORGE 23-XXXX</t>
  </si>
  <si>
    <t>DE000PZ07GA2</t>
  </si>
  <si>
    <t>WAR BNP PARIBAS ( CALL SP88.3253) XXXXXX</t>
  </si>
  <si>
    <t>LU2727600475</t>
  </si>
  <si>
    <t>SHS AGIF-US.INV.GR.CREDIT-AT2 (H2-SEK) DIS</t>
  </si>
  <si>
    <t>NLBNPNL2KSI4</t>
  </si>
  <si>
    <t>DE000HS2ZVU7</t>
  </si>
  <si>
    <t>NLBNPNL2AP58</t>
  </si>
  <si>
    <t>DE000A3519E5</t>
  </si>
  <si>
    <t>EUR FL.R SPARKASSE 23-2028</t>
  </si>
  <si>
    <t>DE000LB4QAT1</t>
  </si>
  <si>
    <t>EUR 3,11 LBK BADEN-WUERTT. 23-2027</t>
  </si>
  <si>
    <t>DE000HS3L094</t>
  </si>
  <si>
    <t>WAR HSBC T+B ( CALL SP27.8104) XXXXXX</t>
  </si>
  <si>
    <t>DE000HS2ZAY3</t>
  </si>
  <si>
    <t>WAR HSBC T+B ( CALL SP92.3726) XXXXXX</t>
  </si>
  <si>
    <t>DE000A3518Q1</t>
  </si>
  <si>
    <t>DE000UL92U06</t>
  </si>
  <si>
    <t>CH1305916806</t>
  </si>
  <si>
    <t>EUR 5,05 UBS GROUP AG (REGS) 23-2038</t>
  </si>
  <si>
    <t>DE000ME35NZ8</t>
  </si>
  <si>
    <t>DE000UL9DCX3</t>
  </si>
  <si>
    <t>DE000UL9FG16</t>
  </si>
  <si>
    <t>DE000ME35TV4</t>
  </si>
  <si>
    <t>DE000ME35KF6</t>
  </si>
  <si>
    <t>DE000HS3D2S3</t>
  </si>
  <si>
    <t>WAR HSBC T+B ( CALL SP84.6814) XXXXXX</t>
  </si>
  <si>
    <t>DE000UL9AYQ7</t>
  </si>
  <si>
    <t>DE000GL3VVN7</t>
  </si>
  <si>
    <t>DE000ME35QE6</t>
  </si>
  <si>
    <t>DE000UL9PE81</t>
  </si>
  <si>
    <t>DE000A352CK0</t>
  </si>
  <si>
    <t>DE000ME357M0</t>
  </si>
  <si>
    <t>DE000ME40K59</t>
  </si>
  <si>
    <t>WAR MORGAN STANLEY+CO ( CALL SP692.64) XXXXXX</t>
  </si>
  <si>
    <t>DE000ME40HT3</t>
  </si>
  <si>
    <t>NL0013977556</t>
  </si>
  <si>
    <t>DE000ME35NX3</t>
  </si>
  <si>
    <t>DE000ME35L55</t>
  </si>
  <si>
    <t>DE000GG0AXW1</t>
  </si>
  <si>
    <t>WAR GOLDMAN SACHS B ( CALL SP153.595) XXXXXX</t>
  </si>
  <si>
    <t>DE000UL9KYN3</t>
  </si>
  <si>
    <t>DE000ME35LB3</t>
  </si>
  <si>
    <t>DE000ME3M455</t>
  </si>
  <si>
    <t>DE000ME3M3W2</t>
  </si>
  <si>
    <t>DE000ME35D63</t>
  </si>
  <si>
    <t>DE000ME35D55</t>
  </si>
  <si>
    <t>DE000ME358W7</t>
  </si>
  <si>
    <t>DE000ME364T1</t>
  </si>
  <si>
    <t>WAR MORGAN STANLEY+CO ( CALL SP15.825) XXXXXX</t>
  </si>
  <si>
    <t>DE000ME3M3L5</t>
  </si>
  <si>
    <t>WAR MORGAN STANLEY+CO ( CALL SP19.956) XXXXXX</t>
  </si>
  <si>
    <t>DE000ME35CA4</t>
  </si>
  <si>
    <t>DE000ME35059</t>
  </si>
  <si>
    <t>DE000ME35DA2</t>
  </si>
  <si>
    <t>WAR MORGAN STANLEY+CO ( CALL SP30.775) XXXXXX</t>
  </si>
  <si>
    <t>DE000UL9JTJ3</t>
  </si>
  <si>
    <t>DE000ME357Y5</t>
  </si>
  <si>
    <t>DE000BB08QK9</t>
  </si>
  <si>
    <t>WAR BNP PARIBAS ( CALL SP9.6764) XXXXXX</t>
  </si>
  <si>
    <t>DE000ME358R7</t>
  </si>
  <si>
    <t>DE000HS2WYG7</t>
  </si>
  <si>
    <t>WAR HSBC T+B ( CALL SP78.8193) XXXXXX</t>
  </si>
  <si>
    <t>DE000ME45KW0</t>
  </si>
  <si>
    <t>DE000VM44SV2</t>
  </si>
  <si>
    <t>WAR VONTOBEL FIN.PROD. ( CALL SP54.36) XXXXXX</t>
  </si>
  <si>
    <t>DE000UL9ZK81</t>
  </si>
  <si>
    <t>DE000UL9S2Z3</t>
  </si>
  <si>
    <t>DE000A352CZ8</t>
  </si>
  <si>
    <t>DE000ME3DHN5</t>
  </si>
  <si>
    <t>DE000ME3AQX1</t>
  </si>
  <si>
    <t>DE000ME3A8B9</t>
  </si>
  <si>
    <t>DE000ME3B7D6</t>
  </si>
  <si>
    <t>DE000ME38ML4</t>
  </si>
  <si>
    <t>DE000ME3SUP1</t>
  </si>
  <si>
    <t>DE000ME38NA5</t>
  </si>
  <si>
    <t>DE000ME40D17</t>
  </si>
  <si>
    <t>DE000ME3X9P0</t>
  </si>
  <si>
    <t>DE000ME3DJ05</t>
  </si>
  <si>
    <t>DE000SU2DR25</t>
  </si>
  <si>
    <t>DE000DH229K3</t>
  </si>
  <si>
    <t>WAR DEUTSCHE BANK AG ( CALL SP15600) 281123</t>
  </si>
  <si>
    <t>DE000A352CU9</t>
  </si>
  <si>
    <t>DE000MC40KK0</t>
  </si>
  <si>
    <t>DE000ME35UQ2</t>
  </si>
  <si>
    <t>DE000ME35CU2</t>
  </si>
  <si>
    <t>WAR MORGAN STANLEY+CO ( CALL SP345) XXXXXX</t>
  </si>
  <si>
    <t>DE000ME3AKF1</t>
  </si>
  <si>
    <t>WAR MORGAN STANLEY+CO ( CALL SP14.257) XXXXXX</t>
  </si>
  <si>
    <t>DE000A3518F4</t>
  </si>
  <si>
    <t>DE000ME35U13</t>
  </si>
  <si>
    <t>WAR MORGAN STANLEY+CO ( CALL SP9.5052) XXXXXX</t>
  </si>
  <si>
    <t>DE000HS2WXT2</t>
  </si>
  <si>
    <t>DE000UL9K853</t>
  </si>
  <si>
    <t>DE000ME35KA7</t>
  </si>
  <si>
    <t>DE000ME35JH4</t>
  </si>
  <si>
    <t>DE000ME47KT2</t>
  </si>
  <si>
    <t>DE000ME3DMC8</t>
  </si>
  <si>
    <t>DE000ME35T73</t>
  </si>
  <si>
    <t>DE000ME36537</t>
  </si>
  <si>
    <t>DE000ME35UM1</t>
  </si>
  <si>
    <t>DE000HS2WXZ9</t>
  </si>
  <si>
    <t>DE000GQ8LEJ6</t>
  </si>
  <si>
    <t>DE000ME3UYM6</t>
  </si>
  <si>
    <t>DE000ME384C5</t>
  </si>
  <si>
    <t>DE000ME3P4H8</t>
  </si>
  <si>
    <t>DE000A351827</t>
  </si>
  <si>
    <t>EUR FL.R KSK WESTERWALD 23-2028</t>
  </si>
  <si>
    <t>FRIP00001SW5</t>
  </si>
  <si>
    <t>EUR 0,00 MORGAN STANLEY+CO (REGS) 25-2038</t>
  </si>
  <si>
    <t>DE000UL9TX68</t>
  </si>
  <si>
    <t>DE000ME364A1</t>
  </si>
  <si>
    <t>DE000ME3ANY6</t>
  </si>
  <si>
    <t>DE000ME3AQZ6</t>
  </si>
  <si>
    <t>NLBNPNL1KQ31</t>
  </si>
  <si>
    <t>DE000ME385K5</t>
  </si>
  <si>
    <t>DE000SU1VAR1</t>
  </si>
  <si>
    <t>DE000ME3DQ48</t>
  </si>
  <si>
    <t>DE000UL949D4</t>
  </si>
  <si>
    <t>NLBNPNL1KP99</t>
  </si>
  <si>
    <t>DE000SU2DAW7</t>
  </si>
  <si>
    <t>DE000ME3AAZ0</t>
  </si>
  <si>
    <t>WAR MORGAN STANLEY+CO ( CALL SP8.2369) XXXXXX</t>
  </si>
  <si>
    <t>DE000DC42BN8</t>
  </si>
  <si>
    <t>DE000UL912A8</t>
  </si>
  <si>
    <t>US345397D591</t>
  </si>
  <si>
    <t>USD 6,798 FORD MOTOR CRED.CO 23-2028</t>
  </si>
  <si>
    <t>XS2331315635</t>
  </si>
  <si>
    <t>EUR 0,375 ENEXIS HOLDING NV (REGS/7) 21-2033</t>
  </si>
  <si>
    <t>XS2013525501</t>
  </si>
  <si>
    <t>EUR 0,125 LLOYDS BANK PLC (REGS/4) 19-2026</t>
  </si>
  <si>
    <t>NLBNPNL1KQ64</t>
  </si>
  <si>
    <t>NLBNPNL1KQ56</t>
  </si>
  <si>
    <t>NLBNPNL1KQA7</t>
  </si>
  <si>
    <t>DE000GG08VK7</t>
  </si>
  <si>
    <t>WAR GOLDMAN SACHS B ( CALL SP28.6) XXXXXX</t>
  </si>
  <si>
    <t>DE000FA6SDJ6</t>
  </si>
  <si>
    <t>FRIP00001YK8</t>
  </si>
  <si>
    <t>DE000UL9T8E4</t>
  </si>
  <si>
    <t>WAR UBS AG ( CALL SP470.24) XXXXXX</t>
  </si>
  <si>
    <t>DE000PZ1HLE3</t>
  </si>
  <si>
    <t>DE000ME3LTA0</t>
  </si>
  <si>
    <t>NLBNPNL2KB94</t>
  </si>
  <si>
    <t>NLBNPNL2KBK6</t>
  </si>
  <si>
    <t>NLBNPNL2KBA7</t>
  </si>
  <si>
    <t>NLBNPNL2KC36</t>
  </si>
  <si>
    <t>NLBNPNL2KBS9</t>
  </si>
  <si>
    <t>NLBNPNL2KBU5</t>
  </si>
  <si>
    <t>NLBNPNL2KBG4</t>
  </si>
  <si>
    <t>NLBNPNL2KBH2</t>
  </si>
  <si>
    <t>NLBNPNL2KBQ3</t>
  </si>
  <si>
    <t>NLBNPNL2KBV3</t>
  </si>
  <si>
    <t>NLBNPNL2KC51</t>
  </si>
  <si>
    <t>NLBNPNL2KC02</t>
  </si>
  <si>
    <t>NLBNPNL2KC10</t>
  </si>
  <si>
    <t>DE000ME3AS49</t>
  </si>
  <si>
    <t>WAR MORGAN STANLEY+CO ( CALL SP33.018) XXXXXX</t>
  </si>
  <si>
    <t>DE000HE0QF64</t>
  </si>
  <si>
    <t>DE000DS4B8H3</t>
  </si>
  <si>
    <t>DE000DS4B8K7</t>
  </si>
  <si>
    <t>DE000UL98394</t>
  </si>
  <si>
    <t>DE000DC42BJ6</t>
  </si>
  <si>
    <t>DE000DC42BK4</t>
  </si>
  <si>
    <t>DE000A3517K6</t>
  </si>
  <si>
    <t>EUR FL.R SPK BAD HERSFELD-R 23-2028</t>
  </si>
  <si>
    <t>DE000HS3A4A0</t>
  </si>
  <si>
    <t>DE000A3EWZ34</t>
  </si>
  <si>
    <t>HAL DIGITALE INFR.DTLD 1      INHABER-ANTEILE</t>
  </si>
  <si>
    <t>DE000FA61Z67</t>
  </si>
  <si>
    <t>DE000VM42DJ3</t>
  </si>
  <si>
    <t>WAR VONTOBEL FIN.PROD. ( CALL SP81.21) XXXXXX</t>
  </si>
  <si>
    <t>NLBNPNL1JFE4</t>
  </si>
  <si>
    <t>NLBNPNL1JFI5</t>
  </si>
  <si>
    <t>IT0005571416</t>
  </si>
  <si>
    <t>DE000UL95F93</t>
  </si>
  <si>
    <t>DE000ME47SU3</t>
  </si>
  <si>
    <t>DE000ME3HLN8</t>
  </si>
  <si>
    <t>DE000ME3AP59</t>
  </si>
  <si>
    <t>DE000ME3A815</t>
  </si>
  <si>
    <t>DE000PC10XL7</t>
  </si>
  <si>
    <t>DE000SU1VBA5</t>
  </si>
  <si>
    <t>DE000ME47XY5</t>
  </si>
  <si>
    <t>DE000ME38HV3</t>
  </si>
  <si>
    <t>DE000ME38HH2</t>
  </si>
  <si>
    <t>DE000ME38NJ6</t>
  </si>
  <si>
    <t>DE000ME40NR5</t>
  </si>
  <si>
    <t>DE000ME3WYB5</t>
  </si>
  <si>
    <t>DE000HS3CBP6</t>
  </si>
  <si>
    <t>WAR HSBC T+B ( CALL SP19.2647) XXXXXX</t>
  </si>
  <si>
    <t>DE000ME47Z48</t>
  </si>
  <si>
    <t>DE000ME35869</t>
  </si>
  <si>
    <t>DE000ME3V2H4</t>
  </si>
  <si>
    <t>DE000A3H3KE9</t>
  </si>
  <si>
    <t>EUR 0,375 KFW (REGS) 21-2036</t>
  </si>
  <si>
    <t>DE000VM5W5C9</t>
  </si>
  <si>
    <t>DE000ME3B7T2</t>
  </si>
  <si>
    <t>NLBNPNL2KB86</t>
  </si>
  <si>
    <t>NLBNPNL2KC77</t>
  </si>
  <si>
    <t>DE000ME6GBD5</t>
  </si>
  <si>
    <t>DE000ME38C79</t>
  </si>
  <si>
    <t>DE000ME384H4</t>
  </si>
  <si>
    <t>DE000ME3NU08</t>
  </si>
  <si>
    <t>DE000ME3NTR0</t>
  </si>
  <si>
    <t>DE000ME3SUF2</t>
  </si>
  <si>
    <t>DE000ME3R140</t>
  </si>
  <si>
    <t>DE000ME40A28</t>
  </si>
  <si>
    <t>XS1325874771</t>
  </si>
  <si>
    <t>EUR 1,488 DNB BOLIGKREDIT AS (REGS/127) 15-20</t>
  </si>
  <si>
    <t>DE000UL94N37</t>
  </si>
  <si>
    <t>DE000ME38DD0</t>
  </si>
  <si>
    <t>WAR MORGAN STANLEY+CO ( CALL SP48.5) XXXXXX</t>
  </si>
  <si>
    <t>DE000ME38CN1</t>
  </si>
  <si>
    <t>DE000ME38B70</t>
  </si>
  <si>
    <t>WAR MORGAN STANLEY+CO ( CALL SP3.0016) XXXXXX</t>
  </si>
  <si>
    <t>DE000ME40DW6</t>
  </si>
  <si>
    <t>DE000ME40A10</t>
  </si>
  <si>
    <t>WAR MORGAN STANLEY+CO ( CALL SP49.174) XXXXXX</t>
  </si>
  <si>
    <t>DE000ME38JD7</t>
  </si>
  <si>
    <t>DE000ME3NTQ2</t>
  </si>
  <si>
    <t>DE000ME3PFD4</t>
  </si>
  <si>
    <t>DE000GG08V29</t>
  </si>
  <si>
    <t>WAR GOLDMAN SACHS B ( CALL SP644.685) XXXXXX</t>
  </si>
  <si>
    <t>DE000VM44TB2</t>
  </si>
  <si>
    <t>FR0012534840</t>
  </si>
  <si>
    <t>SHS APICIL TRESORERIE FCP-EUR ACC</t>
  </si>
  <si>
    <t>DE000SU2RK26</t>
  </si>
  <si>
    <t>DE000ME3P9L9</t>
  </si>
  <si>
    <t>DE000UL98K85</t>
  </si>
  <si>
    <t>DE000UL89LV6</t>
  </si>
  <si>
    <t>DE000PC12M19</t>
  </si>
  <si>
    <t>DE000ME3PHF5</t>
  </si>
  <si>
    <t>DE000ME3PFC6</t>
  </si>
  <si>
    <t>DE000ME3P425</t>
  </si>
  <si>
    <t>DE000ME42YB2</t>
  </si>
  <si>
    <t>DE000ME3P458</t>
  </si>
  <si>
    <t>DE000ME3HJY9</t>
  </si>
  <si>
    <t>DE000ME3ASS7</t>
  </si>
  <si>
    <t>DE000ME6GBC7</t>
  </si>
  <si>
    <t>DE000ME3SM29</t>
  </si>
  <si>
    <t>DE000ME3AB48</t>
  </si>
  <si>
    <t>DE000DS94DB6</t>
  </si>
  <si>
    <t>DE000SU1Z7S1</t>
  </si>
  <si>
    <t>DE000DC42BL2</t>
  </si>
  <si>
    <t>DE000ME3EFJ5</t>
  </si>
  <si>
    <t>NLBNPNL1KPB7</t>
  </si>
  <si>
    <t>FR0013435286</t>
  </si>
  <si>
    <t>SHS BNP PARIBAS GLOB.BD.PLUS MICROFIN-EUR ACC</t>
  </si>
  <si>
    <t>NLBNPNL2K5W8</t>
  </si>
  <si>
    <t>NLBNPNL2KBC3</t>
  </si>
  <si>
    <t>DE000ME385V2</t>
  </si>
  <si>
    <t>USC68012AJ94</t>
  </si>
  <si>
    <t>USD 5,50 OMERS FINANCE (REGS) 23-2033</t>
  </si>
  <si>
    <t>FR001400M6G3</t>
  </si>
  <si>
    <t>EUR 4,125 SOCIETE GENERALE (REGS) 23-2028</t>
  </si>
  <si>
    <t>DE000SKB0708</t>
  </si>
  <si>
    <t>EUR FL.R SPK KOELN-BONN 23-2028</t>
  </si>
  <si>
    <t>NLBNPNL2K7Z7</t>
  </si>
  <si>
    <t>NLBNPNL2K803</t>
  </si>
  <si>
    <t>DE000ME3AR40</t>
  </si>
  <si>
    <t>NLBNPNL2K605</t>
  </si>
  <si>
    <t>DE000DC42BQ1</t>
  </si>
  <si>
    <t>DE000ME3PFG7</t>
  </si>
  <si>
    <t>DE000VM44TR8</t>
  </si>
  <si>
    <t>WAR VONTOBEL FIN.PROD. ( CALL SP51.04) XXXXXX</t>
  </si>
  <si>
    <t>DE000ME3NTW0</t>
  </si>
  <si>
    <t>DE000ME44BY8</t>
  </si>
  <si>
    <t>FR001400LBA4</t>
  </si>
  <si>
    <t>DE000PZ1KM35</t>
  </si>
  <si>
    <t>WAR BNP PARIBAS ( CALL SP82.9931) XXXXXX</t>
  </si>
  <si>
    <t>DE000UL9R155</t>
  </si>
  <si>
    <t>DE000DS4B8V4</t>
  </si>
  <si>
    <t>DE000GQ9BLC5</t>
  </si>
  <si>
    <t>WAR GOLDMAN SACHS B ( CALL SP104) XXXXXX</t>
  </si>
  <si>
    <t>DE000HS2XVE6</t>
  </si>
  <si>
    <t>NLBNPNL1JEW9</t>
  </si>
  <si>
    <t>NLBNPNL1JET5</t>
  </si>
  <si>
    <t>NLBNPNL1JEU3</t>
  </si>
  <si>
    <t>AT0000A2PKU1</t>
  </si>
  <si>
    <t>DE000HS3CV00</t>
  </si>
  <si>
    <t>WAR HSBC T+B ( CALL SP92.4226) XXXXXX</t>
  </si>
  <si>
    <t>FR001400LRX2</t>
  </si>
  <si>
    <t>US771196CF76</t>
  </si>
  <si>
    <t>USD 5,338 ROCHE HOLD.INC. (144A) 23-2028</t>
  </si>
  <si>
    <t>NLBNPNL2KCB3</t>
  </si>
  <si>
    <t>NLBNPNL2KCC1</t>
  </si>
  <si>
    <t>CH0310175564</t>
  </si>
  <si>
    <t>CHF 0,25 PFANDBRIEFBANK SCH (REGS) 16-2026</t>
  </si>
  <si>
    <t>DE000A351991</t>
  </si>
  <si>
    <t>EUR FL.R SPK STADT ISERLOHN 23-2028</t>
  </si>
  <si>
    <t>DE000DJ9AAG3</t>
  </si>
  <si>
    <t>EUR 4,25 DZ BANK AG - FFT 23-2033</t>
  </si>
  <si>
    <t>NLBNPNL2K7W4</t>
  </si>
  <si>
    <t>NLBNPNL2K7V6</t>
  </si>
  <si>
    <t>NLBNPNL2K811</t>
  </si>
  <si>
    <t>NLBNPNL2K613</t>
  </si>
  <si>
    <t>NLBNPNL2K886</t>
  </si>
  <si>
    <t>DE000UL94FR6</t>
  </si>
  <si>
    <t>NLBNPNL2KE67</t>
  </si>
  <si>
    <t>DE000GQ90ZB4</t>
  </si>
  <si>
    <t>WAR GOLDMAN SACHS B ( CALL SP75.5172) XXXXXX</t>
  </si>
  <si>
    <t>NLBNPNL2K6E4</t>
  </si>
  <si>
    <t>DE000VM452S5</t>
  </si>
  <si>
    <t>WAR VONTOBEL FIN.PROD. ( CALL SP137) XXXXXX</t>
  </si>
  <si>
    <t>NLBNPNL2K6I5</t>
  </si>
  <si>
    <t>NLBNPNL2K647</t>
  </si>
  <si>
    <t>NLBNPNL2K688</t>
  </si>
  <si>
    <t>NLBNPNL2K696</t>
  </si>
  <si>
    <t>DE000HW6S7P0</t>
  </si>
  <si>
    <t>EUR 5,23 UNICREDIT BANK 23-2026</t>
  </si>
  <si>
    <t>US37045XCA28</t>
  </si>
  <si>
    <t>USD 5,75 GENERAL MOTORS FIN 17-XXXX</t>
  </si>
  <si>
    <t>FR1459AB1009</t>
  </si>
  <si>
    <t>EUR 6,00 GS FIN.CORP.INTL 23-2027</t>
  </si>
  <si>
    <t>DE000ME3LRW8</t>
  </si>
  <si>
    <t>DE000ME3LSF1</t>
  </si>
  <si>
    <t>US97717PAJ30</t>
  </si>
  <si>
    <t>USD 4,625 WISDOM TR. (US) (144A CV) 25-2030</t>
  </si>
  <si>
    <t>FR0014004KQ1</t>
  </si>
  <si>
    <t>EUR 7,00 LANDEV1 SARL 21-2026</t>
  </si>
  <si>
    <t>US12713UAA43</t>
  </si>
  <si>
    <t>USD 4,50 CORPORATE OFFICE P 25-2030</t>
  </si>
  <si>
    <t>DE000PZ1BG26</t>
  </si>
  <si>
    <t>WAR BNP PARIBAS ( CALL SP38.3644) XXXXXX</t>
  </si>
  <si>
    <t>DE000A12BSH5</t>
  </si>
  <si>
    <t>ALDOMUS                       INHABER-ANTEILE</t>
  </si>
  <si>
    <t>DE000ME408X8</t>
  </si>
  <si>
    <t>WAR MORGAN STANLEY+CO ( CALL SP9.7946) XXXXXX</t>
  </si>
  <si>
    <t>DE000ME3HME5</t>
  </si>
  <si>
    <t>DE000ME3S0R2</t>
  </si>
  <si>
    <t>DE000UL88CD5</t>
  </si>
  <si>
    <t>DE000VM8UE08</t>
  </si>
  <si>
    <t>DE000A351728</t>
  </si>
  <si>
    <t>EUR FL.R SPK GERA-GREIZ 23-2028</t>
  </si>
  <si>
    <t>DE000VM42ET0</t>
  </si>
  <si>
    <t>WAR VONTOBEL FIN.PROD. ( CALL SP58) XXXXXX</t>
  </si>
  <si>
    <t>DE000ME3RSF8</t>
  </si>
  <si>
    <t>DE000ME3RRL8</t>
  </si>
  <si>
    <t>DE000PZ067Y2</t>
  </si>
  <si>
    <t>DE000ME3NUA4</t>
  </si>
  <si>
    <t>DE000UL9VAL4</t>
  </si>
  <si>
    <t>WAR UBS AG ( CALL SP90) XXXXXX</t>
  </si>
  <si>
    <t>NLBNPNL2K670</t>
  </si>
  <si>
    <t>DE000ME3PH29</t>
  </si>
  <si>
    <t>WAR MORGAN STANLEY+CO ( CALL SP5.7568) XXXXXX</t>
  </si>
  <si>
    <t>DE000DC42BY5</t>
  </si>
  <si>
    <t>DE000VM5K222</t>
  </si>
  <si>
    <t>DE000SU12V13</t>
  </si>
  <si>
    <t>DE000ME3NTD0</t>
  </si>
  <si>
    <t>DE000ME3SW19</t>
  </si>
  <si>
    <t>DE000ME3RZH9</t>
  </si>
  <si>
    <t>NLBNPNL2K6G9</t>
  </si>
  <si>
    <t>DE000DC42BT5</t>
  </si>
  <si>
    <t>DE000DC42BX7</t>
  </si>
  <si>
    <t>DE000ME47GJ1</t>
  </si>
  <si>
    <t>DE000ME3V8N9</t>
  </si>
  <si>
    <t>DE000ME3PG79</t>
  </si>
  <si>
    <t>DE000DC42C01</t>
  </si>
  <si>
    <t>DE000VM45ZW2</t>
  </si>
  <si>
    <t>WAR VONTOBEL FIN.PROD. ( CALL SP58.1) XXXXXX</t>
  </si>
  <si>
    <t>DE000A3517N0</t>
  </si>
  <si>
    <t>DE000ME6GKQ8</t>
  </si>
  <si>
    <t>DE000PZ06587</t>
  </si>
  <si>
    <t>WAR BNP PARIBAS ( CALL SP55.626) XXXXXX</t>
  </si>
  <si>
    <t>NLBNPNL2K860</t>
  </si>
  <si>
    <t>NLBNPNL2K5X6</t>
  </si>
  <si>
    <t>DE000PZ1KNX3</t>
  </si>
  <si>
    <t>WAR BNP PARIBAS ( CALL SP48.4693) XXXXXX</t>
  </si>
  <si>
    <t>DE000ME3PHH1</t>
  </si>
  <si>
    <t>DE000ME2VFS2</t>
  </si>
  <si>
    <t>DE000HW6S0D1</t>
  </si>
  <si>
    <t>EUR 5,20 UNICREDIT BANK 23-2026</t>
  </si>
  <si>
    <t>DE000SU1WT54</t>
  </si>
  <si>
    <t>DE000DC42BE7</t>
  </si>
  <si>
    <t>DE000MB9YNV2</t>
  </si>
  <si>
    <t>DE000ME479M2</t>
  </si>
  <si>
    <t>DE000ME3B8Z7</t>
  </si>
  <si>
    <t>DE000UL95A80</t>
  </si>
  <si>
    <t>DE000VM44TA4</t>
  </si>
  <si>
    <t>WAR VONTOBEL FIN.PROD. ( CALL SP55.84) XXXXXX</t>
  </si>
  <si>
    <t>DE000ME45S98</t>
  </si>
  <si>
    <t>NL0012047872</t>
  </si>
  <si>
    <t>EUR 1,246 EINDHOVEN, GEMEENT 16-2046</t>
  </si>
  <si>
    <t>18/10/2046</t>
  </si>
  <si>
    <t>DE000SU3SXA1</t>
  </si>
  <si>
    <t>DE000SU2SPP7</t>
  </si>
  <si>
    <t>US110709AJ18</t>
  </si>
  <si>
    <t>USD 4,80 BRITISH COLUMBIA 23-2028</t>
  </si>
  <si>
    <t>DE000ME3F2A9</t>
  </si>
  <si>
    <t>DE000ME3V894</t>
  </si>
  <si>
    <t>DE000ME407B6</t>
  </si>
  <si>
    <t>DE000ME40745</t>
  </si>
  <si>
    <t>DE000BB08BW6</t>
  </si>
  <si>
    <t>NLBNPNL2KEK0</t>
  </si>
  <si>
    <t>FRSG00016KW9</t>
  </si>
  <si>
    <t>NLBNPNL2K7N3</t>
  </si>
  <si>
    <t>XS2721082340</t>
  </si>
  <si>
    <t>EUR FL.R OP CORPOR BK PL 23-2029</t>
  </si>
  <si>
    <t>DE000MB9YP44</t>
  </si>
  <si>
    <t>DE000ME3PFR4</t>
  </si>
  <si>
    <t>DE000ME3B7L9</t>
  </si>
  <si>
    <t>DE000HS3EBQ0</t>
  </si>
  <si>
    <t>WAR HSBC T+B ( CALL SP75.9586) XXXXXX</t>
  </si>
  <si>
    <t>DE000SU2SPG6</t>
  </si>
  <si>
    <t>DE000ME3DMG9</t>
  </si>
  <si>
    <t>DE000ME44BX0</t>
  </si>
  <si>
    <t>DE000GQ8Y826</t>
  </si>
  <si>
    <t>WAR GOLDMAN SACHS B ( CALL SP39.76) XXXXXX</t>
  </si>
  <si>
    <t>DE000ME3KPD4</t>
  </si>
  <si>
    <t>DE000ME3F2K8</t>
  </si>
  <si>
    <t>DE000A3518M0</t>
  </si>
  <si>
    <t>DE000ME449W4</t>
  </si>
  <si>
    <t>DE000VU4KXW5</t>
  </si>
  <si>
    <t>WAR VONTOBEL FIN.PROD. ( CALL SP81.81) XXXXXX</t>
  </si>
  <si>
    <t>DK0061111739</t>
  </si>
  <si>
    <t>SHS ABACUS MEDICINE ORD BR</t>
  </si>
  <si>
    <t>CH0385003030</t>
  </si>
  <si>
    <t>DE000ME3KQT8</t>
  </si>
  <si>
    <t>LU2724466953</t>
  </si>
  <si>
    <t>SHS AGIF-A.CHINA A-SHARES-AT2 (H2-EUR) ACC</t>
  </si>
  <si>
    <t>DE000SU12V47</t>
  </si>
  <si>
    <t>DE000SU3Y2N2</t>
  </si>
  <si>
    <t>CA07813ZCQ50</t>
  </si>
  <si>
    <t>CAD 5,25 BELL CANADA 23-2029</t>
  </si>
  <si>
    <t>DE000VM47SU7</t>
  </si>
  <si>
    <t>WAR VONTOBEL FIN.PROD. ( CALL SP58.12) XXXXXX</t>
  </si>
  <si>
    <t>DE000GQ6BWY2</t>
  </si>
  <si>
    <t>WAR GOLDMAN SACHS B ( CALL SP53.5769) XXXXXX</t>
  </si>
  <si>
    <t>NLBNPNL2KEA1</t>
  </si>
  <si>
    <t>NLBNPNL2KDW7</t>
  </si>
  <si>
    <t>NLBNPNL2KD68</t>
  </si>
  <si>
    <t>NLBNPNL2KDJ4</t>
  </si>
  <si>
    <t>NLBNPNL2KCZ2</t>
  </si>
  <si>
    <t>NLBNPNL2KDA3</t>
  </si>
  <si>
    <t>NLBNPNL2KD92</t>
  </si>
  <si>
    <t>NLBNPNL2KDK2</t>
  </si>
  <si>
    <t>NLBNPNL2KDR7</t>
  </si>
  <si>
    <t>NLBNPNL2KDS5</t>
  </si>
  <si>
    <t>NLBNPNL2KDD7</t>
  </si>
  <si>
    <t>NLBNPNL2KCV1</t>
  </si>
  <si>
    <t>NLBNPNL2KCP3</t>
  </si>
  <si>
    <t>NLBNPNL2KDU1</t>
  </si>
  <si>
    <t>NLBNPNL2KDV9</t>
  </si>
  <si>
    <t>NLBNPNL2KCS7</t>
  </si>
  <si>
    <t>AT0000A3LMT6</t>
  </si>
  <si>
    <t>EUR 2,70 ERSTE GR.BK AG 25-2030</t>
  </si>
  <si>
    <t>DE000A3516S1</t>
  </si>
  <si>
    <t>EUR FL.R STADT+KREIS 23-2028</t>
  </si>
  <si>
    <t>DE000A3516U7</t>
  </si>
  <si>
    <t>US3137G0HJ19</t>
  </si>
  <si>
    <t>XS2331327564</t>
  </si>
  <si>
    <t>EUR 0,00 KFW (REGS) 21-2029</t>
  </si>
  <si>
    <t>DE000JB5DBT8</t>
  </si>
  <si>
    <t>NLBNPNL2K7C6</t>
  </si>
  <si>
    <t>NLBNPNL2K7E2</t>
  </si>
  <si>
    <t>NLBNPNL2K7G7</t>
  </si>
  <si>
    <t>NLBNPNL2K7I3</t>
  </si>
  <si>
    <t>DE000VM5XWT3</t>
  </si>
  <si>
    <t>WAR VONTOBEL FIN.PROD. ( CALL SP38.23) XXXXXX</t>
  </si>
  <si>
    <t>DE000DS4B8C4</t>
  </si>
  <si>
    <t>DE000GQ911Z0</t>
  </si>
  <si>
    <t>WAR GOLDMAN SACHS B ( CALL SP66.5646) XXXXXX</t>
  </si>
  <si>
    <t>US8941641024</t>
  </si>
  <si>
    <t>SHS TRAVEL LEISURE ORD REG</t>
  </si>
  <si>
    <t>FR001400PDK0</t>
  </si>
  <si>
    <t>DE000A14XP99</t>
  </si>
  <si>
    <t>SDK 2015                      INHABER-ANTEILE</t>
  </si>
  <si>
    <t>US105756CG37</t>
  </si>
  <si>
    <t>USD 6,25 BRAZIL, FED.REP.OF 23-2031</t>
  </si>
  <si>
    <t>DE000GQ8YRG7</t>
  </si>
  <si>
    <t>WAR GOLDMAN SACHS B ( CALL SP55.6263) XXXXXX</t>
  </si>
  <si>
    <t>DE000SU3MZF8</t>
  </si>
  <si>
    <t>FR00140132V8</t>
  </si>
  <si>
    <t>USD 4,92 BNP PARIBAS 25-2035</t>
  </si>
  <si>
    <t>US29250NBX21</t>
  </si>
  <si>
    <t>USD 6,00 ENBRIDGE INC. 23-2028</t>
  </si>
  <si>
    <t>DE000SU2RQX1</t>
  </si>
  <si>
    <t>WAR SOC.GEN.EFFEKTEN ( CALL SP95.3616) XXXXXX</t>
  </si>
  <si>
    <t>DE000HV4YZG1</t>
  </si>
  <si>
    <t>USD 8,65 UNICREDIT BANK (REGS) 25-2028</t>
  </si>
  <si>
    <t>FR0050000712</t>
  </si>
  <si>
    <t>SHS EDR SICAV-TECH EQ.-ACTION J USD D</t>
  </si>
  <si>
    <t>DE000CZ40NP5</t>
  </si>
  <si>
    <t>EUR 1,25 COMMERZBK AG (REGS) 19-2034</t>
  </si>
  <si>
    <t>US010392GB89</t>
  </si>
  <si>
    <t>USD 5,85 ALABAMA POWER CO 23-2033</t>
  </si>
  <si>
    <t>DE000ME3U1Y2</t>
  </si>
  <si>
    <t>DE000DC41GL3</t>
  </si>
  <si>
    <t>DE000DC41GP4</t>
  </si>
  <si>
    <t>DE000DC41GQ2</t>
  </si>
  <si>
    <t>DE000UL9TA08</t>
  </si>
  <si>
    <t>DE000DC41GG3</t>
  </si>
  <si>
    <t>DE000UL9QPE7</t>
  </si>
  <si>
    <t>FR2CIBFS0284</t>
  </si>
  <si>
    <t>DE000DH22091</t>
  </si>
  <si>
    <t>WAR DEUTSCHE BANK AG ( CALL SP15300) 141123</t>
  </si>
  <si>
    <t>CH1300277840</t>
  </si>
  <si>
    <t>CHF 1,875 NESTLE CAPITAL 23-2031</t>
  </si>
  <si>
    <t>DE000GQ8NPU5</t>
  </si>
  <si>
    <t>DE000HS3HUK6</t>
  </si>
  <si>
    <t>DE000PZ05GN9</t>
  </si>
  <si>
    <t>WAR BNP PARIBAS ( CALL SP52.5133) XXXXXX</t>
  </si>
  <si>
    <t>DE000SU3F4W2</t>
  </si>
  <si>
    <t>DE000ME3KPW4</t>
  </si>
  <si>
    <t>DE000ME3VB92</t>
  </si>
  <si>
    <t>WAR MORGAN STANLEY+CO ( CALL SP49.219) XXXXXX</t>
  </si>
  <si>
    <t>DE000ME44AQ6</t>
  </si>
  <si>
    <t>DE000SU2RME0</t>
  </si>
  <si>
    <t>DE000ME42UZ9</t>
  </si>
  <si>
    <t>DE000ME45SY9</t>
  </si>
  <si>
    <t>DE000UL97Z89</t>
  </si>
  <si>
    <t>WAR UBS AG ( CALL SP164.5) XXXXXX</t>
  </si>
  <si>
    <t>DE000ME3SVT1</t>
  </si>
  <si>
    <t>DE000HS2Y9C8</t>
  </si>
  <si>
    <t>WAR HSBC T+B ( CALL SP73.418) XXXXXX</t>
  </si>
  <si>
    <t>DE000DC42BG2</t>
  </si>
  <si>
    <t>DE000ME47JZ1</t>
  </si>
  <si>
    <t>DE000ME3PDK4</t>
  </si>
  <si>
    <t>WAR MORGAN STANLEY+CO ( CALL SP75.103) XXXXXX</t>
  </si>
  <si>
    <t>DE000ME3V8Y6</t>
  </si>
  <si>
    <t>DE000ME3NTE8</t>
  </si>
  <si>
    <t>DE000ME3B8K9</t>
  </si>
  <si>
    <t>FR001400G982</t>
  </si>
  <si>
    <t>SHS ACTIONS MONDE ET EMERGENT-EUR</t>
  </si>
  <si>
    <t>DE000ME3DM91</t>
  </si>
  <si>
    <t>DE000ME44D39</t>
  </si>
  <si>
    <t>DE000ME01DL1</t>
  </si>
  <si>
    <t>DE000ME45KR0</t>
  </si>
  <si>
    <t>DE000HS3ED18</t>
  </si>
  <si>
    <t>DE000ME3DEQ5</t>
  </si>
  <si>
    <t>DE000ME3VAW3</t>
  </si>
  <si>
    <t>DE000ME3VAG6</t>
  </si>
  <si>
    <t>DE000ME445D2</t>
  </si>
  <si>
    <t>DE000DC41GF5</t>
  </si>
  <si>
    <t>DE000SU2SPQ5</t>
  </si>
  <si>
    <t>DE000VM8UEE3</t>
  </si>
  <si>
    <t>DE000JB381A3</t>
  </si>
  <si>
    <t>DE000ME3WZD8</t>
  </si>
  <si>
    <t>DE000UL88EY7</t>
  </si>
  <si>
    <t>DE000SV101N3</t>
  </si>
  <si>
    <t>DE000ME42UE4</t>
  </si>
  <si>
    <t>DE000SU2S060</t>
  </si>
  <si>
    <t>DE000ME6GAV9</t>
  </si>
  <si>
    <t>DE000UL9Z281</t>
  </si>
  <si>
    <t>NLBNPNL1GT67</t>
  </si>
  <si>
    <t>DE000DS4B8R2</t>
  </si>
  <si>
    <t>DE000ME3AC96</t>
  </si>
  <si>
    <t>DE000ME3VBP5</t>
  </si>
  <si>
    <t>DE000ME449Z7</t>
  </si>
  <si>
    <t>WAR MORGAN STANLEY+CO ( CALL SP7.7923) XXXXXX</t>
  </si>
  <si>
    <t>DE000ME449U8</t>
  </si>
  <si>
    <t>DE000ME449B8</t>
  </si>
  <si>
    <t>DE000VM5KMK0</t>
  </si>
  <si>
    <t>US29250NBW48</t>
  </si>
  <si>
    <t>USD 5,90 ENBRIDGE INC. 23-2026</t>
  </si>
  <si>
    <t>CA68333ZBB28</t>
  </si>
  <si>
    <t>CAD FL.R ONTARIO,PROVINCE 23-2028</t>
  </si>
  <si>
    <t>AU3CB0304376</t>
  </si>
  <si>
    <t>AUD 7,199 WESTPAC BKING CORP 23-2038</t>
  </si>
  <si>
    <t>DE000ME38C20</t>
  </si>
  <si>
    <t>DE000ME42TZ1</t>
  </si>
  <si>
    <t>NLBNPNL1JEZ2</t>
  </si>
  <si>
    <t>DE000ME3AN28</t>
  </si>
  <si>
    <t>DE000MB7E1D8</t>
  </si>
  <si>
    <t>DE000ME38A97</t>
  </si>
  <si>
    <t>DE000ME42R84</t>
  </si>
  <si>
    <t>DE000ME3WZG1</t>
  </si>
  <si>
    <t>DE000ME38J31</t>
  </si>
  <si>
    <t>DE000DJ9ABH9</t>
  </si>
  <si>
    <t>EUR 4,64 DZ BANK AG - FFT 23-2033</t>
  </si>
  <si>
    <t>DE000A352CN4</t>
  </si>
  <si>
    <t>DE000ME3X908</t>
  </si>
  <si>
    <t>DE000MB9YNS8</t>
  </si>
  <si>
    <t>DE000VM5REZ0</t>
  </si>
  <si>
    <t>AU3CB0304780</t>
  </si>
  <si>
    <t>AUD 5,57 UBS AG AUSTRALIA 23-2026</t>
  </si>
  <si>
    <t>DE000GQ9BHK6</t>
  </si>
  <si>
    <t>WAR GOLDMAN SACHS B ( CALL SP37.2867) XXXXXX</t>
  </si>
  <si>
    <t>DE000UL9PHQ0</t>
  </si>
  <si>
    <t>DE000DJ9AAD0</t>
  </si>
  <si>
    <t>EUR 3,65 DZ BANK AG - FFT 23-2027</t>
  </si>
  <si>
    <t>XS2728560959</t>
  </si>
  <si>
    <t>EUR 4,50 JDE PEET S N.V. (REGS/7) 23-2034</t>
  </si>
  <si>
    <t>DE000DC5SJ17</t>
  </si>
  <si>
    <t>DE000DJ9AA25</t>
  </si>
  <si>
    <t>EUR 3,87 DZ BANK AG - FFT 23-2028</t>
  </si>
  <si>
    <t>US68233JCR32</t>
  </si>
  <si>
    <t>USD 5,65 ONCOR ELECTRIC (144A) 23-2033</t>
  </si>
  <si>
    <t>DE000MB2QPT2</t>
  </si>
  <si>
    <t>DE000JS1ZV35</t>
  </si>
  <si>
    <t>AT0000A1X101</t>
  </si>
  <si>
    <t>EUR 0,00 SIGNA PRIME SELECT (REGS) 17-2999</t>
  </si>
  <si>
    <t>FR001400LQD6</t>
  </si>
  <si>
    <t>EUR 2,25 NATIXIS STRUCTURED 23-2033</t>
  </si>
  <si>
    <t>DE000LB118Y5</t>
  </si>
  <si>
    <t>DE000GQ8TWE2</t>
  </si>
  <si>
    <t>WAR GOLDMAN SACHS B ( CALL SP32.0886) XXXXXX</t>
  </si>
  <si>
    <t>DE000A14UWV4</t>
  </si>
  <si>
    <t>H-INVEST                      INHABER-ANTEILE</t>
  </si>
  <si>
    <t>CH0471996337</t>
  </si>
  <si>
    <t>SHS AVA BIOCHEM AG ORD REG</t>
  </si>
  <si>
    <t>FR001400KYZ5</t>
  </si>
  <si>
    <t>EUR 2,675 NATIXIS STRUCTURED 23-2033</t>
  </si>
  <si>
    <t>US23282WAD20</t>
  </si>
  <si>
    <t>USD 1,75 CYTOKINETICS INC. (144A) 25-2031</t>
  </si>
  <si>
    <t>DE000UL9QD32</t>
  </si>
  <si>
    <t>US421790AK24</t>
  </si>
  <si>
    <t>USD 8,5091 HAZINE MSTESAR (144A) 23-2029</t>
  </si>
  <si>
    <t>CA63010G1000</t>
  </si>
  <si>
    <t>SHS NANOXPLORE INC ORD REG</t>
  </si>
  <si>
    <t>DE000GQ9BKZ8</t>
  </si>
  <si>
    <t>WAR GOLDMAN SACHS B ( CALL SP37.728) XXXXXX</t>
  </si>
  <si>
    <t>DE000SU3E9N1</t>
  </si>
  <si>
    <t>DE000ME3AQ58</t>
  </si>
  <si>
    <t>DE000ME3A997</t>
  </si>
  <si>
    <t>XS2002491863</t>
  </si>
  <si>
    <t>EUR 1,50 TENNET NETHERLA (REGS/17) 19-2039</t>
  </si>
  <si>
    <t>03/06/2039</t>
  </si>
  <si>
    <t>DE000ME42Z43</t>
  </si>
  <si>
    <t>WAR MORGAN STANLEY+CO ( CALL SP59.756) XXXXXX</t>
  </si>
  <si>
    <t>DE000ME3UYJ2</t>
  </si>
  <si>
    <t>DE000SU2SNE6</t>
  </si>
  <si>
    <t>DE000A2GS2V7</t>
  </si>
  <si>
    <t>EUR 1,10 SPK RHEIN-NAHE 17-2027</t>
  </si>
  <si>
    <t>DE000UL9PC34</t>
  </si>
  <si>
    <t>DE000UL92ZA4</t>
  </si>
  <si>
    <t>DE000ME3ANX8</t>
  </si>
  <si>
    <t>DE000ME3AB97</t>
  </si>
  <si>
    <t>DE000ME3APX3</t>
  </si>
  <si>
    <t>DE000SU2BPY5</t>
  </si>
  <si>
    <t>DE000ME3LFD3</t>
  </si>
  <si>
    <t>DE000ME38NT5</t>
  </si>
  <si>
    <t>DE000ME38PE2</t>
  </si>
  <si>
    <t>DE000PZ1E3Y8</t>
  </si>
  <si>
    <t>WAR BNP PARIBAS ( CALL SP28.7988) XXXXXX</t>
  </si>
  <si>
    <t>DE000ME4A3W5</t>
  </si>
  <si>
    <t>DE000BB08BB0</t>
  </si>
  <si>
    <t>WAR BNP PARIBAS ( CALL SP46.1995) XXXXXX</t>
  </si>
  <si>
    <t>DE000SU2HSZ3</t>
  </si>
  <si>
    <t>DE000DH22935</t>
  </si>
  <si>
    <t>WAR DEUTSCHE BANK AG ( PUT SP20700) 281123</t>
  </si>
  <si>
    <t>DE000ME382T3</t>
  </si>
  <si>
    <t>DE000ME3XA18</t>
  </si>
  <si>
    <t>DE000SU1RNP6</t>
  </si>
  <si>
    <t>DE000HS2ZB08</t>
  </si>
  <si>
    <t>WAR HSBC T+B ( CALL SP98.3741) XXXXXX</t>
  </si>
  <si>
    <t>DE000ME427L3</t>
  </si>
  <si>
    <t>DE000ME38B21</t>
  </si>
  <si>
    <t>DE000ME38434</t>
  </si>
  <si>
    <t>DE000ME47RF6</t>
  </si>
  <si>
    <t>WAR MORGAN STANLEY+CO ( CALL SP37.318) XXXXXX</t>
  </si>
  <si>
    <t>DE000VM42QF3</t>
  </si>
  <si>
    <t>DE000ME3V1S3</t>
  </si>
  <si>
    <t>DE000ME42VV6</t>
  </si>
  <si>
    <t>DE000ME3ACJ0</t>
  </si>
  <si>
    <t>DE000ME44AM5</t>
  </si>
  <si>
    <t>DE000UL94NN9</t>
  </si>
  <si>
    <t>DE000A3517B5</t>
  </si>
  <si>
    <t>DE000DH229E6</t>
  </si>
  <si>
    <t>WAR DEUTSCHE BANK AG ( CALL SP15850) 281123</t>
  </si>
  <si>
    <t>DE000ME3UYB9</t>
  </si>
  <si>
    <t>DE000ME3UXQ9</t>
  </si>
  <si>
    <t>DE000ME3DN33</t>
  </si>
  <si>
    <t>WAR MORGAN STANLEY+CO ( CALL SP74.101) XXXXXX</t>
  </si>
  <si>
    <t>DE000ME3RB64</t>
  </si>
  <si>
    <t>DE000ME42T41</t>
  </si>
  <si>
    <t>DE000VM5GFQ9</t>
  </si>
  <si>
    <t>DE000UL96T96</t>
  </si>
  <si>
    <t>DE000SU193V4</t>
  </si>
  <si>
    <t>DE000PG5JAB2</t>
  </si>
  <si>
    <t>DE000ME426T8</t>
  </si>
  <si>
    <t>DE000LB4P9N2</t>
  </si>
  <si>
    <t>DE000ME38301</t>
  </si>
  <si>
    <t>DE000ME38A48</t>
  </si>
  <si>
    <t>LU1974694553</t>
  </si>
  <si>
    <t>SHS UBS(L)F.S-UBS JPM GL.GO.E.L.B.U.ACC EURH</t>
  </si>
  <si>
    <t>LU1974694710</t>
  </si>
  <si>
    <t>SHS UBS(L)F.S-JPM GL.GO.E.L.B.U.E-A ACC GBPH</t>
  </si>
  <si>
    <t>DE000ME3LTL7</t>
  </si>
  <si>
    <t>WAR MORGAN STANLEY+CO ( CALL SP367.5) XXXXXX</t>
  </si>
  <si>
    <t>DE000ME47RL4</t>
  </si>
  <si>
    <t>XS3259246323</t>
  </si>
  <si>
    <t>EUR 0,00 BANCO SANTANDER 181226</t>
  </si>
  <si>
    <t>DE000ME48VN0</t>
  </si>
  <si>
    <t>DE000ME3XEY7</t>
  </si>
  <si>
    <t>KYG722451229</t>
  </si>
  <si>
    <t>SHS PRENETICS GLOBA ORD REG</t>
  </si>
  <si>
    <t>DE000ME3RZJ5</t>
  </si>
  <si>
    <t>DE000DH229L1</t>
  </si>
  <si>
    <t>WAR DEUTSCHE BANK AG ( CALL SP15550) 281123</t>
  </si>
  <si>
    <t>DE000ME3LFL6</t>
  </si>
  <si>
    <t>DE000PG5NEA8</t>
  </si>
  <si>
    <t>DE000SU1DY43</t>
  </si>
  <si>
    <t>WAR SOC.GEN.EFFEKTEN ( CALL SP42.8652) XXXXXX</t>
  </si>
  <si>
    <t>DE000A351033</t>
  </si>
  <si>
    <t>EUR 3,25 HAMBURGER SPARK. 23-2029</t>
  </si>
  <si>
    <t>DE000UL99830</t>
  </si>
  <si>
    <t>DE000SU1TWV1</t>
  </si>
  <si>
    <t>DE000PG6QDG8</t>
  </si>
  <si>
    <t>DE000PG4QDG3</t>
  </si>
  <si>
    <t>DE000ME425R4</t>
  </si>
  <si>
    <t>DE000ME47RN0</t>
  </si>
  <si>
    <t>DE000ME3V993</t>
  </si>
  <si>
    <t>DE000DS7AYL6</t>
  </si>
  <si>
    <t>DE000SU3LPL9</t>
  </si>
  <si>
    <t>DE000GQ8VZW3</t>
  </si>
  <si>
    <t>WAR GOLDMAN SACHS B ( CALL SP54.0382) XXXXXX</t>
  </si>
  <si>
    <t>DE000ME38EA4</t>
  </si>
  <si>
    <t>AT0000A38GT2</t>
  </si>
  <si>
    <t>SHS ABW ERST.BO.DAN.-O01 SP.-EUR.</t>
  </si>
  <si>
    <t>DE000ME38J80</t>
  </si>
  <si>
    <t>WAR MORGAN STANLEY+CO ( CALL SP43.75) XXXXXX</t>
  </si>
  <si>
    <t>DE000ME389A8</t>
  </si>
  <si>
    <t>WAR MORGAN STANLEY+CO ( CALL SP91.525) XXXXXX</t>
  </si>
  <si>
    <t>DE000PG5TRW1</t>
  </si>
  <si>
    <t>DE000ME47RY7</t>
  </si>
  <si>
    <t>DE000HW7LE24</t>
  </si>
  <si>
    <t>USD 8,29 UNICREDIT BANK (REGS) 25-2028</t>
  </si>
  <si>
    <t>DE000SU2PYW1</t>
  </si>
  <si>
    <t>DE000ME38947</t>
  </si>
  <si>
    <t>DE000ME388W4</t>
  </si>
  <si>
    <t>DE000ME388L7</t>
  </si>
  <si>
    <t>DE000ME3X9F1</t>
  </si>
  <si>
    <t>DE000UL90SZ0</t>
  </si>
  <si>
    <t>DE000PG4LEX7</t>
  </si>
  <si>
    <t>DE000ME37VD4</t>
  </si>
  <si>
    <t>US694308KP16</t>
  </si>
  <si>
    <t>USD 6,95 PACIFIC GAS+ELEC 23-2034</t>
  </si>
  <si>
    <t>FR0013479730</t>
  </si>
  <si>
    <t>SHS PAULIC MEUNERIE ORD</t>
  </si>
  <si>
    <t>USP2121VAS36</t>
  </si>
  <si>
    <t>USD 6,125 CARNIVAL CORP. (REGS) 25-2033</t>
  </si>
  <si>
    <t>DE000SU15VH4</t>
  </si>
  <si>
    <t>DE000HLB3597</t>
  </si>
  <si>
    <t>EUR 0,50 LANDESBANK HESS-TH 19-2033</t>
  </si>
  <si>
    <t>AT0000A38GR6</t>
  </si>
  <si>
    <t>SHS ABW ERST.BO.DAN.-VTA R0.SP.-CZK</t>
  </si>
  <si>
    <t>DE000A161WX6</t>
  </si>
  <si>
    <t>EUR 1,36 LAND BERLIN 15-2036</t>
  </si>
  <si>
    <t>US7672921050</t>
  </si>
  <si>
    <t>SHS RIOT PLATFORMS ORD REG</t>
  </si>
  <si>
    <t>DE000DC3LWS9</t>
  </si>
  <si>
    <t>US871911AU71</t>
  </si>
  <si>
    <t>USD 6,00 SYSTEM ENERGY RES 23-2028</t>
  </si>
  <si>
    <t>DE000SU2SNK3</t>
  </si>
  <si>
    <t>DE000A3D7EE7</t>
  </si>
  <si>
    <t>DE000GP5SFA4</t>
  </si>
  <si>
    <t>DE000HW6SC04</t>
  </si>
  <si>
    <t>NL0013571441</t>
  </si>
  <si>
    <t>FR00140136R7</t>
  </si>
  <si>
    <t>USD 0,00 NATIXIS STRUCTURED 25-2028</t>
  </si>
  <si>
    <t>DE000JL2ZT33</t>
  </si>
  <si>
    <t>DE000SU13H10</t>
  </si>
  <si>
    <t>XS2718201275</t>
  </si>
  <si>
    <t>USD 4,75 NED.FIN.MAATSCH.ON (REGS) 23-2028</t>
  </si>
  <si>
    <t>IT0005568552</t>
  </si>
  <si>
    <t>EUR FL.R TIGRI SPV S.R.L 23-2045</t>
  </si>
  <si>
    <t>DE000UL95Z08</t>
  </si>
  <si>
    <t>WAR UBS AG ( PUT SP301.49) XXXXXX</t>
  </si>
  <si>
    <t>AU0000307167</t>
  </si>
  <si>
    <t>SHS BIR FIN LTD ORD REG</t>
  </si>
  <si>
    <t>DE000VM42X85</t>
  </si>
  <si>
    <t>DE000SU2FJP7</t>
  </si>
  <si>
    <t>WAR SOC.GEN.EFFEKTEN ( CALL SP7.32894) XXXXXX</t>
  </si>
  <si>
    <t>CA13709C1005</t>
  </si>
  <si>
    <t>SHS CANALASKA URANIUM ORD REG</t>
  </si>
  <si>
    <t>DE000GQ8YXK7</t>
  </si>
  <si>
    <t>DE000NWB2RN7</t>
  </si>
  <si>
    <t>EUR 1,42 NRW.BANK (957) 22-2027</t>
  </si>
  <si>
    <t>DE000HS3GBW3</t>
  </si>
  <si>
    <t>DE000A3CPJY7</t>
  </si>
  <si>
    <t>P-LOGISTIK EUROPA FONDS       INHABER-ANTEILE</t>
  </si>
  <si>
    <t>DE000ME3X866</t>
  </si>
  <si>
    <t>DE000ME3XAQ1</t>
  </si>
  <si>
    <t>DE000MB7E1H9</t>
  </si>
  <si>
    <t>DE000VM5GE09</t>
  </si>
  <si>
    <t>DE000SU193J9</t>
  </si>
  <si>
    <t>DE000ME3XDA9</t>
  </si>
  <si>
    <t>WAR MORGAN STANLEY+CO ( CALL SP36.121) XXXXXX</t>
  </si>
  <si>
    <t>DE000VM8UGH1</t>
  </si>
  <si>
    <t>DE000ME38MV3</t>
  </si>
  <si>
    <t>WAR MORGAN STANLEY+CO ( CALL SP56.068) XXXXXX</t>
  </si>
  <si>
    <t>DE000PZ1C403</t>
  </si>
  <si>
    <t>DE000GQ914A7</t>
  </si>
  <si>
    <t>WAR GOLDMAN SACHS B ( CALL SP47.0456) XXXXXX</t>
  </si>
  <si>
    <t>DE000PG4ABF3</t>
  </si>
  <si>
    <t>DE000PG8EQY5</t>
  </si>
  <si>
    <t>DE000HS2ZAU1</t>
  </si>
  <si>
    <t>WAR HSBC T+B ( CALL SP80.3697) XXXXXX</t>
  </si>
  <si>
    <t>DE000BB08CC6</t>
  </si>
  <si>
    <t>WAR BNP PARIBAS ( CALL SP48.864) XXXXXX</t>
  </si>
  <si>
    <t>XS2325562697</t>
  </si>
  <si>
    <t>EUR 0,875 FRESENIUS FIN.IE. (REGS/13) 21-2031</t>
  </si>
  <si>
    <t>DE000ME38PG7</t>
  </si>
  <si>
    <t>DE000HW7LDD4</t>
  </si>
  <si>
    <t>DE000HW7LEK7</t>
  </si>
  <si>
    <t>DE000ME37A49</t>
  </si>
  <si>
    <t>DE000ME3X2D1</t>
  </si>
  <si>
    <t>WAR MORGAN STANLEY+CO ( CALL SP8.9482) XXXXXX</t>
  </si>
  <si>
    <t>DE000ME3B6U2</t>
  </si>
  <si>
    <t>DE000ME382F2</t>
  </si>
  <si>
    <t>DE000UL96Y99</t>
  </si>
  <si>
    <t>DE000SU1UCC1</t>
  </si>
  <si>
    <t>XS1695678083</t>
  </si>
  <si>
    <t>EUR 0,00 IBRD-WORLD BANK (REGS/100173) 17-205</t>
  </si>
  <si>
    <t>10/10/2052</t>
  </si>
  <si>
    <t>DE000ME3SMM5</t>
  </si>
  <si>
    <t>DE000ME3SM52</t>
  </si>
  <si>
    <t>DE000ME3SL04</t>
  </si>
  <si>
    <t>DE000ME3RRC7</t>
  </si>
  <si>
    <t>WAR MORGAN STANLEY+CO ( CALL SP94.407) XXXXXX</t>
  </si>
  <si>
    <t>DE000VM5AD06</t>
  </si>
  <si>
    <t>DE000GG031A2</t>
  </si>
  <si>
    <t>DE000GQ8A800</t>
  </si>
  <si>
    <t>DE000ME3DFG3</t>
  </si>
  <si>
    <t>WAR MORGAN STANLEY+CO ( CALL SP2.9378) XXXXXX</t>
  </si>
  <si>
    <t>DE000ME3DEU7</t>
  </si>
  <si>
    <t>DE000FA6SHA6</t>
  </si>
  <si>
    <t>DE000PG3NEA3</t>
  </si>
  <si>
    <t>DE000DH25433</t>
  </si>
  <si>
    <t>WAR DEUTSCHE BANK AG ( CALL SP135) 050224</t>
  </si>
  <si>
    <t>NL0013969454</t>
  </si>
  <si>
    <t>NL0013969470</t>
  </si>
  <si>
    <t>DE000ME3B755</t>
  </si>
  <si>
    <t>DE000PZ08R62</t>
  </si>
  <si>
    <t>WAR BNP PARIBAS ( CALL SP65.1334) XXXXXX</t>
  </si>
  <si>
    <t>DE000ME42YN7</t>
  </si>
  <si>
    <t>WAR MORGAN STANLEY+CO ( CALL SP66.674) XXXXXX</t>
  </si>
  <si>
    <t>DE000PZ07DK8</t>
  </si>
  <si>
    <t>WAR BNP PARIBAS ( CALL SP11.1497) XXXXXX</t>
  </si>
  <si>
    <t>DE000ME3KNS7</t>
  </si>
  <si>
    <t>DE000ME3R1J8</t>
  </si>
  <si>
    <t>DE000ME6GBL8</t>
  </si>
  <si>
    <t>DE000VM42EK9</t>
  </si>
  <si>
    <t>DE000ME4A3R5</t>
  </si>
  <si>
    <t>DE000SU1VAG4</t>
  </si>
  <si>
    <t>DE000ME3DHZ9</t>
  </si>
  <si>
    <t>DE000VM5NZU5</t>
  </si>
  <si>
    <t>DE000ME3XAU3</t>
  </si>
  <si>
    <t>DE000ME01DS6</t>
  </si>
  <si>
    <t>DE000SU2UUQ1</t>
  </si>
  <si>
    <t>DE000A352DX1</t>
  </si>
  <si>
    <t>EUR FL.R SPARKASSE MEISSEN 23-2028</t>
  </si>
  <si>
    <t>DE000DWS3JT2</t>
  </si>
  <si>
    <t>SHS CAPITAL GROWTH FUND-TFD EUR DIS</t>
  </si>
  <si>
    <t>DE000HS3KZU8</t>
  </si>
  <si>
    <t>DE000ME3DFP4</t>
  </si>
  <si>
    <t>DE000ME3SLB0</t>
  </si>
  <si>
    <t>DE000BB08BA2</t>
  </si>
  <si>
    <t>WAR BNP PARIBAS ( CALL SP26.6596) XXXXXX</t>
  </si>
  <si>
    <t>DE000GQ8RFD3</t>
  </si>
  <si>
    <t>WAR GOLDMAN SACHS B ( CALL SP264.087) XXXXXX</t>
  </si>
  <si>
    <t>DE000ME4A367</t>
  </si>
  <si>
    <t>DE000PG6EQF8</t>
  </si>
  <si>
    <t>DE000ME3DHM7</t>
  </si>
  <si>
    <t>NL0013969439</t>
  </si>
  <si>
    <t>DE000A352DZ6</t>
  </si>
  <si>
    <t>AT0000A38GN5</t>
  </si>
  <si>
    <t>SHS ABW ERS.BO.E.GOV.LOC.-V R0.SP.-EUR.</t>
  </si>
  <si>
    <t>DE000MB7EEK0</t>
  </si>
  <si>
    <t>DE000ME3A930</t>
  </si>
  <si>
    <t>NL0013969462</t>
  </si>
  <si>
    <t>DE000ME42Z35</t>
  </si>
  <si>
    <t>DE000ME3KP81</t>
  </si>
  <si>
    <t>XS2721465271</t>
  </si>
  <si>
    <t>EUR 4,875 HEIDELBERG MFL (REGS) 23-2033</t>
  </si>
  <si>
    <t>AT0000A38GW6</t>
  </si>
  <si>
    <t>SHS ABW ERST.BON.DAN.-R0.VT.SP.-EUR.</t>
  </si>
  <si>
    <t>US45112EAH27</t>
  </si>
  <si>
    <t>USD 3,80 ICICI BK LTD DUBAI (144A) 17-2027</t>
  </si>
  <si>
    <t>US54639TCK60</t>
  </si>
  <si>
    <t>USD 4,00 LOUISIANA PUB 17-2057</t>
  </si>
  <si>
    <t>01/01/2057</t>
  </si>
  <si>
    <t>DE000LB4NC07</t>
  </si>
  <si>
    <t>EUR 3,70 LBK BADEN-WUERTT. 23-2031</t>
  </si>
  <si>
    <t>DE000PE0ZP07</t>
  </si>
  <si>
    <t>DE000UL93ML7</t>
  </si>
  <si>
    <t>NL0013571425</t>
  </si>
  <si>
    <t>DE000UL9RNP6</t>
  </si>
  <si>
    <t>DE000JB496B7</t>
  </si>
  <si>
    <t>DE000BB08G85</t>
  </si>
  <si>
    <t>WAR BNP PARIBAS ( CALL SP53.1433) XXXXXX</t>
  </si>
  <si>
    <t>USP3699PGN17</t>
  </si>
  <si>
    <t>USD 7,30 REP.COSTA RICA (REGS) 23-2054</t>
  </si>
  <si>
    <t>13/11/2054</t>
  </si>
  <si>
    <t>DE000LB1P6Q4</t>
  </si>
  <si>
    <t>EUR 1,75 LBK BADEN-WUERTT. 18-2028</t>
  </si>
  <si>
    <t>DE000HS3F3P5</t>
  </si>
  <si>
    <t>WAR HSBC T+B ( CALL SP160.14) XXXXXX</t>
  </si>
  <si>
    <t>DE000ME47T20</t>
  </si>
  <si>
    <t>US05464HAC43</t>
  </si>
  <si>
    <t>USD 4,00 AXIS SPECIALTY FIN 17-2027</t>
  </si>
  <si>
    <t>DE000GQ8WR37</t>
  </si>
  <si>
    <t>NLBNPNL18467</t>
  </si>
  <si>
    <t>DE000UL94C63</t>
  </si>
  <si>
    <t>DE000HW6S8R4</t>
  </si>
  <si>
    <t>US45667GAE35</t>
  </si>
  <si>
    <t>USD 2,50 INFINERA CORP. 20-2027</t>
  </si>
  <si>
    <t>DE000SU2UUR9</t>
  </si>
  <si>
    <t>DE000A2QMJ58</t>
  </si>
  <si>
    <t>BAYERNINVEST EUROPE EO EQ.IND.INHABER-ANTEILE</t>
  </si>
  <si>
    <t>AT0000A388S3</t>
  </si>
  <si>
    <t>NLBNPNL3AWL9</t>
  </si>
  <si>
    <t>DE000SU3L8F0</t>
  </si>
  <si>
    <t>NL0013585854</t>
  </si>
  <si>
    <t>NL0013585847</t>
  </si>
  <si>
    <t>NL0013585904</t>
  </si>
  <si>
    <t>NL0013585862</t>
  </si>
  <si>
    <t>NL0013585888</t>
  </si>
  <si>
    <t>DE000A352BL0</t>
  </si>
  <si>
    <t>EUR FL.R NORDDEUTSCHE EN 23-2026</t>
  </si>
  <si>
    <t>DE000BB08H92</t>
  </si>
  <si>
    <t>WAR BNP PARIBAS ( CALL SP45.5641) XXXXXX</t>
  </si>
  <si>
    <t>DE000LB6HGX4</t>
  </si>
  <si>
    <t>DE000LB6HFJ5</t>
  </si>
  <si>
    <t>DE000LB6HGJ3</t>
  </si>
  <si>
    <t>DE000HW7NQX0</t>
  </si>
  <si>
    <t>DE000A352BZ0</t>
  </si>
  <si>
    <t>EUR 3,375 SPARKASSE HANNOVER 23-2028</t>
  </si>
  <si>
    <t>DE000HLB52T6</t>
  </si>
  <si>
    <t>DE000PZ1QFD8</t>
  </si>
  <si>
    <t>WAR BNP PARIBAS ( CALL SP41.6649) XXXXXX</t>
  </si>
  <si>
    <t>DE000DJ9ABL1</t>
  </si>
  <si>
    <t>EUR 3,90 DZ BANK AG - FFT 23-2035</t>
  </si>
  <si>
    <t>DE000JB39ZQ5</t>
  </si>
  <si>
    <t>DE000A3511M5</t>
  </si>
  <si>
    <t>EUR 16,00 WOHNVOLL IMMOBI 23-2026</t>
  </si>
  <si>
    <t>CA05617NAC70</t>
  </si>
  <si>
    <t>CAD 4,613 BPC GENERATION 25-2035</t>
  </si>
  <si>
    <t>NL0013585714</t>
  </si>
  <si>
    <t>DE000PG3EQF5</t>
  </si>
  <si>
    <t>DE000PG6CBE7</t>
  </si>
  <si>
    <t>DE000PG8EQF4</t>
  </si>
  <si>
    <t>DE000PG8CBE3</t>
  </si>
  <si>
    <t>DE000PN8CED0</t>
  </si>
  <si>
    <t>NL0015001S86</t>
  </si>
  <si>
    <t>AU00000VGAD5</t>
  </si>
  <si>
    <t>SHS VANGUARD MSCI INDEX INTERN.SHS HEDGED ETF</t>
  </si>
  <si>
    <t>DE000GQ8NTB7</t>
  </si>
  <si>
    <t>NL0013969421</t>
  </si>
  <si>
    <t>DE000ME47SV1</t>
  </si>
  <si>
    <t>CH0398633534</t>
  </si>
  <si>
    <t>CHF 1,25 SGS SA 18-2028</t>
  </si>
  <si>
    <t>DE000ME42ZE3</t>
  </si>
  <si>
    <t>DE000ME42ZP9</t>
  </si>
  <si>
    <t>DE000ME42JJ6</t>
  </si>
  <si>
    <t>DE000SU2RL41</t>
  </si>
  <si>
    <t>DE000ME40802</t>
  </si>
  <si>
    <t>DE000ME381P3</t>
  </si>
  <si>
    <t>DE000ME381T5</t>
  </si>
  <si>
    <t>DE000VM8UGB4</t>
  </si>
  <si>
    <t>DE000ME3X395</t>
  </si>
  <si>
    <t>DE000ME4A3J2</t>
  </si>
  <si>
    <t>DE000PG2GAR1</t>
  </si>
  <si>
    <t>DE000PG5EQF0</t>
  </si>
  <si>
    <t>DE000PG5CBE9</t>
  </si>
  <si>
    <t>DE000PG3CBE4</t>
  </si>
  <si>
    <t>DE000PG2CBE6</t>
  </si>
  <si>
    <t>DE000SU1U9S2</t>
  </si>
  <si>
    <t>DE000VM5NXS4</t>
  </si>
  <si>
    <t>WAR VONTOBEL FIN.PROD. ( CALL SP376.9) XXXXXX</t>
  </si>
  <si>
    <t>DE000ME3PFB8</t>
  </si>
  <si>
    <t>DE000UL91RY3</t>
  </si>
  <si>
    <t>DE000PZ07B79</t>
  </si>
  <si>
    <t>DE000ME407N1</t>
  </si>
  <si>
    <t>DE000BB07909</t>
  </si>
  <si>
    <t>DE000ME3WYU5</t>
  </si>
  <si>
    <t>DE000VM8ULJ7</t>
  </si>
  <si>
    <t>DE000BB079J2</t>
  </si>
  <si>
    <t>WAR BNP PARIBAS ( CALL SP43.2189) XXXXXX</t>
  </si>
  <si>
    <t>DE000VM8UKH3</t>
  </si>
  <si>
    <t>DE000ME3LRV0</t>
  </si>
  <si>
    <t>DE000ME49L18</t>
  </si>
  <si>
    <t>DE000ME3X3A5</t>
  </si>
  <si>
    <t>DE000VM44KE5</t>
  </si>
  <si>
    <t>DE000ME4A3V7</t>
  </si>
  <si>
    <t>NL0013585938</t>
  </si>
  <si>
    <t>DE000ME3M7S1</t>
  </si>
  <si>
    <t>DE000ME3AV85</t>
  </si>
  <si>
    <t>WAR MORGAN STANLEY+CO ( CALL SP84.772) XXXXXX</t>
  </si>
  <si>
    <t>DE000A351942</t>
  </si>
  <si>
    <t>DE000ME3XEG4</t>
  </si>
  <si>
    <t>DE000ME1BVF0</t>
  </si>
  <si>
    <t>DE000VM5MM19</t>
  </si>
  <si>
    <t>DE000ME40DT2</t>
  </si>
  <si>
    <t>DE000VM450A7</t>
  </si>
  <si>
    <t>DE000UL9FKT9</t>
  </si>
  <si>
    <t>DE000ME49HW8</t>
  </si>
  <si>
    <t>DE000PZ045N1</t>
  </si>
  <si>
    <t>WAR BNP PARIBAS ( CALL SP15.7504) XXXXXX</t>
  </si>
  <si>
    <t>DE000DJ9AYM1</t>
  </si>
  <si>
    <t>EUR 3,01 DZ BANK AG - FFT 25-2029</t>
  </si>
  <si>
    <t>DE000ME3B8M5</t>
  </si>
  <si>
    <t>WAR MORGAN STANLEY+CO ( CALL SP6.8435) XXXXXX</t>
  </si>
  <si>
    <t>DE000ME42JL2</t>
  </si>
  <si>
    <t>WAR MORGAN STANLEY+CO ( CALL SP15.868) XXXXXX</t>
  </si>
  <si>
    <t>DE000VE2Z5J1</t>
  </si>
  <si>
    <t>FR0014006P31</t>
  </si>
  <si>
    <t>EUR 1,15 BNP PARI.ISS. 21-2031</t>
  </si>
  <si>
    <t>DE000BB079H6</t>
  </si>
  <si>
    <t>WAR BNP PARIBAS ( CALL SP24.9396) XXXXXX</t>
  </si>
  <si>
    <t>DE000ME38C95</t>
  </si>
  <si>
    <t>DE000A351447</t>
  </si>
  <si>
    <t>DE000HV4YTJ8</t>
  </si>
  <si>
    <t>CH1230759537</t>
  </si>
  <si>
    <t>CHF 1,275 KOMMUNALBANKEN AS 22-2027</t>
  </si>
  <si>
    <t>DE000PG3NGE0</t>
  </si>
  <si>
    <t>DE000JB5KCR5</t>
  </si>
  <si>
    <t>BE0002976570</t>
  </si>
  <si>
    <t>EUR 5,20 UCB SA 23-2029</t>
  </si>
  <si>
    <t>DE000ME38CV4</t>
  </si>
  <si>
    <t>DE000HS3KSM0</t>
  </si>
  <si>
    <t>DE000SB37GR8</t>
  </si>
  <si>
    <t>DE000SD3HKU0</t>
  </si>
  <si>
    <t>DE000ME40NN4</t>
  </si>
  <si>
    <t>DE000PG3TYL5</t>
  </si>
  <si>
    <t>DE000ME3ARB5</t>
  </si>
  <si>
    <t>US110122EB03</t>
  </si>
  <si>
    <t>USD 6,25 BRISTOL-MYERS SQUI 23-2053</t>
  </si>
  <si>
    <t>DE000VM44ST6</t>
  </si>
  <si>
    <t>WAR VONTOBEL FIN.PROD. ( CALL SP55.5) XXXXXX</t>
  </si>
  <si>
    <t>DE000PG2NGE2</t>
  </si>
  <si>
    <t>NL0013585912</t>
  </si>
  <si>
    <t>DE000HS2ZAX5</t>
  </si>
  <si>
    <t>WAR HSBC T+B ( CALL SP89.3719) XXXXXX</t>
  </si>
  <si>
    <t>DE000UL9XDP5</t>
  </si>
  <si>
    <t>DE000ME3P9S4</t>
  </si>
  <si>
    <t>DE000SU1WRJ0</t>
  </si>
  <si>
    <t>DE000UL96VT4</t>
  </si>
  <si>
    <t>WAR UBS AG ( CALL SP113.75) XXXXXX</t>
  </si>
  <si>
    <t>DE000HW7LUT4</t>
  </si>
  <si>
    <t>USD 9,59 UNICREDIT BANK (REGS) 300626</t>
  </si>
  <si>
    <t>US76209PAC77</t>
  </si>
  <si>
    <t>USD 6,00 RGA GLOBAL FUND (144A) 23-2028</t>
  </si>
  <si>
    <t>DE000DS4BWU6</t>
  </si>
  <si>
    <t>DE000DS4BWV4</t>
  </si>
  <si>
    <t>US756109BH64</t>
  </si>
  <si>
    <t>USD 3,40 REALTY INCOME CORP 21-2028</t>
  </si>
  <si>
    <t>NLBNPNL2AOZ8</t>
  </si>
  <si>
    <t>XS2729201256</t>
  </si>
  <si>
    <t>JPY 0,774 ING BANK N.V. (REGS/255) 23-2026</t>
  </si>
  <si>
    <t>CH1290290480</t>
  </si>
  <si>
    <t>DE000GG08VC4</t>
  </si>
  <si>
    <t>WAR GOLDMAN SACHS B ( CALL SP128.808) XXXXXX</t>
  </si>
  <si>
    <t>NL0013571458</t>
  </si>
  <si>
    <t>NL0013571490</t>
  </si>
  <si>
    <t>NL0013571474</t>
  </si>
  <si>
    <t>US418056AV91</t>
  </si>
  <si>
    <t>USD 3,50 HASBRO INC. (SEC) 17-2027</t>
  </si>
  <si>
    <t>DE000PG4NGE8</t>
  </si>
  <si>
    <t>DE000HW7LL58</t>
  </si>
  <si>
    <t>EUR 4,52 UNICREDIT BANK 25-2030</t>
  </si>
  <si>
    <t>DE000PZ1BQ99</t>
  </si>
  <si>
    <t>WAR BNP PARIBAS ( CALL SP32.1192) XXXXXX</t>
  </si>
  <si>
    <t>DE000DS608X8</t>
  </si>
  <si>
    <t>DE000DS608Y6</t>
  </si>
  <si>
    <t>FR001400M8W6</t>
  </si>
  <si>
    <t>EUR 5,75 COFACE SA (REGS) 23-2033</t>
  </si>
  <si>
    <t>DE000DJ9ABP2</t>
  </si>
  <si>
    <t>EUR 4,05 DZ BANK AG - FFT 23-2038</t>
  </si>
  <si>
    <t>IT0005248213</t>
  </si>
  <si>
    <t>01/09/2064</t>
  </si>
  <si>
    <t>DE000DFK0M02</t>
  </si>
  <si>
    <t>EUR 0,16 DZ BANK AG - FFT 21-2029</t>
  </si>
  <si>
    <t>DE000HW7LW71</t>
  </si>
  <si>
    <t>EUR 5,43 UNICREDIT BANK 25-2030</t>
  </si>
  <si>
    <t>DE000ME3R1A7</t>
  </si>
  <si>
    <t>DE000ME4A2Z0</t>
  </si>
  <si>
    <t>DE000ME38EV0</t>
  </si>
  <si>
    <t>DE000ME40711</t>
  </si>
  <si>
    <t>WAR MORGAN STANLEY+CO ( CALL SP51.701) XXXXXX</t>
  </si>
  <si>
    <t>DE000ME406X2</t>
  </si>
  <si>
    <t>DE000BB08C30</t>
  </si>
  <si>
    <t>WAR BNP PARIBAS ( CALL SP45.1887) XXXXXX</t>
  </si>
  <si>
    <t>DE000GQ8AWG7</t>
  </si>
  <si>
    <t>DE000ME3DJF7</t>
  </si>
  <si>
    <t>DE000GQ8WQ79</t>
  </si>
  <si>
    <t>WAR GOLDMAN SACHS B ( CALL SP45.7855) XXXXXX</t>
  </si>
  <si>
    <t>DE000VM5K529</t>
  </si>
  <si>
    <t>DE000ME1BVU9</t>
  </si>
  <si>
    <t>WAR MORGAN STANLEY+CO ( CALL SP81.578) XXXXXX</t>
  </si>
  <si>
    <t>DE000HS2ZBB9</t>
  </si>
  <si>
    <t>WAR HSBC T+B ( CALL SP118.409) XXXXXX</t>
  </si>
  <si>
    <t>DE000ME3X841</t>
  </si>
  <si>
    <t>WAR MORGAN STANLEY+CO ( CALL SP4.1106) XXXXXX</t>
  </si>
  <si>
    <t>DE000ME47FJ3</t>
  </si>
  <si>
    <t>DE000UL9RZ27</t>
  </si>
  <si>
    <t>DE000ME47YB1</t>
  </si>
  <si>
    <t>DE000ME3AUX3</t>
  </si>
  <si>
    <t>US31418EW300</t>
  </si>
  <si>
    <t>XS3002547647</t>
  </si>
  <si>
    <t>EUR 3,50 ING GROEP NV (REGS/268) 25-2036</t>
  </si>
  <si>
    <t>17/08/2036</t>
  </si>
  <si>
    <t>DE000A351629</t>
  </si>
  <si>
    <t>DE000UL928E6</t>
  </si>
  <si>
    <t>XS3199048672</t>
  </si>
  <si>
    <t>EUR 0,00 ING BANK N.V. (REGS) 030826</t>
  </si>
  <si>
    <t>DE000UL89F00</t>
  </si>
  <si>
    <t>DE000A1146E9</t>
  </si>
  <si>
    <t>MI-FONDS G10                  INHABER-ANTEILE</t>
  </si>
  <si>
    <t>DE000ME3LE26</t>
  </si>
  <si>
    <t>DE000ME3LEJ3</t>
  </si>
  <si>
    <t>DE000VM5RZ68</t>
  </si>
  <si>
    <t>DE000UL99UT0</t>
  </si>
  <si>
    <t>WAR UBS AG ( CALL SP42.6219) XXXXXX</t>
  </si>
  <si>
    <t>DE000ME3DEW3</t>
  </si>
  <si>
    <t>DE000ME3X9T2</t>
  </si>
  <si>
    <t>DE000ME4A5S8</t>
  </si>
  <si>
    <t>DE000ME3M2E2</t>
  </si>
  <si>
    <t>DE000HS3CA96</t>
  </si>
  <si>
    <t>DE000PC4PYP6</t>
  </si>
  <si>
    <t>DE000ME44A24</t>
  </si>
  <si>
    <t>US4525533083</t>
  </si>
  <si>
    <t>ADR IMPALA PLATINUM (1DR- 1SHS) REG</t>
  </si>
  <si>
    <t>DE000MC40EV0</t>
  </si>
  <si>
    <t>DE000UL9DF01</t>
  </si>
  <si>
    <t>DE000ME409C0</t>
  </si>
  <si>
    <t>DE000ME3WZK3</t>
  </si>
  <si>
    <t>DE000MC2VYX5</t>
  </si>
  <si>
    <t>DE000MC2W9W2</t>
  </si>
  <si>
    <t>DE000ME40893</t>
  </si>
  <si>
    <t>DE000ME407A8</t>
  </si>
  <si>
    <t>DE000SU2BH52</t>
  </si>
  <si>
    <t>DE000ME3XAM0</t>
  </si>
  <si>
    <t>DE000ME3AQW3</t>
  </si>
  <si>
    <t>DE000PG9CBE1</t>
  </si>
  <si>
    <t>DE000ME40H39</t>
  </si>
  <si>
    <t>DE000ME3DLE6</t>
  </si>
  <si>
    <t>DE000MB8YL15</t>
  </si>
  <si>
    <t>DE000ME3LW16</t>
  </si>
  <si>
    <t>DE000PC5CEG2</t>
  </si>
  <si>
    <t>DE000ME49KQ4</t>
  </si>
  <si>
    <t>FR001400LKR9</t>
  </si>
  <si>
    <t>SUB METHANOR (SUBSCRIPTION)</t>
  </si>
  <si>
    <t>DE000ME45TQ3</t>
  </si>
  <si>
    <t>DE000ME47ZN3</t>
  </si>
  <si>
    <t>DE000ME47ZD4</t>
  </si>
  <si>
    <t>DE000ME42HT9</t>
  </si>
  <si>
    <t>DE000ME4A5C2</t>
  </si>
  <si>
    <t>WAR MORGAN STANLEY+CO ( CALL SP92.581) XXXXXX</t>
  </si>
  <si>
    <t>DE000SU2EDY5</t>
  </si>
  <si>
    <t>WAR SOC.GEN.EFFEKTEN ( CALL SP26.6024) XXXXXX</t>
  </si>
  <si>
    <t>DE000ME3UYR5</t>
  </si>
  <si>
    <t>DE000ME47JM9</t>
  </si>
  <si>
    <t>DE000A352BU1</t>
  </si>
  <si>
    <t>EUR 3,00 HAMBURGER SPARK. 23-2026</t>
  </si>
  <si>
    <t>DE000HW6S4R3</t>
  </si>
  <si>
    <t>CHF 3,30 UNICREDIT BANK (REGS) 23-2028</t>
  </si>
  <si>
    <t>US404280EC98</t>
  </si>
  <si>
    <t>USD 7,399 HSBC HOLDINGS PLC 23-2034</t>
  </si>
  <si>
    <t>NL0013585839</t>
  </si>
  <si>
    <t>DE000ME47ZT0</t>
  </si>
  <si>
    <t>DE000A3517J8</t>
  </si>
  <si>
    <t>DE000UL9SWE9</t>
  </si>
  <si>
    <t>WAR UBS AG ( CALL SP93.32) XXXXXX</t>
  </si>
  <si>
    <t>DE000UL9V926</t>
  </si>
  <si>
    <t>DE000ME45TF6</t>
  </si>
  <si>
    <t>DE000ME3PA83</t>
  </si>
  <si>
    <t>DE000VM5K263</t>
  </si>
  <si>
    <t>DE0003271482</t>
  </si>
  <si>
    <t>EUR 0,00 LANDESBK NORDRHEIN-WESTF.02-2033</t>
  </si>
  <si>
    <t>19/12/2002</t>
  </si>
  <si>
    <t>DE000DT7C998</t>
  </si>
  <si>
    <t>WAR DEUTSCHE BANK AG ( CALL SP83) 021014</t>
  </si>
  <si>
    <t>02/10/2114</t>
  </si>
  <si>
    <t>FRSG000160N2</t>
  </si>
  <si>
    <t>US008281BK24</t>
  </si>
  <si>
    <t>USD 5,875 AFRICAN DEV.BK 25-XXXX</t>
  </si>
  <si>
    <t>IT0005652513</t>
  </si>
  <si>
    <t>EUR 3,40 CASSA DEPOSITI PRE 25-2033</t>
  </si>
  <si>
    <t>DE000DK1E780</t>
  </si>
  <si>
    <t>EUR 4,96 DEKABANK (DE0005785604) 25-2026</t>
  </si>
  <si>
    <t>DE000ME47J71</t>
  </si>
  <si>
    <t>FR1CIBLU0101</t>
  </si>
  <si>
    <t>EUR FL.R CREDIT AGRICOLE 23-2028</t>
  </si>
  <si>
    <t>NLBNPNL2KL50</t>
  </si>
  <si>
    <t>NLBNPNL2KLD0</t>
  </si>
  <si>
    <t>NLBNPNL2KLF5</t>
  </si>
  <si>
    <t>US362257AD90</t>
  </si>
  <si>
    <t>USD FL.R GSAA HOME EQU.TR. 2006-17 06-2036</t>
  </si>
  <si>
    <t>NLBNPNL2KLI9</t>
  </si>
  <si>
    <t>NLBNPNL2KLL3</t>
  </si>
  <si>
    <t>NLBNPNL2KLG3</t>
  </si>
  <si>
    <t>DE000KE3C0N3</t>
  </si>
  <si>
    <t>EUR 0,58 CITIGROUP GLOBAL 21-2030</t>
  </si>
  <si>
    <t>DE000SU2BNP8</t>
  </si>
  <si>
    <t>XS2728569075</t>
  </si>
  <si>
    <t>GBP FL.R STRATTON MORTGA (REGS/B) 24-2060</t>
  </si>
  <si>
    <t>FR0014011SJ4</t>
  </si>
  <si>
    <t>SHS PRELUDE ORD</t>
  </si>
  <si>
    <t>US65480CAK18</t>
  </si>
  <si>
    <t>USD 5,625 NISSAN MOTOR (144A) 25-2028</t>
  </si>
  <si>
    <t>DE000ME47LF9</t>
  </si>
  <si>
    <t>DE000ME47KR6</t>
  </si>
  <si>
    <t>FR0013287216</t>
  </si>
  <si>
    <t>DE000ME49JY0</t>
  </si>
  <si>
    <t>DK0006352513</t>
  </si>
  <si>
    <t>DKK 1,00 DLR KREDIT AS 21-2043</t>
  </si>
  <si>
    <t>US78462QAE98</t>
  </si>
  <si>
    <t>USD 3,00 SP POWERASSETS LTD (144A) 17-2027</t>
  </si>
  <si>
    <t>DE000PL10CS7</t>
  </si>
  <si>
    <t>DE000HS3HKD2</t>
  </si>
  <si>
    <t>CA47632F1036</t>
  </si>
  <si>
    <t>SHS JEOTEX INC ORD REG</t>
  </si>
  <si>
    <t>XS0161488498</t>
  </si>
  <si>
    <t>EUR 7,50 DEUT.TKOM.INT.FIN. 03-2033</t>
  </si>
  <si>
    <t>24/01/2003</t>
  </si>
  <si>
    <t>USG7420TAE67</t>
  </si>
  <si>
    <t>USD 3,00 RECKIT.BENCK.TREA (REGS) 17-2027</t>
  </si>
  <si>
    <t>26/06/2027</t>
  </si>
  <si>
    <t>AT0000A2G658</t>
  </si>
  <si>
    <t>DE000MA6GN01</t>
  </si>
  <si>
    <t>DE000DS608Z3</t>
  </si>
  <si>
    <t>XS2728568937</t>
  </si>
  <si>
    <t>GBP FL.R STRATTON MORTGA (REGS MBS/A) 24-2060</t>
  </si>
  <si>
    <t>NL0013598899</t>
  </si>
  <si>
    <t>DE000PZ1CXL4</t>
  </si>
  <si>
    <t>DE000KF8LRS6</t>
  </si>
  <si>
    <t>DE000HS3G7L4</t>
  </si>
  <si>
    <t>WAR HSBC T+B ( CALL SP202.68) XXXXXX</t>
  </si>
  <si>
    <t>US33938XAA37</t>
  </si>
  <si>
    <t>USD 4,875 FLEX LTD 19-2029</t>
  </si>
  <si>
    <t>XS2068071641</t>
  </si>
  <si>
    <t>EUR 0,00 ASIAN DEV.BK (1) 19-2029</t>
  </si>
  <si>
    <t>DE000DK0UWK3</t>
  </si>
  <si>
    <t>EUR 2,48 DEKABANK 19-2026</t>
  </si>
  <si>
    <t>DE000ME44DC0</t>
  </si>
  <si>
    <t>USG4023LAD31</t>
  </si>
  <si>
    <t>USD 7,50 GOLAR LNG LIMITED (REGS) 25-2030</t>
  </si>
  <si>
    <t>FR001400M6M1</t>
  </si>
  <si>
    <t>GBP 5,125 KERING (REGS) 23-2026</t>
  </si>
  <si>
    <t>US05971KAP49</t>
  </si>
  <si>
    <t>USD 9,625 BANCO SANTANDER 23-XXXX</t>
  </si>
  <si>
    <t>US31392GSR73</t>
  </si>
  <si>
    <t>USD FL.R FANNIE MAE WHOLE(02-W12/AV1)02-2033</t>
  </si>
  <si>
    <t>DE000ME47FB0</t>
  </si>
  <si>
    <t>DE000ME49L34</t>
  </si>
  <si>
    <t>DE000HVB1WJ6</t>
  </si>
  <si>
    <t>UNT UNICREDIT BANK 010931</t>
  </si>
  <si>
    <t>DE000ME3PGW2</t>
  </si>
  <si>
    <t>DE000VM5E4X0</t>
  </si>
  <si>
    <t>UNT VONTOBEL FIN.PROD. ( CH1201396558) XXXXXX</t>
  </si>
  <si>
    <t>DE000SU3XB44</t>
  </si>
  <si>
    <t>DE000ME3LVQ2</t>
  </si>
  <si>
    <t>DE000ME3LUG5</t>
  </si>
  <si>
    <t>DE000UL896R7</t>
  </si>
  <si>
    <t>DE000ME47K78</t>
  </si>
  <si>
    <t>DE000DS7AYP7</t>
  </si>
  <si>
    <t>DE000UL9YH20</t>
  </si>
  <si>
    <t>DE000ME3VAF8</t>
  </si>
  <si>
    <t>DE000ME3DE59</t>
  </si>
  <si>
    <t>IT0005570988</t>
  </si>
  <si>
    <t>EUR 4,60 UNICREDIT SPA (REGS) 23-2030</t>
  </si>
  <si>
    <t>DE000ME47963</t>
  </si>
  <si>
    <t>DE000ME44BH3</t>
  </si>
  <si>
    <t>DE000VM473E1</t>
  </si>
  <si>
    <t>DE000PN103S1</t>
  </si>
  <si>
    <t>DE000GQ9BVA8</t>
  </si>
  <si>
    <t>DE000PN5FTT3</t>
  </si>
  <si>
    <t>DE000VM5K2Z1</t>
  </si>
  <si>
    <t>WAR VONTOBEL FIN.PROD. ( CALL SP777) XXXXXX</t>
  </si>
  <si>
    <t>DE000GQ8SCD8</t>
  </si>
  <si>
    <t>WAR GOLDMAN SACHS B ( CALL SP62.1351) XXXXXX</t>
  </si>
  <si>
    <t>DE000ME3VC18</t>
  </si>
  <si>
    <t>DE000ME3P8W8</t>
  </si>
  <si>
    <t>DE000PZ07GH7</t>
  </si>
  <si>
    <t>WAR BNP PARIBAS ( CALL SP60.5628) XXXXXX</t>
  </si>
  <si>
    <t>DE000ME3PEB1</t>
  </si>
  <si>
    <t>WAR MORGAN STANLEY+CO ( CALL SP3.6007) XXXXXX</t>
  </si>
  <si>
    <t>DE0003271474</t>
  </si>
  <si>
    <t>US88031M1099</t>
  </si>
  <si>
    <t>ADR TENARIS SA (1ADR/2SHS)</t>
  </si>
  <si>
    <t>FR0000171233</t>
  </si>
  <si>
    <t>SHS OSTRUM SRI EURO SOVEREIGN BONDS-RD</t>
  </si>
  <si>
    <t>US8710131082</t>
  </si>
  <si>
    <t>ADR SWISSCOM AG (10ADR/1SHS)</t>
  </si>
  <si>
    <t>DE000ME3PAB9</t>
  </si>
  <si>
    <t>DE000ME3PDF4</t>
  </si>
  <si>
    <t>WAR MORGAN STANLEY+CO ( CALL SP44.48) XXXXXX</t>
  </si>
  <si>
    <t>IT0001464194</t>
  </si>
  <si>
    <t>EUR 0,00 ITALY, REP.OF (BTP STRIP) 99-2030</t>
  </si>
  <si>
    <t>DE000PC12TW8</t>
  </si>
  <si>
    <t>DE000ME425X2</t>
  </si>
  <si>
    <t>DE000JB5QY68</t>
  </si>
  <si>
    <t>DE000HS3DRW6</t>
  </si>
  <si>
    <t>WAR HSBC T+B ( CALL SP40.2098) XXXXXX</t>
  </si>
  <si>
    <t>DE000PZ1CXS9</t>
  </si>
  <si>
    <t>DE000PZ1CW41</t>
  </si>
  <si>
    <t>WAR BNP PARIBAS ( CALL SP61.7811) XXXXXX</t>
  </si>
  <si>
    <t>DE000ME42QT0</t>
  </si>
  <si>
    <t>DE000MB7DRG2</t>
  </si>
  <si>
    <t>DE000ME40JV5</t>
  </si>
  <si>
    <t>DE000UL9N6P0</t>
  </si>
  <si>
    <t>DE000ME3F2T9</t>
  </si>
  <si>
    <t>DE000ME3HLQ1</t>
  </si>
  <si>
    <t>DE000DS7AYQ5</t>
  </si>
  <si>
    <t>DE000UL9ZHP1</t>
  </si>
  <si>
    <t>DE000ME40NU9</t>
  </si>
  <si>
    <t>DE000ME42JA5</t>
  </si>
  <si>
    <t>DE000ME4A615</t>
  </si>
  <si>
    <t>DE000ME4A5K5</t>
  </si>
  <si>
    <t>DE000ME3B532</t>
  </si>
  <si>
    <t>DE000ME49UM2</t>
  </si>
  <si>
    <t>DE000ME3VA10</t>
  </si>
  <si>
    <t>DE000ME3U219</t>
  </si>
  <si>
    <t>DE000ME3UY21</t>
  </si>
  <si>
    <t>DE000LB38853</t>
  </si>
  <si>
    <t>DE000DJ9AAZ3</t>
  </si>
  <si>
    <t>EUR 4,05 DZ BANK AG - FFT 23-2033</t>
  </si>
  <si>
    <t>DE000UL94YG0</t>
  </si>
  <si>
    <t>US828807DW40</t>
  </si>
  <si>
    <t>USD 6,25 SIMON PROPERTY 23-2034</t>
  </si>
  <si>
    <t>DE000HS2YU71</t>
  </si>
  <si>
    <t>WAR HSBC T+B ( CALL SP48.812) XXXXXX</t>
  </si>
  <si>
    <t>DE000HLB5287</t>
  </si>
  <si>
    <t>EUR 3,15 LANDESBANK HESS-TH 23-2028</t>
  </si>
  <si>
    <t>DE000ME40P05</t>
  </si>
  <si>
    <t>WAR MORGAN STANLEY+CO ( CALL SP3.9744) XXXXXX</t>
  </si>
  <si>
    <t>DE000ME38JJ4</t>
  </si>
  <si>
    <t>DE000ME383J2</t>
  </si>
  <si>
    <t>DE000VM44SQ2</t>
  </si>
  <si>
    <t>WAR VONTOBEL FIN.PROD. ( CALL SP55.17) XXXXXX</t>
  </si>
  <si>
    <t>DE000A352C24</t>
  </si>
  <si>
    <t>NLBNPNL1C1Y4</t>
  </si>
  <si>
    <t>DE000ME3AB89</t>
  </si>
  <si>
    <t>DE000VM44SN9</t>
  </si>
  <si>
    <t>WAR VONTOBEL FIN.PROD. ( CALL SP54.59) XXXXXX</t>
  </si>
  <si>
    <t>DE000ME3KQU6</t>
  </si>
  <si>
    <t>DE000ME3AH34</t>
  </si>
  <si>
    <t>DE000LB4PA07</t>
  </si>
  <si>
    <t>AU3FN0083150</t>
  </si>
  <si>
    <t>AUD FL.R UBS AG AUSTRALIA 23-2026</t>
  </si>
  <si>
    <t>DE000UL9Y961</t>
  </si>
  <si>
    <t>DE000BB085N1</t>
  </si>
  <si>
    <t>DE000UL9J459</t>
  </si>
  <si>
    <t>DE000UL95DP2</t>
  </si>
  <si>
    <t>DE000PZ1UHN5</t>
  </si>
  <si>
    <t>WAR BNP PARIBAS ( CALL SP59.278) XXXXXX</t>
  </si>
  <si>
    <t>AT0000820378</t>
  </si>
  <si>
    <t>SHS SCHOELLERBANK ETHIK AKTIEN  (T)</t>
  </si>
  <si>
    <t>US010392EC80</t>
  </si>
  <si>
    <t>USD 5,70 ALABAMA POWER CO. 03-2033</t>
  </si>
  <si>
    <t>19/02/2003</t>
  </si>
  <si>
    <t>US91282CJN20</t>
  </si>
  <si>
    <t>USD 4,375 UNITED STATES AMER 23-2028</t>
  </si>
  <si>
    <t>US51808BAE20</t>
  </si>
  <si>
    <t>USD 7,30 LASMO USA INC. 97-2027</t>
  </si>
  <si>
    <t>12/11/1997</t>
  </si>
  <si>
    <t>XS0162469133</t>
  </si>
  <si>
    <t>EUR FL.R ASN BANK N.V. 03-2028</t>
  </si>
  <si>
    <t>12/02/2003</t>
  </si>
  <si>
    <t>NL0000252153</t>
  </si>
  <si>
    <t>IT0003268890</t>
  </si>
  <si>
    <t>EUR 0,00 ITALY, REP.OF (BTP STRIP) 02-2028</t>
  </si>
  <si>
    <t>IT0003268908</t>
  </si>
  <si>
    <t>FR0000018921</t>
  </si>
  <si>
    <t>SHS LCL OBLIG.MOYEN TERME EURO (SICAV)-PC-EUR</t>
  </si>
  <si>
    <t>IT0003268999</t>
  </si>
  <si>
    <t>EUR 0,00 ITALY, REP.OF (BTP STRIP) 02-2031</t>
  </si>
  <si>
    <t>IT0003269039</t>
  </si>
  <si>
    <t>EUR 0,00 ITALY, REP.OF (BTP STRIP) 02-2032</t>
  </si>
  <si>
    <t>FR0007495593</t>
  </si>
  <si>
    <t>SHS MANSARTIS INVESTISSEMENTS ISR FCP-C</t>
  </si>
  <si>
    <t>US64352VCR06</t>
  </si>
  <si>
    <t>USD FL.R NEW CENTURY HOME EQ(03-2/M1) 03-2033</t>
  </si>
  <si>
    <t>DE000UL9JV96</t>
  </si>
  <si>
    <t>NLVLK0007903</t>
  </si>
  <si>
    <t>EUR 3,10 VAN LANSCHOT KE 25-2030</t>
  </si>
  <si>
    <t>FR00140027F3</t>
  </si>
  <si>
    <t>EUR FL.R LCL EMISSIONS 21-2027</t>
  </si>
  <si>
    <t>US07274EAH62</t>
  </si>
  <si>
    <t>USD 6,125 BAYER US FINANCE L (144A) 23-2026</t>
  </si>
  <si>
    <t>DE000SU19ZA2</t>
  </si>
  <si>
    <t>CA46989B1031</t>
  </si>
  <si>
    <t>SHS JADE LEADER ORD REG</t>
  </si>
  <si>
    <t>DE000SU1Z1C8</t>
  </si>
  <si>
    <t>US05971KAQ22</t>
  </si>
  <si>
    <t>DE000SW0AAD5</t>
  </si>
  <si>
    <t>EUR 4,64 SOCIETE GENERALE 23-2038</t>
  </si>
  <si>
    <t>29/11/2038</t>
  </si>
  <si>
    <t>DE000UBS15P9</t>
  </si>
  <si>
    <t>EUR FL.R UBS AG 23-2027</t>
  </si>
  <si>
    <t>US4385503036</t>
  </si>
  <si>
    <t>ADR HK+CHINA GAS REG</t>
  </si>
  <si>
    <t>DE000PZ03CD4</t>
  </si>
  <si>
    <t>DE000PZ028E6</t>
  </si>
  <si>
    <t>WAR BNP PARIBAS ( CALL SP37.5281) XXXXXX</t>
  </si>
  <si>
    <t>DE000ME48TL8</t>
  </si>
  <si>
    <t>DE000HE0QF56</t>
  </si>
  <si>
    <t>DE000ME38HX9</t>
  </si>
  <si>
    <t>WAR MORGAN STANLEY+CO ( CALL SP125.4) XXXXXX</t>
  </si>
  <si>
    <t>US38141GCU67</t>
  </si>
  <si>
    <t>USD 6,125 GOLDMAN SACHS GROUP INC. 03-2033</t>
  </si>
  <si>
    <t>13/02/2003</t>
  </si>
  <si>
    <t>IT0003268924</t>
  </si>
  <si>
    <t>EUR 0,00 ITALY, REP.OF (BTP STRIP) 02-2029</t>
  </si>
  <si>
    <t>IT0003268932</t>
  </si>
  <si>
    <t>US2198693028</t>
  </si>
  <si>
    <t>ADR CORPORACION FINANCIERA COLOMBIANA S.A.</t>
  </si>
  <si>
    <t>NL0000255248</t>
  </si>
  <si>
    <t>DE000UL98EN9</t>
  </si>
  <si>
    <t>WAR UBS AG ( CALL SP29.335) XXXXXX</t>
  </si>
  <si>
    <t>AU000000PGH3</t>
  </si>
  <si>
    <t>SHS PRIME GROUP HLD ORD REG</t>
  </si>
  <si>
    <t>DE000PZ1FGB3</t>
  </si>
  <si>
    <t>DE000VM5NVL3</t>
  </si>
  <si>
    <t>WAR VONTOBEL FIN.PROD. ( CALL SP176.9) XXXXXX</t>
  </si>
  <si>
    <t>DE000HW7LD66</t>
  </si>
  <si>
    <t>EUR 4,77 UNICREDIT BANK 25-2028</t>
  </si>
  <si>
    <t>DE000PZ06579</t>
  </si>
  <si>
    <t>WAR BNP PARIBAS ( CALL SP87.2886) XXXXXX</t>
  </si>
  <si>
    <t>DE000ME42S91</t>
  </si>
  <si>
    <t>DE000PZ1BQH8</t>
  </si>
  <si>
    <t>WAR BNP PARIBAS ( CALL SP40.9739) XXXXXX</t>
  </si>
  <si>
    <t>DE000SU2CLX4</t>
  </si>
  <si>
    <t>DE000ME3A8Q7</t>
  </si>
  <si>
    <t>DE0007689184</t>
  </si>
  <si>
    <t>24/03/2003</t>
  </si>
  <si>
    <t>DE000GQ8Y800</t>
  </si>
  <si>
    <t>WAR GOLDMAN SACHS B ( CALL SP241.015) XXXXXX</t>
  </si>
  <si>
    <t>XS0161100515</t>
  </si>
  <si>
    <t>EUR 7,75 TELECOM ITALIA(LU) (REGS) 03-2033</t>
  </si>
  <si>
    <t>US68233DAT46</t>
  </si>
  <si>
    <t>USD 7 ONCOR ELECT.DELIVERY CO.(EXCH)02-2032</t>
  </si>
  <si>
    <t>06/05/2002</t>
  </si>
  <si>
    <t>DE000ME49FG5</t>
  </si>
  <si>
    <t>DE000ME49FL5</t>
  </si>
  <si>
    <t>XS0162869076</t>
  </si>
  <si>
    <t>EUR 5,875 TELEFONICA EUROPE BV 03-2033</t>
  </si>
  <si>
    <t>AT0000712534</t>
  </si>
  <si>
    <t>SHS RAIFFEISEN EURO CORPORATES (R) -VTA</t>
  </si>
  <si>
    <t>US097023AU94</t>
  </si>
  <si>
    <t>USD 6,125 BOEING CO. 03-2033</t>
  </si>
  <si>
    <t>DE000SU1ZDG9</t>
  </si>
  <si>
    <t>DE000MF1GC40</t>
  </si>
  <si>
    <t>DE000SU2SN97</t>
  </si>
  <si>
    <t>DE000SU1UB72</t>
  </si>
  <si>
    <t>DE000VM42MB1</t>
  </si>
  <si>
    <t>WAR VONTOBEL FIN.PROD. ( CALL SP45.81) XXXXXX</t>
  </si>
  <si>
    <t>DE000SU2BRS3</t>
  </si>
  <si>
    <t>AT0000A12B71</t>
  </si>
  <si>
    <t>SHS 3BG EMCORE CONVERTIBLES GLOBAL T CHF</t>
  </si>
  <si>
    <t>DE000ME37UY2</t>
  </si>
  <si>
    <t>DE000ME47SS7</t>
  </si>
  <si>
    <t>DE000SU193R2</t>
  </si>
  <si>
    <t>DE000ME45ZE6</t>
  </si>
  <si>
    <t>DE000UL9LNH6</t>
  </si>
  <si>
    <t>DE000ME3XD07</t>
  </si>
  <si>
    <t>DE000ME3LD84</t>
  </si>
  <si>
    <t>DE000SU2DR41</t>
  </si>
  <si>
    <t>DE000GQ8NNM7</t>
  </si>
  <si>
    <t>DE000VM44NB5</t>
  </si>
  <si>
    <t>WAR VONTOBEL FIN.PROD. ( CALL SP369) XXXXXX</t>
  </si>
  <si>
    <t>IE0031772803</t>
  </si>
  <si>
    <t>SHS AUREUS FUND (IRELAND) PLC</t>
  </si>
  <si>
    <t>US071707AG82</t>
  </si>
  <si>
    <t>USD 7,125 BAUSCH+LOMB INC. 98-2028</t>
  </si>
  <si>
    <t>US171794AF77</t>
  </si>
  <si>
    <t>USD 9,375 CILCORP INC. (EXCH) 99-2029</t>
  </si>
  <si>
    <t>18/10/1999</t>
  </si>
  <si>
    <t>KYG899311024</t>
  </si>
  <si>
    <t>SHS TRAINER WORTHAM (PREF.)(REGS)</t>
  </si>
  <si>
    <t>DE000HLB58X5</t>
  </si>
  <si>
    <t>EUR 2,85 LANDESBANK HESS-TH 24-2029</t>
  </si>
  <si>
    <t>IT0001312781</t>
  </si>
  <si>
    <t>EUR 0,00 ITALY, REP.OF (BTP STRIP) 99-2028</t>
  </si>
  <si>
    <t>IT0003268882</t>
  </si>
  <si>
    <t>EUR 0,00 ITALY, REP.OF (BTP STRIP) 02-2027</t>
  </si>
  <si>
    <t>NL0000255230</t>
  </si>
  <si>
    <t>12/03/2003</t>
  </si>
  <si>
    <t>IT0003269021</t>
  </si>
  <si>
    <t>DE000ME3K9V3</t>
  </si>
  <si>
    <t>DE0003076972</t>
  </si>
  <si>
    <t>EUR FL.R NRW.BANK 01-2057</t>
  </si>
  <si>
    <t>13/06/2001</t>
  </si>
  <si>
    <t>23/11/2057</t>
  </si>
  <si>
    <t>US589929G367</t>
  </si>
  <si>
    <t>USD FL.R MERRILL LYNCH (03-MLCCA/2A2)03-2029</t>
  </si>
  <si>
    <t>05/03/2003</t>
  </si>
  <si>
    <t>DE000ME3LEE4</t>
  </si>
  <si>
    <t>WAR MORGAN STANLEY+CO ( CALL SP36.052) XXXXXX</t>
  </si>
  <si>
    <t>DE000ME38FX3</t>
  </si>
  <si>
    <t>DE000DH228W0</t>
  </si>
  <si>
    <t>WAR DEUTSCHE BANK AG ( PUT SP20350) 281123</t>
  </si>
  <si>
    <t>DE000GQ8REH7</t>
  </si>
  <si>
    <t>WAR GOLDMAN SACHS B ( CALL SP76.385) XXXXXX</t>
  </si>
  <si>
    <t>DE000A3517V3</t>
  </si>
  <si>
    <t>DE000SU3RMQ2</t>
  </si>
  <si>
    <t>DE000BLB9VB6</t>
  </si>
  <si>
    <t>EUR 3,74 BAYERISCH.LANDESBK 23-2027</t>
  </si>
  <si>
    <t>DE000HS2ZBF0</t>
  </si>
  <si>
    <t>DE000ME42B90</t>
  </si>
  <si>
    <t>NLBNPNL1C190</t>
  </si>
  <si>
    <t>DE000ME38962</t>
  </si>
  <si>
    <t>DE000ME37UJ3</t>
  </si>
  <si>
    <t>DE000ME429Q8</t>
  </si>
  <si>
    <t>NLBNPNL18T53</t>
  </si>
  <si>
    <t>DE000SU11S84</t>
  </si>
  <si>
    <t>DE000SU1UB23</t>
  </si>
  <si>
    <t>DE000ME3ACU7</t>
  </si>
  <si>
    <t>WAR MORGAN STANLEY+CO ( CALL SP375) XXXXXX</t>
  </si>
  <si>
    <t>DE000GG0B070</t>
  </si>
  <si>
    <t>WAR GOLDMAN SACHS B ( CALL SP39.955) XXXXXX</t>
  </si>
  <si>
    <t>DE000PZ1KFW1</t>
  </si>
  <si>
    <t>DE000SU1SLY0</t>
  </si>
  <si>
    <t>DE000SU3E9C4</t>
  </si>
  <si>
    <t>DE000SU2QUV9</t>
  </si>
  <si>
    <t>WAR SOC.GEN.EFFEKTEN ( CALL SP43.2702) XXXXXX</t>
  </si>
  <si>
    <t>US880451AV10</t>
  </si>
  <si>
    <t>USD 7 TENNESSEE GAS PIPELINE 98-2028</t>
  </si>
  <si>
    <t>09/10/1998</t>
  </si>
  <si>
    <t>US2027A1JZ13</t>
  </si>
  <si>
    <t>USD 3,90 COMMNW.BK(AU) (REGS) 18-2028</t>
  </si>
  <si>
    <t>DE000SU3SFW2</t>
  </si>
  <si>
    <t>DE000DG6CLZ5</t>
  </si>
  <si>
    <t>DE000ME460V3</t>
  </si>
  <si>
    <t>DE000BB08G51</t>
  </si>
  <si>
    <t>WAR BNP PARIBAS ( CALL SP48.7064) XXXXXX</t>
  </si>
  <si>
    <t>DE000JL9PYL1</t>
  </si>
  <si>
    <t>AU3SG0001845</t>
  </si>
  <si>
    <t>AUD 3,50 NRTHRN.TERR.TREAS. (NT2775) 18-2030</t>
  </si>
  <si>
    <t>DE000VM5TD13</t>
  </si>
  <si>
    <t>DE000HW6SEW9</t>
  </si>
  <si>
    <t>DE000UL9R4X5</t>
  </si>
  <si>
    <t>XS1435056426</t>
  </si>
  <si>
    <t>EUR 1,85 SOUTHERN POWER CO. (2016) 16-2026</t>
  </si>
  <si>
    <t>DE000A1CZHQ0</t>
  </si>
  <si>
    <t>HI-ZV-MASTER-FONDS            INHABER-ANTEILE</t>
  </si>
  <si>
    <t>DE000SU1Z5J4</t>
  </si>
  <si>
    <t>DE000PD99UE9</t>
  </si>
  <si>
    <t>DE000A1YCN14</t>
  </si>
  <si>
    <t>UNT SOLARWORLD AG 311299</t>
  </si>
  <si>
    <t>DE000GG00Q81</t>
  </si>
  <si>
    <t>DE000UL9VEU7</t>
  </si>
  <si>
    <t>FR0011559590</t>
  </si>
  <si>
    <t>SHS H2O MULTIEQUITIES I U(FCP)</t>
  </si>
  <si>
    <t>DE0001135226</t>
  </si>
  <si>
    <t>EUR 4,75 BRD 03-2034</t>
  </si>
  <si>
    <t>FR001400J0Y4</t>
  </si>
  <si>
    <t>SHS MEILLEURTAUX HORIZON C EUR</t>
  </si>
  <si>
    <t>AU3FN0082996</t>
  </si>
  <si>
    <t>AUD FL.R NATL.AU.BK(AU) (NC3007) 23-2028</t>
  </si>
  <si>
    <t>DE000BB08JF4</t>
  </si>
  <si>
    <t>WAR BNP PARIBAS ( CALL SP323.507) XXXXXX</t>
  </si>
  <si>
    <t>US912909AD03</t>
  </si>
  <si>
    <t>USD 6,65 US STEEL CORP. 07-2037</t>
  </si>
  <si>
    <t>CA65340P1062</t>
  </si>
  <si>
    <t>SHS NEXGEN ENERGY LTD ORD REG</t>
  </si>
  <si>
    <t>DE000LB4LNS7</t>
  </si>
  <si>
    <t>DE000ME38P82</t>
  </si>
  <si>
    <t>DE000ME38EP2</t>
  </si>
  <si>
    <t>DE000A352CB9</t>
  </si>
  <si>
    <t>DE000ME47SZ2</t>
  </si>
  <si>
    <t>DE000VM452R7</t>
  </si>
  <si>
    <t>DE000ME42BS4</t>
  </si>
  <si>
    <t>DE000ME42AR8</t>
  </si>
  <si>
    <t>DE000ME3ATU1</t>
  </si>
  <si>
    <t>DE000ME3AT63</t>
  </si>
  <si>
    <t>DE000ME3AXA5</t>
  </si>
  <si>
    <t>DE000HW7NQ93</t>
  </si>
  <si>
    <t>DE000VM45ZY8</t>
  </si>
  <si>
    <t>DE000ME38K04</t>
  </si>
  <si>
    <t>DE000GG09CT6</t>
  </si>
  <si>
    <t>WAR GOLDMAN SACHS B ( CALL SP80.1439) XXXXXX</t>
  </si>
  <si>
    <t>DE000PG2JAB9</t>
  </si>
  <si>
    <t>NLBNPNL1BSX4</t>
  </si>
  <si>
    <t>NLBNPNL1BSY2</t>
  </si>
  <si>
    <t>DE000HS2ZBD5</t>
  </si>
  <si>
    <t>DE0005396634</t>
  </si>
  <si>
    <t>SHS KRAMER AG  ORD BR</t>
  </si>
  <si>
    <t>US037411AL91</t>
  </si>
  <si>
    <t>USD 7,625 APACHE CORP 96-2096</t>
  </si>
  <si>
    <t>05/11/1996</t>
  </si>
  <si>
    <t>01/11/2096</t>
  </si>
  <si>
    <t>DE000ME40703</t>
  </si>
  <si>
    <t>US07274EAK91</t>
  </si>
  <si>
    <t>USD 6,375 BAYER US FINANCE L (144A) 23-2030</t>
  </si>
  <si>
    <t>DE000GG0AYH0</t>
  </si>
  <si>
    <t>WAR GOLDMAN SACHS B ( CALL SP94.576) XXXXXX</t>
  </si>
  <si>
    <t>DE000ME3X9L9</t>
  </si>
  <si>
    <t>DE000SU15U86</t>
  </si>
  <si>
    <t>DE000ME45ZL1</t>
  </si>
  <si>
    <t>DE000DU1XQ66</t>
  </si>
  <si>
    <t>EUR 16,50 DZ BK AG (DE000NCA0001) 260626</t>
  </si>
  <si>
    <t>NLBNPNL18T20</t>
  </si>
  <si>
    <t>DE000ME47S21</t>
  </si>
  <si>
    <t>DE000UL9C2M9</t>
  </si>
  <si>
    <t>DE000ME07VQ9</t>
  </si>
  <si>
    <t>DE000ME3APM6</t>
  </si>
  <si>
    <t>DE000ME3XDF8</t>
  </si>
  <si>
    <t>DE000ME38JY3</t>
  </si>
  <si>
    <t>DE000ME42S83</t>
  </si>
  <si>
    <t>US38502JAA97</t>
  </si>
  <si>
    <t>USD 7,75 GRAN TIERRA ENERGY (144A) 19-2027</t>
  </si>
  <si>
    <t>DE000ME427N9</t>
  </si>
  <si>
    <t>DE000SU2RFP0</t>
  </si>
  <si>
    <t>NLBNPNL1BT13</t>
  </si>
  <si>
    <t>DE000SU2BNX2</t>
  </si>
  <si>
    <t>XS3146963106</t>
  </si>
  <si>
    <t>EUR 0,00 BPCE (BANQUE PO 040826</t>
  </si>
  <si>
    <t>DE000ME38CX0</t>
  </si>
  <si>
    <t>DE000TD9GS10</t>
  </si>
  <si>
    <t>DE000ME40869</t>
  </si>
  <si>
    <t>DE000PG5FTV8</t>
  </si>
  <si>
    <t>DE000PG4MAA1</t>
  </si>
  <si>
    <t>DE000ME3X882</t>
  </si>
  <si>
    <t>DE000ME3V6W4</t>
  </si>
  <si>
    <t>DE000ME3X2M2</t>
  </si>
  <si>
    <t>DE000ME3AC39</t>
  </si>
  <si>
    <t>DE000ME3M2Z7</t>
  </si>
  <si>
    <t>WAR MORGAN STANLEY+CO ( CALL SP6.1685) XXXXXX</t>
  </si>
  <si>
    <t>DE000ME42BP0</t>
  </si>
  <si>
    <t>AU000000WHC8</t>
  </si>
  <si>
    <t>SHS WHITEHAVEN  SHARES ON / AU  ORD REG</t>
  </si>
  <si>
    <t>DE000ME427S8</t>
  </si>
  <si>
    <t>DE000VM44GB9</t>
  </si>
  <si>
    <t>DE000ME43HQ3</t>
  </si>
  <si>
    <t>DE000SU1XC86</t>
  </si>
  <si>
    <t>DE000ME3AWD1</t>
  </si>
  <si>
    <t>WAR MORGAN STANLEY+CO ( CALL SP5.5015) XXXXXX</t>
  </si>
  <si>
    <t>US31396V4B13</t>
  </si>
  <si>
    <t>DE000ME3DHT2</t>
  </si>
  <si>
    <t>DE000GQ90XM6</t>
  </si>
  <si>
    <t>WAR GOLDMAN SACHS B ( CALL SP53.9856) XXXXXX</t>
  </si>
  <si>
    <t>DE000ME38863</t>
  </si>
  <si>
    <t>DE000ME387X4</t>
  </si>
  <si>
    <t>DE000SU2BMC8</t>
  </si>
  <si>
    <t>NLBNPNL1BSQ8</t>
  </si>
  <si>
    <t>NLBNPNL1BSR6</t>
  </si>
  <si>
    <t>DE000ME3DEM4</t>
  </si>
  <si>
    <t>DE000HS30977</t>
  </si>
  <si>
    <t>NLBNPNL1BSA2</t>
  </si>
  <si>
    <t>DE000ME37A98</t>
  </si>
  <si>
    <t>DE000ME44DF3</t>
  </si>
  <si>
    <t>DE000ME07W23</t>
  </si>
  <si>
    <t>DE000ME3M7F8</t>
  </si>
  <si>
    <t>NLBNPNL18T61</t>
  </si>
  <si>
    <t>DE000HW7QRH4</t>
  </si>
  <si>
    <t>EUR 5,82 UNICREDIT BANK 25-2028</t>
  </si>
  <si>
    <t>AU3CB0304483</t>
  </si>
  <si>
    <t>AUD 6,016 DEUTSCHE BAHN FIN 23-2033</t>
  </si>
  <si>
    <t>DE000UL9WSD1</t>
  </si>
  <si>
    <t>DE000HW6SBY1</t>
  </si>
  <si>
    <t>USD 7,10 UNICREDIT BANK (REGS) 23-2028</t>
  </si>
  <si>
    <t>DE000SU3RM23</t>
  </si>
  <si>
    <t>US29358P1012</t>
  </si>
  <si>
    <t>SHS ENSIGN GROUP INC ORD REG</t>
  </si>
  <si>
    <t>US54627RAM25</t>
  </si>
  <si>
    <t>USD 4,145 LOUISIANA LOC. (MUNI) 22-2033</t>
  </si>
  <si>
    <t>DE000HW6SHQ4</t>
  </si>
  <si>
    <t>NLBNPNL1BSI5</t>
  </si>
  <si>
    <t>NLBNPNL1BSN5</t>
  </si>
  <si>
    <t>XS3199075998</t>
  </si>
  <si>
    <t>EUR FL.R LLOYDS BANK CO. 300926</t>
  </si>
  <si>
    <t>DE000UL9U902</t>
  </si>
  <si>
    <t>DE000SU2SQR1</t>
  </si>
  <si>
    <t>DE000HD0K1B7</t>
  </si>
  <si>
    <t>DE000BB08592</t>
  </si>
  <si>
    <t>DE000SU07911</t>
  </si>
  <si>
    <t>IT0001018362</t>
  </si>
  <si>
    <t>SHS VALSOIA SPA ORD BR</t>
  </si>
  <si>
    <t>FR0010078279</t>
  </si>
  <si>
    <t>SHS VEGA COURT TERME DYNAMIQUE-R EUR 5DEC</t>
  </si>
  <si>
    <t>CA9014013077</t>
  </si>
  <si>
    <t>SHS TWIN BUTTE ENERGY LTD NEW,CA ORD REG</t>
  </si>
  <si>
    <t>NLBNPNL1BT54</t>
  </si>
  <si>
    <t>NLBNPNL1BT47</t>
  </si>
  <si>
    <t>DE000SU2FHS5</t>
  </si>
  <si>
    <t>XS1389917508</t>
  </si>
  <si>
    <t>EUR 2,35 IRELAND, REP OF 16-2116</t>
  </si>
  <si>
    <t>01/04/2116</t>
  </si>
  <si>
    <t>DE000FA612V2</t>
  </si>
  <si>
    <t>DE000FA613A4</t>
  </si>
  <si>
    <t>NL0012615926</t>
  </si>
  <si>
    <t>EUR 1,474 AMSTERDAM CITY OF 17-2032</t>
  </si>
  <si>
    <t>US907818EB01</t>
  </si>
  <si>
    <t>USD 3,375 UNION PACIFIC CORP 15-2035</t>
  </si>
  <si>
    <t>FR0000017329</t>
  </si>
  <si>
    <t>SHS AGF VALEURS DURABLES (SICAV)-R</t>
  </si>
  <si>
    <t>DE0005706501</t>
  </si>
  <si>
    <t>SHS EUROKAI KGAA ORD BR</t>
  </si>
  <si>
    <t>DE000SU11E56</t>
  </si>
  <si>
    <t>DE000UL9Z1Y9</t>
  </si>
  <si>
    <t>DE000JB5F9L1</t>
  </si>
  <si>
    <t>DE000ME3AK70</t>
  </si>
  <si>
    <t>US29278GBF46</t>
  </si>
  <si>
    <t>USD 4,125 ENEL FINANCE INT. (144A) 25-2028</t>
  </si>
  <si>
    <t>DE000MF1H3T4</t>
  </si>
  <si>
    <t>US30219Q1067</t>
  </si>
  <si>
    <t>SHS EXPENSIFY INC ORD REG</t>
  </si>
  <si>
    <t>DE000A38T5R7</t>
  </si>
  <si>
    <t>NO0010360266</t>
  </si>
  <si>
    <t>SHS BOUVET ASA ORD BR</t>
  </si>
  <si>
    <t>US225313AA37</t>
  </si>
  <si>
    <t>USD FL.R CREDIT AGRICOLE SA (144A SUB) 07-XXX</t>
  </si>
  <si>
    <t>LU1502107391</t>
  </si>
  <si>
    <t>SHS SPARKASSE KREFELD: SUBSTANZ-PLUS</t>
  </si>
  <si>
    <t>DE000UL9E948</t>
  </si>
  <si>
    <t>DE000MF1H5Y9</t>
  </si>
  <si>
    <t>DE000ME3AFQ8</t>
  </si>
  <si>
    <t>DE000ME40MY3</t>
  </si>
  <si>
    <t>DE000ME3K9Y7</t>
  </si>
  <si>
    <t>DE000ME42T09</t>
  </si>
  <si>
    <t>WAR MORGAN STANLEY+CO ( CALL SP86.94) XXXXXX</t>
  </si>
  <si>
    <t>DE000A383TN3</t>
  </si>
  <si>
    <t>EUR 2,65 VBU VOLKSBANK IM U 24-2028</t>
  </si>
  <si>
    <t>DE000ME47YP1</t>
  </si>
  <si>
    <t>DE000HV4YZJ5</t>
  </si>
  <si>
    <t>EUR 10,00 UNICREDIT BANK (REGS) 25-2028</t>
  </si>
  <si>
    <t>DE000ME3LSB0</t>
  </si>
  <si>
    <t>DE000ME3M2F9</t>
  </si>
  <si>
    <t>DE000BB08KQ9</t>
  </si>
  <si>
    <t>WAR BNP PARIBAS ( CALL SP15.106) XXXXXX</t>
  </si>
  <si>
    <t>US17324TAE91</t>
  </si>
  <si>
    <t>USD 3,616 CITIGRP COMM.MO.TR (A5) 16-2049</t>
  </si>
  <si>
    <t>DE000PZ066D8</t>
  </si>
  <si>
    <t>WAR BNP PARIBAS ( CALL SP50.5411) XXXXXX</t>
  </si>
  <si>
    <t>DE000ME3AFG9</t>
  </si>
  <si>
    <t>DE000ME3V9A4</t>
  </si>
  <si>
    <t>FR001400M9E2</t>
  </si>
  <si>
    <t>DE000SU2CLL9</t>
  </si>
  <si>
    <t>DE000LB4NBY6</t>
  </si>
  <si>
    <t>EUR 3,60 LBK BADEN-WUERTT. 23-2029</t>
  </si>
  <si>
    <t>DE000UL9R4H8</t>
  </si>
  <si>
    <t>NLBNPNL2KFB6</t>
  </si>
  <si>
    <t>NLBNPNL1C1A4</t>
  </si>
  <si>
    <t>NLBNPNL1BZY7</t>
  </si>
  <si>
    <t>DE000SU2SJJ3</t>
  </si>
  <si>
    <t>DE000ME07WN4</t>
  </si>
  <si>
    <t>DE000ME07VY3</t>
  </si>
  <si>
    <t>DE000ME07VT3</t>
  </si>
  <si>
    <t>DE000ME07VH8</t>
  </si>
  <si>
    <t>NLBNPNL2KG65</t>
  </si>
  <si>
    <t>DE000ME3A8T1</t>
  </si>
  <si>
    <t>DE000ME3PEA3</t>
  </si>
  <si>
    <t>US26444HAR21</t>
  </si>
  <si>
    <t>USD 6,20 DUKE ENERGY FLORID (MBS) 23-2053</t>
  </si>
  <si>
    <t>DE000ME379U7</t>
  </si>
  <si>
    <t>DE000ME379L6</t>
  </si>
  <si>
    <t>WAR MORGAN STANLEY+CO ( CALL SP7.8281) XXXXXX</t>
  </si>
  <si>
    <t>DE000MF1H5W3</t>
  </si>
  <si>
    <t>DE000ME3K9U5</t>
  </si>
  <si>
    <t>DE000ME3V9Z1</t>
  </si>
  <si>
    <t>DE000ME3XD49</t>
  </si>
  <si>
    <t>DE000SU1ZDL9</t>
  </si>
  <si>
    <t>DE000SU1ZDH7</t>
  </si>
  <si>
    <t>NLBNPNL2KFA8</t>
  </si>
  <si>
    <t>NLBNPNL2KFW2</t>
  </si>
  <si>
    <t>DE000ME3F2B7</t>
  </si>
  <si>
    <t>DE000JB57MK8</t>
  </si>
  <si>
    <t>US55616P1049</t>
  </si>
  <si>
    <t>SHS MACYS INC ORD REG</t>
  </si>
  <si>
    <t>DE000UL99ZL6</t>
  </si>
  <si>
    <t>AT0000A381W0</t>
  </si>
  <si>
    <t>HUF 0,00 RAIFFEISEN BANK 23-2026</t>
  </si>
  <si>
    <t>DE000GQ90U92</t>
  </si>
  <si>
    <t>DE000SU2RLY0</t>
  </si>
  <si>
    <t>DE000SU2RK91</t>
  </si>
  <si>
    <t>DE000SU2S0W6</t>
  </si>
  <si>
    <t>DE000ME3SL46</t>
  </si>
  <si>
    <t>DE000ME44A99</t>
  </si>
  <si>
    <t>DE000ME2VV57</t>
  </si>
  <si>
    <t>DE000ME3PDM0</t>
  </si>
  <si>
    <t>DE000ME48VK6</t>
  </si>
  <si>
    <t>NLBNPNL2KG40</t>
  </si>
  <si>
    <t>DE000ME3LVV2</t>
  </si>
  <si>
    <t>DE000ME449J1</t>
  </si>
  <si>
    <t>DE000VM4ZRA1</t>
  </si>
  <si>
    <t>UNT VONTOBEL FIN.PROD. ( CH1263221884) XXXXXX</t>
  </si>
  <si>
    <t>US655844CT30</t>
  </si>
  <si>
    <t>USD 5,55 NORFOLK SOUTHERN 23-2034</t>
  </si>
  <si>
    <t>US31411LYN53</t>
  </si>
  <si>
    <t>USD 6,00 FANNIE MAE (FNCL) 07-2037</t>
  </si>
  <si>
    <t>DE000ME3GJ93</t>
  </si>
  <si>
    <t>CH1450810200</t>
  </si>
  <si>
    <t>CHF 0,6975 KOMMUNALBANKEN AS 25-2035</t>
  </si>
  <si>
    <t>US45782C8139</t>
  </si>
  <si>
    <t>SHS INNOVATOR US EQ.POWER BUFFER ETF-JULY USD</t>
  </si>
  <si>
    <t>ES0173908015</t>
  </si>
  <si>
    <t>SHS REALIA BUSINESS SA ORD BR</t>
  </si>
  <si>
    <t>US75524W1080</t>
  </si>
  <si>
    <t>SHS RE/MAX HOLDINGS ORD REG</t>
  </si>
  <si>
    <t>USN3070QAD80</t>
  </si>
  <si>
    <t>USD 5,75 ENEL FINANCE INT. (REGS) 25-2055</t>
  </si>
  <si>
    <t>30/09/2055</t>
  </si>
  <si>
    <t>US207597EH49</t>
  </si>
  <si>
    <t>USD 4,15 CONCUT.LIGHT+PWR (MBS/A) 15-2045</t>
  </si>
  <si>
    <t>NL00150014Z3</t>
  </si>
  <si>
    <t>WAR ING BANK N.V. ( CALL) 051233</t>
  </si>
  <si>
    <t>DE000HLB3ZX8</t>
  </si>
  <si>
    <t>DE000GG0AWU7</t>
  </si>
  <si>
    <t>WAR GOLDMAN SACHS B ( CALL SP74.824) XXXXXX</t>
  </si>
  <si>
    <t>AT0000272513</t>
  </si>
  <si>
    <t>ATS 6,625 ERSTE GR.BK AG 97-2027</t>
  </si>
  <si>
    <t>US09256BAG23</t>
  </si>
  <si>
    <t>USD 5,00 BLACKSTONE HOLD. (144A) 14-2044</t>
  </si>
  <si>
    <t>DE000BLB9VD2</t>
  </si>
  <si>
    <t>EUR 3,97 BAYERISCH.LANDESBK 23-2027</t>
  </si>
  <si>
    <t>NLBNPNL2KF41</t>
  </si>
  <si>
    <t>FR0000992349</t>
  </si>
  <si>
    <t>SHS ALLIANZ MULTI RENDEMENT REEL-C EUR ACC</t>
  </si>
  <si>
    <t>XS1002979141</t>
  </si>
  <si>
    <t>GBP 4,25 BAC US (REGS/795) 13-2026</t>
  </si>
  <si>
    <t>US62847C1009</t>
  </si>
  <si>
    <t>SHS MY VINTAGE BABY IN ORD REG</t>
  </si>
  <si>
    <t>US76212FAP53</t>
  </si>
  <si>
    <t>USD 0,00 RHINEBRIDGE PLC (07-6A) 07-2999</t>
  </si>
  <si>
    <t>27/06/2007</t>
  </si>
  <si>
    <t>FR0010017731</t>
  </si>
  <si>
    <t>SHS ALLIANZ SECURICASH SRI (FCP)-I</t>
  </si>
  <si>
    <t>US31396JT212</t>
  </si>
  <si>
    <t>USD 6,00 FREDDIE MAC (R006/ZA) 06-2036</t>
  </si>
  <si>
    <t>17/04/2006</t>
  </si>
  <si>
    <t>DE000HW6SBQ7</t>
  </si>
  <si>
    <t>DE000SU2CF53</t>
  </si>
  <si>
    <t>US6475513080</t>
  </si>
  <si>
    <t>UNT NEW MOUNTAIN FINAN 151128</t>
  </si>
  <si>
    <t>DE000BB1AFU0</t>
  </si>
  <si>
    <t>DE000JB2BQB5</t>
  </si>
  <si>
    <t>DE000HW7NRA6</t>
  </si>
  <si>
    <t>DE000VN7GCL2</t>
  </si>
  <si>
    <t>US8962152091</t>
  </si>
  <si>
    <t>SHS TRIMAS CORP. ORD REG</t>
  </si>
  <si>
    <t>DE000DK1E772</t>
  </si>
  <si>
    <t>EUR 5,78 DEKABANK (DE0007037129) 25-2026</t>
  </si>
  <si>
    <t>US0010EPAF55</t>
  </si>
  <si>
    <t>USD 6,65 AEP TXS CNTRL CO 03-2033</t>
  </si>
  <si>
    <t>FR0010465534</t>
  </si>
  <si>
    <t>SHS EO2 ORD</t>
  </si>
  <si>
    <t>NLBNPNL1BW67</t>
  </si>
  <si>
    <t>DE000HS30AB7</t>
  </si>
  <si>
    <t>WAR HSBC T+B ( CALL SP55.277) XXXXXX</t>
  </si>
  <si>
    <t>FR001400LUN7</t>
  </si>
  <si>
    <t>EUR 9,00 BIRD AM 23-2026</t>
  </si>
  <si>
    <t>NL0014858235</t>
  </si>
  <si>
    <t>EUR 0,345 AMSTERDAM CITY OF 20-2030</t>
  </si>
  <si>
    <t>FR0010339481</t>
  </si>
  <si>
    <t>SHS ALLIANZ EURO HIGH YIELD (SICAV)-IC</t>
  </si>
  <si>
    <t>DE000SU31TB8</t>
  </si>
  <si>
    <t>BE6346541251</t>
  </si>
  <si>
    <t>NOK 4,50 BELFIUS FINANCING 23-2026</t>
  </si>
  <si>
    <t>DE000A3MP403</t>
  </si>
  <si>
    <t>EUR 1,05 DEUTSCHE BANK AG 21-2031</t>
  </si>
  <si>
    <t>DE000DG6CK61</t>
  </si>
  <si>
    <t>EUR 0,94 DZ BANK AG - FFT 16-2026</t>
  </si>
  <si>
    <t>DE000ME3M6M6</t>
  </si>
  <si>
    <t>DE000ME3SLU0</t>
  </si>
  <si>
    <t>DE000ME40FM2</t>
  </si>
  <si>
    <t>DE000HW7LCM7</t>
  </si>
  <si>
    <t>DE000ME3KVK7</t>
  </si>
  <si>
    <t>DE000VM5REX5</t>
  </si>
  <si>
    <t>UNT VONTOBEL FIN.PROD. ( CH0506670972) XXXXXX</t>
  </si>
  <si>
    <t>NLBNPNL2KFZ5</t>
  </si>
  <si>
    <t>NLBNPNL2KG32</t>
  </si>
  <si>
    <t>DE000ME3N057</t>
  </si>
  <si>
    <t>DE000ME3AV36</t>
  </si>
  <si>
    <t>NLBNPNL2KG57</t>
  </si>
  <si>
    <t>DE000ME3V9S6</t>
  </si>
  <si>
    <t>DE000ME3PEW7</t>
  </si>
  <si>
    <t>DE000ME40HR7</t>
  </si>
  <si>
    <t>NLBNPNL18TG9</t>
  </si>
  <si>
    <t>DE000UL95GQ3</t>
  </si>
  <si>
    <t>DE000SU2CLR6</t>
  </si>
  <si>
    <t>DE000ME3S197</t>
  </si>
  <si>
    <t>DE000ME3DQ14</t>
  </si>
  <si>
    <t>DE000ME2VW98</t>
  </si>
  <si>
    <t>DE000PG6MAA6</t>
  </si>
  <si>
    <t>DE000ME3M6Z8</t>
  </si>
  <si>
    <t>DE000ME3V381</t>
  </si>
  <si>
    <t>DE000GQ8SJ17</t>
  </si>
  <si>
    <t>DE000PZ07F91</t>
  </si>
  <si>
    <t>NLBNPNL2KEO2</t>
  </si>
  <si>
    <t>NLBNPNL2KFV4</t>
  </si>
  <si>
    <t>NLBNPNL18TC8</t>
  </si>
  <si>
    <t>DE000UL9Y2U6</t>
  </si>
  <si>
    <t>DE000VM5RZY8</t>
  </si>
  <si>
    <t>DE000VM5RZH3</t>
  </si>
  <si>
    <t>WAR VONTOBEL FIN.PROD. ( CALL SP119.3) XXXXXX</t>
  </si>
  <si>
    <t>DE000SU2SJC8</t>
  </si>
  <si>
    <t>DE000ME3AVQ5</t>
  </si>
  <si>
    <t>DE000ME3AUK0</t>
  </si>
  <si>
    <t>DE000ME3AUW5</t>
  </si>
  <si>
    <t>DE000HS3HUB5</t>
  </si>
  <si>
    <t>DE000UL9RDK8</t>
  </si>
  <si>
    <t>DE000ME3M6R5</t>
  </si>
  <si>
    <t>DE000PZ1L693</t>
  </si>
  <si>
    <t>DE000SU3SW53</t>
  </si>
  <si>
    <t>DE000GQ8WUM3</t>
  </si>
  <si>
    <t>USU0393NAB74</t>
  </si>
  <si>
    <t>USD 13,00 GRUBHUB HLDGS (REGS) 25-2030</t>
  </si>
  <si>
    <t>DE000HW6SGS2</t>
  </si>
  <si>
    <t>EUR 4,93 UNICREDIT BANK 23-2030</t>
  </si>
  <si>
    <t>DE000PD996L5</t>
  </si>
  <si>
    <t>US09261HBB24</t>
  </si>
  <si>
    <t>USD 7,30 BLACKSTONE PRIV (144A) 23-2028</t>
  </si>
  <si>
    <t>DE000PG3FTV3</t>
  </si>
  <si>
    <t>DE000ME40F15</t>
  </si>
  <si>
    <t>DE000VM47SN2</t>
  </si>
  <si>
    <t>DE000GQ8REY2</t>
  </si>
  <si>
    <t>DE000ME386H9</t>
  </si>
  <si>
    <t>DE000SU1VBB3</t>
  </si>
  <si>
    <t>NLBNPNL1BSF1</t>
  </si>
  <si>
    <t>DE000FA61YU4</t>
  </si>
  <si>
    <t>DE000ME3PDW9</t>
  </si>
  <si>
    <t>DE000SU2A6E1</t>
  </si>
  <si>
    <t>CH1290222541</t>
  </si>
  <si>
    <t>CHF 2,40 AMAG LEASING AG 23-2030</t>
  </si>
  <si>
    <t>US76212FAM23</t>
  </si>
  <si>
    <t>USD 0,00 RHINEBRIDGE PLC (07-4A) 07-2999</t>
  </si>
  <si>
    <t>US91913YAL48</t>
  </si>
  <si>
    <t>USD 6,625 VALERO ENERGY CORP 07-2037</t>
  </si>
  <si>
    <t>08/06/2007</t>
  </si>
  <si>
    <t>US161175CP73</t>
  </si>
  <si>
    <t>USD 6,65 CHARTER COM OPERAT 23-2034</t>
  </si>
  <si>
    <t>FR001400J6C7</t>
  </si>
  <si>
    <t>EUR 42,00 SOCIETE GENERALE 23-2033</t>
  </si>
  <si>
    <t>DK0002016427</t>
  </si>
  <si>
    <t>DKK 6 NORDEA KREDIT REAL 06-2038</t>
  </si>
  <si>
    <t>AT0000A38AK4</t>
  </si>
  <si>
    <t>FR0007472691</t>
  </si>
  <si>
    <t>SHS ALLIANZ EURO HIGH YIELD (FCP)-RD</t>
  </si>
  <si>
    <t>US25468PDB94</t>
  </si>
  <si>
    <t>USD 4,125 WALT DISNEY CO. EXCH 14-2044</t>
  </si>
  <si>
    <t>NLBNPNL1BRY4</t>
  </si>
  <si>
    <t>NLBNPNL1BS48</t>
  </si>
  <si>
    <t>US31396VSX72</t>
  </si>
  <si>
    <t>USD FL.R FED.NATL.MORTG 07-2037</t>
  </si>
  <si>
    <t>FR0010043216</t>
  </si>
  <si>
    <t>SHS HSBC EUROPE EQUITY QUALITY INCOME AC</t>
  </si>
  <si>
    <t>DK0060005684</t>
  </si>
  <si>
    <t>SHS EUROTRUST AS/DK ORD BR</t>
  </si>
  <si>
    <t>US63861VAQ05</t>
  </si>
  <si>
    <t>USD FL.R NATIONWIDE BS (144A) 25-2030</t>
  </si>
  <si>
    <t>FRCASA010613</t>
  </si>
  <si>
    <t>EUR 0,00 CREDIT AGRICOLE (REGS) 25-2035</t>
  </si>
  <si>
    <t>CA26153W1095</t>
  </si>
  <si>
    <t>SHS DREAM INDUS. ORD REG REIT</t>
  </si>
  <si>
    <t>AT0000A37WX3</t>
  </si>
  <si>
    <t>CA69764T2065</t>
  </si>
  <si>
    <t>SHS PAMBILI NATURAL ORD REG</t>
  </si>
  <si>
    <t>CA36729R1047</t>
  </si>
  <si>
    <t>SHS GASTEM INC. ORD REG</t>
  </si>
  <si>
    <t>DE000VZ3X6D8</t>
  </si>
  <si>
    <t>FR001400JCM1</t>
  </si>
  <si>
    <t>EUR 5,00 SOCIETE GENERALE (REGS) 23-2033</t>
  </si>
  <si>
    <t>DK0002061647</t>
  </si>
  <si>
    <t>DKK 1,00 NORDEA KREDIT REAL 24-2030</t>
  </si>
  <si>
    <t>DE000A1W2CK8</t>
  </si>
  <si>
    <t>SHS GLS BANK AKTIENFONDS-A</t>
  </si>
  <si>
    <t>NLBNPNL1BRV0</t>
  </si>
  <si>
    <t>DE000LB4P9W3</t>
  </si>
  <si>
    <t>USF8600KAA46</t>
  </si>
  <si>
    <t>USD 10,00 SOCIETE GENERALE (REGS) 23-XXXX</t>
  </si>
  <si>
    <t>AT0000A00GE4</t>
  </si>
  <si>
    <t>SHS ERSTE STOCK EM GLOBAL VTA HUF R01</t>
  </si>
  <si>
    <t>AU0000172041</t>
  </si>
  <si>
    <t>SHS WIN METALS LIMI ORD REG</t>
  </si>
  <si>
    <t>DE000A3516M4</t>
  </si>
  <si>
    <t>DE000GQ8WTF9</t>
  </si>
  <si>
    <t>AU0000127011</t>
  </si>
  <si>
    <t>SHS COMPLII FINTECH ORD REG</t>
  </si>
  <si>
    <t>DE000LB4P9U7</t>
  </si>
  <si>
    <t>DE000DY3SDQ2</t>
  </si>
  <si>
    <t>EUR 5,75 DZ BK AG (DE0008430026) 25-2026</t>
  </si>
  <si>
    <t>FR001400M1F6</t>
  </si>
  <si>
    <t>EUR 5,00 SOCIETE GENERALE (REGS) 23-2031</t>
  </si>
  <si>
    <t>US472319AE27</t>
  </si>
  <si>
    <t>USD 6,45 JEFFERIES+CO.INC. 07-2027</t>
  </si>
  <si>
    <t>BE0002496710</t>
  </si>
  <si>
    <t>EUR 1,40 VRIJE UNIV. BRUX 15-2030</t>
  </si>
  <si>
    <t>DE0009799759</t>
  </si>
  <si>
    <t>SHS HANSADYNAMIC</t>
  </si>
  <si>
    <t>US45688C1071</t>
  </si>
  <si>
    <t>SHS INGEVITY CORP ORD REG</t>
  </si>
  <si>
    <t>US54569N1090</t>
  </si>
  <si>
    <t>SHS LOTTA COAL INC ORD REG</t>
  </si>
  <si>
    <t>NLBNPNL18RF5</t>
  </si>
  <si>
    <t>NLBNPNL18RG3</t>
  </si>
  <si>
    <t>DE000UL9UPS9</t>
  </si>
  <si>
    <t>DE000ME3RRD5</t>
  </si>
  <si>
    <t>DE000HW6SB54</t>
  </si>
  <si>
    <t>DE000ME3V1R5</t>
  </si>
  <si>
    <t>DE000ME3V1D5</t>
  </si>
  <si>
    <t>DE000ME47JU2</t>
  </si>
  <si>
    <t>WAR MORGAN STANLEY+CO ( CALL SP499.89) XXXXXX</t>
  </si>
  <si>
    <t>DE000ME47SX7</t>
  </si>
  <si>
    <t>DE000VM5FQ06</t>
  </si>
  <si>
    <t>DE000ME407D2</t>
  </si>
  <si>
    <t>NLBNPNL1BS63</t>
  </si>
  <si>
    <t>DE000ME3RSJ0</t>
  </si>
  <si>
    <t>NLBNPNL1AML4</t>
  </si>
  <si>
    <t>DE000SU2EEE5</t>
  </si>
  <si>
    <t>DE000SU17RR7</t>
  </si>
  <si>
    <t>DE000ME47L02</t>
  </si>
  <si>
    <t>DE000ME3S0G5</t>
  </si>
  <si>
    <t>NLBNPNL1MU82</t>
  </si>
  <si>
    <t>DE000ME40HB1</t>
  </si>
  <si>
    <t>DE000ME40HA3</t>
  </si>
  <si>
    <t>DE000ME3P466</t>
  </si>
  <si>
    <t>DE000ME3UYU9</t>
  </si>
  <si>
    <t>DE000SU1RNN1</t>
  </si>
  <si>
    <t>DE000ME47H08</t>
  </si>
  <si>
    <t>DE000DH220B1</t>
  </si>
  <si>
    <t>WAR DEUTSCHE BANK AG ( CALL SP15200) 141123</t>
  </si>
  <si>
    <t>DE000ME3KP99</t>
  </si>
  <si>
    <t>WAR MORGAN STANLEY+CO ( CALL SP45.388) XXXXXX</t>
  </si>
  <si>
    <t>DE000ME3AVN2</t>
  </si>
  <si>
    <t>DE000ME38632</t>
  </si>
  <si>
    <t>DE000FA6SFR4</t>
  </si>
  <si>
    <t>NLBNPNL18P57</t>
  </si>
  <si>
    <t>DE000ME3B789</t>
  </si>
  <si>
    <t>WAR MORGAN STANLEY+CO ( CALL SP71.035) XXXXXX</t>
  </si>
  <si>
    <t>FR00140121P3</t>
  </si>
  <si>
    <t>DE000ME3B4Y9</t>
  </si>
  <si>
    <t>DE000ME3X8T4</t>
  </si>
  <si>
    <t>DE000ME428E6</t>
  </si>
  <si>
    <t>DE000HS2ZBC7</t>
  </si>
  <si>
    <t>DE000ME3B7A2</t>
  </si>
  <si>
    <t>DE000VM42EV6</t>
  </si>
  <si>
    <t>WAR VONTOBEL FIN.PROD. ( CALL SP57.63) XXXXXX</t>
  </si>
  <si>
    <t>DE000VM4Y2J0</t>
  </si>
  <si>
    <t>DE000UL91MC0</t>
  </si>
  <si>
    <t>DE000ME3LSC8</t>
  </si>
  <si>
    <t>DE000ME3M3Q4</t>
  </si>
  <si>
    <t>DE000ME3SUE5</t>
  </si>
  <si>
    <t>DE000ME3S064</t>
  </si>
  <si>
    <t>DE000ME3DQ30</t>
  </si>
  <si>
    <t>DE000FA613D8</t>
  </si>
  <si>
    <t>DE000ME3SV02</t>
  </si>
  <si>
    <t>US418751AD59</t>
  </si>
  <si>
    <t>USD 3,75 HAT HOLDINGS I (144A) 20-2030</t>
  </si>
  <si>
    <t>DE000SU3WZ05</t>
  </si>
  <si>
    <t>NLBNPNL2KR96</t>
  </si>
  <si>
    <t>DE000ME3K8R3</t>
  </si>
  <si>
    <t>WAR MORGAN STANLEY+CO ( CALL SP1.8003) XXXXXX</t>
  </si>
  <si>
    <t>US83419H1032</t>
  </si>
  <si>
    <t>SHS SOLARMAX TECHNO ORD REG</t>
  </si>
  <si>
    <t>DE000ME3V2Z6</t>
  </si>
  <si>
    <t>DE000ME47RU5</t>
  </si>
  <si>
    <t>DE000HS2XW88</t>
  </si>
  <si>
    <t>WAR HSBC T+B ( CALL SP45.3111) XXXXXX</t>
  </si>
  <si>
    <t>DE000ME3UY47</t>
  </si>
  <si>
    <t>NLBNPNL18VH3</t>
  </si>
  <si>
    <t>DE000ME40MJ4</t>
  </si>
  <si>
    <t>DE000ME428R8</t>
  </si>
  <si>
    <t>DE000HS2ZAZ0</t>
  </si>
  <si>
    <t>WAR HSBC T+B ( CALL SP95.3734) XXXXXX</t>
  </si>
  <si>
    <t>DE000ME3B904</t>
  </si>
  <si>
    <t>DE000ME40MG0</t>
  </si>
  <si>
    <t>WAR MORGAN STANLEY+CO ( CALL SP69.327) XXXXXX</t>
  </si>
  <si>
    <t>DE000ME3AB63</t>
  </si>
  <si>
    <t>NLBNPNL2KCH0</t>
  </si>
  <si>
    <t>DE000ME47L69</t>
  </si>
  <si>
    <t>DE000ME3B5Q2</t>
  </si>
  <si>
    <t>DE000GQ90WQ9</t>
  </si>
  <si>
    <t>NLBNPNL18P65</t>
  </si>
  <si>
    <t>DE000SU2PZM9</t>
  </si>
  <si>
    <t>DE000SU1TW47</t>
  </si>
  <si>
    <t>DE000ME3B7X4</t>
  </si>
  <si>
    <t>DE000ME38541</t>
  </si>
  <si>
    <t>DE000ME3AS07</t>
  </si>
  <si>
    <t>DE000ME3AQK8</t>
  </si>
  <si>
    <t>DE000VM42X36</t>
  </si>
  <si>
    <t>CA3936521028</t>
  </si>
  <si>
    <t>SHS GREENBRIAR CAPITAL ORD REG</t>
  </si>
  <si>
    <t>DE000UL945W2</t>
  </si>
  <si>
    <t>FR0010424135</t>
  </si>
  <si>
    <t>SHS MUL UN FR-AM.EU S.50 D(-1X)IN.UC.ETF-ACC</t>
  </si>
  <si>
    <t>AT0000A388N4</t>
  </si>
  <si>
    <t>DE000GG07AK3</t>
  </si>
  <si>
    <t>US009123AB67</t>
  </si>
  <si>
    <t>USD 8,125 AIR JAMAICA LTD (144A) 07-2027</t>
  </si>
  <si>
    <t>14/06/2007</t>
  </si>
  <si>
    <t>DE000LB4P9T9</t>
  </si>
  <si>
    <t>FR0000975880</t>
  </si>
  <si>
    <t>SHS AGF AEQUITAS (FCP)</t>
  </si>
  <si>
    <t>XS0306155499</t>
  </si>
  <si>
    <t>GBP 6,375 DMG TRUST (REGS) 07-2027</t>
  </si>
  <si>
    <t>US3132DWJF14</t>
  </si>
  <si>
    <t>DE000VM5BBR7</t>
  </si>
  <si>
    <t>WAR VONTOBEL FIN.PROD. ( CALL SP63.88) XXXXXX</t>
  </si>
  <si>
    <t>DE000GP5HPQ2</t>
  </si>
  <si>
    <t>WAR GOLDMAN SACHS B ( CALL SP67.254) XXXXXX</t>
  </si>
  <si>
    <t>IT0001493581</t>
  </si>
  <si>
    <t>SHS PRAMAC LIQUID. ORD REG</t>
  </si>
  <si>
    <t>FR0010371609</t>
  </si>
  <si>
    <t>SHS AGF HAUT RENDEMENT (FCP)-I</t>
  </si>
  <si>
    <t>DE000PU99ZL7</t>
  </si>
  <si>
    <t>US38046YAE14</t>
  </si>
  <si>
    <t>USD 7,50 GOLAR LNG LIMITED (144A) 25-2030</t>
  </si>
  <si>
    <t>NLBNPNL1BWA4</t>
  </si>
  <si>
    <t>NLBNPNL1BWB2</t>
  </si>
  <si>
    <t>NLBNPNL1BWD8</t>
  </si>
  <si>
    <t>DE0009799742</t>
  </si>
  <si>
    <t>SHS HANSACENTRO A</t>
  </si>
  <si>
    <t>DE0005319925</t>
  </si>
  <si>
    <t>SHS PRIVATDEPOT 2 (A)</t>
  </si>
  <si>
    <t>XS0307538016</t>
  </si>
  <si>
    <t>GBP FL.R NETWORK RAIL INFRA (REGS/34/1) 07-20</t>
  </si>
  <si>
    <t>NLBNPNL2KRC9</t>
  </si>
  <si>
    <t>DE000LB4FH28</t>
  </si>
  <si>
    <t>FR0000975773</t>
  </si>
  <si>
    <t>SHS NEXAM ALTERNATIVE HOLDINGS (FCP)3</t>
  </si>
  <si>
    <t>DE000VM419R6</t>
  </si>
  <si>
    <t>NLBNPNL221L5</t>
  </si>
  <si>
    <t>FR0014012SV7</t>
  </si>
  <si>
    <t>DE000ZDWT018</t>
  </si>
  <si>
    <t>SHS ZHONGDE WASTE TECHNOLOGY AG  / DE ORD BR</t>
  </si>
  <si>
    <t>04/07/2007</t>
  </si>
  <si>
    <t>BE0003867844</t>
  </si>
  <si>
    <t>SHS KBC ANCORA SCA ORD BR</t>
  </si>
  <si>
    <t>DE000A3518V1</t>
  </si>
  <si>
    <t>EUR FL.R LSPK ZU OLDENBURG 23-2028</t>
  </si>
  <si>
    <t>FR0010032326</t>
  </si>
  <si>
    <t>SHS ALLIANZ EURO HIGH YIELD RC</t>
  </si>
  <si>
    <t>DE000UL9XFZ9</t>
  </si>
  <si>
    <t>DE000A0LD6E6</t>
  </si>
  <si>
    <t>SHS GERRESHEIMER AG ORD BR</t>
  </si>
  <si>
    <t>CA33944M4083</t>
  </si>
  <si>
    <t>SHS FLINT CORP ORD REG</t>
  </si>
  <si>
    <t>FR001400K9U0</t>
  </si>
  <si>
    <t>DE000ME47LA0</t>
  </si>
  <si>
    <t>DE000ME47SM0</t>
  </si>
  <si>
    <t>DE000ME47SK4</t>
  </si>
  <si>
    <t>WAR MORGAN STANLEY+CO ( CALL SP41.971) XXXXXX</t>
  </si>
  <si>
    <t>DE000ME47SP3</t>
  </si>
  <si>
    <t>DE000UL9JJ43</t>
  </si>
  <si>
    <t>DE000ME3UYK0</t>
  </si>
  <si>
    <t>DE000DH229N7</t>
  </si>
  <si>
    <t>WAR DEUTSCHE BANK AG ( CALL SP15450) 281123</t>
  </si>
  <si>
    <t>NLBNPNL18VI1</t>
  </si>
  <si>
    <t>DE000HW6SBX3</t>
  </si>
  <si>
    <t>DE000VM42Y27</t>
  </si>
  <si>
    <t>WAR VONTOBEL FIN.PROD. ( CALL SP95.6) XXXXXX</t>
  </si>
  <si>
    <t>NLBNPNL2KR70</t>
  </si>
  <si>
    <t>NLBNPNL1C166</t>
  </si>
  <si>
    <t>DE000PZ03EH1</t>
  </si>
  <si>
    <t>WAR BNP PARIBAS ( CALL SP32.9087) XXXXXX</t>
  </si>
  <si>
    <t>DE000ME3AWL4</t>
  </si>
  <si>
    <t>DE000ME6GAQ9</t>
  </si>
  <si>
    <t>NLBNPNL18P32</t>
  </si>
  <si>
    <t>DE000ME38D37</t>
  </si>
  <si>
    <t>DE000ME38AG9</t>
  </si>
  <si>
    <t>DE000ME3WYK6</t>
  </si>
  <si>
    <t>DE000ME42QK9</t>
  </si>
  <si>
    <t>DE000ME3G7Z4</t>
  </si>
  <si>
    <t>DE000ME385C2</t>
  </si>
  <si>
    <t>DE000VM42PC2</t>
  </si>
  <si>
    <t>DE000ME3DKZ3</t>
  </si>
  <si>
    <t>WAR MORGAN STANLEY+CO ( CALL SP14.1) XXXXXX</t>
  </si>
  <si>
    <t>DE000ME47T04</t>
  </si>
  <si>
    <t>NLBNPNL1MU90</t>
  </si>
  <si>
    <t>NLBNPNL1MUC1</t>
  </si>
  <si>
    <t>USX9264JAA26</t>
  </si>
  <si>
    <t>USD 4,875 AHLSTROM-MUN 3 (REGS) 21-2028</t>
  </si>
  <si>
    <t>DE000ME40JR3</t>
  </si>
  <si>
    <t>NLBNPNL18VJ9</t>
  </si>
  <si>
    <t>DE000UL91WE5</t>
  </si>
  <si>
    <t>WAR UBS AG ( CALL SP122.76) XXXXXX</t>
  </si>
  <si>
    <t>DE000SW3VGM3</t>
  </si>
  <si>
    <t>DE000VM42PP4</t>
  </si>
  <si>
    <t>DE000VM5CA49</t>
  </si>
  <si>
    <t>NLBNPNL1C125</t>
  </si>
  <si>
    <t>DE000VM42ZS7</t>
  </si>
  <si>
    <t>DE000VM42AY8</t>
  </si>
  <si>
    <t>WAR VONTOBEL FIN.PROD. ( CALL SP30.39) XXXXXX</t>
  </si>
  <si>
    <t>DE000PZ1KM43</t>
  </si>
  <si>
    <t>WAR BNP PARIBAS ( CALL SP70.5276) XXXXXX</t>
  </si>
  <si>
    <t>NLBNPNL18P16</t>
  </si>
  <si>
    <t>DE000VM452P1</t>
  </si>
  <si>
    <t>DE000ME07QT3</t>
  </si>
  <si>
    <t>DE000ME3M422</t>
  </si>
  <si>
    <t>DE000BB08KH8</t>
  </si>
  <si>
    <t>FR0010481960</t>
  </si>
  <si>
    <t>SHS ARGAN ORD SIIC</t>
  </si>
  <si>
    <t>DE000ME38665</t>
  </si>
  <si>
    <t>DE000UL977E3</t>
  </si>
  <si>
    <t>FR0010890970</t>
  </si>
  <si>
    <t>SHS G FUND OPPORTUNITIES EUROPE G FCP</t>
  </si>
  <si>
    <t>DE000ME3G7T7</t>
  </si>
  <si>
    <t>DE000SU15N02</t>
  </si>
  <si>
    <t>WAR SOC.GEN.EFFEKTEN ( CALL SP22.6044) XXXXXX</t>
  </si>
  <si>
    <t>DE000ME42CA0</t>
  </si>
  <si>
    <t>DE000ME42T82</t>
  </si>
  <si>
    <t>DE000ME44D21</t>
  </si>
  <si>
    <t>DE000ME3PER7</t>
  </si>
  <si>
    <t>DE000ME387P0</t>
  </si>
  <si>
    <t>DE000ME38657</t>
  </si>
  <si>
    <t>DE000SU1RBB1</t>
  </si>
  <si>
    <t>NLBNPNL2K6Q8</t>
  </si>
  <si>
    <t>NLBNPNL2K6R6</t>
  </si>
  <si>
    <t>NLBNPNL2KCM0</t>
  </si>
  <si>
    <t>DE000VM42NC7</t>
  </si>
  <si>
    <t>DE000ME07QM8</t>
  </si>
  <si>
    <t>DE000SU1VA15</t>
  </si>
  <si>
    <t>DE000ME387A2</t>
  </si>
  <si>
    <t>DE000ME383G8</t>
  </si>
  <si>
    <t>FR001400LT24</t>
  </si>
  <si>
    <t>EUR 5,05 BNP PARI.ISS. 23-2033</t>
  </si>
  <si>
    <t>US302570AX43</t>
  </si>
  <si>
    <t>USD FL.R NEXTERA ENERGY 07-2067</t>
  </si>
  <si>
    <t>15/06/2067</t>
  </si>
  <si>
    <t>NLBNPNL1BW91</t>
  </si>
  <si>
    <t>DE000HW6SLM5</t>
  </si>
  <si>
    <t>EUR 8,51 UNICREDIT BANK 23-2026</t>
  </si>
  <si>
    <t>DE000SU3PHB8</t>
  </si>
  <si>
    <t>DE000HW6S6P2</t>
  </si>
  <si>
    <t>EUR 5,66 UNICREDIT BANK 23-2028</t>
  </si>
  <si>
    <t>NLBNPNL2KR47</t>
  </si>
  <si>
    <t>DE000GQ99MY5</t>
  </si>
  <si>
    <t>US01450GAE70</t>
  </si>
  <si>
    <t>USD FL.R ALESCO PREF.FUND. (144A/D) 07-2038</t>
  </si>
  <si>
    <t>23/03/2038</t>
  </si>
  <si>
    <t>CH1270059442</t>
  </si>
  <si>
    <t>UNT AIS PCC LIMITED XXXXXX</t>
  </si>
  <si>
    <t>US50066CAH25</t>
  </si>
  <si>
    <t>USD 3,50 KOREA GAS CORP. (REGS/28) 14-2026</t>
  </si>
  <si>
    <t>XS2721645096</t>
  </si>
  <si>
    <t>GBP FL.R DRIVER UK M7 23-2032</t>
  </si>
  <si>
    <t>XS2721645419</t>
  </si>
  <si>
    <t>XS2721645765</t>
  </si>
  <si>
    <t>FR0010121137</t>
  </si>
  <si>
    <t>SHS MONTSEGUR PATRIMOINE (FCP) 3DEC</t>
  </si>
  <si>
    <t>DE000HW6S872</t>
  </si>
  <si>
    <t>US54975P2011</t>
  </si>
  <si>
    <t>ADR LUFAX HOLDING REG (1ADR/2SHS)</t>
  </si>
  <si>
    <t>DK0060542181</t>
  </si>
  <si>
    <t>SHS ISS A/S ORD BR</t>
  </si>
  <si>
    <t>IT0005560104</t>
  </si>
  <si>
    <t>UNT UNICREDIT SPA ( BASKET) 221128</t>
  </si>
  <si>
    <t>DE000HLB52Z3</t>
  </si>
  <si>
    <t>EUR 4,25 LANDESBANK HESS-TH 23-2033</t>
  </si>
  <si>
    <t>DE000NRW0KF4</t>
  </si>
  <si>
    <t>EUR 1,55 NORDRHEIN-WESTFAL. (REGS) 17-2048</t>
  </si>
  <si>
    <t>16/06/2048</t>
  </si>
  <si>
    <t>FRIP00001O19</t>
  </si>
  <si>
    <t>XS2723549361</t>
  </si>
  <si>
    <t>EUR 3,875 COMP.DE SAINT-GOB. (REGS/50) 23-203</t>
  </si>
  <si>
    <t>XS2723549528</t>
  </si>
  <si>
    <t>EUR 3,75 COMP.DE SAINT-GOB. (REGS/49) 23-2026</t>
  </si>
  <si>
    <t>US358100DJ15</t>
  </si>
  <si>
    <t>USD 5,833 FRESNO CITY OF 07-2037</t>
  </si>
  <si>
    <t>NO0013461343</t>
  </si>
  <si>
    <t>SEK FL.R ABAX GROUP AS (REGS) 25-2029</t>
  </si>
  <si>
    <t>US761713AT36</t>
  </si>
  <si>
    <t>USD 7,25 REYNOLDS AMERICAN 07-2037</t>
  </si>
  <si>
    <t>CH0010211107</t>
  </si>
  <si>
    <t>SHS UBS(CH)FD 1-PRIVILEGE 45-A CHF DIS</t>
  </si>
  <si>
    <t>DE000GS72WL4</t>
  </si>
  <si>
    <t>UNT GOLDSAC+CO.WERTPAP ( XC0009665545) XXXXXX</t>
  </si>
  <si>
    <t>US500769CG75</t>
  </si>
  <si>
    <t>JPY 2,60 KFW 07-2037</t>
  </si>
  <si>
    <t>20/06/2007</t>
  </si>
  <si>
    <t>IT0003926661</t>
  </si>
  <si>
    <t>SHS AION RENEWABLES ORD BR</t>
  </si>
  <si>
    <t>DE000JB1PKF1</t>
  </si>
  <si>
    <t>LU1704599031</t>
  </si>
  <si>
    <t>SHS AGIF-A.INDIA EQUITY X7 HKD</t>
  </si>
  <si>
    <t>AT0000A31G57</t>
  </si>
  <si>
    <t>FR0013113198</t>
  </si>
  <si>
    <t>SHS FUTUR FLEXIBLE ACTIONS-C 3DEC EUR ACC</t>
  </si>
  <si>
    <t>FR001400C2W1</t>
  </si>
  <si>
    <t>SHS BNP PARIBAS INC.EQUI.ALLOCATION-C EUR ACC</t>
  </si>
  <si>
    <t>DE000UL9WCX3</t>
  </si>
  <si>
    <t>DE000ME42JP3</t>
  </si>
  <si>
    <t>DE000A352CC7</t>
  </si>
  <si>
    <t>DE000VM44TQ0</t>
  </si>
  <si>
    <t>WAR VONTOBEL FIN.PROD. ( CALL SP51.49) XXXXXX</t>
  </si>
  <si>
    <t>DE000ME3A914</t>
  </si>
  <si>
    <t>DE000BB08ZH6</t>
  </si>
  <si>
    <t>DE000GG06ZR7</t>
  </si>
  <si>
    <t>WAR GOLDMAN SACHS B ( CALL SP16.4994) XXXXXX</t>
  </si>
  <si>
    <t>AU0000040172</t>
  </si>
  <si>
    <t>SHS MACQUARIE GRP LTD CONV REGS  REG</t>
  </si>
  <si>
    <t>DE000PZ1L2X3</t>
  </si>
  <si>
    <t>DE000SU1RPZ0</t>
  </si>
  <si>
    <t>NLBNPNL2KRA3</t>
  </si>
  <si>
    <t>DE000HS3CB12</t>
  </si>
  <si>
    <t>DE000ME38EK3</t>
  </si>
  <si>
    <t>DE000ME3AV44</t>
  </si>
  <si>
    <t>DE000GQ9A6F4</t>
  </si>
  <si>
    <t>NLBNPNL18P40</t>
  </si>
  <si>
    <t>DE000SU2PZN7</t>
  </si>
  <si>
    <t>DE000ME44572</t>
  </si>
  <si>
    <t>DE000ME38CW2</t>
  </si>
  <si>
    <t>DE000ME3X9C8</t>
  </si>
  <si>
    <t>DE000ME38GG6</t>
  </si>
  <si>
    <t>DE000ME38FQ7</t>
  </si>
  <si>
    <t>DE000ME3DJ21</t>
  </si>
  <si>
    <t>DE000ME3DMQ8</t>
  </si>
  <si>
    <t>DE000ME3DLJ5</t>
  </si>
  <si>
    <t>DE000SU3T4Q8</t>
  </si>
  <si>
    <t>DE000SU3RVS9</t>
  </si>
  <si>
    <t>DE000ME3NT19</t>
  </si>
  <si>
    <t>NLBNPNL2KC69</t>
  </si>
  <si>
    <t>NLBNPNL2K6L9</t>
  </si>
  <si>
    <t>DE000ME3PDV1</t>
  </si>
  <si>
    <t>DE000PZ027M1</t>
  </si>
  <si>
    <t>WAR BNP PARIBAS ( CALL SP44.3153) XXXXXX</t>
  </si>
  <si>
    <t>DE000ME3K9L4</t>
  </si>
  <si>
    <t>DE0008479114</t>
  </si>
  <si>
    <t>HANSASPEZIAL 5                INHABER-ANTEILE</t>
  </si>
  <si>
    <t>DE000ME3M7H4</t>
  </si>
  <si>
    <t>FR0013290939</t>
  </si>
  <si>
    <t>SHS COMGEST MONDE Z</t>
  </si>
  <si>
    <t>DE000VM5E4R2</t>
  </si>
  <si>
    <t>DE000VM42Y50</t>
  </si>
  <si>
    <t>DE000ME38FY1</t>
  </si>
  <si>
    <t>WAR MORGAN STANLEY+CO ( CALL SP55.75) XXXXXX</t>
  </si>
  <si>
    <t>BE0974258874</t>
  </si>
  <si>
    <t>SHS BEKAERT SA ORD BR</t>
  </si>
  <si>
    <t>DE000ME42BC8</t>
  </si>
  <si>
    <t>DE000SU1ZDM7</t>
  </si>
  <si>
    <t>DE000PZ066W8</t>
  </si>
  <si>
    <t>DE000ME42RU6</t>
  </si>
  <si>
    <t>DE000ME3F269</t>
  </si>
  <si>
    <t>DE000PZ02S26</t>
  </si>
  <si>
    <t>DE000ME3DLA4</t>
  </si>
  <si>
    <t>WAR MORGAN STANLEY+CO ( CALL SP59.205) XXXXXX</t>
  </si>
  <si>
    <t>DE000ME3DJR2</t>
  </si>
  <si>
    <t>DE000ME3DJH3</t>
  </si>
  <si>
    <t>DE000ME42AJ5</t>
  </si>
  <si>
    <t>DE000ME387Y2</t>
  </si>
  <si>
    <t>DE000ME3DET9</t>
  </si>
  <si>
    <t>DE000DH22059</t>
  </si>
  <si>
    <t>WAR DEUTSCHE BANK AG ( PUT SP20200) 141123</t>
  </si>
  <si>
    <t>DE000VM42MC9</t>
  </si>
  <si>
    <t>WAR VONTOBEL FIN.PROD. ( CALL SP44.7) XXXXXX</t>
  </si>
  <si>
    <t>NLBNPNL2K795</t>
  </si>
  <si>
    <t>NLBNPNL2K712</t>
  </si>
  <si>
    <t>DE000VM42RF1</t>
  </si>
  <si>
    <t>DE000VM44QE2</t>
  </si>
  <si>
    <t>WAR VONTOBEL FIN.PROD. ( CALL SP51.95) XXXXXX</t>
  </si>
  <si>
    <t>DE000ME3VAD3</t>
  </si>
  <si>
    <t>DE000VM44G27</t>
  </si>
  <si>
    <t>WAR VONTOBEL FIN.PROD. ( CALL SP55.35) XXXXXX</t>
  </si>
  <si>
    <t>NLBNPNL2K5H9</t>
  </si>
  <si>
    <t>DE000SU16WK4</t>
  </si>
  <si>
    <t>DE000HW6S3V7</t>
  </si>
  <si>
    <t>EUR 6,86 UNICREDIT BANK 23-2026</t>
  </si>
  <si>
    <t>DE000SU1VS07</t>
  </si>
  <si>
    <t>DE000SU1TW70</t>
  </si>
  <si>
    <t>DE000ME3HMG0</t>
  </si>
  <si>
    <t>NLBNPNL1FWI8</t>
  </si>
  <si>
    <t>DE000ME386E6</t>
  </si>
  <si>
    <t>NLBNPNL2K5T4</t>
  </si>
  <si>
    <t>DE000ME3ARF6</t>
  </si>
  <si>
    <t>DE000ME3HMM8</t>
  </si>
  <si>
    <t>DE000ME386G1</t>
  </si>
  <si>
    <t>NLBNPNL2K761</t>
  </si>
  <si>
    <t>NLBNPNL2K5N7</t>
  </si>
  <si>
    <t>NLBNPNL2K5R8</t>
  </si>
  <si>
    <t>NLBNPNL2K5P2</t>
  </si>
  <si>
    <t>AU000000TPC7</t>
  </si>
  <si>
    <t>SHS TEL PACIFIC LTD / AU ORD REG</t>
  </si>
  <si>
    <t>AU000000MNW5</t>
  </si>
  <si>
    <t>SHS MINT PAYMENTS L ORD REG</t>
  </si>
  <si>
    <t>US58551TAA51</t>
  </si>
  <si>
    <t>USD FL.R MELLON CAPITAL IV 07-XXXX</t>
  </si>
  <si>
    <t>19/06/2007</t>
  </si>
  <si>
    <t>DE000GQ8UNV3</t>
  </si>
  <si>
    <t>WAR GOLDMAN SACHS B ( CALL SP55.7703) XXXXXX</t>
  </si>
  <si>
    <t>US01450GAC15</t>
  </si>
  <si>
    <t>USD FL.R ALESCO PREF.FUND. (144A/C) 07-2038</t>
  </si>
  <si>
    <t>US06051GKC23</t>
  </si>
  <si>
    <t>USD 2,482 BANK OF AMERICA CO 21-2036</t>
  </si>
  <si>
    <t>21/09/2036</t>
  </si>
  <si>
    <t>DE000GU480V9</t>
  </si>
  <si>
    <t>EUR 12,00 GOLDMAN SACHS B 220726</t>
  </si>
  <si>
    <t>DE000GU480X5</t>
  </si>
  <si>
    <t>EUR 13,00 GOLDMAN SACHS B 240626</t>
  </si>
  <si>
    <t>DE0006352727</t>
  </si>
  <si>
    <t>SHS SUEDWESTBANK INTERSELECT-UNION</t>
  </si>
  <si>
    <t>DE000UL9K770</t>
  </si>
  <si>
    <t>US606822BX18</t>
  </si>
  <si>
    <t>USD 2,309 MITSUBISHI UFJ FIN 21-2032</t>
  </si>
  <si>
    <t>DE000PZ1KE27</t>
  </si>
  <si>
    <t>WAR BNP PARIBAS ( CALL SP44.2455) XXXXXX</t>
  </si>
  <si>
    <t>DE000GQ9BZ49</t>
  </si>
  <si>
    <t>WAR GOLDMAN SACHS B ( CALL SP55.5394) XXXXXX</t>
  </si>
  <si>
    <t>XS2721644529</t>
  </si>
  <si>
    <t>GBP FL.R DRIVER UK M7 23-2033</t>
  </si>
  <si>
    <t>DK0009766362</t>
  </si>
  <si>
    <t>DKK 6,00 NYKREDIT REALKREDT 07-2038</t>
  </si>
  <si>
    <t>DE000VM5BN37</t>
  </si>
  <si>
    <t>DE000GU47JF1</t>
  </si>
  <si>
    <t>EUR 4,00 GOLDMAN SACHS B 220726</t>
  </si>
  <si>
    <t>DE000GU47KC6</t>
  </si>
  <si>
    <t>EUR 15,00 GOLDMAN SACHS B 220726</t>
  </si>
  <si>
    <t>DE000GU47LG5</t>
  </si>
  <si>
    <t>EUR 5,00 GOLDMAN SACHS B 220726</t>
  </si>
  <si>
    <t>DE000GU47MM1</t>
  </si>
  <si>
    <t>DE000LB4PFR6</t>
  </si>
  <si>
    <t>EUR 3,97 LBK BADEN-WUERTT. 23-2033</t>
  </si>
  <si>
    <t>FR001400M9F9</t>
  </si>
  <si>
    <t>EUR 1,97 SCHNEIDER ELEC. SE (REGS CV) 23-2030</t>
  </si>
  <si>
    <t>DE0006605801</t>
  </si>
  <si>
    <t>SHS MOX TELECOM AG ORD BR</t>
  </si>
  <si>
    <t>FR001400M1S9</t>
  </si>
  <si>
    <t>EUR 3,50 CAISSE FCSE DE (REGS) 23-2029</t>
  </si>
  <si>
    <t>FR0010033480</t>
  </si>
  <si>
    <t>SHS VISIO NERF ORD REG (VEN)</t>
  </si>
  <si>
    <t>XS2715297672</t>
  </si>
  <si>
    <t>EUR 3,97 SANDOZ FINANCE (REGS) 23-2027</t>
  </si>
  <si>
    <t>DE000VM5BGZ9</t>
  </si>
  <si>
    <t>DE000VM5BF94</t>
  </si>
  <si>
    <t>WAR VONTOBEL FIN.PROD. ( CALL SP62.96) XXXXXX</t>
  </si>
  <si>
    <t>DE000A351884</t>
  </si>
  <si>
    <t>EUR FL.R SPK BAMBERG 23-2028</t>
  </si>
  <si>
    <t>DE000GQ8Y9R6</t>
  </si>
  <si>
    <t>WAR GOLDMAN SACHS B ( CALL SP295.875) XXXXXX</t>
  </si>
  <si>
    <t>PTGAMUOM0028</t>
  </si>
  <si>
    <t>EUR FL.R GAMMA SOC. CRED. (REGS) 25-2035</t>
  </si>
  <si>
    <t>DE000SU3RWD9</t>
  </si>
  <si>
    <t>DE000SU3S0T1</t>
  </si>
  <si>
    <t>DE000GU47P97</t>
  </si>
  <si>
    <t>EUR 19,00 GOLDMAN SACHS B 220726</t>
  </si>
  <si>
    <t>DE000GU47Q21</t>
  </si>
  <si>
    <t>DE000PZ04558</t>
  </si>
  <si>
    <t>WAR BNP PARIBAS ( CALL SP22.8978) XXXXXX</t>
  </si>
  <si>
    <t>DE000ME445P6</t>
  </si>
  <si>
    <t>DE000GQ8NRG0</t>
  </si>
  <si>
    <t>DE000PZ08Z39</t>
  </si>
  <si>
    <t>DE000SU3M9J9</t>
  </si>
  <si>
    <t>US7843754042</t>
  </si>
  <si>
    <t>ADR SKF AB REG (1ADR/1SHS)</t>
  </si>
  <si>
    <t>DE000ME42B74</t>
  </si>
  <si>
    <t>DE000ME44DH9</t>
  </si>
  <si>
    <t>DE000VM42KK6</t>
  </si>
  <si>
    <t>WAR VONTOBEL FIN.PROD. ( CALL SP37.91) XXXXXX</t>
  </si>
  <si>
    <t>DE000SU3M848</t>
  </si>
  <si>
    <t>DE000VM42MJ4</t>
  </si>
  <si>
    <t>WAR VONTOBEL FIN.PROD. ( CALL SP45.5) XXXXXX</t>
  </si>
  <si>
    <t>DE000ME42VQ6</t>
  </si>
  <si>
    <t>AU0000152183</t>
  </si>
  <si>
    <t>SHS GRATIFII LTD ORD REG</t>
  </si>
  <si>
    <t>DE000ME3DK02</t>
  </si>
  <si>
    <t>NL0013576242</t>
  </si>
  <si>
    <t>DE000ME388X2</t>
  </si>
  <si>
    <t>DE000PZ05ET1</t>
  </si>
  <si>
    <t>DE000ME427A6</t>
  </si>
  <si>
    <t>PTGAM2OM0025</t>
  </si>
  <si>
    <t>EUR 0,00 GAMMA SOC. CRED. 25-2035</t>
  </si>
  <si>
    <t>DE000ME3PES5</t>
  </si>
  <si>
    <t>WAR MORGAN STANLEY+CO ( CALL SP220.06) XXXXXX</t>
  </si>
  <si>
    <t>DE000ME3PEN6</t>
  </si>
  <si>
    <t>DE000VM5KGC9</t>
  </si>
  <si>
    <t>WAR VONTOBEL FIN.PROD. ( CALL SP46.25) XXXXXX</t>
  </si>
  <si>
    <t>DE000VM5K248</t>
  </si>
  <si>
    <t>WAR VONTOBEL FIN.PROD. ( CALL SP809.9) XXXXXX</t>
  </si>
  <si>
    <t>DE000SU3QM57</t>
  </si>
  <si>
    <t>DE000ME38NK4</t>
  </si>
  <si>
    <t>DE000ME4CDM6</t>
  </si>
  <si>
    <t>DE000UL0A3M8</t>
  </si>
  <si>
    <t>DE000SU1VA23</t>
  </si>
  <si>
    <t>DE000ME3NSZ5</t>
  </si>
  <si>
    <t>DE000SU1U985</t>
  </si>
  <si>
    <t>DE000VM5K3H7</t>
  </si>
  <si>
    <t>DE000ME82Y78</t>
  </si>
  <si>
    <t>AT0000A0LNH5</t>
  </si>
  <si>
    <t>EUR 3,736 WOHNBAU BURGENLAND 10-2036</t>
  </si>
  <si>
    <t>05/11/2010</t>
  </si>
  <si>
    <t>NL0013568975</t>
  </si>
  <si>
    <t>DE000SU1UBZ4</t>
  </si>
  <si>
    <t>DE000ME3ATA3</t>
  </si>
  <si>
    <t>DE000LB6HLN5</t>
  </si>
  <si>
    <t>DE000ME3VA44</t>
  </si>
  <si>
    <t>DE000VM42X10</t>
  </si>
  <si>
    <t>WAR VONTOBEL FIN.PROD. ( CALL SP711.8) XXXXXX</t>
  </si>
  <si>
    <t>DE000PG5LEX4</t>
  </si>
  <si>
    <t>DE000SU2ED38</t>
  </si>
  <si>
    <t>WAR SOC.GEN.EFFEKTEN ( CALL SP43.1694) XXXXXX</t>
  </si>
  <si>
    <t>DE000VM5NVJ7</t>
  </si>
  <si>
    <t>WAR VONTOBEL FIN.PROD. ( CALL SP32.99) XXXXXX</t>
  </si>
  <si>
    <t>DE000ME38DG3</t>
  </si>
  <si>
    <t>DE000ME42J76</t>
  </si>
  <si>
    <t>DE000ME3AY66</t>
  </si>
  <si>
    <t>MHY1771G1026</t>
  </si>
  <si>
    <t>SHS COSTAMARE INC ORD REG</t>
  </si>
  <si>
    <t>DE000ME38P90</t>
  </si>
  <si>
    <t>DE000SU17RZ0</t>
  </si>
  <si>
    <t>DE000ME3LGG4</t>
  </si>
  <si>
    <t>DE000ME3M5S5</t>
  </si>
  <si>
    <t>DE000ME3LUQ4</t>
  </si>
  <si>
    <t>DE000ME3AU29</t>
  </si>
  <si>
    <t>DE000ME3P4J4</t>
  </si>
  <si>
    <t>DE000ME3P433</t>
  </si>
  <si>
    <t>FR001400LDM5</t>
  </si>
  <si>
    <t>NLBNPNL1FW97</t>
  </si>
  <si>
    <t>DE000UL97VF1</t>
  </si>
  <si>
    <t>WAR UBS AG ( PUT SP136.08) XXXXXX</t>
  </si>
  <si>
    <t>DE000HW6S963</t>
  </si>
  <si>
    <t>LU0558816855</t>
  </si>
  <si>
    <t>SHS SWISS ROCK(L.)SIC.-ABS.RET.BD FD M.ESG A</t>
  </si>
  <si>
    <t>DE000ME426J9</t>
  </si>
  <si>
    <t>WAR MORGAN STANLEY+CO ( CALL SP45.037) XXXXXX</t>
  </si>
  <si>
    <t>NLBNPNL1FWJ6</t>
  </si>
  <si>
    <t>DE000ME38H17</t>
  </si>
  <si>
    <t>DE000ME3P599</t>
  </si>
  <si>
    <t>WAR MORGAN STANLEY+CO ( CALL SP72.33) XXXXXX</t>
  </si>
  <si>
    <t>DE000FA6SH66</t>
  </si>
  <si>
    <t>DE000SU2PHU0</t>
  </si>
  <si>
    <t>DE000ME3ASL2</t>
  </si>
  <si>
    <t>WAR MORGAN STANLEY+CO ( CALL SP82.545) XXXXXX</t>
  </si>
  <si>
    <t>DE000ME45UB3</t>
  </si>
  <si>
    <t>DE000ME3AVW3</t>
  </si>
  <si>
    <t>DE000ME3PG38</t>
  </si>
  <si>
    <t>NL0013977127</t>
  </si>
  <si>
    <t>DE000HW6S518</t>
  </si>
  <si>
    <t>FR0013405149</t>
  </si>
  <si>
    <t>EUR 1,833 AFD 19-2052</t>
  </si>
  <si>
    <t>26/02/2052</t>
  </si>
  <si>
    <t>DE000VM5NXT2</t>
  </si>
  <si>
    <t>WAR VONTOBEL FIN.PROD. ( CALL SP357.6) XXXXXX</t>
  </si>
  <si>
    <t>FR001400IIT5</t>
  </si>
  <si>
    <t>EUR 3,625 EDENRED S.A. (REGS) 23-2026</t>
  </si>
  <si>
    <t>US38380GGZ19</t>
  </si>
  <si>
    <t>USD FL.R GINNIE MAE 17-2047</t>
  </si>
  <si>
    <t>DE000GG01249</t>
  </si>
  <si>
    <t>NLBNPNL1FWD9</t>
  </si>
  <si>
    <t>XS2698047771</t>
  </si>
  <si>
    <t>EUR 3,25 KFW (REGS) 23-2031</t>
  </si>
  <si>
    <t>USG3812BAB65</t>
  </si>
  <si>
    <t>USD 10,00 GENERAL SHOPPING (REGS) 10-2099</t>
  </si>
  <si>
    <t>09/11/2099</t>
  </si>
  <si>
    <t>DE000A0DNG16</t>
  </si>
  <si>
    <t>SHS PRIVATDEPOT 3 (A)</t>
  </si>
  <si>
    <t>US89417EAH27</t>
  </si>
  <si>
    <t>USD 5,35 TRAVELERS COS.INC 10-2040</t>
  </si>
  <si>
    <t>US404280EK15</t>
  </si>
  <si>
    <t>USD FL.R HSBC HOLDINGS PLC 24-2028</t>
  </si>
  <si>
    <t>FR0014010W69</t>
  </si>
  <si>
    <t>DE000A3EX735</t>
  </si>
  <si>
    <t>LAZARD-LQR-FONDS              INHABER-ANTEILE</t>
  </si>
  <si>
    <t>US15670S4021</t>
  </si>
  <si>
    <t>SHS CENVEO INC ORD REG</t>
  </si>
  <si>
    <t>FR001400LHU9</t>
  </si>
  <si>
    <t>EUR 0,00 MORGAN STANLEY+CO (REGS) 23-2028</t>
  </si>
  <si>
    <t>DE000PZ1LYN9</t>
  </si>
  <si>
    <t>CH1290222525</t>
  </si>
  <si>
    <t>CHF 1,70 GENOSSENSCHAFT EGW 23-2041</t>
  </si>
  <si>
    <t>29/04/2041</t>
  </si>
  <si>
    <t>DE000UL9RZD6</t>
  </si>
  <si>
    <t>USU9273ADX01</t>
  </si>
  <si>
    <t>USD 6,20 VW  GR OF AMER FIN (REGS) 23-2028</t>
  </si>
  <si>
    <t>DE000GQ8W382</t>
  </si>
  <si>
    <t>WAR GOLDMAN SACHS B ( CALL SP155.485) XXXXXX</t>
  </si>
  <si>
    <t>DE000DH22950</t>
  </si>
  <si>
    <t>WAR DEUTSCHE BANK AG ( PUT SP20800) 281123</t>
  </si>
  <si>
    <t>DE000FA6SJM7</t>
  </si>
  <si>
    <t>UNT SOC.GEN.EFFEKTEN ( DE0005785802) 281226</t>
  </si>
  <si>
    <t>DE000FA6SJH7</t>
  </si>
  <si>
    <t>US202795JJ01</t>
  </si>
  <si>
    <t>USD 3,65 COMMNWTH.EDISON CO (MBS) 16-2046</t>
  </si>
  <si>
    <t>US65480CAL90</t>
  </si>
  <si>
    <t>USD 6,125 NISSAN MOTOR (144A) 25-2030</t>
  </si>
  <si>
    <t>DE000SU12TH5</t>
  </si>
  <si>
    <t>US05455JAA51</t>
  </si>
  <si>
    <t>USD 7,25 AXALTA COATING SY. (144A) 23-2031</t>
  </si>
  <si>
    <t>DE000UH8RV20</t>
  </si>
  <si>
    <t>NL0013977176</t>
  </si>
  <si>
    <t>DE000GU481S3</t>
  </si>
  <si>
    <t>EUR 7,00 GOLDMAN SACHS B 220726</t>
  </si>
  <si>
    <t>DE000GQ617R0</t>
  </si>
  <si>
    <t>UNT GOLDSAC+CO.WERTPAP ( DE0007100000) 011228</t>
  </si>
  <si>
    <t>DE000A352BH8</t>
  </si>
  <si>
    <t>CHF 7,50 PLAZA HOTELGR 23-2028</t>
  </si>
  <si>
    <t>AU0000031304</t>
  </si>
  <si>
    <t>SHS RAGNAR METALS L ORD REG</t>
  </si>
  <si>
    <t>DE000ME38H90</t>
  </si>
  <si>
    <t>DE000ME40JC5</t>
  </si>
  <si>
    <t>DE000ME3XEB5</t>
  </si>
  <si>
    <t>DE000PZ042G2</t>
  </si>
  <si>
    <t>WAR BNP PARIBAS ( CALL SP48.7706) XXXXXX</t>
  </si>
  <si>
    <t>NL0013977168</t>
  </si>
  <si>
    <t>NL0013977143</t>
  </si>
  <si>
    <t>NLBNPNL1ARV2</t>
  </si>
  <si>
    <t>DE000DU3PSE6</t>
  </si>
  <si>
    <t>EUR 14,30 DZ BK AG (DE0006766504) 250926</t>
  </si>
  <si>
    <t>DE000UL9XY79</t>
  </si>
  <si>
    <t>DE000SU2BNC6</t>
  </si>
  <si>
    <t>DE000ME445G5</t>
  </si>
  <si>
    <t>DE000HW6SB70</t>
  </si>
  <si>
    <t>DE000VM47355</t>
  </si>
  <si>
    <t>WAR VONTOBEL FIN.PROD. ( CALL SP96.63) XXXXXX</t>
  </si>
  <si>
    <t>NLBNPNL1FWK4</t>
  </si>
  <si>
    <t>DE000UL9VA46</t>
  </si>
  <si>
    <t>DE000HS3FFR6</t>
  </si>
  <si>
    <t>WAR HSBC T+B ( CALL SP9.6563) XXXXXX</t>
  </si>
  <si>
    <t>DE000ME38NQ1</t>
  </si>
  <si>
    <t>DE000GU47K76</t>
  </si>
  <si>
    <t>DE000GU47LB6</t>
  </si>
  <si>
    <t>EUR 3,00 GOLDMAN SACHS B 220726</t>
  </si>
  <si>
    <t>NLBNPNL1FW89</t>
  </si>
  <si>
    <t>NL0013568983</t>
  </si>
  <si>
    <t>DE000ME3LW32</t>
  </si>
  <si>
    <t>DE000A352CY1</t>
  </si>
  <si>
    <t>DE000ME38A89</t>
  </si>
  <si>
    <t>DE000ME4CDZ8</t>
  </si>
  <si>
    <t>WAR MORGAN STANLEY+CO ( CALL SP94.073) XXXXXX</t>
  </si>
  <si>
    <t>DE000SU15UY1</t>
  </si>
  <si>
    <t>DE000GG01371</t>
  </si>
  <si>
    <t>DE000ME3ASE7</t>
  </si>
  <si>
    <t>DE000ME3PGG5</t>
  </si>
  <si>
    <t>DE000ME3PGV4</t>
  </si>
  <si>
    <t>NLBNPNL2U877</t>
  </si>
  <si>
    <t>DE000PZ1JCW0</t>
  </si>
  <si>
    <t>WAR BNP PARIBAS ( CALL SP62.2158) XXXXXX</t>
  </si>
  <si>
    <t>DE000PC10LE7</t>
  </si>
  <si>
    <t>NL0013977135</t>
  </si>
  <si>
    <t>DE000ME3RSG6</t>
  </si>
  <si>
    <t>NL0013216625</t>
  </si>
  <si>
    <t>EUR 1,056 AMSTERDAM CITY OF 18-2028</t>
  </si>
  <si>
    <t>DE000ME3S0M3</t>
  </si>
  <si>
    <t>DE000ME3NTM1</t>
  </si>
  <si>
    <t>DE000ME3P3Y5</t>
  </si>
  <si>
    <t>DE000ME386T4</t>
  </si>
  <si>
    <t>DE000ME3ATT3</t>
  </si>
  <si>
    <t>DE000ME3AT14</t>
  </si>
  <si>
    <t>DE000UL9L6F3</t>
  </si>
  <si>
    <t>DE000VM5KDQ6</t>
  </si>
  <si>
    <t>WAR VONTOBEL FIN.PROD. ( CALL SP48.99) XXXXXX</t>
  </si>
  <si>
    <t>DE000GU47PC5</t>
  </si>
  <si>
    <t>EUR 6,00 GOLDMAN SACHS B 220726</t>
  </si>
  <si>
    <t>DE000ME3SUG0</t>
  </si>
  <si>
    <t>DE000GQ8N1M7</t>
  </si>
  <si>
    <t>DE000CZ32ZF7</t>
  </si>
  <si>
    <t>UNT COMMERZBK AG ( BULL NOK X3 C IND) XXXXXX</t>
  </si>
  <si>
    <t>DE000ME3V1K0</t>
  </si>
  <si>
    <t>DE000A1C5D13</t>
  </si>
  <si>
    <t>SHS ACATIS GANE VALUE EVENT FOND B</t>
  </si>
  <si>
    <t>DE000GQ974T1</t>
  </si>
  <si>
    <t>WAR GOLDMAN SACHS B ( CALL SP158.215) XXXXXX</t>
  </si>
  <si>
    <t>DE000ME3DFM1</t>
  </si>
  <si>
    <t>AU3CB0298925</t>
  </si>
  <si>
    <t>AUD 4,20 CPPIB CAPITAL INC (REGS) 23-2028</t>
  </si>
  <si>
    <t>DE000ME3ANC2</t>
  </si>
  <si>
    <t>DE000ME3V852</t>
  </si>
  <si>
    <t>DE000GQ9BJ98</t>
  </si>
  <si>
    <t>WAR GOLDMAN SACHS B ( CALL SP3.085) XXXXXX</t>
  </si>
  <si>
    <t>DE000ME4CXB7</t>
  </si>
  <si>
    <t>DE000ME3ACB7</t>
  </si>
  <si>
    <t>DE000ME3ANN9</t>
  </si>
  <si>
    <t>WAR MORGAN STANLEY+CO ( CALL SP80.515) XXXXXX</t>
  </si>
  <si>
    <t>DE000A3519M8</t>
  </si>
  <si>
    <t>DE000ME40J60</t>
  </si>
  <si>
    <t>US912834JB55</t>
  </si>
  <si>
    <t>NLBNPNL1FWG2</t>
  </si>
  <si>
    <t>NLBNPNL1FWH0</t>
  </si>
  <si>
    <t>US548661EU73</t>
  </si>
  <si>
    <t>USD 4,00 LOWE S COS.INC. 25-2028</t>
  </si>
  <si>
    <t>US67403AAA79</t>
  </si>
  <si>
    <t>USD 8,40 OAKTREE STRATEG (144A) 23-2028</t>
  </si>
  <si>
    <t>BE0970184876</t>
  </si>
  <si>
    <t>SUB ATENOR SA (SUBSCRIPTION)</t>
  </si>
  <si>
    <t>US63861WAP05</t>
  </si>
  <si>
    <t>USD 4,351 NATIONWIDE BS (REGS) 25-2030</t>
  </si>
  <si>
    <t>DE000ME45U45</t>
  </si>
  <si>
    <t>DE000ME42W20</t>
  </si>
  <si>
    <t>DE000A351793</t>
  </si>
  <si>
    <t>DE000SKB0716</t>
  </si>
  <si>
    <t>DE000ME46049</t>
  </si>
  <si>
    <t>WAR MORGAN STANLEY+CO ( CALL SP34.739) XXXXXX</t>
  </si>
  <si>
    <t>DE000ME42634</t>
  </si>
  <si>
    <t>DE000ME3DJ96</t>
  </si>
  <si>
    <t>DE000SU1VTF6</t>
  </si>
  <si>
    <t>DE000ME3ARL4</t>
  </si>
  <si>
    <t>DE000ME3V977</t>
  </si>
  <si>
    <t>DE000DJ9AAC2</t>
  </si>
  <si>
    <t>IT0004415912</t>
  </si>
  <si>
    <t>EUR 4,90 PADOVA, PROV.DI 08-2039</t>
  </si>
  <si>
    <t>06/10/2039</t>
  </si>
  <si>
    <t>XS0556373347</t>
  </si>
  <si>
    <t>USD 8,25 COSAN OVERSEAS LTD (REGS) 10-XXXX</t>
  </si>
  <si>
    <t>DE000GQ917M5</t>
  </si>
  <si>
    <t>DE000ME41P79</t>
  </si>
  <si>
    <t>DE000ME41P61</t>
  </si>
  <si>
    <t>AT0000A2PCT0</t>
  </si>
  <si>
    <t>DE000JB4S8L9</t>
  </si>
  <si>
    <t>DE000A0YJMH9</t>
  </si>
  <si>
    <t>SHS TOP DEFENSIV PLUS</t>
  </si>
  <si>
    <t>BE6269105928</t>
  </si>
  <si>
    <t>EUR 4,00 ORES SCRL (REGS) 14-2044</t>
  </si>
  <si>
    <t>29/07/2044</t>
  </si>
  <si>
    <t>DE000VM471H8</t>
  </si>
  <si>
    <t>DE000JB67TL0</t>
  </si>
  <si>
    <t>DE000ME382S5</t>
  </si>
  <si>
    <t>AT0000A246U9</t>
  </si>
  <si>
    <t>DE000DJ9ABQ0</t>
  </si>
  <si>
    <t>DE000GU48357</t>
  </si>
  <si>
    <t>EUR 8,00 GOLDMAN SACHS B 220726</t>
  </si>
  <si>
    <t>DE000GU48381</t>
  </si>
  <si>
    <t>EUR 8,00 GOLDMAN SACHS B 240626</t>
  </si>
  <si>
    <t>NL0013756729</t>
  </si>
  <si>
    <t>NL0013754468</t>
  </si>
  <si>
    <t>NL0013754492</t>
  </si>
  <si>
    <t>DE000LS9NMQ9</t>
  </si>
  <si>
    <t>DE000VM480P2</t>
  </si>
  <si>
    <t>NLBNPNL3B1C9</t>
  </si>
  <si>
    <t>NLBNPNL3B1D7</t>
  </si>
  <si>
    <t>DE000GU47N24</t>
  </si>
  <si>
    <t>IE00B5993T22</t>
  </si>
  <si>
    <t>SHS UBS(IRL)F.S-B.C.IN.SF.UC.ETF(GBP)A-ACC</t>
  </si>
  <si>
    <t>US90348R1023</t>
  </si>
  <si>
    <t>ADR UBISOFT ENTMNT REG (1 ADR - 0.2 SHS)</t>
  </si>
  <si>
    <t>CH0119729793</t>
  </si>
  <si>
    <t>CHF 2,00 ZUER.KANTONABK.ZRH (REGS) 10-2034</t>
  </si>
  <si>
    <t>FR001400LG94</t>
  </si>
  <si>
    <t>EUR 4,20 NATIXIS SA 23-2033</t>
  </si>
  <si>
    <t>FR0013180387</t>
  </si>
  <si>
    <t>EUR 1,295 BPCE SFH (REGS) 16-2037</t>
  </si>
  <si>
    <t>XS2719102746</t>
  </si>
  <si>
    <t>EUR 3,125 OEST.KONTROLLBK AG (REGS) 23-2028</t>
  </si>
  <si>
    <t>DE000GQ90TP7</t>
  </si>
  <si>
    <t>WAR GOLDMAN SACHS B ( CALL SP44.6157) XXXXXX</t>
  </si>
  <si>
    <t>XS2566124884</t>
  </si>
  <si>
    <t>EUR 3,60 CIBC CANADA (REGS/278) 22-2042</t>
  </si>
  <si>
    <t>IT0004421787</t>
  </si>
  <si>
    <t>EUR 4,702 COMUNE DI VIAREGGI (BOC) 08-2028</t>
  </si>
  <si>
    <t>US98422HAC07</t>
  </si>
  <si>
    <t>USD 2,875 XIAOMI BEST TIM (144A) 21-2031</t>
  </si>
  <si>
    <t>DE000A351XQ5</t>
  </si>
  <si>
    <t>EUR 3,32 DZ HYP AG 23-2027</t>
  </si>
  <si>
    <t>NL0013027980</t>
  </si>
  <si>
    <t>EUR 0,805 AMSTERDAM CITY OF 18-2027</t>
  </si>
  <si>
    <t>DE000ME3V9C0</t>
  </si>
  <si>
    <t>DE000ME4C6X4</t>
  </si>
  <si>
    <t>DE000ME4CX07</t>
  </si>
  <si>
    <t>DE000PZ04M53</t>
  </si>
  <si>
    <t>DE000LB6HGQ8</t>
  </si>
  <si>
    <t>DE000ME3PDG2</t>
  </si>
  <si>
    <t>DE000ME3RZK3</t>
  </si>
  <si>
    <t>DE000FA61WS2</t>
  </si>
  <si>
    <t>DE000FA61X69</t>
  </si>
  <si>
    <t>DE000VM46X40</t>
  </si>
  <si>
    <t>DE000UL9XYH8</t>
  </si>
  <si>
    <t>DE000ME45SQ5</t>
  </si>
  <si>
    <t>DE000ME45Z32</t>
  </si>
  <si>
    <t>DE000ME45SC5</t>
  </si>
  <si>
    <t>IT0004439557</t>
  </si>
  <si>
    <t>EUR 3,966 COM.DI RIMINI (BOC) 08-2028</t>
  </si>
  <si>
    <t>DE000SU1WSL4</t>
  </si>
  <si>
    <t>DE000ME42683</t>
  </si>
  <si>
    <t>DE000ME3DEN2</t>
  </si>
  <si>
    <t>DE000ME4C6L9</t>
  </si>
  <si>
    <t>DE000ME4C5B2</t>
  </si>
  <si>
    <t>WAR MORGAN STANLEY+CO ( CALL SP9.276) XXXXXX</t>
  </si>
  <si>
    <t>DE000ME45KP4</t>
  </si>
  <si>
    <t>NLBNPNL1GUX9</t>
  </si>
  <si>
    <t>NLBNPNL1GV71</t>
  </si>
  <si>
    <t>DE000ME3ACF8</t>
  </si>
  <si>
    <t>DE000ME4CEJ0</t>
  </si>
  <si>
    <t>WAR MORGAN STANLEY+CO ( CALL SP56.55) XXXXXX</t>
  </si>
  <si>
    <t>DE000HW6S5V2</t>
  </si>
  <si>
    <t>DE000ME3HKN0</t>
  </si>
  <si>
    <t>DE000UL9X7S0</t>
  </si>
  <si>
    <t>WAR UBS AG ( PUT SP225.12) XXXXXX</t>
  </si>
  <si>
    <t>DE000UL9FL68</t>
  </si>
  <si>
    <t>DE000VM48361</t>
  </si>
  <si>
    <t>DE000GQ8NG31</t>
  </si>
  <si>
    <t>DE000ME46106</t>
  </si>
  <si>
    <t>DE000ME45Z40</t>
  </si>
  <si>
    <t>NLBNPNL1FWL2</t>
  </si>
  <si>
    <t>DE000UL9XDG4</t>
  </si>
  <si>
    <t>WAR UBS AG ( CALL SP176.895) XXXXXX</t>
  </si>
  <si>
    <t>DE000SU1SLX2</t>
  </si>
  <si>
    <t>DE000ME45SK8</t>
  </si>
  <si>
    <t>IT0005366601</t>
  </si>
  <si>
    <t>SHS ANTARES VISION SPA ORD BR</t>
  </si>
  <si>
    <t>DE000ME426C4</t>
  </si>
  <si>
    <t>DE000ME4C561</t>
  </si>
  <si>
    <t>DE000ME42ZG8</t>
  </si>
  <si>
    <t>DE000SU15N51</t>
  </si>
  <si>
    <t>DE000GQ8WST2</t>
  </si>
  <si>
    <t>WAR GOLDMAN SACHS B ( CALL SP23.9707) XXXXXX</t>
  </si>
  <si>
    <t>DE000ME3AWB5</t>
  </si>
  <si>
    <t>DE000ME447P2</t>
  </si>
  <si>
    <t>DE000JB38113</t>
  </si>
  <si>
    <t>DE000ME3DHQ8</t>
  </si>
  <si>
    <t>DE000HS3D471</t>
  </si>
  <si>
    <t>WAR HSBC T+B ( CALL SP79.8418) XXXXXX</t>
  </si>
  <si>
    <t>US797400FN39</t>
  </si>
  <si>
    <t>USD 5,911 SANDAG 10-2048</t>
  </si>
  <si>
    <t>DE000HV4YZK3</t>
  </si>
  <si>
    <t>DE000PZ08V41</t>
  </si>
  <si>
    <t>WAR BNP PARIBAS ( CALL SP45.0756) XXXXXX</t>
  </si>
  <si>
    <t>DE000ME3B7K1</t>
  </si>
  <si>
    <t>DE000ME3B7B0</t>
  </si>
  <si>
    <t>DE000ME3V1G8</t>
  </si>
  <si>
    <t>DE000GU47Q47</t>
  </si>
  <si>
    <t>NLBNPNL1FWM0</t>
  </si>
  <si>
    <t>DE000SU1VA72</t>
  </si>
  <si>
    <t>DE000VM75LM0</t>
  </si>
  <si>
    <t>DE000ME4C5J5</t>
  </si>
  <si>
    <t>DE000HE0QF31</t>
  </si>
  <si>
    <t>WAR HSBC T+B ( CALL SP95.5434) XXXXXX</t>
  </si>
  <si>
    <t>DE000SU1Z703</t>
  </si>
  <si>
    <t>DE000ME3V910</t>
  </si>
  <si>
    <t>DE000VM47108</t>
  </si>
  <si>
    <t>DE000UL9XE24</t>
  </si>
  <si>
    <t>DE000BLB9VC4</t>
  </si>
  <si>
    <t>USD FL.R BAYERISCH.LANDESBK 23-2028</t>
  </si>
  <si>
    <t>DE000BB08PT2</t>
  </si>
  <si>
    <t>WAR BNP PARIBAS ( CALL SP45.7014) XXXXXX</t>
  </si>
  <si>
    <t>DE000ME3AB55</t>
  </si>
  <si>
    <t>DE000ME4CWT1</t>
  </si>
  <si>
    <t>DE000ME425Q6</t>
  </si>
  <si>
    <t>DE000ME3DPB3</t>
  </si>
  <si>
    <t>DE000ME38E51</t>
  </si>
  <si>
    <t>DE000BB08GX3</t>
  </si>
  <si>
    <t>DE000ME382L0</t>
  </si>
  <si>
    <t>DE000SU2BMA2</t>
  </si>
  <si>
    <t>DE000VM42KV3</t>
  </si>
  <si>
    <t>WAR VONTOBEL FIN.PROD. ( CALL SP40.18) XXXXXX</t>
  </si>
  <si>
    <t>DE000ME3LUS0</t>
  </si>
  <si>
    <t>DE000BB084Q7</t>
  </si>
  <si>
    <t>WAR BNP PARIBAS ( CALL SP50.3834) XXXXXX</t>
  </si>
  <si>
    <t>DE000ME3DNN3</t>
  </si>
  <si>
    <t>DE000ME3DN66</t>
  </si>
  <si>
    <t>DE000SU1XC29</t>
  </si>
  <si>
    <t>DE000DH220F2</t>
  </si>
  <si>
    <t>WAR DEUTSCHE BANK AG ( CALL SP15000) 141123</t>
  </si>
  <si>
    <t>DE000VM42NJ2</t>
  </si>
  <si>
    <t>WAR VONTOBEL FIN.PROD. ( CALL SP117.4) XXXXXX</t>
  </si>
  <si>
    <t>DE000A352DY9</t>
  </si>
  <si>
    <t>DE000ME430E2</t>
  </si>
  <si>
    <t>DE000A460A74</t>
  </si>
  <si>
    <t>EUR 7,25 SOLMOTION HOLDI 25-2030</t>
  </si>
  <si>
    <t>CA8635441022</t>
  </si>
  <si>
    <t>SHS STRUANS HOLDINGS ORD REG</t>
  </si>
  <si>
    <t>DE000FD15U82</t>
  </si>
  <si>
    <t>EUR 16,50 SOC.GEN.EFFEKTEN 250926</t>
  </si>
  <si>
    <t>US911312AN61</t>
  </si>
  <si>
    <t>USD 4,875 UNITED PARCEL SERV 10-2040</t>
  </si>
  <si>
    <t>IT0004398753</t>
  </si>
  <si>
    <t>EUR 4,846 COMUNE DI FAENZA (BOC) 08-2028</t>
  </si>
  <si>
    <t>DE000VS84B43</t>
  </si>
  <si>
    <t>DE000GQ912X3</t>
  </si>
  <si>
    <t>WAR GOLDMAN SACHS B ( CALL SP37.4342) XXXXXX</t>
  </si>
  <si>
    <t>XS2721648272</t>
  </si>
  <si>
    <t>USD 4,875 EUROFIMA (REGS/218) 23-2026</t>
  </si>
  <si>
    <t>DE000VM5TEX1</t>
  </si>
  <si>
    <t>DE000VM5TFM1</t>
  </si>
  <si>
    <t>DE000PZ1HZL8</t>
  </si>
  <si>
    <t>LU0559453492</t>
  </si>
  <si>
    <t>SHS DB PLATINUM II-INST.CORP.BD 2D</t>
  </si>
  <si>
    <t>DE000HV4YZY4</t>
  </si>
  <si>
    <t>CA80918M3021</t>
  </si>
  <si>
    <t>SHS SCORPIO GOLD CORP ORD REG</t>
  </si>
  <si>
    <t>IT0004398639</t>
  </si>
  <si>
    <t>EUR 4,891 PROVINCIA MODENA 08-2028</t>
  </si>
  <si>
    <t>DE000BB08NQ3</t>
  </si>
  <si>
    <t>WAR BNP PARIBAS ( CALL SP104.211) XXXXXX</t>
  </si>
  <si>
    <t>US80349A2087</t>
  </si>
  <si>
    <t>SHS SARATOGA INVEST ORD REG</t>
  </si>
  <si>
    <t>NO0013068114</t>
  </si>
  <si>
    <t>NOK 4,45 OSLO, CITY OF 23-2031</t>
  </si>
  <si>
    <t>US677052AA00</t>
  </si>
  <si>
    <t>USD 5,375 OGLETHORPE POWER (MBS) 10-2040</t>
  </si>
  <si>
    <t>US254687DH68</t>
  </si>
  <si>
    <t>USD 7,43 WALT DISNEY CO. 19-2026</t>
  </si>
  <si>
    <t>DE000MD986X4</t>
  </si>
  <si>
    <t>DE000A0RHEK8</t>
  </si>
  <si>
    <t>SHS WARBURG INVEST-SELEKT C-B</t>
  </si>
  <si>
    <t>DE000UL9WCV7</t>
  </si>
  <si>
    <t>DE000FA610Y0</t>
  </si>
  <si>
    <t>UNT SOC.GEN.EFFEKTEN ( DE000PAG9113) 281226</t>
  </si>
  <si>
    <t>DE000HW6SJ72</t>
  </si>
  <si>
    <t>IT0004423189</t>
  </si>
  <si>
    <t>EUR 4,645 COM.DI RIMINI (BOC) 08-2038</t>
  </si>
  <si>
    <t>24/10/2038</t>
  </si>
  <si>
    <t>DE000DK0KQF6</t>
  </si>
  <si>
    <t>EUR 0,85 DEKABANK 17-2027</t>
  </si>
  <si>
    <t>AT0000A388T1</t>
  </si>
  <si>
    <t>DE000GQ61L15</t>
  </si>
  <si>
    <t>UNT GOLDSAC+CO.WERTPAP ( JP9010100007) 231126</t>
  </si>
  <si>
    <t>US713448FW39</t>
  </si>
  <si>
    <t>USD 5,125 PEPSICO INC. 23-2026</t>
  </si>
  <si>
    <t>DE000VD0P2S5</t>
  </si>
  <si>
    <t>WAR VONTOBEL FIN.PROD. ( CALL SP79.71) XXXXXX</t>
  </si>
  <si>
    <t>DE000GQ8US87</t>
  </si>
  <si>
    <t>WAR GOLDMAN SACHS B ( CALL SP53.7856) XXXXXX</t>
  </si>
  <si>
    <t>US192576AA49</t>
  </si>
  <si>
    <t>USD 1,50 COHU INC (144A CV) 25-2031</t>
  </si>
  <si>
    <t>DE000PZ1HTQ0</t>
  </si>
  <si>
    <t>DE000VM47116</t>
  </si>
  <si>
    <t>DE000GU47N99</t>
  </si>
  <si>
    <t>EUR 10,00 GOLDMAN SACHS B 220726</t>
  </si>
  <si>
    <t>DE000GU47NZ1</t>
  </si>
  <si>
    <t>DE000GU47P55</t>
  </si>
  <si>
    <t>EUR 2,00 GOLDMAN SACHS B 220726</t>
  </si>
  <si>
    <t>DE000ME3AN02</t>
  </si>
  <si>
    <t>DE000ME3ARV3</t>
  </si>
  <si>
    <t>DE000ME4C5C0</t>
  </si>
  <si>
    <t>DE000SU3L436</t>
  </si>
  <si>
    <t>DE000ME42TP2</t>
  </si>
  <si>
    <t>DE000ME42TS6</t>
  </si>
  <si>
    <t>DE000PG3TRW6</t>
  </si>
  <si>
    <t>DE000ME3V951</t>
  </si>
  <si>
    <t>DE000ME3V8A6</t>
  </si>
  <si>
    <t>DE000VM5GFW7</t>
  </si>
  <si>
    <t>DE000VM466T3</t>
  </si>
  <si>
    <t>WAR VONTOBEL FIN.PROD. ( CALL SP137.4) XXXXXX</t>
  </si>
  <si>
    <t>DE000ME383K0</t>
  </si>
  <si>
    <t>WAR MORGAN STANLEY+CO ( CALL SP242) XXXXXX</t>
  </si>
  <si>
    <t>NLBNPNL2KRE5</t>
  </si>
  <si>
    <t>NLBNPNL2KRF2</t>
  </si>
  <si>
    <t>NLBNPNL2KRP1</t>
  </si>
  <si>
    <t>DE000ME38MQ3</t>
  </si>
  <si>
    <t>DE000ME389Y8</t>
  </si>
  <si>
    <t>DE000ME389C4</t>
  </si>
  <si>
    <t>DE000UL9EHR2</t>
  </si>
  <si>
    <t>DE000PN10QT1</t>
  </si>
  <si>
    <t>DE000ME3VBR1</t>
  </si>
  <si>
    <t>WAR MORGAN STANLEY+CO ( CALL SP587.5) XXXXXX</t>
  </si>
  <si>
    <t>DE000GU47JV8</t>
  </si>
  <si>
    <t>DE000GU47PP7</t>
  </si>
  <si>
    <t>DE000GU47PY9</t>
  </si>
  <si>
    <t>XS1197737684</t>
  </si>
  <si>
    <t>EUR FL.R STORM 2015-I B.V. (REGS MBS/CL.A) 15</t>
  </si>
  <si>
    <t>NLBNPNL2KRO4</t>
  </si>
  <si>
    <t>DE000SU19Z46</t>
  </si>
  <si>
    <t>DE000ME389X0</t>
  </si>
  <si>
    <t>DE000HV4Z196</t>
  </si>
  <si>
    <t>DE000ME40DH7</t>
  </si>
  <si>
    <t>DE000ME425Y0</t>
  </si>
  <si>
    <t>DE000HS2YU55</t>
  </si>
  <si>
    <t>WAR HSBC T+B ( CALL SP47.8117) XXXXXX</t>
  </si>
  <si>
    <t>DE000SU2PZR8</t>
  </si>
  <si>
    <t>DE000ME3PGB6</t>
  </si>
  <si>
    <t>DE000SU2RK34</t>
  </si>
  <si>
    <t>DE000VM42VD8</t>
  </si>
  <si>
    <t>WAR VONTOBEL FIN.PROD. ( CALL SP97.05) XXXXXX</t>
  </si>
  <si>
    <t>DE000VM42EC6</t>
  </si>
  <si>
    <t>WAR VONTOBEL FIN.PROD. ( CALL SP56.37) XXXXXX</t>
  </si>
  <si>
    <t>DE000VM42QB2</t>
  </si>
  <si>
    <t>DE000ME382G0</t>
  </si>
  <si>
    <t>DE000ME38AA2</t>
  </si>
  <si>
    <t>DE000ME37UK1</t>
  </si>
  <si>
    <t>DE000ME37U29</t>
  </si>
  <si>
    <t>DE000ME3NTA6</t>
  </si>
  <si>
    <t>DE000ME3RQV9</t>
  </si>
  <si>
    <t>DE000ME44CF5</t>
  </si>
  <si>
    <t>DE000ME43HJ8</t>
  </si>
  <si>
    <t>NLBNPNL2HCJ2</t>
  </si>
  <si>
    <t>NLBNPNL2HCY1</t>
  </si>
  <si>
    <t>DE000UL9YEM8</t>
  </si>
  <si>
    <t>WAR UBS AG ( CALL SP101.36) XXXXXX</t>
  </si>
  <si>
    <t>DE000ME446G3</t>
  </si>
  <si>
    <t>DE000HW7NRL3</t>
  </si>
  <si>
    <t>DE000PG3MAA3</t>
  </si>
  <si>
    <t>DE000GU482F8</t>
  </si>
  <si>
    <t>DE000ME3KQL5</t>
  </si>
  <si>
    <t>DE000ME7VS73</t>
  </si>
  <si>
    <t>DE000ME38NX7</t>
  </si>
  <si>
    <t>DE000VM42N61</t>
  </si>
  <si>
    <t>DE000ME42TW8</t>
  </si>
  <si>
    <t>DE000ME4C4H2</t>
  </si>
  <si>
    <t>DE000ME3LEY2</t>
  </si>
  <si>
    <t>WAR MORGAN STANLEY+CO ( CALL SP38.3) XXXXXX</t>
  </si>
  <si>
    <t>DE000ME3M539</t>
  </si>
  <si>
    <t>DE000ME44AL7</t>
  </si>
  <si>
    <t>WAR MORGAN STANLEY+CO ( CALL SP24.633) XXXXXX</t>
  </si>
  <si>
    <t>DE000PZ1HZP9</t>
  </si>
  <si>
    <t>WAR BNP PARIBAS ( CALL SP61.6717) XXXXXX</t>
  </si>
  <si>
    <t>DE000ME42K24</t>
  </si>
  <si>
    <t>DE000ME43HE9</t>
  </si>
  <si>
    <t>DE000A3D7E22</t>
  </si>
  <si>
    <t>R-EM-LC-C                     INHABER-ANTEILE</t>
  </si>
  <si>
    <t>NL0013583966</t>
  </si>
  <si>
    <t>DE000PC12QT0</t>
  </si>
  <si>
    <t>DE000ME38MR1</t>
  </si>
  <si>
    <t>DE000ME38988</t>
  </si>
  <si>
    <t>DE000ME4C4S9</t>
  </si>
  <si>
    <t>DE000SU1RDC5</t>
  </si>
  <si>
    <t>DE000VM42NS3</t>
  </si>
  <si>
    <t>DE000FA61WX2</t>
  </si>
  <si>
    <t>DE000ME3PFU8</t>
  </si>
  <si>
    <t>NLBNPNL2HCL8</t>
  </si>
  <si>
    <t>DE000ME4FFJ0</t>
  </si>
  <si>
    <t>DE000GU480R7</t>
  </si>
  <si>
    <t>DE000GU48134</t>
  </si>
  <si>
    <t>DE000GU481E3</t>
  </si>
  <si>
    <t>DE000ME449D4</t>
  </si>
  <si>
    <t>DE000ME4FET2</t>
  </si>
  <si>
    <t>WAR MORGAN STANLEY+CO ( CALL SP34.75) XXXXXX</t>
  </si>
  <si>
    <t>DE000ME4C4G4</t>
  </si>
  <si>
    <t>WAR MORGAN STANLEY+CO ( CALL SP32.557) XXXXXX</t>
  </si>
  <si>
    <t>DE000SU2PYY7</t>
  </si>
  <si>
    <t>DE000ME382U1</t>
  </si>
  <si>
    <t>DE000ME38889</t>
  </si>
  <si>
    <t>ES0000012965</t>
  </si>
  <si>
    <t>EUR 0,00 SPAIN, KINGDOM OF (STRIP) 05-2032</t>
  </si>
  <si>
    <t>CH0118530366</t>
  </si>
  <si>
    <t>SHS PEACH PROPERTY GR ORD BR</t>
  </si>
  <si>
    <t>FR001400ZNN2</t>
  </si>
  <si>
    <t>NLBNPNL1Z159</t>
  </si>
  <si>
    <t>DE000HV4XMP2</t>
  </si>
  <si>
    <t>DE000A2DKTS9</t>
  </si>
  <si>
    <t>HMG GRUNDWERT.BUERO DEUTSCHL.IIINHABER-ANTEIL</t>
  </si>
  <si>
    <t>CA0076361033</t>
  </si>
  <si>
    <t>SHS AEQUUS PHARMACEUTI ORD REG</t>
  </si>
  <si>
    <t>DE000GQ914R1</t>
  </si>
  <si>
    <t>DE000UL9Y763</t>
  </si>
  <si>
    <t>DE000DJ9AEL5</t>
  </si>
  <si>
    <t>EUR 3,91 DZ BANK AG - FFT 24-2034</t>
  </si>
  <si>
    <t>US233853BC34</t>
  </si>
  <si>
    <t>USD 4,95 DAIMLER TRUCK F (144A) 25-2028</t>
  </si>
  <si>
    <t>US912810QL52</t>
  </si>
  <si>
    <t>USD 4,25 UNITED STATES AMER 10-2040</t>
  </si>
  <si>
    <t>US31418EE555</t>
  </si>
  <si>
    <t>US65487X1028</t>
  </si>
  <si>
    <t>ADR NOAH HOLDINGS LTD REG (2ADS/1SHS)</t>
  </si>
  <si>
    <t>DE000LB4NC98</t>
  </si>
  <si>
    <t>DE000ME38BX2</t>
  </si>
  <si>
    <t>FR001400Y8L5</t>
  </si>
  <si>
    <t>NLBNPNL3B0V1</t>
  </si>
  <si>
    <t>NLBNPNL1VVP2</t>
  </si>
  <si>
    <t>NLBNPNL1THK6</t>
  </si>
  <si>
    <t>NLBNPNL1TH82</t>
  </si>
  <si>
    <t>XS1297734722</t>
  </si>
  <si>
    <t>EUR 1,637 BK.NOVA SCOTIA  CA (REGS/10) 15-203</t>
  </si>
  <si>
    <t>USP7169GAA78</t>
  </si>
  <si>
    <t>USD 6,875 NEUQUEN, PROV (REGS) 17-2030</t>
  </si>
  <si>
    <t>DE000VS3DVV2</t>
  </si>
  <si>
    <t>DE000HS2XWY2</t>
  </si>
  <si>
    <t>US010392FL70</t>
  </si>
  <si>
    <t>USD 4,15 ALABAMA POWER CO 14-2044</t>
  </si>
  <si>
    <t>DE000MA7PDN3</t>
  </si>
  <si>
    <t>NLBNPNL3B1S5</t>
  </si>
  <si>
    <t>NLBNPNL3B1T3</t>
  </si>
  <si>
    <t>LU0561508036</t>
  </si>
  <si>
    <t>DE000SU3MTU0</t>
  </si>
  <si>
    <t>AT0000A0J8T8</t>
  </si>
  <si>
    <t>SHS ERSTE STOCK GOLD I-VTA</t>
  </si>
  <si>
    <t>DE000ME38F27</t>
  </si>
  <si>
    <t>DE000ME3LDZ1</t>
  </si>
  <si>
    <t>DE000ME382M8</t>
  </si>
  <si>
    <t>DE000PZ1FFW1</t>
  </si>
  <si>
    <t>WAR BNP PARIBAS ( CALL SP86.1294) XXXXXX</t>
  </si>
  <si>
    <t>DE000ME3SW84</t>
  </si>
  <si>
    <t>WAR MORGAN STANLEY+CO ( CALL SP32.217) XXXXXX</t>
  </si>
  <si>
    <t>DE000PG2TRW8</t>
  </si>
  <si>
    <t>DE000A3519Y3</t>
  </si>
  <si>
    <t>DE000ME384Z6</t>
  </si>
  <si>
    <t>DE000ME40GS7</t>
  </si>
  <si>
    <t>DE000ME37TJ5</t>
  </si>
  <si>
    <t>DE000ME37TD8</t>
  </si>
  <si>
    <t>DE000ME385W0</t>
  </si>
  <si>
    <t>WAR MORGAN STANLEY+CO ( CALL SP54.761) XXXXXX</t>
  </si>
  <si>
    <t>DE000GG016K2</t>
  </si>
  <si>
    <t>WAR GOLDMAN SACHS B ( CALL SP64.853) XXXXXX</t>
  </si>
  <si>
    <t>DE000HS3CAU8</t>
  </si>
  <si>
    <t>WAR HSBC T+B ( CALL SP39.8598) XXXXXX</t>
  </si>
  <si>
    <t>DE000HS2XWA2</t>
  </si>
  <si>
    <t>WAR HSBC T+B ( CALL SP46.3113) XXXXXX</t>
  </si>
  <si>
    <t>DE000VD0R4K6</t>
  </si>
  <si>
    <t>WAR VONTOBEL FIN.PROD. ( CALL SP60.01) XXXXXX</t>
  </si>
  <si>
    <t>DE000VD0R4F6</t>
  </si>
  <si>
    <t>DE000VS3DVW0</t>
  </si>
  <si>
    <t>DE000ME4FFU7</t>
  </si>
  <si>
    <t>DE000ME4FEX4</t>
  </si>
  <si>
    <t>DE000ME3VBM2</t>
  </si>
  <si>
    <t>NLBNPNL2HCQ7</t>
  </si>
  <si>
    <t>NLBNPNL2HCR5</t>
  </si>
  <si>
    <t>DE000GU482B7</t>
  </si>
  <si>
    <t>DE000GU48373</t>
  </si>
  <si>
    <t>DE000GU483D1</t>
  </si>
  <si>
    <t>DE000ME40H62</t>
  </si>
  <si>
    <t>DE000GQ8U1B1</t>
  </si>
  <si>
    <t>WAR GOLDMAN SACHS B ( CALL SP173.32) XXXXXX</t>
  </si>
  <si>
    <t>DE000ME3LDX6</t>
  </si>
  <si>
    <t>DE000ME449T0</t>
  </si>
  <si>
    <t>DE000ME3PH45</t>
  </si>
  <si>
    <t>DE000HS3HUM2</t>
  </si>
  <si>
    <t>DE000ME38ES6</t>
  </si>
  <si>
    <t>WAR MORGAN STANLEY+CO ( CALL SP10.4) XXXXXX</t>
  </si>
  <si>
    <t>DE000VM42P93</t>
  </si>
  <si>
    <t>DE000ME43TM7</t>
  </si>
  <si>
    <t>DE000A3519C9</t>
  </si>
  <si>
    <t>DE000VM466Y3</t>
  </si>
  <si>
    <t>DE000ME4FLE9</t>
  </si>
  <si>
    <t>DE000UL87JS0</t>
  </si>
  <si>
    <t>UNT UBS AG 101127</t>
  </si>
  <si>
    <t>DE000UM1K545</t>
  </si>
  <si>
    <t>DE000PD99U71</t>
  </si>
  <si>
    <t>DE000ME38JM8</t>
  </si>
  <si>
    <t>DE000GU480N6</t>
  </si>
  <si>
    <t>DE000BB08H27</t>
  </si>
  <si>
    <t>DE000ME449Q6</t>
  </si>
  <si>
    <t>DE000A1MMCC8</t>
  </si>
  <si>
    <t>SHS MEDIOS AG ORD BR</t>
  </si>
  <si>
    <t>NLBNPNL1AET4</t>
  </si>
  <si>
    <t>DE000ME47G33</t>
  </si>
  <si>
    <t>DE000SU1SMT8</t>
  </si>
  <si>
    <t>DE000ME4L1P0</t>
  </si>
  <si>
    <t>DE000SU2PZF3</t>
  </si>
  <si>
    <t>DE000GQ8NP63</t>
  </si>
  <si>
    <t>WAR GOLDMAN SACHS B ( CALL SP38.5367) XXXXXX</t>
  </si>
  <si>
    <t>DE000ME3X3J6</t>
  </si>
  <si>
    <t>DE000MB8Q0T1</t>
  </si>
  <si>
    <t>DE000DC4VCR0</t>
  </si>
  <si>
    <t>DE000DC4VCY6</t>
  </si>
  <si>
    <t>DE000ME42VF9</t>
  </si>
  <si>
    <t>DE000DH22901</t>
  </si>
  <si>
    <t>WAR DEUTSCHE BANK AG ( PUT SP20550) 281123</t>
  </si>
  <si>
    <t>DE000HS2ZAS5</t>
  </si>
  <si>
    <t>WAR HSBC T+B ( CALL SP46.4114) XXXXXX</t>
  </si>
  <si>
    <t>DE000ME3LD19</t>
  </si>
  <si>
    <t>DE000ME42KK2</t>
  </si>
  <si>
    <t>DE000VM1FWQ5</t>
  </si>
  <si>
    <t>DE000MB47P01</t>
  </si>
  <si>
    <t>DE000PZ03C15</t>
  </si>
  <si>
    <t>WAR BNP PARIBAS ( CALL SP16.9819) XXXXXX</t>
  </si>
  <si>
    <t>DE000ME388R4</t>
  </si>
  <si>
    <t>DE000ME37TU2</t>
  </si>
  <si>
    <t>DE000HS3HU22</t>
  </si>
  <si>
    <t>WAR HSBC T+B ( CALL SP36.0088) XXXXXX</t>
  </si>
  <si>
    <t>DE000A3519B1</t>
  </si>
  <si>
    <t>DE000PZ06553</t>
  </si>
  <si>
    <t>DE000VM42X51</t>
  </si>
  <si>
    <t>DE000ME40FY7</t>
  </si>
  <si>
    <t>DE000ME40F49</t>
  </si>
  <si>
    <t>DE000VM42ED4</t>
  </si>
  <si>
    <t>WAR VONTOBEL FIN.PROD. ( CALL SP55.47) XXXXXX</t>
  </si>
  <si>
    <t>DE000ME385Q2</t>
  </si>
  <si>
    <t>DE000PZ1C320</t>
  </si>
  <si>
    <t>WAR BNP PARIBAS ( CALL SP56.1787) XXXXXX</t>
  </si>
  <si>
    <t>DE000VM5NS53</t>
  </si>
  <si>
    <t>WAR VONTOBEL FIN.PROD. ( CALL SP175.4) XXXXXX</t>
  </si>
  <si>
    <t>NLBNPNL1THD1</t>
  </si>
  <si>
    <t>DE000UL95PC4</t>
  </si>
  <si>
    <t>DE000SU3WY06</t>
  </si>
  <si>
    <t>DE000ME3MZZ2</t>
  </si>
  <si>
    <t>DE000ME4FF48</t>
  </si>
  <si>
    <t>DE000ME4FL65</t>
  </si>
  <si>
    <t>DE000ME4FKX1</t>
  </si>
  <si>
    <t>DE000ME449R4</t>
  </si>
  <si>
    <t>DE000ME44BE0</t>
  </si>
  <si>
    <t>DE000ME40NB9</t>
  </si>
  <si>
    <t>DE000ME4FLW1</t>
  </si>
  <si>
    <t>DE000SU2PYL4</t>
  </si>
  <si>
    <t>DE000MB8Q0V7</t>
  </si>
  <si>
    <t>DE000PZ046T6</t>
  </si>
  <si>
    <t>DE000ME4FER6</t>
  </si>
  <si>
    <t>WAR MORGAN STANLEY+CO ( CALL SP337) XXXXXX</t>
  </si>
  <si>
    <t>DE000SU2PZY4</t>
  </si>
  <si>
    <t>DE000UL93GV8</t>
  </si>
  <si>
    <t>DE000SU195U1</t>
  </si>
  <si>
    <t>DE000HW7NSZ1</t>
  </si>
  <si>
    <t>NLBNPNL1THC3</t>
  </si>
  <si>
    <t>XS0834385923</t>
  </si>
  <si>
    <t>EUR 3,25 BHP BILLTN.FIN.LTD (REGS/10) 12-2027</t>
  </si>
  <si>
    <t>US87612EBA38</t>
  </si>
  <si>
    <t>USD 4,00 TARGET CORP. 12-2042</t>
  </si>
  <si>
    <t>AT0000A0B5Z9</t>
  </si>
  <si>
    <t>SHS LLB SEMPER REAL ESTATE-V VOLLTHES.ANT.</t>
  </si>
  <si>
    <t>DE000SU2F315</t>
  </si>
  <si>
    <t>NLBNPNL1HR84</t>
  </si>
  <si>
    <t>NLBNPNL1THH2</t>
  </si>
  <si>
    <t>DE000DC2DNE7</t>
  </si>
  <si>
    <t>IT0004415854</t>
  </si>
  <si>
    <t>EUR FL.R CHIARA FINANCE (ABS) 08-2030</t>
  </si>
  <si>
    <t>AT0000A1R285</t>
  </si>
  <si>
    <t>EUR 0,00 BAWAG (AT) 17-2026</t>
  </si>
  <si>
    <t>NLBNPNL1THU5</t>
  </si>
  <si>
    <t>NLBNPNL1TGE1</t>
  </si>
  <si>
    <t>AT0000A1BPM9</t>
  </si>
  <si>
    <t>NLBNPNL1TG83</t>
  </si>
  <si>
    <t>DE000LB38879</t>
  </si>
  <si>
    <t>DE000A0LGSA4</t>
  </si>
  <si>
    <t>SHS WARBURG-SMALL+MIDCAPS EUROPA R</t>
  </si>
  <si>
    <t>NLBNPNL1TIE7</t>
  </si>
  <si>
    <t>NLBNPNL1TIG2</t>
  </si>
  <si>
    <t>US6667621097</t>
  </si>
  <si>
    <t>SHS NORTHRIM BANCORP ORD REG</t>
  </si>
  <si>
    <t>DE000ME44C06</t>
  </si>
  <si>
    <t>DE000ME44BN1</t>
  </si>
  <si>
    <t>DE000VM5NY97</t>
  </si>
  <si>
    <t>DE000VM466M8</t>
  </si>
  <si>
    <t>DE000ME3F2Q5</t>
  </si>
  <si>
    <t>DE000HW7LW55</t>
  </si>
  <si>
    <t>DE000HW7LVQ8</t>
  </si>
  <si>
    <t>DE000VM5TEM4</t>
  </si>
  <si>
    <t>DE000SU1SMP6</t>
  </si>
  <si>
    <t>DE000PG7ESL0</t>
  </si>
  <si>
    <t>DE000ME4FMG2</t>
  </si>
  <si>
    <t>DE000ME4FLQ3</t>
  </si>
  <si>
    <t>DE000PZ1QDD3</t>
  </si>
  <si>
    <t>WAR BNP PARIBAS ( CALL SP52.9011) XXXXXX</t>
  </si>
  <si>
    <t>DE000ME429Z9</t>
  </si>
  <si>
    <t>DE000ME42SZ3</t>
  </si>
  <si>
    <t>WAR MORGAN STANLEY+CO ( CALL SP68.773) XXXXXX</t>
  </si>
  <si>
    <t>DE000VM5K255</t>
  </si>
  <si>
    <t>DE000ME40NM6</t>
  </si>
  <si>
    <t>DE000DC304Y0</t>
  </si>
  <si>
    <t>DE000ME42ZT1</t>
  </si>
  <si>
    <t>DE000ME38JT3</t>
  </si>
  <si>
    <t>NLBNPNL1TGG6</t>
  </si>
  <si>
    <t>DE000ME00XL1</t>
  </si>
  <si>
    <t>AU000000FZR3</t>
  </si>
  <si>
    <t>SHS FITZROY RIVER ORD REG</t>
  </si>
  <si>
    <t>DE000ME4L067</t>
  </si>
  <si>
    <t>DE000SU1VAS9</t>
  </si>
  <si>
    <t>DE000ME44DJ5</t>
  </si>
  <si>
    <t>WAR MORGAN STANLEY+CO ( CALL SP40.629) XXXXXX</t>
  </si>
  <si>
    <t>AT0000A1BPH9</t>
  </si>
  <si>
    <t>DE000ME3A9B7</t>
  </si>
  <si>
    <t>DE000UL97EQ4</t>
  </si>
  <si>
    <t>DE000MB8Q1H4</t>
  </si>
  <si>
    <t>DE000PZ1SYC7</t>
  </si>
  <si>
    <t>DE000VM5K0G5</t>
  </si>
  <si>
    <t>DE000DC304M5</t>
  </si>
  <si>
    <t>DE000ME4FEA2</t>
  </si>
  <si>
    <t>FR001400LTY6</t>
  </si>
  <si>
    <t>DE000ME3AX75</t>
  </si>
  <si>
    <t>DE000PZ1BQ57</t>
  </si>
  <si>
    <t>WAR BNP PARIBAS ( CALL SP10.1049) XXXXXX</t>
  </si>
  <si>
    <t>DE000ME37VJ1</t>
  </si>
  <si>
    <t>NLBNPNL2KG73</t>
  </si>
  <si>
    <t>DE000ME3VA02</t>
  </si>
  <si>
    <t>DE000ME384X1</t>
  </si>
  <si>
    <t>DE000ME83F88</t>
  </si>
  <si>
    <t>DE000PZ08ZZ7</t>
  </si>
  <si>
    <t>WAR BNP PARIBAS ( CALL SP97.095) XXXXXX</t>
  </si>
  <si>
    <t>DE000VM5BM53</t>
  </si>
  <si>
    <t>WAR VONTOBEL FIN.PROD. ( CALL SP44.56) XXXXXX</t>
  </si>
  <si>
    <t>DE000VM2V6G2</t>
  </si>
  <si>
    <t>DE000ME3V2C5</t>
  </si>
  <si>
    <t>DE000VM471Y3</t>
  </si>
  <si>
    <t>DE000ME3LEZ9</t>
  </si>
  <si>
    <t>DE000HS3G7M2</t>
  </si>
  <si>
    <t>WAR HSBC T+B ( CALL SP115.6) XXXXXX</t>
  </si>
  <si>
    <t>DE000HW6SKF1</t>
  </si>
  <si>
    <t>DE000ME3KPP8</t>
  </si>
  <si>
    <t>DE000DC304X2</t>
  </si>
  <si>
    <t>DE000ME42US4</t>
  </si>
  <si>
    <t>DE000SU2SP46</t>
  </si>
  <si>
    <t>DE000ME00YU0</t>
  </si>
  <si>
    <t>DE000LB4PVT9</t>
  </si>
  <si>
    <t>EUR 3,45 LBK BADEN-WUERTT. 23-2031</t>
  </si>
  <si>
    <t>DE000ME4L1F1</t>
  </si>
  <si>
    <t>DE000SU168S2</t>
  </si>
  <si>
    <t>DE000VM5RV88</t>
  </si>
  <si>
    <t>DE000ME3KQ72</t>
  </si>
  <si>
    <t>DE000DC304P8</t>
  </si>
  <si>
    <t>DE000DC304T0</t>
  </si>
  <si>
    <t>DE000DC304V6</t>
  </si>
  <si>
    <t>DE000UL9Y5G8</t>
  </si>
  <si>
    <t>DE000DWS5131</t>
  </si>
  <si>
    <t>DWS-FONDS ZDV EVO             INHABER-ANTEILE</t>
  </si>
  <si>
    <t>DE000VM3D8N5</t>
  </si>
  <si>
    <t>WAR VONTOBEL FIN.PROD. ( CALL SP87.76) XXXXXX</t>
  </si>
  <si>
    <t>DE000DC4VCZ3</t>
  </si>
  <si>
    <t>NLBNPNL1AEV0</t>
  </si>
  <si>
    <t>NLBNPNL1AEY4</t>
  </si>
  <si>
    <t>DE000UL91407</t>
  </si>
  <si>
    <t>CA98383L2030</t>
  </si>
  <si>
    <t>SHS XR IMMERSIVE TE ORD REG</t>
  </si>
  <si>
    <t>DE000SU8XKU5</t>
  </si>
  <si>
    <t>DE000ME3AG84</t>
  </si>
  <si>
    <t>DE000ME38509</t>
  </si>
  <si>
    <t>WAR MORGAN STANLEY+CO ( CALL SP347) XXXXXX</t>
  </si>
  <si>
    <t>DE000ME42BE4</t>
  </si>
  <si>
    <t>DE000SU2SPS1</t>
  </si>
  <si>
    <t>DE000ME3KPN3</t>
  </si>
  <si>
    <t>DE000ME3AGZ7</t>
  </si>
  <si>
    <t>WAR MORGAN STANLEY+CO ( CALL SP16.445) XXXXXX</t>
  </si>
  <si>
    <t>DE000ME3AVA9</t>
  </si>
  <si>
    <t>DE000ME384P7</t>
  </si>
  <si>
    <t>DE000ME3LUT8</t>
  </si>
  <si>
    <t>DE000GU47MU4</t>
  </si>
  <si>
    <t>DE000GU47N08</t>
  </si>
  <si>
    <t>DE000ME3KVY8</t>
  </si>
  <si>
    <t>DE000HS2ZB24</t>
  </si>
  <si>
    <t>DE000UL9Q264</t>
  </si>
  <si>
    <t>DE000ME428Z1</t>
  </si>
  <si>
    <t>WAR MORGAN STANLEY+CO ( CALL SP7.0383) XXXXXX</t>
  </si>
  <si>
    <t>DE000SU8XKK6</t>
  </si>
  <si>
    <t>CH0025074391</t>
  </si>
  <si>
    <t>SHS SYZ AM (CH) -SYZ AM LIQUIDIYT MGT CHF-I3</t>
  </si>
  <si>
    <t>ES00000120U5</t>
  </si>
  <si>
    <t>EUR 0,00 SPAIN, KINGDOM OF (STRIP) 07-2038</t>
  </si>
  <si>
    <t>30/07/2038</t>
  </si>
  <si>
    <t>DE000UL92R50</t>
  </si>
  <si>
    <t>US134429AZ25</t>
  </si>
  <si>
    <t>USD 3,80 CAMPBELL SOUP CO. 12-2042</t>
  </si>
  <si>
    <t>02/08/2042</t>
  </si>
  <si>
    <t>US637071AK74</t>
  </si>
  <si>
    <t>USD 3,95 NATIONAL OILWELL 12-2042</t>
  </si>
  <si>
    <t>DE000DK2CFT3</t>
  </si>
  <si>
    <t>SHS DEKA-BASISANLAGE VL</t>
  </si>
  <si>
    <t>DE000A351488</t>
  </si>
  <si>
    <t>EUR 8,00 HEP SOLAR PROJE (REGS) 23-2028</t>
  </si>
  <si>
    <t>US7611021020</t>
  </si>
  <si>
    <t>SHS RESERVE PETROLEUM ORD REG</t>
  </si>
  <si>
    <t>DE000VS8NRB0</t>
  </si>
  <si>
    <t>DE000SU3XJ20</t>
  </si>
  <si>
    <t>NLBNPNL1THM2</t>
  </si>
  <si>
    <t>DE000GQ8NK43</t>
  </si>
  <si>
    <t>WAR GOLDMAN SACHS B ( CALL SP74.1082) XXXXXX</t>
  </si>
  <si>
    <t>NLBNPNL1TI73</t>
  </si>
  <si>
    <t>DE000HD0WK46</t>
  </si>
  <si>
    <t>DE000ME47EP3</t>
  </si>
  <si>
    <t>NLBNPNL1AEU2</t>
  </si>
  <si>
    <t>NLBNPNL1AEW8</t>
  </si>
  <si>
    <t>DE000ME42YK3</t>
  </si>
  <si>
    <t>US63946BAJ98</t>
  </si>
  <si>
    <t>USD 4,45 NBCUNIVERSAL MEDIA 12-2043</t>
  </si>
  <si>
    <t>NLBNPNL1TI40</t>
  </si>
  <si>
    <t>US69349AAA07</t>
  </si>
  <si>
    <t>USD FL.R PNC CAP TRUST C 98-2028</t>
  </si>
  <si>
    <t>09/06/1998</t>
  </si>
  <si>
    <t>DE000UU3KR70</t>
  </si>
  <si>
    <t>WAR UBS AG ( CALL UNILEVER) XXXXXX</t>
  </si>
  <si>
    <t>XS2725838465</t>
  </si>
  <si>
    <t>EUR 4,50 MEDIOBANCA SPA (REGS/624) 23-2028</t>
  </si>
  <si>
    <t>FR001400M2R9</t>
  </si>
  <si>
    <t>EUR 4,25 ARKEMA  SA (REGS) 23-2030</t>
  </si>
  <si>
    <t>DE000GG09LT7</t>
  </si>
  <si>
    <t>WAR GOLDMAN SACHS B ( CALL SP16.6588) XXXXXX</t>
  </si>
  <si>
    <t>DE000GG09K47</t>
  </si>
  <si>
    <t>DE000HW7JS89</t>
  </si>
  <si>
    <t>US209111GG25</t>
  </si>
  <si>
    <t>USD 5,90 CON.ED.CO.NY.INC 23-2053</t>
  </si>
  <si>
    <t>DE000HVB8B61</t>
  </si>
  <si>
    <t>UNT UNICREDIT BANK ( DE0006969603) 161126</t>
  </si>
  <si>
    <t>DE000LB4NBV2</t>
  </si>
  <si>
    <t>US03076CAN65</t>
  </si>
  <si>
    <t>USD 5,70 AMERIPRISE FINANCI 23-2028</t>
  </si>
  <si>
    <t>DE000PZ07AU3</t>
  </si>
  <si>
    <t>FR0010986315</t>
  </si>
  <si>
    <t>SHS SERENITE PLUS(FCP)-C EUR</t>
  </si>
  <si>
    <t>DE000SU2N2K2</t>
  </si>
  <si>
    <t>DE000SR7X346</t>
  </si>
  <si>
    <t>DE000HS3DP49</t>
  </si>
  <si>
    <t>WAR HSBC T+B ( CALL SP94.4431) XXXXXX</t>
  </si>
  <si>
    <t>NLBNPNL1TH74</t>
  </si>
  <si>
    <t>DE000VZ3NAY0</t>
  </si>
  <si>
    <t>DE000VS14KR7</t>
  </si>
  <si>
    <t>DE000UL2X182</t>
  </si>
  <si>
    <t>DE000SU1RCS3</t>
  </si>
  <si>
    <t>XS2728561098</t>
  </si>
  <si>
    <t>EUR 4,125 JDE PEET S N.V. (REGS/6) 23-2030</t>
  </si>
  <si>
    <t>DE000FD15U74</t>
  </si>
  <si>
    <t>EUR 14,50 SOC.GEN.EFFEKTEN 250926</t>
  </si>
  <si>
    <t>DE000GQ60GP7</t>
  </si>
  <si>
    <t>UNT GOLDSAC+CO.WERTPAP 101126</t>
  </si>
  <si>
    <t>DE000SH0UDV8</t>
  </si>
  <si>
    <t>DE000HS3FFA2</t>
  </si>
  <si>
    <t>WAR HSBC T+B ( CALL SP259.44) XXXXXX</t>
  </si>
  <si>
    <t>DE000ME3LEG9</t>
  </si>
  <si>
    <t>DE000ME3SW76</t>
  </si>
  <si>
    <t>DE000ME41P95</t>
  </si>
  <si>
    <t>DE000VM5TEP7</t>
  </si>
  <si>
    <t>DE000ME3SVP9</t>
  </si>
  <si>
    <t>XS2651732922</t>
  </si>
  <si>
    <t>EUR 3,453 BNG BANK N.V. (1684) 23-2047</t>
  </si>
  <si>
    <t>23/09/2047</t>
  </si>
  <si>
    <t>DE000ME3S0S0</t>
  </si>
  <si>
    <t>DE000ME3KWL3</t>
  </si>
  <si>
    <t>DE000ME47H16</t>
  </si>
  <si>
    <t>WAR MORGAN STANLEY+CO ( CALL SP26.064) XXXXXX</t>
  </si>
  <si>
    <t>DE000VM5K289</t>
  </si>
  <si>
    <t>DE000SU3P7Z6</t>
  </si>
  <si>
    <t>DE000ME47L51</t>
  </si>
  <si>
    <t>DE000ME4FF14</t>
  </si>
  <si>
    <t>WAR MORGAN STANLEY+CO ( CALL SP98.598) XXXXXX</t>
  </si>
  <si>
    <t>DE000ME40GR9</t>
  </si>
  <si>
    <t>DE000PG5MAA8</t>
  </si>
  <si>
    <t>DE000ME3VAK8</t>
  </si>
  <si>
    <t>DE000ME3DM83</t>
  </si>
  <si>
    <t>DE000ME3LVE8</t>
  </si>
  <si>
    <t>DE000SU3M830</t>
  </si>
  <si>
    <t>DE000ME3V3B5</t>
  </si>
  <si>
    <t>DE000A351710</t>
  </si>
  <si>
    <t>DE000ME3SV77</t>
  </si>
  <si>
    <t>DE000SU2RU81</t>
  </si>
  <si>
    <t>US31430WC853</t>
  </si>
  <si>
    <t>USD 5,147 FEDE.CAIS.DESJARD. (144A) 23-2028</t>
  </si>
  <si>
    <t>DE000ME3M2L7</t>
  </si>
  <si>
    <t>DE000HS3KZV6</t>
  </si>
  <si>
    <t>CH1149139615</t>
  </si>
  <si>
    <t>DE000ME4FEU0</t>
  </si>
  <si>
    <t>DE000ME83DU0</t>
  </si>
  <si>
    <t>DE000ME38H09</t>
  </si>
  <si>
    <t>DE000GL7Q498</t>
  </si>
  <si>
    <t>DE000ME45FV2</t>
  </si>
  <si>
    <t>DE000ME479L4</t>
  </si>
  <si>
    <t>DE000ME479G4</t>
  </si>
  <si>
    <t>DE000ME42RY8</t>
  </si>
  <si>
    <t>DE000VS12034</t>
  </si>
  <si>
    <t>DE000GL9KTX0</t>
  </si>
  <si>
    <t>DE000ME42SB4</t>
  </si>
  <si>
    <t>DE000ME385S8</t>
  </si>
  <si>
    <t>DE000VD0R4N0</t>
  </si>
  <si>
    <t>DK0060448918</t>
  </si>
  <si>
    <t>SHS DANSKE INV.ENGROS GLOB.HI.YI.BD(AF.SPLIT)</t>
  </si>
  <si>
    <t>DE000ME3XCX3</t>
  </si>
  <si>
    <t>DE000ME3LUY8</t>
  </si>
  <si>
    <t>US49338CAB90</t>
  </si>
  <si>
    <t>USD 2,742 KEYSPAN GAS EAST C (144A) 16-2026</t>
  </si>
  <si>
    <t>DE000GU47PG6</t>
  </si>
  <si>
    <t>DE000ME3V1J2</t>
  </si>
  <si>
    <t>NO0013077560</t>
  </si>
  <si>
    <t>NOK FL.R BW OFFSHORE LTD 23-2028</t>
  </si>
  <si>
    <t>AT0000A1BMP9</t>
  </si>
  <si>
    <t>SHS RAIFFEISEN-DYNAMIC-ASSETS(I)(T)</t>
  </si>
  <si>
    <t>AU3CB0304525</t>
  </si>
  <si>
    <t>AUD XXX COOPERAT RABO AU 23-2028</t>
  </si>
  <si>
    <t>DE000ME47G17</t>
  </si>
  <si>
    <t>DE000ME45U03</t>
  </si>
  <si>
    <t>US3137AW3X13</t>
  </si>
  <si>
    <t>USD 3,00 FREDDIE MAC (4132) ZU 12-2042</t>
  </si>
  <si>
    <t>DE000ME38327</t>
  </si>
  <si>
    <t>DE000ME47Y49</t>
  </si>
  <si>
    <t>US247109BT78</t>
  </si>
  <si>
    <t>USD 4,15 DELMARVA POWER (MBS) 15-2045</t>
  </si>
  <si>
    <t>USP4R53VAB95</t>
  </si>
  <si>
    <t>USD 7,85 GRUPO ENERGIA (REGS) 23-2033</t>
  </si>
  <si>
    <t>US75513ECW93</t>
  </si>
  <si>
    <t>USD 6,10 RTX CORPORATION 23-2034</t>
  </si>
  <si>
    <t>FR1459AB1355</t>
  </si>
  <si>
    <t>BE6348020494</t>
  </si>
  <si>
    <t>EUR FL.R AQUAFIN NV (REGS) 23-2027</t>
  </si>
  <si>
    <t>DE000VM5BSW1</t>
  </si>
  <si>
    <t>US00180G3048</t>
  </si>
  <si>
    <t>ADR AMTD IDEA GROUP REG</t>
  </si>
  <si>
    <t>US209111GF42</t>
  </si>
  <si>
    <t>USD 5,50 CON.ED.CO.NY.INC 23-2034</t>
  </si>
  <si>
    <t>DE000A2PRVG9</t>
  </si>
  <si>
    <t>D.I.I. WOHNINVEST III         INHABER-ANTEILE</t>
  </si>
  <si>
    <t>DE000HW7NQG5</t>
  </si>
  <si>
    <t>EUR 8,47 UNICREDIT BANK 25-2028</t>
  </si>
  <si>
    <t>NLBNPNL3B1A3</t>
  </si>
  <si>
    <t>DE000HW7NT58</t>
  </si>
  <si>
    <t>DE000UL34EY1</t>
  </si>
  <si>
    <t>XS3199049217</t>
  </si>
  <si>
    <t>EUR 3,625 LANDSBANKINN HF. (REGS/39) 25-2032</t>
  </si>
  <si>
    <t>DE000VZ7D2T3</t>
  </si>
  <si>
    <t>IT0005569808</t>
  </si>
  <si>
    <t>EUR 13,00 LAURO SPV S R L 23-2033</t>
  </si>
  <si>
    <t>16/10/2033</t>
  </si>
  <si>
    <t>US902613BF40</t>
  </si>
  <si>
    <t>XS1551355149</t>
  </si>
  <si>
    <t>USD 4,25 GOHL CAPITAL LTD (REGS) 17-2027</t>
  </si>
  <si>
    <t>US74006W2070</t>
  </si>
  <si>
    <t>SHS PRAXIS PRECIS ORD REG</t>
  </si>
  <si>
    <t>CH1275642796</t>
  </si>
  <si>
    <t>UNT TOH1 PCC LTD 301227</t>
  </si>
  <si>
    <t>LU1170363599</t>
  </si>
  <si>
    <t>SHS AGIF-A.EUROPE EQ.GR.A-H2-USD</t>
  </si>
  <si>
    <t>DE000UL90DC1</t>
  </si>
  <si>
    <t>DE000HW6SKX4</t>
  </si>
  <si>
    <t>EUR 8,32 UNICREDIT BANK 23-2026</t>
  </si>
  <si>
    <t>DE000A0KPM66</t>
  </si>
  <si>
    <t>SHS MURPHY AND SPITZ ORD BR</t>
  </si>
  <si>
    <t>US69007TAG94</t>
  </si>
  <si>
    <t>USD 7,375 OUTFRONT MEDIA (144A) 23-2031</t>
  </si>
  <si>
    <t>USH42097ES26</t>
  </si>
  <si>
    <t>USD 9,25 UBS GROUP AG (REGS) 23-XXXX</t>
  </si>
  <si>
    <t>US718286CQ83</t>
  </si>
  <si>
    <t>USD 3,229 PHILIPPINES REP.OF 22-2027</t>
  </si>
  <si>
    <t>XS2366415110</t>
  </si>
  <si>
    <t>EUR 1,125 THERMO FISHER SCIE 21-2033</t>
  </si>
  <si>
    <t>DE000UL92WH6</t>
  </si>
  <si>
    <t>DE000UL98GW5</t>
  </si>
  <si>
    <t>WAR UBS AG ( CALL SP150.99) XXXXXX</t>
  </si>
  <si>
    <t>US74621T2096</t>
  </si>
  <si>
    <t>SHS PURE BIOSCIENCE ORD REG</t>
  </si>
  <si>
    <t>US970837BU30</t>
  </si>
  <si>
    <t>USD 0,00 WILLITS UNIFIED 10-2038</t>
  </si>
  <si>
    <t>DE000DC2DN37</t>
  </si>
  <si>
    <t>XS2721494453</t>
  </si>
  <si>
    <t>EUR FL.R AS LHV PANK 23-2026</t>
  </si>
  <si>
    <t>DE000HW7KP06</t>
  </si>
  <si>
    <t>EUR 11,62 UNICREDIT BANK 25-2027</t>
  </si>
  <si>
    <t>DE000VM5TEN2</t>
  </si>
  <si>
    <t>DE000ME3LGP5</t>
  </si>
  <si>
    <t>DE000GU481L8</t>
  </si>
  <si>
    <t>DE000GU48209</t>
  </si>
  <si>
    <t>DK0009531055</t>
  </si>
  <si>
    <t>DKK 1,00 NYKREDIT REALKREDT 21-2053</t>
  </si>
  <si>
    <t>DE000UL99N40</t>
  </si>
  <si>
    <t>DE000ME446Q2</t>
  </si>
  <si>
    <t>WAR MORGAN STANLEY+CO ( CALL SP41.725) XXXXXX</t>
  </si>
  <si>
    <t>DE000ME3SUV9</t>
  </si>
  <si>
    <t>DE000HS2ZSV1</t>
  </si>
  <si>
    <t>WAR HSBC T+B ( CALL SP87.8215) XXXXXX</t>
  </si>
  <si>
    <t>DE000ME3LTQ6</t>
  </si>
  <si>
    <t>WAR MORGAN STANLEY+CO ( CALL SP48.289) XXXXXX</t>
  </si>
  <si>
    <t>DE000ME3LS46</t>
  </si>
  <si>
    <t>XS2729201330</t>
  </si>
  <si>
    <t>JPY 1,053 ING BANK N.V. (REGS/256) 23-2028</t>
  </si>
  <si>
    <t>DE000ME42BK1</t>
  </si>
  <si>
    <t>DE000ME42BF1</t>
  </si>
  <si>
    <t>DE000ME4FMH0</t>
  </si>
  <si>
    <t>WAR MORGAN STANLEY+CO ( CALL SP67.291) XXXXXX</t>
  </si>
  <si>
    <t>DE000UL965B4</t>
  </si>
  <si>
    <t>DE000GQ8YVH7</t>
  </si>
  <si>
    <t>DE000UL9GNX3</t>
  </si>
  <si>
    <t>DE000ME4J475</t>
  </si>
  <si>
    <t>DE000ME428N7</t>
  </si>
  <si>
    <t>LU0820562386</t>
  </si>
  <si>
    <t>SHS AGIF-A.INCOME+GROWTH AM H2-GBP</t>
  </si>
  <si>
    <t>IT0004818297</t>
  </si>
  <si>
    <t>SHS EUKEDOS SPA ORD BR</t>
  </si>
  <si>
    <t>US4642865251</t>
  </si>
  <si>
    <t>SHS ISHARES MSCI GLOBAL MIN VOL FACTOR ETF</t>
  </si>
  <si>
    <t>DE000VM46662</t>
  </si>
  <si>
    <t>DE000SU2CLT2</t>
  </si>
  <si>
    <t>DE000ME47J63</t>
  </si>
  <si>
    <t>DE000HW6LX55</t>
  </si>
  <si>
    <t>NL00150014Y6</t>
  </si>
  <si>
    <t>WAR ING BANK N.V. ( CALL) 281133</t>
  </si>
  <si>
    <t>DE000ME42BW6</t>
  </si>
  <si>
    <t>DE000GQ8TX75</t>
  </si>
  <si>
    <t>DE000GL7Q3D1</t>
  </si>
  <si>
    <t>DE000ME429K1</t>
  </si>
  <si>
    <t>WAR MORGAN STANLEY+CO ( CALL SP27.655) XXXXXX</t>
  </si>
  <si>
    <t>DE000ME428W8</t>
  </si>
  <si>
    <t>DE000ME42RR2</t>
  </si>
  <si>
    <t>LU0839039459</t>
  </si>
  <si>
    <t>DE000ME47YE5</t>
  </si>
  <si>
    <t>DE000ME47T38</t>
  </si>
  <si>
    <t>DE000ME3SUN6</t>
  </si>
  <si>
    <t>DE000DC2DN45</t>
  </si>
  <si>
    <t>DE000ME445R2</t>
  </si>
  <si>
    <t>DE000ME3RZW8</t>
  </si>
  <si>
    <t>DE000PZ08R47</t>
  </si>
  <si>
    <t>WAR BNP PARIBAS ( CALL SP85.8126) XXXXXX</t>
  </si>
  <si>
    <t>DE000ME3LSE4</t>
  </si>
  <si>
    <t>DE000SU19Y70</t>
  </si>
  <si>
    <t>DE000ME47FL9</t>
  </si>
  <si>
    <t>DE000ME47FN5</t>
  </si>
  <si>
    <t>DE000ME47JH9</t>
  </si>
  <si>
    <t>DE000UL925B8</t>
  </si>
  <si>
    <t>DE000ME479B5</t>
  </si>
  <si>
    <t>DE000ME47TG0</t>
  </si>
  <si>
    <t>DE000ME4FFF8</t>
  </si>
  <si>
    <t>WAR MORGAN STANLEY+CO ( CALL SP377) XXXXXX</t>
  </si>
  <si>
    <t>DE000ME83EG7</t>
  </si>
  <si>
    <t>DE000ME382E5</t>
  </si>
  <si>
    <t>DE000ME47FH7</t>
  </si>
  <si>
    <t>DE000ME479Q3</t>
  </si>
  <si>
    <t>DE000ME4J3R6</t>
  </si>
  <si>
    <t>DE000ME427P4</t>
  </si>
  <si>
    <t>DE000GL7PQC3</t>
  </si>
  <si>
    <t>XS3256198139</t>
  </si>
  <si>
    <t>EUR 0,00 ASN BANK N.V. 160626</t>
  </si>
  <si>
    <t>DE000GQ8MTU9</t>
  </si>
  <si>
    <t>FR001400M311</t>
  </si>
  <si>
    <t>FR0014012605</t>
  </si>
  <si>
    <t>DE000LB2ZUY4</t>
  </si>
  <si>
    <t>EUR 0,00 LBK BADEN-WUERTT. 22-2031</t>
  </si>
  <si>
    <t>DE000ME4FL40</t>
  </si>
  <si>
    <t>NLBNPNL2VJP5</t>
  </si>
  <si>
    <t>DE000MB8ZBL7</t>
  </si>
  <si>
    <t>DE000SU1Z075</t>
  </si>
  <si>
    <t>DE000ME4FFX1</t>
  </si>
  <si>
    <t>DE000ME47YL0</t>
  </si>
  <si>
    <t>FR0013039955</t>
  </si>
  <si>
    <t>EUR 2,056 DEPART DES BOUCHES 15-2040</t>
  </si>
  <si>
    <t>30/10/2040</t>
  </si>
  <si>
    <t>DE000GU47NF3</t>
  </si>
  <si>
    <t>EUR 8,00 GOLDMAN SACHS B 230926</t>
  </si>
  <si>
    <t>DE000HW6VML9</t>
  </si>
  <si>
    <t>USU8936PBA04</t>
  </si>
  <si>
    <t>USD 7,125 TRANSDIGM INC. (REGS) 23-2031</t>
  </si>
  <si>
    <t>US92339LAA08</t>
  </si>
  <si>
    <t>USD 10,50 VERDE PURCHASER (144A) 23-2030</t>
  </si>
  <si>
    <t>XS2726335099</t>
  </si>
  <si>
    <t>EUR 3,586 ROCHE FINANCE EU (REGS) 23-2036</t>
  </si>
  <si>
    <t>USU57467AB55</t>
  </si>
  <si>
    <t>USD 4,004 MASSACHUSETTS ELEC (REGS) 16-2046</t>
  </si>
  <si>
    <t>AU3CB0303576</t>
  </si>
  <si>
    <t>AUD 6,398 CONTACT ENERGY LIM 23-2030</t>
  </si>
  <si>
    <t>DE000HSH4RV4</t>
  </si>
  <si>
    <t>EUR 3,00 HAMBURG COM BK 14-2029</t>
  </si>
  <si>
    <t>DE000GG1S5B4</t>
  </si>
  <si>
    <t>US097552MJ94</t>
  </si>
  <si>
    <t>USD 0,00 BOLINGBROOK 02-2035</t>
  </si>
  <si>
    <t>11/04/2002</t>
  </si>
  <si>
    <t>AT0000A1BLR7</t>
  </si>
  <si>
    <t>AT0000A1BLQ9</t>
  </si>
  <si>
    <t>AT0000A1CHP7</t>
  </si>
  <si>
    <t>NLBNPNL2KL01</t>
  </si>
  <si>
    <t>NLBNPNL2KKZ5</t>
  </si>
  <si>
    <t>NLBNPNL2KKT8</t>
  </si>
  <si>
    <t>AU3FN0083135</t>
  </si>
  <si>
    <t>AUD FL.R SUNCORP-METWAY LTD 23-2027</t>
  </si>
  <si>
    <t>IT0005560096</t>
  </si>
  <si>
    <t>UNT UNICREDIT SPA ( FUNDS) 221128</t>
  </si>
  <si>
    <t>LU2009011938</t>
  </si>
  <si>
    <t>SHS AGIF-A.THEMATICA-IT EUR ACC</t>
  </si>
  <si>
    <t>DE000HV4Z030</t>
  </si>
  <si>
    <t>EUR 9,10 UNICREDIT BANK 25-2028</t>
  </si>
  <si>
    <t>DE000ME9ZSV5</t>
  </si>
  <si>
    <t>UNT MORGAN STANLEY+CO ( ENDESA) XXXXXX</t>
  </si>
  <si>
    <t>CA7459321039</t>
  </si>
  <si>
    <t>SHS PULSAR HELIUM I ORD REG</t>
  </si>
  <si>
    <t>LU0820562113</t>
  </si>
  <si>
    <t>SHS AGIF-A.INCOME+GROWTH AM H2-CAD</t>
  </si>
  <si>
    <t>DE000GQ97527</t>
  </si>
  <si>
    <t>DE000MB60DG3</t>
  </si>
  <si>
    <t>FR001400M1V3</t>
  </si>
  <si>
    <t>EUR 8,00 BNP PARI.ISS. 23-2030</t>
  </si>
  <si>
    <t>DE000LB1DSL4</t>
  </si>
  <si>
    <t>EUR 1,07 LBK BADEN-WUERTT. 17-2027</t>
  </si>
  <si>
    <t>NLBNPNL2VK41</t>
  </si>
  <si>
    <t>LU0851807460</t>
  </si>
  <si>
    <t>SHS DEKA-GLOBALE AKTIEN LOWRISK I-A</t>
  </si>
  <si>
    <t>DE000A0LFSV2</t>
  </si>
  <si>
    <t>AIK IMMOBILIEN-FONDS IZWL     INHABER-ANTEILE</t>
  </si>
  <si>
    <t>DE000MF0CTD8</t>
  </si>
  <si>
    <t>US072024PY20</t>
  </si>
  <si>
    <t>USD 6,907 BAY AREA TOLL AUTH 10-2050</t>
  </si>
  <si>
    <t>DE000VL1LJ78</t>
  </si>
  <si>
    <t>WAR VONTOBEL FIN.PROD. ( CALL SP34.57) XXXXXX</t>
  </si>
  <si>
    <t>AT0000A1TJA9</t>
  </si>
  <si>
    <t>AT0000A23S12</t>
  </si>
  <si>
    <t>DE000GU481Z8</t>
  </si>
  <si>
    <t>DE000ME3V357</t>
  </si>
  <si>
    <t>DE000ME3UXX5</t>
  </si>
  <si>
    <t>DE000ME3NU99</t>
  </si>
  <si>
    <t>DE000HW6SHT8</t>
  </si>
  <si>
    <t>EUR 9,19 UNICREDIT BANK 23-2026</t>
  </si>
  <si>
    <t>US35250VAC81</t>
  </si>
  <si>
    <t>USD 6,00 FRANKLIN BSP CA (144A) 25-2030</t>
  </si>
  <si>
    <t>US478375AN81</t>
  </si>
  <si>
    <t>USD 4,95 JOHNSON CTLS INTL 16-2064</t>
  </si>
  <si>
    <t>02/07/2064</t>
  </si>
  <si>
    <t>NLBNPNL2VJN0</t>
  </si>
  <si>
    <t>NLBNPNL2KKS0</t>
  </si>
  <si>
    <t>NLBNPNL2KKU6</t>
  </si>
  <si>
    <t>DE000ME45TS9</t>
  </si>
  <si>
    <t>DE000ME47LD4</t>
  </si>
  <si>
    <t>DE000ME3KW17</t>
  </si>
  <si>
    <t>DE000ME3KVR2</t>
  </si>
  <si>
    <t>SK4120012824</t>
  </si>
  <si>
    <t>EUR 1,05 VSEOB. UVEROVA BK 17-2027</t>
  </si>
  <si>
    <t>LU2009012233</t>
  </si>
  <si>
    <t>SHS AGIF-A.THEMATICA-RT USD ACC</t>
  </si>
  <si>
    <t>NLBNPNL2VJE9</t>
  </si>
  <si>
    <t>DE000ME3SUR7</t>
  </si>
  <si>
    <t>DE000HW6SJ80</t>
  </si>
  <si>
    <t>EUR 6,31 UNICREDIT BANK 23-2027</t>
  </si>
  <si>
    <t>LU2673953142</t>
  </si>
  <si>
    <t>SHS ONEMAR.F.S.S-F.E.H.E.F-O EUR ACC</t>
  </si>
  <si>
    <t>NLBNPNL1G6Z6</t>
  </si>
  <si>
    <t>DE000A3E5EG5</t>
  </si>
  <si>
    <t>NL0014671083</t>
  </si>
  <si>
    <t>DE000ME47SY5</t>
  </si>
  <si>
    <t>DE000ME47SB3</t>
  </si>
  <si>
    <t>DE000JB38X15</t>
  </si>
  <si>
    <t>DE000ME3SL53</t>
  </si>
  <si>
    <t>NLBNPNL1A4C6</t>
  </si>
  <si>
    <t>NLBNPNL1A4E2</t>
  </si>
  <si>
    <t>LU2673954975</t>
  </si>
  <si>
    <t>SHS ONEMAR.F.S.S-ROC.GL.IN.EQ.F-E EUR ACC</t>
  </si>
  <si>
    <t>US478375AS78</t>
  </si>
  <si>
    <t>USD 5,125 JOHNSON CTLS INTL 16-2045</t>
  </si>
  <si>
    <t>14/09/2045</t>
  </si>
  <si>
    <t>DE000GD2B9Y3</t>
  </si>
  <si>
    <t>CA87505Y4094</t>
  </si>
  <si>
    <t>SHS TAMARACK VALLEY ORD REG</t>
  </si>
  <si>
    <t>DE000DS9Y4G2</t>
  </si>
  <si>
    <t>DE000SU29JE7</t>
  </si>
  <si>
    <t>NL0014675605</t>
  </si>
  <si>
    <t>NL0014671026</t>
  </si>
  <si>
    <t>NL0014670994</t>
  </si>
  <si>
    <t>NL0014671075</t>
  </si>
  <si>
    <t>NL0014671091</t>
  </si>
  <si>
    <t>DE000GU47KT0</t>
  </si>
  <si>
    <t>DE000MC7SH83</t>
  </si>
  <si>
    <t>NLBNPNL1A4K9</t>
  </si>
  <si>
    <t>LU2639035364</t>
  </si>
  <si>
    <t>SHS DWS INVEST-EUR.HI.YD CORP-FD50 EUR DIS</t>
  </si>
  <si>
    <t>NL0014651358</t>
  </si>
  <si>
    <t>DE000GX860Q9</t>
  </si>
  <si>
    <t>NL0014650889</t>
  </si>
  <si>
    <t>NL0014675647</t>
  </si>
  <si>
    <t>DE000VU2H6C2</t>
  </si>
  <si>
    <t>UNT VONTOBEL FIN.PROD. ( CH1201395097) XXXXXX</t>
  </si>
  <si>
    <t>NL0014654220</t>
  </si>
  <si>
    <t>DE000VP14077</t>
  </si>
  <si>
    <t>US871829BT33</t>
  </si>
  <si>
    <t>USD 6,00 SYSCO CORP. 23-2034</t>
  </si>
  <si>
    <t>ES0305642003</t>
  </si>
  <si>
    <t>EUR 0,50 IM BCC CAJAMAR PYME 4, FONDO DE TITU</t>
  </si>
  <si>
    <t>31/07/2064</t>
  </si>
  <si>
    <t>DE000MA6GQ57</t>
  </si>
  <si>
    <t>FR00140060A5</t>
  </si>
  <si>
    <t>NLBNPNL1A4J1</t>
  </si>
  <si>
    <t>US02260T3059</t>
  </si>
  <si>
    <t>SHS ALY ENERGY SVCS ORD REG</t>
  </si>
  <si>
    <t>CH0255678333</t>
  </si>
  <si>
    <t>CHF 1,00 PFANDBRIEFBANK SCH (REGS) 14-2026</t>
  </si>
  <si>
    <t>US053484AC59</t>
  </si>
  <si>
    <t>USD 1,90 AVALONBAY CMNTYS. 21-2028</t>
  </si>
  <si>
    <t>US02765UEJ97</t>
  </si>
  <si>
    <t>USD 7,834 AMERICAN MUNICIPAL POWER, INC. 10-2</t>
  </si>
  <si>
    <t>DE000DC65JJ0</t>
  </si>
  <si>
    <t>DE000DC65JL6</t>
  </si>
  <si>
    <t>DE000DC65JM4</t>
  </si>
  <si>
    <t>BE6347902288</t>
  </si>
  <si>
    <t>USD FL.R BELFIUS BANK SA/NV (REGS) 23-2028</t>
  </si>
  <si>
    <t>FR0013434321</t>
  </si>
  <si>
    <t>EUR 0,125 SOCIETE GEN.SFH (REGS) 19-2030</t>
  </si>
  <si>
    <t>FR0013181898</t>
  </si>
  <si>
    <t>EUR 3,00 LA BANQUE POSTALE (REGS) 16-2028</t>
  </si>
  <si>
    <t>AT0000A1NU29</t>
  </si>
  <si>
    <t>AT0000A1NU52</t>
  </si>
  <si>
    <t>AT0000A1NU45</t>
  </si>
  <si>
    <t>CH0278667115</t>
  </si>
  <si>
    <t>CHF 0,50 PBZ SCHWEIZ. KBK (REGS) 15-2030</t>
  </si>
  <si>
    <t>DE000DC2EKS1</t>
  </si>
  <si>
    <t>DE000DC2EKQ5</t>
  </si>
  <si>
    <t>US3137G1AX58</t>
  </si>
  <si>
    <t>USD FL.R FREDDIE MAC WHOLE LOAN SECURITIES TR</t>
  </si>
  <si>
    <t>DE000VZ4P765</t>
  </si>
  <si>
    <t>DE000VZ4P799</t>
  </si>
  <si>
    <t>14/05/2014</t>
  </si>
  <si>
    <t>DE000VZ4P773</t>
  </si>
  <si>
    <t>DE000VZ4QK85</t>
  </si>
  <si>
    <t>DE000MC78YN5</t>
  </si>
  <si>
    <t>NLBNPNL1MY54</t>
  </si>
  <si>
    <t>NLBNPNL1MY39</t>
  </si>
  <si>
    <t>NLBNPNL1NJF5</t>
  </si>
  <si>
    <t>NLBNPNL1NJ94</t>
  </si>
  <si>
    <t>NLBNPNL1NJE8</t>
  </si>
  <si>
    <t>NLBNPNL1NI79</t>
  </si>
  <si>
    <t>NLBNPNL1NI46</t>
  </si>
  <si>
    <t>NLBNPNL1NI38</t>
  </si>
  <si>
    <t>NLBNPNL1NIA8</t>
  </si>
  <si>
    <t>NLBNPNL1NIC4</t>
  </si>
  <si>
    <t>NLBNPNL1NI61</t>
  </si>
  <si>
    <t>NLBNPNL1NI95</t>
  </si>
  <si>
    <t>DE000SV8FCE2</t>
  </si>
  <si>
    <t>NL0014670911</t>
  </si>
  <si>
    <t>NL0014670986</t>
  </si>
  <si>
    <t>NL0014670945</t>
  </si>
  <si>
    <t>NL0014670960</t>
  </si>
  <si>
    <t>DE000UH8AE12</t>
  </si>
  <si>
    <t>US459058KY80</t>
  </si>
  <si>
    <t>USD 4,75 IBRD-WORLD BANK 23-2033</t>
  </si>
  <si>
    <t>AU3FN0067922</t>
  </si>
  <si>
    <t>AUD FL.R EXP.IMPORT BK.KR 22-2027</t>
  </si>
  <si>
    <t>DE000VS3VAH7</t>
  </si>
  <si>
    <t>XS1453496306</t>
  </si>
  <si>
    <t>EUR 4,55 INST.CRED.OF.ESPAN 16-2031</t>
  </si>
  <si>
    <t>US469480BG15</t>
  </si>
  <si>
    <t>USD 7,00 JACKSONVILLE UNIV. (MUNI) 23-2046</t>
  </si>
  <si>
    <t>US36179MAW01</t>
  </si>
  <si>
    <t>USD 3,00 GINNIE MAE 12-2042</t>
  </si>
  <si>
    <t>XS1512827095</t>
  </si>
  <si>
    <t>EUR 1,875 MERLIN PROP SOCIMI (REGS/2) 16-2026</t>
  </si>
  <si>
    <t>DE000A3GNJH8</t>
  </si>
  <si>
    <t>USD 0,00 OPUS CHARTERED 20-2027</t>
  </si>
  <si>
    <t>NLBNPNL1N759</t>
  </si>
  <si>
    <t>NLBNPNL1NJJ7</t>
  </si>
  <si>
    <t>NLBNPNL1NJG3</t>
  </si>
  <si>
    <t>NLBNPNL1NIJ9</t>
  </si>
  <si>
    <t>NL0014650335</t>
  </si>
  <si>
    <t>NL0014650236</t>
  </si>
  <si>
    <t>NL0014663403</t>
  </si>
  <si>
    <t>NLBNPNL1NIM3</t>
  </si>
  <si>
    <t>NLBNPNL1NIP6</t>
  </si>
  <si>
    <t>DE000MD366W1</t>
  </si>
  <si>
    <t>DE000PC2J7Y2</t>
  </si>
  <si>
    <t>DE000MHB67F1</t>
  </si>
  <si>
    <t>EUR 3,355 MUENCHENER HYPOBK 24-2033</t>
  </si>
  <si>
    <t>DE000DD5A1Z2</t>
  </si>
  <si>
    <t>DE000TT1QZS8</t>
  </si>
  <si>
    <t>WAR HSBC T+B ( CALL SP41.9425) XXXXXX</t>
  </si>
  <si>
    <t>NL0014654147</t>
  </si>
  <si>
    <t>NL0014654154</t>
  </si>
  <si>
    <t>NL0014654345</t>
  </si>
  <si>
    <t>NL0014654311</t>
  </si>
  <si>
    <t>DE000GU481B9</t>
  </si>
  <si>
    <t>NL0014645418</t>
  </si>
  <si>
    <t>NL0014659526</t>
  </si>
  <si>
    <t>NL0014659674</t>
  </si>
  <si>
    <t>NL0014659534</t>
  </si>
  <si>
    <t>NL0014659542</t>
  </si>
  <si>
    <t>NL0014659559</t>
  </si>
  <si>
    <t>NL0014659583</t>
  </si>
  <si>
    <t>NL0014646572</t>
  </si>
  <si>
    <t>NL0014646606</t>
  </si>
  <si>
    <t>DE000ME8X956</t>
  </si>
  <si>
    <t>WAR MORGAN STANLEY+CO ( CALL SP65.645) XXXXXX</t>
  </si>
  <si>
    <t>NL0014655052</t>
  </si>
  <si>
    <t>DE000VS8NS73</t>
  </si>
  <si>
    <t>NLBNPNL1N7A8</t>
  </si>
  <si>
    <t>NLBNPNL1NII1</t>
  </si>
  <si>
    <t>DE000HC3NQ99</t>
  </si>
  <si>
    <t>NL0014651341</t>
  </si>
  <si>
    <t>NL0014650210</t>
  </si>
  <si>
    <t>NL0014650228</t>
  </si>
  <si>
    <t>NL0014650327</t>
  </si>
  <si>
    <t>CA17989L1022</t>
  </si>
  <si>
    <t>SHS CLARA TECHNOLOG ORD REG</t>
  </si>
  <si>
    <t>DE000VP1NKD9</t>
  </si>
  <si>
    <t>DE000VP1NK74</t>
  </si>
  <si>
    <t>NL0014663387</t>
  </si>
  <si>
    <t>NL0014654022</t>
  </si>
  <si>
    <t>NL0014654030</t>
  </si>
  <si>
    <t>DE000VP140H6</t>
  </si>
  <si>
    <t>NL0014659393</t>
  </si>
  <si>
    <t>NL0014659468</t>
  </si>
  <si>
    <t>NL0014646531</t>
  </si>
  <si>
    <t>NL0014646879</t>
  </si>
  <si>
    <t>NL0014651366</t>
  </si>
  <si>
    <t>NL0014651382</t>
  </si>
  <si>
    <t>DE000DGE2CR9</t>
  </si>
  <si>
    <t>NL0014670895</t>
  </si>
  <si>
    <t>NL0014654329</t>
  </si>
  <si>
    <t>NL0014659609</t>
  </si>
  <si>
    <t>NL0014659633</t>
  </si>
  <si>
    <t>NL0014646820</t>
  </si>
  <si>
    <t>DE000GU47LT8</t>
  </si>
  <si>
    <t>NL0014654121</t>
  </si>
  <si>
    <t>NL0014654246</t>
  </si>
  <si>
    <t>NL0014654303</t>
  </si>
  <si>
    <t>NL0014654352</t>
  </si>
  <si>
    <t>NL0014646754</t>
  </si>
  <si>
    <t>NLBNPNL1VXT0</t>
  </si>
  <si>
    <t>NLBNPNL1VXU8</t>
  </si>
  <si>
    <t>DE000GU47MG3</t>
  </si>
  <si>
    <t>EUR 7,00 GOLDMAN SACHS B 230926</t>
  </si>
  <si>
    <t>NL0014521312</t>
  </si>
  <si>
    <t>DE000NLB3XU1</t>
  </si>
  <si>
    <t>EUR 1,74 NORD/LB GZ 22-2032</t>
  </si>
  <si>
    <t>NL0014646333</t>
  </si>
  <si>
    <t>NL0014646481</t>
  </si>
  <si>
    <t>NL0014646317</t>
  </si>
  <si>
    <t>NL0014646507</t>
  </si>
  <si>
    <t>NL0014654410</t>
  </si>
  <si>
    <t>NL0014654451</t>
  </si>
  <si>
    <t>NL0014654543</t>
  </si>
  <si>
    <t>NL0014654568</t>
  </si>
  <si>
    <t>NL0014654493</t>
  </si>
  <si>
    <t>NL0014654584</t>
  </si>
  <si>
    <t>DE000VP14Y10</t>
  </si>
  <si>
    <t>DE000VP1TNY6</t>
  </si>
  <si>
    <t>NL0014659369</t>
  </si>
  <si>
    <t>NL0014659443</t>
  </si>
  <si>
    <t>DE000A2DU1Z9</t>
  </si>
  <si>
    <t>SHS ALLIANZ INTERGLOBAL-ITS EUR</t>
  </si>
  <si>
    <t>NL0014646416</t>
  </si>
  <si>
    <t>NL0014646523</t>
  </si>
  <si>
    <t>NL0014646457</t>
  </si>
  <si>
    <t>NL0014646341</t>
  </si>
  <si>
    <t>NL0014646465</t>
  </si>
  <si>
    <t>NL0014669137</t>
  </si>
  <si>
    <t>DE000MC8DNP9</t>
  </si>
  <si>
    <t>NL0014646812</t>
  </si>
  <si>
    <t>NL0014646861</t>
  </si>
  <si>
    <t>NL0014646770</t>
  </si>
  <si>
    <t>NL0014647034</t>
  </si>
  <si>
    <t>NL0014653990</t>
  </si>
  <si>
    <t>NL0014646945</t>
  </si>
  <si>
    <t>NL0014655615</t>
  </si>
  <si>
    <t>NL0014655706</t>
  </si>
  <si>
    <t>NL0014655656</t>
  </si>
  <si>
    <t>NL0014655672</t>
  </si>
  <si>
    <t>NL0014655854</t>
  </si>
  <si>
    <t>NL0014655839</t>
  </si>
  <si>
    <t>NL0014428054</t>
  </si>
  <si>
    <t>NL0014669392</t>
  </si>
  <si>
    <t>NL0014669459</t>
  </si>
  <si>
    <t>NL0014669418</t>
  </si>
  <si>
    <t>DE000VP1NT59</t>
  </si>
  <si>
    <t>NL0014676330</t>
  </si>
  <si>
    <t>NL0014676363</t>
  </si>
  <si>
    <t>NL0014807596</t>
  </si>
  <si>
    <t>NL0014807612</t>
  </si>
  <si>
    <t>NL0014654824</t>
  </si>
  <si>
    <t>BE6331816445</t>
  </si>
  <si>
    <t>USD 1,50 BELFIUS FINANCING 22-2027</t>
  </si>
  <si>
    <t>07/02/2027</t>
  </si>
  <si>
    <t>US50186A1088</t>
  </si>
  <si>
    <t>SHS THE LGL GROUP ORD REG</t>
  </si>
  <si>
    <t>DE000PF0SK73</t>
  </si>
  <si>
    <t>LU2818110020</t>
  </si>
  <si>
    <t>SHS ELEVING GROUP ORD REG</t>
  </si>
  <si>
    <t>NL0014653933</t>
  </si>
  <si>
    <t>NL0014654071</t>
  </si>
  <si>
    <t>NL0014647042</t>
  </si>
  <si>
    <t>NL0014653966</t>
  </si>
  <si>
    <t>NL0014646994</t>
  </si>
  <si>
    <t>NL0014653974</t>
  </si>
  <si>
    <t>DE000GU47KD4</t>
  </si>
  <si>
    <t>NL0014654337</t>
  </si>
  <si>
    <t>NL0014654360</t>
  </si>
  <si>
    <t>DE000VP14Y28</t>
  </si>
  <si>
    <t>DE000VP1TMM3</t>
  </si>
  <si>
    <t>NL0014659351</t>
  </si>
  <si>
    <t>NL0014659377</t>
  </si>
  <si>
    <t>NL0014646655</t>
  </si>
  <si>
    <t>NL0014655409</t>
  </si>
  <si>
    <t>NL0014669095</t>
  </si>
  <si>
    <t>NL0014669186</t>
  </si>
  <si>
    <t>NL0014669194</t>
  </si>
  <si>
    <t>NL0014669202</t>
  </si>
  <si>
    <t>NL0014669301</t>
  </si>
  <si>
    <t>NL0014669442</t>
  </si>
  <si>
    <t>DE000MB2Z8C5</t>
  </si>
  <si>
    <t>NL0014669368</t>
  </si>
  <si>
    <t>NL0014669384</t>
  </si>
  <si>
    <t>NL0014676322</t>
  </si>
  <si>
    <t>NL0014676355</t>
  </si>
  <si>
    <t>DE000GU47LR2</t>
  </si>
  <si>
    <t>DE000GU47LV4</t>
  </si>
  <si>
    <t>NL0014654808</t>
  </si>
  <si>
    <t>NL0014654782</t>
  </si>
  <si>
    <t>NL0014654899</t>
  </si>
  <si>
    <t>NL0014655102</t>
  </si>
  <si>
    <t>DE000ME8XA62</t>
  </si>
  <si>
    <t>DE000VP1NJ85</t>
  </si>
  <si>
    <t>NL0014654048</t>
  </si>
  <si>
    <t>DE000VP14Y02</t>
  </si>
  <si>
    <t>DE000VP14Y51</t>
  </si>
  <si>
    <t>NL0014659427</t>
  </si>
  <si>
    <t>NL0014659492</t>
  </si>
  <si>
    <t>NL0014659625</t>
  </si>
  <si>
    <t>NL0014655375</t>
  </si>
  <si>
    <t>NL0014655391</t>
  </si>
  <si>
    <t>DE000GU47JD6</t>
  </si>
  <si>
    <t>DE000GU47NJ5</t>
  </si>
  <si>
    <t>NL0014654709</t>
  </si>
  <si>
    <t>NL0014681181</t>
  </si>
  <si>
    <t>DE000VP1NT83</t>
  </si>
  <si>
    <t>US29670GAE26</t>
  </si>
  <si>
    <t>USD 3,351 ESSENTIAL UTILS 20-2050</t>
  </si>
  <si>
    <t>NL0014654840</t>
  </si>
  <si>
    <t>NL0014655045</t>
  </si>
  <si>
    <t>DE000VP1NTV2</t>
  </si>
  <si>
    <t>DE000VP1NTZ3</t>
  </si>
  <si>
    <t>XS2444721331</t>
  </si>
  <si>
    <t>GBP FL.R BARLEY HILL NO2 (REGS MBS/C) 22-2058</t>
  </si>
  <si>
    <t>27/08/2058</t>
  </si>
  <si>
    <t>DE000GU47M90</t>
  </si>
  <si>
    <t>EUR 18,00 GOLDMAN SACHS B 220726</t>
  </si>
  <si>
    <t>DE000VP1NUF3</t>
  </si>
  <si>
    <t>DE000VP1NUK3</t>
  </si>
  <si>
    <t>DE000VP14X94</t>
  </si>
  <si>
    <t>NL0014659161</t>
  </si>
  <si>
    <t>NL0014654626</t>
  </si>
  <si>
    <t>NL0014654659</t>
  </si>
  <si>
    <t>NL0014655193</t>
  </si>
  <si>
    <t>NL0014659211</t>
  </si>
  <si>
    <t>NL0014659203</t>
  </si>
  <si>
    <t>NL0014659336</t>
  </si>
  <si>
    <t>NL0014655300</t>
  </si>
  <si>
    <t>NL0014655318</t>
  </si>
  <si>
    <t>NL0014655367</t>
  </si>
  <si>
    <t>NL0014655425</t>
  </si>
  <si>
    <t>NL0014655482</t>
  </si>
  <si>
    <t>NL0014654725</t>
  </si>
  <si>
    <t>NL0014676413</t>
  </si>
  <si>
    <t>NL0014655003</t>
  </si>
  <si>
    <t>NL0014654956</t>
  </si>
  <si>
    <t>DE000LB57BC4</t>
  </si>
  <si>
    <t>EUR 4,04 LBK BADEN-WUERTT. 25-2026</t>
  </si>
  <si>
    <t>LU2158788054</t>
  </si>
  <si>
    <t>SHS DWS INVEST-TOP DIVIDEND-AUD TFCH(P)</t>
  </si>
  <si>
    <t>NL0014522088</t>
  </si>
  <si>
    <t>NL0014646424</t>
  </si>
  <si>
    <t>NLBNPNL1VXX2</t>
  </si>
  <si>
    <t>NL0014807653</t>
  </si>
  <si>
    <t>NL0014654139</t>
  </si>
  <si>
    <t>NL0014654188</t>
  </si>
  <si>
    <t>NL0014654261</t>
  </si>
  <si>
    <t>NL0014654386</t>
  </si>
  <si>
    <t>NL0014654402</t>
  </si>
  <si>
    <t>NL0014654592</t>
  </si>
  <si>
    <t>NL0014654667</t>
  </si>
  <si>
    <t>NL0014655169</t>
  </si>
  <si>
    <t>NL0014646408</t>
  </si>
  <si>
    <t>NL0014646440</t>
  </si>
  <si>
    <t>NL0014646648</t>
  </si>
  <si>
    <t>NL0014646721</t>
  </si>
  <si>
    <t>NL0014655250</t>
  </si>
  <si>
    <t>NL0014655490</t>
  </si>
  <si>
    <t>NL0014655540</t>
  </si>
  <si>
    <t>NL0014659617</t>
  </si>
  <si>
    <t>NL0014659641</t>
  </si>
  <si>
    <t>NL0014669277</t>
  </si>
  <si>
    <t>NL0014669293</t>
  </si>
  <si>
    <t>NL0014669319</t>
  </si>
  <si>
    <t>NL0014669327</t>
  </si>
  <si>
    <t>NL0014646846</t>
  </si>
  <si>
    <t>NL0014654691</t>
  </si>
  <si>
    <t>NL0014654717</t>
  </si>
  <si>
    <t>NL0014424434</t>
  </si>
  <si>
    <t>NL0014669350</t>
  </si>
  <si>
    <t>DE000VP1NTL3</t>
  </si>
  <si>
    <t>NL0014807620</t>
  </si>
  <si>
    <t>NL0014654766</t>
  </si>
  <si>
    <t>NL0014655011</t>
  </si>
  <si>
    <t>DE000VP1NU31</t>
  </si>
  <si>
    <t>DE000VP1NTT6</t>
  </si>
  <si>
    <t>DE000VP1NTU4</t>
  </si>
  <si>
    <t>DE000VP1NUQ0</t>
  </si>
  <si>
    <t>DE000VP1NV14</t>
  </si>
  <si>
    <t>DE000VP1NUT4</t>
  </si>
  <si>
    <t>NLBNPNL1VXW4</t>
  </si>
  <si>
    <t>DE000VP1NUG1</t>
  </si>
  <si>
    <t>DE000GU47PE1</t>
  </si>
  <si>
    <t>DE000VP1NTM1</t>
  </si>
  <si>
    <t>DE000VP1NU72</t>
  </si>
  <si>
    <t>DE000VP1NV06</t>
  </si>
  <si>
    <t>DE000VP1NV22</t>
  </si>
  <si>
    <t>DE000VP1NUY4</t>
  </si>
  <si>
    <t>DE000VD1DWR9</t>
  </si>
  <si>
    <t>DE000VD06J96</t>
  </si>
  <si>
    <t>CH1438101110</t>
  </si>
  <si>
    <t>NL0014659179</t>
  </si>
  <si>
    <t>NL0014659229</t>
  </si>
  <si>
    <t>NL0014659294</t>
  </si>
  <si>
    <t>NL0014659278</t>
  </si>
  <si>
    <t>DE000HLB75D1</t>
  </si>
  <si>
    <t>NL0014644684</t>
  </si>
  <si>
    <t>NL0014654642</t>
  </si>
  <si>
    <t>NL0014659195</t>
  </si>
  <si>
    <t>NL0014659260</t>
  </si>
  <si>
    <t>NLBNPNL1VYD2</t>
  </si>
  <si>
    <t>NLBNPNL1VYB6</t>
  </si>
  <si>
    <t>FR0013506284</t>
  </si>
  <si>
    <t>EUR FL.R BNP PARI.ISS. 20-2029</t>
  </si>
  <si>
    <t>DE000UH75CU4</t>
  </si>
  <si>
    <t>NL0014655268</t>
  </si>
  <si>
    <t>NL0014655466</t>
  </si>
  <si>
    <t>NL0014655508</t>
  </si>
  <si>
    <t>NL0014655730</t>
  </si>
  <si>
    <t>NL0014655565</t>
  </si>
  <si>
    <t>DE000VP1TQN2</t>
  </si>
  <si>
    <t>DE000LB46HG5</t>
  </si>
  <si>
    <t>EUR 3,62 LBK BADEN-WUERTT. 24-2030</t>
  </si>
  <si>
    <t>NL0014515132</t>
  </si>
  <si>
    <t>DE000MC8GFH5</t>
  </si>
  <si>
    <t>UNT MORGAN STANLEY+CO ( IBM) XXXXXX</t>
  </si>
  <si>
    <t>FR0011003664</t>
  </si>
  <si>
    <t>SHS OSTRUM SRI OBLI CREDIT-I EUR</t>
  </si>
  <si>
    <t>DE000VP2GW94</t>
  </si>
  <si>
    <t>WAR VONTOBEL FIN.PROD. ( CALL SP63.31) XXXXXX</t>
  </si>
  <si>
    <t>DE000FA61XN1</t>
  </si>
  <si>
    <t>IT0005599367</t>
  </si>
  <si>
    <t>EUR FL.R QUARZO SRL 24-2041</t>
  </si>
  <si>
    <t>NL0014655532</t>
  </si>
  <si>
    <t>CH1227055253</t>
  </si>
  <si>
    <t>DE000VU8SHK7</t>
  </si>
  <si>
    <t>NL0014655771</t>
  </si>
  <si>
    <t>US25179MBD48</t>
  </si>
  <si>
    <t>USD 5,25 DEVON ENERGY CORP. 21-2027</t>
  </si>
  <si>
    <t>DE000HS88E77</t>
  </si>
  <si>
    <t>NLBNPNL1VY79</t>
  </si>
  <si>
    <t>NLBNPNL1NGK1</t>
  </si>
  <si>
    <t>NLBNPNL1NGM7</t>
  </si>
  <si>
    <t>US03040WAW55</t>
  </si>
  <si>
    <t>USD 2,80 AMER WAT CAP CORP 20-2030</t>
  </si>
  <si>
    <t>NL0014647158</t>
  </si>
  <si>
    <t>DE000MC79XL9</t>
  </si>
  <si>
    <t>DE000FA614L9</t>
  </si>
  <si>
    <t>UNT SOC.GEN.EFFEKTEN ( DE000SHA0100) 281226</t>
  </si>
  <si>
    <t>AT0000A2THT1</t>
  </si>
  <si>
    <t>DE000VP1NUZ1</t>
  </si>
  <si>
    <t>DE000VP1NVZ9</t>
  </si>
  <si>
    <t>DE000VP1NVM7</t>
  </si>
  <si>
    <t>DE000VP1NVL9</t>
  </si>
  <si>
    <t>DE000VP1NVH7</t>
  </si>
  <si>
    <t>DE000VP1NVY2</t>
  </si>
  <si>
    <t>DE000VP1NVP0</t>
  </si>
  <si>
    <t>DE000NLB3XV9</t>
  </si>
  <si>
    <t>DE000VD0WCE1</t>
  </si>
  <si>
    <t>NLBNPNL28VA7</t>
  </si>
  <si>
    <t>NLBNPNL28VE9</t>
  </si>
  <si>
    <t>NL0014645426</t>
  </si>
  <si>
    <t>NL0014654683</t>
  </si>
  <si>
    <t>DE000VP141U7</t>
  </si>
  <si>
    <t>DE000VP142A7</t>
  </si>
  <si>
    <t>NLBNPNL28V16</t>
  </si>
  <si>
    <t>NLBNPNL28V40</t>
  </si>
  <si>
    <t>NL0014655383</t>
  </si>
  <si>
    <t>USG06940AE30</t>
  </si>
  <si>
    <t>USD 3,40 BAE SYSTEMS PLC (REGS) 20-2030</t>
  </si>
  <si>
    <t>DE000GU47KE2</t>
  </si>
  <si>
    <t>DE000GU47KX2</t>
  </si>
  <si>
    <t>DE000GU47L59</t>
  </si>
  <si>
    <t>DE000GU47MK5</t>
  </si>
  <si>
    <t>DE000GU47MN9</t>
  </si>
  <si>
    <t>NL0014522013</t>
  </si>
  <si>
    <t>DE000HVB6614</t>
  </si>
  <si>
    <t>DE000VP1NT18</t>
  </si>
  <si>
    <t>NL0014654873</t>
  </si>
  <si>
    <t>NL0014654923</t>
  </si>
  <si>
    <t>NL0014655037</t>
  </si>
  <si>
    <t>NL0014655128</t>
  </si>
  <si>
    <t>NLBNPNL1VY20</t>
  </si>
  <si>
    <t>DE000VP1NUU2</t>
  </si>
  <si>
    <t>DE000VP1NVD6</t>
  </si>
  <si>
    <t>DE000VP1NWK9</t>
  </si>
  <si>
    <t>DE000VP1NVS4</t>
  </si>
  <si>
    <t>DE000VP1NVU0</t>
  </si>
  <si>
    <t>DK0061408077</t>
  </si>
  <si>
    <t>SHS NYKREDIT INV.ENG-ST.GL.FOK-DKK</t>
  </si>
  <si>
    <t>DE000GU47NR8</t>
  </si>
  <si>
    <t>USU09513HY80</t>
  </si>
  <si>
    <t>USD 4,15 BMW US CAP.LLC (REGS) 20-2030</t>
  </si>
  <si>
    <t>NL0014675480</t>
  </si>
  <si>
    <t>NLBNPNL1VY61</t>
  </si>
  <si>
    <t>AT0000A2VJA3</t>
  </si>
  <si>
    <t>EUR 1,48 RAIF.LBK.OBEROS. (REGS) 22-2042</t>
  </si>
  <si>
    <t>17/02/2042</t>
  </si>
  <si>
    <t>DE000VP1NUX6</t>
  </si>
  <si>
    <t>AT0000A2BAH9</t>
  </si>
  <si>
    <t>US810186AX41</t>
  </si>
  <si>
    <t>USD 4,00 THE SCOTTS MIRACLE (EXOF) 22-2031</t>
  </si>
  <si>
    <t>LU2449769723</t>
  </si>
  <si>
    <t>SHS AGIF-A.EURO INFL-LI.BD-W EUR DIS</t>
  </si>
  <si>
    <t>NLBNPNL2OKP8</t>
  </si>
  <si>
    <t>NL0014647356</t>
  </si>
  <si>
    <t>NL0014647364</t>
  </si>
  <si>
    <t>NL0014647398</t>
  </si>
  <si>
    <t>NL0014644676</t>
  </si>
  <si>
    <t>NL0014655805</t>
  </si>
  <si>
    <t>NL0014807737</t>
  </si>
  <si>
    <t>NL0014807703</t>
  </si>
  <si>
    <t>DE000A2P1B27</t>
  </si>
  <si>
    <t>SHS FUTUREFOLIO 77-U EUR DIS</t>
  </si>
  <si>
    <t>NL0014675431</t>
  </si>
  <si>
    <t>US30231GBN16</t>
  </si>
  <si>
    <t>USD 2,61 EXXON MOBIL CORP. 20-2030</t>
  </si>
  <si>
    <t>DE000VP1NTW0</t>
  </si>
  <si>
    <t>DE000VP1NU56</t>
  </si>
  <si>
    <t>NL0014807695</t>
  </si>
  <si>
    <t>NLBNPNL1VXR4</t>
  </si>
  <si>
    <t>DE000VP1NUD8</t>
  </si>
  <si>
    <t>DE000VP1NUB2</t>
  </si>
  <si>
    <t>DE000VP1NUJ5</t>
  </si>
  <si>
    <t>DE000VP1NUW8</t>
  </si>
  <si>
    <t>DE000VP1NVN5</t>
  </si>
  <si>
    <t>DE000VP1NWR4</t>
  </si>
  <si>
    <t>DE000VP1NVR6</t>
  </si>
  <si>
    <t>NL0014675381</t>
  </si>
  <si>
    <t>DE000GU47PK8</t>
  </si>
  <si>
    <t>DE000FA614F1</t>
  </si>
  <si>
    <t>UNT SOC.GEN.EFFEKTEN ( DE000SHA0100) 250926</t>
  </si>
  <si>
    <t>DE000VP1ZQG3</t>
  </si>
  <si>
    <t>NL0014675407</t>
  </si>
  <si>
    <t>DE000VP1RX75</t>
  </si>
  <si>
    <t>US20030NDH17</t>
  </si>
  <si>
    <t>USD 3,75 COMCAST CORP. 20-2040</t>
  </si>
  <si>
    <t>FR0127317909</t>
  </si>
  <si>
    <t>EUR FL.R CAISSE FEDERALE DU (BMTN) 22-2029</t>
  </si>
  <si>
    <t>NL0014647323</t>
  </si>
  <si>
    <t>NL0014649758</t>
  </si>
  <si>
    <t>NL0014649782</t>
  </si>
  <si>
    <t>NL0014649915</t>
  </si>
  <si>
    <t>NL0014649956</t>
  </si>
  <si>
    <t>NL0014649790</t>
  </si>
  <si>
    <t>NL0014649824</t>
  </si>
  <si>
    <t>NL0014649907</t>
  </si>
  <si>
    <t>NL0014650376</t>
  </si>
  <si>
    <t>NL0014649899</t>
  </si>
  <si>
    <t>NL0014649857</t>
  </si>
  <si>
    <t>NL0014649881</t>
  </si>
  <si>
    <t>NL0014649949</t>
  </si>
  <si>
    <t>NL0014649733</t>
  </si>
  <si>
    <t>NL0014649741</t>
  </si>
  <si>
    <t>DE000SU8QA49</t>
  </si>
  <si>
    <t>DE000UL5RZP8</t>
  </si>
  <si>
    <t>KYG3R33A2053</t>
  </si>
  <si>
    <t>SHS EBANG INTRNTL H ORD REG</t>
  </si>
  <si>
    <t>DK0060791994</t>
  </si>
  <si>
    <t>SHS DANSKE INVEST-EM.MK.D.H.C.-EUR WH ACC</t>
  </si>
  <si>
    <t>US631005BJ39</t>
  </si>
  <si>
    <t>USD 3,395 NARRAGANSETT (144A) 20-2030</t>
  </si>
  <si>
    <t>NLBNPNL28UP7</t>
  </si>
  <si>
    <t>DE000VP1NSB6</t>
  </si>
  <si>
    <t>DE000HW6Y1V3</t>
  </si>
  <si>
    <t>EUR 5,89 UNICREDIT BANK 24-2026</t>
  </si>
  <si>
    <t>DE000DK0WPE6</t>
  </si>
  <si>
    <t>US31428XCA28</t>
  </si>
  <si>
    <t>USD 5,25 FEDEX CORP. 20-2050</t>
  </si>
  <si>
    <t>DE000HLB4132</t>
  </si>
  <si>
    <t>EUR 1,051 LANDESBANK HESS-TH (REGS) 22-2028</t>
  </si>
  <si>
    <t>DE000ME1K248</t>
  </si>
  <si>
    <t>FR0014008CQ9</t>
  </si>
  <si>
    <t>EUR 0,95 ILE-DE-FR. MOBI (REGS) 22-2032</t>
  </si>
  <si>
    <t>KYG8062B1142</t>
  </si>
  <si>
    <t>SHS SENTAGE HOLDING ORD REG</t>
  </si>
  <si>
    <t>NL0014808057</t>
  </si>
  <si>
    <t>NL0014808107</t>
  </si>
  <si>
    <t>FR0129287316</t>
  </si>
  <si>
    <t>EUR 0,00 FRANCE (BTF) 25-2026</t>
  </si>
  <si>
    <t>XS2988659632</t>
  </si>
  <si>
    <t>USD 4,50 NED.FIN.MAATSCH.ON (REGS) 25-2028</t>
  </si>
  <si>
    <t>US903724CG59</t>
  </si>
  <si>
    <t>USD 3,00 UKRAINE (144A) 24-2036</t>
  </si>
  <si>
    <t>NL0014676116</t>
  </si>
  <si>
    <t>NL0014676173</t>
  </si>
  <si>
    <t>NL0014676132</t>
  </si>
  <si>
    <t>NL0014676215</t>
  </si>
  <si>
    <t>NL0014675449</t>
  </si>
  <si>
    <t>NL0014675472</t>
  </si>
  <si>
    <t>XS2129905159</t>
  </si>
  <si>
    <t>USD 0,00 CRED SUISSE INT UK 20-2027</t>
  </si>
  <si>
    <t>NLBNPNL1NFM9</t>
  </si>
  <si>
    <t>DE000HLB4140</t>
  </si>
  <si>
    <t>EUR 1,35 LANDESBANK HESS-TH 22-2032</t>
  </si>
  <si>
    <t>DK0061143260</t>
  </si>
  <si>
    <t>SHS BLS INVEST-DANSKE AKTIER AKK-DKK</t>
  </si>
  <si>
    <t>DE000VP1NV48</t>
  </si>
  <si>
    <t>DE000VP1NV97</t>
  </si>
  <si>
    <t>DE000VP1NV30</t>
  </si>
  <si>
    <t>DE000VP1NV71</t>
  </si>
  <si>
    <t>DE000VP1ZT89</t>
  </si>
  <si>
    <t>DE000UL2HBJ0</t>
  </si>
  <si>
    <t>NL0014650517</t>
  </si>
  <si>
    <t>NL0014650574</t>
  </si>
  <si>
    <t>NL0014650681</t>
  </si>
  <si>
    <t>NL0014650608</t>
  </si>
  <si>
    <t>NL0014650699</t>
  </si>
  <si>
    <t>NL0014650798</t>
  </si>
  <si>
    <t>DE000GK1AKZ3</t>
  </si>
  <si>
    <t>NL0014650806</t>
  </si>
  <si>
    <t>DE000VP1ZTX2</t>
  </si>
  <si>
    <t>DE000VP1ZS07</t>
  </si>
  <si>
    <t>DE000VP2AE50</t>
  </si>
  <si>
    <t>DE000SU0AQD3</t>
  </si>
  <si>
    <t>NL0014808065</t>
  </si>
  <si>
    <t>AT0000A2H4S9</t>
  </si>
  <si>
    <t>DE000VP1NWJ1</t>
  </si>
  <si>
    <t>DE000VP1NVX4</t>
  </si>
  <si>
    <t>NL0014647174</t>
  </si>
  <si>
    <t>NL0014649865</t>
  </si>
  <si>
    <t>BE6333225959</t>
  </si>
  <si>
    <t>DE000VP1ZUL5</t>
  </si>
  <si>
    <t>NL0014676157</t>
  </si>
  <si>
    <t>DE000VP1ZSX4</t>
  </si>
  <si>
    <t>DE000VP1ZQM1</t>
  </si>
  <si>
    <t>DE000VP1ZT71</t>
  </si>
  <si>
    <t>DE000VP1ZS31</t>
  </si>
  <si>
    <t>DE000VP1ZUB6</t>
  </si>
  <si>
    <t>DE000VP1ZTN3</t>
  </si>
  <si>
    <t>DE000VP1ZQV2</t>
  </si>
  <si>
    <t>DE000SQ9A218</t>
  </si>
  <si>
    <t>DE000SQ9A2V5</t>
  </si>
  <si>
    <t>DE000GU47N40</t>
  </si>
  <si>
    <t>DE000GU47NA4</t>
  </si>
  <si>
    <t>EUR 2,00 GOLDMAN SACHS B 230926</t>
  </si>
  <si>
    <t>DE000GU47NM9</t>
  </si>
  <si>
    <t>XS2444707850</t>
  </si>
  <si>
    <t>USD 3,60 INTESA SANPAOLO (REGS/9) 22-2030</t>
  </si>
  <si>
    <t>DE000VP1NWE2</t>
  </si>
  <si>
    <t>DE000VP1ZSJ3</t>
  </si>
  <si>
    <t>DE000VP1ZT06</t>
  </si>
  <si>
    <t>DE000VP1ZS15</t>
  </si>
  <si>
    <t>DE000VP1ZQU4</t>
  </si>
  <si>
    <t>DE000HLB2SZ0</t>
  </si>
  <si>
    <t>NLBNPNL1VY95</t>
  </si>
  <si>
    <t>NL0014808024</t>
  </si>
  <si>
    <t>DE000DD5AQV2</t>
  </si>
  <si>
    <t>NL0014650368</t>
  </si>
  <si>
    <t>NL0014650426</t>
  </si>
  <si>
    <t>NL0014650541</t>
  </si>
  <si>
    <t>DE000DD5AZG4</t>
  </si>
  <si>
    <t>NL0014650871</t>
  </si>
  <si>
    <t>DE000FA614C8</t>
  </si>
  <si>
    <t>DE000FA610W4</t>
  </si>
  <si>
    <t>UNT SOC.GEN.EFFEKTEN ( DE000PAG9113) 250926</t>
  </si>
  <si>
    <t>DE000FA61073</t>
  </si>
  <si>
    <t>NL0014650434</t>
  </si>
  <si>
    <t>NL0014650624</t>
  </si>
  <si>
    <t>DE000VP1ZTC6</t>
  </si>
  <si>
    <t>DE000VP1ZRR8</t>
  </si>
  <si>
    <t>DE000VP1ZQT6</t>
  </si>
  <si>
    <t>DE000VP1ZTW4</t>
  </si>
  <si>
    <t>DE000VP1ZRQ0</t>
  </si>
  <si>
    <t>DE000GU47KN3</t>
  </si>
  <si>
    <t>EUR 20,00 GOLDMAN SACHS B 220726</t>
  </si>
  <si>
    <t>DE000GU47LL5</t>
  </si>
  <si>
    <t>DE000GU47LC4</t>
  </si>
  <si>
    <t>DE000GU47LK7</t>
  </si>
  <si>
    <t>NLBNPNL1N775</t>
  </si>
  <si>
    <t>US256677AG02</t>
  </si>
  <si>
    <t>USD 3,50 DOLLAR.GNRL.CORP 20-2030</t>
  </si>
  <si>
    <t>US60682LAG77</t>
  </si>
  <si>
    <t>USD 3,967 MITSUBISHI HC (144A) 20-2030</t>
  </si>
  <si>
    <t>13/04/2020</t>
  </si>
  <si>
    <t>13/04/2030</t>
  </si>
  <si>
    <t>NL0014664062</t>
  </si>
  <si>
    <t>NL0014664286</t>
  </si>
  <si>
    <t>NL0014664161</t>
  </si>
  <si>
    <t>NL0014664195</t>
  </si>
  <si>
    <t>NL0014664179</t>
  </si>
  <si>
    <t>NL0014670119</t>
  </si>
  <si>
    <t>NL0014670143</t>
  </si>
  <si>
    <t>NL0014664328</t>
  </si>
  <si>
    <t>NL0014664260</t>
  </si>
  <si>
    <t>NL0014664278</t>
  </si>
  <si>
    <t>NL0014664336</t>
  </si>
  <si>
    <t>NL0014664344</t>
  </si>
  <si>
    <t>FR0014012Y08</t>
  </si>
  <si>
    <t>USD 5,20 BNP PARIBAS 25-2035</t>
  </si>
  <si>
    <t>NL0014672891</t>
  </si>
  <si>
    <t>XS2150006307</t>
  </si>
  <si>
    <t>EUR 1,85 JNDR.CASH MGMT (REGS/12) 20-2028</t>
  </si>
  <si>
    <t>US05601U1051</t>
  </si>
  <si>
    <t>SHS BRC TRUEBLUE INC ORD REG</t>
  </si>
  <si>
    <t>US458140BR09</t>
  </si>
  <si>
    <t>USD 3,90 INTEL CORPORATION 20-2030</t>
  </si>
  <si>
    <t>US55826T1025</t>
  </si>
  <si>
    <t>SHS SPHERE ENTRT CO ORD REG</t>
  </si>
  <si>
    <t>FR0013518404</t>
  </si>
  <si>
    <t>SHS INDEPENDANT PATRIMOINE FCP-I EUR ACC 4D</t>
  </si>
  <si>
    <t>FR0013504693</t>
  </si>
  <si>
    <t>EUR 2,125 ENGIE (REGS) 20-2032</t>
  </si>
  <si>
    <t>FR0011375989</t>
  </si>
  <si>
    <t>SHS OSTRUM SRI 12-18 M-I EUR 5D</t>
  </si>
  <si>
    <t>DE000MC79NM8</t>
  </si>
  <si>
    <t>DE000KB1YW05</t>
  </si>
  <si>
    <t>NL0014650418</t>
  </si>
  <si>
    <t>NL0014650483</t>
  </si>
  <si>
    <t>US17275RBQ48</t>
  </si>
  <si>
    <t>USD 4,80 CISCO SYSTEMS INC 24-2027</t>
  </si>
  <si>
    <t>NL0014650863</t>
  </si>
  <si>
    <t>AT0000A2EJ08</t>
  </si>
  <si>
    <t>EUR 0,75 AUSTRIA, REP.OF (REGS) 20-2051</t>
  </si>
  <si>
    <t>DE000MC7T5B4</t>
  </si>
  <si>
    <t>DE000UL2HKA0</t>
  </si>
  <si>
    <t>DK0004920519</t>
  </si>
  <si>
    <t>DKK 2,00 LR REALKREDIT 17-2049</t>
  </si>
  <si>
    <t>NL0014664021</t>
  </si>
  <si>
    <t>NL0014664211</t>
  </si>
  <si>
    <t>NL0014664088</t>
  </si>
  <si>
    <t>NL0014664252</t>
  </si>
  <si>
    <t>FR0013439817</t>
  </si>
  <si>
    <t>SHS LA FRANCAISE REND.GLO.2028+-RC EUR ACC</t>
  </si>
  <si>
    <t>NL0014666463</t>
  </si>
  <si>
    <t>NL0014554990</t>
  </si>
  <si>
    <t>NL0014695793</t>
  </si>
  <si>
    <t>NL0013745854</t>
  </si>
  <si>
    <t>NL0014514408</t>
  </si>
  <si>
    <t>NL0014678245</t>
  </si>
  <si>
    <t>DE000A3C91Z6</t>
  </si>
  <si>
    <t>SHS CONVEX UNLIMITED-A EUR ACC</t>
  </si>
  <si>
    <t>DE000VP2GS58</t>
  </si>
  <si>
    <t>NLBNPNL1NFT4</t>
  </si>
  <si>
    <t>NLBNPNL1NFX6</t>
  </si>
  <si>
    <t>NLBNPNL1NFZ1</t>
  </si>
  <si>
    <t>DE000NWB2QW0</t>
  </si>
  <si>
    <t>EUR 1,341 NRW.BANK (REGS/931) 22-2039</t>
  </si>
  <si>
    <t>US03040WAX39</t>
  </si>
  <si>
    <t>USD 3,45 AMERICAN WATER CAP 20-2050</t>
  </si>
  <si>
    <t>DE000A28KS12</t>
  </si>
  <si>
    <t>DE000VU8R3H0</t>
  </si>
  <si>
    <t>DE000NWB2QR0</t>
  </si>
  <si>
    <t>EUR 1,276 NRW.BANK (REGS/926) 22-2042</t>
  </si>
  <si>
    <t>DE000VP1R0R2</t>
  </si>
  <si>
    <t>DE000MB2T596</t>
  </si>
  <si>
    <t>DK0009535122</t>
  </si>
  <si>
    <t>DKK 2,50 NYKREDIT REALKREDT (REGS) 22-2053</t>
  </si>
  <si>
    <t>BE6356355428</t>
  </si>
  <si>
    <t>EUR FL.R COMMUNAUT FRANCAIS 24-2039</t>
  </si>
  <si>
    <t>DE000SU0BGH3</t>
  </si>
  <si>
    <t>NL0014664575</t>
  </si>
  <si>
    <t>NLBNPNL1N734</t>
  </si>
  <si>
    <t>NLBNPNL1N742</t>
  </si>
  <si>
    <t>NLBNPNL1NIV4</t>
  </si>
  <si>
    <t>DE000HS88G59</t>
  </si>
  <si>
    <t>DE000MC77DN1</t>
  </si>
  <si>
    <t>NL0014649600</t>
  </si>
  <si>
    <t>NL0014649519</t>
  </si>
  <si>
    <t>DE000VP1TN00</t>
  </si>
  <si>
    <t>LU2449769996</t>
  </si>
  <si>
    <t>SHS AGIF-A.GLOBAL WATER-P EUR DIS</t>
  </si>
  <si>
    <t>DE000GU47JP0</t>
  </si>
  <si>
    <t>DE000GU47JT2</t>
  </si>
  <si>
    <t>DE000GU47K35</t>
  </si>
  <si>
    <t>DE000GU47KL7</t>
  </si>
  <si>
    <t>DE000VP1ZRG1</t>
  </si>
  <si>
    <t>NL0014678898</t>
  </si>
  <si>
    <t>NL0014698193</t>
  </si>
  <si>
    <t>NL0014701815</t>
  </si>
  <si>
    <t>NL0014701864</t>
  </si>
  <si>
    <t>DE000HS7MFJ0</t>
  </si>
  <si>
    <t>NLBNPNL1NFR8</t>
  </si>
  <si>
    <t>NLBNPNL1NFS6</t>
  </si>
  <si>
    <t>NLBNPNL1N767</t>
  </si>
  <si>
    <t>DE000GU47LP6</t>
  </si>
  <si>
    <t>NLBNPNL1NIY8</t>
  </si>
  <si>
    <t>NLBNPNL1NJ29</t>
  </si>
  <si>
    <t>NLBNPNL1NJ37</t>
  </si>
  <si>
    <t>DE000VP1RWF0</t>
  </si>
  <si>
    <t>WAR VONTOBEL FIN.PROD. ( CALL SP55.04) XXXXXX</t>
  </si>
  <si>
    <t>NL0014649501</t>
  </si>
  <si>
    <t>DE000SU0BF72</t>
  </si>
  <si>
    <t>DE000MB7QRH2</t>
  </si>
  <si>
    <t>US16411QAN16</t>
  </si>
  <si>
    <t>USD 3,25 CHENIERE ENERGY (EXOF) 22-2032</t>
  </si>
  <si>
    <t>DE000A3MQQY9</t>
  </si>
  <si>
    <t>EUR 0,80 VB IM MAERKISCHEN 22-2030</t>
  </si>
  <si>
    <t>NLBNPNL1NHT0</t>
  </si>
  <si>
    <t>NL0014650731</t>
  </si>
  <si>
    <t>NL0014650749</t>
  </si>
  <si>
    <t>NL0014664153</t>
  </si>
  <si>
    <t>NL0014664187</t>
  </si>
  <si>
    <t>NL0014664229</t>
  </si>
  <si>
    <t>US649791RT96</t>
  </si>
  <si>
    <t>USD 2,73 NEW YORK, STATE OF (MUNI) 21-2042</t>
  </si>
  <si>
    <t>NL0014673477</t>
  </si>
  <si>
    <t>NL0014649527</t>
  </si>
  <si>
    <t>DE000DFK0NZ6</t>
  </si>
  <si>
    <t>EUR 1,00 DZ BANK AG - FFT 22-2034</t>
  </si>
  <si>
    <t>DE000VU4XLE1</t>
  </si>
  <si>
    <t>WAR VONTOBEL FIN.PROD. ( CALL SP23.46) XXXXXX</t>
  </si>
  <si>
    <t>DE000HW6C678</t>
  </si>
  <si>
    <t>EUR 2,85 UNICREDIT BANK 22-2028</t>
  </si>
  <si>
    <t>CH1300950032</t>
  </si>
  <si>
    <t>CHF 2,445 BCO.SANTANDER(CL) 24-2027</t>
  </si>
  <si>
    <t>DE000MHB4552</t>
  </si>
  <si>
    <t>EUR 1,275 MUENCHENER HYPOBK 22-2042</t>
  </si>
  <si>
    <t>NL0014653354</t>
  </si>
  <si>
    <t>NL0014653313</t>
  </si>
  <si>
    <t>NL0014648644</t>
  </si>
  <si>
    <t>NL0014653388</t>
  </si>
  <si>
    <t>NL0014648982</t>
  </si>
  <si>
    <t>NL0014649006</t>
  </si>
  <si>
    <t>NL0014648941</t>
  </si>
  <si>
    <t>NL0014649386</t>
  </si>
  <si>
    <t>NL0014648990</t>
  </si>
  <si>
    <t>NL0014649378</t>
  </si>
  <si>
    <t>NL0014648925</t>
  </si>
  <si>
    <t>NL0014648974</t>
  </si>
  <si>
    <t>NL0014649287</t>
  </si>
  <si>
    <t>NL0014649014</t>
  </si>
  <si>
    <t>NL0014649337</t>
  </si>
  <si>
    <t>NL0014649329</t>
  </si>
  <si>
    <t>NL0014649352</t>
  </si>
  <si>
    <t>NL0014649311</t>
  </si>
  <si>
    <t>DE000KB1BYS2</t>
  </si>
  <si>
    <t>DE000UL2Q699</t>
  </si>
  <si>
    <t>NL0014673493</t>
  </si>
  <si>
    <t>NL0014673519</t>
  </si>
  <si>
    <t>NL0014673527</t>
  </si>
  <si>
    <t>NL0014673535</t>
  </si>
  <si>
    <t>NLBNPNL1NRS1</t>
  </si>
  <si>
    <t>NLBNPNL1NRU7</t>
  </si>
  <si>
    <t>DE000MB7QRX9</t>
  </si>
  <si>
    <t>NL0014658700</t>
  </si>
  <si>
    <t>NL0014658692</t>
  </si>
  <si>
    <t>NL0014658726</t>
  </si>
  <si>
    <t>NL0014658734</t>
  </si>
  <si>
    <t>NL0014658684</t>
  </si>
  <si>
    <t>NL0014658635</t>
  </si>
  <si>
    <t>NL0014658619</t>
  </si>
  <si>
    <t>NL0014658791</t>
  </si>
  <si>
    <t>NL0014658882</t>
  </si>
  <si>
    <t>NL0014658841</t>
  </si>
  <si>
    <t>NL0014658809</t>
  </si>
  <si>
    <t>NL0014658874</t>
  </si>
  <si>
    <t>NL0014658767</t>
  </si>
  <si>
    <t>NL0014658817</t>
  </si>
  <si>
    <t>NL0014658858</t>
  </si>
  <si>
    <t>NL0014650707</t>
  </si>
  <si>
    <t>AT0000A3GWG2</t>
  </si>
  <si>
    <t>BE0000355645</t>
  </si>
  <si>
    <t>EUR 1,40 BELGIUM, KINGDOM 22-2053</t>
  </si>
  <si>
    <t>22/06/2053</t>
  </si>
  <si>
    <t>DE000MB2ZH24</t>
  </si>
  <si>
    <t>DE000A2T0VT7</t>
  </si>
  <si>
    <t>UNT XTRACKERS ETC 170480</t>
  </si>
  <si>
    <t>17/04/2080</t>
  </si>
  <si>
    <t>NL0014664013</t>
  </si>
  <si>
    <t>NL0014664070</t>
  </si>
  <si>
    <t>AT0000A36FR2</t>
  </si>
  <si>
    <t>EUR 8,00 ERSTE GR.BK AG 23-2027</t>
  </si>
  <si>
    <t>DE000LB4ZMW1</t>
  </si>
  <si>
    <t>NL0011594056</t>
  </si>
  <si>
    <t>DE000PF03DW4</t>
  </si>
  <si>
    <t>WAR BNP PARIBAS ( CALL SP85.6165) XXXXXX</t>
  </si>
  <si>
    <t>DE000VP2GX10</t>
  </si>
  <si>
    <t>DE000HW7LMZ8</t>
  </si>
  <si>
    <t>NL0014649121</t>
  </si>
  <si>
    <t>NL0014649196</t>
  </si>
  <si>
    <t>DE000SH2XE23</t>
  </si>
  <si>
    <t>NL0014673428</t>
  </si>
  <si>
    <t>NL0014673436</t>
  </si>
  <si>
    <t>NL0014673444</t>
  </si>
  <si>
    <t>NLBNPNL1NKD8</t>
  </si>
  <si>
    <t>BE6366009932</t>
  </si>
  <si>
    <t>EUR 3,563 BELFIUS BANK SA/NV 25-2037</t>
  </si>
  <si>
    <t>NL0014658890</t>
  </si>
  <si>
    <t>NLBNPNL1NS44</t>
  </si>
  <si>
    <t>NLBNPNL1NS51</t>
  </si>
  <si>
    <t>NLBNPNL1MVH8</t>
  </si>
  <si>
    <t>NLBNPNL1MVW7</t>
  </si>
  <si>
    <t>NLBNPNL1MVZ0</t>
  </si>
  <si>
    <t>DE000LB2BN83</t>
  </si>
  <si>
    <t>EUR 0,55 LBK BADEN-WUERTT. 22-2027</t>
  </si>
  <si>
    <t>US25714PEP99</t>
  </si>
  <si>
    <t>USD 5,50 DOMINICAN, REP OF (144A) 22-2029</t>
  </si>
  <si>
    <t>NLBNPNL1NJL3</t>
  </si>
  <si>
    <t>NLBNPNL1NIX0</t>
  </si>
  <si>
    <t>NLBNPNL1NJ11</t>
  </si>
  <si>
    <t>NL0014649410</t>
  </si>
  <si>
    <t>DE000FA6SJX4</t>
  </si>
  <si>
    <t>UNT SOC.GEN.EFFEKTEN ( DE0006047004) 281226</t>
  </si>
  <si>
    <t>DE000SU0BGX0</t>
  </si>
  <si>
    <t>NL0014658650</t>
  </si>
  <si>
    <t>NL0014658825</t>
  </si>
  <si>
    <t>NL0014658742</t>
  </si>
  <si>
    <t>NLBNPNL1NRW3</t>
  </si>
  <si>
    <t>NLBNPNL1MVC9</t>
  </si>
  <si>
    <t>NLBNPNL1MVJ4</t>
  </si>
  <si>
    <t>NLBNPNL1MVV9</t>
  </si>
  <si>
    <t>NLBNPNL1MVY3</t>
  </si>
  <si>
    <t>DE000HVB6DE6</t>
  </si>
  <si>
    <t>EUR 2,42 UNICREDIT BANK 22-2030</t>
  </si>
  <si>
    <t>NLBNPNL2VP38</t>
  </si>
  <si>
    <t>NLBNPNL2VP53</t>
  </si>
  <si>
    <t>NLBNPNL1NGF1</t>
  </si>
  <si>
    <t>DE000ETF9090</t>
  </si>
  <si>
    <t>SHS LYXOR 1 DAX 50 ESG UCITS ETF-I EUR DIS</t>
  </si>
  <si>
    <t>DE000ME93009</t>
  </si>
  <si>
    <t>NL0014653305</t>
  </si>
  <si>
    <t>NL0014653404</t>
  </si>
  <si>
    <t>DE000GQ8J1C4</t>
  </si>
  <si>
    <t>WAR GOLDMAN SACHS B ( CALL SP76.1023) XXXXXX</t>
  </si>
  <si>
    <t>NLBNPNL2JCK6</t>
  </si>
  <si>
    <t>NLBNPNL1NRT9</t>
  </si>
  <si>
    <t>NL0014649428</t>
  </si>
  <si>
    <t>NLBNPNL1NRX1</t>
  </si>
  <si>
    <t>DE000ME4T6L0</t>
  </si>
  <si>
    <t>DE000MC786C3</t>
  </si>
  <si>
    <t>DE000MC770F0</t>
  </si>
  <si>
    <t>DE000LB2Z1V2</t>
  </si>
  <si>
    <t>NLBNPNL1NS85</t>
  </si>
  <si>
    <t>XS2154418730</t>
  </si>
  <si>
    <t>EUR 1,50 SHELL INTL.FIN.BV (REGS/30) 20-2028</t>
  </si>
  <si>
    <t>NL0014664617</t>
  </si>
  <si>
    <t>DE000LB5G753</t>
  </si>
  <si>
    <t>DE000LB5G8U9</t>
  </si>
  <si>
    <t>EUR 8,25 LBK BADEN-WUERTT. 24-2026</t>
  </si>
  <si>
    <t>NL0014649691</t>
  </si>
  <si>
    <t>NLBNPNL1MW23</t>
  </si>
  <si>
    <t>NLBNPNL1NSB5</t>
  </si>
  <si>
    <t>DE000HVB69U7</t>
  </si>
  <si>
    <t>XS2447602793</t>
  </si>
  <si>
    <t>EUR 2,75 POLAND, REP.OF (REGS/55) 22-2032</t>
  </si>
  <si>
    <t>NL0014662660</t>
  </si>
  <si>
    <t>NLBNPNL1NIS0</t>
  </si>
  <si>
    <t>FR001400WQ81</t>
  </si>
  <si>
    <t>DE000UH6P3Q4</t>
  </si>
  <si>
    <t>USU85539AA93</t>
  </si>
  <si>
    <t>USD 7,625 STAR LEASING CO (REGS) 25-2030</t>
  </si>
  <si>
    <t>DE000A3MQP59</t>
  </si>
  <si>
    <t>EUR 1,16 L-BANK 22-2032</t>
  </si>
  <si>
    <t>NLBNPNL1MW80</t>
  </si>
  <si>
    <t>NLBNPNL1MWP9</t>
  </si>
  <si>
    <t>NLBNPNL1MW72</t>
  </si>
  <si>
    <t>NLBNPNL1MX30</t>
  </si>
  <si>
    <t>NLBNPNL1MX14</t>
  </si>
  <si>
    <t>DE000SU7A752</t>
  </si>
  <si>
    <t>DE000SH2SAD2</t>
  </si>
  <si>
    <t>NLBNPNL1M5F2</t>
  </si>
  <si>
    <t>DE000MC8BP99</t>
  </si>
  <si>
    <t>DE000MC7SXD4</t>
  </si>
  <si>
    <t>DE000VP14XQ8</t>
  </si>
  <si>
    <t>FR00140071R6</t>
  </si>
  <si>
    <t>DE000BLB80J1</t>
  </si>
  <si>
    <t>EUR 0,33 BAYERISCH.LANDESBK 20-2030</t>
  </si>
  <si>
    <t>NL0014679508</t>
  </si>
  <si>
    <t>NL0014701575</t>
  </si>
  <si>
    <t>NL0014701617</t>
  </si>
  <si>
    <t>XS3196127776</t>
  </si>
  <si>
    <t>GBP FL.R MORTIMER 2025-1 (REGS MBS/X) 25-2070</t>
  </si>
  <si>
    <t>24/03/2070</t>
  </si>
  <si>
    <t>DE000HC3M1W0</t>
  </si>
  <si>
    <t>DE000HW6EKC8</t>
  </si>
  <si>
    <t>EUR 5,53 UNICREDIT BANK 22-2026</t>
  </si>
  <si>
    <t>DE000HW6C082</t>
  </si>
  <si>
    <t>EUR 2,00 UNICREDIT BANK 22-2027</t>
  </si>
  <si>
    <t>DE000DK025Z8</t>
  </si>
  <si>
    <t>EUR 1,38 DEKABANK 22-2031</t>
  </si>
  <si>
    <t>DE000UL7FUQ8</t>
  </si>
  <si>
    <t>NLBNPNL2W6I1</t>
  </si>
  <si>
    <t>DE000VP14ZC3</t>
  </si>
  <si>
    <t>DE000VP14XW6</t>
  </si>
  <si>
    <t>FR0013431889</t>
  </si>
  <si>
    <t>SHS ATLANTIQUE STRATEGIE RENDEMENT FCP-C EUR</t>
  </si>
  <si>
    <t>DE000HLB2SX5</t>
  </si>
  <si>
    <t>EUR 0,40 LANDESBANK HESS-TH 20-2030</t>
  </si>
  <si>
    <t>DE000MC7T6C0</t>
  </si>
  <si>
    <t>NL0014521932</t>
  </si>
  <si>
    <t>NL0014695827</t>
  </si>
  <si>
    <t>DE000UM0GBW8</t>
  </si>
  <si>
    <t>NLBNPNL1MWR5</t>
  </si>
  <si>
    <t>DE000MC8CW32</t>
  </si>
  <si>
    <t>DE000MC7SMB1</t>
  </si>
  <si>
    <t>DE000LB5JBN4</t>
  </si>
  <si>
    <t>EUR 3,13 LBK BADEN-WUERTT. 24-2030</t>
  </si>
  <si>
    <t>DE000VP1VCH0</t>
  </si>
  <si>
    <t>WAR VONTOBEL FIN.PROD. ( CALL SP57.41) XXXXXX</t>
  </si>
  <si>
    <t>DE000TT1LX85</t>
  </si>
  <si>
    <t>DE000CS8DG04</t>
  </si>
  <si>
    <t>UNT CREDIT SUISSE AG ( EU0009658145) 180228</t>
  </si>
  <si>
    <t>DE000TT1N9E1</t>
  </si>
  <si>
    <t>NLBNPNL1ND90</t>
  </si>
  <si>
    <t>USU16353AG61</t>
  </si>
  <si>
    <t>USD 5,75 CHENIERE ENERGY (REGS) 24-2034</t>
  </si>
  <si>
    <t>DE000HW6YJV8</t>
  </si>
  <si>
    <t>EUR 4,43 UNICREDIT BANK 24-2029</t>
  </si>
  <si>
    <t>NL0014662686</t>
  </si>
  <si>
    <t>NL0014662744</t>
  </si>
  <si>
    <t>NL0014662918</t>
  </si>
  <si>
    <t>NL0014662926</t>
  </si>
  <si>
    <t>DE000VP2GWR6</t>
  </si>
  <si>
    <t>WAR VONTOBEL FIN.PROD. ( CALL SP60.96) XXXXXX</t>
  </si>
  <si>
    <t>NL0014672123</t>
  </si>
  <si>
    <t>NL0012818306</t>
  </si>
  <si>
    <t>WAR ING BANK N.V. ( CALL) 240428</t>
  </si>
  <si>
    <t>DE000MB7PMR4</t>
  </si>
  <si>
    <t>WAR MORGAN STANLEY+CO ( CALL SP8.8992) XXXXXX</t>
  </si>
  <si>
    <t>DE000VP2AFR4</t>
  </si>
  <si>
    <t>NLBNPNL1MW15</t>
  </si>
  <si>
    <t>DE000A3C91Y9</t>
  </si>
  <si>
    <t>SHS CONVEX UNLIMITED-T EUR ACC</t>
  </si>
  <si>
    <t>DE000ME4T6C9</t>
  </si>
  <si>
    <t>WAR MORGAN STANLEY+CO ( CALL SP70.922) XXXXXX</t>
  </si>
  <si>
    <t>NL0014664641</t>
  </si>
  <si>
    <t>DE000HLB2S93</t>
  </si>
  <si>
    <t>EUR 0,35 LANDESBANK HESS-TH 20-2032</t>
  </si>
  <si>
    <t>NL0014672164</t>
  </si>
  <si>
    <t>AT0000A2VJ80</t>
  </si>
  <si>
    <t>EUR 0,48 EB UND HYPO 22-2027</t>
  </si>
  <si>
    <t>DE000VP1TPP9</t>
  </si>
  <si>
    <t>WAR VONTOBEL FIN.PROD. ( CALL SP99.25) XXXXXX</t>
  </si>
  <si>
    <t>USU5764AAA70</t>
  </si>
  <si>
    <t>USD 5,75 MAV ACQUIS CORP (REGS) 21-2028</t>
  </si>
  <si>
    <t>XS2152796269</t>
  </si>
  <si>
    <t>EUR 2,00 AIRBUS SE (REGS/9) 20-2028</t>
  </si>
  <si>
    <t>NL0014672131</t>
  </si>
  <si>
    <t>NL0014672156</t>
  </si>
  <si>
    <t>NO0012442278</t>
  </si>
  <si>
    <t>NOK FL.R PROTECT.FORSIK.ASA 22-2052</t>
  </si>
  <si>
    <t>21/02/2052</t>
  </si>
  <si>
    <t>NLBNPNL2W6X0</t>
  </si>
  <si>
    <t>DE000VP2AE27</t>
  </si>
  <si>
    <t>WAR VONTOBEL FIN.PROD. ( CALL SP98.6) XXXXXX</t>
  </si>
  <si>
    <t>NL0014670069</t>
  </si>
  <si>
    <t>NL0014670101</t>
  </si>
  <si>
    <t>NL0014662777</t>
  </si>
  <si>
    <t>NL0014662876</t>
  </si>
  <si>
    <t>NL0014662843</t>
  </si>
  <si>
    <t>AT0000A2VHA7</t>
  </si>
  <si>
    <t>EUR 1,17 RAIFFEISENVERBAND (REGS) 22-2028</t>
  </si>
  <si>
    <t>NL0014663999</t>
  </si>
  <si>
    <t>FR0014008JA8</t>
  </si>
  <si>
    <t>EUR 0,00 MORGAN STANLEY+CO 22-2028</t>
  </si>
  <si>
    <t>DE000SU4QE80</t>
  </si>
  <si>
    <t>NL0014671612</t>
  </si>
  <si>
    <t>DE000MC7TXP6</t>
  </si>
  <si>
    <t>NL0014672198</t>
  </si>
  <si>
    <t>NLBNPNL2W6U6</t>
  </si>
  <si>
    <t>US36830BAD73</t>
  </si>
  <si>
    <t>USD 4,40 GC TREASURY CEN (144A) 22-2032</t>
  </si>
  <si>
    <t>NL0014662769</t>
  </si>
  <si>
    <t>NL0014662801</t>
  </si>
  <si>
    <t>NL0014662751</t>
  </si>
  <si>
    <t>NL0014662868</t>
  </si>
  <si>
    <t>NL0014662827</t>
  </si>
  <si>
    <t>NL0014662819</t>
  </si>
  <si>
    <t>NL0014662900</t>
  </si>
  <si>
    <t>AU3FN0074860</t>
  </si>
  <si>
    <t>AUD FL.R PEPPER RES S 35 (A2) 23-2064</t>
  </si>
  <si>
    <t>12/05/2064</t>
  </si>
  <si>
    <t>NL0014671570</t>
  </si>
  <si>
    <t>NL0014671505</t>
  </si>
  <si>
    <t>NL0014671588</t>
  </si>
  <si>
    <t>NL0014671562</t>
  </si>
  <si>
    <t>NL0014672248</t>
  </si>
  <si>
    <t>NL0014672255</t>
  </si>
  <si>
    <t>NL0014669749</t>
  </si>
  <si>
    <t>NL0014672305</t>
  </si>
  <si>
    <t>NL0014672230</t>
  </si>
  <si>
    <t>NL0014672354</t>
  </si>
  <si>
    <t>NL0014672263</t>
  </si>
  <si>
    <t>NL0014672222</t>
  </si>
  <si>
    <t>NL0014669723</t>
  </si>
  <si>
    <t>NL0014672347</t>
  </si>
  <si>
    <t>NL0014672313</t>
  </si>
  <si>
    <t>NL0014672321</t>
  </si>
  <si>
    <t>NL0014669731</t>
  </si>
  <si>
    <t>NLBNPNL1NA69</t>
  </si>
  <si>
    <t>NLBNPNL1NA36</t>
  </si>
  <si>
    <t>NLBNPNL1NA28</t>
  </si>
  <si>
    <t>NLBNPNL1NAB3</t>
  </si>
  <si>
    <t>NLBNPNL1NAE7</t>
  </si>
  <si>
    <t>NLBNPNL1N9Z1</t>
  </si>
  <si>
    <t>NLBNPNL1NB50</t>
  </si>
  <si>
    <t>NLBNPNL1NB27</t>
  </si>
  <si>
    <t>NLBNPNL1NB84</t>
  </si>
  <si>
    <t>NLBNPNL1NB92</t>
  </si>
  <si>
    <t>DE000HW7JR72</t>
  </si>
  <si>
    <t>DE000FA6SKE2</t>
  </si>
  <si>
    <t>NL0015000SR5</t>
  </si>
  <si>
    <t>WAR ING BANK N.V. ( CALL) 041132</t>
  </si>
  <si>
    <t>NL0014663965</t>
  </si>
  <si>
    <t>NL0014663981</t>
  </si>
  <si>
    <t>US46513JB429</t>
  </si>
  <si>
    <t>USD 3,875 ISRAEL, STATE OF 20-2030</t>
  </si>
  <si>
    <t>NL0014669855</t>
  </si>
  <si>
    <t>NL0014669871</t>
  </si>
  <si>
    <t>NL0014669897</t>
  </si>
  <si>
    <t>NL0014669863</t>
  </si>
  <si>
    <t>NL0014669814</t>
  </si>
  <si>
    <t>NL0014669889</t>
  </si>
  <si>
    <t>NL0014669822</t>
  </si>
  <si>
    <t>NL0014669848</t>
  </si>
  <si>
    <t>NL0014669806</t>
  </si>
  <si>
    <t>NL0014669780</t>
  </si>
  <si>
    <t>NLBNPNL1NAK4</t>
  </si>
  <si>
    <t>NLBNPNL1NAM0</t>
  </si>
  <si>
    <t>NLBNPNL1NAL2</t>
  </si>
  <si>
    <t>NLBNPNL1NAN8</t>
  </si>
  <si>
    <t>FR0014010609</t>
  </si>
  <si>
    <t>US83444MAJ09</t>
  </si>
  <si>
    <t>USD 5,90 SOLVENTUM CORP (144A) 24-2054</t>
  </si>
  <si>
    <t>DE000HW7QV44</t>
  </si>
  <si>
    <t>USD 6,46 UNICREDIT BANK 25-2028</t>
  </si>
  <si>
    <t>26/12/2028</t>
  </si>
  <si>
    <t>US097464M574</t>
  </si>
  <si>
    <t>USD 3,242 BOISE STATE UNIV (MUNI) 20-2050</t>
  </si>
  <si>
    <t>NLBNPNL2TI49</t>
  </si>
  <si>
    <t>NLBNPNL2THR9</t>
  </si>
  <si>
    <t>NLBNPNL2THL2</t>
  </si>
  <si>
    <t>NLBNPNL2THM0</t>
  </si>
  <si>
    <t>DE000VP2G4X4</t>
  </si>
  <si>
    <t>WAR VONTOBEL FIN.PROD. ( CALL SP57.81) XXXXXX</t>
  </si>
  <si>
    <t>DE000VP2G4Y2</t>
  </si>
  <si>
    <t>WAR VONTOBEL FIN.PROD. ( CALL SP56.35) XXXXXX</t>
  </si>
  <si>
    <t>BE6333318911</t>
  </si>
  <si>
    <t>DE000A3D75U8</t>
  </si>
  <si>
    <t>SHS NB AKTIEN GLOB.VA EUR</t>
  </si>
  <si>
    <t>DE000PD1CQY7</t>
  </si>
  <si>
    <t>FR0014007Z12</t>
  </si>
  <si>
    <t>DE000ME5DVS0</t>
  </si>
  <si>
    <t>NL0014664369</t>
  </si>
  <si>
    <t>CA7419571046</t>
  </si>
  <si>
    <t>SHS PRIME DRINK GRP ORD REG</t>
  </si>
  <si>
    <t>NLBNPNL2THW9</t>
  </si>
  <si>
    <t>NL0014662652</t>
  </si>
  <si>
    <t>NL0014662967</t>
  </si>
  <si>
    <t>NL0014662991</t>
  </si>
  <si>
    <t>DE000MB7PA51</t>
  </si>
  <si>
    <t>NL0014671448</t>
  </si>
  <si>
    <t>DE000A3C4PH4</t>
  </si>
  <si>
    <t>LBBW AM-REM-STIFTUNGEN        INHABER-ANTEILE</t>
  </si>
  <si>
    <t>NLBNPNL1N7G5</t>
  </si>
  <si>
    <t>NLBNPNL1NAU3</t>
  </si>
  <si>
    <t>NLBNPNL1NBF2</t>
  </si>
  <si>
    <t>NLBNPNL1NBC9</t>
  </si>
  <si>
    <t>NLBNPNL1NBE5</t>
  </si>
  <si>
    <t>NL00150014F5</t>
  </si>
  <si>
    <t>WAR ING BANK N.V. ( CALL) 300333</t>
  </si>
  <si>
    <t>30/03/2033</t>
  </si>
  <si>
    <t>NL0014662470</t>
  </si>
  <si>
    <t>NL0014662488</t>
  </si>
  <si>
    <t>US015271AU38</t>
  </si>
  <si>
    <t>USD 4,90 ALEXAND.REAL ESTAT SEC 20-2030</t>
  </si>
  <si>
    <t>NL0014663346</t>
  </si>
  <si>
    <t>NL0014662975</t>
  </si>
  <si>
    <t>DE000MC8EX96</t>
  </si>
  <si>
    <t>BE6352378424</t>
  </si>
  <si>
    <t>CHO MONTEA NV (CHOICE DIVIDEND)</t>
  </si>
  <si>
    <t>DE000KF8EMW4</t>
  </si>
  <si>
    <t>US63307A3A17</t>
  </si>
  <si>
    <t>USD 5,60 NATL BK CANADA 24-2027</t>
  </si>
  <si>
    <t>NL0014662512</t>
  </si>
  <si>
    <t>BE6333133039</t>
  </si>
  <si>
    <t>EUR 1,375 ARGENTA SPAARBANK (REGS) 22-2029</t>
  </si>
  <si>
    <t>NL0014669509</t>
  </si>
  <si>
    <t>DE000FA6SL45</t>
  </si>
  <si>
    <t>DE000FA6SH90</t>
  </si>
  <si>
    <t>UNT SOC.GEN.EFFEKTEN ( DE000ENAG999) 281226</t>
  </si>
  <si>
    <t>DE000FA6SJK1</t>
  </si>
  <si>
    <t>DE000VP1RYA7</t>
  </si>
  <si>
    <t>NL0014671455</t>
  </si>
  <si>
    <t>NL0014671604</t>
  </si>
  <si>
    <t>NLBNPNL1NAW9</t>
  </si>
  <si>
    <t>NLBNPNL1NAZ2</t>
  </si>
  <si>
    <t>NLBNPNL1NBD7</t>
  </si>
  <si>
    <t>NL0014670044</t>
  </si>
  <si>
    <t>NLBNPNL1NAG2</t>
  </si>
  <si>
    <t>DE000MC8DNE3</t>
  </si>
  <si>
    <t>FR0011059286</t>
  </si>
  <si>
    <t>SHS CACPAC MULTIFLEX FCP-EUR ACC 3D</t>
  </si>
  <si>
    <t>NLBNPNL2TIA3</t>
  </si>
  <si>
    <t>XS2153459123</t>
  </si>
  <si>
    <t>EUR 2,00 ROYAL SCHIPHOL (REGS/8) 20-2029</t>
  </si>
  <si>
    <t>US548661DU82</t>
  </si>
  <si>
    <t>USD 4,50 LOWE S COS.INC. SEC 20-2030</t>
  </si>
  <si>
    <t>DE000FA613P2</t>
  </si>
  <si>
    <t>NL0014672073</t>
  </si>
  <si>
    <t>FR0013452422</t>
  </si>
  <si>
    <t>SHS MACH 3 FCP-P EUR ACC 0D</t>
  </si>
  <si>
    <t>DE000HW7B2X3</t>
  </si>
  <si>
    <t>EUR 5,25 UNICREDIT BANK 24-2027</t>
  </si>
  <si>
    <t>DE000VP1VB59</t>
  </si>
  <si>
    <t>WAR VONTOBEL FIN.PROD. ( CALL SP80.08) XXXXXX</t>
  </si>
  <si>
    <t>NL0014670200</t>
  </si>
  <si>
    <t>NL0014671737</t>
  </si>
  <si>
    <t>NL0014671745</t>
  </si>
  <si>
    <t>NL0014658478</t>
  </si>
  <si>
    <t>NL0014658494</t>
  </si>
  <si>
    <t>US49177J1025</t>
  </si>
  <si>
    <t>SHS KENVUE INC ORD REG</t>
  </si>
  <si>
    <t>NL0014671802</t>
  </si>
  <si>
    <t>XS2444916261</t>
  </si>
  <si>
    <t>EUR 1,18 NEDERLAND.WATER.BK (REGS/1586) 22-20</t>
  </si>
  <si>
    <t>NL0014534430</t>
  </si>
  <si>
    <t>NL0014530354</t>
  </si>
  <si>
    <t>NL0014545238</t>
  </si>
  <si>
    <t>NLBNPNL1VYP6</t>
  </si>
  <si>
    <t>NLBNPNL1VYK7</t>
  </si>
  <si>
    <t>NLBNPNL1VYF7</t>
  </si>
  <si>
    <t>NLBNPNL1VYJ9</t>
  </si>
  <si>
    <t>NLBNPNL1VYV4</t>
  </si>
  <si>
    <t>NLBNPNL1VYT8</t>
  </si>
  <si>
    <t>DE000HW7BQ71</t>
  </si>
  <si>
    <t>FR0014008JQ4</t>
  </si>
  <si>
    <t>EUR 2,50 MERCIALYS (REGS) 22-2029</t>
  </si>
  <si>
    <t>FR00140125U4</t>
  </si>
  <si>
    <t>DE000SH2G0V9</t>
  </si>
  <si>
    <t>NL0014670325</t>
  </si>
  <si>
    <t>NL0014670317</t>
  </si>
  <si>
    <t>NL0014670218</t>
  </si>
  <si>
    <t>NL0014670390</t>
  </si>
  <si>
    <t>DE000A289L54</t>
  </si>
  <si>
    <t>EUR 1,576 AAREAL BK AG. 22-2032</t>
  </si>
  <si>
    <t>DE000VP149R6</t>
  </si>
  <si>
    <t>DE000VP149W6</t>
  </si>
  <si>
    <t>DE000VP147W0</t>
  </si>
  <si>
    <t>DE000VP149L9</t>
  </si>
  <si>
    <t>DE000VP149J3</t>
  </si>
  <si>
    <t>DE000UL2DU74</t>
  </si>
  <si>
    <t>UNT UBS AG LDN. 020228</t>
  </si>
  <si>
    <t>NLBNPNL1NNJ9</t>
  </si>
  <si>
    <t>NLBNPNL1NNL5</t>
  </si>
  <si>
    <t>NLBNPNL1NNM3</t>
  </si>
  <si>
    <t>NLBNPNL1NNS0</t>
  </si>
  <si>
    <t>NLBNPNL1NNP6</t>
  </si>
  <si>
    <t>DE000KB1X717</t>
  </si>
  <si>
    <t>DE000GZ7T5D3</t>
  </si>
  <si>
    <t>WAR GOLDMAN SACHS B ( CALL SP26.0478) XXXXXX</t>
  </si>
  <si>
    <t>NL0014547499</t>
  </si>
  <si>
    <t>NL0014257313</t>
  </si>
  <si>
    <t>NL0014546772</t>
  </si>
  <si>
    <t>NL0013864077</t>
  </si>
  <si>
    <t>NL0013597594</t>
  </si>
  <si>
    <t>NL0014537870</t>
  </si>
  <si>
    <t>NL0014554685</t>
  </si>
  <si>
    <t>NL0014538357</t>
  </si>
  <si>
    <t>NL0014546632</t>
  </si>
  <si>
    <t>DE000VP149E4</t>
  </si>
  <si>
    <t>DE000VP149H7</t>
  </si>
  <si>
    <t>DE000VP14YD4</t>
  </si>
  <si>
    <t>NLBNPNL1NBA3</t>
  </si>
  <si>
    <t>DE000MC7V467</t>
  </si>
  <si>
    <t>US907818FZ69</t>
  </si>
  <si>
    <t>USD 3,50 UNION PACIFIC CORP 22-2052</t>
  </si>
  <si>
    <t>14/02/2052</t>
  </si>
  <si>
    <t>NL0014549933</t>
  </si>
  <si>
    <t>NL0014550709</t>
  </si>
  <si>
    <t>AT0000A2CZB7</t>
  </si>
  <si>
    <t>US459058LG65</t>
  </si>
  <si>
    <t>USD FL.R IBRD-WORLD BANK 24-2028</t>
  </si>
  <si>
    <t>DE000MC7YP51</t>
  </si>
  <si>
    <t>DE000CZ45WZ4</t>
  </si>
  <si>
    <t>EUR 2,35 COMMERZBK AG (REGS) 22-2042</t>
  </si>
  <si>
    <t>BE6320741273</t>
  </si>
  <si>
    <t>EUR 0,758 BRUSSELS, REG. OF 20-2037</t>
  </si>
  <si>
    <t>NL0014670242</t>
  </si>
  <si>
    <t>NL0014670176</t>
  </si>
  <si>
    <t>DE000SQ8D321</t>
  </si>
  <si>
    <t>DE000UM0GBV0</t>
  </si>
  <si>
    <t>DE000DK0T1B2</t>
  </si>
  <si>
    <t>EUR 1,25 DEKABANK 20-2030</t>
  </si>
  <si>
    <t>DE000VP149M7</t>
  </si>
  <si>
    <t>DE000A3C5QW8</t>
  </si>
  <si>
    <t>F5 CRYPTO FONDS 1 ANTEILKLASSE I</t>
  </si>
  <si>
    <t>NLBNPNL2W6O9</t>
  </si>
  <si>
    <t>NL0014670259</t>
  </si>
  <si>
    <t>NL0014670150</t>
  </si>
  <si>
    <t>NLBNPNL2THT5</t>
  </si>
  <si>
    <t>DE000A2PYC03</t>
  </si>
  <si>
    <t>MI-FONDS F29                  INHABER-ANTEILE</t>
  </si>
  <si>
    <t>DE000A2PYC37</t>
  </si>
  <si>
    <t>VERBAND P (G12)               INHABER-ANTEILE</t>
  </si>
  <si>
    <t>DE000VP149G9</t>
  </si>
  <si>
    <t>DE000VP149N5</t>
  </si>
  <si>
    <t>NL0014671679</t>
  </si>
  <si>
    <t>NL0014671711</t>
  </si>
  <si>
    <t>NL0014671687</t>
  </si>
  <si>
    <t>NL0014671703</t>
  </si>
  <si>
    <t>DE000VP149Q8</t>
  </si>
  <si>
    <t>DE000VM1FYY5</t>
  </si>
  <si>
    <t>DE000FA6SKX2</t>
  </si>
  <si>
    <t>UNT SOC.GEN.EFFEKTEN ( DE0006070006) 281226</t>
  </si>
  <si>
    <t>NLBNPNL2PWP0</t>
  </si>
  <si>
    <t>NL0014658270</t>
  </si>
  <si>
    <t>DE000HW6GE30</t>
  </si>
  <si>
    <t>EUR 7,82 UNICREDIT BANK 22-2026</t>
  </si>
  <si>
    <t>BE0001796508</t>
  </si>
  <si>
    <t>EUR 0,375 VLAAMS GEMEENSCHAP (REGS) 20-2030</t>
  </si>
  <si>
    <t>XS2446386430</t>
  </si>
  <si>
    <t>EUR 2,95 MORGAN STANLEY (J) 22-2032</t>
  </si>
  <si>
    <t>NLBNPNL2W6V4</t>
  </si>
  <si>
    <t>NL0014670382</t>
  </si>
  <si>
    <t>DE000VP149V8</t>
  </si>
  <si>
    <t>DE000VP149X4</t>
  </si>
  <si>
    <t>FR0014001SX6</t>
  </si>
  <si>
    <t>SHS PROCLERO SICAV-ACTION A EUR ACC 3D</t>
  </si>
  <si>
    <t>NLBNPNL2TI80</t>
  </si>
  <si>
    <t>DE000SU33RU8</t>
  </si>
  <si>
    <t>DE000DD5AQW0</t>
  </si>
  <si>
    <t>EUR 0,68 DZ BANK AG - FFT 20-2026</t>
  </si>
  <si>
    <t>DE000ME4T7S3</t>
  </si>
  <si>
    <t>NL0014555005</t>
  </si>
  <si>
    <t>NL0014538860</t>
  </si>
  <si>
    <t>NLBNPNL1NNR2</t>
  </si>
  <si>
    <t>DE000VM1FYQ1</t>
  </si>
  <si>
    <t>DE000VM1FY42</t>
  </si>
  <si>
    <t>DE000VM1FWX1</t>
  </si>
  <si>
    <t>DE000FA614H7</t>
  </si>
  <si>
    <t>NL0014672016</t>
  </si>
  <si>
    <t>NL0014657702</t>
  </si>
  <si>
    <t>NL0014658296</t>
  </si>
  <si>
    <t>NL0014670432</t>
  </si>
  <si>
    <t>NLBNPNL1NNK7</t>
  </si>
  <si>
    <t>NL0014658346</t>
  </si>
  <si>
    <t>NL0014658569</t>
  </si>
  <si>
    <t>NL0014658544</t>
  </si>
  <si>
    <t>DE000MC7RSG9</t>
  </si>
  <si>
    <t>CA38117L2021</t>
  </si>
  <si>
    <t>SHS GOLDEN PURSUIT ORD REG</t>
  </si>
  <si>
    <t>XS2157526315</t>
  </si>
  <si>
    <t>EUR 2,95 GAZ FINANCE PLC (REGS/2) 20-2049</t>
  </si>
  <si>
    <t>NL0014671778</t>
  </si>
  <si>
    <t>NL0014671786</t>
  </si>
  <si>
    <t>NL0014671935</t>
  </si>
  <si>
    <t>NL0014671984</t>
  </si>
  <si>
    <t>NL0014671810</t>
  </si>
  <si>
    <t>NL0014671828</t>
  </si>
  <si>
    <t>NL0014658312</t>
  </si>
  <si>
    <t>NLBNPNL2PWO3</t>
  </si>
  <si>
    <t>DE000FA6SL78</t>
  </si>
  <si>
    <t>NL0014671695</t>
  </si>
  <si>
    <t>NL0014671760</t>
  </si>
  <si>
    <t>NL0014671844</t>
  </si>
  <si>
    <t>NL0014671968</t>
  </si>
  <si>
    <t>NL0014672024</t>
  </si>
  <si>
    <t>NL0014658304</t>
  </si>
  <si>
    <t>NL0014658502</t>
  </si>
  <si>
    <t>NLBNPNL2VP87</t>
  </si>
  <si>
    <t>NLBNPNL2VPC0</t>
  </si>
  <si>
    <t>DE000MC77NY7</t>
  </si>
  <si>
    <t>DE000ME4T7Q7</t>
  </si>
  <si>
    <t>DE000VP1NKF4</t>
  </si>
  <si>
    <t>DE000DK06SF6</t>
  </si>
  <si>
    <t>EUR 2,72 DEKABANK 22-2030</t>
  </si>
  <si>
    <t>FR0013433067</t>
  </si>
  <si>
    <t>SHS GEMCHINA R EUR ACC</t>
  </si>
  <si>
    <t>NL0014670440</t>
  </si>
  <si>
    <t>NLBNPNL2VPB2</t>
  </si>
  <si>
    <t>US30036FAA93</t>
  </si>
  <si>
    <t>USD 3,45 EVERGY INC (MBS) 20-2050</t>
  </si>
  <si>
    <t>XS2481278302</t>
  </si>
  <si>
    <t>EUR FL.R MEDIOBANCA SPA (593) 22-2029</t>
  </si>
  <si>
    <t>DE000NWB2QS8</t>
  </si>
  <si>
    <t>EUR 0,883 NRW.BANK (927) 22-2030</t>
  </si>
  <si>
    <t>DE000PF0W928</t>
  </si>
  <si>
    <t>XS2152308727</t>
  </si>
  <si>
    <t>EUR 0,25 CPPIB CAPITAL INC (REGS/19) 20-2027</t>
  </si>
  <si>
    <t>NL0014680217</t>
  </si>
  <si>
    <t>NL0014692303</t>
  </si>
  <si>
    <t>NL0014677726</t>
  </si>
  <si>
    <t>NL0014555401</t>
  </si>
  <si>
    <t>DE000MC7V3T7</t>
  </si>
  <si>
    <t>US00216NAF69</t>
  </si>
  <si>
    <t>USD 5,398 ASB BK LTD (REGS) 22-2027</t>
  </si>
  <si>
    <t>DE000MC7TF27</t>
  </si>
  <si>
    <t>NL0014657934</t>
  </si>
  <si>
    <t>NL0014658528</t>
  </si>
  <si>
    <t>NL0014658445</t>
  </si>
  <si>
    <t>NL0014658429</t>
  </si>
  <si>
    <t>USP30179BQ04</t>
  </si>
  <si>
    <t>USD 4,688 COMISN.FED.ELECTD (REGS) 22-2029</t>
  </si>
  <si>
    <t>CA34962J1030</t>
  </si>
  <si>
    <t>SHS FORTE MINERALS ORD REG</t>
  </si>
  <si>
    <t>DE000CL496K3</t>
  </si>
  <si>
    <t>FR0013329828</t>
  </si>
  <si>
    <t>SHS AMUNDI RESP INV-JUST TRAN.FOR CLIM-P EUR</t>
  </si>
  <si>
    <t>DE000GK0FRE4</t>
  </si>
  <si>
    <t>XS2449907620</t>
  </si>
  <si>
    <t>EUR FL.R DEUT.APOTHEKER (A1507) 22-2026</t>
  </si>
  <si>
    <t>US89352HBA68</t>
  </si>
  <si>
    <t>USD 4,10 TRANSCANADA PIP 20-2030</t>
  </si>
  <si>
    <t>DE000PD2F509</t>
  </si>
  <si>
    <t>WAR BNP PARIBAS ( CALL SP35.0108) XXXXXX</t>
  </si>
  <si>
    <t>DE000LB2BP57</t>
  </si>
  <si>
    <t>EUR 1,06 LBK BADEN-WUERTT. 22-2032</t>
  </si>
  <si>
    <t>AT0000A3DM78</t>
  </si>
  <si>
    <t>DE000SU3QU08</t>
  </si>
  <si>
    <t>XS2447993374</t>
  </si>
  <si>
    <t>EUR 1,385 EUROP.INVEST.BK 22-2042</t>
  </si>
  <si>
    <t>DE000TT1SZ37</t>
  </si>
  <si>
    <t>NLBNPNL1NN64</t>
  </si>
  <si>
    <t>NLBNPNL1NND2</t>
  </si>
  <si>
    <t>NLBNPNL1NNE0</t>
  </si>
  <si>
    <t>NLBNPNL1NNH3</t>
  </si>
  <si>
    <t>NLBNPNL1NNG5</t>
  </si>
  <si>
    <t>NL0014665994</t>
  </si>
  <si>
    <t>XS2153608141</t>
  </si>
  <si>
    <t>EUR 0,375 ONTARIO,PROVINCE (REGS/117) 20-2027</t>
  </si>
  <si>
    <t>DE000HLB2SW7</t>
  </si>
  <si>
    <t>IT0005540254</t>
  </si>
  <si>
    <t>CHO CASSA RISP.BOLZANO (CHOICE DIVIDEND)</t>
  </si>
  <si>
    <t>NL0014666216</t>
  </si>
  <si>
    <t>NL0014665937</t>
  </si>
  <si>
    <t>DE000SU29JN8</t>
  </si>
  <si>
    <t>DE000SU29JJ6</t>
  </si>
  <si>
    <t>US3132DWF323</t>
  </si>
  <si>
    <t>USD 4,00 FREDDIE MAC 22-2052</t>
  </si>
  <si>
    <t>DE000PZ17089</t>
  </si>
  <si>
    <t>WAR BNP PARIBAS ( CALL SP53.2785) XXXXXX</t>
  </si>
  <si>
    <t>DE000TT1U5E0</t>
  </si>
  <si>
    <t>DE000MC7S3C8</t>
  </si>
  <si>
    <t>DE000MC78VU6</t>
  </si>
  <si>
    <t>NL0014701757</t>
  </si>
  <si>
    <t>NLBNPNL2VPD8</t>
  </si>
  <si>
    <t>DE000ME4T7V7</t>
  </si>
  <si>
    <t>DE000ME4T7D5</t>
  </si>
  <si>
    <t>DE000FA6SRR9</t>
  </si>
  <si>
    <t>DE000FA6SRS7</t>
  </si>
  <si>
    <t>DE000UL2GZX2</t>
  </si>
  <si>
    <t>FR0014007AV5</t>
  </si>
  <si>
    <t>EUR 0,215 AUVERGNE- RHONE (REGS) 21-2030</t>
  </si>
  <si>
    <t>DE000VP1RV85</t>
  </si>
  <si>
    <t>WAR VONTOBEL FIN.PROD. ( CALL SP53.95) XXXXXX</t>
  </si>
  <si>
    <t>DE000VP1VBZ4</t>
  </si>
  <si>
    <t>WAR VONTOBEL FIN.PROD. ( CALL SP75.53) XXXXXX</t>
  </si>
  <si>
    <t>NLBNPNL1N7I1</t>
  </si>
  <si>
    <t>NLBNPNL1MY88</t>
  </si>
  <si>
    <t>DE000HC3NU44</t>
  </si>
  <si>
    <t>DE000VP140N4</t>
  </si>
  <si>
    <t>US031162DF41</t>
  </si>
  <si>
    <t>USD 4,20 AMGEN INC. 22-2052</t>
  </si>
  <si>
    <t>22/02/2052</t>
  </si>
  <si>
    <t>NL0014649147</t>
  </si>
  <si>
    <t>NL0014649154</t>
  </si>
  <si>
    <t>DE000FA6SEJ4</t>
  </si>
  <si>
    <t>DE000SU29JC1</t>
  </si>
  <si>
    <t>DE000DD5AY99</t>
  </si>
  <si>
    <t>EUR 1,30 DZ BANK AG - FFT 22-2031</t>
  </si>
  <si>
    <t>DE000UL2DWY4</t>
  </si>
  <si>
    <t>NL0014657827</t>
  </si>
  <si>
    <t>LU2149392826</t>
  </si>
  <si>
    <t>SHS BAKERSTEEL GBL.FDS-PRECI.MET.FD-D2 USD</t>
  </si>
  <si>
    <t>NL0014657926</t>
  </si>
  <si>
    <t>NL0014407850</t>
  </si>
  <si>
    <t>XS2449505820</t>
  </si>
  <si>
    <t>EUR 0,75 COOP RABOBK UA (REGS/23CB) 22-2032</t>
  </si>
  <si>
    <t>US031162DE75</t>
  </si>
  <si>
    <t>USD 3,35 AMGEN INC. 22-2032</t>
  </si>
  <si>
    <t>CH0538763548</t>
  </si>
  <si>
    <t>CHF 0,125 EUROFIMA 20-2027</t>
  </si>
  <si>
    <t>NL0014649162</t>
  </si>
  <si>
    <t>DE000ME4T6F2</t>
  </si>
  <si>
    <t>NL0014657835</t>
  </si>
  <si>
    <t>XS2156598281</t>
  </si>
  <si>
    <t>EUR 1,625 AKZO NOBEL NV (REGS/6) 20-2030</t>
  </si>
  <si>
    <t>NL0013782931</t>
  </si>
  <si>
    <t>DE000CS8DJQ9</t>
  </si>
  <si>
    <t>UNT CREDIT SUISSE AG ( EU0009658145) 150227</t>
  </si>
  <si>
    <t>DE000PF04RM3</t>
  </si>
  <si>
    <t>WAR BNP PARIBAS ( CALL SP8.2884) XXXXXX</t>
  </si>
  <si>
    <t>DE000HLB4124</t>
  </si>
  <si>
    <t>EUR 1,25 LANDESBANK HESS-TH 22-2031</t>
  </si>
  <si>
    <t>NL0014646135</t>
  </si>
  <si>
    <t>FR001400U8E4</t>
  </si>
  <si>
    <t>EUR FL.R BQUE FED.CRED.MUT. (REGS) 24-2028</t>
  </si>
  <si>
    <t>DE000VP1NKH0</t>
  </si>
  <si>
    <t>NLBNPNL1NNW2</t>
  </si>
  <si>
    <t>NLBNPNL1NNZ5</t>
  </si>
  <si>
    <t>NLBNPNL1NP54</t>
  </si>
  <si>
    <t>DE000HW7BPW9</t>
  </si>
  <si>
    <t>EUR 5,59 UNICREDIT BANK 24-2026</t>
  </si>
  <si>
    <t>DE000VP1NN71</t>
  </si>
  <si>
    <t>DE000VP1NNJ0</t>
  </si>
  <si>
    <t>DE000VP1NNB7</t>
  </si>
  <si>
    <t>DE000VP1NMQ7</t>
  </si>
  <si>
    <t>DE000VP1NMP9</t>
  </si>
  <si>
    <t>DE000VP1NMD5</t>
  </si>
  <si>
    <t>DE000VP1NNS1</t>
  </si>
  <si>
    <t>DE000VP1NMA1</t>
  </si>
  <si>
    <t>DE000VP1NMB9</t>
  </si>
  <si>
    <t>DE000VP1NMM6</t>
  </si>
  <si>
    <t>DE000VP1NMF0</t>
  </si>
  <si>
    <t>DE000VP1NL81</t>
  </si>
  <si>
    <t>NLBNPNL1MYR1</t>
  </si>
  <si>
    <t>NLBNPNL1MYS9</t>
  </si>
  <si>
    <t>NLBNPNL1MYG4</t>
  </si>
  <si>
    <t>NLBNPNL1MYI0</t>
  </si>
  <si>
    <t>NLBNPNL1MYJ8</t>
  </si>
  <si>
    <t>NLBNPNL1MYL4</t>
  </si>
  <si>
    <t>NLBNPNL1MYN0</t>
  </si>
  <si>
    <t>NLBNPNL1MYW1</t>
  </si>
  <si>
    <t>NLBNPNL1MYT7</t>
  </si>
  <si>
    <t>NLBNPNL1MYU5</t>
  </si>
  <si>
    <t>NLBNPNL1MZ12</t>
  </si>
  <si>
    <t>NLBNPNL1MZ46</t>
  </si>
  <si>
    <t>NL0014666182</t>
  </si>
  <si>
    <t>DE000KB1EPT2</t>
  </si>
  <si>
    <t>DE000VP1PX28</t>
  </si>
  <si>
    <t>DE000VD7CC93</t>
  </si>
  <si>
    <t>NL0014552085</t>
  </si>
  <si>
    <t>FR0013507860</t>
  </si>
  <si>
    <t>EUR 2,00 CAPGEMINI (REGS) 20-2029</t>
  </si>
  <si>
    <t>NL0014678229</t>
  </si>
  <si>
    <t>DE000NLB3AJ2</t>
  </si>
  <si>
    <t>EUR 0,35 NORD/LB GZ 20-2027</t>
  </si>
  <si>
    <t>DE000VP2GX44</t>
  </si>
  <si>
    <t>DE000VP2GWS4</t>
  </si>
  <si>
    <t>WAR VONTOBEL FIN.PROD. ( CALL SP65.03) XXXXXX</t>
  </si>
  <si>
    <t>AT0000A2F9A8</t>
  </si>
  <si>
    <t>DE000MC7SBY6</t>
  </si>
  <si>
    <t>FR001400QSS9</t>
  </si>
  <si>
    <t>EUR 12,00 GROUPE WEISS HO 24-2026</t>
  </si>
  <si>
    <t>DE000VU4WGJ2</t>
  </si>
  <si>
    <t>WAR VONTOBEL FIN.PROD. ( CALL SP14.7) XXXXXX</t>
  </si>
  <si>
    <t>NLBNPNL1NP62</t>
  </si>
  <si>
    <t>NLBNPNL1NP70</t>
  </si>
  <si>
    <t>NLBNPNL1NNX0</t>
  </si>
  <si>
    <t>NL0014646234</t>
  </si>
  <si>
    <t>NL0014646283</t>
  </si>
  <si>
    <t>NL0014646275</t>
  </si>
  <si>
    <t>DE000MC803Z7</t>
  </si>
  <si>
    <t>DE000VP1NN14</t>
  </si>
  <si>
    <t>DE000VP1NP95</t>
  </si>
  <si>
    <t>DE000VP1NNF8</t>
  </si>
  <si>
    <t>DE000VP1NNN2</t>
  </si>
  <si>
    <t>DE000VP1NP20</t>
  </si>
  <si>
    <t>DE000VP1NN30</t>
  </si>
  <si>
    <t>DE000VP1NN55</t>
  </si>
  <si>
    <t>DE000UL2PB73</t>
  </si>
  <si>
    <t>DE000HC3NUY3</t>
  </si>
  <si>
    <t>DE000UL2JQG0</t>
  </si>
  <si>
    <t>AT0000A3L979</t>
  </si>
  <si>
    <t>EUR 2,15 ERSTE GR.BK AG 25-2029</t>
  </si>
  <si>
    <t>DE000VU4WU60</t>
  </si>
  <si>
    <t>WAR VONTOBEL FIN.PROD. ( CALL SP32.4) XXXXXX</t>
  </si>
  <si>
    <t>DE000MC787A5</t>
  </si>
  <si>
    <t>NL0014646218</t>
  </si>
  <si>
    <t>NLBNPNL1NG55</t>
  </si>
  <si>
    <t>DE000VU4XKM6</t>
  </si>
  <si>
    <t>WAR VONTOBEL FIN.PROD. ( CALL SP19.87) XXXXXX</t>
  </si>
  <si>
    <t>AT0000A2WZC3</t>
  </si>
  <si>
    <t>DE000VP1NKR9</t>
  </si>
  <si>
    <t>DE000VP1NKS7</t>
  </si>
  <si>
    <t>DE000VP1NLE5</t>
  </si>
  <si>
    <t>DE000VP1NLM8</t>
  </si>
  <si>
    <t>DE000VP1NKV1</t>
  </si>
  <si>
    <t>DE000SV7M3L2</t>
  </si>
  <si>
    <t>NLBNPNL1MZH9</t>
  </si>
  <si>
    <t>NLBNPNL1MZI7</t>
  </si>
  <si>
    <t>NLBNPNL1MZB2</t>
  </si>
  <si>
    <t>NLBNPNL1NFC0</t>
  </si>
  <si>
    <t>NLBNPNL1NFJ5</t>
  </si>
  <si>
    <t>NLBNPNL1NFE6</t>
  </si>
  <si>
    <t>NLBNPNL1NFF3</t>
  </si>
  <si>
    <t>DE000VP1NMU9</t>
  </si>
  <si>
    <t>DE000VP1NMV7</t>
  </si>
  <si>
    <t>DE000VP14W20</t>
  </si>
  <si>
    <t>DE000VP142K6</t>
  </si>
  <si>
    <t>DE000VP14W38</t>
  </si>
  <si>
    <t>DE000VP142F6</t>
  </si>
  <si>
    <t>DE000VP141W3</t>
  </si>
  <si>
    <t>DE000VP142H2</t>
  </si>
  <si>
    <t>DE000VP141X1</t>
  </si>
  <si>
    <t>DE000PF07XU7</t>
  </si>
  <si>
    <t>XS2150179740</t>
  </si>
  <si>
    <t>EUR 1,50 PROV OF ALBERTA (17) 20-2050</t>
  </si>
  <si>
    <t>07/04/2050</t>
  </si>
  <si>
    <t>DE000A3MQD38</t>
  </si>
  <si>
    <t>SHS RLG SYSTEMS AG ORD REG</t>
  </si>
  <si>
    <t>DE000VP1NMG8</t>
  </si>
  <si>
    <t>DE000VP1NL99</t>
  </si>
  <si>
    <t>NLBNPNL1MYX9</t>
  </si>
  <si>
    <t>NLBNPNL1MZ38</t>
  </si>
  <si>
    <t>NLBNPNL1MZ53</t>
  </si>
  <si>
    <t>NLBNPNL1MZK3</t>
  </si>
  <si>
    <t>DE000VP1NMW5</t>
  </si>
  <si>
    <t>DE000VP1NM49</t>
  </si>
  <si>
    <t>DE000VP1NMK0</t>
  </si>
  <si>
    <t>DE000VP1NP04</t>
  </si>
  <si>
    <t>NL0014649139</t>
  </si>
  <si>
    <t>DE000PF03EP6</t>
  </si>
  <si>
    <t>DE000VP1NSE0</t>
  </si>
  <si>
    <t>DE000VP1NSH3</t>
  </si>
  <si>
    <t>DE000VP1NLG0</t>
  </si>
  <si>
    <t>DE000MC8B9J8</t>
  </si>
  <si>
    <t>UNT MORGAN STANLEY+CO ( OMV) XXXXXX</t>
  </si>
  <si>
    <t>DE000GU482J0</t>
  </si>
  <si>
    <t>DE000GU482N2</t>
  </si>
  <si>
    <t>US031162DG24</t>
  </si>
  <si>
    <t>USD 4,40 AMGEN INC. 22-2062</t>
  </si>
  <si>
    <t>DE000FA6SMD0</t>
  </si>
  <si>
    <t>UNT SOC.GEN.EFFEKTEN ( FR0000121014) 281226</t>
  </si>
  <si>
    <t>CH1142529325</t>
  </si>
  <si>
    <t>USD FL.R ESTATING PROPER (REGS) 22-2052</t>
  </si>
  <si>
    <t>23/02/2052</t>
  </si>
  <si>
    <t>DE000MC7SWP0</t>
  </si>
  <si>
    <t>DE000VU4XLA9</t>
  </si>
  <si>
    <t>WAR VONTOBEL FIN.PROD. ( CALL SP27.04) XXXXXX</t>
  </si>
  <si>
    <t>DE000TT1TAD7</t>
  </si>
  <si>
    <t>DE000A3C5448</t>
  </si>
  <si>
    <t>SHS FAM RENTEN SPEZIAL A EUR</t>
  </si>
  <si>
    <t>NLBNPNL1NP21</t>
  </si>
  <si>
    <t>NLBNPNL1NP39</t>
  </si>
  <si>
    <t>DE000VP1ZV51</t>
  </si>
  <si>
    <t>DE000VP1NLW7</t>
  </si>
  <si>
    <t>DE000VP1NKL2</t>
  </si>
  <si>
    <t>DE000VP1NRK9</t>
  </si>
  <si>
    <t>AT0000A2VHK6</t>
  </si>
  <si>
    <t>EUR 1,31 ERSTE GR.BK AG 22-2035</t>
  </si>
  <si>
    <t>DE000VP1NRH5</t>
  </si>
  <si>
    <t>NLBNPNL1N916</t>
  </si>
  <si>
    <t>NLBNPNL1N924</t>
  </si>
  <si>
    <t>DE000VM1FXA7</t>
  </si>
  <si>
    <t>UNT VONTOBEL FIN.PROD. ( CH1263234168) XXXXXX</t>
  </si>
  <si>
    <t>DE000VP1NKP3</t>
  </si>
  <si>
    <t>NLBNPNL1MYZ4</t>
  </si>
  <si>
    <t>DE000VP1NLV9</t>
  </si>
  <si>
    <t>DE000VP1NRJ1</t>
  </si>
  <si>
    <t>DE000VP142J8</t>
  </si>
  <si>
    <t>DE000VP1NTF5</t>
  </si>
  <si>
    <t>DE000VP1RX42</t>
  </si>
  <si>
    <t>DE000GU47KG7</t>
  </si>
  <si>
    <t>DE000GU47NB2</t>
  </si>
  <si>
    <t>DE000GU47NS6</t>
  </si>
  <si>
    <t>EUR 6,00 GOLDMAN SACHS B 230926</t>
  </si>
  <si>
    <t>FR0013495413</t>
  </si>
  <si>
    <t>NLBNPNL1NP88</t>
  </si>
  <si>
    <t>DE000VP1ZUQ4</t>
  </si>
  <si>
    <t>DE000HW7NS75</t>
  </si>
  <si>
    <t>IT0006759705</t>
  </si>
  <si>
    <t>UNT ALDBURG S.A. 260928</t>
  </si>
  <si>
    <t>NLBNPNL1MZS6</t>
  </si>
  <si>
    <t>US563469VF90</t>
  </si>
  <si>
    <t>USD 4,90 MANITOBA, PROV.OF 24-2034</t>
  </si>
  <si>
    <t>DE000FA616J8</t>
  </si>
  <si>
    <t>DE000FA616K6</t>
  </si>
  <si>
    <t>DE000MC78ST4</t>
  </si>
  <si>
    <t>DE000JB17AT8</t>
  </si>
  <si>
    <t>AT0000A2VHJ8</t>
  </si>
  <si>
    <t>EUR 1,36 ERSTE GR.BK AG 22-2036</t>
  </si>
  <si>
    <t>23/02/2036</t>
  </si>
  <si>
    <t>XS2450200741</t>
  </si>
  <si>
    <t>EUR 1,25 UNILEVER FIN BV (REGS/62) 22-2031</t>
  </si>
  <si>
    <t>DE000MC7T6U2</t>
  </si>
  <si>
    <t>DE000VP14W61</t>
  </si>
  <si>
    <t>DE000VP14XC8</t>
  </si>
  <si>
    <t>DE000VP14Y85</t>
  </si>
  <si>
    <t>ES0000106643</t>
  </si>
  <si>
    <t>EUR 0,85 BASQUE COUNTRY (REGS) 20-2030</t>
  </si>
  <si>
    <t>IE00BKFVC568</t>
  </si>
  <si>
    <t>EUR 0,20 IRELAND, REP OF (REGS) 20-2027</t>
  </si>
  <si>
    <t>DE000VP2H0A9</t>
  </si>
  <si>
    <t>DE000VZ9JED1</t>
  </si>
  <si>
    <t>DE000DD5AQ16</t>
  </si>
  <si>
    <t>NLBNPNL2X988</t>
  </si>
  <si>
    <t>NLBNPNL2X8Z0</t>
  </si>
  <si>
    <t>NLBNPNL2X8Y3</t>
  </si>
  <si>
    <t>DE000DFK0PA4</t>
  </si>
  <si>
    <t>EUR 0,50 DZ BANK AG - FFT 22-2028</t>
  </si>
  <si>
    <t>USU8357XAD85</t>
  </si>
  <si>
    <t>USD 5,375 MEDNAX INC (REGS) 22-2030</t>
  </si>
  <si>
    <t>AU0000206492</t>
  </si>
  <si>
    <t>SHS ADRABBIT LTD ORD REG</t>
  </si>
  <si>
    <t>DE000NWB2QY6</t>
  </si>
  <si>
    <t>EUR 1,17 NRW.BANK (REGS/933) 22-2032</t>
  </si>
  <si>
    <t>NLBNPNL1N8Q2</t>
  </si>
  <si>
    <t>NLBNPNL1N9B2</t>
  </si>
  <si>
    <t>NL0014675746</t>
  </si>
  <si>
    <t>NL0014675936</t>
  </si>
  <si>
    <t>NL0014675944</t>
  </si>
  <si>
    <t>NLBNPNL1MZ20</t>
  </si>
  <si>
    <t>NLBNPNL1MZE6</t>
  </si>
  <si>
    <t>NLBNPNL1MZF3</t>
  </si>
  <si>
    <t>NLBNPNL1MZR8</t>
  </si>
  <si>
    <t>CA8710031094</t>
  </si>
  <si>
    <t>SHS SWISS WATER ORD REG</t>
  </si>
  <si>
    <t>DE000VP140Q7</t>
  </si>
  <si>
    <t>DE000VP140M6</t>
  </si>
  <si>
    <t>DE000VP1NMH6</t>
  </si>
  <si>
    <t>DE000VP1NSD2</t>
  </si>
  <si>
    <t>DE000MB7PLX4</t>
  </si>
  <si>
    <t>DE000HW6ZDY2</t>
  </si>
  <si>
    <t>US912828ZE35</t>
  </si>
  <si>
    <t>USD 0,625 UNITED STATES AMER 20-2027</t>
  </si>
  <si>
    <t>DE000FA6SDT5</t>
  </si>
  <si>
    <t>NL0014675779</t>
  </si>
  <si>
    <t>NL0014675720</t>
  </si>
  <si>
    <t>NL0014675753</t>
  </si>
  <si>
    <t>NL0014675928</t>
  </si>
  <si>
    <t>DE000FA6SMW0</t>
  </si>
  <si>
    <t>DE000VM1FZU0</t>
  </si>
  <si>
    <t>DE000A40KXG9</t>
  </si>
  <si>
    <t>SHS RIM AG ORD BR</t>
  </si>
  <si>
    <t>DE000DDA0Y12</t>
  </si>
  <si>
    <t>DE000SH2SA99</t>
  </si>
  <si>
    <t>DE000VU8R3A5</t>
  </si>
  <si>
    <t>WAR VONTOBEL FIN.PROD. ( CALL SP34.55) XXXXXX</t>
  </si>
  <si>
    <t>NLBNPNL1N783</t>
  </si>
  <si>
    <t>DE000ME4T706</t>
  </si>
  <si>
    <t>NLBNPNL1N9C0</t>
  </si>
  <si>
    <t>DE000PF03EN1</t>
  </si>
  <si>
    <t>DE000VM1FWZ6</t>
  </si>
  <si>
    <t>DE000UL2HC64</t>
  </si>
  <si>
    <t>NL0014656217</t>
  </si>
  <si>
    <t>NL0014656282</t>
  </si>
  <si>
    <t>NLBNPNL1N8P4</t>
  </si>
  <si>
    <t>NLBNPNL1N973</t>
  </si>
  <si>
    <t>NLBNPNL1N999</t>
  </si>
  <si>
    <t>NLBNPNL1N9G1</t>
  </si>
  <si>
    <t>DE000PF03FB3</t>
  </si>
  <si>
    <t>NL0014675894</t>
  </si>
  <si>
    <t>FR0014007ND6</t>
  </si>
  <si>
    <t>SHS HAFFNER ENERGY ORD</t>
  </si>
  <si>
    <t>DE000CL9FPV6</t>
  </si>
  <si>
    <t>DE000GU47MZ3</t>
  </si>
  <si>
    <t>DE000MC7SNY1</t>
  </si>
  <si>
    <t>DE000RLP1353</t>
  </si>
  <si>
    <t>EUR 0,75 RHEINLAND-PFALZ 22-2032</t>
  </si>
  <si>
    <t>NLBNPNL1NF80</t>
  </si>
  <si>
    <t>DE000SU0J4R1</t>
  </si>
  <si>
    <t>USU98831AD98</t>
  </si>
  <si>
    <t>USD 9,00 ZAYO GROUP HLD INC (REGS) 25-2030</t>
  </si>
  <si>
    <t>NLBNPNL1N8R0</t>
  </si>
  <si>
    <t>AU3SG0002629</t>
  </si>
  <si>
    <t>AUD 2,50 NSW.TREAS.CORP 22-2032</t>
  </si>
  <si>
    <t>NL0014676108</t>
  </si>
  <si>
    <t>DE000FA6SEN6</t>
  </si>
  <si>
    <t>NL0014675993</t>
  </si>
  <si>
    <t>NL0014676009</t>
  </si>
  <si>
    <t>NL0014675985</t>
  </si>
  <si>
    <t>NL0014656373</t>
  </si>
  <si>
    <t>US12189LBF76</t>
  </si>
  <si>
    <t>USD 3,05 BURL.NOR.SANT.LLC 20-2051</t>
  </si>
  <si>
    <t>DE000HW6M6A0</t>
  </si>
  <si>
    <t>US949746NL15</t>
  </si>
  <si>
    <t>USD 5,95 WELLS FARGO 06-2036</t>
  </si>
  <si>
    <t>NL0015000RP1</t>
  </si>
  <si>
    <t>EUR 0,50 DUTCH STATE 22-2032</t>
  </si>
  <si>
    <t>NL0014656274</t>
  </si>
  <si>
    <t>DE000MC7YLU1</t>
  </si>
  <si>
    <t>NL0014656209</t>
  </si>
  <si>
    <t>DE000SV7M3M0</t>
  </si>
  <si>
    <t>WAR SOC.GEN.EFFEKTEN ( CALL SP7.77523) XXXXXX</t>
  </si>
  <si>
    <t>DE000MB2X5N0</t>
  </si>
  <si>
    <t>NLBNPNL1N9U2</t>
  </si>
  <si>
    <t>NLBNPNL1N9T4</t>
  </si>
  <si>
    <t>DE000MC7TPL1</t>
  </si>
  <si>
    <t>DE000LB5Y897</t>
  </si>
  <si>
    <t>DE000GK0FR05</t>
  </si>
  <si>
    <t>DE000VP2CTB5</t>
  </si>
  <si>
    <t>DE000SH2UCL7</t>
  </si>
  <si>
    <t>DE000VP2LCN7</t>
  </si>
  <si>
    <t>WAR VONTOBEL FIN.PROD. ( CALL SP66.55) XXXXXX</t>
  </si>
  <si>
    <t>US369550BJ68</t>
  </si>
  <si>
    <t>USD 4,25 GEN.DYNAMICS CORP 20-2050</t>
  </si>
  <si>
    <t>DE000VP13020</t>
  </si>
  <si>
    <t>WAR VONTOBEL FIN.PROD. ( CALL SP211.5) XXXXXX</t>
  </si>
  <si>
    <t>CA49601P1045</t>
  </si>
  <si>
    <t>SHS KINGS ENTER ORD REG</t>
  </si>
  <si>
    <t>NLBNPNL1N8W0</t>
  </si>
  <si>
    <t>NLBNPNL1NEV3</t>
  </si>
  <si>
    <t>NLBNPNL1NEW1</t>
  </si>
  <si>
    <t>NL0014676066</t>
  </si>
  <si>
    <t>NL0014676090</t>
  </si>
  <si>
    <t>DE000MB4MFL5</t>
  </si>
  <si>
    <t>US00131LAJ44</t>
  </si>
  <si>
    <t>USD 3,375 AIA GROUP LTD (144A) 20-2030</t>
  </si>
  <si>
    <t>07/04/2030</t>
  </si>
  <si>
    <t>DE000MC8CN09</t>
  </si>
  <si>
    <t>IT0005482879</t>
  </si>
  <si>
    <t>EUR FL.R CASSA DEPOSITI PRE (REGS) 22-2037</t>
  </si>
  <si>
    <t>07/02/2037</t>
  </si>
  <si>
    <t>AU3FN0065934</t>
  </si>
  <si>
    <t>AUD FL.R TRITON 22-1 (MBS/A2) 22-2053</t>
  </si>
  <si>
    <t>US98943L1070</t>
  </si>
  <si>
    <t>SHS ZENTALIS PHARMA ORD REG</t>
  </si>
  <si>
    <t>FR0013478559</t>
  </si>
  <si>
    <t>EUR 0,635 CHU DE RENNES 20-2027</t>
  </si>
  <si>
    <t>XS2449931844</t>
  </si>
  <si>
    <t>EUR 0,735 ING BANK N.V. (REGS/10) 22-2030</t>
  </si>
  <si>
    <t>CA92873M1023</t>
  </si>
  <si>
    <t>SHS VOLT CARBON ORD REG</t>
  </si>
  <si>
    <t>NLBNPNL2JCR1</t>
  </si>
  <si>
    <t>NLBNPNL2JCN0</t>
  </si>
  <si>
    <t>NLBNPNL2JCV3</t>
  </si>
  <si>
    <t>XS2152935214</t>
  </si>
  <si>
    <t>EUR 1,303 STATE GRID BVI (REGS/015) 20-2032</t>
  </si>
  <si>
    <t>US60636AVL42</t>
  </si>
  <si>
    <t>USD 3,229 MISSOURI STATE (MUNI) 20-2050</t>
  </si>
  <si>
    <t>DE000HVB67Y3</t>
  </si>
  <si>
    <t>NL0014673816</t>
  </si>
  <si>
    <t>NL0014673899</t>
  </si>
  <si>
    <t>NL0014673923</t>
  </si>
  <si>
    <t>NL0014673907</t>
  </si>
  <si>
    <t>NL0014673873</t>
  </si>
  <si>
    <t>IT0005609596</t>
  </si>
  <si>
    <t>US02090DAB47</t>
  </si>
  <si>
    <t>USD 6,875 ALTICE B2B FRANCE (144A) 25-2030</t>
  </si>
  <si>
    <t>LU2448026489</t>
  </si>
  <si>
    <t>SHS UBS(L)F.S-MSCI W.EX USA IN.F-USD I X DIS</t>
  </si>
  <si>
    <t>IT0000220514</t>
  </si>
  <si>
    <t>SHS BCA POP DI BARI ORD BR</t>
  </si>
  <si>
    <t>BE0002692730</t>
  </si>
  <si>
    <t>EUR 1,00 BRUSSELS, REG. OF 20-2051</t>
  </si>
  <si>
    <t>21/04/2051</t>
  </si>
  <si>
    <t>DE000UL534N3</t>
  </si>
  <si>
    <t>US98389BAY65</t>
  </si>
  <si>
    <t>USD 3,40 XCEL ENERGY 20-2030</t>
  </si>
  <si>
    <t>DE000DD5AQ08</t>
  </si>
  <si>
    <t>FR0011142199</t>
  </si>
  <si>
    <t>SHS HASTINGS PATRIMOINE FCP-AC EUR ACC 4D</t>
  </si>
  <si>
    <t>NLBNPNL1NF31</t>
  </si>
  <si>
    <t>BE6333160305</t>
  </si>
  <si>
    <t>EUR 1,065 BRUSSELS, REG. OF 22-2047</t>
  </si>
  <si>
    <t>XS2150091739</t>
  </si>
  <si>
    <t>USD 4,644 STANDARD CHART.PLC (REGS/177) 20-20</t>
  </si>
  <si>
    <t>DE000BHY0JD5</t>
  </si>
  <si>
    <t>EUR 0,325 LBK BADEN-WUERTT. (REGS) 22-2029</t>
  </si>
  <si>
    <t>USU85697AC16</t>
  </si>
  <si>
    <t>USD 3,152 STATE STREET CORP. (REGS) 20-2031</t>
  </si>
  <si>
    <t>AT0000A3NKB4</t>
  </si>
  <si>
    <t>HUF 0,00 RAIFFEISEN BANK 25-2029</t>
  </si>
  <si>
    <t>DE000UL509H7</t>
  </si>
  <si>
    <t>XS3198655279</t>
  </si>
  <si>
    <t>EUR 2,625 LANSFORSAKRINGA (REGS/439) 25-2028</t>
  </si>
  <si>
    <t>NLBNPNL2JCW1</t>
  </si>
  <si>
    <t>DE000DK010E5</t>
  </si>
  <si>
    <t>EUR 3,625 DEKABANK (REGS) 22-XXXX</t>
  </si>
  <si>
    <t>DE000MB7PMK9</t>
  </si>
  <si>
    <t>DE000ME4T6E5</t>
  </si>
  <si>
    <t>NLBNPNL1NKJ5</t>
  </si>
  <si>
    <t>CA69363TAS11</t>
  </si>
  <si>
    <t>CAD 3,75 PSP CAPITAL INC (REGS) 22-2029</t>
  </si>
  <si>
    <t>DE000TT1NAA6</t>
  </si>
  <si>
    <t>DE000SV7M3G2</t>
  </si>
  <si>
    <t>DE000FA613E6</t>
  </si>
  <si>
    <t>DE000VP2GU21</t>
  </si>
  <si>
    <t>NL0014673881</t>
  </si>
  <si>
    <t>LU2448025911</t>
  </si>
  <si>
    <t>SHS UBS(L)F.S-MSCI W.EX USA IN.F-USD I A2 ACC</t>
  </si>
  <si>
    <t>AT0000A3AGF0</t>
  </si>
  <si>
    <t>DE000TT1R033</t>
  </si>
  <si>
    <t>DE000GQ8J9P9</t>
  </si>
  <si>
    <t>DE000VP140B9</t>
  </si>
  <si>
    <t>DE000VP14ZG4</t>
  </si>
  <si>
    <t>DE000FA61YM1</t>
  </si>
  <si>
    <t>AT000B126974</t>
  </si>
  <si>
    <t>EUR FL.R OBERBANK AG(AT) 19-2029</t>
  </si>
  <si>
    <t>DE000SV7M3F4</t>
  </si>
  <si>
    <t>NL0014656225</t>
  </si>
  <si>
    <t>NL0014656233</t>
  </si>
  <si>
    <t>NL0014656316</t>
  </si>
  <si>
    <t>NL0014667222</t>
  </si>
  <si>
    <t>NLBNPNL2S2D7</t>
  </si>
  <si>
    <t>NL0014657975</t>
  </si>
  <si>
    <t>NL0014658023</t>
  </si>
  <si>
    <t>NL0014673238</t>
  </si>
  <si>
    <t>NL0014667255</t>
  </si>
  <si>
    <t>IE00BK72HH44</t>
  </si>
  <si>
    <t>SHS UBS(IRL)ETF-MSCI WOR.SO.R.U.ETF A USD DIS</t>
  </si>
  <si>
    <t>DE000VP1ZU37</t>
  </si>
  <si>
    <t>DE000KJ5DGP4</t>
  </si>
  <si>
    <t>EUR 7,75 CITIGROUP GLOBAL (REGS) 25-2026</t>
  </si>
  <si>
    <t>NL0014673956</t>
  </si>
  <si>
    <t>NL0014673949</t>
  </si>
  <si>
    <t>NL0014652034</t>
  </si>
  <si>
    <t>NL0014652083</t>
  </si>
  <si>
    <t>NL0014652026</t>
  </si>
  <si>
    <t>NL0014652067</t>
  </si>
  <si>
    <t>NL0014652166</t>
  </si>
  <si>
    <t>NL0014652117</t>
  </si>
  <si>
    <t>NL0014652125</t>
  </si>
  <si>
    <t>NL0014652075</t>
  </si>
  <si>
    <t>NL0014652182</t>
  </si>
  <si>
    <t>NL0014653024</t>
  </si>
  <si>
    <t>FR0013477502</t>
  </si>
  <si>
    <t>DE000UL2N530</t>
  </si>
  <si>
    <t>US21688ABH41</t>
  </si>
  <si>
    <t>USD 4,494 COOPERATIEVE RA 24-2029</t>
  </si>
  <si>
    <t>DE000HW7LU81</t>
  </si>
  <si>
    <t>NL0014667248</t>
  </si>
  <si>
    <t>NL0014667230</t>
  </si>
  <si>
    <t>NL0014652208</t>
  </si>
  <si>
    <t>US69371RT890</t>
  </si>
  <si>
    <t>USD 4,25 PACCAR FINANCIAL 25-2027</t>
  </si>
  <si>
    <t>DE000FA6SNW8</t>
  </si>
  <si>
    <t>DE000FA6SN27</t>
  </si>
  <si>
    <t>DE000MC787Q1</t>
  </si>
  <si>
    <t>CH1166151907</t>
  </si>
  <si>
    <t>CHF 0,75 ROCHE KAPITALMARKT 22-2031</t>
  </si>
  <si>
    <t>DE000TT1R0X6</t>
  </si>
  <si>
    <t>LU2446381555</t>
  </si>
  <si>
    <t>SHS BNPP EA-ES.EUROZONE LEA.PA-UC.ETF EUR C</t>
  </si>
  <si>
    <t>NLBNPNL2S293</t>
  </si>
  <si>
    <t>NLBNPNL2S2A3</t>
  </si>
  <si>
    <t>NLBNPNL2S2C9</t>
  </si>
  <si>
    <t>NLBNPNL2S2B1</t>
  </si>
  <si>
    <t>NLBNPNL1NT19</t>
  </si>
  <si>
    <t>NLBNPNL1NT68</t>
  </si>
  <si>
    <t>NLBNPNL1NT50</t>
  </si>
  <si>
    <t>DE000SPK3540</t>
  </si>
  <si>
    <t>EUR 3,125 SPARKASSE KREFELD 23-2033</t>
  </si>
  <si>
    <t>NL0014657983</t>
  </si>
  <si>
    <t>NL0014658049</t>
  </si>
  <si>
    <t>NL0014658007</t>
  </si>
  <si>
    <t>NL0014658056</t>
  </si>
  <si>
    <t>NL0014658031</t>
  </si>
  <si>
    <t>NL0014658106</t>
  </si>
  <si>
    <t>NL0014658114</t>
  </si>
  <si>
    <t>NL0014658171</t>
  </si>
  <si>
    <t>NL0014658239</t>
  </si>
  <si>
    <t>NL0014658247</t>
  </si>
  <si>
    <t>NL0014658064</t>
  </si>
  <si>
    <t>NL0014658072</t>
  </si>
  <si>
    <t>DE000UQ448R2</t>
  </si>
  <si>
    <t>EUR 0,00 UBS AG 25-2036</t>
  </si>
  <si>
    <t>13/03/2036</t>
  </si>
  <si>
    <t>NL0014673204</t>
  </si>
  <si>
    <t>NL0014673600</t>
  </si>
  <si>
    <t>NL0014673220</t>
  </si>
  <si>
    <t>DE000LB5AVG5</t>
  </si>
  <si>
    <t>US695114CW67</t>
  </si>
  <si>
    <t>USD 2,70 PACIFICORP (MBS) SEC 20-2030</t>
  </si>
  <si>
    <t>US126650DL16</t>
  </si>
  <si>
    <t>USD 4,25 CVS HEALTH CORP (SEC) 20-2050</t>
  </si>
  <si>
    <t>DE000PF0U5T6</t>
  </si>
  <si>
    <t>AT0000A3FWP5</t>
  </si>
  <si>
    <t>DE000PF0U5G3</t>
  </si>
  <si>
    <t>XS2445172187</t>
  </si>
  <si>
    <t>EUR 0,50 LANDESBANK HESS-TH (REGS/H 348) 22-2</t>
  </si>
  <si>
    <t>DE000PH95W87</t>
  </si>
  <si>
    <t>WAR BNP PARIBAS ( CALL SP91.3349) XXXXXX</t>
  </si>
  <si>
    <t>NLBNPNL1N9I7</t>
  </si>
  <si>
    <t>DE000HW7BQG0</t>
  </si>
  <si>
    <t>USD 6,97 UNICREDIT BANK (REGS) 24-2027</t>
  </si>
  <si>
    <t>DE000PD996Q4</t>
  </si>
  <si>
    <t>EUR 4,55 BNP PARIBAS (EU0009658145) 23-2028</t>
  </si>
  <si>
    <t>DE000KB1HJT8</t>
  </si>
  <si>
    <t>LU2446383254</t>
  </si>
  <si>
    <t>SHS BNPP EASY-E.CO.BD.SRI PAB 1-3-U.ETF EUR C</t>
  </si>
  <si>
    <t>US45604HAR84</t>
  </si>
  <si>
    <t>USD FL.R INDUSTRIAL BK.KR (REGS/222) 24-2027</t>
  </si>
  <si>
    <t>DE000DDA0Y38</t>
  </si>
  <si>
    <t>EUR 0,00 DZ BANK AG - FFT 20-2040</t>
  </si>
  <si>
    <t>21/04/2040</t>
  </si>
  <si>
    <t>XS2642460674</t>
  </si>
  <si>
    <t>USD 0,00 DZ BANK AG - FFT (A2131) 23-2043</t>
  </si>
  <si>
    <t>DE000MC8ENZ6</t>
  </si>
  <si>
    <t>UNT MORGAN STANLEY+CO ( NORDEA BANK) XXXXXX</t>
  </si>
  <si>
    <t>DE000UH7ZLQ1</t>
  </si>
  <si>
    <t>XS2451376219</t>
  </si>
  <si>
    <t>EUR 1,375 DEUTSCHE BAHN AG (REGS) 22-2034</t>
  </si>
  <si>
    <t>DE000MD1P2V7</t>
  </si>
  <si>
    <t>NL0014667214</t>
  </si>
  <si>
    <t>DE000PF0SED3</t>
  </si>
  <si>
    <t>DE000LB2Z1Q2</t>
  </si>
  <si>
    <t>FR0014008JF7</t>
  </si>
  <si>
    <t>SGD 3,125 BNP PARIBAS (REGS) EMTN 22-2032</t>
  </si>
  <si>
    <t>US44891CBL63</t>
  </si>
  <si>
    <t>USD 6,375 HYUNDAI CAPITAL (REGS) 20-2030</t>
  </si>
  <si>
    <t>DE000HW7BQD7</t>
  </si>
  <si>
    <t>XS3154061884</t>
  </si>
  <si>
    <t>EUR 0,00 NORDEA BK ABP (REGS) 130826</t>
  </si>
  <si>
    <t>DE000LB2QLV8</t>
  </si>
  <si>
    <t>NLBNPNL2S2F2</t>
  </si>
  <si>
    <t>NL0014673626</t>
  </si>
  <si>
    <t>NL0014673725</t>
  </si>
  <si>
    <t>NL0014673741</t>
  </si>
  <si>
    <t>NL0014673717</t>
  </si>
  <si>
    <t>NL0014669624</t>
  </si>
  <si>
    <t>NL0014669632</t>
  </si>
  <si>
    <t>DE000LB5G8L8</t>
  </si>
  <si>
    <t>DE000GU47KU8</t>
  </si>
  <si>
    <t>DE000MC8EXP6</t>
  </si>
  <si>
    <t>NL0014673790</t>
  </si>
  <si>
    <t>NLBNPNL1N9J5</t>
  </si>
  <si>
    <t>DE000VP14085</t>
  </si>
  <si>
    <t>DE000ME6UZR5</t>
  </si>
  <si>
    <t>DE000GU47NY4</t>
  </si>
  <si>
    <t>DE000GU47P30</t>
  </si>
  <si>
    <t>DE000VP2AE68</t>
  </si>
  <si>
    <t>NL0014658155</t>
  </si>
  <si>
    <t>NL0014658221</t>
  </si>
  <si>
    <t>NLBNPNL2S2J4</t>
  </si>
  <si>
    <t>DE000VP1RVN6</t>
  </si>
  <si>
    <t>WAR VONTOBEL FIN.PROD. ( CALL SP56.89) XXXXXX</t>
  </si>
  <si>
    <t>DE000HW7KNM6</t>
  </si>
  <si>
    <t>EUR 7,25 UNICREDIT BANK 25-2030</t>
  </si>
  <si>
    <t>DE000DD5AZB5</t>
  </si>
  <si>
    <t>EUR 1,40 DZ BANK AG - FFT 22-2026</t>
  </si>
  <si>
    <t>DE000VP1ZU11</t>
  </si>
  <si>
    <t>NLBNPNL2S2G0</t>
  </si>
  <si>
    <t>DE000ME2CCA7</t>
  </si>
  <si>
    <t>DE000A4DFCJ0</t>
  </si>
  <si>
    <t>EUR 2,97 SSPK WUPPERTAL 25-2035</t>
  </si>
  <si>
    <t>NL0014671356</t>
  </si>
  <si>
    <t>NL0014671380</t>
  </si>
  <si>
    <t>NL0014671398</t>
  </si>
  <si>
    <t>NL0014663528</t>
  </si>
  <si>
    <t>DE000VP1Z0E0</t>
  </si>
  <si>
    <t>DE000MC7SQB2</t>
  </si>
  <si>
    <t>NL0014673675</t>
  </si>
  <si>
    <t>NL0014671364</t>
  </si>
  <si>
    <t>NL0014669640</t>
  </si>
  <si>
    <t>DE000VP1R181</t>
  </si>
  <si>
    <t>DE000GU47PW3</t>
  </si>
  <si>
    <t>DE000VP1ZX00</t>
  </si>
  <si>
    <t>LU2158812706</t>
  </si>
  <si>
    <t>SHS AGIF-A.BEST STYLES US EQ-RT H2-EUR</t>
  </si>
  <si>
    <t>DE000LB429R0</t>
  </si>
  <si>
    <t>EUR 3,40 LBK BADEN-WUERTT. 24-2038</t>
  </si>
  <si>
    <t>LU2444843523</t>
  </si>
  <si>
    <t>SHS AGIF-ALLIANZ EURO BOND-C2 EUR DIS</t>
  </si>
  <si>
    <t>FR001400UB64</t>
  </si>
  <si>
    <t>EUR 0,00 HSBC CONTINENTA 24-2034</t>
  </si>
  <si>
    <t>IT0005567190</t>
  </si>
  <si>
    <t>EUR FL.R CLEFA SPV S.R.L 23-2028</t>
  </si>
  <si>
    <t>US0441037944</t>
  </si>
  <si>
    <t>SHS ASHFORD HOSPITALIT ORD REG</t>
  </si>
  <si>
    <t>NL0014663502</t>
  </si>
  <si>
    <t>NL0014663510</t>
  </si>
  <si>
    <t>NL0014663494</t>
  </si>
  <si>
    <t>NL0014663544</t>
  </si>
  <si>
    <t>NL0014663478</t>
  </si>
  <si>
    <t>NLBNPNL1NBI6</t>
  </si>
  <si>
    <t>AT0000A2WUU6</t>
  </si>
  <si>
    <t>EUR 1,905 EB UND HYPO 22-2042</t>
  </si>
  <si>
    <t>DE000FA615N2</t>
  </si>
  <si>
    <t>NLBNPNL1N1L8</t>
  </si>
  <si>
    <t>NLBNPNL1N1J2</t>
  </si>
  <si>
    <t>NLBNPNL1N163</t>
  </si>
  <si>
    <t>DE000MC77857</t>
  </si>
  <si>
    <t>NLBNPNL30DX3</t>
  </si>
  <si>
    <t>NL0014663783</t>
  </si>
  <si>
    <t>NL0014663080</t>
  </si>
  <si>
    <t>NL0014663759</t>
  </si>
  <si>
    <t>NL0014663833</t>
  </si>
  <si>
    <t>NL0014663882</t>
  </si>
  <si>
    <t>NL0014663841</t>
  </si>
  <si>
    <t>NL0014663866</t>
  </si>
  <si>
    <t>NL0014663874</t>
  </si>
  <si>
    <t>NL0014663692</t>
  </si>
  <si>
    <t>NL0014692808</t>
  </si>
  <si>
    <t>NL0014555021</t>
  </si>
  <si>
    <t>NL0014692998</t>
  </si>
  <si>
    <t>NL0014694598</t>
  </si>
  <si>
    <t>NL0014687428</t>
  </si>
  <si>
    <t>NL0014521122</t>
  </si>
  <si>
    <t>NL0014679557</t>
  </si>
  <si>
    <t>NL0014536963</t>
  </si>
  <si>
    <t>NL0014691586</t>
  </si>
  <si>
    <t>NLBNPNL1N1I4</t>
  </si>
  <si>
    <t>NLBNPNL1N1G8</t>
  </si>
  <si>
    <t>NLBNPNL1N1M6</t>
  </si>
  <si>
    <t>NLBNPNL1N1V7</t>
  </si>
  <si>
    <t>DE000VP1ZU03</t>
  </si>
  <si>
    <t>DE000VP1ZU60</t>
  </si>
  <si>
    <t>DE000VP1ZVK5</t>
  </si>
  <si>
    <t>US69932A2042</t>
  </si>
  <si>
    <t>SHS PARAMOUNT GLOB. ORD REG</t>
  </si>
  <si>
    <t>US98462YAF79</t>
  </si>
  <si>
    <t>USD 2,63 YAMANA GOLD INC 22-2031</t>
  </si>
  <si>
    <t>XS2447550620</t>
  </si>
  <si>
    <t>GBP 2,75 PROLOGIS INTL F II (REGS/9) 22-2032</t>
  </si>
  <si>
    <t>AT0000A2BT41</t>
  </si>
  <si>
    <t>FR0013466166</t>
  </si>
  <si>
    <t>SHS PERGAM FUNDS SICAV-ACT.DIV.-I EUR ACC 3D</t>
  </si>
  <si>
    <t>NL0014672933</t>
  </si>
  <si>
    <t>NL0014663460</t>
  </si>
  <si>
    <t>NL0014663429</t>
  </si>
  <si>
    <t>XS2799786848</t>
  </si>
  <si>
    <t>EUR 4,625 TAMBURI INVEST SPA (REGS) 24-2029</t>
  </si>
  <si>
    <t>NL0014663650</t>
  </si>
  <si>
    <t>NL0014663676</t>
  </si>
  <si>
    <t>FR0014008OZ5</t>
  </si>
  <si>
    <t>NOK 3,207 SOCIETE GENERALE 22-2032</t>
  </si>
  <si>
    <t>NLBNPNL1MZY4</t>
  </si>
  <si>
    <t>NLBNPNL1N114</t>
  </si>
  <si>
    <t>NLBNPNL1N288</t>
  </si>
  <si>
    <t>NLBNPNL1N1Y1</t>
  </si>
  <si>
    <t>NLBNPNL1N254</t>
  </si>
  <si>
    <t>NL0014663247</t>
  </si>
  <si>
    <t>NL0014663239</t>
  </si>
  <si>
    <t>NLBNPNL1NTG2</t>
  </si>
  <si>
    <t>NLBNPNL1NSP5</t>
  </si>
  <si>
    <t>DE000PF06761</t>
  </si>
  <si>
    <t>WAR BNP PARIBAS ( CALL SP84.5354) XXXXXX</t>
  </si>
  <si>
    <t>DE000HLB2TD5</t>
  </si>
  <si>
    <t>DE000HVB6804</t>
  </si>
  <si>
    <t>NLBNPNL30DC7</t>
  </si>
  <si>
    <t>DE000VP1Z0S0</t>
  </si>
  <si>
    <t>DE000VP1ZVG3</t>
  </si>
  <si>
    <t>DE000VP1ZV69</t>
  </si>
  <si>
    <t>DE000MD1P2U9</t>
  </si>
  <si>
    <t>NLBNPNL1NTI8</t>
  </si>
  <si>
    <t>DE000VP1ZUS0</t>
  </si>
  <si>
    <t>DE000VP1ZW84</t>
  </si>
  <si>
    <t>ES0343307023</t>
  </si>
  <si>
    <t>EUR 4,00 KUTXABANK S.A. (REGS) 23-2028</t>
  </si>
  <si>
    <t>US694308KC03</t>
  </si>
  <si>
    <t>USD 4,40 PACIFIC GAS+ELEC 22-2032</t>
  </si>
  <si>
    <t>DE000ME1SPB5</t>
  </si>
  <si>
    <t>NL0014673303</t>
  </si>
  <si>
    <t>NL0014673311</t>
  </si>
  <si>
    <t>NL0014673352</t>
  </si>
  <si>
    <t>NL0014673261</t>
  </si>
  <si>
    <t>DE000HLB2TA1</t>
  </si>
  <si>
    <t>EUR 0,25 LANDESBANK HESS-TH (REGS) 20-2030</t>
  </si>
  <si>
    <t>NLBNPNL1NR29</t>
  </si>
  <si>
    <t>NL0014663684</t>
  </si>
  <si>
    <t>NLBNPNL1MZV0</t>
  </si>
  <si>
    <t>DE000VP1Z0B6</t>
  </si>
  <si>
    <t>DE000VP1ZU45</t>
  </si>
  <si>
    <t>NLBNPNL30DE3</t>
  </si>
  <si>
    <t>NL0014663122</t>
  </si>
  <si>
    <t>NL0014663197</t>
  </si>
  <si>
    <t>NLBNPNL1NBJ4</t>
  </si>
  <si>
    <t>NLBNPNL1N1P9</t>
  </si>
  <si>
    <t>NLBNPNL1N262</t>
  </si>
  <si>
    <t>NLBNPNL1NT92</t>
  </si>
  <si>
    <t>NLBNPNL1NTF4</t>
  </si>
  <si>
    <t>NLBNPNL1NTH0</t>
  </si>
  <si>
    <t>DE000VP1ZU94</t>
  </si>
  <si>
    <t>DE000MB7P965</t>
  </si>
  <si>
    <t>WAR MORGAN STANLEY+CO ( CALL SP33.003) XXXXXX</t>
  </si>
  <si>
    <t>DE000GU47PV5</t>
  </si>
  <si>
    <t>EUR 3,00 GOLDMAN SACHS B 230926</t>
  </si>
  <si>
    <t>CA29446NAN09</t>
  </si>
  <si>
    <t>CAD 3,92 EQUITABLE BANK 24-2026</t>
  </si>
  <si>
    <t>DE000DDA0YH5</t>
  </si>
  <si>
    <t>EUR 0,685 DZ BANK AG - FFT 20-2028</t>
  </si>
  <si>
    <t>DE000HW7LWE2</t>
  </si>
  <si>
    <t>EUR 7,09 UNICREDIT BANK 25-2029</t>
  </si>
  <si>
    <t>DE000A254S82</t>
  </si>
  <si>
    <t>EUR 0,01 MECKLENBURG-VORP 20-2027</t>
  </si>
  <si>
    <t>NLBNPNL1NSS9</t>
  </si>
  <si>
    <t>NLBNPNL1NST7</t>
  </si>
  <si>
    <t>DE000VP1ZV10</t>
  </si>
  <si>
    <t>DE000VP1ZUY8</t>
  </si>
  <si>
    <t>DE000PD1VMN9</t>
  </si>
  <si>
    <t>DK0009924029</t>
  </si>
  <si>
    <t>DKK 0,25 DEN DANSKE STAT 20-2052</t>
  </si>
  <si>
    <t>NLBNPNL1N155</t>
  </si>
  <si>
    <t>NL0014663916</t>
  </si>
  <si>
    <t>DE000VP1Z0M3</t>
  </si>
  <si>
    <t>DE000VP2GS74</t>
  </si>
  <si>
    <t>DE000VP1ZUX0</t>
  </si>
  <si>
    <t>NLBNPNL30EH4</t>
  </si>
  <si>
    <t>NL0014673279</t>
  </si>
  <si>
    <t>NLBNPNL1NR45</t>
  </si>
  <si>
    <t>DE000FA615P7</t>
  </si>
  <si>
    <t>NLBNPNL1NPF2</t>
  </si>
  <si>
    <t>XS2947149360</t>
  </si>
  <si>
    <t>EUR 3,247 NATIONAL GRID (REGS/46) 24-2029</t>
  </si>
  <si>
    <t>DE000MC79J90</t>
  </si>
  <si>
    <t>NLBNPNL30EM4</t>
  </si>
  <si>
    <t>NL0014645640</t>
  </si>
  <si>
    <t>NL0014645681</t>
  </si>
  <si>
    <t>NL0014645715</t>
  </si>
  <si>
    <t>NL0014645657</t>
  </si>
  <si>
    <t>NL0014655987</t>
  </si>
  <si>
    <t>NL0014655979</t>
  </si>
  <si>
    <t>NL0014655953</t>
  </si>
  <si>
    <t>NL0014656050</t>
  </si>
  <si>
    <t>DE000NLB43H8</t>
  </si>
  <si>
    <t>EUR FL.R NORD/LB GZ 24-2032</t>
  </si>
  <si>
    <t>NL0014645756</t>
  </si>
  <si>
    <t>NL0014645723</t>
  </si>
  <si>
    <t>DE000MC8DJV5</t>
  </si>
  <si>
    <t>NL0014656167</t>
  </si>
  <si>
    <t>NL0014655896</t>
  </si>
  <si>
    <t>NL0014655904</t>
  </si>
  <si>
    <t>DE000LB5CWQ8</t>
  </si>
  <si>
    <t>CA26908F1045</t>
  </si>
  <si>
    <t>SHS ESG TECH INC ORD REG</t>
  </si>
  <si>
    <t>NLBNPNL1NRK8</t>
  </si>
  <si>
    <t>NLBNPNL1NRL6</t>
  </si>
  <si>
    <t>NLBNPNL1NRP7</t>
  </si>
  <si>
    <t>FR0014005930</t>
  </si>
  <si>
    <t>SHS EDR SICAV-CORP.HYBRID BONDS-I EUR</t>
  </si>
  <si>
    <t>BE6332197373</t>
  </si>
  <si>
    <t>NOK 1,75 BELFIUS FINANCING 22-2027</t>
  </si>
  <si>
    <t>US0400441095</t>
  </si>
  <si>
    <t>SHS THE ARENA GROUP ORD REG</t>
  </si>
  <si>
    <t>CH1148728251</t>
  </si>
  <si>
    <t>CHF 0,35 PBZ SCHWEIZ. KBK 22-2027</t>
  </si>
  <si>
    <t>DE000VP14481</t>
  </si>
  <si>
    <t>XS2155352748</t>
  </si>
  <si>
    <t>USD 4,40 STATE OF QATAR (REGS) 20-2050</t>
  </si>
  <si>
    <t>NLBNPNL1NQ79</t>
  </si>
  <si>
    <t>NLBNPNL1NQD5</t>
  </si>
  <si>
    <t>NLBNPNL1NQ87</t>
  </si>
  <si>
    <t>NLBNPNL1NPL0</t>
  </si>
  <si>
    <t>NLBNPNL1NQY1</t>
  </si>
  <si>
    <t>NLBNPNL1NR37</t>
  </si>
  <si>
    <t>NLBNPNL1NR52</t>
  </si>
  <si>
    <t>NLBNPNL1NBG0</t>
  </si>
  <si>
    <t>NLBNPNL1NBH8</t>
  </si>
  <si>
    <t>DE000HW7NS59</t>
  </si>
  <si>
    <t>DE000A30VM11</t>
  </si>
  <si>
    <t>EUR 2,60 KFW 22-2027</t>
  </si>
  <si>
    <t>DE000A0Q95H1</t>
  </si>
  <si>
    <t>SHS SYSTEMATIC MERGER OPPORTUNITIES-I EUR DIS</t>
  </si>
  <si>
    <t>US64972FX277</t>
  </si>
  <si>
    <t>USD FL.R NEW YORK CITY (MUNI) 10-2043</t>
  </si>
  <si>
    <t>NL0014656654</t>
  </si>
  <si>
    <t>NL0014656704</t>
  </si>
  <si>
    <t>US64952GAT58</t>
  </si>
  <si>
    <t>USD 3,75 NEW YORK LIFE INS. (144A) 20-2050</t>
  </si>
  <si>
    <t>DK0004918026</t>
  </si>
  <si>
    <t>DKK 1,50 LR REALKREDIT 15-2037</t>
  </si>
  <si>
    <t>DE000GK0CS98</t>
  </si>
  <si>
    <t>WAR GOLDMAN SACHS B ( CALL SP40.11) XXXXXX</t>
  </si>
  <si>
    <t>AU3CB0286763</t>
  </si>
  <si>
    <t>AUD 2,90 NATL.AU.BK(AU) 22-2027</t>
  </si>
  <si>
    <t>FR0014008E65</t>
  </si>
  <si>
    <t>EUR 0,865 CAISSE FCSE DE (REGS) 22-2042</t>
  </si>
  <si>
    <t>NLBNPNL1NRG6</t>
  </si>
  <si>
    <t>NLBNPNL1NRI2</t>
  </si>
  <si>
    <t>CH0485261603</t>
  </si>
  <si>
    <t>CHF 0,35 EMZTR.GEMZG.EGW 20-2040</t>
  </si>
  <si>
    <t>27/04/2040</t>
  </si>
  <si>
    <t>FR0014008132</t>
  </si>
  <si>
    <t>NLBNPNL1NPE5</t>
  </si>
  <si>
    <t>AT0000A2KXB5</t>
  </si>
  <si>
    <t>DE000VP14473</t>
  </si>
  <si>
    <t>DE000VP144S5</t>
  </si>
  <si>
    <t>NLBNPNL1NRA9</t>
  </si>
  <si>
    <t>NLBNPNL1NR86</t>
  </si>
  <si>
    <t>NLBNPNL1NR78</t>
  </si>
  <si>
    <t>NLBNPNL1NRD3</t>
  </si>
  <si>
    <t>NLBNPNL1NRF8</t>
  </si>
  <si>
    <t>NLBNPNL1NRE1</t>
  </si>
  <si>
    <t>NLBNPNL30EJ0</t>
  </si>
  <si>
    <t>DE000MB0WM48</t>
  </si>
  <si>
    <t>NL0014655961</t>
  </si>
  <si>
    <t>DE000HV4YZL1</t>
  </si>
  <si>
    <t>EUR 9,55 UNICREDIT BANK 25-2028</t>
  </si>
  <si>
    <t>DE000DJ9AZU1</t>
  </si>
  <si>
    <t>EUR 3,56 DZ BANK AG - FFT 25-2042</t>
  </si>
  <si>
    <t>NL0014673170</t>
  </si>
  <si>
    <t>NL0014673329</t>
  </si>
  <si>
    <t>DE000VP14465</t>
  </si>
  <si>
    <t>NLBNPNL1NQE3</t>
  </si>
  <si>
    <t>NLBNPNL1NQZ8</t>
  </si>
  <si>
    <t>NLBNPNL1NQW5</t>
  </si>
  <si>
    <t>NLBNPNL1NQV7</t>
  </si>
  <si>
    <t>NLBNPNL1NRB7</t>
  </si>
  <si>
    <t>NLBNPNL1NRC5</t>
  </si>
  <si>
    <t>DE000VP1TZU8</t>
  </si>
  <si>
    <t>WAR VONTOBEL FIN.PROD. ( CALL SP59.27) XXXXXX</t>
  </si>
  <si>
    <t>DE000MC7TMV7</t>
  </si>
  <si>
    <t>NLBNPNL1N7C4</t>
  </si>
  <si>
    <t>NLBNPNL1N7F7</t>
  </si>
  <si>
    <t>USU69452AC15</t>
  </si>
  <si>
    <t>USD 5,125 PACIFIC LIFECORP (REGS) 13-2043</t>
  </si>
  <si>
    <t>AT0000A2R986</t>
  </si>
  <si>
    <t>WAR RAIFFEISEN CBK. ( PUT) 311298</t>
  </si>
  <si>
    <t>NL0014646101</t>
  </si>
  <si>
    <t>DE000VP1ZV02</t>
  </si>
  <si>
    <t>DE000VP1ZVA6</t>
  </si>
  <si>
    <t>DE000VP1ZUR2</t>
  </si>
  <si>
    <t>DE000MC78WW0</t>
  </si>
  <si>
    <t>DE000FA6SG18</t>
  </si>
  <si>
    <t>USY4760JAD55</t>
  </si>
  <si>
    <t>USD 2,75 KIA CORP. (REGS) 22-2027</t>
  </si>
  <si>
    <t>US49271VAK61</t>
  </si>
  <si>
    <t>USD 3,80 KEURIG DR INC 20-2050</t>
  </si>
  <si>
    <t>NLBNPNL1NPJ4</t>
  </si>
  <si>
    <t>NLBNPNL1NPK2</t>
  </si>
  <si>
    <t>DE000VM4YB76</t>
  </si>
  <si>
    <t>DE000VP2GZV1</t>
  </si>
  <si>
    <t>US30040WAQ15</t>
  </si>
  <si>
    <t>USD 2,90 EVERSOURCE ENERGY 22-2027</t>
  </si>
  <si>
    <t>CH0537261924</t>
  </si>
  <si>
    <t>CHF 0,125 PFANDBRIEFBANK SCH (REGS) 20-2027</t>
  </si>
  <si>
    <t>NLBNPNL30DO2</t>
  </si>
  <si>
    <t>NLBNPNL30DT1</t>
  </si>
  <si>
    <t>NLBNPNL30DP9</t>
  </si>
  <si>
    <t>DE000VP144H8</t>
  </si>
  <si>
    <t>NLBNPNL1NQ53</t>
  </si>
  <si>
    <t>NLBNPNL1NQ61</t>
  </si>
  <si>
    <t>NLBNPNL1NQ46</t>
  </si>
  <si>
    <t>NLBNPNL1NPN6</t>
  </si>
  <si>
    <t>NLBNPNL1NPP1</t>
  </si>
  <si>
    <t>CH1392903667</t>
  </si>
  <si>
    <t>CHF 1,25 BOSSARD GROUP A 24-2029</t>
  </si>
  <si>
    <t>NL0014656126</t>
  </si>
  <si>
    <t>DE000BYL0ML6</t>
  </si>
  <si>
    <t>EUR 0,00 BAYERISCH.LANDESBK (REGS) 090626</t>
  </si>
  <si>
    <t>NLBNPNL1NPR7</t>
  </si>
  <si>
    <t>NLBNPNL1NPW7</t>
  </si>
  <si>
    <t>NLBNPNL30EF8</t>
  </si>
  <si>
    <t>NLBNPNL1NDV5</t>
  </si>
  <si>
    <t>NLBNPNL30E05</t>
  </si>
  <si>
    <t>NLBNPNL1N7L5</t>
  </si>
  <si>
    <t>NLBNPNL30E47</t>
  </si>
  <si>
    <t>NLBNPNL30E54</t>
  </si>
  <si>
    <t>NLBNPNL1NDS1</t>
  </si>
  <si>
    <t>NLBNPNL1NDU7</t>
  </si>
  <si>
    <t>NLBNPNL30E13</t>
  </si>
  <si>
    <t>DE000FA6SFG7</t>
  </si>
  <si>
    <t>DE000FA6SFH5</t>
  </si>
  <si>
    <t>DE000FA6SF35</t>
  </si>
  <si>
    <t>DE000FA6SF43</t>
  </si>
  <si>
    <t>DE000FA6SGL5</t>
  </si>
  <si>
    <t>DE000FA6SGQ4</t>
  </si>
  <si>
    <t>UNT SOC.GEN.EFFEKTEN ( DE000A1DAHH0) 281226</t>
  </si>
  <si>
    <t>DE000HLB4108</t>
  </si>
  <si>
    <t>EUR 1,01 LANDESBANK HESS-TH 22-2032</t>
  </si>
  <si>
    <t>DE000LB429Q2</t>
  </si>
  <si>
    <t>EUR 3,15 LBK BADEN-WUERTT. 24-2034</t>
  </si>
  <si>
    <t>FR0014009FE6</t>
  </si>
  <si>
    <t>CA86721ZAQ24</t>
  </si>
  <si>
    <t>CAD 5,00 SUNCOR ENERGY INC. 20-2030</t>
  </si>
  <si>
    <t>US637432NY77</t>
  </si>
  <si>
    <t>USD 2,75 NATL.RRL.UTIL.COOP 22-2032</t>
  </si>
  <si>
    <t>DE000VP14440</t>
  </si>
  <si>
    <t>US29278GBG29</t>
  </si>
  <si>
    <t>USD 4,375 ENEL FINANCE INT. (144A) 25-2030</t>
  </si>
  <si>
    <t>DE000HLB41Z6</t>
  </si>
  <si>
    <t>EUR 1,20 LANDESBANK HESS-TH 22-2052</t>
  </si>
  <si>
    <t>09/02/2052</t>
  </si>
  <si>
    <t>DE000FA610E2</t>
  </si>
  <si>
    <t>DE000FA610K9</t>
  </si>
  <si>
    <t>DE000FA612F5</t>
  </si>
  <si>
    <t>DE000DW9M2T5</t>
  </si>
  <si>
    <t>FR0014008PC1</t>
  </si>
  <si>
    <t>EUR 2,25 BPCE (REGS) 22-2032</t>
  </si>
  <si>
    <t>US4923271013</t>
  </si>
  <si>
    <t>SHS KEROS THERAP ORD REG</t>
  </si>
  <si>
    <t>FR9348FS7927</t>
  </si>
  <si>
    <t>EUR FL.R CA CIB 22-2027</t>
  </si>
  <si>
    <t>US61747YFN04</t>
  </si>
  <si>
    <t>DE000DFK0N68</t>
  </si>
  <si>
    <t>EUR 0,60 DZ BANK AG - FFT 22-2030</t>
  </si>
  <si>
    <t>US00115AAM18</t>
  </si>
  <si>
    <t>USD 3,65 AEP TRANSM.CO,LLC 20-2050</t>
  </si>
  <si>
    <t>US654106AJ22</t>
  </si>
  <si>
    <t>USD 2,75 NIKE INC. 20-2027</t>
  </si>
  <si>
    <t>DE000VP145B8</t>
  </si>
  <si>
    <t>DE000VP147T6</t>
  </si>
  <si>
    <t>DE000VP14655</t>
  </si>
  <si>
    <t>DE000VP146Z5</t>
  </si>
  <si>
    <t>DE000VP145T0</t>
  </si>
  <si>
    <t>DE000VP145V6</t>
  </si>
  <si>
    <t>DE000VP145L7</t>
  </si>
  <si>
    <t>DE000VP147E8</t>
  </si>
  <si>
    <t>DE000VP14622</t>
  </si>
  <si>
    <t>DE000VP14606</t>
  </si>
  <si>
    <t>DE000VP147M1</t>
  </si>
  <si>
    <t>DE000VP14663</t>
  </si>
  <si>
    <t>DE000VP14689</t>
  </si>
  <si>
    <t>NLBNPNL1NDL6</t>
  </si>
  <si>
    <t>NLBNPNL1NDP7</t>
  </si>
  <si>
    <t>NLBNPNL1NDT9</t>
  </si>
  <si>
    <t>DE000MC7S2Q0</t>
  </si>
  <si>
    <t>NL0014656035</t>
  </si>
  <si>
    <t>NL0014656084</t>
  </si>
  <si>
    <t>DE000CS8DR92</t>
  </si>
  <si>
    <t>EUR 5,25 UBS AG 23-2028</t>
  </si>
  <si>
    <t>FR0013484573</t>
  </si>
  <si>
    <t>SHS ECOFI TRAJECTOIRES DURABLES-I EUR ACC</t>
  </si>
  <si>
    <t>DE000LB2ZSP6</t>
  </si>
  <si>
    <t>DE000GK0CN28</t>
  </si>
  <si>
    <t>DE000ME2BB30</t>
  </si>
  <si>
    <t>IT0005550337</t>
  </si>
  <si>
    <t>US615369AY18</t>
  </si>
  <si>
    <t>USD 3,75 MOODYS CORP 22-2052</t>
  </si>
  <si>
    <t>25/02/2052</t>
  </si>
  <si>
    <t>DE000HLB2S77</t>
  </si>
  <si>
    <t>DE000SU4QH38</t>
  </si>
  <si>
    <t>XS2156236452</t>
  </si>
  <si>
    <t>EUR 2,28 TOYOTA FIN.AUSTRA. (REGS/268) 20-202</t>
  </si>
  <si>
    <t>DE000HW7BY63</t>
  </si>
  <si>
    <t>DE000VP145E2</t>
  </si>
  <si>
    <t>DE000GU47JG9</t>
  </si>
  <si>
    <t>DE000VM4YDD8</t>
  </si>
  <si>
    <t>BE6320936287</t>
  </si>
  <si>
    <t>EUR 3,70 ANHEU.-BUSCH INBEV (REGS) 20-2040</t>
  </si>
  <si>
    <t>DE000VP145W4</t>
  </si>
  <si>
    <t>DE000VP14671</t>
  </si>
  <si>
    <t>DE000VP14697</t>
  </si>
  <si>
    <t>NL0014666125</t>
  </si>
  <si>
    <t>DE000HLB7ZV3</t>
  </si>
  <si>
    <t>EUR 0,20 LANDESBANK HESS-TH 22-2027</t>
  </si>
  <si>
    <t>DE000ME8X8V5</t>
  </si>
  <si>
    <t>NL0014666166</t>
  </si>
  <si>
    <t>NL0014666133</t>
  </si>
  <si>
    <t>NL0014666174</t>
  </si>
  <si>
    <t>NLBNPNL1N5T2</t>
  </si>
  <si>
    <t>DE000ME4T763</t>
  </si>
  <si>
    <t>DE000LB4W4H6</t>
  </si>
  <si>
    <t>NL0014522047</t>
  </si>
  <si>
    <t>NL0014667974</t>
  </si>
  <si>
    <t>DE000VU8R3C1</t>
  </si>
  <si>
    <t>WAR VONTOBEL FIN.PROD. ( CALL SP36.53) XXXXXX</t>
  </si>
  <si>
    <t>NLBNPNL30E39</t>
  </si>
  <si>
    <t>NLBNPNL30EE1</t>
  </si>
  <si>
    <t>AT0000A2FQY1</t>
  </si>
  <si>
    <t>DE000HW7KNL8</t>
  </si>
  <si>
    <t>USD 9,25 UNICREDIT BANK (REGS) 25-2028</t>
  </si>
  <si>
    <t>DE000SV7M3P3</t>
  </si>
  <si>
    <t>NL0014666117</t>
  </si>
  <si>
    <t>DE000ME8X8Y9</t>
  </si>
  <si>
    <t>DE000MC7SN44</t>
  </si>
  <si>
    <t>DE000PF0U5S8</t>
  </si>
  <si>
    <t>NLBNPNL1NCN4</t>
  </si>
  <si>
    <t>NLBNPNL1NCR5</t>
  </si>
  <si>
    <t>DE000KB1X7Z5</t>
  </si>
  <si>
    <t>NL0014422040</t>
  </si>
  <si>
    <t>NL0014645566</t>
  </si>
  <si>
    <t>DE000MC78BZ7</t>
  </si>
  <si>
    <t>DE000SU0H166</t>
  </si>
  <si>
    <t>DE000SU0BGV4</t>
  </si>
  <si>
    <t>NL0014671331</t>
  </si>
  <si>
    <t>NLBNPNL1ND41</t>
  </si>
  <si>
    <t>NLBNPNL1ND58</t>
  </si>
  <si>
    <t>NLBNPNL1ND74</t>
  </si>
  <si>
    <t>NLBNPNL1N7Q4</t>
  </si>
  <si>
    <t>US58013MFQ24</t>
  </si>
  <si>
    <t>USD 3,60 MCDONALD S CORP. 20-2030</t>
  </si>
  <si>
    <t>NL0014671158</t>
  </si>
  <si>
    <t>NL0014667701</t>
  </si>
  <si>
    <t>NL0014667933</t>
  </si>
  <si>
    <t>DE000VP1ZTT0</t>
  </si>
  <si>
    <t>DE000VP1ZTV6</t>
  </si>
  <si>
    <t>DE000MC8D331</t>
  </si>
  <si>
    <t>NL0014667636</t>
  </si>
  <si>
    <t>DE000UH8TN77</t>
  </si>
  <si>
    <t>DE000GU482E1</t>
  </si>
  <si>
    <t>NL0014666109</t>
  </si>
  <si>
    <t>NL0014671315</t>
  </si>
  <si>
    <t>NL0014671349</t>
  </si>
  <si>
    <t>NL0014653438</t>
  </si>
  <si>
    <t>NL0014653586</t>
  </si>
  <si>
    <t>XS2431318802</t>
  </si>
  <si>
    <t>EUR 1,625 LOGICOR FIN (REGS/13) 22-2030</t>
  </si>
  <si>
    <t>NLBNPNL1N7R2</t>
  </si>
  <si>
    <t>FR0013400074</t>
  </si>
  <si>
    <t>SHS EDR SICAV-EURO SUSTAINABLE EQUITY B EUR</t>
  </si>
  <si>
    <t>US31428XBZ87</t>
  </si>
  <si>
    <t>USD 4,25 FEDEX CORP. 20-2030</t>
  </si>
  <si>
    <t>CA565018DH85</t>
  </si>
  <si>
    <t>CAD 2,864 MANULIFE BANK 22-2027</t>
  </si>
  <si>
    <t>DE000DB9VMQ1</t>
  </si>
  <si>
    <t>UNT DEUTSCHE BANK AG ( EU0009658145) 100128</t>
  </si>
  <si>
    <t>DE000DD5AZC3</t>
  </si>
  <si>
    <t>EUR 1,30 DZ BANK AG - FFT 22-2030</t>
  </si>
  <si>
    <t>DE000A3DP7P3</t>
  </si>
  <si>
    <t>GPH-LIQUID                    INHABER-ANTEILE</t>
  </si>
  <si>
    <t>CA50012K1066</t>
  </si>
  <si>
    <t>SHS KODIAK COPPER C ORD REG</t>
  </si>
  <si>
    <t>US92556HAB33</t>
  </si>
  <si>
    <t>USD 4,95 VIACOMCBS 20-2031</t>
  </si>
  <si>
    <t>DE000PF0SK81</t>
  </si>
  <si>
    <t>NLBNPNL1NDX1</t>
  </si>
  <si>
    <t>NLBNPNL1NDZ6</t>
  </si>
  <si>
    <t>NLBNPNL1NEG4</t>
  </si>
  <si>
    <t>NLBNPNL1NEK6</t>
  </si>
  <si>
    <t>NLBNPNL1NE65</t>
  </si>
  <si>
    <t>NLBNPNL1NEF6</t>
  </si>
  <si>
    <t>NLBNPNL1NE81</t>
  </si>
  <si>
    <t>NLBNPNL1NEP5</t>
  </si>
  <si>
    <t>NLBNPNL1NET7</t>
  </si>
  <si>
    <t>NLBNPNL1NEN0</t>
  </si>
  <si>
    <t>NLBNPNL1NER1</t>
  </si>
  <si>
    <t>DE000BLB9Q83</t>
  </si>
  <si>
    <t>EUR 1,225 BAYERISCH.LANDESBK 22-2032</t>
  </si>
  <si>
    <t>NLBNPNL1NCA1</t>
  </si>
  <si>
    <t>NLBNPNL1NCM6</t>
  </si>
  <si>
    <t>NLBNPNL1NC91</t>
  </si>
  <si>
    <t>NLBNPNL1NCB9</t>
  </si>
  <si>
    <t>NLBNPNL1NCF0</t>
  </si>
  <si>
    <t>NLBNPNL1NCG8</t>
  </si>
  <si>
    <t>NLBNPNL1NCE3</t>
  </si>
  <si>
    <t>NL0014671117</t>
  </si>
  <si>
    <t>NL0014671125</t>
  </si>
  <si>
    <t>NL0014671182</t>
  </si>
  <si>
    <t>NL0014671240</t>
  </si>
  <si>
    <t>NL0014671190</t>
  </si>
  <si>
    <t>NL0014671414</t>
  </si>
  <si>
    <t>NL0014671109</t>
  </si>
  <si>
    <t>NL0014671141</t>
  </si>
  <si>
    <t>NL0014671133</t>
  </si>
  <si>
    <t>NL0014671208</t>
  </si>
  <si>
    <t>NL0014671174</t>
  </si>
  <si>
    <t>NL0014671257</t>
  </si>
  <si>
    <t>DE000HW7NSL1</t>
  </si>
  <si>
    <t>DE000SH27UZ0</t>
  </si>
  <si>
    <t>NLBNPNL1NCS3</t>
  </si>
  <si>
    <t>NLBNPNL1NCW5</t>
  </si>
  <si>
    <t>NLBNPNL1ND17</t>
  </si>
  <si>
    <t>NLBNPNL1MXD3</t>
  </si>
  <si>
    <t>NLBNPNL1MXC5</t>
  </si>
  <si>
    <t>NL0014667628</t>
  </si>
  <si>
    <t>NL0014667677</t>
  </si>
  <si>
    <t>NL0014667842</t>
  </si>
  <si>
    <t>NL0014667685</t>
  </si>
  <si>
    <t>NL0014667693</t>
  </si>
  <si>
    <t>NL0014667644</t>
  </si>
  <si>
    <t>NL0014667941</t>
  </si>
  <si>
    <t>NL0014667958</t>
  </si>
  <si>
    <t>DE000PF99H27</t>
  </si>
  <si>
    <t>EUR 0,00 BNP PARIBAS (XC000A0G9BU3) 22-2027</t>
  </si>
  <si>
    <t>NL0014644957</t>
  </si>
  <si>
    <t>NL0014644965</t>
  </si>
  <si>
    <t>NL0014645525</t>
  </si>
  <si>
    <t>NL0014645053</t>
  </si>
  <si>
    <t>NL0014645087</t>
  </si>
  <si>
    <t>NL0014645079</t>
  </si>
  <si>
    <t>NL0014644981</t>
  </si>
  <si>
    <t>NL0014645012</t>
  </si>
  <si>
    <t>DE000VP149D6</t>
  </si>
  <si>
    <t>DE000VP147X8</t>
  </si>
  <si>
    <t>DE000VP1ZTQ6</t>
  </si>
  <si>
    <t>DE000VP1ZRJ5</t>
  </si>
  <si>
    <t>US20030NDG34</t>
  </si>
  <si>
    <t>USD 3,40 COMCAST CORP. 20-2030</t>
  </si>
  <si>
    <t>DE000VP1ZRZ1</t>
  </si>
  <si>
    <t>DE000VP1ZTS2</t>
  </si>
  <si>
    <t>SK4000017059</t>
  </si>
  <si>
    <t>EUR 1,00 SLOVAK, REP. 20-2030</t>
  </si>
  <si>
    <t>DE000HW6JPB8</t>
  </si>
  <si>
    <t>EUR 5,74 UNICREDIT BANK 23-2028</t>
  </si>
  <si>
    <t>DE000VP144W7</t>
  </si>
  <si>
    <t>DE000VP145N3</t>
  </si>
  <si>
    <t>US655844CM86</t>
  </si>
  <si>
    <t>USD 3,00 NORFOLK SOUTHERN 22-2032</t>
  </si>
  <si>
    <t>DE000A289RB1</t>
  </si>
  <si>
    <t>EUR 0,82 KFW 20-2050</t>
  </si>
  <si>
    <t>DE000LB3K2Q6</t>
  </si>
  <si>
    <t>EUR 0,50 LBK BADEN-WUERTT. 22-2028</t>
  </si>
  <si>
    <t>DE000LB429M1</t>
  </si>
  <si>
    <t>EUR 2,90 LBK BADEN-WUERTT. 24-2028</t>
  </si>
  <si>
    <t>DE000MC8DUV2</t>
  </si>
  <si>
    <t>UNT MORGAN STANLEY+CO ( SEAGATE) XXXXXX</t>
  </si>
  <si>
    <t>CA89117F7H69</t>
  </si>
  <si>
    <t>CAD 5,376 TOR-DOMINION BK(CA (REGS) 22-2027</t>
  </si>
  <si>
    <t>DK0004917994</t>
  </si>
  <si>
    <t>DKK 2,00 LR REALKREDIT 15-2047</t>
  </si>
  <si>
    <t>DE000DD5AZH2</t>
  </si>
  <si>
    <t>EUR 1,54 DZ BANK AG - FFT 22-2028</t>
  </si>
  <si>
    <t>DE000HW6HMH6</t>
  </si>
  <si>
    <t>DE000BLB9UW4</t>
  </si>
  <si>
    <t>EUR 3,86 BAYERISCH.LANDESBK 23-2031</t>
  </si>
  <si>
    <t>FR0011198332</t>
  </si>
  <si>
    <t>SHS SCHELCHER PRINCE INV.-SH.TE.ESG-P EUR MIX</t>
  </si>
  <si>
    <t>XS2447550893</t>
  </si>
  <si>
    <t>GBP 3,00 PROLOGIS INTL F II (REGS/10) 22-2042</t>
  </si>
  <si>
    <t>22/02/2042</t>
  </si>
  <si>
    <t>DE000NLB3YQ7</t>
  </si>
  <si>
    <t>DE000KB1W2N3</t>
  </si>
  <si>
    <t>NL0014667966</t>
  </si>
  <si>
    <t>DE000VP2GS90</t>
  </si>
  <si>
    <t>NL0014645517</t>
  </si>
  <si>
    <t>NL0014644999</t>
  </si>
  <si>
    <t>NL0014645103</t>
  </si>
  <si>
    <t>NL0014522278</t>
  </si>
  <si>
    <t>DE000GU480K2</t>
  </si>
  <si>
    <t>NL0014653891</t>
  </si>
  <si>
    <t>NLBNPNL1KQK6</t>
  </si>
  <si>
    <t>DE000PF0U5F5</t>
  </si>
  <si>
    <t>NL0014660763</t>
  </si>
  <si>
    <t>US25179MBF95</t>
  </si>
  <si>
    <t>USD 4,50 DEVON ENERGY CORP. 21-2030</t>
  </si>
  <si>
    <t>FR0014005GV6</t>
  </si>
  <si>
    <t>SHS PREMIUM CROWD.SELECTION FCPR-B EUR</t>
  </si>
  <si>
    <t>DE000MC7SX91</t>
  </si>
  <si>
    <t>NLBNPNL1NC75</t>
  </si>
  <si>
    <t>NL0014671224</t>
  </si>
  <si>
    <t>NL0014671299</t>
  </si>
  <si>
    <t>NL0014671430</t>
  </si>
  <si>
    <t>NLBNPNL1NCJ2</t>
  </si>
  <si>
    <t>DE000GU480L0</t>
  </si>
  <si>
    <t>NL0014645574</t>
  </si>
  <si>
    <t>NL0014645020</t>
  </si>
  <si>
    <t>DE000TT1R0Y4</t>
  </si>
  <si>
    <t>DE000ME2F378</t>
  </si>
  <si>
    <t>DE000VP149Z9</t>
  </si>
  <si>
    <t>DE000VP14903</t>
  </si>
  <si>
    <t>NL0014667727</t>
  </si>
  <si>
    <t>NL0014667776</t>
  </si>
  <si>
    <t>NL0014667883</t>
  </si>
  <si>
    <t>NL0014667875</t>
  </si>
  <si>
    <t>US24703DBC48</t>
  </si>
  <si>
    <t>USD 6,10 DELL INTERNATIO (144A) 20-2027</t>
  </si>
  <si>
    <t>DE000VP1ZSR6</t>
  </si>
  <si>
    <t>NL0014554917</t>
  </si>
  <si>
    <t>NL0014645210</t>
  </si>
  <si>
    <t>NL0014645301</t>
  </si>
  <si>
    <t>NL0014667321</t>
  </si>
  <si>
    <t>NL0014647828</t>
  </si>
  <si>
    <t>NL0014647943</t>
  </si>
  <si>
    <t>NLBNPNL1KQE9</t>
  </si>
  <si>
    <t>DE000CS8DQT8</t>
  </si>
  <si>
    <t>NL0014653461</t>
  </si>
  <si>
    <t>NL0014668121</t>
  </si>
  <si>
    <t>NL0014647752</t>
  </si>
  <si>
    <t>NL0014647802</t>
  </si>
  <si>
    <t>NL0014645269</t>
  </si>
  <si>
    <t>NL0014645343</t>
  </si>
  <si>
    <t>NL0014645350</t>
  </si>
  <si>
    <t>NL0014653602</t>
  </si>
  <si>
    <t>NL0014668097</t>
  </si>
  <si>
    <t>NL0014667347</t>
  </si>
  <si>
    <t>NL0014647950</t>
  </si>
  <si>
    <t>DE000MC8DFM2</t>
  </si>
  <si>
    <t>DE000MC7RTM5</t>
  </si>
  <si>
    <t>NL0014645137</t>
  </si>
  <si>
    <t>NL0014653495</t>
  </si>
  <si>
    <t>NL0014668048</t>
  </si>
  <si>
    <t>NL0014668154</t>
  </si>
  <si>
    <t>NL0014667271</t>
  </si>
  <si>
    <t>NL0014647745</t>
  </si>
  <si>
    <t>XS3259252487</t>
  </si>
  <si>
    <t>USD 4,80 MEDIOBCA INTL..LUX (REGS/383) 25-203</t>
  </si>
  <si>
    <t>24/12/2025</t>
  </si>
  <si>
    <t>NL0014645145</t>
  </si>
  <si>
    <t>NL0014645327</t>
  </si>
  <si>
    <t>NL0014645368</t>
  </si>
  <si>
    <t>NL0014645152</t>
  </si>
  <si>
    <t>NL0014645251</t>
  </si>
  <si>
    <t>NL0014679367</t>
  </si>
  <si>
    <t>NL0014679656</t>
  </si>
  <si>
    <t>NL0014679730</t>
  </si>
  <si>
    <t>NL0014679896</t>
  </si>
  <si>
    <t>NL0014679300</t>
  </si>
  <si>
    <t>NL0014520652</t>
  </si>
  <si>
    <t>US045054AQ67</t>
  </si>
  <si>
    <t>USD 5,55 ASHTEAD CAPITAL IN (144A) 23-2033</t>
  </si>
  <si>
    <t>DE000UH8U322</t>
  </si>
  <si>
    <t>NL0014667305</t>
  </si>
  <si>
    <t>NL0014667982</t>
  </si>
  <si>
    <t>NL0014667990</t>
  </si>
  <si>
    <t>NL0014668071</t>
  </si>
  <si>
    <t>NL0014668105</t>
  </si>
  <si>
    <t>NL0014667313</t>
  </si>
  <si>
    <t>NLBNPNL3B2X3</t>
  </si>
  <si>
    <t>US500630DY12</t>
  </si>
  <si>
    <t>USD FL.R KOREA DEV.BK 23-2026</t>
  </si>
  <si>
    <t>NL0014660581</t>
  </si>
  <si>
    <t>NL0014660631</t>
  </si>
  <si>
    <t>NL0014660664</t>
  </si>
  <si>
    <t>US126650DH04</t>
  </si>
  <si>
    <t>USD 3,625 CVS HEALTH CORP (SEC) 20-2027</t>
  </si>
  <si>
    <t>NL0014660615</t>
  </si>
  <si>
    <t>NL0014667495</t>
  </si>
  <si>
    <t>DE000MC794Q7</t>
  </si>
  <si>
    <t>NLBNPNL3B248</t>
  </si>
  <si>
    <t>NLBNPNL3B255</t>
  </si>
  <si>
    <t>NLBNPNL3B263</t>
  </si>
  <si>
    <t>NLBNPNL3B271</t>
  </si>
  <si>
    <t>DE000VC9UE08</t>
  </si>
  <si>
    <t>DE000MC8DBL3</t>
  </si>
  <si>
    <t>FR0013385853</t>
  </si>
  <si>
    <t>SHS OCC 21 FCP-AD EUR DIS</t>
  </si>
  <si>
    <t>FRIP00001OH5</t>
  </si>
  <si>
    <t>FRIP00001Q09</t>
  </si>
  <si>
    <t>29/12/2037</t>
  </si>
  <si>
    <t>FR001400UOL5</t>
  </si>
  <si>
    <t>XS2445847648</t>
  </si>
  <si>
    <t>EUR 1,65 SPAREBANK 1 SOR (REGS/31) 22-2042</t>
  </si>
  <si>
    <t>NLBNPNL3B289</t>
  </si>
  <si>
    <t>NLBNPNL3B297</t>
  </si>
  <si>
    <t>NLBNPNL3B2B9</t>
  </si>
  <si>
    <t>NLBNPNL3B2D5</t>
  </si>
  <si>
    <t>NLBNPNL3B2E3</t>
  </si>
  <si>
    <t>CH0593936047</t>
  </si>
  <si>
    <t>SHS BNP PARIBAS(CH)FD-BONDS CHF-S CHF DIS</t>
  </si>
  <si>
    <t>NL0014522328</t>
  </si>
  <si>
    <t>NL0014549495</t>
  </si>
  <si>
    <t>NL0014667461</t>
  </si>
  <si>
    <t>DE000MC7TH90</t>
  </si>
  <si>
    <t>NL0014523995</t>
  </si>
  <si>
    <t>NL0014554594</t>
  </si>
  <si>
    <t>PTRAAFOM0002</t>
  </si>
  <si>
    <t>EUR 1,55 REGIAO AUTONOMA 20-2030</t>
  </si>
  <si>
    <t>NL0014422990</t>
  </si>
  <si>
    <t>NL0014524514</t>
  </si>
  <si>
    <t>NL0014531246</t>
  </si>
  <si>
    <t>AT0000A382G1</t>
  </si>
  <si>
    <t>EUR 0,00 RAIFFEISEN BANK 23-2026</t>
  </si>
  <si>
    <t>DE000LB2BMM7</t>
  </si>
  <si>
    <t>EUR 0,65 LBK BADEN-WUERTT. 22-2031</t>
  </si>
  <si>
    <t>DE000ME2F1Z9</t>
  </si>
  <si>
    <t>NL0014660771</t>
  </si>
  <si>
    <t>NL0014659914</t>
  </si>
  <si>
    <t>NL0014659773</t>
  </si>
  <si>
    <t>NLBNPNL1NKG1</t>
  </si>
  <si>
    <t>DE000VM748P2</t>
  </si>
  <si>
    <t>WAR VONTOBEL FIN.PROD. ( CALL SP59.32) XXXXXX</t>
  </si>
  <si>
    <t>NL0014664377</t>
  </si>
  <si>
    <t>NL0014664427</t>
  </si>
  <si>
    <t>NL0014664476</t>
  </si>
  <si>
    <t>NL0014666448</t>
  </si>
  <si>
    <t>DE000FA6SRL2</t>
  </si>
  <si>
    <t>DE000FA6SRM0</t>
  </si>
  <si>
    <t>US36830DAF87</t>
  </si>
  <si>
    <t>USD 5,20 GC TREASURY CEN (REGS) 22-2052</t>
  </si>
  <si>
    <t>30/03/2052</t>
  </si>
  <si>
    <t>BE6305238444</t>
  </si>
  <si>
    <t>EUR 3,00 WALLONE, REGION 18-2038</t>
  </si>
  <si>
    <t>NLBNPNL1NP96</t>
  </si>
  <si>
    <t>DE000NWB2QT6</t>
  </si>
  <si>
    <t>EUR 0,56 NRW.BANK 22-2028</t>
  </si>
  <si>
    <t>FR0013300811</t>
  </si>
  <si>
    <t>SHS MANDARINE EQUITY INCOME FCP-RD EUR</t>
  </si>
  <si>
    <t>DE000MB2ZGV8</t>
  </si>
  <si>
    <t>NL0014428278</t>
  </si>
  <si>
    <t>DE000VM75L22</t>
  </si>
  <si>
    <t>WAR VONTOBEL FIN.PROD. ( CALL SP60.1) XXXXXX</t>
  </si>
  <si>
    <t>NL0014667479</t>
  </si>
  <si>
    <t>DE000HLB45R4</t>
  </si>
  <si>
    <t>EUR 3,75 LANDESBANK HESS-TH 23-2033</t>
  </si>
  <si>
    <t>DE000PF0SEB7</t>
  </si>
  <si>
    <t>NL0014664450</t>
  </si>
  <si>
    <t>NL0014653636</t>
  </si>
  <si>
    <t>NL0014653669</t>
  </si>
  <si>
    <t>NL0014653677</t>
  </si>
  <si>
    <t>NL0014667446</t>
  </si>
  <si>
    <t>NL0014647679</t>
  </si>
  <si>
    <t>NL0014647653</t>
  </si>
  <si>
    <t>NL0014647687</t>
  </si>
  <si>
    <t>NL0014647646</t>
  </si>
  <si>
    <t>NL0014647844</t>
  </si>
  <si>
    <t>NL0014647927</t>
  </si>
  <si>
    <t>NL0014647869</t>
  </si>
  <si>
    <t>NL0014648008</t>
  </si>
  <si>
    <t>NL0014660714</t>
  </si>
  <si>
    <t>NL0014648081</t>
  </si>
  <si>
    <t>NL0014648131</t>
  </si>
  <si>
    <t>NL0014648107</t>
  </si>
  <si>
    <t>NL0014648164</t>
  </si>
  <si>
    <t>NL0014648156</t>
  </si>
  <si>
    <t>NL0014645178</t>
  </si>
  <si>
    <t>NL0014653511</t>
  </si>
  <si>
    <t>NL0014659856</t>
  </si>
  <si>
    <t>NL0014659997</t>
  </si>
  <si>
    <t>NL0014644817</t>
  </si>
  <si>
    <t>NL0014554693</t>
  </si>
  <si>
    <t>NL0014664666</t>
  </si>
  <si>
    <t>NLBNPNL3B313</t>
  </si>
  <si>
    <t>NLBNPNL3B347</t>
  </si>
  <si>
    <t>NLBNPNL3B354</t>
  </si>
  <si>
    <t>NLBNPNL3B2F0</t>
  </si>
  <si>
    <t>NLBNPNL3B1P1</t>
  </si>
  <si>
    <t>NLBNPNL3B1Q9</t>
  </si>
  <si>
    <t>NL0014656522</t>
  </si>
  <si>
    <t>DE000A1RQDT0</t>
  </si>
  <si>
    <t>EUR 0,221 HESSEN LAND 20-2030</t>
  </si>
  <si>
    <t>NL0014648115</t>
  </si>
  <si>
    <t>NL0014660789</t>
  </si>
  <si>
    <t>NL0014659765</t>
  </si>
  <si>
    <t>AU3CB0286854</t>
  </si>
  <si>
    <t>AUD 2,45 CNCL.EU DEV.BK 22-2027</t>
  </si>
  <si>
    <t>NL0014666430</t>
  </si>
  <si>
    <t>NL0014656563</t>
  </si>
  <si>
    <t>DE000GU47M58</t>
  </si>
  <si>
    <t>DE000GU47N16</t>
  </si>
  <si>
    <t>DE000GU47N73</t>
  </si>
  <si>
    <t>NL0014659864</t>
  </si>
  <si>
    <t>NL0014664468</t>
  </si>
  <si>
    <t>NL0014666422</t>
  </si>
  <si>
    <t>DE000GU47NT4</t>
  </si>
  <si>
    <t>NL0014644718</t>
  </si>
  <si>
    <t>NL0014644734</t>
  </si>
  <si>
    <t>NL0014656548</t>
  </si>
  <si>
    <t>NL0014656555</t>
  </si>
  <si>
    <t>NL0014656571</t>
  </si>
  <si>
    <t>DE000VP1ZVS8</t>
  </si>
  <si>
    <t>DE000VP1ZWG1</t>
  </si>
  <si>
    <t>IT0005568800</t>
  </si>
  <si>
    <t>UNT MEDIOBANCA SPA 011227</t>
  </si>
  <si>
    <t>NL0014667438</t>
  </si>
  <si>
    <t>DE000LB2CRZ6</t>
  </si>
  <si>
    <t>EUR FL.R LBK BADEN-WUERTT. 20-2030</t>
  </si>
  <si>
    <t>NL0014653875</t>
  </si>
  <si>
    <t>NL0014653792</t>
  </si>
  <si>
    <t>NL0014653867</t>
  </si>
  <si>
    <t>IT0005525370</t>
  </si>
  <si>
    <t>EUR FL.R COLT SPV S.R.L. (REGS) 22-2040</t>
  </si>
  <si>
    <t>25/02/2040</t>
  </si>
  <si>
    <t>XS2446844594</t>
  </si>
  <si>
    <t>EUR 1,00 SIEMENS FIN.NL (REGS) 22-2030</t>
  </si>
  <si>
    <t>NL0014660680</t>
  </si>
  <si>
    <t>NL0014531444</t>
  </si>
  <si>
    <t>NL0014666489</t>
  </si>
  <si>
    <t>US92826CAM47</t>
  </si>
  <si>
    <t>USD 2,05 VISA INC 20-2030</t>
  </si>
  <si>
    <t>NL0014648222</t>
  </si>
  <si>
    <t>NL0014648289</t>
  </si>
  <si>
    <t>NL0014648347</t>
  </si>
  <si>
    <t>NL0014648313</t>
  </si>
  <si>
    <t>NL0014648230</t>
  </si>
  <si>
    <t>NL0014648404</t>
  </si>
  <si>
    <t>NL0014648370</t>
  </si>
  <si>
    <t>NL0014648339</t>
  </si>
  <si>
    <t>NL0014648305</t>
  </si>
  <si>
    <t>NL0014648461</t>
  </si>
  <si>
    <t>NL0014648453</t>
  </si>
  <si>
    <t>NL0014648487</t>
  </si>
  <si>
    <t>DE000PE8AQQ1</t>
  </si>
  <si>
    <t>WAR BNP PARIBAS ( CALL SP59.6263) XXXXXX</t>
  </si>
  <si>
    <t>NL0014659807</t>
  </si>
  <si>
    <t>NL0014659849</t>
  </si>
  <si>
    <t>NL0014659757</t>
  </si>
  <si>
    <t>NL0014660037</t>
  </si>
  <si>
    <t>DE000VP1Z1Z3</t>
  </si>
  <si>
    <t>DE000VP1Z291</t>
  </si>
  <si>
    <t>DE000VP1Z275</t>
  </si>
  <si>
    <t>DE000VP1Z242</t>
  </si>
  <si>
    <t>DE000VP1Z2A4</t>
  </si>
  <si>
    <t>NL0014664757</t>
  </si>
  <si>
    <t>NL0014664708</t>
  </si>
  <si>
    <t>DE000A3MQBA1</t>
  </si>
  <si>
    <t>EUR 10,50 REVITALIS 27 22-2028</t>
  </si>
  <si>
    <t>US36830DAD30</t>
  </si>
  <si>
    <t>USD 4,40 GC TREASURY CEN (REGS) 22-2032</t>
  </si>
  <si>
    <t>DE000UH8BWB9</t>
  </si>
  <si>
    <t>NL0014646093</t>
  </si>
  <si>
    <t>DE000A3C91U7</t>
  </si>
  <si>
    <t>SHS ALTURIS VOLATILITY-S EUR DIS</t>
  </si>
  <si>
    <t>US743315AX14</t>
  </si>
  <si>
    <t>USD 3,95 THE PROGRESSIVE (SEC) 20-2050</t>
  </si>
  <si>
    <t>26/03/2050</t>
  </si>
  <si>
    <t>US63861VAG23</t>
  </si>
  <si>
    <t>USD 2,972 NATIONWIDE BS (144A) 22-2028</t>
  </si>
  <si>
    <t>XS2446841657</t>
  </si>
  <si>
    <t>EUR 0,375 EUROP.INVEST.BK (REGS) 22-2027</t>
  </si>
  <si>
    <t>DE000VP143T5</t>
  </si>
  <si>
    <t>DE000VP143W9</t>
  </si>
  <si>
    <t>DE000VP144A3</t>
  </si>
  <si>
    <t>DE000UH8LDU8</t>
  </si>
  <si>
    <t>US455780CS32</t>
  </si>
  <si>
    <t>USD 3,85 INDONESIA, REP.OF 20-2030</t>
  </si>
  <si>
    <t>US13607HR535</t>
  </si>
  <si>
    <t>USD 3,60 CIBC CANADA 22-2032</t>
  </si>
  <si>
    <t>DE000A2QP398</t>
  </si>
  <si>
    <t>SHS ISHARES STOXX EU.600 TECHNOL.UCITS ETF</t>
  </si>
  <si>
    <t>DE000DFK0PS6</t>
  </si>
  <si>
    <t>AU3FN0101184</t>
  </si>
  <si>
    <t>AUD FL.R BLACKWATTLE ST6 (MBS/A1L) 25-2056</t>
  </si>
  <si>
    <t>12/12/2056</t>
  </si>
  <si>
    <t>DE000LB5GC13</t>
  </si>
  <si>
    <t>EUR 2,85 LBK BADEN-WUERTT. (REGS) 24-2030</t>
  </si>
  <si>
    <t>DE000VU4XJ56</t>
  </si>
  <si>
    <t>WAR VONTOBEL FIN.PROD. ( CALL SP23.06) XXXXXX</t>
  </si>
  <si>
    <t>NL0014666356</t>
  </si>
  <si>
    <t>DE000VP1Z002</t>
  </si>
  <si>
    <t>DE000VP1Z0X0</t>
  </si>
  <si>
    <t>DE000VM955F4</t>
  </si>
  <si>
    <t>UNT VONTOBEL FIN.PROD. 150227</t>
  </si>
  <si>
    <t>DE000VP1Z150</t>
  </si>
  <si>
    <t>DE000VP1Z135</t>
  </si>
  <si>
    <t>DE000VP1Z1J7</t>
  </si>
  <si>
    <t>NL0014648446</t>
  </si>
  <si>
    <t>DE000VP1VKC4</t>
  </si>
  <si>
    <t>WAR VONTOBEL FIN.PROD. ( CALL SP51.39) XXXXXX</t>
  </si>
  <si>
    <t>NL0014666398</t>
  </si>
  <si>
    <t>DE000HLB58F2</t>
  </si>
  <si>
    <t>BE6298761667</t>
  </si>
  <si>
    <t>EUR 1,93 WALLONE, REGION 17-2039</t>
  </si>
  <si>
    <t>NL0014656381</t>
  </si>
  <si>
    <t>PTGAMVOM0019</t>
  </si>
  <si>
    <t>DE000VP14374</t>
  </si>
  <si>
    <t>DE000VP14382</t>
  </si>
  <si>
    <t>IT0005528937</t>
  </si>
  <si>
    <t>SHS DEODATO GALLERY ORD BR</t>
  </si>
  <si>
    <t>NL0014251498</t>
  </si>
  <si>
    <t>DE000GK1B3T2</t>
  </si>
  <si>
    <t>US91282CEC10</t>
  </si>
  <si>
    <t>USD 1,875 UNITED STATES AMER 22-2027</t>
  </si>
  <si>
    <t>DE000GU48241</t>
  </si>
  <si>
    <t>EUR 5,00 GOLDMAN SACHS B 230926</t>
  </si>
  <si>
    <t>DE000UH8T9R3</t>
  </si>
  <si>
    <t>DE000UG801W4</t>
  </si>
  <si>
    <t>NL0014666323</t>
  </si>
  <si>
    <t>DE000VP1Z1H1</t>
  </si>
  <si>
    <t>NL0014664393</t>
  </si>
  <si>
    <t>XS2448657630</t>
  </si>
  <si>
    <t>EUR 1,35 IBRD-WORLD BANK (REGS/101512) 22-204</t>
  </si>
  <si>
    <t>04/03/2042</t>
  </si>
  <si>
    <t>DE000MC7STZ5</t>
  </si>
  <si>
    <t>CA50067K3082</t>
  </si>
  <si>
    <t>SHS KORE MINING LTD ORD REG</t>
  </si>
  <si>
    <t>NLBNPNL2S4V5</t>
  </si>
  <si>
    <t>NL0014648271</t>
  </si>
  <si>
    <t>DE000GK1AM38</t>
  </si>
  <si>
    <t>NL0014660078</t>
  </si>
  <si>
    <t>NL0014660805</t>
  </si>
  <si>
    <t>NL0014660086</t>
  </si>
  <si>
    <t>DE000MC7TC04</t>
  </si>
  <si>
    <t>DE000VU2Q1V2</t>
  </si>
  <si>
    <t>DE000VP1Z028</t>
  </si>
  <si>
    <t>DE000VP1Z044</t>
  </si>
  <si>
    <t>DE000VP1Z085</t>
  </si>
  <si>
    <t>NL0014664443</t>
  </si>
  <si>
    <t>DE000VP1Z1W0</t>
  </si>
  <si>
    <t>NL0014644700</t>
  </si>
  <si>
    <t>XS2150158405</t>
  </si>
  <si>
    <t>EUR 0,125 NED.FIN.MAATSCH.ON (REGS) 20-2027</t>
  </si>
  <si>
    <t>DE000VP1ZVX8</t>
  </si>
  <si>
    <t>DE000ME1K1V2</t>
  </si>
  <si>
    <t>DE000VP1ZXD6</t>
  </si>
  <si>
    <t>DE000VP1ZW01</t>
  </si>
  <si>
    <t>DE000VP1ZXF1</t>
  </si>
  <si>
    <t>DE000VP1ZWR8</t>
  </si>
  <si>
    <t>DE000VP1ZWB2</t>
  </si>
  <si>
    <t>NL0014664534</t>
  </si>
  <si>
    <t>ES0415306093</t>
  </si>
  <si>
    <t>EUR 0,75 CAJA RURAL NAVARRA (REGS) 22-2029</t>
  </si>
  <si>
    <t>NL0014644809</t>
  </si>
  <si>
    <t>NL0014677650</t>
  </si>
  <si>
    <t>NL0014678518</t>
  </si>
  <si>
    <t>DE000VP1ZX75</t>
  </si>
  <si>
    <t>DE000VP1ZX91</t>
  </si>
  <si>
    <t>NL0014660821</t>
  </si>
  <si>
    <t>FR0014010377</t>
  </si>
  <si>
    <t>DE000VP1ZZA7</t>
  </si>
  <si>
    <t>DE000VP2LBV2</t>
  </si>
  <si>
    <t>WAR VONTOBEL FIN.PROD. ( CALL SP232.7) XXXXXX</t>
  </si>
  <si>
    <t>NL0014677809</t>
  </si>
  <si>
    <t>DE000VP1ZX59</t>
  </si>
  <si>
    <t>DE000VP1ZX67</t>
  </si>
  <si>
    <t>DE000VP1ZYN3</t>
  </si>
  <si>
    <t>NLBNPNL3B396</t>
  </si>
  <si>
    <t>DE000GU47MB4</t>
  </si>
  <si>
    <t>EUR 10,00 GOLDMAN SACHS B 230926</t>
  </si>
  <si>
    <t>NL0014660524</t>
  </si>
  <si>
    <t>NL0014676249</t>
  </si>
  <si>
    <t>US89465J1097</t>
  </si>
  <si>
    <t>ADR TREASURY WINE REG (1ADR-1SHS)</t>
  </si>
  <si>
    <t>DE000VP1ZWT4</t>
  </si>
  <si>
    <t>DE000VP1ZXE4</t>
  </si>
  <si>
    <t>DE000VP1ZXG9</t>
  </si>
  <si>
    <t>DE000VP1ZW19</t>
  </si>
  <si>
    <t>NL0014648511</t>
  </si>
  <si>
    <t>DE000VK90L25</t>
  </si>
  <si>
    <t>CH1148728277</t>
  </si>
  <si>
    <t>CHF 0,75 PBZ SCHWEIZ. KBK 22-2037</t>
  </si>
  <si>
    <t>NL0014656456</t>
  </si>
  <si>
    <t>NL0014656498</t>
  </si>
  <si>
    <t>NL0014656472</t>
  </si>
  <si>
    <t>NL0014656506</t>
  </si>
  <si>
    <t>NL0014656514</t>
  </si>
  <si>
    <t>NL0014710048</t>
  </si>
  <si>
    <t>NL0014709784</t>
  </si>
  <si>
    <t>DE000LB2ZS31</t>
  </si>
  <si>
    <t>EUR 0,972 LBK BADEN-WUERTT. (REGS) 22-2033</t>
  </si>
  <si>
    <t>09/02/2033</t>
  </si>
  <si>
    <t>NO0011202772</t>
  </si>
  <si>
    <t>SHS VAR ENERGI ASA ORD REG</t>
  </si>
  <si>
    <t>DE000VZ44198</t>
  </si>
  <si>
    <t>AT0000A2TY02</t>
  </si>
  <si>
    <t>US534187BQ10</t>
  </si>
  <si>
    <t>USD 3,40 LINCOLN NATL.CORP. 22-2032</t>
  </si>
  <si>
    <t>FR0014008E81</t>
  </si>
  <si>
    <t>EUR 0,60 CADES (REGS) 22-2029</t>
  </si>
  <si>
    <t>DE000VP1ZXY2</t>
  </si>
  <si>
    <t>DE000VP1ZXM7</t>
  </si>
  <si>
    <t>DE000VP1ZYS2</t>
  </si>
  <si>
    <t>DE000VP1ZYM5</t>
  </si>
  <si>
    <t>DE000PD1VMK5</t>
  </si>
  <si>
    <t>CH1100083471</t>
  </si>
  <si>
    <t>FR0011449990</t>
  </si>
  <si>
    <t>SHS CAMPOSTELLA FCP-P EUR</t>
  </si>
  <si>
    <t>DE000SPK3235</t>
  </si>
  <si>
    <t>EUR 0,55 SPARKASSE KREFELD 22-2032</t>
  </si>
  <si>
    <t>PTGAMWOM0018</t>
  </si>
  <si>
    <t>DE000TT1RVB1</t>
  </si>
  <si>
    <t>DE000FA6SR72</t>
  </si>
  <si>
    <t>DE000FA6SR98</t>
  </si>
  <si>
    <t>DE000FA6SSG0</t>
  </si>
  <si>
    <t>DE000FA6SRW9</t>
  </si>
  <si>
    <t>DE000FA6SSV9</t>
  </si>
  <si>
    <t>XS2445343259</t>
  </si>
  <si>
    <t>EUR 0,80 NEDERLAND.WATER.BK (REGS/1587) 22-20</t>
  </si>
  <si>
    <t>BMG7997W1029</t>
  </si>
  <si>
    <t>SHS SEADRILL LTD ORD REG</t>
  </si>
  <si>
    <t>CH0528881227</t>
  </si>
  <si>
    <t>CHF 0,25 PROV OF ALBERTA (REGS) 20-2028</t>
  </si>
  <si>
    <t>CH0511372218</t>
  </si>
  <si>
    <t>UNT UBS SWITZERLAND AG 010427</t>
  </si>
  <si>
    <t>DE000VZ4XM19</t>
  </si>
  <si>
    <t>US97785W1062</t>
  </si>
  <si>
    <t>SHS WOLFSPEED, INC. ORD REG</t>
  </si>
  <si>
    <t>BE6366459582</t>
  </si>
  <si>
    <t>EUR 2,80 BELFIUS FINANCING 25-2030</t>
  </si>
  <si>
    <t>BE6368361208</t>
  </si>
  <si>
    <t>EUR 0,00 BRUSSELS MUNICIP (REGS) 290926</t>
  </si>
  <si>
    <t>XS2444724780</t>
  </si>
  <si>
    <t>UNT BARLEY HILL NO2 (RC) 240857</t>
  </si>
  <si>
    <t>24/08/2057</t>
  </si>
  <si>
    <t>CH1135202096</t>
  </si>
  <si>
    <t>DE000ME1K1J7</t>
  </si>
  <si>
    <t>AT0000A2GLR4</t>
  </si>
  <si>
    <t>EUR 0,50 RAIF.LBK.OBEROS. 20-2028</t>
  </si>
  <si>
    <t>XS2444719350</t>
  </si>
  <si>
    <t>GBP FL.R BARLEY HILL NO2 (REGS MBS/B) 22-2058</t>
  </si>
  <si>
    <t>MT0000013400</t>
  </si>
  <si>
    <t>EUR 0,90 MALTA, REPUBLIC 22-2027</t>
  </si>
  <si>
    <t>DE000UH82S81</t>
  </si>
  <si>
    <t>US084659AW18</t>
  </si>
  <si>
    <t>USD 4,25 BERK HATHAWAY ENER (144A) 20-2050</t>
  </si>
  <si>
    <t>NL0014661217</t>
  </si>
  <si>
    <t>DE000TT1QZR0</t>
  </si>
  <si>
    <t>DE000VP1ZXJ3</t>
  </si>
  <si>
    <t>DE000VP1ZZ16</t>
  </si>
  <si>
    <t>DE000DK04HP3</t>
  </si>
  <si>
    <t>UNT DEKABANK 070428</t>
  </si>
  <si>
    <t>DE000VP1RVJ4</t>
  </si>
  <si>
    <t>WAR VONTOBEL FIN.PROD. ( CALL SP57.91) XXXXXX</t>
  </si>
  <si>
    <t>DE000A3MQP75</t>
  </si>
  <si>
    <t>EUR 1,25 L-BANK 22-2026</t>
  </si>
  <si>
    <t>NLBNPNL3B2G8</t>
  </si>
  <si>
    <t>DE000VM75L06</t>
  </si>
  <si>
    <t>WAR VONTOBEL FIN.PROD. ( CALL SP60.31) XXXXXX</t>
  </si>
  <si>
    <t>DE000GU481D5</t>
  </si>
  <si>
    <t>DE000GU48290</t>
  </si>
  <si>
    <t>NLBNPNL1N7M3</t>
  </si>
  <si>
    <t>DE000ME04J56</t>
  </si>
  <si>
    <t>NLBNPNL1NG48</t>
  </si>
  <si>
    <t>DE000VP1RW01</t>
  </si>
  <si>
    <t>WAR VONTOBEL FIN.PROD. ( CALL SP7.72) XXXXXX</t>
  </si>
  <si>
    <t>DE000ME946V1</t>
  </si>
  <si>
    <t>DE000ME946K4</t>
  </si>
  <si>
    <t>DE000VP1ZZ57</t>
  </si>
  <si>
    <t>DE000SH2SAR2</t>
  </si>
  <si>
    <t>NL0014676223</t>
  </si>
  <si>
    <t>NL0014659039</t>
  </si>
  <si>
    <t>DE000VP1ZYE2</t>
  </si>
  <si>
    <t>DE000VP1ZXH7</t>
  </si>
  <si>
    <t>DE000VP1ZZZ4</t>
  </si>
  <si>
    <t>BE0000351602</t>
  </si>
  <si>
    <t>EUR 0,00 BELGIUM, KINGDOM (REGS) 20-2027</t>
  </si>
  <si>
    <t>NL0014667537</t>
  </si>
  <si>
    <t>NL0014667529</t>
  </si>
  <si>
    <t>DE000CL5ASR7</t>
  </si>
  <si>
    <t>US548661DV65</t>
  </si>
  <si>
    <t>USD 5,00 LOWE S COS.INC. 20-2040</t>
  </si>
  <si>
    <t>NLBNPNL3B2I4</t>
  </si>
  <si>
    <t>DE000VP1ZZH2</t>
  </si>
  <si>
    <t>DE000VP1ZZK6</t>
  </si>
  <si>
    <t>DE000VP1ZZB5</t>
  </si>
  <si>
    <t>DE000VP1ZZJ8</t>
  </si>
  <si>
    <t>DE000VP1ZZQ3</t>
  </si>
  <si>
    <t>DE000VP1ZSP0</t>
  </si>
  <si>
    <t>DE000VP1ZZM2</t>
  </si>
  <si>
    <t>DE000VP1ZZN0</t>
  </si>
  <si>
    <t>DE000VP1ZXP0</t>
  </si>
  <si>
    <t>NL0014661035</t>
  </si>
  <si>
    <t>NL0014661076</t>
  </si>
  <si>
    <t>DE000VP1ZZ40</t>
  </si>
  <si>
    <t>NL0014667545</t>
  </si>
  <si>
    <t>DE000ME04HV5</t>
  </si>
  <si>
    <t>NL0014646143</t>
  </si>
  <si>
    <t>NL0014646192</t>
  </si>
  <si>
    <t>USU1468GAE45</t>
  </si>
  <si>
    <t>USD 5,50 CARVANA CO. (REGS) 21-2027</t>
  </si>
  <si>
    <t>DE000HW7BMH7</t>
  </si>
  <si>
    <t>DE000HW7NSE6</t>
  </si>
  <si>
    <t>USU03030AC49</t>
  </si>
  <si>
    <t>USD 9,50 AMERIGAS PARTNERS (REGS) 25-2030</t>
  </si>
  <si>
    <t>NL0014662181</t>
  </si>
  <si>
    <t>NL0014662223</t>
  </si>
  <si>
    <t>NL0014662371</t>
  </si>
  <si>
    <t>NL0014662132</t>
  </si>
  <si>
    <t>NL0014660896</t>
  </si>
  <si>
    <t>NL0014660912</t>
  </si>
  <si>
    <t>NL0014662363</t>
  </si>
  <si>
    <t>NL0014660938</t>
  </si>
  <si>
    <t>NL0014661043</t>
  </si>
  <si>
    <t>NL0014660946</t>
  </si>
  <si>
    <t>NL0014658924</t>
  </si>
  <si>
    <t>NL0014659054</t>
  </si>
  <si>
    <t>NL0014658908</t>
  </si>
  <si>
    <t>NL0014659005</t>
  </si>
  <si>
    <t>NL0014659013</t>
  </si>
  <si>
    <t>NL0014661027</t>
  </si>
  <si>
    <t>NL0014661050</t>
  </si>
  <si>
    <t>NL0014661167</t>
  </si>
  <si>
    <t>NL0014661183</t>
  </si>
  <si>
    <t>NL0014661332</t>
  </si>
  <si>
    <t>NL0014661381</t>
  </si>
  <si>
    <t>NL0014660862</t>
  </si>
  <si>
    <t>NL0014661274</t>
  </si>
  <si>
    <t>NL0014659104</t>
  </si>
  <si>
    <t>DE000VP1ZZV3</t>
  </si>
  <si>
    <t>DE000VP1ZZ08</t>
  </si>
  <si>
    <t>DE000VP1ZYG7</t>
  </si>
  <si>
    <t>DE000VP1ZZX9</t>
  </si>
  <si>
    <t>DE000VP1ZYD4</t>
  </si>
  <si>
    <t>NL0014779795</t>
  </si>
  <si>
    <t>CHO ROB.AFR.FONDS (CHOICE DIVIDEND)</t>
  </si>
  <si>
    <t>NL0014661357</t>
  </si>
  <si>
    <t>NL0014660094</t>
  </si>
  <si>
    <t>NL0014660888</t>
  </si>
  <si>
    <t>NL0014660854</t>
  </si>
  <si>
    <t>NL0014660839</t>
  </si>
  <si>
    <t>NL0014660870</t>
  </si>
  <si>
    <t>NL0014660151</t>
  </si>
  <si>
    <t>NL0014661241</t>
  </si>
  <si>
    <t>NL0014660102</t>
  </si>
  <si>
    <t>NL0014660128</t>
  </si>
  <si>
    <t>NL0014660110</t>
  </si>
  <si>
    <t>NL0014661266</t>
  </si>
  <si>
    <t>NL0014660250</t>
  </si>
  <si>
    <t>NL0014660276</t>
  </si>
  <si>
    <t>NL0014660193</t>
  </si>
  <si>
    <t>AT0000A1U5V4</t>
  </si>
  <si>
    <t>SHS RAIFFEISEN-ACTIVE COMMODITIES-RZ T ACC</t>
  </si>
  <si>
    <t>FR0013505633</t>
  </si>
  <si>
    <t>EUR 2,75 AEROPORTS DE PARIS (REGS) 20-2030</t>
  </si>
  <si>
    <t>NLBNPNL1P3B3</t>
  </si>
  <si>
    <t>NLBNPNL1P3C1</t>
  </si>
  <si>
    <t>NLBNPNL1P3A5</t>
  </si>
  <si>
    <t>NLBNPNL1P3I8</t>
  </si>
  <si>
    <t>NLBNPNL1P3J6</t>
  </si>
  <si>
    <t>NLBNPNL1P3W9</t>
  </si>
  <si>
    <t>NLBNPNL1P3H0</t>
  </si>
  <si>
    <t>NLBNPNL1P3E7</t>
  </si>
  <si>
    <t>DE000MC7UU09</t>
  </si>
  <si>
    <t>NL0014660466</t>
  </si>
  <si>
    <t>NL0014660474</t>
  </si>
  <si>
    <t>NL0014660532</t>
  </si>
  <si>
    <t>DE000VS8TGY2</t>
  </si>
  <si>
    <t>DE000VZ5FCB5</t>
  </si>
  <si>
    <t>CA42981Y1007</t>
  </si>
  <si>
    <t>SHS HIGH TIDE RES ORD REG</t>
  </si>
  <si>
    <t>CA29279W3003</t>
  </si>
  <si>
    <t>SHS ENDURO METALS ORD REG</t>
  </si>
  <si>
    <t>EU000A3K4DA4</t>
  </si>
  <si>
    <t>EUR 0,25 EUROPEAN UNION (REGS/24) 22-2026</t>
  </si>
  <si>
    <t>DE000GZ1S7P0</t>
  </si>
  <si>
    <t>FR0014008DU9</t>
  </si>
  <si>
    <t>FR0014006JN5</t>
  </si>
  <si>
    <t>SHS PAM CLOUD REVOLUTION-R EUR ACC</t>
  </si>
  <si>
    <t>DE000A28V301</t>
  </si>
  <si>
    <t>EUR 2,50 JAB HOLDINGS B.V (REGS) 20-2027</t>
  </si>
  <si>
    <t>NLBNPNL1N9M9</t>
  </si>
  <si>
    <t>NLBNPNL1N9N7</t>
  </si>
  <si>
    <t>DE000VP1ZXR6</t>
  </si>
  <si>
    <t>DE000HE02WE4</t>
  </si>
  <si>
    <t>US677704F948</t>
  </si>
  <si>
    <t>USD 3,024 OHIO STATE UNIVERS 20-2050</t>
  </si>
  <si>
    <t>DE000VZ32XH8</t>
  </si>
  <si>
    <t>FREXA0025181</t>
  </si>
  <si>
    <t>DE000UH7N7Y0</t>
  </si>
  <si>
    <t>NL0014660300</t>
  </si>
  <si>
    <t>NL0014660417</t>
  </si>
  <si>
    <t>NL0014660441</t>
  </si>
  <si>
    <t>US75513E1010</t>
  </si>
  <si>
    <t>SHS RTX CORPORATION ORD REG</t>
  </si>
  <si>
    <t>NLBNPNL3B2M6</t>
  </si>
  <si>
    <t>NLBNPNL3B2O2</t>
  </si>
  <si>
    <t>NLBNPNL3B214</t>
  </si>
  <si>
    <t>NL0014660458</t>
  </si>
  <si>
    <t>NL0014660334</t>
  </si>
  <si>
    <t>FR0013322971</t>
  </si>
  <si>
    <t>SHS VEGA DISRUPTION FCP- N EUR ACC</t>
  </si>
  <si>
    <t>NO0012440397</t>
  </si>
  <si>
    <t>NOK 2,125 NORWAY, KINGDOM OF 22-2032</t>
  </si>
  <si>
    <t>DE000UH8QJT6</t>
  </si>
  <si>
    <t>LU2153615278</t>
  </si>
  <si>
    <t>SHS AGIF-A.SELECTION FIX.INC.-RT EUR ACC</t>
  </si>
  <si>
    <t>LU2153615435</t>
  </si>
  <si>
    <t>SHS AGIF-A.GREEN BOND PT2(H2-GBP)</t>
  </si>
  <si>
    <t>FR001400LH44</t>
  </si>
  <si>
    <t>JPY 0,875 SOCIETE GENERALE 23-2026</t>
  </si>
  <si>
    <t>XS2448429097</t>
  </si>
  <si>
    <t>EUR 0,56 MUNICIPALITY FIN (REGS) 22-2028</t>
  </si>
  <si>
    <t>DE000HLB7ZX9</t>
  </si>
  <si>
    <t>EUR 0,50 LANDESBANK HESS-TH 22-2029</t>
  </si>
  <si>
    <t>DE000UL5Q5G2</t>
  </si>
  <si>
    <t>DE000A3DCWY6</t>
  </si>
  <si>
    <t>DE000PF0PB69</t>
  </si>
  <si>
    <t>DE000A289RD7</t>
  </si>
  <si>
    <t>EUR 0,09 KFW 20-2028</t>
  </si>
  <si>
    <t>XS3103692250</t>
  </si>
  <si>
    <t>EUR 5,00 SUPERNOVA INVES (REGS) 25-2030</t>
  </si>
  <si>
    <t>DE000CS8DHZ4</t>
  </si>
  <si>
    <t>UNT CREDIT SUISSE AG ( DE0008404005) 250228</t>
  </si>
  <si>
    <t>NL0014779829</t>
  </si>
  <si>
    <t>CHO RO.SU.GL.ST.EQ (CHOICE DIVIDEND)</t>
  </si>
  <si>
    <t>NLBNPNL1NXS9</t>
  </si>
  <si>
    <t>DE000VP1ZRN7</t>
  </si>
  <si>
    <t>DE000VP1ZR16</t>
  </si>
  <si>
    <t>DE000VP1ZRX6</t>
  </si>
  <si>
    <t>DE000VP1ZUC4</t>
  </si>
  <si>
    <t>NLBNPNL1N4Y5</t>
  </si>
  <si>
    <t>NLBNPNL1N510</t>
  </si>
  <si>
    <t>NLBNPNL1N551</t>
  </si>
  <si>
    <t>CH1290278949</t>
  </si>
  <si>
    <t>UNT LEONTEQ SECS AG ( BASKET) 070926</t>
  </si>
  <si>
    <t>NL0014552606</t>
  </si>
  <si>
    <t>DE000PD1VMR0</t>
  </si>
  <si>
    <t>DE000MB7P9Q0</t>
  </si>
  <si>
    <t>NLBNPNL1NNU6</t>
  </si>
  <si>
    <t>NLBNPNL1MY13</t>
  </si>
  <si>
    <t>DE000PE8AWH8</t>
  </si>
  <si>
    <t>DE000HS7MFV5</t>
  </si>
  <si>
    <t>EUR 11,75 HSBC T+B 24-2026</t>
  </si>
  <si>
    <t>NL0014661340</t>
  </si>
  <si>
    <t>NL0014659047</t>
  </si>
  <si>
    <t>DE000FA6SGR2</t>
  </si>
  <si>
    <t>UNT SOC.GEN.EFFEKTEN ( DE0005313704) 250926</t>
  </si>
  <si>
    <t>DE000FA6SG26</t>
  </si>
  <si>
    <t>DE000FA6SG67</t>
  </si>
  <si>
    <t>UNT SOC.GEN.EFFEKTEN ( DE000DTR0CK8) 281226</t>
  </si>
  <si>
    <t>DE000VP1ZZ32</t>
  </si>
  <si>
    <t>DE000GU481P9</t>
  </si>
  <si>
    <t>NL0014660292</t>
  </si>
  <si>
    <t>DE000FA610J1</t>
  </si>
  <si>
    <t>DE000GU481W5</t>
  </si>
  <si>
    <t>NLBNPNL1N5C8</t>
  </si>
  <si>
    <t>NLBNPNL1N5Q8</t>
  </si>
  <si>
    <t>DE000DJ9ACK1</t>
  </si>
  <si>
    <t>EUR 5,25 DZ BANK AG - FFT 23-2031</t>
  </si>
  <si>
    <t>NLBNPNL1NSV3</t>
  </si>
  <si>
    <t>ES0000012G26</t>
  </si>
  <si>
    <t>EUR 0,80 SPAIN, KINGDOM OF (REGS) 20-2027</t>
  </si>
  <si>
    <t>DE000VP14ZE9</t>
  </si>
  <si>
    <t>DE000VP1NTB4</t>
  </si>
  <si>
    <t>DE000VP1NPE6</t>
  </si>
  <si>
    <t>DE000VP1NPH9</t>
  </si>
  <si>
    <t>NL0014661761</t>
  </si>
  <si>
    <t>NL0014661894</t>
  </si>
  <si>
    <t>DE000MB7PLY2</t>
  </si>
  <si>
    <t>DE000HLB7ZZ4</t>
  </si>
  <si>
    <t>EUR 0,50 LANDESBANK HESS-TH 22-2031</t>
  </si>
  <si>
    <t>NL0014647091</t>
  </si>
  <si>
    <t>NL0014645491</t>
  </si>
  <si>
    <t>NL0014662215</t>
  </si>
  <si>
    <t>NL0014658932</t>
  </si>
  <si>
    <t>DE000FA610L7</t>
  </si>
  <si>
    <t>NL0014656613</t>
  </si>
  <si>
    <t>NL0014656597</t>
  </si>
  <si>
    <t>NL0014644080</t>
  </si>
  <si>
    <t>NL0014647109</t>
  </si>
  <si>
    <t>NLBNPNL1N569</t>
  </si>
  <si>
    <t>DE000VP1ZRY4</t>
  </si>
  <si>
    <t>DE000VP1ZSN5</t>
  </si>
  <si>
    <t>DE000TT1TB34</t>
  </si>
  <si>
    <t>NL0014661845</t>
  </si>
  <si>
    <t>DE000VP1NRB8</t>
  </si>
  <si>
    <t>NL0014644130</t>
  </si>
  <si>
    <t>DE000VP1ZRV0</t>
  </si>
  <si>
    <t>DE000VP1NQ03</t>
  </si>
  <si>
    <t>DE000VP1NQ52</t>
  </si>
  <si>
    <t>NL0014662090</t>
  </si>
  <si>
    <t>NL0014662124</t>
  </si>
  <si>
    <t>NL0014551863</t>
  </si>
  <si>
    <t>DE000VM4YM08</t>
  </si>
  <si>
    <t>DE000VP1NPP2</t>
  </si>
  <si>
    <t>NL0014661837</t>
  </si>
  <si>
    <t>NL0014661860</t>
  </si>
  <si>
    <t>DE000VP1NQ45</t>
  </si>
  <si>
    <t>US91324PFL13</t>
  </si>
  <si>
    <t>USD 5,625 UNITEDHEALTH GRP 24-2054</t>
  </si>
  <si>
    <t>NLBNPNL1P7X8</t>
  </si>
  <si>
    <t>NL0014644155</t>
  </si>
  <si>
    <t>NL0014647125</t>
  </si>
  <si>
    <t>AU3FN0089934</t>
  </si>
  <si>
    <t>AUD FL.R PERPETUAL CORP (A1L) 24-2055</t>
  </si>
  <si>
    <t>13/11/2055</t>
  </si>
  <si>
    <t>DE000A3SJZP0</t>
  </si>
  <si>
    <t>EUR 0,65 WIRTSCHAFTS-INFRA 22-2039</t>
  </si>
  <si>
    <t>08/02/2039</t>
  </si>
  <si>
    <t>DE000LB5H3B9</t>
  </si>
  <si>
    <t>XS2154347707</t>
  </si>
  <si>
    <t>EUR 2,00 OMV AG (REGS/16) 20-2028</t>
  </si>
  <si>
    <t>DE000NLB4Y00</t>
  </si>
  <si>
    <t>EUR 4,50 NORD/LB GZ 23-2026</t>
  </si>
  <si>
    <t>DE000CS8DHT7</t>
  </si>
  <si>
    <t>UNT UBS AG ( US09075V1026 SP176.57) 090228</t>
  </si>
  <si>
    <t>CH0537261841</t>
  </si>
  <si>
    <t>CHF 0,56 CITY OF ST. GALLEN 20-2040</t>
  </si>
  <si>
    <t>23/04/2040</t>
  </si>
  <si>
    <t>XS2449932651</t>
  </si>
  <si>
    <t>EUR 0,541 ING BANK N.V. (REGS/9) 22-2027</t>
  </si>
  <si>
    <t>NLBNPNL1P3T5</t>
  </si>
  <si>
    <t>DE000NLB45W2</t>
  </si>
  <si>
    <t>CH1278885467</t>
  </si>
  <si>
    <t>NLBNPNL1NWK8</t>
  </si>
  <si>
    <t>US438180AK75</t>
  </si>
  <si>
    <t>USD 8,625 REP OF HONDURAS (144A) 24-2034</t>
  </si>
  <si>
    <t>NLBNPNL1NY12</t>
  </si>
  <si>
    <t>CH1390871726</t>
  </si>
  <si>
    <t>USD 0,00 LEONTEQ SECS AG (REGS) 24-2027</t>
  </si>
  <si>
    <t>DE000VP1NS43</t>
  </si>
  <si>
    <t>DE000VP1NPX6</t>
  </si>
  <si>
    <t>DE000VP1NQ78</t>
  </si>
  <si>
    <t>DE000VP1NR44</t>
  </si>
  <si>
    <t>DE000VP1NPZ1</t>
  </si>
  <si>
    <t>DE000VP1NR77</t>
  </si>
  <si>
    <t>NL0014661704</t>
  </si>
  <si>
    <t>NL0014661720</t>
  </si>
  <si>
    <t>NL0014661753</t>
  </si>
  <si>
    <t>NLBNPNL1N5A2</t>
  </si>
  <si>
    <t>DE000VP1NS84</t>
  </si>
  <si>
    <t>DE000VP1NPW8</t>
  </si>
  <si>
    <t>DE000VP1NTJ7</t>
  </si>
  <si>
    <t>NL0014661670</t>
  </si>
  <si>
    <t>NL0014661779</t>
  </si>
  <si>
    <t>NL0014661795</t>
  </si>
  <si>
    <t>NL0014661787</t>
  </si>
  <si>
    <t>NL0014650905</t>
  </si>
  <si>
    <t>DE000VP1SXT7</t>
  </si>
  <si>
    <t>NLBNPNL1NXM2</t>
  </si>
  <si>
    <t>US01021NAB82</t>
  </si>
  <si>
    <t>USD 3,75 SWEDISH EXP CR 24-2027</t>
  </si>
  <si>
    <t>DE000VP1NQ86</t>
  </si>
  <si>
    <t>NL0014648651</t>
  </si>
  <si>
    <t>NLBNPNL1NZW6</t>
  </si>
  <si>
    <t>DE000GU483E9</t>
  </si>
  <si>
    <t>US68389XCQ60</t>
  </si>
  <si>
    <t>USD 5,55 ORACLE CORP. 23-2053</t>
  </si>
  <si>
    <t>NLBNPNL1NZN5</t>
  </si>
  <si>
    <t>DE000MB7PAE7</t>
  </si>
  <si>
    <t>NL0014521916</t>
  </si>
  <si>
    <t>NL0014652851</t>
  </si>
  <si>
    <t>DE000VP1PZP6</t>
  </si>
  <si>
    <t>DE000ME05R48</t>
  </si>
  <si>
    <t>DE000TT1U755</t>
  </si>
  <si>
    <t>WAR HSBC T+B ( CALL SP180.23) XXXXXX</t>
  </si>
  <si>
    <t>NLBNPNL1NXY7</t>
  </si>
  <si>
    <t>NLBNPNL1N5D6</t>
  </si>
  <si>
    <t>NLBNPNL1N5F1</t>
  </si>
  <si>
    <t>NLBNPNL1N5J3</t>
  </si>
  <si>
    <t>DE000VP1NLJ4</t>
  </si>
  <si>
    <t>DE000VP1NPV0</t>
  </si>
  <si>
    <t>DE000VP1NPT4</t>
  </si>
  <si>
    <t>NLBNPNL1NZP0</t>
  </si>
  <si>
    <t>NLBNPNL1NZZ9</t>
  </si>
  <si>
    <t>DE000VP14W46</t>
  </si>
  <si>
    <t>DE000VP14W79</t>
  </si>
  <si>
    <t>NL0014701120</t>
  </si>
  <si>
    <t>NLBNPNL1P5P8</t>
  </si>
  <si>
    <t>NLBNPNL1NSG4</t>
  </si>
  <si>
    <t>NLBNPNL1NSI0</t>
  </si>
  <si>
    <t>NLBNPNL1NSM2</t>
  </si>
  <si>
    <t>NL0014247488</t>
  </si>
  <si>
    <t>NL0014649048</t>
  </si>
  <si>
    <t>DE000VM4VWD4</t>
  </si>
  <si>
    <t>DE000ME05RF4</t>
  </si>
  <si>
    <t>NLBNPNL1P7T6</t>
  </si>
  <si>
    <t>DE000VP1NTG3</t>
  </si>
  <si>
    <t>NL0014661803</t>
  </si>
  <si>
    <t>DE000VM4VVZ9</t>
  </si>
  <si>
    <t>NLBNPNL1P127</t>
  </si>
  <si>
    <t>NL0014661977</t>
  </si>
  <si>
    <t>NL0014661969</t>
  </si>
  <si>
    <t>NL0014662017</t>
  </si>
  <si>
    <t>NL0014662058</t>
  </si>
  <si>
    <t>NLBNPNL1P7F5</t>
  </si>
  <si>
    <t>NL0014679623</t>
  </si>
  <si>
    <t>NL0014662595</t>
  </si>
  <si>
    <t>NL0014662603</t>
  </si>
  <si>
    <t>NLBNPNL1NZL9</t>
  </si>
  <si>
    <t>XS2019691158</t>
  </si>
  <si>
    <t>NL0014554842</t>
  </si>
  <si>
    <t>NL0014521320</t>
  </si>
  <si>
    <t>NL0014554446</t>
  </si>
  <si>
    <t>DE000MC8D3B6</t>
  </si>
  <si>
    <t>DE000VP1NPR8</t>
  </si>
  <si>
    <t>DE000VP1NQX4</t>
  </si>
  <si>
    <t>DE000VP1NQ11</t>
  </si>
  <si>
    <t>NL0014662082</t>
  </si>
  <si>
    <t>XS2549543226</t>
  </si>
  <si>
    <t>EUR 4,25 TENNET NETHERLA (REGS/29) 22-2032</t>
  </si>
  <si>
    <t>NL0014662587</t>
  </si>
  <si>
    <t>US035240AV25</t>
  </si>
  <si>
    <t>USD 3,50 ANHEUSER-BUSCH INB 20-2030</t>
  </si>
  <si>
    <t>NL0014679409</t>
  </si>
  <si>
    <t>NLBNPNL1P119</t>
  </si>
  <si>
    <t>NL0014649089</t>
  </si>
  <si>
    <t>NL0014649618</t>
  </si>
  <si>
    <t>US4581X0EC87</t>
  </si>
  <si>
    <t>USD FL.R INTER-AMER.DEV.BK 22-2029</t>
  </si>
  <si>
    <t>DE000VP1NHP9</t>
  </si>
  <si>
    <t>NL0014661951</t>
  </si>
  <si>
    <t>NL0014661985</t>
  </si>
  <si>
    <t>DE000HVB6QZ3</t>
  </si>
  <si>
    <t>NL0014648867</t>
  </si>
  <si>
    <t>NLBNPNL2MM65</t>
  </si>
  <si>
    <t>NLBNPNL2MLZ9</t>
  </si>
  <si>
    <t>NLBNPNL2MLW6</t>
  </si>
  <si>
    <t>NLBNPNL2MLX4</t>
  </si>
  <si>
    <t>NLBNPNL2MM08</t>
  </si>
  <si>
    <t>NLBNPNL1P697</t>
  </si>
  <si>
    <t>NL0014651077</t>
  </si>
  <si>
    <t>NL0014651135</t>
  </si>
  <si>
    <t>NL0014651002</t>
  </si>
  <si>
    <t>NL0014651093</t>
  </si>
  <si>
    <t>NL0014651143</t>
  </si>
  <si>
    <t>NL0014651044</t>
  </si>
  <si>
    <t>NL0014651119</t>
  </si>
  <si>
    <t>NL0014650970</t>
  </si>
  <si>
    <t>DE000UL6W8W4</t>
  </si>
  <si>
    <t>WAR UBS AG ( CALL SP61.25) XXXXXX</t>
  </si>
  <si>
    <t>NLBNPNL2ML58</t>
  </si>
  <si>
    <t>NLBNPNL2ML82</t>
  </si>
  <si>
    <t>NLBNPNL2ML66</t>
  </si>
  <si>
    <t>US01882YAD85</t>
  </si>
  <si>
    <t>USD 3,60 ALLIANT ENE FIN (144A) 22-2032</t>
  </si>
  <si>
    <t>DE000PF02FZ4</t>
  </si>
  <si>
    <t>NLBNPNL1NYC1</t>
  </si>
  <si>
    <t>NLBNPNL1NYA5</t>
  </si>
  <si>
    <t>LU2444742683</t>
  </si>
  <si>
    <t>SHS TAUNUS TRUST-TT MUL.ASSET.BAL.P EUR</t>
  </si>
  <si>
    <t>NL0014662413</t>
  </si>
  <si>
    <t>NL0014652810</t>
  </si>
  <si>
    <t>NL0014653115</t>
  </si>
  <si>
    <t>NL0014652828</t>
  </si>
  <si>
    <t>NL0014653131</t>
  </si>
  <si>
    <t>DE000LB5F6A6</t>
  </si>
  <si>
    <t>EUR 2,90 LBK BADEN-WUERTT. 24-2029</t>
  </si>
  <si>
    <t>CH1278885616</t>
  </si>
  <si>
    <t>DE000LB59GD7</t>
  </si>
  <si>
    <t>DE000LB59GA3</t>
  </si>
  <si>
    <t>NLBNPNL1N4V1</t>
  </si>
  <si>
    <t>DE000VP1N9H8</t>
  </si>
  <si>
    <t>NLBNPNL1N9R8</t>
  </si>
  <si>
    <t>US64966Q7G98</t>
  </si>
  <si>
    <t>USD 5,828 NEW YORK, CITY OF 23-2053</t>
  </si>
  <si>
    <t>NLBNPNL2MLL9</t>
  </si>
  <si>
    <t>NLBNPNL2MLR6</t>
  </si>
  <si>
    <t>DK0006354568</t>
  </si>
  <si>
    <t>DKK 2,50 DLR KREDIT AS 22-2053</t>
  </si>
  <si>
    <t>DE000KB1LYC5</t>
  </si>
  <si>
    <t>DE000A407MU0</t>
  </si>
  <si>
    <t>NL0014648701</t>
  </si>
  <si>
    <t>NLBNPNL1P5W4</t>
  </si>
  <si>
    <t>NLBNPNL1P5R4</t>
  </si>
  <si>
    <t>NLBNPNL1P5X2</t>
  </si>
  <si>
    <t>NLBNPNL1P630</t>
  </si>
  <si>
    <t>NLBNPNL1P663</t>
  </si>
  <si>
    <t>NL0014650988</t>
  </si>
  <si>
    <t>NL0014651028</t>
  </si>
  <si>
    <t>FR0013296365</t>
  </si>
  <si>
    <t>DE000BLB9Y18</t>
  </si>
  <si>
    <t>EUR 2,70 BAYERISCH.LANDESBK 24-2029</t>
  </si>
  <si>
    <t>NLBNPNL1P770</t>
  </si>
  <si>
    <t>DE000HW7NT17</t>
  </si>
  <si>
    <t>PTDROAOM0008</t>
  </si>
  <si>
    <t>EUR 3,1725 IBERDROLA RENEW 24-2029</t>
  </si>
  <si>
    <t>US02451V3096</t>
  </si>
  <si>
    <t>SHS AMERICAN BATTER ORD REG</t>
  </si>
  <si>
    <t>NL0014678260</t>
  </si>
  <si>
    <t>NL0014680118</t>
  </si>
  <si>
    <t>DE000MC8BVN1</t>
  </si>
  <si>
    <t>US69120VAX91</t>
  </si>
  <si>
    <t>USD 6,65 BLUE OWL CR INC (144A) 24-2031</t>
  </si>
  <si>
    <t>FR0014008P47</t>
  </si>
  <si>
    <t>DE000DK1CDQ6</t>
  </si>
  <si>
    <t>EUR 5,05 DEKABANK (DE0007664039) 24-2026</t>
  </si>
  <si>
    <t>DE000MC799M5</t>
  </si>
  <si>
    <t>USU68355AA17</t>
  </si>
  <si>
    <t>USD 3,875 180 MEDICAL INC (REGS) 21-2029</t>
  </si>
  <si>
    <t>US09261BAH33</t>
  </si>
  <si>
    <t>USD 3,20 BLACKSTONE HOLD. (144A) 22-2052</t>
  </si>
  <si>
    <t>30/01/2052</t>
  </si>
  <si>
    <t>NL0014532640</t>
  </si>
  <si>
    <t>NLBNPNL1P5T0</t>
  </si>
  <si>
    <t>DE000VP1K8R2</t>
  </si>
  <si>
    <t>NLBNPNL1P5H5</t>
  </si>
  <si>
    <t>NLBNPNL1P5J1</t>
  </si>
  <si>
    <t>NLBNPNL1NSE9</t>
  </si>
  <si>
    <t>NLBNPNL1NSJ8</t>
  </si>
  <si>
    <t>DE000MB7P9P2</t>
  </si>
  <si>
    <t>DE000VP2GWU0</t>
  </si>
  <si>
    <t>NL0014677635</t>
  </si>
  <si>
    <t>DE000HC3NWW3</t>
  </si>
  <si>
    <t>NL0014649063</t>
  </si>
  <si>
    <t>NL0014649683</t>
  </si>
  <si>
    <t>NL0014649642</t>
  </si>
  <si>
    <t>NL0014649220</t>
  </si>
  <si>
    <t>DE000ME2F1A2</t>
  </si>
  <si>
    <t>DE000MC7SX67</t>
  </si>
  <si>
    <t>NL0014648842</t>
  </si>
  <si>
    <t>IT0005593386</t>
  </si>
  <si>
    <t>NLBNPNL1P5Z7</t>
  </si>
  <si>
    <t>NLBNPNL1P6A8</t>
  </si>
  <si>
    <t>NLBNPNL1NY53</t>
  </si>
  <si>
    <t>NLBNPNL1NZY2</t>
  </si>
  <si>
    <t>DE000HV2ATE3</t>
  </si>
  <si>
    <t>EUR 1,00 UNICREDIT BANK 20-2030</t>
  </si>
  <si>
    <t>NL0014662553</t>
  </si>
  <si>
    <t>NL0014662439</t>
  </si>
  <si>
    <t>NLBNPNL1NZI5</t>
  </si>
  <si>
    <t>NLBNPNL1NZJ3</t>
  </si>
  <si>
    <t>NLBNPNL1P5I3</t>
  </si>
  <si>
    <t>US63861WAG06</t>
  </si>
  <si>
    <t>USD FL.R NATIONWIDE BS (REGS) 22-2028</t>
  </si>
  <si>
    <t>FR00140065D8</t>
  </si>
  <si>
    <t>EUR 0,00 LA BANQUE POSTALE 22-2032</t>
  </si>
  <si>
    <t>DE000MC8BY80</t>
  </si>
  <si>
    <t>NL0014537227</t>
  </si>
  <si>
    <t>NLBNPNL1N8A6</t>
  </si>
  <si>
    <t>DE000PG5LSN5</t>
  </si>
  <si>
    <t>DE000A2PS253</t>
  </si>
  <si>
    <t>SHS FIVV-MIC-MANDAT-DEFENSIV</t>
  </si>
  <si>
    <t>DE000FA6SFS2</t>
  </si>
  <si>
    <t>DE000FA6SFY0</t>
  </si>
  <si>
    <t>DE000ME8V349</t>
  </si>
  <si>
    <t>WAR MORGAN STANLEY+CO ( CALL SP21.312) XXXXXX</t>
  </si>
  <si>
    <t>US00165CBA18</t>
  </si>
  <si>
    <t>USD 7,50 AMC ENTRTNMT.HOLD (144A) 22-2029</t>
  </si>
  <si>
    <t>NL0014678500</t>
  </si>
  <si>
    <t>NLBNPNL1NYU3</t>
  </si>
  <si>
    <t>NLBNPNL1P7M1</t>
  </si>
  <si>
    <t>NL0014650087</t>
  </si>
  <si>
    <t>NL0014650103</t>
  </si>
  <si>
    <t>NLBNPNL1P6V4</t>
  </si>
  <si>
    <t>NLBNPNL1NZD6</t>
  </si>
  <si>
    <t>NLBNPNL1P1A9</t>
  </si>
  <si>
    <t>NL0014650947</t>
  </si>
  <si>
    <t>NL0014662611</t>
  </si>
  <si>
    <t>NL0014662629</t>
  </si>
  <si>
    <t>NL0014652935</t>
  </si>
  <si>
    <t>NL0014652943</t>
  </si>
  <si>
    <t>SI0002103990</t>
  </si>
  <si>
    <t>EUR 0,875 SLOVENIA REP.OF (REGS) 20-2030</t>
  </si>
  <si>
    <t>DE000FA6SRG2</t>
  </si>
  <si>
    <t>NLBNPNL1NWX1</t>
  </si>
  <si>
    <t>NL0014649212</t>
  </si>
  <si>
    <t>NL0014649659</t>
  </si>
  <si>
    <t>NL0014649667</t>
  </si>
  <si>
    <t>NL0014649675</t>
  </si>
  <si>
    <t>CH0537261932</t>
  </si>
  <si>
    <t>CHF 0,50 PFANDBRIEFBANK SCH 20-2040</t>
  </si>
  <si>
    <t>IE00BLP1HW54</t>
  </si>
  <si>
    <t>SHS AON PLC ORD REG</t>
  </si>
  <si>
    <t>NLBNPNL1P7J7</t>
  </si>
  <si>
    <t>NLBNPNL3B107</t>
  </si>
  <si>
    <t>NLBNPNL3B149</t>
  </si>
  <si>
    <t>NLBNPNL3B156</t>
  </si>
  <si>
    <t>NLBNPNL3B164</t>
  </si>
  <si>
    <t>NLBNPNL1NYQ1</t>
  </si>
  <si>
    <t>NLBNPNL1N890</t>
  </si>
  <si>
    <t>XS2451856269</t>
  </si>
  <si>
    <t>EUR 1,07 ABN AMRO BK NV 22-2041</t>
  </si>
  <si>
    <t>03/03/2041</t>
  </si>
  <si>
    <t>NLBNPNL1P6P6</t>
  </si>
  <si>
    <t>NLBNPNL1P6M3</t>
  </si>
  <si>
    <t>NLBNPNL1P6R2</t>
  </si>
  <si>
    <t>FR0013370715</t>
  </si>
  <si>
    <t>SHS MAXIMA FCP-S EUR ACC 3D</t>
  </si>
  <si>
    <t>NL0014546780</t>
  </si>
  <si>
    <t>NLBNPNL1NUG0</t>
  </si>
  <si>
    <t>NLBNPNL1NUH8</t>
  </si>
  <si>
    <t>NLBNPNL1NUE5</t>
  </si>
  <si>
    <t>NLBNPNL1NUT3</t>
  </si>
  <si>
    <t>NLBNPNL1NUK2</t>
  </si>
  <si>
    <t>NLBNPNL1NUQ9</t>
  </si>
  <si>
    <t>DE000NLB4XJ2</t>
  </si>
  <si>
    <t>EUR 3,75 NORD/LB GZ 24-2029</t>
  </si>
  <si>
    <t>NLBNPNL1NZB0</t>
  </si>
  <si>
    <t>NLBNPNL1P184</t>
  </si>
  <si>
    <t>NLBNPNL1P1F8</t>
  </si>
  <si>
    <t>NLBNPNL1NZE4</t>
  </si>
  <si>
    <t>NLBNPNL1NZ86</t>
  </si>
  <si>
    <t>NLBNPNL1NZ29</t>
  </si>
  <si>
    <t>US80282KBC99</t>
  </si>
  <si>
    <t>USD FL.R SANTANDER HLDG USA 22-2028</t>
  </si>
  <si>
    <t>AU3CB0286557</t>
  </si>
  <si>
    <t>AUD 2,30 INTER-AMER IDB (REGS) 22-2027</t>
  </si>
  <si>
    <t>DE000VP1RYC3</t>
  </si>
  <si>
    <t>DE000UH84UM5</t>
  </si>
  <si>
    <t>DK0009409922</t>
  </si>
  <si>
    <t>FR00140087F7</t>
  </si>
  <si>
    <t>EUR 3,45 BNP PARI.ISS. 22-2027</t>
  </si>
  <si>
    <t>NLBNPNL1N7Y8</t>
  </si>
  <si>
    <t>IT0005385486</t>
  </si>
  <si>
    <t>UNT BANCA IMI SPA 301026</t>
  </si>
  <si>
    <t>CA29158A1066</t>
  </si>
  <si>
    <t>SHS EMPEROR METALS ORD REG</t>
  </si>
  <si>
    <t>DE000MC7SJP7</t>
  </si>
  <si>
    <t>NLBNPNL1NUJ4</t>
  </si>
  <si>
    <t>NLBNPNL1NUP1</t>
  </si>
  <si>
    <t>FR0014008J52</t>
  </si>
  <si>
    <t>NL0014666018</t>
  </si>
  <si>
    <t>NL0014666026</t>
  </si>
  <si>
    <t>NL0014665879</t>
  </si>
  <si>
    <t>NL0014665895</t>
  </si>
  <si>
    <t>DE000VP1R173</t>
  </si>
  <si>
    <t>WAR VONTOBEL FIN.PROD. ( CALL SP121.4) XXXXXX</t>
  </si>
  <si>
    <t>DE000ME8V2H9</t>
  </si>
  <si>
    <t>NL0014666000</t>
  </si>
  <si>
    <t>DE000HW7BMB0</t>
  </si>
  <si>
    <t>NL0014779787</t>
  </si>
  <si>
    <t>CHO ROBAFRNL (CHOICE DIVIDEND)</t>
  </si>
  <si>
    <t>NLBNPNL1NX47</t>
  </si>
  <si>
    <t>NLBNPNL1NWV5</t>
  </si>
  <si>
    <t>DE000DH20DR0</t>
  </si>
  <si>
    <t>WAR DEUTSCHE BANK AG ( CALL SP14050) 231023</t>
  </si>
  <si>
    <t>NLBNPNL1NLW6</t>
  </si>
  <si>
    <t>NL0014652232</t>
  </si>
  <si>
    <t>NL0014652281</t>
  </si>
  <si>
    <t>NLBNPNL1NX62</t>
  </si>
  <si>
    <t>NL0014657280</t>
  </si>
  <si>
    <t>NLBNPNL2MMF9</t>
  </si>
  <si>
    <t>US084659AU51</t>
  </si>
  <si>
    <t>USD 3,70 BERK HATHAWAY ENER (144A) 20-2030</t>
  </si>
  <si>
    <t>DE000LB2BML9</t>
  </si>
  <si>
    <t>EUR 0,60 LBK BADEN-WUERTT. 22-2030</t>
  </si>
  <si>
    <t>US58518N2A93</t>
  </si>
  <si>
    <t>USD 5,875 MEGLOBAL CANADA (144A) 20-2030</t>
  </si>
  <si>
    <t>NLBNPNL2MLV8</t>
  </si>
  <si>
    <t>FR0013499548</t>
  </si>
  <si>
    <t>EUR 1,77 GH NORD ESSONNE 20-2040</t>
  </si>
  <si>
    <t>DE000ME8V1J7</t>
  </si>
  <si>
    <t>FR0013529104</t>
  </si>
  <si>
    <t>SHS INCOMON DYNAMIQUE FCP-C EUR ACC</t>
  </si>
  <si>
    <t>NLBNPNL1P5N3</t>
  </si>
  <si>
    <t>NLBNPNL2MLP0</t>
  </si>
  <si>
    <t>NLBNPNL1P4Y3</t>
  </si>
  <si>
    <t>DE000UH8QK57</t>
  </si>
  <si>
    <t>NLBNPNL1NWN2</t>
  </si>
  <si>
    <t>NL0014652240</t>
  </si>
  <si>
    <t>NL0014652273</t>
  </si>
  <si>
    <t>NL0014652315</t>
  </si>
  <si>
    <t>DE000ME946B3</t>
  </si>
  <si>
    <t>NLBNPNL1NXJ8</t>
  </si>
  <si>
    <t>NLBNPNL1NKY4</t>
  </si>
  <si>
    <t>FR0014007RF2</t>
  </si>
  <si>
    <t>NL0014666307</t>
  </si>
  <si>
    <t>NLBNPNL1NUS5</t>
  </si>
  <si>
    <t>NLBNPNL1P564</t>
  </si>
  <si>
    <t>NLBNPNL1P549</t>
  </si>
  <si>
    <t>NL0014672438</t>
  </si>
  <si>
    <t>NL0014672404</t>
  </si>
  <si>
    <t>NL0014672644</t>
  </si>
  <si>
    <t>NL0014672727</t>
  </si>
  <si>
    <t>NL0014672818</t>
  </si>
  <si>
    <t>NLBNPNL1NLN5</t>
  </si>
  <si>
    <t>NLBNPNL1NN80</t>
  </si>
  <si>
    <t>NL0014652356</t>
  </si>
  <si>
    <t>NL0014652364</t>
  </si>
  <si>
    <t>NL0014657181</t>
  </si>
  <si>
    <t>NL0014657207</t>
  </si>
  <si>
    <t>NL0014647281</t>
  </si>
  <si>
    <t>NLBNPNL1NWH4</t>
  </si>
  <si>
    <t>NLBNPNL1P4A3</t>
  </si>
  <si>
    <t>NL0014672453</t>
  </si>
  <si>
    <t>NL0014672578</t>
  </si>
  <si>
    <t>XS2924151504</t>
  </si>
  <si>
    <t>UNT INFINITY ETN PU 181038</t>
  </si>
  <si>
    <t>DE000NRW0MA1</t>
  </si>
  <si>
    <t>EUR 0,20 NORDRHEIN-WESTFAL. (REGS) 20-2030</t>
  </si>
  <si>
    <t>NLBNPNL1NLE4</t>
  </si>
  <si>
    <t>NL0014652471</t>
  </si>
  <si>
    <t>LU2150013857</t>
  </si>
  <si>
    <t>SHS AGIF-A.ORIENTAL INCOME-AT H2 RMB</t>
  </si>
  <si>
    <t>NLBNPNL1NWF8</t>
  </si>
  <si>
    <t>NL0014647455</t>
  </si>
  <si>
    <t>NL0014666315</t>
  </si>
  <si>
    <t>NL0014666042</t>
  </si>
  <si>
    <t>NLBNPNL2MLN5</t>
  </si>
  <si>
    <t>NL0014672602</t>
  </si>
  <si>
    <t>NLBNPNL1P4C9</t>
  </si>
  <si>
    <t>NL0014672610</t>
  </si>
  <si>
    <t>NL0014672701</t>
  </si>
  <si>
    <t>NL0014672776</t>
  </si>
  <si>
    <t>NL0014673394</t>
  </si>
  <si>
    <t>NLBNPNL1NPC9</t>
  </si>
  <si>
    <t>NL0014647265</t>
  </si>
  <si>
    <t>NLBNPNL1NWI2</t>
  </si>
  <si>
    <t>NLBNPNL2MMS2</t>
  </si>
  <si>
    <t>NLBNPNL1P4T3</t>
  </si>
  <si>
    <t>NL0014672412</t>
  </si>
  <si>
    <t>NL0014672669</t>
  </si>
  <si>
    <t>NLBNPNL1NWZ6</t>
  </si>
  <si>
    <t>NL0014672842</t>
  </si>
  <si>
    <t>NLBNPNL1NUZ0</t>
  </si>
  <si>
    <t>DE000PF99LH6</t>
  </si>
  <si>
    <t>US219868CF16</t>
  </si>
  <si>
    <t>USD 2,25 CORP.ANDINA FOM. 22-2027</t>
  </si>
  <si>
    <t>NL0015000QW9</t>
  </si>
  <si>
    <t>DK0004622339</t>
  </si>
  <si>
    <t>NL0014666299</t>
  </si>
  <si>
    <t>DE000A2883X6</t>
  </si>
  <si>
    <t>EUR 0,70 DZ HYP AG 20-2028</t>
  </si>
  <si>
    <t>DE000HC9PUB3</t>
  </si>
  <si>
    <t>XS2152061904</t>
  </si>
  <si>
    <t>EUR 3,375 VOLKSWAGEN FIN.SE (REGS/07) 20-2028</t>
  </si>
  <si>
    <t>XS2154339860</t>
  </si>
  <si>
    <t>EUR 0,00 EUROP.INVEST.BK (REGS/2446) 20-2028</t>
  </si>
  <si>
    <t>FR0014008J37</t>
  </si>
  <si>
    <t>NLBNPNL1P4K2</t>
  </si>
  <si>
    <t>NLBNPNL1P4U1</t>
  </si>
  <si>
    <t>NLBNPNL1P4V9</t>
  </si>
  <si>
    <t>NLBNPNL1P523</t>
  </si>
  <si>
    <t>NLBNPNL1P531</t>
  </si>
  <si>
    <t>NL0014672388</t>
  </si>
  <si>
    <t>NL0014672495</t>
  </si>
  <si>
    <t>NL0014672651</t>
  </si>
  <si>
    <t>NL0014672677</t>
  </si>
  <si>
    <t>CA89353ZCF32</t>
  </si>
  <si>
    <t>CAD 3,80 TRANSCANADA COR 20-2027</t>
  </si>
  <si>
    <t>NL0014657074</t>
  </si>
  <si>
    <t>NL0014657090</t>
  </si>
  <si>
    <t>NL0014657173</t>
  </si>
  <si>
    <t>NL0014672800</t>
  </si>
  <si>
    <t>NL0014672552</t>
  </si>
  <si>
    <t>NL0014672750</t>
  </si>
  <si>
    <t>NL0014672768</t>
  </si>
  <si>
    <t>NL0014672594</t>
  </si>
  <si>
    <t>NLBNPNL1P7A6</t>
  </si>
  <si>
    <t>NLBNPNL1P7C2</t>
  </si>
  <si>
    <t>NLBNPNL1NLK1</t>
  </si>
  <si>
    <t>NLBNPNL1NM32</t>
  </si>
  <si>
    <t>NLBNPNL1NM40</t>
  </si>
  <si>
    <t>NL0014651929</t>
  </si>
  <si>
    <t>NL0014651945</t>
  </si>
  <si>
    <t>NL0014651978</t>
  </si>
  <si>
    <t>NLBNPNL1NMH5</t>
  </si>
  <si>
    <t>NLBNPNL1NMB8</t>
  </si>
  <si>
    <t>NLBNPNL1NMX2</t>
  </si>
  <si>
    <t>NLBNPNL1NKV0</t>
  </si>
  <si>
    <t>NLBNPNL1NN56</t>
  </si>
  <si>
    <t>NL0014647406</t>
  </si>
  <si>
    <t>NL0014657470</t>
  </si>
  <si>
    <t>NL0014657553</t>
  </si>
  <si>
    <t>NL0014657496</t>
  </si>
  <si>
    <t>NL0014657660</t>
  </si>
  <si>
    <t>NL0014657629</t>
  </si>
  <si>
    <t>US871829BL07</t>
  </si>
  <si>
    <t>USD 5,95 SYSCO CORP. 20-2030</t>
  </si>
  <si>
    <t>XS2153409029</t>
  </si>
  <si>
    <t>EUR 1,994 TOTALENERGIES C (REGS/131) 20-2032</t>
  </si>
  <si>
    <t>NLBNPNL1NV72</t>
  </si>
  <si>
    <t>NLBNPNL1P2G4</t>
  </si>
  <si>
    <t>NLBNPNL1P2E9</t>
  </si>
  <si>
    <t>DE000A2H9A84</t>
  </si>
  <si>
    <t>HOCHRHEIN                     INHABER-ANTEILE</t>
  </si>
  <si>
    <t>NLBNPNL1P2M2</t>
  </si>
  <si>
    <t>NL0014647521</t>
  </si>
  <si>
    <t>NL0014647620</t>
  </si>
  <si>
    <t>DE000VM4DQJ1</t>
  </si>
  <si>
    <t>WAR VONTOBEL FIN.PROD. ( CALL SP41.73) XXXXXX</t>
  </si>
  <si>
    <t>USC7923QAC27</t>
  </si>
  <si>
    <t>USD FL.R ROGERS COMMUNIC (REGS) 22-2082</t>
  </si>
  <si>
    <t>15/03/2082</t>
  </si>
  <si>
    <t>DE000HV4XNL9</t>
  </si>
  <si>
    <t>NLBNPNL1NUB1</t>
  </si>
  <si>
    <t>NLBNPNL1P440</t>
  </si>
  <si>
    <t>US83085C1071</t>
  </si>
  <si>
    <t>SHS SKY HARBOUR GRP ORD REG</t>
  </si>
  <si>
    <t>DE000UH8SY34</t>
  </si>
  <si>
    <t>NL0014657033</t>
  </si>
  <si>
    <t>DE000PD99PM2</t>
  </si>
  <si>
    <t>NLBNPNL1NVY1</t>
  </si>
  <si>
    <t>NLBNPNL1NLF1</t>
  </si>
  <si>
    <t>NLBNPNL1NLH7</t>
  </si>
  <si>
    <t>NL0014653222</t>
  </si>
  <si>
    <t>DE000A3MQQZ6</t>
  </si>
  <si>
    <t>EUR FL.R WERTELINK WURZB 22-XXXX</t>
  </si>
  <si>
    <t>NLBNPNL1NW48</t>
  </si>
  <si>
    <t>NLBNPNL1NW89</t>
  </si>
  <si>
    <t>DE000LB2ZSQ4</t>
  </si>
  <si>
    <t>EUR 1,45 LBK BADEN-WUERTT. 22-2029</t>
  </si>
  <si>
    <t>NLBNPNL2MMQ6</t>
  </si>
  <si>
    <t>NL0014649188</t>
  </si>
  <si>
    <t>DE000ME8V3G9</t>
  </si>
  <si>
    <t>NLBNPNL2MLQ8</t>
  </si>
  <si>
    <t>NLBNPNL2MLS4</t>
  </si>
  <si>
    <t>NLBNPNL1P4I6</t>
  </si>
  <si>
    <t>AT0000A2CYQ8</t>
  </si>
  <si>
    <t>NL0014672859</t>
  </si>
  <si>
    <t>DE000ME2H6H4</t>
  </si>
  <si>
    <t>NLBNPNL1NVZ8</t>
  </si>
  <si>
    <t>NLBNPNL1NXC3</t>
  </si>
  <si>
    <t>NL0014653255</t>
  </si>
  <si>
    <t>NLBNPNL2MME2</t>
  </si>
  <si>
    <t>NL0014657561</t>
  </si>
  <si>
    <t>NLBNPNL1P2F6</t>
  </si>
  <si>
    <t>NLBNPNL1P6K7</t>
  </si>
  <si>
    <t>NL0014647497</t>
  </si>
  <si>
    <t>NL0014676447</t>
  </si>
  <si>
    <t>DE000VP1NQV8</t>
  </si>
  <si>
    <t>NLBNPNL1P4B1</t>
  </si>
  <si>
    <t>NLBNPNL1P572</t>
  </si>
  <si>
    <t>NLBNPNL1P5E2</t>
  </si>
  <si>
    <t>FR0013409463</t>
  </si>
  <si>
    <t>SHS LAZARD PARTIMOINE OPP SRI-PC EUR ACC</t>
  </si>
  <si>
    <t>NLBNPNL1NV23</t>
  </si>
  <si>
    <t>NLBNPNL1NV31</t>
  </si>
  <si>
    <t>NLBNPNL1NV80</t>
  </si>
  <si>
    <t>NLBNPNL1P2H2</t>
  </si>
  <si>
    <t>US458140BN94</t>
  </si>
  <si>
    <t>USD 4,95 INTEL CORPORATION 20-2060</t>
  </si>
  <si>
    <t>25/03/2060</t>
  </si>
  <si>
    <t>NLBNPNL1NVB9</t>
  </si>
  <si>
    <t>NLBNPNL1P4D7</t>
  </si>
  <si>
    <t>NLBNPNL1P4F2</t>
  </si>
  <si>
    <t>NLBNPNL1P4M8</t>
  </si>
  <si>
    <t>BE0002841220</t>
  </si>
  <si>
    <t>EUR 4,452 WALLONE, REGION (REGS) 22-2028</t>
  </si>
  <si>
    <t>NLBNPNL1NVT1</t>
  </si>
  <si>
    <t>NLBNPNL1NVU9</t>
  </si>
  <si>
    <t>NLBNPNL1NVV7</t>
  </si>
  <si>
    <t>NL0014657322</t>
  </si>
  <si>
    <t>NL0014657330</t>
  </si>
  <si>
    <t>NL0014657413</t>
  </si>
  <si>
    <t>NLBNPNL1NKZ1</t>
  </si>
  <si>
    <t>NLBNPNL1NW71</t>
  </si>
  <si>
    <t>NLBNPNL1P2J8</t>
  </si>
  <si>
    <t>NL0014647588</t>
  </si>
  <si>
    <t>DE000VP1NQW6</t>
  </si>
  <si>
    <t>NLBNPNL1P424</t>
  </si>
  <si>
    <t>NLBNPNL1NVK0</t>
  </si>
  <si>
    <t>NLBNPNL1NPA3</t>
  </si>
  <si>
    <t>NLBNPNL1NLR6</t>
  </si>
  <si>
    <t>NLBNPNL1NLX4</t>
  </si>
  <si>
    <t>NLBNPNL2ML90</t>
  </si>
  <si>
    <t>NL0014651960</t>
  </si>
  <si>
    <t>NL0014651994</t>
  </si>
  <si>
    <t>NL0014652224</t>
  </si>
  <si>
    <t>NL0014652299</t>
  </si>
  <si>
    <t>NL0014652307</t>
  </si>
  <si>
    <t>NL0014657298</t>
  </si>
  <si>
    <t>DE000MB7PAH0</t>
  </si>
  <si>
    <t>NL0014647315</t>
  </si>
  <si>
    <t>NLBNPNL1P2I0</t>
  </si>
  <si>
    <t>NL0014647422</t>
  </si>
  <si>
    <t>NL0014649170</t>
  </si>
  <si>
    <t>DE000UH8X6C5</t>
  </si>
  <si>
    <t>DE000VP1NR10</t>
  </si>
  <si>
    <t>NLBNPNL2MMA0</t>
  </si>
  <si>
    <t>DE000TT1N9B7</t>
  </si>
  <si>
    <t>WAR HSBC T+B ( CALL SP59.4548) XXXXXX</t>
  </si>
  <si>
    <t>NLBNPNL1NQL8</t>
  </si>
  <si>
    <t>NL0014667131</t>
  </si>
  <si>
    <t>NLBNPNL1P2A7</t>
  </si>
  <si>
    <t>NLBNPNL1NV56</t>
  </si>
  <si>
    <t>NLBNPNL1P2T7</t>
  </si>
  <si>
    <t>US63945M1071</t>
  </si>
  <si>
    <t>SHS NBC BANCORP, IN ORD REG</t>
  </si>
  <si>
    <t>DE000HW7KPE8</t>
  </si>
  <si>
    <t>AT0000A2DXQ8</t>
  </si>
  <si>
    <t>WAR ERSTE GR.BK AG ( PUT BMW) XXXXXX</t>
  </si>
  <si>
    <t>NLBNPNL1NVD5</t>
  </si>
  <si>
    <t>CA36381N4093</t>
  </si>
  <si>
    <t>SHS GALLEON GOLD ORD REG</t>
  </si>
  <si>
    <t>DE000NWB2R24</t>
  </si>
  <si>
    <t>EUR 0,91 NRW.BANK 22-2029</t>
  </si>
  <si>
    <t>USU8882PAB32</t>
  </si>
  <si>
    <t>USD 5,00 TWITTER INC (REGS) 22-2030</t>
  </si>
  <si>
    <t>NL0014657066</t>
  </si>
  <si>
    <t>NL0014657272</t>
  </si>
  <si>
    <t>DE000FA69VD9</t>
  </si>
  <si>
    <t>UNT SOC.GEN.EFFEKTEN ( DE0008469008) 260327</t>
  </si>
  <si>
    <t>NLBNPNL1NM16</t>
  </si>
  <si>
    <t>DE000HV4XPM2</t>
  </si>
  <si>
    <t>EUR 6,20 UNICREDIT BANK (REGS) 24-2027</t>
  </si>
  <si>
    <t>US683715AF36</t>
  </si>
  <si>
    <t>USD 6,90 OPEN TEXT CORP (144A) 22-2027</t>
  </si>
  <si>
    <t>NLBNPNL1NMP8</t>
  </si>
  <si>
    <t>NLBNPNL1NMR4</t>
  </si>
  <si>
    <t>NLBNPNL1NMA0</t>
  </si>
  <si>
    <t>US49271VAJ98</t>
  </si>
  <si>
    <t>USD 3,20 KEURIG DR INC 20-2030</t>
  </si>
  <si>
    <t>FR0013499688</t>
  </si>
  <si>
    <t>EUR FL.R YMAGIS 20-2999</t>
  </si>
  <si>
    <t>NL0014779803</t>
  </si>
  <si>
    <t>CHO RCUSLCNL (CHOICE DIVIDEND)</t>
  </si>
  <si>
    <t>NLBNPNL1P2D1</t>
  </si>
  <si>
    <t>DE000SU8GXE7</t>
  </si>
  <si>
    <t>NLBNPNL1P2Q3</t>
  </si>
  <si>
    <t>DE000VZ9JD21</t>
  </si>
  <si>
    <t>WAR VONTOBEL FIN.PROD. ( CALL EUR/GBP) XXXXXX</t>
  </si>
  <si>
    <t>NL0014807091</t>
  </si>
  <si>
    <t>NL0014807075</t>
  </si>
  <si>
    <t>DE000HW6XYA3</t>
  </si>
  <si>
    <t>NLBNPNL1N7T8</t>
  </si>
  <si>
    <t>NL0014807315</t>
  </si>
  <si>
    <t>NL0014807349</t>
  </si>
  <si>
    <t>NL0014807398</t>
  </si>
  <si>
    <t>DE000VP1NHU9</t>
  </si>
  <si>
    <t>NL0014522005</t>
  </si>
  <si>
    <t>NLBNPNL1P499</t>
  </si>
  <si>
    <t>FR001400HTY4</t>
  </si>
  <si>
    <t>DE000DH20E42</t>
  </si>
  <si>
    <t>WAR DEUTSCHE BANK AG ( CALL SP13400) 231023</t>
  </si>
  <si>
    <t>NLBNPNL1NPB1</t>
  </si>
  <si>
    <t>NL0014657124</t>
  </si>
  <si>
    <t>DE000VP1VCK4</t>
  </si>
  <si>
    <t>WAR VONTOBEL FIN.PROD. ( CALL SP55.91) XXXXXX</t>
  </si>
  <si>
    <t>DK0061277894</t>
  </si>
  <si>
    <t>SHS DET OESTASIATIS ORD BR</t>
  </si>
  <si>
    <t>NL0014657645</t>
  </si>
  <si>
    <t>NLBNPNL1P6C4</t>
  </si>
  <si>
    <t>DE000VP14648</t>
  </si>
  <si>
    <t>DE000VP146E0</t>
  </si>
  <si>
    <t>DE000VP147U4</t>
  </si>
  <si>
    <t>NL0014676421</t>
  </si>
  <si>
    <t>NL0014807083</t>
  </si>
  <si>
    <t>DE000ME2BB22</t>
  </si>
  <si>
    <t>DE000VP1NKG2</t>
  </si>
  <si>
    <t>DE000VP1NQM7</t>
  </si>
  <si>
    <t>NL0014807547</t>
  </si>
  <si>
    <t>NL0014807570</t>
  </si>
  <si>
    <t>DE000VP1NQH7</t>
  </si>
  <si>
    <t>DE000VP1NPN7</t>
  </si>
  <si>
    <t>DE000VP1NQQ8</t>
  </si>
  <si>
    <t>DE000VP1NPB2</t>
  </si>
  <si>
    <t>DE000VP1NQA2</t>
  </si>
  <si>
    <t>DE000VP1NPF3</t>
  </si>
  <si>
    <t>DE000VP1NQT2</t>
  </si>
  <si>
    <t>DE000VP1NR85</t>
  </si>
  <si>
    <t>DE000VP1NR69</t>
  </si>
  <si>
    <t>DE000VP1NPL1</t>
  </si>
  <si>
    <t>DE000VP1NPM9</t>
  </si>
  <si>
    <t>DE000GU47MT6</t>
  </si>
  <si>
    <t>DE000GU47P14</t>
  </si>
  <si>
    <t>DE000GU47PN2</t>
  </si>
  <si>
    <t>DE000VP146D2</t>
  </si>
  <si>
    <t>NL0014807331</t>
  </si>
  <si>
    <t>NL0014807471</t>
  </si>
  <si>
    <t>NL0014807505</t>
  </si>
  <si>
    <t>DE000VP1NJ69</t>
  </si>
  <si>
    <t>DE000PD1VMP4</t>
  </si>
  <si>
    <t>DE000VP14127</t>
  </si>
  <si>
    <t>DE000VP14XP0</t>
  </si>
  <si>
    <t>NL0014807562</t>
  </si>
  <si>
    <t>NL0014661563</t>
  </si>
  <si>
    <t>DE000LB2Z1U4</t>
  </si>
  <si>
    <t>DE000A2PYC11</t>
  </si>
  <si>
    <t>RENTEN USD                    INHABER-ANTEILE</t>
  </si>
  <si>
    <t>NL0014644205</t>
  </si>
  <si>
    <t>NL0014644239</t>
  </si>
  <si>
    <t>DE000LB2BMK1</t>
  </si>
  <si>
    <t>EUR 0,52 LBK BADEN-WUERTT. 22-2029</t>
  </si>
  <si>
    <t>NL0014645806</t>
  </si>
  <si>
    <t>NL0014645822</t>
  </si>
  <si>
    <t>NL0014645913</t>
  </si>
  <si>
    <t>NL0014645947</t>
  </si>
  <si>
    <t>DE000VP1ZW43</t>
  </si>
  <si>
    <t>DE000ME2CE77</t>
  </si>
  <si>
    <t>DE000ME2CD37</t>
  </si>
  <si>
    <t>DE000MC8DN65</t>
  </si>
  <si>
    <t>NL0014667206</t>
  </si>
  <si>
    <t>NLBNPNL1NLU0</t>
  </si>
  <si>
    <t>NLBNPNL1NM81</t>
  </si>
  <si>
    <t>NLBNPNL1NVN4</t>
  </si>
  <si>
    <t>NLBNPNL1NVW5</t>
  </si>
  <si>
    <t>US034863AW07</t>
  </si>
  <si>
    <t>USD 5,625 ANGLO AMERICAN CAP (144A) 20-2030</t>
  </si>
  <si>
    <t>NLBNPNL1NMJ1</t>
  </si>
  <si>
    <t>NLBNPNL1NWC5</t>
  </si>
  <si>
    <t>NLBNPNL1NUY3</t>
  </si>
  <si>
    <t>NLBNPNL1P6F7</t>
  </si>
  <si>
    <t>NLBNPNL1P1M4</t>
  </si>
  <si>
    <t>NLBNPNL1P1N2</t>
  </si>
  <si>
    <t>NLBNPNL1P1X1</t>
  </si>
  <si>
    <t>NLBNPNL1P2Z4</t>
  </si>
  <si>
    <t>DE000VP147N9</t>
  </si>
  <si>
    <t>DE000VP147Q2</t>
  </si>
  <si>
    <t>NL0014807133</t>
  </si>
  <si>
    <t>NL0014807273</t>
  </si>
  <si>
    <t>NL0014807307</t>
  </si>
  <si>
    <t>DE000MC7SNA1</t>
  </si>
  <si>
    <t>NL0014779761</t>
  </si>
  <si>
    <t>CHO ROBUMFNL (CHOICE DIVIDEND)</t>
  </si>
  <si>
    <t>NL0014668360</t>
  </si>
  <si>
    <t>NL0014668394</t>
  </si>
  <si>
    <t>NL0014668600</t>
  </si>
  <si>
    <t>NL0014656894</t>
  </si>
  <si>
    <t>NL0014645798</t>
  </si>
  <si>
    <t>NL0014646028</t>
  </si>
  <si>
    <t>NL0014667008</t>
  </si>
  <si>
    <t>DE000MC7TD29</t>
  </si>
  <si>
    <t>NL0014807117</t>
  </si>
  <si>
    <t>NL0014807232</t>
  </si>
  <si>
    <t>NL0014807281</t>
  </si>
  <si>
    <t>NL0014807323</t>
  </si>
  <si>
    <t>NL0014807448</t>
  </si>
  <si>
    <t>NL0014807513</t>
  </si>
  <si>
    <t>DE000VP1NQS4</t>
  </si>
  <si>
    <t>DE000VP14XM7</t>
  </si>
  <si>
    <t>NL0014661571</t>
  </si>
  <si>
    <t>NL0014661639</t>
  </si>
  <si>
    <t>NL0014656928</t>
  </si>
  <si>
    <t>NLBNPNL1NQH6</t>
  </si>
  <si>
    <t>NL0014645921</t>
  </si>
  <si>
    <t>DE000VP1NQJ3</t>
  </si>
  <si>
    <t>DE000VP1NPA4</t>
  </si>
  <si>
    <t>DE000VP1NPJ5</t>
  </si>
  <si>
    <t>NL0014807588</t>
  </si>
  <si>
    <t>NL0014807893</t>
  </si>
  <si>
    <t>FR001400YFF7</t>
  </si>
  <si>
    <t>SHS SHIELD SICAV-GLOBAL CONVERTIBLE-I CHF ACC</t>
  </si>
  <si>
    <t>NL0014661548</t>
  </si>
  <si>
    <t>NL0014661654</t>
  </si>
  <si>
    <t>NL0014661662</t>
  </si>
  <si>
    <t>NLBNPNL1NQM6</t>
  </si>
  <si>
    <t>NL0014645814</t>
  </si>
  <si>
    <t>NL0014645848</t>
  </si>
  <si>
    <t>NL0014645939</t>
  </si>
  <si>
    <t>NL0014667099</t>
  </si>
  <si>
    <t>NL0014667149</t>
  </si>
  <si>
    <t>NL0014667198</t>
  </si>
  <si>
    <t>NL0014648594</t>
  </si>
  <si>
    <t>DE000MC8EQQ8</t>
  </si>
  <si>
    <t>DE000A28VQD2</t>
  </si>
  <si>
    <t>EUR 2,25 VONOVIA FINANCE BV (REGS) 20-2030</t>
  </si>
  <si>
    <t>NLBNPNL3B1L0</t>
  </si>
  <si>
    <t>FR0014008DW5</t>
  </si>
  <si>
    <t>DE000A3C8KB9</t>
  </si>
  <si>
    <t>KVS-FONDS                     INHABER-ANTEILE</t>
  </si>
  <si>
    <t>US842587DE49</t>
  </si>
  <si>
    <t>USD 3,70 SOUTHERN CO 20-2030</t>
  </si>
  <si>
    <t>US437076CA82</t>
  </si>
  <si>
    <t>USD 2,50 HOME DEPOT INC 20-2027</t>
  </si>
  <si>
    <t>US00217GAB95</t>
  </si>
  <si>
    <t>USD 3,25 APTIV PLC 22-2032</t>
  </si>
  <si>
    <t>US871829BM89</t>
  </si>
  <si>
    <t>USD 6,60 SYSCO CORP. 20-2040</t>
  </si>
  <si>
    <t>AT0000A2EKC3</t>
  </si>
  <si>
    <t>US03740LAE20</t>
  </si>
  <si>
    <t>USD 3,90 AON CORP. 22-2052</t>
  </si>
  <si>
    <t>28/02/2052</t>
  </si>
  <si>
    <t>NL0014676488</t>
  </si>
  <si>
    <t>NL0014807216</t>
  </si>
  <si>
    <t>DE000NLB4WQ9</t>
  </si>
  <si>
    <t>EUR 3,35 NORD/LB GZ 23-2028</t>
  </si>
  <si>
    <t>DE000VP147F5</t>
  </si>
  <si>
    <t>NLBNPNL2MMM5</t>
  </si>
  <si>
    <t>NLBNPNL2MMK9</t>
  </si>
  <si>
    <t>NLBNPNL2MMN3</t>
  </si>
  <si>
    <t>US035240AU42</t>
  </si>
  <si>
    <t>USD 4,60 ANHEUSER-BUSCH INB 20-2060</t>
  </si>
  <si>
    <t>01/06/2060</t>
  </si>
  <si>
    <t>XS2444264688</t>
  </si>
  <si>
    <t>EUR 1,145 MUNICIPALITY FIN 22-2032</t>
  </si>
  <si>
    <t>14/02/2032</t>
  </si>
  <si>
    <t>DE000HW6C4L4</t>
  </si>
  <si>
    <t>NL0014807919</t>
  </si>
  <si>
    <t>NL0014807935</t>
  </si>
  <si>
    <t>DE000HW6JNY5</t>
  </si>
  <si>
    <t>NL0014668501</t>
  </si>
  <si>
    <t>NL0014668386</t>
  </si>
  <si>
    <t>NL0014668550</t>
  </si>
  <si>
    <t>NL0014656951</t>
  </si>
  <si>
    <t>DE000GZ7SJQ6</t>
  </si>
  <si>
    <t>FR0014008BC1</t>
  </si>
  <si>
    <t>EUR 0,00 GS FIN.CORP.INTL 22-2034</t>
  </si>
  <si>
    <t>NLBNPNL2PVU2</t>
  </si>
  <si>
    <t>NLBNPNL2MJT6</t>
  </si>
  <si>
    <t>NLBNPNL2MJW0</t>
  </si>
  <si>
    <t>NL0014651267</t>
  </si>
  <si>
    <t>DE000BLB9YG9</t>
  </si>
  <si>
    <t>DE000MC7VAL9</t>
  </si>
  <si>
    <t>NL0014666984</t>
  </si>
  <si>
    <t>NL0014667065</t>
  </si>
  <si>
    <t>NL0014666976</t>
  </si>
  <si>
    <t>NL0014667107</t>
  </si>
  <si>
    <t>NLBNPNL2MJM1</t>
  </si>
  <si>
    <t>NLBNPNL2MJG3</t>
  </si>
  <si>
    <t>NLBNPNL2MJK5</t>
  </si>
  <si>
    <t>DE000GU47JZ9</t>
  </si>
  <si>
    <t>DE000GU47LN1</t>
  </si>
  <si>
    <t>XS2152796426</t>
  </si>
  <si>
    <t>EUR 2,375 AIRBUS SE (REGS/10) 20-2032</t>
  </si>
  <si>
    <t>DE000VP1NH87</t>
  </si>
  <si>
    <t>DE000VP1NQC8</t>
  </si>
  <si>
    <t>NL0014807422</t>
  </si>
  <si>
    <t>DE000VP1NJA7</t>
  </si>
  <si>
    <t>DE000VP1NHQ7</t>
  </si>
  <si>
    <t>DE000VP1NQE4</t>
  </si>
  <si>
    <t>DE000VP14ZJ8</t>
  </si>
  <si>
    <t>DE000VP1TN59</t>
  </si>
  <si>
    <t>NL0014652877</t>
  </si>
  <si>
    <t>NL0014650053</t>
  </si>
  <si>
    <t>NL0014644197</t>
  </si>
  <si>
    <t>NL0014644213</t>
  </si>
  <si>
    <t>DE000VP2GZR9</t>
  </si>
  <si>
    <t>NL0014651242</t>
  </si>
  <si>
    <t>NL0014645897</t>
  </si>
  <si>
    <t>NL0014645855</t>
  </si>
  <si>
    <t>DE000ME2EFV2</t>
  </si>
  <si>
    <t>DE000ME2F1M7</t>
  </si>
  <si>
    <t>DE000MC7TTE8</t>
  </si>
  <si>
    <t>DE000HS7MCY6</t>
  </si>
  <si>
    <t>DE000HS7MD55</t>
  </si>
  <si>
    <t>DE000ME2CDH0</t>
  </si>
  <si>
    <t>NL0014667123</t>
  </si>
  <si>
    <t>NLBNPNL2MJF5</t>
  </si>
  <si>
    <t>CH0528751586</t>
  </si>
  <si>
    <t>SHS VZ HOLDINGS AG ORD REG</t>
  </si>
  <si>
    <t>DE000HS7MEP0</t>
  </si>
  <si>
    <t>DE000VP1NS68</t>
  </si>
  <si>
    <t>NL0014807885</t>
  </si>
  <si>
    <t>NL0014807950</t>
  </si>
  <si>
    <t>NL0014807992</t>
  </si>
  <si>
    <t>NL0014661464</t>
  </si>
  <si>
    <t>DE000VP2GZ34</t>
  </si>
  <si>
    <t>WAR VONTOBEL FIN.PROD. ( CALL SP214.9) XXXXXX</t>
  </si>
  <si>
    <t>DE000FA6SG83</t>
  </si>
  <si>
    <t>UNT SOC.GEN.EFFEKTEN ( DE0005140008) 250926</t>
  </si>
  <si>
    <t>NLBNPNL2PVW8</t>
  </si>
  <si>
    <t>DE000NLB3AG8</t>
  </si>
  <si>
    <t>EUR 0,70 NORD/LB GZ 20-2030</t>
  </si>
  <si>
    <t>DE000VP1ZUT8</t>
  </si>
  <si>
    <t>DE000A2QP4A8</t>
  </si>
  <si>
    <t>SHS ISHARES STOXX EUR.600 AUTO.+PAR.UCITS ETF</t>
  </si>
  <si>
    <t>DE000ME2CEA3</t>
  </si>
  <si>
    <t>DE000HVB69V5</t>
  </si>
  <si>
    <t>NL0014667164</t>
  </si>
  <si>
    <t>DE000HW6WBQ9</t>
  </si>
  <si>
    <t>NL0014652984</t>
  </si>
  <si>
    <t>NL0014653008</t>
  </si>
  <si>
    <t>USU3458LAP68</t>
  </si>
  <si>
    <t>USD 5,875 FORTRESS TRANS INV (REGS) 24-2033</t>
  </si>
  <si>
    <t>NL0014645442</t>
  </si>
  <si>
    <t>DE000VP2GZW9</t>
  </si>
  <si>
    <t>NLBNPNL1P341</t>
  </si>
  <si>
    <t>NL0014661431</t>
  </si>
  <si>
    <t>NL0014668378</t>
  </si>
  <si>
    <t>NL0014668626</t>
  </si>
  <si>
    <t>NL0014668246</t>
  </si>
  <si>
    <t>NL0014644247</t>
  </si>
  <si>
    <t>NL0014644262</t>
  </si>
  <si>
    <t>NL0014644296</t>
  </si>
  <si>
    <t>NL0014668170</t>
  </si>
  <si>
    <t>NL0014667040</t>
  </si>
  <si>
    <t>NL0014668279</t>
  </si>
  <si>
    <t>NL0014668568</t>
  </si>
  <si>
    <t>NL0014656985</t>
  </si>
  <si>
    <t>NL0014668253</t>
  </si>
  <si>
    <t>NL0014668220</t>
  </si>
  <si>
    <t>NL0014645954</t>
  </si>
  <si>
    <t>NL0014648578</t>
  </si>
  <si>
    <t>NL0014807778</t>
  </si>
  <si>
    <t>NL0014807851</t>
  </si>
  <si>
    <t>NL0014807877</t>
  </si>
  <si>
    <t>NL0014661555</t>
  </si>
  <si>
    <t>DE000GU47ML3</t>
  </si>
  <si>
    <t>NL0014668352</t>
  </si>
  <si>
    <t>NL0014668592</t>
  </si>
  <si>
    <t>NL0014656852</t>
  </si>
  <si>
    <t>NL0014650061</t>
  </si>
  <si>
    <t>NLBNPNL2PVT4</t>
  </si>
  <si>
    <t>NLBNPNL2MJV2</t>
  </si>
  <si>
    <t>NLBNPNL1NQJ2</t>
  </si>
  <si>
    <t>DE000MC7SD38</t>
  </si>
  <si>
    <t>NL0014644270</t>
  </si>
  <si>
    <t>NL0014644288</t>
  </si>
  <si>
    <t>DE000ME2F1H7</t>
  </si>
  <si>
    <t>NL0014666927</t>
  </si>
  <si>
    <t>NL0014667024</t>
  </si>
  <si>
    <t>NL0014667156</t>
  </si>
  <si>
    <t>NLBNPNL2MJJ7</t>
  </si>
  <si>
    <t>NLBNPNL2OKS2</t>
  </si>
  <si>
    <t>NLBNPNL2OKW4</t>
  </si>
  <si>
    <t>DE000VP140E3</t>
  </si>
  <si>
    <t>DE000VP14119</t>
  </si>
  <si>
    <t>DE000VP141R3</t>
  </si>
  <si>
    <t>NL0014648545</t>
  </si>
  <si>
    <t>NLBNPNL2OKR4</t>
  </si>
  <si>
    <t>NL0014648586</t>
  </si>
  <si>
    <t>DE000VP1R1M1</t>
  </si>
  <si>
    <t>WAR VONTOBEL FIN.PROD. ( CALL SP89.51) XXXXXX</t>
  </si>
  <si>
    <t>DE000FA6SHQ2</t>
  </si>
  <si>
    <t>DE000FA6SHR0</t>
  </si>
  <si>
    <t>DE000FA6SHT6</t>
  </si>
  <si>
    <t>XS2444851039</t>
  </si>
  <si>
    <t>EUR FL.R MUNICIPALITY FIN 22-2032</t>
  </si>
  <si>
    <t>DE000DY806L5</t>
  </si>
  <si>
    <t>EUR 5,50 DZ BK AG (DE0007236101) 25-2026</t>
  </si>
  <si>
    <t>CH1163572949</t>
  </si>
  <si>
    <t>CHF 0,625 BQE CANTONALE GENE 22-2029</t>
  </si>
  <si>
    <t>DE000LB4ZN91</t>
  </si>
  <si>
    <t>DE000HW7J440</t>
  </si>
  <si>
    <t>DE000HV4YM57</t>
  </si>
  <si>
    <t>EUR 6,50 UNICREDIT BANK (REGS) 25-2028</t>
  </si>
  <si>
    <t>NL0014661407</t>
  </si>
  <si>
    <t>NL0014668311</t>
  </si>
  <si>
    <t>NL0014668493</t>
  </si>
  <si>
    <t>NL0014668477</t>
  </si>
  <si>
    <t>NL0014668527</t>
  </si>
  <si>
    <t>NL0014668485</t>
  </si>
  <si>
    <t>NL0014668584</t>
  </si>
  <si>
    <t>NL0014651184</t>
  </si>
  <si>
    <t>NL0014652422</t>
  </si>
  <si>
    <t>FR001400M6T6</t>
  </si>
  <si>
    <t>EUR 15,00 BNP PARI.ISS. 23-2027</t>
  </si>
  <si>
    <t>DE000HVB8CX4</t>
  </si>
  <si>
    <t>EUR 7,90 UNICREDIT BANK 23-2026</t>
  </si>
  <si>
    <t>US5875731060</t>
  </si>
  <si>
    <t>ADR MERCARI INC REG (1ADR-1/2SHS)</t>
  </si>
  <si>
    <t>NL0014666851</t>
  </si>
  <si>
    <t>NL0014666844</t>
  </si>
  <si>
    <t>NL0014666893</t>
  </si>
  <si>
    <t>XS2450200238</t>
  </si>
  <si>
    <t>USD 5,60 VIRTUO FINANCE 22-2041</t>
  </si>
  <si>
    <t>DE000ME1QNT6</t>
  </si>
  <si>
    <t>WAR MORGAN STANLEY+CO ( CALL SP8.1706) XXXXXX</t>
  </si>
  <si>
    <t>DE000HG0ZYJ2</t>
  </si>
  <si>
    <t>WAR HSBC T+B ( CALL SP63.1782) XXXXXX</t>
  </si>
  <si>
    <t>DE000GZ55880</t>
  </si>
  <si>
    <t>NL0014666950</t>
  </si>
  <si>
    <t>NL0014666992</t>
  </si>
  <si>
    <t>NL0014667016</t>
  </si>
  <si>
    <t>DE000ME94148</t>
  </si>
  <si>
    <t>NL0014651309</t>
  </si>
  <si>
    <t>US78471E1055</t>
  </si>
  <si>
    <t>SHS SKYX PLATFORMS ORD REG</t>
  </si>
  <si>
    <t>NL0014644866</t>
  </si>
  <si>
    <t>FR0014008P13</t>
  </si>
  <si>
    <t>EUR 1,254 CREDIT AGRICOLE (REGS) 22-2029</t>
  </si>
  <si>
    <t>DE000ME1QLP8</t>
  </si>
  <si>
    <t>FR0011256627</t>
  </si>
  <si>
    <t>SHS SANSO PATRIMOINE FCP-I EUR ACC 4D</t>
  </si>
  <si>
    <t>NL0014652554</t>
  </si>
  <si>
    <t>NL0014652703</t>
  </si>
  <si>
    <t>NL0014652604</t>
  </si>
  <si>
    <t>NL0014652745</t>
  </si>
  <si>
    <t>NL0014652661</t>
  </si>
  <si>
    <t>NL0014652612</t>
  </si>
  <si>
    <t>NL0014652638</t>
  </si>
  <si>
    <t>NL0014652653</t>
  </si>
  <si>
    <t>NL0014652679</t>
  </si>
  <si>
    <t>NL0014652711</t>
  </si>
  <si>
    <t>NL0014652737</t>
  </si>
  <si>
    <t>NL0014652695</t>
  </si>
  <si>
    <t>NL0014648602</t>
  </si>
  <si>
    <t>NL0014648636</t>
  </si>
  <si>
    <t>NL0014648628</t>
  </si>
  <si>
    <t>NL0014646127</t>
  </si>
  <si>
    <t>DE000MC8CNL0</t>
  </si>
  <si>
    <t>NLBNPNL1N7N1</t>
  </si>
  <si>
    <t>NL0014659732</t>
  </si>
  <si>
    <t>NL0014656944</t>
  </si>
  <si>
    <t>NL0014656969</t>
  </si>
  <si>
    <t>DE000GU482K8</t>
  </si>
  <si>
    <t>NL0014652448</t>
  </si>
  <si>
    <t>NLBNPNL2PVS6</t>
  </si>
  <si>
    <t>DE000A460BP2</t>
  </si>
  <si>
    <t>EUR 0,00 DEUTSCHE BANK AG 25-2053</t>
  </si>
  <si>
    <t>DE000ME2F3B6</t>
  </si>
  <si>
    <t>DE000SU0HHS5</t>
  </si>
  <si>
    <t>DE000UM0GYH1</t>
  </si>
  <si>
    <t>DE000HS7MD30</t>
  </si>
  <si>
    <t>DE000HS7MBN1</t>
  </si>
  <si>
    <t>DE000MC7YD71</t>
  </si>
  <si>
    <t>DE000ME2CD52</t>
  </si>
  <si>
    <t>DE000ME92JL7</t>
  </si>
  <si>
    <t>WAR MORGAN STANLEY+CO ( CALL SP775) XXXXXX</t>
  </si>
  <si>
    <t>DE000ME1QMD2</t>
  </si>
  <si>
    <t>NLBNPNL2OKV6</t>
  </si>
  <si>
    <t>DE000PD1VME8</t>
  </si>
  <si>
    <t>DE000VP141H4</t>
  </si>
  <si>
    <t>DE000VP142B5</t>
  </si>
  <si>
    <t>NLBNPNL2OKU8</t>
  </si>
  <si>
    <t>NL0014673154</t>
  </si>
  <si>
    <t>DE000ME33KZ9</t>
  </si>
  <si>
    <t>NL0014664898</t>
  </si>
  <si>
    <t>NL0014664963</t>
  </si>
  <si>
    <t>NL0014664948</t>
  </si>
  <si>
    <t>NL0014664955</t>
  </si>
  <si>
    <t>NL0014665325</t>
  </si>
  <si>
    <t>NL0014665358</t>
  </si>
  <si>
    <t>NL0014665382</t>
  </si>
  <si>
    <t>DE000PF0N893</t>
  </si>
  <si>
    <t>WAR BNP PARIBAS ( CALL SP79.3532) XXXXXX</t>
  </si>
  <si>
    <t>NLBNPNL1N643</t>
  </si>
  <si>
    <t>NLBNPNL1N6C6</t>
  </si>
  <si>
    <t>NLBNPNL1N3V3</t>
  </si>
  <si>
    <t>NL0014652687</t>
  </si>
  <si>
    <t>US857477BT94</t>
  </si>
  <si>
    <t>USD 2,623 STATE STREET CORP. 22-2033</t>
  </si>
  <si>
    <t>DE000MC8EZU1</t>
  </si>
  <si>
    <t>DE000VP141T9</t>
  </si>
  <si>
    <t>NLBNPNL1N7P6</t>
  </si>
  <si>
    <t>NL0014673139</t>
  </si>
  <si>
    <t>DE000PF04RC4</t>
  </si>
  <si>
    <t>FR00140083L4</t>
  </si>
  <si>
    <t>NL0014665416</t>
  </si>
  <si>
    <t>NL0014807836</t>
  </si>
  <si>
    <t>NL0014807844</t>
  </si>
  <si>
    <t>NL0014668576</t>
  </si>
  <si>
    <t>NL0014668261</t>
  </si>
  <si>
    <t>NL0014668238</t>
  </si>
  <si>
    <t>NL0014646044</t>
  </si>
  <si>
    <t>DE000CS8DHY7</t>
  </si>
  <si>
    <t>NL0014653081</t>
  </si>
  <si>
    <t>NL0014644379</t>
  </si>
  <si>
    <t>NL0014644312</t>
  </si>
  <si>
    <t>NL0014644361</t>
  </si>
  <si>
    <t>DE000ME33N14</t>
  </si>
  <si>
    <t>NL0014665234</t>
  </si>
  <si>
    <t>NL0014665473</t>
  </si>
  <si>
    <t>NL0014652562</t>
  </si>
  <si>
    <t>DE000HV4YM65</t>
  </si>
  <si>
    <t>USD 5,70 UNICREDIT BANK 25-2028</t>
  </si>
  <si>
    <t>NL0014650012</t>
  </si>
  <si>
    <t>NL0014664856</t>
  </si>
  <si>
    <t>NL0014665101</t>
  </si>
  <si>
    <t>NL0014665127</t>
  </si>
  <si>
    <t>NL0014665135</t>
  </si>
  <si>
    <t>NL0014648735</t>
  </si>
  <si>
    <t>NL0014649998</t>
  </si>
  <si>
    <t>NL0014650020</t>
  </si>
  <si>
    <t>NL0014673550</t>
  </si>
  <si>
    <t>NL0014665259</t>
  </si>
  <si>
    <t>NL0014665267</t>
  </si>
  <si>
    <t>NLBNPNL2OL23</t>
  </si>
  <si>
    <t>DE000VP2GM96</t>
  </si>
  <si>
    <t>WAR VONTOBEL FIN.PROD. ( CALL SP10.14) XXXXXX</t>
  </si>
  <si>
    <t>NLBNPNL2MJO7</t>
  </si>
  <si>
    <t>DE000VP2GUZ3</t>
  </si>
  <si>
    <t>WAR VONTOBEL FIN.PROD. ( CALL SP8.5) XXXXXX</t>
  </si>
  <si>
    <t>NL0014664815</t>
  </si>
  <si>
    <t>NL0014665093</t>
  </si>
  <si>
    <t>DE000HLB5394</t>
  </si>
  <si>
    <t>EUR 2,80 LANDESBANK HESS-TH 24-2027</t>
  </si>
  <si>
    <t>NLBNPNL2MJR0</t>
  </si>
  <si>
    <t>DE000MC8DSN3</t>
  </si>
  <si>
    <t>NL0014674574</t>
  </si>
  <si>
    <t>DE000GK0FRL9</t>
  </si>
  <si>
    <t>KYG0369L1196</t>
  </si>
  <si>
    <t>WAR ANGHAMI INC. ( CALL ANGHAMI INC) 030227</t>
  </si>
  <si>
    <t>DE000VP18T88</t>
  </si>
  <si>
    <t>WAR VONTOBEL FIN.PROD. ( CALL SP55.48) XXXXXX</t>
  </si>
  <si>
    <t>DE000HW7LNE1</t>
  </si>
  <si>
    <t>EUR 8,46 UNICREDIT BANK 25-2028</t>
  </si>
  <si>
    <t>DE000HW6V2B6</t>
  </si>
  <si>
    <t>FR001400G5X8</t>
  </si>
  <si>
    <t>EUR 8,50 SG ISSUER (REGS) 23-2033</t>
  </si>
  <si>
    <t>23/03/2033</t>
  </si>
  <si>
    <t>DE000HLB4157</t>
  </si>
  <si>
    <t>EUR 1,253 LANDESBANK HESS-TH 22-2031</t>
  </si>
  <si>
    <t>US7083262029</t>
  </si>
  <si>
    <t>ADR PENNON GROUP REG (1ADR-2SHS)</t>
  </si>
  <si>
    <t>DE000UH8ZU13</t>
  </si>
  <si>
    <t>DE000MC8F2M3</t>
  </si>
  <si>
    <t>FR00140084J6</t>
  </si>
  <si>
    <t>NL0014653057</t>
  </si>
  <si>
    <t>NL0014653065</t>
  </si>
  <si>
    <t>DE000MC8DL18</t>
  </si>
  <si>
    <t>NL0014644338</t>
  </si>
  <si>
    <t>NL0013703879</t>
  </si>
  <si>
    <t>US74584P3010</t>
  </si>
  <si>
    <t>SHS PULMATRIX INC ORD REG</t>
  </si>
  <si>
    <t>US283695BQ68</t>
  </si>
  <si>
    <t>USD 3,50 EL PASO NAT.GAS (144A) 22-2032</t>
  </si>
  <si>
    <t>DE000HW7NSK3</t>
  </si>
  <si>
    <t>US29280W1099</t>
  </si>
  <si>
    <t>SHS ENERGY VAULT HO ORD REG</t>
  </si>
  <si>
    <t>US69121DAB64</t>
  </si>
  <si>
    <t>USD 8,45 OWL ROCK CAP 2 (144A) 23-2026</t>
  </si>
  <si>
    <t>DE000HW7LRM5</t>
  </si>
  <si>
    <t>EUR 5,48 UNICREDIT BANK 25-2027</t>
  </si>
  <si>
    <t>XS2150054372</t>
  </si>
  <si>
    <t>EUR 2,375 COMP.DE SAINT-GOB. (REGS/45) 20-202</t>
  </si>
  <si>
    <t>NL0014665317</t>
  </si>
  <si>
    <t>NL0014665226</t>
  </si>
  <si>
    <t>NL0014665341</t>
  </si>
  <si>
    <t>DE000HEL0LU7</t>
  </si>
  <si>
    <t>EUR 3,05 LANDESBANK HESS-TH 25-2035</t>
  </si>
  <si>
    <t>NLBNPNL1N8G3</t>
  </si>
  <si>
    <t>US350930AC75</t>
  </si>
  <si>
    <t>USD 6,15 FOUNDRY JV HOLD (144A) 24-2032</t>
  </si>
  <si>
    <t>FR00140083N0</t>
  </si>
  <si>
    <t>DE000KE3C0R4</t>
  </si>
  <si>
    <t>EUR 0,50 CITIGROUP GLOBAL 22-2028</t>
  </si>
  <si>
    <t>US015271AZ25</t>
  </si>
  <si>
    <t>USD 3,55 ALEXAND.REAL ESTAT 22-2052</t>
  </si>
  <si>
    <t>AU0000161879</t>
  </si>
  <si>
    <t>SHS TAMBOURAH METAL ORD REG</t>
  </si>
  <si>
    <t>AT0000A373S5</t>
  </si>
  <si>
    <t>EUR FL.R RAIFFEISEN BANK 23-2027</t>
  </si>
  <si>
    <t>NL0014673030</t>
  </si>
  <si>
    <t>DE000UH8V0B2</t>
  </si>
  <si>
    <t>US68276W6084</t>
  </si>
  <si>
    <t>ADR META DATA LTD REG 1ADR/10SHS</t>
  </si>
  <si>
    <t>DE000LB48DU1</t>
  </si>
  <si>
    <t>EUR 3,55 LBK BADEN-WUERTT. 24-2037</t>
  </si>
  <si>
    <t>28/05/2037</t>
  </si>
  <si>
    <t>NL0014664880</t>
  </si>
  <si>
    <t>NL0014665176</t>
  </si>
  <si>
    <t>NL0014665150</t>
  </si>
  <si>
    <t>DE000MD87JF1</t>
  </si>
  <si>
    <t>DE000PN15HR3</t>
  </si>
  <si>
    <t>WAR BNP PARIBAS ( CALL SP36.5883) XXXXXX</t>
  </si>
  <si>
    <t>DE000UH84SK3</t>
  </si>
  <si>
    <t>NLBNPNL1N5Z9</t>
  </si>
  <si>
    <t>DE000ME2CCK6</t>
  </si>
  <si>
    <t>NLBNPNL1N4D9</t>
  </si>
  <si>
    <t>NLBNPNL1N4F4</t>
  </si>
  <si>
    <t>NLBNPNL1N4E7</t>
  </si>
  <si>
    <t>NLBNPNL1N4H0</t>
  </si>
  <si>
    <t>NLBNPNL1N3T7</t>
  </si>
  <si>
    <t>DE000MD87HD0</t>
  </si>
  <si>
    <t>NL0014674533</t>
  </si>
  <si>
    <t>NL0014674566</t>
  </si>
  <si>
    <t>NLBNPNL1N650</t>
  </si>
  <si>
    <t>NLBNPNL1N437</t>
  </si>
  <si>
    <t>DE000GU48399</t>
  </si>
  <si>
    <t>NLBNPNL1N8B4</t>
  </si>
  <si>
    <t>DE000PF07CL0</t>
  </si>
  <si>
    <t>NL0014673105</t>
  </si>
  <si>
    <t>NL0014673121</t>
  </si>
  <si>
    <t>FR0014008801</t>
  </si>
  <si>
    <t>EUR 1,40 BNP PARI.ISS. 22-2028</t>
  </si>
  <si>
    <t>DE000UH8UGV0</t>
  </si>
  <si>
    <t>FR0014007X63</t>
  </si>
  <si>
    <t>NL0014665218</t>
  </si>
  <si>
    <t>NL0014665242</t>
  </si>
  <si>
    <t>NL0014665465</t>
  </si>
  <si>
    <t>NL0014674558</t>
  </si>
  <si>
    <t>NLBNPNL2OL15</t>
  </si>
  <si>
    <t>DE000SU0HG83</t>
  </si>
  <si>
    <t>NLBNPNL1N692</t>
  </si>
  <si>
    <t>DE000MC7TGW7</t>
  </si>
  <si>
    <t>US63906YAJ73</t>
  </si>
  <si>
    <t>USD 5,41 NATWEST MKTS PLC (144A) 24-2029</t>
  </si>
  <si>
    <t>NLBNPNL39D98</t>
  </si>
  <si>
    <t>NLBNPNL39D80</t>
  </si>
  <si>
    <t>NLBNPNL39DM7</t>
  </si>
  <si>
    <t>NLBNPNL39DC8</t>
  </si>
  <si>
    <t>DE000KB1W248</t>
  </si>
  <si>
    <t>DE000UM0A0E9</t>
  </si>
  <si>
    <t>NLBNPNL1N6Y0</t>
  </si>
  <si>
    <t>NLBNPNL2JD46</t>
  </si>
  <si>
    <t>NL0014666257</t>
  </si>
  <si>
    <t>US69352PAQ63</t>
  </si>
  <si>
    <t>USD 4,125 PPL CAP FUND INC 20-2030</t>
  </si>
  <si>
    <t>IT0005482333</t>
  </si>
  <si>
    <t>SHS TECHNOPROBE ORD BR</t>
  </si>
  <si>
    <t>NL0014673048</t>
  </si>
  <si>
    <t>NL0014664799</t>
  </si>
  <si>
    <t>NL0014665002</t>
  </si>
  <si>
    <t>CA8650013094</t>
  </si>
  <si>
    <t>SHS SUGARBUD CRAFT ORD REG</t>
  </si>
  <si>
    <t>NLBNPNL1N6H5</t>
  </si>
  <si>
    <t>XS2451817014</t>
  </si>
  <si>
    <t>EUR 1,365 LANDWIRT.RENTENBK (REGS/1217) 22-20</t>
  </si>
  <si>
    <t>10/03/2042</t>
  </si>
  <si>
    <t>DE000SU0BGR2</t>
  </si>
  <si>
    <t>DE000MC7S737</t>
  </si>
  <si>
    <t>DE000VP2AD85</t>
  </si>
  <si>
    <t>NLBNPNL2MJQ2</t>
  </si>
  <si>
    <t>NLBNPNL2MJS8</t>
  </si>
  <si>
    <t>DE000GU47JK1</t>
  </si>
  <si>
    <t>DE000MC8D2G7</t>
  </si>
  <si>
    <t>DE000MC77M97</t>
  </si>
  <si>
    <t>DE000FA6SJB0</t>
  </si>
  <si>
    <t>UNT SOC.GEN.EFFEKTEN ( DE0005773303) 250926</t>
  </si>
  <si>
    <t>NL0014666273</t>
  </si>
  <si>
    <t>NL0014656738</t>
  </si>
  <si>
    <t>DE000VM4YLG4</t>
  </si>
  <si>
    <t>WAR VONTOBEL FIN.PROD. ( CALL SP48.28) XXXXXX</t>
  </si>
  <si>
    <t>DE000FA6SHZ3</t>
  </si>
  <si>
    <t>DE000FA6SH33</t>
  </si>
  <si>
    <t>NL0014668832</t>
  </si>
  <si>
    <t>NL0014656720</t>
  </si>
  <si>
    <t>FR0014008K34</t>
  </si>
  <si>
    <t>USD FL.R BPCE (REGS) EMTN 22-2029</t>
  </si>
  <si>
    <t>DE000VP2AW82</t>
  </si>
  <si>
    <t>NL0014665580</t>
  </si>
  <si>
    <t>NL0014665655</t>
  </si>
  <si>
    <t>NL0014665630</t>
  </si>
  <si>
    <t>NL0014665598</t>
  </si>
  <si>
    <t>NL0014665614</t>
  </si>
  <si>
    <t>NL0014665622</t>
  </si>
  <si>
    <t>NL0014665648</t>
  </si>
  <si>
    <t>NL0014665705</t>
  </si>
  <si>
    <t>DE000DW6C029</t>
  </si>
  <si>
    <t>EUR 3,05 DZ BANK AG - FFT (REGS) 23-2028</t>
  </si>
  <si>
    <t>DE000DD5AQX8</t>
  </si>
  <si>
    <t>EUR 2,42 DZ BANK AG - FFT 20-2030</t>
  </si>
  <si>
    <t>DE000TT1TAR7</t>
  </si>
  <si>
    <t>DE000A3DDW98</t>
  </si>
  <si>
    <t>SHS SYNTELLIGENCE GROWTH FUND-P EUR ACC</t>
  </si>
  <si>
    <t>NL0014656183</t>
  </si>
  <si>
    <t>NL0014656191</t>
  </si>
  <si>
    <t>NL0014665838</t>
  </si>
  <si>
    <t>NL0014665846</t>
  </si>
  <si>
    <t>DE000SU3XTG6</t>
  </si>
  <si>
    <t>DE000MC78NP3</t>
  </si>
  <si>
    <t>DE000MC8FW21</t>
  </si>
  <si>
    <t>DE000LB5BN64</t>
  </si>
  <si>
    <t>FR0014008LF3</t>
  </si>
  <si>
    <t>USD FL.R BPCE (REGS) EMTN 22-2032</t>
  </si>
  <si>
    <t>DE000GK1GFS5</t>
  </si>
  <si>
    <t>NLBNPNL1N4Q1</t>
  </si>
  <si>
    <t>NLBNPNL1N3X9</t>
  </si>
  <si>
    <t>NL0014665754</t>
  </si>
  <si>
    <t>DE000VP148U2</t>
  </si>
  <si>
    <t>FR0013487519</t>
  </si>
  <si>
    <t>DE000A3C91K8</t>
  </si>
  <si>
    <t>FORTIS-LIQUIDUS-UI-FONDS      INHABER-ANTEILE</t>
  </si>
  <si>
    <t>NLBNPNL1N2E1</t>
  </si>
  <si>
    <t>NLBNPNL1N2F8</t>
  </si>
  <si>
    <t>NLBNPNL1N2C5</t>
  </si>
  <si>
    <t>DE000GK0FNH6</t>
  </si>
  <si>
    <t>WAR GOLDMAN SACHS B ( CALL SP101.36) XXXXXX</t>
  </si>
  <si>
    <t>DE000MC7Y180</t>
  </si>
  <si>
    <t>DE000DK010F2</t>
  </si>
  <si>
    <t>EUR 0,75 DEKABANK 22-2029</t>
  </si>
  <si>
    <t>NL0014673063</t>
  </si>
  <si>
    <t>FR0014007PM2</t>
  </si>
  <si>
    <t>DE000HW7B2R5</t>
  </si>
  <si>
    <t>US41809JAB17</t>
  </si>
  <si>
    <t>USD 7,50 JORDAN, KINGDOM OF (144A) 23-2029</t>
  </si>
  <si>
    <t>DE000DDA0YW4</t>
  </si>
  <si>
    <t>US20753PAD33</t>
  </si>
  <si>
    <t>USD 10,50 CONNECT HLD2LLC (144A) 25-2031</t>
  </si>
  <si>
    <t>NLBNPNL1N8K5</t>
  </si>
  <si>
    <t>DE000HW6WAP3</t>
  </si>
  <si>
    <t>NLBNPNL1N2G6</t>
  </si>
  <si>
    <t>NLBNPNL1N2K8</t>
  </si>
  <si>
    <t>NLBNPNL1N338</t>
  </si>
  <si>
    <t>NLBNPNL1N353</t>
  </si>
  <si>
    <t>NLBNPNL1N361</t>
  </si>
  <si>
    <t>DE000MC78NZ2</t>
  </si>
  <si>
    <t>FR001400TGV2</t>
  </si>
  <si>
    <t>SHS SEXTANT OPTIMAL INCOME SICAV-N EUR ACC</t>
  </si>
  <si>
    <t>CA23249F1099</t>
  </si>
  <si>
    <t>SHS CYBEATS TECHNOL ORD REG</t>
  </si>
  <si>
    <t>DE000GQ7PCD6</t>
  </si>
  <si>
    <t>WAR GOLDMAN SACHS B ( CALL SP43.112) XXXXXX</t>
  </si>
  <si>
    <t>XS2152325655</t>
  </si>
  <si>
    <t>EUR 1,20 IRELAND, REP OF (REGS/9) 20-2120</t>
  </si>
  <si>
    <t>15/04/2120</t>
  </si>
  <si>
    <t>NL0014651465</t>
  </si>
  <si>
    <t>NL0014651440</t>
  </si>
  <si>
    <t>NL0014651598</t>
  </si>
  <si>
    <t>DE000ME28SK4</t>
  </si>
  <si>
    <t>DE000VP1Z2J5</t>
  </si>
  <si>
    <t>DE000VP1Z2D8</t>
  </si>
  <si>
    <t>DE000VP1Z2F3</t>
  </si>
  <si>
    <t>DE000VP1Z3S4</t>
  </si>
  <si>
    <t>DE000VP1Z3U0</t>
  </si>
  <si>
    <t>DE000A3GXCP5</t>
  </si>
  <si>
    <t>NLBNPNL2MJP4</t>
  </si>
  <si>
    <t>NLBNPNL1N2Y9</t>
  </si>
  <si>
    <t>NL0014666240</t>
  </si>
  <si>
    <t>NLBNPNL1N387</t>
  </si>
  <si>
    <t>NL0014651424</t>
  </si>
  <si>
    <t>NL0014651481</t>
  </si>
  <si>
    <t>DE000ME33MC4</t>
  </si>
  <si>
    <t>DE000TT1R058</t>
  </si>
  <si>
    <t>DE000SU4QH46</t>
  </si>
  <si>
    <t>NL0014645459</t>
  </si>
  <si>
    <t>DE000VP1Z2N7</t>
  </si>
  <si>
    <t>DE000VP1Z2P2</t>
  </si>
  <si>
    <t>DE000VP1Z2Q0</t>
  </si>
  <si>
    <t>DE000UH82RW4</t>
  </si>
  <si>
    <t>DE000TT1R0Q0</t>
  </si>
  <si>
    <t>WAR HSBC T+B ( CALL SP64.302) XXXXXX</t>
  </si>
  <si>
    <t>NL0014645616</t>
  </si>
  <si>
    <t>NL0014679813</t>
  </si>
  <si>
    <t>DE000MC78XK3</t>
  </si>
  <si>
    <t>NLBNPNL1N2I2</t>
  </si>
  <si>
    <t>DE000VP1Z2R8</t>
  </si>
  <si>
    <t>DE000FA61115</t>
  </si>
  <si>
    <t>NLBNPNL2S2R7</t>
  </si>
  <si>
    <t>DE000ME28W02</t>
  </si>
  <si>
    <t>NL0014680308</t>
  </si>
  <si>
    <t>DE000TT1U631</t>
  </si>
  <si>
    <t>WAR HSBC T+B ( CALL SP176.749) XXXXXX</t>
  </si>
  <si>
    <t>FR0013499555</t>
  </si>
  <si>
    <t>EUR 2,30 GH NORD ESSONNE 20-2050</t>
  </si>
  <si>
    <t>NL0014651671</t>
  </si>
  <si>
    <t>NL0014651788</t>
  </si>
  <si>
    <t>DE000VP1Z3B0</t>
  </si>
  <si>
    <t>DE000VP1Z3J3</t>
  </si>
  <si>
    <t>NL0014644585</t>
  </si>
  <si>
    <t>NL0014674244</t>
  </si>
  <si>
    <t>CA0303381077</t>
  </si>
  <si>
    <t>SHS AMERICAN TUNGST ORD REG</t>
  </si>
  <si>
    <t>DE000HLB7002</t>
  </si>
  <si>
    <t>EUR 1,22 LANDESBANK HESS-TH 22-2032</t>
  </si>
  <si>
    <t>NLBNPNL2S2U1</t>
  </si>
  <si>
    <t>NL0014668683</t>
  </si>
  <si>
    <t>NL0014651531</t>
  </si>
  <si>
    <t>NL0014651556</t>
  </si>
  <si>
    <t>NL0014651572</t>
  </si>
  <si>
    <t>XS2152883406</t>
  </si>
  <si>
    <t>EUR 3,00 TRANSURBAN FIN.CO. (REGS/10) 20-2030</t>
  </si>
  <si>
    <t>NLBNPNL1N395</t>
  </si>
  <si>
    <t>NL0014651549</t>
  </si>
  <si>
    <t>NL0014651580</t>
  </si>
  <si>
    <t>NL0014651648</t>
  </si>
  <si>
    <t>NL0014663254</t>
  </si>
  <si>
    <t>NL0014645483</t>
  </si>
  <si>
    <t>DE000VP1Z2C0</t>
  </si>
  <si>
    <t>DE000VP1Z2G1</t>
  </si>
  <si>
    <t>DE000VP1Z2L1</t>
  </si>
  <si>
    <t>DE000VP1Z2S6</t>
  </si>
  <si>
    <t>DE000VP1Z3F1</t>
  </si>
  <si>
    <t>NL0014668642</t>
  </si>
  <si>
    <t>NL0014249286</t>
  </si>
  <si>
    <t>NL0014668865</t>
  </si>
  <si>
    <t>NL0014644916</t>
  </si>
  <si>
    <t>NL0014668766</t>
  </si>
  <si>
    <t>NL0014644924</t>
  </si>
  <si>
    <t>NL0014656746</t>
  </si>
  <si>
    <t>NL0014651747</t>
  </si>
  <si>
    <t>NL0014651796</t>
  </si>
  <si>
    <t>NL0014651846</t>
  </si>
  <si>
    <t>NL0014651879</t>
  </si>
  <si>
    <t>NL0014651853</t>
  </si>
  <si>
    <t>NL0014651820</t>
  </si>
  <si>
    <t>NL0014651762</t>
  </si>
  <si>
    <t>BE6359443262</t>
  </si>
  <si>
    <t>EUR 0,00 AQUAFIN NV 25-2031</t>
  </si>
  <si>
    <t>DE000DU2B741</t>
  </si>
  <si>
    <t>EUR 13,50 DZ BK AG (DE0005140008) 260626</t>
  </si>
  <si>
    <t>DE000A28DH89</t>
  </si>
  <si>
    <t>USD 0,00 OPUS CHARTERED 20-2030</t>
  </si>
  <si>
    <t>US00774MBR51</t>
  </si>
  <si>
    <t>USD 4,375 AERCAP IRELAND 25-2030</t>
  </si>
  <si>
    <t>DE000VP1Z374</t>
  </si>
  <si>
    <t>DE000VP1Z2V0</t>
  </si>
  <si>
    <t>DE000VP1Z358</t>
  </si>
  <si>
    <t>DE000VP1Z2W8</t>
  </si>
  <si>
    <t>DE000VP1Z390</t>
  </si>
  <si>
    <t>DE000VP1Z3K1</t>
  </si>
  <si>
    <t>DE000VP1Z3G9</t>
  </si>
  <si>
    <t>DE000VP1Z3N5</t>
  </si>
  <si>
    <t>DE000VP1Z3E4</t>
  </si>
  <si>
    <t>DE000VP1Z3L9</t>
  </si>
  <si>
    <t>DE000VP1Z3A2</t>
  </si>
  <si>
    <t>DE000VP1Z3C8</t>
  </si>
  <si>
    <t>DE000VP1Z3X4</t>
  </si>
  <si>
    <t>DE000VP1Z3Y2</t>
  </si>
  <si>
    <t>DE000VP1Z432</t>
  </si>
  <si>
    <t>NL0014644601</t>
  </si>
  <si>
    <t>NL0014644551</t>
  </si>
  <si>
    <t>NL0014644536</t>
  </si>
  <si>
    <t>NL0014644460</t>
  </si>
  <si>
    <t>NL0014673980</t>
  </si>
  <si>
    <t>NL0014674186</t>
  </si>
  <si>
    <t>NL0014674178</t>
  </si>
  <si>
    <t>NL0014674103</t>
  </si>
  <si>
    <t>NL0014674087</t>
  </si>
  <si>
    <t>NL0014674095</t>
  </si>
  <si>
    <t>NL0014674251</t>
  </si>
  <si>
    <t>NL0014674111</t>
  </si>
  <si>
    <t>NL0014674269</t>
  </si>
  <si>
    <t>NL0014674079</t>
  </si>
  <si>
    <t>NL0014674053</t>
  </si>
  <si>
    <t>NL0014674434</t>
  </si>
  <si>
    <t>NL0014674418</t>
  </si>
  <si>
    <t>NL0014674426</t>
  </si>
  <si>
    <t>DE000A3DCV25</t>
  </si>
  <si>
    <t>SHS EHTI EURASIA HI ORD BR</t>
  </si>
  <si>
    <t>NLBNPNL1N2S1</t>
  </si>
  <si>
    <t>NLBNPNL1N3L4</t>
  </si>
  <si>
    <t>NLBNPNL1N3K6</t>
  </si>
  <si>
    <t>DE000HVB6QR0</t>
  </si>
  <si>
    <t>NL0014656795</t>
  </si>
  <si>
    <t>NL0014644403</t>
  </si>
  <si>
    <t>DE000GK0UF75</t>
  </si>
  <si>
    <t>DE000MC8DH71</t>
  </si>
  <si>
    <t>NL0014644510</t>
  </si>
  <si>
    <t>NL0014644437</t>
  </si>
  <si>
    <t>NL0014644528</t>
  </si>
  <si>
    <t>NLBNPNL1NBX5</t>
  </si>
  <si>
    <t>NL0014674327</t>
  </si>
  <si>
    <t>DE000VP2AW58</t>
  </si>
  <si>
    <t>DE000HW7NRS8</t>
  </si>
  <si>
    <t>EUR 10,57 UNICREDIT BANK 25-2027</t>
  </si>
  <si>
    <t>DE000MC8C861</t>
  </si>
  <si>
    <t>DE000FA611G5</t>
  </si>
  <si>
    <t>DE000FA611S0</t>
  </si>
  <si>
    <t>DE000HLB7ZY7</t>
  </si>
  <si>
    <t>DE000VP1Z4T0</t>
  </si>
  <si>
    <t>NL0014674137</t>
  </si>
  <si>
    <t>NLBNPNL1NC34</t>
  </si>
  <si>
    <t>NL0014668931</t>
  </si>
  <si>
    <t>NL0014669038</t>
  </si>
  <si>
    <t>NL0014644932</t>
  </si>
  <si>
    <t>DE000UH8MZD5</t>
  </si>
  <si>
    <t>DE000LB5AK76</t>
  </si>
  <si>
    <t>DE000HW7BQC9</t>
  </si>
  <si>
    <t>EUR 4,67 UNICREDIT BANK 24-2026</t>
  </si>
  <si>
    <t>NLBNPNL1N3G4</t>
  </si>
  <si>
    <t>NLBNPNL2JD87</t>
  </si>
  <si>
    <t>DE000MC78WX8</t>
  </si>
  <si>
    <t>DE000ME28W36</t>
  </si>
  <si>
    <t>DE000ME28V78</t>
  </si>
  <si>
    <t>NL0014644494</t>
  </si>
  <si>
    <t>NL0014674517</t>
  </si>
  <si>
    <t>NL0014678674</t>
  </si>
  <si>
    <t>NLBNPNL1NC26</t>
  </si>
  <si>
    <t>NLBNPNL1NC18</t>
  </si>
  <si>
    <t>NL0014668758</t>
  </si>
  <si>
    <t>NL0014668782</t>
  </si>
  <si>
    <t>NL0014668725</t>
  </si>
  <si>
    <t>NL0014668808</t>
  </si>
  <si>
    <t>NLBNPNL1NEB5</t>
  </si>
  <si>
    <t>DE000ME4T7M6</t>
  </si>
  <si>
    <t>DE000MB7PB19</t>
  </si>
  <si>
    <t>DE000ME28ZR4</t>
  </si>
  <si>
    <t>NL0014701013</t>
  </si>
  <si>
    <t>NL0014668691</t>
  </si>
  <si>
    <t>NL0014668816</t>
  </si>
  <si>
    <t>NL0014668907</t>
  </si>
  <si>
    <t>NL0014668956</t>
  </si>
  <si>
    <t>DE000VM4YLB5</t>
  </si>
  <si>
    <t>WAR VONTOBEL FIN.PROD. ( CALL SP48.52) XXXXXX</t>
  </si>
  <si>
    <t>DE000MC7S0K7</t>
  </si>
  <si>
    <t>AT0000A2Q7M4</t>
  </si>
  <si>
    <t>DE000MB7PB01</t>
  </si>
  <si>
    <t>NLBNPNL2WJB3</t>
  </si>
  <si>
    <t>NLBNPNL1NNT8</t>
  </si>
  <si>
    <t>NL0014648818</t>
  </si>
  <si>
    <t>NLBNPNL1NG89</t>
  </si>
  <si>
    <t>DE000VS92P39</t>
  </si>
  <si>
    <t>NLBNPNL2JD04</t>
  </si>
  <si>
    <t>DE000MB7RQD1</t>
  </si>
  <si>
    <t>DE000MC8F2K7</t>
  </si>
  <si>
    <t>DE000ME33L24</t>
  </si>
  <si>
    <t>IT0005406035</t>
  </si>
  <si>
    <t>WAR BANCA AKROS SPA 300327</t>
  </si>
  <si>
    <t>NL0014669046</t>
  </si>
  <si>
    <t>NL0014656787</t>
  </si>
  <si>
    <t>DE000VP1Z4N3</t>
  </si>
  <si>
    <t>NL0014674277</t>
  </si>
  <si>
    <t>NL0014674301</t>
  </si>
  <si>
    <t>NLBNPNL1NTR9</t>
  </si>
  <si>
    <t>NL0014674681</t>
  </si>
  <si>
    <t>XS2449218093</t>
  </si>
  <si>
    <t>EUR 1,876 ING GROEP NV (REGS/240) 22-2034</t>
  </si>
  <si>
    <t>US717081EW90</t>
  </si>
  <si>
    <t>USD 2,625 PFIZER INC. 20-2030</t>
  </si>
  <si>
    <t>DE000ME1K1P4</t>
  </si>
  <si>
    <t>DE000VP2GUY6</t>
  </si>
  <si>
    <t>WAR VONTOBEL FIN.PROD. ( CALL SP62.76) XXXXXX</t>
  </si>
  <si>
    <t>NLBNPNL2WJA5</t>
  </si>
  <si>
    <t>NL0014674707</t>
  </si>
  <si>
    <t>NL0014712143</t>
  </si>
  <si>
    <t>NL0014713661</t>
  </si>
  <si>
    <t>DE000NLB4SN4</t>
  </si>
  <si>
    <t>XS2149379211</t>
  </si>
  <si>
    <t>EUR 2,00 KONINKLIJKE PHILIP (REGS/2) 20-2030</t>
  </si>
  <si>
    <t>DE000CS8DJH8</t>
  </si>
  <si>
    <t>UNT CREDIT SUISSE AG ( DE0005190003) 260227</t>
  </si>
  <si>
    <t>NL0014663262</t>
  </si>
  <si>
    <t>NL0014663304</t>
  </si>
  <si>
    <t>NLBNPNL2JDB3</t>
  </si>
  <si>
    <t>NLBNPNL2JDA5</t>
  </si>
  <si>
    <t>US8852131080</t>
  </si>
  <si>
    <t>SHS THORNBURG INCOME BULD.OPP.TRUST USD</t>
  </si>
  <si>
    <t>CH0297417526</t>
  </si>
  <si>
    <t>SHS SMART STRATEGY GROWTH FUND CHF</t>
  </si>
  <si>
    <t>DE000LB59EX0</t>
  </si>
  <si>
    <t>DE000UL7N976</t>
  </si>
  <si>
    <t>DE000VP2AW41</t>
  </si>
  <si>
    <t>WAR VONTOBEL FIN.PROD. ( CALL SP214) XXXXXX</t>
  </si>
  <si>
    <t>DE000VP1Z4F9</t>
  </si>
  <si>
    <t>NL0014674384</t>
  </si>
  <si>
    <t>NL0014666521</t>
  </si>
  <si>
    <t>US931427AT57</t>
  </si>
  <si>
    <t>USD 4,10 WALGREENS BOOTS 20-2050</t>
  </si>
  <si>
    <t>NLBNPNL2JCX9</t>
  </si>
  <si>
    <t>NLBNPNL2JCZ4</t>
  </si>
  <si>
    <t>DE000HVB66C1</t>
  </si>
  <si>
    <t>US60687YBX67</t>
  </si>
  <si>
    <t>USD 3,261 MIZUHO FINANCIAL 22-2030</t>
  </si>
  <si>
    <t>AU3FN0065918</t>
  </si>
  <si>
    <t>AUD FL.R TRITON 22-1 (MBS/A1AU) 22-2053</t>
  </si>
  <si>
    <t>FRSG00016UX6</t>
  </si>
  <si>
    <t>FR00140087C4</t>
  </si>
  <si>
    <t>EUR 1,00 LA BANQUE POSTALE (REGS) 22-2028</t>
  </si>
  <si>
    <t>FR00140036E7</t>
  </si>
  <si>
    <t>USD 0,00 SG ISSUER 21-XXXX</t>
  </si>
  <si>
    <t>US855244BC24</t>
  </si>
  <si>
    <t>USD 3,00 STARBUCKS CORP 22-2032</t>
  </si>
  <si>
    <t>NL0014674814</t>
  </si>
  <si>
    <t>NLBNPNL1NHC6</t>
  </si>
  <si>
    <t>NLBNPNL1NHI3</t>
  </si>
  <si>
    <t>NLBNPNL1NGR6</t>
  </si>
  <si>
    <t>LU2445094365</t>
  </si>
  <si>
    <t>WAR INTELSAT S.A ( SP77.22) (SR.B) 230227</t>
  </si>
  <si>
    <t>XS2157184255</t>
  </si>
  <si>
    <t>EUR 1,50 CYPRUS, REP.OF (REGS/18) 20-2027</t>
  </si>
  <si>
    <t>NL0014710246</t>
  </si>
  <si>
    <t>NL0014709768</t>
  </si>
  <si>
    <t>AU3SG0002611</t>
  </si>
  <si>
    <t>AUD 2,50 AUSTRALIAN CAP TER 22-2032</t>
  </si>
  <si>
    <t>DE000SV7PN93</t>
  </si>
  <si>
    <t>CH1189217842</t>
  </si>
  <si>
    <t>CHF 1,90 PBZ SCHWEIZ. KBK 22-2042</t>
  </si>
  <si>
    <t>NL0014675084</t>
  </si>
  <si>
    <t>NL0014675100</t>
  </si>
  <si>
    <t>NL0014675324</t>
  </si>
  <si>
    <t>NL0014675340</t>
  </si>
  <si>
    <t>NL0014675308</t>
  </si>
  <si>
    <t>DE000A3C91V5</t>
  </si>
  <si>
    <t>SHS ALTURIS VOLATILITY-R EUR DIS</t>
  </si>
  <si>
    <t>DE000BLB9RB4</t>
  </si>
  <si>
    <t>EUR 1,24 BAYERISCH.LANDESBK 22-2031</t>
  </si>
  <si>
    <t>FR001400FG01</t>
  </si>
  <si>
    <t>EUR FL.R CAISSE DES DEPOTS (REGS) 23-2043</t>
  </si>
  <si>
    <t>DE000DD5AZA7</t>
  </si>
  <si>
    <t>DE000HW6TQH2</t>
  </si>
  <si>
    <t>NLBNPNL38AT0</t>
  </si>
  <si>
    <t>NLBNPNL38AV6</t>
  </si>
  <si>
    <t>CH1278879056</t>
  </si>
  <si>
    <t>SEK 0,00 LEONTEQ SECS AG 23-2030</t>
  </si>
  <si>
    <t>DE000MC8BG09</t>
  </si>
  <si>
    <t>UNT MORGAN STANLEY+CO ( UBER) XXXXXX</t>
  </si>
  <si>
    <t>DE000DK0T1E6</t>
  </si>
  <si>
    <t>EUR 0,58 DEKABANK 20-2028</t>
  </si>
  <si>
    <t>DE000PZ1HL72</t>
  </si>
  <si>
    <t>DE000KB1QKB5</t>
  </si>
  <si>
    <t>DE000PF0W6T2</t>
  </si>
  <si>
    <t>NL0014674822</t>
  </si>
  <si>
    <t>NL0014674855</t>
  </si>
  <si>
    <t>NLBNPNL1NHG7</t>
  </si>
  <si>
    <t>NLBNPNL1NHJ1</t>
  </si>
  <si>
    <t>NL0014650152</t>
  </si>
  <si>
    <t>NL0014710139</t>
  </si>
  <si>
    <t>NL0013744089</t>
  </si>
  <si>
    <t>NL0014520777</t>
  </si>
  <si>
    <t>DE000HW6VPT5</t>
  </si>
  <si>
    <t>USD 6,26 UNICREDIT BANK (REGS) 24-2027</t>
  </si>
  <si>
    <t>NLBNPNL38AI3</t>
  </si>
  <si>
    <t>US225401AP33</t>
  </si>
  <si>
    <t>USD 4,194 UBS GROUP AG (144A) 20-2031</t>
  </si>
  <si>
    <t>DE000UL7KQP8</t>
  </si>
  <si>
    <t>WAR UBS AG ( PUT SP83.316) XXXXXX</t>
  </si>
  <si>
    <t>DE000LB2BMH7</t>
  </si>
  <si>
    <t>EUR 0,35 LBK BADEN-WUERTT. 22-2027</t>
  </si>
  <si>
    <t>NL0014674848</t>
  </si>
  <si>
    <t>NLBNPNL1NHD4</t>
  </si>
  <si>
    <t>FR0014006NB2</t>
  </si>
  <si>
    <t>NL0014675118</t>
  </si>
  <si>
    <t>NL0014675274</t>
  </si>
  <si>
    <t>NL0014675316</t>
  </si>
  <si>
    <t>CA67080A1093</t>
  </si>
  <si>
    <t>OTH NVIDIA CORP REGS  REG (1DR/ 0.208 SHR)</t>
  </si>
  <si>
    <t>DE000MC770L8</t>
  </si>
  <si>
    <t>DE000ME1K1E8</t>
  </si>
  <si>
    <t>US742718FK01</t>
  </si>
  <si>
    <t>USD 3,60 PROCTER+GAMBLE CO. 20-2050</t>
  </si>
  <si>
    <t>25/03/2050</t>
  </si>
  <si>
    <t>NLBNPNL2S2L0</t>
  </si>
  <si>
    <t>DE000GU481J2</t>
  </si>
  <si>
    <t>NL0014650186</t>
  </si>
  <si>
    <t>FR0014008EA9</t>
  </si>
  <si>
    <t>NL0014674889</t>
  </si>
  <si>
    <t>NL0014674947</t>
  </si>
  <si>
    <t>NL0014674988</t>
  </si>
  <si>
    <t>NLBNPNL1NH47</t>
  </si>
  <si>
    <t>NLBNPNL1NH70</t>
  </si>
  <si>
    <t>NLBNPNL1NGZ9</t>
  </si>
  <si>
    <t>NLBNPNL1NGY2</t>
  </si>
  <si>
    <t>NLBNPNL1NGV8</t>
  </si>
  <si>
    <t>NL0014675159</t>
  </si>
  <si>
    <t>NL0014675357</t>
  </si>
  <si>
    <t>AT0000A2U2G1</t>
  </si>
  <si>
    <t>SHS AURELIUS 1 - T EUR ACC</t>
  </si>
  <si>
    <t>NL0014674657</t>
  </si>
  <si>
    <t>NL0014674665</t>
  </si>
  <si>
    <t>NL0014674673</t>
  </si>
  <si>
    <t>NL0014674756</t>
  </si>
  <si>
    <t>NL0014674764</t>
  </si>
  <si>
    <t>NL0014674806</t>
  </si>
  <si>
    <t>NL0014674780</t>
  </si>
  <si>
    <t>FR0014008JP6</t>
  </si>
  <si>
    <t>EUR 0,75 BPCE SFH (REGS) 22-2029</t>
  </si>
  <si>
    <t>NL0014674913</t>
  </si>
  <si>
    <t>FR0013505260</t>
  </si>
  <si>
    <t>EUR 2,625 CARREFOUR (REGS) 20-2027</t>
  </si>
  <si>
    <t>NL0014675167</t>
  </si>
  <si>
    <t>NL0014675175</t>
  </si>
  <si>
    <t>NL0014675258</t>
  </si>
  <si>
    <t>DE000VP1TN34</t>
  </si>
  <si>
    <t>NL0014670697</t>
  </si>
  <si>
    <t>DE000MC8D422</t>
  </si>
  <si>
    <t>DE000LFA1859</t>
  </si>
  <si>
    <t>EUR 0,30 LFA FRDRBK.BAYERN 20-2029</t>
  </si>
  <si>
    <t>US854502AQ45</t>
  </si>
  <si>
    <t>USD 3,00 STANLEY BLACK 22-2032</t>
  </si>
  <si>
    <t>DE000HT7J1M6</t>
  </si>
  <si>
    <t>CH1184401359</t>
  </si>
  <si>
    <t>SHS ANLAGELOESUNG BA.CL-NACCH.AKT.(CHF)-B</t>
  </si>
  <si>
    <t>NLBNPNL1NTY5</t>
  </si>
  <si>
    <t>NLBNPNL1NU40</t>
  </si>
  <si>
    <t>NLBNPNL1NTX7</t>
  </si>
  <si>
    <t>CA74260Q1028</t>
  </si>
  <si>
    <t>SHS PRINCIPAL TECHN ORD REG</t>
  </si>
  <si>
    <t>US41283LBA26</t>
  </si>
  <si>
    <t>USD 3,05 HARLEY DAVIDSON FI (144A) 22-2027</t>
  </si>
  <si>
    <t>CH1166151915</t>
  </si>
  <si>
    <t>CHF 1,00 ROCHE KAPITALMARKT 22-2037</t>
  </si>
  <si>
    <t>NLBNPNL1NGX4</t>
  </si>
  <si>
    <t>NLBNPNL1NH13</t>
  </si>
  <si>
    <t>NLBNPNL1NH21</t>
  </si>
  <si>
    <t>US80874DAA46</t>
  </si>
  <si>
    <t>USD 6,625 SCIENTIFIC GAME (144A) 22-2030</t>
  </si>
  <si>
    <t>NLBNPNL1NG71</t>
  </si>
  <si>
    <t>DE000HW7NT33</t>
  </si>
  <si>
    <t>FR0014000OR9</t>
  </si>
  <si>
    <t>SHS LONGCHAMP SICAV-DALTON JAP.L.O.U.-I2H ACC</t>
  </si>
  <si>
    <t>DE000DJ9AKH0</t>
  </si>
  <si>
    <t>EUR 3,10 DZ BANK AG - FFT 24-2030</t>
  </si>
  <si>
    <t>US62886HBG56</t>
  </si>
  <si>
    <t>USD 7,75 NCL CORP.LTD. (144A) 22-2029</t>
  </si>
  <si>
    <t>NL0014675209</t>
  </si>
  <si>
    <t>NL0014675217</t>
  </si>
  <si>
    <t>NL0014675241</t>
  </si>
  <si>
    <t>NL0014675365</t>
  </si>
  <si>
    <t>FRSG000112I3</t>
  </si>
  <si>
    <t>EUR 0,00 SG ISSUER 20-2028</t>
  </si>
  <si>
    <t>DE000MC8FZN3</t>
  </si>
  <si>
    <t>UNT MORGAN STANLEY+CO ( O'REILLY) XXXXXX</t>
  </si>
  <si>
    <t>DE000PF0QRE7</t>
  </si>
  <si>
    <t>WAR BNP PARIBAS ( CALL SP7.7954) XXXXXX</t>
  </si>
  <si>
    <t>DE000A3MQSD9</t>
  </si>
  <si>
    <t>EUR 11,00 SB IMMO MBH 22-9999</t>
  </si>
  <si>
    <t>DK0004914702</t>
  </si>
  <si>
    <t>DKK 3,00 LR REALKREDIT 12-2044</t>
  </si>
  <si>
    <t>12/06/2012</t>
  </si>
  <si>
    <t>DE000KB1LVN8</t>
  </si>
  <si>
    <t>DE000UH8C9S0</t>
  </si>
  <si>
    <t>DE000UL7FLH6</t>
  </si>
  <si>
    <t>US907818FX12</t>
  </si>
  <si>
    <t>USD 2,80 UNION PACIFIC CORP 22-2032</t>
  </si>
  <si>
    <t>US77311EAA91</t>
  </si>
  <si>
    <t>USD 3,75 THE ROCKEFELLER 20-2051</t>
  </si>
  <si>
    <t>DE000LB59HR5</t>
  </si>
  <si>
    <t>DE000UG94BU9</t>
  </si>
  <si>
    <t>EUR 11,10 UNICREDIT BANK 260626</t>
  </si>
  <si>
    <t>XS2152219973</t>
  </si>
  <si>
    <t>USD 0,00 ZHENRO PROP. GP (REGS) 20-2999</t>
  </si>
  <si>
    <t>NL0014779860</t>
  </si>
  <si>
    <t>CHO ROLINCO EUR G - (CHOICE DIVIDEND)</t>
  </si>
  <si>
    <t>US872540AU37</t>
  </si>
  <si>
    <t>USD 4,50 TJX CO.INC. 20-2050</t>
  </si>
  <si>
    <t>XS2449330179</t>
  </si>
  <si>
    <t>EUR 1,125 NOVO NORDISK NL (REGS/4) 22-2027</t>
  </si>
  <si>
    <t>USU0237LAN56</t>
  </si>
  <si>
    <t>USD 7,50 AMC ENTRTNMT.HOLD (REGS) 22-2029</t>
  </si>
  <si>
    <t>DK0004908225</t>
  </si>
  <si>
    <t>DKK 4,00 LR REALKREDIT 05-2035</t>
  </si>
  <si>
    <t>FR0013499340</t>
  </si>
  <si>
    <t>FR0013506300</t>
  </si>
  <si>
    <t>EUR 1,625 ORANGE (REGS) 20-2032</t>
  </si>
  <si>
    <t>NL0014670507</t>
  </si>
  <si>
    <t>NL0014670648</t>
  </si>
  <si>
    <t>NL0014670598</t>
  </si>
  <si>
    <t>NL0014670689</t>
  </si>
  <si>
    <t>NL0014670614</t>
  </si>
  <si>
    <t>NL0014670481</t>
  </si>
  <si>
    <t>NL0014670531</t>
  </si>
  <si>
    <t>FR001400CSY7</t>
  </si>
  <si>
    <t>EUR 6,00 COFACE SA (REGS) 22-2032</t>
  </si>
  <si>
    <t>DE000A2PPJT1</t>
  </si>
  <si>
    <t>PLE 10                        INHABER-ANTEILE</t>
  </si>
  <si>
    <t>NL0014663932</t>
  </si>
  <si>
    <t>DE000UH8PSW3</t>
  </si>
  <si>
    <t>AU3CB0271914</t>
  </si>
  <si>
    <t>AUD 1,50 INTL.FIN.CORP. (REGS) 20-2035</t>
  </si>
  <si>
    <t>DE000DB9VWL1</t>
  </si>
  <si>
    <t>EUR 2,45 DEUTSCHE BANK AG 24-2029</t>
  </si>
  <si>
    <t>DE000HW6VPP3</t>
  </si>
  <si>
    <t>USD 5,20 UNICREDIT BANK (REGS) 24-2027</t>
  </si>
  <si>
    <t>NL0014675373</t>
  </si>
  <si>
    <t>DE000VU8SHS0</t>
  </si>
  <si>
    <t>DE000ME28RY7</t>
  </si>
  <si>
    <t>DE000PF07VQ9</t>
  </si>
  <si>
    <t>WAR BNP PARIBAS ( CALL SP91.3435) XXXXXX</t>
  </si>
  <si>
    <t>DE000DK0WUW8</t>
  </si>
  <si>
    <t>EUR 1,11 DEKABANK 20-2035</t>
  </si>
  <si>
    <t>NLBNPNL2S2M8</t>
  </si>
  <si>
    <t>NL0014670473</t>
  </si>
  <si>
    <t>NL0014670556</t>
  </si>
  <si>
    <t>NL0014670655</t>
  </si>
  <si>
    <t>DE000HE0QWD0</t>
  </si>
  <si>
    <t>WAR HSBC T+B ( CALL SP84.1106) XXXXXX</t>
  </si>
  <si>
    <t>NLBNPNL2S2O4</t>
  </si>
  <si>
    <t>DE000GU47PT9</t>
  </si>
  <si>
    <t>DE000GU47PU7</t>
  </si>
  <si>
    <t>DE000MB7PLV8</t>
  </si>
  <si>
    <t>DE000LB2BVE5</t>
  </si>
  <si>
    <t>EUR 1,95 LBK BADEN-WUERTT. 22-2029</t>
  </si>
  <si>
    <t>US29270C6G58</t>
  </si>
  <si>
    <t>USD 4,317 ENERGY NORTHWEST (MUNI) 25-2030</t>
  </si>
  <si>
    <t>IT0005644460</t>
  </si>
  <si>
    <t>UNT UNICREDIT SPA 260530</t>
  </si>
  <si>
    <t>DE000ME7JNC4</t>
  </si>
  <si>
    <t>DE000UH602U9</t>
  </si>
  <si>
    <t>DE000UH86YH2</t>
  </si>
  <si>
    <t>DE000LB2BVC9</t>
  </si>
  <si>
    <t>EUR 1,05 LBK BADEN-WUERTT. 22-2026</t>
  </si>
  <si>
    <t>DE000ME7JNN1</t>
  </si>
  <si>
    <t>NL0014666661</t>
  </si>
  <si>
    <t>NL0014666760</t>
  </si>
  <si>
    <t>NL0014666794</t>
  </si>
  <si>
    <t>NL0014666778</t>
  </si>
  <si>
    <t>DE000DK06AV1</t>
  </si>
  <si>
    <t>EUR 4,68 DEKABANK 24-2026</t>
  </si>
  <si>
    <t>NL0014670754</t>
  </si>
  <si>
    <t>DE000VM8ZW68</t>
  </si>
  <si>
    <t>NL0014675035</t>
  </si>
  <si>
    <t>DE000A3C92E9</t>
  </si>
  <si>
    <t>SHS ACATIS AKTIEN GLOBAL FONDS-E EUR ACC</t>
  </si>
  <si>
    <t>DE000VH00K46</t>
  </si>
  <si>
    <t>EUR 18,00 VONTOBEL FIN.PROD. 260626</t>
  </si>
  <si>
    <t>DE000VH00N01</t>
  </si>
  <si>
    <t>EUR 7,25 VONTOBEL FIN.PROD. 260626</t>
  </si>
  <si>
    <t>DE000VH00N43</t>
  </si>
  <si>
    <t>EUR 18,75 VONTOBEL FIN.PROD. 260626</t>
  </si>
  <si>
    <t>US29446MAG78</t>
  </si>
  <si>
    <t>USD 3,625 EQUINOR ASA 20-2040</t>
  </si>
  <si>
    <t>US678858BV24</t>
  </si>
  <si>
    <t>USD 3,25 OKLAHOMA GAS ELEC 20-2030</t>
  </si>
  <si>
    <t>BE0002693746</t>
  </si>
  <si>
    <t>EUR 0,76 BRUSSELS, REG. OF 20-2038</t>
  </si>
  <si>
    <t>FR0013507654</t>
  </si>
  <si>
    <t>EUR 1,125 BOUYGUES SA (REGS) 20-2028</t>
  </si>
  <si>
    <t>DE0001053528</t>
  </si>
  <si>
    <t>EUR 0,15 BAYERN, FREISTAAT 20-2030</t>
  </si>
  <si>
    <t>AT0000A2EL04</t>
  </si>
  <si>
    <t>US11135FBR10</t>
  </si>
  <si>
    <t>USD 4,00 BROADCOM INC. (144A) 22-2029</t>
  </si>
  <si>
    <t>US57636QAQ73</t>
  </si>
  <si>
    <t>USD 3,85 MASTERCARD INC 20-2050</t>
  </si>
  <si>
    <t>NL0014670812</t>
  </si>
  <si>
    <t>NL0014670804</t>
  </si>
  <si>
    <t>NL0014670747</t>
  </si>
  <si>
    <t>NL0014652901</t>
  </si>
  <si>
    <t>NL0014652927</t>
  </si>
  <si>
    <t>AT0000A39XU3</t>
  </si>
  <si>
    <t>NL0014666620</t>
  </si>
  <si>
    <t>NL0014666612</t>
  </si>
  <si>
    <t>NL0014666653</t>
  </si>
  <si>
    <t>NL0014666687</t>
  </si>
  <si>
    <t>NL0014666703</t>
  </si>
  <si>
    <t>NL0014666497</t>
  </si>
  <si>
    <t>NL0014666752</t>
  </si>
  <si>
    <t>DE000ME7QLE9</t>
  </si>
  <si>
    <t>CA44916D1024</t>
  </si>
  <si>
    <t>SHS HYPERCHARGE NET ORD REG</t>
  </si>
  <si>
    <t>US872540AT63</t>
  </si>
  <si>
    <t>USD 3,875 TJX CO.INC. 20-2030</t>
  </si>
  <si>
    <t>US87612EBK10</t>
  </si>
  <si>
    <t>USD 2,65 TARGET CORP. 20-2030</t>
  </si>
  <si>
    <t>NL0014684508</t>
  </si>
  <si>
    <t>NL0014666570</t>
  </si>
  <si>
    <t>US21688ABK79</t>
  </si>
  <si>
    <t>USD 4,883 COOPERATIEVE RA 25-2028</t>
  </si>
  <si>
    <t>DE000HS4D2B8</t>
  </si>
  <si>
    <t>DE000ME7KKF1</t>
  </si>
  <si>
    <t>DE000ME7KKT2</t>
  </si>
  <si>
    <t>DE000ME7K633</t>
  </si>
  <si>
    <t>DE000ME7K4N7</t>
  </si>
  <si>
    <t>DE000ME7K6F8</t>
  </si>
  <si>
    <t>DE000ME7K9P1</t>
  </si>
  <si>
    <t>DE000ME7KA92</t>
  </si>
  <si>
    <t>DE000ME7K914</t>
  </si>
  <si>
    <t>DE000ME7K906</t>
  </si>
  <si>
    <t>DE000ME7K8U3</t>
  </si>
  <si>
    <t>DE000ME7K9F2</t>
  </si>
  <si>
    <t>WAR MORGAN STANLEY+CO ( CALL SP63.5) XXXXXX</t>
  </si>
  <si>
    <t>DE000ME7MW60</t>
  </si>
  <si>
    <t>WAR MORGAN STANLEY+CO ( CALL SP17.396) XXXXXX</t>
  </si>
  <si>
    <t>DE000VM82AL1</t>
  </si>
  <si>
    <t>DE000SU45846</t>
  </si>
  <si>
    <t>DE000SU40JV8</t>
  </si>
  <si>
    <t>DE000SU40JQ8</t>
  </si>
  <si>
    <t>DE000ME7RY71</t>
  </si>
  <si>
    <t>DE000A3824P5</t>
  </si>
  <si>
    <t>EUR 2,65 VOLKSBK(VILLINGEN) 24-2028</t>
  </si>
  <si>
    <t>DE000ME7NDC7</t>
  </si>
  <si>
    <t>DE000ME7NE61</t>
  </si>
  <si>
    <t>WAR MORGAN STANLEY+CO ( CALL SP156.5) XXXXXX</t>
  </si>
  <si>
    <t>DE000UM0JSU0</t>
  </si>
  <si>
    <t>DE000ME7NG44</t>
  </si>
  <si>
    <t>WAR MORGAN STANLEY+CO ( CALL SP64.25) XXXXXX</t>
  </si>
  <si>
    <t>DE000SU5CSR4</t>
  </si>
  <si>
    <t>DE000UM18CM1</t>
  </si>
  <si>
    <t>DE000ME7KCQ5</t>
  </si>
  <si>
    <t>DE000VM82FA3</t>
  </si>
  <si>
    <t>WAR VONTOBEL FIN.PROD. ( CALL SP72.78) XXXXXX</t>
  </si>
  <si>
    <t>DE000ME7NL62</t>
  </si>
  <si>
    <t>DE000ME7NMS4</t>
  </si>
  <si>
    <t>DE000ME7NLJ5</t>
  </si>
  <si>
    <t>DE000HS4GF96</t>
  </si>
  <si>
    <t>DE000ME7SJ53</t>
  </si>
  <si>
    <t>DE000VM85KS8</t>
  </si>
  <si>
    <t>DE000PC3UVF5</t>
  </si>
  <si>
    <t>DE000ME7JWA9</t>
  </si>
  <si>
    <t>DK0004913654</t>
  </si>
  <si>
    <t>DKK 4,00 LR REALKREDIT 11-2042</t>
  </si>
  <si>
    <t>DE000UH8C4J0</t>
  </si>
  <si>
    <t>DE000VU4WUY2</t>
  </si>
  <si>
    <t>WAR VONTOBEL FIN.PROD. ( CALL SP29.6) XXXXXX</t>
  </si>
  <si>
    <t>XS2154419118</t>
  </si>
  <si>
    <t>EUR 1,875 SHELL INTL.FIN.BV (REGS) 20-2032</t>
  </si>
  <si>
    <t>US452152P213</t>
  </si>
  <si>
    <t>USD 5,00 ILLINOIS, STATE OF 17-2029</t>
  </si>
  <si>
    <t>US370334CL64</t>
  </si>
  <si>
    <t>USD 2,875 GENERAL MILLS INC. 20-2030</t>
  </si>
  <si>
    <t>US548661EW30</t>
  </si>
  <si>
    <t>USD 4,50 LOWE S COS.INC. 25-2032</t>
  </si>
  <si>
    <t>US95000U2M49</t>
  </si>
  <si>
    <t>USD 5,013 WELLS FARGO 20-2051</t>
  </si>
  <si>
    <t>04/04/2051</t>
  </si>
  <si>
    <t>DE000GK8Z035</t>
  </si>
  <si>
    <t>DE000SU7G3P3</t>
  </si>
  <si>
    <t>DE000UM0V9C9</t>
  </si>
  <si>
    <t>DE000ME7KD40</t>
  </si>
  <si>
    <t>DE000ME7KA84</t>
  </si>
  <si>
    <t>DE000DJ9AFB3</t>
  </si>
  <si>
    <t>DE000ME7KJJ5</t>
  </si>
  <si>
    <t>DE000ME7KGE2</t>
  </si>
  <si>
    <t>DE000ME7KGP8</t>
  </si>
  <si>
    <t>DE000ME7JNQ4</t>
  </si>
  <si>
    <t>DE000ME7JP31</t>
  </si>
  <si>
    <t>DE000GG26279</t>
  </si>
  <si>
    <t>WAR GOLDMAN SACHS B ( CALL SP75.0129) XXXXXX</t>
  </si>
  <si>
    <t>DE000ME7NDJ2</t>
  </si>
  <si>
    <t>DE000SU7CUG9</t>
  </si>
  <si>
    <t>DE000VM82EW0</t>
  </si>
  <si>
    <t>WAR VONTOBEL FIN.PROD. ( CALL SP72.21) XXXXXX</t>
  </si>
  <si>
    <t>DE000SU44DA7</t>
  </si>
  <si>
    <t>DE000ME7MHU2</t>
  </si>
  <si>
    <t>DE000VM85LM9</t>
  </si>
  <si>
    <t>WAR VONTOBEL FIN.PROD. ( CALL SP93.23) XXXXXX</t>
  </si>
  <si>
    <t>DE000ME7K6B7</t>
  </si>
  <si>
    <t>WAR MORGAN STANLEY+CO ( CALL SP94.25) XXXXXX</t>
  </si>
  <si>
    <t>DE000ME7K609</t>
  </si>
  <si>
    <t>DE000ME7KD24</t>
  </si>
  <si>
    <t>DE000ME7KJ93</t>
  </si>
  <si>
    <t>DE000ME7KHS0</t>
  </si>
  <si>
    <t>DE000ME7NDP9</t>
  </si>
  <si>
    <t>DE000ME7NLY4</t>
  </si>
  <si>
    <t>DE000ME7LME8</t>
  </si>
  <si>
    <t>DE000ME7Q6M8</t>
  </si>
  <si>
    <t>NL0014666646</t>
  </si>
  <si>
    <t>DE000MC8CP72</t>
  </si>
  <si>
    <t>DE000FA6SKW4</t>
  </si>
  <si>
    <t>DE000LB2ZXC4</t>
  </si>
  <si>
    <t>EUR 1,88 LBK BADEN-WUERTT. 22-2027</t>
  </si>
  <si>
    <t>DE000LB2BVB1</t>
  </si>
  <si>
    <t>EUR 1,45 LBK BADEN-WUERTT. 22-2026</t>
  </si>
  <si>
    <t>DE000LB2BVD7</t>
  </si>
  <si>
    <t>EUR 1,65 LBK BADEN-WUERTT. 22-2027</t>
  </si>
  <si>
    <t>DE000ME7K948</t>
  </si>
  <si>
    <t>DE000ME7KDB5</t>
  </si>
  <si>
    <t>WAR MORGAN STANLEY+CO ( CALL SP23) XXXXXX</t>
  </si>
  <si>
    <t>DE000ME7KH46</t>
  </si>
  <si>
    <t>DE000ME7JN33</t>
  </si>
  <si>
    <t>DE000ME7RY14</t>
  </si>
  <si>
    <t>DE000ME7NDQ7</t>
  </si>
  <si>
    <t>DE000ME7MR26</t>
  </si>
  <si>
    <t>WAR MORGAN STANLEY+CO ( CALL SP292) XXXXXX</t>
  </si>
  <si>
    <t>DE000ME7K8V1</t>
  </si>
  <si>
    <t>DE000ME7NDR5</t>
  </si>
  <si>
    <t>DE000ME7KGR4</t>
  </si>
  <si>
    <t>DE000ME7M9W5</t>
  </si>
  <si>
    <t>WAR MORGAN STANLEY+CO ( CALL SP66.488) XXXXXX</t>
  </si>
  <si>
    <t>DE000ME7KCD3</t>
  </si>
  <si>
    <t>DE000ME7MAP7</t>
  </si>
  <si>
    <t>DE000ME7SBR8</t>
  </si>
  <si>
    <t>DE000ME7RYN1</t>
  </si>
  <si>
    <t>CA89117G8T70</t>
  </si>
  <si>
    <t>CAD 4,516 TOR-DOMINION BK(CA 24-2027</t>
  </si>
  <si>
    <t>DE000ME7QR14</t>
  </si>
  <si>
    <t>DE000ME7QQY6</t>
  </si>
  <si>
    <t>WAR MORGAN STANLEY+CO ( CALL SP96.673) XXXXXX</t>
  </si>
  <si>
    <t>DE000ME7SBP2</t>
  </si>
  <si>
    <t>DE000ME7MAW3</t>
  </si>
  <si>
    <t>DE000ME7MS90</t>
  </si>
  <si>
    <t>WAR MORGAN STANLEY+CO ( CALL SP208) XXXXXX</t>
  </si>
  <si>
    <t>DE000ME7MR91</t>
  </si>
  <si>
    <t>DE000UM0QDT9</t>
  </si>
  <si>
    <t>DE000UM0LVY2</t>
  </si>
  <si>
    <t>DE000UM00L49</t>
  </si>
  <si>
    <t>DE000SU7EUH3</t>
  </si>
  <si>
    <t>DE000ME7MQU3</t>
  </si>
  <si>
    <t>DE000UM0UUV1</t>
  </si>
  <si>
    <t>DE000JB1T8U2</t>
  </si>
  <si>
    <t>DE000ME7NAP5</t>
  </si>
  <si>
    <t>DE000ME7N9W4</t>
  </si>
  <si>
    <t>WAR MORGAN STANLEY+CO ( CALL SP71.355) XXXXXX</t>
  </si>
  <si>
    <t>DE000ME7N9L7</t>
  </si>
  <si>
    <t>KYG9R39C1291</t>
  </si>
  <si>
    <t>UNT WEN ACQUSITION XXXXXX</t>
  </si>
  <si>
    <t>FR00140120F6</t>
  </si>
  <si>
    <t>DE000CZ45Z88</t>
  </si>
  <si>
    <t>18/08/2032</t>
  </si>
  <si>
    <t>DE000DW6CW23</t>
  </si>
  <si>
    <t>EUR 2,46 DZ BANK AG - FFT 22-2029</t>
  </si>
  <si>
    <t>CH1321786696</t>
  </si>
  <si>
    <t>EUR 0,00 UBS AG LDN. 24-2034</t>
  </si>
  <si>
    <t>DE000ME7KL40</t>
  </si>
  <si>
    <t>DE000UM0FKY7</t>
  </si>
  <si>
    <t>DE000ME7RY63</t>
  </si>
  <si>
    <t>DE000ME7RY55</t>
  </si>
  <si>
    <t>DE000ME7RXW4</t>
  </si>
  <si>
    <t>DE000ME7NM79</t>
  </si>
  <si>
    <t>WAR MORGAN STANLEY+CO ( CALL SP91.346) XXXXXX</t>
  </si>
  <si>
    <t>DE000ME7KE31</t>
  </si>
  <si>
    <t>DE000ME7KL57</t>
  </si>
  <si>
    <t>DE000ME7KJZ1</t>
  </si>
  <si>
    <t>DE000UM0WZQ6</t>
  </si>
  <si>
    <t>DE000ME7NL54</t>
  </si>
  <si>
    <t>DE000ME7NL13</t>
  </si>
  <si>
    <t>DE000ME7K8G2</t>
  </si>
  <si>
    <t>DE000ME7MHK3</t>
  </si>
  <si>
    <t>DE000ME7SJ87</t>
  </si>
  <si>
    <t>DE000ME7KK25</t>
  </si>
  <si>
    <t>DE000ME7N9Y0</t>
  </si>
  <si>
    <t>DE000ME7N983</t>
  </si>
  <si>
    <t>DE000SU40JZ9</t>
  </si>
  <si>
    <t>DE000GG25388</t>
  </si>
  <si>
    <t>WAR GOLDMAN SACHS B ( CALL SP63.3179) XXXXXX</t>
  </si>
  <si>
    <t>DE000ME7KHM3</t>
  </si>
  <si>
    <t>DE000ME7N9Z7</t>
  </si>
  <si>
    <t>DE000ME7JWJ0</t>
  </si>
  <si>
    <t>DE000ME7JWP7</t>
  </si>
  <si>
    <t>DE000ME7KK41</t>
  </si>
  <si>
    <t>DE000ME7NA99</t>
  </si>
  <si>
    <t>DE000ME7QQC2</t>
  </si>
  <si>
    <t>DE000ME7KLA0</t>
  </si>
  <si>
    <t>DE000ME7NFQ2</t>
  </si>
  <si>
    <t>DE000ME7MHG1</t>
  </si>
  <si>
    <t>DE000ME7NMD6</t>
  </si>
  <si>
    <t>DE000ME7MVR9</t>
  </si>
  <si>
    <t>DE000ME7MRJ4</t>
  </si>
  <si>
    <t>DE000ME7K5C7</t>
  </si>
  <si>
    <t>DE000ME7K9G0</t>
  </si>
  <si>
    <t>DE000ME7KJN7</t>
  </si>
  <si>
    <t>DE000SU5AHS9</t>
  </si>
  <si>
    <t>DE000ME7JP23</t>
  </si>
  <si>
    <t>DE000ME7KDM2</t>
  </si>
  <si>
    <t>WAR MORGAN STANLEY+CO ( CALL SP16.8) XXXXXX</t>
  </si>
  <si>
    <t>DE000ME7JNW2</t>
  </si>
  <si>
    <t>DE000ME7RYJ9</t>
  </si>
  <si>
    <t>DE000ME7KCN2</t>
  </si>
  <si>
    <t>DE000ME7JN82</t>
  </si>
  <si>
    <t>DE000ME7KLL7</t>
  </si>
  <si>
    <t>DE000ME7MRM8</t>
  </si>
  <si>
    <t>DE000ME7SB85</t>
  </si>
  <si>
    <t>DE000ME7NL88</t>
  </si>
  <si>
    <t>DE000ME7M9Z8</t>
  </si>
  <si>
    <t>DE000ME7MSU9</t>
  </si>
  <si>
    <t>DE000ME7MHF3</t>
  </si>
  <si>
    <t>DE000ME7SHR5</t>
  </si>
  <si>
    <t>DE000ME7SHX3</t>
  </si>
  <si>
    <t>WAR MORGAN STANLEY+CO ( CALL SP2.3706) XXXXXX</t>
  </si>
  <si>
    <t>DE000UM0JV69</t>
  </si>
  <si>
    <t>DE000ME7N9B8</t>
  </si>
  <si>
    <t>DE000VM8ZXC6</t>
  </si>
  <si>
    <t>DE000ME7NEE1</t>
  </si>
  <si>
    <t>DE000HS4D339</t>
  </si>
  <si>
    <t>DE000SU7ET92</t>
  </si>
  <si>
    <t>DE000VM8ZW19</t>
  </si>
  <si>
    <t>WAR VONTOBEL FIN.PROD. ( CALL SP672.7) XXXXXX</t>
  </si>
  <si>
    <t>DE000ME7KCA9</t>
  </si>
  <si>
    <t>DE000ME7JNR2</t>
  </si>
  <si>
    <t>DE000ME7K583</t>
  </si>
  <si>
    <t>DE000ME7QQ98</t>
  </si>
  <si>
    <t>DE000ME7NGB2</t>
  </si>
  <si>
    <t>DE000ME7NFF5</t>
  </si>
  <si>
    <t>DE000ME7MS82</t>
  </si>
  <si>
    <t>WAR MORGAN STANLEY+CO ( CALL SP207.5) XXXXXX</t>
  </si>
  <si>
    <t>DE000ME7NHL9</t>
  </si>
  <si>
    <t>DE000ME7NHJ3</t>
  </si>
  <si>
    <t>WAR MORGAN STANLEY+CO ( CALL SP340) XXXXXX</t>
  </si>
  <si>
    <t>DE000ME7NG93</t>
  </si>
  <si>
    <t>DE000ME7MRC9</t>
  </si>
  <si>
    <t>DE000ME7MHD8</t>
  </si>
  <si>
    <t>DE000ME7NM46</t>
  </si>
  <si>
    <t>DE000ME7SCH7</t>
  </si>
  <si>
    <t>DE000ME7M9U9</t>
  </si>
  <si>
    <t>DE000ME7N959</t>
  </si>
  <si>
    <t>DE000ME7SC01</t>
  </si>
  <si>
    <t>DE000ME7MJC6</t>
  </si>
  <si>
    <t>DE000VM82KR7</t>
  </si>
  <si>
    <t>DE000HS4ER60</t>
  </si>
  <si>
    <t>WAR HSBC T+B ( CALL SP15.3237) XXXXXX</t>
  </si>
  <si>
    <t>DE000HS4D5P1</t>
  </si>
  <si>
    <t>DE000ME7NKV2</t>
  </si>
  <si>
    <t>DE000ME7KCX1</t>
  </si>
  <si>
    <t>DE000ME7MHT4</t>
  </si>
  <si>
    <t>WAR MORGAN STANLEY+CO ( CALL SP25.4) XXXXXX</t>
  </si>
  <si>
    <t>DE000VM85FN9</t>
  </si>
  <si>
    <t>DE000ME7KK33</t>
  </si>
  <si>
    <t>DE000ME7NAR1</t>
  </si>
  <si>
    <t>DE000ME7MS74</t>
  </si>
  <si>
    <t>WAR MORGAN STANLEY+CO ( CALL SP207) XXXXXX</t>
  </si>
  <si>
    <t>DE000UM0WZ76</t>
  </si>
  <si>
    <t>DE000ME7QLH2</t>
  </si>
  <si>
    <t>DE000SU7EZK6</t>
  </si>
  <si>
    <t>DE000ME7SJZ4</t>
  </si>
  <si>
    <t>DE000UM0V767</t>
  </si>
  <si>
    <t>DE000ME7SJR1</t>
  </si>
  <si>
    <t>DE000ME7SJG4</t>
  </si>
  <si>
    <t>DE000UM0JV77</t>
  </si>
  <si>
    <t>DE000VM85K47</t>
  </si>
  <si>
    <t>DE000UM0SNF3</t>
  </si>
  <si>
    <t>DE000UM0FS76</t>
  </si>
  <si>
    <t>UNT UBS AG ( NL00150001Q9/US88160) 020229</t>
  </si>
  <si>
    <t>DE000ME7KFJ3</t>
  </si>
  <si>
    <t>DE000ME7KFN5</t>
  </si>
  <si>
    <t>DE000ME7KF06</t>
  </si>
  <si>
    <t>DE000ME7KEH0</t>
  </si>
  <si>
    <t>DE000ME7KEZ2</t>
  </si>
  <si>
    <t>DE000VM81UT4</t>
  </si>
  <si>
    <t>DE000VM81UG1</t>
  </si>
  <si>
    <t>WAR VONTOBEL FIN.PROD. ( CALL SP72.85) XXXXXX</t>
  </si>
  <si>
    <t>DE000VM81UP2</t>
  </si>
  <si>
    <t>DE000VM81UU2</t>
  </si>
  <si>
    <t>WAR VONTOBEL FIN.PROD. ( CALL SP74.15) XXXXXX</t>
  </si>
  <si>
    <t>DE000GG264V5</t>
  </si>
  <si>
    <t>WAR GOLDMAN SACHS B ( CALL SP66.5962) XXXXXX</t>
  </si>
  <si>
    <t>DE000PL6CPN1</t>
  </si>
  <si>
    <t>DE000VM82C08</t>
  </si>
  <si>
    <t>IT0006770793</t>
  </si>
  <si>
    <t>UNT MAREX FINANCIAL 061027</t>
  </si>
  <si>
    <t>DE000DJ9AFC1</t>
  </si>
  <si>
    <t>DE000LB39AP6</t>
  </si>
  <si>
    <t>DE000UM0V2B6</t>
  </si>
  <si>
    <t>DE000VM8RGL9</t>
  </si>
  <si>
    <t>DE000VM8RF51</t>
  </si>
  <si>
    <t>CH1319968405</t>
  </si>
  <si>
    <t>CHF 1,50 PBZ SCHWEIZ. KBK 24-2031</t>
  </si>
  <si>
    <t>DE000ME7NAS9</t>
  </si>
  <si>
    <t>DE000SU4U9X9</t>
  </si>
  <si>
    <t>DE000UM0HN04</t>
  </si>
  <si>
    <t>DE000BLB9VR2</t>
  </si>
  <si>
    <t>EUR 3,05 BAYERISCH.LANDESBK 24-2028</t>
  </si>
  <si>
    <t>DE000ME7MWJ4</t>
  </si>
  <si>
    <t>ES0344251022</t>
  </si>
  <si>
    <t>EUR FL.R IBERCAJA BANCO S.A (REGS) 24-2028</t>
  </si>
  <si>
    <t>FRC764200438</t>
  </si>
  <si>
    <t>EUR 0,00 CITIGROUP GLOBAL 25-2034</t>
  </si>
  <si>
    <t>US91282CJW29</t>
  </si>
  <si>
    <t>USD 4,00 UNITED STATES AMER 24-2029</t>
  </si>
  <si>
    <t>DE000HW6TWY5</t>
  </si>
  <si>
    <t>DE000PC3WS65</t>
  </si>
  <si>
    <t>WAR BNP PARIBAS ( CALL SP465.718) XXXXXX</t>
  </si>
  <si>
    <t>CA33827E1016</t>
  </si>
  <si>
    <t>SHS FITZROY MINERAL ORD REG</t>
  </si>
  <si>
    <t>DE000UM2EHX4</t>
  </si>
  <si>
    <t>DE000ME7K4L1</t>
  </si>
  <si>
    <t>DE000VM82J19</t>
  </si>
  <si>
    <t>WAR VONTOBEL FIN.PROD. ( CALL SP60.37) XXXXXX</t>
  </si>
  <si>
    <t>DE000ME7QR48</t>
  </si>
  <si>
    <t>DE000ME7KL81</t>
  </si>
  <si>
    <t>DE000VM82DM3</t>
  </si>
  <si>
    <t>DE000ME7NGA4</t>
  </si>
  <si>
    <t>DE000SU45820</t>
  </si>
  <si>
    <t>DE000ME7MHL1</t>
  </si>
  <si>
    <t>DE000ME7NGW8</t>
  </si>
  <si>
    <t>DE000ME7SJW1</t>
  </si>
  <si>
    <t>DE000VM8RF44</t>
  </si>
  <si>
    <t>UNT VONTOBEL FIN.PROD. ( CH1135600521) XXXXXX</t>
  </si>
  <si>
    <t>DE000ME7MHJ5</t>
  </si>
  <si>
    <t>DE000ME7NML9</t>
  </si>
  <si>
    <t>DE000UM0DES7</t>
  </si>
  <si>
    <t>DE000ME7NEM4</t>
  </si>
  <si>
    <t>DE000UM0K786</t>
  </si>
  <si>
    <t>USY4907LAJ18</t>
  </si>
  <si>
    <t>USD 4,875 KOREA ELEC.POWER (REGS) 24-2027</t>
  </si>
  <si>
    <t>DE000ME7QLL4</t>
  </si>
  <si>
    <t>DE000UM0K513</t>
  </si>
  <si>
    <t>DE000VM82FL0</t>
  </si>
  <si>
    <t>DE000ME7NAJ8</t>
  </si>
  <si>
    <t>DE000ME7NA08</t>
  </si>
  <si>
    <t>DE000ME7MW86</t>
  </si>
  <si>
    <t>BE0002999804</t>
  </si>
  <si>
    <t>EUR FL.R BRUSSELS, REG. OF 24-2028</t>
  </si>
  <si>
    <t>XS2759989234</t>
  </si>
  <si>
    <t>EUR 4,75 CTP N.V. (REGS/9) 24-2030</t>
  </si>
  <si>
    <t>DE000VM85GL1</t>
  </si>
  <si>
    <t>WAR VONTOBEL FIN.PROD. ( CALL SP96.45) XXXXXX</t>
  </si>
  <si>
    <t>DE000VM85LV0</t>
  </si>
  <si>
    <t>WAR VONTOBEL FIN.PROD. ( CALL SP80.63) XXXXXX</t>
  </si>
  <si>
    <t>DE000VM85GH9</t>
  </si>
  <si>
    <t>WAR VONTOBEL FIN.PROD. ( CALL SP98.25) XXXXXX</t>
  </si>
  <si>
    <t>CH1321481538</t>
  </si>
  <si>
    <t>CHF 2,50 MUENCHENER HYPOBK 24-2030</t>
  </si>
  <si>
    <t>DE000ME7NEW3</t>
  </si>
  <si>
    <t>WAR MORGAN STANLEY+CO ( CALL SP2750) XXXXXX</t>
  </si>
  <si>
    <t>DE000UM0JSZ9</t>
  </si>
  <si>
    <t>DE000VM85JK7</t>
  </si>
  <si>
    <t>DE000VM85GJ5</t>
  </si>
  <si>
    <t>WAR VONTOBEL FIN.PROD. ( CALL SP94.65) XXXXXX</t>
  </si>
  <si>
    <t>DE000SU40KS2</t>
  </si>
  <si>
    <t>DE000ME7KEL2</t>
  </si>
  <si>
    <t>DE000ME7KH53</t>
  </si>
  <si>
    <t>DE000ME7JND2</t>
  </si>
  <si>
    <t>DE000ME7KEV1</t>
  </si>
  <si>
    <t>DE000ME7KJA4</t>
  </si>
  <si>
    <t>DE000SU46NB9</t>
  </si>
  <si>
    <t>DE000ME7KEF4</t>
  </si>
  <si>
    <t>DE000GG264X1</t>
  </si>
  <si>
    <t>WAR GOLDMAN SACHS B ( CALL SP61.8392) XXXXXX</t>
  </si>
  <si>
    <t>DE000ME7K8X7</t>
  </si>
  <si>
    <t>DE000UM2PF69</t>
  </si>
  <si>
    <t>DE000VM81T83</t>
  </si>
  <si>
    <t>WAR VONTOBEL FIN.PROD. ( CALL SP72.66) XXXXXX</t>
  </si>
  <si>
    <t>DE000SU7EUC4</t>
  </si>
  <si>
    <t>DE000VM81TT6</t>
  </si>
  <si>
    <t>DE000ME7QRB2</t>
  </si>
  <si>
    <t>DE000SU40JY2</t>
  </si>
  <si>
    <t>DE000ME7MJ00</t>
  </si>
  <si>
    <t>DE000VM82ET6</t>
  </si>
  <si>
    <t>WAR VONTOBEL FIN.PROD. ( CALL SP72.43) XXXXXX</t>
  </si>
  <si>
    <t>DE000SU40JR6</t>
  </si>
  <si>
    <t>DE000PC3WS32</t>
  </si>
  <si>
    <t>DE000ME7NGL1</t>
  </si>
  <si>
    <t>DE000ME7SK27</t>
  </si>
  <si>
    <t>DE000PC3WUN7</t>
  </si>
  <si>
    <t>WAR BNP PARIBAS ( CALL SP59.735) XXXXXX</t>
  </si>
  <si>
    <t>DE000VM82FF2</t>
  </si>
  <si>
    <t>WAR VONTOBEL FIN.PROD. ( CALL SP74.1) XXXXXX</t>
  </si>
  <si>
    <t>DE000VM82E48</t>
  </si>
  <si>
    <t>WAR VONTOBEL FIN.PROD. ( CALL SP72.1) XXXXXX</t>
  </si>
  <si>
    <t>DE000UM0WYV9</t>
  </si>
  <si>
    <t>WAR UBS AG ( CALL SP171.405) XXXXXX</t>
  </si>
  <si>
    <t>DE000ME7N918</t>
  </si>
  <si>
    <t>DE000ME7SHP9</t>
  </si>
  <si>
    <t>DE000ME7MJB8</t>
  </si>
  <si>
    <t>DE000MHB38J4</t>
  </si>
  <si>
    <t>EUR 3,00 MUENCHENER HYPOBK (REGS) 24-2034</t>
  </si>
  <si>
    <t>DE000VM85CC9</t>
  </si>
  <si>
    <t>WAR VONTOBEL FIN.PROD. ( CALL SP144.2) XXXXXX</t>
  </si>
  <si>
    <t>DE000UM0DAB1</t>
  </si>
  <si>
    <t>DE000UM0NTD6</t>
  </si>
  <si>
    <t>DE000ME7K4R8</t>
  </si>
  <si>
    <t>DE000HW6TWS7</t>
  </si>
  <si>
    <t>EUR 8,25 UNICREDIT BANK 24-2027</t>
  </si>
  <si>
    <t>DE000VM82P86</t>
  </si>
  <si>
    <t>DE000VM81UL1</t>
  </si>
  <si>
    <t>WAR VONTOBEL FIN.PROD. ( CALL SP73.76) XXXXXX</t>
  </si>
  <si>
    <t>DE000ME7NAH2</t>
  </si>
  <si>
    <t>DE000ME7NDE3</t>
  </si>
  <si>
    <t>DE000ME7K4T4</t>
  </si>
  <si>
    <t>DE000ME7KKZ9</t>
  </si>
  <si>
    <t>DE000ME7KF22</t>
  </si>
  <si>
    <t>DE000ME7KLE2</t>
  </si>
  <si>
    <t>DE000ME7MVF4</t>
  </si>
  <si>
    <t>DE000ME7SAX8</t>
  </si>
  <si>
    <t>DE000ME7NFT6</t>
  </si>
  <si>
    <t>DE000ME7NEL6</t>
  </si>
  <si>
    <t>DE000SU7G3S7</t>
  </si>
  <si>
    <t>DE000SU7EBQ4</t>
  </si>
  <si>
    <t>DE000VM82E89</t>
  </si>
  <si>
    <t>WAR VONTOBEL FIN.PROD. ( CALL SP72.99) XXXXXX</t>
  </si>
  <si>
    <t>DE000VM82C40</t>
  </si>
  <si>
    <t>DE000VM82FJ4</t>
  </si>
  <si>
    <t>WAR VONTOBEL FIN.PROD. ( CALL SP73.99) XXXXXX</t>
  </si>
  <si>
    <t>DE000VM82E55</t>
  </si>
  <si>
    <t>WAR VONTOBEL FIN.PROD. ( CALL SP72.88) XXXXXX</t>
  </si>
  <si>
    <t>DE000PC3V7Y5</t>
  </si>
  <si>
    <t>AT0000A38GA2</t>
  </si>
  <si>
    <t>DE000ME7QQ31</t>
  </si>
  <si>
    <t>DE000ME7QP32</t>
  </si>
  <si>
    <t>CH1290870992</t>
  </si>
  <si>
    <t>CHF 1,5825 SOC. NAT. SNCF 24-2039</t>
  </si>
  <si>
    <t>DE000PC3WDB8</t>
  </si>
  <si>
    <t>WAR BNP PARIBAS ( CALL SP54.8328) XXXXXX</t>
  </si>
  <si>
    <t>DE000UM0K6T2</t>
  </si>
  <si>
    <t>WAR UBS AG ( CALL SP104) XXXXXX</t>
  </si>
  <si>
    <t>DE000UM2L9H8</t>
  </si>
  <si>
    <t>DE000UM16741</t>
  </si>
  <si>
    <t>DE000SU7D947</t>
  </si>
  <si>
    <t>DE000DB9VNW7</t>
  </si>
  <si>
    <t>UNT DEUTSCHE BANK AG ( DE0007664039) 150229</t>
  </si>
  <si>
    <t>DE000LB4VUW3</t>
  </si>
  <si>
    <t>DE000VM85FD0</t>
  </si>
  <si>
    <t>DE000VM85B89</t>
  </si>
  <si>
    <t>WAR VONTOBEL FIN.PROD. ( CALL SP156.8) XXXXXX</t>
  </si>
  <si>
    <t>DE000BB1BEM8</t>
  </si>
  <si>
    <t>WAR BNP PARIBAS ( CALL SP56.28) XXXXXX</t>
  </si>
  <si>
    <t>DE000SU7HRU5</t>
  </si>
  <si>
    <t>US539830CE70</t>
  </si>
  <si>
    <t>USD 5,20 LOCKHEED MARTIN 24-2064</t>
  </si>
  <si>
    <t>15/02/2064</t>
  </si>
  <si>
    <t>FR0014013M19</t>
  </si>
  <si>
    <t>EUR FL.R BNP PARIBAS 25-2041</t>
  </si>
  <si>
    <t>DE000VM836H2</t>
  </si>
  <si>
    <t>DE000VM85BW9</t>
  </si>
  <si>
    <t>WAR VONTOBEL FIN.PROD. ( CALL SP143.3) XXXXXX</t>
  </si>
  <si>
    <t>DE000VM85CA3</t>
  </si>
  <si>
    <t>WAR VONTOBEL FIN.PROD. ( CALL SP148.7) XXXXXX</t>
  </si>
  <si>
    <t>DE000VM8RW01</t>
  </si>
  <si>
    <t>DE000PC3YMH2</t>
  </si>
  <si>
    <t>WAR BNP PARIBAS ( CALL SP48.7709) XXXXXX</t>
  </si>
  <si>
    <t>DE000UM00HF2</t>
  </si>
  <si>
    <t>DE000LB4VSK2</t>
  </si>
  <si>
    <t>EUR 2,83 LBK BADEN-WUERTT. 24-2027</t>
  </si>
  <si>
    <t>DE000GG2V025</t>
  </si>
  <si>
    <t>DK0009414336</t>
  </si>
  <si>
    <t>EUR 3,00 JYSKE REALKREDI (REGS) 24-2031</t>
  </si>
  <si>
    <t>DE000HW6TSJ4</t>
  </si>
  <si>
    <t>EUR 4,43 UNICREDIT BANK 24-2027</t>
  </si>
  <si>
    <t>DE000ME7SBZ1</t>
  </si>
  <si>
    <t>DE000ME7QQF5</t>
  </si>
  <si>
    <t>DE000ME7QQD0</t>
  </si>
  <si>
    <t>DE000ME7NAM2</t>
  </si>
  <si>
    <t>DE000ME7MWL0</t>
  </si>
  <si>
    <t>WAR MORGAN STANLEY+CO ( CALL SP14.565) XXXXXX</t>
  </si>
  <si>
    <t>DE000VM8RGJ3</t>
  </si>
  <si>
    <t>DE000UM2EF47</t>
  </si>
  <si>
    <t>DE000VM85KE8</t>
  </si>
  <si>
    <t>DE000VM85HY2</t>
  </si>
  <si>
    <t>DE000VM837U3</t>
  </si>
  <si>
    <t>WAR VONTOBEL FIN.PROD. ( CALL SP200.1) XXXXXX</t>
  </si>
  <si>
    <t>DE000VM85HZ9</t>
  </si>
  <si>
    <t>WAR VONTOBEL FIN.PROD. ( CALL SP93.97) XXXXXX</t>
  </si>
  <si>
    <t>DE000VM85HA2</t>
  </si>
  <si>
    <t>DE000SU7EBV4</t>
  </si>
  <si>
    <t>DE000SU7EBS0</t>
  </si>
  <si>
    <t>WAR SOC.GEN.EFFEKTEN ( CALL SP71.5167) XXXXXX</t>
  </si>
  <si>
    <t>DE000ME7Q6P1</t>
  </si>
  <si>
    <t>DE000VM85F44</t>
  </si>
  <si>
    <t>DE000ME7NED3</t>
  </si>
  <si>
    <t>DE000ME7ND88</t>
  </si>
  <si>
    <t>DE000VM85A98</t>
  </si>
  <si>
    <t>WAR VONTOBEL FIN.PROD. ( CALL SP54.57) XXXXXX</t>
  </si>
  <si>
    <t>DE000VM85H91</t>
  </si>
  <si>
    <t>DE000ME7QRF3</t>
  </si>
  <si>
    <t>DE000ME7KEE7</t>
  </si>
  <si>
    <t>DE000ME7KF48</t>
  </si>
  <si>
    <t>DE000ME7KER9</t>
  </si>
  <si>
    <t>DE000ME7NMV8</t>
  </si>
  <si>
    <t>DE000UM0FDS4</t>
  </si>
  <si>
    <t>DE000ME7KDL4</t>
  </si>
  <si>
    <t>WAR MORGAN STANLEY+CO ( CALL SP16.75) XXXXXX</t>
  </si>
  <si>
    <t>DE000ME7KC58</t>
  </si>
  <si>
    <t>DE000UM0HRA8</t>
  </si>
  <si>
    <t>DE000ME7KDZ4</t>
  </si>
  <si>
    <t>XS3196126968</t>
  </si>
  <si>
    <t>GBP FL.R MORTIMER 2025-1 (REGS MBS/A) 25-2070</t>
  </si>
  <si>
    <t>22/09/2070</t>
  </si>
  <si>
    <t>DE000ME7N9U8</t>
  </si>
  <si>
    <t>WAR MORGAN STANLEY+CO ( CALL SP75.961) XXXXXX</t>
  </si>
  <si>
    <t>DE000ME7MVB3</t>
  </si>
  <si>
    <t>DE000ME7MV46</t>
  </si>
  <si>
    <t>DE000ME7KCJ0</t>
  </si>
  <si>
    <t>DE000ME7KLC6</t>
  </si>
  <si>
    <t>DE000ME7KDX9</t>
  </si>
  <si>
    <t>DE000ME7KJ28</t>
  </si>
  <si>
    <t>DE000ME7KHN1</t>
  </si>
  <si>
    <t>DE000UM0ZES0</t>
  </si>
  <si>
    <t>DE000UM2BUR5</t>
  </si>
  <si>
    <t>DE000ME7SJ95</t>
  </si>
  <si>
    <t>DE000ME7NL21</t>
  </si>
  <si>
    <t>DE000ME7LML3</t>
  </si>
  <si>
    <t>DE000JS79NY5</t>
  </si>
  <si>
    <t>DE000VM82K81</t>
  </si>
  <si>
    <t>WAR VONTOBEL FIN.PROD. ( CALL SP64.08) XXXXXX</t>
  </si>
  <si>
    <t>DE000UM0K6U0</t>
  </si>
  <si>
    <t>DE000ME7NHD6</t>
  </si>
  <si>
    <t>DE000VM8RF10</t>
  </si>
  <si>
    <t>DE000VM8RW43</t>
  </si>
  <si>
    <t>UNT VONTOBEL FIN.PROD. ( CH1304289585) XXXXXX</t>
  </si>
  <si>
    <t>DE000ME7MVU3</t>
  </si>
  <si>
    <t>DE000ME7NAX9</t>
  </si>
  <si>
    <t>DE000ME7NAA7</t>
  </si>
  <si>
    <t>DE000ME7MV53</t>
  </si>
  <si>
    <t>WAR MORGAN STANLEY+CO ( CALL SP42.694) XXXXXX</t>
  </si>
  <si>
    <t>DE000UM166S2</t>
  </si>
  <si>
    <t>DE000VM81UM9</t>
  </si>
  <si>
    <t>WAR VONTOBEL FIN.PROD. ( CALL SP74.32) XXXXXX</t>
  </si>
  <si>
    <t>DE000UM2NET0</t>
  </si>
  <si>
    <t>DE000UM2A4M2</t>
  </si>
  <si>
    <t>DE000ME7MAM4</t>
  </si>
  <si>
    <t>WAR MORGAN STANLEY+CO ( CALL SP90.269) XXXXXX</t>
  </si>
  <si>
    <t>DE000SU7EBR2</t>
  </si>
  <si>
    <t>DE000ME7NMY2</t>
  </si>
  <si>
    <t>DE000ME7NMC8</t>
  </si>
  <si>
    <t>WAR MORGAN STANLEY+CO ( CALL SP74.317) XXXXXX</t>
  </si>
  <si>
    <t>DE000ME7KJ10</t>
  </si>
  <si>
    <t>DE000ME7MHY4</t>
  </si>
  <si>
    <t>WAR MORGAN STANLEY+CO ( CALL SP81.576) XXXXXX</t>
  </si>
  <si>
    <t>DE000ME7KEB3</t>
  </si>
  <si>
    <t>DE000ME7KGF9</t>
  </si>
  <si>
    <t>DE000ME7KG70</t>
  </si>
  <si>
    <t>WAR MORGAN STANLEY+CO ( CALL SP17.901) XXXXXX</t>
  </si>
  <si>
    <t>DE000ME7MQV1</t>
  </si>
  <si>
    <t>DE000ME7MK72</t>
  </si>
  <si>
    <t>DE000ME7KFE4</t>
  </si>
  <si>
    <t>DE000DJ9AFF4</t>
  </si>
  <si>
    <t>EUR 3,38 DZ BANK AG - FFT 24-2028</t>
  </si>
  <si>
    <t>DE000ME7QUM3</t>
  </si>
  <si>
    <t>FR001400NHH2</t>
  </si>
  <si>
    <t>CNY 3,32 BPCE (BANQUE PO 24-2027</t>
  </si>
  <si>
    <t>CH1300954786</t>
  </si>
  <si>
    <t>US933940AA60</t>
  </si>
  <si>
    <t>USD 7,625 WAND NEWCO 3 IN (144A) 24-2032</t>
  </si>
  <si>
    <t>DE000ME7NDK0</t>
  </si>
  <si>
    <t>WAR MORGAN STANLEY+CO ( CALL SP292.5) XXXXXX</t>
  </si>
  <si>
    <t>DE000VM8QR25</t>
  </si>
  <si>
    <t>UNT VONTOBEL FIN.PROD. ( CH1304289056) XXXXXX</t>
  </si>
  <si>
    <t>DE000VM85FB4</t>
  </si>
  <si>
    <t>DE000ME7SBU2</t>
  </si>
  <si>
    <t>DE000ME7NEB7</t>
  </si>
  <si>
    <t>DE000ME7NDA1</t>
  </si>
  <si>
    <t>WAR MORGAN STANLEY+CO ( CALL SP193.5) XXXXXX</t>
  </si>
  <si>
    <t>DE000VM836V3</t>
  </si>
  <si>
    <t>DE000VM85HH7</t>
  </si>
  <si>
    <t>WAR VONTOBEL FIN.PROD. ( CALL SP95.77) XXXXXX</t>
  </si>
  <si>
    <t>DE000VM85FA6</t>
  </si>
  <si>
    <t>DE000ME7NLQ0</t>
  </si>
  <si>
    <t>DE000ME7KHW2</t>
  </si>
  <si>
    <t>DE000ME7KGU8</t>
  </si>
  <si>
    <t>DE000ME7KLF9</t>
  </si>
  <si>
    <t>DE000ME7KL99</t>
  </si>
  <si>
    <t>DE000ME7K8Z2</t>
  </si>
  <si>
    <t>DE000GG261P3</t>
  </si>
  <si>
    <t>WAR GOLDMAN SACHS B ( CALL SP91.3847) XXXXXX</t>
  </si>
  <si>
    <t>DE000ME7KLH5</t>
  </si>
  <si>
    <t>DE000ME7MVH0</t>
  </si>
  <si>
    <t>DE000UM0UGX6</t>
  </si>
  <si>
    <t>DE000BB1BCM2</t>
  </si>
  <si>
    <t>WAR BNP PARIBAS ( CALL SP54.0893) XXXXXX</t>
  </si>
  <si>
    <t>DE000ME7QSY2</t>
  </si>
  <si>
    <t>DE000ME7QSZ9</t>
  </si>
  <si>
    <t>DE000JB9T752</t>
  </si>
  <si>
    <t>DE000HW6TU84</t>
  </si>
  <si>
    <t>US63743HFN70</t>
  </si>
  <si>
    <t>USD 4,85 NATL.RRL.UTIL.COOP 24-2029</t>
  </si>
  <si>
    <t>DE000SU7ETM5</t>
  </si>
  <si>
    <t>DE000SU5BMZ2</t>
  </si>
  <si>
    <t>DE000SU47D89</t>
  </si>
  <si>
    <t>XS2760109053</t>
  </si>
  <si>
    <t>EUR 2,875 LANDESBANK HESS-TH (REGS/H371) 24-2</t>
  </si>
  <si>
    <t>DE000VM832L3</t>
  </si>
  <si>
    <t>WAR VONTOBEL FIN.PROD. ( CALL SP9.54) XXXXXX</t>
  </si>
  <si>
    <t>DE000PC3UNC9</t>
  </si>
  <si>
    <t>US21987BBK35</t>
  </si>
  <si>
    <t>USD 6,44 CORP.NAC.DEL COBRE (144A) 24-2036</t>
  </si>
  <si>
    <t>US432094AR19</t>
  </si>
  <si>
    <t>USD 5,941 HILLSBORO ECON (MUNI) 24-2043</t>
  </si>
  <si>
    <t>DE000NLB4ZC2</t>
  </si>
  <si>
    <t>EUR 3,23 NORD/LB GZ 24-2028</t>
  </si>
  <si>
    <t>DE000GG27AP0</t>
  </si>
  <si>
    <t>WAR GOLDMAN SACHS B ( CALL SP37.665) XXXXXX</t>
  </si>
  <si>
    <t>DE000HW6TSQ9</t>
  </si>
  <si>
    <t>FR001400ND04</t>
  </si>
  <si>
    <t>USD FL.R BPCE 24-2029</t>
  </si>
  <si>
    <t>DE000SU7H070</t>
  </si>
  <si>
    <t>US05401AAU51</t>
  </si>
  <si>
    <t>USD 5,75 AVOLON HDG FU (144A) 24-2029</t>
  </si>
  <si>
    <t>BE0002997782</t>
  </si>
  <si>
    <t>EUR 3,75 BRUSSELS, REG. OF (REGS) 24-2062</t>
  </si>
  <si>
    <t>FR001400N962</t>
  </si>
  <si>
    <t>EUR 3,50 BNP PARIBAS 24-2034</t>
  </si>
  <si>
    <t>US68233JCQ58</t>
  </si>
  <si>
    <t>USD 4,30 ONCOR ELECTRIC 23-2028</t>
  </si>
  <si>
    <t>DE000GG28994</t>
  </si>
  <si>
    <t>WAR GOLDMAN SACHS B ( CALL SP65.751) XXXXXX</t>
  </si>
  <si>
    <t>DE000ME7MAZ6</t>
  </si>
  <si>
    <t>DE000HS4FC17</t>
  </si>
  <si>
    <t>DE000JK094K0</t>
  </si>
  <si>
    <t>DE000CZ439X0</t>
  </si>
  <si>
    <t>EUR 3,48 COMMERZBK AG (REGS) 24-2027</t>
  </si>
  <si>
    <t>DE000SU40JX4</t>
  </si>
  <si>
    <t>DE000ME7JX64</t>
  </si>
  <si>
    <t>DE000ME7KAC9</t>
  </si>
  <si>
    <t>WAR MORGAN STANLEY+CO ( CALL SP34.5) XXXXXX</t>
  </si>
  <si>
    <t>DE000ME7KDK6</t>
  </si>
  <si>
    <t>DE000VM82KE5</t>
  </si>
  <si>
    <t>WAR VONTOBEL FIN.PROD. ( CALL SP61.3) XXXXXX</t>
  </si>
  <si>
    <t>DE000ME7JN74</t>
  </si>
  <si>
    <t>WAR MORGAN STANLEY+CO ( CALL SP9.785) XXXXXX</t>
  </si>
  <si>
    <t>DE000ME7K8F4</t>
  </si>
  <si>
    <t>DE000ME7NE87</t>
  </si>
  <si>
    <t>DE000ME7JWY9</t>
  </si>
  <si>
    <t>DE000ME7KA35</t>
  </si>
  <si>
    <t>DE000ME7MAG6</t>
  </si>
  <si>
    <t>DE000ME7NH27</t>
  </si>
  <si>
    <t>DE000SU46NF0</t>
  </si>
  <si>
    <t>DE000UM0HK98</t>
  </si>
  <si>
    <t>DE000ME7KJU2</t>
  </si>
  <si>
    <t>DE000ME7JWN2</t>
  </si>
  <si>
    <t>DE000VM8QRU9</t>
  </si>
  <si>
    <t>DE000ME7LMK5</t>
  </si>
  <si>
    <t>DE000ME7NAD1</t>
  </si>
  <si>
    <t>DE000UM00L80</t>
  </si>
  <si>
    <t>WAR UBS AG ( PUT SP510.576) XXXXXX</t>
  </si>
  <si>
    <t>DE000ME7SCR6</t>
  </si>
  <si>
    <t>DE000ME7SC76</t>
  </si>
  <si>
    <t>US200340AW72</t>
  </si>
  <si>
    <t>USD FL.R COMERICA INC 24-2030</t>
  </si>
  <si>
    <t>DE000ME7SC35</t>
  </si>
  <si>
    <t>DE000ME7KE56</t>
  </si>
  <si>
    <t>DE000ME7KDR1</t>
  </si>
  <si>
    <t>DE000ME7Q6Q9</t>
  </si>
  <si>
    <t>DE000ME7MW78</t>
  </si>
  <si>
    <t>DE000LB6HFN7</t>
  </si>
  <si>
    <t>DE000ME7SBV0</t>
  </si>
  <si>
    <t>DE000VM85H26</t>
  </si>
  <si>
    <t>WAR VONTOBEL FIN.PROD. ( CALL SP94.87) XXXXXX</t>
  </si>
  <si>
    <t>DE000VM85GS6</t>
  </si>
  <si>
    <t>DE000VM85FV2</t>
  </si>
  <si>
    <t>DE000VM85FH1</t>
  </si>
  <si>
    <t>DE000ME7MR67</t>
  </si>
  <si>
    <t>DE000ME7QU76</t>
  </si>
  <si>
    <t>WAR MORGAN STANLEY+CO ( CALL SP1230) XXXXXX</t>
  </si>
  <si>
    <t>DE000VM85FM1</t>
  </si>
  <si>
    <t>DE000ME7MHV0</t>
  </si>
  <si>
    <t>WAR MORGAN STANLEY+CO ( CALL SP25.6) XXXXXX</t>
  </si>
  <si>
    <t>DE000UM2L0K1</t>
  </si>
  <si>
    <t>DE000UM2EF13</t>
  </si>
  <si>
    <t>DE000ME7K9E5</t>
  </si>
  <si>
    <t>WAR MORGAN STANLEY+CO ( CALL SP63.25) XXXXXX</t>
  </si>
  <si>
    <t>DE000ME7K8H0</t>
  </si>
  <si>
    <t>DE000ME7KEM0</t>
  </si>
  <si>
    <t>DE000ME7KCR3</t>
  </si>
  <si>
    <t>DE000ME7NGR8</t>
  </si>
  <si>
    <t>DE000ME7K8T5</t>
  </si>
  <si>
    <t>DE000ME7KL32</t>
  </si>
  <si>
    <t>DE000ME7KF14</t>
  </si>
  <si>
    <t>DE000ME7MSS3</t>
  </si>
  <si>
    <t>DE000ME7MSE3</t>
  </si>
  <si>
    <t>DE000ME7KHH3</t>
  </si>
  <si>
    <t>DE000UM0ZAA6</t>
  </si>
  <si>
    <t>DE000SU458X7</t>
  </si>
  <si>
    <t>DE000ME7JWF8</t>
  </si>
  <si>
    <t>DE000ME7JWB7</t>
  </si>
  <si>
    <t>DE000ME7KCW3</t>
  </si>
  <si>
    <t>DE000ME7KJC0</t>
  </si>
  <si>
    <t>DE000ME7KGN3</t>
  </si>
  <si>
    <t>DE000ME7JX15</t>
  </si>
  <si>
    <t>DE000PC3YKV7</t>
  </si>
  <si>
    <t>DE000ME7KF55</t>
  </si>
  <si>
    <t>DE000ME7JN17</t>
  </si>
  <si>
    <t>WAR MORGAN STANLEY+CO ( CALL SP22.727) XXXXXX</t>
  </si>
  <si>
    <t>DE000ME7NEN2</t>
  </si>
  <si>
    <t>WAR MORGAN STANLEY+CO ( CALL SP386) XXXXXX</t>
  </si>
  <si>
    <t>DE000ME7MAF8</t>
  </si>
  <si>
    <t>DE000ME7K8M0</t>
  </si>
  <si>
    <t>DE000SU45804</t>
  </si>
  <si>
    <t>DE000ME7NEU7</t>
  </si>
  <si>
    <t>DE000ME7NEP7</t>
  </si>
  <si>
    <t>DE000ME7MAA9</t>
  </si>
  <si>
    <t>DE000UM2CES5</t>
  </si>
  <si>
    <t>DE000VM85B30</t>
  </si>
  <si>
    <t>WAR VONTOBEL FIN.PROD. ( CALL SP146) XXXXXX</t>
  </si>
  <si>
    <t>DE000ME7KL08</t>
  </si>
  <si>
    <t>DE000ME7KKW6</t>
  </si>
  <si>
    <t>DE000UM0QDF8</t>
  </si>
  <si>
    <t>DE000VM81UB2</t>
  </si>
  <si>
    <t>DE000ME7KE72</t>
  </si>
  <si>
    <t>DE000ME7KDU5</t>
  </si>
  <si>
    <t>WAR MORGAN STANLEY+CO ( CALL SP17.15) XXXXXX</t>
  </si>
  <si>
    <t>DE000ME7QR71</t>
  </si>
  <si>
    <t>DE000ME7SAZ3</t>
  </si>
  <si>
    <t>DE000VM85L46</t>
  </si>
  <si>
    <t>WAR VONTOBEL FIN.PROD. ( CALL SP51.46) XXXXXX</t>
  </si>
  <si>
    <t>DE000ME7MRG0</t>
  </si>
  <si>
    <t>DE000ME7NFP4</t>
  </si>
  <si>
    <t>DE000ME7NFJ7</t>
  </si>
  <si>
    <t>DE000ME7KJ44</t>
  </si>
  <si>
    <t>WAR MORGAN STANLEY+CO ( CALL SP30.164) XXXXXX</t>
  </si>
  <si>
    <t>DE000ME7JVY1</t>
  </si>
  <si>
    <t>DE000ME7NF52</t>
  </si>
  <si>
    <t>DE000UM166Y0</t>
  </si>
  <si>
    <t>DE000SU7HRX9</t>
  </si>
  <si>
    <t>WAR SOC.GEN.EFFEKTEN ( CALL SP86.3469) XXXXXX</t>
  </si>
  <si>
    <t>XS2760773411</t>
  </si>
  <si>
    <t>EUR 3,125 ITALGAS SPA (REGS/11) 24-2029</t>
  </si>
  <si>
    <t>DE000HW6TXY3</t>
  </si>
  <si>
    <t>DE000VM85L04</t>
  </si>
  <si>
    <t>WAR VONTOBEL FIN.PROD. ( CALL SP45.16) XXXXXX</t>
  </si>
  <si>
    <t>DE000VM82FC9</t>
  </si>
  <si>
    <t>WAR VONTOBEL FIN.PROD. ( CALL SP73.54) XXXXXX</t>
  </si>
  <si>
    <t>DE000SU7EZJ8</t>
  </si>
  <si>
    <t>DE000ME7Q6S5</t>
  </si>
  <si>
    <t>DE000ME7NGT4</t>
  </si>
  <si>
    <t>DE000ME7K9D7</t>
  </si>
  <si>
    <t>DE000VM85HS4</t>
  </si>
  <si>
    <t>DE000VM85GM9</t>
  </si>
  <si>
    <t>FR001400NHQ3</t>
  </si>
  <si>
    <t>EUR 3,60 CAISSE DES DEPOTS (REGS) 24-2036</t>
  </si>
  <si>
    <t>DE000ME7MWC9</t>
  </si>
  <si>
    <t>DE000SU7EB68</t>
  </si>
  <si>
    <t>WAR SOC.GEN.EFFEKTEN ( CALL SP30.9744) XXXXXX</t>
  </si>
  <si>
    <t>DE000ME7NLX6</t>
  </si>
  <si>
    <t>DE000ME7N9X2</t>
  </si>
  <si>
    <t>DE000ME7SB10</t>
  </si>
  <si>
    <t>DE000ME7KJ36</t>
  </si>
  <si>
    <t>DE000ME7KD73</t>
  </si>
  <si>
    <t>DE000VM85J81</t>
  </si>
  <si>
    <t>DE000ME7JNX0</t>
  </si>
  <si>
    <t>DE000ME7K8W9</t>
  </si>
  <si>
    <t>DE000ME7KH38</t>
  </si>
  <si>
    <t>WAR MORGAN STANLEY+CO ( CALL SP30) XXXXXX</t>
  </si>
  <si>
    <t>DE000VM85GX6</t>
  </si>
  <si>
    <t>DE000VM82E71</t>
  </si>
  <si>
    <t>WAR VONTOBEL FIN.PROD. ( CALL SP72.54) XXXXXX</t>
  </si>
  <si>
    <t>DE000UM2MZ43</t>
  </si>
  <si>
    <t>DE000ME7JW24</t>
  </si>
  <si>
    <t>DE000ME7JW81</t>
  </si>
  <si>
    <t>WAR MORGAN STANLEY+CO ( CALL SP60.213) XXXXXX</t>
  </si>
  <si>
    <t>DE000ME7NF11</t>
  </si>
  <si>
    <t>DE000ME7HWK2</t>
  </si>
  <si>
    <t>WAR MORGAN STANLEY+CO ( CALL SP9.8022) XXXXXX</t>
  </si>
  <si>
    <t>DE000DW6AA13</t>
  </si>
  <si>
    <t>EUR 4,17 DZ BANK AG - FFT 24-2029</t>
  </si>
  <si>
    <t>DE000ME7KKB0</t>
  </si>
  <si>
    <t>DE000HS4EMH4</t>
  </si>
  <si>
    <t>AU3SG0002959</t>
  </si>
  <si>
    <t>AUD 4,75 QUEENSLAND TR.CORP 24-2034</t>
  </si>
  <si>
    <t>DE000VM836U5</t>
  </si>
  <si>
    <t>US05571AAQ85</t>
  </si>
  <si>
    <t>USD 6,612 BPCE (BANQUE PO (144A) 23-2027</t>
  </si>
  <si>
    <t>DE000UM0DCB7</t>
  </si>
  <si>
    <t>DE000UM0WXM0</t>
  </si>
  <si>
    <t>FR0012459246</t>
  </si>
  <si>
    <t>SHS INDOSUEZ EUR.PATRIM.FCP G EUR</t>
  </si>
  <si>
    <t>LI0572116841</t>
  </si>
  <si>
    <t>SHS WAM STRATEGY FUND-B CHF ACC</t>
  </si>
  <si>
    <t>DE000JB69B47</t>
  </si>
  <si>
    <t>DE000VM85KU4</t>
  </si>
  <si>
    <t>DE000ME7K4V0</t>
  </si>
  <si>
    <t>DE000ME7K5F0</t>
  </si>
  <si>
    <t>US3134H1QM82</t>
  </si>
  <si>
    <t>USD 5,70 FREDDIE MAC 24-2029</t>
  </si>
  <si>
    <t>DE000SU44DB5</t>
  </si>
  <si>
    <t>DE000SU7FHY2</t>
  </si>
  <si>
    <t>DE000VM85BD9</t>
  </si>
  <si>
    <t>WAR VONTOBEL FIN.PROD. ( CALL SP57.27) XXXXXX</t>
  </si>
  <si>
    <t>DE000VM8QRZ8</t>
  </si>
  <si>
    <t>DE000ME7JW73</t>
  </si>
  <si>
    <t>DE000ME7JW08</t>
  </si>
  <si>
    <t>XS2758112549</t>
  </si>
  <si>
    <t>USD 4,00 DZ BK AG (REGS/A2480) 24-2026</t>
  </si>
  <si>
    <t>DE000PL6TXR0</t>
  </si>
  <si>
    <t>DE000ME7NKW0</t>
  </si>
  <si>
    <t>DE000ME7SBS6</t>
  </si>
  <si>
    <t>DE000ME7N9H5</t>
  </si>
  <si>
    <t>DE000ME7K5K0</t>
  </si>
  <si>
    <t>WAR MORGAN STANLEY+CO ( CALL SP61.971) XXXXXX</t>
  </si>
  <si>
    <t>DE000ME7KA43</t>
  </si>
  <si>
    <t>WAR MORGAN STANLEY+CO ( CALL SP201) XXXXXX</t>
  </si>
  <si>
    <t>DE000ME7K6C5</t>
  </si>
  <si>
    <t>DE000VM85JR2</t>
  </si>
  <si>
    <t>DE000VM85HE4</t>
  </si>
  <si>
    <t>WAR VONTOBEL FIN.PROD. ( CALL SP91.27) XXXXXX</t>
  </si>
  <si>
    <t>DE000VM85GF3</t>
  </si>
  <si>
    <t>DE000ME7JN90</t>
  </si>
  <si>
    <t>DE000ME7NMB0</t>
  </si>
  <si>
    <t>DE000ME7JWQ5</t>
  </si>
  <si>
    <t>DE000VM85FU4</t>
  </si>
  <si>
    <t>DE000VM85FK5</t>
  </si>
  <si>
    <t>DE000VM85H18</t>
  </si>
  <si>
    <t>WAR VONTOBEL FIN.PROD. ( CALL SP93.07) XXXXXX</t>
  </si>
  <si>
    <t>DE000VM85FL3</t>
  </si>
  <si>
    <t>DE000VM85E11</t>
  </si>
  <si>
    <t>DE000VM85J73</t>
  </si>
  <si>
    <t>DE000SU7EUA8</t>
  </si>
  <si>
    <t>DE000ME7NF03</t>
  </si>
  <si>
    <t>DE000ME7NMQ8</t>
  </si>
  <si>
    <t>DE000ME7NAB5</t>
  </si>
  <si>
    <t>DE000ME7MJ67</t>
  </si>
  <si>
    <t>DE000ME7SK50</t>
  </si>
  <si>
    <t>DE000GG27AA2</t>
  </si>
  <si>
    <t>WAR GOLDMAN SACHS B ( CALL SP76.419) XXXXXX</t>
  </si>
  <si>
    <t>DE000ME7MK31</t>
  </si>
  <si>
    <t>DE000PG11EB7</t>
  </si>
  <si>
    <t>DE000ME7QST2</t>
  </si>
  <si>
    <t>DE000ME7SJY7</t>
  </si>
  <si>
    <t>DE000ME7SJT7</t>
  </si>
  <si>
    <t>DE000ME7JNP6</t>
  </si>
  <si>
    <t>WAR MORGAN STANLEY+CO ( CALL SP32.487) XXXXXX</t>
  </si>
  <si>
    <t>DE000VM81UC0</t>
  </si>
  <si>
    <t>WAR VONTOBEL FIN.PROD. ( CALL SP73.02) XXXXXX</t>
  </si>
  <si>
    <t>DE000VM82DB6</t>
  </si>
  <si>
    <t>WAR VONTOBEL FIN.PROD. ( CALL SP469.8) XXXXXX</t>
  </si>
  <si>
    <t>DE000ME7NHC8</t>
  </si>
  <si>
    <t>DE000ME7MSF0</t>
  </si>
  <si>
    <t>DE000ME7KEU3</t>
  </si>
  <si>
    <t>DE000ME7MQW9</t>
  </si>
  <si>
    <t>DE000VM85HX4</t>
  </si>
  <si>
    <t>DE000VM85BJ6</t>
  </si>
  <si>
    <t>WAR VONTOBEL FIN.PROD. ( CALL SP61.77) XXXXXX</t>
  </si>
  <si>
    <t>DE000ME7QU35</t>
  </si>
  <si>
    <t>DE000VM85B71</t>
  </si>
  <si>
    <t>WAR VONTOBEL FIN.PROD. ( CALL SP153.2) XXXXXX</t>
  </si>
  <si>
    <t>DE000VM85JG5</t>
  </si>
  <si>
    <t>DE000VM8QRL8</t>
  </si>
  <si>
    <t>UNT VONTOBEL FIN.PROD. ( CH1263230620) XXXXXX</t>
  </si>
  <si>
    <t>DE000ME7K997</t>
  </si>
  <si>
    <t>DE000ME7K5Y1</t>
  </si>
  <si>
    <t>DE000ME7K5H6</t>
  </si>
  <si>
    <t>DE000ME7MHZ1</t>
  </si>
  <si>
    <t>DE000ME7MHN7</t>
  </si>
  <si>
    <t>WAR MORGAN STANLEY+CO ( CALL SP24.934) XXXXXX</t>
  </si>
  <si>
    <t>DE000ME7SC27</t>
  </si>
  <si>
    <t>DE000ME7SB28</t>
  </si>
  <si>
    <t>DE000JB6XVJ3</t>
  </si>
  <si>
    <t>DE000VM85L79</t>
  </si>
  <si>
    <t>WAR VONTOBEL FIN.PROD. ( CALL SP43.36) XXXXXX</t>
  </si>
  <si>
    <t>DE000VM85KC2</t>
  </si>
  <si>
    <t>DE000ME7KFC8</t>
  </si>
  <si>
    <t>DE000ME7KKE4</t>
  </si>
  <si>
    <t>DE000VM8ZXQ6</t>
  </si>
  <si>
    <t>DE000ME7KD57</t>
  </si>
  <si>
    <t>DE000VM85JP6</t>
  </si>
  <si>
    <t>DE000VM85JL5</t>
  </si>
  <si>
    <t>DE000VM85LF3</t>
  </si>
  <si>
    <t>WAR VONTOBEL FIN.PROD. ( CALL SP81.53) XXXXXX</t>
  </si>
  <si>
    <t>DE000SU47D22</t>
  </si>
  <si>
    <t>DE000ME7KJX6</t>
  </si>
  <si>
    <t>DE000ME7KJP2</t>
  </si>
  <si>
    <t>DE000SU7ETE2</t>
  </si>
  <si>
    <t>DE000UM0FKQ3</t>
  </si>
  <si>
    <t>DE000SU7D8E9</t>
  </si>
  <si>
    <t>DE000ME7JVX3</t>
  </si>
  <si>
    <t>DE000UM0FL65</t>
  </si>
  <si>
    <t>DE000SU7ETK9</t>
  </si>
  <si>
    <t>DE000SU7EZL4</t>
  </si>
  <si>
    <t>DE000VM82FD7</t>
  </si>
  <si>
    <t>WAR VONTOBEL FIN.PROD. ( CALL SP73.44) XXXXXX</t>
  </si>
  <si>
    <t>DE000ME7SK84</t>
  </si>
  <si>
    <t>DE000ME7SKD9</t>
  </si>
  <si>
    <t>DE000ME7SJV3</t>
  </si>
  <si>
    <t>WAR MORGAN STANLEY+CO ( CALL SP48.372) XXXXXX</t>
  </si>
  <si>
    <t>DE000ME7SHS3</t>
  </si>
  <si>
    <t>DE000VM85KB4</t>
  </si>
  <si>
    <t>DE000VM85JN1</t>
  </si>
  <si>
    <t>DE000VM85FE8</t>
  </si>
  <si>
    <t>DE000VM85BC1</t>
  </si>
  <si>
    <t>DE000ME7QQB4</t>
  </si>
  <si>
    <t>DE000SU7D962</t>
  </si>
  <si>
    <t>USP3143NBT02</t>
  </si>
  <si>
    <t>USD 6,44 CORP.NAC.DEL COBRE (REGS) 24-2036</t>
  </si>
  <si>
    <t>DE000VM85H00</t>
  </si>
  <si>
    <t>WAR VONTOBEL FIN.PROD. ( CALL SP96.67) XXXXXX</t>
  </si>
  <si>
    <t>AU3FN0084414</t>
  </si>
  <si>
    <t>AUD FL.R PERPETUAL 24-1 (MBS/A1-AU) 24-2056</t>
  </si>
  <si>
    <t>11/02/2056</t>
  </si>
  <si>
    <t>DE000SU7G429</t>
  </si>
  <si>
    <t>DE000SF2GB96</t>
  </si>
  <si>
    <t>DE000DJ9AEZ5</t>
  </si>
  <si>
    <t>DE000LB6HG09</t>
  </si>
  <si>
    <t>DE000LB6HGT2</t>
  </si>
  <si>
    <t>DE000ME7KEQ1</t>
  </si>
  <si>
    <t>WAR MORGAN STANLEY+CO ( CALL SP3.3342) XXXXXX</t>
  </si>
  <si>
    <t>NLBNPNL2MON9</t>
  </si>
  <si>
    <t>DE000VM82FN6</t>
  </si>
  <si>
    <t>WAR VONTOBEL FIN.PROD. ( CALL SP69.59) XXXXXX</t>
  </si>
  <si>
    <t>DE000VM85KJ7</t>
  </si>
  <si>
    <t>DE000ME7KFW6</t>
  </si>
  <si>
    <t>WAR MORGAN STANLEY+CO ( CALL SP14.783) XXXXXX</t>
  </si>
  <si>
    <t>DE000VM85CH8</t>
  </si>
  <si>
    <t>WAR VONTOBEL FIN.PROD. ( CALL SP161.3) XXXXXX</t>
  </si>
  <si>
    <t>DE000SU45H46</t>
  </si>
  <si>
    <t>DE000ME7MJD4</t>
  </si>
  <si>
    <t>DE000VM85K05</t>
  </si>
  <si>
    <t>DE000ME7QR06</t>
  </si>
  <si>
    <t>DE000HW6TXW7</t>
  </si>
  <si>
    <t>DE000UM0QDU7</t>
  </si>
  <si>
    <t>DE000ME7SJ38</t>
  </si>
  <si>
    <t>NLBNPNL2MOS8</t>
  </si>
  <si>
    <t>NLBNPNL2MOW0</t>
  </si>
  <si>
    <t>DE000UM0EZJ9</t>
  </si>
  <si>
    <t>DE000ME7KGL7</t>
  </si>
  <si>
    <t>DE000HS4EZG8</t>
  </si>
  <si>
    <t>WAR HSBC T+B ( CALL SP367.73) XXXXXX</t>
  </si>
  <si>
    <t>DE000HW6TXX5</t>
  </si>
  <si>
    <t>EUR 6,04 UNICREDIT BANK 24-2029</t>
  </si>
  <si>
    <t>NLBNPNL2MRA9</t>
  </si>
  <si>
    <t>NLBNPNL2MRC5</t>
  </si>
  <si>
    <t>NLBNPNL2MRI2</t>
  </si>
  <si>
    <t>FR001400NCP6</t>
  </si>
  <si>
    <t>DE000HW6TV75</t>
  </si>
  <si>
    <t>USD 5,58 UNICREDIT BANK (REGS) 24-2029</t>
  </si>
  <si>
    <t>DE000UM2C730</t>
  </si>
  <si>
    <t>WAR UBS AG ( PUT SP96.28) XXXXXX</t>
  </si>
  <si>
    <t>NLBNPNL2MN56</t>
  </si>
  <si>
    <t>NLBNPNL2MNF7</t>
  </si>
  <si>
    <t>NLBNPNL2MN80</t>
  </si>
  <si>
    <t>NLBNPNL2MNG5</t>
  </si>
  <si>
    <t>NLBNPNL2MNM3</t>
  </si>
  <si>
    <t>NLBNPNL2MNS0</t>
  </si>
  <si>
    <t>NLBNPNL2MNZ5</t>
  </si>
  <si>
    <t>NLBNPNL2MO55</t>
  </si>
  <si>
    <t>NLBNPNL2MO71</t>
  </si>
  <si>
    <t>NLBNPNL2MOP4</t>
  </si>
  <si>
    <t>NLBNPNL2MOO7</t>
  </si>
  <si>
    <t>NLBNPNL2MO89</t>
  </si>
  <si>
    <t>NLBNPNL2MOI9</t>
  </si>
  <si>
    <t>NLBNPNL2MO63</t>
  </si>
  <si>
    <t>NLBNPNL2MO22</t>
  </si>
  <si>
    <t>NLBNPNL2MOX8</t>
  </si>
  <si>
    <t>NLBNPNL2MP47</t>
  </si>
  <si>
    <t>NLBNPNL2MPF2</t>
  </si>
  <si>
    <t>NLBNPNL2MOY6</t>
  </si>
  <si>
    <t>NLBNPNL2MPC9</t>
  </si>
  <si>
    <t>NLBNPNL2MPE5</t>
  </si>
  <si>
    <t>NLBNPNL2MPG0</t>
  </si>
  <si>
    <t>IT0005581407</t>
  </si>
  <si>
    <t>EUR 3,819 CA ITALIA SPA (REGS) 24-2039</t>
  </si>
  <si>
    <t>29/01/2039</t>
  </si>
  <si>
    <t>DE000JB5WVL3</t>
  </si>
  <si>
    <t>US45773H4092</t>
  </si>
  <si>
    <t>SHS INOVIO PHARMA ORD REG</t>
  </si>
  <si>
    <t>DE000JB1ZF23</t>
  </si>
  <si>
    <t>FR001400LKN8</t>
  </si>
  <si>
    <t>NLBNPNL2MRP7</t>
  </si>
  <si>
    <t>NLBNPNL2MRL6</t>
  </si>
  <si>
    <t>DE000VM8ZRJ3</t>
  </si>
  <si>
    <t>WAR VONTOBEL FIN.PROD. ( CALL SP60.35) XXXXXX</t>
  </si>
  <si>
    <t>US126307BN62</t>
  </si>
  <si>
    <t>USD 11,75 CSC HOLD. LLC (144A) 24-2029</t>
  </si>
  <si>
    <t>CH1503892759</t>
  </si>
  <si>
    <t>CHF 0,615 FEDE.CAIS.DESJARD. 25-2032</t>
  </si>
  <si>
    <t>DE000ME7NG10</t>
  </si>
  <si>
    <t>DE000ME7MRS5</t>
  </si>
  <si>
    <t>DE000ME7MRQ9</t>
  </si>
  <si>
    <t>NLBNPNL2MNI1</t>
  </si>
  <si>
    <t>NLBNPNL2MNJ9</t>
  </si>
  <si>
    <t>DE000ME7MVV1</t>
  </si>
  <si>
    <t>DE000VM82FY3</t>
  </si>
  <si>
    <t>WAR VONTOBEL FIN.PROD. ( CALL SP70.78) XXXXXX</t>
  </si>
  <si>
    <t>DE000ME7NF86</t>
  </si>
  <si>
    <t>DE000ME7NKZ3</t>
  </si>
  <si>
    <t>NLBNPNL2MOG3</t>
  </si>
  <si>
    <t>NLBNPNL2MOE8</t>
  </si>
  <si>
    <t>NLBNPNL2MP54</t>
  </si>
  <si>
    <t>DE000ME7NGN7</t>
  </si>
  <si>
    <t>DE000ME7N967</t>
  </si>
  <si>
    <t>DE000ME7NMT2</t>
  </si>
  <si>
    <t>DE000VM85LL1</t>
  </si>
  <si>
    <t>WAR VONTOBEL FIN.PROD. ( CALL SP89.63) XXXXXX</t>
  </si>
  <si>
    <t>DE000ME7NGH9</t>
  </si>
  <si>
    <t>DE000ME7N9Q6</t>
  </si>
  <si>
    <t>DE000UM0JST2</t>
  </si>
  <si>
    <t>DE000VM82FS5</t>
  </si>
  <si>
    <t>WAR VONTOBEL FIN.PROD. ( CALL SP70.31) XXXXXX</t>
  </si>
  <si>
    <t>DE000ME7K6D3</t>
  </si>
  <si>
    <t>DE000ME7KG88</t>
  </si>
  <si>
    <t>DE000VM85F93</t>
  </si>
  <si>
    <t>DE000VM85E37</t>
  </si>
  <si>
    <t>DE000SU7ETR4</t>
  </si>
  <si>
    <t>DE000VM85FX8</t>
  </si>
  <si>
    <t>DE000VM85FG3</t>
  </si>
  <si>
    <t>DE000VM85CD7</t>
  </si>
  <si>
    <t>WAR VONTOBEL FIN.PROD. ( CALL SP146.9) XXXXXX</t>
  </si>
  <si>
    <t>DE000VM85E94</t>
  </si>
  <si>
    <t>DE000VM85CR7</t>
  </si>
  <si>
    <t>WAR VONTOBEL FIN.PROD. ( CALL SP157.7) XXXXXX</t>
  </si>
  <si>
    <t>DE000ME7SHN4</t>
  </si>
  <si>
    <t>DE000JB5JPJ6</t>
  </si>
  <si>
    <t>DE000ME7MW52</t>
  </si>
  <si>
    <t>WAR MORGAN STANLEY+CO ( CALL SP3.9001) XXXXXX</t>
  </si>
  <si>
    <t>DE000ME7M9V7</t>
  </si>
  <si>
    <t>DE000ME7QTW4</t>
  </si>
  <si>
    <t>DE000ME7NG85</t>
  </si>
  <si>
    <t>WAR MORGAN STANLEY+CO ( CALL SP7.5143) XXXXXX</t>
  </si>
  <si>
    <t>DE000ME7MRD7</t>
  </si>
  <si>
    <t>DE000ME7MR34</t>
  </si>
  <si>
    <t>DE000ME7QR97</t>
  </si>
  <si>
    <t>DE000ME7KFD6</t>
  </si>
  <si>
    <t>DE000GG28DG1</t>
  </si>
  <si>
    <t>WAR GOLDMAN SACHS B ( CALL SP76.6257) XXXXXX</t>
  </si>
  <si>
    <t>DE000UM2MUQ4</t>
  </si>
  <si>
    <t>WAR UBS AG ( CALL SP188.688) XXXXXX</t>
  </si>
  <si>
    <t>DE000UM0HP10</t>
  </si>
  <si>
    <t>WAR UBS AG ( PUT SP455.195) XXXXXX</t>
  </si>
  <si>
    <t>DE000ME7MA58</t>
  </si>
  <si>
    <t>DE000ME7MA25</t>
  </si>
  <si>
    <t>DE000ME7QTN3</t>
  </si>
  <si>
    <t>DE000SU7D772</t>
  </si>
  <si>
    <t>DE000ME7NDN4</t>
  </si>
  <si>
    <t>DE000ME7MWH8</t>
  </si>
  <si>
    <t>DE000ME7MVL2</t>
  </si>
  <si>
    <t>DE000ME7MAY9</t>
  </si>
  <si>
    <t>DE000PL12EX9</t>
  </si>
  <si>
    <t>NLBNPNL2MPY3</t>
  </si>
  <si>
    <t>NLBNPNL2MPX5</t>
  </si>
  <si>
    <t>NLBNPNL2MQ46</t>
  </si>
  <si>
    <t>NLBNPNL2MQ79</t>
  </si>
  <si>
    <t>DE000ME7LMM1</t>
  </si>
  <si>
    <t>DE000UM2TRC5</t>
  </si>
  <si>
    <t>DE000VM8RGC8</t>
  </si>
  <si>
    <t>DE000ME7QTK9</t>
  </si>
  <si>
    <t>DE000ME7QT79</t>
  </si>
  <si>
    <t>DE000ME7QSU0</t>
  </si>
  <si>
    <t>DE000ME7NA40</t>
  </si>
  <si>
    <t>FR001400NIS7</t>
  </si>
  <si>
    <t>DE000ME7NFZ3</t>
  </si>
  <si>
    <t>DE000VM85BV1</t>
  </si>
  <si>
    <t>DE000ME7K5G8</t>
  </si>
  <si>
    <t>DE000ME7JWD3</t>
  </si>
  <si>
    <t>DE000ME7KDY7</t>
  </si>
  <si>
    <t>DE000ME7KD81</t>
  </si>
  <si>
    <t>DE000ME7JNK7</t>
  </si>
  <si>
    <t>DE000ME7N8Z9</t>
  </si>
  <si>
    <t>DE000VM82JE7</t>
  </si>
  <si>
    <t>DE000ME7MV79</t>
  </si>
  <si>
    <t>DE000SU7EBT8</t>
  </si>
  <si>
    <t>DE000ME7MWA3</t>
  </si>
  <si>
    <t>WAR MORGAN STANLEY+CO ( CALL SP55.556) XXXXXX</t>
  </si>
  <si>
    <t>DE000BB1BCG4</t>
  </si>
  <si>
    <t>WAR BNP PARIBAS ( CALL SP56.289) XXXXXX</t>
  </si>
  <si>
    <t>DE000VM82FE5</t>
  </si>
  <si>
    <t>DE000ME7QQG3</t>
  </si>
  <si>
    <t>DE000ME7QLP5</t>
  </si>
  <si>
    <t>DE000ME7N9K9</t>
  </si>
  <si>
    <t>DE000VM82FZ0</t>
  </si>
  <si>
    <t>DE000SU47D97</t>
  </si>
  <si>
    <t>PTSAODOM0007</t>
  </si>
  <si>
    <t>EUR 4,128 SATA HOLDING, S 22-2028</t>
  </si>
  <si>
    <t>XS2759982577</t>
  </si>
  <si>
    <t>EUR 3,625 AUTOLIV INC. (REGS/3) 24-2029</t>
  </si>
  <si>
    <t>DE000MS8JVE5</t>
  </si>
  <si>
    <t>UNT MORGAN STANLEY BV 010229</t>
  </si>
  <si>
    <t>NLBNPNL2MPW7</t>
  </si>
  <si>
    <t>NLBNPNL2MPT3</t>
  </si>
  <si>
    <t>NLBNPNL2MPV9</t>
  </si>
  <si>
    <t>CA17178G3026</t>
  </si>
  <si>
    <t>SHS CIELO WASTE SOLUTIONS INC ORD REG</t>
  </si>
  <si>
    <t>DE000ME7JWM4</t>
  </si>
  <si>
    <t>DE000ME7K8E7</t>
  </si>
  <si>
    <t>NLBNPNL2MR86</t>
  </si>
  <si>
    <t>NLBNPNL2MR94</t>
  </si>
  <si>
    <t>DE000ME7NF60</t>
  </si>
  <si>
    <t>DE000ME7MRN6</t>
  </si>
  <si>
    <t>DE000VM85HG9</t>
  </si>
  <si>
    <t>DE000ME7SJH2</t>
  </si>
  <si>
    <t>DE000SU7ETH5</t>
  </si>
  <si>
    <t>DE000UM2PHM3</t>
  </si>
  <si>
    <t>DE000ME7MRW7</t>
  </si>
  <si>
    <t>WAR MORGAN STANLEY+CO ( CALL SP201.5) XXXXXX</t>
  </si>
  <si>
    <t>NLBNPNL2MNA8</t>
  </si>
  <si>
    <t>NLBNPNL2MNB6</t>
  </si>
  <si>
    <t>NLBNPNL2MNK7</t>
  </si>
  <si>
    <t>NLBNPNL2MNO9</t>
  </si>
  <si>
    <t>NLBNPNL2MNY8</t>
  </si>
  <si>
    <t>DE000ME7NF29</t>
  </si>
  <si>
    <t>NLBNPNL2MOB4</t>
  </si>
  <si>
    <t>DE000ME7N991</t>
  </si>
  <si>
    <t>NLBNPNL2MPD7</t>
  </si>
  <si>
    <t>DE000ME7N9J1</t>
  </si>
  <si>
    <t>NLBNPNL2MPM8</t>
  </si>
  <si>
    <t>DE000ME7MAH4</t>
  </si>
  <si>
    <t>DE000ME7NME4</t>
  </si>
  <si>
    <t>DE000ME7LMF5</t>
  </si>
  <si>
    <t>DE000ME7KDH2</t>
  </si>
  <si>
    <t>DE000ME7K4M9</t>
  </si>
  <si>
    <t>DE000ME7QPT8</t>
  </si>
  <si>
    <t>DE000UM0UH96</t>
  </si>
  <si>
    <t>DE000ME7KHY8</t>
  </si>
  <si>
    <t>DE000ME7KHF7</t>
  </si>
  <si>
    <t>DE000PC3WVZ9</t>
  </si>
  <si>
    <t>WAR BNP PARIBAS ( CALL SP74.4327) XXXXXX</t>
  </si>
  <si>
    <t>DE000ME7N9C6</t>
  </si>
  <si>
    <t>DE000ME7KA76</t>
  </si>
  <si>
    <t>WAR MORGAN STANLEY+CO ( CALL SP205.5) XXXXXX</t>
  </si>
  <si>
    <t>DE000ME7KH04</t>
  </si>
  <si>
    <t>DE000VM85FZ3</t>
  </si>
  <si>
    <t>WAR VONTOBEL FIN.PROD. ( CALL SP95.55) XXXXXX</t>
  </si>
  <si>
    <t>DE000ME7KDW1</t>
  </si>
  <si>
    <t>WAR MORGAN STANLEY+CO ( CALL SP17.25) XXXXXX</t>
  </si>
  <si>
    <t>AT0000A36G11</t>
  </si>
  <si>
    <t>SHS ERSTE STOCK REAL ESTATE-V CZK R01</t>
  </si>
  <si>
    <t>DE000HW6TTJ2</t>
  </si>
  <si>
    <t>FR0014006JL9</t>
  </si>
  <si>
    <t>SHS PAM CLOUD REVOLUTION-I EUR ACC</t>
  </si>
  <si>
    <t>US68233JCS15</t>
  </si>
  <si>
    <t>USD 5,65 ONCOR ELECTRIC 23-2033</t>
  </si>
  <si>
    <t>DE000JB76S49</t>
  </si>
  <si>
    <t>DE000HLB54B0</t>
  </si>
  <si>
    <t>EUR 3,30 LANDESBANK HESS-TH 24-2032</t>
  </si>
  <si>
    <t>DE000SU7FT59</t>
  </si>
  <si>
    <t>CH1314025599</t>
  </si>
  <si>
    <t>UNT LEONTEQ SECS AG ( BASKET) 010227</t>
  </si>
  <si>
    <t>DE000SU47SQ4</t>
  </si>
  <si>
    <t>US64952WFF59</t>
  </si>
  <si>
    <t>USD 4,70 NEW YORK LIFE GL.F (144A) 24-2029</t>
  </si>
  <si>
    <t>DE000HW6TWE7</t>
  </si>
  <si>
    <t>EUR 4,89 UNICREDIT BANK 24-2028</t>
  </si>
  <si>
    <t>DE000UM2GNS7</t>
  </si>
  <si>
    <t>CA59134L2075</t>
  </si>
  <si>
    <t>SHS METAMATERI INC ORD REG</t>
  </si>
  <si>
    <t>DE000SU7EA69</t>
  </si>
  <si>
    <t>WAR SOC.GEN.EFFEKTEN ( CALL SP83.772) XXXXXX</t>
  </si>
  <si>
    <t>CH1314020764</t>
  </si>
  <si>
    <t>UNT LEONTEQ SECS AG 310129</t>
  </si>
  <si>
    <t>DE000UM2KV98</t>
  </si>
  <si>
    <t>DE000ME7MSL8</t>
  </si>
  <si>
    <t>DE000UM0M899</t>
  </si>
  <si>
    <t>NLBNPNL2MPR7</t>
  </si>
  <si>
    <t>NLBNPNL2MQA1</t>
  </si>
  <si>
    <t>NLBNPNL2MQG8</t>
  </si>
  <si>
    <t>NLBNPNL2MR11</t>
  </si>
  <si>
    <t>NLBNPNL2MQS3</t>
  </si>
  <si>
    <t>NLBNPNL2MQE3</t>
  </si>
  <si>
    <t>NLBNPNL2MQF0</t>
  </si>
  <si>
    <t>NLBNPNL2MQX3</t>
  </si>
  <si>
    <t>NLBNPNL2MR29</t>
  </si>
  <si>
    <t>NLBNPNL2MR45</t>
  </si>
  <si>
    <t>NLBNPNL2MQW5</t>
  </si>
  <si>
    <t>NLBNPNL2MR52</t>
  </si>
  <si>
    <t>DE000GG2V8N7</t>
  </si>
  <si>
    <t>WAR GOLDMAN SACHS B ( CALL SP72.93) XXXXXX</t>
  </si>
  <si>
    <t>DE000UM0K9C2</t>
  </si>
  <si>
    <t>DE000HE0RS01</t>
  </si>
  <si>
    <t>DE000ME7QPC4</t>
  </si>
  <si>
    <t>NLBNPNL2MRE1</t>
  </si>
  <si>
    <t>DE000ME7NLA4</t>
  </si>
  <si>
    <t>FR001400NJ99</t>
  </si>
  <si>
    <t>EUR 3,125 SOC.GEN.SCF (REGS) 24-2036</t>
  </si>
  <si>
    <t>DE000VM85KM1</t>
  </si>
  <si>
    <t>DE000VM85GD8</t>
  </si>
  <si>
    <t>DE000SU458Y5</t>
  </si>
  <si>
    <t>DE000ME7QSV8</t>
  </si>
  <si>
    <t>DE000ME7RU18</t>
  </si>
  <si>
    <t>DE000ME7JP15</t>
  </si>
  <si>
    <t>DE000SU40KR4</t>
  </si>
  <si>
    <t>DE000ME7NG36</t>
  </si>
  <si>
    <t>DE000SU458Z2</t>
  </si>
  <si>
    <t>DE000ME7MJ83</t>
  </si>
  <si>
    <t>DE000ME7KFL9</t>
  </si>
  <si>
    <t>DE000SU7G4Z0</t>
  </si>
  <si>
    <t>DE000ME7MJJ1</t>
  </si>
  <si>
    <t>DE000ME7QU68</t>
  </si>
  <si>
    <t>WAR MORGAN STANLEY+CO ( CALL SP1220) XXXXXX</t>
  </si>
  <si>
    <t>NLBNPNL2MOK5</t>
  </si>
  <si>
    <t>DE000ME7NG77</t>
  </si>
  <si>
    <t>DE000ME7N900</t>
  </si>
  <si>
    <t>DE000ME7LMD0</t>
  </si>
  <si>
    <t>DE000SU7D8C3</t>
  </si>
  <si>
    <t>DE000ME7QSF1</t>
  </si>
  <si>
    <t>DE000ME7N9S2</t>
  </si>
  <si>
    <t>DE000ME7N8Y2</t>
  </si>
  <si>
    <t>DE000HS4GFX0</t>
  </si>
  <si>
    <t>DE000ME7QU19</t>
  </si>
  <si>
    <t>DE000ME7QP99</t>
  </si>
  <si>
    <t>DE000ME7QQZ3</t>
  </si>
  <si>
    <t>NLBNPNL2MQ20</t>
  </si>
  <si>
    <t>DE000ME7QU84</t>
  </si>
  <si>
    <t>WAR MORGAN STANLEY+CO ( CALL SP1240) XXXXXX</t>
  </si>
  <si>
    <t>DE000ME7KCY9</t>
  </si>
  <si>
    <t>DE000VM85LW8</t>
  </si>
  <si>
    <t>DE000ME7KGW4</t>
  </si>
  <si>
    <t>DE000ME7QPU6</t>
  </si>
  <si>
    <t>DE000VM82KZ0</t>
  </si>
  <si>
    <t>WAR VONTOBEL FIN.PROD. ( CALL SP63.15) XXXXXX</t>
  </si>
  <si>
    <t>DE000ME7MVT5</t>
  </si>
  <si>
    <t>DE000VM81UF3</t>
  </si>
  <si>
    <t>WAR VONTOBEL FIN.PROD. ( CALL SP72.47) XXXXXX</t>
  </si>
  <si>
    <t>DE000ME7SJ20</t>
  </si>
  <si>
    <t>DE000SU7FHX4</t>
  </si>
  <si>
    <t>DE000ME7KDQ3</t>
  </si>
  <si>
    <t>WAR MORGAN STANLEY+CO ( CALL SP16.95) XXXXXX</t>
  </si>
  <si>
    <t>DE000UM2BZ53</t>
  </si>
  <si>
    <t>DE000ME7K4H9</t>
  </si>
  <si>
    <t>WAR MORGAN STANLEY+CO ( CALL SP77.648) XXXXXX</t>
  </si>
  <si>
    <t>DE000ME7QPB6</t>
  </si>
  <si>
    <t>DE000UM0DF16</t>
  </si>
  <si>
    <t>WAR UBS AG ( PUT SP343.728) XXXXXX</t>
  </si>
  <si>
    <t>DE000UM0WND0</t>
  </si>
  <si>
    <t>DE000UM0V551</t>
  </si>
  <si>
    <t>US29452EAD31</t>
  </si>
  <si>
    <t>USD 6,70 EQUITABLE HOLD 25-2055</t>
  </si>
  <si>
    <t>28/03/2055</t>
  </si>
  <si>
    <t>CA43741D1050</t>
  </si>
  <si>
    <t>SHS HOMELAND URANIU ORD REG</t>
  </si>
  <si>
    <t>DE000PC995H6</t>
  </si>
  <si>
    <t>DE000DY6GM01</t>
  </si>
  <si>
    <t>EUR 6,00 DZ BK AG (DE0008430026) 25-2026</t>
  </si>
  <si>
    <t>FR001400NCF7</t>
  </si>
  <si>
    <t>EUR 0,00 BNP PARIBAS 24-2030</t>
  </si>
  <si>
    <t>DE000JS5FTS8</t>
  </si>
  <si>
    <t>AT000B015664</t>
  </si>
  <si>
    <t>EUR 0,00 RAIFFEISEN BANK 24-2033</t>
  </si>
  <si>
    <t>FR001400NHX9</t>
  </si>
  <si>
    <t>EUR 3,20 REG. ILE DE FRANCE (REGS) 24-2034</t>
  </si>
  <si>
    <t>NLBNPNL2MQM6</t>
  </si>
  <si>
    <t>NLBNPNL2MQP9</t>
  </si>
  <si>
    <t>DE000A31RJ52</t>
  </si>
  <si>
    <t>EUR 3,15 DT. PFANDBRIEFBANK 24-2034</t>
  </si>
  <si>
    <t>PTAZBFOM0001</t>
  </si>
  <si>
    <t>EUR 9,00 AZAMBUJA VIRDE 22-2041</t>
  </si>
  <si>
    <t>NO0013513572</t>
  </si>
  <si>
    <t>DE000DY6GNH8</t>
  </si>
  <si>
    <t>EUR 4,75 DZ BK AG (DE0007037129) 25-2026</t>
  </si>
  <si>
    <t>DE000DY6GPL5</t>
  </si>
  <si>
    <t>EUR 6,75 DZ BK AG (DE0007664039) 25-2026</t>
  </si>
  <si>
    <t>DE000DJ9AUX6</t>
  </si>
  <si>
    <t>EUR 3,65 DZ BANK AG - FFT 25-2035</t>
  </si>
  <si>
    <t>US3927092003</t>
  </si>
  <si>
    <t>SHS GREEN BRICK PARTNE PREF REG</t>
  </si>
  <si>
    <t>DE000DW6AA05</t>
  </si>
  <si>
    <t>EUR 4,44 DZ BANK AG - FFT 24-2033</t>
  </si>
  <si>
    <t>DE000SU427R4</t>
  </si>
  <si>
    <t>NLBNPNL2MN07</t>
  </si>
  <si>
    <t>CH1278880641</t>
  </si>
  <si>
    <t>DE000HLB54C8</t>
  </si>
  <si>
    <t>DE000JK094M6</t>
  </si>
  <si>
    <t>DE000HW6TUV5</t>
  </si>
  <si>
    <t>DE000UM0T0J7</t>
  </si>
  <si>
    <t>XS3037719138</t>
  </si>
  <si>
    <t>GBP FL.R ATLAS FUNDING 2 (REGS MBS/E) 25-2062</t>
  </si>
  <si>
    <t>20/07/2062</t>
  </si>
  <si>
    <t>DE000LB51153</t>
  </si>
  <si>
    <t>DE000LB51112</t>
  </si>
  <si>
    <t>DE000LB51195</t>
  </si>
  <si>
    <t>DE000LB50Z53</t>
  </si>
  <si>
    <t>BE0970187903</t>
  </si>
  <si>
    <t>SUB ELIA GROUP. (SUBSCRIPTION)</t>
  </si>
  <si>
    <t>AU0000390791</t>
  </si>
  <si>
    <t>WAR VERITY RESOURCE ( SP0.022) 190328</t>
  </si>
  <si>
    <t>FRIP00001CX7</t>
  </si>
  <si>
    <t>USD 0,00 MORGAN STANLEY+CO (REGS) 25-2030</t>
  </si>
  <si>
    <t>DE000HT3VGD0</t>
  </si>
  <si>
    <t>DE000HT3VGJ7</t>
  </si>
  <si>
    <t>DE000LB50X14</t>
  </si>
  <si>
    <t>DE000LB50Y70</t>
  </si>
  <si>
    <t>NLBNPNL32NY6</t>
  </si>
  <si>
    <t>NLBNPNL32NZ3</t>
  </si>
  <si>
    <t>NLBNPNL32O19</t>
  </si>
  <si>
    <t>NLBNPNL32O27</t>
  </si>
  <si>
    <t>NLBNPNL32O35</t>
  </si>
  <si>
    <t>NLBNPNL32O68</t>
  </si>
  <si>
    <t>NLBNPNL32OA4</t>
  </si>
  <si>
    <t>NLBNPNL32OB2</t>
  </si>
  <si>
    <t>NLBNPNL32OG1</t>
  </si>
  <si>
    <t>NLBNPNL32OE6</t>
  </si>
  <si>
    <t>NLBNPNL32NT6</t>
  </si>
  <si>
    <t>NLBNPNL32NN9</t>
  </si>
  <si>
    <t>NLBNPNL32NS8</t>
  </si>
  <si>
    <t>DE000VG7XW97</t>
  </si>
  <si>
    <t>USD FL.R VONTOBEL FIN.PROD. 25-2029</t>
  </si>
  <si>
    <t>FR001400YOM5</t>
  </si>
  <si>
    <t>DE000LB50YS7</t>
  </si>
  <si>
    <t>DE000LB50YG2</t>
  </si>
  <si>
    <t>DE000HW7FK16</t>
  </si>
  <si>
    <t>EUR 6,03 UNICREDIT BANK 25-2028</t>
  </si>
  <si>
    <t>DE000HW7F539</t>
  </si>
  <si>
    <t>EUR 6,46 UNICREDIT BANK 25-2027</t>
  </si>
  <si>
    <t>DE000HW7F554</t>
  </si>
  <si>
    <t>FR001400YK36</t>
  </si>
  <si>
    <t>CZK 0,00 BNP PARIBAS 25-2035</t>
  </si>
  <si>
    <t>CA2569191018</t>
  </si>
  <si>
    <t>SHS DOMESTIC METALS ORD REG</t>
  </si>
  <si>
    <t>IT0005641540</t>
  </si>
  <si>
    <t>EUR 3,74 BANCO BPM S.P.A 25-2031</t>
  </si>
  <si>
    <t>US928668CT75</t>
  </si>
  <si>
    <t>USD FL.R VW  GR OF AMER FIN (144A) 25-2027</t>
  </si>
  <si>
    <t>US24703TAM80</t>
  </si>
  <si>
    <t>USD 5,00 DELL INTERNATIO 25-2030</t>
  </si>
  <si>
    <t>DE000HW7FBU4</t>
  </si>
  <si>
    <t>DE000DY6QSJ2</t>
  </si>
  <si>
    <t>EUR 8,10 DZ BK AG (DE0006231004) 25-2026</t>
  </si>
  <si>
    <t>EU000A2SCAT6</t>
  </si>
  <si>
    <t>EUR 2,625 EFSF (REGS) 25-2030</t>
  </si>
  <si>
    <t>DE000VB0S658</t>
  </si>
  <si>
    <t>EUR 2,40 VOLKSBANK EG NIENB 25-2028</t>
  </si>
  <si>
    <t>LU3046597186</t>
  </si>
  <si>
    <t>SHS ONEMARKET FD-UC G.MU.60 FD-E EUR ACC</t>
  </si>
  <si>
    <t>LU3046598580</t>
  </si>
  <si>
    <t>SHS ONEMARKET FD-FID.L.+ LE.FD-C EUR ACC</t>
  </si>
  <si>
    <t>LU3046600311</t>
  </si>
  <si>
    <t>SHS ONEMARKET FD-ALG.FIN.IN.FD-C EUR ACC</t>
  </si>
  <si>
    <t>LU3046603257</t>
  </si>
  <si>
    <t>SHS ONEMARKET FD-UC G.MU.60 FD-C EUR ACC</t>
  </si>
  <si>
    <t>DE000LB50R79</t>
  </si>
  <si>
    <t>EUR 2,60 LBK BADEN-WUERTT. 25-2028</t>
  </si>
  <si>
    <t>AT0000A2WPJ9</t>
  </si>
  <si>
    <t>IT0005632549</t>
  </si>
  <si>
    <t>UNT UNICREDIT SPA 030428</t>
  </si>
  <si>
    <t>FR001400YLO7</t>
  </si>
  <si>
    <t>DE000LB5UT73</t>
  </si>
  <si>
    <t>US57064P2065</t>
  </si>
  <si>
    <t>SHS MARKETWISE INC ORD REG</t>
  </si>
  <si>
    <t>DE000HW7FMU1</t>
  </si>
  <si>
    <t>DE000LB510P1</t>
  </si>
  <si>
    <t>DE000LB51187</t>
  </si>
  <si>
    <t>DE000LB50X71</t>
  </si>
  <si>
    <t>DE000HW7FAP6</t>
  </si>
  <si>
    <t>DE000LB51138</t>
  </si>
  <si>
    <t>CA4013392051</t>
  </si>
  <si>
    <t>SHS GUARDIAN CAP GROUP ORD REG</t>
  </si>
  <si>
    <t>FR001400XUE1</t>
  </si>
  <si>
    <t>SHS GROUP LDLC ORD REG</t>
  </si>
  <si>
    <t>DE000LB50YP3</t>
  </si>
  <si>
    <t>DE000LB514G2</t>
  </si>
  <si>
    <t>DE000LB51542</t>
  </si>
  <si>
    <t>NLBNPNL331Q1</t>
  </si>
  <si>
    <t>DE000LB51104</t>
  </si>
  <si>
    <t>DE000LB50YY5</t>
  </si>
  <si>
    <t>DE000LB50ZF1</t>
  </si>
  <si>
    <t>DE000LB50ZB0</t>
  </si>
  <si>
    <t>DE000LB50ZH7</t>
  </si>
  <si>
    <t>DE000LB50ZR6</t>
  </si>
  <si>
    <t>DE000HW7FCL1</t>
  </si>
  <si>
    <t>DE000PC99EX5</t>
  </si>
  <si>
    <t>EUR FL.R BNP PARIBAS (DE0007100000) 25-2029</t>
  </si>
  <si>
    <t>US87088QAB05</t>
  </si>
  <si>
    <t>USD 6,191 SWISS RE SUBORD (144A) 25-2046</t>
  </si>
  <si>
    <t>NLBNPNL33615</t>
  </si>
  <si>
    <t>NLBNPNL331V1</t>
  </si>
  <si>
    <t>NLBNPNL331W9</t>
  </si>
  <si>
    <t>NLBNPNL33631</t>
  </si>
  <si>
    <t>NLBNPNL333U9</t>
  </si>
  <si>
    <t>US80880W2052</t>
  </si>
  <si>
    <t>SHS SCILEX HLDG CO ORD REG</t>
  </si>
  <si>
    <t>FR001400YP56</t>
  </si>
  <si>
    <t>EUR 3,438 DANONE (REGS) 25-2033</t>
  </si>
  <si>
    <t>DE000UBS57Q9</t>
  </si>
  <si>
    <t>EUR 6,30 UBS AG (DE000CBK1001) 25-2026</t>
  </si>
  <si>
    <t>XS3042846090</t>
  </si>
  <si>
    <t>GBP 6,25 SOUTHERN GAS NETWO (REGS) 25-2039</t>
  </si>
  <si>
    <t>07/05/2039</t>
  </si>
  <si>
    <t>XS3042849276</t>
  </si>
  <si>
    <t>EUR 3,695 SASKATCHEWAN PROV. (REGS) 25-2040</t>
  </si>
  <si>
    <t>DE000HW7FM97</t>
  </si>
  <si>
    <t>FR1459AB6370</t>
  </si>
  <si>
    <t>IT0006768037</t>
  </si>
  <si>
    <t>UNT MAREX FINANCIAL 221227</t>
  </si>
  <si>
    <t>DE000HW7FNA1</t>
  </si>
  <si>
    <t>EUR 7,12 UNICREDIT BANK 25-2030</t>
  </si>
  <si>
    <t>DE000LB5UTA0</t>
  </si>
  <si>
    <t>EUR 2,90 LBK BADEN-WUERTT. 25-2028</t>
  </si>
  <si>
    <t>DE000UG4H6V1</t>
  </si>
  <si>
    <t>DE000DB9WCY4</t>
  </si>
  <si>
    <t>EUR FL.R DEUTSCHE BANK AG 25-2030</t>
  </si>
  <si>
    <t>XS3037718593</t>
  </si>
  <si>
    <t>GBP FL.R ATLAS FUNDING 2 (REGS MBS/C) 25-2062</t>
  </si>
  <si>
    <t>US649791UJ77</t>
  </si>
  <si>
    <t>USD 5,00 NEW YORK, STATE OF (MUNI) 25-2039</t>
  </si>
  <si>
    <t>DE000LB515M7</t>
  </si>
  <si>
    <t>DE000VC7Z2B4</t>
  </si>
  <si>
    <t>DE000DY6JXQ2</t>
  </si>
  <si>
    <t>EUR 5,39 DZ BK AG (CH0020751589) 25-2029</t>
  </si>
  <si>
    <t>DE000HW7FBG3</t>
  </si>
  <si>
    <t>EUR 6,76 UNICREDIT BANK 25-2028</t>
  </si>
  <si>
    <t>DE000LB51WQ3</t>
  </si>
  <si>
    <t>EUR 2,45 LBK BADEN-WUERTT. 25-2027</t>
  </si>
  <si>
    <t>DE000DK1D9B2</t>
  </si>
  <si>
    <t>EUR 8,00 DEKABANK (DE0006969603) 25-2026</t>
  </si>
  <si>
    <t>DE000A383WB2</t>
  </si>
  <si>
    <t>EUR 2,75 SSPK.DUESSELDORF 25-2032</t>
  </si>
  <si>
    <t>DE000HW7F8A4</t>
  </si>
  <si>
    <t>EUR 5,60 UNICREDIT BANK 25-2030</t>
  </si>
  <si>
    <t>DE000A4DFEE7</t>
  </si>
  <si>
    <t>EUR FL.R MISDROYER 38 25-2027</t>
  </si>
  <si>
    <t>NLBNPNL32YE5</t>
  </si>
  <si>
    <t>NLBNPNL32YI6</t>
  </si>
  <si>
    <t>NLBNPNL32YL0</t>
  </si>
  <si>
    <t>NLBNPNL32YM8</t>
  </si>
  <si>
    <t>NLBNPNL32YU1</t>
  </si>
  <si>
    <t>NLBNPNL32YV9</t>
  </si>
  <si>
    <t>NLBNPNL32YA3</t>
  </si>
  <si>
    <t>US25461A4452</t>
  </si>
  <si>
    <t>SHS DIREXION DAILY PLTR BULL 2X SHARES ETF</t>
  </si>
  <si>
    <t>BE6362169367</t>
  </si>
  <si>
    <t>USD 4,50 BELGIUM, KINGDOM (144A) 25-2035</t>
  </si>
  <si>
    <t>EU000A3K4EG9</t>
  </si>
  <si>
    <t>EUR 3,125 EUROP.INVEST.BK (REGS) 25-2037</t>
  </si>
  <si>
    <t>USY4938AAS88</t>
  </si>
  <si>
    <t>USD FL.R KOREA NATIONAL OIL (REGS) 25-2028</t>
  </si>
  <si>
    <t>USY4938AAR06</t>
  </si>
  <si>
    <t>USD 4,75 KOREA NATIONAL OIL (REGS) 25-2030</t>
  </si>
  <si>
    <t>CH1414989678</t>
  </si>
  <si>
    <t>DE000A4D9G67</t>
  </si>
  <si>
    <t>EUR 7,85 AMARILLYS SCSP 25-2035</t>
  </si>
  <si>
    <t>US26884LAW90</t>
  </si>
  <si>
    <t>USD 4,50 EQUITABLE RSCS. (144A) 25-2029</t>
  </si>
  <si>
    <t>ES0305888002</t>
  </si>
  <si>
    <t>EUR FL.R ENCINA 25-2074</t>
  </si>
  <si>
    <t>20/06/2074</t>
  </si>
  <si>
    <t>XS3040316385</t>
  </si>
  <si>
    <t>EUR 3,50 COMP.DE SAINT-GOB. (REGS/55) 25-2033</t>
  </si>
  <si>
    <t>CH1423924682</t>
  </si>
  <si>
    <t>EUR 4,57 LEONTEQ SECURITIES (REGS) 25-2026</t>
  </si>
  <si>
    <t>US44891ADS33</t>
  </si>
  <si>
    <t>USD FL.R HYUNDAI CAPITAL (144A) 25-2027</t>
  </si>
  <si>
    <t>DE000LB5UTD4</t>
  </si>
  <si>
    <t>FR001400WO59</t>
  </si>
  <si>
    <t>DE000HW7FH11</t>
  </si>
  <si>
    <t>USD 6,75 UNICREDIT BANK (REGS) 25-2028</t>
  </si>
  <si>
    <t>XS3045470492</t>
  </si>
  <si>
    <t>EUR 3,25 ENEXIS HOLDING NV (REGS/10) 25-2033</t>
  </si>
  <si>
    <t>09/04/2033</t>
  </si>
  <si>
    <t>FR001400YK51</t>
  </si>
  <si>
    <t>US26884LBG32</t>
  </si>
  <si>
    <t>USD 7,50 EQUITABLE RSCS. (144A) 25-2027</t>
  </si>
  <si>
    <t>USU5876JBH78</t>
  </si>
  <si>
    <t>USD 5,45 MB FINANCE NA (REGS) 25-2035</t>
  </si>
  <si>
    <t>US44891ADQ76</t>
  </si>
  <si>
    <t>USD 5,15 HYUNDAI CAPITAL (144A) 25-2030</t>
  </si>
  <si>
    <t>DK0002060755</t>
  </si>
  <si>
    <t>DE000A4DFSW9</t>
  </si>
  <si>
    <t>EUR 3,125 BOCHUM STADT 25-2033</t>
  </si>
  <si>
    <t>DE000LB4W8B0</t>
  </si>
  <si>
    <t>EUR 2,90 LBK BADEN-WUERTT. 25-2031</t>
  </si>
  <si>
    <t>FR001400YS79</t>
  </si>
  <si>
    <t>EUR 2,625 VINCI SA (REGS) 25-2028</t>
  </si>
  <si>
    <t>DE000LB516L7</t>
  </si>
  <si>
    <t>EUR 2,63 LBK BADEN-WUERTT. 25-2028</t>
  </si>
  <si>
    <t>DE000LB512H4</t>
  </si>
  <si>
    <t>DE000LB512V5</t>
  </si>
  <si>
    <t>CH1415780092</t>
  </si>
  <si>
    <t>CHF 1,15 LSEG FINANCING (REGS) 25-2032</t>
  </si>
  <si>
    <t>US716743AW96</t>
  </si>
  <si>
    <t>USD 5,34 PETRONAS CAP.LTD (144A) 25-2035</t>
  </si>
  <si>
    <t>US16882LAB80</t>
  </si>
  <si>
    <t>USD 5,672 CHILE ELECTRICI (144A) 25-2035</t>
  </si>
  <si>
    <t>20/10/2035</t>
  </si>
  <si>
    <t>NLBNPNL33474</t>
  </si>
  <si>
    <t>NLBNPNL333K0</t>
  </si>
  <si>
    <t>NLBNPNL333M6</t>
  </si>
  <si>
    <t>NLBNPNL333N4</t>
  </si>
  <si>
    <t>NLBNPNL333O2</t>
  </si>
  <si>
    <t>NLBNPNL335I9</t>
  </si>
  <si>
    <t>NLBNPNL335J7</t>
  </si>
  <si>
    <t>NLBNPNL335K5</t>
  </si>
  <si>
    <t>NLBNPNL335N9</t>
  </si>
  <si>
    <t>NLBNPNL335P4</t>
  </si>
  <si>
    <t>NLBNPNL335R0</t>
  </si>
  <si>
    <t>NLBNPNL335W0</t>
  </si>
  <si>
    <t>NLBNPNL335X8</t>
  </si>
  <si>
    <t>NLBNPNL335Y6</t>
  </si>
  <si>
    <t>NLBNPNL33227</t>
  </si>
  <si>
    <t>NLBNPNL332P1</t>
  </si>
  <si>
    <t>FR1459AB7238</t>
  </si>
  <si>
    <t>EUR FL.R GS FIN.CORP.INTL 25-2035</t>
  </si>
  <si>
    <t>DE000HW7FH78</t>
  </si>
  <si>
    <t>XS3047449874</t>
  </si>
  <si>
    <t>DE000HEL0FR5</t>
  </si>
  <si>
    <t>DE000LB5USJ3</t>
  </si>
  <si>
    <t>FR0014009YP3</t>
  </si>
  <si>
    <t>EUR 1,83 NOMURA INTL.PLC 22-2027</t>
  </si>
  <si>
    <t>DE000HW7FPU4</t>
  </si>
  <si>
    <t>DE000HW7FPD0</t>
  </si>
  <si>
    <t>EUR 12,95 UNICREDIT BANK 25-2028</t>
  </si>
  <si>
    <t>NLBNPNL32SX7</t>
  </si>
  <si>
    <t>NLBNPNL32T06</t>
  </si>
  <si>
    <t>NLBNPNL32T14</t>
  </si>
  <si>
    <t>NLBNPNL32T30</t>
  </si>
  <si>
    <t>NLBNPNL32T55</t>
  </si>
  <si>
    <t>NLBNPNL32T71</t>
  </si>
  <si>
    <t>NLBNPNL32TA3</t>
  </si>
  <si>
    <t>NLBNPNL32TD7</t>
  </si>
  <si>
    <t>NLBNPNL32TE5</t>
  </si>
  <si>
    <t>NLBNPNL32TG0</t>
  </si>
  <si>
    <t>NLBNPNL32TI6</t>
  </si>
  <si>
    <t>FR001400YCK4</t>
  </si>
  <si>
    <t>USD 0,00 BNP PARI.ISS. 25-2026</t>
  </si>
  <si>
    <t>DE000HW7FCK3</t>
  </si>
  <si>
    <t>EUR 4,11 UNICREDIT BANK 25-2028</t>
  </si>
  <si>
    <t>CA803854KX54</t>
  </si>
  <si>
    <t>CAD 3,80 SASKATCHEWAN PROV. 25-2035</t>
  </si>
  <si>
    <t>DE000LB515C8</t>
  </si>
  <si>
    <t>DE000LB511H6</t>
  </si>
  <si>
    <t>DE000LB512A9</t>
  </si>
  <si>
    <t>XS3045475293</t>
  </si>
  <si>
    <t>EUR FL.R MULCAIR SECURIT (REGS MBS/X) 25-2075</t>
  </si>
  <si>
    <t>24/04/2075</t>
  </si>
  <si>
    <t>DE000HW7FTA8</t>
  </si>
  <si>
    <t>EUR 5,80 UNICREDIT BANK 25-2029</t>
  </si>
  <si>
    <t>DE000LB50Z04</t>
  </si>
  <si>
    <t>DE000DY6GM92</t>
  </si>
  <si>
    <t>EUR 5,25 DZ BK AG (DE000PAH0038) 25-2026</t>
  </si>
  <si>
    <t>DE000DY6GNL0</t>
  </si>
  <si>
    <t>EUR 10,50 DZ BK AG (DE0007037129) 25-2026</t>
  </si>
  <si>
    <t>DE000DY6GPF7</t>
  </si>
  <si>
    <t>DE000LB50YF4</t>
  </si>
  <si>
    <t>DE000LB514Q1</t>
  </si>
  <si>
    <t>DE000HW7FAQ4</t>
  </si>
  <si>
    <t>USD 6,20 UNICREDIT BANK (REGS) 25-2027</t>
  </si>
  <si>
    <t>DE000LB511W5</t>
  </si>
  <si>
    <t>DE000LB51252</t>
  </si>
  <si>
    <t>DE000LB512W3</t>
  </si>
  <si>
    <t>DE000LB4W8W6</t>
  </si>
  <si>
    <t>EUR 2,39 LBK BADEN-WUERTT. 25-2027</t>
  </si>
  <si>
    <t>DE000LB510Q9</t>
  </si>
  <si>
    <t>DE000LB510W7</t>
  </si>
  <si>
    <t>DE000LB51161</t>
  </si>
  <si>
    <t>NLBNPNL33664</t>
  </si>
  <si>
    <t>NLBNPNL33672</t>
  </si>
  <si>
    <t>DE000LB51179</t>
  </si>
  <si>
    <t>SK4000024808</t>
  </si>
  <si>
    <t>EUR 4,00 SLOVENSKA SPORITEL 24-2028</t>
  </si>
  <si>
    <t>NLBNPNL32SE7</t>
  </si>
  <si>
    <t>NLBNPNL32SF4</t>
  </si>
  <si>
    <t>NLBNPNL32SJ6</t>
  </si>
  <si>
    <t>NLBNPNL32SL2</t>
  </si>
  <si>
    <t>NLBNPNL32SO6</t>
  </si>
  <si>
    <t>LU3046612670</t>
  </si>
  <si>
    <t>SHS ONEMARKET FD-UC US.S.R.S.FD-O EUR ACC</t>
  </si>
  <si>
    <t>LU3046613991</t>
  </si>
  <si>
    <t>SHS ONEMARKET FD-PIC.T.IN.FD-M EUR ACC</t>
  </si>
  <si>
    <t>DE000LB511M6</t>
  </si>
  <si>
    <t>DE000LB512S1</t>
  </si>
  <si>
    <t>DE000DY6GPK7</t>
  </si>
  <si>
    <t>DE000HW7F588</t>
  </si>
  <si>
    <t>EUR 3,99 UNICREDIT BANK 25-2028</t>
  </si>
  <si>
    <t>DE000LB50WZ6</t>
  </si>
  <si>
    <t>USY56616AA68</t>
  </si>
  <si>
    <t>USD 8,625 MEDCO CYPRESS T (REGS) 25-2030</t>
  </si>
  <si>
    <t>NLBNPNL32TP1</t>
  </si>
  <si>
    <t>NLBNPNL32TX5</t>
  </si>
  <si>
    <t>DE000UBS47Q0</t>
  </si>
  <si>
    <t>EUR FL.R UBS AG (DE0007236101) 25-2029</t>
  </si>
  <si>
    <t>NLBNPNL32TQ9</t>
  </si>
  <si>
    <t>NLBNPNL32TS5</t>
  </si>
  <si>
    <t>NLBNPNL32TT3</t>
  </si>
  <si>
    <t>NLBNPNL32TU1</t>
  </si>
  <si>
    <t>NLBNPNL32U78</t>
  </si>
  <si>
    <t>NLBNPNL32TL0</t>
  </si>
  <si>
    <t>NLBNPNL32U86</t>
  </si>
  <si>
    <t>NLBNPNL32UC7</t>
  </si>
  <si>
    <t>NLBNPNL32UD5</t>
  </si>
  <si>
    <t>NLBNPNL32UE3</t>
  </si>
  <si>
    <t>NLBNPNL32UG8</t>
  </si>
  <si>
    <t>XS3045474643</t>
  </si>
  <si>
    <t>EUR FL.R MULCAIR SECURIT (REGS MBS/F) 25-2075</t>
  </si>
  <si>
    <t>NLBNPNL32UZ8</t>
  </si>
  <si>
    <t>NLBNPNL32UH6</t>
  </si>
  <si>
    <t>NLBNPNL32UK0</t>
  </si>
  <si>
    <t>NLBNPNL32UM6</t>
  </si>
  <si>
    <t>NLBNPNL32UQ7</t>
  </si>
  <si>
    <t>NLBNPNL32UR5</t>
  </si>
  <si>
    <t>NLBNPNL32UT1</t>
  </si>
  <si>
    <t>FR1459AB7949</t>
  </si>
  <si>
    <t>DE000DY6UKL7</t>
  </si>
  <si>
    <t>EUR 4,10 DZ BK AG (DE0006599905) 25-2026</t>
  </si>
  <si>
    <t>DE000DY6GKL6</t>
  </si>
  <si>
    <t>EUR 6,25 DZ BK AG (FR0000120644) 25-2026</t>
  </si>
  <si>
    <t>NLBNPNL32V02</t>
  </si>
  <si>
    <t>NLBNPNL32V28</t>
  </si>
  <si>
    <t>NLBNPNL32V36</t>
  </si>
  <si>
    <t>DE000A3825Q0</t>
  </si>
  <si>
    <t>EUR 2,50 DZ HYP AG 25-2029</t>
  </si>
  <si>
    <t>NLBNPNL339G5</t>
  </si>
  <si>
    <t>NLBNPNL33680</t>
  </si>
  <si>
    <t>NLBNPNL33698</t>
  </si>
  <si>
    <t>NLBNPNL336C0</t>
  </si>
  <si>
    <t>NLBNPNL336E6</t>
  </si>
  <si>
    <t>NLBNPNL336F3</t>
  </si>
  <si>
    <t>NLBNPNL336G1</t>
  </si>
  <si>
    <t>NLBNPNL336K3</t>
  </si>
  <si>
    <t>NLBNPNL336N7</t>
  </si>
  <si>
    <t>NLBNPNL336O5</t>
  </si>
  <si>
    <t>NLBNPNL336Q0</t>
  </si>
  <si>
    <t>NLBNPNL336U2</t>
  </si>
  <si>
    <t>US43475RAB24</t>
  </si>
  <si>
    <t>USD 4,70 AMRIZE FINANCE (144A) 25-2028</t>
  </si>
  <si>
    <t>US78017DAG34</t>
  </si>
  <si>
    <t>USD FL.R ROYAL BK.CANADA 25-2028</t>
  </si>
  <si>
    <t>NLBNPNL32S64</t>
  </si>
  <si>
    <t>NLBNPNL32S72</t>
  </si>
  <si>
    <t>NLBNPNL32SA5</t>
  </si>
  <si>
    <t>NLBNPNL32SB3</t>
  </si>
  <si>
    <t>NLBNPNL32SC1</t>
  </si>
  <si>
    <t>NLBNPNL32SD9</t>
  </si>
  <si>
    <t>NL0015002H13</t>
  </si>
  <si>
    <t>CHO CHO NSI NV (CHOICE DIVIDEND)</t>
  </si>
  <si>
    <t>DE000LB50YM0</t>
  </si>
  <si>
    <t>DE000HV4YJE0</t>
  </si>
  <si>
    <t>EUR 10,17 UNICREDIT BANK 25-2027</t>
  </si>
  <si>
    <t>USU9273AEL53</t>
  </si>
  <si>
    <t>USD 5,35 VW  GR OF AMER FIN (REGS) 25-2030</t>
  </si>
  <si>
    <t>XS3041419642</t>
  </si>
  <si>
    <t>EUR 4,00 ITALY, REP.OF (REGS/131) 25-2035</t>
  </si>
  <si>
    <t>FR001400YPL4</t>
  </si>
  <si>
    <t>EUR 4,25 TIKEHAU CAPITAL (REGS) 25-2031</t>
  </si>
  <si>
    <t>DE000DJ9AUW8</t>
  </si>
  <si>
    <t>EUR 3,85 DZ BANK AG - FFT 25-2035</t>
  </si>
  <si>
    <t>DE000LB5UT65</t>
  </si>
  <si>
    <t>US76209QAG64</t>
  </si>
  <si>
    <t>USD 5,25 RGA GLOBAL FUND (REGS) 25-2030</t>
  </si>
  <si>
    <t>US3142GR3L22</t>
  </si>
  <si>
    <t>DE000LB51435</t>
  </si>
  <si>
    <t>DE000LB51344</t>
  </si>
  <si>
    <t>DE000LB51328</t>
  </si>
  <si>
    <t>DE000LB51310</t>
  </si>
  <si>
    <t>DE000UJ2WMX1</t>
  </si>
  <si>
    <t>AT0000A3KDX9</t>
  </si>
  <si>
    <t>EUR FL.R VIENNA INSURANCE (REGS) 25-2045</t>
  </si>
  <si>
    <t>02/04/2045</t>
  </si>
  <si>
    <t>DE000HT3VAT9</t>
  </si>
  <si>
    <t>EUR 17,00 HSBC T+B 25-2026</t>
  </si>
  <si>
    <t>DE000HEL0E61</t>
  </si>
  <si>
    <t>EUR 2,60 LANDESBANK HESS-TH 25-2029</t>
  </si>
  <si>
    <t>NLBNPNL336Y4</t>
  </si>
  <si>
    <t>DE000HW7FTW2</t>
  </si>
  <si>
    <t>XS3038535962</t>
  </si>
  <si>
    <t>GBP 4,625 DEXIA S.A (REGS) 25-2028</t>
  </si>
  <si>
    <t>DE000DY6GMG2</t>
  </si>
  <si>
    <t>EUR 5,75 DZ BK AG (FR0000121014) 25-2026</t>
  </si>
  <si>
    <t>NLBNPNL32RL4</t>
  </si>
  <si>
    <t>NLBNPNL32RM2</t>
  </si>
  <si>
    <t>NLBNPNL32RO8</t>
  </si>
  <si>
    <t>NLBNPNL32RQ3</t>
  </si>
  <si>
    <t>NLBNPNL32RR1</t>
  </si>
  <si>
    <t>NLBNPNL32RI0</t>
  </si>
  <si>
    <t>NLBNPNL32RK6</t>
  </si>
  <si>
    <t>NLBNPNL32RT7</t>
  </si>
  <si>
    <t>NLBNPNL32RW1</t>
  </si>
  <si>
    <t>NLBNPNL32RX9</t>
  </si>
  <si>
    <t>NLBNPNL32RZ4</t>
  </si>
  <si>
    <t>NLBNPNL32S49</t>
  </si>
  <si>
    <t>NLBNPNL32S56</t>
  </si>
  <si>
    <t>FR001400YPD1</t>
  </si>
  <si>
    <t>EUR 3,00 CREDIT AGR HOME LO (REGS) 25-2032</t>
  </si>
  <si>
    <t>USU37818BV90</t>
  </si>
  <si>
    <t>USD 5,186 GLENCORE FUND.LLC (REGS) 25-2030</t>
  </si>
  <si>
    <t>US55354LAA70</t>
  </si>
  <si>
    <t>USD 6,25 MSD INVESTMENT (144A) 25-2030</t>
  </si>
  <si>
    <t>IT0005641078</t>
  </si>
  <si>
    <t>EUR FL.R YOUNI IT 2025-1 (REGS) 25-2035</t>
  </si>
  <si>
    <t>USU5876JBD64</t>
  </si>
  <si>
    <t>USD FL.R MB FINANCE NA (REGS) 25-2027</t>
  </si>
  <si>
    <t>DE000JF7AX41</t>
  </si>
  <si>
    <t>EUR FL.R JPMSP (BMG0112X1056/DE00084) 25-2026</t>
  </si>
  <si>
    <t>NL00150029Q0</t>
  </si>
  <si>
    <t>WAR ING BANK N.V. ( CALL) 300335</t>
  </si>
  <si>
    <t>US68288AAA51</t>
  </si>
  <si>
    <t>USD 10,00 1261229 BC LTD (144A) 25-2032</t>
  </si>
  <si>
    <t>FR001400YK44</t>
  </si>
  <si>
    <t>DE000PC99524</t>
  </si>
  <si>
    <t>DE000DB9WDG9</t>
  </si>
  <si>
    <t>EUR 3,20 DEUTSCHE BANK AG 25-2032</t>
  </si>
  <si>
    <t>DE000LB5USP0</t>
  </si>
  <si>
    <t>USU2689EAJ92</t>
  </si>
  <si>
    <t>USD 6,50 EQUITABLE RSCS. (REGS) 25-2048</t>
  </si>
  <si>
    <t>DE000DJ9AT24</t>
  </si>
  <si>
    <t>AU0000390122</t>
  </si>
  <si>
    <t>SHS ASSETORA INVEST ORD REG</t>
  </si>
  <si>
    <t>DE000DK01214</t>
  </si>
  <si>
    <t>EUR 3,25 DEKABANK 25-2030</t>
  </si>
  <si>
    <t>DE000LB515L9</t>
  </si>
  <si>
    <t>DE000LB510F2</t>
  </si>
  <si>
    <t>DE000DY6QSH6</t>
  </si>
  <si>
    <t>EUR 9,50 DZ BK AG (DE000ENAG999) 25-2026</t>
  </si>
  <si>
    <t>DE000DY6QSM6</t>
  </si>
  <si>
    <t>EUR 4,20 DZ BK AG (DE0007100000) 25-2026</t>
  </si>
  <si>
    <t>DE000DY6QRN6</t>
  </si>
  <si>
    <t>EUR 5,50 DZ BK AG (DE000A1EWWW0) 25-2026</t>
  </si>
  <si>
    <t>DE000LB514H0</t>
  </si>
  <si>
    <t>DE000LB515K1</t>
  </si>
  <si>
    <t>DE000LB51278</t>
  </si>
  <si>
    <t>DE000LB512C5</t>
  </si>
  <si>
    <t>DE000LB512P7</t>
  </si>
  <si>
    <t>DE000LB50X06</t>
  </si>
  <si>
    <t>DE000LB511E3</t>
  </si>
  <si>
    <t>DE000DY6GJW5</t>
  </si>
  <si>
    <t>EUR 8,25 DZ BK AG (DE0005190003) 25-2026</t>
  </si>
  <si>
    <t>DE000HW7FGJ6</t>
  </si>
  <si>
    <t>DE000LB510Z0</t>
  </si>
  <si>
    <t>DE000LB51203</t>
  </si>
  <si>
    <t>DE000LB512T9</t>
  </si>
  <si>
    <t>DE000LB50X30</t>
  </si>
  <si>
    <t>DE000LB50XS9</t>
  </si>
  <si>
    <t>DE000HT3VAR3</t>
  </si>
  <si>
    <t>LU3046614700</t>
  </si>
  <si>
    <t>SHS ONEMARKET FD-PIC.T.IN.FD-E EUR ACC</t>
  </si>
  <si>
    <t>DE000LB50YK4</t>
  </si>
  <si>
    <t>DE000LB50Z46</t>
  </si>
  <si>
    <t>DE000LB50ZU0</t>
  </si>
  <si>
    <t>DE000LB514K4</t>
  </si>
  <si>
    <t>DE000LB51500</t>
  </si>
  <si>
    <t>DE000DY6GK94</t>
  </si>
  <si>
    <t>EUR 4,25 DZ BK AG (DE0005557508) 25-2026</t>
  </si>
  <si>
    <t>DE000DY6GKN2</t>
  </si>
  <si>
    <t>FR1459AB7592</t>
  </si>
  <si>
    <t>DE000LB50XZ4</t>
  </si>
  <si>
    <t>DE000HW7FPK5</t>
  </si>
  <si>
    <t>CH1423925564</t>
  </si>
  <si>
    <t>SEK 1,00 LEONTEQ SECS AG (REGS) 25-2030</t>
  </si>
  <si>
    <t>XS3041481014</t>
  </si>
  <si>
    <t>EUR 4,00 MEDIOBCA INTL..LUX (344) 25-2035</t>
  </si>
  <si>
    <t>XS3045515262</t>
  </si>
  <si>
    <t>EUR 2,375 ABN AMRO BK NV (REGS/CBB27) 25-2028</t>
  </si>
  <si>
    <t>DE000HT3VFX0</t>
  </si>
  <si>
    <t>NLBNPNL32WU5</t>
  </si>
  <si>
    <t>NLBNPNL32WC3</t>
  </si>
  <si>
    <t>NLBNPNL32WD1</t>
  </si>
  <si>
    <t>DE000BYL0BX4</t>
  </si>
  <si>
    <t>CH1428867027</t>
  </si>
  <si>
    <t>CHF 1,25 SANDOZ GROUP AG 25-2028</t>
  </si>
  <si>
    <t>DE000UBS55Q3</t>
  </si>
  <si>
    <t>FR001400UPC1</t>
  </si>
  <si>
    <t>SHS TIKEHAU 2031-F EUR ACC</t>
  </si>
  <si>
    <t>NLBNPNL32X26</t>
  </si>
  <si>
    <t>NLBNPNL32X34</t>
  </si>
  <si>
    <t>NLBNPNL32X67</t>
  </si>
  <si>
    <t>NLBNPNL32X75</t>
  </si>
  <si>
    <t>NLBNPNL32X83</t>
  </si>
  <si>
    <t>NLBNPNL32XE7</t>
  </si>
  <si>
    <t>NLBNPNL32X00</t>
  </si>
  <si>
    <t>NLBNPNL32W76</t>
  </si>
  <si>
    <t>NLBNPNL32W84</t>
  </si>
  <si>
    <t>NLBNPNL32WB5</t>
  </si>
  <si>
    <t>NLBNPNL32WJ8</t>
  </si>
  <si>
    <t>NLBNPNL32WK6</t>
  </si>
  <si>
    <t>DE000LB50Z12</t>
  </si>
  <si>
    <t>DE000LB50ZE4</t>
  </si>
  <si>
    <t>DE000LB50ZT2</t>
  </si>
  <si>
    <t>NLBNPNL32V77</t>
  </si>
  <si>
    <t>NLBNPNL32V85</t>
  </si>
  <si>
    <t>NLBNPNL32WP5</t>
  </si>
  <si>
    <t>NLBNPNL32WQ3</t>
  </si>
  <si>
    <t>DE000HW7FKV3</t>
  </si>
  <si>
    <t>XS3045496026</t>
  </si>
  <si>
    <t>USD 4,00 NRW.BANK (REGS/1063) 25-2030</t>
  </si>
  <si>
    <t>FR001400YJH5</t>
  </si>
  <si>
    <t>DE000LB51X47</t>
  </si>
  <si>
    <t>EUR 3,06 LBK BADEN-WUERTT. 25-2033</t>
  </si>
  <si>
    <t>CA25472R1064</t>
  </si>
  <si>
    <t>SHS DISCOVERY ENERG ORD REG</t>
  </si>
  <si>
    <t>FR1459AB6479</t>
  </si>
  <si>
    <t>EUR 0,00 GOLDMAN SACHS LTD 25-2037</t>
  </si>
  <si>
    <t>DE000HW7F6R2</t>
  </si>
  <si>
    <t>USY4938AAQ23</t>
  </si>
  <si>
    <t>USD 4,625 KOREA NATIONAL OIL (REGS) 25-2028</t>
  </si>
  <si>
    <t>DE000DY6GRL1</t>
  </si>
  <si>
    <t>EUR 15,25 DZ BK AG (DE000ENER6Y0) 25-2026</t>
  </si>
  <si>
    <t>DE000BC0LAQ7</t>
  </si>
  <si>
    <t>USD 4,00 BARCLAYS BK PLC (REGS) 25-2028</t>
  </si>
  <si>
    <t>US3618N5JE04</t>
  </si>
  <si>
    <t>USD 6,00 GINNIE MAE 25-2055</t>
  </si>
  <si>
    <t>DE000DK1FGN9</t>
  </si>
  <si>
    <t>EUR 4,90 DEKABANK (DE0005552004) 25-2027</t>
  </si>
  <si>
    <t>FR001400WM28</t>
  </si>
  <si>
    <t>AT0000A3B8Y3</t>
  </si>
  <si>
    <t>DE000HW7FEH5</t>
  </si>
  <si>
    <t>EUR 4,16 UNICREDIT BANK 25-2028</t>
  </si>
  <si>
    <t>DE000HW7FFK6</t>
  </si>
  <si>
    <t>AT0000A3J8Q1</t>
  </si>
  <si>
    <t>FR001400YH80</t>
  </si>
  <si>
    <t>IT0005638363</t>
  </si>
  <si>
    <t>SUB SOLID WORLD GRO (SUBSCRIPTION)</t>
  </si>
  <si>
    <t>USU37818BU18</t>
  </si>
  <si>
    <t>USD 4,907 GLENCORE FUND.LLC (REGS) 25-2028</t>
  </si>
  <si>
    <t>DE000HW7FQD8</t>
  </si>
  <si>
    <t>DE000HW7F8G1</t>
  </si>
  <si>
    <t>FR001400Y7O1</t>
  </si>
  <si>
    <t>05/04/2035</t>
  </si>
  <si>
    <t>DE000A30V4C6</t>
  </si>
  <si>
    <t>EUR 2,375 BREMEN HANSTADT 25-2027</t>
  </si>
  <si>
    <t>CA8280425072</t>
  </si>
  <si>
    <t>SHS SILVER MOUNTAIN ORD REG</t>
  </si>
  <si>
    <t>NLBNPNL32OY4</t>
  </si>
  <si>
    <t>NLBNPNL32P18</t>
  </si>
  <si>
    <t>NLBNPNL32P34</t>
  </si>
  <si>
    <t>NLBNPNL32P59</t>
  </si>
  <si>
    <t>NLBNPNL32P75</t>
  </si>
  <si>
    <t>NLBNPNL32Q82</t>
  </si>
  <si>
    <t>NLBNPNL32QK8</t>
  </si>
  <si>
    <t>NLBNPNL32QL6</t>
  </si>
  <si>
    <t>NLBNPNL32QM4</t>
  </si>
  <si>
    <t>NLBNPNL32QO0</t>
  </si>
  <si>
    <t>NLBNPNL32QP7</t>
  </si>
  <si>
    <t>NLBNPNL32QQ5</t>
  </si>
  <si>
    <t>NLBNPNL32QU7</t>
  </si>
  <si>
    <t>DE000BYL0CC6</t>
  </si>
  <si>
    <t>EUR 4,00 BAYERISCH.LANDESBK (REGS) 25-2035</t>
  </si>
  <si>
    <t>DE000AAR0462</t>
  </si>
  <si>
    <t>EUR 2,75 AAREAL BK AG. (REGS) 25-2030</t>
  </si>
  <si>
    <t>US44891CDP59</t>
  </si>
  <si>
    <t>USD 4,85 HYUNDAI CAPITAL (REGS) 25-2027</t>
  </si>
  <si>
    <t>US65960NAB64</t>
  </si>
  <si>
    <t>USD 5,75 NORTH HAVEN PRI 25-2030</t>
  </si>
  <si>
    <t>CH1433226292</t>
  </si>
  <si>
    <t>EUR 3,414 BQE CANTONALE GENE 25-2030</t>
  </si>
  <si>
    <t>FR001400WZR4</t>
  </si>
  <si>
    <t>EUR 9,85 SG ISSUER (REGS) 25-2037</t>
  </si>
  <si>
    <t>DE000HT3VCD9</t>
  </si>
  <si>
    <t>DE000HT3VCL2</t>
  </si>
  <si>
    <t>DE000LB5RKT5</t>
  </si>
  <si>
    <t>FR001400JGQ3</t>
  </si>
  <si>
    <t>SHS EDMOND DE ROTH.SIC.MIL.SEL.2028-PWM EUR</t>
  </si>
  <si>
    <t>FR1459AB6958</t>
  </si>
  <si>
    <t>US98475A1079</t>
  </si>
  <si>
    <t>ADR YANGZIJIANG REG 1ADR/10SHS</t>
  </si>
  <si>
    <t>US797356RD64</t>
  </si>
  <si>
    <t>USD 5,00 SAN DIEGO CA. USD (24-H-2) 25-2042</t>
  </si>
  <si>
    <t>FR4CIBFS1777</t>
  </si>
  <si>
    <t>AT0000A3KGC6</t>
  </si>
  <si>
    <t>DE000LB51X62</t>
  </si>
  <si>
    <t>EUR 3,04 LBK BADEN-WUERTT. 25-2031</t>
  </si>
  <si>
    <t>XS3041224471</t>
  </si>
  <si>
    <t>EUR FL.R DOMI 2025-1 B.V (REGS MBS/A) 25-2057</t>
  </si>
  <si>
    <t>16/04/2057</t>
  </si>
  <si>
    <t>DE000LB5RHR5</t>
  </si>
  <si>
    <t>EUR 4,30 LBK BADEN-WUERTT. 25-2029</t>
  </si>
  <si>
    <t>DE000LB5UT32</t>
  </si>
  <si>
    <t>FR001400FBG3</t>
  </si>
  <si>
    <t>SHS CALIPSO A FCP-A EUR ACC</t>
  </si>
  <si>
    <t>NLBNPNL32XL2</t>
  </si>
  <si>
    <t>NLBNPNL32XM0</t>
  </si>
  <si>
    <t>NLBNPNL32XO6</t>
  </si>
  <si>
    <t>NLBNPNL32XR9</t>
  </si>
  <si>
    <t>NLBNPNL32XT5</t>
  </si>
  <si>
    <t>DE000HW7FLZ2</t>
  </si>
  <si>
    <t>EUR 7,48 UNICREDIT BANK 25-2028</t>
  </si>
  <si>
    <t>NLBNPNL32WN0</t>
  </si>
  <si>
    <t>NLBNPNL32WO8</t>
  </si>
  <si>
    <t>NLBNPNL32VC5</t>
  </si>
  <si>
    <t>NLBNPNL32VE1</t>
  </si>
  <si>
    <t>NLBNPNL32VG6</t>
  </si>
  <si>
    <t>NLBNPNL32VI2</t>
  </si>
  <si>
    <t>NLBNPNL32VJ0</t>
  </si>
  <si>
    <t>NLBNPNL32VP7</t>
  </si>
  <si>
    <t>NLBNPNL32VR3</t>
  </si>
  <si>
    <t>NLBNPNL32VS1</t>
  </si>
  <si>
    <t>NLBNPNL32VV5</t>
  </si>
  <si>
    <t>NLBNPNL32VW3</t>
  </si>
  <si>
    <t>DE000UBS48Q8</t>
  </si>
  <si>
    <t>EUR FL.R UBS AG (DE0006969603) 25-2029</t>
  </si>
  <si>
    <t>US44891CDQ33</t>
  </si>
  <si>
    <t>USD 5,15 HYUNDAI CAPITAL (REGS) 25-2030</t>
  </si>
  <si>
    <t>DE000HW7F8X6</t>
  </si>
  <si>
    <t>EUR 14,13 UNICREDIT BANK 25-2028</t>
  </si>
  <si>
    <t>LU3046607241</t>
  </si>
  <si>
    <t>SHS ONEMARKET FD-UC.E.E.S.FD-D EUR ACC</t>
  </si>
  <si>
    <t>LU3046607753</t>
  </si>
  <si>
    <t>SHS ONEMARKET FD-UC.E.E.S.FD-S EUR ACC</t>
  </si>
  <si>
    <t>LU3046609619</t>
  </si>
  <si>
    <t>SHS ONEMARKET FD-UC.D.G.AL.FD-ED EUR INC</t>
  </si>
  <si>
    <t>LU3046609882</t>
  </si>
  <si>
    <t>SHS ONEMARKET FD-UC.D.G.AL.FD-S EUR ACC</t>
  </si>
  <si>
    <t>LU3046613306</t>
  </si>
  <si>
    <t>SHS ONEMARKET FD-UC US.S.R.S.FD-S EUR ACC</t>
  </si>
  <si>
    <t>DE000LB5UT57</t>
  </si>
  <si>
    <t>NLBNPNL333H6</t>
  </si>
  <si>
    <t>NLBNPNL32VX1</t>
  </si>
  <si>
    <t>DE000LB512G6</t>
  </si>
  <si>
    <t>DE000HT3VEF0</t>
  </si>
  <si>
    <t>EUR 14,00 HSBC T+B 25-2026</t>
  </si>
  <si>
    <t>DE000BYL0CE2</t>
  </si>
  <si>
    <t>DE000LB515U0</t>
  </si>
  <si>
    <t>DE000LB513W1</t>
  </si>
  <si>
    <t>DE000LB51468</t>
  </si>
  <si>
    <t>DE000HW7F547</t>
  </si>
  <si>
    <t>FRSG000160G6</t>
  </si>
  <si>
    <t>EUR 11,70 SG ISSUER 25-2028</t>
  </si>
  <si>
    <t>LU3046613058</t>
  </si>
  <si>
    <t>SHS ONEMARKET FD-UC US.S.R.S.FD-E EUR ACC</t>
  </si>
  <si>
    <t>LU3046614379</t>
  </si>
  <si>
    <t>SHS ONEMARKET FD-PIC.T.IN.FD-O EUR ACC</t>
  </si>
  <si>
    <t>US29449WAU18</t>
  </si>
  <si>
    <t>USD 4,60 EQUITABLE FINAN (144A) 25-2027</t>
  </si>
  <si>
    <t>DE000LB5UST2</t>
  </si>
  <si>
    <t>EUR 3,25 LBK BADEN-WUERTT. 25-2037</t>
  </si>
  <si>
    <t>FR001400V0D2</t>
  </si>
  <si>
    <t>EUR 0,00 BPCE MASTER HOME 25-2071</t>
  </si>
  <si>
    <t>31/01/2071</t>
  </si>
  <si>
    <t>DE000LB50X48</t>
  </si>
  <si>
    <t>DE000LB50XE9</t>
  </si>
  <si>
    <t>NLBNPNL332L0</t>
  </si>
  <si>
    <t>NLBNPNL33276</t>
  </si>
  <si>
    <t>NLBNPNL33284</t>
  </si>
  <si>
    <t>NLBNPNL332D7</t>
  </si>
  <si>
    <t>NLBNPNL332I6</t>
  </si>
  <si>
    <t>NLBNPNL332J4</t>
  </si>
  <si>
    <t>XS3038535889</t>
  </si>
  <si>
    <t>EUR 4,50 KVIKA BANKI HF. (REGS/9) 25-2029</t>
  </si>
  <si>
    <t>DE000LB50ZV8</t>
  </si>
  <si>
    <t>FR001400NQB6</t>
  </si>
  <si>
    <t>SHS MACOMPTA.FR ORD</t>
  </si>
  <si>
    <t>XS3044988544</t>
  </si>
  <si>
    <t>USD 5,25 MEDIOBCA INTL..LUX (345) 25-2035</t>
  </si>
  <si>
    <t>NLBNPNL333V7</t>
  </si>
  <si>
    <t>NLBNPNL33441</t>
  </si>
  <si>
    <t>DE000LB510J4</t>
  </si>
  <si>
    <t>LU3046611433</t>
  </si>
  <si>
    <t>SHS ONEMARKET FD-UC.E.S.FD-I EUR ACC</t>
  </si>
  <si>
    <t>NLBNPNL33342</t>
  </si>
  <si>
    <t>NLBNPNL33359</t>
  </si>
  <si>
    <t>NLBNPNL33367</t>
  </si>
  <si>
    <t>NLBNPNL33383</t>
  </si>
  <si>
    <t>NLBNPNL33391</t>
  </si>
  <si>
    <t>NLBNPNL32VY9</t>
  </si>
  <si>
    <t>NLBNPNL32W27</t>
  </si>
  <si>
    <t>NLBNPNL32W35</t>
  </si>
  <si>
    <t>NLBNPNL33151</t>
  </si>
  <si>
    <t>FR0014007FY8</t>
  </si>
  <si>
    <t>SHS OCTO CREDIT VALUE FCP-S-CHF ACC</t>
  </si>
  <si>
    <t>FR0013300670</t>
  </si>
  <si>
    <t>SHS IDAM SMALL EURO-I EUR ACC</t>
  </si>
  <si>
    <t>US74949LAG77</t>
  </si>
  <si>
    <t>USD 5,25 RELX CAPITAL 25-2035</t>
  </si>
  <si>
    <t>USU9273AEP67</t>
  </si>
  <si>
    <t>USD FL.R VW  GR OF AMER FIN (REGS) 25-2027</t>
  </si>
  <si>
    <t>FR4CIBFS1397</t>
  </si>
  <si>
    <t>USD 0,00 CA CIB FIN SOL 25-2037</t>
  </si>
  <si>
    <t>DE000LB4W8A2</t>
  </si>
  <si>
    <t>NLBNPNL330Q3</t>
  </si>
  <si>
    <t>NLBNPNL330R1</t>
  </si>
  <si>
    <t>NLBNPNL330L4</t>
  </si>
  <si>
    <t>NLBNPNL330N0</t>
  </si>
  <si>
    <t>NLBNPNL330O8</t>
  </si>
  <si>
    <t>NLBNPNL330T7</t>
  </si>
  <si>
    <t>NLBNPNL330U5</t>
  </si>
  <si>
    <t>NLBNPNL330W1</t>
  </si>
  <si>
    <t>NLBNPNL330Y7</t>
  </si>
  <si>
    <t>NLBNPNL33169</t>
  </si>
  <si>
    <t>NLBNPNL33185</t>
  </si>
  <si>
    <t>NLBNPNL33193</t>
  </si>
  <si>
    <t>NLBNPNL331A5</t>
  </si>
  <si>
    <t>NLBNPNL331B3</t>
  </si>
  <si>
    <t>NLBNPNL331C1</t>
  </si>
  <si>
    <t>NLBNPNL331D9</t>
  </si>
  <si>
    <t>NLBNPNL331E7</t>
  </si>
  <si>
    <t>NLBNPNL331F4</t>
  </si>
  <si>
    <t>NLBNPNL331J6</t>
  </si>
  <si>
    <t>NLBNPNL331K4</t>
  </si>
  <si>
    <t>NLBNPNL331M0</t>
  </si>
  <si>
    <t>NLBNPNL331N8</t>
  </si>
  <si>
    <t>NLBNPNL331O6</t>
  </si>
  <si>
    <t>XS3045471037</t>
  </si>
  <si>
    <t>EUR 3,625 ENEXIS HOLDING NV (REGS/11) 25-2037</t>
  </si>
  <si>
    <t>AT0000A3KPL8</t>
  </si>
  <si>
    <t>EUR FL.R ERSTE GR.BK AG (REGS) 25-2030</t>
  </si>
  <si>
    <t>DE000DJ9AUQ0</t>
  </si>
  <si>
    <t>EUR 3,70 DZ BANK AG - FFT 25-2041</t>
  </si>
  <si>
    <t>27/03/2041</t>
  </si>
  <si>
    <t>DE000HW7FBH1</t>
  </si>
  <si>
    <t>NLBNPNL330F6</t>
  </si>
  <si>
    <t>NLBNPNL330J8</t>
  </si>
  <si>
    <t>AT0000A3KDS9</t>
  </si>
  <si>
    <t>EUR 3,00 ERSTE GR.BK AG (REGS) 25-2033</t>
  </si>
  <si>
    <t>US928668CR10</t>
  </si>
  <si>
    <t>USD 5,65 VW  GR OF AMER FIN (144A) 25-2032</t>
  </si>
  <si>
    <t>CH1415780076</t>
  </si>
  <si>
    <t>CHF 1,42 MET.LIFE GBL.FUND (REGS) 25-2032</t>
  </si>
  <si>
    <t>US50205MAG42</t>
  </si>
  <si>
    <t>USD 5,375 LG ENERGY SOLUT (144A) 25-2030</t>
  </si>
  <si>
    <t>US63901CAE12</t>
  </si>
  <si>
    <t>USD FL.R NATURE COAST RE LTD (3C7/144A) 25-20</t>
  </si>
  <si>
    <t>10/04/2033</t>
  </si>
  <si>
    <t>FR0013294238</t>
  </si>
  <si>
    <t>SHS R-CO VALOR SICAV-MFE EUR DIST</t>
  </si>
  <si>
    <t>XS3040316898</t>
  </si>
  <si>
    <t>EUR 2,75 COMP.DE SAINT-GOB. (REGS/54) 25-2028</t>
  </si>
  <si>
    <t>AU3CB0320471</t>
  </si>
  <si>
    <t>AUD 5,868 WORLEY FIN. 25-2032</t>
  </si>
  <si>
    <t>13/05/2025</t>
  </si>
  <si>
    <t>XS2638177027</t>
  </si>
  <si>
    <t>EUR FL.R BARCLAYS BK IR PLC (REGS) 25-2027</t>
  </si>
  <si>
    <t>DE000LB50CL8</t>
  </si>
  <si>
    <t>EUR 2,36 LBK BADEN-WUERTT. 25-2027</t>
  </si>
  <si>
    <t>CA13509PJZ77</t>
  </si>
  <si>
    <t>CAD FL.R CANADA HOUS TR1 (144A) 24-2030</t>
  </si>
  <si>
    <t>NLBNPNL32RD1</t>
  </si>
  <si>
    <t>NLBNPNL32RH2</t>
  </si>
  <si>
    <t>NLBNPNL32QY9</t>
  </si>
  <si>
    <t>NLBNPNL32QZ6</t>
  </si>
  <si>
    <t>NLBNPNL32R40</t>
  </si>
  <si>
    <t>FR001400XUS1</t>
  </si>
  <si>
    <t>IT0005642761</t>
  </si>
  <si>
    <t>USD 8,00 INTESA SANPAOLO (REGS) 25-2030</t>
  </si>
  <si>
    <t>US58769JBE64</t>
  </si>
  <si>
    <t>USD 4,75 MB FINANCE NA (144A) 25-2028</t>
  </si>
  <si>
    <t>DE000HW7F4J4</t>
  </si>
  <si>
    <t>DE000HW7FKW1</t>
  </si>
  <si>
    <t>DE000NRW0P08</t>
  </si>
  <si>
    <t>EUR 3,19 NORDRHEIN-WESTFAL. 25-2031</t>
  </si>
  <si>
    <t>US45138LBL62</t>
  </si>
  <si>
    <t>USD 5,70 IDAHO POWER CO 25-2055</t>
  </si>
  <si>
    <t>FR2CIBFS0979</t>
  </si>
  <si>
    <t>DE000LB50Z87</t>
  </si>
  <si>
    <t>CA06418YXB96</t>
  </si>
  <si>
    <t>CAD 3,734 BK.NOVA SCOTIA  CA 25-2031</t>
  </si>
  <si>
    <t>NO0013261743</t>
  </si>
  <si>
    <t>NOK FL.R PARETO BANK ASA 24-2029</t>
  </si>
  <si>
    <t>CH1427001982</t>
  </si>
  <si>
    <t>EUR 3,30 BANK VONTOBEL AG (REGS) 25-2029</t>
  </si>
  <si>
    <t>USU34571AA41</t>
  </si>
  <si>
    <t>USD 6,25 FORTITUDE GRP (REGS) 25-2030</t>
  </si>
  <si>
    <t>AT0000A3KDU5</t>
  </si>
  <si>
    <t>EUR FL.R HYPO VORARLBERG 25-2035</t>
  </si>
  <si>
    <t>FR001400XBR3</t>
  </si>
  <si>
    <t>DE000DY6QSG8</t>
  </si>
  <si>
    <t>EUR 6,60 DZ BK AG (DE000ENAG999) 25-2026</t>
  </si>
  <si>
    <t>US3132DWMR15</t>
  </si>
  <si>
    <t>USD 5,00 FREDDIE MAC 24-2054</t>
  </si>
  <si>
    <t>DE000DWS5206</t>
  </si>
  <si>
    <t>DWS-FONDS SPEZIAL 3           INHABER-ANTEILE</t>
  </si>
  <si>
    <t>BE0390209758</t>
  </si>
  <si>
    <t>EUR 4,837 TMVW C.V 25-2045</t>
  </si>
  <si>
    <t>04/04/2045</t>
  </si>
  <si>
    <t>NLBNPNL32ZV6</t>
  </si>
  <si>
    <t>NLBNPNL32ZT0</t>
  </si>
  <si>
    <t>NLBNPNL32ZX2</t>
  </si>
  <si>
    <t>NLBNPNL33011</t>
  </si>
  <si>
    <t>NLBNPNL33045</t>
  </si>
  <si>
    <t>NLBNPNL32Z65</t>
  </si>
  <si>
    <t>NLBNPNL330A7</t>
  </si>
  <si>
    <t>NLBNPNL330B5</t>
  </si>
  <si>
    <t>NLBNPNL330C3</t>
  </si>
  <si>
    <t>NLBNPNL32ZL7</t>
  </si>
  <si>
    <t>NLBNPNL32ZN3</t>
  </si>
  <si>
    <t>NLBNPNL32ZO1</t>
  </si>
  <si>
    <t>NLBNPNL32ZP8</t>
  </si>
  <si>
    <t>CA83086W1023</t>
  </si>
  <si>
    <t>SHS SKYCAP INVESTME ORD REG</t>
  </si>
  <si>
    <t>DE000DY6QRY3</t>
  </si>
  <si>
    <t>EUR 4,10 DZ BK AG (DE000BASF111) 25-2026</t>
  </si>
  <si>
    <t>DE000LB51419</t>
  </si>
  <si>
    <t>DE000LB513Z4</t>
  </si>
  <si>
    <t>DE000LB51484</t>
  </si>
  <si>
    <t>US80401C1009</t>
  </si>
  <si>
    <t>SHS SATELLOGIC INC ORD REG</t>
  </si>
  <si>
    <t>DE000A4DFS00</t>
  </si>
  <si>
    <t>EUR 3,83 DEUTSCHE BANK AG 25-2032</t>
  </si>
  <si>
    <t>DE000DY6GJH6</t>
  </si>
  <si>
    <t>EUR 6,25 DZ BK AG (FR0000120628) 25-2026</t>
  </si>
  <si>
    <t>DE000DY6GLT7</t>
  </si>
  <si>
    <t>EUR 6,25 DZ BK AG (DE0005785604) 25-2026</t>
  </si>
  <si>
    <t>DE000DY6GPN1</t>
  </si>
  <si>
    <t>EUR 6,25 DZ BK AG (DE000A1ML7J1) 25-2026</t>
  </si>
  <si>
    <t>NLBNPNL333R5</t>
  </si>
  <si>
    <t>NLBNPNL338M5</t>
  </si>
  <si>
    <t>NLBNPNL338P8</t>
  </si>
  <si>
    <t>NLBNPNL338Q6</t>
  </si>
  <si>
    <t>NLBNPNL338R4</t>
  </si>
  <si>
    <t>NLBNPNL338S2</t>
  </si>
  <si>
    <t>NLBNPNL338X2</t>
  </si>
  <si>
    <t>NLBNPNL338Z7</t>
  </si>
  <si>
    <t>NLBNPNL32ZF9</t>
  </si>
  <si>
    <t>NLBNPNL33573</t>
  </si>
  <si>
    <t>NLBNPNL33AS3</t>
  </si>
  <si>
    <t>NLBNPNL33AU9</t>
  </si>
  <si>
    <t>NLBNPNL33AV7</t>
  </si>
  <si>
    <t>NLBNPNL33AW5</t>
  </si>
  <si>
    <t>NLBNPNL33AY1</t>
  </si>
  <si>
    <t>NLBNPNL33B05</t>
  </si>
  <si>
    <t>NLBNPNL33656</t>
  </si>
  <si>
    <t>DE000HW7FBR0</t>
  </si>
  <si>
    <t>NLBNPNL33581</t>
  </si>
  <si>
    <t>NLBNPNL335D0</t>
  </si>
  <si>
    <t>NLBNPNL335F5</t>
  </si>
  <si>
    <t>NLBNPNL335G3</t>
  </si>
  <si>
    <t>NLBNPNL332Z0</t>
  </si>
  <si>
    <t>DE000HT3VBZ4</t>
  </si>
  <si>
    <t>DE000HT3VG04</t>
  </si>
  <si>
    <t>LU3046598234</t>
  </si>
  <si>
    <t>SHS ONEMARKET FD-PIC.T.IN.FD-S EUR ACC</t>
  </si>
  <si>
    <t>LU3046600402</t>
  </si>
  <si>
    <t>SHS ONEMARKET FD-ALG.FIN.IN.FD-CDQ EUR INC</t>
  </si>
  <si>
    <t>LU3046603091</t>
  </si>
  <si>
    <t>SHS ONEMARKET FD-UC G.MU.60 FD-AD EUR INC</t>
  </si>
  <si>
    <t>NLBNPNL33789</t>
  </si>
  <si>
    <t>NLBNPNL33797</t>
  </si>
  <si>
    <t>NLBNPNL337B0</t>
  </si>
  <si>
    <t>NLBNPNL337C8</t>
  </si>
  <si>
    <t>NLBNPNL337D6</t>
  </si>
  <si>
    <t>NLBNPNL337E4</t>
  </si>
  <si>
    <t>NLBNPNL337F1</t>
  </si>
  <si>
    <t>NLBNPNL337H7</t>
  </si>
  <si>
    <t>NLBNPNL337L9</t>
  </si>
  <si>
    <t>NLBNPNL337P0</t>
  </si>
  <si>
    <t>FR001400YM26</t>
  </si>
  <si>
    <t>EUR 3,875 AFD (REGS) 25-2040</t>
  </si>
  <si>
    <t>US78017DAJ72</t>
  </si>
  <si>
    <t>USD FL.R ROYAL BK.CANADA 25-2031</t>
  </si>
  <si>
    <t>IT0006767914</t>
  </si>
  <si>
    <t>UNT MAREX FINANCIAL 070329</t>
  </si>
  <si>
    <t>NLBNPNL33136</t>
  </si>
  <si>
    <t>NLBNPNL33466</t>
  </si>
  <si>
    <t>FR4CIBFS1314</t>
  </si>
  <si>
    <t>USU2689EAH37</t>
  </si>
  <si>
    <t>USD 4,75 EQUITABLE RSCS. (REGS) 25-2031</t>
  </si>
  <si>
    <t>US42225UAP93</t>
  </si>
  <si>
    <t>NLBNPNL339H3</t>
  </si>
  <si>
    <t>DE000LB512U7</t>
  </si>
  <si>
    <t>LU3048824091</t>
  </si>
  <si>
    <t>SHS DWS INVEST-GL.REAL EST.SEC.-USD FDM INC</t>
  </si>
  <si>
    <t>DE000LB5SYW8</t>
  </si>
  <si>
    <t>DE000LB511L8</t>
  </si>
  <si>
    <t>DE000HW7FTC4</t>
  </si>
  <si>
    <t>EUR 7,62 UNICREDIT BANK 25-2027</t>
  </si>
  <si>
    <t>USY68856BF25</t>
  </si>
  <si>
    <t>USD 5,848 PETRONAS CAP.LTD (REGS) 25-2055</t>
  </si>
  <si>
    <t>03/04/2055</t>
  </si>
  <si>
    <t>USC39555AJ31</t>
  </si>
  <si>
    <t>USD 7,375 GOEASY LTD (REGS) 25-2030</t>
  </si>
  <si>
    <t>BE6362152199</t>
  </si>
  <si>
    <t>EUR 4,25 VGP N.V. (REGS) 25-2031</t>
  </si>
  <si>
    <t>XS3044299769</t>
  </si>
  <si>
    <t>EUR 3,75 ELLEVIO AB (PUBL) (REGS/14) 25-2035</t>
  </si>
  <si>
    <t>USU0536PAP90</t>
  </si>
  <si>
    <t>USD 5,125 AVIATION CPTL (REGS) 25-2030</t>
  </si>
  <si>
    <t>NLBNPNL33912</t>
  </si>
  <si>
    <t>NLBNPNL33920</t>
  </si>
  <si>
    <t>NLBNPNL33946</t>
  </si>
  <si>
    <t>NLBNPNL33953</t>
  </si>
  <si>
    <t>NLBNPNL334B7</t>
  </si>
  <si>
    <t>NLBNPNL334F8</t>
  </si>
  <si>
    <t>NLBNPNL334G6</t>
  </si>
  <si>
    <t>NLBNPNL334N2</t>
  </si>
  <si>
    <t>NLBNPNL334P7</t>
  </si>
  <si>
    <t>NLBNPNL334X1</t>
  </si>
  <si>
    <t>NLBNPNL334Z6</t>
  </si>
  <si>
    <t>NLBNPNL33540</t>
  </si>
  <si>
    <t>NLBNPNL338F9</t>
  </si>
  <si>
    <t>NLBNPNL337S4</t>
  </si>
  <si>
    <t>NLBNPNL337T2</t>
  </si>
  <si>
    <t>NLBNPNL337V8</t>
  </si>
  <si>
    <t>NLBNPNL337W6</t>
  </si>
  <si>
    <t>NLBNPNL33813</t>
  </si>
  <si>
    <t>NLBNPNL332T3</t>
  </si>
  <si>
    <t>NLBNPNL332W7</t>
  </si>
  <si>
    <t>NLBNPNL33AD5</t>
  </si>
  <si>
    <t>NLBNPNL33AE3</t>
  </si>
  <si>
    <t>NLBNPNL33AI4</t>
  </si>
  <si>
    <t>NLBNPNL33AJ2</t>
  </si>
  <si>
    <t>NLBNPNL33AL8</t>
  </si>
  <si>
    <t>NLBNPNL33AQ7</t>
  </si>
  <si>
    <t>NLBNPNL33763</t>
  </si>
  <si>
    <t>LU3046601988</t>
  </si>
  <si>
    <t>SHS ONEMARKET FD-ALG.FIN.IN.FD-ODQ EUR INC</t>
  </si>
  <si>
    <t>US65473PAU93</t>
  </si>
  <si>
    <t>USD 5,85 NISOURCE INC. 25-2055</t>
  </si>
  <si>
    <t>AT000B116959</t>
  </si>
  <si>
    <t>EUR 2,85 S-WOHNBAUBANK AG (CV) 25-2035</t>
  </si>
  <si>
    <t>DE000HT3VFK7</t>
  </si>
  <si>
    <t>US13063EHU38</t>
  </si>
  <si>
    <t>USD 4,875 CALIFORNIA STATE (MUNI) 25-2030</t>
  </si>
  <si>
    <t>FR001400Y9S8</t>
  </si>
  <si>
    <t>US36143M2U61</t>
  </si>
  <si>
    <t>USD 5,50 GA GLOBAL FUNDG (REGS) 25-2032</t>
  </si>
  <si>
    <t>US47103MAB46</t>
  </si>
  <si>
    <t>USD 5,45 JANUS HENDERSON 25-2034</t>
  </si>
  <si>
    <t>DE000VG7Y243</t>
  </si>
  <si>
    <t>UNT VONTOBEL FIN.PROD. 030430</t>
  </si>
  <si>
    <t>XS3049417317</t>
  </si>
  <si>
    <t>GBP FL.R CO-OPERATIVE BK (REGS/20251) 25-2028</t>
  </si>
  <si>
    <t>IT0005641789</t>
  </si>
  <si>
    <t>EUR FL.R CA ITALIA SPA 25-2031</t>
  </si>
  <si>
    <t>FR0010433391</t>
  </si>
  <si>
    <t>SHS AMUNDI MULTI-GERANTS ACTIONS-P EUR ACC</t>
  </si>
  <si>
    <t>DE000UJ1Z3X9</t>
  </si>
  <si>
    <t>DE000LB50064</t>
  </si>
  <si>
    <t>EUR 3,55 LBK BADEN-WUERTT. 25-2038</t>
  </si>
  <si>
    <t>27/12/2038</t>
  </si>
  <si>
    <t>DE000LB5SZD5</t>
  </si>
  <si>
    <t>DE000LB5USC8</t>
  </si>
  <si>
    <t>DE000HW7FE14</t>
  </si>
  <si>
    <t>USD 10,08 UNICREDIT BANK (REGS) 25-2028</t>
  </si>
  <si>
    <t>XS3043426504</t>
  </si>
  <si>
    <t>GBP FL.R ASIMI FUNDING 2 (REGS/E) 25-2032</t>
  </si>
  <si>
    <t>16/05/2032</t>
  </si>
  <si>
    <t>FR1459AB6388</t>
  </si>
  <si>
    <t>FRSG00015RT2</t>
  </si>
  <si>
    <t>US21873S1087</t>
  </si>
  <si>
    <t>SHS COREWEAVE INC ORD REG</t>
  </si>
  <si>
    <t>NLBNPNL32YZ0</t>
  </si>
  <si>
    <t>NLBNPNL32Z24</t>
  </si>
  <si>
    <t>NLBNPNL32Z32</t>
  </si>
  <si>
    <t>NLBNPNL32Z40</t>
  </si>
  <si>
    <t>NLBNPNL33839</t>
  </si>
  <si>
    <t>NLBNPNL33862</t>
  </si>
  <si>
    <t>NLBNPNL33870</t>
  </si>
  <si>
    <t>NLBNPNL338A0</t>
  </si>
  <si>
    <t>NLBNPNL338B8</t>
  </si>
  <si>
    <t>NLBNPNL338C6</t>
  </si>
  <si>
    <t>XS3045381046</t>
  </si>
  <si>
    <t>GBP FL.R SMALL BUSI 25-1 (REGS/C) 25-2036</t>
  </si>
  <si>
    <t>US18972EAD76</t>
  </si>
  <si>
    <t>USD 6,75 CLYDESDALE ACQU (144A) 25-2032</t>
  </si>
  <si>
    <t>USU5876JBF13</t>
  </si>
  <si>
    <t>USD FL.R MB FINANCE NA (REGS) 25-2028</t>
  </si>
  <si>
    <t>USY5S5CGAR36</t>
  </si>
  <si>
    <t>USD 5,875 LG ENERGY SOLUT (REGS) 25-2035</t>
  </si>
  <si>
    <t>BE6362194613</t>
  </si>
  <si>
    <t>EUR 3,273 BRUSSELS, REG. OF 25-2032</t>
  </si>
  <si>
    <t>XS3043331977</t>
  </si>
  <si>
    <t>EUR 5,375 CITYCON TREASURY (REGS/2025-1) 25-2</t>
  </si>
  <si>
    <t>DE000HEL0E79</t>
  </si>
  <si>
    <t>DE000HT3VGU4</t>
  </si>
  <si>
    <t>FRSG00015ZE7</t>
  </si>
  <si>
    <t>DE000HEL0FE3</t>
  </si>
  <si>
    <t>EUR 2,00 LANDESBANK HESS-TH 25-2026</t>
  </si>
  <si>
    <t>LU3046605203</t>
  </si>
  <si>
    <t>SHS ONEMARKET FD-UC G.MU.90 FD-O EUR ACC</t>
  </si>
  <si>
    <t>LU3046607670</t>
  </si>
  <si>
    <t>SHS ONEMARKET FD-UC.E.E.S.FD-I EUR ACC</t>
  </si>
  <si>
    <t>LU3046608728</t>
  </si>
  <si>
    <t>SHS ONEMARKET FD-UC.D.G.AL.FD-O EUR ACC</t>
  </si>
  <si>
    <t>CH1427542365</t>
  </si>
  <si>
    <t>CHF 1,10 CANTONAL BANK OF A 25-2046</t>
  </si>
  <si>
    <t>03/04/2046</t>
  </si>
  <si>
    <t>DE000A4D8739</t>
  </si>
  <si>
    <t>EUR 7,55 NUMMUS FINANCE SA 25-2026</t>
  </si>
  <si>
    <t>IT0005636797</t>
  </si>
  <si>
    <t>EUR 3,80 UNICREDIT SPA 25-2031</t>
  </si>
  <si>
    <t>XS3040320908</t>
  </si>
  <si>
    <t>EUR 4,125 JT INTL FIN SERV (REGS/13) 25-2035</t>
  </si>
  <si>
    <t>FR001400YSC7</t>
  </si>
  <si>
    <t>EUR 3,311 CIE DES ALPES (REGS) 25-2032</t>
  </si>
  <si>
    <t>FR4CIBFS1918</t>
  </si>
  <si>
    <t>CH1428648252</t>
  </si>
  <si>
    <t>CHF 1,10 NIDWALDNER KANTON 25-2032</t>
  </si>
  <si>
    <t>USY5S5CGAN22</t>
  </si>
  <si>
    <t>USD 5,25 LG ENERGY SOLUT (REGS) 25-2028</t>
  </si>
  <si>
    <t>DE000UG4H9G6</t>
  </si>
  <si>
    <t>USG4289TAB91</t>
  </si>
  <si>
    <t>USD 6,327 HARBOUR ENERGY (REGS) 25-2035</t>
  </si>
  <si>
    <t>AU3CB0320372</t>
  </si>
  <si>
    <t>AUD 5,90 SCENTRE GR.TR1 25-2055</t>
  </si>
  <si>
    <t>31/03/2055</t>
  </si>
  <si>
    <t>US858119BT62</t>
  </si>
  <si>
    <t>USD 5,75 STEEL DYNAMICS INC 25-2055</t>
  </si>
  <si>
    <t>USU6510BAA09</t>
  </si>
  <si>
    <t>USD 0,00 NFE FINANCING L (REGS) 24-2999</t>
  </si>
  <si>
    <t>US925650AK98</t>
  </si>
  <si>
    <t>USD 5,625 VICI PPTYS LP 25-2035</t>
  </si>
  <si>
    <t>US91282CMU26</t>
  </si>
  <si>
    <t>USD 4,00 UNITED STATES AMER 25-2030</t>
  </si>
  <si>
    <t>DE000HW7FP11</t>
  </si>
  <si>
    <t>US78017DAF50</t>
  </si>
  <si>
    <t>USD 4,715 ROYAL BK.CANADA 25-2028</t>
  </si>
  <si>
    <t>DE000HW7FHX5</t>
  </si>
  <si>
    <t>FR4CIBFS1298</t>
  </si>
  <si>
    <t>DE000GV031K2</t>
  </si>
  <si>
    <t>EUR 2,40 GOLDSAC+CO.WERTPAP 25-2029</t>
  </si>
  <si>
    <t>DE000HW7FHL0</t>
  </si>
  <si>
    <t>EUR 6,53 UNICREDIT BANK 25-2028</t>
  </si>
  <si>
    <t>CH1428867076</t>
  </si>
  <si>
    <t>CHF FL.R COMMNW.BK(AU) 25-2035</t>
  </si>
  <si>
    <t>CH1286293811</t>
  </si>
  <si>
    <t>SHS GLOBAL BRIDGE STRATEGIES AG ORD BR</t>
  </si>
  <si>
    <t>DE000LB514W9</t>
  </si>
  <si>
    <t>DE000HW7F562</t>
  </si>
  <si>
    <t>USD 7,23 UNICREDIT BANK (REGS) 25-2028</t>
  </si>
  <si>
    <t>DE000HW7F604</t>
  </si>
  <si>
    <t>USD 9,56 UNICREDIT BANK (REGS) 25-2027</t>
  </si>
  <si>
    <t>DE000DY6GK78</t>
  </si>
  <si>
    <t>DE000LB4W795</t>
  </si>
  <si>
    <t>DE000LB51443</t>
  </si>
  <si>
    <t>DE000LB51427</t>
  </si>
  <si>
    <t>DE000LB510B1</t>
  </si>
  <si>
    <t>DE000LB50ZK1</t>
  </si>
  <si>
    <t>DE000LB514J6</t>
  </si>
  <si>
    <t>DE000LB51575</t>
  </si>
  <si>
    <t>DE000LB515F1</t>
  </si>
  <si>
    <t>DE000LB51401</t>
  </si>
  <si>
    <t>DE000DY6GL44</t>
  </si>
  <si>
    <t>DE000DY6GLH2</t>
  </si>
  <si>
    <t>DE000HW7FFL4</t>
  </si>
  <si>
    <t>DE000LB51237</t>
  </si>
  <si>
    <t>DE000SH9Y482</t>
  </si>
  <si>
    <t>EUR 0,00 SG ISSUER (REGS) 25-2026</t>
  </si>
  <si>
    <t>DE000LB513T7</t>
  </si>
  <si>
    <t>IT0005634578</t>
  </si>
  <si>
    <t>EUR FL.R BPL MRTGS SRL 25-2064</t>
  </si>
  <si>
    <t>DE000HW7F8Q0</t>
  </si>
  <si>
    <t>DE000DY6GJP9</t>
  </si>
  <si>
    <t>EUR 6,25 DZ BK AG (DE000BASF111) 25-2026</t>
  </si>
  <si>
    <t>DE000DW6AG82</t>
  </si>
  <si>
    <t>EUR 4,02 DZ BANK AG - FFT 25-2033</t>
  </si>
  <si>
    <t>LU3046597855</t>
  </si>
  <si>
    <t>SHS ONEMARKET FD-UC.D.G.AL.FD-CD EUR INC</t>
  </si>
  <si>
    <t>LU3046610898</t>
  </si>
  <si>
    <t>SHS ONEMARKET FD-UC.E.S.FD-O EUR ACC</t>
  </si>
  <si>
    <t>DE000HW7F8K3</t>
  </si>
  <si>
    <t>EUR 7,72 UNICREDIT BANK 25-2028</t>
  </si>
  <si>
    <t>DE000LB50X63</t>
  </si>
  <si>
    <t>DE000LB50XF6</t>
  </si>
  <si>
    <t>DE000HT3VED5</t>
  </si>
  <si>
    <t>EUR 19,50 HSBC T+B 25-2026</t>
  </si>
  <si>
    <t>XS3037717868</t>
  </si>
  <si>
    <t>UNT ATLAS FUNDING 2 (RC2) 311298</t>
  </si>
  <si>
    <t>DE000DY6GN00</t>
  </si>
  <si>
    <t>DE000LB50XN0</t>
  </si>
  <si>
    <t>DE000LB50ZN5</t>
  </si>
  <si>
    <t>DE000LB50WY9</t>
  </si>
  <si>
    <t>DE000LB50X97</t>
  </si>
  <si>
    <t>DE000LB50Y13</t>
  </si>
  <si>
    <t>XS3045381475</t>
  </si>
  <si>
    <t>GBP FL.R SMALL BUSI 25-1 (REGS/R) 25-2036</t>
  </si>
  <si>
    <t>DE000LB51302</t>
  </si>
  <si>
    <t>DE000LB51369</t>
  </si>
  <si>
    <t>DE000LB513Y7</t>
  </si>
  <si>
    <t>DE000HT3VAM4</t>
  </si>
  <si>
    <t>DE000LB50YJ6</t>
  </si>
  <si>
    <t>DE000DY6GLS9</t>
  </si>
  <si>
    <t>EUR 8,50 DZ BK AG (DE0005785604) 25-2026</t>
  </si>
  <si>
    <t>DE000DY6GMQ1</t>
  </si>
  <si>
    <t>DE000DY6GNA3</t>
  </si>
  <si>
    <t>EUR 8,25 DZ BK AG (DE000PAH0038) 25-2026</t>
  </si>
  <si>
    <t>NLBNPNL32Y17</t>
  </si>
  <si>
    <t>NLBNPNL32Y41</t>
  </si>
  <si>
    <t>NLBNPNL32Y74</t>
  </si>
  <si>
    <t>NLBNPNL32XJ6</t>
  </si>
  <si>
    <t>DE000DY6QRS5</t>
  </si>
  <si>
    <t>EUR 8,70 DZ BK AG (DE0008404005) 25-2026</t>
  </si>
  <si>
    <t>DE000HW7FG95</t>
  </si>
  <si>
    <t>DE000HT3VCV1</t>
  </si>
  <si>
    <t>DE000HT3VDV9</t>
  </si>
  <si>
    <t>DE000HW7FN39</t>
  </si>
  <si>
    <t>EUR 7,00 UNICREDIT BANK 25-2030</t>
  </si>
  <si>
    <t>DE000HW7FK08</t>
  </si>
  <si>
    <t>EUR 6,35 UNICREDIT BANK 25-2028</t>
  </si>
  <si>
    <t>DE000DJ9AT57</t>
  </si>
  <si>
    <t>DE000LB510V9</t>
  </si>
  <si>
    <t>DE000LB5RHQ7</t>
  </si>
  <si>
    <t>DE000A1RQE34</t>
  </si>
  <si>
    <t>EUR 3,125 HESSEN LAND (REGS) 25-2035</t>
  </si>
  <si>
    <t>USU37818BT45</t>
  </si>
  <si>
    <t>USD FL.R GLENCORE FUND.LLC (REGS) 25-2026</t>
  </si>
  <si>
    <t>DE000HT3VGM1</t>
  </si>
  <si>
    <t>DE000A40RD16</t>
  </si>
  <si>
    <t>RESONANZ JAZZ MULTI-STRATEGY INHABER-ANTEIL</t>
  </si>
  <si>
    <t>FRSG00010HI7</t>
  </si>
  <si>
    <t>USU37818BX56</t>
  </si>
  <si>
    <t>USD 6,141 GLENCORE FUND.LLC (REGS) 25-2055</t>
  </si>
  <si>
    <t>US378272CA49</t>
  </si>
  <si>
    <t>USD 5,673 GLENCORE FUND.LLC (144A) 25-2035</t>
  </si>
  <si>
    <t>CA29872T2092</t>
  </si>
  <si>
    <t>SHS EURO MANGANESE ORD REG</t>
  </si>
  <si>
    <t>DE000HW7F9G9</t>
  </si>
  <si>
    <t>US45828Q2F33</t>
  </si>
  <si>
    <t>USD 4,25 INTER-AMER.INV. 25-2030</t>
  </si>
  <si>
    <t>DE000DK1FGK5</t>
  </si>
  <si>
    <t>EUR 5,00 DEKABANK (DE0007236101) 25-2027</t>
  </si>
  <si>
    <t>FR001400YA61</t>
  </si>
  <si>
    <t>DE000HW7F6A8</t>
  </si>
  <si>
    <t>AT0000A3JQK0</t>
  </si>
  <si>
    <t>SHS WIKIFINIA MULTI ASSET WELT-EUR ACC</t>
  </si>
  <si>
    <t>DE000HW7FC32</t>
  </si>
  <si>
    <t>XS3038527274</t>
  </si>
  <si>
    <t>USD 4,125 NEDERLAND.WATER.BK (REGS/1671) 25-2</t>
  </si>
  <si>
    <t>BE6359547336</t>
  </si>
  <si>
    <t>EUR 2,20 BNP PARIBAS FORTIS (REGS) 25-2026</t>
  </si>
  <si>
    <t>FR001400UK22</t>
  </si>
  <si>
    <t>NLBNPNL32PJ2</t>
  </si>
  <si>
    <t>NLBNPNL32PK0</t>
  </si>
  <si>
    <t>NLBNPNL32PN4</t>
  </si>
  <si>
    <t>NLBNPNL32PQ7</t>
  </si>
  <si>
    <t>NLBNPNL32PR5</t>
  </si>
  <si>
    <t>NLBNPNL32PX3</t>
  </si>
  <si>
    <t>NLBNPNL32Q17</t>
  </si>
  <si>
    <t>NLBNPNL32Q33</t>
  </si>
  <si>
    <t>NLBNPNL32Q66</t>
  </si>
  <si>
    <t>NLBNPNL32N77</t>
  </si>
  <si>
    <t>FR3CIBFS8005</t>
  </si>
  <si>
    <t>NLBNPNL32MZ5</t>
  </si>
  <si>
    <t>NLBNPNL32MY8</t>
  </si>
  <si>
    <t>NLBNPNL32N10</t>
  </si>
  <si>
    <t>NLBNPNL32N28</t>
  </si>
  <si>
    <t>NLBNPNL32N44</t>
  </si>
  <si>
    <t>NLBNPNL32N51</t>
  </si>
  <si>
    <t>USU9273AEJ08</t>
  </si>
  <si>
    <t>USD 4,95 VW  GR OF AMER FIN (REGS) 25-2027</t>
  </si>
  <si>
    <t>US50205MAJ80</t>
  </si>
  <si>
    <t>USD 5,875 LG ENERGY SOLUT (144A) 25-2035</t>
  </si>
  <si>
    <t>US928668CQ37</t>
  </si>
  <si>
    <t>USD 5,35 VW  GR OF AMER FIN (144A) 25-2030</t>
  </si>
  <si>
    <t>CA0069281057</t>
  </si>
  <si>
    <t>OTH ADIDAS AG REGS  REG</t>
  </si>
  <si>
    <t>US40440VAH87</t>
  </si>
  <si>
    <t>USD 5,45 HPS CORPORATE L 25-2028</t>
  </si>
  <si>
    <t>US91127LAL45</t>
  </si>
  <si>
    <t>USD FL.R UNITED OVERSEAS BK (REGS) 25-2028</t>
  </si>
  <si>
    <t>AT0000A3AKD7</t>
  </si>
  <si>
    <t>EUR 4,70 BNK FUER TIROL.VOR 24-2034</t>
  </si>
  <si>
    <t>CH1423928394</t>
  </si>
  <si>
    <t>EUR 0,30 LEONTEQ SECS AG (REGS) 25-2030</t>
  </si>
  <si>
    <t>DE000UBS46Q2</t>
  </si>
  <si>
    <t>EUR FL.R UBS AG (DE000BASF111) 25-2029</t>
  </si>
  <si>
    <t>DE000DK1E3Z3</t>
  </si>
  <si>
    <t>EUR 4,42 DEKABANK (EU0009658145) 25-2026</t>
  </si>
  <si>
    <t>DE000LB5UT99</t>
  </si>
  <si>
    <t>US26884LAY56</t>
  </si>
  <si>
    <t>USD 6,375 EQUITABLE RSCS. (144A) 25-2029</t>
  </si>
  <si>
    <t>CH1400000035</t>
  </si>
  <si>
    <t>CHF 1,655 ENGIE 25-2033</t>
  </si>
  <si>
    <t>CH1415780084</t>
  </si>
  <si>
    <t>CHF 1,655 SEVERN TRENT UT FI (REGS) 25-2036</t>
  </si>
  <si>
    <t>NL0015002H05</t>
  </si>
  <si>
    <t>CHO PHILIPS ELECTRO (CHOICE DIVIDEND)</t>
  </si>
  <si>
    <t>PTYCABOM0005</t>
  </si>
  <si>
    <t>EUR FL.R LINKROAD, S.A. 25-2031</t>
  </si>
  <si>
    <t>DE000HW7FCR8</t>
  </si>
  <si>
    <t>DE000A40ZU80</t>
  </si>
  <si>
    <t>SHS ESPG AG ORD REG</t>
  </si>
  <si>
    <t>US29449WAT45</t>
  </si>
  <si>
    <t>USD 5,00 EQUITABLE FINAN (144A) 25-2030</t>
  </si>
  <si>
    <t>CA75903K1057</t>
  </si>
  <si>
    <t>SHS REGENERA INSGHT ORD REG</t>
  </si>
  <si>
    <t>DE000A40RCR5</t>
  </si>
  <si>
    <t>SIA-FONDS                     INHABER-ANTEILE</t>
  </si>
  <si>
    <t>DE000HV4YFU4</t>
  </si>
  <si>
    <t>DE000DJ9AT16</t>
  </si>
  <si>
    <t>EUR 2,30 DZ BANK AG - FFT 25-2030</t>
  </si>
  <si>
    <t>DE000LB51062</t>
  </si>
  <si>
    <t>US24703TAN63</t>
  </si>
  <si>
    <t>USD 5,30 DELL INTERNATIO 25-2032</t>
  </si>
  <si>
    <t>US24703TAL08</t>
  </si>
  <si>
    <t>USD 4,75 DELL INTERNATIO 25-2028</t>
  </si>
  <si>
    <t>DE000DY6GQR0</t>
  </si>
  <si>
    <t>EUR 6,25 DZ BK AG (DE0006231004) 25-2026</t>
  </si>
  <si>
    <t>DE000HT3VJ76</t>
  </si>
  <si>
    <t>NLBNPNL32QB7</t>
  </si>
  <si>
    <t>NLBNPNL32QC5</t>
  </si>
  <si>
    <t>NLBNPNL32QE1</t>
  </si>
  <si>
    <t>DE000HT3VDU1</t>
  </si>
  <si>
    <t>DE000HW7F9T2</t>
  </si>
  <si>
    <t>DE000HT3VBD1</t>
  </si>
  <si>
    <t>DE000HT3VBJ8</t>
  </si>
  <si>
    <t>DE000HT3VCM0</t>
  </si>
  <si>
    <t>DE000HT3VH11</t>
  </si>
  <si>
    <t>DE000DY6GJN4</t>
  </si>
  <si>
    <t>EUR 4,50 DZ BK AG (DE000BASF111) 25-2026</t>
  </si>
  <si>
    <t>DE000DY6GM19</t>
  </si>
  <si>
    <t>EUR 7,75 DZ BK AG (DE0008430026) 25-2026</t>
  </si>
  <si>
    <t>AT000B044391</t>
  </si>
  <si>
    <t>EUR 0,00 UNICREDIT BK AT (REGS) 25-2031</t>
  </si>
  <si>
    <t>DE000LB51260</t>
  </si>
  <si>
    <t>DE000LB512D3</t>
  </si>
  <si>
    <t>DE000HW7FM48</t>
  </si>
  <si>
    <t>EUR 12,93 UNICREDIT BANK 25-2028</t>
  </si>
  <si>
    <t>DE000HW7FM63</t>
  </si>
  <si>
    <t>DE000UG4H6P3</t>
  </si>
  <si>
    <t>DE000LB51070</t>
  </si>
  <si>
    <t>NLBNPNL336Z1</t>
  </si>
  <si>
    <t>NLBNPNL33714</t>
  </si>
  <si>
    <t>DE000DY6GKZ6</t>
  </si>
  <si>
    <t>EUR 8,25 DZ BK AG (DE0008232125) 25-2026</t>
  </si>
  <si>
    <t>DE000LB50ZW6</t>
  </si>
  <si>
    <t>DE000LB515E4</t>
  </si>
  <si>
    <t>DE000HT3VC99</t>
  </si>
  <si>
    <t>DE000HT3VCU3</t>
  </si>
  <si>
    <t>EUR 12,50 HSBC T+B (REGS) 25-2026</t>
  </si>
  <si>
    <t>DE000LB510D7</t>
  </si>
  <si>
    <t>DE000HW7F513</t>
  </si>
  <si>
    <t>EUR 6,19 UNICREDIT BANK 25-2030</t>
  </si>
  <si>
    <t>DE000HW7F5Y0</t>
  </si>
  <si>
    <t>EUR 5,33 UNICREDIT BANK 25-2028</t>
  </si>
  <si>
    <t>NLBNPNL32NA6</t>
  </si>
  <si>
    <t>NLBNPNL32NC2</t>
  </si>
  <si>
    <t>DE000VG7XXA5</t>
  </si>
  <si>
    <t>NO0013512384</t>
  </si>
  <si>
    <t>USD 11,00 GENEL ENERGY 4 25-2030</t>
  </si>
  <si>
    <t>DE000LB514P3</t>
  </si>
  <si>
    <t>DE000LB515J3</t>
  </si>
  <si>
    <t>DE000LB50YH0</t>
  </si>
  <si>
    <t>DE000LB50ZQ8</t>
  </si>
  <si>
    <t>NLBNPNL339F7</t>
  </si>
  <si>
    <t>US3140QUZU38</t>
  </si>
  <si>
    <t>US78017DAH17</t>
  </si>
  <si>
    <t>USD 4,97 ROYAL BK.CANADA 25-2031</t>
  </si>
  <si>
    <t>DE000HW7FNX3</t>
  </si>
  <si>
    <t>EUR 5,61 UNICREDIT BANK 25-2028</t>
  </si>
  <si>
    <t>DE000LB514S7</t>
  </si>
  <si>
    <t>DE000LB51518</t>
  </si>
  <si>
    <t>DE000LB515R6</t>
  </si>
  <si>
    <t>DE000LB512Q5</t>
  </si>
  <si>
    <t>DE000LB515Q8</t>
  </si>
  <si>
    <t>CH1415798466</t>
  </si>
  <si>
    <t>SHS UBS CH FD.SOL-USD OVER.RA.SF ETF USD</t>
  </si>
  <si>
    <t>NLBNPNL33722</t>
  </si>
  <si>
    <t>NLBNPNL33748</t>
  </si>
  <si>
    <t>NLBNPNL33B54</t>
  </si>
  <si>
    <t>NLBNPNL33B62</t>
  </si>
  <si>
    <t>NLBNPNL32NL3</t>
  </si>
  <si>
    <t>NLBNPNL32NM1</t>
  </si>
  <si>
    <t>NLBNPNL33961</t>
  </si>
  <si>
    <t>NLBNPNL33987</t>
  </si>
  <si>
    <t>NLBNPNL33995</t>
  </si>
  <si>
    <t>NLBNPNL339A8</t>
  </si>
  <si>
    <t>NLBNPNL339E0</t>
  </si>
  <si>
    <t>FR001400XZF7</t>
  </si>
  <si>
    <t>US3133KQXX95</t>
  </si>
  <si>
    <t>USD 5,50 FGLMC 23-2053</t>
  </si>
  <si>
    <t>DE000LB5USQ8</t>
  </si>
  <si>
    <t>DE000HW7FDW6</t>
  </si>
  <si>
    <t>EUR 7,69 UNICREDIT BANK 25-2027</t>
  </si>
  <si>
    <t>DE000HW7FDT2</t>
  </si>
  <si>
    <t>USD 12,01 UNICREDIT BANK (REGS) 25-2027</t>
  </si>
  <si>
    <t>DE000PC995N4</t>
  </si>
  <si>
    <t>DE000A40RD40</t>
  </si>
  <si>
    <t>SHS STRATEGIEKON. DEF.-T EUR-ACC</t>
  </si>
  <si>
    <t>CH1383924748</t>
  </si>
  <si>
    <t>CHF 1,325 LUZERNER KANTBK. 25-2035</t>
  </si>
  <si>
    <t>FRIP000018J2</t>
  </si>
  <si>
    <t>DE000HW7F4N6</t>
  </si>
  <si>
    <t>USD 5,46 UNICREDIT BANK (REGS) 25-2027</t>
  </si>
  <si>
    <t>DE000HW7FC08</t>
  </si>
  <si>
    <t>CA46500E8678</t>
  </si>
  <si>
    <t>SHS ISOENERGY LTD ORD REG</t>
  </si>
  <si>
    <t>US50212YAQ70</t>
  </si>
  <si>
    <t>USD 5,75 LPL HOLDINGS, INC. 25-2035</t>
  </si>
  <si>
    <t>US05401AAZ49</t>
  </si>
  <si>
    <t>USD 5,375 AVOLON HDG FU (144A) 25-2030</t>
  </si>
  <si>
    <t>US91127LAK61</t>
  </si>
  <si>
    <t>USD 4,401 UNITED OVERSEAS BK (REGS) 25-2028</t>
  </si>
  <si>
    <t>DE000LB517R2</t>
  </si>
  <si>
    <t>EUR 3,47 LBK BADEN-WUERTT. 25-2037</t>
  </si>
  <si>
    <t>AT0000A33990</t>
  </si>
  <si>
    <t>SHS SPANGLERPRIVAT GLOB.BRANDS+DIV-RT EUR</t>
  </si>
  <si>
    <t>LU3046618289</t>
  </si>
  <si>
    <t>SHS OSS.LUX-O.SP.P-UCITS ETF H1C(EUR)</t>
  </si>
  <si>
    <t>LU3046618362</t>
  </si>
  <si>
    <t>SHS OSS.LUX-O.S.B.C.US.T.T-UCITS ETF 1C(USD)</t>
  </si>
  <si>
    <t>LU3046618446</t>
  </si>
  <si>
    <t>SHS OSS.LUX-O.S.B.C.US.T.T-UCITS ETF 1C(EUR)</t>
  </si>
  <si>
    <t>LU3046618016</t>
  </si>
  <si>
    <t>SHS OSS.LUX-O.SP.P-UCITS ETF 1C(EUR)</t>
  </si>
  <si>
    <t>LU3046619097</t>
  </si>
  <si>
    <t>SHS O.LUX-O.S.B.C.TT-UCITS ETF H IND.1C(JPY)</t>
  </si>
  <si>
    <t>DE000LB50ZZ9</t>
  </si>
  <si>
    <t>FRSG00015QT4</t>
  </si>
  <si>
    <t>DE000HW7FH45</t>
  </si>
  <si>
    <t>FR001400YON3</t>
  </si>
  <si>
    <t>FR001400YH72</t>
  </si>
  <si>
    <t>EUR 0,00 ROYAL BK CAD, LDN 25-2035</t>
  </si>
  <si>
    <t>USU2689EAK65</t>
  </si>
  <si>
    <t>USD 7,50 EQUITABLE RSCS. (REGS) 25-2027</t>
  </si>
  <si>
    <t>DE000LB5UTE2</t>
  </si>
  <si>
    <t>EUR 3,80 LBK BADEN-WUERTT. 25-2028</t>
  </si>
  <si>
    <t>DE000LB4W8C8</t>
  </si>
  <si>
    <t>LU3047998979</t>
  </si>
  <si>
    <t>SHS BNP PARI.EASY-BL.EU.DE.UCITS ETF EUR DIS</t>
  </si>
  <si>
    <t>FR001400YLC2</t>
  </si>
  <si>
    <t>XS3045473165</t>
  </si>
  <si>
    <t>EUR FL.R MULCAIR SECURIT (REGS MBS/C) 25-2075</t>
  </si>
  <si>
    <t>XS3045474726</t>
  </si>
  <si>
    <t>EUR FL.R MULCAIR SECURIT (REGS MBS/Z) 25-2075</t>
  </si>
  <si>
    <t>IT0005641201</t>
  </si>
  <si>
    <t>EUR FL.R CLINT SPV 25-2041</t>
  </si>
  <si>
    <t>DK0002060672</t>
  </si>
  <si>
    <t>DKK FL.R NORDEA KREDIT REAL 24-2027</t>
  </si>
  <si>
    <t>USJ3979FCZ83</t>
  </si>
  <si>
    <t>USD 5,383 MARUBENI CORP. (REGS) 25-2035</t>
  </si>
  <si>
    <t>CH1428867084</t>
  </si>
  <si>
    <t>CHF 1,36 RYL.BK CAN (REGS) 25-2032</t>
  </si>
  <si>
    <t>CA68321ZAN11</t>
  </si>
  <si>
    <t>CAD 4,319 ONTARIO POWER G (144A) 25-2035</t>
  </si>
  <si>
    <t>USL67359AC04</t>
  </si>
  <si>
    <t>USD 6,60 NEXA RESOURCES (REGS) 25-2037</t>
  </si>
  <si>
    <t>FR3CIBFS9474</t>
  </si>
  <si>
    <t>FRIP000019R3</t>
  </si>
  <si>
    <t>DE000DW6AGV8</t>
  </si>
  <si>
    <t>EUR 2,70 DZ BANK AG - FFT 25-2029</t>
  </si>
  <si>
    <t>NLBNPNL33BD3</t>
  </si>
  <si>
    <t>DE000HW7F7J7</t>
  </si>
  <si>
    <t>EUR 9,31 UNICREDIT BANK 25-2028</t>
  </si>
  <si>
    <t>DE000HW7F679</t>
  </si>
  <si>
    <t>UNT UNICREDIT BANK ( DE0007030009) 220327</t>
  </si>
  <si>
    <t>DE000DW6AG66</t>
  </si>
  <si>
    <t>EUR 4,55 DZ BANK AG - FFT 25-2034</t>
  </si>
  <si>
    <t>DE000HW7FJU7</t>
  </si>
  <si>
    <t>EUR 6,01 UNICREDIT BANK 25-2028</t>
  </si>
  <si>
    <t>DE000HW7FJZ6</t>
  </si>
  <si>
    <t>DE000LB5USL9</t>
  </si>
  <si>
    <t>EUR 2,65 LBK BADEN-WUERTT. 25-2029</t>
  </si>
  <si>
    <t>DE000A40RDA9</t>
  </si>
  <si>
    <t>SHS FINREON SGKB CARBON FOCUS-DU USD</t>
  </si>
  <si>
    <t>DE000HW7FJC5</t>
  </si>
  <si>
    <t>EUR 7,19 UNICREDIT BANK 25-2030</t>
  </si>
  <si>
    <t>DE000HW7FJF8</t>
  </si>
  <si>
    <t>DE000HW7FMH8</t>
  </si>
  <si>
    <t>USD 6,93 UNICREDIT BANK (REGS) 25-2028</t>
  </si>
  <si>
    <t>DE000HEL0F60</t>
  </si>
  <si>
    <t>EUR 2,83 LANDESBANK HESS-TH 25-2030</t>
  </si>
  <si>
    <t>IT0005642985</t>
  </si>
  <si>
    <t>EUR 3,518 UNICREDIT SPA (REGS) 25-2031</t>
  </si>
  <si>
    <t>US3133KSC347</t>
  </si>
  <si>
    <t>DE000LB5USU0</t>
  </si>
  <si>
    <t>EUR 2,00 LBK BADEN-WUERTT. 25-2026</t>
  </si>
  <si>
    <t>DE000LB51CD3</t>
  </si>
  <si>
    <t>NLBNPNL332V9</t>
  </si>
  <si>
    <t>NLBNPNL333B9</t>
  </si>
  <si>
    <t>NLBNPNL333C7</t>
  </si>
  <si>
    <t>AU0000389702</t>
  </si>
  <si>
    <t>WAR AUSTRALIAN RARE ( CALL SP0.1) 300329</t>
  </si>
  <si>
    <t>US716743AV14</t>
  </si>
  <si>
    <t>USD 4,95 PETRONAS CAP.LTD (144A) 25-2031</t>
  </si>
  <si>
    <t>LU3046597269</t>
  </si>
  <si>
    <t>SHS ONEMARKET FD-UC G.MU.60 FD-ED EUR INC</t>
  </si>
  <si>
    <t>LU3046598150</t>
  </si>
  <si>
    <t>SHS ONEMARKET FD-UC.D.G.AL.FD-M EUR ACC</t>
  </si>
  <si>
    <t>LU3046602523</t>
  </si>
  <si>
    <t>SHS ONEMARKET FD-ALG.FIN.IN.FD-EDQ EUR INC</t>
  </si>
  <si>
    <t>LU3046603414</t>
  </si>
  <si>
    <t>SHS ONEMARKET FD-UC G.MU.60 FD-M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LU3046609536</t>
  </si>
  <si>
    <t>SHS ONEMARKET FD-UC.D.G.AL.FD-E EUR ACC</t>
  </si>
  <si>
    <t>LU3046611359</t>
  </si>
  <si>
    <t>SHS ONEMARKET FD-UC.E.S.FD-E EUR ACC</t>
  </si>
  <si>
    <t>DE000HT3VHH9</t>
  </si>
  <si>
    <t>NLBNPNL33A71</t>
  </si>
  <si>
    <t>DE000HW7FXF9</t>
  </si>
  <si>
    <t>DE000HEL0FJ2</t>
  </si>
  <si>
    <t>EUR 2,10 LANDESBANK HESS-TH 25-2027</t>
  </si>
  <si>
    <t>DE000LB5UUC4</t>
  </si>
  <si>
    <t>IT0005519183</t>
  </si>
  <si>
    <t>UNT MEDIOBANCA SPA 270427</t>
  </si>
  <si>
    <t>DE000BYL0B65</t>
  </si>
  <si>
    <t>EUR 2,65 BAYERISCH.LANDESBK 25-2028</t>
  </si>
  <si>
    <t>XS3051000480</t>
  </si>
  <si>
    <t>EUR 10,00 MIRAVET 2025-1 (REGS/Z2) 25-2074</t>
  </si>
  <si>
    <t>01/06/2074</t>
  </si>
  <si>
    <t>XS3040412424</t>
  </si>
  <si>
    <t>EUR 3,375 PROV OF ALBERTA (REGS) 25-2035</t>
  </si>
  <si>
    <t>FRSG000161Y7</t>
  </si>
  <si>
    <t>NLBNPNL333D5</t>
  </si>
  <si>
    <t>LU3046599471</t>
  </si>
  <si>
    <t>SHS ONEMARKET FD-FID.L.+ LE.FD-D EUR ACC</t>
  </si>
  <si>
    <t>LU3046599984</t>
  </si>
  <si>
    <t>SHS ONEMARKET FD-ALG.FIN.IN.FD-A EUR ACC</t>
  </si>
  <si>
    <t>LU3046606607</t>
  </si>
  <si>
    <t>SHS ONEMARKET FD-UC EUROP.EQ.ST.FD-M EUR ACC</t>
  </si>
  <si>
    <t>NLBNPNL339S0</t>
  </si>
  <si>
    <t>NLBNPNL339U6</t>
  </si>
  <si>
    <t>NLBNPNL339V4</t>
  </si>
  <si>
    <t>NLBNPNL339W2</t>
  </si>
  <si>
    <t>NLBNPNL33A06</t>
  </si>
  <si>
    <t>NLBNPNL33A14</t>
  </si>
  <si>
    <t>LU3056066346</t>
  </si>
  <si>
    <t>SHS QUONIAM FDS SE.SIC-EUR SM.C-EUR I DIS</t>
  </si>
  <si>
    <t>LU3056067237</t>
  </si>
  <si>
    <t>SHS QUONIAM FDS SE.SIC-EM.M.EQ.M-GBP I ACC</t>
  </si>
  <si>
    <t>XS3051000308</t>
  </si>
  <si>
    <t>EUR 8,00 MIRAVET 2025-1 (REGS/Z1) 25-2074</t>
  </si>
  <si>
    <t>XS3050710998</t>
  </si>
  <si>
    <t>GBP FL.R CASTELL 2025-1 (REGS MBS/G) 25-2062</t>
  </si>
  <si>
    <t>27/01/2062</t>
  </si>
  <si>
    <t>AU3FN0097184</t>
  </si>
  <si>
    <t>AUD FL.R SCENTRE GR.TR1 25-2055</t>
  </si>
  <si>
    <t>DE000LB511G8</t>
  </si>
  <si>
    <t>DE000A40RD57</t>
  </si>
  <si>
    <t>GS GERMAN DB                  INHABER-ANTEILE</t>
  </si>
  <si>
    <t>DE000DW6AGX4</t>
  </si>
  <si>
    <t>EUR 3,25 DZ BANK AG - FFT 25-2028</t>
  </si>
  <si>
    <t>DE000HW7FCT4</t>
  </si>
  <si>
    <t>DE000SKB0880</t>
  </si>
  <si>
    <t>EUR 2,20 SPK KOELN-BONN 25-2027</t>
  </si>
  <si>
    <t>USU5876JBG95</t>
  </si>
  <si>
    <t>USD 5,00 MB FINANCE NA (REGS) 25-2030</t>
  </si>
  <si>
    <t>US3138MTKU02</t>
  </si>
  <si>
    <t>DE000A3825R8</t>
  </si>
  <si>
    <t>EUR 3,00 DZ HYP AG 25-2035</t>
  </si>
  <si>
    <t>US678858BZ38</t>
  </si>
  <si>
    <t>USD 5,80 OKLAHOMA GAS ELEC 25-2055</t>
  </si>
  <si>
    <t>XS3045380824</t>
  </si>
  <si>
    <t>GBP FL.R SMALL BUSI 25-1 (REGS/B) 25-2036</t>
  </si>
  <si>
    <t>XS3049578910</t>
  </si>
  <si>
    <t>EUR 3,30 MUNICIPALITY FIN (REGS) 25-2035</t>
  </si>
  <si>
    <t>LU3046607084</t>
  </si>
  <si>
    <t>SHS ONEMARKET FD-UC.E.E.S.FD-O EUR ACC</t>
  </si>
  <si>
    <t>US78470P6300</t>
  </si>
  <si>
    <t>SHS SSGA ACTIVE TR ST.STR.BR.ALL WEATHER ETF</t>
  </si>
  <si>
    <t>USU2100KAB36</t>
  </si>
  <si>
    <t>USD 6,15 BGC GROUP INC (REGS) 25-2030</t>
  </si>
  <si>
    <t>DE000DK1EFQ7</t>
  </si>
  <si>
    <t>EUR 10,75 DEKABANK (DE000ENER6Y0) 25-2026</t>
  </si>
  <si>
    <t>USU64059AC96</t>
  </si>
  <si>
    <t>USD 9,29 NEPTUNE BIDCO U (REGS) 23-2029</t>
  </si>
  <si>
    <t>LU3046615186</t>
  </si>
  <si>
    <t>SHS ONEMARKET FD-UC G.EQ.S.FD-M EUR ACC</t>
  </si>
  <si>
    <t>FR0013293289</t>
  </si>
  <si>
    <t>DE000LB5WWZ7</t>
  </si>
  <si>
    <t>FR1CIBFS6084</t>
  </si>
  <si>
    <t>EUR 0,00 CA CIB 23-2033</t>
  </si>
  <si>
    <t>DE000DY645D4</t>
  </si>
  <si>
    <t>EUR 10,25 DZ BK AG (DE000CBK1001) 25-2027</t>
  </si>
  <si>
    <t>DE000DY64494</t>
  </si>
  <si>
    <t>EUR 7,75 DZ BK AG (DE000BAY0017) 25-2027</t>
  </si>
  <si>
    <t>DE000DY64619</t>
  </si>
  <si>
    <t>EUR 5,25 DZ BK AG (DE000A1ML7J1) 25-2026</t>
  </si>
  <si>
    <t>DE000DY646W2</t>
  </si>
  <si>
    <t>EUR 8,00 DZ BK AG (DE000SHL1006) 25-2026</t>
  </si>
  <si>
    <t>NLBNPNL33DI8</t>
  </si>
  <si>
    <t>NLBNPNL33E85</t>
  </si>
  <si>
    <t>NLBNPNL33E93</t>
  </si>
  <si>
    <t>NLBNPNL33EB1</t>
  </si>
  <si>
    <t>LU3053351188</t>
  </si>
  <si>
    <t>SHS YOUR.SI.-YIS MS.W.UN.-UCITS ETF EURH ACC</t>
  </si>
  <si>
    <t>XS3053408392</t>
  </si>
  <si>
    <t>EUR 2,65 DANSKE BANK AS (REGS) 25-2030</t>
  </si>
  <si>
    <t>DE000LB5UUD2</t>
  </si>
  <si>
    <t>EUR 2,15 LBK BADEN-WUERTT. 25-2027</t>
  </si>
  <si>
    <t>FR001400XIK3</t>
  </si>
  <si>
    <t>SHS AXA SELECTION ABSOLUTE RETURN- I EUR</t>
  </si>
  <si>
    <t>XS3053363605</t>
  </si>
  <si>
    <t>GBP FL.R TAURUS 2025-3 U (REGS/E) 25-2035</t>
  </si>
  <si>
    <t>FRIP00001910</t>
  </si>
  <si>
    <t>EUR 0,00 MORGAN STANLEY+CO (REGS) 25-2033</t>
  </si>
  <si>
    <t>DE000LB4W860</t>
  </si>
  <si>
    <t>NLBNPNL34CQ1</t>
  </si>
  <si>
    <t>NLBNPNL34CT5</t>
  </si>
  <si>
    <t>XS3053689116</t>
  </si>
  <si>
    <t>USD FL.R BAYERISCH.LANDESBK 25-2027</t>
  </si>
  <si>
    <t>DE000HT46N84</t>
  </si>
  <si>
    <t>FR001400WRM2</t>
  </si>
  <si>
    <t>DE000HW7FZB3</t>
  </si>
  <si>
    <t>LU3053352152</t>
  </si>
  <si>
    <t>SHS YOURIN.SI.-YIS U.G.BD-UCITS ETF USD ACC</t>
  </si>
  <si>
    <t>IE000EKWCYJ0</t>
  </si>
  <si>
    <t>SHS BNP PA.E.-MS.WO.EQ.WE.SE.UC.ETF-EUR CAP H</t>
  </si>
  <si>
    <t>DE000LB4W8Z9</t>
  </si>
  <si>
    <t>DE000NLB5BN7</t>
  </si>
  <si>
    <t>US3119211007</t>
  </si>
  <si>
    <t>SHS FATPIPE INC UT ORD REG</t>
  </si>
  <si>
    <t>DE000DY644Q9</t>
  </si>
  <si>
    <t>EUR 5,25 DZ BK AG (FR0000120271) 25-2026</t>
  </si>
  <si>
    <t>DE000DY644Y3</t>
  </si>
  <si>
    <t>EUR 6,25 DZ BK AG (DE0007664039) 25-2026</t>
  </si>
  <si>
    <t>XS3053364678</t>
  </si>
  <si>
    <t>GBP FL.R TAURUS 2025-3 U (144A/A) 25-2035</t>
  </si>
  <si>
    <t>DE000HW7G6A7</t>
  </si>
  <si>
    <t>EUR 8,45 UNICREDIT BANK 25-2027</t>
  </si>
  <si>
    <t>USG6S335AJ88</t>
  </si>
  <si>
    <t>USD FL.R NEUBERGER B 34 (REGS) 22-2035</t>
  </si>
  <si>
    <t>LU3053689975</t>
  </si>
  <si>
    <t>SHS HEP UMBR.FD-HEP SOLAR INV.ELTIF-R EUR DIS</t>
  </si>
  <si>
    <t>30/06/2124</t>
  </si>
  <si>
    <t>FR001400YYE1</t>
  </si>
  <si>
    <t>USD 5,05 BNP PARIBAS (REGS) 25-2030</t>
  </si>
  <si>
    <t>DE000HT46MR2</t>
  </si>
  <si>
    <t>DE000LB5WWT0</t>
  </si>
  <si>
    <t>AT0000A3JY11</t>
  </si>
  <si>
    <t>AT0000A23JZ5</t>
  </si>
  <si>
    <t>SHS LLB AKTIEN OESTERREICH EUR-IT EUR ACC</t>
  </si>
  <si>
    <t>AT0000A3KG44</t>
  </si>
  <si>
    <t>DE000LB5WWX2</t>
  </si>
  <si>
    <t>NLBNPIT2AA90</t>
  </si>
  <si>
    <t>AT000B044359</t>
  </si>
  <si>
    <t>USD FL.R UNICREDIT BK AT (REGS) 25-2029</t>
  </si>
  <si>
    <t>NLBNPNL33MC2</t>
  </si>
  <si>
    <t>NLBNPNL33ND8</t>
  </si>
  <si>
    <t>NLBNPNL33NF3</t>
  </si>
  <si>
    <t>NLBNPNL33NK3</t>
  </si>
  <si>
    <t>NLBNPNL33NN7</t>
  </si>
  <si>
    <t>NLBNPNL33NT4</t>
  </si>
  <si>
    <t>NLBNPNL33NZ1</t>
  </si>
  <si>
    <t>NLBNPNL33O59</t>
  </si>
  <si>
    <t>NLBNPNL33O67</t>
  </si>
  <si>
    <t>NLBNPNL33OA2</t>
  </si>
  <si>
    <t>NLBNPNL33OR6</t>
  </si>
  <si>
    <t>DE000A40MT54</t>
  </si>
  <si>
    <t>MI-FONDS H26                  INHABER-ANTEILE</t>
  </si>
  <si>
    <t>DE000LB50DC5</t>
  </si>
  <si>
    <t>EUR 5,60 LBK BADEN-WUERTT. 25-2026</t>
  </si>
  <si>
    <t>NLBNPNL33GL5</t>
  </si>
  <si>
    <t>NLBNPNL33GM3</t>
  </si>
  <si>
    <t>NLBNPNL33HA6</t>
  </si>
  <si>
    <t>NLBNPNL33HD0</t>
  </si>
  <si>
    <t>NLBNPNL33HH1</t>
  </si>
  <si>
    <t>NLBNPNL33M93</t>
  </si>
  <si>
    <t>NO0013534339</t>
  </si>
  <si>
    <t>EUR 0,00 ALTERNUS ENERGY 25-XXXX</t>
  </si>
  <si>
    <t>DE000DY644Z0</t>
  </si>
  <si>
    <t>EUR 5,00 DZ BK AG (DE000BASF111) 25-2026</t>
  </si>
  <si>
    <t>NLBNPNL33MY6</t>
  </si>
  <si>
    <t>NLBNPNL33N19</t>
  </si>
  <si>
    <t>NLBNPNL33N76</t>
  </si>
  <si>
    <t>NLBNPNL33N84</t>
  </si>
  <si>
    <t>DE000DY646Q4</t>
  </si>
  <si>
    <t>EUR 5,50 DZ BK AG (DE0007236101) 25-2027</t>
  </si>
  <si>
    <t>DE000HT46L45</t>
  </si>
  <si>
    <t>NLBNPNL33KK9</t>
  </si>
  <si>
    <t>NLBNPNL33KL7</t>
  </si>
  <si>
    <t>NLBNPNL33KO1</t>
  </si>
  <si>
    <t>NLBNPNL33KQ6</t>
  </si>
  <si>
    <t>NLBNPNL33KR4</t>
  </si>
  <si>
    <t>NLBNPNL33KT0</t>
  </si>
  <si>
    <t>NLBNPNL33KU8</t>
  </si>
  <si>
    <t>NLBNPNL33KW4</t>
  </si>
  <si>
    <t>NLBNPNL33KY0</t>
  </si>
  <si>
    <t>NLBNPNL33KZ7</t>
  </si>
  <si>
    <t>NLBNPNL33L03</t>
  </si>
  <si>
    <t>DE000HT46MM3</t>
  </si>
  <si>
    <t>DE000HT46NZ3</t>
  </si>
  <si>
    <t>VGG6483G2099</t>
  </si>
  <si>
    <t>SHS NEWEGG COMM INC ORD REG</t>
  </si>
  <si>
    <t>NLBNPNL34AK8</t>
  </si>
  <si>
    <t>DE000HW7G0Z7</t>
  </si>
  <si>
    <t>IT0006766676</t>
  </si>
  <si>
    <t>NLBNPNL34AB7</t>
  </si>
  <si>
    <t>NLBNPNL34AD3</t>
  </si>
  <si>
    <t>NLBNPNL34AE1</t>
  </si>
  <si>
    <t>NLBNPNL34AF8</t>
  </si>
  <si>
    <t>NLBNPNL34AJ0</t>
  </si>
  <si>
    <t>NLBNPNL34AP7</t>
  </si>
  <si>
    <t>NLBNPNL34AR3</t>
  </si>
  <si>
    <t>NLBNPNL34472</t>
  </si>
  <si>
    <t>NLBNPNL34AT9</t>
  </si>
  <si>
    <t>NLBNPNL34AX1</t>
  </si>
  <si>
    <t>NLBNPNL34B04</t>
  </si>
  <si>
    <t>NLBNPNL344A8</t>
  </si>
  <si>
    <t>NLBNPNL344B6</t>
  </si>
  <si>
    <t>NLBNPNL344E0</t>
  </si>
  <si>
    <t>NLBNPNL344F7</t>
  </si>
  <si>
    <t>NLBNPNL344I1</t>
  </si>
  <si>
    <t>NLBNPNL344J9</t>
  </si>
  <si>
    <t>NLBNPNL344K7</t>
  </si>
  <si>
    <t>NLBNPNL344L5</t>
  </si>
  <si>
    <t>NLBNPNL344M3</t>
  </si>
  <si>
    <t>NLBNPNL344N1</t>
  </si>
  <si>
    <t>NLBNPNL344O9</t>
  </si>
  <si>
    <t>NLBNPNL344R2</t>
  </si>
  <si>
    <t>NLBNPNL344S0</t>
  </si>
  <si>
    <t>DE000HT46RL4</t>
  </si>
  <si>
    <t>DE000HT46SZ2</t>
  </si>
  <si>
    <t>NLBNPNL33FL7</t>
  </si>
  <si>
    <t>NLBNPNL33FN3</t>
  </si>
  <si>
    <t>NLBNPNL33FP8</t>
  </si>
  <si>
    <t>NLBNPNL33FT0</t>
  </si>
  <si>
    <t>NLBNPNL33LA8</t>
  </si>
  <si>
    <t>NLBNPNL33LC4</t>
  </si>
  <si>
    <t>NLBNPNL33LJ9</t>
  </si>
  <si>
    <t>NLBNPNL33LM3</t>
  </si>
  <si>
    <t>NLBNPNL33M02</t>
  </si>
  <si>
    <t>NLBNPNL33M28</t>
  </si>
  <si>
    <t>NLBNPNL33ML3</t>
  </si>
  <si>
    <t>NLBNPNL33MR0</t>
  </si>
  <si>
    <t>NLBNPNL33MU4</t>
  </si>
  <si>
    <t>NLBNPNL34F59</t>
  </si>
  <si>
    <t>NLBNPNL34F75</t>
  </si>
  <si>
    <t>NLBNPNL34F83</t>
  </si>
  <si>
    <t>NLBNPNL34FE0</t>
  </si>
  <si>
    <t>NLBNPNL34FH3</t>
  </si>
  <si>
    <t>NLBNPNL34FJ9</t>
  </si>
  <si>
    <t>NLBNPNL34FL5</t>
  </si>
  <si>
    <t>NLBNPNL34FM3</t>
  </si>
  <si>
    <t>NLBNPNL34FP6</t>
  </si>
  <si>
    <t>NLBNPNL34FR2</t>
  </si>
  <si>
    <t>NLBNPNL34G25</t>
  </si>
  <si>
    <t>NLBNPNL33JS4</t>
  </si>
  <si>
    <t>DE000DW6AHH5</t>
  </si>
  <si>
    <t>EUR 3,85 DZ BANK AG - FFT 25-2034</t>
  </si>
  <si>
    <t>CH1429326825</t>
  </si>
  <si>
    <t>SHS SIEGFRIED HOLDING ORD REG</t>
  </si>
  <si>
    <t>US60832QAB68</t>
  </si>
  <si>
    <t>USD 11,875 MOHEGAN ESCROW (144A) 25-2031</t>
  </si>
  <si>
    <t>XS3050998643</t>
  </si>
  <si>
    <t>EUR FL.R MIRAVET 2025-1 (REGS MBS/A) 25-2074</t>
  </si>
  <si>
    <t>28/06/2074</t>
  </si>
  <si>
    <t>DE000DY64031</t>
  </si>
  <si>
    <t>EUR 6,50 DZ BK AG (DE000A1EWWW0) 25-2026</t>
  </si>
  <si>
    <t>DE000DY641X1</t>
  </si>
  <si>
    <t>DE000DY642R1</t>
  </si>
  <si>
    <t>DE000DY641T9</t>
  </si>
  <si>
    <t>EUR 9,00 DZ BK AG (DE000BASF111) 25-2026</t>
  </si>
  <si>
    <t>DE000DY643C1</t>
  </si>
  <si>
    <t>EUR 8,50 DZ BK AG (FR0000121014) 25-2026</t>
  </si>
  <si>
    <t>DE000DY643M0</t>
  </si>
  <si>
    <t>DE000LB5WWQ6</t>
  </si>
  <si>
    <t>AT0000A0HPH8</t>
  </si>
  <si>
    <t>SHS OBK 32-EUR I DIS</t>
  </si>
  <si>
    <t>DE000HW7FV96</t>
  </si>
  <si>
    <t>DE000LB5WWN3</t>
  </si>
  <si>
    <t>DE000HT46VD3</t>
  </si>
  <si>
    <t>DE000HW7FZZ2</t>
  </si>
  <si>
    <t>DE000HT46V35</t>
  </si>
  <si>
    <t>DE000HT46V84</t>
  </si>
  <si>
    <t>IE000UTARPP6</t>
  </si>
  <si>
    <t>SHS BNP PA.EASY-MS.WO.EQ.WE.SE.UC.ETF-EUR DIS</t>
  </si>
  <si>
    <t>XS3051001371</t>
  </si>
  <si>
    <t>EUR FL.R MIRAVET 2025-1 (144A/E) 25-2074</t>
  </si>
  <si>
    <t>XS3051001967</t>
  </si>
  <si>
    <t>EUR FL.R MIRAVET 2025-1 (144A/X) 25-2074</t>
  </si>
  <si>
    <t>NLBNPNL33FC6</t>
  </si>
  <si>
    <t>NLBNPNL33FF9</t>
  </si>
  <si>
    <t>DE000HT46T13</t>
  </si>
  <si>
    <t>DE000LB5VLC1</t>
  </si>
  <si>
    <t>US64972GN268</t>
  </si>
  <si>
    <t>USD 5,00 NEW YORK CITY 25-2046</t>
  </si>
  <si>
    <t>US13063ELK00</t>
  </si>
  <si>
    <t>USD 5,00 CALIFORNIA ST S MUNI 25-2044</t>
  </si>
  <si>
    <t>FR001400WYJ4</t>
  </si>
  <si>
    <t>US92864M7983</t>
  </si>
  <si>
    <t>SHS VOLATILITY SHS TR 2X ETHER ETF NEW</t>
  </si>
  <si>
    <t>DE000LB4W852</t>
  </si>
  <si>
    <t>NLBNPNL34FS0</t>
  </si>
  <si>
    <t>CA37888C1023</t>
  </si>
  <si>
    <t>SHS GLENSTAR MINERA ORD REG</t>
  </si>
  <si>
    <t>FR001400YCF4</t>
  </si>
  <si>
    <t>EUR 2,50 SG ISSUER (REGS) 25-2037</t>
  </si>
  <si>
    <t>US59163PMM22</t>
  </si>
  <si>
    <t>USD 5,00 METRO ORE (MUNI) 25-2041</t>
  </si>
  <si>
    <t>DE000HW7FUX8</t>
  </si>
  <si>
    <t>DE000LB4W886</t>
  </si>
  <si>
    <t>EUR 3,44 LBK BADEN-WUERTT. 25-2035</t>
  </si>
  <si>
    <t>NLBNPNL33IO5</t>
  </si>
  <si>
    <t>NLBNPNL33IP2</t>
  </si>
  <si>
    <t>NLBNPNL33IS6</t>
  </si>
  <si>
    <t>NLBNPNL33IW8</t>
  </si>
  <si>
    <t>NLBNPNL33IX6</t>
  </si>
  <si>
    <t>NLBNPNL33IY4</t>
  </si>
  <si>
    <t>NLBNPNL33J07</t>
  </si>
  <si>
    <t>NLBNPNL33J15</t>
  </si>
  <si>
    <t>NLBNPNL33J23</t>
  </si>
  <si>
    <t>NLBNPNL33J49</t>
  </si>
  <si>
    <t>NLBNPNL33J72</t>
  </si>
  <si>
    <t>NLBNPNL33J80</t>
  </si>
  <si>
    <t>NLBNPNL33J98</t>
  </si>
  <si>
    <t>NLBNPNL33JB0</t>
  </si>
  <si>
    <t>NLBNPNL33JD6</t>
  </si>
  <si>
    <t>NLBNPNL33JE4</t>
  </si>
  <si>
    <t>NLBNPNL33JF1</t>
  </si>
  <si>
    <t>NLBNPNL33JK1</t>
  </si>
  <si>
    <t>NLBNPNL33JM7</t>
  </si>
  <si>
    <t>NLBNPNL33JO3</t>
  </si>
  <si>
    <t>NLBNPNL33JR6</t>
  </si>
  <si>
    <t>NLBNPNL33JU0</t>
  </si>
  <si>
    <t>NLBNPNL33JW6</t>
  </si>
  <si>
    <t>NLBNPNL33K20</t>
  </si>
  <si>
    <t>NLBNPNL33K53</t>
  </si>
  <si>
    <t>NLBNPNL33K61</t>
  </si>
  <si>
    <t>NLBNPNL33K79</t>
  </si>
  <si>
    <t>NLBNPNL33K87</t>
  </si>
  <si>
    <t>NLBNPNL33K95</t>
  </si>
  <si>
    <t>NLBNPNL33KA0</t>
  </si>
  <si>
    <t>NLBNPNL33KC6</t>
  </si>
  <si>
    <t>NLBNPNL33KF9</t>
  </si>
  <si>
    <t>NLBNPNL33KG7</t>
  </si>
  <si>
    <t>NLBNPNL33KH5</t>
  </si>
  <si>
    <t>NLBNPNL33L52</t>
  </si>
  <si>
    <t>NLBNPNL342R6</t>
  </si>
  <si>
    <t>US74448R1059</t>
  </si>
  <si>
    <t>ADR GOTO GOJEK TOKO REG (1:4000)</t>
  </si>
  <si>
    <t>DE000LB5WWU8</t>
  </si>
  <si>
    <t>LU3053689629</t>
  </si>
  <si>
    <t>SHS HEP UM.FD-HEP SOLAR INV.ELTIF-I1 EUR DIS</t>
  </si>
  <si>
    <t>NLBNPNL342H7</t>
  </si>
  <si>
    <t>NLBNPNL342I5</t>
  </si>
  <si>
    <t>NLBNPNL342J3</t>
  </si>
  <si>
    <t>NLBNPNL342K1</t>
  </si>
  <si>
    <t>NLBNPNL342L9</t>
  </si>
  <si>
    <t>NLBNPNL342Q8</t>
  </si>
  <si>
    <t>FR001400YS12</t>
  </si>
  <si>
    <t>GBP 4,50 AFD (REGS) 25-2028</t>
  </si>
  <si>
    <t>NLBNPNL342U0</t>
  </si>
  <si>
    <t>AT000B044334</t>
  </si>
  <si>
    <t>EUR 0,00 UNICREDIT BK AT (REGS) 25-2032</t>
  </si>
  <si>
    <t>DE000HT46PU9</t>
  </si>
  <si>
    <t>NLBNPNL34787</t>
  </si>
  <si>
    <t>NLBNPNL347B9</t>
  </si>
  <si>
    <t>NLBNPNL347E3</t>
  </si>
  <si>
    <t>NLBNPNL34407</t>
  </si>
  <si>
    <t>NLBNPNL34423</t>
  </si>
  <si>
    <t>NLBNPNL347I4</t>
  </si>
  <si>
    <t>NLBNPNL347S3</t>
  </si>
  <si>
    <t>NLBNPNL34449</t>
  </si>
  <si>
    <t>NLBNPNL34456</t>
  </si>
  <si>
    <t>NLBNPNL347O2</t>
  </si>
  <si>
    <t>NLBNPNL347P9</t>
  </si>
  <si>
    <t>NLBNPNL347Q7</t>
  </si>
  <si>
    <t>NLBNPNL34B79</t>
  </si>
  <si>
    <t>NLBNPNL34B20</t>
  </si>
  <si>
    <t>NLBNPNL34B46</t>
  </si>
  <si>
    <t>NLBNPNL34B53</t>
  </si>
  <si>
    <t>NLBNPNL34803</t>
  </si>
  <si>
    <t>NLBNPNL34811</t>
  </si>
  <si>
    <t>NLBNPNL34829</t>
  </si>
  <si>
    <t>NLBNPNL34837</t>
  </si>
  <si>
    <t>US85571BBE48</t>
  </si>
  <si>
    <t>USD 6,50 STARWOOD PROPERTY (144A) 25-2030</t>
  </si>
  <si>
    <t>KYG9572D1034</t>
  </si>
  <si>
    <t>SHS WEBULL CORPORAT ORD REG</t>
  </si>
  <si>
    <t>CH1423931612</t>
  </si>
  <si>
    <t>CHF 0,90 PBZ SCHWEIZ. KBK 25-2034</t>
  </si>
  <si>
    <t>DE000DK1E4F3</t>
  </si>
  <si>
    <t>EUR 4,37 DEKABANK (EU0009658145) 25-2026</t>
  </si>
  <si>
    <t>NLBNPNL34860</t>
  </si>
  <si>
    <t>NLBNPNL34878</t>
  </si>
  <si>
    <t>NLBNPNL348O0</t>
  </si>
  <si>
    <t>NLBNPNL34951</t>
  </si>
  <si>
    <t>ES0205709001</t>
  </si>
  <si>
    <t>EUR 7,50 GREENING GROUP (REGS) 25-2030</t>
  </si>
  <si>
    <t>DE000HW7FWR6</t>
  </si>
  <si>
    <t>EUR 4,46 UNICREDIT BANK 25-2030</t>
  </si>
  <si>
    <t>DE000HW7G7F4</t>
  </si>
  <si>
    <t>NLBNPNL34894</t>
  </si>
  <si>
    <t>NLBNPNL348A9</t>
  </si>
  <si>
    <t>NLBNPNL348C5</t>
  </si>
  <si>
    <t>NLBNPNL348D3</t>
  </si>
  <si>
    <t>NLBNPNL348G6</t>
  </si>
  <si>
    <t>NLBNPNL348H4</t>
  </si>
  <si>
    <t>NLBNPNL348K8</t>
  </si>
  <si>
    <t>NLBNPNL348Q5</t>
  </si>
  <si>
    <t>NLBNPNL348R3</t>
  </si>
  <si>
    <t>NLBNPNL348V5</t>
  </si>
  <si>
    <t>NLBNPNL34902</t>
  </si>
  <si>
    <t>NLBNPNL34936</t>
  </si>
  <si>
    <t>NLBNPNL34944</t>
  </si>
  <si>
    <t>NLBNPNL34993</t>
  </si>
  <si>
    <t>NLBNPNL349D1</t>
  </si>
  <si>
    <t>NLBNPNL349G4</t>
  </si>
  <si>
    <t>NLBNPNL349N0</t>
  </si>
  <si>
    <t>NLBNPNL349O8</t>
  </si>
  <si>
    <t>NLBNPNL34A13</t>
  </si>
  <si>
    <t>DE000DY64106</t>
  </si>
  <si>
    <t>DE000UJ1KXN6</t>
  </si>
  <si>
    <t>NLBNPNL349S9</t>
  </si>
  <si>
    <t>NLBNPNL349T7</t>
  </si>
  <si>
    <t>NLBNPNL349V3</t>
  </si>
  <si>
    <t>NLBNPNL349W1</t>
  </si>
  <si>
    <t>NLBNPNL349X9</t>
  </si>
  <si>
    <t>NLBNPNL34A39</t>
  </si>
  <si>
    <t>NLBNPNL34A47</t>
  </si>
  <si>
    <t>NLBNPNL34A62</t>
  </si>
  <si>
    <t>NLBNPNL34A70</t>
  </si>
  <si>
    <t>NLBNPNL34MZ1</t>
  </si>
  <si>
    <t>NLBNPNL34N00</t>
  </si>
  <si>
    <t>NLBNPNL34OK9</t>
  </si>
  <si>
    <t>NLBNPNL34ON3</t>
  </si>
  <si>
    <t>NLBNPNL34N18</t>
  </si>
  <si>
    <t>NLBNPNL34N42</t>
  </si>
  <si>
    <t>NLBNPNL347U9</t>
  </si>
  <si>
    <t>NLBNPNL34N59</t>
  </si>
  <si>
    <t>NLBNPNL34704</t>
  </si>
  <si>
    <t>NLBNPNL34738</t>
  </si>
  <si>
    <t>NLBNPNL34746</t>
  </si>
  <si>
    <t>NLBNPNL34753</t>
  </si>
  <si>
    <t>NLBNPNL34N83</t>
  </si>
  <si>
    <t>NLBNPNL34N91</t>
  </si>
  <si>
    <t>NLBNPNL34NB0</t>
  </si>
  <si>
    <t>NLBNPNL34NC8</t>
  </si>
  <si>
    <t>NLBNPNL345Y5</t>
  </si>
  <si>
    <t>NLBNPNL347X3</t>
  </si>
  <si>
    <t>NLBNPNL347H6</t>
  </si>
  <si>
    <t>DE000DY643K4</t>
  </si>
  <si>
    <t>DE000NLB5BJ5</t>
  </si>
  <si>
    <t>EUR 3,10 NORD/LB GZ 25-2035</t>
  </si>
  <si>
    <t>NLBNPNL33MQ2</t>
  </si>
  <si>
    <t>NLBNPNL33MT6</t>
  </si>
  <si>
    <t>NLBNPNL33N27</t>
  </si>
  <si>
    <t>NLBNPNL33N50</t>
  </si>
  <si>
    <t>NLBNPNL33N92</t>
  </si>
  <si>
    <t>DE000DY642T7</t>
  </si>
  <si>
    <t>NLBNPNL33DP3</t>
  </si>
  <si>
    <t>DE000DY645S2</t>
  </si>
  <si>
    <t>NLBNPNL342X4</t>
  </si>
  <si>
    <t>NLBNPNL342Y2</t>
  </si>
  <si>
    <t>NLBNPNL342Z9</t>
  </si>
  <si>
    <t>NLBNPNL34CM0</t>
  </si>
  <si>
    <t>NLBNPNL34CV1</t>
  </si>
  <si>
    <t>NLBNPNL34CY5</t>
  </si>
  <si>
    <t>NLBNPNL34NE4</t>
  </si>
  <si>
    <t>NLBNPNL34OA0</t>
  </si>
  <si>
    <t>NLBNPNL34OC6</t>
  </si>
  <si>
    <t>NLBNPNL34OD4</t>
  </si>
  <si>
    <t>NLBNPNL34OW4</t>
  </si>
  <si>
    <t>NLBNPNL34OZ7</t>
  </si>
  <si>
    <t>NLBNPNL34P16</t>
  </si>
  <si>
    <t>NLBNPNL34P57</t>
  </si>
  <si>
    <t>NLBNPNL33EI6</t>
  </si>
  <si>
    <t>NLBNPNL33C04</t>
  </si>
  <si>
    <t>NLBNPNL33C20</t>
  </si>
  <si>
    <t>NLBNPNL33SG0</t>
  </si>
  <si>
    <t>NLBNPNL33SL0</t>
  </si>
  <si>
    <t>NLBNPNL33SO4</t>
  </si>
  <si>
    <t>NLBNPNL33SR7</t>
  </si>
  <si>
    <t>NLBNPNL33SS5</t>
  </si>
  <si>
    <t>NLBNPNL33ST3</t>
  </si>
  <si>
    <t>NLBNPNL33SX5</t>
  </si>
  <si>
    <t>NLBNPNL33T05</t>
  </si>
  <si>
    <t>NLBNPNL33T47</t>
  </si>
  <si>
    <t>NLBNPNL33TA1</t>
  </si>
  <si>
    <t>NLBNPNL33YM6</t>
  </si>
  <si>
    <t>NLBNPNL33YY1</t>
  </si>
  <si>
    <t>NLBNPNL33HX8</t>
  </si>
  <si>
    <t>DE000HW7FZE7</t>
  </si>
  <si>
    <t>FR001400SF07</t>
  </si>
  <si>
    <t>SHS R-CO 3 SICAV.R-CO.TARGET.2030.IG-PB2 EUR</t>
  </si>
  <si>
    <t>FR4CIBFS1363</t>
  </si>
  <si>
    <t>DE000A40ZTR2</t>
  </si>
  <si>
    <t>SUB CONSULTING TEAM HO (SUBSCRIPTION)</t>
  </si>
  <si>
    <t>AT0000A3KEC1</t>
  </si>
  <si>
    <t>DE000LB5WX26</t>
  </si>
  <si>
    <t>FR001400YX49</t>
  </si>
  <si>
    <t>EUR 3,98 KLEPIERRE 25-2035</t>
  </si>
  <si>
    <t>NLBNPNL34PB5</t>
  </si>
  <si>
    <t>NLBNPNL34PC3</t>
  </si>
  <si>
    <t>NLBNPNL34NJ3</t>
  </si>
  <si>
    <t>NLBNPNL33Z07</t>
  </si>
  <si>
    <t>NLBNPNL33ZL5</t>
  </si>
  <si>
    <t>NLBNPNL33ZP6</t>
  </si>
  <si>
    <t>NLBNPNL33ZQ4</t>
  </si>
  <si>
    <t>DE000HEL0FK0</t>
  </si>
  <si>
    <t>NLBNPNL33ZA8</t>
  </si>
  <si>
    <t>NLBNPNL33ZF7</t>
  </si>
  <si>
    <t>NLBNPNL33ZI1</t>
  </si>
  <si>
    <t>NLBNPNL33ZN1</t>
  </si>
  <si>
    <t>NLBNPNL33ZR2</t>
  </si>
  <si>
    <t>NLBNPNL33BV5</t>
  </si>
  <si>
    <t>DE000A4MS0T5</t>
  </si>
  <si>
    <t>EUR FL.R AAREAL BK AG. 25-2031</t>
  </si>
  <si>
    <t>FR0013293859</t>
  </si>
  <si>
    <t>SHS TOBAM BITCOIN CO2 OFF.FD.FPS UN.A1 EUR</t>
  </si>
  <si>
    <t>DE000HW7G1E0</t>
  </si>
  <si>
    <t>NLBNPNL33HK5</t>
  </si>
  <si>
    <t>NLBNPNL33HL3</t>
  </si>
  <si>
    <t>NLBNPNL33HO7</t>
  </si>
  <si>
    <t>NLBNPNL33HP4</t>
  </si>
  <si>
    <t>NLBNPNL33HQ2</t>
  </si>
  <si>
    <t>NLBNPNL33HT6</t>
  </si>
  <si>
    <t>NLBNPNL33HV2</t>
  </si>
  <si>
    <t>NLBNPNL33HZ3</t>
  </si>
  <si>
    <t>NLBNPNL33I24</t>
  </si>
  <si>
    <t>NLBNPNL33I40</t>
  </si>
  <si>
    <t>NLBNPNL33I65</t>
  </si>
  <si>
    <t>NLBNPNL33IA4</t>
  </si>
  <si>
    <t>NLBNPNL33IB2</t>
  </si>
  <si>
    <t>NLBNPNL33II7</t>
  </si>
  <si>
    <t>NLBNPNL33IJ5</t>
  </si>
  <si>
    <t>NLBNPNL34308</t>
  </si>
  <si>
    <t>NLBNPNL346V9</t>
  </si>
  <si>
    <t>NLBNPNL345Q1</t>
  </si>
  <si>
    <t>NLBNPNL345R9</t>
  </si>
  <si>
    <t>NLBNPNL345T5</t>
  </si>
  <si>
    <t>NLBNPNL345U3</t>
  </si>
  <si>
    <t>NLBNPNL34D85</t>
  </si>
  <si>
    <t>NLBNPNL34CL2</t>
  </si>
  <si>
    <t>NLBNPNL34D10</t>
  </si>
  <si>
    <t>NLBNPNL34D28</t>
  </si>
  <si>
    <t>NLBNPNL34D51</t>
  </si>
  <si>
    <t>NLBNPNL34C11</t>
  </si>
  <si>
    <t>NLBNPNL34C29</t>
  </si>
  <si>
    <t>NLBNPNL34C37</t>
  </si>
  <si>
    <t>NLBNPNL34C45</t>
  </si>
  <si>
    <t>NLBNPNL34C78</t>
  </si>
  <si>
    <t>NLBNPNL34C86</t>
  </si>
  <si>
    <t>NLBNPNL34C94</t>
  </si>
  <si>
    <t>NLBNPNL34CB3</t>
  </si>
  <si>
    <t>NLBNPNL346H8</t>
  </si>
  <si>
    <t>DE000HEL0FD5</t>
  </si>
  <si>
    <t>EUR 2,20 LANDESBANK HESS-TH 25-2029</t>
  </si>
  <si>
    <t>FR001400Z081</t>
  </si>
  <si>
    <t>HKD 4,139 SOC. NAT. SNCF (REGS) 25-2035</t>
  </si>
  <si>
    <t>NLBNPNL34IT2</t>
  </si>
  <si>
    <t>DE000HV4YF64</t>
  </si>
  <si>
    <t>NLBNPNL34CC1</t>
  </si>
  <si>
    <t>NLBNPNL34621</t>
  </si>
  <si>
    <t>NLBNPNL34662</t>
  </si>
  <si>
    <t>NLBNPNL34688</t>
  </si>
  <si>
    <t>NLBNPNL346A3</t>
  </si>
  <si>
    <t>NLBNPNL346B1</t>
  </si>
  <si>
    <t>NLBNPNL346C9</t>
  </si>
  <si>
    <t>NLBNPNL346F2</t>
  </si>
  <si>
    <t>NLBNPNL346G0</t>
  </si>
  <si>
    <t>NLBNPNL346I6</t>
  </si>
  <si>
    <t>NLBNPNL346P1</t>
  </si>
  <si>
    <t>NLBNPNL346S5</t>
  </si>
  <si>
    <t>NLBNPNL346X5</t>
  </si>
  <si>
    <t>NLBNPNL346Y3</t>
  </si>
  <si>
    <t>DE000HT46RF6</t>
  </si>
  <si>
    <t>NLBNPNL34IV8</t>
  </si>
  <si>
    <t>NLBNPNL34NK1</t>
  </si>
  <si>
    <t>NLBNPNL34NO3</t>
  </si>
  <si>
    <t>NLBNPNL34NR6</t>
  </si>
  <si>
    <t>NLBNPNL34NT2</t>
  </si>
  <si>
    <t>FR1459AB6347</t>
  </si>
  <si>
    <t>DE000DY64536</t>
  </si>
  <si>
    <t>EUR 5,25 DZ BK AG (DE0007100000) 25-2026</t>
  </si>
  <si>
    <t>DE000DY646J9</t>
  </si>
  <si>
    <t>EUR 5,25 DZ BK AG (DE0007164600) 25-2027</t>
  </si>
  <si>
    <t>NLBNPNL344V4</t>
  </si>
  <si>
    <t>NLBNPNL344W2</t>
  </si>
  <si>
    <t>NLBNPNL33DS7</t>
  </si>
  <si>
    <t>NLBNPNL33DT5</t>
  </si>
  <si>
    <t>NLBNPNL33DU3</t>
  </si>
  <si>
    <t>NLBNPNL33DV1</t>
  </si>
  <si>
    <t>NLBNPNL33DW9</t>
  </si>
  <si>
    <t>NLBNPNL33DX7</t>
  </si>
  <si>
    <t>NLBNPNL33DY5</t>
  </si>
  <si>
    <t>NLBNPNL33DZ2</t>
  </si>
  <si>
    <t>NLBNPNL33E10</t>
  </si>
  <si>
    <t>NLBNPNL33E28</t>
  </si>
  <si>
    <t>NLBNPNL33E36</t>
  </si>
  <si>
    <t>NLBNPNL33E51</t>
  </si>
  <si>
    <t>NLBNPNL33E69</t>
  </si>
  <si>
    <t>US053332BM35</t>
  </si>
  <si>
    <t>USD 5,125 AUTOZONE INC. 25-2030</t>
  </si>
  <si>
    <t>US92343VGY48</t>
  </si>
  <si>
    <t>USD 4,78 VERIZON COMMUNICAT 25-2035</t>
  </si>
  <si>
    <t>IE0002FG6VT8</t>
  </si>
  <si>
    <t>SHS BNP PA.E.-MS.WO.EQ.WE.SE.UC.ETF-EUR CAP R</t>
  </si>
  <si>
    <t>NLBNPNL34FW2</t>
  </si>
  <si>
    <t>NLBNPNL34G17</t>
  </si>
  <si>
    <t>NLBNPNL34G41</t>
  </si>
  <si>
    <t>NLBNPNL34CI8</t>
  </si>
  <si>
    <t>NLBNPNL34DE5</t>
  </si>
  <si>
    <t>NLBNPNL34DF2</t>
  </si>
  <si>
    <t>NLBNPNL34DG0</t>
  </si>
  <si>
    <t>NLBNPNL34EV7</t>
  </si>
  <si>
    <t>NLBNPNL34EX3</t>
  </si>
  <si>
    <t>NLBNPNL34J14</t>
  </si>
  <si>
    <t>NLBNPNL34J22</t>
  </si>
  <si>
    <t>NLBNPNL34K29</t>
  </si>
  <si>
    <t>NLBNPNL34KM3</t>
  </si>
  <si>
    <t>NLBNPNL34KP6</t>
  </si>
  <si>
    <t>FRSG00015XH5</t>
  </si>
  <si>
    <t>DE000BYL0CG7</t>
  </si>
  <si>
    <t>EUR 3,00 BAYERISCH.LANDESBK 25-2031</t>
  </si>
  <si>
    <t>DE000NLB5BB2</t>
  </si>
  <si>
    <t>EUR 2,75 NORD/LB GZ 25-2029</t>
  </si>
  <si>
    <t>LU3053351428</t>
  </si>
  <si>
    <t>SHS YOURIN.SI.-YIS M.US.GR.U-UC.ETF USD ACC</t>
  </si>
  <si>
    <t>DE000LB5SYV0</t>
  </si>
  <si>
    <t>DE000A40HQF1</t>
  </si>
  <si>
    <t>MWS CAPITAL FUND              INHABER-ANTEILE</t>
  </si>
  <si>
    <t>VGG9548D1042</t>
  </si>
  <si>
    <t>SHS WATON FINANCIAL ORD REG</t>
  </si>
  <si>
    <t>DE000A4PU1Q2</t>
  </si>
  <si>
    <t>EUR FL.R KFW 25-2033</t>
  </si>
  <si>
    <t>DE000JF6FFB6</t>
  </si>
  <si>
    <t>USD FL.R JPMSP (IE00B53SZB19) 25-2026</t>
  </si>
  <si>
    <t>NLBNPNL34K37</t>
  </si>
  <si>
    <t>NLBNPNL34K52</t>
  </si>
  <si>
    <t>NLBNPNL34KA8</t>
  </si>
  <si>
    <t>NLBNPNL34KD2</t>
  </si>
  <si>
    <t>NLBNPNL34KE0</t>
  </si>
  <si>
    <t>NLBNPNL34KG5</t>
  </si>
  <si>
    <t>NLBNPNL34KH3</t>
  </si>
  <si>
    <t>NLBNPNL34KI1</t>
  </si>
  <si>
    <t>NLBNPNL34KL5</t>
  </si>
  <si>
    <t>NLBNPNL34KN1</t>
  </si>
  <si>
    <t>NLBNPNL34KO9</t>
  </si>
  <si>
    <t>NLBNPNL34MM9</t>
  </si>
  <si>
    <t>NLBNPNL34MN7</t>
  </si>
  <si>
    <t>NLBNPNL34MP2</t>
  </si>
  <si>
    <t>NLBNPNL34MS6</t>
  </si>
  <si>
    <t>NLBNPNL34MT4</t>
  </si>
  <si>
    <t>NLBNPNL34MV0</t>
  </si>
  <si>
    <t>NLBNPNL34MW8</t>
  </si>
  <si>
    <t>NLBNPNL34OF9</t>
  </si>
  <si>
    <t>NLBNPNL34OG7</t>
  </si>
  <si>
    <t>DE000LB4W878</t>
  </si>
  <si>
    <t>EUR 0,00 LBK BADEN-WUERTT. 25-2036</t>
  </si>
  <si>
    <t>02/01/2036</t>
  </si>
  <si>
    <t>NLBNPNL34O58</t>
  </si>
  <si>
    <t>NLBNPNL34NY2</t>
  </si>
  <si>
    <t>NLBNPNL34O17</t>
  </si>
  <si>
    <t>NLBNPNL34O41</t>
  </si>
  <si>
    <t>NLBNPNL34O82</t>
  </si>
  <si>
    <t>DE000LB51Y79</t>
  </si>
  <si>
    <t>EUR 3,39 LBK BADEN-WUERTT. 25-2040</t>
  </si>
  <si>
    <t>09/04/2040</t>
  </si>
  <si>
    <t>NLBNPNL344Z5</t>
  </si>
  <si>
    <t>NLBNPNL34522</t>
  </si>
  <si>
    <t>NLBNPNL34530</t>
  </si>
  <si>
    <t>NLBNPNL34548</t>
  </si>
  <si>
    <t>NLBNPNL34563</t>
  </si>
  <si>
    <t>NLBNPNL34589</t>
  </si>
  <si>
    <t>NLBNPNL34597</t>
  </si>
  <si>
    <t>NLBNPNL345E7</t>
  </si>
  <si>
    <t>NLBNPNL345H0</t>
  </si>
  <si>
    <t>NLBNPNL345I8</t>
  </si>
  <si>
    <t>NLBNPNL345J6</t>
  </si>
  <si>
    <t>NLBNPNL34G74</t>
  </si>
  <si>
    <t>NLBNPNL34G90</t>
  </si>
  <si>
    <t>NLBNPNL34GR0</t>
  </si>
  <si>
    <t>NLBNPNL34GS8</t>
  </si>
  <si>
    <t>NLBNPNL34GZ3</t>
  </si>
  <si>
    <t>NLBNPNL34H08</t>
  </si>
  <si>
    <t>DE000HW7FYT8</t>
  </si>
  <si>
    <t>EUR 9,08 UNICREDIT BANK 25-2028</t>
  </si>
  <si>
    <t>DE000HW7G2W0</t>
  </si>
  <si>
    <t>DE000HW7G3U2</t>
  </si>
  <si>
    <t>EUR 10,14 UNICREDIT BANK 25-2028</t>
  </si>
  <si>
    <t>XS3057399522</t>
  </si>
  <si>
    <t>EUR 2,35 MUNICIPALITY FIN (REGS) 25-2029</t>
  </si>
  <si>
    <t>USU04744AA38</t>
  </si>
  <si>
    <t>USD FL.R ATHENA CLO IV, (REGS) 24-2037</t>
  </si>
  <si>
    <t>XS3058643159</t>
  </si>
  <si>
    <t>EUR 2,44 NEDERLAND.WATER.BK (REGS/1672) 25-20</t>
  </si>
  <si>
    <t>DE000UJ12QX7</t>
  </si>
  <si>
    <t>EUR 0,00 UBS AG (FR0000051807) 25-2030</t>
  </si>
  <si>
    <t>DE000UG4P2H9</t>
  </si>
  <si>
    <t>DE000HEL0F03</t>
  </si>
  <si>
    <t>NLBNPNL33P25</t>
  </si>
  <si>
    <t>NLBNPNL33P82</t>
  </si>
  <si>
    <t>NLBNPNL33PD3</t>
  </si>
  <si>
    <t>NLBNPNL33PM4</t>
  </si>
  <si>
    <t>NLBNPNL33PO0</t>
  </si>
  <si>
    <t>NLBNPNL33PR3</t>
  </si>
  <si>
    <t>NLBNPNL33PS1</t>
  </si>
  <si>
    <t>NLBNPNL33PU7</t>
  </si>
  <si>
    <t>NLBNPNL33PW3</t>
  </si>
  <si>
    <t>US471105AE68</t>
  </si>
  <si>
    <t>USD 5,85 JAPAN TOBACCO INC. (144A) 25-2035</t>
  </si>
  <si>
    <t>US471105AD85</t>
  </si>
  <si>
    <t>USD 5,25 JAPAN TOBACCO INC. (144A) 25-2030</t>
  </si>
  <si>
    <t>DE000VR5ACB6</t>
  </si>
  <si>
    <t>EUR 2,30 VBK RAIF.WUERZBURG 25-2030</t>
  </si>
  <si>
    <t>DK0009547564</t>
  </si>
  <si>
    <t>DKK FL.R NYKREDIT REALKREDT 24-2028</t>
  </si>
  <si>
    <t>NLBNPNL34BC3</t>
  </si>
  <si>
    <t>NLBNPNL34BE9</t>
  </si>
  <si>
    <t>NLBNPNL34BF6</t>
  </si>
  <si>
    <t>NLBNPNL34BJ8</t>
  </si>
  <si>
    <t>NLBNPNL34BK6</t>
  </si>
  <si>
    <t>NLBNPNL34BL4</t>
  </si>
  <si>
    <t>NLBNPNL34BM2</t>
  </si>
  <si>
    <t>NLBNPNL34BN0</t>
  </si>
  <si>
    <t>NLBNPNL34BQ3</t>
  </si>
  <si>
    <t>NLBNPNL34BY7</t>
  </si>
  <si>
    <t>FR001400YPT7</t>
  </si>
  <si>
    <t>US182618PR36</t>
  </si>
  <si>
    <t>USD 4,00 CLARKSVILLE TEN (MUNI) 21-2051</t>
  </si>
  <si>
    <t>IE00B0SY6C76</t>
  </si>
  <si>
    <t>EUR 4,409 TREVISO, PROV.DI 05-2035</t>
  </si>
  <si>
    <t>FR001400XL51</t>
  </si>
  <si>
    <t>DE000HW7FTY8</t>
  </si>
  <si>
    <t>CA019456AN20</t>
  </si>
  <si>
    <t>CAD 4,312 ALL PROP REAL ESTA 25-2027</t>
  </si>
  <si>
    <t>US1407553072</t>
  </si>
  <si>
    <t>SHS TVARDI THERAPEU ORD REG</t>
  </si>
  <si>
    <t>DE000HEL0FN4</t>
  </si>
  <si>
    <t>DE000HT46RH2</t>
  </si>
  <si>
    <t>NLBNPNL33SN6</t>
  </si>
  <si>
    <t>NLBNPNL33SP1</t>
  </si>
  <si>
    <t>NLBNPNL33SQ9</t>
  </si>
  <si>
    <t>NLBNPNL33SW7</t>
  </si>
  <si>
    <t>NLBNPNL33TB9</t>
  </si>
  <si>
    <t>NLBNPNL33ZC4</t>
  </si>
  <si>
    <t>NLBNPNL33ZK7</t>
  </si>
  <si>
    <t>DE000DY645A0</t>
  </si>
  <si>
    <t>EUR 13,50 DZ BK AG (DE000CBK1001) 25-2026</t>
  </si>
  <si>
    <t>NLBNPNL33GA8</t>
  </si>
  <si>
    <t>NLBNPNL33GD2</t>
  </si>
  <si>
    <t>NLBNPNL33GE0</t>
  </si>
  <si>
    <t>BE0390211770</t>
  </si>
  <si>
    <t>EUR 3,75 PROXIMUS (REGS) 25-2035</t>
  </si>
  <si>
    <t>07/04/2035</t>
  </si>
  <si>
    <t>DE000DY643N8</t>
  </si>
  <si>
    <t>DE000DY644N6</t>
  </si>
  <si>
    <t>EUR 6,25 DZ BK AG (DE000SYM9999) 25-2026</t>
  </si>
  <si>
    <t>CH1431521033</t>
  </si>
  <si>
    <t>DE000HW7G5J0</t>
  </si>
  <si>
    <t>EUR 8,18 UNICREDIT BANK 25-2027</t>
  </si>
  <si>
    <t>NLBNPNL34GX8</t>
  </si>
  <si>
    <t>DE000HT46SG2</t>
  </si>
  <si>
    <t>US67592CAG15</t>
  </si>
  <si>
    <t>USD FL.R OCTAGON INV 39 (144A) 18-2030</t>
  </si>
  <si>
    <t>NLBNPNL33D94</t>
  </si>
  <si>
    <t>NLBNPNL33DC1</t>
  </si>
  <si>
    <t>NLBNPNL33DD9</t>
  </si>
  <si>
    <t>NLBNPNL33DF4</t>
  </si>
  <si>
    <t>NLBNPNL33DH0</t>
  </si>
  <si>
    <t>NLBNPNL33DO6</t>
  </si>
  <si>
    <t>NLBNPNL33EK2</t>
  </si>
  <si>
    <t>NLBNPNL33EN6</t>
  </si>
  <si>
    <t>NLBNPNL33EO4</t>
  </si>
  <si>
    <t>NLBNPNL33ER7</t>
  </si>
  <si>
    <t>NLBNPNL33ES5</t>
  </si>
  <si>
    <t>NLBNPNL33ET3</t>
  </si>
  <si>
    <t>NLBNPNL33EV9</t>
  </si>
  <si>
    <t>NLBNPNL33EW7</t>
  </si>
  <si>
    <t>NLBNPNL33EY3</t>
  </si>
  <si>
    <t>NLBNPNL33F19</t>
  </si>
  <si>
    <t>NLBNPNL33F35</t>
  </si>
  <si>
    <t>NLBNPNL33F43</t>
  </si>
  <si>
    <t>NLBNPNL33F68</t>
  </si>
  <si>
    <t>NLBNPNL34DL0</t>
  </si>
  <si>
    <t>NLBNPNL34E68</t>
  </si>
  <si>
    <t>NLBNPNL34E76</t>
  </si>
  <si>
    <t>NLBNPNL34E84</t>
  </si>
  <si>
    <t>NLBNPNL33C53</t>
  </si>
  <si>
    <t>NLBNPNL33C79</t>
  </si>
  <si>
    <t>NLBNPNL33DK4</t>
  </si>
  <si>
    <t>NLBNPNL33DL2</t>
  </si>
  <si>
    <t>NLBNPNL33DN8</t>
  </si>
  <si>
    <t>NLBNPNL33ED7</t>
  </si>
  <si>
    <t>NLBNPNL33EE5</t>
  </si>
  <si>
    <t>NLBNPNL34IU0</t>
  </si>
  <si>
    <t>NLBNPNL34KR2</t>
  </si>
  <si>
    <t>NLBNPNL34KS0</t>
  </si>
  <si>
    <t>NLBNPNL34KT8</t>
  </si>
  <si>
    <t>NLBNPNL34KU6</t>
  </si>
  <si>
    <t>US49446R7373</t>
  </si>
  <si>
    <t>SHS KIMCO REALTY CORP. PREF REG</t>
  </si>
  <si>
    <t>NLBNPNL33Q65</t>
  </si>
  <si>
    <t>NLBNPNL33RQ1</t>
  </si>
  <si>
    <t>NLBNPNL33RV1</t>
  </si>
  <si>
    <t>NLBNPNL33RY5</t>
  </si>
  <si>
    <t>NLBNPNL33S22</t>
  </si>
  <si>
    <t>NLBNPNL33SA3</t>
  </si>
  <si>
    <t>NLBNPNL33T62</t>
  </si>
  <si>
    <t>NLBNPNL33Z49</t>
  </si>
  <si>
    <t>NLBNPNL341V0</t>
  </si>
  <si>
    <t>NLBNPNL34217</t>
  </si>
  <si>
    <t>NLBNPNL34233</t>
  </si>
  <si>
    <t>NLBNPNL34274</t>
  </si>
  <si>
    <t>DE000UJ31P76</t>
  </si>
  <si>
    <t>EUR FL.R UBS AG (DE000SL0MM87) 25-2035</t>
  </si>
  <si>
    <t>IE00B29NHK24</t>
  </si>
  <si>
    <t>EUR 1,12 COMUNE DI MILANO 07-2042</t>
  </si>
  <si>
    <t>NLBNPNL33BH4</t>
  </si>
  <si>
    <t>NLBNPNL33BJ0</t>
  </si>
  <si>
    <t>NLBNPNL33BK8</t>
  </si>
  <si>
    <t>NLBNPNL34JQ6</t>
  </si>
  <si>
    <t>NLBNPNL34LN9</t>
  </si>
  <si>
    <t>NLBNPNL34L36</t>
  </si>
  <si>
    <t>NLBNPNL34L44</t>
  </si>
  <si>
    <t>NLBNPNL34LB4</t>
  </si>
  <si>
    <t>NLBNPNL34LC2</t>
  </si>
  <si>
    <t>NLBNPNL34LD0</t>
  </si>
  <si>
    <t>NLBNPNL34LF5</t>
  </si>
  <si>
    <t>NLBNPNL34JB8</t>
  </si>
  <si>
    <t>NLBNPNL34JE2</t>
  </si>
  <si>
    <t>NLBNPNL34JF9</t>
  </si>
  <si>
    <t>NLBNPNL34JL7</t>
  </si>
  <si>
    <t>NLBNPNL34JN3</t>
  </si>
  <si>
    <t>US984121CS05</t>
  </si>
  <si>
    <t>USD 10,25 XEROX CORP. (144A) 25-2030</t>
  </si>
  <si>
    <t>DE000LB5VLB3</t>
  </si>
  <si>
    <t>EUR 2,75 LBK BADEN-WUERTT. 25-2026</t>
  </si>
  <si>
    <t>FR0013274339</t>
  </si>
  <si>
    <t>AT0000A2ZX96</t>
  </si>
  <si>
    <t>DE000LB5VLD9</t>
  </si>
  <si>
    <t>DE000LB5WWK9</t>
  </si>
  <si>
    <t>XS3050710485</t>
  </si>
  <si>
    <t>GBP FL.R CASTELL 2025-1 (REGS MBS/C) 25-2062</t>
  </si>
  <si>
    <t>XS3050710642</t>
  </si>
  <si>
    <t>GBP FL.R CASTELL 2025-1 (REGS/E) 25-2062</t>
  </si>
  <si>
    <t>FR001400YNK1</t>
  </si>
  <si>
    <t>US91282CMW81</t>
  </si>
  <si>
    <t>USD 3,75 UNITED STATES AMER 25-2028</t>
  </si>
  <si>
    <t>FR001400YO57</t>
  </si>
  <si>
    <t>DE000A4PU1T6</t>
  </si>
  <si>
    <t>EUR 2,14 KFW 25-2028</t>
  </si>
  <si>
    <t>DE000HW7G3N7</t>
  </si>
  <si>
    <t>EUR 6,58 UNICREDIT BANK 25-2028</t>
  </si>
  <si>
    <t>XS3050999963</t>
  </si>
  <si>
    <t>EUR FL.R MIRAVET 2025-1 (REGS/E) 25-2074</t>
  </si>
  <si>
    <t>XS3051001454</t>
  </si>
  <si>
    <t>EUR FL.R MIRAVET 2025-1 (144A/F) 25-2074</t>
  </si>
  <si>
    <t>BE0390213792</t>
  </si>
  <si>
    <t>EUR 3,758 BRUSSELS, REG. OF 25-2038</t>
  </si>
  <si>
    <t>09/04/2038</t>
  </si>
  <si>
    <t>FR001400X2X4</t>
  </si>
  <si>
    <t>EUR 0,00 AMUNDI 25-2030</t>
  </si>
  <si>
    <t>US45326Y2063</t>
  </si>
  <si>
    <t>ADR DYNO NOBEL LIMI REG (1:1)</t>
  </si>
  <si>
    <t>FR001400Z1W6</t>
  </si>
  <si>
    <t>EUR FL.R DEP SEINE ET MARNE 25-2035</t>
  </si>
  <si>
    <t>AT0000A3H7Z6</t>
  </si>
  <si>
    <t>AT0000A3H811</t>
  </si>
  <si>
    <t>AT0000A3H829</t>
  </si>
  <si>
    <t>AT0000A3H837</t>
  </si>
  <si>
    <t>AT0000A3H845</t>
  </si>
  <si>
    <t>US61747YGA73</t>
  </si>
  <si>
    <t>USD 5,664 MORGAN STANLEY 25-2036</t>
  </si>
  <si>
    <t>17/04/2036</t>
  </si>
  <si>
    <t>US61747YFZ34</t>
  </si>
  <si>
    <t>USD 5,192 MORGAN STANLEY 25-2031</t>
  </si>
  <si>
    <t>17/04/2031</t>
  </si>
  <si>
    <t>US61747YFW03</t>
  </si>
  <si>
    <t>USD FL.R MORGAN STANLEY 25-2029</t>
  </si>
  <si>
    <t>CA42984P2052</t>
  </si>
  <si>
    <t>SHS HIGHCLIFF METAL ORD REG</t>
  </si>
  <si>
    <t>CH1428088996</t>
  </si>
  <si>
    <t>WAR BANK VONTOBEL AG ( CALL) XXXXXX</t>
  </si>
  <si>
    <t>AT0000A2L5T8</t>
  </si>
  <si>
    <t>SHS OBK 32-EUR R DIS</t>
  </si>
  <si>
    <t>USJ27869BB13</t>
  </si>
  <si>
    <t>USD 4,85 JAPAN TOBACCO INC. (REGS) 25-2028</t>
  </si>
  <si>
    <t>US00809R2022</t>
  </si>
  <si>
    <t>SHS AETHER HOLDINGS ORD REG</t>
  </si>
  <si>
    <t>BE6362905935</t>
  </si>
  <si>
    <t>SUB WERELDHAVE BELGIUM (SUBSCRIPTION)</t>
  </si>
  <si>
    <t>XS3051001298</t>
  </si>
  <si>
    <t>EUR FL.R MIRAVET 2025-1 (144A MBS/D) 25-2074</t>
  </si>
  <si>
    <t>XS3053362623</t>
  </si>
  <si>
    <t>GBP FL.R TAURUS 2025-3 U (REGS/C) 25-2035</t>
  </si>
  <si>
    <t>FR4CIBFS2379</t>
  </si>
  <si>
    <t>FR001400YP98</t>
  </si>
  <si>
    <t>CH1416797509</t>
  </si>
  <si>
    <t>CHF 1,55 BERNER KANTBK. (REGS) 25-2037</t>
  </si>
  <si>
    <t>16/04/2037</t>
  </si>
  <si>
    <t>DE000HV4YGY4</t>
  </si>
  <si>
    <t>DE000SLB9039</t>
  </si>
  <si>
    <t>EUR 3,375 LANDESBK SAAR 25-2035</t>
  </si>
  <si>
    <t>NLBNPNL33C95</t>
  </si>
  <si>
    <t>NLBNPNL33CE9</t>
  </si>
  <si>
    <t>NLBNPNL33CF6</t>
  </si>
  <si>
    <t>NLBNPNL33CG4</t>
  </si>
  <si>
    <t>NLBNPNL33CI0</t>
  </si>
  <si>
    <t>NLBNPNL33BG6</t>
  </si>
  <si>
    <t>US5896091064</t>
  </si>
  <si>
    <t>ADR MERIDIAN ENERGY LT REG (1:4)</t>
  </si>
  <si>
    <t>US88636R3479</t>
  </si>
  <si>
    <t>SHS YIELDMAX MSTR SHORT OPTION INCOME STR.ETF</t>
  </si>
  <si>
    <t>DE000HEL0FX3</t>
  </si>
  <si>
    <t>EUR 3,50 LANDESBANK HESS-TH 25-2040</t>
  </si>
  <si>
    <t>17/04/2040</t>
  </si>
  <si>
    <t>NLBNPNL34HC0</t>
  </si>
  <si>
    <t>NLBNPNL34HE6</t>
  </si>
  <si>
    <t>NLBNPNL34HF3</t>
  </si>
  <si>
    <t>NLBNPNL34HL1</t>
  </si>
  <si>
    <t>NLBNPNL34HN7</t>
  </si>
  <si>
    <t>NLBNPNL34HT4</t>
  </si>
  <si>
    <t>NLBNPNL34HU2</t>
  </si>
  <si>
    <t>NLBNPNL34HV0</t>
  </si>
  <si>
    <t>NLBNPNL34HW8</t>
  </si>
  <si>
    <t>NLBNPNL34I07</t>
  </si>
  <si>
    <t>NLBNPNL34I56</t>
  </si>
  <si>
    <t>NLBNPNL34I64</t>
  </si>
  <si>
    <t>NLBNPNL34I72</t>
  </si>
  <si>
    <t>NLBNPNL34IC8</t>
  </si>
  <si>
    <t>NLBNPNL34IF1</t>
  </si>
  <si>
    <t>NLBNPNL34IH7</t>
  </si>
  <si>
    <t>NLBNPNL34II5</t>
  </si>
  <si>
    <t>NLBNPNL34IQ8</t>
  </si>
  <si>
    <t>NLBNPNL34JR4</t>
  </si>
  <si>
    <t>NLBNPNL34JS2</t>
  </si>
  <si>
    <t>NLBNPNL34JU8</t>
  </si>
  <si>
    <t>NLBNPNL34JW4</t>
  </si>
  <si>
    <t>NLBNPNL34JX2</t>
  </si>
  <si>
    <t>NLBNPNL34LL3</t>
  </si>
  <si>
    <t>NLBNPNL34LM1</t>
  </si>
  <si>
    <t>NLBNPNL34LT6</t>
  </si>
  <si>
    <t>NLBNPNL34LO7</t>
  </si>
  <si>
    <t>NLBNPNL34LP4</t>
  </si>
  <si>
    <t>NLBNPNL34LR0</t>
  </si>
  <si>
    <t>NLBNPNL34LU4</t>
  </si>
  <si>
    <t>NLBNPNL34LV2</t>
  </si>
  <si>
    <t>NLBNPNL34M35</t>
  </si>
  <si>
    <t>NLBNPNL34LY6</t>
  </si>
  <si>
    <t>NLBNPNL34M19</t>
  </si>
  <si>
    <t>NLBNPNL34M27</t>
  </si>
  <si>
    <t>NLBNPNL34M43</t>
  </si>
  <si>
    <t>NLBNPNL34M50</t>
  </si>
  <si>
    <t>NLBNPNL34M68</t>
  </si>
  <si>
    <t>US43475RAA41</t>
  </si>
  <si>
    <t>USD 4,60 AMRIZE FINANCE (144A) 25-2027</t>
  </si>
  <si>
    <t>DE000HW7FWZ9</t>
  </si>
  <si>
    <t>EUR 4,29 UNICREDIT BANK 25-2030</t>
  </si>
  <si>
    <t>DE000DY646B6</t>
  </si>
  <si>
    <t>EUR 14,50 DZ BK AG (DE0007030009) 25-2026</t>
  </si>
  <si>
    <t>DE000DY646H3</t>
  </si>
  <si>
    <t>EUR 5,00 DZ BK AG (DE0007164600) 25-2026</t>
  </si>
  <si>
    <t>DE000UG4P363</t>
  </si>
  <si>
    <t>DE000HEL0FY1</t>
  </si>
  <si>
    <t>USD 4,00 LANDESBANK HESS-TH 25-2029</t>
  </si>
  <si>
    <t>XS3057365895</t>
  </si>
  <si>
    <t>EUR FL.R MORGAN STANLEY (J) 25-2028</t>
  </si>
  <si>
    <t>DE000HW7FUN9</t>
  </si>
  <si>
    <t>USC6900QAA51</t>
  </si>
  <si>
    <t>USD 10,00 1261229 BC LTD (REGS) 25-2032</t>
  </si>
  <si>
    <t>DE000DY64429</t>
  </si>
  <si>
    <t>DE000HW7FUQ2</t>
  </si>
  <si>
    <t>NLBNPNL33NA4</t>
  </si>
  <si>
    <t>NLBNPNL33GY8</t>
  </si>
  <si>
    <t>NLBNPNL33GZ5</t>
  </si>
  <si>
    <t>NLBNPNL33H17</t>
  </si>
  <si>
    <t>NLBNPNL33H41</t>
  </si>
  <si>
    <t>FR001400YFT8</t>
  </si>
  <si>
    <t>DE000DY643H0</t>
  </si>
  <si>
    <t>EUR 6,75 DZ BK AG (DE0007100000) 25-2026</t>
  </si>
  <si>
    <t>DE000HT46L37</t>
  </si>
  <si>
    <t>DE000DY64528</t>
  </si>
  <si>
    <t>EUR 8,25 DZ BK AG (DE0006231004) 25-2027</t>
  </si>
  <si>
    <t>DE000HV4YGZ1</t>
  </si>
  <si>
    <t>NLBNPNL34167</t>
  </si>
  <si>
    <t>NLBNPNL341C0</t>
  </si>
  <si>
    <t>NLBNPNL341E6</t>
  </si>
  <si>
    <t>NLBNPNL341F3</t>
  </si>
  <si>
    <t>NLBNPNL341G1</t>
  </si>
  <si>
    <t>NLBNPNL341N7</t>
  </si>
  <si>
    <t>NLBNPNL341P2</t>
  </si>
  <si>
    <t>NLBNPNL341R8</t>
  </si>
  <si>
    <t>NLBNPNL341Y4</t>
  </si>
  <si>
    <t>NLBNPNL341Z1</t>
  </si>
  <si>
    <t>NLBNPNL34282</t>
  </si>
  <si>
    <t>DE000DY64627</t>
  </si>
  <si>
    <t>DE000DY646C4</t>
  </si>
  <si>
    <t>EUR 12,25 DZ BK AG (DE0007030009) 25-2026</t>
  </si>
  <si>
    <t>DE000UG4P2V0</t>
  </si>
  <si>
    <t>NLBNPNL34EB9</t>
  </si>
  <si>
    <t>NLBNPNL34EU9</t>
  </si>
  <si>
    <t>NLBNPNL34FX0</t>
  </si>
  <si>
    <t>NLBNPNL34GV2</t>
  </si>
  <si>
    <t>DE000HT46LZ7</t>
  </si>
  <si>
    <t>DE000HT46VS1</t>
  </si>
  <si>
    <t>NLBNPNL341A4</t>
  </si>
  <si>
    <t>NLBNPNL341D8</t>
  </si>
  <si>
    <t>NLBNPNL341S6</t>
  </si>
  <si>
    <t>NLBNPNL341T4</t>
  </si>
  <si>
    <t>NLBNPNL33RF4</t>
  </si>
  <si>
    <t>NLBNPNL33ZW2</t>
  </si>
  <si>
    <t>DE000HW7G2Z3</t>
  </si>
  <si>
    <t>NLBNPNL33NG1</t>
  </si>
  <si>
    <t>NLBNPNL33NI7</t>
  </si>
  <si>
    <t>NLBNPNL33NM9</t>
  </si>
  <si>
    <t>NLBNPNL33NW8</t>
  </si>
  <si>
    <t>LU3053350024</t>
  </si>
  <si>
    <t>SHS YOUR.SI.-YIS 3-5 Y.U.G.BD-UC.ETF EURH ACC</t>
  </si>
  <si>
    <t>DE000HW7FZR9</t>
  </si>
  <si>
    <t>USD 8,20 UNICREDIT BANK (REGS) 25-2028</t>
  </si>
  <si>
    <t>AT0000A3A998</t>
  </si>
  <si>
    <t>KYG7309R1149</t>
  </si>
  <si>
    <t>SHS QMMM HOLDINGS L ORD REG</t>
  </si>
  <si>
    <t>XS3057365465</t>
  </si>
  <si>
    <t>EUR 4,099 MORGAN STANLEY (J) 25-2036</t>
  </si>
  <si>
    <t>XS3051001702</t>
  </si>
  <si>
    <t>EUR 8,00 MIRAVET 2025-1 (144A/Z1) 25-2074</t>
  </si>
  <si>
    <t>NLBNPNL33ZZ5</t>
  </si>
  <si>
    <t>NLBNPNL340E8</t>
  </si>
  <si>
    <t>NLBNPNL340J7</t>
  </si>
  <si>
    <t>NLBNPNL340Q2</t>
  </si>
  <si>
    <t>NLBNPNL340M1</t>
  </si>
  <si>
    <t>NLBNPNL340N9</t>
  </si>
  <si>
    <t>NLBNPNL340X8</t>
  </si>
  <si>
    <t>NLBNPNL340Y6</t>
  </si>
  <si>
    <t>NLBNPNL34EC7</t>
  </si>
  <si>
    <t>NLBNPNL34EF0</t>
  </si>
  <si>
    <t>NLBNPNL34EH6</t>
  </si>
  <si>
    <t>NLBNPNL34EI4</t>
  </si>
  <si>
    <t>NLBNPNL34EJ2</t>
  </si>
  <si>
    <t>NLBNPNL34EK0</t>
  </si>
  <si>
    <t>NLBNPNL34DP1</t>
  </si>
  <si>
    <t>NLBNPNL34DQ9</t>
  </si>
  <si>
    <t>NLBNPNL34DR7</t>
  </si>
  <si>
    <t>NLBNPNL34DU1</t>
  </si>
  <si>
    <t>NLBNPNL34DW7</t>
  </si>
  <si>
    <t>NLBNPNL34DY3</t>
  </si>
  <si>
    <t>NLBNPNL34E27</t>
  </si>
  <si>
    <t>NLBNPNL34EL8</t>
  </si>
  <si>
    <t>NLBNPNL34EO2</t>
  </si>
  <si>
    <t>NLBNPNL34ER5</t>
  </si>
  <si>
    <t>DE000HW7FY51</t>
  </si>
  <si>
    <t>LU3053349364</t>
  </si>
  <si>
    <t>SHS YOURIN.SI.-YIS MS.USA UN.-UC.ETF USD ACC</t>
  </si>
  <si>
    <t>NLBNPNL34027</t>
  </si>
  <si>
    <t>XS3051001538</t>
  </si>
  <si>
    <t>EUR 6,00 MIRAVET 2025-1 (144A/RFN) 25-2074</t>
  </si>
  <si>
    <t>DE000LB51658</t>
  </si>
  <si>
    <t>NLBNPNL33QD1</t>
  </si>
  <si>
    <t>NLBNPNL33QG4</t>
  </si>
  <si>
    <t>NLBNPNL33QI0</t>
  </si>
  <si>
    <t>NLBNPNL33QJ8</t>
  </si>
  <si>
    <t>NLBNPNL33QL4</t>
  </si>
  <si>
    <t>NLBNPNL33QM2</t>
  </si>
  <si>
    <t>NLBNPNL33QR1</t>
  </si>
  <si>
    <t>NLBNPNL33QT7</t>
  </si>
  <si>
    <t>NLBNPNL33QX9</t>
  </si>
  <si>
    <t>NLBNPNL33R15</t>
  </si>
  <si>
    <t>NLBNPNL33R49</t>
  </si>
  <si>
    <t>NLBNPNL33RC1</t>
  </si>
  <si>
    <t>NLBNPNL33RM0</t>
  </si>
  <si>
    <t>NLBNPNL33RO6</t>
  </si>
  <si>
    <t>DE000HW7G2G3</t>
  </si>
  <si>
    <t>DE000HW7G3T4</t>
  </si>
  <si>
    <t>DE000A4DFS18</t>
  </si>
  <si>
    <t>EUR 0,00 AS UNTERNEHMENS 25-2026</t>
  </si>
  <si>
    <t>NLBNPNL33O26</t>
  </si>
  <si>
    <t>FR001400YWV9</t>
  </si>
  <si>
    <t>EUR 3,25 CAISSE FCSE DE (REGS) 25-2035</t>
  </si>
  <si>
    <t>DE000SJ6LWY6</t>
  </si>
  <si>
    <t>DE000LFA2444</t>
  </si>
  <si>
    <t>EUR 2,375 LFA FRDRBK.BAYERN 25-2028</t>
  </si>
  <si>
    <t>NLBNPNL34ME6</t>
  </si>
  <si>
    <t>NLBNPNL34MI7</t>
  </si>
  <si>
    <t>NLBNPNL34MK3</t>
  </si>
  <si>
    <t>NLBNPNL34ML1</t>
  </si>
  <si>
    <t>DE000HW7G8F2</t>
  </si>
  <si>
    <t>CA30264T1049</t>
  </si>
  <si>
    <t>SHS FTI FOODTECH INTERNATIONAL INC ORD REG</t>
  </si>
  <si>
    <t>USG54832AA19</t>
  </si>
  <si>
    <t>USD FL.R SYMPHONY LN FDG CLO 1 LTD (REGS) 24-</t>
  </si>
  <si>
    <t>AT0000A3H7T9</t>
  </si>
  <si>
    <t>FR001400X2M7</t>
  </si>
  <si>
    <t>US45950KDM99</t>
  </si>
  <si>
    <t>USD FL.R INTL.FIN.CORP. 25-2027</t>
  </si>
  <si>
    <t>FR001400S6A0</t>
  </si>
  <si>
    <t>SHS EDR - MILLESIMA 2030-A USDH ACC</t>
  </si>
  <si>
    <t>XS3053687250</t>
  </si>
  <si>
    <t>EUR 2,115 OEST.KONTROLLBK AG (REGS) 25-2028</t>
  </si>
  <si>
    <t>DE000LB50D91</t>
  </si>
  <si>
    <t>XS3050711020</t>
  </si>
  <si>
    <t>GBP FL.R CASTELL 2025-1 (REGS/H) 25-2062</t>
  </si>
  <si>
    <t>CH1436981364</t>
  </si>
  <si>
    <t>CHF 0,9425 AKADEMISKA HUS AB 25-2034</t>
  </si>
  <si>
    <t>NLBNPNL34QD9</t>
  </si>
  <si>
    <t>NLBNPNL34QF4</t>
  </si>
  <si>
    <t>NLBNPNL34PS9</t>
  </si>
  <si>
    <t>NLBNPNL34QH0</t>
  </si>
  <si>
    <t>NLBNPNL34PK6</t>
  </si>
  <si>
    <t>NLBNPNL34PI0</t>
  </si>
  <si>
    <t>NLBNPNL34PR1</t>
  </si>
  <si>
    <t>NLBNPNL34PX9</t>
  </si>
  <si>
    <t>NLBNPNL34PY7</t>
  </si>
  <si>
    <t>NLBNPNL34PZ4</t>
  </si>
  <si>
    <t>NLBNPNL34Q15</t>
  </si>
  <si>
    <t>NLBNPNL34Q49</t>
  </si>
  <si>
    <t>NLBNPNL34QI8</t>
  </si>
  <si>
    <t>NLBNPNL34QJ6</t>
  </si>
  <si>
    <t>NLBNPNL34QK4</t>
  </si>
  <si>
    <t>NLBNPNL34QA5</t>
  </si>
  <si>
    <t>NLBNPNL34QL2</t>
  </si>
  <si>
    <t>NLBNPNL34QO6</t>
  </si>
  <si>
    <t>NLBNPNL34QP3</t>
  </si>
  <si>
    <t>CA1129007334</t>
  </si>
  <si>
    <t>USU60731AB91</t>
  </si>
  <si>
    <t>USD 11,875 MOHEGAN ESCROW ISSUER LLC (REGS) 2</t>
  </si>
  <si>
    <t>US50050GAU22</t>
  </si>
  <si>
    <t>USD 4,625 KOOKMIN BANK (144A) 23-2028</t>
  </si>
  <si>
    <t>FR001400YNJ3</t>
  </si>
  <si>
    <t>IE00B1JR7K76</t>
  </si>
  <si>
    <t>EUR 4,249 COMUNE DI ANCONA 06-2031</t>
  </si>
  <si>
    <t>DE000LB50CQ7</t>
  </si>
  <si>
    <t>USU4335PAB59</t>
  </si>
  <si>
    <t>USD 4,70 AMRIZE FINANCE (REGS) 25-2028</t>
  </si>
  <si>
    <t>XS3056053369</t>
  </si>
  <si>
    <t>EUR 3,675 NATWEST MARKETS (REGS) 25-2033</t>
  </si>
  <si>
    <t>DE000A4D8697</t>
  </si>
  <si>
    <t>EUR 0,00 AC SECURITIES S 25-2035</t>
  </si>
  <si>
    <t>NLBNPNL33ZX0</t>
  </si>
  <si>
    <t>DE000A4D6YT4</t>
  </si>
  <si>
    <t>EUR 14,00 THALOS INV. PLAT. (REGS) 25-2026</t>
  </si>
  <si>
    <t>DE000GP2L1U0</t>
  </si>
  <si>
    <t>US471105AC03</t>
  </si>
  <si>
    <t>USD 4,85 JAPAN TOBACCO INC. (144A) 25-2028</t>
  </si>
  <si>
    <t>DE000HEL0FU9</t>
  </si>
  <si>
    <t>DE000HW7FY69</t>
  </si>
  <si>
    <t>LU3053349448</t>
  </si>
  <si>
    <t>SHS YOURINDEX SIC-YIS MS.NO.AM.U.-ETF USD ACC</t>
  </si>
  <si>
    <t>LU3053351261</t>
  </si>
  <si>
    <t>SHS YOURIN.SI.-YIS M.US.GR.U-UC.ETF EURH</t>
  </si>
  <si>
    <t>DE000LB5WWP8</t>
  </si>
  <si>
    <t>FR001400YSF0</t>
  </si>
  <si>
    <t>DE000HW7FYH3</t>
  </si>
  <si>
    <t>BE0390202688</t>
  </si>
  <si>
    <t>EUR 4,30 GERMAN-SPEAKING (REGS) 25-2048</t>
  </si>
  <si>
    <t>16/04/2048</t>
  </si>
  <si>
    <t>DE000DK0LPJ8</t>
  </si>
  <si>
    <t>SHS SANFOR RV PERSPEKTIVE-EUR DIS</t>
  </si>
  <si>
    <t>XS3053366020</t>
  </si>
  <si>
    <t>GBP FL.R TAURUS 2025-3 U (144A/D) 25-2035</t>
  </si>
  <si>
    <t>US704326AA51</t>
  </si>
  <si>
    <t>USD 5,10 PAYCHEX INC. 25-2030</t>
  </si>
  <si>
    <t>US704326AB35</t>
  </si>
  <si>
    <t>USD 5,35 PAYCHEX INC. 25-2032</t>
  </si>
  <si>
    <t>US704326AC18</t>
  </si>
  <si>
    <t>USD 5,60 PAYCHEX INC. 25-2035</t>
  </si>
  <si>
    <t>NLBNPNL34PE9</t>
  </si>
  <si>
    <t>NLBNPNL34PF6</t>
  </si>
  <si>
    <t>NLBNPNL34PH2</t>
  </si>
  <si>
    <t>NLBNPNL33OE4</t>
  </si>
  <si>
    <t>NLBNPNL33OT2</t>
  </si>
  <si>
    <t>NLBNPNL33OU0</t>
  </si>
  <si>
    <t>DE000HW7G008</t>
  </si>
  <si>
    <t>USD 9,20 UNICREDIT BANK (REGS) 25-2028</t>
  </si>
  <si>
    <t>FR001400YNV8</t>
  </si>
  <si>
    <t>NLBNPIT226A6</t>
  </si>
  <si>
    <t>UNT BNP PARI.ISS. 280427</t>
  </si>
  <si>
    <t>NLBNPIT226B4</t>
  </si>
  <si>
    <t>DE000VR5ACA8</t>
  </si>
  <si>
    <t>EUR 2,10 VBK RAIF.WUERZBURG 25-2028</t>
  </si>
  <si>
    <t>IE0008D0AIU9</t>
  </si>
  <si>
    <t>SHS BNP PA.EASY-MS.WO.EQ.WE.SE.UC.ETF-EUR CAP</t>
  </si>
  <si>
    <t>DE000LB5VL54</t>
  </si>
  <si>
    <t>NOK 3,50 LBK BADEN-WUERTT. 25-2027</t>
  </si>
  <si>
    <t>DE000PC997V3</t>
  </si>
  <si>
    <t>EUR 0,00 BNP PARIBAS (DE0007030009) 25-2030</t>
  </si>
  <si>
    <t>DE000HW7G2C2</t>
  </si>
  <si>
    <t>FR001400YUG4</t>
  </si>
  <si>
    <t>DE000A3D7450</t>
  </si>
  <si>
    <t>BEOS VAL.INVEST.FD GER.II     INHABER-ANTEILE</t>
  </si>
  <si>
    <t>DE000HW7G875</t>
  </si>
  <si>
    <t>US71645Y3053</t>
  </si>
  <si>
    <t>ADR VIBRA ENERGIA S REG (1ADR-2SHS)</t>
  </si>
  <si>
    <t>DE000DJ9AU96</t>
  </si>
  <si>
    <t>EUR 3,00 DZ BANK AG - FFT 25-2033</t>
  </si>
  <si>
    <t>DE000A4DFL56</t>
  </si>
  <si>
    <t>EUR FL.R INV.UND STR.BK ISB 25-2035</t>
  </si>
  <si>
    <t>DE000BYL0B57</t>
  </si>
  <si>
    <t>EUR 2,40 BAYERISCH.LANDESBK 25-2027</t>
  </si>
  <si>
    <t>DE000SX25EH3</t>
  </si>
  <si>
    <t>DE000DY3DMN2</t>
  </si>
  <si>
    <t>EUR 6,00 DZ BK AG (DE0008469008) 25-2026</t>
  </si>
  <si>
    <t>DE000HW7G537</t>
  </si>
  <si>
    <t>EUR 10,50 UNICREDIT BANK 25-2028</t>
  </si>
  <si>
    <t>DE000HT46UF0</t>
  </si>
  <si>
    <t>DE000HT46TD7</t>
  </si>
  <si>
    <t>DE000LB5WWM5</t>
  </si>
  <si>
    <t>DE000HW7FZ84</t>
  </si>
  <si>
    <t>NLBNPNL33TF0</t>
  </si>
  <si>
    <t>NLBNPNL33TG8</t>
  </si>
  <si>
    <t>NLBNPNL33YN4</t>
  </si>
  <si>
    <t>XS3057123617</t>
  </si>
  <si>
    <t>EUR 2,125 NORDIC INVEST.BK (REGS/1450) 25-202</t>
  </si>
  <si>
    <t>LU3053349950</t>
  </si>
  <si>
    <t>SHS YOU.SI.-YIS 1-3 Y.U.G.BD-UC.ETF USD ACC</t>
  </si>
  <si>
    <t>FR001400YX23</t>
  </si>
  <si>
    <t>EUR 3,785 MARSEILLE, VILLE (REGS) 25-2037</t>
  </si>
  <si>
    <t>DE000DY642W1</t>
  </si>
  <si>
    <t>EUR 8,00 DZ BK AG (DE0005552004) 25-2026</t>
  </si>
  <si>
    <t>DE000DY646D2</t>
  </si>
  <si>
    <t>EUR 11,00 DZ BK AG (DE0007030009) 25-2027</t>
  </si>
  <si>
    <t>DE000DY64395</t>
  </si>
  <si>
    <t>EUR 8,00 DZ BK AG (GB00BP6MXD84) 25-2026</t>
  </si>
  <si>
    <t>DE000HW7FUW0</t>
  </si>
  <si>
    <t>DE000HW7FY36</t>
  </si>
  <si>
    <t>CH1435801241</t>
  </si>
  <si>
    <t>CHF 1,207 IBRD-WORLD BANK 25-2046</t>
  </si>
  <si>
    <t>17/04/2046</t>
  </si>
  <si>
    <t>FRIP00001BW1</t>
  </si>
  <si>
    <t>LU3056066692</t>
  </si>
  <si>
    <t>SHS QUONIAM FDS SE.SIC-EUR SM.C-CHF I ACC</t>
  </si>
  <si>
    <t>LU3056066932</t>
  </si>
  <si>
    <t>SHS QUONIAM FDS SE.SIC-GL.DA.SE-USD I ACC</t>
  </si>
  <si>
    <t>NLBNPNL33G34</t>
  </si>
  <si>
    <t>NLBNPNL33G83</t>
  </si>
  <si>
    <t>NLBNPNL33GH3</t>
  </si>
  <si>
    <t>NLBNPNL33H66</t>
  </si>
  <si>
    <t>NLBNPNL33H82</t>
  </si>
  <si>
    <t>NLBNPNL33HE8</t>
  </si>
  <si>
    <t>NLBNPNL33HG3</t>
  </si>
  <si>
    <t>NLBNPNL33HI9</t>
  </si>
  <si>
    <t>DE000HW7G370</t>
  </si>
  <si>
    <t>DE000DY645N3</t>
  </si>
  <si>
    <t>EUR 5,00 DZ BK AG (DE0008232125) 25-2026</t>
  </si>
  <si>
    <t>DE000DY645R4</t>
  </si>
  <si>
    <t>EUR 5,00 DZ BK AG (DE0005552004) 25-2026</t>
  </si>
  <si>
    <t>DE000DY646P6</t>
  </si>
  <si>
    <t>DE000HT46KS4</t>
  </si>
  <si>
    <t>DE000HT46SR9</t>
  </si>
  <si>
    <t>DE000HT46U77</t>
  </si>
  <si>
    <t>DE000HT46UN4</t>
  </si>
  <si>
    <t>DE000HT46NB4</t>
  </si>
  <si>
    <t>DE000HT46UX3</t>
  </si>
  <si>
    <t>NLBNPNL34IS4</t>
  </si>
  <si>
    <t>NLBNPNL33CQ3</t>
  </si>
  <si>
    <t>NLBNPNL33CR1</t>
  </si>
  <si>
    <t>NLBNPNL33CT7</t>
  </si>
  <si>
    <t>NLBNPNL33CX9</t>
  </si>
  <si>
    <t>NLBNPNL33CY7</t>
  </si>
  <si>
    <t>NLBNPNL33D11</t>
  </si>
  <si>
    <t>NLBNPNL33D29</t>
  </si>
  <si>
    <t>NLBNPNL33D45</t>
  </si>
  <si>
    <t>NLBNPNL33G00</t>
  </si>
  <si>
    <t>NLBNPNL33G26</t>
  </si>
  <si>
    <t>NLBNPNL33D52</t>
  </si>
  <si>
    <t>NLBNPNL33D60</t>
  </si>
  <si>
    <t>NLBNPNL33F84</t>
  </si>
  <si>
    <t>NLBNPNL33FV6</t>
  </si>
  <si>
    <t>NLBNPNL33FW4</t>
  </si>
  <si>
    <t>NLBNPNL33FY0</t>
  </si>
  <si>
    <t>NLBNPNL33L94</t>
  </si>
  <si>
    <t>NLBNPNL33LB6</t>
  </si>
  <si>
    <t>NLBNPNL33LI1</t>
  </si>
  <si>
    <t>NLBNPNL33LQ4</t>
  </si>
  <si>
    <t>NLBNPNL33M44</t>
  </si>
  <si>
    <t>IE00B02RY958</t>
  </si>
  <si>
    <t>EUR FL.R TREVISO, PROV.DI 04-2034</t>
  </si>
  <si>
    <t>15/09/2004</t>
  </si>
  <si>
    <t>NLBNPNL33P41</t>
  </si>
  <si>
    <t>NLBNPNL33P58</t>
  </si>
  <si>
    <t>NLBNPNL33P66</t>
  </si>
  <si>
    <t>NLBNPNL33PQ5</t>
  </si>
  <si>
    <t>NLBNPNL33PV5</t>
  </si>
  <si>
    <t>NLBNPNL33L86</t>
  </si>
  <si>
    <t>NLBNPNL34340</t>
  </si>
  <si>
    <t>NLBNPNL33TD5</t>
  </si>
  <si>
    <t>NLBNPNL33TE3</t>
  </si>
  <si>
    <t>NLBNPNL33YQ7</t>
  </si>
  <si>
    <t>NLBNPNL33YS3</t>
  </si>
  <si>
    <t>DE000LB51666</t>
  </si>
  <si>
    <t>CH1435399170</t>
  </si>
  <si>
    <t>CHF 1,15 CANTON TICINO 25-2036</t>
  </si>
  <si>
    <t>CH1428867100</t>
  </si>
  <si>
    <t>CHF 1,1197 KIWIBANK LTD 25-2033</t>
  </si>
  <si>
    <t>AT0000A3KDV3</t>
  </si>
  <si>
    <t>EUR 3,029 A1 TOWERS HLDG 25-2026</t>
  </si>
  <si>
    <t>DE000SLB9047</t>
  </si>
  <si>
    <t>EUR 2,875 LANDESBK SAAR 25-2030</t>
  </si>
  <si>
    <t>FRSG00015ZW9</t>
  </si>
  <si>
    <t>NLBNPNL33P90</t>
  </si>
  <si>
    <t>NLBNPNL33PH4</t>
  </si>
  <si>
    <t>NLBNPNL33QC3</t>
  </si>
  <si>
    <t>NLBNPNL342D6</t>
  </si>
  <si>
    <t>CH1438090180</t>
  </si>
  <si>
    <t>UNT LEONTEQ SECS AG ( BASKET) 160427</t>
  </si>
  <si>
    <t>US47100L3015</t>
  </si>
  <si>
    <t>SHS DEFI DEVELOPMEN ORD REG</t>
  </si>
  <si>
    <t>DE000DY3DWF7</t>
  </si>
  <si>
    <t>EUR 4,35 DZ BK AG (EU0009658145) 25-2026</t>
  </si>
  <si>
    <t>US25245BAC19</t>
  </si>
  <si>
    <t>USD 5,125 DIAGEO INVESTMENT (REGS) 25-2030</t>
  </si>
  <si>
    <t>US7444132044</t>
  </si>
  <si>
    <t>SHS P3 HEALTH PARTN ORD REG</t>
  </si>
  <si>
    <t>DE000DB9WDU0</t>
  </si>
  <si>
    <t>EUR 2,90 DEUTSCHE BANK AG 25-2030</t>
  </si>
  <si>
    <t>DE000HW7G4K1</t>
  </si>
  <si>
    <t>EUR 6,97 UNICREDIT BANK 25-2029</t>
  </si>
  <si>
    <t>FR001400Y5J5</t>
  </si>
  <si>
    <t>USJ27869BC95</t>
  </si>
  <si>
    <t>USD 5,25 JAPAN TOBACCO INC. (REGS) 25-2030</t>
  </si>
  <si>
    <t>DE000DB9WDS4</t>
  </si>
  <si>
    <t>US25159MBR79</t>
  </si>
  <si>
    <t>USD 4,125 DEV.BK OF JAPAN (144A) 25-2030</t>
  </si>
  <si>
    <t>CH1224630181</t>
  </si>
  <si>
    <t>CHF 1,375 BANK VONTOBEL AG 25-2030</t>
  </si>
  <si>
    <t>NL0015002HB8</t>
  </si>
  <si>
    <t>DE000UBS65Q2</t>
  </si>
  <si>
    <t>EUR FL.R UBS AG (DE000A1ML7J1) 25-2029</t>
  </si>
  <si>
    <t>USJ27869BD78</t>
  </si>
  <si>
    <t>USD 5,85 JAPAN TOBACCO INC. (REGS) 25-2035</t>
  </si>
  <si>
    <t>AU3CB0320950</t>
  </si>
  <si>
    <t>AUD XXX CPPIB CAPITAL INC 25-2028</t>
  </si>
  <si>
    <t>DE000LB5SYP2</t>
  </si>
  <si>
    <t>IE000ALI2E45</t>
  </si>
  <si>
    <t>SHS BNP PA.EASY-MS.WO.EQ.WE.SE.UC.ETF-USD CAP</t>
  </si>
  <si>
    <t>DE000DK01222</t>
  </si>
  <si>
    <t>EUR 3,40 DEKABANK 25-2033</t>
  </si>
  <si>
    <t>DE000NLB5BH9</t>
  </si>
  <si>
    <t>DE000HW7FXV6</t>
  </si>
  <si>
    <t>EUR 7,18 UNICREDIT BANK 25-2029</t>
  </si>
  <si>
    <t>NLBNPNL34050</t>
  </si>
  <si>
    <t>FR3CIBFS8500</t>
  </si>
  <si>
    <t>AT0000A3K3F2</t>
  </si>
  <si>
    <t>EUR 4,25 RAIFFEISEN BANK 25-2029</t>
  </si>
  <si>
    <t>DE000HC9XDW9</t>
  </si>
  <si>
    <t>UNT UNICREDIT BANK 231028</t>
  </si>
  <si>
    <t>DE000DB9WDM7</t>
  </si>
  <si>
    <t>EUR 2,25 DEUTSCHE BANK AG 25-2028</t>
  </si>
  <si>
    <t>USC2R71LAC52</t>
  </si>
  <si>
    <t>USD 4,95 CGI GROUP INC (REGS) 25-2030</t>
  </si>
  <si>
    <t>FR001400YMB2</t>
  </si>
  <si>
    <t>USD 5,30 BNP PARIBAS 25-2035</t>
  </si>
  <si>
    <t>FR001400YIY2</t>
  </si>
  <si>
    <t>USD 0,00 NATIXIS STRUCTURED (REGS) 25-2035</t>
  </si>
  <si>
    <t>DE000LB5VL70</t>
  </si>
  <si>
    <t>USD 4,00 LBK BADEN-WUERTT. 25-2031</t>
  </si>
  <si>
    <t>DE000DJ9AUL1</t>
  </si>
  <si>
    <t>EUR 2,25 DZ BANK AG - FFT 25-2030</t>
  </si>
  <si>
    <t>FR3CIBFS7767</t>
  </si>
  <si>
    <t>FR001400UO28</t>
  </si>
  <si>
    <t>EUR 12,00 SG ISSUER 24-2033</t>
  </si>
  <si>
    <t>DE000LB5WX83</t>
  </si>
  <si>
    <t>AT0000A2HE00</t>
  </si>
  <si>
    <t>LU3053351857</t>
  </si>
  <si>
    <t>SHS YOURIN.SI.-YIS M.US.VA.U-UC.ETF USD ACC</t>
  </si>
  <si>
    <t>NLBNPNL33QU5</t>
  </si>
  <si>
    <t>NLBNPNL33R07</t>
  </si>
  <si>
    <t>NLBNPNL33RB3</t>
  </si>
  <si>
    <t>NLBNPNL33RE7</t>
  </si>
  <si>
    <t>NLBNPNL33RL2</t>
  </si>
  <si>
    <t>NLBNPNL33RU3</t>
  </si>
  <si>
    <t>LU3056067070</t>
  </si>
  <si>
    <t>SHS QUONIAM FDS SE.SIC-EUR.EQ-EUR I ACC</t>
  </si>
  <si>
    <t>US40131MAD11</t>
  </si>
  <si>
    <t>USD 1,25 GUARDANT HEALTH (144A CV) 25-2031</t>
  </si>
  <si>
    <t>DE000GV5DFA8</t>
  </si>
  <si>
    <t>FR001400YSZ8</t>
  </si>
  <si>
    <t>DE000LB520H7</t>
  </si>
  <si>
    <t>LU3053352236</t>
  </si>
  <si>
    <t>SHS YOURIN.SI.-YIS GL.G.BD-UC.ETF EURH ACC</t>
  </si>
  <si>
    <t>XS3050999450</t>
  </si>
  <si>
    <t>EUR FL.R MIRAVET 2025-1 (REGS MBS/B) 25-2074</t>
  </si>
  <si>
    <t>NLBNPNL33Q16</t>
  </si>
  <si>
    <t>NLBNPNL33Q73</t>
  </si>
  <si>
    <t>NLBNPNL33QB5</t>
  </si>
  <si>
    <t>NLBNPNL33QN0</t>
  </si>
  <si>
    <t>NLBNPNL33QV3</t>
  </si>
  <si>
    <t>NLBNPNL33QY7</t>
  </si>
  <si>
    <t>NLBNPNL33RA5</t>
  </si>
  <si>
    <t>NLBNPNL33RH0</t>
  </si>
  <si>
    <t>NLBNPNL33RT5</t>
  </si>
  <si>
    <t>XS3053366293</t>
  </si>
  <si>
    <t>GBP FL.R TAURUS 2025-3 U (144A/C) 25-2035</t>
  </si>
  <si>
    <t>FR001400U330</t>
  </si>
  <si>
    <t>EUR FL.R LCL EMISSIONS 25-2031</t>
  </si>
  <si>
    <t>NLBNPNL33S06</t>
  </si>
  <si>
    <t>NLBNPNL33S14</t>
  </si>
  <si>
    <t>FR001400YY89</t>
  </si>
  <si>
    <t>EUR 3,12 BPCE (BANQUE PO 25-2034</t>
  </si>
  <si>
    <t>US95000U3U55</t>
  </si>
  <si>
    <t>USD FL.R WELLS FARGO 25-2029</t>
  </si>
  <si>
    <t>US95000U3W12</t>
  </si>
  <si>
    <t>USD 5,15 WELLS FARGO 25-2031</t>
  </si>
  <si>
    <t>DE000GV5DDM8</t>
  </si>
  <si>
    <t>DE000LB52078</t>
  </si>
  <si>
    <t>US25245BAE74</t>
  </si>
  <si>
    <t>USD 5,625 DIAGEO INVESTMENT 25-2035</t>
  </si>
  <si>
    <t>XS3050711293</t>
  </si>
  <si>
    <t>GBP FL.R CASTELL 2025-1 (REGS/X1) 25-2062</t>
  </si>
  <si>
    <t>NLBNPNL33S55</t>
  </si>
  <si>
    <t>NLBNPNL33SD7</t>
  </si>
  <si>
    <t>DE000GV5DAW3</t>
  </si>
  <si>
    <t>DE000GV5DCL2</t>
  </si>
  <si>
    <t>DE000GV5DA99</t>
  </si>
  <si>
    <t>DE000GV5D738</t>
  </si>
  <si>
    <t>DE000GV5DB56</t>
  </si>
  <si>
    <t>DE000GV5DFB6</t>
  </si>
  <si>
    <t>DE000LB4W8R6</t>
  </si>
  <si>
    <t>DE000HEL0GS1</t>
  </si>
  <si>
    <t>USD 4,00 LANDESBANK HESS-TH 25-2030</t>
  </si>
  <si>
    <t>US459058LT86</t>
  </si>
  <si>
    <t>USD 3,625 IBRD-WORLD BANK 25-2028</t>
  </si>
  <si>
    <t>DE000GV5D9W4</t>
  </si>
  <si>
    <t>DE000GV5DDT3</t>
  </si>
  <si>
    <t>DE000GV5DEF0</t>
  </si>
  <si>
    <t>DE000GV5D9N3</t>
  </si>
  <si>
    <t>DE000GV5DCR9</t>
  </si>
  <si>
    <t>DE000GV5DF45</t>
  </si>
  <si>
    <t>DE000GV5DCH0</t>
  </si>
  <si>
    <t>DE000LB52M49</t>
  </si>
  <si>
    <t>EUR 3,22 LBK BADEN-WUERTT. 25-2035</t>
  </si>
  <si>
    <t>DE000BYL0CM5</t>
  </si>
  <si>
    <t>EUR 2,45 BAYERISCH.LANDESBK 25-2029</t>
  </si>
  <si>
    <t>DE000LB53613</t>
  </si>
  <si>
    <t>EUR 3,05 LBK BADEN-WUERTT. 25-2032</t>
  </si>
  <si>
    <t>US67091TAJ43</t>
  </si>
  <si>
    <t>USD 6,70 OCP S.A. (144A) 25-2036</t>
  </si>
  <si>
    <t>DE000DB9WEA0</t>
  </si>
  <si>
    <t>26/05/2032</t>
  </si>
  <si>
    <t>XS3063618055</t>
  </si>
  <si>
    <t>GBP XXX BRACCAN MTG 25 (144A/X) 25-2067</t>
  </si>
  <si>
    <t>17/05/2067</t>
  </si>
  <si>
    <t>DE000LB53XU9</t>
  </si>
  <si>
    <t>DE000LB54231</t>
  </si>
  <si>
    <t>EUR 7,20 LBK BADEN-WUERTT. 25-2027</t>
  </si>
  <si>
    <t>DE000LB53YW3</t>
  </si>
  <si>
    <t>DE000LB540G7</t>
  </si>
  <si>
    <t>EUR 5,70 LBK BADEN-WUERTT. 25-2027</t>
  </si>
  <si>
    <t>DE000LB54207</t>
  </si>
  <si>
    <t>DE000LB53Z50</t>
  </si>
  <si>
    <t>EUR 4,30 LBK BADEN-WUERTT. 25-2027</t>
  </si>
  <si>
    <t>DE000LB542W0</t>
  </si>
  <si>
    <t>EUR 13,50 LBK BADEN-WUERTT. 25-2027</t>
  </si>
  <si>
    <t>DE000LB540K9</t>
  </si>
  <si>
    <t>EUR 6,80 LBK BADEN-WUERTT. 25-2027</t>
  </si>
  <si>
    <t>DE000A3EQZ81</t>
  </si>
  <si>
    <t>HAL SOZIALE INFRASTR.DEUT.2   INHABER-ANTEILE</t>
  </si>
  <si>
    <t>DE000LB53W04</t>
  </si>
  <si>
    <t>DE000LB53WL0</t>
  </si>
  <si>
    <t>DE000LB53W20</t>
  </si>
  <si>
    <t>DE000LB53WX5</t>
  </si>
  <si>
    <t>DE000LB53WP1</t>
  </si>
  <si>
    <t>EUR 8,20 LBK BADEN-WUERTT. 25-2027</t>
  </si>
  <si>
    <t>DE000LB53WZ0</t>
  </si>
  <si>
    <t>DE000LB53XC7</t>
  </si>
  <si>
    <t>DE000LB520F1</t>
  </si>
  <si>
    <t>DE000LB541E0</t>
  </si>
  <si>
    <t>DE000LB53UY7</t>
  </si>
  <si>
    <t>EUR 0,05 LBK BADEN-WUERTT. 25-2027</t>
  </si>
  <si>
    <t>FRSG000164X3</t>
  </si>
  <si>
    <t>DE000GV5DC30</t>
  </si>
  <si>
    <t>DE000GV5DEX3</t>
  </si>
  <si>
    <t>DE000GV5DFS0</t>
  </si>
  <si>
    <t>DE000BYL0CH5</t>
  </si>
  <si>
    <t>EUR 2,30 BAYERISCH.LANDESBK 25-2027</t>
  </si>
  <si>
    <t>DE000A4BGHP8</t>
  </si>
  <si>
    <t>EUR 0,00 CA CIB FIN SOL (REGS) 25-2032</t>
  </si>
  <si>
    <t>DE000HT4KT35</t>
  </si>
  <si>
    <t>DE000HT4KTJ1</t>
  </si>
  <si>
    <t>DE000GV03DV2</t>
  </si>
  <si>
    <t>USD 0,00 GOLDSAC+CO.WERTPAP 25-2029</t>
  </si>
  <si>
    <t>DE000DY7HV16</t>
  </si>
  <si>
    <t>EUR 9,50 DZ BK AG (DE000A2YN900) 25-2026</t>
  </si>
  <si>
    <t>DE000UG5FL21</t>
  </si>
  <si>
    <t>LU3059550940</t>
  </si>
  <si>
    <t>SHS ONEMAR.F.S.SA-O.UC GU.INV.II FD-X EUR ACC</t>
  </si>
  <si>
    <t>DE000HW7GR00</t>
  </si>
  <si>
    <t>DE000HW7GDA0</t>
  </si>
  <si>
    <t>UNT UNICREDIT BANK ( DE0007100000) 240429</t>
  </si>
  <si>
    <t>FR001400YZA6</t>
  </si>
  <si>
    <t>US8200144058</t>
  </si>
  <si>
    <t>SHS SHARPLINK GAMIN ORD REG</t>
  </si>
  <si>
    <t>FRSG00015ZC1</t>
  </si>
  <si>
    <t>NLBNPNL35669</t>
  </si>
  <si>
    <t>NLBNPNL356C8</t>
  </si>
  <si>
    <t>NLBNPNL356D6</t>
  </si>
  <si>
    <t>DE000NLB5CG9</t>
  </si>
  <si>
    <t>EUR 2,80 NORD/LB GZ 25-2029</t>
  </si>
  <si>
    <t>XS3059595614</t>
  </si>
  <si>
    <t>GBP FL.R LONDON BRIDGE M (REGS/X) 25-2067</t>
  </si>
  <si>
    <t>20/03/2067</t>
  </si>
  <si>
    <t>US006921AA84</t>
  </si>
  <si>
    <t>USD 4,75 ADNOC MURBAN SU (144A) 25-2035</t>
  </si>
  <si>
    <t>DE000GV5DEC7</t>
  </si>
  <si>
    <t>FR001400ZBF3</t>
  </si>
  <si>
    <t>EUR 3,50 BQUE FED.CRED.MUT. (REGS) 25-2035</t>
  </si>
  <si>
    <t>07/05/2035</t>
  </si>
  <si>
    <t>XS3063591187</t>
  </si>
  <si>
    <t>GBP FL.R BRACCAN MTG 25 (REGS MBS/B) 25-2067</t>
  </si>
  <si>
    <t>US606822DK78</t>
  </si>
  <si>
    <t>USD 5,159 MITSUBISHI UFJ FIN 25-2031</t>
  </si>
  <si>
    <t>CA8269461056</t>
  </si>
  <si>
    <t>OTH SIKA LIMITED REGS  REG (1:1)</t>
  </si>
  <si>
    <t>NLBNPNL359N9</t>
  </si>
  <si>
    <t>NLBNPNL359R0</t>
  </si>
  <si>
    <t>NLBNPNL359T6</t>
  </si>
  <si>
    <t>NLBNPNL359W0</t>
  </si>
  <si>
    <t>NLBNPNL359Y6</t>
  </si>
  <si>
    <t>NLBNPNL35A04</t>
  </si>
  <si>
    <t>NLBNPNL35A20</t>
  </si>
  <si>
    <t>NLBNPNL35A46</t>
  </si>
  <si>
    <t>NLBNPNL35A61</t>
  </si>
  <si>
    <t>NLBNPNL35A79</t>
  </si>
  <si>
    <t>NLBNPNL35AB4</t>
  </si>
  <si>
    <t>NLBNPNL35AD0</t>
  </si>
  <si>
    <t>NLBNPNL35AF5</t>
  </si>
  <si>
    <t>NLBNPNL35AG3</t>
  </si>
  <si>
    <t>NLBNPNL35AH1</t>
  </si>
  <si>
    <t>US179390QH52</t>
  </si>
  <si>
    <t>USD 5,00 CLACKAMAS ORE C (MUNI) 25-2044</t>
  </si>
  <si>
    <t>US3618N5KX65</t>
  </si>
  <si>
    <t>DE000UJ5BF68</t>
  </si>
  <si>
    <t>EUR 0,00 UBS AG (DE000A30AMY7) 25-2035</t>
  </si>
  <si>
    <t>DE000BYL0CN3</t>
  </si>
  <si>
    <t>EUR 2,90 BAYERISCH.LANDESBK 25-2030</t>
  </si>
  <si>
    <t>DE000GV5DEQ7</t>
  </si>
  <si>
    <t>DE000GV5DAX1</t>
  </si>
  <si>
    <t>DE000HW7GK98</t>
  </si>
  <si>
    <t>FR001400YVE7</t>
  </si>
  <si>
    <t>EUR 2,74 BNP PARIBAS 25-2028</t>
  </si>
  <si>
    <t>DE000GV5D8Q8</t>
  </si>
  <si>
    <t>DE000GV5DE12</t>
  </si>
  <si>
    <t>DE000HT4KT68</t>
  </si>
  <si>
    <t>CH1410822196</t>
  </si>
  <si>
    <t>WAR LEONTEQ SECS AG ( CALL) 290430</t>
  </si>
  <si>
    <t>DE000LB53W12</t>
  </si>
  <si>
    <t>EUR 6,25 LBK BADEN-WUERTT. 25-2027</t>
  </si>
  <si>
    <t>DE000LB53WF2</t>
  </si>
  <si>
    <t>DE000HT4KT76</t>
  </si>
  <si>
    <t>EUR 8,75 HSBC T+B 25-2027</t>
  </si>
  <si>
    <t>FRIP00001F36</t>
  </si>
  <si>
    <t>USD FL.R MORGAN STANLEY+CO (REGS) 25-2031</t>
  </si>
  <si>
    <t>DE000LB53YM4</t>
  </si>
  <si>
    <t>EUR 3,70 LBK BADEN-WUERTT. 25-2027</t>
  </si>
  <si>
    <t>DE000GV5DDS5</t>
  </si>
  <si>
    <t>DE000GV5D8C8</t>
  </si>
  <si>
    <t>DE000GV5DF94</t>
  </si>
  <si>
    <t>DE000GV5DEH6</t>
  </si>
  <si>
    <t>AT0000A3KSS7</t>
  </si>
  <si>
    <t>EUR 2,91 ERSTE GR.BK AG 25-2032</t>
  </si>
  <si>
    <t>DE000GV5DAV5</t>
  </si>
  <si>
    <t>DE000LB53XH6</t>
  </si>
  <si>
    <t>DE000LB53Z01</t>
  </si>
  <si>
    <t>DE000LB53ZU4</t>
  </si>
  <si>
    <t>EUR 5,60 LBK BADEN-WUERTT. 25-2027</t>
  </si>
  <si>
    <t>DE000LB53YU7</t>
  </si>
  <si>
    <t>DE000LB53ZZ3</t>
  </si>
  <si>
    <t>EUR 5,20 LBK BADEN-WUERTT. 25-2027</t>
  </si>
  <si>
    <t>DE000LB541J9</t>
  </si>
  <si>
    <t>DE000LB541X0</t>
  </si>
  <si>
    <t>EUR 3,75 LBK BADEN-WUERTT. 25-2027</t>
  </si>
  <si>
    <t>DE000LB541W2</t>
  </si>
  <si>
    <t>DE000LB54389</t>
  </si>
  <si>
    <t>EUR 6,30 LBK BADEN-WUERTT. 25-2027</t>
  </si>
  <si>
    <t>DE000LB543G1</t>
  </si>
  <si>
    <t>DE000LB54322</t>
  </si>
  <si>
    <t>LU3059550783</t>
  </si>
  <si>
    <t>SHS ONEMAR.F.S.SA-O.UC GU.INV.II FD-C EUR ACC</t>
  </si>
  <si>
    <t>DE000LB520B0</t>
  </si>
  <si>
    <t>DE000BC0LA38</t>
  </si>
  <si>
    <t>USD 3,80 BARCLAYS BK PLC (REGS) 25-2028</t>
  </si>
  <si>
    <t>DE000HT4KTZ7</t>
  </si>
  <si>
    <t>EUR 7,25 HSBC T+B 25-2027</t>
  </si>
  <si>
    <t>DE000HW7GET8</t>
  </si>
  <si>
    <t>CHF 3,53 UNICREDIT BANK (REGS) 25-2027</t>
  </si>
  <si>
    <t>DE000LB543S6</t>
  </si>
  <si>
    <t>DE000LB54454</t>
  </si>
  <si>
    <t>DE000LB52060</t>
  </si>
  <si>
    <t>DE000GV5DB15</t>
  </si>
  <si>
    <t>DE000UBS72Q8</t>
  </si>
  <si>
    <t>EUR 4,80 UBS AG (DE0008404005) 25-2026</t>
  </si>
  <si>
    <t>NLBNPNL34XE3</t>
  </si>
  <si>
    <t>US857477DB68</t>
  </si>
  <si>
    <t>USD 4,834 STATE STREET CORP. 25-2030</t>
  </si>
  <si>
    <t>DE000HW7G9H6</t>
  </si>
  <si>
    <t>EUR 12,19 UNICREDIT BANK 25-2028</t>
  </si>
  <si>
    <t>US03880RAA77</t>
  </si>
  <si>
    <t>USD FL.R ARBOR RLTY COML (144A) 21-2036</t>
  </si>
  <si>
    <t>DE000GV5D8H7</t>
  </si>
  <si>
    <t>DE000HW7GD30</t>
  </si>
  <si>
    <t>DE000DK1E4N7</t>
  </si>
  <si>
    <t>EUR 3,92 DEKABANK (EU0009658145) 25-2026</t>
  </si>
  <si>
    <t>DE000LB51CM4</t>
  </si>
  <si>
    <t>FR001400YC69</t>
  </si>
  <si>
    <t>EUR 5,30 NATIXIS SA 25-2037</t>
  </si>
  <si>
    <t>DE000A40RD99</t>
  </si>
  <si>
    <t>SHS LENNERTZ + CO. MUL.SEL.BAL-W EUR</t>
  </si>
  <si>
    <t>DE000HW7GJ34</t>
  </si>
  <si>
    <t>DE000HW7GLL0</t>
  </si>
  <si>
    <t>DE000BU22098</t>
  </si>
  <si>
    <t>EUR 1,70 BUNDES DEUTSCH 25-2027</t>
  </si>
  <si>
    <t>DE000A4DFS59</t>
  </si>
  <si>
    <t>EUR FL.R VOLKSBANK OSNAB 25-2034</t>
  </si>
  <si>
    <t>IT0005645111</t>
  </si>
  <si>
    <t>EUR 7,00 UNICREDIT SPA (REGS) 25-2038</t>
  </si>
  <si>
    <t>10/04/2038</t>
  </si>
  <si>
    <t>DE000LB51CT9</t>
  </si>
  <si>
    <t>NL0015002H54</t>
  </si>
  <si>
    <t>CHO ROBECO CAPITAL (CHOICE DIVIDEND)</t>
  </si>
  <si>
    <t>DE000GV5DBY7</t>
  </si>
  <si>
    <t>DE000GV5D8F1</t>
  </si>
  <si>
    <t>DE000GV5DEZ8</t>
  </si>
  <si>
    <t>DE000LB53UT7</t>
  </si>
  <si>
    <t>DE000A414ZA0</t>
  </si>
  <si>
    <t>BERENBERG AKTIEN GLOBAL PLUS  INHABER-ANTEILE</t>
  </si>
  <si>
    <t>XS3060305235</t>
  </si>
  <si>
    <t>EUR 5,00 TDC NET A/S (REGS/5) 25-2032</t>
  </si>
  <si>
    <t>DE000LB4W9B8</t>
  </si>
  <si>
    <t>EUR 3,44 LBK BADEN-WUERTT. 25-2033</t>
  </si>
  <si>
    <t>FRSG000165V4</t>
  </si>
  <si>
    <t>EUR FL.R SG ISSUER 25-2027</t>
  </si>
  <si>
    <t>DE000NLB5CK1</t>
  </si>
  <si>
    <t>EUR 2,80 NORD/LB GZ 25-2031</t>
  </si>
  <si>
    <t>NLBNPNL34UU5</t>
  </si>
  <si>
    <t>NLBNPNL34UV3</t>
  </si>
  <si>
    <t>NLBNPNL34UW1</t>
  </si>
  <si>
    <t>NLBNPNL34UY7</t>
  </si>
  <si>
    <t>NLBNPNL34UZ4</t>
  </si>
  <si>
    <t>NLBNPNL34V18</t>
  </si>
  <si>
    <t>NLBNPNL34V34</t>
  </si>
  <si>
    <t>NLBNPNL34V59</t>
  </si>
  <si>
    <t>NLBNPNL34XQ7</t>
  </si>
  <si>
    <t>NLBNPNL34XS3</t>
  </si>
  <si>
    <t>NLBNPNL34XT1</t>
  </si>
  <si>
    <t>NLBNPNL34XW5</t>
  </si>
  <si>
    <t>NLBNPNL34XY1</t>
  </si>
  <si>
    <t>NLBNPNL34XZ8</t>
  </si>
  <si>
    <t>NLBNPNL34Y07</t>
  </si>
  <si>
    <t>NLBNPNL34Y15</t>
  </si>
  <si>
    <t>NLBNPNL34Y64</t>
  </si>
  <si>
    <t>NLBNPNL34Y72</t>
  </si>
  <si>
    <t>NLBNPNL34YB7</t>
  </si>
  <si>
    <t>NLBNPNL34YD3</t>
  </si>
  <si>
    <t>NLBNPNL34YE1</t>
  </si>
  <si>
    <t>NLBNPNL34YF8</t>
  </si>
  <si>
    <t>NLBNPNL34YH4</t>
  </si>
  <si>
    <t>NLBNPNL34YI2</t>
  </si>
  <si>
    <t>NLBNPNL34YJ0</t>
  </si>
  <si>
    <t>DE000LB52094</t>
  </si>
  <si>
    <t>DE000HW7GR42</t>
  </si>
  <si>
    <t>DE000LB544L9</t>
  </si>
  <si>
    <t>EUR 3,42 LBK BADEN-WUERTT. 25-2039</t>
  </si>
  <si>
    <t>NLBNPNL34XF0</t>
  </si>
  <si>
    <t>NLBNPNL34XI4</t>
  </si>
  <si>
    <t>NLBNPNL34XM6</t>
  </si>
  <si>
    <t>NLBNPNL34XO2</t>
  </si>
  <si>
    <t>NLBNPNL34WQ9</t>
  </si>
  <si>
    <t>NLBNPNL34XB9</t>
  </si>
  <si>
    <t>NLBNPNL34WT3</t>
  </si>
  <si>
    <t>NLBNPNL34X81</t>
  </si>
  <si>
    <t>NLBNPNL34X99</t>
  </si>
  <si>
    <t>DE000GV5DAR3</t>
  </si>
  <si>
    <t>DE000GV5DEU9</t>
  </si>
  <si>
    <t>EUR 14,00 GOLDMAN SACHS B 25-2026</t>
  </si>
  <si>
    <t>NLBNPNL34W82</t>
  </si>
  <si>
    <t>DE000GV5DE04</t>
  </si>
  <si>
    <t>NLBNPNL34WZ0</t>
  </si>
  <si>
    <t>NLBNPNL34X16</t>
  </si>
  <si>
    <t>NLBNPNL34X32</t>
  </si>
  <si>
    <t>NLBNPNL34W17</t>
  </si>
  <si>
    <t>NLBNPNL34W25</t>
  </si>
  <si>
    <t>NLBNPNL34W33</t>
  </si>
  <si>
    <t>NLBNPNL34WB1</t>
  </si>
  <si>
    <t>DE000GV5DEY1</t>
  </si>
  <si>
    <t>DE000GV5DED5</t>
  </si>
  <si>
    <t>DE000GV5DCZ2</t>
  </si>
  <si>
    <t>DE000PC99GY8</t>
  </si>
  <si>
    <t>DE000HW7GNQ5</t>
  </si>
  <si>
    <t>EUR 6,44 UNICREDIT BANK 25-2028</t>
  </si>
  <si>
    <t>NLBNPNL34WE5</t>
  </si>
  <si>
    <t>NLBNPNL34WF2</t>
  </si>
  <si>
    <t>NLBNPNL34WG0</t>
  </si>
  <si>
    <t>NLBNPNL34WI6</t>
  </si>
  <si>
    <t>IT0005647471</t>
  </si>
  <si>
    <t>CNY 2,89 UNICREDIT SPA (REGS) 25-2030</t>
  </si>
  <si>
    <t>FR001400YIK1</t>
  </si>
  <si>
    <t>EUR FL.R FCT CREDIT AGRICOLE HABITAT 2025 25-</t>
  </si>
  <si>
    <t>28/12/2062</t>
  </si>
  <si>
    <t>DE000LB53WB1</t>
  </si>
  <si>
    <t>DE000LB53X86</t>
  </si>
  <si>
    <t>DE000LB53YK8</t>
  </si>
  <si>
    <t>DE000HT4KU81</t>
  </si>
  <si>
    <t>DE000HT4KUE0</t>
  </si>
  <si>
    <t>EUR 7,75 HSBC T+B 25-2027</t>
  </si>
  <si>
    <t>DE000HT4KUL5</t>
  </si>
  <si>
    <t>DE000GV5D9A0</t>
  </si>
  <si>
    <t>DE000GV5DAT9</t>
  </si>
  <si>
    <t>US05971U2J52</t>
  </si>
  <si>
    <t>USD 6,45 BANCO DE CREDITO (144A) 25-2035</t>
  </si>
  <si>
    <t>DE000HT4KVN9</t>
  </si>
  <si>
    <t>EUR 11,25 HSBC T+B 25-2027</t>
  </si>
  <si>
    <t>DE000HT4KTG7</t>
  </si>
  <si>
    <t>DE000HT4KUQ4</t>
  </si>
  <si>
    <t>DE000GQ7B8X4</t>
  </si>
  <si>
    <t>EUR FL.R GOLDSAC+CO.WERTPAP 25-2029</t>
  </si>
  <si>
    <t>DE000LB53ZW0</t>
  </si>
  <si>
    <t>DE000LB54215</t>
  </si>
  <si>
    <t>DE000LB54272</t>
  </si>
  <si>
    <t>EUR 7,80 LBK BADEN-WUERTT. 25-2027</t>
  </si>
  <si>
    <t>DE000LB543C0</t>
  </si>
  <si>
    <t>EUR 9,75 LBK BADEN-WUERTT. 25-2027</t>
  </si>
  <si>
    <t>US27616P3010</t>
  </si>
  <si>
    <t>SHS EASTERLY GOV PPT ORD REG (REIT)</t>
  </si>
  <si>
    <t>DE000LB53ZS8</t>
  </si>
  <si>
    <t>DE000LB54173</t>
  </si>
  <si>
    <t>DE000LB543L1</t>
  </si>
  <si>
    <t>DE000LB540D4</t>
  </si>
  <si>
    <t>EUR 7,40 LBK BADEN-WUERTT. 25-2027</t>
  </si>
  <si>
    <t>DE000LB541L5</t>
  </si>
  <si>
    <t>DE000GV5DBC3</t>
  </si>
  <si>
    <t>DE000GV5DFQ4</t>
  </si>
  <si>
    <t>DE000HW7GLU1</t>
  </si>
  <si>
    <t>EUR 7,10 UNICREDIT BANK 25-2030</t>
  </si>
  <si>
    <t>IT0006768466</t>
  </si>
  <si>
    <t>UNT MAREX FINANCIAL 170430</t>
  </si>
  <si>
    <t>US6067991041</t>
  </si>
  <si>
    <t>ADR MITSUBISHI MATLS CORP REG</t>
  </si>
  <si>
    <t>DE000LB53YA9</t>
  </si>
  <si>
    <t>DE000LB54074</t>
  </si>
  <si>
    <t>DE000LB53ZJ7</t>
  </si>
  <si>
    <t>EUR 5,80 LBK BADEN-WUERTT. 25-2027</t>
  </si>
  <si>
    <t>DE000LB542E8</t>
  </si>
  <si>
    <t>EUR 7,30 LBK BADEN-WUERTT. 25-2027</t>
  </si>
  <si>
    <t>DE000LB54413</t>
  </si>
  <si>
    <t>DE000LB53Z27</t>
  </si>
  <si>
    <t>DE000LB540J1</t>
  </si>
  <si>
    <t>DE000GV5DCQ1</t>
  </si>
  <si>
    <t>DE000LB54165</t>
  </si>
  <si>
    <t>DE000LB541Z5</t>
  </si>
  <si>
    <t>DE000LB543D8</t>
  </si>
  <si>
    <t>DE000UG5FL39</t>
  </si>
  <si>
    <t>DE000DY7HXB6</t>
  </si>
  <si>
    <t>EUR 4,75 DZ BK AG (DE0007100000) 25-2026</t>
  </si>
  <si>
    <t>US3132DVLY91</t>
  </si>
  <si>
    <t>USD 2,50 FREDDIE MAC 21-2051</t>
  </si>
  <si>
    <t>01/08/2051</t>
  </si>
  <si>
    <t>DE000LB53WD7</t>
  </si>
  <si>
    <t>DE000HW7GR67</t>
  </si>
  <si>
    <t>EUR 4,54 UNICREDIT BANK 25-2029</t>
  </si>
  <si>
    <t>DE000LB53X78</t>
  </si>
  <si>
    <t>US79771FGH47</t>
  </si>
  <si>
    <t>USD 5,00 PUBLIC UTILITIES 25-2040</t>
  </si>
  <si>
    <t>DE000HT4KSU0</t>
  </si>
  <si>
    <t>DE000HT4KSX4</t>
  </si>
  <si>
    <t>EUR 7,50 HSBC T+B 25-2027</t>
  </si>
  <si>
    <t>DE000HT4KTK9</t>
  </si>
  <si>
    <t>DE000HT4KUU6</t>
  </si>
  <si>
    <t>NLBNPNL34WJ4</t>
  </si>
  <si>
    <t>NLBNPNL34WK2</t>
  </si>
  <si>
    <t>NLBNPNL34WN6</t>
  </si>
  <si>
    <t>NLBNPNL34VM0</t>
  </si>
  <si>
    <t>FR001400YIH7</t>
  </si>
  <si>
    <t>27/12/2062</t>
  </si>
  <si>
    <t>DE000HT4KWB2</t>
  </si>
  <si>
    <t>DE000HT4KX05</t>
  </si>
  <si>
    <t>DE000HT4KWW8</t>
  </si>
  <si>
    <t>DE000HT4KW63</t>
  </si>
  <si>
    <t>EUR 8,25 HSBC T+B 25-2027</t>
  </si>
  <si>
    <t>DE000HT4KWZ1</t>
  </si>
  <si>
    <t>DE000LB53UW1</t>
  </si>
  <si>
    <t>EUR 3,45 LBK BADEN-WUERTT. 25-2037</t>
  </si>
  <si>
    <t>US800358FR96</t>
  </si>
  <si>
    <t>USD 4,50 SANDY ORE (MUNI) 25-2043</t>
  </si>
  <si>
    <t>US857477CZ46</t>
  </si>
  <si>
    <t>USD FL.R STATE STREET CORP. 25-2028</t>
  </si>
  <si>
    <t>US6549391075</t>
  </si>
  <si>
    <t>ADR NISSIN FOODS HLDG REG</t>
  </si>
  <si>
    <t>US48129U1088</t>
  </si>
  <si>
    <t>ADR J AND T GLOBAL REG</t>
  </si>
  <si>
    <t>XS3060305151</t>
  </si>
  <si>
    <t>EUR 3,23 MUNICIPALITY FIN 25-2035</t>
  </si>
  <si>
    <t>XS3059584337</t>
  </si>
  <si>
    <t>GBP FL.R LONDON BRIDGE M (REGS MBS/A) 25-2067</t>
  </si>
  <si>
    <t>DE000UBS75Q1</t>
  </si>
  <si>
    <t>DE000UBS74Q4</t>
  </si>
  <si>
    <t>EUR 6,00 UBS AG (DE0007037129) 25-2026</t>
  </si>
  <si>
    <t>XS3063595501</t>
  </si>
  <si>
    <t>GBP XXX BRACCAN MTG 25 (144A/B) 25-2067</t>
  </si>
  <si>
    <t>US606822DJ06</t>
  </si>
  <si>
    <t>US79771FGG63</t>
  </si>
  <si>
    <t>USD 5,00 PUBLIC UTILITIES 25-2039</t>
  </si>
  <si>
    <t>USU76037AA57</t>
  </si>
  <si>
    <t>USD 5,00 RENTOKIL TERMIN (REGS) 25-2030</t>
  </si>
  <si>
    <t>DE000DY7HV81</t>
  </si>
  <si>
    <t>EUR 4,25 DZ BK AG (DE000BASF111) 25-2026</t>
  </si>
  <si>
    <t>FRSG000165Z5</t>
  </si>
  <si>
    <t>US89837LAJ44</t>
  </si>
  <si>
    <t>USD 4,647 TRUSTEES PRINC 25-2030</t>
  </si>
  <si>
    <t>FR001400WPT1</t>
  </si>
  <si>
    <t>DE000HW7GFX7</t>
  </si>
  <si>
    <t>FR001400X0B4</t>
  </si>
  <si>
    <t>XS3066614770</t>
  </si>
  <si>
    <t>UNT INFINITY ETN PU 070535</t>
  </si>
  <si>
    <t>CH1409721276</t>
  </si>
  <si>
    <t>US50989RAS94</t>
  </si>
  <si>
    <t>USD 5,00 LAKE HAVASU CIT (MUNI) 25-2039</t>
  </si>
  <si>
    <t>FR001400Y5H9</t>
  </si>
  <si>
    <t>US500498AM28</t>
  </si>
  <si>
    <t>USD 4,625 KOOKMIN BANK (144A) 25-2030</t>
  </si>
  <si>
    <t>FR001400XQB5</t>
  </si>
  <si>
    <t>DE000HT4KW30</t>
  </si>
  <si>
    <t>EUR 9,75 HSBC T+B 25-2027</t>
  </si>
  <si>
    <t>DE000HT4KW71</t>
  </si>
  <si>
    <t>DE000HT4KWS6</t>
  </si>
  <si>
    <t>DE000HT4KU40</t>
  </si>
  <si>
    <t>PTLPQQOM0000</t>
  </si>
  <si>
    <t>EUR 4,08 LEASE PLAN PORT 25-2027</t>
  </si>
  <si>
    <t>DE0001053932</t>
  </si>
  <si>
    <t>EUR 2,97 BAYERN, FREISTAAT 25-2055</t>
  </si>
  <si>
    <t>07/05/2055</t>
  </si>
  <si>
    <t>DE000GP3M4R8</t>
  </si>
  <si>
    <t>USD 4,15 GS FIN.CORP.INTL (REGS) 25-2030</t>
  </si>
  <si>
    <t>NLBNPNL352G8</t>
  </si>
  <si>
    <t>NLBNPNL352M6</t>
  </si>
  <si>
    <t>NLBNPNL352N4</t>
  </si>
  <si>
    <t>NLBNPNL352U9</t>
  </si>
  <si>
    <t>NLBNPNL352V7</t>
  </si>
  <si>
    <t>DE000LB51CQ5</t>
  </si>
  <si>
    <t>NLBNPNL352X3</t>
  </si>
  <si>
    <t>NLBNPNL35321</t>
  </si>
  <si>
    <t>NLBNPNL35339</t>
  </si>
  <si>
    <t>NLBNPNL35362</t>
  </si>
  <si>
    <t>NLBNPNL35388</t>
  </si>
  <si>
    <t>NLBNPNL353A9</t>
  </si>
  <si>
    <t>NLBNPNL353F8</t>
  </si>
  <si>
    <t>NLBNPNL354I0</t>
  </si>
  <si>
    <t>NLBNPNL354J8</t>
  </si>
  <si>
    <t>NLBNPNL354K6</t>
  </si>
  <si>
    <t>NLBNPNL354O8</t>
  </si>
  <si>
    <t>NLBNPNL354P5</t>
  </si>
  <si>
    <t>NLBNPNL354R1</t>
  </si>
  <si>
    <t>DE000LB51WZ4</t>
  </si>
  <si>
    <t>FR001400YZ54</t>
  </si>
  <si>
    <t>DE000DW6AHK9</t>
  </si>
  <si>
    <t>EUR 3,40 DZ BANK AG - FFT 25-2031</t>
  </si>
  <si>
    <t>BE6363791094</t>
  </si>
  <si>
    <t>EUR FL.R BELFIUS BANK SA/NV 25-2029</t>
  </si>
  <si>
    <t>XS3063702941</t>
  </si>
  <si>
    <t>UNT BRACCAN MTG 25 (RC1) 170567</t>
  </si>
  <si>
    <t>US95000U3V39</t>
  </si>
  <si>
    <t>USD 5,605 WELLS FARGO 25-2036</t>
  </si>
  <si>
    <t>23/04/2036</t>
  </si>
  <si>
    <t>DE000VG7YC17</t>
  </si>
  <si>
    <t>DE000LB51WW1</t>
  </si>
  <si>
    <t>XS3066564900</t>
  </si>
  <si>
    <t>EUR 2,50 ACHMEA BANK N.V (REGS/43) 25-2028</t>
  </si>
  <si>
    <t>DE000LB520E4</t>
  </si>
  <si>
    <t>DE000HW7GE96</t>
  </si>
  <si>
    <t>EUR 8,64 UNICREDIT BANK 25-2026</t>
  </si>
  <si>
    <t>FR4CIBFS2031</t>
  </si>
  <si>
    <t>XS3063604774</t>
  </si>
  <si>
    <t>GBP FL.R BRACCAN MTG 25 (REGS MBS/D) 25-2067</t>
  </si>
  <si>
    <t>DE000HW7GCR6</t>
  </si>
  <si>
    <t>AT0000A3K2W9</t>
  </si>
  <si>
    <t>EUR 2,85 BNK FUER TIROL.VOR 25-2030</t>
  </si>
  <si>
    <t>DE000HW7GNR3</t>
  </si>
  <si>
    <t>EUR 5,57 UNICREDIT BANK 25-2030</t>
  </si>
  <si>
    <t>DE000NLB5CS4</t>
  </si>
  <si>
    <t>EUR 3,75 NORD/LB GZ 25-2040</t>
  </si>
  <si>
    <t>DE000SH9YSH8</t>
  </si>
  <si>
    <t>FI4000587340</t>
  </si>
  <si>
    <t>SHS GLASTON CORP. OYJ ORD REG</t>
  </si>
  <si>
    <t>US30069UAA60</t>
  </si>
  <si>
    <t>USD 8,00 EXCELERATE ENER (144A) 25-2030</t>
  </si>
  <si>
    <t>DE000HW7GHC7</t>
  </si>
  <si>
    <t>EUR 4,68 UNICREDIT BANK 25-2028</t>
  </si>
  <si>
    <t>AT0000A3KF94</t>
  </si>
  <si>
    <t>XS3063600863</t>
  </si>
  <si>
    <t>GBP XXX BRACCAN MTG 25 (144A/C) 25-2067</t>
  </si>
  <si>
    <t>XS3063607520</t>
  </si>
  <si>
    <t>GBP XXX BRACCAN MTG 25 (144A/D) 25-2067</t>
  </si>
  <si>
    <t>US922966AB20</t>
  </si>
  <si>
    <t>USD 7,75 VENTURE GLOBAL (144A) 25-2035</t>
  </si>
  <si>
    <t>FRSG00015UY6</t>
  </si>
  <si>
    <t>06/05/2037</t>
  </si>
  <si>
    <t>FR001400X4O9</t>
  </si>
  <si>
    <t>LU3059551591</t>
  </si>
  <si>
    <t>SHS ONEMAR.F.S.SA-O.UC GU.INV.IV FD-A EUR ACC</t>
  </si>
  <si>
    <t>USG6R329AB94</t>
  </si>
  <si>
    <t>USD FL.R NGC CLO 2 LTD (REGS) 25-2038</t>
  </si>
  <si>
    <t>US3132DWKW28</t>
  </si>
  <si>
    <t>DE000DY7QVJ4</t>
  </si>
  <si>
    <t>DE000DY7QV31</t>
  </si>
  <si>
    <t>IT0005617714</t>
  </si>
  <si>
    <t>NLVLK0006848</t>
  </si>
  <si>
    <t>DE000LB520D6</t>
  </si>
  <si>
    <t>DE000HW7GEC4</t>
  </si>
  <si>
    <t>DE000PC99GU6</t>
  </si>
  <si>
    <t>EUR 0,00 BNP PARIBAS (CH0012005267) 25-2030</t>
  </si>
  <si>
    <t>LU3065094974</t>
  </si>
  <si>
    <t>SHS UBS(L)F.S.-S.D.B.B.1-5 I.F-UC.ET.HEUR ACC</t>
  </si>
  <si>
    <t>DE000LB51WU5</t>
  </si>
  <si>
    <t>DE000VG80T58</t>
  </si>
  <si>
    <t>US02079KAL17</t>
  </si>
  <si>
    <t>USD 4,50 ALPHABET INC 25-2035</t>
  </si>
  <si>
    <t>XS3063586344</t>
  </si>
  <si>
    <t>GBP FL.R BRACCAN MTG 25 (REGS MBS/A) 25-2067</t>
  </si>
  <si>
    <t>DE000UJ2D7W7</t>
  </si>
  <si>
    <t>US81750R2013</t>
  </si>
  <si>
    <t>SHS SERES THERAPEUT ORD REG</t>
  </si>
  <si>
    <t>AT0000A3KFU0</t>
  </si>
  <si>
    <t>DE000A40RDB7</t>
  </si>
  <si>
    <t>AIRBUS INVEST FOR LIFE AKTIENFINHABER-ANTEILE</t>
  </si>
  <si>
    <t>DE000DW6AHT0</t>
  </si>
  <si>
    <t>EUR 3,43 DZ BANK AG - FFT 25-2033</t>
  </si>
  <si>
    <t>DE000LB517S0</t>
  </si>
  <si>
    <t>LU3059554850</t>
  </si>
  <si>
    <t>SHS ONEMA.F.S.SA-O.UC GU.IN.VIII FD-X EUR ACC</t>
  </si>
  <si>
    <t>CH1438091972</t>
  </si>
  <si>
    <t>UNT LEONTEQ SECS AG ( BASKET) 020529</t>
  </si>
  <si>
    <t>DE000LB536G5</t>
  </si>
  <si>
    <t>EUR 3,57 LBK BADEN-WUERTT. 25-2037</t>
  </si>
  <si>
    <t>DE000HW7GF53</t>
  </si>
  <si>
    <t>EUR 4,05 UNICREDIT BANK 25-2029</t>
  </si>
  <si>
    <t>DE000A4DFS75</t>
  </si>
  <si>
    <t>EUR FL.R VB WILHELMSHAVEN 25-2034</t>
  </si>
  <si>
    <t>DE000A4DFS83</t>
  </si>
  <si>
    <t>EUR FL.R VB IM MAERKISCHEN 25-2034</t>
  </si>
  <si>
    <t>XS3065236609</t>
  </si>
  <si>
    <t>EUR 2,375 SEB (REGS/345) 25-2030</t>
  </si>
  <si>
    <t>FRSG00016511</t>
  </si>
  <si>
    <t>DE000HT4KTV6</t>
  </si>
  <si>
    <t>DE000LB53XM6</t>
  </si>
  <si>
    <t>DE000LB53YT9</t>
  </si>
  <si>
    <t>DE000LB53YZ6</t>
  </si>
  <si>
    <t>DE000LB54298</t>
  </si>
  <si>
    <t>EUR 5,10 LBK BADEN-WUERTT. 25-2027</t>
  </si>
  <si>
    <t>DE000LB543F3</t>
  </si>
  <si>
    <t>DE000HT4KTL7</t>
  </si>
  <si>
    <t>DE000HT4KUX0</t>
  </si>
  <si>
    <t>DE000LB53Y85</t>
  </si>
  <si>
    <t>DE000LB53Z19</t>
  </si>
  <si>
    <t>DE000LB53ZB4</t>
  </si>
  <si>
    <t>DE000LB540L7</t>
  </si>
  <si>
    <t>DE000LB54140</t>
  </si>
  <si>
    <t>FR001400Y6M7</t>
  </si>
  <si>
    <t>FR3CIBFS9524</t>
  </si>
  <si>
    <t>US47077WAE84</t>
  </si>
  <si>
    <t>USD 6,75 JANE STREET GRP (144A) 25-2033</t>
  </si>
  <si>
    <t>FR0013186103</t>
  </si>
  <si>
    <t>SHS AMUNDI STAR 2 FCP-I USD-C USD ACC</t>
  </si>
  <si>
    <t>DE000HT4KT84</t>
  </si>
  <si>
    <t>EUR 5,50 HSBC T+B 25-2027</t>
  </si>
  <si>
    <t>DE000HT4KV07</t>
  </si>
  <si>
    <t>EUR 13,00 HSBC T+B 25-2027</t>
  </si>
  <si>
    <t>DE000HT4KW14</t>
  </si>
  <si>
    <t>DE000HT4KW97</t>
  </si>
  <si>
    <t>EUR 16,75 HSBC T+B 25-2027</t>
  </si>
  <si>
    <t>DE000LB53ZR0</t>
  </si>
  <si>
    <t>DE000LB53ZP4</t>
  </si>
  <si>
    <t>DE000LB541R2</t>
  </si>
  <si>
    <t>DE000LB542K5</t>
  </si>
  <si>
    <t>DE000LB542Z3</t>
  </si>
  <si>
    <t>DE000LB543Y4</t>
  </si>
  <si>
    <t>EUR 6,10 LBK BADEN-WUERTT. 25-2027</t>
  </si>
  <si>
    <t>US74825NAA54</t>
  </si>
  <si>
    <t>USD 6,75 QUEEN MERGERCO (144A) 25-2032</t>
  </si>
  <si>
    <t>DE000HT4KT50</t>
  </si>
  <si>
    <t>DE000HT4KUB6</t>
  </si>
  <si>
    <t>US025816EE50</t>
  </si>
  <si>
    <t>DE000HW7GJ26</t>
  </si>
  <si>
    <t>DE000LB53YX1</t>
  </si>
  <si>
    <t>DE000LB53YY9</t>
  </si>
  <si>
    <t>EUR 6,60 LBK BADEN-WUERTT. 25-2027</t>
  </si>
  <si>
    <t>DE000LB53ZX8</t>
  </si>
  <si>
    <t>DE000LB540Q6</t>
  </si>
  <si>
    <t>DE000UG5FL47</t>
  </si>
  <si>
    <t>DE000GV5D779</t>
  </si>
  <si>
    <t>FRSG00015TM3</t>
  </si>
  <si>
    <t>DE000HW7GNY9</t>
  </si>
  <si>
    <t>DE000GV5DA08</t>
  </si>
  <si>
    <t>DE000HT4KTS2</t>
  </si>
  <si>
    <t>DE000HT4KWC0</t>
  </si>
  <si>
    <t>DE000HT4KWL1</t>
  </si>
  <si>
    <t>DE000HT4KX39</t>
  </si>
  <si>
    <t>NLBNPNL34RA3</t>
  </si>
  <si>
    <t>DE000LB53WS5</t>
  </si>
  <si>
    <t>DE000GV5DFE0</t>
  </si>
  <si>
    <t>DE000GV5DDC9</t>
  </si>
  <si>
    <t>DE000GV5DA32</t>
  </si>
  <si>
    <t>DE000HT4KVX8</t>
  </si>
  <si>
    <t>DE000HW7GGM8</t>
  </si>
  <si>
    <t>EUR 8,36 UNICREDIT BANK 25-2028</t>
  </si>
  <si>
    <t>DE000LB54470</t>
  </si>
  <si>
    <t>NLVLK0006905</t>
  </si>
  <si>
    <t>EUR 2,83 VAN LANSCHOT KE 25-2030</t>
  </si>
  <si>
    <t>DE000UG5FME2</t>
  </si>
  <si>
    <t>NLBNPNL351M8</t>
  </si>
  <si>
    <t>NLBNPNL351V9</t>
  </si>
  <si>
    <t>NLBNPNL351W7</t>
  </si>
  <si>
    <t>NLBNPNL35206</t>
  </si>
  <si>
    <t>NLBNPNL35214</t>
  </si>
  <si>
    <t>NLBNPNL35263</t>
  </si>
  <si>
    <t>NLBNPNL35271</t>
  </si>
  <si>
    <t>NLBNPNL351N6</t>
  </si>
  <si>
    <t>NLBNPNL351O4</t>
  </si>
  <si>
    <t>NLBNPNL34RD7</t>
  </si>
  <si>
    <t>NLBNPNL34RE5</t>
  </si>
  <si>
    <t>NLBNPNL34RF2</t>
  </si>
  <si>
    <t>NLBNPNL34RG0</t>
  </si>
  <si>
    <t>NLBNPNL34RI6</t>
  </si>
  <si>
    <t>NLBNPNL34S96</t>
  </si>
  <si>
    <t>NLBNPNL34SB9</t>
  </si>
  <si>
    <t>NLBNPNL34SC7</t>
  </si>
  <si>
    <t>NLBNPNL34SE3</t>
  </si>
  <si>
    <t>NLBNPNL34SG8</t>
  </si>
  <si>
    <t>DE000GV5DAH4</t>
  </si>
  <si>
    <t>DE000GV5DD47</t>
  </si>
  <si>
    <t>DE000GV5DER5</t>
  </si>
  <si>
    <t>NLBNPNL34RM8</t>
  </si>
  <si>
    <t>NLBNPNL34RP1</t>
  </si>
  <si>
    <t>NLBNPNL34RQ9</t>
  </si>
  <si>
    <t>NLBNPNL34R71</t>
  </si>
  <si>
    <t>NLBNPNL34R89</t>
  </si>
  <si>
    <t>DE000LB54223</t>
  </si>
  <si>
    <t>DE000HW7GPC0</t>
  </si>
  <si>
    <t>EUR 4,72 UNICREDIT BANK 25-2029</t>
  </si>
  <si>
    <t>DE000HW7GGR7</t>
  </si>
  <si>
    <t>XS3067990450</t>
  </si>
  <si>
    <t>EUR 2,875 SWEDBANK AB (REGS/450) 25-2030</t>
  </si>
  <si>
    <t>DE000HW7GCW6</t>
  </si>
  <si>
    <t>US931142FN86</t>
  </si>
  <si>
    <t>USD 4,35 WALMART INC. 25-2030</t>
  </si>
  <si>
    <t>US36179W5E46</t>
  </si>
  <si>
    <t>20/05/2052</t>
  </si>
  <si>
    <t>US3132DWDD20</t>
  </si>
  <si>
    <t>USD 2,50 FREDDIE MAC 22-2052</t>
  </si>
  <si>
    <t>DE000UJ5V399</t>
  </si>
  <si>
    <t>US025816EF26</t>
  </si>
  <si>
    <t>USD 5,016 AMEX COMPANY 25-2031</t>
  </si>
  <si>
    <t>CA82619D1024</t>
  </si>
  <si>
    <t>OTH SIEMENS AG REGS  REG (1:1)</t>
  </si>
  <si>
    <t>US04962A2042</t>
  </si>
  <si>
    <t>ADR ATOS SE REG (1 ADR - 0.2 SHS)</t>
  </si>
  <si>
    <t>FR001400Z628</t>
  </si>
  <si>
    <t>US5949728795</t>
  </si>
  <si>
    <t>FR001400LP51</t>
  </si>
  <si>
    <t>SHS ARKEA INDICIEL PAB US- I EUR ACC</t>
  </si>
  <si>
    <t>US369550BR84</t>
  </si>
  <si>
    <t>USD 4,95 GEN.DYNAMICS CORP 25-2035</t>
  </si>
  <si>
    <t>DE000LB51DE9</t>
  </si>
  <si>
    <t>EUR FL.R LBK BADEN-WUERTT. 25-2029</t>
  </si>
  <si>
    <t>FRSG000162Q1</t>
  </si>
  <si>
    <t>EUR FL.R SG ISSUER (REGS) 25-2028</t>
  </si>
  <si>
    <t>DE000HLB45M5</t>
  </si>
  <si>
    <t>EUR 3,43 LANDESBANK HESS-TH 25-2034</t>
  </si>
  <si>
    <t>NLBNPNL34SK0</t>
  </si>
  <si>
    <t>NLBNPNL34SL8</t>
  </si>
  <si>
    <t>NLBNPNL34SM6</t>
  </si>
  <si>
    <t>NLBNPNL34TB7</t>
  </si>
  <si>
    <t>NLBNPNL34TC5</t>
  </si>
  <si>
    <t>NLBNPNL34TK8</t>
  </si>
  <si>
    <t>NLBNPNL34TL6</t>
  </si>
  <si>
    <t>NLBNPNL34SO2</t>
  </si>
  <si>
    <t>DE000GV5DAA9</t>
  </si>
  <si>
    <t>DE000LB51CR3</t>
  </si>
  <si>
    <t>DE000HT4KTM5</t>
  </si>
  <si>
    <t>EUR 11,75 HSBC T+B 25-2027</t>
  </si>
  <si>
    <t>DE000HT4KU57</t>
  </si>
  <si>
    <t>DE000GV5DD21</t>
  </si>
  <si>
    <t>DE000GV5DAS1</t>
  </si>
  <si>
    <t>DE000GV5DFK7</t>
  </si>
  <si>
    <t>FRSG00015U70</t>
  </si>
  <si>
    <t>DE000HT4KUV4</t>
  </si>
  <si>
    <t>DE000HT4KVD0</t>
  </si>
  <si>
    <t>DE000HT4KVV2</t>
  </si>
  <si>
    <t>DE000HT4KW22</t>
  </si>
  <si>
    <t>DE000DY7QVT3</t>
  </si>
  <si>
    <t>DE000LB53W87</t>
  </si>
  <si>
    <t>NLBNPNL35AL3</t>
  </si>
  <si>
    <t>NLBNPNL35AN9</t>
  </si>
  <si>
    <t>NLBNPNL35AQ2</t>
  </si>
  <si>
    <t>DE000LB51CP7</t>
  </si>
  <si>
    <t>EUR 2,45 LBK BADEN-WUERTT. 25-2028</t>
  </si>
  <si>
    <t>DE000LB53WJ4</t>
  </si>
  <si>
    <t>DE000HW7GNV5</t>
  </si>
  <si>
    <t>DE000LB542S8</t>
  </si>
  <si>
    <t>DE000LB543E6</t>
  </si>
  <si>
    <t>DE000GV5DBW1</t>
  </si>
  <si>
    <t>DE000GV5DDA3</t>
  </si>
  <si>
    <t>DE000LB53XR5</t>
  </si>
  <si>
    <t>DE000LB53Y44</t>
  </si>
  <si>
    <t>EUR 13,00 LBK BADEN-WUERTT. 25-2027</t>
  </si>
  <si>
    <t>DE000LB53ZY6</t>
  </si>
  <si>
    <t>DE000LB54256</t>
  </si>
  <si>
    <t>DE000LB542N9</t>
  </si>
  <si>
    <t>DE000LB53XP9</t>
  </si>
  <si>
    <t>DE000LB541H3</t>
  </si>
  <si>
    <t>DE000LB541P6</t>
  </si>
  <si>
    <t>NLBNPNL355Z1</t>
  </si>
  <si>
    <t>NLBNPNL35610</t>
  </si>
  <si>
    <t>NLBNPNL35644</t>
  </si>
  <si>
    <t>NLBNPNL354U5</t>
  </si>
  <si>
    <t>NLBNPNL354W1</t>
  </si>
  <si>
    <t>DE000LB540Y0</t>
  </si>
  <si>
    <t>DE000LB542D0</t>
  </si>
  <si>
    <t>DE000LB54439</t>
  </si>
  <si>
    <t>DE000LB54488</t>
  </si>
  <si>
    <t>NLBNPNL34QS7</t>
  </si>
  <si>
    <t>NLBNPNL34QT5</t>
  </si>
  <si>
    <t>NLBNPNL34QX7</t>
  </si>
  <si>
    <t>NLBNPNL34R30</t>
  </si>
  <si>
    <t>DE000HT4KSV8</t>
  </si>
  <si>
    <t>DE000HT4KVS8</t>
  </si>
  <si>
    <t>EUR 18,50 HSBC T+B 25-2027</t>
  </si>
  <si>
    <t>DE000HT4KW48</t>
  </si>
  <si>
    <t>DE000HT4KWV0</t>
  </si>
  <si>
    <t>DE000DY7HWP8</t>
  </si>
  <si>
    <t>EUR 6,75 DZ BK AG (DE0005810055) 25-2026</t>
  </si>
  <si>
    <t>DE000LB53W46</t>
  </si>
  <si>
    <t>EUR 4,70 LBK BADEN-WUERTT. 25-2027</t>
  </si>
  <si>
    <t>DE000LB53W53</t>
  </si>
  <si>
    <t>DE000LB53XA1</t>
  </si>
  <si>
    <t>NLBNPNL34YM4</t>
  </si>
  <si>
    <t>NLBNPNL34YN2</t>
  </si>
  <si>
    <t>NLBNPNL34YO0</t>
  </si>
  <si>
    <t>NLBNPNL353Q5</t>
  </si>
  <si>
    <t>NLBNPNL352S3</t>
  </si>
  <si>
    <t>NLBNPNL353T9</t>
  </si>
  <si>
    <t>NLBNPNL353U7</t>
  </si>
  <si>
    <t>NLBNPNL354X9</t>
  </si>
  <si>
    <t>NLBNPFR23S28</t>
  </si>
  <si>
    <t>WAR BNP PARI.ISS. ( CALL) 150535</t>
  </si>
  <si>
    <t>DE000GV5DET1</t>
  </si>
  <si>
    <t>NLBNPNL34VO6</t>
  </si>
  <si>
    <t>NLBNPNL34VR9</t>
  </si>
  <si>
    <t>DE000LB53XS3</t>
  </si>
  <si>
    <t>DE000LB540A0</t>
  </si>
  <si>
    <t>DE000LB540H5</t>
  </si>
  <si>
    <t>DE000LB540U8</t>
  </si>
  <si>
    <t>DE000LB540W4</t>
  </si>
  <si>
    <t>DE000LB53YL6</t>
  </si>
  <si>
    <t>DE000LB54108</t>
  </si>
  <si>
    <t>NLBNPNL34SU9</t>
  </si>
  <si>
    <t>NLBNPNL34SW5</t>
  </si>
  <si>
    <t>NLBNPNL34TW3</t>
  </si>
  <si>
    <t>NLBNPNL34SZ8</t>
  </si>
  <si>
    <t>NLBNPNL34T12</t>
  </si>
  <si>
    <t>NLBNPNL34T95</t>
  </si>
  <si>
    <t>NLBNPNL34TP7</t>
  </si>
  <si>
    <t>NLBNPNL34TR3</t>
  </si>
  <si>
    <t>NLBNPNL34TU7</t>
  </si>
  <si>
    <t>US00112HAC16</t>
  </si>
  <si>
    <t>USD FL.R ACREC 2025-FL3 (3C7/144A) 25-2042</t>
  </si>
  <si>
    <t>18/08/2042</t>
  </si>
  <si>
    <t>NLBNPNL353V5</t>
  </si>
  <si>
    <t>NLBNPNL35537</t>
  </si>
  <si>
    <t>NLBNPNL35552</t>
  </si>
  <si>
    <t>NLBNPNL34RW7</t>
  </si>
  <si>
    <t>NLBNPNL34S13</t>
  </si>
  <si>
    <t>NLBNPNL34S47</t>
  </si>
  <si>
    <t>NLBNPNL34S62</t>
  </si>
  <si>
    <t>NLBNPNL34RR7</t>
  </si>
  <si>
    <t>NLBNPNL34RS5</t>
  </si>
  <si>
    <t>NLBNPNL34YQ5</t>
  </si>
  <si>
    <t>NLBNPNL34YU7</t>
  </si>
  <si>
    <t>NLBNPNL34YV5</t>
  </si>
  <si>
    <t>NLBNPNL34YX1</t>
  </si>
  <si>
    <t>NLBNPNL34YY9</t>
  </si>
  <si>
    <t>NLBNPNL34YZ6</t>
  </si>
  <si>
    <t>NLBNPNL34Z22</t>
  </si>
  <si>
    <t>NLBNPNL34Z30</t>
  </si>
  <si>
    <t>NLBNPNL34Z63</t>
  </si>
  <si>
    <t>DE000LB54280</t>
  </si>
  <si>
    <t>NLBNPNL34VT5</t>
  </si>
  <si>
    <t>DE000HT4KT27</t>
  </si>
  <si>
    <t>DE000HW7GDS2</t>
  </si>
  <si>
    <t>EUR 9,71 UNICREDIT BANK 25-2028</t>
  </si>
  <si>
    <t>DE000A40RDF8</t>
  </si>
  <si>
    <t>SHS QUANTMADE AI QUANT FUND-S USD</t>
  </si>
  <si>
    <t>DE000HW7GJA7</t>
  </si>
  <si>
    <t>UNT UNICREDIT BANK ( FR0000120321) 010227</t>
  </si>
  <si>
    <t>CA87971MCJ05</t>
  </si>
  <si>
    <t>CAD 6,25 TELUS CORP. 25-2055</t>
  </si>
  <si>
    <t>21/07/2055</t>
  </si>
  <si>
    <t>DE000A40J9Z0</t>
  </si>
  <si>
    <t>SHS BIT GLOBAL MULTI ASSET-R-II EUR ACC</t>
  </si>
  <si>
    <t>DE000DJ9AU54</t>
  </si>
  <si>
    <t>EUR 3,50 DZ BANK AG - FFT 25-2040</t>
  </si>
  <si>
    <t>DE000VC97HV4</t>
  </si>
  <si>
    <t>UNT VONTOBEL FIN.PROD. 101227</t>
  </si>
  <si>
    <t>XS3059592272</t>
  </si>
  <si>
    <t>GBP FL.R LONDON BRIDGE M (REGS/D) 25-2067</t>
  </si>
  <si>
    <t>DE000NLB5CH7</t>
  </si>
  <si>
    <t>DK0061150125</t>
  </si>
  <si>
    <t>SHS WEALTH INVEST-OP BL.WL.AKK.KL-DKK</t>
  </si>
  <si>
    <t>US13063EMJ28</t>
  </si>
  <si>
    <t>USD 4,50 STATE OF CALIF 18-2033</t>
  </si>
  <si>
    <t>FR001400Z719</t>
  </si>
  <si>
    <t>EUR 3,421 BPCE (BANQUE PO 25-2033</t>
  </si>
  <si>
    <t>DE000A414ZC6</t>
  </si>
  <si>
    <t>SHS OBERBANSCHEIDT DIVIDENDENFONDS- I EUR</t>
  </si>
  <si>
    <t>DE000HLB45P8</t>
  </si>
  <si>
    <t>XS3063879368</t>
  </si>
  <si>
    <t>EUR 3,50 BULGARIA REP.OF (REGS/16) 25-2034</t>
  </si>
  <si>
    <t>DE000NLB5CE4</t>
  </si>
  <si>
    <t>US5444456B09</t>
  </si>
  <si>
    <t>USD 5,00 LOS ANGELES CAL (MUNI) 25-2040</t>
  </si>
  <si>
    <t>XS3060780973</t>
  </si>
  <si>
    <t>EUR 3,276 HEINEKEN NV (REGS/42) 25-2032</t>
  </si>
  <si>
    <t>NL0015002HA0</t>
  </si>
  <si>
    <t>FR4CIBFS2866</t>
  </si>
  <si>
    <t>EUR 2,75 CA CIB FIN SOL 25-2029</t>
  </si>
  <si>
    <t>US718172DS53</t>
  </si>
  <si>
    <t>USD FL.R PHILIP MORRIS INTL 25-2028</t>
  </si>
  <si>
    <t>DE000A414Z49</t>
  </si>
  <si>
    <t>SHS CBK EUR.SOV.PL.BOND SEL.-EUR ACC</t>
  </si>
  <si>
    <t>DE000A4EAC69</t>
  </si>
  <si>
    <t>EUR 7,20 ABROFIN SCSP (REGS) 25-2035</t>
  </si>
  <si>
    <t>FR1459AB7519</t>
  </si>
  <si>
    <t>US742718GN31</t>
  </si>
  <si>
    <t>USD 4,60 PROCTER+GAMBLE CO. 25-2035</t>
  </si>
  <si>
    <t>DE000HW7GJC3</t>
  </si>
  <si>
    <t>UNT UNICREDIT BANK 010227</t>
  </si>
  <si>
    <t>DE000LB51D17</t>
  </si>
  <si>
    <t>DE000LB4W8N5</t>
  </si>
  <si>
    <t>FR4CIBFS2767</t>
  </si>
  <si>
    <t>DE000HW7GBY4</t>
  </si>
  <si>
    <t>EUR 5,17 UNICREDIT BANK 25-2027</t>
  </si>
  <si>
    <t>DE000LB4W8Q8</t>
  </si>
  <si>
    <t>EUR 3,90 LBK BADEN-WUERTT. 25-2030</t>
  </si>
  <si>
    <t>NLBNPNL353S1</t>
  </si>
  <si>
    <t>NLBNPNL35420</t>
  </si>
  <si>
    <t>NLBNPNL35479</t>
  </si>
  <si>
    <t>NLBNPNL354D1</t>
  </si>
  <si>
    <t>DE000LB4W8U0</t>
  </si>
  <si>
    <t>EUR 3,40 LBK BADEN-WUERTT. 25-2031</t>
  </si>
  <si>
    <t>NLBNPNL35560</t>
  </si>
  <si>
    <t>NLBNPNL355D8</t>
  </si>
  <si>
    <t>NLBNPNL355F3</t>
  </si>
  <si>
    <t>NLBNPNL355K3</t>
  </si>
  <si>
    <t>NLBNPNL355S6</t>
  </si>
  <si>
    <t>NLBNPNL355T4</t>
  </si>
  <si>
    <t>NLBNPNL355U2</t>
  </si>
  <si>
    <t>NLBNPNL355W8</t>
  </si>
  <si>
    <t>NLBNPNL355X6</t>
  </si>
  <si>
    <t>USU69459AN23</t>
  </si>
  <si>
    <t>USD 4,45 PACIFIC FUND II (REGS) 25-2028</t>
  </si>
  <si>
    <t>XS3059592603</t>
  </si>
  <si>
    <t>GBP FL.R LONDON BRIDGE M (REGS/E) 25-2067</t>
  </si>
  <si>
    <t>DE000UBS69Q4</t>
  </si>
  <si>
    <t>EUR FL.R UBS AG 25-2029</t>
  </si>
  <si>
    <t>FRSG00015UG3</t>
  </si>
  <si>
    <t>DE000NLB5CD6</t>
  </si>
  <si>
    <t>DE000HLB45L7</t>
  </si>
  <si>
    <t>EUR 3,22 LANDESBANK HESS-TH (REGS) 25-2034</t>
  </si>
  <si>
    <t>DE000DK09WU1</t>
  </si>
  <si>
    <t>SV PENSIONSTRAT. DEKA GL. BD IINHABER-ANTEILE</t>
  </si>
  <si>
    <t>FR001400Z784</t>
  </si>
  <si>
    <t>EUR 3,25 BPIFRANCE (REGS) 25-2035</t>
  </si>
  <si>
    <t>AT0000A3KW02</t>
  </si>
  <si>
    <t>WAR ERSTE GR.BK AG ( CALL) 190626</t>
  </si>
  <si>
    <t>DE000LB51CX1</t>
  </si>
  <si>
    <t>23/04/2037</t>
  </si>
  <si>
    <t>FR001400WVW3</t>
  </si>
  <si>
    <t>EUR 0,00 JPMORGAN CHASE FIN 25-2037</t>
  </si>
  <si>
    <t>US931142FL21</t>
  </si>
  <si>
    <t>USD 4,10 WALMART INC. 25-2027</t>
  </si>
  <si>
    <t>DE000LB51CN2</t>
  </si>
  <si>
    <t>DE000HW7GGC9</t>
  </si>
  <si>
    <t>USG6R329AD50</t>
  </si>
  <si>
    <t>DE000HW7GB40</t>
  </si>
  <si>
    <t>FR001400Z2L7</t>
  </si>
  <si>
    <t>EUR 2,70 FRANCE 25-2031</t>
  </si>
  <si>
    <t>US378272BY34</t>
  </si>
  <si>
    <t>USD 4,907 GLENCORE INTL.AG (144A) 25-2028</t>
  </si>
  <si>
    <t>DE000PC99631</t>
  </si>
  <si>
    <t>DE000HW7GBE6</t>
  </si>
  <si>
    <t>EUR 9,88 UNICREDIT BANK 25-2028</t>
  </si>
  <si>
    <t>NLBNPNL351F2</t>
  </si>
  <si>
    <t>NLBNPNL35172</t>
  </si>
  <si>
    <t>NLBNPNL351C9</t>
  </si>
  <si>
    <t>NLBNPNL35123</t>
  </si>
  <si>
    <t>NLBNPNL35131</t>
  </si>
  <si>
    <t>US195325ES00</t>
  </si>
  <si>
    <t>USD 8,50 COLOMBIA REP.OF 25-2035</t>
  </si>
  <si>
    <t>US38141GC852</t>
  </si>
  <si>
    <t>USD FL.R GOLDSAC.GRP.INC 25-2028</t>
  </si>
  <si>
    <t>US38141GC936</t>
  </si>
  <si>
    <t>USD 5,218 GOLDSAC.GRP.INC 25-2031</t>
  </si>
  <si>
    <t>DE000HW7GM05</t>
  </si>
  <si>
    <t>NLBNPNL35107</t>
  </si>
  <si>
    <t>NLBNPNL35115</t>
  </si>
  <si>
    <t>NLBNPNL350U3</t>
  </si>
  <si>
    <t>NLBNPNL350V1</t>
  </si>
  <si>
    <t>NLBNPNL350W9</t>
  </si>
  <si>
    <t>NLBNPNL350X7</t>
  </si>
  <si>
    <t>DE000HW7GCD6</t>
  </si>
  <si>
    <t>EUR 5,44 UNICREDIT BANK 25-2028</t>
  </si>
  <si>
    <t>US922966AA47</t>
  </si>
  <si>
    <t>USD 7,50 VENTURE GLOBAL (144A) 25-2033</t>
  </si>
  <si>
    <t>FRIP00001E78</t>
  </si>
  <si>
    <t>DE000LB51CS1</t>
  </si>
  <si>
    <t>FR001400U6L3</t>
  </si>
  <si>
    <t>DE000A414Z07</t>
  </si>
  <si>
    <t>SHS QUANTMADE AI QUANT FUND-R EUR DIST</t>
  </si>
  <si>
    <t>DE000LB536A8</t>
  </si>
  <si>
    <t>USD 4,22 LBK BADEN-WUERTT. 25-2030</t>
  </si>
  <si>
    <t>NLBNPNL35032</t>
  </si>
  <si>
    <t>NLBNPNL35040</t>
  </si>
  <si>
    <t>NLBNPNL35081</t>
  </si>
  <si>
    <t>NLBNPNL35099</t>
  </si>
  <si>
    <t>NLBNPNL350A5</t>
  </si>
  <si>
    <t>NLBNPNL350B3</t>
  </si>
  <si>
    <t>FR001400Z347</t>
  </si>
  <si>
    <t>USD FL.R BNP PARIBAS (REGS) 25-2030</t>
  </si>
  <si>
    <t>DE000LB53WE5</t>
  </si>
  <si>
    <t>DE000HT4HH83</t>
  </si>
  <si>
    <t>DE000LB543K3</t>
  </si>
  <si>
    <t>DE000LB544J3</t>
  </si>
  <si>
    <t>EUR 8,40 LBK BADEN-WUERTT. 25-2027</t>
  </si>
  <si>
    <t>DE000LB53WH8</t>
  </si>
  <si>
    <t>DE000LB53WR7</t>
  </si>
  <si>
    <t>DE000LB53WV9</t>
  </si>
  <si>
    <t>DE000LB53X37</t>
  </si>
  <si>
    <t>NLBNPNL34YR3</t>
  </si>
  <si>
    <t>NLBNPNL34ZF5</t>
  </si>
  <si>
    <t>NLBNPNL34ZI9</t>
  </si>
  <si>
    <t>NLBNPNL34ZK5</t>
  </si>
  <si>
    <t>NLBNPNL34ZL3</t>
  </si>
  <si>
    <t>NLBNPNL34ZN9</t>
  </si>
  <si>
    <t>NLBNPNL34Z89</t>
  </si>
  <si>
    <t>NLBNPNL34ZE8</t>
  </si>
  <si>
    <t>NLBNPNL350K4</t>
  </si>
  <si>
    <t>NLBNPNL350L2</t>
  </si>
  <si>
    <t>NLBNPNL350M0</t>
  </si>
  <si>
    <t>CA04368A2048</t>
  </si>
  <si>
    <t>SHS ASEP MEDICAL HO ORD REG</t>
  </si>
  <si>
    <t>DE000LB53XQ7</t>
  </si>
  <si>
    <t>DE000LB53YJ0</t>
  </si>
  <si>
    <t>DE000LB53Z35</t>
  </si>
  <si>
    <t>DE000UG5FK22</t>
  </si>
  <si>
    <t>DE000LB51X39</t>
  </si>
  <si>
    <t>US53947XAA00</t>
  </si>
  <si>
    <t>USD FL.R LOANCORE 2021-CRE5 ISSUER LTD (144A)</t>
  </si>
  <si>
    <t>DE000LB54462</t>
  </si>
  <si>
    <t>DE000GV5DCC1</t>
  </si>
  <si>
    <t>DE000NLB5CB0</t>
  </si>
  <si>
    <t>FR001400ZB28</t>
  </si>
  <si>
    <t>EUR 3,00 BFCM (BANQUE FE (REGS) 25-2030</t>
  </si>
  <si>
    <t>DE000GV5DFD2</t>
  </si>
  <si>
    <t>DE000HT4HH75</t>
  </si>
  <si>
    <t>DE000HW7GJG4</t>
  </si>
  <si>
    <t>DE000HT4KWH9</t>
  </si>
  <si>
    <t>EUR 11,00 HSBC T+B 25-2027</t>
  </si>
  <si>
    <t>DE000DY7QWF0</t>
  </si>
  <si>
    <t>EUR 6,50 DZ BK AG (DE000SYM9999) 25-2026</t>
  </si>
  <si>
    <t>LU3059551914</t>
  </si>
  <si>
    <t>SHS ONEMAR.F.S.SA-O.UC GU.INV.IV FD-X EUR ACC</t>
  </si>
  <si>
    <t>LU3059552136</t>
  </si>
  <si>
    <t>SHS ONEMAR.F.S.SA-O.UC GU.INV.V FD-A EUR ACC</t>
  </si>
  <si>
    <t>DE000DY7HWD4</t>
  </si>
  <si>
    <t>EUR 5,25 DZ BK AG (DE0005190003) 25-2026</t>
  </si>
  <si>
    <t>US29429L4023</t>
  </si>
  <si>
    <t>ADR EPIROC AB REG</t>
  </si>
  <si>
    <t>DE000DY7HWU8</t>
  </si>
  <si>
    <t>DE000DY7HWR4</t>
  </si>
  <si>
    <t>EUR 4,50 DZ BK AG (DE0008232125) 25-2026</t>
  </si>
  <si>
    <t>DE000DY7QVA3</t>
  </si>
  <si>
    <t>DE000GV5D7E6</t>
  </si>
  <si>
    <t>DE000GV5DE95</t>
  </si>
  <si>
    <t>DE000HW7GN46</t>
  </si>
  <si>
    <t>USD 0,00 UNICREDIT BANK (REGS) 25-2028</t>
  </si>
  <si>
    <t>DE000LB52M56</t>
  </si>
  <si>
    <t>DE000HT4KTH5</t>
  </si>
  <si>
    <t>DE000DY7HX22</t>
  </si>
  <si>
    <t>DE000LB51ZY0</t>
  </si>
  <si>
    <t>LU3065099932</t>
  </si>
  <si>
    <t>SHS UBS(L)F.S.-S.D.B.B.1-5 I.F-UC.ET.HGBP ACC</t>
  </si>
  <si>
    <t>DE000GV5DAK8</t>
  </si>
  <si>
    <t>NLBNPNL350F4</t>
  </si>
  <si>
    <t>NLBNPNL350H0</t>
  </si>
  <si>
    <t>NLBNPNL350Q1</t>
  </si>
  <si>
    <t>NLBNPNL350R9</t>
  </si>
  <si>
    <t>NLBNPNL34W09</t>
  </si>
  <si>
    <t>NLBNPNL34V91</t>
  </si>
  <si>
    <t>NLBNPNL34VB3</t>
  </si>
  <si>
    <t>NLBNPNL34VD9</t>
  </si>
  <si>
    <t>NLBNPNL34VE7</t>
  </si>
  <si>
    <t>NLBNPNL34UR1</t>
  </si>
  <si>
    <t>DE000LB51D66</t>
  </si>
  <si>
    <t>NLBNPNL34VG2</t>
  </si>
  <si>
    <t>NLBNPNL34VH0</t>
  </si>
  <si>
    <t>NLBNPNL34VI8</t>
  </si>
  <si>
    <t>DE000LB4W9P8</t>
  </si>
  <si>
    <t>EUR 3,575 LBK BADEN-WUERTT. 25-2035</t>
  </si>
  <si>
    <t>US40139MBK62</t>
  </si>
  <si>
    <t>USD 4,798 GUARDIAN LIFE GLOB (REGS) 25-2030</t>
  </si>
  <si>
    <t>NL00150029V0</t>
  </si>
  <si>
    <t>WAR ING BANK N.V. ( CALL) 240435</t>
  </si>
  <si>
    <t>DK0063858774</t>
  </si>
  <si>
    <t>DE000SKB0898</t>
  </si>
  <si>
    <t>EUR 2,30 SPK KOELN-BONN 25-2028</t>
  </si>
  <si>
    <t>DE000GV5DAU7</t>
  </si>
  <si>
    <t>NLBNPNL34U84</t>
  </si>
  <si>
    <t>NLBNPNL34U76</t>
  </si>
  <si>
    <t>NLBNPNL34UB5</t>
  </si>
  <si>
    <t>NLBNPNL34UF6</t>
  </si>
  <si>
    <t>NLBNPNL34UM2</t>
  </si>
  <si>
    <t>NLBNPNL34UH2</t>
  </si>
  <si>
    <t>NLBNPNL34UI0</t>
  </si>
  <si>
    <t>NLBNPNL34UL4</t>
  </si>
  <si>
    <t>NLBNPNL34UP5</t>
  </si>
  <si>
    <t>NLBNPNL34US9</t>
  </si>
  <si>
    <t>NLBNPNL34U43</t>
  </si>
  <si>
    <t>NLBNPNL34U68</t>
  </si>
  <si>
    <t>AT000B044417</t>
  </si>
  <si>
    <t>EUR FL.R UNICREDIT BK AT (REGS) 25-2029</t>
  </si>
  <si>
    <t>DE000NLB5CQ8</t>
  </si>
  <si>
    <t>IT0005589426</t>
  </si>
  <si>
    <t>EUR 5,00 CA ITALIA SPA 24-2029</t>
  </si>
  <si>
    <t>DE000GV5D9V6</t>
  </si>
  <si>
    <t>DE000HT4KT92</t>
  </si>
  <si>
    <t>DE000HT4KVM1</t>
  </si>
  <si>
    <t>EUR 15,00 HSBC T+B 25-2027</t>
  </si>
  <si>
    <t>XS3063703758</t>
  </si>
  <si>
    <t>UNT BRACCAN MTG 25 (RC2) 170567</t>
  </si>
  <si>
    <t>DE000GV5DBN0</t>
  </si>
  <si>
    <t>NLBNPNL35AS8</t>
  </si>
  <si>
    <t>DE000UBS73Q6</t>
  </si>
  <si>
    <t>EUR 5,00 UBS AG (DE0007164600) 25-2026</t>
  </si>
  <si>
    <t>FR001400X4X0</t>
  </si>
  <si>
    <t>DE000GV5DAQ5</t>
  </si>
  <si>
    <t>DE000A40RDD3</t>
  </si>
  <si>
    <t>SHS QUANTMADE AI QUANT FUND- I CHF</t>
  </si>
  <si>
    <t>DE000HW7GJS9</t>
  </si>
  <si>
    <t>UNT UNICREDIT BANK ( DE000RENK730) 260430</t>
  </si>
  <si>
    <t>DE000LB51D41</t>
  </si>
  <si>
    <t>EUR 3,30 LBK BADEN-WUERTT. 25-2033</t>
  </si>
  <si>
    <t>XS3060220830</t>
  </si>
  <si>
    <t>EUR 3,24 BCEE LUX. (REGS/3546) 25-2038</t>
  </si>
  <si>
    <t>28/04/2038</t>
  </si>
  <si>
    <t>DE000A40RDC5</t>
  </si>
  <si>
    <t>SHS QUANTMADE AI QUANT FUND- I EUR</t>
  </si>
  <si>
    <t>DE000DJ9AUG1</t>
  </si>
  <si>
    <t>EUR 2,35 DZ BANK AG - FFT 25-2029</t>
  </si>
  <si>
    <t>DE000HW7GH77</t>
  </si>
  <si>
    <t>DE000HEL0F52</t>
  </si>
  <si>
    <t>CA0959221007</t>
  </si>
  <si>
    <t>SHS BLUENERGIES LTD ORD REG</t>
  </si>
  <si>
    <t>IT0006768128</t>
  </si>
  <si>
    <t>UNT NATIXIS STRUCTURED 060530</t>
  </si>
  <si>
    <t>DE000A414Z23</t>
  </si>
  <si>
    <t>SHS SERAFIN WEALTH FAMILY HERITAGE-PW EUR ACC</t>
  </si>
  <si>
    <t>DE000LB51WX9</t>
  </si>
  <si>
    <t>EUR 3,30 LBK BADEN-WUERTT. 25-2028</t>
  </si>
  <si>
    <t>DE000UJ6CG99</t>
  </si>
  <si>
    <t>EUR 0,00 UBS AG (DK0062498333) 25-2026</t>
  </si>
  <si>
    <t>LU3059551328</t>
  </si>
  <si>
    <t>SHS ONEMA.F.S.SA-O.UC GU.INV.III FD-X EUR ACC</t>
  </si>
  <si>
    <t>AT0000A3HND6</t>
  </si>
  <si>
    <t>FR3CIBFS8468</t>
  </si>
  <si>
    <t>DE000HW7GB57</t>
  </si>
  <si>
    <t>DE000LB53WK2</t>
  </si>
  <si>
    <t>EUR 9,25 LBK BADEN-WUERTT. 25-2027</t>
  </si>
  <si>
    <t>DE000GV5DD54</t>
  </si>
  <si>
    <t>DE000GV5DC89</t>
  </si>
  <si>
    <t>DE000GV5DDQ9</t>
  </si>
  <si>
    <t>CA9274481006</t>
  </si>
  <si>
    <t>SHS VINLAND LITHIUM ORD REG</t>
  </si>
  <si>
    <t>DE000HT4KVT6</t>
  </si>
  <si>
    <t>EUR 14,50 HSBC T+B 25-2027</t>
  </si>
  <si>
    <t>DE000HT4KVZ3</t>
  </si>
  <si>
    <t>DE000HT4KWM9</t>
  </si>
  <si>
    <t>EUR 12,75 HSBC T+B 25-2027</t>
  </si>
  <si>
    <t>DE000HT4KWQ0</t>
  </si>
  <si>
    <t>DE000HW7GQE4</t>
  </si>
  <si>
    <t>EUR 8,14 UNICREDIT BANK 25-2029</t>
  </si>
  <si>
    <t>DE000UG5FLR6</t>
  </si>
  <si>
    <t>DE000LB53W61</t>
  </si>
  <si>
    <t>DE000HW7GR83</t>
  </si>
  <si>
    <t>EUR 4,17 UNICREDIT BANK 25-2029</t>
  </si>
  <si>
    <t>NLBNPNL354G4</t>
  </si>
  <si>
    <t>DE000LB51X21</t>
  </si>
  <si>
    <t>DE000LB543N7</t>
  </si>
  <si>
    <t>DE000LB543M9</t>
  </si>
  <si>
    <t>DE000LB543Z1</t>
  </si>
  <si>
    <t>DE000LB4W8T2</t>
  </si>
  <si>
    <t>EUR 3,05 LBK BADEN-WUERTT. 25-2031</t>
  </si>
  <si>
    <t>DE000DY7HWA0</t>
  </si>
  <si>
    <t>EUR 6,50 DZ BK AG (DE0005200000) 25-2026</t>
  </si>
  <si>
    <t>DE000LB53ZC2</t>
  </si>
  <si>
    <t>DE000LB540V6</t>
  </si>
  <si>
    <t>DE000UG5FMD4</t>
  </si>
  <si>
    <t>DE000NLB5CN5</t>
  </si>
  <si>
    <t>EUR 3,33 NORD/LB GZ 25-2033</t>
  </si>
  <si>
    <t>DE000A40GWN5</t>
  </si>
  <si>
    <t>NORD/LB AM SP 2               INHABER-ANTEILE</t>
  </si>
  <si>
    <t>DE000LB541B6</t>
  </si>
  <si>
    <t>DE000LB541C4</t>
  </si>
  <si>
    <t>DE000LB54355</t>
  </si>
  <si>
    <t>EUR 8,90 LBK BADEN-WUERTT. 25-2027</t>
  </si>
  <si>
    <t>DE000LB53Y10</t>
  </si>
  <si>
    <t>DE000LB53Y77</t>
  </si>
  <si>
    <t>DE000LB54132</t>
  </si>
  <si>
    <t>CH1421085916</t>
  </si>
  <si>
    <t>UNT RAIFFEISEN SWITZ 020529</t>
  </si>
  <si>
    <t>FR001400Z8R1</t>
  </si>
  <si>
    <t>USD 4,60 BNP PARIBAS 25-2028</t>
  </si>
  <si>
    <t>DE000LB53XL8</t>
  </si>
  <si>
    <t>DE000LB53YS1</t>
  </si>
  <si>
    <t>DE000LB53ZN9</t>
  </si>
  <si>
    <t>LU3059550601</t>
  </si>
  <si>
    <t>SHS ONEMAR.F.S.SA-O.UC GU.INV.II FD-A EUR ACC</t>
  </si>
  <si>
    <t>LU3059554694</t>
  </si>
  <si>
    <t>SHS ONEMA.F.S.SA-O.UC GU.IN.VIII FD-C EUR ACC</t>
  </si>
  <si>
    <t>DE000VK16ZC9</t>
  </si>
  <si>
    <t>CHF 2,85 VONTOBEL FIN.PROD. 25-2027</t>
  </si>
  <si>
    <t>DE000HW7G9V7</t>
  </si>
  <si>
    <t>DE000LB51ZR4</t>
  </si>
  <si>
    <t>USD 3,65 LBK BADEN-WUERTT. 25-2027</t>
  </si>
  <si>
    <t>DE000LB527R1</t>
  </si>
  <si>
    <t>EUR 5,75 LBK BADEN-WUERTT. 25-2029</t>
  </si>
  <si>
    <t>DE000HW7GW37</t>
  </si>
  <si>
    <t>DE000LB51WS9</t>
  </si>
  <si>
    <t>AT0000A3KFG9</t>
  </si>
  <si>
    <t>FRSG00016750</t>
  </si>
  <si>
    <t>XS3063621604</t>
  </si>
  <si>
    <t>GBP 0,00 BRACCAN MTG 25 (REGS/Z) 25-2067</t>
  </si>
  <si>
    <t>US20754AAB98</t>
  </si>
  <si>
    <t>USD FL.R CONNECTICUT AVE SECS TR 2021-R03 (14</t>
  </si>
  <si>
    <t>29/12/2041</t>
  </si>
  <si>
    <t>AT0000A2YQ62</t>
  </si>
  <si>
    <t>EUR 2,20 RAIF.LBK.OBEROS. 22-2026</t>
  </si>
  <si>
    <t>DE000LB54629</t>
  </si>
  <si>
    <t>EUR 3,40 LBK BADEN-WUERTT. 25-2040</t>
  </si>
  <si>
    <t>NLBNPNL35AT6</t>
  </si>
  <si>
    <t>NLBNPNL35AV2</t>
  </si>
  <si>
    <t>PTOTE4OE0008</t>
  </si>
  <si>
    <t>EUR 3,375 PORTUGAL, REPUBLIC 25-2040</t>
  </si>
  <si>
    <t>PTLPQROM0009</t>
  </si>
  <si>
    <t>US606822DL51</t>
  </si>
  <si>
    <t>USD 5,615 MITSUBISHI UFJ FIN 25-2036</t>
  </si>
  <si>
    <t>XS3065241195</t>
  </si>
  <si>
    <t>EUR 3,50 ALLIANDER NV (REGS/28) 25-2037</t>
  </si>
  <si>
    <t>US64966SNJ14</t>
  </si>
  <si>
    <t>USD 6,385 NEW YORK CITY MUNI 25-2055</t>
  </si>
  <si>
    <t>DE000GQ7BVQ8</t>
  </si>
  <si>
    <t>UNT GOLDSAC+CO.WERTPAP 310530</t>
  </si>
  <si>
    <t>AT0000A3KF86</t>
  </si>
  <si>
    <t>FRSG00016529</t>
  </si>
  <si>
    <t>DE000PC99FT0</t>
  </si>
  <si>
    <t>EUR FL.R BNP PARIBAS (DE0005557508) 25-2029</t>
  </si>
  <si>
    <t>CA5589221004</t>
  </si>
  <si>
    <t>SHS MAGMA SILVER CO ORD REG</t>
  </si>
  <si>
    <t>ES0305796056</t>
  </si>
  <si>
    <t>EUR FL.R BBVA CONSUMER 2024-1 FT  24-2037</t>
  </si>
  <si>
    <t>AT0000A3KB56</t>
  </si>
  <si>
    <t>FRSG000168A2</t>
  </si>
  <si>
    <t>DE000LB544M7</t>
  </si>
  <si>
    <t>EUR 3,45 LBK BADEN-WUERTT. 25-2041</t>
  </si>
  <si>
    <t>DE000A40GWP0</t>
  </si>
  <si>
    <t>DE000LB52LJ9</t>
  </si>
  <si>
    <t>USY70750CB13</t>
  </si>
  <si>
    <t>USD 5,125 POSCO HOLDINGS (REGS) 25-2030</t>
  </si>
  <si>
    <t>DE000LB52045</t>
  </si>
  <si>
    <t>FRF0000001H7</t>
  </si>
  <si>
    <t>EUR 0,00 MORGAN STANLEY FIN 25-2035</t>
  </si>
  <si>
    <t>FR001400IMX9</t>
  </si>
  <si>
    <t>SHS ARKEA INDICIEL PAB JAPON- I EUR ACC</t>
  </si>
  <si>
    <t>DE000HEL0GG6</t>
  </si>
  <si>
    <t>EUR 2,75 LANDESBANK HESS-TH 25-2030</t>
  </si>
  <si>
    <t>XS3066432587</t>
  </si>
  <si>
    <t>UNT LONDON BRIDGE M RC2 200367</t>
  </si>
  <si>
    <t>DE000DK09WT3</t>
  </si>
  <si>
    <t>SV PENSIONSTRAT.DEKA GLBL GR. INHABER-ANTEILE</t>
  </si>
  <si>
    <t>US025816ED77</t>
  </si>
  <si>
    <t>USD 4,731 AMEX COMPANY 25-2029</t>
  </si>
  <si>
    <t>FR001400YLW0</t>
  </si>
  <si>
    <t>EUR 0,00 CITIGROUP GLOBAL (REGS) 25-2037</t>
  </si>
  <si>
    <t>DE000LB53XZ8</t>
  </si>
  <si>
    <t>CH1440636582</t>
  </si>
  <si>
    <t>USD 0,00 RAIFFEISEN SWITZ 25-2027</t>
  </si>
  <si>
    <t>AT0000A3GB94</t>
  </si>
  <si>
    <t>AT0000A3K8A2</t>
  </si>
  <si>
    <t>FR4CIBFS2262</t>
  </si>
  <si>
    <t>USU68336AD59</t>
  </si>
  <si>
    <t>USD 10,00 ACCENDRA HEALTH (REGS) 25-2030</t>
  </si>
  <si>
    <t>FR001400X7J2</t>
  </si>
  <si>
    <t>US91282CNB36</t>
  </si>
  <si>
    <t>USD 1,625 UNITED STATES AMER 25-2030</t>
  </si>
  <si>
    <t>DE000LB53VY5</t>
  </si>
  <si>
    <t>EUR 3,34 LBK BADEN-WUERTT. 25-2035</t>
  </si>
  <si>
    <t>DE000HW7GGV9</t>
  </si>
  <si>
    <t>US857477DA85</t>
  </si>
  <si>
    <t>USD 4,543 STATE STREET CORP. 25-2028</t>
  </si>
  <si>
    <t>US06405LAH42</t>
  </si>
  <si>
    <t>USD 4,729 BK OF NEW YORK 25-2029</t>
  </si>
  <si>
    <t>FR001400UPP3</t>
  </si>
  <si>
    <t>EUR FL.R HSBC CONTINENTA 24-2029</t>
  </si>
  <si>
    <t>DE000HW7GC15</t>
  </si>
  <si>
    <t>EUR 5,55 UNICREDIT BANK 25-2027</t>
  </si>
  <si>
    <t>FR001400QC36</t>
  </si>
  <si>
    <t>USD FL.R BQUE FED.CRED.MUT. (REGS) 24-2029</t>
  </si>
  <si>
    <t>FR1459AB8129</t>
  </si>
  <si>
    <t>DE000LB52M64</t>
  </si>
  <si>
    <t>CH1409721201</t>
  </si>
  <si>
    <t>XS3059437460</t>
  </si>
  <si>
    <t>EUR 4,00 NATIONWIDE BS (REGS/544) 25-2035</t>
  </si>
  <si>
    <t>XS3062936649</t>
  </si>
  <si>
    <t>EUR 2,75 NORDEA BK ABP (REGS/100) 25-2030</t>
  </si>
  <si>
    <t>EE3100107194</t>
  </si>
  <si>
    <t>SHS GRAB2GO AS ORD REG</t>
  </si>
  <si>
    <t>DE000HW7GK64</t>
  </si>
  <si>
    <t>EUR 5,49 UNICREDIT BANK 25-2030</t>
  </si>
  <si>
    <t>LV0000102234</t>
  </si>
  <si>
    <t>SHS AS KALVE COFFEE ORD REG</t>
  </si>
  <si>
    <t>US760130AB09</t>
  </si>
  <si>
    <t>USD 5,625 RENTOKIL TERMIN (144A) 25-2035</t>
  </si>
  <si>
    <t>DE000HW7GQM7</t>
  </si>
  <si>
    <t>EUR 9,94 UNICREDIT BANK 25-2027</t>
  </si>
  <si>
    <t>DE000HW7GRG7</t>
  </si>
  <si>
    <t>EUR 8,83 UNICREDIT BANK 25-2027</t>
  </si>
  <si>
    <t>DE000LB51ZU8</t>
  </si>
  <si>
    <t>DE000PJ0HCB0</t>
  </si>
  <si>
    <t>DE000PJ0HC29</t>
  </si>
  <si>
    <t>DE000PJ0GBH1</t>
  </si>
  <si>
    <t>EUR 7,00 BNP PARIBAS (REGS) 25-2026</t>
  </si>
  <si>
    <t>DE000PJ0GCP2</t>
  </si>
  <si>
    <t>DE000PJ0HEH3</t>
  </si>
  <si>
    <t>DE000PJ0HFL2</t>
  </si>
  <si>
    <t>DE000PJ0GBJ7</t>
  </si>
  <si>
    <t>DE000PJ0GU77</t>
  </si>
  <si>
    <t>DE000PJ0GXB8</t>
  </si>
  <si>
    <t>LU3068734238</t>
  </si>
  <si>
    <t>SHS ALLIANZ DYNAMIC MULTI AS ST SRI 15 WT3 EU</t>
  </si>
  <si>
    <t>DE000PJ0HAN9</t>
  </si>
  <si>
    <t>DE000PJ0GGP3</t>
  </si>
  <si>
    <t>DE000PJ0G836</t>
  </si>
  <si>
    <t>DE000PJ0G315</t>
  </si>
  <si>
    <t>DE000PJ0G463</t>
  </si>
  <si>
    <t>DE000PJ0G9M3</t>
  </si>
  <si>
    <t>DE000PJ0G9Q4</t>
  </si>
  <si>
    <t>DE000PJ0HAQ2</t>
  </si>
  <si>
    <t>DE000PJ0G851</t>
  </si>
  <si>
    <t>DE000PJ0GF19</t>
  </si>
  <si>
    <t>DE000PC99FM5</t>
  </si>
  <si>
    <t>EUR 0,00 BNP PARIBAS 25-2030</t>
  </si>
  <si>
    <t>DE000PJ0G091</t>
  </si>
  <si>
    <t>DE000PJ0G2V9</t>
  </si>
  <si>
    <t>DE000PC99GD2</t>
  </si>
  <si>
    <t>EUR 4,30 BNP PARIBAS (EU0009658145) 25-2026</t>
  </si>
  <si>
    <t>DE000PJ0G1C1</t>
  </si>
  <si>
    <t>DE000PJ0G2H8</t>
  </si>
  <si>
    <t>DE000PJ0G2W7</t>
  </si>
  <si>
    <t>DE000PJ0G323</t>
  </si>
  <si>
    <t>XS3069291519</t>
  </si>
  <si>
    <t>GBP FL.R HADRIAN FUNDING (REGS MBS) 25-2072</t>
  </si>
  <si>
    <t>20/05/2072</t>
  </si>
  <si>
    <t>DE000PJ0F986</t>
  </si>
  <si>
    <t>DE000HW7GUC0</t>
  </si>
  <si>
    <t>XS3070545234</t>
  </si>
  <si>
    <t>EUR 3,50 AROUNDTOWN (REGS/41) 25-2030</t>
  </si>
  <si>
    <t>DE0009800086</t>
  </si>
  <si>
    <t>AACHENER GENO-FONDS           INHABER-ANTEILE</t>
  </si>
  <si>
    <t>DE000HW7GUY4</t>
  </si>
  <si>
    <t>DE000DY752X6</t>
  </si>
  <si>
    <t>EUR 10,40 DZ BK AG (DE0007030009) 25-2026</t>
  </si>
  <si>
    <t>DE000PJ0GFW1</t>
  </si>
  <si>
    <t>DE000PJ0GF27</t>
  </si>
  <si>
    <t>DE000HW7GS58</t>
  </si>
  <si>
    <t>EUR 4,90 UNICREDIT BANK 25-2028</t>
  </si>
  <si>
    <t>NLBNPNL35AW0</t>
  </si>
  <si>
    <t>NLBNPNL35B37</t>
  </si>
  <si>
    <t>NLBNPNL35B03</t>
  </si>
  <si>
    <t>NLBNPNL35B60</t>
  </si>
  <si>
    <t>DE000PJ0G2G0</t>
  </si>
  <si>
    <t>DE000PJ0G9P6</t>
  </si>
  <si>
    <t>DE000PJ0HAX8</t>
  </si>
  <si>
    <t>DE000PJ0G2X5</t>
  </si>
  <si>
    <t>DE000PJ0HFV1</t>
  </si>
  <si>
    <t>DE000PJ0HDK9</t>
  </si>
  <si>
    <t>DE000PJ0GMU1</t>
  </si>
  <si>
    <t>DE000PJ0GU69</t>
  </si>
  <si>
    <t>FRIP000019G6</t>
  </si>
  <si>
    <t>DE000PJ0F978</t>
  </si>
  <si>
    <t>DE000PJ0GYR2</t>
  </si>
  <si>
    <t>EUR 8,00 BNP PARIBAS 25-2028</t>
  </si>
  <si>
    <t>DE000PJ0G2Z0</t>
  </si>
  <si>
    <t>DE000PJ0G398</t>
  </si>
  <si>
    <t>DE000PJ0GCS6</t>
  </si>
  <si>
    <t>DE000PJ0F7Z0</t>
  </si>
  <si>
    <t>DE000PJ0F960</t>
  </si>
  <si>
    <t>DE000PJ0GMM8</t>
  </si>
  <si>
    <t>NLBNPNL35B86</t>
  </si>
  <si>
    <t>NLBNPNL35BD8</t>
  </si>
  <si>
    <t>NLBNPNL35BH9</t>
  </si>
  <si>
    <t>NLBNPNL35BI7</t>
  </si>
  <si>
    <t>NLBNPNL35BJ5</t>
  </si>
  <si>
    <t>NLBNPNL35BK3</t>
  </si>
  <si>
    <t>NLBNPNL35BL1</t>
  </si>
  <si>
    <t>NLBNPNL35BN7</t>
  </si>
  <si>
    <t>NLBNPNL35BP2</t>
  </si>
  <si>
    <t>DE000PJ0G729</t>
  </si>
  <si>
    <t>DE000PJ0G745</t>
  </si>
  <si>
    <t>DE000PJ0G562</t>
  </si>
  <si>
    <t>DE000PJ0G6Z1</t>
  </si>
  <si>
    <t>DE000PJ0GPK5</t>
  </si>
  <si>
    <t>FI4000513999</t>
  </si>
  <si>
    <t>US609207BH74</t>
  </si>
  <si>
    <t>USD 5,125 MONDELEZ INTL 25-2035</t>
  </si>
  <si>
    <t>DE000PJ0GYP6</t>
  </si>
  <si>
    <t>EUR 7,00 BNP PARIBAS 25-2028</t>
  </si>
  <si>
    <t>DE000PJ0GRS4</t>
  </si>
  <si>
    <t>DE000PJ0GT13</t>
  </si>
  <si>
    <t>FR001400Z7W3</t>
  </si>
  <si>
    <t>EUR 0,00 UBS AG LDN. 25-2030</t>
  </si>
  <si>
    <t>DE000PJ0GMS5</t>
  </si>
  <si>
    <t>DE000PJ0F7X5</t>
  </si>
  <si>
    <t>DE000PJ0GNX3</t>
  </si>
  <si>
    <t>DE000PJ0GBN9</t>
  </si>
  <si>
    <t>DE000WNDL3J3</t>
  </si>
  <si>
    <t>SHS NAKIKI SE ORD BR</t>
  </si>
  <si>
    <t>DE000PJ0HL36</t>
  </si>
  <si>
    <t>DE000PJ0HK45</t>
  </si>
  <si>
    <t>DE000PJ0GEM5</t>
  </si>
  <si>
    <t>US49271VAZ31</t>
  </si>
  <si>
    <t>USD 4,35 DR PEPPER SNAPPLE 25-2028</t>
  </si>
  <si>
    <t>US65562QC292</t>
  </si>
  <si>
    <t>USD 3,75 NORDIC INVEST.BK 25-2030</t>
  </si>
  <si>
    <t>USP5300PAE36</t>
  </si>
  <si>
    <t>USD 7,75 HUNT OIL COM. (REGS) 25-2038</t>
  </si>
  <si>
    <t>DE000PJ0G6V0</t>
  </si>
  <si>
    <t>DE000HW7GVZ9</t>
  </si>
  <si>
    <t>EUR 0,00 UNICREDIT BANK 25-2031</t>
  </si>
  <si>
    <t>XS3068753451</t>
  </si>
  <si>
    <t>EUR FL.R NATIONWIDE BS (REGS/545) 25-2027</t>
  </si>
  <si>
    <t>US4581X0EV68</t>
  </si>
  <si>
    <t>USD 3,75 INTER-AMER.DEV.BK 25-2030</t>
  </si>
  <si>
    <t>FI4000587415</t>
  </si>
  <si>
    <t>EUR 3,00 FINLAND REP.OF 25-2035</t>
  </si>
  <si>
    <t>AT0000A3LM94</t>
  </si>
  <si>
    <t>EUR 2,75 OBEROEST.LBK AG (REGS) 25-2032</t>
  </si>
  <si>
    <t>DE000PJ0GNW5</t>
  </si>
  <si>
    <t>US85325D2B58</t>
  </si>
  <si>
    <t>USD FL.R STANDARD CHART.PLC (REGS) 25-2031</t>
  </si>
  <si>
    <t>DE000LB51ZS2</t>
  </si>
  <si>
    <t>DE000DY750Z5</t>
  </si>
  <si>
    <t>EUR 15,20 DZ BK AG (DE0005140008) 25-2026</t>
  </si>
  <si>
    <t>DE000LB51ZQ6</t>
  </si>
  <si>
    <t>NOK 3,90 LBK BADEN-WUERTT. 25-2027</t>
  </si>
  <si>
    <t>FR1459AB7543</t>
  </si>
  <si>
    <t>EUR 8,00 GS FIN.CORP.INTL 25-2037</t>
  </si>
  <si>
    <t>IT0006767401</t>
  </si>
  <si>
    <t>UNT MAREX FINANCIAL 020227</t>
  </si>
  <si>
    <t>NLBNPIT1XWE9</t>
  </si>
  <si>
    <t>UNT BNP PARI.ISS. 311226</t>
  </si>
  <si>
    <t>FR001400ZEB6</t>
  </si>
  <si>
    <t>EUR 3,00 LVMH (REGS) 25-2032</t>
  </si>
  <si>
    <t>07/03/2032</t>
  </si>
  <si>
    <t>US49271VBB53</t>
  </si>
  <si>
    <t>USD 5,15 DR PEPPER SNAPPLE 25-2035</t>
  </si>
  <si>
    <t>CH1425684714</t>
  </si>
  <si>
    <t>SHS ARYZTA AG ORD REG</t>
  </si>
  <si>
    <t>DE000HW7GWA0</t>
  </si>
  <si>
    <t>USD 0,00 UNICREDIT BANK (REGS) 25-2029</t>
  </si>
  <si>
    <t>FR001400XJU0</t>
  </si>
  <si>
    <t>FR001400YWX5</t>
  </si>
  <si>
    <t>EUR FL.R CITIGROUP GLOBAL 25-2037</t>
  </si>
  <si>
    <t>AT0000A3K955</t>
  </si>
  <si>
    <t>EUR FL.R UBM DEVELOPMENT (REGS) 25-XXXX</t>
  </si>
  <si>
    <t>US05974TAA51</t>
  </si>
  <si>
    <t>USD 5,875 BCO.NAC.EXTERIOR (144A) 25-2030</t>
  </si>
  <si>
    <t>DE000HW7GVK1</t>
  </si>
  <si>
    <t>FR001400Z3T8</t>
  </si>
  <si>
    <t>DE000PJ0HL44</t>
  </si>
  <si>
    <t>BE6362034959</t>
  </si>
  <si>
    <t>EUR 2,00 BELFIUS FINANCING 25-2028</t>
  </si>
  <si>
    <t>DE000PJ0GAB6</t>
  </si>
  <si>
    <t>DE000PJ0GE85</t>
  </si>
  <si>
    <t>DE000PJ0HEM3</t>
  </si>
  <si>
    <t>DE000PJ0HFN8</t>
  </si>
  <si>
    <t>DE000PJ0HKY5</t>
  </si>
  <si>
    <t>FR001400ZAL3</t>
  </si>
  <si>
    <t>EUR 3,31 AGENCE FRANCE LOCA (REGS) 25-2036</t>
  </si>
  <si>
    <t>ES0413172034</t>
  </si>
  <si>
    <t>EUR FL.R CBNK BANCO DE COLECTIVOS, S.A. 24-20</t>
  </si>
  <si>
    <t>DE000PJ0GW59</t>
  </si>
  <si>
    <t>DE000HV4YK83</t>
  </si>
  <si>
    <t>EUR 9,65 UNICREDIT BANK 25-2028</t>
  </si>
  <si>
    <t>DE000PJ0G0K6</t>
  </si>
  <si>
    <t>DE000PJ0G869</t>
  </si>
  <si>
    <t>DE000PJ0GFX9</t>
  </si>
  <si>
    <t>DE000DY751W0</t>
  </si>
  <si>
    <t>EUR 14,60 DZ BK AG (DE0007164600) 25-2026</t>
  </si>
  <si>
    <t>DE000PJ0GFV3</t>
  </si>
  <si>
    <t>DE000PJ0G2T3</t>
  </si>
  <si>
    <t>DE000PJ0F713</t>
  </si>
  <si>
    <t>DE000PJ0GAC4</t>
  </si>
  <si>
    <t>US09581CAD39</t>
  </si>
  <si>
    <t>USD 5,80 BLUE OWL CR INC 25-2030</t>
  </si>
  <si>
    <t>DE000PJ0GS06</t>
  </si>
  <si>
    <t>DE000PJ0HK52</t>
  </si>
  <si>
    <t>DE000PJ0HK60</t>
  </si>
  <si>
    <t>DE000PJ0HB87</t>
  </si>
  <si>
    <t>DE000PJ0HCZ9</t>
  </si>
  <si>
    <t>DE000PJ0HK37</t>
  </si>
  <si>
    <t>DE000PJ0HA62</t>
  </si>
  <si>
    <t>DE000PJ0GMP1</t>
  </si>
  <si>
    <t>DE000PJ0GNS3</t>
  </si>
  <si>
    <t>DE000PJ0GSU8</t>
  </si>
  <si>
    <t>DE000PJ0G844</t>
  </si>
  <si>
    <t>DE000PJ0G9L5</t>
  </si>
  <si>
    <t>DE000PJ0F994</t>
  </si>
  <si>
    <t>DE000PJ0GEH5</t>
  </si>
  <si>
    <t>DE000PJ0G2C9</t>
  </si>
  <si>
    <t>DE000PJ0G877</t>
  </si>
  <si>
    <t>CA29446NAR13</t>
  </si>
  <si>
    <t>CAD 0,03738 EQUITABLE BANK 25-2028</t>
  </si>
  <si>
    <t>DE000A415WQ0</t>
  </si>
  <si>
    <t>SHS TT CONTRARIAN GLOBAL-T EUR DIS</t>
  </si>
  <si>
    <t>DE000PJ0HK86</t>
  </si>
  <si>
    <t>US902133BD84</t>
  </si>
  <si>
    <t>USD 5,00 TYCO ELECTRO.GROUP 25-2035</t>
  </si>
  <si>
    <t>DE000PJ0HL28</t>
  </si>
  <si>
    <t>DE000PJ0F7V9</t>
  </si>
  <si>
    <t>DE000PJ0GZH0</t>
  </si>
  <si>
    <t>DE000PJ0G455</t>
  </si>
  <si>
    <t>DE000PJ0G513</t>
  </si>
  <si>
    <t>DE000PJ0G7Z9</t>
  </si>
  <si>
    <t>DE000PJ0G828</t>
  </si>
  <si>
    <t>DE000PJ0HFR9</t>
  </si>
  <si>
    <t>DE000PJ0GAQ4</t>
  </si>
  <si>
    <t>DE000PJ0G4B7</t>
  </si>
  <si>
    <t>DE000DY750K7</t>
  </si>
  <si>
    <t>EUR 8,60 DZ BK AG (DE0005190003) 25-2026</t>
  </si>
  <si>
    <t>DE000DY751K5</t>
  </si>
  <si>
    <t>EUR 7,90 DZ BK AG (DE0007100000) 25-2026</t>
  </si>
  <si>
    <t>DE000PJ0GBP4</t>
  </si>
  <si>
    <t>DE000PJ0GCL1</t>
  </si>
  <si>
    <t>DE000PJ0GCR8</t>
  </si>
  <si>
    <t>DE000PJ0GEA0</t>
  </si>
  <si>
    <t>DE000PJ0G5A6</t>
  </si>
  <si>
    <t>DE000PJ0G331</t>
  </si>
  <si>
    <t>DE000PJ0GBT6</t>
  </si>
  <si>
    <t>US38152BAA98</t>
  </si>
  <si>
    <t>USD 5,875 GS PR CREDIT CO (144A) 25-2028</t>
  </si>
  <si>
    <t>DE000PJ0GMQ9</t>
  </si>
  <si>
    <t>DE000PJ0GT62</t>
  </si>
  <si>
    <t>DE000PJ0GNR5</t>
  </si>
  <si>
    <t>DE000PJ0GNU9</t>
  </si>
  <si>
    <t>IT0005645129</t>
  </si>
  <si>
    <t>EUR 4,75 UNICREDIT SPA (REGS) 25-2035</t>
  </si>
  <si>
    <t>DE000HW7GUS6</t>
  </si>
  <si>
    <t>EUR 5,45 UNICREDIT BANK 25-2028</t>
  </si>
  <si>
    <t>DE000PJ0HB79</t>
  </si>
  <si>
    <t>DE000PJ0HAS8</t>
  </si>
  <si>
    <t>FRSGE001LIN4</t>
  </si>
  <si>
    <t>FR001400ZB10</t>
  </si>
  <si>
    <t>NLBNPNL35PD8</t>
  </si>
  <si>
    <t>USU3826RAA15</t>
  </si>
  <si>
    <t>USD 5,875 GS PR CREDIT CO (REGS) 25-2028</t>
  </si>
  <si>
    <t>DE000LB520J3</t>
  </si>
  <si>
    <t>EUR 2,50 LBK BADEN-WUERTT. 25-2026</t>
  </si>
  <si>
    <t>DE000DJ9AU39</t>
  </si>
  <si>
    <t>EUR 3,00 DZ BANK AG - FFT 25-2034</t>
  </si>
  <si>
    <t>FR0129164309</t>
  </si>
  <si>
    <t>EUR FL.R BPIFRANCE (BMTN) 25-2028</t>
  </si>
  <si>
    <t>IT0005648149</t>
  </si>
  <si>
    <t>EUR 3,60 ITALY, REP.OF (BTP) 25-2035</t>
  </si>
  <si>
    <t>LU3069872839</t>
  </si>
  <si>
    <t>SHS AGIF-ALL.EM.MAR.SOV.BD-IT (H2-EUR) ACC</t>
  </si>
  <si>
    <t>NLBNPNL35OJ8</t>
  </si>
  <si>
    <t>NLBNPNL35OM2</t>
  </si>
  <si>
    <t>NLBNPNL35ON0</t>
  </si>
  <si>
    <t>NLBNPNL35OS9</t>
  </si>
  <si>
    <t>DE000HW7GWD4</t>
  </si>
  <si>
    <t>DE000HW7GWC6</t>
  </si>
  <si>
    <t>EUR 6,16 UNICREDIT BANK 25-2028</t>
  </si>
  <si>
    <t>US151191BR32</t>
  </si>
  <si>
    <t>USD 6,18 CELULOSA ARAUCO Y (144A) 25-2032</t>
  </si>
  <si>
    <t>XS3069292160</t>
  </si>
  <si>
    <t>CH1422248877</t>
  </si>
  <si>
    <t>NLBNPNL35NK8</t>
  </si>
  <si>
    <t>NLBNPNL35NM4</t>
  </si>
  <si>
    <t>NLBNPNL35NV5</t>
  </si>
  <si>
    <t>NLBNPNL35NW3</t>
  </si>
  <si>
    <t>NLBNPNL35NX1</t>
  </si>
  <si>
    <t>NLBNPNL35O24</t>
  </si>
  <si>
    <t>NLBNPNL35OU5</t>
  </si>
  <si>
    <t>NLBNPNL35P64</t>
  </si>
  <si>
    <t>NLBNPNL35PE6</t>
  </si>
  <si>
    <t>NLBNPNL35OZ4</t>
  </si>
  <si>
    <t>NLBNPNL35OV3</t>
  </si>
  <si>
    <t>NLBNPNL35PA4</t>
  </si>
  <si>
    <t>NLBNPNL35OX9</t>
  </si>
  <si>
    <t>NLBNPNL35P31</t>
  </si>
  <si>
    <t>NLBNPNL35P80</t>
  </si>
  <si>
    <t>NLBNPNL35PF3</t>
  </si>
  <si>
    <t>DE000HW7GTD0</t>
  </si>
  <si>
    <t>EUR 8,54 UNICREDIT BANK 25-2027</t>
  </si>
  <si>
    <t>DE000PJ0GJE1</t>
  </si>
  <si>
    <t>DE000PJ0GJD3</t>
  </si>
  <si>
    <t>US55287EAC12</t>
  </si>
  <si>
    <t>USD FL.R MF1 2024-FL16 L (144A) 24-2039</t>
  </si>
  <si>
    <t>US38152BAC54</t>
  </si>
  <si>
    <t>USD 6,25 GS PR CREDIT CO (144A) 25-2030</t>
  </si>
  <si>
    <t>DE000DJ9AVS4</t>
  </si>
  <si>
    <t>EUR 2,44 DZ BANK AG - FFT 25-2028</t>
  </si>
  <si>
    <t>DE000HW7GS90</t>
  </si>
  <si>
    <t>EUR 8,42 UNICREDIT BANK 25-2028</t>
  </si>
  <si>
    <t>DE000HW7GVS4</t>
  </si>
  <si>
    <t>DE000PJ0G2L0</t>
  </si>
  <si>
    <t>DE000BYL0CS2</t>
  </si>
  <si>
    <t>LI0351138925</t>
  </si>
  <si>
    <t>SHS KEOX FUNDS-EURO CORPORATE BD-USD I ACC</t>
  </si>
  <si>
    <t>DE000HV4YK59</t>
  </si>
  <si>
    <t>DE000HW7GU62</t>
  </si>
  <si>
    <t>USD 10,75 UNICREDIT BANK (REGS) 25-2028</t>
  </si>
  <si>
    <t>DE000HV4YK75</t>
  </si>
  <si>
    <t>DE000LB527Q3</t>
  </si>
  <si>
    <t>DE000DW6AHC6</t>
  </si>
  <si>
    <t>EUR 2,75 DZ BANK AG - FFT 25-2030</t>
  </si>
  <si>
    <t>AT0000A3LLR2</t>
  </si>
  <si>
    <t>EUR 11,54883 RAIFFEISEN BANK 25-2026</t>
  </si>
  <si>
    <t>DE000HW7GWM5</t>
  </si>
  <si>
    <t>EUR 9,64 UNICREDIT BANK 25-2028</t>
  </si>
  <si>
    <t>DE000DW6AHB8</t>
  </si>
  <si>
    <t>EUR 3,65 DZ BANK AG - FFT 25-2029</t>
  </si>
  <si>
    <t>DE000HW7GS74</t>
  </si>
  <si>
    <t>USD 7,46 UNICREDIT BANK (REGS) 25-2027</t>
  </si>
  <si>
    <t>USP2195VBA28</t>
  </si>
  <si>
    <t>USD 6,18 CELULOSA ARAUCO Y (REGS) 25-2032</t>
  </si>
  <si>
    <t>DE000HW7GW78</t>
  </si>
  <si>
    <t>DE000PJ0HHX3</t>
  </si>
  <si>
    <t>DE000PJ0GAD2</t>
  </si>
  <si>
    <t>DE000PJ0GBQ2</t>
  </si>
  <si>
    <t>DE000LB527T7</t>
  </si>
  <si>
    <t>FR3CIBFS8880</t>
  </si>
  <si>
    <t>LU3070532174</t>
  </si>
  <si>
    <t>SHS AGIF-AL.GL.DIV.DIVIDEND-P EUR INC</t>
  </si>
  <si>
    <t>DE000DJ9AU21</t>
  </si>
  <si>
    <t>DE000DY752A4</t>
  </si>
  <si>
    <t>EUR 23,40 DZ BK AG (DE000ENER6Y0) 25-2026</t>
  </si>
  <si>
    <t>DE000GV03RY6</t>
  </si>
  <si>
    <t>EUR 2,80 GOLDSAC+CO.WERTPAP 25-2030</t>
  </si>
  <si>
    <t>DE000HW7GRK9</t>
  </si>
  <si>
    <t>US472481AC47</t>
  </si>
  <si>
    <t>USD 8,25 JEFFERSON CAP (144A) 25-2030</t>
  </si>
  <si>
    <t>DE000HW7GUA4</t>
  </si>
  <si>
    <t>EUR 8,53 UNICREDIT BANK 25-2027</t>
  </si>
  <si>
    <t>US665772CZ03</t>
  </si>
  <si>
    <t>USD 5,05 NORTHERN STATE PWR 25-2035</t>
  </si>
  <si>
    <t>DE000HW7GUH9</t>
  </si>
  <si>
    <t>AT000B036777</t>
  </si>
  <si>
    <t>EUR 3,50 STEIERMARKISCHE BK 23-2028</t>
  </si>
  <si>
    <t>FR1459AB6867</t>
  </si>
  <si>
    <t>14/11/2037</t>
  </si>
  <si>
    <t>NLBNPIT20UF8</t>
  </si>
  <si>
    <t>US41090AAA07</t>
  </si>
  <si>
    <t>USD 4,75 HANWHA FUTUREPR (144A) 25-2028</t>
  </si>
  <si>
    <t>DE000PC99888</t>
  </si>
  <si>
    <t>EUR FL.R BNP PARIBAS (REGS) 25-2031</t>
  </si>
  <si>
    <t>CH1438095841</t>
  </si>
  <si>
    <t>CHF FL.R LEONTEQ SECS AG (BASKET) 25-2029</t>
  </si>
  <si>
    <t>DE000PJ0F739</t>
  </si>
  <si>
    <t>DE000DY75037</t>
  </si>
  <si>
    <t>EUR 5,30 DZ BK AG (DE0005557508) 25-2026</t>
  </si>
  <si>
    <t>US70932MAG24</t>
  </si>
  <si>
    <t>USD 6,875 PENNYMAC FINL SVCS (144A) 25-2032</t>
  </si>
  <si>
    <t>DE000DY75Z32</t>
  </si>
  <si>
    <t>EUR 10,30 DZ BK AG (DE0008404005) 25-2026</t>
  </si>
  <si>
    <t>IT0005648917</t>
  </si>
  <si>
    <t>EUR 2,625 ICCREA BANCA SPA (REGS) 25-2030</t>
  </si>
  <si>
    <t>DE000HW7GWK9</t>
  </si>
  <si>
    <t>EUR 9,26 UNICREDIT BANK 25-2030</t>
  </si>
  <si>
    <t>DE000PJ0GMR7</t>
  </si>
  <si>
    <t>DE000HW7GYA6</t>
  </si>
  <si>
    <t>USD 6,38 UNICREDIT BANK (REGS) 25-2028</t>
  </si>
  <si>
    <t>DE000HW7H3N6</t>
  </si>
  <si>
    <t>USD 8,20 UNICREDIT BANK (REGS) 25-2027</t>
  </si>
  <si>
    <t>FR001400ZJD1</t>
  </si>
  <si>
    <t>XS3073599014</t>
  </si>
  <si>
    <t>GBP FL.R FINSBURY SQ25-1 (REGS MBS/A) 25-2075</t>
  </si>
  <si>
    <t>16/06/2075</t>
  </si>
  <si>
    <t>BE6363760750</t>
  </si>
  <si>
    <t>EUR 0,00 COMMUNAUT FRANCAIS 25-2030</t>
  </si>
  <si>
    <t>CA9895895022</t>
  </si>
  <si>
    <t>SHS ZIMTU CAPITAL CORP ORD REG</t>
  </si>
  <si>
    <t>CH1428648286</t>
  </si>
  <si>
    <t>CHF 1,1875 RAIFFEISEN CH COOP (REGS) 25-2032</t>
  </si>
  <si>
    <t>NLBNPNL368K6</t>
  </si>
  <si>
    <t>NLBNPNL368H2</t>
  </si>
  <si>
    <t>NLBNPNL368I0</t>
  </si>
  <si>
    <t>NLBNPNL368J8</t>
  </si>
  <si>
    <t>NLBNPNL368P5</t>
  </si>
  <si>
    <t>NLBNPNL368Q3</t>
  </si>
  <si>
    <t>NLBNPNL368R1</t>
  </si>
  <si>
    <t>NLBNPNL368U5</t>
  </si>
  <si>
    <t>NLBNPNL36857</t>
  </si>
  <si>
    <t>NLBNPNL36873</t>
  </si>
  <si>
    <t>US67091TAH86</t>
  </si>
  <si>
    <t>USD 6,10 OCP S.A. (144A) 25-2030</t>
  </si>
  <si>
    <t>US517834AN73</t>
  </si>
  <si>
    <t>USD 6,00 LAS VEGAS SANDS 25-2030</t>
  </si>
  <si>
    <t>CA68323Z4W60</t>
  </si>
  <si>
    <t>CAD 0,00 ONTARIO,PROVINCE 02-2027</t>
  </si>
  <si>
    <t>18/04/2002</t>
  </si>
  <si>
    <t>DE000DY75243</t>
  </si>
  <si>
    <t>FR001400Z7C5</t>
  </si>
  <si>
    <t>USU3826RAB97</t>
  </si>
  <si>
    <t>USD 6,25 GS PR CREDIT CO (REGS) 25-2030</t>
  </si>
  <si>
    <t>CA68323ZK813</t>
  </si>
  <si>
    <t>19/04/2002</t>
  </si>
  <si>
    <t>US21987DAH70</t>
  </si>
  <si>
    <t>USD 5,50 CORPORACION FIN (144A) 25-2030</t>
  </si>
  <si>
    <t>US00402AAB70</t>
  </si>
  <si>
    <t>USD 5,00 ABU DHABI DEVEL (144A) 25-2035</t>
  </si>
  <si>
    <t>US665772DA43</t>
  </si>
  <si>
    <t>USD 5,65 NORTHERN STATE PWR 25-2055</t>
  </si>
  <si>
    <t>DE000LB527M2</t>
  </si>
  <si>
    <t>FR1459AB6412</t>
  </si>
  <si>
    <t>DE000LB527G4</t>
  </si>
  <si>
    <t>DE000PC998Q1</t>
  </si>
  <si>
    <t>CA190330AR19</t>
  </si>
  <si>
    <t>CAD 4,15400 COAST CAP SAV 25-2028</t>
  </si>
  <si>
    <t>USU94877AA20</t>
  </si>
  <si>
    <t>USD 5,35 WEIR GROUP (REGS) 25-2030</t>
  </si>
  <si>
    <t>USU7089FAH56</t>
  </si>
  <si>
    <t>USD 6,875 PENNYMAC FINL SVCS (REGS) 25-2032</t>
  </si>
  <si>
    <t>DE000DJ9AU13</t>
  </si>
  <si>
    <t>EUR 2,35 DZ BANK AG - FFT 25-2030</t>
  </si>
  <si>
    <t>DE000A4MGTX4</t>
  </si>
  <si>
    <t>EUR 0,00 ENCORE ISSUANCE 25-2027</t>
  </si>
  <si>
    <t>FR001400Y6V8</t>
  </si>
  <si>
    <t>DE000A4BGHQ6</t>
  </si>
  <si>
    <t>EUR 2,85 CA CIB FIN SOL (REGS) 25-2031</t>
  </si>
  <si>
    <t>DE000HV4YJB6</t>
  </si>
  <si>
    <t>DE000DW6AG90</t>
  </si>
  <si>
    <t>EUR 3,15 DZ BANK AG - FFT 25-2030</t>
  </si>
  <si>
    <t>DE000DW6AHA0</t>
  </si>
  <si>
    <t>EUR 4,10 DZ BANK AG - FFT 25-2031</t>
  </si>
  <si>
    <t>FRIP00001FY8</t>
  </si>
  <si>
    <t>EUR 6,25 MORGAN STANLEY+CO 25-2029</t>
  </si>
  <si>
    <t>US172967PZ83</t>
  </si>
  <si>
    <t>USD 4,643 CITIGROUP INC. 25-2028</t>
  </si>
  <si>
    <t>DE000PC99HT6</t>
  </si>
  <si>
    <t>DE000A4DFMD2</t>
  </si>
  <si>
    <t>EUR 2,25 HAMBURGER SPARK. 25-2032</t>
  </si>
  <si>
    <t>DE000HW7HCR4</t>
  </si>
  <si>
    <t>EUR 8,54 UNICREDIT BANK 25-2030</t>
  </si>
  <si>
    <t>DE000DY8RHM3</t>
  </si>
  <si>
    <t>EUR 10,10 DZ BK AG (DE000LEG1110) 25-2026</t>
  </si>
  <si>
    <t>DE000DY8RJ35</t>
  </si>
  <si>
    <t>EUR 19,40 DZ BK AG (DE0005137004) 25-2026</t>
  </si>
  <si>
    <t>DE000DY8RH03</t>
  </si>
  <si>
    <t>EUR 9,10 DZ BK AG (DE000A2NB650) 25-2026</t>
  </si>
  <si>
    <t>DE000DY8RH11</t>
  </si>
  <si>
    <t>EUR 14,00 DZ BK AG (DE000A2NB650) 25-2026</t>
  </si>
  <si>
    <t>DE000DY8RHH3</t>
  </si>
  <si>
    <t>EUR 5,00 DZ BK AG (FR0000120321) 25-2026</t>
  </si>
  <si>
    <t>DE000DY8RMQ4</t>
  </si>
  <si>
    <t>EUR 18,50 DZ BK AG (DE000A0JL9W6) 25-2026</t>
  </si>
  <si>
    <t>XS3079581479</t>
  </si>
  <si>
    <t>EUR 6,375 INTESA SANPAOLO (REGS) 25-2100</t>
  </si>
  <si>
    <t>DE000HT4Z638</t>
  </si>
  <si>
    <t>NLBNPNL35XH3</t>
  </si>
  <si>
    <t>NLBNPNL35XS0</t>
  </si>
  <si>
    <t>NLBNPNL35XX0</t>
  </si>
  <si>
    <t>NLBNPNL35XY8</t>
  </si>
  <si>
    <t>NLBNPNL35XZ5</t>
  </si>
  <si>
    <t>NLBNPNL35Y14</t>
  </si>
  <si>
    <t>NLBNPNL35Y22</t>
  </si>
  <si>
    <t>NLBNPNL35WE2</t>
  </si>
  <si>
    <t>NLBNPNL35WG7</t>
  </si>
  <si>
    <t>NLBNPNL35WI3</t>
  </si>
  <si>
    <t>NLBNPNL35WU8</t>
  </si>
  <si>
    <t>NLBNPNL35XL5</t>
  </si>
  <si>
    <t>NLBNPNL35XM3</t>
  </si>
  <si>
    <t>NLBNPNL35XI1</t>
  </si>
  <si>
    <t>NLBNPNL35Y30</t>
  </si>
  <si>
    <t>DE000A416J39</t>
  </si>
  <si>
    <t>GF SPEZIAL                    INHABER-ANTEILE</t>
  </si>
  <si>
    <t>CA11276BAB59</t>
  </si>
  <si>
    <t>CAD 5,598 BROOKFIELD INF.FIN 25-2055</t>
  </si>
  <si>
    <t>DE000DK1FKT8</t>
  </si>
  <si>
    <t>EUR 6,50 DEKABANK (DE0007100000) 25-2026</t>
  </si>
  <si>
    <t>NO0013536169</t>
  </si>
  <si>
    <t>EUR 7,50 HOMANN HOLZWERK (REGS) 25-2032</t>
  </si>
  <si>
    <t>DE000UG5ZMJ9</t>
  </si>
  <si>
    <t>EUR 13,10 UNICREDIT BANK 25-2026</t>
  </si>
  <si>
    <t>DE000A4DFFC8</t>
  </si>
  <si>
    <t>EUR FL.R LSPK ZU OLDENBURG 25-2029</t>
  </si>
  <si>
    <t>DE000DJ9AWE2</t>
  </si>
  <si>
    <t>DE000A4DFCY9</t>
  </si>
  <si>
    <t>EUR 6,00 WIWI CONSULT GM 25-2028</t>
  </si>
  <si>
    <t>US3618N5MQ96</t>
  </si>
  <si>
    <t>USD 5,50 GNMA II GTD PTC 25-2055</t>
  </si>
  <si>
    <t>XS3071363330</t>
  </si>
  <si>
    <t>FR001400ZF57</t>
  </si>
  <si>
    <t>USD FL.R BNP PARI.ISS. 25-2030</t>
  </si>
  <si>
    <t>DE000HW7H196</t>
  </si>
  <si>
    <t>EUR 5,02 UNICREDIT BANK 25-2028</t>
  </si>
  <si>
    <t>DE000A40ZUV2</t>
  </si>
  <si>
    <t>SHS VARENGOLD WERTPAP. ORD REG</t>
  </si>
  <si>
    <t>NLBNPNL36CJ1</t>
  </si>
  <si>
    <t>NLBNPNL36CT0</t>
  </si>
  <si>
    <t>NLBNPNL36CW4</t>
  </si>
  <si>
    <t>NLBNPNL36D34</t>
  </si>
  <si>
    <t>NLBNPNL36D67</t>
  </si>
  <si>
    <t>NLBNPNL36D75</t>
  </si>
  <si>
    <t>DE000DY8PLZ1</t>
  </si>
  <si>
    <t>EUR 9,50 DZ BK AG (DE000BAY0017) 25-2026</t>
  </si>
  <si>
    <t>DE000DY8PML9</t>
  </si>
  <si>
    <t>EUR 12,00 DZ BK AG (DE0005470405) 25-2026</t>
  </si>
  <si>
    <t>US29001MAG42</t>
  </si>
  <si>
    <t>USD FL.R ELMWOOD CLO 34 (144A) 24-2037</t>
  </si>
  <si>
    <t>17/10/2037</t>
  </si>
  <si>
    <t>NLBNPNL36EF5</t>
  </si>
  <si>
    <t>NLBNPNL36EG3</t>
  </si>
  <si>
    <t>NLBNPNL36EK5</t>
  </si>
  <si>
    <t>XS3077376047</t>
  </si>
  <si>
    <t>EUR 3,25 QUEBEC,PROVINCE OF (REGS) 25-2035</t>
  </si>
  <si>
    <t>NLBNPNL35SJ9</t>
  </si>
  <si>
    <t>NLBNPNL35RX2</t>
  </si>
  <si>
    <t>NLBNPNL35PM9</t>
  </si>
  <si>
    <t>US575718AK75</t>
  </si>
  <si>
    <t>USD 5,618 MASSACH. INST.TECH 25-2055</t>
  </si>
  <si>
    <t>DE000HW7H253</t>
  </si>
  <si>
    <t>EUR 6,98 UNICREDIT BANK 25-2028</t>
  </si>
  <si>
    <t>DE000LB52730</t>
  </si>
  <si>
    <t>DE000HW7H907</t>
  </si>
  <si>
    <t>NLBNPNL36AY4</t>
  </si>
  <si>
    <t>NLBNPNL36AZ1</t>
  </si>
  <si>
    <t>NLBNPNL36B02</t>
  </si>
  <si>
    <t>DE000LB550A9</t>
  </si>
  <si>
    <t>DE000A4DFFX4</t>
  </si>
  <si>
    <t>EUR FL.R SPK STADT ISERLOHN 25-2029</t>
  </si>
  <si>
    <t>XS3072230744</t>
  </si>
  <si>
    <t>EUR 3,50 IBERDROLA FINANZAS (REGS/147) 25-203</t>
  </si>
  <si>
    <t>16/05/2035</t>
  </si>
  <si>
    <t>DE000DY8RBQ7</t>
  </si>
  <si>
    <t>EUR 18,10 DZ BK AG (DE000A0HL8N9) 25-2026</t>
  </si>
  <si>
    <t>DE000DY8RLD4</t>
  </si>
  <si>
    <t>EUR 9,30 DZ BK AG (NL00150001Q9) 25-2026</t>
  </si>
  <si>
    <t>DE000DY8RCZ6</t>
  </si>
  <si>
    <t>EUR 7,00 DZ BK AG (DE000A1DAHH0) 25-2026</t>
  </si>
  <si>
    <t>DE000DY8RCX1</t>
  </si>
  <si>
    <t>EUR 7,10 DZ BK AG (FR0000131104) 25-2026</t>
  </si>
  <si>
    <t>DE000DY8EV42</t>
  </si>
  <si>
    <t>EUR 8,00 DZ BK AG (FR0000120644) 25-2026</t>
  </si>
  <si>
    <t>FR001400ZFG2</t>
  </si>
  <si>
    <t>DE000PC998K4</t>
  </si>
  <si>
    <t>EUR 0,00 BNP PARIBAS (DE0007165631) 25-2031</t>
  </si>
  <si>
    <t>DE000HW7HCY0</t>
  </si>
  <si>
    <t>EUR 3,75 UNICREDIT BANK 25-2030</t>
  </si>
  <si>
    <t>FR001400ZPR8</t>
  </si>
  <si>
    <t>EUR 2,375 CADES (REGS) 25-2028</t>
  </si>
  <si>
    <t>NLBNPNL368B5</t>
  </si>
  <si>
    <t>NLBNPNL368D1</t>
  </si>
  <si>
    <t>NLBNPNL368G4</t>
  </si>
  <si>
    <t>IE000LIO5801</t>
  </si>
  <si>
    <t>SHS BNP PA.EASY-MS.USA SM.C.M.T.U.ETF-EUR DIS</t>
  </si>
  <si>
    <t>DE000HW7H709</t>
  </si>
  <si>
    <t>EUR 11,61 UNICREDIT BANK 25-2027</t>
  </si>
  <si>
    <t>IE000D2OIMG6</t>
  </si>
  <si>
    <t>SHS BNP P.EASY-M.USA SM.C.M.T.U.ETF-EUR CAP R</t>
  </si>
  <si>
    <t>DE000HW7H6H1</t>
  </si>
  <si>
    <t>DE000DY8RLQ6</t>
  </si>
  <si>
    <t>EUR 23,00 DZ BK AG (DE000A1K0235) 25-2026</t>
  </si>
  <si>
    <t>AT0000A3KE53</t>
  </si>
  <si>
    <t>DE000HW7H3A3</t>
  </si>
  <si>
    <t>AT0000A3JWR3</t>
  </si>
  <si>
    <t>LU3075459852</t>
  </si>
  <si>
    <t>SHS INYOVA S.-IMP.INV.AC.EQ.EX.TR.FD-EUR ACC</t>
  </si>
  <si>
    <t>FR001400Y7Y0</t>
  </si>
  <si>
    <t>DE000LB52AU9</t>
  </si>
  <si>
    <t>DE000LB52AY1</t>
  </si>
  <si>
    <t>NLBNPNL36FY3</t>
  </si>
  <si>
    <t>NLBNPNL36FZ0</t>
  </si>
  <si>
    <t>NLBNPNL35W16</t>
  </si>
  <si>
    <t>NLBNPNL35VW6</t>
  </si>
  <si>
    <t>NLBNPNL35W57</t>
  </si>
  <si>
    <t>NLBNPNL35W73</t>
  </si>
  <si>
    <t>NLBNPNL35W99</t>
  </si>
  <si>
    <t>NLBNPNL35WA0</t>
  </si>
  <si>
    <t>NLBNPNL35WB8</t>
  </si>
  <si>
    <t>DE000VC768D8</t>
  </si>
  <si>
    <t>XS3076285389</t>
  </si>
  <si>
    <t>EUR 2,50 BNG BANK N.V. (REGS/1800) 25-2030</t>
  </si>
  <si>
    <t>DE000LB550Q5</t>
  </si>
  <si>
    <t>CH1433241259</t>
  </si>
  <si>
    <t>EUR 3,90 UBS GROUP AG (REGS) 25-2040</t>
  </si>
  <si>
    <t>NLBNPNL368X9</t>
  </si>
  <si>
    <t>NLBNPNL367Y9</t>
  </si>
  <si>
    <t>NLBNPNL36F32</t>
  </si>
  <si>
    <t>DE000HW7H7L1</t>
  </si>
  <si>
    <t>NLBNPNL36EM1</t>
  </si>
  <si>
    <t>NLBNPNL36EO7</t>
  </si>
  <si>
    <t>NLBNPNL36EP4</t>
  </si>
  <si>
    <t>NLBNPNL36ET6</t>
  </si>
  <si>
    <t>NLBNPNL36F08</t>
  </si>
  <si>
    <t>NLBNPNL36F24</t>
  </si>
  <si>
    <t>NLBNPNL36F99</t>
  </si>
  <si>
    <t>XS3071203056</t>
  </si>
  <si>
    <t>EUR 3,625 EATON CAPITAL UNLI SEC 25-2035</t>
  </si>
  <si>
    <t>AT0000A3CJ90</t>
  </si>
  <si>
    <t>NLBNPNL367V5</t>
  </si>
  <si>
    <t>NO0013531590</t>
  </si>
  <si>
    <t>EUR FL.R SMAVA GMBH 25-2029</t>
  </si>
  <si>
    <t>NLBNPNL36FX5</t>
  </si>
  <si>
    <t>XS3071336526</t>
  </si>
  <si>
    <t>EUR 3,125 SWISSCOM FIN (REGS/7) 25-2032</t>
  </si>
  <si>
    <t>DE000LB53T41</t>
  </si>
  <si>
    <t>EUR 5,40 LBK BADEN-WUERTT. 25-2029</t>
  </si>
  <si>
    <t>DE000LB55154</t>
  </si>
  <si>
    <t>DE000LB551E9</t>
  </si>
  <si>
    <t>DE000LB551Y7</t>
  </si>
  <si>
    <t>DE000LB55212</t>
  </si>
  <si>
    <t>DE000LB552F4</t>
  </si>
  <si>
    <t>US404280EZ83</t>
  </si>
  <si>
    <t>AT0000A3D5B5</t>
  </si>
  <si>
    <t>UNT RAIFFEISEN BANK 260630</t>
  </si>
  <si>
    <t>NLBNPNL367X1</t>
  </si>
  <si>
    <t>NLBNPNL36683</t>
  </si>
  <si>
    <t>NLBNPNL35ZS5</t>
  </si>
  <si>
    <t>NLBNPNL35ZU1</t>
  </si>
  <si>
    <t>NLBNPNL35ZV9</t>
  </si>
  <si>
    <t>CA57778V1013</t>
  </si>
  <si>
    <t>SHS MAXUS MINING IN ORD REG</t>
  </si>
  <si>
    <t>DE000HW7GYM1</t>
  </si>
  <si>
    <t>EUR 8,67 UNICREDIT BANK 25-2028</t>
  </si>
  <si>
    <t>CH1415780100</t>
  </si>
  <si>
    <t>CHF 1,25 AXPO HOLDING AG 25-2033</t>
  </si>
  <si>
    <t>NLBNPNL35ZQ9</t>
  </si>
  <si>
    <t>NLBNPNL363X0</t>
  </si>
  <si>
    <t>NLBNPNL363Z5</t>
  </si>
  <si>
    <t>NLBNPNL35YN9</t>
  </si>
  <si>
    <t>NLBNPNL35YQ2</t>
  </si>
  <si>
    <t>NLBNPNL35Y97</t>
  </si>
  <si>
    <t>NLBNPNL35YA6</t>
  </si>
  <si>
    <t>NLBNPNL35YD0</t>
  </si>
  <si>
    <t>DE000LB55311</t>
  </si>
  <si>
    <t>DE000LB553B1</t>
  </si>
  <si>
    <t>AU3CB0321743</t>
  </si>
  <si>
    <t>AUD 6,30 AURIZON HOLDING 25-2050</t>
  </si>
  <si>
    <t>16/05/2050</t>
  </si>
  <si>
    <t>FR001400ZGD7</t>
  </si>
  <si>
    <t>EUR 4,625 EDF (REGS) 25-2045</t>
  </si>
  <si>
    <t>07/05/2045</t>
  </si>
  <si>
    <t>CA135087T461</t>
  </si>
  <si>
    <t>CAD 2,50 CANADA 25-2027</t>
  </si>
  <si>
    <t>DE000HV4YKU4</t>
  </si>
  <si>
    <t>EUR 10,75 UNICREDIT BANK (REGS) 25-2026</t>
  </si>
  <si>
    <t>DE000HW7H188</t>
  </si>
  <si>
    <t>EUR 8,90 UNICREDIT BANK 25-2030</t>
  </si>
  <si>
    <t>US04685A4N87</t>
  </si>
  <si>
    <t>USD 4,83 ATHENE GLOBAL FUND (144A) 25-2028</t>
  </si>
  <si>
    <t>DE000A4DFEU3</t>
  </si>
  <si>
    <t>EUR FL.R SPK NEUNKIRCHEN 25-2029</t>
  </si>
  <si>
    <t>FR001400X1X6</t>
  </si>
  <si>
    <t>SHS EDR SICAV-GLOBALRESILIENCE-R EUR ACC</t>
  </si>
  <si>
    <t>DE000UBS83Q5</t>
  </si>
  <si>
    <t>DE000SH9Y4M1</t>
  </si>
  <si>
    <t>DE000UG5ZLJ1</t>
  </si>
  <si>
    <t>EUR 18,90 UNICREDIT BANK 25-2026</t>
  </si>
  <si>
    <t>AU3CB0321834</t>
  </si>
  <si>
    <t>AUD 5,802 QBE INS.GRP.LTD 25-2036</t>
  </si>
  <si>
    <t>CH1433241176</t>
  </si>
  <si>
    <t>CHF 1,2525 NANT DE DRANCE SA 25-2035</t>
  </si>
  <si>
    <t>CH1446540101</t>
  </si>
  <si>
    <t>EUR 10,00 FOST LUX SV SAR 25-2027</t>
  </si>
  <si>
    <t>DE000LB53TJ0</t>
  </si>
  <si>
    <t>DE000LB55170</t>
  </si>
  <si>
    <t>DE000DY8RJ68</t>
  </si>
  <si>
    <t>EUR 4,40 DZ BK AG (DE0007010803) 25-2026</t>
  </si>
  <si>
    <t>DE000HW7GZ34</t>
  </si>
  <si>
    <t>EUR 4,20 UNICREDIT BANK 25-2030</t>
  </si>
  <si>
    <t>DE000A40MT05</t>
  </si>
  <si>
    <t>SHS METZLER MUL.ASS.DEF.-C EUR ACC</t>
  </si>
  <si>
    <t>DE000DY8RL56</t>
  </si>
  <si>
    <t>EUR 14,70 DZ BK AG (DE000A2YN900) 25-2026</t>
  </si>
  <si>
    <t>DE000LB551M2</t>
  </si>
  <si>
    <t>XS3075488521</t>
  </si>
  <si>
    <t>GBP FL.R BLETCHLEY PARK (REGS MBS/A) 25-2070</t>
  </si>
  <si>
    <t>27/01/2070</t>
  </si>
  <si>
    <t>FR001400ZEF7</t>
  </si>
  <si>
    <t>EUR FL.R METROPOLE GRENO 25-2035</t>
  </si>
  <si>
    <t>DE000DY8RC40</t>
  </si>
  <si>
    <t>EUR 6,20 DZ BK AG (FR0000125338) 25-2026</t>
  </si>
  <si>
    <t>FRSG000167R8</t>
  </si>
  <si>
    <t>FRIP00001HA4</t>
  </si>
  <si>
    <t>DE000HW7HDW2</t>
  </si>
  <si>
    <t>EUR 9,60 UNICREDIT BANK 25-2028</t>
  </si>
  <si>
    <t>DE000HW7HDX0</t>
  </si>
  <si>
    <t>NLBNPNL36FH8</t>
  </si>
  <si>
    <t>US14040HDK86</t>
  </si>
  <si>
    <t>USD 5,50 CAP.ONE FIN.CORP 25-XXXX</t>
  </si>
  <si>
    <t>DE000LB54ZR8</t>
  </si>
  <si>
    <t>DE000DY8E1H9</t>
  </si>
  <si>
    <t>EUR 10,50 DZ BK AG (DE0006202005) 25-2026</t>
  </si>
  <si>
    <t>US911312CL87</t>
  </si>
  <si>
    <t>USD 6,05 UNITED PARCEL SERV 25-2065</t>
  </si>
  <si>
    <t>14/05/2065</t>
  </si>
  <si>
    <t>CH1446452315</t>
  </si>
  <si>
    <t>CHF 1,10 STADT BERN 25-2052</t>
  </si>
  <si>
    <t>29/05/2052</t>
  </si>
  <si>
    <t>DE000A4DFFQ8</t>
  </si>
  <si>
    <t>EUR FL.R SPARKASSE PASSAU 25-2029</t>
  </si>
  <si>
    <t>DE000DY8EZ14</t>
  </si>
  <si>
    <t>EUR 10,30 DZ BK AG (FR0000121014) 25-2026</t>
  </si>
  <si>
    <t>DE000HW7HC89</t>
  </si>
  <si>
    <t>NLBNPNL36EB4</t>
  </si>
  <si>
    <t>NLBNPNL36ED0</t>
  </si>
  <si>
    <t>DE000DY8EVF6</t>
  </si>
  <si>
    <t>EUR 12,80 DZ BK AG (DE0005313704) 25-2026</t>
  </si>
  <si>
    <t>DE000DY8EXP1</t>
  </si>
  <si>
    <t>EUR 9,60 DZ BK AG (DE0005785604) 25-2026</t>
  </si>
  <si>
    <t>DE000DY8EYV7</t>
  </si>
  <si>
    <t>EUR 6,90 DZ BK AG (DE0006070006) 25-2026</t>
  </si>
  <si>
    <t>DE000LB55089</t>
  </si>
  <si>
    <t>DE000LB551K6</t>
  </si>
  <si>
    <t>DE000LB551T7</t>
  </si>
  <si>
    <t>DE000LB55238</t>
  </si>
  <si>
    <t>DE000HW7HDJ9</t>
  </si>
  <si>
    <t>DE000A4DFGL7</t>
  </si>
  <si>
    <t>EUR FL.R SPARKASSE MEISSEN 25-2029</t>
  </si>
  <si>
    <t>DE000DY8RDG4</t>
  </si>
  <si>
    <t>EUR 15,00 DZ BK AG (DE0005470306) 25-2026</t>
  </si>
  <si>
    <t>DE000DY8RDS9</t>
  </si>
  <si>
    <t>EUR 15,40 DZ BK AG (DE000BEAU7Y1) 25-2026</t>
  </si>
  <si>
    <t>CA1845634015</t>
  </si>
  <si>
    <t>SHS CLEAR GOLD RESOURC ORD REG</t>
  </si>
  <si>
    <t>DE000A3828K7</t>
  </si>
  <si>
    <t>EUR 2,50 INVESTITIONSBK (REGS) 25-2030</t>
  </si>
  <si>
    <t>FRSG000166H1</t>
  </si>
  <si>
    <t>FR001400YBS9</t>
  </si>
  <si>
    <t>DE000PC99813</t>
  </si>
  <si>
    <t>EUR 0,00 BNP PARIBAS (FR0000120628) 25-2030</t>
  </si>
  <si>
    <t>DE000HW7H6C2</t>
  </si>
  <si>
    <t>EUR 6,19 UNICREDIT BANK 25-2028</t>
  </si>
  <si>
    <t>NLBNPNL36E09</t>
  </si>
  <si>
    <t>NLBNPNL36E66</t>
  </si>
  <si>
    <t>NLBNPNL36E74</t>
  </si>
  <si>
    <t>NLBNPNL36E90</t>
  </si>
  <si>
    <t>DE000A40X8H2</t>
  </si>
  <si>
    <t>SHS STULCKEN CAPITAL FONDS- EUR ACC</t>
  </si>
  <si>
    <t>DE000HW7H121</t>
  </si>
  <si>
    <t>USD 6,51 UNICREDIT BANK (REGS) 25-2028</t>
  </si>
  <si>
    <t>DE000LB52LB6</t>
  </si>
  <si>
    <t>DE000A4DFGK9</t>
  </si>
  <si>
    <t>DE000LB53T09</t>
  </si>
  <si>
    <t>DE000HW7H2F4</t>
  </si>
  <si>
    <t>EUR 6,24 UNICREDIT BANK 25-2030</t>
  </si>
  <si>
    <t>DE000HW7GV95</t>
  </si>
  <si>
    <t>EUR 7,42 UNICREDIT BANK 25-2027</t>
  </si>
  <si>
    <t>US852234AS26</t>
  </si>
  <si>
    <t>USD 6,50 BLOCK INC. 25-2032</t>
  </si>
  <si>
    <t>DE000GV634W8</t>
  </si>
  <si>
    <t>DE000GV63BN7</t>
  </si>
  <si>
    <t>DE000GV637E9</t>
  </si>
  <si>
    <t>DE000GV639C9</t>
  </si>
  <si>
    <t>DE000GV637J8</t>
  </si>
  <si>
    <t>NLBNPNL35V41</t>
  </si>
  <si>
    <t>NLBNPNL35V66</t>
  </si>
  <si>
    <t>NLBNPNL35V90</t>
  </si>
  <si>
    <t>NLBNPNL35VD6</t>
  </si>
  <si>
    <t>US476556DF91</t>
  </si>
  <si>
    <t>USD 5,10 JE.CENT.PWR+LIGHT 25-2035</t>
  </si>
  <si>
    <t>IT0006768060</t>
  </si>
  <si>
    <t>IT0005639817</t>
  </si>
  <si>
    <t>UNT BANCO BPM S.P.A 170328</t>
  </si>
  <si>
    <t>CA58404N3076</t>
  </si>
  <si>
    <t>SHS MEDARO MINING ORD REG</t>
  </si>
  <si>
    <t>CA78525L1058</t>
  </si>
  <si>
    <t>OTH S AND P GLOBAL REGS  REG (CDR)</t>
  </si>
  <si>
    <t>DE000DJ9AWA0</t>
  </si>
  <si>
    <t>EUR 2,30 DZ BANK AG - FFT 25-2028</t>
  </si>
  <si>
    <t>DE000GV638S7</t>
  </si>
  <si>
    <t>NLBNPNL36CH5</t>
  </si>
  <si>
    <t>NL0015002HS2</t>
  </si>
  <si>
    <t>FRSG000162B3</t>
  </si>
  <si>
    <t>FRSG000169X2</t>
  </si>
  <si>
    <t>XS3073600390</t>
  </si>
  <si>
    <t>GBP FL.R FINSBURY SQ25-1 (REGS MBS/D) 25-2075</t>
  </si>
  <si>
    <t>DE000GV639N6</t>
  </si>
  <si>
    <t>IT0005649550</t>
  </si>
  <si>
    <t>UNT UNICREDIT SPA 010730</t>
  </si>
  <si>
    <t>DE000HW7HCE2</t>
  </si>
  <si>
    <t>DE000LB52L08</t>
  </si>
  <si>
    <t>EUR 2,20 LBK BADEN-WUERTT. 25-2028</t>
  </si>
  <si>
    <t>DE000DY8E2R6</t>
  </si>
  <si>
    <t>EUR 10,50 DZ BK AG (DE000SHL1006) 25-2026</t>
  </si>
  <si>
    <t>DE000DY8E458</t>
  </si>
  <si>
    <t>EUR 9,00 DZ BK AG (DE000WCH8881) 25-2026</t>
  </si>
  <si>
    <t>FR1459AB8293</t>
  </si>
  <si>
    <t>EUR 4,40 GS FIN.CORP.INTL 25-2035</t>
  </si>
  <si>
    <t>US09659W3C69</t>
  </si>
  <si>
    <t>USD 4,792 BNP PARIBAS (144A) 25-2029</t>
  </si>
  <si>
    <t>DE000A4DFFF1</t>
  </si>
  <si>
    <t>EUR FL.R SPK OSNABRUECK 25-2029</t>
  </si>
  <si>
    <t>DE000A4DFE06</t>
  </si>
  <si>
    <t>EUR FL.R SSPK WUPPERTAL 25-2029</t>
  </si>
  <si>
    <t>DE000A4DFE14</t>
  </si>
  <si>
    <t>IT0005644569</t>
  </si>
  <si>
    <t>EUR FL.R QUARZO SRL (REGS) 25-2042</t>
  </si>
  <si>
    <t>US172967PY19</t>
  </si>
  <si>
    <t>USD FL.R CITIGROUP INC. 25-2028</t>
  </si>
  <si>
    <t>DE000HW7GZE5</t>
  </si>
  <si>
    <t>EUR 4,87 UNICREDIT BANK 25-2028</t>
  </si>
  <si>
    <t>DE000LB52805</t>
  </si>
  <si>
    <t>DE000A4DFHM3</t>
  </si>
  <si>
    <t>EUR 2,625 SSPK.MUENCHEN 25-2031</t>
  </si>
  <si>
    <t>US303250AG98</t>
  </si>
  <si>
    <t>USD 6,00 FAIR ISAAC CORP. (144A) 25-2033</t>
  </si>
  <si>
    <t>XS3077388729</t>
  </si>
  <si>
    <t>EUR 3,75 METSO OYJ (REGS/4) 25-2032</t>
  </si>
  <si>
    <t>FR001400YB37</t>
  </si>
  <si>
    <t>FR001400YKU6</t>
  </si>
  <si>
    <t>DE000VK0EPP8</t>
  </si>
  <si>
    <t>WAR VONTOBEL FIN.PROD. ( PUT) 180627</t>
  </si>
  <si>
    <t>AU3FN0098612</t>
  </si>
  <si>
    <t>AUD FL.R MYSTATE LIMITED 25-2035</t>
  </si>
  <si>
    <t>XS3077386434</t>
  </si>
  <si>
    <t>EUR 2,50 NEDERLAND.WATER.BK (REGS/1675) 25-20</t>
  </si>
  <si>
    <t>US89157UAA51</t>
  </si>
  <si>
    <t>USD 9,50 TOUCAN FINCO US (144A) 25-2030</t>
  </si>
  <si>
    <t>FR001400ZJE9</t>
  </si>
  <si>
    <t>EUR 2,70 UBS AG 25-2030</t>
  </si>
  <si>
    <t>BE0390216829</t>
  </si>
  <si>
    <t>EUR 3,90 COMMUNAUT FRANCAIS 25-2041</t>
  </si>
  <si>
    <t>21/05/2041</t>
  </si>
  <si>
    <t>DE000DB9WEK9</t>
  </si>
  <si>
    <t>EUR 2,70 DEUTSCHE BANK AG 25-2030</t>
  </si>
  <si>
    <t>XS3075490428</t>
  </si>
  <si>
    <t>GBP FL.R BLETCHLEY PARK (REGS/E) 25-2070</t>
  </si>
  <si>
    <t>DE000DY8RNC2</t>
  </si>
  <si>
    <t>EUR 7,50 DZ BK AG (NL0012969182) 25-2026</t>
  </si>
  <si>
    <t>DE000A4DFF13</t>
  </si>
  <si>
    <t>EUR FL.R SPK SCHWAEBISCH 25-2029</t>
  </si>
  <si>
    <t>FR001400ZGW7</t>
  </si>
  <si>
    <t>EUR FL.R AUVERGNE- RHONE 25-2030</t>
  </si>
  <si>
    <t>CH1388143740</t>
  </si>
  <si>
    <t>DE000A4EA5P2</t>
  </si>
  <si>
    <t>EUR 4,375 JAB HOLDINGS B.V (REGS) 25-2035</t>
  </si>
  <si>
    <t>19/05/2035</t>
  </si>
  <si>
    <t>US47109LAJ35</t>
  </si>
  <si>
    <t>USD 4,25 JAPAN INTER. CO. A 25-2030</t>
  </si>
  <si>
    <t>DE000A4DFFB0</t>
  </si>
  <si>
    <t>EUR FL.R SPK NIENBURG 25-2029</t>
  </si>
  <si>
    <t>AT0000A3LK47</t>
  </si>
  <si>
    <t>EUR 17,6084 RAIFFEISEN BANK 25-2026</t>
  </si>
  <si>
    <t>AT0000A3LKE2</t>
  </si>
  <si>
    <t>EUR 13,6875 RAIFFEISEN BANK 25-2026</t>
  </si>
  <si>
    <t>DE000GV63BJ5</t>
  </si>
  <si>
    <t>DE000GV638Y5</t>
  </si>
  <si>
    <t>XS3077128737</t>
  </si>
  <si>
    <t>EUR FL.R SWEDBANK MORTGAGE 25-2028</t>
  </si>
  <si>
    <t>DE000LB52A92</t>
  </si>
  <si>
    <t>NLBNPNL36C76</t>
  </si>
  <si>
    <t>CH1433241226</t>
  </si>
  <si>
    <t>CHF 0,40 HILTI AG 25-2029</t>
  </si>
  <si>
    <t>NLBNPNL36E41</t>
  </si>
  <si>
    <t>DE000HW7H006</t>
  </si>
  <si>
    <t>US87019DAA54</t>
  </si>
  <si>
    <t>USD 5,083 SWEDBANK AB (144A) 25-2030</t>
  </si>
  <si>
    <t>DE000A4DFE63</t>
  </si>
  <si>
    <t>EUR FL.R SPK BAD HERSFELD-R 25-2029</t>
  </si>
  <si>
    <t>US09062XAN30</t>
  </si>
  <si>
    <t>USD 5,05 BIOGEN INC 25-2031</t>
  </si>
  <si>
    <t>DE000LB52B67</t>
  </si>
  <si>
    <t>DE000LB52B00</t>
  </si>
  <si>
    <t>BMG5260K1027</t>
  </si>
  <si>
    <t>SHS KESTREL GROUP L ORD REG</t>
  </si>
  <si>
    <t>DE000GP3M401</t>
  </si>
  <si>
    <t>DE000A4DFGP8</t>
  </si>
  <si>
    <t>EUR FL.R SPARKASSE VOGT 25-2029</t>
  </si>
  <si>
    <t>IE000QVOGR82</t>
  </si>
  <si>
    <t>SHS UBS IRL FD.SOL-USD OV.RA.SF ETF-A USD ACC</t>
  </si>
  <si>
    <t>DE000LB52LE0</t>
  </si>
  <si>
    <t>IE000WNEYKM1</t>
  </si>
  <si>
    <t>SHS UBS IRL FD.SOL-GBP OV.RA.SF ETF-A GBP ACC</t>
  </si>
  <si>
    <t>DE000GV63CN5</t>
  </si>
  <si>
    <t>DE000GV635D5</t>
  </si>
  <si>
    <t>DE000LB54ZX6</t>
  </si>
  <si>
    <t>DE000LB550F8</t>
  </si>
  <si>
    <t>DE000LB55071</t>
  </si>
  <si>
    <t>DE000LB55188</t>
  </si>
  <si>
    <t>DE000LB551D1</t>
  </si>
  <si>
    <t>DE000LB55147</t>
  </si>
  <si>
    <t>DE000LB552K4</t>
  </si>
  <si>
    <t>XS3078501254</t>
  </si>
  <si>
    <t>EUR 4,00 SIEMENS FIN.NL (REGS) 25-2045</t>
  </si>
  <si>
    <t>NLBNPNL35YJ7</t>
  </si>
  <si>
    <t>NLBNPNL35YL3</t>
  </si>
  <si>
    <t>DE000DY8E003</t>
  </si>
  <si>
    <t>EUR 10,00 DZ BK AG (DE000PAH0038) 25-2026</t>
  </si>
  <si>
    <t>DE000DY8EUY9</t>
  </si>
  <si>
    <t>EUR 4,30 DZ BK AG (DE0005909006) 25-2026</t>
  </si>
  <si>
    <t>DE000DY8E1E6</t>
  </si>
  <si>
    <t>EUR 17,00 DZ BK AG (NL0012044747) 25-2026</t>
  </si>
  <si>
    <t>DE000DY8RM14</t>
  </si>
  <si>
    <t>EUR 7,50 DZ BK AG (DE0007664005) 25-2026</t>
  </si>
  <si>
    <t>DE000DY8RMB6</t>
  </si>
  <si>
    <t>EUR 6,70 DZ BK AG (DE000TRAT0N7) 25-2026</t>
  </si>
  <si>
    <t>DE000UG5ZLC6</t>
  </si>
  <si>
    <t>EUR 16,40 UNICREDIT BANK 25-2026</t>
  </si>
  <si>
    <t>NLBNPNL35VJ3</t>
  </si>
  <si>
    <t>DE000VK1WFK0</t>
  </si>
  <si>
    <t>DE000LB550G6</t>
  </si>
  <si>
    <t>DE000A4DFF70</t>
  </si>
  <si>
    <t>EUR FL.R SPARKASSE ULM 25-2029</t>
  </si>
  <si>
    <t>DE000A4DFEV1</t>
  </si>
  <si>
    <t>EUR FL.R KSPK SAARPFALZ 25-2029</t>
  </si>
  <si>
    <t>DE000LB552S7</t>
  </si>
  <si>
    <t>NLBNPNL36G64</t>
  </si>
  <si>
    <t>DE000LB520L9</t>
  </si>
  <si>
    <t>DE000DY8RBT1</t>
  </si>
  <si>
    <t>EUR 15,20 DZ BK AG (DE000A11QW68) 25-2026</t>
  </si>
  <si>
    <t>DE000DY8REC1</t>
  </si>
  <si>
    <t>EUR 20,10 DZ BK AG (DE0005313506) 25-2026</t>
  </si>
  <si>
    <t>DE000A4DFF21</t>
  </si>
  <si>
    <t>IE000HEA19Q3</t>
  </si>
  <si>
    <t>SHS FAM-FIN.AM ACT.COL.US UCITS ETF-A EUR ACC</t>
  </si>
  <si>
    <t>DE000DY8EVW1</t>
  </si>
  <si>
    <t>EUR 6,60 DZ BK AG (DE000DTR0CK8) 25-2026</t>
  </si>
  <si>
    <t>NLBNPNL36I13</t>
  </si>
  <si>
    <t>NLBNPNL36ID1</t>
  </si>
  <si>
    <t>FR001400YGS8</t>
  </si>
  <si>
    <t>NLBNPNL36HV5</t>
  </si>
  <si>
    <t>DE000DY8EV83</t>
  </si>
  <si>
    <t>EUR 4,60 DZ BK AG (DE0005810055) 25-2026</t>
  </si>
  <si>
    <t>BE6364524635</t>
  </si>
  <si>
    <t>EUR 3,375 ANHEU.-BUSCH INBEV (REGS) 25-2033</t>
  </si>
  <si>
    <t>XS3075509466</t>
  </si>
  <si>
    <t>EUR 2,30 DZ BANK AG - FFT (A2972) 25-2027</t>
  </si>
  <si>
    <t>DE000GV63677</t>
  </si>
  <si>
    <t>US83272GAD34</t>
  </si>
  <si>
    <t>USD 5,20 SMURFIT KAPPA GP 25-2030</t>
  </si>
  <si>
    <t>DE000DW6AHV6</t>
  </si>
  <si>
    <t>DE000DK1FJ27</t>
  </si>
  <si>
    <t>EUR 4,65 DEKABANK (DE0007164600) 25-2026</t>
  </si>
  <si>
    <t>NLBNPNL36GH6</t>
  </si>
  <si>
    <t>NLBNPNL36GJ2</t>
  </si>
  <si>
    <t>NLBNPNL36GL8</t>
  </si>
  <si>
    <t>NLBNPNL36I39</t>
  </si>
  <si>
    <t>DE000A4DFE30</t>
  </si>
  <si>
    <t>EUR FL.R STADT+KREIS 25-2029</t>
  </si>
  <si>
    <t>FR001400WM10</t>
  </si>
  <si>
    <t>NLBNPNL367R3</t>
  </si>
  <si>
    <t>NLBNPNL367S1</t>
  </si>
  <si>
    <t>FR001400V0C4</t>
  </si>
  <si>
    <t>EUR 6,25 SG ISSUER (REGS) 25-2037</t>
  </si>
  <si>
    <t>US20030NER89</t>
  </si>
  <si>
    <t>USD 4,95 COMCAST CORP. 25-2032</t>
  </si>
  <si>
    <t>DE000A4DFGN3</t>
  </si>
  <si>
    <t>DE000LB52B75</t>
  </si>
  <si>
    <t>DE000LB52LD2</t>
  </si>
  <si>
    <t>EUR 3,00 LBK BADEN-WUERTT. (REGS) 25-2032</t>
  </si>
  <si>
    <t>DE000LB52L16</t>
  </si>
  <si>
    <t>EUR 2,40 LBK BADEN-WUERTT. 25-2029</t>
  </si>
  <si>
    <t>DE000HV4YJM3</t>
  </si>
  <si>
    <t>DE0001789410</t>
  </si>
  <si>
    <t>EUR 2,875 SACHSEN, FREISTAAT 25-2035</t>
  </si>
  <si>
    <t>US172967QB07</t>
  </si>
  <si>
    <t>US98459LAD55</t>
  </si>
  <si>
    <t>USD 4,701 YALE UNIVERSITY 25-2032</t>
  </si>
  <si>
    <t>FR001400XLN1</t>
  </si>
  <si>
    <t>EUR FL.R CITIGROUP GLOBAL (REGS) 25-2037</t>
  </si>
  <si>
    <t>XS3072349635</t>
  </si>
  <si>
    <t>USD 5,25 MEDIOBCA INTL..LUX (REGS/348) 25-203</t>
  </si>
  <si>
    <t>FR001400RZA0</t>
  </si>
  <si>
    <t>SHS EDR SICAV-GLOBALRESILIENCE-I EUR ACC</t>
  </si>
  <si>
    <t>FRSG000169Y0</t>
  </si>
  <si>
    <t>DE000DY8CD38</t>
  </si>
  <si>
    <t>DE000HW7HDU6</t>
  </si>
  <si>
    <t>NLBNPNL35ZK2</t>
  </si>
  <si>
    <t>DE000HW7H8B0</t>
  </si>
  <si>
    <t>US124808AB25</t>
  </si>
  <si>
    <t>USD 6,25 CBB INTERNATION (144A) 25-2033</t>
  </si>
  <si>
    <t>DE000HEL0GT9</t>
  </si>
  <si>
    <t>EUR 2,50 LANDESBANK HESS-TH 25-2031</t>
  </si>
  <si>
    <t>US654579AP63</t>
  </si>
  <si>
    <t>USD 6,50 NIPPON LIFE INS. (144A) 25-2055</t>
  </si>
  <si>
    <t>30/04/2055</t>
  </si>
  <si>
    <t>DE000GV639T3</t>
  </si>
  <si>
    <t>DE000GV637T7</t>
  </si>
  <si>
    <t>NLBNPNL36H22</t>
  </si>
  <si>
    <t>NLBNPNL36IG4</t>
  </si>
  <si>
    <t>FR001400YZ13</t>
  </si>
  <si>
    <t>EUR 7,80 NATIXIS STRUCTURED (REGS) 25-2030</t>
  </si>
  <si>
    <t>DE000GV63586</t>
  </si>
  <si>
    <t>DE000GV63735</t>
  </si>
  <si>
    <t>US09659W3B86</t>
  </si>
  <si>
    <t>USD FL.R BNP PARIBAS (144A) 25-2029</t>
  </si>
  <si>
    <t>XS3078501502</t>
  </si>
  <si>
    <t>EUR 3,125 SIEMENS FIN.NL (REGS) 25-2033</t>
  </si>
  <si>
    <t>DE000DY8EUG6</t>
  </si>
  <si>
    <t>EUR 9,10 DZ BK AG (LU1704650164) 25-2026</t>
  </si>
  <si>
    <t>DE000DY8EXF2</t>
  </si>
  <si>
    <t>EUR 10,10 DZ BK AG (DE0005785802) 25-2026</t>
  </si>
  <si>
    <t>DE000LB552T5</t>
  </si>
  <si>
    <t>FR001400YGI9</t>
  </si>
  <si>
    <t>DE000DY8RC08</t>
  </si>
  <si>
    <t>EUR 12,20 DZ BK AG (DE000A1DAHH0) 25-2026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DY8E3D4</t>
  </si>
  <si>
    <t>EUR 5,60 DZ BK AG (FR0000130809) 25-2026</t>
  </si>
  <si>
    <t>DE000DY8E3E2</t>
  </si>
  <si>
    <t>EUR 6,50 DZ BK AG (FR0000130809) 25-2026</t>
  </si>
  <si>
    <t>DE000DY8E4J9</t>
  </si>
  <si>
    <t>DE000PC99805</t>
  </si>
  <si>
    <t>DE000LB550W3</t>
  </si>
  <si>
    <t>DE000LB551G4</t>
  </si>
  <si>
    <t>DE000DY8ET87</t>
  </si>
  <si>
    <t>EUR 8,00 DZ BK AG (DE0005158703) 25-2026</t>
  </si>
  <si>
    <t>NLBNPNL36014</t>
  </si>
  <si>
    <t>NLBNPNL36055</t>
  </si>
  <si>
    <t>NLBNPNL367Z6</t>
  </si>
  <si>
    <t>NLBNPNL36808</t>
  </si>
  <si>
    <t>NLBNPNL36816</t>
  </si>
  <si>
    <t>NLBNPNL36444</t>
  </si>
  <si>
    <t>NLBNPNL36451</t>
  </si>
  <si>
    <t>NLBNPNL36485</t>
  </si>
  <si>
    <t>NLBNPNL36402</t>
  </si>
  <si>
    <t>NLBNPNL35RZ7</t>
  </si>
  <si>
    <t>NLBNPNL35RP8</t>
  </si>
  <si>
    <t>NLBNPNL35RU8</t>
  </si>
  <si>
    <t>NLBNPNL35RV6</t>
  </si>
  <si>
    <t>NLBNPNL35R62</t>
  </si>
  <si>
    <t>DE000DY8E0W0</t>
  </si>
  <si>
    <t>EUR 4,00 DZ BK AG (DE000PAH0038) 25-2026</t>
  </si>
  <si>
    <t>DE000DY8E2U0</t>
  </si>
  <si>
    <t>EUR 11,70 DZ BK AG (DE000WAF3001) 25-2026</t>
  </si>
  <si>
    <t>DE000DY8ETC7</t>
  </si>
  <si>
    <t>EUR 4,40 DZ BK AG (BE0974293251) 25-2026</t>
  </si>
  <si>
    <t>NLBNPNL364Z3</t>
  </si>
  <si>
    <t>NLBNPNL363E0</t>
  </si>
  <si>
    <t>NLBNPNL363G5</t>
  </si>
  <si>
    <t>NLBNPNL35YR0</t>
  </si>
  <si>
    <t>NLBNPNL35YU4</t>
  </si>
  <si>
    <t>NLBNPNL35YV2</t>
  </si>
  <si>
    <t>NLBNPNL35YY6</t>
  </si>
  <si>
    <t>NLBNPNL35Z05</t>
  </si>
  <si>
    <t>NLBNPNL36071</t>
  </si>
  <si>
    <t>NLBNPNL35PK3</t>
  </si>
  <si>
    <t>NLBNPNL35PL1</t>
  </si>
  <si>
    <t>DE000LB54ZN7</t>
  </si>
  <si>
    <t>DE000LB553C9</t>
  </si>
  <si>
    <t>DE000DY8RGR4</t>
  </si>
  <si>
    <t>EUR 14,20 DZ BK AG (DE000A2NB601) 25-2026</t>
  </si>
  <si>
    <t>DE000DY8RKQ8</t>
  </si>
  <si>
    <t>EUR 8,80 DZ BK AG (LU0061462528) 25-2026</t>
  </si>
  <si>
    <t>DE000DY8RMD2</t>
  </si>
  <si>
    <t>EUR 16,20 DZ BK AG (DE000TRAT0N7) 25-2026</t>
  </si>
  <si>
    <t>DE000DY8RMU6</t>
  </si>
  <si>
    <t>EUR 14,20 DZ BK AG (AT0000746409) 25-2026</t>
  </si>
  <si>
    <t>DE000GV637K6</t>
  </si>
  <si>
    <t>DE000GV636Y9</t>
  </si>
  <si>
    <t>MHY2001C1012</t>
  </si>
  <si>
    <t>SHS COSTAMARE BULKE ORD REG</t>
  </si>
  <si>
    <t>NLBNPNL35TC2</t>
  </si>
  <si>
    <t>CA06849F1080</t>
  </si>
  <si>
    <t>SHS BARRICK MINING ORD REG</t>
  </si>
  <si>
    <t>NLBNPNL35TF5</t>
  </si>
  <si>
    <t>NLBNPNL35TG3</t>
  </si>
  <si>
    <t>NLBNPNL35TK5</t>
  </si>
  <si>
    <t>NLBNPNL35TB4</t>
  </si>
  <si>
    <t>NLBNPNL35TO7</t>
  </si>
  <si>
    <t>NLBNPNL35TP4</t>
  </si>
  <si>
    <t>DE000DY8EZX0</t>
  </si>
  <si>
    <t>EUR 5,20 DZ BK AG (FR0000121014) 25-2026</t>
  </si>
  <si>
    <t>DE000A414Z31</t>
  </si>
  <si>
    <t>FLINTSTONE                    INHABER-ANTEILE</t>
  </si>
  <si>
    <t>NLBNPNL366V7</t>
  </si>
  <si>
    <t>NLBNPNL36733</t>
  </si>
  <si>
    <t>NLBNPNL36741</t>
  </si>
  <si>
    <t>NLBNPNL36790</t>
  </si>
  <si>
    <t>NLBNPNL367A9</t>
  </si>
  <si>
    <t>US037833EY27</t>
  </si>
  <si>
    <t>USD 4,00 APPLE INC. 25-2028</t>
  </si>
  <si>
    <t>US75884RBD44</t>
  </si>
  <si>
    <t>USD 5,00 REGENCY CENTERS 25-2032</t>
  </si>
  <si>
    <t>NLBNPNL364A6</t>
  </si>
  <si>
    <t>NLBNPNL364S8</t>
  </si>
  <si>
    <t>NLBNPNL364W0</t>
  </si>
  <si>
    <t>NLBNPNL35R96</t>
  </si>
  <si>
    <t>NLBNPNL35RF9</t>
  </si>
  <si>
    <t>NLBNPNL35QJ3</t>
  </si>
  <si>
    <t>NLBNPNL35QK1</t>
  </si>
  <si>
    <t>NLBNPNL35PO5</t>
  </si>
  <si>
    <t>NLBNPNL35PP2</t>
  </si>
  <si>
    <t>NLBNPNL35PH9</t>
  </si>
  <si>
    <t>NLBNPNL35PJ5</t>
  </si>
  <si>
    <t>NLBNPNL35Z13</t>
  </si>
  <si>
    <t>NLBNPNL35Z21</t>
  </si>
  <si>
    <t>NLBNPNL35Z54</t>
  </si>
  <si>
    <t>NLBNPNL35Z62</t>
  </si>
  <si>
    <t>NLBNPNL35Z96</t>
  </si>
  <si>
    <t>NLBNPNL35ZF2</t>
  </si>
  <si>
    <t>NLBNPNL35ZH8</t>
  </si>
  <si>
    <t>NLBNPNL35ZI6</t>
  </si>
  <si>
    <t>US29439EAA73</t>
  </si>
  <si>
    <t>USD 5,85 EQT AB (144A) 25-2035</t>
  </si>
  <si>
    <t>LU3078637231</t>
  </si>
  <si>
    <t>SHS OSSIAM LUX-OS.MSCI.EM.MK-UCITS ETF 1C EUR</t>
  </si>
  <si>
    <t>DE000GV636H4</t>
  </si>
  <si>
    <t>AT0000A2RYU8</t>
  </si>
  <si>
    <t>US842434DC38</t>
  </si>
  <si>
    <t>USD 5,45 SOUTHERN(CA)GAS (MBS) 25-2035</t>
  </si>
  <si>
    <t>CH1449583645</t>
  </si>
  <si>
    <t>CHF 1,0125 UBS AG LDN. (REGS) 25-2030</t>
  </si>
  <si>
    <t>LU3072258166</t>
  </si>
  <si>
    <t>SHS FLOSSBACH VON STO.-BD.HI.CONV-YT CHF ACC</t>
  </si>
  <si>
    <t>DE000A4DFGT0</t>
  </si>
  <si>
    <t>DE000HW7H691</t>
  </si>
  <si>
    <t>US92921EAA01</t>
  </si>
  <si>
    <t>USD 9,25 VOYAGER PARENT, (144A) 25-2032</t>
  </si>
  <si>
    <t>DE000A4PU1W0</t>
  </si>
  <si>
    <t>EUR 3,19 KFW (REGS) 25-2035</t>
  </si>
  <si>
    <t>DE000A4DFEX7</t>
  </si>
  <si>
    <t>EUR FL.R KSPK.DUESSELDORF 25-2029</t>
  </si>
  <si>
    <t>US902613BQ05</t>
  </si>
  <si>
    <t>USD 5,58 UBS GROUP AG (144A) 25-2036</t>
  </si>
  <si>
    <t>USH42097FD48</t>
  </si>
  <si>
    <t>USD 5,58 UBS GROUP AG (REGS) 25-2036</t>
  </si>
  <si>
    <t>FR001400RZ12</t>
  </si>
  <si>
    <t>SHS EDR SICAV-GLOBALRESILIENCE -A USD ACC</t>
  </si>
  <si>
    <t>DE000A4AHVW5</t>
  </si>
  <si>
    <t>GBP 0,00 ENCORE ISSUANCE 25-2035</t>
  </si>
  <si>
    <t>CH1314028874</t>
  </si>
  <si>
    <t>UNT LEONTEQ SECS AG 140234</t>
  </si>
  <si>
    <t>USG0R4HJAK23</t>
  </si>
  <si>
    <t>USD 5,32 AIB GROUP PLC (REGS) 25-2031</t>
  </si>
  <si>
    <t>US855244BM06</t>
  </si>
  <si>
    <t>USD 5,40 STARBUCKS CORP 25-2035</t>
  </si>
  <si>
    <t>BE6362037010</t>
  </si>
  <si>
    <t>EUR 2,80 BELFIUS FINANCING 25-2031</t>
  </si>
  <si>
    <t>US161036TR97</t>
  </si>
  <si>
    <t>USD 4,00 CHARLOTTE, CITY OF 22-2047</t>
  </si>
  <si>
    <t>US573810AE83</t>
  </si>
  <si>
    <t>USD 5,383 MARUBENI CORP. (144A) 25-2035</t>
  </si>
  <si>
    <t>XS3076283681</t>
  </si>
  <si>
    <t>EUR 2,3345 OP CORPOR BK PL 25-2027</t>
  </si>
  <si>
    <t>DE000DY8CE11</t>
  </si>
  <si>
    <t>US55306NAB01</t>
  </si>
  <si>
    <t>USD 1,25 MKS INSTRUMENTS (CV) 24-2030</t>
  </si>
  <si>
    <t>DE000HW7HA99</t>
  </si>
  <si>
    <t>EUR 4,68 UNICREDIT BANK 25-2027</t>
  </si>
  <si>
    <t>DE000DJ9AVC8</t>
  </si>
  <si>
    <t>EUR 1,60 DZ BANK AG - FFT 25-2027</t>
  </si>
  <si>
    <t>US723484AM30</t>
  </si>
  <si>
    <t>USD 4,90 PINNACLE WEST CAP. 25-2028</t>
  </si>
  <si>
    <t>DE000WBP0BM5</t>
  </si>
  <si>
    <t>EUR 3,375 WUESTENROT BSPK AG (REGS) 25-2030</t>
  </si>
  <si>
    <t>NLBNPNL364D0</t>
  </si>
  <si>
    <t>NLBNPNL364E8</t>
  </si>
  <si>
    <t>NLBNPNL364H1</t>
  </si>
  <si>
    <t>NLBNPNL364J7</t>
  </si>
  <si>
    <t>NLBNPNL364K5</t>
  </si>
  <si>
    <t>NLBNPNL364N9</t>
  </si>
  <si>
    <t>NLBNPNL364O7</t>
  </si>
  <si>
    <t>NLBNPNL364R0</t>
  </si>
  <si>
    <t>DE000LB53TH4</t>
  </si>
  <si>
    <t>EUR 5,60 LBK BADEN-WUERTT. 25-2029</t>
  </si>
  <si>
    <t>DE000HEL0G77</t>
  </si>
  <si>
    <t>DE000HW7H8K1</t>
  </si>
  <si>
    <t>DE000HW7H8Q8</t>
  </si>
  <si>
    <t>EUR 12,45 UNICREDIT BANK 25-2028</t>
  </si>
  <si>
    <t>FR001400WXL2</t>
  </si>
  <si>
    <t>16/05/2037</t>
  </si>
  <si>
    <t>US98919WAL72</t>
  </si>
  <si>
    <t>USD 9,489 ZAYO ISSUER LLC 25-2055</t>
  </si>
  <si>
    <t>DE000HW7H5P6</t>
  </si>
  <si>
    <t>EUR 5,56 UNICREDIT BANK 25-2028</t>
  </si>
  <si>
    <t>CH1442743428</t>
  </si>
  <si>
    <t>WAR UBS AG LDN. ( CALL) 120830</t>
  </si>
  <si>
    <t>XS3074495790</t>
  </si>
  <si>
    <t>EUR 3,625 BK OF IRELAND (REGS/759) 25-2032</t>
  </si>
  <si>
    <t>US09659X2Z46</t>
  </si>
  <si>
    <t>USD FL.R BNP PARIBAS (REGS) 25-2029</t>
  </si>
  <si>
    <t>DE000GV637W1</t>
  </si>
  <si>
    <t>LU3078637157</t>
  </si>
  <si>
    <t>SHS OSSIAM LUX-OS.MSCI.EM.MK-UCITS ETF 1C USD</t>
  </si>
  <si>
    <t>DE000LB52L57</t>
  </si>
  <si>
    <t>US00115AAS87</t>
  </si>
  <si>
    <t>USD 5,37500 AEP TRANSM.CO,LLC 25-2035</t>
  </si>
  <si>
    <t>DE000GV634G1</t>
  </si>
  <si>
    <t>DE000HW7GWZ7</t>
  </si>
  <si>
    <t>EUR 7,60 UNICREDIT BANK 25-2029</t>
  </si>
  <si>
    <t>DE000DY8EXD7</t>
  </si>
  <si>
    <t>EUR 6,90 DZ BK AG (DE0005785802) 25-2026</t>
  </si>
  <si>
    <t>DE000DY8EYJ2</t>
  </si>
  <si>
    <t>EUR 5,20 DZ BK AG (DE0006048432) 25-2026</t>
  </si>
  <si>
    <t>NLBNPNL36CX2</t>
  </si>
  <si>
    <t>NLBNPNL36CZ7</t>
  </si>
  <si>
    <t>NLBNPNL36D00</t>
  </si>
  <si>
    <t>DE000GV637N0</t>
  </si>
  <si>
    <t>DE000LB55337</t>
  </si>
  <si>
    <t>DE000LB55345</t>
  </si>
  <si>
    <t>DE000LB553J4</t>
  </si>
  <si>
    <t>DE000LB553H8</t>
  </si>
  <si>
    <t>US29355XAH08</t>
  </si>
  <si>
    <t>USD 6,125 ENPRO, INC. (144A) 25-2033</t>
  </si>
  <si>
    <t>DE000GV635F0</t>
  </si>
  <si>
    <t>AU3FN0098729</t>
  </si>
  <si>
    <t>AUD FL.R QBE INS.GRP.LTD 25-2036</t>
  </si>
  <si>
    <t>DE000DY8EW58</t>
  </si>
  <si>
    <t>EUR 10,40 DZ BK AG (DE000A0Z2ZZ5) 25-2026</t>
  </si>
  <si>
    <t>DE000LB551A7</t>
  </si>
  <si>
    <t>DE000HW7HDM3</t>
  </si>
  <si>
    <t>NLBNPNL35VG9</t>
  </si>
  <si>
    <t>NLBNPNL35VO3</t>
  </si>
  <si>
    <t>NLBNPNL35VP0</t>
  </si>
  <si>
    <t>NLBNPNL35VQ8</t>
  </si>
  <si>
    <t>DE000DY8RHF7</t>
  </si>
  <si>
    <t>EUR 8,20 DZ BK AG (DE0006335003) 25-2026</t>
  </si>
  <si>
    <t>DE000HW7H6E8</t>
  </si>
  <si>
    <t>EUR 4,41 UNICREDIT BANK 25-2028</t>
  </si>
  <si>
    <t>DE000HV4YKF5</t>
  </si>
  <si>
    <t>DE000GV63C09</t>
  </si>
  <si>
    <t>DE000GV638E7</t>
  </si>
  <si>
    <t>DE000UG5ZME0</t>
  </si>
  <si>
    <t>EUR 17,90 UNICREDIT BANK 25-2026</t>
  </si>
  <si>
    <t>DE000UG5ZN25</t>
  </si>
  <si>
    <t>DE000DY8CD04</t>
  </si>
  <si>
    <t>EUR 11,00 DZ BK AG (DE000BAY0017) 25-2026</t>
  </si>
  <si>
    <t>DE000DY8ES39</t>
  </si>
  <si>
    <t>EUR 10,50 DZ BK AG (DE000A0WMPJ6) 25-2026</t>
  </si>
  <si>
    <t>DE000DY8E235</t>
  </si>
  <si>
    <t>EUR 8,90 DZ BK AG (DE0007231326) 25-2026</t>
  </si>
  <si>
    <t>DE000DY8E482</t>
  </si>
  <si>
    <t>EUR 15,50 DZ BK AG (DE000WCH8881) 25-2026</t>
  </si>
  <si>
    <t>DE000DY8EVJ8</t>
  </si>
  <si>
    <t>EUR 20,20 DZ BK AG (DE0005313704) 25-2026</t>
  </si>
  <si>
    <t>DE000DY8RMH3</t>
  </si>
  <si>
    <t>EUR 15,00 DZ BK AG (IT0005239360) 25-2026</t>
  </si>
  <si>
    <t>DE000DY8RCT9</t>
  </si>
  <si>
    <t>EUR 12,50 DZ BK AG (ES0113900J37) 25-2026</t>
  </si>
  <si>
    <t>DE000DY8RFQ8</t>
  </si>
  <si>
    <t>EUR 17,70 DZ BK AG (DE0005800601) 25-2026</t>
  </si>
  <si>
    <t>DE000LB552Y5</t>
  </si>
  <si>
    <t>AT0000A3LKN3</t>
  </si>
  <si>
    <t>EUR 13,0459 RAIFFEISEN BANK 25-2026</t>
  </si>
  <si>
    <t>DE000UG5ZMR2</t>
  </si>
  <si>
    <t>DE000HW7H550</t>
  </si>
  <si>
    <t>USD 7,74 UNICREDIT BANK (REGS) 25-2028</t>
  </si>
  <si>
    <t>NLBNPNL361V8</t>
  </si>
  <si>
    <t>NLBNPNL361Y2</t>
  </si>
  <si>
    <t>NLBNPNL36220</t>
  </si>
  <si>
    <t>DE000DY8RHP6</t>
  </si>
  <si>
    <t>EUR 8,60 DZ BK AG (DE0006450000) 25-2026</t>
  </si>
  <si>
    <t>NLBNPNL36CA0</t>
  </si>
  <si>
    <t>US149123CM17</t>
  </si>
  <si>
    <t>USD 5,50 CATERPILLAR INC. 25-2055</t>
  </si>
  <si>
    <t>CA65346A1030</t>
  </si>
  <si>
    <t>OTH NEXTERA ENERGY INC REGS  REG</t>
  </si>
  <si>
    <t>DE000HW7HBW6</t>
  </si>
  <si>
    <t>US25746UDY29</t>
  </si>
  <si>
    <t>USD 4,60 DOMINION EN. 25-2028</t>
  </si>
  <si>
    <t>DE000UG5ZLF9</t>
  </si>
  <si>
    <t>CA05335Q1072</t>
  </si>
  <si>
    <t>OTH AUTOZONE INC. REGS  REG (CDR)</t>
  </si>
  <si>
    <t>NLBNPNL361T2</t>
  </si>
  <si>
    <t>NLBNPNL361U0</t>
  </si>
  <si>
    <t>DE000GV638P3</t>
  </si>
  <si>
    <t>DE000VG7YDU3</t>
  </si>
  <si>
    <t>UNT VONTOBEL FIN.PROD. 030529</t>
  </si>
  <si>
    <t>DE000HW7HA40</t>
  </si>
  <si>
    <t>EUR 6,01 UNICREDIT BANK 25-2027</t>
  </si>
  <si>
    <t>FR001400ZHX3</t>
  </si>
  <si>
    <t>AT000B044425</t>
  </si>
  <si>
    <t>EUR 3,00 UNICREDIT BK AT 25-2031</t>
  </si>
  <si>
    <t>NLBNPNL36DP6</t>
  </si>
  <si>
    <t>NLBNPNL36DQ4</t>
  </si>
  <si>
    <t>NLBNPNL36DR2</t>
  </si>
  <si>
    <t>NLBNPNL36DS0</t>
  </si>
  <si>
    <t>NLBNPNL36DF7</t>
  </si>
  <si>
    <t>NLBNPNL36DG5</t>
  </si>
  <si>
    <t>NLBNPNL36DA8</t>
  </si>
  <si>
    <t>NLBNPNL36DB6</t>
  </si>
  <si>
    <t>NLBNPNL36DC4</t>
  </si>
  <si>
    <t>NLBNPNL36DD2</t>
  </si>
  <si>
    <t>NLBNPNL36DI1</t>
  </si>
  <si>
    <t>NLBNPNL36DL5</t>
  </si>
  <si>
    <t>DE000HW7HAZ1</t>
  </si>
  <si>
    <t>EUR 3,32 UNICREDIT BANK 25-2027</t>
  </si>
  <si>
    <t>US404280EX36</t>
  </si>
  <si>
    <t>USD 5,79 HSBC HOLDINGS PLC 25-2036</t>
  </si>
  <si>
    <t>US404280EW52</t>
  </si>
  <si>
    <t>USD 5,24 HSBC HOLDINGS PLC 25-2031</t>
  </si>
  <si>
    <t>DE000HW7H6Q2</t>
  </si>
  <si>
    <t>EUR 6,91 UNICREDIT BANK 25-2028</t>
  </si>
  <si>
    <t>USG72013AA61</t>
  </si>
  <si>
    <t>USD FL.R PPM CLO 7 LTD. (REGS) 24-2037</t>
  </si>
  <si>
    <t>DE000PC998Y5</t>
  </si>
  <si>
    <t>DE000HW7H4G8</t>
  </si>
  <si>
    <t>EUR 11,60 UNICREDIT BANK 25-2027</t>
  </si>
  <si>
    <t>DE000HW7GZ75</t>
  </si>
  <si>
    <t>DE000HW7GZ59</t>
  </si>
  <si>
    <t>DE000HW7GZN6</t>
  </si>
  <si>
    <t>EUR 13,36 UNICREDIT BANK 25-2027</t>
  </si>
  <si>
    <t>US693483AJ80</t>
  </si>
  <si>
    <t>USD 5,125 POSCO HOLDINGS (144A) 25-2030</t>
  </si>
  <si>
    <t>BE6364525640</t>
  </si>
  <si>
    <t>EUR 3,875 ANHEUSER-BUSCH (REGS) 25-2038</t>
  </si>
  <si>
    <t>19/05/2038</t>
  </si>
  <si>
    <t>ES06653599B7</t>
  </si>
  <si>
    <t>FR001400YFP6</t>
  </si>
  <si>
    <t>SHS DESCARTES EUR.HI.GR.CL.FD-DCH CHF DIS</t>
  </si>
  <si>
    <t>FR1459AB6073</t>
  </si>
  <si>
    <t>EUR 7,25 GS FIN.CORP.INTL 25-2037</t>
  </si>
  <si>
    <t>FR001400YFN1</t>
  </si>
  <si>
    <t>SHS DESCARTES EUR.HI.GR.CL.FD-DUS USD DIS</t>
  </si>
  <si>
    <t>DE000LB52B34</t>
  </si>
  <si>
    <t>DE000HW7GYX8</t>
  </si>
  <si>
    <t>CA110610AD48</t>
  </si>
  <si>
    <t>CAD 4,00 BRITISH COLUMBI 25-2035</t>
  </si>
  <si>
    <t>US12803Y2A67</t>
  </si>
  <si>
    <t>USD 5,625 CAIXA ECONOMICA (144A) 25-2030</t>
  </si>
  <si>
    <t>AU3FN0098711</t>
  </si>
  <si>
    <t>AUD FL.R NORFINA LIMITED 25-2030</t>
  </si>
  <si>
    <t>CH1446452281</t>
  </si>
  <si>
    <t>CHF 1,00 ZUERCHER KANTBK 25-2045</t>
  </si>
  <si>
    <t>24/08/2045</t>
  </si>
  <si>
    <t>DE000HW7GZB1</t>
  </si>
  <si>
    <t>USD 10,00 UNICREDIT BANK (REGS) 25-2028</t>
  </si>
  <si>
    <t>DE000A4D87D7</t>
  </si>
  <si>
    <t>EUR 0,00 I-FUMO S.A R.L. 25-2028</t>
  </si>
  <si>
    <t>US06051GMW68</t>
  </si>
  <si>
    <t>USD 5,464 BANK OF AMERICA CO 25-2036</t>
  </si>
  <si>
    <t>DE000DY8CD20</t>
  </si>
  <si>
    <t>US09659X3A85</t>
  </si>
  <si>
    <t>USD 4,792 BNP PARIBAS (REGS) 25-2029</t>
  </si>
  <si>
    <t>XS3077194366</t>
  </si>
  <si>
    <t>EUR 3,30 MEDIOBCA INTL..LUX (REGS/350) 25-203</t>
  </si>
  <si>
    <t>LU3079567130</t>
  </si>
  <si>
    <t>SHS UBS (L) FD SO.-USD TR.Y.PL.UC.ETF-USD DIS</t>
  </si>
  <si>
    <t>AT0000A3LJ40</t>
  </si>
  <si>
    <t>NLBNPNL36GT1</t>
  </si>
  <si>
    <t>NLBNPNL36GU9</t>
  </si>
  <si>
    <t>NLBNPNL36GV7</t>
  </si>
  <si>
    <t>XS3074496178</t>
  </si>
  <si>
    <t>EUR FL.R IBRD-WORLD BANK (102419) 25-2037</t>
  </si>
  <si>
    <t>XS3075491152</t>
  </si>
  <si>
    <t>EUR 2,625 BMW FIN.NV (REGS) 25-2028</t>
  </si>
  <si>
    <t>NO0013453316</t>
  </si>
  <si>
    <t>NOK FL.R SR-BOLIGKREDITT (REGS) 25-2029</t>
  </si>
  <si>
    <t>FR001400ZKX7</t>
  </si>
  <si>
    <t>EUR 2,804 LYON, COMMUNE 25-2031</t>
  </si>
  <si>
    <t>DE000A383G31</t>
  </si>
  <si>
    <t>EUR FL.R INVESTITIONSBK DES 25-2028</t>
  </si>
  <si>
    <t>US00138CAY49</t>
  </si>
  <si>
    <t>USD 5,35 COREBRIDGE GLOB (144A) 24-2026</t>
  </si>
  <si>
    <t>USU64959CN43</t>
  </si>
  <si>
    <t>USD FL.R NEW YORK LIFE INS. (REGS) 25-2028</t>
  </si>
  <si>
    <t>CH1433241184</t>
  </si>
  <si>
    <t>CHF 1,43 TRANSURBAN QUEE (REGS) 25-2033</t>
  </si>
  <si>
    <t>US91282CNC19</t>
  </si>
  <si>
    <t>USD 4,25 UNITED STATES AMER 25-2035</t>
  </si>
  <si>
    <t>DE000GV636G6</t>
  </si>
  <si>
    <t>DE000A4DFE71</t>
  </si>
  <si>
    <t>EUR FL.R SPK WERRA-MEISSNER 25-2029</t>
  </si>
  <si>
    <t>DE000DJ9AWB8</t>
  </si>
  <si>
    <t>EUR FL.R DZ BANK AG - FFT 25-2029</t>
  </si>
  <si>
    <t>XS3073629530</t>
  </si>
  <si>
    <t>EUR 3,875 NATURGY FINANCE (REGS/37) 25-2035</t>
  </si>
  <si>
    <t>US5738631077</t>
  </si>
  <si>
    <t>SHS MARWYNN HOLDING ORD REG</t>
  </si>
  <si>
    <t>AT000B116876</t>
  </si>
  <si>
    <t>EUR 3,60 S-WOHNBAUBANK AG 22-2033</t>
  </si>
  <si>
    <t>US30036FAE16</t>
  </si>
  <si>
    <t>USD 4,70 EVERGY KANSAS C 25-2028</t>
  </si>
  <si>
    <t>XS3074350391</t>
  </si>
  <si>
    <t>GBP FL.R LONDON BRIDGE M (REGS/F) 25-2067</t>
  </si>
  <si>
    <t>XS3076315558</t>
  </si>
  <si>
    <t>EUR 4,00 KONINKLIJKE PHILIP (REGS) 25-2035</t>
  </si>
  <si>
    <t>DE000LB53RS5</t>
  </si>
  <si>
    <t>USG8962UAA37</t>
  </si>
  <si>
    <t>USD 9,50 TOUCAN FINCO US (REGS) 25-2030</t>
  </si>
  <si>
    <t>DE000LB4W9U8</t>
  </si>
  <si>
    <t>EUR 2,80 LBK BADEN-WUERTT. 25-2029</t>
  </si>
  <si>
    <t>NLBNPNL36GC7</t>
  </si>
  <si>
    <t>NLBNPNL36FQ9</t>
  </si>
  <si>
    <t>NLBNPNL36G49</t>
  </si>
  <si>
    <t>NLBNPNL36GP9</t>
  </si>
  <si>
    <t>NLBNPNL36HG6</t>
  </si>
  <si>
    <t>NLBNPNL36HB7</t>
  </si>
  <si>
    <t>NLBNPNL36FF2</t>
  </si>
  <si>
    <t>NLBNPNL366W5</t>
  </si>
  <si>
    <t>IT0005649568</t>
  </si>
  <si>
    <t>DE000LB55121</t>
  </si>
  <si>
    <t>DE000DY8RH37</t>
  </si>
  <si>
    <t>EUR 12,40 DZ BK AG (DE000A3H2200) 25-2026</t>
  </si>
  <si>
    <t>NLBNPNL36G98</t>
  </si>
  <si>
    <t>NLBNPNL36GA1</t>
  </si>
  <si>
    <t>NLBNPNL36H30</t>
  </si>
  <si>
    <t>NLBNPNL36H63</t>
  </si>
  <si>
    <t>NLBNPNL36H89</t>
  </si>
  <si>
    <t>NLBNPNL36HR3</t>
  </si>
  <si>
    <t>NLBNPNL36HS1</t>
  </si>
  <si>
    <t>NLBNPNL35WV6</t>
  </si>
  <si>
    <t>NLBNPNL35WQ6</t>
  </si>
  <si>
    <t>NLBNPNL35WX2</t>
  </si>
  <si>
    <t>NLBNPNL35X07</t>
  </si>
  <si>
    <t>NLBNPNL35X15</t>
  </si>
  <si>
    <t>NLBNPNL35X23</t>
  </si>
  <si>
    <t>NLBNPNL35X31</t>
  </si>
  <si>
    <t>NLBNPNL35X49</t>
  </si>
  <si>
    <t>NLBNPNL35X64</t>
  </si>
  <si>
    <t>NLBNPNL35X72</t>
  </si>
  <si>
    <t>NLBNPNL35XA8</t>
  </si>
  <si>
    <t>NLBNPNL35XE0</t>
  </si>
  <si>
    <t>NLBNPNL35XO9</t>
  </si>
  <si>
    <t>DE000DJ9AVX4</t>
  </si>
  <si>
    <t>NLBNPNL36HK8</t>
  </si>
  <si>
    <t>NLBNPNL36HL6</t>
  </si>
  <si>
    <t>NLBNPNL36HN2</t>
  </si>
  <si>
    <t>NLBNPNL35XQ4</t>
  </si>
  <si>
    <t>NLBNPNL35XR2</t>
  </si>
  <si>
    <t>NLBNPNL35XJ9</t>
  </si>
  <si>
    <t>DE000DY8RFP0</t>
  </si>
  <si>
    <t>EUR 12,20 DZ BK AG (DE0005800601) 25-2026</t>
  </si>
  <si>
    <t>DE000DY8RHJ9</t>
  </si>
  <si>
    <t>EUR 7,80 DZ BK AG (FR0000120321) 25-2026</t>
  </si>
  <si>
    <t>DE000DY8RHD2</t>
  </si>
  <si>
    <t>EUR 17,00 DZ BK AG (AT0000A0E9W5) 25-2026</t>
  </si>
  <si>
    <t>DE000HW7GZC9</t>
  </si>
  <si>
    <t>DE000GV636V5</t>
  </si>
  <si>
    <t>DE000GV63693</t>
  </si>
  <si>
    <t>US04365XAB47</t>
  </si>
  <si>
    <t>USD 6,349 ASCOT GROUP LTD (144A) 25-2035</t>
  </si>
  <si>
    <t>NLBNPNL36D83</t>
  </si>
  <si>
    <t>US855244BL23</t>
  </si>
  <si>
    <t>USD 4,80 STARBUCKS CORP 25-2030</t>
  </si>
  <si>
    <t>NLBNPNL36FS5</t>
  </si>
  <si>
    <t>DE000A4DFGF9</t>
  </si>
  <si>
    <t>EUR FL.R SK ELBE-ELSTER 25-2029</t>
  </si>
  <si>
    <t>DE000LB55006</t>
  </si>
  <si>
    <t>DE000LB550J0</t>
  </si>
  <si>
    <t>US13970R2085</t>
  </si>
  <si>
    <t>ADR CAPITA PLC REG (1ADR/4SHS)</t>
  </si>
  <si>
    <t>DE000LB550U7</t>
  </si>
  <si>
    <t>NLBNPNL36HT9</t>
  </si>
  <si>
    <t>DE000DY8EUC5</t>
  </si>
  <si>
    <t>EUR 16,00 DZ BK AG (DE0005158703) 25-2026</t>
  </si>
  <si>
    <t>DE000DY8EXL0</t>
  </si>
  <si>
    <t>EUR 4,80 DZ BK AG (DE0005785604) 25-2026</t>
  </si>
  <si>
    <t>DE000DY8EY72</t>
  </si>
  <si>
    <t>EUR 9,70 DZ BK AG (DE000A1PHFF7) 25-2026</t>
  </si>
  <si>
    <t>DE000DY8EZH3</t>
  </si>
  <si>
    <t>EUR 7,00 DZ BK AG (DE0006219934) 25-2026</t>
  </si>
  <si>
    <t>DE000DY8EZZ5</t>
  </si>
  <si>
    <t>EUR 7,30 DZ BK AG (FR0000121014) 25-2026</t>
  </si>
  <si>
    <t>DE000DY8RFX4</t>
  </si>
  <si>
    <t>EUR 7,30 DZ BK AG (DE000A3H2333) 25-2026</t>
  </si>
  <si>
    <t>DE000DY8PLW8</t>
  </si>
  <si>
    <t>EUR 9,00 DZ BK AG (NL0010273215) 25-2026</t>
  </si>
  <si>
    <t>DE000DY8PME4</t>
  </si>
  <si>
    <t>NLBNPNL366D5</t>
  </si>
  <si>
    <t>NLBNPNL366F0</t>
  </si>
  <si>
    <t>NLBNPNL366M6</t>
  </si>
  <si>
    <t>NLBNPNL366O2</t>
  </si>
  <si>
    <t>NLBNPNL36709</t>
  </si>
  <si>
    <t>FR001400T1A0</t>
  </si>
  <si>
    <t>SHS BDL ENTREPRENEURS SIC.-E EUR ACC</t>
  </si>
  <si>
    <t>DE000LB52M80</t>
  </si>
  <si>
    <t>DE000A40X906</t>
  </si>
  <si>
    <t>SHS AKTIVID SELECT-R EUR DIST</t>
  </si>
  <si>
    <t>DE000HW7HBX4</t>
  </si>
  <si>
    <t>FRIP00001FV4</t>
  </si>
  <si>
    <t>FR001400Z5M8</t>
  </si>
  <si>
    <t>DE000HW7H956</t>
  </si>
  <si>
    <t>FRSG000169I3</t>
  </si>
  <si>
    <t>USD FL.R SG ISSUER (REGS) 25-2030</t>
  </si>
  <si>
    <t>USY7550LAA36</t>
  </si>
  <si>
    <t>USD 5,875 SEAGATE DATA ST (REGS) 25-2030</t>
  </si>
  <si>
    <t>US78437W1080</t>
  </si>
  <si>
    <t>ADR SCB X PCL REG (1ADR/1SHS)</t>
  </si>
  <si>
    <t>FR001400WJR8</t>
  </si>
  <si>
    <t>EUR 5,125 VALEO SA (REGS) 25-2031</t>
  </si>
  <si>
    <t>DE000KJ5DFV4</t>
  </si>
  <si>
    <t>EUR 2,95 CITIGROUP GLOBAL 25-2033</t>
  </si>
  <si>
    <t>DE000LB52813</t>
  </si>
  <si>
    <t>DE000UG68QV9</t>
  </si>
  <si>
    <t>DE000A4PU1V2</t>
  </si>
  <si>
    <t>EUR 3,17 KFW 25-2035</t>
  </si>
  <si>
    <t>IT0005647810</t>
  </si>
  <si>
    <t>EUR FL.R ALBA 15 SPV S.R (REGS) 25-2045</t>
  </si>
  <si>
    <t>27/03/2045</t>
  </si>
  <si>
    <t>USW94239AF24</t>
  </si>
  <si>
    <t>USD 5,083 SWEDBANK AB (REGS) 25-2030</t>
  </si>
  <si>
    <t>DE000A4DFHL5</t>
  </si>
  <si>
    <t>EUR 0,875 VONOVIA SE (REGS CV) 25-2032</t>
  </si>
  <si>
    <t>US74448WAA27</t>
  </si>
  <si>
    <t>USD 5,25 PT PERTAMINA HU (144A) 25-2030</t>
  </si>
  <si>
    <t>AU3CB0321800</t>
  </si>
  <si>
    <t>AUD 4,60 NORFINA LIMITED 25-2030</t>
  </si>
  <si>
    <t>FR001400ZFK4</t>
  </si>
  <si>
    <t>EUR FL.R KLEPIERRE (REGS) 25-2028</t>
  </si>
  <si>
    <t>DE000A4DFFL9</t>
  </si>
  <si>
    <t>EUR FL.R SPK WORMS-ALZEY- 25-2029</t>
  </si>
  <si>
    <t>XS3073602339</t>
  </si>
  <si>
    <t>UNT FINSBURY SQ25-1 (S1)</t>
  </si>
  <si>
    <t>CH1446452307</t>
  </si>
  <si>
    <t>CHF 0,70 ZUERCHER KANTBK 25-2033</t>
  </si>
  <si>
    <t>DE000UG68RQ7</t>
  </si>
  <si>
    <t>CH1427866657</t>
  </si>
  <si>
    <t>CHF 0,8365 KOMMUNEKREDIT (REGS) 25-2041</t>
  </si>
  <si>
    <t>DE000A4DFGB8</t>
  </si>
  <si>
    <t>EUR FL.R SPARK. BADEN-BADEN 25-2029</t>
  </si>
  <si>
    <t>XS3002812140</t>
  </si>
  <si>
    <t>EUR 3,35 ACCIONA FIN FILIAL (REGS/72) 25-2028</t>
  </si>
  <si>
    <t>DE000A4DFE55</t>
  </si>
  <si>
    <t>EUR FL.R KSPK LIMBURG 25-2029</t>
  </si>
  <si>
    <t>DE000DK1FKY8</t>
  </si>
  <si>
    <t>EUR 7,50 DEKABANK (DE000BAY0017) 25-2026</t>
  </si>
  <si>
    <t>FR001400Y9U4</t>
  </si>
  <si>
    <t>US32055RAS67</t>
  </si>
  <si>
    <t>USD 5,25 FIRST IND LP 25-2031</t>
  </si>
  <si>
    <t>DE000PFSE212</t>
  </si>
  <si>
    <t>SHS PFISTERER HOLDI ORD BR</t>
  </si>
  <si>
    <t>XS3078649756</t>
  </si>
  <si>
    <t>EUR FL.R TOYOTA MOTO.FIN.NL (REGS/411) 25-202</t>
  </si>
  <si>
    <t>DE000DY8CFS6</t>
  </si>
  <si>
    <t>EUR 9,25 DZ BK AG (FR0000121014) 25-2026</t>
  </si>
  <si>
    <t>DE000GV63AV2</t>
  </si>
  <si>
    <t>CH1446452273</t>
  </si>
  <si>
    <t>CHF 0,95 PBZ SCHWEIZ. KBK 25-2040</t>
  </si>
  <si>
    <t>DE000HW7GX69</t>
  </si>
  <si>
    <t>US37045VBC37</t>
  </si>
  <si>
    <t>USD 5,35 GENERAL MOTORS NEW 25-2028</t>
  </si>
  <si>
    <t>DE000DY8RMF7</t>
  </si>
  <si>
    <t>EUR 7,20 DZ BK AG (IT0005239360) 25-2026</t>
  </si>
  <si>
    <t>US37045VBB53</t>
  </si>
  <si>
    <t>USD 6,25 GENERAL MOTORS NEW 25-2035</t>
  </si>
  <si>
    <t>US3133KN6U28</t>
  </si>
  <si>
    <t>DE000HW7GXT8</t>
  </si>
  <si>
    <t>FR001400ZGV9</t>
  </si>
  <si>
    <t>DE000DY8E4N1</t>
  </si>
  <si>
    <t>EUR 19,20 DZ BK AG (DE000TUAG505) 25-2026</t>
  </si>
  <si>
    <t>XS3078501684</t>
  </si>
  <si>
    <t>EUR 3,625 SIEMENS FIN.NL (REGS) 25-2036</t>
  </si>
  <si>
    <t>DE000DY8ET95</t>
  </si>
  <si>
    <t>EUR 9,70 DZ BK AG (DE0005158703) 25-2026</t>
  </si>
  <si>
    <t>DE000DY8EWP3</t>
  </si>
  <si>
    <t>EUR 8,40 DZ BK AG (DE000EVNK013) 25-2026</t>
  </si>
  <si>
    <t>XS3076324030</t>
  </si>
  <si>
    <t>EUR FL.R MET.LIFE GBL.FUND (REGS) 25-2027</t>
  </si>
  <si>
    <t>NLBNPNL36I88</t>
  </si>
  <si>
    <t>NLBNPNL36HD3</t>
  </si>
  <si>
    <t>NLBNPNL36HW3</t>
  </si>
  <si>
    <t>DE000DY8RKP0</t>
  </si>
  <si>
    <t>EUR 5,30 DZ BK AG (LU0061462528) 25-2026</t>
  </si>
  <si>
    <t>DE000UG5ZLH5</t>
  </si>
  <si>
    <t>DE000UG5ZMT8</t>
  </si>
  <si>
    <t>DE000LB55352</t>
  </si>
  <si>
    <t>DE000DY8EX57</t>
  </si>
  <si>
    <t>EUR 8,70 DZ BK AG (DE0006047004) 25-2026</t>
  </si>
  <si>
    <t>NLBNPNL36FT3</t>
  </si>
  <si>
    <t>DE000UG68RP9</t>
  </si>
  <si>
    <t>NLBNPNL35SE0</t>
  </si>
  <si>
    <t>NLBNPNL35SG5</t>
  </si>
  <si>
    <t>NLBNPNL35SI1</t>
  </si>
  <si>
    <t>DE000LB550Y9</t>
  </si>
  <si>
    <t>DE000LB550S1</t>
  </si>
  <si>
    <t>DE000HW7GZV9</t>
  </si>
  <si>
    <t>EUR 11,67 UNICREDIT BANK 25-2027</t>
  </si>
  <si>
    <t>AU3FN0098372</t>
  </si>
  <si>
    <t>AUD FL.R AURIZON HOLDING 25-2050</t>
  </si>
  <si>
    <t>DE000DY8CF36</t>
  </si>
  <si>
    <t>EUR 13,50 DZ BK AG (DE0007165631) 25-2026</t>
  </si>
  <si>
    <t>LU3072258679</t>
  </si>
  <si>
    <t>SHS FLOSSBACH VON STO.-BD.HI.CONV-QT EUR ACC</t>
  </si>
  <si>
    <t>DE000LB53RT3</t>
  </si>
  <si>
    <t>EUR 5,40 LBK BADEN-WUERTT. 25-2027</t>
  </si>
  <si>
    <t>DE000DW6AH08</t>
  </si>
  <si>
    <t>EUR 4,76 DZ BANK AG - FFT 25-2035</t>
  </si>
  <si>
    <t>AT0000A2PKA3</t>
  </si>
  <si>
    <t>CH1415780126</t>
  </si>
  <si>
    <t>CHF 0,735 NEDERLAND.WATER.BK 25-2035</t>
  </si>
  <si>
    <t>US911312CK05</t>
  </si>
  <si>
    <t>USD 5,95 UNITED PARCEL SERV 25-2055</t>
  </si>
  <si>
    <t>14/05/2055</t>
  </si>
  <si>
    <t>DE000DY8RMG5</t>
  </si>
  <si>
    <t>EUR 9,30 DZ BK AG (IT0005239360) 25-2026</t>
  </si>
  <si>
    <t>XS3078501767</t>
  </si>
  <si>
    <t>EUR FL.R SIEMENS FIN.NL (REGS) 25-2027</t>
  </si>
  <si>
    <t>DE000UG68T14</t>
  </si>
  <si>
    <t>EUR 19,40 UNICREDIT BANK 25-2026</t>
  </si>
  <si>
    <t>USP8803LAB47</t>
  </si>
  <si>
    <t>USD 6,35 SURA ASSET MGT SA (REGS) 25-2032</t>
  </si>
  <si>
    <t>DE000DY8RMY8</t>
  </si>
  <si>
    <t>EUR 8,20 DZ BK AG (FR0000125486) 25-2026</t>
  </si>
  <si>
    <t>NLBNPNL35PR8</t>
  </si>
  <si>
    <t>DE000DY8E052</t>
  </si>
  <si>
    <t>EUR 10,90 DZ BK AG (DE0006969603) 25-2026</t>
  </si>
  <si>
    <t>DE000DY8E201</t>
  </si>
  <si>
    <t>EUR 5,00 DZ BK AG (DE0007231326) 25-2026</t>
  </si>
  <si>
    <t>DE000DY8EU27</t>
  </si>
  <si>
    <t>EUR 11,00 DZ BK AG (DE0005909006) 25-2026</t>
  </si>
  <si>
    <t>DE000LB551W1</t>
  </si>
  <si>
    <t>DE000LB552C1</t>
  </si>
  <si>
    <t>US38406JAE82</t>
  </si>
  <si>
    <t>USD 2,60 GRACE MORTGAGE TR (144A) 20-2040</t>
  </si>
  <si>
    <t>12/12/2040</t>
  </si>
  <si>
    <t>DE000DY8PMX4</t>
  </si>
  <si>
    <t>DE000DY8RFK1</t>
  </si>
  <si>
    <t>EUR 9,20 DZ BK AG (DE000A3E5D64) 25-2026</t>
  </si>
  <si>
    <t>DE000DY8ES54</t>
  </si>
  <si>
    <t>EUR 14,70 DZ BK AG (DE000A0WMPJ6) 25-2026</t>
  </si>
  <si>
    <t>DE000DY8ET61</t>
  </si>
  <si>
    <t>EUR 5,30 DZ BK AG (DE0005158703) 25-2026</t>
  </si>
  <si>
    <t>DE000GV63917</t>
  </si>
  <si>
    <t>DE000HW7GZ26</t>
  </si>
  <si>
    <t>DE000DY8EYH6</t>
  </si>
  <si>
    <t>EUR 4,00 DZ BK AG (DE0006048432) 25-2026</t>
  </si>
  <si>
    <t>DE000LB55220</t>
  </si>
  <si>
    <t>DE000A4DFFA2</t>
  </si>
  <si>
    <t>DE000LB550P7</t>
  </si>
  <si>
    <t>DE000LB551Q3</t>
  </si>
  <si>
    <t>DE000LB551Z4</t>
  </si>
  <si>
    <t>DE000LB55246</t>
  </si>
  <si>
    <t>DE000A4DFFV8</t>
  </si>
  <si>
    <t>EUR FL.R KSK HALLE (WESTF.) 25-2029</t>
  </si>
  <si>
    <t>EE3300005065</t>
  </si>
  <si>
    <t>EUR 12,00 ESTO HOLDINGS 24-2026</t>
  </si>
  <si>
    <t>NLBNPNL35S46</t>
  </si>
  <si>
    <t>NLBNPNL35S95</t>
  </si>
  <si>
    <t>NLBNPNL35SC4</t>
  </si>
  <si>
    <t>NLBNPNL35SD2</t>
  </si>
  <si>
    <t>DE000A352QF0</t>
  </si>
  <si>
    <t>EUR 3,022 L-BANK 25-2035</t>
  </si>
  <si>
    <t>NLBNPNL35QG9</t>
  </si>
  <si>
    <t>DE000NLB5CY2</t>
  </si>
  <si>
    <t>EUR 3,00 NORD/LB GZ 25-2031</t>
  </si>
  <si>
    <t>CA94107V1067</t>
  </si>
  <si>
    <t>OTH WASTE MANAGEMENT REGS  REG (CDR)</t>
  </si>
  <si>
    <t>DE000DW6AHY0</t>
  </si>
  <si>
    <t>EUR 4,35 DZ BANK AG - FFT 25-2031</t>
  </si>
  <si>
    <t>DE000HW7GYE8</t>
  </si>
  <si>
    <t>EUR 4,48 UNICREDIT BANK 25-2026</t>
  </si>
  <si>
    <t>AU0000392292</t>
  </si>
  <si>
    <t>WAR PEREGRINE GOLD 161227</t>
  </si>
  <si>
    <t>DE000HW7H4Y1</t>
  </si>
  <si>
    <t>IE000TN5RG84</t>
  </si>
  <si>
    <t>SHS BNP PA.EASY-MS.USA SM.C.M.T.U.ETF-USD DIS</t>
  </si>
  <si>
    <t>DE000VK04BF9</t>
  </si>
  <si>
    <t>CH1440643174</t>
  </si>
  <si>
    <t>UNT RAIFFEISEN SWITZ 210529</t>
  </si>
  <si>
    <t>DE000GV634C0</t>
  </si>
  <si>
    <t>AT0000A3LFQ6</t>
  </si>
  <si>
    <t>DE000DY8E136</t>
  </si>
  <si>
    <t>EUR 21,00 DZ BK AG (DE0007165631) 25-2026</t>
  </si>
  <si>
    <t>DE000DY8E2X4</t>
  </si>
  <si>
    <t>EUR 17,10 DZ BK AG (DE000WAF3001) 25-2026</t>
  </si>
  <si>
    <t>DE000DY8E441</t>
  </si>
  <si>
    <t>EUR 7,30 DZ BK AG (DE000WCH8881) 25-2026</t>
  </si>
  <si>
    <t>DE000DY8ETD5</t>
  </si>
  <si>
    <t>EUR 5,10 DZ BK AG (BE0974293251) 25-2026</t>
  </si>
  <si>
    <t>XS3073600986</t>
  </si>
  <si>
    <t>GBP FL.R FINSBURY SQ25-1 (REGS MBS/E) 25-2075</t>
  </si>
  <si>
    <t>DE000DJ9AVT2</t>
  </si>
  <si>
    <t>EUR 3,125 DZ BANK AG - FFT 25-2032</t>
  </si>
  <si>
    <t>DE000HT4XZL7</t>
  </si>
  <si>
    <t>EUR 6,36 HSBC T+B 25-2027</t>
  </si>
  <si>
    <t>DE000HEL0G85</t>
  </si>
  <si>
    <t>DE000HW7HBN5</t>
  </si>
  <si>
    <t>USU8936PBF90</t>
  </si>
  <si>
    <t>USD 6,375 TRANSDIGM INC. (REGS) 25-2033</t>
  </si>
  <si>
    <t>DE000LB52L73</t>
  </si>
  <si>
    <t>EUR 3,05 LBK BADEN-WUERTT. 25-2035</t>
  </si>
  <si>
    <t>USG8710GAA97</t>
  </si>
  <si>
    <t>USD FL.R SYMPHONY CLO 48 (REGS) 25-2038</t>
  </si>
  <si>
    <t>DE000HW7H733</t>
  </si>
  <si>
    <t>USD 6,41 UNICREDIT BANK (REGS) 25-2028</t>
  </si>
  <si>
    <t>DE000A4DFEW9</t>
  </si>
  <si>
    <t>EUR FL.R SSPK.DUESSELDORF 25-2029</t>
  </si>
  <si>
    <t>BE0390217835</t>
  </si>
  <si>
    <t>EUR 3,125 WALLONE, REGION (REGS) 25-2032</t>
  </si>
  <si>
    <t>NLBNPNL35T29</t>
  </si>
  <si>
    <t>NLBNPNL35T37</t>
  </si>
  <si>
    <t>NLBNPNL35S38</t>
  </si>
  <si>
    <t>DE000LB4W9Q6</t>
  </si>
  <si>
    <t>DE000HW7HD96</t>
  </si>
  <si>
    <t>DE000LB52LF7</t>
  </si>
  <si>
    <t>EUR 3,20 LBK BADEN-WUERTT. 25-2034</t>
  </si>
  <si>
    <t>USU6415RAE37</t>
  </si>
  <si>
    <t>USD 8,50 NEWELL BRANDS (REGS) 25-2028</t>
  </si>
  <si>
    <t>DE000A4DFEA5</t>
  </si>
  <si>
    <t>EUR 2,50 OSTSEESPK ROSTOCK 25-2028</t>
  </si>
  <si>
    <t>FR001400RZ53</t>
  </si>
  <si>
    <t>SHS EDR SICAV-GLOBALRESILIENCE-CR EUR ACC</t>
  </si>
  <si>
    <t>XS3077018714</t>
  </si>
  <si>
    <t>EUR 3,875 NEXI SPA (REGS/1) 25-2031</t>
  </si>
  <si>
    <t>DE000LB54A41</t>
  </si>
  <si>
    <t>US92538JAB26</t>
  </si>
  <si>
    <t>USD 0,75 VERTEX, INC. (CV) 24-2029</t>
  </si>
  <si>
    <t>NLVLK0007002</t>
  </si>
  <si>
    <t>EUR 1,85 VAN LANSCHOT KE 25-2027</t>
  </si>
  <si>
    <t>DE000HW7GZJ4</t>
  </si>
  <si>
    <t>IE000RSD1ZW2</t>
  </si>
  <si>
    <t>SHS FAM-FIN.AM AC.CO.WO.UC.ETF-J EUR ACC</t>
  </si>
  <si>
    <t>US13764T2042</t>
  </si>
  <si>
    <t>SHS DOGECOIN CASH INC ORD REG</t>
  </si>
  <si>
    <t>DE000LB4W9X2</t>
  </si>
  <si>
    <t>EUR 3,00 LBK BADEN-WUERTT. (REGS) 25-2035</t>
  </si>
  <si>
    <t>DE000HV4YML9</t>
  </si>
  <si>
    <t>CH1410822295</t>
  </si>
  <si>
    <t>FR001400Z1V8</t>
  </si>
  <si>
    <t>DE000HW7H410</t>
  </si>
  <si>
    <t>EUR 7,28 UNICREDIT BANK 25-2027</t>
  </si>
  <si>
    <t>XS3077212796</t>
  </si>
  <si>
    <t>GBP FL.R PIERP 2025 (REGS MBS/D) 25-2062</t>
  </si>
  <si>
    <t>21/03/2062</t>
  </si>
  <si>
    <t>NLBNPNL36998</t>
  </si>
  <si>
    <t>NLBNPNL36BK1</t>
  </si>
  <si>
    <t>NLBNPNL36B44</t>
  </si>
  <si>
    <t>NLBNPNL36B51</t>
  </si>
  <si>
    <t>NLBNPNL36B77</t>
  </si>
  <si>
    <t>NLBNPNL36B93</t>
  </si>
  <si>
    <t>NLBNPNL36BA2</t>
  </si>
  <si>
    <t>NLBNPNL36BB0</t>
  </si>
  <si>
    <t>NLBNPNL36BC8</t>
  </si>
  <si>
    <t>NLBNPNL36BD6</t>
  </si>
  <si>
    <t>NLBNPNL36BH7</t>
  </si>
  <si>
    <t>NLBNPNL36BI5</t>
  </si>
  <si>
    <t>NLBNPNL36BN5</t>
  </si>
  <si>
    <t>NLBNPNL36BP0</t>
  </si>
  <si>
    <t>NLBNPNL36BS4</t>
  </si>
  <si>
    <t>NLBNPNL36BZ9</t>
  </si>
  <si>
    <t>CA0969181076</t>
  </si>
  <si>
    <t>OTH BAYERISCHE MT W REGS  REG (CDR)</t>
  </si>
  <si>
    <t>KYG6755S1057</t>
  </si>
  <si>
    <t>SHS OMS ENERGY TECH ORD REG</t>
  </si>
  <si>
    <t>FR001400ZPD8</t>
  </si>
  <si>
    <t>EUR 3,845 TRANSDEV GROUP (REGS) 25-2032</t>
  </si>
  <si>
    <t>AT0000A3M597</t>
  </si>
  <si>
    <t>EUR FL.R ERSTE GR.BK AG (REGS) 25-9999</t>
  </si>
  <si>
    <t>DE000HW7H5U6</t>
  </si>
  <si>
    <t>EUR 9,67 UNICREDIT BANK 25-2028</t>
  </si>
  <si>
    <t>DE000HW7H0U7</t>
  </si>
  <si>
    <t>AU3CB0321735</t>
  </si>
  <si>
    <t>AUD 5,236 FONTE.COOP.GRP.LTD 25-2032</t>
  </si>
  <si>
    <t>FR001400Z610</t>
  </si>
  <si>
    <t>US12598FAC32</t>
  </si>
  <si>
    <t>USD 10,00 CPI CG INC (144A) 24-2029</t>
  </si>
  <si>
    <t>US251526DA41</t>
  </si>
  <si>
    <t>USD 5,297 DEUTSCHE BK (NY) 25-2031</t>
  </si>
  <si>
    <t>XS3076246217</t>
  </si>
  <si>
    <t>EUR 2,969 TOYOTA MOTO.FIN.NL (REGS/409) 25-20</t>
  </si>
  <si>
    <t>NLBNPNL35RI3</t>
  </si>
  <si>
    <t>NLBNPNL35RJ1</t>
  </si>
  <si>
    <t>NLBNPNL35RL7</t>
  </si>
  <si>
    <t>NLBNPNL35RN3</t>
  </si>
  <si>
    <t>NLBNPNL35RO1</t>
  </si>
  <si>
    <t>NLBNPNL35Q06</t>
  </si>
  <si>
    <t>NLBNPNL35PU2</t>
  </si>
  <si>
    <t>DE000DY8EVC3</t>
  </si>
  <si>
    <t>DE000DY8EVG4</t>
  </si>
  <si>
    <t>EUR 15,20 DZ BK AG (DE0005313704) 25-2026</t>
  </si>
  <si>
    <t>NLBNPNL36FI6</t>
  </si>
  <si>
    <t>NLBNPNL36FL0</t>
  </si>
  <si>
    <t>NLBNPNL36FM8</t>
  </si>
  <si>
    <t>DE000HW7H5N1</t>
  </si>
  <si>
    <t>EUR 9,23 UNICREDIT BANK 25-2028</t>
  </si>
  <si>
    <t>NLBNPNL36FP1</t>
  </si>
  <si>
    <t>NLBNPNL36FN6</t>
  </si>
  <si>
    <t>DE000LB551C3</t>
  </si>
  <si>
    <t>DE000LB551J8</t>
  </si>
  <si>
    <t>DE000LB552D9</t>
  </si>
  <si>
    <t>DE000LB53S34</t>
  </si>
  <si>
    <t>DE000A4DFFP0</t>
  </si>
  <si>
    <t>DE000DY8RDL4</t>
  </si>
  <si>
    <t>EUR 5,80 DZ BK AG (DE000A2GS5D8) 25-2026</t>
  </si>
  <si>
    <t>DE000DY8RL98</t>
  </si>
  <si>
    <t>EUR 8,90 DZ BK AG (DE000NCA0001) 25-2026</t>
  </si>
  <si>
    <t>LU3078637314</t>
  </si>
  <si>
    <t>SHS OSSIAM LUX-OS.MSCI EMU-UCITS ETF 1C EUR</t>
  </si>
  <si>
    <t>CH1415780118</t>
  </si>
  <si>
    <t>CHF 0,84 AUSTRIA, REP.OF 25-2040</t>
  </si>
  <si>
    <t>22/05/2040</t>
  </si>
  <si>
    <t>DE000DY8RDP5</t>
  </si>
  <si>
    <t>EUR 16,20 DZ BK AG (DE0006305006) 25-2026</t>
  </si>
  <si>
    <t>DE000DY8RF54</t>
  </si>
  <si>
    <t>EUR 11,30 DZ BK AG (DE0006083405) 25-2026</t>
  </si>
  <si>
    <t>DE000DY8E1Y4</t>
  </si>
  <si>
    <t>EUR 11,40 DZ BK AG (DE0007165631) 25-2026</t>
  </si>
  <si>
    <t>DE000DY8E1B2</t>
  </si>
  <si>
    <t>EUR 12,60 DZ BK AG (NL0012044747) 25-2026</t>
  </si>
  <si>
    <t>DE000DY8RD07</t>
  </si>
  <si>
    <t>EUR 8,30 DZ BK AG (DE000DWS1007) 25-2026</t>
  </si>
  <si>
    <t>DE000DY8RDX9</t>
  </si>
  <si>
    <t>EUR 16,00 DZ BK AG (DE0005565204) 25-2026</t>
  </si>
  <si>
    <t>NLBNPNL367G6</t>
  </si>
  <si>
    <t>NLBNPNL367I2</t>
  </si>
  <si>
    <t>NLBNPNL363K7</t>
  </si>
  <si>
    <t>NLBNPNL363L5</t>
  </si>
  <si>
    <t>NLBNPNL36162</t>
  </si>
  <si>
    <t>NLBNPNL36170</t>
  </si>
  <si>
    <t>NLBNPNL361A2</t>
  </si>
  <si>
    <t>NLBNPNL361B0</t>
  </si>
  <si>
    <t>NLBNPNL361E4</t>
  </si>
  <si>
    <t>NLBNPNL361G9</t>
  </si>
  <si>
    <t>NLBNPNL361I5</t>
  </si>
  <si>
    <t>DE000DY8E4U6</t>
  </si>
  <si>
    <t>EUR 11,50 DZ BK AG (FR0000124141) 25-2026</t>
  </si>
  <si>
    <t>NLBNPNL35SW2</t>
  </si>
  <si>
    <t>NLBNPNL35SX0</t>
  </si>
  <si>
    <t>DE000LB52LG5</t>
  </si>
  <si>
    <t>EUR 3,25 LBK BADEN-WUERTT. (REGS) 25-2035</t>
  </si>
  <si>
    <t>CH1423930820</t>
  </si>
  <si>
    <t>SEK 0,00 LEONTEQ SECS AG 25-XXXX</t>
  </si>
  <si>
    <t>DE000LB4W9R4</t>
  </si>
  <si>
    <t>EUR 3,79 LBK BADEN-WUERTT. 25-2032</t>
  </si>
  <si>
    <t>DE000LB551U5</t>
  </si>
  <si>
    <t>DE000LB54ZT4</t>
  </si>
  <si>
    <t>DE000LB550K8</t>
  </si>
  <si>
    <t>NLBNPNL36B36</t>
  </si>
  <si>
    <t>DE000LB550R3</t>
  </si>
  <si>
    <t>DE000GV63BS6</t>
  </si>
  <si>
    <t>DE000GV639J4</t>
  </si>
  <si>
    <t>DE000GV63AR0</t>
  </si>
  <si>
    <t>DE000UG68RR5</t>
  </si>
  <si>
    <t>EUR 19,90 UNICREDIT BANK 25-2026</t>
  </si>
  <si>
    <t>DE000DY8RB41</t>
  </si>
  <si>
    <t>EUR 6,80 DZ BK AG (NL0011794037) 25-2026</t>
  </si>
  <si>
    <t>DE000DY8RGE2</t>
  </si>
  <si>
    <t>EUR 7,70 DZ BK AG (DE000A3E00M1) 25-2026</t>
  </si>
  <si>
    <t>DE000DY8RLE2</t>
  </si>
  <si>
    <t>EUR 11,70 DZ BK AG (NL00150001Q9) 25-2026</t>
  </si>
  <si>
    <t>NLBNPNL35QD6</t>
  </si>
  <si>
    <t>DE000HW7GYH1</t>
  </si>
  <si>
    <t>DE000LB552R9</t>
  </si>
  <si>
    <t>DE000GV636L6</t>
  </si>
  <si>
    <t>DE000LB53TG6</t>
  </si>
  <si>
    <t>DE000HEL0G02</t>
  </si>
  <si>
    <t>FR001400ZDW4</t>
  </si>
  <si>
    <t>FR001400ZOT7</t>
  </si>
  <si>
    <t>EUR 3,50 ORANGE (REGS) 25-2035</t>
  </si>
  <si>
    <t>DE000DY8CD95</t>
  </si>
  <si>
    <t>DE000GV637D1</t>
  </si>
  <si>
    <t>DE000GV63958</t>
  </si>
  <si>
    <t>FRSG00015PT6</t>
  </si>
  <si>
    <t>XS3073601018</t>
  </si>
  <si>
    <t>GBP FL.R FINSBURY SQ25-1 (REGS MBS/F) 25-2075</t>
  </si>
  <si>
    <t>XS3073602842</t>
  </si>
  <si>
    <t>UNT FINSBURY SQ25-1 (S2) XXXXXX</t>
  </si>
  <si>
    <t>NLBNPNL35T78</t>
  </si>
  <si>
    <t>NLBNPNL35SQ4</t>
  </si>
  <si>
    <t>NLBNPNL35SR2</t>
  </si>
  <si>
    <t>NLBNPNL35Q14</t>
  </si>
  <si>
    <t>NLBNPNL35Q30</t>
  </si>
  <si>
    <t>NLBNPNL35Q55</t>
  </si>
  <si>
    <t>NLBNPNL35Q97</t>
  </si>
  <si>
    <t>DE000HW7HAL1</t>
  </si>
  <si>
    <t>NLBNPNL367K8</t>
  </si>
  <si>
    <t>NLBNPNL367N2</t>
  </si>
  <si>
    <t>NLBNPNL367O0</t>
  </si>
  <si>
    <t>NLBNPNL362B8</t>
  </si>
  <si>
    <t>NLBNPNL362F9</t>
  </si>
  <si>
    <t>NLBNPNL362G7</t>
  </si>
  <si>
    <t>NLBNPNL362H5</t>
  </si>
  <si>
    <t>NLBNPNL363R2</t>
  </si>
  <si>
    <t>XS3076318065</t>
  </si>
  <si>
    <t>EUR 3,25 KONINKLIJKE PHILIP (REGS) 25-2030</t>
  </si>
  <si>
    <t>DE000HEL0G69</t>
  </si>
  <si>
    <t>DE000HEL0G51</t>
  </si>
  <si>
    <t>EUR 3,00 LANDESBANK HESS-TH 25-2034</t>
  </si>
  <si>
    <t>DE000LB52LA8</t>
  </si>
  <si>
    <t>US09290C4006</t>
  </si>
  <si>
    <t>SHS ISHARES HEALTH INNOVATION ACTIVE ETF-DIS</t>
  </si>
  <si>
    <t>DE000LB52AA1</t>
  </si>
  <si>
    <t>NLBNPNL36FC9</t>
  </si>
  <si>
    <t>NLBNPNL36FE5</t>
  </si>
  <si>
    <t>DE000HW7GX77</t>
  </si>
  <si>
    <t>EUR 5,97 UNICREDIT BANK 25-2028</t>
  </si>
  <si>
    <t>DE000HW7GXC4</t>
  </si>
  <si>
    <t>EUR 6,31 UNICREDIT BANK 25-2028</t>
  </si>
  <si>
    <t>DE000DJ9AVG9</t>
  </si>
  <si>
    <t>EUR 1,70 DZ BANK AG - FFT 25-2028</t>
  </si>
  <si>
    <t>XS3072235628</t>
  </si>
  <si>
    <t>EUR 3,70 MEDIOBCA INTL..LUX (347) 25-2035</t>
  </si>
  <si>
    <t>DE000LB52L99</t>
  </si>
  <si>
    <t>XS3077380825</t>
  </si>
  <si>
    <t>EUR 4,056 EUROGRID GMBH (REGS/15) 25-2037</t>
  </si>
  <si>
    <t>US263534CS62</t>
  </si>
  <si>
    <t>USD 5,125 EIDP, INC 25-2032</t>
  </si>
  <si>
    <t>NL0015002IE0</t>
  </si>
  <si>
    <t>SHS AVANTIUM N.V. ORD BR</t>
  </si>
  <si>
    <t>DE000LB52KZ7</t>
  </si>
  <si>
    <t>EUR 2,05 LBK BADEN-WUERTT. 25-2027</t>
  </si>
  <si>
    <t>DE000UBS0A28</t>
  </si>
  <si>
    <t>EUR 0,00 UBS AG (EU0009658145) 25-2031</t>
  </si>
  <si>
    <t>NLBNPNL362I3</t>
  </si>
  <si>
    <t>NLBNPNL362J1</t>
  </si>
  <si>
    <t>NLBNPNL362L7</t>
  </si>
  <si>
    <t>NLBNPNL362R4</t>
  </si>
  <si>
    <t>NLBNPNL362U8</t>
  </si>
  <si>
    <t>NLBNPNL362X2</t>
  </si>
  <si>
    <t>NLBNPNL36337</t>
  </si>
  <si>
    <t>NLBNPNL36352</t>
  </si>
  <si>
    <t>NLBNPNL36360</t>
  </si>
  <si>
    <t>NLBNPNL36386</t>
  </si>
  <si>
    <t>NLBNPNL36394</t>
  </si>
  <si>
    <t>NLBNPNL363D2</t>
  </si>
  <si>
    <t>NLBNPNL363Q4</t>
  </si>
  <si>
    <t>XS3074383996</t>
  </si>
  <si>
    <t>EUR 3,00 VOLVO TREAS.AB (REGS/486) 25-2030</t>
  </si>
  <si>
    <t>DE000HW7GXY8</t>
  </si>
  <si>
    <t>EUR 8,73 UNICREDIT BANK 25-2028</t>
  </si>
  <si>
    <t>NLBNPNL363S0</t>
  </si>
  <si>
    <t>DE000GV639M8</t>
  </si>
  <si>
    <t>CH1433241275</t>
  </si>
  <si>
    <t>EUR 2,746 UBS AG (REGS) 25-2030</t>
  </si>
  <si>
    <t>NLBNPNL366Q7</t>
  </si>
  <si>
    <t>NLBNPNL366T1</t>
  </si>
  <si>
    <t>NLBNPNL367B7</t>
  </si>
  <si>
    <t>US40090E1064</t>
  </si>
  <si>
    <t>ADR GRUPO CIBEST S. REG</t>
  </si>
  <si>
    <t>DE000A403YJ7</t>
  </si>
  <si>
    <t>BA DACHFONDS                  INHABER-ANTEILE</t>
  </si>
  <si>
    <t>CA68390D1069</t>
  </si>
  <si>
    <t>SHS OR ROYALTIES IN ORD REG</t>
  </si>
  <si>
    <t>PTFCPCOM0018</t>
  </si>
  <si>
    <t>EUR 6,00 FUTEBOL  CLB PORTO (REGS) 25-2028</t>
  </si>
  <si>
    <t>DE000LB4W9V6</t>
  </si>
  <si>
    <t>DE000DY8RK65</t>
  </si>
  <si>
    <t>EUR 17,20 DZ BK AG (DE000A0DJ6J9) 25-2026</t>
  </si>
  <si>
    <t>DE000A40HQA2</t>
  </si>
  <si>
    <t>SHS AMPEGA US EQUITY INCOME-I EUR ACC</t>
  </si>
  <si>
    <t>DE000DJ9AVE4</t>
  </si>
  <si>
    <t>EUR 2,35 DZ BANK AG - FFT 25-2031</t>
  </si>
  <si>
    <t>AU3FN0098240</t>
  </si>
  <si>
    <t>AUD FL.R NATL.AU.BK(AU) 25-2028</t>
  </si>
  <si>
    <t>DE000GV63BX6</t>
  </si>
  <si>
    <t>DE000LB53S18</t>
  </si>
  <si>
    <t>EUR 4,60 LBK BADEN-WUERTT. 25-2028</t>
  </si>
  <si>
    <t>DE000DY8CEW1</t>
  </si>
  <si>
    <t>EUR 8,00 DZ BK AG (NL0000235190) 25-2026</t>
  </si>
  <si>
    <t>BE6363869874</t>
  </si>
  <si>
    <t>EUR 4,75 ETHIAS SA (REGS) 25-2035</t>
  </si>
  <si>
    <t>US693475CD50</t>
  </si>
  <si>
    <t>USD 4,899 PNC FIN SERV INC 25-2031</t>
  </si>
  <si>
    <t>AU0000395337</t>
  </si>
  <si>
    <t>WAR TEMPEST MINERAL ( CALL SP0.01) 310527</t>
  </si>
  <si>
    <t>DE000GV639F2</t>
  </si>
  <si>
    <t>DE000LB552P3</t>
  </si>
  <si>
    <t>DE000HT4Z620</t>
  </si>
  <si>
    <t>DE000HW7GYS8</t>
  </si>
  <si>
    <t>DE000HW7GZP1</t>
  </si>
  <si>
    <t>USD 10,25 UNICREDIT BANK (REGS) 25-2028</t>
  </si>
  <si>
    <t>DE000DY8E5D9</t>
  </si>
  <si>
    <t>EUR 20,10 DZ BK AG (DE000ZAL1111) 25-2026</t>
  </si>
  <si>
    <t>DE000NLB5CZ9</t>
  </si>
  <si>
    <t>DE000LB552E7</t>
  </si>
  <si>
    <t>LU3072257788</t>
  </si>
  <si>
    <t>SHS FLOSSBACH VON STO.-BD.HI.CONV-IT CHF ACC</t>
  </si>
  <si>
    <t>LU3072259057</t>
  </si>
  <si>
    <t>SHS FLOSSBACH VON STO.-BD.HI.CONV-Q CHF INC</t>
  </si>
  <si>
    <t>DE000DY8ESX5</t>
  </si>
  <si>
    <t>EUR 12,40 DZ BK AG (BMG0112X1056) 25-2026</t>
  </si>
  <si>
    <t>DE000DY8EXM8</t>
  </si>
  <si>
    <t>EUR 5,90 DZ BK AG (DE0005785604) 25-2026</t>
  </si>
  <si>
    <t>DE000DY8EYF0</t>
  </si>
  <si>
    <t>EUR 23,20 DZ BK AG (DE000A161408) 25-2026</t>
  </si>
  <si>
    <t>DE000UJ5W363</t>
  </si>
  <si>
    <t>EUR 0,00 UBS AG (EU0009658426) 25-2035</t>
  </si>
  <si>
    <t>XS3090952519</t>
  </si>
  <si>
    <t>EUR 3,625 WERFEN S.A. (REGS/3) 25-2032</t>
  </si>
  <si>
    <t>NLBNPNL36OF4</t>
  </si>
  <si>
    <t>NLBNPNL36O64</t>
  </si>
  <si>
    <t>DE000LB56GA9</t>
  </si>
  <si>
    <t>DE000DY89DR0</t>
  </si>
  <si>
    <t>EUR 11,00 DZ BK AG (DE0008232125) 25-2026</t>
  </si>
  <si>
    <t>DE000DY89HG4</t>
  </si>
  <si>
    <t>XS3088619617</t>
  </si>
  <si>
    <t>EUR FL.R ABC SME LEASE G (REGS/A1) 25-2034</t>
  </si>
  <si>
    <t>NLBNPNL36Z53</t>
  </si>
  <si>
    <t>NLBNPNL36ZB9</t>
  </si>
  <si>
    <t>NLBNPNL36ZG8</t>
  </si>
  <si>
    <t>US80414L2X29</t>
  </si>
  <si>
    <t>USD 4,75 SAUDI ARAB. OIL (144A) 25-2030</t>
  </si>
  <si>
    <t>US80414L3F04</t>
  </si>
  <si>
    <t>USD 6,375 SAUDI ARAB. OIL (144A) 25-2055</t>
  </si>
  <si>
    <t>02/06/2055</t>
  </si>
  <si>
    <t>AT0000A3LWM0</t>
  </si>
  <si>
    <t>AT0000A3LQ17</t>
  </si>
  <si>
    <t>DE000HW7HWT8</t>
  </si>
  <si>
    <t>DE000HW7HHJ0</t>
  </si>
  <si>
    <t>DE000DY89DU4</t>
  </si>
  <si>
    <t>EUR 4,60 DZ BK AG (DE0005552004) 25-2026</t>
  </si>
  <si>
    <t>XS3089767183</t>
  </si>
  <si>
    <t>EUR 3,75 FCC AQUALIA (REGS) 25-2032</t>
  </si>
  <si>
    <t>DE000HW7HX50</t>
  </si>
  <si>
    <t>EUR 9,03 UNICREDIT BANK 25-2028</t>
  </si>
  <si>
    <t>CA38060B1022</t>
  </si>
  <si>
    <t>SHS GOLD HART COPPE ORD REG</t>
  </si>
  <si>
    <t>DE000DY89DJ7</t>
  </si>
  <si>
    <t>EUR 7,30 DZ BK AG (DE0005140008) 25-2026</t>
  </si>
  <si>
    <t>US16160MAA18</t>
  </si>
  <si>
    <t>USD FL.R CHASE HOME LENDING MTG TR 2025-3 (14</t>
  </si>
  <si>
    <t>25/02/2056</t>
  </si>
  <si>
    <t>CA76927E1097</t>
  </si>
  <si>
    <t>SHS RIVERSIDE RESOURCE ORD REG</t>
  </si>
  <si>
    <t>DE000DY89DD0</t>
  </si>
  <si>
    <t>EUR 17,50 DZ BK AG (DE000A2E4K43) 25-2026</t>
  </si>
  <si>
    <t>DE000DY89DX8</t>
  </si>
  <si>
    <t>EUR 8,70 DZ BK AG (DE0005552004) 25-2026</t>
  </si>
  <si>
    <t>DE000A4DFUD5</t>
  </si>
  <si>
    <t>EUR 3,51 DEUTSCHE BANK AG (4107) 25-2033</t>
  </si>
  <si>
    <t>DE000LB56GE1</t>
  </si>
  <si>
    <t>CA85512H1047</t>
  </si>
  <si>
    <t>SHS STAR COPPER COR ORD REG</t>
  </si>
  <si>
    <t>US83272GAF81</t>
  </si>
  <si>
    <t>USD 5,777 SMURFIT WESTROC 24-2054</t>
  </si>
  <si>
    <t>DE000LB54RQ7</t>
  </si>
  <si>
    <t>EUR 2,53 LBK BADEN-WUERTT. 25-2029</t>
  </si>
  <si>
    <t>US271014S606</t>
  </si>
  <si>
    <t>USD 5,00 EAST BAY MUNICIPAL (MUNI) 25-2041</t>
  </si>
  <si>
    <t>DE000LB52L65</t>
  </si>
  <si>
    <t>DE000HW7HC63</t>
  </si>
  <si>
    <t>EUR 4,79 UNICREDIT BANK 25-2030</t>
  </si>
  <si>
    <t>NLBNPNL36O80</t>
  </si>
  <si>
    <t>NLBNPNL36OA5</t>
  </si>
  <si>
    <t>NLBNPNL36OB3</t>
  </si>
  <si>
    <t>NLBNPNL36OE7</t>
  </si>
  <si>
    <t>NLBNPNL36YY4</t>
  </si>
  <si>
    <t>NLBNPNL36YZ1</t>
  </si>
  <si>
    <t>NLBNPNL36Z04</t>
  </si>
  <si>
    <t>NLBNPNL36Z38</t>
  </si>
  <si>
    <t>DE000DK09WX5</t>
  </si>
  <si>
    <t>BALTIC AI FONDS               INHABER-ANTEILE</t>
  </si>
  <si>
    <t>DE000DY89F97</t>
  </si>
  <si>
    <t>EUR 7,70 DZ BK AG (DE0007164600) 25-2026</t>
  </si>
  <si>
    <t>DE000DY89FG8</t>
  </si>
  <si>
    <t>EUR 5,10 DZ BK AG (DE0006599905) 25-2026</t>
  </si>
  <si>
    <t>US69371RT718</t>
  </si>
  <si>
    <t>USD 4,55 PACCAR FINANCIAL 25-2030</t>
  </si>
  <si>
    <t>CH0557779235</t>
  </si>
  <si>
    <t>CHF 0,50 SWISS GOVERNMENT 25-2040</t>
  </si>
  <si>
    <t>AT0000A3M1H0</t>
  </si>
  <si>
    <t>AU3CB0321966</t>
  </si>
  <si>
    <t>AUD 5,414 CONTACT ENERGY LIM 25-2031</t>
  </si>
  <si>
    <t>EU000A4EA8Y7</t>
  </si>
  <si>
    <t>EUR 3,75 EUROPEAN UNION (REGS) 25-2045</t>
  </si>
  <si>
    <t>DE000HW7H8H7</t>
  </si>
  <si>
    <t>EUR 6,42 UNICREDIT BANK 25-2027</t>
  </si>
  <si>
    <t>US68560EAC21</t>
  </si>
  <si>
    <t>USD 6,80 ORBIA ADVANCE (144A) 25-2030</t>
  </si>
  <si>
    <t>AT0000A3GX64</t>
  </si>
  <si>
    <t>FR001400XSQ9</t>
  </si>
  <si>
    <t>DE000VG7YHM1</t>
  </si>
  <si>
    <t>FR001400ZR04</t>
  </si>
  <si>
    <t>EUR 3,375 CAISSE FCSE DE (REGS) 25-2037</t>
  </si>
  <si>
    <t>22/05/2037</t>
  </si>
  <si>
    <t>AT0000A3KY42</t>
  </si>
  <si>
    <t>USP7S81YBJ38</t>
  </si>
  <si>
    <t>USD 6,80 ORBIA ADVANCE (REGS) 25-2030</t>
  </si>
  <si>
    <t>US0269481091</t>
  </si>
  <si>
    <t>SHS AMERICAN INTEGR ORD REG</t>
  </si>
  <si>
    <t>XS3077212010</t>
  </si>
  <si>
    <t>GBP FL.R PIERP 2025 (REGS MBS/C) 25-2062</t>
  </si>
  <si>
    <t>IT0005650673</t>
  </si>
  <si>
    <t>EUR 10,00 NECTAR 2 SPV SR (REGS) 25-2032</t>
  </si>
  <si>
    <t>DE000LB53RY3</t>
  </si>
  <si>
    <t>DE000A4DFFT2</t>
  </si>
  <si>
    <t>EUR FL.R STADTSPARKASSE AUG 25-2029</t>
  </si>
  <si>
    <t>BE6364767150</t>
  </si>
  <si>
    <t>EUR 4,00 SHURGARD LUX (REGS) 25-2035</t>
  </si>
  <si>
    <t>DE000HV4YM32</t>
  </si>
  <si>
    <t>DE000PC999W7</t>
  </si>
  <si>
    <t>FR001400ZNM4</t>
  </si>
  <si>
    <t>EUR 3,635 REGION PAYS LOIRE 25-2039</t>
  </si>
  <si>
    <t>26/05/2039</t>
  </si>
  <si>
    <t>DE000LB546R1</t>
  </si>
  <si>
    <t>DE000LB56R40</t>
  </si>
  <si>
    <t>EUR 2,46 LBK BADEN-WUERTT. 25-2028</t>
  </si>
  <si>
    <t>DE000LB56KN4</t>
  </si>
  <si>
    <t>DE000LB56PP8</t>
  </si>
  <si>
    <t>DE000LB56KX3</t>
  </si>
  <si>
    <t>DE000LB56L79</t>
  </si>
  <si>
    <t>DE000LB56K54</t>
  </si>
  <si>
    <t>DE000LB56KG8</t>
  </si>
  <si>
    <t>US056121AA46</t>
  </si>
  <si>
    <t>USD 5,389 BPCE (BANQUE PO (144A) 25-2031</t>
  </si>
  <si>
    <t>DE000GV6V4G5</t>
  </si>
  <si>
    <t>DE000NLB5C54</t>
  </si>
  <si>
    <t>DE000DK1FQK4</t>
  </si>
  <si>
    <t>EUR 5,80 DEKABANK (DE0007236101) 25-2026</t>
  </si>
  <si>
    <t>DE000VK5B3A7</t>
  </si>
  <si>
    <t>EUR 16,25 VONTOBEL FIN.PROD. 25-2026</t>
  </si>
  <si>
    <t>DE000VK5B2N2</t>
  </si>
  <si>
    <t>EUR 13,00 VONTOBEL FIN.PROD. 25-2026</t>
  </si>
  <si>
    <t>DE000VK5B2V5</t>
  </si>
  <si>
    <t>DE000VK5B199</t>
  </si>
  <si>
    <t>EUR 4,00 VONTOBEL FIN.PROD. 25-2026</t>
  </si>
  <si>
    <t>DE000VK5B2A9</t>
  </si>
  <si>
    <t>DE000VK5B7S0</t>
  </si>
  <si>
    <t>EUR 3,75 VONTOBEL FIN.PROD. 25-2026</t>
  </si>
  <si>
    <t>DE000VK5B8W0</t>
  </si>
  <si>
    <t>DE000VK5B3X9</t>
  </si>
  <si>
    <t>DE000VK5B7Q4</t>
  </si>
  <si>
    <t>EUR 6,50 VONTOBEL FIN.PROD. 25-2026</t>
  </si>
  <si>
    <t>DE000VK5B8S8</t>
  </si>
  <si>
    <t>EUR 15,25 VONTOBEL FIN.PROD. 25-2026</t>
  </si>
  <si>
    <t>DE000VK5CFX6</t>
  </si>
  <si>
    <t>EUR 12,75 VONTOBEL FIN.PROD. 25-2026</t>
  </si>
  <si>
    <t>US00206RMZ28</t>
  </si>
  <si>
    <t>USD 6,05 AT+T INC 25-2056</t>
  </si>
  <si>
    <t>DE000HW7HH01</t>
  </si>
  <si>
    <t>DE000HW7HN11</t>
  </si>
  <si>
    <t>DE000HW7HHN2</t>
  </si>
  <si>
    <t>EUR 9,99 UNICREDIT BANK 25-2028</t>
  </si>
  <si>
    <t>DE000HW7HHP7</t>
  </si>
  <si>
    <t>DE000A4DFG95</t>
  </si>
  <si>
    <t>EUR FL.R SCHNEEBERGERHOF 25-2030</t>
  </si>
  <si>
    <t>DE000PC99JU0</t>
  </si>
  <si>
    <t>DE000LB56LP7</t>
  </si>
  <si>
    <t>DE000LB56NV1</t>
  </si>
  <si>
    <t>NLBNPNL36Q70</t>
  </si>
  <si>
    <t>NLBNPNL36Q88</t>
  </si>
  <si>
    <t>NLBNPNL36QA0</t>
  </si>
  <si>
    <t>DE000LB56HU5</t>
  </si>
  <si>
    <t>XS3086253112</t>
  </si>
  <si>
    <t>EUR 3,917 NATIONAL GRID (REGS/49) 25-2035</t>
  </si>
  <si>
    <t>03/06/2035</t>
  </si>
  <si>
    <t>DE000LB545B7</t>
  </si>
  <si>
    <t>CAD 2,20 LBK BADEN-WUERTT. 25-2027</t>
  </si>
  <si>
    <t>DE000HW7HVF9</t>
  </si>
  <si>
    <t>USD 10,10 UNICREDIT BANK (REGS) 25-2028</t>
  </si>
  <si>
    <t>NLBNPNL36YR8</t>
  </si>
  <si>
    <t>NLBNPNL370K2</t>
  </si>
  <si>
    <t>NLBNPNL370L0</t>
  </si>
  <si>
    <t>NLBNPNL36ZS3</t>
  </si>
  <si>
    <t>NLBNPNL36ZU9</t>
  </si>
  <si>
    <t>NLBNPNL36ZV7</t>
  </si>
  <si>
    <t>NLBNPNL36YT4</t>
  </si>
  <si>
    <t>NLBNPNL36YV0</t>
  </si>
  <si>
    <t>DE000BC0LBW3</t>
  </si>
  <si>
    <t>USD FL.R BARCLAYS BK PLC (REGS) 25-2028</t>
  </si>
  <si>
    <t>DE000DY89J77</t>
  </si>
  <si>
    <t>NLBNPNL36YN7</t>
  </si>
  <si>
    <t>NLBNPNL36YO5</t>
  </si>
  <si>
    <t>DE000LB54637</t>
  </si>
  <si>
    <t>EUR 3,85 LBK BADEN-WUERTT. 25-2029</t>
  </si>
  <si>
    <t>CH1422037908</t>
  </si>
  <si>
    <t>EUR FL.R EFG INTERNATION 25-2030</t>
  </si>
  <si>
    <t>US515110CG79</t>
  </si>
  <si>
    <t>USD 4,125 LANDWIRT.RENTENBK 25-2030</t>
  </si>
  <si>
    <t>DE000LB56Q82</t>
  </si>
  <si>
    <t>CA00830W5019</t>
  </si>
  <si>
    <t>SHS AFRICA ENERGY C ORD REG</t>
  </si>
  <si>
    <t>DE000GV6V9R1</t>
  </si>
  <si>
    <t>NLBNPNL36UC8</t>
  </si>
  <si>
    <t>DE000HV4YJY8</t>
  </si>
  <si>
    <t>DE000HW7HM61</t>
  </si>
  <si>
    <t>EUR 8,94 UNICREDIT BANK 25-2027</t>
  </si>
  <si>
    <t>ES0305898050</t>
  </si>
  <si>
    <t>EUR FL.R FONDO DE TITULIZACION SANTANDER CONS</t>
  </si>
  <si>
    <t>21/01/2040</t>
  </si>
  <si>
    <t>FR001400WQ65</t>
  </si>
  <si>
    <t>US056121AB29</t>
  </si>
  <si>
    <t>USD 6,027 BPCE (144A) 25-2036</t>
  </si>
  <si>
    <t>PTEDP5OM0008</t>
  </si>
  <si>
    <t>EUR 4,50 EDP S.A. (REGS) 25-2055</t>
  </si>
  <si>
    <t>27/05/2055</t>
  </si>
  <si>
    <t>AU3FN0099255</t>
  </si>
  <si>
    <t>AUD FL.R NATWEST MKTS PLC 25-2030</t>
  </si>
  <si>
    <t>IT0006769316</t>
  </si>
  <si>
    <t>EUR 1,50 EURONEXT NV (REGS CV) 25-2032</t>
  </si>
  <si>
    <t>DE000CZ45WD1</t>
  </si>
  <si>
    <t>EUR 6,625 COMMERZBK AG (REGS) 25-XXXX</t>
  </si>
  <si>
    <t>FI4000518451</t>
  </si>
  <si>
    <t>NLBNPNL36V81</t>
  </si>
  <si>
    <t>NLBNPNL36V99</t>
  </si>
  <si>
    <t>NLBNPNL36VA0</t>
  </si>
  <si>
    <t>DE000HW7HFP1</t>
  </si>
  <si>
    <t>DE000HW7HFR7</t>
  </si>
  <si>
    <t>DE000HW7HGJ2</t>
  </si>
  <si>
    <t>DE000LB56QF7</t>
  </si>
  <si>
    <t>BE6365297603</t>
  </si>
  <si>
    <t>SUB INCLUSIO SA (SUBSCRIPTION)</t>
  </si>
  <si>
    <t>US55083R2031</t>
  </si>
  <si>
    <t>SHS LYELL IMMUNOPH. ORD REG</t>
  </si>
  <si>
    <t>DE000JH1MJ13</t>
  </si>
  <si>
    <t>EUR FL.R JPMSP (DK0062498333) 25-2030</t>
  </si>
  <si>
    <t>DE000VK2MBA9</t>
  </si>
  <si>
    <t>DE000VK5B1D5</t>
  </si>
  <si>
    <t>DE000VK5B272</t>
  </si>
  <si>
    <t>EUR 17,25 VONTOBEL FIN.PROD. 25-2026</t>
  </si>
  <si>
    <t>DE000VK5B2B7</t>
  </si>
  <si>
    <t>DE000DY9CT39</t>
  </si>
  <si>
    <t>EUR 23,10 DZ BK AG (DE0007030009) 25-2026</t>
  </si>
  <si>
    <t>DE000LB54983</t>
  </si>
  <si>
    <t>NLBNPNL36O23</t>
  </si>
  <si>
    <t>DE000DY89JS5</t>
  </si>
  <si>
    <t>DE000DY89EJ5</t>
  </si>
  <si>
    <t>EUR 9,00 DZ BK AG (DE0006231004) 25-2026</t>
  </si>
  <si>
    <t>DE000DY89F89</t>
  </si>
  <si>
    <t>DE000DY89GK8</t>
  </si>
  <si>
    <t>EUR 10,20 DZ BK AG (DE0007236101) 25-2026</t>
  </si>
  <si>
    <t>DE000VK5B0S5</t>
  </si>
  <si>
    <t>DE000VK5B0R7</t>
  </si>
  <si>
    <t>DE000VK5B1T1</t>
  </si>
  <si>
    <t>EUR 17,50 VONTOBEL FIN.PROD. 25-2026</t>
  </si>
  <si>
    <t>DE000DY89CS0</t>
  </si>
  <si>
    <t>EUR 8,90 DZ BK AG (DE000CBK1001) 25-2026</t>
  </si>
  <si>
    <t>AT0000A3M5P4</t>
  </si>
  <si>
    <t>EUR 3,00 ERSTE GR.BK AG 25-2033</t>
  </si>
  <si>
    <t>18/06/2033</t>
  </si>
  <si>
    <t>AT0000A3M4Y9</t>
  </si>
  <si>
    <t>EUR 3,58 ERSTE GR.BK AG (REGS) 25-2040</t>
  </si>
  <si>
    <t>23/05/2040</t>
  </si>
  <si>
    <t>DE000HT5HBW5</t>
  </si>
  <si>
    <t>DE000HW7HS65</t>
  </si>
  <si>
    <t>DE000A4PU9C5</t>
  </si>
  <si>
    <t>NLBNPNL36NK6</t>
  </si>
  <si>
    <t>NLBNPNL36NM2</t>
  </si>
  <si>
    <t>NLBNPNL36NZ4</t>
  </si>
  <si>
    <t>NLBNPNL36NF6</t>
  </si>
  <si>
    <t>NLBNPNL36NO8</t>
  </si>
  <si>
    <t>NLBNPNL36NP5</t>
  </si>
  <si>
    <t>NLBNPNL36NQ3</t>
  </si>
  <si>
    <t>NLBNPNL36NR1</t>
  </si>
  <si>
    <t>NLBNPNL36NT7</t>
  </si>
  <si>
    <t>NLBNPNL36NV3</t>
  </si>
  <si>
    <t>NLBNPNL36NX9</t>
  </si>
  <si>
    <t>NLBNPNL36NI0</t>
  </si>
  <si>
    <t>NLBNPNL36N81</t>
  </si>
  <si>
    <t>AT0000A3E4G6</t>
  </si>
  <si>
    <t>NLBNPNL36N99</t>
  </si>
  <si>
    <t>NLBNPNL36NA7</t>
  </si>
  <si>
    <t>NLBNPNL36NB5</t>
  </si>
  <si>
    <t>DE000DY89B59</t>
  </si>
  <si>
    <t>EUR 5,30 DZ BK AG (DE000BASF111) 25-2026</t>
  </si>
  <si>
    <t>DE000DY89BG7</t>
  </si>
  <si>
    <t>EUR 4,90 DZ BK AG (DE0008404005) 25-2026</t>
  </si>
  <si>
    <t>DE000HW7HQU8</t>
  </si>
  <si>
    <t>US03485P4090</t>
  </si>
  <si>
    <t>ADR ANGLO AMERICAN CAP REG</t>
  </si>
  <si>
    <t>NLBNPNL36ZR5</t>
  </si>
  <si>
    <t>DE000DY9CTD7</t>
  </si>
  <si>
    <t>EUR 17,50 DZ BK AG (DE000CBK1001) 25-2026</t>
  </si>
  <si>
    <t>DE000HW7HVL7</t>
  </si>
  <si>
    <t>DE000DY9CTR7</t>
  </si>
  <si>
    <t>EUR 11,50 DZ BK AG (DE000A1ML7J1) 25-2026</t>
  </si>
  <si>
    <t>BE0390219856</t>
  </si>
  <si>
    <t>EUR 6,00 KBC GROUP NV (REGS) 25-2030</t>
  </si>
  <si>
    <t>US21688ABM36</t>
  </si>
  <si>
    <t>USD 4,372 COOPERATIEVE RA 25-2027</t>
  </si>
  <si>
    <t>AT0000A3MBG4</t>
  </si>
  <si>
    <t>US74915M7048</t>
  </si>
  <si>
    <t>SHS QVC GROUP, INC ORD REG</t>
  </si>
  <si>
    <t>AU3FN0099073</t>
  </si>
  <si>
    <t>AUD FL.R AVANTI FIN LTD 25-2029</t>
  </si>
  <si>
    <t>DE000DB9WEW4</t>
  </si>
  <si>
    <t>EUR 2,55 DEUTSCHE BANK AG 25-2030</t>
  </si>
  <si>
    <t>NLBNPNL36U25</t>
  </si>
  <si>
    <t>NLBNPNL36U33</t>
  </si>
  <si>
    <t>NLBNPNL36U58</t>
  </si>
  <si>
    <t>NLBNPNL36U66</t>
  </si>
  <si>
    <t>NLBNPNL36U74</t>
  </si>
  <si>
    <t>NLBNPNL36U82</t>
  </si>
  <si>
    <t>NLBNPNL36U17</t>
  </si>
  <si>
    <t>NLBNPNL36TX6</t>
  </si>
  <si>
    <t>NLBNPNL36TY4</t>
  </si>
  <si>
    <t>US21873SAB43</t>
  </si>
  <si>
    <t>USD 9,25 COREWEAVE INC (144A) 25-2030</t>
  </si>
  <si>
    <t>DE000HW7HVN3</t>
  </si>
  <si>
    <t>DE000LB54959</t>
  </si>
  <si>
    <t>DE000PC99896</t>
  </si>
  <si>
    <t>EUR 5,00 BNP PARIBAS 25-2030</t>
  </si>
  <si>
    <t>DE000DB9WFA7</t>
  </si>
  <si>
    <t>EUR 2,68 DEUTSCHE BANK AG 25-2030</t>
  </si>
  <si>
    <t>FR00140106Z3</t>
  </si>
  <si>
    <t>EUR 3,375 RCI BANQUE SA (REGS) 25-2030</t>
  </si>
  <si>
    <t>FR00140102G2</t>
  </si>
  <si>
    <t>EUR 4,27 SMTCAT TISSEO C (REGS) 25-2041</t>
  </si>
  <si>
    <t>02/06/2041</t>
  </si>
  <si>
    <t>AU00000YMAX5</t>
  </si>
  <si>
    <t>SHS BETASHARES AUST ORD REG</t>
  </si>
  <si>
    <t>DE000DJ9AVP0</t>
  </si>
  <si>
    <t>LU3085605973</t>
  </si>
  <si>
    <t>SHS AGIF-BEST STYLES EUR.EQ-P EUR DIS</t>
  </si>
  <si>
    <t>DE000DK1E5P9</t>
  </si>
  <si>
    <t>EUR 5,46 DEKABANK (DE000EVNK013) 25-2026</t>
  </si>
  <si>
    <t>US3618N5PJ27</t>
  </si>
  <si>
    <t>DE000UG6UC06</t>
  </si>
  <si>
    <t>DE000DY807K5</t>
  </si>
  <si>
    <t>NLBNPNL36NC3</t>
  </si>
  <si>
    <t>NLBNPNL36NE9</t>
  </si>
  <si>
    <t>DE000LB4W977</t>
  </si>
  <si>
    <t>EUR 2,47 LBK BADEN-WUERTT. 25-2027</t>
  </si>
  <si>
    <t>DE000VK5CH38</t>
  </si>
  <si>
    <t>FR001400YOL7</t>
  </si>
  <si>
    <t>DE000HD9WB63</t>
  </si>
  <si>
    <t>UNT UNICREDIT BANK 170626</t>
  </si>
  <si>
    <t>DE000GV6V8W3</t>
  </si>
  <si>
    <t>DE000VK2K7W4</t>
  </si>
  <si>
    <t>DE000HW7HPV8</t>
  </si>
  <si>
    <t>CH1446452372</t>
  </si>
  <si>
    <t>CHF 0,90 STADT DIETIKON (REGS) 25-2035</t>
  </si>
  <si>
    <t>NLBNPNL36VT0</t>
  </si>
  <si>
    <t>USU2069EAA83</t>
  </si>
  <si>
    <t>USD 9,25 COREWEAVE INC (REGS) 25-2030</t>
  </si>
  <si>
    <t>FR001400ZOM2</t>
  </si>
  <si>
    <t>EUR 4,00 MERCIALYS (REGS) 25-2032</t>
  </si>
  <si>
    <t>IT0005613739</t>
  </si>
  <si>
    <t>DE000VK5BY95</t>
  </si>
  <si>
    <t>EUR 17,00 VONTOBEL FIN.PROD. 25-2026</t>
  </si>
  <si>
    <t>DE000VK5CHB8</t>
  </si>
  <si>
    <t>EUR 14,00 VONTOBEL FIN.PROD. 25-2026</t>
  </si>
  <si>
    <t>DE000VK5B8T6</t>
  </si>
  <si>
    <t>DE000VK5BZ94</t>
  </si>
  <si>
    <t>DE000DY89JT3</t>
  </si>
  <si>
    <t>EUR 16,90 DZ BK AG (DE0007030009) 25-2026</t>
  </si>
  <si>
    <t>DE000HW7HP27</t>
  </si>
  <si>
    <t>US14041TAA60</t>
  </si>
  <si>
    <t>USD 5,257 CAPITAL POWER ( (144A) 25-2028</t>
  </si>
  <si>
    <t>DE000GV6V3E2</t>
  </si>
  <si>
    <t>DE000LB56FV7</t>
  </si>
  <si>
    <t>EUR 3,25 LBK BADEN-WUERTT. 25-2038</t>
  </si>
  <si>
    <t>28/05/2038</t>
  </si>
  <si>
    <t>FR001400UP68</t>
  </si>
  <si>
    <t>SHS TIKEHAU 2031-R EUR ACC</t>
  </si>
  <si>
    <t>USN88808AF26</t>
  </si>
  <si>
    <t>USD 8,25 TRIVIUM PACKAGI (REGS) 25-2030</t>
  </si>
  <si>
    <t>XS3083789779</t>
  </si>
  <si>
    <t>JPY 1,00 NORDEA BK ABP 25-2031</t>
  </si>
  <si>
    <t>DE000LB56JS5</t>
  </si>
  <si>
    <t>DE000LB56M03</t>
  </si>
  <si>
    <t>DE000LB56N10</t>
  </si>
  <si>
    <t>DE000LB56K62</t>
  </si>
  <si>
    <t>DE000LB56LN2</t>
  </si>
  <si>
    <t>DE000LB56JM8</t>
  </si>
  <si>
    <t>DE000LB56JL0</t>
  </si>
  <si>
    <t>XS3091296445</t>
  </si>
  <si>
    <t>USD 4,00 KOMM.INV.I SVERIG (REGS/2350) 25-202</t>
  </si>
  <si>
    <t>US83368TCK25</t>
  </si>
  <si>
    <t>NO0013330506</t>
  </si>
  <si>
    <t>NOK FL.R SPAREBANKEN NOR 24-2027</t>
  </si>
  <si>
    <t>DE000LB56G19</t>
  </si>
  <si>
    <t>DE000LB56KJ2</t>
  </si>
  <si>
    <t>DE000LB56NK4</t>
  </si>
  <si>
    <t>DE000LB56P83</t>
  </si>
  <si>
    <t>DE000LB56QV4</t>
  </si>
  <si>
    <t>DE000VK5B1H6</t>
  </si>
  <si>
    <t>DE000VK5B1W5</t>
  </si>
  <si>
    <t>FR001400YNX4</t>
  </si>
  <si>
    <t>EUR 3,053 CRELAN HOME LOA 25-2032</t>
  </si>
  <si>
    <t>XS3091029911</t>
  </si>
  <si>
    <t>USD 4,246 ISDB TRUST NO2 (REGS/75) 25-2030</t>
  </si>
  <si>
    <t>DE000LB56NF4</t>
  </si>
  <si>
    <t>DE000DY89HH2</t>
  </si>
  <si>
    <t>EUR 7,60 DZ BK AG (DE0007664039) 25-2026</t>
  </si>
  <si>
    <t>US74153WCW73</t>
  </si>
  <si>
    <t>USD 4,70 PRICOA GLOBAL (144A) 25-2030</t>
  </si>
  <si>
    <t>DE000VK5B7Z5</t>
  </si>
  <si>
    <t>DE000VK5CJW0</t>
  </si>
  <si>
    <t>DE000DY89KE3</t>
  </si>
  <si>
    <t>US030981AP92</t>
  </si>
  <si>
    <t>USD 9,50 AMERIGAS PARTNERS (144A) 25-2030</t>
  </si>
  <si>
    <t>DE000GV6V7A1</t>
  </si>
  <si>
    <t>BE0390220862</t>
  </si>
  <si>
    <t>EUR 2,571 BRUSSELS, REG. OF 25-2028</t>
  </si>
  <si>
    <t>DE000A4EBMA5</t>
  </si>
  <si>
    <t>EUR 2,75 ROBERT BOSCH (REGS/1) 25-2028</t>
  </si>
  <si>
    <t>FRSG00016E12</t>
  </si>
  <si>
    <t>EUR FL.R SG ISSUER 25-2026</t>
  </si>
  <si>
    <t>DE000SW72AN3</t>
  </si>
  <si>
    <t>CA5509161009</t>
  </si>
  <si>
    <t>SHS LUXOR METALS LT ORD REG</t>
  </si>
  <si>
    <t>DE000UBS85Q0</t>
  </si>
  <si>
    <t>DE000DY807H1</t>
  </si>
  <si>
    <t>FRIP00001IV8</t>
  </si>
  <si>
    <t>USD FL.R MORGAN STANLEY+CO 25-2030</t>
  </si>
  <si>
    <t>US91282CNG23</t>
  </si>
  <si>
    <t>PTNATOOM0004</t>
  </si>
  <si>
    <t>EUR FL.R SOLAR INTERNATI 25-2035</t>
  </si>
  <si>
    <t>DE000VK5B033</t>
  </si>
  <si>
    <t>EUR 16,75 VONTOBEL FIN.PROD. 25-2026</t>
  </si>
  <si>
    <t>DE000LB56N36</t>
  </si>
  <si>
    <t>DE000UG6UC30</t>
  </si>
  <si>
    <t>EUR 18,80 UNICREDIT BANK 25-2026</t>
  </si>
  <si>
    <t>DE000DY80599</t>
  </si>
  <si>
    <t>DE000DY805R4</t>
  </si>
  <si>
    <t>EUR 7,50 DZ BK AG (DE000A1EWWW0) 25-2026</t>
  </si>
  <si>
    <t>USG00681AA71</t>
  </si>
  <si>
    <t>USD FL.R ABPCI DIRECT 12 25-2037</t>
  </si>
  <si>
    <t>US82622RAD89</t>
  </si>
  <si>
    <t>USD 4,90 SIEMENS FUNDING (144A) 25-2032</t>
  </si>
  <si>
    <t>USU5003PAC15</t>
  </si>
  <si>
    <t>USD 10,00 KOHL S CORP. (REGS) 25-2030</t>
  </si>
  <si>
    <t>FR001400ZND3</t>
  </si>
  <si>
    <t>EUR 2,755 REG CENTRE-VAL 25-2031</t>
  </si>
  <si>
    <t>FR001400ZQ88</t>
  </si>
  <si>
    <t>EUR 4,625 MUTUAL INSURANC (REGS) 25-2036</t>
  </si>
  <si>
    <t>XS3081337027</t>
  </si>
  <si>
    <t>GBP FL.R HERMITAGE 2025 (REGS/B) 25-2034</t>
  </si>
  <si>
    <t>DE000LB5WY25</t>
  </si>
  <si>
    <t>EUR 4,45 LBK BADEN-WUERTT. 25-2026</t>
  </si>
  <si>
    <t>CH1446452323</t>
  </si>
  <si>
    <t>CHF 0,95 PSP SWISS PROPERTY 25-2031</t>
  </si>
  <si>
    <t>US461070AX26</t>
  </si>
  <si>
    <t>USD 5,60 INTERST. P+L CO 25-2035</t>
  </si>
  <si>
    <t>DE000HW7HNP5</t>
  </si>
  <si>
    <t>AT000B044383</t>
  </si>
  <si>
    <t>EUR 0,00 UNICREDIT BK AT 25-2031</t>
  </si>
  <si>
    <t>DE000HEL0GW3</t>
  </si>
  <si>
    <t>CA892329CC59</t>
  </si>
  <si>
    <t>CAD 3,74 TOYOTA CRED.CANADA 25-2030</t>
  </si>
  <si>
    <t>LU3086388124</t>
  </si>
  <si>
    <t>SHS AM.I.SOL.-MSCI EUR.SC.UC.ETF AC</t>
  </si>
  <si>
    <t>CA651333GQ38</t>
  </si>
  <si>
    <t>CAD 3,15 PROVINCE OF NL 25-2030</t>
  </si>
  <si>
    <t>FR3CIBFS8260</t>
  </si>
  <si>
    <t>DE000HV4YM99</t>
  </si>
  <si>
    <t>US90327QDA40</t>
  </si>
  <si>
    <t>USD 4,375 USAA CAPITAL CORP (144A) 25-2028</t>
  </si>
  <si>
    <t>DE000DY83ZU0</t>
  </si>
  <si>
    <t>EUR 4,00 DZ BK AG (DE000A0C33C3) 25-2026</t>
  </si>
  <si>
    <t>DE000HW7HVC6</t>
  </si>
  <si>
    <t>EUR 5,94 UNICREDIT BANK 25-2028</t>
  </si>
  <si>
    <t>DE000A3D85F8</t>
  </si>
  <si>
    <t>SHS STRATEGIC CORE EQUITY I-AK I EUR</t>
  </si>
  <si>
    <t>US92212WAF77</t>
  </si>
  <si>
    <t>USD 5,875 VAR ENERGI ASA (144A) 25-2030</t>
  </si>
  <si>
    <t>LU3086267096</t>
  </si>
  <si>
    <t>SHS BNP P.E.-B.US.T.1-3Y-UCI.ETF USD ACC</t>
  </si>
  <si>
    <t>DE000HW7HML6</t>
  </si>
  <si>
    <t>XS3080788097</t>
  </si>
  <si>
    <t>EUR 3,375 UNILEVER CAP.CORP. (REGS/74) 25-203</t>
  </si>
  <si>
    <t>US82622RAB24</t>
  </si>
  <si>
    <t>USD FL.R SIEMENS FUNDING (144A) 25-2028</t>
  </si>
  <si>
    <t>US86944BAP85</t>
  </si>
  <si>
    <t>USD 5,213 SUTTER HEALTH 25-2032</t>
  </si>
  <si>
    <t>FR001400Z7U7</t>
  </si>
  <si>
    <t>DE000A3EVHH0</t>
  </si>
  <si>
    <t>SHS DEKA IN.SPEZ.INV.AKT.GES.-TANS.DEBT-EUR</t>
  </si>
  <si>
    <t>DE000HW7HLD5</t>
  </si>
  <si>
    <t>DE000HW7HLH6</t>
  </si>
  <si>
    <t>USD 7,27 UNICREDIT BANK (REGS) 25-2028</t>
  </si>
  <si>
    <t>CH1455514625</t>
  </si>
  <si>
    <t>EUR 0,00 QUANTUM INVESTM 25-2029</t>
  </si>
  <si>
    <t>US666807CP51</t>
  </si>
  <si>
    <t>USD 5,25 NORTHROP GRUMMAN 25-2035</t>
  </si>
  <si>
    <t>US74977SDV16</t>
  </si>
  <si>
    <t>USD 4,99 COOPERATIEVE RA (REGS) 25-2031</t>
  </si>
  <si>
    <t>DE000HW7HKP1</t>
  </si>
  <si>
    <t>DE000NLB5C39</t>
  </si>
  <si>
    <t>US05453U2033</t>
  </si>
  <si>
    <t>SHS SS INNOVATIONS ORD REG</t>
  </si>
  <si>
    <t>DE000HW7HVT0</t>
  </si>
  <si>
    <t>EUR 7,25 UNICREDIT BANK 25-2027</t>
  </si>
  <si>
    <t>US900123DQ00</t>
  </si>
  <si>
    <t>USD 7,25 TURKEY, REP.OF 25-2032</t>
  </si>
  <si>
    <t>DE000A4DFUF0</t>
  </si>
  <si>
    <t>EUR 3,875 AMPRION GMBH (REGS) 25-2036</t>
  </si>
  <si>
    <t>05/06/2036</t>
  </si>
  <si>
    <t>USU37342AQ28</t>
  </si>
  <si>
    <t>USD 4,40 GEORGIA PACIFIC LL (REGS) 25-2028</t>
  </si>
  <si>
    <t>US682691AK62</t>
  </si>
  <si>
    <t>USD 7,125 ONEMAIN FINANCE 25-2032</t>
  </si>
  <si>
    <t>FR4CIBFS4326</t>
  </si>
  <si>
    <t>CH1449583660</t>
  </si>
  <si>
    <t>CHF 1,695 CREDIT AGRICOLE 25-2035</t>
  </si>
  <si>
    <t>IT0006768938</t>
  </si>
  <si>
    <t>UNT MAREX FINANCIAL 240528</t>
  </si>
  <si>
    <t>DE000GV6V6K2</t>
  </si>
  <si>
    <t>FRSG00030B25</t>
  </si>
  <si>
    <t>EUR FL.R SOCIETE GENERALE (REGS) 25-2037</t>
  </si>
  <si>
    <t>NLBNPNL36OO6</t>
  </si>
  <si>
    <t>NLBNPNL36OP3</t>
  </si>
  <si>
    <t>NLBNPNL36OQ1</t>
  </si>
  <si>
    <t>NLBNPNL36OS7</t>
  </si>
  <si>
    <t>NLBNPNL36OU3</t>
  </si>
  <si>
    <t>NLBNPNL36ON8</t>
  </si>
  <si>
    <t>NLBNPNL36OJ6</t>
  </si>
  <si>
    <t>DE000GV6V4F7</t>
  </si>
  <si>
    <t>XS3080714721</t>
  </si>
  <si>
    <t>GBP 5,75 RAC BOND CO PLC (REGS) 25-2046</t>
  </si>
  <si>
    <t>06/05/2046</t>
  </si>
  <si>
    <t>DE000DY89CU6</t>
  </si>
  <si>
    <t>EUR 11,60 DZ BK AG (DE000CBK1001) 25-2026</t>
  </si>
  <si>
    <t>DE000DY89CK7</t>
  </si>
  <si>
    <t>EUR 5,20 DZ BK AG (DE0005190003) 25-2026</t>
  </si>
  <si>
    <t>DE000DY89DS8</t>
  </si>
  <si>
    <t>EUR 13,10 DZ BK AG (DE0008232125) 25-2026</t>
  </si>
  <si>
    <t>DE000DY89E98</t>
  </si>
  <si>
    <t>EUR 8,30 DZ BK AG (DE0007100000) 25-2026</t>
  </si>
  <si>
    <t>DE000HW7HQA0</t>
  </si>
  <si>
    <t>EUR 4,78 UNICREDIT BANK 25-2028</t>
  </si>
  <si>
    <t>DE000HW7HRK7</t>
  </si>
  <si>
    <t>EUR 3,00 UNICREDIT BANK 25-2028</t>
  </si>
  <si>
    <t>DE000HW7HSB4</t>
  </si>
  <si>
    <t>FRIP000016V1</t>
  </si>
  <si>
    <t>DE000DY805T0</t>
  </si>
  <si>
    <t>EUR 6,50 DZ BK AG (DE0008404005) 25-2026</t>
  </si>
  <si>
    <t>US64953BBW72</t>
  </si>
  <si>
    <t>USD 4,40 NEW YORK LIFE GL.F (144A) 25-2028</t>
  </si>
  <si>
    <t>FR001400ZQT2</t>
  </si>
  <si>
    <t>MXN FL.R BNP PARIBAS 25-2032</t>
  </si>
  <si>
    <t>DE000LB56H18</t>
  </si>
  <si>
    <t>DE000LB56J57</t>
  </si>
  <si>
    <t>DE000LB56KD5</t>
  </si>
  <si>
    <t>LT0000134439</t>
  </si>
  <si>
    <t>EUR 8,00 UTIISIB UAB ATS 25-2027</t>
  </si>
  <si>
    <t>DE000SN764D9</t>
  </si>
  <si>
    <t>USN9000TAG78</t>
  </si>
  <si>
    <t>USD 5,90 SIEMENS FUNDING (REGS) 25-2065</t>
  </si>
  <si>
    <t>28/05/2065</t>
  </si>
  <si>
    <t>DE000LB56P00</t>
  </si>
  <si>
    <t>DE000LB56PE2</t>
  </si>
  <si>
    <t>DE000LB56Q33</t>
  </si>
  <si>
    <t>XS3077174921</t>
  </si>
  <si>
    <t>EUR FL.R ECARAT DE S.A. (REGS/A) 25-2034</t>
  </si>
  <si>
    <t>DE000LB56GP7</t>
  </si>
  <si>
    <t>DE000LB56JF2</t>
  </si>
  <si>
    <t>DE000LB56KK0</t>
  </si>
  <si>
    <t>DE000LB56NA5</t>
  </si>
  <si>
    <t>DE000LB56NY5</t>
  </si>
  <si>
    <t>DE000LB56P75</t>
  </si>
  <si>
    <t>DE000HW7HVM5</t>
  </si>
  <si>
    <t>DE000VK5B7U6</t>
  </si>
  <si>
    <t>EUR 3,25 VONTOBEL FIN.PROD. 25-2026</t>
  </si>
  <si>
    <t>DE000VK5B8D0</t>
  </si>
  <si>
    <t>DE000VK5BZ60</t>
  </si>
  <si>
    <t>EUR 20,25 VONTOBEL FIN.PROD. 25-2026</t>
  </si>
  <si>
    <t>DE000LB56MG4</t>
  </si>
  <si>
    <t>DE000LB56P91</t>
  </si>
  <si>
    <t>DE000LB56QM3</t>
  </si>
  <si>
    <t>DE000LB56R24</t>
  </si>
  <si>
    <t>XS3081960380</t>
  </si>
  <si>
    <t>EUR 2,683 FEDE.CAIS.DESJARD. (REGS/CBL31) 25-</t>
  </si>
  <si>
    <t>DE000GV6V936</t>
  </si>
  <si>
    <t>DE000VK5B4T5</t>
  </si>
  <si>
    <t>DE000VK5B5Q8</t>
  </si>
  <si>
    <t>DE000GV6V4C4</t>
  </si>
  <si>
    <t>US37331NAT81</t>
  </si>
  <si>
    <t>USD 4,95 GEORGIA PACIFIC LL (144A) 25-2032</t>
  </si>
  <si>
    <t>DE000GV6V7W5</t>
  </si>
  <si>
    <t>DE000GV6VAH4</t>
  </si>
  <si>
    <t>NO0013572438</t>
  </si>
  <si>
    <t>NOK FL.R ODFJELL SE 25-2030</t>
  </si>
  <si>
    <t>XS3084419038</t>
  </si>
  <si>
    <t>EUR 2,0975 L-BANK (5698) 25-2027</t>
  </si>
  <si>
    <t>US83304JAB35</t>
  </si>
  <si>
    <t>USD 5,75000 SNAM SPA (144A) 25-2035</t>
  </si>
  <si>
    <t>DE000A4DFTU1</t>
  </si>
  <si>
    <t>EUR 10,00 HMS BERGBAU AG 25-2030</t>
  </si>
  <si>
    <t>DE000A40NEA6</t>
  </si>
  <si>
    <t>SHS SIEMENS BALANCED- B EUR</t>
  </si>
  <si>
    <t>DE000SHA0100</t>
  </si>
  <si>
    <t>SHS SCHAEFFLER AG ORD REG</t>
  </si>
  <si>
    <t>DE000HV4YLY4</t>
  </si>
  <si>
    <t>EUR 5,75 UNICREDIT BANK 25-2026</t>
  </si>
  <si>
    <t>DE000HV4YLX6</t>
  </si>
  <si>
    <t>US09261HBS58</t>
  </si>
  <si>
    <t>USD 5,25 BLACKSTONE PRIV 25-2030</t>
  </si>
  <si>
    <t>DE000HW7HFK2</t>
  </si>
  <si>
    <t>DE000HW7HLZ8</t>
  </si>
  <si>
    <t>US60471AAA97</t>
  </si>
  <si>
    <t>USD 0,25 MIRION TECH INC (144A) 25-2030</t>
  </si>
  <si>
    <t>USN9000TAF95</t>
  </si>
  <si>
    <t>USD 5,80 SIEMENS FUNDING (REGS) 25-2055</t>
  </si>
  <si>
    <t>CH1454185799</t>
  </si>
  <si>
    <t>CHF 0,97 TRSY.CORP.VICTORIA 25-2040</t>
  </si>
  <si>
    <t>IT0005650475</t>
  </si>
  <si>
    <t>EUR FL.R AUTO ABS ITALIAN STELLA LOANS S.R.L.</t>
  </si>
  <si>
    <t>29/05/2039</t>
  </si>
  <si>
    <t>US71567WAB19</t>
  </si>
  <si>
    <t>USD 5,20 PERUSAHAAN PEN 3 (144A) 25-2035</t>
  </si>
  <si>
    <t>US71567RBE53</t>
  </si>
  <si>
    <t>USD 5,20 PERUSAHAAN PEN 3 (REGS) 25-2035</t>
  </si>
  <si>
    <t>NLBNPNL36WV4</t>
  </si>
  <si>
    <t>NLBNPNL36WW2</t>
  </si>
  <si>
    <t>NLBNPNL36X06</t>
  </si>
  <si>
    <t>NLBNPNL36X14</t>
  </si>
  <si>
    <t>NLBNPNL36WY8</t>
  </si>
  <si>
    <t>NLBNPNL36X97</t>
  </si>
  <si>
    <t>NLBNPNL36XA6</t>
  </si>
  <si>
    <t>NLBNPNL36XC2</t>
  </si>
  <si>
    <t>NLBNPNL36XE8</t>
  </si>
  <si>
    <t>NLBNPNL36XG3</t>
  </si>
  <si>
    <t>NLBNPNL36XL3</t>
  </si>
  <si>
    <t>NLBNPNL36XN9</t>
  </si>
  <si>
    <t>NLBNPNL36XO7</t>
  </si>
  <si>
    <t>NLBNPNL36XP4</t>
  </si>
  <si>
    <t>NLBNPNL36XQ2</t>
  </si>
  <si>
    <t>NLBNPNL36XR0</t>
  </si>
  <si>
    <t>NLBNPNL36Y13</t>
  </si>
  <si>
    <t>NLBNPNL36Y62</t>
  </si>
  <si>
    <t>NLBNPNL36Y70</t>
  </si>
  <si>
    <t>NLBNPNL36Y88</t>
  </si>
  <si>
    <t>NLBNPNL36Y96</t>
  </si>
  <si>
    <t>NLBNPNL36YC0</t>
  </si>
  <si>
    <t>NLBNPNL36YD8</t>
  </si>
  <si>
    <t>NLBNPNL36YF3</t>
  </si>
  <si>
    <t>FRSG00016784</t>
  </si>
  <si>
    <t>FRIP00001JM5</t>
  </si>
  <si>
    <t>EUR 0,00 MORGAN STANLEY+CO (REGS) 25-2028</t>
  </si>
  <si>
    <t>FRCASA010514</t>
  </si>
  <si>
    <t>EUR 2,80 CREDIT AGRICOLE (REGS) 24-2026</t>
  </si>
  <si>
    <t>DE000DJ9AVQ8</t>
  </si>
  <si>
    <t>AU3CB0322410</t>
  </si>
  <si>
    <t>AUD 5,10 QUEBEC,PROVINCE OF 25-2035</t>
  </si>
  <si>
    <t>DE000LB546X9</t>
  </si>
  <si>
    <t>US25809KAA34</t>
  </si>
  <si>
    <t>USD 0,00 DOORDASH INC (144A CV) 25-2030</t>
  </si>
  <si>
    <t>AU3FN0099198</t>
  </si>
  <si>
    <t>AUD FL.R KOREA DEV.BK 25-2028</t>
  </si>
  <si>
    <t>AU3CB0322428</t>
  </si>
  <si>
    <t>AUD XXX KOREA DEV.BK 25-2028</t>
  </si>
  <si>
    <t>US55318A1088</t>
  </si>
  <si>
    <t>SHS MNTN INC ORD REG</t>
  </si>
  <si>
    <t>FRSG00016EU6</t>
  </si>
  <si>
    <t>EUR 0,00 SG ISSUER 25-2029</t>
  </si>
  <si>
    <t>NLBNPNL36SB4</t>
  </si>
  <si>
    <t>US82622RAC07</t>
  </si>
  <si>
    <t>USD 4,60 SIEMENS FUNDING (144A) 25-2030</t>
  </si>
  <si>
    <t>US66815L2W83</t>
  </si>
  <si>
    <t>USD 4,60 NORTHWESTERN MU (144A) 25-2030</t>
  </si>
  <si>
    <t>BE6364472116</t>
  </si>
  <si>
    <t>AUD 4,40 BNP PARIBAS FORTIS 25-2030</t>
  </si>
  <si>
    <t>XS3080786398</t>
  </si>
  <si>
    <t>EUR 2,50 INTL.DEVEL..ASSOC. (REGS) 25-2030</t>
  </si>
  <si>
    <t>NLBNPNL36PU0</t>
  </si>
  <si>
    <t>NLBNPNL36PX4</t>
  </si>
  <si>
    <t>NLBNPNL36PV8</t>
  </si>
  <si>
    <t>NLBNPNL36Q05</t>
  </si>
  <si>
    <t>NLBNPNL36Q21</t>
  </si>
  <si>
    <t>NLBNPNL36P55</t>
  </si>
  <si>
    <t>NLBNPNL36P63</t>
  </si>
  <si>
    <t>DE000A1614B2</t>
  </si>
  <si>
    <t>SHS B-A-L GERMANY ORD BR</t>
  </si>
  <si>
    <t>LU3086269894</t>
  </si>
  <si>
    <t>SHS BNP PAR.EASY-MSCI JAP.-UCI.ETF EUR ACC</t>
  </si>
  <si>
    <t>LU3086271288</t>
  </si>
  <si>
    <t>SHS BNP P..E.-MSCI WOR.II-UCI.ETF USD INC</t>
  </si>
  <si>
    <t>DE000PC99821</t>
  </si>
  <si>
    <t>US53271X1081</t>
  </si>
  <si>
    <t>SHS LIMINATUS PHARM ORD REG</t>
  </si>
  <si>
    <t>FR001400WXS7</t>
  </si>
  <si>
    <t>US7731211089</t>
  </si>
  <si>
    <t>SHS ROCKET LAB USA ORD REG</t>
  </si>
  <si>
    <t>US64972JUU05</t>
  </si>
  <si>
    <t>USD 5,638 NY TRANSITIONAL FI (MUNI) 25-2039</t>
  </si>
  <si>
    <t>01/05/2039</t>
  </si>
  <si>
    <t>CH1377955617</t>
  </si>
  <si>
    <t>CHF 1,545 GEORG FISCHER F 25-2033</t>
  </si>
  <si>
    <t>CA55973N6019</t>
  </si>
  <si>
    <t>SHS MAGNUM GOLDCORP ORD REG</t>
  </si>
  <si>
    <t>DE000HW7HKG0</t>
  </si>
  <si>
    <t>EUR 8,26 UNICREDIT BANK 25-2030</t>
  </si>
  <si>
    <t>US881937AA41</t>
  </si>
  <si>
    <t>USD 5,75 TEVA FINANCE IV 25-2030</t>
  </si>
  <si>
    <t>US053773BK25</t>
  </si>
  <si>
    <t>USD 8,375 AVIS BUDGET CAR RT (144A) 25-2032</t>
  </si>
  <si>
    <t>DE000DY89CN1</t>
  </si>
  <si>
    <t>EUR 7,00 DZ BK AG (DE0005190003) 25-2026</t>
  </si>
  <si>
    <t>DE000DY89DE8</t>
  </si>
  <si>
    <t>EUR 19,60 DZ BK AG (DE000A2E4K43) 25-2026</t>
  </si>
  <si>
    <t>DE000DY89DY6</t>
  </si>
  <si>
    <t>EUR 10,60 DZ BK AG (DE0005552004) 25-2026</t>
  </si>
  <si>
    <t>DE000DY89F06</t>
  </si>
  <si>
    <t>EUR 7,00 DZ BK AG (DE0007037129) 25-2026</t>
  </si>
  <si>
    <t>DE000DY89GA9</t>
  </si>
  <si>
    <t>EUR 8,60 DZ BK AG (DE0007164600) 25-2026</t>
  </si>
  <si>
    <t>DE000DY89F14</t>
  </si>
  <si>
    <t>EUR 9,20 DZ BK AG (DE0007037129) 25-2026</t>
  </si>
  <si>
    <t>DE000VK5B5S4</t>
  </si>
  <si>
    <t>DE000VK5B694</t>
  </si>
  <si>
    <t>DE000VK5B7G5</t>
  </si>
  <si>
    <t>DE000VK5B7T8</t>
  </si>
  <si>
    <t>DE000UG6UD88</t>
  </si>
  <si>
    <t>ES0305898001</t>
  </si>
  <si>
    <t>EUR FL.R SANTANDER 8 (REGS) 25-2040</t>
  </si>
  <si>
    <t>DK0060816817</t>
  </si>
  <si>
    <t>SHS NYKREDIT INV.ENGR-OBLIG-KL DKK</t>
  </si>
  <si>
    <t>DE000VK5B6X2</t>
  </si>
  <si>
    <t>DE000VK5B6Y0</t>
  </si>
  <si>
    <t>DE000VK5BZA4</t>
  </si>
  <si>
    <t>DE000VK5CGB0</t>
  </si>
  <si>
    <t>DE000PC99J85</t>
  </si>
  <si>
    <t>DE000DY89BR4</t>
  </si>
  <si>
    <t>EUR 6,60 DZ BK AG (NL0010273215) 25-2026</t>
  </si>
  <si>
    <t>DE000DY89EW8</t>
  </si>
  <si>
    <t>EUR 11,00 DZ BK AG (DE000KSAG888) 25-2026</t>
  </si>
  <si>
    <t>DE000DY9CTP1</t>
  </si>
  <si>
    <t>EUR 24,30 DZ BK AG (DE000ENER6Y0) 25-2026</t>
  </si>
  <si>
    <t>AT0000A3LM03</t>
  </si>
  <si>
    <t>DE000DY89KD5</t>
  </si>
  <si>
    <t>EUR 12,50 DZ BK AG (DE0007030009) 25-2026</t>
  </si>
  <si>
    <t>DE000UG6UBK9</t>
  </si>
  <si>
    <t>DE000HW7HWS0</t>
  </si>
  <si>
    <t>BE0390218841</t>
  </si>
  <si>
    <t>EUR 3,50 RESA SA (REGS) 25-2031</t>
  </si>
  <si>
    <t>XS3086253039</t>
  </si>
  <si>
    <t>EUR 3,15 NATIONAL GRID (REGS/48) 25-2030</t>
  </si>
  <si>
    <t>DE000HV4YLM9</t>
  </si>
  <si>
    <t>DE000LB56PD4</t>
  </si>
  <si>
    <t>DE000LB56Q90</t>
  </si>
  <si>
    <t>NLBNPNL36ZJ2</t>
  </si>
  <si>
    <t>NLBNPNL36ZK0</t>
  </si>
  <si>
    <t>NLBNPNL36ZN4</t>
  </si>
  <si>
    <t>NLBNPNL36ZO2</t>
  </si>
  <si>
    <t>NLBNPNL36ZQ7</t>
  </si>
  <si>
    <t>LU3086271106</t>
  </si>
  <si>
    <t>SHS BNP P..E.-MSCI WOR.II-UCI.ETF USD ACC</t>
  </si>
  <si>
    <t>LU3086272419</t>
  </si>
  <si>
    <t>SHS BNP PAR.E.-BL.US.TR.-UCI.ETF USD ACC</t>
  </si>
  <si>
    <t>CH1415780159</t>
  </si>
  <si>
    <t>CHF 1,0075 AUSTRIA, REP.OF 25-2045</t>
  </si>
  <si>
    <t>13/06/2045</t>
  </si>
  <si>
    <t>DE000DB9WES2</t>
  </si>
  <si>
    <t>UNT DEUTSCHE BANK AG ( NL0000235190) 200630</t>
  </si>
  <si>
    <t>DE000DY89DP4</t>
  </si>
  <si>
    <t>DE000DY89E80</t>
  </si>
  <si>
    <t>EUR 7,30 DZ BK AG (DE0007100000) 25-2026</t>
  </si>
  <si>
    <t>DE000DY89HM2</t>
  </si>
  <si>
    <t>EUR 5,20 DZ BK AG (DE000A1ML7J1) 25-2026</t>
  </si>
  <si>
    <t>DE000VK5B3W1</t>
  </si>
  <si>
    <t>DE000DW6AHL7</t>
  </si>
  <si>
    <t>DE000VK5CG47</t>
  </si>
  <si>
    <t>EUR 9,50 VONTOBEL FIN.PROD. 25-2026</t>
  </si>
  <si>
    <t>DE000VK5CGD6</t>
  </si>
  <si>
    <t>DE000VK5CGH7</t>
  </si>
  <si>
    <t>DE000VK5CKW8</t>
  </si>
  <si>
    <t>DE000VK5CKX6</t>
  </si>
  <si>
    <t>FRIP000019Y9</t>
  </si>
  <si>
    <t>USQ6535DCL66</t>
  </si>
  <si>
    <t>USD 4,37 NATL.AU.BK(AU) (REGS) 25-2030</t>
  </si>
  <si>
    <t>DE000UJ8E3E7</t>
  </si>
  <si>
    <t>EUR FL.R UBS AG (FR0000121485) 25-2032</t>
  </si>
  <si>
    <t>FR4CIBFS3914</t>
  </si>
  <si>
    <t>FR001400PW41</t>
  </si>
  <si>
    <t>USD 0,00 HSBC CONTINENTA 24-2026</t>
  </si>
  <si>
    <t>FR001400ZUE6</t>
  </si>
  <si>
    <t>EUR 3,125 COMP.FINA.FONCIER (REGS) 25-2034</t>
  </si>
  <si>
    <t>28/05/2034</t>
  </si>
  <si>
    <t>XS3083792302</t>
  </si>
  <si>
    <t>GBP FL.R ECONOMIC MASTER (REGS MBS/2025-1) 25</t>
  </si>
  <si>
    <t>US83368RCG56</t>
  </si>
  <si>
    <t>USD 5,512 SOCIETE GENERALE (144A) 25-2031</t>
  </si>
  <si>
    <t>US3134HBSM47</t>
  </si>
  <si>
    <t>USD 5,04 FREDDIE MAC 25-2030</t>
  </si>
  <si>
    <t>CA87877T6088</t>
  </si>
  <si>
    <t>SHS TECTONIC METALS ORD REG</t>
  </si>
  <si>
    <t>IT0006767674</t>
  </si>
  <si>
    <t>UNT MAREX FINANCIAL 120132</t>
  </si>
  <si>
    <t>DE000HW7HGM6</t>
  </si>
  <si>
    <t>EUR 5,39 UNICREDIT BANK 25-2029</t>
  </si>
  <si>
    <t>FR001400Z933</t>
  </si>
  <si>
    <t>26/06/2035</t>
  </si>
  <si>
    <t>FR001400TZN9</t>
  </si>
  <si>
    <t>SHS CORALIUM JUIN 2025-EUR ACC</t>
  </si>
  <si>
    <t>DE000GV6V985</t>
  </si>
  <si>
    <t>DE000HW7HPQ8</t>
  </si>
  <si>
    <t>NO0013581264</t>
  </si>
  <si>
    <t>US88167AAT88</t>
  </si>
  <si>
    <t>USD 6,00 TEVA FINANCE III 25-2032</t>
  </si>
  <si>
    <t>AU0000198483</t>
  </si>
  <si>
    <t>SHS EDU HOLDINGS LI ORD REG</t>
  </si>
  <si>
    <t>US82622RAG11</t>
  </si>
  <si>
    <t>USD 5,90 SIEMENS FUNDING (144A) 25-2065</t>
  </si>
  <si>
    <t>US4333131039</t>
  </si>
  <si>
    <t>SHS HINGE HEALTH IN ORD REG</t>
  </si>
  <si>
    <t>DE000A40GWH7</t>
  </si>
  <si>
    <t>CDP                           INHABER-ANTEILE</t>
  </si>
  <si>
    <t>DE000GV6V456</t>
  </si>
  <si>
    <t>DE000GV6V266</t>
  </si>
  <si>
    <t>DE000HW7HFE5</t>
  </si>
  <si>
    <t>US72942BAA35</t>
  </si>
  <si>
    <t>USD 8,50 PLUSPETROL CAMI (144A) 25-2032</t>
  </si>
  <si>
    <t>XS3090092233</t>
  </si>
  <si>
    <t>EUR 4,625 STELLANTIS N.V. (REGS) 25-2035</t>
  </si>
  <si>
    <t>DE000LB4W9H5</t>
  </si>
  <si>
    <t>EUR 4,45 LBK BADEN-WUERTT. 25-2031</t>
  </si>
  <si>
    <t>XS3088621944</t>
  </si>
  <si>
    <t>EUR FL.R ABC SME LEASE G (REGS/E) 25-2034</t>
  </si>
  <si>
    <t>NLBNPNL36PK1</t>
  </si>
  <si>
    <t>NLBNPNL36PL9</t>
  </si>
  <si>
    <t>NLBNPNL36P71</t>
  </si>
  <si>
    <t>NLBNPNL36P97</t>
  </si>
  <si>
    <t>NLBNPNL36PE4</t>
  </si>
  <si>
    <t>NLBNPNL36PH7</t>
  </si>
  <si>
    <t>NLBNPNL36Q47</t>
  </si>
  <si>
    <t>US86959NAS80</t>
  </si>
  <si>
    <t>USD 4,375 SVENSKA HBN.(PUBL) (REGS) 25-2028</t>
  </si>
  <si>
    <t>DE000LB4W9K9</t>
  </si>
  <si>
    <t>EUR 3,35 LBK BADEN-WUERTT. 25-2031</t>
  </si>
  <si>
    <t>US45818WGG50</t>
  </si>
  <si>
    <t>USD 5,00 INTER-AMER.DEV.BK 25-2035</t>
  </si>
  <si>
    <t>NO0013573055</t>
  </si>
  <si>
    <t>NOK FL.R OBOS BOLIGKREDITT 25-2030</t>
  </si>
  <si>
    <t>FR4CIBFS3625</t>
  </si>
  <si>
    <t>XS3087812247</t>
  </si>
  <si>
    <t>USD 6,30 BANCO SANTANDER SA 25-2040</t>
  </si>
  <si>
    <t>04/06/2040</t>
  </si>
  <si>
    <t>USU0131NAA64</t>
  </si>
  <si>
    <t>USD 7,00 ALBION FIN 1 (REGS) 25-2030</t>
  </si>
  <si>
    <t>USN9000TAC64</t>
  </si>
  <si>
    <t>USD 4,60 SIEMENS FUNDING (REGS) 25-2030</t>
  </si>
  <si>
    <t>US912810UL07</t>
  </si>
  <si>
    <t>USD 5,00 UNITED STATES AMER 25-2045</t>
  </si>
  <si>
    <t>XS3084273153</t>
  </si>
  <si>
    <t>EUR 3,60 MEDIOBCA INTL..LUX (354) 25-2035</t>
  </si>
  <si>
    <t>USU05375AX59</t>
  </si>
  <si>
    <t>USD 8,375 AVIS BUDGET CAR RT (REGS) 25-2032</t>
  </si>
  <si>
    <t>DE000LB546G4</t>
  </si>
  <si>
    <t>EUR 2,45 LBK BADEN-WUERTT. 25-2030</t>
  </si>
  <si>
    <t>XS3086810929</t>
  </si>
  <si>
    <t>EUR 3,00 AKTIA BANK PLC (REGS/108) 25-2029</t>
  </si>
  <si>
    <t>US668138AF77</t>
  </si>
  <si>
    <t>USD 6,17 NORTHWESTERN  MUTU (144A) 25-2055</t>
  </si>
  <si>
    <t>29/05/2055</t>
  </si>
  <si>
    <t>AU3CB0322188</t>
  </si>
  <si>
    <t>AUD 4,75 MET.LIFE GBL.FUND 25-2030</t>
  </si>
  <si>
    <t>FR4CIBFS3633</t>
  </si>
  <si>
    <t>CH1449583744</t>
  </si>
  <si>
    <t>CHF 1,0629 LINDE PLC (REGS) 25-2033</t>
  </si>
  <si>
    <t>FRSG000160J0</t>
  </si>
  <si>
    <t>XS3088621274</t>
  </si>
  <si>
    <t>EUR FL.R ABC SME LEASE G (REGS/D) 25-2034</t>
  </si>
  <si>
    <t>US92277GBB23</t>
  </si>
  <si>
    <t>USD 5,10 VENTAS REALTY LTD 25-2032</t>
  </si>
  <si>
    <t>FR001400YTR3</t>
  </si>
  <si>
    <t>US69362BBE11</t>
  </si>
  <si>
    <t>USD 5,75 PSEG POWER LLC (144A) 25-2030</t>
  </si>
  <si>
    <t>FRSG00016CS4</t>
  </si>
  <si>
    <t>DE000GV6V4D2</t>
  </si>
  <si>
    <t>FR001400YTN2</t>
  </si>
  <si>
    <t>US8294011080</t>
  </si>
  <si>
    <t>SHS SIONNA THERAPEU ORD REG</t>
  </si>
  <si>
    <t>FR00140100T9</t>
  </si>
  <si>
    <t>USD 5,06 BNP PARIBAS (REGS) 25-2030</t>
  </si>
  <si>
    <t>DE000LB56G92</t>
  </si>
  <si>
    <t>DE000LB56GY9</t>
  </si>
  <si>
    <t>DE000LB56FK0</t>
  </si>
  <si>
    <t>DE000LB56M11</t>
  </si>
  <si>
    <t>DE000LB56MZ4</t>
  </si>
  <si>
    <t>DE000HW7HQD4</t>
  </si>
  <si>
    <t>AT0000A3LXR7</t>
  </si>
  <si>
    <t>DE000GV6V2Q8</t>
  </si>
  <si>
    <t>DE000VK5B1N4</t>
  </si>
  <si>
    <t>DE000VK5B298</t>
  </si>
  <si>
    <t>DE000VK5B5W6</t>
  </si>
  <si>
    <t>DE000VK5BZ45</t>
  </si>
  <si>
    <t>EUR 20,75 VONTOBEL FIN.PROD. 25-2026</t>
  </si>
  <si>
    <t>DE000HW7HU95</t>
  </si>
  <si>
    <t>DE000LB56J81</t>
  </si>
  <si>
    <t>DE000LB56LQ5</t>
  </si>
  <si>
    <t>DE000LB56NE7</t>
  </si>
  <si>
    <t>DE000LB56L95</t>
  </si>
  <si>
    <t>DE000DY89BC6</t>
  </si>
  <si>
    <t>EUR 8,70 DZ BK AG (NL0000235190) 25-2026</t>
  </si>
  <si>
    <t>DE000DY89E23</t>
  </si>
  <si>
    <t>EUR 5,60 DZ BK AG (DE0007100000) 25-2026</t>
  </si>
  <si>
    <t>DE000LB56HS9</t>
  </si>
  <si>
    <t>DE000LB56JE5</t>
  </si>
  <si>
    <t>DE000LB56JP1</t>
  </si>
  <si>
    <t>US71567WAA36</t>
  </si>
  <si>
    <t>USD 4,55 PERUSAHAAN PEN 3 (144A) 25-2030</t>
  </si>
  <si>
    <t>DE000GV6V6T3</t>
  </si>
  <si>
    <t>DE000GV6V7X3</t>
  </si>
  <si>
    <t>BE6363900216</t>
  </si>
  <si>
    <t>EUR FL.R BNP PARIBAS FORTIS 25-2032</t>
  </si>
  <si>
    <t>DE000HT5N8Q8</t>
  </si>
  <si>
    <t>EUR 15,00 HSBC T+B 25-2026</t>
  </si>
  <si>
    <t>DE000LB4W9G7</t>
  </si>
  <si>
    <t>EUR 3,25 LBK BADEN-WUERTT. 25-2030</t>
  </si>
  <si>
    <t>DE000UG6UC14</t>
  </si>
  <si>
    <t>EUR 18,00 UNICREDIT BANK 25-2026</t>
  </si>
  <si>
    <t>DE000UG6UCF7</t>
  </si>
  <si>
    <t>PTTUSDOM0008</t>
  </si>
  <si>
    <t>EUR FL.R TAGUS SOC.TITULAR 25-2039</t>
  </si>
  <si>
    <t>DE000LB56NS7</t>
  </si>
  <si>
    <t>DE000LB56NX7</t>
  </si>
  <si>
    <t>DE000DY89BB8</t>
  </si>
  <si>
    <t>EUR 7,30 DZ BK AG (NL0000235190) 25-2026</t>
  </si>
  <si>
    <t>DE000DY89FF0</t>
  </si>
  <si>
    <t>EUR 4,50 DZ BK AG (DE0006599905) 25-2026</t>
  </si>
  <si>
    <t>XS3084359036</t>
  </si>
  <si>
    <t>EUR 3,75 BRITISH TELECO PLC (REGS/20252) 25-2</t>
  </si>
  <si>
    <t>DE000GV6V381</t>
  </si>
  <si>
    <t>FR4CIBFS4367</t>
  </si>
  <si>
    <t>DE000GV6V6V9</t>
  </si>
  <si>
    <t>EUR 23,00 GOLDMAN SACHS B 25-2027</t>
  </si>
  <si>
    <t>DE000GV6V878</t>
  </si>
  <si>
    <t>NLBNPNL36SI9</t>
  </si>
  <si>
    <t>NLBNPNL36SL3</t>
  </si>
  <si>
    <t>NLBNPNL36QY0</t>
  </si>
  <si>
    <t>NLBNPNL36R04</t>
  </si>
  <si>
    <t>FR1459AB8467</t>
  </si>
  <si>
    <t>EUR 0,00 GS FIN.CORP.INTL 25-2030</t>
  </si>
  <si>
    <t>DE000HW7HQ75</t>
  </si>
  <si>
    <t>CH1439278131</t>
  </si>
  <si>
    <t>CHF 1,15 THURGAUER KANTBK. 25-2042</t>
  </si>
  <si>
    <t>28/05/2042</t>
  </si>
  <si>
    <t>US71567RBD70</t>
  </si>
  <si>
    <t>USD 4,55 PERUSAHAAN PEN 3 (REGS) 25-2030</t>
  </si>
  <si>
    <t>DE000LB54942</t>
  </si>
  <si>
    <t>DE000HW7HR41</t>
  </si>
  <si>
    <t>EUR 10,99 UNICREDIT BANK 25-2027</t>
  </si>
  <si>
    <t>DE000HW7HRG5</t>
  </si>
  <si>
    <t>EUR 5,72 UNICREDIT BANK 25-2028</t>
  </si>
  <si>
    <t>DE000LB56MB5</t>
  </si>
  <si>
    <t>DE000HW7HPS4</t>
  </si>
  <si>
    <t>EUR 6,93 UNICREDIT BANK 25-2026</t>
  </si>
  <si>
    <t>DE000DK1E5K0</t>
  </si>
  <si>
    <t>EUR 9,24 DEKABANK (DE000ENER6Y0) 25-2026</t>
  </si>
  <si>
    <t>DE000HW7HRJ9</t>
  </si>
  <si>
    <t>EUR 7,23 UNICREDIT BANK 25-2029</t>
  </si>
  <si>
    <t>DE000UG6UD47</t>
  </si>
  <si>
    <t>DE000NLB5DB8</t>
  </si>
  <si>
    <t>DE000VK2NCN8</t>
  </si>
  <si>
    <t>EUR FL.R VONTOBEL FIN.PROD. 25-2029</t>
  </si>
  <si>
    <t>NLBNPNL36R79</t>
  </si>
  <si>
    <t>NLBNPNL36RB6</t>
  </si>
  <si>
    <t>NLBNPNL36RC4</t>
  </si>
  <si>
    <t>NLBNPNL36RH3</t>
  </si>
  <si>
    <t>DE000VK5B2X1</t>
  </si>
  <si>
    <t>DE000VK5CKS6</t>
  </si>
  <si>
    <t>DE000VK5CKJ5</t>
  </si>
  <si>
    <t>DE000VK5CHE2</t>
  </si>
  <si>
    <t>DE000VK5CHM5</t>
  </si>
  <si>
    <t>DE000VK5CKT4</t>
  </si>
  <si>
    <t>DE000LB56GM4</t>
  </si>
  <si>
    <t>DE000LB56GV5</t>
  </si>
  <si>
    <t>DE000GV6V8F8</t>
  </si>
  <si>
    <t>DE000GV6V8N2</t>
  </si>
  <si>
    <t>NLBNPNL36R20</t>
  </si>
  <si>
    <t>CA5889141019</t>
  </si>
  <si>
    <t>SHS MEREN ENERGY IN ORD REG</t>
  </si>
  <si>
    <t>DE000A4DFUE3</t>
  </si>
  <si>
    <t>EUR 3,00 AMPRION GMBH (REGS) 25-2029</t>
  </si>
  <si>
    <t>US82622RAF38</t>
  </si>
  <si>
    <t>USD 5,80 SIEMENS FUNDING (144A) 25-2055</t>
  </si>
  <si>
    <t>DE000HW7HLG8</t>
  </si>
  <si>
    <t>EUR 4,06 UNICREDIT BANK 25-2028</t>
  </si>
  <si>
    <t>FR001400YJ13</t>
  </si>
  <si>
    <t>NLBNPNL36S86</t>
  </si>
  <si>
    <t>FR001400ZY21</t>
  </si>
  <si>
    <t>GBP 4,25 CAISSE DES DEPOTS (REGS) 25-2028</t>
  </si>
  <si>
    <t>DE000VK2NCP3</t>
  </si>
  <si>
    <t>DE000GV6V522</t>
  </si>
  <si>
    <t>DE000GV6V746</t>
  </si>
  <si>
    <t>DE000LB5X527</t>
  </si>
  <si>
    <t>EUR 4,37 LBK BADEN-WUERTT. 25-2026</t>
  </si>
  <si>
    <t>DE000GV6V8H4</t>
  </si>
  <si>
    <t>AT0000A3MEN4</t>
  </si>
  <si>
    <t>EUR 2,75 HYPO NOE LANDES (REGS) 25-2032</t>
  </si>
  <si>
    <t>FR001400ZOY7</t>
  </si>
  <si>
    <t>FR001400ZGH8</t>
  </si>
  <si>
    <t>DE000JH4CX63</t>
  </si>
  <si>
    <t>EUR FL.R JPMSP (EU0009658145/JP9010C) 25-2027</t>
  </si>
  <si>
    <t>FR001400YD01</t>
  </si>
  <si>
    <t>DE000DW6AHQ6</t>
  </si>
  <si>
    <t>EUR 3,05 DZ BANK AG - FFT 25-2031</t>
  </si>
  <si>
    <t>US9879101064</t>
  </si>
  <si>
    <t>ADR YUANBAO INC REG</t>
  </si>
  <si>
    <t>DE000DK1E5J2</t>
  </si>
  <si>
    <t>EUR 7,49 DEKABANK (DE000DTR0CK8) 25-2026</t>
  </si>
  <si>
    <t>DE000PC999Q9</t>
  </si>
  <si>
    <t>EUR FL.R BNP PARIBAS (FR0000120628) 25-2029</t>
  </si>
  <si>
    <t>DE000GV6V761</t>
  </si>
  <si>
    <t>IT0005652448</t>
  </si>
  <si>
    <t>EUR 3,50 BCA.MONTE DEI PAS. (REGS) 25-2031</t>
  </si>
  <si>
    <t>US72581M4042</t>
  </si>
  <si>
    <t>SHS PIXELWORKS INC ORD REG</t>
  </si>
  <si>
    <t>DE000HV4YLW8</t>
  </si>
  <si>
    <t>EUR 8,75 UNICREDIT BANK 25-2026</t>
  </si>
  <si>
    <t>DE000LB5WY09</t>
  </si>
  <si>
    <t>EUR 3,15 LBK BADEN-WUERTT. 25-2034</t>
  </si>
  <si>
    <t>CH1449583793</t>
  </si>
  <si>
    <t>CHF 0,725 BNG BANK N.V. 25-2035</t>
  </si>
  <si>
    <t>US29261HAB15</t>
  </si>
  <si>
    <t>USD 7,00 ENDEAVOUR MININ (144A) 25-2030</t>
  </si>
  <si>
    <t>DE000A415010</t>
  </si>
  <si>
    <t>SHS EMCORE COPO-E EUR ACC</t>
  </si>
  <si>
    <t>FR001400ZZC9</t>
  </si>
  <si>
    <t>EUR 3,125 KERING (REGS) 25-2029</t>
  </si>
  <si>
    <t>DE000HW7HJY5</t>
  </si>
  <si>
    <t>EUR 6,88 UNICREDIT BANK 25-2028</t>
  </si>
  <si>
    <t>FR001400WXU3</t>
  </si>
  <si>
    <t>XS3085141292</t>
  </si>
  <si>
    <t>EUR 2,96 IBRD-WORLD BANK (102442) 25-2035</t>
  </si>
  <si>
    <t>AT0000A3JH46</t>
  </si>
  <si>
    <t>SHS GREENSTARS GL.EQU.-R01 NON-KEST EUR ACC</t>
  </si>
  <si>
    <t>US1508377066</t>
  </si>
  <si>
    <t>SHS CELL-SCI ORD REG</t>
  </si>
  <si>
    <t>DE000HT5BH54</t>
  </si>
  <si>
    <t>EUR 5,48 HSBC T+B 25-2026</t>
  </si>
  <si>
    <t>DE000HW7HHE1</t>
  </si>
  <si>
    <t>USD 8,84 UNICREDIT BANK (REGS) 25-2028</t>
  </si>
  <si>
    <t>DE000LB546D1</t>
  </si>
  <si>
    <t>DE000LB4XAA7</t>
  </si>
  <si>
    <t>EUR 3,04 LBK BADEN-WUERTT. 25-2030</t>
  </si>
  <si>
    <t>LU3088616605</t>
  </si>
  <si>
    <t>SHS GLOBAL FAMILY STRATEGY-TFD EUR ACC</t>
  </si>
  <si>
    <t>DE000DY80680</t>
  </si>
  <si>
    <t>EUR 6,25 DZ BK AG (DE0005557508) 25-2026</t>
  </si>
  <si>
    <t>DE000LB56QT8</t>
  </si>
  <si>
    <t>DE000LB56HT7</t>
  </si>
  <si>
    <t>DE000LB56HZ4</t>
  </si>
  <si>
    <t>DE000LB56K96</t>
  </si>
  <si>
    <t>DE000HW7HPM7</t>
  </si>
  <si>
    <t>DE000HW7HPT2</t>
  </si>
  <si>
    <t>EUR 7,52 UNICREDIT BANK 25-2027</t>
  </si>
  <si>
    <t>DE000HW7HU04</t>
  </si>
  <si>
    <t>DE000LB56LY9</t>
  </si>
  <si>
    <t>EUR 7,50 LBK BADEN-WUERTT. (REGS) 25-2026</t>
  </si>
  <si>
    <t>DE000LB56M45</t>
  </si>
  <si>
    <t>XS3091296528</t>
  </si>
  <si>
    <t>EUR 3,50 INTL.DEVEL..ASSOC. (REGS/40) 25-2045</t>
  </si>
  <si>
    <t>DE000DY89JV9</t>
  </si>
  <si>
    <t>EUR 18,40 DZ BK AG (DE0007030009) 25-2026</t>
  </si>
  <si>
    <t>AT0000A3MAB7</t>
  </si>
  <si>
    <t>EUR 8,67623 RAIFFEISEN BANK 25-2026</t>
  </si>
  <si>
    <t>DE000HW7HGY1</t>
  </si>
  <si>
    <t>EUR 4,10 UNICREDIT BANK 25-2030</t>
  </si>
  <si>
    <t>DE000LB56J73</t>
  </si>
  <si>
    <t>DE000LB56L38</t>
  </si>
  <si>
    <t>DE000LB56LL6</t>
  </si>
  <si>
    <t>US04020EAJ64</t>
  </si>
  <si>
    <t>USD 6,20 ARES STRATEGIC 25-2032</t>
  </si>
  <si>
    <t>FR00140101J8</t>
  </si>
  <si>
    <t>CNY 2,75 BNP PARIBAS 25-2030</t>
  </si>
  <si>
    <t>DE000LB56JB1</t>
  </si>
  <si>
    <t>DE000LB56KB9</t>
  </si>
  <si>
    <t>DE000LB56PF9</t>
  </si>
  <si>
    <t>DE000LB56HK6</t>
  </si>
  <si>
    <t>DE000LB56MY7</t>
  </si>
  <si>
    <t>DE000LB56Q74</t>
  </si>
  <si>
    <t>DE000LB56GB7</t>
  </si>
  <si>
    <t>DE000LB56J08</t>
  </si>
  <si>
    <t>DE000DY89A19</t>
  </si>
  <si>
    <t>EUR 5,60 DZ BK AG (DE000A1EWWW0) 25-2026</t>
  </si>
  <si>
    <t>DE000DY89J69</t>
  </si>
  <si>
    <t>DE000BYL0C64</t>
  </si>
  <si>
    <t>EUR 3,38 BAYERISCH.LANDESBK 25-2033</t>
  </si>
  <si>
    <t>NL0015002IS0</t>
  </si>
  <si>
    <t>DE000DY89CT8</t>
  </si>
  <si>
    <t>EUR 9,60 DZ BK AG (DE000CBK1001) 25-2026</t>
  </si>
  <si>
    <t>DE000LB56QN1</t>
  </si>
  <si>
    <t>DE000DY89DT6</t>
  </si>
  <si>
    <t>EUR 4,00 DZ BK AG (DE0005552004) 25-2026</t>
  </si>
  <si>
    <t>DE000DY89FP9</t>
  </si>
  <si>
    <t>DE000DY89JL0</t>
  </si>
  <si>
    <t>EUR 10,60 DZ BK AG (DE0007030009) 25-2026</t>
  </si>
  <si>
    <t>US17325FBP27</t>
  </si>
  <si>
    <t>USD 4,914 CITIBANK NA (US) 25-2030</t>
  </si>
  <si>
    <t>IT0006767849</t>
  </si>
  <si>
    <t>US83368RCJ95</t>
  </si>
  <si>
    <t>USD FL.R SOCIETE GENERALE (144A) 25-2029</t>
  </si>
  <si>
    <t>NLBNPNL36W23</t>
  </si>
  <si>
    <t>LV0000104487</t>
  </si>
  <si>
    <t>EUR 4,00 SIA RIGAS UDENS 25-2030</t>
  </si>
  <si>
    <t>US14041TAB44</t>
  </si>
  <si>
    <t>USD 6,189 CAPITAL POWER ( (144A) 25-2035</t>
  </si>
  <si>
    <t>ES0000012P33</t>
  </si>
  <si>
    <t>EUR 3,20 SPAIN, KINGDOM OF 25-2035</t>
  </si>
  <si>
    <t>DE000LB56KE3</t>
  </si>
  <si>
    <t>DE000GV6V688</t>
  </si>
  <si>
    <t>DE000DY806H3</t>
  </si>
  <si>
    <t>EUR 5,25 DZ BK AG (DE0007037129) 25-2026</t>
  </si>
  <si>
    <t>DE000VK5B5Z9</t>
  </si>
  <si>
    <t>NLBNPNL36P48</t>
  </si>
  <si>
    <t>DE000DY89B67</t>
  </si>
  <si>
    <t>EUR 4,20 DZ BK AG (DE000BASF111) 25-2026</t>
  </si>
  <si>
    <t>DE000LB56M52</t>
  </si>
  <si>
    <t>DE000LB56MX9</t>
  </si>
  <si>
    <t>DE000HW7HFF2</t>
  </si>
  <si>
    <t>DE000GV6V9H2</t>
  </si>
  <si>
    <t>AU3FN0099206</t>
  </si>
  <si>
    <t>AUD FL.R LATITUDE AU.CRED. (A) 25-2037</t>
  </si>
  <si>
    <t>DE000LB4W9F9</t>
  </si>
  <si>
    <t>EUR 3,70 LBK BADEN-WUERTT. 25-2029</t>
  </si>
  <si>
    <t>DE000LB54579</t>
  </si>
  <si>
    <t>DE000DY89GE1</t>
  </si>
  <si>
    <t>DE000DY9CT70</t>
  </si>
  <si>
    <t>EUR 20,40 DZ BK AG (DE0007030009) 25-2026</t>
  </si>
  <si>
    <t>FR001400YLG3</t>
  </si>
  <si>
    <t>NLBNPNL36M41</t>
  </si>
  <si>
    <t>US127190AE62</t>
  </si>
  <si>
    <t>USD 6,375 CACI INTL INC (144A) 25-2033</t>
  </si>
  <si>
    <t>LU3086262709</t>
  </si>
  <si>
    <t>SHS B.P.E.-JPTI.E.E.G.B.IG 7-10Y-U.ETF E.ACC</t>
  </si>
  <si>
    <t>NLBNPNL36MH4</t>
  </si>
  <si>
    <t>NLBNPNL36MI2</t>
  </si>
  <si>
    <t>NLBNPNL36ME1</t>
  </si>
  <si>
    <t>NLBNPNL36MF8</t>
  </si>
  <si>
    <t>NLBNPNL36LV7</t>
  </si>
  <si>
    <t>NLBNPNL36M09</t>
  </si>
  <si>
    <t>NLBNPNL36M25</t>
  </si>
  <si>
    <t>NLBNPNL36M74</t>
  </si>
  <si>
    <t>NLBNPNL36M82</t>
  </si>
  <si>
    <t>NLBNPNL36LC7</t>
  </si>
  <si>
    <t>NLBNPNL36LE3</t>
  </si>
  <si>
    <t>NLBNPNL36L83</t>
  </si>
  <si>
    <t>USN9000TAD48</t>
  </si>
  <si>
    <t>USD 4,90 SIEMENS FUNDING (REGS) 25-2032</t>
  </si>
  <si>
    <t>FR001400ZV65</t>
  </si>
  <si>
    <t>USD 0,00 HSBC CONTINENTA 25-2027</t>
  </si>
  <si>
    <t>DE000LB56K05</t>
  </si>
  <si>
    <t>US89686QAD88</t>
  </si>
  <si>
    <t>USD 8,25 TRIVIUM PACK (144A) 25-2030</t>
  </si>
  <si>
    <t>AT0000A3KSR9</t>
  </si>
  <si>
    <t>NLBNPNL36VU8</t>
  </si>
  <si>
    <t>NLBNPNL36VX2</t>
  </si>
  <si>
    <t>NLBNPNL36VZ7</t>
  </si>
  <si>
    <t>NLBNPNL36W64</t>
  </si>
  <si>
    <t>NLBNPNL36W72</t>
  </si>
  <si>
    <t>NLBNPNL36WC4</t>
  </si>
  <si>
    <t>DE000CZ45ZT0</t>
  </si>
  <si>
    <t>EUR 2,30 COMMERZBK AG 25-2029</t>
  </si>
  <si>
    <t>DE000GV6V7L8</t>
  </si>
  <si>
    <t>AT0000A3GV74</t>
  </si>
  <si>
    <t>DE000VS4A7V9</t>
  </si>
  <si>
    <t>DE000GV6V332</t>
  </si>
  <si>
    <t>US50048MDR88</t>
  </si>
  <si>
    <t>USD 4,125 KOMMUNALBANKEN AS (144A) 25-2030</t>
  </si>
  <si>
    <t>USN9000TAE21</t>
  </si>
  <si>
    <t>USD 5,20 SIEMENS FUNDING (REGS) 25-2035</t>
  </si>
  <si>
    <t>US86959NAT63</t>
  </si>
  <si>
    <t>USD FL.R SVENSKA HBN.(PUBL) (REGS) 25-2028</t>
  </si>
  <si>
    <t>DE000HW7HG44</t>
  </si>
  <si>
    <t>DE000HW7HKH8</t>
  </si>
  <si>
    <t>EUR 4,70 UNICREDIT BANK 25-2028</t>
  </si>
  <si>
    <t>DE000HW7HJ82</t>
  </si>
  <si>
    <t>FR001400ZH14</t>
  </si>
  <si>
    <t>SUB EUROLAND FINANCE (SUBSCRIPTION)</t>
  </si>
  <si>
    <t>DE000HW7HUT2</t>
  </si>
  <si>
    <t>EUR 8,14 UNICREDIT BANK 25-2030</t>
  </si>
  <si>
    <t>DE000PC99J36</t>
  </si>
  <si>
    <t>DE000DY3G2R9</t>
  </si>
  <si>
    <t>EUR 7,80 DZ BK AG (DE0005190003) 25-2026</t>
  </si>
  <si>
    <t>FR001400ZPJ5</t>
  </si>
  <si>
    <t>CNY 2,35 BNP PARIBAS (REGS) 25-2030</t>
  </si>
  <si>
    <t>CA6264264079</t>
  </si>
  <si>
    <t>SHS MURCHISON MINERALS ORD REG</t>
  </si>
  <si>
    <t>US833794AC42</t>
  </si>
  <si>
    <t>USD 5,15 SODEXO, INC. (144A) 25-2030</t>
  </si>
  <si>
    <t>CA74814ZFV00</t>
  </si>
  <si>
    <t>CAD 4,00 QUEBEC,PROVINCE OF 25-2035</t>
  </si>
  <si>
    <t>FR001400G6K3</t>
  </si>
  <si>
    <t>SHS BNP PAR.OAS.CYBERSEC.- EUR ACC</t>
  </si>
  <si>
    <t>US04020EAB39</t>
  </si>
  <si>
    <t>USD 6,35 ARES STRATEGIC 25-2029</t>
  </si>
  <si>
    <t>DE000HV4YQG0</t>
  </si>
  <si>
    <t>DE000A4DE123</t>
  </si>
  <si>
    <t>EUR 6,50 RECONCEPT SOLAR 25-2031</t>
  </si>
  <si>
    <t>NLBNPNL36WE0</t>
  </si>
  <si>
    <t>NLBNPNL36UJ3</t>
  </si>
  <si>
    <t>NLBNPNL36UR6</t>
  </si>
  <si>
    <t>DE000LB4XAD1</t>
  </si>
  <si>
    <t>EUR 3,418 LBK BADEN-WUERTT. 25-2033</t>
  </si>
  <si>
    <t>DE000HW7HFB1</t>
  </si>
  <si>
    <t>EUR 10,54 UNICREDIT BANK 25-2028</t>
  </si>
  <si>
    <t>DE000HW7HHU7</t>
  </si>
  <si>
    <t>USD 6,90 UNICREDIT BANK (REGS) 25-2028</t>
  </si>
  <si>
    <t>XS3085615345</t>
  </si>
  <si>
    <t>EUR FL.R CCEPP (REGS/1) 25-2027</t>
  </si>
  <si>
    <t>DE000HW7HM12</t>
  </si>
  <si>
    <t>EUR 6,28 UNICREDIT BANK 25-2030</t>
  </si>
  <si>
    <t>DE000LB545E1</t>
  </si>
  <si>
    <t>DE000A403YL3</t>
  </si>
  <si>
    <t>DEFENSIVE                     INHABER-ANTEILE</t>
  </si>
  <si>
    <t>IT0005652828</t>
  </si>
  <si>
    <t>EUR FL.R ITALY, REP.OF 25-2034</t>
  </si>
  <si>
    <t>DE000VK2NNM7</t>
  </si>
  <si>
    <t>USD 6,55 VONTOBEL FIN.PROD. 25-2026</t>
  </si>
  <si>
    <t>XS3081756002</t>
  </si>
  <si>
    <t>EUR FL.R DAIMLER TRUCK I (REGS) 25-2027</t>
  </si>
  <si>
    <t>NLBNPNL36RS0</t>
  </si>
  <si>
    <t>NLBNPNL36RW2</t>
  </si>
  <si>
    <t>NLBNPNL36RX0</t>
  </si>
  <si>
    <t>NLBNPNL36RY8</t>
  </si>
  <si>
    <t>NLBNPNL36RZ5</t>
  </si>
  <si>
    <t>NLBNPNL36S11</t>
  </si>
  <si>
    <t>NLBNPNL36S29</t>
  </si>
  <si>
    <t>NLBNPNL36VF9</t>
  </si>
  <si>
    <t>NLBNPNL36VG7</t>
  </si>
  <si>
    <t>NLBNPNL36VH5</t>
  </si>
  <si>
    <t>USN9000TAB81</t>
  </si>
  <si>
    <t>USD FL.R SIEMENS FUNDING (REGS) 25-2028</t>
  </si>
  <si>
    <t>DE000LB546V3</t>
  </si>
  <si>
    <t>26/05/2034</t>
  </si>
  <si>
    <t>DE000GV6V3A0</t>
  </si>
  <si>
    <t>DE000GV6V2W6</t>
  </si>
  <si>
    <t>DE000LB56H83</t>
  </si>
  <si>
    <t>DE000LB56HC3</t>
  </si>
  <si>
    <t>DE000LB56KS3</t>
  </si>
  <si>
    <t>DE000LB56KM6</t>
  </si>
  <si>
    <t>DE000LB56LD3</t>
  </si>
  <si>
    <t>DE000HW7HPL9</t>
  </si>
  <si>
    <t>EUR 4,65 UNICREDIT BANK 25-2029</t>
  </si>
  <si>
    <t>DE000LB56MD1</t>
  </si>
  <si>
    <t>DE000LB56ML4</t>
  </si>
  <si>
    <t>DE000LB56MR1</t>
  </si>
  <si>
    <t>DE000A4DFTC9</t>
  </si>
  <si>
    <t>EUR 3,06 KFW (REGS) 25-2035</t>
  </si>
  <si>
    <t>DE000DY89G05</t>
  </si>
  <si>
    <t>EUR 20,60 DZ BK AG (DE000ENER6Y0) 25-2026</t>
  </si>
  <si>
    <t>DE000DY89GH4</t>
  </si>
  <si>
    <t>EUR 6,80 DZ BK AG (DE0007236101) 25-2026</t>
  </si>
  <si>
    <t>DE000DY89HJ8</t>
  </si>
  <si>
    <t>EUR 8,80 DZ BK AG (DE0007664039) 25-2026</t>
  </si>
  <si>
    <t>DE000LB56QD2</t>
  </si>
  <si>
    <t>DE000VK5B8U4</t>
  </si>
  <si>
    <t>DE000VK5BZ78</t>
  </si>
  <si>
    <t>EUR 18,00 VONTOBEL FIN.PROD. 25-2026</t>
  </si>
  <si>
    <t>DE000VK5CJC2</t>
  </si>
  <si>
    <t>DE000VK5CKF3</t>
  </si>
  <si>
    <t>DE000GV6V4U6</t>
  </si>
  <si>
    <t>DE000LB56LG6</t>
  </si>
  <si>
    <t>DE000LB56Q17</t>
  </si>
  <si>
    <t>DE000DY806G5</t>
  </si>
  <si>
    <t>DE000GV6V5X7</t>
  </si>
  <si>
    <t>DE000LB56JV9</t>
  </si>
  <si>
    <t>DE000LB56HP5</t>
  </si>
  <si>
    <t>FR001400ZOZ4</t>
  </si>
  <si>
    <t>DE000LB56KR5</t>
  </si>
  <si>
    <t>DE000DW6AHN3</t>
  </si>
  <si>
    <t>EUR 4,10 DZ BANK AG - FFT 25-2030</t>
  </si>
  <si>
    <t>DE000LB56GT9</t>
  </si>
  <si>
    <t>DE000LB56HG4</t>
  </si>
  <si>
    <t>DE000VK5B074</t>
  </si>
  <si>
    <t>DE000VK5B4V1</t>
  </si>
  <si>
    <t>DE000VK5B6V6</t>
  </si>
  <si>
    <t>DE000VK5B8P4</t>
  </si>
  <si>
    <t>DE000VK5CF30</t>
  </si>
  <si>
    <t>DE000VK5CFU2</t>
  </si>
  <si>
    <t>DE000LB56QE0</t>
  </si>
  <si>
    <t>DE000DY89G96</t>
  </si>
  <si>
    <t>EUR 19,80 DZ BK AG (DE0007500001) 25-2026</t>
  </si>
  <si>
    <t>DE000LB56LK8</t>
  </si>
  <si>
    <t>DE000LB56LF8</t>
  </si>
  <si>
    <t>DE000LB56MT7</t>
  </si>
  <si>
    <t>DE000LB56MV3</t>
  </si>
  <si>
    <t>DE000LB56M29</t>
  </si>
  <si>
    <t>DE000LB56MM2</t>
  </si>
  <si>
    <t>DE000UG6UC22</t>
  </si>
  <si>
    <t>EUR 18,40 UNICREDIT BANK 25-2026</t>
  </si>
  <si>
    <t>PTVUO0AM0000</t>
  </si>
  <si>
    <t>SHS VILA DOS NUMERO ORD REG</t>
  </si>
  <si>
    <t>DE000LB56M78</t>
  </si>
  <si>
    <t>DE000DY89KG8</t>
  </si>
  <si>
    <t>EUR 13,70 DZ BK AG (DE0007030009) 25-2026</t>
  </si>
  <si>
    <t>DE000VK5CJ69</t>
  </si>
  <si>
    <t>EUR 19,50 VONTOBEL FIN.PROD. 25-2026</t>
  </si>
  <si>
    <t>DE000VK5CKD8</t>
  </si>
  <si>
    <t>EUR 15,75 VONTOBEL FIN.PROD. 25-2026</t>
  </si>
  <si>
    <t>DE000DY89BH5</t>
  </si>
  <si>
    <t>EUR 6,20 DZ BK AG (DE0008404005) 25-2026</t>
  </si>
  <si>
    <t>FRIP00001EJ2</t>
  </si>
  <si>
    <t>USP7924AAA62</t>
  </si>
  <si>
    <t>USD 8,50 PLUSPETROL SA (REGS) 25-2032</t>
  </si>
  <si>
    <t>FRSG00016016</t>
  </si>
  <si>
    <t>FR1459AB5588</t>
  </si>
  <si>
    <t>FR001400XLM3</t>
  </si>
  <si>
    <t>AT0000A3KSB3</t>
  </si>
  <si>
    <t>AT0000A3KS65</t>
  </si>
  <si>
    <t>PTTUSJOM0002</t>
  </si>
  <si>
    <t>ES0305899025</t>
  </si>
  <si>
    <t>EUR FL.R BBVA 2025 1 (REGS) 25-2038</t>
  </si>
  <si>
    <t>21/08/2038</t>
  </si>
  <si>
    <t>DK0030551320</t>
  </si>
  <si>
    <t>SEK FL.R DLR KREDIT AS 25-2029</t>
  </si>
  <si>
    <t>IT0006764986</t>
  </si>
  <si>
    <t>UNT MAREX FINANCIAL 110730</t>
  </si>
  <si>
    <t>US74732F1066</t>
  </si>
  <si>
    <t>ADR QINETIQ PLC REG</t>
  </si>
  <si>
    <t>NLBNPNL36UN5</t>
  </si>
  <si>
    <t>NLBNPNL36US4</t>
  </si>
  <si>
    <t>NLBNPNL36V57</t>
  </si>
  <si>
    <t>IT0005644809</t>
  </si>
  <si>
    <t>WAR GEOX S.P.A. ( CALL) 311250</t>
  </si>
  <si>
    <t>US22535WAR88</t>
  </si>
  <si>
    <t>USD 5,222 CREDIT AGRICOLE (144A) 25-2031</t>
  </si>
  <si>
    <t>DE000VK5B0C9</t>
  </si>
  <si>
    <t>DE000VK5B3P5</t>
  </si>
  <si>
    <t>EUR 18,50 VONTOBEL FIN.PROD. 25-2026</t>
  </si>
  <si>
    <t>DE000VK5B3U5</t>
  </si>
  <si>
    <t>XS3083189319</t>
  </si>
  <si>
    <t>EUR 2,75 ABN AMRO BK NV (REGS/321) 25-2029</t>
  </si>
  <si>
    <t>DE000VK5CJJ7</t>
  </si>
  <si>
    <t>DE000DY89CQ4</t>
  </si>
  <si>
    <t>EUR 10,10 DZ BK AG (DE0005190003) 25-2026</t>
  </si>
  <si>
    <t>DE000LB546U5</t>
  </si>
  <si>
    <t>DE000LB546L4</t>
  </si>
  <si>
    <t>DE000LB54926</t>
  </si>
  <si>
    <t>DE000LB55M04</t>
  </si>
  <si>
    <t>EUR 2,71 LBK BADEN-WUERTT. 25-2030</t>
  </si>
  <si>
    <t>DE000A414ZD4</t>
  </si>
  <si>
    <t>SHS GET CAPITAL AI SENT.EUROPE-I EUR INC</t>
  </si>
  <si>
    <t>DK0004632130</t>
  </si>
  <si>
    <t>DKK FL.R REALKREDIT DANMARK 24-2029</t>
  </si>
  <si>
    <t>DE000LB546E9</t>
  </si>
  <si>
    <t>DE000HW7HP84</t>
  </si>
  <si>
    <t>USU7000RAL60</t>
  </si>
  <si>
    <t>USD 4,35 NATIONAL SEC (REGS) 25-2027</t>
  </si>
  <si>
    <t>DE000PC99920</t>
  </si>
  <si>
    <t>EUR 6,00 BNP PARIBAS (DE0007236101) 25-2026</t>
  </si>
  <si>
    <t>XS3090081467</t>
  </si>
  <si>
    <t>EUR 2,75 REWE INT FIN (REGS) 25-2028</t>
  </si>
  <si>
    <t>DE000LB56RR0</t>
  </si>
  <si>
    <t>DE000LB5X543</t>
  </si>
  <si>
    <t>US595017BG84</t>
  </si>
  <si>
    <t>USD 0,75 MICROCHIP TECH INC (CV) 25-2030</t>
  </si>
  <si>
    <t>31/05/2025</t>
  </si>
  <si>
    <t>FR001400YOR4</t>
  </si>
  <si>
    <t>US82622RAA41</t>
  </si>
  <si>
    <t>USD 4,35 SIEMENS FUNDING (144A) 25-2028</t>
  </si>
  <si>
    <t>CH1454185773</t>
  </si>
  <si>
    <t>CHF 0,8725 ABB LTD 25-2032</t>
  </si>
  <si>
    <t>CA42841L2075</t>
  </si>
  <si>
    <t>SHS HI-VIEW RESOURC ORD REG</t>
  </si>
  <si>
    <t>DE000LB548A3</t>
  </si>
  <si>
    <t>DE000A4MGT31</t>
  </si>
  <si>
    <t>CHF FL.R ENCORE ISSUANCE (REGS) 25-2029</t>
  </si>
  <si>
    <t>DE000PC999U1</t>
  </si>
  <si>
    <t>EUR FL.R BNP PARIBAS (DE0008430026) 25-2029</t>
  </si>
  <si>
    <t>ES0305898019</t>
  </si>
  <si>
    <t>ES0305898027</t>
  </si>
  <si>
    <t>DE000NLB5DA0</t>
  </si>
  <si>
    <t>US05674RAR57</t>
  </si>
  <si>
    <t>USD 7,50 BAHRAIN KINGDOM (144A) 25-2037</t>
  </si>
  <si>
    <t>DE000DW6AJD0</t>
  </si>
  <si>
    <t>EUR 4,21 DZ BANK AG - FFT 25-2033</t>
  </si>
  <si>
    <t>PTTUSIOM0003</t>
  </si>
  <si>
    <t>EUR XXX TAGUS SOC.TITULAR 25-2039</t>
  </si>
  <si>
    <t>DE000DB9WEX2</t>
  </si>
  <si>
    <t>EUR 3,05 DEUTSCHE BANK AG (REGS) 25-2032</t>
  </si>
  <si>
    <t>CH1410822410</t>
  </si>
  <si>
    <t>WAR LEONTEQ SECURITIES 050630</t>
  </si>
  <si>
    <t>DE000A3E2ZK9</t>
  </si>
  <si>
    <t>SHS ODDO BHF GERMAN EQUITIES-EUR ACC</t>
  </si>
  <si>
    <t>XS3080462222</t>
  </si>
  <si>
    <t>EUR 3,75 CESKE DRAHY A.S. (REGS) 25-2030</t>
  </si>
  <si>
    <t>DE000LB548U1</t>
  </si>
  <si>
    <t>IT0005652232</t>
  </si>
  <si>
    <t>EUR FL.R UNICREDIT SPA (REGS) 25-2035</t>
  </si>
  <si>
    <t>DE000HW7HTN7</t>
  </si>
  <si>
    <t>USD 9,00 UNICREDIT BANK (REGS) 25-2028</t>
  </si>
  <si>
    <t>US83304JAC18</t>
  </si>
  <si>
    <t>USD 6,50000 SNAM SPA (144A) 25-2055</t>
  </si>
  <si>
    <t>FR001400J3Z5</t>
  </si>
  <si>
    <t>SHS BNP PAR.OAS.BIODIV.LEAD.- EUR ACC</t>
  </si>
  <si>
    <t>DE000LB56DY6</t>
  </si>
  <si>
    <t>EUR 2,38 LBK BADEN-WUERTT. 25-2028</t>
  </si>
  <si>
    <t>CA65510H1082</t>
  </si>
  <si>
    <t>SHS NOBLE PLAINS UR ORD REG</t>
  </si>
  <si>
    <t>DE000LB545P7</t>
  </si>
  <si>
    <t>NLBNPNL36VI3</t>
  </si>
  <si>
    <t>NLBNPNL36VO1</t>
  </si>
  <si>
    <t>IT0005651549</t>
  </si>
  <si>
    <t>SUB ITALGAS SPA (SUBSCRIPTION)</t>
  </si>
  <si>
    <t>XS3081808837</t>
  </si>
  <si>
    <t>EUR 3,375 H. LUNDBECK A/S (REGS/2) 25-2029</t>
  </si>
  <si>
    <t>DE000LB545V5</t>
  </si>
  <si>
    <t>AUD 3,20 LBK BADEN-WUERTT. 25-2027</t>
  </si>
  <si>
    <t>DE000LB549A1</t>
  </si>
  <si>
    <t>US46137V4499</t>
  </si>
  <si>
    <t>SHS INVESCO S+P 100 EQUAL WEIGHT ETF USD</t>
  </si>
  <si>
    <t>CA563469VH58</t>
  </si>
  <si>
    <t>CAD 4,600000 MANITOBA, PROV.OF 25-2057</t>
  </si>
  <si>
    <t>05/09/2057</t>
  </si>
  <si>
    <t>CH1438166386</t>
  </si>
  <si>
    <t>EUR 0,00 BIL LUXEMBOURG 25-2030</t>
  </si>
  <si>
    <t>DE000DY89DV2</t>
  </si>
  <si>
    <t>EUR 5,70 DZ BK AG (DE0005552004) 25-2026</t>
  </si>
  <si>
    <t>DE000DY89EK3</t>
  </si>
  <si>
    <t>EUR 10,70 DZ BK AG (DE0006231004) 25-2026</t>
  </si>
  <si>
    <t>DE000DY80649</t>
  </si>
  <si>
    <t>EUR 8,50 DZ BK AG (DE0005140008) 25-2026</t>
  </si>
  <si>
    <t>US3134GW6C50</t>
  </si>
  <si>
    <t>USD 0,80 FREDDIE MAC 20-2026</t>
  </si>
  <si>
    <t>XS3090080733</t>
  </si>
  <si>
    <t>EUR 3,50 BANCO DE CREDITO S (REGS/8) 25-2031</t>
  </si>
  <si>
    <t>DE000HW7HL88</t>
  </si>
  <si>
    <t>EUR 6,65 UNICREDIT BANK 25-2029</t>
  </si>
  <si>
    <t>DE000LB56JJ4</t>
  </si>
  <si>
    <t>DE000LB56NG2</t>
  </si>
  <si>
    <t>DE000LB56NU3</t>
  </si>
  <si>
    <t>DE000LB56Q09</t>
  </si>
  <si>
    <t>DE000GV6V6Y3</t>
  </si>
  <si>
    <t>DE000GV6V8G6</t>
  </si>
  <si>
    <t>DE000GV6V4P6</t>
  </si>
  <si>
    <t>DE000HW7HKX5</t>
  </si>
  <si>
    <t>EUR 6,51 UNICREDIT BANK 25-2029</t>
  </si>
  <si>
    <t>DE000NWB0AZ1</t>
  </si>
  <si>
    <t>DE000DY89A27</t>
  </si>
  <si>
    <t>EUR 6,40 DZ BK AG (DE000A1EWWW0) 25-2026</t>
  </si>
  <si>
    <t>DE000DY89B75</t>
  </si>
  <si>
    <t>EUR 4,90 DZ BK AG (DE000BASF111) 25-2026</t>
  </si>
  <si>
    <t>DE000DY89BJ1</t>
  </si>
  <si>
    <t>EUR 6,90 DZ BK AG (DE0008404005) 25-2026</t>
  </si>
  <si>
    <t>DE000DY89D73</t>
  </si>
  <si>
    <t>DE000VK5B1X3</t>
  </si>
  <si>
    <t>DE000VK5B769</t>
  </si>
  <si>
    <t>US912834VV71</t>
  </si>
  <si>
    <t>DE000VK5CJX8</t>
  </si>
  <si>
    <t>NLBNPNL36VC6</t>
  </si>
  <si>
    <t>NLBNPNL36V08</t>
  </si>
  <si>
    <t>NLBNPNL36V16</t>
  </si>
  <si>
    <t>NLBNPNL36UX4</t>
  </si>
  <si>
    <t>NLBNPNL36UE4</t>
  </si>
  <si>
    <t>NLBNPNL36UF1</t>
  </si>
  <si>
    <t>NLBNPNL36UI5</t>
  </si>
  <si>
    <t>NLBNPNL36UB0</t>
  </si>
  <si>
    <t>DE000VK5CGG9</t>
  </si>
  <si>
    <t>DE000VK5CJF5</t>
  </si>
  <si>
    <t>DE000VK5CHY0</t>
  </si>
  <si>
    <t>EUR 9,00 VONTOBEL FIN.PROD. 25-2026</t>
  </si>
  <si>
    <t>DE000VK5CKH9</t>
  </si>
  <si>
    <t>DE000VK5BZ86</t>
  </si>
  <si>
    <t>EUR 19,75 VONTOBEL FIN.PROD. 25-2026</t>
  </si>
  <si>
    <t>DE000VK5BZH9</t>
  </si>
  <si>
    <t>DE000VK5CGV8</t>
  </si>
  <si>
    <t>DE000VK5CHN3</t>
  </si>
  <si>
    <t>DE000HW7HFS5</t>
  </si>
  <si>
    <t>EUR 5,98 UNICREDIT BANK 25-2027</t>
  </si>
  <si>
    <t>DE000LB56HB5</t>
  </si>
  <si>
    <t>DE000LB56MN0</t>
  </si>
  <si>
    <t>DE000LB56N93</t>
  </si>
  <si>
    <t>DE000VK5B3T7</t>
  </si>
  <si>
    <t>DE000VK5B7D2</t>
  </si>
  <si>
    <t>DE000VK5CGL9</t>
  </si>
  <si>
    <t>DE000LB56MF6</t>
  </si>
  <si>
    <t>DE000LB56PA0</t>
  </si>
  <si>
    <t>DE000LB56PN3</t>
  </si>
  <si>
    <t>DE000LB56Q58</t>
  </si>
  <si>
    <t>DE000HW7HRN1</t>
  </si>
  <si>
    <t>EUR 8,43 UNICREDIT BANK 25-2029</t>
  </si>
  <si>
    <t>DE000LB56JG0</t>
  </si>
  <si>
    <t>DE000LB56GD3</t>
  </si>
  <si>
    <t>DE000HT5HBU9</t>
  </si>
  <si>
    <t>DE000VK5B561</t>
  </si>
  <si>
    <t>DE000VK5CJP4</t>
  </si>
  <si>
    <t>DE000DY806S0</t>
  </si>
  <si>
    <t>EUR 13,25 DZ BK AG (DE000TUAG505) 25-2026</t>
  </si>
  <si>
    <t>DE000DY89HF6</t>
  </si>
  <si>
    <t>EUR 5,60 DZ BK AG (DE0007664039) 25-2026</t>
  </si>
  <si>
    <t>DE000LB56H26</t>
  </si>
  <si>
    <t>DE000LB56G27</t>
  </si>
  <si>
    <t>DE000LB56P18</t>
  </si>
  <si>
    <t>DE000LB56KZ8</t>
  </si>
  <si>
    <t>DE000LB56K13</t>
  </si>
  <si>
    <t>FI4000587464</t>
  </si>
  <si>
    <t>EUR 8,50 YIT OYJ 25-XXXX</t>
  </si>
  <si>
    <t>NLBNPNL36V24</t>
  </si>
  <si>
    <t>NLBNPNL36UU0</t>
  </si>
  <si>
    <t>DE000KJ5DFR2</t>
  </si>
  <si>
    <t>EUR 3,14 CITIGROUP GLOBAL 25-2035</t>
  </si>
  <si>
    <t>US405024AD24</t>
  </si>
  <si>
    <t>USD 2,50 HAEMONETICS CRP (CV) 24-2029</t>
  </si>
  <si>
    <t>US632525CH21</t>
  </si>
  <si>
    <t>USD 4,37 NATL.AU.BK(AU) (144A) 25-2030</t>
  </si>
  <si>
    <t>DE000DY89CB6</t>
  </si>
  <si>
    <t>EUR 10,00 DZ BK AG (DE000BASF111) 25-2026</t>
  </si>
  <si>
    <t>DE000DY89CP6</t>
  </si>
  <si>
    <t>EUR 8,50 DZ BK AG (DE0005190003) 25-2026</t>
  </si>
  <si>
    <t>DE000VK5B5T2</t>
  </si>
  <si>
    <t>DE000VK5B744</t>
  </si>
  <si>
    <t>DE000VK5B8V2</t>
  </si>
  <si>
    <t>DE000LB56LJ0</t>
  </si>
  <si>
    <t>NLBNPNL373H2</t>
  </si>
  <si>
    <t>DE000HW7HEF5</t>
  </si>
  <si>
    <t>DE000HW7HEH1</t>
  </si>
  <si>
    <t>EUR 6,27 UNICREDIT BANK 25-2028</t>
  </si>
  <si>
    <t>DE000UG6EWN3</t>
  </si>
  <si>
    <t>USD 6,24 UNICREDIT BANK 25-2026</t>
  </si>
  <si>
    <t>XS3080713756</t>
  </si>
  <si>
    <t>GBP 4,25 AB SVENSK EXP (REGS/7254) 25-2028</t>
  </si>
  <si>
    <t>AT0000A3LX26</t>
  </si>
  <si>
    <t>FR001400ZUC0</t>
  </si>
  <si>
    <t>EUR 4,375 GROUPAMA ASSU (REGS) 25-2035</t>
  </si>
  <si>
    <t>XS3010786682</t>
  </si>
  <si>
    <t>EUR 2,90 OP CORPOR BK PL (REGS) 25-2030</t>
  </si>
  <si>
    <t>DE000DW6AJE8</t>
  </si>
  <si>
    <t>EUR 5,00 DZ BANK AG - FFT 25-2033</t>
  </si>
  <si>
    <t>XS3089768157</t>
  </si>
  <si>
    <t>EUR 3,197 MITSUBISHI UFJ FIN (REGS/30) 25-203</t>
  </si>
  <si>
    <t>DE000HW7HHZ6</t>
  </si>
  <si>
    <t>FR001400ZYD0</t>
  </si>
  <si>
    <t>EUR 3,75 SPIE SA (REGS) 25-2030</t>
  </si>
  <si>
    <t>FR00140101S9</t>
  </si>
  <si>
    <t>EUR 3,00 CAISSE DES DEPOTS (REGS) 25-2032</t>
  </si>
  <si>
    <t>US879273AV26</t>
  </si>
  <si>
    <t>USD 9,25 TELECOM ARGENTINA (144A) 25-2033</t>
  </si>
  <si>
    <t>28/05/2033</t>
  </si>
  <si>
    <t>US91282CNE74</t>
  </si>
  <si>
    <t>USD 3,875 UNITED STATES AMER 25-2027</t>
  </si>
  <si>
    <t>DE000PC99946</t>
  </si>
  <si>
    <t>EUR 5,00 BNP PARIBAS (DE0007037129) 25-2026</t>
  </si>
  <si>
    <t>DE000LB4W993</t>
  </si>
  <si>
    <t>DE000A351UP3</t>
  </si>
  <si>
    <t>EUR 3,00 LAND, BRANDENBURG 25-2035</t>
  </si>
  <si>
    <t>DE000NLB5C62</t>
  </si>
  <si>
    <t>EUR 3,00 NORD/LB GZ 25-2035</t>
  </si>
  <si>
    <t>DE000DB9WEV6</t>
  </si>
  <si>
    <t>UNT DEUTSCHE BANK AG ( DE000A1ML7J1) 200630</t>
  </si>
  <si>
    <t>US20826FBY16</t>
  </si>
  <si>
    <t>USD 5,70 CONOCOPHILLIPS CO 24-2034</t>
  </si>
  <si>
    <t>CH1377955609</t>
  </si>
  <si>
    <t>CHF 1,03 GEORG FISCHER F 25-2029</t>
  </si>
  <si>
    <t>FRIP00001DH8</t>
  </si>
  <si>
    <t>EUR 2,60 MORGAN STANLEY+CO 25-2035</t>
  </si>
  <si>
    <t>DE000PC99904</t>
  </si>
  <si>
    <t>EUR 4,70 BNP PARIBAS (EU0009658145) 25-2026</t>
  </si>
  <si>
    <t>DE000HW7HJH0</t>
  </si>
  <si>
    <t>EUR 6,26 UNICREDIT BANK 25-2029</t>
  </si>
  <si>
    <t>DE000DK1E5Q7</t>
  </si>
  <si>
    <t>EUR 3,80 DEKABANK (EU0009658145) 25-2026</t>
  </si>
  <si>
    <t>DE000HW7HP19</t>
  </si>
  <si>
    <t>DE000A4EBMD9</t>
  </si>
  <si>
    <t>EUR 4,00 R BOSCH INVEST (REGS/5) 25-2037</t>
  </si>
  <si>
    <t>FR001400Z4M1</t>
  </si>
  <si>
    <t>XS3083737620</t>
  </si>
  <si>
    <t>JPY 1,00 NORDEA BK ABP 25-2036</t>
  </si>
  <si>
    <t>DE000GV6V6B1</t>
  </si>
  <si>
    <t>NLVLK0007218</t>
  </si>
  <si>
    <t>DE000LB54918</t>
  </si>
  <si>
    <t>DE000LB546F6</t>
  </si>
  <si>
    <t>EUR 2,25 LBK BADEN-WUERTT. (REGS) 25-2029</t>
  </si>
  <si>
    <t>USP2121VAU81</t>
  </si>
  <si>
    <t>USD 5,875 CARNIVAL CORP. (REGS) 25-2031</t>
  </si>
  <si>
    <t>XS3081337290</t>
  </si>
  <si>
    <t>GBP FL.R HERMITAGE 2025 (REGS/C) 25-2034</t>
  </si>
  <si>
    <t>DE000A3R4XP4</t>
  </si>
  <si>
    <t>EUR 0,00 CITIGP.GBL.MKTS. 25-2033</t>
  </si>
  <si>
    <t>US91282CMX64</t>
  </si>
  <si>
    <t>US04686JAL52</t>
  </si>
  <si>
    <t>USD 6,625 ATHENE HOLDING 25-2055</t>
  </si>
  <si>
    <t>19/05/2055</t>
  </si>
  <si>
    <t>FR001400QFA4</t>
  </si>
  <si>
    <t>SHS BPIFRANCE ENTERP.3-EUR DIST</t>
  </si>
  <si>
    <t>DE000HW7HTU2</t>
  </si>
  <si>
    <t>DE000HW7HWX0</t>
  </si>
  <si>
    <t>CA78667T1066</t>
  </si>
  <si>
    <t>SHS SAGE POTASH COR ORD REG</t>
  </si>
  <si>
    <t>US88634T4287</t>
  </si>
  <si>
    <t>SHS YIELDMAX MSFT OPTION INCOME STRATEGY ETF</t>
  </si>
  <si>
    <t>DE000DY89J44</t>
  </si>
  <si>
    <t>EUR 23,30 DZ BK AG (DE0007030009) 25-2026</t>
  </si>
  <si>
    <t>DE000GV6V2Y2</t>
  </si>
  <si>
    <t>DE000GV6V5W9</t>
  </si>
  <si>
    <t>DE000GV6V621</t>
  </si>
  <si>
    <t>DE000GV6V8R3</t>
  </si>
  <si>
    <t>DE000HW7HTZ1</t>
  </si>
  <si>
    <t>NLBNPNL36VJ1</t>
  </si>
  <si>
    <t>DE000HW7HKY3</t>
  </si>
  <si>
    <t>DE000VK5B1V7</t>
  </si>
  <si>
    <t>DE000VK5B2C5</t>
  </si>
  <si>
    <t>DE000VK5CH46</t>
  </si>
  <si>
    <t>NLBNPNL36RI1</t>
  </si>
  <si>
    <t>DE000DY89KX3</t>
  </si>
  <si>
    <t>EUR 19,50 DZ BK AG (DE0007030009) 25-2026</t>
  </si>
  <si>
    <t>DE000VK5BZC0</t>
  </si>
  <si>
    <t>DE000VK5CF48</t>
  </si>
  <si>
    <t>DE000VK5CHU8</t>
  </si>
  <si>
    <t>DE000HW7HHK8</t>
  </si>
  <si>
    <t>DE000GV6V6S5</t>
  </si>
  <si>
    <t>US37045XFK72</t>
  </si>
  <si>
    <t>USD 6,15 GEN MOTORS FIN 25-2035</t>
  </si>
  <si>
    <t>DE000LB56K39</t>
  </si>
  <si>
    <t>DE000DY80623</t>
  </si>
  <si>
    <t>EUR 10,75 DZ BK AG (DE0005439004) 25-2026</t>
  </si>
  <si>
    <t>DE000GV6V4M3</t>
  </si>
  <si>
    <t>DE000GV6V2A2</t>
  </si>
  <si>
    <t>DE000VK5CJ02</t>
  </si>
  <si>
    <t>DE000DY807D0</t>
  </si>
  <si>
    <t>DE000LB56ND9</t>
  </si>
  <si>
    <t>DE000LB56PZ7</t>
  </si>
  <si>
    <t>DE000LB56NT5</t>
  </si>
  <si>
    <t>DE000LB56NW9</t>
  </si>
  <si>
    <t>DE000HV2A0P1</t>
  </si>
  <si>
    <t>EUR 2,625 UNICREDIT BANK (REGS) 25-2030</t>
  </si>
  <si>
    <t>DE000HW7HUC8</t>
  </si>
  <si>
    <t>DE000HW7HR58</t>
  </si>
  <si>
    <t>EUR 4,46 UNICREDIT BANK 25-2028</t>
  </si>
  <si>
    <t>DE000HV4YM24</t>
  </si>
  <si>
    <t>DE000UG6UC48</t>
  </si>
  <si>
    <t>EUR 19,20 UNICREDIT BANK 25-2026</t>
  </si>
  <si>
    <t>DE000UG6UCX0</t>
  </si>
  <si>
    <t>EUR 18,60 UNICREDIT BANK 25-2026</t>
  </si>
  <si>
    <t>DE000UG6UCW2</t>
  </si>
  <si>
    <t>EUR 17,70 UNICREDIT BANK 25-2026</t>
  </si>
  <si>
    <t>DE000DY80516</t>
  </si>
  <si>
    <t>EUR 6,75 DZ BK AG (DE0005140008) 25-2026</t>
  </si>
  <si>
    <t>LI1192159427</t>
  </si>
  <si>
    <t>SHS ANTE FDS UC.-DI.MU.-AS.IN.F.-B GBP DIS</t>
  </si>
  <si>
    <t>DE000VK5B4S7</t>
  </si>
  <si>
    <t>DE000VK5B5A2</t>
  </si>
  <si>
    <t>DE000VK5B637</t>
  </si>
  <si>
    <t>DE000VK5B702</t>
  </si>
  <si>
    <t>NLBNPNL36XS8</t>
  </si>
  <si>
    <t>NLBNPNL36XT6</t>
  </si>
  <si>
    <t>NLBNPNL36XZ3</t>
  </si>
  <si>
    <t>DE000HW7HUP0</t>
  </si>
  <si>
    <t>EUR 6,12 UNICREDIT BANK 25-2028</t>
  </si>
  <si>
    <t>DE000HW7HMU7</t>
  </si>
  <si>
    <t>UNT UNICREDIT BANK ( DE000KSAG888) 280329</t>
  </si>
  <si>
    <t>DE000LB56K70</t>
  </si>
  <si>
    <t>DE000LB56KH6</t>
  </si>
  <si>
    <t>DE000LB56L12</t>
  </si>
  <si>
    <t>DE000LB56L53</t>
  </si>
  <si>
    <t>DE000DY80532</t>
  </si>
  <si>
    <t>EUR 6,75 DZ BK AG (DE0005552004) 25-2026</t>
  </si>
  <si>
    <t>DE000DY806E0</t>
  </si>
  <si>
    <t>EUR 6,50 DZ BK AG (DE000PSM7770) 25-2026</t>
  </si>
  <si>
    <t>NLBNPNL36VK9</t>
  </si>
  <si>
    <t>NLBNPNL36VL7</t>
  </si>
  <si>
    <t>NLBNPNL36RL5</t>
  </si>
  <si>
    <t>NLBNPNL36RM3</t>
  </si>
  <si>
    <t>FR001400ZNE1</t>
  </si>
  <si>
    <t>EUR 2,605 REGION PAYS LOIRE 25-2030</t>
  </si>
  <si>
    <t>KYG3016G1038</t>
  </si>
  <si>
    <t>SHS ELONG POWER HOL ORD REG</t>
  </si>
  <si>
    <t>FR001400ZBL1</t>
  </si>
  <si>
    <t>US89686QAC06</t>
  </si>
  <si>
    <t>USD 12,25 TRIVIUM PACK (144A) 25-2031</t>
  </si>
  <si>
    <t>DE000LB56RQ2</t>
  </si>
  <si>
    <t>AT0000A3KGP8</t>
  </si>
  <si>
    <t>PTTUSGOM0005</t>
  </si>
  <si>
    <t>DE000DY8XK26</t>
  </si>
  <si>
    <t>EUR 22,40 DZ BK AG (DE000ENER6Y0) 25-2026</t>
  </si>
  <si>
    <t>DE000HW7HFU1</t>
  </si>
  <si>
    <t>DE000HW7HSW0</t>
  </si>
  <si>
    <t>EUR 5,28 UNICREDIT BANK 25-2028</t>
  </si>
  <si>
    <t>DE000NLB5C21</t>
  </si>
  <si>
    <t>DE000HW7HMZ6</t>
  </si>
  <si>
    <t>DE000LB548Y3</t>
  </si>
  <si>
    <t>IT0005636813</t>
  </si>
  <si>
    <t>EUR FL.R RENASCENTIA SPV (REGS) 25-2028</t>
  </si>
  <si>
    <t>DE000HW7HHW3</t>
  </si>
  <si>
    <t>DE000GV6V3V6</t>
  </si>
  <si>
    <t>FR4CIBFS3641</t>
  </si>
  <si>
    <t>XS3084358228</t>
  </si>
  <si>
    <t>EUR FL.R EUROBANK BULGAR (REGS) 25-2032</t>
  </si>
  <si>
    <t>CA046789AB90</t>
  </si>
  <si>
    <t>CAD 3,87800 ATCO LTD (REGS) 25-2030</t>
  </si>
  <si>
    <t>DE000LB546S9</t>
  </si>
  <si>
    <t>EUR 2,85 LBK BADEN-WUERTT. 25-2031</t>
  </si>
  <si>
    <t>DE000LB546H2</t>
  </si>
  <si>
    <t>AT0000A3KSE7</t>
  </si>
  <si>
    <t>AU3FN0098976</t>
  </si>
  <si>
    <t>AUD FL.R MET.LIFE GBL.FUND 25-2030</t>
  </si>
  <si>
    <t>XS3083761414</t>
  </si>
  <si>
    <t>JPY 1,298 NORDEA BK ABP (104) 25-2028</t>
  </si>
  <si>
    <t>IT0005644452</t>
  </si>
  <si>
    <t>FRSG00013EW9</t>
  </si>
  <si>
    <t>DE000GV4LMF9</t>
  </si>
  <si>
    <t>WAR GOLDMAN SACHS B ( CALL) 311200</t>
  </si>
  <si>
    <t>DE000HT5BH70</t>
  </si>
  <si>
    <t>IT0005651788</t>
  </si>
  <si>
    <t>EUR 6,25 BANCO BPM S.P.A (REGS) 25-XXXX</t>
  </si>
  <si>
    <t>KYG989MS1016</t>
  </si>
  <si>
    <t>SHS ZHENGYE BIOTECH ORD REG</t>
  </si>
  <si>
    <t>US17186DAA90</t>
  </si>
  <si>
    <t>USD 10,75 CIMKO CIMENTO V (144A) 25-2030</t>
  </si>
  <si>
    <t>US20826FBX33</t>
  </si>
  <si>
    <t>USD 6,80 CONOCOPHILLIPS CO 24-2032</t>
  </si>
  <si>
    <t>FR001400YEC7</t>
  </si>
  <si>
    <t>EUR FL.R CARS ALL 2025 1 (REGS) 25-2037</t>
  </si>
  <si>
    <t>DE000A4EBME7</t>
  </si>
  <si>
    <t>EUR FL.R ROBERT BOSCH (REGS/4) 25-2026</t>
  </si>
  <si>
    <t>DE000A4EBMB3</t>
  </si>
  <si>
    <t>EUR 3,25 ROBERT BOSCH (REGS/2) 25-2031</t>
  </si>
  <si>
    <t>DE000HEL0HC3</t>
  </si>
  <si>
    <t>FR001400U2R9</t>
  </si>
  <si>
    <t>EUR 6,00 SG ISSUER (REGS) 24-2037</t>
  </si>
  <si>
    <t>US37045XFJ00</t>
  </si>
  <si>
    <t>USD 5,45 GEN MOTORS FIN 25-2030</t>
  </si>
  <si>
    <t>DE000A3D85M4</t>
  </si>
  <si>
    <t>SHS STRATEGIC CORE EQUITY I-AK II EUR</t>
  </si>
  <si>
    <t>DE000LB546K6</t>
  </si>
  <si>
    <t>EUR 2,85 LBK BADEN-WUERTT. 25-2033</t>
  </si>
  <si>
    <t>DE000HW7HT49</t>
  </si>
  <si>
    <t>FRSG00015Y27</t>
  </si>
  <si>
    <t>04/06/2037</t>
  </si>
  <si>
    <t>DE000UJ7ZXL5</t>
  </si>
  <si>
    <t>DE000HW7HZS3</t>
  </si>
  <si>
    <t>DE000HV4YRS3</t>
  </si>
  <si>
    <t>USD 11,06 UNICREDIT BANK (REGS) 25-2026</t>
  </si>
  <si>
    <t>IT0005652489</t>
  </si>
  <si>
    <t>SHS GIOCAMONDO STUDY SPA ORD BR</t>
  </si>
  <si>
    <t>DE000HW7J150</t>
  </si>
  <si>
    <t>FR001400UZ09</t>
  </si>
  <si>
    <t>SHS ELLIPSIS OPT.SOL.-ALT.HEDG.FCP-EB EUR DIS</t>
  </si>
  <si>
    <t>NLBNPNL373I0</t>
  </si>
  <si>
    <t>DE000HW7J1F4</t>
  </si>
  <si>
    <t>EUR 7,34 UNICREDIT BANK 25-2029</t>
  </si>
  <si>
    <t>CH1450445460</t>
  </si>
  <si>
    <t>UNT UBS AG LDN. 210632</t>
  </si>
  <si>
    <t>AT0000A3MNP0</t>
  </si>
  <si>
    <t>EUR 3,75 BKS BANK AG (REGS) 25-2030</t>
  </si>
  <si>
    <t>DE000HW7J119</t>
  </si>
  <si>
    <t>EUR 4,58 UNICREDIT BANK 25-2028</t>
  </si>
  <si>
    <t>DE000HW7J143</t>
  </si>
  <si>
    <t>EUR 3,90 UNICREDIT BANK 25-2029</t>
  </si>
  <si>
    <t>IT0005649667</t>
  </si>
  <si>
    <t>UNT UNICREDIT SPA 060631</t>
  </si>
  <si>
    <t>DE000HW7J0E9</t>
  </si>
  <si>
    <t>EUR 6,41 UNICREDIT BANK 25-2028</t>
  </si>
  <si>
    <t>FR001400YEA1</t>
  </si>
  <si>
    <t>DE000HW7J0F6</t>
  </si>
  <si>
    <t>FR001400YFA8</t>
  </si>
  <si>
    <t>SHS SHIELD SICAV-GLOBAL CONVERTIBLE-R EUR ACC</t>
  </si>
  <si>
    <t>NLBNPNL373N0</t>
  </si>
  <si>
    <t>NLBNPNL373P5</t>
  </si>
  <si>
    <t>NLBNPNL372Z6</t>
  </si>
  <si>
    <t>DE000DY3HG27</t>
  </si>
  <si>
    <t>EUR 4,45 DZ BK AG (EU0009658145) 25-2026</t>
  </si>
  <si>
    <t>DE000HW7J0W1</t>
  </si>
  <si>
    <t>EUR 6,92 UNICREDIT BANK 25-2028</t>
  </si>
  <si>
    <t>DE000HW7J1M0</t>
  </si>
  <si>
    <t>EUR 6,93 UNICREDIT BANK 25-2027</t>
  </si>
  <si>
    <t>DE000HW7J2W7</t>
  </si>
  <si>
    <t>EUR 13,17 UNICREDIT BANK 25-2026</t>
  </si>
  <si>
    <t>DE000HW7J127</t>
  </si>
  <si>
    <t>DE000DY3HG01</t>
  </si>
  <si>
    <t>EUR 3,70 DZ BK AG (LU0458547873) 25-2026</t>
  </si>
  <si>
    <t>NLBNPNL374X7</t>
  </si>
  <si>
    <t>XS3095374834</t>
  </si>
  <si>
    <t>EUR 0,00 AAREAL BK AG. 090626</t>
  </si>
  <si>
    <t>NLBNPNL37517</t>
  </si>
  <si>
    <t>NLBNPNL374N8</t>
  </si>
  <si>
    <t>NLBNPNL374O6</t>
  </si>
  <si>
    <t>NLBNPNL374Q1</t>
  </si>
  <si>
    <t>NLBNPNL374R9</t>
  </si>
  <si>
    <t>NLBNPNL374S7</t>
  </si>
  <si>
    <t>NLBNPNL374J6</t>
  </si>
  <si>
    <t>NLBNPNL37400</t>
  </si>
  <si>
    <t>NLBNPNL37418</t>
  </si>
  <si>
    <t>DE000HW7J1H0</t>
  </si>
  <si>
    <t>USD 6,80 UNICREDIT BANK (REGS) 25-2028</t>
  </si>
  <si>
    <t>NLBNPNL37335</t>
  </si>
  <si>
    <t>DE000HW7HZL8</t>
  </si>
  <si>
    <t>FR001400ZRZ7</t>
  </si>
  <si>
    <t>AT0000A3KE79</t>
  </si>
  <si>
    <t>DE000HW7J1U3</t>
  </si>
  <si>
    <t>NLBNPNL37434</t>
  </si>
  <si>
    <t>LU3095379049</t>
  </si>
  <si>
    <t>SHS GS+P FONDS-QUAD.CATA.-I EUR ACC</t>
  </si>
  <si>
    <t>DE000LB54SF8</t>
  </si>
  <si>
    <t>DE000HT5TEM5</t>
  </si>
  <si>
    <t>BE6349756393</t>
  </si>
  <si>
    <t>EUR 3,35 BNP PARIBAS FORTIS (REGS) 24-2027</t>
  </si>
  <si>
    <t>US067383AA79</t>
  </si>
  <si>
    <t>USD 6,70 C.R.BARD INC. 96-2026</t>
  </si>
  <si>
    <t>09/12/1996</t>
  </si>
  <si>
    <t>DE000HW7J2N6</t>
  </si>
  <si>
    <t>DE000HW7J2K2</t>
  </si>
  <si>
    <t>DE000HW7J3M6</t>
  </si>
  <si>
    <t>EUR 4,94 UNICREDIT BANK 25-2028</t>
  </si>
  <si>
    <t>DE000HW7J3N4</t>
  </si>
  <si>
    <t>DE000HW7J3H6</t>
  </si>
  <si>
    <t>EUR 6,41 UNICREDIT BANK 25-2026</t>
  </si>
  <si>
    <t>DE000HW7J3J2</t>
  </si>
  <si>
    <t>EUR 7,41 UNICREDIT BANK 25-2026</t>
  </si>
  <si>
    <t>DE000HW7J3L8</t>
  </si>
  <si>
    <t>EUR 8,67 UNICREDIT BANK 25-2026</t>
  </si>
  <si>
    <t>NLBNPNL373C3</t>
  </si>
  <si>
    <t>NLBNPNL373D1</t>
  </si>
  <si>
    <t>NLBNPNL373E9</t>
  </si>
  <si>
    <t>DE000LB4XAG4</t>
  </si>
  <si>
    <t>EUR 3,495 LBK BADEN-WUERTT. 25-2035</t>
  </si>
  <si>
    <t>DE000HW7HYW8</t>
  </si>
  <si>
    <t>DE000HW7HYT4</t>
  </si>
  <si>
    <t>EUR 7,34 UNICREDIT BANK 25-2030</t>
  </si>
  <si>
    <t>DE000HW7J2H8</t>
  </si>
  <si>
    <t>DE000VK6N3Z9</t>
  </si>
  <si>
    <t>EUR 8,10 VONTOBEL FIN.PROD. 25-2026</t>
  </si>
  <si>
    <t>DE000HW7J2D7</t>
  </si>
  <si>
    <t>FR0014010BV7</t>
  </si>
  <si>
    <t>XS3094293209</t>
  </si>
  <si>
    <t>EUR 0,00 LLOYDS BANK CO. (REGS) 090626</t>
  </si>
  <si>
    <t>DE000HW7HZV7</t>
  </si>
  <si>
    <t>DE000HW7HZY1</t>
  </si>
  <si>
    <t>DE000HW7J002</t>
  </si>
  <si>
    <t>DE000HW7J069</t>
  </si>
  <si>
    <t>DE000HV4YRK0</t>
  </si>
  <si>
    <t>USD 8,27 UNICREDIT BANK (REGS) 25-2026</t>
  </si>
  <si>
    <t>DE000HV4YRG8</t>
  </si>
  <si>
    <t>USD 8,50 UNICREDIT BANK (REGS) 25-2026</t>
  </si>
  <si>
    <t>DE000HV4YRQ7</t>
  </si>
  <si>
    <t>USD 16,26 UNICREDIT BANK (REGS) 25-2026</t>
  </si>
  <si>
    <t>DE000HW7J1G2</t>
  </si>
  <si>
    <t>EUR 7,15 UNICREDIT BANK 25-2028</t>
  </si>
  <si>
    <t>DE000HW7HZG8</t>
  </si>
  <si>
    <t>USD 8,57 UNICREDIT BANK (REGS) 25-2027</t>
  </si>
  <si>
    <t>DE000HW7HZP9</t>
  </si>
  <si>
    <t>EUR 8,32 UNICREDIT BANK 25-2028</t>
  </si>
  <si>
    <t>DE000LB5X5R0</t>
  </si>
  <si>
    <t>EUR 2,74 LBK BADEN-WUERTT. 25-2042</t>
  </si>
  <si>
    <t>DE000HV4YRE3</t>
  </si>
  <si>
    <t>USD 7,79 UNICREDIT BANK (REGS) 25-2026</t>
  </si>
  <si>
    <t>DE000VK6NYC6</t>
  </si>
  <si>
    <t>DE000VK6N0H3</t>
  </si>
  <si>
    <t>USD 7,45 VONTOBEL FIN.PROD. 25-2026</t>
  </si>
  <si>
    <t>DE000DY9K9M3</t>
  </si>
  <si>
    <t>AT0000A2SQK3</t>
  </si>
  <si>
    <t>SHS SCHELHAM.CAP.-ERTRAGSO.PORTF.-T5 EUR ACC</t>
  </si>
  <si>
    <t>USU33966AP49</t>
  </si>
  <si>
    <t>USD 5,75 FLORIDA GAS TRANSM (REGS) 25-2035</t>
  </si>
  <si>
    <t>FR001400YVN8</t>
  </si>
  <si>
    <t>US22411WBD74</t>
  </si>
  <si>
    <t>USD 4,125 CPPIB CAPITAL INC (REGS) 25-2030</t>
  </si>
  <si>
    <t>DE000HW7J192</t>
  </si>
  <si>
    <t>USD 8,41 UNICREDIT BANK (REGS) 25-2027</t>
  </si>
  <si>
    <t>US45259A8457</t>
  </si>
  <si>
    <t>SHS VISTASHARES ART.INTELSUPERCYCLE ETF USD</t>
  </si>
  <si>
    <t>CH1438097151</t>
  </si>
  <si>
    <t>DE000DY9JJL6</t>
  </si>
  <si>
    <t>DE000DY9JJN2</t>
  </si>
  <si>
    <t>DE000DY9JHZ0</t>
  </si>
  <si>
    <t>DE000DY9JH93</t>
  </si>
  <si>
    <t>EUR 5,25 DZ BK AG (DE000ENAG999) 25-2026</t>
  </si>
  <si>
    <t>XS3094548123</t>
  </si>
  <si>
    <t>EUR 3,002 OTP MORTG.BK LTD (REGS) 25-2030</t>
  </si>
  <si>
    <t>US09239BAF67</t>
  </si>
  <si>
    <t>USD 1,00 BLACKLINE, INC. (CV) (EXOF) 24-2029</t>
  </si>
  <si>
    <t>DE000A4ECAU6</t>
  </si>
  <si>
    <t>EUR FL.R MERCEDES-BENZ (REGS) 25-2027</t>
  </si>
  <si>
    <t>DE000HT5SDW8</t>
  </si>
  <si>
    <t>AU3FN0099511</t>
  </si>
  <si>
    <t>AUD FL.R FLEXICOMMERCIA (A) 25-2031</t>
  </si>
  <si>
    <t>14/06/2031</t>
  </si>
  <si>
    <t>XS3092557126</t>
  </si>
  <si>
    <t>EUR 3,50 REWE INT FIN (REGS) 25-2032</t>
  </si>
  <si>
    <t>03/07/2032</t>
  </si>
  <si>
    <t>AT0000A3LFE2</t>
  </si>
  <si>
    <t>US40440VAN55</t>
  </si>
  <si>
    <t>USD 5,85 HPS CORPORATE L (144A) 25-2030</t>
  </si>
  <si>
    <t>US3618N5PK99</t>
  </si>
  <si>
    <t>US110709AQ50</t>
  </si>
  <si>
    <t>USD 4,80 BRITISH COLUMBIA 25-2035</t>
  </si>
  <si>
    <t>DE000DKB0564</t>
  </si>
  <si>
    <t>EUR 3,25 DEUTSCHE KREDITBNK (REGS) 25-2045</t>
  </si>
  <si>
    <t>US20451NAJ00</t>
  </si>
  <si>
    <t>USD 8,00 COMPASS MINERALS (144A) 25-2030</t>
  </si>
  <si>
    <t>US278865BQ21</t>
  </si>
  <si>
    <t>USD 4,30 ECOLAB INC. 25-2028</t>
  </si>
  <si>
    <t>AT0000A39XZ2</t>
  </si>
  <si>
    <t>AU0000400137</t>
  </si>
  <si>
    <t>SHS PLATFORMO LTD ORD REG</t>
  </si>
  <si>
    <t>USU8565CAA81</t>
  </si>
  <si>
    <t>US683234C978</t>
  </si>
  <si>
    <t>USD 4,85 ONTARIO,PROVINCE 25-2035</t>
  </si>
  <si>
    <t>US824589AJ43</t>
  </si>
  <si>
    <t>USD 4,625 SHINHAN BANK (144A) 25-2030</t>
  </si>
  <si>
    <t>AU3FN0099602</t>
  </si>
  <si>
    <t>AUD FL.R PERPETUAL CORPO (A) ELEVEN 25-2033</t>
  </si>
  <si>
    <t>DE000A4DFTH8</t>
  </si>
  <si>
    <t>EUR 2,78 KFW 25-2033</t>
  </si>
  <si>
    <t>XS3093649708</t>
  </si>
  <si>
    <t>EUR 5,51 MB FUNDING LUX (2) 25-2054</t>
  </si>
  <si>
    <t>NLBNPNL37343</t>
  </si>
  <si>
    <t>NLBNPNL37376</t>
  </si>
  <si>
    <t>NLBNPNL37392</t>
  </si>
  <si>
    <t>NO0013409847</t>
  </si>
  <si>
    <t>USD 11,75 NYNAS AB (REGS) 25-2028</t>
  </si>
  <si>
    <t>17/06/2028</t>
  </si>
  <si>
    <t>DE000HV4YRM6</t>
  </si>
  <si>
    <t>USD 10,00 UNICREDIT BANK (REGS) 25-2026</t>
  </si>
  <si>
    <t>US24422EYB90</t>
  </si>
  <si>
    <t>USD FL.R JOHN DEERE CAP 25-2027</t>
  </si>
  <si>
    <t>FR001400YFG5</t>
  </si>
  <si>
    <t>SHS SHIELD SICAV-GLOBAL CONVERTIBLE-R CHF ACC</t>
  </si>
  <si>
    <t>LU3095378827</t>
  </si>
  <si>
    <t>SHS GS+P FONDS-QUAD.CATA.-R EUR ACC</t>
  </si>
  <si>
    <t>US105756CM05</t>
  </si>
  <si>
    <t>USD 5,50 BRAZIL, FED.REP.OF 25-2030</t>
  </si>
  <si>
    <t>DE000HW7J1X7</t>
  </si>
  <si>
    <t>NLBNPNL37475</t>
  </si>
  <si>
    <t>NLBNPNL37483</t>
  </si>
  <si>
    <t>NLBNPNL37491</t>
  </si>
  <si>
    <t>NLBNPNL374A5</t>
  </si>
  <si>
    <t>NLBNPNL374B3</t>
  </si>
  <si>
    <t>NLBNPNL374D9</t>
  </si>
  <si>
    <t>NLBNPNL374F4</t>
  </si>
  <si>
    <t>NLBNPNL373X9</t>
  </si>
  <si>
    <t>NLBNPNL373Z4</t>
  </si>
  <si>
    <t>NLBNPNL373V3</t>
  </si>
  <si>
    <t>FR001400YFH3</t>
  </si>
  <si>
    <t>US36266GAB32</t>
  </si>
  <si>
    <t>USD 4,80 GE HEALTHCARE T 25-2031</t>
  </si>
  <si>
    <t>DE000HW7J0Y7</t>
  </si>
  <si>
    <t>FR0014010BK0</t>
  </si>
  <si>
    <t>EUR 2,625 ESSILORLUXOTTIC (REGS) 25-2030</t>
  </si>
  <si>
    <t>US379955AC17</t>
  </si>
  <si>
    <t>USD FL.R GOL EQUITY FIN 25-2030</t>
  </si>
  <si>
    <t>CH1453354859</t>
  </si>
  <si>
    <t>FRIP00001LJ7</t>
  </si>
  <si>
    <t>DE000HV4YRN4</t>
  </si>
  <si>
    <t>USD 8,85 UNICREDIT BANK (REGS) 25-2026</t>
  </si>
  <si>
    <t>DE000HW7J1P3</t>
  </si>
  <si>
    <t>EUR 5,68 UNICREDIT BANK 25-2028</t>
  </si>
  <si>
    <t>FR001400YFC4</t>
  </si>
  <si>
    <t>SHS SHIELD SICAV-GLOBAL CONVERTIBLE-I EUR ACC</t>
  </si>
  <si>
    <t>CA56346ZLR69</t>
  </si>
  <si>
    <t>CAD 0,00 MANITOBA, PROV.OF 91-2028</t>
  </si>
  <si>
    <t>14/02/1991</t>
  </si>
  <si>
    <t>DE000HT5SDD8</t>
  </si>
  <si>
    <t>DE000HW7HZT1</t>
  </si>
  <si>
    <t>DE000HT5TEU8</t>
  </si>
  <si>
    <t>DE000HW7J2F2</t>
  </si>
  <si>
    <t>EUR 8,51 UNICREDIT BANK 25-2027</t>
  </si>
  <si>
    <t>DE000HW7J0J8</t>
  </si>
  <si>
    <t>DE000HW7HZW5</t>
  </si>
  <si>
    <t>DE000HW7J1A5</t>
  </si>
  <si>
    <t>USD 8,25 UNICREDIT BANK (REGS) 25-2027</t>
  </si>
  <si>
    <t>DE000HW7J4C5</t>
  </si>
  <si>
    <t>DE000HT5SK27</t>
  </si>
  <si>
    <t>DE000HT5SK92</t>
  </si>
  <si>
    <t>EUR 18,00 HSBC T+B 25-2026</t>
  </si>
  <si>
    <t>DE000HT5SB10</t>
  </si>
  <si>
    <t>DE000HT5SBA8</t>
  </si>
  <si>
    <t>DE000HT5SAX2</t>
  </si>
  <si>
    <t>DE000HT5SC01</t>
  </si>
  <si>
    <t>DE000LB55FK2</t>
  </si>
  <si>
    <t>NLBNPNL37AA2</t>
  </si>
  <si>
    <t>DE000LB5XEM1</t>
  </si>
  <si>
    <t>DE000PC99LZ5</t>
  </si>
  <si>
    <t>EUR 14,00 BNP PARIBAS (DE000ENER6Y0) 25-2026</t>
  </si>
  <si>
    <t>XS3095375484</t>
  </si>
  <si>
    <t>EUR 0,00 MUNICIPALITY FIN (REGS) 25-2065</t>
  </si>
  <si>
    <t>18/06/2065</t>
  </si>
  <si>
    <t>FR0013293552</t>
  </si>
  <si>
    <t>SHS IKEN FCP-A EUR ACC</t>
  </si>
  <si>
    <t>DE000VK2YTV2</t>
  </si>
  <si>
    <t>CA65339KDR82</t>
  </si>
  <si>
    <t>CAD 3,83 NEXTERA ENERGY 25-2030</t>
  </si>
  <si>
    <t>DE000VK2YSQ4</t>
  </si>
  <si>
    <t>DE000VK2YUG1</t>
  </si>
  <si>
    <t>DE000HW7J549</t>
  </si>
  <si>
    <t>USD 10,91 UNICREDIT BANK (REGS) 25-2026</t>
  </si>
  <si>
    <t>DE000HT5SHZ2</t>
  </si>
  <si>
    <t>DE000HT5SJU9</t>
  </si>
  <si>
    <t>DE000HT5SJQ7</t>
  </si>
  <si>
    <t>DE000HT5SK43</t>
  </si>
  <si>
    <t>DE000HT5SJ20</t>
  </si>
  <si>
    <t>DE000HT5SGM2</t>
  </si>
  <si>
    <t>DE000HT5SHA5</t>
  </si>
  <si>
    <t>DE000HT5SK76</t>
  </si>
  <si>
    <t>DE000HT5SJG8</t>
  </si>
  <si>
    <t>DE000HT5SJV7</t>
  </si>
  <si>
    <t>DE000HT5SE82</t>
  </si>
  <si>
    <t>DE000HT5SFV5</t>
  </si>
  <si>
    <t>DE000HT5SG23</t>
  </si>
  <si>
    <t>DE000HT5SF81</t>
  </si>
  <si>
    <t>DE000HT5SJC7</t>
  </si>
  <si>
    <t>EUR 17,25 HSBC T+B 25-2026</t>
  </si>
  <si>
    <t>DE000HT5SJ95</t>
  </si>
  <si>
    <t>DE000HT5SB85</t>
  </si>
  <si>
    <t>DE000HT5SBY8</t>
  </si>
  <si>
    <t>DE000HT5SBJ9</t>
  </si>
  <si>
    <t>DE000HT5SBU6</t>
  </si>
  <si>
    <t>DE000HT5SC68</t>
  </si>
  <si>
    <t>DE000HT5SCK5</t>
  </si>
  <si>
    <t>DE000HT5SC76</t>
  </si>
  <si>
    <t>DE000HT5SGN0</t>
  </si>
  <si>
    <t>DE000HT5SER6</t>
  </si>
  <si>
    <t>DE000HT5SH30</t>
  </si>
  <si>
    <t>DE000HT5SKD3</t>
  </si>
  <si>
    <t>DE000HT5SGL4</t>
  </si>
  <si>
    <t>EUR 15,75 HSBC T+B 25-2026</t>
  </si>
  <si>
    <t>DE000LB5XGG8</t>
  </si>
  <si>
    <t>ES00001010R3</t>
  </si>
  <si>
    <t>EUR 2,487 COMUN.DE MADRID (REGS) 25-2030</t>
  </si>
  <si>
    <t>DE000HT5SBT8</t>
  </si>
  <si>
    <t>DE000HT5SCD0</t>
  </si>
  <si>
    <t>DE000HT5SB69</t>
  </si>
  <si>
    <t>DE000HT5SB93</t>
  </si>
  <si>
    <t>DE000HT5SDP2</t>
  </si>
  <si>
    <t>DE000HT5SBE0</t>
  </si>
  <si>
    <t>DE000HT5SC19</t>
  </si>
  <si>
    <t>DE000HT5SCM1</t>
  </si>
  <si>
    <t>DE000HT5SE41</t>
  </si>
  <si>
    <t>DE000HT5SEW6</t>
  </si>
  <si>
    <t>DE000HT5SE90</t>
  </si>
  <si>
    <t>DE000HT5SFN2</t>
  </si>
  <si>
    <t>DE000HT5SDV0</t>
  </si>
  <si>
    <t>IE000Y7X7ZZ4</t>
  </si>
  <si>
    <t>SHS FAM EVOL-FIN.A.AC.P.100 E.ETF-AH EUR DIS</t>
  </si>
  <si>
    <t>NLBNPNL376E2</t>
  </si>
  <si>
    <t>NLBNPNL376I3</t>
  </si>
  <si>
    <t>CH1453355278</t>
  </si>
  <si>
    <t>UNT LEONTEQ SECS AG ( BASKET) 161226</t>
  </si>
  <si>
    <t>NLBNPNL379Y4</t>
  </si>
  <si>
    <t>NLBNPNL379V0</t>
  </si>
  <si>
    <t>NLBNPNL37A02</t>
  </si>
  <si>
    <t>NLBNPNL37A10</t>
  </si>
  <si>
    <t>NLBNPNL37A28</t>
  </si>
  <si>
    <t>NLBNPNL37A51</t>
  </si>
  <si>
    <t>NLBNPNL37A77</t>
  </si>
  <si>
    <t>NLBNPNL37A85</t>
  </si>
  <si>
    <t>NLBNPNL37A93</t>
  </si>
  <si>
    <t>NLBNPNL37AB0</t>
  </si>
  <si>
    <t>NLBNPNL37AD6</t>
  </si>
  <si>
    <t>DE000HW7J846</t>
  </si>
  <si>
    <t>USD 5,18 UNICREDIT BANK (REGS) 25-2028</t>
  </si>
  <si>
    <t>DE000HEL0HV3</t>
  </si>
  <si>
    <t>DE000LB55FQ9</t>
  </si>
  <si>
    <t>NLBNPNL37AZ9</t>
  </si>
  <si>
    <t>DE000LB5XGF0</t>
  </si>
  <si>
    <t>DE000HT5SCE8</t>
  </si>
  <si>
    <t>EUR 12,75 HSBC T+B (REGS) 25-2026</t>
  </si>
  <si>
    <t>DE000HT5SD91</t>
  </si>
  <si>
    <t>EUR 8,00 HSBC T+B (REGS) 25-2026</t>
  </si>
  <si>
    <t>DE000HT5SFF8</t>
  </si>
  <si>
    <t>DE000HT5SFT9</t>
  </si>
  <si>
    <t>US00510N1028</t>
  </si>
  <si>
    <t>SHS TIC SOLUTIONS I ORD REG</t>
  </si>
  <si>
    <t>CA0589451065</t>
  </si>
  <si>
    <t>SHS BBVA SA ORD REGS  REG (CDR)</t>
  </si>
  <si>
    <t>DE000LB5XBA2</t>
  </si>
  <si>
    <t>NLBNPNL37BH5</t>
  </si>
  <si>
    <t>NLBNPNL37AG9</t>
  </si>
  <si>
    <t>DE000GV7LMF2</t>
  </si>
  <si>
    <t>DE000LB5XAV0</t>
  </si>
  <si>
    <t>DE000LB5XBU0</t>
  </si>
  <si>
    <t>DE000LB5XCU8</t>
  </si>
  <si>
    <t>DE000LB5XD03</t>
  </si>
  <si>
    <t>DE000LB5XD78</t>
  </si>
  <si>
    <t>DE000LB5XD37</t>
  </si>
  <si>
    <t>DE000LB5XJS7</t>
  </si>
  <si>
    <t>DE000LB5XJF4</t>
  </si>
  <si>
    <t>DE000LB5XHN2</t>
  </si>
  <si>
    <t>DE000HW7J7Q8</t>
  </si>
  <si>
    <t>XS3096176659</t>
  </si>
  <si>
    <t>EUR FL.R CIBC CANADA (REGS/343) 25-2027</t>
  </si>
  <si>
    <t>DE000LB55FZ0</t>
  </si>
  <si>
    <t>DE000GV7LNE3</t>
  </si>
  <si>
    <t>DE000GV7LMT3</t>
  </si>
  <si>
    <t>DE000GV7LLE7</t>
  </si>
  <si>
    <t>DE000GV7LKM2</t>
  </si>
  <si>
    <t>DE000LB5XE02</t>
  </si>
  <si>
    <t>XS3096989754</t>
  </si>
  <si>
    <t>EUR 0,00 INTESA SANPAOLO BK (REGS) 120626</t>
  </si>
  <si>
    <t>DE000SN6HLS3</t>
  </si>
  <si>
    <t>USD 10,00 SOC.GEN.EFFEKTEN 25-2026</t>
  </si>
  <si>
    <t>DE000LB5XJ64</t>
  </si>
  <si>
    <t>DE000LB5XJ80</t>
  </si>
  <si>
    <t>DE000LB56DM1</t>
  </si>
  <si>
    <t>DE000LB56DQ2</t>
  </si>
  <si>
    <t>DE000LB55FR7</t>
  </si>
  <si>
    <t>DE000LB56DH1</t>
  </si>
  <si>
    <t>DE000GV7LHE5</t>
  </si>
  <si>
    <t>NLBNPNL37B19</t>
  </si>
  <si>
    <t>NLBNPNL37B68</t>
  </si>
  <si>
    <t>NLBNPNL37B84</t>
  </si>
  <si>
    <t>DE000LB5XEU4</t>
  </si>
  <si>
    <t>DE000A414ZQ6</t>
  </si>
  <si>
    <t>SHS DIVAS LIQUID DIVERSIFIER- I USD A</t>
  </si>
  <si>
    <t>DE000LB5XCR4</t>
  </si>
  <si>
    <t>DE000LB5XEP4</t>
  </si>
  <si>
    <t>DE000LB5XFD7</t>
  </si>
  <si>
    <t>DE000HW7J812</t>
  </si>
  <si>
    <t>DE000GV7LL11</t>
  </si>
  <si>
    <t>DE000GV7LJY9</t>
  </si>
  <si>
    <t>DE000LB5XH74</t>
  </si>
  <si>
    <t>DE000HW7J804</t>
  </si>
  <si>
    <t>EUR 4,39 UNICREDIT BANK 25-2028</t>
  </si>
  <si>
    <t>DE000HW7J820</t>
  </si>
  <si>
    <t>DE000LB5XHG6</t>
  </si>
  <si>
    <t>DE000LB5XJ31</t>
  </si>
  <si>
    <t>DE000LB5XAR8</t>
  </si>
  <si>
    <t>USU0201TAK61</t>
  </si>
  <si>
    <t>USD 6,875 ALLIED UNIVER (REGS) 25-2030</t>
  </si>
  <si>
    <t>DE000GV7LM36</t>
  </si>
  <si>
    <t>DE000LB5XDB6</t>
  </si>
  <si>
    <t>DE000LB5XDH3</t>
  </si>
  <si>
    <t>CA00792R1029</t>
  </si>
  <si>
    <t>SHS AEONIAN RESOURC ORD REG</t>
  </si>
  <si>
    <t>DE000VK2YT31</t>
  </si>
  <si>
    <t>EUR 18,75 VONTOBEL FIN.PROD. 25-2026</t>
  </si>
  <si>
    <t>DE000VK2YS73</t>
  </si>
  <si>
    <t>DE000HEL0HK6</t>
  </si>
  <si>
    <t>US340711BC39</t>
  </si>
  <si>
    <t>USD 5,75 FLORIDA GAS TRANSM (144A) 25-2035</t>
  </si>
  <si>
    <t>FR001400ZS03</t>
  </si>
  <si>
    <t>US23248VAC90</t>
  </si>
  <si>
    <t>USD 0,00 CYBERARK SOFTWA (144A CV) 25-2030</t>
  </si>
  <si>
    <t>FRIP00001K96</t>
  </si>
  <si>
    <t>DE000LB5XE69</t>
  </si>
  <si>
    <t>US620076CB33</t>
  </si>
  <si>
    <t>USD 5,20 MOTOROLA SOLUTIONS 25-2032</t>
  </si>
  <si>
    <t>DE000HEL0HP5</t>
  </si>
  <si>
    <t>EUR 2,40 LANDESBANK HESS-TH 25-2029</t>
  </si>
  <si>
    <t>DE000LB5XB70</t>
  </si>
  <si>
    <t>DE000LB5XBR6</t>
  </si>
  <si>
    <t>USQ0954PVS83</t>
  </si>
  <si>
    <t>USD 5,816 AUSTRALIA AND N (REGS) 25-2036</t>
  </si>
  <si>
    <t>18/06/2036</t>
  </si>
  <si>
    <t>DE000LB5XH41</t>
  </si>
  <si>
    <t>EUR 7,00 LBK BADEN-WUERTT. (REGS) 25-2026</t>
  </si>
  <si>
    <t>DE000LB5XH58</t>
  </si>
  <si>
    <t>IE0009RE6PA1</t>
  </si>
  <si>
    <t>SHS FAM EVOL-FIN.A.AC.P.20PC E.ETF-A EUR ACC</t>
  </si>
  <si>
    <t>DE000LB5XDY8</t>
  </si>
  <si>
    <t>DE000LB56DG3</t>
  </si>
  <si>
    <t>DE000LB5XF92</t>
  </si>
  <si>
    <t>DE000HW7J6W8</t>
  </si>
  <si>
    <t>EUR 5,24 UNICREDIT BANK 25-2028</t>
  </si>
  <si>
    <t>DE000LB5XF76</t>
  </si>
  <si>
    <t>FR0129253805</t>
  </si>
  <si>
    <t>GBP FL.R BPCE (BANQUE PO (BT) 25-2026</t>
  </si>
  <si>
    <t>FR00140105N1</t>
  </si>
  <si>
    <t>28/08/2035</t>
  </si>
  <si>
    <t>NLBNPNL37AK1</t>
  </si>
  <si>
    <t>NLBNPNL37AL9</t>
  </si>
  <si>
    <t>NLBNPNL37AV8</t>
  </si>
  <si>
    <t>NLBNPNL37AX4</t>
  </si>
  <si>
    <t>DE000LB5XGX3</t>
  </si>
  <si>
    <t>DE000GV7LHP1</t>
  </si>
  <si>
    <t>US912797QX89</t>
  </si>
  <si>
    <t>USD 0,00 UNITED STATES AMER 110626</t>
  </si>
  <si>
    <t>DE000GV7LKK6</t>
  </si>
  <si>
    <t>US68170A1088</t>
  </si>
  <si>
    <t>SHS OMADA HEALTH IN ORD REG</t>
  </si>
  <si>
    <t>FR0014010CG6</t>
  </si>
  <si>
    <t>KYG6001H1011</t>
  </si>
  <si>
    <t>SHS MASTERBEEF GROU ORD REG</t>
  </si>
  <si>
    <t>FR00140108W6</t>
  </si>
  <si>
    <t>US620076CA59</t>
  </si>
  <si>
    <t>USD 4,85 MOTOROLA SOLUTIONS 25-2030</t>
  </si>
  <si>
    <t>US620076CC16</t>
  </si>
  <si>
    <t>USD 5,55 MOTOROLA SOLUTIONS 25-2035</t>
  </si>
  <si>
    <t>FR0129252187</t>
  </si>
  <si>
    <t>EUR FL.R AXA BANQUE (BT) 090626</t>
  </si>
  <si>
    <t>CA44057V1013</t>
  </si>
  <si>
    <t>SHS HORIZON GROWTH ORD REG</t>
  </si>
  <si>
    <t>FR00140104E3</t>
  </si>
  <si>
    <t>US06406RCD70</t>
  </si>
  <si>
    <t>USD FL.R BK.OF NY.MELLON CO 25-2028</t>
  </si>
  <si>
    <t>USU4686CAD57</t>
  </si>
  <si>
    <t>USD 4,70 JACKSON NATL.LI.GL (REGS) 25-2028</t>
  </si>
  <si>
    <t>DE000LB5XCB8</t>
  </si>
  <si>
    <t>DE000HT5SJY1</t>
  </si>
  <si>
    <t>DE000GV7LK87</t>
  </si>
  <si>
    <t>DE000HW7J7D6</t>
  </si>
  <si>
    <t>EUR 9,33 UNICREDIT BANK 25-2030</t>
  </si>
  <si>
    <t>NLBNPNL378Q2</t>
  </si>
  <si>
    <t>NLBNPNL37913</t>
  </si>
  <si>
    <t>NLBNPNL37921</t>
  </si>
  <si>
    <t>DE000LB5XB21</t>
  </si>
  <si>
    <t>DE000LB5XBY2</t>
  </si>
  <si>
    <t>DE000LB5XHQ5</t>
  </si>
  <si>
    <t>NLBNPNL37AM7</t>
  </si>
  <si>
    <t>NLBNPNL37AO3</t>
  </si>
  <si>
    <t>DE000UBS88Q4</t>
  </si>
  <si>
    <t>DE000VK2YS81</t>
  </si>
  <si>
    <t>DE000VK2XYN1</t>
  </si>
  <si>
    <t>DE000GV7LKQ3</t>
  </si>
  <si>
    <t>DE000GV7LKP5</t>
  </si>
  <si>
    <t>DE000GV7LK53</t>
  </si>
  <si>
    <t>XS3099153994</t>
  </si>
  <si>
    <t>USD FL.R ABN AMRO BK NV (REGS/322) 25-2030</t>
  </si>
  <si>
    <t>DE000LB5XFQ9</t>
  </si>
  <si>
    <t>DE000LB5XGB9</t>
  </si>
  <si>
    <t>DE000LB5XGA1</t>
  </si>
  <si>
    <t>DE000LB5XG91</t>
  </si>
  <si>
    <t>DE000HW7J853</t>
  </si>
  <si>
    <t>DE000LB5XGU9</t>
  </si>
  <si>
    <t>DE000HW7J747</t>
  </si>
  <si>
    <t>DE000HW7J7T2</t>
  </si>
  <si>
    <t>DE000UG74BE5</t>
  </si>
  <si>
    <t>DE000VK2XUM1</t>
  </si>
  <si>
    <t>DE000HV4YMC8</t>
  </si>
  <si>
    <t>DE000HW7J6E6</t>
  </si>
  <si>
    <t>DE000HW7J5K5</t>
  </si>
  <si>
    <t>USD 7,83 UNICREDIT BANK (REGS) 25-2026</t>
  </si>
  <si>
    <t>DE000HW7J572</t>
  </si>
  <si>
    <t>USD 13,25 UNICREDIT BANK (REGS) 25-2026</t>
  </si>
  <si>
    <t>DE000GV7LK46</t>
  </si>
  <si>
    <t>DE000GV7LHG0</t>
  </si>
  <si>
    <t>DE000DY9PU23</t>
  </si>
  <si>
    <t>EUR 4,00 DZ BK AG (DE0008019001) 25-2027</t>
  </si>
  <si>
    <t>DE000HW7J7F1</t>
  </si>
  <si>
    <t>DE000HW7J7E4</t>
  </si>
  <si>
    <t>EUR 6,68 UNICREDIT BANK 25-2030</t>
  </si>
  <si>
    <t>DE000GV7LHX5</t>
  </si>
  <si>
    <t>AU3FN0099628</t>
  </si>
  <si>
    <t>AUD FL.R KOREA HSG FI CORP 25-2030</t>
  </si>
  <si>
    <t>KYG382681016</t>
  </si>
  <si>
    <t>SHS GENERATION ESSE ORD REG</t>
  </si>
  <si>
    <t>USU0R49BAA42</t>
  </si>
  <si>
    <t>USD 6,15 BARINGS PRIVATE (REGS) 25-2030</t>
  </si>
  <si>
    <t>XS3099001896</t>
  </si>
  <si>
    <t>EUR 2,0873 NED.FIN.MAATSCH.ON (REGS) 25-2027</t>
  </si>
  <si>
    <t>DE000GV7LP33</t>
  </si>
  <si>
    <t>DE000HW7J5E8</t>
  </si>
  <si>
    <t>USD 8,79 UNICREDIT BANK (REGS) 25-2026</t>
  </si>
  <si>
    <t>DE000HW7J7M7</t>
  </si>
  <si>
    <t>EUR 10,38 UNICREDIT BANK 25-2028</t>
  </si>
  <si>
    <t>FR00140108R6</t>
  </si>
  <si>
    <t>EUR 6,80 BNP PARI.ISS. 25-2032</t>
  </si>
  <si>
    <t>XS3096165025</t>
  </si>
  <si>
    <t>EUR 3,125 ALFA LAVAL TREA (REGS/7) 25-2031</t>
  </si>
  <si>
    <t>DE000GV7LHF2</t>
  </si>
  <si>
    <t>DE000GV7LHQ9</t>
  </si>
  <si>
    <t>DE000UBS08L3</t>
  </si>
  <si>
    <t>EUR 6,80 UBS AG (DE0007030009) 25-2026</t>
  </si>
  <si>
    <t>DE000VK2YB07</t>
  </si>
  <si>
    <t>USD 7,30 VONTOBEL FIN.PROD. 25-2026</t>
  </si>
  <si>
    <t>US44183U3086</t>
  </si>
  <si>
    <t>SHS HOUSTON AMER ORD REG</t>
  </si>
  <si>
    <t>DE000A4DFSP3</t>
  </si>
  <si>
    <t>EUR 7,00 INFINICI AG (CV) 25-2026</t>
  </si>
  <si>
    <t>US06406RCJ41</t>
  </si>
  <si>
    <t>USD 5,316 BK OF NY MELLON 25-2036</t>
  </si>
  <si>
    <t>06/06/2036</t>
  </si>
  <si>
    <t>FRCASA010456</t>
  </si>
  <si>
    <t>EUR 3,45 CREDIT AGRICOLE (REGS) 24-2034</t>
  </si>
  <si>
    <t>FR1459AB8475</t>
  </si>
  <si>
    <t>DE000HW7J4G6</t>
  </si>
  <si>
    <t>EUR 9,16 UNICREDIT BANK 25-2026</t>
  </si>
  <si>
    <t>DE000A40X013</t>
  </si>
  <si>
    <t>HI-STIFTUNG P-FONDS           INHABER-ANTEILE</t>
  </si>
  <si>
    <t>US43858AAQ31</t>
  </si>
  <si>
    <t>USD 4,125 HK SAR (144A) 25-2030</t>
  </si>
  <si>
    <t>DE000LB5XCP8</t>
  </si>
  <si>
    <t>DE000UG770D1</t>
  </si>
  <si>
    <t>NLBNPNL377X0</t>
  </si>
  <si>
    <t>NLBNPNL377Y8</t>
  </si>
  <si>
    <t>NLBNPNL37806</t>
  </si>
  <si>
    <t>NLBNPNL37855</t>
  </si>
  <si>
    <t>NLBNPNL37897</t>
  </si>
  <si>
    <t>NLBNPNL377O9</t>
  </si>
  <si>
    <t>NLBNPNL377Q4</t>
  </si>
  <si>
    <t>NLBNPNL377L5</t>
  </si>
  <si>
    <t>NLBNPNL377I1</t>
  </si>
  <si>
    <t>XS3099142369</t>
  </si>
  <si>
    <t>USD 4,455 NORDIC INVEST.BK (1467) 25-2032</t>
  </si>
  <si>
    <t>FRSG00016DL7</t>
  </si>
  <si>
    <t>US682680CR25</t>
  </si>
  <si>
    <t>USD 6,50 ONEOK INC. (144A) 25-2030</t>
  </si>
  <si>
    <t>IE000CB2BST9</t>
  </si>
  <si>
    <t>SHS FAM EVOL-FIN.A.AC.P.100 E.ETF-A EUR ACC</t>
  </si>
  <si>
    <t>DE000VK2YT23</t>
  </si>
  <si>
    <t>DE000LB5XJW9</t>
  </si>
  <si>
    <t>DE000LB5XG18</t>
  </si>
  <si>
    <t>DE000LB5XCC6</t>
  </si>
  <si>
    <t>DE000VK2YTU4</t>
  </si>
  <si>
    <t>DE000LB5XG83</t>
  </si>
  <si>
    <t>DE000HW7J6X6</t>
  </si>
  <si>
    <t>DE000GV7LL45</t>
  </si>
  <si>
    <t>DE000GV7LHM8</t>
  </si>
  <si>
    <t>DE000LB5XCD4</t>
  </si>
  <si>
    <t>DE000LB5XCX2</t>
  </si>
  <si>
    <t>DE000LB5XEG3</t>
  </si>
  <si>
    <t>DE000LB5XGP9</t>
  </si>
  <si>
    <t>DE000LB5XEH1</t>
  </si>
  <si>
    <t>NLBNPNL37BD4</t>
  </si>
  <si>
    <t>IE000APUEWS2</t>
  </si>
  <si>
    <t>SHS FAM EVOL-FIN.A.AC.P.100 E.ETF-A EUR DIS</t>
  </si>
  <si>
    <t>DE000LB5XH17</t>
  </si>
  <si>
    <t>DE000VR5ACC4</t>
  </si>
  <si>
    <t>EUR 1,80 VBK RAIF.WUERZBURG 25-2027</t>
  </si>
  <si>
    <t>DE000HV4YRU9</t>
  </si>
  <si>
    <t>DE000LB5XHH4</t>
  </si>
  <si>
    <t>DE000LB5XHM4</t>
  </si>
  <si>
    <t>DE000LB5XHT9</t>
  </si>
  <si>
    <t>DE000LB5XG75</t>
  </si>
  <si>
    <t>DE000LB5XFY3</t>
  </si>
  <si>
    <t>DE000LB5XAT4</t>
  </si>
  <si>
    <t>DE000LB5XCF9</t>
  </si>
  <si>
    <t>DE000HT5SHW9</t>
  </si>
  <si>
    <t>DE000HW7J7U0</t>
  </si>
  <si>
    <t>DE000HT5SFE1</t>
  </si>
  <si>
    <t>DE000HW7J6H9</t>
  </si>
  <si>
    <t>DE000HW7J838</t>
  </si>
  <si>
    <t>EUR 7,31 UNICREDIT BANK 25-2028</t>
  </si>
  <si>
    <t>DE000HW7J7A2</t>
  </si>
  <si>
    <t>EUR 6,84 UNICREDIT BANK 25-2030</t>
  </si>
  <si>
    <t>NLBNPNL378G3</t>
  </si>
  <si>
    <t>NLBNPNL378K5</t>
  </si>
  <si>
    <t>NLBNPNL378W0</t>
  </si>
  <si>
    <t>NLBNPNL37947</t>
  </si>
  <si>
    <t>NLBNPNL37954</t>
  </si>
  <si>
    <t>DE000LB5XB62</t>
  </si>
  <si>
    <t>DE000HT5SBN1</t>
  </si>
  <si>
    <t>DE000HV4YMB0</t>
  </si>
  <si>
    <t>EUR 7,40 UNICREDIT BANK 25-2029</t>
  </si>
  <si>
    <t>DE000LB5X9U6</t>
  </si>
  <si>
    <t>DE000LB5XB54</t>
  </si>
  <si>
    <t>DE000LB5XGW5</t>
  </si>
  <si>
    <t>DE000HT5SB28</t>
  </si>
  <si>
    <t>DE000HT5SDQ0</t>
  </si>
  <si>
    <t>DE000HT5SEK1</t>
  </si>
  <si>
    <t>DE000HT5SHX7</t>
  </si>
  <si>
    <t>DE000HT5SJ61</t>
  </si>
  <si>
    <t>DE000HT5SE74</t>
  </si>
  <si>
    <t>DE000HT5SGC3</t>
  </si>
  <si>
    <t>EUR 16,50 HSBC T+B 25-2027</t>
  </si>
  <si>
    <t>DE000HT5SJX3</t>
  </si>
  <si>
    <t>DE000HT5SKF8</t>
  </si>
  <si>
    <t>DE000HW7J713</t>
  </si>
  <si>
    <t>DE000HW7J770</t>
  </si>
  <si>
    <t>DE000HT5SD00</t>
  </si>
  <si>
    <t>FRIP00001KN1</t>
  </si>
  <si>
    <t>FR0014010278</t>
  </si>
  <si>
    <t>NLBNPNL377J9</t>
  </si>
  <si>
    <t>NLBNPNL377K7</t>
  </si>
  <si>
    <t>NLBNPNL376R4</t>
  </si>
  <si>
    <t>NLBNPNL376T0</t>
  </si>
  <si>
    <t>NLBNPNL376Z7</t>
  </si>
  <si>
    <t>NLBNPNL37707</t>
  </si>
  <si>
    <t>NLBNPNL37723</t>
  </si>
  <si>
    <t>NLBNPNL377E0</t>
  </si>
  <si>
    <t>US14739LAD47</t>
  </si>
  <si>
    <t>USD 6,75 CASCADES INC. (144A) 25-2030</t>
  </si>
  <si>
    <t>US92939UAS50</t>
  </si>
  <si>
    <t>USD 3,375 WEC ENERGY GROU (144A CV) 25-2028</t>
  </si>
  <si>
    <t>NLBNPNL37996</t>
  </si>
  <si>
    <t>DE000LB55FB1</t>
  </si>
  <si>
    <t>DE000HT5SAW4</t>
  </si>
  <si>
    <t>DE000HT5SBL5</t>
  </si>
  <si>
    <t>DE000HT5SCC2</t>
  </si>
  <si>
    <t>EUR 14,00 HSBC T+B 25-2027</t>
  </si>
  <si>
    <t>DE000HT5SG64</t>
  </si>
  <si>
    <t>EUR 16,75 HSBC T+B 25-2026</t>
  </si>
  <si>
    <t>DE000HT5SFU7</t>
  </si>
  <si>
    <t>DE000HT5SJ46</t>
  </si>
  <si>
    <t>DE000HT5SKM4</t>
  </si>
  <si>
    <t>DE000HT5SBS0</t>
  </si>
  <si>
    <t>DE000HT5SGD1</t>
  </si>
  <si>
    <t>DE000LB5XF50</t>
  </si>
  <si>
    <t>DE000LB5XDE0</t>
  </si>
  <si>
    <t>DE000LB5XDS0</t>
  </si>
  <si>
    <t>DE000LB55FJ4</t>
  </si>
  <si>
    <t>DE000HT5SFG6</t>
  </si>
  <si>
    <t>DE000HW7J762</t>
  </si>
  <si>
    <t>EUR 8,52 UNICREDIT BANK 25-2028</t>
  </si>
  <si>
    <t>DE000GV7LJD3</t>
  </si>
  <si>
    <t>DE000GV7LHY3</t>
  </si>
  <si>
    <t>DE000LB5XAY4</t>
  </si>
  <si>
    <t>DE000LB5XGH6</t>
  </si>
  <si>
    <t>DE000LB5XER0</t>
  </si>
  <si>
    <t>DE000HW7J6M9</t>
  </si>
  <si>
    <t>EUR 9,41 UNICREDIT BANK 25-2028</t>
  </si>
  <si>
    <t>DE000LB5XFC9</t>
  </si>
  <si>
    <t>DE000LB5XF84</t>
  </si>
  <si>
    <t>DE000LB5XBQ8</t>
  </si>
  <si>
    <t>DE000HW7J5A6</t>
  </si>
  <si>
    <t>USD 8,07 UNICREDIT BANK (REGS) 25-2026</t>
  </si>
  <si>
    <t>DE000HW7J5F5</t>
  </si>
  <si>
    <t>USD 7,58 UNICREDIT BANK (REGS) 25-2026</t>
  </si>
  <si>
    <t>DE000GV7LLS7</t>
  </si>
  <si>
    <t>DE000HW7J6L1</t>
  </si>
  <si>
    <t>EUR 6,37 UNICREDIT BANK 25-2028</t>
  </si>
  <si>
    <t>DE000GV7LK20</t>
  </si>
  <si>
    <t>CH1453355245</t>
  </si>
  <si>
    <t>NLBNPNL37BR4</t>
  </si>
  <si>
    <t>FR0014010492</t>
  </si>
  <si>
    <t>DE000HV4YMZ9</t>
  </si>
  <si>
    <t>DE000LB55FM8</t>
  </si>
  <si>
    <t>US963320BD71</t>
  </si>
  <si>
    <t>USD 6,125 WHIRLPOOL CORP. 25-2030</t>
  </si>
  <si>
    <t>FRIP00001IE4</t>
  </si>
  <si>
    <t>EUR 0,00 MORGAN STANLEY+CO (REGS) 25-2031</t>
  </si>
  <si>
    <t>FR0129254522</t>
  </si>
  <si>
    <t>GBP 0,00 BQUE FED.CRED.MUT. (BT) 25-2026</t>
  </si>
  <si>
    <t>DE000SN6R6E3</t>
  </si>
  <si>
    <t>EUR 7,25 SOC.GEN.EFFEKTEN 25-2026</t>
  </si>
  <si>
    <t>USU6836MAA37</t>
  </si>
  <si>
    <t>USD 5,625 ONEOK INC. (REGS) 25-2028</t>
  </si>
  <si>
    <t>FRSG00015YG5</t>
  </si>
  <si>
    <t>NLBNPFR23S51</t>
  </si>
  <si>
    <t>WAR BNP PARI.ISS. ( CALL) 260635</t>
  </si>
  <si>
    <t>XS3099153051</t>
  </si>
  <si>
    <t>EUR FL.R SWISSCOM FIN (REGS/8) 25-2027</t>
  </si>
  <si>
    <t>US64438WAA53</t>
  </si>
  <si>
    <t>USD 9,25 NEW FLYER HLDGS (144A) 25-2030</t>
  </si>
  <si>
    <t>DE000HW7J6Z1</t>
  </si>
  <si>
    <t>US539439BC29</t>
  </si>
  <si>
    <t>USD FL.R LLOYDS BANKING GRO 25-2029</t>
  </si>
  <si>
    <t>DE000HW7J4M4</t>
  </si>
  <si>
    <t>DE000HT5XSE4</t>
  </si>
  <si>
    <t>AU3CB0322956</t>
  </si>
  <si>
    <t>AUD 4,70 CNH INDUSTRIAL 25-2028</t>
  </si>
  <si>
    <t>NL0015002A44</t>
  </si>
  <si>
    <t>WAR ING BANK N.V. ( CALL) 110635</t>
  </si>
  <si>
    <t>DE000HW7J4E1</t>
  </si>
  <si>
    <t>DE000A414ZS2</t>
  </si>
  <si>
    <t>SHS DIVAS LIQUID DIVERSIFIER- I EUR H A</t>
  </si>
  <si>
    <t>DE000LB5XEE8</t>
  </si>
  <si>
    <t>DE000LB5XDL5</t>
  </si>
  <si>
    <t>AT0000A38JJ7</t>
  </si>
  <si>
    <t>SHS PRIVATPORTFOLIO II-IT2 EUR ACC</t>
  </si>
  <si>
    <t>NLBNPNL379C0</t>
  </si>
  <si>
    <t>NLBNPNL379H9</t>
  </si>
  <si>
    <t>NLBNPNL379I7</t>
  </si>
  <si>
    <t>NLBNPNL379L1</t>
  </si>
  <si>
    <t>NLBNPNL379N7</t>
  </si>
  <si>
    <t>NLBNPNL379Q0</t>
  </si>
  <si>
    <t>DE000BC0LCC3</t>
  </si>
  <si>
    <t>EUR 0,00 BARCLAYS BK PLC 25-2029</t>
  </si>
  <si>
    <t>DE000HW7J481</t>
  </si>
  <si>
    <t>DE000HW7J655</t>
  </si>
  <si>
    <t>DE000HT5SDH9</t>
  </si>
  <si>
    <t>DE000UG74BM8</t>
  </si>
  <si>
    <t>DE000HT5SB36</t>
  </si>
  <si>
    <t>DE000HT5SBP6</t>
  </si>
  <si>
    <t>DE000HT5SDF3</t>
  </si>
  <si>
    <t>DE000GV7LKN0</t>
  </si>
  <si>
    <t>DE000GV7LKR1</t>
  </si>
  <si>
    <t>DE000LB5XAP2</t>
  </si>
  <si>
    <t>DE000LB5XAZ1</t>
  </si>
  <si>
    <t>DE000LB5XBF1</t>
  </si>
  <si>
    <t>DE000LB5XCT0</t>
  </si>
  <si>
    <t>DE000LB5XDC4</t>
  </si>
  <si>
    <t>DE000LB5XDT8</t>
  </si>
  <si>
    <t>DE000GV7LK12</t>
  </si>
  <si>
    <t>DE000HW7J473</t>
  </si>
  <si>
    <t>EUR 11,45 UNICREDIT BANK 100626</t>
  </si>
  <si>
    <t>DE000LB5XHZ6</t>
  </si>
  <si>
    <t>DE000HW7J4B7</t>
  </si>
  <si>
    <t>EUR 3,87 UNICREDIT BANK 25-2028</t>
  </si>
  <si>
    <t>DE000VK2YTY6</t>
  </si>
  <si>
    <t>DE000HT5SJN4</t>
  </si>
  <si>
    <t>DE000HW7J499</t>
  </si>
  <si>
    <t>DE000LB5XB96</t>
  </si>
  <si>
    <t>DE000LB5XBE4</t>
  </si>
  <si>
    <t>DE000LB5XBT2</t>
  </si>
  <si>
    <t>DE000LB5XC53</t>
  </si>
  <si>
    <t>DE000HT5SCZ3</t>
  </si>
  <si>
    <t>DE000HT5SEE4</t>
  </si>
  <si>
    <t>DE000HT5SFC5</t>
  </si>
  <si>
    <t>DE000HT5SGX9</t>
  </si>
  <si>
    <t>DE000HT5SK84</t>
  </si>
  <si>
    <t>DE000LB5XBJ3</t>
  </si>
  <si>
    <t>DE000LB5XHR3</t>
  </si>
  <si>
    <t>DE000LB5XJ72</t>
  </si>
  <si>
    <t>DE000GV7LHH8</t>
  </si>
  <si>
    <t>DE000LB5XEK5</t>
  </si>
  <si>
    <t>DE000LB5XDJ9</t>
  </si>
  <si>
    <t>DE000HT5SJ38</t>
  </si>
  <si>
    <t>DE000HT5SHL2</t>
  </si>
  <si>
    <t>EUR 21,00 HSBC T+B 25-2026</t>
  </si>
  <si>
    <t>DE000GV7LK61</t>
  </si>
  <si>
    <t>DE000GV7LKF6</t>
  </si>
  <si>
    <t>DE000GV7LJ72</t>
  </si>
  <si>
    <t>DE000HW7J7Z9</t>
  </si>
  <si>
    <t>EUR 4,88 UNICREDIT BANK 25-2028</t>
  </si>
  <si>
    <t>DE000LB5XB13</t>
  </si>
  <si>
    <t>DE000LB5XBG9</t>
  </si>
  <si>
    <t>DE000LB5XAU2</t>
  </si>
  <si>
    <t>DE000LB5XJU3</t>
  </si>
  <si>
    <t>DE000UG74BA3</t>
  </si>
  <si>
    <t>DE000SN6PLP2</t>
  </si>
  <si>
    <t>USD 6,00 SOC.GEN.EFFEKTEN 25-2026</t>
  </si>
  <si>
    <t>DE000LB5XE85</t>
  </si>
  <si>
    <t>DE000HEL0HJ8</t>
  </si>
  <si>
    <t>EUR 2,00 LANDESBANK HESS-TH 25-2028</t>
  </si>
  <si>
    <t>DE000LB5XED0</t>
  </si>
  <si>
    <t>DE000HV4YRV7</t>
  </si>
  <si>
    <t>DE000LB5XDW2</t>
  </si>
  <si>
    <t>DE000LB5XF19</t>
  </si>
  <si>
    <t>DE000LB5XEW0</t>
  </si>
  <si>
    <t>DE000HW7J4W3</t>
  </si>
  <si>
    <t>EUR 6,82 UNICREDIT BANK 25-2030</t>
  </si>
  <si>
    <t>BE6365525946</t>
  </si>
  <si>
    <t>EUR FL.R BELFIUS BANK SA/NV (REGS) 25-2028</t>
  </si>
  <si>
    <t>FR0014010906</t>
  </si>
  <si>
    <t>USD 10,30 HSBC CONTINENTA 25-2029</t>
  </si>
  <si>
    <t>US247361A329</t>
  </si>
  <si>
    <t>USD 5,25 DELTA AIR LINES 25-2030</t>
  </si>
  <si>
    <t>DE000LB5XCQ6</t>
  </si>
  <si>
    <t>DE000LB5XDR2</t>
  </si>
  <si>
    <t>DE000LB5XF27</t>
  </si>
  <si>
    <t>DE000VK2YT15</t>
  </si>
  <si>
    <t>DE000GV7LNM6</t>
  </si>
  <si>
    <t>DE000GV7LMX5</t>
  </si>
  <si>
    <t>DE000LB55FH8</t>
  </si>
  <si>
    <t>DE000HW7J5M1</t>
  </si>
  <si>
    <t>USD 12,19 UNICREDIT BANK (REGS) 25-2026</t>
  </si>
  <si>
    <t>DE000UG74B57</t>
  </si>
  <si>
    <t>DE000LB5XCJ1</t>
  </si>
  <si>
    <t>DE000LB5XDA8</t>
  </si>
  <si>
    <t>DE000LB5XJR9</t>
  </si>
  <si>
    <t>FR1459AB6875</t>
  </si>
  <si>
    <t>DE000LB5XD60</t>
  </si>
  <si>
    <t>DE000LB5XD86</t>
  </si>
  <si>
    <t>DE000GV7LK95</t>
  </si>
  <si>
    <t>DE000GV7LJ07</t>
  </si>
  <si>
    <t>CA65339KDT49</t>
  </si>
  <si>
    <t>CAD 4,67 NEXTERA ENERGY 25-2035</t>
  </si>
  <si>
    <t>FR001400ZN73</t>
  </si>
  <si>
    <t>USU04665AB81</t>
  </si>
  <si>
    <t>USD 6,125 JH NORTH AMERIC (REGS) 25-2032</t>
  </si>
  <si>
    <t>FR0013523487</t>
  </si>
  <si>
    <t>SHS LAZARD ACTIONS AMERICAINES-RC H EUR ACC</t>
  </si>
  <si>
    <t>DE000HEL0HQ3</t>
  </si>
  <si>
    <t>FR2CIBFS4500</t>
  </si>
  <si>
    <t>FR001400YRR7</t>
  </si>
  <si>
    <t>XS3097930138</t>
  </si>
  <si>
    <t>EUR 2,75 NATION BK GREECE (REGS/18) 25-2029</t>
  </si>
  <si>
    <t>21/07/2029</t>
  </si>
  <si>
    <t>FR001400QJM1</t>
  </si>
  <si>
    <t>SHS GROUPAMA EURO FINANCIAL DEBT-OSD EUR DIS</t>
  </si>
  <si>
    <t>DE000LB5XG34</t>
  </si>
  <si>
    <t>DE000LB5XH25</t>
  </si>
  <si>
    <t>DE000LB5XHX1</t>
  </si>
  <si>
    <t>DE000LB5XBM7</t>
  </si>
  <si>
    <t>DE000LB5XC46</t>
  </si>
  <si>
    <t>DE000HW7J6Q0</t>
  </si>
  <si>
    <t>DE000GV7LKW1</t>
  </si>
  <si>
    <t>DE000GV7LJE1</t>
  </si>
  <si>
    <t>DE000A4DFJL1</t>
  </si>
  <si>
    <t>EUR FL.R DEUTSCHE BANK AG (REGS) 25-2032</t>
  </si>
  <si>
    <t>DE000VK6N2S6</t>
  </si>
  <si>
    <t>EUR 4,20 VONTOBEL FIN.PROD. 25-2026</t>
  </si>
  <si>
    <t>DE000VK6N2H9</t>
  </si>
  <si>
    <t>US05252BDS51</t>
  </si>
  <si>
    <t>USD FL.R AUSTRALIA AND N (REGS) 25-2028</t>
  </si>
  <si>
    <t>XS3099010020</t>
  </si>
  <si>
    <t>EUR 2,875 OP CORPOR BK PL (REGS/291) 25-2030</t>
  </si>
  <si>
    <t>DE000DK1FUB5</t>
  </si>
  <si>
    <t>EUR 4,95 DEKABANK (DE0005552004) 25-2026</t>
  </si>
  <si>
    <t>US30151E4917</t>
  </si>
  <si>
    <t>SHS PLUS KOREA DEFENSE INDUSTRY INDEX ETF</t>
  </si>
  <si>
    <t>DE000VK2XUL3</t>
  </si>
  <si>
    <t>CA136375DS89</t>
  </si>
  <si>
    <t>CAD 3,50 CAN.NATL.RAILWY.CO 25-2030</t>
  </si>
  <si>
    <t>DE000UJ72815</t>
  </si>
  <si>
    <t>DE000A414ZN3</t>
  </si>
  <si>
    <t>DPAG MASTERFONDS              INHABER-ANTEILE</t>
  </si>
  <si>
    <t>XS3098019469</t>
  </si>
  <si>
    <t>EUR 0,00 LLOYDS BANK CO. (REGS) 110626</t>
  </si>
  <si>
    <t>AU3FN0099503</t>
  </si>
  <si>
    <t>AUD XXX BARCLAYS PLC (REGS) 25-2031</t>
  </si>
  <si>
    <t>CH1453356169</t>
  </si>
  <si>
    <t>GBP 0,00 LEONTEQ SECS AG 25-2028</t>
  </si>
  <si>
    <t>DE000DK1FUC3</t>
  </si>
  <si>
    <t>EUR 3,30 DEKABANK (DE0008404005) 25-2026</t>
  </si>
  <si>
    <t>DE000SN6TUG4</t>
  </si>
  <si>
    <t>DE000GV7LN76</t>
  </si>
  <si>
    <t>FR0014010BU9</t>
  </si>
  <si>
    <t>EUR 2,75 LA BQE POST HOM (REGS) 25-2033</t>
  </si>
  <si>
    <t>11/06/2033</t>
  </si>
  <si>
    <t>DE000HEL0HN0</t>
  </si>
  <si>
    <t>EUR 2,40 LANDESBANK HESS-TH 25-2031</t>
  </si>
  <si>
    <t>ES0637998925</t>
  </si>
  <si>
    <t>SUB LIBERTAS 7 SA (SUBSCRIPTION)</t>
  </si>
  <si>
    <t>XS3098012969</t>
  </si>
  <si>
    <t>EUR 3,50 INS.CRED.OF.EPE 25-2037</t>
  </si>
  <si>
    <t>NO0013583237</t>
  </si>
  <si>
    <t>EUR FL.R ADVANZIA BANK 25-2035</t>
  </si>
  <si>
    <t>BE6365489580</t>
  </si>
  <si>
    <t>EUR FL.R BELFIUS BANK SA/NV (REGS) 25-2030</t>
  </si>
  <si>
    <t>FR001400Z6F0</t>
  </si>
  <si>
    <t>USU2225WAG60</t>
  </si>
  <si>
    <t>USD 5,45 ARES STRATEGIC (REGS) 25-2028</t>
  </si>
  <si>
    <t>US97717PAG90</t>
  </si>
  <si>
    <t>USD 3,25 WISDOMTREE INVE (144A CV) 24-2029</t>
  </si>
  <si>
    <t>DE000LB5XJD9</t>
  </si>
  <si>
    <t>XS3099002787</t>
  </si>
  <si>
    <t>EUR 0,00 NATWEST MARKETS (REGS) 120626</t>
  </si>
  <si>
    <t>US8066621025</t>
  </si>
  <si>
    <t>ADR VEND MARKETPLAC REG (1SHS/1ADR)</t>
  </si>
  <si>
    <t>DE000A403YK5</t>
  </si>
  <si>
    <t>WATZMANN                      INHABER-ANTEILE</t>
  </si>
  <si>
    <t>AT0000A3MFX0</t>
  </si>
  <si>
    <t>US151290CC53</t>
  </si>
  <si>
    <t>USD 7,20 CEMEX SAB DE CV (144A) 25-XXXX</t>
  </si>
  <si>
    <t>FR001400WPH6</t>
  </si>
  <si>
    <t>EUR 5,60 BNP PARI.ISS. (REGS) 25-2037</t>
  </si>
  <si>
    <t>FR00140108F1</t>
  </si>
  <si>
    <t>EUR 2,86 BNP PARIBAS 25-2028</t>
  </si>
  <si>
    <t>XS3096988350</t>
  </si>
  <si>
    <t>GBP FL.R ING BANK N.V. 110626</t>
  </si>
  <si>
    <t>CH1458227100</t>
  </si>
  <si>
    <t>GBP 0,00 BG SECURITIES S 25-2027</t>
  </si>
  <si>
    <t>CH1410823996</t>
  </si>
  <si>
    <t>WAR LEONTEQ SECS AG ( CALL) 110630</t>
  </si>
  <si>
    <t>FR001400ZQX4</t>
  </si>
  <si>
    <t>EUR FL.R NATIXIS STRUCTURED 25-2035</t>
  </si>
  <si>
    <t>AU3FN0099669</t>
  </si>
  <si>
    <t>CH1453354743</t>
  </si>
  <si>
    <t>UNT LEONTEQ SECS AG 160627</t>
  </si>
  <si>
    <t>DE000LB5XBC8</t>
  </si>
  <si>
    <t>DE000LB5XB47</t>
  </si>
  <si>
    <t>DE000LB5XBB0</t>
  </si>
  <si>
    <t>CH1438102217</t>
  </si>
  <si>
    <t>DE000UG74BJ4</t>
  </si>
  <si>
    <t>DE000HW7JB96</t>
  </si>
  <si>
    <t>EUR 5,68 UNICREDIT BANK 25-2029</t>
  </si>
  <si>
    <t>DE000HW7JQR0</t>
  </si>
  <si>
    <t>FR001400YB60</t>
  </si>
  <si>
    <t>AT0000A3H449</t>
  </si>
  <si>
    <t>XS3104442432</t>
  </si>
  <si>
    <t>EUR 2,185 BARCLAYS BK PLC (REGS/11492) 25-202</t>
  </si>
  <si>
    <t>US70914P2S02</t>
  </si>
  <si>
    <t>USD 4,00 PENNSYLVANIA (C (MUNI) 23-2043</t>
  </si>
  <si>
    <t>DE000HW7JK79</t>
  </si>
  <si>
    <t>EUR 5,96 UNICREDIT BANK 25-2029</t>
  </si>
  <si>
    <t>DE000UJ6Y722</t>
  </si>
  <si>
    <t>EUR 0,00 UBS AG (DE000SL0QXN5) 25-2035</t>
  </si>
  <si>
    <t>CH1454185930</t>
  </si>
  <si>
    <t>CHF 1,3275 TEL.EMISIONES SAU 25-2032</t>
  </si>
  <si>
    <t>FR0014009L40</t>
  </si>
  <si>
    <t>EUR FL.R UBS AG LDN. 22-2027</t>
  </si>
  <si>
    <t>FR1459AB7303</t>
  </si>
  <si>
    <t>14/07/2037</t>
  </si>
  <si>
    <t>DE000LB5Y0D0</t>
  </si>
  <si>
    <t>DE000DY9Y6H3</t>
  </si>
  <si>
    <t>EUR 6,25 DZ BK AG (DE0005785802) 25-2026</t>
  </si>
  <si>
    <t>AU0000398364</t>
  </si>
  <si>
    <t>SHS RAPID CRITICAL ORD REG</t>
  </si>
  <si>
    <t>DE000HW7JDC0</t>
  </si>
  <si>
    <t>EUR 9,99 UNICREDIT BANK 25-2026</t>
  </si>
  <si>
    <t>DE000DK01271</t>
  </si>
  <si>
    <t>EUR 3,24 DEKABANK 25-2031</t>
  </si>
  <si>
    <t>DE000HW7JM28</t>
  </si>
  <si>
    <t>EUR 5,45 UNICREDIT BANK 25-2030</t>
  </si>
  <si>
    <t>US973244AA44</t>
  </si>
  <si>
    <t>USD 5,854 WINDFALL MINING (144A) 25-2032</t>
  </si>
  <si>
    <t>CH1410824069</t>
  </si>
  <si>
    <t>WAR LEONTEQ SECURITIES ( CALL) 260630</t>
  </si>
  <si>
    <t>XS3103543099</t>
  </si>
  <si>
    <t>EUR 0,00 BELFIUS FINANCING (REGS) 170626</t>
  </si>
  <si>
    <t>DE000FA56QF1</t>
  </si>
  <si>
    <t>DE000FA56Q40</t>
  </si>
  <si>
    <t>DE000FA56RL7</t>
  </si>
  <si>
    <t>EUR 9,50 SOC.GEN.EFFEKTEN 25-2026</t>
  </si>
  <si>
    <t>DE000FA56Q57</t>
  </si>
  <si>
    <t>EUR 11,75 SOC.GEN.EFFEKTEN 25-2026</t>
  </si>
  <si>
    <t>DE000VK6N580</t>
  </si>
  <si>
    <t>DE000HV4YNB8</t>
  </si>
  <si>
    <t>EUR 6,75 UNICREDIT BANK (REGS) 25-2026</t>
  </si>
  <si>
    <t>FR0014010J09</t>
  </si>
  <si>
    <t>EUR 4,429 ALTRAD INV. AU (REGS) 25-2032</t>
  </si>
  <si>
    <t>FR0014010MT8</t>
  </si>
  <si>
    <t>EUR 3,25 BPCE (REGS) 25-2036</t>
  </si>
  <si>
    <t>FR001400YMD8</t>
  </si>
  <si>
    <t>SHS COMETE ACTION FCP-R EUR ACC</t>
  </si>
  <si>
    <t>ES0505293466</t>
  </si>
  <si>
    <t>EUR 0,00 GREENALIA SA 260626</t>
  </si>
  <si>
    <t>DE000LB5Y004</t>
  </si>
  <si>
    <t>DE000LB5Y0F5</t>
  </si>
  <si>
    <t>DE000LB5XZ15</t>
  </si>
  <si>
    <t>DE000LB5XZE3</t>
  </si>
  <si>
    <t>DE000LB5XZL8</t>
  </si>
  <si>
    <t>DE000NLB5DT0</t>
  </si>
  <si>
    <t>EUR 2,80 NORD/LB GZ 25-2030</t>
  </si>
  <si>
    <t>AT0000A3LS07</t>
  </si>
  <si>
    <t>DE000HW7JGB5</t>
  </si>
  <si>
    <t>EUR 6,75 UNICREDIT BANK 25-2030</t>
  </si>
  <si>
    <t>XS3102513051</t>
  </si>
  <si>
    <t>GBP FL.R EXMOOR F 2025-1 (REGS/B) 25-2095</t>
  </si>
  <si>
    <t>22/01/2095</t>
  </si>
  <si>
    <t>DE000HT63QD8</t>
  </si>
  <si>
    <t>DE000HT63PZ3</t>
  </si>
  <si>
    <t>DE000A4MGUA0</t>
  </si>
  <si>
    <t>USD 0,00 ENCORE ISSUANCE 25-2030</t>
  </si>
  <si>
    <t>XS3109460959</t>
  </si>
  <si>
    <t>EUR 3,875 POLAND, REP.OF (REGS/67) 25-2037</t>
  </si>
  <si>
    <t>DE000NWB2UD2</t>
  </si>
  <si>
    <t>EUR 0,00 NRW.BANK (REGS) 25-2065</t>
  </si>
  <si>
    <t>26/06/2065</t>
  </si>
  <si>
    <t>DE000VK6PX65</t>
  </si>
  <si>
    <t>NZD 4,15 VONTOBEL FIN.PROD. 25-2027</t>
  </si>
  <si>
    <t>DE000LB56FE3</t>
  </si>
  <si>
    <t>DE000VK6NNQ9</t>
  </si>
  <si>
    <t>DE000HW7JGE9</t>
  </si>
  <si>
    <t>DE000HW7JB54</t>
  </si>
  <si>
    <t>EUR 15,28 UNICREDIT BANK 25-2026</t>
  </si>
  <si>
    <t>DE000HW7JCH1</t>
  </si>
  <si>
    <t>EUR 9,90 UNICREDIT BANK 25-2027</t>
  </si>
  <si>
    <t>DE000HW7JBP6</t>
  </si>
  <si>
    <t>DE000LB5Y3W4</t>
  </si>
  <si>
    <t>DE000LB5Y426</t>
  </si>
  <si>
    <t>DE000LB5Y483</t>
  </si>
  <si>
    <t>DE000LB5Y3Z7</t>
  </si>
  <si>
    <t>DE000LB5Y3C6</t>
  </si>
  <si>
    <t>DE000LB5Y3E2</t>
  </si>
  <si>
    <t>DE000LB5Y3U8</t>
  </si>
  <si>
    <t>DE000LB5Y0Y6</t>
  </si>
  <si>
    <t>DE000LB5Y137</t>
  </si>
  <si>
    <t>DE000LB5Y1H9</t>
  </si>
  <si>
    <t>DE000LB5Y1X6</t>
  </si>
  <si>
    <t>DE000LB5Y4Z5</t>
  </si>
  <si>
    <t>DE000LB5Y509</t>
  </si>
  <si>
    <t>DE000LB5Y4B6</t>
  </si>
  <si>
    <t>DE000HV4YNQ6</t>
  </si>
  <si>
    <t>DE000LB5Y6X5</t>
  </si>
  <si>
    <t>DE000HW7JCD0</t>
  </si>
  <si>
    <t>EUR 10,29 UNICREDIT BANK 25-2028</t>
  </si>
  <si>
    <t>NLBNPNL37MN0</t>
  </si>
  <si>
    <t>NLBNPNL37MS9</t>
  </si>
  <si>
    <t>NLBNPNL37MT7</t>
  </si>
  <si>
    <t>NLBNPNL37MX9</t>
  </si>
  <si>
    <t>NLBNPNL37N07</t>
  </si>
  <si>
    <t>NLBNPNL37N23</t>
  </si>
  <si>
    <t>NLBNPNL37N31</t>
  </si>
  <si>
    <t>NLBNPNL37N49</t>
  </si>
  <si>
    <t>NLBNPNL37N56</t>
  </si>
  <si>
    <t>NLBNPNL37N80</t>
  </si>
  <si>
    <t>NLBNPNL37N98</t>
  </si>
  <si>
    <t>CH1307180898</t>
  </si>
  <si>
    <t>CHF 0,00 SWISS GOVERNMENT 250626</t>
  </si>
  <si>
    <t>DE000CZ455C0</t>
  </si>
  <si>
    <t>EUR 0,00 COMMERZBK AG 110626</t>
  </si>
  <si>
    <t>IT0005652174</t>
  </si>
  <si>
    <t>EUR FL.R GOLDEN BAR(SEC). (REGS) 25-2044</t>
  </si>
  <si>
    <t>DE000HW7J9F7</t>
  </si>
  <si>
    <t>DE000HV4YNF9</t>
  </si>
  <si>
    <t>DE000FA55653</t>
  </si>
  <si>
    <t>UNT SOC.GEN.EFFEKTEN ( XC0009677409) 040826</t>
  </si>
  <si>
    <t>DE000FA55679</t>
  </si>
  <si>
    <t>DE000FA55695</t>
  </si>
  <si>
    <t>DE000FA557C9</t>
  </si>
  <si>
    <t>DE000GV85B95</t>
  </si>
  <si>
    <t>DE000GV85F67</t>
  </si>
  <si>
    <t>DE000CHA0A13</t>
  </si>
  <si>
    <t>EUR FL.R OPUS CHARTERED 25-2030</t>
  </si>
  <si>
    <t>DE000HW7J8Q6</t>
  </si>
  <si>
    <t>USD 8,93 UNICREDIT BANK (REGS) 25-2028</t>
  </si>
  <si>
    <t>DE000DY940L2</t>
  </si>
  <si>
    <t>EUR 4,10 DZ BK AG (DE0008404005) 25-2026</t>
  </si>
  <si>
    <t>DE000LB5Y2L9</t>
  </si>
  <si>
    <t>DE000LB5Y1C0</t>
  </si>
  <si>
    <t>DE000LB5Y277</t>
  </si>
  <si>
    <t>DE000LB5Y2Z9</t>
  </si>
  <si>
    <t>DE000HW7JEU0</t>
  </si>
  <si>
    <t>DE000LB55GA1</t>
  </si>
  <si>
    <t>DE000DY941Q9</t>
  </si>
  <si>
    <t>EUR 9,60 DZ BK AG (DE0007030009) 25-2026</t>
  </si>
  <si>
    <t>DE000VK6N2P2</t>
  </si>
  <si>
    <t>USD 8,10 VONTOBEL FIN.PROD. 25-2026</t>
  </si>
  <si>
    <t>DE000GV85AA9</t>
  </si>
  <si>
    <t>CH1453363611</t>
  </si>
  <si>
    <t>EUR 12,00 LEONTEQ SECS AG (REGS) 25-2027</t>
  </si>
  <si>
    <t>ES0305561005</t>
  </si>
  <si>
    <t>EUR 8,00 PARLEM TELECOM 25-2028</t>
  </si>
  <si>
    <t>FR001400YGT6</t>
  </si>
  <si>
    <t>EUR 0,00 CITIGR GLOB MRKTS 25-2035</t>
  </si>
  <si>
    <t>CA63176A1030</t>
  </si>
  <si>
    <t>SHS NATBRIDGE RESOU ORD REG</t>
  </si>
  <si>
    <t>NLBNPNL37D09</t>
  </si>
  <si>
    <t>NLBNPNL37D17</t>
  </si>
  <si>
    <t>NLBNPNL37D25</t>
  </si>
  <si>
    <t>NLBNPNL37D66</t>
  </si>
  <si>
    <t>NLBNPNL37D74</t>
  </si>
  <si>
    <t>NLBNPNL37D82</t>
  </si>
  <si>
    <t>NLBNPNL37LE1</t>
  </si>
  <si>
    <t>NLBNPNL37L58</t>
  </si>
  <si>
    <t>NLBNPNL37L66</t>
  </si>
  <si>
    <t>NLBNPNL37L82</t>
  </si>
  <si>
    <t>NLBNPNL37PF9</t>
  </si>
  <si>
    <t>NLBNPNL37PW4</t>
  </si>
  <si>
    <t>LU3108517957</t>
  </si>
  <si>
    <t>SHS BARBAROSSA-AKTIENFONDS-EUR DIS</t>
  </si>
  <si>
    <t>NLBNPNL37KQ7</t>
  </si>
  <si>
    <t>DE000LB56EH9</t>
  </si>
  <si>
    <t>EUR 2,80 LBK BADEN-WUERTT. 25-2030</t>
  </si>
  <si>
    <t>DE000VK6NNM8</t>
  </si>
  <si>
    <t>DE000HW7JKQ5</t>
  </si>
  <si>
    <t>DE000HW7JFJ0</t>
  </si>
  <si>
    <t>USD 11,14 UNICREDIT BANK (REGS) 25-2028</t>
  </si>
  <si>
    <t>DE000HW7JG67</t>
  </si>
  <si>
    <t>DE000LB5XZ23</t>
  </si>
  <si>
    <t>NLBNPNL37IL2</t>
  </si>
  <si>
    <t>NLBNPNL37IN8</t>
  </si>
  <si>
    <t>NLBNPNL37IR9</t>
  </si>
  <si>
    <t>DE000VK6N2Z1</t>
  </si>
  <si>
    <t>US92343VHA52</t>
  </si>
  <si>
    <t>USD 5,401 VERIZON COMMUNIC. (144A) 25-2037</t>
  </si>
  <si>
    <t>DE000BYL0MN2</t>
  </si>
  <si>
    <t>EUR 0,00 BAYERISCH.LANDESBK 190626</t>
  </si>
  <si>
    <t>DE000LB5Y1Y4</t>
  </si>
  <si>
    <t>DE000LB5Y1V0</t>
  </si>
  <si>
    <t>DE000LB5Y269</t>
  </si>
  <si>
    <t>DE000FA56QY2</t>
  </si>
  <si>
    <t>EUR 16,50 SOC.GEN.EFFEKTEN 25-2026</t>
  </si>
  <si>
    <t>DE000FA56QX4</t>
  </si>
  <si>
    <t>EUR 14,50 SOC.GEN.EFFEKTEN 25-2026</t>
  </si>
  <si>
    <t>DE000HW7JG91</t>
  </si>
  <si>
    <t>NLBNPNL37KK0</t>
  </si>
  <si>
    <t>NLBNPNL37KO2</t>
  </si>
  <si>
    <t>DE000DY9SYY9</t>
  </si>
  <si>
    <t>EUR 9,60 DZ BK AG (DE000KC01000) 25-2026</t>
  </si>
  <si>
    <t>DE000UBS07L5</t>
  </si>
  <si>
    <t>EUR FL.R UBS AG (DE0007030009) 25-2029</t>
  </si>
  <si>
    <t>USU4335PAG47</t>
  </si>
  <si>
    <t>USD 7,125 AMRIZE FINANCE (REGS) 25-2036</t>
  </si>
  <si>
    <t>PTDTLCOM0015</t>
  </si>
  <si>
    <t>DE000LB5Y0K5</t>
  </si>
  <si>
    <t>DE000UBS05L9</t>
  </si>
  <si>
    <t>AU0000398315</t>
  </si>
  <si>
    <t>SHS INFRAGREEN GROU ORD REG</t>
  </si>
  <si>
    <t>DE000PJ3UB20</t>
  </si>
  <si>
    <t>LU3107195367</t>
  </si>
  <si>
    <t>SHS DJE-ZINS U DIV-I USD DIS INC</t>
  </si>
  <si>
    <t>DE000HW7JC79</t>
  </si>
  <si>
    <t>DE000DK1FWB1</t>
  </si>
  <si>
    <t>EUR 5,00 DEKABANK (DE0007236101) 190626</t>
  </si>
  <si>
    <t>XS3108587570</t>
  </si>
  <si>
    <t>02/07/2065</t>
  </si>
  <si>
    <t>AT0000A3MAW3</t>
  </si>
  <si>
    <t>DE000HW7JKT9</t>
  </si>
  <si>
    <t>EUR 9,28 UNICREDIT BANK (DE000BAY0017) 180626</t>
  </si>
  <si>
    <t>CA92539Q6040</t>
  </si>
  <si>
    <t>SHS VERSES AI INC ORD REG</t>
  </si>
  <si>
    <t>FR0129254712</t>
  </si>
  <si>
    <t>GBP FL.R SOCIETE GENERALE (BT) 120626</t>
  </si>
  <si>
    <t>DE000A4ECXM5</t>
  </si>
  <si>
    <t>USD 4,40 BMW US CAP.LLC (REGS/1119) 25-2030</t>
  </si>
  <si>
    <t>IT0006768300</t>
  </si>
  <si>
    <t>UNT MAREX FINANCIAL 110429</t>
  </si>
  <si>
    <t>DE000LB5XYZ1</t>
  </si>
  <si>
    <t>DE000HEL0HX9</t>
  </si>
  <si>
    <t>CA31787K1093</t>
  </si>
  <si>
    <t>SHS FINEX METALS LT ORD REG</t>
  </si>
  <si>
    <t>DE000LB56FF0</t>
  </si>
  <si>
    <t>US95041AAG31</t>
  </si>
  <si>
    <t>USD 5,125 WELLTOWER OP LL 25-2035</t>
  </si>
  <si>
    <t>FR001400TOG7</t>
  </si>
  <si>
    <t>SHS THEAM BEST PROFILER 2031 FCP-CLASSIC EUR</t>
  </si>
  <si>
    <t>DE000VK6PK45</t>
  </si>
  <si>
    <t>EUR 6,30 VONTOBEL FIN.PROD. 25-2027</t>
  </si>
  <si>
    <t>XS3103601715</t>
  </si>
  <si>
    <t>23/06/2065</t>
  </si>
  <si>
    <t>AT0000A2PD27</t>
  </si>
  <si>
    <t>US52468L5057</t>
  </si>
  <si>
    <t>SHS FRANKLIN INT. LOW VOL.HIGH DIV.INDEX ETF</t>
  </si>
  <si>
    <t>CA1941684070</t>
  </si>
  <si>
    <t>SHS COLIBRI RES. CORP ORD REG</t>
  </si>
  <si>
    <t>XS3101504952</t>
  </si>
  <si>
    <t>EUR 3,375 FERROVIE DEL STATO (REGS/25) 25-203</t>
  </si>
  <si>
    <t>DE000LB55JX7</t>
  </si>
  <si>
    <t>DE000VK2YUT4</t>
  </si>
  <si>
    <t>US87971MCM38</t>
  </si>
  <si>
    <t>USD 7,00 TELUS CORP. 25-2055</t>
  </si>
  <si>
    <t>US38179RAB15</t>
  </si>
  <si>
    <t>USD 5,80 GOLUB CAPITAL P 25-2029</t>
  </si>
  <si>
    <t>US5949728613</t>
  </si>
  <si>
    <t>FR001400ZTG3</t>
  </si>
  <si>
    <t>NLBNPNL37J78</t>
  </si>
  <si>
    <t>NLBNPNL37J86</t>
  </si>
  <si>
    <t>NLBNPNL37J94</t>
  </si>
  <si>
    <t>NLBNPNL37JA3</t>
  </si>
  <si>
    <t>FR00140102D9</t>
  </si>
  <si>
    <t>SHS SAM CLOUD REVOLUTION FCP-S EUR ACC</t>
  </si>
  <si>
    <t>FRIP00001L79</t>
  </si>
  <si>
    <t>FR0014010S08</t>
  </si>
  <si>
    <t>SUB BLUELINEA (SUBSCRIPTION)</t>
  </si>
  <si>
    <t>US219868CM66</t>
  </si>
  <si>
    <t>USD 6,75 CORP.ANDINA FOM. (144A) 25-XXXX</t>
  </si>
  <si>
    <t>DE000DK1FWF2</t>
  </si>
  <si>
    <t>EUR 7,00 DEKABANK (DE0006231004) 190626</t>
  </si>
  <si>
    <t>DE000LB5XMX1</t>
  </si>
  <si>
    <t>DE000VK6PKV0</t>
  </si>
  <si>
    <t>USD FL.R VONTOBEL FIN.PROD. 25-2026</t>
  </si>
  <si>
    <t>DE000FA56PA4</t>
  </si>
  <si>
    <t>US85859N3008</t>
  </si>
  <si>
    <t>SHS STEM, INC. ORD REG</t>
  </si>
  <si>
    <t>US073644AA49</t>
  </si>
  <si>
    <t>USD 7,25 BEACON MOBILITY (144A) 25-2030</t>
  </si>
  <si>
    <t>DE000HEL0H19</t>
  </si>
  <si>
    <t>PTPNEAOM0000</t>
  </si>
  <si>
    <t>EUR FL.R PANTENRGIA 25-2041</t>
  </si>
  <si>
    <t>DE000HW7JB62</t>
  </si>
  <si>
    <t>EUR 11,28 UNICREDIT BANK 25-2026</t>
  </si>
  <si>
    <t>DE000LB5XYJ5</t>
  </si>
  <si>
    <t>DE000PJ3T825</t>
  </si>
  <si>
    <t>DE000HT613V7</t>
  </si>
  <si>
    <t>US77311WAB72</t>
  </si>
  <si>
    <t>USD 6,375 ROCKET COMPANIE (144A) 25-2033</t>
  </si>
  <si>
    <t>DE000FA56RC6</t>
  </si>
  <si>
    <t>CA68323Z4X44</t>
  </si>
  <si>
    <t>CAD 0,00 ONTARIO,PROVINCE 00-2028</t>
  </si>
  <si>
    <t>23/02/2000</t>
  </si>
  <si>
    <t>FR0013442001</t>
  </si>
  <si>
    <t>DE000LB5XXL3</t>
  </si>
  <si>
    <t>DE000LB5Y2M7</t>
  </si>
  <si>
    <t>DE000VK6NNT3</t>
  </si>
  <si>
    <t>DE000PJ3T866</t>
  </si>
  <si>
    <t>DE000LB5XZ98</t>
  </si>
  <si>
    <t>DE000LB5Y0B4</t>
  </si>
  <si>
    <t>DE000LB5Y0R0</t>
  </si>
  <si>
    <t>DE000LB5Y1P2</t>
  </si>
  <si>
    <t>DE000LB5Y1T4</t>
  </si>
  <si>
    <t>DE000LB5Y2V8</t>
  </si>
  <si>
    <t>DE000LB5Y2U0</t>
  </si>
  <si>
    <t>DE000LB5Y350</t>
  </si>
  <si>
    <t>US052528AV80</t>
  </si>
  <si>
    <t>USD 5,816 AUSTRALIA AND N (144A) 25-2036</t>
  </si>
  <si>
    <t>DE000HW7JJ07</t>
  </si>
  <si>
    <t>EUR 7,78 UNICREDIT BANK 25-2029</t>
  </si>
  <si>
    <t>DE000LB5Y0E8</t>
  </si>
  <si>
    <t>US8678928040</t>
  </si>
  <si>
    <t>SHS SUN HOTEL INVES PREF REG</t>
  </si>
  <si>
    <t>US46593WAB19</t>
  </si>
  <si>
    <t>USD 6,125 JH NORTH AMERIC (144A) 25-2032</t>
  </si>
  <si>
    <t>DE000DY941E5</t>
  </si>
  <si>
    <t>DE000GV85AD3</t>
  </si>
  <si>
    <t>LU3107194980</t>
  </si>
  <si>
    <t>SHS DJE-ZINS U DIV-I USD ACC</t>
  </si>
  <si>
    <t>DE000A3MQTC9</t>
  </si>
  <si>
    <t>EUR 2,875 HAMBURG HANSESTADT 25-2035</t>
  </si>
  <si>
    <t>AT0000A2XMP1</t>
  </si>
  <si>
    <t>EUR FL.R RAIF.LBK.OBEROS. 22-2030</t>
  </si>
  <si>
    <t>NLBNPNL37ET4</t>
  </si>
  <si>
    <t>DE000HW7JR23</t>
  </si>
  <si>
    <t>EUR 6,61 UNICREDIT BANK 25-2029</t>
  </si>
  <si>
    <t>US44891CDX83</t>
  </si>
  <si>
    <t>USD 5,40 HYUNDAI CAPITAL (REGS) 25-2032</t>
  </si>
  <si>
    <t>CH1454185906</t>
  </si>
  <si>
    <t>CHF 1,605 DZ BANK AG FKT 25-2035</t>
  </si>
  <si>
    <t>DE000DJ9AV46</t>
  </si>
  <si>
    <t>NLBNPNL37QA8</t>
  </si>
  <si>
    <t>NLBNPNL37QB6</t>
  </si>
  <si>
    <t>DE000GV85AR3</t>
  </si>
  <si>
    <t>DE000GV85BS9</t>
  </si>
  <si>
    <t>DE000GV85D10</t>
  </si>
  <si>
    <t>DE000CZ454Q3</t>
  </si>
  <si>
    <t>EUR 0,00 COMMERZBK AG (REGS) 170626</t>
  </si>
  <si>
    <t>XS3101873217</t>
  </si>
  <si>
    <t>EUR FL.R UNICREDIT S.P.A 160626</t>
  </si>
  <si>
    <t>NO0013593889</t>
  </si>
  <si>
    <t>NOK FL.R BULK INFRST GRP 25-2029</t>
  </si>
  <si>
    <t>DE000HW7JBV4</t>
  </si>
  <si>
    <t>DE000DY9S001</t>
  </si>
  <si>
    <t>EUR 4,40 DZ BK AG (FR0000052292) 25-2026</t>
  </si>
  <si>
    <t>NLBNPNL37DP4</t>
  </si>
  <si>
    <t>NLBNPNL37DQ2</t>
  </si>
  <si>
    <t>NLBNPNL37DX8</t>
  </si>
  <si>
    <t>NLBNPNL37DZ3</t>
  </si>
  <si>
    <t>NLBNPNL37E24</t>
  </si>
  <si>
    <t>NLBNPNL37E32</t>
  </si>
  <si>
    <t>NLBNPNL37E40</t>
  </si>
  <si>
    <t>NLBNPNL37EA4</t>
  </si>
  <si>
    <t>NLBNPNL37EB2</t>
  </si>
  <si>
    <t>NLBNPNL37EC0</t>
  </si>
  <si>
    <t>NLBNPNL37EE6</t>
  </si>
  <si>
    <t>NLBNPNL37EF3</t>
  </si>
  <si>
    <t>NLBNPNL37EG1</t>
  </si>
  <si>
    <t>NLBNPNL37EI7</t>
  </si>
  <si>
    <t>DE000HW7J8S2</t>
  </si>
  <si>
    <t>USD 6,46 UNICREDIT BANK (REGS) 25-2028</t>
  </si>
  <si>
    <t>DE000LB56EA4</t>
  </si>
  <si>
    <t>DE000HW7JQE8</t>
  </si>
  <si>
    <t>EUR 5,03 UNICREDIT BANK 25-2028</t>
  </si>
  <si>
    <t>NLBNPNL37EJ5</t>
  </si>
  <si>
    <t>NLBNPNL37EK3</t>
  </si>
  <si>
    <t>NLBNPNL37EO5</t>
  </si>
  <si>
    <t>NLBNPNL37EQ0</t>
  </si>
  <si>
    <t>NLBNPNL37EU2</t>
  </si>
  <si>
    <t>NLBNPNL37EY4</t>
  </si>
  <si>
    <t>NLBNPNL37F15</t>
  </si>
  <si>
    <t>NLBNPNL37F23</t>
  </si>
  <si>
    <t>NLBNPNL37F31</t>
  </si>
  <si>
    <t>NLBNPNL37F64</t>
  </si>
  <si>
    <t>NLBNPNL37FB9</t>
  </si>
  <si>
    <t>DE000GV85F26</t>
  </si>
  <si>
    <t>DE000A4MGUB8</t>
  </si>
  <si>
    <t>DE000LB5X9C4</t>
  </si>
  <si>
    <t>AU0000401770</t>
  </si>
  <si>
    <t>SHS BEETALOO ENERGY ORD REG</t>
  </si>
  <si>
    <t>CA649922AA90</t>
  </si>
  <si>
    <t>CAD 4,00 NEW YORK LIFE GL.F (REGS) 25-2032</t>
  </si>
  <si>
    <t>US30217AAD54</t>
  </si>
  <si>
    <t>USD 5,25 EXPERIAN FIN. PLC. (144A) 25-2035</t>
  </si>
  <si>
    <t>DE000GV85FL5</t>
  </si>
  <si>
    <t>DE000GV85EM6</t>
  </si>
  <si>
    <t>DE000GV85AV5</t>
  </si>
  <si>
    <t>DE000LB5Y1Q0</t>
  </si>
  <si>
    <t>FR0014010VH4</t>
  </si>
  <si>
    <t>EUR 3,125 BPIFRANCE (REGS) 25-2033</t>
  </si>
  <si>
    <t>NLBNPNL37CW2</t>
  </si>
  <si>
    <t>NLBNPNL37CY8</t>
  </si>
  <si>
    <t>FR4CIBFS4433</t>
  </si>
  <si>
    <t>IT0006769365</t>
  </si>
  <si>
    <t>UNT MAREX FINANCIAL 110627</t>
  </si>
  <si>
    <t>FR001400UG85</t>
  </si>
  <si>
    <t>SHS SCHELCHER GLOBAL YIELD 2031 - I EUR</t>
  </si>
  <si>
    <t>DE000HW7JM85</t>
  </si>
  <si>
    <t>EUR 9,61 UNICREDIT BANK 25-2026</t>
  </si>
  <si>
    <t>XS3106087771</t>
  </si>
  <si>
    <t>USD 3,875 DENMARK, KINGDOM (REGS/19) 25-2027</t>
  </si>
  <si>
    <t>DE000GV85860</t>
  </si>
  <si>
    <t>DE000HW7J8T0</t>
  </si>
  <si>
    <t>DE000LB5X5H1</t>
  </si>
  <si>
    <t>DE000GV858Q5</t>
  </si>
  <si>
    <t>DE000GV85E27</t>
  </si>
  <si>
    <t>EUR 11,00 GOLDMAN SACHS B 240626</t>
  </si>
  <si>
    <t>DE000A4DFET5</t>
  </si>
  <si>
    <t>EUR 7,00 RANFT GREEN VI 25-2030</t>
  </si>
  <si>
    <t>NLBNPNL37FK0</t>
  </si>
  <si>
    <t>NLBNPNL37FL8</t>
  </si>
  <si>
    <t>NLBNPNL37FR5</t>
  </si>
  <si>
    <t>NLBNPNL37FW5</t>
  </si>
  <si>
    <t>NLBNPNL37FX3</t>
  </si>
  <si>
    <t>NLBNPNL37G06</t>
  </si>
  <si>
    <t>DE000HEL0HH2</t>
  </si>
  <si>
    <t>EUR 1,85 LANDESBANK HESS-TH (REGS) 25-2027</t>
  </si>
  <si>
    <t>DE000HW7JA48</t>
  </si>
  <si>
    <t>EUR 6,15 UNICREDIT BANK 25-2026</t>
  </si>
  <si>
    <t>DE000SN65QK8</t>
  </si>
  <si>
    <t>USD 11,00 SOC.GEN.EFFEKTEN 25-2026</t>
  </si>
  <si>
    <t>USU3821WAF42</t>
  </si>
  <si>
    <t>USD 4,375 HANWHA ENERGY U (REGS) 25-2028</t>
  </si>
  <si>
    <t>DE000LB56E86</t>
  </si>
  <si>
    <t>EUR 2,75 LBK BADEN-WUERTT. 25-2031</t>
  </si>
  <si>
    <t>AT0000A3MS97</t>
  </si>
  <si>
    <t>EUR 2,93 EB UND HYPO (REGS) 25-2033</t>
  </si>
  <si>
    <t>DE000VK2YUW8</t>
  </si>
  <si>
    <t>EUR 7,95 VONTOBEL FIN.PROD. 25-2026</t>
  </si>
  <si>
    <t>DE000HW7JBT8</t>
  </si>
  <si>
    <t>USD 6,73 UNICREDIT BANK (REGS) 160626</t>
  </si>
  <si>
    <t>DE000HW7JRT4</t>
  </si>
  <si>
    <t>NO0013593855</t>
  </si>
  <si>
    <t>USD 9,125 OKEA AS (REGS) 25-2029</t>
  </si>
  <si>
    <t>US38179RAD70</t>
  </si>
  <si>
    <t>USD 5,875 GOLUB CAPITAL P 25-2030</t>
  </si>
  <si>
    <t>FR0014010047</t>
  </si>
  <si>
    <t>DE000HW7JM51</t>
  </si>
  <si>
    <t>NLBNPNL37QM3</t>
  </si>
  <si>
    <t>NLBNPNL37QN1</t>
  </si>
  <si>
    <t>XS3108423388</t>
  </si>
  <si>
    <t>EUR 0,00 INTESA SANPAOLO BK (REGS) 260626</t>
  </si>
  <si>
    <t>DE000HW7JSV8</t>
  </si>
  <si>
    <t>EUR 6,82 UNICREDIT BANK 25-2029</t>
  </si>
  <si>
    <t>DE000HW7JT39</t>
  </si>
  <si>
    <t>DE000GV85C11</t>
  </si>
  <si>
    <t>DE000SLB9070</t>
  </si>
  <si>
    <t>EUR 3,125 LANDESBK SAAR (REGS) 25-2033</t>
  </si>
  <si>
    <t>PTLPQSOM0008</t>
  </si>
  <si>
    <t>EUR 3,90 LEASE PLAN PORT 25-2026</t>
  </si>
  <si>
    <t>XS3103696913</t>
  </si>
  <si>
    <t>EUR FL.R LLOYDS BANK CO. 180626</t>
  </si>
  <si>
    <t>DE000VK2YUV0</t>
  </si>
  <si>
    <t>EUR 6,85 VONTOBEL FIN.PROD. 25-2026</t>
  </si>
  <si>
    <t>IT0006769381</t>
  </si>
  <si>
    <t>UNT MAREX FINANCIAL 210628</t>
  </si>
  <si>
    <t>FI4000526983</t>
  </si>
  <si>
    <t>EUR 6,35 BNP PARI.ISS. 22-2027</t>
  </si>
  <si>
    <t>DE000DB9WFF6</t>
  </si>
  <si>
    <t>US49447BAC72</t>
  </si>
  <si>
    <t>USD 5,30 KIMCO REALTY CORP. 25-2036</t>
  </si>
  <si>
    <t>CH1424019532</t>
  </si>
  <si>
    <t>CHF 1,00 BANCA D STATO CANT (REGS) 25-2035</t>
  </si>
  <si>
    <t>DE000LB56EG1</t>
  </si>
  <si>
    <t>DE000GV85G90</t>
  </si>
  <si>
    <t>DE000LB5Y319</t>
  </si>
  <si>
    <t>DE000LB5Y3P8</t>
  </si>
  <si>
    <t>DE000HW7JHH0</t>
  </si>
  <si>
    <t>EUR 7,95 UNICREDIT BANK 25-2028</t>
  </si>
  <si>
    <t>US465741AQ90</t>
  </si>
  <si>
    <t>USD 1,375 ITRON INC. (CV) 25-2030</t>
  </si>
  <si>
    <t>DE000LB5XXY6</t>
  </si>
  <si>
    <t>DE000PJ3UAV9</t>
  </si>
  <si>
    <t>DE000HT63P23</t>
  </si>
  <si>
    <t>DE000HW7JFU7</t>
  </si>
  <si>
    <t>DE000GV857S3</t>
  </si>
  <si>
    <t>DE000LB5Y020</t>
  </si>
  <si>
    <t>XS3107176060</t>
  </si>
  <si>
    <t>EUR 0,00 SANTANDER CON FIN (REGS) 250626</t>
  </si>
  <si>
    <t>DE000DB9WFH2</t>
  </si>
  <si>
    <t>US5920983H87</t>
  </si>
  <si>
    <t>USD 5,00 THE CONV CENT AUTH (MUNI) 25-2039</t>
  </si>
  <si>
    <t>DE000LB5Y0S8</t>
  </si>
  <si>
    <t>DE000LB5Y1Z1</t>
  </si>
  <si>
    <t>DE000NLB5DX2</t>
  </si>
  <si>
    <t>EUR 3,60 NORD/LB GZ 25-2040</t>
  </si>
  <si>
    <t>DE000HW7JJF0</t>
  </si>
  <si>
    <t>UNT UNICREDIT BANK ( EU0009658145) 200630</t>
  </si>
  <si>
    <t>DE000FA557A3</t>
  </si>
  <si>
    <t>DE000LB5Y103</t>
  </si>
  <si>
    <t>DE000LB5Y145</t>
  </si>
  <si>
    <t>DE000LB5Y194</t>
  </si>
  <si>
    <t>DE000HV4YNC6</t>
  </si>
  <si>
    <t>EUR 6,45 UNICREDIT BANK 25-2026</t>
  </si>
  <si>
    <t>DE000GV85E43</t>
  </si>
  <si>
    <t>DE000GV85C94</t>
  </si>
  <si>
    <t>DE000LB5Y079</t>
  </si>
  <si>
    <t>DE000VK6NNH8</t>
  </si>
  <si>
    <t>DE000PJ3UCZ6</t>
  </si>
  <si>
    <t>NLBNPNL37CT8</t>
  </si>
  <si>
    <t>NLBNPNL37CU6</t>
  </si>
  <si>
    <t>NLBNPNL37CV4</t>
  </si>
  <si>
    <t>XS3101499260</t>
  </si>
  <si>
    <t>USD 6,00 HUNGARY, REP.OF (REGS) 25-2035</t>
  </si>
  <si>
    <t>NO0013587246</t>
  </si>
  <si>
    <t>NOK FL.R ANDFJORD SALMON 25-2028</t>
  </si>
  <si>
    <t>FR0129256980</t>
  </si>
  <si>
    <t>EUR 0,00 BARCLAYS BK IR PLC (BT) 160626</t>
  </si>
  <si>
    <t>DE000HW7JSW6</t>
  </si>
  <si>
    <t>EUR 5,16 UNICREDIT BANK 25-2028</t>
  </si>
  <si>
    <t>NLBNPNL37Q61</t>
  </si>
  <si>
    <t>NLBNPNL37Q87</t>
  </si>
  <si>
    <t>US98262P2002</t>
  </si>
  <si>
    <t>SHS WW INTL ORD REG</t>
  </si>
  <si>
    <t>FR0014010BJ2</t>
  </si>
  <si>
    <t>EUR FL.R OPHELIA MASTER 25-2028</t>
  </si>
  <si>
    <t>FRSG00016JF6</t>
  </si>
  <si>
    <t>DE000HW7JK04</t>
  </si>
  <si>
    <t>EUR 7,03 UNICREDIT BANK 25-2028</t>
  </si>
  <si>
    <t>US6944PM2L05</t>
  </si>
  <si>
    <t>USD 2,45 PACIFIC FUND II (REGS) 22-2032</t>
  </si>
  <si>
    <t>DE000HW7JJP9</t>
  </si>
  <si>
    <t>EUR 8,55 UNICREDIT BANK 25-2027</t>
  </si>
  <si>
    <t>DE000HW7JPM3</t>
  </si>
  <si>
    <t>EUR 5,77 UNICREDIT BANK 25-2028</t>
  </si>
  <si>
    <t>DE000FA56QZ9</t>
  </si>
  <si>
    <t>EUR 18,50 SOC.GEN.EFFEKTEN 25-2026</t>
  </si>
  <si>
    <t>US80928HAB96</t>
  </si>
  <si>
    <t>USD 6,10 SCOTIABANK PERU (144A) 25-2035</t>
  </si>
  <si>
    <t>IT0006769563</t>
  </si>
  <si>
    <t>EUR 5,25 CARRARO FINANCE (REGS) 25-2030</t>
  </si>
  <si>
    <t>DE000LB4XAT7</t>
  </si>
  <si>
    <t>USD FL.R LBK BADEN-WUERTT. 25-2032</t>
  </si>
  <si>
    <t>FR4CIBFS4615</t>
  </si>
  <si>
    <t>FR00140106M1</t>
  </si>
  <si>
    <t>XS3108452130</t>
  </si>
  <si>
    <t>EUR 0,00 SANTANDER CON FIN 260626</t>
  </si>
  <si>
    <t>DE000A40X070</t>
  </si>
  <si>
    <t>SHS HI-BASISFONDS EUR STAATSANLEIHEN 1-10-X</t>
  </si>
  <si>
    <t>FR0014010J25</t>
  </si>
  <si>
    <t>CNY 2,08 CADES (REGS) 25-2030</t>
  </si>
  <si>
    <t>DE000HW7JL60</t>
  </si>
  <si>
    <t>FR0013300654</t>
  </si>
  <si>
    <t>SHS IDAM SMALL EURO FCP-A EUR ACC</t>
  </si>
  <si>
    <t>DE000HW7JPK7</t>
  </si>
  <si>
    <t>DE000HW7JPN1</t>
  </si>
  <si>
    <t>CA642869AN12</t>
  </si>
  <si>
    <t>CAD 3,95 NEW BRUNSWICK PROV 25-2035</t>
  </si>
  <si>
    <t>DE000DK1FWK2</t>
  </si>
  <si>
    <t>EUR 6,00 DEKABANK (DE000A1EWWW0) 190626</t>
  </si>
  <si>
    <t>DE000HW7JJV7</t>
  </si>
  <si>
    <t>DE000HW7JJG8</t>
  </si>
  <si>
    <t>DE000GV85EA1</t>
  </si>
  <si>
    <t>FR0129229318</t>
  </si>
  <si>
    <t>EUR 0,00 CDC HABITAT (BT) 190626</t>
  </si>
  <si>
    <t>XS3102045526</t>
  </si>
  <si>
    <t>GBP FL.R HOPS HILL NO.5 (REGS MBS/B) 25-2056</t>
  </si>
  <si>
    <t>21/06/2056</t>
  </si>
  <si>
    <t>BE6365482510</t>
  </si>
  <si>
    <t>EUR 3,40 BNP PARIBAS FORTIS 25-2035</t>
  </si>
  <si>
    <t>DE000VK6QBM6</t>
  </si>
  <si>
    <t>CHF 6,40 VONTOBEL FIN.PROD. 25-2026</t>
  </si>
  <si>
    <t>DE000LB5WY90</t>
  </si>
  <si>
    <t>AT0000A10709</t>
  </si>
  <si>
    <t>EUR 2,45 RAIF.LBK.OBEROS. 13-2028</t>
  </si>
  <si>
    <t>DE000HW7JE10</t>
  </si>
  <si>
    <t>US56087FAC86</t>
  </si>
  <si>
    <t>USD 0,00 MAKEMYTRIP LIMITED (144A CV) 25-2030</t>
  </si>
  <si>
    <t>DE000UJ8WS40</t>
  </si>
  <si>
    <t>DE000A40HQD6</t>
  </si>
  <si>
    <t>SHS 1. PS STIFTUNGSFONDS-C A EUR DIS</t>
  </si>
  <si>
    <t>US75041VAE48</t>
  </si>
  <si>
    <t>USD 8,50 RADIOLOGY PARTN (144A) 25-2032</t>
  </si>
  <si>
    <t>US50203TAB26</t>
  </si>
  <si>
    <t>USD 8,75 LFS TOPCO LLC (144A) 25-2030</t>
  </si>
  <si>
    <t>DE000FA6CBJ4</t>
  </si>
  <si>
    <t>FR0014010I59</t>
  </si>
  <si>
    <t>EUR 2,625 CRH (REGS) 25-2030</t>
  </si>
  <si>
    <t>DE000UG641C6</t>
  </si>
  <si>
    <t>PTLPQDOM0013</t>
  </si>
  <si>
    <t>EUR 3,87 LEASE PLAN PORT 25-2026</t>
  </si>
  <si>
    <t>DE000HW7JD11</t>
  </si>
  <si>
    <t>US115236AM30</t>
  </si>
  <si>
    <t>USD 5,55 BROWN + BROWN INC 25-2035</t>
  </si>
  <si>
    <t>23/06/2035</t>
  </si>
  <si>
    <t>US500769KL78</t>
  </si>
  <si>
    <t>USD 4,00 KFW 25-2027</t>
  </si>
  <si>
    <t>DE000HW7JCZ3</t>
  </si>
  <si>
    <t>DE000VK6N5E9</t>
  </si>
  <si>
    <t>DE000VG7WJJ7</t>
  </si>
  <si>
    <t>UNT VONTOBEL FIN.PROD. ( DK0062498333) 060127</t>
  </si>
  <si>
    <t>DE000LB5X9L5</t>
  </si>
  <si>
    <t>EUR 3,20 LBK BADEN-WUERTT. 25-2035</t>
  </si>
  <si>
    <t>DE000LB5X907</t>
  </si>
  <si>
    <t>EUR 1,55 LBK BADEN-WUERTT. 25-2026</t>
  </si>
  <si>
    <t>DE000LB5WYK5</t>
  </si>
  <si>
    <t>EUR 4,40 LBK BADEN-WUERTT. 25-2030</t>
  </si>
  <si>
    <t>AT0000A3EAX8</t>
  </si>
  <si>
    <t>FRIP00001LG3</t>
  </si>
  <si>
    <t>DE000LB5WXT8</t>
  </si>
  <si>
    <t>XS3104553931</t>
  </si>
  <si>
    <t>EUR 1,00 ORLEN S.A. (REGS) 25-2032</t>
  </si>
  <si>
    <t>US45604HAS67</t>
  </si>
  <si>
    <t>USD 4,375 INDUSTRIAL BK.KR (REGS) 25-2030</t>
  </si>
  <si>
    <t>DE000HW7JH82</t>
  </si>
  <si>
    <t>EUR 7,83 UNICREDIT BANK 25-2028</t>
  </si>
  <si>
    <t>DE000HW7JAC6</t>
  </si>
  <si>
    <t>NLBNPNL37CQ4</t>
  </si>
  <si>
    <t>NLBNPNL37CS0</t>
  </si>
  <si>
    <t>US91324PFR82</t>
  </si>
  <si>
    <t>USD 5,95 UNITEDHEALTH GRP 25-2055</t>
  </si>
  <si>
    <t>DE000VK6N572</t>
  </si>
  <si>
    <t>DE000DK01289</t>
  </si>
  <si>
    <t>EUR 3,435 DEKABANK 25-2034</t>
  </si>
  <si>
    <t>DE000DY9ZEM1</t>
  </si>
  <si>
    <t>NO0013289397</t>
  </si>
  <si>
    <t>NOK FL.R GONDOLA MIDCO AS 24-2029</t>
  </si>
  <si>
    <t>US92812UQ845</t>
  </si>
  <si>
    <t>USD 2,85 VIRGINA HOUS AUTH 20-2049</t>
  </si>
  <si>
    <t>25/12/2049</t>
  </si>
  <si>
    <t>XS3109446610</t>
  </si>
  <si>
    <t>EUR 3,125 POLAND, REP.OF (REGS/66) 25-2032</t>
  </si>
  <si>
    <t>ES0105046017</t>
  </si>
  <si>
    <t>SHS AENA S.M.E., S. ORD BR</t>
  </si>
  <si>
    <t>DE000HW7JKL6</t>
  </si>
  <si>
    <t>DE000HW7JGN0</t>
  </si>
  <si>
    <t>EUR 5,34 UNICREDIT BANK 25-2029</t>
  </si>
  <si>
    <t>DE000LB5XZP9</t>
  </si>
  <si>
    <t>DE000VK6NNP1</t>
  </si>
  <si>
    <t>DE000LB5XXG3</t>
  </si>
  <si>
    <t>DE000HW7JLP5</t>
  </si>
  <si>
    <t>DE000HW7JMM0</t>
  </si>
  <si>
    <t>EUR 5,76 UNICREDIT BANK 25-2026</t>
  </si>
  <si>
    <t>DE000LB55G51</t>
  </si>
  <si>
    <t>CAD 2,50 LBK BADEN-WUERTT. 25-2029</t>
  </si>
  <si>
    <t>DE000HW7JSF1</t>
  </si>
  <si>
    <t>EUR 11,59 UNICREDIT BANK 25-2028</t>
  </si>
  <si>
    <t>DE000PJ3UBN4</t>
  </si>
  <si>
    <t>DE000HW7JQ81</t>
  </si>
  <si>
    <t>DE000HW7JQC2</t>
  </si>
  <si>
    <t>EUR 9,04 UNICREDIT BANK 25-2028</t>
  </si>
  <si>
    <t>DE000HW7JJN4</t>
  </si>
  <si>
    <t>EUR 7,27 UNICREDIT BANK 25-2027</t>
  </si>
  <si>
    <t>DE000HW7JEQ8</t>
  </si>
  <si>
    <t>DE000PJ3T9R4</t>
  </si>
  <si>
    <t>DE000SH9YLE0</t>
  </si>
  <si>
    <t>EUR 13,50 SG ISSUER 25-2026</t>
  </si>
  <si>
    <t>DE000HW7JGD1</t>
  </si>
  <si>
    <t>USD 6,20 UNICREDIT BANK (REGS) 25-2028</t>
  </si>
  <si>
    <t>DE000LB5Y2D6</t>
  </si>
  <si>
    <t>DE000DY9Y512</t>
  </si>
  <si>
    <t>EUR 5,00 DZ BK AG (DE0008404005) 25-2026</t>
  </si>
  <si>
    <t>DE000FA56Q08</t>
  </si>
  <si>
    <t>EUR 20,50 SOC.GEN.EFFEKTEN 25-2026</t>
  </si>
  <si>
    <t>DE000FA56Q81</t>
  </si>
  <si>
    <t>EUR 7,50 SOC.GEN.EFFEKTEN 25-2026</t>
  </si>
  <si>
    <t>DE000HW7JC12</t>
  </si>
  <si>
    <t>DE000HT63PV2</t>
  </si>
  <si>
    <t>DE000HW7JK46</t>
  </si>
  <si>
    <t>USD 8,95 UNICREDIT BANK (REGS) 25-2028</t>
  </si>
  <si>
    <t>DE000PJ3UA47</t>
  </si>
  <si>
    <t>DE000LB5XYW8</t>
  </si>
  <si>
    <t>XS3106109922</t>
  </si>
  <si>
    <t>EUR 4,06 TOTALENERGIES C (REGS/144) 25-2040</t>
  </si>
  <si>
    <t>DE000UBS0EJ4</t>
  </si>
  <si>
    <t>EUR 8,50 UBS AG (REGS/AT0000641352) 25-2026</t>
  </si>
  <si>
    <t>DE000FA56QB0</t>
  </si>
  <si>
    <t>EUR 14,75 SOC.GEN.EFFEKTEN 25-2026</t>
  </si>
  <si>
    <t>DE000FA56QC8</t>
  </si>
  <si>
    <t>CH1450810168</t>
  </si>
  <si>
    <t>CHF 1,1875 BCO.DE CHILE 25-2031</t>
  </si>
  <si>
    <t>USU1355TAB80</t>
  </si>
  <si>
    <t>USD 6,189 CAPITAL POWER ( (REGS) 25-2035</t>
  </si>
  <si>
    <t>FR0014010H43</t>
  </si>
  <si>
    <t>DE000LB5XYR8</t>
  </si>
  <si>
    <t>US1421521071</t>
  </si>
  <si>
    <t>SHS CARIS LIFE SCIE ORD REG</t>
  </si>
  <si>
    <t>NLBNPNL37G55</t>
  </si>
  <si>
    <t>DE000LB5X5M1</t>
  </si>
  <si>
    <t>US025676AQ00</t>
  </si>
  <si>
    <t>USD 6,00 AMERICAN INTL.GRP. 25-2035</t>
  </si>
  <si>
    <t>DE000CHA0A21</t>
  </si>
  <si>
    <t>EUR FL.R OPUS CHARTERED 25-2032</t>
  </si>
  <si>
    <t>DE000DK1FV70</t>
  </si>
  <si>
    <t>EUR 10,00 DEKABANK 190626</t>
  </si>
  <si>
    <t>IS0000037737</t>
  </si>
  <si>
    <t>ISK 3,50 ENDURLAN RIKISS. 25-2034</t>
  </si>
  <si>
    <t>FRSG00016GM8</t>
  </si>
  <si>
    <t>FR0014010IU4</t>
  </si>
  <si>
    <t>EUR FL.R BNP PARIBAS (REGS) 25-2037</t>
  </si>
  <si>
    <t>IT0005653123</t>
  </si>
  <si>
    <t>UNT UNICREDIT SPA 120831</t>
  </si>
  <si>
    <t>FR001400TS76</t>
  </si>
  <si>
    <t>SHS PLUVALCA SICAV-CREDIT OPP 2031-I EUR ACC</t>
  </si>
  <si>
    <t>XS3107226006</t>
  </si>
  <si>
    <t>EUR FL.R ITALY, REP.OF 25-2035</t>
  </si>
  <si>
    <t>US22410JAC09</t>
  </si>
  <si>
    <t>USD 1,75 CRACKER BARREL OLD (144A CV) 25-2030</t>
  </si>
  <si>
    <t>FR0014010IP4</t>
  </si>
  <si>
    <t>EUR 3,324 VEOLIA ENVT. (REGS) 25-2032</t>
  </si>
  <si>
    <t>US45604GAS84</t>
  </si>
  <si>
    <t>USD 4,375 INDUSTRIAL BK.KR (144A) 25-2030</t>
  </si>
  <si>
    <t>CH1415780167</t>
  </si>
  <si>
    <t>CHF 1,45 ALPIQ HOLDING AG 25-2035</t>
  </si>
  <si>
    <t>FR0014010I67</t>
  </si>
  <si>
    <t>EUR 0,75 NATIXIS STRUCTURED 25-2035</t>
  </si>
  <si>
    <t>DE000CZ454Y7</t>
  </si>
  <si>
    <t>EUR 0,00 COMMERZBK AG (REGS) 230626</t>
  </si>
  <si>
    <t>US44891CDW01</t>
  </si>
  <si>
    <t>USD 5,10 HYUNDAI CAPITAL (REGS) 25-2030</t>
  </si>
  <si>
    <t>DE000FA56QD6</t>
  </si>
  <si>
    <t>DE000DK1FWG0</t>
  </si>
  <si>
    <t>EUR 8,60 DEKABANK (DE0005140008) 190626</t>
  </si>
  <si>
    <t>DE000HW7JHA5</t>
  </si>
  <si>
    <t>FR001400Z7G6</t>
  </si>
  <si>
    <t>USU65228AC99</t>
  </si>
  <si>
    <t>USD 8,00 RITHM CAPITAL C (REGS) 25-2030</t>
  </si>
  <si>
    <t>DE000NLB5EP6</t>
  </si>
  <si>
    <t>EUR 2,10 NORD/LB GZ 25-2028</t>
  </si>
  <si>
    <t>AT0000A3LBA9</t>
  </si>
  <si>
    <t>DE000NLB5DQ6</t>
  </si>
  <si>
    <t>EUR 2,20 NORD/LB GZ 25-2029</t>
  </si>
  <si>
    <t>DE000UBS03L4</t>
  </si>
  <si>
    <t>EUR FL.R UBS AG (DE000A1ML7J1) 25-2031</t>
  </si>
  <si>
    <t>DE000VK6NLS9</t>
  </si>
  <si>
    <t>DE000UBS0FC6</t>
  </si>
  <si>
    <t>EUR 5,00 UBS AG (DE0006047004) 25-2026</t>
  </si>
  <si>
    <t>US80620A2087</t>
  </si>
  <si>
    <t>SHS SCE TRUST VIII PREF REG</t>
  </si>
  <si>
    <t>PTDTLBOM0016</t>
  </si>
  <si>
    <t>DE000A40HQC8</t>
  </si>
  <si>
    <t>SHS 1. PS STIFTUNGSFONDS-P A EUR DIS</t>
  </si>
  <si>
    <t>DE000HW7JHY5</t>
  </si>
  <si>
    <t>DE000LB5X923</t>
  </si>
  <si>
    <t>US056732AP57</t>
  </si>
  <si>
    <t>USD 8,25 COMMNWLTH.BAHAMAS (144A) 25-2036</t>
  </si>
  <si>
    <t>CH0562388329</t>
  </si>
  <si>
    <t>DE000GV85DU1</t>
  </si>
  <si>
    <t>DE000HW7JCL3</t>
  </si>
  <si>
    <t>DE000HW7JCS8</t>
  </si>
  <si>
    <t>DE000A4DFTL0</t>
  </si>
  <si>
    <t>AT0000A3MZ07</t>
  </si>
  <si>
    <t>BE6364431674</t>
  </si>
  <si>
    <t>ES06445809U3</t>
  </si>
  <si>
    <t>CH1349984356</t>
  </si>
  <si>
    <t>FR0128984012</t>
  </si>
  <si>
    <t>EUR 0,00 FRANCE (BTF) 170626</t>
  </si>
  <si>
    <t>DE000LB56F44</t>
  </si>
  <si>
    <t>DE000VK6NL87</t>
  </si>
  <si>
    <t>DE000VK6N5K6</t>
  </si>
  <si>
    <t>XS3104454106</t>
  </si>
  <si>
    <t>EUR 2,50 SWEDBANK MORTGAGE (REGS) 25-2030</t>
  </si>
  <si>
    <t>DE000LB5XZ31</t>
  </si>
  <si>
    <t>DE000LB5XZ80</t>
  </si>
  <si>
    <t>DE000HW7JPJ9</t>
  </si>
  <si>
    <t>DE000LB5Y2B0</t>
  </si>
  <si>
    <t>DE000LB5Y2R6</t>
  </si>
  <si>
    <t>DE000LB5Y4C4</t>
  </si>
  <si>
    <t>DE000GV85BE9</t>
  </si>
  <si>
    <t>DE000PJ3T9H5</t>
  </si>
  <si>
    <t>DE000PJ3T9L7</t>
  </si>
  <si>
    <t>DE000LB5XXK5</t>
  </si>
  <si>
    <t>DE000PC99L65</t>
  </si>
  <si>
    <t>EUR FL.R BNP PARIBAS (DE000ENER6Y0) 25-2031</t>
  </si>
  <si>
    <t>DE000GV6T062</t>
  </si>
  <si>
    <t>EUR 0,00 GOLDMAN SACHS B (REGS) 25-2027</t>
  </si>
  <si>
    <t>DE000GV85DM8</t>
  </si>
  <si>
    <t>DE000HW7JJZ8</t>
  </si>
  <si>
    <t>US378272BX50</t>
  </si>
  <si>
    <t>USD FL.R GLENCORE FUND.LLC (144A) 25-2026</t>
  </si>
  <si>
    <t>US46593WAA36</t>
  </si>
  <si>
    <t>USD 5,875 JH NORTH AMERIC (144A) 25-2031</t>
  </si>
  <si>
    <t>FR0014010J17</t>
  </si>
  <si>
    <t>EUR 4,50 MALAKOFF HUMANI (REGS) 25-2035</t>
  </si>
  <si>
    <t>EE0000001600</t>
  </si>
  <si>
    <t>EUR 13,50 CREDITSTAR INT 25-2028</t>
  </si>
  <si>
    <t>DE000FA56Q16</t>
  </si>
  <si>
    <t>EUR 22,50 SOC.GEN.EFFEKTEN 25-2026</t>
  </si>
  <si>
    <t>DE000DY9S068</t>
  </si>
  <si>
    <t>EUR 6,60 DZ BK AG (FR0000052292) 25-2026</t>
  </si>
  <si>
    <t>DE000HT63P98</t>
  </si>
  <si>
    <t>DE000HT63PE8</t>
  </si>
  <si>
    <t>DE000HW7JT62</t>
  </si>
  <si>
    <t>DE000HW7JT54</t>
  </si>
  <si>
    <t>US87612GAP63</t>
  </si>
  <si>
    <t>USD 4,90 TARGA RESOURCES CO 25-2030</t>
  </si>
  <si>
    <t>DE000GV85CX7</t>
  </si>
  <si>
    <t>DE000GV85FC4</t>
  </si>
  <si>
    <t>XS3106109765</t>
  </si>
  <si>
    <t>EUR 3,075 TOTALENERGIES C (REGS/142) 25-2031</t>
  </si>
  <si>
    <t>FR001400YM34</t>
  </si>
  <si>
    <t>EUR FL.R BARCLAYS BK PLC (REGS) 25-2037</t>
  </si>
  <si>
    <t>IT0006763970</t>
  </si>
  <si>
    <t>UNT MAREX FINANCIAL 160727</t>
  </si>
  <si>
    <t>DE000FA56P09</t>
  </si>
  <si>
    <t>DE000DK09W16</t>
  </si>
  <si>
    <t>TREVALIS                      INHABER-ANTEILE</t>
  </si>
  <si>
    <t>DE000LB56EZ1</t>
  </si>
  <si>
    <t>DE000GV85AL6</t>
  </si>
  <si>
    <t>DE000GV85EP9</t>
  </si>
  <si>
    <t>DE000GV85CF4</t>
  </si>
  <si>
    <t>DE000GV857Z8</t>
  </si>
  <si>
    <t>DE000DY9SY42</t>
  </si>
  <si>
    <t>EUR 18,70 DZ BK AG (DE0006452907) 25-2026</t>
  </si>
  <si>
    <t>DE000LB56E52</t>
  </si>
  <si>
    <t>DE000A40X062</t>
  </si>
  <si>
    <t>SHS HI-BASISFONDS EUR STAATSANLEIHEN 1-10-I</t>
  </si>
  <si>
    <t>DE000HW7JLA7</t>
  </si>
  <si>
    <t>DE000HW7JLW1</t>
  </si>
  <si>
    <t>EUR 9,27 UNICREDIT BANK 25-2028</t>
  </si>
  <si>
    <t>DE000HW7JEX4</t>
  </si>
  <si>
    <t>CH1453358066</t>
  </si>
  <si>
    <t>UNT LEONTEQ SECS AG ( BASKET) 190628</t>
  </si>
  <si>
    <t>DE000HW7JJB9</t>
  </si>
  <si>
    <t>EUR 7,07 UNICREDIT BANK 25-2028</t>
  </si>
  <si>
    <t>DE000LB560B6</t>
  </si>
  <si>
    <t>EUR 7,60 LBK BADEN-WUERTT. 260626</t>
  </si>
  <si>
    <t>DE000VK6PLX4</t>
  </si>
  <si>
    <t>DE000HW7JHR9</t>
  </si>
  <si>
    <t>USD 6,58 UNICREDIT BANK (REGS) 25-2026</t>
  </si>
  <si>
    <t>DE000HV4YNS2</t>
  </si>
  <si>
    <t>EUR 7,50 UNICREDIT BANK 25-2029</t>
  </si>
  <si>
    <t>BE0390231976</t>
  </si>
  <si>
    <t>EUR 4,09 VLAAMS GEMEENSCHAP 25-2055</t>
  </si>
  <si>
    <t>23/06/2055</t>
  </si>
  <si>
    <t>DE000LB5XLW5</t>
  </si>
  <si>
    <t>EUR 5,38 LBK BADEN-WUERTT. 25-2026</t>
  </si>
  <si>
    <t>DE000A4DFG20</t>
  </si>
  <si>
    <t>EUR 20,00 WEND 2025-1 25-2071</t>
  </si>
  <si>
    <t>17/06/2071</t>
  </si>
  <si>
    <t>XS3105240934</t>
  </si>
  <si>
    <t>EUR 3,73 MEDIOBANCA SPA (REGS/682) 25-2033</t>
  </si>
  <si>
    <t>26/06/2033</t>
  </si>
  <si>
    <t>US44891CDV28</t>
  </si>
  <si>
    <t>USD 4,90 HYUNDAI CAPITAL (REGS) 25-2028</t>
  </si>
  <si>
    <t>DE000SN63UB4</t>
  </si>
  <si>
    <t>DE000HW7J9S0</t>
  </si>
  <si>
    <t>DE000UG7BVV2</t>
  </si>
  <si>
    <t>DE000LB56FY1</t>
  </si>
  <si>
    <t>DE000HW7JEK1</t>
  </si>
  <si>
    <t>EUR 5,16 UNICREDIT BANK 25-2026</t>
  </si>
  <si>
    <t>US91087BBE92</t>
  </si>
  <si>
    <t>USD 5,85 UTD.MEXICAN STATES 25-2032</t>
  </si>
  <si>
    <t>IT0005654816</t>
  </si>
  <si>
    <t>EUR FL.R SHAPE S.R.L. 25-2035</t>
  </si>
  <si>
    <t>AU3FN0099693</t>
  </si>
  <si>
    <t>AUD FL.R COOPERAT RABO AU 25-2026</t>
  </si>
  <si>
    <t>DE000UJ6QQY3</t>
  </si>
  <si>
    <t>DE000A4MGUC6</t>
  </si>
  <si>
    <t>NLBNPNL37HE9</t>
  </si>
  <si>
    <t>NLBNPNL37HF6</t>
  </si>
  <si>
    <t>NLBNPNL37HU5</t>
  </si>
  <si>
    <t>NLBNPNL37HW1</t>
  </si>
  <si>
    <t>NLBNPNL37HZ4</t>
  </si>
  <si>
    <t>NLBNPNL37I12</t>
  </si>
  <si>
    <t>NLBNPNL37HQ3</t>
  </si>
  <si>
    <t>NLBNPNL37HT7</t>
  </si>
  <si>
    <t>NLBNPNL37OA3</t>
  </si>
  <si>
    <t>NLBNPNL37NN8</t>
  </si>
  <si>
    <t>NLBNPNL37NO6</t>
  </si>
  <si>
    <t>NLBNPNL37NQ1</t>
  </si>
  <si>
    <t>NLBNPNL37NX7</t>
  </si>
  <si>
    <t>NLBNPNL37O06</t>
  </si>
  <si>
    <t>NLBNPNL37O48</t>
  </si>
  <si>
    <t>NLBNPNL37O55</t>
  </si>
  <si>
    <t>NLBNPNL37O71</t>
  </si>
  <si>
    <t>NLBNPNL37O97</t>
  </si>
  <si>
    <t>NLBNPNL37OB1</t>
  </si>
  <si>
    <t>NLBNPNL37OD7</t>
  </si>
  <si>
    <t>NLBNPNL37OK2</t>
  </si>
  <si>
    <t>NLBNPNL37OO4</t>
  </si>
  <si>
    <t>FR0014010GY0</t>
  </si>
  <si>
    <t>FR0129255974</t>
  </si>
  <si>
    <t>USD 0,00 SOCIETE GENERALE (BT) 170626</t>
  </si>
  <si>
    <t>FRSG00016DP8</t>
  </si>
  <si>
    <t>FRSG00016HZ8</t>
  </si>
  <si>
    <t>NLBNPNL37I38</t>
  </si>
  <si>
    <t>NLBNPNL37IF4</t>
  </si>
  <si>
    <t>NLBNPNL37IH0</t>
  </si>
  <si>
    <t>NLBNPNL37I61</t>
  </si>
  <si>
    <t>NLBNPNL37I87</t>
  </si>
  <si>
    <t>NLBNPNL37I95</t>
  </si>
  <si>
    <t>NLBNPNL37II8</t>
  </si>
  <si>
    <t>NLBNPNL37HI0</t>
  </si>
  <si>
    <t>DE000HW7JBL5</t>
  </si>
  <si>
    <t>EUR 6,84 UNICREDIT BANK 25-2027</t>
  </si>
  <si>
    <t>AT0000A31QY6</t>
  </si>
  <si>
    <t>DE000GV85D85</t>
  </si>
  <si>
    <t>US02771E2B77</t>
  </si>
  <si>
    <t>USD 5,25 AMERICAN NATION (REGS) 25-2030</t>
  </si>
  <si>
    <t>DE000DB9WGH0</t>
  </si>
  <si>
    <t>EUR 0,00 DEUTSCHE BANK AG 25-2028</t>
  </si>
  <si>
    <t>FR0014010658</t>
  </si>
  <si>
    <t>EUR 3,218 SOCIETE GEN.SFH (REGS) 25-2036</t>
  </si>
  <si>
    <t>DK0030552211</t>
  </si>
  <si>
    <t>29/07/2017</t>
  </si>
  <si>
    <t>FR001400ZQE4</t>
  </si>
  <si>
    <t>DE000SN61CU6</t>
  </si>
  <si>
    <t>DE000LB5X9M3</t>
  </si>
  <si>
    <t>EUR 3,25 LBK BADEN-WUERTT. 25-2036</t>
  </si>
  <si>
    <t>DE000SLB1GB5</t>
  </si>
  <si>
    <t>EUR 2,20 LANDESBK SAAR (REGS) 25-2027</t>
  </si>
  <si>
    <t>DE000HW7JR56</t>
  </si>
  <si>
    <t>FR001400XN75</t>
  </si>
  <si>
    <t>CH1453358710</t>
  </si>
  <si>
    <t>WAR LEONTEQ SECURITIES 180629</t>
  </si>
  <si>
    <t>XS3106096178</t>
  </si>
  <si>
    <t>EUR 4,125 WEBUILD S.P.A. (REGS) 25-2031</t>
  </si>
  <si>
    <t>US30315XAD66</t>
  </si>
  <si>
    <t>USD 8,625 FS LUX SARL (144A) 25-2033</t>
  </si>
  <si>
    <t>DE000LB560A8</t>
  </si>
  <si>
    <t>EUR 5,76 LBK BADEN-WUERTT. 260626</t>
  </si>
  <si>
    <t>DE000LB5XY08</t>
  </si>
  <si>
    <t>DE000LB5XY57</t>
  </si>
  <si>
    <t>DE000LB5XY81</t>
  </si>
  <si>
    <t>DE000LB5XYG1</t>
  </si>
  <si>
    <t>DE000BYL0C07</t>
  </si>
  <si>
    <t>DE000A415044</t>
  </si>
  <si>
    <t>SHS BERENBERG GLOBAL DIVIDEND CHAMPION-RA EUR</t>
  </si>
  <si>
    <t>NLBNPNL37JW7</t>
  </si>
  <si>
    <t>DE000HW7JRR8</t>
  </si>
  <si>
    <t>DE000HW7JSP0</t>
  </si>
  <si>
    <t>FR0014010FG9</t>
  </si>
  <si>
    <t>EUR FL.R HOPIT MARSEILLE 25-2040</t>
  </si>
  <si>
    <t>DE000HT6AAQ2</t>
  </si>
  <si>
    <t>DE000FA6CFF3</t>
  </si>
  <si>
    <t>DE000HW7JFL6</t>
  </si>
  <si>
    <t>DE000HW7JFA9</t>
  </si>
  <si>
    <t>DE000HW7JGJ8</t>
  </si>
  <si>
    <t>AU3FN0099891</t>
  </si>
  <si>
    <t>AUD FL.R PERPET 2025-2P (MBS/A2) 25-2056</t>
  </si>
  <si>
    <t>DE000PJ3UA13</t>
  </si>
  <si>
    <t>DE000DY3JRZ2</t>
  </si>
  <si>
    <t>EUR 8,70 DZ BK AG (DE000TRAT0N7) 260626</t>
  </si>
  <si>
    <t>DE000PJ3UCA9</t>
  </si>
  <si>
    <t>DE000LB5XXZ3</t>
  </si>
  <si>
    <t>DE000LB5XY65</t>
  </si>
  <si>
    <t>DE000A4DFJJ5</t>
  </si>
  <si>
    <t>EUR 2,00 VBK KUR+RHEINPFALZ 25-2027</t>
  </si>
  <si>
    <t>DE000HW7JER6</t>
  </si>
  <si>
    <t>DE000HW7JF68</t>
  </si>
  <si>
    <t>EUR 10,46 UNICREDIT BANK 25-2027</t>
  </si>
  <si>
    <t>DE000GV85CD9</t>
  </si>
  <si>
    <t>DE000GV85C60</t>
  </si>
  <si>
    <t>DE000GV85DD7</t>
  </si>
  <si>
    <t>DE000HW7JQ99</t>
  </si>
  <si>
    <t>EUR 8,57 UNICREDIT BANK 25-2028</t>
  </si>
  <si>
    <t>DE000HW7JH90</t>
  </si>
  <si>
    <t>DE000GV85BD1</t>
  </si>
  <si>
    <t>EUR 22,00 GOLDMAN SACHS B 25-2027</t>
  </si>
  <si>
    <t>DE000HW7JKF8</t>
  </si>
  <si>
    <t>EUR 8,79 UNICREDIT BANK 25-2030</t>
  </si>
  <si>
    <t>DE000VK6N5X9</t>
  </si>
  <si>
    <t>DE000HV4YNA0</t>
  </si>
  <si>
    <t>EUR 7,30 UNICREDIT BANK (REGS) 25-2026</t>
  </si>
  <si>
    <t>DE000LB5XWU6</t>
  </si>
  <si>
    <t>DE000HW7JFT9</t>
  </si>
  <si>
    <t>DE000HW7JJS3</t>
  </si>
  <si>
    <t>DE000DY3H3F1</t>
  </si>
  <si>
    <t>EUR 6,30 DZ BK AG (ES0113211835) 25-2026</t>
  </si>
  <si>
    <t>US91087BBF67</t>
  </si>
  <si>
    <t>USD 6,625 UTD.MEXICAN STATES 25-2038</t>
  </si>
  <si>
    <t>XS3105543089</t>
  </si>
  <si>
    <t>EUR 4,00 365.BANK, A. S. (REGS) 25-2028</t>
  </si>
  <si>
    <t>DE000FA6CQ48</t>
  </si>
  <si>
    <t>NLBNPNL37K26</t>
  </si>
  <si>
    <t>NLBNPNL37K34</t>
  </si>
  <si>
    <t>NLBNPNL37K67</t>
  </si>
  <si>
    <t>NLBNPNL37K75</t>
  </si>
  <si>
    <t>NLBNPNL37JL0</t>
  </si>
  <si>
    <t>NLBNPNL37JN6</t>
  </si>
  <si>
    <t>NLBNPNL37JO4</t>
  </si>
  <si>
    <t>NLBNPNL37JR7</t>
  </si>
  <si>
    <t>NLBNPNL37JH8</t>
  </si>
  <si>
    <t>NLBNPNL37JJ4</t>
  </si>
  <si>
    <t>NLBNPNL37JB1</t>
  </si>
  <si>
    <t>NLBNPNL37IY5</t>
  </si>
  <si>
    <t>FRSG000166O7</t>
  </si>
  <si>
    <t>DE000LB5Y343</t>
  </si>
  <si>
    <t>DE000LB5Y3D4</t>
  </si>
  <si>
    <t>DE000LB5Y3G7</t>
  </si>
  <si>
    <t>DE000LB5Y4P6</t>
  </si>
  <si>
    <t>DE000LB5Y4V4</t>
  </si>
  <si>
    <t>US032654BE47</t>
  </si>
  <si>
    <t>USD 4,50 ANALOG DEVICES INC 25-2030</t>
  </si>
  <si>
    <t>US26118TAU43</t>
  </si>
  <si>
    <t>USD 5,25 DOWNTOWN REVITA 25-2044</t>
  </si>
  <si>
    <t>AT000B015821</t>
  </si>
  <si>
    <t>RON 8,00 RAIFFEISEN BANK (REGS) 25-2030</t>
  </si>
  <si>
    <t>IT0005653065</t>
  </si>
  <si>
    <t>UNT UNICREDIT SPA 011231</t>
  </si>
  <si>
    <t>DE000HW7JP09</t>
  </si>
  <si>
    <t>USD 5,91 UNICREDIT BANK (REGS) 240626</t>
  </si>
  <si>
    <t>LU3100753378</t>
  </si>
  <si>
    <t>SHS AGIF-ALL.EM.MAR.SOV.BD-WM H2 EUR INC</t>
  </si>
  <si>
    <t>DE000HW7JP58</t>
  </si>
  <si>
    <t>EUR 8,03 UNICREDIT BANK 230626</t>
  </si>
  <si>
    <t>XS3101501776</t>
  </si>
  <si>
    <t>EUR 2,00 SWEDEN, KINGDOM OF (REGS/71) 25-2028</t>
  </si>
  <si>
    <t>FR001400INW9</t>
  </si>
  <si>
    <t>SHS RCUBE DIGITAL MULTI STRATEGIES-A EUR ACC</t>
  </si>
  <si>
    <t>US60687YDL02</t>
  </si>
  <si>
    <t>USD 4,711 MIZUHO FIN.GROUP 25-2031</t>
  </si>
  <si>
    <t>NLBNPNL37J03</t>
  </si>
  <si>
    <t>NLBNPNL37J37</t>
  </si>
  <si>
    <t>NLBNPNL37JC9</t>
  </si>
  <si>
    <t>NLBNPNL37JD7</t>
  </si>
  <si>
    <t>NLBNPNL37JG0</t>
  </si>
  <si>
    <t>DE000BEAU1Y4</t>
  </si>
  <si>
    <t>SHS DOUGLAS AG ORD REG</t>
  </si>
  <si>
    <t>DE000MS0JCT0</t>
  </si>
  <si>
    <t>EUR 3,25 MORGAN STANLEY 25-2035</t>
  </si>
  <si>
    <t>CA25401P1062</t>
  </si>
  <si>
    <t>SHS DIGITAL ASSET T ORD REG</t>
  </si>
  <si>
    <t>DE000DY99W37</t>
  </si>
  <si>
    <t>EUR 8,70 DZ BK AG (DE0007030009) 25-2026</t>
  </si>
  <si>
    <t>DE000VK6QB60</t>
  </si>
  <si>
    <t>DE000LB56DU4</t>
  </si>
  <si>
    <t>US91324PFP27</t>
  </si>
  <si>
    <t>USD 4,65 UNITEDHEALTH GRP 25-2031</t>
  </si>
  <si>
    <t>US77311WAA99</t>
  </si>
  <si>
    <t>USD 6,125 ROCKET COS INC (144A) 25-2030</t>
  </si>
  <si>
    <t>DE000GV85BC3</t>
  </si>
  <si>
    <t>DE000A415069</t>
  </si>
  <si>
    <t>SHS BERENBERG GLOBAL DIVIDEND CHAMPION-MD EUR</t>
  </si>
  <si>
    <t>DE000HW7JQ32</t>
  </si>
  <si>
    <t>FR0014010HS0</t>
  </si>
  <si>
    <t>DE000HEL0JV9</t>
  </si>
  <si>
    <t>EUR 3,30 LANDESBANK HESS-TH 25-2035</t>
  </si>
  <si>
    <t>DE000VK6NNU1</t>
  </si>
  <si>
    <t>DE000LB55G36</t>
  </si>
  <si>
    <t>DE000LB55G77</t>
  </si>
  <si>
    <t>FRIP00001C70</t>
  </si>
  <si>
    <t>NLBNPNL37K83</t>
  </si>
  <si>
    <t>NLBNPNL37K91</t>
  </si>
  <si>
    <t>NLBNPNL37KA1</t>
  </si>
  <si>
    <t>NLBNPNL37KC7</t>
  </si>
  <si>
    <t>NLBNPNL37KD5</t>
  </si>
  <si>
    <t>NLBNPNL37KJ2</t>
  </si>
  <si>
    <t>NLBNPNL37JT3</t>
  </si>
  <si>
    <t>NLBNPNL37JU1</t>
  </si>
  <si>
    <t>DE000VK6N0G5</t>
  </si>
  <si>
    <t>XS3109654726</t>
  </si>
  <si>
    <t>EUR 2,75 VODAFONE INTER (REGS/5) 25-2029</t>
  </si>
  <si>
    <t>XS3109655020</t>
  </si>
  <si>
    <t>EUR 3,375 VODAFONE INTER (REGS/6) 25-2033</t>
  </si>
  <si>
    <t>DE000LB56EN7</t>
  </si>
  <si>
    <t>EUR 3,35 LBK BADEN-WUERTT. 25-2035</t>
  </si>
  <si>
    <t>DE000LB56FA1</t>
  </si>
  <si>
    <t>DE000DW6AJL3</t>
  </si>
  <si>
    <t>EUR 4,10 DZ BANK AG - FFT 25-2035</t>
  </si>
  <si>
    <t>US91327TAC53</t>
  </si>
  <si>
    <t>USD 8,625 UNITI GROUP LP (144A) 25-2032</t>
  </si>
  <si>
    <t>DE000LB5WYJ7</t>
  </si>
  <si>
    <t>EUR 6,80 LBK BADEN-WUERTT. 25-2029</t>
  </si>
  <si>
    <t>DE000LB5X9P6</t>
  </si>
  <si>
    <t>27/06/2040</t>
  </si>
  <si>
    <t>US90466Y2028</t>
  </si>
  <si>
    <t>SHS UNICYCIVE THERA ORD REG</t>
  </si>
  <si>
    <t>DE000DK1FWC9</t>
  </si>
  <si>
    <t>EUR 6,90 DEKABANK (DE0007165631) 190626</t>
  </si>
  <si>
    <t>DE000GV85D51</t>
  </si>
  <si>
    <t>DE000HW7JL52</t>
  </si>
  <si>
    <t>DE000LB5Y0H1</t>
  </si>
  <si>
    <t>DE000LB5Y3R4</t>
  </si>
  <si>
    <t>DE000HW7JFW3</t>
  </si>
  <si>
    <t>EUR 8,77 UNICREDIT BANK 25-2030</t>
  </si>
  <si>
    <t>DE000HW7JF50</t>
  </si>
  <si>
    <t>NLBNPNL37GA9</t>
  </si>
  <si>
    <t>NLBNPNL37GC5</t>
  </si>
  <si>
    <t>NLBNPNL37G48</t>
  </si>
  <si>
    <t>DE000LB5Y0P4</t>
  </si>
  <si>
    <t>DE000HT63QG1</t>
  </si>
  <si>
    <t>DE000GV85AC5</t>
  </si>
  <si>
    <t>DE000GV85DA3</t>
  </si>
  <si>
    <t>DE000VK6NNR7</t>
  </si>
  <si>
    <t>DE000HW7JBU6</t>
  </si>
  <si>
    <t>DE000DY9SYG6</t>
  </si>
  <si>
    <t>EUR 8,50 DZ BK AG (DE000A0LD6E6) 25-2026</t>
  </si>
  <si>
    <t>USU4335PAJ85</t>
  </si>
  <si>
    <t>USD 6,50 AMRIZE FINANCE (REGS) 25-2043</t>
  </si>
  <si>
    <t>12/09/2043</t>
  </si>
  <si>
    <t>DE000VK6N5Y7</t>
  </si>
  <si>
    <t>DE000HW7JCT6</t>
  </si>
  <si>
    <t>EUR 7,61 UNICREDIT BANK 25-2028</t>
  </si>
  <si>
    <t>DE000DK1FYX1</t>
  </si>
  <si>
    <t>DE000HW7JHT5</t>
  </si>
  <si>
    <t>DE000A40X922</t>
  </si>
  <si>
    <t>SHS HANSAPERSPEKTIVE-V EUR ACC</t>
  </si>
  <si>
    <t>DE000DY9Y587</t>
  </si>
  <si>
    <t>EUR 10,25 DZ BK AG (DE000CBK1001) 25-2026</t>
  </si>
  <si>
    <t>DE000DB9WGG2</t>
  </si>
  <si>
    <t>EUR 0,00 DEUTSCHE BANK AG 25-2027</t>
  </si>
  <si>
    <t>DE000HW7JGG4</t>
  </si>
  <si>
    <t>DE000VK6NNJ4</t>
  </si>
  <si>
    <t>DE000VK6NNL0</t>
  </si>
  <si>
    <t>NLBNPNL37C34</t>
  </si>
  <si>
    <t>NLBNPNL37C42</t>
  </si>
  <si>
    <t>NLBNPNL37CM3</t>
  </si>
  <si>
    <t>NLBNPNL37CN1</t>
  </si>
  <si>
    <t>NLBNPNL37CO9</t>
  </si>
  <si>
    <t>DE000HW7JKH4</t>
  </si>
  <si>
    <t>DE000FA6CBZ0</t>
  </si>
  <si>
    <t>UNT SOC.GEN.EFFEKTEN ( US0079031078) 250626</t>
  </si>
  <si>
    <t>DE000HW7JRS6</t>
  </si>
  <si>
    <t>DE000HV4YNE2</t>
  </si>
  <si>
    <t>DE000HW7JHB3</t>
  </si>
  <si>
    <t>DE000HW7JHC1</t>
  </si>
  <si>
    <t>DE000DY9ZED0</t>
  </si>
  <si>
    <t>EUR 4,50 DZ BK AG (DE0008404005) 25-2026</t>
  </si>
  <si>
    <t>DE000LB5Y0W0</t>
  </si>
  <si>
    <t>DE000LB5Y202</t>
  </si>
  <si>
    <t>DE000HT63P07</t>
  </si>
  <si>
    <t>DE000HT63P15</t>
  </si>
  <si>
    <t>DE000PJ3UBS3</t>
  </si>
  <si>
    <t>DE000PJ3UCU7</t>
  </si>
  <si>
    <t>DE000LB5XXT6</t>
  </si>
  <si>
    <t>DE000LB5XY99</t>
  </si>
  <si>
    <t>DE000LB5XYY4</t>
  </si>
  <si>
    <t>DE000GV85CH0</t>
  </si>
  <si>
    <t>DE000FA56PB2</t>
  </si>
  <si>
    <t>DE000LB5XYV0</t>
  </si>
  <si>
    <t>DE000GV85E19</t>
  </si>
  <si>
    <t>CA89141H2046</t>
  </si>
  <si>
    <t>SHS TORRENT GOLD IN ORD REG</t>
  </si>
  <si>
    <t>NLBNPNL37GR3</t>
  </si>
  <si>
    <t>DE000FA56PF3</t>
  </si>
  <si>
    <t>DE000FA56PX6</t>
  </si>
  <si>
    <t>EUR 13,25 SOC.GEN.EFFEKTEN 25-2026</t>
  </si>
  <si>
    <t>DE000FA56PV0</t>
  </si>
  <si>
    <t>EUR 9,25 SOC.GEN.EFFEKTEN 25-2026</t>
  </si>
  <si>
    <t>FRSG00015YL5</t>
  </si>
  <si>
    <t>IT0005652182</t>
  </si>
  <si>
    <t>DE000DY9ZEX8</t>
  </si>
  <si>
    <t>EUR 8,75 DZ BK AG (DE0007037129) 25-2026</t>
  </si>
  <si>
    <t>DE000FA56PM9</t>
  </si>
  <si>
    <t>DE000HW7JPP6</t>
  </si>
  <si>
    <t>FR0014010UK0</t>
  </si>
  <si>
    <t>EUR 3,115 CAISSE DES DEPOTS (REGS) 25-2033</t>
  </si>
  <si>
    <t>US87612GAQ47</t>
  </si>
  <si>
    <t>USD 5,65 TARGA RESOURCES CO 25-2036</t>
  </si>
  <si>
    <t>FR0014010FU0</t>
  </si>
  <si>
    <t>DE000VK2YLF2</t>
  </si>
  <si>
    <t>DE000HW7JE85</t>
  </si>
  <si>
    <t>DE000GV85C78</t>
  </si>
  <si>
    <t>DE000LB56E37</t>
  </si>
  <si>
    <t>DE000PC99MC2</t>
  </si>
  <si>
    <t>EUR 8,00 BNP PARIBAS (DE0005140008) 25-2026</t>
  </si>
  <si>
    <t>DE000HW7JC53</t>
  </si>
  <si>
    <t>ES0201001197</t>
  </si>
  <si>
    <t>EUR 3,36 AYUNTAM MADRID (REGS) 25-2035</t>
  </si>
  <si>
    <t>US115236AL56</t>
  </si>
  <si>
    <t>USD 5,25 BROWN + BROWN INC 25-2032</t>
  </si>
  <si>
    <t>FR1459AB6255</t>
  </si>
  <si>
    <t>EUR 4,00 GS FIN.CORP.INTL 25-2035</t>
  </si>
  <si>
    <t>IT0005652133</t>
  </si>
  <si>
    <t>UNT MEDIOBANCA SPA 200629</t>
  </si>
  <si>
    <t>DE000DK01297</t>
  </si>
  <si>
    <t>EUR 3,39 DEKABANK 25-2034</t>
  </si>
  <si>
    <t>US573874AS31</t>
  </si>
  <si>
    <t>USD 5,45 MARVELL TECHNO 25-2035</t>
  </si>
  <si>
    <t>DE000FA557H8</t>
  </si>
  <si>
    <t>IS0000037778</t>
  </si>
  <si>
    <t>ISK 3,50 ENDURLAN RIKISS. 25-2044</t>
  </si>
  <si>
    <t>NLBNPNL37MI0</t>
  </si>
  <si>
    <t>NLBNPNL37N64</t>
  </si>
  <si>
    <t>USU9T38AAA86</t>
  </si>
  <si>
    <t>USD 7,25 UNDER ARMOUR INC (REGS) 25-2030</t>
  </si>
  <si>
    <t>DE000HW7JDB2</t>
  </si>
  <si>
    <t>DE000A403YD0</t>
  </si>
  <si>
    <t>STUTTGARTER AKTIEN ASIEN      INHABER-ANTEILE</t>
  </si>
  <si>
    <t>CA8122182048</t>
  </si>
  <si>
    <t>SHS SEARCH MINERALS ORD REG</t>
  </si>
  <si>
    <t>FR0014010KN5</t>
  </si>
  <si>
    <t>CNY 2,18 BNP PARIBAS 25-2029</t>
  </si>
  <si>
    <t>DE000LB5XZX3</t>
  </si>
  <si>
    <t>NLBNPNL37DV2</t>
  </si>
  <si>
    <t>NLBNPNL37DD0</t>
  </si>
  <si>
    <t>NLBNPNL37DF5</t>
  </si>
  <si>
    <t>NLBNPNL37DH1</t>
  </si>
  <si>
    <t>NLBNPNL37DI9</t>
  </si>
  <si>
    <t>NLBNPNL37DJ7</t>
  </si>
  <si>
    <t>DE000LB5X9D2</t>
  </si>
  <si>
    <t>EUR 2,30 LBK BADEN-WUERTT. 25-2028</t>
  </si>
  <si>
    <t>DE000HW7JL86</t>
  </si>
  <si>
    <t>UNT UNICREDIT BANK ( FR0000120644) 230628</t>
  </si>
  <si>
    <t>IT0005649816</t>
  </si>
  <si>
    <t>UNT UNICREDIT SPA 270628</t>
  </si>
  <si>
    <t>FRIP00001GJ7</t>
  </si>
  <si>
    <t>US92892B1035</t>
  </si>
  <si>
    <t>SHS VOYAGER TECHNOL ORD REG</t>
  </si>
  <si>
    <t>DE000HW7JAY0</t>
  </si>
  <si>
    <t>DE000LB5X9B6</t>
  </si>
  <si>
    <t>NLBNPNL37C83</t>
  </si>
  <si>
    <t>US445545AX42</t>
  </si>
  <si>
    <t>USD 6,75 HUNGARY, REP.OF (144A) 25-2055</t>
  </si>
  <si>
    <t>DE000DJ9AWW4</t>
  </si>
  <si>
    <t>EUR 2,00 DZ BANK AG - FFT 25-2029</t>
  </si>
  <si>
    <t>DE000UJ69VQ1</t>
  </si>
  <si>
    <t>DE000HW7JHE7</t>
  </si>
  <si>
    <t>DE000GV85DL0</t>
  </si>
  <si>
    <t>AU3CB0323053</t>
  </si>
  <si>
    <t>AUD 4,9912 BQUE FED.CRED.MUT. (REGS) 25-2031</t>
  </si>
  <si>
    <t>DE000DK1E525</t>
  </si>
  <si>
    <t>EUR 2,85 DEKABANK (EU0009658145) 25-2026</t>
  </si>
  <si>
    <t>AT0000A3M5E8</t>
  </si>
  <si>
    <t>CA78184E1034</t>
  </si>
  <si>
    <t>SHS RUSH GOLD CORP ORD REG</t>
  </si>
  <si>
    <t>FR0129208577</t>
  </si>
  <si>
    <t>EUR 0,00 SVENSKA HANDELSBK (REGS BT) 260626</t>
  </si>
  <si>
    <t>US961214GC13</t>
  </si>
  <si>
    <t>USD 4,354 WESTPAC BKING CORP 25-2030</t>
  </si>
  <si>
    <t>DE000LB56DC2</t>
  </si>
  <si>
    <t>DE000LB56EP2</t>
  </si>
  <si>
    <t>16/06/2037</t>
  </si>
  <si>
    <t>DE000HW7JFE1</t>
  </si>
  <si>
    <t>EUR 9,82 UNICREDIT BANK 25-2028</t>
  </si>
  <si>
    <t>DE000HW7JR49</t>
  </si>
  <si>
    <t>DE000HW7JDZ1</t>
  </si>
  <si>
    <t>DE000HW7JBY8</t>
  </si>
  <si>
    <t>EUR 11,07 UNICREDIT BANK 25-2026</t>
  </si>
  <si>
    <t>USJ26989CA93</t>
  </si>
  <si>
    <t>USD 3,875 JBIC 25-2028</t>
  </si>
  <si>
    <t>DE000LB5XA14</t>
  </si>
  <si>
    <t>DE000GV85B04</t>
  </si>
  <si>
    <t>DE000GV85C37</t>
  </si>
  <si>
    <t>DK0009548539</t>
  </si>
  <si>
    <t>DKK 1,00 NYKREDIT REALKREDT (REGS) 24-2030</t>
  </si>
  <si>
    <t>DE000LB56EF3</t>
  </si>
  <si>
    <t>DE000LB56FB9</t>
  </si>
  <si>
    <t>DE000GV85CK4</t>
  </si>
  <si>
    <t>DE000HW7JAU8</t>
  </si>
  <si>
    <t>DE000HW7J8R4</t>
  </si>
  <si>
    <t>DE000HW7JAS2</t>
  </si>
  <si>
    <t>EUR 9,35 UNICREDIT BANK 25-2028</t>
  </si>
  <si>
    <t>DE000LB5XZU9</t>
  </si>
  <si>
    <t>DE000LB5Y0J7</t>
  </si>
  <si>
    <t>FR001400MWQ4</t>
  </si>
  <si>
    <t>SHS CHOIX SOLIDAIRE SICAV-CS EUR ACC</t>
  </si>
  <si>
    <t>DE000LB5XZ56</t>
  </si>
  <si>
    <t>DE000LB5Y0V2</t>
  </si>
  <si>
    <t>DE000LB5Y1N7</t>
  </si>
  <si>
    <t>DE000LB5Y392</t>
  </si>
  <si>
    <t>DE000HW7JGP5</t>
  </si>
  <si>
    <t>EUR 6,77 UNICREDIT BANK 25-2029</t>
  </si>
  <si>
    <t>DE000HW7J960</t>
  </si>
  <si>
    <t>DE000LB5Y4F7</t>
  </si>
  <si>
    <t>DE000LB5Y4T8</t>
  </si>
  <si>
    <t>DE000LB5Y566</t>
  </si>
  <si>
    <t>DE000LB5Y2Y2</t>
  </si>
  <si>
    <t>DE000LB5Y376</t>
  </si>
  <si>
    <t>DE000LB5Y384</t>
  </si>
  <si>
    <t>DE000LB5Y3M5</t>
  </si>
  <si>
    <t>DE000HW7JU02</t>
  </si>
  <si>
    <t>DE000PJ3UAS5</t>
  </si>
  <si>
    <t>DE000LB5XXX8</t>
  </si>
  <si>
    <t>FR001400Y563</t>
  </si>
  <si>
    <t>US744538AH21</t>
  </si>
  <si>
    <t>USD 4,40 PUBLIC SERVICE COM (MBS) 25-2028</t>
  </si>
  <si>
    <t>DE000LB5X998</t>
  </si>
  <si>
    <t>DE000A40X021</t>
  </si>
  <si>
    <t>HI-ACHTH25-FONDS              INHABER-ANTEILE</t>
  </si>
  <si>
    <t>ES06670509R1</t>
  </si>
  <si>
    <t>XS3107223755</t>
  </si>
  <si>
    <t>EUR 3,00 INTESA SANPAOLO (REGS/1060) 25-2030</t>
  </si>
  <si>
    <t>CH1435012112</t>
  </si>
  <si>
    <t>CHF 1,07 ZUER.KANTONABK.ZRH 25-2050</t>
  </si>
  <si>
    <t>DE000LB55K55</t>
  </si>
  <si>
    <t>DE000GV85BV3</t>
  </si>
  <si>
    <t>IT0005652216</t>
  </si>
  <si>
    <t>EUR FL.R GOLDEN BAR(SEC). 25-2044</t>
  </si>
  <si>
    <t>US0094221068</t>
  </si>
  <si>
    <t>SHS AIRO GROUP HOLD ORD REG</t>
  </si>
  <si>
    <t>DE000HW7JF01</t>
  </si>
  <si>
    <t>DE000HW7JL94</t>
  </si>
  <si>
    <t>UNT UNICREDIT BANK ( DE0008404005) 210630</t>
  </si>
  <si>
    <t>DE000PJ3T9K9</t>
  </si>
  <si>
    <t>DE000FA6CFW8</t>
  </si>
  <si>
    <t>DE000DY9SXN4</t>
  </si>
  <si>
    <t>EUR 4,20 DZ BK AG (FR0000120172) 25-2026</t>
  </si>
  <si>
    <t>DE000VK2NJN3</t>
  </si>
  <si>
    <t>XS3109835432</t>
  </si>
  <si>
    <t>GBP 0,00 GOLDMAN SACHS INT 25-2075</t>
  </si>
  <si>
    <t>16/07/2075</t>
  </si>
  <si>
    <t>US527298CM39</t>
  </si>
  <si>
    <t>USD 6,875 LEVEL 3 FIN. INC. (144A) 25-2033</t>
  </si>
  <si>
    <t>DE000HW7JGT7</t>
  </si>
  <si>
    <t>US743820AG70</t>
  </si>
  <si>
    <t>USD 5,369 PROVIDENCE ST J 25-2032</t>
  </si>
  <si>
    <t>US04271TAC45</t>
  </si>
  <si>
    <t>USD 2,875 ARRAY TECHNO (144A CV) 25-2031</t>
  </si>
  <si>
    <t>FR0014010MR2</t>
  </si>
  <si>
    <t>EUR 3,00 SANOFI (REGS) 25-2032</t>
  </si>
  <si>
    <t>DE000PC99NJ5</t>
  </si>
  <si>
    <t>EUR 4,50 BNP PARIBAS (REGS) 25-2029</t>
  </si>
  <si>
    <t>USG471ABR287</t>
  </si>
  <si>
    <t>USD 4,50 IMPERIAL BRANDS (REGS) 25-2028</t>
  </si>
  <si>
    <t>FR001400YAG6</t>
  </si>
  <si>
    <t>US71910DAA90</t>
  </si>
  <si>
    <t>USD 9,25 PHOENIX AVIATIO (144A) 25-2030</t>
  </si>
  <si>
    <t>AT0000A3KEU3</t>
  </si>
  <si>
    <t>AT0000A3FMP6</t>
  </si>
  <si>
    <t>USD 4,00 RAIFFEISEN BANK 24-2027</t>
  </si>
  <si>
    <t>NO0013515759</t>
  </si>
  <si>
    <t>EUR FL.R BOS GMBH + CO. 25-2029</t>
  </si>
  <si>
    <t>DE000DY99WD9</t>
  </si>
  <si>
    <t>EUR 15,60 DZ BK AG (DE000A2E4K43) 25-2026</t>
  </si>
  <si>
    <t>DE000VK6PML7</t>
  </si>
  <si>
    <t>USD 5,10 VONTOBEL FIN.PROD. 25-2026</t>
  </si>
  <si>
    <t>DE000HW7JTY0</t>
  </si>
  <si>
    <t>DE000HW7JTQ6</t>
  </si>
  <si>
    <t>EUR 6,49 UNICREDIT BANK 25-2029</t>
  </si>
  <si>
    <t>DE000HW7JTX2</t>
  </si>
  <si>
    <t>EUR 9,90 UNICREDIT BANK 25-2028</t>
  </si>
  <si>
    <t>DE000HW7JTM5</t>
  </si>
  <si>
    <t>DE000HW7J9J9</t>
  </si>
  <si>
    <t>DE000HW7J9H3</t>
  </si>
  <si>
    <t>USD 6,88 UNICREDIT BANK (REGS) 25-2028</t>
  </si>
  <si>
    <t>DE000LB56DS8</t>
  </si>
  <si>
    <t>EUR 2,00 LBK BADEN-WUERTT. 25-2030</t>
  </si>
  <si>
    <t>US65535HCB33</t>
  </si>
  <si>
    <t>USD 5,491 NOMURA HOLDINGS 25-2035</t>
  </si>
  <si>
    <t>DE000LB5Y012</t>
  </si>
  <si>
    <t>US87971MCL54</t>
  </si>
  <si>
    <t>USD 6,625 TELUS CORP. 25-2055</t>
  </si>
  <si>
    <t>DE000HW7JSR6</t>
  </si>
  <si>
    <t>FR001400ZU66</t>
  </si>
  <si>
    <t>IT0005650749</t>
  </si>
  <si>
    <t>EUR 4,20 INTESA SANPAOLO 25-2035</t>
  </si>
  <si>
    <t>FR0014010ME0</t>
  </si>
  <si>
    <t>EUR 3,625 SEB SA (REGS) 25-2030</t>
  </si>
  <si>
    <t>DE000LB5XAB2</t>
  </si>
  <si>
    <t>IT0005657850</t>
  </si>
  <si>
    <t>EUR 4,00 BANCO BPM S.P.A (REGS) 25-2036</t>
  </si>
  <si>
    <t>DE000HV4YNP8</t>
  </si>
  <si>
    <t>EUR 5,75 UNICREDIT BANK (REGS) 25-2028</t>
  </si>
  <si>
    <t>DE000HV4YNJ1</t>
  </si>
  <si>
    <t>DE000HV4YP62</t>
  </si>
  <si>
    <t>EUR 12,55 UNICREDIT BANK 25-2026</t>
  </si>
  <si>
    <t>DE000LB56F51</t>
  </si>
  <si>
    <t>DE000LB56EM9</t>
  </si>
  <si>
    <t>EUR 3,30 LBK BADEN-WUERTT. 25-2034</t>
  </si>
  <si>
    <t>XS3102045443</t>
  </si>
  <si>
    <t>EUR 3,50 LANDSBANKINN HF. (REGS/36) 25-2030</t>
  </si>
  <si>
    <t>DE000PC99NV0</t>
  </si>
  <si>
    <t>EUR FL.R BNP PARIBAS (DE0007236101) 25-2030</t>
  </si>
  <si>
    <t>DE000HW7JNW7</t>
  </si>
  <si>
    <t>USD 9,04 UNICREDIT BANK (REGS) 25-2026</t>
  </si>
  <si>
    <t>US224939AB41</t>
  </si>
  <si>
    <t>PEN 9,70 CREDICORP CAPIT (3C7/144A) 25-2045</t>
  </si>
  <si>
    <t>EE0000001501</t>
  </si>
  <si>
    <t>EUR 6,50 BIGBANK AS 25-XXXX</t>
  </si>
  <si>
    <t>DE000HW7JT96</t>
  </si>
  <si>
    <t>EUR 5,61 UNICREDIT BANK 25-2030</t>
  </si>
  <si>
    <t>FRSG00015TH3</t>
  </si>
  <si>
    <t>AU000000LRT4</t>
  </si>
  <si>
    <t>SHS LOWELL RESOURCE ORD REG</t>
  </si>
  <si>
    <t>DE000LB56FH6</t>
  </si>
  <si>
    <t>DE000HW7JUM3</t>
  </si>
  <si>
    <t>DE000A40X955</t>
  </si>
  <si>
    <t>SHS AAAPOLLO 11 GLOBAL-M EUR</t>
  </si>
  <si>
    <t>DE000LB5XA55</t>
  </si>
  <si>
    <t>DE000HW7JTR4</t>
  </si>
  <si>
    <t>EUR 6,87 UNICREDIT BANK 25-2029</t>
  </si>
  <si>
    <t>DE000A419JK2</t>
  </si>
  <si>
    <t>MALLEUS SPEZIAL               INHABER-ANTEILE</t>
  </si>
  <si>
    <t>US44891ADV61</t>
  </si>
  <si>
    <t>USD 4,90 HYUNDAI CAPITAL (144A) 25-2028</t>
  </si>
  <si>
    <t>DE000DY9SZ33</t>
  </si>
  <si>
    <t>EUR 18,30 DZ BK AG (DE0008303504) 25-2026</t>
  </si>
  <si>
    <t>DE000FA6CHF9</t>
  </si>
  <si>
    <t>FR0014010SB3</t>
  </si>
  <si>
    <t>EUR 5,50 CNP ASSURANCES (REGS) 25-2032</t>
  </si>
  <si>
    <t>DE000DY99V53</t>
  </si>
  <si>
    <t>EUR 16,20 DZ BK AG (NL0010273215) 25-2026</t>
  </si>
  <si>
    <t>FR001400WLD4</t>
  </si>
  <si>
    <t>DE000FA56PS6</t>
  </si>
  <si>
    <t>EUR 12,75 SOC.GEN.EFFEKTEN 25-2026</t>
  </si>
  <si>
    <t>FR0014010HO9</t>
  </si>
  <si>
    <t>EUR FL.R REGION PAYS LOIRE (REGS) 25-2032</t>
  </si>
  <si>
    <t>DE000HW7JKB7</t>
  </si>
  <si>
    <t>USU75355AM67</t>
  </si>
  <si>
    <t>USD 9,75 ANYWHERE RE GRO (REGS) 25-2030</t>
  </si>
  <si>
    <t>DE000GV859C3</t>
  </si>
  <si>
    <t>DE000FA6CPD7</t>
  </si>
  <si>
    <t>DE000FA56RP8</t>
  </si>
  <si>
    <t>DE000HW7JPL5</t>
  </si>
  <si>
    <t>EUR 4,34 UNICREDIT BANK 25-2028</t>
  </si>
  <si>
    <t>US65535HCC16</t>
  </si>
  <si>
    <t>USD 7,00 NOMURA HOLDINGS 25-2099</t>
  </si>
  <si>
    <t>XS3101499187</t>
  </si>
  <si>
    <t>USD 5,375 HUNGARY, REP.OF (REGS) 25-2030</t>
  </si>
  <si>
    <t>DE000FA6CPF2</t>
  </si>
  <si>
    <t>DE000FA6CPS5</t>
  </si>
  <si>
    <t>DE000PJ3T9E2</t>
  </si>
  <si>
    <t>DE000PJ3T9W4</t>
  </si>
  <si>
    <t>DE000UJ8NMR9</t>
  </si>
  <si>
    <t>DE000GV858C5</t>
  </si>
  <si>
    <t>DE000GV85BW1</t>
  </si>
  <si>
    <t>DE000FA56QA2</t>
  </si>
  <si>
    <t>DE000LB4XAE9</t>
  </si>
  <si>
    <t>EUR FL.R LBK BADEN-WUERTT. 25-2033</t>
  </si>
  <si>
    <t>DE000FA6CHD4</t>
  </si>
  <si>
    <t>DE000FA6CHE2</t>
  </si>
  <si>
    <t>DE000FA6CHG7</t>
  </si>
  <si>
    <t>DE000FA6CHU8</t>
  </si>
  <si>
    <t>DE000HW7JBQ4</t>
  </si>
  <si>
    <t>DE000LB5YBP8</t>
  </si>
  <si>
    <t>DE000FA56QE4</t>
  </si>
  <si>
    <t>DE000FA56PK3</t>
  </si>
  <si>
    <t>DE000GV85A05</t>
  </si>
  <si>
    <t>DE000FA6CQ22</t>
  </si>
  <si>
    <t>DE000LB5XND1</t>
  </si>
  <si>
    <t>XS3044809716</t>
  </si>
  <si>
    <t>EUR 0,00 GOLDMAN SACHS INT 25-2028</t>
  </si>
  <si>
    <t>FR001400ZLW7</t>
  </si>
  <si>
    <t>DE000LB5XAE6</t>
  </si>
  <si>
    <t>FR0014010IE8</t>
  </si>
  <si>
    <t>DE000LB5X972</t>
  </si>
  <si>
    <t>EUR 2,75 LBK BADEN-WUERTT. 25-2032</t>
  </si>
  <si>
    <t>USG471ABR444</t>
  </si>
  <si>
    <t>USD 6,375 IMPERIAL BRANDS (REGS) 25-2055</t>
  </si>
  <si>
    <t>FR0014010OT4</t>
  </si>
  <si>
    <t>DE000UBS06L7</t>
  </si>
  <si>
    <t>EUR 6,00 UBS AG (DE000BASF111) 25-2026</t>
  </si>
  <si>
    <t>DE000FA6CMC6</t>
  </si>
  <si>
    <t>DE000FA6CMD4</t>
  </si>
  <si>
    <t>DE000FA6CMV6</t>
  </si>
  <si>
    <t>DE000FA6CNG5</t>
  </si>
  <si>
    <t>DE000FA6CNK7</t>
  </si>
  <si>
    <t>DE000LB56079</t>
  </si>
  <si>
    <t>EUR 4,27 LBK BADEN-WUERTT. 260626</t>
  </si>
  <si>
    <t>DE000FA6CD84</t>
  </si>
  <si>
    <t>DE000FA6CGL9</t>
  </si>
  <si>
    <t>DE000FA6CGW6</t>
  </si>
  <si>
    <t>DE000FA6CGZ9</t>
  </si>
  <si>
    <t>DE000FA6CJD0</t>
  </si>
  <si>
    <t>UNT SOC.GEN.EFFEKTEN ( US42824C1099) 250626</t>
  </si>
  <si>
    <t>DE000FA6CLJ3</t>
  </si>
  <si>
    <t>DE000HW7JPQ4</t>
  </si>
  <si>
    <t>DE000LB5Y1R8</t>
  </si>
  <si>
    <t>DE000VK6N2T4</t>
  </si>
  <si>
    <t>USD 10,70 VONTOBEL FIN.PROD. 25-2026</t>
  </si>
  <si>
    <t>DE000FA6CFY4</t>
  </si>
  <si>
    <t>DE000FA6CJZ3</t>
  </si>
  <si>
    <t>DE000FA6CBH8</t>
  </si>
  <si>
    <t>DE000FA6CB11</t>
  </si>
  <si>
    <t>DE000FA6CB45</t>
  </si>
  <si>
    <t>DE000FA6CB52</t>
  </si>
  <si>
    <t>DE000FA6CCS3</t>
  </si>
  <si>
    <t>USG471ABR360</t>
  </si>
  <si>
    <t>USD 5,625 IMPERIAL BRANDS (REGS) 25-2035</t>
  </si>
  <si>
    <t>DE000PC99LS0</t>
  </si>
  <si>
    <t>DE000HW7JD60</t>
  </si>
  <si>
    <t>EUR 8,41 UNICREDIT BANK 25-2028</t>
  </si>
  <si>
    <t>DE000HW7JU28</t>
  </si>
  <si>
    <t>EUR 6,23 UNICREDIT BANK 25-2028</t>
  </si>
  <si>
    <t>FRSG00016J25</t>
  </si>
  <si>
    <t>XS3108459572</t>
  </si>
  <si>
    <t>EUR 3,855 MANITOBA, PROV.OF (REGS/C195) 25-20</t>
  </si>
  <si>
    <t>08/07/2055</t>
  </si>
  <si>
    <t>FR0014010M46</t>
  </si>
  <si>
    <t>US37954FAL85</t>
  </si>
  <si>
    <t>USD 7,125 GLOBAL PARTNERS LP (144A) 25-2033</t>
  </si>
  <si>
    <t>US75606DAV38</t>
  </si>
  <si>
    <t>USD 9,75 ANYWHERE RE GRO (144A) 25-2030</t>
  </si>
  <si>
    <t>DE000UJ81KG0</t>
  </si>
  <si>
    <t>AT0000A15PT1</t>
  </si>
  <si>
    <t>EUR FL.R ERSTE GR.BK AG 14-2029</t>
  </si>
  <si>
    <t>US438127AE20</t>
  </si>
  <si>
    <t>USD 4,688 HONDA MOTOR CO.LTD 25-2030</t>
  </si>
  <si>
    <t>FRSG00016J33</t>
  </si>
  <si>
    <t>ES0144583327</t>
  </si>
  <si>
    <t>FR0014010PJ2</t>
  </si>
  <si>
    <t>EUR 3,965 CENTRE HSPTL RG 25-2050</t>
  </si>
  <si>
    <t>US26875PAX96</t>
  </si>
  <si>
    <t>USD 4,40 EOG RESOURCES INC 25-2028</t>
  </si>
  <si>
    <t>DE000HW7JKY9</t>
  </si>
  <si>
    <t>DE000PC99LT8</t>
  </si>
  <si>
    <t>EUR FL.R BNP PARIBAS (US0231351067) 25-2029</t>
  </si>
  <si>
    <t>DE000LB5XAD8</t>
  </si>
  <si>
    <t>DE000UBS97Q5</t>
  </si>
  <si>
    <t>DE000HW7JMA5</t>
  </si>
  <si>
    <t>EUR 6,01 UNICREDIT BANK 25-2030</t>
  </si>
  <si>
    <t>DE000HT5FJS0</t>
  </si>
  <si>
    <t>DE000HW7JPX0</t>
  </si>
  <si>
    <t>EUR 5,23 UNICREDIT BANK 25-2029</t>
  </si>
  <si>
    <t>DE000VK6N5L4</t>
  </si>
  <si>
    <t>DE000PC99LP6</t>
  </si>
  <si>
    <t>EUR FL.R BNP PARIBAS (DE0005140008) 25-2029</t>
  </si>
  <si>
    <t>US74464AAD37</t>
  </si>
  <si>
    <t>USD 5,00 PUBLIC STORAGE INC 25-2035</t>
  </si>
  <si>
    <t>DE000HW7JDV0</t>
  </si>
  <si>
    <t>EUR 9,00 UNICREDIT BANK 25-2029</t>
  </si>
  <si>
    <t>DE000HW7JNU1</t>
  </si>
  <si>
    <t>DE000FA6CME2</t>
  </si>
  <si>
    <t>US60687YDN67</t>
  </si>
  <si>
    <t>USD FL.R MIZUHO FIN.GROUP 25-2031</t>
  </si>
  <si>
    <t>DE000LB5WY58</t>
  </si>
  <si>
    <t>FR0011563527</t>
  </si>
  <si>
    <t>SHS PERMANEO FCP-SC EUR ACC</t>
  </si>
  <si>
    <t>DE000NLB5EW2</t>
  </si>
  <si>
    <t>BE6365836178</t>
  </si>
  <si>
    <t>DE000BU2Z056</t>
  </si>
  <si>
    <t>EUR 2,60 BUNDES DEUTSCH 25-2035</t>
  </si>
  <si>
    <t>US17289RAB24</t>
  </si>
  <si>
    <t>USD 6,20 CITADEL SECURIT (144A) 25-2035</t>
  </si>
  <si>
    <t>DE000LB5WYB4</t>
  </si>
  <si>
    <t>NLBNPNL37LT9</t>
  </si>
  <si>
    <t>NLBNPNL37LU7</t>
  </si>
  <si>
    <t>NLBNPNL37LZ6</t>
  </si>
  <si>
    <t>NLBNPNL37M08</t>
  </si>
  <si>
    <t>NLBNPNL37M16</t>
  </si>
  <si>
    <t>NLBNPNL37M24</t>
  </si>
  <si>
    <t>NLBNPNL37M32</t>
  </si>
  <si>
    <t>NLBNPNL37M40</t>
  </si>
  <si>
    <t>NLBNPNL37M57</t>
  </si>
  <si>
    <t>NLBNPNL37M65</t>
  </si>
  <si>
    <t>NLBNPNL37LN2</t>
  </si>
  <si>
    <t>NLBNPNL37LP7</t>
  </si>
  <si>
    <t>NLBNPNL37LA9</t>
  </si>
  <si>
    <t>NLBNPNL37LB7</t>
  </si>
  <si>
    <t>DE000HW7JR07</t>
  </si>
  <si>
    <t>EUR 7,03 UNICREDIT BANK 25-2029</t>
  </si>
  <si>
    <t>DE000HW7JPC4</t>
  </si>
  <si>
    <t>DE000PJ3UAT3</t>
  </si>
  <si>
    <t>DE000PJ3UCN2</t>
  </si>
  <si>
    <t>DE000LB5Y2Q8</t>
  </si>
  <si>
    <t>DE000LB5Y301</t>
  </si>
  <si>
    <t>DE000LB5Y4D2</t>
  </si>
  <si>
    <t>DE000FA56RJ1</t>
  </si>
  <si>
    <t>DE000FA56RN3</t>
  </si>
  <si>
    <t>DE000FA55646</t>
  </si>
  <si>
    <t>DE000HW7JAW4</t>
  </si>
  <si>
    <t>DE000LB5XXS8</t>
  </si>
  <si>
    <t>DE000LB5XYH9</t>
  </si>
  <si>
    <t>DE000LB5XYP2</t>
  </si>
  <si>
    <t>DE000UG7BW20</t>
  </si>
  <si>
    <t>DE000GV857X3</t>
  </si>
  <si>
    <t>DE000LB5WYC2</t>
  </si>
  <si>
    <t>DE000HW7JLJ8</t>
  </si>
  <si>
    <t>DE000GV85DG0</t>
  </si>
  <si>
    <t>DE000GV85BF6</t>
  </si>
  <si>
    <t>DE000A40HQE4</t>
  </si>
  <si>
    <t>SHS 1. PS STIFTUNGSFONDS-S A EUR DIS</t>
  </si>
  <si>
    <t>DE000PJ3UAF2</t>
  </si>
  <si>
    <t>DE000LB5Y2N5</t>
  </si>
  <si>
    <t>DE000LB5XZH6</t>
  </si>
  <si>
    <t>DE000LB5XZZ8</t>
  </si>
  <si>
    <t>DE000GV85CE7</t>
  </si>
  <si>
    <t>DE000GV859G4</t>
  </si>
  <si>
    <t>US02364WBM64</t>
  </si>
  <si>
    <t>USD 5,00 AMERICA MOVIL S 25-2033</t>
  </si>
  <si>
    <t>DE000GV85CT5</t>
  </si>
  <si>
    <t>DE000LB5XYS6</t>
  </si>
  <si>
    <t>DE000PJ3UBM6</t>
  </si>
  <si>
    <t>DE000FA6CHV6</t>
  </si>
  <si>
    <t>DE000FA6CJB4</t>
  </si>
  <si>
    <t>DE000FA6CKH9</t>
  </si>
  <si>
    <t>DE000FA6CLX4</t>
  </si>
  <si>
    <t>DE000FA6CL01</t>
  </si>
  <si>
    <t>DE000FA6CMG7</t>
  </si>
  <si>
    <t>DE000HW7JFC5</t>
  </si>
  <si>
    <t>DE000HT63PW0</t>
  </si>
  <si>
    <t>DE000HT63QE6</t>
  </si>
  <si>
    <t>DE000LB56DW0</t>
  </si>
  <si>
    <t>EUR 4,80 LBK BADEN-WUERTT. 25-2026</t>
  </si>
  <si>
    <t>DE000LB5Y3A0</t>
  </si>
  <si>
    <t>DE000LB5Y3F9</t>
  </si>
  <si>
    <t>DE000LB5XXJ7</t>
  </si>
  <si>
    <t>DE000LB5XY24</t>
  </si>
  <si>
    <t>FR001400RHZ5</t>
  </si>
  <si>
    <t>SHS BNP CEDOLA FUTURO 2027 II-C EUR ACC</t>
  </si>
  <si>
    <t>DE000HW7JM77</t>
  </si>
  <si>
    <t>EUR 19,52 UNICREDIT BANK 25-2026</t>
  </si>
  <si>
    <t>DE000GV857T1</t>
  </si>
  <si>
    <t>DE000PC99NB2</t>
  </si>
  <si>
    <t>DE000LB5XZC7</t>
  </si>
  <si>
    <t>DE000DY9Y520</t>
  </si>
  <si>
    <t>DE000HW7JJ15</t>
  </si>
  <si>
    <t>FR001400Y6S4</t>
  </si>
  <si>
    <t>DE000DK1FV62</t>
  </si>
  <si>
    <t>EUR 9,60 DEKABANK (DE000TUAG505) 190626</t>
  </si>
  <si>
    <t>DE000FA56PW8</t>
  </si>
  <si>
    <t>EUR 11,25 SOC.GEN.EFFEKTEN 25-2026</t>
  </si>
  <si>
    <t>DE000FA56Q65</t>
  </si>
  <si>
    <t>EUR 13,75 SOC.GEN.EFFEKTEN 25-2026</t>
  </si>
  <si>
    <t>PTCMGAOM0046</t>
  </si>
  <si>
    <t>EUR 3,50 CAI.ECO.MONT.GERAL (REGS) 25-2029</t>
  </si>
  <si>
    <t>AU3SG0003205</t>
  </si>
  <si>
    <t>AUD 4,50 SOUTH(AU)GOVT.FIN. 25-2033</t>
  </si>
  <si>
    <t>DE000FA56RD4</t>
  </si>
  <si>
    <t>EUR 17,50 SOC.GEN.EFFEKTEN 25-2026</t>
  </si>
  <si>
    <t>DE000VK6QCJ0</t>
  </si>
  <si>
    <t>EUR 3,80 VONTOBEL FIN.PROD. (REGS) 25-2026</t>
  </si>
  <si>
    <t>DE000LB5X5G3</t>
  </si>
  <si>
    <t>CA68323Z4Y27</t>
  </si>
  <si>
    <t>CAD 0,00 ONTARIO,PROVINCE (STRIP) 00-2028</t>
  </si>
  <si>
    <t>DE000LB4W9Z7</t>
  </si>
  <si>
    <t>EUR 3,25 LBK BADEN-WUERTT. 25-2029</t>
  </si>
  <si>
    <t>NLBNPNL37PV6</t>
  </si>
  <si>
    <t>NLBNPNL37Q04</t>
  </si>
  <si>
    <t>NLBNPNL37Q38</t>
  </si>
  <si>
    <t>NLBNPNL37Q53</t>
  </si>
  <si>
    <t>DE000GV85C52</t>
  </si>
  <si>
    <t>DE000GV85AF8</t>
  </si>
  <si>
    <t>DE000FA6CES9</t>
  </si>
  <si>
    <t>DE000FA6CGF1</t>
  </si>
  <si>
    <t>DE000LB5X5C2</t>
  </si>
  <si>
    <t>FR0129231900</t>
  </si>
  <si>
    <t>USD 0,00 AFFILIE ESES 81 (BT) 180626</t>
  </si>
  <si>
    <t>FR1459AB8186</t>
  </si>
  <si>
    <t>DE000VK6PL93</t>
  </si>
  <si>
    <t>DE000LB5XLY1</t>
  </si>
  <si>
    <t>EUR 3,14 LBK BADEN-WUERTT. 25-2031</t>
  </si>
  <si>
    <t>US91324PFN78</t>
  </si>
  <si>
    <t>USD 4,40 UNITEDHEALTH GRP 25-2028</t>
  </si>
  <si>
    <t>DE000HW7JM02</t>
  </si>
  <si>
    <t>NO0013600668</t>
  </si>
  <si>
    <t>EUR 0,00 INDEP OIL GAS 19-XXXX</t>
  </si>
  <si>
    <t>FR001400X5T5</t>
  </si>
  <si>
    <t>EUR 3,093 BPCE (REGS) 25-2032</t>
  </si>
  <si>
    <t>06/08/2032</t>
  </si>
  <si>
    <t>AT0000A3ML11</t>
  </si>
  <si>
    <t>EUR 3,15 ERSTE GR.BK AG (REGS) 25-2035</t>
  </si>
  <si>
    <t>AT0000A3HRX5</t>
  </si>
  <si>
    <t>SHS REPLOID GROUP A ORD BR</t>
  </si>
  <si>
    <t>DE000FA6CDF8</t>
  </si>
  <si>
    <t>DE000FA6CDG6</t>
  </si>
  <si>
    <t>DE000FA6CDN2</t>
  </si>
  <si>
    <t>DE000VK6N531</t>
  </si>
  <si>
    <t>FR0014010C55</t>
  </si>
  <si>
    <t>AU0000402265</t>
  </si>
  <si>
    <t>SHS TALI RESOURCES  ORD REG</t>
  </si>
  <si>
    <t>DE000DW6AJJ7</t>
  </si>
  <si>
    <t>EUR 3,47 DZ BANK AG - FFT 25-2033</t>
  </si>
  <si>
    <t>DE000HV4YNR4</t>
  </si>
  <si>
    <t>EUR 11,85 UNICREDIT BANK (REGS) 25-2026</t>
  </si>
  <si>
    <t>US91282CNK35</t>
  </si>
  <si>
    <t>USD 3,875 UNITED STATES AMER 25-2030</t>
  </si>
  <si>
    <t>DE000HW7JLY7</t>
  </si>
  <si>
    <t>DE000GV85A13</t>
  </si>
  <si>
    <t>DE000HW7JAA0</t>
  </si>
  <si>
    <t>EUR 6,67 UNICREDIT BANK 25-2026</t>
  </si>
  <si>
    <t>DE000A4A5YL6</t>
  </si>
  <si>
    <t>CZK 0,00 VQS 25-XXXX</t>
  </si>
  <si>
    <t>DE000HW7JS22</t>
  </si>
  <si>
    <t>EUR 7,58 UNICREDIT BANK 25-2028</t>
  </si>
  <si>
    <t>US78433H6421</t>
  </si>
  <si>
    <t>SHS NEOS BITCOIN HIGH INCOME ETF</t>
  </si>
  <si>
    <t>DE000HT63GD9</t>
  </si>
  <si>
    <t>DE000VK6NNV9</t>
  </si>
  <si>
    <t>XS3100767915</t>
  </si>
  <si>
    <t>EUR 4,125 SES S.A. (REGS/17) 25-2030</t>
  </si>
  <si>
    <t>DE000HW7JRD8</t>
  </si>
  <si>
    <t>XS3101897406</t>
  </si>
  <si>
    <t>EUR FL.R BECKETT 2025/1 (REGS MBS/A) 25-2070</t>
  </si>
  <si>
    <t>20/10/2070</t>
  </si>
  <si>
    <t>XS3101901448</t>
  </si>
  <si>
    <t>EUR FL.R BECKETT 2025/1 (REGS MBS/B) 25-2070</t>
  </si>
  <si>
    <t>XS3101902842</t>
  </si>
  <si>
    <t>EUR FL.R BECKETT 2025/1 (REGS MBS/C) 25-2070</t>
  </si>
  <si>
    <t>XS3101908294</t>
  </si>
  <si>
    <t>EUR FL.R BECKETT 2025/1 (REGS MBS/F) 25-2070</t>
  </si>
  <si>
    <t>XS3101913534</t>
  </si>
  <si>
    <t>EUR FL.R BECKETT 2025/1 (REGS MBS/X1) 25-2070</t>
  </si>
  <si>
    <t>XS3101915158</t>
  </si>
  <si>
    <t>EUR FL.R BECKETT 2025/1 (REGS MBS/X2) 25-2070</t>
  </si>
  <si>
    <t>28/10/2070</t>
  </si>
  <si>
    <t>DE000LB56FJ2</t>
  </si>
  <si>
    <t>US89636DAB29</t>
  </si>
  <si>
    <t>USD 7,75 TRINIDAD GENERATIO (144A) 25-2033</t>
  </si>
  <si>
    <t>DE000HW7JED6</t>
  </si>
  <si>
    <t>USD 8,60 UNICREDIT BANK (REGS) 25-2027</t>
  </si>
  <si>
    <t>FR001400ZT51</t>
  </si>
  <si>
    <t>DE000HW7JBX0</t>
  </si>
  <si>
    <t>EUR 10,15 UNICREDIT BANK 25-2028</t>
  </si>
  <si>
    <t>DE000DK1FWA3</t>
  </si>
  <si>
    <t>EUR 14,00 DEKABANK (DE000ENER6Y0) 190626</t>
  </si>
  <si>
    <t>DE000DK1FWD7</t>
  </si>
  <si>
    <t>EUR 10,00 DEKABANK (DE0007030009) 190626</t>
  </si>
  <si>
    <t>US06740BK226</t>
  </si>
  <si>
    <t>USD 4,40 BARCLAYS BK PLC (144A) 25-2027</t>
  </si>
  <si>
    <t>US969457CR92</t>
  </si>
  <si>
    <t>USD 4,625 WILLIAMS CO.INC. 25-2030</t>
  </si>
  <si>
    <t>DE000DY3JA70</t>
  </si>
  <si>
    <t>EUR 6,00 DZ BK AG (DE0007100000) 25-2026</t>
  </si>
  <si>
    <t>FR00140104W5</t>
  </si>
  <si>
    <t>EUR 4,65 SG ISSUER 25-2028</t>
  </si>
  <si>
    <t>FR0014002RL1</t>
  </si>
  <si>
    <t>SHS YOMONI MONDE PEA-A EUR ACC</t>
  </si>
  <si>
    <t>US35804X2009</t>
  </si>
  <si>
    <t>SHS AMAZE HOLDINGS, ORD REG</t>
  </si>
  <si>
    <t>DE000A40X8V3</t>
  </si>
  <si>
    <t>SHS EUROPEAN DEFENCE EQUITY FUND-R EUR ACC</t>
  </si>
  <si>
    <t>DE000HW7JDG1</t>
  </si>
  <si>
    <t>USD 6,01 UNICREDIT BANK (REGS) 25-2028</t>
  </si>
  <si>
    <t>NL0015002IV4</t>
  </si>
  <si>
    <t>EUR 2,59 COOPERATIEVE RA 25-2031</t>
  </si>
  <si>
    <t>NL0015002IU6</t>
  </si>
  <si>
    <t>EUR 2,073 COOPERATIEVE RA 25-2027</t>
  </si>
  <si>
    <t>US04530DAE22</t>
  </si>
  <si>
    <t>USD 5,75 AS.INS.HOLD.LTD 25-2030</t>
  </si>
  <si>
    <t>DE000VK6PKU2</t>
  </si>
  <si>
    <t>DE000FA6B8B7</t>
  </si>
  <si>
    <t>EUR 8,50 SOC.GEN.EFFEKTEN 260626</t>
  </si>
  <si>
    <t>DE000FA6B8D3</t>
  </si>
  <si>
    <t>EUR 12,50 SOC.GEN.EFFEKTEN 260626</t>
  </si>
  <si>
    <t>US29379VCJ08</t>
  </si>
  <si>
    <t>USD 4,30 ENTERPRISE PR OPER 25-2028</t>
  </si>
  <si>
    <t>DE000A3825T4</t>
  </si>
  <si>
    <t>EUR 3,00 DZ HYP AG (REGS) 25-2035</t>
  </si>
  <si>
    <t>FR0014010M04</t>
  </si>
  <si>
    <t>DE000HW7JFX1</t>
  </si>
  <si>
    <t>EUR 6,39 UNICREDIT BANK 25-2028</t>
  </si>
  <si>
    <t>LU3106091294</t>
  </si>
  <si>
    <t>SHS UNIEURORENTA UNTER.2029.III-A-EUR-INC</t>
  </si>
  <si>
    <t>DE000HT63Q06</t>
  </si>
  <si>
    <t>DE000HT63Q22</t>
  </si>
  <si>
    <t>DE000LB5XZJ2</t>
  </si>
  <si>
    <t>DE000LB5Y1L1</t>
  </si>
  <si>
    <t>DE000A411PB5</t>
  </si>
  <si>
    <t>SHS FS COLIBRI EVENT DRIVEN BONDS-FSCEDB EUR</t>
  </si>
  <si>
    <t>DE000LB5Y1F3</t>
  </si>
  <si>
    <t>DE000LB5Y2A2</t>
  </si>
  <si>
    <t>DE000FA6CRJ0</t>
  </si>
  <si>
    <t>DE000FA6CCU9</t>
  </si>
  <si>
    <t>DE000FA6CK36</t>
  </si>
  <si>
    <t>DE000DY3JRX7</t>
  </si>
  <si>
    <t>EUR 8,35 DZ BK AG (DE000KGX8881) 260626</t>
  </si>
  <si>
    <t>DE000PJ3UA88</t>
  </si>
  <si>
    <t>DE000FA6CE91</t>
  </si>
  <si>
    <t>DE000FA6CGC8</t>
  </si>
  <si>
    <t>DE000FA6CGD6</t>
  </si>
  <si>
    <t>DE000FA6CGE4</t>
  </si>
  <si>
    <t>DE000FA6CGH7</t>
  </si>
  <si>
    <t>DE000FA6CMT0</t>
  </si>
  <si>
    <t>DE000FA6CNH3</t>
  </si>
  <si>
    <t>DE000DY9ZEW0</t>
  </si>
  <si>
    <t>EUR 6,50 DZ BK AG (DE0007037129) 25-2026</t>
  </si>
  <si>
    <t>DE000DY9Y6V4</t>
  </si>
  <si>
    <t>DE000FA6CCQ7</t>
  </si>
  <si>
    <t>DE000FA6CKQ0</t>
  </si>
  <si>
    <t>DE000FA6CK51</t>
  </si>
  <si>
    <t>DE000GV85993</t>
  </si>
  <si>
    <t>DE000DY9Y538</t>
  </si>
  <si>
    <t>EUR 5,50 DZ BK AG (DE000BASF111) 25-2026</t>
  </si>
  <si>
    <t>DE000FA56PZ1</t>
  </si>
  <si>
    <t>EUR 17,25 SOC.GEN.EFFEKTEN 25-2026</t>
  </si>
  <si>
    <t>DE000FA56QW6</t>
  </si>
  <si>
    <t>EUR 12,50 SOC.GEN.EFFEKTEN 25-2026</t>
  </si>
  <si>
    <t>FR0014010FJ3</t>
  </si>
  <si>
    <t>DE000VK6N6C1</t>
  </si>
  <si>
    <t>DE000FA6CLY2</t>
  </si>
  <si>
    <t>DE000FA6CLZ9</t>
  </si>
  <si>
    <t>DE000FA6CL19</t>
  </si>
  <si>
    <t>DE000DY941A3</t>
  </si>
  <si>
    <t>EUR 5,10 DZ BK AG (DE0007100000) 25-2026</t>
  </si>
  <si>
    <t>DE000FA6CDD3</t>
  </si>
  <si>
    <t>DE000FA6CDJ0</t>
  </si>
  <si>
    <t>DE000FA6CDK8</t>
  </si>
  <si>
    <t>DE000HW7JA63</t>
  </si>
  <si>
    <t>EUR 4,63 UNICREDIT BANK 25-2026</t>
  </si>
  <si>
    <t>DE000DY9ZEG3</t>
  </si>
  <si>
    <t>DE000LB5Y0X8</t>
  </si>
  <si>
    <t>DE000LB5Y4N1</t>
  </si>
  <si>
    <t>NO0013573014</t>
  </si>
  <si>
    <t>SHS SENTIA AS ORD REG</t>
  </si>
  <si>
    <t>DE000GV85F59</t>
  </si>
  <si>
    <t>DE000GV85811</t>
  </si>
  <si>
    <t>DE000DY9SY26</t>
  </si>
  <si>
    <t>EUR 13,60 DZ BK AG (DE000A3H2200) 25-2026</t>
  </si>
  <si>
    <t>DE000HW7JPZ5</t>
  </si>
  <si>
    <t>DE000LB5Y251</t>
  </si>
  <si>
    <t>DE000LB5Y3J1</t>
  </si>
  <si>
    <t>FR1459AB7642</t>
  </si>
  <si>
    <t>DE000HW7JD94</t>
  </si>
  <si>
    <t>EUR 12,82 UNICREDIT BANK 25-2027</t>
  </si>
  <si>
    <t>DE000FA56RM5</t>
  </si>
  <si>
    <t>DE000HW7JG59</t>
  </si>
  <si>
    <t>DE000HW7JFB7</t>
  </si>
  <si>
    <t>DE000HW7JH66</t>
  </si>
  <si>
    <t>USD 7,95 UNICREDIT BANK (REGS) 25-2028</t>
  </si>
  <si>
    <t>DE000HW7JRL1</t>
  </si>
  <si>
    <t>DE000HW7JS30</t>
  </si>
  <si>
    <t>DE000LB5Y400</t>
  </si>
  <si>
    <t>DE000LB5Y491</t>
  </si>
  <si>
    <t>DE000HW7JQV2</t>
  </si>
  <si>
    <t>DE000GV85CL2</t>
  </si>
  <si>
    <t>DE000DY9ZEQ2</t>
  </si>
  <si>
    <t>DE000PJ3UCQ5</t>
  </si>
  <si>
    <t>NLBNPNL37PM5</t>
  </si>
  <si>
    <t>NLBNPNL37PP8</t>
  </si>
  <si>
    <t>NLBNPNL37PQ6</t>
  </si>
  <si>
    <t>NLBNPNL37PS2</t>
  </si>
  <si>
    <t>DE000DJ9AV20</t>
  </si>
  <si>
    <t>EUR 2,05 DZ BANK AG - FFT 25-2029</t>
  </si>
  <si>
    <t>DE000FA6B769</t>
  </si>
  <si>
    <t>EUR 7,00 SOC.GEN.EFFEKTEN 260626</t>
  </si>
  <si>
    <t>DE000FA6CQL8</t>
  </si>
  <si>
    <t>IT0005656282</t>
  </si>
  <si>
    <t>EUR 4,175 UNICREDIT SPA (REGS) 25-2037</t>
  </si>
  <si>
    <t>AU0000024796</t>
  </si>
  <si>
    <t>SHS NANOVEU LTD ORD REG</t>
  </si>
  <si>
    <t>FR0014010DT7</t>
  </si>
  <si>
    <t>EUR 6,08 BNP PARI.ISS. 25-2028</t>
  </si>
  <si>
    <t>FRIP00001I82</t>
  </si>
  <si>
    <t>DE000A4A5YJ0</t>
  </si>
  <si>
    <t>EUR 0,00 VQS 25-XXXX</t>
  </si>
  <si>
    <t>NLBNPNL37P05</t>
  </si>
  <si>
    <t>NLBNPNL37P54</t>
  </si>
  <si>
    <t>NLBNPNL37PC6</t>
  </si>
  <si>
    <t>NLBNPNL37PE2</t>
  </si>
  <si>
    <t>DE000DW6AJH1</t>
  </si>
  <si>
    <t>DE000FA6CN17</t>
  </si>
  <si>
    <t>DE000FA6CPT3</t>
  </si>
  <si>
    <t>DE000FA6SRX7</t>
  </si>
  <si>
    <t>DE000FA6SSR7</t>
  </si>
  <si>
    <t>DE000FA6SSS5</t>
  </si>
  <si>
    <t>UNT SOC.GEN.EFFEKTEN ( DE0007664039) 250926</t>
  </si>
  <si>
    <t>DE000HW7K1Z9</t>
  </si>
  <si>
    <t>USD 7,32 UNICREDIT BANK (REGS) 25-2027</t>
  </si>
  <si>
    <t>DE000LB4W910</t>
  </si>
  <si>
    <t>DE000HW7JNB1</t>
  </si>
  <si>
    <t>EUR 4,54 UNICREDIT BANK 25-2028</t>
  </si>
  <si>
    <t>DE000GV858K8</t>
  </si>
  <si>
    <t>DE000A4EBG98</t>
  </si>
  <si>
    <t>EUR 7,60 LAMEAL SCSP 25-2035</t>
  </si>
  <si>
    <t>DE000FA6B744</t>
  </si>
  <si>
    <t>EUR 10,25 SOC.GEN.EFFEKTEN 260626</t>
  </si>
  <si>
    <t>DE000FA6B8A9</t>
  </si>
  <si>
    <t>EUR 6,50 SOC.GEN.EFFEKTEN 260626</t>
  </si>
  <si>
    <t>DE000FA6B785</t>
  </si>
  <si>
    <t>EUR 11,00 SOC.GEN.EFFEKTEN 260626</t>
  </si>
  <si>
    <t>DE000BYL0CZ7</t>
  </si>
  <si>
    <t>DE000LB56FG8</t>
  </si>
  <si>
    <t>DE000VK6PGV8</t>
  </si>
  <si>
    <t>US892331AS81</t>
  </si>
  <si>
    <t>USD 4,186 TOYOTA MOTOR CORP. 25-2027</t>
  </si>
  <si>
    <t>DE000HV4YNZ7</t>
  </si>
  <si>
    <t>EUR 5,65 UNICREDIT BANK 25-2026</t>
  </si>
  <si>
    <t>FR001400LJ67</t>
  </si>
  <si>
    <t>SHS R-CO SICAV-CONV.CREDIT EURO FD-SI EUR ACC</t>
  </si>
  <si>
    <t>DE000LB56DX8</t>
  </si>
  <si>
    <t>DE000SLB1GA7</t>
  </si>
  <si>
    <t>EUR 2,34 LANDESBK SAAR (REGS) 25-2028</t>
  </si>
  <si>
    <t>DE000GV85BL4</t>
  </si>
  <si>
    <t>IT0005657363</t>
  </si>
  <si>
    <t>EUR 3,00 UNICREDIT SPA 25-2030</t>
  </si>
  <si>
    <t>XS3108521124</t>
  </si>
  <si>
    <t>EUR 2,75 CA AUTO BANK SP (REGS/12) 25-2028</t>
  </si>
  <si>
    <t>DE000FA56QK1</t>
  </si>
  <si>
    <t>EUR 8,50 SOC.GEN.EFFEKTEN 25-2026</t>
  </si>
  <si>
    <t>DE000HEL0HW1</t>
  </si>
  <si>
    <t>DE000NLB5DV6</t>
  </si>
  <si>
    <t>EUR 3,20 NORD/LB GZ 25-2033</t>
  </si>
  <si>
    <t>DE000VK6NNK2</t>
  </si>
  <si>
    <t>EUR 17,75 VONTOBEL FIN.PROD. 25-2026</t>
  </si>
  <si>
    <t>NLBNPNL37H62</t>
  </si>
  <si>
    <t>NLBNPNL37H70</t>
  </si>
  <si>
    <t>NLBNPNL37HA7</t>
  </si>
  <si>
    <t>NLBNPNL37HC3</t>
  </si>
  <si>
    <t>NLBNPNL37HD1</t>
  </si>
  <si>
    <t>NLBNPNL37H05</t>
  </si>
  <si>
    <t>NLBNPNL37H13</t>
  </si>
  <si>
    <t>NLBNPNL37H39</t>
  </si>
  <si>
    <t>NLBNPNL37GU7</t>
  </si>
  <si>
    <t>NLBNPNL37GV5</t>
  </si>
  <si>
    <t>NLBNPNL37GX1</t>
  </si>
  <si>
    <t>NLBNPNL37GD3</t>
  </si>
  <si>
    <t>NLBNPNL37GF8</t>
  </si>
  <si>
    <t>NLBNPNL37GG6</t>
  </si>
  <si>
    <t>FR0014010UE3</t>
  </si>
  <si>
    <t>USD 4,83 BNP PARIBAS (REGS) 25-2031</t>
  </si>
  <si>
    <t>ES0305904056</t>
  </si>
  <si>
    <t>EUR FL.R AUTONORIA SPAIN 2025, FONDO DE TITUL</t>
  </si>
  <si>
    <t>ES0305904064</t>
  </si>
  <si>
    <t>XS3101435025</t>
  </si>
  <si>
    <t>GBP 0,00 GOLDMAN SAC. IN BK 150626</t>
  </si>
  <si>
    <t>DE000SLB9062</t>
  </si>
  <si>
    <t>EUR 2,67 LANDESBK SAAR 25-2029</t>
  </si>
  <si>
    <t>AU0000397960</t>
  </si>
  <si>
    <t>SHS LINQ MINERALS ORD REG</t>
  </si>
  <si>
    <t>BE6365712874</t>
  </si>
  <si>
    <t>US45604GAT67</t>
  </si>
  <si>
    <t>USD FL.R INDUSTRIAL BK.KR (144A) 25-2028</t>
  </si>
  <si>
    <t>AU3CB0323251</t>
  </si>
  <si>
    <t>AUD 4,45 JO.DEERE FIN LT 25-2030</t>
  </si>
  <si>
    <t>DE000CZ45ZX2</t>
  </si>
  <si>
    <t>EUR 4,01 COMMERZBK AG 25-2040</t>
  </si>
  <si>
    <t>DE000LB5X5L3</t>
  </si>
  <si>
    <t>FR0014010D62</t>
  </si>
  <si>
    <t>FR00140104A1</t>
  </si>
  <si>
    <t>USU66647AE56</t>
  </si>
  <si>
    <t>USD 6,17 NORTHWESTERN  MUTU (REGS) 25-2055</t>
  </si>
  <si>
    <t>ES0167733239</t>
  </si>
  <si>
    <t>SHS ORYZON GENOMICS SA ORD BR</t>
  </si>
  <si>
    <t>DE000HW7JEJ3</t>
  </si>
  <si>
    <t>NLBNPNL37OV9</t>
  </si>
  <si>
    <t>NLBNPNL37OW7</t>
  </si>
  <si>
    <t>NLBNPNL37OX5</t>
  </si>
  <si>
    <t>NLBNPNL37OY3</t>
  </si>
  <si>
    <t>NLBNPNL37OZ0</t>
  </si>
  <si>
    <t>NLBNPNL37P47</t>
  </si>
  <si>
    <t>NLBNPNL37PA0</t>
  </si>
  <si>
    <t>DE000HW7JNZ0</t>
  </si>
  <si>
    <t>EUR 10,36 UNICREDIT BANK 25-2028</t>
  </si>
  <si>
    <t>DE000HW7JL03</t>
  </si>
  <si>
    <t>USD 8,75 UNICREDIT BANK (REGS) 25-2028</t>
  </si>
  <si>
    <t>DE000LB56F93</t>
  </si>
  <si>
    <t>DE000VK6N7K2</t>
  </si>
  <si>
    <t>US067070AK83</t>
  </si>
  <si>
    <t>USD 8,00 BARBADOS GOVERN (144A) 25-2035</t>
  </si>
  <si>
    <t>DE000LB5X5K5</t>
  </si>
  <si>
    <t>XS3103543685</t>
  </si>
  <si>
    <t>GBP 4,22 GOLDMAN SAC. IN BK 180626</t>
  </si>
  <si>
    <t>DE000HW7JLU5</t>
  </si>
  <si>
    <t>DE000VK2YUE6</t>
  </si>
  <si>
    <t>DE000DY941F2</t>
  </si>
  <si>
    <t>EUR 11,40 DZ BK AG (DE0007037129) 25-2026</t>
  </si>
  <si>
    <t>DE000UG7BVJ7</t>
  </si>
  <si>
    <t>DE000HW7JBN1</t>
  </si>
  <si>
    <t>EUR 9,34 UNICREDIT BANK 25-2030</t>
  </si>
  <si>
    <t>DE000HW7KCE6</t>
  </si>
  <si>
    <t>EUR 6,11 UNICREDIT BANK 25-2028</t>
  </si>
  <si>
    <t>DE000HW7K4V2</t>
  </si>
  <si>
    <t>DE000FA6SR07</t>
  </si>
  <si>
    <t>UNT SOC.GEN.EFFEKTEN ( DE000SHL1006) 281226</t>
  </si>
  <si>
    <t>DE000FA6SR23</t>
  </si>
  <si>
    <t>DE000FA6SSB1</t>
  </si>
  <si>
    <t>UNT SOC.GEN.EFFEKTEN ( FR0000121329) 250926</t>
  </si>
  <si>
    <t>DE000FA6SSF2</t>
  </si>
  <si>
    <t>DE000FA6SSH8</t>
  </si>
  <si>
    <t>UNT SOC.GEN.EFFEKTEN ( FR0000120271) 250926</t>
  </si>
  <si>
    <t>DE000HT6K3C1</t>
  </si>
  <si>
    <t>LU3116733943</t>
  </si>
  <si>
    <t>SHS D.I.SA-D.ESG.ZINK-LC EUR ACC</t>
  </si>
  <si>
    <t>DE000UG801Y0</t>
  </si>
  <si>
    <t>DE000HT6K3T5</t>
  </si>
  <si>
    <t>DE000FA6SME8</t>
  </si>
  <si>
    <t>DE000FA6SMG3</t>
  </si>
  <si>
    <t>DE000FA6SMV2</t>
  </si>
  <si>
    <t>DE000FA6SR49</t>
  </si>
  <si>
    <t>DE000FA6SSN6</t>
  </si>
  <si>
    <t>UNT SOC.GEN.EFFEKTEN ( DE0005089031) 250926</t>
  </si>
  <si>
    <t>DE000HW7K8J8</t>
  </si>
  <si>
    <t>EUR 3,28 UNICREDIT BANK 25-2028</t>
  </si>
  <si>
    <t>DE000HW7KEN3</t>
  </si>
  <si>
    <t>DE000HT6K395</t>
  </si>
  <si>
    <t>DE000HT6K3Z2</t>
  </si>
  <si>
    <t>DE000HW7JLD1</t>
  </si>
  <si>
    <t>EUR 4,39 UNICREDIT BANK 25-2026</t>
  </si>
  <si>
    <t>DE000HT6PSE8</t>
  </si>
  <si>
    <t>DE000HT6PYE6</t>
  </si>
  <si>
    <t>DE000DU08X97</t>
  </si>
  <si>
    <t>DE000HW7KKN0</t>
  </si>
  <si>
    <t>DE000VK6QSH0</t>
  </si>
  <si>
    <t>DE000LB5Y624</t>
  </si>
  <si>
    <t>EUR 3,60 LBK BADEN-WUERTT. 25-2026</t>
  </si>
  <si>
    <t>DE000VK6QXC1</t>
  </si>
  <si>
    <t>DE000FA61XU6</t>
  </si>
  <si>
    <t>DE000SN6XNR8</t>
  </si>
  <si>
    <t>US01021NAE22</t>
  </si>
  <si>
    <t>USD 3,875 AB SVENSK EXP 25-2027</t>
  </si>
  <si>
    <t>DE000HT6L5D3</t>
  </si>
  <si>
    <t>DE000UG85P17</t>
  </si>
  <si>
    <t>EUR 4,50 UNICREDIT BANK 25-2026</t>
  </si>
  <si>
    <t>DE000UG85R56</t>
  </si>
  <si>
    <t>EUR 6,80 UNICREDIT BANK 25-2026</t>
  </si>
  <si>
    <t>DE000UBS0F72</t>
  </si>
  <si>
    <t>EUR 4,25 UBS AG (DE0008469008) 25-2026</t>
  </si>
  <si>
    <t>DE000HW7K6G8</t>
  </si>
  <si>
    <t>DE000UJ4MN25</t>
  </si>
  <si>
    <t>EUR 0,00 UBS AG (DE000SL0Q2E3) 25-2035</t>
  </si>
  <si>
    <t>USJ5S39RAV63</t>
  </si>
  <si>
    <t>USD 5,502 NTT FINANCE CORPOR (REGS) 25-2035</t>
  </si>
  <si>
    <t>DE000HT6PRJ9</t>
  </si>
  <si>
    <t>DE000HT6PRH3</t>
  </si>
  <si>
    <t>DE000HT6PWG5</t>
  </si>
  <si>
    <t>DE000HT6PXG3</t>
  </si>
  <si>
    <t>DE000HT6Q0J6</t>
  </si>
  <si>
    <t>DE000HT6PVD4</t>
  </si>
  <si>
    <t>DE000HT6PYZ1</t>
  </si>
  <si>
    <t>DE000HT6Q1N6</t>
  </si>
  <si>
    <t>DE000HT6Q2G8</t>
  </si>
  <si>
    <t>DE000LB57D60</t>
  </si>
  <si>
    <t>DE000LB57DU2</t>
  </si>
  <si>
    <t>DE000FA6SQ40</t>
  </si>
  <si>
    <t>DE000FA6SQK6</t>
  </si>
  <si>
    <t>NLBNPNL37XF3</t>
  </si>
  <si>
    <t>NLBNPNL37XG1</t>
  </si>
  <si>
    <t>NLBNPNL37XI7</t>
  </si>
  <si>
    <t>DE000HT6HF83</t>
  </si>
  <si>
    <t>DE000DU08X55</t>
  </si>
  <si>
    <t>DE000SN6L5B7</t>
  </si>
  <si>
    <t>USD 9,35 SOC.GEN.EFFEKTEN 25-2026</t>
  </si>
  <si>
    <t>DE000DY3LFS8</t>
  </si>
  <si>
    <t>EUR 4,75 DZ BK AG (FR0000124141) 25-2026</t>
  </si>
  <si>
    <t>DE000DU0LX13</t>
  </si>
  <si>
    <t>EUR 15,10 DZ BK AG (DE0006047004) 260626</t>
  </si>
  <si>
    <t>DE000DU0LY87</t>
  </si>
  <si>
    <t>EUR 15,30 DZ BK AG (NL0012044747) 260626</t>
  </si>
  <si>
    <t>DE000HT6PTB2</t>
  </si>
  <si>
    <t>DE000HT6Q392</t>
  </si>
  <si>
    <t>DE000FA6SQW1</t>
  </si>
  <si>
    <t>FR0014011904</t>
  </si>
  <si>
    <t>EUR 3,625 TDF INFRASTRUCTURE (REGS) 25-2030</t>
  </si>
  <si>
    <t>DE000HW7K3Z5</t>
  </si>
  <si>
    <t>EUR 5,55 UNICREDIT BANK 25-2029</t>
  </si>
  <si>
    <t>USU3829CAA19</t>
  </si>
  <si>
    <t>USD FL.R GOLUB C BDC4 (REGS) 25-2037</t>
  </si>
  <si>
    <t>DE000GV94JF1</t>
  </si>
  <si>
    <t>DE000GV94GT8</t>
  </si>
  <si>
    <t>DE000GV94KE2</t>
  </si>
  <si>
    <t>DE000GV94H56</t>
  </si>
  <si>
    <t>DE000HW7K4N9</t>
  </si>
  <si>
    <t>XS3121138302</t>
  </si>
  <si>
    <t>EUR 3,085 IBRD-WORLD BANK (REGS/102464) 25-20</t>
  </si>
  <si>
    <t>DE000HT6Q715</t>
  </si>
  <si>
    <t>DE000HT6Q7N3</t>
  </si>
  <si>
    <t>DE000HT6Q889</t>
  </si>
  <si>
    <t>FR001400YYZ6</t>
  </si>
  <si>
    <t>16/07/2037</t>
  </si>
  <si>
    <t>CA8283302096</t>
  </si>
  <si>
    <t>SHS SILVER VALLEY M ORD REG</t>
  </si>
  <si>
    <t>DE000VK6QBK0</t>
  </si>
  <si>
    <t>USD 9,10 VONTOBEL FIN.PROD. 25-2026</t>
  </si>
  <si>
    <t>DE000SN6ZY39</t>
  </si>
  <si>
    <t>EUR 10,65 SOC.GEN.EFFEKTEN 25-2026</t>
  </si>
  <si>
    <t>DE000HW7K521</t>
  </si>
  <si>
    <t>DE000LB57E36</t>
  </si>
  <si>
    <t>DE000HV4YR86</t>
  </si>
  <si>
    <t>DE000DU081B0</t>
  </si>
  <si>
    <t>DE000DU081U0</t>
  </si>
  <si>
    <t>EUR 14,00 DZ BK AG (DE000ZAL1111) 240626</t>
  </si>
  <si>
    <t>DE000DU08ZJ8</t>
  </si>
  <si>
    <t>EUR 5,75 DZ BK AG (FR0000120628) 240626</t>
  </si>
  <si>
    <t>IT0005659609</t>
  </si>
  <si>
    <t>EUR 7,125 BANCA DEL FUCIN (REGS) 25-2035</t>
  </si>
  <si>
    <t>XS3132667612</t>
  </si>
  <si>
    <t>EUR 0,00 BANCO SANTANDER (REGS) 200726</t>
  </si>
  <si>
    <t>DE000GV94K77</t>
  </si>
  <si>
    <t>DE000HW7KHP1</t>
  </si>
  <si>
    <t>DE000HT6Q9Q2</t>
  </si>
  <si>
    <t>DE000FA6W807</t>
  </si>
  <si>
    <t>EUR 20,25 SOC.GEN.EFFEKTEN 260626</t>
  </si>
  <si>
    <t>DE000A4150C2</t>
  </si>
  <si>
    <t>SHS ALPHAPORT CREDIT OPPORTUNITIES-A EUR ACC</t>
  </si>
  <si>
    <t>DE000LB57G83</t>
  </si>
  <si>
    <t>DE000LB57H90</t>
  </si>
  <si>
    <t>DE000LB57J23</t>
  </si>
  <si>
    <t>DE000LB57JC7</t>
  </si>
  <si>
    <t>DE000HW7K893</t>
  </si>
  <si>
    <t>ES0210047009</t>
  </si>
  <si>
    <t>EUR 3,125 DEOLEO SA 25-2039</t>
  </si>
  <si>
    <t>FR0014010DU5</t>
  </si>
  <si>
    <t>DE000GV950H9</t>
  </si>
  <si>
    <t>DE000HW7KE82</t>
  </si>
  <si>
    <t>EUR 7,62 UNICREDIT BANK 25-2028</t>
  </si>
  <si>
    <t>DE000VK6Q6C8</t>
  </si>
  <si>
    <t>DE000FA642K2</t>
  </si>
  <si>
    <t>EUR 17,25 SOC.GEN.EFFEKTEN 260626</t>
  </si>
  <si>
    <t>DE000GV94M42</t>
  </si>
  <si>
    <t>DE000GV94HF5</t>
  </si>
  <si>
    <t>DE000HW7K653</t>
  </si>
  <si>
    <t>USD 7,00 UNICREDIT BANK (REGS) 25-2027</t>
  </si>
  <si>
    <t>DE000VK6Q7W4</t>
  </si>
  <si>
    <t>DE000LB5Y8K8</t>
  </si>
  <si>
    <t>DE000VK6QST5</t>
  </si>
  <si>
    <t>DE000UG85XR7</t>
  </si>
  <si>
    <t>EUR 4,60 UNICREDIT BANK 25-2026</t>
  </si>
  <si>
    <t>DE000LB57FT9</t>
  </si>
  <si>
    <t>DE000LB57G00</t>
  </si>
  <si>
    <t>DE000LB57H25</t>
  </si>
  <si>
    <t>DE000LB57HN8</t>
  </si>
  <si>
    <t>DE000LB57J56</t>
  </si>
  <si>
    <t>DE000VK6PYJ6</t>
  </si>
  <si>
    <t>DE000HW7K786</t>
  </si>
  <si>
    <t>EUR 5,79 UNICREDIT BANK 25-2028</t>
  </si>
  <si>
    <t>DE000HT6K460</t>
  </si>
  <si>
    <t>DE000HW7K828</t>
  </si>
  <si>
    <t>EUR 6,84 UNICREDIT BANK 25-2029</t>
  </si>
  <si>
    <t>DE000HT6K1J0</t>
  </si>
  <si>
    <t>DE000HT6K3E7</t>
  </si>
  <si>
    <t>DE000HT6K4A3</t>
  </si>
  <si>
    <t>NLBNPNL380W6</t>
  </si>
  <si>
    <t>NLBNPNL380X4</t>
  </si>
  <si>
    <t>DE000HW7K6K0</t>
  </si>
  <si>
    <t>DE000VK6PKX6</t>
  </si>
  <si>
    <t>DE000HW7K8Y7</t>
  </si>
  <si>
    <t>DE000HW7K9N8</t>
  </si>
  <si>
    <t>DE000HW7K810</t>
  </si>
  <si>
    <t>EUR 5,42 UNICREDIT BANK 25-2029</t>
  </si>
  <si>
    <t>DE000HW7KFE9</t>
  </si>
  <si>
    <t>DE000UG801N3</t>
  </si>
  <si>
    <t>EUR 0,00 UNICREDIT BANK (DE0008469008) 260626</t>
  </si>
  <si>
    <t>DE000UG85XN6</t>
  </si>
  <si>
    <t>DE000LB57FN2</t>
  </si>
  <si>
    <t>DE000LB57GA7</t>
  </si>
  <si>
    <t>DE000LB57GM2</t>
  </si>
  <si>
    <t>DE000LB57GW1</t>
  </si>
  <si>
    <t>IT0005640906</t>
  </si>
  <si>
    <t>UNT UNICREDIT SPA 150730</t>
  </si>
  <si>
    <t>DE000LB57CU4</t>
  </si>
  <si>
    <t>DE000UG85RL2</t>
  </si>
  <si>
    <t>CA04021P1018</t>
  </si>
  <si>
    <t>SHS ARGO GRAPHENE S ORD REG</t>
  </si>
  <si>
    <t>DE000UG85TZ8</t>
  </si>
  <si>
    <t>DE000UG85V84</t>
  </si>
  <si>
    <t>DE000LB57JK0</t>
  </si>
  <si>
    <t>DE000LB57JH6</t>
  </si>
  <si>
    <t>DE000LB57JJ2</t>
  </si>
  <si>
    <t>DE000UG85Z72</t>
  </si>
  <si>
    <t>DE000UG85XT3</t>
  </si>
  <si>
    <t>FRSG00016DX2</t>
  </si>
  <si>
    <t>NLBNPNL37Z11</t>
  </si>
  <si>
    <t>NLBNPNL37Z29</t>
  </si>
  <si>
    <t>NLBNPNL37Z45</t>
  </si>
  <si>
    <t>NLBNPNL37Z52</t>
  </si>
  <si>
    <t>NLBNPNL37Z60</t>
  </si>
  <si>
    <t>NLBNPNL37Z78</t>
  </si>
  <si>
    <t>NLBNPNL37Z86</t>
  </si>
  <si>
    <t>DE000LB56509</t>
  </si>
  <si>
    <t>DE000HT6SK67</t>
  </si>
  <si>
    <t>USU75111AM39</t>
  </si>
  <si>
    <t>USD 6,75 ROCKIE.EXPRES.PIPE (REGS) 25-2033</t>
  </si>
  <si>
    <t>DE000FA61XV4</t>
  </si>
  <si>
    <t>DE000HT6Q186</t>
  </si>
  <si>
    <t>DE000FA6SK20</t>
  </si>
  <si>
    <t>UNT SOC.GEN.EFFEKTEN ( DE000A1PHFF7) 281226</t>
  </si>
  <si>
    <t>DE000FA6SK87</t>
  </si>
  <si>
    <t>DE000HT6Q9Y6</t>
  </si>
  <si>
    <t>FRIP00000Q91</t>
  </si>
  <si>
    <t>USD 0,00 MORGAN STANLEY+CO (REGS) 24-2026</t>
  </si>
  <si>
    <t>DE000VK6QVJ0</t>
  </si>
  <si>
    <t>EUR 6,95 VONTOBEL FIN.PROD. 25-2026</t>
  </si>
  <si>
    <t>FR0011071299</t>
  </si>
  <si>
    <t>EUR 4,54 CREDIT MUT ARK SFH 11-2031</t>
  </si>
  <si>
    <t>DE000UJ822L0</t>
  </si>
  <si>
    <t>FR1459AB8863</t>
  </si>
  <si>
    <t>EUR 0,00 GS FIN.CORP.INTL 25-2032</t>
  </si>
  <si>
    <t>NLBNPNL38D81</t>
  </si>
  <si>
    <t>NLBNPNL38D99</t>
  </si>
  <si>
    <t>NLBNPNL38DA4</t>
  </si>
  <si>
    <t>NLBNPNL38DG1</t>
  </si>
  <si>
    <t>NLBNPNL38DJ5</t>
  </si>
  <si>
    <t>NLBNPNL38DM9</t>
  </si>
  <si>
    <t>NLBNPNL38DO5</t>
  </si>
  <si>
    <t>AT000B119581</t>
  </si>
  <si>
    <t>EUR 0,00 ERSTE GR.BK AG 13-2029</t>
  </si>
  <si>
    <t>AT000B120142</t>
  </si>
  <si>
    <t>EUR 0,00 ERSTE GR.BK AG 14-2030</t>
  </si>
  <si>
    <t>DE000LB57JF0</t>
  </si>
  <si>
    <t>DE000LB57JR5</t>
  </si>
  <si>
    <t>DE000LB57JQ7</t>
  </si>
  <si>
    <t>DE000GV950P2</t>
  </si>
  <si>
    <t>US03881NAJ63</t>
  </si>
  <si>
    <t>USD 7,875 ARBOR REALTY SR (144A) 25-2030</t>
  </si>
  <si>
    <t>DE000LB5XMJ0</t>
  </si>
  <si>
    <t>DE000HW7K2R4</t>
  </si>
  <si>
    <t>NLBNPNL37S93</t>
  </si>
  <si>
    <t>NLBNPNL37SB2</t>
  </si>
  <si>
    <t>NLBNPNL388P3</t>
  </si>
  <si>
    <t>NLBNPNL387X9</t>
  </si>
  <si>
    <t>DE000HW7KAE0</t>
  </si>
  <si>
    <t>DE000GV94GQ4</t>
  </si>
  <si>
    <t>US12510HAH30</t>
  </si>
  <si>
    <t>USD 4,52 CARS-DB4 LP / CARS-DB5 L P / CARS-DB</t>
  </si>
  <si>
    <t>DE000HW7KCA4</t>
  </si>
  <si>
    <t>EUR 7,35 UNICREDIT BANK 25-2026</t>
  </si>
  <si>
    <t>DE000HW7KLX7</t>
  </si>
  <si>
    <t>USD 5,26 UNICREDIT BANK (REGS) 25-2028</t>
  </si>
  <si>
    <t>DE000VK6QSG2</t>
  </si>
  <si>
    <t>EUR 17,50 VONTOBEL FIN.PROD. 290626</t>
  </si>
  <si>
    <t>DE000FA642F2</t>
  </si>
  <si>
    <t>EUR 9,25 SOC.GEN.EFFEKTEN 260626</t>
  </si>
  <si>
    <t>DE000DU0ZYX9</t>
  </si>
  <si>
    <t>EUR 14,60 DZ BK AG (ES0113900J37) 260626</t>
  </si>
  <si>
    <t>DE000HW7K703</t>
  </si>
  <si>
    <t>EUR 3,23 UNICREDIT BANK 25-2028</t>
  </si>
  <si>
    <t>DE000SN6M6A6</t>
  </si>
  <si>
    <t>EUR 7,30 SOC.GEN.EFFEKTEN 25-2026</t>
  </si>
  <si>
    <t>DE000VK6QCS1</t>
  </si>
  <si>
    <t>DE000CZ455R8</t>
  </si>
  <si>
    <t>EUR 0,00 COMMERZBK AG 080726</t>
  </si>
  <si>
    <t>FR00140117E5</t>
  </si>
  <si>
    <t>DE000UG85K87</t>
  </si>
  <si>
    <t>DE000HW7K3F7</t>
  </si>
  <si>
    <t>EUR 8,03 UNICREDIT BANK 25-2027</t>
  </si>
  <si>
    <t>DE000HW7KB51</t>
  </si>
  <si>
    <t>FRCASA010654</t>
  </si>
  <si>
    <t>EUR 0,00 CREDIT AGRICOLE 25-2031</t>
  </si>
  <si>
    <t>DE000HW7KCB2</t>
  </si>
  <si>
    <t>DE000HW7KJ46</t>
  </si>
  <si>
    <t>DE000HW7K5C9</t>
  </si>
  <si>
    <t>DE000HW7K992</t>
  </si>
  <si>
    <t>NLBNPNL37Y20</t>
  </si>
  <si>
    <t>NLBNPNL37Y46</t>
  </si>
  <si>
    <t>NLBNPNL37Y53</t>
  </si>
  <si>
    <t>NLBNPNL37Y79</t>
  </si>
  <si>
    <t>NLBNPNL37Y95</t>
  </si>
  <si>
    <t>DE000LB57J15</t>
  </si>
  <si>
    <t>DE000UG85JN5</t>
  </si>
  <si>
    <t>DE000UG85RM0</t>
  </si>
  <si>
    <t>DE000LB57D29</t>
  </si>
  <si>
    <t>DE000LB57DR8</t>
  </si>
  <si>
    <t>DE000FA6SM02</t>
  </si>
  <si>
    <t>UNT SOC.GEN.EFFEKTEN ( DE000PAH0038) 281226</t>
  </si>
  <si>
    <t>DE000HT6Q145</t>
  </si>
  <si>
    <t>DE000FA6SFF9</t>
  </si>
  <si>
    <t>DE000FA6SF50</t>
  </si>
  <si>
    <t>DE000FA6SF68</t>
  </si>
  <si>
    <t>DE000FA6SF84</t>
  </si>
  <si>
    <t>DE000FA6SHH1</t>
  </si>
  <si>
    <t>DE000FA6SHL3</t>
  </si>
  <si>
    <t>DE000FA6SHS8</t>
  </si>
  <si>
    <t>DE000FA6SHX8</t>
  </si>
  <si>
    <t>DE000FA6SH09</t>
  </si>
  <si>
    <t>DE000FA6SJY2</t>
  </si>
  <si>
    <t>NLBNPNL37SD8</t>
  </si>
  <si>
    <t>DE000HW7KB85</t>
  </si>
  <si>
    <t>DE000FA6SKB8</t>
  </si>
  <si>
    <t>UNT SOC.GEN.EFFEKTEN ( DE0006048432) 281226</t>
  </si>
  <si>
    <t>DE000FA6SKH5</t>
  </si>
  <si>
    <t>DE000FA6SKU8</t>
  </si>
  <si>
    <t>UNT SOC.GEN.EFFEKTEN ( DE0006070006) 250926</t>
  </si>
  <si>
    <t>DE000DB9WFZ4</t>
  </si>
  <si>
    <t>US03770DAG88</t>
  </si>
  <si>
    <t>USD 5,875 APOLLO DEBT SOL (144A) 25-2030</t>
  </si>
  <si>
    <t>DE000HW7K5T3</t>
  </si>
  <si>
    <t>DE000FA6SKQ6</t>
  </si>
  <si>
    <t>DE000FA6SKR4</t>
  </si>
  <si>
    <t>DE000HT6K2G4</t>
  </si>
  <si>
    <t>DE000HT6K3Y5</t>
  </si>
  <si>
    <t>DE000HW7KAF7</t>
  </si>
  <si>
    <t>USD 6,70 UNICREDIT BANK (REGS) 25-2026</t>
  </si>
  <si>
    <t>DE000HW7KAQ4</t>
  </si>
  <si>
    <t>USD 6,45 UNICREDIT BANK (REGS) 25-2029</t>
  </si>
  <si>
    <t>DE000HT6PYQ0</t>
  </si>
  <si>
    <t>DE000HT6PZK0</t>
  </si>
  <si>
    <t>DE000HT6Q244</t>
  </si>
  <si>
    <t>DE000HT6Q4B5</t>
  </si>
  <si>
    <t>DE000HT6Q7C6</t>
  </si>
  <si>
    <t>DE000FA6TPY7</t>
  </si>
  <si>
    <t>DE000FA6R9N2</t>
  </si>
  <si>
    <t>DE000FA6TSJ2</t>
  </si>
  <si>
    <t>DE000FA6TPL4</t>
  </si>
  <si>
    <t>DE000FA6SDK4</t>
  </si>
  <si>
    <t>DE000FA6SDM0</t>
  </si>
  <si>
    <t>DE000FA6SEG0</t>
  </si>
  <si>
    <t>DE000LB57CJ7</t>
  </si>
  <si>
    <t>DE000LB57CR0</t>
  </si>
  <si>
    <t>DE000FA616S9</t>
  </si>
  <si>
    <t>DE000FA616T7</t>
  </si>
  <si>
    <t>DE000FA616U5</t>
  </si>
  <si>
    <t>DE000FA616V3</t>
  </si>
  <si>
    <t>DE000FA616X9</t>
  </si>
  <si>
    <t>UNT SOC.GEN.EFFEKTEN ( DE000WCH8881) 250926</t>
  </si>
  <si>
    <t>FR00140106N9</t>
  </si>
  <si>
    <t>NLBNPNL37XM9</t>
  </si>
  <si>
    <t>DE000HW7K3D2</t>
  </si>
  <si>
    <t>EUR 8,59 UNICREDIT BANK 25-2027</t>
  </si>
  <si>
    <t>HRRHMFO357A2</t>
  </si>
  <si>
    <t>EUR 3,00 CROATIA, REP.OF 25-2035</t>
  </si>
  <si>
    <t>XS3123691506</t>
  </si>
  <si>
    <t>EUR FL.R DEXIA S.A 130726</t>
  </si>
  <si>
    <t>DE000DY3K8R0</t>
  </si>
  <si>
    <t>EUR 2,80 DZ BK AG (EU0009658145) 25-2026</t>
  </si>
  <si>
    <t>DE000HT6Q4E9</t>
  </si>
  <si>
    <t>DE000HT6Q566</t>
  </si>
  <si>
    <t>DE000FA614Z9</t>
  </si>
  <si>
    <t>DE000FA61453</t>
  </si>
  <si>
    <t>FR0014010104</t>
  </si>
  <si>
    <t>NLBNPNL37YB0</t>
  </si>
  <si>
    <t>DE000HT6Q3S1</t>
  </si>
  <si>
    <t>DE000HT6Q3K8</t>
  </si>
  <si>
    <t>DE000HT6Q1G0</t>
  </si>
  <si>
    <t>DE000HT6PS62</t>
  </si>
  <si>
    <t>DE000HT6Q087</t>
  </si>
  <si>
    <t>DE000HT6Q3V5</t>
  </si>
  <si>
    <t>FR001400Q809</t>
  </si>
  <si>
    <t>FR0010245696</t>
  </si>
  <si>
    <t>EUR FL.R CREDIT AGRICOLE 05-2029</t>
  </si>
  <si>
    <t>31/10/2005</t>
  </si>
  <si>
    <t>DE000HW7K380</t>
  </si>
  <si>
    <t>DE000NLB5DY0</t>
  </si>
  <si>
    <t>DE000HW7K7W3</t>
  </si>
  <si>
    <t>DE000HW7KC27</t>
  </si>
  <si>
    <t>CH1451476894</t>
  </si>
  <si>
    <t>SHS SWISS IND.FD.I-SWIF WO.EQ.IND-D2H CHF DIS</t>
  </si>
  <si>
    <t>DE000DJ9AW11</t>
  </si>
  <si>
    <t>NLBNPNL37WM1</t>
  </si>
  <si>
    <t>NLBNPNL37WN9</t>
  </si>
  <si>
    <t>NLBNPNL37VJ9</t>
  </si>
  <si>
    <t>NLBNPNL37VK7</t>
  </si>
  <si>
    <t>DE000LB57KG6</t>
  </si>
  <si>
    <t>DE000LB57KV5</t>
  </si>
  <si>
    <t>DE000UG85KJ1</t>
  </si>
  <si>
    <t>DE000GV94MJ7</t>
  </si>
  <si>
    <t>DE000LB57LM2</t>
  </si>
  <si>
    <t>DE000LB57LP5</t>
  </si>
  <si>
    <t>FR001400Z9A5</t>
  </si>
  <si>
    <t>SHS FIDES SICAV-ALPHA BONDS-A EUR ACC</t>
  </si>
  <si>
    <t>DE000UG7XSB4</t>
  </si>
  <si>
    <t>DE000GV94JB0</t>
  </si>
  <si>
    <t>DE000A4R2L42</t>
  </si>
  <si>
    <t>EUR 2,125 KFW (REGS) 25-2028</t>
  </si>
  <si>
    <t>US25461A8586</t>
  </si>
  <si>
    <t>SHS DIREXION DAILY AMZN BULL 2X SHARE-USD ETF</t>
  </si>
  <si>
    <t>FR001400ZZ53</t>
  </si>
  <si>
    <t>FR00140116W9</t>
  </si>
  <si>
    <t>EUR 3,065 BOURGOGNE FRANCHE 25-2032</t>
  </si>
  <si>
    <t>DE000UG85XU1</t>
  </si>
  <si>
    <t>DE000VK6QT29</t>
  </si>
  <si>
    <t>EUR 15,25 VONTOBEL FIN.PROD. 260626</t>
  </si>
  <si>
    <t>DE000DK1F1G6</t>
  </si>
  <si>
    <t>EUR 10,50 DEKABANK (DE000CBK1001) 25-2026</t>
  </si>
  <si>
    <t>NLBNPNL37T01</t>
  </si>
  <si>
    <t>NLBNPNL37T19</t>
  </si>
  <si>
    <t>NLBNPNL37T50</t>
  </si>
  <si>
    <t>NLBNPNL37T76</t>
  </si>
  <si>
    <t>NLBNPNL37T84</t>
  </si>
  <si>
    <t>FR0014010XK4</t>
  </si>
  <si>
    <t>US89240C2052</t>
  </si>
  <si>
    <t>ADR TOYOTA TSUSHO CORP REG (1:0.5)</t>
  </si>
  <si>
    <t>US67403AAF66</t>
  </si>
  <si>
    <t>USD 6,19 OAKTREE STRATEG (144A) 25-2030</t>
  </si>
  <si>
    <t>DE000GV94N82</t>
  </si>
  <si>
    <t>FR4CIBFS5604</t>
  </si>
  <si>
    <t>FR001400TBP5</t>
  </si>
  <si>
    <t>US07337JAC18</t>
  </si>
  <si>
    <t>USD 10,75 BEACH ACQUISITI (144A) 25-2033</t>
  </si>
  <si>
    <t>ES04139000B5</t>
  </si>
  <si>
    <t>EUR 2,875 BCO SANTANDER (REGS) 25-2033</t>
  </si>
  <si>
    <t>DE000GV94GW2</t>
  </si>
  <si>
    <t>XS3127973991</t>
  </si>
  <si>
    <t>EUR FL.R LLOYDS BANK CO. 170726</t>
  </si>
  <si>
    <t>DE000GV94KH5</t>
  </si>
  <si>
    <t>DE000DU0VRM5</t>
  </si>
  <si>
    <t>EUR 18,90 DZ BK AG (DE000A161N30) 260626</t>
  </si>
  <si>
    <t>DE000HW7KBV2</t>
  </si>
  <si>
    <t>EUR 7,07 UNICREDIT BANK 25-2027</t>
  </si>
  <si>
    <t>DE000HW7KA60</t>
  </si>
  <si>
    <t>DE000VK6QCG6</t>
  </si>
  <si>
    <t>EUR 13,25 VONTOBEL FIN.PROD. 290626</t>
  </si>
  <si>
    <t>DE000PC99N71</t>
  </si>
  <si>
    <t>EUR 0,00 BNP PARIBAS (DE0007236101) 25-2031</t>
  </si>
  <si>
    <t>IT0005660029</t>
  </si>
  <si>
    <t>XS3120109098</t>
  </si>
  <si>
    <t>EUR 0,00 EUROP.INVEST.BK 080726</t>
  </si>
  <si>
    <t>DE000GV94ZL5</t>
  </si>
  <si>
    <t>XS3121136512</t>
  </si>
  <si>
    <t>EUR FL.R LAGARINO EU (3C7/144A/B) 25-2037</t>
  </si>
  <si>
    <t>XS3121136942</t>
  </si>
  <si>
    <t>EUR FL.R LAGARINO EU (3C7/144A/D) 25-2037</t>
  </si>
  <si>
    <t>XS3121137163</t>
  </si>
  <si>
    <t>EUR FL.R LAGARINO EU (3C7/144A/X) 25-2037</t>
  </si>
  <si>
    <t>FR00140111G3</t>
  </si>
  <si>
    <t>06/11/2035</t>
  </si>
  <si>
    <t>DE000HT6PUJ3</t>
  </si>
  <si>
    <t>DE000HT6Q3N2</t>
  </si>
  <si>
    <t>DE000HT6Q4W1</t>
  </si>
  <si>
    <t>DE000HT6Q525</t>
  </si>
  <si>
    <t>DE000HT6Q574</t>
  </si>
  <si>
    <t>DE000FA6SQL4</t>
  </si>
  <si>
    <t>NLBNPNL38BA8</t>
  </si>
  <si>
    <t>NLBNPNL38BF7</t>
  </si>
  <si>
    <t>XS3122396552</t>
  </si>
  <si>
    <t>EUR FL.R REVOCAR S.A. (REGS/A) 25-2035</t>
  </si>
  <si>
    <t>US63155AAA60</t>
  </si>
  <si>
    <t>USD 7,875 PHOENIX COMPANIES (144A) 25-2030</t>
  </si>
  <si>
    <t>XS3120966091</t>
  </si>
  <si>
    <t>EUR 3,205 BK.NOVA SCOTIA  CA (REGS/CBL65) 25-</t>
  </si>
  <si>
    <t>DE000LB5Y8S1</t>
  </si>
  <si>
    <t>DE000UG86CK4</t>
  </si>
  <si>
    <t>DE000HT6PYV0</t>
  </si>
  <si>
    <t>DE000HT6PZ97</t>
  </si>
  <si>
    <t>DE000HT6Q1B1</t>
  </si>
  <si>
    <t>DE000HT6Q2P9</t>
  </si>
  <si>
    <t>DE000HT6Q2A1</t>
  </si>
  <si>
    <t>DE000HT6Q2H6</t>
  </si>
  <si>
    <t>DE000HT6Q3A9</t>
  </si>
  <si>
    <t>DE000HT6Q2W5</t>
  </si>
  <si>
    <t>DE000HT6Q2Y1</t>
  </si>
  <si>
    <t>DE000HT6Q5N7</t>
  </si>
  <si>
    <t>DE000HT6Q7Z7</t>
  </si>
  <si>
    <t>DE000HT6Q8C4</t>
  </si>
  <si>
    <t>DE000HT6Q8U6</t>
  </si>
  <si>
    <t>XS3124345631</t>
  </si>
  <si>
    <t>EUR 3,375 BULGARIA REP.OF (REGS/18) 25-2035</t>
  </si>
  <si>
    <t>DE000HT6Q095</t>
  </si>
  <si>
    <t>DE000HT6Q1U1</t>
  </si>
  <si>
    <t>DE000HT6Q2N4</t>
  </si>
  <si>
    <t>DE000HT6Q210</t>
  </si>
  <si>
    <t>DE000HT6Q2K0</t>
  </si>
  <si>
    <t>DE000HT6QA12</t>
  </si>
  <si>
    <t>DE000HT6K1E1</t>
  </si>
  <si>
    <t>DE000FA6TLW0</t>
  </si>
  <si>
    <t>DE000FA6TL02</t>
  </si>
  <si>
    <t>DE000FA6TSZ8</t>
  </si>
  <si>
    <t>IT0004548407</t>
  </si>
  <si>
    <t>EUR 0,00 ITALY, REP.OF (STRIP) 09-2041</t>
  </si>
  <si>
    <t>US40408AAB70</t>
  </si>
  <si>
    <t>USD 6,75 HA SUSTAINABLE 25-2035</t>
  </si>
  <si>
    <t>DE000HT6K1D3</t>
  </si>
  <si>
    <t>DE000HT6K1F8</t>
  </si>
  <si>
    <t>DE000HV4YSD3</t>
  </si>
  <si>
    <t>DE000A4150B4</t>
  </si>
  <si>
    <t>SHS ALPHAPORT CREDIT OPPORTUNITIES-S EUR ACC</t>
  </si>
  <si>
    <t>FR0014010WH2</t>
  </si>
  <si>
    <t>DE000LB56533</t>
  </si>
  <si>
    <t>EUR 2,00 LBK BADEN-WUERTT. 25-2027</t>
  </si>
  <si>
    <t>DE000HT6PQC6</t>
  </si>
  <si>
    <t>DE000HT6PVZ7</t>
  </si>
  <si>
    <t>DE000HT6PWA8</t>
  </si>
  <si>
    <t>DE000HT6PXB4</t>
  </si>
  <si>
    <t>DE000HT6PXK5</t>
  </si>
  <si>
    <t>DE000HT6Q848</t>
  </si>
  <si>
    <t>DE000HT6Q8H3</t>
  </si>
  <si>
    <t>DE000HW7K0G1</t>
  </si>
  <si>
    <t>DE000BU4K096</t>
  </si>
  <si>
    <t>NLBNPNL37SF3</t>
  </si>
  <si>
    <t>DE000LB57FR3</t>
  </si>
  <si>
    <t>DE000HW7KEA0</t>
  </si>
  <si>
    <t>EUR 6,25 UNICREDIT BANK 25-2030</t>
  </si>
  <si>
    <t>XS3121136868</t>
  </si>
  <si>
    <t>EUR FL.R LAGARINO EU (REGS/D) 25-2037</t>
  </si>
  <si>
    <t>DE000UG801U8</t>
  </si>
  <si>
    <t>DE000HW7K0A4</t>
  </si>
  <si>
    <t>DE000HW7K224</t>
  </si>
  <si>
    <t>DE000FA642J4</t>
  </si>
  <si>
    <t>EUR 15,25 SOC.GEN.EFFEKTEN 260626</t>
  </si>
  <si>
    <t>DE000HW7KKC3</t>
  </si>
  <si>
    <t>EUR 10,96 UNICREDIT BANK 25-2028</t>
  </si>
  <si>
    <t>FRSG00016D62</t>
  </si>
  <si>
    <t>DE000UJ83LA7</t>
  </si>
  <si>
    <t>XS3127977471</t>
  </si>
  <si>
    <t>EUR 0,00 SANTANDER CONSUMER (REGS) 170626</t>
  </si>
  <si>
    <t>NLBNPNL37SH9</t>
  </si>
  <si>
    <t>FR00140115E9</t>
  </si>
  <si>
    <t>DE000DY3KR78</t>
  </si>
  <si>
    <t>EUR 3,50 DZ BK AG (LU0458547873) 25-2026</t>
  </si>
  <si>
    <t>DE000DU0LXY9</t>
  </si>
  <si>
    <t>EUR 4,00 DZ BK AG (DE0008402215) 260626</t>
  </si>
  <si>
    <t>DE000HW7K422</t>
  </si>
  <si>
    <t>DE000HT6PZ48</t>
  </si>
  <si>
    <t>DE000LB5Y731</t>
  </si>
  <si>
    <t>EUR 3,10 LBK BADEN-WUERTT. 25-2029</t>
  </si>
  <si>
    <t>DE000GV94MD0</t>
  </si>
  <si>
    <t>BE6305382911</t>
  </si>
  <si>
    <t>EUR FL.R COMMUNAUT FRANCAIS 18-2066</t>
  </si>
  <si>
    <t>15/06/2066</t>
  </si>
  <si>
    <t>DE000LB57L60</t>
  </si>
  <si>
    <t>DE000LB57LC3</t>
  </si>
  <si>
    <t>DE000LB57L52</t>
  </si>
  <si>
    <t>DE000HW7K489</t>
  </si>
  <si>
    <t>AT0000A3JD81</t>
  </si>
  <si>
    <t>FR00140117I6</t>
  </si>
  <si>
    <t>EUR FL.R DEPART ESSONNE 25-2027</t>
  </si>
  <si>
    <t>ES0105884011</t>
  </si>
  <si>
    <t>SHS CIRSA ENTERPRIS ORD BR</t>
  </si>
  <si>
    <t>DE000DK1E6S1</t>
  </si>
  <si>
    <t>EUR 3,95 DEKABANK (EU0009658145) 120626</t>
  </si>
  <si>
    <t>DE000PN99SA0</t>
  </si>
  <si>
    <t>FR00140112H9</t>
  </si>
  <si>
    <t>DE000HW7KCS6</t>
  </si>
  <si>
    <t>EUR 6,55 UNICREDIT BANK 25-2030</t>
  </si>
  <si>
    <t>FR0129287753</t>
  </si>
  <si>
    <t>BE6363871896</t>
  </si>
  <si>
    <t>USD 4,65 BNP PARIBAS FORTIS 25-2028</t>
  </si>
  <si>
    <t>DE000HW7KGJ6</t>
  </si>
  <si>
    <t>NLBNPNL384X6</t>
  </si>
  <si>
    <t>NLBNPNL384F3</t>
  </si>
  <si>
    <t>CH1418152943</t>
  </si>
  <si>
    <t>SHS SWISS LIFE IND.CH-EQ.RES.SW.A.C-K CHF ACC</t>
  </si>
  <si>
    <t>DE000HW7K3C4</t>
  </si>
  <si>
    <t>USD 7,12 UNICREDIT BANK (REGS) 25-2028</t>
  </si>
  <si>
    <t>US36164V6020</t>
  </si>
  <si>
    <t>SHS LIBERTY CAPITAL ORD REG</t>
  </si>
  <si>
    <t>DE000HW7K2P8</t>
  </si>
  <si>
    <t>USD 7,37 UNICREDIT BANK (REGS) 25-2028</t>
  </si>
  <si>
    <t>DE000HW7K307</t>
  </si>
  <si>
    <t>DE000UG85LK7</t>
  </si>
  <si>
    <t>EUR 9,60 UNICREDIT BANK 25-2026</t>
  </si>
  <si>
    <t>DE000HW7KAU6</t>
  </si>
  <si>
    <t>EUR 5,02 UNICREDIT BANK 25-2030</t>
  </si>
  <si>
    <t>DE000HW7KG98</t>
  </si>
  <si>
    <t>BE0312814867</t>
  </si>
  <si>
    <t>EUR 0,00 BELGIUM, KINGDOM 090726</t>
  </si>
  <si>
    <t>DE000VK6PTV1</t>
  </si>
  <si>
    <t>US88636R8007</t>
  </si>
  <si>
    <t>SHS YIELDMAX PLTR OPT INCOME STRATEGY ETF</t>
  </si>
  <si>
    <t>XS3129379486</t>
  </si>
  <si>
    <t>GBP 4,15 GOLDMAN SAC. IN BK 170726</t>
  </si>
  <si>
    <t>DE000DK1F050</t>
  </si>
  <si>
    <t>EUR 8,00 DEKABANK (DE000A0WMPJ6) 25-2026</t>
  </si>
  <si>
    <t>DE000VK6QU34</t>
  </si>
  <si>
    <t>US205887CK64</t>
  </si>
  <si>
    <t>USD 5,00 CONAGRA BRANDS 25-2030</t>
  </si>
  <si>
    <t>DE000UG81G20</t>
  </si>
  <si>
    <t>DE000GV94GR2</t>
  </si>
  <si>
    <t>DE000LB57F19</t>
  </si>
  <si>
    <t>XS3124948764</t>
  </si>
  <si>
    <t>EUR 0,00 SANTANDER CON FIN 150726</t>
  </si>
  <si>
    <t>DE000HW7K4B4</t>
  </si>
  <si>
    <t>USD 9,75 UNICREDIT BANK (REGS) 25-2027</t>
  </si>
  <si>
    <t>DE000UG85WT5</t>
  </si>
  <si>
    <t>DE000UG85JP0</t>
  </si>
  <si>
    <t>DE000HW7KJ20</t>
  </si>
  <si>
    <t>DE000HT6PXV2</t>
  </si>
  <si>
    <t>DE000HT6PYS6</t>
  </si>
  <si>
    <t>DE000HT6Q129</t>
  </si>
  <si>
    <t>DE000HT6Q6C8</t>
  </si>
  <si>
    <t>DE000HT6Q6R6</t>
  </si>
  <si>
    <t>DE000HT6Q798</t>
  </si>
  <si>
    <t>NLBNPNL37WP4</t>
  </si>
  <si>
    <t>NLBNPNL37WR0</t>
  </si>
  <si>
    <t>DE000FA6SS14</t>
  </si>
  <si>
    <t>UNT SOC.GEN.EFFEKTEN ( DE000ZAL1111) 281226</t>
  </si>
  <si>
    <t>DE000HT6PQQ6</t>
  </si>
  <si>
    <t>DE000HT6PQW4</t>
  </si>
  <si>
    <t>DE000HT6PRA8</t>
  </si>
  <si>
    <t>DE000HT6PRX0</t>
  </si>
  <si>
    <t>DE000HT6Q2U9</t>
  </si>
  <si>
    <t>DE000HT6Q343</t>
  </si>
  <si>
    <t>DE000HT6Q4T7</t>
  </si>
  <si>
    <t>DE000UG85PC5</t>
  </si>
  <si>
    <t>DE000FA6SMM1</t>
  </si>
  <si>
    <t>UNT SOC.GEN.EFFEKTEN ( DE0008430026) 281226</t>
  </si>
  <si>
    <t>DE000FA6SMU4</t>
  </si>
  <si>
    <t>DE000FA6SMZ3</t>
  </si>
  <si>
    <t>DE000FA6SM28</t>
  </si>
  <si>
    <t>DE000HW7K208</t>
  </si>
  <si>
    <t>USD 6,17 UNICREDIT BANK (REGS) 25-2027</t>
  </si>
  <si>
    <t>DE000FA6SJN5</t>
  </si>
  <si>
    <t>DE000FA6SJQ8</t>
  </si>
  <si>
    <t>DE000FA6SLF7</t>
  </si>
  <si>
    <t>UNT SOC.GEN.EFFEKTEN ( NL0011821202) 281226</t>
  </si>
  <si>
    <t>DE000FA6SLM3</t>
  </si>
  <si>
    <t>DE000FA616E9</t>
  </si>
  <si>
    <t>DE000FA616Z4</t>
  </si>
  <si>
    <t>DE000LB57DL1</t>
  </si>
  <si>
    <t>DE000LB57DA4</t>
  </si>
  <si>
    <t>DE000HW7K455</t>
  </si>
  <si>
    <t>EUR 4,27 UNICREDIT BANK 25-2028</t>
  </si>
  <si>
    <t>DE000HT6PUE4</t>
  </si>
  <si>
    <t>DE000HT6PUN5</t>
  </si>
  <si>
    <t>DE000HT6PVA0</t>
  </si>
  <si>
    <t>DE000HT6PXL3</t>
  </si>
  <si>
    <t>DE000HT6Q8T8</t>
  </si>
  <si>
    <t>DE000HT6Q491</t>
  </si>
  <si>
    <t>DE000HT6Q9C2</t>
  </si>
  <si>
    <t>DE000HW7KG49</t>
  </si>
  <si>
    <t>DE000LB57F68</t>
  </si>
  <si>
    <t>DE000FA6SNT4</t>
  </si>
  <si>
    <t>UNT SOC.GEN.EFFEKTEN ( DE0007030009) 250926</t>
  </si>
  <si>
    <t>DE000FA6SNV0</t>
  </si>
  <si>
    <t>DE000FA6SN43</t>
  </si>
  <si>
    <t>DE000FA6SN92</t>
  </si>
  <si>
    <t>UNT SOC.GEN.EFFEKTEN ( DE0007037129) 250926</t>
  </si>
  <si>
    <t>DE000LB57J72</t>
  </si>
  <si>
    <t>BE6366369658</t>
  </si>
  <si>
    <t>EUR 0,00 ETEX NV 090726</t>
  </si>
  <si>
    <t>DE000HT6PWY8</t>
  </si>
  <si>
    <t>DE000HT6PXF5</t>
  </si>
  <si>
    <t>DE000HT6Q2V7</t>
  </si>
  <si>
    <t>DE000HT6QA95</t>
  </si>
  <si>
    <t>DE000HT6QAF1</t>
  </si>
  <si>
    <t>DE000UG85YK0</t>
  </si>
  <si>
    <t>DE000UG85VV3</t>
  </si>
  <si>
    <t>DE000LB57FZ6</t>
  </si>
  <si>
    <t>DE000LB57GP5</t>
  </si>
  <si>
    <t>DE000HW7K8A7</t>
  </si>
  <si>
    <t>DE000UG85JM7</t>
  </si>
  <si>
    <t>DE000UG85KB8</t>
  </si>
  <si>
    <t>DE000UG85Q99</t>
  </si>
  <si>
    <t>DE000HW7K8C3</t>
  </si>
  <si>
    <t>DE000HW7KL59</t>
  </si>
  <si>
    <t>USD 8,82 UNICREDIT BANK (REGS) 25-2028</t>
  </si>
  <si>
    <t>DE000LB57KN2</t>
  </si>
  <si>
    <t>DE000DU08Z46</t>
  </si>
  <si>
    <t>EUR 5,50 DZ BK AG (DE0005140008) 25-2026</t>
  </si>
  <si>
    <t>DE000LB57HZ2</t>
  </si>
  <si>
    <t>DE000LB57JG8</t>
  </si>
  <si>
    <t>EUR 13,00 LBK BADEN-WUERTT. 25-2026</t>
  </si>
  <si>
    <t>DE000LB57KC5</t>
  </si>
  <si>
    <t>DE000LB57KF8</t>
  </si>
  <si>
    <t>DE000LB57KL6</t>
  </si>
  <si>
    <t>DE000GV94J39</t>
  </si>
  <si>
    <t>DE000UG85Q81</t>
  </si>
  <si>
    <t>DE000UG85R98</t>
  </si>
  <si>
    <t>DE000VK6QT45</t>
  </si>
  <si>
    <t>DE000VK6QSU3</t>
  </si>
  <si>
    <t>EUR 10,25 VONTOBEL FIN.PROD. 260626</t>
  </si>
  <si>
    <t>DE000GV94Z62</t>
  </si>
  <si>
    <t>DE000HT6PQH5</t>
  </si>
  <si>
    <t>DE000HT6PSD0</t>
  </si>
  <si>
    <t>DE000HT6K1B7</t>
  </si>
  <si>
    <t>DE000FA642L0</t>
  </si>
  <si>
    <t>EUR 19,25 SOC.GEN.EFFEKTEN 260626</t>
  </si>
  <si>
    <t>DE000FA6SNB2</t>
  </si>
  <si>
    <t>DE000UG85RZ2</t>
  </si>
  <si>
    <t>AT0000A2Y6H6</t>
  </si>
  <si>
    <t>SHS SCHELHAMMER CAPITAL-AKTIEN DIV-A EUR DIS</t>
  </si>
  <si>
    <t>DE000DJ9AX28</t>
  </si>
  <si>
    <t>EUR 2,63 DZ BANK AG - FFT 25-2028</t>
  </si>
  <si>
    <t>NLBNPNL37WT6</t>
  </si>
  <si>
    <t>NLBNPNL37VD2</t>
  </si>
  <si>
    <t>NLBNPNL37VF7</t>
  </si>
  <si>
    <t>NLBNPNL37XP2</t>
  </si>
  <si>
    <t>NLBNPNL37XQ0</t>
  </si>
  <si>
    <t>NLBNPNL37Y38</t>
  </si>
  <si>
    <t>DE000HT6PZR5</t>
  </si>
  <si>
    <t>DE000HT6Q0T5</t>
  </si>
  <si>
    <t>DE000HT6Q8Q4</t>
  </si>
  <si>
    <t>USY48861DD04</t>
  </si>
  <si>
    <t>USD 4,25 KOREA GAS CORP. (REGS) 25-2030</t>
  </si>
  <si>
    <t>IT0005659328</t>
  </si>
  <si>
    <t>EUR FL.R UNICREDIT SPA 25-2029</t>
  </si>
  <si>
    <t>DE000HW7K5J4</t>
  </si>
  <si>
    <t>DE000HW7KM74</t>
  </si>
  <si>
    <t>DE000LB5XM93</t>
  </si>
  <si>
    <t>DE000LB5Y616</t>
  </si>
  <si>
    <t>DE000HT6PTM9</t>
  </si>
  <si>
    <t>XS3124330872</t>
  </si>
  <si>
    <t>GBP FL.R CAISTER FINANCE (REGS/A1) 25-2035</t>
  </si>
  <si>
    <t>DE000LB5XMD3</t>
  </si>
  <si>
    <t>EUR 6,20 LBK BADEN-WUERTT. 25-2026</t>
  </si>
  <si>
    <t>DE000HW7KLQ1</t>
  </si>
  <si>
    <t>DE000HEL0JA3</t>
  </si>
  <si>
    <t>EUR 1,70 LANDESBANK HESS-TH 25-2026</t>
  </si>
  <si>
    <t>DK0009407983</t>
  </si>
  <si>
    <t>DKK 3,00 JYSKE REALKREDI 22-2052</t>
  </si>
  <si>
    <t>DE000GV94LT8</t>
  </si>
  <si>
    <t>DE000HW7KD83</t>
  </si>
  <si>
    <t>EUR 8,58 UNICREDIT BANK 25-2026</t>
  </si>
  <si>
    <t>XS3122396982</t>
  </si>
  <si>
    <t>EUR 0,00 SANTANDER CONSUMER (REGS) 150726</t>
  </si>
  <si>
    <t>FRSG00016024</t>
  </si>
  <si>
    <t>DE000HW7KJQ5</t>
  </si>
  <si>
    <t>EUR 3,70 UNICREDIT BANK 25-2029</t>
  </si>
  <si>
    <t>DE000LB5XMK8</t>
  </si>
  <si>
    <t>DE000HW7KDL9</t>
  </si>
  <si>
    <t>DE000HW7KDW6</t>
  </si>
  <si>
    <t>NO0013004572</t>
  </si>
  <si>
    <t>NOK FL.R BKK AS 23-2028</t>
  </si>
  <si>
    <t>XS3131558895</t>
  </si>
  <si>
    <t>EUR 4,00 BANCO SANTANDER SA (REGS/53) 25-2042</t>
  </si>
  <si>
    <t>24/07/2042</t>
  </si>
  <si>
    <t>XS3133409535</t>
  </si>
  <si>
    <t>EUR 0,00 GOLDMAN SAC. IN BK (REGS) 25-2026</t>
  </si>
  <si>
    <t>DE000HV4YPJ6</t>
  </si>
  <si>
    <t>DE000A4150E8</t>
  </si>
  <si>
    <t>SHS FL ALPHACAP ACTIVE SELECT FONDS-I EUR ACC</t>
  </si>
  <si>
    <t>DE000HW7KJZ6</t>
  </si>
  <si>
    <t>DE000GV94N58</t>
  </si>
  <si>
    <t>DE000UJ37A69</t>
  </si>
  <si>
    <t>DE000HW7KK50</t>
  </si>
  <si>
    <t>EU000A4ED0K0</t>
  </si>
  <si>
    <t>EUR 2,75 EUROPEAN UNION (REGS) 25-2032</t>
  </si>
  <si>
    <t>DE000LB5XMC5</t>
  </si>
  <si>
    <t>EUR 7,20 LBK BADEN-WUERTT. 25-2026</t>
  </si>
  <si>
    <t>DE000NLB5D87</t>
  </si>
  <si>
    <t>FRIP00001MQ0</t>
  </si>
  <si>
    <t>DE000HEL0JC9</t>
  </si>
  <si>
    <t>EUR 2,05 LANDESBANK HESS-TH 25-2028</t>
  </si>
  <si>
    <t>DE000LB5XMH4</t>
  </si>
  <si>
    <t>DE000LB5Y8R3</t>
  </si>
  <si>
    <t>FRSG00015Y50</t>
  </si>
  <si>
    <t>IT0006768276</t>
  </si>
  <si>
    <t>UNT MAREX FINANCIAL 170431</t>
  </si>
  <si>
    <t>DE000HW7KDJ3</t>
  </si>
  <si>
    <t>XS3130015046</t>
  </si>
  <si>
    <t>GBP FL.R TAURUS 2025-4 U (REGS/A) 25-2035</t>
  </si>
  <si>
    <t>18/08/2035</t>
  </si>
  <si>
    <t>XS3130015129</t>
  </si>
  <si>
    <t>GBP FL.R TAURUS 2025-4 U (REGS/B) 25-2035</t>
  </si>
  <si>
    <t>DE000A4DFPA1</t>
  </si>
  <si>
    <t>EUR 1,625 FRANKFURTER VLKSBK 25-2027</t>
  </si>
  <si>
    <t>DE000HW7K2T0</t>
  </si>
  <si>
    <t>EUR 4,35 UNICREDIT BANK 25-2029</t>
  </si>
  <si>
    <t>NLBNPNL38CM1</t>
  </si>
  <si>
    <t>NLBNPNL38DS6</t>
  </si>
  <si>
    <t>NLBNPNL38DU2</t>
  </si>
  <si>
    <t>DE000LB57CY6</t>
  </si>
  <si>
    <t>DE000LB57DJ5</t>
  </si>
  <si>
    <t>DE000HW7KC76</t>
  </si>
  <si>
    <t>DE000UG80202</t>
  </si>
  <si>
    <t>DE000UG801P8</t>
  </si>
  <si>
    <t>DE000DU08ZU5</t>
  </si>
  <si>
    <t>EUR 5,75 DZ BK AG (FR0000131104) 25-2026</t>
  </si>
  <si>
    <t>DE000LB57CM1</t>
  </si>
  <si>
    <t>DE000HW7KHR7</t>
  </si>
  <si>
    <t>DE000UG85LL5</t>
  </si>
  <si>
    <t>DE000UG85LN1</t>
  </si>
  <si>
    <t>DE000UG85PS1</t>
  </si>
  <si>
    <t>DE000UG85Q65</t>
  </si>
  <si>
    <t>DE000LB56FP9</t>
  </si>
  <si>
    <t>EUR 4,10 LBK BADEN-WUERTT. 25-2030</t>
  </si>
  <si>
    <t>DE000FA6SQR1</t>
  </si>
  <si>
    <t>XS3126632010</t>
  </si>
  <si>
    <t>EUR 0,00 INTESA SANPAOLO BK (REGS) 160726</t>
  </si>
  <si>
    <t>DE000HW7KJX1</t>
  </si>
  <si>
    <t>DE000CZ455M9</t>
  </si>
  <si>
    <t>DE000HW7KEC6</t>
  </si>
  <si>
    <t>DE000HW7K6N4</t>
  </si>
  <si>
    <t>DE000FA69T67</t>
  </si>
  <si>
    <t>UNT SOC.GEN.EFFEKTEN ( DE0008469008) 281226</t>
  </si>
  <si>
    <t>DE000FA69VZ2</t>
  </si>
  <si>
    <t>DE000FA69ZA6</t>
  </si>
  <si>
    <t>DE000FA69ZF5</t>
  </si>
  <si>
    <t>DE000FA69XW5</t>
  </si>
  <si>
    <t>DE000FA69VT5</t>
  </si>
  <si>
    <t>DE000FA69Z51</t>
  </si>
  <si>
    <t>DE000HW7KPK5</t>
  </si>
  <si>
    <t>DE000HT6Q111</t>
  </si>
  <si>
    <t>DE000FA6SRF4</t>
  </si>
  <si>
    <t>DE000HW7K4T6</t>
  </si>
  <si>
    <t>NLBNPNL38CS8</t>
  </si>
  <si>
    <t>NLBNPNL38CT6</t>
  </si>
  <si>
    <t>NLBNPNL38CU4</t>
  </si>
  <si>
    <t>NLBNPNL38CV2</t>
  </si>
  <si>
    <t>NLBNPNL38CW0</t>
  </si>
  <si>
    <t>NLBNPNL38CY6</t>
  </si>
  <si>
    <t>DE000FA614D6</t>
  </si>
  <si>
    <t>DE000FA614K1</t>
  </si>
  <si>
    <t>DE000FA614M7</t>
  </si>
  <si>
    <t>DE000HW7K1K1</t>
  </si>
  <si>
    <t>NLBNPNL38A35</t>
  </si>
  <si>
    <t>DE000FA61404</t>
  </si>
  <si>
    <t>DE000FA616W1</t>
  </si>
  <si>
    <t>DE000FA616Y7</t>
  </si>
  <si>
    <t>DE000GV94J88</t>
  </si>
  <si>
    <t>DE000SH9YSJ4</t>
  </si>
  <si>
    <t>NLBNPNL38DV0</t>
  </si>
  <si>
    <t>NLBNPNL38DW8</t>
  </si>
  <si>
    <t>NLBNPNL38EA2</t>
  </si>
  <si>
    <t>DE000FA690A2</t>
  </si>
  <si>
    <t>XS3130011300</t>
  </si>
  <si>
    <t>USD 4,38 NORDIC INVEST.BK (1476) 25-2033</t>
  </si>
  <si>
    <t>NLBNPNL38E23</t>
  </si>
  <si>
    <t>NLBNPNL38E49</t>
  </si>
  <si>
    <t>NLBNPNL38E56</t>
  </si>
  <si>
    <t>NLBNPNL38E64</t>
  </si>
  <si>
    <t>NLBNPNL38E72</t>
  </si>
  <si>
    <t>NLBNPNL38EB0</t>
  </si>
  <si>
    <t>NLBNPNL38EC8</t>
  </si>
  <si>
    <t>NLBNPNL38ED6</t>
  </si>
  <si>
    <t>NLBNPNL38EE4</t>
  </si>
  <si>
    <t>NLBNPNL38EG9</t>
  </si>
  <si>
    <t>NLBNPNL38EH7</t>
  </si>
  <si>
    <t>DE000HW7KH55</t>
  </si>
  <si>
    <t>EUR 3,17 UNICREDIT BANK 25-2028</t>
  </si>
  <si>
    <t>DE000HW7K5H8</t>
  </si>
  <si>
    <t>NLBNPNL37X96</t>
  </si>
  <si>
    <t>NLBNPNL37XC0</t>
  </si>
  <si>
    <t>NLBNPNL38EM7</t>
  </si>
  <si>
    <t>NLBNPNL38EN5</t>
  </si>
  <si>
    <t>NLBNPNL38EO3</t>
  </si>
  <si>
    <t>NLBNPNL38EP0</t>
  </si>
  <si>
    <t>NLBNPNL38FI2</t>
  </si>
  <si>
    <t>IT0003748792</t>
  </si>
  <si>
    <t>EUR 0,00 ITALY, REP.OF (BTP STRIP) 04-2028</t>
  </si>
  <si>
    <t>DE000DU08YZ7</t>
  </si>
  <si>
    <t>NLBNPNL38G39</t>
  </si>
  <si>
    <t>NLBNPNL38G47</t>
  </si>
  <si>
    <t>NLBNPNL38G54</t>
  </si>
  <si>
    <t>DE000LB5XMA9</t>
  </si>
  <si>
    <t>USJ5S39RAQ78</t>
  </si>
  <si>
    <t>USD 4,62 NTT FINANCE CORPOR (REGS) 25-2028</t>
  </si>
  <si>
    <t>USJ5S39RAR51</t>
  </si>
  <si>
    <t>USD FL.R NTT FINANCE CORPOR (REGS) 25-2028</t>
  </si>
  <si>
    <t>DE000HW7KBJ7</t>
  </si>
  <si>
    <t>EUR 4,08 UNICREDIT BANK 25-2028</t>
  </si>
  <si>
    <t>XS3124393367</t>
  </si>
  <si>
    <t>EUR 4,125 BULGARIA REP.OF (REGS/19) 25-2045</t>
  </si>
  <si>
    <t>18/07/2045</t>
  </si>
  <si>
    <t>USE4181MAA74</t>
  </si>
  <si>
    <t>USD 8,499 ENFRAGEN ENERGI (REGS) 25-2032</t>
  </si>
  <si>
    <t>NLBNPNL38EZ9</t>
  </si>
  <si>
    <t>NLBNPNL38F14</t>
  </si>
  <si>
    <t>NLBNPNL38F63</t>
  </si>
  <si>
    <t>NLBNPNL38FH4</t>
  </si>
  <si>
    <t>NLBNPNL38FL6</t>
  </si>
  <si>
    <t>NLBNPNL38FQ5</t>
  </si>
  <si>
    <t>NLBNPNL38FR3</t>
  </si>
  <si>
    <t>NLBNPNL38FY9</t>
  </si>
  <si>
    <t>NLBNPNL38FX1</t>
  </si>
  <si>
    <t>NLBNPNL38G05</t>
  </si>
  <si>
    <t>DE000A4DFN62</t>
  </si>
  <si>
    <t>EUR 2,25 HAMBURGER SPARK. (REGS) 25-2029</t>
  </si>
  <si>
    <t>DE000UG85MF5</t>
  </si>
  <si>
    <t>DE000UG85P74</t>
  </si>
  <si>
    <t>US63861WAN56</t>
  </si>
  <si>
    <t>USD 5,537 NATIONWIDE BS (REGS) 25-2036</t>
  </si>
  <si>
    <t>DE000HT6PV83</t>
  </si>
  <si>
    <t>DE000HT6PTW8</t>
  </si>
  <si>
    <t>DE000HT6Q6F1</t>
  </si>
  <si>
    <t>DE000HT6Q7B8</t>
  </si>
  <si>
    <t>DE000HT6Q6W6</t>
  </si>
  <si>
    <t>DE000LB57HC1</t>
  </si>
  <si>
    <t>DE000HT6PRS0</t>
  </si>
  <si>
    <t>DE000HT6PU50</t>
  </si>
  <si>
    <t>DE000HT6Q6M7</t>
  </si>
  <si>
    <t>DE000LB5XMF8</t>
  </si>
  <si>
    <t>FR0014011268</t>
  </si>
  <si>
    <t>DE000VK6QEX7</t>
  </si>
  <si>
    <t>DE000LB5Y8Z6</t>
  </si>
  <si>
    <t>EUR 4,45 LBK BADEN-WUERTT. 25-2030</t>
  </si>
  <si>
    <t>PTTRVDOM0008</t>
  </si>
  <si>
    <t>EUR 5,25 GAMALIFE - COMP (REGS) 25-2035</t>
  </si>
  <si>
    <t>DE000DB9WFU5</t>
  </si>
  <si>
    <t>NLBNPNL38DH9</t>
  </si>
  <si>
    <t>DE000HW7KMW7</t>
  </si>
  <si>
    <t>EUR 6,66 UNICREDIT BANK 25-2029</t>
  </si>
  <si>
    <t>DE000HW7KCK3</t>
  </si>
  <si>
    <t>DE000PN99SE2</t>
  </si>
  <si>
    <t>FR0014011151</t>
  </si>
  <si>
    <t>EUR 4,40 BNP PARI.ISS. 25-2035</t>
  </si>
  <si>
    <t>DE000LB5Y8M4</t>
  </si>
  <si>
    <t>EUR 2,75 LBK BADEN-WUERTT. 25-2028</t>
  </si>
  <si>
    <t>DE000HW7KJ38</t>
  </si>
  <si>
    <t>US53567YAA73</t>
  </si>
  <si>
    <t>USD 5,25 LINEAGE OP LP (144A) 25-2030</t>
  </si>
  <si>
    <t>DE000HV4YQ61</t>
  </si>
  <si>
    <t>DE000FA691T0</t>
  </si>
  <si>
    <t>DE000GV94JP0</t>
  </si>
  <si>
    <t>DE000HW7KD26</t>
  </si>
  <si>
    <t>USD 9,49 UNICREDIT BANK (REGS) 25-2028</t>
  </si>
  <si>
    <t>NLBNPNL37V23</t>
  </si>
  <si>
    <t>NLBNPNL37V31</t>
  </si>
  <si>
    <t>NLBNPNL37V56</t>
  </si>
  <si>
    <t>NLBNPNL37V64</t>
  </si>
  <si>
    <t>NLBNPNL37V72</t>
  </si>
  <si>
    <t>NLBNPNL37V80</t>
  </si>
  <si>
    <t>DE000DK1F1F8</t>
  </si>
  <si>
    <t>EUR 7,00 DEKABANK (DE0005140008) 25-2026</t>
  </si>
  <si>
    <t>DE000HW7K539</t>
  </si>
  <si>
    <t>DE000HW7KE66</t>
  </si>
  <si>
    <t>NLBNPNL38CP4</t>
  </si>
  <si>
    <t>DE000DK1F043</t>
  </si>
  <si>
    <t>EUR 6,40 DEKABANK (NL0010273215) 25-2026</t>
  </si>
  <si>
    <t>DE000HW7K5K2</t>
  </si>
  <si>
    <t>DE000FA61560</t>
  </si>
  <si>
    <t>DE000GV94JR6</t>
  </si>
  <si>
    <t>DE000UG84NM2</t>
  </si>
  <si>
    <t>EUR 13,60 UNICREDIT BANK 260626</t>
  </si>
  <si>
    <t>DE000FA69U49</t>
  </si>
  <si>
    <t>DE000FA69UX9</t>
  </si>
  <si>
    <t>DE000HT6PT46</t>
  </si>
  <si>
    <t>DE000HT6PTA4</t>
  </si>
  <si>
    <t>DE000HT6PV67</t>
  </si>
  <si>
    <t>DE000HT6PVL7</t>
  </si>
  <si>
    <t>DE000HT6Q509</t>
  </si>
  <si>
    <t>DE000HT6Q5H9</t>
  </si>
  <si>
    <t>DE000HT6Q707</t>
  </si>
  <si>
    <t>DE000HT6Q8M3</t>
  </si>
  <si>
    <t>DE000DU08YY0</t>
  </si>
  <si>
    <t>DE000HT6Q8L5</t>
  </si>
  <si>
    <t>DE000HT6QA04</t>
  </si>
  <si>
    <t>DE000GV95125</t>
  </si>
  <si>
    <t>DE000HW7K4C2</t>
  </si>
  <si>
    <t>USD 11,65 UNICREDIT BANK (REGS) 25-2028</t>
  </si>
  <si>
    <t>DE000UG85VA7</t>
  </si>
  <si>
    <t>DE000UG85W18</t>
  </si>
  <si>
    <t>DE000LB57HY5</t>
  </si>
  <si>
    <t>DE000LB57FU7</t>
  </si>
  <si>
    <t>DE000LB57FX1</t>
  </si>
  <si>
    <t>DE000LB57GR1</t>
  </si>
  <si>
    <t>DE000LB57GX9</t>
  </si>
  <si>
    <t>DE000LB57KZ6</t>
  </si>
  <si>
    <t>DE000LB57H17</t>
  </si>
  <si>
    <t>DE000LB57HL2</t>
  </si>
  <si>
    <t>DE000HW7K8Z4</t>
  </si>
  <si>
    <t>EUR 3,70 UNICREDIT BANK 25-2028</t>
  </si>
  <si>
    <t>DE000HW7K943</t>
  </si>
  <si>
    <t>DE000DU080U2</t>
  </si>
  <si>
    <t>EUR 10,75 DZ BK AG (DE0005470405) 25-2026</t>
  </si>
  <si>
    <t>DE000DU081F1</t>
  </si>
  <si>
    <t>EUR 5,50 DZ BK AG (GB00BP6MXD84) 240626</t>
  </si>
  <si>
    <t>DE000DU08ZG4</t>
  </si>
  <si>
    <t>EUR 6,25 DZ BK AG (LU1598757687) 25-2026</t>
  </si>
  <si>
    <t>DE000HW7KBY6</t>
  </si>
  <si>
    <t>EUR 6,90 UNICREDIT BANK 25-2027</t>
  </si>
  <si>
    <t>DE000HW7KK19</t>
  </si>
  <si>
    <t>DE000FA6SQJ8</t>
  </si>
  <si>
    <t>DE000HT6PU43</t>
  </si>
  <si>
    <t>DE000HT6PWX0</t>
  </si>
  <si>
    <t>DE000HT6HF91</t>
  </si>
  <si>
    <t>DE000HW7KG64</t>
  </si>
  <si>
    <t>EUR 6,15 UNICREDIT BANK 25-2029</t>
  </si>
  <si>
    <t>DE000LB57L86</t>
  </si>
  <si>
    <t>DE000LB57E10</t>
  </si>
  <si>
    <t>DE000LB57ET2</t>
  </si>
  <si>
    <t>DE000LB57DX6</t>
  </si>
  <si>
    <t>DE000UG85JG9</t>
  </si>
  <si>
    <t>DE000UG85LD2</t>
  </si>
  <si>
    <t>DE000FA69W88</t>
  </si>
  <si>
    <t>DE000HW7K711</t>
  </si>
  <si>
    <t>DE000LB57FF8</t>
  </si>
  <si>
    <t>DE000LB57HQ1</t>
  </si>
  <si>
    <t>DE000LB57J07</t>
  </si>
  <si>
    <t>DE000HT6Q6L9</t>
  </si>
  <si>
    <t>DE000FA64192</t>
  </si>
  <si>
    <t>DE000UG85N01</t>
  </si>
  <si>
    <t>DE000UG85NN7</t>
  </si>
  <si>
    <t>FR001400Z9B3</t>
  </si>
  <si>
    <t>SHS FIDES SICAV-VALOR-A EUR ACC</t>
  </si>
  <si>
    <t>DE000UG85P66</t>
  </si>
  <si>
    <t>DE000LB57GC3</t>
  </si>
  <si>
    <t>DE000LB57HJ6</t>
  </si>
  <si>
    <t>DE000UG86CJ6</t>
  </si>
  <si>
    <t>DE000UG85M51</t>
  </si>
  <si>
    <t>DE000HW7KL83</t>
  </si>
  <si>
    <t>DE000VK6QGD4</t>
  </si>
  <si>
    <t>EUR 10,00 VONTOBEL FIN.PROD. 290626</t>
  </si>
  <si>
    <t>LU3116734081</t>
  </si>
  <si>
    <t>SHS D.I.SA-D.ESG.ZINK-LDM EUR DIS</t>
  </si>
  <si>
    <t>DE000UG84ME1</t>
  </si>
  <si>
    <t>EUR 10,60 UNICREDIT BANK 260626</t>
  </si>
  <si>
    <t>DE000HW7KDV8</t>
  </si>
  <si>
    <t>EUR 5,55 UNICREDIT BANK 25-2028</t>
  </si>
  <si>
    <t>DE000DU081M7</t>
  </si>
  <si>
    <t>DE000HT6PQD4</t>
  </si>
  <si>
    <t>DE000HT6PQF9</t>
  </si>
  <si>
    <t>DE000HT6PRT8</t>
  </si>
  <si>
    <t>DE000HT6PSB4</t>
  </si>
  <si>
    <t>DE000HT6PXZ3</t>
  </si>
  <si>
    <t>DE000HT6PZB9</t>
  </si>
  <si>
    <t>DE000HT6PY64</t>
  </si>
  <si>
    <t>DE000HT6Q2Z8</t>
  </si>
  <si>
    <t>DE000HT6PRW2</t>
  </si>
  <si>
    <t>DE000HT6Q4Q3</t>
  </si>
  <si>
    <t>DE000HT6Q5P2</t>
  </si>
  <si>
    <t>DE000HT6Q7A0</t>
  </si>
  <si>
    <t>DE000DU08Z79</t>
  </si>
  <si>
    <t>EUR 10,75 DZ BK AG (DE0008232125) 25-2026</t>
  </si>
  <si>
    <t>DE000FA69XB9</t>
  </si>
  <si>
    <t>DE000HW7KJB7</t>
  </si>
  <si>
    <t>US30767EAF60</t>
  </si>
  <si>
    <t>USD 0,00 FARM CREDIT TX 25-XXXX</t>
  </si>
  <si>
    <t>AT0000A3LZ73</t>
  </si>
  <si>
    <t>AT0000A3KZD4</t>
  </si>
  <si>
    <t>DE000HW7KMF2</t>
  </si>
  <si>
    <t>DE000LB57MV1</t>
  </si>
  <si>
    <t>DE000HT6Q905</t>
  </si>
  <si>
    <t>DE000HT6Q9V2</t>
  </si>
  <si>
    <t>DE000FA69UB5</t>
  </si>
  <si>
    <t>DE000FA6SMS8</t>
  </si>
  <si>
    <t>US13607P7Y41</t>
  </si>
  <si>
    <t>USD 7,00 CIBC CANADA 25-2085</t>
  </si>
  <si>
    <t>28/10/2085</t>
  </si>
  <si>
    <t>DE000HW7KC19</t>
  </si>
  <si>
    <t>DE000NLB5D38</t>
  </si>
  <si>
    <t>DE000HV4YS28</t>
  </si>
  <si>
    <t>DE000HV4YS69</t>
  </si>
  <si>
    <t>DE000HV4YS85</t>
  </si>
  <si>
    <t>DE000A41ABZ4</t>
  </si>
  <si>
    <t>SHS GLOBAL MULTI ASSET STRATEGY-I EUR DIS</t>
  </si>
  <si>
    <t>US12597YAC30</t>
  </si>
  <si>
    <t>USD 9,75 CP ATLAS BUYER (144A) 25-2030</t>
  </si>
  <si>
    <t>DE000LB5Y7P9</t>
  </si>
  <si>
    <t>DE000LB5XMT9</t>
  </si>
  <si>
    <t>DE000VK6QSK4</t>
  </si>
  <si>
    <t>NLBNPNL383J7</t>
  </si>
  <si>
    <t>DE000FA69XE3</t>
  </si>
  <si>
    <t>DE000FA69YL6</t>
  </si>
  <si>
    <t>DE000FA691U8</t>
  </si>
  <si>
    <t>CA09662J1084</t>
  </si>
  <si>
    <t>SHS BMO MSCI GLO.SEL.EQUITY INDEX ETF-CAD</t>
  </si>
  <si>
    <t>US02665WGD74</t>
  </si>
  <si>
    <t>USD 4,55 AMERICAN HONDA FIN 25-2027</t>
  </si>
  <si>
    <t>DE000HW7KHG0</t>
  </si>
  <si>
    <t>FR4CIBFS3989</t>
  </si>
  <si>
    <t>FRIP00001D61</t>
  </si>
  <si>
    <t>07/08/2035</t>
  </si>
  <si>
    <t>BE6365837184</t>
  </si>
  <si>
    <t>EUR FL.R MANUCHAR GROUP (144A) 25-2032</t>
  </si>
  <si>
    <t>CH1455164397</t>
  </si>
  <si>
    <t>UNT UBS INC. 020732</t>
  </si>
  <si>
    <t>DE000FA69VP3</t>
  </si>
  <si>
    <t>DE000FA69WT3</t>
  </si>
  <si>
    <t>CH1438098597</t>
  </si>
  <si>
    <t>CH1438101136</t>
  </si>
  <si>
    <t>US63861WAM73</t>
  </si>
  <si>
    <t>USD 4,649 NATIONWIDE BS (REGS) 25-2029</t>
  </si>
  <si>
    <t>14/07/2029</t>
  </si>
  <si>
    <t>DE000VK6QSS7</t>
  </si>
  <si>
    <t>DE000DK1F8S6</t>
  </si>
  <si>
    <t>EUR 6,17 DEKABANK (DE0005190003) 260626</t>
  </si>
  <si>
    <t>DE000LB5Y7T1</t>
  </si>
  <si>
    <t>DE000FA69Y86</t>
  </si>
  <si>
    <t>AT0000A3M7S4</t>
  </si>
  <si>
    <t>EUR 3,00 HYPO-WOHNBAUBK AG (REGS) 25-2040</t>
  </si>
  <si>
    <t>FR4CIBFS5372</t>
  </si>
  <si>
    <t>EUR 0,00 CA CIB 25-2029</t>
  </si>
  <si>
    <t>XS3121134574</t>
  </si>
  <si>
    <t>EUR 2,475 OPEC FUND FOR I 25-2030</t>
  </si>
  <si>
    <t>XS3121774395</t>
  </si>
  <si>
    <t>EUR 0,00 SANTANDER CONSUMER (REGS) 110626</t>
  </si>
  <si>
    <t>USJ57160CX92</t>
  </si>
  <si>
    <t>USD 7,50 NISSAN MOTOR CO. (REGS) 25-2030</t>
  </si>
  <si>
    <t>DE000FA69YU7</t>
  </si>
  <si>
    <t>FR0014010856</t>
  </si>
  <si>
    <t>SHS NEOVACS SA ORD</t>
  </si>
  <si>
    <t>AU3FN0100384</t>
  </si>
  <si>
    <t>AUD FL.R CIBC AU BRANCH 25-2028</t>
  </si>
  <si>
    <t>XS3132439152</t>
  </si>
  <si>
    <t>EUR FL.R UNICREDIT S.P.A (ITCO) 170726</t>
  </si>
  <si>
    <t>DE000LB5XME1</t>
  </si>
  <si>
    <t>IT0005659542</t>
  </si>
  <si>
    <t>EUR FL.R UNICREDIT SPA 25-2030</t>
  </si>
  <si>
    <t>DE000LB5Y8P7</t>
  </si>
  <si>
    <t>DE000UJ8KWQ6</t>
  </si>
  <si>
    <t>FR0014011870</t>
  </si>
  <si>
    <t>DE000GV94GX0</t>
  </si>
  <si>
    <t>DE000LB5XMS1</t>
  </si>
  <si>
    <t>DE000FA69UM2</t>
  </si>
  <si>
    <t>DE000HT6Q0G2</t>
  </si>
  <si>
    <t>DE000HT6Q0U3</t>
  </si>
  <si>
    <t>DE000HT6Q2M6</t>
  </si>
  <si>
    <t>DE000HT6Q3Y9</t>
  </si>
  <si>
    <t>DE000HT6Q6G9</t>
  </si>
  <si>
    <t>DE000HT6Q822</t>
  </si>
  <si>
    <t>US1409351079</t>
  </si>
  <si>
    <t>SHS CAPSOVISION, IN ORD REG</t>
  </si>
  <si>
    <t>DE000HW7K1R6</t>
  </si>
  <si>
    <t>DE000HW7KNG8</t>
  </si>
  <si>
    <t>DE000FA69US9</t>
  </si>
  <si>
    <t>DE000LB57H09</t>
  </si>
  <si>
    <t>DE000HW7KED4</t>
  </si>
  <si>
    <t>DE000DU08069</t>
  </si>
  <si>
    <t>NLBNPNL384R8</t>
  </si>
  <si>
    <t>NLBNPNL384S6</t>
  </si>
  <si>
    <t>NLBNPNL384T4</t>
  </si>
  <si>
    <t>NLBNPNL384U2</t>
  </si>
  <si>
    <t>NLBNPNL384H9</t>
  </si>
  <si>
    <t>DE000HW7K1X4</t>
  </si>
  <si>
    <t>DE000FA69UD1</t>
  </si>
  <si>
    <t>DE000FA69UU5</t>
  </si>
  <si>
    <t>DE000LB57DP2</t>
  </si>
  <si>
    <t>DE000HW7KFW1</t>
  </si>
  <si>
    <t>DE000LB57E02</t>
  </si>
  <si>
    <t>DE000LB57EC8</t>
  </si>
  <si>
    <t>DE000LB57EK1</t>
  </si>
  <si>
    <t>DE000LB57F01</t>
  </si>
  <si>
    <t>DE000LB57JB9</t>
  </si>
  <si>
    <t>DE000LB57D11</t>
  </si>
  <si>
    <t>DE000LB57DB2</t>
  </si>
  <si>
    <t>DE000LB57CC2</t>
  </si>
  <si>
    <t>DE000LB57D78</t>
  </si>
  <si>
    <t>DE000LB57CT6</t>
  </si>
  <si>
    <t>DE000HW7K968</t>
  </si>
  <si>
    <t>DE000UJ4KGK1</t>
  </si>
  <si>
    <t>EUR 0,00 UBS AG (DE000SL0Q200) 25-2035</t>
  </si>
  <si>
    <t>DE000HW7K5L0</t>
  </si>
  <si>
    <t>EUR 11,17 UNICREDIT BANK 25-2028</t>
  </si>
  <si>
    <t>DE000LB57H58</t>
  </si>
  <si>
    <t>DE000LB57H66</t>
  </si>
  <si>
    <t>DE000LB57J98</t>
  </si>
  <si>
    <t>DE000HT6PQS2</t>
  </si>
  <si>
    <t>DE000HT6PS13</t>
  </si>
  <si>
    <t>DE000HT6PT20</t>
  </si>
  <si>
    <t>DE000HT6PVP8</t>
  </si>
  <si>
    <t>DE000HT6PWT8</t>
  </si>
  <si>
    <t>DE000HT6PX73</t>
  </si>
  <si>
    <t>DE000HT6PZF0</t>
  </si>
  <si>
    <t>DE000GV94H72</t>
  </si>
  <si>
    <t>DE000HT6PR14</t>
  </si>
  <si>
    <t>DE000HT6PRP6</t>
  </si>
  <si>
    <t>DE000HT6PS05</t>
  </si>
  <si>
    <t>DE000HT6PSC2</t>
  </si>
  <si>
    <t>DE000HT6PSV2</t>
  </si>
  <si>
    <t>DE000HT6PWM3</t>
  </si>
  <si>
    <t>DE000HT6Q483</t>
  </si>
  <si>
    <t>DE000UG85SW7</t>
  </si>
  <si>
    <t>DE000UG85T47</t>
  </si>
  <si>
    <t>DE000UG85VL4</t>
  </si>
  <si>
    <t>DE000UG85Z31</t>
  </si>
  <si>
    <t>DE000LB57G59</t>
  </si>
  <si>
    <t>DE000LB57HS7</t>
  </si>
  <si>
    <t>DE000LB57JU9</t>
  </si>
  <si>
    <t>NL0015002A77</t>
  </si>
  <si>
    <t>WAR ING BANK N.V. ( CALL) 090735</t>
  </si>
  <si>
    <t>DE000HT6Q0M0</t>
  </si>
  <si>
    <t>DE000HT6Q160</t>
  </si>
  <si>
    <t>DE000FA6SNX6</t>
  </si>
  <si>
    <t>DE000FA6SN19</t>
  </si>
  <si>
    <t>FR0014010P43</t>
  </si>
  <si>
    <t>EUR 8,00 SG ISSUER (REGS) 25-2037</t>
  </si>
  <si>
    <t>DE000HT6Q5K3</t>
  </si>
  <si>
    <t>DE000HT6Q624</t>
  </si>
  <si>
    <t>DE000HT6Q6Z9</t>
  </si>
  <si>
    <t>DE000DU0VSC4</t>
  </si>
  <si>
    <t>EUR 12,40 DZ BK AG (DE000A2YN900) 260626</t>
  </si>
  <si>
    <t>DE000LB57HP3</t>
  </si>
  <si>
    <t>DE000FA6SZ23</t>
  </si>
  <si>
    <t>UNT SOC.GEN.EFFEKTEN ( EU0009658145) 250926</t>
  </si>
  <si>
    <t>DE000FA6R799</t>
  </si>
  <si>
    <t>DE000FA6TSK0</t>
  </si>
  <si>
    <t>DE000FA6TM01</t>
  </si>
  <si>
    <t>DE000HT6PT61</t>
  </si>
  <si>
    <t>DE000LB57EA2</t>
  </si>
  <si>
    <t>AT0000A3L9Z6</t>
  </si>
  <si>
    <t>CA8834262070</t>
  </si>
  <si>
    <t>SHS THERMA BRIGHT ORD REG</t>
  </si>
  <si>
    <t>NLBNPNL386C5</t>
  </si>
  <si>
    <t>DE000DK1F092</t>
  </si>
  <si>
    <t>EUR 12,00 DEKABANK (DE000A2E4K43) 25-2026</t>
  </si>
  <si>
    <t>DE000FA69WQ9</t>
  </si>
  <si>
    <t>DE000FA69Z28</t>
  </si>
  <si>
    <t>DE000FA69019</t>
  </si>
  <si>
    <t>NLBNPNL386X1</t>
  </si>
  <si>
    <t>NLBNPNL38747</t>
  </si>
  <si>
    <t>NLBNPNL38754</t>
  </si>
  <si>
    <t>NLBNPNL38770</t>
  </si>
  <si>
    <t>NLBNPNL38796</t>
  </si>
  <si>
    <t>NLBNPNL387D1</t>
  </si>
  <si>
    <t>NLBNPNL387G4</t>
  </si>
  <si>
    <t>NLBNPNL387I0</t>
  </si>
  <si>
    <t>NLBNPNL385S3</t>
  </si>
  <si>
    <t>DE000HV4YSZ6</t>
  </si>
  <si>
    <t>DE000HEL0JR7</t>
  </si>
  <si>
    <t>DE000HW7K612</t>
  </si>
  <si>
    <t>EUR 8,10 UNICREDIT BANK 25-2029</t>
  </si>
  <si>
    <t>NLBNPNL37YW6</t>
  </si>
  <si>
    <t>NLBNPNL385Y1</t>
  </si>
  <si>
    <t>NLBNPNL385Z8</t>
  </si>
  <si>
    <t>NLBNPNL38614</t>
  </si>
  <si>
    <t>NLBNPNL38622</t>
  </si>
  <si>
    <t>NLBNPNL38655</t>
  </si>
  <si>
    <t>NLBNPNL38663</t>
  </si>
  <si>
    <t>NLBNPNL38689</t>
  </si>
  <si>
    <t>NLBNPNL384Y4</t>
  </si>
  <si>
    <t>NLBNPNL384Z1</t>
  </si>
  <si>
    <t>NLBNPNL38523</t>
  </si>
  <si>
    <t>NLBNPNL38531</t>
  </si>
  <si>
    <t>NLBNPNL38549</t>
  </si>
  <si>
    <t>NLBNPNL38572</t>
  </si>
  <si>
    <t>NLBNPNL384K3</t>
  </si>
  <si>
    <t>NLBNPNL384N7</t>
  </si>
  <si>
    <t>NLBNPNL384O5</t>
  </si>
  <si>
    <t>NLBNPNL384P2</t>
  </si>
  <si>
    <t>NLBNPNL384Q0</t>
  </si>
  <si>
    <t>DE000FA69084</t>
  </si>
  <si>
    <t>KYG1311F1191</t>
  </si>
  <si>
    <t>SHS BOQII HOLDING L ORD REG</t>
  </si>
  <si>
    <t>DE000FA6SQN0</t>
  </si>
  <si>
    <t>DE000FA6SNR8</t>
  </si>
  <si>
    <t>DE000HT6PZW5</t>
  </si>
  <si>
    <t>DE000HT6Q0B3</t>
  </si>
  <si>
    <t>DE000HT6PRC4</t>
  </si>
  <si>
    <t>DE000HT6PZL8</t>
  </si>
  <si>
    <t>DE000HT6Q0Z2</t>
  </si>
  <si>
    <t>DE000HW7K3P6</t>
  </si>
  <si>
    <t>DE000HT6PUR6</t>
  </si>
  <si>
    <t>DE000VK6QSP3</t>
  </si>
  <si>
    <t>DE000HW7K7N2</t>
  </si>
  <si>
    <t>DE000HT6PYA4</t>
  </si>
  <si>
    <t>DE000HT6Q0W9</t>
  </si>
  <si>
    <t>DE000HT6Q1A3</t>
  </si>
  <si>
    <t>DE000UG84MB7</t>
  </si>
  <si>
    <t>EUR 8,30 UNICREDIT BANK (FR0000121667) 260626</t>
  </si>
  <si>
    <t>DE000HW7KP89</t>
  </si>
  <si>
    <t>DE000HW7KP48</t>
  </si>
  <si>
    <t>DE000FA69ZW0</t>
  </si>
  <si>
    <t>DE000FA69WS5</t>
  </si>
  <si>
    <t>DE000FA690F1</t>
  </si>
  <si>
    <t>DE000HW7KGC1</t>
  </si>
  <si>
    <t>EUR 7,31 UNICREDIT BANK 25-2029</t>
  </si>
  <si>
    <t>DE000UBS15L8</t>
  </si>
  <si>
    <t>EUR FL.R UBS AG (CH0012032048) 25-2029</t>
  </si>
  <si>
    <t>FR0014011DB3</t>
  </si>
  <si>
    <t>DE000UG80H61</t>
  </si>
  <si>
    <t>EUR 10,70 UNICREDIT BANK 260626</t>
  </si>
  <si>
    <t>DE000PC99PA9</t>
  </si>
  <si>
    <t>AT0000A2PKJ4</t>
  </si>
  <si>
    <t>FR0014010DQ3</t>
  </si>
  <si>
    <t>EUR 4,125 HOPITAUX PARIS (REGS) 25-2055</t>
  </si>
  <si>
    <t>FR1459AB8558</t>
  </si>
  <si>
    <t>CH1453370343</t>
  </si>
  <si>
    <t>EUR 9,30 LEONTEQ SECS AG (REGS) 25-2026</t>
  </si>
  <si>
    <t>CH1453370350</t>
  </si>
  <si>
    <t>EUR 19,00 LEONTEQ SECS AG (REGS) 25-2026</t>
  </si>
  <si>
    <t>US36164V8000</t>
  </si>
  <si>
    <t>AT000B077508</t>
  </si>
  <si>
    <t>EUR FL.R RAIF.LBK NIEDEROES 13-2028</t>
  </si>
  <si>
    <t>DE000UG7XT11</t>
  </si>
  <si>
    <t>DE000HW7K9W9</t>
  </si>
  <si>
    <t>EUR 5,57 UNICREDIT BANK 25-2029</t>
  </si>
  <si>
    <t>DE000A4DFNJ7</t>
  </si>
  <si>
    <t>EUR 3,222 NECKARPRI GMBH 25-2035</t>
  </si>
  <si>
    <t>CH1453365673</t>
  </si>
  <si>
    <t>UNT LEONTEQ SECS AG 100729</t>
  </si>
  <si>
    <t>BE6364705507</t>
  </si>
  <si>
    <t>EUR 4,125 BELFIUS FINANCING 25-2030</t>
  </si>
  <si>
    <t>DE000UG86951</t>
  </si>
  <si>
    <t>UNT UNICREDIT BANK ( US91324P1021) 260626</t>
  </si>
  <si>
    <t>US11135FCK57</t>
  </si>
  <si>
    <t>USD 4,60 BROADCOM INC. 25-2030</t>
  </si>
  <si>
    <t>DE000FA6SNM9</t>
  </si>
  <si>
    <t>FR001400Z982</t>
  </si>
  <si>
    <t>SHS FIDES SICAV-REMPART-A EUR ACC</t>
  </si>
  <si>
    <t>AT0000A3MXT1</t>
  </si>
  <si>
    <t>EUR 2,75 ERSTE GR.BK AG (REGS) 25-2030</t>
  </si>
  <si>
    <t>DE000HT6Q4N0</t>
  </si>
  <si>
    <t>DE000HT6Q4X9</t>
  </si>
  <si>
    <t>DE000HT6PQB8</t>
  </si>
  <si>
    <t>DE000GV94MW0</t>
  </si>
  <si>
    <t>DE000HW7KA03</t>
  </si>
  <si>
    <t>DE000HV4YQD7</t>
  </si>
  <si>
    <t>EUR 6,40 UNICREDIT BANK (REGS) 25-2029</t>
  </si>
  <si>
    <t>DE000LB5XM77</t>
  </si>
  <si>
    <t>EUR 6,80 LBK BADEN-WUERTT. 25-2026</t>
  </si>
  <si>
    <t>FRIP00001MP2</t>
  </si>
  <si>
    <t>DE000HW7KDR6</t>
  </si>
  <si>
    <t>DE000GV95042</t>
  </si>
  <si>
    <t>NLBNPNL387Y7</t>
  </si>
  <si>
    <t>NLBNPNL38804</t>
  </si>
  <si>
    <t>NLBNPNL38812</t>
  </si>
  <si>
    <t>NLBNPNL38853</t>
  </si>
  <si>
    <t>NLBNPNL38887</t>
  </si>
  <si>
    <t>NLBNPNL388A5</t>
  </si>
  <si>
    <t>DE000VK6QEW9</t>
  </si>
  <si>
    <t>DE000HW7K1Q8</t>
  </si>
  <si>
    <t>DE000A3828M3</t>
  </si>
  <si>
    <t>EUR 2,40 INVESTITIONSBK 25-2029</t>
  </si>
  <si>
    <t>DE000HT6PQ72</t>
  </si>
  <si>
    <t>DE000HT6PRK7</t>
  </si>
  <si>
    <t>DE000HT6PT12</t>
  </si>
  <si>
    <t>DE000HT6PTS6</t>
  </si>
  <si>
    <t>DE000LB57A89</t>
  </si>
  <si>
    <t>EUR 3,34 LBK BADEN-WUERTT. 25-2038</t>
  </si>
  <si>
    <t>DE000HW7KAH3</t>
  </si>
  <si>
    <t>DE000FA6SMN9</t>
  </si>
  <si>
    <t>DE000FA6SNP2</t>
  </si>
  <si>
    <t>DE000FA6SNS6</t>
  </si>
  <si>
    <t>DE000HT6PVB8</t>
  </si>
  <si>
    <t>DE000HT6PVT0</t>
  </si>
  <si>
    <t>FR0014010P35</t>
  </si>
  <si>
    <t>DE000HW7K5E5</t>
  </si>
  <si>
    <t>EUR 10,06 UNICREDIT BANK 25-2028</t>
  </si>
  <si>
    <t>DE000DJ9AXS0</t>
  </si>
  <si>
    <t>EUR 3,26 DZ BANK AG - FFT 25-2042</t>
  </si>
  <si>
    <t>17/07/2042</t>
  </si>
  <si>
    <t>DE000DU080A4</t>
  </si>
  <si>
    <t>EUR 5,25 DZ BK AG (DE000ENAG999) 240626</t>
  </si>
  <si>
    <t>DE000HW7K4U4</t>
  </si>
  <si>
    <t>EUR 11,44 UNICREDIT BANK 25-2028</t>
  </si>
  <si>
    <t>DE000HT6PWF7</t>
  </si>
  <si>
    <t>DE000HT6PX16</t>
  </si>
  <si>
    <t>DE000HT6Q0V1</t>
  </si>
  <si>
    <t>DE000HT6Q194</t>
  </si>
  <si>
    <t>DE000HT6Q1M8</t>
  </si>
  <si>
    <t>DE000HT6QAA2</t>
  </si>
  <si>
    <t>DE000VK6QSL2</t>
  </si>
  <si>
    <t>DE000HT6Q384</t>
  </si>
  <si>
    <t>DE000HT6Q1P1</t>
  </si>
  <si>
    <t>DE000GV94HL3</t>
  </si>
  <si>
    <t>DE000HT6PXR0</t>
  </si>
  <si>
    <t>DE000HT6PY80</t>
  </si>
  <si>
    <t>DE000HT6PYL1</t>
  </si>
  <si>
    <t>DE000HW7KGK4</t>
  </si>
  <si>
    <t>DE000FA61ZW7</t>
  </si>
  <si>
    <t>XS3121137080</t>
  </si>
  <si>
    <t>EUR FL.R LAGARINO EU (REGS/X) 25-2037</t>
  </si>
  <si>
    <t>DE000FA6SA63</t>
  </si>
  <si>
    <t>DE000FA6TNR6</t>
  </si>
  <si>
    <t>DE000FA6TSC7</t>
  </si>
  <si>
    <t>DE000FA6TM19</t>
  </si>
  <si>
    <t>DE000FA6TM27</t>
  </si>
  <si>
    <t>DE000FA6SCR1</t>
  </si>
  <si>
    <t>DE000FA6TPC3</t>
  </si>
  <si>
    <t>DE000FA6SLW2</t>
  </si>
  <si>
    <t>UNT SOC.GEN.EFFEKTEN ( FR0000121485) 281226</t>
  </si>
  <si>
    <t>DE000HT6PQZ7</t>
  </si>
  <si>
    <t>DE000HT6PQR4</t>
  </si>
  <si>
    <t>DE000HT6PR55</t>
  </si>
  <si>
    <t>DE000HT6PRG5</t>
  </si>
  <si>
    <t>DE000HT6PRM3</t>
  </si>
  <si>
    <t>DE000HT6PSJ7</t>
  </si>
  <si>
    <t>DE000HT6PSP4</t>
  </si>
  <si>
    <t>DE000HT6PU19</t>
  </si>
  <si>
    <t>DE000HW7K4A6</t>
  </si>
  <si>
    <t>DE000HW7K4D0</t>
  </si>
  <si>
    <t>EUR 3,95 UNICREDIT BANK 25-2027</t>
  </si>
  <si>
    <t>DE000HW7KDF1</t>
  </si>
  <si>
    <t>DE000UG80FS3</t>
  </si>
  <si>
    <t>USU4034QAE18</t>
  </si>
  <si>
    <t>USD 5,60 GULFSTREAM NAT GAS (REGS) 25-2035</t>
  </si>
  <si>
    <t>DE000GV94HH1</t>
  </si>
  <si>
    <t>DE000FA6SFA0</t>
  </si>
  <si>
    <t>DE000HT6Q327</t>
  </si>
  <si>
    <t>DE000HT6Q3M4</t>
  </si>
  <si>
    <t>DE000HT6Q4K6</t>
  </si>
  <si>
    <t>DE000HT6PUZ9</t>
  </si>
  <si>
    <t>DE000HT6PV42</t>
  </si>
  <si>
    <t>DE000HT6Q2R5</t>
  </si>
  <si>
    <t>DE000HT6Q5G1</t>
  </si>
  <si>
    <t>DE000FA690Q8</t>
  </si>
  <si>
    <t>DE000FA690S4</t>
  </si>
  <si>
    <t>DE000HW7K2H5</t>
  </si>
  <si>
    <t>DE000HT6PZJ2</t>
  </si>
  <si>
    <t>DE000GV94ML3</t>
  </si>
  <si>
    <t>DE000HW7K3X0</t>
  </si>
  <si>
    <t>USU09821AK23</t>
  </si>
  <si>
    <t>USD 5,25 BUNGE LTD.FIN.CORP (REGS) 24-2032</t>
  </si>
  <si>
    <t>BE6365976602</t>
  </si>
  <si>
    <t>EUR 2,76 BRUSSELS, REG. OF 25-2030</t>
  </si>
  <si>
    <t>XS3121036647</t>
  </si>
  <si>
    <t>GBP 4,16 GOLDMAN SAC. IN BK 080726</t>
  </si>
  <si>
    <t>DE000SH9VV84</t>
  </si>
  <si>
    <t>EUR 5,00 SG ISSUER 25-2026</t>
  </si>
  <si>
    <t>DE000FA69TZ6</t>
  </si>
  <si>
    <t>DE000HW7K7S1</t>
  </si>
  <si>
    <t>DE000LB5XMQ5</t>
  </si>
  <si>
    <t>EUR 3,90 LBK BADEN-WUERTT. 25-2026</t>
  </si>
  <si>
    <t>DE000LB5XMB7</t>
  </si>
  <si>
    <t>DE000LB5Y7B9</t>
  </si>
  <si>
    <t>DE000CZ455K3</t>
  </si>
  <si>
    <t>EUR 0,00 COMMERZBK AG (REGS) 070726</t>
  </si>
  <si>
    <t>AT0000A3LHD0</t>
  </si>
  <si>
    <t>DE000DJ9AW29</t>
  </si>
  <si>
    <t>DE000A352QK0</t>
  </si>
  <si>
    <t>EUR 2,158 L-BANK 25-2028</t>
  </si>
  <si>
    <t>DE000UBS10L9</t>
  </si>
  <si>
    <t>EUR 7,00 UBS AG (DE0006231004) 25-2026</t>
  </si>
  <si>
    <t>DE000SN66920</t>
  </si>
  <si>
    <t>CH1453368222</t>
  </si>
  <si>
    <t>USD 10,00 LEONTEQ SECS AG (REGS) 25-2026</t>
  </si>
  <si>
    <t>DE000HW7KFF6</t>
  </si>
  <si>
    <t>DE000HW7KFP5</t>
  </si>
  <si>
    <t>AT000B101167</t>
  </si>
  <si>
    <t>EUR 1,75 ALLGEMEINE SPARK. 15-2035</t>
  </si>
  <si>
    <t>XS3121016292</t>
  </si>
  <si>
    <t>EUR 0,00 MIZUHO INTL.PLC (REGS) 25-2027</t>
  </si>
  <si>
    <t>DE000SH9VV76</t>
  </si>
  <si>
    <t>DE000GV94YY1</t>
  </si>
  <si>
    <t>DE000DU0ZY24</t>
  </si>
  <si>
    <t>EUR 9,40 DZ BK AG (DE000A161N30) 260626</t>
  </si>
  <si>
    <t>DE000LB56X67</t>
  </si>
  <si>
    <t>EUR 3,98 LBK BADEN-WUERTT. 25-2026</t>
  </si>
  <si>
    <t>CA34957EAE10</t>
  </si>
  <si>
    <t>CAD 4,763 FORTISALBERTA INC 25-2055</t>
  </si>
  <si>
    <t>07/07/2055</t>
  </si>
  <si>
    <t>FR0014010XN8</t>
  </si>
  <si>
    <t>FR001400ZRD4</t>
  </si>
  <si>
    <t>FR00140110X0</t>
  </si>
  <si>
    <t>FR0014011243</t>
  </si>
  <si>
    <t>EUR 2,50 CRELAN HOME LOA (REGS) 25-2031</t>
  </si>
  <si>
    <t>DE000LB5Y8Q5</t>
  </si>
  <si>
    <t>FR0014011284</t>
  </si>
  <si>
    <t>EUR 4,00 RTE EDF TRANSPORT (REGS) 25-2045</t>
  </si>
  <si>
    <t>08/07/2045</t>
  </si>
  <si>
    <t>US69349HAF47</t>
  </si>
  <si>
    <t>USD 5,75 TXNM ENERGY INC (CV) 24-2054</t>
  </si>
  <si>
    <t>BE6301674691</t>
  </si>
  <si>
    <t>EUR FL.R COMMUNAUT FRANCAIS 18-2031</t>
  </si>
  <si>
    <t>DE000DK1F035</t>
  </si>
  <si>
    <t>EUR 3,85 DEKABANK (FR0000120628) 25-2026</t>
  </si>
  <si>
    <t>CA92207E1079</t>
  </si>
  <si>
    <t>SHS VANGUARD BAL.ETF PTF-CAD</t>
  </si>
  <si>
    <t>XS3124334270</t>
  </si>
  <si>
    <t>GBP FL.R CAISTER FINANCE (144A/C) 25-2027</t>
  </si>
  <si>
    <t>XS3124334437</t>
  </si>
  <si>
    <t>GBP FL.R CAISTER FINANCE (144A/D) 25-2035</t>
  </si>
  <si>
    <t>XS3124335244</t>
  </si>
  <si>
    <t>GBP FL.R CAISTER FINANCE (144A/R) 25-2027</t>
  </si>
  <si>
    <t>XS3124335673</t>
  </si>
  <si>
    <t>GBP FL.R CAISTER FINANCE (REGS/R) 25-2027</t>
  </si>
  <si>
    <t>XS3132431175</t>
  </si>
  <si>
    <t>EUR 0,00 SANTANDER CON FIN (REGS) 200726</t>
  </si>
  <si>
    <t>XS3121774635</t>
  </si>
  <si>
    <t>EUR 0,00 SANTANDER CONSUMER (REGS) 100726</t>
  </si>
  <si>
    <t>NLBNPNL38A84</t>
  </si>
  <si>
    <t>NLBNPNL38A19</t>
  </si>
  <si>
    <t>XS3132707004</t>
  </si>
  <si>
    <t>EUR 0,00 ACCIONA ENERGIA 200726</t>
  </si>
  <si>
    <t>DE000LB57LR1</t>
  </si>
  <si>
    <t>EUR 0,00 LBK BADEN-WUERTT. 25-2027</t>
  </si>
  <si>
    <t>USG6211BAA82</t>
  </si>
  <si>
    <t>USD 6,60 MONTEGO BAY ARP (REGS) 25-2035</t>
  </si>
  <si>
    <t>DE000HW7KBK5</t>
  </si>
  <si>
    <t>CH1453369014</t>
  </si>
  <si>
    <t>UNT LEONTEQ SECS AG 210728</t>
  </si>
  <si>
    <t>DE000HW7KEE2</t>
  </si>
  <si>
    <t>DE000HW7KM41</t>
  </si>
  <si>
    <t>EUR 5,49 UNICREDIT BANK 25-2026</t>
  </si>
  <si>
    <t>DE000FA6SQY7</t>
  </si>
  <si>
    <t>DK0002062025</t>
  </si>
  <si>
    <t>DKK FL.R NORDEA KREDIT REAL 25-2028</t>
  </si>
  <si>
    <t>DE000HW7KF57</t>
  </si>
  <si>
    <t>DE000HW7KNX3</t>
  </si>
  <si>
    <t>US05465QAA76</t>
  </si>
  <si>
    <t>USD 7,25 AXIAN TEL HL MG (144A) 25-2030</t>
  </si>
  <si>
    <t>DE000A4MGTN5</t>
  </si>
  <si>
    <t>USD 0,00 ENCORE ISSUANCE 25-2028</t>
  </si>
  <si>
    <t>US654922AB97</t>
  </si>
  <si>
    <t>USD 7,50 NISSAN MOTOR CO. (144A) 25-2030</t>
  </si>
  <si>
    <t>NO0013608158</t>
  </si>
  <si>
    <t>NOK FL.R REACH SUBSEA AS 25-2028</t>
  </si>
  <si>
    <t>USJ57160CZ41</t>
  </si>
  <si>
    <t>USD 8,125 NISSAN MOTOR CO. (REGS) 25-2035</t>
  </si>
  <si>
    <t>DE000HW7K562</t>
  </si>
  <si>
    <t>EUR 4,94 UNICREDIT BANK 25-2029</t>
  </si>
  <si>
    <t>DE000LB57CD0</t>
  </si>
  <si>
    <t>DE000FA69068</t>
  </si>
  <si>
    <t>DE000DU0LWX3</t>
  </si>
  <si>
    <t>EUR 14,60 DZ BK AG (FR001400J770) 260626</t>
  </si>
  <si>
    <t>DE000UG86B46</t>
  </si>
  <si>
    <t>DE000UG86BZ4</t>
  </si>
  <si>
    <t>EUR 15,90 UNICREDIT BANK 260626</t>
  </si>
  <si>
    <t>DE000HW7KF99</t>
  </si>
  <si>
    <t>DE000UG80J85</t>
  </si>
  <si>
    <t>EUR 5,40 UNICREDIT BANK (DE000SYM9999) 260626</t>
  </si>
  <si>
    <t>DE000HT6PQN3</t>
  </si>
  <si>
    <t>DE000HT6PWP6</t>
  </si>
  <si>
    <t>DE000VK6QCT9</t>
  </si>
  <si>
    <t>DE000HT6K403</t>
  </si>
  <si>
    <t>DE000DU08Z87</t>
  </si>
  <si>
    <t>DE000DU08X22</t>
  </si>
  <si>
    <t>EUR 5,25 DZ BK AG (DE000BASF111) 25-2026</t>
  </si>
  <si>
    <t>DE000HW7KA78</t>
  </si>
  <si>
    <t>DE000UG85W34</t>
  </si>
  <si>
    <t>DE000LB57JN4</t>
  </si>
  <si>
    <t>DE000LB57JX3</t>
  </si>
  <si>
    <t>DE000LB57KM4</t>
  </si>
  <si>
    <t>DE000PC99NZ1</t>
  </si>
  <si>
    <t>EUR 0,00 BNP PARIBAS (CH0012005267) 25-2031</t>
  </si>
  <si>
    <t>DE000FA69ZL3</t>
  </si>
  <si>
    <t>DE000FA69XC7</t>
  </si>
  <si>
    <t>DE000FA69142</t>
  </si>
  <si>
    <t>DE000FA69ZC2</t>
  </si>
  <si>
    <t>DE000FA6R8L8</t>
  </si>
  <si>
    <t>DE000FA6TMQ0</t>
  </si>
  <si>
    <t>DE000LB57D86</t>
  </si>
  <si>
    <t>DE000UG85LE0</t>
  </si>
  <si>
    <t>DE000FA69U23</t>
  </si>
  <si>
    <t>DE000GV94LC4</t>
  </si>
  <si>
    <t>DE000HW7KCD8</t>
  </si>
  <si>
    <t>EUR 3,01 UNICREDIT BANK 25-2029</t>
  </si>
  <si>
    <t>DE000HW7K4E8</t>
  </si>
  <si>
    <t>DE000HW7K414</t>
  </si>
  <si>
    <t>DE000HW7KEV6</t>
  </si>
  <si>
    <t>USD 5,05 UNICREDIT BANK (REGS) 25-2028</t>
  </si>
  <si>
    <t>DE000HW7K1B0</t>
  </si>
  <si>
    <t>DE000HW7K1D6</t>
  </si>
  <si>
    <t>EUR 5,91 UNICREDIT BANK 25-2028</t>
  </si>
  <si>
    <t>DE000HW7K0K3</t>
  </si>
  <si>
    <t>EUR 5,05 UNICREDIT BANK 25-2028</t>
  </si>
  <si>
    <t>DE000UG85NM9</t>
  </si>
  <si>
    <t>DE000UG85NP2</t>
  </si>
  <si>
    <t>DE000UG85P58</t>
  </si>
  <si>
    <t>DE000UG85PE1</t>
  </si>
  <si>
    <t>DE000UG85R49</t>
  </si>
  <si>
    <t>DE000FA69XT1</t>
  </si>
  <si>
    <t>DE000FA690K1</t>
  </si>
  <si>
    <t>DE000HW7K9Q1</t>
  </si>
  <si>
    <t>USD 8,53 UNICREDIT BANK (REGS) 25-2028</t>
  </si>
  <si>
    <t>DE000UG85LP6</t>
  </si>
  <si>
    <t>DE000UG85RU3</t>
  </si>
  <si>
    <t>DE000GV94YZ8</t>
  </si>
  <si>
    <t>DE000GV94KR4</t>
  </si>
  <si>
    <t>DE000UG85JQ8</t>
  </si>
  <si>
    <t>DE000LB57CP4</t>
  </si>
  <si>
    <t>DE000LB57CV2</t>
  </si>
  <si>
    <t>DE000LB57CS8</t>
  </si>
  <si>
    <t>DE000HW7KBU4</t>
  </si>
  <si>
    <t>EUR 6,13 UNICREDIT BANK 25-2027</t>
  </si>
  <si>
    <t>DE000HW7KA86</t>
  </si>
  <si>
    <t>EUR 8,74 UNICREDIT BANK 25-2029</t>
  </si>
  <si>
    <t>DE000HW7K2W4</t>
  </si>
  <si>
    <t>DE000HW7K059</t>
  </si>
  <si>
    <t>USD 5,64 UNICREDIT BANK (REGS) 25-2028</t>
  </si>
  <si>
    <t>DE000HT6PXA6</t>
  </si>
  <si>
    <t>DE000HT6PXJ7</t>
  </si>
  <si>
    <t>DE000HT6PY56</t>
  </si>
  <si>
    <t>DE000HW7KAB6</t>
  </si>
  <si>
    <t>DE000HT6Q475</t>
  </si>
  <si>
    <t>DE000HV4YR60</t>
  </si>
  <si>
    <t>DE000FA690W6</t>
  </si>
  <si>
    <t>DE000FA69YK8</t>
  </si>
  <si>
    <t>DE000FA69V22</t>
  </si>
  <si>
    <t>DE000HW7K6V7</t>
  </si>
  <si>
    <t>DE000FA69VS7</t>
  </si>
  <si>
    <t>DE000FA69XX3</t>
  </si>
  <si>
    <t>DE000UG85KA0</t>
  </si>
  <si>
    <t>DE000LB564Z7</t>
  </si>
  <si>
    <t>US46641Q8785</t>
  </si>
  <si>
    <t>SHS JPMORGAN BETABUILDERS USD HI.YI.C.BD.ETF</t>
  </si>
  <si>
    <t>NLBNPNL37S28</t>
  </si>
  <si>
    <t>DE000PN99R90</t>
  </si>
  <si>
    <t>DE000VK6QE26</t>
  </si>
  <si>
    <t>DE000DK1E6N2</t>
  </si>
  <si>
    <t>DE000HW7K5Y3</t>
  </si>
  <si>
    <t>DE000LB57LT7</t>
  </si>
  <si>
    <t>DE000LB4XBB3</t>
  </si>
  <si>
    <t>EUR 4,02 LBK BADEN-WUERTT. 25-2033</t>
  </si>
  <si>
    <t>DE000HW7KBA6</t>
  </si>
  <si>
    <t>EUR 9,42 UNICREDIT BANK 25-2026</t>
  </si>
  <si>
    <t>DE000HW7K265</t>
  </si>
  <si>
    <t>AT0000A3LB63</t>
  </si>
  <si>
    <t>DE000CZ455Q0</t>
  </si>
  <si>
    <t>EUR 0,00 COMMERZBK AG (REGS) 110626</t>
  </si>
  <si>
    <t>DE000LB5XM36</t>
  </si>
  <si>
    <t>DE000HW7KMS5</t>
  </si>
  <si>
    <t>DE000LB5XKC9</t>
  </si>
  <si>
    <t>USU17185AH96</t>
  </si>
  <si>
    <t>USD 8,375 CITGO PETRO.CORP (REGS) 23-2029</t>
  </si>
  <si>
    <t>FRIP00001LS8</t>
  </si>
  <si>
    <t>IT0004548282</t>
  </si>
  <si>
    <t>EUR 0,00 ITALY, REP.OF (STRIP) 09-2036</t>
  </si>
  <si>
    <t>FR00140117J4</t>
  </si>
  <si>
    <t>AT0000A3MMX6</t>
  </si>
  <si>
    <t>XS3121134657</t>
  </si>
  <si>
    <t>USD 6,07 BANCO SANTANDER SA 25-2043</t>
  </si>
  <si>
    <t>NO0013607028</t>
  </si>
  <si>
    <t>USD 9,875 PERFORMANCE SHI (REGS) 25-2029</t>
  </si>
  <si>
    <t>DE000A40X8F6</t>
  </si>
  <si>
    <t>SHS GOLD PLUS-R EUR ACC</t>
  </si>
  <si>
    <t>DE000PC99UF8</t>
  </si>
  <si>
    <t>EUR 10,75 BNP PARIBAS (DE000TUAG505) 150726</t>
  </si>
  <si>
    <t>DE000UG85X58</t>
  </si>
  <si>
    <t>DE000UG85XL0</t>
  </si>
  <si>
    <t>DE000GV94YX3</t>
  </si>
  <si>
    <t>DE000FA69Z77</t>
  </si>
  <si>
    <t>DE000FA69V14</t>
  </si>
  <si>
    <t>DE000LB57HE7</t>
  </si>
  <si>
    <t>DE000LB57K38</t>
  </si>
  <si>
    <t>DE000HW7K9F4</t>
  </si>
  <si>
    <t>EUR 6,64 UNICREDIT BANK 25-2029</t>
  </si>
  <si>
    <t>DE000HW7KF16</t>
  </si>
  <si>
    <t>DE000HW7K141</t>
  </si>
  <si>
    <t>USD 7,29 UNICREDIT BANK (REGS) 25-2028</t>
  </si>
  <si>
    <t>DE000HT6PZT1</t>
  </si>
  <si>
    <t>DE000HT6Q0S7</t>
  </si>
  <si>
    <t>DE000HT6Q350</t>
  </si>
  <si>
    <t>DE000HT6Q5U2</t>
  </si>
  <si>
    <t>DE000HT6Q6D6</t>
  </si>
  <si>
    <t>DE000HT6Q913</t>
  </si>
  <si>
    <t>DE000FA690C8</t>
  </si>
  <si>
    <t>DE000FA69T18</t>
  </si>
  <si>
    <t>DE000UG85MY6</t>
  </si>
  <si>
    <t>DE000UG85N35</t>
  </si>
  <si>
    <t>DE000UG85N27</t>
  </si>
  <si>
    <t>DE000UG85UQ5</t>
  </si>
  <si>
    <t>DE000UG85V43</t>
  </si>
  <si>
    <t>DE000UG85VH2</t>
  </si>
  <si>
    <t>DE000UG85VW1</t>
  </si>
  <si>
    <t>DE000LB57GZ4</t>
  </si>
  <si>
    <t>DE000UG85NJ5</t>
  </si>
  <si>
    <t>DE000LB57L37</t>
  </si>
  <si>
    <t>DE000UG85V27</t>
  </si>
  <si>
    <t>DE000UG85VF6</t>
  </si>
  <si>
    <t>DE000UG85W83</t>
  </si>
  <si>
    <t>DE000LB57FJ0</t>
  </si>
  <si>
    <t>DE000FA69UN0</t>
  </si>
  <si>
    <t>DE000FA69XF0</t>
  </si>
  <si>
    <t>DE000FA69126</t>
  </si>
  <si>
    <t>DE000FA69X79</t>
  </si>
  <si>
    <t>DE000FA69YQ5</t>
  </si>
  <si>
    <t>DE000FA69ZJ7</t>
  </si>
  <si>
    <t>DE000FA69TU7</t>
  </si>
  <si>
    <t>DE000DJ9AXT8</t>
  </si>
  <si>
    <t>EUR 2,35 DZ BANK AG - FFT 25-2028</t>
  </si>
  <si>
    <t>DE000LB57KS1</t>
  </si>
  <si>
    <t>DE000HW7KHT3</t>
  </si>
  <si>
    <t>DE000HW7KJ87</t>
  </si>
  <si>
    <t>USD 6,35 UNICREDIT BANK (REGS) 25-2027</t>
  </si>
  <si>
    <t>DE000UG85QS9</t>
  </si>
  <si>
    <t>DE000UG85RP3</t>
  </si>
  <si>
    <t>DE000HW7KJA9</t>
  </si>
  <si>
    <t>DE000HW7KDS4</t>
  </si>
  <si>
    <t>DE000VK6QBH6</t>
  </si>
  <si>
    <t>USD 9,70 VONTOBEL FIN.PROD. 25-2026</t>
  </si>
  <si>
    <t>DE000LB57DY4</t>
  </si>
  <si>
    <t>DE000LB57EN5</t>
  </si>
  <si>
    <t>DE000VK6QT03</t>
  </si>
  <si>
    <t>DE000FA69V30</t>
  </si>
  <si>
    <t>DE000FA64184</t>
  </si>
  <si>
    <t>DK0061001716</t>
  </si>
  <si>
    <t>WAR NORDEA BK ABP ( CALL) XXXXXX</t>
  </si>
  <si>
    <t>US06675DCQ34</t>
  </si>
  <si>
    <t>USD FL.R BQUE FED.CRED.MUT. (144A) 25-2028</t>
  </si>
  <si>
    <t>DE000FA69W13</t>
  </si>
  <si>
    <t>DE000HW7KPM1</t>
  </si>
  <si>
    <t>EUR 3,32 UNICREDIT BANK 25-2028</t>
  </si>
  <si>
    <t>DE000HW7KJ61</t>
  </si>
  <si>
    <t>EUR 6,20 UNICREDIT BANK 25-2027</t>
  </si>
  <si>
    <t>DE000FA69V89</t>
  </si>
  <si>
    <t>DE000LB57D94</t>
  </si>
  <si>
    <t>DE000LB57DN7</t>
  </si>
  <si>
    <t>DE000UG80G62</t>
  </si>
  <si>
    <t>DE000FA69UC3</t>
  </si>
  <si>
    <t>XS3123495585</t>
  </si>
  <si>
    <t>EUR 0,00 ACCIONA FIN FILIAL (REGS) 130726</t>
  </si>
  <si>
    <t>DE000DU08Z38</t>
  </si>
  <si>
    <t>EUR 10,25 DZ BK AG (DE0005140008) 240626</t>
  </si>
  <si>
    <t>DE000FA69UA7</t>
  </si>
  <si>
    <t>DE000FA691F9</t>
  </si>
  <si>
    <t>DE000FA69W62</t>
  </si>
  <si>
    <t>DE000FA69WZ0</t>
  </si>
  <si>
    <t>DE000HW7K3E0</t>
  </si>
  <si>
    <t>DE000HV4YR94</t>
  </si>
  <si>
    <t>DE000FA614Y2</t>
  </si>
  <si>
    <t>DE000FA61420</t>
  </si>
  <si>
    <t>DE000FA615K8</t>
  </si>
  <si>
    <t>DE000HT6PU84</t>
  </si>
  <si>
    <t>DE000HT6QA61</t>
  </si>
  <si>
    <t>DE000HT6Q9K5</t>
  </si>
  <si>
    <t>DE000FA6S029</t>
  </si>
  <si>
    <t>UNT SOC.GEN.EFFEKTEN ( FR0010208488) 250926</t>
  </si>
  <si>
    <t>DE000FA6R8T1</t>
  </si>
  <si>
    <t>DE000FA6TQR9</t>
  </si>
  <si>
    <t>DE000FA6TQG2</t>
  </si>
  <si>
    <t>DE000FA6TP16</t>
  </si>
  <si>
    <t>DE000FA6TR14</t>
  </si>
  <si>
    <t>DE000FA6SLZ5</t>
  </si>
  <si>
    <t>NLBNPNL37S44</t>
  </si>
  <si>
    <t>NLBNPNL37S51</t>
  </si>
  <si>
    <t>NLBNPNL37S77</t>
  </si>
  <si>
    <t>NLBNPNL37S85</t>
  </si>
  <si>
    <t>NLBNPNL37SK3</t>
  </si>
  <si>
    <t>NLBNPNL37SU2</t>
  </si>
  <si>
    <t>NLBNPNL37SV0</t>
  </si>
  <si>
    <t>NLBNPNL37SW8</t>
  </si>
  <si>
    <t>NLBNPNL37SY4</t>
  </si>
  <si>
    <t>FR00140104R5</t>
  </si>
  <si>
    <t>DE000HW7K3L5</t>
  </si>
  <si>
    <t>EUR 8,99 UNICREDIT BANK 25-2028</t>
  </si>
  <si>
    <t>DE000HW7K372</t>
  </si>
  <si>
    <t>DE000GV94K44</t>
  </si>
  <si>
    <t>DE000FA6R9W3</t>
  </si>
  <si>
    <t>DE000FA6SBF8</t>
  </si>
  <si>
    <t>UNT SOC.GEN.EFFEKTEN ( DE0007037129) 281226</t>
  </si>
  <si>
    <t>DE000FA6TLZ3</t>
  </si>
  <si>
    <t>DE000FA6SCB5</t>
  </si>
  <si>
    <t>DE000FA6SCD1</t>
  </si>
  <si>
    <t>DE000FA6SRT5</t>
  </si>
  <si>
    <t>DE000FA6SRZ2</t>
  </si>
  <si>
    <t>DE000LB57LB5</t>
  </si>
  <si>
    <t>DE000FA69118</t>
  </si>
  <si>
    <t>DE000HEL0JK2</t>
  </si>
  <si>
    <t>EUR 3,00 LANDESBANK HESS-TH 25-2040</t>
  </si>
  <si>
    <t>ES0610047963</t>
  </si>
  <si>
    <t>SUB DEOLEO SA (SUBSCRIPTION)</t>
  </si>
  <si>
    <t>FRSG00015XG7</t>
  </si>
  <si>
    <t>DE000DK1E6W3</t>
  </si>
  <si>
    <t>EUR 4,63 DEKABANK (DE0005810055) 25-2026</t>
  </si>
  <si>
    <t>CH1444964493</t>
  </si>
  <si>
    <t>SHS UBS GROUP AG ORD REG</t>
  </si>
  <si>
    <t>DE000CHA0BG2</t>
  </si>
  <si>
    <t>USD 0,00 OPUS CHARTERED 25-2032</t>
  </si>
  <si>
    <t>DE000HW7K8M2</t>
  </si>
  <si>
    <t>XS3123468939</t>
  </si>
  <si>
    <t>USD 0,00 COMMERZBK AG (REGS) 130726</t>
  </si>
  <si>
    <t>DE000HT6PTP2</t>
  </si>
  <si>
    <t>DE000HT6Q079</t>
  </si>
  <si>
    <t>DE000UG85M44</t>
  </si>
  <si>
    <t>DE000FA69WW7</t>
  </si>
  <si>
    <t>DE000FA691B8</t>
  </si>
  <si>
    <t>DE000FA6SKF9</t>
  </si>
  <si>
    <t>UNT SOC.GEN.EFFEKTEN ( FR0000052292) 281226</t>
  </si>
  <si>
    <t>DE000FA6SLK7</t>
  </si>
  <si>
    <t>DE000FA69X95</t>
  </si>
  <si>
    <t>DE000BYL0DE0</t>
  </si>
  <si>
    <t>EUR 2,10 BAYERISCH.LANDESBK 25-2028</t>
  </si>
  <si>
    <t>DE000LB5XK12</t>
  </si>
  <si>
    <t>DE000HW7K9T5</t>
  </si>
  <si>
    <t>EUR 5,43 UNICREDIT BANK 25-2029</t>
  </si>
  <si>
    <t>IT0006769688</t>
  </si>
  <si>
    <t>UNT MAREX FINANCIAL 080127</t>
  </si>
  <si>
    <t>FR001400XGI1</t>
  </si>
  <si>
    <t>XS3121019718</t>
  </si>
  <si>
    <t>EUR 0,00 INTESA SANPAOLO BK (REGS) 100726</t>
  </si>
  <si>
    <t>DE000FA691V6</t>
  </si>
  <si>
    <t>DE000FA69100</t>
  </si>
  <si>
    <t>DE000FA69YH4</t>
  </si>
  <si>
    <t>DE000HW7KFC3</t>
  </si>
  <si>
    <t>EUR 12,87 UNICREDIT BANK 25-2026</t>
  </si>
  <si>
    <t>DE000BYL0DT8</t>
  </si>
  <si>
    <t>EUR 3,57 BAYERISCH.LANDESBK 25-2035</t>
  </si>
  <si>
    <t>DE000VK6Y595</t>
  </si>
  <si>
    <t>IT0004548324</t>
  </si>
  <si>
    <t>EUR 0,00 ITALY, REP.OF (STRIP) 09-2037</t>
  </si>
  <si>
    <t>USU12282AA47</t>
  </si>
  <si>
    <t>USD 6,375 CACI INTL INC (REGS) 25-2033</t>
  </si>
  <si>
    <t>FR001400Y597</t>
  </si>
  <si>
    <t>DE000LB5Y7J2</t>
  </si>
  <si>
    <t>EUR 1,90 LBK BADEN-WUERTT. (REGS) 25-2027</t>
  </si>
  <si>
    <t>DE000LB5Y822</t>
  </si>
  <si>
    <t>DE000VK6QCP7</t>
  </si>
  <si>
    <t>EUR 16,00 VONTOBEL FIN.PROD. 260626</t>
  </si>
  <si>
    <t>FR0129132728</t>
  </si>
  <si>
    <t>DE000HW7KPQ2</t>
  </si>
  <si>
    <t>DE000HW7KPU4</t>
  </si>
  <si>
    <t>DE000HW7KN57</t>
  </si>
  <si>
    <t>DE000HW7KQ47</t>
  </si>
  <si>
    <t>EUR 5,79 UNICREDIT BANK 25-2029</t>
  </si>
  <si>
    <t>DE000HW7KQ70</t>
  </si>
  <si>
    <t>DE000LB5Y707</t>
  </si>
  <si>
    <t>EUR 6,50 LBK BADEN-WUERTT. 25-2029</t>
  </si>
  <si>
    <t>XS3120970283</t>
  </si>
  <si>
    <t>EUR 0,00 SANTANDER CON FIN (REGS) 090726</t>
  </si>
  <si>
    <t>US46647PFC59</t>
  </si>
  <si>
    <t>USD 5,576 JP MORG.CHAS CO 25-2036</t>
  </si>
  <si>
    <t>USU5562LAK53</t>
  </si>
  <si>
    <t>USD 7,375 MACYS RETAIL HLDNG (REGS) 25-2033</t>
  </si>
  <si>
    <t>CA45829F1009</t>
  </si>
  <si>
    <t>SHS INTELLISTAKE TE ORD REG</t>
  </si>
  <si>
    <t>US17327CBC64</t>
  </si>
  <si>
    <t>USD 6,875 CITIGROUP INC. 25-XXXX</t>
  </si>
  <si>
    <t>DE000HW7K5X5</t>
  </si>
  <si>
    <t>NLBNPNL38C41</t>
  </si>
  <si>
    <t>NLBNPNL38CA6</t>
  </si>
  <si>
    <t>NLBNPNL38CB4</t>
  </si>
  <si>
    <t>NLBNPNL38CF5</t>
  </si>
  <si>
    <t>NLBNPNL38CH1</t>
  </si>
  <si>
    <t>US74349Y5630</t>
  </si>
  <si>
    <t>SHS ULTRASHORT BITCOIN ETF NEW</t>
  </si>
  <si>
    <t>XS3121037702</t>
  </si>
  <si>
    <t>EUR 0,00 INTESA SANPAOLO BK 110626</t>
  </si>
  <si>
    <t>DE000LB5XM51</t>
  </si>
  <si>
    <t>DE000DW6AJ14</t>
  </si>
  <si>
    <t>DE000HW7KLM0</t>
  </si>
  <si>
    <t>DE000LB5Y7Z8</t>
  </si>
  <si>
    <t>DE000HT6Q1W7</t>
  </si>
  <si>
    <t>DE000HT6Q426</t>
  </si>
  <si>
    <t>DE000HT6Q5X6</t>
  </si>
  <si>
    <t>DE000HT6Q5Y4</t>
  </si>
  <si>
    <t>DE000HT6Q681</t>
  </si>
  <si>
    <t>DE000HT6K171</t>
  </si>
  <si>
    <t>DE000UG85QZ4</t>
  </si>
  <si>
    <t>DE000UG85RR9</t>
  </si>
  <si>
    <t>DE000FA69TW3</t>
  </si>
  <si>
    <t>DE000FA69Y52</t>
  </si>
  <si>
    <t>DE000HT6HF75</t>
  </si>
  <si>
    <t>EUR 4,00 HSBC T+B 260626</t>
  </si>
  <si>
    <t>DE000DU08Y21</t>
  </si>
  <si>
    <t>DE000VK83YN9</t>
  </si>
  <si>
    <t>DE000HW7KKP5</t>
  </si>
  <si>
    <t>DE000LB57BB6</t>
  </si>
  <si>
    <t>DE000HW7KHH8</t>
  </si>
  <si>
    <t>DE000GV94K02</t>
  </si>
  <si>
    <t>DE000GV94GZ5</t>
  </si>
  <si>
    <t>DE000FA69076</t>
  </si>
  <si>
    <t>DE000FA69X61</t>
  </si>
  <si>
    <t>DE000FA69VC1</t>
  </si>
  <si>
    <t>DE000VK6QA53</t>
  </si>
  <si>
    <t>USD 8,60 VONTOBEL FIN.PROD. 25-2026</t>
  </si>
  <si>
    <t>DE000VK6QBJ2</t>
  </si>
  <si>
    <t>USD 8,45 VONTOBEL FIN.PROD. 25-2026</t>
  </si>
  <si>
    <t>DE000FA6SKA0</t>
  </si>
  <si>
    <t>DE000DU0VR76</t>
  </si>
  <si>
    <t>EUR 9,40 DZ BK AG (DE0007235301) 260626</t>
  </si>
  <si>
    <t>XS3121773744</t>
  </si>
  <si>
    <t>EUR 0,00 GOLDMAN SAC. IN BK (REGS) 090726</t>
  </si>
  <si>
    <t>DE000HT6K1X1</t>
  </si>
  <si>
    <t>DE000HW7K570</t>
  </si>
  <si>
    <t>EUR 4,73 UNICREDIT BANK 25-2029</t>
  </si>
  <si>
    <t>DE000HT6PQG7</t>
  </si>
  <si>
    <t>DE000HT6PSL3</t>
  </si>
  <si>
    <t>DE000HT6PTJ5</t>
  </si>
  <si>
    <t>DE000HT6PXP4</t>
  </si>
  <si>
    <t>DE000HT6Q020</t>
  </si>
  <si>
    <t>DE000HT6Q137</t>
  </si>
  <si>
    <t>DE000HT6Q5D8</t>
  </si>
  <si>
    <t>DE000HT6Q616</t>
  </si>
  <si>
    <t>DE000UG85UT9</t>
  </si>
  <si>
    <t>DE000UG85W67</t>
  </si>
  <si>
    <t>DE000UG85W42</t>
  </si>
  <si>
    <t>DE000LB57K87</t>
  </si>
  <si>
    <t>DE000HW7KGT5</t>
  </si>
  <si>
    <t>USD 6,10 UNICREDIT BANK (REGS) 25-2027</t>
  </si>
  <si>
    <t>DE000UG85JZ9</t>
  </si>
  <si>
    <t>DE000UG85KW4</t>
  </si>
  <si>
    <t>DE000HV4YQB1</t>
  </si>
  <si>
    <t>EUR 7,45 UNICREDIT BANK 25-2029</t>
  </si>
  <si>
    <t>DE000HW7K349</t>
  </si>
  <si>
    <t>EUR 8,56 UNICREDIT BANK 25-2027</t>
  </si>
  <si>
    <t>DE000HW7KL75</t>
  </si>
  <si>
    <t>DE000HW7KKZ4</t>
  </si>
  <si>
    <t>DE000UG85RN8</t>
  </si>
  <si>
    <t>DE000LB57BG5</t>
  </si>
  <si>
    <t>EUR 4,86 LBK BADEN-WUERTT. 25-2026</t>
  </si>
  <si>
    <t>AT0000325576</t>
  </si>
  <si>
    <t>EUR FL.R RAIFFEISEN-LAND ST 03-2033</t>
  </si>
  <si>
    <t>DE000GV94ZX0</t>
  </si>
  <si>
    <t>DE000GV94LJ9</t>
  </si>
  <si>
    <t>DE000DU08ZT7</t>
  </si>
  <si>
    <t>DE000A4DFPD5</t>
  </si>
  <si>
    <t>EUR 2,00 FRANKFURTER VLKSBK 25-2030</t>
  </si>
  <si>
    <t>NLBNPNL37YT2</t>
  </si>
  <si>
    <t>NLBNPNL37YV8</t>
  </si>
  <si>
    <t>NLBNPNL37XT4</t>
  </si>
  <si>
    <t>DE000HW7KLN8</t>
  </si>
  <si>
    <t>DE000HW7K0D8</t>
  </si>
  <si>
    <t>XS3124330526</t>
  </si>
  <si>
    <t>GBP FL.R CAISTER FINANCE (144A) 25-2027</t>
  </si>
  <si>
    <t>DE000HW7KNY1</t>
  </si>
  <si>
    <t>DE000HT6PQ98</t>
  </si>
  <si>
    <t>DE000HT6PQV6</t>
  </si>
  <si>
    <t>DE000HT6PRN1</t>
  </si>
  <si>
    <t>DE000HT6PS54</t>
  </si>
  <si>
    <t>DE000HT6PV91</t>
  </si>
  <si>
    <t>DE000HW7KND5</t>
  </si>
  <si>
    <t>NLBNPNL38BY8</t>
  </si>
  <si>
    <t>NLBNPNL38BZ5</t>
  </si>
  <si>
    <t>DE000HW7KJW3</t>
  </si>
  <si>
    <t>DE000HW7K745</t>
  </si>
  <si>
    <t>DE000LB57F27</t>
  </si>
  <si>
    <t>DE000UG85XP1</t>
  </si>
  <si>
    <t>DE000HW7K109</t>
  </si>
  <si>
    <t>DE000HW7KP55</t>
  </si>
  <si>
    <t>DE000FA69YR3</t>
  </si>
  <si>
    <t>DE000FA69VQ1</t>
  </si>
  <si>
    <t>NLBNPNL389C9</t>
  </si>
  <si>
    <t>DE000CZ455W8</t>
  </si>
  <si>
    <t>EUR 0,00 COMMERZBK AG (REGS) 170726</t>
  </si>
  <si>
    <t>FR00140116Z2</t>
  </si>
  <si>
    <t>EUR 3,932 BOURGOGNE FRANCHE 25-2043</t>
  </si>
  <si>
    <t>16/07/2043</t>
  </si>
  <si>
    <t>US90015YAH27</t>
  </si>
  <si>
    <t>USD 7,375 TURKIYE SINAI KALK (144A) 25-2030</t>
  </si>
  <si>
    <t>NLBNPNL388Z2</t>
  </si>
  <si>
    <t>NLBNPNL38903</t>
  </si>
  <si>
    <t>NLBNPNL38911</t>
  </si>
  <si>
    <t>NLBNPNL38945</t>
  </si>
  <si>
    <t>NLBNPNL38960</t>
  </si>
  <si>
    <t>NLBNPNL38978</t>
  </si>
  <si>
    <t>NLBNPNL389E5</t>
  </si>
  <si>
    <t>NLBNPNL389G0</t>
  </si>
  <si>
    <t>NLBNPNL389I6</t>
  </si>
  <si>
    <t>NLBNPNL389J4</t>
  </si>
  <si>
    <t>NLBNPNL389L0</t>
  </si>
  <si>
    <t>NLBNPNL389N6</t>
  </si>
  <si>
    <t>NLBNPNL389Q9</t>
  </si>
  <si>
    <t>NLBNPNL389S5</t>
  </si>
  <si>
    <t>NLBNPNL389Y3</t>
  </si>
  <si>
    <t>NLBNPNL389Z0</t>
  </si>
  <si>
    <t>DE000HW7KH06</t>
  </si>
  <si>
    <t>BE0974499312</t>
  </si>
  <si>
    <t>SHS ENERGYVISION ORD BR</t>
  </si>
  <si>
    <t>FRIP00001NA2</t>
  </si>
  <si>
    <t>US912797RF64</t>
  </si>
  <si>
    <t>USD 0,00 UNITED STATES AMER 090726</t>
  </si>
  <si>
    <t>NLVLK0007549</t>
  </si>
  <si>
    <t>EUR 1,80 VAN LANSCHOT KE 25-2030</t>
  </si>
  <si>
    <t>DE000HW7KPP4</t>
  </si>
  <si>
    <t>NLBNPNL38BK7</t>
  </si>
  <si>
    <t>NLBNPNL38BN1</t>
  </si>
  <si>
    <t>NLBNPNL38BR2</t>
  </si>
  <si>
    <t>NLBNPNL38BU6</t>
  </si>
  <si>
    <t>NLBNPNL38BV4</t>
  </si>
  <si>
    <t>DE000DU081G9</t>
  </si>
  <si>
    <t>EUR 4,25 DZ BK AG (DE0007236101) 240626</t>
  </si>
  <si>
    <t>DE000FA69WC9</t>
  </si>
  <si>
    <t>DE000FA691R4</t>
  </si>
  <si>
    <t>DE000FA69WX5</t>
  </si>
  <si>
    <t>NLBNPNL387U5</t>
  </si>
  <si>
    <t>NLBNPNL387J8</t>
  </si>
  <si>
    <t>NLBNPNL387L4</t>
  </si>
  <si>
    <t>NLBNPNL388K4</t>
  </si>
  <si>
    <t>NLBNPNL388O6</t>
  </si>
  <si>
    <t>DE000DU08051</t>
  </si>
  <si>
    <t>DE000HW7KK68</t>
  </si>
  <si>
    <t>DE000FA615M4</t>
  </si>
  <si>
    <t>DE000FA690H7</t>
  </si>
  <si>
    <t>DE000HT6PTT4</t>
  </si>
  <si>
    <t>DE000HT6PY98</t>
  </si>
  <si>
    <t>DE000HT6PYN7</t>
  </si>
  <si>
    <t>DE000HT6Q4V3</t>
  </si>
  <si>
    <t>DE000HT6PYM9</t>
  </si>
  <si>
    <t>DE000HT6Q4C3</t>
  </si>
  <si>
    <t>DE000VK6QU42</t>
  </si>
  <si>
    <t>EUR 6,15 VONTOBEL FIN.PROD. 25-2026</t>
  </si>
  <si>
    <t>DE000FA69XY1</t>
  </si>
  <si>
    <t>FRSG00016C30</t>
  </si>
  <si>
    <t>EUR 0,00 SG ISSUER (REGS BT) 25-2037</t>
  </si>
  <si>
    <t>BE0390240092</t>
  </si>
  <si>
    <t>DE000HW7K4Z3</t>
  </si>
  <si>
    <t>DE000HW7KB28</t>
  </si>
  <si>
    <t>EUR 8,92 UNICREDIT BANK 25-2028</t>
  </si>
  <si>
    <t>DE000HW7K869</t>
  </si>
  <si>
    <t>DE000DK1F076</t>
  </si>
  <si>
    <t>EUR 10,00 DEKABANK (DE000TUAG505) 25-2026</t>
  </si>
  <si>
    <t>DE000HW7K844</t>
  </si>
  <si>
    <t>EUR 10,55 UNICREDIT BANK 25-2028</t>
  </si>
  <si>
    <t>DE000LB57FC5</t>
  </si>
  <si>
    <t>DE000HW7KBS8</t>
  </si>
  <si>
    <t>FR0014010ZL7</t>
  </si>
  <si>
    <t>XS3124333629</t>
  </si>
  <si>
    <t>GBP FL.R CAISTER FINANCE (144A/A2) 25-2027</t>
  </si>
  <si>
    <t>DE000FA69YZ6</t>
  </si>
  <si>
    <t>DE000LB5XMU7</t>
  </si>
  <si>
    <t>DE000HW7KN65</t>
  </si>
  <si>
    <t>FR0014010QK8</t>
  </si>
  <si>
    <t>DE000VK6P8Z6</t>
  </si>
  <si>
    <t>DE000UBS13L3</t>
  </si>
  <si>
    <t>EUR FL.R UBS AG (DE000CBK1001) 25-2029</t>
  </si>
  <si>
    <t>DE000LB5XMR3</t>
  </si>
  <si>
    <t>DE000DK1F1D3</t>
  </si>
  <si>
    <t>EUR 5,60 DEKABANK (DE0007100000) 25-2026</t>
  </si>
  <si>
    <t>DE000HW7KBX8</t>
  </si>
  <si>
    <t>EUR 7,19 UNICREDIT BANK 25-2029</t>
  </si>
  <si>
    <t>US3132DWC437</t>
  </si>
  <si>
    <t>USD 3,50 FREDDIE MAC 21-2052</t>
  </si>
  <si>
    <t>XS3120975753</t>
  </si>
  <si>
    <t>EUR FL.R BMW FIN.NV (REGS/1121) 25-2027</t>
  </si>
  <si>
    <t>DE000PC99PC5</t>
  </si>
  <si>
    <t>FR0129261915</t>
  </si>
  <si>
    <t>EUR FL.R SOCIETE GENERALE (BT) 030726</t>
  </si>
  <si>
    <t>DE000SH9Y5E5</t>
  </si>
  <si>
    <t>USU4248MAA00</t>
  </si>
  <si>
    <t>USD 9,625 GRAY MEDIA, INC (REGS) 25-2032</t>
  </si>
  <si>
    <t>FR4CIBFS6016</t>
  </si>
  <si>
    <t>EUR 0,00 CREDIT AGRICOLE 25-2030</t>
  </si>
  <si>
    <t>DE000CZ45Z47</t>
  </si>
  <si>
    <t>EUR 2,60 COMMERZBK AG 25-2029</t>
  </si>
  <si>
    <t>DE000HW7KCW8</t>
  </si>
  <si>
    <t>DE000HW7K752</t>
  </si>
  <si>
    <t>DE000DU0VR92</t>
  </si>
  <si>
    <t>EUR 9,90 DZ BK AG (NL00150001Q9) 260626</t>
  </si>
  <si>
    <t>DE000DU0VRG7</t>
  </si>
  <si>
    <t>EUR 19,30 DZ BK AG (DE0005677108) 260626</t>
  </si>
  <si>
    <t>DE000HW7K9P3</t>
  </si>
  <si>
    <t>NLBNPNL38424</t>
  </si>
  <si>
    <t>NLBNPNL38432</t>
  </si>
  <si>
    <t>DE000HW7KGG2</t>
  </si>
  <si>
    <t>DE000FA69Y29</t>
  </si>
  <si>
    <t>DE000FA690L9</t>
  </si>
  <si>
    <t>DE000FA61VV8</t>
  </si>
  <si>
    <t>DE000FA61XH3</t>
  </si>
  <si>
    <t>DE000FA61YS8</t>
  </si>
  <si>
    <t>DE000FA61ZN6</t>
  </si>
  <si>
    <t>DE000HW7KPR0</t>
  </si>
  <si>
    <t>EUR 3,79 UNICREDIT BANK 25-2028</t>
  </si>
  <si>
    <t>DE000HW7KQ62</t>
  </si>
  <si>
    <t>DE000HW7K6C7</t>
  </si>
  <si>
    <t>EUR 4,44 UNICREDIT BANK 25-2030</t>
  </si>
  <si>
    <t>NLBNPNL388C1</t>
  </si>
  <si>
    <t>NLBNPNL388E7</t>
  </si>
  <si>
    <t>NLBNPNL388F4</t>
  </si>
  <si>
    <t>NLBNPNL388I8</t>
  </si>
  <si>
    <t>NLBNPNL387R1</t>
  </si>
  <si>
    <t>DE000HW7KER4</t>
  </si>
  <si>
    <t>DE000FA69WP1</t>
  </si>
  <si>
    <t>DE000UG86C11</t>
  </si>
  <si>
    <t>DE000LB57DH9</t>
  </si>
  <si>
    <t>DE000HT6K1K8</t>
  </si>
  <si>
    <t>DE000HT6K1H4</t>
  </si>
  <si>
    <t>DE000HT6K3G2</t>
  </si>
  <si>
    <t>DE000FA69T42</t>
  </si>
  <si>
    <t>DE000LB57F76</t>
  </si>
  <si>
    <t>DE000FA6SQX9</t>
  </si>
  <si>
    <t>DE000FA61U05</t>
  </si>
  <si>
    <t>DE000HT6PSH1</t>
  </si>
  <si>
    <t>DE000HT6PUH7</t>
  </si>
  <si>
    <t>DE000HT6PVS2</t>
  </si>
  <si>
    <t>DE000HT6PW74</t>
  </si>
  <si>
    <t>DE000HW7KLH0</t>
  </si>
  <si>
    <t>DE000HT6PYG1</t>
  </si>
  <si>
    <t>DE000HT6PZ55</t>
  </si>
  <si>
    <t>DE000HT6Q004</t>
  </si>
  <si>
    <t>DE000HT6Q053</t>
  </si>
  <si>
    <t>DE000FA69VB3</t>
  </si>
  <si>
    <t>DE000NLB5D61</t>
  </si>
  <si>
    <t>EUR 1,75 NORD/LB GZ 25-2027</t>
  </si>
  <si>
    <t>DE000HT6PST6</t>
  </si>
  <si>
    <t>DE000HT6PRE0</t>
  </si>
  <si>
    <t>DE000HT6PRR2</t>
  </si>
  <si>
    <t>DE000HT6PT87</t>
  </si>
  <si>
    <t>DE000HT6Q3E1</t>
  </si>
  <si>
    <t>DE000HT6Q228</t>
  </si>
  <si>
    <t>DE000UG801V6</t>
  </si>
  <si>
    <t>DE000FA6TMC0</t>
  </si>
  <si>
    <t>DE000FA6TS05</t>
  </si>
  <si>
    <t>UNT SOC.GEN.EFFEKTEN ( DE000TUAG505) 281226</t>
  </si>
  <si>
    <t>DE000FA6TQB3</t>
  </si>
  <si>
    <t>DE000DU0ZY99</t>
  </si>
  <si>
    <t>EUR 13,00 DZ BK AG (DE0006450000) 260626</t>
  </si>
  <si>
    <t>DE000FA6R757</t>
  </si>
  <si>
    <t>DE000FA6R609</t>
  </si>
  <si>
    <t>DE000FA6S086</t>
  </si>
  <si>
    <t>DE000FA6TNQ8</t>
  </si>
  <si>
    <t>NLBNPNL37V15</t>
  </si>
  <si>
    <t>NLBNPNL37TE4</t>
  </si>
  <si>
    <t>NLBNPNL37TM7</t>
  </si>
  <si>
    <t>NLBNPNL37UQ6</t>
  </si>
  <si>
    <t>NLBNPNL37UU8</t>
  </si>
  <si>
    <t>NLBNPNL37TP0</t>
  </si>
  <si>
    <t>NLBNPNL37TV8</t>
  </si>
  <si>
    <t>NLBNPNL37TW6</t>
  </si>
  <si>
    <t>NLBNPNL37V98</t>
  </si>
  <si>
    <t>NLBNPNL37VA8</t>
  </si>
  <si>
    <t>NLBNPNL37VV4</t>
  </si>
  <si>
    <t>NLBNPNL37VY8</t>
  </si>
  <si>
    <t>NLBNPNL37W22</t>
  </si>
  <si>
    <t>NLBNPNL37W30</t>
  </si>
  <si>
    <t>NLBNPNL37W55</t>
  </si>
  <si>
    <t>NLBNPNL37W63</t>
  </si>
  <si>
    <t>NLBNPNL37W97</t>
  </si>
  <si>
    <t>DE000HW7K8K6</t>
  </si>
  <si>
    <t>DE000FA6SFX2</t>
  </si>
  <si>
    <t>DE000FA6SGB6</t>
  </si>
  <si>
    <t>DE000FA6SHW0</t>
  </si>
  <si>
    <t>DE000FA61XX0</t>
  </si>
  <si>
    <t>DE000LB5Y7H6</t>
  </si>
  <si>
    <t>EUR 1,75 LBK BADEN-WUERTT. 25-2026</t>
  </si>
  <si>
    <t>DE000GV94JK1</t>
  </si>
  <si>
    <t>DE000GV950J5</t>
  </si>
  <si>
    <t>DE000DU0VR43</t>
  </si>
  <si>
    <t>EUR 12,80 DZ BK AG (DE0007568578) 260626</t>
  </si>
  <si>
    <t>XS3123531488</t>
  </si>
  <si>
    <t>EUR 0,00 GOLDMAN SAC. IN BK (REGS) 130726</t>
  </si>
  <si>
    <t>DE000HW7KDQ8</t>
  </si>
  <si>
    <t>DE000HT6Q6J3</t>
  </si>
  <si>
    <t>DE000HT6Q6N5</t>
  </si>
  <si>
    <t>DE000HT6Q6X4</t>
  </si>
  <si>
    <t>DE000HT6Q756</t>
  </si>
  <si>
    <t>DE000HT6Q749</t>
  </si>
  <si>
    <t>DE000HT6Q7M5</t>
  </si>
  <si>
    <t>DE000HT6Q814</t>
  </si>
  <si>
    <t>DE000HT6Q830</t>
  </si>
  <si>
    <t>DE000FA69UK6</t>
  </si>
  <si>
    <t>DE000FA69Z69</t>
  </si>
  <si>
    <t>DE000FA69UG4</t>
  </si>
  <si>
    <t>DE000FA69XN4</t>
  </si>
  <si>
    <t>DE000HT6PTQ0</t>
  </si>
  <si>
    <t>DE000HT6PTR8</t>
  </si>
  <si>
    <t>DE000HT6PVV6</t>
  </si>
  <si>
    <t>DE000HT6PYX6</t>
  </si>
  <si>
    <t>DE000HT6Q0X7</t>
  </si>
  <si>
    <t>DE000HT6Q3W3</t>
  </si>
  <si>
    <t>DE000HT6Q3T9</t>
  </si>
  <si>
    <t>DE000HT6PWS0</t>
  </si>
  <si>
    <t>DE000DU080P2</t>
  </si>
  <si>
    <t>EUR 10,25 DZ BK AG (DE0006231004) 25-2026</t>
  </si>
  <si>
    <t>DE000DU0LYD1</t>
  </si>
  <si>
    <t>EUR 10,80 DZ BK AG (DE0006219934) 260626</t>
  </si>
  <si>
    <t>DE000HT6PTF3</t>
  </si>
  <si>
    <t>DE000VK6QS87</t>
  </si>
  <si>
    <t>DE000HT6Q9S8</t>
  </si>
  <si>
    <t>DE000HT6Q0F4</t>
  </si>
  <si>
    <t>NLBNPNL383Q2</t>
  </si>
  <si>
    <t>NLBNPNL383R0</t>
  </si>
  <si>
    <t>NLBNPNL383S8</t>
  </si>
  <si>
    <t>NLBNPNL383K5</t>
  </si>
  <si>
    <t>NLBNPNL383M1</t>
  </si>
  <si>
    <t>DE000FA61Y50</t>
  </si>
  <si>
    <t>USG01340AC54</t>
  </si>
  <si>
    <t>USD 5,00 AIRCASTLE LTD (REGS) 25-2030</t>
  </si>
  <si>
    <t>NLBNPNL383F5</t>
  </si>
  <si>
    <t>NLBNPNL37TZ9</t>
  </si>
  <si>
    <t>NLBNPNL37U40</t>
  </si>
  <si>
    <t>NLBNPNL37U57</t>
  </si>
  <si>
    <t>NLBNPNL37U65</t>
  </si>
  <si>
    <t>NLBNPNL37UD4</t>
  </si>
  <si>
    <t>NLBNPNL37UI3</t>
  </si>
  <si>
    <t>NLBNPNL37UK9</t>
  </si>
  <si>
    <t>NLBNPNL37UM5</t>
  </si>
  <si>
    <t>NLBNPNL37UN3</t>
  </si>
  <si>
    <t>NLBNPNL37UA0</t>
  </si>
  <si>
    <t>NLBNPNL37UH5</t>
  </si>
  <si>
    <t>NLBNPNL37UJ1</t>
  </si>
  <si>
    <t>NLBNPNL37VO9</t>
  </si>
  <si>
    <t>NLBNPNL37VQ4</t>
  </si>
  <si>
    <t>NLBNPNL37VT8</t>
  </si>
  <si>
    <t>DE000FA61U96</t>
  </si>
  <si>
    <t>NLBNPNL37WE8</t>
  </si>
  <si>
    <t>NLBNPNL37WG3</t>
  </si>
  <si>
    <t>DE000HW7K0F3</t>
  </si>
  <si>
    <t>DE000HT6Q8S0</t>
  </si>
  <si>
    <t>DE000HT6Q9A6</t>
  </si>
  <si>
    <t>DE000HT6Q9Z3</t>
  </si>
  <si>
    <t>DE000HW7KPZ3</t>
  </si>
  <si>
    <t>EUR 3,92 UNICREDIT BANK 25-2028</t>
  </si>
  <si>
    <t>DE000HW7KM90</t>
  </si>
  <si>
    <t>DE000SN6XR97</t>
  </si>
  <si>
    <t>USD 7,40 SOC.GEN.EFFEKTEN 25-2026</t>
  </si>
  <si>
    <t>DE000A4R2L83</t>
  </si>
  <si>
    <t>EUR 3,273 KFW 25-2037</t>
  </si>
  <si>
    <t>FR0014011649</t>
  </si>
  <si>
    <t>EUR FL.R HSBC CONTINENTA 25-2033</t>
  </si>
  <si>
    <t>FR0014010KK1</t>
  </si>
  <si>
    <t>DE000HW7KJE1</t>
  </si>
  <si>
    <t>AT0000A3LUS1</t>
  </si>
  <si>
    <t>FR0014011JI5</t>
  </si>
  <si>
    <t>USD 5,55 BNP PARIBAS 25-2035</t>
  </si>
  <si>
    <t>US86562MDY30</t>
  </si>
  <si>
    <t>USD 4,66 SMFG INC. 25-2031</t>
  </si>
  <si>
    <t>XS3120975837</t>
  </si>
  <si>
    <t>EUR 3,458 IBRD-WORLD BANK (REGS/102460) 25-20</t>
  </si>
  <si>
    <t>CH1453372588</t>
  </si>
  <si>
    <t>EUR FL.R BIL LUXEMBOURG 25-2026</t>
  </si>
  <si>
    <t>DE000VK6QCX1</t>
  </si>
  <si>
    <t>DE000DWS3PM4</t>
  </si>
  <si>
    <t>DB US DYNAMIC GROWTH          INHABER-ANTEILE</t>
  </si>
  <si>
    <t>DE000FA61ZG0</t>
  </si>
  <si>
    <t>DE000FA61ZL0</t>
  </si>
  <si>
    <t>UNT SOC.GEN.EFFEKTEN ( DE000CBK1001) 250926</t>
  </si>
  <si>
    <t>DE000PC99MH1</t>
  </si>
  <si>
    <t>DE000PC99QA7</t>
  </si>
  <si>
    <t>DE000A41ABY7</t>
  </si>
  <si>
    <t>SHS S4A PURE EQUITY GERMANY A EUR</t>
  </si>
  <si>
    <t>DE000HW7KME5</t>
  </si>
  <si>
    <t>DE000SN6CW20</t>
  </si>
  <si>
    <t>EUR 9,35 SOC.GEN.EFFEKTEN 25-2026</t>
  </si>
  <si>
    <t>DE000FA69YW3</t>
  </si>
  <si>
    <t>US654922AD53</t>
  </si>
  <si>
    <t>USD 8,125 NISSAN MOTOR CO. (144A) 25-2035</t>
  </si>
  <si>
    <t>DE000VK6RMJ7</t>
  </si>
  <si>
    <t>EUR 10,35 VONTOBEL FIN.PROD. 25-2026</t>
  </si>
  <si>
    <t>DE000DK1F1A9</t>
  </si>
  <si>
    <t>EUR 9,30 DEKABANK (DE000ENER6Y0) 25-2026</t>
  </si>
  <si>
    <t>DE000UJ34WK6</t>
  </si>
  <si>
    <t>06/09/2035</t>
  </si>
  <si>
    <t>NLBNPNL37WW0</t>
  </si>
  <si>
    <t>NLBNPNL37WX8</t>
  </si>
  <si>
    <t>NLBNPNL37WY6</t>
  </si>
  <si>
    <t>NLBNPNL37X13</t>
  </si>
  <si>
    <t>NLBNPNL37X21</t>
  </si>
  <si>
    <t>NLBNPNL37X62</t>
  </si>
  <si>
    <t>NLBNPNL37YD6</t>
  </si>
  <si>
    <t>NLBNPNL37YE4</t>
  </si>
  <si>
    <t>NLBNPNL37YG9</t>
  </si>
  <si>
    <t>DE000NLB5EA8</t>
  </si>
  <si>
    <t>09/07/2040</t>
  </si>
  <si>
    <t>FR0014011599</t>
  </si>
  <si>
    <t>EUR FL.R CENTRE HOSPITALIER ALES-CEVENNES 25-</t>
  </si>
  <si>
    <t>21/07/2045</t>
  </si>
  <si>
    <t>DE000SN69TL2</t>
  </si>
  <si>
    <t>USD 10,95 SOC.GEN.EFFEKTEN 25-2026</t>
  </si>
  <si>
    <t>US46654Q7575</t>
  </si>
  <si>
    <t>SHS JPMORGAN INTERNATIONAL VALUE ETF</t>
  </si>
  <si>
    <t>DE000LB5Y8E1</t>
  </si>
  <si>
    <t>DE000FA6R807</t>
  </si>
  <si>
    <t>DE000FA6SCF6</t>
  </si>
  <si>
    <t>DE000FA6TN42</t>
  </si>
  <si>
    <t>UNT SOC.GEN.EFFEKTEN ( DE000KGX8881) 250926</t>
  </si>
  <si>
    <t>DE000FA6TSD5</t>
  </si>
  <si>
    <t>DE000FA6TS13</t>
  </si>
  <si>
    <t>DE000FA6TQY5</t>
  </si>
  <si>
    <t>DE000GV94KB8</t>
  </si>
  <si>
    <t>DE000LB57F92</t>
  </si>
  <si>
    <t>DE000HW7KKB5</t>
  </si>
  <si>
    <t>DE000UG80J51</t>
  </si>
  <si>
    <t>EUR 15,60 UNICREDIT BANK 260626</t>
  </si>
  <si>
    <t>DE000UG80G21</t>
  </si>
  <si>
    <t>DE000LB5Y8J0</t>
  </si>
  <si>
    <t>DE000HW7KEB8</t>
  </si>
  <si>
    <t>DE000LB57E93</t>
  </si>
  <si>
    <t>DE000HW7K7Y9</t>
  </si>
  <si>
    <t>EUR 7,39 UNICREDIT BANK 25-2028</t>
  </si>
  <si>
    <t>DE000HEL0H92</t>
  </si>
  <si>
    <t>DE000HW7K7H4</t>
  </si>
  <si>
    <t>DE000HW7KLW9</t>
  </si>
  <si>
    <t>DE000VK6QSV1</t>
  </si>
  <si>
    <t>EUR 11,75 VONTOBEL FIN.PROD. 260626</t>
  </si>
  <si>
    <t>DE000HT6K387</t>
  </si>
  <si>
    <t>DE000UG85SC9</t>
  </si>
  <si>
    <t>EUR 7,20 UNICREDIT BANK (REGS) 25-2026</t>
  </si>
  <si>
    <t>DE000UG85SX5</t>
  </si>
  <si>
    <t>DE000UG85XW7</t>
  </si>
  <si>
    <t>DE000UG85XX5</t>
  </si>
  <si>
    <t>DE000LB57HD9</t>
  </si>
  <si>
    <t>DE000LB57JA1</t>
  </si>
  <si>
    <t>DE000LB57JE3</t>
  </si>
  <si>
    <t>DE000LB57CF5</t>
  </si>
  <si>
    <t>DE000LB57JL8</t>
  </si>
  <si>
    <t>DE000LB57KQ5</t>
  </si>
  <si>
    <t>DE000HW7K6L8</t>
  </si>
  <si>
    <t>EUR 10,02 UNICREDIT BANK 25-2029</t>
  </si>
  <si>
    <t>DE000HW7K7T9</t>
  </si>
  <si>
    <t>US5107041098</t>
  </si>
  <si>
    <t>SHS LAKE SHORE BANC ORD REG</t>
  </si>
  <si>
    <t>DE000UG801T0</t>
  </si>
  <si>
    <t>DE000VK6QEZ2</t>
  </si>
  <si>
    <t>EUR 9,25 VONTOBEL FIN.PROD. 290626</t>
  </si>
  <si>
    <t>DE000HT6Q1E5</t>
  </si>
  <si>
    <t>DE000HT6Q442</t>
  </si>
  <si>
    <t>DE000HT6Q5C0</t>
  </si>
  <si>
    <t>DE000HW7K5W7</t>
  </si>
  <si>
    <t>AT0000325139</t>
  </si>
  <si>
    <t>EUR FL.R RAIFFEISEN-LAND ST 00-2030</t>
  </si>
  <si>
    <t>US61776NVF76</t>
  </si>
  <si>
    <t>USD FL.R MS PRIVATE BANK 25-2028</t>
  </si>
  <si>
    <t>DE000LB4XBD9</t>
  </si>
  <si>
    <t>EUR 2,87 LBK BADEN-WUERTT. 25-2030</t>
  </si>
  <si>
    <t>DE000HW7K5U1</t>
  </si>
  <si>
    <t>DE000HW7KCJ5</t>
  </si>
  <si>
    <t>EUR 4,87 UNICREDIT BANK 25-2029</t>
  </si>
  <si>
    <t>DE000HW7KD91</t>
  </si>
  <si>
    <t>DE000GV94GV4</t>
  </si>
  <si>
    <t>DE000GV94L50</t>
  </si>
  <si>
    <t>US55617LAS16</t>
  </si>
  <si>
    <t>USD 7,375 MACYS RETAIL HLDNG (144A) 25-2033</t>
  </si>
  <si>
    <t>DE000GV94GL5</t>
  </si>
  <si>
    <t>DE000HT6PUX4</t>
  </si>
  <si>
    <t>DE000HT6PV34</t>
  </si>
  <si>
    <t>DE000HT6PVN3</t>
  </si>
  <si>
    <t>DE000HT6Q8J9</t>
  </si>
  <si>
    <t>DE000HT6Q921</t>
  </si>
  <si>
    <t>DE000HW7KCY4</t>
  </si>
  <si>
    <t>ES0109260275</t>
  </si>
  <si>
    <t>SHS AMPER S.A. ORD BR</t>
  </si>
  <si>
    <t>DE000HW7KAC4</t>
  </si>
  <si>
    <t>DE000UG85XH8</t>
  </si>
  <si>
    <t>DE000LB57FQ5</t>
  </si>
  <si>
    <t>DE000GV94ZV4</t>
  </si>
  <si>
    <t>DE000FA690V8</t>
  </si>
  <si>
    <t>DE000HW7K067</t>
  </si>
  <si>
    <t>DE000GV94K10</t>
  </si>
  <si>
    <t>DE000FA69W54</t>
  </si>
  <si>
    <t>DE000FA690M7</t>
  </si>
  <si>
    <t>DE000HW7KAS0</t>
  </si>
  <si>
    <t>EUR 4,79 UNICREDIT BANK 25-2028</t>
  </si>
  <si>
    <t>DE000HW7K1L9</t>
  </si>
  <si>
    <t>EUR 4,12 UNICREDIT BANK 25-2028</t>
  </si>
  <si>
    <t>DE000DU08ZF6</t>
  </si>
  <si>
    <t>DE000HW7K9X7</t>
  </si>
  <si>
    <t>DE000GV94ZM3</t>
  </si>
  <si>
    <t>DE000HW7KJC5</t>
  </si>
  <si>
    <t>FR0014010H01</t>
  </si>
  <si>
    <t>SHS SEMCO TECHNOLOG ORD</t>
  </si>
  <si>
    <t>DE000MHB5013</t>
  </si>
  <si>
    <t>EUR 3,841 MUENCHENER HYPOBK 25-2065</t>
  </si>
  <si>
    <t>24/07/2065</t>
  </si>
  <si>
    <t>NLBNPFR23S69</t>
  </si>
  <si>
    <t>WAR BNP PARI.ISS. ( CALL) 240735</t>
  </si>
  <si>
    <t>DE000HW7KB02</t>
  </si>
  <si>
    <t>USD 6,21 UNICREDIT BANK (REGS) 130726</t>
  </si>
  <si>
    <t>NL0015002KQ0</t>
  </si>
  <si>
    <t>SUB NSI N.V. (SUBSCRIPTION)</t>
  </si>
  <si>
    <t>FRSG00016N52</t>
  </si>
  <si>
    <t>CHF 2,5676 SG ISSUER 25-2027</t>
  </si>
  <si>
    <t>FRIP00001ED5</t>
  </si>
  <si>
    <t>FR001400ZGP1</t>
  </si>
  <si>
    <t>SHS M.U.F-AMUNDI EUR.STOX.50 II UC.ETF-S ACC</t>
  </si>
  <si>
    <t>DE000A4DFN88</t>
  </si>
  <si>
    <t>EUR 1,70 VOLKSBK(VILLINGEN) 25-2026</t>
  </si>
  <si>
    <t>DE000LB5Y848</t>
  </si>
  <si>
    <t>EUR 3,35 LBK BADEN-WUERTT. 25-2037</t>
  </si>
  <si>
    <t>DE000FA6SQ16</t>
  </si>
  <si>
    <t>DE000DK1F1C5</t>
  </si>
  <si>
    <t>EUR 7,60 DEKABANK (DE0007030009) 25-2026</t>
  </si>
  <si>
    <t>CH1455386438</t>
  </si>
  <si>
    <t>UNT RAIFFEISEN SWITZ ( BASKET) 160729</t>
  </si>
  <si>
    <t>ES0305758007</t>
  </si>
  <si>
    <t>EUR FL.R FT2025 FONDO DE 25-2061</t>
  </si>
  <si>
    <t>30/08/2061</t>
  </si>
  <si>
    <t>FR0014010XI8</t>
  </si>
  <si>
    <t>EUR 9,25 HSBC CONTINENTA 25-2035</t>
  </si>
  <si>
    <t>CA86848C1086</t>
  </si>
  <si>
    <t>SHS SUPERQ QUANTUM ORD REG</t>
  </si>
  <si>
    <t>BE6366397931</t>
  </si>
  <si>
    <t>USD 0,00 BNP PARIBAS FORTIS 140726</t>
  </si>
  <si>
    <t>DE000DJ9AX51</t>
  </si>
  <si>
    <t>DE000UG86AS1</t>
  </si>
  <si>
    <t>EUR 11,40 UNICREDIT BANK 260626</t>
  </si>
  <si>
    <t>DE000LB5Y7N4</t>
  </si>
  <si>
    <t>AT0000A3LF44</t>
  </si>
  <si>
    <t>DE000CZ455V0</t>
  </si>
  <si>
    <t>EUR 0,00 COMMERZBK AG (REGS) 150726</t>
  </si>
  <si>
    <t>IT0005660052</t>
  </si>
  <si>
    <t>EUR 2,35 ITALY, REP.OF (BTP) 25-2029</t>
  </si>
  <si>
    <t>DE000HW7KJG6</t>
  </si>
  <si>
    <t>FR00140102V1</t>
  </si>
  <si>
    <t>AU3CB0323806</t>
  </si>
  <si>
    <t>AUD 4,37 MACQUARIE BK LTD 25-2030</t>
  </si>
  <si>
    <t>US29001LAW19</t>
  </si>
  <si>
    <t>USD FL.R ELMWOOD CLO II (3C7/144A) 24-2037</t>
  </si>
  <si>
    <t>FR0014010W51</t>
  </si>
  <si>
    <t>DE000HW7KN40</t>
  </si>
  <si>
    <t>FR001400WT05</t>
  </si>
  <si>
    <t>DE000CZ45Z62</t>
  </si>
  <si>
    <t>EUR FL.R COMMERZBK AG (REGS) 25-2035</t>
  </si>
  <si>
    <t>DE000FA69ZX8</t>
  </si>
  <si>
    <t>DE000DJ9AX77</t>
  </si>
  <si>
    <t>EUR FL.R DZ BANK AG - FFT (REGS) 25-2027</t>
  </si>
  <si>
    <t>FR0014010W77</t>
  </si>
  <si>
    <t>CH1455990080</t>
  </si>
  <si>
    <t>CHF 0,80 PBZ SCHWEIZ. KBK 25-2033</t>
  </si>
  <si>
    <t>FR00140116N8</t>
  </si>
  <si>
    <t>FR0011380393</t>
  </si>
  <si>
    <t>EUR 3,00 LYON, COMMUNE 12-2027</t>
  </si>
  <si>
    <t>FR001400ZPY4</t>
  </si>
  <si>
    <t>US61776NVG59</t>
  </si>
  <si>
    <t>USD 4,734 MS PRIVATE BANK 25-2031</t>
  </si>
  <si>
    <t>DE000HW7K9U3</t>
  </si>
  <si>
    <t>EUR 6,51 UNICREDIT BANK 25-2026</t>
  </si>
  <si>
    <t>DE000DK1F1B7</t>
  </si>
  <si>
    <t>EUR 5,40 DEKABANK (DE0007236101) 25-2026</t>
  </si>
  <si>
    <t>DE000BU22106</t>
  </si>
  <si>
    <t>EUR 1,90 BUNDES DEUTSCH 25-2027</t>
  </si>
  <si>
    <t>FR4CIBFS2221</t>
  </si>
  <si>
    <t>DE000LB57LQ3</t>
  </si>
  <si>
    <t>DE000HCB0CG9</t>
  </si>
  <si>
    <t>EUR FL.R HAMBURG COM BK 25-2030</t>
  </si>
  <si>
    <t>FR0014010ZM5</t>
  </si>
  <si>
    <t>DE000GV94KW4</t>
  </si>
  <si>
    <t>DE000LB5Y7V7</t>
  </si>
  <si>
    <t>XS3133505092</t>
  </si>
  <si>
    <t>EUR 1,00 MUNICIPALITY FIN 25-2065</t>
  </si>
  <si>
    <t>28/07/2065</t>
  </si>
  <si>
    <t>IT0005658130</t>
  </si>
  <si>
    <t>EUR 15,00 INCO SPV S.R.L. (REGS) 25-2035</t>
  </si>
  <si>
    <t>DE000HW7KLR9</t>
  </si>
  <si>
    <t>NLBNPNL39PQ2</t>
  </si>
  <si>
    <t>NLBNPNL39PU4</t>
  </si>
  <si>
    <t>DE000VH00LF2</t>
  </si>
  <si>
    <t>DE000HW7LGD7</t>
  </si>
  <si>
    <t>DE000HW7LFV1</t>
  </si>
  <si>
    <t>DE000PC99TM6</t>
  </si>
  <si>
    <t>DE000HW7M1J1</t>
  </si>
  <si>
    <t>EUR 5,04 UNICREDIT BANK 25-2029</t>
  </si>
  <si>
    <t>DE000HW7LQU0</t>
  </si>
  <si>
    <t>EUR 7,00 UNICREDIT BANK 25-2029</t>
  </si>
  <si>
    <t>DE000LB59FM0</t>
  </si>
  <si>
    <t>NLBNPNL39BE8</t>
  </si>
  <si>
    <t>NLBNPNL39BL3</t>
  </si>
  <si>
    <t>NLBNPNL39BM1</t>
  </si>
  <si>
    <t>NLBNPNL39A18</t>
  </si>
  <si>
    <t>NLBNPNL39A26</t>
  </si>
  <si>
    <t>NLBNPNL399W6</t>
  </si>
  <si>
    <t>DE000HW7LTY6</t>
  </si>
  <si>
    <t>DE000LB59G08</t>
  </si>
  <si>
    <t>DE000HW7LSB6</t>
  </si>
  <si>
    <t>EUR 5,49 UNICREDIT BANK 25-2029</t>
  </si>
  <si>
    <t>NLBNPNL394Y3</t>
  </si>
  <si>
    <t>DE000HW7LFF4</t>
  </si>
  <si>
    <t>DE000HW7LFJ6</t>
  </si>
  <si>
    <t>DE000LB57NM8</t>
  </si>
  <si>
    <t>DE000LB59EC4</t>
  </si>
  <si>
    <t>DE000LB59F66</t>
  </si>
  <si>
    <t>DE000LB59EZ5</t>
  </si>
  <si>
    <t>DE000VH00J15</t>
  </si>
  <si>
    <t>EUR 9,75 VONTOBEL FIN.PROD. 260626</t>
  </si>
  <si>
    <t>DE000VH00JS9</t>
  </si>
  <si>
    <t>EUR 19,25 VONTOBEL FIN.PROD. 260626</t>
  </si>
  <si>
    <t>DE000VH00KR9</t>
  </si>
  <si>
    <t>EUR 19,50 VONTOBEL FIN.PROD. 260626</t>
  </si>
  <si>
    <t>DE000HW7M1P8</t>
  </si>
  <si>
    <t>EUR 5,06 UNICREDIT BANK 25-2029</t>
  </si>
  <si>
    <t>DE000VH00NS1</t>
  </si>
  <si>
    <t>EUR 9,00 VONTOBEL FIN.PROD. 260626</t>
  </si>
  <si>
    <t>DE000VH00RG7</t>
  </si>
  <si>
    <t>DE000VH00QN5</t>
  </si>
  <si>
    <t>EUR 19,00 VONTOBEL FIN.PROD. 260626</t>
  </si>
  <si>
    <t>DE000VH00RA0</t>
  </si>
  <si>
    <t>DE000VH00RH5</t>
  </si>
  <si>
    <t>EUR 20,50 VONTOBEL FIN.PROD. 260626</t>
  </si>
  <si>
    <t>DE000VH00RJ1</t>
  </si>
  <si>
    <t>DE000LB59H80</t>
  </si>
  <si>
    <t>NLBNPNL39M97</t>
  </si>
  <si>
    <t>DE000VK6QE42</t>
  </si>
  <si>
    <t>XS3150924267</t>
  </si>
  <si>
    <t>EUR 3,125 NATIONWIDE BS (REGS/550) 25-2032</t>
  </si>
  <si>
    <t>DE000DU2DK32</t>
  </si>
  <si>
    <t>DE000DU2DLN0</t>
  </si>
  <si>
    <t>DE000DU2DK81</t>
  </si>
  <si>
    <t>DE000SLB9112</t>
  </si>
  <si>
    <t>EUR FL.R LANDESBK SAAR (REGS) 25-2030</t>
  </si>
  <si>
    <t>NLBNPNL396K7</t>
  </si>
  <si>
    <t>NLBNPNL396R2</t>
  </si>
  <si>
    <t>DE000LB59MA1</t>
  </si>
  <si>
    <t>EUR 3,23 LBK BADEN-WUERTT. 25-2038</t>
  </si>
  <si>
    <t>13/08/2038</t>
  </si>
  <si>
    <t>XS3168101874</t>
  </si>
  <si>
    <t>EUR 0,00 INTESA SANPAOLO BK (REGS) 210826</t>
  </si>
  <si>
    <t>US33767BAJ89</t>
  </si>
  <si>
    <t>USD 4,75 FIRSTENERGY TRANS (144A) 25-2033</t>
  </si>
  <si>
    <t>DE000LB59JL4</t>
  </si>
  <si>
    <t>DE000LB59KG2</t>
  </si>
  <si>
    <t>DE000FA8R746</t>
  </si>
  <si>
    <t>DE000FA8R9A7</t>
  </si>
  <si>
    <t>DE000FA8R9V3</t>
  </si>
  <si>
    <t>DE000FA8R902</t>
  </si>
  <si>
    <t>NLBNPNL39661</t>
  </si>
  <si>
    <t>NLBNPNL39695</t>
  </si>
  <si>
    <t>NLBNPNL396A8</t>
  </si>
  <si>
    <t>NLBNPNL396C4</t>
  </si>
  <si>
    <t>NLBNPNL396E0</t>
  </si>
  <si>
    <t>NLBNPNL39620</t>
  </si>
  <si>
    <t>US88240PAB58</t>
  </si>
  <si>
    <t xml:space="preserve">USD 5,147 TEXAS ELEC MKT STABILIZATION FDG M </t>
  </si>
  <si>
    <t>IT0005653693</t>
  </si>
  <si>
    <t>UNT UNICREDIT S.P.A 150332</t>
  </si>
  <si>
    <t>NLBNPNL399H7</t>
  </si>
  <si>
    <t>DE000HW7M337</t>
  </si>
  <si>
    <t>EUR 6,66 UNICREDIT BANK 25-2028</t>
  </si>
  <si>
    <t>US025676AR82</t>
  </si>
  <si>
    <t>USD 7,00 AMERICAN EQUITY IN 25-2055</t>
  </si>
  <si>
    <t>LU3168089640</t>
  </si>
  <si>
    <t>SHS DB PWM-DB GLOBAL EQUITY STR-EUR SC2 ACC</t>
  </si>
  <si>
    <t>LU3168089723</t>
  </si>
  <si>
    <t>SHS DB PWM-DB GLOBAL EQUITY STR-EUR SC5 ACC</t>
  </si>
  <si>
    <t>DE000UG8REZ3</t>
  </si>
  <si>
    <t>EUR 13,80 UNICREDIT BANK 260626</t>
  </si>
  <si>
    <t>USU00938AA57</t>
  </si>
  <si>
    <t>USD FL.R ABPCI D L ABS 5 (REGS) 25-2035</t>
  </si>
  <si>
    <t>DE000HW7M1C6</t>
  </si>
  <si>
    <t>EUR 8,30 UNICREDIT BANK (NL0010273215) 170826</t>
  </si>
  <si>
    <t>DE000LB59CE4</t>
  </si>
  <si>
    <t>DE000LB59L68</t>
  </si>
  <si>
    <t>DE000GU1VYA1</t>
  </si>
  <si>
    <t>DE000GU1VRB3</t>
  </si>
  <si>
    <t>DE000DU12RD0</t>
  </si>
  <si>
    <t>EUR 8,60 DZ BK AG (NL0012969182) 25-2026</t>
  </si>
  <si>
    <t>DE000HW7M2J9</t>
  </si>
  <si>
    <t>DE000HW7M2U6</t>
  </si>
  <si>
    <t>EUR 8,28 UNICREDIT BANK 25-2028</t>
  </si>
  <si>
    <t>DE000LB59DH5</t>
  </si>
  <si>
    <t>DE000UQ05GY5</t>
  </si>
  <si>
    <t>NLBNPNL39MJ4</t>
  </si>
  <si>
    <t>DE000DU13879</t>
  </si>
  <si>
    <t>DE000DU139H3</t>
  </si>
  <si>
    <t>EUR 12,75 DZ BK AG (DE0008232125) 240626</t>
  </si>
  <si>
    <t>DE000VH009F7</t>
  </si>
  <si>
    <t>DE000VH00TD0</t>
  </si>
  <si>
    <t>DE000VH00TE8</t>
  </si>
  <si>
    <t>DE000VH00UN7</t>
  </si>
  <si>
    <t>EUR 20,00 VONTOBEL FIN.PROD. 260626</t>
  </si>
  <si>
    <t>DE000VH00W00</t>
  </si>
  <si>
    <t>EUR 5,50 VONTOBEL FIN.PROD. 260626</t>
  </si>
  <si>
    <t>DE000VH00S14</t>
  </si>
  <si>
    <t>DE000VH001A5</t>
  </si>
  <si>
    <t>EUR 7,00 VONTOBEL FIN.PROD. 260626</t>
  </si>
  <si>
    <t>DE000VH00735</t>
  </si>
  <si>
    <t>EUR 22,75 VONTOBEL FIN.PROD. 260626</t>
  </si>
  <si>
    <t>DE000VH00792</t>
  </si>
  <si>
    <t>EUR 12,50 VONTOBEL FIN.PROD. 260626</t>
  </si>
  <si>
    <t>DE000VH00867</t>
  </si>
  <si>
    <t>EUR 12,00 VONTOBEL FIN.PROD. 260626</t>
  </si>
  <si>
    <t>US682680DB63</t>
  </si>
  <si>
    <t>USD 4,95 ONEOK INC. 25-2032</t>
  </si>
  <si>
    <t>DE000LB57QC2</t>
  </si>
  <si>
    <t>DE000DU2LTZ0</t>
  </si>
  <si>
    <t>EUR 13,10 DZ BK AG (DE000KSAG888) 25-2026</t>
  </si>
  <si>
    <t>DE000DU2LUK0</t>
  </si>
  <si>
    <t>EUR 4,10 DZ BK AG (DE0008430026) 25-2026</t>
  </si>
  <si>
    <t>DE000DU2LU63</t>
  </si>
  <si>
    <t>EUR 4,20 DZ BK AG (DE0007236101) 25-2026</t>
  </si>
  <si>
    <t>DE000DU2LUM6</t>
  </si>
  <si>
    <t>EUR 5,80 DZ BK AG (DE0008430026) 25-2026</t>
  </si>
  <si>
    <t>DE000DU2LUN4</t>
  </si>
  <si>
    <t>EUR 6,90 DZ BK AG (DE0008430026) 25-2026</t>
  </si>
  <si>
    <t>XS3166721913</t>
  </si>
  <si>
    <t>EUR 2,625 KFW (REGS) 25-2032</t>
  </si>
  <si>
    <t>USU4260LAF41</t>
  </si>
  <si>
    <t>USD 7,25 HERC HOLDINGS (REGS) 25-2033</t>
  </si>
  <si>
    <t>NLBNPNL39DN5</t>
  </si>
  <si>
    <t>NLBNPNL39DP0</t>
  </si>
  <si>
    <t>NLBNPNL39DV8</t>
  </si>
  <si>
    <t>NLBNPNL39E06</t>
  </si>
  <si>
    <t>NLBNPNL39E48</t>
  </si>
  <si>
    <t>DE000VH00099</t>
  </si>
  <si>
    <t>EUR 13,50 VONTOBEL FIN.PROD. 260626</t>
  </si>
  <si>
    <t>DE000VH001Y5</t>
  </si>
  <si>
    <t>DE000VK9EP32</t>
  </si>
  <si>
    <t>EUR 8,00 VONTOBEL FIN.PROD. 260626</t>
  </si>
  <si>
    <t>DE000UG94CJ0</t>
  </si>
  <si>
    <t>DE000DU2LPG8</t>
  </si>
  <si>
    <t>EUR 10,30 DZ BK AG (NL0000235190) 25-2026</t>
  </si>
  <si>
    <t>DE000DU2LPL8</t>
  </si>
  <si>
    <t>EUR 5,70 DZ BK AG (NL0000235190) 25-2026</t>
  </si>
  <si>
    <t>DE000DU2LPS3</t>
  </si>
  <si>
    <t>EUR 5,90 DZ BK AG (DE0008404005) 25-2026</t>
  </si>
  <si>
    <t>DE000DU2LPC7</t>
  </si>
  <si>
    <t>EUR 8,00 DZ BK AG (DE000A1EWWW0) 25-2026</t>
  </si>
  <si>
    <t>US335934AX36</t>
  </si>
  <si>
    <t>USD 7,25 FIRST QUANTUM MIN. (144A) 25-2034</t>
  </si>
  <si>
    <t>DE000LB581D8</t>
  </si>
  <si>
    <t>DE000HW7LH62</t>
  </si>
  <si>
    <t>EUR 7,09 UNICREDIT BANK (DE0008232125) 030826</t>
  </si>
  <si>
    <t>DE000HW7M3C2</t>
  </si>
  <si>
    <t>DE000VK9RK24</t>
  </si>
  <si>
    <t>NLBNPNL39MX5</t>
  </si>
  <si>
    <t>NLBNPNL39MK2</t>
  </si>
  <si>
    <t>NLBNPNL39MN6</t>
  </si>
  <si>
    <t>DE000HW7M444</t>
  </si>
  <si>
    <t>FR00140121L2</t>
  </si>
  <si>
    <t>US248356AA52</t>
  </si>
  <si>
    <t>USD 4,25 DENISON MINES CORP (144A CV) 25-2031</t>
  </si>
  <si>
    <t>DE000HW7LZK2</t>
  </si>
  <si>
    <t>EUR 5,97 UNICREDIT BANK 25-2027</t>
  </si>
  <si>
    <t>DE000HW7LZZ0</t>
  </si>
  <si>
    <t>DE000HW7LKD9</t>
  </si>
  <si>
    <t>DE000VK9Y5E3</t>
  </si>
  <si>
    <t>DE000DU12LB7</t>
  </si>
  <si>
    <t>EUR 13,20 DZ BK AG (DE000KC01000) 25-2026</t>
  </si>
  <si>
    <t>FR1459AB8848</t>
  </si>
  <si>
    <t>DE000HW7LM57</t>
  </si>
  <si>
    <t>EUR 5,99 UNICREDIT BANK 25-2026</t>
  </si>
  <si>
    <t>DE000VK9ZBA6</t>
  </si>
  <si>
    <t>EUR 21,75 VONTOBEL FIN.PROD. 290626</t>
  </si>
  <si>
    <t>US7425APAC98</t>
  </si>
  <si>
    <t>USD FL.R PRINCIPAL LIFE (144A) 25-2028</t>
  </si>
  <si>
    <t>DE000LB59F41</t>
  </si>
  <si>
    <t>US532457DF26</t>
  </si>
  <si>
    <t>USD 5,55 ELI LILLY+CO. 25-2055</t>
  </si>
  <si>
    <t>DE000HW7M3J7</t>
  </si>
  <si>
    <t>UNT UNICREDIT BANK ( DE000BAY0017) 210829</t>
  </si>
  <si>
    <t>DE000HW7LL17</t>
  </si>
  <si>
    <t>DE000VK9ZBD0</t>
  </si>
  <si>
    <t>DE000VH00JE9</t>
  </si>
  <si>
    <t>EUR 15,50 VONTOBEL FIN.PROD. 260626</t>
  </si>
  <si>
    <t>DE000HW7LTN9</t>
  </si>
  <si>
    <t>DE000DU2LQ69</t>
  </si>
  <si>
    <t>EUR 9,50 DZ BK AG (DE0005190003) 25-2026</t>
  </si>
  <si>
    <t>DE000DU2LQ44</t>
  </si>
  <si>
    <t>EUR 6,90 DZ BK AG (DE0005190003) 25-2026</t>
  </si>
  <si>
    <t>DE000HW7LM81</t>
  </si>
  <si>
    <t>DE000VK9Y5D5</t>
  </si>
  <si>
    <t>EUR 14,75 VONTOBEL FIN.PROD. 260626</t>
  </si>
  <si>
    <t>DE000LB59PD8</t>
  </si>
  <si>
    <t>DE000DU2LVA9</t>
  </si>
  <si>
    <t>EUR 8,10 DZ BK AG (DE0007236101) 25-2026</t>
  </si>
  <si>
    <t>DE000DU2LV54</t>
  </si>
  <si>
    <t>EUR 5,10 DZ BK AG (DE0007664039) 25-2026</t>
  </si>
  <si>
    <t>DE000DU2LVC5</t>
  </si>
  <si>
    <t>EUR 11,90 DZ BK AG (DE0007236101) 25-2026</t>
  </si>
  <si>
    <t>DE000DU2LVJ0</t>
  </si>
  <si>
    <t>EUR 13,30 DZ BK AG (DE000ENER6Y0) 25-2026</t>
  </si>
  <si>
    <t>DE000DU2LVM4</t>
  </si>
  <si>
    <t>EUR 17,60 DZ BK AG (DE000ENER6Y0) 25-2026</t>
  </si>
  <si>
    <t>XS3151439182</t>
  </si>
  <si>
    <t>EUR 0,00 BAYER AG (REGS) 050826</t>
  </si>
  <si>
    <t>DE000VH00N35</t>
  </si>
  <si>
    <t>EUR 21,75 VONTOBEL FIN.PROD. 260626</t>
  </si>
  <si>
    <t>DE000VH00Q16</t>
  </si>
  <si>
    <t>DE000VH001N8</t>
  </si>
  <si>
    <t>DE000VH007G9</t>
  </si>
  <si>
    <t>EUR 23,25 VONTOBEL FIN.PROD. 260626</t>
  </si>
  <si>
    <t>DE000VH009A8</t>
  </si>
  <si>
    <t>DE000DU2LV96</t>
  </si>
  <si>
    <t>EUR 9,50 DZ BK AG (DE0007664039) 25-2026</t>
  </si>
  <si>
    <t>DE000HW7LFT5</t>
  </si>
  <si>
    <t>DE000UG8R865</t>
  </si>
  <si>
    <t>DE000HW7LMW5</t>
  </si>
  <si>
    <t>DE000LB58BU4</t>
  </si>
  <si>
    <t>NLBNPNL398Z1</t>
  </si>
  <si>
    <t>DE000VH00QT2</t>
  </si>
  <si>
    <t>NLBNPNL39MB1</t>
  </si>
  <si>
    <t>NLBNPNL398K3</t>
  </si>
  <si>
    <t>DE000HW7LQ87</t>
  </si>
  <si>
    <t>NLBNPNL398A4</t>
  </si>
  <si>
    <t>NLBNPNL398B2</t>
  </si>
  <si>
    <t>NLBNPNL398D8</t>
  </si>
  <si>
    <t>NLBNPNL398I7</t>
  </si>
  <si>
    <t>NLBNPNL398M9</t>
  </si>
  <si>
    <t>FR00140112P2</t>
  </si>
  <si>
    <t>DE000HW7M3M1</t>
  </si>
  <si>
    <t>DE000HW7LGG0</t>
  </si>
  <si>
    <t>DE000HW7LQM7</t>
  </si>
  <si>
    <t>EUR 6,79 UNICREDIT BANK 25-2030</t>
  </si>
  <si>
    <t>DE000HW7LV07</t>
  </si>
  <si>
    <t>US98313RAL06</t>
  </si>
  <si>
    <t>USD 6,75 WYNN MACAU LTD (144A) 25-2034</t>
  </si>
  <si>
    <t>DE000HW7LXJ9</t>
  </si>
  <si>
    <t>FR0014010LE2</t>
  </si>
  <si>
    <t>AU3FN0100822</t>
  </si>
  <si>
    <t>AUD FL.R PERPETUAL CORPO (MBS) A1-L 25-2057</t>
  </si>
  <si>
    <t>10/07/2057</t>
  </si>
  <si>
    <t>DE000PU99WG4</t>
  </si>
  <si>
    <t>USD 8,00 BNP PARIBAS (US0320951017) 25-2026</t>
  </si>
  <si>
    <t>DE000DU2LR68</t>
  </si>
  <si>
    <t>EUR 12,10 DZ BK AG (DE0005140008) 25-2026</t>
  </si>
  <si>
    <t>DE000DU2LSX7</t>
  </si>
  <si>
    <t>DE000DU2LTE5</t>
  </si>
  <si>
    <t>EUR 15,90 DZ BK AG (DE0006231004) 25-2026</t>
  </si>
  <si>
    <t>CH1474857088</t>
  </si>
  <si>
    <t>EUR 4,25 UBS SWITZERLAND AG (REGS) 25-2045</t>
  </si>
  <si>
    <t>US12550EAA64</t>
  </si>
  <si>
    <t>USD 11,75 CHC GROUP LTD (144A) 25-2030</t>
  </si>
  <si>
    <t>DE000DU2DJ84</t>
  </si>
  <si>
    <t>EUR 5,00 DZ BK AG (DE000ENAG999) 25-2026</t>
  </si>
  <si>
    <t>DE000DU2DKU7</t>
  </si>
  <si>
    <t>EUR 15,50 DZ BK AG (DE0007500001) 25-2026</t>
  </si>
  <si>
    <t>DE000GU1VTM6</t>
  </si>
  <si>
    <t>DE000NLB5GQ9</t>
  </si>
  <si>
    <t>EUR FL.R NORD/LB GZ 25-2030</t>
  </si>
  <si>
    <t>DE000DK1GBA5</t>
  </si>
  <si>
    <t>EUR 7,50 DEKABANK (DE0007030009) 25-2026</t>
  </si>
  <si>
    <t>DE000DK1GA82</t>
  </si>
  <si>
    <t>EUR 8,30 DEKABANK (DE000ENER6Y0) 25-2026</t>
  </si>
  <si>
    <t>DE000VK6RVQ3</t>
  </si>
  <si>
    <t>DE000HW7LRW4</t>
  </si>
  <si>
    <t>DE000VK9ELT0</t>
  </si>
  <si>
    <t>IT0005643025</t>
  </si>
  <si>
    <t>UNT MEDIOBANCA SPA 020529</t>
  </si>
  <si>
    <t>CA17039ABB13</t>
  </si>
  <si>
    <t>CAD 4,628 CHOICE PROPERTIES 25-2035</t>
  </si>
  <si>
    <t>DE000HW7LX05</t>
  </si>
  <si>
    <t>CA303901CA89</t>
  </si>
  <si>
    <t>CAD 5,10 FAIRFAX FIN.HOLDS 25-2055</t>
  </si>
  <si>
    <t>16/08/2055</t>
  </si>
  <si>
    <t>DE000HW7LY04</t>
  </si>
  <si>
    <t>EUR 6,80 UNICREDIT BANK 25-2029</t>
  </si>
  <si>
    <t>DE000HW7LXX0</t>
  </si>
  <si>
    <t>DE000LB57MX7</t>
  </si>
  <si>
    <t>EUR 4,30 LBK BADEN-WUERTT. 25-2030</t>
  </si>
  <si>
    <t>DE000UG8RF55</t>
  </si>
  <si>
    <t>EUR 5,80 UNICREDIT BANK (DE000SYM9999) 260626</t>
  </si>
  <si>
    <t>DE000LB57M77</t>
  </si>
  <si>
    <t>DE000UG8XVC4</t>
  </si>
  <si>
    <t>DE000HW7LVC8</t>
  </si>
  <si>
    <t>DE000SN6U504</t>
  </si>
  <si>
    <t>USD 8,00 SOC.GEN.EFFEKTEN 25-2026</t>
  </si>
  <si>
    <t>XS3159595605</t>
  </si>
  <si>
    <t>EUR 0,00 SANTANDER CON FIN 120826</t>
  </si>
  <si>
    <t>DE000NLB5EC4</t>
  </si>
  <si>
    <t>DE000HW7LLT3</t>
  </si>
  <si>
    <t>US25746UDZ93</t>
  </si>
  <si>
    <t>USD 6,00 DOMINION EN. 25-2056</t>
  </si>
  <si>
    <t>DE000GU1VX47</t>
  </si>
  <si>
    <t>DE000LB581C0</t>
  </si>
  <si>
    <t>DE000HW7LHV7</t>
  </si>
  <si>
    <t>USD 7,05 UNICREDIT BANK (REGS) 25-2028</t>
  </si>
  <si>
    <t>DE000HW7LRP8</t>
  </si>
  <si>
    <t>DE000VH00115</t>
  </si>
  <si>
    <t>DE000VH007K1</t>
  </si>
  <si>
    <t>EUR 24,50 VONTOBEL FIN.PROD. 260626</t>
  </si>
  <si>
    <t>DE000HW7LN56</t>
  </si>
  <si>
    <t>US31418FPG62</t>
  </si>
  <si>
    <t>DE000FA8R787</t>
  </si>
  <si>
    <t>EUR 5,75 SOC.GEN.EFFEKTEN 25-2026</t>
  </si>
  <si>
    <t>DE000FA8R811</t>
  </si>
  <si>
    <t>DE000HW7LNF8</t>
  </si>
  <si>
    <t>EUR 6,98 UNICREDIT BANK 25-2029</t>
  </si>
  <si>
    <t>DE000LB59EU6</t>
  </si>
  <si>
    <t>DE000DU2DJ92</t>
  </si>
  <si>
    <t>EUR 5,75 DZ BK AG (DE0005785802) 25-2026</t>
  </si>
  <si>
    <t>DE000LB59JR1</t>
  </si>
  <si>
    <t>DE000LB59JW1</t>
  </si>
  <si>
    <t>DE000LB59KB3</t>
  </si>
  <si>
    <t>DE000LB59KD9</t>
  </si>
  <si>
    <t>DE000VH00K53</t>
  </si>
  <si>
    <t>EUR 15,00 VONTOBEL FIN.PROD. 260626</t>
  </si>
  <si>
    <t>DE000VH00KE7</t>
  </si>
  <si>
    <t>DE000VH00KH0</t>
  </si>
  <si>
    <t>NLBNPNL39935</t>
  </si>
  <si>
    <t>DE000FA8R761</t>
  </si>
  <si>
    <t>DE000VH001P3</t>
  </si>
  <si>
    <t>DE000DU13838</t>
  </si>
  <si>
    <t>EUR 8,25 DZ BK AG (DE000A1EWWW0) 25-2026</t>
  </si>
  <si>
    <t>DE000LB59GU1</t>
  </si>
  <si>
    <t>DE000VK9ELM5</t>
  </si>
  <si>
    <t>DE000VH009T8</t>
  </si>
  <si>
    <t>EUR 14,00 VONTOBEL FIN.PROD. 260626</t>
  </si>
  <si>
    <t>DE000HW7LLA3</t>
  </si>
  <si>
    <t>DE000VK9Y912</t>
  </si>
  <si>
    <t>DE000UG8R8K4</t>
  </si>
  <si>
    <t>DE000DU2DLJ8</t>
  </si>
  <si>
    <t>EUR 8,50 DZ BK AG (DE0007100000) 25-2026</t>
  </si>
  <si>
    <t>DE000LB59JT7</t>
  </si>
  <si>
    <t>DE000LB59HC7</t>
  </si>
  <si>
    <t>DE000VH00KJ6</t>
  </si>
  <si>
    <t>EUR 13,25 VONTOBEL FIN.PROD. 260626</t>
  </si>
  <si>
    <t>DE000LB59FP3</t>
  </si>
  <si>
    <t>DE000LB59GR7</t>
  </si>
  <si>
    <t>DE000DU2DLQ3</t>
  </si>
  <si>
    <t>EUR 5,75 DZ BK AG (FR0000120578) 25-2026</t>
  </si>
  <si>
    <t>DE000LB59F74</t>
  </si>
  <si>
    <t>DE000LB59ET8</t>
  </si>
  <si>
    <t>DE000LB59GV9</t>
  </si>
  <si>
    <t>DE000VH00P66</t>
  </si>
  <si>
    <t>EUR 4,25 VONTOBEL FIN.PROD. 260626</t>
  </si>
  <si>
    <t>USU2340BBH97</t>
  </si>
  <si>
    <t>USD 4,65 DAIMLER TRUCK F (REGS) 25-2030</t>
  </si>
  <si>
    <t>DE000HW7LNB7</t>
  </si>
  <si>
    <t>DE000VK7YSP5</t>
  </si>
  <si>
    <t>EUR 6,35 VONTOBEL FIN.PROD. 25-2026</t>
  </si>
  <si>
    <t>DE000FA8R8V5</t>
  </si>
  <si>
    <t>DE000FA8SAT7</t>
  </si>
  <si>
    <t>USG98149AM28</t>
  </si>
  <si>
    <t>USD 6,75 WYNN MACAU LTD (REGS) 25-2034</t>
  </si>
  <si>
    <t>USU8201AAA26</t>
  </si>
  <si>
    <t>USD 11,00 SGUS LLC (REGS) 25-2029</t>
  </si>
  <si>
    <t>DE000VH00P82</t>
  </si>
  <si>
    <t>EUR 6,00 VONTOBEL FIN.PROD. 260626</t>
  </si>
  <si>
    <t>DE000VH00Q81</t>
  </si>
  <si>
    <t>EUR 18,50 VONTOBEL FIN.PROD. 260626</t>
  </si>
  <si>
    <t>DE000VH00JG4</t>
  </si>
  <si>
    <t>EUR 14,50 VONTOBEL FIN.PROD. 260626</t>
  </si>
  <si>
    <t>NLBNPNL39PJ7</t>
  </si>
  <si>
    <t>US74456QCW42</t>
  </si>
  <si>
    <t>USD 4,90 PUB SVC ELEC AND G 25-2035</t>
  </si>
  <si>
    <t>US337738BP21</t>
  </si>
  <si>
    <t>USD 4,55 FISERV INC 25-2031</t>
  </si>
  <si>
    <t>FR0129132736</t>
  </si>
  <si>
    <t>EUR 0,00 FRANCE (BTF) 120826</t>
  </si>
  <si>
    <t>FR0014011W19</t>
  </si>
  <si>
    <t>DE000LB4XBU3</t>
  </si>
  <si>
    <t>EUR FL.R LBK BADEN-WUERTT. (REGS) 25-2029</t>
  </si>
  <si>
    <t>DE000GU1VV49</t>
  </si>
  <si>
    <t>AT0000A3BSR8</t>
  </si>
  <si>
    <t>EUR 0,00 RAIFFEISEN BANK (REGS) 24-2030</t>
  </si>
  <si>
    <t>DE000HW7LS10</t>
  </si>
  <si>
    <t>DE000LB57M69</t>
  </si>
  <si>
    <t>NLBNPNL394T3</t>
  </si>
  <si>
    <t>NLBNPNL394W7</t>
  </si>
  <si>
    <t>DE000LB59CC8</t>
  </si>
  <si>
    <t>US42250GAB95</t>
  </si>
  <si>
    <t>USD 4,75 HEALTHPEAK OP 25-2033</t>
  </si>
  <si>
    <t>USU18898AC71</t>
  </si>
  <si>
    <t>USD 6,625 CLOUD SOFTWARE (REGS) 25-2033</t>
  </si>
  <si>
    <t>DE000DU12H18</t>
  </si>
  <si>
    <t>EUR 8,00 DZ BK AG (FR0010208488) 25-2026</t>
  </si>
  <si>
    <t>DE000GU1VUW3</t>
  </si>
  <si>
    <t>DE000GU1VTE3</t>
  </si>
  <si>
    <t>DE000LB57ME7</t>
  </si>
  <si>
    <t>DE000BYL0D71</t>
  </si>
  <si>
    <t>US26867LAN01</t>
  </si>
  <si>
    <t>USD 4,125 EMD FINANCE LLC (144A) 25-2028</t>
  </si>
  <si>
    <t>US126650EL07</t>
  </si>
  <si>
    <t>USD 6,20 CVS HEALTH CORP 25-2055</t>
  </si>
  <si>
    <t>XS3158053259</t>
  </si>
  <si>
    <t>EUR 0,00 GOLDMAN SAC. IN BK 170826</t>
  </si>
  <si>
    <t>DE000NLB5E03</t>
  </si>
  <si>
    <t>DE000HW7LL82</t>
  </si>
  <si>
    <t>EUR 4,90 UNICREDIT BANK 25-2029</t>
  </si>
  <si>
    <t>XS3142879835</t>
  </si>
  <si>
    <t>GBP FL.R ANTLER MORTGA 1 (REGS MBS/F) 25-2068</t>
  </si>
  <si>
    <t>18/11/2025</t>
  </si>
  <si>
    <t>20/02/2068</t>
  </si>
  <si>
    <t>DE000HW7LX96</t>
  </si>
  <si>
    <t>EUR 11,77 UNICREDIT BANK 25-2027</t>
  </si>
  <si>
    <t>DE000VK6RML3</t>
  </si>
  <si>
    <t>EUR 8,10 VONTOBEL FIN.PROD. (REGS) 25-2027</t>
  </si>
  <si>
    <t>AU0000411175</t>
  </si>
  <si>
    <t>SHS PACIFIC LIME AN ORD REG</t>
  </si>
  <si>
    <t>DE000HW7LH47</t>
  </si>
  <si>
    <t>USU2340BBG15</t>
  </si>
  <si>
    <t>USD 4,30 DAIMLER TRUCK F (REGS) 25-2027</t>
  </si>
  <si>
    <t>LU3155669164</t>
  </si>
  <si>
    <t>SHS OSS LUX-O.S.B.C.U.S.V.T-U.E.1C.R-EUR ACC</t>
  </si>
  <si>
    <t>DE000LB57QU4</t>
  </si>
  <si>
    <t>US3618N5TM10</t>
  </si>
  <si>
    <t>USD 5,00 GNMA II GTD CTF 25-2055</t>
  </si>
  <si>
    <t>AT0000A3LA80</t>
  </si>
  <si>
    <t>CH1474857039</t>
  </si>
  <si>
    <t>CHF 1,13 ROCHE KAPITALMARKT 25-2040</t>
  </si>
  <si>
    <t>27/08/2040</t>
  </si>
  <si>
    <t>XS3149462783</t>
  </si>
  <si>
    <t>USD 4,522 SMFG INC. (REGS/37) 26-2032</t>
  </si>
  <si>
    <t>12/02/2026</t>
  </si>
  <si>
    <t>DE000UBS33L1</t>
  </si>
  <si>
    <t>EUR 7,50 UBS AG (DE000ENER6Y0) 25-2026</t>
  </si>
  <si>
    <t>FR0014012241</t>
  </si>
  <si>
    <t>EUR 3,75 WENDEL (REGS) 25-2033</t>
  </si>
  <si>
    <t>PTFWEEOM0007</t>
  </si>
  <si>
    <t>EUR 7,25 FIRST STATE 25-2040</t>
  </si>
  <si>
    <t>DE000AUM0V10</t>
  </si>
  <si>
    <t>SHS AUMOVIO SE ORD REG</t>
  </si>
  <si>
    <t>DE000VK9AGF7</t>
  </si>
  <si>
    <t>CH1467588997</t>
  </si>
  <si>
    <t>UNT LEONTEQ SECS AG ( BASKET) 140828</t>
  </si>
  <si>
    <t>DE000HW7LP70</t>
  </si>
  <si>
    <t>DE000DU16MW2</t>
  </si>
  <si>
    <t>EUR 17,40 DZ BK AG (DE0008303504) 25-2026</t>
  </si>
  <si>
    <t>DE000GU1VRA5</t>
  </si>
  <si>
    <t>DE000HW7M0Y2</t>
  </si>
  <si>
    <t>EUR 3,98 UNICREDIT BANK 25-2030</t>
  </si>
  <si>
    <t>XS3152329291</t>
  </si>
  <si>
    <t>EUR 0,00 BAYER AG (REGS) 110826</t>
  </si>
  <si>
    <t>DE000LB57Q99</t>
  </si>
  <si>
    <t>DE000DU18FD2</t>
  </si>
  <si>
    <t>EUR 9,40 DZ BK AG (DE0006048432) 25-2026</t>
  </si>
  <si>
    <t>DE000UG8RDR2</t>
  </si>
  <si>
    <t>EUR 6,30 UNICREDIT BANK (DE000A1DAHH0) 260626</t>
  </si>
  <si>
    <t>FR0129357465</t>
  </si>
  <si>
    <t>EUR FL.R BARCLAYS BK IR PLC (BT) 130826</t>
  </si>
  <si>
    <t>NLBNPNL39PK5</t>
  </si>
  <si>
    <t>NLBNPNL39OY9</t>
  </si>
  <si>
    <t>NLBNPNL39OZ6</t>
  </si>
  <si>
    <t>NLBNPNL39P03</t>
  </si>
  <si>
    <t>NLBNPNL39P37</t>
  </si>
  <si>
    <t>NLBNPNL39P45</t>
  </si>
  <si>
    <t>NLBNPNL39P52</t>
  </si>
  <si>
    <t>NLBNPNL39P78</t>
  </si>
  <si>
    <t>NLBNPNL39PN9</t>
  </si>
  <si>
    <t>NLBNPNL39OE1</t>
  </si>
  <si>
    <t>NLBNPNL39OH4</t>
  </si>
  <si>
    <t>NLBNPNL39OK8</t>
  </si>
  <si>
    <t>NLBNPNL39OM4</t>
  </si>
  <si>
    <t>DE000DU12FU9</t>
  </si>
  <si>
    <t>EUR 21,50 DZ BK AG (DE000A11QW68) 25-2026</t>
  </si>
  <si>
    <t>DE000HW7M1S2</t>
  </si>
  <si>
    <t>XS3166352883</t>
  </si>
  <si>
    <t>EUR FL.R COOPERATIEVE RA 25-2026</t>
  </si>
  <si>
    <t>AT0000A3LKH5</t>
  </si>
  <si>
    <t>EUR 11,40625 RAIFFEISEN BANK 25-2026</t>
  </si>
  <si>
    <t>XS3167403834</t>
  </si>
  <si>
    <t>EUR 0,00 EUROP.INVEST.BK 200826</t>
  </si>
  <si>
    <t>DE000HW7M360</t>
  </si>
  <si>
    <t>EUR 12,75 UNICREDIT BANK 170826</t>
  </si>
  <si>
    <t>DE000DU2DLA7</t>
  </si>
  <si>
    <t>EUR 8,75 DZ BK AG (DE0005785802) 240626</t>
  </si>
  <si>
    <t>NLBNPNL39ON2</t>
  </si>
  <si>
    <t>NLBNPNL39OP7</t>
  </si>
  <si>
    <t>NLBNPNL39OR3</t>
  </si>
  <si>
    <t>NLBNPNL39OS1</t>
  </si>
  <si>
    <t>NLBNPNL39OT9</t>
  </si>
  <si>
    <t>NLBNPNL39OV5</t>
  </si>
  <si>
    <t>DE000HW7M3B4</t>
  </si>
  <si>
    <t>EUR 6,03 UNICREDIT BANK 25-2029</t>
  </si>
  <si>
    <t>NLBNPNL39M63</t>
  </si>
  <si>
    <t>NLBNPNL39MG0</t>
  </si>
  <si>
    <t>CA07813ZCU62</t>
  </si>
  <si>
    <t>CAD 4,70 BELL CANADA 25-2036</t>
  </si>
  <si>
    <t>DE000HW7M0G9</t>
  </si>
  <si>
    <t>US3142J6BL68</t>
  </si>
  <si>
    <t>USD 6,50 FREDDIE MAC 25-2055</t>
  </si>
  <si>
    <t>DE000FA8R837</t>
  </si>
  <si>
    <t>NLBNPNL39984</t>
  </si>
  <si>
    <t>NLBNPNL399I5</t>
  </si>
  <si>
    <t>US565788AD88</t>
  </si>
  <si>
    <t>USD 2,125 MARA HLDGS INC (CV) 25-2031</t>
  </si>
  <si>
    <t>DE000DU12G19</t>
  </si>
  <si>
    <t>EUR 4,70 DZ BK AG (FR0000045072) 25-2026</t>
  </si>
  <si>
    <t>DE000HW7LRH5</t>
  </si>
  <si>
    <t>DE000LB59GF2</t>
  </si>
  <si>
    <t>CH1471403779</t>
  </si>
  <si>
    <t>CHF 1,20 SWISSCOM AG 25-2037</t>
  </si>
  <si>
    <t>DE000UG94BQ7</t>
  </si>
  <si>
    <t>EUR 11,20 UNICREDIT BANK 260626</t>
  </si>
  <si>
    <t>DE000DU12FP9</t>
  </si>
  <si>
    <t>EUR 10,60 DZ BK AG (DE000A0HL8N9) 25-2026</t>
  </si>
  <si>
    <t>DE000DU12GQ5</t>
  </si>
  <si>
    <t>EUR 9,00 DZ BK AG (DE000A1DAHH0) 25-2026</t>
  </si>
  <si>
    <t>DE000HEL0KU9</t>
  </si>
  <si>
    <t>DE000DU12RV2</t>
  </si>
  <si>
    <t>EUR 5,30 DZ BK AG (FR0000052292) 25-2026</t>
  </si>
  <si>
    <t>DE000VK6RAX3</t>
  </si>
  <si>
    <t>EUR 16,75 VONTOBEL FIN.PROD. (REGS) 260626</t>
  </si>
  <si>
    <t>DE000HW7LMA1</t>
  </si>
  <si>
    <t>DE000VH008F9</t>
  </si>
  <si>
    <t>EUR 11,25 VONTOBEL FIN.PROD. 260626</t>
  </si>
  <si>
    <t>DE000VH008R4</t>
  </si>
  <si>
    <t>EUR 14,25 VONTOBEL FIN.PROD. 260626</t>
  </si>
  <si>
    <t>DE000VH009E0</t>
  </si>
  <si>
    <t>EUR 4,00 VONTOBEL FIN.PROD. 260626</t>
  </si>
  <si>
    <t>DE000VH00TY6</t>
  </si>
  <si>
    <t>DE000VH00UQ0</t>
  </si>
  <si>
    <t>EUR 4,50 VONTOBEL FIN.PROD. 260626</t>
  </si>
  <si>
    <t>DE000VH00VM7</t>
  </si>
  <si>
    <t>DE000VH00WF9</t>
  </si>
  <si>
    <t>DE000VH00WK9</t>
  </si>
  <si>
    <t>DE000DU12HX9</t>
  </si>
  <si>
    <t>EUR 13,50 DZ BK AG (DE0005313506) 25-2026</t>
  </si>
  <si>
    <t>DE000DU12JN6</t>
  </si>
  <si>
    <t>EUR 5,20 DZ BK AG (DE0005772206) 25-2026</t>
  </si>
  <si>
    <t>DE000DU2LQH4</t>
  </si>
  <si>
    <t>EUR 5,70 DZ BK AG (DE000BASF111) 25-2026</t>
  </si>
  <si>
    <t>NLBNPNL39M71</t>
  </si>
  <si>
    <t>NLBNPNL39M89</t>
  </si>
  <si>
    <t>NLBNPNL39MA3</t>
  </si>
  <si>
    <t>NLBNPNL39MD7</t>
  </si>
  <si>
    <t>NLBNPNL39MF2</t>
  </si>
  <si>
    <t>NLBNPNL39M14</t>
  </si>
  <si>
    <t>DE000HW7LJG4</t>
  </si>
  <si>
    <t>EUR 3,55 UNICREDIT BANK 25-2030</t>
  </si>
  <si>
    <t>DE000VH00Q32</t>
  </si>
  <si>
    <t>EUR 21,25 VONTOBEL FIN.PROD. 260626</t>
  </si>
  <si>
    <t>DE000VH00RC6</t>
  </si>
  <si>
    <t>EUR 19,75 VONTOBEL FIN.PROD. 260626</t>
  </si>
  <si>
    <t>NLBNPNL39NE3</t>
  </si>
  <si>
    <t>NLBNPNL39NJ2</t>
  </si>
  <si>
    <t>DE000FA8SAC3</t>
  </si>
  <si>
    <t>DE000DU12P42</t>
  </si>
  <si>
    <t>EUR 24,70 DZ BK AG (DE000A1K0235) 25-2026</t>
  </si>
  <si>
    <t>DE000DU12Q41</t>
  </si>
  <si>
    <t>EUR 10,90 DZ BK AG (DE0007664005) 25-2026</t>
  </si>
  <si>
    <t>FR0014011805</t>
  </si>
  <si>
    <t>03/11/2037</t>
  </si>
  <si>
    <t>DE000HW7LJ78</t>
  </si>
  <si>
    <t>NLBNPNL39PD0</t>
  </si>
  <si>
    <t>NLBNPNL39PE8</t>
  </si>
  <si>
    <t>NLBNPNL39PF5</t>
  </si>
  <si>
    <t>NLBNPNL39PG3</t>
  </si>
  <si>
    <t>DE000DU2LPA1</t>
  </si>
  <si>
    <t>DE000DU2LQU7</t>
  </si>
  <si>
    <t>EUR 6,80 DZ BK AG (DE000BAY0017) 25-2026</t>
  </si>
  <si>
    <t>DE000DU2LSB3</t>
  </si>
  <si>
    <t>EUR 10,60 DZ BK AG (DE0005140008) 25-2026</t>
  </si>
  <si>
    <t>DE000DU2LU14</t>
  </si>
  <si>
    <t>EUR 7,40 DZ BK AG (DE0007164600) 25-2026</t>
  </si>
  <si>
    <t>DE000DU2LUW5</t>
  </si>
  <si>
    <t>EUR 11,40 DZ BK AG (DE0007164600) 25-2026</t>
  </si>
  <si>
    <t>DE000DU2LVG6</t>
  </si>
  <si>
    <t>EUR 10,60 DZ BK AG (DE000ENER6Y0) 25-2026</t>
  </si>
  <si>
    <t>DE000DU2LUR5</t>
  </si>
  <si>
    <t>EUR 8,90 DZ BK AG (DE0007037129) 25-2026</t>
  </si>
  <si>
    <t>DE000DU2LUL8</t>
  </si>
  <si>
    <t>EUR 4,90 DZ BK AG (DE0008430026) 25-2026</t>
  </si>
  <si>
    <t>DE000LB57LW1</t>
  </si>
  <si>
    <t>EUR 6,40 LBK BADEN-WUERTT. 25-2027</t>
  </si>
  <si>
    <t>DE000DU2LTF2</t>
  </si>
  <si>
    <t>EUR 7,20 DZ BK AG (DE0006231004) 25-2026</t>
  </si>
  <si>
    <t>DE000DU2LTW7</t>
  </si>
  <si>
    <t>EUR 7,60 DZ BK AG (DE000KSAG888) 25-2026</t>
  </si>
  <si>
    <t>DE000DU2LU30</t>
  </si>
  <si>
    <t>EUR 11,20 DZ BK AG (DE0007164600) 25-2026</t>
  </si>
  <si>
    <t>DE000LB59FS7</t>
  </si>
  <si>
    <t>DE000LB59974</t>
  </si>
  <si>
    <t>EUR 1,71 LBK BADEN-WUERTT. 25-2026</t>
  </si>
  <si>
    <t>FR0014012209</t>
  </si>
  <si>
    <t>FR0014011Y90</t>
  </si>
  <si>
    <t>DE000LB57MD9</t>
  </si>
  <si>
    <t>EUR 3,30 LBK BADEN-WUERTT. 25-2029</t>
  </si>
  <si>
    <t>CH1461002094</t>
  </si>
  <si>
    <t>USD 11,00 VONTOBEL FIN PDT (REGS) 170826</t>
  </si>
  <si>
    <t>DE000FA8SAP5</t>
  </si>
  <si>
    <t>DE000HW7M3U4</t>
  </si>
  <si>
    <t>US76209QAH48</t>
  </si>
  <si>
    <t>USD 4,35 RGA GLOBAL FUND (REGS) 25-2028</t>
  </si>
  <si>
    <t>DE000HEL0KW5</t>
  </si>
  <si>
    <t>USD 3,65 LANDESBANK HESS-TH 25-2029</t>
  </si>
  <si>
    <t>DE000DK1GA09</t>
  </si>
  <si>
    <t>EUR 6,80 DEKABANK (NL0010273215) 25-2026</t>
  </si>
  <si>
    <t>DE000GU1VSC9</t>
  </si>
  <si>
    <t>DE000GU1VQ95</t>
  </si>
  <si>
    <t>DE000GU1VSA3</t>
  </si>
  <si>
    <t>LU3168133059</t>
  </si>
  <si>
    <t>SHS M.U.L-AMU.SM.OV.RE-UC.ETF CHF HDG.ACC</t>
  </si>
  <si>
    <t>AT0000A2H7X2</t>
  </si>
  <si>
    <t>LU3168089483</t>
  </si>
  <si>
    <t>SHS DB PWM-DB GLOBAL EQUITY STR-EUR LC ACC</t>
  </si>
  <si>
    <t>DE000CZ457A0</t>
  </si>
  <si>
    <t>DE000GU1VQ79</t>
  </si>
  <si>
    <t>AT0000A3EPC0</t>
  </si>
  <si>
    <t>EUR 2,40 ERSTE GR.BK AG 24-2026</t>
  </si>
  <si>
    <t>DE000NLB5FB3</t>
  </si>
  <si>
    <t>EUR 2,60 NORD/LB GZ 25-2030</t>
  </si>
  <si>
    <t>DE000GV9CKX4</t>
  </si>
  <si>
    <t>EUR 2,50 GOLDMAN SACHS B 25-2029</t>
  </si>
  <si>
    <t>DE000VK9ZBX8</t>
  </si>
  <si>
    <t>DE000LB58166</t>
  </si>
  <si>
    <t>BE0390245141</t>
  </si>
  <si>
    <t>EUR 2,75 ING BELGIUM SA /NV (REGS) 25-2032</t>
  </si>
  <si>
    <t>DE000HW7LP21</t>
  </si>
  <si>
    <t>DE000DK1GA66</t>
  </si>
  <si>
    <t>EUR 9,50 DEKABANK (DE000A0D6554) 25-2026</t>
  </si>
  <si>
    <t>DE000DU12MG4</t>
  </si>
  <si>
    <t>EUR 10,70 DZ BK AG (DE000A1H8BV3) 25-2026</t>
  </si>
  <si>
    <t>DE000DK1E7C3</t>
  </si>
  <si>
    <t>EUR 3,95 DEKABANK (EU0009658145) 25-2026</t>
  </si>
  <si>
    <t>NLBNPNL397M1</t>
  </si>
  <si>
    <t>NLBNPNL39869</t>
  </si>
  <si>
    <t>DE000DU12QE0</t>
  </si>
  <si>
    <t>EUR 16,10 DZ BK AG (DE000A2YN900) 25-2026</t>
  </si>
  <si>
    <t>DE000NLB5EZ5</t>
  </si>
  <si>
    <t>EUR 2,85 NORD/LB GZ 25-2031</t>
  </si>
  <si>
    <t>FR00140127G9</t>
  </si>
  <si>
    <t>DE000HW7LUU2</t>
  </si>
  <si>
    <t>US045086AR68</t>
  </si>
  <si>
    <t>USD 6,875 ASHTON WOODS US (144A) 25-2033</t>
  </si>
  <si>
    <t>DE000LB4XA64</t>
  </si>
  <si>
    <t>EUR 3,85 LBK BADEN-WUERTT. 25-2030</t>
  </si>
  <si>
    <t>DE000PC99UW3</t>
  </si>
  <si>
    <t>EUR 12,00 BNP PARIBAS (DE0007030009) 25-2026</t>
  </si>
  <si>
    <t>CH1450810192</t>
  </si>
  <si>
    <t>CHF 1,355 BNP PARIBAS 25-2035</t>
  </si>
  <si>
    <t>USU6006UAA98</t>
  </si>
  <si>
    <t>USD 6,375 MILLROSE PROPER (REGS) 25-2030</t>
  </si>
  <si>
    <t>XS3146828408</t>
  </si>
  <si>
    <t>EUR 4,35 ALIA SERVIZI AM 25-2035</t>
  </si>
  <si>
    <t>DE000FA8R969</t>
  </si>
  <si>
    <t>DE000HW7LME3</t>
  </si>
  <si>
    <t>DE000LB59FC1</t>
  </si>
  <si>
    <t>DE000DU139N1</t>
  </si>
  <si>
    <t>EUR 9,75 DZ BK AG (DE0007100000) 240626</t>
  </si>
  <si>
    <t>DE000LB59CV8</t>
  </si>
  <si>
    <t>DE000LB59DY0</t>
  </si>
  <si>
    <t>DE000LB59E42</t>
  </si>
  <si>
    <t>DE000LB59F25</t>
  </si>
  <si>
    <t>DE000VH001V1</t>
  </si>
  <si>
    <t>DE000VH00S22</t>
  </si>
  <si>
    <t>DE000VH00TF5</t>
  </si>
  <si>
    <t>DE000VH00WE2</t>
  </si>
  <si>
    <t>DE000DU2LUG8</t>
  </si>
  <si>
    <t>EUR 13,70 DZ BK AG (DE0008430026) 260626</t>
  </si>
  <si>
    <t>DE000LB59L84</t>
  </si>
  <si>
    <t>AU3SG0003247</t>
  </si>
  <si>
    <t>AUD 3,75 TASMANIAN PUBLIC 25-2029</t>
  </si>
  <si>
    <t>DE000VH001K4</t>
  </si>
  <si>
    <t>DE000VH00U02</t>
  </si>
  <si>
    <t>DE000VH00UV0</t>
  </si>
  <si>
    <t>DE000DU139V4</t>
  </si>
  <si>
    <t>EUR 15,75 DZ BK AG (DE0007030009) 25-2026</t>
  </si>
  <si>
    <t>DE000HW7LJB5</t>
  </si>
  <si>
    <t>USD 7,24 UNICREDIT BANK (REGS) 25-2028</t>
  </si>
  <si>
    <t>DE000DU2LPB9</t>
  </si>
  <si>
    <t>EUR 6,70 DZ BK AG (DE000A1EWWW0) 25-2026</t>
  </si>
  <si>
    <t>DE000DU2LPZ8</t>
  </si>
  <si>
    <t>EUR 8,20 DZ BK AG (DE0008404005) 25-2026</t>
  </si>
  <si>
    <t>DE000HW7LTH1</t>
  </si>
  <si>
    <t>DE000HW7LWT0</t>
  </si>
  <si>
    <t>DE000UG8R873</t>
  </si>
  <si>
    <t>DE000HW7LY53</t>
  </si>
  <si>
    <t>USD 6,50 UNICREDIT BANK (REGS) 25-2029</t>
  </si>
  <si>
    <t>XS3166221948</t>
  </si>
  <si>
    <t>EUR 3,727 E.JP.RAIL CO. (REGS/12) 25-2037</t>
  </si>
  <si>
    <t>02/09/2037</t>
  </si>
  <si>
    <t>DE000FA8R9W1</t>
  </si>
  <si>
    <t>DE000HW7M2Z5</t>
  </si>
  <si>
    <t>DE000LB59FT5</t>
  </si>
  <si>
    <t>DE000LB59G16</t>
  </si>
  <si>
    <t>DE000LB59G32</t>
  </si>
  <si>
    <t>DE000LB59G73</t>
  </si>
  <si>
    <t>DE000VH008P8</t>
  </si>
  <si>
    <t>EUR 20,75 VONTOBEL FIN.PROD. 260626</t>
  </si>
  <si>
    <t>DE000VH008U8</t>
  </si>
  <si>
    <t>EUR 2,75 VONTOBEL FIN.PROD. 260626</t>
  </si>
  <si>
    <t>DE000VH009K7</t>
  </si>
  <si>
    <t>DE000VH009V4</t>
  </si>
  <si>
    <t>DE000VH00S97</t>
  </si>
  <si>
    <t>DE000VH00UF3</t>
  </si>
  <si>
    <t>EUR 16,50 VONTOBEL FIN.PROD. 260626</t>
  </si>
  <si>
    <t>DE000VH00UK3</t>
  </si>
  <si>
    <t>EUR 3,00 VONTOBEL FIN.PROD. 260626</t>
  </si>
  <si>
    <t>DE000VH00VP0</t>
  </si>
  <si>
    <t>DE000LB59HA1</t>
  </si>
  <si>
    <t>DE000VH00KV1</t>
  </si>
  <si>
    <t>EUR 8,50 VONTOBEL FIN.PROD. 260626</t>
  </si>
  <si>
    <t>DE000VH00LE5</t>
  </si>
  <si>
    <t>EUR 5,00 VONTOBEL FIN.PROD. 260626</t>
  </si>
  <si>
    <t>DE000VH00N76</t>
  </si>
  <si>
    <t>DE000VH00Q08</t>
  </si>
  <si>
    <t>DE000VH00RB8</t>
  </si>
  <si>
    <t>DE000DK1GA90</t>
  </si>
  <si>
    <t>EUR 4,80 DEKABANK (DE0007236101) 25-2026</t>
  </si>
  <si>
    <t>DE000DU2LT90</t>
  </si>
  <si>
    <t>NLBNPNL395B8</t>
  </si>
  <si>
    <t>NLBNPNL395E2</t>
  </si>
  <si>
    <t>DE000PC99S43</t>
  </si>
  <si>
    <t>EUR 0,00 BNP PARIBAS (DE0007664039) 25-2031</t>
  </si>
  <si>
    <t>DE000HW7LSX0</t>
  </si>
  <si>
    <t>XS3157912943</t>
  </si>
  <si>
    <t>EUR 3,688 MIZUHO FINANCIAL (REGS/25) 25-2035</t>
  </si>
  <si>
    <t>FR0129367514</t>
  </si>
  <si>
    <t>CH1461001823</t>
  </si>
  <si>
    <t>EUR 8,00 VONTOBEL FIN PDT (REGS) 25-2027</t>
  </si>
  <si>
    <t>FR0014011TI4</t>
  </si>
  <si>
    <t>XS3168113614</t>
  </si>
  <si>
    <t>EUR 0,00 NATWEST MARKETS (REGS) 210826</t>
  </si>
  <si>
    <t>DE000GU1VXA3</t>
  </si>
  <si>
    <t>DE000DU2LUP9</t>
  </si>
  <si>
    <t>EUR 8,20 DZ BK AG (DE0008430026) 25-2026</t>
  </si>
  <si>
    <t>XS3150740531</t>
  </si>
  <si>
    <t>EUR 3,056 AB SVENSK EXP (REGS/7261) 25-2035</t>
  </si>
  <si>
    <t>DE000HEL0KP9</t>
  </si>
  <si>
    <t>US64361Q1013</t>
  </si>
  <si>
    <t>SHS VIPER ENERGY IN ORD REG</t>
  </si>
  <si>
    <t>FR0014011ZM3</t>
  </si>
  <si>
    <t>EUR 5,50 BNP PARI.ISS. 25-2032</t>
  </si>
  <si>
    <t>CH1460994887</t>
  </si>
  <si>
    <t>CHF 5,00 VONTOBEL FIN PDT (REGS) 25-2026</t>
  </si>
  <si>
    <t>DE000HW7LS02</t>
  </si>
  <si>
    <t>DE000HW7LS36</t>
  </si>
  <si>
    <t>AT0000A3L7N6</t>
  </si>
  <si>
    <t>SHS RAIFFEISEN-NEWINFRAS.ESG-AKTIEN-I EUR ACC</t>
  </si>
  <si>
    <t>DE000HEL0KN4</t>
  </si>
  <si>
    <t>DE000DK1GA25</t>
  </si>
  <si>
    <t>EUR 11,00 DEKABANK (DE000RENK730) 25-2026</t>
  </si>
  <si>
    <t>CA1350Z7EE09</t>
  </si>
  <si>
    <t>CAD 0,00 CANADA 120826</t>
  </si>
  <si>
    <t>LU0851804798</t>
  </si>
  <si>
    <t>INE ALLIANZ HIGH YIE.BD EXTRA</t>
  </si>
  <si>
    <t>DE000GU1VTX3</t>
  </si>
  <si>
    <t>DE000HW7LG22</t>
  </si>
  <si>
    <t>FR001400YY97</t>
  </si>
  <si>
    <t>BE6366653580</t>
  </si>
  <si>
    <t>SUB EXMAR NV (SUBSCRIPTION)</t>
  </si>
  <si>
    <t>US55354GAR11</t>
  </si>
  <si>
    <t>USD 5,25 MSCI INCORPORATION 25-2035</t>
  </si>
  <si>
    <t>DE000HW7LK18</t>
  </si>
  <si>
    <t>EUR 6,08 UNICREDIT BANK 25-2029</t>
  </si>
  <si>
    <t>DE000HW7LKF4</t>
  </si>
  <si>
    <t>US401494BA67</t>
  </si>
  <si>
    <t>USD 6,25 GUATEMALA REP.OF (144A) 25-2036</t>
  </si>
  <si>
    <t>DE000GU1VUM4</t>
  </si>
  <si>
    <t>DE000HV4YV23</t>
  </si>
  <si>
    <t>XS3155732541</t>
  </si>
  <si>
    <t>EUR FL.R TOYOTA MOTO.FIN.NL (REGS/412) 25-202</t>
  </si>
  <si>
    <t>CA8919571023</t>
  </si>
  <si>
    <t>SHS TOTAL METALS CO ORD REG</t>
  </si>
  <si>
    <t>CA374825AM99</t>
  </si>
  <si>
    <t>CAD 4,45 GIBSON ENERGY INC (REGS) 25-2032</t>
  </si>
  <si>
    <t>DE000DK1GA33</t>
  </si>
  <si>
    <t>EUR 7,00 DEKABANK (DE000TUAG505) 25-2026</t>
  </si>
  <si>
    <t>FR0014010PD5</t>
  </si>
  <si>
    <t>DE000UQ1BDH0</t>
  </si>
  <si>
    <t>EUR 1,80 UBS AG 25-2035</t>
  </si>
  <si>
    <t>DE000VK9J4F2</t>
  </si>
  <si>
    <t>FR0014010OP2</t>
  </si>
  <si>
    <t>EUR FL.R HSBC BANK PLC 25-2033</t>
  </si>
  <si>
    <t>FR0014011SH8</t>
  </si>
  <si>
    <t>EUR 8,12 HSBC CONTINENTA 25-2028</t>
  </si>
  <si>
    <t>DE000UBS49L7</t>
  </si>
  <si>
    <t>DE000LB58C11</t>
  </si>
  <si>
    <t>DE000GU1VWZ2</t>
  </si>
  <si>
    <t>AT0000A3MAG6</t>
  </si>
  <si>
    <t>EUR 14,21107 RAIFFEISEN BANK 25-2026</t>
  </si>
  <si>
    <t>US02209SBU69</t>
  </si>
  <si>
    <t>USD 4,50 ALTRIA GROUP INC 25-2030</t>
  </si>
  <si>
    <t>DE000HEL0KV7</t>
  </si>
  <si>
    <t>XS3145729557</t>
  </si>
  <si>
    <t>EUR 4,00 POSTNL N.V. (REGS) 25-2030</t>
  </si>
  <si>
    <t>XS3167346934</t>
  </si>
  <si>
    <t>EUR 3,25 CPPIB CAPITAL INC (REGS/73) 25-2035</t>
  </si>
  <si>
    <t>DE000LB57NG0</t>
  </si>
  <si>
    <t>DE000VH0QC95</t>
  </si>
  <si>
    <t>DE000UBS36L4</t>
  </si>
  <si>
    <t>EUR 6,45 UBS AG (DE0007100000) 25-2026</t>
  </si>
  <si>
    <t>DE000LB57ND7</t>
  </si>
  <si>
    <t>DE000LB57PX0</t>
  </si>
  <si>
    <t>FR0129265577</t>
  </si>
  <si>
    <t>EUR FL.R ACOSS (BT) 130726</t>
  </si>
  <si>
    <t>AT0000A3LSC9</t>
  </si>
  <si>
    <t>CH1460985570</t>
  </si>
  <si>
    <t>USD FL.R VONTOBEL FIN PDT (BASKET) 25-2028</t>
  </si>
  <si>
    <t>KYG3959D1337</t>
  </si>
  <si>
    <t>SHS GOLDEN HEAVEN G ORD REG</t>
  </si>
  <si>
    <t>DE000SN6MJS7</t>
  </si>
  <si>
    <t>EUR 3,00 SOC.GEN.EFFEKTEN 25-2026</t>
  </si>
  <si>
    <t>DE000LB57QJ7</t>
  </si>
  <si>
    <t>DE000HW7LTF5</t>
  </si>
  <si>
    <t>DE000HW7LND3</t>
  </si>
  <si>
    <t>DE000HW7LRC6</t>
  </si>
  <si>
    <t>DE000HW7LF31</t>
  </si>
  <si>
    <t>USD 8,78 UNICREDIT BANK (REGS) 25-2028</t>
  </si>
  <si>
    <t>DE000LB59FK4</t>
  </si>
  <si>
    <t>DE000LB59GB1</t>
  </si>
  <si>
    <t>US55336VCD01</t>
  </si>
  <si>
    <t>USD 6,20 MPLX LP 25-2055</t>
  </si>
  <si>
    <t>DE000HW7LVB0</t>
  </si>
  <si>
    <t>DE000DU12HD1</t>
  </si>
  <si>
    <t>EUR 14,50 DZ BK AG (DE000A2GS5D8) 25-2026</t>
  </si>
  <si>
    <t>DE000DU12J24</t>
  </si>
  <si>
    <t>EUR 10,60 DZ BK AG (DE000A0LD6E6) 25-2026</t>
  </si>
  <si>
    <t>CA17039ABC95</t>
  </si>
  <si>
    <t>CAD 5,369 CHOICE PROPERTIES 25-2055</t>
  </si>
  <si>
    <t>08/08/2055</t>
  </si>
  <si>
    <t>DE000LB59JH2</t>
  </si>
  <si>
    <t>DE000VH00QW6</t>
  </si>
  <si>
    <t>DE000LB59K93</t>
  </si>
  <si>
    <t>DE000VH00J80</t>
  </si>
  <si>
    <t>DE000VH00RD4</t>
  </si>
  <si>
    <t>EUR 17,00 VONTOBEL FIN.PROD. 260626</t>
  </si>
  <si>
    <t>DE000LB59F33</t>
  </si>
  <si>
    <t>DE000DU12NP3</t>
  </si>
  <si>
    <t>EUR 10,70 DZ BK AG (DE0007010803) 25-2026</t>
  </si>
  <si>
    <t>DE000DU12Q25</t>
  </si>
  <si>
    <t>EUR 5,60 DZ BK AG (DE0007664005) 25-2026</t>
  </si>
  <si>
    <t>DE000DU12RG3</t>
  </si>
  <si>
    <t>EUR 11,10 DZ BK AG (NL0012969182) 25-2026</t>
  </si>
  <si>
    <t>DE000LB59HF0</t>
  </si>
  <si>
    <t>DE000GU1VT19</t>
  </si>
  <si>
    <t>DE000HW7LUY4</t>
  </si>
  <si>
    <t>USD 6,97 UNICREDIT BANK (REGS) 25-2028</t>
  </si>
  <si>
    <t>DE000DU16L91</t>
  </si>
  <si>
    <t>EUR 5,10 DZ BK AG (FR0014003TT8) 25-2026</t>
  </si>
  <si>
    <t>DE000LB59CJ3</t>
  </si>
  <si>
    <t>DE000LB59D76</t>
  </si>
  <si>
    <t>DE000VH001J6</t>
  </si>
  <si>
    <t>EUR 3,50 VONTOBEL FIN.PROD. 260626</t>
  </si>
  <si>
    <t>DE000VH00784</t>
  </si>
  <si>
    <t>DE000VH00834</t>
  </si>
  <si>
    <t>DE000VH00875</t>
  </si>
  <si>
    <t>DE000LB599M1</t>
  </si>
  <si>
    <t>DE000DU12LU7</t>
  </si>
  <si>
    <t>EUR 7,50 DZ BK AG (DE000LEG1110) 25-2026</t>
  </si>
  <si>
    <t>DE000DU12M11</t>
  </si>
  <si>
    <t>EUR 7,60 DZ BK AG (DE000PAG9113) 25-2026</t>
  </si>
  <si>
    <t>DE000DU12RB4</t>
  </si>
  <si>
    <t>EUR 15,30 DZ BK AG (AT0000831706) 25-2026</t>
  </si>
  <si>
    <t>DE000DU12QW2</t>
  </si>
  <si>
    <t>EUR 16,10 DZ BK AG (DE000A0JL9W6) 25-2026</t>
  </si>
  <si>
    <t>DE000LB59FU3</t>
  </si>
  <si>
    <t>DE000LB59G57</t>
  </si>
  <si>
    <t>DE000VH00TK5</t>
  </si>
  <si>
    <t>DE000VH00TQ2</t>
  </si>
  <si>
    <t>DE000VH00TV2</t>
  </si>
  <si>
    <t>NLBNPNL397R0</t>
  </si>
  <si>
    <t>NLBNPNL397T6</t>
  </si>
  <si>
    <t>NLBNPNL397W0</t>
  </si>
  <si>
    <t>NLBNPNL397Y6</t>
  </si>
  <si>
    <t>NLBNPNL39828</t>
  </si>
  <si>
    <t>NLBNPNL39851</t>
  </si>
  <si>
    <t>DE000FA8SAQ3</t>
  </si>
  <si>
    <t>EUR 6,00 SOC.GEN.EFFEKTEN 25-2026</t>
  </si>
  <si>
    <t>DE000FA8SAY7</t>
  </si>
  <si>
    <t>DE000DU16MM3</t>
  </si>
  <si>
    <t>EUR 7,40 DZ BK AG (AT0000A0E9W5) 25-2026</t>
  </si>
  <si>
    <t>NLBNPNL39E63</t>
  </si>
  <si>
    <t>NLBNPNL39E71</t>
  </si>
  <si>
    <t>DE000HW7LX88</t>
  </si>
  <si>
    <t>EUR 5,38 UNICREDIT BANK 25-2029</t>
  </si>
  <si>
    <t>DE000HW7LHR5</t>
  </si>
  <si>
    <t>DE000HW7LKW9</t>
  </si>
  <si>
    <t>DE000HW7LW97</t>
  </si>
  <si>
    <t>DE000HW7LT84</t>
  </si>
  <si>
    <t>EUR 4,15 UNICREDIT BANK 25-2026</t>
  </si>
  <si>
    <t>NLBNPNL39C99</t>
  </si>
  <si>
    <t>DE000HW7LRS2</t>
  </si>
  <si>
    <t>DE000HW7LN64</t>
  </si>
  <si>
    <t>CA02074C2094</t>
  </si>
  <si>
    <t>SHS ALPHA COPPER CO ORD REG</t>
  </si>
  <si>
    <t>DE000HW7LKE7</t>
  </si>
  <si>
    <t>DE000VK9ZA18</t>
  </si>
  <si>
    <t>EUR 16,25 VONTOBEL FIN.PROD. 290626</t>
  </si>
  <si>
    <t>NLBNPNL39C16</t>
  </si>
  <si>
    <t>NLBNPNL39C32</t>
  </si>
  <si>
    <t>NLBNPNL39C65</t>
  </si>
  <si>
    <t>DE000HW7LS93</t>
  </si>
  <si>
    <t>NLBNPNL39CE6</t>
  </si>
  <si>
    <t>NLBNPNL39CG1</t>
  </si>
  <si>
    <t>NLBNPNL39CL1</t>
  </si>
  <si>
    <t>DE000LB59CU0</t>
  </si>
  <si>
    <t>DE000DK013D1</t>
  </si>
  <si>
    <t>EUR 3,00 DEKABANK 25-2028</t>
  </si>
  <si>
    <t>DE000HW7LQY2</t>
  </si>
  <si>
    <t>DE000HEL0J17</t>
  </si>
  <si>
    <t>EUR 2,60 LANDESBANK HESS-TH 25-2032</t>
  </si>
  <si>
    <t>DE000VH0TWP7</t>
  </si>
  <si>
    <t>EUR 12,50 VONTOBEL FIN.PROD. 270726</t>
  </si>
  <si>
    <t>DE000UG8XW49</t>
  </si>
  <si>
    <t>DE000UG8XWQ2</t>
  </si>
  <si>
    <t>DE000UG8XWC2</t>
  </si>
  <si>
    <t>EUR 8,40 UNICREDIT BANK (FR0010220475) 260626</t>
  </si>
  <si>
    <t>DE000UG8XX97</t>
  </si>
  <si>
    <t>EUR 11,50 UNICREDIT BANK 260626</t>
  </si>
  <si>
    <t>DE000HW7LNZ6</t>
  </si>
  <si>
    <t>USD 8,60 UNICREDIT BANK (REGS) 25-2028</t>
  </si>
  <si>
    <t>DE000LB561Y6</t>
  </si>
  <si>
    <t>DE000HW7LHZ8</t>
  </si>
  <si>
    <t>CA892329CD33</t>
  </si>
  <si>
    <t>CAD 3,65 TOYOTA CRED.CANADA 25-2030</t>
  </si>
  <si>
    <t>DE000LB57BA8</t>
  </si>
  <si>
    <t>DE000HW7LHF0</t>
  </si>
  <si>
    <t>CH1470584652</t>
  </si>
  <si>
    <t>UNT RAIFFEISEN SWITZ ( BASKET) 190830</t>
  </si>
  <si>
    <t>US3142J6BT94</t>
  </si>
  <si>
    <t>USD 5,50 FREDDIE MAC 25-2055</t>
  </si>
  <si>
    <t>US550356AA77</t>
  </si>
  <si>
    <t>USD 12,00 LUNA 1.5 S.A R. (144A) 25-2032</t>
  </si>
  <si>
    <t>FR00140126U2</t>
  </si>
  <si>
    <t>US682680DD20</t>
  </si>
  <si>
    <t>USD 6,25 ONEOK INC. 25-2055</t>
  </si>
  <si>
    <t>DE000HW7M2F7</t>
  </si>
  <si>
    <t>XS3152597897</t>
  </si>
  <si>
    <t>EUR 2,375 DEKABANK (REGS) 25-2029</t>
  </si>
  <si>
    <t>FR0013423662</t>
  </si>
  <si>
    <t>SHS OFI INVEST ACTIONS AMERIQUE FCP-IH EUR</t>
  </si>
  <si>
    <t>CH1467586918</t>
  </si>
  <si>
    <t>UNT LEONTEQ SECS AG 130829</t>
  </si>
  <si>
    <t>DE000LB57QH1</t>
  </si>
  <si>
    <t>DE000CZ456D6</t>
  </si>
  <si>
    <t>EUR 0,00 COMMERZBK AG (REGS) 130826</t>
  </si>
  <si>
    <t>USG0180UAB47</t>
  </si>
  <si>
    <t>USD FL.R ALLEGRO CLO XIV (REGS) 21-2034</t>
  </si>
  <si>
    <t>CA07813ZCT99</t>
  </si>
  <si>
    <t>CAD 4,30 BELL CANADA 25-2033</t>
  </si>
  <si>
    <t>US05565EDC66</t>
  </si>
  <si>
    <t>USD 4,50 BMW US CAP.LLC (144A) 25-2030</t>
  </si>
  <si>
    <t>DE000DU2FD54</t>
  </si>
  <si>
    <t>EUR 17,70 DZ BK AG (DE0007165631) 25-2026</t>
  </si>
  <si>
    <t>DE000LB57QP4</t>
  </si>
  <si>
    <t>DE000HW7LZA3</t>
  </si>
  <si>
    <t>US03040WBG96</t>
  </si>
  <si>
    <t>USD 5,70 AMERICAN WATER CAP 25-2055</t>
  </si>
  <si>
    <t>NL0015002M81</t>
  </si>
  <si>
    <t>DE000NLB5EG5</t>
  </si>
  <si>
    <t>DE000VK9EP08</t>
  </si>
  <si>
    <t>FR0014011NQ0</t>
  </si>
  <si>
    <t>EUR 1,45 BNP PARI.ISS. 25-2035</t>
  </si>
  <si>
    <t>BE6365668431</t>
  </si>
  <si>
    <t>USD 4,125 BELFIUS FINANCING 25-2030</t>
  </si>
  <si>
    <t>AT0000A3N447</t>
  </si>
  <si>
    <t>IT0005666851</t>
  </si>
  <si>
    <t>DE000HW7LET8</t>
  </si>
  <si>
    <t>DE000HW7LXR2</t>
  </si>
  <si>
    <t>DE000HW7LXM3</t>
  </si>
  <si>
    <t>DE000HW7LXP6</t>
  </si>
  <si>
    <t>DE000PC99S35</t>
  </si>
  <si>
    <t>IT0005384901</t>
  </si>
  <si>
    <t>SHS WEBSOLUTE SPA ORD BR</t>
  </si>
  <si>
    <t>FR0014011JL9</t>
  </si>
  <si>
    <t>US53220KAG31</t>
  </si>
  <si>
    <t>USD 0,75 LIGAND PHARMA (144A CV) 25-2030</t>
  </si>
  <si>
    <t>NLBNPNL39D31</t>
  </si>
  <si>
    <t>NLBNPNL39AO9</t>
  </si>
  <si>
    <t>NLBNPNL39AP6</t>
  </si>
  <si>
    <t>NLBNPNL39AR2</t>
  </si>
  <si>
    <t>NLBNPNL39AV4</t>
  </si>
  <si>
    <t>CA233852AM44</t>
  </si>
  <si>
    <t>CAD 3,48 DAIMLER CA 25-2028</t>
  </si>
  <si>
    <t>DE000VK9ZA67</t>
  </si>
  <si>
    <t>NLBNPNL39AX0</t>
  </si>
  <si>
    <t>NLBNPNL39B58</t>
  </si>
  <si>
    <t>NLBNPNL39B66</t>
  </si>
  <si>
    <t>DE000HW7LW22</t>
  </si>
  <si>
    <t>EUR 6,89 UNICREDIT BANK 25-2029</t>
  </si>
  <si>
    <t>DE000LB59K10</t>
  </si>
  <si>
    <t>DE000LB59K85</t>
  </si>
  <si>
    <t>US776696AK26</t>
  </si>
  <si>
    <t>USD 4,25 ROPER TECH INC 25-2028</t>
  </si>
  <si>
    <t>NLBNPNL395V6</t>
  </si>
  <si>
    <t>NLBNPNL395X2</t>
  </si>
  <si>
    <t>NLBNPNL396H3</t>
  </si>
  <si>
    <t>NLBNPNL396I1</t>
  </si>
  <si>
    <t>NLBNPNL396L5</t>
  </si>
  <si>
    <t>NLBNPNL396N1</t>
  </si>
  <si>
    <t>NLBNPNL396P6</t>
  </si>
  <si>
    <t>NLBNPNL396Q4</t>
  </si>
  <si>
    <t>NLBNPNL396U6</t>
  </si>
  <si>
    <t>NLBNPNL396X0</t>
  </si>
  <si>
    <t>NLBNPNL39638</t>
  </si>
  <si>
    <t>DE000LB59D01</t>
  </si>
  <si>
    <t>DE000LB59L43</t>
  </si>
  <si>
    <t>DE000DU2DKN2</t>
  </si>
  <si>
    <t>EUR 5,00 DZ BK AG (DE0007037129) 25-2026</t>
  </si>
  <si>
    <t>DE000UG8XVQ4</t>
  </si>
  <si>
    <t>EUR 12,20 UNICREDIT BANK 25-2026</t>
  </si>
  <si>
    <t>DE000VK9ER14</t>
  </si>
  <si>
    <t>EUR 16,75 VONTOBEL FIN.PROD. 260626</t>
  </si>
  <si>
    <t>DE000VH00JU5</t>
  </si>
  <si>
    <t>DE000VH00K38</t>
  </si>
  <si>
    <t>DE000VH00KP3</t>
  </si>
  <si>
    <t>DE000VH00QE4</t>
  </si>
  <si>
    <t>DE000VH00QS4</t>
  </si>
  <si>
    <t>DE000VH001X7</t>
  </si>
  <si>
    <t>DE000VH007P0</t>
  </si>
  <si>
    <t>EUR 16,25 VONTOBEL FIN.PROD. 260626</t>
  </si>
  <si>
    <t>DE000VH00SU6</t>
  </si>
  <si>
    <t>EUR 9,50 VONTOBEL FIN.PROD. 260626</t>
  </si>
  <si>
    <t>DE000VH00T05</t>
  </si>
  <si>
    <t>DE000VH00TU4</t>
  </si>
  <si>
    <t>DE000VH00U44</t>
  </si>
  <si>
    <t>DE000VH00US6</t>
  </si>
  <si>
    <t>DE000VH00VK1</t>
  </si>
  <si>
    <t>EUR 6,50 VONTOBEL FIN.PROD. 260626</t>
  </si>
  <si>
    <t>DE000LB59D35</t>
  </si>
  <si>
    <t>DE000LB59CB0</t>
  </si>
  <si>
    <t>DE000DU16MC4</t>
  </si>
  <si>
    <t>EUR 16,70 DZ BK AG (DE0005565204) 25-2026</t>
  </si>
  <si>
    <t>DE000DU2FD39</t>
  </si>
  <si>
    <t>EUR 17,20 DZ BK AG (DE000CBK1001) 25-2026</t>
  </si>
  <si>
    <t>DE000VK9EL85</t>
  </si>
  <si>
    <t>EUR 9,25 VONTOBEL FIN.PROD. (REGS) 260626</t>
  </si>
  <si>
    <t>DE000GU1VV98</t>
  </si>
  <si>
    <t>DE000HW7M352</t>
  </si>
  <si>
    <t>DE000GU1VQM2</t>
  </si>
  <si>
    <t>DE000LB57MF4</t>
  </si>
  <si>
    <t>DE000LB59CY2</t>
  </si>
  <si>
    <t>DE000LB59DJ1</t>
  </si>
  <si>
    <t>US31418FFZ53</t>
  </si>
  <si>
    <t>USD 4,00 FANNIE MAE 24-2055</t>
  </si>
  <si>
    <t>DE000LB59G99</t>
  </si>
  <si>
    <t>DE000LB58C60</t>
  </si>
  <si>
    <t>EUR 8,40 LBK BADEN-WUERTT. 25-2026</t>
  </si>
  <si>
    <t>DE000HW7M0N5</t>
  </si>
  <si>
    <t>NLBNPNL39CO5</t>
  </si>
  <si>
    <t>NLBNPNL39CP2</t>
  </si>
  <si>
    <t>NLBNPNL39CR8</t>
  </si>
  <si>
    <t>NLBNPNL39CT4</t>
  </si>
  <si>
    <t>NLBNPNL39CV0</t>
  </si>
  <si>
    <t>NLBNPNL39CY4</t>
  </si>
  <si>
    <t>US166756BL90</t>
  </si>
  <si>
    <t>USD 4,85 CHEVRON U.S.A. 25-2035</t>
  </si>
  <si>
    <t>DE000VH00WV6</t>
  </si>
  <si>
    <t>XS3148256913</t>
  </si>
  <si>
    <t>EUR 3,875 CITADELE BANKA (REGS) 25-2029</t>
  </si>
  <si>
    <t>23/12/2029</t>
  </si>
  <si>
    <t>DE000UBS51L3</t>
  </si>
  <si>
    <t>DE000HW7LZ29</t>
  </si>
  <si>
    <t>USD 7,86 UNICREDIT BANK (REGS) 25-2028</t>
  </si>
  <si>
    <t>US31427M5S64</t>
  </si>
  <si>
    <t>USD 5,00 FREDDIE MAC 25-2055</t>
  </si>
  <si>
    <t>PTBLWWHM0009</t>
  </si>
  <si>
    <t>SHS BLUECROW GL.L.P.FD-FL.O.EN.AL.IN.FD R ACC</t>
  </si>
  <si>
    <t>DE000FA8R829</t>
  </si>
  <si>
    <t>DE000VH00KY5</t>
  </si>
  <si>
    <t>DE000VH00LG0</t>
  </si>
  <si>
    <t>DE000VH00N50</t>
  </si>
  <si>
    <t>AT0000A009U1</t>
  </si>
  <si>
    <t>SHS RAK ANLEIHEN-EUR DIS</t>
  </si>
  <si>
    <t>FR0014011ND8</t>
  </si>
  <si>
    <t>SHS MONDO TV FRANCE SA ORD BR</t>
  </si>
  <si>
    <t>AU3CB0324820</t>
  </si>
  <si>
    <t>AUD 5,30 INDONESIA, REP.OF 25-2035</t>
  </si>
  <si>
    <t>XS3154072733</t>
  </si>
  <si>
    <t>EUR FL.R RED  BLACK (REGS/A) 25-2034</t>
  </si>
  <si>
    <t>US166756BJ45</t>
  </si>
  <si>
    <t>USD 4,30 CHEVRON U.S.A. 25-2030</t>
  </si>
  <si>
    <t>DE000HW7LWH5</t>
  </si>
  <si>
    <t>DE000LB59L01</t>
  </si>
  <si>
    <t>US058498BA38</t>
  </si>
  <si>
    <t>USD 5,50 BALL CORP. 25-2033</t>
  </si>
  <si>
    <t>DE000SLB1655</t>
  </si>
  <si>
    <t>EUR FL.R LANDESBK SAAR 25-2027</t>
  </si>
  <si>
    <t>DE000LB57NC9</t>
  </si>
  <si>
    <t>11/08/2034</t>
  </si>
  <si>
    <t>FRSG00016EI1</t>
  </si>
  <si>
    <t>XS3148184156</t>
  </si>
  <si>
    <t>EUR 2,875 GIVAUDAN FINANC (REGS) 25-2029</t>
  </si>
  <si>
    <t>IT0006770033</t>
  </si>
  <si>
    <t>UNT MAREX FINANCIAL  140831</t>
  </si>
  <si>
    <t>IT0005605149</t>
  </si>
  <si>
    <t>EUR FL.R ARAMIS SPV SRL 24-2030</t>
  </si>
  <si>
    <t>US91282CNT44</t>
  </si>
  <si>
    <t>IT0005652414</t>
  </si>
  <si>
    <t>UNT VINEXT S.P.A.</t>
  </si>
  <si>
    <t>IT0006769605</t>
  </si>
  <si>
    <t>DE000PC99UJ0</t>
  </si>
  <si>
    <t>BE6366887014</t>
  </si>
  <si>
    <t>EUR 4,416 BRUSSELS, REG. OF 25-2070</t>
  </si>
  <si>
    <t>07/08/2070</t>
  </si>
  <si>
    <t>FRSG00015OJ0</t>
  </si>
  <si>
    <t>XS3165250245</t>
  </si>
  <si>
    <t>GBP 6,75 ANGLIAN WATER (REGS/11) 25-2031</t>
  </si>
  <si>
    <t>US776696AM81</t>
  </si>
  <si>
    <t>USD 5,10 ROPER TECH INC 25-2035</t>
  </si>
  <si>
    <t>NLVLK0007770</t>
  </si>
  <si>
    <t>EUR 3,00 VAN LANSCHOT KE 25-2030</t>
  </si>
  <si>
    <t>DE000HW7LHL8</t>
  </si>
  <si>
    <t>US26867LAR15</t>
  </si>
  <si>
    <t>USD 5,00 EMD FINANCE LLC (144A) 25-2035</t>
  </si>
  <si>
    <t>DE000LB57ML2</t>
  </si>
  <si>
    <t>DE000HW7LMK0</t>
  </si>
  <si>
    <t>CA110709AS19</t>
  </si>
  <si>
    <t>CAD 4,60 BRITISH COLUMBIA 25-2057</t>
  </si>
  <si>
    <t>18/06/2057</t>
  </si>
  <si>
    <t>DE000GU1VY20</t>
  </si>
  <si>
    <t>DE000GU1VPX1</t>
  </si>
  <si>
    <t>NLBNPNL39O79</t>
  </si>
  <si>
    <t>NLBNPNL39MZ0</t>
  </si>
  <si>
    <t>FRSG00016QU0</t>
  </si>
  <si>
    <t>USU6700TAH69</t>
  </si>
  <si>
    <t>USD 6,375 NOVELIS CORP (REGS) 25-2033</t>
  </si>
  <si>
    <t>DE000NLB5ED2</t>
  </si>
  <si>
    <t>DE000LB57QL3</t>
  </si>
  <si>
    <t>DE000GU1VXH8</t>
  </si>
  <si>
    <t>NLBNPFR23S77</t>
  </si>
  <si>
    <t>WAR BNP PARI.ISS. ( CALL) 280835</t>
  </si>
  <si>
    <t>XS3149501358</t>
  </si>
  <si>
    <t>EUR 0,00 GOLDMAN SAC. IN BK (REGS) 070826</t>
  </si>
  <si>
    <t>FR001400E4Y1</t>
  </si>
  <si>
    <t>EUR FL.R SECURASSET 22-2031</t>
  </si>
  <si>
    <t>DE000LB599P4</t>
  </si>
  <si>
    <t>EUR 2,24 LBK BADEN-WUERTT. 25-2028</t>
  </si>
  <si>
    <t>USU09513KP37</t>
  </si>
  <si>
    <t>USD 4,15 BMW US CAP.LLC (REGS) 25-2027</t>
  </si>
  <si>
    <t>XS3150740960</t>
  </si>
  <si>
    <t>GBP FL.R WHITE ROSE MAST (REGS MBS) 25-2071</t>
  </si>
  <si>
    <t>16/07/2071</t>
  </si>
  <si>
    <t>NLBNPNL39LK4</t>
  </si>
  <si>
    <t>NLBNPNL39LP3</t>
  </si>
  <si>
    <t>NLBNPNL39LQ1</t>
  </si>
  <si>
    <t>NLBNPNL39LT5</t>
  </si>
  <si>
    <t>NLBNPNL39LI8</t>
  </si>
  <si>
    <t>NLBNPNL39LJ6</t>
  </si>
  <si>
    <t>NLBNPNL39L64</t>
  </si>
  <si>
    <t>NLBNPNL39LC1</t>
  </si>
  <si>
    <t>NLBNPNL39LG2</t>
  </si>
  <si>
    <t>NLBNPNL39LH0</t>
  </si>
  <si>
    <t>DE000UG8XXX6</t>
  </si>
  <si>
    <t>EUR 8,40 UNICREDIT BANK (DE000PAH0038) 260626</t>
  </si>
  <si>
    <t>DE000SN60071</t>
  </si>
  <si>
    <t>USU8936PBG73</t>
  </si>
  <si>
    <t>USD 6,25 TRANSDIGM INC. (REGS) 25-2034</t>
  </si>
  <si>
    <t>DE000LB57QN9</t>
  </si>
  <si>
    <t>NLBNPNL39Q02</t>
  </si>
  <si>
    <t>DE000HW7M253</t>
  </si>
  <si>
    <t>EUR 9,70 UNICREDIT BANK 25-2028</t>
  </si>
  <si>
    <t>DE000HW7LLJ4</t>
  </si>
  <si>
    <t>LU3168089566</t>
  </si>
  <si>
    <t>SHS DB PWM-DB GLOBAL EQUITY STR-EUR SC ACC</t>
  </si>
  <si>
    <t>LU3168090499</t>
  </si>
  <si>
    <t>SHS DB PWM-DB GLOBAL EQ.STR-EUR WAMC ACC</t>
  </si>
  <si>
    <t>LU3168090739</t>
  </si>
  <si>
    <t>SHS DB PWM-DB GLOBAL EQ.STR-USD DPMC ACC</t>
  </si>
  <si>
    <t>DE000VH007L9</t>
  </si>
  <si>
    <t>DE000VH00818</t>
  </si>
  <si>
    <t>DE000VH008Z7</t>
  </si>
  <si>
    <t>DE000DU12G50</t>
  </si>
  <si>
    <t>EUR 6,70 DZ BK AG (DE0005470306) 25-2026</t>
  </si>
  <si>
    <t>DE000DU12GA9</t>
  </si>
  <si>
    <t>EUR 5,20 DZ BK AG (ES0113211835) 25-2026</t>
  </si>
  <si>
    <t>DE000DU12Q74</t>
  </si>
  <si>
    <t>EUR 8,20 DZ BK AG (DE0007667107) 25-2026</t>
  </si>
  <si>
    <t>DE000DU12QB6</t>
  </si>
  <si>
    <t>EUR 6,50 DZ BK AG (DE000TLX1005) 25-2026</t>
  </si>
  <si>
    <t>DE000DU12L61</t>
  </si>
  <si>
    <t>EUR 6,60 DZ BK AG (DE000A2NB650) 25-2026</t>
  </si>
  <si>
    <t>DE000DU12N28</t>
  </si>
  <si>
    <t>EUR 5,20 DZ BK AG (FR0000121972) 25-2026</t>
  </si>
  <si>
    <t>DE000DU12N69</t>
  </si>
  <si>
    <t>EUR 11,40 DZ BK AG (DE000A3ENQ51) 25-2026</t>
  </si>
  <si>
    <t>DE000DU12NE7</t>
  </si>
  <si>
    <t>EUR 9,10 DZ BK AG 25-2026</t>
  </si>
  <si>
    <t>DE000DU12PM5</t>
  </si>
  <si>
    <t>EUR 18,10 DZ BK AG (DE000A0DJ6J9) 25-2026</t>
  </si>
  <si>
    <t>DE000DU12NN8</t>
  </si>
  <si>
    <t>EUR 8,60 DZ BK AG (DE0007010803) 25-2026</t>
  </si>
  <si>
    <t>DE000DU13937</t>
  </si>
  <si>
    <t>US26951TAA88</t>
  </si>
  <si>
    <t>USD 5,50 EAGLE FDG LUXCO (3C7/144A) 25-2030</t>
  </si>
  <si>
    <t>DE000GU1VT76</t>
  </si>
  <si>
    <t>DE000GU1VRZ2</t>
  </si>
  <si>
    <t>DE000UG8XVP6</t>
  </si>
  <si>
    <t>DE000VK9ZGM0</t>
  </si>
  <si>
    <t>DE000HW7M097</t>
  </si>
  <si>
    <t>DE000HW7LX47</t>
  </si>
  <si>
    <t>DE000DU12PJ1</t>
  </si>
  <si>
    <t>EUR 9,20 DZ BK AG (DE0007235301) 25-2026</t>
  </si>
  <si>
    <t>DE000HW7LLS5</t>
  </si>
  <si>
    <t>DE000FA8R8W3</t>
  </si>
  <si>
    <t>DE000FA8R886</t>
  </si>
  <si>
    <t>US42238D1072</t>
  </si>
  <si>
    <t>SHS HEARTFLOW INC ORD REG</t>
  </si>
  <si>
    <t>DE000HW7LPZ1</t>
  </si>
  <si>
    <t>EUR 9,19 UNICREDIT BANK 25-2028</t>
  </si>
  <si>
    <t>DE000LB581L1</t>
  </si>
  <si>
    <t>DE000HW7LPQ0</t>
  </si>
  <si>
    <t>DE000HW7LP62</t>
  </si>
  <si>
    <t>DE000HW7LJ29</t>
  </si>
  <si>
    <t>CA77546D1006</t>
  </si>
  <si>
    <t>SHS ROLAND MINERAL ORD REG</t>
  </si>
  <si>
    <t>DE000UG8XY96</t>
  </si>
  <si>
    <t>EUR 13,30 UNICREDIT BANK 260626</t>
  </si>
  <si>
    <t>DE000VK9ZBB4</t>
  </si>
  <si>
    <t>DE000HW7LQG9</t>
  </si>
  <si>
    <t>DE000HW7M2G5</t>
  </si>
  <si>
    <t>IT0005659674</t>
  </si>
  <si>
    <t>UNT MEDIOBANCA SPA 160829</t>
  </si>
  <si>
    <t>DE000DU139D2</t>
  </si>
  <si>
    <t>EUR 10,75 DZ BK AG (DE000CBK1001) 25-2026</t>
  </si>
  <si>
    <t>DE000UG8XVE0</t>
  </si>
  <si>
    <t>EUR 14,20 UNICREDIT BANK 260626</t>
  </si>
  <si>
    <t>DE000LB59KE7</t>
  </si>
  <si>
    <t>DE000LB59GZ0</t>
  </si>
  <si>
    <t>DE000LB59HG8</t>
  </si>
  <si>
    <t>DE000VH00QP0</t>
  </si>
  <si>
    <t>EUR 24,75 VONTOBEL FIN.PROD. 260626</t>
  </si>
  <si>
    <t>DE000LB4XAY7</t>
  </si>
  <si>
    <t>DE000HW7M3R0</t>
  </si>
  <si>
    <t>DE000HW7LUG1</t>
  </si>
  <si>
    <t>USU7089FAJ13</t>
  </si>
  <si>
    <t>USD 6,75 PNMAC HOLDINGS, (REGS) 25-2034</t>
  </si>
  <si>
    <t>DE000LB59PE6</t>
  </si>
  <si>
    <t>DE000FA8R8J0</t>
  </si>
  <si>
    <t>DE000FA8R8K8</t>
  </si>
  <si>
    <t>DE000FA8R8L6</t>
  </si>
  <si>
    <t>EUR 5,25 SOC.GEN.EFFEKTEN 25-2026</t>
  </si>
  <si>
    <t>DE000FA8R9C3</t>
  </si>
  <si>
    <t>US532457DC94</t>
  </si>
  <si>
    <t>USD 4,25 ELI LILLY+CO. 25-2031</t>
  </si>
  <si>
    <t>US442722AD63</t>
  </si>
  <si>
    <t>USD 6,625 HOWARD MIDSTREA (144A) 25-2034</t>
  </si>
  <si>
    <t>XS3150719170</t>
  </si>
  <si>
    <t>EUR FL.R ECARAT DE S.A. (REGS/A) 25-2037</t>
  </si>
  <si>
    <t>US14020W1062</t>
  </si>
  <si>
    <t>SHS CAPITAL GROUP DIVIDEND VALUE ETF</t>
  </si>
  <si>
    <t>DE000HW7LQP0</t>
  </si>
  <si>
    <t>EUR 11,01 UNICREDIT BANK 070826</t>
  </si>
  <si>
    <t>DE000DU2LUZ8</t>
  </si>
  <si>
    <t>EUR 4,70 DZ BK AG (DE0007164600) 25-2026</t>
  </si>
  <si>
    <t>DE000DU2LVT9</t>
  </si>
  <si>
    <t>EUR 14,20 DZ BK AG (DE0007500001) 25-2026</t>
  </si>
  <si>
    <t>DE000DU2LUX3</t>
  </si>
  <si>
    <t>EUR 4,10 DZ BK AG (DE0007164600) 25-2026</t>
  </si>
  <si>
    <t>DE000DU2LV70</t>
  </si>
  <si>
    <t>EUR 7,00 DZ BK AG (DE0007664039) 25-2026</t>
  </si>
  <si>
    <t>DE000HW7LRF9</t>
  </si>
  <si>
    <t>EUR 6,22 UNICREDIT BANK 25-2027</t>
  </si>
  <si>
    <t>US410867AH87</t>
  </si>
  <si>
    <t>USD 5,50 HANOVER INS.GRP. 25-2035</t>
  </si>
  <si>
    <t>DE000VH00K95</t>
  </si>
  <si>
    <t>DE000VH00LB1</t>
  </si>
  <si>
    <t>DE000VH00QF1</t>
  </si>
  <si>
    <t>DE000UG94CF8</t>
  </si>
  <si>
    <t>EUR 13,40 UNICREDIT BANK 260626</t>
  </si>
  <si>
    <t>DE000DU2LPE3</t>
  </si>
  <si>
    <t>EUR 11,20 DZ BK AG (DE000A1EWWW0) 25-2026</t>
  </si>
  <si>
    <t>DE000DU2LPQ7</t>
  </si>
  <si>
    <t>EUR 10,80 DZ BK AG (NL0000235190) 25-2026</t>
  </si>
  <si>
    <t>DE000DU2LPR5</t>
  </si>
  <si>
    <t>EUR 12,40 DZ BK AG (NL0000235190) 25-2026</t>
  </si>
  <si>
    <t>DE000DU2LPM6</t>
  </si>
  <si>
    <t>EUR 6,80 DZ BK AG (NL0000235190) 25-2026</t>
  </si>
  <si>
    <t>DE000VK6RKK9</t>
  </si>
  <si>
    <t>EUR 5,00 VONTOBEL FIN.PROD. 25-2026</t>
  </si>
  <si>
    <t>DE000HW7LPD8</t>
  </si>
  <si>
    <t>EUR 4,28 UNICREDIT BANK 25-2028</t>
  </si>
  <si>
    <t>DE000HW7M2D2</t>
  </si>
  <si>
    <t>DE000A412C48</t>
  </si>
  <si>
    <t>SHS STEYLER FAIR INVEST - BONDS-SI EUR DIST</t>
  </si>
  <si>
    <t>DE000DB9WGT5</t>
  </si>
  <si>
    <t>US67122QAC87</t>
  </si>
  <si>
    <t>USD 5,162 NYSEG STORM FDG 25-2035</t>
  </si>
  <si>
    <t>FRC764200222</t>
  </si>
  <si>
    <t>DE000HW7LYJ7</t>
  </si>
  <si>
    <t>DE000DK1E699</t>
  </si>
  <si>
    <t>EUR 3,66 DEKABANK (EU0009658145) 260626</t>
  </si>
  <si>
    <t>US26867LAQ32</t>
  </si>
  <si>
    <t>USD 4,625 EMD FINANCE LLC (144A) 25-2032</t>
  </si>
  <si>
    <t>DE000GU1BR49</t>
  </si>
  <si>
    <t>DE000LB581E6</t>
  </si>
  <si>
    <t>DE000GU1VY53</t>
  </si>
  <si>
    <t>FR001400L9X3</t>
  </si>
  <si>
    <t>SHS OPEN ACCESS-DNCA ALPHA BONDS SI-A EUR</t>
  </si>
  <si>
    <t>DE000VK9P1T1</t>
  </si>
  <si>
    <t>USD FL.R VONTOBEL FIN.PROD. 25-2028</t>
  </si>
  <si>
    <t>DE000LB58BX8</t>
  </si>
  <si>
    <t>US91680MAG24</t>
  </si>
  <si>
    <t>USD 0,00 UPSTART HOLDING (144A CV) 25-2032</t>
  </si>
  <si>
    <t>FR0014011FI3</t>
  </si>
  <si>
    <t>09/12/2032</t>
  </si>
  <si>
    <t>DE000HV4YTV3</t>
  </si>
  <si>
    <t>DE000LB58182</t>
  </si>
  <si>
    <t>US03769MAE66</t>
  </si>
  <si>
    <t>USD 5,15 APOLLO GLOBAL M 25-2035</t>
  </si>
  <si>
    <t>12/08/2035</t>
  </si>
  <si>
    <t>DE000FA8R9E9</t>
  </si>
  <si>
    <t>DE000FA8SAK6</t>
  </si>
  <si>
    <t>DE000NLB5EJ9</t>
  </si>
  <si>
    <t>DE000HW7LP88</t>
  </si>
  <si>
    <t>USD 10,35 UNICREDIT BANK (REGS) 25-2026</t>
  </si>
  <si>
    <t>DE000HW7M113</t>
  </si>
  <si>
    <t>USD 8,68 UNICREDIT BANK (REGS) 25-2028</t>
  </si>
  <si>
    <t>DE000HW7LNN2</t>
  </si>
  <si>
    <t>US06738EDD40</t>
  </si>
  <si>
    <t>USD 4,476 BARCLAYS PLC 25-2029</t>
  </si>
  <si>
    <t>USU2912LAK99</t>
  </si>
  <si>
    <t>USD 5,00 EMD FINANCE LLC (REGS) 25-2035</t>
  </si>
  <si>
    <t>DE000HW7M204</t>
  </si>
  <si>
    <t>EUR 4,41 UNICREDIT BANK 25-2030</t>
  </si>
  <si>
    <t>DE000HW7LU40</t>
  </si>
  <si>
    <t>DE000HW7M212</t>
  </si>
  <si>
    <t>US88240TAA97</t>
  </si>
  <si>
    <t>USD 4,265 TEXAS ELECTRIC (144A) 22-2036</t>
  </si>
  <si>
    <t>FR001400Y4T7</t>
  </si>
  <si>
    <t>DE000VK9ZA00</t>
  </si>
  <si>
    <t>EUR 6,25 VONTOBEL FIN.PROD. 290626</t>
  </si>
  <si>
    <t>US91282CNQ05</t>
  </si>
  <si>
    <t>AU3FN0101028</t>
  </si>
  <si>
    <t>AUD FL.R COMMNW.BK(AU) 25-2028</t>
  </si>
  <si>
    <t>DE000A4DFV96</t>
  </si>
  <si>
    <t>EUR 1,625 LEG IMMOBILIEN 24-2034</t>
  </si>
  <si>
    <t>DE000LB57NR7</t>
  </si>
  <si>
    <t>EUR 3,50 LBK BADEN-WUERTT. 25-2040</t>
  </si>
  <si>
    <t>13/08/2040</t>
  </si>
  <si>
    <t>DE000GU1VRC1</t>
  </si>
  <si>
    <t>DE000VH00NU7</t>
  </si>
  <si>
    <t>DE000DU2LU22</t>
  </si>
  <si>
    <t>EUR 9,80 DZ BK AG (DE0007164600) 25-2026</t>
  </si>
  <si>
    <t>DE000DU2DKZ6</t>
  </si>
  <si>
    <t>EUR 10,50 DZ BK AG (DE0005190003) 240626</t>
  </si>
  <si>
    <t>DE000FA8R8U7</t>
  </si>
  <si>
    <t>DE000FA8R8Y9</t>
  </si>
  <si>
    <t>DE000FA8R993</t>
  </si>
  <si>
    <t>DE000FA8SAA7</t>
  </si>
  <si>
    <t>DE000FA8SAR1</t>
  </si>
  <si>
    <t>DE000FA8SAN0</t>
  </si>
  <si>
    <t>DE000FA8SAL4</t>
  </si>
  <si>
    <t>DE000HW7LRQ6</t>
  </si>
  <si>
    <t>DE000HW7M121</t>
  </si>
  <si>
    <t>USD 6,50 UNICREDIT BANK (REGS) 25-2030</t>
  </si>
  <si>
    <t>DE000HW7LKX7</t>
  </si>
  <si>
    <t>EUR 5,89 UNICREDIT BANK 25-2030</t>
  </si>
  <si>
    <t>DE000GU1VXY3</t>
  </si>
  <si>
    <t>DE000GU1VQQ3</t>
  </si>
  <si>
    <t>DE000DW6AKF3</t>
  </si>
  <si>
    <t>EUR 3,72 DZ BANK AG - FFT 25-2035</t>
  </si>
  <si>
    <t>DE000HW7LV49</t>
  </si>
  <si>
    <t>DE000GU1VS77</t>
  </si>
  <si>
    <t>DE000HW7LUX6</t>
  </si>
  <si>
    <t>DE000VH00V84</t>
  </si>
  <si>
    <t>DE000VH00VL9</t>
  </si>
  <si>
    <t>DE000VH00WN3</t>
  </si>
  <si>
    <t>DE000VH00WU8</t>
  </si>
  <si>
    <t>DE000VH00WZ7</t>
  </si>
  <si>
    <t>DE000A1RQE67</t>
  </si>
  <si>
    <t>EUR FL.R HESSEN LAND 25-2029</t>
  </si>
  <si>
    <t>DE000LB59NF8</t>
  </si>
  <si>
    <t>EUR 5,90 LBK BADEN-WUERTT. 260626</t>
  </si>
  <si>
    <t>DE000DU18FC4</t>
  </si>
  <si>
    <t>EUR 6,80 DZ BK AG (DE0006048432) 25-2026</t>
  </si>
  <si>
    <t>DE000UG8R8C1</t>
  </si>
  <si>
    <t>DE000HW7LSV4</t>
  </si>
  <si>
    <t>DE000LB59JP5</t>
  </si>
  <si>
    <t>DE000LB59K44</t>
  </si>
  <si>
    <t>DE000HW7LHS3</t>
  </si>
  <si>
    <t>NLBNPNL39DK1</t>
  </si>
  <si>
    <t>US05565EDA01</t>
  </si>
  <si>
    <t>USD 4,15 BMW US CAP.LLC (144A) 25-2027</t>
  </si>
  <si>
    <t>DE000HW7M1A0</t>
  </si>
  <si>
    <t>DE000FA8R753</t>
  </si>
  <si>
    <t>DE000FA8SAX9</t>
  </si>
  <si>
    <t>DE000VK9ZA91</t>
  </si>
  <si>
    <t>EUR 8,75 VONTOBEL FIN.PROD. 290626</t>
  </si>
  <si>
    <t>DE000LB57M36</t>
  </si>
  <si>
    <t>EUR 4,10 LBK BADEN-WUERTT. 25-2028</t>
  </si>
  <si>
    <t>DE000FA8R8T9</t>
  </si>
  <si>
    <t>DE000VH008M5</t>
  </si>
  <si>
    <t>DE000LB59E00</t>
  </si>
  <si>
    <t>DE000GU1VWX7</t>
  </si>
  <si>
    <t>NLBNPNL395G7</t>
  </si>
  <si>
    <t>NLBNPNL395I3</t>
  </si>
  <si>
    <t>NLBNPNL395P8</t>
  </si>
  <si>
    <t>NLBNPNL395R4</t>
  </si>
  <si>
    <t>NLBNPNL395S2</t>
  </si>
  <si>
    <t>NLBNPNL395T0</t>
  </si>
  <si>
    <t>NLBNPNL393R9</t>
  </si>
  <si>
    <t>DE000HW7LFY5</t>
  </si>
  <si>
    <t>USD 8,80 UNICREDIT BANK (REGS) 25-2028</t>
  </si>
  <si>
    <t>DE000UG8XWP4</t>
  </si>
  <si>
    <t>EUR 10,30 UNICREDIT BANK 260626</t>
  </si>
  <si>
    <t>DE000UG8XXF3</t>
  </si>
  <si>
    <t>EUR 15,50 UNICREDIT BANK 260626</t>
  </si>
  <si>
    <t>DE000VH007Y2</t>
  </si>
  <si>
    <t>EUR 7,50 VONTOBEL FIN.PROD. 260626</t>
  </si>
  <si>
    <t>DE000VH008H5</t>
  </si>
  <si>
    <t>DE000VH009Y8</t>
  </si>
  <si>
    <t>EUR 21,00 VONTOBEL FIN.PROD. 260626</t>
  </si>
  <si>
    <t>DE000VH00S48</t>
  </si>
  <si>
    <t>DE000LB59JN0</t>
  </si>
  <si>
    <t>DE000LB59JQ3</t>
  </si>
  <si>
    <t>DE000LB59H23</t>
  </si>
  <si>
    <t>DE000LB59J70</t>
  </si>
  <si>
    <t>DE000VH00J07</t>
  </si>
  <si>
    <t>EUR 22,00 VONTOBEL FIN.PROD. 260626</t>
  </si>
  <si>
    <t>DE000VH00J98</t>
  </si>
  <si>
    <t>DE000VH00QG9</t>
  </si>
  <si>
    <t>EUR 25,00 VONTOBEL FIN.PROD. 260626</t>
  </si>
  <si>
    <t>DE000VH00QL9</t>
  </si>
  <si>
    <t>DE000LB59CL9</t>
  </si>
  <si>
    <t>DE000LB59D43</t>
  </si>
  <si>
    <t>DE000GU1VPW3</t>
  </si>
  <si>
    <t>DE000HW7LJ45</t>
  </si>
  <si>
    <t>DE000DU12P91</t>
  </si>
  <si>
    <t>EUR 14,50 DZ BK AG (DE0008303504) 25-2026</t>
  </si>
  <si>
    <t>DE000DU12PC6</t>
  </si>
  <si>
    <t>DE000DU12RE8</t>
  </si>
  <si>
    <t>EUR 9,40 DZ BK AG (NL0012969182) 25-2026</t>
  </si>
  <si>
    <t>NLBNPNL39NN4</t>
  </si>
  <si>
    <t>NLBNPNL39NO2</t>
  </si>
  <si>
    <t>NLBNPNL39NR5</t>
  </si>
  <si>
    <t>NLBNPNL39NS3</t>
  </si>
  <si>
    <t>DE000HW7LPY4</t>
  </si>
  <si>
    <t>DE000HW7LWU8</t>
  </si>
  <si>
    <t>USD 7,07 UNICREDIT BANK (REGS) 25-2030</t>
  </si>
  <si>
    <t>NLBNPNL39596</t>
  </si>
  <si>
    <t>DE000GU1VUQ5</t>
  </si>
  <si>
    <t>DE000GU1VR29</t>
  </si>
  <si>
    <t>DE000LB59ER2</t>
  </si>
  <si>
    <t>DE000FA8R9T7</t>
  </si>
  <si>
    <t>AU3SG0003239</t>
  </si>
  <si>
    <t>AUD 4,75 SOUTH(AU)GOVT.FIN. 25-2035</t>
  </si>
  <si>
    <t>24/05/2035</t>
  </si>
  <si>
    <t>DE000GU1VXC9</t>
  </si>
  <si>
    <t>DE000HW7LVA2</t>
  </si>
  <si>
    <t>NLBNPNL39AH3</t>
  </si>
  <si>
    <t>NLBNPNL39AN1</t>
  </si>
  <si>
    <t>DE000HW7LSU6</t>
  </si>
  <si>
    <t>DE000FA8R8B7</t>
  </si>
  <si>
    <t>FR0014011F93</t>
  </si>
  <si>
    <t>FR0014010TZ0</t>
  </si>
  <si>
    <t>DE000GU1VUS1</t>
  </si>
  <si>
    <t>USG2800MAA02</t>
  </si>
  <si>
    <t>USD 8,625 DIGICEL INTL FI (REGS) 25-2032</t>
  </si>
  <si>
    <t>DE000HW7LK34</t>
  </si>
  <si>
    <t>DE000DU2LQ10</t>
  </si>
  <si>
    <t>DE000DU2LQ77</t>
  </si>
  <si>
    <t>EUR 11,20 DZ BK AG (DE0005190003) 25-2026</t>
  </si>
  <si>
    <t>DE000DU2LQF8</t>
  </si>
  <si>
    <t>EUR 4,00 DZ BK AG (DE000BASF111) 25-2026</t>
  </si>
  <si>
    <t>DE000DU2LQJ0</t>
  </si>
  <si>
    <t>EUR 6,90 DZ BK AG (DE000BASF111) 25-2026</t>
  </si>
  <si>
    <t>DE000DU2LR84</t>
  </si>
  <si>
    <t>EUR 5,70 DZ BK AG (DE0005140008) 25-2026</t>
  </si>
  <si>
    <t>LU3168090143</t>
  </si>
  <si>
    <t>SHS DB PWM-DB GLOBAL EQUITY STR-USD SC2 ACC</t>
  </si>
  <si>
    <t>DE000DU2LSL2</t>
  </si>
  <si>
    <t>EUR 15,80 DZ BK AG (DE0008232125) 25-2026</t>
  </si>
  <si>
    <t>DE000DU2LSS7</t>
  </si>
  <si>
    <t>EUR 12,00 DZ BK AG (DE0008232125) 25-2026</t>
  </si>
  <si>
    <t>DE000DU2LT25</t>
  </si>
  <si>
    <t>EUR 5,00 DZ BK AG (DE0007100000) 25-2026</t>
  </si>
  <si>
    <t>DE000DU2LT82</t>
  </si>
  <si>
    <t>EUR 11,20 DZ BK AG (DE0006599905) 25-2026</t>
  </si>
  <si>
    <t>DE000LB59DD4</t>
  </si>
  <si>
    <t>DE000HW7LVN5</t>
  </si>
  <si>
    <t>EUR 7,90 UNICREDIT BANK 25-2029</t>
  </si>
  <si>
    <t>DE000VH008A0</t>
  </si>
  <si>
    <t>DE000VH008L7</t>
  </si>
  <si>
    <t>DE000VH009S0</t>
  </si>
  <si>
    <t>DE000HW7LN80</t>
  </si>
  <si>
    <t>DE000DK1E7D1</t>
  </si>
  <si>
    <t>EUR 3,83 DEKABANK (EU0009658145) 100726</t>
  </si>
  <si>
    <t>US74762EAN22</t>
  </si>
  <si>
    <t>USD 4,50 QUANTA SERVICES IN 25-2031</t>
  </si>
  <si>
    <t>DE000HV4YVL0</t>
  </si>
  <si>
    <t>DE000HW7M2E0</t>
  </si>
  <si>
    <t>EUR 5,55 UNICREDIT BANK 25-2030</t>
  </si>
  <si>
    <t>DE000HW7LQZ9</t>
  </si>
  <si>
    <t>DE000HW7LSJ9</t>
  </si>
  <si>
    <t>DE000HW7LSL5</t>
  </si>
  <si>
    <t>EUR 7,49 UNICREDIT BANK 25-2028</t>
  </si>
  <si>
    <t>XS3142879595</t>
  </si>
  <si>
    <t>GBP FL.R ANTLER MORTGA 1 (REGS MBS/E) 25-2068</t>
  </si>
  <si>
    <t>DE000A4DFWB5</t>
  </si>
  <si>
    <t>EUR 3,78 DEUTSCHE BANK AG (REGS) 25-2055</t>
  </si>
  <si>
    <t>DE000PC99SZ0</t>
  </si>
  <si>
    <t>DE000UBS47L1</t>
  </si>
  <si>
    <t>EUR FL.R UBS AG (FR0000120628) 25-2029</t>
  </si>
  <si>
    <t>DE000LB58141</t>
  </si>
  <si>
    <t>CH1474857021</t>
  </si>
  <si>
    <t>CHF 0,8775 ROCHE KAPITALMARKT 25-2035</t>
  </si>
  <si>
    <t>FR0014011UP7</t>
  </si>
  <si>
    <t>DE000HW7LSS0</t>
  </si>
  <si>
    <t>USD 8,59 UNICREDIT BANK (REGS) 25-2028</t>
  </si>
  <si>
    <t>US18912UAG76</t>
  </si>
  <si>
    <t>USD 6,625 TIBCO SOFTWARE INC (144A) 25-2033</t>
  </si>
  <si>
    <t>US25746UEA34</t>
  </si>
  <si>
    <t>USD 6,20 DOMINION EN. 25-2056</t>
  </si>
  <si>
    <t>DE000LB57QW0</t>
  </si>
  <si>
    <t>DE000FA8R8F8</t>
  </si>
  <si>
    <t>DE000LB57MH0</t>
  </si>
  <si>
    <t>DE000DU0TNW7</t>
  </si>
  <si>
    <t>AT0000A3A840</t>
  </si>
  <si>
    <t>US74762EAP79</t>
  </si>
  <si>
    <t>USD 5,10 QUANTA SERVICES IN 25-2035</t>
  </si>
  <si>
    <t>09/08/2035</t>
  </si>
  <si>
    <t>US74743LAB62</t>
  </si>
  <si>
    <t>USD 6,25 QNITY ELECTRONI (144A) 25-2033</t>
  </si>
  <si>
    <t>FR001400P132</t>
  </si>
  <si>
    <t>SHS ELLIPS.GLO.CR.OPP.FCP-Y USD ACC</t>
  </si>
  <si>
    <t>US894164AC61</t>
  </si>
  <si>
    <t>USD 6,125 TRAVEL LEISURE (144A) 25-2033</t>
  </si>
  <si>
    <t>DE000CZ456B0</t>
  </si>
  <si>
    <t>EUR 0,00 COMMERZBK AG 130826</t>
  </si>
  <si>
    <t>XS3142878514</t>
  </si>
  <si>
    <t>GBP FL.R ANTLER MORTGA 1 (REGS MBS/A1) 25-206</t>
  </si>
  <si>
    <t>DE000LB581A4</t>
  </si>
  <si>
    <t>DE000HW7LS69</t>
  </si>
  <si>
    <t>DE000PN99SG7</t>
  </si>
  <si>
    <t>DE000PN99TD2</t>
  </si>
  <si>
    <t>US37960A3703</t>
  </si>
  <si>
    <t>SHS GLOBAL X U.S. ELECTRIFICATION ETF</t>
  </si>
  <si>
    <t>DE000UQ0P641</t>
  </si>
  <si>
    <t>EUR 0,00 UBS AG (DE000SL0QVW0) 25-2035</t>
  </si>
  <si>
    <t>CH1476717116</t>
  </si>
  <si>
    <t>EUR 9,22 LEONTEQ SECS AG (REGS) 25-2027</t>
  </si>
  <si>
    <t>FR0014011P00</t>
  </si>
  <si>
    <t>EUR FL.R HSBC CONTINENTA 25-2026</t>
  </si>
  <si>
    <t>DE000UQ0P666</t>
  </si>
  <si>
    <t>DE000A40ZVP2</t>
  </si>
  <si>
    <t>SHS ABO KRAFT ORD REG</t>
  </si>
  <si>
    <t>CH1423948558</t>
  </si>
  <si>
    <t>CHF 0,3375 INTL.DEVEL..ASSOC. (REGS) 25-2031</t>
  </si>
  <si>
    <t>DE000UBS45L5</t>
  </si>
  <si>
    <t>DE000DU2B774</t>
  </si>
  <si>
    <t>EUR 10,90 DZ BK AG (DE0006048432) 25-2026</t>
  </si>
  <si>
    <t>DE000LB58CE6</t>
  </si>
  <si>
    <t>DE000HW7M0E4</t>
  </si>
  <si>
    <t>EUR 8,05 UNICREDIT BANK 25-2028</t>
  </si>
  <si>
    <t>DE000DU2LRN0</t>
  </si>
  <si>
    <t>EUR 17,90 DZ BK AG (DE000CBK1001) 25-2026</t>
  </si>
  <si>
    <t>DE000DU2LS00</t>
  </si>
  <si>
    <t>EUR 7,40 DZ BK AG (DE0005552004) 25-2026</t>
  </si>
  <si>
    <t>DE000DU2LRZ4</t>
  </si>
  <si>
    <t>EUR 16,90 DZ BK AG (DE000A2E4K43) 25-2026</t>
  </si>
  <si>
    <t>DE000DU2LS67</t>
  </si>
  <si>
    <t>EUR 8,90 DZ BK AG (DE0005557508) 25-2026</t>
  </si>
  <si>
    <t>DE000DU2LS83</t>
  </si>
  <si>
    <t>DE000DU2LS42</t>
  </si>
  <si>
    <t>EUR 4,60 DZ BK AG (DE0005557508) 25-2026</t>
  </si>
  <si>
    <t>DE000DU2LS91</t>
  </si>
  <si>
    <t>EUR 4,90 DZ BK AG (DE000ENAG999) 25-2026</t>
  </si>
  <si>
    <t>DE000DU12P67</t>
  </si>
  <si>
    <t>EUR 9,50 DZ BK AG (DE000SYM9999) 25-2026</t>
  </si>
  <si>
    <t>LU3168090655</t>
  </si>
  <si>
    <t>SHS DB PWM-DB GLOBAL EQ.STR-EUR DPMC ACC</t>
  </si>
  <si>
    <t>DE000HW7LZB1</t>
  </si>
  <si>
    <t>EUR 7,36 UNICREDIT BANK 25-2028</t>
  </si>
  <si>
    <t>DE000LB59DG7</t>
  </si>
  <si>
    <t>DE000LB59DC6</t>
  </si>
  <si>
    <t>DE000LB599N9</t>
  </si>
  <si>
    <t>DE000LB59CX4</t>
  </si>
  <si>
    <t>DE000VH00701</t>
  </si>
  <si>
    <t>DE000VH009C4</t>
  </si>
  <si>
    <t>XS3167336380</t>
  </si>
  <si>
    <t>EUR 0,00 INTESA SANPAOLO BK (REGS) 200826</t>
  </si>
  <si>
    <t>DE000LB57M51</t>
  </si>
  <si>
    <t>DE000DU18FK7</t>
  </si>
  <si>
    <t>EUR 24,90 DZ BK AG (DE000ENER6Y0) 260626</t>
  </si>
  <si>
    <t>DE000HW7M378</t>
  </si>
  <si>
    <t>DE000VH00JM2</t>
  </si>
  <si>
    <t>DE000VH00JW1</t>
  </si>
  <si>
    <t>DE000VH00QZ9</t>
  </si>
  <si>
    <t>DE000HW7M1G7</t>
  </si>
  <si>
    <t>USD 8,13 UNICREDIT BANK (REGS) 170826</t>
  </si>
  <si>
    <t>DE000HW7LEY8</t>
  </si>
  <si>
    <t>DE000LB59EG5</t>
  </si>
  <si>
    <t>DE000LB59EJ9</t>
  </si>
  <si>
    <t>DE000LB59F09</t>
  </si>
  <si>
    <t>DE000LB59GH8</t>
  </si>
  <si>
    <t>NLBNPNL398X6</t>
  </si>
  <si>
    <t>NLBNPNL399K1</t>
  </si>
  <si>
    <t>DE000HW7LNQ5</t>
  </si>
  <si>
    <t>NLBNPNL398Y4</t>
  </si>
  <si>
    <t>DE000LB59K28</t>
  </si>
  <si>
    <t>DE000LB59KW9</t>
  </si>
  <si>
    <t>DE000HW7LLB1</t>
  </si>
  <si>
    <t>USD 5,01 UNICREDIT BANK (REGS) 25-2028</t>
  </si>
  <si>
    <t>DE000HW7LXZ5</t>
  </si>
  <si>
    <t>EUR 6,54 UNICREDIT BANK 25-2029</t>
  </si>
  <si>
    <t>NLBNPNL399P0</t>
  </si>
  <si>
    <t>NLBNPNL398S6</t>
  </si>
  <si>
    <t>DE000VH009Z5</t>
  </si>
  <si>
    <t>DE000VH00SS0</t>
  </si>
  <si>
    <t>EUR 12,25 VONTOBEL FIN.PROD. 260626</t>
  </si>
  <si>
    <t>DE000VH00T54</t>
  </si>
  <si>
    <t>DE000VH00TH1</t>
  </si>
  <si>
    <t>DE000VH00U77</t>
  </si>
  <si>
    <t>DE000VH00UW8</t>
  </si>
  <si>
    <t>NLBNPNL399R6</t>
  </si>
  <si>
    <t>NLBNPNL398T4</t>
  </si>
  <si>
    <t>NLBNPNL398O5</t>
  </si>
  <si>
    <t>DE000VH00UG1</t>
  </si>
  <si>
    <t>DE000VH00UP2</t>
  </si>
  <si>
    <t>DE000HV4YVC9</t>
  </si>
  <si>
    <t>EUR 11,75 UNICREDIT BANK 25-2026</t>
  </si>
  <si>
    <t>DE000HW7LUS6</t>
  </si>
  <si>
    <t>DE000HW7LUW8</t>
  </si>
  <si>
    <t>USD 7,45 UNICREDIT BANK (REGS) 25-2028</t>
  </si>
  <si>
    <t>DE000HW7LKP3</t>
  </si>
  <si>
    <t>EUR 5,54 UNICREDIT BANK 25-2030</t>
  </si>
  <si>
    <t>DE000HW7LSK7</t>
  </si>
  <si>
    <t>DE000VH00UZ1</t>
  </si>
  <si>
    <t>USU2912LAG87</t>
  </si>
  <si>
    <t>USD 4,125 EMD FINANCE LLC (REGS) 25-2028</t>
  </si>
  <si>
    <t>DE000HW7LSN1</t>
  </si>
  <si>
    <t>DE000HW7LSP6</t>
  </si>
  <si>
    <t>DE000DU2DJ35</t>
  </si>
  <si>
    <t>DE000HW7LP39</t>
  </si>
  <si>
    <t>DE000HW7LHC7</t>
  </si>
  <si>
    <t>DE000DU12KF0</t>
  </si>
  <si>
    <t>DE000FA8R8Q5</t>
  </si>
  <si>
    <t>DE000DU2DK24</t>
  </si>
  <si>
    <t>EUR 13,00 DZ BK AG (DE000CBK1001) 240626</t>
  </si>
  <si>
    <t>DE000HW7LF64</t>
  </si>
  <si>
    <t>DE000LB59CA2</t>
  </si>
  <si>
    <t>DE000LB59D84</t>
  </si>
  <si>
    <t>DE000DU13820</t>
  </si>
  <si>
    <t>NLBNPNL394I6</t>
  </si>
  <si>
    <t>DE000DU2DK16</t>
  </si>
  <si>
    <t>EUR 9,50 DZ BK AG (DE000CBK1001) 240626</t>
  </si>
  <si>
    <t>DE000UG8R8F4</t>
  </si>
  <si>
    <t>DE000HW7LFR9</t>
  </si>
  <si>
    <t>EUR 8,34 UNICREDIT BANK 25-2028</t>
  </si>
  <si>
    <t>FR001400YE00</t>
  </si>
  <si>
    <t>EUR 0,00 BARCLAYS BK PLC (REGS) 25-2035</t>
  </si>
  <si>
    <t>DE000HV4YUZ2</t>
  </si>
  <si>
    <t>EUR 11,00 UNICREDIT BANK 25-2026</t>
  </si>
  <si>
    <t>FR0014012936</t>
  </si>
  <si>
    <t>USD 0,00 BNP PARIBAS 25-2040</t>
  </si>
  <si>
    <t>19/08/2040</t>
  </si>
  <si>
    <t>US337738BQ04</t>
  </si>
  <si>
    <t>USD 5,25 FISERV INC 25-2035</t>
  </si>
  <si>
    <t>DE000PC99TC7</t>
  </si>
  <si>
    <t>EUR 0,00 BNP PARIBAS (DE0007037129) 25-2031</t>
  </si>
  <si>
    <t>DE000HW7LUV0</t>
  </si>
  <si>
    <t>DE000HW7LUR8</t>
  </si>
  <si>
    <t>NLBNPNL39448</t>
  </si>
  <si>
    <t>NLBNPNL39463</t>
  </si>
  <si>
    <t>NLBNPNL39497</t>
  </si>
  <si>
    <t>NLBNPNL394A3</t>
  </si>
  <si>
    <t>NLBNPNL394G0</t>
  </si>
  <si>
    <t>NLBNPNL394H8</t>
  </si>
  <si>
    <t>DE000HW7LGR7</t>
  </si>
  <si>
    <t>NLBNPNL394K2</t>
  </si>
  <si>
    <t>DE000VH007T2</t>
  </si>
  <si>
    <t>DE000VH00859</t>
  </si>
  <si>
    <t>DE000HW7LKY5</t>
  </si>
  <si>
    <t>EUR 9,74 UNICREDIT BANK 25-2026</t>
  </si>
  <si>
    <t>DE000DU2DK65</t>
  </si>
  <si>
    <t>EUR 9,50 DZ BK AG (DE0008232125) 240626</t>
  </si>
  <si>
    <t>DE000LB59EF7</t>
  </si>
  <si>
    <t>DE000LB59EK7</t>
  </si>
  <si>
    <t>DE000VZ0L7C5</t>
  </si>
  <si>
    <t>FRCASA010464</t>
  </si>
  <si>
    <t>EUR 3,40 CREDIT AGRICOLE (REGS) 24-2026</t>
  </si>
  <si>
    <t>AT0000A3D5E9</t>
  </si>
  <si>
    <t>EUR 3,20 ERSTE GR.BK AG 24-2027</t>
  </si>
  <si>
    <t>DE000LB57QR0</t>
  </si>
  <si>
    <t>US171239AM89</t>
  </si>
  <si>
    <t>USD 4,90 CHUBB INA HOLD 25-2035</t>
  </si>
  <si>
    <t>US48251WAB00</t>
  </si>
  <si>
    <t>USD 5,10 KKR +CO INC 25-2035</t>
  </si>
  <si>
    <t>DE000GU1VXP1</t>
  </si>
  <si>
    <t>DE000LB57QF5</t>
  </si>
  <si>
    <t>CH1467583840</t>
  </si>
  <si>
    <t>EUR 5,00 LEONTEQ SECS AG (REGS) 25-2027</t>
  </si>
  <si>
    <t>XS2792129590</t>
  </si>
  <si>
    <t>EUR 3,60 CITIGROUP INC. (REGS) 25-2032</t>
  </si>
  <si>
    <t>US02209SBV43</t>
  </si>
  <si>
    <t>USD 5,25 ALTRIA GROUP INC 25-2035</t>
  </si>
  <si>
    <t>USU7410FAH56</t>
  </si>
  <si>
    <t>USD 5,125 PRESTIGE BRAN. IN (REGS) 19-2028</t>
  </si>
  <si>
    <t>DE000HW7LRY0</t>
  </si>
  <si>
    <t>EUR 9,40 UNICREDIT BANK 25-2029</t>
  </si>
  <si>
    <t>DE000HW7LH70</t>
  </si>
  <si>
    <t>DE000DK1F621</t>
  </si>
  <si>
    <t>EUR 7,35 DEKABANK (DE000A0D6554) 25-2026</t>
  </si>
  <si>
    <t>DE000LB57RC0</t>
  </si>
  <si>
    <t>USD 3,50 LBK BADEN-WUERTT. 25-2026</t>
  </si>
  <si>
    <t>DE000HW7LZD7</t>
  </si>
  <si>
    <t>DE000PC99S50</t>
  </si>
  <si>
    <t>EUR 0,00 BNP PARIBAS (FR0000120271) 25-2031</t>
  </si>
  <si>
    <t>DE000LB583K9</t>
  </si>
  <si>
    <t>US00217DAC48</t>
  </si>
  <si>
    <t>USD 2,37500 AST SPACEMOBILE (144A CV) 25-2032</t>
  </si>
  <si>
    <t>DE000LB57LY7</t>
  </si>
  <si>
    <t>US233853BJ86</t>
  </si>
  <si>
    <t>USD 5,00 DAIMLER TRUCK F (144A) 25-2032</t>
  </si>
  <si>
    <t>DE000LB59NA9</t>
  </si>
  <si>
    <t>EUR 4,11 LBK BADEN-WUERTT. 25-2026</t>
  </si>
  <si>
    <t>DE000LB59N82</t>
  </si>
  <si>
    <t>DE000A4MGUL7</t>
  </si>
  <si>
    <t>FR0014011FA0</t>
  </si>
  <si>
    <t>US601137AA09</t>
  </si>
  <si>
    <t>USD 6,375 MILLROSE PROPER (144A) 25-2030</t>
  </si>
  <si>
    <t>FRSG00016RJ1</t>
  </si>
  <si>
    <t>ES0126962275</t>
  </si>
  <si>
    <t>CH1471403738</t>
  </si>
  <si>
    <t>CHF 0,50 ZUERCHER KANTBK 25-2029</t>
  </si>
  <si>
    <t>FR0014011Y25</t>
  </si>
  <si>
    <t>EUR 3,10 SG ISSUER 25-2029</t>
  </si>
  <si>
    <t>DE000HV2A0X5</t>
  </si>
  <si>
    <t>EUR 1,75 UNICREDIT BANK 25-2030</t>
  </si>
  <si>
    <t>NLBNPNL39406</t>
  </si>
  <si>
    <t>NLBNPNL39422</t>
  </si>
  <si>
    <t>NLBNPNL39430</t>
  </si>
  <si>
    <t>AT0000A3ND77</t>
  </si>
  <si>
    <t>EUR 2,70 ERSTE GR.BK AG 25-2032</t>
  </si>
  <si>
    <t>13/08/2032</t>
  </si>
  <si>
    <t>DE000LB59DV6</t>
  </si>
  <si>
    <t>DE000LB59DW4</t>
  </si>
  <si>
    <t>DE000LB59EV4</t>
  </si>
  <si>
    <t>DE000LB59EP6</t>
  </si>
  <si>
    <t>DE000HW7LJC3</t>
  </si>
  <si>
    <t>DE000HW7LJK6</t>
  </si>
  <si>
    <t>US55336VCB45</t>
  </si>
  <si>
    <t>USD 5,00 MPLX LP 25-2033</t>
  </si>
  <si>
    <t>AU0000405797</t>
  </si>
  <si>
    <t>SHS OREZONE GOLD CORP ORD REG</t>
  </si>
  <si>
    <t>DE000VH001R9</t>
  </si>
  <si>
    <t>DE000VH001Z2</t>
  </si>
  <si>
    <t>DE000VH007U0</t>
  </si>
  <si>
    <t>DE000VH007W6</t>
  </si>
  <si>
    <t>DE000VH00826</t>
  </si>
  <si>
    <t>DE000VH008B8</t>
  </si>
  <si>
    <t>DE000VH008D4</t>
  </si>
  <si>
    <t>DE000VK9ENP4</t>
  </si>
  <si>
    <t>DE000HW7LKV1</t>
  </si>
  <si>
    <t>DE000DU2DJ19</t>
  </si>
  <si>
    <t>DE000FA8R9P5</t>
  </si>
  <si>
    <t>EUR 16,75 SOC.GEN.EFFEKTEN 25-2026</t>
  </si>
  <si>
    <t>DE000FA8R9S9</t>
  </si>
  <si>
    <t>DE000FA8SAH2</t>
  </si>
  <si>
    <t>DE000VK9ETL0</t>
  </si>
  <si>
    <t>DE000PC99TB9</t>
  </si>
  <si>
    <t>EUR 0,00 BNP PARIBAS (DE000BASF111) 25-2031</t>
  </si>
  <si>
    <t>DE000FA8R8E1</t>
  </si>
  <si>
    <t>DE000FA8R894</t>
  </si>
  <si>
    <t>DE000FA8R9D1</t>
  </si>
  <si>
    <t>DE000LB59HB9</t>
  </si>
  <si>
    <t>DE000LB59HL8</t>
  </si>
  <si>
    <t>DE000VH00N92</t>
  </si>
  <si>
    <t>DE000VH00QM7</t>
  </si>
  <si>
    <t>DE000VH0B2W4</t>
  </si>
  <si>
    <t>USD 9,50 VONTOBEL FIN.PROD. 25-2026</t>
  </si>
  <si>
    <t>DE000LB57M28</t>
  </si>
  <si>
    <t>EUR 2,80 LBK BADEN-WUERTT. 25-2028</t>
  </si>
  <si>
    <t>DE000UG8XYN5</t>
  </si>
  <si>
    <t>EUR 13,10 UNICREDIT BANK 260626</t>
  </si>
  <si>
    <t>DE000VK9EP16</t>
  </si>
  <si>
    <t>DE000DU139Q4</t>
  </si>
  <si>
    <t>EUR 7,75 DZ BK AG (DE000A0D9PT0) 240626</t>
  </si>
  <si>
    <t>DE000DU12LR3</t>
  </si>
  <si>
    <t>EUR 7,30 DZ BK AG (FR0000120321) 25-2026</t>
  </si>
  <si>
    <t>DE000DU139P6</t>
  </si>
  <si>
    <t>EUR 4,50 DZ BK AG (DE0007100000) 25-2026</t>
  </si>
  <si>
    <t>DE000HW7LP96</t>
  </si>
  <si>
    <t>USD 12,85 UNICREDIT BANK (REGS) 25-2026</t>
  </si>
  <si>
    <t>DE000LB59KR9</t>
  </si>
  <si>
    <t>FR001400WNC2</t>
  </si>
  <si>
    <t>SHS ECOFI OPTIM 31 FCP-I EUR ACC</t>
  </si>
  <si>
    <t>DE000VH00KD9</t>
  </si>
  <si>
    <t>USU7S08QAC02</t>
  </si>
  <si>
    <t>USD FL.R PRINCIPAL LIFE (REGS) 25-2028</t>
  </si>
  <si>
    <t>DE000FA8SAE9</t>
  </si>
  <si>
    <t>DE000HW7M402</t>
  </si>
  <si>
    <t>DE000VH007S4</t>
  </si>
  <si>
    <t>DE000VH00WG7</t>
  </si>
  <si>
    <t>DE000VH00WP8</t>
  </si>
  <si>
    <t>DE000VH00842</t>
  </si>
  <si>
    <t>DE000VH008E2</t>
  </si>
  <si>
    <t>DE000HW7M1T0</t>
  </si>
  <si>
    <t>EUR 9,62 UNICREDIT BANK 25-2028</t>
  </si>
  <si>
    <t>DE000LB57M10</t>
  </si>
  <si>
    <t>DE000LB58BW0</t>
  </si>
  <si>
    <t>DE000DU13945</t>
  </si>
  <si>
    <t>DE000DU139X0</t>
  </si>
  <si>
    <t>DE000HW7M3Z3</t>
  </si>
  <si>
    <t>DE000VH00T39</t>
  </si>
  <si>
    <t>DE000VH00T70</t>
  </si>
  <si>
    <t>DE000VH00UA4</t>
  </si>
  <si>
    <t>DE000VH00V43</t>
  </si>
  <si>
    <t>NLBNPNL399C8</t>
  </si>
  <si>
    <t>DE000VH00SX0</t>
  </si>
  <si>
    <t>DE000VH00TJ7</t>
  </si>
  <si>
    <t>DE000VH00TP4</t>
  </si>
  <si>
    <t>DE000VH00TZ3</t>
  </si>
  <si>
    <t>DE000VH00U10</t>
  </si>
  <si>
    <t>EUR 2,50 VONTOBEL FIN.PROD. 260626</t>
  </si>
  <si>
    <t>DE000VH00UT4</t>
  </si>
  <si>
    <t>DE000VH00T88</t>
  </si>
  <si>
    <t>DE000VH00UE6</t>
  </si>
  <si>
    <t>DE000LB59EE0</t>
  </si>
  <si>
    <t>DE000HW7LLH8</t>
  </si>
  <si>
    <t>EUR 6,17 UNICREDIT BANK 25-2028</t>
  </si>
  <si>
    <t>NLBNPNL399L9</t>
  </si>
  <si>
    <t>DE000LB59E83</t>
  </si>
  <si>
    <t>DE000HW7LH96</t>
  </si>
  <si>
    <t>EUR 7,57 UNICREDIT BANK (DE0007664039) 030826</t>
  </si>
  <si>
    <t>DE000LB58C45</t>
  </si>
  <si>
    <t>DE000DU12G27</t>
  </si>
  <si>
    <t>EUR 7,70 DZ BK AG (FR0000045072) 25-2026</t>
  </si>
  <si>
    <t>DE000DU12LN2</t>
  </si>
  <si>
    <t>EUR 7,60 DZ BK AG (DE0006335003) 25-2026</t>
  </si>
  <si>
    <t>DE000DU13861</t>
  </si>
  <si>
    <t>DE000DU13903</t>
  </si>
  <si>
    <t>DE000LB59F82</t>
  </si>
  <si>
    <t>DE000HW7LMF0</t>
  </si>
  <si>
    <t>DE000DY3MLJ3</t>
  </si>
  <si>
    <t>DE000LB59JM2</t>
  </si>
  <si>
    <t>DE000VK9EP24</t>
  </si>
  <si>
    <t>DE000HW7LWY0</t>
  </si>
  <si>
    <t>DE000LB59KP3</t>
  </si>
  <si>
    <t>DE000LB59H31</t>
  </si>
  <si>
    <t>DE000LB59H72</t>
  </si>
  <si>
    <t>DE000LB59J54</t>
  </si>
  <si>
    <t>DE000VH00K87</t>
  </si>
  <si>
    <t>DE000UG8RDJ9</t>
  </si>
  <si>
    <t>EUR 6,70 UNICREDIT BANK (BE0974293251) 260626</t>
  </si>
  <si>
    <t>DE000UG8REE8</t>
  </si>
  <si>
    <t>EUR 5,10 UNICREDIT BANK (AT0000743059) 260626</t>
  </si>
  <si>
    <t>DE000FA8R779</t>
  </si>
  <si>
    <t>DE000FA8R8A9</t>
  </si>
  <si>
    <t>CA8965501007</t>
  </si>
  <si>
    <t>SHS TRINITY ONE MET ORD REG</t>
  </si>
  <si>
    <t>AU0000412223</t>
  </si>
  <si>
    <t>WAR EVOLUTION ENERG ( CALL) 120928</t>
  </si>
  <si>
    <t>DE000LB57R56</t>
  </si>
  <si>
    <t>FR0014011NG1</t>
  </si>
  <si>
    <t>CH1467591678</t>
  </si>
  <si>
    <t>UNT LEONTEQ SECS AG ( BASKET) 220828</t>
  </si>
  <si>
    <t>FR00140121M0</t>
  </si>
  <si>
    <t>24/10/2035</t>
  </si>
  <si>
    <t>CH1423948541</t>
  </si>
  <si>
    <t>CHF 0,62 IBRD-WORLD BANK 25-2035</t>
  </si>
  <si>
    <t>DE000HW7M0Z9</t>
  </si>
  <si>
    <t>EUR 7,24 UNICREDIT BANK 25-2028</t>
  </si>
  <si>
    <t>DE000A352Q02</t>
  </si>
  <si>
    <t>EUR 3,11 L-BANK 25-2035</t>
  </si>
  <si>
    <t>DE000HW7LWJ1</t>
  </si>
  <si>
    <t>DE000UBS54L7</t>
  </si>
  <si>
    <t>EUR FL.R UBS AG (NL0010273215) 25-2031</t>
  </si>
  <si>
    <t>DE000LB59DU8</t>
  </si>
  <si>
    <t>DE000DU2B725</t>
  </si>
  <si>
    <t>EUR 18,90 DZ BK AG (DE000CBK1001) 260626</t>
  </si>
  <si>
    <t>DE000SN60X60</t>
  </si>
  <si>
    <t>BE6366837480</t>
  </si>
  <si>
    <t>AT0000A3MAC5</t>
  </si>
  <si>
    <t>EUR 11,14447 RAIFFEISEN BANK 25-2026</t>
  </si>
  <si>
    <t>FR00140116E7</t>
  </si>
  <si>
    <t>AT000B130414</t>
  </si>
  <si>
    <t>EUR 3,18 OBERBANK AG(AT) 25-2035</t>
  </si>
  <si>
    <t>DE000PU99S82</t>
  </si>
  <si>
    <t>USD 10,30 BNP PARIBAS (US67066G1040) 25-2026</t>
  </si>
  <si>
    <t>FR4CIBFS4706</t>
  </si>
  <si>
    <t>CH1461002078</t>
  </si>
  <si>
    <t>CA13509PKG77</t>
  </si>
  <si>
    <t>CAD FL.R CANADA HOUS TR1 25-2030</t>
  </si>
  <si>
    <t>FR0014011BI2</t>
  </si>
  <si>
    <t>FR001400Z9C1</t>
  </si>
  <si>
    <t>SHS R-CO ESIS-C EUR ACC</t>
  </si>
  <si>
    <t>US571903BV42</t>
  </si>
  <si>
    <t>USD 4,20 MARRIOTT INTL.INC. 25-2027</t>
  </si>
  <si>
    <t>US166756BK18</t>
  </si>
  <si>
    <t>USD 4,50 CHEVRON U.S.A. 25-2032</t>
  </si>
  <si>
    <t>US836720AJ13</t>
  </si>
  <si>
    <t>USD 7,50 SOUTH BOW CANAD 25-2055</t>
  </si>
  <si>
    <t>USG2543HAA35</t>
  </si>
  <si>
    <t>USD FL.R CRESTLINE DIREC (REGS) 24-2035</t>
  </si>
  <si>
    <t>DE000GU1VV56</t>
  </si>
  <si>
    <t>DE000HV4YVA3</t>
  </si>
  <si>
    <t>FR0014010QE1</t>
  </si>
  <si>
    <t>SHS HOPIUM ORD</t>
  </si>
  <si>
    <t>DE000HW7LNJ0</t>
  </si>
  <si>
    <t>DE000VH06716</t>
  </si>
  <si>
    <t>XS3151452367</t>
  </si>
  <si>
    <t>EUR 0,00 NATWEST MARKETS (REGS) 290626</t>
  </si>
  <si>
    <t>US303901BV34</t>
  </si>
  <si>
    <t>USD 5,75 FAIRFAX FIN.HOLDS (144A) 25-2035</t>
  </si>
  <si>
    <t>CA8263XP1389</t>
  </si>
  <si>
    <t>WAR SIERRA MADRE ( CALL) 250726</t>
  </si>
  <si>
    <t>DE000GV9DDX7</t>
  </si>
  <si>
    <t>EUR 8,45 GOLDMAN SACHS B 25-2026</t>
  </si>
  <si>
    <t>DE000LB581F3</t>
  </si>
  <si>
    <t>EUR 3,77 LBK BADEN-WUERTT. 240726</t>
  </si>
  <si>
    <t>US233853BG48</t>
  </si>
  <si>
    <t>USD 4,30 DAIMLER TRUCK F (144A) 25-2027</t>
  </si>
  <si>
    <t>DE000HW7LSE0</t>
  </si>
  <si>
    <t>XS3154129517</t>
  </si>
  <si>
    <t>EUR 0,00 BELFIUS FINANCING (REGS) 120826</t>
  </si>
  <si>
    <t>DE000HW7M0X4</t>
  </si>
  <si>
    <t>DE000LB57NA3</t>
  </si>
  <si>
    <t>DE000LB59L27</t>
  </si>
  <si>
    <t>DE000LB59LA3</t>
  </si>
  <si>
    <t>DE000LB59LB1</t>
  </si>
  <si>
    <t>DE000VH008N3</t>
  </si>
  <si>
    <t>DE000VH008Y0</t>
  </si>
  <si>
    <t>DE000VH00TS8</t>
  </si>
  <si>
    <t>DE000VH00TW0</t>
  </si>
  <si>
    <t>DE000VH00V35</t>
  </si>
  <si>
    <t>DE000VH00VF1</t>
  </si>
  <si>
    <t>DE000VH00VB0</t>
  </si>
  <si>
    <t>DE000VH00W34</t>
  </si>
  <si>
    <t>DE000HW7LP05</t>
  </si>
  <si>
    <t>USD 9,61 UNICREDIT BANK (REGS) 25-2028</t>
  </si>
  <si>
    <t>DE000LB59CF1</t>
  </si>
  <si>
    <t>DE000HW7M2A8</t>
  </si>
  <si>
    <t>DE000DU12L46</t>
  </si>
  <si>
    <t>EUR 11,10 DZ BK AG (DE0006569908) 25-2026</t>
  </si>
  <si>
    <t>DE000HV4YVV9</t>
  </si>
  <si>
    <t>EUR 6,95 UNICREDIT BANK 25-2026</t>
  </si>
  <si>
    <t>DE000VK9ETK2</t>
  </si>
  <si>
    <t>DE000LB58C29</t>
  </si>
  <si>
    <t>EUR 6,50 LBK BADEN-WUERTT. (REGS) 25-2026</t>
  </si>
  <si>
    <t>DE000LB59FG2</t>
  </si>
  <si>
    <t>DE000LB59FH0</t>
  </si>
  <si>
    <t>DE000DU2DKR3</t>
  </si>
  <si>
    <t>EUR 9,25 DZ BK AG (DE000ENER6Y0) 25-2026</t>
  </si>
  <si>
    <t>DE000LB59E18</t>
  </si>
  <si>
    <t>US2698094149</t>
  </si>
  <si>
    <t>SHS EAGLE PT CR CO ORD REG</t>
  </si>
  <si>
    <t>DE000HW7LUH9</t>
  </si>
  <si>
    <t>USU09513KR92</t>
  </si>
  <si>
    <t>USD 4,50 BMW US CAP.LLC (REGS) 25-2030</t>
  </si>
  <si>
    <t>DE000HW7LHT1</t>
  </si>
  <si>
    <t>DE000VK9ZBC2</t>
  </si>
  <si>
    <t>EUR 9,75 VONTOBEL FIN.PROD. 290626</t>
  </si>
  <si>
    <t>DE000LB59DB8</t>
  </si>
  <si>
    <t>DE000VH007V8</t>
  </si>
  <si>
    <t>DE000VH00WD4</t>
  </si>
  <si>
    <t>DE000VH00WL7</t>
  </si>
  <si>
    <t>DE000VK9EL77</t>
  </si>
  <si>
    <t>DE000UG8XVT8</t>
  </si>
  <si>
    <t>EUR 12,90 UNICREDIT BANK 25-2026</t>
  </si>
  <si>
    <t>DE000LB58125</t>
  </si>
  <si>
    <t>DE000LB59E67</t>
  </si>
  <si>
    <t>FR0013455342</t>
  </si>
  <si>
    <t>SHS OFI INVEST ACTIONS EURO FCP-I EUR ACC</t>
  </si>
  <si>
    <t>DE000HW7M2T8</t>
  </si>
  <si>
    <t>DE000DU12PY0</t>
  </si>
  <si>
    <t>EUR 11,20 DZ BK AG (AT000000STR1) 25-2026</t>
  </si>
  <si>
    <t>DE000LB59G65</t>
  </si>
  <si>
    <t>DE000LB59DQ6</t>
  </si>
  <si>
    <t>DE000HT7J1N4</t>
  </si>
  <si>
    <t>DE000VH00081</t>
  </si>
  <si>
    <t>DE000GU1VY12</t>
  </si>
  <si>
    <t>NLBNPNL39NY1</t>
  </si>
  <si>
    <t>DE000FA8R9M2</t>
  </si>
  <si>
    <t>DE000DU12HG4</t>
  </si>
  <si>
    <t>EUR 19,10 DZ BK AG (DE0006305006) 25-2026</t>
  </si>
  <si>
    <t>DE000VK9ZAZ5</t>
  </si>
  <si>
    <t>DE000DU12Q66</t>
  </si>
  <si>
    <t>EUR 5,60 DZ BK AG (DE0007667107) 25-2026</t>
  </si>
  <si>
    <t>DE000LB59KX7</t>
  </si>
  <si>
    <t>DE000LB59CD6</t>
  </si>
  <si>
    <t>DE000LB59J21</t>
  </si>
  <si>
    <t>DE000DU139L5</t>
  </si>
  <si>
    <t>DE000A460NK8</t>
  </si>
  <si>
    <t>EUR 2,00 OSTSEESPK ROSTOCK 25-2028</t>
  </si>
  <si>
    <t>DE000UN0FQC9</t>
  </si>
  <si>
    <t>EUR 13,00 UNICREDIT BANK 250926</t>
  </si>
  <si>
    <t>DE000UN0FQ01</t>
  </si>
  <si>
    <t>DE000UN0FQ19</t>
  </si>
  <si>
    <t>DE000UN0FSE1</t>
  </si>
  <si>
    <t>EUR 9,40 UNICREDIT BANK (DE000A1EWWW0) 250926</t>
  </si>
  <si>
    <t>NLBNPNL3BM59</t>
  </si>
  <si>
    <t>NLBNPNL3BME3</t>
  </si>
  <si>
    <t>NLBNPNL3BMF0</t>
  </si>
  <si>
    <t>NLBNPNL3BMG8</t>
  </si>
  <si>
    <t>NLBNPNL3BMH6</t>
  </si>
  <si>
    <t>NLBNPNL3BMK0</t>
  </si>
  <si>
    <t>XS3209539520</t>
  </si>
  <si>
    <t>EUR 3,375 BERTELSM.SE+CO KG (REGS) 25-2033</t>
  </si>
  <si>
    <t>DE000DK1E8N8</t>
  </si>
  <si>
    <t>EUR 4,62 DEKABANK (EU0009658145) 25-2026</t>
  </si>
  <si>
    <t>NLBNPNL3BOW1</t>
  </si>
  <si>
    <t>NLBNPNL3BP49</t>
  </si>
  <si>
    <t>NLBNPNL3BP56</t>
  </si>
  <si>
    <t>NLBNPNL3BP72</t>
  </si>
  <si>
    <t>NLBNPNL3BP80</t>
  </si>
  <si>
    <t>NLBNPNL3BP98</t>
  </si>
  <si>
    <t>NLBNPNL3BPA4</t>
  </si>
  <si>
    <t>XS3154053436</t>
  </si>
  <si>
    <t>EUR 4,514 MONETA MONEY BK (REGS) 25-2035</t>
  </si>
  <si>
    <t>AU0000411837</t>
  </si>
  <si>
    <t>SHS MAMMOTH MINERAL ORD REG</t>
  </si>
  <si>
    <t>FR00140124E1</t>
  </si>
  <si>
    <t>DE000PC99UG6</t>
  </si>
  <si>
    <t>US29670VAB53</t>
  </si>
  <si>
    <t>USD 5,40 ESSENTIAL PROPE 25-2035</t>
  </si>
  <si>
    <t>US76209PAJ21</t>
  </si>
  <si>
    <t>USD 5,00 RGA GLOBAL FUND (144A) 25-2032</t>
  </si>
  <si>
    <t>NLBNPNL3BLL0</t>
  </si>
  <si>
    <t>NLBNPNL3BLM8</t>
  </si>
  <si>
    <t>NLBNPNL3BLO4</t>
  </si>
  <si>
    <t>NLBNPNL3BMC7</t>
  </si>
  <si>
    <t>NLBNPNL3BMM6</t>
  </si>
  <si>
    <t>NLBNPNL3BMN4</t>
  </si>
  <si>
    <t>DE000UN0FV20</t>
  </si>
  <si>
    <t>NLBNPNL3BOT7</t>
  </si>
  <si>
    <t>NLBNPNL3BP07</t>
  </si>
  <si>
    <t>NLBNPNL3BP15</t>
  </si>
  <si>
    <t>NLBNPNL3BPC0</t>
  </si>
  <si>
    <t>NLBNPNL3BPF3</t>
  </si>
  <si>
    <t>NLBNPNL3BPG1</t>
  </si>
  <si>
    <t>DE000HW7P6T6</t>
  </si>
  <si>
    <t>EUR 12,34 UNICREDIT BANK 25-2028</t>
  </si>
  <si>
    <t>XS3154262433</t>
  </si>
  <si>
    <t>EUR 0,00 LLOYDS BANK CO. (REGS) 130826</t>
  </si>
  <si>
    <t>CH1474856965</t>
  </si>
  <si>
    <t>EUR FL.R UBS GROUP AG (REGS) 25-2036</t>
  </si>
  <si>
    <t>XS3167412587</t>
  </si>
  <si>
    <t>EUR FL.R ABN AMRO BK NV (REGS/325) 25-2029</t>
  </si>
  <si>
    <t>DE000DY3MLG9</t>
  </si>
  <si>
    <t>EUR 3,55 DZ BK AG (LU0458547873) 25-2026</t>
  </si>
  <si>
    <t>DE000HW7LLY3</t>
  </si>
  <si>
    <t>DE000VK9ENN9</t>
  </si>
  <si>
    <t>DE000LB57M93</t>
  </si>
  <si>
    <t>US30037DAE58</t>
  </si>
  <si>
    <t>USD 5,125 EVERGY METRO (MBS) 25-2035</t>
  </si>
  <si>
    <t>US403949AT72</t>
  </si>
  <si>
    <t>USD 5,50 HF SINCLAIR 25-2032</t>
  </si>
  <si>
    <t>DE000HW7LYY6</t>
  </si>
  <si>
    <t>USD 6,60 UNICREDIT BANK (REGS) 25-2030</t>
  </si>
  <si>
    <t>DE000HV2A0W7</t>
  </si>
  <si>
    <t>NLBNPNL397F5</t>
  </si>
  <si>
    <t>NLBNPNL397H1</t>
  </si>
  <si>
    <t>NLBNPNL39745</t>
  </si>
  <si>
    <t>NLBNPNL39752</t>
  </si>
  <si>
    <t>NLBNPNL397A6</t>
  </si>
  <si>
    <t>FR001400KE06</t>
  </si>
  <si>
    <t>SHS AMUNDI PEA S+P US CONS.STAP.SC.UC.ETF FCP</t>
  </si>
  <si>
    <t>01/10/1970</t>
  </si>
  <si>
    <t>DE000SLB1648</t>
  </si>
  <si>
    <t>EUR FL.R LANDESBK SAAR 25-2029</t>
  </si>
  <si>
    <t>US62954HBH03</t>
  </si>
  <si>
    <t>USD 5,25 NXP BV 25-2035</t>
  </si>
  <si>
    <t>19/08/2035</t>
  </si>
  <si>
    <t>DE000DB9WGS7</t>
  </si>
  <si>
    <t>EUR 2,50 DEUTSCHE BANK AG 25-2030</t>
  </si>
  <si>
    <t>DE000HW7LVT2</t>
  </si>
  <si>
    <t>US872652AB83</t>
  </si>
  <si>
    <t>USD 5,375 TPG OPRTG GR II 25-2036</t>
  </si>
  <si>
    <t>DE000A4DFSJ6</t>
  </si>
  <si>
    <t>EUR 3,00 HAMBURGER SPARK. (REGS) 25-2035</t>
  </si>
  <si>
    <t>DE000LB59MC7</t>
  </si>
  <si>
    <t>EUR 3,36 LBK BADEN-WUERTT. 25-2041</t>
  </si>
  <si>
    <t>USY00601AA55</t>
  </si>
  <si>
    <t>USD 9,50 BOROO IN PT LT (REGS) 25-2032</t>
  </si>
  <si>
    <t>07/08/2032</t>
  </si>
  <si>
    <t>US87162WAM29</t>
  </si>
  <si>
    <t>USD 4,30 SYNNEX CORPORATION 25-2029</t>
  </si>
  <si>
    <t>DE000HW7P2Q1</t>
  </si>
  <si>
    <t>DE000A4EB3Z5</t>
  </si>
  <si>
    <t>EUR 5,00 RADOST CAPITAL 25-2035</t>
  </si>
  <si>
    <t>DE000VH4DVE9</t>
  </si>
  <si>
    <t>EUR 7,25 VONTOBEL FIN.PROD. 250926</t>
  </si>
  <si>
    <t>DE000VH4D2D8</t>
  </si>
  <si>
    <t>EUR 7,00 VONTOBEL FIN.PROD. 250926</t>
  </si>
  <si>
    <t>XS3207997910</t>
  </si>
  <si>
    <t>USD 0,00 KOMM.INV.I SVERIG 150626</t>
  </si>
  <si>
    <t>ES0513689V70</t>
  </si>
  <si>
    <t>EUR 0,00 BANKINTER 091026</t>
  </si>
  <si>
    <t>US31418FQ671</t>
  </si>
  <si>
    <t>USD 4,00 FANNIE MAE 25-2055</t>
  </si>
  <si>
    <t>DE000HW7P6Y6</t>
  </si>
  <si>
    <t>USD 9,00 UNICREDIT BANK 25-2028</t>
  </si>
  <si>
    <t>DE000UN0FX28</t>
  </si>
  <si>
    <t>DE000HW7P2G2</t>
  </si>
  <si>
    <t>USD 10,23 UNICREDIT BANK 25-2026</t>
  </si>
  <si>
    <t>XS3209574782</t>
  </si>
  <si>
    <t>EUR 0,00 CAIXABANK S.A. (REGS) 131026</t>
  </si>
  <si>
    <t>XS3209442444</t>
  </si>
  <si>
    <t>EUR 0,00 ACOSS (REGS) 131026</t>
  </si>
  <si>
    <t>NO0013683227</t>
  </si>
  <si>
    <t>NOK FL.R KLP KOMMUNEKREDITT 25-2030</t>
  </si>
  <si>
    <t>DE000HW7P1X9</t>
  </si>
  <si>
    <t>US31428XDG88</t>
  </si>
  <si>
    <t>USD 4,25 FEDEX CORP. 25-2030</t>
  </si>
  <si>
    <t>CH1491771882</t>
  </si>
  <si>
    <t>USD 8,01 LEONTEQ SECS AG (REGS) 25-2026</t>
  </si>
  <si>
    <t>USU1852TAB62</t>
  </si>
  <si>
    <t>USD 7,625 CLEVELAND CLIFF (REGS) 25-2034</t>
  </si>
  <si>
    <t>DE000DJ9A0E2</t>
  </si>
  <si>
    <t>EUR 2,21 DZ BANK AG - FFT 25-2027</t>
  </si>
  <si>
    <t>DE000HW7P4J2</t>
  </si>
  <si>
    <t>DE000UN0FPF4</t>
  </si>
  <si>
    <t>EUR 9,70 UNICREDIT BANK (DE0006070006) 250926</t>
  </si>
  <si>
    <t>DE000UN0FSB7</t>
  </si>
  <si>
    <t>EUR 5,00 UNICREDIT BANK (DE000A1EWWW0) 250926</t>
  </si>
  <si>
    <t>DE000UN0FY68</t>
  </si>
  <si>
    <t>DE000UN0FZ18</t>
  </si>
  <si>
    <t>EUR 15,40 UNICREDIT BANK 250926</t>
  </si>
  <si>
    <t>DE000UN0FYZ4</t>
  </si>
  <si>
    <t>US12636YAK82</t>
  </si>
  <si>
    <t>USD 5,60 CRH AMER.FIN. INC. 25-2056</t>
  </si>
  <si>
    <t>09/02/2056</t>
  </si>
  <si>
    <t>DE000UN0FW37</t>
  </si>
  <si>
    <t>EUR 8,10 UNICREDIT BANK (DE0007100000) 250926</t>
  </si>
  <si>
    <t>DE000UN0FTU5</t>
  </si>
  <si>
    <t>EUR 9,20 UNICREDIT BANK (DE0005810055) 250926</t>
  </si>
  <si>
    <t>US87264ADY82</t>
  </si>
  <si>
    <t>USD 5,70 T-MOBILE USA 25-2056</t>
  </si>
  <si>
    <t>US12636YAJ10</t>
  </si>
  <si>
    <t>USD 5,00 CRH AMER.FIN. INC. 25-2036</t>
  </si>
  <si>
    <t>FR00140135K4</t>
  </si>
  <si>
    <t>DE000UN0FNW4</t>
  </si>
  <si>
    <t>EUR 14,10 UNICREDIT BANK 250926</t>
  </si>
  <si>
    <t>DE000UN0FY43</t>
  </si>
  <si>
    <t>EUR 5,20 UNICREDIT BANK (DE0007297004) 250926</t>
  </si>
  <si>
    <t>DE000UN0FT24</t>
  </si>
  <si>
    <t>EUR 5,90 UNICREDIT BANK (FR0000120628) 250926</t>
  </si>
  <si>
    <t>DE000LB6BLF4</t>
  </si>
  <si>
    <t>FR001400K2G4</t>
  </si>
  <si>
    <t>SHS TIKEHAU 2029 FCP-E EUR ACC</t>
  </si>
  <si>
    <t>CH1447743381</t>
  </si>
  <si>
    <t>FR0129363208</t>
  </si>
  <si>
    <t>EUR 0,00 VEOLIA ENVT. (BT) 25-2026</t>
  </si>
  <si>
    <t>DE000UN0FXW3</t>
  </si>
  <si>
    <t>DE000UN0FWE3</t>
  </si>
  <si>
    <t>EUR 7,60 UNICREDIT BANK (DE000PAG9113) 250926</t>
  </si>
  <si>
    <t>DE000UN0FUZ2</t>
  </si>
  <si>
    <t>DE000UN0FP44</t>
  </si>
  <si>
    <t>DE000UN0FYW1</t>
  </si>
  <si>
    <t>EUR 11,70 UNICREDIT BANK 250926</t>
  </si>
  <si>
    <t>DE000UN0FWQ7</t>
  </si>
  <si>
    <t>EUR 9,80 UNICREDIT BANK (DE0007030009) 250926</t>
  </si>
  <si>
    <t>DE000UN0FPN8</t>
  </si>
  <si>
    <t>DE000UN0FQG0</t>
  </si>
  <si>
    <t>EUR 5,10 UNICREDIT BANK (AT0000743059) 250926</t>
  </si>
  <si>
    <t>DE000UN0FPS7</t>
  </si>
  <si>
    <t>EUR 8,50 UNICREDIT BANK (DE0006599905) 250926</t>
  </si>
  <si>
    <t>DE000UN0FV95</t>
  </si>
  <si>
    <t>DE000UN0FTN0</t>
  </si>
  <si>
    <t>EUR 7,00 UNICREDIT BANK (DE0005190003) 250926</t>
  </si>
  <si>
    <t>DE000UN0FUG2</t>
  </si>
  <si>
    <t>EUR 9,90 UNICREDIT BANK (DE000ENER6Y0) 250926</t>
  </si>
  <si>
    <t>CH1447743480</t>
  </si>
  <si>
    <t>US91282CPC90</t>
  </si>
  <si>
    <t>USD 3,50 UNITED STATES AMER 25-2028</t>
  </si>
  <si>
    <t>NO0013682872</t>
  </si>
  <si>
    <t>EUR 0,00 SOLIS BOND COMP 25-XXXX</t>
  </si>
  <si>
    <t>FR00140132K1</t>
  </si>
  <si>
    <t>DE000UN0FWT1</t>
  </si>
  <si>
    <t>DE000UN0FVB1</t>
  </si>
  <si>
    <t>EUR 5,50 UNICREDIT BANK (DE0006047004) 250926</t>
  </si>
  <si>
    <t>EU000A4EJF17</t>
  </si>
  <si>
    <t>EUR 3,625 EUROPEAN UNION (REGS) 25-2040</t>
  </si>
  <si>
    <t>NLBNPNL3BN17</t>
  </si>
  <si>
    <t>FRSG000170A8</t>
  </si>
  <si>
    <t>USD FL.R SG ISSUER 25-2027</t>
  </si>
  <si>
    <t>DE000UN0FQQ9</t>
  </si>
  <si>
    <t>DE000UN0FPE7</t>
  </si>
  <si>
    <t>EUR 8,50 UNICREDIT BANK (DE0006070006) 250926</t>
  </si>
  <si>
    <t>DE000UN0FYX9</t>
  </si>
  <si>
    <t>US5381463091</t>
  </si>
  <si>
    <t>SHS LIVEPERSON INC ORD REG</t>
  </si>
  <si>
    <t>NLBNPNL3BKX7</t>
  </si>
  <si>
    <t>NLBNPNL3BKY5</t>
  </si>
  <si>
    <t>NLBNPNL3BL43</t>
  </si>
  <si>
    <t>NLBNPNL3BL50</t>
  </si>
  <si>
    <t>NLBNPNL3BLT3</t>
  </si>
  <si>
    <t>NLBNPNL3BLU1</t>
  </si>
  <si>
    <t>NLBNPNL3BLW7</t>
  </si>
  <si>
    <t>NLBNPNL3BLX5</t>
  </si>
  <si>
    <t>NLBNPNL3BM18</t>
  </si>
  <si>
    <t>NLBNPNL3BM26</t>
  </si>
  <si>
    <t>DE000LB6BL32</t>
  </si>
  <si>
    <t>US682357AB43</t>
  </si>
  <si>
    <t>USD 5,30 180 MEDICAL INC (144A) 25-2035</t>
  </si>
  <si>
    <t>NLBNPNL3BNC5</t>
  </si>
  <si>
    <t>NLBNPNL3BNK8</t>
  </si>
  <si>
    <t>NLBNPNL3BN41</t>
  </si>
  <si>
    <t>NLBNPNL3BOE9</t>
  </si>
  <si>
    <t>NLBNPNL3BOG4</t>
  </si>
  <si>
    <t>NLBNPNL3BOK6</t>
  </si>
  <si>
    <t>NLBNPNL3BOM2</t>
  </si>
  <si>
    <t>NLBNPNL3BOO8</t>
  </si>
  <si>
    <t>IT0005674236</t>
  </si>
  <si>
    <t>EUR 3,25 BCO DESIO BRIANZA (REGS) 25-2031</t>
  </si>
  <si>
    <t>DE000UN0FXV5</t>
  </si>
  <si>
    <t>DE000UN0FW03</t>
  </si>
  <si>
    <t>EUR 15,40 UNICREDIT BANK 260626</t>
  </si>
  <si>
    <t>DE000UN0FU13</t>
  </si>
  <si>
    <t>EUR 9,60 UNICREDIT BANK (DE0005140008) 250926</t>
  </si>
  <si>
    <t>DE000VH4DUQ5</t>
  </si>
  <si>
    <t>DE000HW7P1F6</t>
  </si>
  <si>
    <t>EUR 4,68 UNICREDIT BANK 25-2026</t>
  </si>
  <si>
    <t>US98425BAW63</t>
  </si>
  <si>
    <t>USD 2,303 YMCA OF GREATER 21-2026</t>
  </si>
  <si>
    <t>DE000LB6BM07</t>
  </si>
  <si>
    <t>EUR 2,60 LBK BADEN-WUERTT. 25-2032</t>
  </si>
  <si>
    <t>XS3206371802</t>
  </si>
  <si>
    <t>EUR 0,00 BANCO SANTANDER (REGS) 100726</t>
  </si>
  <si>
    <t>DE000HW7P637</t>
  </si>
  <si>
    <t>DE000GU3XGS2</t>
  </si>
  <si>
    <t>FR0014013BH0</t>
  </si>
  <si>
    <t>EUR 4,50 ENGIE (REGS) 25-XXXX</t>
  </si>
  <si>
    <t>FR00140130U4</t>
  </si>
  <si>
    <t>XS3204746633</t>
  </si>
  <si>
    <t>EUR 0,00 BANCO SANTANDER (REGS) 081026</t>
  </si>
  <si>
    <t>DE000DY3SQZ5</t>
  </si>
  <si>
    <t>EUR 3,60 DZ BK AG (LU0458547873) 25-2026</t>
  </si>
  <si>
    <t>FR00140132U0</t>
  </si>
  <si>
    <t>USD 5,31 BNP PARIBAS 25-2040</t>
  </si>
  <si>
    <t>10/10/2040</t>
  </si>
  <si>
    <t>FR0014013645</t>
  </si>
  <si>
    <t>DE000DU33216</t>
  </si>
  <si>
    <t>DE000DU33141</t>
  </si>
  <si>
    <t>DE000DU332E1</t>
  </si>
  <si>
    <t>DE000DU333M2</t>
  </si>
  <si>
    <t>DE000DU33224</t>
  </si>
  <si>
    <t>EUR 6,50 DZ BK AG (DE000A0D9PT0) 230926</t>
  </si>
  <si>
    <t>DE000DU332J0</t>
  </si>
  <si>
    <t>EUR 4,50 DZ BK AG (DE0005557508) 25-2026</t>
  </si>
  <si>
    <t>DE000DU333W1</t>
  </si>
  <si>
    <t>EUR 10,50 DZ BK AG (DE000ZAL1111) 240626</t>
  </si>
  <si>
    <t>DE000DU332B7</t>
  </si>
  <si>
    <t>EUR 6,25 DZ BK AG (DE0005810055) 230926</t>
  </si>
  <si>
    <t>DE000DU333H2</t>
  </si>
  <si>
    <t>EUR 5,25 DZ BK AG (GB00BP6MXD84) 230926</t>
  </si>
  <si>
    <t>DE000DU332L6</t>
  </si>
  <si>
    <t>NL0015002Q12</t>
  </si>
  <si>
    <t>SHS TERRA INNOVATUM ORD REG</t>
  </si>
  <si>
    <t>FR0014013231</t>
  </si>
  <si>
    <t>FR001400ZT93</t>
  </si>
  <si>
    <t>EUR 0,00 NATIXIS STRUCTURED (REGS) 25-2037</t>
  </si>
  <si>
    <t>08/10/2037</t>
  </si>
  <si>
    <t>IT0005672891</t>
  </si>
  <si>
    <t>WAR INTESA SANPAOLO ( CALL) XXXXXX</t>
  </si>
  <si>
    <t>US31428XDW39</t>
  </si>
  <si>
    <t>USD 5,25 FEDEX CORP. 25-2050</t>
  </si>
  <si>
    <t>US31428XDL73</t>
  </si>
  <si>
    <t>USD 3,25 FEDEX CORP. 25-2041</t>
  </si>
  <si>
    <t>US50048MDT45</t>
  </si>
  <si>
    <t>USD 3,625 KOMMUNALBANKEN AS (144A) 25-2028</t>
  </si>
  <si>
    <t>FRIP00001QE7</t>
  </si>
  <si>
    <t>DE000HW7P2U3</t>
  </si>
  <si>
    <t>EUR 9,62 UNICREDIT BANK 25-2027</t>
  </si>
  <si>
    <t>DE000HW7P165</t>
  </si>
  <si>
    <t>DE000LB6BMD7</t>
  </si>
  <si>
    <t>13/10/2034</t>
  </si>
  <si>
    <t>DE000HW7P4F0</t>
  </si>
  <si>
    <t>US31428XDT00</t>
  </si>
  <si>
    <t>USD 4,40 FEDEX CORP. 25-2047</t>
  </si>
  <si>
    <t>US87162WAN02</t>
  </si>
  <si>
    <t>USD 5,30 SYNNEX CORPORATION 25-2035</t>
  </si>
  <si>
    <t>DE000HW7P6G3</t>
  </si>
  <si>
    <t>US31418FLQ80</t>
  </si>
  <si>
    <t>DE000HW7P6P4</t>
  </si>
  <si>
    <t>USD 10,00 UNICREDIT BANK 25-2028</t>
  </si>
  <si>
    <t>DE000HW7P249</t>
  </si>
  <si>
    <t>DE000HW7P2M0</t>
  </si>
  <si>
    <t>LU3206583901</t>
  </si>
  <si>
    <t>SHS AMUNDI I.S-C.MSCI C.A S-UCITS ETF ACC USD</t>
  </si>
  <si>
    <t>DE000LB6BLA5</t>
  </si>
  <si>
    <t>FR0014012ZN9</t>
  </si>
  <si>
    <t>US02073LAC54</t>
  </si>
  <si>
    <t>USD 6,25 ALPHA GENERATIO (144A) 25-2034</t>
  </si>
  <si>
    <t>FR0014010Q75</t>
  </si>
  <si>
    <t>SHS EDMOND DE ROTHSCHILD-SH.DU.CR-CR CHFH ACC</t>
  </si>
  <si>
    <t>FR00140136B1</t>
  </si>
  <si>
    <t>EUR 5,87 SECHE ENVIRONNEMEN (REGS) 25-XXXX</t>
  </si>
  <si>
    <t>XS3206505698</t>
  </si>
  <si>
    <t>USD 0,00 EUROP.INVEST.BK (REGS) 100926</t>
  </si>
  <si>
    <t>NLBNPNL3BMY1</t>
  </si>
  <si>
    <t>NLBNPNL3BMZ8</t>
  </si>
  <si>
    <t>NLBNPNL3BNP7</t>
  </si>
  <si>
    <t>NLBNPNL3BNB7</t>
  </si>
  <si>
    <t>FRIP00001R08</t>
  </si>
  <si>
    <t>DE000HW7P017</t>
  </si>
  <si>
    <t>CA38074C1041</t>
  </si>
  <si>
    <t>SHS GOLD STRIKE RES ORD REG</t>
  </si>
  <si>
    <t>FRF0000002B8</t>
  </si>
  <si>
    <t>10/10/2037</t>
  </si>
  <si>
    <t>AU3CB0327062</t>
  </si>
  <si>
    <t>AUD 5,10 NATL.AU.BK(AU) 25-2035</t>
  </si>
  <si>
    <t>16/10/2035</t>
  </si>
  <si>
    <t>US90021W1053</t>
  </si>
  <si>
    <t>SHS TURN THERAPEUTI ORD REG</t>
  </si>
  <si>
    <t>US87264ADW27</t>
  </si>
  <si>
    <t>USD 4,625 T-MOBILE USA 25-2033</t>
  </si>
  <si>
    <t>DE000LB6BL24</t>
  </si>
  <si>
    <t>DK0009411589</t>
  </si>
  <si>
    <t>DKK 1,00 JYSKE REALKREDI 22-2033</t>
  </si>
  <si>
    <t>DE000HW7P199</t>
  </si>
  <si>
    <t>EUR 9,95 UNICREDIT BANK 25-2026</t>
  </si>
  <si>
    <t>DE000DU331U9</t>
  </si>
  <si>
    <t>DE000DU332C5</t>
  </si>
  <si>
    <t>EUR 8,25 DZ BK AG (DE0008232125) 230926</t>
  </si>
  <si>
    <t>DE000DU333G4</t>
  </si>
  <si>
    <t>DE000DU333E9</t>
  </si>
  <si>
    <t>EUR 11,50 DZ BK AG (DE0007165631) 230926</t>
  </si>
  <si>
    <t>DE000VH4DS15</t>
  </si>
  <si>
    <t>EUR 8,25 VONTOBEL FIN.PROD. 250926</t>
  </si>
  <si>
    <t>DE000DU33257</t>
  </si>
  <si>
    <t>EUR 8,25 DZ BK AG (DE0007037129) 240626</t>
  </si>
  <si>
    <t>DE000UN0FW78</t>
  </si>
  <si>
    <t>EUR 6,10 UNICREDIT BANK (DE0008430026) 250926</t>
  </si>
  <si>
    <t>DE000UN0FWH6</t>
  </si>
  <si>
    <t>EUR 10,20 UNICREDIT BANK 250926</t>
  </si>
  <si>
    <t>DE000UN0FUM0</t>
  </si>
  <si>
    <t>EUR 18,40 UNICREDIT BANK 250926</t>
  </si>
  <si>
    <t>DE000UN0FVQ9</t>
  </si>
  <si>
    <t>EUR 15,10 UNICREDIT BANK 250926</t>
  </si>
  <si>
    <t>DE000UN0FVW7</t>
  </si>
  <si>
    <t>EUR 12,40 UNICREDIT BANK 250926</t>
  </si>
  <si>
    <t>DE000UN0FUA5</t>
  </si>
  <si>
    <t>EUR 6,50 UNICREDIT BANK (DE0005557508) 250926</t>
  </si>
  <si>
    <t>DE000DU332A9</t>
  </si>
  <si>
    <t>EUR 4,75 DZ BK AG (DE0005140008) 25-2026</t>
  </si>
  <si>
    <t>DE000UN0FP51</t>
  </si>
  <si>
    <t>EUR 9,90 UNICREDIT BANK (FR0000121667) 250926</t>
  </si>
  <si>
    <t>DE000UN0FT99</t>
  </si>
  <si>
    <t>EUR 7,20 UNICREDIT BANK (DE000BASF111) 250926</t>
  </si>
  <si>
    <t>CH1491772864</t>
  </si>
  <si>
    <t>EUR 0,00 LEONTEQ SECS AG 25-2027</t>
  </si>
  <si>
    <t>DE000UN0FSC5</t>
  </si>
  <si>
    <t>EUR 6,20 UNICREDIT BANK (DE000A1EWWW0) 250926</t>
  </si>
  <si>
    <t>ES0L02610092</t>
  </si>
  <si>
    <t>EUR 0,00 SPAIN, KINGDOM OF 091026</t>
  </si>
  <si>
    <t>FR00140136L0</t>
  </si>
  <si>
    <t>IDR 5,75 AFD (REGS) 25-2030</t>
  </si>
  <si>
    <t>IDR</t>
  </si>
  <si>
    <t>USU68355AB99</t>
  </si>
  <si>
    <t>USD 5,30 180 MEDICAL INC (REGS) 25-2035</t>
  </si>
  <si>
    <t>DE000UN0FYB5</t>
  </si>
  <si>
    <t>EUR 12,50 UNICREDIT BANK 250926</t>
  </si>
  <si>
    <t>DE000UN0FV12</t>
  </si>
  <si>
    <t>EUR 8,30 UNICREDIT BANK (DE0005785802) 250926</t>
  </si>
  <si>
    <t>DE000UN0FW94</t>
  </si>
  <si>
    <t>EUR 9,90 UNICREDIT BANK (DE0008430026) 250926</t>
  </si>
  <si>
    <t>DE000UN0FVH8</t>
  </si>
  <si>
    <t>DE000UN0FPJ6</t>
  </si>
  <si>
    <t>EUR 13,50 UNICREDIT BANK 250926</t>
  </si>
  <si>
    <t>DE000UN0FNV6</t>
  </si>
  <si>
    <t>DE000UN0FQK2</t>
  </si>
  <si>
    <t>EUR 11,30 UNICREDIT BANK 250926</t>
  </si>
  <si>
    <t>DE000UN0FPZ2</t>
  </si>
  <si>
    <t>NLBNPNL3BNE1</t>
  </si>
  <si>
    <t>DE000HW7P1B5</t>
  </si>
  <si>
    <t>XS3206563549</t>
  </si>
  <si>
    <t>EUR 2,75 TOYOTA MOTO.FIN.NL (REGS/416) 25-203</t>
  </si>
  <si>
    <t>DE000UN0FX10</t>
  </si>
  <si>
    <t>EUR 8,30 UNICREDIT BANK (DE0007037129) 250926</t>
  </si>
  <si>
    <t>DE000UN0FUL2</t>
  </si>
  <si>
    <t>EUR 16,60 UNICREDIT BANK 250926</t>
  </si>
  <si>
    <t>DE000UN0FTF6</t>
  </si>
  <si>
    <t>EUR 7,70 UNICREDIT BANK (DE000BAY0017) 250926</t>
  </si>
  <si>
    <t>DE000UN0FYT7</t>
  </si>
  <si>
    <t>EUR 6,60 UNICREDIT BANK (DE0007664039) 250926</t>
  </si>
  <si>
    <t>DE000UN0FTS9</t>
  </si>
  <si>
    <t>EUR 5,20 UNICREDIT BANK (DE0005810055) 250926</t>
  </si>
  <si>
    <t>NLBNPNL3BKR9</t>
  </si>
  <si>
    <t>NLBNPNL3BL68</t>
  </si>
  <si>
    <t>NLBNPNL3BLB1</t>
  </si>
  <si>
    <t>NLBNPNL3BLJ4</t>
  </si>
  <si>
    <t>NLBNPNL3BM91</t>
  </si>
  <si>
    <t>NLBNPNL3BMA1</t>
  </si>
  <si>
    <t>NLBNPNL3BMP9</t>
  </si>
  <si>
    <t>NLBNPNL3BMQ7</t>
  </si>
  <si>
    <t>NLBNPNL3BMT1</t>
  </si>
  <si>
    <t>LU3206513791</t>
  </si>
  <si>
    <t>SHS HASPA-HAS.AKTI.AUS-ANTEILKLASSE V EUR MIX</t>
  </si>
  <si>
    <t>DE000DU333V3</t>
  </si>
  <si>
    <t>DE000UN0FWF0</t>
  </si>
  <si>
    <t>NLBNPNL3BK28</t>
  </si>
  <si>
    <t>NLBNPNL3BKK4</t>
  </si>
  <si>
    <t>DE000HW7P397</t>
  </si>
  <si>
    <t>DE000DU33M24</t>
  </si>
  <si>
    <t>EUR 5,75 DZ BK AG (DE0007030009) 25-2026</t>
  </si>
  <si>
    <t>DE000HW7P678</t>
  </si>
  <si>
    <t>AU3CB0327070</t>
  </si>
  <si>
    <t>AUD 4,10 NATL.AU.BK(AU) 25-2028</t>
  </si>
  <si>
    <t>DE000DY3TB85</t>
  </si>
  <si>
    <t>EUR 10,00 DZ BK AG (DE000BCK2223) 250926</t>
  </si>
  <si>
    <t>DE000DU35M55</t>
  </si>
  <si>
    <t>EUR 23,60 DZ BK AG (DE000RENK730) 250926</t>
  </si>
  <si>
    <t>NLVLK0008422</t>
  </si>
  <si>
    <t>EUR 1,85 VAN LANSCHOT KE 25-2026</t>
  </si>
  <si>
    <t>DE000HW7NZJ0</t>
  </si>
  <si>
    <t>USD 7,57 UNICREDIT BANK 25-2026</t>
  </si>
  <si>
    <t>DE000HW7NZK8</t>
  </si>
  <si>
    <t>USD 7,88 UNICREDIT BANK 25-2026</t>
  </si>
  <si>
    <t>DE000DU33MJ4</t>
  </si>
  <si>
    <t>USP6411VAC83</t>
  </si>
  <si>
    <t>USD 6,75 LUZ DEL SUR SAA (REGS) 25-2032</t>
  </si>
  <si>
    <t>DE000HW7P710</t>
  </si>
  <si>
    <t>EUR 6,80 UNICREDIT BANK 25-2030</t>
  </si>
  <si>
    <t>DE000HW7P4U9</t>
  </si>
  <si>
    <t>DE000HW7P4Q7</t>
  </si>
  <si>
    <t>USD 5,89 UNICREDIT BANK 25-2028</t>
  </si>
  <si>
    <t>DE000HW7P405</t>
  </si>
  <si>
    <t>DE000LB6BLK4</t>
  </si>
  <si>
    <t>NLBNPNL3BMW5</t>
  </si>
  <si>
    <t>NLBNPNL3BNL6</t>
  </si>
  <si>
    <t>NLBNPNL3BN66</t>
  </si>
  <si>
    <t>NLBNPNL3BO65</t>
  </si>
  <si>
    <t>NLBNPNL3BO73</t>
  </si>
  <si>
    <t>NLBNPNL3BO81</t>
  </si>
  <si>
    <t>NLBNPNL3BNT9</t>
  </si>
  <si>
    <t>NLBNPNL3BN82</t>
  </si>
  <si>
    <t>DE000LB6BM49</t>
  </si>
  <si>
    <t>EUR 3,00 LBK BADEN-WUERTT. 25-2037</t>
  </si>
  <si>
    <t>13/10/2037</t>
  </si>
  <si>
    <t>DE000LB6BM23</t>
  </si>
  <si>
    <t>DE000HW7P520</t>
  </si>
  <si>
    <t>EUR 6,28 UNICREDIT BANK 25-2028</t>
  </si>
  <si>
    <t>FR0014013BO6</t>
  </si>
  <si>
    <t>DE000HW7P3E5</t>
  </si>
  <si>
    <t>DE000NLB5GF2</t>
  </si>
  <si>
    <t>USU66962BF44</t>
  </si>
  <si>
    <t>USD 4,734 PUB.SERV.COLORADO (REGS) 25-2030</t>
  </si>
  <si>
    <t>USU66962BG27</t>
  </si>
  <si>
    <t>USD 5,407 PUB.SERV.COLORADO (REGS) 25-2035</t>
  </si>
  <si>
    <t>DE000HW7P1H2</t>
  </si>
  <si>
    <t>DE000DY3SSD8</t>
  </si>
  <si>
    <t>EUR 4,30 DZ BK AG (EU0009658145) 25-2026</t>
  </si>
  <si>
    <t>DE000LB6BLW9</t>
  </si>
  <si>
    <t>DE000HW7P5S0</t>
  </si>
  <si>
    <t>DE000HW7P322</t>
  </si>
  <si>
    <t>USD 6,96 UNICREDIT BANK 25-2028</t>
  </si>
  <si>
    <t>DE000SLB9153</t>
  </si>
  <si>
    <t>EUR 3,45 LANDESBK SAAR 25-2035</t>
  </si>
  <si>
    <t>DE000HW7P3R7</t>
  </si>
  <si>
    <t>EUR 3,94 UNICREDIT BANK 25-2028</t>
  </si>
  <si>
    <t>DE000HW7P3M8</t>
  </si>
  <si>
    <t>USD 8,34 UNICREDIT BANK 25-2028</t>
  </si>
  <si>
    <t>DE000HW7P2X7</t>
  </si>
  <si>
    <t>DE000GU3XGU8</t>
  </si>
  <si>
    <t>CH1490483216</t>
  </si>
  <si>
    <t>USD 12,00 VONTOBEL FIN PDT (REGS) 25-2026</t>
  </si>
  <si>
    <t>DE000DK1E8J6</t>
  </si>
  <si>
    <t>EUR 5,71 DEKABANK (DE0007664039) 250926</t>
  </si>
  <si>
    <t>CH1491770298</t>
  </si>
  <si>
    <t>UNT LEONTEQ SECS AG ( BASKET) 171028</t>
  </si>
  <si>
    <t>CH1491772856</t>
  </si>
  <si>
    <t>EUR 0,00 LEONTEQ SECS AG 25-2026</t>
  </si>
  <si>
    <t>CH1480821383</t>
  </si>
  <si>
    <t>DE000SH9VXA9</t>
  </si>
  <si>
    <t>AU3FN0103297</t>
  </si>
  <si>
    <t>AUD FL.R PERMANENT CUSTO (A1) 25-2067</t>
  </si>
  <si>
    <t>13/06/2067</t>
  </si>
  <si>
    <t>US31428XDV55</t>
  </si>
  <si>
    <t>USD 4,95 FEDEX CORP. 25-2048</t>
  </si>
  <si>
    <t>NLBNPFR23SA7</t>
  </si>
  <si>
    <t>WAR BNP PARI.ISS. ( CALL) 231035</t>
  </si>
  <si>
    <t>FR00140132L9</t>
  </si>
  <si>
    <t>FR0014013348</t>
  </si>
  <si>
    <t>FRIP00001ON3</t>
  </si>
  <si>
    <t>IT0006770512</t>
  </si>
  <si>
    <t>UNT MAREX FINANCIAL 190930</t>
  </si>
  <si>
    <t>US45950KDN72</t>
  </si>
  <si>
    <t>USD FL.R INTL.FIN.CORP. 25-2030</t>
  </si>
  <si>
    <t>FR0014013249</t>
  </si>
  <si>
    <t>US0758961595</t>
  </si>
  <si>
    <t>WAR BED BATH AND BE ( SP15.5) 071026</t>
  </si>
  <si>
    <t>FR00140131L1</t>
  </si>
  <si>
    <t>CH1490480873</t>
  </si>
  <si>
    <t>USD 8,68 VONTOBEL FIN PDT (REGS) 25-2026</t>
  </si>
  <si>
    <t>CH1447743415</t>
  </si>
  <si>
    <t>DE000DY3SSE6</t>
  </si>
  <si>
    <t>EUR 3,85 DZ BK AG (DE0008469008) 25-2026</t>
  </si>
  <si>
    <t>DE000HW7P3P1</t>
  </si>
  <si>
    <t>USD 7,68 UNICREDIT BANK 25-2028</t>
  </si>
  <si>
    <t>DE000UN0FYM2</t>
  </si>
  <si>
    <t>DE000UN0FVM8</t>
  </si>
  <si>
    <t>EUR 8,90 UNICREDIT BANK (DE0006231004) 250926</t>
  </si>
  <si>
    <t>DE000UN0FWV7</t>
  </si>
  <si>
    <t>DE000UN0FUW9</t>
  </si>
  <si>
    <t>EUR 9,90 UNICREDIT BANK (DE000ENAG999) 250926</t>
  </si>
  <si>
    <t>DE000DU33L82</t>
  </si>
  <si>
    <t>DE000DU33M73</t>
  </si>
  <si>
    <t>EUR 13,00 DZ BK AG (DE000ENER6Y0) 25-2026</t>
  </si>
  <si>
    <t>DE000UN0FT08</t>
  </si>
  <si>
    <t>EUR 14,00 UNICREDIT BANK 250926</t>
  </si>
  <si>
    <t>DE000UN0FYR1</t>
  </si>
  <si>
    <t>DE000UN0FXB7</t>
  </si>
  <si>
    <t>EUR 5,30 UNICREDIT BANK (DE000KSAG888) 250926</t>
  </si>
  <si>
    <t>DE000UN0FTG4</t>
  </si>
  <si>
    <t>EUR 9,80 UNICREDIT BANK (DE000BAY0017) 250926</t>
  </si>
  <si>
    <t>DE000UN0FVX5</t>
  </si>
  <si>
    <t>EUR 15,20 UNICREDIT BANK 250926</t>
  </si>
  <si>
    <t>DE000UN0FV87</t>
  </si>
  <si>
    <t>EUR 9,40 UNICREDIT BANK (DE0005785604) 250926</t>
  </si>
  <si>
    <t>DE000DJ9A0D4</t>
  </si>
  <si>
    <t>EUR 2,17 DZ BANK AG - FFT 25-2027</t>
  </si>
  <si>
    <t>NL0015002AB3</t>
  </si>
  <si>
    <t>WAR ING BANK N.V. ( CALL) 081035</t>
  </si>
  <si>
    <t>DE000UN0FQ27</t>
  </si>
  <si>
    <t>EUR 13,60 UNICREDIT BANK 250926</t>
  </si>
  <si>
    <t>USU9226VAW73</t>
  </si>
  <si>
    <t>USD 5,25 VISTRA OPS COMP (REGS) 25-2035</t>
  </si>
  <si>
    <t>NLBNPNL3BKI8</t>
  </si>
  <si>
    <t>US070101AJ91</t>
  </si>
  <si>
    <t>USD 5,85 BASIN ELECTRIC (144A MBS) 25-2055</t>
  </si>
  <si>
    <t>DE000VH4DTV7</t>
  </si>
  <si>
    <t>EUR 14,25 VONTOBEL FIN.PROD. 250926</t>
  </si>
  <si>
    <t>DE000DU33281</t>
  </si>
  <si>
    <t>DE000DU333U5</t>
  </si>
  <si>
    <t>US78412FAX24</t>
  </si>
  <si>
    <t>USD 7,875 SESI LLC (144A) 25-2030</t>
  </si>
  <si>
    <t>NLBNPNL3BNM4</t>
  </si>
  <si>
    <t>DE000DU33MH8</t>
  </si>
  <si>
    <t>EUR 5,25 DZ BK AG (DE0005439004) 25-2026</t>
  </si>
  <si>
    <t>DE000NLB5F85</t>
  </si>
  <si>
    <t>DE000DU333A7</t>
  </si>
  <si>
    <t>EUR 5,50 DZ BK AG (FR0000120578) 25-2026</t>
  </si>
  <si>
    <t>DE000DU332T9</t>
  </si>
  <si>
    <t>EUR 10,25 DZ BK AG (DE000KSAG888) 25-2026</t>
  </si>
  <si>
    <t>NLBNPNL3BK51</t>
  </si>
  <si>
    <t>NLBNPNL3BK85</t>
  </si>
  <si>
    <t>NLBNPNL3BK93</t>
  </si>
  <si>
    <t>NLBNPNL3BKA5</t>
  </si>
  <si>
    <t>NLBNPNL3BKB3</t>
  </si>
  <si>
    <t>NLBNPNL3BKE7</t>
  </si>
  <si>
    <t>NO0013664508</t>
  </si>
  <si>
    <t>NOK FL.R LIME PETROLEUM 25-2028</t>
  </si>
  <si>
    <t>US92840VAV45</t>
  </si>
  <si>
    <t>USD 4,60 VISTRA OPS COMP (144A) 25-2030</t>
  </si>
  <si>
    <t>NLBNPNL3BJJ8</t>
  </si>
  <si>
    <t>NLBNPNL3BJN0</t>
  </si>
  <si>
    <t>NLBNPNL3BJO8</t>
  </si>
  <si>
    <t>NLBNPNL3BJU5</t>
  </si>
  <si>
    <t>NLBNPNL3BJV3</t>
  </si>
  <si>
    <t>NLBNPNL3BJW1</t>
  </si>
  <si>
    <t>NLBNPNL3BNN2</t>
  </si>
  <si>
    <t>DE000UN0FXR3</t>
  </si>
  <si>
    <t>EUR 7,50 UNICREDIT BANK (DE0006202005) 260626</t>
  </si>
  <si>
    <t>CH1447743423</t>
  </si>
  <si>
    <t>NO0013670562</t>
  </si>
  <si>
    <t>EUR FL.R FAMKAA INVEST A 25-2029</t>
  </si>
  <si>
    <t>DE000DJ9A0C6</t>
  </si>
  <si>
    <t>DE000HW7P3N6</t>
  </si>
  <si>
    <t>EUR 6,21 UNICREDIT BANK 25-2026</t>
  </si>
  <si>
    <t>DE000HW7P0R3</t>
  </si>
  <si>
    <t>DE000VH4DUM4</t>
  </si>
  <si>
    <t>DE000VH4DUR3</t>
  </si>
  <si>
    <t>NLBNPNL3BJK6</t>
  </si>
  <si>
    <t>NLBNPNL3BJL4</t>
  </si>
  <si>
    <t>NLBNPNL3BNS1</t>
  </si>
  <si>
    <t>NLBNPNL3BNU7</t>
  </si>
  <si>
    <t>US31428XDH61</t>
  </si>
  <si>
    <t>USD 2,40 FEDEX CORP. 25-2031</t>
  </si>
  <si>
    <t>DE000DU33240</t>
  </si>
  <si>
    <t>NO0013682948</t>
  </si>
  <si>
    <t>SHS ARRIBATEC GROUP ORD REG</t>
  </si>
  <si>
    <t>DE000HEL0MZ4</t>
  </si>
  <si>
    <t>EUR 3,75 LANDESBANK HESS-TH 25-2040</t>
  </si>
  <si>
    <t>DE000HW7P5G5</t>
  </si>
  <si>
    <t>DE000HW7P611</t>
  </si>
  <si>
    <t>DE000UBS0KC6</t>
  </si>
  <si>
    <t>EUR 5,00 UBS AG (DE000ENAG999) 25-2027</t>
  </si>
  <si>
    <t>DE000HW7P5K7</t>
  </si>
  <si>
    <t>DE000NLB5GC9</t>
  </si>
  <si>
    <t>DE000LB6BL16</t>
  </si>
  <si>
    <t>EUR 7,50 LBK BADEN-WUERTT. 25-2029</t>
  </si>
  <si>
    <t>DE000VH39YU2</t>
  </si>
  <si>
    <t>USD 9,30 VONTOBEL FIN.PROD. 25-2026</t>
  </si>
  <si>
    <t>DE000VH39YE6</t>
  </si>
  <si>
    <t>USD 11,55 VONTOBEL FIN.PROD. 25-2026</t>
  </si>
  <si>
    <t>XS3209431835</t>
  </si>
  <si>
    <t>USD 0,00 EUROP.INVEST.BK (REGS) 150726</t>
  </si>
  <si>
    <t>XS3207983456</t>
  </si>
  <si>
    <t>USD 0,00 DEUTSCHE BANK AG (REGS/4117) 25-2055</t>
  </si>
  <si>
    <t>DE000NLB5GE5</t>
  </si>
  <si>
    <t>EUR 3,33 NORD/LB GZ 25-2035</t>
  </si>
  <si>
    <t>CH1481967508</t>
  </si>
  <si>
    <t>UNT BIL LUXEMBOURG ( BASKET) 151029</t>
  </si>
  <si>
    <t>LU3206582929</t>
  </si>
  <si>
    <t>SHS AMUNDI I.S-C.MSCI W.S-UCITS ETF EURH ACC</t>
  </si>
  <si>
    <t>DE000UBS0KE2</t>
  </si>
  <si>
    <t>US31428XDN30</t>
  </si>
  <si>
    <t>USD 4,10 FEDEX CORP. 25-2043</t>
  </si>
  <si>
    <t>DE000VH49MB6</t>
  </si>
  <si>
    <t>EUR 7,00 VONTOBEL FIN.PROD. (REGS) 25-2026</t>
  </si>
  <si>
    <t>DE000DB9WHY3</t>
  </si>
  <si>
    <t>LU3206575048</t>
  </si>
  <si>
    <t>SHS M.UN.L-A.C.E.H.Y.B-UCI.ETF GBP HEDGED ACC</t>
  </si>
  <si>
    <t>US31428XDF06</t>
  </si>
  <si>
    <t>USD 3,10 FEDEX CORP. 25-2029</t>
  </si>
  <si>
    <t>DE000HW7P371</t>
  </si>
  <si>
    <t>USD 7,53 UNICREDIT BANK 25-2028</t>
  </si>
  <si>
    <t>DE000VH35AJ3</t>
  </si>
  <si>
    <t>EUR 19,25 VONTOBEL FIN.PROD. 250926</t>
  </si>
  <si>
    <t>XS3205725255</t>
  </si>
  <si>
    <t>EUR 3,172 MBH MORTGAGE BK (REGS) 25-2031</t>
  </si>
  <si>
    <t>FR00140132P0</t>
  </si>
  <si>
    <t>SI0002504114</t>
  </si>
  <si>
    <t>EUR 0,00 SLOVENIA REP.OF 040926</t>
  </si>
  <si>
    <t>XS3209406720</t>
  </si>
  <si>
    <t>EUR 0,00 BANCO SANTANDER (REGS) 141026</t>
  </si>
  <si>
    <t>XS3205730172</t>
  </si>
  <si>
    <t>USD 0,00 ALLIED IRISH BKS 081026</t>
  </si>
  <si>
    <t>DE000HW7P3K2</t>
  </si>
  <si>
    <t>USD 7,82 UNICREDIT BANK 25-2028</t>
  </si>
  <si>
    <t>DE000HW7P215</t>
  </si>
  <si>
    <t>XS3208074412</t>
  </si>
  <si>
    <t>EUR 3,76 BNG BANK N.V. (REGS/1820) 25-2060</t>
  </si>
  <si>
    <t>22/10/2060</t>
  </si>
  <si>
    <t>DE000HW7P462</t>
  </si>
  <si>
    <t>DE000HW7P470</t>
  </si>
  <si>
    <t>CA37828KAA57</t>
  </si>
  <si>
    <t>CAD 4,045 GLENCORE FIN CA 25-2032</t>
  </si>
  <si>
    <t>DE000HW7P6V2</t>
  </si>
  <si>
    <t>CA26948ZBH43</t>
  </si>
  <si>
    <t>CAD 5,134 EAGLE CREDIT CA 23-2028</t>
  </si>
  <si>
    <t>XS3208463318</t>
  </si>
  <si>
    <t>EUR 0,00 BCEE LUX. 121026</t>
  </si>
  <si>
    <t>DE000DU33299</t>
  </si>
  <si>
    <t>IT0005671315</t>
  </si>
  <si>
    <t>EUR FL.R AGREN SRL 25-2030</t>
  </si>
  <si>
    <t>DE000VH4DVG4</t>
  </si>
  <si>
    <t>EUR 12,75 VONTOBEL FIN.PROD. 250926</t>
  </si>
  <si>
    <t>DE000HW7P561</t>
  </si>
  <si>
    <t>XS3208007818</t>
  </si>
  <si>
    <t>USD 0,00 DEXIA S.A 140726</t>
  </si>
  <si>
    <t>DE000A3R4X30</t>
  </si>
  <si>
    <t>USD 4,81 CITIGP.GBL.MKTS. 25-2035</t>
  </si>
  <si>
    <t>DE000LB6BLU3</t>
  </si>
  <si>
    <t>DE000HEL0M38</t>
  </si>
  <si>
    <t>13/01/2034</t>
  </si>
  <si>
    <t>DE000DK013L4</t>
  </si>
  <si>
    <t>EUR 3,035 DEKABANK 25-2030</t>
  </si>
  <si>
    <t>DE000LB6BMA3</t>
  </si>
  <si>
    <t>USU18266AK91</t>
  </si>
  <si>
    <t>USD 5,75 CLEAN HARBORS INC (REGS) 25-2033</t>
  </si>
  <si>
    <t>DE000UN0FSD3</t>
  </si>
  <si>
    <t>EUR 7,70 UNICREDIT BANK (DE000A1EWWW0) 250926</t>
  </si>
  <si>
    <t>DE000UN0FSL6</t>
  </si>
  <si>
    <t>EUR 5,00 UNICREDIT BANK (NL0000235190) 250926</t>
  </si>
  <si>
    <t>DE000UN0FXU7</t>
  </si>
  <si>
    <t>EUR 8,40 UNICREDIT BANK (DE0006202005) 250926</t>
  </si>
  <si>
    <t>DE000HW7P1C3</t>
  </si>
  <si>
    <t>DE000HW7P0Q5</t>
  </si>
  <si>
    <t>EUR 5,29 UNICREDIT BANK 25-2029</t>
  </si>
  <si>
    <t>DE000VH4DS80</t>
  </si>
  <si>
    <t>DE000BYL0FC9</t>
  </si>
  <si>
    <t>EUR 3,45 BAYERISCH.LANDESBK (REGS) 25-2035</t>
  </si>
  <si>
    <t>DE000VH4DUS1</t>
  </si>
  <si>
    <t>DE000UN0FPP3</t>
  </si>
  <si>
    <t>DE000UN0FXK8</t>
  </si>
  <si>
    <t>EUR 11,90 UNICREDIT BANK 250926</t>
  </si>
  <si>
    <t>DE000UN0FVL0</t>
  </si>
  <si>
    <t>EUR 7,30 UNICREDIT BANK (DE0006231004) 250926</t>
  </si>
  <si>
    <t>DE000UN0FTR1</t>
  </si>
  <si>
    <t>DE000HW7P3A3</t>
  </si>
  <si>
    <t>USD 5,82 UNICREDIT BANK 25-2028</t>
  </si>
  <si>
    <t>DE000DU332W3</t>
  </si>
  <si>
    <t>EUR 8,25 DZ BK AG (FR0000121014) 230926</t>
  </si>
  <si>
    <t>DE000UN0FYV3</t>
  </si>
  <si>
    <t>EUR 9,70 UNICREDIT BANK (DE0007664039) 250926</t>
  </si>
  <si>
    <t>DE000HW7P3H8</t>
  </si>
  <si>
    <t>DE000VH4DVD1</t>
  </si>
  <si>
    <t>EUR 8,75 VONTOBEL FIN.PROD. 250926</t>
  </si>
  <si>
    <t>DE000VH4D2E6</t>
  </si>
  <si>
    <t>DE000UN0FPY5</t>
  </si>
  <si>
    <t>EUR 9,50 UNICREDIT BANK (LU1598757687) 260626</t>
  </si>
  <si>
    <t>DE000UN0FVV9</t>
  </si>
  <si>
    <t>EUR 10,00 UNICREDIT BANK 250926</t>
  </si>
  <si>
    <t>DE000UN0FW11</t>
  </si>
  <si>
    <t>EUR 5,20 UNICREDIT BANK (DE0007100000) 250926</t>
  </si>
  <si>
    <t>DE000UN0FWG8</t>
  </si>
  <si>
    <t>EUR 18,30 UNICREDIT BANK 260626</t>
  </si>
  <si>
    <t>DE000UN0FUN8</t>
  </si>
  <si>
    <t>EUR 15,40 UNICREDIT BANK 25-2026</t>
  </si>
  <si>
    <t>AT0000A3KVL6</t>
  </si>
  <si>
    <t>DE000UN0FZ00</t>
  </si>
  <si>
    <t>DE000UN0FYS9</t>
  </si>
  <si>
    <t>EUR 5,40 UNICREDIT BANK (DE0007664039) 250926</t>
  </si>
  <si>
    <t>DE000UN0FV61</t>
  </si>
  <si>
    <t>EUR 6,50 UNICREDIT BANK (DE0005785604) 250926</t>
  </si>
  <si>
    <t>DE000UN0FWS3</t>
  </si>
  <si>
    <t>EUR 13,30 UNICREDIT BANK 250926</t>
  </si>
  <si>
    <t>DE000VH4DUP7</t>
  </si>
  <si>
    <t>DE000UN0FVD7</t>
  </si>
  <si>
    <t>EUR 8,10 UNICREDIT BANK (DE0006047004) 250926</t>
  </si>
  <si>
    <t>DE000VH4DS31</t>
  </si>
  <si>
    <t>EUR 8,25 VONTOBEL FIN.PROD. (REGS) 250926</t>
  </si>
  <si>
    <t>DE000VH4DUK8</t>
  </si>
  <si>
    <t>EUR 8,75 VONTOBEL FIN.PROD. (REGS) 250926</t>
  </si>
  <si>
    <t>DE000DU33M08</t>
  </si>
  <si>
    <t>EUR 14,50 DZ BK AG (DE0006969603) 25-2026</t>
  </si>
  <si>
    <t>DE000DU33265</t>
  </si>
  <si>
    <t>EUR 10,00 DZ BK AG (DE0007037129) 240626</t>
  </si>
  <si>
    <t>DE000VH4DUJ0</t>
  </si>
  <si>
    <t>DE000LB6BM80</t>
  </si>
  <si>
    <t>DE000DU333J8</t>
  </si>
  <si>
    <t>DE000HW7P6J7</t>
  </si>
  <si>
    <t>EUR 4,57 UNICREDIT BANK 25-2026</t>
  </si>
  <si>
    <t>NLBNPNL3BQA2</t>
  </si>
  <si>
    <t>DE000VH5YCB8</t>
  </si>
  <si>
    <t>DE000LB6BLC1</t>
  </si>
  <si>
    <t>FRSG00016WZ7</t>
  </si>
  <si>
    <t>DE000DK1GWF0</t>
  </si>
  <si>
    <t>EUR 10,68 DEKABANK (DE000PSM7770) 090726</t>
  </si>
  <si>
    <t>DE000LB6BLB3</t>
  </si>
  <si>
    <t>DE000HW7P066</t>
  </si>
  <si>
    <t>US1167942077</t>
  </si>
  <si>
    <t>SHS BRUKER CORPORAT PREF/CONV REG</t>
  </si>
  <si>
    <t>DE000DK1E8M0</t>
  </si>
  <si>
    <t>EUR 4,23 DEKABANK (DE0008469008) 25-2026</t>
  </si>
  <si>
    <t>DE000UQ3XF10</t>
  </si>
  <si>
    <t>NLBNPNL3BPW8</t>
  </si>
  <si>
    <t>NLBNPNL3BPX6</t>
  </si>
  <si>
    <t>DE000PK0L395</t>
  </si>
  <si>
    <t>EUR 8,00 BNP PARIBAS 240926</t>
  </si>
  <si>
    <t>DE000PK0L2S6</t>
  </si>
  <si>
    <t>DE000PK0L4T0</t>
  </si>
  <si>
    <t>DE000PK0L8Q7</t>
  </si>
  <si>
    <t>DE000PU99Z34</t>
  </si>
  <si>
    <t>DE000LB6E4R5</t>
  </si>
  <si>
    <t>EUR 3,23 LBK BADEN-WUERTT. 240726</t>
  </si>
  <si>
    <t>FR0014011HH1</t>
  </si>
  <si>
    <t>SHS PROGRESSOR FCP-C EUR ACC</t>
  </si>
  <si>
    <t>FRBNPPS10103</t>
  </si>
  <si>
    <t>US01609WBM38</t>
  </si>
  <si>
    <t>USD 4,875 ALIBABA GROUP HLD 25-2030</t>
  </si>
  <si>
    <t>USG9617LAC66</t>
  </si>
  <si>
    <t>USD FL.R WHITEHORSE PRIN LENDING CLO 2022-1 L</t>
  </si>
  <si>
    <t>22/10/2036</t>
  </si>
  <si>
    <t>US035198AJ98</t>
  </si>
  <si>
    <t>USD 9,875 THE REP. OF ANGOLA (144A/6) 25-2035</t>
  </si>
  <si>
    <t>DE000RLP1635</t>
  </si>
  <si>
    <t>EUR 2,75 RHEINLAND-PFALZ 25-2035</t>
  </si>
  <si>
    <t>FR0014012W75</t>
  </si>
  <si>
    <t>DE000HW7P256</t>
  </si>
  <si>
    <t>US31428XDD57</t>
  </si>
  <si>
    <t>USD 3,40 FEDEX CORP. 25-2028</t>
  </si>
  <si>
    <t>DE000VH31B73</t>
  </si>
  <si>
    <t>EUR 19,25 VONTOBEL FIN.PROD. (REGS) 250926</t>
  </si>
  <si>
    <t>USU9226VAV90</t>
  </si>
  <si>
    <t>USD 4,60 VISTRA OPS COMP (REGS) 25-2030</t>
  </si>
  <si>
    <t>XS3208025398</t>
  </si>
  <si>
    <t>EUR 0,00 EBRD 25-2075</t>
  </si>
  <si>
    <t>16/10/2075</t>
  </si>
  <si>
    <t>DE000VK6NM29</t>
  </si>
  <si>
    <t>UNT VONTOBEL FIN.PROD. 300530</t>
  </si>
  <si>
    <t>FR0014011ON5</t>
  </si>
  <si>
    <t>DE000LB6BA27</t>
  </si>
  <si>
    <t>DE000HW7P686</t>
  </si>
  <si>
    <t>DE000HW7P4W5</t>
  </si>
  <si>
    <t>EUR 4,02 UNICREDIT BANK 25-2029</t>
  </si>
  <si>
    <t>US01609WBP68</t>
  </si>
  <si>
    <t>USD 5,25 ALIBABA GROUP HLD 25-2035</t>
  </si>
  <si>
    <t>DE000LB6BLG2</t>
  </si>
  <si>
    <t>EUR 5,25 LBK BADEN-WUERTT. 25-2028</t>
  </si>
  <si>
    <t>DE000LB6BKN0</t>
  </si>
  <si>
    <t>IT0005671547</t>
  </si>
  <si>
    <t>USD 8,50 INTESA SANPAOLO (REGS) 25-2032</t>
  </si>
  <si>
    <t>CH1447743522</t>
  </si>
  <si>
    <t>DE000HT8ZFB6</t>
  </si>
  <si>
    <t>FR0014013BY5</t>
  </si>
  <si>
    <t>EUR 2,92 PARIS, VILLE DE (REGS) 25-2030</t>
  </si>
  <si>
    <t>XS3207978613</t>
  </si>
  <si>
    <t>EUR 0,00 BANCO SANTANDER (REGS) 121026</t>
  </si>
  <si>
    <t>BE6367244678</t>
  </si>
  <si>
    <t>EUR 2,60 BELFIUS FINANCING 25-2028</t>
  </si>
  <si>
    <t>FR00140135F4</t>
  </si>
  <si>
    <t>FR0014012VK4</t>
  </si>
  <si>
    <t>EUR 2,89 BORDEAUX VILLE DE 25-2030</t>
  </si>
  <si>
    <t>DE000HW7P751</t>
  </si>
  <si>
    <t>DE000HT91US9</t>
  </si>
  <si>
    <t>DE000HT91Q10</t>
  </si>
  <si>
    <t>DE000HT91V21</t>
  </si>
  <si>
    <t>DE000GU51567</t>
  </si>
  <si>
    <t>DE000GU51120</t>
  </si>
  <si>
    <t>DE000GU512G0</t>
  </si>
  <si>
    <t>EUR 15,00 GOLDMAN SACHS B 230926</t>
  </si>
  <si>
    <t>DE000GU510T7</t>
  </si>
  <si>
    <t>DE000GU512Q9</t>
  </si>
  <si>
    <t>DE000GU512K2</t>
  </si>
  <si>
    <t>DE000GU51005</t>
  </si>
  <si>
    <t>DE000GU514E1</t>
  </si>
  <si>
    <t>DE000PK0L7R7</t>
  </si>
  <si>
    <t>DE000PK0L8D5</t>
  </si>
  <si>
    <t>DE000PK0L1X8</t>
  </si>
  <si>
    <t>DE000HW7PAC3</t>
  </si>
  <si>
    <t>USD 8,27 UNICREDIT BANK 25-2028</t>
  </si>
  <si>
    <t>DE000HW7PA57</t>
  </si>
  <si>
    <t>EUR 9,11 UNICREDIT BANK 25-2028</t>
  </si>
  <si>
    <t>DE000HW7PAL4</t>
  </si>
  <si>
    <t>EUR 7,77 UNICREDIT BANK 25-2028</t>
  </si>
  <si>
    <t>DE000GU513N4</t>
  </si>
  <si>
    <t>DE000GU50YD9</t>
  </si>
  <si>
    <t>DE000GU512H8</t>
  </si>
  <si>
    <t>DE000GU511C1</t>
  </si>
  <si>
    <t>DE000GU51237</t>
  </si>
  <si>
    <t>DE000GU511J6</t>
  </si>
  <si>
    <t>DE000PK0L5B5</t>
  </si>
  <si>
    <t>DE000PK0L544</t>
  </si>
  <si>
    <t>DE000HT91PH2</t>
  </si>
  <si>
    <t>DE000HT91QQ1</t>
  </si>
  <si>
    <t>DE000NLB5F10</t>
  </si>
  <si>
    <t>DE000LB6EEZ1</t>
  </si>
  <si>
    <t>EUR 6,31 LBK BADEN-WUERTT. 25-2026</t>
  </si>
  <si>
    <t>DE000FD2HMN8</t>
  </si>
  <si>
    <t>DE000FD2HMP3</t>
  </si>
  <si>
    <t>FR0014013EI2</t>
  </si>
  <si>
    <t>EUR 0,00 NATIXIS SA 25-2039</t>
  </si>
  <si>
    <t>16/10/2039</t>
  </si>
  <si>
    <t>DE000HV4Z1Z7</t>
  </si>
  <si>
    <t>DE000GU514C5</t>
  </si>
  <si>
    <t>DE000GU50ZN5</t>
  </si>
  <si>
    <t>DE000HW7P9E2</t>
  </si>
  <si>
    <t>EUR 15,03 UNICREDIT BANK 25-2026</t>
  </si>
  <si>
    <t>DE000PK0L3H7</t>
  </si>
  <si>
    <t>DE000PK0L5E9</t>
  </si>
  <si>
    <t>EUR 14,00 BNP PARIBAS 240926</t>
  </si>
  <si>
    <t>DE000PK0L8T1</t>
  </si>
  <si>
    <t>DE000GU511X7</t>
  </si>
  <si>
    <t>DE000HT91PY7</t>
  </si>
  <si>
    <t>DE000PK0L2C0</t>
  </si>
  <si>
    <t>DE000PK0L3G9</t>
  </si>
  <si>
    <t>DE000PK0L4S2</t>
  </si>
  <si>
    <t>DE000GU516D8</t>
  </si>
  <si>
    <t>EUR 21,00 GOLDMAN SACHS B 220726</t>
  </si>
  <si>
    <t>DE000HT91PX9</t>
  </si>
  <si>
    <t>DE000HT91TK8</t>
  </si>
  <si>
    <t>DE000HT91U48</t>
  </si>
  <si>
    <t>DE000HT91P45</t>
  </si>
  <si>
    <t>DE000HT91PD1</t>
  </si>
  <si>
    <t>DE000HT91UA7</t>
  </si>
  <si>
    <t>DE000HT91Q36</t>
  </si>
  <si>
    <t>DE000HT91NT2</t>
  </si>
  <si>
    <t>DE000HT91P94</t>
  </si>
  <si>
    <t>DE000PK0L2R8</t>
  </si>
  <si>
    <t>DE000PK0L2U2</t>
  </si>
  <si>
    <t>DE000PK0L2X6</t>
  </si>
  <si>
    <t>DE000PK0L262</t>
  </si>
  <si>
    <t>EUR 12,00 BNP PARIBAS 240926</t>
  </si>
  <si>
    <t>DE000PK0L3U0</t>
  </si>
  <si>
    <t>EUR 18,00 BNP PARIBAS 240926</t>
  </si>
  <si>
    <t>DE000PK0L5V3</t>
  </si>
  <si>
    <t>DE000PK0L569</t>
  </si>
  <si>
    <t>DE000PK0L6R9</t>
  </si>
  <si>
    <t>DE000PK0L7X5</t>
  </si>
  <si>
    <t>DE000PK0L8H6</t>
  </si>
  <si>
    <t>EUR 10,00 BNP PARIBAS 240926</t>
  </si>
  <si>
    <t>XS3210135896</t>
  </si>
  <si>
    <t>EUR FL.R LUMINOR BANK AS (REGS) 25-2030</t>
  </si>
  <si>
    <t>DE000PK0L3Q8</t>
  </si>
  <si>
    <t>DE000PK0L4Q6</t>
  </si>
  <si>
    <t>DE000PK0L5F6</t>
  </si>
  <si>
    <t>EUR 16,00 BNP PARIBAS 240926</t>
  </si>
  <si>
    <t>DE000FD2HMT5</t>
  </si>
  <si>
    <t>EUR 13,75 SOC.GEN.EFFEKTEN 250926</t>
  </si>
  <si>
    <t>DE000PK0L3S4</t>
  </si>
  <si>
    <t>DE000PK0L4C6</t>
  </si>
  <si>
    <t>DE000PK0L4W4</t>
  </si>
  <si>
    <t>DE000PK0L437</t>
  </si>
  <si>
    <t>DE000PK0L7Q9</t>
  </si>
  <si>
    <t>DE000PK0L7M8</t>
  </si>
  <si>
    <t>DE000PK0L7U1</t>
  </si>
  <si>
    <t>DE000PK0L8F0</t>
  </si>
  <si>
    <t>EUR 4,00 BNP PARIBAS 240926</t>
  </si>
  <si>
    <t>DE000HT91PN0</t>
  </si>
  <si>
    <t>DE000HT91PT7</t>
  </si>
  <si>
    <t>DE000PK0L2F3</t>
  </si>
  <si>
    <t>DE000PK0L585</t>
  </si>
  <si>
    <t>DE000PK0L6F4</t>
  </si>
  <si>
    <t>DE000PK0L6C1</t>
  </si>
  <si>
    <t>DE000PK0L700</t>
  </si>
  <si>
    <t>DE000PK0L551</t>
  </si>
  <si>
    <t>DE000PK0L7P1</t>
  </si>
  <si>
    <t>EUR 20,00 BNP PARIBAS 240926</t>
  </si>
  <si>
    <t>DE000PK0L7W7</t>
  </si>
  <si>
    <t>DE000PK0L1S8</t>
  </si>
  <si>
    <t>EUR 6,00 BNP PARIBAS (REGS) 25-2026</t>
  </si>
  <si>
    <t>DE000PK0L726</t>
  </si>
  <si>
    <t>DE000PK0L5U5</t>
  </si>
  <si>
    <t>DE000PK0L6A5</t>
  </si>
  <si>
    <t>DE000PK0L2Z1</t>
  </si>
  <si>
    <t>DE000PK0L5J8</t>
  </si>
  <si>
    <t>DE000PK0L5W1</t>
  </si>
  <si>
    <t>DE000HT91T25</t>
  </si>
  <si>
    <t>DE000HT91UR1</t>
  </si>
  <si>
    <t>DE000HT91TU7</t>
  </si>
  <si>
    <t>DE000HT91TY9</t>
  </si>
  <si>
    <t>DE000HT91TH4</t>
  </si>
  <si>
    <t>DE000HT91S91</t>
  </si>
  <si>
    <t>DE000HT91UL4</t>
  </si>
  <si>
    <t>DE000HT91SW5</t>
  </si>
  <si>
    <t>DE000HT91TL6</t>
  </si>
  <si>
    <t>DE000HT91SP9</t>
  </si>
  <si>
    <t>DE000HT91T17</t>
  </si>
  <si>
    <t>DE000HT91TP7</t>
  </si>
  <si>
    <t>DE000FD2HML2</t>
  </si>
  <si>
    <t>EUR 9,75 SOC.GEN.EFFEKTEN 250926</t>
  </si>
  <si>
    <t>DE000HT91RL0</t>
  </si>
  <si>
    <t>DE000HT91NM7</t>
  </si>
  <si>
    <t>DE000HT91NR6</t>
  </si>
  <si>
    <t>DE000HW7P7R8</t>
  </si>
  <si>
    <t>EUR 4,24 UNICREDIT BANK 25-2028</t>
  </si>
  <si>
    <t>DE000GU513K0</t>
  </si>
  <si>
    <t>DE000GU514W3</t>
  </si>
  <si>
    <t>DE000GU51260</t>
  </si>
  <si>
    <t>DE000PK0L460</t>
  </si>
  <si>
    <t>DE000LB6BNW5</t>
  </si>
  <si>
    <t>DE000VH5SZD7</t>
  </si>
  <si>
    <t>DE000HT91SF0</t>
  </si>
  <si>
    <t>DE000HT91TC5</t>
  </si>
  <si>
    <t>DE000HT91NU0</t>
  </si>
  <si>
    <t>DE000HT91RH8</t>
  </si>
  <si>
    <t>DE000HT91S75</t>
  </si>
  <si>
    <t>DE000HT91SN4</t>
  </si>
  <si>
    <t>DE000HT91UD1</t>
  </si>
  <si>
    <t>DE000GU515F5</t>
  </si>
  <si>
    <t>DE000FD2HMR9</t>
  </si>
  <si>
    <t>EUR 16,00 SOC.GEN.EFFEKTEN 250926</t>
  </si>
  <si>
    <t>DE000GU514U7</t>
  </si>
  <si>
    <t>DE000GU51039</t>
  </si>
  <si>
    <t>DE000HW7PAG4</t>
  </si>
  <si>
    <t>EUR 6,66 UNICREDIT BANK 25-2027</t>
  </si>
  <si>
    <t>DE000GU515J7</t>
  </si>
  <si>
    <t>DE000GU514D3</t>
  </si>
  <si>
    <t>DE000GU51344</t>
  </si>
  <si>
    <t>DE000LB6BNY1</t>
  </si>
  <si>
    <t>DE000LB6BP95</t>
  </si>
  <si>
    <t>NLBNPNL3BPL1</t>
  </si>
  <si>
    <t>NLBNPNL3BPP2</t>
  </si>
  <si>
    <t>NLBNPNL3BPZ1</t>
  </si>
  <si>
    <t>DE000LB6BPA6</t>
  </si>
  <si>
    <t>DE000HW7P8H7</t>
  </si>
  <si>
    <t>DE000GU515K5</t>
  </si>
  <si>
    <t>DE000GU50XP5</t>
  </si>
  <si>
    <t>DE000GU51435</t>
  </si>
  <si>
    <t>DE000HW7P8W6</t>
  </si>
  <si>
    <t>DE000HW7P7G1</t>
  </si>
  <si>
    <t>EUR 10,82 UNICREDIT BANK 25-2028</t>
  </si>
  <si>
    <t>NLBNPNL3BPK3</t>
  </si>
  <si>
    <t>NLBNPNL3BPR8</t>
  </si>
  <si>
    <t>NLBNPNL3BPS6</t>
  </si>
  <si>
    <t>NLBNPNL3BQ55</t>
  </si>
  <si>
    <t>NLBNPNL3BPT4</t>
  </si>
  <si>
    <t>DE000GU51294</t>
  </si>
  <si>
    <t>DE000GU51062</t>
  </si>
  <si>
    <t>DE000GU50XY7</t>
  </si>
  <si>
    <t>DE000GU51682</t>
  </si>
  <si>
    <t>DE000LB6BP20</t>
  </si>
  <si>
    <t>DE000GU51179</t>
  </si>
  <si>
    <t>DE000GU50YM0</t>
  </si>
  <si>
    <t>DE000HW7P7Q0</t>
  </si>
  <si>
    <t>EUR 4,09 UNICREDIT BANK 25-2028</t>
  </si>
  <si>
    <t>DE000HW7P9A0</t>
  </si>
  <si>
    <t>DE000HW7P843</t>
  </si>
  <si>
    <t>DE000HW7P8A2</t>
  </si>
  <si>
    <t>DE000HW7P8G9</t>
  </si>
  <si>
    <t>DE000HW7P8E4</t>
  </si>
  <si>
    <t>DE000HW7P942</t>
  </si>
  <si>
    <t>EUR 8,61 UNICREDIT BANK 25-2028</t>
  </si>
  <si>
    <t>DE000LB6E5R2</t>
  </si>
  <si>
    <t>EUR 2,41 LBK BADEN-WUERTT. 25-2029</t>
  </si>
  <si>
    <t>DE000A4EB3Y8</t>
  </si>
  <si>
    <t>EUR 4,30 RADOST CAPITAL 25-2035</t>
  </si>
  <si>
    <t>DE000HW7P5V4</t>
  </si>
  <si>
    <t>EUR 6,89 UNICREDIT BANK 25-2030</t>
  </si>
  <si>
    <t>DE000HW7P5Q4</t>
  </si>
  <si>
    <t>EUR 5,83 UNICREDIT BANK 25-2028</t>
  </si>
  <si>
    <t>DE000LB6BP87</t>
  </si>
  <si>
    <t>DE000HW7P8C8</t>
  </si>
  <si>
    <t>DE000GU51674</t>
  </si>
  <si>
    <t>DE000HW7P850</t>
  </si>
  <si>
    <t>USD 9,30 UNICREDIT BANK 25-2028</t>
  </si>
  <si>
    <t>DE000HW7P8V8</t>
  </si>
  <si>
    <t>DE000HW7P8Y2</t>
  </si>
  <si>
    <t>EUR 11,56 UNICREDIT BANK 25-2028</t>
  </si>
  <si>
    <t>DE000HW7P7D8</t>
  </si>
  <si>
    <t>EUR 10,85 UNICREDIT BANK 25-2028</t>
  </si>
  <si>
    <t>US46270CAE93</t>
  </si>
  <si>
    <t>USD 0,00 IREN LIMITED (144A CV) 25-2031</t>
  </si>
  <si>
    <t>DE000HV4Z261</t>
  </si>
  <si>
    <t>USD 9,10 UNICREDIT BANK (REGS) 25-2029</t>
  </si>
  <si>
    <t>DE000HW7P868</t>
  </si>
  <si>
    <t>EUR 6,02 UNICREDIT BANK 25-2030</t>
  </si>
  <si>
    <t>USU85656AP85</t>
  </si>
  <si>
    <t>USD 5,75 STARWOOD PROPERTY (REGS) 25-2031</t>
  </si>
  <si>
    <t>DE000HW7P876</t>
  </si>
  <si>
    <t>DE000GU511Z2</t>
  </si>
  <si>
    <t>DE000PU992Y6</t>
  </si>
  <si>
    <t>EUR 11,50 BNP PARIBAS (DE0007030009) 25-2026</t>
  </si>
  <si>
    <t>DE000DW6AK52</t>
  </si>
  <si>
    <t>DE000GU512Z0</t>
  </si>
  <si>
    <t>DE000GU511W9</t>
  </si>
  <si>
    <t>FR00140131Y4</t>
  </si>
  <si>
    <t>DE000GU51625</t>
  </si>
  <si>
    <t>DE000GU515T6</t>
  </si>
  <si>
    <t>DE000GU514X1</t>
  </si>
  <si>
    <t>DE000HT91QA5</t>
  </si>
  <si>
    <t>DE000HT91SC7</t>
  </si>
  <si>
    <t>EUR 7,25 HSBC T+B 240726</t>
  </si>
  <si>
    <t>DE000HT91SR5</t>
  </si>
  <si>
    <t>DE000HT91TM4</t>
  </si>
  <si>
    <t>DE000HT91U30</t>
  </si>
  <si>
    <t>DE000HT91TG6</t>
  </si>
  <si>
    <t>DE000HT91SG8</t>
  </si>
  <si>
    <t>DE000HT91UK6</t>
  </si>
  <si>
    <t>DE000LB6E5Q4</t>
  </si>
  <si>
    <t>DE000GU50YZ2</t>
  </si>
  <si>
    <t>DE000HW7P900</t>
  </si>
  <si>
    <t>DE000LB6BNX3</t>
  </si>
  <si>
    <t>DE000PK0L1T6</t>
  </si>
  <si>
    <t>DE000PK0L3A2</t>
  </si>
  <si>
    <t>DE000PK0L4L7</t>
  </si>
  <si>
    <t>DE000PK0L445</t>
  </si>
  <si>
    <t>DE000PK0L5K6</t>
  </si>
  <si>
    <t>DE000PK0L5T7</t>
  </si>
  <si>
    <t>DE000HT91RZ0</t>
  </si>
  <si>
    <t>EUR 17,50 HSBC T+B 25-2027</t>
  </si>
  <si>
    <t>DE000HT91QS7</t>
  </si>
  <si>
    <t>DE000HT91R35</t>
  </si>
  <si>
    <t>DE000HT91SE3</t>
  </si>
  <si>
    <t>EUR 20,50 HSBC T+B 25-2026</t>
  </si>
  <si>
    <t>DE000HT91S34</t>
  </si>
  <si>
    <t>EUR 22,00 HSBC T+B 25-2026</t>
  </si>
  <si>
    <t>DE000HT91TD3</t>
  </si>
  <si>
    <t>EUR 10,25 HSBC T+B 25-2027</t>
  </si>
  <si>
    <t>DE000HT91TS1</t>
  </si>
  <si>
    <t>DE000HW7P8M7</t>
  </si>
  <si>
    <t>DE000PK0L1V2</t>
  </si>
  <si>
    <t>DE000PK0L2E6</t>
  </si>
  <si>
    <t>DE000PK0L338</t>
  </si>
  <si>
    <t>DE000PK0L4H5</t>
  </si>
  <si>
    <t>DE000PK0L4A0</t>
  </si>
  <si>
    <t>DE000PK0L4R4</t>
  </si>
  <si>
    <t>DE000HV4Z238</t>
  </si>
  <si>
    <t>DE000GU514R3</t>
  </si>
  <si>
    <t>DE000GU51161</t>
  </si>
  <si>
    <t>DE000PK0L5C3</t>
  </si>
  <si>
    <t>DE000PK0L593</t>
  </si>
  <si>
    <t>DE000PK0L6X7</t>
  </si>
  <si>
    <t>DE000PK0L8N4</t>
  </si>
  <si>
    <t>DE000GU515L3</t>
  </si>
  <si>
    <t>DE000GU515X8</t>
  </si>
  <si>
    <t>DE000PK0L4B8</t>
  </si>
  <si>
    <t>DE000PK0L4P8</t>
  </si>
  <si>
    <t>DE000PK0L403</t>
  </si>
  <si>
    <t>DE000PK0L5Z4</t>
  </si>
  <si>
    <t>DE000PK0L6V1</t>
  </si>
  <si>
    <t>DE000PK0L767</t>
  </si>
  <si>
    <t>DE000PK0L783</t>
  </si>
  <si>
    <t>DE000HT91P11</t>
  </si>
  <si>
    <t>DE000HW7P8B0</t>
  </si>
  <si>
    <t>DE000HW7PAU5</t>
  </si>
  <si>
    <t>DE000HT91V47</t>
  </si>
  <si>
    <t>EUR 14,75 HSBC T+B 280826</t>
  </si>
  <si>
    <t>DE000PK0L296</t>
  </si>
  <si>
    <t>DE000PK0L3R6</t>
  </si>
  <si>
    <t>DE000GU514A9</t>
  </si>
  <si>
    <t>DE000GU510H2</t>
  </si>
  <si>
    <t>DE000GU514S1</t>
  </si>
  <si>
    <t>DE000PK0L3J3</t>
  </si>
  <si>
    <t>DE000PK0L3P0</t>
  </si>
  <si>
    <t>EUR 6,00 BNP PARIBAS 240926</t>
  </si>
  <si>
    <t>DE000PK0L502</t>
  </si>
  <si>
    <t>DE000PK0L6H0</t>
  </si>
  <si>
    <t>DE000PK0L7L0</t>
  </si>
  <si>
    <t>DE000PK0L8S3</t>
  </si>
  <si>
    <t>DE000PK0L2K3</t>
  </si>
  <si>
    <t>DE000GU511L2</t>
  </si>
  <si>
    <t>DE000HW7P7N7</t>
  </si>
  <si>
    <t>EUR 4,33 UNICREDIT BANK 25-2028</t>
  </si>
  <si>
    <t>DE000GU51666</t>
  </si>
  <si>
    <t>DE000GU51690</t>
  </si>
  <si>
    <t>DE000HT91NP0</t>
  </si>
  <si>
    <t>DE000HT91V13</t>
  </si>
  <si>
    <t>DE000GU512D7</t>
  </si>
  <si>
    <t>DE000GU51617</t>
  </si>
  <si>
    <t>FR00140137F0</t>
  </si>
  <si>
    <t>FR0014013BW9</t>
  </si>
  <si>
    <t>DE000HW7PAV3</t>
  </si>
  <si>
    <t>EUR 4,99 UNICREDIT BANK 25-2028</t>
  </si>
  <si>
    <t>DE000GU50Y17</t>
  </si>
  <si>
    <t>DE000GU510Z4</t>
  </si>
  <si>
    <t>DE000GU50ZR6</t>
  </si>
  <si>
    <t>DE000VH4HN73</t>
  </si>
  <si>
    <t>DK0030527106</t>
  </si>
  <si>
    <t>DKK FL.R ARBEJDERNES LANDSB (REGS) 23-2028</t>
  </si>
  <si>
    <t>XS3212395100</t>
  </si>
  <si>
    <t>EUR 3,625 STATNETT SF (REGS/59) 25-2038</t>
  </si>
  <si>
    <t>DE000GU51518</t>
  </si>
  <si>
    <t>DE000GU50Z32</t>
  </si>
  <si>
    <t>DE000GU50YJ6</t>
  </si>
  <si>
    <t>DE000GU50YS7</t>
  </si>
  <si>
    <t>DE000GU50YA5</t>
  </si>
  <si>
    <t>DE000GU514Y9</t>
  </si>
  <si>
    <t>DE000A41AD48</t>
  </si>
  <si>
    <t>SHS WM AKTIEN GLOBAL UI-FONDS-I EUR ACC</t>
  </si>
  <si>
    <t>DE000PK0L577</t>
  </si>
  <si>
    <t>DE000GU50YB3</t>
  </si>
  <si>
    <t>DE000HW7P9Q6</t>
  </si>
  <si>
    <t>DE000GU50XU5</t>
  </si>
  <si>
    <t>DE000GU50YQ1</t>
  </si>
  <si>
    <t>DE000GU513U9</t>
  </si>
  <si>
    <t>DE000PK0L304</t>
  </si>
  <si>
    <t>DE000PK0L429</t>
  </si>
  <si>
    <t>DE000GU51203</t>
  </si>
  <si>
    <t>DE000GU510V3</t>
  </si>
  <si>
    <t>DE000GU511G2</t>
  </si>
  <si>
    <t>DE000LB6BPE8</t>
  </si>
  <si>
    <t>DE000GU512R7</t>
  </si>
  <si>
    <t>CA617577AL50</t>
  </si>
  <si>
    <t>CAD 5,00 MORGUARD CORP. 25-2028</t>
  </si>
  <si>
    <t>FR0014012EU9</t>
  </si>
  <si>
    <t>GBP 0,00 HSBC CONTINENTA (REGS) 25-2031</t>
  </si>
  <si>
    <t>DK0006362744</t>
  </si>
  <si>
    <t>DKK FL.R DLR KREDIT AS 25-2031</t>
  </si>
  <si>
    <t>FR0014013918</t>
  </si>
  <si>
    <t>FRC764200230</t>
  </si>
  <si>
    <t>AT0000A3PGQ5</t>
  </si>
  <si>
    <t>EUR 83,10 ERSTE GR.BK AG 25-2035</t>
  </si>
  <si>
    <t>DE000HW7P7B2</t>
  </si>
  <si>
    <t>DE000LB6BPC2</t>
  </si>
  <si>
    <t>DE000LB6BNU9</t>
  </si>
  <si>
    <t>CA68238U1049</t>
  </si>
  <si>
    <t>SHS 1539908 B.C. LT ORD REG</t>
  </si>
  <si>
    <t>CA68239K1057</t>
  </si>
  <si>
    <t>SHS 1539940 B.C. LT ORD REG</t>
  </si>
  <si>
    <t>DE000GU51633</t>
  </si>
  <si>
    <t>CA12556J1012</t>
  </si>
  <si>
    <t>SHS CI INVESTMENT GRADE BOND ETF-CADH CO.UNIT</t>
  </si>
  <si>
    <t>DE000GU51476</t>
  </si>
  <si>
    <t>DE000HW7PAN0</t>
  </si>
  <si>
    <t>EUR 3,90 UNICREDIT BANK 25-2028</t>
  </si>
  <si>
    <t>IT0005669632</t>
  </si>
  <si>
    <t>EUR FL.R NEXA SRL 25-2032</t>
  </si>
  <si>
    <t>AT0000A3DYB6</t>
  </si>
  <si>
    <t>DE000PU990L7</t>
  </si>
  <si>
    <t>DE000PK0L6S7</t>
  </si>
  <si>
    <t>DE000PK0L7V9</t>
  </si>
  <si>
    <t>DE000PK0L742</t>
  </si>
  <si>
    <t>DE000HT91NZ9</t>
  </si>
  <si>
    <t>DE000HT91QE7</t>
  </si>
  <si>
    <t>DE000HT91QP3</t>
  </si>
  <si>
    <t>DE000HT91QN8</t>
  </si>
  <si>
    <t>DE000HT91PE9</t>
  </si>
  <si>
    <t>DE000HT91PR1</t>
  </si>
  <si>
    <t>DE000HT91QR9</t>
  </si>
  <si>
    <t>DE000HT91QD9</t>
  </si>
  <si>
    <t>DE000HT91RJ4</t>
  </si>
  <si>
    <t>DE000HT91RA3</t>
  </si>
  <si>
    <t>DE000HT91RR7</t>
  </si>
  <si>
    <t>DE000HT91RW7</t>
  </si>
  <si>
    <t>DE000HT91UG4</t>
  </si>
  <si>
    <t>DE000HT91RK2</t>
  </si>
  <si>
    <t>DE000HT91RY3</t>
  </si>
  <si>
    <t>DE000HT91SK0</t>
  </si>
  <si>
    <t>DE000HT91R43</t>
  </si>
  <si>
    <t>DE000HT91V39</t>
  </si>
  <si>
    <t>US05971V2K08</t>
  </si>
  <si>
    <t>USD 5,65 BANCO DE CREDITO (REGS) 25-2037</t>
  </si>
  <si>
    <t>FR0014012PK6</t>
  </si>
  <si>
    <t>DE000GU512W7</t>
  </si>
  <si>
    <t>DE000GU50YE7</t>
  </si>
  <si>
    <t>DE000LB6BNV7</t>
  </si>
  <si>
    <t>DE000GU511Q1</t>
  </si>
  <si>
    <t>DE000HT91P37</t>
  </si>
  <si>
    <t>DE000PK0L5Q3</t>
  </si>
  <si>
    <t>DE000GU51096</t>
  </si>
  <si>
    <t>DE000GU511S7</t>
  </si>
  <si>
    <t>DE000GU51104</t>
  </si>
  <si>
    <t>DE000GU50ZB0</t>
  </si>
  <si>
    <t>DE000GU510C3</t>
  </si>
  <si>
    <t>DE000GU514K8</t>
  </si>
  <si>
    <t>DE000HW7P5W2</t>
  </si>
  <si>
    <t>EUR 7,27 UNICREDIT BANK 25-2030</t>
  </si>
  <si>
    <t>CA70137W9K66</t>
  </si>
  <si>
    <t>DE000HT91NW6</t>
  </si>
  <si>
    <t>DE000HT91P60</t>
  </si>
  <si>
    <t>DE000HT91SH6</t>
  </si>
  <si>
    <t>DE000HT91TB7</t>
  </si>
  <si>
    <t>EUR 17,75 HSBC T+B 25-2027</t>
  </si>
  <si>
    <t>DE000HT91UN0</t>
  </si>
  <si>
    <t>DE000HT91NQ8</t>
  </si>
  <si>
    <t>DE000HT91P52</t>
  </si>
  <si>
    <t>DE000HT91P78</t>
  </si>
  <si>
    <t>DE000HT91PG4</t>
  </si>
  <si>
    <t>DE000HT91RC9</t>
  </si>
  <si>
    <t>DE000GU51484</t>
  </si>
  <si>
    <t>DE000GU514L6</t>
  </si>
  <si>
    <t>DE000GU510Q3</t>
  </si>
  <si>
    <t>DE000GU515V2</t>
  </si>
  <si>
    <t>DE000GU513H6</t>
  </si>
  <si>
    <t>DE000GU50Y58</t>
  </si>
  <si>
    <t>DE000LB6BNZ8</t>
  </si>
  <si>
    <t>DE000GU512M8</t>
  </si>
  <si>
    <t>DE000GU512P1</t>
  </si>
  <si>
    <t>DE000GU511A5</t>
  </si>
  <si>
    <t>DE000GU51401</t>
  </si>
  <si>
    <t>DE000GU51427</t>
  </si>
  <si>
    <t>DE000GU50XL4</t>
  </si>
  <si>
    <t>DE000HT91NX4</t>
  </si>
  <si>
    <t>DE000HT91P03</t>
  </si>
  <si>
    <t>DE000HT91PB5</t>
  </si>
  <si>
    <t>DE000HT91PF6</t>
  </si>
  <si>
    <t>DE000HT91R76</t>
  </si>
  <si>
    <t>DE000HT91S67</t>
  </si>
  <si>
    <t>DE000HT91UQ3</t>
  </si>
  <si>
    <t>DE000GU50XX9</t>
  </si>
  <si>
    <t>DE000GU51252</t>
  </si>
  <si>
    <t>DE000GU514H4</t>
  </si>
  <si>
    <t>DE000GU513J2</t>
  </si>
  <si>
    <t>DE000PK0L2V0</t>
  </si>
  <si>
    <t>DE000PK0L3T2</t>
  </si>
  <si>
    <t>DE000GU50ZT2</t>
  </si>
  <si>
    <t>DE000LB6BNS3</t>
  </si>
  <si>
    <t>FR0014013199</t>
  </si>
  <si>
    <t>DE000LB6E8L9</t>
  </si>
  <si>
    <t>DE000LB6E8W6</t>
  </si>
  <si>
    <t>DE000LB6E9R4</t>
  </si>
  <si>
    <t>FR0014013CU1</t>
  </si>
  <si>
    <t>CH1491770512</t>
  </si>
  <si>
    <t>UNT LEONTEQ SECS AG ( BASKET) 231028</t>
  </si>
  <si>
    <t>CA68237R1029</t>
  </si>
  <si>
    <t>SHS 1539901 B.C. LT ORD REG</t>
  </si>
  <si>
    <t>CA68238L1040</t>
  </si>
  <si>
    <t>SHS 1539914 B.C. LT ORD REG</t>
  </si>
  <si>
    <t>CA68238M1023</t>
  </si>
  <si>
    <t>SHS 1539944 B.C. LT ORD REG</t>
  </si>
  <si>
    <t>BE0390256254</t>
  </si>
  <si>
    <t>EUR 3,125 WAREHOUSES DE P (REGS) 25-2031</t>
  </si>
  <si>
    <t>DE000GU50XM2</t>
  </si>
  <si>
    <t>DE000GU512F2</t>
  </si>
  <si>
    <t>DE000GU514Z6</t>
  </si>
  <si>
    <t>DE000GU512L0</t>
  </si>
  <si>
    <t>DE000HW7PAP5</t>
  </si>
  <si>
    <t>DE000GU51450</t>
  </si>
  <si>
    <t>DE000HW7PA65</t>
  </si>
  <si>
    <t>EUR 5,54 UNICREDIT BANK 25-2027</t>
  </si>
  <si>
    <t>DE000DJ9A0K9</t>
  </si>
  <si>
    <t>EUR 2,29 DZ BANK AG - FFT 25-2028</t>
  </si>
  <si>
    <t>DE000A4DE9H8</t>
  </si>
  <si>
    <t>EUR 2,875 LAND BERLIN 25-2035</t>
  </si>
  <si>
    <t>DE000UQ3HT06</t>
  </si>
  <si>
    <t>EUR FL.R UBS AG (REGS) 25-2035</t>
  </si>
  <si>
    <t>FRSG00016ZN6</t>
  </si>
  <si>
    <t>FR4CIBFS8152</t>
  </si>
  <si>
    <t>EUR FL.R CA CIB 25-2035</t>
  </si>
  <si>
    <t>DE000HW7PAH2</t>
  </si>
  <si>
    <t>CA8629461002</t>
  </si>
  <si>
    <t>SHS STRATEGY INC ORD REGS  REG</t>
  </si>
  <si>
    <t>DE000GU50ZS4</t>
  </si>
  <si>
    <t>DE000HW7P959</t>
  </si>
  <si>
    <t>US538034BD03</t>
  </si>
  <si>
    <t>USD 2,875 LIVE NATION ENTER (144A CV) 25-2031</t>
  </si>
  <si>
    <t>BE0390257260</t>
  </si>
  <si>
    <t>EUR 4,25 VLAAMS GEMEENSCHAP (REGS) 25-2050</t>
  </si>
  <si>
    <t>FR00140135J6</t>
  </si>
  <si>
    <t>DE000HW7PAJ8</t>
  </si>
  <si>
    <t>DE000HW7PA81</t>
  </si>
  <si>
    <t>DE000HW7P9M5</t>
  </si>
  <si>
    <t>CA33564PAK99</t>
  </si>
  <si>
    <t>CAD 5,443 FIRST NATIONAL FIN 25-2032</t>
  </si>
  <si>
    <t>IT0005671158</t>
  </si>
  <si>
    <t>IT0005671166</t>
  </si>
  <si>
    <t>DE000DK013N0</t>
  </si>
  <si>
    <t>EUR FL.R DEKABANK 25-2030</t>
  </si>
  <si>
    <t>DE000DU4MNE2</t>
  </si>
  <si>
    <t>EUR 10,00 DZ BK AG (DE0006231004) 211026</t>
  </si>
  <si>
    <t>DE000DU4MNP8</t>
  </si>
  <si>
    <t>EUR 5,50 DZ BK AG (DE000BASF111) 25-2027</t>
  </si>
  <si>
    <t>DE000A460NT9</t>
  </si>
  <si>
    <t>EUR 1,50 HAMBURGER SPARK. (REGS) 25-2027</t>
  </si>
  <si>
    <t>DE000UN0PLU1</t>
  </si>
  <si>
    <t>EUR 9,70 UNICREDIT BANK 260626</t>
  </si>
  <si>
    <t>DE000HW7PA16</t>
  </si>
  <si>
    <t>DE000UN0PNX1</t>
  </si>
  <si>
    <t>DE000UN0PM45</t>
  </si>
  <si>
    <t>EUR 18,40 UNICREDIT BANK 260626</t>
  </si>
  <si>
    <t>DE000UN0PNG6</t>
  </si>
  <si>
    <t>DE000LB6E806</t>
  </si>
  <si>
    <t>DE000LB6E863</t>
  </si>
  <si>
    <t>DE000DU4EY33</t>
  </si>
  <si>
    <t>EUR 18,40 DZ BK AG (DE000ENER6Y0) 25-2026</t>
  </si>
  <si>
    <t>DE000UN0T7N2</t>
  </si>
  <si>
    <t>DE000UN0T786</t>
  </si>
  <si>
    <t>EUR 9,90 UNICREDIT BANK (DE000KSAG888) 280826</t>
  </si>
  <si>
    <t>DE000UN0T836</t>
  </si>
  <si>
    <t>DE000UN0T7X1</t>
  </si>
  <si>
    <t>EUR 6,30 UNICREDIT BANK (DE000A1ML7J1) 280826</t>
  </si>
  <si>
    <t>DE000UN0TFE9</t>
  </si>
  <si>
    <t>EUR 4,20 UNICREDIT BANK 25-2027</t>
  </si>
  <si>
    <t>DE000UN0TB36</t>
  </si>
  <si>
    <t>DE000UN0T6Y1</t>
  </si>
  <si>
    <t>DE000UN0TF73</t>
  </si>
  <si>
    <t>EUR 7,70 UNICREDIT BANK (DE0007037129) 280826</t>
  </si>
  <si>
    <t>DE000UN0TE09</t>
  </si>
  <si>
    <t>EUR 12,40 UNICREDIT BANK 280826</t>
  </si>
  <si>
    <t>DE000UN0TEC6</t>
  </si>
  <si>
    <t>DE000UN0T9S7</t>
  </si>
  <si>
    <t>EUR 5,90 UNICREDIT BANK (DE0005439004) 280826</t>
  </si>
  <si>
    <t>DE000UN0TDB0</t>
  </si>
  <si>
    <t>EUR 13,60 UNICREDIT BANK 280826</t>
  </si>
  <si>
    <t>DE000UN0TA52</t>
  </si>
  <si>
    <t>DE000UN0TEZ7</t>
  </si>
  <si>
    <t>EUR 11,30 UNICREDIT BANK 280826</t>
  </si>
  <si>
    <t>DE000UN0TAV4</t>
  </si>
  <si>
    <t>EUR 12,00 UNICREDIT BANK 25-2027</t>
  </si>
  <si>
    <t>DE000UN0T8S9</t>
  </si>
  <si>
    <t>EUR 10,50 UNICREDIT BANK 25-2027</t>
  </si>
  <si>
    <t>DE000UN0TB44</t>
  </si>
  <si>
    <t>DE000HW7PHS4</t>
  </si>
  <si>
    <t>US95000N3B38</t>
  </si>
  <si>
    <t>USD FL.R WELLS FARGO 17-2027</t>
  </si>
  <si>
    <t>LU3221815155</t>
  </si>
  <si>
    <t>SHS ONEMARKETS FND-O.UC GU.IN.XI FD-C EUR ACC</t>
  </si>
  <si>
    <t>LU3221816559</t>
  </si>
  <si>
    <t>SHS ONEMARKETS FND-O.UC G.I.XIII FD-X EUR ACC</t>
  </si>
  <si>
    <t>LU3221816716</t>
  </si>
  <si>
    <t>SHS ONEMARKETS FND-O.UC G.I.XIV FD-C EUR ACC</t>
  </si>
  <si>
    <t>XS3221820668</t>
  </si>
  <si>
    <t>EUR 0,00 OP CORPOR BK PL 290626</t>
  </si>
  <si>
    <t>DE000HW7PBD9</t>
  </si>
  <si>
    <t>DE000UN0T8Z4</t>
  </si>
  <si>
    <t>DE000UN0TCB2</t>
  </si>
  <si>
    <t>EUR 4,80 UNICREDIT BANK (NL0011821202) 280826</t>
  </si>
  <si>
    <t>DE000UN0TBC2</t>
  </si>
  <si>
    <t>DE000UN0TAP6</t>
  </si>
  <si>
    <t>DE000UN0TBF5</t>
  </si>
  <si>
    <t>DE000HW7PBR9</t>
  </si>
  <si>
    <t>EUR 6,90 UNICREDIT BANK 25-2030</t>
  </si>
  <si>
    <t>DE000LB6BZM0</t>
  </si>
  <si>
    <t>EUR 2,60 LBK BADEN-WUERTT. 25-2027</t>
  </si>
  <si>
    <t>DE000HW7P9R4</t>
  </si>
  <si>
    <t>EUR 8,39 UNICREDIT BANK 25-2027</t>
  </si>
  <si>
    <t>DE000LB6EUE2</t>
  </si>
  <si>
    <t>EUR 4,26 LBK BADEN-WUERTT. 25-2031</t>
  </si>
  <si>
    <t>DE000HT97AQ2</t>
  </si>
  <si>
    <t>EUR FL.R HSBC T+B 25-2027</t>
  </si>
  <si>
    <t>DE000HW7PBK4</t>
  </si>
  <si>
    <t>EUR 7,02 UNICREDIT BANK 25-2030</t>
  </si>
  <si>
    <t>DE000A3C72L6</t>
  </si>
  <si>
    <t>BI TECTA HIGH YIELD-FONDS     INHABER-ANTEILE</t>
  </si>
  <si>
    <t>FR0014013CQ9</t>
  </si>
  <si>
    <t>DE000LB6CB74</t>
  </si>
  <si>
    <t>EUR 6,30 LBK BADEN-WUERTT. 25-2026</t>
  </si>
  <si>
    <t>CH1490507568</t>
  </si>
  <si>
    <t>CHF 4,50 VONTOBEL FIN PDT (REGS) 25-2026</t>
  </si>
  <si>
    <t>NLBNPNL3BSX0</t>
  </si>
  <si>
    <t>NLBNPNL3BSZ5</t>
  </si>
  <si>
    <t>NLBNPNL3BR54</t>
  </si>
  <si>
    <t>NLBNPNL3BR62</t>
  </si>
  <si>
    <t>DE000UN0T737</t>
  </si>
  <si>
    <t>EUR 9,40 UNICREDIT BANK 25-2027</t>
  </si>
  <si>
    <t>DE000UN0TC43</t>
  </si>
  <si>
    <t>DE000UN0TBM1</t>
  </si>
  <si>
    <t>EUR 14,50 UNICREDIT BANK 280826</t>
  </si>
  <si>
    <t>DE000UN0T901</t>
  </si>
  <si>
    <t>DE000UN0T9H0</t>
  </si>
  <si>
    <t>EUR 9,60 UNICREDIT BANK 25-2027</t>
  </si>
  <si>
    <t>DE000UN0T7Q5</t>
  </si>
  <si>
    <t>DE000UN0TF99</t>
  </si>
  <si>
    <t>DE000UN0TCL1</t>
  </si>
  <si>
    <t>DE000UN0T984</t>
  </si>
  <si>
    <t>EUR 4,40 UNICREDIT BANK (DE000BASF111) 280826</t>
  </si>
  <si>
    <t>DE000UN0T9Y5</t>
  </si>
  <si>
    <t>DE000UN0TBA6</t>
  </si>
  <si>
    <t>EUR 13,00 UNICREDIT BANK 280826</t>
  </si>
  <si>
    <t>LU3221813531</t>
  </si>
  <si>
    <t>SHS ONEMARKETS FND-O.UC GU.IN.X FD-A EUR ACC</t>
  </si>
  <si>
    <t>LU3215527659</t>
  </si>
  <si>
    <t>SHS BNPP EASY-MS.WD.EX USA-UCITS ETF CAP USD</t>
  </si>
  <si>
    <t>DE000LB6E7S6</t>
  </si>
  <si>
    <t>DE000LB6E7Y4</t>
  </si>
  <si>
    <t>AT0000A3G7U8</t>
  </si>
  <si>
    <t>NLVLK0008448</t>
  </si>
  <si>
    <t>NLBNPNL3BV82</t>
  </si>
  <si>
    <t>NLBNPNL3BR70</t>
  </si>
  <si>
    <t>DE000UN0PNK8</t>
  </si>
  <si>
    <t>NLBNPNL3BQR6</t>
  </si>
  <si>
    <t>NLBNPNL3BW16</t>
  </si>
  <si>
    <t>DE000LB6EAK1</t>
  </si>
  <si>
    <t>DE000LB6EAU0</t>
  </si>
  <si>
    <t>DE000LB6EAJ3</t>
  </si>
  <si>
    <t>DE000LB6EAR6</t>
  </si>
  <si>
    <t>DE000VH4L642</t>
  </si>
  <si>
    <t>DE000LB6ECJ9</t>
  </si>
  <si>
    <t>DE000LB6ECQ4</t>
  </si>
  <si>
    <t>DE000LB6CAE8</t>
  </si>
  <si>
    <t>DE000DU4DL47</t>
  </si>
  <si>
    <t>EUR 9,25 DZ BK AG (DE0005552004) 240626</t>
  </si>
  <si>
    <t>DE000DU4DMA1</t>
  </si>
  <si>
    <t>EUR 8,25 DZ BK AG (DE0005785802) 25-2026</t>
  </si>
  <si>
    <t>DE000DU4DLK2</t>
  </si>
  <si>
    <t>DE000DU4DLP1</t>
  </si>
  <si>
    <t>DE000DU4DMX3</t>
  </si>
  <si>
    <t>DE000DU4DMV7</t>
  </si>
  <si>
    <t>EUR 9,75 DZ BK AG (DE0007037129) 240626</t>
  </si>
  <si>
    <t>DE000DU4DMT1</t>
  </si>
  <si>
    <t>EUR 7,75 DZ BK AG (FI0009000681) 25-2026</t>
  </si>
  <si>
    <t>DE000DU4DLX5</t>
  </si>
  <si>
    <t>EUR 5,50 DZ BK AG (DE0005439004) 25-2026</t>
  </si>
  <si>
    <t>FR0014013IW4</t>
  </si>
  <si>
    <t>FR0014013IZ7</t>
  </si>
  <si>
    <t>13/02/2036</t>
  </si>
  <si>
    <t>XS3220972395</t>
  </si>
  <si>
    <t>EUR 0,00 BNP FORTIS FUNDING (N326) 25-2027</t>
  </si>
  <si>
    <t>CH1491772872</t>
  </si>
  <si>
    <t>USU2218GAA32</t>
  </si>
  <si>
    <t>USD FL.R ARES DIRECT 6 (REGS) 25-2037</t>
  </si>
  <si>
    <t>BE0390262310</t>
  </si>
  <si>
    <t>US13048V4Q80</t>
  </si>
  <si>
    <t>USD 4,51 CALIF MUNI FIN (MUNI) 25-2030</t>
  </si>
  <si>
    <t>NLBNPNL3BRG7</t>
  </si>
  <si>
    <t>NLBNPNL3BRH5</t>
  </si>
  <si>
    <t>NLBNPNL3BRI3</t>
  </si>
  <si>
    <t>NLBNPNL3BRM5</t>
  </si>
  <si>
    <t>NLBNPNL3BRO1</t>
  </si>
  <si>
    <t>NLBNPNL3BRQ6</t>
  </si>
  <si>
    <t>NLBNPNL3BRR4</t>
  </si>
  <si>
    <t>NLBNPNL3BRT0</t>
  </si>
  <si>
    <t>NLBNPNL3BRV6</t>
  </si>
  <si>
    <t>NLBNPNL3BS20</t>
  </si>
  <si>
    <t>NLBNPNL3BS61</t>
  </si>
  <si>
    <t>NLBNPNL3BS79</t>
  </si>
  <si>
    <t>NLBNPNL3BS87</t>
  </si>
  <si>
    <t>NLBNPNL3BS95</t>
  </si>
  <si>
    <t>NLBNPNL3BSC4</t>
  </si>
  <si>
    <t>DE000LB6EDD0</t>
  </si>
  <si>
    <t>DE000UN0PLR7</t>
  </si>
  <si>
    <t>EUR 16,10 UNICREDIT BANK 250926</t>
  </si>
  <si>
    <t>DE000UN0PMW5</t>
  </si>
  <si>
    <t>EUR 18,30 UNICREDIT BANK 25-2026</t>
  </si>
  <si>
    <t>DE000UN0PL79</t>
  </si>
  <si>
    <t>EUR 8,90 UNICREDIT BANK (ES0144580Y14) 250926</t>
  </si>
  <si>
    <t>DE000UN0PM60</t>
  </si>
  <si>
    <t>DE000LB6E749</t>
  </si>
  <si>
    <t>DE000LB6E6V2</t>
  </si>
  <si>
    <t>DE000LB6E7L1</t>
  </si>
  <si>
    <t>DE000LB6E7B2</t>
  </si>
  <si>
    <t>DE000LB6E7N7</t>
  </si>
  <si>
    <t>NLBNPNL3BSI1</t>
  </si>
  <si>
    <t>NLBNPNL3BQP0</t>
  </si>
  <si>
    <t>LU3221812301</t>
  </si>
  <si>
    <t>SHS ONEMARKETS FND-O.UC GU.IN.IX FD-C EUR ACC</t>
  </si>
  <si>
    <t>DE000HEL0NQ1</t>
  </si>
  <si>
    <t>NLBNPNL3BV33</t>
  </si>
  <si>
    <t>NLBNPNL3BV66</t>
  </si>
  <si>
    <t>NLBNPNL3BV74</t>
  </si>
  <si>
    <t>NLBNPNL3BVM7</t>
  </si>
  <si>
    <t>NLBNPNL3BVN5</t>
  </si>
  <si>
    <t>NLBNPNL3BVO3</t>
  </si>
  <si>
    <t>NLBNPNL3BVQ8</t>
  </si>
  <si>
    <t>NLBNPNL3BW08</t>
  </si>
  <si>
    <t>NLBNPNL3BW24</t>
  </si>
  <si>
    <t>NLBNPNL3BW32</t>
  </si>
  <si>
    <t>NLBNPNL3BW40</t>
  </si>
  <si>
    <t>NLBNPNL3BW73</t>
  </si>
  <si>
    <t>NLBNPNL3BVT2</t>
  </si>
  <si>
    <t>DE000UN0PNP7</t>
  </si>
  <si>
    <t>DE000UN0PMN4</t>
  </si>
  <si>
    <t>DE000LB6E7D8</t>
  </si>
  <si>
    <t>DE000HW7PBU3</t>
  </si>
  <si>
    <t>EUR 7,03 UNICREDIT BANK 25-2030</t>
  </si>
  <si>
    <t>DE000UN0TC50</t>
  </si>
  <si>
    <t>DE000HW7PDC7</t>
  </si>
  <si>
    <t>DE000DU4K6T7</t>
  </si>
  <si>
    <t>EUR 9,00 DZ BK AG (DE0005470405) 260626</t>
  </si>
  <si>
    <t>CH1490505752</t>
  </si>
  <si>
    <t>USD 10,50 VONTOBEL FIN PDT (REGS) 25-2027</t>
  </si>
  <si>
    <t>DE000HW7PKY6</t>
  </si>
  <si>
    <t>EUR 7,86 UNICREDIT BANK 25-2028</t>
  </si>
  <si>
    <t>DE000DU4MKP4</t>
  </si>
  <si>
    <t>EUR 5,25 DZ BK AG (FR0000131104) 230926</t>
  </si>
  <si>
    <t>IT0005653453</t>
  </si>
  <si>
    <t>UNT UNICREDIT SPA 161030</t>
  </si>
  <si>
    <t>DE000PU990T0</t>
  </si>
  <si>
    <t>EUR FL.R BNP PARIBAS (DE0008404005) 25-2029</t>
  </si>
  <si>
    <t>DE000PU997E7</t>
  </si>
  <si>
    <t>EUR 0,00 BNP PARIBAS 25-2026</t>
  </si>
  <si>
    <t>XS3213433504</t>
  </si>
  <si>
    <t>EUR 0,00 ACCIONA ENERGIA 161026</t>
  </si>
  <si>
    <t>FR4CIBFS8129</t>
  </si>
  <si>
    <t>EUR 0,00 CA CIB FIN SOL (REGS) 25-2038</t>
  </si>
  <si>
    <t>DE000LB6EU79</t>
  </si>
  <si>
    <t>EUR 4,02 LBK BADEN-WUERTT. 231026</t>
  </si>
  <si>
    <t>CH1477384122</t>
  </si>
  <si>
    <t>CHF 0,75 PFANDBRIEFBANK SCH 25-2034</t>
  </si>
  <si>
    <t>BE6368460224</t>
  </si>
  <si>
    <t>JPY 1,253 KOMATSU EUROPE 25-2027</t>
  </si>
  <si>
    <t>FR0014012B70</t>
  </si>
  <si>
    <t>SHS BDL SICAV-BDL REMPART-CH CHF ACC</t>
  </si>
  <si>
    <t>DE000FD2Z939</t>
  </si>
  <si>
    <t>EUR 4,50 SOC.GEN.EFFEKTEN 231026</t>
  </si>
  <si>
    <t>DE000FD20CP0</t>
  </si>
  <si>
    <t>EUR 7,50 SOC.GEN.EFFEKTEN 231026</t>
  </si>
  <si>
    <t>FR0014013462</t>
  </si>
  <si>
    <t>FRSG00016VI5</t>
  </si>
  <si>
    <t>AT0000A3LZL5</t>
  </si>
  <si>
    <t>DE000UN0T331</t>
  </si>
  <si>
    <t>DE000UN0T3H3</t>
  </si>
  <si>
    <t>DE000LB6BZZ2</t>
  </si>
  <si>
    <t>DE000HW7PE79</t>
  </si>
  <si>
    <t>USD 7,88 UNICREDIT BANK 25-2028</t>
  </si>
  <si>
    <t>DE000HW7PML9</t>
  </si>
  <si>
    <t>USD 7,50 UNICREDIT BANK 25-2027</t>
  </si>
  <si>
    <t>NL0015002NC4</t>
  </si>
  <si>
    <t>USU04536AG00</t>
  </si>
  <si>
    <t>USD 4,40 JE.CENT.PWR+LIGHT (REGS) 25-2031</t>
  </si>
  <si>
    <t>DE000A460CU0</t>
  </si>
  <si>
    <t>EUR 3,282 DEUTSCHE BANK AG 25-2034</t>
  </si>
  <si>
    <t>DE000HW7PL88</t>
  </si>
  <si>
    <t>DE000DU4PAQ6</t>
  </si>
  <si>
    <t>EUR 13,00 DZ BK AG (DE000PAG9113) 250926</t>
  </si>
  <si>
    <t>DE000DJ9A0H5</t>
  </si>
  <si>
    <t>EUR 3,15 DZ BANK AG - FFT 25-2033</t>
  </si>
  <si>
    <t>DE000A460B40</t>
  </si>
  <si>
    <t>EUR 8,50 ALPHAWAVE FINAN 25-2030</t>
  </si>
  <si>
    <t>FR0014013447</t>
  </si>
  <si>
    <t>USD 5,36 BNP PARIBAS 25-2040</t>
  </si>
  <si>
    <t>14/10/2040</t>
  </si>
  <si>
    <t>DE000VH5HKP6</t>
  </si>
  <si>
    <t>EUR 17,75 VONTOBEL FIN.PROD. (REGS) 250926</t>
  </si>
  <si>
    <t>DE000DU4BF70</t>
  </si>
  <si>
    <t>US900148AJ60</t>
  </si>
  <si>
    <t>USD 7,625 TURKIYE GAR. BANK. (144A) 25-2036</t>
  </si>
  <si>
    <t>DE000HW7PCF2</t>
  </si>
  <si>
    <t>EUR 5,41 UNICREDIT BANK 25-2030</t>
  </si>
  <si>
    <t>DE000LB4XCA3</t>
  </si>
  <si>
    <t>EUR 3,038 LBK BADEN-WUERTT. 25-2032</t>
  </si>
  <si>
    <t>DE000VH5HKL5</t>
  </si>
  <si>
    <t>DE000VH4WEB1</t>
  </si>
  <si>
    <t>DE000VH4WEF2</t>
  </si>
  <si>
    <t>EUR 7,75 VONTOBEL FIN.PROD. 250926</t>
  </si>
  <si>
    <t>DE000HW7PCV9</t>
  </si>
  <si>
    <t>DE000HW7PB56</t>
  </si>
  <si>
    <t>USD 8,45 UNICREDIT BANK 25-2030</t>
  </si>
  <si>
    <t>DE000PU992K5</t>
  </si>
  <si>
    <t>DE000HW7PFR0</t>
  </si>
  <si>
    <t>EUR 7,23 UNICREDIT BANK 25-2028</t>
  </si>
  <si>
    <t>DE000HW7PEW3</t>
  </si>
  <si>
    <t>DE000HW7PPB3</t>
  </si>
  <si>
    <t>DE000HW7PPC1</t>
  </si>
  <si>
    <t>DE000VH384C1</t>
  </si>
  <si>
    <t>EUR 14,00 VONTOBEL FIN.PROD. 250926</t>
  </si>
  <si>
    <t>DE000DU4DL54</t>
  </si>
  <si>
    <t>DE000DU4DL62</t>
  </si>
  <si>
    <t>EUR 5,00 DZ BK AG (DE0005557508) 230926</t>
  </si>
  <si>
    <t>DE000DU4DLJ4</t>
  </si>
  <si>
    <t>DE000LB6E8H7</t>
  </si>
  <si>
    <t>DE000UN0PN51</t>
  </si>
  <si>
    <t>EUR 15,20 UNICREDIT BANK 25-2026</t>
  </si>
  <si>
    <t>FR0014012KC4</t>
  </si>
  <si>
    <t>DE000VH4WD19</t>
  </si>
  <si>
    <t>DE000VH4WD35</t>
  </si>
  <si>
    <t>EUR 13,75 VONTOBEL FIN.PROD. 250926</t>
  </si>
  <si>
    <t>DE000DU4BC16</t>
  </si>
  <si>
    <t>EUR 11,00 DZ BK AG (NL0000235190) 25-2026</t>
  </si>
  <si>
    <t>DE000LB6E8G9</t>
  </si>
  <si>
    <t>DE000DU4PAA0</t>
  </si>
  <si>
    <t>EUR 11,50 DZ BK AG (DE0005800601) 250926</t>
  </si>
  <si>
    <t>DE000DU4PAZ7</t>
  </si>
  <si>
    <t>EUR 16,70 DZ BK AG (DE000A1K0235) 250926</t>
  </si>
  <si>
    <t>DE000FD20CZ9</t>
  </si>
  <si>
    <t>EUR 8,75 SOC.GEN.EFFEKTEN 231026</t>
  </si>
  <si>
    <t>DE000LB6ECL5</t>
  </si>
  <si>
    <t>LU3221814778</t>
  </si>
  <si>
    <t>SHS ONEMARKETS FND-O.UC GU.IN.X FD-X EUR ACC</t>
  </si>
  <si>
    <t>DE000DU4K5Y9</t>
  </si>
  <si>
    <t>EUR 23,90 DZ BK AG (DE0005313704) 260626</t>
  </si>
  <si>
    <t>DE000DU4PBA8</t>
  </si>
  <si>
    <t>EUR 5,80 DZ BK AG (FR0000125486) 250926</t>
  </si>
  <si>
    <t>DE000LB6EC48</t>
  </si>
  <si>
    <t>DE000UN0T2X2</t>
  </si>
  <si>
    <t>EUR 6,20 UNICREDIT BANK (DE0008469008) 280826</t>
  </si>
  <si>
    <t>DE000UN0T3K7</t>
  </si>
  <si>
    <t>DE000HW7PLH9</t>
  </si>
  <si>
    <t>USD 6,30 UNICREDIT BANK 25-2029</t>
  </si>
  <si>
    <t>DE000LB6EAF1</t>
  </si>
  <si>
    <t>DE000LB6EAA2</t>
  </si>
  <si>
    <t>DE000LB6EB80</t>
  </si>
  <si>
    <t>DE000LB6E780</t>
  </si>
  <si>
    <t>DE000LB6E871</t>
  </si>
  <si>
    <t>DE000LB6E6Z3</t>
  </si>
  <si>
    <t>DE000UN0T349</t>
  </si>
  <si>
    <t>DE000UN0PM94</t>
  </si>
  <si>
    <t>EUR 8,60 UNICREDIT BANK (FR0000130809) 250926</t>
  </si>
  <si>
    <t>NLBNPNL3BVU0</t>
  </si>
  <si>
    <t>NLBNPNL3BVV8</t>
  </si>
  <si>
    <t>NLBNPNL3BVI5</t>
  </si>
  <si>
    <t>NLBNPNL3BWE2</t>
  </si>
  <si>
    <t>NLBNPNL3BWI3</t>
  </si>
  <si>
    <t>NLBNPNL3BWJ1</t>
  </si>
  <si>
    <t>NLBNPNL3BVJ3</t>
  </si>
  <si>
    <t>NLBNPNL3BRY0</t>
  </si>
  <si>
    <t>IT0006770983</t>
  </si>
  <si>
    <t>UNT MAREX FINANCIAL 121026</t>
  </si>
  <si>
    <t>DE000HW7PN94</t>
  </si>
  <si>
    <t>USD 4,12 UNICREDIT BANK 25-2028</t>
  </si>
  <si>
    <t>DE000HW7PP84</t>
  </si>
  <si>
    <t>DE000HW7PAZ4</t>
  </si>
  <si>
    <t>DE000SN6YDZ0</t>
  </si>
  <si>
    <t>XS3216966351</t>
  </si>
  <si>
    <t>GBP FL.R CHETWOOD 2025-1 (REGS MBS/C) 25-2058</t>
  </si>
  <si>
    <t>27/07/2058</t>
  </si>
  <si>
    <t>XS3216966435</t>
  </si>
  <si>
    <t>GBP FL.R CHETWOOD 2025-1 (REGS MBS/D) 25-2058</t>
  </si>
  <si>
    <t>XS3216966518</t>
  </si>
  <si>
    <t>GBP FL.R CHETWOOD 2025-1 (REGS MBS/E) 25-2058</t>
  </si>
  <si>
    <t>XS3216966609</t>
  </si>
  <si>
    <t>GBP 0,00 CHETWOOD 2025-1 (REGS MBS/X) 25-2058</t>
  </si>
  <si>
    <t>XS3216966781</t>
  </si>
  <si>
    <t>UNT CHETWOOD 2025-1 (RC1) 270758</t>
  </si>
  <si>
    <t>CA0293642058</t>
  </si>
  <si>
    <t>SHS AMERICAN SALARS ORD REG</t>
  </si>
  <si>
    <t>NLBNPNL3C5Q9</t>
  </si>
  <si>
    <t>NLBNPNL3C6K0</t>
  </si>
  <si>
    <t>NLBNPNL3C626</t>
  </si>
  <si>
    <t>NLBNPNL3C6P9</t>
  </si>
  <si>
    <t>US2039371073</t>
  </si>
  <si>
    <t>SHS CWBC ORD REG</t>
  </si>
  <si>
    <t>NLBNPNL3BQX4</t>
  </si>
  <si>
    <t>NLBNPNL3BQY2</t>
  </si>
  <si>
    <t>NLBNPNL3BR21</t>
  </si>
  <si>
    <t>FR0014013MA2</t>
  </si>
  <si>
    <t>FR0014013OG5</t>
  </si>
  <si>
    <t>EUR FL.R BNP PARIBAS ISLAM 25-2035</t>
  </si>
  <si>
    <t>FR0014013NL7</t>
  </si>
  <si>
    <t>NLBNPNL3BQK1</t>
  </si>
  <si>
    <t>NLBNPNL3BQJ3</t>
  </si>
  <si>
    <t>NLBNPNL3BQD6</t>
  </si>
  <si>
    <t>NLBNPNL3BQF1</t>
  </si>
  <si>
    <t>NLBNPNL3BQG9</t>
  </si>
  <si>
    <t>DE000LB6EBH5</t>
  </si>
  <si>
    <t>DE000DU4K8D7</t>
  </si>
  <si>
    <t>EUR 20,50 DZ BK AG (DE000HAG0005) 250926</t>
  </si>
  <si>
    <t>DE000LB6ECB6</t>
  </si>
  <si>
    <t>DE000LB6ED88</t>
  </si>
  <si>
    <t>DE000LB6EDC2</t>
  </si>
  <si>
    <t>DE000HW7PQN6</t>
  </si>
  <si>
    <t>USD 4,72 UNICREDIT BANK 25-2030</t>
  </si>
  <si>
    <t>FR0014013HD6</t>
  </si>
  <si>
    <t>DE000UN0XFA9</t>
  </si>
  <si>
    <t>CH1491775933</t>
  </si>
  <si>
    <t>UNT LEONTEQ SECS AG ( BASKET) 280427</t>
  </si>
  <si>
    <t>CH1476718072</t>
  </si>
  <si>
    <t>30/10/2025</t>
  </si>
  <si>
    <t>CA50244Q1037</t>
  </si>
  <si>
    <t>SHS LVMH MOET HENNE ORD REG</t>
  </si>
  <si>
    <t>DE000VH6BMV1</t>
  </si>
  <si>
    <t>EUR 6,60 VONTOBEL FIN.PROD. 25-2026</t>
  </si>
  <si>
    <t>DE000LB6CB66</t>
  </si>
  <si>
    <t>DE000DY3T0B2</t>
  </si>
  <si>
    <t>EUR 10,35 DZ BK AG (DE0006969603) 231026</t>
  </si>
  <si>
    <t>DE000DK1GSW3</t>
  </si>
  <si>
    <t>EUR 7,90 DEKABANK (DE000ENER6Y0) 25-2026</t>
  </si>
  <si>
    <t>DE000FD22QN1</t>
  </si>
  <si>
    <t>EUR 5,25 SOC.GEN.EFFEKTEN 231026</t>
  </si>
  <si>
    <t>DE000FD22QQ4</t>
  </si>
  <si>
    <t>EUR 9,25 SOC.GEN.EFFEKTEN 231026</t>
  </si>
  <si>
    <t>DE000DU4GBE9</t>
  </si>
  <si>
    <t>EUR 8,60 DZ BK AG (DE0007030009) 260626</t>
  </si>
  <si>
    <t>US70462GAF54</t>
  </si>
  <si>
    <t>USD 4,855 PEACEHEALTH 25-2032</t>
  </si>
  <si>
    <t>CH1452396539</t>
  </si>
  <si>
    <t>CHF 0,45 BQE CANTONALE JURA 25-2028</t>
  </si>
  <si>
    <t>DE000HW7PLV0</t>
  </si>
  <si>
    <t>DE000A460NM4</t>
  </si>
  <si>
    <t>EUR FL.R VOLKSBANK OSNAB 25-2035</t>
  </si>
  <si>
    <t>DE000HV4Z3M1</t>
  </si>
  <si>
    <t>EUR 13,50 UNICREDIT BANK (REGS) 25-2026</t>
  </si>
  <si>
    <t>IT0005672016</t>
  </si>
  <si>
    <t>EUR 2,60 ITALY, REP.OF (BTP) 25-2032</t>
  </si>
  <si>
    <t>IT0005671174</t>
  </si>
  <si>
    <t>US64966SSE71</t>
  </si>
  <si>
    <t>USD 5,559 NEW YORK, CITY OF US MUNI  25-2045</t>
  </si>
  <si>
    <t>US89788MAV46</t>
  </si>
  <si>
    <t>USD 4,964 BB+T CORP. 25-2036</t>
  </si>
  <si>
    <t>23/10/2036</t>
  </si>
  <si>
    <t>XS3217498875</t>
  </si>
  <si>
    <t>EUR 2,50 PACCAR FIN.EURO (REGS/37) 25-2028</t>
  </si>
  <si>
    <t>LU3221817102</t>
  </si>
  <si>
    <t>SHS ONEMARKETS FND-O.UC G.I.XV FD-C EUR ACC</t>
  </si>
  <si>
    <t>DE000HW7P9Z7</t>
  </si>
  <si>
    <t>EUR 5,96 UNICREDIT BANK 25-2028</t>
  </si>
  <si>
    <t>IT0005675787</t>
  </si>
  <si>
    <t>EUR FL.R AUTO ABS ITALIA (REGS) 25-2040</t>
  </si>
  <si>
    <t>27/11/2025</t>
  </si>
  <si>
    <t>XS3220674454</t>
  </si>
  <si>
    <t>USD 0,00 DANSKE BANK AS 270726</t>
  </si>
  <si>
    <t>DE000HW7PBE7</t>
  </si>
  <si>
    <t>USD 7,60 UNICREDIT BANK 25-2028</t>
  </si>
  <si>
    <t>CH1496186524</t>
  </si>
  <si>
    <t>CHF 0,9175 QUEBEC,PROVINCE OF 25-2035</t>
  </si>
  <si>
    <t>DE000HW7PGB2</t>
  </si>
  <si>
    <t>DE000LB6EFV7</t>
  </si>
  <si>
    <t>EUR 2,35 LBK BADEN-WUERTT. 25-2031</t>
  </si>
  <si>
    <t>US143658CB65</t>
  </si>
  <si>
    <t>USD 5,125 CARNIVAL CORP. (144A) 25-2029</t>
  </si>
  <si>
    <t>FR0012070878</t>
  </si>
  <si>
    <t>SHS CBG RENDEMENT FCP-ACC EUR</t>
  </si>
  <si>
    <t>FRIP00001PY7</t>
  </si>
  <si>
    <t>FR0014013DX3</t>
  </si>
  <si>
    <t>DE000LB6EE53</t>
  </si>
  <si>
    <t>DE000HW7PGK3</t>
  </si>
  <si>
    <t>USD 6,53 UNICREDIT BANK 25-2028</t>
  </si>
  <si>
    <t>DE000HW7PFA6</t>
  </si>
  <si>
    <t>DE000HW7PJD2</t>
  </si>
  <si>
    <t>DE000HW7PMV8</t>
  </si>
  <si>
    <t>DE000DK1GST9</t>
  </si>
  <si>
    <t>EUR 9,00 DEKABANK (DE000RENK730) 25-2026</t>
  </si>
  <si>
    <t>DE000KJ5DG90</t>
  </si>
  <si>
    <t>USD 18,25 CITIGROUP GLOBAL (REGS) 25-2026</t>
  </si>
  <si>
    <t>AU0000413726</t>
  </si>
  <si>
    <t>SHS PC GOLD LTD ORD REG</t>
  </si>
  <si>
    <t>DE000HV4Z3H1</t>
  </si>
  <si>
    <t>EUR 11,80 UNICREDIT BANK (REGS) 25-2026</t>
  </si>
  <si>
    <t>DE000LB6EEX6</t>
  </si>
  <si>
    <t>DE000UN0TDZ9</t>
  </si>
  <si>
    <t>EUR 9,70 UNICREDIT BANK (DE0005470405) 280826</t>
  </si>
  <si>
    <t>DE000UN0XFB7</t>
  </si>
  <si>
    <t>DE000HW7PLJ5</t>
  </si>
  <si>
    <t>USD 8,84 UNICREDIT BANK 25-2028</t>
  </si>
  <si>
    <t>NLBNPNL3BSK7</t>
  </si>
  <si>
    <t>NLBNPNL3BSL5</t>
  </si>
  <si>
    <t>LU3221812137</t>
  </si>
  <si>
    <t>SHS ONEMARKETS FND-O.UC GU.IN.IX FD-A EUR ACC</t>
  </si>
  <si>
    <t>FR4CIBFS9366</t>
  </si>
  <si>
    <t>USD 0,00 CA CIB FIN SOL (REGS) 25-2030</t>
  </si>
  <si>
    <t>DE000SN6MB56</t>
  </si>
  <si>
    <t>EUR 7,01 SOC.GEN.EFFEKTEN 25-2026</t>
  </si>
  <si>
    <t>IT0005675803</t>
  </si>
  <si>
    <t>DE000UN0TFC3</t>
  </si>
  <si>
    <t>DE000UN0T8N0</t>
  </si>
  <si>
    <t>EUR 11,10 UNICREDIT BANK 25-2026</t>
  </si>
  <si>
    <t>DE000UN0TC68</t>
  </si>
  <si>
    <t>DE000UN0TBY6</t>
  </si>
  <si>
    <t>DE000UN0TAJ9</t>
  </si>
  <si>
    <t>EUR 14,60 UNICREDIT BANK 280826</t>
  </si>
  <si>
    <t>DE000LB6E9N3</t>
  </si>
  <si>
    <t>DE000DU4MKY6</t>
  </si>
  <si>
    <t>DE000DU4ML87</t>
  </si>
  <si>
    <t>EUR 10,50 DZ BK AG (DE0007165631) 240626</t>
  </si>
  <si>
    <t>DE000DU4MLQ0</t>
  </si>
  <si>
    <t>EUR 6,25 DZ BK AG (DE0008430026) 230926</t>
  </si>
  <si>
    <t>DE000DU4MKE8</t>
  </si>
  <si>
    <t>EUR 5,50 DZ BK AG (FR0000120628) 25-2026</t>
  </si>
  <si>
    <t>DE000DU4MKQ2</t>
  </si>
  <si>
    <t>EUR 5,50 DZ BK AG (FR0000131104) 25-2026</t>
  </si>
  <si>
    <t>DE000HW7PCE5</t>
  </si>
  <si>
    <t>DE000LB6EDY6</t>
  </si>
  <si>
    <t>DE000LB6EB15</t>
  </si>
  <si>
    <t>DE000LB6EB49</t>
  </si>
  <si>
    <t>DE000A0NA391</t>
  </si>
  <si>
    <t>SHS HSBC TRINKHAUS EURO BONUSZERTIFIKATE</t>
  </si>
  <si>
    <t>DE000UN0T323</t>
  </si>
  <si>
    <t>EUR 11,10 UNICREDIT BANK 280826</t>
  </si>
  <si>
    <t>FR00140135D9</t>
  </si>
  <si>
    <t>EUR 2,00 NATIXIS STRUCTURED 25-2035</t>
  </si>
  <si>
    <t>DE000DU4K8J4</t>
  </si>
  <si>
    <t>EUR 8,70 DZ BK AG (DE0005470405) 250926</t>
  </si>
  <si>
    <t>DE000LB6ED47</t>
  </si>
  <si>
    <t>DE000LB6EAT2</t>
  </si>
  <si>
    <t>DE000UN0T7V5</t>
  </si>
  <si>
    <t>EUR 13,80 UNICREDIT BANK 25-2027</t>
  </si>
  <si>
    <t>DE000UN0T7Y9</t>
  </si>
  <si>
    <t>DE000FD22QL5</t>
  </si>
  <si>
    <t>EUR 9,00 SOC.GEN.EFFEKTEN 231026</t>
  </si>
  <si>
    <t>DE000FD22QM3</t>
  </si>
  <si>
    <t>EUR 11,00 SOC.GEN.EFFEKTEN 231026</t>
  </si>
  <si>
    <t>DE000FD22QP6</t>
  </si>
  <si>
    <t>EUR 7,25 SOC.GEN.EFFEKTEN 231026</t>
  </si>
  <si>
    <t>DE000UN0TEG7</t>
  </si>
  <si>
    <t>EUR 10,80 UNICREDIT BANK 25-2027</t>
  </si>
  <si>
    <t>DE000UN0TF32</t>
  </si>
  <si>
    <t>EUR 13,60 UNICREDIT BANK 25-2027</t>
  </si>
  <si>
    <t>DE000UN0TER4</t>
  </si>
  <si>
    <t>EUR 13,30 UNICREDIT BANK 25-2027</t>
  </si>
  <si>
    <t>DE000UN0TDP0</t>
  </si>
  <si>
    <t>DE000UN0TCD8</t>
  </si>
  <si>
    <t>EUR 6,20 UNICREDIT BANK (NL0011821202) 280826</t>
  </si>
  <si>
    <t>DE000UN0TCZ1</t>
  </si>
  <si>
    <t>DE000UN0TD26</t>
  </si>
  <si>
    <t>DE000UN0TCH9</t>
  </si>
  <si>
    <t>EUR 11,80 UNICREDIT BANK 280826</t>
  </si>
  <si>
    <t>DE000UN0TAS0</t>
  </si>
  <si>
    <t>DE000UN0TDV8</t>
  </si>
  <si>
    <t>EUR 9,30 UNICREDIT BANK 25-2027</t>
  </si>
  <si>
    <t>DE000UN0TCE6</t>
  </si>
  <si>
    <t>EUR 6,90 UNICREDIT BANK (NL0011821202) 280826</t>
  </si>
  <si>
    <t>DE000UN0TCP2</t>
  </si>
  <si>
    <t>DE000DY3UA18</t>
  </si>
  <si>
    <t>EUR 20,00 DZ BK AG (DE000TKMS001) 260626</t>
  </si>
  <si>
    <t>DE000LB6E970</t>
  </si>
  <si>
    <t>DE000LB6EBP8</t>
  </si>
  <si>
    <t>DE000FD20B39</t>
  </si>
  <si>
    <t>EUR 6,50 SOC.GEN.EFFEKTEN 231026</t>
  </si>
  <si>
    <t>BE6368907810</t>
  </si>
  <si>
    <t>EUR 0,00 KBC GROUP NV 260626</t>
  </si>
  <si>
    <t>XS3216965973</t>
  </si>
  <si>
    <t>GBP FL.R CHETWOOD 2025-1 (REGS MBS/A1) 25-205</t>
  </si>
  <si>
    <t>XS3216966195</t>
  </si>
  <si>
    <t>GBP FL.R CHETWOOD 2025-1 (REGS MBS/A2) 25-205</t>
  </si>
  <si>
    <t>XS3216966278</t>
  </si>
  <si>
    <t>GBP FL.R CHETWOOD 2025-1 (REGS MBS/B) 25-2058</t>
  </si>
  <si>
    <t>DE000DU4DS99</t>
  </si>
  <si>
    <t>EUR 12,80 DZ BK AG (DE0007030009) 25-2026</t>
  </si>
  <si>
    <t>DE000A41ACU3</t>
  </si>
  <si>
    <t>SHS CBK GLOBALSM.EQ.SELECT.-V EUR ACC</t>
  </si>
  <si>
    <t>DE000LB6EE20</t>
  </si>
  <si>
    <t>FR0014013JH3</t>
  </si>
  <si>
    <t>EUR 4,125 BPCE ASSURANCES (REGS) 25-2035</t>
  </si>
  <si>
    <t>DE000LB6EAE4</t>
  </si>
  <si>
    <t>DE000LB6EAV8</t>
  </si>
  <si>
    <t>DE000LB6EAQ8</t>
  </si>
  <si>
    <t>DE000LB6EA40</t>
  </si>
  <si>
    <t>DE000UN0T9A5</t>
  </si>
  <si>
    <t>DE000DK013M2</t>
  </si>
  <si>
    <t>EUR 2,80 DEKABANK 25-2030</t>
  </si>
  <si>
    <t>DE000HW7PP43</t>
  </si>
  <si>
    <t>DE000LB6C057</t>
  </si>
  <si>
    <t>DE000VH5HKY8</t>
  </si>
  <si>
    <t>DE000HEL0NC1</t>
  </si>
  <si>
    <t>AT0000A3PTT2</t>
  </si>
  <si>
    <t>CA045167GN78</t>
  </si>
  <si>
    <t>CAD 2,643 ASIAN DEV.BK 25-2028</t>
  </si>
  <si>
    <t>XS3215616163</t>
  </si>
  <si>
    <t>EUR 3,40 HENNES + MAURITZ (REGS) 25-2033</t>
  </si>
  <si>
    <t>FR0014013MO3</t>
  </si>
  <si>
    <t>TRY 35,00 AFD (REGS) 25-2028</t>
  </si>
  <si>
    <t>DE000DB9WJF8</t>
  </si>
  <si>
    <t>EUR 2,85 DEUTSCHE BANK AG 25-2032</t>
  </si>
  <si>
    <t>17/11/2032</t>
  </si>
  <si>
    <t>AU3FN0103958</t>
  </si>
  <si>
    <t>AUD FL.R CREDIT UNION AUSTR 25-2028</t>
  </si>
  <si>
    <t>DE000FD20A97</t>
  </si>
  <si>
    <t>EUR 13,75 SOC.GEN.EFFEKTEN 231026</t>
  </si>
  <si>
    <t>DE000FD20BL1</t>
  </si>
  <si>
    <t>DE000FD20CB0</t>
  </si>
  <si>
    <t>EUR 13,00 SOC.GEN.EFFEKTEN 231026</t>
  </si>
  <si>
    <t>DE000FD20CK1</t>
  </si>
  <si>
    <t>EUR 13,25 SOC.GEN.EFFEKTEN 231026</t>
  </si>
  <si>
    <t>DE000LB6E3J4</t>
  </si>
  <si>
    <t>EUR 2,90 LBK BADEN-WUERTT. 25-2026</t>
  </si>
  <si>
    <t>US50064FAY07</t>
  </si>
  <si>
    <t>USD 3,625 KOREA, REPUBLIC OF 25-2030</t>
  </si>
  <si>
    <t>CA3001447067</t>
  </si>
  <si>
    <t>SHS EVERGOLD CORP ORD REG</t>
  </si>
  <si>
    <t>DE000FD20BY4</t>
  </si>
  <si>
    <t>DE000FD20B70</t>
  </si>
  <si>
    <t>EUR 5,00 SOC.GEN.EFFEKTEN 231026</t>
  </si>
  <si>
    <t>DE000SH9VWW5</t>
  </si>
  <si>
    <t>USD FL.R SG ISSUER 25-2026</t>
  </si>
  <si>
    <t>DE000HW7PN29</t>
  </si>
  <si>
    <t>DE000A1J6B01</t>
  </si>
  <si>
    <t>SHS ANTECEDO EURO YIELD A</t>
  </si>
  <si>
    <t>DE000LB4XBZ2</t>
  </si>
  <si>
    <t>FR0014012NG9</t>
  </si>
  <si>
    <t>DE000HW7PKH1</t>
  </si>
  <si>
    <t>USD 6,64 UNICREDIT BANK 25-2028</t>
  </si>
  <si>
    <t>FR0129409324</t>
  </si>
  <si>
    <t>USD 0,00 UNION BANQUES ARABES (BT) 231026</t>
  </si>
  <si>
    <t>FR1459AB9507</t>
  </si>
  <si>
    <t>BE6367621560</t>
  </si>
  <si>
    <t>USD 3,95 BNP PARIBAS FORTIS 25-2028</t>
  </si>
  <si>
    <t>DE000UN0UNR3</t>
  </si>
  <si>
    <t>DE000HW7PLC0</t>
  </si>
  <si>
    <t>UNT UNICREDIT BANK ( FR0000120271) 241029</t>
  </si>
  <si>
    <t>IT0005675332</t>
  </si>
  <si>
    <t>EUR 3,578 MEDIOBANCA SPA 25-2040</t>
  </si>
  <si>
    <t>DE000VH446W6</t>
  </si>
  <si>
    <t>DE000VH4WEA3</t>
  </si>
  <si>
    <t>EUR 14,75 VONTOBEL FIN.PROD. 250926</t>
  </si>
  <si>
    <t>CA02080M1005</t>
  </si>
  <si>
    <t>SHS ALPHABET INC CD ORD REG</t>
  </si>
  <si>
    <t>DE000HW7PP92</t>
  </si>
  <si>
    <t>CA93314E1051</t>
  </si>
  <si>
    <t>CDR WALT DISNEY CO REGS  REG</t>
  </si>
  <si>
    <t>DE000HW7PF29</t>
  </si>
  <si>
    <t>USD 10,49 UNICREDIT BANK 25-2028</t>
  </si>
  <si>
    <t>DE000VH5CRE6</t>
  </si>
  <si>
    <t>USD 7,60 VONTOBEL FIN.PROD. 25-2026</t>
  </si>
  <si>
    <t>DE000DK1E855</t>
  </si>
  <si>
    <t>EUR 3,93 DEKABANK (EU0009658145) 250926</t>
  </si>
  <si>
    <t>DE000DW6AK78</t>
  </si>
  <si>
    <t>EUR 3,02 DZ BANK AG - FFT 25-2029</t>
  </si>
  <si>
    <t>LU3220604675</t>
  </si>
  <si>
    <t>SHS ALL.GL.IN.FU-A.EM.MA.SO.BO-WMI H2 EUR INC</t>
  </si>
  <si>
    <t>CH1498616692</t>
  </si>
  <si>
    <t>XS3218654880</t>
  </si>
  <si>
    <t>EUR 3,304 NORDEA BK ABP (REGS/116) 25-2038</t>
  </si>
  <si>
    <t>29/10/2038</t>
  </si>
  <si>
    <t>AU3CB0327773</t>
  </si>
  <si>
    <t>AUD 4,933 REGION RE LIMIT (SCAP07) 25-2031</t>
  </si>
  <si>
    <t>NLVLK0008497</t>
  </si>
  <si>
    <t>DE000HW7PE20</t>
  </si>
  <si>
    <t>XS3215479661</t>
  </si>
  <si>
    <t>EUR 0,00 MUNICIPALITY FIN 200726</t>
  </si>
  <si>
    <t>FR001400ZC68</t>
  </si>
  <si>
    <t>SHS FLORNOY FER.BD-FFCAP 2031-C EUR</t>
  </si>
  <si>
    <t>DE000HV4Z2B6</t>
  </si>
  <si>
    <t>DE000UN0UMY1</t>
  </si>
  <si>
    <t>EUR 9,70 UNICREDIT BANK (ES0144580Y14) 260626</t>
  </si>
  <si>
    <t>DE000UN0UNB7</t>
  </si>
  <si>
    <t>EUR 7,00 UNICREDIT BANK (NL0011585146) 250926</t>
  </si>
  <si>
    <t>DE000UN0ULD7</t>
  </si>
  <si>
    <t>EUR 6,60 UNICREDIT BANK (DE0005140008) 250926</t>
  </si>
  <si>
    <t>IT0005652042</t>
  </si>
  <si>
    <t>EUR 4,50 MEDIOBANCA SPA (REGS) 25-2032</t>
  </si>
  <si>
    <t>DE000VH4Q8R0</t>
  </si>
  <si>
    <t>DE000HW7PCP1</t>
  </si>
  <si>
    <t>DE000UN0ZZB0</t>
  </si>
  <si>
    <t>EUR 5,71 UNICREDIT BANK 25-2026</t>
  </si>
  <si>
    <t>DE000UN0T976</t>
  </si>
  <si>
    <t>DE000UN0PMZ8</t>
  </si>
  <si>
    <t>EUR 13,70 UNICREDIT BANK 250926</t>
  </si>
  <si>
    <t>DE000UN0PMS3</t>
  </si>
  <si>
    <t>DE000UN0PMU9</t>
  </si>
  <si>
    <t>EUR 10,90 UNICREDIT BANK 250926</t>
  </si>
  <si>
    <t>DE000LB6E8B0</t>
  </si>
  <si>
    <t>FR0014013O33</t>
  </si>
  <si>
    <t>CNY 2,77 BNP PARIBAS 25-2035</t>
  </si>
  <si>
    <t>DE000LB6E9Y0</t>
  </si>
  <si>
    <t>DE000LB6EB31</t>
  </si>
  <si>
    <t>DE000LB6EDS8</t>
  </si>
  <si>
    <t>DE000LB6EDX8</t>
  </si>
  <si>
    <t>DE000VH5KHW2</t>
  </si>
  <si>
    <t>DE000DU4K7T5</t>
  </si>
  <si>
    <t>EUR 19,20 DZ BK AG (DE000WAF3001) 260626</t>
  </si>
  <si>
    <t>DE000HW7PF11</t>
  </si>
  <si>
    <t>EUR 3,85 UNICREDIT BANK 25-2029</t>
  </si>
  <si>
    <t>DE000A41AD30</t>
  </si>
  <si>
    <t>SHS HMT GOLDPRODUZENTEN-R EUR DIS</t>
  </si>
  <si>
    <t>DE000HW7PGJ5</t>
  </si>
  <si>
    <t>DE000LB6EBS2</t>
  </si>
  <si>
    <t>DE000LB6ECG5</t>
  </si>
  <si>
    <t>DE000UN0UMM6</t>
  </si>
  <si>
    <t>XS3213330957</t>
  </si>
  <si>
    <t>EUR 3,00 AUTOLIV INC. (REGS/4) 25-2030</t>
  </si>
  <si>
    <t>US056909AA28</t>
  </si>
  <si>
    <t>USD 6,625 CENTR BK BAHRAI (144A) 25-2037</t>
  </si>
  <si>
    <t>DE000UN0PMA1</t>
  </si>
  <si>
    <t>EUR 5,00 UNICREDIT BANK (FR0000120271) 250926</t>
  </si>
  <si>
    <t>DE000UN0PNJ0</t>
  </si>
  <si>
    <t>DE000DU4BEV8</t>
  </si>
  <si>
    <t>EUR 10,70 DZ BK AG (DE0005552004) 25-2026</t>
  </si>
  <si>
    <t>DE000HV4Z2D2</t>
  </si>
  <si>
    <t>EUR 7,35 UNICREDIT BANK (REGS) 25-2028</t>
  </si>
  <si>
    <t>DE000UN0PLH8</t>
  </si>
  <si>
    <t>DE000DU4K6C3</t>
  </si>
  <si>
    <t>EUR 4,90 DZ BK AG (DE0005785802) 260626</t>
  </si>
  <si>
    <t>DE000UN0TF81</t>
  </si>
  <si>
    <t>EUR 9,90 UNICREDIT BANK (DE0007037129) 280826</t>
  </si>
  <si>
    <t>DE000HW7PB64</t>
  </si>
  <si>
    <t>USD 8,59 UNICREDIT BANK 25-2030</t>
  </si>
  <si>
    <t>DE000FD2Z988</t>
  </si>
  <si>
    <t>DE000FD20CN5</t>
  </si>
  <si>
    <t>EUR 5,50 SOC.GEN.EFFEKTEN 231026</t>
  </si>
  <si>
    <t>DE000VH5CRG1</t>
  </si>
  <si>
    <t>USD 7,15 VONTOBEL FIN.PROD. 25-2026</t>
  </si>
  <si>
    <t>DE000HW7PN37</t>
  </si>
  <si>
    <t>USD 5,81 UNICREDIT BANK 25-2028</t>
  </si>
  <si>
    <t>DE000FD20AV2</t>
  </si>
  <si>
    <t>EUR 9,50 SOC.GEN.EFFEKTEN 231026</t>
  </si>
  <si>
    <t>DE000DU4K714</t>
  </si>
  <si>
    <t>EUR 6,80 DZ BK AG (DE0005158703) 250926</t>
  </si>
  <si>
    <t>FR0014013KP4</t>
  </si>
  <si>
    <t>USD 0,00 BNP PARIBAS 25-2030</t>
  </si>
  <si>
    <t>LU3221816047</t>
  </si>
  <si>
    <t>SHS ONEMARKETS FND-O.UC G.I.XII FD-X EUR ACC</t>
  </si>
  <si>
    <t>LU3221817011</t>
  </si>
  <si>
    <t>SHS ONEMARKETS FND-O.UC G.I.XV FD-A EUR ACC</t>
  </si>
  <si>
    <t>FR0014011TV7</t>
  </si>
  <si>
    <t>EUR FL.R OLYMPIA MASTER (MBS) 25-2059</t>
  </si>
  <si>
    <t>FR00140133P8</t>
  </si>
  <si>
    <t>EUR 5,50 NOMURA BK INTL.PLC 25-2033</t>
  </si>
  <si>
    <t>DE000DU4BFY9</t>
  </si>
  <si>
    <t>EUR 18,30 DZ BK AG (DE0007664039) 260626</t>
  </si>
  <si>
    <t>NLBNPNL3ARJ3</t>
  </si>
  <si>
    <t>DE000HW7PGN7</t>
  </si>
  <si>
    <t>DE000HW7PGM9</t>
  </si>
  <si>
    <t>AT0000A3PX48</t>
  </si>
  <si>
    <t>DE000UN0T703</t>
  </si>
  <si>
    <t>DE000LB6E731</t>
  </si>
  <si>
    <t>DE000LB6EDL3</t>
  </si>
  <si>
    <t>DE000HW7PN78</t>
  </si>
  <si>
    <t>USD 6,63 UNICREDIT BANK 25-2028</t>
  </si>
  <si>
    <t>US21036PBT49</t>
  </si>
  <si>
    <t>USD 4,95 CONSTLTN.BRAND INC 25-2035</t>
  </si>
  <si>
    <t>DE000HW7PPY5</t>
  </si>
  <si>
    <t>US29450LAS60</t>
  </si>
  <si>
    <t>USD 4,875 EQUITABLE FINAN (REGS) 24-2027</t>
  </si>
  <si>
    <t>DE000VH5PHH2</t>
  </si>
  <si>
    <t>NLBNPNL3C1T2</t>
  </si>
  <si>
    <t>NLBNPNL3C204</t>
  </si>
  <si>
    <t>NLBNPNL3C1B0</t>
  </si>
  <si>
    <t>NLBNPNL3C1D6</t>
  </si>
  <si>
    <t>NLBNPNL3C188</t>
  </si>
  <si>
    <t>NLBNPNL3C139</t>
  </si>
  <si>
    <t>CH1487332061</t>
  </si>
  <si>
    <t>CHF 1,04 ALLREAL HOLDING AG 25-2031</t>
  </si>
  <si>
    <t>DE000HW7PPH0</t>
  </si>
  <si>
    <t>USD 7,76 UNICREDIT BANK 25-2028</t>
  </si>
  <si>
    <t>NLBNPNL3C147</t>
  </si>
  <si>
    <t>FR001400WZZ7</t>
  </si>
  <si>
    <t>CH1491773433</t>
  </si>
  <si>
    <t>UNT LEONTEQ SECS AG 271027</t>
  </si>
  <si>
    <t>DE000HW7PFW0</t>
  </si>
  <si>
    <t>EUR 12,00 UNICREDIT BANK 25-2028</t>
  </si>
  <si>
    <t>DE000VH5HKS0</t>
  </si>
  <si>
    <t>EUR 20,25 VONTOBEL FIN.PROD. (REGS) 250926</t>
  </si>
  <si>
    <t>DE000HW7PN11</t>
  </si>
  <si>
    <t>EUR 9,13 UNICREDIT BANK 25-2028</t>
  </si>
  <si>
    <t>IT0005668113</t>
  </si>
  <si>
    <t>UNT BANCO BPM S.P.A 120928</t>
  </si>
  <si>
    <t>XS3222416748</t>
  </si>
  <si>
    <t>EUR 0,00 OP CORPOR BK PL (REGS) 281026</t>
  </si>
  <si>
    <t>DE000HW7PR33</t>
  </si>
  <si>
    <t>USD 11,33 UNICREDIT BANK 25-2028</t>
  </si>
  <si>
    <t>DE000HW7PPW9</t>
  </si>
  <si>
    <t>DE000VH4WDY5</t>
  </si>
  <si>
    <t>EUR 12,00 VONTOBEL FIN.PROD. 250926</t>
  </si>
  <si>
    <t>DE000HW7PBP3</t>
  </si>
  <si>
    <t>AU3CB0327328</t>
  </si>
  <si>
    <t>AUD 5,107 PATRICK TERMINA 25-2032</t>
  </si>
  <si>
    <t>DE000A460NV5</t>
  </si>
  <si>
    <t>EUR 3,00 SPARKASSE BREMEN (REGS) 25-2035</t>
  </si>
  <si>
    <t>DE000DU4BFH4</t>
  </si>
  <si>
    <t>EUR 9,10 DZ BK AG (DE0007037129) 25-2026</t>
  </si>
  <si>
    <t>US01309QAD07</t>
  </si>
  <si>
    <t>USD 5,75 ALBERTSONS COMP. (144A) 25-2034</t>
  </si>
  <si>
    <t>10/11/2025</t>
  </si>
  <si>
    <t>DE000LB4XB22</t>
  </si>
  <si>
    <t>EUR 4,00 LBK BADEN-WUERTT. 25-2032</t>
  </si>
  <si>
    <t>DE000HW7PQL0</t>
  </si>
  <si>
    <t>US857477DE08</t>
  </si>
  <si>
    <t>USD 4,784 STATE STREET CORP. 25-2036</t>
  </si>
  <si>
    <t>DE000HW7PPN8</t>
  </si>
  <si>
    <t>USD 7,16 UNICREDIT BANK 25-2028</t>
  </si>
  <si>
    <t>DE000VH4WEW7</t>
  </si>
  <si>
    <t>EUR FL.R VONTOBEL FIN.PROD. (REGS) 25-2028</t>
  </si>
  <si>
    <t>DE000HW7PJ09</t>
  </si>
  <si>
    <t>DE000HW7PJ41</t>
  </si>
  <si>
    <t>USD 10,40 UNICREDIT BANK 25-2028</t>
  </si>
  <si>
    <t>DE000HV4Z2L5</t>
  </si>
  <si>
    <t>EUR 11,50 UNICREDIT BANK (REGS) 25-2026</t>
  </si>
  <si>
    <t>DE000HV4Z2M3</t>
  </si>
  <si>
    <t>AU0000426348</t>
  </si>
  <si>
    <t>SHS BLACK HORSE MIN ORD REG</t>
  </si>
  <si>
    <t>USL9067LAA90</t>
  </si>
  <si>
    <t>USD 7,45 THREELANDS LTD (REGS) 25-2035</t>
  </si>
  <si>
    <t>DE000DU4GBD1</t>
  </si>
  <si>
    <t>EUR 9,40 DZ BK AG (DE0006599905) 25-2026</t>
  </si>
  <si>
    <t>DE000VH642P4</t>
  </si>
  <si>
    <t>USD 5,45 VONTOBEL FIN.PROD. 25-2026</t>
  </si>
  <si>
    <t>DE000HW7PNG7</t>
  </si>
  <si>
    <t>EUR 10,14 UNICREDIT BANK 25-2027</t>
  </si>
  <si>
    <t>DE000HW7PCQ9</t>
  </si>
  <si>
    <t>LU3215539589</t>
  </si>
  <si>
    <t>SHS BN.EA.-J.T.EM.G.B.IG 0-1Y-UC.ETF EUR ACC</t>
  </si>
  <si>
    <t>CA62930A1021</t>
  </si>
  <si>
    <t>SHS NGEX MINERALS L ORD REG</t>
  </si>
  <si>
    <t>XS3219427096</t>
  </si>
  <si>
    <t>GBP 0,00 DEUTSCHE BANK AG 25-2055</t>
  </si>
  <si>
    <t>28/10/2055</t>
  </si>
  <si>
    <t>DE000DK1G3X6</t>
  </si>
  <si>
    <t>EUR 10,38 DEKABANK (DE0007030009) 231026</t>
  </si>
  <si>
    <t>DE000VH48MR4</t>
  </si>
  <si>
    <t>DE000HW7PHU0</t>
  </si>
  <si>
    <t>DE000HW7PKZ3</t>
  </si>
  <si>
    <t>FR4CIBFS8830</t>
  </si>
  <si>
    <t>USD FL.R CA CIB FIN SOL 25-2030</t>
  </si>
  <si>
    <t>AT0000A3Q3D1</t>
  </si>
  <si>
    <t>UNT RAIFFEISEN BANK 240327</t>
  </si>
  <si>
    <t>AT0000A3Q473</t>
  </si>
  <si>
    <t>BE6368366256</t>
  </si>
  <si>
    <t>EUR FL.R BNP PARIBAS FORTIS 25-2030</t>
  </si>
  <si>
    <t>DE000LB6EDM1</t>
  </si>
  <si>
    <t>DE000LB6EDU4</t>
  </si>
  <si>
    <t>DE000FD20C61</t>
  </si>
  <si>
    <t>EUR 12,25 SOC.GEN.EFFEKTEN 231026</t>
  </si>
  <si>
    <t>DE000DU4K664</t>
  </si>
  <si>
    <t>EUR 6,10 DZ BK AG (FR0000125007) 260626</t>
  </si>
  <si>
    <t>DE000DU4K7R9</t>
  </si>
  <si>
    <t>EUR 15,00 DZ BK AG (DE000WAF3001) 260626</t>
  </si>
  <si>
    <t>DE000DU4MLN7</t>
  </si>
  <si>
    <t>DE000DU4MMC8</t>
  </si>
  <si>
    <t>EUR 10,25 DZ BK AG (DE0007236101) 25-2026</t>
  </si>
  <si>
    <t>DE000HW7PMB0</t>
  </si>
  <si>
    <t>EUR 5,04 UNICREDIT BANK 25-2028</t>
  </si>
  <si>
    <t>DE000UN0PLN6</t>
  </si>
  <si>
    <t>DE000UN0PMJ2</t>
  </si>
  <si>
    <t>EUR 6,10 UNICREDIT BANK (NL0010273215) 250926</t>
  </si>
  <si>
    <t>DE000HW7PDL8</t>
  </si>
  <si>
    <t>EUR 4,63 UNICREDIT BANK 25-2029</t>
  </si>
  <si>
    <t>DE000DU4GA96</t>
  </si>
  <si>
    <t>EUR 24,50 DZ BK AG (NL0010273215) 260626</t>
  </si>
  <si>
    <t>DE000HW7PCB1</t>
  </si>
  <si>
    <t>EUR 5,10 UNICREDIT BANK 25-2030</t>
  </si>
  <si>
    <t>DE000HW7PB15</t>
  </si>
  <si>
    <t>EUR 8,08 UNICREDIT BANK 25-2029</t>
  </si>
  <si>
    <t>DE000DU4N9X0</t>
  </si>
  <si>
    <t>EUR 13,60 DZ BK AG (DE000SYM9999) 260626</t>
  </si>
  <si>
    <t>DE000HV4Z2Z5</t>
  </si>
  <si>
    <t>DE000SN6C2H2</t>
  </si>
  <si>
    <t>DE000UN0T3M3</t>
  </si>
  <si>
    <t>EUR 7,60 UNICREDIT BANK 25-2027</t>
  </si>
  <si>
    <t>DE000UN0T2W4</t>
  </si>
  <si>
    <t>EUR 5,50 UNICREDIT BANK (DE0008469008) 280826</t>
  </si>
  <si>
    <t>DE000UN0UMZ8</t>
  </si>
  <si>
    <t>EUR 9,90 UNICREDIT BANK (ES0144580Y14) 250926</t>
  </si>
  <si>
    <t>DE000DU4BFE1</t>
  </si>
  <si>
    <t>EUR 16,10 DZ BK AG (DE0007037129) 250926</t>
  </si>
  <si>
    <t>DE000LB6ED39</t>
  </si>
  <si>
    <t>DE000LB6EDF5</t>
  </si>
  <si>
    <t>DE000DU4BC08</t>
  </si>
  <si>
    <t>EUR 15,80 DZ BK AG (NL0000235190) 250926</t>
  </si>
  <si>
    <t>DE000FD20AZ3</t>
  </si>
  <si>
    <t>DE000DU4EYW8</t>
  </si>
  <si>
    <t>EUR 10,90 DZ BK AG (DE0008232125) 25-2026</t>
  </si>
  <si>
    <t>CH1487416112</t>
  </si>
  <si>
    <t>SHS SWISS LIFE IDX CH-BD.SW.FR.AAA-BBB-K CHF</t>
  </si>
  <si>
    <t>DE000DU4MKW0</t>
  </si>
  <si>
    <t>EUR 8,00 DZ BK AG (DE0005439004) 230926</t>
  </si>
  <si>
    <t>DE000VH4YUV1</t>
  </si>
  <si>
    <t>DE000UN0T760</t>
  </si>
  <si>
    <t>EUR 4,30 UNICREDIT BANK (DE000KSAG888) 280826</t>
  </si>
  <si>
    <t>DE000UN0T7D3</t>
  </si>
  <si>
    <t>DE000UN0TBU4</t>
  </si>
  <si>
    <t>EUR 9,00 UNICREDIT BANK (DE000ENAG999) 280826</t>
  </si>
  <si>
    <t>DE000UN0TDU0</t>
  </si>
  <si>
    <t>DE000FD20A71</t>
  </si>
  <si>
    <t>EUR 9,75 SOC.GEN.EFFEKTEN 231026</t>
  </si>
  <si>
    <t>DE000FD20BJ5</t>
  </si>
  <si>
    <t>EUR 6,75 SOC.GEN.EFFEKTEN 231026</t>
  </si>
  <si>
    <t>FR0014013IU8</t>
  </si>
  <si>
    <t>FR0014013JG5</t>
  </si>
  <si>
    <t>EUR 5,75 BPCE (REGS) 25-XXXX</t>
  </si>
  <si>
    <t>IT0006765900</t>
  </si>
  <si>
    <t>UNT MAREX FINANCIAL 111029</t>
  </si>
  <si>
    <t>DE000LB6CAR0</t>
  </si>
  <si>
    <t>CA88167D1050</t>
  </si>
  <si>
    <t>SHS TESLA INC ORD REGS  REG</t>
  </si>
  <si>
    <t>BE0390263326</t>
  </si>
  <si>
    <t>EUR 4,00 BRUSSELS MUNICIP 25-2040</t>
  </si>
  <si>
    <t>29/03/2040</t>
  </si>
  <si>
    <t>DE000DU4MRN4</t>
  </si>
  <si>
    <t>USD 17,50 DZ BK AG (US11135F1012) 25-2026</t>
  </si>
  <si>
    <t>US38141GD272</t>
  </si>
  <si>
    <t>USD 4,153 GOLDSAC.GRP.INC 25-2029</t>
  </si>
  <si>
    <t>DE000LB6EDW0</t>
  </si>
  <si>
    <t>DE000LB6EB56</t>
  </si>
  <si>
    <t>DE000DJ9AZK2</t>
  </si>
  <si>
    <t>DE000VH4WDX7</t>
  </si>
  <si>
    <t>DE000DU4BFQ5</t>
  </si>
  <si>
    <t>EUR 19,50 DZ BK AG (DE000ENER6Y0) 25-2026</t>
  </si>
  <si>
    <t>DE000FD2Z996</t>
  </si>
  <si>
    <t>EUR 11,50 SOC.GEN.EFFEKTEN 231026</t>
  </si>
  <si>
    <t>DE000FD20BB2</t>
  </si>
  <si>
    <t>EUR 6,25 SOC.GEN.EFFEKTEN 231026</t>
  </si>
  <si>
    <t>XS3213247037</t>
  </si>
  <si>
    <t>EUR 2,875 A2A SPA (REGS/2) 25-2030</t>
  </si>
  <si>
    <t>DE000HW7PMU0</t>
  </si>
  <si>
    <t>FR001400ASN4</t>
  </si>
  <si>
    <t>SHS CM AM SELECTION USA SRI FCP-S EUR ACC</t>
  </si>
  <si>
    <t>CA54020J2002</t>
  </si>
  <si>
    <t>SHS LODESTAR METALS ORD REG</t>
  </si>
  <si>
    <t>IT0005674749</t>
  </si>
  <si>
    <t>EUR FL.R CA ITALIA SPA 25-2032</t>
  </si>
  <si>
    <t>DE000DY3TM17</t>
  </si>
  <si>
    <t>EUR 3,90 DZ BK AG (DE0008404005) 25-2026</t>
  </si>
  <si>
    <t>DE000DK1GSX1</t>
  </si>
  <si>
    <t>EUR 8,80 DEKABANK (DE000CBK1001) 25-2026</t>
  </si>
  <si>
    <t>LI1489363153</t>
  </si>
  <si>
    <t>SHS ORCHESTRA INV.FD-HI.CON.EQ.FD-PRI.CHF ACC</t>
  </si>
  <si>
    <t>PTRTIAOM0008</t>
  </si>
  <si>
    <t>EUR 5,75 SPORTING ENTERT 25-2053</t>
  </si>
  <si>
    <t>FR00140130W0</t>
  </si>
  <si>
    <t>DE000HW7PR58</t>
  </si>
  <si>
    <t>DE000HW7PJ33</t>
  </si>
  <si>
    <t>EUR 6,39 UNICREDIT BANK 25-2027</t>
  </si>
  <si>
    <t>DE000HW7PR82</t>
  </si>
  <si>
    <t>EUR 5,65 UNICREDIT BANK 25-2027</t>
  </si>
  <si>
    <t>AT0000A3E7Q8</t>
  </si>
  <si>
    <t>EUR FL.R VOLKSBK VORARLBERG 24-2027</t>
  </si>
  <si>
    <t>DE000HW7PE46</t>
  </si>
  <si>
    <t>DE000VH5HKR2</t>
  </si>
  <si>
    <t>EUR 5,75 VONTOBEL FIN.PROD. 250926</t>
  </si>
  <si>
    <t>US78081BAT08</t>
  </si>
  <si>
    <t>USD 4,45 ROYALTY PHARMA 25-2031</t>
  </si>
  <si>
    <t>DE000HW7P769</t>
  </si>
  <si>
    <t>US74738PZ506</t>
  </si>
  <si>
    <t>USD 3,625 STATE OF QATAR (144A/5) 25-2028</t>
  </si>
  <si>
    <t>DE000HW7PHQ8</t>
  </si>
  <si>
    <t>USD 8,30 UNICREDIT BANK 25-2028</t>
  </si>
  <si>
    <t>DE000HW7PKM1</t>
  </si>
  <si>
    <t>EUR 6,82 UNICREDIT BANK 25-2028</t>
  </si>
  <si>
    <t>DE000HW7PNU8</t>
  </si>
  <si>
    <t>EUR 4,66 UNICREDIT BANK 25-2027</t>
  </si>
  <si>
    <t>DE000BYL0FB1</t>
  </si>
  <si>
    <t>FR0014013I98</t>
  </si>
  <si>
    <t>US20268JAY91</t>
  </si>
  <si>
    <t>USD 4,352 CATHOLIC HEALTH 25-2030</t>
  </si>
  <si>
    <t>NLBNPNL3C4I9</t>
  </si>
  <si>
    <t>NLBNPNL3C4J7</t>
  </si>
  <si>
    <t>NLBNPNL3C4K5</t>
  </si>
  <si>
    <t>NLBNPNL3C4P4</t>
  </si>
  <si>
    <t>NLBNPNL3C4Q2</t>
  </si>
  <si>
    <t>NLBNPNL3C4R0</t>
  </si>
  <si>
    <t>NLBNPNL3C4U4</t>
  </si>
  <si>
    <t>NLBNPNL3C4V2</t>
  </si>
  <si>
    <t>NLBNPNL3C4W0</t>
  </si>
  <si>
    <t>NLBNPNL3C4X8</t>
  </si>
  <si>
    <t>NLBNPNL3C543</t>
  </si>
  <si>
    <t>NLBNPNL3C550</t>
  </si>
  <si>
    <t>NLBNPNL3C5C9</t>
  </si>
  <si>
    <t>NLBNPNL3C5D7</t>
  </si>
  <si>
    <t>CH1484603928</t>
  </si>
  <si>
    <t>UNT LEONTEQ SECS AG 241029</t>
  </si>
  <si>
    <t>DE000VH40TX4</t>
  </si>
  <si>
    <t>DE000LB6F7B1</t>
  </si>
  <si>
    <t>EUR 7,91 LBK BADEN-WUERTT. 231026</t>
  </si>
  <si>
    <t>DE000DY3TM82</t>
  </si>
  <si>
    <t>EUR 10,65 DZ BK AG (DE000EVNK013) 25-2026</t>
  </si>
  <si>
    <t>XS3217599631</t>
  </si>
  <si>
    <t>GBP FL.R BRACCAN 2025-2 (REGS MBS/B) 25-2068</t>
  </si>
  <si>
    <t>17/01/2068</t>
  </si>
  <si>
    <t>DE000VB0S690</t>
  </si>
  <si>
    <t>EUR 2,20 VOLKSBANK EG NIENB 25-2028</t>
  </si>
  <si>
    <t>XS3214656921</t>
  </si>
  <si>
    <t>EUR 0,00 OP CORPOR BK PL (REGS) 161026</t>
  </si>
  <si>
    <t>US61748UAM45</t>
  </si>
  <si>
    <t>USD 4,356 MORGAN STANLEY 25-2031</t>
  </si>
  <si>
    <t>NL0015002K83</t>
  </si>
  <si>
    <t>SHS HAVAS B.V. ORD</t>
  </si>
  <si>
    <t>AT000B101571</t>
  </si>
  <si>
    <t>EUR 3,80 ALLGEMEINE SPARK. 23-2029</t>
  </si>
  <si>
    <t>DE000VH4WEN6</t>
  </si>
  <si>
    <t>EUR 18,25 VONTOBEL FIN.PROD. 250926</t>
  </si>
  <si>
    <t>CA89157V1058</t>
  </si>
  <si>
    <t>SHS TOTALENERGIES S ORD REGS  REG</t>
  </si>
  <si>
    <t>FR001400QAC1</t>
  </si>
  <si>
    <t>SHS EURO CONVICTIONS ISR-PRIVILEGE EUR ACC</t>
  </si>
  <si>
    <t>DE000LB6E8K1</t>
  </si>
  <si>
    <t>DE000LB6E9Z7</t>
  </si>
  <si>
    <t>DE000LB6EA16</t>
  </si>
  <si>
    <t>DE000LB6EAH7</t>
  </si>
  <si>
    <t>DE000LB6EAZ9</t>
  </si>
  <si>
    <t>DE000UN0PLB1</t>
  </si>
  <si>
    <t>DE000UN0PM03</t>
  </si>
  <si>
    <t>XS3220674611</t>
  </si>
  <si>
    <t>EUR FL.R COOPERATIEVE RA 261026</t>
  </si>
  <si>
    <t>DE000DU4BDX6</t>
  </si>
  <si>
    <t>EUR 14,90 DZ BK AG (DE000CBK1001) 25-2026</t>
  </si>
  <si>
    <t>DE000DU4BEP0</t>
  </si>
  <si>
    <t>EUR 11,50 DZ BK AG (DE0005439004) 25-2026</t>
  </si>
  <si>
    <t>DE000UN0UNF8</t>
  </si>
  <si>
    <t>EUR 11,80 UNICREDIT BANK 250926</t>
  </si>
  <si>
    <t>DE000UN0ULS5</t>
  </si>
  <si>
    <t>DE000UN0UN13</t>
  </si>
  <si>
    <t>EUR 6,80 UNICREDIT BANK (IT0000072618) 250926</t>
  </si>
  <si>
    <t>DE000UN0ULW7</t>
  </si>
  <si>
    <t>EUR 5,40 UNICREDIT BANK (DE000KSAG888) 260626</t>
  </si>
  <si>
    <t>DE000DU4EY25</t>
  </si>
  <si>
    <t>EUR 10,70 DZ BK AG (DE0008430026) 25-2026</t>
  </si>
  <si>
    <t>DE000VG2KCD1</t>
  </si>
  <si>
    <t>DE000LB6E8J3</t>
  </si>
  <si>
    <t>DE000LB6E9V6</t>
  </si>
  <si>
    <t>DE000HW7PFK5</t>
  </si>
  <si>
    <t>DE000UN0UMR5</t>
  </si>
  <si>
    <t>EUR 8,30 UNICREDIT BANK (FR0000121667) 250926</t>
  </si>
  <si>
    <t>DE000FD20AP4</t>
  </si>
  <si>
    <t>DE000DU4DLY3</t>
  </si>
  <si>
    <t>EUR 8,25 DZ BK AG (DE0005439004) 25-2026</t>
  </si>
  <si>
    <t>DE000DU4DMZ8</t>
  </si>
  <si>
    <t>EUR 5,50 DZ BK AG (GB00BP6MXD84) 25-2026</t>
  </si>
  <si>
    <t>DE000HW7PM95</t>
  </si>
  <si>
    <t>EUR 9,35 UNICREDIT BANK (NL0010273215) 190626</t>
  </si>
  <si>
    <t>DE000HEL0NM0</t>
  </si>
  <si>
    <t>DE000LB6CAY6</t>
  </si>
  <si>
    <t>FR4CIBFS3435</t>
  </si>
  <si>
    <t>EUR 0,00 CA CIB FIN SOL (REGS) 25-2030</t>
  </si>
  <si>
    <t>DE000FD20AJ7</t>
  </si>
  <si>
    <t>FRSG00016W10</t>
  </si>
  <si>
    <t>DE000A41AD22</t>
  </si>
  <si>
    <t>SHS HMT GOLDPRODUZENTEN-I EUR DIS</t>
  </si>
  <si>
    <t>DE000VH4WD43</t>
  </si>
  <si>
    <t>DE000HW7PP68</t>
  </si>
  <si>
    <t>DE000UN0ULF2</t>
  </si>
  <si>
    <t>DE000UN0UNL6</t>
  </si>
  <si>
    <t>EUR 8,60 UNICREDIT BANK 260626</t>
  </si>
  <si>
    <t>DE000UN0ULG0</t>
  </si>
  <si>
    <t>CA135087T875</t>
  </si>
  <si>
    <t>CAD 3,50 CANADA 25-2056</t>
  </si>
  <si>
    <t>01/12/2056</t>
  </si>
  <si>
    <t>FR00140132W6</t>
  </si>
  <si>
    <t>CH1193568362</t>
  </si>
  <si>
    <t>EUR FL.R UBS AG LDN. (REGS) 22-2034</t>
  </si>
  <si>
    <t>DE000FD20AG3</t>
  </si>
  <si>
    <t>DE000DU4K748</t>
  </si>
  <si>
    <t>EUR 5,20 DZ BK AG (DE000DTR0CK8) 250926</t>
  </si>
  <si>
    <t>DE000LB6ECF7</t>
  </si>
  <si>
    <t>DE000HW7PGP2</t>
  </si>
  <si>
    <t>DE000UN0TBQ2</t>
  </si>
  <si>
    <t>EUR 14,00 UNICREDIT BANK 25-2027</t>
  </si>
  <si>
    <t>DE000UN0TBV2</t>
  </si>
  <si>
    <t>DE000UN0TDT2</t>
  </si>
  <si>
    <t>DE000UN0T9X7</t>
  </si>
  <si>
    <t>DE000UN0TCX6</t>
  </si>
  <si>
    <t>DE000UN0T9K4</t>
  </si>
  <si>
    <t>DE000HW7PLT4</t>
  </si>
  <si>
    <t>USD 7,65 UNICREDIT BANK 25-2028</t>
  </si>
  <si>
    <t>USU14178FN99</t>
  </si>
  <si>
    <t>USD 4,125 CARGILL INC. (REGS) 25-2030</t>
  </si>
  <si>
    <t>XS3212016524</t>
  </si>
  <si>
    <t>GBP FL.R ATLAS FUNDING 2 (REGS MBS/C) 25-2067</t>
  </si>
  <si>
    <t>11/11/2025</t>
  </si>
  <si>
    <t>20/07/2067</t>
  </si>
  <si>
    <t>XS3212016870</t>
  </si>
  <si>
    <t>GBP FL.R ATLAS FUNDING 2 (REGS MBS/D) 25-2067</t>
  </si>
  <si>
    <t>XS3212017175</t>
  </si>
  <si>
    <t>GBP 1,00 ATLAS FUNDING 2 (REGS MBS/E) 25-2067</t>
  </si>
  <si>
    <t>XS3212017506</t>
  </si>
  <si>
    <t>GBP 1,00 ATLAS FUNDING 2 (REGS MBS/X1) 25-206</t>
  </si>
  <si>
    <t>FRIP00001QS7</t>
  </si>
  <si>
    <t>DE000DU4GBB5</t>
  </si>
  <si>
    <t>EUR 6,40 DZ BK AG (NL0010273215) 25-2026</t>
  </si>
  <si>
    <t>DE000LB6CAZ3</t>
  </si>
  <si>
    <t>DE000LB6E9B8</t>
  </si>
  <si>
    <t>DE000VH59TR6</t>
  </si>
  <si>
    <t>EUR 2,5834 VONTOBEL FIN.PROD. 220626</t>
  </si>
  <si>
    <t>DE000LB6BQV0</t>
  </si>
  <si>
    <t>AUD 3,00 LBK BADEN-WUERTT. 25-2027</t>
  </si>
  <si>
    <t>DE000LB6EE38</t>
  </si>
  <si>
    <t>FR0014013CV9</t>
  </si>
  <si>
    <t>FR0014013E84</t>
  </si>
  <si>
    <t>EUR 2,50 BPCE SFH (REGS) 25-2030</t>
  </si>
  <si>
    <t>DE000DU4ML95</t>
  </si>
  <si>
    <t>EUR 11,00 DZ BK AG (DE0007165631) 230926</t>
  </si>
  <si>
    <t>DE000DU4MLB2</t>
  </si>
  <si>
    <t>DE000DU4MMG9</t>
  </si>
  <si>
    <t>CA7569241069</t>
  </si>
  <si>
    <t>SHS REDDIT INC ORD REGS  REG</t>
  </si>
  <si>
    <t>CA7699091020</t>
  </si>
  <si>
    <t>SHS ROBINHOOD MKT ORD REGS  REG</t>
  </si>
  <si>
    <t>DE000VH5HKV4</t>
  </si>
  <si>
    <t>EUR 18,50 VONTOBEL FIN.PROD. (REGS) 250926</t>
  </si>
  <si>
    <t>DE000A30VRV8</t>
  </si>
  <si>
    <t>EUR 2,625 LANDESBK BERLIN AG (REGS) 25-2032</t>
  </si>
  <si>
    <t>DE000HW7PES1</t>
  </si>
  <si>
    <t>EUR 6,22 UNICREDIT BANK 25-2028</t>
  </si>
  <si>
    <t>US01309QAC24</t>
  </si>
  <si>
    <t>USD 5,50 ALBERTSONS COMP. (144A) 25-2031</t>
  </si>
  <si>
    <t>US38141GD439</t>
  </si>
  <si>
    <t>USD 4,939 GOLDSAC.GRP.INC 25-2036</t>
  </si>
  <si>
    <t>DE000LB6E723</t>
  </si>
  <si>
    <t>DE000LB6EDE8</t>
  </si>
  <si>
    <t>DE000FD20A89</t>
  </si>
  <si>
    <t>EUR 11,75 SOC.GEN.EFFEKTEN 231026</t>
  </si>
  <si>
    <t>DE000LB6F795</t>
  </si>
  <si>
    <t>EUR 5,87 LBK BADEN-WUERTT. 231026</t>
  </si>
  <si>
    <t>FR001400AEJ2</t>
  </si>
  <si>
    <t>SHS PEA PROFILE DYNAMIQUE FCP-C EUR ACC</t>
  </si>
  <si>
    <t>DE000DJ9A0G7</t>
  </si>
  <si>
    <t>EUR 3,57 DZ BANK AG - FFT 25-2042</t>
  </si>
  <si>
    <t>DE000LB6CB17</t>
  </si>
  <si>
    <t>EUR 9,20 LBK BADEN-WUERTT. 25-2026</t>
  </si>
  <si>
    <t>US374276AR47</t>
  </si>
  <si>
    <t>USD 10,50 GETTY IMAGES INC (144A) 25-2030</t>
  </si>
  <si>
    <t>DE000HW7PBM0</t>
  </si>
  <si>
    <t>DE000HW7PAY7</t>
  </si>
  <si>
    <t>FR0014013I31</t>
  </si>
  <si>
    <t>EUR FL.R CAISSE DES DEPOTS (REGS) 25-2034</t>
  </si>
  <si>
    <t>FR0129383990</t>
  </si>
  <si>
    <t>EUR FL.R LA BANQUE POSTALE (BT) 220626</t>
  </si>
  <si>
    <t>BE0390259282</t>
  </si>
  <si>
    <t>EUR 4,75 TMVW C.V (REGS) 25-2045</t>
  </si>
  <si>
    <t>AT0000A3P5D7</t>
  </si>
  <si>
    <t>FR0014013LD8</t>
  </si>
  <si>
    <t>DE000DK1GS33</t>
  </si>
  <si>
    <t>EUR 6,00 DEKABANK (DE0005140008) 25-2027</t>
  </si>
  <si>
    <t>DE000BYL0FF2</t>
  </si>
  <si>
    <t>DE000HW7PQM8</t>
  </si>
  <si>
    <t>USD 4,51 UNICREDIT BANK 25-2030</t>
  </si>
  <si>
    <t>DE000DK1GSY9</t>
  </si>
  <si>
    <t>EUR 4,75 DEKABANK (NL0000235190) 25-2026</t>
  </si>
  <si>
    <t>DE000HW7PKF5</t>
  </si>
  <si>
    <t>DE000LB6EU38</t>
  </si>
  <si>
    <t>EUR 3,48 LBK BADEN-WUERTT. 231026</t>
  </si>
  <si>
    <t>DE000HW7PF94</t>
  </si>
  <si>
    <t>EUR 7,55 UNICREDIT BANK 25-2026</t>
  </si>
  <si>
    <t>DE000HW7PDD5</t>
  </si>
  <si>
    <t>EUR 6,99 UNICREDIT BANK 25-2030</t>
  </si>
  <si>
    <t>AT0000A3QDE6</t>
  </si>
  <si>
    <t>EUR 2,673 EB UND HYPO (REGS) 25-2030</t>
  </si>
  <si>
    <t>CA24344U1084</t>
  </si>
  <si>
    <t>SHS DECIMUS OIL COR ORD REG</t>
  </si>
  <si>
    <t>AU3CB0327641</t>
  </si>
  <si>
    <t>AUD 5,85 AMPOL LIMITED 25-2055</t>
  </si>
  <si>
    <t>30/10/2055</t>
  </si>
  <si>
    <t>BE6368849236</t>
  </si>
  <si>
    <t>EUR 0,00 CO MARITIME BELGE 221026</t>
  </si>
  <si>
    <t>FR0014012VG2</t>
  </si>
  <si>
    <t>NO0013684662</t>
  </si>
  <si>
    <t>EUR FL.R ARLES I B.V. (REGS) 25-2030</t>
  </si>
  <si>
    <t>FR0014013GK3</t>
  </si>
  <si>
    <t>DE000VH40TY2</t>
  </si>
  <si>
    <t>LU3214647003</t>
  </si>
  <si>
    <t>SHS ONEMAR.FU-ONE.UC SAV.FUN-CFQD EUR ACC</t>
  </si>
  <si>
    <t>DE000A411PH2</t>
  </si>
  <si>
    <t>SHS MARTAGON SOLID PLUS-P EUR</t>
  </si>
  <si>
    <t>DE000DK1E806</t>
  </si>
  <si>
    <t>EUR 4,31 DEKABANK (EU0009658145) 25-2026</t>
  </si>
  <si>
    <t>XS3215634901</t>
  </si>
  <si>
    <t>EUR 3,749 MORGAN STANLEY (J) 25-2036</t>
  </si>
  <si>
    <t>BE6368802730</t>
  </si>
  <si>
    <t>EUR 2,742 BRUSSELS, REG. OF (REGS) 25-2031</t>
  </si>
  <si>
    <t>DE000HW7PDR5</t>
  </si>
  <si>
    <t>EUR 10,35 UNICREDIT BANK 25-2026</t>
  </si>
  <si>
    <t>XS3216966948</t>
  </si>
  <si>
    <t>EUR FL.R NORDEA MORTGAGE BK (REGS) 25-2031</t>
  </si>
  <si>
    <t>AU0000049025</t>
  </si>
  <si>
    <t>SHS QUICKFEE LTD ORD REG</t>
  </si>
  <si>
    <t>IT0005613937</t>
  </si>
  <si>
    <t>WAR UNICREDIT SPA ( CALL) 261130</t>
  </si>
  <si>
    <t>US00216NAH26</t>
  </si>
  <si>
    <t>USD 4,155 ASB BK LTD (REGS) 25-2030</t>
  </si>
  <si>
    <t>FR0014013HV8</t>
  </si>
  <si>
    <t>NLBNPNL3C3V4</t>
  </si>
  <si>
    <t>NLBNPNL3C3X0</t>
  </si>
  <si>
    <t>NLBNPNL3C428</t>
  </si>
  <si>
    <t>DE000VH5HKJ9</t>
  </si>
  <si>
    <t>EUR 15,00 VONTOBEL FIN.PROD. 250926</t>
  </si>
  <si>
    <t>DE000DU4MK21</t>
  </si>
  <si>
    <t>DE000DU4MLA4</t>
  </si>
  <si>
    <t>DE000DU4MLX6</t>
  </si>
  <si>
    <t>DE000DU4MJ65</t>
  </si>
  <si>
    <t>DE000DU4ML04</t>
  </si>
  <si>
    <t>EUR 8,50 DZ BK AG (DE0007037129) 230926</t>
  </si>
  <si>
    <t>VGG2662B1114</t>
  </si>
  <si>
    <t>WAR CRITICAL METALS CORP. ( CALL) 230229</t>
  </si>
  <si>
    <t>US903731AC15</t>
  </si>
  <si>
    <t>USD 6,50 UL SOLUTIONS IN 25-2028</t>
  </si>
  <si>
    <t>DE000HW7PBZ2</t>
  </si>
  <si>
    <t>DE000LB6E9A0</t>
  </si>
  <si>
    <t>DE000DU4DLT3</t>
  </si>
  <si>
    <t>EUR 8,25 DZ BK AG (DE0005439004) 240626</t>
  </si>
  <si>
    <t>DE000UN0ULL0</t>
  </si>
  <si>
    <t>DE000UN0TD00</t>
  </si>
  <si>
    <t>DE000UN0TCY4</t>
  </si>
  <si>
    <t>DE000UN0TAB6</t>
  </si>
  <si>
    <t>EUR 5,10 UNICREDIT BANK 25-2027</t>
  </si>
  <si>
    <t>DE000UN0T8K6</t>
  </si>
  <si>
    <t>EUR 14,30 UNICREDIT BANK 280826</t>
  </si>
  <si>
    <t>AT0000A3PEU2</t>
  </si>
  <si>
    <t>EUR 4,30 BKS BANK AG (REGS) 25-2034</t>
  </si>
  <si>
    <t>US22207AAC62</t>
  </si>
  <si>
    <t>USD 5,60 COTY INC (144A) 25-2031</t>
  </si>
  <si>
    <t>NLBNPNL3C0B2</t>
  </si>
  <si>
    <t>NLBNPNL3C0D8</t>
  </si>
  <si>
    <t>NLBNPNL3C0E6</t>
  </si>
  <si>
    <t>NLBNPNL3C0T4</t>
  </si>
  <si>
    <t>DE000A460CN5</t>
  </si>
  <si>
    <t>EUR 2,08 INV.UND STR.BK ISB 25-2026</t>
  </si>
  <si>
    <t>DE000VH4WD92</t>
  </si>
  <si>
    <t>EUR 11,25 VONTOBEL FIN.PROD. 250926</t>
  </si>
  <si>
    <t>DE000HW7PJC4</t>
  </si>
  <si>
    <t>CH1491774118</t>
  </si>
  <si>
    <t>EUR 7,50 LEONTEQ SECS AG (REGS) 25-2026</t>
  </si>
  <si>
    <t>DE000FD20A55</t>
  </si>
  <si>
    <t>EUR 5,75 SOC.GEN.EFFEKTEN 231026</t>
  </si>
  <si>
    <t>FR0014013G33</t>
  </si>
  <si>
    <t>EUR FL.R LYON, COMMUNE (REGS) 25-2033</t>
  </si>
  <si>
    <t>NLBNPNL3C436</t>
  </si>
  <si>
    <t>NLBNPNL3C451</t>
  </si>
  <si>
    <t>NLBNPNL3C469</t>
  </si>
  <si>
    <t>NLBNPNL3C485</t>
  </si>
  <si>
    <t>FR0014012SK0</t>
  </si>
  <si>
    <t>EUR 0,00 NATIXIS STRUCTURED (REGS BT) 25-2035</t>
  </si>
  <si>
    <t>DE000VH567B3</t>
  </si>
  <si>
    <t>EUR 5,40 VONTOBEL FIN.PROD. 25-2027</t>
  </si>
  <si>
    <t>BE0312817894</t>
  </si>
  <si>
    <t>EUR 0,00 BELGIUM, KINGDOM 151026</t>
  </si>
  <si>
    <t>NLBNPNL3C0U2</t>
  </si>
  <si>
    <t>NLBNPNL3C0V0</t>
  </si>
  <si>
    <t>DE000HW7PQK2</t>
  </si>
  <si>
    <t>NLBNPNL3C0Y4</t>
  </si>
  <si>
    <t>NLBNPNL3C105</t>
  </si>
  <si>
    <t>NLBNPNL3C113</t>
  </si>
  <si>
    <t>NLBNPNL3C121</t>
  </si>
  <si>
    <t>NLBNPNL3C0L1</t>
  </si>
  <si>
    <t>NLBNPNL3C0N7</t>
  </si>
  <si>
    <t>LU3214371505</t>
  </si>
  <si>
    <t>SHS MONETA AM FUND-MON.MID.DYN-I EUR ACC</t>
  </si>
  <si>
    <t>DE000LB4XB48</t>
  </si>
  <si>
    <t>EUR 3,90 LBK BADEN-WUERTT. 25-2032</t>
  </si>
  <si>
    <t>LU3215529275</t>
  </si>
  <si>
    <t>SHS BNPP EASY-BL.US TR.3-7Y-UCITS ETF CAP USD</t>
  </si>
  <si>
    <t>DE000LB6CBD8</t>
  </si>
  <si>
    <t>CH1495082146</t>
  </si>
  <si>
    <t>EUR 7,50 ALTERNATIVE - SECU (REGS) 160926</t>
  </si>
  <si>
    <t>CA0379681046</t>
  </si>
  <si>
    <t>SHS APPLOVIN CDR ORD REGS  REG</t>
  </si>
  <si>
    <t>FR0014013DI4</t>
  </si>
  <si>
    <t>CH1490498354</t>
  </si>
  <si>
    <t>USD 11,10 VONTOBEL FIN PDT (REGS) 261026</t>
  </si>
  <si>
    <t>DE000HW7PMY2</t>
  </si>
  <si>
    <t>EUR 5,03 UNICREDIT BANK 25-2026</t>
  </si>
  <si>
    <t>FRSG00016KR9</t>
  </si>
  <si>
    <t>FR0129442358</t>
  </si>
  <si>
    <t>EUR 0,00 UNEDIC (BT) 200726</t>
  </si>
  <si>
    <t>XS3213330015</t>
  </si>
  <si>
    <t>EUR FL.R SC NORDICS S.A (REGS/C) 25-2035</t>
  </si>
  <si>
    <t>XS3213330288</t>
  </si>
  <si>
    <t>EUR FL.R SC NORDICS S.A (REGS/E) 25-2035</t>
  </si>
  <si>
    <t>DE000HW7PNQ6</t>
  </si>
  <si>
    <t>DE000DU4N858</t>
  </si>
  <si>
    <t>EUR 13,20 DZ BK AG (DE0005800601) 260626</t>
  </si>
  <si>
    <t>NLBNPNL3C4F5</t>
  </si>
  <si>
    <t>NLBNPNL3C4H1</t>
  </si>
  <si>
    <t>FR0014013HS4</t>
  </si>
  <si>
    <t>NLBNPNL3BXX0</t>
  </si>
  <si>
    <t>DE000HW7PD47</t>
  </si>
  <si>
    <t>EUR 10,40 UNICREDIT BANK 25-2028</t>
  </si>
  <si>
    <t>US78438F1049</t>
  </si>
  <si>
    <t>ADR S4 CAPITAL PLC REG (1:50)</t>
  </si>
  <si>
    <t>DE000HW7PDS3</t>
  </si>
  <si>
    <t>EUR 7,04 UNICREDIT BANK 25-2030</t>
  </si>
  <si>
    <t>DE000VH52ST9</t>
  </si>
  <si>
    <t>EUR 1,875 VONTOBEL FIN.PROD. 160626</t>
  </si>
  <si>
    <t>DE000HV4Z1U8</t>
  </si>
  <si>
    <t>EUR 14,75 UNICREDIT BANK (REGS) 25-2026</t>
  </si>
  <si>
    <t>XS3219317669</t>
  </si>
  <si>
    <t>EUR 2,375 FINNVERA PLC (REGS/26) 25-2030</t>
  </si>
  <si>
    <t>DE000HW7PP27</t>
  </si>
  <si>
    <t>FR001400XU27</t>
  </si>
  <si>
    <t>USD 0,00 NATIXIS STRUCTURED 25-2031</t>
  </si>
  <si>
    <t>US87422VAN82</t>
  </si>
  <si>
    <t>USD 6,50 TALEN ENERGY (144A) 25-2036</t>
  </si>
  <si>
    <t>CA0555031065</t>
  </si>
  <si>
    <t>SHS GLOBALBLOCK DIGITAL ASSET TRADING LTD ORD</t>
  </si>
  <si>
    <t>DE000HW7PM04</t>
  </si>
  <si>
    <t>EUR 7,46 UNICREDIT BANK 25-2028</t>
  </si>
  <si>
    <t>AT0000A38KR8</t>
  </si>
  <si>
    <t>NO0013683151</t>
  </si>
  <si>
    <t>NOK FL.R STOLT- NIELSEN LTD 25-2030</t>
  </si>
  <si>
    <t>CA83422P1009</t>
  </si>
  <si>
    <t>SHS SOLID IMPACT IN ORD REG</t>
  </si>
  <si>
    <t>NLBNPNL3C2X2</t>
  </si>
  <si>
    <t>NLBNPNL3C2Y0</t>
  </si>
  <si>
    <t>CH1487331980</t>
  </si>
  <si>
    <t>CHF 1,35 CHAM SWISS PROP (REGS) 25-2030</t>
  </si>
  <si>
    <t>USU2467XAA47</t>
  </si>
  <si>
    <t>USD 8,625 HARROW INC. (REGS) 25-2030</t>
  </si>
  <si>
    <t>DE000NWB2UL5</t>
  </si>
  <si>
    <t>EUR 0,00 NRW.BANK (1076) 25-2074</t>
  </si>
  <si>
    <t>24/10/2074</t>
  </si>
  <si>
    <t>DE000HW7PBL2</t>
  </si>
  <si>
    <t>USP56243AE14</t>
  </si>
  <si>
    <t>USD 5,65 INRETAIL SHOPPING (REGS) 25-2032</t>
  </si>
  <si>
    <t>DE000VH69AK0</t>
  </si>
  <si>
    <t>EUR 1,333 VONTOBEL FIN.PROD. 300926</t>
  </si>
  <si>
    <t>DE000DK1G1P6</t>
  </si>
  <si>
    <t>EUR 4,09 DEKABANK (EU0009658145) 25-2028</t>
  </si>
  <si>
    <t>DE000LB4XB14</t>
  </si>
  <si>
    <t>FR0014013O90</t>
  </si>
  <si>
    <t>EUR 3,00 CAISSE FCSE DE (REGS) 25-2033</t>
  </si>
  <si>
    <t>NLBNPNL3C2C6</t>
  </si>
  <si>
    <t>NLBNPNL3C2G7</t>
  </si>
  <si>
    <t>NLBNPNL3C2H5</t>
  </si>
  <si>
    <t>NLBNPNL3C2J1</t>
  </si>
  <si>
    <t>NLBNPNL3C2K9</t>
  </si>
  <si>
    <t>NLBNPNL3C2N3</t>
  </si>
  <si>
    <t>NLBNPNL3C2O1</t>
  </si>
  <si>
    <t>NLBNPNL3C1G9</t>
  </si>
  <si>
    <t>NLBNPNL3C1K1</t>
  </si>
  <si>
    <t>NLBNPNL3C1L9</t>
  </si>
  <si>
    <t>NLBNPNL3C1M7</t>
  </si>
  <si>
    <t>NLBNPNL3C1O3</t>
  </si>
  <si>
    <t>DE000DK1E848</t>
  </si>
  <si>
    <t>EUR 3,62 DEKABANK (EU0009658145) 210826</t>
  </si>
  <si>
    <t>US141781CF99</t>
  </si>
  <si>
    <t>USD 4,125 CARGILL INC. (144A) 25-2030</t>
  </si>
  <si>
    <t>DE000LB6BZS7</t>
  </si>
  <si>
    <t>NLBNPNL3BZZ0</t>
  </si>
  <si>
    <t>NLBNPNL3C022</t>
  </si>
  <si>
    <t>NLBNPNL3C0F3</t>
  </si>
  <si>
    <t>NLBNPNL3C0G1</t>
  </si>
  <si>
    <t>NLBNPNL3C0I7</t>
  </si>
  <si>
    <t>NLBNPNL3C0J5</t>
  </si>
  <si>
    <t>NLBNPNL3C030</t>
  </si>
  <si>
    <t>NLBNPNL3C055</t>
  </si>
  <si>
    <t>DE000HW7PPZ2</t>
  </si>
  <si>
    <t>XS3219234708</t>
  </si>
  <si>
    <t>EUR 0,00 BANCO SANTANDER 231026</t>
  </si>
  <si>
    <t>US97717Y3291</t>
  </si>
  <si>
    <t>SHS WISDOMTREE GLOBAL DEFENSE FUND-ETF USD</t>
  </si>
  <si>
    <t>DE000VR5AC71</t>
  </si>
  <si>
    <t>EUR 2,05 VBK RAIF.WUERZBURG 25-2029</t>
  </si>
  <si>
    <t>LU3214372065</t>
  </si>
  <si>
    <t>SHS MONETA AM FUND-MON.MID.DYN-C EUR ACC</t>
  </si>
  <si>
    <t>DE000A460AV2</t>
  </si>
  <si>
    <t>EUR 2,70 SPARKASSE HOLSTEIN 25-2032</t>
  </si>
  <si>
    <t>24/10/2032</t>
  </si>
  <si>
    <t>DE000DJ9AZG0</t>
  </si>
  <si>
    <t>EUR 1,75 DZ BANK AG - FFT 25-2026</t>
  </si>
  <si>
    <t>XS3219260372</t>
  </si>
  <si>
    <t>EUR 0,00 OP CORPOR BK PL (REGS) 231026</t>
  </si>
  <si>
    <t>IT0005675126</t>
  </si>
  <si>
    <t>EUR 3,125 BANCO BPM S.P.A (REGS) 25-2031</t>
  </si>
  <si>
    <t>23/10/2031</t>
  </si>
  <si>
    <t>XS3218710625</t>
  </si>
  <si>
    <t>EUR 2,75 NORD/LB GZ (REGS) 25-2030</t>
  </si>
  <si>
    <t>XS3217599805</t>
  </si>
  <si>
    <t>GBP FL.R BRACCAN 2025-2 (REGS/D) 25-2067</t>
  </si>
  <si>
    <t>CA15643T7015</t>
  </si>
  <si>
    <t>SHS CENTURION MINERALS ORD REG</t>
  </si>
  <si>
    <t>DE000VH4UW18</t>
  </si>
  <si>
    <t>EUR 14,45 VONTOBEL FIN.PROD. 25-2026</t>
  </si>
  <si>
    <t>DE000DU4DM04</t>
  </si>
  <si>
    <t>EUR 8,50 DZ BK AG (DE0007236101) 25-2026</t>
  </si>
  <si>
    <t>XS3219320457</t>
  </si>
  <si>
    <t>GBP FL.R ASIMI FUNDING 2 (REGS/B) 25-2032</t>
  </si>
  <si>
    <t>XS3219320614</t>
  </si>
  <si>
    <t>GBP FL.R ASIMI FUNDING 2 (REGS/C) 25-2032</t>
  </si>
  <si>
    <t>XS3219320887</t>
  </si>
  <si>
    <t>GBP FL.R ASIMI FUNDING 2 (REGS/D) 25-2032</t>
  </si>
  <si>
    <t>XS3219320960</t>
  </si>
  <si>
    <t>XS3219324103</t>
  </si>
  <si>
    <t>UNT ASIMI FUNDING 2 (Z) 161132</t>
  </si>
  <si>
    <t>DE000HW7PKL3</t>
  </si>
  <si>
    <t>USD 4,50 UNICREDIT BANK 25-2029</t>
  </si>
  <si>
    <t>DE000HW7PKR0</t>
  </si>
  <si>
    <t>DE000DU4N9E0</t>
  </si>
  <si>
    <t>EUR 22,80 DZ BK AG (DE000A0D9PT0) 260626</t>
  </si>
  <si>
    <t>DE000DY3UA42</t>
  </si>
  <si>
    <t>EUR 11,00 DZ BK AG (DE000TKMS001) 250926</t>
  </si>
  <si>
    <t>DE000DY3UAS0</t>
  </si>
  <si>
    <t>EUR 15,00 DZ BK AG (DE0007500001) 260626</t>
  </si>
  <si>
    <t>XS3217600660</t>
  </si>
  <si>
    <t>GBP 0,00 BRACCAN 2025-2 (144A/Z) 25-2067</t>
  </si>
  <si>
    <t>DE000A3C72J0</t>
  </si>
  <si>
    <t>LU3214647185</t>
  </si>
  <si>
    <t>SHS ONEMAR.FU-ONE.UC SAV.FUN-EFQD EUR ACC</t>
  </si>
  <si>
    <t>DE000HV4Z2K7</t>
  </si>
  <si>
    <t>DE000LB6E8U0</t>
  </si>
  <si>
    <t>DE000LB6E9L7</t>
  </si>
  <si>
    <t>DE000UN0T3B6</t>
  </si>
  <si>
    <t>DE000LB6CW79</t>
  </si>
  <si>
    <t>DE000FD20CC8</t>
  </si>
  <si>
    <t>EUR 15,00 SOC.GEN.EFFEKTEN 231026</t>
  </si>
  <si>
    <t>DE000DU4K7F4</t>
  </si>
  <si>
    <t>EUR 4,50 DZ BK AG (DE000A12DM80) 260626</t>
  </si>
  <si>
    <t>DE000DU4K821</t>
  </si>
  <si>
    <t>EUR 9,00 DZ BK AG (DE000SHA0100) 250926</t>
  </si>
  <si>
    <t>DE000UN0TB93</t>
  </si>
  <si>
    <t>EUR 8,50 UNICREDIT BANK (DE000DTR0CK8) 280826</t>
  </si>
  <si>
    <t>DE000UN0T968</t>
  </si>
  <si>
    <t>DE000UN0T8A7</t>
  </si>
  <si>
    <t>DE000DU4DLS5</t>
  </si>
  <si>
    <t>EUR 10,00 DZ BK AG (DE000CBK1001) 25-2026</t>
  </si>
  <si>
    <t>DE000DU4DMG8</t>
  </si>
  <si>
    <t>EUR 10,25 DZ BK AG (DE000KSAG888) 230926</t>
  </si>
  <si>
    <t>DE000HW7PHY2</t>
  </si>
  <si>
    <t>DE000UN0PLK2</t>
  </si>
  <si>
    <t>DE000HW7PEU7</t>
  </si>
  <si>
    <t>DE000HW7PEE1</t>
  </si>
  <si>
    <t>DE000HW7PF52</t>
  </si>
  <si>
    <t>EUR 4,05 UNICREDIT BANK 25-2030</t>
  </si>
  <si>
    <t>NLBNPNL3BZO4</t>
  </si>
  <si>
    <t>NLBNPNL3BZP1</t>
  </si>
  <si>
    <t>NLBNPNL3BZQ9</t>
  </si>
  <si>
    <t>NLBNPNL3BZS5</t>
  </si>
  <si>
    <t>NLBNPNL3BZV9</t>
  </si>
  <si>
    <t>FR0014013BV1</t>
  </si>
  <si>
    <t>DE000HW7PR90</t>
  </si>
  <si>
    <t>EUR 7,99 UNICREDIT BANK 25-2030</t>
  </si>
  <si>
    <t>DE000LB6EBL7</t>
  </si>
  <si>
    <t>DE000LB6EBW4</t>
  </si>
  <si>
    <t>DE000FD20AD0</t>
  </si>
  <si>
    <t>EUR 7,75 SOC.GEN.EFFEKTEN 231026</t>
  </si>
  <si>
    <t>DE000FD20CS4</t>
  </si>
  <si>
    <t>EUR 4,00 SOC.GEN.EFFEKTEN 231026</t>
  </si>
  <si>
    <t>US38141GD504</t>
  </si>
  <si>
    <t>USD FL.R GOLDSAC.GRP.INC 25-2029</t>
  </si>
  <si>
    <t>KYG070411171</t>
  </si>
  <si>
    <t>WAR AUSTRALIAN OILSEEDS HLDGS LTD ( CALL) 161</t>
  </si>
  <si>
    <t>DK0015908719</t>
  </si>
  <si>
    <t>SHS BANKINVEST-MELLEML.DA.OB.A-A DKK DIS</t>
  </si>
  <si>
    <t>XS3217600231</t>
  </si>
  <si>
    <t>GBP FL.R BRACCAN 2025-2 (144A/B) 25-2067</t>
  </si>
  <si>
    <t>XS3217600405</t>
  </si>
  <si>
    <t>GBP FL.R BRACCAN 2025-2 (144A/D) 25-2067</t>
  </si>
  <si>
    <t>NLBNPNL3BZK2</t>
  </si>
  <si>
    <t>NLBNPNL3BZM8</t>
  </si>
  <si>
    <t>US23585WAC82</t>
  </si>
  <si>
    <t>USD 6,875 DANAOS CORP (144A) 25-2032</t>
  </si>
  <si>
    <t>DE000VH57FP3</t>
  </si>
  <si>
    <t>USD 13,05 VONTOBEL FIN.PROD. (REGS) 25-2026</t>
  </si>
  <si>
    <t>US546676AY39</t>
  </si>
  <si>
    <t>USD 4,25 LOUISVILLE GAS 19-2049</t>
  </si>
  <si>
    <t>DE000LB6E822</t>
  </si>
  <si>
    <t>DE000UN0UNE1</t>
  </si>
  <si>
    <t>EUR 15,20 UNICREDIT BANK 260626</t>
  </si>
  <si>
    <t>DE000FD20CV8</t>
  </si>
  <si>
    <t>EUR 10,00 SOC.GEN.EFFEKTEN 231026</t>
  </si>
  <si>
    <t>DE000FD20C38</t>
  </si>
  <si>
    <t>DE000LB6E848</t>
  </si>
  <si>
    <t>DE000UN0PLA3</t>
  </si>
  <si>
    <t>EUR 11,00 UNICREDIT BANK 260626</t>
  </si>
  <si>
    <t>DE000DU4MKV2</t>
  </si>
  <si>
    <t>EUR 11,00 DZ BK AG (DE0005439004) 240626</t>
  </si>
  <si>
    <t>US491798AQ72</t>
  </si>
  <si>
    <t>USD 8,80 REPUBLIC OF KENYA (144A) 25-2038</t>
  </si>
  <si>
    <t>09/10/2038</t>
  </si>
  <si>
    <t>US374276AP80</t>
  </si>
  <si>
    <t>USD 14,00 GETTY IMAGES INC (144A) 25-2028</t>
  </si>
  <si>
    <t>FR0014013M01</t>
  </si>
  <si>
    <t>DE000UN0R9U5</t>
  </si>
  <si>
    <t>DE000A460NC5</t>
  </si>
  <si>
    <t>EUR FL.R WI IPP GMBH 25-2027</t>
  </si>
  <si>
    <t>DE000LB6EUD4</t>
  </si>
  <si>
    <t>EUR 4,35 LBK BADEN-WUERTT. 25-2030</t>
  </si>
  <si>
    <t>DE000HW7PAK6</t>
  </si>
  <si>
    <t>EUR 4,46 UNICREDIT BANK 25-2029</t>
  </si>
  <si>
    <t>DE000HW7PFL3</t>
  </si>
  <si>
    <t>USD 0,00 UNICREDIT BANK 25-2031</t>
  </si>
  <si>
    <t>DE000DW6AK60</t>
  </si>
  <si>
    <t>DE000BYL0FG0</t>
  </si>
  <si>
    <t>EUR 2,90 BAYERISCH.LANDESBK 25-2034</t>
  </si>
  <si>
    <t>DE000VH4WEH8</t>
  </si>
  <si>
    <t>EUR 9,25 VONTOBEL FIN.PROD. 250926</t>
  </si>
  <si>
    <t>DE000HW7P7U2</t>
  </si>
  <si>
    <t>DE000VH6V7X1</t>
  </si>
  <si>
    <t>USD 6,50 VONTOBEL FIN.PROD. 261026</t>
  </si>
  <si>
    <t>USU8528KAA61</t>
  </si>
  <si>
    <t>USD 7,75 WULF COMP LL (REGS) 25-2030</t>
  </si>
  <si>
    <t>DE000HW7PEA9</t>
  </si>
  <si>
    <t>USD 6,85 UNICREDIT BANK 25-2028</t>
  </si>
  <si>
    <t>US20268JBD46</t>
  </si>
  <si>
    <t>USD 4,975 CATHOLIC HEALTH 25-2035</t>
  </si>
  <si>
    <t>FR0014012ZB4</t>
  </si>
  <si>
    <t>XS3221864013</t>
  </si>
  <si>
    <t>EUR 3,75 EXOR NV (REGS) 25-2035</t>
  </si>
  <si>
    <t>DE000SN69E64</t>
  </si>
  <si>
    <t>DE000SN6GM85</t>
  </si>
  <si>
    <t>EUR 9,18 SOC.GEN.EFFEKTEN 25-2026</t>
  </si>
  <si>
    <t>DE000VH4WEG0</t>
  </si>
  <si>
    <t>DE000A3C72F8</t>
  </si>
  <si>
    <t>CH1490489171</t>
  </si>
  <si>
    <t>USD 10,77 VONTOBEL FIN PDT (REGS) 25-2027</t>
  </si>
  <si>
    <t>CH1490489387</t>
  </si>
  <si>
    <t>USD 24,14 VONTOBEL FIN PDT (REGS) 25-2026</t>
  </si>
  <si>
    <t>DE000HV4Z394</t>
  </si>
  <si>
    <t>EUR 6,15 UNICREDIT BANK 25-2027</t>
  </si>
  <si>
    <t>DE000HW7PMK1</t>
  </si>
  <si>
    <t>DE000HW7PC97</t>
  </si>
  <si>
    <t>DE000LB39E96</t>
  </si>
  <si>
    <t>EUR 3,36 LBK BADEN-WUERTT. (REGS) 25-2035</t>
  </si>
  <si>
    <t>DE000UN0XFM4</t>
  </si>
  <si>
    <t>EUR 8,20 UNICREDIT BANK (FR0000130809) 250926</t>
  </si>
  <si>
    <t>DE000HW7PG85</t>
  </si>
  <si>
    <t>DE000HW7PJ58</t>
  </si>
  <si>
    <t>NLBNPNL3BX64</t>
  </si>
  <si>
    <t>DE000PU990U8</t>
  </si>
  <si>
    <t>EUR FL.R BNP PARIBAS (EU0009658426) 25-2029</t>
  </si>
  <si>
    <t>FR0014012K87</t>
  </si>
  <si>
    <t>NLBNPNL3BXA8</t>
  </si>
  <si>
    <t>NLBNPNL3BXB6</t>
  </si>
  <si>
    <t>NLBNPNL3BXC4</t>
  </si>
  <si>
    <t>NLBNPNL3BWZ7</t>
  </si>
  <si>
    <t>NLBNPNL3BX07</t>
  </si>
  <si>
    <t>NLBNPNL3BWY0</t>
  </si>
  <si>
    <t>NLBNPNL3BWN3</t>
  </si>
  <si>
    <t>NLBNPNL3BWP8</t>
  </si>
  <si>
    <t>NLBNPNL3BWQ6</t>
  </si>
  <si>
    <t>NLBNPNL3BWM5</t>
  </si>
  <si>
    <t>DE000LB6CAH1</t>
  </si>
  <si>
    <t>DE000PU991M3</t>
  </si>
  <si>
    <t>EUR FL.R BNP PARIBAS (IT0005239360) 25-2028</t>
  </si>
  <si>
    <t>DE000HW7PLW8</t>
  </si>
  <si>
    <t>DE000UN0T7K8</t>
  </si>
  <si>
    <t>EUR 8,20 UNICREDIT BANK (FR0000120271) 280826</t>
  </si>
  <si>
    <t>DE000UN0T6Z8</t>
  </si>
  <si>
    <t>DE000UN0TBP4</t>
  </si>
  <si>
    <t>DE000FD20BW8</t>
  </si>
  <si>
    <t>DE000HW7PLL1</t>
  </si>
  <si>
    <t>DE000FD20BA4</t>
  </si>
  <si>
    <t>EUR 4,25 SOC.GEN.EFFEKTEN 231026</t>
  </si>
  <si>
    <t>DE000FD20BN7</t>
  </si>
  <si>
    <t>EUR 6,00 SOC.GEN.EFFEKTEN 231026</t>
  </si>
  <si>
    <t>DE000FD20B54</t>
  </si>
  <si>
    <t>EUR 10,50 SOC.GEN.EFFEKTEN 231026</t>
  </si>
  <si>
    <t>DE000UN0UMP9</t>
  </si>
  <si>
    <t>EUR 13,20 UNICREDIT BANK 260626</t>
  </si>
  <si>
    <t>DE000UN0TED4</t>
  </si>
  <si>
    <t>EUR 4,50 UNICREDIT BANK 25-2027</t>
  </si>
  <si>
    <t>DE000UN0TFA7</t>
  </si>
  <si>
    <t>DE000UN0TEK9</t>
  </si>
  <si>
    <t>EUR 13,10 UNICREDIT BANK 280826</t>
  </si>
  <si>
    <t>DE000UN0TDG9</t>
  </si>
  <si>
    <t>EUR 6,60 UNICREDIT BANK 25-2027</t>
  </si>
  <si>
    <t>DE000UN0TFB5</t>
  </si>
  <si>
    <t>DE000UN0TCS6</t>
  </si>
  <si>
    <t>DE000UN0TAT8</t>
  </si>
  <si>
    <t>EUR 10,20 UNICREDIT BANK 25-2027</t>
  </si>
  <si>
    <t>DE000UN0TAN1</t>
  </si>
  <si>
    <t>DE000UN0T9F4</t>
  </si>
  <si>
    <t>DE000FD20AK5</t>
  </si>
  <si>
    <t>EUR 11,25 SOC.GEN.EFFEKTEN 231026</t>
  </si>
  <si>
    <t>DE000FD20CU0</t>
  </si>
  <si>
    <t>EUR 8,00 SOC.GEN.EFFEKTEN 231026</t>
  </si>
  <si>
    <t>CH1491770066</t>
  </si>
  <si>
    <t>CH1491883745</t>
  </si>
  <si>
    <t>EUR FL.R BIL LUXEMBOURG 25-2032</t>
  </si>
  <si>
    <t>NLBNPNL3BV17</t>
  </si>
  <si>
    <t>NLBNPNL3BV25</t>
  </si>
  <si>
    <t>DE000HW7PFM1</t>
  </si>
  <si>
    <t>EUR 9,86 UNICREDIT BANK 25-2026</t>
  </si>
  <si>
    <t>DE000HW7PF78</t>
  </si>
  <si>
    <t>EUR 10,32 UNICREDIT BANK 25-2028</t>
  </si>
  <si>
    <t>DE000UN0XFL6</t>
  </si>
  <si>
    <t>NLBNPNL3C5U1</t>
  </si>
  <si>
    <t>NLBNPNL3C6O2</t>
  </si>
  <si>
    <t>NLBNPNL3C6B9</t>
  </si>
  <si>
    <t>DE000FD20BT4</t>
  </si>
  <si>
    <t>EUR 16,00 SOC.GEN.EFFEKTEN 231026</t>
  </si>
  <si>
    <t>DE000UN0PNB7</t>
  </si>
  <si>
    <t>EUR 5,60 UNICREDIT BANK (DE000PAG9113) 250926</t>
  </si>
  <si>
    <t>DE000UN0TDE4</t>
  </si>
  <si>
    <t>DE000UN0T9V1</t>
  </si>
  <si>
    <t>EUR 10,40 UNICREDIT BANK 280826</t>
  </si>
  <si>
    <t>DE000UN0TAA8</t>
  </si>
  <si>
    <t>DE000UN0TA86</t>
  </si>
  <si>
    <t>EUR 4,90 UNICREDIT BANK (DE0005810055) 280826</t>
  </si>
  <si>
    <t>DE000UN0T9D9</t>
  </si>
  <si>
    <t>EUR 10,40 UNICREDIT BANK 25-2027</t>
  </si>
  <si>
    <t>DE000UN0T9C1</t>
  </si>
  <si>
    <t>NO0013684308</t>
  </si>
  <si>
    <t>NOK 4,37 OSLO, CITY OF (MUNI) 25-2035</t>
  </si>
  <si>
    <t>DE000UN0T364</t>
  </si>
  <si>
    <t>CH1491780057</t>
  </si>
  <si>
    <t>DE000PU99542</t>
  </si>
  <si>
    <t>EUR 8,15 BNP PARIBAS (DE0007236101) 25-2027</t>
  </si>
  <si>
    <t>NLBNPNL3C5H8</t>
  </si>
  <si>
    <t>DE000UN0UM97</t>
  </si>
  <si>
    <t>EUR 16,20 UNICREDIT BANK 260626</t>
  </si>
  <si>
    <t>XS3215523070</t>
  </si>
  <si>
    <t>EUR FL.R MORGAN STANLEY 25-2029</t>
  </si>
  <si>
    <t>DE000HW7PG10</t>
  </si>
  <si>
    <t>EUR 4,42 UNICREDIT BANK 25-2029</t>
  </si>
  <si>
    <t>DE000LB6E855</t>
  </si>
  <si>
    <t>DE000VH4WEM8</t>
  </si>
  <si>
    <t>EUR 11,50 VONTOBEL FIN.PROD. 250926</t>
  </si>
  <si>
    <t>DE000UN0UNQ5</t>
  </si>
  <si>
    <t>EUR 13,70 UNICREDIT BANK 260626</t>
  </si>
  <si>
    <t>DE000UN0UML8</t>
  </si>
  <si>
    <t>EUR 9,20 UNICREDIT BANK (FR0000121667) 260626</t>
  </si>
  <si>
    <t>DE000DU4PA38</t>
  </si>
  <si>
    <t>EUR 14,10 DZ BK AG (DE000SYM9999) 250926</t>
  </si>
  <si>
    <t>DE000VH5CRD8</t>
  </si>
  <si>
    <t>USD 7,40 VONTOBEL FIN.PROD. 25-2026</t>
  </si>
  <si>
    <t>FR0014013KL3</t>
  </si>
  <si>
    <t>DE000LB6ETZ9</t>
  </si>
  <si>
    <t>NLBNPNL3BVC8</t>
  </si>
  <si>
    <t>NLBNPNL3BUZ1</t>
  </si>
  <si>
    <t>NLBNPNL3C5W7</t>
  </si>
  <si>
    <t>NLBNPNL3C5T3</t>
  </si>
  <si>
    <t>NLBNPNL3C600</t>
  </si>
  <si>
    <t>NLBNPNL3C6J2</t>
  </si>
  <si>
    <t>NLBNPNL3C691</t>
  </si>
  <si>
    <t>NLBNPNL3C5N6</t>
  </si>
  <si>
    <t>NLBNPNL3C5O4</t>
  </si>
  <si>
    <t>NLBNPNL3C6M6</t>
  </si>
  <si>
    <t>NLBNPNL3C659</t>
  </si>
  <si>
    <t>NLBNPNL3C5K2</t>
  </si>
  <si>
    <t>NLBNPNL3C675</t>
  </si>
  <si>
    <t>NLBNPNL3C5L0</t>
  </si>
  <si>
    <t>NLBNPNL3C6V7</t>
  </si>
  <si>
    <t>NLBNPNL3C6I4</t>
  </si>
  <si>
    <t>NLBNPNL3C5M8</t>
  </si>
  <si>
    <t>LT0000133720</t>
  </si>
  <si>
    <t>EUR 6,00 UZDAROJO TIPO INFORMUOTIESIEMS INVES</t>
  </si>
  <si>
    <t>USG9444PAM44</t>
  </si>
  <si>
    <t>USD 6,75 VMED 02 UK FINC (REGS) 25-2033</t>
  </si>
  <si>
    <t>DE000DU4BFJ0</t>
  </si>
  <si>
    <t>EUR 11,30 DZ BK AG (DE0007037129) 25-2026</t>
  </si>
  <si>
    <t>DE000UN0PLM8</t>
  </si>
  <si>
    <t>US64966SSG20</t>
  </si>
  <si>
    <t>USD 5,392 NEW YORK, CITY OF 25-2055</t>
  </si>
  <si>
    <t>DE000LB6EBN3</t>
  </si>
  <si>
    <t>DE000LB6ECC4</t>
  </si>
  <si>
    <t>DE000UN0PLJ4</t>
  </si>
  <si>
    <t>DE000LB6E8F1</t>
  </si>
  <si>
    <t>XS3216527435</t>
  </si>
  <si>
    <t>UNT POLARIS 2025-3 (RC1) 151234</t>
  </si>
  <si>
    <t>06/11/2025</t>
  </si>
  <si>
    <t>DE000A4DFKP0</t>
  </si>
  <si>
    <t>EUR 2,75 DZ HYP AG (REGS) 25-2034</t>
  </si>
  <si>
    <t>CH1491769068</t>
  </si>
  <si>
    <t>UNT LEONTEQ SECS AG ( BASKET) 261029</t>
  </si>
  <si>
    <t>CH1476720649</t>
  </si>
  <si>
    <t>FR0014012SD5</t>
  </si>
  <si>
    <t>EUR 3,4625 NATIXIS STRUCTURED (REGS) 25-2036</t>
  </si>
  <si>
    <t>IT0005531816</t>
  </si>
  <si>
    <t>EUR FL.R AUTO1 CAR TRADE 23-2026</t>
  </si>
  <si>
    <t>NLBNPNL3BUU2</t>
  </si>
  <si>
    <t>XS3217599987</t>
  </si>
  <si>
    <t>GBP FL.R BRACCAN 2025-2 (REGS/X) 25-2067</t>
  </si>
  <si>
    <t>DE000LB4XBY5</t>
  </si>
  <si>
    <t>EUR 3,30 LBK BADEN-WUERTT. 25-2030</t>
  </si>
  <si>
    <t>DE000HW7PMA2</t>
  </si>
  <si>
    <t>EUR 8,42 UNICREDIT BANK 25-2027</t>
  </si>
  <si>
    <t>DE000VH6BMX7</t>
  </si>
  <si>
    <t>DE000HW7PH19</t>
  </si>
  <si>
    <t>EUR 8,51 UNICREDIT BANK 25-2029</t>
  </si>
  <si>
    <t>FRIP00001S15</t>
  </si>
  <si>
    <t>FR1459AB9648</t>
  </si>
  <si>
    <t>EUR 0,00 GS FIN.CORP.INTL 25-2031</t>
  </si>
  <si>
    <t>US013051EY98</t>
  </si>
  <si>
    <t>USD 4,30 PROV OF ALBERTA 25-2035</t>
  </si>
  <si>
    <t>DE000LB6EU95</t>
  </si>
  <si>
    <t>EUR 5,27 LBK BADEN-WUERTT. 25-2027</t>
  </si>
  <si>
    <t>CH1491780040</t>
  </si>
  <si>
    <t>CH1491780032</t>
  </si>
  <si>
    <t>DE000A4DFT41</t>
  </si>
  <si>
    <t>EUR FL.R IB SCHLESWIG-HOLST 25-2031</t>
  </si>
  <si>
    <t>DE000HW7PG44</t>
  </si>
  <si>
    <t>XS3216984099</t>
  </si>
  <si>
    <t>USD 3,375 SWEDEN, KINGDOM OF (REGS/72) 25-202</t>
  </si>
  <si>
    <t>DE000VH4WDT5</t>
  </si>
  <si>
    <t>DE000LB6CB09</t>
  </si>
  <si>
    <t>DE000LB6CAF5</t>
  </si>
  <si>
    <t>DE000UQ3BHU0</t>
  </si>
  <si>
    <t>DE000VH6MB52</t>
  </si>
  <si>
    <t>EUR 17,50 VONTOBEL FIN.PROD. (REGS) 25-2026</t>
  </si>
  <si>
    <t>FR0014013DW5</t>
  </si>
  <si>
    <t>AT0000A3NNN3</t>
  </si>
  <si>
    <t>BE0390260298</t>
  </si>
  <si>
    <t>EUR 4,163 BRUSSELS MUNICIP 25-2040</t>
  </si>
  <si>
    <t>USP4R53VAC78</t>
  </si>
  <si>
    <t>USD 5,75 GRUPO ENERGIA (REGS) 25-2035</t>
  </si>
  <si>
    <t>CH1491774738</t>
  </si>
  <si>
    <t>UNT LEONTEQ SECS AG ( BASKET) 270427</t>
  </si>
  <si>
    <t>CA8279241019</t>
  </si>
  <si>
    <t>SHS SILVERCO MINING ORD REG</t>
  </si>
  <si>
    <t>XS3221863981</t>
  </si>
  <si>
    <t>EUR 0,00 ACOSS (REGS) 280926</t>
  </si>
  <si>
    <t>IT0005671125</t>
  </si>
  <si>
    <t>FR4CIBFS9333</t>
  </si>
  <si>
    <t>EUR 7,25 CA CIB FIN SOL (REGS) 25-2029</t>
  </si>
  <si>
    <t>XS3217600074</t>
  </si>
  <si>
    <t>GBP 0,00 BRACCAN 2025-2 (REGS/Z) 25-2067</t>
  </si>
  <si>
    <t>CH1477384148</t>
  </si>
  <si>
    <t>CHF 1,125 PFANDBRIEFBANK SCH 25-2050</t>
  </si>
  <si>
    <t>14/10/2050</t>
  </si>
  <si>
    <t>DE0001053940</t>
  </si>
  <si>
    <t>EUR 2,375 BAYERN, FREISTAAT 25-2031</t>
  </si>
  <si>
    <t>NLBNPNL3C337</t>
  </si>
  <si>
    <t>NLBNPNL3C352</t>
  </si>
  <si>
    <t>NLBNPNL3C3E0</t>
  </si>
  <si>
    <t>NLBNPNL3C3F7</t>
  </si>
  <si>
    <t>NLBNPNL3C303</t>
  </si>
  <si>
    <t>NLBNPNL3C311</t>
  </si>
  <si>
    <t>DE000HW7PQE5</t>
  </si>
  <si>
    <t>DE000DK1GSN2</t>
  </si>
  <si>
    <t>EUR 6,60 DEKABANK (DE0006969603) 25-2026</t>
  </si>
  <si>
    <t>DE000DK1E814</t>
  </si>
  <si>
    <t>EUR 4,23 DEKABANK (EU0009658145) 240726</t>
  </si>
  <si>
    <t>XS3216161193</t>
  </si>
  <si>
    <t>EUR 0,00 BANCO SANTANDER (REGS) 211026</t>
  </si>
  <si>
    <t>DE000LB4XB97</t>
  </si>
  <si>
    <t>EUR 3,435 LBK BADEN-WUERTT. 25-2054</t>
  </si>
  <si>
    <t>AT0000A3A964</t>
  </si>
  <si>
    <t>DE000HW7PKU4</t>
  </si>
  <si>
    <t>US92243XAN12</t>
  </si>
  <si>
    <t>USD 9,125 VEDANTA RES. FI (144A) 25-2032</t>
  </si>
  <si>
    <t>IT0005671133</t>
  </si>
  <si>
    <t>DK0064081681</t>
  </si>
  <si>
    <t>SHS SYDINVEST - MEGATRENDS EQUITIES-B EUR ACC</t>
  </si>
  <si>
    <t>DE000HV4Z2C4</t>
  </si>
  <si>
    <t>DE000LB6E9G7</t>
  </si>
  <si>
    <t>DE000UN0T2Y0</t>
  </si>
  <si>
    <t>EUR 7,00 UNICREDIT BANK (DE0008469008) 280826</t>
  </si>
  <si>
    <t>DE000HW7PN03</t>
  </si>
  <si>
    <t>DE000HW7PCG0</t>
  </si>
  <si>
    <t>EUR 5,62 UNICREDIT BANK 25-2030</t>
  </si>
  <si>
    <t>US92049NAA72</t>
  </si>
  <si>
    <t>USD 9,20 VAMOS EUROPE (144A) 25-2031</t>
  </si>
  <si>
    <t>DE000HW7PQB1</t>
  </si>
  <si>
    <t>DE000DU4DLQ9</t>
  </si>
  <si>
    <t>EUR 8,25 DZ BK AG (DE000CBK1001) 240626</t>
  </si>
  <si>
    <t>DE000UBS87L7</t>
  </si>
  <si>
    <t>DE000FD20C20</t>
  </si>
  <si>
    <t>DE000HW7PFE8</t>
  </si>
  <si>
    <t>DE000UN0TAF7</t>
  </si>
  <si>
    <t>EUR 9,10 UNICREDIT BANK (DE0005140008) 280826</t>
  </si>
  <si>
    <t>DE000UN0TBG3</t>
  </si>
  <si>
    <t>DE000UN0T992</t>
  </si>
  <si>
    <t>DE000UN0TAY8</t>
  </si>
  <si>
    <t>DE000DU4BDL1</t>
  </si>
  <si>
    <t>EUR 9,40 DZ BK AG (NL0010273215) 25-2026</t>
  </si>
  <si>
    <t>CH1490502932</t>
  </si>
  <si>
    <t>USD 17,50 VONTOBEL FIN PDT (REGS) 25-2027</t>
  </si>
  <si>
    <t>DE000LB6E9U8</t>
  </si>
  <si>
    <t>DE000HW7PGQ0</t>
  </si>
  <si>
    <t>DE000UN0TE33</t>
  </si>
  <si>
    <t>EUR 9,50 UNICREDIT BANK 25-2027</t>
  </si>
  <si>
    <t>DE000UN0TCF3</t>
  </si>
  <si>
    <t>EUR 8,70 UNICREDIT BANK (NL0011821202) 280826</t>
  </si>
  <si>
    <t>DE000LB6C040</t>
  </si>
  <si>
    <t>DE000VH5HFS0</t>
  </si>
  <si>
    <t>EUR 12,50 VONTOBEL FIN.PROD. 250926</t>
  </si>
  <si>
    <t>DE000VH5HKN1</t>
  </si>
  <si>
    <t>EUR 12,25 VONTOBEL FIN.PROD. 250926</t>
  </si>
  <si>
    <t>US97717Y3374</t>
  </si>
  <si>
    <t>SHS WISDOMTREE EUROPE DEFENSE FUND ETF USD</t>
  </si>
  <si>
    <t>DE000DU4DMQ7</t>
  </si>
  <si>
    <t>EUR 7,75 DZ BK AG (FI0009000681) 230926</t>
  </si>
  <si>
    <t>DE000LB6EBQ6</t>
  </si>
  <si>
    <t>DE000LB6ECW2</t>
  </si>
  <si>
    <t>DE000UN0TEM5</t>
  </si>
  <si>
    <t>DE000UN0TCK3</t>
  </si>
  <si>
    <t>DE000UN0T9U3</t>
  </si>
  <si>
    <t>EUR 8,70 UNICREDIT BANK (DE0005439004) 280826</t>
  </si>
  <si>
    <t>DE000UN0TA94</t>
  </si>
  <si>
    <t>DE000UN0T7M4</t>
  </si>
  <si>
    <t>DE000UN0TEL7</t>
  </si>
  <si>
    <t>DE000UN0T7Z6</t>
  </si>
  <si>
    <t>DE000LB6EDB4</t>
  </si>
  <si>
    <t>DE000LB6EE12</t>
  </si>
  <si>
    <t>EUR 5,00 LBK BADEN-WUERTT. (REGS) 25-2026</t>
  </si>
  <si>
    <t>DE000LB6EAY2</t>
  </si>
  <si>
    <t>DE000DU4DL05</t>
  </si>
  <si>
    <t>EUR 6,00 DZ BK AG (DE000DTR0CK8) 230926</t>
  </si>
  <si>
    <t>DE000DU4MMF1</t>
  </si>
  <si>
    <t>EUR 6,25 DZ BK AG (DE000SYM9999) 230926</t>
  </si>
  <si>
    <t>DE000DU4MMM7</t>
  </si>
  <si>
    <t>EUR 8,50 DZ BK AG (DE0007664039) 25-2026</t>
  </si>
  <si>
    <t>DE000HW7PJ82</t>
  </si>
  <si>
    <t>EUR 6,64 UNICREDIT BANK 25-2027</t>
  </si>
  <si>
    <t>DE000HW7PNZ7</t>
  </si>
  <si>
    <t>EUR 6,02 UNICREDIT BANK 25-2027</t>
  </si>
  <si>
    <t>DE000VH6RTJ7</t>
  </si>
  <si>
    <t>EUR 32,85 VONTOBEL FIN.PROD. 25-2027</t>
  </si>
  <si>
    <t>DE000HW7PMZ9</t>
  </si>
  <si>
    <t>EUR 5,08 UNICREDIT BANK 25-2026</t>
  </si>
  <si>
    <t>DE000DU4BDK3</t>
  </si>
  <si>
    <t>EUR 8,50 DZ BK AG (NL0010273215) 25-2026</t>
  </si>
  <si>
    <t>DE000DU4BFG6</t>
  </si>
  <si>
    <t>EUR 12,50 DZ BK AG (DE0007037129) 25-2026</t>
  </si>
  <si>
    <t>NO0013684209</t>
  </si>
  <si>
    <t>NOK FL.R SPAREBANKEN NOR 25-2028</t>
  </si>
  <si>
    <t>DE000VH4WES5</t>
  </si>
  <si>
    <t>DE000DU4MK96</t>
  </si>
  <si>
    <t>DE000DU4MJ99</t>
  </si>
  <si>
    <t>EUR 6,75 DZ BK AG (DE0008404005) 25-2026</t>
  </si>
  <si>
    <t>DE000DU4MKT6</t>
  </si>
  <si>
    <t>EUR 9,50 DZ BK AG (DE000CBK1001) 230926</t>
  </si>
  <si>
    <t>DE000LB6EBF9</t>
  </si>
  <si>
    <t>DE000FD20CE4</t>
  </si>
  <si>
    <t>EUR 19,00 SOC.GEN.EFFEKTEN 231026</t>
  </si>
  <si>
    <t>XS3216523798</t>
  </si>
  <si>
    <t>EUR 0,00 OP CORPOR BK PL (REGS) 071026</t>
  </si>
  <si>
    <t>XS3216525140</t>
  </si>
  <si>
    <t>GBP FL.R POLARIS 2025-3 (REGS/C) 25-2034</t>
  </si>
  <si>
    <t>XS3216525223</t>
  </si>
  <si>
    <t>GBP FL.R POLARIS 2025-3 (REGS/D) 25-2034</t>
  </si>
  <si>
    <t>XS3216525652</t>
  </si>
  <si>
    <t>GBP FL.R POLARIS 2025-3 (REGS/G) 25-2034</t>
  </si>
  <si>
    <t>XS3216525900</t>
  </si>
  <si>
    <t>GBP FL.R POLARIS 2025-3 (REGS/X2) 25-2034</t>
  </si>
  <si>
    <t>XS3216526114</t>
  </si>
  <si>
    <t>UNT POLARIS 2025-3 (RC2) 151234</t>
  </si>
  <si>
    <t>XS3216526205</t>
  </si>
  <si>
    <t>GBP FL.R POLARIS 2025-3 (144A MBS/A) 25-2034</t>
  </si>
  <si>
    <t>XS3216526890</t>
  </si>
  <si>
    <t>GBP FL.R POLARIS 2025-3 (144A MBS/E) 25-2034</t>
  </si>
  <si>
    <t>XS3216527195</t>
  </si>
  <si>
    <t>GBP FL.R POLARIS 2025-3 (144A MBS/G) 25-2034</t>
  </si>
  <si>
    <t>XS3216527351</t>
  </si>
  <si>
    <t>GBP FL.R POLARIS 2025-3 (144A MBS/X2) 25-2034</t>
  </si>
  <si>
    <t>DE000LB6E772</t>
  </si>
  <si>
    <t>DE000LB6E7X6</t>
  </si>
  <si>
    <t>XS3215529192</t>
  </si>
  <si>
    <t>EUR 3,375 ASN BANK N.V. (REGS/935) 25-2032</t>
  </si>
  <si>
    <t>US77926X5858</t>
  </si>
  <si>
    <t>SHS ROUNDHILL WEEKLYPAY UNIVERSE ETF</t>
  </si>
  <si>
    <t>FR4CIBFS8681</t>
  </si>
  <si>
    <t>XS3216527518</t>
  </si>
  <si>
    <t>DE000LB6E7J5</t>
  </si>
  <si>
    <t>DE000UN0UN54</t>
  </si>
  <si>
    <t>EUR 17,50 UNICREDIT BANK 260626</t>
  </si>
  <si>
    <t>FR4CIBFS7626</t>
  </si>
  <si>
    <t>FR001400SZQ4</t>
  </si>
  <si>
    <t>SHS CM-AM CONVICTIONS USA FCP-S USD ACC</t>
  </si>
  <si>
    <t>DE000DK1E8V1</t>
  </si>
  <si>
    <t>EUR 3,73 DEKABANK (EU0009658145) 25-2026</t>
  </si>
  <si>
    <t>DE000HEL0NH0</t>
  </si>
  <si>
    <t>DE000DJ9A0F9</t>
  </si>
  <si>
    <t>EUR 3,40 DZ BANK AG - FFT 25-2035</t>
  </si>
  <si>
    <t>DE000A40XU17</t>
  </si>
  <si>
    <t>PROVINZIAL IMMO DF-SACH       INHABER-ANTEILE</t>
  </si>
  <si>
    <t>DE000DU4K540</t>
  </si>
  <si>
    <t>EUR 6,20 DZ BK AG (DE0005550636) 260626</t>
  </si>
  <si>
    <t>DE000HW7PD62</t>
  </si>
  <si>
    <t>EUR 12,21 UNICREDIT BANK 25-2028</t>
  </si>
  <si>
    <t>DE000LB4XB06</t>
  </si>
  <si>
    <t>US076912AA21</t>
  </si>
  <si>
    <t>USD 6,581 BEIGNET INV LLC (144A) 25-2049</t>
  </si>
  <si>
    <t>30/05/2049</t>
  </si>
  <si>
    <t>IT0005675001</t>
  </si>
  <si>
    <t>EUR 0,00 CREDITO EMILIANO 161026</t>
  </si>
  <si>
    <t>DE000HW7PNT0</t>
  </si>
  <si>
    <t>EUR 4,54 UNICREDIT BANK 25-2027</t>
  </si>
  <si>
    <t>DE000HW7PMC8</t>
  </si>
  <si>
    <t>EUR 6,96 UNICREDIT BANK (DE000BASF111) 161026</t>
  </si>
  <si>
    <t>US68233JCH59</t>
  </si>
  <si>
    <t>USD 4,60 ONCOR ELECTRIC 23-2052</t>
  </si>
  <si>
    <t>NO0013683466</t>
  </si>
  <si>
    <t>EUR FL.R NEXUS BIDCO GMB 25-2030</t>
  </si>
  <si>
    <t>CH1491769159</t>
  </si>
  <si>
    <t>UNT LEONTEQ SECS AG 201027</t>
  </si>
  <si>
    <t>XS3212023066</t>
  </si>
  <si>
    <t>UNT ATLAS FUNDING 2 (RC2) 200767</t>
  </si>
  <si>
    <t>CH1486607422</t>
  </si>
  <si>
    <t>SHS WEALTH MGMT STR.-LQIF ALT.IN.FD-S CHF ACC</t>
  </si>
  <si>
    <t>DE000HW7PGT4</t>
  </si>
  <si>
    <t>FR00140133B8</t>
  </si>
  <si>
    <t>IT0005674780</t>
  </si>
  <si>
    <t>SUB CREACTIVES GROU (SUBSCRIPTION)</t>
  </si>
  <si>
    <t>CAC23264BB63</t>
  </si>
  <si>
    <t>CAD 3,65 CDP FINANCIAL INC (REGS) 25-2035</t>
  </si>
  <si>
    <t>DE000LB6EFU9</t>
  </si>
  <si>
    <t>EUR 2,38 LBK BADEN-WUERTT. 25-2031</t>
  </si>
  <si>
    <t>NLBNPNL3BYW0</t>
  </si>
  <si>
    <t>NLBNPNL3BYY6</t>
  </si>
  <si>
    <t>NLBNPNL3BYZ3</t>
  </si>
  <si>
    <t>NLBNPNL3BZ05</t>
  </si>
  <si>
    <t>NLBNPNL3BYT6</t>
  </si>
  <si>
    <t>NLBNPNL3BZ21</t>
  </si>
  <si>
    <t>NLBNPNL3BZ39</t>
  </si>
  <si>
    <t>NLBNPNL3BZ47</t>
  </si>
  <si>
    <t>DE000DJ9AZJ4</t>
  </si>
  <si>
    <t>DE000SN6YZV2</t>
  </si>
  <si>
    <t>DE000LB6CAT6</t>
  </si>
  <si>
    <t>DE000HW7PHP0</t>
  </si>
  <si>
    <t>USD 9,11 UNICREDIT BANK 25-2028</t>
  </si>
  <si>
    <t>CA65345P2008</t>
  </si>
  <si>
    <t>SHS NEXUS URANIUM C ORD REG</t>
  </si>
  <si>
    <t>DE000DK1E863</t>
  </si>
  <si>
    <t>EUR 4,22 DEKABANK (DE0008469008) 231026</t>
  </si>
  <si>
    <t>DE000DY3TZ95</t>
  </si>
  <si>
    <t>EUR 6,65 DZ BK AG (FR0000125007) 231026</t>
  </si>
  <si>
    <t>AU3CB0327336</t>
  </si>
  <si>
    <t>AUD 5,549 PATRICK TERMINA 25-2035</t>
  </si>
  <si>
    <t>DE000HW7PG77</t>
  </si>
  <si>
    <t>EUR 8,05 UNICREDIT BANK 25-2029</t>
  </si>
  <si>
    <t>DE000FD2KX21</t>
  </si>
  <si>
    <t>EUR 20,75 SOC.GEN.EFFEKTEN 250926</t>
  </si>
  <si>
    <t>BE6368804751</t>
  </si>
  <si>
    <t>EUR 0,00 AQUAFIN NV 201026</t>
  </si>
  <si>
    <t>DE000PU990B8</t>
  </si>
  <si>
    <t>EUR 4,00 BNP PARIBAS (EU0009658145) 25-2027</t>
  </si>
  <si>
    <t>DE000DU4MKR0</t>
  </si>
  <si>
    <t>EUR 8,25 DZ BK AG (FR0000131104) 25-2026</t>
  </si>
  <si>
    <t>DE000DU4MMB0</t>
  </si>
  <si>
    <t>NLBNPNL3BSP6</t>
  </si>
  <si>
    <t>NLBNPNL3BSR2</t>
  </si>
  <si>
    <t>NLBNPNL3BSU6</t>
  </si>
  <si>
    <t>NLBNPNL3BSV4</t>
  </si>
  <si>
    <t>DE000UN0T3F7</t>
  </si>
  <si>
    <t>EUR 4,80 UNICREDIT BANK 25-2027</t>
  </si>
  <si>
    <t>DE000UN0T372</t>
  </si>
  <si>
    <t>DE000LB6EAL9</t>
  </si>
  <si>
    <t>DE000LB6EB07</t>
  </si>
  <si>
    <t>DE000LB6EDG3</t>
  </si>
  <si>
    <t>LU3221815403</t>
  </si>
  <si>
    <t>SHS ONEMARKETS FND-O.UC GU.IN.XI FD-X EUR ACC</t>
  </si>
  <si>
    <t>LU3221815742</t>
  </si>
  <si>
    <t>SHS ONEMARKETS FND-O.UC G.I.XII FD-C EUR ACC</t>
  </si>
  <si>
    <t>DE000DK1E8Z2</t>
  </si>
  <si>
    <t>EUR 4,30 DEKABANK (EU0009658145) 25-2026</t>
  </si>
  <si>
    <t>DE000LB6ETA2</t>
  </si>
  <si>
    <t>EUR 3,65 LBK BADEN-WUERTT. 250926</t>
  </si>
  <si>
    <t>DE000DU4DLE5</t>
  </si>
  <si>
    <t>DE000LB6ED13</t>
  </si>
  <si>
    <t>BE6367180039</t>
  </si>
  <si>
    <t>DE000DU4EY17</t>
  </si>
  <si>
    <t>EUR 9,70 DZ BK AG (DE0007100000) 25-2026</t>
  </si>
  <si>
    <t>DE000DU4EYY4</t>
  </si>
  <si>
    <t>EUR 14,00 DZ BK AG (DE000ENAG999) 250926</t>
  </si>
  <si>
    <t>DE000HW7PJ66</t>
  </si>
  <si>
    <t>DE000UN0T3E0</t>
  </si>
  <si>
    <t>IT0005531808</t>
  </si>
  <si>
    <t>EUR FL.R AUTO1 CAR EXPOR 23-2026</t>
  </si>
  <si>
    <t>DE000FD20A48</t>
  </si>
  <si>
    <t>EUR 14,50 SOC.GEN.EFFEKTEN 231026</t>
  </si>
  <si>
    <t>DE000LB6E707</t>
  </si>
  <si>
    <t>DE000LB6E7G1</t>
  </si>
  <si>
    <t>NLBNPNL3BZF2</t>
  </si>
  <si>
    <t>NLBNPNL3BZH8</t>
  </si>
  <si>
    <t>DE000LB6E947</t>
  </si>
  <si>
    <t>DE000LB6E996</t>
  </si>
  <si>
    <t>DE000FD20AE8</t>
  </si>
  <si>
    <t>DE000FD20BG1</t>
  </si>
  <si>
    <t>EUR 4,75 SOC.GEN.EFFEKTEN 231026</t>
  </si>
  <si>
    <t>DE000FD20BZ1</t>
  </si>
  <si>
    <t>DE000FD20B62</t>
  </si>
  <si>
    <t>EUR 12,50 SOC.GEN.EFFEKTEN 231026</t>
  </si>
  <si>
    <t>DE000FD20CA2</t>
  </si>
  <si>
    <t>DE000UN0UMN4</t>
  </si>
  <si>
    <t>EUR 11,70 UNICREDIT BANK 260626</t>
  </si>
  <si>
    <t>DE000HW7PCX5</t>
  </si>
  <si>
    <t>DE000HW7PKN9</t>
  </si>
  <si>
    <t>DE000HEL0NF4</t>
  </si>
  <si>
    <t>DE000FD20AB4</t>
  </si>
  <si>
    <t>DE000FD20AS8</t>
  </si>
  <si>
    <t>DE000FD20CM7</t>
  </si>
  <si>
    <t>EUR 17,25 SOC.GEN.EFFEKTEN 231026</t>
  </si>
  <si>
    <t>DE000FD20C04</t>
  </si>
  <si>
    <t>EUR 10,75 SOC.GEN.EFFEKTEN 231026</t>
  </si>
  <si>
    <t>NLBNPNL3BYK5</t>
  </si>
  <si>
    <t>NLBNPNL3BYL3</t>
  </si>
  <si>
    <t>NLBNPNL3BYM1</t>
  </si>
  <si>
    <t>DE000HW7PBA5</t>
  </si>
  <si>
    <t>DE000FD20CL9</t>
  </si>
  <si>
    <t>EUR 15,25 SOC.GEN.EFFEKTEN 231026</t>
  </si>
  <si>
    <t>DE000FD20CW6</t>
  </si>
  <si>
    <t>EUR 12,00 SOC.GEN.EFFEKTEN 231026</t>
  </si>
  <si>
    <t>DE000UN0ULM8</t>
  </si>
  <si>
    <t>EUR 13,80 UNICREDIT BANK 250926</t>
  </si>
  <si>
    <t>DE000UN0ULT3</t>
  </si>
  <si>
    <t>EUR 7,60 UNICREDIT BANK (DE0007030009) 250926</t>
  </si>
  <si>
    <t>DE000UN0ULZ0</t>
  </si>
  <si>
    <t>NLBNPNL3C3H3</t>
  </si>
  <si>
    <t>DE000DU4MMN5</t>
  </si>
  <si>
    <t>NLBNPNL3BXR2</t>
  </si>
  <si>
    <t>NLBNPNL3BXS0</t>
  </si>
  <si>
    <t>NLBNPNL3BXT8</t>
  </si>
  <si>
    <t>NLBNPNL3BXV4</t>
  </si>
  <si>
    <t>NLBNPNL3BY89</t>
  </si>
  <si>
    <t>NLBNPNL3BY97</t>
  </si>
  <si>
    <t>NLBNPNL3BXY8</t>
  </si>
  <si>
    <t>NLBNPNL3BXZ5</t>
  </si>
  <si>
    <t>DE000VH5HA93</t>
  </si>
  <si>
    <t>DE000HW7PB98</t>
  </si>
  <si>
    <t>NO0013683409</t>
  </si>
  <si>
    <t>SHS NORDIC FINANCIA ORD REG</t>
  </si>
  <si>
    <t>DE000LB6EBY0</t>
  </si>
  <si>
    <t>FR001400S6N3</t>
  </si>
  <si>
    <t>SHS EDMOND DE ROTHSCH-MILLES.2030-PWM EUR ACC</t>
  </si>
  <si>
    <t>DE000UN0UM63</t>
  </si>
  <si>
    <t>EUR 6,50 UNICREDIT BANK (DE000A1DAHH0) 250926</t>
  </si>
  <si>
    <t>DE000UBS0KG7</t>
  </si>
  <si>
    <t>FR0014012WC9</t>
  </si>
  <si>
    <t>DE000LB6CBA4</t>
  </si>
  <si>
    <t>DE000UBS89L3</t>
  </si>
  <si>
    <t>EUR 6,20 UBS AG (DE0005140008) 25-2026</t>
  </si>
  <si>
    <t>NLBNPNL3BYI9</t>
  </si>
  <si>
    <t>NLBNPNL3C3M3</t>
  </si>
  <si>
    <t>NLBNPNL3C3N1</t>
  </si>
  <si>
    <t>NLBNPNL3C3O9</t>
  </si>
  <si>
    <t>FR001400S6G7</t>
  </si>
  <si>
    <t>SHS EDMOND DE ROT-MILLESIMA 2030-CRD USDH DIS</t>
  </si>
  <si>
    <t>NLBNPNL3BXF7</t>
  </si>
  <si>
    <t>NLBNPNL3BXN1</t>
  </si>
  <si>
    <t>NLBNPNL3BXO9</t>
  </si>
  <si>
    <t>NLBNPNL3BYB4</t>
  </si>
  <si>
    <t>DE000UN0ULH8</t>
  </si>
  <si>
    <t>DE000LB6EAX4</t>
  </si>
  <si>
    <t>DE000HW7PD05</t>
  </si>
  <si>
    <t>DE000HW7PJ90</t>
  </si>
  <si>
    <t>FR0014013M92</t>
  </si>
  <si>
    <t>DE000VH4WEQ9</t>
  </si>
  <si>
    <t>DE000VH446X4</t>
  </si>
  <si>
    <t>US38747R6457</t>
  </si>
  <si>
    <t>SHS GRANITESHARES 2X LONG CRWD DAILY ETF-USD</t>
  </si>
  <si>
    <t>DE000DK1E8X7</t>
  </si>
  <si>
    <t>EUR 4,31 DEKABANK (EU0009658145) 25-2027</t>
  </si>
  <si>
    <t>DE000A416Y14</t>
  </si>
  <si>
    <t>SHS GSP RENTEN PORTFOLIO-EUR DIST</t>
  </si>
  <si>
    <t>DE000HT98QT0</t>
  </si>
  <si>
    <t>DE000VH6F268</t>
  </si>
  <si>
    <t>EUR 10,65 VONTOBEL FIN.PROD. 25-2026</t>
  </si>
  <si>
    <t>DE000LB6CAG3</t>
  </si>
  <si>
    <t>DE000HW7P991</t>
  </si>
  <si>
    <t>AT0000A2YVU0</t>
  </si>
  <si>
    <t>US83443Q1031</t>
  </si>
  <si>
    <t>SHS SOLSTICE ADVANC ORD REG</t>
  </si>
  <si>
    <t>DE000UBS86L9</t>
  </si>
  <si>
    <t>XS3216856172</t>
  </si>
  <si>
    <t>GBP FL.R DOWSON 2025-1 P (REGS/A) 25-2032</t>
  </si>
  <si>
    <t>CH1493641463</t>
  </si>
  <si>
    <t>UNT UBS AG LDN. 221032</t>
  </si>
  <si>
    <t>US982911AA70</t>
  </si>
  <si>
    <t>USD 7,75 WULF COMP LL (144A) 25-2030</t>
  </si>
  <si>
    <t>DE000DU4DS40</t>
  </si>
  <si>
    <t>EUR 7,50 DZ BK AG (DE0008404005) 25-2026</t>
  </si>
  <si>
    <t>ES0513689V88</t>
  </si>
  <si>
    <t>EUR 0,00 BANKINTER 141026</t>
  </si>
  <si>
    <t>FR0014011Y09</t>
  </si>
  <si>
    <t>AT0000A3PK35</t>
  </si>
  <si>
    <t>EUR 3,00 HYPO-WOHNBAUBK AG 25-2037</t>
  </si>
  <si>
    <t>DE000DK1E8W9</t>
  </si>
  <si>
    <t>EUR 4,19 DEKABANK (EU0009658145) 25-2026</t>
  </si>
  <si>
    <t>DE000LB6C032</t>
  </si>
  <si>
    <t>AT0000A3B8R7</t>
  </si>
  <si>
    <t>XS3215489389</t>
  </si>
  <si>
    <t>GBP 0,00 DANSKE BANK AS (REGS) 201026</t>
  </si>
  <si>
    <t>DE000HW7PCT3</t>
  </si>
  <si>
    <t>EUR 5,57 UNICREDIT BANK 25-2028</t>
  </si>
  <si>
    <t>XS3213319554</t>
  </si>
  <si>
    <t>EUR 0,00 UBS EUROPE SE (REGS) 151026</t>
  </si>
  <si>
    <t>FRC653100020</t>
  </si>
  <si>
    <t>DE000VH2WJG3</t>
  </si>
  <si>
    <t>FRSG00016WH5</t>
  </si>
  <si>
    <t>US61748UAK88</t>
  </si>
  <si>
    <t>USD 4,133 MORGAN STANLEY 25-2029</t>
  </si>
  <si>
    <t>NLBNPNL3BXG5</t>
  </si>
  <si>
    <t>NLBNPNL3BXH3</t>
  </si>
  <si>
    <t>NLBNPNL3BYE8</t>
  </si>
  <si>
    <t>NLBNPNL3BYG3</t>
  </si>
  <si>
    <t>NLBNPNL3BY48</t>
  </si>
  <si>
    <t>NLBNPNL3BY06</t>
  </si>
  <si>
    <t>DE000HW7PK71</t>
  </si>
  <si>
    <t>USD 9,90 UNICREDIT BANK 25-2028</t>
  </si>
  <si>
    <t>FR0014013DU9</t>
  </si>
  <si>
    <t>EUR 4,375 LA MONDIALE (REGS) 25-2035</t>
  </si>
  <si>
    <t>AT0000A3P4A6</t>
  </si>
  <si>
    <t>EUR 15,60233 RAIFFEISEN BANK 25-2026</t>
  </si>
  <si>
    <t>DE000UQ11YT6</t>
  </si>
  <si>
    <t>DE000A4DFSF4</t>
  </si>
  <si>
    <t>EUR 9,875 NEUE ZWL ZAHNRAD 25-2030</t>
  </si>
  <si>
    <t>DE000DB9WJE1</t>
  </si>
  <si>
    <t>FR0014013HW6</t>
  </si>
  <si>
    <t>XS3213330791</t>
  </si>
  <si>
    <t>EUR 4,625 ALERION CLEANPOWER (REGS) 26-2032</t>
  </si>
  <si>
    <t>06/02/2026</t>
  </si>
  <si>
    <t>DE000VH49MA8</t>
  </si>
  <si>
    <t>EUR 11,00 VONTOBEL FIN.PROD. (REGS) 25-2026</t>
  </si>
  <si>
    <t>NLBNPNL3BX31</t>
  </si>
  <si>
    <t>NLBNPNL3BX49</t>
  </si>
  <si>
    <t>DE000HW7PED3</t>
  </si>
  <si>
    <t>FRBNPP09UUL5</t>
  </si>
  <si>
    <t>WAR BNP PARI.ISS. ( CALL) 180926</t>
  </si>
  <si>
    <t>DE000HW7PCU1</t>
  </si>
  <si>
    <t>DE000DU4DLV9</t>
  </si>
  <si>
    <t>EUR 5,25 DZ BK AG (DE0005439004) 230926</t>
  </si>
  <si>
    <t>DE000DY3UAY8</t>
  </si>
  <si>
    <t>EUR 6,00 DZ BK AG (DE000TKMS001) 260626</t>
  </si>
  <si>
    <t>LI1489352545</t>
  </si>
  <si>
    <t>SHS ORCHESTRA INV.FD-HI.CON.EQ.FD-INS.USD ACC</t>
  </si>
  <si>
    <t>DE000DU4DL70</t>
  </si>
  <si>
    <t>DE000DU4DLH8</t>
  </si>
  <si>
    <t>EUR 4,25 DZ BK AG (DE000BASF111) 230926</t>
  </si>
  <si>
    <t>XS3222746532</t>
  </si>
  <si>
    <t>EUR 4,50 VONOVIA SE (REGS/62) 25-2040</t>
  </si>
  <si>
    <t>CH1491779984</t>
  </si>
  <si>
    <t>USD 14,15 LEONTEQ SECS AG (REGS) 25-2026</t>
  </si>
  <si>
    <t>XS3222736574</t>
  </si>
  <si>
    <t>EUR 2,875 UNILEVER CAP.CORP. (REGS/77) 25-203</t>
  </si>
  <si>
    <t>FR0014013IL7</t>
  </si>
  <si>
    <t>DE000GU5TRQ6</t>
  </si>
  <si>
    <t>LU3223300495</t>
  </si>
  <si>
    <t>SHS ONEMARK.FND-O.JP MO.C.O.FD-A EUR ACC</t>
  </si>
  <si>
    <t>DE000GU5TP05</t>
  </si>
  <si>
    <t>DE000GU5TVB0</t>
  </si>
  <si>
    <t>EUR 7,00 GOLDMAN SACHS B 260826</t>
  </si>
  <si>
    <t>DE000GU5TRX2</t>
  </si>
  <si>
    <t>EUR 8,00 GOLDMAN SACHS B 260826</t>
  </si>
  <si>
    <t>BE6368855290</t>
  </si>
  <si>
    <t>EUR FL.R COMMUNAUT FRANCAIS 25-2035</t>
  </si>
  <si>
    <t>28/10/2035</t>
  </si>
  <si>
    <t>DE000GU5TUT4</t>
  </si>
  <si>
    <t>DE000GU5TR60</t>
  </si>
  <si>
    <t>EUR 5,00 GOLDMAN SACHS B 260826</t>
  </si>
  <si>
    <t>DE000VH7C1R8</t>
  </si>
  <si>
    <t>EUR 25,85 VONTOBEL FIN.PROD. 290626</t>
  </si>
  <si>
    <t>DE000GU5TPX6</t>
  </si>
  <si>
    <t>DE000GU5TR52</t>
  </si>
  <si>
    <t>DE000LB6F4H5</t>
  </si>
  <si>
    <t>DE000LB6F456</t>
  </si>
  <si>
    <t>DE000LB6F217</t>
  </si>
  <si>
    <t>DE000LB6F3J3</t>
  </si>
  <si>
    <t>DE000LB6F3V8</t>
  </si>
  <si>
    <t>CA87170K1066</t>
  </si>
  <si>
    <t>SHS SYNTHOLENE ENER ORD REG</t>
  </si>
  <si>
    <t>DE000VH5GF73</t>
  </si>
  <si>
    <t>EUR 9,00 VONTOBEL FIN.PROD. 250926</t>
  </si>
  <si>
    <t>FR0014011532</t>
  </si>
  <si>
    <t>DE000HW7PGG1</t>
  </si>
  <si>
    <t>CH1477851914</t>
  </si>
  <si>
    <t>SHS BRIGHTCORE RESO ORD REG</t>
  </si>
  <si>
    <t>DE000HW7PDQ7</t>
  </si>
  <si>
    <t>EUR 6,93 UNICREDIT BANK 25-2030</t>
  </si>
  <si>
    <t>US47100L1118</t>
  </si>
  <si>
    <t>WAR DEFI DEVELOPMEN ( CALL SP22.5) 210128</t>
  </si>
  <si>
    <t>DE000LB6CB58</t>
  </si>
  <si>
    <t>DE000HW7PGZ1</t>
  </si>
  <si>
    <t>USD 9,02 UNICREDIT BANK 25-2028</t>
  </si>
  <si>
    <t>DE000VH68ND0</t>
  </si>
  <si>
    <t>EUR 0,917 VONTOBEL FIN.PROD. 25-2027</t>
  </si>
  <si>
    <t>ES0513689T33</t>
  </si>
  <si>
    <t>EUR 0,00 BANKINTER 230926</t>
  </si>
  <si>
    <t>FR0014011UN2</t>
  </si>
  <si>
    <t>EUR 8,00 IMANES 25-2030</t>
  </si>
  <si>
    <t>DE000HW7PQG0</t>
  </si>
  <si>
    <t>USD 8,12 UNICREDIT BANK 25-2028</t>
  </si>
  <si>
    <t>DE000HW7PQC9</t>
  </si>
  <si>
    <t>EUR 5,63 UNICREDIT BANK 25-2026</t>
  </si>
  <si>
    <t>DE000HW7PQD7</t>
  </si>
  <si>
    <t>AT0000A3N249</t>
  </si>
  <si>
    <t>US8814541020</t>
  </si>
  <si>
    <t>SHS TERRESTRIAL ENE ORD REG</t>
  </si>
  <si>
    <t>FR1459AB9598</t>
  </si>
  <si>
    <t>US45201LXE00</t>
  </si>
  <si>
    <t>USD FL.R ILLINOIS HSG DE (MUNI) 15-2047</t>
  </si>
  <si>
    <t>FRSG00016XS0</t>
  </si>
  <si>
    <t>USD 0,00 SG ISSUER (REGS) 25-2037</t>
  </si>
  <si>
    <t>FRSG00016ZZ0</t>
  </si>
  <si>
    <t>CH1491780073</t>
  </si>
  <si>
    <t>DE000LB6F779</t>
  </si>
  <si>
    <t>EUR 8,65 LBK BADEN-WUERTT. 231026</t>
  </si>
  <si>
    <t>XS3222579610</t>
  </si>
  <si>
    <t>EUR 3,0025 AB SVENSK EXP (REGS/7269) 25-2035</t>
  </si>
  <si>
    <t>XS3222578489</t>
  </si>
  <si>
    <t>EUR 0,00 LLOYDS BANK CO. (REGS) 281026</t>
  </si>
  <si>
    <t>XS3222594254</t>
  </si>
  <si>
    <t>EUR 0,00 DANSKE BANK AS 261026</t>
  </si>
  <si>
    <t>DE000HW7PRJ2</t>
  </si>
  <si>
    <t>USP98047AE63</t>
  </si>
  <si>
    <t>USD 8,50 VOLCAN COMPANIA (REGS) 25-2032</t>
  </si>
  <si>
    <t>DE000HW7PRR5</t>
  </si>
  <si>
    <t>FRSG000171Z3</t>
  </si>
  <si>
    <t>FR4CIBFS4631</t>
  </si>
  <si>
    <t>DE000UN10AK4</t>
  </si>
  <si>
    <t>USD 9,87 UNICREDIT BANK 25-2026</t>
  </si>
  <si>
    <t>DE000LB6F5L4</t>
  </si>
  <si>
    <t>DE000GU5TX62</t>
  </si>
  <si>
    <t>DE000GU5TX47</t>
  </si>
  <si>
    <t>DE000GU5TP13</t>
  </si>
  <si>
    <t>DE000A352AM0</t>
  </si>
  <si>
    <t>EUR 2,21 LAND SACHSEN ANH. 25-2028</t>
  </si>
  <si>
    <t>DE000LB6F1E8</t>
  </si>
  <si>
    <t>DE000LB6EXT4</t>
  </si>
  <si>
    <t>DE000LB6F3A2</t>
  </si>
  <si>
    <t>DE000LB6F399</t>
  </si>
  <si>
    <t>DE000LB6EXX6</t>
  </si>
  <si>
    <t>DE000LB6EYM7</t>
  </si>
  <si>
    <t>DE000LB6EZY9</t>
  </si>
  <si>
    <t>DE000LB6EYN5</t>
  </si>
  <si>
    <t>DE000LB6EYQ8</t>
  </si>
  <si>
    <t>DE000LB6EXP2</t>
  </si>
  <si>
    <t>DE000LB6EY26</t>
  </si>
  <si>
    <t>DE000LB6EYJ3</t>
  </si>
  <si>
    <t>DE000LB6EYZ9</t>
  </si>
  <si>
    <t>DE000LB6EY34</t>
  </si>
  <si>
    <t>DE000LB6EY75</t>
  </si>
  <si>
    <t>DE000LB6EY83</t>
  </si>
  <si>
    <t>DE000LB6EXM9</t>
  </si>
  <si>
    <t>DE000LB6EYR6</t>
  </si>
  <si>
    <t>DE000LB6EY00</t>
  </si>
  <si>
    <t>DE000LB6F3R6</t>
  </si>
  <si>
    <t>DE000LB6F2G1</t>
  </si>
  <si>
    <t>DE000LB6F282</t>
  </si>
  <si>
    <t>DE000LB6F3B0</t>
  </si>
  <si>
    <t>DE000LB6F191</t>
  </si>
  <si>
    <t>DE000LB6F4L7</t>
  </si>
  <si>
    <t>DE000LB6F4R4</t>
  </si>
  <si>
    <t>DE000LB6F5A7</t>
  </si>
  <si>
    <t>DE000LB6F5G4</t>
  </si>
  <si>
    <t>DE000LB6EZ90</t>
  </si>
  <si>
    <t>DE000LB6F019</t>
  </si>
  <si>
    <t>DE000LB6F0E0</t>
  </si>
  <si>
    <t>DE000LB6F0G5</t>
  </si>
  <si>
    <t>DE000UN114C5</t>
  </si>
  <si>
    <t>DE000UN113Y1</t>
  </si>
  <si>
    <t>DE000LB6F0L5</t>
  </si>
  <si>
    <t>DE000LB6F0J9</t>
  </si>
  <si>
    <t>DE000GU5TRW4</t>
  </si>
  <si>
    <t>EUR 3,00 GOLDMAN SACHS B 260826</t>
  </si>
  <si>
    <t>DE000GU5TU32</t>
  </si>
  <si>
    <t>EUR 4,00 GOLDMAN SACHS B 260826</t>
  </si>
  <si>
    <t>DE000GU5TRG7</t>
  </si>
  <si>
    <t>DE000GU5TP54</t>
  </si>
  <si>
    <t>DE000GU5TR45</t>
  </si>
  <si>
    <t>DE000GU5TQM7</t>
  </si>
  <si>
    <t>DE000HW7PT56</t>
  </si>
  <si>
    <t>DE000LB6F0U6</t>
  </si>
  <si>
    <t>DE000LB6F1D0</t>
  </si>
  <si>
    <t>DE000LB6F1J7</t>
  </si>
  <si>
    <t>DE000LB6F0X0</t>
  </si>
  <si>
    <t>DE000HW7PQS5</t>
  </si>
  <si>
    <t>USD 7,82 UNICREDIT BANK 25-2026</t>
  </si>
  <si>
    <t>DE000HW7PQR7</t>
  </si>
  <si>
    <t>EUR 8,77 UNICREDIT BANK 25-2026</t>
  </si>
  <si>
    <t>DE000GU5TT84</t>
  </si>
  <si>
    <t>EUR 2,00 GOLDMAN SACHS B 260826</t>
  </si>
  <si>
    <t>DE000HW7PTG4</t>
  </si>
  <si>
    <t>DE000GU5TUP2</t>
  </si>
  <si>
    <t>DE000GU5TWX2</t>
  </si>
  <si>
    <t>EUR 10,00 GOLDMAN SACHS B 260826</t>
  </si>
  <si>
    <t>DE000GU5TU65</t>
  </si>
  <si>
    <t>DE000UQ2ASR7</t>
  </si>
  <si>
    <t>EUR 7,80 UBS AG (EU0009658426) 25-2030</t>
  </si>
  <si>
    <t>DE000UN112Y3</t>
  </si>
  <si>
    <t>EUR 14,30 UNICREDIT BANK 260626</t>
  </si>
  <si>
    <t>DE000UN113C7</t>
  </si>
  <si>
    <t>EUR 14,60 UNICREDIT BANK 260626</t>
  </si>
  <si>
    <t>DE000GU5TTA6</t>
  </si>
  <si>
    <t>DE000GU5TUU2</t>
  </si>
  <si>
    <t>DE000VH446P0</t>
  </si>
  <si>
    <t>LU3223288005</t>
  </si>
  <si>
    <t>SHS ONEMARK.FND-O.UC HI.DIV.EU.FD-D EUR ACC</t>
  </si>
  <si>
    <t>LU3223290084</t>
  </si>
  <si>
    <t>SHS ONEMARK.FND-O.UC HI.DIV.EU.FD-S EUR ACC</t>
  </si>
  <si>
    <t>DE000HW7PTE9</t>
  </si>
  <si>
    <t>DE000GU5TWB8</t>
  </si>
  <si>
    <t>EUR 6,00 GOLDMAN SACHS B 260826</t>
  </si>
  <si>
    <t>DE000BYL0FR7</t>
  </si>
  <si>
    <t>EUR 3,373 BAYERISCH.LANDESBK 25-2035</t>
  </si>
  <si>
    <t>DE000LB6F266</t>
  </si>
  <si>
    <t>DE000GU5TWM5</t>
  </si>
  <si>
    <t>DE000LB6F9M4</t>
  </si>
  <si>
    <t>EUR 5,72 LBK BADEN-WUERTT. 25-2026</t>
  </si>
  <si>
    <t>DE000HW7PU61</t>
  </si>
  <si>
    <t>LU3223302947</t>
  </si>
  <si>
    <t>SHS ONEMARK.FND-O.JP MO.C.O.FD-OD EUR INC</t>
  </si>
  <si>
    <t>DE000HW7PTQ3</t>
  </si>
  <si>
    <t>DE000HW7PVG0</t>
  </si>
  <si>
    <t>EUR 6,46 UNICREDIT BANK 25-2029</t>
  </si>
  <si>
    <t>DE000HW7PS40</t>
  </si>
  <si>
    <t>US36143L2T17</t>
  </si>
  <si>
    <t>USD 5,50 GA GLOBAL FUNDG (144A) 25-2032</t>
  </si>
  <si>
    <t>LU3223293690</t>
  </si>
  <si>
    <t>SHS ONEMARK.FND-O.E.F.B.S.T.FD-CD EUR INC</t>
  </si>
  <si>
    <t>LU3223295125</t>
  </si>
  <si>
    <t>SHS ONEMARK.FND-O.E.F.B.S.T.FD-O EUR ACC</t>
  </si>
  <si>
    <t>LU3223295398</t>
  </si>
  <si>
    <t>SHS ONEMARK.FND-O.E.F.B.S.T.FD-OD EUR INC</t>
  </si>
  <si>
    <t>DE000LB6EZA9</t>
  </si>
  <si>
    <t>DE000LB6F0M3</t>
  </si>
  <si>
    <t>DE000GU5TP70</t>
  </si>
  <si>
    <t>DE000GU5TNV5</t>
  </si>
  <si>
    <t>DE000LB6F2M9</t>
  </si>
  <si>
    <t>DE000LB6F4V6</t>
  </si>
  <si>
    <t>DE000LB6F0T8</t>
  </si>
  <si>
    <t>DE000GU5TRF9</t>
  </si>
  <si>
    <t>EUR 15,00 GOLDMAN SACHS B 260826</t>
  </si>
  <si>
    <t>DE000GU5TVC8</t>
  </si>
  <si>
    <t>DE000GU5TVV8</t>
  </si>
  <si>
    <t>DE000GU5TU16</t>
  </si>
  <si>
    <t>DE000GU5TUM9</t>
  </si>
  <si>
    <t>DE000GU5TW71</t>
  </si>
  <si>
    <t>EUR 9,00 GOLDMAN SACHS B 220726</t>
  </si>
  <si>
    <t>LU3223297410</t>
  </si>
  <si>
    <t>SHS ONEMARK.FND-O.U.G.C.FD-I EUR ACC</t>
  </si>
  <si>
    <t>DE000GU5TQX4</t>
  </si>
  <si>
    <t>US404119DD87</t>
  </si>
  <si>
    <t>USD 4,30 HCA INC. 25-2030</t>
  </si>
  <si>
    <t>DE000LB6F1T6</t>
  </si>
  <si>
    <t>DE000LB6F2C0</t>
  </si>
  <si>
    <t>DE000LB6F225</t>
  </si>
  <si>
    <t>DE000GU5TP21</t>
  </si>
  <si>
    <t>DE000GU5TQ61</t>
  </si>
  <si>
    <t>DE000GU5TV56</t>
  </si>
  <si>
    <t>EUR 11,00 GOLDMAN SACHS B 220726</t>
  </si>
  <si>
    <t>DE000GU5TNZ6</t>
  </si>
  <si>
    <t>DE000GU5TS85</t>
  </si>
  <si>
    <t>DE000GU5TPG1</t>
  </si>
  <si>
    <t>DE000GU5TP62</t>
  </si>
  <si>
    <t>DE000LB6F3C8</t>
  </si>
  <si>
    <t>DE000LB6F3N5</t>
  </si>
  <si>
    <t>DE000LB6F4J1</t>
  </si>
  <si>
    <t>LU3223300909</t>
  </si>
  <si>
    <t>SHS ONEMARK.FND-O.JP MO.C.O.FD-CDHP EUR INC</t>
  </si>
  <si>
    <t>DE000GU5TQ87</t>
  </si>
  <si>
    <t>DE000GU5TSN1</t>
  </si>
  <si>
    <t>DE000GU5TTW0</t>
  </si>
  <si>
    <t>US054644AB55</t>
  </si>
  <si>
    <t>USD 9,875 AYDEM YENIL ENE (144A) 25-2030</t>
  </si>
  <si>
    <t>NLBNPNL3C9U3</t>
  </si>
  <si>
    <t>NLBNPNL3C9Y5</t>
  </si>
  <si>
    <t>NLBNPNL3C9O6</t>
  </si>
  <si>
    <t>LU3223299895</t>
  </si>
  <si>
    <t>SHS ONEMARK.FND-O.U.G.C.FD-S EUR ACC</t>
  </si>
  <si>
    <t>LU3223300818</t>
  </si>
  <si>
    <t>SHS ONEMARK.FND-O.JP MO.C.O.FD-CHP EUR ACC</t>
  </si>
  <si>
    <t>DE000GU5TVK1</t>
  </si>
  <si>
    <t>DE000HW7PRS3</t>
  </si>
  <si>
    <t>EUR 9,08 UNICREDIT BANK 25-2027</t>
  </si>
  <si>
    <t>DE000UBS02N2</t>
  </si>
  <si>
    <t>US74350LAE48</t>
  </si>
  <si>
    <t>USD 4,75 PROLOGIS TARGET (144A) 25-2036</t>
  </si>
  <si>
    <t>NLBNPNL3C998</t>
  </si>
  <si>
    <t>NLBNPNL3C9B3</t>
  </si>
  <si>
    <t>NLBNPNL3C9D9</t>
  </si>
  <si>
    <t>NLBNPNL3C9G2</t>
  </si>
  <si>
    <t>NLBNPNL3C9H0</t>
  </si>
  <si>
    <t>NLBNPNL3C9I8</t>
  </si>
  <si>
    <t>NLBNPNL3C9L2</t>
  </si>
  <si>
    <t>NLBNPNL3C9Q1</t>
  </si>
  <si>
    <t>NLBNPNL3C9R9</t>
  </si>
  <si>
    <t>NLBNPNL3C9S7</t>
  </si>
  <si>
    <t>NLBNPNL3C873</t>
  </si>
  <si>
    <t>NLBNPNL3C881</t>
  </si>
  <si>
    <t>NLBNPNL3C8D1</t>
  </si>
  <si>
    <t>NLBNPNL3C8F6</t>
  </si>
  <si>
    <t>NLBNPNL3C8K6</t>
  </si>
  <si>
    <t>DE000LB6F3Y2</t>
  </si>
  <si>
    <t>DE000LB6F3Q8</t>
  </si>
  <si>
    <t>DE000LB6F589</t>
  </si>
  <si>
    <t>DE000GU5TRJ1</t>
  </si>
  <si>
    <t>DE000UN114B7</t>
  </si>
  <si>
    <t>DE000LB6F2F3</t>
  </si>
  <si>
    <t>DE000LB6EZU7</t>
  </si>
  <si>
    <t>DE000LB6EXU2</t>
  </si>
  <si>
    <t>DE000LB6F4M5</t>
  </si>
  <si>
    <t>LU3223297337</t>
  </si>
  <si>
    <t>SHS ONEMARK.FND-O.U.G.C.FD-E EUR ACC</t>
  </si>
  <si>
    <t>DE000LB6EYT2</t>
  </si>
  <si>
    <t>DE000UN113Z8</t>
  </si>
  <si>
    <t>NLBNPNL3C8L4</t>
  </si>
  <si>
    <t>NLBNPNL3C8M2</t>
  </si>
  <si>
    <t>NLBNPNL3C8P5</t>
  </si>
  <si>
    <t>LU3223294078</t>
  </si>
  <si>
    <t>SHS ONEMARK.FND-O.E.F.B.S.T.FD-MD EUR INC</t>
  </si>
  <si>
    <t>LU3223303325</t>
  </si>
  <si>
    <t>SHS ONEMARK.FND-O.JP MO.C.O.FD-S EUR ACC</t>
  </si>
  <si>
    <t>DE000LB6F498</t>
  </si>
  <si>
    <t>DE000LB6F4N3</t>
  </si>
  <si>
    <t>DE000LB6F142</t>
  </si>
  <si>
    <t>DE000GU5TUA4</t>
  </si>
  <si>
    <t>EUR 20,00 GOLDMAN SACHS B 260826</t>
  </si>
  <si>
    <t>DE000GU5TRD4</t>
  </si>
  <si>
    <t>DE000GU5TQD6</t>
  </si>
  <si>
    <t>DE000GU5TPF3</t>
  </si>
  <si>
    <t>DE000GU5TU81</t>
  </si>
  <si>
    <t>DE000GU5TS36</t>
  </si>
  <si>
    <t>DE000GU5TTG3</t>
  </si>
  <si>
    <t>DE000GU5TSU6</t>
  </si>
  <si>
    <t>DE000GU5TNW3</t>
  </si>
  <si>
    <t>DE000GU5TU57</t>
  </si>
  <si>
    <t>DE000GU5TPQ0</t>
  </si>
  <si>
    <t>DE000GU5TT76</t>
  </si>
  <si>
    <t>DE000GU5TUV0</t>
  </si>
  <si>
    <t>DE000GU5TSM3</t>
  </si>
  <si>
    <t>DE000LB6EZT9</t>
  </si>
  <si>
    <t>DE000GU5TTJ7</t>
  </si>
  <si>
    <t>DE000GU5TQU0</t>
  </si>
  <si>
    <t>DE000GU5TPZ1</t>
  </si>
  <si>
    <t>DE000GU5TV49</t>
  </si>
  <si>
    <t>DE000GU5TT50</t>
  </si>
  <si>
    <t>DE000GU5TTX8</t>
  </si>
  <si>
    <t>DE000GU5TTT6</t>
  </si>
  <si>
    <t>DE000LB6F1M1</t>
  </si>
  <si>
    <t>DE000LB6F209</t>
  </si>
  <si>
    <t>DE000LB6F4X2</t>
  </si>
  <si>
    <t>DE000GU5TW30</t>
  </si>
  <si>
    <t>DE000LB6F5F6</t>
  </si>
  <si>
    <t>DE000LB6F001</t>
  </si>
  <si>
    <t>DE000GU5TUL1</t>
  </si>
  <si>
    <t>LU3223287452</t>
  </si>
  <si>
    <t>SHS ONEMARK.FND-O.UC HI.DIV.EU.FD-AD EUR INC</t>
  </si>
  <si>
    <t>LU3223287619</t>
  </si>
  <si>
    <t>SHS ONEMARK.FND-O.UC HI.DIV.EU.FD-C EUR ACC</t>
  </si>
  <si>
    <t>DE000LB6F5H2</t>
  </si>
  <si>
    <t>US718172DX49</t>
  </si>
  <si>
    <t>USD 3,875 PHILIP MORRIS INTL 25-2028</t>
  </si>
  <si>
    <t>DE000GU5TS51</t>
  </si>
  <si>
    <t>EUR 22,00 GOLDMAN SACHS B 260826</t>
  </si>
  <si>
    <t>DE000GU5TW63</t>
  </si>
  <si>
    <t>DE000LB6EYA2</t>
  </si>
  <si>
    <t>DE000LB6EY67</t>
  </si>
  <si>
    <t>DE000GU5TUB2</t>
  </si>
  <si>
    <t>DE000GU5TU08</t>
  </si>
  <si>
    <t>DE000GU5TVT2</t>
  </si>
  <si>
    <t>DE000GU5TPV0</t>
  </si>
  <si>
    <t>DE000GU5TX70</t>
  </si>
  <si>
    <t>DE000GU5TXA8</t>
  </si>
  <si>
    <t>DE000GU5TS44</t>
  </si>
  <si>
    <t>DE000LB6F1A6</t>
  </si>
  <si>
    <t>DE000LB6F381</t>
  </si>
  <si>
    <t>DE000LB6EY91</t>
  </si>
  <si>
    <t>DE000LB6F464</t>
  </si>
  <si>
    <t>DE000GU5TQ12</t>
  </si>
  <si>
    <t>EUR 19,00 GOLDMAN SACHS B 240626</t>
  </si>
  <si>
    <t>DE000HT9GBD9</t>
  </si>
  <si>
    <t>LU3223300735</t>
  </si>
  <si>
    <t>SHS ONEMARK.FND-O.JP MO.C.O.FD-CD EUR INC</t>
  </si>
  <si>
    <t>DE000UQ2GQE6</t>
  </si>
  <si>
    <t>EUR 0,00 UBS AG (DE000SL0GVT7) 25-2036</t>
  </si>
  <si>
    <t>DE000GU5TP88</t>
  </si>
  <si>
    <t>DE000LB6F3W6</t>
  </si>
  <si>
    <t>DE000GU5TR94</t>
  </si>
  <si>
    <t>DE000GU5TRR4</t>
  </si>
  <si>
    <t>DE000HW7PQQ9</t>
  </si>
  <si>
    <t>EUR 11,59 UNICREDIT BANK 25-2026</t>
  </si>
  <si>
    <t>DE000LB6F1X8</t>
  </si>
  <si>
    <t>DE000GU5TQ38</t>
  </si>
  <si>
    <t>DE000GU5TS10</t>
  </si>
  <si>
    <t>DE000GU5TNY9</t>
  </si>
  <si>
    <t>DE000GU5TPP2</t>
  </si>
  <si>
    <t>DE000LB6F2Q0</t>
  </si>
  <si>
    <t>DE000LB6F407</t>
  </si>
  <si>
    <t>DE000LB6F563</t>
  </si>
  <si>
    <t>DE000LB6EY18</t>
  </si>
  <si>
    <t>DE000LB6F340</t>
  </si>
  <si>
    <t>DE000LB6F3F1</t>
  </si>
  <si>
    <t>DE000LB6F5B5</t>
  </si>
  <si>
    <t>DE000UN11385</t>
  </si>
  <si>
    <t>EUR 14,40 UNICREDIT BANK 250926</t>
  </si>
  <si>
    <t>DE000UN114Q5</t>
  </si>
  <si>
    <t>EUR 15,70 UNICREDIT BANK 25-2026</t>
  </si>
  <si>
    <t>DE000A460C15</t>
  </si>
  <si>
    <t>EUR 2,08 KFW 25-2028</t>
  </si>
  <si>
    <t>DE000LB6F3K1</t>
  </si>
  <si>
    <t>DE000GU5TT19</t>
  </si>
  <si>
    <t>DE000A4MGUX2</t>
  </si>
  <si>
    <t>DE000LB6F480</t>
  </si>
  <si>
    <t>DE000GU5TU40</t>
  </si>
  <si>
    <t>DE000GU5TRY0</t>
  </si>
  <si>
    <t>DE000LB6EZR3</t>
  </si>
  <si>
    <t>DE000LB6F092</t>
  </si>
  <si>
    <t>LU3223287379</t>
  </si>
  <si>
    <t>SHS ONEMARK.FND-O.UC HI.DIV.EU.FD-A EUR ACC</t>
  </si>
  <si>
    <t>LU3223290241</t>
  </si>
  <si>
    <t>SHS ONEMARK.FND-O.GE.EU.G.B.FD-A EUR ACC</t>
  </si>
  <si>
    <t>LU3223300651</t>
  </si>
  <si>
    <t>SHS ONEMARK.FND-O.JP MO.C.O.FD-C EUR ACC</t>
  </si>
  <si>
    <t>DE000GU5TSS0</t>
  </si>
  <si>
    <t>DE000GU5TUE6</t>
  </si>
  <si>
    <t>DE000GU5TWJ1</t>
  </si>
  <si>
    <t>DE000LB6F0N1</t>
  </si>
  <si>
    <t>DE000LB6F2K3</t>
  </si>
  <si>
    <t>DE000GU5TRV6</t>
  </si>
  <si>
    <t>DE000LB6F3X4</t>
  </si>
  <si>
    <t>DE000LB6F4S2</t>
  </si>
  <si>
    <t>DE000LB6F332</t>
  </si>
  <si>
    <t>DE000LB6F357</t>
  </si>
  <si>
    <t>DE000LB6F3G9</t>
  </si>
  <si>
    <t>DE000LB6F3T2</t>
  </si>
  <si>
    <t>DE000GU5TT68</t>
  </si>
  <si>
    <t>DE000LB6EZZ6</t>
  </si>
  <si>
    <t>DE000LB6F0Q4</t>
  </si>
  <si>
    <t>DE000LB6F5J8</t>
  </si>
  <si>
    <t>DE000LB6EZF8</t>
  </si>
  <si>
    <t>DE000UN11351</t>
  </si>
  <si>
    <t>DE000UN112X5</t>
  </si>
  <si>
    <t>EUR 7,50 UNICREDIT BANK (IT0000072618) 260626</t>
  </si>
  <si>
    <t>DE000UN113A1</t>
  </si>
  <si>
    <t>DE000UN114G6</t>
  </si>
  <si>
    <t>DE000UN113F0</t>
  </si>
  <si>
    <t>EUR 16,90 UNICREDIT BANK 250926</t>
  </si>
  <si>
    <t>NLBNPNL3CAJ5</t>
  </si>
  <si>
    <t>NLBNPNL3CAK3</t>
  </si>
  <si>
    <t>NLBNPNL3CAL1</t>
  </si>
  <si>
    <t>DE000LB6F4B8</t>
  </si>
  <si>
    <t>DE000LB6F423</t>
  </si>
  <si>
    <t>DE000LB6F597</t>
  </si>
  <si>
    <t>DE000GU5TRE2</t>
  </si>
  <si>
    <t>EUR 17,00 GOLDMAN SACHS B 220726</t>
  </si>
  <si>
    <t>DE000GU5TQN5</t>
  </si>
  <si>
    <t>DE000GU5TQT2</t>
  </si>
  <si>
    <t>LU3223290597</t>
  </si>
  <si>
    <t>SHS ONEMARK.FND-O.GE.EU.G.B.FD-C EUR ACC</t>
  </si>
  <si>
    <t>LU3223290753</t>
  </si>
  <si>
    <t>SHS ONEMARK.FND-O.GE.EU.G.B.FD-CD EUR INC</t>
  </si>
  <si>
    <t>NLBNPNL3C8Q3</t>
  </si>
  <si>
    <t>NLBNPNL3C8R1</t>
  </si>
  <si>
    <t>NLBNPNL3C8U5</t>
  </si>
  <si>
    <t>NLBNPNL3C8Y7</t>
  </si>
  <si>
    <t>NLBNPNL3C915</t>
  </si>
  <si>
    <t>NLBNPNL3C923</t>
  </si>
  <si>
    <t>NLBNPNL3C949</t>
  </si>
  <si>
    <t>NLBNPNL3C972</t>
  </si>
  <si>
    <t>NLBNPNL3C7V5</t>
  </si>
  <si>
    <t>DE000HW7PQ83</t>
  </si>
  <si>
    <t>DE000HW7PQ59</t>
  </si>
  <si>
    <t>EUR 4,35 UNICREDIT BANK 25-2026</t>
  </si>
  <si>
    <t>DE000GU5TV23</t>
  </si>
  <si>
    <t>DE000GU5TSY8</t>
  </si>
  <si>
    <t>LU3223288187</t>
  </si>
  <si>
    <t>SHS ONEMARK.FND-O.UC HI.DIV.EU.FD-E EUR ACC</t>
  </si>
  <si>
    <t>LU3223291132</t>
  </si>
  <si>
    <t>SHS ONEMARK.FND-O.GE.EU.G.B.FD-M EUR ACC</t>
  </si>
  <si>
    <t>LU3223291215</t>
  </si>
  <si>
    <t>SHS ONEMARK.FND-O.GE.EU.G.B.FD-MD EUR INC</t>
  </si>
  <si>
    <t>DE000UQ2TWV1</t>
  </si>
  <si>
    <t>EUR 0,00 UBS AG (DE000SL0GVT7) 25-2035</t>
  </si>
  <si>
    <t>LU3223292700</t>
  </si>
  <si>
    <t>SHS ONEMARK.FND-O.GE.EU.G.B.FD-S EUR ACC</t>
  </si>
  <si>
    <t>LU3223296362</t>
  </si>
  <si>
    <t>SHS ONEMARK.FND-O.E.F.B.S.T.FD-S EUR ACC</t>
  </si>
  <si>
    <t>LU3223296446</t>
  </si>
  <si>
    <t>SHS ONEMARK.FND-O.U.G.C.FD-A EUR ACC</t>
  </si>
  <si>
    <t>LU3223296958</t>
  </si>
  <si>
    <t>SHS ONEMARK.FND-O.U.G.C.FD-CHP EUR ACC</t>
  </si>
  <si>
    <t>LU3223301113</t>
  </si>
  <si>
    <t>SHS ONEMARK.FND-O.JP MO.C.O.FD-E EUR ACC</t>
  </si>
  <si>
    <t>LU3223302863</t>
  </si>
  <si>
    <t>SHS ONEMARK.FND-O.JP MO.C.O.FD-O EUR ACC</t>
  </si>
  <si>
    <t>NLBNPNL3CA78</t>
  </si>
  <si>
    <t>NLBNPNL3CAC0</t>
  </si>
  <si>
    <t>NLBNPNL3CAD8</t>
  </si>
  <si>
    <t>NLBNPNL3CAE6</t>
  </si>
  <si>
    <t>NLBNPNL3CAF3</t>
  </si>
  <si>
    <t>DE000LB6F548</t>
  </si>
  <si>
    <t>LU3223293930</t>
  </si>
  <si>
    <t>SHS ONEMARK.FND-O.E.F.B.S.T.FD-M EUR ACC</t>
  </si>
  <si>
    <t>DE000LB6EZP7</t>
  </si>
  <si>
    <t>DE000UN11450</t>
  </si>
  <si>
    <t>EUR 6,20 UNICREDIT BANK (DE0008232125) 250926</t>
  </si>
  <si>
    <t>DE000LB6EXW8</t>
  </si>
  <si>
    <t>DE000LB6EXZ1</t>
  </si>
  <si>
    <t>DE000LB6EYC8</t>
  </si>
  <si>
    <t>DE000LB6EYS4</t>
  </si>
  <si>
    <t>NLBNPNL3C7A9</t>
  </si>
  <si>
    <t>NLBNPNL3C808</t>
  </si>
  <si>
    <t>NLBNPNL3C857</t>
  </si>
  <si>
    <t>DE000HW7PRF0</t>
  </si>
  <si>
    <t>DE000GU5TT43</t>
  </si>
  <si>
    <t>CH1458320400</t>
  </si>
  <si>
    <t>CHF 0,9925 CANTON TICINO 25-2050</t>
  </si>
  <si>
    <t>US91282CPE56</t>
  </si>
  <si>
    <t>USD 3,50 UNITED STATES AMER 25-2027</t>
  </si>
  <si>
    <t>DE000GU5TWK9</t>
  </si>
  <si>
    <t>DE000GU5TRZ7</t>
  </si>
  <si>
    <t>DE000GU5TSE0</t>
  </si>
  <si>
    <t>DE000GU5TP39</t>
  </si>
  <si>
    <t>DE000HW7PUM0</t>
  </si>
  <si>
    <t>DE000HW7PV60</t>
  </si>
  <si>
    <t>USD 6,14 UNICREDIT BANK 25-2028</t>
  </si>
  <si>
    <t>DE000HW7PUU3</t>
  </si>
  <si>
    <t>LU3223301386</t>
  </si>
  <si>
    <t>SHS ONEMARK.FND-O.JP MO.C.O.FD-M EUR ACC</t>
  </si>
  <si>
    <t>FR00140138D3</t>
  </si>
  <si>
    <t>EUR 0,00 HSBC CONTINENTA (REGS) 25-2036</t>
  </si>
  <si>
    <t>DE000A4MGUW4</t>
  </si>
  <si>
    <t>CHF 4,50 ENCORE ISSUANCE (REGS) 25-2029</t>
  </si>
  <si>
    <t>DE000GU5TTZ3</t>
  </si>
  <si>
    <t>EUR 25,00 GOLDMAN SACHS B 260826</t>
  </si>
  <si>
    <t>DE000GU5TWW4</t>
  </si>
  <si>
    <t>DE000HW7PUT5</t>
  </si>
  <si>
    <t>EUR 6,56 UNICREDIT BANK 25-2028</t>
  </si>
  <si>
    <t>USR0139KAL46</t>
  </si>
  <si>
    <t>USD 5,25 AKER BP ASA (REGS) 25-2035</t>
  </si>
  <si>
    <t>DE000UQ2X401</t>
  </si>
  <si>
    <t>US404119DE60</t>
  </si>
  <si>
    <t>USD 4,60 HCA INC. 25-2032</t>
  </si>
  <si>
    <t>FR4CIBFS9291</t>
  </si>
  <si>
    <t>FR4CIBFS9317</t>
  </si>
  <si>
    <t>DE000HW7PRV7</t>
  </si>
  <si>
    <t>USD 11,07 UNICREDIT BANK 25-2028</t>
  </si>
  <si>
    <t>DE000HW7PRG8</t>
  </si>
  <si>
    <t>EUR 7,29 UNICREDIT BANK 25-2027</t>
  </si>
  <si>
    <t>DE000HV4Z3E8</t>
  </si>
  <si>
    <t>DE000UN114A9</t>
  </si>
  <si>
    <t>DE000HW7PTJ8</t>
  </si>
  <si>
    <t>US718172DY22</t>
  </si>
  <si>
    <t>USD 4,00 PHILIP MORRIS INTL 25-2030</t>
  </si>
  <si>
    <t>DE000DM34KQ8</t>
  </si>
  <si>
    <t>EUR 0,00 DEUTSCHE BANK AG 25-2045</t>
  </si>
  <si>
    <t>XS3215424683</t>
  </si>
  <si>
    <t>EUR FL.R SC GERMANY S.A. (REGS/A1) 25-2038</t>
  </si>
  <si>
    <t>26/11/2025</t>
  </si>
  <si>
    <t>FR00140121Z2</t>
  </si>
  <si>
    <t>DE000LB6F9N2</t>
  </si>
  <si>
    <t>EUR 10,79 LBK BADEN-WUERTT. 25-2026</t>
  </si>
  <si>
    <t>DE000DM34KR6</t>
  </si>
  <si>
    <t>EUR 0,00 DEUTSCHE BANK AG 25-2050</t>
  </si>
  <si>
    <t>US00973RAQ65</t>
  </si>
  <si>
    <t>USD 5,25 AKER BP ASA (144A) 25-2035</t>
  </si>
  <si>
    <t>FR001400ZAO7</t>
  </si>
  <si>
    <t>EUR FL.R FCT LCL PERS 25 (REGS) 25-2043</t>
  </si>
  <si>
    <t>DE000HW7PT64</t>
  </si>
  <si>
    <t>DE000HW7PU46</t>
  </si>
  <si>
    <t>DE000UN11369</t>
  </si>
  <si>
    <t>EUR 16,30 UNICREDIT BANK 260626</t>
  </si>
  <si>
    <t>DE000UN11484</t>
  </si>
  <si>
    <t>DE000UN113J2</t>
  </si>
  <si>
    <t>DE000UN113Q7</t>
  </si>
  <si>
    <t>DE000HW7PU87</t>
  </si>
  <si>
    <t>DE000LB6F2B2</t>
  </si>
  <si>
    <t>DE000UBS97L6</t>
  </si>
  <si>
    <t>EUR 4,65 UBS AG (DE0007037129) 25-2027</t>
  </si>
  <si>
    <t>AT0000A3QFN2</t>
  </si>
  <si>
    <t>AUD 0,00 RAIFFEISEN BANK (REGS) 25-2028</t>
  </si>
  <si>
    <t>AT0000A3LFB8</t>
  </si>
  <si>
    <t>DE000DU4T8Z1</t>
  </si>
  <si>
    <t>EUR 15,00 DZ BK AG (DE000NCA0001) 250926</t>
  </si>
  <si>
    <t>US092914AC40</t>
  </si>
  <si>
    <t>USD 4,95 BLACKSTONE INC 25-2036</t>
  </si>
  <si>
    <t>DE000LB6DJ67</t>
  </si>
  <si>
    <t>NLBNPNL3C725</t>
  </si>
  <si>
    <t>DE000HW7PRE3</t>
  </si>
  <si>
    <t>DE000DU4T8B2</t>
  </si>
  <si>
    <t>EUR 14,90 DZ BK AG (DE0007568578) 250926</t>
  </si>
  <si>
    <t>DE000HW7PX68</t>
  </si>
  <si>
    <t>DE000PU99112</t>
  </si>
  <si>
    <t>EUR 0,00 BNP PARIBAS (DE0008404005) 25-2031</t>
  </si>
  <si>
    <t>DE000LB6E2E7</t>
  </si>
  <si>
    <t>DE000A460AZ3</t>
  </si>
  <si>
    <t>EUR 0,00 DS HOTELINVEST 25-2030</t>
  </si>
  <si>
    <t>DE000UQ20702</t>
  </si>
  <si>
    <t>GBP 0,00 UBS AG 25-2028</t>
  </si>
  <si>
    <t>FR0014013KS8</t>
  </si>
  <si>
    <t>DE000HW7PV11</t>
  </si>
  <si>
    <t>EUR 8,15 UNICREDIT BANK 25-2029</t>
  </si>
  <si>
    <t>DE000BYL0FS5</t>
  </si>
  <si>
    <t>DE000LB6DJ59</t>
  </si>
  <si>
    <t>DE000HW7PWG8</t>
  </si>
  <si>
    <t>DE000HW7PU79</t>
  </si>
  <si>
    <t>DE000UBS00L0</t>
  </si>
  <si>
    <t>EUR FL.R UBS AG (DE000ENER6Y0) 25-2029</t>
  </si>
  <si>
    <t>DE000PU991X0</t>
  </si>
  <si>
    <t>DE000PU99252</t>
  </si>
  <si>
    <t>US459058LZ47</t>
  </si>
  <si>
    <t>USD FL.R IBRD-WORLD BANK 25-2027</t>
  </si>
  <si>
    <t>NLBNPNL3CDD2</t>
  </si>
  <si>
    <t>NLBNPNL3CDE0</t>
  </si>
  <si>
    <t>XS3225146037</t>
  </si>
  <si>
    <t>EUR 0,00 ING BANK N.V. 030826</t>
  </si>
  <si>
    <t>US26923N1818</t>
  </si>
  <si>
    <t>SHS T-REX 2X INVERSE TESLA DAILY TA.ETF-USD</t>
  </si>
  <si>
    <t>USG59669AH76</t>
  </si>
  <si>
    <t>USD 4,75 MEITUAN (REGS) 25-2032</t>
  </si>
  <si>
    <t>FR0014013QB1</t>
  </si>
  <si>
    <t>LU3225203523</t>
  </si>
  <si>
    <t>SHS INFRAVEST ELTIF-CLASS P EUR INC</t>
  </si>
  <si>
    <t>DE000DY3UD98</t>
  </si>
  <si>
    <t>EUR 4,30 DZ BK AG (DE0005313704) 231026</t>
  </si>
  <si>
    <t>DE000VH53RS1</t>
  </si>
  <si>
    <t>DE000VH53RX1</t>
  </si>
  <si>
    <t>EUR 6,50 VONTOBEL FIN.PROD. 250926</t>
  </si>
  <si>
    <t>DE000VH53R52</t>
  </si>
  <si>
    <t>EUR 11,00 VONTOBEL FIN.PROD. 250926</t>
  </si>
  <si>
    <t>DE000VH53R03</t>
  </si>
  <si>
    <t>DE000VH53R45</t>
  </si>
  <si>
    <t>DE000VH53RQ5</t>
  </si>
  <si>
    <t>DE000LB6FNA2</t>
  </si>
  <si>
    <t>EUR 3,38 LBK BADEN-WUERTT. 231026</t>
  </si>
  <si>
    <t>NLBNPNL3CDF7</t>
  </si>
  <si>
    <t>NLBNPNL3CDH3</t>
  </si>
  <si>
    <t>NLBNPNL3CD75</t>
  </si>
  <si>
    <t>NLBNPNL3CBZ9</t>
  </si>
  <si>
    <t>NLBNPNL3CC01</t>
  </si>
  <si>
    <t>NLBNPNL3CC27</t>
  </si>
  <si>
    <t>NLBNPNL3CC50</t>
  </si>
  <si>
    <t>FR4CIBFS9499</t>
  </si>
  <si>
    <t>US78017DAP33</t>
  </si>
  <si>
    <t>DE000PU991N1</t>
  </si>
  <si>
    <t>EUR 5,00 BNP PARIBAS (US0231351067) 25-2027</t>
  </si>
  <si>
    <t>DE000SN6KNE3</t>
  </si>
  <si>
    <t>DE000SN6F4V6</t>
  </si>
  <si>
    <t>NLBNPNL3CC76</t>
  </si>
  <si>
    <t>NLBNPNL3CC84</t>
  </si>
  <si>
    <t>DE000HW7PUA5</t>
  </si>
  <si>
    <t>DE000DU4T4M8</t>
  </si>
  <si>
    <t>EUR 12,50 DZ BK AG (DE000NCA0001) 260626</t>
  </si>
  <si>
    <t>DE000DU4T319</t>
  </si>
  <si>
    <t>EUR 22,50 DZ BK AG (DE0007235301) 260626</t>
  </si>
  <si>
    <t>DE000DU4T3L2</t>
  </si>
  <si>
    <t>EUR 15,80 DZ BK AG (NL0000009538) 260626</t>
  </si>
  <si>
    <t>DE000DU4T426</t>
  </si>
  <si>
    <t>EUR 9,30 DZ BK AG (IT0005239360) 240926</t>
  </si>
  <si>
    <t>DE000DU4T400</t>
  </si>
  <si>
    <t>EUR 7,20 DZ BK AG (IT0003132476) 240926</t>
  </si>
  <si>
    <t>DE000DU4T806</t>
  </si>
  <si>
    <t>EUR 22,30 DZ BK AG (DE000NCA0001) 250926</t>
  </si>
  <si>
    <t>DE000HW7PWA1</t>
  </si>
  <si>
    <t>DE000HW7PX84</t>
  </si>
  <si>
    <t>DE000LB6DJ00</t>
  </si>
  <si>
    <t>XS3224474000</t>
  </si>
  <si>
    <t>USD 0,00 ING BANK N.V. 300626</t>
  </si>
  <si>
    <t>DE000LB6DJB3</t>
  </si>
  <si>
    <t>DE000HW7PX43</t>
  </si>
  <si>
    <t>USD 10,06 UNICREDIT BANK 25-2028</t>
  </si>
  <si>
    <t>AT0000A3DAU6</t>
  </si>
  <si>
    <t>DE000HV2A029</t>
  </si>
  <si>
    <t>EUR 2,30 UNICREDIT BANK 25-2030</t>
  </si>
  <si>
    <t>NLVLK0008588</t>
  </si>
  <si>
    <t>DE000VH68MV4</t>
  </si>
  <si>
    <t>DE000HW7PXA9</t>
  </si>
  <si>
    <t>USD 8,65 UNICREDIT BANK 25-2028</t>
  </si>
  <si>
    <t>DE000DU4T277</t>
  </si>
  <si>
    <t>EUR 11,80 DZ BK AG (DE0006452907) 260626</t>
  </si>
  <si>
    <t>DE000DU4T2H2</t>
  </si>
  <si>
    <t>EUR 10,60 DZ BK AG (DE0006083405) 260626</t>
  </si>
  <si>
    <t>DE000DU4T236</t>
  </si>
  <si>
    <t>EUR 6,50 DZ BK AG (DE000A2NB650) 260626</t>
  </si>
  <si>
    <t>DE000DU4T244</t>
  </si>
  <si>
    <t>EUR 11,80 DZ BK AG (DE000A2NB650) 260626</t>
  </si>
  <si>
    <t>DE000DU4T8D8</t>
  </si>
  <si>
    <t>EUR 19,10 DZ BK AG (DE0007235301) 250926</t>
  </si>
  <si>
    <t>DE000DU4T2A7</t>
  </si>
  <si>
    <t>EUR 14,30 DZ BK AG (DE000A255F11) 260626</t>
  </si>
  <si>
    <t>DE000HW7PRC7</t>
  </si>
  <si>
    <t>DE000LB6F9T9</t>
  </si>
  <si>
    <t>EUR 6,63 LBK BADEN-WUERTT. 250926</t>
  </si>
  <si>
    <t>DE000UN10EE9</t>
  </si>
  <si>
    <t>EUR 5,10 UNICREDIT BANK (NL0011585146) 301026</t>
  </si>
  <si>
    <t>DE000DU4T7D0</t>
  </si>
  <si>
    <t>EUR 7,00 DZ BK AG (DE000LEG1110) 250926</t>
  </si>
  <si>
    <t>DE000DU4T7R0</t>
  </si>
  <si>
    <t>EUR 5,50 DZ BK AG (DE000PAT1AG3) 250926</t>
  </si>
  <si>
    <t>DE000DU4T8N7</t>
  </si>
  <si>
    <t>EUR 17,60 DZ BK AG (DE000STRA555) 250926</t>
  </si>
  <si>
    <t>DE000PU99237</t>
  </si>
  <si>
    <t>DE000HW7PWS3</t>
  </si>
  <si>
    <t>EUR 6,03 UNICREDIT BANK 25-2030</t>
  </si>
  <si>
    <t>DE000DU4T4Z0</t>
  </si>
  <si>
    <t>EUR 4,90 DZ BK AG (IT0003128367) 240926</t>
  </si>
  <si>
    <t>DE000DU4T5A0</t>
  </si>
  <si>
    <t>EUR 12,40 DZ BK AG (NL0011540547) 250926</t>
  </si>
  <si>
    <t>DE000DU4T5V6</t>
  </si>
  <si>
    <t>EUR 7,80 DZ BK AG (DE000A1DAHH0) 250926</t>
  </si>
  <si>
    <t>DE000LB6DHU7</t>
  </si>
  <si>
    <t>DE000CZ456Q8</t>
  </si>
  <si>
    <t>EUR 0,00 COMMERZBK AG 291026</t>
  </si>
  <si>
    <t>DE000HW7PWM6</t>
  </si>
  <si>
    <t>DE000LB6DJ42</t>
  </si>
  <si>
    <t>DE000SN6D2N9</t>
  </si>
  <si>
    <t>DE000HW7PS57</t>
  </si>
  <si>
    <t>DE000HW7PS32</t>
  </si>
  <si>
    <t>EUR 9,47 UNICREDIT BANK 25-2029</t>
  </si>
  <si>
    <t>DE000VH53R37</t>
  </si>
  <si>
    <t>US912797SK41</t>
  </si>
  <si>
    <t>USD 0,00 UNITED STATES AMER 291026</t>
  </si>
  <si>
    <t>DE000UBS96L8</t>
  </si>
  <si>
    <t>EUR 6,65 UBS AG (DK0062498333) 25-2027</t>
  </si>
  <si>
    <t>DE000LB6E277</t>
  </si>
  <si>
    <t>EUR 3,90 LBK BADEN-WUERTT. 25-2028</t>
  </si>
  <si>
    <t>DE000LB6E293</t>
  </si>
  <si>
    <t>DE000DW6ALA2</t>
  </si>
  <si>
    <t>EUR 3,75 DZ BANK AG - FFT 25-2034</t>
  </si>
  <si>
    <t>DE000LB6DJ26</t>
  </si>
  <si>
    <t>DE000LB6E236</t>
  </si>
  <si>
    <t>DE000VH7B7H7</t>
  </si>
  <si>
    <t>USD 6,15 VONTOBEL FIN.PROD. 25-2026</t>
  </si>
  <si>
    <t>FR0014010Z33</t>
  </si>
  <si>
    <t>FR001400YPJ8</t>
  </si>
  <si>
    <t>SHS SELECT APPROCHE GLOBALE FCP-I EUR ACC</t>
  </si>
  <si>
    <t>XS3224491350</t>
  </si>
  <si>
    <t>EUR 0,00 DANSKE BANK AS (REGS) 301026</t>
  </si>
  <si>
    <t>DE000VH53TL2</t>
  </si>
  <si>
    <t>DE000HW7PWX3</t>
  </si>
  <si>
    <t>US74743L1008</t>
  </si>
  <si>
    <t>SHS QNITY ELECTRONI ORD REG</t>
  </si>
  <si>
    <t>DE000LB6E2C1</t>
  </si>
  <si>
    <t>DE000HW7PW85</t>
  </si>
  <si>
    <t>DE000PU99211</t>
  </si>
  <si>
    <t>DE000LB6DHZ6</t>
  </si>
  <si>
    <t>US05390AAA25</t>
  </si>
  <si>
    <t>USD 8,50 AVIATION GP S (144A) 25-2031</t>
  </si>
  <si>
    <t>FR0014013OE0</t>
  </si>
  <si>
    <t>DE000VH53R86</t>
  </si>
  <si>
    <t>EUR 15,75 VONTOBEL FIN.PROD. 250926</t>
  </si>
  <si>
    <t>DE000HW7PW93</t>
  </si>
  <si>
    <t>IT0005668857</t>
  </si>
  <si>
    <t>UNT UNICREDIT SPA 300432</t>
  </si>
  <si>
    <t>DE000DU4T6N1</t>
  </si>
  <si>
    <t>EUR 4,00 DZ BK AG (DE0005772206) 250926</t>
  </si>
  <si>
    <t>DE000HW7PUG2</t>
  </si>
  <si>
    <t>DE000LB6BZB3</t>
  </si>
  <si>
    <t>DE000VH40T07</t>
  </si>
  <si>
    <t>EUR 12,05 VONTOBEL FIN.PROD. 25-2026</t>
  </si>
  <si>
    <t>DE000LB6E228</t>
  </si>
  <si>
    <t>EUR 4,90 LBK BADEN-WUERTT. 25-2027</t>
  </si>
  <si>
    <t>DE000LB6E244</t>
  </si>
  <si>
    <t>EUR 3,40 LBK BADEN-WUERTT. 25-2028</t>
  </si>
  <si>
    <t>DE000HW7PS65</t>
  </si>
  <si>
    <t>USD 6,80 UNICREDIT BANK 25-2028</t>
  </si>
  <si>
    <t>US844741BM99</t>
  </si>
  <si>
    <t>USD 5,25 SOUTHWEST AIRLINES 25-2035</t>
  </si>
  <si>
    <t>US25461A3793</t>
  </si>
  <si>
    <t>SHS DIREXION DAILY PANW BULL 2X SHARE-USD DIS</t>
  </si>
  <si>
    <t>US78017DAQ16</t>
  </si>
  <si>
    <t>USD 4,305 ROYAL BK.CANADA 25-2031</t>
  </si>
  <si>
    <t>DE000LB6E2D9</t>
  </si>
  <si>
    <t>EUR 3,35 LBK BADEN-WUERTT. 25-2028</t>
  </si>
  <si>
    <t>DE000SGKB1B2</t>
  </si>
  <si>
    <t>SHS SGKB ONE- B EUR</t>
  </si>
  <si>
    <t>FR0014013QC9</t>
  </si>
  <si>
    <t>AT0000A2UEY6</t>
  </si>
  <si>
    <t>NLBNPNL3CDB6</t>
  </si>
  <si>
    <t>DE000DU4T6G5</t>
  </si>
  <si>
    <t>EUR 12,50 DZ BK AG (DE0005565204) 250926</t>
  </si>
  <si>
    <t>DE000DU4T7A6</t>
  </si>
  <si>
    <t>EUR 4,20 DZ BK AG (FR0000120321) 250926</t>
  </si>
  <si>
    <t>FRIP00001UG4</t>
  </si>
  <si>
    <t>DE000JU70VE5</t>
  </si>
  <si>
    <t>GBP FL.R JPM STRUCT.PROD.BV 25-2028</t>
  </si>
  <si>
    <t>DE000DB9WJJ0</t>
  </si>
  <si>
    <t>IT0006771247</t>
  </si>
  <si>
    <t>UNT MAREX FINANCIAL 311029</t>
  </si>
  <si>
    <t>FR00140119S1</t>
  </si>
  <si>
    <t>XS3225171654</t>
  </si>
  <si>
    <t>EUR 0,00 INTESA SANPAOLO BK (REGS) 021126</t>
  </si>
  <si>
    <t>FRIP00001RL0</t>
  </si>
  <si>
    <t>FR0014011PG6</t>
  </si>
  <si>
    <t>EUR 2,00 NATIXIS STRUCTURED (REGS) 25-2035</t>
  </si>
  <si>
    <t>XS3224495005</t>
  </si>
  <si>
    <t>FR0014004AD0</t>
  </si>
  <si>
    <t>EUR 6,00 ROCK EQUITY SPR 21-2026</t>
  </si>
  <si>
    <t>AT0000A3QG14</t>
  </si>
  <si>
    <t>EUR 2,625 HYPO NOE LANDES (REGS) 25-2031</t>
  </si>
  <si>
    <t>DE000DK1E871</t>
  </si>
  <si>
    <t>EUR 6,55 DEKABANK (DE0006599905) 25-2026</t>
  </si>
  <si>
    <t>BE6368954317</t>
  </si>
  <si>
    <t>EUR 0,00 ETEX NV 291026</t>
  </si>
  <si>
    <t>XS3224606197</t>
  </si>
  <si>
    <t>EUR 3,375 AXA LOGISTICS (REGS/1) 25-2031</t>
  </si>
  <si>
    <t>DE000VH53R60</t>
  </si>
  <si>
    <t>DE000VH3KR42</t>
  </si>
  <si>
    <t>UNT VONTOBEL FIN.PROD. 110930</t>
  </si>
  <si>
    <t>FR4CIBFS9481</t>
  </si>
  <si>
    <t>FRSG000170M3</t>
  </si>
  <si>
    <t>FR1459AB9846</t>
  </si>
  <si>
    <t>FRCASA010233</t>
  </si>
  <si>
    <t>FR0014013UK4</t>
  </si>
  <si>
    <t>EUR 3,625 RCI BANQUE SA (REGS) 25-2032</t>
  </si>
  <si>
    <t>NLBNPNL3CAQ0</t>
  </si>
  <si>
    <t>NLBNPNL3CAR8</t>
  </si>
  <si>
    <t>NLBNPNL3CAT4</t>
  </si>
  <si>
    <t>NLBNPNL3CAU2</t>
  </si>
  <si>
    <t>NLBNPNL3CAY4</t>
  </si>
  <si>
    <t>DE000LB6F9S1</t>
  </si>
  <si>
    <t>EUR 6,56 LBK BADEN-WUERTT. 250926</t>
  </si>
  <si>
    <t>DE000DU4T467</t>
  </si>
  <si>
    <t>EUR 12,90 DZ BK AG (DE000A0HL8N9) 250926</t>
  </si>
  <si>
    <t>NLBNPNL3CB10</t>
  </si>
  <si>
    <t>DE000HW7PX01</t>
  </si>
  <si>
    <t>DE000DU4U796</t>
  </si>
  <si>
    <t>EUR 10,50 DZ BK AG (DE000A2YN900) 25-2027</t>
  </si>
  <si>
    <t>DE000DU4U8A1</t>
  </si>
  <si>
    <t>EUR 7,00 DZ BK AG (DE000WCH8881) 25-2027</t>
  </si>
  <si>
    <t>DE000LB6FN77</t>
  </si>
  <si>
    <t>EUR 3,92 LBK BADEN-WUERTT. 260626</t>
  </si>
  <si>
    <t>DE000HW7PRK0</t>
  </si>
  <si>
    <t>USD 8,10 UNICREDIT BANK 25-2027</t>
  </si>
  <si>
    <t>DE000VH53RH4</t>
  </si>
  <si>
    <t>DE000VH52S11</t>
  </si>
  <si>
    <t>DE000LB6FN93</t>
  </si>
  <si>
    <t>LU3225203366</t>
  </si>
  <si>
    <t>SHS INFRAVEST ELTIF-CLASS A EUR ACC</t>
  </si>
  <si>
    <t>DE000HW7PRB9</t>
  </si>
  <si>
    <t>DE000DU4T855</t>
  </si>
  <si>
    <t>EUR 5,70 DZ BK AG (DE0007667107) 250926</t>
  </si>
  <si>
    <t>DE000LB6E2A5</t>
  </si>
  <si>
    <t>DE000HW7PZD8</t>
  </si>
  <si>
    <t>USD 13,75 UNICREDIT BANK 25-2026</t>
  </si>
  <si>
    <t>US53944YBE23</t>
  </si>
  <si>
    <t>USD 4,943 LLOYDS BANKING GRO 25-2036</t>
  </si>
  <si>
    <t>CH1481972854</t>
  </si>
  <si>
    <t>UNT BIL LUXEMBOURG ( BASKET) 071129</t>
  </si>
  <si>
    <t>NLBNPNL3CDL5</t>
  </si>
  <si>
    <t>NLBNPNL3CDM3</t>
  </si>
  <si>
    <t>NLBNPNL3CDN1</t>
  </si>
  <si>
    <t>NLBNPNL3CDO9</t>
  </si>
  <si>
    <t>NLBNPNL3CDT8</t>
  </si>
  <si>
    <t>XS3226053232</t>
  </si>
  <si>
    <t>GBP FL.R DRIVER UK M7 25-2033</t>
  </si>
  <si>
    <t>25/11/2025</t>
  </si>
  <si>
    <t>NLBNPNL3CB28</t>
  </si>
  <si>
    <t>NLBNPNL3CB36</t>
  </si>
  <si>
    <t>NLBNPNL3CB44</t>
  </si>
  <si>
    <t>NLBNPNL3CB51</t>
  </si>
  <si>
    <t>NLBNPNL3CB69</t>
  </si>
  <si>
    <t>NLBNPNL3CB77</t>
  </si>
  <si>
    <t>NLBNPNL3CB85</t>
  </si>
  <si>
    <t>NLBNPNL3CB93</t>
  </si>
  <si>
    <t>NLBNPNL3CBA2</t>
  </si>
  <si>
    <t>NLBNPNL3CBB0</t>
  </si>
  <si>
    <t>NLBNPNL3CBF1</t>
  </si>
  <si>
    <t>NLBNPNL3CBJ3</t>
  </si>
  <si>
    <t>NLBNPNL3CBK1</t>
  </si>
  <si>
    <t>NLBNPNL3CBM7</t>
  </si>
  <si>
    <t>NLBNPNL3CBP0</t>
  </si>
  <si>
    <t>NLBNPNL3CBS4</t>
  </si>
  <si>
    <t>NLBNPNL3CBT2</t>
  </si>
  <si>
    <t>NLBNPNL3CBV8</t>
  </si>
  <si>
    <t>FRSG00016JJ8</t>
  </si>
  <si>
    <t>US883203CF62</t>
  </si>
  <si>
    <t>USD 4,95 TEXTRON INC. 25-2036</t>
  </si>
  <si>
    <t>DE000DU4V6V0</t>
  </si>
  <si>
    <t>EUR 4,71 DZ BK AG (EU0009658145) 25-2029</t>
  </si>
  <si>
    <t>NLBNPNL3CDV4</t>
  </si>
  <si>
    <t>NLBNPNL3CDW2</t>
  </si>
  <si>
    <t>NLBNPNL3CES8</t>
  </si>
  <si>
    <t>NLBNPNL3CET6</t>
  </si>
  <si>
    <t>NLBNPNL3CEU4</t>
  </si>
  <si>
    <t>NLBNPNL3CE58</t>
  </si>
  <si>
    <t>NLBNPNL3CE90</t>
  </si>
  <si>
    <t>XS3226055369</t>
  </si>
  <si>
    <t>EUR 0,00 LLOYDS BANK CO. (REGS) 031126</t>
  </si>
  <si>
    <t>ES0105684007</t>
  </si>
  <si>
    <t>SHS IFLEX FLEXIBLE PACKAGING ORD BR</t>
  </si>
  <si>
    <t>CA833577AH26</t>
  </si>
  <si>
    <t>CAD 3,10 SOBEYS INC. 25-2028</t>
  </si>
  <si>
    <t>FR0014013OF7</t>
  </si>
  <si>
    <t>DE000UQ3H0H3</t>
  </si>
  <si>
    <t>AU0000424533</t>
  </si>
  <si>
    <t>SHS BINDI METALS LT ORD REG</t>
  </si>
  <si>
    <t>AT0000A3GA95</t>
  </si>
  <si>
    <t>SHS SCHOELLERBANK ESG EUROPE EQUITY-A EUR DIS</t>
  </si>
  <si>
    <t>US74368EAS90</t>
  </si>
  <si>
    <t>USD 1,737 PROTECTIVE LIFE GF (REGS) 20-2030</t>
  </si>
  <si>
    <t>FR0014013OY8</t>
  </si>
  <si>
    <t>DE000A416YJ9</t>
  </si>
  <si>
    <t>SHS KSCM QUANTOPTIMUM-R EUR DIS</t>
  </si>
  <si>
    <t>DE000SN6Y8V4</t>
  </si>
  <si>
    <t>USD 8,75 SOC.GEN.EFFEKTEN 25-2026</t>
  </si>
  <si>
    <t>DE000HW7PWF0</t>
  </si>
  <si>
    <t>NLBNPNL3CDG5</t>
  </si>
  <si>
    <t>NLBNPNL3CD83</t>
  </si>
  <si>
    <t>NLBNPNL3CDA8</t>
  </si>
  <si>
    <t>NLBNPNL3CDC4</t>
  </si>
  <si>
    <t>NLBNPNL3CCV6</t>
  </si>
  <si>
    <t>NLBNPNL3CCW4</t>
  </si>
  <si>
    <t>NLBNPNL3CCX2</t>
  </si>
  <si>
    <t>NLBNPNL3CCE2</t>
  </si>
  <si>
    <t>NLBNPNL3CCG7</t>
  </si>
  <si>
    <t>NLBNPNL3CCK9</t>
  </si>
  <si>
    <t>NLBNPNL3CCN3</t>
  </si>
  <si>
    <t>NLBNPNL3CCO1</t>
  </si>
  <si>
    <t>NLBNPNL3CCP8</t>
  </si>
  <si>
    <t>NLBNPNL3CCQ6</t>
  </si>
  <si>
    <t>DE000LB6FND6</t>
  </si>
  <si>
    <t>EUR 4,11 LBK BADEN-WUERTT. 231026</t>
  </si>
  <si>
    <t>DE000LB6FN85</t>
  </si>
  <si>
    <t>EUR 3,77 LBK BADEN-WUERTT. 25-2026</t>
  </si>
  <si>
    <t>CH1476718064</t>
  </si>
  <si>
    <t>DE000HW7PZC0</t>
  </si>
  <si>
    <t>US22411VBG23</t>
  </si>
  <si>
    <t>USD 3,625 CPPIB CAPITAL INC (3C7/144A) 25-202</t>
  </si>
  <si>
    <t>DE000LB6E2Y5</t>
  </si>
  <si>
    <t>US05374V1089</t>
  </si>
  <si>
    <t>ADR AVIO S.P.A. REG</t>
  </si>
  <si>
    <t>FR0129287324</t>
  </si>
  <si>
    <t>FR0129366870</t>
  </si>
  <si>
    <t>EUR 0,00 EDF (BT) 25-2026</t>
  </si>
  <si>
    <t>CA2798521076</t>
  </si>
  <si>
    <t>SHS EDGE COPPER COR ORD REG</t>
  </si>
  <si>
    <t>DE000HW7PZR8</t>
  </si>
  <si>
    <t>DE000VH7UUU4</t>
  </si>
  <si>
    <t>EUR 8,40 VONTOBEL FIN.PROD. 231026</t>
  </si>
  <si>
    <t>DE000HW7Q0J9</t>
  </si>
  <si>
    <t>US66989HBB33</t>
  </si>
  <si>
    <t>USD 5,20 NOVARTIS CAP CORP 25-2045</t>
  </si>
  <si>
    <t>05/11/2045</t>
  </si>
  <si>
    <t>DE000LB6E632</t>
  </si>
  <si>
    <t>DE000LB6E608</t>
  </si>
  <si>
    <t>DE000HW7Q2B2</t>
  </si>
  <si>
    <t>USD 5,47 UNICREDIT BANK 25-2028</t>
  </si>
  <si>
    <t>NLBNPNL3CH30</t>
  </si>
  <si>
    <t>NLBNPNL3CHB7</t>
  </si>
  <si>
    <t>NLBNPNL3CH97</t>
  </si>
  <si>
    <t>US02079KBA43</t>
  </si>
  <si>
    <t>USD 5,45 ALPHABET INC 25-2055</t>
  </si>
  <si>
    <t>15/11/2055</t>
  </si>
  <si>
    <t>XS3227274373</t>
  </si>
  <si>
    <t>EUR 0,00 SVENSKA HBN.(PUBL) (REGS) 061126</t>
  </si>
  <si>
    <t>DE000LB6E616</t>
  </si>
  <si>
    <t>US78355HLG29</t>
  </si>
  <si>
    <t>USD 4,30 RYDER SYSTEM INC. 25-2030</t>
  </si>
  <si>
    <t>DE000HW7Q4A0</t>
  </si>
  <si>
    <t>USD 8,62 UNICREDIT BANK 25-2028</t>
  </si>
  <si>
    <t>NL0015002A10</t>
  </si>
  <si>
    <t>WAR ING BANK N.V. ( CALL) 051135</t>
  </si>
  <si>
    <t>DE000UN18V20</t>
  </si>
  <si>
    <t>EUR 8,80 UNICREDIT BANK (NL0010273215) 260626</t>
  </si>
  <si>
    <t>DE000UN190P7</t>
  </si>
  <si>
    <t>EUR 5,00 UNICREDIT BANK (DE000A1ML7J1) 250926</t>
  </si>
  <si>
    <t>AT0000A35J27</t>
  </si>
  <si>
    <t>UNT RAIFFEISEN BANK 060728</t>
  </si>
  <si>
    <t>DE000DW6AK11</t>
  </si>
  <si>
    <t>EUR 3,30 DZ BANK AG - FFT 25-2031</t>
  </si>
  <si>
    <t>AU3CB0328201</t>
  </si>
  <si>
    <t>AUD 4,50 WESTPAC BKING CORP 25-2030</t>
  </si>
  <si>
    <t>DE000VH6UJ88</t>
  </si>
  <si>
    <t>EUR 16,75 VONTOBEL FIN.PROD. 250926</t>
  </si>
  <si>
    <t>CH1491781212</t>
  </si>
  <si>
    <t>UNT LEONTEQ SECS AG ( BASKET) 121129</t>
  </si>
  <si>
    <t>CH1481972870</t>
  </si>
  <si>
    <t>DE000HW7Q3A2</t>
  </si>
  <si>
    <t>DE000UQ3J6N6</t>
  </si>
  <si>
    <t>DE000HW7Q0Q4</t>
  </si>
  <si>
    <t>DE000VH6UKD3</t>
  </si>
  <si>
    <t>DE000VH6UKB7</t>
  </si>
  <si>
    <t>DE000HW7PTT7</t>
  </si>
  <si>
    <t>EUR 4,75 UNICREDIT BANK 25-2029</t>
  </si>
  <si>
    <t>DE000DU4XCS2</t>
  </si>
  <si>
    <t>EUR 21,30 DZ BK AG (FI0009000681) 250626</t>
  </si>
  <si>
    <t>US02079KAW71</t>
  </si>
  <si>
    <t>USD 4,10 ALPHABET INC 25-2030</t>
  </si>
  <si>
    <t>NLBNPNL3CHH4</t>
  </si>
  <si>
    <t>NLBNPNL3CHI2</t>
  </si>
  <si>
    <t>NLBNPNL3CHD3</t>
  </si>
  <si>
    <t>DE000LB6E3A3</t>
  </si>
  <si>
    <t>EUR 2,85 LBK BADEN-WUERTT. 25-2032</t>
  </si>
  <si>
    <t>NLBNPNL3CEB4</t>
  </si>
  <si>
    <t>NLBNPNL3CEE8</t>
  </si>
  <si>
    <t>NLBNPNL3CEI9</t>
  </si>
  <si>
    <t>NLBNPNL3CEJ7</t>
  </si>
  <si>
    <t>DE000HW7PXB7</t>
  </si>
  <si>
    <t>USD 8,24 UNICREDIT BANK 25-2028</t>
  </si>
  <si>
    <t>DE000DU4VDU0</t>
  </si>
  <si>
    <t>EUR 10,25 DZ BK AG (DE0005439004) 240626</t>
  </si>
  <si>
    <t>DE000DU4VDM7</t>
  </si>
  <si>
    <t>EUR 8,00 DZ BK AG (DE0007164600) 240626</t>
  </si>
  <si>
    <t>DE000DU4VD45</t>
  </si>
  <si>
    <t>EUR 10,00 DZ BK AG (DE0007165631) 230926</t>
  </si>
  <si>
    <t>DE000DK1E9B1</t>
  </si>
  <si>
    <t>EUR 6,04 DEKABANK (DE000DTR0CK8) 231026</t>
  </si>
  <si>
    <t>DE000DU4VEA0</t>
  </si>
  <si>
    <t>EUR 5,25 DZ BK AG (DE000A1EWWW0) 25-2026</t>
  </si>
  <si>
    <t>DE000PU993N7</t>
  </si>
  <si>
    <t>DE000HW7Q437</t>
  </si>
  <si>
    <t>EUR 7,74 UNICREDIT BANK 25-2028</t>
  </si>
  <si>
    <t>XS3225966699</t>
  </si>
  <si>
    <t>EUR 3,125 OMV AG (REGS/2) 25-2033</t>
  </si>
  <si>
    <t>DE000HW7Q0P6</t>
  </si>
  <si>
    <t>EUR 8,13 UNICREDIT BANK 25-2027</t>
  </si>
  <si>
    <t>DE000HW7PYG4</t>
  </si>
  <si>
    <t>DE000HW7PXC5</t>
  </si>
  <si>
    <t>EUR 15,58 UNICREDIT BANK 25-2027</t>
  </si>
  <si>
    <t>DE000A40ZW88</t>
  </si>
  <si>
    <t>SHS PLATFORM GRP AG ORD REG</t>
  </si>
  <si>
    <t>DE000LB6E5V4</t>
  </si>
  <si>
    <t>FRSG00016I34</t>
  </si>
  <si>
    <t>FRSG00016S73</t>
  </si>
  <si>
    <t>FRSG000172T4</t>
  </si>
  <si>
    <t>DE000HW7PY42</t>
  </si>
  <si>
    <t>FR001400QOD0</t>
  </si>
  <si>
    <t>SHS FLEXSTONE PR.EQ.OPP.FCPR-A EUR ACC</t>
  </si>
  <si>
    <t>DE000UN15MP7</t>
  </si>
  <si>
    <t>USD 8,95 UNICREDIT BANK 25-2026</t>
  </si>
  <si>
    <t>DE000HW7PXX1</t>
  </si>
  <si>
    <t>USD 9,40 UNICREDIT BANK 25-2028</t>
  </si>
  <si>
    <t>DE000DU4VDW6</t>
  </si>
  <si>
    <t>EUR 4,25 DZ BK AG (DE0005557508) 230926</t>
  </si>
  <si>
    <t>IT0006770256</t>
  </si>
  <si>
    <t>UNT MAREX FINANCIAL 180930</t>
  </si>
  <si>
    <t>DE000UN19057</t>
  </si>
  <si>
    <t>EUR 12,40 UNICREDIT BANK 260626</t>
  </si>
  <si>
    <t>DE000HEL0N03</t>
  </si>
  <si>
    <t>EUR 2,25 LANDESBANK HESS-TH 25-2028</t>
  </si>
  <si>
    <t>US30303MAB81</t>
  </si>
  <si>
    <t>USD 4,20 META PLATFORMS 25-2030</t>
  </si>
  <si>
    <t>DE000DU4VDZ9</t>
  </si>
  <si>
    <t>US63906YAS72</t>
  </si>
  <si>
    <t>USD 4,412 NATWEST MKTS PLC (144A) 25-2030</t>
  </si>
  <si>
    <t>DE000DU4VEZ7</t>
  </si>
  <si>
    <t>EUR 11,25 DZ BK AG (DE0005439004) 25-2026</t>
  </si>
  <si>
    <t>DE000HW7PVZ0</t>
  </si>
  <si>
    <t>DE000HW7PZP2</t>
  </si>
  <si>
    <t>DE000HW7PZS6</t>
  </si>
  <si>
    <t>USD 6,03 UNICREDIT BANK 25-2028</t>
  </si>
  <si>
    <t>IT0006771221</t>
  </si>
  <si>
    <t>UNT MAREX FINANCIAL 021129</t>
  </si>
  <si>
    <t>DE000DK1E897</t>
  </si>
  <si>
    <t>EUR 4,17 DEKABANK (EU0009658145) 25-2027</t>
  </si>
  <si>
    <t>FRSG000174M5</t>
  </si>
  <si>
    <t>DE000PU993M9</t>
  </si>
  <si>
    <t>DE000UN190H4</t>
  </si>
  <si>
    <t>XS3227368274</t>
  </si>
  <si>
    <t>EUR 0,00 INTESA SANPAOLO BK (REGS) 051126</t>
  </si>
  <si>
    <t>NLBNPNL3CIO8</t>
  </si>
  <si>
    <t>DE000UN18ZL2</t>
  </si>
  <si>
    <t>US032095BA89</t>
  </si>
  <si>
    <t>USD 4,625 AMPHENOL CORPORAT. 25-2036</t>
  </si>
  <si>
    <t>DE000HW7Q2J5</t>
  </si>
  <si>
    <t>EUR 7,22 UNICREDIT BANK 25-2028</t>
  </si>
  <si>
    <t>DE000UN16F63</t>
  </si>
  <si>
    <t>EUR 5,87 UNICREDIT BANK (DE0008232125) 260626</t>
  </si>
  <si>
    <t>DE000HW7PZH9</t>
  </si>
  <si>
    <t>USD 10,50 UNICREDIT BANK 25-2028</t>
  </si>
  <si>
    <t>DE000HW7Q1B4</t>
  </si>
  <si>
    <t>USD 11,05 UNICREDIT BANK 25-2028</t>
  </si>
  <si>
    <t>DE000DJ9A0T0</t>
  </si>
  <si>
    <t>EUR 3,16 DZ BANK AG - FFT 25-2037</t>
  </si>
  <si>
    <t>FR001400KJQ5</t>
  </si>
  <si>
    <t>EUR 4,35 SOCIETE GENERALE 23-2028</t>
  </si>
  <si>
    <t>FR0014013HP0</t>
  </si>
  <si>
    <t>LI1444931821</t>
  </si>
  <si>
    <t>CA98144X1087</t>
  </si>
  <si>
    <t>DE000HW7Q3D6</t>
  </si>
  <si>
    <t>DE000HW7Q3X4</t>
  </si>
  <si>
    <t>DE000HW7Q262</t>
  </si>
  <si>
    <t>DE000UQ3C2A9</t>
  </si>
  <si>
    <t>FR0014013SD3</t>
  </si>
  <si>
    <t>DE000LB6E3D7</t>
  </si>
  <si>
    <t>DE000HEL0NZ2</t>
  </si>
  <si>
    <t>DE000A41ACW9</t>
  </si>
  <si>
    <t>SHS FERI GL.SEL.LONGSH.FDS-Y USD</t>
  </si>
  <si>
    <t>DE000DW6AK29</t>
  </si>
  <si>
    <t>CH1487332111</t>
  </si>
  <si>
    <t>CHF 0,96 GENF STADT/GENEVE 25-2065</t>
  </si>
  <si>
    <t>27/11/2065</t>
  </si>
  <si>
    <t>CH1477661289</t>
  </si>
  <si>
    <t>CHF 0,55 CANTON OF GLARU 25-2035</t>
  </si>
  <si>
    <t>FR4CIBFS6966</t>
  </si>
  <si>
    <t>FR4CIBFS8103</t>
  </si>
  <si>
    <t>CH1472996946</t>
  </si>
  <si>
    <t>CHF 0,71 INTL.DEVEL..ASSOC. (REGS) 25-2037</t>
  </si>
  <si>
    <t>XS3227201491</t>
  </si>
  <si>
    <t>USD 0,00 EUROP.INVEST.BK (REGS) 060826</t>
  </si>
  <si>
    <t>DE000DY3UMD7</t>
  </si>
  <si>
    <t>EUR 6,25 DZ BK AG (DE000A1EWWW0) 231026</t>
  </si>
  <si>
    <t>IE000CWUZKZ9</t>
  </si>
  <si>
    <t>SHS FAM EVO-FIN.AM LONG.2060 UC.ETF-A EUR ACC</t>
  </si>
  <si>
    <t>DE000PU993R8</t>
  </si>
  <si>
    <t>EUR 10,20 BNP PARIBAS (REGS) 25-2026</t>
  </si>
  <si>
    <t>DE000PU99583</t>
  </si>
  <si>
    <t>EUR 12,00 BNP PARIBAS (DK0062498333) 25-2026</t>
  </si>
  <si>
    <t>US02377NAA81</t>
  </si>
  <si>
    <t>USD 4,90 AMERICAN AIRLINES 25-2038</t>
  </si>
  <si>
    <t>11/05/2038</t>
  </si>
  <si>
    <t>DE000HW7Q2K3</t>
  </si>
  <si>
    <t>US02079KAY38</t>
  </si>
  <si>
    <t>USD 4,70 ALPHABET INC 25-2035</t>
  </si>
  <si>
    <t>FR0014013T04</t>
  </si>
  <si>
    <t>DE000UQ2XQP7</t>
  </si>
  <si>
    <t>EUR FL.R UBS AG 25-2036</t>
  </si>
  <si>
    <t>US032095AW19</t>
  </si>
  <si>
    <t>USD 3,80 AMPHENOL CORPORAT. 25-2027</t>
  </si>
  <si>
    <t>FR4CIBFS6057</t>
  </si>
  <si>
    <t>USP17460AF60</t>
  </si>
  <si>
    <t>COP 13,1404 BOGOTA, CITY OF (REGS) 25-2035</t>
  </si>
  <si>
    <t>XS3226489287</t>
  </si>
  <si>
    <t>EUR 0,00 MEDIOBANCA SPA (693) 25-2053</t>
  </si>
  <si>
    <t>XS3226561143</t>
  </si>
  <si>
    <t>GBP 4,875 ING GROEP NV (REGS) 25-2032</t>
  </si>
  <si>
    <t>DE000HW7PZ17</t>
  </si>
  <si>
    <t>DE000HW7Q2F3</t>
  </si>
  <si>
    <t>DE000A41ACY5</t>
  </si>
  <si>
    <t>SHS FERI GL.SEL.LONGSH.FDS-Y EUR</t>
  </si>
  <si>
    <t>US02079KAV98</t>
  </si>
  <si>
    <t>USD 3,875 ALPHABET INC 25-2028</t>
  </si>
  <si>
    <t>DE000HW7Q2P2</t>
  </si>
  <si>
    <t>CH1491780867</t>
  </si>
  <si>
    <t>UNT LEONTEQ SECS AG ( BASKET) 071128</t>
  </si>
  <si>
    <t>DE000VH52SZ6</t>
  </si>
  <si>
    <t>EUR 12,00 VONTOBEL FIN.PROD. 25-2026</t>
  </si>
  <si>
    <t>DE000VH6UKF8</t>
  </si>
  <si>
    <t>EUR 19,75 VONTOBEL FIN.PROD. 250926</t>
  </si>
  <si>
    <t>DE000UN18V12</t>
  </si>
  <si>
    <t>DE000UN18VK3</t>
  </si>
  <si>
    <t>CH1498628937</t>
  </si>
  <si>
    <t>USD 9,10 VONTOBEL FIN PDT (REGS) 25-2027</t>
  </si>
  <si>
    <t>DE000HEL0NY5</t>
  </si>
  <si>
    <t>DE000HW7Q0F7</t>
  </si>
  <si>
    <t>USU24442AF93</t>
  </si>
  <si>
    <t>USD 5,875 KAISER ALUMIN.CORP (REGS) 25-2034</t>
  </si>
  <si>
    <t>DE000HW7Q4F9</t>
  </si>
  <si>
    <t>DE000DU4VEU8</t>
  </si>
  <si>
    <t>EUR 10,25 DZ BK AG (DE0007030009) 25-2026</t>
  </si>
  <si>
    <t>DE000HW7PTX9</t>
  </si>
  <si>
    <t>USG59669AJ33</t>
  </si>
  <si>
    <t>USD 5,125 MEITUAN (REGS) 25-2035</t>
  </si>
  <si>
    <t>DE000HW7PVT3</t>
  </si>
  <si>
    <t>EUR 7,89 UNICREDIT BANK 25-2026</t>
  </si>
  <si>
    <t>DE000VH6UJ47</t>
  </si>
  <si>
    <t>DE000VH6UKE1</t>
  </si>
  <si>
    <t>EUR 5,25 VONTOBEL FIN.PROD. 250926</t>
  </si>
  <si>
    <t>DE000HW7PXD3</t>
  </si>
  <si>
    <t>DE000HW7PYD1</t>
  </si>
  <si>
    <t>DE000DU4VEJ1</t>
  </si>
  <si>
    <t>EUR 7,00 DZ BK AG (FR0000120073) 25-2026</t>
  </si>
  <si>
    <t>US30303MAD48</t>
  </si>
  <si>
    <t>USD 4,875 META PLATFORMS 25-2035</t>
  </si>
  <si>
    <t>DE000HW7Q031</t>
  </si>
  <si>
    <t>US032095AZ40</t>
  </si>
  <si>
    <t>USD 4,40 AMPHENOL CORPORAT. 25-2033</t>
  </si>
  <si>
    <t>DE000HW7Q494</t>
  </si>
  <si>
    <t>USD 8,58 UNICREDIT BANK 25-2028</t>
  </si>
  <si>
    <t>US032095AY74</t>
  </si>
  <si>
    <t>USD 4,125 AMPHENOL CORPORAT. 25-2030</t>
  </si>
  <si>
    <t>DE000UN18VY4</t>
  </si>
  <si>
    <t>DE000UN18VX6</t>
  </si>
  <si>
    <t>DE000UN18VZ1</t>
  </si>
  <si>
    <t>EUR 18,80 UNICREDIT BANK 260626</t>
  </si>
  <si>
    <t>DE000UN18VP2</t>
  </si>
  <si>
    <t>NLBNPNL3CI62</t>
  </si>
  <si>
    <t>NLBNPNL3CIB5</t>
  </si>
  <si>
    <t>NLBNPNL3CIC3</t>
  </si>
  <si>
    <t>NLBNPNL3CIE9</t>
  </si>
  <si>
    <t>NLBNPNL3CIH2</t>
  </si>
  <si>
    <t>NLBNPNL3CII0</t>
  </si>
  <si>
    <t>NLBNPNL3CIL4</t>
  </si>
  <si>
    <t>NLBNPNL3CIM2</t>
  </si>
  <si>
    <t>DE000HW7PZE6</t>
  </si>
  <si>
    <t>DE000HW7PXK8</t>
  </si>
  <si>
    <t>US093712AN72</t>
  </si>
  <si>
    <t>USD 0,00 BLOOM ENERGY CO (144A CV) 25-2030</t>
  </si>
  <si>
    <t>DE000HW7Q346</t>
  </si>
  <si>
    <t>DE000HW7PXT9</t>
  </si>
  <si>
    <t>US30303M8X35</t>
  </si>
  <si>
    <t>USD 5,50 META PLATFORMS 25-2045</t>
  </si>
  <si>
    <t>FR0014013R63</t>
  </si>
  <si>
    <t>DE000HW7Q4D4</t>
  </si>
  <si>
    <t>EUR 5,76 UNICREDIT BANK 25-2028</t>
  </si>
  <si>
    <t>DE000UN190F8</t>
  </si>
  <si>
    <t>DE000UN18V38</t>
  </si>
  <si>
    <t>DE000UN19008</t>
  </si>
  <si>
    <t>IE0003WYYYH1</t>
  </si>
  <si>
    <t>SHS FAM EVO-FIN.AM LONG.2060 UC.ETF-A EUR DIS</t>
  </si>
  <si>
    <t>DE000LB6E6N9</t>
  </si>
  <si>
    <t>DE000VH7MWB7</t>
  </si>
  <si>
    <t>EUR 10,20 VONTOBEL FIN.PROD. 25-2027</t>
  </si>
  <si>
    <t>NLBNPNL3CGF0</t>
  </si>
  <si>
    <t>NLBNPNL3CGU9</t>
  </si>
  <si>
    <t>NLBNPNL3CGV7</t>
  </si>
  <si>
    <t>NLBNPNL3CGB9</t>
  </si>
  <si>
    <t>LU3227156927</t>
  </si>
  <si>
    <t>SHS YOURAC.SI-Y.ROBO.ACT-UCITS ETF USD ACC</t>
  </si>
  <si>
    <t>DE000UN18W52</t>
  </si>
  <si>
    <t>EUR 15,00 UNICREDIT BANK 250926</t>
  </si>
  <si>
    <t>DE000UN18VA4</t>
  </si>
  <si>
    <t>EUR 8,60 UNICREDIT BANK (ES0144580Y14) 260626</t>
  </si>
  <si>
    <t>DE000HW7PY67</t>
  </si>
  <si>
    <t>US53359LAC37</t>
  </si>
  <si>
    <t>USD 4,625 LINCOLN FINANCI (REGS) 25-2030</t>
  </si>
  <si>
    <t>18/08/2030</t>
  </si>
  <si>
    <t>DE000HW7Q163</t>
  </si>
  <si>
    <t>DE000HW7Q3U0</t>
  </si>
  <si>
    <t>EUR 7,04 UNICREDIT BANK 25-2028</t>
  </si>
  <si>
    <t>CA493271AL48</t>
  </si>
  <si>
    <t>CAD 5,95 KEYERA CORP 25-2081</t>
  </si>
  <si>
    <t>10/03/2081</t>
  </si>
  <si>
    <t>CA493271AK64</t>
  </si>
  <si>
    <t>CAD 6,875 KEYERA CORP 25-2079</t>
  </si>
  <si>
    <t>13/06/2079</t>
  </si>
  <si>
    <t>DE000LB6E327</t>
  </si>
  <si>
    <t>DE000HW7PX76</t>
  </si>
  <si>
    <t>IE000TNNN207</t>
  </si>
  <si>
    <t>SHS FAM EVO-FIN.AM LONG.2040 UC.ETF-A EUR DIS</t>
  </si>
  <si>
    <t>DE000HW7PZQ0</t>
  </si>
  <si>
    <t>US33740F8885</t>
  </si>
  <si>
    <t>SHS FIRST TRUST ETF VIII-SM.UNCONSTR.BOND ETF</t>
  </si>
  <si>
    <t>US14020Y3009</t>
  </si>
  <si>
    <t>SHS CAPITAL GROUP US MULTI-SECTOR INCOME ETF</t>
  </si>
  <si>
    <t>DE000DU41037</t>
  </si>
  <si>
    <t>EUR 6,10 DZ BK AG (DE0005810055) 25-2026</t>
  </si>
  <si>
    <t>DE000DU41011</t>
  </si>
  <si>
    <t>EUR 14,40 DZ BK AG (DE0006231004) 250926</t>
  </si>
  <si>
    <t>AT0000A3P343</t>
  </si>
  <si>
    <t>AT0000A3P6W5</t>
  </si>
  <si>
    <t>SHS AMUNDI OEKO SOZIAL EURO CORP.BD-VTI EUR</t>
  </si>
  <si>
    <t>DE000LB6E5T8</t>
  </si>
  <si>
    <t>DE000VH6UJX3</t>
  </si>
  <si>
    <t>EUR 10,75 VONTOBEL FIN.PROD. 250926</t>
  </si>
  <si>
    <t>CA63306AJH01</t>
  </si>
  <si>
    <t>CAD 3,441 NATL BK CANADA (REGS) 25-2031</t>
  </si>
  <si>
    <t>US900123DS65</t>
  </si>
  <si>
    <t>USD 6,80 TURKEY, REP.OF 25-2036</t>
  </si>
  <si>
    <t>DE000HW7PYJ8</t>
  </si>
  <si>
    <t>XS3225310872</t>
  </si>
  <si>
    <t>USD 0,00 BBVA SA (REGS) 021126</t>
  </si>
  <si>
    <t>DE000HW7PXU7</t>
  </si>
  <si>
    <t>AU3CB0328193</t>
  </si>
  <si>
    <t>AUD 6,135 WESTPAC BKING CORP 25-2045</t>
  </si>
  <si>
    <t>13/11/2045</t>
  </si>
  <si>
    <t>DE000HW7Q1Y6</t>
  </si>
  <si>
    <t>DE000SH9W3L7</t>
  </si>
  <si>
    <t>EUR 6,50 SG ISSUER 25-2027</t>
  </si>
  <si>
    <t>DE000HW7PZU2</t>
  </si>
  <si>
    <t>USD 6,70 UNICREDIT BANK 25-2028</t>
  </si>
  <si>
    <t>IE000IJIM3X1</t>
  </si>
  <si>
    <t>SHS FAM EVO-FIN.AM LONG.2060 U.ETF-AH EUR ACC</t>
  </si>
  <si>
    <t>DE000LB6E665</t>
  </si>
  <si>
    <t>XS3227335422</t>
  </si>
  <si>
    <t>EUR 3,625 PKO BANK POLSKI SA (REGS/7) 25-2032</t>
  </si>
  <si>
    <t>20/11/2032</t>
  </si>
  <si>
    <t>FR4CIBFS8657</t>
  </si>
  <si>
    <t>DE000LB6FU37</t>
  </si>
  <si>
    <t>EUR 4,72 LBK BADEN-WUERTT. 231026</t>
  </si>
  <si>
    <t>DE000HV4Z3Y6</t>
  </si>
  <si>
    <t>EUR 10,25 UNICREDIT BANK 25-2026</t>
  </si>
  <si>
    <t>DE000HW7PXP7</t>
  </si>
  <si>
    <t>DE000HW7PYC3</t>
  </si>
  <si>
    <t>AT0000A3EBG1</t>
  </si>
  <si>
    <t>US53944YBD40</t>
  </si>
  <si>
    <t>USD 4,425 LLOYDS BANKING GRO 25-2031</t>
  </si>
  <si>
    <t>DE000HW7Q395</t>
  </si>
  <si>
    <t>AU0000430233</t>
  </si>
  <si>
    <t>SHS CONICO LTD ORD REG</t>
  </si>
  <si>
    <t>NLBNPNL3CF08</t>
  </si>
  <si>
    <t>NLBNPNL3CEM1</t>
  </si>
  <si>
    <t>NLBNPNL3CEN9</t>
  </si>
  <si>
    <t>NLBNPNL3CEQ2</t>
  </si>
  <si>
    <t>NLBNPNL3CER0</t>
  </si>
  <si>
    <t>NLBNPNL3CEV2</t>
  </si>
  <si>
    <t>NLBNPNL3CEW0</t>
  </si>
  <si>
    <t>NLBNPNL3CF16</t>
  </si>
  <si>
    <t>NLBNPNL3CF65</t>
  </si>
  <si>
    <t>NLBNPNL3CF73</t>
  </si>
  <si>
    <t>NLBNPNL3CF81</t>
  </si>
  <si>
    <t>NLBNPNL3CF99</t>
  </si>
  <si>
    <t>NLBNPNL3CFA3</t>
  </si>
  <si>
    <t>NLBNPNL3CFG0</t>
  </si>
  <si>
    <t>NLBNPNL3CFH8</t>
  </si>
  <si>
    <t>NLBNPNL3CFI6</t>
  </si>
  <si>
    <t>DE000LB6E319</t>
  </si>
  <si>
    <t>US693506BY26</t>
  </si>
  <si>
    <t>USD 4,375 PPG IND.INC. 25-2031</t>
  </si>
  <si>
    <t>XS3227294132</t>
  </si>
  <si>
    <t>EUR 3,612 LATVENERGO AS (REGS/1) 25-2030</t>
  </si>
  <si>
    <t>DE000HW7PWK0</t>
  </si>
  <si>
    <t>DE000HW7PWW5</t>
  </si>
  <si>
    <t>FR0014013IQ6</t>
  </si>
  <si>
    <t>CA1350Z7EM25</t>
  </si>
  <si>
    <t>CAD 0,00 CANADA 041126</t>
  </si>
  <si>
    <t>DE000HW7PZA4</t>
  </si>
  <si>
    <t>USP68788AE10</t>
  </si>
  <si>
    <t>USD 7,70 REPUBLIC OF SURINA (REGS) 25-2030</t>
  </si>
  <si>
    <t>DE000HW7Q2A4</t>
  </si>
  <si>
    <t>USD 8,33 UNICREDIT BANK 25-2028</t>
  </si>
  <si>
    <t>DE000LB6E392</t>
  </si>
  <si>
    <t>DE000HEL4AU2</t>
  </si>
  <si>
    <t>EUR 3,40 LANDESBANK HESS-TH 25-2035</t>
  </si>
  <si>
    <t>DE000VH5YCD4</t>
  </si>
  <si>
    <t>NLBNPNL3CGL8</t>
  </si>
  <si>
    <t>NLBNPNL3CGM6</t>
  </si>
  <si>
    <t>NLBNPNL3CFJ4</t>
  </si>
  <si>
    <t>NLBNPNL3CFK2</t>
  </si>
  <si>
    <t>NLBNPNL3CFM8</t>
  </si>
  <si>
    <t>NLBNPNL3CFN6</t>
  </si>
  <si>
    <t>NLBNPNL3CFO4</t>
  </si>
  <si>
    <t>NLBNPNL3CFU1</t>
  </si>
  <si>
    <t>NLBNPNL3CG23</t>
  </si>
  <si>
    <t>DE000UN18V61</t>
  </si>
  <si>
    <t>DE000HW7PVQ9</t>
  </si>
  <si>
    <t>EUR 6,01 UNICREDIT BANK 25-2026</t>
  </si>
  <si>
    <t>NLBNPNL3CGP9</t>
  </si>
  <si>
    <t>NLBNPNL3CGS3</t>
  </si>
  <si>
    <t>NLBNPNL3CGY1</t>
  </si>
  <si>
    <t>NLBNPNL3CH63</t>
  </si>
  <si>
    <t>DE000HW7PYW1</t>
  </si>
  <si>
    <t>US45905U2K91</t>
  </si>
  <si>
    <t>USD 2,7785 IBRD-WORLD BANK (144A) 19-2029</t>
  </si>
  <si>
    <t>DE000UN19073</t>
  </si>
  <si>
    <t>DE000VH6UJY1</t>
  </si>
  <si>
    <t>FRSG000173S4</t>
  </si>
  <si>
    <t>DE000UN18VL1</t>
  </si>
  <si>
    <t>DE000DU4VE02</t>
  </si>
  <si>
    <t>EUR 11,25 DZ BK AG (DE0007236101) 25-2026</t>
  </si>
  <si>
    <t>DE000DU41052</t>
  </si>
  <si>
    <t>EUR 22,30 DZ BK AG (DE000A0LD6E6) 25-2026</t>
  </si>
  <si>
    <t>BE6368856306</t>
  </si>
  <si>
    <t>DE000UN18W29</t>
  </si>
  <si>
    <t>EUR 15,70 UNICREDIT BANK 250926</t>
  </si>
  <si>
    <t>DE000UN18ZR9</t>
  </si>
  <si>
    <t>EUR 16,60 UNICREDIT BANK 260626</t>
  </si>
  <si>
    <t>DE000LB6E640</t>
  </si>
  <si>
    <t>DE000UN18V79</t>
  </si>
  <si>
    <t>EUR 11,10 UNICREDIT BANK 250926</t>
  </si>
  <si>
    <t>DE000UN18ZY5</t>
  </si>
  <si>
    <t>EUR 7,20 UNICREDIT BANK (DE0005557508) 250926</t>
  </si>
  <si>
    <t>LU3226687088</t>
  </si>
  <si>
    <t>SHS ALL.GLO.INV.FD-ALL.GLO.DIV-P3 EUR INC</t>
  </si>
  <si>
    <t>DE000UN18VM9</t>
  </si>
  <si>
    <t>AT0000A3P6X3</t>
  </si>
  <si>
    <t>SHS AMUNDI OEKO SOZIAL EURO CORP.BD-VTA EUR</t>
  </si>
  <si>
    <t>DE000HW7PTY7</t>
  </si>
  <si>
    <t>USD 5,50 UNICREDIT BANK 25-2029</t>
  </si>
  <si>
    <t>DE000A4DFWD1</t>
  </si>
  <si>
    <t>EUR 10,00 ACCENTRO REAL ESTA 25-2027</t>
  </si>
  <si>
    <t>DE000HW7Q0W2</t>
  </si>
  <si>
    <t>DE000DU4VEX2</t>
  </si>
  <si>
    <t>EUR 11,00 DZ BK AG (DE0007100000) 25-2026</t>
  </si>
  <si>
    <t>DE000DU4VD37</t>
  </si>
  <si>
    <t>EUR 9,25 DZ BK AG (DE000CBK1001) 230926</t>
  </si>
  <si>
    <t>DE000DU4VE10</t>
  </si>
  <si>
    <t>EUR 12,75 DZ BK AG (DE0007165631) 25-2026</t>
  </si>
  <si>
    <t>CH1498628077</t>
  </si>
  <si>
    <t>USD 9,40 VONTOBEL FIN PDT (REGS) 25-2027</t>
  </si>
  <si>
    <t>DE000HW7Q3V8</t>
  </si>
  <si>
    <t>NLBNPNL3CH06</t>
  </si>
  <si>
    <t>DE000PU993P2</t>
  </si>
  <si>
    <t>US032095AV36</t>
  </si>
  <si>
    <t>USD FL.R AMPHENOL CORPORAT. 25-2027</t>
  </si>
  <si>
    <t>USP90187AT55</t>
  </si>
  <si>
    <t>USD 7,625 TECPETROL (REGS) 25-2030</t>
  </si>
  <si>
    <t>DE000UN190L6</t>
  </si>
  <si>
    <t>EUR 9,30 UNICREDIT BANK (DE0006202005) 250926</t>
  </si>
  <si>
    <t>DE000UN18W03</t>
  </si>
  <si>
    <t>DE000DU4XDC4</t>
  </si>
  <si>
    <t>EUR 17,30 DZ BK AG (FI0009000681) 250926</t>
  </si>
  <si>
    <t>DE000UN18W86</t>
  </si>
  <si>
    <t>EUR 7,90 UNICREDIT BANK (FR0000124141) 250926</t>
  </si>
  <si>
    <t>CH1495416989</t>
  </si>
  <si>
    <t>CH1495416971</t>
  </si>
  <si>
    <t>DE000LB6E2W9</t>
  </si>
  <si>
    <t>EUR 2,45 LBK BADEN-WUERTT. 25-2029</t>
  </si>
  <si>
    <t>FR0014013VY3</t>
  </si>
  <si>
    <t>EUR FL.R AIR LIQUIDE FIN (REGS) 25-2037</t>
  </si>
  <si>
    <t>DE000VH7UUK5</t>
  </si>
  <si>
    <t>GBP 6,45 VONTOBEL FIN.PROD. 301026</t>
  </si>
  <si>
    <t>FR4CIBFS9663</t>
  </si>
  <si>
    <t>US3618N5ZL62</t>
  </si>
  <si>
    <t>USD 5,50 GINNIE MAE 25-2055</t>
  </si>
  <si>
    <t>01/11/2025</t>
  </si>
  <si>
    <t>20/11/2055</t>
  </si>
  <si>
    <t>XS3225987695</t>
  </si>
  <si>
    <t>USD 0,00 EUROP.INVEST.BK 040826</t>
  </si>
  <si>
    <t>US902613BU17</t>
  </si>
  <si>
    <t>USD 5,528 UBS GROUP AG (144A) 25-2047</t>
  </si>
  <si>
    <t>06/05/2047</t>
  </si>
  <si>
    <t>DE000A4AQH03</t>
  </si>
  <si>
    <t>USD 0,00 H-SECUR S.A 25-2033</t>
  </si>
  <si>
    <t>FRIP00001R32</t>
  </si>
  <si>
    <t>NLBNPNL3CK01</t>
  </si>
  <si>
    <t>NLBNPNL3CK19</t>
  </si>
  <si>
    <t>NLBNPNL3CK35</t>
  </si>
  <si>
    <t>NLBNPNL3CJ38</t>
  </si>
  <si>
    <t>NLBNPNL3CJ46</t>
  </si>
  <si>
    <t>NLBNPNL3CJ53</t>
  </si>
  <si>
    <t>NLBNPNL3CJC1</t>
  </si>
  <si>
    <t>NLBNPNL3CJ12</t>
  </si>
  <si>
    <t>NLBNPNL3CJ04</t>
  </si>
  <si>
    <t>NLBNPNL3CIU5</t>
  </si>
  <si>
    <t>NLBNPNL3CIV3</t>
  </si>
  <si>
    <t>NLBNPNL3CI05</t>
  </si>
  <si>
    <t>DE000HW7Q2S6</t>
  </si>
  <si>
    <t>DE000HV4Z5M6</t>
  </si>
  <si>
    <t>US55354GAS93</t>
  </si>
  <si>
    <t>USD 5,15 MSCI INCORPORATION 25-2036</t>
  </si>
  <si>
    <t>US02079KAZ03</t>
  </si>
  <si>
    <t>USD 5,35 ALPHABET INC 25-2045</t>
  </si>
  <si>
    <t>NLBNPNL3CJM0</t>
  </si>
  <si>
    <t>NLBNPNL3CJP3</t>
  </si>
  <si>
    <t>DE000HW7Q239</t>
  </si>
  <si>
    <t>USD 7,69 UNICREDIT BANK 25-2030</t>
  </si>
  <si>
    <t>DE000DJ9AZV9</t>
  </si>
  <si>
    <t>DE000HW7Q1C2</t>
  </si>
  <si>
    <t>US483007AM21</t>
  </si>
  <si>
    <t>USD 5,875 KAISER ALUM COR (144A) 25-2034</t>
  </si>
  <si>
    <t>CH1498422810</t>
  </si>
  <si>
    <t>CHF 0,80 ZURICH, KANTON 25-2040</t>
  </si>
  <si>
    <t>XS3227310516</t>
  </si>
  <si>
    <t>EUR 3,375 ENEXIS HOLDING NV (REGS/12) 25-2035</t>
  </si>
  <si>
    <t>US404280FE46</t>
  </si>
  <si>
    <t>USD 4,619 HSBC HOLDINGS PLC 25-2031</t>
  </si>
  <si>
    <t>DE000HW7Q1G3</t>
  </si>
  <si>
    <t>DE000DU4Y897</t>
  </si>
  <si>
    <t>EUR 4,50 DZ BK AG (FR0000121972) 260626</t>
  </si>
  <si>
    <t>DE000DU4Y9G2</t>
  </si>
  <si>
    <t>EUR 12,10 DZ BK AG (DE000WAF3001) 250926</t>
  </si>
  <si>
    <t>DE000LB6E6F5</t>
  </si>
  <si>
    <t>XS3225308116</t>
  </si>
  <si>
    <t>GBP 6,25 ANG.WTR.SERV.FIN. (REGS/80) 25-2041</t>
  </si>
  <si>
    <t>10/11/2041</t>
  </si>
  <si>
    <t>DE000HW7PYE9</t>
  </si>
  <si>
    <t>USD 4,60 UNICREDIT BANK 25-2026</t>
  </si>
  <si>
    <t>DE000HW7Q0L5</t>
  </si>
  <si>
    <t>EUR 10,69 UNICREDIT BANK 25-2027</t>
  </si>
  <si>
    <t>DE000LB6E624</t>
  </si>
  <si>
    <t>CA37045YAP93</t>
  </si>
  <si>
    <t>CAD 3,80 GM FIN CANADA LTD (REGS) 25-2030</t>
  </si>
  <si>
    <t>DE000LB6E6B4</t>
  </si>
  <si>
    <t>US63906YAT55</t>
  </si>
  <si>
    <t>USD 4,174 NATWEST MKTS PLC (144A) 25-2028</t>
  </si>
  <si>
    <t>DE000HW7PY34</t>
  </si>
  <si>
    <t>USD 9,59 UNICREDIT BANK 25-2028</t>
  </si>
  <si>
    <t>FR0014012L60</t>
  </si>
  <si>
    <t>EUR 0,00 NATIXIS STRUCTURED (REGS) 25-2033</t>
  </si>
  <si>
    <t>NLBNPNL3CHL6</t>
  </si>
  <si>
    <t>NLBNPNL3CHM4</t>
  </si>
  <si>
    <t>NLBNPNL3CHO0</t>
  </si>
  <si>
    <t>NLBNPNL3CHQ5</t>
  </si>
  <si>
    <t>NLBNPNL3CHT9</t>
  </si>
  <si>
    <t>NLBNPNL3CHU7</t>
  </si>
  <si>
    <t>NLBNPNL3CHW3</t>
  </si>
  <si>
    <t>DE000HW7Q130</t>
  </si>
  <si>
    <t>USD 7,64 UNICREDIT BANK 25-2028</t>
  </si>
  <si>
    <t>DE000HW7PTW1</t>
  </si>
  <si>
    <t>XS3226565219</t>
  </si>
  <si>
    <t>EUR 2,99 HEINEKEN NV (REGS/46) 25-2031</t>
  </si>
  <si>
    <t>14/11/2025</t>
  </si>
  <si>
    <t>FRIP00001TX1</t>
  </si>
  <si>
    <t>US853254DH03</t>
  </si>
  <si>
    <t>USD 7,00 STANDARD CHART.PLC (144A) 25-XXXX</t>
  </si>
  <si>
    <t>DE000UN18ZF4</t>
  </si>
  <si>
    <t>EUR 6,30 UNICREDIT BANK (DE000A1EWWW0) 250926</t>
  </si>
  <si>
    <t>DE000UN18ZJ6</t>
  </si>
  <si>
    <t>EUR 5,10 UNICREDIT BANK (NL0010273215) 260626</t>
  </si>
  <si>
    <t>DE000VH7UUG3</t>
  </si>
  <si>
    <t>USD 6,55 VONTOBEL FIN.PROD. 301026</t>
  </si>
  <si>
    <t>US36208NRN56</t>
  </si>
  <si>
    <t>USD 5,50 GINNIE MAE 09-2029</t>
  </si>
  <si>
    <t>DE000HW7PTZ4</t>
  </si>
  <si>
    <t>USD 5,90 UNICREDIT BANK 25-2029</t>
  </si>
  <si>
    <t>DE000DU4VD94</t>
  </si>
  <si>
    <t>FR001400YR70</t>
  </si>
  <si>
    <t>SHS R-CO 3 SICAV-VALOR EQUITY-NI EUR ACC</t>
  </si>
  <si>
    <t>AU3CB0328482</t>
  </si>
  <si>
    <t>AUD 6,296 NSW ELECTRICITY 25-2055</t>
  </si>
  <si>
    <t>DE000HW7Q3G9</t>
  </si>
  <si>
    <t>AT0000A3KRU5</t>
  </si>
  <si>
    <t>EUR 1,00 BTV VIER LAENDE (REGS) 25-2031</t>
  </si>
  <si>
    <t>US05971KAS87</t>
  </si>
  <si>
    <t>USD 5,127 BANCO SANTANDER 25-2035</t>
  </si>
  <si>
    <t>FR0014013W09</t>
  </si>
  <si>
    <t>EUR 3,25 PERNOD RICARD SA (REGS) 25-2033</t>
  </si>
  <si>
    <t>FR0014013C86</t>
  </si>
  <si>
    <t>USD 0,00 HSBC CONTINENTA 25-2032</t>
  </si>
  <si>
    <t>US032095BB62</t>
  </si>
  <si>
    <t>USD 5,30 AMPHENOL CORPORAT. 25-2055</t>
  </si>
  <si>
    <t>DE000GU6LN20</t>
  </si>
  <si>
    <t>DE000GU6LNM9</t>
  </si>
  <si>
    <t>DE000GU6LNU2</t>
  </si>
  <si>
    <t>FR4CIBFS9341</t>
  </si>
  <si>
    <t>CH1487332095</t>
  </si>
  <si>
    <t>CHF 0,95 LIECHTEN.LBK(LI) (REGS) 25-2032</t>
  </si>
  <si>
    <t>12/11/2032</t>
  </si>
  <si>
    <t>DE000HW7Q452</t>
  </si>
  <si>
    <t>EUR 7,66 UNICREDIT BANK 25-2030</t>
  </si>
  <si>
    <t>DE000HW7Q0E0</t>
  </si>
  <si>
    <t>DE000HEL0N94</t>
  </si>
  <si>
    <t>NO0013685131</t>
  </si>
  <si>
    <t>USD 9,875 KINETICS LNG HO 25-2029</t>
  </si>
  <si>
    <t>ES0305466536</t>
  </si>
  <si>
    <t>EUR FL.R  SANTANDER INTERNATIONAL PRODUCTS 25</t>
  </si>
  <si>
    <t>AT000B101605</t>
  </si>
  <si>
    <t>EUR 4,625 ALLGEMEINE SPARK. 24-2034</t>
  </si>
  <si>
    <t>CA2099571093</t>
  </si>
  <si>
    <t>OTH CONSTEL EN CORP REGS  REG</t>
  </si>
  <si>
    <t>IT0005674632</t>
  </si>
  <si>
    <t>UNT MEDIOBANCA SPA 031131</t>
  </si>
  <si>
    <t>FRSG000171X8</t>
  </si>
  <si>
    <t>FR0014013KJ7</t>
  </si>
  <si>
    <t>US969672AA27</t>
  </si>
  <si>
    <t>USD 4,957 WILLIAMSBURG EC (MUNI) 25-2035</t>
  </si>
  <si>
    <t>IT0006749425</t>
  </si>
  <si>
    <t>UNT OTALA PLC 110128</t>
  </si>
  <si>
    <t>IT0006769191</t>
  </si>
  <si>
    <t>UNT MAREX FINANCIAL 310528</t>
  </si>
  <si>
    <t>CH1331429949</t>
  </si>
  <si>
    <t>CHF 6,00 SEEDENT PARTNER (REGS) 24-2030</t>
  </si>
  <si>
    <t>DE000LB6E5Z5</t>
  </si>
  <si>
    <t>LV0000103760</t>
  </si>
  <si>
    <t>EUR 11,50 SIA SF2 25-2028</t>
  </si>
  <si>
    <t>DE000UQ3N8T3</t>
  </si>
  <si>
    <t>DE000HW7PYY7</t>
  </si>
  <si>
    <t>DE000HEL0N11</t>
  </si>
  <si>
    <t>USD 3,15 LANDESBANK HESS-TH 25-2027</t>
  </si>
  <si>
    <t>DE000UQ245X0</t>
  </si>
  <si>
    <t>IT0005674541</t>
  </si>
  <si>
    <t>US66989HAY45</t>
  </si>
  <si>
    <t>USD 4,10 NOVARTIS CAP CORP 25-2030</t>
  </si>
  <si>
    <t>CH1491959792</t>
  </si>
  <si>
    <t>UNT RAIFFEISEN SWITZ ( BASKET) 071129</t>
  </si>
  <si>
    <t>FRSG00016MB9</t>
  </si>
  <si>
    <t>US6391931010</t>
  </si>
  <si>
    <t>SHS NAVAN INC ORD REG</t>
  </si>
  <si>
    <t>FR0014013RG8</t>
  </si>
  <si>
    <t>IT0005483349</t>
  </si>
  <si>
    <t>EUR FL.R BCA.MONTE DEI PAS. (REGS) 22-2028</t>
  </si>
  <si>
    <t>US278642BE25</t>
  </si>
  <si>
    <t>USD 5,125 EBAY INC 25-2035</t>
  </si>
  <si>
    <t>CH1498625537</t>
  </si>
  <si>
    <t>USD 13,50 VONTOBEL FIN PDT (REGS) 25-2026</t>
  </si>
  <si>
    <t>US404280FG93</t>
  </si>
  <si>
    <t>USD 5,133 HSBC HOLDINGS PLC 25-2036</t>
  </si>
  <si>
    <t>XS3225855512</t>
  </si>
  <si>
    <t>USD 0,00 BBVA SA (REGS) 040826</t>
  </si>
  <si>
    <t>DE000DY3UVT4</t>
  </si>
  <si>
    <t>EUR 3,02 DZ BK AG (EU0009658145) 25-2026</t>
  </si>
  <si>
    <t>AT0000A3PTR6</t>
  </si>
  <si>
    <t>AU00000VACF9</t>
  </si>
  <si>
    <t>SHS VANGUARD AUS.CORP.FIX.INT.IND.ETF-AUD DIS</t>
  </si>
  <si>
    <t>DE000HW7Q296</t>
  </si>
  <si>
    <t>DE000LB6E6E8</t>
  </si>
  <si>
    <t>DE000DU4Y871</t>
  </si>
  <si>
    <t>EUR 18,60 DZ BK AG (DE0005313506) 260626</t>
  </si>
  <si>
    <t>XS3226607821</t>
  </si>
  <si>
    <t>USD 0,00 BBVA SA 041126</t>
  </si>
  <si>
    <t>XS3224657778</t>
  </si>
  <si>
    <t>GBP FL.R EAST ONE 2025-1 (REGS MBS/A) 25-2058</t>
  </si>
  <si>
    <t>XS3224657851</t>
  </si>
  <si>
    <t>EUR FL.R EAST ONE 2025-1 (REGS/B) 25-2057</t>
  </si>
  <si>
    <t>29/08/2057</t>
  </si>
  <si>
    <t>XS3224657000</t>
  </si>
  <si>
    <t>EUR FL.R EAST ONE 2025-1 (REGS/C) 25-2057</t>
  </si>
  <si>
    <t>XS3224657182</t>
  </si>
  <si>
    <t>EUR FL.R EAST ONE 2025-1 (REGS/D) 25-2057</t>
  </si>
  <si>
    <t>XS3224657349</t>
  </si>
  <si>
    <t>GBP FL.R EAST ONE 2025-1 (REGS MBS/F) 25-2058</t>
  </si>
  <si>
    <t>XS3224657422</t>
  </si>
  <si>
    <t>EUR 0,00 EAST ONE 2025-1 (REGS MBS/Z) 25-2058</t>
  </si>
  <si>
    <t>USU91919AA59</t>
  </si>
  <si>
    <t>USD 7,25 VERSANT MEDIA G (REGS) 25-2031</t>
  </si>
  <si>
    <t>FR001400NF36</t>
  </si>
  <si>
    <t>EUR 0,00 FRANCE (OAT) 24-2045</t>
  </si>
  <si>
    <t>DE000LB6E2R9</t>
  </si>
  <si>
    <t>EUR 1,70 LBK BADEN-WUERTT. 030826</t>
  </si>
  <si>
    <t>DE000LB6E3C9</t>
  </si>
  <si>
    <t>EUR 3,05 LBK BADEN-WUERTT. (REGS) 25-2034</t>
  </si>
  <si>
    <t>IE000C3VNC24</t>
  </si>
  <si>
    <t>SHS FAM EVO-FIN.AM LONG.2040 U.ETF-AH EUR DIS</t>
  </si>
  <si>
    <t>DE000LB6E335</t>
  </si>
  <si>
    <t>DE000HW7Q2M9</t>
  </si>
  <si>
    <t>EUR 4,71 UNICREDIT BANK 25-2028</t>
  </si>
  <si>
    <t>DE000VH715Q6</t>
  </si>
  <si>
    <t>EUR 7,20 VONTOBEL FIN.PROD. 25-2026</t>
  </si>
  <si>
    <t>DE000A4DFWG4</t>
  </si>
  <si>
    <t>DE000HW7Q379</t>
  </si>
  <si>
    <t>US19240QAA04</t>
  </si>
  <si>
    <t>USD 1,625 COGENT BIO 25-2031</t>
  </si>
  <si>
    <t>XS3238398831</t>
  </si>
  <si>
    <t>EUR 0,00 AGENCE FRANCE LOCA 280926</t>
  </si>
  <si>
    <t>DE000DK1GY27</t>
  </si>
  <si>
    <t>EUR 7,80 DEKABANK (DE0007030009) 25-2026</t>
  </si>
  <si>
    <t>DE000A46Z2S4</t>
  </si>
  <si>
    <t>EUR FL.R SPARKASSE EMSLAND 25-2030</t>
  </si>
  <si>
    <t>DE000A46Z1F3</t>
  </si>
  <si>
    <t>EUR FL.R KSPK LIMBURG 25-2030</t>
  </si>
  <si>
    <t>DE000UN1HXV9</t>
  </si>
  <si>
    <t>EUR 5,50 UNICREDIT BANK (IT0005090300) 170726</t>
  </si>
  <si>
    <t>DE000DU5CFX6</t>
  </si>
  <si>
    <t>EUR 4,50 DZ BK AG (FR0000121014) 25-2027</t>
  </si>
  <si>
    <t>DE000DU5CJK5</t>
  </si>
  <si>
    <t>EUR 5,60 DZ BK AG (DE0007236101) 25-2027</t>
  </si>
  <si>
    <t>DE000DU5CKP2</t>
  </si>
  <si>
    <t>EUR 7,40 DZ BK AG (DE0007664039) 25-2027</t>
  </si>
  <si>
    <t>DE000DU5CEV3</t>
  </si>
  <si>
    <t>EUR 5,60 DZ BK AG (DE0006048432) 25-2027</t>
  </si>
  <si>
    <t>DE000DU5B2Q2</t>
  </si>
  <si>
    <t>EUR 23,70 DZ BK AG (DE000A0LD6E6) 260626</t>
  </si>
  <si>
    <t>DE000DU5B2Y6</t>
  </si>
  <si>
    <t>EUR 21,50 DZ BK AG (DE0007100000) 260626</t>
  </si>
  <si>
    <t>DE000DU5B3V0</t>
  </si>
  <si>
    <t>EUR 8,30 DZ BK AG (DE0005190003) 250926</t>
  </si>
  <si>
    <t>DE000DU5B538</t>
  </si>
  <si>
    <t>EUR 7,50 DZ BK AG (DE0005810055) 25-2026</t>
  </si>
  <si>
    <t>DE000DU5B7R9</t>
  </si>
  <si>
    <t>EUR 12,10 DZ BK AG (DE0005313704) 25-2026</t>
  </si>
  <si>
    <t>DE000HW7Q8Z8</t>
  </si>
  <si>
    <t>DE000DU5CHG7</t>
  </si>
  <si>
    <t>EUR 8,30 DZ BK AG (DE0007030009) 25-2027</t>
  </si>
  <si>
    <t>DE000VH7EW23</t>
  </si>
  <si>
    <t>DE000HW7Q965</t>
  </si>
  <si>
    <t>DE000HW7Q908</t>
  </si>
  <si>
    <t>DE000DU5B3Q0</t>
  </si>
  <si>
    <t>EUR 4,30 DZ BK AG (NL0000235190) 250926</t>
  </si>
  <si>
    <t>DE000DU5B6Y7</t>
  </si>
  <si>
    <t>EUR 8,50 DZ BK AG (FR0000120578) 25-2026</t>
  </si>
  <si>
    <t>DE000DU5B7N8</t>
  </si>
  <si>
    <t>DE000DU5B884</t>
  </si>
  <si>
    <t>EUR 6,00 DZ BK AG (FR0000121014) 25-2026</t>
  </si>
  <si>
    <t>DE000DU5B8J4</t>
  </si>
  <si>
    <t>EUR 6,50 DZ BK AG (DE0006047004) 25-2026</t>
  </si>
  <si>
    <t>DE000DU5B8T3</t>
  </si>
  <si>
    <t>EUR 11,50 DZ BK AG (DE0006048432) 25-2026</t>
  </si>
  <si>
    <t>NLBNPNL3CTG1</t>
  </si>
  <si>
    <t>FR00140142K0</t>
  </si>
  <si>
    <t>EUR 3,75 BQUE FED.CRED.MUT. (REGS) 25-2036</t>
  </si>
  <si>
    <t>DE000DU5B9G8</t>
  </si>
  <si>
    <t>EUR 13,50 DZ BK AG (FR0000121014) 25-2026</t>
  </si>
  <si>
    <t>DE000HT9PHN6</t>
  </si>
  <si>
    <t>EUR 18,75 HSBC T+B 250926</t>
  </si>
  <si>
    <t>XS3238400322</t>
  </si>
  <si>
    <t>USD FL.R NRW.BANK (REGS/1082) 25-2029</t>
  </si>
  <si>
    <t>DE000GU6LQ35</t>
  </si>
  <si>
    <t>DE000GU6LNW8</t>
  </si>
  <si>
    <t>DE000GU6LHD0</t>
  </si>
  <si>
    <t>DE000LB6FVU3</t>
  </si>
  <si>
    <t>DE000LB6FWV9</t>
  </si>
  <si>
    <t>DE000LB6FXT1</t>
  </si>
  <si>
    <t>DE000LB6FVB3</t>
  </si>
  <si>
    <t>DE000LB6FVX7</t>
  </si>
  <si>
    <t>DE000LB6FWG0</t>
  </si>
  <si>
    <t>DE000LB6FY82</t>
  </si>
  <si>
    <t>DE000LB6FXN4</t>
  </si>
  <si>
    <t>DE000LB6G3S3</t>
  </si>
  <si>
    <t>XS3232968803</t>
  </si>
  <si>
    <t>EUR 2,625 COMPASS GROUP PLC (REGS/15) 26-2029</t>
  </si>
  <si>
    <t>DE000LB6G3W5</t>
  </si>
  <si>
    <t>DE000HW7Q9G6</t>
  </si>
  <si>
    <t>NLBNPNL3CS94</t>
  </si>
  <si>
    <t>NLBNPNL3CSB4</t>
  </si>
  <si>
    <t>NLBNPNL3CSC2</t>
  </si>
  <si>
    <t>NLBNPNL3CSE8</t>
  </si>
  <si>
    <t>NLBNPNL3CSJ7</t>
  </si>
  <si>
    <t>NLBNPNL3CSK5</t>
  </si>
  <si>
    <t>NLBNPNL3CSL3</t>
  </si>
  <si>
    <t>NLBNPNL3CSU4</t>
  </si>
  <si>
    <t>NLBNPNL3CSZ3</t>
  </si>
  <si>
    <t>NLBNPNL3CT02</t>
  </si>
  <si>
    <t>NLBNPNL3CT28</t>
  </si>
  <si>
    <t>DE000HT9PD17</t>
  </si>
  <si>
    <t>DE000HT9PDL9</t>
  </si>
  <si>
    <t>DE000HT9XP62</t>
  </si>
  <si>
    <t>DE000HT9XSQ0</t>
  </si>
  <si>
    <t>EUR 16,00 HSBC T+B 25-2027</t>
  </si>
  <si>
    <t>DE000HT9XRY6</t>
  </si>
  <si>
    <t>DE000UQ2URW7</t>
  </si>
  <si>
    <t>DE000HT9PDT2</t>
  </si>
  <si>
    <t>DE000HT9PGS7</t>
  </si>
  <si>
    <t>DE000HT9PG48</t>
  </si>
  <si>
    <t>EUR 12,25 HSBC T+B 250926</t>
  </si>
  <si>
    <t>DE000HT9PHB1</t>
  </si>
  <si>
    <t>EUR 21,75 HSBC T+B 260626</t>
  </si>
  <si>
    <t>DE000GU6LK80</t>
  </si>
  <si>
    <t>DE000GU6LHS8</t>
  </si>
  <si>
    <t>EUR 22,00 GOLDMAN SACHS B 220726</t>
  </si>
  <si>
    <t>DE000GU6LPZ6</t>
  </si>
  <si>
    <t>DE000GU6LN38</t>
  </si>
  <si>
    <t>DE000A46Z5G2</t>
  </si>
  <si>
    <t>EUR FL.R SPK TAUBERFRANKEN 25-2030</t>
  </si>
  <si>
    <t>DE000A46Z5Z2</t>
  </si>
  <si>
    <t>EUR FL.R SPARKASSE VOGT 25-2030</t>
  </si>
  <si>
    <t>NLBNPNL3CTF3</t>
  </si>
  <si>
    <t>NLBNPNL3CTH9</t>
  </si>
  <si>
    <t>NLBNPNL3CTN7</t>
  </si>
  <si>
    <t>DE000A46Z023</t>
  </si>
  <si>
    <t>EUR FL.R SPARKAS.OBERHESSEN 25-2030</t>
  </si>
  <si>
    <t>DE000GU6LR00</t>
  </si>
  <si>
    <t>DE000DU44NC4</t>
  </si>
  <si>
    <t>EUR 7,25 DZ BK AG (DE0007664039) 230926</t>
  </si>
  <si>
    <t>ES04139000C3</t>
  </si>
  <si>
    <t>USD FL.R BCO SANTANDER 25-2030</t>
  </si>
  <si>
    <t>FR001400U4R5</t>
  </si>
  <si>
    <t>SHS HMG JAPAN FUND FCP-EUR I ACC</t>
  </si>
  <si>
    <t>LU3233870107</t>
  </si>
  <si>
    <t>SHS ONEMARKETS F-UC GU.I.XIII F-D UNH-EUR ACC</t>
  </si>
  <si>
    <t>CH1490209983</t>
  </si>
  <si>
    <t>SHS BELLECAP.SWISS EQT.FD.-BC CHF ACC</t>
  </si>
  <si>
    <t>XS3232583339</t>
  </si>
  <si>
    <t>EUR 0,00 AAREAL BK AG. 140726</t>
  </si>
  <si>
    <t>NLBNPNL3D277</t>
  </si>
  <si>
    <t>US62957HAR66</t>
  </si>
  <si>
    <t>USD 7,625 NABORS INDUSTRIES (144A) 25-2032</t>
  </si>
  <si>
    <t>DE000A46Z1E6</t>
  </si>
  <si>
    <t>DE000LB6G009</t>
  </si>
  <si>
    <t>DE000LB6FZG3</t>
  </si>
  <si>
    <t>DE000LB6FZM1</t>
  </si>
  <si>
    <t>DE000LB6G1Q1</t>
  </si>
  <si>
    <t>DE000HT9NMB6</t>
  </si>
  <si>
    <t>EUR 11,00 HSBC T+B (REGS) 25-2027</t>
  </si>
  <si>
    <t>DE000GU6LJ75</t>
  </si>
  <si>
    <t>DE000A419SF3</t>
  </si>
  <si>
    <t>HI-VIGOR-STAATSANLEIHEN-FONDS INHABER-ANTEILE</t>
  </si>
  <si>
    <t>DE000A460BG1</t>
  </si>
  <si>
    <t>EUR 2,00 SPARKASS.PFORZHEIM 25-2028</t>
  </si>
  <si>
    <t>DE000LB6G5V2</t>
  </si>
  <si>
    <t>EUR 7,55 LBK BADEN-WUERTT. 240726</t>
  </si>
  <si>
    <t>DE000LB6E6Q2</t>
  </si>
  <si>
    <t>DE000DU5CH43</t>
  </si>
  <si>
    <t>EUR 5,30 DZ BK AG (DE0007164600) 25-2027</t>
  </si>
  <si>
    <t>US303901BX99</t>
  </si>
  <si>
    <t>USD 5,75 FAIRFAX FIN.HOLDS 25-2035</t>
  </si>
  <si>
    <t>DE000DU5EN27</t>
  </si>
  <si>
    <t>EUR 6,50 DZ BK AG (NL0010273215) 25-2027</t>
  </si>
  <si>
    <t>NLBNPNL3CLO2</t>
  </si>
  <si>
    <t>NLBNPNL3CLP9</t>
  </si>
  <si>
    <t>NLBNPNL3CLT1</t>
  </si>
  <si>
    <t>NLBNPNL3CLU9</t>
  </si>
  <si>
    <t>NLBNPNL3CLZ8</t>
  </si>
  <si>
    <t>NLBNPNL3CM17</t>
  </si>
  <si>
    <t>NLBNPNL3CM66</t>
  </si>
  <si>
    <t>NLBNPNL3CM74</t>
  </si>
  <si>
    <t>NLBNPNL3CM82</t>
  </si>
  <si>
    <t>NLBNPNL3CM90</t>
  </si>
  <si>
    <t>FRIP00001UH2</t>
  </si>
  <si>
    <t>AT0000A314T7</t>
  </si>
  <si>
    <t>BE6368005524</t>
  </si>
  <si>
    <t>EUR 3,70 BELFIUS FINANCING 25-2028</t>
  </si>
  <si>
    <t>DE000HV4Z4G1</t>
  </si>
  <si>
    <t>EUR 8,40 UNICREDIT BANK (REGS) 25-2029</t>
  </si>
  <si>
    <t>DE000A46Z0X8</t>
  </si>
  <si>
    <t>EUR FL.R SPK ODENWALDKREIS 25-2030</t>
  </si>
  <si>
    <t>IT0005671331</t>
  </si>
  <si>
    <t>UNT MEDIOBANCA SPA 101131</t>
  </si>
  <si>
    <t>DE000LB6EEF3</t>
  </si>
  <si>
    <t>US37940XAV47</t>
  </si>
  <si>
    <t>USD 4,50 GLOBAL PAYMENTS 25-2028</t>
  </si>
  <si>
    <t>FR00140140K4</t>
  </si>
  <si>
    <t>10/01/2036</t>
  </si>
  <si>
    <t>DE000HT9XPW4</t>
  </si>
  <si>
    <t>DE000HT9XQX0</t>
  </si>
  <si>
    <t>DE000HT9XR78</t>
  </si>
  <si>
    <t>EUR 18,00 HSBC T+B 25-2027</t>
  </si>
  <si>
    <t>US92343VHG23</t>
  </si>
  <si>
    <t>USD 5,00 VERIZON COMMUNIC. 25-2036</t>
  </si>
  <si>
    <t>US37940XAY85</t>
  </si>
  <si>
    <t>USD 5,55 GLOBAL PAYMENTS 25-2035</t>
  </si>
  <si>
    <t>DE000UJ56SD2</t>
  </si>
  <si>
    <t>DE000HW7QAC1</t>
  </si>
  <si>
    <t>USD 6,37 UNICREDIT BANK 25-2028</t>
  </si>
  <si>
    <t>DE000GU6LQZ4</t>
  </si>
  <si>
    <t>DE000GU6LM54</t>
  </si>
  <si>
    <t>NLBNPNL3CTT4</t>
  </si>
  <si>
    <t>XS3231310072</t>
  </si>
  <si>
    <t>USD 0,00 EUROP.INVEST.BK 010926</t>
  </si>
  <si>
    <t>DE000DU5ENW8</t>
  </si>
  <si>
    <t>EUR 11,60 DZ BK AG (DE000RENK730) 25-2026</t>
  </si>
  <si>
    <t>DE000HT9PDN5</t>
  </si>
  <si>
    <t>DE000HT9PHY3</t>
  </si>
  <si>
    <t>EUR 11,25 HSBC T+B 231026</t>
  </si>
  <si>
    <t>DE000LB6FWD7</t>
  </si>
  <si>
    <t>DE000LB6FWK2</t>
  </si>
  <si>
    <t>DE000LB6FZ24</t>
  </si>
  <si>
    <t>DE000HT9PCN7</t>
  </si>
  <si>
    <t>EUR 14,25 HSBC T+B 250926</t>
  </si>
  <si>
    <t>DE000HW7Q8M6</t>
  </si>
  <si>
    <t>DE000DU5B298</t>
  </si>
  <si>
    <t>EUR 21,20 DZ BK AG (DE0007030009) 260626</t>
  </si>
  <si>
    <t>DE000DU5CHH5</t>
  </si>
  <si>
    <t>EUR 9,50 DZ BK AG (DE0007030009) 25-2027</t>
  </si>
  <si>
    <t>DE000DU5EMK5</t>
  </si>
  <si>
    <t>EUR 24,10 DZ BK AG (DE000A0WMPJ6) 260626</t>
  </si>
  <si>
    <t>DE000A46Z4E0</t>
  </si>
  <si>
    <t>EUR FL.R KSK ESSLINGEN-NUER 25-2030</t>
  </si>
  <si>
    <t>DE000LB6FVC1</t>
  </si>
  <si>
    <t>DE000LB6FXQ7</t>
  </si>
  <si>
    <t>DE000FD3SHD4</t>
  </si>
  <si>
    <t>DE000HT9XPN3</t>
  </si>
  <si>
    <t>DE000HT9XPV6</t>
  </si>
  <si>
    <t>DE000A46Z1J5</t>
  </si>
  <si>
    <t>EUR FL.R KSPK.SCHLUECHTERN 25-2030</t>
  </si>
  <si>
    <t>DE000HT9XPD4</t>
  </si>
  <si>
    <t>DE000HT9XPK9</t>
  </si>
  <si>
    <t>DE000LB6FYV5</t>
  </si>
  <si>
    <t>DE000LB6FZZ3</t>
  </si>
  <si>
    <t>DE000LB6G1T5</t>
  </si>
  <si>
    <t>DE000LB6G1X7</t>
  </si>
  <si>
    <t>DE000LB6G2N6</t>
  </si>
  <si>
    <t>FRC653100046</t>
  </si>
  <si>
    <t>DE000LB6G1F4</t>
  </si>
  <si>
    <t>DE000FD3SHA0</t>
  </si>
  <si>
    <t>DE000HT9XRR0</t>
  </si>
  <si>
    <t>XS3237644680</t>
  </si>
  <si>
    <t>USD 0,00 BBVA SA (REGS) 171126</t>
  </si>
  <si>
    <t>DE000LB6G1H0</t>
  </si>
  <si>
    <t>DE000NWB1WC2</t>
  </si>
  <si>
    <t>EUR 3,25 NRW.BANK 25-2040</t>
  </si>
  <si>
    <t>DE000LB6FYJ0</t>
  </si>
  <si>
    <t>DE000LB6G3C7</t>
  </si>
  <si>
    <t>DE000UQ445A4</t>
  </si>
  <si>
    <t>UNT UBS AG 240336</t>
  </si>
  <si>
    <t>XS3228067529</t>
  </si>
  <si>
    <t>EUR FL.R LLOYDS BANK CO. 061126</t>
  </si>
  <si>
    <t>DE000GU6LGQ4</t>
  </si>
  <si>
    <t>DE000GU6LQ19</t>
  </si>
  <si>
    <t>DE000GU6LLN1</t>
  </si>
  <si>
    <t>DE000DU5B3G1</t>
  </si>
  <si>
    <t>EUR 11,90 DZ BK AG (DE0007500001) 260626</t>
  </si>
  <si>
    <t>PTBOTBOM0007</t>
  </si>
  <si>
    <t>EUR 3,75 BANCO CTT, S.A. 25-2028</t>
  </si>
  <si>
    <t>DE000HW7Q700</t>
  </si>
  <si>
    <t>US14913UBD19</t>
  </si>
  <si>
    <t>USD 3,95 CAT.FIN.SERV.CORP 25-2028</t>
  </si>
  <si>
    <t>FR0014014510</t>
  </si>
  <si>
    <t>USD 12,13 HSBC CONTINENTA 25-2026</t>
  </si>
  <si>
    <t>DE000HW7QAB3</t>
  </si>
  <si>
    <t>USD 8,15 UNICREDIT BANK 25-2028</t>
  </si>
  <si>
    <t>DE000HV4Z4N7</t>
  </si>
  <si>
    <t>DE000A460CG9</t>
  </si>
  <si>
    <t>EUR 6,00 DEUTSCHE ROHSTOFF 25-2030</t>
  </si>
  <si>
    <t>AU3FN0104659</t>
  </si>
  <si>
    <t>AUD FL.R NATL.AU.BK(AU) 25-2035</t>
  </si>
  <si>
    <t>FRSG000176K4</t>
  </si>
  <si>
    <t>EUR FL.R SG ISSUER 25-2029</t>
  </si>
  <si>
    <t>DE000HW7Q4P8</t>
  </si>
  <si>
    <t>CA60256C2076</t>
  </si>
  <si>
    <t>SHS MINDBIO THERAPE ORD REG</t>
  </si>
  <si>
    <t>FR0014014AM0</t>
  </si>
  <si>
    <t>EUR 5,00 SUEZ (REGS) 25-2032</t>
  </si>
  <si>
    <t>LU3233903635</t>
  </si>
  <si>
    <t>SHS BEST IN ONE-P EUR DIS</t>
  </si>
  <si>
    <t>XS3229415016</t>
  </si>
  <si>
    <t>USD 0,00 UBS EUROPE SE 100926</t>
  </si>
  <si>
    <t>US462222AG55</t>
  </si>
  <si>
    <t>USD 0,00 IONIS PHARMACEU (144A) 25-2030</t>
  </si>
  <si>
    <t>IT0005675092</t>
  </si>
  <si>
    <t>EUR FL.R COPPEDE SPV SRL (REGS) 25-2038</t>
  </si>
  <si>
    <t>28/01/2038</t>
  </si>
  <si>
    <t>DE000VH6TRL3</t>
  </si>
  <si>
    <t>USD 9,25 VONTOBEL FIN.PROD. 25-2026</t>
  </si>
  <si>
    <t>US3132E0TZ52</t>
  </si>
  <si>
    <t>USD 6,00 FREDDIE MAC 23-2053</t>
  </si>
  <si>
    <t>FR00140144H2</t>
  </si>
  <si>
    <t>EUR 3,807 PARIS, VILLE DE (REGS) 25-2038</t>
  </si>
  <si>
    <t>BE0390266352</t>
  </si>
  <si>
    <t>EUR 3,25 BELFIUS BANK SA/NV (REGS) 25-2031</t>
  </si>
  <si>
    <t>DE000GU6LQR1</t>
  </si>
  <si>
    <t>US113004AB12</t>
  </si>
  <si>
    <t>USD 4,653 BROOKFIELD ASSE 25-2030</t>
  </si>
  <si>
    <t>XS3234003344</t>
  </si>
  <si>
    <t>EUR FL.R VOLVO TREAS.AB (REGS/492) 25-2027</t>
  </si>
  <si>
    <t>DE000VH60M41</t>
  </si>
  <si>
    <t>DE000HW7QAX7</t>
  </si>
  <si>
    <t>XS3234004078</t>
  </si>
  <si>
    <t>USD 0,00 NEDERLAND.WATER.BK 170826</t>
  </si>
  <si>
    <t>US039959AA98</t>
  </si>
  <si>
    <t>USD 9,50 ARDAGH GROUP (144A) 25-2030</t>
  </si>
  <si>
    <t>DE000HW7QA56</t>
  </si>
  <si>
    <t>USD 11,23 UNICREDIT BANK 25-2026</t>
  </si>
  <si>
    <t>FR4CIBFS9838</t>
  </si>
  <si>
    <t>IT0005678054</t>
  </si>
  <si>
    <t>EUR FL.R UNICREDIT SPA 25-2040</t>
  </si>
  <si>
    <t>DE000HW7QBL0</t>
  </si>
  <si>
    <t>EUR 10,55 UNICREDIT BANK 25-2029</t>
  </si>
  <si>
    <t>NLBNPIT2HHC5</t>
  </si>
  <si>
    <t>UNT BNP PARI.ISS. 230228</t>
  </si>
  <si>
    <t>DE000HW7Q5K6</t>
  </si>
  <si>
    <t>EUR 9,45 UNICREDIT BANK 25-2028</t>
  </si>
  <si>
    <t>NLBNPNL3D699</t>
  </si>
  <si>
    <t>DE000HW7Q4W4</t>
  </si>
  <si>
    <t>USD 6,83 UNICREDIT BANK 25-2029</t>
  </si>
  <si>
    <t>DE000HW7Q585</t>
  </si>
  <si>
    <t>EUR 5,72 UNICREDIT BANK 25-2030</t>
  </si>
  <si>
    <t>DE000HW7QBH8</t>
  </si>
  <si>
    <t>EUR 4,83 UNICREDIT BANK 25-2029</t>
  </si>
  <si>
    <t>FR0014014AR9</t>
  </si>
  <si>
    <t>EUR 2,72 CAISSE DES DEPOTS (REGS) 25-2030</t>
  </si>
  <si>
    <t>DE000LB6EWW0</t>
  </si>
  <si>
    <t>XS3230666128</t>
  </si>
  <si>
    <t>EUR 2,25 DANSKE MTG BK (REGS/8) 25-2028</t>
  </si>
  <si>
    <t>DE000HW7Q7N6</t>
  </si>
  <si>
    <t>DE000A46Z5V1</t>
  </si>
  <si>
    <t>EUR FL.R SPARKASSE MEISSEN 25-2030</t>
  </si>
  <si>
    <t>DE000HW7QB48</t>
  </si>
  <si>
    <t>CH1498636385</t>
  </si>
  <si>
    <t>USD 8,00 VONTOBEL FIN PDT (REGS) 25-2027</t>
  </si>
  <si>
    <t>DE000DK1GYU5</t>
  </si>
  <si>
    <t>EUR 7,50 DEKABANK (DE000TUAG505) 25-2026</t>
  </si>
  <si>
    <t>DE000A46Z6B1</t>
  </si>
  <si>
    <t>DE000A46Z551</t>
  </si>
  <si>
    <t>DE000A46Z6C9</t>
  </si>
  <si>
    <t>US92343VHK35</t>
  </si>
  <si>
    <t>USD 6,00 VERIZON COMMUNICAT 25-2065</t>
  </si>
  <si>
    <t>30/11/2065</t>
  </si>
  <si>
    <t>US92343VHH06</t>
  </si>
  <si>
    <t>USD 5,75 VERIZON COMMUNICAT 25-2045</t>
  </si>
  <si>
    <t>DE000HW7Q6Y5</t>
  </si>
  <si>
    <t>EUR 7,56 UNICREDIT BANK 25-2028</t>
  </si>
  <si>
    <t>IT0005675415</t>
  </si>
  <si>
    <t>EUR FL.R ASSET BACKED EU 25-2040</t>
  </si>
  <si>
    <t>DE000DU44MC6</t>
  </si>
  <si>
    <t>EUR 13,75 DZ BK AG (DE0005313704) 25-2026</t>
  </si>
  <si>
    <t>DE000LB6ESN7</t>
  </si>
  <si>
    <t>NLBNPNL3CXR0</t>
  </si>
  <si>
    <t>NLBNPNL3CXU4</t>
  </si>
  <si>
    <t>NLBNPNL3CXW0</t>
  </si>
  <si>
    <t>NLBNPNL3CXX8</t>
  </si>
  <si>
    <t>NLBNPNL3CXY6</t>
  </si>
  <si>
    <t>NLBNPNL3CXZ3</t>
  </si>
  <si>
    <t>NLBNPNL3CY05</t>
  </si>
  <si>
    <t>NLBNPNL3CY96</t>
  </si>
  <si>
    <t>NLBNPNL3CYB2</t>
  </si>
  <si>
    <t>NLBNPNL3CYF3</t>
  </si>
  <si>
    <t>NLBNPNL3CYH9</t>
  </si>
  <si>
    <t>NLBNPNL3CYI7</t>
  </si>
  <si>
    <t>DE000GRN0032</t>
  </si>
  <si>
    <t>EUR 2,875 DEUTSCHE KREDITBNK 25-2031</t>
  </si>
  <si>
    <t>DE000LB6EEK3</t>
  </si>
  <si>
    <t>DE000UN1G8V7</t>
  </si>
  <si>
    <t>EUR 12,20 UNICREDIT BANK 250926</t>
  </si>
  <si>
    <t>DE000UN1G7M8</t>
  </si>
  <si>
    <t>EUR 18,60 UNICREDIT BANK 250926</t>
  </si>
  <si>
    <t>FRSG000174Y0</t>
  </si>
  <si>
    <t>AT0000A3Q9H9</t>
  </si>
  <si>
    <t>WAR ERSTE GR.BK AG ( PUT) 180926</t>
  </si>
  <si>
    <t>DE000UN1G8K0</t>
  </si>
  <si>
    <t>US125896BZ26</t>
  </si>
  <si>
    <t>USD 3,125 CMS ENERGY CORP (144A CV) 25-2031</t>
  </si>
  <si>
    <t>DE000UN1G815</t>
  </si>
  <si>
    <t>EUR 9,00 UNICREDIT BANK (FR0000120172) 250926</t>
  </si>
  <si>
    <t>DE000UN1G7X5</t>
  </si>
  <si>
    <t>DE000UN1G9A9</t>
  </si>
  <si>
    <t>DE000UN1G922</t>
  </si>
  <si>
    <t>EUR 9,30 UNICREDIT BANK (ES0178430E18) 250926</t>
  </si>
  <si>
    <t>LU3233869356</t>
  </si>
  <si>
    <t>SHS ONEMARKETS F-UC GU.I.IX F-D UNH-EUR ACC</t>
  </si>
  <si>
    <t>DE000LB6FVY5</t>
  </si>
  <si>
    <t>DE000LB6FW27</t>
  </si>
  <si>
    <t>DE000LB6FWN6</t>
  </si>
  <si>
    <t>DE000HV4Z5N4</t>
  </si>
  <si>
    <t>EUR 11,70 UNICREDIT BANK (REGS) 25-2026</t>
  </si>
  <si>
    <t>DE000A46Z478</t>
  </si>
  <si>
    <t>EUR FL.R SPARK. BADEN-BADEN 25-2030</t>
  </si>
  <si>
    <t>DE000A46Z4U6</t>
  </si>
  <si>
    <t>EUR FL.R SPK SCHWAEBISCH 25-2030</t>
  </si>
  <si>
    <t>DE000LB6FWJ4</t>
  </si>
  <si>
    <t>DE000LB6FWZ0</t>
  </si>
  <si>
    <t>DE000LB6G3G8</t>
  </si>
  <si>
    <t>DE000HT9PJ29</t>
  </si>
  <si>
    <t>NLBNPNL3CRT8</t>
  </si>
  <si>
    <t>NLBNPNL3CRV4</t>
  </si>
  <si>
    <t>DE000HT9PCJ5</t>
  </si>
  <si>
    <t>DE000HT9PG63</t>
  </si>
  <si>
    <t>EUR 22,00 HSBC T+B 250926</t>
  </si>
  <si>
    <t>DE000DU5CJA6</t>
  </si>
  <si>
    <t>EUR 9,70 DZ BK AG (DE0007165631) 25-2027</t>
  </si>
  <si>
    <t>DE000HT9PDY2</t>
  </si>
  <si>
    <t>DE000DU5CBH8</t>
  </si>
  <si>
    <t>EUR 4,30 DZ BK AG (NL0000235190) 25-2027</t>
  </si>
  <si>
    <t>DE000DU5CEM2</t>
  </si>
  <si>
    <t>EUR 5,50 DZ BK AG (DE0006047004) 25-2027</t>
  </si>
  <si>
    <t>DE000DU5CFT4</t>
  </si>
  <si>
    <t>EUR 7,50 DZ BK AG (DE0008232125) 25-2027</t>
  </si>
  <si>
    <t>FR0014010443</t>
  </si>
  <si>
    <t>SHS LAZARD FDS-LAZARD SOVERE.EUROPE-RVC EUR</t>
  </si>
  <si>
    <t>DE000HT9PBZ3</t>
  </si>
  <si>
    <t>DE000HT9PDA2</t>
  </si>
  <si>
    <t>DE000HT9PEC6</t>
  </si>
  <si>
    <t>EUR 20,50 HSBC T+B 250926</t>
  </si>
  <si>
    <t>DE000HT9PEW4</t>
  </si>
  <si>
    <t>DE000HT9PFB5</t>
  </si>
  <si>
    <t>DE000HT9PFQ3</t>
  </si>
  <si>
    <t>DE000HT9PGW9</t>
  </si>
  <si>
    <t>DE000HT9PHC9</t>
  </si>
  <si>
    <t>DE000HT9PH96</t>
  </si>
  <si>
    <t>EUR 9,75 HSBC T+B 250926</t>
  </si>
  <si>
    <t>DE000HT9PHS5</t>
  </si>
  <si>
    <t>DE000HT9PC67</t>
  </si>
  <si>
    <t>EUR 5,50 HSBC T+B 231026</t>
  </si>
  <si>
    <t>CH1491884750</t>
  </si>
  <si>
    <t>EUR 21,43 BIL LUXEMBOURG (REGS) 25-2026</t>
  </si>
  <si>
    <t>DE000UQ4QD02</t>
  </si>
  <si>
    <t>DE000GU6LNF3</t>
  </si>
  <si>
    <t>DE000GU6LLU6</t>
  </si>
  <si>
    <t>DE000A46Z2P0</t>
  </si>
  <si>
    <t>DE000A46Z3W4</t>
  </si>
  <si>
    <t>EUR FL.R SSPK/KSK ERLANGEN 25-2030</t>
  </si>
  <si>
    <t>DE000A46Z1G1</t>
  </si>
  <si>
    <t>DE000FD3SG72</t>
  </si>
  <si>
    <t>DE000FD3SG98</t>
  </si>
  <si>
    <t>DE000A4EKSF2</t>
  </si>
  <si>
    <t>EUR FL.R TRATON FIN LUX (REGS) 25-2027</t>
  </si>
  <si>
    <t>DE000LB6G3A1</t>
  </si>
  <si>
    <t>NO0013697706</t>
  </si>
  <si>
    <t>EUR 0,00 OKECHAMP GLOBAL 25-2999</t>
  </si>
  <si>
    <t>DE000GU6LLY8</t>
  </si>
  <si>
    <t>DE000GU6LHA6</t>
  </si>
  <si>
    <t>XS3232877673</t>
  </si>
  <si>
    <t>GBP 6,125 SW (FINANCE) I (REGS/16) 25-2033</t>
  </si>
  <si>
    <t>19/11/2033</t>
  </si>
  <si>
    <t>DE000PU99419</t>
  </si>
  <si>
    <t>DE000A46Z304</t>
  </si>
  <si>
    <t>EUR FL.R SPARKASSE AN 25-2030</t>
  </si>
  <si>
    <t>DE000A46Z1Y4</t>
  </si>
  <si>
    <t>EUR FL.R SPK BAD HERSFELD-R 25-2030</t>
  </si>
  <si>
    <t>DE000LB6FYG6</t>
  </si>
  <si>
    <t>NLBNPNL3CRW2</t>
  </si>
  <si>
    <t>DE000HEL0N45</t>
  </si>
  <si>
    <t>DE000DU5CDE1</t>
  </si>
  <si>
    <t>EUR 6,90 DZ BK AG (DE000DTR0CK8) 25-2027</t>
  </si>
  <si>
    <t>DE000GU6LH44</t>
  </si>
  <si>
    <t>US86765KAH23</t>
  </si>
  <si>
    <t>USD 5,875 SUNOCO LP/SUNOCO F (144A) 25-2027</t>
  </si>
  <si>
    <t>DE000DJ9A0X2</t>
  </si>
  <si>
    <t>EUR 1,94 DZ BANK AG - FFT 25-2027</t>
  </si>
  <si>
    <t>DE000GU6LPY9</t>
  </si>
  <si>
    <t>DE000DU5CAX7</t>
  </si>
  <si>
    <t>EUR 10,10 DZ BK AG (DE000TUAG505) 25-2026</t>
  </si>
  <si>
    <t>DE000DU5CBJ4</t>
  </si>
  <si>
    <t>EUR 4,90 DZ BK AG (NL0000235190) 25-2027</t>
  </si>
  <si>
    <t>DE000DU5CCE3</t>
  </si>
  <si>
    <t>EUR 6,80 DZ BK AG (FR0000120628) 25-2027</t>
  </si>
  <si>
    <t>DE000DU5CFE6</t>
  </si>
  <si>
    <t>EUR 11,50 DZ BK AG (DE000KSAG888) 25-2027</t>
  </si>
  <si>
    <t>DE000DU5CJZ3</t>
  </si>
  <si>
    <t>EUR 16,30 DZ BK AG (DE000A2YN900) 25-2027</t>
  </si>
  <si>
    <t>DE000A46Z1D8</t>
  </si>
  <si>
    <t>DE000A46Z5C1</t>
  </si>
  <si>
    <t>DE000LB6FY90</t>
  </si>
  <si>
    <t>DE000LB6FVF4</t>
  </si>
  <si>
    <t>DE000UJ6EAJ4</t>
  </si>
  <si>
    <t>FR0014013ZF3</t>
  </si>
  <si>
    <t>BE6367723614</t>
  </si>
  <si>
    <t>EUR 2,75 BNP PARIBAS FORTIS 25-2030</t>
  </si>
  <si>
    <t>BE6369402910</t>
  </si>
  <si>
    <t>EUR 2,89 BNP PARIBAS FORTIS 25-2030</t>
  </si>
  <si>
    <t>AT0000A3GBM4</t>
  </si>
  <si>
    <t>SHS SWISS LIFE GSF - GLOB.FIX.INC.FU.-EUR ACC</t>
  </si>
  <si>
    <t>FR001400Q1D7</t>
  </si>
  <si>
    <t>SHS AESCULAPE SRI FCP-RC EUR ACC</t>
  </si>
  <si>
    <t>CH1491789744</t>
  </si>
  <si>
    <t>EUR 28,00 LEONTEQ SECS AG (REGS) 190626</t>
  </si>
  <si>
    <t>CH1505558390</t>
  </si>
  <si>
    <t>UNT LEONTEQ SECS AG ( BASKET) 191127</t>
  </si>
  <si>
    <t>CH1491789736</t>
  </si>
  <si>
    <t>EUR 37,00 LEONTEQ SECS AG (BASKET) 190626</t>
  </si>
  <si>
    <t>DE000LB6ESP2</t>
  </si>
  <si>
    <t>EUR 5,30 LBK BADEN-WUERTT. 25-2026</t>
  </si>
  <si>
    <t>DE000LB6ESZ1</t>
  </si>
  <si>
    <t>FRSG000175E9</t>
  </si>
  <si>
    <t>DE000A46Z0V2</t>
  </si>
  <si>
    <t>EUR FL.R SPK DILLENBURG 25-2030</t>
  </si>
  <si>
    <t>DE000A4EJ2T2</t>
  </si>
  <si>
    <t>EUR 8,00 YELDO ALTERNATI (REGS) 25-2026</t>
  </si>
  <si>
    <t>US136375DW99</t>
  </si>
  <si>
    <t>USD 4,75 CAN.NATL.RAILWY.CO 25-2035</t>
  </si>
  <si>
    <t>DE000HW7QCM6</t>
  </si>
  <si>
    <t>DE000HW7QC21</t>
  </si>
  <si>
    <t>EUR 5,86 UNICREDIT BANK 25-2030</t>
  </si>
  <si>
    <t>DE000NLB50G5</t>
  </si>
  <si>
    <t>EUR 1,95 NORD/LB GZ 25-2027</t>
  </si>
  <si>
    <t>DE000UQ23YU9</t>
  </si>
  <si>
    <t>DE000DK1GYK6</t>
  </si>
  <si>
    <t>EUR 7,15 DEKABANK (REGS/DE000ENER6Y0) 25-2026</t>
  </si>
  <si>
    <t>DE000HW7Q973</t>
  </si>
  <si>
    <t>US88033GDV95</t>
  </si>
  <si>
    <t>USD 6,00 TENET HEALTHCARE (144A) 25-2033</t>
  </si>
  <si>
    <t>DE000PU99336</t>
  </si>
  <si>
    <t>DE000A46Z312</t>
  </si>
  <si>
    <t>EUR FL.R KSK HALLE (WESTF.) 25-2030</t>
  </si>
  <si>
    <t>DE000HW7Q9A9</t>
  </si>
  <si>
    <t>DK0030554423</t>
  </si>
  <si>
    <t>SEK FL.R NYKREDIT REALKREDT 25-2028</t>
  </si>
  <si>
    <t>US74350P5843</t>
  </si>
  <si>
    <t>SHS PROSHARES-ULTRASHORT SEMICO.NEW ETF SPLR</t>
  </si>
  <si>
    <t>DE000DU5DBC7</t>
  </si>
  <si>
    <t>EUR 7,50 DZ BK AG (DE000CBK1001) 25-2027</t>
  </si>
  <si>
    <t>USU8215PAA31</t>
  </si>
  <si>
    <t>USD 9,00 SIERRACOL ENERG (REGS) 25-2030</t>
  </si>
  <si>
    <t>DE000HEL0PU8</t>
  </si>
  <si>
    <t>EUR 2,80 LANDESBANK HESS-TH 25-2031</t>
  </si>
  <si>
    <t>CH1491781915</t>
  </si>
  <si>
    <t>UNT LEONTEQ SECS AG 131128</t>
  </si>
  <si>
    <t>XS3231409528</t>
  </si>
  <si>
    <t>USD FL.R COOPER.RABOBK 101126</t>
  </si>
  <si>
    <t>FR0014013UL2</t>
  </si>
  <si>
    <t>CNY 2,065 HSBC CONTINENTA 25-2029</t>
  </si>
  <si>
    <t>DE000LB4XCT3</t>
  </si>
  <si>
    <t>EUR 3,458 LBK BADEN-WUERTT. 25-2036</t>
  </si>
  <si>
    <t>LU3229413078</t>
  </si>
  <si>
    <t>SHS TAUNUS TRUST-TT-CONTRA.BOND-I EUR INC</t>
  </si>
  <si>
    <t>US038336AB93</t>
  </si>
  <si>
    <t>USD 4,75 APTARGROUP INC 25-2031</t>
  </si>
  <si>
    <t>DE000HT9PCQ0</t>
  </si>
  <si>
    <t>EUR 13,50 HSBC T+B 231026</t>
  </si>
  <si>
    <t>DE000DU5B4P0</t>
  </si>
  <si>
    <t>EUR 5,40 DZ BK AG (DE0008430026) 250926</t>
  </si>
  <si>
    <t>DE000DU5B7B3</t>
  </si>
  <si>
    <t>EUR 12,20 DZ BK AG (DE0007664039) 25-2026</t>
  </si>
  <si>
    <t>DE000DU5B9C7</t>
  </si>
  <si>
    <t>EUR 8,00 DZ BK AG (FR0000121014) 25-2026</t>
  </si>
  <si>
    <t>DE000DU5B9E3</t>
  </si>
  <si>
    <t>EUR 10,60 DZ BK AG (FR0000121014) 25-2026</t>
  </si>
  <si>
    <t>DE000DU5CCP9</t>
  </si>
  <si>
    <t>EUR 7,90 DZ BK AG (DE000BAY0017) 25-2027</t>
  </si>
  <si>
    <t>DE000DU5CCU9</t>
  </si>
  <si>
    <t>EUR 5,00 DZ BK AG (DE0005190003) 25-2027</t>
  </si>
  <si>
    <t>DE000GU6LK31</t>
  </si>
  <si>
    <t>FR0014014478</t>
  </si>
  <si>
    <t>IT0005668303</t>
  </si>
  <si>
    <t>DE000DU5CD62</t>
  </si>
  <si>
    <t>EUR 7,50 DZ BK AG (DE0005552004) 25-2027</t>
  </si>
  <si>
    <t>DE000UN1G8A1</t>
  </si>
  <si>
    <t>DE000UN1G8D5</t>
  </si>
  <si>
    <t>DE000DU5CGV8</t>
  </si>
  <si>
    <t>EUR 5,00 DZ BK AG (DE0008430026) 25-2027</t>
  </si>
  <si>
    <t>DE000GU6LLD2</t>
  </si>
  <si>
    <t>DE000HT9XPC6</t>
  </si>
  <si>
    <t>DE000HT9XPQ6</t>
  </si>
  <si>
    <t>DE000HT9XQE0</t>
  </si>
  <si>
    <t>DE000DU5CBA3</t>
  </si>
  <si>
    <t>EUR 21,00 DZ BK AG (DE000ZAL1111) 25-2026</t>
  </si>
  <si>
    <t>DE000DU5CDA9</t>
  </si>
  <si>
    <t>EUR 13,90 DZ BK AG (DE000CBK1001) 25-2027</t>
  </si>
  <si>
    <t>DE000HW7QAF4</t>
  </si>
  <si>
    <t>EUR 11,17 UNICREDIT BANK 161126</t>
  </si>
  <si>
    <t>DE000HW7QA72</t>
  </si>
  <si>
    <t>EUR 12,63 UNICREDIT BANK 25-2026</t>
  </si>
  <si>
    <t>DE000DU44MX2</t>
  </si>
  <si>
    <t>EUR 9,75 DZ BK AG (DE000PSM7770) 25-2026</t>
  </si>
  <si>
    <t>DE000DU5CJX8</t>
  </si>
  <si>
    <t>EUR 12,20 DZ BK AG (DE000A2YN900) 25-2027</t>
  </si>
  <si>
    <t>DE000HT9PBN9</t>
  </si>
  <si>
    <t>CA921577RT18</t>
  </si>
  <si>
    <t>CAD 3,75 VANCOUVER, CITY OF 25-2035</t>
  </si>
  <si>
    <t>DE000DU5CDV5</t>
  </si>
  <si>
    <t>EUR 12,00 DZ BK AG (DE0005140008) 25-2027</t>
  </si>
  <si>
    <t>DE000DU5CEC3</t>
  </si>
  <si>
    <t>EUR 5,50 DZ BK AG (DE000ENAG999) 25-2027</t>
  </si>
  <si>
    <t>DE000DU5EN43</t>
  </si>
  <si>
    <t>EUR 15,20 DZ BK AG (DE000BAY0017) 25-2027</t>
  </si>
  <si>
    <t>DE000DU5B3E6</t>
  </si>
  <si>
    <t>EUR 21,90 DZ BK AG (DE000A2YN900) 260626</t>
  </si>
  <si>
    <t>DE000DU5B4M7</t>
  </si>
  <si>
    <t>EUR 7,10 DZ BK AG (DE0006599905) 250926</t>
  </si>
  <si>
    <t>DE000DU5B5C5</t>
  </si>
  <si>
    <t>EUR 23,30 DZ BK AG (DE000TKMS001) 250926</t>
  </si>
  <si>
    <t>DE000DU5B6G4</t>
  </si>
  <si>
    <t>EUR 17,20 DZ BK AG (DE0005470405) 25-2026</t>
  </si>
  <si>
    <t>DE000DU5B736</t>
  </si>
  <si>
    <t>EUR 13,80 DZ BK AG (DE000DTR0CK8) 25-2026</t>
  </si>
  <si>
    <t>DE000DU5B7G2</t>
  </si>
  <si>
    <t>EUR 13,40 DZ BK AG (DE000A0WMPJ6) 25-2026</t>
  </si>
  <si>
    <t>DE000DU5CE61</t>
  </si>
  <si>
    <t>EUR 7,70 DZ BK AG (DE0006231004) 25-2027</t>
  </si>
  <si>
    <t>DE000HT9PCB2</t>
  </si>
  <si>
    <t>DE000HT9PFL4</t>
  </si>
  <si>
    <t>EUR 22,25 HSBC T+B 25-2026</t>
  </si>
  <si>
    <t>DE000HT9PGM0</t>
  </si>
  <si>
    <t>DE000HT9PGK4</t>
  </si>
  <si>
    <t>EUR 11,00 HSBC T+B 250926</t>
  </si>
  <si>
    <t>DE000HT9PJ03</t>
  </si>
  <si>
    <t>DE000HT9PBV2</t>
  </si>
  <si>
    <t>FRSG000174N3</t>
  </si>
  <si>
    <t>LU3233869604</t>
  </si>
  <si>
    <t>SHS ONEMARKETS F-UC GU.I.X F-E UNH-EUR ACC</t>
  </si>
  <si>
    <t>DE000LB6G3Y1</t>
  </si>
  <si>
    <t>DE000GU6LP85</t>
  </si>
  <si>
    <t>NLBNPNL3CW64</t>
  </si>
  <si>
    <t>NLBNPNL3CWO9</t>
  </si>
  <si>
    <t>NLBNPNL3CW98</t>
  </si>
  <si>
    <t>NLBNPNL3CWF7</t>
  </si>
  <si>
    <t>NLBNPNL3CWG5</t>
  </si>
  <si>
    <t>NLBNPNL3CWK7</t>
  </si>
  <si>
    <t>NLBNPNL3CWS0</t>
  </si>
  <si>
    <t>NLBNPNL3CWT8</t>
  </si>
  <si>
    <t>NLBNPNL3D665</t>
  </si>
  <si>
    <t>NLBNPNL3D681</t>
  </si>
  <si>
    <t>DE000HT9PEH5</t>
  </si>
  <si>
    <t>EUR 6,00 HSBC T+B 280826</t>
  </si>
  <si>
    <t>DE000HT9PGV1</t>
  </si>
  <si>
    <t>DE000SN6LPA4</t>
  </si>
  <si>
    <t>NLBNPNL3CXG3</t>
  </si>
  <si>
    <t>NLBNPNL3CXH1</t>
  </si>
  <si>
    <t>DE000A46Z3D4</t>
  </si>
  <si>
    <t>EUR FL.R SPK BAMBERG 25-2030</t>
  </si>
  <si>
    <t>DE000DU5CFU2</t>
  </si>
  <si>
    <t>EUR 8,90 DZ BK AG (DE0008232125) 25-2027</t>
  </si>
  <si>
    <t>DE000DU5CGN5</t>
  </si>
  <si>
    <t>EUR 10,20 DZ BK AG (DE0006599905) 25-2027</t>
  </si>
  <si>
    <t>DE000HT9PCY4</t>
  </si>
  <si>
    <t>EUR 20,75 HSBC T+B 250926</t>
  </si>
  <si>
    <t>DE000HT9PE32</t>
  </si>
  <si>
    <t>DE000HT9PGJ6</t>
  </si>
  <si>
    <t>EUR 17,75 HSBC T+B 250926</t>
  </si>
  <si>
    <t>NLBNPNL3CUR6</t>
  </si>
  <si>
    <t>NLBNPNL3CUV8</t>
  </si>
  <si>
    <t>DE000A46Z4H3</t>
  </si>
  <si>
    <t>DE000LB6G0N0</t>
  </si>
  <si>
    <t>DE000UN1G856</t>
  </si>
  <si>
    <t>EUR 5,50 UNICREDIT BANK (ES0144580Y14) 250926</t>
  </si>
  <si>
    <t>DE000SKB08J8</t>
  </si>
  <si>
    <t>EUR FL.R SPK KOELN-BONN 25-2030</t>
  </si>
  <si>
    <t>DE000A4MGUY0</t>
  </si>
  <si>
    <t>DE000UQ4U1K7</t>
  </si>
  <si>
    <t>NLBNPNL3CVN3</t>
  </si>
  <si>
    <t>NLBNPNL3CVO1</t>
  </si>
  <si>
    <t>NLBNPNL3CVR4</t>
  </si>
  <si>
    <t>NLBNPNL3CVS2</t>
  </si>
  <si>
    <t>NLBNPNL3CVT0</t>
  </si>
  <si>
    <t>NLBNPNL3CVW4</t>
  </si>
  <si>
    <t>NLBNPNL3CVX2</t>
  </si>
  <si>
    <t>NLBNPNL3CVY0</t>
  </si>
  <si>
    <t>NLBNPNL3CVZ7</t>
  </si>
  <si>
    <t>NLBNPNL3D7U6</t>
  </si>
  <si>
    <t>DE000GU6LK64</t>
  </si>
  <si>
    <t>NLBNPNL3CWW2</t>
  </si>
  <si>
    <t>NLBNPNL3CWY8</t>
  </si>
  <si>
    <t>NLBNPNL3CX48</t>
  </si>
  <si>
    <t>NLBNPNL3CX55</t>
  </si>
  <si>
    <t>NLBNPNL3CX71</t>
  </si>
  <si>
    <t>NLBNPNL3CXB4</t>
  </si>
  <si>
    <t>NLBNPNL3CXD0</t>
  </si>
  <si>
    <t>NLBNPNL3CXE8</t>
  </si>
  <si>
    <t>NLBNPNL3D7W2</t>
  </si>
  <si>
    <t>NLBNPNL3D814</t>
  </si>
  <si>
    <t>NLBNPNL3D822</t>
  </si>
  <si>
    <t>US71567WAE57</t>
  </si>
  <si>
    <t>USD 5,00 PERUSAHAAN PEN 3 (3C7/144A) 25-2035</t>
  </si>
  <si>
    <t>NLBNPNL3CVJ1</t>
  </si>
  <si>
    <t>NLBNPNL3CV24</t>
  </si>
  <si>
    <t>NLBNPNL3CV32</t>
  </si>
  <si>
    <t>NLBNPNL3CV57</t>
  </si>
  <si>
    <t>NLBNPNL3CV73</t>
  </si>
  <si>
    <t>NLBNPNL3CV81</t>
  </si>
  <si>
    <t>NLBNPNL3CV99</t>
  </si>
  <si>
    <t>NLBNPNL3CV08</t>
  </si>
  <si>
    <t>NLBNPNL3CV16</t>
  </si>
  <si>
    <t>NLBNPNL3CUQ8</t>
  </si>
  <si>
    <t>NLBNPNL3CUY2</t>
  </si>
  <si>
    <t>NLBNPNL3CUZ9</t>
  </si>
  <si>
    <t>NLBNPNL3CUG9</t>
  </si>
  <si>
    <t>NLBNPNL3CUJ3</t>
  </si>
  <si>
    <t>DE000DU5CCG8</t>
  </si>
  <si>
    <t>EUR 4,70 DZ BK AG (DE000BASF111) 25-2027</t>
  </si>
  <si>
    <t>DE000DU5CCZ8</t>
  </si>
  <si>
    <t>EUR 11,70 DZ BK AG (DE0005190003) 25-2027</t>
  </si>
  <si>
    <t>DE000VH68MP6</t>
  </si>
  <si>
    <t>IT0005675399</t>
  </si>
  <si>
    <t>EUR FL.R ASSET BACKED EU (REGS) 25-2040</t>
  </si>
  <si>
    <t>LU3230658299</t>
  </si>
  <si>
    <t>SHS AGIF-ADV.FIX.INCOME EUR-R EUR INC</t>
  </si>
  <si>
    <t>DE000HW7QA49</t>
  </si>
  <si>
    <t>USD 6,82 UNICREDIT BANK 25-2028</t>
  </si>
  <si>
    <t>DE000LB6EXH9</t>
  </si>
  <si>
    <t>DE000UBS05N5</t>
  </si>
  <si>
    <t>EUR FL.R UBS AG (DE000BASF111) 25-2031</t>
  </si>
  <si>
    <t>DE000A46Z2G9</t>
  </si>
  <si>
    <t>EUR FL.R KSPK.SAALE-ORLA 25-2030</t>
  </si>
  <si>
    <t>EU000A2SCAV2</t>
  </si>
  <si>
    <t>EUR 2,50 EFSF (REGS) 25-2030</t>
  </si>
  <si>
    <t>US71567RBG02</t>
  </si>
  <si>
    <t>USD 4,50 PERUSAHAAN PEN 3 (REGS) 25-2030</t>
  </si>
  <si>
    <t>AU3FN0104949</t>
  </si>
  <si>
    <t>AUD FL.R AGRICULTURAL BANK 25-2030</t>
  </si>
  <si>
    <t>FR0129500825</t>
  </si>
  <si>
    <t>EUR 0,00 BBVA SA (BT) 25-2026</t>
  </si>
  <si>
    <t>DE000HW7Q4T0</t>
  </si>
  <si>
    <t>DE000HW7Q7V9</t>
  </si>
  <si>
    <t>USD 7,00 UNICREDIT BANK 25-2029</t>
  </si>
  <si>
    <t>FR0014008CA3</t>
  </si>
  <si>
    <t>SHS OSTRUM SRI CREDIT EURO FCP-SI EUR ACC</t>
  </si>
  <si>
    <t>DE000HW7Q5N0</t>
  </si>
  <si>
    <t>USD 8,97 UNICREDIT BANK 25-2030</t>
  </si>
  <si>
    <t>NLBNPNL3CUM7</t>
  </si>
  <si>
    <t>EUR 0,00 BNP PARI.ISS. 25-XXXX</t>
  </si>
  <si>
    <t>NLBNPNL3CUN5</t>
  </si>
  <si>
    <t>NLBNPNL3CUP0</t>
  </si>
  <si>
    <t>NLBNPNL3CUE4</t>
  </si>
  <si>
    <t>DE000SN6FPZ3</t>
  </si>
  <si>
    <t>USD 14,55 SOC.GEN.EFFEKTEN 25-2026</t>
  </si>
  <si>
    <t>DE000UQ2M685</t>
  </si>
  <si>
    <t>DE000UQ38C83</t>
  </si>
  <si>
    <t>EUR 0,00 UBS AG (DE0007236101) 25-2034</t>
  </si>
  <si>
    <t>AT0000A3P8U5</t>
  </si>
  <si>
    <t>DE000LB4XCN6</t>
  </si>
  <si>
    <t>EUR 3,485 LBK BADEN-WUERTT. 25-2035</t>
  </si>
  <si>
    <t>DE000A46Z0R0</t>
  </si>
  <si>
    <t>EUR FL.R STADT+KREIS 25-2030</t>
  </si>
  <si>
    <t>DE000A46Z5T5</t>
  </si>
  <si>
    <t>DE000LB6G5G3</t>
  </si>
  <si>
    <t>EUR 3,81 LBK BADEN-WUERTT. 25-2026</t>
  </si>
  <si>
    <t>DE000HW7Q6X7</t>
  </si>
  <si>
    <t>XS3230658968</t>
  </si>
  <si>
    <t>EUR FL.R BIL LUXEMBOURG S.A 25-2028</t>
  </si>
  <si>
    <t>US66989HBA59</t>
  </si>
  <si>
    <t>USD 4,60 NOVARTIS CAP CORP 25-2035</t>
  </si>
  <si>
    <t>DE000UJ6D0L1</t>
  </si>
  <si>
    <t>DE000HW7QB55</t>
  </si>
  <si>
    <t>USD 7,20 UNICREDIT BANK 25-2028</t>
  </si>
  <si>
    <t>DE000BYL0NJ8</t>
  </si>
  <si>
    <t>USD 0,00 BAYERISCH.LANDESBK 181126</t>
  </si>
  <si>
    <t>XS3238916053</t>
  </si>
  <si>
    <t>EUR 0,00 UBS EUROPE SE 191126</t>
  </si>
  <si>
    <t>XS3238915329</t>
  </si>
  <si>
    <t>EUR 0,00 ACOSS 030726</t>
  </si>
  <si>
    <t>DE000HW7QAU3</t>
  </si>
  <si>
    <t>DE000HW7Q627</t>
  </si>
  <si>
    <t>IT0005675407</t>
  </si>
  <si>
    <t>DE000HW7QCC7</t>
  </si>
  <si>
    <t>EUR 11,30 UNICREDIT BANK 25-2028</t>
  </si>
  <si>
    <t>DE000HEL0PR4</t>
  </si>
  <si>
    <t>XS3235875310</t>
  </si>
  <si>
    <t>EUR 0,00 CAIXABANK S.A. 161126</t>
  </si>
  <si>
    <t>DE000A460C31</t>
  </si>
  <si>
    <t>EUR 3,20 KFW 25-2037</t>
  </si>
  <si>
    <t>10/11/2037</t>
  </si>
  <si>
    <t>CH1498644850</t>
  </si>
  <si>
    <t>EUR 7,50 VONTOBEL FIN PDT (REGS) 25-2026</t>
  </si>
  <si>
    <t>DE000HW7QBR7</t>
  </si>
  <si>
    <t>USD 7,27 UNICREDIT BANK 25-2028</t>
  </si>
  <si>
    <t>DE000LB6FYY9</t>
  </si>
  <si>
    <t>DE000LB6G3R5</t>
  </si>
  <si>
    <t>DE000HT9PFU5</t>
  </si>
  <si>
    <t>DE000HT9PH47</t>
  </si>
  <si>
    <t>DE000HW7Q7K2</t>
  </si>
  <si>
    <t>EUR 7,13 UNICREDIT BANK 25-2029</t>
  </si>
  <si>
    <t>DE000HT9XR52</t>
  </si>
  <si>
    <t>DE000HT9XRM1</t>
  </si>
  <si>
    <t>DE000LB6E6P4</t>
  </si>
  <si>
    <t>AUD 3,50 LBK BADEN-WUERTT. 25-2028</t>
  </si>
  <si>
    <t>DE000NLB5115</t>
  </si>
  <si>
    <t>EUR FL.R NORD/LB GZ 25-2037</t>
  </si>
  <si>
    <t>DE000HW7Q8U9</t>
  </si>
  <si>
    <t>DE000HW7QAJ6</t>
  </si>
  <si>
    <t>DE000GU6LM47</t>
  </si>
  <si>
    <t>DE000JU6F358</t>
  </si>
  <si>
    <t>CHF FL.R JPMSP (CH0014852781/CH01268) 25-2027</t>
  </si>
  <si>
    <t>DE000GU6LKU8</t>
  </si>
  <si>
    <t>DE000GU6LMF5</t>
  </si>
  <si>
    <t>NLBNPNL3CU58</t>
  </si>
  <si>
    <t>NLBNPNL3CU66</t>
  </si>
  <si>
    <t>NLBNPNL3CU82</t>
  </si>
  <si>
    <t>DE000DU5B348</t>
  </si>
  <si>
    <t>EUR 8,90 DZ BK AG (DE000ENAG999) 250926</t>
  </si>
  <si>
    <t>DE000DU5B3H9</t>
  </si>
  <si>
    <t>EUR 14,60 DZ BK AG (DE0007500001) 260626</t>
  </si>
  <si>
    <t>DE000DU5CHJ1</t>
  </si>
  <si>
    <t>EUR 10,90 DZ BK AG (DE0007030009) 25-2027</t>
  </si>
  <si>
    <t>DE000A46Z0Z3</t>
  </si>
  <si>
    <t>FR0014010IF5</t>
  </si>
  <si>
    <t>SHS SYCOYIELD 2032 FCP-IC EUR ACC</t>
  </si>
  <si>
    <t>DE000VH7EXN7</t>
  </si>
  <si>
    <t>DE000HT9XPG7</t>
  </si>
  <si>
    <t>DE000HT9XPU8</t>
  </si>
  <si>
    <t>DE000HT9XQH3</t>
  </si>
  <si>
    <t>DE000HT9XTH7</t>
  </si>
  <si>
    <t>EUR 6,25 HSBC T+B 260626</t>
  </si>
  <si>
    <t>DE000HT9XQB6</t>
  </si>
  <si>
    <t>NLBNPNL3D426</t>
  </si>
  <si>
    <t>NLBNPNL3D442</t>
  </si>
  <si>
    <t>NLBNPNL3D491</t>
  </si>
  <si>
    <t>NLBNPNL3D4D9</t>
  </si>
  <si>
    <t>NLBNPNL3D3S9</t>
  </si>
  <si>
    <t>DE000DB9WJN2</t>
  </si>
  <si>
    <t>USL04168AA59</t>
  </si>
  <si>
    <t>USD 8,75 AUNA SA (REGS) 25-2032</t>
  </si>
  <si>
    <t>DE000LB6FYA9</t>
  </si>
  <si>
    <t>DE000LB6G165</t>
  </si>
  <si>
    <t>DE000HT9XTP0</t>
  </si>
  <si>
    <t>EUR 11,75 HSBC T+B 250926</t>
  </si>
  <si>
    <t>DE000HT9XQS0</t>
  </si>
  <si>
    <t>EUR 7,00 HSBC T+B 231026</t>
  </si>
  <si>
    <t>DE000HT9XSY4</t>
  </si>
  <si>
    <t>DE000HT9XT35</t>
  </si>
  <si>
    <t>DE000HT9XTK1</t>
  </si>
  <si>
    <t>DE000HT9XTM7</t>
  </si>
  <si>
    <t>DE000HT9XTZ9</t>
  </si>
  <si>
    <t>LU3233869786</t>
  </si>
  <si>
    <t>SHS ONEMARKETS F-UC GU.I.XI F-D UNH-EUR ACC</t>
  </si>
  <si>
    <t>DE000DU5B3B2</t>
  </si>
  <si>
    <t>EUR 4,40 DZ BK AG (FR0000120578) 260626</t>
  </si>
  <si>
    <t>DE000A46Z3F9</t>
  </si>
  <si>
    <t>FRSG000176V1</t>
  </si>
  <si>
    <t>NLBNPNL3CTX6</t>
  </si>
  <si>
    <t>NLBNPNL3CTZ1</t>
  </si>
  <si>
    <t>NLBNPNL3CUA2</t>
  </si>
  <si>
    <t>NLBNPNL3CUB0</t>
  </si>
  <si>
    <t>NLBNPNL3CUC8</t>
  </si>
  <si>
    <t>NLBNPNL3CS37</t>
  </si>
  <si>
    <t>DE000GU6LL22</t>
  </si>
  <si>
    <t>DE000VH7EXD8</t>
  </si>
  <si>
    <t>EUR 6,75 VONTOBEL FIN.PROD. 250926</t>
  </si>
  <si>
    <t>NLBNPNL3D3U5</t>
  </si>
  <si>
    <t>NLBNPNL3D3V3</t>
  </si>
  <si>
    <t>NLBNPNL3D3W1</t>
  </si>
  <si>
    <t>US82835PAB94</t>
  </si>
  <si>
    <t>USD 4,75 SILVERCORP METALS (CV) 24-2029</t>
  </si>
  <si>
    <t>XS3233907461</t>
  </si>
  <si>
    <t>GBP FL.R ING BANK N.V. 161126</t>
  </si>
  <si>
    <t>FR0014014213</t>
  </si>
  <si>
    <t>DE000DU5ENR8</t>
  </si>
  <si>
    <t>EUR 12,50 DZ BK AG (DE000HAG0005) 25-2026</t>
  </si>
  <si>
    <t>DE000A46Z3S2</t>
  </si>
  <si>
    <t>EUR FL.R VER SPK ANSBACH 25-2030</t>
  </si>
  <si>
    <t>DE000PU99302</t>
  </si>
  <si>
    <t>DE000GU6LL48</t>
  </si>
  <si>
    <t>DE000HW7Q551</t>
  </si>
  <si>
    <t>US37940XAX03</t>
  </si>
  <si>
    <t>USD 5,20 GLOBAL PAYMENTS 25-2032</t>
  </si>
  <si>
    <t>DE000GU6LNC0</t>
  </si>
  <si>
    <t>DE000UQ3U6J9</t>
  </si>
  <si>
    <t>FR0014014A38</t>
  </si>
  <si>
    <t>EUR 2,75 L OREAL SA (REGS) 25-2030</t>
  </si>
  <si>
    <t>DE000A46Z5H0</t>
  </si>
  <si>
    <t>EUR FL.R SPK SCHWARZWALD 25-2030</t>
  </si>
  <si>
    <t>NLBNPIT2UNU8</t>
  </si>
  <si>
    <t>UNT BNP PARI.ISS. 111028</t>
  </si>
  <si>
    <t>DE000DU5DJ81</t>
  </si>
  <si>
    <t>EUR 6,25 DZ BK AG (DE0005200000) 25-2026</t>
  </si>
  <si>
    <t>FRBNPP09USV8</t>
  </si>
  <si>
    <t>UNT BNP PARI.ISS. 250926</t>
  </si>
  <si>
    <t>IT0005675951</t>
  </si>
  <si>
    <t>EUR 1,50 BPER BANCA S.P. 25-2032</t>
  </si>
  <si>
    <t>FR00140140W9</t>
  </si>
  <si>
    <t>WAR MAUNA KEA TECHNO ( CALL) 181130</t>
  </si>
  <si>
    <t>LU3238398328</t>
  </si>
  <si>
    <t>SHS TPE INVESTMENT ORD REG OSE COMPARTMENT A</t>
  </si>
  <si>
    <t>18/03/2026</t>
  </si>
  <si>
    <t>FR0014014361</t>
  </si>
  <si>
    <t>DE000DK1GY43</t>
  </si>
  <si>
    <t>EUR 7,30 DEKABANK (DE000RENK730) 25-2026</t>
  </si>
  <si>
    <t>NLBNPNL3CL83</t>
  </si>
  <si>
    <t>NLBNPNL3CLB9</t>
  </si>
  <si>
    <t>NLBNPNL3CLC7</t>
  </si>
  <si>
    <t>NLBNPNL3CLH6</t>
  </si>
  <si>
    <t>NLBNPNL3CK92</t>
  </si>
  <si>
    <t>NLBNPNL3CKB1</t>
  </si>
  <si>
    <t>NLBNPNL3CKC9</t>
  </si>
  <si>
    <t>NLBNPNL3CK84</t>
  </si>
  <si>
    <t>NLBNPNL3CK76</t>
  </si>
  <si>
    <t>DE000DU5GQX4</t>
  </si>
  <si>
    <t>EUR 24,10 DZ BK AG (DE000A1EWWW0) 260626</t>
  </si>
  <si>
    <t>FR00140110N1</t>
  </si>
  <si>
    <t>FR0014014221</t>
  </si>
  <si>
    <t>FR0014012YT9</t>
  </si>
  <si>
    <t>SHS U EMERGING DEBT FCP-UHC EUR ACC</t>
  </si>
  <si>
    <t>DE000HW7QB22</t>
  </si>
  <si>
    <t>USD 8,81 UNICREDIT BANK 25-2028</t>
  </si>
  <si>
    <t>XS3227822098</t>
  </si>
  <si>
    <t>EUR 0,00 ACCIONA FIN FILIAL (REGS) 201026</t>
  </si>
  <si>
    <t>DE000GU4AWF2</t>
  </si>
  <si>
    <t>EUR 2,10 GOLDMAN SACHS B 25-2028</t>
  </si>
  <si>
    <t>DE000A4MGU12</t>
  </si>
  <si>
    <t>CHF 6,00 ENCORE ISSUANCE (REGS) 25-2029</t>
  </si>
  <si>
    <t>XS3236615707</t>
  </si>
  <si>
    <t>GBP 0,00 GOLDMAN SAC. IN BK 170726</t>
  </si>
  <si>
    <t>FR00140113N5</t>
  </si>
  <si>
    <t>SHS PLUVALCA SICAV-INITIATIVES PME-RD EUR MIX</t>
  </si>
  <si>
    <t>US74350P6593</t>
  </si>
  <si>
    <t>SHS PROSHARES-ULTRA.SHORT S+P500 ETF NEW SPLR</t>
  </si>
  <si>
    <t>LU3229102580</t>
  </si>
  <si>
    <t>SHS AGIF-BEST STY.GL.EQ.SRI-P9 EUR INC</t>
  </si>
  <si>
    <t>FR0014011IR8</t>
  </si>
  <si>
    <t>FR00140136T3</t>
  </si>
  <si>
    <t>DE000VH50NW8</t>
  </si>
  <si>
    <t>NLBNPNL3D3I0</t>
  </si>
  <si>
    <t>NLBNPNL3D3K6</t>
  </si>
  <si>
    <t>NLBNPNL3D3L4</t>
  </si>
  <si>
    <t>NLBNPNL3D3M2</t>
  </si>
  <si>
    <t>NLBNPNL3D3O8</t>
  </si>
  <si>
    <t>NLBNPNL3D3Q3</t>
  </si>
  <si>
    <t>FR4CIBFS9267</t>
  </si>
  <si>
    <t>XS3238273117</t>
  </si>
  <si>
    <t>USD 0,00 BPCE (REGS) 210926</t>
  </si>
  <si>
    <t>IT0005668568</t>
  </si>
  <si>
    <t>UNT UNICREDIT SPA 040232</t>
  </si>
  <si>
    <t>US105756CP36</t>
  </si>
  <si>
    <t>USD 5,50 BRAZIL, FED.REP.OF 25-2033</t>
  </si>
  <si>
    <t>DE000DU44P44</t>
  </si>
  <si>
    <t>EUR 10,50 DZ BK AG (DE0005439004) 25-2026</t>
  </si>
  <si>
    <t>DE000LB6G5B4</t>
  </si>
  <si>
    <t>DE000LB6G439</t>
  </si>
  <si>
    <t>EUR 3,34 LBK BADEN-WUERTT. 25-2027</t>
  </si>
  <si>
    <t>DE000A460C23</t>
  </si>
  <si>
    <t>EUR 3,1825 KFW 25-2037</t>
  </si>
  <si>
    <t>NLBNPNL3D7K7</t>
  </si>
  <si>
    <t>NLBNPNL3D7L5</t>
  </si>
  <si>
    <t>NLBNPNL3D7M3</t>
  </si>
  <si>
    <t>NLBNPNL3D7P6</t>
  </si>
  <si>
    <t>DE000DK1G5M4</t>
  </si>
  <si>
    <t>EUR 5,32 DEKABANK (DE0007100000) 280826</t>
  </si>
  <si>
    <t>XS3238403185</t>
  </si>
  <si>
    <t>USD 3,625 EUROFIMA (REGS/222) 25-2029</t>
  </si>
  <si>
    <t>US45865VAC46</t>
  </si>
  <si>
    <t>USD 4,20 INTERCONT.  EXCH. 25-2031</t>
  </si>
  <si>
    <t>US45865VAA89</t>
  </si>
  <si>
    <t>USD 3,95 INTERCONT.  EXCH. 25-2028</t>
  </si>
  <si>
    <t>US46206AAF93</t>
  </si>
  <si>
    <t>USD 9,00 ION PLATFORM FI (144A) 25-2029</t>
  </si>
  <si>
    <t>DE000UN1G6S7</t>
  </si>
  <si>
    <t>DE000FD3SG56</t>
  </si>
  <si>
    <t>DE000DU5EPF8</t>
  </si>
  <si>
    <t>EUR 9,90 DZ BK AG (DE0008430026) 25-2027</t>
  </si>
  <si>
    <t>DE000LB6FW92</t>
  </si>
  <si>
    <t>DE000LB6FXE3</t>
  </si>
  <si>
    <t>DE000LB6FXX3</t>
  </si>
  <si>
    <t>DE000HT9PCW8</t>
  </si>
  <si>
    <t>DE000HT9PCS6</t>
  </si>
  <si>
    <t>DE000HT9PHD7</t>
  </si>
  <si>
    <t>EUR 10,50 HSBC T+B 260626</t>
  </si>
  <si>
    <t>DE000HT9PEZ7</t>
  </si>
  <si>
    <t>DE000HT9PG55</t>
  </si>
  <si>
    <t>EUR 9,25 HSBC T+B 250926</t>
  </si>
  <si>
    <t>DE000LB6FZR0</t>
  </si>
  <si>
    <t>DE000LB6G017</t>
  </si>
  <si>
    <t>DE000LB6FZX8</t>
  </si>
  <si>
    <t>DE000LB6G2B1</t>
  </si>
  <si>
    <t>DE000LB6G2C9</t>
  </si>
  <si>
    <t>DE000A46Z1X6</t>
  </si>
  <si>
    <t>DE000DU5ENA4</t>
  </si>
  <si>
    <t>EUR 10,90 DZ BK AG (DE0005810055) 25-2026</t>
  </si>
  <si>
    <t>DE000HT9PEM5</t>
  </si>
  <si>
    <t>DE000HT9PFD1</t>
  </si>
  <si>
    <t>DE000HT9PG06</t>
  </si>
  <si>
    <t>DE000LB6G199</t>
  </si>
  <si>
    <t>DE000LB6G0B5</t>
  </si>
  <si>
    <t>DE000HT9XPL7</t>
  </si>
  <si>
    <t>DE000HT9XSR8</t>
  </si>
  <si>
    <t>DE000HT9XTW6</t>
  </si>
  <si>
    <t>EUR 12,50 HSBC T+B 250926</t>
  </si>
  <si>
    <t>DE000DU5B280</t>
  </si>
  <si>
    <t>EUR 10,30 DZ BK AG (DE0007030009) 260626</t>
  </si>
  <si>
    <t>DE000DU5CGU0</t>
  </si>
  <si>
    <t>EUR 4,30 DZ BK AG (DE0008430026) 25-2027</t>
  </si>
  <si>
    <t>DE000UN1G8T1</t>
  </si>
  <si>
    <t>DE000UN1G6V1</t>
  </si>
  <si>
    <t>DE000UN1G807</t>
  </si>
  <si>
    <t>EUR 9,40 UNICREDIT BANK (DE000A1PHFF7) 250926</t>
  </si>
  <si>
    <t>DE000UN1G7L0</t>
  </si>
  <si>
    <t>EUR 8,70 UNICREDIT BANK (DE000TUAG505) 250926</t>
  </si>
  <si>
    <t>DE000UN1G8C7</t>
  </si>
  <si>
    <t>EUR 8,80 UNICREDIT BANK (IT0000072618) 250926</t>
  </si>
  <si>
    <t>DE000UN1G773</t>
  </si>
  <si>
    <t>DE000LB6FYM4</t>
  </si>
  <si>
    <t>DE000VH7EW31</t>
  </si>
  <si>
    <t>DE000GU6LPG6</t>
  </si>
  <si>
    <t>DE000GU6LP10</t>
  </si>
  <si>
    <t>DE000GU6LKX2</t>
  </si>
  <si>
    <t>DE000GU6LKW4</t>
  </si>
  <si>
    <t>DE000LB6G421</t>
  </si>
  <si>
    <t>DE000DU5CGK1</t>
  </si>
  <si>
    <t>EUR 5,80 DZ BK AG (DE0006599905) 25-2027</t>
  </si>
  <si>
    <t>DE000DU5CJY6</t>
  </si>
  <si>
    <t>EUR 14,20 DZ BK AG (DE000A2YN900) 25-2027</t>
  </si>
  <si>
    <t>DE000DU44ML7</t>
  </si>
  <si>
    <t>DE000HW7QCH6</t>
  </si>
  <si>
    <t>USD 5,00 UNICREDIT BANK 25-2028</t>
  </si>
  <si>
    <t>DE000GU6LLB6</t>
  </si>
  <si>
    <t>DE000GU6LJU0</t>
  </si>
  <si>
    <t>DE000GU6LGP6</t>
  </si>
  <si>
    <t>DE000LB6ERT6</t>
  </si>
  <si>
    <t>DE000HW7Q6Z2</t>
  </si>
  <si>
    <t>DE000DU5DKJ3</t>
  </si>
  <si>
    <t>EUR 11,25 DZ BK AG (DE0005470405) 25-2026</t>
  </si>
  <si>
    <t>DE000A46Z0T6</t>
  </si>
  <si>
    <t>DE000A46Z0L3</t>
  </si>
  <si>
    <t>EUR FL.R KSPK.DUESSELDORF 25-2030</t>
  </si>
  <si>
    <t>US00216LAH69</t>
  </si>
  <si>
    <t>USD 4,155 ASB BK LTD (144A) 25-2030</t>
  </si>
  <si>
    <t>DE000GU6LJC8</t>
  </si>
  <si>
    <t>DE000GU6LLH3</t>
  </si>
  <si>
    <t>DE000HT9XPX2</t>
  </si>
  <si>
    <t>DE000HT9XRP4</t>
  </si>
  <si>
    <t>DE000HT9XSB2</t>
  </si>
  <si>
    <t>EUR 22,00 HSBC T+B 260626</t>
  </si>
  <si>
    <t>DE000HT9XSM9</t>
  </si>
  <si>
    <t>DE000HT9XSU2</t>
  </si>
  <si>
    <t>DE000HT9XT43</t>
  </si>
  <si>
    <t>DE000HT9XTG9</t>
  </si>
  <si>
    <t>DE000DU5K000</t>
  </si>
  <si>
    <t>EUR 4,80 DZ BK AG (FR0000131104) 25-2026</t>
  </si>
  <si>
    <t>USG6382RMR68</t>
  </si>
  <si>
    <t>USD 4,174 NATWEST MKTS PLC (REGS) 25-2028</t>
  </si>
  <si>
    <t>DE000DU5KZL2</t>
  </si>
  <si>
    <t>EUR 23,50 DZ BK AG (DE000A1TNV91) 250926</t>
  </si>
  <si>
    <t>US665859AY02</t>
  </si>
  <si>
    <t>USD 4,15 NTHRN.TST.CO(US) 25-2030</t>
  </si>
  <si>
    <t>XS3231978225</t>
  </si>
  <si>
    <t>EUR 0,00 BANCO SANTANDER 130826</t>
  </si>
  <si>
    <t>DE000UN1QAT2</t>
  </si>
  <si>
    <t>DE000UN1QA88</t>
  </si>
  <si>
    <t>DE000UN1Q9S9</t>
  </si>
  <si>
    <t>EUR 12,90 UNICREDIT BANK 260626</t>
  </si>
  <si>
    <t>DE000UN1QB38</t>
  </si>
  <si>
    <t>DE000UN1QB12</t>
  </si>
  <si>
    <t>EUR 17,80 UNICREDIT BANK 260626</t>
  </si>
  <si>
    <t>DE000UN1QAA2</t>
  </si>
  <si>
    <t>EUR 13,00 UNICREDIT BANK 260626</t>
  </si>
  <si>
    <t>DE000UN1QA54</t>
  </si>
  <si>
    <t>DE000UN1Q9G4</t>
  </si>
  <si>
    <t>EUR 5,50 UNICREDIT BANK (DE000ENAG999) 260626</t>
  </si>
  <si>
    <t>CA135087T958</t>
  </si>
  <si>
    <t>CAD 2,25 CANADA 25-2028</t>
  </si>
  <si>
    <t>IT0005675423</t>
  </si>
  <si>
    <t>DE000HW7Q6H0</t>
  </si>
  <si>
    <t>DE000HW7Q2G1</t>
  </si>
  <si>
    <t>DE000UN1QA21</t>
  </si>
  <si>
    <t>DE000UN1Q9H2</t>
  </si>
  <si>
    <t>EUR 5,40 UNICREDIT BANK (DE000ENAG999) 250926</t>
  </si>
  <si>
    <t>CH1498649917</t>
  </si>
  <si>
    <t>USD 11,10 VONTOBEL FIN PDT (REGS) 25-2027</t>
  </si>
  <si>
    <t>CH1498654834</t>
  </si>
  <si>
    <t>EUR 6,30 VONTOBEL FIN PDT (REGS) 25-2026</t>
  </si>
  <si>
    <t>AT000B044508</t>
  </si>
  <si>
    <t>EUR 0,00 UNICREDIT BK AT 25-2032</t>
  </si>
  <si>
    <t>FR001400ZGK2</t>
  </si>
  <si>
    <t>EUR 8,00 BNP PARI.ISS. (REGS) 25-2037</t>
  </si>
  <si>
    <t>FR0014013TR1</t>
  </si>
  <si>
    <t>DE000DU5LEU6</t>
  </si>
  <si>
    <t>EUR 5,80 DZ BK AG (FR0000120271) 25-2026</t>
  </si>
  <si>
    <t>DE000DU5LEZ5</t>
  </si>
  <si>
    <t>EUR 9,20 DZ BK AG (DE000A0JL9W6) 25-2026</t>
  </si>
  <si>
    <t>DE000DU5K1C3</t>
  </si>
  <si>
    <t>EUR 16,00 DZ BK AG (DE0008019001) 25-2026</t>
  </si>
  <si>
    <t>DE000VH7W824</t>
  </si>
  <si>
    <t>FR0014013TP5</t>
  </si>
  <si>
    <t>DE000HV4Z5P9</t>
  </si>
  <si>
    <t>EUR 11,20 UNICREDIT BANK (REGS) 25-2026</t>
  </si>
  <si>
    <t>US88033GDW78</t>
  </si>
  <si>
    <t>USD 5,50 TENET HEALTHCARE (144A) 25-2032</t>
  </si>
  <si>
    <t>US63911H1169</t>
  </si>
  <si>
    <t>WAR NAUTICUS ROBOTI ( CALL) 070927</t>
  </si>
  <si>
    <t>DE000LB39E54</t>
  </si>
  <si>
    <t>EUR 3,60 LBK BADEN-WUERTT. 25-2032</t>
  </si>
  <si>
    <t>US74350P6189</t>
  </si>
  <si>
    <t>SHS PROSHARES ULTRASHORT MSCI BR ETF NEW SPLR</t>
  </si>
  <si>
    <t>AT000B101555</t>
  </si>
  <si>
    <t>EUR 3,75 ALLGEMEINE SPARK. 23-2028</t>
  </si>
  <si>
    <t>DE000HW7Q5P5</t>
  </si>
  <si>
    <t>USD 4,94 UNICREDIT BANK 25-2031</t>
  </si>
  <si>
    <t>XS3238272572</t>
  </si>
  <si>
    <t>EUR 4,0101 BANK POLSKA KAS (REGS/5) 25-2036</t>
  </si>
  <si>
    <t>DE000VH7EW72</t>
  </si>
  <si>
    <t>EUR 22,50 VONTOBEL FIN.PROD. 250926</t>
  </si>
  <si>
    <t>DE000SH9W3X2</t>
  </si>
  <si>
    <t>USD 9,95 SG ISSUER 25-2026</t>
  </si>
  <si>
    <t>DE000HW7Q8J2</t>
  </si>
  <si>
    <t>DE000A3L2WP6</t>
  </si>
  <si>
    <t>DE000NLB50T8</t>
  </si>
  <si>
    <t>07/11/2040</t>
  </si>
  <si>
    <t>DE000HW7Q775</t>
  </si>
  <si>
    <t>EUR 5,46 UNICREDIT BANK 25-2028</t>
  </si>
  <si>
    <t>DE000ETFL664</t>
  </si>
  <si>
    <t>SHS DEKA EUROPE DEFENSE UCITS ETF</t>
  </si>
  <si>
    <t>DE000A419SD8</t>
  </si>
  <si>
    <t>HI-VIGOR-AKTIEN-FONDS         INHABER-ANTEILE</t>
  </si>
  <si>
    <t>PTEGOAOM0000</t>
  </si>
  <si>
    <t>EUR FL.R CATEGORIA ELEME 25-2028</t>
  </si>
  <si>
    <t>XS3238196375</t>
  </si>
  <si>
    <t>EUR 0,00 CC.HBC FIN.BV (REGS) 190826</t>
  </si>
  <si>
    <t>NLBNPNL3D830</t>
  </si>
  <si>
    <t>NLBNPNL3D855</t>
  </si>
  <si>
    <t>NLBNPNL3D863</t>
  </si>
  <si>
    <t>NLBNPNL3D889</t>
  </si>
  <si>
    <t>NLBNPNL3D8V2</t>
  </si>
  <si>
    <t>NLBNPNL3D8W0</t>
  </si>
  <si>
    <t>NLBNPNL3D8X8</t>
  </si>
  <si>
    <t>NLBNPNL3D8D0</t>
  </si>
  <si>
    <t>NLBNPNL3D8E8</t>
  </si>
  <si>
    <t>NLBNPNL3D8H1</t>
  </si>
  <si>
    <t>DE000LB6EWM1</t>
  </si>
  <si>
    <t>EUR 0,00 LBK BADEN-WUERTT. 25-2032</t>
  </si>
  <si>
    <t>DE000DU5K042</t>
  </si>
  <si>
    <t>EUR 13,20 DZ BK AG (FR0000131104) 25-2026</t>
  </si>
  <si>
    <t>DE000DU5K026</t>
  </si>
  <si>
    <t>EUR 8,00 DZ BK AG (FR0000131104) 25-2026</t>
  </si>
  <si>
    <t>DE000DU5K1H2</t>
  </si>
  <si>
    <t>EUR 13,40 DZ BK AG (DE000EVNK013) 25-2026</t>
  </si>
  <si>
    <t>DE000DU5K141</t>
  </si>
  <si>
    <t>EUR 13,20 DZ BK AG (DE0006070006) 25-2026</t>
  </si>
  <si>
    <t>DE000DU5K1E9</t>
  </si>
  <si>
    <t>EUR 5,70 DZ BK AG (DE000EVNK013) 25-2026</t>
  </si>
  <si>
    <t>DE000DU5K1X9</t>
  </si>
  <si>
    <t>EUR 7,00 DZ BK AG (DE0008402215) 25-2026</t>
  </si>
  <si>
    <t>XS3227928911</t>
  </si>
  <si>
    <t>EUR 3,625 RAIFFEISEN BANK (REGS/313) 25-2033</t>
  </si>
  <si>
    <t>FR0014013RE3</t>
  </si>
  <si>
    <t>EUR 1,5375 CIC CRED IND COMM 25-2030</t>
  </si>
  <si>
    <t>XS3231160758</t>
  </si>
  <si>
    <t>EUR 0,00 INS.CRED.OF.EPE 111126</t>
  </si>
  <si>
    <t>US3140W3LW71</t>
  </si>
  <si>
    <t>DE000HW7Q6V1</t>
  </si>
  <si>
    <t>EUR 7,92 UNICREDIT BANK 25-2028</t>
  </si>
  <si>
    <t>DE000DK1GY68</t>
  </si>
  <si>
    <t>EUR 6,00 DEKABANK (DE000BAY0017) 25-2026</t>
  </si>
  <si>
    <t>DE000GU6LL30</t>
  </si>
  <si>
    <t>DE000UBS06N3</t>
  </si>
  <si>
    <t>IT0006770769</t>
  </si>
  <si>
    <t>UNT MAREX FINANCIAL 051029</t>
  </si>
  <si>
    <t>IT0005678955</t>
  </si>
  <si>
    <t>EUR 3,25 BCA.MONTE DEI PAS. (REGS) 25-2032</t>
  </si>
  <si>
    <t>DE000HEL0PW4</t>
  </si>
  <si>
    <t>DE000VH7MWG6</t>
  </si>
  <si>
    <t>DE000GU6LPV5</t>
  </si>
  <si>
    <t>DE000UN1Q988</t>
  </si>
  <si>
    <t>EUR 5,80 UNICREDIT BANK (DE0005810055) 260626</t>
  </si>
  <si>
    <t>DE000DU5K0T9</t>
  </si>
  <si>
    <t>EUR 5,40 DZ BK AG (DE0005200000) 25-2026</t>
  </si>
  <si>
    <t>DE000HW7Q5B5</t>
  </si>
  <si>
    <t>EUR 6,09 UNICREDIT BANK 25-2030</t>
  </si>
  <si>
    <t>DE000DU5GRR4</t>
  </si>
  <si>
    <t>EUR 16,10 DZ BK AG (DE0006047004) 25-2026</t>
  </si>
  <si>
    <t>DE000DU5GRT0</t>
  </si>
  <si>
    <t>EUR 13,40 DZ BK AG (DE0007037129) 25-2026</t>
  </si>
  <si>
    <t>DE000GU6LQK6</t>
  </si>
  <si>
    <t>DE000GU6LJN5</t>
  </si>
  <si>
    <t>DE000GU6LMP4</t>
  </si>
  <si>
    <t>NLBNPNL3D657</t>
  </si>
  <si>
    <t>DE000UN1QAL9</t>
  </si>
  <si>
    <t>DE000DU5K0B7</t>
  </si>
  <si>
    <t>DE000DU5K3R7</t>
  </si>
  <si>
    <t>EUR 6,00 DZ BK AG (DE000SHL1006) 25-2026</t>
  </si>
  <si>
    <t>DE000DU5KZ17</t>
  </si>
  <si>
    <t>EUR 24,50 DZ BK AG (DE000A0DJ6J9) 250926</t>
  </si>
  <si>
    <t>DE000DU5K1G4</t>
  </si>
  <si>
    <t>EUR 10,40 DZ BK AG (DE000EVNK013) 25-2026</t>
  </si>
  <si>
    <t>DE000DU5K281</t>
  </si>
  <si>
    <t>EUR 6,30 DZ BK AG (DE000PSM7770) 25-2026</t>
  </si>
  <si>
    <t>DE000DU5KZ09</t>
  </si>
  <si>
    <t>EUR 21,50 DZ BK AG (DE000A0DJ6J9) 250926</t>
  </si>
  <si>
    <t>DE000DU5KZC1</t>
  </si>
  <si>
    <t>EUR 21,00 DZ BK AG (NL0012044747) 260626</t>
  </si>
  <si>
    <t>DE000DU5LEW2</t>
  </si>
  <si>
    <t>DE000DU5KZB3</t>
  </si>
  <si>
    <t>EUR 20,50 DZ BK AG (DE000PSM7770) 260626</t>
  </si>
  <si>
    <t>DE000DU5LE78</t>
  </si>
  <si>
    <t>EUR 11,80 DZ BK AG (FR0000125486) 25-2026</t>
  </si>
  <si>
    <t>DE000DU5K2Z2</t>
  </si>
  <si>
    <t>EUR 12,40 DZ BK AG (DE000BCK2223) 25-2026</t>
  </si>
  <si>
    <t>DE000DU5LE11</t>
  </si>
  <si>
    <t>EUR 12,10 DZ BK AG (DE000A0JL9W6) 25-2026</t>
  </si>
  <si>
    <t>DE000DU5LEX0</t>
  </si>
  <si>
    <t>EUR 6,20 DZ BK AG (FR0000124141) 25-2026</t>
  </si>
  <si>
    <t>NLBNPNL3D4Q1</t>
  </si>
  <si>
    <t>NLBNPNL3D4R9</t>
  </si>
  <si>
    <t>CH1491788100</t>
  </si>
  <si>
    <t>EUR 10,50 LEONTEQ SECS AG (REGS) 25-2026</t>
  </si>
  <si>
    <t>DE000DU5GR05</t>
  </si>
  <si>
    <t>EUR 14,20 DZ BK AG (DE0006047004) 25-2027</t>
  </si>
  <si>
    <t>DE000HW7Q6S7</t>
  </si>
  <si>
    <t>DE000DU5KZY5</t>
  </si>
  <si>
    <t>EUR 19,10 DZ BK AG (NL0012044747) 250926</t>
  </si>
  <si>
    <t>DE000DU5KZZ2</t>
  </si>
  <si>
    <t>EUR 22,10 DZ BK AG (NL0012044747) 250926</t>
  </si>
  <si>
    <t>DE000DU5LEY8</t>
  </si>
  <si>
    <t>EUR 9,10 DZ BK AG (FR0000124141) 25-2026</t>
  </si>
  <si>
    <t>DE000DU5LEV4</t>
  </si>
  <si>
    <t>EUR 9,30 DZ BK AG (FR0000120271) 25-2026</t>
  </si>
  <si>
    <t>DE000DU5K0W3</t>
  </si>
  <si>
    <t>EUR 14,00 DZ BK AG (DE0005200000) 25-2026</t>
  </si>
  <si>
    <t>DE000DU5K1W1</t>
  </si>
  <si>
    <t>EUR 5,20 DZ BK AG (DE0008402215) 25-2026</t>
  </si>
  <si>
    <t>DE000DU5K232</t>
  </si>
  <si>
    <t>EUR 6,60 DZ BK AG (DE000PAG9113) 25-2026</t>
  </si>
  <si>
    <t>DE000UN1Q9D1</t>
  </si>
  <si>
    <t>EUR 12,90 UNICREDIT BANK 250926</t>
  </si>
  <si>
    <t>DE000UN1QA39</t>
  </si>
  <si>
    <t>EUR 18,80 UNICREDIT BANK 250926</t>
  </si>
  <si>
    <t>DE000UN1Q9N0</t>
  </si>
  <si>
    <t>DE000DU5KZF4</t>
  </si>
  <si>
    <t>EUR 4,60 DZ BK AG (DE000SYM9999) 260626</t>
  </si>
  <si>
    <t>DE000DK1GYS9</t>
  </si>
  <si>
    <t>EUR 4,50 DEKABANK (NL0000235190) 25-2026</t>
  </si>
  <si>
    <t>DE000DU5B8B1</t>
  </si>
  <si>
    <t>EUR 12,50 DZ BK AG (DE0005552004) 25-2026</t>
  </si>
  <si>
    <t>DE000DU5CAA5</t>
  </si>
  <si>
    <t>EUR 10,00 DZ BK AG (DE0007165631) 25-2026</t>
  </si>
  <si>
    <t>DE000DU5CAE7</t>
  </si>
  <si>
    <t>EUR 16,80 DZ BK AG (DE0007165631) 25-2026</t>
  </si>
  <si>
    <t>DE000DU5CE20</t>
  </si>
  <si>
    <t>EUR 17,40 DZ BK AG (DE000HAG0005) 25-2027</t>
  </si>
  <si>
    <t>DE000DU5CEY7</t>
  </si>
  <si>
    <t>EUR 12,10 DZ BK AG (DE000HAG0005) 25-2027</t>
  </si>
  <si>
    <t>DE000DU5CGE4</t>
  </si>
  <si>
    <t>EUR 7,40 DZ BK AG (DE0007100000) 25-2027</t>
  </si>
  <si>
    <t>DE000DU5K2S7</t>
  </si>
  <si>
    <t>EUR 13,70 DZ BK AG (DE000A0D6554) 25-2026</t>
  </si>
  <si>
    <t>DE000DU5KY59</t>
  </si>
  <si>
    <t>EUR 12,80 DZ BK AG (DE000A0D6554) 260626</t>
  </si>
  <si>
    <t>DE000DU5LEH3</t>
  </si>
  <si>
    <t>EUR 21,50 DZ BK AG (DE000A1K0235) 25-2026</t>
  </si>
  <si>
    <t>DE000DU5K166</t>
  </si>
  <si>
    <t>EUR 5,90 DZ BK AG (NL0011821202) 25-2026</t>
  </si>
  <si>
    <t>CH1491788274</t>
  </si>
  <si>
    <t>EUR 9,80 LEONTEQ SECS AG (REGS) 25-2026</t>
  </si>
  <si>
    <t>DE000UN1G963</t>
  </si>
  <si>
    <t>EUR 6,00 UNICREDIT BANK (FR0000124141) 250926</t>
  </si>
  <si>
    <t>AU3FN0104832</t>
  </si>
  <si>
    <t>AUD FL.R NSW ELECTRICITY 25-2055</t>
  </si>
  <si>
    <t>CH1485827393</t>
  </si>
  <si>
    <t>CHF 0,9425 GALDERMA GROUP (REGS) 25-2030</t>
  </si>
  <si>
    <t>NLBNPNL3D608</t>
  </si>
  <si>
    <t>CA00792D2023</t>
  </si>
  <si>
    <t>SHS ADVANCED GOLD E ORD REG</t>
  </si>
  <si>
    <t>DE000LB6G5P4</t>
  </si>
  <si>
    <t>EUR 4,13 LBK BADEN-WUERTT. 25-2027</t>
  </si>
  <si>
    <t>DE000HW7QBN6</t>
  </si>
  <si>
    <t>US21871XAU37</t>
  </si>
  <si>
    <t>USD 6,875 COREBRIDGE FINA 25-XXXX</t>
  </si>
  <si>
    <t>IT0006770249</t>
  </si>
  <si>
    <t>UNT MAREX FINANCIAL 150927</t>
  </si>
  <si>
    <t>XS3229105922</t>
  </si>
  <si>
    <t>EUR 0,00 BNP FORTIS FUNDING (N328) 25-2027</t>
  </si>
  <si>
    <t>FR0014013W58</t>
  </si>
  <si>
    <t>FR0129447407</t>
  </si>
  <si>
    <t>EUR 0,00 CDC HABITAT (BT) 100926</t>
  </si>
  <si>
    <t>NLBNPNL3D5M7</t>
  </si>
  <si>
    <t>NLBNPNL3D5N5</t>
  </si>
  <si>
    <t>NLBNPNL3D5R6</t>
  </si>
  <si>
    <t>NLBNPNL3D5S4</t>
  </si>
  <si>
    <t>NLBNPNL3D5V8</t>
  </si>
  <si>
    <t>NLBNPNL3D5W6</t>
  </si>
  <si>
    <t>NLBNPNL3D5Y2</t>
  </si>
  <si>
    <t>NLBNPNL3D616</t>
  </si>
  <si>
    <t>KYG3864J1004</t>
  </si>
  <si>
    <t>SHS GIGCAPITAL8  CORP ORD REG</t>
  </si>
  <si>
    <t>IT0005668345</t>
  </si>
  <si>
    <t>IT0005679789</t>
  </si>
  <si>
    <t>EUR 4,46 UNICREDIT SPA 25-2050</t>
  </si>
  <si>
    <t>19/11/2050</t>
  </si>
  <si>
    <t>FRSG00017873</t>
  </si>
  <si>
    <t>USY5325QAJ14</t>
  </si>
  <si>
    <t>USD 3,75 MINISTRY OF FIN (REGS) 25-2030</t>
  </si>
  <si>
    <t>FRSG00017162</t>
  </si>
  <si>
    <t>DE000DU5CF60</t>
  </si>
  <si>
    <t>EUR 9,70 DZ BK AG (FR0000121014) 25-2027</t>
  </si>
  <si>
    <t>DE000DU5CHU8</t>
  </si>
  <si>
    <t>EUR 7,40 DZ BK AG (DE0007037129) 25-2027</t>
  </si>
  <si>
    <t>NLBNPNL3CKM8</t>
  </si>
  <si>
    <t>DE000NLB50J9</t>
  </si>
  <si>
    <t>DE000PU99310</t>
  </si>
  <si>
    <t>DE000SH9W3S2</t>
  </si>
  <si>
    <t>USD 8,60 SG ISSUER 25-2026</t>
  </si>
  <si>
    <t>US69371RU203</t>
  </si>
  <si>
    <t>USD 4,00 PACCAR FINANCIAL 25-2028</t>
  </si>
  <si>
    <t>DE000LB6EF03</t>
  </si>
  <si>
    <t>EUR 4,55 LBK BADEN-WUERTT. 25-2028</t>
  </si>
  <si>
    <t>NLBNPNL3D4F4</t>
  </si>
  <si>
    <t>US92343VHJ61</t>
  </si>
  <si>
    <t>USD 5,875 VERIZON COMMUNIC. 25-2055</t>
  </si>
  <si>
    <t>30/11/2055</t>
  </si>
  <si>
    <t>LU3238224508</t>
  </si>
  <si>
    <t>SHS AMUNDI I.S-CO.GL.AG.B-UCITS-ETF CHFH ACC</t>
  </si>
  <si>
    <t>DE000GU6LH10</t>
  </si>
  <si>
    <t>FR0014014411</t>
  </si>
  <si>
    <t>EUR 3,638 CAISSE FCSE DE (REGS) 25-2040</t>
  </si>
  <si>
    <t>FRC764200677</t>
  </si>
  <si>
    <t>EUR FL.R CITIGROUP GLOBAL (REGS) 25-2038</t>
  </si>
  <si>
    <t>CH1491788217</t>
  </si>
  <si>
    <t>EUR 11,40 LEONTEQ SECS AG (REGS) 25-2026</t>
  </si>
  <si>
    <t>CH1491788068</t>
  </si>
  <si>
    <t>EUR 8,70 LEONTEQ SECS AG (REGS) 25-2026</t>
  </si>
  <si>
    <t>DE000A411PC3</t>
  </si>
  <si>
    <t>SHS H+S GLOBAL EQUITY-P EUR ACC</t>
  </si>
  <si>
    <t>XS3236624105</t>
  </si>
  <si>
    <t>EUR 4,05 AKTIA BANK PLC 25-2040</t>
  </si>
  <si>
    <t>DE000HW7Q6R9</t>
  </si>
  <si>
    <t>DE000HV4Z5D5</t>
  </si>
  <si>
    <t>FR0014013B61</t>
  </si>
  <si>
    <t>FRIP00001VS7</t>
  </si>
  <si>
    <t>ES0L02611066</t>
  </si>
  <si>
    <t>EUR 0,00 SPAIN, KINGDOM OF 061126</t>
  </si>
  <si>
    <t>NLBNPNL3D0Q9</t>
  </si>
  <si>
    <t>DE000DU5K0L6</t>
  </si>
  <si>
    <t>EUR 6,30 DZ BK AG (DE0005158703) 25-2026</t>
  </si>
  <si>
    <t>DE000VH7W8W9</t>
  </si>
  <si>
    <t>ES0305739015</t>
  </si>
  <si>
    <t>EUR FL.R HOLBORN FONDO 25-2050</t>
  </si>
  <si>
    <t>DE000LB6G033</t>
  </si>
  <si>
    <t>DE000LB6G0Y7</t>
  </si>
  <si>
    <t>DE000LB6G0V3</t>
  </si>
  <si>
    <t>DE000LB6G355</t>
  </si>
  <si>
    <t>DE000A46Z2T2</t>
  </si>
  <si>
    <t>DE000A46Z3U8</t>
  </si>
  <si>
    <t>DE000A46Z205</t>
  </si>
  <si>
    <t>EUR FL.R SPK OSNABRUECK 25-2030</t>
  </si>
  <si>
    <t>DE000LB6FZ65</t>
  </si>
  <si>
    <t>DE000DU5B7P3</t>
  </si>
  <si>
    <t>EUR 7,40 DZ BK AG (FR0000120628) 25-2026</t>
  </si>
  <si>
    <t>DE000DU5CBR7</t>
  </si>
  <si>
    <t>EUR 11,20 DZ BK AG (DE000A0WMPJ6) 25-2027</t>
  </si>
  <si>
    <t>DE000DU5CDR3</t>
  </si>
  <si>
    <t>EUR 5,40 DZ BK AG (DE0005140008) 25-2027</t>
  </si>
  <si>
    <t>DE000DU5CED1</t>
  </si>
  <si>
    <t>EUR 7,00 DZ BK AG (DE000ENAG999) 25-2027</t>
  </si>
  <si>
    <t>DE000DU5B843</t>
  </si>
  <si>
    <t>EUR 20,50 DZ BK AG (DE0005470405) 25-2026</t>
  </si>
  <si>
    <t>DE000DU5B959</t>
  </si>
  <si>
    <t>EUR 8,10 DZ BK AG (FR0000120578) 25-2026</t>
  </si>
  <si>
    <t>DE000DU5CB56</t>
  </si>
  <si>
    <t>EUR 9,00 DZ BK AG (NL0010273215) 25-2027</t>
  </si>
  <si>
    <t>DE000DU5CBE5</t>
  </si>
  <si>
    <t>EUR 9,80 DZ BK AG (DE000A1EWWW0) 25-2027</t>
  </si>
  <si>
    <t>DE000DU5CC97</t>
  </si>
  <si>
    <t>EUR 12,20 DZ BK AG (DE000CBK1001) 25-2027</t>
  </si>
  <si>
    <t>DE000DU5B876</t>
  </si>
  <si>
    <t>EUR 5,40 DZ BK AG (FR0000121014) 25-2026</t>
  </si>
  <si>
    <t>DE000DU5B983</t>
  </si>
  <si>
    <t>EUR 4,50 DZ BK AG (DE0007164600) 25-2026</t>
  </si>
  <si>
    <t>DE000DU5CBM8</t>
  </si>
  <si>
    <t>EUR 7,60 DZ BK AG (NL0000235190) 25-2027</t>
  </si>
  <si>
    <t>AU0000432882</t>
  </si>
  <si>
    <t>SUB ALGORAE PHARMAC (SUBSCRIPTION)</t>
  </si>
  <si>
    <t>DE000DU5CGX4</t>
  </si>
  <si>
    <t>EUR 8,20 DZ BK AG (DE0008430026) 25-2027</t>
  </si>
  <si>
    <t>DE000DU5CFL1</t>
  </si>
  <si>
    <t>EUR 12,20 DZ BK AG (DE0005470405) 25-2027</t>
  </si>
  <si>
    <t>DE000DU5CH19</t>
  </si>
  <si>
    <t>EUR 9,00 DZ BK AG (FR0000120578) 25-2027</t>
  </si>
  <si>
    <t>DE000HT9XSG1</t>
  </si>
  <si>
    <t>DE000HT9XSS6</t>
  </si>
  <si>
    <t>EUR 24,75 HSBC T+B 231026</t>
  </si>
  <si>
    <t>DE000HT9XT76</t>
  </si>
  <si>
    <t>XS3232290588</t>
  </si>
  <si>
    <t>EUR FL.R LLOYDS BANK CO. 121126</t>
  </si>
  <si>
    <t>DE000UN1G8R5</t>
  </si>
  <si>
    <t>EUR 16,00 UNICREDIT BANK 250926</t>
  </si>
  <si>
    <t>DE000GU6LNB2</t>
  </si>
  <si>
    <t>DE000DU44M54</t>
  </si>
  <si>
    <t>EUR 10,25 DZ BK AG (DE000ENER6Y0) 25-2026</t>
  </si>
  <si>
    <t>NLBNPNL3CS78</t>
  </si>
  <si>
    <t>DE000HT9PCV0</t>
  </si>
  <si>
    <t>NLBNPNL3CXO7</t>
  </si>
  <si>
    <t>NLBNPNL3CXP4</t>
  </si>
  <si>
    <t>DE000HT9XNZ2</t>
  </si>
  <si>
    <t>NLBNPNL3CYV0</t>
  </si>
  <si>
    <t>DE000DU5B4V8</t>
  </si>
  <si>
    <t>EUR 8,10 DZ BK AG (DE0007030009) 250926</t>
  </si>
  <si>
    <t>DE000HT9PFV3</t>
  </si>
  <si>
    <t>DE000HT9PGR9</t>
  </si>
  <si>
    <t>DE000HT9PD33</t>
  </si>
  <si>
    <t>DE000HT9PD82</t>
  </si>
  <si>
    <t>DE000HT9PEP8</t>
  </si>
  <si>
    <t>DE000HT9PE99</t>
  </si>
  <si>
    <t>DE000HT9PGB3</t>
  </si>
  <si>
    <t>DE000HT9PHJ4</t>
  </si>
  <si>
    <t>EUR 12,50 HSBC T+B 25-2027</t>
  </si>
  <si>
    <t>DE000VH75Q32</t>
  </si>
  <si>
    <t>EUR 10,35 VONTOBEL FIN.PROD. 260626</t>
  </si>
  <si>
    <t>DE000HT9PEQ6</t>
  </si>
  <si>
    <t>DE000HT9PHG0</t>
  </si>
  <si>
    <t>DE000HT9PHU1</t>
  </si>
  <si>
    <t>DE000UN1G7B1</t>
  </si>
  <si>
    <t>DE000DU5B8X5</t>
  </si>
  <si>
    <t>EUR 24,30 DZ BK AG (DE000HAG0005) 25-2026</t>
  </si>
  <si>
    <t>DE000DU5B9J2</t>
  </si>
  <si>
    <t>EUR 10,40 DZ BK AG (DE0007100000) 25-2026</t>
  </si>
  <si>
    <t>DE000DU5CB15</t>
  </si>
  <si>
    <t>EUR 6,00 DZ BK AG (DE0008404005) 25-2027</t>
  </si>
  <si>
    <t>DE000DU5CCV7</t>
  </si>
  <si>
    <t>EUR 5,90 DZ BK AG (DE0005190003) 25-2027</t>
  </si>
  <si>
    <t>DE000DU5CD96</t>
  </si>
  <si>
    <t>EUR 5,60 DZ BK AG (DE0005557508) 25-2027</t>
  </si>
  <si>
    <t>DE000DU5CFW8</t>
  </si>
  <si>
    <t>EUR 12,50 DZ BK AG (DE0008232125) 25-2027</t>
  </si>
  <si>
    <t>FR1459AB9358</t>
  </si>
  <si>
    <t>EUR 1,75 GS FIN.CORP.INTL 25-2037</t>
  </si>
  <si>
    <t>DE000HW7Q7L0</t>
  </si>
  <si>
    <t>DE000VH7EXP2</t>
  </si>
  <si>
    <t>EUR 8,50 VONTOBEL FIN.PROD. 250926</t>
  </si>
  <si>
    <t>DE000GU6LQV3</t>
  </si>
  <si>
    <t>DE000GU6LLX0</t>
  </si>
  <si>
    <t>DE000GU6LPC5</t>
  </si>
  <si>
    <t>DE000DU5B7D9</t>
  </si>
  <si>
    <t>EUR 17,90 DZ BK AG (DE000ZAL1111) 25-2026</t>
  </si>
  <si>
    <t>DE000DU5CB98</t>
  </si>
  <si>
    <t>EUR 12,60 DZ BK AG (NL0010273215) 25-2027</t>
  </si>
  <si>
    <t>DE000DU5CKK3</t>
  </si>
  <si>
    <t>EUR 4,00 DZ BK AG (DE0007664039) 25-2027</t>
  </si>
  <si>
    <t>DE000GU6LKB8</t>
  </si>
  <si>
    <t>DE000GU6LMX8</t>
  </si>
  <si>
    <t>EUR 23,00 GOLDMAN SACHS B 260826</t>
  </si>
  <si>
    <t>DE000GU6LLM3</t>
  </si>
  <si>
    <t>DE000A46Z4K7</t>
  </si>
  <si>
    <t>DE000SKB08E9</t>
  </si>
  <si>
    <t>DE000LB6FWM8</t>
  </si>
  <si>
    <t>DE000DU5GQ71</t>
  </si>
  <si>
    <t>EUR 18,90 DZ BK AG (DE0006047004) 250926</t>
  </si>
  <si>
    <t>NLBNPNL3CLJ2</t>
  </si>
  <si>
    <t>NLBNPNL3CKI6</t>
  </si>
  <si>
    <t>NLBNPNL3CKJ4</t>
  </si>
  <si>
    <t>NLBNPNL3CKK2</t>
  </si>
  <si>
    <t>USY5325QAH57</t>
  </si>
  <si>
    <t>USD 3,625 MINISTRY OF FI (REGS) 25-2028</t>
  </si>
  <si>
    <t>DE000A46Z171</t>
  </si>
  <si>
    <t>EUR FL.R SPK WERRA-MEISSNER 25-2030</t>
  </si>
  <si>
    <t>US17253NAA54</t>
  </si>
  <si>
    <t>USD 7,125 CIPHER COMPUTE (144A) 25-2030</t>
  </si>
  <si>
    <t>DE000LB6G5D0</t>
  </si>
  <si>
    <t>NLBNPNL3CXI9</t>
  </si>
  <si>
    <t>DE000HW7QCQ7</t>
  </si>
  <si>
    <t>USD 5,57 UNICREDIT BANK 25-2028</t>
  </si>
  <si>
    <t>DE000A46Z4N1</t>
  </si>
  <si>
    <t>EUR FL.R KREISSPARK GOEPPIN 25-2030</t>
  </si>
  <si>
    <t>DE000A46Z4Y8</t>
  </si>
  <si>
    <t>EUR FL.R KSK HEIDENHEIM 25-2030</t>
  </si>
  <si>
    <t>DE000HV4Z592</t>
  </si>
  <si>
    <t>NLBNPNL3CKN6</t>
  </si>
  <si>
    <t>NLBNPNL3CKO4</t>
  </si>
  <si>
    <t>NLBNPNL3CKR7</t>
  </si>
  <si>
    <t>NLBNPNL3CKS5</t>
  </si>
  <si>
    <t>NLBNPNL3CKW7</t>
  </si>
  <si>
    <t>DE000A46Z4J9</t>
  </si>
  <si>
    <t>DE000A46Z4T8</t>
  </si>
  <si>
    <t>DE000DU5B371</t>
  </si>
  <si>
    <t>EUR 21,70 DZ BK AG (DE000A0LD6E6) 250926</t>
  </si>
  <si>
    <t>DE000DU5B462</t>
  </si>
  <si>
    <t>EUR 9,50 DZ BK AG (DE0007500001) 250926</t>
  </si>
  <si>
    <t>DE000HT9XPT0</t>
  </si>
  <si>
    <t>NLBNPNL3D6F9</t>
  </si>
  <si>
    <t>US82653NAA54</t>
  </si>
  <si>
    <t>USD 9,00 SIERRACOL ENERG (144A) 25-2030</t>
  </si>
  <si>
    <t>DE000CZ457Q6</t>
  </si>
  <si>
    <t>EUR 2,676 COMMERZBK AG 25-2028</t>
  </si>
  <si>
    <t>FR00140143U7</t>
  </si>
  <si>
    <t>DE000HT9XRJ7</t>
  </si>
  <si>
    <t>XS3231164586</t>
  </si>
  <si>
    <t>EUR 2,541 CAT.FIN.SERV.CORP (REGS) 25-2028</t>
  </si>
  <si>
    <t>CH1491772716</t>
  </si>
  <si>
    <t>SEK 0,00 LEONTEQ SECS AG (REGS) 25-2031</t>
  </si>
  <si>
    <t>DE000DU44PQ9</t>
  </si>
  <si>
    <t>EUR 4,75 DZ BK AG (DE0008404005) 25-2026</t>
  </si>
  <si>
    <t>DE000DU44PC9</t>
  </si>
  <si>
    <t>EUR 8,25 DZ BK AG (DE0005552004) 230926</t>
  </si>
  <si>
    <t>DE000DU44PP1</t>
  </si>
  <si>
    <t>DE000DU44PS5</t>
  </si>
  <si>
    <t>EUR 6,00 DZ BK AG (DE000A1EWWW0) 25-2026</t>
  </si>
  <si>
    <t>DE000LB6EEH9</t>
  </si>
  <si>
    <t>DE000UQ357B9</t>
  </si>
  <si>
    <t>EUR 4,50 UBS AG (REGS/DE000A1ML7J1) 25-2026</t>
  </si>
  <si>
    <t>DE000HW7QBU1</t>
  </si>
  <si>
    <t>DE000HV4Z4P2</t>
  </si>
  <si>
    <t>DE000DK1E9G0</t>
  </si>
  <si>
    <t>EUR 3,75 DEKABANK (EU0009658145) 231026</t>
  </si>
  <si>
    <t>DE000HW7QA07</t>
  </si>
  <si>
    <t>DE000HW7Q9R3</t>
  </si>
  <si>
    <t>EUR 5,93 UNICREDIT BANK 25-2030</t>
  </si>
  <si>
    <t>USL0223LAE13</t>
  </si>
  <si>
    <t>USD 9,50 ARDAGH GROUP (REGS) 25-2030</t>
  </si>
  <si>
    <t>CH1491770546</t>
  </si>
  <si>
    <t>UNT LEONTEQ SECS AG ( BASKET) 071129</t>
  </si>
  <si>
    <t>DE000HW7Q411</t>
  </si>
  <si>
    <t>US29364GAS21</t>
  </si>
  <si>
    <t>USD 6,10 ENTERGY CORP. 25-2056</t>
  </si>
  <si>
    <t>15/06/2056</t>
  </si>
  <si>
    <t>CH1498636336</t>
  </si>
  <si>
    <t>USD 11,60 VONTOBEL FIN PDT (REGS) 25-2027</t>
  </si>
  <si>
    <t>FR0014014460</t>
  </si>
  <si>
    <t>FR0014014437</t>
  </si>
  <si>
    <t>AT0000A3PPF9</t>
  </si>
  <si>
    <t>DE000NLB50M3</t>
  </si>
  <si>
    <t>EUR 2,55 NORD/LB GZ 25-2029</t>
  </si>
  <si>
    <t>DE000SN63AH3</t>
  </si>
  <si>
    <t>EUR 8,15 SOC.GEN.EFFEKTEN 131126</t>
  </si>
  <si>
    <t>DE000A3L2WQ4</t>
  </si>
  <si>
    <t>NLBNPNL3CYW8</t>
  </si>
  <si>
    <t>NLBNPNL3CZC7</t>
  </si>
  <si>
    <t>NLBNPNL3CZ61</t>
  </si>
  <si>
    <t>NLBNPNL3CYN7</t>
  </si>
  <si>
    <t>NLBNPNL3CZ53</t>
  </si>
  <si>
    <t>NLBNPNL3CYX6</t>
  </si>
  <si>
    <t>NLBNPNL3CZ79</t>
  </si>
  <si>
    <t>NLBNPNL3CYP2</t>
  </si>
  <si>
    <t>NLBNPNL3CYZ1</t>
  </si>
  <si>
    <t>NLBNPNL3CYQ0</t>
  </si>
  <si>
    <t>NLBNPNL3CYS6</t>
  </si>
  <si>
    <t>NLBNPNL3CZI4</t>
  </si>
  <si>
    <t>NLBNPNL3CZ20</t>
  </si>
  <si>
    <t>NLBNPNL3CZJ2</t>
  </si>
  <si>
    <t>NLBNPNL3CYU2</t>
  </si>
  <si>
    <t>NLBNPNL3CZK0</t>
  </si>
  <si>
    <t>DE000A46Z6D7</t>
  </si>
  <si>
    <t>EUR FL.R SPK  MITTELSACHSEN 25-2030</t>
  </si>
  <si>
    <t>DE000HW7Q9E1</t>
  </si>
  <si>
    <t>DE000HW7Q7E5</t>
  </si>
  <si>
    <t>USD 5,20 UNICREDIT BANK 25-2027</t>
  </si>
  <si>
    <t>FR00140140H0</t>
  </si>
  <si>
    <t>US60367QAE35</t>
  </si>
  <si>
    <t>USD 3,625 MINISTRY OF FI (144A) 25-2028</t>
  </si>
  <si>
    <t>XS3230416102</t>
  </si>
  <si>
    <t>EUR 0,00 UBS EUROPE SE 101126</t>
  </si>
  <si>
    <t>DE000HW7Q5A7</t>
  </si>
  <si>
    <t>USD 7,42 UNICREDIT BANK 25-2028</t>
  </si>
  <si>
    <t>DE000UJ56N29</t>
  </si>
  <si>
    <t>DE000A460DF9</t>
  </si>
  <si>
    <t>EUR 2,627 DEUTSCHE BANK AG 25-2028</t>
  </si>
  <si>
    <t>DE000HW7QBA3</t>
  </si>
  <si>
    <t>USD 7,37 UNICREDIT BANK 25-2028</t>
  </si>
  <si>
    <t>DE000HW7Q5R1</t>
  </si>
  <si>
    <t>USD 10,34 UNICREDIT BANK 25-2028</t>
  </si>
  <si>
    <t>DE000HW7Q858</t>
  </si>
  <si>
    <t>DE000HW7Q8Q7</t>
  </si>
  <si>
    <t>FRIP00001UL4</t>
  </si>
  <si>
    <t>DE000VH642L3</t>
  </si>
  <si>
    <t>AT0000A3Q176</t>
  </si>
  <si>
    <t>WAR ERSTE GR.BK AG ( CALL) 181226</t>
  </si>
  <si>
    <t>FR00140140Q1</t>
  </si>
  <si>
    <t>EUR FL.R NATIXIS STRUCTURED (REGS) 25-2028</t>
  </si>
  <si>
    <t>DE000SN6PAE9</t>
  </si>
  <si>
    <t>EUR 8,04 SOC.GEN.EFFEKTEN 211026</t>
  </si>
  <si>
    <t>DE000GU6LKF9</t>
  </si>
  <si>
    <t>DE000GU6LMB4</t>
  </si>
  <si>
    <t>DE000VH7EXV0</t>
  </si>
  <si>
    <t>XS3233927733</t>
  </si>
  <si>
    <t>EUR 2,856 MITSUBISHI UK (REGS/955) 25-2028</t>
  </si>
  <si>
    <t>DE000DU5B306</t>
  </si>
  <si>
    <t>EUR 4,10 DZ BK AG (DE0005810055) 250926</t>
  </si>
  <si>
    <t>DE000DU5B702</t>
  </si>
  <si>
    <t>EUR 7,20 DZ BK AG (DE000DTR0CK8) 25-2026</t>
  </si>
  <si>
    <t>DE000DU5B7T5</t>
  </si>
  <si>
    <t>EUR 15,30 DZ BK AG (DE0005313704) 25-2026</t>
  </si>
  <si>
    <t>DE000DU5B8Y3</t>
  </si>
  <si>
    <t>EUR 9,60 DZ BK AG (DE0005470405) 25-2026</t>
  </si>
  <si>
    <t>DE000DU5B942</t>
  </si>
  <si>
    <t>EUR 6,30 DZ BK AG (FR0000120578) 25-2026</t>
  </si>
  <si>
    <t>DE000DU5B9Z8</t>
  </si>
  <si>
    <t>EUR 12,10 DZ BK AG (DE000RENK730) 25-2026</t>
  </si>
  <si>
    <t>DE000LB6G0D1</t>
  </si>
  <si>
    <t>DE000A46Z3C6</t>
  </si>
  <si>
    <t>DE000LB6G3X3</t>
  </si>
  <si>
    <t>DE000LB6G181</t>
  </si>
  <si>
    <t>DE000LB6G116</t>
  </si>
  <si>
    <t>DE000LB6G173</t>
  </si>
  <si>
    <t>NLBNPNL3CL67</t>
  </si>
  <si>
    <t>USY4907LAP77</t>
  </si>
  <si>
    <t>USD FL.R KOREA ELEC.POWER (REGS) 25-2028</t>
  </si>
  <si>
    <t>DE000DU5CDH4</t>
  </si>
  <si>
    <t>EUR 12,20 DZ BK AG (DE000DTR0CK8) 25-2027</t>
  </si>
  <si>
    <t>DE000DU5CE04</t>
  </si>
  <si>
    <t>EUR 14,70 DZ BK AG (DE000HAG0005) 25-2027</t>
  </si>
  <si>
    <t>DE000DU5CEA7</t>
  </si>
  <si>
    <t>EUR 8,30 DZ BK AG (DE0005557508) 25-2027</t>
  </si>
  <si>
    <t>DE000DU5CFQ0</t>
  </si>
  <si>
    <t>EUR 18,40 DZ BK AG (DE0005470405) 25-2027</t>
  </si>
  <si>
    <t>DE000DU5CGR6</t>
  </si>
  <si>
    <t>EUR 4,50 DZ BK AG (DE0008430026) 25-2027</t>
  </si>
  <si>
    <t>DE000DU5CJJ7</t>
  </si>
  <si>
    <t>EUR 4,90 DZ BK AG (DE0007236101) 25-2027</t>
  </si>
  <si>
    <t>DE000LB6FYX1</t>
  </si>
  <si>
    <t>DE000LB6FZP4</t>
  </si>
  <si>
    <t>DE000A46Z0W0</t>
  </si>
  <si>
    <t>DE000VH7EXU2</t>
  </si>
  <si>
    <t>DE000A46Z5N8</t>
  </si>
  <si>
    <t>EUR FL.R OSTSEESPK ROSTOCK 25-2030</t>
  </si>
  <si>
    <t>DE000LB6FZU4</t>
  </si>
  <si>
    <t>DE000HV4Z5J2</t>
  </si>
  <si>
    <t>EUR 10,80 UNICREDIT BANK (REGS) 25-2026</t>
  </si>
  <si>
    <t>DE000DU5GRC6</t>
  </si>
  <si>
    <t>DE000DU5GRK9</t>
  </si>
  <si>
    <t>EUR 11,50 DZ BK AG (DE0006599905) 25-2026</t>
  </si>
  <si>
    <t>DE000GU6LJ59</t>
  </si>
  <si>
    <t>DE000GU6LLS0</t>
  </si>
  <si>
    <t>DE000GU6LGM3</t>
  </si>
  <si>
    <t>DE000BYL0NH2</t>
  </si>
  <si>
    <t>EUR 0,00 BAYERISCH.LANDESBK 181126</t>
  </si>
  <si>
    <t>DE000DU5CFZ1</t>
  </si>
  <si>
    <t>EUR 5,40 DZ BK AG (FR0000121014) 25-2027</t>
  </si>
  <si>
    <t>DE000DU5CGY2</t>
  </si>
  <si>
    <t>EUR 9,60 DZ BK AG (DE0008430026) 25-2027</t>
  </si>
  <si>
    <t>DE000DU5CH35</t>
  </si>
  <si>
    <t>EUR 4,60 DZ BK AG (DE0007164600) 25-2027</t>
  </si>
  <si>
    <t>DE000HW7Q8K0</t>
  </si>
  <si>
    <t>DE000FD3SHF9</t>
  </si>
  <si>
    <t>DE000DU5B3S6</t>
  </si>
  <si>
    <t>EUR 6,40 DZ BK AG (NL0000235190) 250926</t>
  </si>
  <si>
    <t>DE000DU5B5K8</t>
  </si>
  <si>
    <t>EUR 13,40 DZ BK AG (DE000A1EWWW0) 25-2026</t>
  </si>
  <si>
    <t>DE000DU5CD13</t>
  </si>
  <si>
    <t>EUR 6,90 DZ BK AG (DE0005810055) 25-2027</t>
  </si>
  <si>
    <t>DE000UN1G8G8</t>
  </si>
  <si>
    <t>EUR 14,30 UNICREDIT BANK 250926</t>
  </si>
  <si>
    <t>DE000UN1G7P1</t>
  </si>
  <si>
    <t>DE000DU5B264</t>
  </si>
  <si>
    <t>EUR 12,40 DZ BK AG (DE000RENK730) 260626</t>
  </si>
  <si>
    <t>DE000NLB50X0</t>
  </si>
  <si>
    <t>EUR 2,40 NORD/LB GZ 25-2029</t>
  </si>
  <si>
    <t>DE000A46Z015</t>
  </si>
  <si>
    <t>DE000A46Z0C2</t>
  </si>
  <si>
    <t>EUR FL.R SPK NEUNKIRCHEN 25-2030</t>
  </si>
  <si>
    <t>US85205TAQ31</t>
  </si>
  <si>
    <t>USD 3,25 SPIRIT AEROSYSTEMS (CV) 23-2028</t>
  </si>
  <si>
    <t>DE000HT9PF49</t>
  </si>
  <si>
    <t>EUR 7,25 HSBC T+B 231026</t>
  </si>
  <si>
    <t>DE000HT9PF98</t>
  </si>
  <si>
    <t>DE000HT9PH62</t>
  </si>
  <si>
    <t>DE000HT9PHZ0</t>
  </si>
  <si>
    <t>CH1491785585</t>
  </si>
  <si>
    <t>EUR 5,50 LEONTEQ SECS AG (REGS) 25-2028</t>
  </si>
  <si>
    <t>DE000LB6FY74</t>
  </si>
  <si>
    <t>DE000HT9XPJ1</t>
  </si>
  <si>
    <t>DE000DU5DBE3</t>
  </si>
  <si>
    <t>EUR 16,00 DZ BK AG (DE000A0LD6E6) 25-2027</t>
  </si>
  <si>
    <t>DE000DY3VBC0</t>
  </si>
  <si>
    <t>EUR 6,00 DZ BK AG (DE0008469008) 061126</t>
  </si>
  <si>
    <t>US31959XAG88</t>
  </si>
  <si>
    <t>USD 7,00 1ST CITIZENS BKSHS 25-XXXX</t>
  </si>
  <si>
    <t>DE000DU5CEQ3</t>
  </si>
  <si>
    <t>EUR 8,50 DZ BK AG (DE0006047004) 25-2027</t>
  </si>
  <si>
    <t>DE000DU5CFR8</t>
  </si>
  <si>
    <t>EUR 5,20 DZ BK AG (DE0008232125) 25-2027</t>
  </si>
  <si>
    <t>DE000DU5GRL7</t>
  </si>
  <si>
    <t>EUR 11,60 DZ BK AG (DE0007037129) 25-2026</t>
  </si>
  <si>
    <t>LU3237229607</t>
  </si>
  <si>
    <t>SHS DB PWM SICAV-GLOBAL EQUITY-GBP DPMC ACC</t>
  </si>
  <si>
    <t>DE000VH60M33</t>
  </si>
  <si>
    <t>DE000A46Z3M5</t>
  </si>
  <si>
    <t>EUR FL.R SPK KULMBACH-KRON. 25-2030</t>
  </si>
  <si>
    <t>DE000A46Z5K4</t>
  </si>
  <si>
    <t>DE000DU44P02</t>
  </si>
  <si>
    <t>DE000A46Z5X7</t>
  </si>
  <si>
    <t>NLBNPNL3CL34</t>
  </si>
  <si>
    <t>DE000A46Z353</t>
  </si>
  <si>
    <t>EUR FL.R VEREINIGTE SPK M. 25-2030</t>
  </si>
  <si>
    <t>CA918423BN30</t>
  </si>
  <si>
    <t>CAD 3,81 VOLKSWAGEN CR CANA (REGS) 25-2030</t>
  </si>
  <si>
    <t>DE000GU6LMY6</t>
  </si>
  <si>
    <t>AT0000A3CY26</t>
  </si>
  <si>
    <t>EUR FL.R ERSTE GR.BK AG 24-2034</t>
  </si>
  <si>
    <t>NLBNPNL3D6C6</t>
  </si>
  <si>
    <t>NLBNPNL3D6D4</t>
  </si>
  <si>
    <t>DE000DU5B8C9</t>
  </si>
  <si>
    <t>EUR 17,10 DZ BK AG (DE000A0LD6E6) 25-2026</t>
  </si>
  <si>
    <t>DE000DU5CA57</t>
  </si>
  <si>
    <t>EUR 10,00 DZ BK AG (DE000ZAL1111) 25-2026</t>
  </si>
  <si>
    <t>DE000DU5CH84</t>
  </si>
  <si>
    <t>EUR 10,60 DZ BK AG (DE0007164600) 25-2027</t>
  </si>
  <si>
    <t>DE000DU5CJN9</t>
  </si>
  <si>
    <t>EUR 11,90 DZ BK AG (DE0007236101) 25-2027</t>
  </si>
  <si>
    <t>DE000DU5DKE4</t>
  </si>
  <si>
    <t>EUR 8,75 DZ BK AG (DE000PAH0038) 25-2026</t>
  </si>
  <si>
    <t>FR001400C361</t>
  </si>
  <si>
    <t>DE000HW7Q668</t>
  </si>
  <si>
    <t>EUR 6,10 UNICREDIT BANK 25-2030</t>
  </si>
  <si>
    <t>XS3232937162</t>
  </si>
  <si>
    <t>EUR 3,00 NOVO NORDISK NL (REGS/17) 25-2032</t>
  </si>
  <si>
    <t>ES0684262944</t>
  </si>
  <si>
    <t>XS3232955909</t>
  </si>
  <si>
    <t>EUR 3,625 NOVO NORDISK NL (REGS/19) 25-2038</t>
  </si>
  <si>
    <t>DE000A46Z0M1</t>
  </si>
  <si>
    <t>EUR FL.R SSPK.REMSCHEID 25-2030</t>
  </si>
  <si>
    <t>NLBNPNL3CRL5</t>
  </si>
  <si>
    <t>NLBNPNL3CRM3</t>
  </si>
  <si>
    <t>DE000LB6E6R0</t>
  </si>
  <si>
    <t>USD 3,00 LBK BADEN-WUERTT. 25-2026</t>
  </si>
  <si>
    <t>CH1503892668</t>
  </si>
  <si>
    <t>CHF 1,1825 BANCO DE CREDITO E 25-2031</t>
  </si>
  <si>
    <t>PTLLPBOM0002</t>
  </si>
  <si>
    <t>EUR 8,08 LISBON LOGISTIC 25-2027</t>
  </si>
  <si>
    <t>FR0129384519</t>
  </si>
  <si>
    <t>EUR 0,00 LA BANQUE POSTALE (REGS BT) 161126</t>
  </si>
  <si>
    <t>XS3235976696</t>
  </si>
  <si>
    <t>USD FL.R NED.FIN.MAATSCH.ON 25-2028</t>
  </si>
  <si>
    <t>CA67000B2030</t>
  </si>
  <si>
    <t>UNT NOVANTA INC. 011128</t>
  </si>
  <si>
    <t>DE000HW7Q981</t>
  </si>
  <si>
    <t>USD 7,01 UNICREDIT BANK 25-2028</t>
  </si>
  <si>
    <t>AU3FN0104824</t>
  </si>
  <si>
    <t>AUD FL.R SBS BANK 25-2028</t>
  </si>
  <si>
    <t>DE000DY3VPQ0</t>
  </si>
  <si>
    <t>EUR 14,65 DZ BK AG (AT0000969985) 25-2026</t>
  </si>
  <si>
    <t>DE000HW7Q890</t>
  </si>
  <si>
    <t>XS3229496180</t>
  </si>
  <si>
    <t>EUR 3,00 DEUTSCHE POST AG (REGS/20) 25-2031</t>
  </si>
  <si>
    <t>DE000HW7Q6M0</t>
  </si>
  <si>
    <t>XS3233459372</t>
  </si>
  <si>
    <t>EUR 0,00 ACCIONA ENERGIA 130826</t>
  </si>
  <si>
    <t>US31427PKK92</t>
  </si>
  <si>
    <t>USD 5,00 FREDDIE MAC 25-2053</t>
  </si>
  <si>
    <t>FR0129499614</t>
  </si>
  <si>
    <t>USD 0,00 BBVA SA (BT) 25-2026</t>
  </si>
  <si>
    <t>XS3238400249</t>
  </si>
  <si>
    <t>EUR 2,75 MAGNUM ICC FINA (REGS/1) 25-2029</t>
  </si>
  <si>
    <t>USU3831GAA86</t>
  </si>
  <si>
    <t>USD FL.R GOLUB CAP 69 (REGS) 25-2038</t>
  </si>
  <si>
    <t>09/11/2038</t>
  </si>
  <si>
    <t>BE6368894687</t>
  </si>
  <si>
    <t>EUR 3,07 BELFIUS BANK SA/NV 25-2029</t>
  </si>
  <si>
    <t>DE000HW7QBT3</t>
  </si>
  <si>
    <t>EUR 7,28 UNICREDIT BANK 25-2028</t>
  </si>
  <si>
    <t>US136385BE00</t>
  </si>
  <si>
    <t>USD 5,40 CANADIAN NATURAL R 25-2034</t>
  </si>
  <si>
    <t>US61776NZU08</t>
  </si>
  <si>
    <t>USD 4,204 MS PRIVATE BANK 25-2028</t>
  </si>
  <si>
    <t>CH1491882580</t>
  </si>
  <si>
    <t>DE000A46Z569</t>
  </si>
  <si>
    <t>LU3231116933</t>
  </si>
  <si>
    <t>SHS DWS INVEST S-LATIN AM.EQ-FC25 EUR ACC</t>
  </si>
  <si>
    <t>FR0014010GM5</t>
  </si>
  <si>
    <t>SHS MACROSPHERE LOW VOL- I H USD</t>
  </si>
  <si>
    <t>DE000LB6ERR0</t>
  </si>
  <si>
    <t>DE000A46Z3B8</t>
  </si>
  <si>
    <t>EUR FL.R SPARKASSE OBERLAND 25-2030</t>
  </si>
  <si>
    <t>US720198AK68</t>
  </si>
  <si>
    <t>USD 5,625 PIEDMONT OPERATING 25-2033</t>
  </si>
  <si>
    <t>NLBNPNL3D6I3</t>
  </si>
  <si>
    <t>NLBNPNL3D6K9</t>
  </si>
  <si>
    <t>DE000DU5B611</t>
  </si>
  <si>
    <t>EUR 17,40 DZ BK AG (DE0007165631) 25-2026</t>
  </si>
  <si>
    <t>DE000DU5CDF8</t>
  </si>
  <si>
    <t>EUR 8,40 DZ BK AG (DE000DTR0CK8) 25-2027</t>
  </si>
  <si>
    <t>DE000DU5CDX1</t>
  </si>
  <si>
    <t>EUR 4,00 DZ BK AG (DE0005810055) 25-2027</t>
  </si>
  <si>
    <t>DE000DU5CF11</t>
  </si>
  <si>
    <t>EUR 4,70 DZ BK AG (FR0000121014) 25-2027</t>
  </si>
  <si>
    <t>DE000DU5CKT4</t>
  </si>
  <si>
    <t>EUR 4,50 DZ BK AG (DE000A1ML7J1) 25-2027</t>
  </si>
  <si>
    <t>DE000DU5CKU2</t>
  </si>
  <si>
    <t>EUR 6,20 DZ BK AG (DE000A1ML7J1) 25-2027</t>
  </si>
  <si>
    <t>DE000GU6LMW0</t>
  </si>
  <si>
    <t>DE000GU6LJ91</t>
  </si>
  <si>
    <t>DE000GU6LNQ0</t>
  </si>
  <si>
    <t>DE000GU6LLK7</t>
  </si>
  <si>
    <t>EUR 19,00 GOLDMAN SACHS B 260826</t>
  </si>
  <si>
    <t>DE000DU5CAP3</t>
  </si>
  <si>
    <t>EUR 13,50 DZ BK AG (DE0007500001) 25-2026</t>
  </si>
  <si>
    <t>DE000DU5CC22</t>
  </si>
  <si>
    <t>EUR 13,10 DZ BK AG (DE0005313704) 25-2027</t>
  </si>
  <si>
    <t>DE000DU5CF78</t>
  </si>
  <si>
    <t>EUR 10,80 DZ BK AG (FR0000121014) 25-2027</t>
  </si>
  <si>
    <t>DE000UN1G7J4</t>
  </si>
  <si>
    <t>DE000UN1G898</t>
  </si>
  <si>
    <t>EUR 7,90 UNICREDIT BANK (IT0000072618) 260626</t>
  </si>
  <si>
    <t>DE000A46Z4R2</t>
  </si>
  <si>
    <t>DE000SKB08F6</t>
  </si>
  <si>
    <t>DE000LB6FX42</t>
  </si>
  <si>
    <t>DE000LB6FY09</t>
  </si>
  <si>
    <t>NLBNPNL3CZO2</t>
  </si>
  <si>
    <t>NLBNPNL3CZQ7</t>
  </si>
  <si>
    <t>NLBNPNL3CZR5</t>
  </si>
  <si>
    <t>NLBNPNL3CZT1</t>
  </si>
  <si>
    <t>NLBNPNL3CZU9</t>
  </si>
  <si>
    <t>NLBNPNL3CZW5</t>
  </si>
  <si>
    <t>NLBNPNL3CZX3</t>
  </si>
  <si>
    <t>NLBNPNL3CZZ8</t>
  </si>
  <si>
    <t>NLBNPNL3D004</t>
  </si>
  <si>
    <t>DE000GU6LLF7</t>
  </si>
  <si>
    <t>NLBNPNL3D020</t>
  </si>
  <si>
    <t>NLBNPNL3D053</t>
  </si>
  <si>
    <t>NLBNPNL3D087</t>
  </si>
  <si>
    <t>DE000DU5DJY4</t>
  </si>
  <si>
    <t>EUR 7,25 DZ BK AG (LU1598757687) 230926</t>
  </si>
  <si>
    <t>DE000LB6G3B9</t>
  </si>
  <si>
    <t>DE000A46Z155</t>
  </si>
  <si>
    <t>DE000FD3SHE2</t>
  </si>
  <si>
    <t>DE000FD3SHB8</t>
  </si>
  <si>
    <t>DE000DU44P85</t>
  </si>
  <si>
    <t>DE000DU44MP8</t>
  </si>
  <si>
    <t>EUR 16,00 DZ BK AG (DE000A0LD6E6) 25-2026</t>
  </si>
  <si>
    <t>DE000LB4XCM8</t>
  </si>
  <si>
    <t>EUR 2,94 LBK BADEN-WUERTT. 25-2031</t>
  </si>
  <si>
    <t>DE000LB6FX75</t>
  </si>
  <si>
    <t>DE000LB6FZB4</t>
  </si>
  <si>
    <t>DE000HT9PCX6</t>
  </si>
  <si>
    <t>DE000HT9PFS9</t>
  </si>
  <si>
    <t>EUR 7,50 HSBC T+B 280826</t>
  </si>
  <si>
    <t>US0869211039</t>
  </si>
  <si>
    <t>SHS BETA TECHNOLOGI ORD REG</t>
  </si>
  <si>
    <t>DE000HT9PDG9</t>
  </si>
  <si>
    <t>US09175RAE09</t>
  </si>
  <si>
    <t>USD 4,00 BITDEER TECH GR (144A) 25-2031</t>
  </si>
  <si>
    <t>DE000SN6LDY0</t>
  </si>
  <si>
    <t>DE000SKB08G4</t>
  </si>
  <si>
    <t>CA76091C1032</t>
  </si>
  <si>
    <t>SHS RZOLV TECHNOLOG ORD REG</t>
  </si>
  <si>
    <t>DE000BC0LLM3</t>
  </si>
  <si>
    <t>USD 0,00 BARCLAYS BK PLC 25-2027</t>
  </si>
  <si>
    <t>FR00140143J0</t>
  </si>
  <si>
    <t>05/02/2036</t>
  </si>
  <si>
    <t>DE000DU5CHQ6</t>
  </si>
  <si>
    <t>EUR 14,60 DZ BK AG (DE0007030009) 25-2027</t>
  </si>
  <si>
    <t>DE000VH7EXF3</t>
  </si>
  <si>
    <t>DE000GU6LHC2</t>
  </si>
  <si>
    <t>DE000GU6LQE9</t>
  </si>
  <si>
    <t>AT0000A3EK79</t>
  </si>
  <si>
    <t>DE000GU6LL71</t>
  </si>
  <si>
    <t>DE000A46Z163</t>
  </si>
  <si>
    <t>DE000GU6LJ34</t>
  </si>
  <si>
    <t>DE000GU6LM70</t>
  </si>
  <si>
    <t>DE000VH68MQ4</t>
  </si>
  <si>
    <t>EUR 2,90 VONTOBEL FIN.PROD. (REGS) 25-2028</t>
  </si>
  <si>
    <t>DE000GU6LMZ3</t>
  </si>
  <si>
    <t>DE000GU6LHW0</t>
  </si>
  <si>
    <t>DE000HW7Q7G0</t>
  </si>
  <si>
    <t>USD 7,05 UNICREDIT BANK 25-2028</t>
  </si>
  <si>
    <t>DE000A46Z2U0</t>
  </si>
  <si>
    <t>NLBNPNL3CZN4</t>
  </si>
  <si>
    <t>NLBNPNL3D0K2</t>
  </si>
  <si>
    <t>NLBNPNL3D0L0</t>
  </si>
  <si>
    <t>NLBNPNL3D145</t>
  </si>
  <si>
    <t>US049463AG74</t>
  </si>
  <si>
    <t>USD 4,95 ATLAS WAREHOUSE (3C7/144A) 25-2030</t>
  </si>
  <si>
    <t>US26884UAH23</t>
  </si>
  <si>
    <t>USD 4,75 ENTERTAINMENT PROP 25-2030</t>
  </si>
  <si>
    <t>AT000B116934</t>
  </si>
  <si>
    <t>EUR 3,05 S-WOHNBAUBANK AG 24-2034</t>
  </si>
  <si>
    <t>AU0000432353</t>
  </si>
  <si>
    <t>XS3229491975</t>
  </si>
  <si>
    <t>EUR FL.R FINLOMBARDA S.P.A (4) 25-2030</t>
  </si>
  <si>
    <t>IT0005675969</t>
  </si>
  <si>
    <t>EUR 12,00 CREDITO FONDI.INDU (REGS) 25-XXXX</t>
  </si>
  <si>
    <t>PTADUBOM0008</t>
  </si>
  <si>
    <t>EUR FL.R CARTERA DUAL, S 25-2032</t>
  </si>
  <si>
    <t>CH1491782392</t>
  </si>
  <si>
    <t>UNT LEONTEQ SECS AG 121127</t>
  </si>
  <si>
    <t>DE000MS0G8X0</t>
  </si>
  <si>
    <t>EUR FL.R MORGAN STANLEY+CO 25-2026</t>
  </si>
  <si>
    <t>DE000HT9XR37</t>
  </si>
  <si>
    <t>EUR 11,50 HSBC T+B 260626</t>
  </si>
  <si>
    <t>DE000HT9XRS8</t>
  </si>
  <si>
    <t>EUR 6,50 HSBC T+B 231026</t>
  </si>
  <si>
    <t>DE000HT9XSD8</t>
  </si>
  <si>
    <t>DE000GU6LMG3</t>
  </si>
  <si>
    <t>DE000A460CQ8</t>
  </si>
  <si>
    <t>EUR 0,00 OME 81 GMBH AND 25-2026</t>
  </si>
  <si>
    <t>US47770VBS88</t>
  </si>
  <si>
    <t>USD 4,888 JOBSOHIO BEVERAGE (MUNI) 25-2040</t>
  </si>
  <si>
    <t>FR0014014A53</t>
  </si>
  <si>
    <t>EUR 3,875 SOCIETE GENERALE (REGS) 25-2035</t>
  </si>
  <si>
    <t>DE000HW7Q4H5</t>
  </si>
  <si>
    <t>FR0014013HG9</t>
  </si>
  <si>
    <t>SHS LUCIBEL SA ORD</t>
  </si>
  <si>
    <t>AU3FN0104725</t>
  </si>
  <si>
    <t>AUD FL.R BANK OF QUEENSL 25-2028</t>
  </si>
  <si>
    <t>DE000LB6EEW8</t>
  </si>
  <si>
    <t>US87612GAR20</t>
  </si>
  <si>
    <t>USD 4,35 TARGA RESOURCES CO 25-2029</t>
  </si>
  <si>
    <t>US443201AD04</t>
  </si>
  <si>
    <t>USD 4,55 HOWMET AEROSP 25-2032</t>
  </si>
  <si>
    <t>DE000HW7Q8B9</t>
  </si>
  <si>
    <t>DE000A46Z528</t>
  </si>
  <si>
    <t>FR4CIBFS9598</t>
  </si>
  <si>
    <t>USD 9,70 CA CIB FIN SOL 25-2029</t>
  </si>
  <si>
    <t>AT0000A3M316</t>
  </si>
  <si>
    <t>DE000UJ58FV7</t>
  </si>
  <si>
    <t>DE000LB39E70</t>
  </si>
  <si>
    <t>DE000PU995L6</t>
  </si>
  <si>
    <t>AT0000A3CTA0</t>
  </si>
  <si>
    <t>NO0013696880</t>
  </si>
  <si>
    <t>EUR FL.R DURAN LIFE SCIE 25-2030</t>
  </si>
  <si>
    <t>DE000LB6EES6</t>
  </si>
  <si>
    <t>DE000SN6E7P2</t>
  </si>
  <si>
    <t>DE000VH715S2</t>
  </si>
  <si>
    <t>DE000HW7Q759</t>
  </si>
  <si>
    <t>USD 10,31 UNICREDIT BANK 25-2028</t>
  </si>
  <si>
    <t>FRIP00001UQ3</t>
  </si>
  <si>
    <t>DE000HW7Q9N2</t>
  </si>
  <si>
    <t>CH1494626364</t>
  </si>
  <si>
    <t>CHF 1,1475 KRAFTWERKE LINTH 25-2035</t>
  </si>
  <si>
    <t>05/12/2025</t>
  </si>
  <si>
    <t>AT0000A20JY4</t>
  </si>
  <si>
    <t>US5904794089</t>
  </si>
  <si>
    <t>SHS MESA AIR GROUP INC ORD REG</t>
  </si>
  <si>
    <t>DE000HW7Q5F6</t>
  </si>
  <si>
    <t>AT0000A3PSK3</t>
  </si>
  <si>
    <t>DE000LB6ESR8</t>
  </si>
  <si>
    <t>DE000LB6G6N7</t>
  </si>
  <si>
    <t>EUR 3,20 LBK BADEN-WUERTT. 25-2037</t>
  </si>
  <si>
    <t>19/11/2037</t>
  </si>
  <si>
    <t>DE000HW7Q8S3</t>
  </si>
  <si>
    <t>XS3230546148</t>
  </si>
  <si>
    <t>EUR 5,625 VIVION INVEST (REGS/3) 25-2030</t>
  </si>
  <si>
    <t>08/12/2025</t>
  </si>
  <si>
    <t>US94419NAC11</t>
  </si>
  <si>
    <t>USD 6,75 WAYFAIR LLC (144A) 25-2032</t>
  </si>
  <si>
    <t>IT0005678484</t>
  </si>
  <si>
    <t>EUR 4,48 UNICREDIT SPA 25-2050</t>
  </si>
  <si>
    <t>14/11/2050</t>
  </si>
  <si>
    <t>USU88030BQ01</t>
  </si>
  <si>
    <t>USD 5,50 TENET HEALTHCARE (REGS) 25-2032</t>
  </si>
  <si>
    <t>CA90356P1053</t>
  </si>
  <si>
    <t>OTH UBER TECHNOLOGI REGS  REG (CANADA DR)</t>
  </si>
  <si>
    <t>USY4907LAR34</t>
  </si>
  <si>
    <t>USD 4,125 KOREA ELEC.POWER (REGS) 25-2030</t>
  </si>
  <si>
    <t>FR0129487114</t>
  </si>
  <si>
    <t>EUR 0,00 UNEDIC (BT) 061126</t>
  </si>
  <si>
    <t>DE000HW7Q8T1</t>
  </si>
  <si>
    <t>USD 7,75 UNICREDIT BANK 25-2028</t>
  </si>
  <si>
    <t>USL2000TAA71</t>
  </si>
  <si>
    <t>USD 9,25 BREAKWATER ENER (REGS) 25-2030</t>
  </si>
  <si>
    <t>IT0005675373</t>
  </si>
  <si>
    <t>IE000G6J9EE6</t>
  </si>
  <si>
    <t>SHS UBS(IRL)ETF-NASDAQ-100 UCI.ETF-A GBPH ACC</t>
  </si>
  <si>
    <t>CA91324K1030</t>
  </si>
  <si>
    <t>OTH UNITEDHEALTH GRP REGS  REG (CANADA DR)</t>
  </si>
  <si>
    <t>CH1485827385</t>
  </si>
  <si>
    <t>CHF 0,59 CARIBBEAN DEV.BK 25-2030</t>
  </si>
  <si>
    <t>DE000GU6LR59</t>
  </si>
  <si>
    <t>DE000GU6LMH1</t>
  </si>
  <si>
    <t>DE000A46Z080</t>
  </si>
  <si>
    <t>DE000LB6FXZ8</t>
  </si>
  <si>
    <t>DE000LB6G2D7</t>
  </si>
  <si>
    <t>DE000LB6G2T3</t>
  </si>
  <si>
    <t>DE000GU6LJ67</t>
  </si>
  <si>
    <t>DE000GU6LHV2</t>
  </si>
  <si>
    <t>DE000DU5B9D5</t>
  </si>
  <si>
    <t>EUR 9,20 DZ BK AG (FR0000121014) 25-2026</t>
  </si>
  <si>
    <t>DE000DU5B9L8</t>
  </si>
  <si>
    <t>EUR 4,40 DZ BK AG (DE0008430026) 25-2026</t>
  </si>
  <si>
    <t>DE000DU5CAB3</t>
  </si>
  <si>
    <t>EUR 11,30 DZ BK AG (DE0007165631) 25-2026</t>
  </si>
  <si>
    <t>DE000DU5CAY5</t>
  </si>
  <si>
    <t>EUR 11,90 DZ BK AG (DE000TUAG505) 25-2026</t>
  </si>
  <si>
    <t>DE000DU5CBD7</t>
  </si>
  <si>
    <t>EUR 8,20 DZ BK AG (DE000A1EWWW0) 25-2027</t>
  </si>
  <si>
    <t>DE000DU5CDK8</t>
  </si>
  <si>
    <t>EUR 17,70 DZ BK AG (DE000A2E4K43) 25-2027</t>
  </si>
  <si>
    <t>DE000DU5CEU5</t>
  </si>
  <si>
    <t>EUR 4,20 DZ BK AG (DE0006048432) 25-2027</t>
  </si>
  <si>
    <t>DE000DU5CGQ8</t>
  </si>
  <si>
    <t>EUR 4,00 DZ BK AG (DE0008430026) 25-2027</t>
  </si>
  <si>
    <t>DE000A46Z5F4</t>
  </si>
  <si>
    <t>DE000LB6FVQ1</t>
  </si>
  <si>
    <t>DE000LB6FVM0</t>
  </si>
  <si>
    <t>DE000LB6FWA3</t>
  </si>
  <si>
    <t>DE000LB6FWP1</t>
  </si>
  <si>
    <t>DE000LB6FY25</t>
  </si>
  <si>
    <t>DE000LB6G1R9</t>
  </si>
  <si>
    <t>DE000LB6G2F2</t>
  </si>
  <si>
    <t>DE000LB6G2S5</t>
  </si>
  <si>
    <t>DE000LB6G2Z0</t>
  </si>
  <si>
    <t>DE000LB6G322</t>
  </si>
  <si>
    <t>DE000A46Z106</t>
  </si>
  <si>
    <t>DE000A46Z6L0</t>
  </si>
  <si>
    <t>DE000GU6LN61</t>
  </si>
  <si>
    <t>DE000DY3VPR8</t>
  </si>
  <si>
    <t>EUR 12,85 DZ BK AG (AT0000969985) 25-2027</t>
  </si>
  <si>
    <t>DE000HW7Q9T9</t>
  </si>
  <si>
    <t>EUR 5,39 UNICREDIT BANK 25-2030</t>
  </si>
  <si>
    <t>DE000GU6LPK8</t>
  </si>
  <si>
    <t>DE000GU6LNN7</t>
  </si>
  <si>
    <t>DE000HV4Z4R8</t>
  </si>
  <si>
    <t>CH1494626349</t>
  </si>
  <si>
    <t>CHF 2,20 CLARIANT AG (REGS) 25-2034</t>
  </si>
  <si>
    <t>DE000HT9PFN0</t>
  </si>
  <si>
    <t>US66989HBC16</t>
  </si>
  <si>
    <t>USD 5,30 NOVARTIS CAP CORP 25-2055</t>
  </si>
  <si>
    <t>05/11/2055</t>
  </si>
  <si>
    <t>DE000A46Z262</t>
  </si>
  <si>
    <t>EUR FL.R FOERDE SPARKASSE 25-2030</t>
  </si>
  <si>
    <t>DE000A46Z254</t>
  </si>
  <si>
    <t>DE000GU6LK56</t>
  </si>
  <si>
    <t>DE000HT9PCH9</t>
  </si>
  <si>
    <t>DE000HT9PDF1</t>
  </si>
  <si>
    <t>DE000HT9PED4</t>
  </si>
  <si>
    <t>DE000HT9PET0</t>
  </si>
  <si>
    <t>DE000NLB5GK2</t>
  </si>
  <si>
    <t>EUR 2,00 NORD/LB GZ 25-2029</t>
  </si>
  <si>
    <t>DE000HW7Q7S5</t>
  </si>
  <si>
    <t>DE000HT9PEG7</t>
  </si>
  <si>
    <t>DE000HT9PGQ1</t>
  </si>
  <si>
    <t>EUR 13,25 HSBC T+B 260626</t>
  </si>
  <si>
    <t>DE000HT9PH21</t>
  </si>
  <si>
    <t>DE000PU994D6</t>
  </si>
  <si>
    <t>EUR FL.R BNP PARIBAS (EU0009658145) 25-2032</t>
  </si>
  <si>
    <t>DE000HT9PDC8</t>
  </si>
  <si>
    <t>DE000HT9PE08</t>
  </si>
  <si>
    <t>DE000HT9PGX7</t>
  </si>
  <si>
    <t>LU3229413235</t>
  </si>
  <si>
    <t>SHS TAUNUS TRUST-TT-CONTRA.BOND-S EUR INC</t>
  </si>
  <si>
    <t>DE000DU5CJP4</t>
  </si>
  <si>
    <t>EUR 10,60 DZ BK AG (DE0007236101) 25-2027</t>
  </si>
  <si>
    <t>DE000GU6LKS2</t>
  </si>
  <si>
    <t>DE000A46Z1K3</t>
  </si>
  <si>
    <t>DE000UN1G971</t>
  </si>
  <si>
    <t>EUR 8,50 UNICREDIT BANK (FR0000124141) 250926</t>
  </si>
  <si>
    <t>NLBNPNL3D1Q7</t>
  </si>
  <si>
    <t>NLBNPNL3D1T1</t>
  </si>
  <si>
    <t>NLBNPNL3D1U9</t>
  </si>
  <si>
    <t>NLBNPNL3D1V7</t>
  </si>
  <si>
    <t>DE000HEL0PA0</t>
  </si>
  <si>
    <t>DE000DU44QC7</t>
  </si>
  <si>
    <t>EUR 15,25 DZ BK AG (DE0006969603) 25-2026</t>
  </si>
  <si>
    <t>DE000HW7QAW9</t>
  </si>
  <si>
    <t>USD 8,04 UNICREDIT BANK 25-2028</t>
  </si>
  <si>
    <t>DE000VH642F5</t>
  </si>
  <si>
    <t>DE000HT9XPM5</t>
  </si>
  <si>
    <t>DE000HT9XQP6</t>
  </si>
  <si>
    <t>DE000HT9XQR2</t>
  </si>
  <si>
    <t>DE000LB6G231</t>
  </si>
  <si>
    <t>DE000LB6G2X5</t>
  </si>
  <si>
    <t>DE000A46Z5D9</t>
  </si>
  <si>
    <t>DE000HW7Q6C1</t>
  </si>
  <si>
    <t>USD 9,01 UNICREDIT BANK 25-2030</t>
  </si>
  <si>
    <t>DE000HW7Q8Y1</t>
  </si>
  <si>
    <t>USD 6,10 UNICREDIT BANK 25-2028</t>
  </si>
  <si>
    <t>DE000GU6LGU6</t>
  </si>
  <si>
    <t>CH1491882515</t>
  </si>
  <si>
    <t>DE000LB6FZ81</t>
  </si>
  <si>
    <t>DE000LB6G0L4</t>
  </si>
  <si>
    <t>DE000LB6G0J8</t>
  </si>
  <si>
    <t>DE000HW7Q8L8</t>
  </si>
  <si>
    <t>US8829277677</t>
  </si>
  <si>
    <t>SHS THEMES TRANSATLANTIC DEFENSE ETF</t>
  </si>
  <si>
    <t>DE000SKB08L4</t>
  </si>
  <si>
    <t>DE000LB6G2Q9</t>
  </si>
  <si>
    <t>DE000GU6LM05</t>
  </si>
  <si>
    <t>DE000HW7QAA5</t>
  </si>
  <si>
    <t>DE000DU5CJM1</t>
  </si>
  <si>
    <t>EUR 9,40 DZ BK AG (DE0007236101) 25-2027</t>
  </si>
  <si>
    <t>DE000DU5CKQ0</t>
  </si>
  <si>
    <t>EUR 8,70 DZ BK AG (DE0007664039) 25-2027</t>
  </si>
  <si>
    <t>DE000A4EKC59</t>
  </si>
  <si>
    <t>USD FL.R LUX ECO SECURIT 25-2035</t>
  </si>
  <si>
    <t>DE000UQ1US69</t>
  </si>
  <si>
    <t>FR1459ABA219</t>
  </si>
  <si>
    <t>22/12/2037</t>
  </si>
  <si>
    <t>DE000HV4Z4D8</t>
  </si>
  <si>
    <t>EUR 8,20 UNICREDIT BANK (REGS) 25-2026</t>
  </si>
  <si>
    <t>IE000N70F6V6</t>
  </si>
  <si>
    <t>SHS UBS IRL F.SOL-MSCI INDIA SF U.ETF-USD ACC</t>
  </si>
  <si>
    <t>DE000GU6LQL4</t>
  </si>
  <si>
    <t>DE000LB39E39</t>
  </si>
  <si>
    <t>DE000VH8TRF1</t>
  </si>
  <si>
    <t>DE000HW7Q676</t>
  </si>
  <si>
    <t>EUR 5,69 UNICREDIT BANK 25-2030</t>
  </si>
  <si>
    <t>US45828Q2G16</t>
  </si>
  <si>
    <t>USD 3,625 INTER-AMER.INV. (REGS) 25-2028</t>
  </si>
  <si>
    <t>USU8760NAG44</t>
  </si>
  <si>
    <t>USD 5,75 TAYLOR MORRISON (REGS) 25-2032</t>
  </si>
  <si>
    <t>DE000GU6LGT8</t>
  </si>
  <si>
    <t>DE000A460C64</t>
  </si>
  <si>
    <t>EUR 2,80 KFW 25-2034</t>
  </si>
  <si>
    <t>US29390XAG97</t>
  </si>
  <si>
    <t>USD 4,60 EQUINIX 25-2030</t>
  </si>
  <si>
    <t>FR0014013BF4</t>
  </si>
  <si>
    <t>US71567WAD74</t>
  </si>
  <si>
    <t>USD 4,50 PERUSAHAAN PEN 3 (3C7/144A) 25-2030</t>
  </si>
  <si>
    <t>DE000LB6E6M1</t>
  </si>
  <si>
    <t>DE000A460A17</t>
  </si>
  <si>
    <t>EUR FL.R S-KB XXII 2025 25-2030</t>
  </si>
  <si>
    <t>US12505BAL45</t>
  </si>
  <si>
    <t>USD 4,90 CB RICHARD ELLIS S 25-2033</t>
  </si>
  <si>
    <t>DE000FD3U9W5</t>
  </si>
  <si>
    <t>DE000UBS09N7</t>
  </si>
  <si>
    <t>EUR FL.R UBS AG (EU0009658145) 25-2031</t>
  </si>
  <si>
    <t>XS3230666474</t>
  </si>
  <si>
    <t>EUR 2,75 DANSKE MTG BK (REGS/9) 25-2032</t>
  </si>
  <si>
    <t>XS3234006446</t>
  </si>
  <si>
    <t>USD 0,00 BBVA SA (REGS) 131126</t>
  </si>
  <si>
    <t>DE000A46Z3R4</t>
  </si>
  <si>
    <t>DE000NLB50Q4</t>
  </si>
  <si>
    <t>DE000A46Z5B3</t>
  </si>
  <si>
    <t>EUR FL.R SP HOCHSCHWARZWALD 25-2030</t>
  </si>
  <si>
    <t>AT0000A3QKL6</t>
  </si>
  <si>
    <t>EUR 3,054 EB UND HYPO 25-2030</t>
  </si>
  <si>
    <t>DE000A46Z3K9</t>
  </si>
  <si>
    <t>EUR FL.R SPK COBURG-LICHT. 25-2030</t>
  </si>
  <si>
    <t>DE000A46Z3X2</t>
  </si>
  <si>
    <t>EUR FL.R SK ATTENDOR LENNES 25-2030</t>
  </si>
  <si>
    <t>XS3231165716</t>
  </si>
  <si>
    <t>EUR 3,625 SWISSCOM FIN (REGS/9) 25-2037</t>
  </si>
  <si>
    <t>CH1194349135</t>
  </si>
  <si>
    <t>DE000A46Z0D0</t>
  </si>
  <si>
    <t>DE000VH75QA4</t>
  </si>
  <si>
    <t>EUR 2,417 VONTOBEL FIN.PROD. 110626</t>
  </si>
  <si>
    <t>DE000LB6ESU2</t>
  </si>
  <si>
    <t>DE000HW7Q767</t>
  </si>
  <si>
    <t>DE000LB6ET23</t>
  </si>
  <si>
    <t>DE000UN1G7A3</t>
  </si>
  <si>
    <t>EUR 5,50 UNICREDIT BANK (DE0007164600) 250926</t>
  </si>
  <si>
    <t>DE000A46Z4Z5</t>
  </si>
  <si>
    <t>EUR FL.R KREISSPARKASSE ROT 25-2030</t>
  </si>
  <si>
    <t>DE000LB6EEV0</t>
  </si>
  <si>
    <t>DE000HW7QAG2</t>
  </si>
  <si>
    <t>USD 12,36 UNICREDIT BANK 25-2028</t>
  </si>
  <si>
    <t>DE000UN1G6P3</t>
  </si>
  <si>
    <t>EUR 5,70 UNICREDIT BANK (DE000A1EWWW0) 250926</t>
  </si>
  <si>
    <t>DE000UN1G732</t>
  </si>
  <si>
    <t>EUR 5,20 UNICREDIT BANK (DE0005785802) 250926</t>
  </si>
  <si>
    <t>DE000A46Z4D2</t>
  </si>
  <si>
    <t>DE000A46Z1V0</t>
  </si>
  <si>
    <t>DE000A46Z072</t>
  </si>
  <si>
    <t>DE000LB6FW50</t>
  </si>
  <si>
    <t>DE000GU6LKC6</t>
  </si>
  <si>
    <t>XS3235955260</t>
  </si>
  <si>
    <t>EUR 0,00 AGENCE FRANCE LOCA (REGS) 040926</t>
  </si>
  <si>
    <t>XS3235939652</t>
  </si>
  <si>
    <t>USD 0,00 LLOYDS BANK CO. 161126</t>
  </si>
  <si>
    <t>DE000DU44MW4</t>
  </si>
  <si>
    <t>DE000GU6LM62</t>
  </si>
  <si>
    <t>DE000GU6LQQ3</t>
  </si>
  <si>
    <t>DE000GU6LKQ6</t>
  </si>
  <si>
    <t>DE000HT9XPS2</t>
  </si>
  <si>
    <t>DE000HT9XNW9</t>
  </si>
  <si>
    <t>DE000HT9XRV2</t>
  </si>
  <si>
    <t>DE000HT9XSH9</t>
  </si>
  <si>
    <t>DE000DU44NB6</t>
  </si>
  <si>
    <t>EUR 7,50 DZ BK AG (DE0008232125) 230926</t>
  </si>
  <si>
    <t>DE000DU44P28</t>
  </si>
  <si>
    <t>DE000DU44PV9</t>
  </si>
  <si>
    <t>DE000DU44L89</t>
  </si>
  <si>
    <t>EUR 5,75 DZ BK AG (NL0000235190) 25-2026</t>
  </si>
  <si>
    <t>DE000LB6G082</t>
  </si>
  <si>
    <t>DE000LB6G1B3</t>
  </si>
  <si>
    <t>DE000GU6LH28</t>
  </si>
  <si>
    <t>DE000GU6LNS6</t>
  </si>
  <si>
    <t>EUR 9,00 GOLDMAN SACHS B 260826</t>
  </si>
  <si>
    <t>NLBNPNL3CRX0</t>
  </si>
  <si>
    <t>NLBNPNL3CRY8</t>
  </si>
  <si>
    <t>NLBNPNL3CS11</t>
  </si>
  <si>
    <t>DE000HT9XQ20</t>
  </si>
  <si>
    <t>DE000HT9XQ87</t>
  </si>
  <si>
    <t>DE000HT9XQC4</t>
  </si>
  <si>
    <t>DE000HT9XR11</t>
  </si>
  <si>
    <t>DE000HT9XS10</t>
  </si>
  <si>
    <t>DE000GU6LGK7</t>
  </si>
  <si>
    <t>DE000GU6LGW2</t>
  </si>
  <si>
    <t>DE000GU6LHU4</t>
  </si>
  <si>
    <t>DE000A46Z130</t>
  </si>
  <si>
    <t>US40054J1097</t>
  </si>
  <si>
    <t>ADR GRUPO AEROMEXICO REG (1ADR-10SHS)</t>
  </si>
  <si>
    <t>DE000DU5DKM7</t>
  </si>
  <si>
    <t>EUR 16,75 DZ BK AG (DE0007030009) 25-2026</t>
  </si>
  <si>
    <t>DE000GU6LHG3</t>
  </si>
  <si>
    <t>DE000HW7Q403</t>
  </si>
  <si>
    <t>EUR 4,96 UNICREDIT BANK 25-2026</t>
  </si>
  <si>
    <t>DE000A46Z3J1</t>
  </si>
  <si>
    <t>DE000GU6LKN3</t>
  </si>
  <si>
    <t>DE000HT9XPY0</t>
  </si>
  <si>
    <t>DE000HT9XQF7</t>
  </si>
  <si>
    <t>EUR 13,25 HSBC T+B 25-2027</t>
  </si>
  <si>
    <t>DE000HT9XQU6</t>
  </si>
  <si>
    <t>DE000HT9XR45</t>
  </si>
  <si>
    <t>EUR 21,75 HSBC T+B 25-2026</t>
  </si>
  <si>
    <t>DE000HT9XSJ5</t>
  </si>
  <si>
    <t>NLBNPNL3D3G4</t>
  </si>
  <si>
    <t>NLBNPNL3D3H2</t>
  </si>
  <si>
    <t>DE000GU6LQ92</t>
  </si>
  <si>
    <t>DE000HW7Q7R7</t>
  </si>
  <si>
    <t>EUR 11,45 UNICREDIT BANK 25-2029</t>
  </si>
  <si>
    <t>DE000DU5CG10</t>
  </si>
  <si>
    <t>EUR 7,60 DZ BK AG (DE000PAH0038) 25-2027</t>
  </si>
  <si>
    <t>DE000DU5CG36</t>
  </si>
  <si>
    <t>EUR 11,20 DZ BK AG (DE000PAH0038) 25-2027</t>
  </si>
  <si>
    <t>DE000LB6G1C1</t>
  </si>
  <si>
    <t>DE000VH50NX6</t>
  </si>
  <si>
    <t>DE000HT9XRG3</t>
  </si>
  <si>
    <t>DE000VH6TS31</t>
  </si>
  <si>
    <t>USD 8,70 VONTOBEL FIN.PROD. 25-2026</t>
  </si>
  <si>
    <t>NLBNPNL3D269</t>
  </si>
  <si>
    <t>XS3237082741</t>
  </si>
  <si>
    <t>EUR 0,00 ERSTE GR.BK AG (REGS) 111126</t>
  </si>
  <si>
    <t>DE000GU6LJS4</t>
  </si>
  <si>
    <t>EUR 21,00 GOLDMAN SACHS B 260826</t>
  </si>
  <si>
    <t>DE000GU6LGN1</t>
  </si>
  <si>
    <t>DE000HW7QAS7</t>
  </si>
  <si>
    <t>USD 7,00 UNICREDIT BANK 25-2028</t>
  </si>
  <si>
    <t>DE000HT9XSP2</t>
  </si>
  <si>
    <t>EUR 20,75 HSBC T+B 25-2027</t>
  </si>
  <si>
    <t>DE000HT9XTV8</t>
  </si>
  <si>
    <t>BE6369739402</t>
  </si>
  <si>
    <t>EUR 0,00 BESIX GROUP SA 180626</t>
  </si>
  <si>
    <t>DE000GU6LMD0</t>
  </si>
  <si>
    <t>DE000LB6G0Z4</t>
  </si>
  <si>
    <t>DE000LB6G090</t>
  </si>
  <si>
    <t>DE000LB6G363</t>
  </si>
  <si>
    <t>DE000HT9PFJ8</t>
  </si>
  <si>
    <t>EUR 26,25 HSBC T+B 250926</t>
  </si>
  <si>
    <t>DE000HT9PFY7</t>
  </si>
  <si>
    <t>DE000HT9PHF2</t>
  </si>
  <si>
    <t>DE000GU6LK49</t>
  </si>
  <si>
    <t>DE000GU6LPX1</t>
  </si>
  <si>
    <t>DE000LB6FXV7</t>
  </si>
  <si>
    <t>DE000LB6FYK8</t>
  </si>
  <si>
    <t>DE000LB6FYR3</t>
  </si>
  <si>
    <t>DE000LB6FZV2</t>
  </si>
  <si>
    <t>DE000VH6TRK5</t>
  </si>
  <si>
    <t>XS3229425759</t>
  </si>
  <si>
    <t>EUR 0,00 DANSKE BANK AS 091126</t>
  </si>
  <si>
    <t>DE000HT9PCP2</t>
  </si>
  <si>
    <t>EUR 15,00 HSBC T+B 280826</t>
  </si>
  <si>
    <t>US803014AC31</t>
  </si>
  <si>
    <t>USD 5,75 SANTOS FINANCE LTD (144A) 25-2035</t>
  </si>
  <si>
    <t>DE000GU6LPL6</t>
  </si>
  <si>
    <t>DE000GU6LKT0</t>
  </si>
  <si>
    <t>DE000A46Z2B0</t>
  </si>
  <si>
    <t>EUR FL.R SPARKASSE FULDA 25-2030</t>
  </si>
  <si>
    <t>KYG1993F1063</t>
  </si>
  <si>
    <t>SHS CCH HLDGS LTD ORD REG</t>
  </si>
  <si>
    <t>DE000DU44QE3</t>
  </si>
  <si>
    <t>EUR 16,25 DZ BK AG (DE0007500001) 25-2026</t>
  </si>
  <si>
    <t>CH1498648232</t>
  </si>
  <si>
    <t>USD FL.R VONTOBEL FIN PDT 25-2026</t>
  </si>
  <si>
    <t>NLBNPNL3D350</t>
  </si>
  <si>
    <t>NLBNPNL3D368</t>
  </si>
  <si>
    <t>NLBNPNL3D392</t>
  </si>
  <si>
    <t>NLBNPNL3D3A7</t>
  </si>
  <si>
    <t>NLBNPNL3D2O0</t>
  </si>
  <si>
    <t>NLBNPNL3D2P7</t>
  </si>
  <si>
    <t>NLBNPNL3D2T9</t>
  </si>
  <si>
    <t>NLBNPNL3D2U7</t>
  </si>
  <si>
    <t>NLBNPNL3D2V5</t>
  </si>
  <si>
    <t>NLBNPNL3D2W3</t>
  </si>
  <si>
    <t>NLBNPNL3D2X1</t>
  </si>
  <si>
    <t>NLBNPNL3D319</t>
  </si>
  <si>
    <t>NLBNPNL3D2M4</t>
  </si>
  <si>
    <t>NLBNPNL3D2N2</t>
  </si>
  <si>
    <t>NLBNPNL3D2D3</t>
  </si>
  <si>
    <t>NLBNPNL3D2E1</t>
  </si>
  <si>
    <t>NLBNPNL3D2F8</t>
  </si>
  <si>
    <t>NLBNPNL3D2G6</t>
  </si>
  <si>
    <t>NLBNPNL3D2J0</t>
  </si>
  <si>
    <t>NLBNPNL3D2K8</t>
  </si>
  <si>
    <t>DE000DU5CB07</t>
  </si>
  <si>
    <t>EUR 8,60 DZ BK AG (DE0008404005) 25-2027</t>
  </si>
  <si>
    <t>DE000PU99476</t>
  </si>
  <si>
    <t>EUR FL.R BNP PARIBAS (DK0062498333) 25-2031</t>
  </si>
  <si>
    <t>DE000UN1QAC8</t>
  </si>
  <si>
    <t>EUR 18,20 UNICREDIT BANK 260626</t>
  </si>
  <si>
    <t>DE000DK1GYH2</t>
  </si>
  <si>
    <t>EUR 5,80 DEKABANK (DE0007100000) 25-2026</t>
  </si>
  <si>
    <t>AT0000A3NXS1</t>
  </si>
  <si>
    <t>SHS C-QUADRAT ARTS TOT.RETURN DEF-SC EUR ACC</t>
  </si>
  <si>
    <t>DE000HW7Q4X2</t>
  </si>
  <si>
    <t>USD 13,85 UNICREDIT BANK 25-2026</t>
  </si>
  <si>
    <t>AT0000A3PPE2</t>
  </si>
  <si>
    <t>FRSG000175C3</t>
  </si>
  <si>
    <t>IT0005671281</t>
  </si>
  <si>
    <t>UNT MEDIOBANCA SPA 271229</t>
  </si>
  <si>
    <t>US05329WAU62</t>
  </si>
  <si>
    <t>USD 4,45 AUTONATION INC. 25-2029</t>
  </si>
  <si>
    <t>FR00140140M0</t>
  </si>
  <si>
    <t>DE000GU6LQB5</t>
  </si>
  <si>
    <t>DE000GU6LGX0</t>
  </si>
  <si>
    <t>XS3235940155</t>
  </si>
  <si>
    <t>USD 0,00 COOPERATIEVE RA 170826</t>
  </si>
  <si>
    <t>NL0015002SI0</t>
  </si>
  <si>
    <t>DE000UJ528T6</t>
  </si>
  <si>
    <t>DE000LB6G5F5</t>
  </si>
  <si>
    <t>DE000LB6ESL1</t>
  </si>
  <si>
    <t>EUR 11,00 LBK BADEN-WUERTT. 260626</t>
  </si>
  <si>
    <t>DE000LB4XCP1</t>
  </si>
  <si>
    <t>EUR FL.R LBK BADEN-WUERTT. 25-2034</t>
  </si>
  <si>
    <t>CH1491767542</t>
  </si>
  <si>
    <t>USD 0,00 LEONTEQ SECURITIES (REGS) 25-2030</t>
  </si>
  <si>
    <t>CH1498422802</t>
  </si>
  <si>
    <t>CHF 0,35 ZURICH, KANTON 25-2031</t>
  </si>
  <si>
    <t>DE000VH788L4</t>
  </si>
  <si>
    <t>USD 11,90 VONTOBEL FIN.PROD. (REGS) 091126</t>
  </si>
  <si>
    <t>DE000HW7Q8R5</t>
  </si>
  <si>
    <t>DE000HW7Q7X5</t>
  </si>
  <si>
    <t>USD 11,09 UNICREDIT BANK 25-2028</t>
  </si>
  <si>
    <t>DE000DK1GYW1</t>
  </si>
  <si>
    <t>EUR 5,25 DEKABANK (DE0007236101) 25-2026</t>
  </si>
  <si>
    <t>FR0014010PY1</t>
  </si>
  <si>
    <t>SHS MACROSPHERE LOW VOL- I EUR</t>
  </si>
  <si>
    <t>DE000HW7Q9D3</t>
  </si>
  <si>
    <t>DE000UBS03N0</t>
  </si>
  <si>
    <t>EUR 6,00 UBS AG (DE0005140008) 25-2026</t>
  </si>
  <si>
    <t>DE000HW7Q7T3</t>
  </si>
  <si>
    <t>DE000HW7Q6D9</t>
  </si>
  <si>
    <t>USD 7,95 UNICREDIT BANK 25-2030</t>
  </si>
  <si>
    <t>US02079KBB26</t>
  </si>
  <si>
    <t>USD 5,70 ALPHABET INC 25-2075</t>
  </si>
  <si>
    <t>15/11/2075</t>
  </si>
  <si>
    <t>DE000HW7Q6E7</t>
  </si>
  <si>
    <t>AT000B130356</t>
  </si>
  <si>
    <t>EUR 2,65 OBERBANK AG(AT) 25-2030</t>
  </si>
  <si>
    <t>DE000UBS04N8</t>
  </si>
  <si>
    <t>EUR 6,25 UBS AG (DE0007236101) 25-2027</t>
  </si>
  <si>
    <t>US8629452017</t>
  </si>
  <si>
    <t>SHS STRIVE INC PREF REG</t>
  </si>
  <si>
    <t>DE000A460PB2</t>
  </si>
  <si>
    <t>EUR 2,875 KSPK. LUDWIGSBURG 25-2033</t>
  </si>
  <si>
    <t>11/11/2033</t>
  </si>
  <si>
    <t>FR0014013QI6</t>
  </si>
  <si>
    <t>DE000A41L6K3</t>
  </si>
  <si>
    <t>BIL DACHFONDS 4               INHABER-ANTEILE</t>
  </si>
  <si>
    <t>US69902PAA66</t>
  </si>
  <si>
    <t>USD 8,75 PARADIGM PARENT (144A) 25-2032</t>
  </si>
  <si>
    <t>DE000GU6LQD1</t>
  </si>
  <si>
    <t>DE000DU44ME2</t>
  </si>
  <si>
    <t>EUR 8,25 DZ BK AG (DE000CBK1001) 25-2026</t>
  </si>
  <si>
    <t>DE000UN1Q9W1</t>
  </si>
  <si>
    <t>DE000UN1QAB0</t>
  </si>
  <si>
    <t>DE000UN1Q9A7</t>
  </si>
  <si>
    <t>EUR 16,70 UNICREDIT BANK 250926</t>
  </si>
  <si>
    <t>DE000UN1QAM7</t>
  </si>
  <si>
    <t>DE000UN1Q9V3</t>
  </si>
  <si>
    <t>EUR 13,40 UNICREDIT BANK 250926</t>
  </si>
  <si>
    <t>DE000UN1Q9M2</t>
  </si>
  <si>
    <t>DE000UN1QAP0</t>
  </si>
  <si>
    <t>DE000HEL0PQ6</t>
  </si>
  <si>
    <t>EUR 2,45 LANDESBANK HESS-TH 25-2030</t>
  </si>
  <si>
    <t>DE000GU6LP36</t>
  </si>
  <si>
    <t>DE000GU6LLQ4</t>
  </si>
  <si>
    <t>DE000HT9PBW0</t>
  </si>
  <si>
    <t>DE000HT9PD58</t>
  </si>
  <si>
    <t>DE000DU5GRM5</t>
  </si>
  <si>
    <t>EUR 18,20 DZ BK AG (DE000TUAG505) 25-2026</t>
  </si>
  <si>
    <t>DE000DU44PD7</t>
  </si>
  <si>
    <t>EUR 9,00 DZ BK AG (DE000CBK1001) 230926</t>
  </si>
  <si>
    <t>DE000HT9XNV1</t>
  </si>
  <si>
    <t>CH1491782574</t>
  </si>
  <si>
    <t>CH1491782608</t>
  </si>
  <si>
    <t>EUR 7,00 LEONTEQ SECS AG (REGS) 25-2026</t>
  </si>
  <si>
    <t>DE000DU5EML3</t>
  </si>
  <si>
    <t>EUR 21,60 DZ BK AG (DE0005552004) 260626</t>
  </si>
  <si>
    <t>DE000LB6FY41</t>
  </si>
  <si>
    <t>DE000LB6FYN2</t>
  </si>
  <si>
    <t>DE000LB6FZ32</t>
  </si>
  <si>
    <t>DE000HT9XTX4</t>
  </si>
  <si>
    <t>DE000HT9XTY2</t>
  </si>
  <si>
    <t>DE000GU6LPU7</t>
  </si>
  <si>
    <t>DE000GU6LLC4</t>
  </si>
  <si>
    <t>DE000GU6LJE4</t>
  </si>
  <si>
    <t>DE000LB4XCL0</t>
  </si>
  <si>
    <t>EUR 2,515 LBK BADEN-WUERTT. 25-2028</t>
  </si>
  <si>
    <t>DE000UN1Q970</t>
  </si>
  <si>
    <t>EUR 14,80 UNICREDIT BANK 25-2026</t>
  </si>
  <si>
    <t>DE000HT9PCA4</t>
  </si>
  <si>
    <t>EUR 14,75 HSBC T+B 25-2027</t>
  </si>
  <si>
    <t>DE000HT9XQ53</t>
  </si>
  <si>
    <t>DE000HT9XTQ8</t>
  </si>
  <si>
    <t>DE000UN1G8Y1</t>
  </si>
  <si>
    <t>DE000UN1G8P9</t>
  </si>
  <si>
    <t>EUR 8,80 UNICREDIT BANK (LU1598757687) 250926</t>
  </si>
  <si>
    <t>DE000LB6G0E9</t>
  </si>
  <si>
    <t>DE000A46Z114</t>
  </si>
  <si>
    <t>DE000DU5DJ65</t>
  </si>
  <si>
    <t>DE000DU5DKD6</t>
  </si>
  <si>
    <t>EUR 8,75 DZ BK AG (FR0000121014) 25-2026</t>
  </si>
  <si>
    <t>DE000UN1Q9Z4</t>
  </si>
  <si>
    <t>CA5273691025</t>
  </si>
  <si>
    <t>SHS LEVIATHAN METAL ORD REG</t>
  </si>
  <si>
    <t>DE000LB6FY58</t>
  </si>
  <si>
    <t>DE000LB6G1P3</t>
  </si>
  <si>
    <t>DE000DU44MG7</t>
  </si>
  <si>
    <t>EUR 7,25 DZ BK AG (DE0005140008) 25-2026</t>
  </si>
  <si>
    <t>DE000LB6G389</t>
  </si>
  <si>
    <t>DE000NLB50P6</t>
  </si>
  <si>
    <t>DE000DU44MS2</t>
  </si>
  <si>
    <t>EUR 6,50 DZ BK AG (DE0006231004) 25-2026</t>
  </si>
  <si>
    <t>DE000UN1QB04</t>
  </si>
  <si>
    <t>EUR 16,70 UNICREDIT BANK 260626</t>
  </si>
  <si>
    <t>DE000UN1QAU0</t>
  </si>
  <si>
    <t>DE000LB6ET98</t>
  </si>
  <si>
    <t>EUR 4,60 LBK BADEN-WUERTT. 25-2027</t>
  </si>
  <si>
    <t>DE000HT9PDZ9</t>
  </si>
  <si>
    <t>DE000HT9PEU8</t>
  </si>
  <si>
    <t>DE000HT9PFA7</t>
  </si>
  <si>
    <t>EUR 21,50 HSBC T+B 250926</t>
  </si>
  <si>
    <t>DE000A46Z4L5</t>
  </si>
  <si>
    <t>DE000A46Z1A4</t>
  </si>
  <si>
    <t>DE000LB6FVJ6</t>
  </si>
  <si>
    <t>DE000LB6FW19</t>
  </si>
  <si>
    <t>DE000LB6FWE5</t>
  </si>
  <si>
    <t>DE000LB6FWH8</t>
  </si>
  <si>
    <t>DE000LB6FWR7</t>
  </si>
  <si>
    <t>DE000A46Z0N9</t>
  </si>
  <si>
    <t>DE000A46Z296</t>
  </si>
  <si>
    <t>EUR FL.R KSK WESTERWALD 25-2030</t>
  </si>
  <si>
    <t>FR4CIBFS9556</t>
  </si>
  <si>
    <t>USD 0,00 CA CIB FIN SOL 25-2030</t>
  </si>
  <si>
    <t>DE000GU6LGS0</t>
  </si>
  <si>
    <t>DE000LB6FX00</t>
  </si>
  <si>
    <t>DE000LB6FXP9</t>
  </si>
  <si>
    <t>DE000LB6FZD0</t>
  </si>
  <si>
    <t>DE000LB6FZN9</t>
  </si>
  <si>
    <t>DE000LB6FZY6</t>
  </si>
  <si>
    <t>DE000LB6G2W7</t>
  </si>
  <si>
    <t>DE000A46Z5Q1</t>
  </si>
  <si>
    <t>EUR FL.R SK ELBE-ELSTER 25-2030</t>
  </si>
  <si>
    <t>FRSG00017220</t>
  </si>
  <si>
    <t>FR0014014114</t>
  </si>
  <si>
    <t>EUR 5,67 BNP PARI.ISS. 25-2031</t>
  </si>
  <si>
    <t>DE000DJ9AZ59</t>
  </si>
  <si>
    <t>FR0129487452</t>
  </si>
  <si>
    <t>EUR 0,00 BARCLAYS BK IR PLC (BT) 041126</t>
  </si>
  <si>
    <t>DE000GU6LLT8</t>
  </si>
  <si>
    <t>XS3239167995</t>
  </si>
  <si>
    <t>EUR 0,00 BBVA SA 191126</t>
  </si>
  <si>
    <t>DE000HT9PG71</t>
  </si>
  <si>
    <t>DE000HW7Q544</t>
  </si>
  <si>
    <t>USD 8,22 UNICREDIT BANK 25-2028</t>
  </si>
  <si>
    <t>DE000GU5NYW3</t>
  </si>
  <si>
    <t>UNT GOLDMAN SACHS B ( EU0009658426) 191129</t>
  </si>
  <si>
    <t>USC39555AK04</t>
  </si>
  <si>
    <t>USD 6,875 GOEASY LTD (REGS) 25-2031</t>
  </si>
  <si>
    <t>DE000VH79S51</t>
  </si>
  <si>
    <t>EUR 9,60 VONTOBEL FIN.PROD. 25-2026</t>
  </si>
  <si>
    <t>FR00140141I6</t>
  </si>
  <si>
    <t>DE000SHFM1H2</t>
  </si>
  <si>
    <t>EUR FL.R SCHLESWIG-HOLSTEIN 25-2029</t>
  </si>
  <si>
    <t>CH1491782566</t>
  </si>
  <si>
    <t>EUR 10,00 LEONTEQ SECS AG (REGS) 25-2026</t>
  </si>
  <si>
    <t>DE000HW7QB06</t>
  </si>
  <si>
    <t>USD 9,67 UNICREDIT BANK 25-2028</t>
  </si>
  <si>
    <t>US3140KVFJ40</t>
  </si>
  <si>
    <t>DE000HW7QB97</t>
  </si>
  <si>
    <t>DE000DK1GYX9</t>
  </si>
  <si>
    <t>EUR 5,30 DEKABANK (DE0006231004) 25-2026</t>
  </si>
  <si>
    <t>DE000A4EKWG2</t>
  </si>
  <si>
    <t>EUR FL.R YELDO ALTERNATI (REGS) 25-2028</t>
  </si>
  <si>
    <t>US91529YAU01</t>
  </si>
  <si>
    <t>USD 5,25 UNUMPROVIDENT CORP 25-2035</t>
  </si>
  <si>
    <t>DE000HW7QBV9</t>
  </si>
  <si>
    <t>XS3231912554</t>
  </si>
  <si>
    <t>EUR FL.R GOLDEN RAY S.A. (REGS/A) 25-2058</t>
  </si>
  <si>
    <t>27/12/2058</t>
  </si>
  <si>
    <t>DE000UQ4DW95</t>
  </si>
  <si>
    <t>AT0000A3QJB9</t>
  </si>
  <si>
    <t>NO0011002610</t>
  </si>
  <si>
    <t>NOK FL.R EIDSIVA ENERGI 21-2028</t>
  </si>
  <si>
    <t>DE000GU6LJM7</t>
  </si>
  <si>
    <t>EUR 24,00 GOLDMAN SACHS B 260826</t>
  </si>
  <si>
    <t>LU3233870792</t>
  </si>
  <si>
    <t>SHS ONEMARKETS F-UC GU.I.XV F-E UNH-EUR ACC</t>
  </si>
  <si>
    <t>NLBNPFR23SB5</t>
  </si>
  <si>
    <t>WAR BNP PARI.ISS. ( CALL) 271135</t>
  </si>
  <si>
    <t>DE000LB6EEP2</t>
  </si>
  <si>
    <t>FR0129488484</t>
  </si>
  <si>
    <t>USD 0,00 BQUE FED.CRED.MUT. (REGS BT) 101126</t>
  </si>
  <si>
    <t>US038169AB46</t>
  </si>
  <si>
    <t>USD 2,75 APPLIED DIGITAL (CV) 24-2030</t>
  </si>
  <si>
    <t>BE6368011589</t>
  </si>
  <si>
    <t>EUR 2,20 BELFIUS FINANCING 25-2027</t>
  </si>
  <si>
    <t>AT0000A3NJM3</t>
  </si>
  <si>
    <t>EUR 8,00 AIXCO GLOBAL ASSETS GMBH 25-2030</t>
  </si>
  <si>
    <t>US36179XNC64</t>
  </si>
  <si>
    <t>CA83179XAU24</t>
  </si>
  <si>
    <t>CAD 4,318 SMARTCENTRES RE 25-2032</t>
  </si>
  <si>
    <t>DE000VH9HAV7</t>
  </si>
  <si>
    <t>CH1503892643</t>
  </si>
  <si>
    <t>CHF 0,85 SIKA AG (REGS) 25-2030</t>
  </si>
  <si>
    <t>BE6369459514</t>
  </si>
  <si>
    <t>EUR 0,00 BNP PARIBAS FORTIS (REGS) 110626</t>
  </si>
  <si>
    <t>DE000HW7Q7A3</t>
  </si>
  <si>
    <t>AT0000A3PPC6</t>
  </si>
  <si>
    <t>EUR 7,75 RAIFFEISEN BANK 25-2027</t>
  </si>
  <si>
    <t>DE000LB6ESY4</t>
  </si>
  <si>
    <t>US431282AV41</t>
  </si>
  <si>
    <t>USD 5,35 HIGHWOODS REAL. 25-2033</t>
  </si>
  <si>
    <t>CH1490210015</t>
  </si>
  <si>
    <t>SHS BELLECAP.SWISS EQT.FD.-I CHF ACC</t>
  </si>
  <si>
    <t>DE000HW7Q6A5</t>
  </si>
  <si>
    <t>EUR 5,03 UNICREDIT BANK 25-2030</t>
  </si>
  <si>
    <t>AU3CB0328235</t>
  </si>
  <si>
    <t>AUD 5,0824 NATL.AU.BK(AU) 25-2035</t>
  </si>
  <si>
    <t>DE000A3R4X63</t>
  </si>
  <si>
    <t>DE000PU99401</t>
  </si>
  <si>
    <t>DE000DK1GY35</t>
  </si>
  <si>
    <t>EUR 3,40 DEKABANK (DE0008404005) 25-2027</t>
  </si>
  <si>
    <t>AT0000A3NRF0</t>
  </si>
  <si>
    <t>CZK 3,10 RAIFFEISEN BANK 25-2028</t>
  </si>
  <si>
    <t>DE000LB6EET4</t>
  </si>
  <si>
    <t>US50249AAQ67</t>
  </si>
  <si>
    <t>USD 5,125 LYB III 25-2031</t>
  </si>
  <si>
    <t>DE000HEL0PP8</t>
  </si>
  <si>
    <t>EUR 2,35 LANDESBANK HESS-TH 25-2029</t>
  </si>
  <si>
    <t>DE000UQ4H9A8</t>
  </si>
  <si>
    <t>DE000HT9PFK6</t>
  </si>
  <si>
    <t>DE000HT9PGU3</t>
  </si>
  <si>
    <t>EUR 8,00 HSBC T+B 260626</t>
  </si>
  <si>
    <t>FR0010613430</t>
  </si>
  <si>
    <t>SHS LBPAM ISR OBLI EUROPE FCP-E EUR ACC</t>
  </si>
  <si>
    <t>DE000HW7Q7P1</t>
  </si>
  <si>
    <t>DE000DU5CJ17</t>
  </si>
  <si>
    <t>EUR 20,40 DZ BK AG (DE000A2YN900) 25-2027</t>
  </si>
  <si>
    <t>DE000DU5CJT6</t>
  </si>
  <si>
    <t>EUR 13,70 DZ BK AG (DE000ENER6Y0) 25-2027</t>
  </si>
  <si>
    <t>DE000DU5CKN7</t>
  </si>
  <si>
    <t>EUR 6,30 DZ BK AG (DE0007664039) 25-2027</t>
  </si>
  <si>
    <t>DE000A46Z2M7</t>
  </si>
  <si>
    <t>DE000UN20KC9</t>
  </si>
  <si>
    <t>DE000LB6F6V1</t>
  </si>
  <si>
    <t>DE000UN20K45</t>
  </si>
  <si>
    <t>EUR 4,30 UNICREDIT BANK 25-2027</t>
  </si>
  <si>
    <t>US893574AT01</t>
  </si>
  <si>
    <t>USD 5,75 TRANSCONTINENTA (144A) 25-2056</t>
  </si>
  <si>
    <t>LU3245608743</t>
  </si>
  <si>
    <t>SHS AL.GL.IN.FD-AL.EUR.EQ.CRES-CT EUR ACC</t>
  </si>
  <si>
    <t>FR0129513125</t>
  </si>
  <si>
    <t>EUR 0,00 BQUE FED.CRED.MUT. (BT) 25-2026</t>
  </si>
  <si>
    <t>US023135CV68</t>
  </si>
  <si>
    <t>USD 4,65 AMAZON.COM 25-2035</t>
  </si>
  <si>
    <t>DE000FD4S252</t>
  </si>
  <si>
    <t>DE000HW7QFV0</t>
  </si>
  <si>
    <t>DE000NLB50S0</t>
  </si>
  <si>
    <t>EUR 3,40 NORD/LB GZ 25-2035</t>
  </si>
  <si>
    <t>DE000A419SG1</t>
  </si>
  <si>
    <t>HI-VIGOR-UNTERNEHMENSANLEIHEN INHABER-ANTEILE</t>
  </si>
  <si>
    <t>USP7464EAY25</t>
  </si>
  <si>
    <t>USD 7,75 PAMPA ENERGIA SA (REGS) 25-2037</t>
  </si>
  <si>
    <t>NLBNPNL3D1B9</t>
  </si>
  <si>
    <t>DE000LB6FS56</t>
  </si>
  <si>
    <t>AU3FN0104717</t>
  </si>
  <si>
    <t>AUD FL.R AUSTRALIA AND N 25-2028</t>
  </si>
  <si>
    <t>AU3CB0328326</t>
  </si>
  <si>
    <t>AUD 4,25 AUSTRALIA AND N 25-2028</t>
  </si>
  <si>
    <t>DE000A46Z577</t>
  </si>
  <si>
    <t>NLBNPNL3D0T3</t>
  </si>
  <si>
    <t>NLBNPNL3D0U1</t>
  </si>
  <si>
    <t>NLBNPNL3D0V9</t>
  </si>
  <si>
    <t>NLBNPNL3D0Y3</t>
  </si>
  <si>
    <t>NLBNPNL3D111</t>
  </si>
  <si>
    <t>NLBNPNL3D1H6</t>
  </si>
  <si>
    <t>NLBNPNL3D1D5</t>
  </si>
  <si>
    <t>NLBNPNL3D1F0</t>
  </si>
  <si>
    <t>NLBNPNL3D1G8</t>
  </si>
  <si>
    <t>CA28620K1066</t>
  </si>
  <si>
    <t>SHS ELEMENTAL ROYAL ORD REG</t>
  </si>
  <si>
    <t>DE000A4MS0W9</t>
  </si>
  <si>
    <t>EUR 2,452 AAREAL BK AG. 25-2029</t>
  </si>
  <si>
    <t>NLBNPNL3D1K0</t>
  </si>
  <si>
    <t>NLBNPNL3D1L8</t>
  </si>
  <si>
    <t>NLBNPNL3D1O2</t>
  </si>
  <si>
    <t>NLBNPNL3D1P9</t>
  </si>
  <si>
    <t>DE000HV4Z535</t>
  </si>
  <si>
    <t>DE000HV4Z543</t>
  </si>
  <si>
    <t>EUR 7,15 UNICREDIT BANK (REGS) 25-2028</t>
  </si>
  <si>
    <t>DE000HV4Z550</t>
  </si>
  <si>
    <t>DE000FD4S3Z4</t>
  </si>
  <si>
    <t>DE000UN20M01</t>
  </si>
  <si>
    <t>DE000UN20S13</t>
  </si>
  <si>
    <t>DE000UN20TL1</t>
  </si>
  <si>
    <t>DE000UN20UJ3</t>
  </si>
  <si>
    <t>EUR 13,00 UNICREDIT BANK 25-2027</t>
  </si>
  <si>
    <t>US01021NAG79</t>
  </si>
  <si>
    <t>USD FL.R AB SVENSK EXP 25-2029</t>
  </si>
  <si>
    <t>DE000HW7QCS3</t>
  </si>
  <si>
    <t>USD 9,09 UNICREDIT BANK 25-2028</t>
  </si>
  <si>
    <t>DE000BYL0NF6</t>
  </si>
  <si>
    <t>EUR 0,00 BAYERISCH.LANDESBK (REGS) 171126</t>
  </si>
  <si>
    <t>AT0000A3QLJ8</t>
  </si>
  <si>
    <t>WAR ERSTE GR.BK AG ( PUT) 181226</t>
  </si>
  <si>
    <t>FR0129488310</t>
  </si>
  <si>
    <t>US136385BD27</t>
  </si>
  <si>
    <t>USD 5,00 CANADIAN NATURAL R 25-2029</t>
  </si>
  <si>
    <t>FR00140144A7</t>
  </si>
  <si>
    <t>EUR 2,50 ORANGE (REGS) 25-2028</t>
  </si>
  <si>
    <t>XS3237157428</t>
  </si>
  <si>
    <t>EUR 0,00 BBVA SA (REGS) 171126</t>
  </si>
  <si>
    <t>FR0014012SI4</t>
  </si>
  <si>
    <t>DE000HM03YY9</t>
  </si>
  <si>
    <t>DE000HM03ZH1</t>
  </si>
  <si>
    <t>DE000HM03YZ6</t>
  </si>
  <si>
    <t>BE0390270396</t>
  </si>
  <si>
    <t>EUR 1,00 VLAAMS GEMEENSCHAP (REGS) 25-2035</t>
  </si>
  <si>
    <t>DE000LB6GWP9</t>
  </si>
  <si>
    <t>DE000LB6GW83</t>
  </si>
  <si>
    <t>DE000LB6GWT1</t>
  </si>
  <si>
    <t>DE000LB6GW18</t>
  </si>
  <si>
    <t>DE000DU5VBQ9</t>
  </si>
  <si>
    <t>EUR 19,80 DZ BK AG (DE0005659700) 250926</t>
  </si>
  <si>
    <t>DE000DU5VHK9</t>
  </si>
  <si>
    <t>EUR 13,40 DZ BK AG (DE0005677108) 25-2026</t>
  </si>
  <si>
    <t>DE000DU5VJY6</t>
  </si>
  <si>
    <t>EUR 16,20 DZ BK AG (LU0775917882) 25-2026</t>
  </si>
  <si>
    <t>DE000DU5VLQ8</t>
  </si>
  <si>
    <t>EUR 13,00 DZ BK AG (DE000LEG1110) 25-2026</t>
  </si>
  <si>
    <t>DE000DU5VMR4</t>
  </si>
  <si>
    <t>EUR 7,70 DZ BK AG (FR0000120693) 25-2026</t>
  </si>
  <si>
    <t>DE000UN20MS1</t>
  </si>
  <si>
    <t>DE000UN20QS2</t>
  </si>
  <si>
    <t>DE000UN20SB4</t>
  </si>
  <si>
    <t>EUR 14,20 UNICREDIT BANK 25-2027</t>
  </si>
  <si>
    <t>DE000UN20VG7</t>
  </si>
  <si>
    <t>DE000UN20N75</t>
  </si>
  <si>
    <t>DE000UN20RG5</t>
  </si>
  <si>
    <t>DE000UN20PV8</t>
  </si>
  <si>
    <t>DE000UN20LA1</t>
  </si>
  <si>
    <t>DE000UN20QR4</t>
  </si>
  <si>
    <t>DE000UN20M92</t>
  </si>
  <si>
    <t>DE000UN20QW4</t>
  </si>
  <si>
    <t>DE000UN20SU4</t>
  </si>
  <si>
    <t>DE000UN20MB7</t>
  </si>
  <si>
    <t>DE000UN20PF1</t>
  </si>
  <si>
    <t>DE000UN20V75</t>
  </si>
  <si>
    <t>DE000LB6EW51</t>
  </si>
  <si>
    <t>EUR 2,60 LBK BADEN-WUERTT. 25-2026</t>
  </si>
  <si>
    <t>FR0014013Z48</t>
  </si>
  <si>
    <t>EUR FL.R AUTONORIA (REGS) 25-2046</t>
  </si>
  <si>
    <t>DE000UQ5E446</t>
  </si>
  <si>
    <t>EUR 0,00 UBS AG LDN. 25-2032</t>
  </si>
  <si>
    <t>XS3245533040</t>
  </si>
  <si>
    <t>USD 0,00 KOMM.INV.I SVERIG 010926</t>
  </si>
  <si>
    <t>DE000LB6GWE3</t>
  </si>
  <si>
    <t>DE000LB6GW59</t>
  </si>
  <si>
    <t>DE000SN68801</t>
  </si>
  <si>
    <t>EUR 5,00 SOC.GEN.EFFEKTEN 150626</t>
  </si>
  <si>
    <t>DE000FD4S3L4</t>
  </si>
  <si>
    <t>DE000FD4S4D9</t>
  </si>
  <si>
    <t>DE000FD4S4F4</t>
  </si>
  <si>
    <t>DE000FD4S4P3</t>
  </si>
  <si>
    <t>EUR 13,00 SOC.GEN.EFFEKTEN 25-2026</t>
  </si>
  <si>
    <t>FRSG00017527</t>
  </si>
  <si>
    <t>DE000HW7QKH9</t>
  </si>
  <si>
    <t>DE000LB6FSJ2</t>
  </si>
  <si>
    <t>DE000LB6F6M0</t>
  </si>
  <si>
    <t>DE000HW7QGU0</t>
  </si>
  <si>
    <t>EUR 8,52 UNICREDIT BANK (NL0010273215) 301026</t>
  </si>
  <si>
    <t>CH1500835439</t>
  </si>
  <si>
    <t>EUR 18,80 RAIFFEISEN SWITZ (REGS) 25-2027</t>
  </si>
  <si>
    <t>USG04600AD78</t>
  </si>
  <si>
    <t>USD 6,25 ARDAGH METAL PA (REGS) 25-2031</t>
  </si>
  <si>
    <t>DE000UN20NR1</t>
  </si>
  <si>
    <t>DE000UN20QJ1</t>
  </si>
  <si>
    <t>DE000UN20TT4</t>
  </si>
  <si>
    <t>DE000UN20NK6</t>
  </si>
  <si>
    <t>DE000UN20LG8</t>
  </si>
  <si>
    <t>EUR 6,70 UNICREDIT BANK (DE0007164600) 271126</t>
  </si>
  <si>
    <t>DE000UN20SA6</t>
  </si>
  <si>
    <t>DE000UN20RR2</t>
  </si>
  <si>
    <t>EUR 4,20 UNICREDIT BANK (DE0005557508) 271126</t>
  </si>
  <si>
    <t>DE000UN20R48</t>
  </si>
  <si>
    <t>DE000HW7QET7</t>
  </si>
  <si>
    <t>EUR 9,31 UNICREDIT BANK 25-2027</t>
  </si>
  <si>
    <t>DE000HW7QFP2</t>
  </si>
  <si>
    <t>EUR 12,19 UNICREDIT BANK 251126</t>
  </si>
  <si>
    <t>DE000LB6GXK8</t>
  </si>
  <si>
    <t>DE000LB6GXE1</t>
  </si>
  <si>
    <t>DE000HM04074</t>
  </si>
  <si>
    <t>EUR 5,75 HSBC T+B 250926</t>
  </si>
  <si>
    <t>DE000HM04090</t>
  </si>
  <si>
    <t>EUR 19,75 HSBC T+B 280826</t>
  </si>
  <si>
    <t>DE000HM040P2</t>
  </si>
  <si>
    <t>EUR 7,75 HSBC T+B 250926</t>
  </si>
  <si>
    <t>DE000HW7QHU8</t>
  </si>
  <si>
    <t>FR0014014O65</t>
  </si>
  <si>
    <t>EUR 3,50 LA BANQUE POSTALE (REGS) 25-2032</t>
  </si>
  <si>
    <t>DE000LB6GTE9</t>
  </si>
  <si>
    <t>DE000DU5SB09</t>
  </si>
  <si>
    <t>EUR 24,70 DZ BK AG (DE000A0DJ6J9) 260626</t>
  </si>
  <si>
    <t>DE000BYL0FQ9</t>
  </si>
  <si>
    <t>EUR 2,94 BAYERISCH.LANDESBK 25-2032</t>
  </si>
  <si>
    <t>DE000DJ9AZ75</t>
  </si>
  <si>
    <t>EUR 1,85 DZ BANK AG - FFT 25-2028</t>
  </si>
  <si>
    <t>AU000000EGL9</t>
  </si>
  <si>
    <t>SHS ENVIROMNTL GRP LTD ORD REG</t>
  </si>
  <si>
    <t>AU3FN0105086</t>
  </si>
  <si>
    <t>AUD FL.R METAWAY BK LTD 25-2030</t>
  </si>
  <si>
    <t>US144285AN39</t>
  </si>
  <si>
    <t>USD 5,625 CARPENTER TECH. (144A) 25-2034</t>
  </si>
  <si>
    <t>DE000HEL0PN3</t>
  </si>
  <si>
    <t>DE000LB6GSP7</t>
  </si>
  <si>
    <t>DE000LB6EX43</t>
  </si>
  <si>
    <t>DE000UN20R97</t>
  </si>
  <si>
    <t>EUR 8,40 UNICREDIT BANK (DE0005552004) 280826</t>
  </si>
  <si>
    <t>DE000UN20QF9</t>
  </si>
  <si>
    <t>EUR 11,00 UNICREDIT BANK 271126</t>
  </si>
  <si>
    <t>DE000HM040U2</t>
  </si>
  <si>
    <t>US91282CPN55</t>
  </si>
  <si>
    <t>USD 3,50 UNITED STATES AMER 25-2030</t>
  </si>
  <si>
    <t>DE000HM03Z88</t>
  </si>
  <si>
    <t>DE000UN20T12</t>
  </si>
  <si>
    <t>DE000UN20Q23</t>
  </si>
  <si>
    <t>DE000UN20TH9</t>
  </si>
  <si>
    <t>EUR 11,80 UNICREDIT BANK 271126</t>
  </si>
  <si>
    <t>NLBNPNL3DBI3</t>
  </si>
  <si>
    <t>NLBNPNL3DBJ1</t>
  </si>
  <si>
    <t>NLBNPNL3DBK9</t>
  </si>
  <si>
    <t>NLBNPNL3DBO1</t>
  </si>
  <si>
    <t>NLBNPNL3DBQ6</t>
  </si>
  <si>
    <t>NLBNPNL3DBR4</t>
  </si>
  <si>
    <t>DE000FD4S3J8</t>
  </si>
  <si>
    <t>DE000HM03ZQ2</t>
  </si>
  <si>
    <t>DE000HM040C0</t>
  </si>
  <si>
    <t>EUR 23,25 HSBC T+B 260626</t>
  </si>
  <si>
    <t>DE000HM03ZK5</t>
  </si>
  <si>
    <t>DE000UN20KA3</t>
  </si>
  <si>
    <t>DE000UN20T20</t>
  </si>
  <si>
    <t>DE000UN20L77</t>
  </si>
  <si>
    <t>DE000LB6GSL6</t>
  </si>
  <si>
    <t>DE000DU5VM68</t>
  </si>
  <si>
    <t>EUR 6,90 DZ BK AG 25-2026</t>
  </si>
  <si>
    <t>DE000LB6H262</t>
  </si>
  <si>
    <t>EUR 7,47 LBK BADEN-WUERTT. 231026</t>
  </si>
  <si>
    <t>DE000UN20PJ3</t>
  </si>
  <si>
    <t>DE000UN20RF7</t>
  </si>
  <si>
    <t>DE000LB6GRW5</t>
  </si>
  <si>
    <t>DE000UN20LS3</t>
  </si>
  <si>
    <t>EUR 11,10 UNICREDIT BANK 25-2027</t>
  </si>
  <si>
    <t>DE000UN20LC7</t>
  </si>
  <si>
    <t>EUR 5,20 UNICREDIT BANK (DE0007164600) 280826</t>
  </si>
  <si>
    <t>DE000UN20MN2</t>
  </si>
  <si>
    <t>DE000LB6GTL4</t>
  </si>
  <si>
    <t>DE000LB6GTS9</t>
  </si>
  <si>
    <t>DE000FD4S3K6</t>
  </si>
  <si>
    <t>DE000UN20L51</t>
  </si>
  <si>
    <t>DE000UN20M43</t>
  </si>
  <si>
    <t>DE000UN20NL4</t>
  </si>
  <si>
    <t>DE000UN20R55</t>
  </si>
  <si>
    <t>DE000UN20P08</t>
  </si>
  <si>
    <t>EUR 7,00 UNICREDIT BANK (NL0010273215) 280826</t>
  </si>
  <si>
    <t>DE000UN20PC8</t>
  </si>
  <si>
    <t>DE000LB6GSA9</t>
  </si>
  <si>
    <t>NLBNPNL3DBG7</t>
  </si>
  <si>
    <t>NLBNPNL3DBW4</t>
  </si>
  <si>
    <t>NLBNPNL3DBX2</t>
  </si>
  <si>
    <t>DE000DU5VDW3</t>
  </si>
  <si>
    <t>EUR 4,20 DZ BK AG (NL0015000IY2) 250926</t>
  </si>
  <si>
    <t>CH1489902499</t>
  </si>
  <si>
    <t>CHF 0,75 LUZERNER KANTBK. 25-2034</t>
  </si>
  <si>
    <t>DE000VH8GQ51</t>
  </si>
  <si>
    <t>DE000UN20L44</t>
  </si>
  <si>
    <t>DE000LB6GS06</t>
  </si>
  <si>
    <t>DE000UN20V67</t>
  </si>
  <si>
    <t>DE000UN20TY4</t>
  </si>
  <si>
    <t>EUR 13,30 UNICREDIT BANK 271126</t>
  </si>
  <si>
    <t>DE000UN20P24</t>
  </si>
  <si>
    <t>DE000DU5VD77</t>
  </si>
  <si>
    <t>EUR 5,00 DZ BK AG (IT0005239360) 25-2026</t>
  </si>
  <si>
    <t>DE000UN20MX1</t>
  </si>
  <si>
    <t>DE000LB6GTU5</t>
  </si>
  <si>
    <t>DE000LB6GTR1</t>
  </si>
  <si>
    <t>DE000UN20N67</t>
  </si>
  <si>
    <t>DE000UN20MW3</t>
  </si>
  <si>
    <t>DE000UN20R63</t>
  </si>
  <si>
    <t>DE000HW7QGM7</t>
  </si>
  <si>
    <t>DE000HV4Z8L2</t>
  </si>
  <si>
    <t>CHF 4,70 UNICREDIT BANK 25-2028</t>
  </si>
  <si>
    <t>DE000HW7QCY1</t>
  </si>
  <si>
    <t>USD 9,50 UNICREDIT BANK 25-2028</t>
  </si>
  <si>
    <t>DE000LB6GVC9</t>
  </si>
  <si>
    <t>DE000LB6GVK2</t>
  </si>
  <si>
    <t>DE000LB6GUY5</t>
  </si>
  <si>
    <t>DE000LB6GV92</t>
  </si>
  <si>
    <t>DE000LB6GUX7</t>
  </si>
  <si>
    <t>DE000LB6GV35</t>
  </si>
  <si>
    <t>DE000DY3V6Y7</t>
  </si>
  <si>
    <t>EUR 4,35 DZ BK AG (DE0008469008) 25-2026</t>
  </si>
  <si>
    <t>DE000HW7QG50</t>
  </si>
  <si>
    <t>DE000DU5WWS9</t>
  </si>
  <si>
    <t>EUR 12,50 DZ BK AG (DE000RENK730) 25-2027</t>
  </si>
  <si>
    <t>DE000VH7W8S7</t>
  </si>
  <si>
    <t>DE000A3DM326</t>
  </si>
  <si>
    <t>FIRST PRIVATE SYST. MERG. OPP.INHABER-ANTEILE</t>
  </si>
  <si>
    <t>AT0000A3PU90</t>
  </si>
  <si>
    <t>DE000A46Z7X3</t>
  </si>
  <si>
    <t>EUR 3,81 DEUTSCHE BANK AG 25-2050</t>
  </si>
  <si>
    <t>09/12/2050</t>
  </si>
  <si>
    <t>US00123Q8318</t>
  </si>
  <si>
    <t>SHS AGNC INVEST CO REG (DS)</t>
  </si>
  <si>
    <t>US984848AW11</t>
  </si>
  <si>
    <t>USD 7,55 YAPI VE KREDI BK. (144A) 25-2036</t>
  </si>
  <si>
    <t>DE000A4ELE56</t>
  </si>
  <si>
    <t>EUR FL.R REAL ASSET FIN III 25-2031</t>
  </si>
  <si>
    <t>31/05/2031</t>
  </si>
  <si>
    <t>DE000A352AP3</t>
  </si>
  <si>
    <t>EUR FL.R LAND SACHSEN ANH. (REGS) 25-2030</t>
  </si>
  <si>
    <t>DE000HV4Z5Y1</t>
  </si>
  <si>
    <t>NLBNPNL3DB50</t>
  </si>
  <si>
    <t>NLBNPNL3DBA0</t>
  </si>
  <si>
    <t>NLBNPNL3DBB8</t>
  </si>
  <si>
    <t>NLBNPNL3DBC6</t>
  </si>
  <si>
    <t>DE000UN1Y7S3</t>
  </si>
  <si>
    <t>DE000UN1Y7B9</t>
  </si>
  <si>
    <t>DE000UN1Y776</t>
  </si>
  <si>
    <t>XS3245580124</t>
  </si>
  <si>
    <t>EUR 0,00 BELFIUS FINANCING (REGS) 241126</t>
  </si>
  <si>
    <t>DE000LB6FLZ3</t>
  </si>
  <si>
    <t>DE000LB6FMA4</t>
  </si>
  <si>
    <t>NL0015002D74</t>
  </si>
  <si>
    <t>EUR FL.R ABN AMRO BK NV 25-2038</t>
  </si>
  <si>
    <t>23/10/2038</t>
  </si>
  <si>
    <t>US22757VAB62</t>
  </si>
  <si>
    <t>USD 6,75 CROSSCOUNTRY IN (144A) 25-2032</t>
  </si>
  <si>
    <t>DE000DU5VQM6</t>
  </si>
  <si>
    <t>EUR 11,60 DZ BK AG (DE000NCA0001) 25-2026</t>
  </si>
  <si>
    <t>USG0513TAB55</t>
  </si>
  <si>
    <t>USD FL.R APIDOS CLO XXXV (REGS) 21-2034</t>
  </si>
  <si>
    <t>US92921LAA44</t>
  </si>
  <si>
    <t>USD 4,60 VOYA GLOBAL FUN (144A) 25-2030</t>
  </si>
  <si>
    <t>DE000VH7W9A3</t>
  </si>
  <si>
    <t>EUR 13,50 VONTOBEL FIN.PROD. 250926</t>
  </si>
  <si>
    <t>DE000DU5VEZ4</t>
  </si>
  <si>
    <t>EUR 8,70 DZ BK AG (BMG0112X1056) 25-2026</t>
  </si>
  <si>
    <t>FRSG000175M2</t>
  </si>
  <si>
    <t>LU3243904649</t>
  </si>
  <si>
    <t>SHS ONEM.FND-ON.UC G.I.VI FD-D UNHDG EUR ACC</t>
  </si>
  <si>
    <t>XS3241239030</t>
  </si>
  <si>
    <t>EUR 3,825 AUSTRIA, REP.OF (288) 25-2035</t>
  </si>
  <si>
    <t>DE000LB6FM94</t>
  </si>
  <si>
    <t>DE000LB6F647</t>
  </si>
  <si>
    <t>DE000VH8GQA1</t>
  </si>
  <si>
    <t>EUR 8,20 VONTOBEL FIN.PROD. 25-2026</t>
  </si>
  <si>
    <t>DE000HW7QJR0</t>
  </si>
  <si>
    <t>USD 6,91 UNICREDIT BANK 25-2029</t>
  </si>
  <si>
    <t>FRC764200651</t>
  </si>
  <si>
    <t>EUR FL.R CITIGROUP GLOBAL 25-2038</t>
  </si>
  <si>
    <t>DE000LB6FLW0</t>
  </si>
  <si>
    <t>DE000DU5W1W7</t>
  </si>
  <si>
    <t>DE000HW7QH34</t>
  </si>
  <si>
    <t>DE000LB6ETB0</t>
  </si>
  <si>
    <t>EUR 2,35 LBK BADEN-WUERTT. 25-2030</t>
  </si>
  <si>
    <t>FR0129520146</t>
  </si>
  <si>
    <t>EUR 0,00 SOCIETE GENERALE (BT) 25-2026</t>
  </si>
  <si>
    <t>DE000LB6EXA4</t>
  </si>
  <si>
    <t>US26875PBB67</t>
  </si>
  <si>
    <t>USD 4,40 EOG RESOURCES INC 25-2031</t>
  </si>
  <si>
    <t>US096630AL27</t>
  </si>
  <si>
    <t>USD 5,375 BOARDWALK PIPEL 25-2036</t>
  </si>
  <si>
    <t>US86177CAA71</t>
  </si>
  <si>
    <t>USD 8,125 STONEBRIAR ABF (144A) 25-2030</t>
  </si>
  <si>
    <t>DE000UN20UP0</t>
  </si>
  <si>
    <t>EUR 12,10 UNICREDIT BANK 280826</t>
  </si>
  <si>
    <t>DE000DU5VRE1</t>
  </si>
  <si>
    <t>EUR 6,30 DZ BK AG (NL0000395903) 25-2026</t>
  </si>
  <si>
    <t>DE000FD4S3C3</t>
  </si>
  <si>
    <t>DE000HW7QGV8</t>
  </si>
  <si>
    <t>EUR 5,00 UNICREDIT BANK (DE0005140008) 301026</t>
  </si>
  <si>
    <t>DE000LB6GUC1</t>
  </si>
  <si>
    <t>DE000VH8GQQ7</t>
  </si>
  <si>
    <t>CA689551FL88</t>
  </si>
  <si>
    <t>CAD 4,60 OTTAWA, CITY OF 25-2045</t>
  </si>
  <si>
    <t>02/12/2045</t>
  </si>
  <si>
    <t>DE000FD4S302</t>
  </si>
  <si>
    <t>DE000FD4S344</t>
  </si>
  <si>
    <t>DE000FD4S393</t>
  </si>
  <si>
    <t>DE000UQ5SLC9</t>
  </si>
  <si>
    <t>DE000BYL0FM8</t>
  </si>
  <si>
    <t>DE000UN20R30</t>
  </si>
  <si>
    <t>EUR 8,70 UNICREDIT BANK 25-2027</t>
  </si>
  <si>
    <t>DE000UN20S39</t>
  </si>
  <si>
    <t>DE000UN20TV0</t>
  </si>
  <si>
    <t>DE000UN20UG9</t>
  </si>
  <si>
    <t>EUR 13,70 UNICREDIT BANK 271126</t>
  </si>
  <si>
    <t>DE000HM040A4</t>
  </si>
  <si>
    <t>DE000DU5VE27</t>
  </si>
  <si>
    <t>EUR 4,10 DZ BK AG (FR0000120073) 25-2026</t>
  </si>
  <si>
    <t>DE000DU5VF83</t>
  </si>
  <si>
    <t>EUR 17,50 DZ BK AG (DE0005909006) 25-2026</t>
  </si>
  <si>
    <t>DE000DU5VLR6</t>
  </si>
  <si>
    <t>EUR 9,50 DZ BK AG (DE0006450000) 25-2026</t>
  </si>
  <si>
    <t>DE000DU5VMY0</t>
  </si>
  <si>
    <t>EUR 6,60 DZ BK AG (NL0013654783) 25-2026</t>
  </si>
  <si>
    <t>DE000DU5VQP9</t>
  </si>
  <si>
    <t>EUR 18,40 DZ BK AG (DE000NCA0001) 25-2026</t>
  </si>
  <si>
    <t>DE000DU5VQX3</t>
  </si>
  <si>
    <t>EUR 4,30 DZ BK AG (NL0015000IY2) 25-2026</t>
  </si>
  <si>
    <t>DE000DU5VBJ4</t>
  </si>
  <si>
    <t>EUR 8,80 DZ BK AG (DE0005470306) 250926</t>
  </si>
  <si>
    <t>DE000DU5VFS6</t>
  </si>
  <si>
    <t>EUR 11,30 DZ BK AG (ES0113211835) 25-2026</t>
  </si>
  <si>
    <t>DE000DU5VG41</t>
  </si>
  <si>
    <t>EUR 17,10 DZ BK AG (DE000BEAU1Y4) 25-2026</t>
  </si>
  <si>
    <t>DE000DU5VH73</t>
  </si>
  <si>
    <t>EUR 7,10 DZ BK AG (NL0011585146) 25-2026</t>
  </si>
  <si>
    <t>DE000DU5VHG7</t>
  </si>
  <si>
    <t>EUR 13,60 DZ BK AG (DE0005659700) 25-2026</t>
  </si>
  <si>
    <t>DE000DU5VN75</t>
  </si>
  <si>
    <t>EUR 13,00 DZ BK AG (DE000A3ENQ51) 25-2026</t>
  </si>
  <si>
    <t>DE000VH7W8T5</t>
  </si>
  <si>
    <t>DE000LB6GRH6</t>
  </si>
  <si>
    <t>DE000LB6GVV9</t>
  </si>
  <si>
    <t>DE000LB6GX66</t>
  </si>
  <si>
    <t>DE000LB6GTG4</t>
  </si>
  <si>
    <t>DE000LB6GTX9</t>
  </si>
  <si>
    <t>DE000LB6GWM6</t>
  </si>
  <si>
    <t>DE000LB6GVS5</t>
  </si>
  <si>
    <t>DE000LB6GW26</t>
  </si>
  <si>
    <t>DE000LB6GXA9</t>
  </si>
  <si>
    <t>DE000LB6GXJ0</t>
  </si>
  <si>
    <t>LU3243904565</t>
  </si>
  <si>
    <t>SHS ONEM.FND-ON.UC SAV.FD-DFQD UH EUR ACC</t>
  </si>
  <si>
    <t>LU3243904995</t>
  </si>
  <si>
    <t>SHS ONEM.FND-ON.UC G.I.VII FD-D UNHDG EUR ACC</t>
  </si>
  <si>
    <t>DE000LB6GXH4</t>
  </si>
  <si>
    <t>DE000LB6GRU9</t>
  </si>
  <si>
    <t>DE000UN1Y719</t>
  </si>
  <si>
    <t>DE000LB6GRA1</t>
  </si>
  <si>
    <t>DE000UN20TB2</t>
  </si>
  <si>
    <t>DE000UN20P40</t>
  </si>
  <si>
    <t>DE000UN20NV3</t>
  </si>
  <si>
    <t>EUR 4,00 UNICREDIT BANK 25-2027</t>
  </si>
  <si>
    <t>DE000UN20TG1</t>
  </si>
  <si>
    <t>EUR 13,30 UNICREDIT BANK 280826</t>
  </si>
  <si>
    <t>DE000VH7W8P3</t>
  </si>
  <si>
    <t>US071813DD83</t>
  </si>
  <si>
    <t>USD 4,90 BAXTER INTL.INC. 25-2030</t>
  </si>
  <si>
    <t>04/12/2025</t>
  </si>
  <si>
    <t>DE000LB6F6P3</t>
  </si>
  <si>
    <t>EUR 3,10 LBK BADEN-WUERTT. (REGS) 25-2037</t>
  </si>
  <si>
    <t>DE000PU99617</t>
  </si>
  <si>
    <t>DE000DU5VKT4</t>
  </si>
  <si>
    <t>EUR 7,20 DZ BK AG (DE000A2NB601) 25-2026</t>
  </si>
  <si>
    <t>DE000PU996R1</t>
  </si>
  <si>
    <t>EUR 7,35 BNP PARIBAS (US67066G1040) 25-2027</t>
  </si>
  <si>
    <t>DE000PU996L4</t>
  </si>
  <si>
    <t>EUR 5,65 BNP PARIBAS (DE0005552004) 25-2027</t>
  </si>
  <si>
    <t>US384637AC88</t>
  </si>
  <si>
    <t>USD 5,625 GRAHAM HOLDINGS (144A) 25-2033</t>
  </si>
  <si>
    <t>LU3243905455</t>
  </si>
  <si>
    <t>SHS ONM.FND-ON.UC G.I.VIII FD-E UNHDG EUR ACC</t>
  </si>
  <si>
    <t>FR0014011LA8</t>
  </si>
  <si>
    <t>DE000NWB2UT8</t>
  </si>
  <si>
    <t>EUR 0,00 NRW.BANK (1083) 25-2050</t>
  </si>
  <si>
    <t>FR00140149M1</t>
  </si>
  <si>
    <t>DE000LB6GXC5</t>
  </si>
  <si>
    <t>DE000FD4S3D1</t>
  </si>
  <si>
    <t>DE000FD4S3E9</t>
  </si>
  <si>
    <t>DE000FD4S3S9</t>
  </si>
  <si>
    <t>DE000UN20RH3</t>
  </si>
  <si>
    <t>DE000UN20P99</t>
  </si>
  <si>
    <t>EUR 6,60 UNICREDIT BANK (FR0000120628) 271126</t>
  </si>
  <si>
    <t>DE000UN20V83</t>
  </si>
  <si>
    <t>DE000LB6FLR0</t>
  </si>
  <si>
    <t>IT0005678625</t>
  </si>
  <si>
    <t>EUR FL.R INTESA SANPAOLO (REGS) 25-2032</t>
  </si>
  <si>
    <t>DE000DY3WD54</t>
  </si>
  <si>
    <t>EUR 8,35 DZ BK AG (FR0010220475) 271126</t>
  </si>
  <si>
    <t>FR001400OLI0</t>
  </si>
  <si>
    <t>SHS EIFFEL INFRASTRUCT.VERTES FCPR-A EUR ACC</t>
  </si>
  <si>
    <t>DE000HW7QHD4</t>
  </si>
  <si>
    <t>DE000HW7QCV7</t>
  </si>
  <si>
    <t>USD 7,70 UNICREDIT BANK 25-2028</t>
  </si>
  <si>
    <t>DE000DU5YQH0</t>
  </si>
  <si>
    <t>EUR 24,90 DZ BK AG (AT0000969985) 25-2026</t>
  </si>
  <si>
    <t>DE000LB6GYN0</t>
  </si>
  <si>
    <t>EUR 6,77 LBK BADEN-WUERTT. 260626</t>
  </si>
  <si>
    <t>XS3244701317</t>
  </si>
  <si>
    <t>USD 0,00 BBVA SA 280826</t>
  </si>
  <si>
    <t>AT0000A3PPQ6</t>
  </si>
  <si>
    <t>US6789084G68</t>
  </si>
  <si>
    <t>USD 4,623 OKLAHOMA DEV 22-2044</t>
  </si>
  <si>
    <t>DE000DY3WB31</t>
  </si>
  <si>
    <t>EUR 6,75 DZ BK AG (FR0000125007) 25-2026</t>
  </si>
  <si>
    <t>DE000BYL0F38</t>
  </si>
  <si>
    <t>EUR 2,75 BAYERISCH.LANDESBK 25-2030</t>
  </si>
  <si>
    <t>FR0014014MO1</t>
  </si>
  <si>
    <t>EUR 3,50 SOCIETE GENERALE (REGS) 25-2032</t>
  </si>
  <si>
    <t>FR0014014BI6</t>
  </si>
  <si>
    <t>FR0014014CO2</t>
  </si>
  <si>
    <t>DE000HW7QGE4</t>
  </si>
  <si>
    <t>EUR 6,34 UNICREDIT BANK 25-2030</t>
  </si>
  <si>
    <t>DE000LB6F6R9</t>
  </si>
  <si>
    <t>DE000LB6GK38</t>
  </si>
  <si>
    <t>EUR 3,35 LBK BADEN-WUERTT. 25-2040</t>
  </si>
  <si>
    <t>NLBNPNL3DF72</t>
  </si>
  <si>
    <t>NLBNPNL3DEG1</t>
  </si>
  <si>
    <t>NLBNPNL3DE57</t>
  </si>
  <si>
    <t>NLBNPNL3DE65</t>
  </si>
  <si>
    <t>NLBNPNL3DE99</t>
  </si>
  <si>
    <t>NLBNPNL3DEC0</t>
  </si>
  <si>
    <t>NLBNPNL3DEE6</t>
  </si>
  <si>
    <t>DE000LB6F654</t>
  </si>
  <si>
    <t>DE000DJ9A1F7</t>
  </si>
  <si>
    <t>EUR 2,20 DZ BANK AG - FFT 26-2031</t>
  </si>
  <si>
    <t>FR0129514040</t>
  </si>
  <si>
    <t>USD 0,00 BBVA SA (REGS BT) 25-2026</t>
  </si>
  <si>
    <t>NLBNPNL3DA77</t>
  </si>
  <si>
    <t>NLBNPNL3DDZ3</t>
  </si>
  <si>
    <t>FRSG00017410</t>
  </si>
  <si>
    <t>DE000HW7QJJ7</t>
  </si>
  <si>
    <t>USD 7,90 UNICREDIT BANK 25-2028</t>
  </si>
  <si>
    <t>US74153XBQ97</t>
  </si>
  <si>
    <t>USD 4,35 PRICOA GLOBAL (REGS) 25-2030</t>
  </si>
  <si>
    <t>DE000LB6FMD8</t>
  </si>
  <si>
    <t>US771196CU44</t>
  </si>
  <si>
    <t>USD 4,666 ROCHE HOLD.INC. (144A) 25-2035</t>
  </si>
  <si>
    <t>02/12/2035</t>
  </si>
  <si>
    <t>USU75000CV63</t>
  </si>
  <si>
    <t>USD 4,666 ROCHE HOLD.INC. (REGS) 25-2035</t>
  </si>
  <si>
    <t>US04351LAE02</t>
  </si>
  <si>
    <t>USD 4,923 ASCENSION HEALTH A 25-2035</t>
  </si>
  <si>
    <t>DE000VH8TRB0</t>
  </si>
  <si>
    <t>US57763RAF47</t>
  </si>
  <si>
    <t>USD 9,25 MAUSER PACK (144A) 25-2030</t>
  </si>
  <si>
    <t>DE000DY3V1Z5</t>
  </si>
  <si>
    <t>EUR 5,40 DZ BK AG (ES0173516115) 25-2026</t>
  </si>
  <si>
    <t>CH1491783440</t>
  </si>
  <si>
    <t>UNT LEONTEQ SECS AG 261129</t>
  </si>
  <si>
    <t>XS3241215790</t>
  </si>
  <si>
    <t>EUR 0,00 GOLDMAN SAC. IN BK (REGS) 090626</t>
  </si>
  <si>
    <t>FR5CIBFS0414</t>
  </si>
  <si>
    <t>EUR 0,00 CAISSE DES DEPOTS (REGS) 25-2030</t>
  </si>
  <si>
    <t>XS3245546703</t>
  </si>
  <si>
    <t>EUR FL.R CIC CRED IND COMM (3632) 25-2031</t>
  </si>
  <si>
    <t>DE000UQ40X76</t>
  </si>
  <si>
    <t>FR0014014B78</t>
  </si>
  <si>
    <t>FR0014013Z97</t>
  </si>
  <si>
    <t>DE000HV2A037</t>
  </si>
  <si>
    <t>EUR 2,35 UNICREDIT BANK 25-2030</t>
  </si>
  <si>
    <t>US201723AV52</t>
  </si>
  <si>
    <t>USD 6,00 CML.METALS CO. (144A) 25-2035</t>
  </si>
  <si>
    <t>FR00140144V3</t>
  </si>
  <si>
    <t>DE000HW7QGX4</t>
  </si>
  <si>
    <t>EUR 6,00 UNICREDIT BANK (DE0007236101) 301026</t>
  </si>
  <si>
    <t>DE000HW7QGT2</t>
  </si>
  <si>
    <t>EUR 5,96 UNICREDIT BANK (NL0000235190) 301026</t>
  </si>
  <si>
    <t>DE000VH7W865</t>
  </si>
  <si>
    <t>DE000HM03ZX8</t>
  </si>
  <si>
    <t>DE000HM040K3</t>
  </si>
  <si>
    <t>DE000LB6GRX3</t>
  </si>
  <si>
    <t>DE000LB6GWR5</t>
  </si>
  <si>
    <t>DE000LB6GX25</t>
  </si>
  <si>
    <t>DE000VH788W1</t>
  </si>
  <si>
    <t>UNT VONTOBEL FIN.PROD. 140529</t>
  </si>
  <si>
    <t>DE000DU5VM19</t>
  </si>
  <si>
    <t>EUR 17,30 DZ BK AG (NL0013654783) 25-2026</t>
  </si>
  <si>
    <t>DE000DU5VMF9</t>
  </si>
  <si>
    <t>EUR 10,80 DZ BK AG (DE000A1H8BV3) 25-2026</t>
  </si>
  <si>
    <t>DE000DU5VPU1</t>
  </si>
  <si>
    <t>EUR 12,20 DZ BK AG (NL00150001Q9) 25-2026</t>
  </si>
  <si>
    <t>DE000DU5VQ15</t>
  </si>
  <si>
    <t>EUR 7,60 DZ BK AG (AT0000746409) 25-2026</t>
  </si>
  <si>
    <t>DE000DU5VQD5</t>
  </si>
  <si>
    <t>EUR 13,50 DZ BK AG (DE000TLX1005) 25-2026</t>
  </si>
  <si>
    <t>DE000DU5VQR5</t>
  </si>
  <si>
    <t>EUR 12,30 DZ BK AG (DE000TRAT0N7) 25-2026</t>
  </si>
  <si>
    <t>DE000DU5VRF8</t>
  </si>
  <si>
    <t>EUR 8,90 DZ BK AG (NL0000395903) 25-2026</t>
  </si>
  <si>
    <t>FR00140147V6</t>
  </si>
  <si>
    <t>24/11/2040</t>
  </si>
  <si>
    <t>DE000HM03ZL3</t>
  </si>
  <si>
    <t>EUR 16,25 HSBC T+B 231026</t>
  </si>
  <si>
    <t>DE000HM03ZU4</t>
  </si>
  <si>
    <t>EUR 11,50 HSBC T+B 280826</t>
  </si>
  <si>
    <t>DE000HM040M9</t>
  </si>
  <si>
    <t>EUR 11,25 HSBC T+B 250926</t>
  </si>
  <si>
    <t>DE000HM04181</t>
  </si>
  <si>
    <t>EUR 7,00 HSBC T+B 260626</t>
  </si>
  <si>
    <t>DE000HW7QG68</t>
  </si>
  <si>
    <t>EUR 9,05 UNICREDIT BANK 25-2026</t>
  </si>
  <si>
    <t>DE000VH8GQ02</t>
  </si>
  <si>
    <t>DE000HM03ZC2</t>
  </si>
  <si>
    <t>DE000HM03ZD0</t>
  </si>
  <si>
    <t>EUR 11,75 HSBC T+B 260626</t>
  </si>
  <si>
    <t>DE000HM040N7</t>
  </si>
  <si>
    <t>DE000UN20KT3</t>
  </si>
  <si>
    <t>DE000UN20S05</t>
  </si>
  <si>
    <t>EUR 12,30 UNICREDIT BANK 25-2027</t>
  </si>
  <si>
    <t>DE000UN20PG9</t>
  </si>
  <si>
    <t>EUR 8,40 UNICREDIT BANK (DE000BASF111) 280826</t>
  </si>
  <si>
    <t>DE000UN20Q64</t>
  </si>
  <si>
    <t>DE000UN20QA0</t>
  </si>
  <si>
    <t>EUR 10,30 UNICREDIT BANK 280826</t>
  </si>
  <si>
    <t>DE000UN20RT8</t>
  </si>
  <si>
    <t>DE000UN20RV4</t>
  </si>
  <si>
    <t>DE000DU5VG33</t>
  </si>
  <si>
    <t>EUR 12,10 DZ BK AG (DE000BEAU1Y4) 25-2026</t>
  </si>
  <si>
    <t>DE000DU5VPP1</t>
  </si>
  <si>
    <t>EUR 9,40 DZ BK AG (DE0007231326) 25-2026</t>
  </si>
  <si>
    <t>DE000DU5VQB9</t>
  </si>
  <si>
    <t>EUR 5,10 DZ BK AG (DE000TLX1005) 25-2026</t>
  </si>
  <si>
    <t>DE000DU5VHS2</t>
  </si>
  <si>
    <t>EUR 19,00 DZ BK AG (DE0005313506) 25-2026</t>
  </si>
  <si>
    <t>DE000UN20U92</t>
  </si>
  <si>
    <t>DE000DU5VRA9</t>
  </si>
  <si>
    <t>EUR 11,20 DZ BK AG (DE0007667107) 25-2026</t>
  </si>
  <si>
    <t>DE000DU5VRC5</t>
  </si>
  <si>
    <t>EUR 8,80 DZ BK AG (AT0000831706) 25-2026</t>
  </si>
  <si>
    <t>DE000LB6GVP1</t>
  </si>
  <si>
    <t>DE000VH8GQH6</t>
  </si>
  <si>
    <t>DE000DK1E9Z0</t>
  </si>
  <si>
    <t>EUR 5,00 DEKABANK (FR0000120271) 090626</t>
  </si>
  <si>
    <t>DE000LB6GT21</t>
  </si>
  <si>
    <t>DE000LB6GT39</t>
  </si>
  <si>
    <t>DE000LB6GTA7</t>
  </si>
  <si>
    <t>DE000FD4S3N0</t>
  </si>
  <si>
    <t>DE000FD4S3R1</t>
  </si>
  <si>
    <t>DE000FD4S4B3</t>
  </si>
  <si>
    <t>DE000FD4S3Q3</t>
  </si>
  <si>
    <t>DE000FD4S3V3</t>
  </si>
  <si>
    <t>DE000FD4S3X9</t>
  </si>
  <si>
    <t>DE000VH8GQ10</t>
  </si>
  <si>
    <t>DE000LB6GRK0</t>
  </si>
  <si>
    <t>DE000UN20T46</t>
  </si>
  <si>
    <t>DE000UN20NU5</t>
  </si>
  <si>
    <t>DE000UN20U35</t>
  </si>
  <si>
    <t>DE000DU5VE01</t>
  </si>
  <si>
    <t>EUR 13,70 DZ BK AG (BMG0112X1056) 25-2026</t>
  </si>
  <si>
    <t>DE000DU5VHE2</t>
  </si>
  <si>
    <t>EUR 8,60 DZ BK AG (DE000DWS1007) 25-2026</t>
  </si>
  <si>
    <t>DE000DU5VJT6</t>
  </si>
  <si>
    <t>EUR 11,70 DZ BK AG (DE000A3E5D64) 25-2026</t>
  </si>
  <si>
    <t>DE000DU5VKJ5</t>
  </si>
  <si>
    <t>EUR 6,40 DZ BK AG (ES0148396007) 25-2026</t>
  </si>
  <si>
    <t>DE000DU5VN42</t>
  </si>
  <si>
    <t>EUR 8,60 DZ BK AG (FR0000121972) 25-2026</t>
  </si>
  <si>
    <t>DE000LB6FM11</t>
  </si>
  <si>
    <t>DE000FD4S260</t>
  </si>
  <si>
    <t>DE000LB6GSU7</t>
  </si>
  <si>
    <t>DE000LB6GWB9</t>
  </si>
  <si>
    <t>DE000LB6GW34</t>
  </si>
  <si>
    <t>DE000LB6GXL6</t>
  </si>
  <si>
    <t>DE000HM03ZA6</t>
  </si>
  <si>
    <t>DE000UN1Y7D5</t>
  </si>
  <si>
    <t>EUR 5,20 UNICREDIT BANK (DE0007236101) 250926</t>
  </si>
  <si>
    <t>XS3242506031</t>
  </si>
  <si>
    <t>EUR 0,00 EUROP.INVEST.BK 241126</t>
  </si>
  <si>
    <t>NLBNPNL3DDN9</t>
  </si>
  <si>
    <t>NLBNPNL3DDP4</t>
  </si>
  <si>
    <t>DE000PU99633</t>
  </si>
  <si>
    <t>EUR FL.R BNP PARIBAS (US67066G1040) 25-2029</t>
  </si>
  <si>
    <t>DE000PU996S9</t>
  </si>
  <si>
    <t>EUR 0,00 BNP PARIBAS (FR0000121014) 25-2032</t>
  </si>
  <si>
    <t>FR1459ABA268</t>
  </si>
  <si>
    <t>EUR 0,00 GS FIN.CORP.INTL 25-2038</t>
  </si>
  <si>
    <t>AT0000A3P4R0</t>
  </si>
  <si>
    <t>DE000LB6GWC7</t>
  </si>
  <si>
    <t>DE000LB6GWL8</t>
  </si>
  <si>
    <t>DE000LB6GWH6</t>
  </si>
  <si>
    <t>DE000UN20LJ2</t>
  </si>
  <si>
    <t>DE000UN20KV9</t>
  </si>
  <si>
    <t>EUR 10,60 UNICREDIT BANK 25-2027</t>
  </si>
  <si>
    <t>DE000UN20NY7</t>
  </si>
  <si>
    <t>DE000UN20NQ3</t>
  </si>
  <si>
    <t>DE000UN20SR0</t>
  </si>
  <si>
    <t>DE000DU5VD10</t>
  </si>
  <si>
    <t>EUR 9,50 DZ BK AG (NL0000395903) 250926</t>
  </si>
  <si>
    <t>DE000DU5VJS8</t>
  </si>
  <si>
    <t>EUR 7,50 DZ BK AG (DE000A3E5D64) 25-2026</t>
  </si>
  <si>
    <t>DE000DU5VKP2</t>
  </si>
  <si>
    <t>EUR 20,70 DZ BK AG (DE000A3E00M1) 25-2026</t>
  </si>
  <si>
    <t>DE000DU5VKV0</t>
  </si>
  <si>
    <t>EUR 12,80 DZ BK AG (DE000A2NB601) 25-2026</t>
  </si>
  <si>
    <t>LU3243904482</t>
  </si>
  <si>
    <t>SHS ONEM.FND-ON.UC SAV.FD-D UNHDG EUR ACC</t>
  </si>
  <si>
    <t>LU3243904722</t>
  </si>
  <si>
    <t>SHS ONEM.FND-ON.UC G.I.VI FD-E UNHDG EUR ACC</t>
  </si>
  <si>
    <t>FR0014013Z63</t>
  </si>
  <si>
    <t>EUR FL.R AUTONORIA DE 20 (REGS) 25-2046</t>
  </si>
  <si>
    <t>USP3063DAC67</t>
  </si>
  <si>
    <t>USD 11,875 COMPANIA GLE COMB (REGS) 25-2030</t>
  </si>
  <si>
    <t>DE000GU6M5W2</t>
  </si>
  <si>
    <t>EUR FL.R GOLDMAN SACHS B 25-2028</t>
  </si>
  <si>
    <t>NLBNPNL3DDU4</t>
  </si>
  <si>
    <t>NLBNPNL3DDV2</t>
  </si>
  <si>
    <t>XS3243138347</t>
  </si>
  <si>
    <t>EUR 0,00 BBVA SA (REGS) 241126</t>
  </si>
  <si>
    <t>AU0000435265</t>
  </si>
  <si>
    <t>SUB ELEMENTOS LTD (SUBSCRIPTION)</t>
  </si>
  <si>
    <t>DE000A4ELE72</t>
  </si>
  <si>
    <t>EUR FL.R PARETO SACHWERT 25-2031</t>
  </si>
  <si>
    <t>FR0014014MY0</t>
  </si>
  <si>
    <t>EUR FL.R EDF (REGS) 25-2027</t>
  </si>
  <si>
    <t>XS3244650068</t>
  </si>
  <si>
    <t>USD 0,00 BBVA SA (REGS) 251126</t>
  </si>
  <si>
    <t>DE000HV4Z5F0</t>
  </si>
  <si>
    <t>EUR 5,90 UNICREDIT BANK (REGS) 25-2029</t>
  </si>
  <si>
    <t>DE000HW7QKD8</t>
  </si>
  <si>
    <t>NLBNPNL3D9B2</t>
  </si>
  <si>
    <t>NLBNPNL3D9F3</t>
  </si>
  <si>
    <t>NLBNPNL3D9G1</t>
  </si>
  <si>
    <t>NLBNPNL3D9H9</t>
  </si>
  <si>
    <t>NLBNPNL3D9J5</t>
  </si>
  <si>
    <t>NLBNPNL3D9K3</t>
  </si>
  <si>
    <t>NLBNPNL3D9L1</t>
  </si>
  <si>
    <t>DE000A419Y86</t>
  </si>
  <si>
    <t>DELVAG STABILITY FUND         INHABER-ANTEILE</t>
  </si>
  <si>
    <t>DE000PU99609</t>
  </si>
  <si>
    <t>EUR 0,00 BNP PARIBAS (GB00BSBGRG79) 25-2031</t>
  </si>
  <si>
    <t>FR4CIBFS7360</t>
  </si>
  <si>
    <t>EUR 0,00 CA CIB FIN SOL (REGS) 25-2037</t>
  </si>
  <si>
    <t>DE000DU5VJ63</t>
  </si>
  <si>
    <t>EUR 5,10 DZ BK AG (FR0000052292) 25-2026</t>
  </si>
  <si>
    <t>CH1491889486</t>
  </si>
  <si>
    <t>DE000HW7QG92</t>
  </si>
  <si>
    <t>CHF 5,50 UNICREDIT BANK 25-2028</t>
  </si>
  <si>
    <t>DE000VH7W8X7</t>
  </si>
  <si>
    <t>DE000DK09XA1</t>
  </si>
  <si>
    <t>PRIGNITZ-MASTER               INHABER-ANTEILE</t>
  </si>
  <si>
    <t>DE000PU99757</t>
  </si>
  <si>
    <t>DE000HW7QEH2</t>
  </si>
  <si>
    <t>DE000LB6G454</t>
  </si>
  <si>
    <t>DE000HM0AEE0</t>
  </si>
  <si>
    <t>DE000DY3WG10</t>
  </si>
  <si>
    <t>DE000HW7QJ57</t>
  </si>
  <si>
    <t>BE6369790918</t>
  </si>
  <si>
    <t>EUR 0,00 KBC GROUP NV 250626</t>
  </si>
  <si>
    <t>DE000VH5JMF9</t>
  </si>
  <si>
    <t>UNT VONTOBEL FIN.PROD. 031029</t>
  </si>
  <si>
    <t>DE000DU5P3U6</t>
  </si>
  <si>
    <t>FR001400UGD8</t>
  </si>
  <si>
    <t>SHS CASSIOPEE FCP-C EUR ACC</t>
  </si>
  <si>
    <t>DE000LB6F5W1</t>
  </si>
  <si>
    <t>US29250NCP87</t>
  </si>
  <si>
    <t>USD 5,20 ENBRIDGE INC. 25-2035</t>
  </si>
  <si>
    <t>DE000LB6F704</t>
  </si>
  <si>
    <t>EUR 3,20 LBK BADEN-WUERTT. 25-2040</t>
  </si>
  <si>
    <t>US69352PAU75</t>
  </si>
  <si>
    <t>USD 3,00 PPL CAP FUND INC (144A CV) 25-2030</t>
  </si>
  <si>
    <t>DE000UQ5R9Q1</t>
  </si>
  <si>
    <t>DE000DJ9A1N1</t>
  </si>
  <si>
    <t>EUR 3,20 DZ BANK AG - FFT 25-2035</t>
  </si>
  <si>
    <t>DE000LB6F6Q1</t>
  </si>
  <si>
    <t>DE000LB6EXG1</t>
  </si>
  <si>
    <t>EUR 5,50 LBK BADEN-WUERTT. 25-2030</t>
  </si>
  <si>
    <t>DE000LB6F605</t>
  </si>
  <si>
    <t>LU3241224198</t>
  </si>
  <si>
    <t>SHS UNIINSTITUT.CORP.HYB.BDS-NET-R EUR INC</t>
  </si>
  <si>
    <t>FR4CIBFS9739</t>
  </si>
  <si>
    <t>DE000DK1E9T3</t>
  </si>
  <si>
    <t>EUR 4,88 DEKABANK (DE0008469008) 25-2026</t>
  </si>
  <si>
    <t>XS3239112231</t>
  </si>
  <si>
    <t>EUR 0,00 BBVA SA (REGS) 191126</t>
  </si>
  <si>
    <t>USY0606WCD03</t>
  </si>
  <si>
    <t>USD 4,507 BANGKOK BK PLC (REGS) 25-2030</t>
  </si>
  <si>
    <t>DE000HW7QKA4</t>
  </si>
  <si>
    <t>USD 8,85 UNICREDIT BANK 25-2028</t>
  </si>
  <si>
    <t>DE000LB6G5U4</t>
  </si>
  <si>
    <t>DE000LB6EX68</t>
  </si>
  <si>
    <t>US10637BAA35</t>
  </si>
  <si>
    <t>USD 9,25 BREAKWATER ENER (3C7/144A) 25-2030</t>
  </si>
  <si>
    <t>DK0030555156</t>
  </si>
  <si>
    <t>EUR 2,625 EURONEXT NV (REGS) 25-2028</t>
  </si>
  <si>
    <t>NL0015002MS2</t>
  </si>
  <si>
    <t>SHS THE MAGNUM ICE ORD REG</t>
  </si>
  <si>
    <t>DE000DY3V5E1</t>
  </si>
  <si>
    <t>DE000FD4S294</t>
  </si>
  <si>
    <t>AT0000A3QQY6</t>
  </si>
  <si>
    <t>EUR 2,61 ERSTE GR.BK AG 25-2031</t>
  </si>
  <si>
    <t>DE000LB6GSH4</t>
  </si>
  <si>
    <t>DE000LB6GS63</t>
  </si>
  <si>
    <t>DE000LB6GUS7</t>
  </si>
  <si>
    <t>DE000LB6GT54</t>
  </si>
  <si>
    <t>DE000UN20VB8</t>
  </si>
  <si>
    <t>DE000UN20VH5</t>
  </si>
  <si>
    <t>EUR 12,50 UNICREDIT BANK 25-2027</t>
  </si>
  <si>
    <t>DE000DU5VFG1</t>
  </si>
  <si>
    <t>EUR 16,20 DZ BK AG (AT0000969985) 25-2026</t>
  </si>
  <si>
    <t>DE000DU5VGB0</t>
  </si>
  <si>
    <t>EUR 10,70 DZ BK AG (DE000A1DAHH0) 25-2026</t>
  </si>
  <si>
    <t>DE000HM03ZV2</t>
  </si>
  <si>
    <t>EUR 10,00 HSBC T+B 231026</t>
  </si>
  <si>
    <t>DE000UN20KD7</t>
  </si>
  <si>
    <t>DE000VH7YBH3</t>
  </si>
  <si>
    <t>DE000LB6GTZ4</t>
  </si>
  <si>
    <t>DE000LB6GT47</t>
  </si>
  <si>
    <t>DE000VH8GQD5</t>
  </si>
  <si>
    <t>DE000VH8GQU9</t>
  </si>
  <si>
    <t>LU3245608826</t>
  </si>
  <si>
    <t>SHS AL.GL.IN.FD-AL.EUR.EQ.CRES-WT EUR ACC</t>
  </si>
  <si>
    <t>DE000LB6EW93</t>
  </si>
  <si>
    <t>DE000DU5W1X5</t>
  </si>
  <si>
    <t>DE000UN20MZ6</t>
  </si>
  <si>
    <t>DE000DU5VGA2</t>
  </si>
  <si>
    <t>EUR 7,40 DZ BK AG (DE000A1DAHH0) 25-2026</t>
  </si>
  <si>
    <t>NLBNPNL3DCM3</t>
  </si>
  <si>
    <t>NLBNPNL3DCO9</t>
  </si>
  <si>
    <t>NLBNPNL3DCQ4</t>
  </si>
  <si>
    <t>NLBNPNL3DCS0</t>
  </si>
  <si>
    <t>DE000HM03ZF5</t>
  </si>
  <si>
    <t>DE000UN20M76</t>
  </si>
  <si>
    <t>DE000UN20LY1</t>
  </si>
  <si>
    <t>DE000UN20TD8</t>
  </si>
  <si>
    <t>EUR 11,30 UNICREDIT BANK 25-2027</t>
  </si>
  <si>
    <t>DE000UN20QG7</t>
  </si>
  <si>
    <t>EUR 12,50 UNICREDIT BANK 271126</t>
  </si>
  <si>
    <t>DE000UN20PP0</t>
  </si>
  <si>
    <t>EUR 12,30 UNICREDIT BANK 280826</t>
  </si>
  <si>
    <t>DE000UN20P32</t>
  </si>
  <si>
    <t>DE000UN20QN3</t>
  </si>
  <si>
    <t>DE000UN20PW6</t>
  </si>
  <si>
    <t>DE000UN20SG3</t>
  </si>
  <si>
    <t>DE000DU5VE68</t>
  </si>
  <si>
    <t>EUR 8,00 DZ BK AG (AT0000730007) 25-2026</t>
  </si>
  <si>
    <t>DE000LB6GVZ0</t>
  </si>
  <si>
    <t>DE000UN20LW5</t>
  </si>
  <si>
    <t>DE000UN20U27</t>
  </si>
  <si>
    <t>DE000UN20V91</t>
  </si>
  <si>
    <t>DE000DU5VD51</t>
  </si>
  <si>
    <t>EUR 4,10 DZ BK AG (IT0003128367) 25-2026</t>
  </si>
  <si>
    <t>DE000DU5VFV0</t>
  </si>
  <si>
    <t>EUR 8,40 DZ BK AG (ES0113900J37) 25-2026</t>
  </si>
  <si>
    <t>DE000DU5VD69</t>
  </si>
  <si>
    <t>EUR 6,80 DZ BK AG (IT0003132476) 25-2026</t>
  </si>
  <si>
    <t>DE000DU5VEP5</t>
  </si>
  <si>
    <t>EUR 9,70 DZ BK AG (DE000A0Z23Q5) 25-2026</t>
  </si>
  <si>
    <t>DE000DU5VQC7</t>
  </si>
  <si>
    <t>EUR 7,20 DZ BK AG (DE000TLX1005) 25-2026</t>
  </si>
  <si>
    <t>DE000LB6GRY1</t>
  </si>
  <si>
    <t>DE000LB6GRB9</t>
  </si>
  <si>
    <t>DE000HM03Z70</t>
  </si>
  <si>
    <t>DE000HM04025</t>
  </si>
  <si>
    <t>DE000UN20SZ3</t>
  </si>
  <si>
    <t>DE000UN20TK3</t>
  </si>
  <si>
    <t>DE000UN1Y768</t>
  </si>
  <si>
    <t>EUR 7,10 UNICREDIT BANK (DE0007030009) 250926</t>
  </si>
  <si>
    <t>PTTUSOOM0005</t>
  </si>
  <si>
    <t>EUR FL.R TAGUS SOC.TITULAR 25-2043</t>
  </si>
  <si>
    <t>27/10/2043</t>
  </si>
  <si>
    <t>DE000UN20LP9</t>
  </si>
  <si>
    <t>EUR 8,30 UNICREDIT BANK 25-2027</t>
  </si>
  <si>
    <t>XS3241318503</t>
  </si>
  <si>
    <t>EUR 2,99 AUSTRIA, REP.OF (296) 25-2046</t>
  </si>
  <si>
    <t>27/02/2046</t>
  </si>
  <si>
    <t>NLBNPNL3DKB9</t>
  </si>
  <si>
    <t>NLBNPNL3DJX5</t>
  </si>
  <si>
    <t>NLBNPNL3DJY3</t>
  </si>
  <si>
    <t>NLBNPNL3DK34</t>
  </si>
  <si>
    <t>NLBNPNL3DJR7</t>
  </si>
  <si>
    <t>NLBNPNL3DJO4</t>
  </si>
  <si>
    <t>NLBNPNL3DCD2</t>
  </si>
  <si>
    <t>NLBNPNL3DCF7</t>
  </si>
  <si>
    <t>NLBNPNL3DCG5</t>
  </si>
  <si>
    <t>NLBNPNL3DCJ9</t>
  </si>
  <si>
    <t>NLBNPNL3DCU6</t>
  </si>
  <si>
    <t>NLBNPNL3DCW2</t>
  </si>
  <si>
    <t>NLBNPNL3DCX0</t>
  </si>
  <si>
    <t>NLBNPNL3DCY8</t>
  </si>
  <si>
    <t>NLBNPNL3DD09</t>
  </si>
  <si>
    <t>DE000LB6EW44</t>
  </si>
  <si>
    <t>NLBNPNL3DD17</t>
  </si>
  <si>
    <t>NLBNPNL3DD25</t>
  </si>
  <si>
    <t>NLBNPNL3DD41</t>
  </si>
  <si>
    <t>NLBNPNL3DD82</t>
  </si>
  <si>
    <t>DE000DK1E9V9</t>
  </si>
  <si>
    <t>EUR 4,57 DEKABANK (EU0009658145) 25-2027</t>
  </si>
  <si>
    <t>DE000VH84KV5</t>
  </si>
  <si>
    <t>DE000VH9FGV8</t>
  </si>
  <si>
    <t>USD 8,05 VONTOBEL FIN.PROD. 25-2026</t>
  </si>
  <si>
    <t>DE000HM040F3</t>
  </si>
  <si>
    <t>EUR 18,25 HSBC T+B 25-2027</t>
  </si>
  <si>
    <t>DE000HM040T4</t>
  </si>
  <si>
    <t>DE000HM04165</t>
  </si>
  <si>
    <t>EUR 14,50 HSBC T+B 250926</t>
  </si>
  <si>
    <t>CH1506529721</t>
  </si>
  <si>
    <t>USD 15,60 VONTOBEL FIN PDT (REGS) 25-2027</t>
  </si>
  <si>
    <t>DE000HW7QH18</t>
  </si>
  <si>
    <t>DE000PU998G0</t>
  </si>
  <si>
    <t>EUR 12,25 BNP PARIBAS (DE000RENK730) 25-2026</t>
  </si>
  <si>
    <t>NO0013697466</t>
  </si>
  <si>
    <t>SEK FL.R ISLANDSBANKI HF. (REGS) 25-XXXX</t>
  </si>
  <si>
    <t>US74347G4652</t>
  </si>
  <si>
    <t>SHS PROSHARES NANOTECHNOLOGY ETF-USD ACC</t>
  </si>
  <si>
    <t>DE000WBP0BR4</t>
  </si>
  <si>
    <t>EUR 2,985 WUESTENROT BSPK AG 25-2030</t>
  </si>
  <si>
    <t>FRF0000002D4</t>
  </si>
  <si>
    <t>EUR 3,075 MORGAN STANLEY+CO (REGS) 25-2037</t>
  </si>
  <si>
    <t>19/12/2037</t>
  </si>
  <si>
    <t>DE000LB6EWZ3</t>
  </si>
  <si>
    <t>US95758BCL18</t>
  </si>
  <si>
    <t>USD 6,537 WESTERN ALL 25-2035</t>
  </si>
  <si>
    <t>DE000WBP0BQ6</t>
  </si>
  <si>
    <t>EUR 2,77 WUESTENROT BSPK AG 25-2028</t>
  </si>
  <si>
    <t>DE000VH9FGW6</t>
  </si>
  <si>
    <t>USD 4,70 VONTOBEL FIN.PROD. 25-2026</t>
  </si>
  <si>
    <t>DE000VH8TQ72</t>
  </si>
  <si>
    <t>FR0129448074</t>
  </si>
  <si>
    <t>EUR FL.R ACOSS 25-2027</t>
  </si>
  <si>
    <t>DE000VH8EBW2</t>
  </si>
  <si>
    <t>NLBNPNL3DC18</t>
  </si>
  <si>
    <t>NLBNPNL3DC42</t>
  </si>
  <si>
    <t>NLBNPNL3DC59</t>
  </si>
  <si>
    <t>NLBNPNL3DC67</t>
  </si>
  <si>
    <t>NLBNPNL3DC83</t>
  </si>
  <si>
    <t>NLBNPNL3DCA8</t>
  </si>
  <si>
    <t>NLBNPNL3DCC4</t>
  </si>
  <si>
    <t>DE000LB6FSF0</t>
  </si>
  <si>
    <t>AT0000A3NK45</t>
  </si>
  <si>
    <t>CA08466V1013</t>
  </si>
  <si>
    <t>SHS BERKSHIRE HATHAWAY ORD REGS  BR</t>
  </si>
  <si>
    <t>NLBNPNL3DD90</t>
  </si>
  <si>
    <t>NLBNPNL3DDB4</t>
  </si>
  <si>
    <t>NLBNPNL3DDC2</t>
  </si>
  <si>
    <t>DE000HW7QF02</t>
  </si>
  <si>
    <t>USD 5,58 UNICREDIT BANK 25-2028</t>
  </si>
  <si>
    <t>CA44810ZCX65</t>
  </si>
  <si>
    <t>CAD 4,80 HYDRO ONE INC 25-2056</t>
  </si>
  <si>
    <t>21/11/2056</t>
  </si>
  <si>
    <t>DE000HW7QGA2</t>
  </si>
  <si>
    <t>XS3245607422</t>
  </si>
  <si>
    <t>EUR 0,00 ACOSS 300626</t>
  </si>
  <si>
    <t>DE000HW7QJ24</t>
  </si>
  <si>
    <t>USD 8,27 UNICREDIT BANK 25-2027</t>
  </si>
  <si>
    <t>DE000A41SF12</t>
  </si>
  <si>
    <t>SHS FINREON GLOBAL INCOME-S5H CHF DIS</t>
  </si>
  <si>
    <t>DE000HW7QF51</t>
  </si>
  <si>
    <t>US38152BAG68</t>
  </si>
  <si>
    <t>USD 5,875 GS PR CREDIT CO (144A) 25-2031</t>
  </si>
  <si>
    <t>DE000HW7QGG9</t>
  </si>
  <si>
    <t>XS3246163573</t>
  </si>
  <si>
    <t>EUR 0,00 ACOSS 301126</t>
  </si>
  <si>
    <t>DE000LB6FLX8</t>
  </si>
  <si>
    <t>DE000LB6F6U3</t>
  </si>
  <si>
    <t>EUR 2,55 LBK BADEN-WUERTT. 25-2030</t>
  </si>
  <si>
    <t>AU3CB0328789</t>
  </si>
  <si>
    <t>AUD 5,991 TABCORP FINANCE 25-2031</t>
  </si>
  <si>
    <t>DE000HW7QHX2</t>
  </si>
  <si>
    <t>DE000HW7QHN3</t>
  </si>
  <si>
    <t>USD 7,07 UNICREDIT BANK 25-2028</t>
  </si>
  <si>
    <t>US12527GAL77</t>
  </si>
  <si>
    <t>USD 5,30 CF INDUSTRIES INC 25-2035</t>
  </si>
  <si>
    <t>DE000HEL0QW2</t>
  </si>
  <si>
    <t>EUR 3,38 LANDESBANK HESS-TH 25-2034</t>
  </si>
  <si>
    <t>DE000HV4Z8K4</t>
  </si>
  <si>
    <t>CHF 6,50 UNICREDIT BANK 25-2028</t>
  </si>
  <si>
    <t>DE000HW7QDK8</t>
  </si>
  <si>
    <t>USD 10,19 UNICREDIT BANK 25-2027</t>
  </si>
  <si>
    <t>DE000HM03ZG3</t>
  </si>
  <si>
    <t>DE000UN20RU6</t>
  </si>
  <si>
    <t>DE000UN20QX2</t>
  </si>
  <si>
    <t>DE000UN20TC0</t>
  </si>
  <si>
    <t>DE000UN20QM5</t>
  </si>
  <si>
    <t>XS3245582419</t>
  </si>
  <si>
    <t>EUR FL.R SWEDBANK AB (REGS) 25-2027</t>
  </si>
  <si>
    <t>DE000UN1Y7C7</t>
  </si>
  <si>
    <t>EUR 5,00 UNICREDIT BANK (DE0007236101) 260626</t>
  </si>
  <si>
    <t>DE000VH9FGX4</t>
  </si>
  <si>
    <t>USD 9,65 VONTOBEL FIN.PROD. 25-2026</t>
  </si>
  <si>
    <t>DE000A41L6B2</t>
  </si>
  <si>
    <t>SHS FINREON GLOBAL INCOME-S1 EUR DIS</t>
  </si>
  <si>
    <t>DE000DU5VGX4</t>
  </si>
  <si>
    <t>EUR 4,50 DZ BK AG (DE000A2GS5D8) 25-2026</t>
  </si>
  <si>
    <t>DE000DU5VKA4</t>
  </si>
  <si>
    <t>EUR 6,30 DZ BK AG (DE0006083405) 25-2026</t>
  </si>
  <si>
    <t>DE000DU5VLD6</t>
  </si>
  <si>
    <t>EUR 11,30 DZ BK AG (AT0000A0E9W5) 25-2026</t>
  </si>
  <si>
    <t>DE000DU5VNS0</t>
  </si>
  <si>
    <t>EUR 4,50 DZ BK AG (FR0000125007) 25-2026</t>
  </si>
  <si>
    <t>DE000DU5VPH8</t>
  </si>
  <si>
    <t>EUR 13,70 DZ BK AG (DE0007235301) 25-2026</t>
  </si>
  <si>
    <t>DE000DU5VML7</t>
  </si>
  <si>
    <t>EUR 6,50 DZ BK AG (FR0000133308) 25-2026</t>
  </si>
  <si>
    <t>DE000UN20LV7</t>
  </si>
  <si>
    <t>DE000UN20PM7</t>
  </si>
  <si>
    <t>DE000UN20NP5</t>
  </si>
  <si>
    <t>DE000UN20QH5</t>
  </si>
  <si>
    <t>DE000UN20QB8</t>
  </si>
  <si>
    <t>EUR 12,20 UNICREDIT BANK 280826</t>
  </si>
  <si>
    <t>DE000UN20PS4</t>
  </si>
  <si>
    <t>DE000LB6F6G2</t>
  </si>
  <si>
    <t>EUR 2,35 LBK BADEN-WUERTT. (REGS) 25-2029</t>
  </si>
  <si>
    <t>AU3CB0328656</t>
  </si>
  <si>
    <t>AUD XXX ENBW INTERNATIO 25-2031</t>
  </si>
  <si>
    <t>DE000DU5W1K2</t>
  </si>
  <si>
    <t>EUR 7,75 DZ BK AG (DE0005552004) 230926</t>
  </si>
  <si>
    <t>DE000HM041D6</t>
  </si>
  <si>
    <t>EUR 7,00 HSBC T+B 250926</t>
  </si>
  <si>
    <t>DE000VH7W857</t>
  </si>
  <si>
    <t>XS3246185030</t>
  </si>
  <si>
    <t>EUR FL.R LA BANQUE POSTALE 271126</t>
  </si>
  <si>
    <t>DE000HW7QJ16</t>
  </si>
  <si>
    <t>DE000LB6GRQ7</t>
  </si>
  <si>
    <t>DE000LB6GRS3</t>
  </si>
  <si>
    <t>DE000DU5VH99</t>
  </si>
  <si>
    <t>EUR 14,00 DZ BK AG (NL0011585146) 25-2026</t>
  </si>
  <si>
    <t>DE000DU5VL51</t>
  </si>
  <si>
    <t>EUR 12,80 DZ BK AG (DE000A2NB650) 25-2026</t>
  </si>
  <si>
    <t>DE000UN20LK0</t>
  </si>
  <si>
    <t>DE000UN20LF0</t>
  </si>
  <si>
    <t>EUR 5,40 UNICREDIT BANK (DE0007164600) 271126</t>
  </si>
  <si>
    <t>DE000UN20N83</t>
  </si>
  <si>
    <t>DE000UN20SV2</t>
  </si>
  <si>
    <t>DE000UN20PX4</t>
  </si>
  <si>
    <t>DE000UN20TM9</t>
  </si>
  <si>
    <t>DE000UN20U19</t>
  </si>
  <si>
    <t>DE000VH8GQC7</t>
  </si>
  <si>
    <t>DE000FD4S4C1</t>
  </si>
  <si>
    <t>DE000VH8GQV7</t>
  </si>
  <si>
    <t>DE000LB6GSD3</t>
  </si>
  <si>
    <t>DE000LB6GRJ2</t>
  </si>
  <si>
    <t>DE000LB6GV27</t>
  </si>
  <si>
    <t>DE000LB6GSV5</t>
  </si>
  <si>
    <t>DE000LB6GTQ3</t>
  </si>
  <si>
    <t>DE000UN237K7</t>
  </si>
  <si>
    <t>EUR 5,90 UNICREDIT BANK (DE000A0D9PT0) 250926</t>
  </si>
  <si>
    <t>CH1495416997</t>
  </si>
  <si>
    <t>SHS 21SHARES LTD ORD REG</t>
  </si>
  <si>
    <t>DE000A4ELE23</t>
  </si>
  <si>
    <t>EUR FL.R EXTENSIO CAPITAL 25-2031</t>
  </si>
  <si>
    <t>US98379YAA01</t>
  </si>
  <si>
    <t>USD 7,75 XPLR INFRASTRUC (144A) 25-2034</t>
  </si>
  <si>
    <t>DE000LB6F6C1</t>
  </si>
  <si>
    <t>EUR 1,70 LBK BADEN-WUERTT. 240926</t>
  </si>
  <si>
    <t>NLBNPNL3DDK5</t>
  </si>
  <si>
    <t>DE000UN237H3</t>
  </si>
  <si>
    <t>EUR 15,60 UNICREDIT BANK 250926</t>
  </si>
  <si>
    <t>DE000UN20LM6</t>
  </si>
  <si>
    <t>DE000LB6GX41</t>
  </si>
  <si>
    <t>DE000UN20LQ7</t>
  </si>
  <si>
    <t>DE000UN20KF2</t>
  </si>
  <si>
    <t>DE000UN20MV5</t>
  </si>
  <si>
    <t>EUR 14,90 UNICREDIT BANK 271126</t>
  </si>
  <si>
    <t>DE000UN20S96</t>
  </si>
  <si>
    <t>EUR 12,40 UNICREDIT BANK 25-2027</t>
  </si>
  <si>
    <t>DE000UN20RJ9</t>
  </si>
  <si>
    <t>DE000UN20RA8</t>
  </si>
  <si>
    <t>EUR 10,50 UNICREDIT BANK 280826</t>
  </si>
  <si>
    <t>DE000LB6GXD3</t>
  </si>
  <si>
    <t>DE000UN20ND1</t>
  </si>
  <si>
    <t>DE000UN20KU1</t>
  </si>
  <si>
    <t>DE000UN20NF6</t>
  </si>
  <si>
    <t>EUR 11,20 UNICREDIT BANK 25-2027</t>
  </si>
  <si>
    <t>DE000VR5AC97</t>
  </si>
  <si>
    <t>XS3244063445</t>
  </si>
  <si>
    <t>EUR 2,552 INTESA SANPAOLO (REGS/1064) 25-2027</t>
  </si>
  <si>
    <t>CA77584B6026</t>
  </si>
  <si>
    <t>SHS QYOU MEDIA INC ORD REG</t>
  </si>
  <si>
    <t>XS3246162922</t>
  </si>
  <si>
    <t>EUR 0,00 BANCO SANTANDER 271126</t>
  </si>
  <si>
    <t>DE000HW7QEC3</t>
  </si>
  <si>
    <t>DE000HW7QHY0</t>
  </si>
  <si>
    <t>EUR 7,32 UNICREDIT BANK 25-2028</t>
  </si>
  <si>
    <t>DE000HW7QFW8</t>
  </si>
  <si>
    <t>EUR 5,15 UNICREDIT BANK 25-2029</t>
  </si>
  <si>
    <t>DE000HV4Z8J6</t>
  </si>
  <si>
    <t>CHF 4,20 UNICREDIT BANK 25-2028</t>
  </si>
  <si>
    <t>DE000HW7QGR6</t>
  </si>
  <si>
    <t>USD 6,90 UNICREDIT BANK 25-2028</t>
  </si>
  <si>
    <t>DE000UN237B6</t>
  </si>
  <si>
    <t>DE000UN237F7</t>
  </si>
  <si>
    <t>CA2216031039</t>
  </si>
  <si>
    <t>OTH COSTCO CO.CORP REGS  REG</t>
  </si>
  <si>
    <t>DE000DB9WKA7</t>
  </si>
  <si>
    <t>US15135UBA60</t>
  </si>
  <si>
    <t>USD 4,65 CENOVUS ENERGY INC 25-2031</t>
  </si>
  <si>
    <t>DE000LB6EX50</t>
  </si>
  <si>
    <t>DE000VH7W8Y5</t>
  </si>
  <si>
    <t>EUR 17,00 VONTOBEL FIN.PROD. 250926</t>
  </si>
  <si>
    <t>DE000LB6EW85</t>
  </si>
  <si>
    <t>EUR 3,25 LBK BADEN-WUERTT. 25-2027</t>
  </si>
  <si>
    <t>AT000B079397</t>
  </si>
  <si>
    <t>EUR 4,065 RAIF.LBK NIEDEROES (REGS) 25-2040</t>
  </si>
  <si>
    <t>DK0006362231</t>
  </si>
  <si>
    <t>DKK 1,00 DLR KREDIT AS 25-2027</t>
  </si>
  <si>
    <t>US09201EAA55</t>
  </si>
  <si>
    <t>USD FL.R BLACK 2025-2 25-2038</t>
  </si>
  <si>
    <t>XS3242496720</t>
  </si>
  <si>
    <t>EUR 0,00 AGENCE FRANCE LOCA (REGS) 100926</t>
  </si>
  <si>
    <t>FR0014013TW1</t>
  </si>
  <si>
    <t>EUR 4,90 PRIAMS 25-2031</t>
  </si>
  <si>
    <t>DE000A41HYB2</t>
  </si>
  <si>
    <t>SHS NORDIX EUROPEAN CONSUMER CRED FONDS-T EUR</t>
  </si>
  <si>
    <t>FR0014014DX1</t>
  </si>
  <si>
    <t>ES0305971006</t>
  </si>
  <si>
    <t>EUR 0,00 TER 3 SECURITIZ 25-2044</t>
  </si>
  <si>
    <t>31/08/2044</t>
  </si>
  <si>
    <t>DE000VH7YBV4</t>
  </si>
  <si>
    <t>USD 10,25 VONTOBEL FIN.PROD. 25-2026</t>
  </si>
  <si>
    <t>DE000VH7YBU6</t>
  </si>
  <si>
    <t>USD 10,50 VONTOBEL FIN.PROD. 25-2026</t>
  </si>
  <si>
    <t>US717081FD01</t>
  </si>
  <si>
    <t>USD 4,20 PFIZER INC. 25-2030</t>
  </si>
  <si>
    <t>DE000CZ457N3</t>
  </si>
  <si>
    <t>EUR 3,125 COMMERZBK AG (REGS) 25-2030</t>
  </si>
  <si>
    <t>AT0000A3M8V6</t>
  </si>
  <si>
    <t>SHS RAIFFEISEN BANK ORD BR</t>
  </si>
  <si>
    <t>DE000HW7QHV6</t>
  </si>
  <si>
    <t>DE000UQ5C7Q2</t>
  </si>
  <si>
    <t>EUR FL.R UBS AG 25-2032</t>
  </si>
  <si>
    <t>DE000LB6F6J6</t>
  </si>
  <si>
    <t>DE000HW7QK47</t>
  </si>
  <si>
    <t>FR00140148K7</t>
  </si>
  <si>
    <t>XS3239976163</t>
  </si>
  <si>
    <t>EUR 4,125 EP INFRASTRUCTURE (REGS) 25-2033</t>
  </si>
  <si>
    <t>AU0000434920</t>
  </si>
  <si>
    <t>DE000PU996V3</t>
  </si>
  <si>
    <t>CH1506513006</t>
  </si>
  <si>
    <t>EUR FL.R VONTOBEL FIN PDT (BASKET) 25-2026</t>
  </si>
  <si>
    <t>DE000LB6GR72</t>
  </si>
  <si>
    <t>EUR 5,84 LBK BADEN-WUERTT. 25-2026</t>
  </si>
  <si>
    <t>DE000LB6F613</t>
  </si>
  <si>
    <t>DE000UBS12N1</t>
  </si>
  <si>
    <t>EUR FL.R UBS AG (FR0000120271) 25-2031</t>
  </si>
  <si>
    <t>NLBNPNL3DKJ2</t>
  </si>
  <si>
    <t>NLBNPNL3DKL8</t>
  </si>
  <si>
    <t>NLBNPNL3DL09</t>
  </si>
  <si>
    <t>NLBNPNL3DL17</t>
  </si>
  <si>
    <t>NLBNPNL3DKO2</t>
  </si>
  <si>
    <t>NLBNPNL3DKQ7</t>
  </si>
  <si>
    <t>NLBNPNL3DKR5</t>
  </si>
  <si>
    <t>NLBNPNL3DKS3</t>
  </si>
  <si>
    <t>NLBNPNL3DKU9</t>
  </si>
  <si>
    <t>NLBNPNL3DKW5</t>
  </si>
  <si>
    <t>DE000HW7QHA0</t>
  </si>
  <si>
    <t>DE000LB6F670</t>
  </si>
  <si>
    <t>BE0974501331</t>
  </si>
  <si>
    <t>SHS MATERIALISE NV ORD BR</t>
  </si>
  <si>
    <t>CA19260W1041</t>
  </si>
  <si>
    <t>OTH COINBASE GLOBAL REGS  REG</t>
  </si>
  <si>
    <t>NLBNPNL3DJG0</t>
  </si>
  <si>
    <t>NLBNPNL3DJI6</t>
  </si>
  <si>
    <t>FR00140148X0</t>
  </si>
  <si>
    <t>DE000BYL0FP1</t>
  </si>
  <si>
    <t>EUR 2,68 BAYERISCH.LANDESBK 25-2031</t>
  </si>
  <si>
    <t>DE000HV4Z6V5</t>
  </si>
  <si>
    <t>DE000HW7QHK9</t>
  </si>
  <si>
    <t>USD 7,25 UNICREDIT BANK 25-2028</t>
  </si>
  <si>
    <t>BE0390271402</t>
  </si>
  <si>
    <t>EUR 2,851 KBC BANK NV (REGS) 25-2032</t>
  </si>
  <si>
    <t>DE000UQ5FLX2</t>
  </si>
  <si>
    <t>EUR 0,00 UBS AG LDN. 25-2031</t>
  </si>
  <si>
    <t>FR0014014CS3</t>
  </si>
  <si>
    <t>DE000VH85ZV0</t>
  </si>
  <si>
    <t>EUR 5,35 VONTOBEL FIN.PROD. (REGS) 25-2026</t>
  </si>
  <si>
    <t>DE000VH85ZW8</t>
  </si>
  <si>
    <t>EUR 6,50 VONTOBEL FIN.PROD. (REGS) 25-2026</t>
  </si>
  <si>
    <t>XS3245606705</t>
  </si>
  <si>
    <t>EUR 0,00 NATWEST MARKETS (REGS) 271126</t>
  </si>
  <si>
    <t>DE000LB6F6D9</t>
  </si>
  <si>
    <t>DE000HV4Z618</t>
  </si>
  <si>
    <t>DE000LB6EXB2</t>
  </si>
  <si>
    <t>DE000LB6FSM6</t>
  </si>
  <si>
    <t>DE000HW7QK70</t>
  </si>
  <si>
    <t>USD 8,25 UNICREDIT BANK 25-2028</t>
  </si>
  <si>
    <t>DE000DU5WWR1</t>
  </si>
  <si>
    <t>EUR 11,25 DZ BK AG (DE000A0D6554) 25-2027</t>
  </si>
  <si>
    <t>DE000VH9FGU0</t>
  </si>
  <si>
    <t>USD 5,35 VONTOBEL FIN.PROD. 25-2026</t>
  </si>
  <si>
    <t>DE000VH8GQB9</t>
  </si>
  <si>
    <t>EUR 8,40 VONTOBEL FIN.PROD. 25-2026</t>
  </si>
  <si>
    <t>DE000HM03Z39</t>
  </si>
  <si>
    <t>EUR 5,50 HSBC T+B 250926</t>
  </si>
  <si>
    <t>DE000VH7W8U3</t>
  </si>
  <si>
    <t>NLBNPNL3DA85</t>
  </si>
  <si>
    <t>DE000LB6GSR3</t>
  </si>
  <si>
    <t>DE000LB6GU77</t>
  </si>
  <si>
    <t>DE000LB6GTT7</t>
  </si>
  <si>
    <t>DE000HW7QHR4</t>
  </si>
  <si>
    <t>EUR 5,84 UNICREDIT BANK 25-2027</t>
  </si>
  <si>
    <t>DE000LB6GSF8</t>
  </si>
  <si>
    <t>XS3239902805</t>
  </si>
  <si>
    <t>EUR 3,50 LANDESBANK HESS-TH (REGS/H386) 25-20</t>
  </si>
  <si>
    <t>DE000UN20K11</t>
  </si>
  <si>
    <t>EUR 4,60 UNICREDIT BANK (DE0008469008) 271126</t>
  </si>
  <si>
    <t>DE000LB6GV19</t>
  </si>
  <si>
    <t>DE000DW6ALM7</t>
  </si>
  <si>
    <t>EUR 3,56 DZ BANK AG - FFT 25-2034</t>
  </si>
  <si>
    <t>DE000HM04199</t>
  </si>
  <si>
    <t>DE000UN237G5</t>
  </si>
  <si>
    <t>DE000HW7QJX8</t>
  </si>
  <si>
    <t>EUR 6,89 UNICREDIT BANK 25-2028</t>
  </si>
  <si>
    <t>DE000LB6GR80</t>
  </si>
  <si>
    <t>DE000UN20KK2</t>
  </si>
  <si>
    <t>EUR 7,60 UNICREDIT BANK (DE0007030009) 280826</t>
  </si>
  <si>
    <t>DE000UN20KR7</t>
  </si>
  <si>
    <t>DE000UN20QE2</t>
  </si>
  <si>
    <t>EUR 9,50 UNICREDIT BANK (DE0005439004) 271126</t>
  </si>
  <si>
    <t>DE000UN20RC4</t>
  </si>
  <si>
    <t>EUR 7,90 UNICREDIT BANK (DE0005552004) 271126</t>
  </si>
  <si>
    <t>DE000UN20T04</t>
  </si>
  <si>
    <t>DE000UN20VD4</t>
  </si>
  <si>
    <t>DE000UN20SC2</t>
  </si>
  <si>
    <t>EUR 4,10 UNICREDIT BANK (DE000ENAG999) 280826</t>
  </si>
  <si>
    <t>DE000UN20ST6</t>
  </si>
  <si>
    <t>DE000UN20QD4</t>
  </si>
  <si>
    <t>EUR 8,20 UNICREDIT BANK (DE0005439004) 271126</t>
  </si>
  <si>
    <t>DE000UN20PL9</t>
  </si>
  <si>
    <t>DE000UN20VP8</t>
  </si>
  <si>
    <t>DE000UN20LL8</t>
  </si>
  <si>
    <t>DE000UN20RK7</t>
  </si>
  <si>
    <t>DE000UN20US4</t>
  </si>
  <si>
    <t>DE000UN20TR8</t>
  </si>
  <si>
    <t>DE000UN20UX4</t>
  </si>
  <si>
    <t>DE000UN20NZ4</t>
  </si>
  <si>
    <t>DE000DU5VDQ5</t>
  </si>
  <si>
    <t>EUR 13,10 DZ BK AG (DE000NCA0001) 250926</t>
  </si>
  <si>
    <t>DE000LB6GW67</t>
  </si>
  <si>
    <t>DE000LB6GX58</t>
  </si>
  <si>
    <t>DE000LB6GWD5</t>
  </si>
  <si>
    <t>DE000LB6GW42</t>
  </si>
  <si>
    <t>US064159FM38</t>
  </si>
  <si>
    <t>NLBNPNL3D947</t>
  </si>
  <si>
    <t>NLBNPNL3D962</t>
  </si>
  <si>
    <t>NLBNPNL3D988</t>
  </si>
  <si>
    <t>NLBNPNL3D996</t>
  </si>
  <si>
    <t>NLBNPNL3DA93</t>
  </si>
  <si>
    <t>FR0014014C77</t>
  </si>
  <si>
    <t>DE000DU5VB20</t>
  </si>
  <si>
    <t>EUR 17,60 DZ BK AG (DE0007314007) 250926</t>
  </si>
  <si>
    <t>CA11134T1021</t>
  </si>
  <si>
    <t>SHS BROADCOM INC CD ORD REGS  REG</t>
  </si>
  <si>
    <t>USU91139AL68</t>
  </si>
  <si>
    <t>USD 5,375 UTD.RNTLS.NTHAMER. (REGS) 25-2033</t>
  </si>
  <si>
    <t>DE000HW7QJ40</t>
  </si>
  <si>
    <t>DE000LB6EW36</t>
  </si>
  <si>
    <t>EUR 2,70 LBK BADEN-WUERTT. 25-2026</t>
  </si>
  <si>
    <t>NLBNPNL3DL33</t>
  </si>
  <si>
    <t>NLBNPNL3DL58</t>
  </si>
  <si>
    <t>NLBNPNL3DL66</t>
  </si>
  <si>
    <t>NLBNPNL3DL82</t>
  </si>
  <si>
    <t>NLBNPNL3DLA9</t>
  </si>
  <si>
    <t>NLBNPNL3DLE1</t>
  </si>
  <si>
    <t>NLBNPNL3DLF8</t>
  </si>
  <si>
    <t>NLBNPNL3DLJ0</t>
  </si>
  <si>
    <t>NLBNPNL3DLK8</t>
  </si>
  <si>
    <t>NLBNPNL3DKY1</t>
  </si>
  <si>
    <t>DE000DU5VH65</t>
  </si>
  <si>
    <t>EUR 5,50 DZ BK AG (NL0011585146) 25-2026</t>
  </si>
  <si>
    <t>DE000DU5VKN7</t>
  </si>
  <si>
    <t>EUR 14,60 DZ BK AG (DE000A3E00M1) 25-2026</t>
  </si>
  <si>
    <t>DE000HW7QHP8</t>
  </si>
  <si>
    <t>DE000DU5VE35</t>
  </si>
  <si>
    <t>EUR 6,80 DZ BK AG (FR0000120073) 25-2026</t>
  </si>
  <si>
    <t>AU0000433443</t>
  </si>
  <si>
    <t>SUB WHITE ENERGY CO (SUBSCRIPTION)</t>
  </si>
  <si>
    <t>US3142J6CN16</t>
  </si>
  <si>
    <t>DE000LB6EX92</t>
  </si>
  <si>
    <t>FR0014013IP8</t>
  </si>
  <si>
    <t>CH1265891056</t>
  </si>
  <si>
    <t>CHF 0,80 BASLER KANTONALBK 25-2035</t>
  </si>
  <si>
    <t>FRSG00017709</t>
  </si>
  <si>
    <t>DE000HV4Z9Q9</t>
  </si>
  <si>
    <t>CHF 3,80 UNICREDIT BANK 25-2028</t>
  </si>
  <si>
    <t>FR0014014HZ7</t>
  </si>
  <si>
    <t>EUR 3,075 CAISSE DES DEPOTS (REGS) 25-2032</t>
  </si>
  <si>
    <t>NLBNPNL3D8Z3</t>
  </si>
  <si>
    <t>CH1506525646</t>
  </si>
  <si>
    <t>USD 8,70 VONTOBEL FIN PDT (REGS) 25-2026</t>
  </si>
  <si>
    <t>DE000LB6EX01</t>
  </si>
  <si>
    <t>US01625VAB09</t>
  </si>
  <si>
    <t>USD 4,25 ALIGNMENT HEALT 25-2029</t>
  </si>
  <si>
    <t>15/11/2025</t>
  </si>
  <si>
    <t>IT0006771163</t>
  </si>
  <si>
    <t>UNT MAREX FINANCIAL 251028</t>
  </si>
  <si>
    <t>DE000DJ9A099</t>
  </si>
  <si>
    <t>EUR 2,25 DZ BANK AG - FFT 25-2028</t>
  </si>
  <si>
    <t>US11943HAD17</t>
  </si>
  <si>
    <t>USD 7,80 BUENOS AIRES CITY (144A) 25-2033</t>
  </si>
  <si>
    <t>DE000A0L1LC2</t>
  </si>
  <si>
    <t>SHS 4SC AG ORD BR</t>
  </si>
  <si>
    <t>US023135CW42</t>
  </si>
  <si>
    <t>USD 5,45 AMAZON.COM 25-2055</t>
  </si>
  <si>
    <t>US91836LAA08</t>
  </si>
  <si>
    <t>USD 5,45 VSP OPTICAL GRO (144A) 25-2035</t>
  </si>
  <si>
    <t>US6837121457</t>
  </si>
  <si>
    <t>WAR OPENDOOR TECHNO ( CALL) 201126</t>
  </si>
  <si>
    <t>FR0014014DV5</t>
  </si>
  <si>
    <t>GBP 5,25 BPCE (REGS) 25-2032</t>
  </si>
  <si>
    <t>FRBCP1260322</t>
  </si>
  <si>
    <t>EUR FL.R BARCLAYS BK PLC (REGS) 25-2030</t>
  </si>
  <si>
    <t>FR0014011680</t>
  </si>
  <si>
    <t>DE000HW7QE29</t>
  </si>
  <si>
    <t>EUR 15,72 UNICREDIT BANK 25-2026</t>
  </si>
  <si>
    <t>DE000HEL0PV6</t>
  </si>
  <si>
    <t>DE000HW7QGJ3</t>
  </si>
  <si>
    <t>USD 10,59 UNICREDIT BANK 25-2028</t>
  </si>
  <si>
    <t>DE000A41THQ0</t>
  </si>
  <si>
    <t>ADN SPI                       INHABER-ANTEILE</t>
  </si>
  <si>
    <t>DE000LB6H254</t>
  </si>
  <si>
    <t>EUR 7,35 LBK BADEN-WUERTT. 231026</t>
  </si>
  <si>
    <t>US03969YAD04</t>
  </si>
  <si>
    <t>USD 6,25 ARDAGH METAL PA (144A) 25-2031</t>
  </si>
  <si>
    <t>XS3244733195</t>
  </si>
  <si>
    <t>EUR 2,30 BARCLAYS BK PLC 25-2027</t>
  </si>
  <si>
    <t>DE000HW7QJY6</t>
  </si>
  <si>
    <t>DE000HW7QKK3</t>
  </si>
  <si>
    <t>DE000LB6EW77</t>
  </si>
  <si>
    <t>DE000LB6FLV2</t>
  </si>
  <si>
    <t>DE000LB6FNJ3</t>
  </si>
  <si>
    <t>USD 3,20 LBK BADEN-WUERTT. 25-2029</t>
  </si>
  <si>
    <t>CH1503892726</t>
  </si>
  <si>
    <t>CHF 0,00 CREDIT AGRICOLE 25-2031</t>
  </si>
  <si>
    <t>DE000UBS15N4</t>
  </si>
  <si>
    <t>EUR FL.R UBS AG (NL0011821202) 25-2029</t>
  </si>
  <si>
    <t>DE000LB6H270</t>
  </si>
  <si>
    <t>EUR 6,69 LBK BADEN-WUERTT. 231026</t>
  </si>
  <si>
    <t>NLBNPNL3DGK8</t>
  </si>
  <si>
    <t>NLBNPNL3DGL6</t>
  </si>
  <si>
    <t>NLBNPNL3DGO0</t>
  </si>
  <si>
    <t>NLBNPNL3DGP7</t>
  </si>
  <si>
    <t>XS3241240558</t>
  </si>
  <si>
    <t>EUR 3,455 AUSTRIA, REP.OF (292) 25-2035</t>
  </si>
  <si>
    <t>22/02/2035</t>
  </si>
  <si>
    <t>AT0000A3M3Q7</t>
  </si>
  <si>
    <t>DE000DY3WB23</t>
  </si>
  <si>
    <t>EUR 5,00 DZ BK AG (LU0458547873) 25-2026</t>
  </si>
  <si>
    <t>DE000VH8GQY1</t>
  </si>
  <si>
    <t>NLBNPNL3DGR3</t>
  </si>
  <si>
    <t>NLBNPNL3DEY4</t>
  </si>
  <si>
    <t>NLBNPNL3DF07</t>
  </si>
  <si>
    <t>NLBNPNL3DF15</t>
  </si>
  <si>
    <t>US44107TBE55</t>
  </si>
  <si>
    <t>USD 4,25 HOST HOTELS LP 25-2028</t>
  </si>
  <si>
    <t>DE000DU5VPC9</t>
  </si>
  <si>
    <t>EUR 11,30 DZ BK AG (DE000A12DM80) 25-2026</t>
  </si>
  <si>
    <t>DE000HV4Z600</t>
  </si>
  <si>
    <t>DE000DU5WWP5</t>
  </si>
  <si>
    <t>EUR 5,25 DZ BK AG (DE0005773303) 25-2027</t>
  </si>
  <si>
    <t>DE000DK1E9S5</t>
  </si>
  <si>
    <t>EUR 5,21 DEKABANK (EU0009658145) 25-2026</t>
  </si>
  <si>
    <t>DE000UN20K37</t>
  </si>
  <si>
    <t>DE000UN20KB1</t>
  </si>
  <si>
    <t>DE000LB6GSE1</t>
  </si>
  <si>
    <t>DE000DU5VPQ9</t>
  </si>
  <si>
    <t>EUR 13,90 DZ BK AG (DE0007231326) 25-2026</t>
  </si>
  <si>
    <t>DE000DU5WWT7</t>
  </si>
  <si>
    <t>EUR 12,00 DZ BK AG (DE000A2YN900) 25-2027</t>
  </si>
  <si>
    <t>DE000LB6GRN4</t>
  </si>
  <si>
    <t>DE000LB6GS89</t>
  </si>
  <si>
    <t>FR0014013ZS6</t>
  </si>
  <si>
    <t>EUR 0,00 HSBC CONTINENTA 25-2032</t>
  </si>
  <si>
    <t>DE000HM04033</t>
  </si>
  <si>
    <t>DE000FD4S3Y7</t>
  </si>
  <si>
    <t>DE000FD4S3F6</t>
  </si>
  <si>
    <t>DE000LB6GSQ5</t>
  </si>
  <si>
    <t>DE000LB6GS97</t>
  </si>
  <si>
    <t>DE000LB6GRD5</t>
  </si>
  <si>
    <t>DE000UN20RD2</t>
  </si>
  <si>
    <t>EUR 9,50 UNICREDIT BANK (DE0005552004) 271126</t>
  </si>
  <si>
    <t>DE000DU5VGR6</t>
  </si>
  <si>
    <t>EUR 11,80 DZ BK AG (DE0005470306) 25-2026</t>
  </si>
  <si>
    <t>DE000DU5VNZ5</t>
  </si>
  <si>
    <t>EUR 9,70 DZ BK AG (DE000SHA0100) 25-2026</t>
  </si>
  <si>
    <t>US767292AB16</t>
  </si>
  <si>
    <t>USD 0,75 RIOT PLATFORMS 24-2030</t>
  </si>
  <si>
    <t>XS3241318339</t>
  </si>
  <si>
    <t>EUR 2,99 AUSTRIA, REP.OF (295) 25-2046</t>
  </si>
  <si>
    <t>22/02/2046</t>
  </si>
  <si>
    <t>DE000LB6GVU1</t>
  </si>
  <si>
    <t>DE000LB6GX74</t>
  </si>
  <si>
    <t>DE000DU5VQ64</t>
  </si>
  <si>
    <t>EUR 7,00 DZ BK AG (DE0007664005) 25-2026</t>
  </si>
  <si>
    <t>DE000DU5VQA1</t>
  </si>
  <si>
    <t>EUR 11,90 DZ BK AG (DE0008303504) 25-2026</t>
  </si>
  <si>
    <t>FRSG00017AM9</t>
  </si>
  <si>
    <t>EUR 0,00 SG ISSUER 25-2026</t>
  </si>
  <si>
    <t>DE000A41L6U2</t>
  </si>
  <si>
    <t>SHS FINREON GLOBAL INCOME-C EUR DIS</t>
  </si>
  <si>
    <t>XS3240784101</t>
  </si>
  <si>
    <t>EUR 0,00 IBRD-WORLD BANK (102621) 25-2060</t>
  </si>
  <si>
    <t>FRSG000178B9</t>
  </si>
  <si>
    <t>DE000LB6FSH6</t>
  </si>
  <si>
    <t>NLBNPNL3DGS1</t>
  </si>
  <si>
    <t>NLBNPNL3DEI7</t>
  </si>
  <si>
    <t>NLBNPNL3DES6</t>
  </si>
  <si>
    <t>NLBNPNL3DEV0</t>
  </si>
  <si>
    <t>DE000LB6FS64</t>
  </si>
  <si>
    <t>US482466AJ89</t>
  </si>
  <si>
    <t>USD 4,00 KEB HANA BANK (144A) 25-2030</t>
  </si>
  <si>
    <t>US36120RAJ86</t>
  </si>
  <si>
    <t>USD 16,00 FXI HOLDINGS (144A) 25-2029</t>
  </si>
  <si>
    <t>DE000DB9WKE9</t>
  </si>
  <si>
    <t>CH1501961093</t>
  </si>
  <si>
    <t>SUB SHL TELEMEDICINE (SUBSCRIPTION)</t>
  </si>
  <si>
    <t>FR0014012R98</t>
  </si>
  <si>
    <t>DE000LB6FNE4</t>
  </si>
  <si>
    <t>AUD 3,15 LBK BADEN-WUERTT. 25-2027</t>
  </si>
  <si>
    <t>DE000VH7YBX0</t>
  </si>
  <si>
    <t>USD 6,70 VONTOBEL FIN.PROD. 25-2026</t>
  </si>
  <si>
    <t>FR0014014825</t>
  </si>
  <si>
    <t>EUR 3,67 BPCE (BANQUE PO (REGS) 25-2045</t>
  </si>
  <si>
    <t>DE000HM03ZP4</t>
  </si>
  <si>
    <t>DE000HM040S6</t>
  </si>
  <si>
    <t>DE000FD4S286</t>
  </si>
  <si>
    <t>DE000FD4S3A7</t>
  </si>
  <si>
    <t>DE000UN1Y727</t>
  </si>
  <si>
    <t>EUR 20,00 UNICREDIT BANK 260626</t>
  </si>
  <si>
    <t>DE000UN20S47</t>
  </si>
  <si>
    <t>DE000UN20QP8</t>
  </si>
  <si>
    <t>DE000UN20S88</t>
  </si>
  <si>
    <t>DE000DU5VFF3</t>
  </si>
  <si>
    <t>EUR 17,00 DZ BK AG (LU1673108939) 25-2026</t>
  </si>
  <si>
    <t>DE000LB6FLS8</t>
  </si>
  <si>
    <t>DE000CB95S76</t>
  </si>
  <si>
    <t>EUR FL.R COMMERZBK AG 25-2038</t>
  </si>
  <si>
    <t>CH1505563473</t>
  </si>
  <si>
    <t>USD FL.R LEONTEQ SECS AG 25-2027</t>
  </si>
  <si>
    <t>XS3239338802</t>
  </si>
  <si>
    <t>EUR 2,875 ACHMEA BANK N.V (REGS/14) 25-2033</t>
  </si>
  <si>
    <t>DE000PU998H8</t>
  </si>
  <si>
    <t>DE000HW7QH91</t>
  </si>
  <si>
    <t>USU8344AAA08</t>
  </si>
  <si>
    <t>USD 5,625 SOLSTICE ADVANC (REGS) 25-2033</t>
  </si>
  <si>
    <t>DE000HW7QCZ8</t>
  </si>
  <si>
    <t>EUR 8,21 UNICREDIT BANK 25-2027</t>
  </si>
  <si>
    <t>DE000LB6GMQ8</t>
  </si>
  <si>
    <t>EUR 2,46 LBK BADEN-WUERTT. 25-2030</t>
  </si>
  <si>
    <t>DE000A41L6N7</t>
  </si>
  <si>
    <t>SHS S4A US TECHNOLOGY-I USD ACC</t>
  </si>
  <si>
    <t>XS3237649051</t>
  </si>
  <si>
    <t>GBP 5,10 WISE FINANCING (REGS) 25-2030</t>
  </si>
  <si>
    <t>FR0014014965</t>
  </si>
  <si>
    <t>EUR FL.R HSBC CONTINENTA 25-2029</t>
  </si>
  <si>
    <t>CA65704Y1079</t>
  </si>
  <si>
    <t>SHS NORTH AMERICAN ORD REG</t>
  </si>
  <si>
    <t>DE000LB6GWZ8</t>
  </si>
  <si>
    <t>DE000LB6FM29</t>
  </si>
  <si>
    <t>FR4CIBFS6982</t>
  </si>
  <si>
    <t>DE000VH8GP86</t>
  </si>
  <si>
    <t>DE000LB6GK12</t>
  </si>
  <si>
    <t>EUR 2,36 LBK BADEN-WUERTT. 25-2028</t>
  </si>
  <si>
    <t>NLBNPNL3D9V0</t>
  </si>
  <si>
    <t>NLBNPNL3D9X6</t>
  </si>
  <si>
    <t>NLBNPNL3D9Y4</t>
  </si>
  <si>
    <t>NLBNPNL3D9Z1</t>
  </si>
  <si>
    <t>NLBNPNL3DA28</t>
  </si>
  <si>
    <t>DE000HW7QFC0</t>
  </si>
  <si>
    <t>DE000HW7QFS6</t>
  </si>
  <si>
    <t>USD 11,14 UNICREDIT BANK 25-2026</t>
  </si>
  <si>
    <t>DE000HW7QFR8</t>
  </si>
  <si>
    <t>USD 12,10 UNICREDIT BANK 25-2026</t>
  </si>
  <si>
    <t>DE000HW7QDJ0</t>
  </si>
  <si>
    <t>CH1484606905</t>
  </si>
  <si>
    <t>DE000HW7QE37</t>
  </si>
  <si>
    <t>DK0030555313</t>
  </si>
  <si>
    <t>SEK FL.R NYKREDIT REALKREDT 25-2029</t>
  </si>
  <si>
    <t>XS3241238149</t>
  </si>
  <si>
    <t>EUR 3,91 AUSTRIA, REP.OF (287) 25-2035</t>
  </si>
  <si>
    <t>CA7800171091</t>
  </si>
  <si>
    <t>SHS ROXMORE RESOURC ORD REG</t>
  </si>
  <si>
    <t>DK0004630357</t>
  </si>
  <si>
    <t>DKK 1,00 REALKREDIT DANMARK 24-2027</t>
  </si>
  <si>
    <t>DE000A4ELE49</t>
  </si>
  <si>
    <t>IT0005680332</t>
  </si>
  <si>
    <t>SUB EUROTECH SPA (SUBSCRIPTION)</t>
  </si>
  <si>
    <t>DE000UJ6G0Y1</t>
  </si>
  <si>
    <t>DE000HW7QGK1</t>
  </si>
  <si>
    <t>FI4000597844</t>
  </si>
  <si>
    <t>EUR 4,75 TOKMANNI GROUP (REGS) 25-2031</t>
  </si>
  <si>
    <t>DE000PU997Y5</t>
  </si>
  <si>
    <t>EUR 10,00 BNP PARIBAS (REGS) 25-2026</t>
  </si>
  <si>
    <t>NLBNPIT2T001</t>
  </si>
  <si>
    <t>UNT BNP PARI.ISS. 200928</t>
  </si>
  <si>
    <t>DE000A4DE9J4</t>
  </si>
  <si>
    <t>US31575KAA34</t>
  </si>
  <si>
    <t>USD 5,50 FIDEICOMISO 172 (144A) 25-2035</t>
  </si>
  <si>
    <t>NLBNPNL3DAE4</t>
  </si>
  <si>
    <t>NLBNPNL3DAF1</t>
  </si>
  <si>
    <t>NLBNPNL3DAG9</t>
  </si>
  <si>
    <t>NLBNPNL3DAH7</t>
  </si>
  <si>
    <t>NLBNPNL3DAJ3</t>
  </si>
  <si>
    <t>NLBNPNL3DAK1</t>
  </si>
  <si>
    <t>NLBNPNL3DAL9</t>
  </si>
  <si>
    <t>NLBNPNL3DAM7</t>
  </si>
  <si>
    <t>NLBNPNL3DAO3</t>
  </si>
  <si>
    <t>NLBNPNL3DAT2</t>
  </si>
  <si>
    <t>NLBNPNL3DAU0</t>
  </si>
  <si>
    <t>US9047678035</t>
  </si>
  <si>
    <t>ADR UNILEVER PLC REG (1ADR-1SHS)</t>
  </si>
  <si>
    <t>XS3241239972</t>
  </si>
  <si>
    <t>EUR 3,445 AUSTRIA, REP.OF (291) 25-2035</t>
  </si>
  <si>
    <t>XS3241240715</t>
  </si>
  <si>
    <t>EUR 2,99 AUSTRIA, REP.OF (293) 25-2046</t>
  </si>
  <si>
    <t>09/02/2046</t>
  </si>
  <si>
    <t>US023135CS30</t>
  </si>
  <si>
    <t>USD 3,90 AMAZON.COM 25-2028</t>
  </si>
  <si>
    <t>DE000NLB51Z3</t>
  </si>
  <si>
    <t>EUR FL.R NORD/LB GZ 25-2027</t>
  </si>
  <si>
    <t>DK0009416703</t>
  </si>
  <si>
    <t>DKK 1,00 JYSKE REALKREDI 25-2027</t>
  </si>
  <si>
    <t>FRC764200701</t>
  </si>
  <si>
    <t>US6837121374</t>
  </si>
  <si>
    <t>CA03967C2076</t>
  </si>
  <si>
    <t>SHS ARCTIC FOX LITH ORD REG</t>
  </si>
  <si>
    <t>DE000LB6GUH0</t>
  </si>
  <si>
    <t>XS3240803844</t>
  </si>
  <si>
    <t>GBP 3,875 L-BANK (REGS/5704) 25-2027</t>
  </si>
  <si>
    <t>DE000DU5P322</t>
  </si>
  <si>
    <t>EUR 4,00 DZ BK AG (FR0000120271) 25-2026</t>
  </si>
  <si>
    <t>AT000B094206</t>
  </si>
  <si>
    <t>EUR 5,00 RAIFFEISEN-LAND ST (REGS) 25-2035</t>
  </si>
  <si>
    <t>DE000UN1Y7J2</t>
  </si>
  <si>
    <t>DE000UN1Y7G8</t>
  </si>
  <si>
    <t>XS3241173346</t>
  </si>
  <si>
    <t>EUR 0,00 CAIXABANK S.A. (REGS) 121126</t>
  </si>
  <si>
    <t>DE000A3H2564</t>
  </si>
  <si>
    <t>EUR 2,75 BADEN-WUERTTEMBERG (REGS) 25-2032</t>
  </si>
  <si>
    <t>DE000LB6GVX5</t>
  </si>
  <si>
    <t>DE000UN20VF9</t>
  </si>
  <si>
    <t>DE000UN20S21</t>
  </si>
  <si>
    <t>DE000UN20V34</t>
  </si>
  <si>
    <t>DE000DW6ALL9</t>
  </si>
  <si>
    <t>EUR 3,81 DZ BANK AG - FFT 25-2034</t>
  </si>
  <si>
    <t>DE000HW7QD79</t>
  </si>
  <si>
    <t>EUR 7,34 UNICREDIT BANK 25-2027</t>
  </si>
  <si>
    <t>DE000LB6GRF0</t>
  </si>
  <si>
    <t>DE000LB6GRR5</t>
  </si>
  <si>
    <t>AT0000A3NBP3</t>
  </si>
  <si>
    <t>WAR ERSTE GR.BK AG 180926</t>
  </si>
  <si>
    <t>FR1459AB5638</t>
  </si>
  <si>
    <t>NLBNPNL3DHY7</t>
  </si>
  <si>
    <t>NLBNPNL3DI04</t>
  </si>
  <si>
    <t>NLBNPNL3DI12</t>
  </si>
  <si>
    <t>NLBNPNL3DI20</t>
  </si>
  <si>
    <t>NLBNPNL3DI38</t>
  </si>
  <si>
    <t>XS3241239386</t>
  </si>
  <si>
    <t>EUR 4,00 AUSTRIA, REP.OF (289) 25-2035</t>
  </si>
  <si>
    <t>DE000HW7QEV3</t>
  </si>
  <si>
    <t>EUR 7,95 UNICREDIT BANK (DE0007030009) 201126</t>
  </si>
  <si>
    <t>NLBNPNL3DFU9</t>
  </si>
  <si>
    <t>NLBNPNL3DFV7</t>
  </si>
  <si>
    <t>NLBNPNL3DFW5</t>
  </si>
  <si>
    <t>NLBNPNL3DFX3</t>
  </si>
  <si>
    <t>NLBNPNL3DFY1</t>
  </si>
  <si>
    <t>NLBNPNL3DG06</t>
  </si>
  <si>
    <t>NLBNPNL3DG48</t>
  </si>
  <si>
    <t>DE000UN20MY9</t>
  </si>
  <si>
    <t>DE000UN20NB5</t>
  </si>
  <si>
    <t>DE000UN20V42</t>
  </si>
  <si>
    <t>DE000UN20SQ2</t>
  </si>
  <si>
    <t>DE000UN20UK1</t>
  </si>
  <si>
    <t>DE000UN20VN3</t>
  </si>
  <si>
    <t>DE000FD4S385</t>
  </si>
  <si>
    <t>DE000FD4S4G2</t>
  </si>
  <si>
    <t>DE000FD4S4J6</t>
  </si>
  <si>
    <t>DE000LB6GVF2</t>
  </si>
  <si>
    <t>DE000DU5VJK5</t>
  </si>
  <si>
    <t>EUR 10,20 DZ BK AG (DE0005785802) 25-2026</t>
  </si>
  <si>
    <t>DE000DU5VL93</t>
  </si>
  <si>
    <t>DE000DU5VQQ7</t>
  </si>
  <si>
    <t>DE000DU5VKX6</t>
  </si>
  <si>
    <t>EUR 6,60 DZ BK AG (DE0006219934) 25-2026</t>
  </si>
  <si>
    <t>DE000LB6GUB3</t>
  </si>
  <si>
    <t>DE000UN20K78</t>
  </si>
  <si>
    <t>DE000UN20K52</t>
  </si>
  <si>
    <t>DE000NLB5107</t>
  </si>
  <si>
    <t>EUR FL.R NORD/LB GZ 25-2036</t>
  </si>
  <si>
    <t>DE000HM03ZY6</t>
  </si>
  <si>
    <t>EUR 15,75 HSBC T+B 25-2027</t>
  </si>
  <si>
    <t>FRIP00001QR9</t>
  </si>
  <si>
    <t>CH1501575935</t>
  </si>
  <si>
    <t>CHF 5,25 NOMOS SECURITIS (REGS) 25-2027</t>
  </si>
  <si>
    <t>NLBNPNL3DIT5</t>
  </si>
  <si>
    <t>NLBNPNL3DIU3</t>
  </si>
  <si>
    <t>NLBNPNL3DIV1</t>
  </si>
  <si>
    <t>NLBNPNL3DIW9</t>
  </si>
  <si>
    <t>NLBNPNL3DIX7</t>
  </si>
  <si>
    <t>DE000LB6GPV1</t>
  </si>
  <si>
    <t>NLBNPNL3DJ03</t>
  </si>
  <si>
    <t>NLBNPNL3DJ11</t>
  </si>
  <si>
    <t>NLBNPNL3DJ52</t>
  </si>
  <si>
    <t>NLBNPNL3DJA3</t>
  </si>
  <si>
    <t>DK0030555073</t>
  </si>
  <si>
    <t>SEK FL.R TRYG FORSIKRING AS 25-XXXX</t>
  </si>
  <si>
    <t>AU0000433096</t>
  </si>
  <si>
    <t>SHS ATOMIC EAGLE LT ORD REG</t>
  </si>
  <si>
    <t>NLBNPNL3DI79</t>
  </si>
  <si>
    <t>NLBNPNL3DIG2</t>
  </si>
  <si>
    <t>CA29447JAA66</t>
  </si>
  <si>
    <t>CAD 4,00 EQUINIX CANADA 25-2032</t>
  </si>
  <si>
    <t>NLBNPNL3DFT1</t>
  </si>
  <si>
    <t>NLBNPNL3DG97</t>
  </si>
  <si>
    <t>DE000VH8GQT1</t>
  </si>
  <si>
    <t>EE3100008574</t>
  </si>
  <si>
    <t>SHS INBANK AS ORD REG</t>
  </si>
  <si>
    <t>DE000PU996X9</t>
  </si>
  <si>
    <t>USU5763HAF20</t>
  </si>
  <si>
    <t>USD 9,25 MAUSER PACK (REGS) 25-2030</t>
  </si>
  <si>
    <t>AT0000A3KFR6</t>
  </si>
  <si>
    <t>US743674BG76</t>
  </si>
  <si>
    <t>USD 5,35 PROTEC LIFE CORP (144A) 25-2035</t>
  </si>
  <si>
    <t>US84857LAD38</t>
  </si>
  <si>
    <t>USD 6,25 SPIRE INC 25-2056</t>
  </si>
  <si>
    <t>AT0000A3QR78</t>
  </si>
  <si>
    <t>EUR 3,16 BTV VIER LAENDE 25-2029</t>
  </si>
  <si>
    <t>AU0000435968</t>
  </si>
  <si>
    <t>SUB RIEDEL RES. (SUBSCRIPTION)</t>
  </si>
  <si>
    <t>US771196CT70</t>
  </si>
  <si>
    <t>USD 4,374 ROCHE HOLD.INC. (144A) 25-2032</t>
  </si>
  <si>
    <t>US29250NCN30</t>
  </si>
  <si>
    <t>USD 4,50 ENBRIDGE INC. 25-2031</t>
  </si>
  <si>
    <t>BE6369490824</t>
  </si>
  <si>
    <t>EUR FL.R BNP PARIBAS FORTIS 25-2027</t>
  </si>
  <si>
    <t>USY0606WCE85</t>
  </si>
  <si>
    <t>USD 5,082 BANGKOK BK PLC(HK) (REGS) 25-2035</t>
  </si>
  <si>
    <t>NO0013685230</t>
  </si>
  <si>
    <t>USD 8,50 TYRE MIDCO LIMI 25-2029</t>
  </si>
  <si>
    <t>DE000DK1E9Q9</t>
  </si>
  <si>
    <t>EUR 4,44 DEKABANK (EU0009658145) 310726</t>
  </si>
  <si>
    <t>US44916Y1064</t>
  </si>
  <si>
    <t>SHS HYPERLIQUID STR ORD REG</t>
  </si>
  <si>
    <t>IT0005651812</t>
  </si>
  <si>
    <t>EUR 4,00 MEDIOBANCA SPA 25-2033</t>
  </si>
  <si>
    <t>CH1503127917</t>
  </si>
  <si>
    <t>DE000LB6FM45</t>
  </si>
  <si>
    <t>DE000LB6GLF3</t>
  </si>
  <si>
    <t>EUR 2,81 LBK BADEN-WUERTT. 25-2031</t>
  </si>
  <si>
    <t>DE000A460D06</t>
  </si>
  <si>
    <t>EUR 1,00 HAMBURGER SPARK. (REGS) 25-2027</t>
  </si>
  <si>
    <t>FR0014014DD3</t>
  </si>
  <si>
    <t>US005095AB02</t>
  </si>
  <si>
    <t>USD 5,625 ACUSHNET CO (144A) 25-2033</t>
  </si>
  <si>
    <t>DE000LB6FLM1</t>
  </si>
  <si>
    <t>DE000A4ELEZ8</t>
  </si>
  <si>
    <t>EUR FL.R NUMMUS FINANCE SA 25-2031</t>
  </si>
  <si>
    <t>FRSG000179G6</t>
  </si>
  <si>
    <t>FR0014013ZA4</t>
  </si>
  <si>
    <t>US40131MAE93</t>
  </si>
  <si>
    <t>USD 0,00 GUARDANT HEALTH (144A CV) 25-2033</t>
  </si>
  <si>
    <t>DE000VH7W8R9</t>
  </si>
  <si>
    <t>DE000LB6FM52</t>
  </si>
  <si>
    <t>FR0014014GD6</t>
  </si>
  <si>
    <t>CNY 2,26 BNP PARIBAS 25-2030</t>
  </si>
  <si>
    <t>NLBNPNL3DIH0</t>
  </si>
  <si>
    <t>NLBNPNL3DII8</t>
  </si>
  <si>
    <t>NLBNPNL3DGU7</t>
  </si>
  <si>
    <t>NLBNPNL3DGV5</t>
  </si>
  <si>
    <t>DE000DJ9A1Q4</t>
  </si>
  <si>
    <t>EUR 3,52 DZ BANK AG - FFT 25-2037</t>
  </si>
  <si>
    <t>02/12/2037</t>
  </si>
  <si>
    <t>NLBNPNL3DGX1</t>
  </si>
  <si>
    <t>NLBNPNL3DH05</t>
  </si>
  <si>
    <t>NLBNPNL3DH21</t>
  </si>
  <si>
    <t>NLBNPNL3DH47</t>
  </si>
  <si>
    <t>NLBNPNL3DH62</t>
  </si>
  <si>
    <t>NLBNPNL3DH70</t>
  </si>
  <si>
    <t>NLBNPNL3DH88</t>
  </si>
  <si>
    <t>NLBNPNL3DHC3</t>
  </si>
  <si>
    <t>NLBNPNL3DHE9</t>
  </si>
  <si>
    <t>NLBNPNL3DHK6</t>
  </si>
  <si>
    <t>NLBNPNL3DHN0</t>
  </si>
  <si>
    <t>NLBNPNL3DHU5</t>
  </si>
  <si>
    <t>NLBNPNL3DHV3</t>
  </si>
  <si>
    <t>NLBNPNL3DFH6</t>
  </si>
  <si>
    <t>NLBNPNL3DFI4</t>
  </si>
  <si>
    <t>NLBNPNL3DFR5</t>
  </si>
  <si>
    <t>US78448TAP75</t>
  </si>
  <si>
    <t>USD 5,25 SMBC AVIATION CAP. (144A) 25-2035</t>
  </si>
  <si>
    <t>USP40692AA67</t>
  </si>
  <si>
    <t>USD 5,50 FIDEIC IRR 1721 (REGS) 25-2035</t>
  </si>
  <si>
    <t>DE000HW7QGD6</t>
  </si>
  <si>
    <t>EUR 5,99 UNICREDIT BANK 25-2030</t>
  </si>
  <si>
    <t>NLBNPNL3DGC5</t>
  </si>
  <si>
    <t>NLBNPNL3DGD3</t>
  </si>
  <si>
    <t>NLBNPNL3DGF8</t>
  </si>
  <si>
    <t>US15135UBB44</t>
  </si>
  <si>
    <t>USD 5,40 CENOVUS ENERGY INC 25-2036</t>
  </si>
  <si>
    <t>DE000HW7QFL1</t>
  </si>
  <si>
    <t>FR0014013Z89</t>
  </si>
  <si>
    <t>CH1501575950</t>
  </si>
  <si>
    <t>USD 7,25 NOMOS SECURITIS (REGS) 25-2027</t>
  </si>
  <si>
    <t>XS3239895322</t>
  </si>
  <si>
    <t>EUR 0,00 COOPERATIEVE RA (REGS) 201126</t>
  </si>
  <si>
    <t>DE000SN60DC4</t>
  </si>
  <si>
    <t>USD 10,75 SOC.GEN.EFFEKTEN 25-2026</t>
  </si>
  <si>
    <t>FR0014013RI4</t>
  </si>
  <si>
    <t>DE000A460BW8</t>
  </si>
  <si>
    <t>EUR 6,25 DS INVESTOR 25-2030</t>
  </si>
  <si>
    <t>DE000LB6FUH2</t>
  </si>
  <si>
    <t>EUR 5,80 LBK BADEN-WUERTT. 25-2026</t>
  </si>
  <si>
    <t>FR0014014G65</t>
  </si>
  <si>
    <t>DE000LB6FUW1</t>
  </si>
  <si>
    <t>DE000A4DFTT3</t>
  </si>
  <si>
    <t>EUR 5,50 ENERGIEKONTOR AG 25-2033</t>
  </si>
  <si>
    <t>DE000DU6HTW6</t>
  </si>
  <si>
    <t>EUR 10,25 DZ BK AG (DE0006231004) 25-2027</t>
  </si>
  <si>
    <t>DE000LB6HGS4</t>
  </si>
  <si>
    <t>NO0013700047</t>
  </si>
  <si>
    <t>USD 7,875 MHH HOLDING B.V 25-2028</t>
  </si>
  <si>
    <t>17/12/2028</t>
  </si>
  <si>
    <t>DE000DJ9A1V4</t>
  </si>
  <si>
    <t>FR0014014YT5</t>
  </si>
  <si>
    <t>DE000VJ0QN98</t>
  </si>
  <si>
    <t>EUR 8,30 VONTOBEL FIN.PROD. 150626</t>
  </si>
  <si>
    <t>FRBCP1260397</t>
  </si>
  <si>
    <t>EUR FL.R BARCLAYS BK PLC 25-2033</t>
  </si>
  <si>
    <t>DE000LB6FUF6</t>
  </si>
  <si>
    <t>DE000LB6FU78</t>
  </si>
  <si>
    <t>DE000LB6FUE9</t>
  </si>
  <si>
    <t>DE000LB6FUZ4</t>
  </si>
  <si>
    <t>DE000LB6FUY7</t>
  </si>
  <si>
    <t>DE000LB6FV02</t>
  </si>
  <si>
    <t>DE000LB6FUB5</t>
  </si>
  <si>
    <t>DE000LB6FUD1</t>
  </si>
  <si>
    <t>FR0014013XR3</t>
  </si>
  <si>
    <t>EUR 0,00 NATIXIS STRUCTURED 25-2036</t>
  </si>
  <si>
    <t>DK0009537334</t>
  </si>
  <si>
    <t>DKK FL.R NYKREDIT REALKREDT (REGS) 22-2034</t>
  </si>
  <si>
    <t>DE000PU998S5</t>
  </si>
  <si>
    <t>DE000LB6FUJ8</t>
  </si>
  <si>
    <t>USP46756BQ76</t>
  </si>
  <si>
    <t>USD 7,75 GENNEIA SA (REGS) 25-2033</t>
  </si>
  <si>
    <t>CH1484606863</t>
  </si>
  <si>
    <t>DE000LB6FV10</t>
  </si>
  <si>
    <t>DE000LB6FUC3</t>
  </si>
  <si>
    <t>EUR 10,00 LBK BADEN-WUERTT. 260626</t>
  </si>
  <si>
    <t>AT0000A2XCX6</t>
  </si>
  <si>
    <t>EUR 0,00 RAIFFEISEN BANK (REGS) 22-2030</t>
  </si>
  <si>
    <t>DE000LB6FU60</t>
  </si>
  <si>
    <t>FRSG00017AI7</t>
  </si>
  <si>
    <t>DE000LB6FUT7</t>
  </si>
  <si>
    <t>EUR 6,70 LBK BADEN-WUERTT. 25-2026</t>
  </si>
  <si>
    <t>DE000HW7QKJ5</t>
  </si>
  <si>
    <t>EUR 3,08 UNICREDIT BANK 25-2027</t>
  </si>
  <si>
    <t>DE000HM0JBG2</t>
  </si>
  <si>
    <t>DE000DU6HUM5</t>
  </si>
  <si>
    <t>EUR 8,25 DZ BK AG (DE000SYM9999) 230926</t>
  </si>
  <si>
    <t>DE000DU6HUX2</t>
  </si>
  <si>
    <t>EUR 12,75 DZ BK AG (DE000KSAG888) 230926</t>
  </si>
  <si>
    <t>FR0129538643</t>
  </si>
  <si>
    <t>EUR 0,00 ARCELORMITTAL (BT) 100626</t>
  </si>
  <si>
    <t>FR0014014GS4</t>
  </si>
  <si>
    <t>FRIP00001QY5</t>
  </si>
  <si>
    <t>DE000NLB5024</t>
  </si>
  <si>
    <t>DE000DU6CDT7</t>
  </si>
  <si>
    <t>EUR 4,10 DZ BK AG (DE000BASF111) 25-2027</t>
  </si>
  <si>
    <t>DE000HEL0QK7</t>
  </si>
  <si>
    <t>US00208D5077</t>
  </si>
  <si>
    <t>ADR ARC RESOURCES REG</t>
  </si>
  <si>
    <t>DE000VH938A8</t>
  </si>
  <si>
    <t>NLBNPNL3E663</t>
  </si>
  <si>
    <t>DE000DY3W7M9</t>
  </si>
  <si>
    <t>EUR 12,05 DZ BK AG (DE0005565204) 181226</t>
  </si>
  <si>
    <t>FR0014014J96</t>
  </si>
  <si>
    <t>DE000HW7QKM9</t>
  </si>
  <si>
    <t>EUR 4,04 UNICREDIT BANK 25-2027</t>
  </si>
  <si>
    <t>FRIP00001YT9</t>
  </si>
  <si>
    <t>USD 0,00 MORGAN STANLEY+CO (REGS) 25-2033</t>
  </si>
  <si>
    <t>DE000HCB0CK1</t>
  </si>
  <si>
    <t>EUR 2,72 HAMBURG COM BK 25-2027</t>
  </si>
  <si>
    <t>DE000PK4C0A5</t>
  </si>
  <si>
    <t>DE000PK4C8D2</t>
  </si>
  <si>
    <t>DE000PK4C8P6</t>
  </si>
  <si>
    <t>EUR 18,00 BNP PARIBAS 25-2027</t>
  </si>
  <si>
    <t>DE000PK4C9P4</t>
  </si>
  <si>
    <t>EUR 13,00 BNP PARIBAS 25-2027</t>
  </si>
  <si>
    <t>DE000HM0C3T6</t>
  </si>
  <si>
    <t>DE000HM0C5X3</t>
  </si>
  <si>
    <t>DE000HM0C4A4</t>
  </si>
  <si>
    <t>EUR 12,50 HSBC T+B 280826</t>
  </si>
  <si>
    <t>DE000HM0C4C0</t>
  </si>
  <si>
    <t>EUR 13,75 HSBC T+B 231026</t>
  </si>
  <si>
    <t>DE000LB6G595</t>
  </si>
  <si>
    <t>EUR 2,06 LBK BADEN-WUERTT. 25-2027</t>
  </si>
  <si>
    <t>DE000LB6HL51</t>
  </si>
  <si>
    <t>DE000LB6HLD6</t>
  </si>
  <si>
    <t>DE000HW7QS31</t>
  </si>
  <si>
    <t>DE000PK4BUV2</t>
  </si>
  <si>
    <t>DE000PK4BZ14</t>
  </si>
  <si>
    <t>DE000PK4B1Y4</t>
  </si>
  <si>
    <t>DE000PK4B141</t>
  </si>
  <si>
    <t>EUR 28,00 BNP PARIBAS 250626</t>
  </si>
  <si>
    <t>DE000PK4B208</t>
  </si>
  <si>
    <t>DE000PK4B2G9</t>
  </si>
  <si>
    <t>DE000PK4B2X4</t>
  </si>
  <si>
    <t>GB00BVPND783</t>
  </si>
  <si>
    <t>SHS MERIDIAN MINING ORD REG</t>
  </si>
  <si>
    <t>BE6369832363</t>
  </si>
  <si>
    <t>EUR 5,875 AGEAS SA/NV (REGS) 25-XXXX</t>
  </si>
  <si>
    <t>FR0014014U59</t>
  </si>
  <si>
    <t>XS3250315226</t>
  </si>
  <si>
    <t>GBP 0,00 COOPERATIEVE RA (REGS) 080926</t>
  </si>
  <si>
    <t>DE000GU83QS4</t>
  </si>
  <si>
    <t>NLBNPNL3E3K5</t>
  </si>
  <si>
    <t>DE000LB6HF75</t>
  </si>
  <si>
    <t>DE000LB6GHT2</t>
  </si>
  <si>
    <t>EUR 7,50 LBK BADEN-WUERTT. 25-2030</t>
  </si>
  <si>
    <t>DE000VH9KXM2</t>
  </si>
  <si>
    <t>EUR 23,25 VONTOBEL FIN.PROD. 25-2026</t>
  </si>
  <si>
    <t>DE000NLB5040</t>
  </si>
  <si>
    <t>EUR 2,35 NORD/LB GZ 25-2028</t>
  </si>
  <si>
    <t>DE000HW7QT71</t>
  </si>
  <si>
    <t>EUR 3,25 UNICREDIT BANK 25-2028</t>
  </si>
  <si>
    <t>IS0000037265</t>
  </si>
  <si>
    <t>ISK 6,50 ICELAND, REP.OF 25-2038</t>
  </si>
  <si>
    <t>DE000GU83QZ9</t>
  </si>
  <si>
    <t>DE000GU83JB5</t>
  </si>
  <si>
    <t>DE000LB6HJF5</t>
  </si>
  <si>
    <t>DE000LB6HKH9</t>
  </si>
  <si>
    <t>DE000LB6HKV0</t>
  </si>
  <si>
    <t>DE000LB6HG33</t>
  </si>
  <si>
    <t>DE000NLB5081</t>
  </si>
  <si>
    <t>EUR 2,70 NORD/LB GZ 25-2030</t>
  </si>
  <si>
    <t>DE000FD414W8</t>
  </si>
  <si>
    <t>EUR 17,25 SOC.GEN.EFFEKTEN 271126</t>
  </si>
  <si>
    <t>DE000FD414U2</t>
  </si>
  <si>
    <t>EUR 13,25 SOC.GEN.EFFEKTEN 271126</t>
  </si>
  <si>
    <t>DE000VH9FG87</t>
  </si>
  <si>
    <t>DE000GU83JP5</t>
  </si>
  <si>
    <t>DE000GU83K89</t>
  </si>
  <si>
    <t>DE000HW7QNR2</t>
  </si>
  <si>
    <t>DE000UQ57VX7</t>
  </si>
  <si>
    <t>05/01/2026</t>
  </si>
  <si>
    <t>DE000LB6H1F3</t>
  </si>
  <si>
    <t>EUR 5,00 LBK BADEN-WUERTT. 260626</t>
  </si>
  <si>
    <t>XS3261079308</t>
  </si>
  <si>
    <t>EUR 0,00 ING BANK N.V. 230626</t>
  </si>
  <si>
    <t>XS3246995545</t>
  </si>
  <si>
    <t>EUR 2,30 BARCLAYS BK PLC (REGS/11492) 25-2027</t>
  </si>
  <si>
    <t>DE000DP9BEJ9</t>
  </si>
  <si>
    <t>EUR 1,85 DZ BANK AG - FFT 26-2027</t>
  </si>
  <si>
    <t>USU75091AV73</t>
  </si>
  <si>
    <t>USD 4,80 S AND P GLOBAL (REGS) 25-2035</t>
  </si>
  <si>
    <t>US12189LBN01</t>
  </si>
  <si>
    <t>USD 5,55 BURL.NOR.SANT.LLC 25-2056</t>
  </si>
  <si>
    <t>DE000DU53552</t>
  </si>
  <si>
    <t>EUR 10,75 DZ BK AG (DE000ZAL1111) 230926</t>
  </si>
  <si>
    <t>DE000DU536T5</t>
  </si>
  <si>
    <t>EUR 10,25 DZ BK AG (DE000BAY0017) 25-2026</t>
  </si>
  <si>
    <t>DE000VH9MVW1</t>
  </si>
  <si>
    <t>EUR 22,25 VONTOBEL FIN.PROD. (REGS) 25-2026</t>
  </si>
  <si>
    <t>DE000GU83K22</t>
  </si>
  <si>
    <t>DE000PK4CY97</t>
  </si>
  <si>
    <t>DE000PK4C0V1</t>
  </si>
  <si>
    <t>DE000PK4C0W9</t>
  </si>
  <si>
    <t>DE000HW7QPD7</t>
  </si>
  <si>
    <t>DE000LB4XCE5</t>
  </si>
  <si>
    <t>DE000GU83KB3</t>
  </si>
  <si>
    <t>DE000PK4C8S0</t>
  </si>
  <si>
    <t>DE000PK4C9X8</t>
  </si>
  <si>
    <t>FR0014013RA1</t>
  </si>
  <si>
    <t>DE000GU83Q26</t>
  </si>
  <si>
    <t>DE000GU83NL6</t>
  </si>
  <si>
    <t>DE000LB6HFQ0</t>
  </si>
  <si>
    <t>DE000VH8GQ93</t>
  </si>
  <si>
    <t>DE000PK4BXJ1</t>
  </si>
  <si>
    <t>DE000PK4BYS0</t>
  </si>
  <si>
    <t>EUR 19,00 BNP PARIBAS 240926</t>
  </si>
  <si>
    <t>DE000PK4C1F2</t>
  </si>
  <si>
    <t>EUR 9,00 BNP PARIBAS (REGS) 25-2026</t>
  </si>
  <si>
    <t>DE000PK4C115</t>
  </si>
  <si>
    <t>DE000DJ9A0S2</t>
  </si>
  <si>
    <t>DE000PK4C4E9</t>
  </si>
  <si>
    <t>DE000PK4C5U2</t>
  </si>
  <si>
    <t>DE000LB6HHD4</t>
  </si>
  <si>
    <t>DE000LB6HKK3</t>
  </si>
  <si>
    <t>IT0005668824</t>
  </si>
  <si>
    <t>UNT UNICREDIT SPA 041230</t>
  </si>
  <si>
    <t>CA28624N1069</t>
  </si>
  <si>
    <t>SHS ELEVATE SERVICE GROUP INC ORD REG</t>
  </si>
  <si>
    <t>US05252ADV08</t>
  </si>
  <si>
    <t>USD FL.R AUSTRALIA AND N (144A) 25-2028</t>
  </si>
  <si>
    <t>ES0440609545</t>
  </si>
  <si>
    <t>EUR FL.R CAIXABANK S.A. 25-2034</t>
  </si>
  <si>
    <t>DE000GU83QF1</t>
  </si>
  <si>
    <t>DE000GU83RD4</t>
  </si>
  <si>
    <t>DE000VH9LY61</t>
  </si>
  <si>
    <t>EUR 22,25 VONTOBEL FIN.PROD. 25-2026</t>
  </si>
  <si>
    <t>DE000PK4B5T5</t>
  </si>
  <si>
    <t>EUR 7,00 BNP PARIBAS 240926</t>
  </si>
  <si>
    <t>DE000PK4B7B9</t>
  </si>
  <si>
    <t>EUR 5,00 BNP PARIBAS 25-2027</t>
  </si>
  <si>
    <t>DE000PK4B562</t>
  </si>
  <si>
    <t>DE000PK4B7N4</t>
  </si>
  <si>
    <t>DE000PK4B8C5</t>
  </si>
  <si>
    <t>EUR 5,50 BNP PARIBAS 25-2027</t>
  </si>
  <si>
    <t>DE000PK4B5P3</t>
  </si>
  <si>
    <t>DE000PK4B9K6</t>
  </si>
  <si>
    <t>DE000PK4CAU4</t>
  </si>
  <si>
    <t>EUR 5,00 BNP PARIBAS 240926</t>
  </si>
  <si>
    <t>DE000PK4CB37</t>
  </si>
  <si>
    <t>DE000PK4CCF1</t>
  </si>
  <si>
    <t>DE000PK4CCQ8</t>
  </si>
  <si>
    <t>DE000HV4Z7R1</t>
  </si>
  <si>
    <t>NLBNPNL3DZ60</t>
  </si>
  <si>
    <t>NLBNPNL3DZ86</t>
  </si>
  <si>
    <t>NLBNPNL3DZ94</t>
  </si>
  <si>
    <t>DE000PK4CX98</t>
  </si>
  <si>
    <t>FR0014014R13</t>
  </si>
  <si>
    <t>DE000UQ5LY76</t>
  </si>
  <si>
    <t>FR0129518306</t>
  </si>
  <si>
    <t>EUR FL.R ACOSS (BT) 100626</t>
  </si>
  <si>
    <t>XS3254412755</t>
  </si>
  <si>
    <t>EUR FL.R BAVARIAN SKY SA (REGS) 26-2034</t>
  </si>
  <si>
    <t>23/02/2026</t>
  </si>
  <si>
    <t>DE000PK4CP56</t>
  </si>
  <si>
    <t>DE000PK4CSV4</t>
  </si>
  <si>
    <t>DE000PK4CVG9</t>
  </si>
  <si>
    <t>DE000PK4CF41</t>
  </si>
  <si>
    <t>DE000PK4CGB1</t>
  </si>
  <si>
    <t>DE000PK4CGH8</t>
  </si>
  <si>
    <t>DE000PK4CJP5</t>
  </si>
  <si>
    <t>CH1505566039</t>
  </si>
  <si>
    <t>EUR 13,83 LEONTEQ SECS AG (REGS) 260626</t>
  </si>
  <si>
    <t>DE000VJ0WT29</t>
  </si>
  <si>
    <t>DE000HEL0QL5</t>
  </si>
  <si>
    <t>17/12/2032</t>
  </si>
  <si>
    <t>DE000A4PU982</t>
  </si>
  <si>
    <t>EUR 2,90 CA CIB FIN SOL 25-2033</t>
  </si>
  <si>
    <t>DE000A41FTC4</t>
  </si>
  <si>
    <t>ZAIL INFRASTRUKTUR            INHABER-ANTEILE</t>
  </si>
  <si>
    <t>DE000HW7QUQ9</t>
  </si>
  <si>
    <t>EUR 6,14 UNICREDIT BANK 25-2028</t>
  </si>
  <si>
    <t>US36266GAD97</t>
  </si>
  <si>
    <t>USD 4,15 GE HEALTHCARE T 25-2028</t>
  </si>
  <si>
    <t>XS3257636046</t>
  </si>
  <si>
    <t>EUR 0,00 LBK BADEN-WUERTT. 161226</t>
  </si>
  <si>
    <t>XS3254410544</t>
  </si>
  <si>
    <t>USD 0,00 ACOSS (REGS) 111226</t>
  </si>
  <si>
    <t>DE000LB6HGM7</t>
  </si>
  <si>
    <t>DE000LB6HH32</t>
  </si>
  <si>
    <t>NLBNPNL3E366</t>
  </si>
  <si>
    <t>DE000VH9MUJ0</t>
  </si>
  <si>
    <t>FR0129518900</t>
  </si>
  <si>
    <t>EUR FL.R ACOSS (BMTN) 25-2027</t>
  </si>
  <si>
    <t>CA4662971080</t>
  </si>
  <si>
    <t>SHS JPMORGAN CHASE CO ORD REGS  REG</t>
  </si>
  <si>
    <t>DE000LB6HK11</t>
  </si>
  <si>
    <t>DE000HM0S7Q5</t>
  </si>
  <si>
    <t>DE000HM0S885</t>
  </si>
  <si>
    <t>DE000FD413K5</t>
  </si>
  <si>
    <t>EUR 5,75 SOC.GEN.EFFEKTEN 271126</t>
  </si>
  <si>
    <t>DE000FD414X6</t>
  </si>
  <si>
    <t>EUR 19,25 SOC.GEN.EFFEKTEN 271126</t>
  </si>
  <si>
    <t>DE000HM0C640</t>
  </si>
  <si>
    <t>DE000DU6CDS9</t>
  </si>
  <si>
    <t>EUR 10,00 DZ BK AG (DE0008404005) 25-2027</t>
  </si>
  <si>
    <t>DE000HM0S877</t>
  </si>
  <si>
    <t>EUR 7,75 HSBC T+B 260626</t>
  </si>
  <si>
    <t>DE000PK4CS04</t>
  </si>
  <si>
    <t>DE000PK4CSQ4</t>
  </si>
  <si>
    <t>DE000PK4CUP2</t>
  </si>
  <si>
    <t>DE000PK4CXL5</t>
  </si>
  <si>
    <t>DE000VJ07BR9</t>
  </si>
  <si>
    <t>EUR 15,00 VONTOBEL FIN.PROD. 281226</t>
  </si>
  <si>
    <t>DE000PK4B5Z2</t>
  </si>
  <si>
    <t>DE000PK4B6F2</t>
  </si>
  <si>
    <t>DE000PK4CBJ5</t>
  </si>
  <si>
    <t>DE000PK4CB78</t>
  </si>
  <si>
    <t>DE000DU6HU24</t>
  </si>
  <si>
    <t>EUR 8,50 DZ BK AG (DE0005785802) 25-2026</t>
  </si>
  <si>
    <t>DE000UQ5UNX7</t>
  </si>
  <si>
    <t>EUR FL.R UBS AG LDN. 26-2036</t>
  </si>
  <si>
    <t>DE000PK4CJM2</t>
  </si>
  <si>
    <t>DE000PK4B737</t>
  </si>
  <si>
    <t>EUR 17,00 BNP PARIBAS 240926</t>
  </si>
  <si>
    <t>DE000PK4CAT6</t>
  </si>
  <si>
    <t>EUR 23,00 BNP PARIBAS 250626</t>
  </si>
  <si>
    <t>DE000A460E88</t>
  </si>
  <si>
    <t>EUR 3,23 SSPK WUPPERTAL 25-2035</t>
  </si>
  <si>
    <t>DE000HM0C467</t>
  </si>
  <si>
    <t>DE000HM0C4Q0</t>
  </si>
  <si>
    <t>EUR 8,50 HSBC T+B 250926</t>
  </si>
  <si>
    <t>DE000HM0C5U9</t>
  </si>
  <si>
    <t>DE000PK4CH72</t>
  </si>
  <si>
    <t>EUR 11,00 BNP PARIBAS 240926</t>
  </si>
  <si>
    <t>XS3259227372</t>
  </si>
  <si>
    <t>EUR 0,00 SMBC BANK EU AG 190626</t>
  </si>
  <si>
    <t>DE000LB6HHE2</t>
  </si>
  <si>
    <t>DE000GU83N29</t>
  </si>
  <si>
    <t>DE000DU6NRP2</t>
  </si>
  <si>
    <t>EUR 23,30 DZ BK AG (DE000A2LQ884) 281226</t>
  </si>
  <si>
    <t>DE000DU6NRV0</t>
  </si>
  <si>
    <t>EUR 5,80 DZ BK AG (FR0000121667) 281226</t>
  </si>
  <si>
    <t>DE000UBS33N7</t>
  </si>
  <si>
    <t>EUR FL.R UBS AG (NL0000235190) 25-2031</t>
  </si>
  <si>
    <t>DE000PK4CZH8</t>
  </si>
  <si>
    <t>DE000PK4CZ88</t>
  </si>
  <si>
    <t>DE000PK4C040</t>
  </si>
  <si>
    <t>EUR 9,00 BNP PARIBAS 240926</t>
  </si>
  <si>
    <t>DE000PK4C4J8</t>
  </si>
  <si>
    <t>DE000PK4C586</t>
  </si>
  <si>
    <t>LU3249160832</t>
  </si>
  <si>
    <t>SHS AGIF-GLOBAL ENHANC.EQUITY INC-WT USD ACC</t>
  </si>
  <si>
    <t>FR1459AB9267</t>
  </si>
  <si>
    <t>NO0013698951</t>
  </si>
  <si>
    <t>NOK 0,00 GREENBIT ENERGY 25-XXXX</t>
  </si>
  <si>
    <t>NLBNPNL3E333</t>
  </si>
  <si>
    <t>DE000UN2G227</t>
  </si>
  <si>
    <t>GBP FL.R UNICREDIT BANK 25-2031</t>
  </si>
  <si>
    <t>DE000DU6GQA0</t>
  </si>
  <si>
    <t>EUR 24,30 DZ BK AG (DE000A0DJ6J9) 250926</t>
  </si>
  <si>
    <t>DE000HM0C3J7</t>
  </si>
  <si>
    <t>DE000VH99AV4</t>
  </si>
  <si>
    <t>EUR 13,75 VONTOBEL FIN.PROD. 281226</t>
  </si>
  <si>
    <t>DE000PK4BT46</t>
  </si>
  <si>
    <t>CA1350Z7EP55</t>
  </si>
  <si>
    <t>CAD 0,00 CANADA 021226</t>
  </si>
  <si>
    <t>DE000PK4BT79</t>
  </si>
  <si>
    <t>DE000PK4BVF3</t>
  </si>
  <si>
    <t>DE000PK4BWA2</t>
  </si>
  <si>
    <t>DE000PK4BW66</t>
  </si>
  <si>
    <t>US7311056078</t>
  </si>
  <si>
    <t>ADR POLESTAR AUTOMO REG (1ADR-30SHS)</t>
  </si>
  <si>
    <t>DE000PK4CN17</t>
  </si>
  <si>
    <t>DE000DK1HB31</t>
  </si>
  <si>
    <t>EUR 5,95 DEKABANK (DE0007664039) 271126</t>
  </si>
  <si>
    <t>DE000DK1HB80</t>
  </si>
  <si>
    <t>EUR 4,90 DEKABANK (DE0007664039) 271126</t>
  </si>
  <si>
    <t>DE000DU6BBL0</t>
  </si>
  <si>
    <t>FR0014014Y48</t>
  </si>
  <si>
    <t>EUR FL.R HSBC CONTINENTA (REGS) 26-2028</t>
  </si>
  <si>
    <t>AU3FN0105821</t>
  </si>
  <si>
    <t>AUD FL.R RMBS TRUST 2026 (MBS/B) 26-2057</t>
  </si>
  <si>
    <t>26/03/2026</t>
  </si>
  <si>
    <t>22/10/2057</t>
  </si>
  <si>
    <t>DE000HW7QRM4</t>
  </si>
  <si>
    <t>AT0000A3QRZ1</t>
  </si>
  <si>
    <t>EUR FL.R ERSTE GR.BK AG (REGS) 25-2032</t>
  </si>
  <si>
    <t>DE000LB6GYH2</t>
  </si>
  <si>
    <t>EUR 5,25 LBK BADEN-WUERTT. 25-2030</t>
  </si>
  <si>
    <t>DE000LB6HDR3</t>
  </si>
  <si>
    <t>DE000LB6GJC4</t>
  </si>
  <si>
    <t>DE000DU59609</t>
  </si>
  <si>
    <t>EUR 17,10 DZ BK AG (DE000BAY0017) 25-2026</t>
  </si>
  <si>
    <t>DE000DU596L6</t>
  </si>
  <si>
    <t>EUR 20,10 DZ BK AG (DE000BAY0017) 250926</t>
  </si>
  <si>
    <t>DE000DU59500</t>
  </si>
  <si>
    <t>EUR 24,30 DZ BK AG (DE000BAY0017) 260626</t>
  </si>
  <si>
    <t>DE000UN2C9X4</t>
  </si>
  <si>
    <t>DE000UN2C9L9</t>
  </si>
  <si>
    <t>EUR 19,70 UNICREDIT BANK 260626</t>
  </si>
  <si>
    <t>FR5CIBFS0364</t>
  </si>
  <si>
    <t>AU0000430217</t>
  </si>
  <si>
    <t>WAR ZENITH MINERALS 310727</t>
  </si>
  <si>
    <t>FR0014013CB1</t>
  </si>
  <si>
    <t>EUR 0,00 CIC CRED IND COMM 25-2035</t>
  </si>
  <si>
    <t>DE000UBS19N6</t>
  </si>
  <si>
    <t>DE000VJ0NVC8</t>
  </si>
  <si>
    <t>XS3248228523</t>
  </si>
  <si>
    <t>EUR 4,00 TEA MANTOVA SPA (REGS) 25-2030</t>
  </si>
  <si>
    <t>US7311054099</t>
  </si>
  <si>
    <t>DE000UN2C9Q8</t>
  </si>
  <si>
    <t>EUR 5,10 UNICREDIT BANK (FR0000121667) 260626</t>
  </si>
  <si>
    <t>DE000BYL0NX9</t>
  </si>
  <si>
    <t>EUR 0,00 BAYERISCH.LANDESBK 180626</t>
  </si>
  <si>
    <t>DK0064532444</t>
  </si>
  <si>
    <t>SHS WINDOWMASTER ORD BR</t>
  </si>
  <si>
    <t>FR0129540391</t>
  </si>
  <si>
    <t>EUR 0,00 TRAFIGURA FUND (BT) 150626</t>
  </si>
  <si>
    <t>DE000HM0C681</t>
  </si>
  <si>
    <t>DE000LB6GQH8</t>
  </si>
  <si>
    <t>DE000LB6H1H9</t>
  </si>
  <si>
    <t>EUR 5,50 LBK BADEN-WUERTT. 260626</t>
  </si>
  <si>
    <t>USU68191AG76</t>
  </si>
  <si>
    <t>USD 4,65 OMNICOM GROUP INC. (REGS) 25-2028</t>
  </si>
  <si>
    <t>DE000LB6GPY5</t>
  </si>
  <si>
    <t>CA7709161045</t>
  </si>
  <si>
    <t>OTH ROBINHOOD MKT REGS  REG</t>
  </si>
  <si>
    <t>DE000DU6GPW6</t>
  </si>
  <si>
    <t>EUR 11,60 DZ BK AG (DE000A0D9PT0) 260626</t>
  </si>
  <si>
    <t>DE000LB6H130</t>
  </si>
  <si>
    <t>DE000VJ0WTZ4</t>
  </si>
  <si>
    <t>DE000DY3W6G3</t>
  </si>
  <si>
    <t>EUR 6,55 DZ BK AG (DE0006219934) 181226</t>
  </si>
  <si>
    <t>DE000HW7QUG0</t>
  </si>
  <si>
    <t>CA779926WF74</t>
  </si>
  <si>
    <t>CAD 3,572 RBC TORONTO BRANCH 25-2031</t>
  </si>
  <si>
    <t>DE000GU83N60</t>
  </si>
  <si>
    <t>AU3FN0105623</t>
  </si>
  <si>
    <t>AUD FL.R AMAL T P ABC1 (C) 25-2029</t>
  </si>
  <si>
    <t>AU3FN0105557</t>
  </si>
  <si>
    <t>AUD FL.R PCT ZIP MA 25-3 (B) 26-2040</t>
  </si>
  <si>
    <t>10/02/2026</t>
  </si>
  <si>
    <t>10/01/2040</t>
  </si>
  <si>
    <t>DE000LB6GQ73</t>
  </si>
  <si>
    <t>DE000VJ0NT53</t>
  </si>
  <si>
    <t>AT0000A39T13</t>
  </si>
  <si>
    <t>DE000HW7QKR8</t>
  </si>
  <si>
    <t>DE000LB6GLL1</t>
  </si>
  <si>
    <t>EUR 1,80 LBK BADEN-WUERTT. 25-2026</t>
  </si>
  <si>
    <t>DE000LB6GLW8</t>
  </si>
  <si>
    <t>DE000HW7QR65</t>
  </si>
  <si>
    <t>EUR 9,97 UNICREDIT BANK 25-2028</t>
  </si>
  <si>
    <t>DE000UN27LK5</t>
  </si>
  <si>
    <t>DE000UN27L39</t>
  </si>
  <si>
    <t>NLBNPNL3EA68</t>
  </si>
  <si>
    <t>30/12/2025</t>
  </si>
  <si>
    <t>DE000HM0C3E8</t>
  </si>
  <si>
    <t>DE000PK4BY72</t>
  </si>
  <si>
    <t>SK4000026035</t>
  </si>
  <si>
    <t>EUR 0,00 JTSEC FINANCING (REGS) 24-2029</t>
  </si>
  <si>
    <t>DE000LB6G5C2</t>
  </si>
  <si>
    <t>FR0014011OJ3</t>
  </si>
  <si>
    <t>DE000GU83NC5</t>
  </si>
  <si>
    <t>DE000GU83Q91</t>
  </si>
  <si>
    <t>EUR 17,00 GOLDMAN SACHS B 240626</t>
  </si>
  <si>
    <t>DE000GU83RJ1</t>
  </si>
  <si>
    <t>CH1505573118</t>
  </si>
  <si>
    <t>USD 14,10 LEONTEQ SECS AG (REGS) 25-2026</t>
  </si>
  <si>
    <t>DE000HV4Z7A7</t>
  </si>
  <si>
    <t>US958667AJ69</t>
  </si>
  <si>
    <t>USD 5,50 WESTERN MIDST 25-2035</t>
  </si>
  <si>
    <t>DE000HW7QTQ1</t>
  </si>
  <si>
    <t>DE000NLB5198</t>
  </si>
  <si>
    <t>EUR 2,00 NORD/LB GZ 25-2026</t>
  </si>
  <si>
    <t>DE000DU597K6</t>
  </si>
  <si>
    <t>EUR 17,30 DZ BK AG (NL0010273215) 25-2027</t>
  </si>
  <si>
    <t>DE000DU596Y9</t>
  </si>
  <si>
    <t>EUR 19,50 DZ BK AG (NL0010273215) 25-2026</t>
  </si>
  <si>
    <t>LI1497780737</t>
  </si>
  <si>
    <t>SHS Z22 SICAV-Z22 DYNAMIC OPPORT.FD-S EUR ACC</t>
  </si>
  <si>
    <t>LI1472996514</t>
  </si>
  <si>
    <t>SHS Z22 SICAV-Z22 DYNAMIC OPPORT.FD-I USD ACC</t>
  </si>
  <si>
    <t>DE000DY3W8E4</t>
  </si>
  <si>
    <t>EUR 4,00 DZ BK AG (DE0008469008) 25-2027</t>
  </si>
  <si>
    <t>DE000HW7QV69</t>
  </si>
  <si>
    <t>DE000VH99AG5</t>
  </si>
  <si>
    <t>EUR 9,75 VONTOBEL FIN.PROD. 281226</t>
  </si>
  <si>
    <t>DE000GU83HC7</t>
  </si>
  <si>
    <t>DE000PK4BW58</t>
  </si>
  <si>
    <t>EUR 16,00 BNP PARIBAS 25-2027</t>
  </si>
  <si>
    <t>DE000PK4B117</t>
  </si>
  <si>
    <t>DE000GU83MU9</t>
  </si>
  <si>
    <t>DE000LB6HLA2</t>
  </si>
  <si>
    <t>DE000LB6HFV0</t>
  </si>
  <si>
    <t>DE000LB6HGZ9</t>
  </si>
  <si>
    <t>DE000DU6NSF1</t>
  </si>
  <si>
    <t>EUR 11,20 DZ BK AG (GB00BVZK7T90) 281226</t>
  </si>
  <si>
    <t>AT0000A3HRG0</t>
  </si>
  <si>
    <t>FRSG000173N5</t>
  </si>
  <si>
    <t>DE000DU535N0</t>
  </si>
  <si>
    <t>EUR 8,00 DZ BK AG (DE0005190003) 230926</t>
  </si>
  <si>
    <t>DE000DU536H0</t>
  </si>
  <si>
    <t>DE000FD56LQ3</t>
  </si>
  <si>
    <t>EUR 7,75 SOC.GEN.EFFEKTEN 281226</t>
  </si>
  <si>
    <t>US053484AH47</t>
  </si>
  <si>
    <t>USD 4,35 AVALONBAY CMNTYS. 25-2030</t>
  </si>
  <si>
    <t>DE000VH938G5</t>
  </si>
  <si>
    <t>EUR 5,45 VONTOBEL FIN.PROD. 141226</t>
  </si>
  <si>
    <t>DE000VH99AY8</t>
  </si>
  <si>
    <t>FR00140151R6</t>
  </si>
  <si>
    <t>DE000HEL0R09</t>
  </si>
  <si>
    <t>EUR 3,15 LANDESBANK HESS-TH 25-2035</t>
  </si>
  <si>
    <t>XS3263919568</t>
  </si>
  <si>
    <t>EUR 0,00 BPCE (REGS) 281226</t>
  </si>
  <si>
    <t>DE000DU6HU81</t>
  </si>
  <si>
    <t>DE000DU6HUQ6</t>
  </si>
  <si>
    <t>EUR 9,00 DZ BK AG (DE0006599905) 230926</t>
  </si>
  <si>
    <t>DE000PK4C6A2</t>
  </si>
  <si>
    <t>DE000PK4C7F9</t>
  </si>
  <si>
    <t>DE000PK4C834</t>
  </si>
  <si>
    <t>DE000DK1HB49</t>
  </si>
  <si>
    <t>EUR 5,52 DEKABANK (DE0007164600) 271126</t>
  </si>
  <si>
    <t>DE000GU83L62</t>
  </si>
  <si>
    <t>BE0312819916</t>
  </si>
  <si>
    <t>EUR 0,00 BELGIUM, KINGDOM 101226</t>
  </si>
  <si>
    <t>DE000VH8LM58</t>
  </si>
  <si>
    <t>UNT VONTOBEL FIN.PROD. 181130</t>
  </si>
  <si>
    <t>DE000LB6HAB3</t>
  </si>
  <si>
    <t>EUR 4,57 LBK BADEN-WUERTT. 25-2027</t>
  </si>
  <si>
    <t>DE000DK1FAE1</t>
  </si>
  <si>
    <t>EUR 4,81 DEKABANK (DE0005557508) 25-2026</t>
  </si>
  <si>
    <t>DE000PK4DBW6</t>
  </si>
  <si>
    <t>DE000PK4CK77</t>
  </si>
  <si>
    <t>DE000PK4CLL0</t>
  </si>
  <si>
    <t>DE000PK4CMP9</t>
  </si>
  <si>
    <t>DE000PK4CM26</t>
  </si>
  <si>
    <t>DE000LB6HFM9</t>
  </si>
  <si>
    <t>DE000LB6HFS6</t>
  </si>
  <si>
    <t>DE000LB6HDD3</t>
  </si>
  <si>
    <t>DE000DU59666</t>
  </si>
  <si>
    <t>EUR 16,40 DZ BK AG (DE0006969603) 25-2026</t>
  </si>
  <si>
    <t>DE000HEL0QR2</t>
  </si>
  <si>
    <t>DE000LB6J6C7</t>
  </si>
  <si>
    <t>DE000LB6J417</t>
  </si>
  <si>
    <t>DE000LB6GJ23</t>
  </si>
  <si>
    <t>EUR 4,23 LBK BADEN-WUERTT. 25-2027</t>
  </si>
  <si>
    <t>AT0000A3R1P8</t>
  </si>
  <si>
    <t>FRIP00001YJ0</t>
  </si>
  <si>
    <t>DE000UQ36DL4</t>
  </si>
  <si>
    <t>EUR FL.R UBS AG (DE000SL0L7P3) 25-2035</t>
  </si>
  <si>
    <t>DE000VH9MH20</t>
  </si>
  <si>
    <t>EUR 21,25 VONTOBEL FIN.PROD. 25-2026</t>
  </si>
  <si>
    <t>DE000DK1G4Y2</t>
  </si>
  <si>
    <t>EUR 8,00 DEKABANK (DE0006231004) 25-2026</t>
  </si>
  <si>
    <t>DE000A41YCM0</t>
  </si>
  <si>
    <t>SHS THE NAGA GROUP ORD REG</t>
  </si>
  <si>
    <t>DE000LB6GQR7</t>
  </si>
  <si>
    <t>EUR 1,00 LBK BADEN-WUERTT. 25-2032</t>
  </si>
  <si>
    <t>FR0014014JA6</t>
  </si>
  <si>
    <t>FR00140147Y0</t>
  </si>
  <si>
    <t>EUR 0,00 UBS, ZURICH 25-2036</t>
  </si>
  <si>
    <t>FRSG00017A72</t>
  </si>
  <si>
    <t>DE000HM0JBL2</t>
  </si>
  <si>
    <t>FR00140109T0</t>
  </si>
  <si>
    <t>EUR 2,773 CRELAN HOME LOA 25-2030</t>
  </si>
  <si>
    <t>FR00140109U8</t>
  </si>
  <si>
    <t>EUR 2,636 CRELAN HOME LOA 25-2029</t>
  </si>
  <si>
    <t>NLBNPNL3DQR2</t>
  </si>
  <si>
    <t>BE6370366856</t>
  </si>
  <si>
    <t>EUR 0,00 KBC GROUP NV 121026</t>
  </si>
  <si>
    <t>FR0014014WK8</t>
  </si>
  <si>
    <t>FRSG00016ZP1</t>
  </si>
  <si>
    <t>EUR FL.R SG ISSUER (REGS) 25-2038</t>
  </si>
  <si>
    <t>DE000UBS27N9</t>
  </si>
  <si>
    <t>EUR FL.R UBS AG (DE0007236101) 25-2030</t>
  </si>
  <si>
    <t>CH1505567524</t>
  </si>
  <si>
    <t>UNT LEONTEQ SECS AG ( BASKET) 191230</t>
  </si>
  <si>
    <t>DE000A460E62</t>
  </si>
  <si>
    <t>EUR 2,00 FRANKFURTER VLKSBK 25-2028</t>
  </si>
  <si>
    <t>DE000UN2J2G7</t>
  </si>
  <si>
    <t>EUR 6,50 UNICREDIT BANK (NL0011585146) 250926</t>
  </si>
  <si>
    <t>CH1506540926</t>
  </si>
  <si>
    <t>FR0014013KG3</t>
  </si>
  <si>
    <t>CA72749H1230</t>
  </si>
  <si>
    <t>SUB PLANTIFY FOODS (SUBSCRIPTION)</t>
  </si>
  <si>
    <t>CA74036G2062</t>
  </si>
  <si>
    <t>SHS PREDICTIV AI IN ORD REG</t>
  </si>
  <si>
    <t>DE000LB6J7V5</t>
  </si>
  <si>
    <t>DE000LB6J8W1</t>
  </si>
  <si>
    <t>DE000LB6J8U5</t>
  </si>
  <si>
    <t>DE000HW7QLU0</t>
  </si>
  <si>
    <t>USP9402MAE95</t>
  </si>
  <si>
    <t>USD 6,39 NEXT PROP 2401 (REGS) 25-2050</t>
  </si>
  <si>
    <t>AT0000A3HFX0</t>
  </si>
  <si>
    <t>EUR 2,65 HYPO-WOHNBAUBK AG (CV) 25-2036</t>
  </si>
  <si>
    <t>FR00140159R9</t>
  </si>
  <si>
    <t>EUR FL.R UBS AG LDN. 26-2030</t>
  </si>
  <si>
    <t>FR0014013ES1</t>
  </si>
  <si>
    <t>EUR 3,05 NATIXIS STRUCTURED (REGS) 25-2035</t>
  </si>
  <si>
    <t>DE000A4PU990</t>
  </si>
  <si>
    <t>EUR 14,85 CA CIB FIN SOL (REGS) 25-2026</t>
  </si>
  <si>
    <t>DE000DJ9A1T8</t>
  </si>
  <si>
    <t>EUR 1,90 DZ BANK AG - FFT 25-2026</t>
  </si>
  <si>
    <t>DE000HM0JB03</t>
  </si>
  <si>
    <t>EUR 18,25 HSBC T+B 250926</t>
  </si>
  <si>
    <t>DE000PU99E96</t>
  </si>
  <si>
    <t>EUR 0,00 BNP PARIBAS (XC000A0G9BV1) 25-2030</t>
  </si>
  <si>
    <t>DE000SN6M303</t>
  </si>
  <si>
    <t>DE000DU535Y7</t>
  </si>
  <si>
    <t>EUR 9,50 DZ BK AG (DE0008232125) 230926</t>
  </si>
  <si>
    <t>DE000PK4B6V9</t>
  </si>
  <si>
    <t>DE000PK4B8K8</t>
  </si>
  <si>
    <t>DE000HEL0QD2</t>
  </si>
  <si>
    <t>EUR 1,80 LANDESBANK HESS-TH 170626</t>
  </si>
  <si>
    <t>DE000HM0S8C3</t>
  </si>
  <si>
    <t>DE000UN2J1L9</t>
  </si>
  <si>
    <t>USU0018YAG71</t>
  </si>
  <si>
    <t>USD 5,75 ANTERO MIDSTREAM (REGS) 25-2034</t>
  </si>
  <si>
    <t>DE000HV4Z8Z2</t>
  </si>
  <si>
    <t>EUR 9,20 UNICREDIT BANK (REGS) 25-2026</t>
  </si>
  <si>
    <t>DE000LB6HJB4</t>
  </si>
  <si>
    <t>DE000LB6HH65</t>
  </si>
  <si>
    <t>DE000LB6HJ63</t>
  </si>
  <si>
    <t>DE000LB6HHN3</t>
  </si>
  <si>
    <t>XS3264759633</t>
  </si>
  <si>
    <t>GBP FL.R AESIR (144A/B) 26-2036</t>
  </si>
  <si>
    <t>20/02/2026</t>
  </si>
  <si>
    <t>DE000PK4CKW9</t>
  </si>
  <si>
    <t>DE000PK4CMV7</t>
  </si>
  <si>
    <t>EUR 8,50 BNP PARIBAS 240926</t>
  </si>
  <si>
    <t>DE000PK4CPD8</t>
  </si>
  <si>
    <t>DE000PK4CTC2</t>
  </si>
  <si>
    <t>DE000PK4CT60</t>
  </si>
  <si>
    <t>DE000PK4CT78</t>
  </si>
  <si>
    <t>DE000FD56L34</t>
  </si>
  <si>
    <t>EUR 12,00 SOC.GEN.EFFEKTEN 281226</t>
  </si>
  <si>
    <t>NLBNPNL3DXD8</t>
  </si>
  <si>
    <t>CH1505572557</t>
  </si>
  <si>
    <t>UNT LEONTEQ SECS AG ( BASKET) 291228</t>
  </si>
  <si>
    <t>DE000FD414H9</t>
  </si>
  <si>
    <t>EUR 19,75 SOC.GEN.EFFEKTEN 271126</t>
  </si>
  <si>
    <t>DE000FD413Y6</t>
  </si>
  <si>
    <t>EUR 10,00 SOC.GEN.EFFEKTEN 271126</t>
  </si>
  <si>
    <t>DE000PK4CVM7</t>
  </si>
  <si>
    <t>DE000PK4CV74</t>
  </si>
  <si>
    <t>EUR 25,00 BNP PARIBAS 250626</t>
  </si>
  <si>
    <t>DE000PK4CXF7</t>
  </si>
  <si>
    <t>DE000PK4CYD0</t>
  </si>
  <si>
    <t>DE000LB6HA62</t>
  </si>
  <si>
    <t>EUR 4,37 LBK BADEN-WUERTT. 25-2027</t>
  </si>
  <si>
    <t>DE000LB6HHU8</t>
  </si>
  <si>
    <t>US80413TBS78</t>
  </si>
  <si>
    <t>USD 5,875 SAUDI ARABIA (144A) 26-2056</t>
  </si>
  <si>
    <t>DE000PU99823</t>
  </si>
  <si>
    <t>DE000FD56MJ6</t>
  </si>
  <si>
    <t>EUR 5,00 SOC.GEN.EFFEKTEN 281226</t>
  </si>
  <si>
    <t>DE000LB6HLE4</t>
  </si>
  <si>
    <t>DE000LB6HGB0</t>
  </si>
  <si>
    <t>DE000GU83PS6</t>
  </si>
  <si>
    <t>DE000GU83KP3</t>
  </si>
  <si>
    <t>DE000GU83NG6</t>
  </si>
  <si>
    <t>DE000DK1G5J0</t>
  </si>
  <si>
    <t>EUR 3,50 DEKABANK (DE0008404005) 25-2027</t>
  </si>
  <si>
    <t>DE000LB6GJ80</t>
  </si>
  <si>
    <t>DE000LB6HDJ0</t>
  </si>
  <si>
    <t>DE000DU595V7</t>
  </si>
  <si>
    <t>EUR 12,30 DZ BK AG (NL0000235190) 260626</t>
  </si>
  <si>
    <t>DE000HW7QUD7</t>
  </si>
  <si>
    <t>USD 7,16 UNICREDIT BANK 25-2027</t>
  </si>
  <si>
    <t>DE000DU6GQK9</t>
  </si>
  <si>
    <t>EUR 15,10 DZ BK AG (DE0006070006) 25-2026</t>
  </si>
  <si>
    <t>AU0000448193</t>
  </si>
  <si>
    <t>SUB BLUE STAR HELIU (SUBSCRIPTION)</t>
  </si>
  <si>
    <t>FR0014010PV7</t>
  </si>
  <si>
    <t>SHS HAITZA C.A.S. FCP-C EUR</t>
  </si>
  <si>
    <t>NLBNPNL3DXV0</t>
  </si>
  <si>
    <t>NLBNPNL3DXY4</t>
  </si>
  <si>
    <t>NLBNPNL3DXZ1</t>
  </si>
  <si>
    <t>NLBNPNL3DXC0</t>
  </si>
  <si>
    <t>FRC764200859</t>
  </si>
  <si>
    <t>DE000PK4CRV6</t>
  </si>
  <si>
    <t>DE000DU6GP14</t>
  </si>
  <si>
    <t>EUR 24,40 DZ BK AG (FR001400J770) 250926</t>
  </si>
  <si>
    <t>DE000LB6GQU1</t>
  </si>
  <si>
    <t>DE000GU83PM9</t>
  </si>
  <si>
    <t>DE000GU83KK4</t>
  </si>
  <si>
    <t>DE000HW7QMF9</t>
  </si>
  <si>
    <t>DE000GU83JY7</t>
  </si>
  <si>
    <t>DE000GU83LB1</t>
  </si>
  <si>
    <t>AT0000A37KZ3</t>
  </si>
  <si>
    <t>XS3247613907</t>
  </si>
  <si>
    <t>EUR 4,12 BIL LUXEMBOURG S.A (REGS/5223) 25-20</t>
  </si>
  <si>
    <t>11/12/2043</t>
  </si>
  <si>
    <t>DE000HW7QPV9</t>
  </si>
  <si>
    <t>NLBNPNL3DOW7</t>
  </si>
  <si>
    <t>NLBNPNL3DOX5</t>
  </si>
  <si>
    <t>NLBNPNL3DOZ0</t>
  </si>
  <si>
    <t>NLBNPNL3DP13</t>
  </si>
  <si>
    <t>NLBNPNL3DP21</t>
  </si>
  <si>
    <t>NLBNPNL3DOU1</t>
  </si>
  <si>
    <t>NLBNPNL3DOV9</t>
  </si>
  <si>
    <t>NLBNPNL3DPD4</t>
  </si>
  <si>
    <t>NLBNPNL3DPE2</t>
  </si>
  <si>
    <t>DE000UQ515A4</t>
  </si>
  <si>
    <t>DE000LB6JB85</t>
  </si>
  <si>
    <t>FRSG00017CQ6</t>
  </si>
  <si>
    <t>CA2686601071</t>
  </si>
  <si>
    <t>SHS EMC GOLD CORPOR ORD REG</t>
  </si>
  <si>
    <t>ES0305970016</t>
  </si>
  <si>
    <t>EUR FL.R CAIXABANK CONSUMO 7, FONDO DE TITULI</t>
  </si>
  <si>
    <t>23/04/2038</t>
  </si>
  <si>
    <t>DE000LB6GQP1</t>
  </si>
  <si>
    <t>DE000VJ1G539</t>
  </si>
  <si>
    <t>UNT VONTOBEL FIN.PROD. ( COINBASE GLB) 241226</t>
  </si>
  <si>
    <t>DE000UBS17N0</t>
  </si>
  <si>
    <t>FR0014013NK9</t>
  </si>
  <si>
    <t>DE000LB6H1J5</t>
  </si>
  <si>
    <t>DE000HW7QKP2</t>
  </si>
  <si>
    <t>DE000A460P69</t>
  </si>
  <si>
    <t>EUR 9,00 BIO-GATE AG (CV) 25-2028</t>
  </si>
  <si>
    <t>DE000HV4Z9S5</t>
  </si>
  <si>
    <t>DE000A352Q28</t>
  </si>
  <si>
    <t>EUR 2,70 L-BANK 25-2031</t>
  </si>
  <si>
    <t>USC35329AC23</t>
  </si>
  <si>
    <t>CAD 0,125 FIRST MAJES SILV (REGS) 25-2031</t>
  </si>
  <si>
    <t>US56501RAX44</t>
  </si>
  <si>
    <t>USD 4,986 MANULIFE FIN.CORP. 25-2035</t>
  </si>
  <si>
    <t>AU3CB0329266</t>
  </si>
  <si>
    <t>AUD 5,277 AUSGRID FIN 25-2030</t>
  </si>
  <si>
    <t>XS3249926695</t>
  </si>
  <si>
    <t>EUR FL.R VOLKSWAGEN BK (REGS) 25-2027</t>
  </si>
  <si>
    <t>DE000HW7QT89</t>
  </si>
  <si>
    <t>DE000UQ481M4</t>
  </si>
  <si>
    <t>DE000HW7QPA3</t>
  </si>
  <si>
    <t>USD 10,35 UNICREDIT BANK 25-2026</t>
  </si>
  <si>
    <t>DE000HW7QVN4</t>
  </si>
  <si>
    <t>CA09702C1059</t>
  </si>
  <si>
    <t>SHS BOEING COMPANY ORD REGS  REG</t>
  </si>
  <si>
    <t>BE6368473359</t>
  </si>
  <si>
    <t>EUR 2,55 BNP PARIBAS FORTIS 25-2030</t>
  </si>
  <si>
    <t>US64828T8053</t>
  </si>
  <si>
    <t>FR0013333556</t>
  </si>
  <si>
    <t>SHS TAILOR ACTIONS ENTREPRENEURS-S EUR ACC</t>
  </si>
  <si>
    <t>CH1505558663</t>
  </si>
  <si>
    <t>USD 0,00 LEONTEQ SECS AG 25-2029</t>
  </si>
  <si>
    <t>FR00140151N5</t>
  </si>
  <si>
    <t>EUR 0,00 BNP PARI.ISS. 26-2036</t>
  </si>
  <si>
    <t>DE000HM0GAV9</t>
  </si>
  <si>
    <t>DE000HW7QMV6</t>
  </si>
  <si>
    <t>DE000HW7QPN6</t>
  </si>
  <si>
    <t>USD 8,72 UNICREDIT BANK 25-2026</t>
  </si>
  <si>
    <t>XS3264759559</t>
  </si>
  <si>
    <t>GBP FL.R AESIR (REGS/B) 26-2036</t>
  </si>
  <si>
    <t>XS3264759716</t>
  </si>
  <si>
    <t>GBP FL.R AESIR (REGS/C) 26-2036</t>
  </si>
  <si>
    <t>DE000VH938T8</t>
  </si>
  <si>
    <t>USD 10,17 VONTOBEL FIN.PROD. 071226</t>
  </si>
  <si>
    <t>DE000VJ1P4B3</t>
  </si>
  <si>
    <t>CHF 11,15 VONTOBEL FIN.PROD. 071026</t>
  </si>
  <si>
    <t>DE000DU6BBW7</t>
  </si>
  <si>
    <t>EUR 12,50 DZ BK AG (DE000BAY0017) 230926</t>
  </si>
  <si>
    <t>CH1506547079</t>
  </si>
  <si>
    <t>EUR 9,35 VONTOBEL FIN PDT (REGS) 25-2027</t>
  </si>
  <si>
    <t>CH1506559892</t>
  </si>
  <si>
    <t>USD 26,00 VONTOBEL FIN PDT (REGS) 25-2026</t>
  </si>
  <si>
    <t>CH1506559942</t>
  </si>
  <si>
    <t>USD 19,10 VONTOBEL FIN PDT (REGS) 25-2026</t>
  </si>
  <si>
    <t>CH1506560007</t>
  </si>
  <si>
    <t>USD 14,65 VONTOBEL FIN PDT (REGS) 25-2026</t>
  </si>
  <si>
    <t>CA2999441082</t>
  </si>
  <si>
    <t>SHS EVOLVE ROYALTIE ORD REG</t>
  </si>
  <si>
    <t>DK0004627726</t>
  </si>
  <si>
    <t>DKK 1,00 REALKREDIT DANMARK 23-2035</t>
  </si>
  <si>
    <t>US89346DAL10</t>
  </si>
  <si>
    <t>USD 5,875 TRANSALTA CORP. 25-2034</t>
  </si>
  <si>
    <t>DE000PU997Q1</t>
  </si>
  <si>
    <t>DE000HV4Z7M2</t>
  </si>
  <si>
    <t>DE000GU83PF3</t>
  </si>
  <si>
    <t>DE000GU83R58</t>
  </si>
  <si>
    <t>DE000HW7QTZ2</t>
  </si>
  <si>
    <t>CA74767B1031</t>
  </si>
  <si>
    <t>SHS QUANTUM SECURE ORD REG</t>
  </si>
  <si>
    <t>DE000HW7QUE5</t>
  </si>
  <si>
    <t>USD 11,62 UNICREDIT BANK 25-2028</t>
  </si>
  <si>
    <t>XS3256183883</t>
  </si>
  <si>
    <t>EUR 0,00 ACCIONA FIN FILIAL 170626</t>
  </si>
  <si>
    <t>FR00140154N9</t>
  </si>
  <si>
    <t>EUR FL.R BNP PARI.ISS. 26-2036</t>
  </si>
  <si>
    <t>FR0014014S20</t>
  </si>
  <si>
    <t>DE000LB6J8Q3</t>
  </si>
  <si>
    <t>DE000DU6GP22</t>
  </si>
  <si>
    <t>EUR 18,30 DZ BK AG (DE0006766504) 250926</t>
  </si>
  <si>
    <t>DE000PK4C5J5</t>
  </si>
  <si>
    <t>DE000PK4C6S4</t>
  </si>
  <si>
    <t>DE000PK4DBY2</t>
  </si>
  <si>
    <t>EUR 15,00 BNP PARIBAS 240926</t>
  </si>
  <si>
    <t>DE000PK4BVJ5</t>
  </si>
  <si>
    <t>DE000PK4BYY8</t>
  </si>
  <si>
    <t>DE000PK4BZR9</t>
  </si>
  <si>
    <t>DE000PK4C1P1</t>
  </si>
  <si>
    <t>DE000PK4C2D5</t>
  </si>
  <si>
    <t>DE000PK4C396</t>
  </si>
  <si>
    <t>DE000PK4C5K3</t>
  </si>
  <si>
    <t>DE000VH938P6</t>
  </si>
  <si>
    <t>USD 13,30 VONTOBEL FIN.PROD. 040926</t>
  </si>
  <si>
    <t>DE000DU596M4</t>
  </si>
  <si>
    <t>EUR 24,10 DZ BK AG (DE000BAY0017) 250926</t>
  </si>
  <si>
    <t>DE000DU596Z6</t>
  </si>
  <si>
    <t>EUR 11,70 DZ BK AG (DE000BAY0017) 25-2026</t>
  </si>
  <si>
    <t>DE000PK4CK28</t>
  </si>
  <si>
    <t>DE000PK4CN09</t>
  </si>
  <si>
    <t>EUR 9,50 BNP PARIBAS 240926</t>
  </si>
  <si>
    <t>DE000PK4CP49</t>
  </si>
  <si>
    <t>DE000PK4CST8</t>
  </si>
  <si>
    <t>DE000HM0JBB3</t>
  </si>
  <si>
    <t>EUR 19,50 HSBC T+B 260626</t>
  </si>
  <si>
    <t>DE000HM0JBF4</t>
  </si>
  <si>
    <t>EUR 6,50 HSBC T+B 250926</t>
  </si>
  <si>
    <t>DE000NLB5032</t>
  </si>
  <si>
    <t>DE000LB6GHW6</t>
  </si>
  <si>
    <t>DE000VH99AW2</t>
  </si>
  <si>
    <t>EUR 22,25 VONTOBEL FIN.PROD. 281226</t>
  </si>
  <si>
    <t>NLBNPNL3E6B7</t>
  </si>
  <si>
    <t>DE000LB6J4K5</t>
  </si>
  <si>
    <t>DE000LB6J4T6</t>
  </si>
  <si>
    <t>DE000LB6HHL7</t>
  </si>
  <si>
    <t>DE000LB6HJ14</t>
  </si>
  <si>
    <t>DE000UN2CA75</t>
  </si>
  <si>
    <t>EUR 18,60 UNICREDIT BANK 260626</t>
  </si>
  <si>
    <t>DE000FD56KV5</t>
  </si>
  <si>
    <t>EUR 6,25 SOC.GEN.EFFEKTEN 281226</t>
  </si>
  <si>
    <t>DE000FD56LG4</t>
  </si>
  <si>
    <t>EUR 13,75 SOC.GEN.EFFEKTEN 281226</t>
  </si>
  <si>
    <t>DE000PK4B604</t>
  </si>
  <si>
    <t>DE000PK4B7S3</t>
  </si>
  <si>
    <t>DE000PK4B8L6</t>
  </si>
  <si>
    <t>EUR 6,50 BNP PARIBAS 25-2027</t>
  </si>
  <si>
    <t>DE000DU4DTX8</t>
  </si>
  <si>
    <t>EUR 5,65 DZ BK AG (DE0005140008) 041226</t>
  </si>
  <si>
    <t>DE000VJ0WT45</t>
  </si>
  <si>
    <t>EUR 0,625 VONTOBEL FIN.PROD. 25-2027</t>
  </si>
  <si>
    <t>DE000PU99A33</t>
  </si>
  <si>
    <t>EUR 12,00 BNP PARIBAS (DE000RENK730) 25-2026</t>
  </si>
  <si>
    <t>DE000HW7QVC7</t>
  </si>
  <si>
    <t>USD 8,46 UNICREDIT BANK 25-2026</t>
  </si>
  <si>
    <t>DE000LB6J532</t>
  </si>
  <si>
    <t>DE000LB6JB93</t>
  </si>
  <si>
    <t>DE000LB6J8L4</t>
  </si>
  <si>
    <t>DE000LB6J7W3</t>
  </si>
  <si>
    <t>DE000FD56KH4</t>
  </si>
  <si>
    <t>EUR 14,50 SOC.GEN.EFFEKTEN 281226</t>
  </si>
  <si>
    <t>DE000FD56LV3</t>
  </si>
  <si>
    <t>EUR 9,50 SOC.GEN.EFFEKTEN 281226</t>
  </si>
  <si>
    <t>DE000FD56MK4</t>
  </si>
  <si>
    <t>EUR 7,00 SOC.GEN.EFFEKTEN 281226</t>
  </si>
  <si>
    <t>DE000LB6J920</t>
  </si>
  <si>
    <t>DE000LB6J9Q1</t>
  </si>
  <si>
    <t>DE000DY3W6E8</t>
  </si>
  <si>
    <t>EUR 5,00 DZ BK AG (FR0000121014) 190626</t>
  </si>
  <si>
    <t>DE000PK4CJ96</t>
  </si>
  <si>
    <t>DE000PK4CKF4</t>
  </si>
  <si>
    <t>DE000LB6HDA9</t>
  </si>
  <si>
    <t>DE000GU83LK2</t>
  </si>
  <si>
    <t>DE000GU83MM6</t>
  </si>
  <si>
    <t>CA50244E1007</t>
  </si>
  <si>
    <t>OTH LVMH MOET HENNE REGS  REG</t>
  </si>
  <si>
    <t>NLBNPNL3E374</t>
  </si>
  <si>
    <t>BE6369820244</t>
  </si>
  <si>
    <t>EUR 3,30 BELFIUS FINANCING 25-2035</t>
  </si>
  <si>
    <t>31/12/2025</t>
  </si>
  <si>
    <t>DE000DU53ZL0</t>
  </si>
  <si>
    <t>US80413TBR95</t>
  </si>
  <si>
    <t>USD 4,875 SAUDI ARABIA (144A) 26-2036</t>
  </si>
  <si>
    <t>CH1505561105</t>
  </si>
  <si>
    <t>UNT LEONTEQ SECS AG 031229</t>
  </si>
  <si>
    <t>DE000LB6GQL0</t>
  </si>
  <si>
    <t>DE000A40MT88</t>
  </si>
  <si>
    <t>MI-FONDS H29                  INHABER-ANTEILE</t>
  </si>
  <si>
    <t>DE000VJ0WTV3</t>
  </si>
  <si>
    <t>EUR 0,417 VONTOBEL FIN.PROD. 25-2027</t>
  </si>
  <si>
    <t>FRIP00001UD1</t>
  </si>
  <si>
    <t>XS3251654136</t>
  </si>
  <si>
    <t>GBP FL.R KOROMO UK 2 PLC (REGS/A) 26-2032</t>
  </si>
  <si>
    <t>27/01/2026</t>
  </si>
  <si>
    <t>DE000GU83LV9</t>
  </si>
  <si>
    <t>DE000NLB5057</t>
  </si>
  <si>
    <t>DE000CZ456W6</t>
  </si>
  <si>
    <t>EUR 0,00 COMMERZBK AG 050127</t>
  </si>
  <si>
    <t>XS3268047118</t>
  </si>
  <si>
    <t>EUR 4,00 BK OF IRELAND (REGS/763) 26-2038</t>
  </si>
  <si>
    <t>DE000VJ0MZV1</t>
  </si>
  <si>
    <t>EUR 5,35 VONTOBEL FIN.PROD. 291226</t>
  </si>
  <si>
    <t>DE000LB6JEZ0</t>
  </si>
  <si>
    <t>EUR 3,82 LBK BADEN-WUERTT. 25-2026</t>
  </si>
  <si>
    <t>DE000VJ07BX7</t>
  </si>
  <si>
    <t>DE000VH9MPT9</t>
  </si>
  <si>
    <t>DE000HW7QV51</t>
  </si>
  <si>
    <t>USD 6,19 UNICREDIT BANK 25-2028</t>
  </si>
  <si>
    <t>DE000DJ9A016</t>
  </si>
  <si>
    <t>EUR 2,10 DZ BANK AG - FFT 25-2029</t>
  </si>
  <si>
    <t>DE000DU53560</t>
  </si>
  <si>
    <t>AU0000442287</t>
  </si>
  <si>
    <t>SHS PEAK PROCESSING ORD REG</t>
  </si>
  <si>
    <t>DE000LB6GJN1</t>
  </si>
  <si>
    <t>FR0129537702</t>
  </si>
  <si>
    <t>EUR FL.R BARCLAYS BK IR PLC (BT) 041226</t>
  </si>
  <si>
    <t>FR0014013P24</t>
  </si>
  <si>
    <t>DE000UBS31N1</t>
  </si>
  <si>
    <t>EUR FL.R UBS AG (DK0062498333) 25-2032</t>
  </si>
  <si>
    <t>DE000LB6GQ40</t>
  </si>
  <si>
    <t>XS3259229584</t>
  </si>
  <si>
    <t>EUR 0,00 ACOSS 010726</t>
  </si>
  <si>
    <t>FRSG00017A80</t>
  </si>
  <si>
    <t>DE000A4EJ245</t>
  </si>
  <si>
    <t>EUR 17,00 THALOS INV. PLAT. 131126</t>
  </si>
  <si>
    <t>DE000DB9WKM2</t>
  </si>
  <si>
    <t>EUR 3,15 DEUTSCHE BANK AG 26-2033</t>
  </si>
  <si>
    <t>FR0014014ZW6</t>
  </si>
  <si>
    <t>EUR FL.R SG ISSUER 25-2031</t>
  </si>
  <si>
    <t>NLBNPNL3EAT0</t>
  </si>
  <si>
    <t>DE000LB6GJE0</t>
  </si>
  <si>
    <t>DE000HW7QU11</t>
  </si>
  <si>
    <t>EUR 3,37 UNICREDIT BANK 25-2027</t>
  </si>
  <si>
    <t>DE000HT00135</t>
  </si>
  <si>
    <t>CA60283L8087</t>
  </si>
  <si>
    <t>SHS MINERA ALAMOS INC. ORD REG</t>
  </si>
  <si>
    <t>FR0014014IY8</t>
  </si>
  <si>
    <t>DE000HEL0RF5</t>
  </si>
  <si>
    <t>EUR 2,55 LANDESBANK HESS-TH 26-2030</t>
  </si>
  <si>
    <t>DE000VJ0NSD2</t>
  </si>
  <si>
    <t>DE000LB4XC54</t>
  </si>
  <si>
    <t>EUR 3,13 LBK BADEN-WUERTT. 25-2036</t>
  </si>
  <si>
    <t>09/12/2036</t>
  </si>
  <si>
    <t>DE000LB6HDU7</t>
  </si>
  <si>
    <t>DE000LB6HDB7</t>
  </si>
  <si>
    <t>DE000UN2CA42</t>
  </si>
  <si>
    <t>EUR 18,70 UNICREDIT BANK 250926</t>
  </si>
  <si>
    <t>DE000UN2C9J3</t>
  </si>
  <si>
    <t>DE000HM0C3Q2</t>
  </si>
  <si>
    <t>DE000HM0C459</t>
  </si>
  <si>
    <t>EUR 6,25 HSBC T+B 250926</t>
  </si>
  <si>
    <t>DE000HM0C4U2</t>
  </si>
  <si>
    <t>DE000VH88D40</t>
  </si>
  <si>
    <t>DE000PK4C9J7</t>
  </si>
  <si>
    <t>DE000PK4C9H1</t>
  </si>
  <si>
    <t>DE000PK4C990</t>
  </si>
  <si>
    <t>DE000PK4BTB6</t>
  </si>
  <si>
    <t>DE000VH9FG38</t>
  </si>
  <si>
    <t>DE000HM0JB78</t>
  </si>
  <si>
    <t>EUR 23,00 HSBC T+B 250926</t>
  </si>
  <si>
    <t>DE000HM0JB94</t>
  </si>
  <si>
    <t>DE000HEL0QJ9</t>
  </si>
  <si>
    <t>DE000PK4C5W8</t>
  </si>
  <si>
    <t>DE000PK4BT53</t>
  </si>
  <si>
    <t>DE000PK4BU19</t>
  </si>
  <si>
    <t>DE000PK4BWB0</t>
  </si>
  <si>
    <t>DE000PK4BWX4</t>
  </si>
  <si>
    <t>DE000PK4BYJ9</t>
  </si>
  <si>
    <t>EUR 7,50 BNP PARIBAS 240926</t>
  </si>
  <si>
    <t>DE000PK4B0M1</t>
  </si>
  <si>
    <t>DE000PK4B1D8</t>
  </si>
  <si>
    <t>DE000LB6HH99</t>
  </si>
  <si>
    <t>DE000LB6HHC6</t>
  </si>
  <si>
    <t>DE000DU596J0</t>
  </si>
  <si>
    <t>EUR 8,10 DZ BK AG (NL0010273215) 250926</t>
  </si>
  <si>
    <t>DE000PK4CZB1</t>
  </si>
  <si>
    <t>DE000PK4BR22</t>
  </si>
  <si>
    <t>DE000PK4BST0</t>
  </si>
  <si>
    <t>DE000PK4BW41</t>
  </si>
  <si>
    <t>DE000PK4BXM5</t>
  </si>
  <si>
    <t>DE000PK4BYM3</t>
  </si>
  <si>
    <t>DE000PK4BZC1</t>
  </si>
  <si>
    <t>DE000PK4B1G1</t>
  </si>
  <si>
    <t>DE000PK4B2N5</t>
  </si>
  <si>
    <t>DE000LB6HLM7</t>
  </si>
  <si>
    <t>DE000LB6HFW8</t>
  </si>
  <si>
    <t>DE000LB6HFX6</t>
  </si>
  <si>
    <t>DE000PK4B869</t>
  </si>
  <si>
    <t>DE000PK4CJJ8</t>
  </si>
  <si>
    <t>EUR 4,50 BNP PARIBAS 25-2027</t>
  </si>
  <si>
    <t>DE000DU6HT68</t>
  </si>
  <si>
    <t>EUR 10,50 DZ BK AG (DE000TUAG505) 25-2027</t>
  </si>
  <si>
    <t>DE000UN2CA83</t>
  </si>
  <si>
    <t>EUR 14,70 UNICREDIT BANK 250926</t>
  </si>
  <si>
    <t>DE000FD56LZ4</t>
  </si>
  <si>
    <t>EUR 4,00 SOC.GEN.EFFEKTEN 281226</t>
  </si>
  <si>
    <t>DE000PK4CFC1</t>
  </si>
  <si>
    <t>DE000PK4CF33</t>
  </si>
  <si>
    <t>DE000PK4CGP1</t>
  </si>
  <si>
    <t>DE000PK4CG16</t>
  </si>
  <si>
    <t>DE000GU83QY2</t>
  </si>
  <si>
    <t>US88636X8801</t>
  </si>
  <si>
    <t>SHS YIELDMAX TSLA OPTION INC ETF SPLR</t>
  </si>
  <si>
    <t>CH1516193641</t>
  </si>
  <si>
    <t>EUR 7,875 VONTOBEL FIN PDT (REGS) 260626</t>
  </si>
  <si>
    <t>CH1516193724</t>
  </si>
  <si>
    <t>EUR 8,83 VONTOBEL FIN PDT (REGS) 291226</t>
  </si>
  <si>
    <t>DE000HW7QQ25</t>
  </si>
  <si>
    <t>DE000GU83M46</t>
  </si>
  <si>
    <t>DE000DU6NSA2</t>
  </si>
  <si>
    <t>EUR 17,10 DZ BK AG (NL00150001Q9) 281226</t>
  </si>
  <si>
    <t>DE000GU83N52</t>
  </si>
  <si>
    <t>DE000GU83GV9</t>
  </si>
  <si>
    <t>DE000DU6HTF1</t>
  </si>
  <si>
    <t>EUR 6,25 DZ BK AG (DE0008430026) 25-2026</t>
  </si>
  <si>
    <t>DE000HW7QS80</t>
  </si>
  <si>
    <t>NLBNPNL3DQA8</t>
  </si>
  <si>
    <t>DE000PK4B7U9</t>
  </si>
  <si>
    <t>DE000PK4B8Y9</t>
  </si>
  <si>
    <t>DE000PK4B9A7</t>
  </si>
  <si>
    <t>DE000PK4B950</t>
  </si>
  <si>
    <t>DE000PK4CA38</t>
  </si>
  <si>
    <t>DE000PK4CB11</t>
  </si>
  <si>
    <t>EUR 13,00 BNP PARIBAS 240926</t>
  </si>
  <si>
    <t>DE000PK4CCE4</t>
  </si>
  <si>
    <t>DE000PK4CDA0</t>
  </si>
  <si>
    <t>DE000HM0JAV3</t>
  </si>
  <si>
    <t>EUR 17,75 HSBC T+B 260626</t>
  </si>
  <si>
    <t>DE000UN2CC08</t>
  </si>
  <si>
    <t>DE000GU83N45</t>
  </si>
  <si>
    <t>DE000PK4CDZ7</t>
  </si>
  <si>
    <t>DE000PK4CDY0</t>
  </si>
  <si>
    <t>DE000PK4CED2</t>
  </si>
  <si>
    <t>EUR 5,50 BNP PARIBAS 240926</t>
  </si>
  <si>
    <t>DE000PK4CEL5</t>
  </si>
  <si>
    <t>CH1516191892</t>
  </si>
  <si>
    <t>EUR FL.R VONTOBEL FIN PDT (BASKET) 26-2027</t>
  </si>
  <si>
    <t>DE000DU6NR39</t>
  </si>
  <si>
    <t>EUR 18,90 DZ BK AG (FI0009000681) 281226</t>
  </si>
  <si>
    <t>CA50214W1068</t>
  </si>
  <si>
    <t>OTH L OREAL SA CDR REGS  REG</t>
  </si>
  <si>
    <t>NLBNPNL3E2X0</t>
  </si>
  <si>
    <t>NLBNPNL3E309</t>
  </si>
  <si>
    <t>NLBNPNL3E2V4</t>
  </si>
  <si>
    <t>NLBNPNL3DTW6</t>
  </si>
  <si>
    <t>DE000HW7QNJ9</t>
  </si>
  <si>
    <t>DE000UN2QMX7</t>
  </si>
  <si>
    <t>DE000UN2QN90</t>
  </si>
  <si>
    <t>EUR 5,10 UNICREDIT BANK (DE0007297004) 260626</t>
  </si>
  <si>
    <t>AU3FN0105730</t>
  </si>
  <si>
    <t>AUD FL.R QUOKKA TR 25-1 (A-X) 25-2057</t>
  </si>
  <si>
    <t>17/08/2057</t>
  </si>
  <si>
    <t>FR0014010ZO1</t>
  </si>
  <si>
    <t>XS3254379442</t>
  </si>
  <si>
    <t>EUR 0,00 ACOSS 120626</t>
  </si>
  <si>
    <t>DE000HW7QM37</t>
  </si>
  <si>
    <t>DE000VJ03SZ5</t>
  </si>
  <si>
    <t>US58933YBW49</t>
  </si>
  <si>
    <t>USD 3,85 MERCK+CO.INC. 25-2029</t>
  </si>
  <si>
    <t>DE000BYL0F04</t>
  </si>
  <si>
    <t>EUR 2,80 BAYERISCH.LANDESBK 25-2031</t>
  </si>
  <si>
    <t>DE000LB6GQM8</t>
  </si>
  <si>
    <t>DE000UN2CBW2</t>
  </si>
  <si>
    <t>DE000DW6ALE4</t>
  </si>
  <si>
    <t>FR0014014X07</t>
  </si>
  <si>
    <t>EUR 0,00 BNP PARI.ISS. 26-2030</t>
  </si>
  <si>
    <t>FRSG000173Q8</t>
  </si>
  <si>
    <t>XS3261897584</t>
  </si>
  <si>
    <t>EUR 0,00 BBVA SA (REGS) 231226</t>
  </si>
  <si>
    <t>US18977W2J84</t>
  </si>
  <si>
    <t>USD 4,70 CNO GLOBAL FUND (144A) 25-2030</t>
  </si>
  <si>
    <t>AU0000445579</t>
  </si>
  <si>
    <t>SHS AMCOR PLC ORD REG</t>
  </si>
  <si>
    <t>AU3CB0330090</t>
  </si>
  <si>
    <t>AUD 5,03 COMMNW.BK(AU) (140) 26-2031</t>
  </si>
  <si>
    <t>DE000HM12SC8</t>
  </si>
  <si>
    <t>DE000HM12TA0</t>
  </si>
  <si>
    <t>DE000HM12SJ3</t>
  </si>
  <si>
    <t>DE000HM12T69</t>
  </si>
  <si>
    <t>DE000HW7QZE4</t>
  </si>
  <si>
    <t>EUR 5,80 UNICREDIT BANK 26-2029</t>
  </si>
  <si>
    <t>DE000HW7QZZ9</t>
  </si>
  <si>
    <t>DE000DU6P0W7</t>
  </si>
  <si>
    <t>EUR 5,00 DZ BK AG (DE0005773303) 25-2027</t>
  </si>
  <si>
    <t>DE000PU998W7</t>
  </si>
  <si>
    <t>XS3270747259</t>
  </si>
  <si>
    <t>EUR 0,00 ABN AMRO BK NV (REGS) 080726</t>
  </si>
  <si>
    <t>US18452BAD29</t>
  </si>
  <si>
    <t>USD 0,00 CLEANSPARK INC (144A CV) 25-2032</t>
  </si>
  <si>
    <t>AT0000A3Q3N0</t>
  </si>
  <si>
    <t>CH1511985843</t>
  </si>
  <si>
    <t>SHS SYMPHONY SWISS EQUITY FUND-R CHF ACC</t>
  </si>
  <si>
    <t>DE000GU83PL1</t>
  </si>
  <si>
    <t>DE000DU6S9T1</t>
  </si>
  <si>
    <t>EUR 11,00 DZ BK AG (DE000ENER6Y0) 231226</t>
  </si>
  <si>
    <t>FRSG00017659</t>
  </si>
  <si>
    <t>DE000UQ421S7</t>
  </si>
  <si>
    <t>DE000LB6HA54</t>
  </si>
  <si>
    <t>EUR 4,46 LBK BADEN-WUERTT. 25-2027</t>
  </si>
  <si>
    <t>NLBNPNL3DVQ4</t>
  </si>
  <si>
    <t>NLBNPNL3DVR2</t>
  </si>
  <si>
    <t>NLBNPNL3DVS0</t>
  </si>
  <si>
    <t>NLBNPNL3DVT8</t>
  </si>
  <si>
    <t>NLBNPNL3DVU6</t>
  </si>
  <si>
    <t>NLBNPNL3DVY8</t>
  </si>
  <si>
    <t>NLBNPNL3DW14</t>
  </si>
  <si>
    <t>NLBNPNL3DUY0</t>
  </si>
  <si>
    <t>NLBNPNL3DUV6</t>
  </si>
  <si>
    <t>NLBNPNL3DUL7</t>
  </si>
  <si>
    <t>NLBNPNL3DUM5</t>
  </si>
  <si>
    <t>NLBNPNL3DUP8</t>
  </si>
  <si>
    <t>NLBNPNL3DUQ6</t>
  </si>
  <si>
    <t>DE000GU83HV7</t>
  </si>
  <si>
    <t>DE000GU83LP1</t>
  </si>
  <si>
    <t>DE000GU83K71</t>
  </si>
  <si>
    <t>DE000VJ04Q36</t>
  </si>
  <si>
    <t>XS3247632956</t>
  </si>
  <si>
    <t>USD 0,00 BBVA SA (REGS) 021226</t>
  </si>
  <si>
    <t>FR0129520526</t>
  </si>
  <si>
    <t>EUR 0,00 BQUE FED.CRED.MUT. (BT) 271126</t>
  </si>
  <si>
    <t>FR00140152D4</t>
  </si>
  <si>
    <t>USD 5,065 BNP PARIBAS 25-2035</t>
  </si>
  <si>
    <t>29/12/2035</t>
  </si>
  <si>
    <t>DE000LB6H1K3</t>
  </si>
  <si>
    <t>LV0000108967</t>
  </si>
  <si>
    <t>SHS INDEXO ORD REG</t>
  </si>
  <si>
    <t>DE000LB6GM02</t>
  </si>
  <si>
    <t>EUR 1,90 LBK BADEN-WUERTT. 26-2027</t>
  </si>
  <si>
    <t>DE000LB6GXX1</t>
  </si>
  <si>
    <t>EUR 0,00 LBK BADEN-WUERTT. 26-2030</t>
  </si>
  <si>
    <t>DE000ETFL656</t>
  </si>
  <si>
    <t>SHS DEKA STOXX FUTURE WATER ESG UCITS ETF-EUR</t>
  </si>
  <si>
    <t>FR00140132Q8</t>
  </si>
  <si>
    <t>FR0014013VL0</t>
  </si>
  <si>
    <t>DE000LB6J7U7</t>
  </si>
  <si>
    <t>DE000LB6J664</t>
  </si>
  <si>
    <t>DE000HM12S86</t>
  </si>
  <si>
    <t>EUR 18,75 HSBC T+B 260626</t>
  </si>
  <si>
    <t>DE000HM12SD6</t>
  </si>
  <si>
    <t>EUR 16,75 HSBC T+B 271126</t>
  </si>
  <si>
    <t>DE000DU53YS8</t>
  </si>
  <si>
    <t>DE000DU53ZA3</t>
  </si>
  <si>
    <t>EUR 9,75 DZ BK AG (DE000KSAG888) 25-2026</t>
  </si>
  <si>
    <t>DE000DU53ZD7</t>
  </si>
  <si>
    <t>DE000LB6GHM7</t>
  </si>
  <si>
    <t>DE000LB6H9U5</t>
  </si>
  <si>
    <t>EUR 0,00 LBK BADEN-WUERTT. 26-2032</t>
  </si>
  <si>
    <t>DE000HW7QSE9</t>
  </si>
  <si>
    <t>IT0005679169</t>
  </si>
  <si>
    <t>UNT UNICREDIT SPA 201230</t>
  </si>
  <si>
    <t>DE000HM0C350</t>
  </si>
  <si>
    <t>EUR 6,25 HSBC T+B 280826</t>
  </si>
  <si>
    <t>DE000PK4DAK3</t>
  </si>
  <si>
    <t>USP9402MAB56</t>
  </si>
  <si>
    <t>USD 7,70 NEXT PROP 2401 (REGS) 25-2032</t>
  </si>
  <si>
    <t>DE000FD414C0</t>
  </si>
  <si>
    <t>EUR 9,75 SOC.GEN.EFFEKTEN 271126</t>
  </si>
  <si>
    <t>DE000FD413W0</t>
  </si>
  <si>
    <t>EUR 6,00 SOC.GEN.EFFEKTEN 271126</t>
  </si>
  <si>
    <t>DE000PK4B943</t>
  </si>
  <si>
    <t>DE000PK4CAB4</t>
  </si>
  <si>
    <t>DE000PK4CCD6</t>
  </si>
  <si>
    <t>DE000PK4CC10</t>
  </si>
  <si>
    <t>DE000PK4B521</t>
  </si>
  <si>
    <t>DE000PK4B539</t>
  </si>
  <si>
    <t>DE000PK4B588</t>
  </si>
  <si>
    <t>DE000PK4B9D1</t>
  </si>
  <si>
    <t>DE000PK4B9Z4</t>
  </si>
  <si>
    <t>DE000PK4CAA6</t>
  </si>
  <si>
    <t>DE000PK4CBD8</t>
  </si>
  <si>
    <t>XS3249766554</t>
  </si>
  <si>
    <t>EUR 0,00 GOLDMAN SAC. IN BK 070926</t>
  </si>
  <si>
    <t>NLBNPNL3DW22</t>
  </si>
  <si>
    <t>NLBNPNL3DVE0</t>
  </si>
  <si>
    <t>NLBNPNL3DVJ9</t>
  </si>
  <si>
    <t>DE000VH9VAB0</t>
  </si>
  <si>
    <t>DE000FD56KN2</t>
  </si>
  <si>
    <t>EUR 4,75 SOC.GEN.EFFEKTEN 281226</t>
  </si>
  <si>
    <t>AT0000A3R5A1</t>
  </si>
  <si>
    <t>FRSG00017G84</t>
  </si>
  <si>
    <t>DE000PK4CZY3</t>
  </si>
  <si>
    <t>DE000PK4CZT3</t>
  </si>
  <si>
    <t>DE000PK4DBE4</t>
  </si>
  <si>
    <t>DE000PK4BZX7</t>
  </si>
  <si>
    <t>DE000UN2J254</t>
  </si>
  <si>
    <t>EUR 19,20 UNICREDIT BANK 250926</t>
  </si>
  <si>
    <t>NLBNPNL3E6U7</t>
  </si>
  <si>
    <t>NLBNPNL3E6L6</t>
  </si>
  <si>
    <t>NLBNPNL3E6F8</t>
  </si>
  <si>
    <t>DE000DW6ALB0</t>
  </si>
  <si>
    <t>DE000VH81JZ4</t>
  </si>
  <si>
    <t>USU68191AH59</t>
  </si>
  <si>
    <t>USD 4,75 OMNICOM GROUP INC. (REGS) 25-2030</t>
  </si>
  <si>
    <t>DE000PK4CCT2</t>
  </si>
  <si>
    <t>DE000PK4CCY2</t>
  </si>
  <si>
    <t>DE000PK4CGN6</t>
  </si>
  <si>
    <t>DE000PK4CJ05</t>
  </si>
  <si>
    <t>DE000UN27L88</t>
  </si>
  <si>
    <t>FR0014014OJ7</t>
  </si>
  <si>
    <t>EUR 4,02 DEPT DE LA GIRONDE 25-2039</t>
  </si>
  <si>
    <t>CA7242551041</t>
  </si>
  <si>
    <t>SHS PIRATE GOLD COR ORD REG</t>
  </si>
  <si>
    <t>US90137LAG59</t>
  </si>
  <si>
    <t xml:space="preserve">USD FL.R 20 TIMES SQUARE TR 2018-20TS (144A) </t>
  </si>
  <si>
    <t>DE000HW7QLC8</t>
  </si>
  <si>
    <t>USD 6,50 UNICREDIT BANK 25-2028</t>
  </si>
  <si>
    <t>DE000PK4CYP4</t>
  </si>
  <si>
    <t>NLBNPNL3E6K8</t>
  </si>
  <si>
    <t>NLBNPNL3E6H4</t>
  </si>
  <si>
    <t>NLBNPNL3E6E1</t>
  </si>
  <si>
    <t>LU3249968184</t>
  </si>
  <si>
    <t>SHS YOURI.SI.-YI.MS.NO.AM. SEL.-UCITS ETF USD</t>
  </si>
  <si>
    <t>DE000NWB2UU6</t>
  </si>
  <si>
    <t>EUR 2,65 NRW.BANK (1084) 25-2031</t>
  </si>
  <si>
    <t>DE000LB6J821</t>
  </si>
  <si>
    <t>DE000PK4CY63</t>
  </si>
  <si>
    <t>DE000PK4CZC9</t>
  </si>
  <si>
    <t>DE000PK4CZJ4</t>
  </si>
  <si>
    <t>DE000PK4CZ62</t>
  </si>
  <si>
    <t>DE000PK4C073</t>
  </si>
  <si>
    <t>DE000PK4C2W5</t>
  </si>
  <si>
    <t>DE000PK4C3W3</t>
  </si>
  <si>
    <t>DE000PK4C4R1</t>
  </si>
  <si>
    <t>DE000PK4C5G1</t>
  </si>
  <si>
    <t>DE000PK4C6K1</t>
  </si>
  <si>
    <t>DE000PK4C6H7</t>
  </si>
  <si>
    <t>DE000PK4C7U8</t>
  </si>
  <si>
    <t>DE000PK4DAM9</t>
  </si>
  <si>
    <t>DE000PK4BSK9</t>
  </si>
  <si>
    <t>EU000A4EMTG8</t>
  </si>
  <si>
    <t>EUR 0,00 EUROPEAN UNION 080127</t>
  </si>
  <si>
    <t>CA86805G1000</t>
  </si>
  <si>
    <t>OTH SUPER MICRO COM REGS  REG (CDR)</t>
  </si>
  <si>
    <t>DE000GU83MS3</t>
  </si>
  <si>
    <t>DE000HW7QWU7</t>
  </si>
  <si>
    <t>EUR 4,70 UNICREDIT BANK 26-2031</t>
  </si>
  <si>
    <t>AT0000A3GYK0</t>
  </si>
  <si>
    <t>DE000DP9BEK7</t>
  </si>
  <si>
    <t>EUR 0,00 DZ BANK AG - FFT 26-2034</t>
  </si>
  <si>
    <t>AT0000A3QWJ5</t>
  </si>
  <si>
    <t>DE000LB6GJK7</t>
  </si>
  <si>
    <t>CA82621KAG72</t>
  </si>
  <si>
    <t>CAD 3,524 SIENNA SENIOR LIVI (REGS) 25-2028</t>
  </si>
  <si>
    <t>DE000HV4Z6W3</t>
  </si>
  <si>
    <t>US05252ADW80</t>
  </si>
  <si>
    <t>USD FL.R AUSTRALIA AND N (144A) 25-2030</t>
  </si>
  <si>
    <t>DE000UQ4PJM1</t>
  </si>
  <si>
    <t>EUR FL.R UBS AG 26-2035</t>
  </si>
  <si>
    <t>XS3261077351</t>
  </si>
  <si>
    <t>GBP 0,00 ING BANK N.V. 230626</t>
  </si>
  <si>
    <t>DE000LB6H1U2</t>
  </si>
  <si>
    <t>BE6368837116</t>
  </si>
  <si>
    <t>EUR 2,10 BELFIUS FINANCING 25-2027</t>
  </si>
  <si>
    <t>XS3266515595</t>
  </si>
  <si>
    <t>GBP 0,00 DEXIA S.A 020726</t>
  </si>
  <si>
    <t>FR0014014IL5</t>
  </si>
  <si>
    <t>DE000HW7QKZ1</t>
  </si>
  <si>
    <t>EUR 5,80 UNICREDIT BANK 25-2030</t>
  </si>
  <si>
    <t>FR0014010427</t>
  </si>
  <si>
    <t>SHS LAZARD FDS-LAZARD SOVERE.EUROPE-PVC EUR</t>
  </si>
  <si>
    <t>FR00140148G5</t>
  </si>
  <si>
    <t>AT0000A3NKF5</t>
  </si>
  <si>
    <t>EUR FL.R RAIFFEISEN BANK 25-2031</t>
  </si>
  <si>
    <t>CA5759771036</t>
  </si>
  <si>
    <t>OTH MASTERCARD INC REGS  REG (CDR)</t>
  </si>
  <si>
    <t>DE000LB6H247</t>
  </si>
  <si>
    <t>XS3261890068</t>
  </si>
  <si>
    <t>EUR 0,00 DANSKE BANK AS 240626</t>
  </si>
  <si>
    <t>DE000VJ0NU68</t>
  </si>
  <si>
    <t>US59334DRK27</t>
  </si>
  <si>
    <t>USD 3,49 MIAMI-DADE COUN 19-2042</t>
  </si>
  <si>
    <t>DE000UBS0LL5</t>
  </si>
  <si>
    <t>CZK 5,25 UBS AG (REGS) 25-2030</t>
  </si>
  <si>
    <t>DE000LB4XCJ4</t>
  </si>
  <si>
    <t>CH1506548127</t>
  </si>
  <si>
    <t>EUR 7,15 VONTOBEL FIN PDT (REGS) 25-2028</t>
  </si>
  <si>
    <t>AU3FN0105631</t>
  </si>
  <si>
    <t>AUD FL.R AMAL T P ABC1 (D) 25-2029</t>
  </si>
  <si>
    <t>US045941AA96</t>
  </si>
  <si>
    <t>USD 8,00 ASURION LLC (144A) 25-2032</t>
  </si>
  <si>
    <t>DE000DY3XEZ1</t>
  </si>
  <si>
    <t>EUR 4,50 DZ BK AG (EU0009658145) 181226</t>
  </si>
  <si>
    <t>DE000HW7QWP7</t>
  </si>
  <si>
    <t>EUR 5,91 UNICREDIT BANK 26-2029</t>
  </si>
  <si>
    <t>FR1459ABB233</t>
  </si>
  <si>
    <t>07/01/2038</t>
  </si>
  <si>
    <t>DE000HM0X2C9</t>
  </si>
  <si>
    <t>DE000HW7QKU2</t>
  </si>
  <si>
    <t>NO0013700039</t>
  </si>
  <si>
    <t>DE000UBS21N2</t>
  </si>
  <si>
    <t>EUR 8,00 UBS AG (DE000ENER6Y0) 25-2027</t>
  </si>
  <si>
    <t>DE000LB6HBM8</t>
  </si>
  <si>
    <t>EUR 4,11 LBK BADEN-WUERTT. 25-2028</t>
  </si>
  <si>
    <t>CH1516188146</t>
  </si>
  <si>
    <t>USD 16,00 VONTOBEL FIN PDT (REGS) 25-2026</t>
  </si>
  <si>
    <t>FRSG000177S5</t>
  </si>
  <si>
    <t>DE000BYL0FY3</t>
  </si>
  <si>
    <t>CH1443450247</t>
  </si>
  <si>
    <t>SHS ALLIANZ GL.IN.SC.FO-DI.SW.EQ-IT9 CHF ACC</t>
  </si>
  <si>
    <t>DE000HW7QT48</t>
  </si>
  <si>
    <t>EUR 10,15 UNICREDIT BANK 25-2030</t>
  </si>
  <si>
    <t>XS3249723746</t>
  </si>
  <si>
    <t>USD 0,00 NEDERLAND.WATER.BK 060726</t>
  </si>
  <si>
    <t>DE000DK1FAV5</t>
  </si>
  <si>
    <t>EUR 5,94 DEKABANK (NL0000235190) 26-2027</t>
  </si>
  <si>
    <t>DE000PK4CR13</t>
  </si>
  <si>
    <t>DE000PK4CNQ5</t>
  </si>
  <si>
    <t>DE000PK4CTH1</t>
  </si>
  <si>
    <t>DE000PK4CUH9</t>
  </si>
  <si>
    <t>DE000PK4CUS6</t>
  </si>
  <si>
    <t>DE000PK4CXX0</t>
  </si>
  <si>
    <t>XS3249805980</t>
  </si>
  <si>
    <t>EUR 0,00 BPCE (BANQUE PO 070926</t>
  </si>
  <si>
    <t>DE000DK1HB56</t>
  </si>
  <si>
    <t>EUR 3,45 DEKABANK (EU0009658145) 25-2026</t>
  </si>
  <si>
    <t>DE000PK4C2P9</t>
  </si>
  <si>
    <t>DE000PK4C3X1</t>
  </si>
  <si>
    <t>DE000PK4C8L5</t>
  </si>
  <si>
    <t>DE000PK4DAE6</t>
  </si>
  <si>
    <t>DE000PK4DAH9</t>
  </si>
  <si>
    <t>DE000DW6ALD6</t>
  </si>
  <si>
    <t>EUR 3,50 DZ BANK AG - FFT 25-2031</t>
  </si>
  <si>
    <t>DE000PK4BR30</t>
  </si>
  <si>
    <t>DE000PK4BS21</t>
  </si>
  <si>
    <t>DE000PK4BWP0</t>
  </si>
  <si>
    <t>DE000DK1FAD3</t>
  </si>
  <si>
    <t>EUR 5,38 DEKABANK (DE0005785604) 25-2026</t>
  </si>
  <si>
    <t>DE000DU6NRA4</t>
  </si>
  <si>
    <t>EUR 12,20 DZ BK AG (DE0006202005) 250926</t>
  </si>
  <si>
    <t>DE000VJ0MZX7</t>
  </si>
  <si>
    <t>EUR 10,90 VONTOBEL FIN.PROD. 291226</t>
  </si>
  <si>
    <t>DE000DY3XE11</t>
  </si>
  <si>
    <t>DE000DK1FAF8</t>
  </si>
  <si>
    <t>EUR 4,45 DEKABANK (DE0008469008) 25-2026</t>
  </si>
  <si>
    <t>DE000HM0JAW1</t>
  </si>
  <si>
    <t>EUR 15,75 HSBC T+B (REGS) 25-2026</t>
  </si>
  <si>
    <t>DE000VJ0NM19</t>
  </si>
  <si>
    <t>FR0014012KB6</t>
  </si>
  <si>
    <t>DE000PK4C1Z0</t>
  </si>
  <si>
    <t>DE000PK4C2N4</t>
  </si>
  <si>
    <t>DE000PK4C255</t>
  </si>
  <si>
    <t>DE000PK4C3U7</t>
  </si>
  <si>
    <t>DE000PK4C5S6</t>
  </si>
  <si>
    <t>DE000PK4C636</t>
  </si>
  <si>
    <t>DE000PK4C693</t>
  </si>
  <si>
    <t>DE000PK4C7G7</t>
  </si>
  <si>
    <t>DE000PK4C7Y0</t>
  </si>
  <si>
    <t>DE000PK4C727</t>
  </si>
  <si>
    <t>DE000PK4DAF3</t>
  </si>
  <si>
    <t>DE000PK4DB10</t>
  </si>
  <si>
    <t>DE000PK4BTJ9</t>
  </si>
  <si>
    <t>DE000PK4BU76</t>
  </si>
  <si>
    <t>DE000PK4BY49</t>
  </si>
  <si>
    <t>DE000PK4B1B2</t>
  </si>
  <si>
    <t>DE000PK4B2V8</t>
  </si>
  <si>
    <t>DE000HM0S7P7</t>
  </si>
  <si>
    <t>DE000HM0S8H2</t>
  </si>
  <si>
    <t>DE000HM0S8Q3</t>
  </si>
  <si>
    <t>DE000VH9KW98</t>
  </si>
  <si>
    <t>DE000PK4CVR6</t>
  </si>
  <si>
    <t>DE000PK4CX49</t>
  </si>
  <si>
    <t>DE000HM0JAL4</t>
  </si>
  <si>
    <t>EUR 14,50 HSBC T+B 231026</t>
  </si>
  <si>
    <t>DE000HM0JAN0</t>
  </si>
  <si>
    <t>DE000HM0JAQ3</t>
  </si>
  <si>
    <t>EUR 19,75 HSBC T+B 25-2026</t>
  </si>
  <si>
    <t>DE000HM0JAS9</t>
  </si>
  <si>
    <t>DE000HM0JB37</t>
  </si>
  <si>
    <t>EUR 19,00 HSBC T+B 280826</t>
  </si>
  <si>
    <t>ES0605637919</t>
  </si>
  <si>
    <t>DE000HT00127</t>
  </si>
  <si>
    <t>DE000DK1G4T2</t>
  </si>
  <si>
    <t>EUR 4,00 DEKABANK (FR0000120628) 25-2027</t>
  </si>
  <si>
    <t>DE000LB6GJ98</t>
  </si>
  <si>
    <t>DE000LB6HDS1</t>
  </si>
  <si>
    <t>DE000LB6HEH2</t>
  </si>
  <si>
    <t>DE000DU59625</t>
  </si>
  <si>
    <t>EUR 4,40 DZ BK AG (DE0006048432) 25-2026</t>
  </si>
  <si>
    <t>DE000HW7QVP9</t>
  </si>
  <si>
    <t>NO0013699330</t>
  </si>
  <si>
    <t>EUR 0,00 LR HEALTH AND B 25-XXXX</t>
  </si>
  <si>
    <t>DE000HV4Z709</t>
  </si>
  <si>
    <t>EUR 0,00 UNICREDIT BANK (REGS) 25-2026</t>
  </si>
  <si>
    <t>US47770VCW81</t>
  </si>
  <si>
    <t>USD 2,833 JOBSOHIO BEVERAGE (MUNI) 20-2038</t>
  </si>
  <si>
    <t>02/05/2020</t>
  </si>
  <si>
    <t>DE000LB6HPE5</t>
  </si>
  <si>
    <t>DE000UN2C9Z9</t>
  </si>
  <si>
    <t>EUR 12,70 UNICREDIT BANK 260626</t>
  </si>
  <si>
    <t>DE000HM0S7R3</t>
  </si>
  <si>
    <t>EUR 30,50 HSBC T+B 260626</t>
  </si>
  <si>
    <t>DE000HM0S7V5</t>
  </si>
  <si>
    <t>DE000VH75P25</t>
  </si>
  <si>
    <t>CH1505563937</t>
  </si>
  <si>
    <t>UNT LEONTEQ SECS AG ( BASKET) 101229</t>
  </si>
  <si>
    <t>DE000GU83MV7</t>
  </si>
  <si>
    <t>DE000GU83HW5</t>
  </si>
  <si>
    <t>DE000LB6HHR4</t>
  </si>
  <si>
    <t>DE000LB6HHM5</t>
  </si>
  <si>
    <t>DE000PK4B7Y1</t>
  </si>
  <si>
    <t>DE000PK4B9T7</t>
  </si>
  <si>
    <t>DE000PK4B885</t>
  </si>
  <si>
    <t>DE000PK4CHV7</t>
  </si>
  <si>
    <t>IT0006770595</t>
  </si>
  <si>
    <t>UNT MAREX FINANCIAL 031031</t>
  </si>
  <si>
    <t>DE000LB6HL28</t>
  </si>
  <si>
    <t>DE000LB6HKJ5</t>
  </si>
  <si>
    <t>USU4526LAM91</t>
  </si>
  <si>
    <t>USD 7,75 CRESCENT ENERGY (REGS) 26-2029</t>
  </si>
  <si>
    <t>DE000UBS30N3</t>
  </si>
  <si>
    <t>FR00140155N6</t>
  </si>
  <si>
    <t>USD 5,40 BNP PARIBAS 25-2040</t>
  </si>
  <si>
    <t>DE000HM0S703</t>
  </si>
  <si>
    <t>EUR 12,75 HSBC T+B 280826</t>
  </si>
  <si>
    <t>FR0129518264</t>
  </si>
  <si>
    <t>EUR FL.R ACOSS (BT) 090626</t>
  </si>
  <si>
    <t>AU0000445488</t>
  </si>
  <si>
    <t>SHS SOLIS MINERALS ORD REG</t>
  </si>
  <si>
    <t>FR0014013SB7</t>
  </si>
  <si>
    <t>EUR FL.R NATIXIS STRUCTURED (REGS) 25-2036</t>
  </si>
  <si>
    <t>CA8809451005</t>
  </si>
  <si>
    <t>SHS TENX PROTOCOLS INC ORD REG</t>
  </si>
  <si>
    <t>US822905AX38</t>
  </si>
  <si>
    <t>USD 5,125 SHELL FINANCE U (144A) 25-2041</t>
  </si>
  <si>
    <t>DE000LB6HDH4</t>
  </si>
  <si>
    <t>DE000LB6HF42</t>
  </si>
  <si>
    <t>DE000LB6HEM2</t>
  </si>
  <si>
    <t>DE000LB6GQJ4</t>
  </si>
  <si>
    <t>DE000LB6J4V2</t>
  </si>
  <si>
    <t>DE000LB6J4F5</t>
  </si>
  <si>
    <t>DE000LB6J5V9</t>
  </si>
  <si>
    <t>DE000LB6J5A3</t>
  </si>
  <si>
    <t>US45344LAH69</t>
  </si>
  <si>
    <t>USD 7,75 CRESCENT ENERGY (144A) 26-2029</t>
  </si>
  <si>
    <t>DE000CZ456U0</t>
  </si>
  <si>
    <t>USU68191AM45</t>
  </si>
  <si>
    <t>USD 5,40 OMNICOM GROUP INC. (REGS) 25-2048</t>
  </si>
  <si>
    <t>DE000HM12SS4</t>
  </si>
  <si>
    <t>EUR 25,00 HSBC T+B 260626</t>
  </si>
  <si>
    <t>DE000LB6J9G2</t>
  </si>
  <si>
    <t>DE000DK1G5H4</t>
  </si>
  <si>
    <t>EUR 6,42 DEKABANK (NL0010273215) 25-2027</t>
  </si>
  <si>
    <t>US0070022076</t>
  </si>
  <si>
    <t>SHS ADICET BIO INC ORD REG</t>
  </si>
  <si>
    <t>DE000LB6J458</t>
  </si>
  <si>
    <t>DE000HW7QME2</t>
  </si>
  <si>
    <t>DE000DK1G4K1</t>
  </si>
  <si>
    <t>EUR 7,50 DEKABANK (DE000ENER6Y0) 25-2026</t>
  </si>
  <si>
    <t>DE000HW7QML7</t>
  </si>
  <si>
    <t>DE000HW7QNG5</t>
  </si>
  <si>
    <t>EUR 8,15 UNICREDIT BANK (DE0007236101) 041226</t>
  </si>
  <si>
    <t>DE000HW7QXE9</t>
  </si>
  <si>
    <t>EUR 10,17 UNICREDIT BANK 26-2029</t>
  </si>
  <si>
    <t>DE000LB6J094</t>
  </si>
  <si>
    <t>EUR 2,02 LBK BADEN-WUERTT. 25-2027</t>
  </si>
  <si>
    <t>DE000HV4Z9R7</t>
  </si>
  <si>
    <t>EUR 10,70 UNICREDIT BANK (REGS) 25-2026</t>
  </si>
  <si>
    <t>XS3252349629</t>
  </si>
  <si>
    <t>EUR 0,00 GOLDMAN SAC. IN BK 091226</t>
  </si>
  <si>
    <t>DE000HW7QRL6</t>
  </si>
  <si>
    <t>USD 6,18 UNICREDIT BANK 25-2030</t>
  </si>
  <si>
    <t>DE000HW7QRN2</t>
  </si>
  <si>
    <t>USD 6,82 UNICREDIT BANK 25-2030</t>
  </si>
  <si>
    <t>DE000GU83M87</t>
  </si>
  <si>
    <t>DE000GU83HZ8</t>
  </si>
  <si>
    <t>DE000HW7QPE5</t>
  </si>
  <si>
    <t>EUR 5,23 UNICREDIT BANK 25-2027</t>
  </si>
  <si>
    <t>US30161NBT72</t>
  </si>
  <si>
    <t>USD 3,25 EXELON CORP. (144A) 25-2029</t>
  </si>
  <si>
    <t>FR00140148Y8</t>
  </si>
  <si>
    <t>AT0000A3Q572</t>
  </si>
  <si>
    <t>EUR 19,31105 RAIFFEISEN BANK 230926</t>
  </si>
  <si>
    <t>DE000HEL0P01</t>
  </si>
  <si>
    <t>AT0000A3QFA9</t>
  </si>
  <si>
    <t>IT0005676595</t>
  </si>
  <si>
    <t>EUR FL.R YOUNI IT 2025-1 (REGS) 25-2036</t>
  </si>
  <si>
    <t>ES0305970040</t>
  </si>
  <si>
    <t>EUR FL.R CAIXABANK CONSUMO 7 FONDO DE TITULIZ</t>
  </si>
  <si>
    <t>FRSGE0010IT9</t>
  </si>
  <si>
    <t>UNT SOC.GEN.EFFEKTEN 260626</t>
  </si>
  <si>
    <t>DE000HV4Z733</t>
  </si>
  <si>
    <t>DE000HW7QR81</t>
  </si>
  <si>
    <t>DE000DK1FAN2</t>
  </si>
  <si>
    <t>EUR 4,94 DEKABANK (DE000BASF111) 25-2027</t>
  </si>
  <si>
    <t>DE000LB6H239</t>
  </si>
  <si>
    <t>DE000UQ5JD59</t>
  </si>
  <si>
    <t>USD FL.R UBS AG (US12573F1084) 25-2027</t>
  </si>
  <si>
    <t>DE000LB6GQ65</t>
  </si>
  <si>
    <t>DE000UN2J320</t>
  </si>
  <si>
    <t>XS3247022703</t>
  </si>
  <si>
    <t>EUR 3,988 HAVENBEDRIJF RO 26-2045</t>
  </si>
  <si>
    <t>25/03/2026</t>
  </si>
  <si>
    <t>DE000A4EHTP5</t>
  </si>
  <si>
    <t>EUR 0,50 REAM FINANCE S. 25-2030</t>
  </si>
  <si>
    <t>FR0014014ZP0</t>
  </si>
  <si>
    <t>DE000LB6J4S8</t>
  </si>
  <si>
    <t>DE000LB6J5S5</t>
  </si>
  <si>
    <t>DE000LB6JBT9</t>
  </si>
  <si>
    <t>EUR 6,00 LBK BADEN-WUERTT. 25-2028</t>
  </si>
  <si>
    <t>DE000VH9MUL6</t>
  </si>
  <si>
    <t>DE000FD414B2</t>
  </si>
  <si>
    <t>EUR 7,75 SOC.GEN.EFFEKTEN 271126</t>
  </si>
  <si>
    <t>DE000HW7QNF7</t>
  </si>
  <si>
    <t>EUR 6,09 UNICREDIT BANK (DE0008404005) 041226</t>
  </si>
  <si>
    <t>DE000PK4CYQ2</t>
  </si>
  <si>
    <t>DE000PK4CY55</t>
  </si>
  <si>
    <t>DE000PK4CZ47</t>
  </si>
  <si>
    <t>DE000PK4C1K2</t>
  </si>
  <si>
    <t>DE000PK4C1Q9</t>
  </si>
  <si>
    <t>DE000PK4C2Z8</t>
  </si>
  <si>
    <t>DE000PK4C3L6</t>
  </si>
  <si>
    <t>DE000PK4C4W1</t>
  </si>
  <si>
    <t>DE000PK4C487</t>
  </si>
  <si>
    <t>DE000PK4C941</t>
  </si>
  <si>
    <t>DE000HM12TC6</t>
  </si>
  <si>
    <t>EUR 17,25 HSBC T+B 250926</t>
  </si>
  <si>
    <t>DE000FD413L3</t>
  </si>
  <si>
    <t>EUR 6,75 SOC.GEN.EFFEKTEN 271126</t>
  </si>
  <si>
    <t>US85325C2M32</t>
  </si>
  <si>
    <t>USD FL.R STANDARD CHART.PLC (144A) 26-2030</t>
  </si>
  <si>
    <t>DE000PK4B9J8</t>
  </si>
  <si>
    <t>DE000PK4B9Y7</t>
  </si>
  <si>
    <t>DE000PK4CN90</t>
  </si>
  <si>
    <t>DE000PK4CQK1</t>
  </si>
  <si>
    <t>EUR 22,00 BNP PARIBAS 240926</t>
  </si>
  <si>
    <t>DE000PK4CQZ9</t>
  </si>
  <si>
    <t>DE000PK4CRB8</t>
  </si>
  <si>
    <t>DE000PK4CSW2</t>
  </si>
  <si>
    <t>DE000PK4CTG3</t>
  </si>
  <si>
    <t>DE000PK4CTQ2</t>
  </si>
  <si>
    <t>DE000PK4CXE0</t>
  </si>
  <si>
    <t>DE000PK4CYE8</t>
  </si>
  <si>
    <t>DE000PK4C248</t>
  </si>
  <si>
    <t>DE000PK4C362</t>
  </si>
  <si>
    <t>DE000PK4DA60</t>
  </si>
  <si>
    <t>DE000PK4DAX6</t>
  </si>
  <si>
    <t>DE000PK4DB51</t>
  </si>
  <si>
    <t>DE000PK4CWV6</t>
  </si>
  <si>
    <t>DE000PK4BWQ8</t>
  </si>
  <si>
    <t>DE000PK4BX73</t>
  </si>
  <si>
    <t>DE000PK4BZ48</t>
  </si>
  <si>
    <t>DE000PK4B0J7</t>
  </si>
  <si>
    <t>DE000DU535Q3</t>
  </si>
  <si>
    <t>EUR 8,50 DZ BK AG (DE0007164600) 230926</t>
  </si>
  <si>
    <t>DE000HM0S802</t>
  </si>
  <si>
    <t>DE000LB6J8Y7</t>
  </si>
  <si>
    <t>DE000LB6J9L2</t>
  </si>
  <si>
    <t>DE000HW7QSF6</t>
  </si>
  <si>
    <t>DE000LB6HJ89</t>
  </si>
  <si>
    <t>FRSG00017FR7</t>
  </si>
  <si>
    <t>DE000PK4B7R5</t>
  </si>
  <si>
    <t>DE000PK4B8G6</t>
  </si>
  <si>
    <t>DE000PK4B8M4</t>
  </si>
  <si>
    <t>DE000PK4CAG3</t>
  </si>
  <si>
    <t>DE000PK4CDD4</t>
  </si>
  <si>
    <t>DE000PK4CHN4</t>
  </si>
  <si>
    <t>DE000PK4CSR2</t>
  </si>
  <si>
    <t>DE000UN27KR2</t>
  </si>
  <si>
    <t>DE000VH81K63</t>
  </si>
  <si>
    <t>NLBNPNL3E283</t>
  </si>
  <si>
    <t>NLBNPNL3E259</t>
  </si>
  <si>
    <t>DE000PK4B8S1</t>
  </si>
  <si>
    <t>DE000PK4B8Q5</t>
  </si>
  <si>
    <t>DE000PK4B8Z6</t>
  </si>
  <si>
    <t>DE000PK4CE18</t>
  </si>
  <si>
    <t>DE000PK4CGV9</t>
  </si>
  <si>
    <t>DE000PK4CPQ0</t>
  </si>
  <si>
    <t>DE000PK4CQA2</t>
  </si>
  <si>
    <t>DE000LB6GK95</t>
  </si>
  <si>
    <t>DE000LB6GH09</t>
  </si>
  <si>
    <t>DE000VJ0WT94</t>
  </si>
  <si>
    <t>GBP FL.R VONTOBEL FIN.PROD. 25-2028</t>
  </si>
  <si>
    <t>DE000PK4CS53</t>
  </si>
  <si>
    <t>DE000PK4CTW0</t>
  </si>
  <si>
    <t>DE000PK4CUE6</t>
  </si>
  <si>
    <t>DE000PK4CVQ8</t>
  </si>
  <si>
    <t>EUR 11,00 BNP PARIBAS 25-2027</t>
  </si>
  <si>
    <t>PTPBTCGE0070</t>
  </si>
  <si>
    <t>EUR 0,00 PORTUGAL, REPUBLIC 201126</t>
  </si>
  <si>
    <t>US08178Q5071</t>
  </si>
  <si>
    <t>SHS BENEFICIENT ORD REG</t>
  </si>
  <si>
    <t>US91282CPS43</t>
  </si>
  <si>
    <t>USD 3,375 UNITED STATES AMER 25-2027</t>
  </si>
  <si>
    <t>DE000GU83RC6</t>
  </si>
  <si>
    <t>DE000LB6J466</t>
  </si>
  <si>
    <t>DE000NLB5164</t>
  </si>
  <si>
    <t>NLBNPNL3E2E0</t>
  </si>
  <si>
    <t>NLBNPNL3E2A8</t>
  </si>
  <si>
    <t>NLBNPNL3E2B6</t>
  </si>
  <si>
    <t>NLBNPNL3E2D2</t>
  </si>
  <si>
    <t>AU3FN0105581</t>
  </si>
  <si>
    <t>AUD FL.R PCT ZIP MA 25-3 (E) 26-2040</t>
  </si>
  <si>
    <t>FR00140153W2</t>
  </si>
  <si>
    <t>DE000LB6HET7</t>
  </si>
  <si>
    <t>DE000LB6HL77</t>
  </si>
  <si>
    <t>US822905AR69</t>
  </si>
  <si>
    <t>USD 3,875 SHELL FINANCE U (144A) 25-2028</t>
  </si>
  <si>
    <t>US822905AV71</t>
  </si>
  <si>
    <t>USD 5,50 SHELL FINANCE U (144A) 25-2040</t>
  </si>
  <si>
    <t>DE000GU83MC7</t>
  </si>
  <si>
    <t>DE000GU83LE5</t>
  </si>
  <si>
    <t>DE000GU83Q18</t>
  </si>
  <si>
    <t>DE000GU83K14</t>
  </si>
  <si>
    <t>DE000HW7QPC9</t>
  </si>
  <si>
    <t>FR0014014JB4</t>
  </si>
  <si>
    <t>FR0014014PA3</t>
  </si>
  <si>
    <t>DE000LB6HLV8</t>
  </si>
  <si>
    <t>EUR 3,31 LBK BADEN-WUERTT. 250926</t>
  </si>
  <si>
    <t>US78409VBR42</t>
  </si>
  <si>
    <t>USD 4,80 S AND P GLOBAL (144A) 25-2035</t>
  </si>
  <si>
    <t>FRSG000172O5</t>
  </si>
  <si>
    <t>CA92858X7018</t>
  </si>
  <si>
    <t>SHS VIZSLA COPPER C ORD REG</t>
  </si>
  <si>
    <t>CA9279531094</t>
  </si>
  <si>
    <t>OTH VISA INC REGS  REG</t>
  </si>
  <si>
    <t>CA7169691002</t>
  </si>
  <si>
    <t>OTH PFIZER INC. REGS  REG</t>
  </si>
  <si>
    <t>NLBNPNL3EA50</t>
  </si>
  <si>
    <t>NLBNPNL3E9B1</t>
  </si>
  <si>
    <t>XS3268962761</t>
  </si>
  <si>
    <t>EUR 3,75 BBVA SA (REGS/195) 26-2036</t>
  </si>
  <si>
    <t>LU3255514880</t>
  </si>
  <si>
    <t>SHS ALL.GL.IN.FD-A.B.I.A.GR-WT9 H5 EUR ACC</t>
  </si>
  <si>
    <t>CA1350Z7EQ39</t>
  </si>
  <si>
    <t>CAD 0,00 CANADA 020726</t>
  </si>
  <si>
    <t>DE000HW7QX42</t>
  </si>
  <si>
    <t>EUR 8,53 UNICREDIT BANK 26-2029</t>
  </si>
  <si>
    <t>DE000VH81JV3</t>
  </si>
  <si>
    <t>DE000GU83N78</t>
  </si>
  <si>
    <t>DE000HW7QR08</t>
  </si>
  <si>
    <t>US40139LBP76</t>
  </si>
  <si>
    <t>USD 4,402 GUARDIAN LIFE GLOB (144A) 25-2030</t>
  </si>
  <si>
    <t>DE000VH9W5T9</t>
  </si>
  <si>
    <t>DE000SN6XMV2</t>
  </si>
  <si>
    <t>EUR 13,55 SOC.GEN.EFFEKTEN 190626</t>
  </si>
  <si>
    <t>DE000GU83PV0</t>
  </si>
  <si>
    <t>DE000HV4Z832</t>
  </si>
  <si>
    <t>AT0000A3P244</t>
  </si>
  <si>
    <t>EUR 2,45 1.BK AT SPARKAS (REGS) 25-2030</t>
  </si>
  <si>
    <t>AT0000A3QDC0</t>
  </si>
  <si>
    <t>DE000UQ433A0</t>
  </si>
  <si>
    <t>EUR 0,00 UBS AG (EU0009658780) 26-2032</t>
  </si>
  <si>
    <t>DE000HW7QX34</t>
  </si>
  <si>
    <t>EUR 5,44 UNICREDIT BANK 26-2029</t>
  </si>
  <si>
    <t>DK0009545352</t>
  </si>
  <si>
    <t>DE000VJ07BJ6</t>
  </si>
  <si>
    <t>DK0061546389</t>
  </si>
  <si>
    <t>SHS NORDEA INVEST-VIRKSOM.KL 2 DKK EUR</t>
  </si>
  <si>
    <t>CH1505566583</t>
  </si>
  <si>
    <t>UNT LEONTEQ SECS AG ( BASKET) 151227</t>
  </si>
  <si>
    <t>DE000DK1HB07</t>
  </si>
  <si>
    <t>EUR 4,90 DEKABANK (DE0007236101) 25-2027</t>
  </si>
  <si>
    <t>FR0013520939</t>
  </si>
  <si>
    <t>SHS BFT AUREUS ISR FCP-S-C EUR ACC</t>
  </si>
  <si>
    <t>DE000HW7QTN8</t>
  </si>
  <si>
    <t>CH1506526834</t>
  </si>
  <si>
    <t>USD 7,85 VONTOBEL FIN PDT (REGS) 25-2028</t>
  </si>
  <si>
    <t>DE000NLB5065</t>
  </si>
  <si>
    <t>EUR 2,50 NORD/LB GZ 25-2029</t>
  </si>
  <si>
    <t>FR1459AB8251</t>
  </si>
  <si>
    <t>DE000HW7QV10</t>
  </si>
  <si>
    <t>DE000A460Q19</t>
  </si>
  <si>
    <t>EUR 5,75 FREUND + PARTNER G 25-2033</t>
  </si>
  <si>
    <t>XS3260257632</t>
  </si>
  <si>
    <t>EUR 0,00 ACCIONA ENERGIA 221226</t>
  </si>
  <si>
    <t>DE000A4DFJ27</t>
  </si>
  <si>
    <t>EUR 2,00 KSPK.KOELN 25-2028</t>
  </si>
  <si>
    <t>USU8209LAB81</t>
  </si>
  <si>
    <t>USD 6,375 SHELL FINANCE U (REGS) 25-2038</t>
  </si>
  <si>
    <t>DE000LB6HEZ4</t>
  </si>
  <si>
    <t>DE000LB6HFA4</t>
  </si>
  <si>
    <t>DE000UN2C9T2</t>
  </si>
  <si>
    <t>EUR 19,90 UNICREDIT BANK 260626</t>
  </si>
  <si>
    <t>DE000LB6J4C2</t>
  </si>
  <si>
    <t>DE000FD56K50</t>
  </si>
  <si>
    <t>EUR 16,50 SOC.GEN.EFFEKTEN 281226</t>
  </si>
  <si>
    <t>US912797TC16</t>
  </si>
  <si>
    <t>USD 0,00 UNITED STATES AMER 241226</t>
  </si>
  <si>
    <t>26/12/2025</t>
  </si>
  <si>
    <t>DE000HM12T44</t>
  </si>
  <si>
    <t>EUR 13,75 HSBC T+B 250926</t>
  </si>
  <si>
    <t>DE000HM0S729</t>
  </si>
  <si>
    <t>DE000HM0S7M4</t>
  </si>
  <si>
    <t>EUR 22,50 HSBC T+B 260626</t>
  </si>
  <si>
    <t>DE000HM0S7X1</t>
  </si>
  <si>
    <t>EUR 17,25 HSBC T+B 25-2027</t>
  </si>
  <si>
    <t>DE000LB6J4D0</t>
  </si>
  <si>
    <t>DE000LB6J672</t>
  </si>
  <si>
    <t>DE000LB6J6T1</t>
  </si>
  <si>
    <t>DE000LB6J9H0</t>
  </si>
  <si>
    <t>DE000LB6J987</t>
  </si>
  <si>
    <t>DE000GU83HR5</t>
  </si>
  <si>
    <t>DE000VJ0NM43</t>
  </si>
  <si>
    <t>DE000LB6J6Z8</t>
  </si>
  <si>
    <t>FR00140152S2</t>
  </si>
  <si>
    <t>US00827BAD82</t>
  </si>
  <si>
    <t>USD 0,75 AFFIRM HOLD INC (CV) 24-2029</t>
  </si>
  <si>
    <t>DE000DU6S9J2</t>
  </si>
  <si>
    <t>EUR 8,25 DZ BK AG (DE000CBK1001) 231226</t>
  </si>
  <si>
    <t>DE000DU6TAA7</t>
  </si>
  <si>
    <t>EUR 5,25 DZ BK AG (DE0007100000) 26-2027</t>
  </si>
  <si>
    <t>DE000HM0C6A9</t>
  </si>
  <si>
    <t>DE000UN2J2S2</t>
  </si>
  <si>
    <t>EUR 5,70 UNICREDIT BANK (DE000SYM9999) 260626</t>
  </si>
  <si>
    <t>DE000UN2J2B8</t>
  </si>
  <si>
    <t>DE000DU6TAF6</t>
  </si>
  <si>
    <t>EUR 5,75 DZ BK AG (DE0007164600) 26-2027</t>
  </si>
  <si>
    <t>DE000FD56MF4</t>
  </si>
  <si>
    <t>DE000LB6GJ64</t>
  </si>
  <si>
    <t>DE000LB6GJ72</t>
  </si>
  <si>
    <t>DE000LB6GJ49</t>
  </si>
  <si>
    <t>DE000LB6HEW1</t>
  </si>
  <si>
    <t>DE000LB6HEP5</t>
  </si>
  <si>
    <t>DE000DU59542</t>
  </si>
  <si>
    <t>EUR 24,40 DZ BK AG (DE0008232125) 260626</t>
  </si>
  <si>
    <t>DE000DU595Z8</t>
  </si>
  <si>
    <t>EUR 18,60 DZ BK AG (DE000BAY0017) 260626</t>
  </si>
  <si>
    <t>DE000LB6GKD0</t>
  </si>
  <si>
    <t>DE000UN2QMM0</t>
  </si>
  <si>
    <t>DE000UQ5HB04</t>
  </si>
  <si>
    <t>EUR 0,00 UBS AG LDN. 26-2036</t>
  </si>
  <si>
    <t>DE000UN2C9S4</t>
  </si>
  <si>
    <t>EUR 18,00 UNICREDIT BANK 260626</t>
  </si>
  <si>
    <t>DE000UN2CC16</t>
  </si>
  <si>
    <t>EUR 18,90 UNICREDIT BANK 250926</t>
  </si>
  <si>
    <t>DE000DU6HUY0</t>
  </si>
  <si>
    <t>EUR 15,00 DZ BK AG (DE0005470405) 230926</t>
  </si>
  <si>
    <t>DE000LB6JE17</t>
  </si>
  <si>
    <t>US85208P8813</t>
  </si>
  <si>
    <t>SHS SPROTT COPPER MINERS ETF</t>
  </si>
  <si>
    <t>XS3266510364</t>
  </si>
  <si>
    <t>USD 0,00 LANDESBANK HESS-TH 021026</t>
  </si>
  <si>
    <t>US525558AB82</t>
  </si>
  <si>
    <t>USD 2,50 LEMAITRE VASC INC (CV) 24-2030</t>
  </si>
  <si>
    <t>PTERDEOM0006</t>
  </si>
  <si>
    <t>EUR FL.R HORTUS PORTAE 25-2029</t>
  </si>
  <si>
    <t>US24917QBQ64</t>
  </si>
  <si>
    <t>USD 4,125 DENVER COLO CIT (MUNI) 25-2028</t>
  </si>
  <si>
    <t>FR0129519296</t>
  </si>
  <si>
    <t>EUR FL.R ACOSS (BT) 240626</t>
  </si>
  <si>
    <t>FR0014013751</t>
  </si>
  <si>
    <t>EUR FL.R SG ISSUER (REGS) 25-2036</t>
  </si>
  <si>
    <t>DE000LB6GYB5</t>
  </si>
  <si>
    <t>EUR 5,10 LBK BADEN-WUERTT. 25-2030</t>
  </si>
  <si>
    <t>DE000LB6HLK1</t>
  </si>
  <si>
    <t>DE000LB6HG58</t>
  </si>
  <si>
    <t>DE000PK4CAE8</t>
  </si>
  <si>
    <t>DE000PK4CA04</t>
  </si>
  <si>
    <t>DE000PK4CEA8</t>
  </si>
  <si>
    <t>DE000PK4CFT5</t>
  </si>
  <si>
    <t>DE000PK4CH64</t>
  </si>
  <si>
    <t>DE000PK4CJN0</t>
  </si>
  <si>
    <t>DE000LB6HEF6</t>
  </si>
  <si>
    <t>DE000LB6J9Y5</t>
  </si>
  <si>
    <t>DE000LB6J8G4</t>
  </si>
  <si>
    <t>DE000LB6J8K6</t>
  </si>
  <si>
    <t>NO0013698969</t>
  </si>
  <si>
    <t>NLBNPNL3E1D4</t>
  </si>
  <si>
    <t>AT0000A3N7C7</t>
  </si>
  <si>
    <t>UNT ERSTE GR.BK AG 200626</t>
  </si>
  <si>
    <t>AT0000A3KFQ8</t>
  </si>
  <si>
    <t>CA1369511003</t>
  </si>
  <si>
    <t>SHS CANADIAN URANIU ORD REG</t>
  </si>
  <si>
    <t>DE000VJ1AWV1</t>
  </si>
  <si>
    <t>EUR 15,45 VONTOBEL FIN.PROD. 220626</t>
  </si>
  <si>
    <t>AT0000A1G890</t>
  </si>
  <si>
    <t>SHS LLB STAATSANLEIHEN EUR -IA EUR DIS</t>
  </si>
  <si>
    <t>DE000LB6GQG0</t>
  </si>
  <si>
    <t>CH1443450205</t>
  </si>
  <si>
    <t>SHS ALLIANZ GL.IN.SC.FO-SW.BD-IT9 CHF ACC</t>
  </si>
  <si>
    <t>DE000UQ56383</t>
  </si>
  <si>
    <t>DE000GU83R41</t>
  </si>
  <si>
    <t>EUR 11,00 GOLDMAN SACHS B 260826</t>
  </si>
  <si>
    <t>US43475RAQ92</t>
  </si>
  <si>
    <t>USD 4,70 AMRIZE FINANCE 25-2028</t>
  </si>
  <si>
    <t>US43475RAU05</t>
  </si>
  <si>
    <t>USD 7,125 AMRIZE FINANCE 25-2036</t>
  </si>
  <si>
    <t>FRSG000174F9</t>
  </si>
  <si>
    <t>NO0013699884</t>
  </si>
  <si>
    <t>SUB LIFECARE AS (SUBSCRIPTION)</t>
  </si>
  <si>
    <t>AU0000440786</t>
  </si>
  <si>
    <t>SHS SWIFT TV LTD ORD REG</t>
  </si>
  <si>
    <t>FR0014014HU8</t>
  </si>
  <si>
    <t>DE000LB6GHG9</t>
  </si>
  <si>
    <t>EUR 4,20 LBK BADEN-WUERTT. 25-2030</t>
  </si>
  <si>
    <t>FR0014014HB8</t>
  </si>
  <si>
    <t>DE000HW7QNE0</t>
  </si>
  <si>
    <t>DE000UN0YJR3</t>
  </si>
  <si>
    <t>UNT UNICREDIT BANK 171226</t>
  </si>
  <si>
    <t>PTOAVAOM0005</t>
  </si>
  <si>
    <t>EUR 4,78 OLAIAS LIVING, 25-2035</t>
  </si>
  <si>
    <t>IE000NYE95M0</t>
  </si>
  <si>
    <t>SHS BNP P.EASY-MSCI USA UCITS ETF-EUR DIS</t>
  </si>
  <si>
    <t>USP9402MAD13</t>
  </si>
  <si>
    <t>USD 6,95 NEXT PROP 2401 (REGS) 25-2044</t>
  </si>
  <si>
    <t>DE000HV4ZBH7</t>
  </si>
  <si>
    <t>EUR 12,71 UNICREDIT BANK 25-2027</t>
  </si>
  <si>
    <t>LU3256141964</t>
  </si>
  <si>
    <t>SHS LICUS ELTIF-L.E.RE.EST.BRI.INV-R EUR INC</t>
  </si>
  <si>
    <t>31/12/2125</t>
  </si>
  <si>
    <t>AT0000A3PWQ2</t>
  </si>
  <si>
    <t>DE000CZ456S4</t>
  </si>
  <si>
    <t>EUR 0,00 COMMERZBK AG 161226</t>
  </si>
  <si>
    <t>USU00958AA37</t>
  </si>
  <si>
    <t>USD FL.R ANTARES 2025-1 (REGS) 25-2039</t>
  </si>
  <si>
    <t>20/01/2039</t>
  </si>
  <si>
    <t>DE000HV2A052</t>
  </si>
  <si>
    <t>EUR 2,90 UNICREDIT BANK 25-2037</t>
  </si>
  <si>
    <t>DE000HM0W077</t>
  </si>
  <si>
    <t>FR00140143N2</t>
  </si>
  <si>
    <t>EUR 0,00 MERRILL LYNCH BV 25-2040</t>
  </si>
  <si>
    <t>24/12/2040</t>
  </si>
  <si>
    <t>US096003AD00</t>
  </si>
  <si>
    <t>USD FL.R BLUE RIDGE RE L (3C7/144A) 25-2029</t>
  </si>
  <si>
    <t>FR0014010UN4</t>
  </si>
  <si>
    <t>SHS U GLOBAL FIXED INCOME USD-UC USD ACC</t>
  </si>
  <si>
    <t>AT0000A3R7Z4</t>
  </si>
  <si>
    <t>FR0014013XQ5</t>
  </si>
  <si>
    <t>FR00140153T8</t>
  </si>
  <si>
    <t>12/06/2036</t>
  </si>
  <si>
    <t>FR00140155E5</t>
  </si>
  <si>
    <t>NLBNPIT23FO5</t>
  </si>
  <si>
    <t>XS3268298893</t>
  </si>
  <si>
    <t>EUR 3,75 NV NEDERLANDSE GAS (REGS/20) 26-2038</t>
  </si>
  <si>
    <t>AU3FN0105656</t>
  </si>
  <si>
    <t>AUD FL.R PCL TURQ IV TR (B) 25-2068</t>
  </si>
  <si>
    <t>12/01/2068</t>
  </si>
  <si>
    <t>AU3FN0105680</t>
  </si>
  <si>
    <t>AUD FL.R PCL TURQ IV TR (E) 25-2068</t>
  </si>
  <si>
    <t>US72348N1090</t>
  </si>
  <si>
    <t>SHS PINNACLE FINANCIAL ORD REG</t>
  </si>
  <si>
    <t>CH1515587520</t>
  </si>
  <si>
    <t>UNT HELVETISCHE BAN XXXXXX</t>
  </si>
  <si>
    <t>DE000HW7QNL5</t>
  </si>
  <si>
    <t>DE000HW7QZS4</t>
  </si>
  <si>
    <t>EUR 7,24 UNICREDIT BANK 26-2031</t>
  </si>
  <si>
    <t>DE000LB6HLJ3</t>
  </si>
  <si>
    <t>DE000VH938V4</t>
  </si>
  <si>
    <t>USD 10,30 VONTOBEL FIN.PROD. 071226</t>
  </si>
  <si>
    <t>DE000PK4CRT0</t>
  </si>
  <si>
    <t>DE000PK4CXS0</t>
  </si>
  <si>
    <t>DE000PK4CYB4</t>
  </si>
  <si>
    <t>DE000PK4BZ97</t>
  </si>
  <si>
    <t>EUR 15,00 BNP PARIBAS 25-2027</t>
  </si>
  <si>
    <t>DE000PK4BY80</t>
  </si>
  <si>
    <t>US249182PS95</t>
  </si>
  <si>
    <t>USD 2,237 DENVER COLO CITY (MUNI) 20-2030</t>
  </si>
  <si>
    <t>DE000HV4Z857</t>
  </si>
  <si>
    <t>DE000FD56K35</t>
  </si>
  <si>
    <t>EUR 12,50 SOC.GEN.EFFEKTEN 281226</t>
  </si>
  <si>
    <t>DE000LB6HD02</t>
  </si>
  <si>
    <t>DE000FD414V0</t>
  </si>
  <si>
    <t>EUR 15,25 SOC.GEN.EFFEKTEN 271126</t>
  </si>
  <si>
    <t>DE000HEL0P27</t>
  </si>
  <si>
    <t>DE000FD41335</t>
  </si>
  <si>
    <t>EUR 6,25 SOC.GEN.EFFEKTEN 271126</t>
  </si>
  <si>
    <t>DE000DU53586</t>
  </si>
  <si>
    <t>EUR 12,25 DZ BK AG (DE000KSAG888) 230926</t>
  </si>
  <si>
    <t>DE000GU83QT2</t>
  </si>
  <si>
    <t>DE000DU53Y58</t>
  </si>
  <si>
    <t>CH1505568001</t>
  </si>
  <si>
    <t>UNT LEONTEQ SECS AG 271229</t>
  </si>
  <si>
    <t>DE000HM0C3G3</t>
  </si>
  <si>
    <t>ES0211839297</t>
  </si>
  <si>
    <t>EUR 3,75 AUTOPISTAS ATLANT. 25-2035</t>
  </si>
  <si>
    <t>DE000VH81LA3</t>
  </si>
  <si>
    <t>CH1505564646</t>
  </si>
  <si>
    <t>USD 5,45 LEONTEQ SECS AG (REGS) 25-2026</t>
  </si>
  <si>
    <t>XS3251483221</t>
  </si>
  <si>
    <t>EUR 0,00 FCC SERV. MEDIO 090626</t>
  </si>
  <si>
    <t>DE000VH9KW49</t>
  </si>
  <si>
    <t>DE000DU6HTH7</t>
  </si>
  <si>
    <t>EUR 9,75 DZ BK AG (DE0007030009) 25-2026</t>
  </si>
  <si>
    <t>DE000PK4C1N6</t>
  </si>
  <si>
    <t>DE000PK4C5A4</t>
  </si>
  <si>
    <t>DE000PK4C685</t>
  </si>
  <si>
    <t>DE000PK4DBH7</t>
  </si>
  <si>
    <t>DE000PK4B2U0</t>
  </si>
  <si>
    <t>DE000HW7QMW4</t>
  </si>
  <si>
    <t>EUR 7,75 UNICREDIT BANK 25-2027</t>
  </si>
  <si>
    <t>DE000PK4CLX5</t>
  </si>
  <si>
    <t>DE000PK4CQC8</t>
  </si>
  <si>
    <t>DE000PK4CTN9</t>
  </si>
  <si>
    <t>CA80280U2056</t>
  </si>
  <si>
    <t>SHS SANTACRUZ SILVER ORD REG</t>
  </si>
  <si>
    <t>DE000VH99AF7</t>
  </si>
  <si>
    <t>EUR 5,25 VONTOBEL FIN.PROD. 281226</t>
  </si>
  <si>
    <t>DE000HM12T10</t>
  </si>
  <si>
    <t>EUR 25,50 HSBC T+B 260626</t>
  </si>
  <si>
    <t>IT0005680373</t>
  </si>
  <si>
    <t>SHS RT+L S.P.A. ORD BR</t>
  </si>
  <si>
    <t>US46436E8416</t>
  </si>
  <si>
    <t>SHS ISHARES IBONDS DEC 2027 TERM TREA.ETF-USD</t>
  </si>
  <si>
    <t>DE000UN2QMS7</t>
  </si>
  <si>
    <t>EUR 19,60 UNICREDIT BANK 260626</t>
  </si>
  <si>
    <t>DE000LB6HGP0</t>
  </si>
  <si>
    <t>DE000HM0C343</t>
  </si>
  <si>
    <t>DE000FD56LS9</t>
  </si>
  <si>
    <t>EUR 9,75 SOC.GEN.EFFEKTEN 281226</t>
  </si>
  <si>
    <t>US88688T2096</t>
  </si>
  <si>
    <t>DE000HM0JBR9</t>
  </si>
  <si>
    <t>DE000DU6A8U1</t>
  </si>
  <si>
    <t>EUR 6,50 DZ BK AG (DE000PSM7770) 25-2027</t>
  </si>
  <si>
    <t>DE000LB6J8R1</t>
  </si>
  <si>
    <t>DE000A41J9F1</t>
  </si>
  <si>
    <t>EUR FL.R HOCHWALD MILCH EG 25-2030</t>
  </si>
  <si>
    <t>NLBNPNL3DUU8</t>
  </si>
  <si>
    <t>NLBNPNL3DUG7</t>
  </si>
  <si>
    <t>DE000HM12SZ9</t>
  </si>
  <si>
    <t>DE000HM12T36</t>
  </si>
  <si>
    <t>NLBNPNL3E0R6</t>
  </si>
  <si>
    <t>NLBNPNL3E0S4</t>
  </si>
  <si>
    <t>NLBNPNL3E0W6</t>
  </si>
  <si>
    <t>NLBNPNL3E101</t>
  </si>
  <si>
    <t>NLBNPNL3E119</t>
  </si>
  <si>
    <t>NLBNPNL3E150</t>
  </si>
  <si>
    <t>NLBNPNL3E176</t>
  </si>
  <si>
    <t>DE000DY3WK71</t>
  </si>
  <si>
    <t>EUR 4,42 DZ BK AG (EU0009658145) 271126</t>
  </si>
  <si>
    <t>XS3268872002</t>
  </si>
  <si>
    <t>USD 0,00 ING BANK N.V. 070726</t>
  </si>
  <si>
    <t>DE000A460PV0</t>
  </si>
  <si>
    <t>EUR 7,50 BLUE ENERGY GRP 26-2027</t>
  </si>
  <si>
    <t>US92343VHC19</t>
  </si>
  <si>
    <t>USD 5,401 VERIZON COMMUNIC. 25-2037</t>
  </si>
  <si>
    <t>CA38940L3048</t>
  </si>
  <si>
    <t>SHS GRAYCLIFF EXPLO ORD REG</t>
  </si>
  <si>
    <t>NLBNPNL3DU65</t>
  </si>
  <si>
    <t>DE000DU6NQ97</t>
  </si>
  <si>
    <t>EUR 22,60 DZ BK AG (AT0000606306) 250926</t>
  </si>
  <si>
    <t>DE000DU6NR13</t>
  </si>
  <si>
    <t>EUR 8,50 DZ BK AG (AT0000A0E9W5) 281226</t>
  </si>
  <si>
    <t>DE000DU6NRT4</t>
  </si>
  <si>
    <t>EUR 13,30 DZ BK AG (DE000DWS1007) 281226</t>
  </si>
  <si>
    <t>DE000LB6HH16</t>
  </si>
  <si>
    <t>DE000LB6HH81</t>
  </si>
  <si>
    <t>DE000VH9AK86</t>
  </si>
  <si>
    <t>AT0000A3Q986</t>
  </si>
  <si>
    <t>DE000HW7R047</t>
  </si>
  <si>
    <t>EUR 7,34 UNICREDIT BANK 26-2029</t>
  </si>
  <si>
    <t>DE000HW7QPQ9</t>
  </si>
  <si>
    <t>LU3258562381</t>
  </si>
  <si>
    <t>SHS AGIF-AL.EMERG.MKTS.SELECT.BD-WT EUR ACC</t>
  </si>
  <si>
    <t>AT0000A3R4U2</t>
  </si>
  <si>
    <t>EUR 3,60 RAIF.LBK.OBEROS. (REGS) 25-2031</t>
  </si>
  <si>
    <t>DE000LB4XCQ9</t>
  </si>
  <si>
    <t>EUR FL.R LBK BADEN-WUERTT. (REGS) 25-2037</t>
  </si>
  <si>
    <t>FRIP00001VW9</t>
  </si>
  <si>
    <t>DE000HW7QMJ1</t>
  </si>
  <si>
    <t>EUR 6,72 UNICREDIT BANK 25-2028</t>
  </si>
  <si>
    <t>XS3254320982</t>
  </si>
  <si>
    <t>EUR 0,00 AAREAL BK AG. (REGS) 111226</t>
  </si>
  <si>
    <t>DE000UQ499J2</t>
  </si>
  <si>
    <t>11/02/2036</t>
  </si>
  <si>
    <t>FR0129542843</t>
  </si>
  <si>
    <t>EUR 0,00 BQUE FED.CRED.MUT. (BT) 231226</t>
  </si>
  <si>
    <t>US31418FS990</t>
  </si>
  <si>
    <t>USD 4,50 FANNIE MAE 25-2056</t>
  </si>
  <si>
    <t>FR0014013LB2</t>
  </si>
  <si>
    <t>EUR 0,00 NATIXIS STRUCTURED (REGS) 25-2028</t>
  </si>
  <si>
    <t>CA8913371073</t>
  </si>
  <si>
    <t>SHS TORR METALS INC ORD REG</t>
  </si>
  <si>
    <t>XS3256197164</t>
  </si>
  <si>
    <t>FRIP00001XI4</t>
  </si>
  <si>
    <t>DE000VJ0KZV5</t>
  </si>
  <si>
    <t>CAD FL.R VONTOBEL FIN.PROD. 25-2027</t>
  </si>
  <si>
    <t>DE000HW7QPT3</t>
  </si>
  <si>
    <t>DE000HW7QPY3</t>
  </si>
  <si>
    <t>CH1505565122</t>
  </si>
  <si>
    <t>DE000PU99799</t>
  </si>
  <si>
    <t>FR0014015525</t>
  </si>
  <si>
    <t>DE000A4DFJ43</t>
  </si>
  <si>
    <t>XS3237144442</t>
  </si>
  <si>
    <t>USD 0,00 MERRILL LYNCH BV (1) 25-2027</t>
  </si>
  <si>
    <t>DE000HW7QUA3</t>
  </si>
  <si>
    <t>EUR 9,97 UNICREDIT BANK 25-2027</t>
  </si>
  <si>
    <t>AT0000A3R7H2</t>
  </si>
  <si>
    <t>EUR 12,50976 RAIFFEISEN BANK 25-2027</t>
  </si>
  <si>
    <t>AU3CB0329399</t>
  </si>
  <si>
    <t>AUD 8,25 PALLAS FUNDS PT 25-2026</t>
  </si>
  <si>
    <t>AU3FN0105813</t>
  </si>
  <si>
    <t>AUD FL.R RMBS TRUST 2026 (MBS/A2) 26-2057</t>
  </si>
  <si>
    <t>FR0014013PM0</t>
  </si>
  <si>
    <t>FRSG00017G19</t>
  </si>
  <si>
    <t>EUR 0,00 SG ISSUER 26-2030</t>
  </si>
  <si>
    <t>DE000LB6H1L1</t>
  </si>
  <si>
    <t>DE000HW7QZF1</t>
  </si>
  <si>
    <t>EUR 4,18 UNICREDIT BANK 26-2031</t>
  </si>
  <si>
    <t>DE000LB6HQJ2</t>
  </si>
  <si>
    <t>EUR 7,27 LBK BADEN-WUERTT. 271126</t>
  </si>
  <si>
    <t>NO0013708545</t>
  </si>
  <si>
    <t>USD 6,375 ALVOTECH (REGS) 25-2030</t>
  </si>
  <si>
    <t>NLBNPNL3DTE4</t>
  </si>
  <si>
    <t>NLBNPNL3DTH7</t>
  </si>
  <si>
    <t>NLBNPNL3DTI5</t>
  </si>
  <si>
    <t>NLBNPNL3DTL9</t>
  </si>
  <si>
    <t>NLBNPNL3DTM7</t>
  </si>
  <si>
    <t>NLBNPNL3DTO3</t>
  </si>
  <si>
    <t>NLBNPNL3DTQ8</t>
  </si>
  <si>
    <t>NLBNPNL3DTV8</t>
  </si>
  <si>
    <t>NLBNPNL3DT68</t>
  </si>
  <si>
    <t>NLBNPNL3DT76</t>
  </si>
  <si>
    <t>NLBNPNL3DT92</t>
  </si>
  <si>
    <t>DE000A41ED02</t>
  </si>
  <si>
    <t>SHS C-QUADRAT ARTS FX MEAN REV-R EUR ACC</t>
  </si>
  <si>
    <t>NLBNPNL3E1M5</t>
  </si>
  <si>
    <t>NLBNPNL3E1O1</t>
  </si>
  <si>
    <t>DE000PK4CY71</t>
  </si>
  <si>
    <t>DE000HM0JBQ1</t>
  </si>
  <si>
    <t>DE000HV4Z7V3</t>
  </si>
  <si>
    <t>EUR 14,60 UNICREDIT BANK (REGS) 25-2026</t>
  </si>
  <si>
    <t>NLBNPNL3E1V6</t>
  </si>
  <si>
    <t>NLBNPNL3E200</t>
  </si>
  <si>
    <t>NLBNPNL3E226</t>
  </si>
  <si>
    <t>DE000FD56MH0</t>
  </si>
  <si>
    <t>EUR 11,75 SOC.GEN.EFFEKTEN 281226</t>
  </si>
  <si>
    <t>FR00140156P9</t>
  </si>
  <si>
    <t>EUR 4,92 CIC CRED IND COMM 26-2037</t>
  </si>
  <si>
    <t>US37230JAA07</t>
  </si>
  <si>
    <t>USD 6,25 GENMAB (144A) 25-2032</t>
  </si>
  <si>
    <t>DE000LB6HGW6</t>
  </si>
  <si>
    <t>DE000HM0C475</t>
  </si>
  <si>
    <t>DE000UN2J346</t>
  </si>
  <si>
    <t>DE000LB6HKU2</t>
  </si>
  <si>
    <t>DE000PK4CZE5</t>
  </si>
  <si>
    <t>DE000PK4CZR7</t>
  </si>
  <si>
    <t>DE000PK4BRZ9</t>
  </si>
  <si>
    <t>DE000PK4BTA8</t>
  </si>
  <si>
    <t>DE000PK4BVM9</t>
  </si>
  <si>
    <t>EUR 19,00 BNP PARIBAS 25-2027</t>
  </si>
  <si>
    <t>DE000PK4BV00</t>
  </si>
  <si>
    <t>DE000PK4BW90</t>
  </si>
  <si>
    <t>DE000PK4BXY0</t>
  </si>
  <si>
    <t>DE000LB6GQZ0</t>
  </si>
  <si>
    <t>USD 3,15 LBK BADEN-WUERTT. 25-2027</t>
  </si>
  <si>
    <t>DE000LB6GQY3</t>
  </si>
  <si>
    <t>NOK 3,65 LBK BADEN-WUERTT. 25-2027</t>
  </si>
  <si>
    <t>DE000FD41319</t>
  </si>
  <si>
    <t>EUR 16,00 SOC.GEN.EFFEKTEN 271126</t>
  </si>
  <si>
    <t>DE000FD41384</t>
  </si>
  <si>
    <t>EUR 8,75 SOC.GEN.EFFEKTEN 271126</t>
  </si>
  <si>
    <t>DE000PK4BY23</t>
  </si>
  <si>
    <t>DE000PK4BZY5</t>
  </si>
  <si>
    <t>DE000PK4BZA5</t>
  </si>
  <si>
    <t>DE000PK4B1P2</t>
  </si>
  <si>
    <t>DE000PK4B2H7</t>
  </si>
  <si>
    <t>DE000PK4B240</t>
  </si>
  <si>
    <t>DE000PK4B224</t>
  </si>
  <si>
    <t>DE000PK4B3L7</t>
  </si>
  <si>
    <t>DE000VH99AR2</t>
  </si>
  <si>
    <t>EUR 16,00 VONTOBEL FIN.PROD. 281226</t>
  </si>
  <si>
    <t>DE000HM0C6F8</t>
  </si>
  <si>
    <t>EUR 15,50 HSBC T+B 25-2027</t>
  </si>
  <si>
    <t>DE000HM0UY76</t>
  </si>
  <si>
    <t>EUR 5,17 HSBC T+B 25-2026</t>
  </si>
  <si>
    <t>DE000VH9FG46</t>
  </si>
  <si>
    <t>DE000PK4CYU4</t>
  </si>
  <si>
    <t>EUR 6,50 BNP PARIBAS 240926</t>
  </si>
  <si>
    <t>DE000PK4C107</t>
  </si>
  <si>
    <t>DE000PK4C271</t>
  </si>
  <si>
    <t>DE000PK4C3E1</t>
  </si>
  <si>
    <t>DE000PK4C305</t>
  </si>
  <si>
    <t>DE000PK4C4Z4</t>
  </si>
  <si>
    <t>DE000PK4C5N7</t>
  </si>
  <si>
    <t>DE000PK4C7K9</t>
  </si>
  <si>
    <t>DE000PK4C7Z7</t>
  </si>
  <si>
    <t>DE000FD413T6</t>
  </si>
  <si>
    <t>EUR 10,50 SOC.GEN.EFFEKTEN 271126</t>
  </si>
  <si>
    <t>IT0005539447</t>
  </si>
  <si>
    <t>UNT BANCO BPM S.P.A 140628</t>
  </si>
  <si>
    <t>DE000PK4C4F6</t>
  </si>
  <si>
    <t>DE000PK4C6D6</t>
  </si>
  <si>
    <t>DE000PK4C784</t>
  </si>
  <si>
    <t>EUR 25,00 BNP PARIBAS 240926</t>
  </si>
  <si>
    <t>DE000PK4C8V4</t>
  </si>
  <si>
    <t>DE000PK4DA11</t>
  </si>
  <si>
    <t>DE000PK4DBN5</t>
  </si>
  <si>
    <t>DE000PK4DB28</t>
  </si>
  <si>
    <t>DE000HW7QNH3</t>
  </si>
  <si>
    <t>EUR 7,76 UNICREDIT BANK 25-2027</t>
  </si>
  <si>
    <t>FR1459ABA367</t>
  </si>
  <si>
    <t>EUR 0,00 GS FIN.CORP.INTL (REGS) 25-2036</t>
  </si>
  <si>
    <t>CA6573361038</t>
  </si>
  <si>
    <t>SHS NORTH ATLANTIC ORD REG</t>
  </si>
  <si>
    <t>DE000PK4B5N8</t>
  </si>
  <si>
    <t>DE000PK4B6Z0</t>
  </si>
  <si>
    <t>DE000PK4B8E1</t>
  </si>
  <si>
    <t>DE000PK4CJQ3</t>
  </si>
  <si>
    <t>DE000HM0C4E6</t>
  </si>
  <si>
    <t>DE000PK4CM67</t>
  </si>
  <si>
    <t>DE000LB6J0L1</t>
  </si>
  <si>
    <t>CH1499437106</t>
  </si>
  <si>
    <t>SHS AWEA SUBSTANZWERTE SCHWEIZ-P</t>
  </si>
  <si>
    <t>DE000PK4CNY9</t>
  </si>
  <si>
    <t>DE000PK4CPC0</t>
  </si>
  <si>
    <t>DE000PK4CPU2</t>
  </si>
  <si>
    <t>DE000PK4CQP0</t>
  </si>
  <si>
    <t>DE000PK4CQV8</t>
  </si>
  <si>
    <t>DE000PK4CQW6</t>
  </si>
  <si>
    <t>DE000PK4CRL7</t>
  </si>
  <si>
    <t>XS3248356522</t>
  </si>
  <si>
    <t>GBP 0,00 ACOSS 040926</t>
  </si>
  <si>
    <t>DE000FD56MA5</t>
  </si>
  <si>
    <t>EUR 5,50 SOC.GEN.EFFEKTEN 281226</t>
  </si>
  <si>
    <t>DE000LB6J9E7</t>
  </si>
  <si>
    <t>DE000LB6J9D9</t>
  </si>
  <si>
    <t>DE000LB6JAQ7</t>
  </si>
  <si>
    <t>DE000FD56LT7</t>
  </si>
  <si>
    <t>CH1506545990</t>
  </si>
  <si>
    <t>GBP 9,55 VONTOBEL FIN PDT (REGS) 25-2027</t>
  </si>
  <si>
    <t>CA96057B1058</t>
  </si>
  <si>
    <t>SHS WESTLINEAR MINE ORD REG</t>
  </si>
  <si>
    <t>DE000LB6H1Q0</t>
  </si>
  <si>
    <t>XS3254365813</t>
  </si>
  <si>
    <t>AU0000443905</t>
  </si>
  <si>
    <t>SHS GBM RESOURCES LTD ORD REG</t>
  </si>
  <si>
    <t>AU3CB0329449</t>
  </si>
  <si>
    <t>AUD 8,25 AMAL T P ABC1 (A2) 25-2029</t>
  </si>
  <si>
    <t>FR0014014SY7</t>
  </si>
  <si>
    <t>USD 7,55 HSBC CONTINENTA 25-2027</t>
  </si>
  <si>
    <t>XS3250320143</t>
  </si>
  <si>
    <t>USD 0,00 ERSTE GR.BK AG 081026</t>
  </si>
  <si>
    <t>FR001400JDT4</t>
  </si>
  <si>
    <t>EUR 0,00 SG ISSUER (REGS) 23-2026</t>
  </si>
  <si>
    <t>US38983D8544</t>
  </si>
  <si>
    <t>SHS RITHM PROPERTY ORD REG</t>
  </si>
  <si>
    <t>FR0014014KV0</t>
  </si>
  <si>
    <t>CH1505569736</t>
  </si>
  <si>
    <t>USD 9,27 LEONTEQ SECS AG (REGS) 25-2027</t>
  </si>
  <si>
    <t>CH1505570320</t>
  </si>
  <si>
    <t>EUR 7,20 LEONTEQ SECS AG (REGS/BASKET) 230626</t>
  </si>
  <si>
    <t>DE000LB6JB44</t>
  </si>
  <si>
    <t>DE000LB6JBQ5</t>
  </si>
  <si>
    <t>FR00140157T9</t>
  </si>
  <si>
    <t>XS3248359112</t>
  </si>
  <si>
    <t>EUR FL.R GREEN LION 2026 (REGS MBS/A) 26-2062</t>
  </si>
  <si>
    <t>03/03/2026</t>
  </si>
  <si>
    <t>23/01/2062</t>
  </si>
  <si>
    <t>DE000A4SMUN8</t>
  </si>
  <si>
    <t>USD 8,00 GLOBAL MM FINAN 021226</t>
  </si>
  <si>
    <t>DE000LB6GYM2</t>
  </si>
  <si>
    <t>EUR 6,00 LBK BADEN-WUERTT. 25-2030</t>
  </si>
  <si>
    <t>DE000PU99AX5</t>
  </si>
  <si>
    <t>DE000SN69619</t>
  </si>
  <si>
    <t>EUR 4,20 SOC.GEN.EFFEKTEN 250926</t>
  </si>
  <si>
    <t>FR0014014D43</t>
  </si>
  <si>
    <t>FR0014014D50</t>
  </si>
  <si>
    <t>DE000HW7QND2</t>
  </si>
  <si>
    <t>EUR 4,21 UNICREDIT BANK 25-2030</t>
  </si>
  <si>
    <t>DE000HV4Z9M8</t>
  </si>
  <si>
    <t>DE000DWS3QT7</t>
  </si>
  <si>
    <t>SHS DWS QI EUROZONE EQUITY-ICH CHF ACC</t>
  </si>
  <si>
    <t>DE000DY3XFL8</t>
  </si>
  <si>
    <t>EUR 5,80 DZ BK AG (DE000DTR0CK8) 231126</t>
  </si>
  <si>
    <t>XS3264759807</t>
  </si>
  <si>
    <t>GBP FL.R AESIR (144A/C) 26-2036</t>
  </si>
  <si>
    <t>XS3264760482</t>
  </si>
  <si>
    <t>GBP FL.R AESIR (144A/X1) 26-2036</t>
  </si>
  <si>
    <t>DE000LB6GH33</t>
  </si>
  <si>
    <t>DE000LB6G462</t>
  </si>
  <si>
    <t>DE000HW7QMS2</t>
  </si>
  <si>
    <t>DE000HEL0QM3</t>
  </si>
  <si>
    <t>DE000PU99AS5</t>
  </si>
  <si>
    <t>EUR 0,00 BNP PARIBAS (DE000BASF111) 25-2032</t>
  </si>
  <si>
    <t>DE000VH9KWZ6</t>
  </si>
  <si>
    <t>USD 15,25 VONTOBEL FIN.PROD. 25-2026</t>
  </si>
  <si>
    <t>DE000HW7QVM6</t>
  </si>
  <si>
    <t>FR0014014KQ0</t>
  </si>
  <si>
    <t>EUR FL.R EST METROPOLE H 25-2026</t>
  </si>
  <si>
    <t>FR0014014ZN5</t>
  </si>
  <si>
    <t>EUR FL.R ORAMA MASTER FC 25-2030</t>
  </si>
  <si>
    <t>FR0014013TY7</t>
  </si>
  <si>
    <t>DE000DJ9A0Q6</t>
  </si>
  <si>
    <t>DE000HW7QT14</t>
  </si>
  <si>
    <t>DE000HW7QNV4</t>
  </si>
  <si>
    <t>CA96810C2004</t>
  </si>
  <si>
    <t>SHS WILDBRAIN LTD ORD REG</t>
  </si>
  <si>
    <t>DE000UN0YJP7</t>
  </si>
  <si>
    <t>FR0014012X09</t>
  </si>
  <si>
    <t>EUR 0,00 AMUNDI 25-2027</t>
  </si>
  <si>
    <t>IS0000033793</t>
  </si>
  <si>
    <t>ISK 1,00 ICELAND, REP.OF 22-2037</t>
  </si>
  <si>
    <t>CH1492025924</t>
  </si>
  <si>
    <t>EUR 17,8832 OPUS (PUBLIC) C (REGS) 25-2026</t>
  </si>
  <si>
    <t>DE000LB6GYC3</t>
  </si>
  <si>
    <t>DE000VJ1UBQ3</t>
  </si>
  <si>
    <t>EUR 4,90 VONTOBEL FIN.PROD. 25-2027</t>
  </si>
  <si>
    <t>DE000VJ1AX93</t>
  </si>
  <si>
    <t>EUR 28,75 VONTOBEL FIN.PROD. 25-2027</t>
  </si>
  <si>
    <t>XS3260285179</t>
  </si>
  <si>
    <t>GBP 4,50 MET.LIFE GBL.FUND (REGS) 26-2030</t>
  </si>
  <si>
    <t>XS3247572525</t>
  </si>
  <si>
    <t>EUR 0,00 BANCO SANTANDER (REGS) 021226</t>
  </si>
  <si>
    <t>US03027XCR98</t>
  </si>
  <si>
    <t>USD 4,70 AMERICAN TOWER 25-2032</t>
  </si>
  <si>
    <t>US46576EAA47</t>
  </si>
  <si>
    <t>USD 7,375 ITTIHAD INT II (144A STRI) 25-2030</t>
  </si>
  <si>
    <t>DE000HW7QQS3</t>
  </si>
  <si>
    <t>DE000HW7QW19</t>
  </si>
  <si>
    <t>USD 5,58 UNICREDIT BANK 25-2029</t>
  </si>
  <si>
    <t>DE000GU83HG8</t>
  </si>
  <si>
    <t>DE000DU6TAE9</t>
  </si>
  <si>
    <t>EUR 5,25 DZ BK AG (DE0007037129) 26-2027</t>
  </si>
  <si>
    <t>DE000PK4B5W9</t>
  </si>
  <si>
    <t>DE000PK4B513</t>
  </si>
  <si>
    <t>DE000PK4CER2</t>
  </si>
  <si>
    <t>DE000PK4CJE9</t>
  </si>
  <si>
    <t>DE000PK4B5M0</t>
  </si>
  <si>
    <t>DE000PK4CK10</t>
  </si>
  <si>
    <t>DE000PK4CV66</t>
  </si>
  <si>
    <t>DE000PK4CYA6</t>
  </si>
  <si>
    <t>DE000LB6HDN2</t>
  </si>
  <si>
    <t>DE000LB6HDW3</t>
  </si>
  <si>
    <t>DE000LB6GJZ5</t>
  </si>
  <si>
    <t>DE000HW7QWR3</t>
  </si>
  <si>
    <t>EUR 3,91 UNICREDIT BANK 26-2030</t>
  </si>
  <si>
    <t>DE000DK1E947</t>
  </si>
  <si>
    <t>EUR 4,68 DEKABANK (DE0007236101) 25-2027</t>
  </si>
  <si>
    <t>NLBNPNL3E8W9</t>
  </si>
  <si>
    <t>NLBNPNL3E8X7</t>
  </si>
  <si>
    <t>NLBNPNL3E903</t>
  </si>
  <si>
    <t>NLBNPNL3E911</t>
  </si>
  <si>
    <t>NLBNPNL3E929</t>
  </si>
  <si>
    <t>NLBNPNL3E937</t>
  </si>
  <si>
    <t>DE000HM12SM7</t>
  </si>
  <si>
    <t>DE000UN2CCH1</t>
  </si>
  <si>
    <t>EUR 19,80 UNICREDIT BANK 250926</t>
  </si>
  <si>
    <t>DE000FD56KP7</t>
  </si>
  <si>
    <t>EUR 5,75 SOC.GEN.EFFEKTEN 281226</t>
  </si>
  <si>
    <t>DE000GU83M79</t>
  </si>
  <si>
    <t>DE000FD56LN0</t>
  </si>
  <si>
    <t>DE000LB6JBS1</t>
  </si>
  <si>
    <t>DE000LB6J6H6</t>
  </si>
  <si>
    <t>DE000LB6J482</t>
  </si>
  <si>
    <t>DE000GU83LG0</t>
  </si>
  <si>
    <t>DE000HW7QMP8</t>
  </si>
  <si>
    <t>NLBNPNL3DXS6</t>
  </si>
  <si>
    <t>NLBNPNL3DXT4</t>
  </si>
  <si>
    <t>NLBNPNL3DXU2</t>
  </si>
  <si>
    <t>DE000HM0S7E1</t>
  </si>
  <si>
    <t>EUR 12,50 HSBC T+B 271126</t>
  </si>
  <si>
    <t>DE000HM0S893</t>
  </si>
  <si>
    <t>DE000LB6J797</t>
  </si>
  <si>
    <t>US48252RAS31</t>
  </si>
  <si>
    <t>USD FL.R KKR CLO 24 LTD. (3C7/144A) 21-2032</t>
  </si>
  <si>
    <t>DE000LB6JAC7</t>
  </si>
  <si>
    <t>DE000LB6J6K0</t>
  </si>
  <si>
    <t>DE000DU53ZF2</t>
  </si>
  <si>
    <t>EUR 14,75 DZ BK AG (DE0006969603) 25-2026</t>
  </si>
  <si>
    <t>CA45790N1087</t>
  </si>
  <si>
    <t>OTH INTEL CORPORATION REGS  REG</t>
  </si>
  <si>
    <t>NLBNPNL3EA19</t>
  </si>
  <si>
    <t>DE000LB6HA70</t>
  </si>
  <si>
    <t>EUR 4,18 LBK BADEN-WUERTT. 25-2027</t>
  </si>
  <si>
    <t>NLBNPNL3EAB8</t>
  </si>
  <si>
    <t>NLBNPNL3E9T3</t>
  </si>
  <si>
    <t>NLBNPNL3E9V9</t>
  </si>
  <si>
    <t>NLBNPNL3E9W7</t>
  </si>
  <si>
    <t>NLBNPNL3E9X5</t>
  </si>
  <si>
    <t>NLBNPNL3EA01</t>
  </si>
  <si>
    <t>XS3254823894</t>
  </si>
  <si>
    <t>GBP 0,00 GOLDMAN SAC. IN BK 141226</t>
  </si>
  <si>
    <t>AU3FN0105615</t>
  </si>
  <si>
    <t>AUD FL.R AMAL T P ABC1 (B) 25-2029</t>
  </si>
  <si>
    <t>AU3FN0105532</t>
  </si>
  <si>
    <t>AUD FL.R PCT ZIP MA 25-3 (A1) 26-2040</t>
  </si>
  <si>
    <t>CH1506167035</t>
  </si>
  <si>
    <t>ES0305754022</t>
  </si>
  <si>
    <t>EUR FL.R ALCANTARA SHORT 25-2030</t>
  </si>
  <si>
    <t>AU0000446429</t>
  </si>
  <si>
    <t>SHS EASTERN GAS COR ORD REG</t>
  </si>
  <si>
    <t>NLBNPNL3E8C1</t>
  </si>
  <si>
    <t>NLBNPNL3E8F4</t>
  </si>
  <si>
    <t>NLBNPNL3E8O6</t>
  </si>
  <si>
    <t>NLBNPNL3E8P3</t>
  </si>
  <si>
    <t>NLBNPNL3E8R9</t>
  </si>
  <si>
    <t>NLBNPNL3E8T5</t>
  </si>
  <si>
    <t>NLBNPNL3E8U3</t>
  </si>
  <si>
    <t>FRIP00001WX5</t>
  </si>
  <si>
    <t>USD FL.R MORGAN STANLEY+CO (REGS) 25-2037</t>
  </si>
  <si>
    <t>XS3250892968</t>
  </si>
  <si>
    <t>EUR 0,00 ENI SPA 090626</t>
  </si>
  <si>
    <t>NLBNPNL3DYL9</t>
  </si>
  <si>
    <t>FR0014014KG1</t>
  </si>
  <si>
    <t>DE000HW7QTC1</t>
  </si>
  <si>
    <t>DE000LB6J3Z5</t>
  </si>
  <si>
    <t>EUR 2,01 LBK BADEN-WUERTT. 25-2027</t>
  </si>
  <si>
    <t>FRIP00001SP9</t>
  </si>
  <si>
    <t>DE000DJ9A008</t>
  </si>
  <si>
    <t>EUR 1,85 DZ BANK AG - FFT 25-2026</t>
  </si>
  <si>
    <t>XS3266517450</t>
  </si>
  <si>
    <t>EUR 0,00 BBVA SA (REGS) 301226</t>
  </si>
  <si>
    <t>US0250728021</t>
  </si>
  <si>
    <t>SHS AVANTIS INTERNATIONAL SMALL CAP VALUE ETF</t>
  </si>
  <si>
    <t>DE000LB6H189</t>
  </si>
  <si>
    <t>DE000PU99EV1</t>
  </si>
  <si>
    <t>EUR 4,05 BNP PARIBAS (EU0009658145) 25-2028</t>
  </si>
  <si>
    <t>NLBNPNL3DZ03</t>
  </si>
  <si>
    <t>NLBNPNL3DZ29</t>
  </si>
  <si>
    <t>NLBNPNL3DZ37</t>
  </si>
  <si>
    <t>NLBNPNL3DY12</t>
  </si>
  <si>
    <t>NLBNPNL3DY38</t>
  </si>
  <si>
    <t>NLBNPNL3DY61</t>
  </si>
  <si>
    <t>NLBNPNL3DY79</t>
  </si>
  <si>
    <t>NLBNPNL3DYA2</t>
  </si>
  <si>
    <t>NLBNPNL3DYC8</t>
  </si>
  <si>
    <t>NLBNPNL3DYD6</t>
  </si>
  <si>
    <t>NLBNPNL3DYO3</t>
  </si>
  <si>
    <t>NLBNPNL3DYP0</t>
  </si>
  <si>
    <t>NLBNPNL3DYQ8</t>
  </si>
  <si>
    <t>NLBNPNL3DYN5</t>
  </si>
  <si>
    <t>DE000GU83K55</t>
  </si>
  <si>
    <t>DE000GU83LL0</t>
  </si>
  <si>
    <t>DE000VH9KWX1</t>
  </si>
  <si>
    <t>USD 7,65 VONTOBEL FIN.PROD. 25-2026</t>
  </si>
  <si>
    <t>DE000PK4CYL3</t>
  </si>
  <si>
    <t>DE000PK4CZL0</t>
  </si>
  <si>
    <t>DE000PK4CZZ0</t>
  </si>
  <si>
    <t>FR00140135Q1</t>
  </si>
  <si>
    <t>DE000FD413R0</t>
  </si>
  <si>
    <t>EUR 6,50 SOC.GEN.EFFEKTEN 271126</t>
  </si>
  <si>
    <t>FR1459ABB589</t>
  </si>
  <si>
    <t>EUR FL.R GS FIN.CORP.INTL 25-2030</t>
  </si>
  <si>
    <t>DE000FD56KQ5</t>
  </si>
  <si>
    <t>EUR 6,75 SOC.GEN.EFFEKTEN 281226</t>
  </si>
  <si>
    <t>DE000PK4C1A3</t>
  </si>
  <si>
    <t>DE000PK4C198</t>
  </si>
  <si>
    <t>DE000PK4C2Q7</t>
  </si>
  <si>
    <t>DE000PK4C3K8</t>
  </si>
  <si>
    <t>DE000PK4C3S1</t>
  </si>
  <si>
    <t>DE000PK4C4A7</t>
  </si>
  <si>
    <t>DE000PK4C4H2</t>
  </si>
  <si>
    <t>DE000PK4C6Z9</t>
  </si>
  <si>
    <t>DE000PK4C6L9</t>
  </si>
  <si>
    <t>DE000PK4C677</t>
  </si>
  <si>
    <t>DE000PK4C792</t>
  </si>
  <si>
    <t>EUR 26,00 BNP PARIBAS 240926</t>
  </si>
  <si>
    <t>DE000PK4C9N9</t>
  </si>
  <si>
    <t>DE000PK4C875</t>
  </si>
  <si>
    <t>DE000PK4C917</t>
  </si>
  <si>
    <t>XS3269543495</t>
  </si>
  <si>
    <t>UNT ALTARIUS ETIPLC 240476</t>
  </si>
  <si>
    <t>24/04/2026</t>
  </si>
  <si>
    <t>24/04/2076</t>
  </si>
  <si>
    <t>DE000HW7QR57</t>
  </si>
  <si>
    <t>USD 13,42 UNICREDIT BANK 25-2026</t>
  </si>
  <si>
    <t>XS3257197882</t>
  </si>
  <si>
    <t>EUR 0,00 OP CORPOR BK PL (REGS) 161226</t>
  </si>
  <si>
    <t>DE000A41SF61</t>
  </si>
  <si>
    <t>SHS PVV PREMIUM INVEST NXT-EUR DIST</t>
  </si>
  <si>
    <t>DE000BYL0FX5</t>
  </si>
  <si>
    <t>EUR 2,25 BAYERISCH.LANDESBK 25-2028</t>
  </si>
  <si>
    <t>DE000LB6FU94</t>
  </si>
  <si>
    <t>FRSG000176S7</t>
  </si>
  <si>
    <t>AT0000A2GKX4</t>
  </si>
  <si>
    <t>AT0000A3QKM4</t>
  </si>
  <si>
    <t>DE000LB6FUA7</t>
  </si>
  <si>
    <t>CH1500835454</t>
  </si>
  <si>
    <t>CHF 16,89 RAIFFEISEN SWITZ 25-2027</t>
  </si>
  <si>
    <t>AT0000A3KF45</t>
  </si>
  <si>
    <t>AT0000A3PXN7</t>
  </si>
  <si>
    <t>FR0129521250</t>
  </si>
  <si>
    <t>EUR 0,00 CREDIT AGRICOLE (BT) 011226</t>
  </si>
  <si>
    <t>DE000HW7QP67</t>
  </si>
  <si>
    <t>EUR 11,80 UNICREDIT BANK 25-2029</t>
  </si>
  <si>
    <t>DE000VJ07B06</t>
  </si>
  <si>
    <t>EUR 15,50 VONTOBEL FIN.PROD. 281226</t>
  </si>
  <si>
    <t>XS3254405205</t>
  </si>
  <si>
    <t>EUR 0,00 COOPERATIEVE RA 111226</t>
  </si>
  <si>
    <t>FR001400XZS0</t>
  </si>
  <si>
    <t>FR5CIBFS1123</t>
  </si>
  <si>
    <t>DE000LB4XC39</t>
  </si>
  <si>
    <t>EUR FL.R LBK BADEN-WUERTT. (REGS) 25-2027</t>
  </si>
  <si>
    <t>CH1508476954</t>
  </si>
  <si>
    <t>UNT UBS AG LDN. 141232</t>
  </si>
  <si>
    <t>BE6369728298</t>
  </si>
  <si>
    <t>EUR 2,70 BELFIUS FINANCING 25-2031</t>
  </si>
  <si>
    <t>US15235A1025</t>
  </si>
  <si>
    <t>ADR AXIA ENERGIA SA REG</t>
  </si>
  <si>
    <t>US92277GBC06</t>
  </si>
  <si>
    <t>USD 5,00 VENTAS INC 25-2035</t>
  </si>
  <si>
    <t>NLBNPNL3DRO7</t>
  </si>
  <si>
    <t>NLBNPNL3DSL1</t>
  </si>
  <si>
    <t>NLBNPNL3DSM9</t>
  </si>
  <si>
    <t>NLBNPNL3DSN7</t>
  </si>
  <si>
    <t>NLBNPNL3DSQ0</t>
  </si>
  <si>
    <t>NLBNPNL3DSR8</t>
  </si>
  <si>
    <t>DE000UN2J3G5</t>
  </si>
  <si>
    <t>DE000UN2J1X4</t>
  </si>
  <si>
    <t>EUR 5,80 UNICREDIT BANK (FR0000121667) 250926</t>
  </si>
  <si>
    <t>DE000UN2J2T0</t>
  </si>
  <si>
    <t>EUR 6,10 UNICREDIT BANK (DE000SYM9999) 250926</t>
  </si>
  <si>
    <t>DE000DU6CCK8</t>
  </si>
  <si>
    <t>EUR 21,50 DZ BK AG (DE0008404005) 260626</t>
  </si>
  <si>
    <t>DE000DB9WKJ8</t>
  </si>
  <si>
    <t>EUR 2,45 DEUTSCHE BANK AG 26-2031</t>
  </si>
  <si>
    <t>DE000PK4C0D9</t>
  </si>
  <si>
    <t>DE000PK4C1J4</t>
  </si>
  <si>
    <t>DE000PK4C644</t>
  </si>
  <si>
    <t>DE000PK4C7E2</t>
  </si>
  <si>
    <t>DE000PK4C9C2</t>
  </si>
  <si>
    <t>DE000HM0C608</t>
  </si>
  <si>
    <t>DE000HM0C4B2</t>
  </si>
  <si>
    <t>EUR 7,75 HSBC T+B 280826</t>
  </si>
  <si>
    <t>DE000HM0C4H9</t>
  </si>
  <si>
    <t>EUR 7,25 HSBC T+B 271126</t>
  </si>
  <si>
    <t>DE000HM0C5S3</t>
  </si>
  <si>
    <t>DE000DU53YV2</t>
  </si>
  <si>
    <t>DE000DW6ALY2</t>
  </si>
  <si>
    <t>DE000HV4Z8T5</t>
  </si>
  <si>
    <t>EUR 15,20 UNICREDIT BANK 181226</t>
  </si>
  <si>
    <t>DE000HM0JAR1</t>
  </si>
  <si>
    <t>EUR 23,25 HSBC T+B 280826</t>
  </si>
  <si>
    <t>FR0129540268</t>
  </si>
  <si>
    <t>EUR 0,00 CREDIT AGRICOLE (REGS BT) 150626</t>
  </si>
  <si>
    <t>DE000LB6HF00</t>
  </si>
  <si>
    <t>NLBNPNL3DZB7</t>
  </si>
  <si>
    <t>DE000DU597H2</t>
  </si>
  <si>
    <t>EUR 19,50 DZ BK AG (DE000TUAG505) 25-2026</t>
  </si>
  <si>
    <t>DE000DU597Z4</t>
  </si>
  <si>
    <t>EUR 21,30 DZ BK AG (DE0006969603) 25-2027</t>
  </si>
  <si>
    <t>DE000PK4C0M0</t>
  </si>
  <si>
    <t>DE000PK4C081</t>
  </si>
  <si>
    <t>DE000PK4CC36</t>
  </si>
  <si>
    <t>DE000PK4CDB8</t>
  </si>
  <si>
    <t>DE000PK4CFK4</t>
  </si>
  <si>
    <t>DE000UN2J2U8</t>
  </si>
  <si>
    <t>DE000UN2J1R6</t>
  </si>
  <si>
    <t>DE000PK4CJ88</t>
  </si>
  <si>
    <t>DE000PK4CK44</t>
  </si>
  <si>
    <t>US912803HQ99</t>
  </si>
  <si>
    <t>USD 0,00 UNITED STATES AMER (PRINC) 25-2055</t>
  </si>
  <si>
    <t>DE000PK4CYT6</t>
  </si>
  <si>
    <t>DE000PK4C1C9</t>
  </si>
  <si>
    <t>DE000PK4C164</t>
  </si>
  <si>
    <t>DE000PK4C2V7</t>
  </si>
  <si>
    <t>DE000PK4C3C5</t>
  </si>
  <si>
    <t>IT0005678641</t>
  </si>
  <si>
    <t>EUR 4,925 VIVERACQUA 25-2045</t>
  </si>
  <si>
    <t>10/12/2045</t>
  </si>
  <si>
    <t>DE000DU6HTY2</t>
  </si>
  <si>
    <t>DE000VJ1P4A5</t>
  </si>
  <si>
    <t>CHF 6,90 VONTOBEL FIN.PROD. 071026</t>
  </si>
  <si>
    <t>DE000HV4ZA68</t>
  </si>
  <si>
    <t>EUR 14,70 UNICREDIT BANK (REGS) 25-2026</t>
  </si>
  <si>
    <t>DE000DU6P0Y3</t>
  </si>
  <si>
    <t>EUR 14,25 DZ BK AG (DE000A2YN900) 25-2027</t>
  </si>
  <si>
    <t>DE000VH99AQ4</t>
  </si>
  <si>
    <t>EUR 7,75 VONTOBEL FIN.PROD. 281226</t>
  </si>
  <si>
    <t>DE000HW7QWQ5</t>
  </si>
  <si>
    <t>EUR 3,31 UNICREDIT BANK 26-2030</t>
  </si>
  <si>
    <t>DE000VH9W564</t>
  </si>
  <si>
    <t>DE000FD56KR3</t>
  </si>
  <si>
    <t>FR0014014JQ2</t>
  </si>
  <si>
    <t>EUR 5,00 CIC CRED IND COMM 25-2032</t>
  </si>
  <si>
    <t>NLBNPNL3DRQ2</t>
  </si>
  <si>
    <t>NLBNPNL3DRU4</t>
  </si>
  <si>
    <t>NLBNPNL3DRW0</t>
  </si>
  <si>
    <t>NLBNPNL3DRY6</t>
  </si>
  <si>
    <t>NLBNPNL3DS02</t>
  </si>
  <si>
    <t>NLBNPNL3DS10</t>
  </si>
  <si>
    <t>NLBNPNL3DS44</t>
  </si>
  <si>
    <t>NLBNPNL3DS51</t>
  </si>
  <si>
    <t>NLBNPNL3DS93</t>
  </si>
  <si>
    <t>NLBNPNL3DSA4</t>
  </si>
  <si>
    <t>NLBNPNL3DSC0</t>
  </si>
  <si>
    <t>NLBNPNL3DSF3</t>
  </si>
  <si>
    <t>NLBNPNL3DSI7</t>
  </si>
  <si>
    <t>NLBNPNL3DSK3</t>
  </si>
  <si>
    <t>AT0000A3GNE6</t>
  </si>
  <si>
    <t>FR0014014KK3</t>
  </si>
  <si>
    <t>EUR 3,28 BORDEAUX VILLE DE 25-2032</t>
  </si>
  <si>
    <t>DE000DU53ZT3</t>
  </si>
  <si>
    <t>EUR 5,25 DZ BK AG (DE0007664039) 25-2026</t>
  </si>
  <si>
    <t>FR0129547701</t>
  </si>
  <si>
    <t>EUR FL.R ACOSS (BT) 080726</t>
  </si>
  <si>
    <t>DE000LB6JCZ4</t>
  </si>
  <si>
    <t>DE000VJ1HQP0</t>
  </si>
  <si>
    <t>EUR FL.R VONTOBEL FIN.PROD. 25-2031</t>
  </si>
  <si>
    <t>FRIP00001OE2</t>
  </si>
  <si>
    <t>US912797TD98</t>
  </si>
  <si>
    <t>USD 0,00 UNITED STATES AMER 180626</t>
  </si>
  <si>
    <t>FR0014014HJ1</t>
  </si>
  <si>
    <t>XS3269544030</t>
  </si>
  <si>
    <t>UNT ALTARIUS ETIPLC 040376</t>
  </si>
  <si>
    <t>09/04/2026</t>
  </si>
  <si>
    <t>04/03/2076</t>
  </si>
  <si>
    <t>DE000PK4BUA6</t>
  </si>
  <si>
    <t>DE000PK4BY31</t>
  </si>
  <si>
    <t>DE000PK4B034</t>
  </si>
  <si>
    <t>DE000PK4BZ30</t>
  </si>
  <si>
    <t>DE000PK4B2Q8</t>
  </si>
  <si>
    <t>DE000VH99AE0</t>
  </si>
  <si>
    <t>EUR 4,80 VONTOBEL FIN.PROD. 25-2026</t>
  </si>
  <si>
    <t>DE000PK4B4B6</t>
  </si>
  <si>
    <t>FR0014014RK8</t>
  </si>
  <si>
    <t>DE000GU83HS3</t>
  </si>
  <si>
    <t>DE000GU83LH8</t>
  </si>
  <si>
    <t>DE000GU83P76</t>
  </si>
  <si>
    <t>DE000PK4B9R1</t>
  </si>
  <si>
    <t>DE000PK4CAY6</t>
  </si>
  <si>
    <t>DE000HM0JB86</t>
  </si>
  <si>
    <t>EUR 22,50 HSBC T+B 231026</t>
  </si>
  <si>
    <t>BE6348272103</t>
  </si>
  <si>
    <t>EUR 3,125 BNP PARIBAS FORTIS 24-2027</t>
  </si>
  <si>
    <t>DE000PK4CQH7</t>
  </si>
  <si>
    <t>DE000PK4CR54</t>
  </si>
  <si>
    <t>DE000PK4CSN1</t>
  </si>
  <si>
    <t>DE000PK4CTF5</t>
  </si>
  <si>
    <t>DE000PK4CTU4</t>
  </si>
  <si>
    <t>DE000FD414A4</t>
  </si>
  <si>
    <t>DE000UN27LM1</t>
  </si>
  <si>
    <t>CH1498422992</t>
  </si>
  <si>
    <t>CHF 1,00 ZUERCHER KANTBK 26-2036</t>
  </si>
  <si>
    <t>XS3266589368</t>
  </si>
  <si>
    <t>EUR 3,00 BANCO SANTANDER (REGS/258) 26-2030</t>
  </si>
  <si>
    <t>12/01/2030</t>
  </si>
  <si>
    <t>DE000VJ1UBZ4</t>
  </si>
  <si>
    <t>EUR 7,00 VONTOBEL FIN.PROD. 311226</t>
  </si>
  <si>
    <t>FRIP00001YA9</t>
  </si>
  <si>
    <t>EUR FL.R MORGAN STANLEY+CO (REGS) 25-2036</t>
  </si>
  <si>
    <t>DE000HW7QWD3</t>
  </si>
  <si>
    <t>EUR 4,98 UNICREDIT BANK 25-2029</t>
  </si>
  <si>
    <t>DE000LB6J706</t>
  </si>
  <si>
    <t>DE000VJ0WT11</t>
  </si>
  <si>
    <t>XS3258424152</t>
  </si>
  <si>
    <t>EUR 0,00 NORDEA BK ABP 180626</t>
  </si>
  <si>
    <t>XS3250901389</t>
  </si>
  <si>
    <t>EUR 0,00 EBRD 25-2040</t>
  </si>
  <si>
    <t>XS3268856062</t>
  </si>
  <si>
    <t>EUR 0,00 LLOYDS BANK CO. (REGS) 071226</t>
  </si>
  <si>
    <t>NLBNPNL3EBX0</t>
  </si>
  <si>
    <t>NLBNPNL3EBZ5</t>
  </si>
  <si>
    <t>NLBNPNL3EC25</t>
  </si>
  <si>
    <t>NLBNPNL3EBP6</t>
  </si>
  <si>
    <t>NLBNPNL3EBS0</t>
  </si>
  <si>
    <t>NLBNPNL3EBT8</t>
  </si>
  <si>
    <t>NLBNPNL3EB00</t>
  </si>
  <si>
    <t>DE000A41YCR9</t>
  </si>
  <si>
    <t>SHS DEUTSCHE EWB AG ORD BR</t>
  </si>
  <si>
    <t>DE000VJ0FLK8</t>
  </si>
  <si>
    <t>EUR 11,40 VONTOBEL FIN.PROD. 25-2026</t>
  </si>
  <si>
    <t>FR5CIBFS1511</t>
  </si>
  <si>
    <t>GBP 0,00 CA CIB FIN SOL 25-2030</t>
  </si>
  <si>
    <t>IT0006772120</t>
  </si>
  <si>
    <t>UNT MAREX FINANCIAL 230827</t>
  </si>
  <si>
    <t>IS0000037745</t>
  </si>
  <si>
    <t>ISK 3,50 ICELAND, REP.OF 25-2039</t>
  </si>
  <si>
    <t>FR0129541803</t>
  </si>
  <si>
    <t>EUR 0,00 BARCLAYS BK IR PLC (BT) 181226</t>
  </si>
  <si>
    <t>DE000HV4Z7C3</t>
  </si>
  <si>
    <t>IT0006771619</t>
  </si>
  <si>
    <t>UNT MAREX FINANCIAL 211128</t>
  </si>
  <si>
    <t>DE000HW7QUY3</t>
  </si>
  <si>
    <t>EUR 10,67 UNICREDIT BANK 25-2028</t>
  </si>
  <si>
    <t>USY2387VAB90</t>
  </si>
  <si>
    <t>USD 5,00 EXPORT-IMPORT BANK (REGS) 26-2036</t>
  </si>
  <si>
    <t>FR0129332229</t>
  </si>
  <si>
    <t>EUR 0,00 ACHMEA BANK N.V (REGS BT) 060726</t>
  </si>
  <si>
    <t>XS3269462738</t>
  </si>
  <si>
    <t>GBP FL.R SIRIUS LOGISTIC (REGS/D) 26-2035</t>
  </si>
  <si>
    <t>04/02/2026</t>
  </si>
  <si>
    <t>17/11/2035</t>
  </si>
  <si>
    <t>CH1410827112</t>
  </si>
  <si>
    <t>WAR LEONTEQ SECS AG ( CALL) 301230</t>
  </si>
  <si>
    <t>BE6370972125</t>
  </si>
  <si>
    <t>EUR 0,00 BELFIUS BANK SA/NV 070726</t>
  </si>
  <si>
    <t>USG0686BBA64</t>
  </si>
  <si>
    <t>USD 4,70 AVOLON HDG FU (REGS) 25-2031</t>
  </si>
  <si>
    <t>CH1410827120</t>
  </si>
  <si>
    <t>US88677Q2084</t>
  </si>
  <si>
    <t>SHS TILE SHOP HOLDINGS ORD REG</t>
  </si>
  <si>
    <t>US822905AZ85</t>
  </si>
  <si>
    <t>USD 3,125 SHELL FINANCE U (144A) 25-2049</t>
  </si>
  <si>
    <t>DE000LB6GQT3</t>
  </si>
  <si>
    <t>XS3268870998</t>
  </si>
  <si>
    <t>USD 0,00 GOLDMAN SAC. IN BK 070726</t>
  </si>
  <si>
    <t>FR0014014N66</t>
  </si>
  <si>
    <t>DE000UN2QND7</t>
  </si>
  <si>
    <t>EUR 15,50 UNICREDIT BANK 281226</t>
  </si>
  <si>
    <t>NLBNPNL3E2K7</t>
  </si>
  <si>
    <t>CH1505562913</t>
  </si>
  <si>
    <t>SEK 0,00 LEONTEQ SECURITIES (REGS) 25-2030</t>
  </si>
  <si>
    <t>FRSG000179Z6</t>
  </si>
  <si>
    <t>DE000HV4Z5V7</t>
  </si>
  <si>
    <t>DE000LB6J0T4</t>
  </si>
  <si>
    <t>EUR 3,47 LBK BADEN-WUERTT. 26-2038</t>
  </si>
  <si>
    <t>DE000HW7QQN4</t>
  </si>
  <si>
    <t>EUR 10,41 UNICREDIT BANK 25-2029</t>
  </si>
  <si>
    <t>DE000SN6TKD2</t>
  </si>
  <si>
    <t>EUR 8,61 SOC.GEN.EFFEKTEN 260626</t>
  </si>
  <si>
    <t>DE000HW7QKX6</t>
  </si>
  <si>
    <t>USD 7,50 UNICREDIT BANK 25-2028</t>
  </si>
  <si>
    <t>FR00140159E7</t>
  </si>
  <si>
    <t>EUR 0,00 BNP PARI.ISS. 26-2031</t>
  </si>
  <si>
    <t>DE000VH9TL68</t>
  </si>
  <si>
    <t>CA09225Q1028</t>
  </si>
  <si>
    <t>SHS BLACK SPRUCE EX ORD REG</t>
  </si>
  <si>
    <t>DE000A4EFNL1</t>
  </si>
  <si>
    <t>EUR FL.R THALOS INV. PLAT. 25-2027</t>
  </si>
  <si>
    <t>03/01/2027</t>
  </si>
  <si>
    <t>IS0000035574</t>
  </si>
  <si>
    <t>ISK 7,00 ICELAND, REP.OF 23-2035</t>
  </si>
  <si>
    <t>IS0000037760</t>
  </si>
  <si>
    <t>ISK 3,50 ICELAND, REP.OF 25-2041</t>
  </si>
  <si>
    <t>DE000UQ5VCQ2</t>
  </si>
  <si>
    <t>DE000DK1HGQ8</t>
  </si>
  <si>
    <t>EUR 13,70 DEKABANK (DE0006047004) 25-2026</t>
  </si>
  <si>
    <t>DE000HW7QQU9</t>
  </si>
  <si>
    <t>DE000VJ1HQQ8</t>
  </si>
  <si>
    <t>DE000VJ1LNG8</t>
  </si>
  <si>
    <t>USD 7,70 VONTOBEL FIN.PROD. 25-2027</t>
  </si>
  <si>
    <t>CH1498422984</t>
  </si>
  <si>
    <t>CHF 0,75 ZUERCHER KANTBK 26-2032</t>
  </si>
  <si>
    <t>NO0013708412</t>
  </si>
  <si>
    <t>DE000DK1FAQ5</t>
  </si>
  <si>
    <t>EUR 3,37 DEKABANK (EU0009658145) 260626</t>
  </si>
  <si>
    <t>DE000VJ0QD25</t>
  </si>
  <si>
    <t>DE000VJ0NU43</t>
  </si>
  <si>
    <t>DE000DK1HA24</t>
  </si>
  <si>
    <t>EUR 7,10 DEKABANK (DE000BAY0017) 26-2027</t>
  </si>
  <si>
    <t>DE000VH938W2</t>
  </si>
  <si>
    <t>USD 10,35 VONTOBEL FIN.PROD. 071226</t>
  </si>
  <si>
    <t>DE000PU99A41</t>
  </si>
  <si>
    <t>EUR 13,00 BNP PARIBAS (DE000CBK1001) 25-2026</t>
  </si>
  <si>
    <t>CA42366G1046</t>
  </si>
  <si>
    <t>SHS HEMLO MINING CO ORD REG</t>
  </si>
  <si>
    <t>DE000FD56LL4</t>
  </si>
  <si>
    <t>EUR 10,50 SOC.GEN.EFFEKTEN 281226</t>
  </si>
  <si>
    <t>DE000VJ1TLZ5</t>
  </si>
  <si>
    <t>EUR 1,717 VONTOBEL FIN.PROD. 301126</t>
  </si>
  <si>
    <t>DE000LB6GHP0</t>
  </si>
  <si>
    <t>DE000PK4CCW6</t>
  </si>
  <si>
    <t>DE000PK4CDJ1</t>
  </si>
  <si>
    <t>DE000PK4CEK7</t>
  </si>
  <si>
    <t>DE000PK4CE26</t>
  </si>
  <si>
    <t>DE000PK4CHW5</t>
  </si>
  <si>
    <t>DE000PK4CJC3</t>
  </si>
  <si>
    <t>DE000PK4CJK6</t>
  </si>
  <si>
    <t>DE000PK4CJZ4</t>
  </si>
  <si>
    <t>DE000GU83J25</t>
  </si>
  <si>
    <t>DE000LB6J7K8</t>
  </si>
  <si>
    <t>DE000LB6J7B7</t>
  </si>
  <si>
    <t>FR0014014IH3</t>
  </si>
  <si>
    <t>DE000DU6HTL9</t>
  </si>
  <si>
    <t>EUR 15,00 DZ BK AG (DE000ENER6Y0) 25-2026</t>
  </si>
  <si>
    <t>DE000PK4CK36</t>
  </si>
  <si>
    <t>DE000PK4CXZ5</t>
  </si>
  <si>
    <t>DE000LB6J870</t>
  </si>
  <si>
    <t>DE000HW7QV28</t>
  </si>
  <si>
    <t>USD 8,52 UNICREDIT BANK 25-2026</t>
  </si>
  <si>
    <t>DE000DU6HUW4</t>
  </si>
  <si>
    <t>DE000DU6HVJ9</t>
  </si>
  <si>
    <t>EUR 11,00 DZ BK AG (DE0005439004) 25-2026</t>
  </si>
  <si>
    <t>DE000UN27LS8</t>
  </si>
  <si>
    <t>DE000DU536K4</t>
  </si>
  <si>
    <t>EUR 8,00 DZ BK AG (FI0009000681) 25-2026</t>
  </si>
  <si>
    <t>DE000UN27LH1</t>
  </si>
  <si>
    <t>EUR 19,80 UNICREDIT BANK 260626</t>
  </si>
  <si>
    <t>DE000PK4B6J4</t>
  </si>
  <si>
    <t>DE000PK4B6S5</t>
  </si>
  <si>
    <t>DE000PK4CAC2</t>
  </si>
  <si>
    <t>DE000PK4B9X9</t>
  </si>
  <si>
    <t>DE000PK4CBY4</t>
  </si>
  <si>
    <t>DE000PK4CDC6</t>
  </si>
  <si>
    <t>DE000PK4CDQ6</t>
  </si>
  <si>
    <t>DE000PK4CEE0</t>
  </si>
  <si>
    <t>DE000PK4CFM0</t>
  </si>
  <si>
    <t>DE000PK4CHG8</t>
  </si>
  <si>
    <t>EUR 4,00 BNP PARIBAS 25-2027</t>
  </si>
  <si>
    <t>DE000PK4CH49</t>
  </si>
  <si>
    <t>DE000PK4CJW1</t>
  </si>
  <si>
    <t>DE000PK4CWF9</t>
  </si>
  <si>
    <t>DE000DU6S9N4</t>
  </si>
  <si>
    <t>EUR 6,50 DZ BK AG (DE0006231004) 231226</t>
  </si>
  <si>
    <t>DE000DU6S9Q7</t>
  </si>
  <si>
    <t>EUR 10,25 DZ BK AG (DE0007030009) 231226</t>
  </si>
  <si>
    <t>CH1505562582</t>
  </si>
  <si>
    <t>USD 0,00 LEONTEQ SECS AG (REGS) 26-2031</t>
  </si>
  <si>
    <t>DE000FD56L26</t>
  </si>
  <si>
    <t>EUR 10,00 SOC.GEN.EFFEKTEN 281226</t>
  </si>
  <si>
    <t>FR0013285749</t>
  </si>
  <si>
    <t>SHS GROUPAMA GLOBAL ACTIVE EQUITY-RC EUR ACC</t>
  </si>
  <si>
    <t>XS3271049937</t>
  </si>
  <si>
    <t>GBP FL.R ING BANK N.V. 081226</t>
  </si>
  <si>
    <t>DE000GU83MG8</t>
  </si>
  <si>
    <t>FR0129541175</t>
  </si>
  <si>
    <t>EUR 0,00 BPIFRANCE (REGS BT) 200726</t>
  </si>
  <si>
    <t>AT0000A3DAR2</t>
  </si>
  <si>
    <t>AU0000437634</t>
  </si>
  <si>
    <t>SHS TUSKER MINERALS ORD REG</t>
  </si>
  <si>
    <t>DE000LB6JAE3</t>
  </si>
  <si>
    <t>DE000UN27KP6</t>
  </si>
  <si>
    <t>EUR 17,10 UNICREDIT BANK 250926</t>
  </si>
  <si>
    <t>DE000UN27LP4</t>
  </si>
  <si>
    <t>EUR 19,60 UNICREDIT BANK 25-2026</t>
  </si>
  <si>
    <t>DE000DK1FAK8</t>
  </si>
  <si>
    <t>EUR 6,18 DEKABANK (DE0007236101) 25-2026</t>
  </si>
  <si>
    <t>DE000LB6GJB6</t>
  </si>
  <si>
    <t>DE000PK4CK85</t>
  </si>
  <si>
    <t>DE000PK4CMQ7</t>
  </si>
  <si>
    <t>DE000PK4CNS1</t>
  </si>
  <si>
    <t>DE000PK4CPA4</t>
  </si>
  <si>
    <t>DE000PK4CQX4</t>
  </si>
  <si>
    <t>DE000PK4CUC0</t>
  </si>
  <si>
    <t>DE000PK4CU91</t>
  </si>
  <si>
    <t>DE000LB6FNB0</t>
  </si>
  <si>
    <t>EUR 4,29 LBK BADEN-WUERTT. 25-2027</t>
  </si>
  <si>
    <t>DE000HW7QZ24</t>
  </si>
  <si>
    <t>EUR 6,50 UNICREDIT BANK 26-2029</t>
  </si>
  <si>
    <t>DE000VJ1SRW1</t>
  </si>
  <si>
    <t>EUR 6,75 VONTOBEL FIN.PROD. 281226</t>
  </si>
  <si>
    <t>DE000DK1G4G9</t>
  </si>
  <si>
    <t>EUR 6,50 DEKABANK (DE000A0WMPJ6) 25-2026</t>
  </si>
  <si>
    <t>DE000HW7QM78</t>
  </si>
  <si>
    <t>USD 7,30 UNICREDIT BANK 25-2027</t>
  </si>
  <si>
    <t>DE000LB6HAD9</t>
  </si>
  <si>
    <t>EUR 5,45 LBK BADEN-WUERTT. 25-2026</t>
  </si>
  <si>
    <t>FRC764200826</t>
  </si>
  <si>
    <t>EUR 0,00 CITIGROUP GLOBAL 25-2038</t>
  </si>
  <si>
    <t>FRSG00017ET6</t>
  </si>
  <si>
    <t>USU9841AAA61</t>
  </si>
  <si>
    <t>USD 7,75 XPLR INFRASTRUC (REGS) 25-2034</t>
  </si>
  <si>
    <t>PTOQUAOM0008</t>
  </si>
  <si>
    <t>EUR 12,15 ORBITELOQUENTE 25-2026</t>
  </si>
  <si>
    <t>AU3FN0105672</t>
  </si>
  <si>
    <t>AUD FL.R PCL TURQ IV TR (D) 25-2068</t>
  </si>
  <si>
    <t>AU3FN0105714</t>
  </si>
  <si>
    <t>AUD FL.R PCL TURQ IV TR (G2) 25-2068</t>
  </si>
  <si>
    <t>AT0000A3PRU4</t>
  </si>
  <si>
    <t>FR0014014E59</t>
  </si>
  <si>
    <t>US85529M1045</t>
  </si>
  <si>
    <t>SHS STARFIGHTERS SP ORD REG</t>
  </si>
  <si>
    <t>FR5CIBFS0794</t>
  </si>
  <si>
    <t>EUR 0,00 CA CIB FIN SOL 26-2031</t>
  </si>
  <si>
    <t>NLBNPNL3ECB4</t>
  </si>
  <si>
    <t>NLBNPNL3ECC2</t>
  </si>
  <si>
    <t>NLBNPNL3ED81</t>
  </si>
  <si>
    <t>NLBNPNL3EDD8</t>
  </si>
  <si>
    <t>NLBNPNL3ECF5</t>
  </si>
  <si>
    <t>NLBNPNL3ECL3</t>
  </si>
  <si>
    <t>NLBNPNL3ECM1</t>
  </si>
  <si>
    <t>NLBNPNL3ECO7</t>
  </si>
  <si>
    <t>NLBNPNL3ECQ2</t>
  </si>
  <si>
    <t>NLBNPNL3ECU4</t>
  </si>
  <si>
    <t>NLBNPNL3ECV2</t>
  </si>
  <si>
    <t>NLBNPNL3ED16</t>
  </si>
  <si>
    <t>DE000LB6HPR7</t>
  </si>
  <si>
    <t>DE000GU83MH6</t>
  </si>
  <si>
    <t>DE000LB6J0K3</t>
  </si>
  <si>
    <t>FRC764200925</t>
  </si>
  <si>
    <t>DE000LB6JB10</t>
  </si>
  <si>
    <t>NLBNPNL3ED65</t>
  </si>
  <si>
    <t>US05602XQR25</t>
  </si>
  <si>
    <t>USD 6,875 BNP PARIBAS (144A) 25-XXXX</t>
  </si>
  <si>
    <t>XS3267911645</t>
  </si>
  <si>
    <t>EUR 3,875 CELLNEX FINANCE (REGS/12) 26-2036</t>
  </si>
  <si>
    <t>DE000LB6HQ07</t>
  </si>
  <si>
    <t>EUR 0,00 LBK BADEN-WUERTT. 26-2031</t>
  </si>
  <si>
    <t>DE000LB6HPM8</t>
  </si>
  <si>
    <t>DE000DJ9A123</t>
  </si>
  <si>
    <t>EUR 3,75 DZ BANK AG - FFT 26-2038</t>
  </si>
  <si>
    <t>05/01/2038</t>
  </si>
  <si>
    <t>DE000VH90QZ0</t>
  </si>
  <si>
    <t>EUR 3,00 VONTOBEL FIN.PROD. 25-2026</t>
  </si>
  <si>
    <t>US210385AQ34</t>
  </si>
  <si>
    <t>USD 4,40 CONSTELLATION E 26-2031</t>
  </si>
  <si>
    <t>FR0014015251</t>
  </si>
  <si>
    <t>DE000A41SF20</t>
  </si>
  <si>
    <t>SHS NEXTGEN EQUITY FUND-A EUR</t>
  </si>
  <si>
    <t>US91282CPQ86</t>
  </si>
  <si>
    <t>USD 3,875 UNITED STATES AMER 25-2032</t>
  </si>
  <si>
    <t>DE000HW7QY74</t>
  </si>
  <si>
    <t>EUR 5,00 UNICREDIT BANK 26-2030</t>
  </si>
  <si>
    <t>DE000HW7QXX9</t>
  </si>
  <si>
    <t>USD 11,50 UNICREDIT BANK 26-2029</t>
  </si>
  <si>
    <t>CH1493612522</t>
  </si>
  <si>
    <t>CHF FL.R BARCLAYS BK PLC 26-2028</t>
  </si>
  <si>
    <t>FR00140153H3</t>
  </si>
  <si>
    <t>SHS ADOMOS ORD</t>
  </si>
  <si>
    <t>FR5CIBFS1057</t>
  </si>
  <si>
    <t>EUR FL.R CAISSE DES DEPOTS 25-2027</t>
  </si>
  <si>
    <t>FR0129537736</t>
  </si>
  <si>
    <t>DE000LB6HJ06</t>
  </si>
  <si>
    <t>DE000LB6HHT0</t>
  </si>
  <si>
    <t>DE000UN2J3C4</t>
  </si>
  <si>
    <t>EUR 17,00 UNICREDIT BANK 260626</t>
  </si>
  <si>
    <t>DE000HW7QTJ6</t>
  </si>
  <si>
    <t>EUR 10,61 UNICREDIT BANK 25-2027</t>
  </si>
  <si>
    <t>DE000LB6HK60</t>
  </si>
  <si>
    <t>DE000HM0S7A9</t>
  </si>
  <si>
    <t>EUR 14,00 HSBC T+B 250926</t>
  </si>
  <si>
    <t>DE000HM0S869</t>
  </si>
  <si>
    <t>EUR 21,00 HSBC T+B 25-2027</t>
  </si>
  <si>
    <t>DE000HM0S810</t>
  </si>
  <si>
    <t>EUR 20,25 HSBC T+B 271126</t>
  </si>
  <si>
    <t>DE000DU6HTU0</t>
  </si>
  <si>
    <t>EUR 14,00 DZ BK AG (DE000HAG0005) 25-2027</t>
  </si>
  <si>
    <t>DE000DK1FAA9</t>
  </si>
  <si>
    <t>EUR 5,52 DEKABANK (DE0005190003) 25-2027</t>
  </si>
  <si>
    <t>DE000HM0C442</t>
  </si>
  <si>
    <t>DE000HM0C4M9</t>
  </si>
  <si>
    <t>EUR 24,25 HSBC T+B 260626</t>
  </si>
  <si>
    <t>DE000HW7QV36</t>
  </si>
  <si>
    <t>DE000PK4C7V6</t>
  </si>
  <si>
    <t>DE000PK4C8H3</t>
  </si>
  <si>
    <t>EUR 21,00 BNP PARIBAS 25-2026</t>
  </si>
  <si>
    <t>DE000PK4C9Z3</t>
  </si>
  <si>
    <t>DE000PK4DAD8</t>
  </si>
  <si>
    <t>DE000FD56L59</t>
  </si>
  <si>
    <t>EUR 8,25 SOC.GEN.EFFEKTEN 281226</t>
  </si>
  <si>
    <t>NLBNPNL3E3R0</t>
  </si>
  <si>
    <t>NLBNPNL3E3S8</t>
  </si>
  <si>
    <t>NLBNPNL3E3U4</t>
  </si>
  <si>
    <t>NLBNPNL3E3V2</t>
  </si>
  <si>
    <t>DE000LB6J9K4</t>
  </si>
  <si>
    <t>DE000LB6JAZ8</t>
  </si>
  <si>
    <t>DE000LB6JB28</t>
  </si>
  <si>
    <t>DE000LB6JAB9</t>
  </si>
  <si>
    <t>NLBNPNL3E4K3</t>
  </si>
  <si>
    <t>NLBNPNL3E4L1</t>
  </si>
  <si>
    <t>NLBNPNL3E4N7</t>
  </si>
  <si>
    <t>NLBNPNL3E4O5</t>
  </si>
  <si>
    <t>NLBNPNL3E4Q0</t>
  </si>
  <si>
    <t>NLBNPNL3E4Z1</t>
  </si>
  <si>
    <t>NLBNPNL3E531</t>
  </si>
  <si>
    <t>NLBNPNL3E556</t>
  </si>
  <si>
    <t>DE000UN2J2M5</t>
  </si>
  <si>
    <t>DE000UN2QMP3</t>
  </si>
  <si>
    <t>EUR 16,40 UNICREDIT BANK 260626</t>
  </si>
  <si>
    <t>DE000UN2QN82</t>
  </si>
  <si>
    <t>DE000PK4B6L0</t>
  </si>
  <si>
    <t>DE000PK4B6R7</t>
  </si>
  <si>
    <t>DE000PK4B703</t>
  </si>
  <si>
    <t>DE000PK4CFW9</t>
  </si>
  <si>
    <t>DE000PK4CF25</t>
  </si>
  <si>
    <t>DE000PK4CKR9</t>
  </si>
  <si>
    <t>DE000PK4CKX7</t>
  </si>
  <si>
    <t>DE000PK4CLZ0</t>
  </si>
  <si>
    <t>DE000PK4CM91</t>
  </si>
  <si>
    <t>DE000VJ1LNF0</t>
  </si>
  <si>
    <t>USD 7,20 VONTOBEL FIN.PROD. 25-2027</t>
  </si>
  <si>
    <t>DE000DU6NSB0</t>
  </si>
  <si>
    <t>EUR 19,40 DZ BK AG (DE0007493991) 281226</t>
  </si>
  <si>
    <t>NLBNPIT1QUN8</t>
  </si>
  <si>
    <t>UNT BNP PARI.ISS. 170626</t>
  </si>
  <si>
    <t>NLBNPNL3E846</t>
  </si>
  <si>
    <t>NLBNPNL3E861</t>
  </si>
  <si>
    <t>NLBNPNL3E879</t>
  </si>
  <si>
    <t>NLBNPNL3E7R1</t>
  </si>
  <si>
    <t>NLBNPNL3E7Q3</t>
  </si>
  <si>
    <t>NLBNPNL3E7N0</t>
  </si>
  <si>
    <t>NLBNPNL3E739</t>
  </si>
  <si>
    <t>NLBNPNL3E6V5</t>
  </si>
  <si>
    <t>NLBNPNL3E6W3</t>
  </si>
  <si>
    <t>NLBNPNL3E6Y9</t>
  </si>
  <si>
    <t>XS3259221417</t>
  </si>
  <si>
    <t>EUR 0,00 LLOYDS BANK CO. 181226</t>
  </si>
  <si>
    <t>FR00140151O3</t>
  </si>
  <si>
    <t>US43475RAR75</t>
  </si>
  <si>
    <t>USD 4,95 AMRIZE FINANCE 25-2030</t>
  </si>
  <si>
    <t>US43475RAT32</t>
  </si>
  <si>
    <t>USD 5,40 AMRIZE FINANCE 25-2035</t>
  </si>
  <si>
    <t>DE000VH8TQ56</t>
  </si>
  <si>
    <t>DE000PK4C578</t>
  </si>
  <si>
    <t>DE000PK4C891</t>
  </si>
  <si>
    <t>DE000PK4DA29</t>
  </si>
  <si>
    <t>DE000PK4BSE2</t>
  </si>
  <si>
    <t>DE000PK4BSY0</t>
  </si>
  <si>
    <t>DE000PK4BTM3</t>
  </si>
  <si>
    <t>DE000PK4BXU8</t>
  </si>
  <si>
    <t>DE000PK4BZN8</t>
  </si>
  <si>
    <t>EUR 27,00 BNP PARIBAS 250626</t>
  </si>
  <si>
    <t>DE000PU99AY3</t>
  </si>
  <si>
    <t>EUR 0,00 BNP PARIBAS (DE0007100000) 25-2031</t>
  </si>
  <si>
    <t>DE000VJ07B55</t>
  </si>
  <si>
    <t>EUR 15,25 VONTOBEL FIN.PROD. 281226</t>
  </si>
  <si>
    <t>NLBNPNL3E3X8</t>
  </si>
  <si>
    <t>NLBNPNL3E3Z3</t>
  </si>
  <si>
    <t>NLBNPNL3E416</t>
  </si>
  <si>
    <t>NLBNPNL3E432</t>
  </si>
  <si>
    <t>NLBNPNL3E440</t>
  </si>
  <si>
    <t>IT0006772526</t>
  </si>
  <si>
    <t>UNT MAREX FINANCIAL 010927</t>
  </si>
  <si>
    <t>NLBNPNL3E499</t>
  </si>
  <si>
    <t>NLBNPNL3E4A4</t>
  </si>
  <si>
    <t>NLBNPNL3E4B2</t>
  </si>
  <si>
    <t>NLBNPNL3E4C0</t>
  </si>
  <si>
    <t>NLBNPNL3E4E6</t>
  </si>
  <si>
    <t>NLBNPNL3E4F3</t>
  </si>
  <si>
    <t>NLBNPNL3E4H9</t>
  </si>
  <si>
    <t>NLBNPNL3E4I7</t>
  </si>
  <si>
    <t>XS3258576761</t>
  </si>
  <si>
    <t>EUR 2,611 NORDIC INVEST.BK (REGS/1507) 25-203</t>
  </si>
  <si>
    <t>IT0005443707</t>
  </si>
  <si>
    <t>EUR 0,00 ITALY, REP.OF (BTP STRIP/STRIP) 21-2</t>
  </si>
  <si>
    <t>IT0005443715</t>
  </si>
  <si>
    <t>IT0005443731</t>
  </si>
  <si>
    <t>IT0005443749</t>
  </si>
  <si>
    <t>IT0005443780</t>
  </si>
  <si>
    <t>IT0005443806</t>
  </si>
  <si>
    <t>AT0000A3M7T2</t>
  </si>
  <si>
    <t>FR1459AB9572</t>
  </si>
  <si>
    <t>XS3261894565</t>
  </si>
  <si>
    <t>EUR FL.R UNICREDIT S.P.A (ITCO) 240626</t>
  </si>
  <si>
    <t>FR00140155A3</t>
  </si>
  <si>
    <t>EUR 8,36 HSBC CONTINENTA 25-2029</t>
  </si>
  <si>
    <t>DE000PK4B042</t>
  </si>
  <si>
    <t>DE000PK4B1L1</t>
  </si>
  <si>
    <t>DE000PK4B158</t>
  </si>
  <si>
    <t>DE000PK4B3J1</t>
  </si>
  <si>
    <t>DE000PK4B3Q6</t>
  </si>
  <si>
    <t>DE000LB6JAD5</t>
  </si>
  <si>
    <t>DE000LB6JAH6</t>
  </si>
  <si>
    <t>DE000PK4CXY8</t>
  </si>
  <si>
    <t>DE000PK4CW57</t>
  </si>
  <si>
    <t>DE000PK4CX64</t>
  </si>
  <si>
    <t>US89834MAB28</t>
  </si>
  <si>
    <t>USD 7,70 NEXT PROP 2401 (144A) 25-2032</t>
  </si>
  <si>
    <t>DE000HEL0RD0</t>
  </si>
  <si>
    <t>EUR 2,20 LANDESBANK HESS-TH 26-2028</t>
  </si>
  <si>
    <t>DE000FD56K84</t>
  </si>
  <si>
    <t>DE000HT9VJL4</t>
  </si>
  <si>
    <t>DE000LB6GQC9</t>
  </si>
  <si>
    <t>BE0390273424</t>
  </si>
  <si>
    <t>EUR 4,335 GERMAN-SPEAKING 25-2041</t>
  </si>
  <si>
    <t>BE6368826978</t>
  </si>
  <si>
    <t>EUR 2,60 BELFIUS FINANCING 25-2030</t>
  </si>
  <si>
    <t>AU0000445587</t>
  </si>
  <si>
    <t>SHS SECURELINK NETW ORD REG</t>
  </si>
  <si>
    <t>DE000UP3E7N1</t>
  </si>
  <si>
    <t>EUR 12,50 UBS AG LDN. (REGS) 220626</t>
  </si>
  <si>
    <t>USG2004EAB05</t>
  </si>
  <si>
    <t>USD FL.R CARLYLE US CLO 2025-6 LTD (REGS) 25-</t>
  </si>
  <si>
    <t>DE000A4MGU53</t>
  </si>
  <si>
    <t>EUR FL.R ENCORE ISSUANCE 25-2027</t>
  </si>
  <si>
    <t>XS3269461847</t>
  </si>
  <si>
    <t>GBP FL.R SIRIUS LOGISTIC (REGS/A) 26-2035</t>
  </si>
  <si>
    <t>FR0014014SF6</t>
  </si>
  <si>
    <t>TRS WAGA ENERGY</t>
  </si>
  <si>
    <t>US14154A1025</t>
  </si>
  <si>
    <t>SHS CARDINAL INFRAS ORD REG</t>
  </si>
  <si>
    <t>CA78013R3909</t>
  </si>
  <si>
    <t>SHS RBC TORONTO BRANCH PREF REG</t>
  </si>
  <si>
    <t>DE000HW7QLH7</t>
  </si>
  <si>
    <t>FRSG00016YB4</t>
  </si>
  <si>
    <t>EUR 0,00 SG ISSUER (REGS) 26-2036</t>
  </si>
  <si>
    <t>XS3269462571</t>
  </si>
  <si>
    <t>GBP FL.R SIRIUS LOGISTIC (144A/C) 26-2035</t>
  </si>
  <si>
    <t>BE6370311308</t>
  </si>
  <si>
    <t>XS3250529370</t>
  </si>
  <si>
    <t>USD FL.R LLOYDS BANK CO. 080726</t>
  </si>
  <si>
    <t>AU3CB0329548</t>
  </si>
  <si>
    <t>AUD 7,16 AMPOL LIMITED 25-2057</t>
  </si>
  <si>
    <t>19/12/2057</t>
  </si>
  <si>
    <t>DE000LB6H213</t>
  </si>
  <si>
    <t>DE000PU998J4</t>
  </si>
  <si>
    <t>EUR FL.R BNP PARIBAS 25-2032</t>
  </si>
  <si>
    <t>AT0000A3PYH7</t>
  </si>
  <si>
    <t>WAR ERSTE GR.BK AG 181226</t>
  </si>
  <si>
    <t>AT0000A2FCY1</t>
  </si>
  <si>
    <t>DE000HM0S7J0</t>
  </si>
  <si>
    <t>NO0013708263</t>
  </si>
  <si>
    <t>NOK 0,00 TECO 2030 AS 23-2999</t>
  </si>
  <si>
    <t>DE000A460EE0</t>
  </si>
  <si>
    <t>EUR 7,50 PRINZ EUGEN ENE 26-2031</t>
  </si>
  <si>
    <t>DE000A41FTB6</t>
  </si>
  <si>
    <t>ZAIL PRIVATE DEBT             INHABER-ANTEILE</t>
  </si>
  <si>
    <t>DE000A40XU25</t>
  </si>
  <si>
    <t>GRR GARBE ESSENTIAL RETAIL FD INHABER-ANTEILE</t>
  </si>
  <si>
    <t>BE6370634626</t>
  </si>
  <si>
    <t>EUR 0,00 BELFIUS BANK SA/NV 170626</t>
  </si>
  <si>
    <t>FR0129496339</t>
  </si>
  <si>
    <t>EUR 0,00 LBK BADEN-WUERTT. (BT) 180626</t>
  </si>
  <si>
    <t>FI4000595806</t>
  </si>
  <si>
    <t>EUR 0,00 MORGAN STANLEY BV (REGS) 25-2031</t>
  </si>
  <si>
    <t>DE000HW7QNW2</t>
  </si>
  <si>
    <t>USD 9,97 UNICREDIT BANK 25-2028</t>
  </si>
  <si>
    <t>XS3253364635</t>
  </si>
  <si>
    <t>USD 0,00 NRW.BANK (1085) 25-2040</t>
  </si>
  <si>
    <t>IT0005262032</t>
  </si>
  <si>
    <t>EUR 0,00 ITALY, REP.OF (BTP STRIP/STRIP) 20-2</t>
  </si>
  <si>
    <t>IT0005262040</t>
  </si>
  <si>
    <t>IT0005403537</t>
  </si>
  <si>
    <t>IT0005403545</t>
  </si>
  <si>
    <t>DE000DY3WZZ8</t>
  </si>
  <si>
    <t>EUR 11,85 DZ BK AG (DE0007236101) 25-2026</t>
  </si>
  <si>
    <t>PTPUABOT0007</t>
  </si>
  <si>
    <t>EUR 4,00 PINHEIRO, MOURA 25-2032</t>
  </si>
  <si>
    <t>US917437ZT55</t>
  </si>
  <si>
    <t>USD 5,68 UTAH HSG CORP S (MUNI) 25-2045</t>
  </si>
  <si>
    <t>DE000HW7QTM0</t>
  </si>
  <si>
    <t>DE000PU99AR7</t>
  </si>
  <si>
    <t>EUR 0,00 BNP PARIBAS (DE0005140008) 25-2032</t>
  </si>
  <si>
    <t>FRSG00017FQ9</t>
  </si>
  <si>
    <t>DE000UQ55F54</t>
  </si>
  <si>
    <t>EUR FL.R UBS AG (DE000A30AMY7) 26-2035</t>
  </si>
  <si>
    <t>XS3267905753</t>
  </si>
  <si>
    <t>GBP 0,00 GOLDMAN SAC. IN BK (REGS) 060726</t>
  </si>
  <si>
    <t>US681919BJ47</t>
  </si>
  <si>
    <t>USD 4,75 OMNICOM GROUP INC. (144A) 25-2030</t>
  </si>
  <si>
    <t>FR00140144G4</t>
  </si>
  <si>
    <t>DE000LB6JAA1</t>
  </si>
  <si>
    <t>DE000LB6J7R3</t>
  </si>
  <si>
    <t>DE000HW7QSC3</t>
  </si>
  <si>
    <t>EUR 10,00 UNICREDIT BANK 25-2030</t>
  </si>
  <si>
    <t>DE000HM12S52</t>
  </si>
  <si>
    <t>EUR 10,50 HSBC T+B 281226</t>
  </si>
  <si>
    <t>DE000HM0C4X6</t>
  </si>
  <si>
    <t>DE000HM0C4W8</t>
  </si>
  <si>
    <t>EUR 6,50 HSBC T+B 271126</t>
  </si>
  <si>
    <t>DE000HM0C590</t>
  </si>
  <si>
    <t>FR0129521557</t>
  </si>
  <si>
    <t>EUR FL.R ACOSS (BT) 030726</t>
  </si>
  <si>
    <t>CH1318029399</t>
  </si>
  <si>
    <t>SHS SWI.LI.IN.CH-B.GL.AG.E.CHF CHFH-I CHF ACC</t>
  </si>
  <si>
    <t>DE000PK4CKM0</t>
  </si>
  <si>
    <t>EUR 21,00 BNP PARIBAS 240926</t>
  </si>
  <si>
    <t>DE000PK4CMT1</t>
  </si>
  <si>
    <t>DE000PK4CTS8</t>
  </si>
  <si>
    <t>DE000PK4CTZ3</t>
  </si>
  <si>
    <t>DE000PK4CUN7</t>
  </si>
  <si>
    <t>DE000PK4CU75</t>
  </si>
  <si>
    <t>DE000PK4CV58</t>
  </si>
  <si>
    <t>DE000PK4CX72</t>
  </si>
  <si>
    <t>DE000PK4CYF5</t>
  </si>
  <si>
    <t>DE000PK4CXV4</t>
  </si>
  <si>
    <t>FR00140135S7</t>
  </si>
  <si>
    <t>EUR 7,00 SG ISSUER (REGS) 25-2037</t>
  </si>
  <si>
    <t>DE000GU83KW9</t>
  </si>
  <si>
    <t>DE000GU83M12</t>
  </si>
  <si>
    <t>DE000PK4C3B7</t>
  </si>
  <si>
    <t>DE000PK4CSM3</t>
  </si>
  <si>
    <t>DE000GU83K06</t>
  </si>
  <si>
    <t>DE000VH88D57</t>
  </si>
  <si>
    <t>DE000VJ07BN8</t>
  </si>
  <si>
    <t>NLBNPNL3EBM3</t>
  </si>
  <si>
    <t>NLBNPNL3EBN1</t>
  </si>
  <si>
    <t>DE000PK4C966</t>
  </si>
  <si>
    <t>DE000PK4B0R0</t>
  </si>
  <si>
    <t>DE000DU6NR21</t>
  </si>
  <si>
    <t>EUR 4,40 DZ BK AG (DE000LEG1110) 281226</t>
  </si>
  <si>
    <t>DE000HV4Z8C1</t>
  </si>
  <si>
    <t>NLBNPNL3EDH9</t>
  </si>
  <si>
    <t>DE000HM0C400</t>
  </si>
  <si>
    <t>DE000HM0C525</t>
  </si>
  <si>
    <t>EUR 13,50 HSBC T+B 260626</t>
  </si>
  <si>
    <t>DE000HM0C5C7</t>
  </si>
  <si>
    <t>NLBNPNL3E2J9</t>
  </si>
  <si>
    <t>NLBNPNL3E2P6</t>
  </si>
  <si>
    <t>NLBNPNL3E2H3</t>
  </si>
  <si>
    <t>DE000DU6S969</t>
  </si>
  <si>
    <t>EUR 9,25 DZ BK AG (DE0006231004) 26-2027</t>
  </si>
  <si>
    <t>DE000DU6S993</t>
  </si>
  <si>
    <t>EUR 6,25 DZ BK AG (DE0008232125) 26-2027</t>
  </si>
  <si>
    <t>DE000LB6J5W7</t>
  </si>
  <si>
    <t>DE000LB6J7T9</t>
  </si>
  <si>
    <t>DE000PK4BTW2</t>
  </si>
  <si>
    <t>DE000PK4BU68</t>
  </si>
  <si>
    <t>DE000PK4BYD2</t>
  </si>
  <si>
    <t>DE000PK4BZS7</t>
  </si>
  <si>
    <t>DE000PK4B2L9</t>
  </si>
  <si>
    <t>DE000LB6J6F0</t>
  </si>
  <si>
    <t>DE000LB6J5H8</t>
  </si>
  <si>
    <t>DE000LB6J5E5</t>
  </si>
  <si>
    <t>DE000HM0S7D3</t>
  </si>
  <si>
    <t>EUR 13,25 HSBC T+B 231026</t>
  </si>
  <si>
    <t>NLBNPNL3E267</t>
  </si>
  <si>
    <t>NLBNPNL3E275</t>
  </si>
  <si>
    <t>DE000LB6J8B5</t>
  </si>
  <si>
    <t>DE000LB6J7X1</t>
  </si>
  <si>
    <t>DE000LB6J888</t>
  </si>
  <si>
    <t>DE000PK4BS96</t>
  </si>
  <si>
    <t>DE000PK4BTP6</t>
  </si>
  <si>
    <t>DE000VJ07BP3</t>
  </si>
  <si>
    <t>EUR 9,25 VONTOBEL FIN.PROD. 281226</t>
  </si>
  <si>
    <t>CA60253E1079</t>
  </si>
  <si>
    <t>SHS MINAURUM SILVER ORD REG</t>
  </si>
  <si>
    <t>DE000DK1FAT9</t>
  </si>
  <si>
    <t>EUR 5,70 DEKABANK (DE0005557508) 26-2027</t>
  </si>
  <si>
    <t>DE000HW7QPB1</t>
  </si>
  <si>
    <t>EUR 9,18 UNICREDIT BANK 25-2028</t>
  </si>
  <si>
    <t>US87971MCQ42</t>
  </si>
  <si>
    <t>USD 6,375 TELUS CORP. 25-2056</t>
  </si>
  <si>
    <t>09/06/2056</t>
  </si>
  <si>
    <t>NLBNPNL3EBG5</t>
  </si>
  <si>
    <t>NLBNPNL3EBH3</t>
  </si>
  <si>
    <t>NLBNPNL3EBJ9</t>
  </si>
  <si>
    <t>NLBNPNL3EB91</t>
  </si>
  <si>
    <t>NLBNPNL3EBA8</t>
  </si>
  <si>
    <t>NLBNPNL3EBC4</t>
  </si>
  <si>
    <t>NLBNPNL3EBE0</t>
  </si>
  <si>
    <t>NLBNPNL3EB42</t>
  </si>
  <si>
    <t>XS3258466310</t>
  </si>
  <si>
    <t>USD 0,00 ING BANK N.V. 180926</t>
  </si>
  <si>
    <t>DE000LB6JA29</t>
  </si>
  <si>
    <t>DE000FD56MC1</t>
  </si>
  <si>
    <t>DE000GU83L13</t>
  </si>
  <si>
    <t>DE000GU83RH5</t>
  </si>
  <si>
    <t>EUR 16,00 GOLDMAN SACHS B 240626</t>
  </si>
  <si>
    <t>DE000GU83Q34</t>
  </si>
  <si>
    <t>EUR 18,00 GOLDMAN SACHS B 25-2027</t>
  </si>
  <si>
    <t>DE000HEL0SB2</t>
  </si>
  <si>
    <t>EUR 3,00 LANDESBANK HESS-TH 26-2031</t>
  </si>
  <si>
    <t>FR0014011YD5</t>
  </si>
  <si>
    <t>12/11/2037</t>
  </si>
  <si>
    <t>DE000LB6HPX5</t>
  </si>
  <si>
    <t>DE000HW7R021</t>
  </si>
  <si>
    <t>EUR 10,12 UNICREDIT BANK 26-2029</t>
  </si>
  <si>
    <t>DE000HW7QZP0</t>
  </si>
  <si>
    <t>EUR 6,27 UNICREDIT BANK 26-2031</t>
  </si>
  <si>
    <t>DE000HW7QZL9</t>
  </si>
  <si>
    <t>EUR 5,90 UNICREDIT BANK 26-2031</t>
  </si>
  <si>
    <t>DE000LB6F5S9</t>
  </si>
  <si>
    <t>DE000A41YCP3</t>
  </si>
  <si>
    <t>XS3268963140</t>
  </si>
  <si>
    <t>GBP 0,00 ING BANK N.V. 080926</t>
  </si>
  <si>
    <t>XS3252346955</t>
  </si>
  <si>
    <t>EUR 0,00 DANSKE BANK AS 100926</t>
  </si>
  <si>
    <t>US46092D3769</t>
  </si>
  <si>
    <t>SHS TRADR 2X LONG BE DAILY ETF-USD DIS</t>
  </si>
  <si>
    <t>AT0000A3M9A8</t>
  </si>
  <si>
    <t>DE000VJ04295</t>
  </si>
  <si>
    <t>CH1506550248</t>
  </si>
  <si>
    <t>USD FL.R VONTOBEL FIN PDT 25-2027</t>
  </si>
  <si>
    <t>US91705JAD72</t>
  </si>
  <si>
    <t>USD 7,625 URBAN ONE INC (144A) 25-2031</t>
  </si>
  <si>
    <t>DE000VH81LB1</t>
  </si>
  <si>
    <t>FR0014015AA2</t>
  </si>
  <si>
    <t>FR0014014W32</t>
  </si>
  <si>
    <t>FR001400PGU2</t>
  </si>
  <si>
    <t>EUR 3,776 DEPT DE LA GIRONDE 24-2040</t>
  </si>
  <si>
    <t>19/04/2040</t>
  </si>
  <si>
    <t>DE000PU99AP1</t>
  </si>
  <si>
    <t>CH1491776857</t>
  </si>
  <si>
    <t>USD 0,00 LEONTEQ SECS AG (REGS) 25-2028</t>
  </si>
  <si>
    <t>US565788AH92</t>
  </si>
  <si>
    <t>USD 0,00 MARA HLDGS INC (CV) 24-2031</t>
  </si>
  <si>
    <t>DE000HW7QYR9</t>
  </si>
  <si>
    <t>EUR 8,84 UNICREDIT BANK 26-2029</t>
  </si>
  <si>
    <t>DE000A3D85R3</t>
  </si>
  <si>
    <t>BAYERNINVEST AMS-FONDS        INHABER-ANTEILE</t>
  </si>
  <si>
    <t>NLBNPNL3EDJ5</t>
  </si>
  <si>
    <t>NLBNPNL3EDS6</t>
  </si>
  <si>
    <t>NLBNPNL3EDU2</t>
  </si>
  <si>
    <t>NLBNPNL3EDV0</t>
  </si>
  <si>
    <t>NLBNPNL3EDK3</t>
  </si>
  <si>
    <t>NLBNPNL3EDZ1</t>
  </si>
  <si>
    <t>IT0005676686</t>
  </si>
  <si>
    <t>EUR FL.R YOUNI ITALY 25/2 SRL 25-2036</t>
  </si>
  <si>
    <t>FR00140158Q3</t>
  </si>
  <si>
    <t>EUR FL.R HSBC CONTINENTA 26-2036</t>
  </si>
  <si>
    <t>US14913UBF66</t>
  </si>
  <si>
    <t>USD 3,70 CAT.FIN.SERV.CORP 26-2028</t>
  </si>
  <si>
    <t>DE000LB6GJV4</t>
  </si>
  <si>
    <t>DE000LB6G6P2</t>
  </si>
  <si>
    <t>EUR 4,20 LBK BADEN-WUERTT. (REGS) 25-2030</t>
  </si>
  <si>
    <t>DE000CZ457T0</t>
  </si>
  <si>
    <t>EUR 2,40 COMMERZBK AG 26-2030</t>
  </si>
  <si>
    <t>FR0013424041</t>
  </si>
  <si>
    <t>SHS SIENNA PERFORMANCE ABS DEF-R-C EUR ACC</t>
  </si>
  <si>
    <t>ES0440609529</t>
  </si>
  <si>
    <t>EUR FL.R CAIXABANK S.A. 25-2033</t>
  </si>
  <si>
    <t>05/06/2033</t>
  </si>
  <si>
    <t>CA06418Y4L93</t>
  </si>
  <si>
    <t>CAD 3,616 BK.NOVA SCOTIA  CA 25-2032</t>
  </si>
  <si>
    <t>XS3268040964</t>
  </si>
  <si>
    <t>EUR 2,875 POLAND, REP.OF (REGS/68) 26-2031</t>
  </si>
  <si>
    <t>XS3251553452</t>
  </si>
  <si>
    <t>EUR 0,00 GOLDMAN SAC. IN BK 060726</t>
  </si>
  <si>
    <t>XS3252334514</t>
  </si>
  <si>
    <t>EUR 0,00 ACOSS 100626</t>
  </si>
  <si>
    <t>XS3252340594</t>
  </si>
  <si>
    <t>EUR 0,00 SPAREBANK 1 SOR 100626</t>
  </si>
  <si>
    <t>NLBNPNL3EE72</t>
  </si>
  <si>
    <t>DE000LB6HPH8</t>
  </si>
  <si>
    <t>EUR 0,00 LBK BADEN-WUERTT. 26-2029</t>
  </si>
  <si>
    <t>DE000PU998N6</t>
  </si>
  <si>
    <t>EUR 4,90 BNP PARIBAS (DE0005557508) 25-2027</t>
  </si>
  <si>
    <t>CH1505567433</t>
  </si>
  <si>
    <t>UNT LEONTEQ SECS AG ( BASKET) 121229</t>
  </si>
  <si>
    <t>FR5CIBFS1263</t>
  </si>
  <si>
    <t>XS3248231667</t>
  </si>
  <si>
    <t>EUR FL.R VCL MULTI-COMPA (REGS/A) 26-2032</t>
  </si>
  <si>
    <t>25/02/2026</t>
  </si>
  <si>
    <t>USU75091AU90</t>
  </si>
  <si>
    <t>USD 4,25 S AND P GLOBAL (REGS) 25-2031</t>
  </si>
  <si>
    <t>CH1505567441</t>
  </si>
  <si>
    <t>CH1505567425</t>
  </si>
  <si>
    <t>DE000LB6G587</t>
  </si>
  <si>
    <t>US50205MAH25</t>
  </si>
  <si>
    <t>USD FL.R LG ENERGY SOLUT (144A) 25-2030</t>
  </si>
  <si>
    <t>DE000DK1G4M7</t>
  </si>
  <si>
    <t>EUR 4,40 DEKABANK (DE0007037129) 25-2026</t>
  </si>
  <si>
    <t>DE000HW7QNM3</t>
  </si>
  <si>
    <t>CH1505567417</t>
  </si>
  <si>
    <t>DE000HW7QYD9</t>
  </si>
  <si>
    <t>EUR 6,05 UNICREDIT BANK 26-2029</t>
  </si>
  <si>
    <t>US284697AC38</t>
  </si>
  <si>
    <t>USD 8,50 ELDORADO INTL. (144A) 25-2032</t>
  </si>
  <si>
    <t>DE000LB6JAV7</t>
  </si>
  <si>
    <t>DE000UQ6BEZ9</t>
  </si>
  <si>
    <t>EUR 0,00 UBS AG (FR0000121972) 25-2030</t>
  </si>
  <si>
    <t>DE000UN27LD0</t>
  </si>
  <si>
    <t>AU0000440042</t>
  </si>
  <si>
    <t>SHS ALBRIGHT METALS ORD REG</t>
  </si>
  <si>
    <t>DE000VJ1P3H2</t>
  </si>
  <si>
    <t>EUR 1,833 VONTOBEL FIN.PROD. 261126</t>
  </si>
  <si>
    <t>DE000DU6NRE6</t>
  </si>
  <si>
    <t>EUR 6,10 DZ BK AG (ES0178430E18) 250926</t>
  </si>
  <si>
    <t>DE000VH99AT8</t>
  </si>
  <si>
    <t>EUR 19,75 VONTOBEL FIN.PROD. 281226</t>
  </si>
  <si>
    <t>DE000HM12SY2</t>
  </si>
  <si>
    <t>EUR 15,50 HSBC T+B 281226</t>
  </si>
  <si>
    <t>DE000VJ0NVB0</t>
  </si>
  <si>
    <t>EUR 16,25 VONTOBEL FIN.PROD. (REGS) 25-2026</t>
  </si>
  <si>
    <t>DE000A41EDG2</t>
  </si>
  <si>
    <t>SHS ECIE FAIR FUTURE FUND-VT EUR ACC</t>
  </si>
  <si>
    <t>DE000DU6HUH5</t>
  </si>
  <si>
    <t>DE000DU6HVB6</t>
  </si>
  <si>
    <t>DE000VH99A65</t>
  </si>
  <si>
    <t>EUR 25,25 VONTOBEL FIN.PROD. (REGS) 281226</t>
  </si>
  <si>
    <t>DE000DK1FAU7</t>
  </si>
  <si>
    <t>EUR 7,47 DEKABANK (DE0005140008) 26-2027</t>
  </si>
  <si>
    <t>DE000LB6HEQ3</t>
  </si>
  <si>
    <t>DE000VH9MTV7</t>
  </si>
  <si>
    <t>PTOXPCOM0004</t>
  </si>
  <si>
    <t>EUR FL.R OCM - ECP XXXII 25-2027</t>
  </si>
  <si>
    <t>CH1505576723</t>
  </si>
  <si>
    <t>UNT LEONTEQ SECS AG ( BASKET) 140130</t>
  </si>
  <si>
    <t>DE000UN2J304</t>
  </si>
  <si>
    <t>EUR 18,00 UNICREDIT BANK 250926</t>
  </si>
  <si>
    <t>XS3260191609</t>
  </si>
  <si>
    <t>EUR 0,00 ENI SPA 220626</t>
  </si>
  <si>
    <t>NLBNPNL3E614</t>
  </si>
  <si>
    <t>DE000FD413V2</t>
  </si>
  <si>
    <t>EUR 4,00 SOC.GEN.EFFEKTEN 271126</t>
  </si>
  <si>
    <t>DE000LB6GJF7</t>
  </si>
  <si>
    <t>DE000LB6J5C9</t>
  </si>
  <si>
    <t>DE000LB6J441</t>
  </si>
  <si>
    <t>XS3249928808</t>
  </si>
  <si>
    <t>EUR 2,176 NORDIC INVEST.BK (REGS/1505) 25-202</t>
  </si>
  <si>
    <t>DE000GU83RE2</t>
  </si>
  <si>
    <t>USP9402MAA73</t>
  </si>
  <si>
    <t>USD 4,869 NEXT PROP 2401 (REGS) 25-2030</t>
  </si>
  <si>
    <t>FRSG00016ZO4</t>
  </si>
  <si>
    <t>FRIP00001VF4</t>
  </si>
  <si>
    <t>CA37893J1003</t>
  </si>
  <si>
    <t>SHS GLOBAL POWER SO ORD REG</t>
  </si>
  <si>
    <t>US59334DRL00</t>
  </si>
  <si>
    <t>NLBNPNL3E5U9</t>
  </si>
  <si>
    <t>NLBNPNL3E5V7</t>
  </si>
  <si>
    <t>NLBNPNL3E5X3</t>
  </si>
  <si>
    <t>NLBNPNL3E5Y1</t>
  </si>
  <si>
    <t>NLBNPNL3E5Z8</t>
  </si>
  <si>
    <t>DE000HW7QTW9</t>
  </si>
  <si>
    <t>DE000LB6HHX2</t>
  </si>
  <si>
    <t>DE000FD414E6</t>
  </si>
  <si>
    <t>EUR 13,75 SOC.GEN.EFFEKTEN 271126</t>
  </si>
  <si>
    <t>DE000GU83HB9</t>
  </si>
  <si>
    <t>DE000GU83Q00</t>
  </si>
  <si>
    <t>DE000DK1FAL6</t>
  </si>
  <si>
    <t>EUR 4,73 DEKABANK (EU0009658145) 25-2026</t>
  </si>
  <si>
    <t>DE000VH99A16</t>
  </si>
  <si>
    <t>EUR 18,25 VONTOBEL FIN.PROD. 281226</t>
  </si>
  <si>
    <t>DE000HM0C335</t>
  </si>
  <si>
    <t>XS3251463033</t>
  </si>
  <si>
    <t>EUR 0,00 BANCO SANTANDER (REGS) 081226</t>
  </si>
  <si>
    <t>FR1459AB9655</t>
  </si>
  <si>
    <t>DE000HW7QQQ7</t>
  </si>
  <si>
    <t>DK0064753883</t>
  </si>
  <si>
    <t>SHS AL SYDBANK A/S ORD BR</t>
  </si>
  <si>
    <t>US86828P3010</t>
  </si>
  <si>
    <t>ADR SUPERIOR PLUS CORP REG (1ADR-2SHS)</t>
  </si>
  <si>
    <t>XS3268968883</t>
  </si>
  <si>
    <t>USD 0,00 LLOYDS BANK CO. 041226</t>
  </si>
  <si>
    <t>DE000LB6HQ64</t>
  </si>
  <si>
    <t>EUR 1,00 LBK BADEN-WUERTT. 26-2032</t>
  </si>
  <si>
    <t>DE000VH81J25</t>
  </si>
  <si>
    <t>DE000LB6G5E8</t>
  </si>
  <si>
    <t>EUR 6,60 LBK BADEN-WUERTT. 25-2026</t>
  </si>
  <si>
    <t>XS3270973186</t>
  </si>
  <si>
    <t>USD 0,00 ING BANK N.V. 080726</t>
  </si>
  <si>
    <t>US46515CKR42</t>
  </si>
  <si>
    <t>USD 5,875 ISRAEL, STATE OF 26-2056</t>
  </si>
  <si>
    <t>US29258YAA10</t>
  </si>
  <si>
    <t>USD 0,25 ENDEAVOUR SILVER (144A CV) 25-2031</t>
  </si>
  <si>
    <t>US67122YAA55</t>
  </si>
  <si>
    <t>USD FL.R OCP CLO 2025-48 (3C7/144A) 25-2038</t>
  </si>
  <si>
    <t>DE000UN2QNC9</t>
  </si>
  <si>
    <t>EUR 17,30 UNICREDIT BANK 250926</t>
  </si>
  <si>
    <t>CH1499437213</t>
  </si>
  <si>
    <t>CHF 0,50 PFANDBRIEFBANK SCH 25-2031</t>
  </si>
  <si>
    <t>DE000A41HGL8</t>
  </si>
  <si>
    <t>SHS PALADIN ONE-F EUR ACC</t>
  </si>
  <si>
    <t>US418097AP66</t>
  </si>
  <si>
    <t>USD 5,75 JORDAN, KINGDOM OF (144A) 25-2032</t>
  </si>
  <si>
    <t>DE000DY3WKR7</t>
  </si>
  <si>
    <t>EUR 9,60 DZ BK AG (DE0005200000) 25-2026</t>
  </si>
  <si>
    <t>DE000LB6J409</t>
  </si>
  <si>
    <t>CH1503892809</t>
  </si>
  <si>
    <t>CHF 1,1075 NEDERLAND.WATER.BK 26-2041</t>
  </si>
  <si>
    <t>FR0129519841</t>
  </si>
  <si>
    <t>US88636X7241</t>
  </si>
  <si>
    <t>SHS YIELDMAX AMD OPTION IS ETF (SPLR)</t>
  </si>
  <si>
    <t>US47770VCT52</t>
  </si>
  <si>
    <t>XS3270881900</t>
  </si>
  <si>
    <t>GBP 0,00 ING BANK N.V. 080726</t>
  </si>
  <si>
    <t>SK4000027488</t>
  </si>
  <si>
    <t>EUR 0,00 UK BLACKFRIARS 25-2029</t>
  </si>
  <si>
    <t>DE000GU83R09</t>
  </si>
  <si>
    <t>XS3256193684</t>
  </si>
  <si>
    <t>GBP 0,00 ACOSS 010726</t>
  </si>
  <si>
    <t>US011395AP50</t>
  </si>
  <si>
    <t>USD FL.R ALAMO RE LTD (144A) 24-2027</t>
  </si>
  <si>
    <t>FR0129547545</t>
  </si>
  <si>
    <t>EUR 0,00 NATIXIS (BT) 020726</t>
  </si>
  <si>
    <t>AT0000A3KHY8</t>
  </si>
  <si>
    <t>WAR RAIFFEISEN BANK ( PUT) 180926</t>
  </si>
  <si>
    <t>USH42097FQ50</t>
  </si>
  <si>
    <t>USD 7,00 UBS GROUP AG (REGS) 26-XXXX</t>
  </si>
  <si>
    <t>CH1505567508</t>
  </si>
  <si>
    <t>UNT LEONTEQ SECS AG ( BASKET) 020130</t>
  </si>
  <si>
    <t>CH1505576731</t>
  </si>
  <si>
    <t>CH1322334033</t>
  </si>
  <si>
    <t>EUR 3,50 QUARANTASSET SC 25-2029</t>
  </si>
  <si>
    <t>AU3FN0105904</t>
  </si>
  <si>
    <t>AUD FL.R COMMNW.BK(AU) (139) 26-2029</t>
  </si>
  <si>
    <t>DE000A41ED85</t>
  </si>
  <si>
    <t>SHS FRAM CAPITAL TAUBER SELECT-R EUR DIS</t>
  </si>
  <si>
    <t>US44891CED11</t>
  </si>
  <si>
    <t>USD 4,25 HYUNDAI CAPITAL (REGS) 26-2029</t>
  </si>
  <si>
    <t>DE000VJ1HQT2</t>
  </si>
  <si>
    <t>XS3264760052</t>
  </si>
  <si>
    <t>GBP FL.R AESIR (144A/D) 26-2036</t>
  </si>
  <si>
    <t>XS3268045682</t>
  </si>
  <si>
    <t>USD 5,02 DEUTSCHE BANK AG (REGS) 26-2036</t>
  </si>
  <si>
    <t>23/01/2026</t>
  </si>
  <si>
    <t>FR0129547958</t>
  </si>
  <si>
    <t>USD 0,00 BPCE (BANQUE PO (BT) 080726</t>
  </si>
  <si>
    <t>DE000LB6H1S6</t>
  </si>
  <si>
    <t>DE000LB6GJQ4</t>
  </si>
  <si>
    <t>DE000SN6QH23</t>
  </si>
  <si>
    <t>EUR 19,20 SOC.GEN.EFFEKTEN 250626</t>
  </si>
  <si>
    <t>XS3269563337</t>
  </si>
  <si>
    <t>EUR 0,00 ACOSS 070726</t>
  </si>
  <si>
    <t>DE000DU535W1</t>
  </si>
  <si>
    <t>EUR 9,00 DZ BK AG (DE0007165631) 230926</t>
  </si>
  <si>
    <t>DE000PK4B174</t>
  </si>
  <si>
    <t>DE000PK4B4F7</t>
  </si>
  <si>
    <t>FR0014014KX6</t>
  </si>
  <si>
    <t>FR0014014L01</t>
  </si>
  <si>
    <t>DE000PK4BSA0</t>
  </si>
  <si>
    <t>DE000PK4BVB2</t>
  </si>
  <si>
    <t>NLBNPNL3DOT3</t>
  </si>
  <si>
    <t>DE000PK4BWZ9</t>
  </si>
  <si>
    <t>DE000PK4BXA0</t>
  </si>
  <si>
    <t>DE000PK4BX40</t>
  </si>
  <si>
    <t>DE000PK4BY07</t>
  </si>
  <si>
    <t>DE000PK4BZQ1</t>
  </si>
  <si>
    <t>DE000PK4B3R4</t>
  </si>
  <si>
    <t>DE000PK4B331</t>
  </si>
  <si>
    <t>DE000GU83H50</t>
  </si>
  <si>
    <t>DE000GU83KJ6</t>
  </si>
  <si>
    <t>DE000GU83NN2</t>
  </si>
  <si>
    <t>DE000PK4BS13</t>
  </si>
  <si>
    <t>DE000PK4BTK7</t>
  </si>
  <si>
    <t>DE000PK4BVA4</t>
  </si>
  <si>
    <t>EUR 23,00 BNP PARIBAS 240926</t>
  </si>
  <si>
    <t>DE000PK4B1E6</t>
  </si>
  <si>
    <t>DE000PK4B0Y6</t>
  </si>
  <si>
    <t>DE000PK4B109</t>
  </si>
  <si>
    <t>DE000PK4B190</t>
  </si>
  <si>
    <t>DE000PK4B265</t>
  </si>
  <si>
    <t>DE000PK4B455</t>
  </si>
  <si>
    <t>DE000VH9KW72</t>
  </si>
  <si>
    <t>DE000FD414Z1</t>
  </si>
  <si>
    <t>DE000DK1E913</t>
  </si>
  <si>
    <t>EUR 5,94 DEKABANK (DE0007030009) 25-2026</t>
  </si>
  <si>
    <t>DE000HW7QK13</t>
  </si>
  <si>
    <t>EUR 11,78 UNICREDIT BANK 25-2027</t>
  </si>
  <si>
    <t>XS3268962845</t>
  </si>
  <si>
    <t>EUR FL.R BBVA SA (REGS/194) 26-2029</t>
  </si>
  <si>
    <t>DE000PK4CN74</t>
  </si>
  <si>
    <t>DE000PK4CPG1</t>
  </si>
  <si>
    <t>DE000PK4CRF9</t>
  </si>
  <si>
    <t>DE000PK4CVB0</t>
  </si>
  <si>
    <t>DE000PK4CBZ1</t>
  </si>
  <si>
    <t>DE000PK4CCA2</t>
  </si>
  <si>
    <t>DE000PK4CDG7</t>
  </si>
  <si>
    <t>DE000PK4CGD7</t>
  </si>
  <si>
    <t>DE000PK4CG65</t>
  </si>
  <si>
    <t>DE000PK4CHB9</t>
  </si>
  <si>
    <t>DE000PK4CH80</t>
  </si>
  <si>
    <t>DE000LB6HEK6</t>
  </si>
  <si>
    <t>DE000LB6HEJ8</t>
  </si>
  <si>
    <t>DE000DU59757</t>
  </si>
  <si>
    <t>EUR 8,90 DZ BK AG (DE0007030009) 25-2027</t>
  </si>
  <si>
    <t>DE000PK4CV82</t>
  </si>
  <si>
    <t>DE000PK4CWH5</t>
  </si>
  <si>
    <t>DE000HM0C3H1</t>
  </si>
  <si>
    <t>DE000HM0C5P9</t>
  </si>
  <si>
    <t>DE000HM0C6C5</t>
  </si>
  <si>
    <t>DE000PK4CKL2</t>
  </si>
  <si>
    <t>DE000PK4CLA3</t>
  </si>
  <si>
    <t>DE000PK4CK69</t>
  </si>
  <si>
    <t>DE000PK4CR39</t>
  </si>
  <si>
    <t>DE000PK4CVN5</t>
  </si>
  <si>
    <t>DE000GU83J09</t>
  </si>
  <si>
    <t>DE000UN2J3E0</t>
  </si>
  <si>
    <t>EUR 18,20 UNICREDIT BANK 25-2026</t>
  </si>
  <si>
    <t>DE000GU83JU5</t>
  </si>
  <si>
    <t>DE000DJ9A1S0</t>
  </si>
  <si>
    <t>EUR 3,45 DZ BANK AG - FFT 25-2042</t>
  </si>
  <si>
    <t>04/12/2042</t>
  </si>
  <si>
    <t>DE000HM0S8U5</t>
  </si>
  <si>
    <t>EUR 13,50 HSBC T+B 250926</t>
  </si>
  <si>
    <t>DE000HM0UY50</t>
  </si>
  <si>
    <t>EUR 5,54 HSBC T+B 25-2026</t>
  </si>
  <si>
    <t>DE000LB6GQQ9</t>
  </si>
  <si>
    <t>DE000PK4CFH0</t>
  </si>
  <si>
    <t>DE000PK4CFQ1</t>
  </si>
  <si>
    <t>DE000PK4CHA1</t>
  </si>
  <si>
    <t>DE000PK4CU18</t>
  </si>
  <si>
    <t>DE000PK4CW73</t>
  </si>
  <si>
    <t>DE000PK4CXD2</t>
  </si>
  <si>
    <t>DE000PK4CXG5</t>
  </si>
  <si>
    <t>USU1738CEL73</t>
  </si>
  <si>
    <t>USD FL.R CITIGR GLOB MRKTS (REGS) 25-2030</t>
  </si>
  <si>
    <t>NLBNPNL3DOO4</t>
  </si>
  <si>
    <t>NLBNPNL3DOQ9</t>
  </si>
  <si>
    <t>NLBNPNL3DOR7</t>
  </si>
  <si>
    <t>FR0014014650</t>
  </si>
  <si>
    <t>SUB SMART GOOD THGS (SUBSCRIPTION)</t>
  </si>
  <si>
    <t>DE000DU53Y33</t>
  </si>
  <si>
    <t>DE000DU53ZC9</t>
  </si>
  <si>
    <t>EUR 6,75 DZ BK AG (DE0008232125) 25-2026</t>
  </si>
  <si>
    <t>US172967QJ33</t>
  </si>
  <si>
    <t>USD 6,625 CITIGROUP INC. 25-XXXX</t>
  </si>
  <si>
    <t>NLBNPNL3DOA3</t>
  </si>
  <si>
    <t>BE6370715466</t>
  </si>
  <si>
    <t>EUR 0,00 KBC GROUP NV 230926</t>
  </si>
  <si>
    <t>BE6369726276</t>
  </si>
  <si>
    <t>EUR 2,15 BELFIUS FINANCING 25-2027</t>
  </si>
  <si>
    <t>DE000LB6HEA7</t>
  </si>
  <si>
    <t>DE000HM0C319</t>
  </si>
  <si>
    <t>DE000FD56MB3</t>
  </si>
  <si>
    <t>EUR 7,50 SOC.GEN.EFFEKTEN 281226</t>
  </si>
  <si>
    <t>DE000LB6HKX6</t>
  </si>
  <si>
    <t>DE000LB6HKE6</t>
  </si>
  <si>
    <t>DE000LB6JAT1</t>
  </si>
  <si>
    <t>DE000PK4B9V3</t>
  </si>
  <si>
    <t>NO0012911306</t>
  </si>
  <si>
    <t>NOK FL.R VEND MARKETPLAC 23-2028</t>
  </si>
  <si>
    <t>DE000PK4BS70</t>
  </si>
  <si>
    <t>DE000PK4BSU8</t>
  </si>
  <si>
    <t>DE000PK4BTR2</t>
  </si>
  <si>
    <t>DE000PK4BTN1</t>
  </si>
  <si>
    <t>DE000PK4BU43</t>
  </si>
  <si>
    <t>DE000PK4BYX0</t>
  </si>
  <si>
    <t>DE000PK4BY98</t>
  </si>
  <si>
    <t>DE000LB6HF91</t>
  </si>
  <si>
    <t>DE000GU83QQ8</t>
  </si>
  <si>
    <t>DE000GU83K97</t>
  </si>
  <si>
    <t>DE000VJ1SRV3</t>
  </si>
  <si>
    <t>EUR 8,75 VONTOBEL FIN.PROD. 281226</t>
  </si>
  <si>
    <t>DE000UQ5MFY8</t>
  </si>
  <si>
    <t>DE000A419SJ5</t>
  </si>
  <si>
    <t>HI-FIDENTI ZUSATZFONDS        INHABER-ANTEILE</t>
  </si>
  <si>
    <t>DE000DK09XE3</t>
  </si>
  <si>
    <t>VUS-MUENSTER-FONDS             INHABER-ANTEIL</t>
  </si>
  <si>
    <t>XS3258557035</t>
  </si>
  <si>
    <t>USD 0,00 ACOSS 220626</t>
  </si>
  <si>
    <t>XS3248211719</t>
  </si>
  <si>
    <t>EUR 0,00 KOMM.INV.I SVERIG 051026</t>
  </si>
  <si>
    <t>DE000A41NN17</t>
  </si>
  <si>
    <t>HI-EZVK-I2-FONDS              INHABER-ANTEILE</t>
  </si>
  <si>
    <t>FRIP00001XH6</t>
  </si>
  <si>
    <t>LU3261874021</t>
  </si>
  <si>
    <t>SHS DWS INVESTMENT S.A-DWS RUSSIA-LC-EUR ACC</t>
  </si>
  <si>
    <t>LU3261874294</t>
  </si>
  <si>
    <t>SHS DWS INVESTMENT S.A-DWS RUSSIA-TFC-EUR ACC</t>
  </si>
  <si>
    <t>AU3CB0329258</t>
  </si>
  <si>
    <t>AUD 5,946 AUSGRID FIN 25-2035</t>
  </si>
  <si>
    <t>IT0005676603</t>
  </si>
  <si>
    <t>EUR FL.R YOUNI ITA 25-2 25-2036</t>
  </si>
  <si>
    <t>FR00140148H3</t>
  </si>
  <si>
    <t>DE000LB6JBX1</t>
  </si>
  <si>
    <t>DE000DK09XD5</t>
  </si>
  <si>
    <t>V. S. 84                      INHABER-ANTEILE</t>
  </si>
  <si>
    <t>DE000HW7QT55</t>
  </si>
  <si>
    <t>DE000HW7QT30</t>
  </si>
  <si>
    <t>EUR 4,36 UNICREDIT BANK 25-2029</t>
  </si>
  <si>
    <t>US58933YCC75</t>
  </si>
  <si>
    <t>USD 5,70 MERCK+CO.INC. 25-2065</t>
  </si>
  <si>
    <t>04/12/2065</t>
  </si>
  <si>
    <t>FRSG00017980</t>
  </si>
  <si>
    <t>DE000BYL0FV9</t>
  </si>
  <si>
    <t>EUR 1,90 BAYERISCH.LANDESBK 25-2027</t>
  </si>
  <si>
    <t>DE000GU83J58</t>
  </si>
  <si>
    <t>DE000GU83JZ4</t>
  </si>
  <si>
    <t>DE000LB6GHR6</t>
  </si>
  <si>
    <t>DE000NLB54B8</t>
  </si>
  <si>
    <t>EUR 2,24 NORD/LB GZ 25-2027</t>
  </si>
  <si>
    <t>DE000UBS24N6</t>
  </si>
  <si>
    <t>EUR 7,10 UBS AG (DE0005140008) 25-2027</t>
  </si>
  <si>
    <t>USG886ACAM90</t>
  </si>
  <si>
    <t>USD FL.R TIKEHAU US IV (REGS) 25-2038</t>
  </si>
  <si>
    <t>DE000HW7QNU6</t>
  </si>
  <si>
    <t>XS3256189575</t>
  </si>
  <si>
    <t>GBP 0,00 ING BANK N.V. 151226</t>
  </si>
  <si>
    <t>CH1506546055</t>
  </si>
  <si>
    <t>GBP 9,30 VONTOBEL FIN PDT (REGS) 25-2027</t>
  </si>
  <si>
    <t>FR0129496461</t>
  </si>
  <si>
    <t>EUR 0,00 SVENSKA HANDELSBK (REGS BT) 25-2026</t>
  </si>
  <si>
    <t>DE000A41FTD2</t>
  </si>
  <si>
    <t>ZAIL PRIVATE EQUITY           INHABER-ANTEILE</t>
  </si>
  <si>
    <t>CH1505568498</t>
  </si>
  <si>
    <t>USD 8,93 LEONTEQ SECS AG (REGS) 25-2027</t>
  </si>
  <si>
    <t>CH1505573084</t>
  </si>
  <si>
    <t>US38179NAB01</t>
  </si>
  <si>
    <t>USD FL.R GOLUB CAP 71 M (3C7/144A) 24-2037</t>
  </si>
  <si>
    <t>DE000SN6LZT3</t>
  </si>
  <si>
    <t>NLBNPNL3DNZ2</t>
  </si>
  <si>
    <t>NLBNPNL3DO14</t>
  </si>
  <si>
    <t>NLBNPNL3DO22</t>
  </si>
  <si>
    <t>NLBNPNL3DO71</t>
  </si>
  <si>
    <t>NLBNPNL3DO89</t>
  </si>
  <si>
    <t>DE000LB6GYG4</t>
  </si>
  <si>
    <t>US37230JAB89</t>
  </si>
  <si>
    <t>USD 7,25 GENMAB (144A) 25-2033</t>
  </si>
  <si>
    <t>US125773AA99</t>
  </si>
  <si>
    <t>USD 8,875 CMG MEDIA CORP (144A) 24-2029</t>
  </si>
  <si>
    <t>FR1459ABA326</t>
  </si>
  <si>
    <t>DE000HW7QXL4</t>
  </si>
  <si>
    <t>EUR 5,49 UNICREDIT BANK 26-2029</t>
  </si>
  <si>
    <t>FR0014014R47</t>
  </si>
  <si>
    <t>USD FL.R HSBC CONTINENTA 25-2030</t>
  </si>
  <si>
    <t>FRIP00001OI3</t>
  </si>
  <si>
    <t>CHF FL.R MORGAN STANLEY+CO (REGS) 25-2038</t>
  </si>
  <si>
    <t>AT0000A3Q1J2</t>
  </si>
  <si>
    <t>DE000HW7QZC8</t>
  </si>
  <si>
    <t>EUR 5,00 UNICREDIT BANK 26-2029</t>
  </si>
  <si>
    <t>DE000HV4Z8W9</t>
  </si>
  <si>
    <t>EUR 11,10 UNICREDIT BANK (REGS) 25-2026</t>
  </si>
  <si>
    <t>IT0006771353</t>
  </si>
  <si>
    <t>UNT MAREX FINANCIAL 031126</t>
  </si>
  <si>
    <t>DE000VJ0DTU5</t>
  </si>
  <si>
    <t>DE000LB6J5U1</t>
  </si>
  <si>
    <t>DE000LB6J7G6</t>
  </si>
  <si>
    <t>DE000LB6J748</t>
  </si>
  <si>
    <t>DE000UN2QMN8</t>
  </si>
  <si>
    <t>EUR 13,10 UNICREDIT BANK 250926</t>
  </si>
  <si>
    <t>DE000LB6HKL1</t>
  </si>
  <si>
    <t>CH1505569900</t>
  </si>
  <si>
    <t>DE000LB6J9X7</t>
  </si>
  <si>
    <t>DE000PK4B547</t>
  </si>
  <si>
    <t>DE000PK4B786</t>
  </si>
  <si>
    <t>DE000PK4B9W1</t>
  </si>
  <si>
    <t>DE000PK4B976</t>
  </si>
  <si>
    <t>BE6368740112</t>
  </si>
  <si>
    <t>EUR 5,575 ROADRUNNER INVEST BV  25-2035</t>
  </si>
  <si>
    <t>FR0014014BQ9</t>
  </si>
  <si>
    <t>DE000PK4CY14</t>
  </si>
  <si>
    <t>DE000PK4CZ39</t>
  </si>
  <si>
    <t>DE000PK4C0N8</t>
  </si>
  <si>
    <t>DE000PK4C2M6</t>
  </si>
  <si>
    <t>DE000PK4C3R3</t>
  </si>
  <si>
    <t>DE000PK4DA86</t>
  </si>
  <si>
    <t>DE000FD413N9</t>
  </si>
  <si>
    <t>DE000DY3WL62</t>
  </si>
  <si>
    <t>DE000GU83PP2</t>
  </si>
  <si>
    <t>DE000LB6HQB9</t>
  </si>
  <si>
    <t>IT0005657355</t>
  </si>
  <si>
    <t>SHS GALLMETZER HEAL ORD BR</t>
  </si>
  <si>
    <t>AU3FN0105839</t>
  </si>
  <si>
    <t>AUD FL.R RMBS TRUST 2026 (MBS/C) 26-2057</t>
  </si>
  <si>
    <t>DE000FD41327</t>
  </si>
  <si>
    <t>EUR 4,25 SOC.GEN.EFFEKTEN 271126</t>
  </si>
  <si>
    <t>DE000FD414T4</t>
  </si>
  <si>
    <t>EUR 11,25 SOC.GEN.EFFEKTEN 271126</t>
  </si>
  <si>
    <t>FR3CIBFS2743</t>
  </si>
  <si>
    <t>DE000FD413J7</t>
  </si>
  <si>
    <t>EUR 4,75 SOC.GEN.EFFEKTEN 271126</t>
  </si>
  <si>
    <t>DE000HM0C3V2</t>
  </si>
  <si>
    <t>DE000HM0C3W0</t>
  </si>
  <si>
    <t>DE000HM0C483</t>
  </si>
  <si>
    <t>DE000HM0C4T4</t>
  </si>
  <si>
    <t>DE000HM0C5V7</t>
  </si>
  <si>
    <t>DE000PK4BSP8</t>
  </si>
  <si>
    <t>DE000HV4Z8V1</t>
  </si>
  <si>
    <t>DE000HW7QTD9</t>
  </si>
  <si>
    <t>USD 4,83 UNICREDIT BANK 25-2028</t>
  </si>
  <si>
    <t>DE000LB6HK78</t>
  </si>
  <si>
    <t>DE000LB6HL36</t>
  </si>
  <si>
    <t>DE000HW7QNA8</t>
  </si>
  <si>
    <t>DE000PK4B554</t>
  </si>
  <si>
    <t>DE000PK4B6X5</t>
  </si>
  <si>
    <t>DE000PK4B7M6</t>
  </si>
  <si>
    <t>DE000PK4B7Z8</t>
  </si>
  <si>
    <t>DE000PK4CBE6</t>
  </si>
  <si>
    <t>DE000PK4CGL0</t>
  </si>
  <si>
    <t>DE000PK4CGW7</t>
  </si>
  <si>
    <t>DE000DU6BCD5</t>
  </si>
  <si>
    <t>DE000LB6HG41</t>
  </si>
  <si>
    <t>DE000DU59674</t>
  </si>
  <si>
    <t>EUR 18,10 DZ BK AG (DE0006969603) 25-2026</t>
  </si>
  <si>
    <t>DE000VH9MVP5</t>
  </si>
  <si>
    <t>DE000UN2CC73</t>
  </si>
  <si>
    <t>EUR 12,50 UNICREDIT BANK 25-2026</t>
  </si>
  <si>
    <t>DE000VJ0YJD8</t>
  </si>
  <si>
    <t>USD 14,20 VONTOBEL FIN.PROD. 170626</t>
  </si>
  <si>
    <t>DE000DK1G4H7</t>
  </si>
  <si>
    <t>EUR 8,90 DEKABANK (DE000RENK730) 25-2026</t>
  </si>
  <si>
    <t>XS3252221315</t>
  </si>
  <si>
    <t>EUR 0,00 OP CORPOR BK PL (REGS) 100626</t>
  </si>
  <si>
    <t>AT0000A3QFE1</t>
  </si>
  <si>
    <t>AT0000A3QF98</t>
  </si>
  <si>
    <t>EUR 0,00 RAIFFEISEN BANK 25-2028</t>
  </si>
  <si>
    <t>XS3248355987</t>
  </si>
  <si>
    <t>EUR FL.R UNICREDIT S.P.A (ITCO) 031226</t>
  </si>
  <si>
    <t>FI4000595715</t>
  </si>
  <si>
    <t>FR0014014IN1</t>
  </si>
  <si>
    <t>IT0005676637</t>
  </si>
  <si>
    <t>EUR FL.R YOUNI ITA 25-2 (REGS) 25-2036</t>
  </si>
  <si>
    <t>XS3268974931</t>
  </si>
  <si>
    <t>USD 0,00 ING BANK N.V. 091126</t>
  </si>
  <si>
    <t>FR5CIBFS1107</t>
  </si>
  <si>
    <t>XS3269528934</t>
  </si>
  <si>
    <t>GBP FL.R SIRIUS LOGISTIC (REGS/X) 26-2035</t>
  </si>
  <si>
    <t>IT0005667032</t>
  </si>
  <si>
    <t>SHS ZEPPELIN HOTEL ORD BR</t>
  </si>
  <si>
    <t>FRIP00001XX3</t>
  </si>
  <si>
    <t>NLVLK0008927</t>
  </si>
  <si>
    <t>EUR FL.R VAN LANSCHOT KE 25-2030</t>
  </si>
  <si>
    <t>AU3FN0105862</t>
  </si>
  <si>
    <t>AUD FL.R RMBS TRUST 2026 (MBS/F) 26-2057</t>
  </si>
  <si>
    <t>FR5CIBFS1602</t>
  </si>
  <si>
    <t>EUR FL.R CA CIB FIN SOL 25-2028</t>
  </si>
  <si>
    <t>FRC653100210</t>
  </si>
  <si>
    <t>CA9314334033</t>
  </si>
  <si>
    <t>SHS WALHALLA GOLD C ORD REG</t>
  </si>
  <si>
    <t>DE000A4EJX81</t>
  </si>
  <si>
    <t>EUR 12,00 THALOS INV. PLAT. 25-2029</t>
  </si>
  <si>
    <t>DE000LB6HFL1</t>
  </si>
  <si>
    <t>DE000LB6HGR6</t>
  </si>
  <si>
    <t>DE000GU83GX5</t>
  </si>
  <si>
    <t>DE000GU83NM4</t>
  </si>
  <si>
    <t>BE6370950873</t>
  </si>
  <si>
    <t>EUR 0,00 AQUAFIN NV 060726</t>
  </si>
  <si>
    <t>FR0129547719</t>
  </si>
  <si>
    <t>EUR 0,00 ACHMEA BANK N.V (BT) 081226</t>
  </si>
  <si>
    <t>DE000LB6HEU5</t>
  </si>
  <si>
    <t>DE000DU59690</t>
  </si>
  <si>
    <t>EUR 11,00 DZ BK AG (DE000RENK730) 25-2026</t>
  </si>
  <si>
    <t>BE6369791924</t>
  </si>
  <si>
    <t>EUR 2,45 BNP PARIBAS FORTIS 25-2028</t>
  </si>
  <si>
    <t>US98386D4060</t>
  </si>
  <si>
    <t>ADR XTL BIOPHARMA REG</t>
  </si>
  <si>
    <t>DE000LB6HL69</t>
  </si>
  <si>
    <t>DE000LB6GHN5</t>
  </si>
  <si>
    <t>DE000BYL0GM6</t>
  </si>
  <si>
    <t>EUR 2,94 BAYERISCH.LANDESBK 25-2030</t>
  </si>
  <si>
    <t>FR0014012X74</t>
  </si>
  <si>
    <t>DE000MS0H1S4</t>
  </si>
  <si>
    <t>EUR 0,00 MORGAN STANLEY BV 311226</t>
  </si>
  <si>
    <t>DE000UN1T859</t>
  </si>
  <si>
    <t>USD FL.R UNICREDIT BANK 25-2031</t>
  </si>
  <si>
    <t>IT0005675365</t>
  </si>
  <si>
    <t>FR0014014ZU0</t>
  </si>
  <si>
    <t>EUR FL.R BNP PARI.ISS. 26-2030</t>
  </si>
  <si>
    <t>FR0014015BY0</t>
  </si>
  <si>
    <t>EUR FL.R BNP PARI.ISS. 26-2031</t>
  </si>
  <si>
    <t>FR0014015D91</t>
  </si>
  <si>
    <t>EUR 0,00 BNP PARI.ISS. 26-2035</t>
  </si>
  <si>
    <t>FR00140158E9</t>
  </si>
  <si>
    <t>EUR FL.R CIC CRED IND COMM 26-2036</t>
  </si>
  <si>
    <t>XS3268032516</t>
  </si>
  <si>
    <t>EUR FL.R AKTIA BANK PLC (REGS/115) 26-2029</t>
  </si>
  <si>
    <t>DE000LB6HM76</t>
  </si>
  <si>
    <t>EUR 4,89 LBK BADEN-WUERTT. 25-2026</t>
  </si>
  <si>
    <t>FR0014014XM2</t>
  </si>
  <si>
    <t>DE000PU99AN6</t>
  </si>
  <si>
    <t>DE000HV4Z972</t>
  </si>
  <si>
    <t>DE000HW7QZN5</t>
  </si>
  <si>
    <t>EUR 6,49 UNICREDIT BANK 26-2031</t>
  </si>
  <si>
    <t>AU0000402760</t>
  </si>
  <si>
    <t>WAR ASKARI METALS L 311228</t>
  </si>
  <si>
    <t>XS3249797435</t>
  </si>
  <si>
    <t>GBP 0,00 GOLDMAN SAC. IN BK 251126</t>
  </si>
  <si>
    <t>XS3248360805</t>
  </si>
  <si>
    <t>GBP 0,00 GOLDMAN SAC. IN BK 031226</t>
  </si>
  <si>
    <t>DE000HW7QMH5</t>
  </si>
  <si>
    <t>US36179WLQ95</t>
  </si>
  <si>
    <t>USD 3,00 GOVERNMENT 2 21-2051</t>
  </si>
  <si>
    <t>XS3258537789</t>
  </si>
  <si>
    <t>EUR 0,00 CAIXABANK S.A. 180626</t>
  </si>
  <si>
    <t>XS3266594285</t>
  </si>
  <si>
    <t>EUR 3,75 BANCO SANTANDER (REGS/259) 26-2036</t>
  </si>
  <si>
    <t>XS3266495970</t>
  </si>
  <si>
    <t>USD 0,00 DANSKE BANK AS 301226</t>
  </si>
  <si>
    <t>US3618N53W76</t>
  </si>
  <si>
    <t>20/12/2055</t>
  </si>
  <si>
    <t>AU0000439937</t>
  </si>
  <si>
    <t>SUB APC MINERALS LI (SUBSCRIPTION)</t>
  </si>
  <si>
    <t>AU3FN0105649</t>
  </si>
  <si>
    <t>AUD FL.R PCL TURQ IV TR (A) 25-2068</t>
  </si>
  <si>
    <t>DE000HW7QY58</t>
  </si>
  <si>
    <t>EUR 4,80 UNICREDIT BANK 26-2031</t>
  </si>
  <si>
    <t>US90137LAJ98</t>
  </si>
  <si>
    <t>US72348N3070</t>
  </si>
  <si>
    <t>SHS PINNACLE FINANCIAL PREF REG</t>
  </si>
  <si>
    <t>DE000PU99ER9</t>
  </si>
  <si>
    <t>EUR FL.R BNP PARIBAS (REGS) 26-2033</t>
  </si>
  <si>
    <t>DE000LB6HPS5</t>
  </si>
  <si>
    <t>IT0005676645</t>
  </si>
  <si>
    <t>DE000HW7QN36</t>
  </si>
  <si>
    <t>USD 8,53 UNICREDIT BANK 25-2028</t>
  </si>
  <si>
    <t>DE000LB6GLV0</t>
  </si>
  <si>
    <t>XS3258578890</t>
  </si>
  <si>
    <t>EUR FL.R NORDEA BK ABP (REGS/122) 25-2027</t>
  </si>
  <si>
    <t>US251526DD89</t>
  </si>
  <si>
    <t>USD 4,469 DEUTSCHE BANK AG 25-2031</t>
  </si>
  <si>
    <t>US29717PBD87</t>
  </si>
  <si>
    <t>USD 4,875 ESSEX PORTFOLIO 25-2036</t>
  </si>
  <si>
    <t>DE000HM0S6Z8</t>
  </si>
  <si>
    <t>EUR 12,00 HSBC T+B 250926</t>
  </si>
  <si>
    <t>DE000DU53594</t>
  </si>
  <si>
    <t>EUR 12,25 DZ BK AG (DE0008232125) 230926</t>
  </si>
  <si>
    <t>DE000DU535V3</t>
  </si>
  <si>
    <t>EUR 8,75 DZ BK AG (DE000PAH0038) 230926</t>
  </si>
  <si>
    <t>DE000DU536F4</t>
  </si>
  <si>
    <t>FR0014013SU7</t>
  </si>
  <si>
    <t>EUR FL.R OPHELIA MASTER 24-2030</t>
  </si>
  <si>
    <t>CH1505563853</t>
  </si>
  <si>
    <t>EUR 0,00 LEONTEQ SECS AG (REGS) 25-2028</t>
  </si>
  <si>
    <t>DE000VH9MTT1</t>
  </si>
  <si>
    <t>DE000LB6HLC8</t>
  </si>
  <si>
    <t>DE000LB6HG82</t>
  </si>
  <si>
    <t>DE000HW7QZQ8</t>
  </si>
  <si>
    <t>EUR 7,02 UNICREDIT BANK 26-2031</t>
  </si>
  <si>
    <t>DE000LB6J6E3</t>
  </si>
  <si>
    <t>DE000LB6J5L0</t>
  </si>
  <si>
    <t>DE000DU6HTP0</t>
  </si>
  <si>
    <t>EUR 10,50 DZ BK AG (DE000BAY0017) 25-2027</t>
  </si>
  <si>
    <t>DE000HM0C2X0</t>
  </si>
  <si>
    <t>EUR 15,50 HSBC T+B 250926</t>
  </si>
  <si>
    <t>DE000PK4C5H9</t>
  </si>
  <si>
    <t>DE000PK4C8A8</t>
  </si>
  <si>
    <t>EUR 28,00 BNP PARIBAS 240926</t>
  </si>
  <si>
    <t>DE000PK4C9B4</t>
  </si>
  <si>
    <t>DE000PK4BS88</t>
  </si>
  <si>
    <t>DE000DU6BB15</t>
  </si>
  <si>
    <t>DE000VJ1LNE3</t>
  </si>
  <si>
    <t>USD 7,05 VONTOBEL FIN.PROD. 25-2027</t>
  </si>
  <si>
    <t>DE000DU6NQU4</t>
  </si>
  <si>
    <t>EUR 4,00 DZ BK AG (FR0000120073) 250926</t>
  </si>
  <si>
    <t>DE000LB6JAF0</t>
  </si>
  <si>
    <t>DE000LB6J953</t>
  </si>
  <si>
    <t>FR00140148F7</t>
  </si>
  <si>
    <t>EUR FL.R HSBC CONTINENTA 25-2036</t>
  </si>
  <si>
    <t>DE000PK4B6B1</t>
  </si>
  <si>
    <t>DE000PK4B8B7</t>
  </si>
  <si>
    <t>DE000PK4B919</t>
  </si>
  <si>
    <t>DE000PK4CAS8</t>
  </si>
  <si>
    <t>DE000PK4CBH9</t>
  </si>
  <si>
    <t>DE000PK4CBN7</t>
  </si>
  <si>
    <t>DE000PK4CD68</t>
  </si>
  <si>
    <t>DE000PK4CFJ6</t>
  </si>
  <si>
    <t>DE000PK4CFX7</t>
  </si>
  <si>
    <t>DE000PK4CJ70</t>
  </si>
  <si>
    <t>DE000PK4CKD9</t>
  </si>
  <si>
    <t>EUR 29,00 BNP PARIBAS 250626</t>
  </si>
  <si>
    <t>DE000PK4CKN8</t>
  </si>
  <si>
    <t>DE000PK4CK51</t>
  </si>
  <si>
    <t>DE000PK4CRE2</t>
  </si>
  <si>
    <t>DE000UQ4R995</t>
  </si>
  <si>
    <t>DE000LB6GQW7</t>
  </si>
  <si>
    <t>AUD 3,60 LBK BADEN-WUERTT. 25-2027</t>
  </si>
  <si>
    <t>DE000VH938S0</t>
  </si>
  <si>
    <t>USD 10,20 VONTOBEL FIN.PROD. 040926</t>
  </si>
  <si>
    <t>DE000VH938R2</t>
  </si>
  <si>
    <t>USD 9,92 VONTOBEL FIN.PROD. 040926</t>
  </si>
  <si>
    <t>XS3271020953</t>
  </si>
  <si>
    <t>GBP 3,94 GOLDMAN SAC. IN BK 100826</t>
  </si>
  <si>
    <t>DE000LB6GMC8</t>
  </si>
  <si>
    <t>EUR 2,35 LBK BADEN-WUERTT. 26-2029</t>
  </si>
  <si>
    <t>DK0030558762</t>
  </si>
  <si>
    <t>FR0129538171</t>
  </si>
  <si>
    <t>EUR FL.R CREDT MUTUEL OCEAN (BMTN) 25-2027</t>
  </si>
  <si>
    <t>DE000LB6HLF1</t>
  </si>
  <si>
    <t>DE000FD56MM0</t>
  </si>
  <si>
    <t>EUR 11,00 SOC.GEN.EFFEKTEN 281226</t>
  </si>
  <si>
    <t>DE000DU53578</t>
  </si>
  <si>
    <t>EUR 12,25 DZ BK AG (DE000CBK1001) 230926</t>
  </si>
  <si>
    <t>DE000DU535T7</t>
  </si>
  <si>
    <t>EUR 8,25 DZ BK AG (FR0000130809) 230926</t>
  </si>
  <si>
    <t>DE000LB6GJY8</t>
  </si>
  <si>
    <t>DE000LB6HFG1</t>
  </si>
  <si>
    <t>DE000UN2J2N3</t>
  </si>
  <si>
    <t>DE000HW7QT06</t>
  </si>
  <si>
    <t>US210385AR17</t>
  </si>
  <si>
    <t>USD 5,875 CONSTELLATION E 26-2066</t>
  </si>
  <si>
    <t>15/01/2066</t>
  </si>
  <si>
    <t>DE000UBS32N9</t>
  </si>
  <si>
    <t>EUR FL.R UBS AG (DE0006231004) 25-2032</t>
  </si>
  <si>
    <t>CH1506551063</t>
  </si>
  <si>
    <t>EUR 6,94 VONTOBEL FIN PDT (REGS) 160626</t>
  </si>
  <si>
    <t>FRIP00001TF8</t>
  </si>
  <si>
    <t>DE000GU83QE4</t>
  </si>
  <si>
    <t>DE000GU83H01</t>
  </si>
  <si>
    <t>AT0000A3DUV2</t>
  </si>
  <si>
    <t>IT0005683476</t>
  </si>
  <si>
    <t>EUR 6,30 BORGOSESIA SPA 25-2030</t>
  </si>
  <si>
    <t>KYG4691A1141</t>
  </si>
  <si>
    <t>SHS BITVENTURES LIM ORD REG</t>
  </si>
  <si>
    <t>DE000UQ61DQ1</t>
  </si>
  <si>
    <t>EUR FL.R UBS AG LDN. 26-2031</t>
  </si>
  <si>
    <t>DE000LB6J581</t>
  </si>
  <si>
    <t>DE000PK4CZ54</t>
  </si>
  <si>
    <t>DE000PK4C1E5</t>
  </si>
  <si>
    <t>DE000PK4C1U1</t>
  </si>
  <si>
    <t>DE000PK4C2S3</t>
  </si>
  <si>
    <t>DE000PK4C4C3</t>
  </si>
  <si>
    <t>DE000PK4C9Y6</t>
  </si>
  <si>
    <t>DE000PK4BSJ1</t>
  </si>
  <si>
    <t>DE000PK4BUF5</t>
  </si>
  <si>
    <t>DE000PK4BX57</t>
  </si>
  <si>
    <t>DE000PK4B1H9</t>
  </si>
  <si>
    <t>DE000PK4B2E4</t>
  </si>
  <si>
    <t>DE000PK4B2W6</t>
  </si>
  <si>
    <t>DE000PK4B3N3</t>
  </si>
  <si>
    <t>DE000LB6J9P3</t>
  </si>
  <si>
    <t>DE000GU83KM0</t>
  </si>
  <si>
    <t>DE000LB6HLL9</t>
  </si>
  <si>
    <t>DE000NLB5073</t>
  </si>
  <si>
    <t>EUR 2,45 NORD/LB GZ 25-2030</t>
  </si>
  <si>
    <t>DE000DU6A8N6</t>
  </si>
  <si>
    <t>EUR 5,00 DZ BK AG (DE0005140008) 25-2027</t>
  </si>
  <si>
    <t>DE000DU536X7</t>
  </si>
  <si>
    <t>EUR 11,00 DZ BK AG (DE0007165631) 25-2026</t>
  </si>
  <si>
    <t>DE000PK4BX16</t>
  </si>
  <si>
    <t>DE000PK4BX65</t>
  </si>
  <si>
    <t>DE000PK4BZV1</t>
  </si>
  <si>
    <t>DE000PK4B018</t>
  </si>
  <si>
    <t>DE000PK4B273</t>
  </si>
  <si>
    <t>DE000PK4B3P8</t>
  </si>
  <si>
    <t>FR0014014UO4</t>
  </si>
  <si>
    <t>EUR 6,00 ADERO 25-2029</t>
  </si>
  <si>
    <t>KYG6005A1022</t>
  </si>
  <si>
    <t>SHS MEGA FORTUNE CO ORD REG</t>
  </si>
  <si>
    <t>DE000UBS0K67</t>
  </si>
  <si>
    <t>EUR 0,00 UBS AG (AT0000652011) 25-2028</t>
  </si>
  <si>
    <t>US29281WAA62</t>
  </si>
  <si>
    <t>USD 6,875 ENERFLEX INC. (144A) 25-2031</t>
  </si>
  <si>
    <t>DE000UQ6K8L0</t>
  </si>
  <si>
    <t>ES0126962309</t>
  </si>
  <si>
    <t>FR5CIBFS1495</t>
  </si>
  <si>
    <t>FR0014015DH1</t>
  </si>
  <si>
    <t>EUR 6,50 CIC CRED IND COMM 26-2036</t>
  </si>
  <si>
    <t>DE000DY3W6F5</t>
  </si>
  <si>
    <t>EUR 3,12 DZ BK AG (EU0009658145) 25-2027</t>
  </si>
  <si>
    <t>DE000HW7QQZ8</t>
  </si>
  <si>
    <t>DE000HW7QQH6</t>
  </si>
  <si>
    <t>EUR 9,77 UNICREDIT BANK 25-2028</t>
  </si>
  <si>
    <t>US976843BR26</t>
  </si>
  <si>
    <t>USD 4,25 WISCONSIN PUB SERV 26-2031</t>
  </si>
  <si>
    <t>DE000SN6END8</t>
  </si>
  <si>
    <t>EUR 10,16 SOC.GEN.EFFEKTEN 190626</t>
  </si>
  <si>
    <t>FR001400WMY8</t>
  </si>
  <si>
    <t>BE6355420777</t>
  </si>
  <si>
    <t>EUR FL.R BNP PARIBAS FORTIS 24-2033</t>
  </si>
  <si>
    <t>DE000VH81K71</t>
  </si>
  <si>
    <t>DE000LB6HQD5</t>
  </si>
  <si>
    <t>DE000LB6HQA1</t>
  </si>
  <si>
    <t>DE000LB6GH25</t>
  </si>
  <si>
    <t>DE000VH9XWC8</t>
  </si>
  <si>
    <t>EUR 15,00 VONTOBEL FIN.PROD. 251126</t>
  </si>
  <si>
    <t>FR0014011X26</t>
  </si>
  <si>
    <t>BE6370417394</t>
  </si>
  <si>
    <t>EUR 5,00 BEHEERSMAAT ANT 25-2063</t>
  </si>
  <si>
    <t>FR0129519478</t>
  </si>
  <si>
    <t>EUR FL.R ACOSS (BT) 300626</t>
  </si>
  <si>
    <t>US04546C3043</t>
  </si>
  <si>
    <t>SHS ASSERTIO HOLD ORD REG</t>
  </si>
  <si>
    <t>XS3258577066</t>
  </si>
  <si>
    <t>EUR FL.R COOPERATIEVE RA 171226</t>
  </si>
  <si>
    <t>FR0014013NI3</t>
  </si>
  <si>
    <t>EUR 2,00 EDF 25-2049</t>
  </si>
  <si>
    <t>DE000A4EHTM2</t>
  </si>
  <si>
    <t>DE000LB6GYF6</t>
  </si>
  <si>
    <t>XS3270893822</t>
  </si>
  <si>
    <t>EUR 4,126 ASSICURAZIONI GEN. (REGS/30) 26-203</t>
  </si>
  <si>
    <t>BE6368785562</t>
  </si>
  <si>
    <t>USD 3,88 KBC BANK NV 26-2031</t>
  </si>
  <si>
    <t>05/01/2031</t>
  </si>
  <si>
    <t>US00138EBM57</t>
  </si>
  <si>
    <t>USD FL.R COREBRIDGE GLOB (REGS) 25-2028</t>
  </si>
  <si>
    <t>US80413TBQ13</t>
  </si>
  <si>
    <t>USD 4,375 SAUDI ARABIA (144A) 26-2031</t>
  </si>
  <si>
    <t>US784772AA37</t>
  </si>
  <si>
    <t>USD 4,489 STC SUKUK 2 LTD (144A) 26-2031</t>
  </si>
  <si>
    <t>DE000HW7QZ16</t>
  </si>
  <si>
    <t>US58733RAG74</t>
  </si>
  <si>
    <t>USD 4,90 MERCADOLIBRE INC 25-2033</t>
  </si>
  <si>
    <t>CA36118G1072</t>
  </si>
  <si>
    <t>SHS FUTUREGEN INDUS ORD REG</t>
  </si>
  <si>
    <t>DE000UQ5Y7W4</t>
  </si>
  <si>
    <t>DE000LB6JEW7</t>
  </si>
  <si>
    <t>EUR 2,75 LBK BADEN-WUERTT. 26-2030</t>
  </si>
  <si>
    <t>DE000BYL0F46</t>
  </si>
  <si>
    <t>EUR 2,42 BAYERISCH.LANDESBK 25-2028</t>
  </si>
  <si>
    <t>AT0000A3PBF9</t>
  </si>
  <si>
    <t>UNT ERSTE GR.BK AG 250926</t>
  </si>
  <si>
    <t>FR0129516151</t>
  </si>
  <si>
    <t>EUR 0,00 LA BANQUE POSTALE (BT) 060726</t>
  </si>
  <si>
    <t>DE000HEL0P43</t>
  </si>
  <si>
    <t>XS3251543818</t>
  </si>
  <si>
    <t>USD 0,00 GOLDMAN SAC. IN BK 010726</t>
  </si>
  <si>
    <t>XS3271031059</t>
  </si>
  <si>
    <t>EUR 0,00 GOLDMAN SAC. IN BK (REGS) 311226</t>
  </si>
  <si>
    <t>FR0000297939</t>
  </si>
  <si>
    <t>SHS MEDI-CONVERTIBLES SICAV-C-D EUR</t>
  </si>
  <si>
    <t>XS3267889619</t>
  </si>
  <si>
    <t>EUR 0,00 ABN AMRO BK NV (REGS) 060726</t>
  </si>
  <si>
    <t>CH1490122954</t>
  </si>
  <si>
    <t>SHS ENETIA ENERGY TRANSITION FUND-IB GBPH</t>
  </si>
  <si>
    <t>LV0000108637</t>
  </si>
  <si>
    <t>EUR 0,00 ELKO GRUPA AS 25-2029</t>
  </si>
  <si>
    <t>ES0440609552</t>
  </si>
  <si>
    <t>DE000HW7QZ99</t>
  </si>
  <si>
    <t>EUR 7,28 UNICREDIT BANK 26-2029</t>
  </si>
  <si>
    <t>DE000HM0S7C5</t>
  </si>
  <si>
    <t>DE000DU53Y90</t>
  </si>
  <si>
    <t>EUR 6,75 DZ BK AG (DE0006231004) 25-2026</t>
  </si>
  <si>
    <t>DE000UN27L70</t>
  </si>
  <si>
    <t>EUR 15,00 UNICREDIT BANK 25-2026</t>
  </si>
  <si>
    <t>DE000UN27LC2</t>
  </si>
  <si>
    <t>DE000UN2QMG2</t>
  </si>
  <si>
    <t>EUR 17,50 UNICREDIT BANK 250926</t>
  </si>
  <si>
    <t>AU0000436933</t>
  </si>
  <si>
    <t>SHS ORE RESOURCES L ORD REG</t>
  </si>
  <si>
    <t>DE000PK4CZK2</t>
  </si>
  <si>
    <t>DE000LB6GJD2</t>
  </si>
  <si>
    <t>DE000LB6GJR2</t>
  </si>
  <si>
    <t>DE000LB6J8E9</t>
  </si>
  <si>
    <t>DE000GU83M20</t>
  </si>
  <si>
    <t>DE000GU83LU1</t>
  </si>
  <si>
    <t>DE000LB6J6B9</t>
  </si>
  <si>
    <t>DE000HM0S828</t>
  </si>
  <si>
    <t>DE000FD41350</t>
  </si>
  <si>
    <t>EUR 10,25 SOC.GEN.EFFEKTEN 271126</t>
  </si>
  <si>
    <t>DE000LB6J9Z2</t>
  </si>
  <si>
    <t>DE000HM0C4N7</t>
  </si>
  <si>
    <t>NLBNPNL3DQI1</t>
  </si>
  <si>
    <t>NLBNPNL3DQL5</t>
  </si>
  <si>
    <t>NLBNPNL3DPA0</t>
  </si>
  <si>
    <t>DE000VJ0GMD9</t>
  </si>
  <si>
    <t>EUR 15,65 VONTOBEL FIN.PROD. 25-2026</t>
  </si>
  <si>
    <t>DE000HM0S8B5</t>
  </si>
  <si>
    <t>NLBNPNL3E5O2</t>
  </si>
  <si>
    <t>DE000PK4C0H0</t>
  </si>
  <si>
    <t>DE000BYL0F12</t>
  </si>
  <si>
    <t>EUR 2,75 BAYERISCH.LANDESBK 25-2031</t>
  </si>
  <si>
    <t>AU0000430498</t>
  </si>
  <si>
    <t>SHS MOONLIGHT RESOURCES LTD ORD REG</t>
  </si>
  <si>
    <t>DE000PK4BR97</t>
  </si>
  <si>
    <t>DE000PK4BSS2</t>
  </si>
  <si>
    <t>DE000PK4BVK3</t>
  </si>
  <si>
    <t>DE000PK4BV83</t>
  </si>
  <si>
    <t>CH1506560494</t>
  </si>
  <si>
    <t>XS3250407007</t>
  </si>
  <si>
    <t>EUR 0,00 KOMM.INV.I SVERIG 091126</t>
  </si>
  <si>
    <t>DE000LB6JBM4</t>
  </si>
  <si>
    <t>DE000HW7QQK0</t>
  </si>
  <si>
    <t>DE000PK4CA53</t>
  </si>
  <si>
    <t>DE000PK4CB86</t>
  </si>
  <si>
    <t>DE000PK4CJB5</t>
  </si>
  <si>
    <t>DE000LB6HH08</t>
  </si>
  <si>
    <t>DE000LB6HG17</t>
  </si>
  <si>
    <t>DE000HW7QSZ4</t>
  </si>
  <si>
    <t>NLBNPNL3E9G0</t>
  </si>
  <si>
    <t>NLBNPNL3DNF4</t>
  </si>
  <si>
    <t>NLBNPNL3DNK4</t>
  </si>
  <si>
    <t>NLBNPNL3DNL2</t>
  </si>
  <si>
    <t>NLBNPNL3DNQ1</t>
  </si>
  <si>
    <t>NLBNPNL3DNR9</t>
  </si>
  <si>
    <t>NLBNPNL3DNV1</t>
  </si>
  <si>
    <t>NLBNPNL3DMT7</t>
  </si>
  <si>
    <t>NLBNPNL3DMU5</t>
  </si>
  <si>
    <t>DE000HM0JB45</t>
  </si>
  <si>
    <t>DE000UN2CCB4</t>
  </si>
  <si>
    <t>NLBNPNL3DT43</t>
  </si>
  <si>
    <t>NLBNPNL3DMD1</t>
  </si>
  <si>
    <t>XS3270994935</t>
  </si>
  <si>
    <t>DE000NLB52C0</t>
  </si>
  <si>
    <t>EUR 3,88 NORD/LB GZ 25-2037</t>
  </si>
  <si>
    <t>US03663YAA55</t>
  </si>
  <si>
    <t>USD FL.R ANTARES 2024-5 (144A) 24-2036</t>
  </si>
  <si>
    <t>CA68627G1046</t>
  </si>
  <si>
    <t>SHS ORION DIGITAL C ORD REG</t>
  </si>
  <si>
    <t>US53359KAC53</t>
  </si>
  <si>
    <t>USD 4,625 LINCOLN FINANCI (144A) 25-2030</t>
  </si>
  <si>
    <t>FR0014014DI2</t>
  </si>
  <si>
    <t>USD 0,00 HSBC CONTINENTA 25-2029</t>
  </si>
  <si>
    <t>AT000B044581</t>
  </si>
  <si>
    <t>NLBNPNL3DQX0</t>
  </si>
  <si>
    <t>NLBNPNL3DR29</t>
  </si>
  <si>
    <t>NLBNPNL3DR37</t>
  </si>
  <si>
    <t>NLBNPNL3DR45</t>
  </si>
  <si>
    <t>NLBNPNL3DR52</t>
  </si>
  <si>
    <t>NLBNPNL3DR78</t>
  </si>
  <si>
    <t>NLBNPNL3DRB4</t>
  </si>
  <si>
    <t>NLBNPNL3DRF5</t>
  </si>
  <si>
    <t>NLBNPNL3DRM1</t>
  </si>
  <si>
    <t>NLBNPNL3DQV4</t>
  </si>
  <si>
    <t>DE000PU998M8</t>
  </si>
  <si>
    <t>EUR 6,00 BNP PARIBAS (DE0007030009) 25-2027</t>
  </si>
  <si>
    <t>NLBNPNL3DTD6</t>
  </si>
  <si>
    <t>NLBNPNL3DSW8</t>
  </si>
  <si>
    <t>NLBNPNL3DT19</t>
  </si>
  <si>
    <t>NLBNPNL3DT27</t>
  </si>
  <si>
    <t>NLBNPNL3DPW4</t>
  </si>
  <si>
    <t>NLBNPNL3DPZ7</t>
  </si>
  <si>
    <t>NLBNPNL3DSU2</t>
  </si>
  <si>
    <t>NLBNPNL3E5P9</t>
  </si>
  <si>
    <t>NLBNPNL3E5H6</t>
  </si>
  <si>
    <t>NLBNPNL3E5L8</t>
  </si>
  <si>
    <t>US03881NAL10</t>
  </si>
  <si>
    <t>USD 8,50 ARBOR REALTY SR (144A) 25-2028</t>
  </si>
  <si>
    <t>NLBNPNL3DMW1</t>
  </si>
  <si>
    <t>NLBNPNL3DMX9</t>
  </si>
  <si>
    <t>NLBNPNL3DN07</t>
  </si>
  <si>
    <t>NLBNPNL3DN15</t>
  </si>
  <si>
    <t>NLBNPNL3DN23</t>
  </si>
  <si>
    <t>NLBNPNL3DN31</t>
  </si>
  <si>
    <t>NLBNPNL3DMM2</t>
  </si>
  <si>
    <t>NLBNPNL3DMO8</t>
  </si>
  <si>
    <t>NLBNPNL3DMP5</t>
  </si>
  <si>
    <t>NLBNPNL3DMQ3</t>
  </si>
  <si>
    <t>NLBNPNL3DMS9</t>
  </si>
  <si>
    <t>NLBNPNL3DML4</t>
  </si>
  <si>
    <t>NLBNPNL3DMH2</t>
  </si>
  <si>
    <t>CH1341405897</t>
  </si>
  <si>
    <t>EUR 5,00 ZUERCHER KANTBK (REGS) 290626</t>
  </si>
  <si>
    <t>NLBNPNL3DME9</t>
  </si>
  <si>
    <t>NLBNPNL3DMF6</t>
  </si>
  <si>
    <t>NLBNPNL3DMB5</t>
  </si>
  <si>
    <t>DE000UN2CC32</t>
  </si>
  <si>
    <t>EUR 16,20 UNICREDIT BANK 25-2026</t>
  </si>
  <si>
    <t>DE000LB6HK03</t>
  </si>
  <si>
    <t>DE000LB6J839</t>
  </si>
  <si>
    <t>DE000GU83NP7</t>
  </si>
  <si>
    <t>DE000GU83J82</t>
  </si>
  <si>
    <t>DE000GU83MT1</t>
  </si>
  <si>
    <t>DE000GU83LS5</t>
  </si>
  <si>
    <t>DE000GU83KL2</t>
  </si>
  <si>
    <t>DE000LB6HDV5</t>
  </si>
  <si>
    <t>DE000LB6GK04</t>
  </si>
  <si>
    <t>DE000LB6HDG6</t>
  </si>
  <si>
    <t>AT0000A3LF85</t>
  </si>
  <si>
    <t>DE000GU83M95</t>
  </si>
  <si>
    <t>DE000DU6A8R7</t>
  </si>
  <si>
    <t>EUR 5,25 DZ BK AG (DE0006047004) 25-2027</t>
  </si>
  <si>
    <t>DE000VJ07B89</t>
  </si>
  <si>
    <t>NLBNPNL3DPS2</t>
  </si>
  <si>
    <t>NLBNPNL3DPT0</t>
  </si>
  <si>
    <t>NLBNPNL3DPU8</t>
  </si>
  <si>
    <t>DE000LB6HBL0</t>
  </si>
  <si>
    <t>EUR 3,91 LBK BADEN-WUERTT. 25-2027</t>
  </si>
  <si>
    <t>US836205BH67</t>
  </si>
  <si>
    <t>USD 6,125 SOUTH AFRICA REP. (144A) 25-2037</t>
  </si>
  <si>
    <t>11/12/2037</t>
  </si>
  <si>
    <t>DE000A460PR8</t>
  </si>
  <si>
    <t>EUR 3,628 BAUSPARK. SCHWA 25-2055</t>
  </si>
  <si>
    <t>16/12/2055</t>
  </si>
  <si>
    <t>FR5CIBFS0224</t>
  </si>
  <si>
    <t>XS3253169265</t>
  </si>
  <si>
    <t>USD 0,00 NEDERLAND.WATER.BK 140726</t>
  </si>
  <si>
    <t>XS3255511514</t>
  </si>
  <si>
    <t>GBP 0,00 BPCE (BANQUE PO 150626</t>
  </si>
  <si>
    <t>XS3249932073</t>
  </si>
  <si>
    <t>EUR 3,576 ABN AMRO BK NV (REGS/329) 25-2037</t>
  </si>
  <si>
    <t>FR1459AB9994</t>
  </si>
  <si>
    <t>NLBNPNL3E9H8</t>
  </si>
  <si>
    <t>NLBNPNL3E9J4</t>
  </si>
  <si>
    <t>NLBNPNL3E9K2</t>
  </si>
  <si>
    <t>NLBNPNL3E9L0</t>
  </si>
  <si>
    <t>NLBNPNL3E9O4</t>
  </si>
  <si>
    <t>NLBNPNL3EA27</t>
  </si>
  <si>
    <t>DE000A1JXLT6</t>
  </si>
  <si>
    <t>AACHENER WOHNBAU-FONDS        INHABER-ANTEILE</t>
  </si>
  <si>
    <t>DE000LB6H197</t>
  </si>
  <si>
    <t>XS3267897638</t>
  </si>
  <si>
    <t>EUR 0,00 ACCIONA FIN FILIAL 301226</t>
  </si>
  <si>
    <t>DE000HW7QQ74</t>
  </si>
  <si>
    <t>EUR 10,13 UNICREDIT BANK 25-2029</t>
  </si>
  <si>
    <t>USU06657AB37</t>
  </si>
  <si>
    <t>USD 5,75 CML.METALS CO. (REGS) 25-2033</t>
  </si>
  <si>
    <t>DE000DU6BCK0</t>
  </si>
  <si>
    <t>EUR 10,25 DZ BK AG (DE0005439004) 25-2026</t>
  </si>
  <si>
    <t>DE000GU83H68</t>
  </si>
  <si>
    <t>DE000LB6J4G3</t>
  </si>
  <si>
    <t>DE000DU6NR70</t>
  </si>
  <si>
    <t>EUR 16,70 DZ BK AG (DE000SHA0100) 281226</t>
  </si>
  <si>
    <t>DE000LB6HLG9</t>
  </si>
  <si>
    <t>DE000LB6HKW8</t>
  </si>
  <si>
    <t>DE000LB6HJD0</t>
  </si>
  <si>
    <t>DE000FD56KG6</t>
  </si>
  <si>
    <t>DE000FD56KT9</t>
  </si>
  <si>
    <t>DE000GU83PE6</t>
  </si>
  <si>
    <t>DE000GU83GY3</t>
  </si>
  <si>
    <t>DE000GU83NZ6</t>
  </si>
  <si>
    <t>DE000GU83P84</t>
  </si>
  <si>
    <t>DE000GU83PU2</t>
  </si>
  <si>
    <t>DE000LB6J9J6</t>
  </si>
  <si>
    <t>DE000HM0JAM2</t>
  </si>
  <si>
    <t>EUR 13,75 HSBC T+B 271126</t>
  </si>
  <si>
    <t>DE000GU83KG2</t>
  </si>
  <si>
    <t>DE000GU83QV8</t>
  </si>
  <si>
    <t>DE000LB6HKP2</t>
  </si>
  <si>
    <t>DE000LB6HHJ1</t>
  </si>
  <si>
    <t>DE000LB6HEG4</t>
  </si>
  <si>
    <t>DE000HM0C3R0</t>
  </si>
  <si>
    <t>DE000HV4Z790</t>
  </si>
  <si>
    <t>EUR 8,90 UNICREDIT BANK (REGS) 25-2026</t>
  </si>
  <si>
    <t>DE000GU83N37</t>
  </si>
  <si>
    <t>DE000LB6HDX1</t>
  </si>
  <si>
    <t>DE000LB6HEX9</t>
  </si>
  <si>
    <t>DE000VJ07BT5</t>
  </si>
  <si>
    <t>EUR 13,25 VONTOBEL FIN.PROD. 281226</t>
  </si>
  <si>
    <t>DE000HM0C301</t>
  </si>
  <si>
    <t>FR0014014Y89</t>
  </si>
  <si>
    <t>DE000HM0C3P4</t>
  </si>
  <si>
    <t>DE000HM0C3U4</t>
  </si>
  <si>
    <t>DE000HM0C5F0</t>
  </si>
  <si>
    <t>DE000HM0C5M6</t>
  </si>
  <si>
    <t>DE000HM0C5Z8</t>
  </si>
  <si>
    <t>DE000DY3W7N7</t>
  </si>
  <si>
    <t>EUR 11,30 DZ BK AG (DE0005773303) 181226</t>
  </si>
  <si>
    <t>DE000FD41426</t>
  </si>
  <si>
    <t>EUR 12,75 SOC.GEN.EFFEKTEN 271126</t>
  </si>
  <si>
    <t>DE000NLB50Z5</t>
  </si>
  <si>
    <t>EUR 1,75 NORD/LB GZ 25-2026</t>
  </si>
  <si>
    <t>NLBNPNL3E390</t>
  </si>
  <si>
    <t>NLBNPNL3E3F5</t>
  </si>
  <si>
    <t>NLBNPNL3E3G3</t>
  </si>
  <si>
    <t>DE000PK4CYW0</t>
  </si>
  <si>
    <t>DE000PK4CZQ9</t>
  </si>
  <si>
    <t>DE000PK4C2K0</t>
  </si>
  <si>
    <t>DE000PK4C2L8</t>
  </si>
  <si>
    <t>DE000PK4C4G4</t>
  </si>
  <si>
    <t>DE000PK4BTH3</t>
  </si>
  <si>
    <t>DE000PK4BUD0</t>
  </si>
  <si>
    <t>DE000PK4BU01</t>
  </si>
  <si>
    <t>EUR 24,00 BNP PARIBAS (REGS) 250626</t>
  </si>
  <si>
    <t>DE000PK4BV91</t>
  </si>
  <si>
    <t>DE000PK4BVX6</t>
  </si>
  <si>
    <t>DE000PK4DBZ9</t>
  </si>
  <si>
    <t>DE000GU83HY1</t>
  </si>
  <si>
    <t>DE000UN2J2K9</t>
  </si>
  <si>
    <t>DE000UN2J296</t>
  </si>
  <si>
    <t>DE000VH9KW64</t>
  </si>
  <si>
    <t>EUR 6,10 VONTOBEL FIN.PROD. 25-2026</t>
  </si>
  <si>
    <t>DE000VH9KW80</t>
  </si>
  <si>
    <t>DE000PK4BSD4</t>
  </si>
  <si>
    <t>DE000FD413M1</t>
  </si>
  <si>
    <t>DE000HM0C4K3</t>
  </si>
  <si>
    <t>DE000DU53Y41</t>
  </si>
  <si>
    <t>EUR 5,50 DZ BK AG (DE0005785604) 25-2026</t>
  </si>
  <si>
    <t>DE000PK4C0C1</t>
  </si>
  <si>
    <t>DE000PK4C1S5</t>
  </si>
  <si>
    <t>DE000PK4C6F1</t>
  </si>
  <si>
    <t>DE000PK4B2A2</t>
  </si>
  <si>
    <t>DE000PK4B299</t>
  </si>
  <si>
    <t>DE000PK4B6W7</t>
  </si>
  <si>
    <t>DE000PK4B7G8</t>
  </si>
  <si>
    <t>DE000PK4B8F8</t>
  </si>
  <si>
    <t>DE000PK4CA46</t>
  </si>
  <si>
    <t>DE000PK4B9H2</t>
  </si>
  <si>
    <t>DE000PK4B927</t>
  </si>
  <si>
    <t>DE000PK4CEB6</t>
  </si>
  <si>
    <t>DE000PK4CFA5</t>
  </si>
  <si>
    <t>NLBNPNL3DUA0</t>
  </si>
  <si>
    <t>NLBNPNL3DUD4</t>
  </si>
  <si>
    <t>NLBNPNL3DUE2</t>
  </si>
  <si>
    <t>NLBNPNL3DU16</t>
  </si>
  <si>
    <t>NLBNPNL3DU24</t>
  </si>
  <si>
    <t>NLBNPNL3DTZ9</t>
  </si>
  <si>
    <t>NLBNPNL3DTY2</t>
  </si>
  <si>
    <t>DE000VH81JY7</t>
  </si>
  <si>
    <t>DE000LB6J5D7</t>
  </si>
  <si>
    <t>DE000PK4CQL9</t>
  </si>
  <si>
    <t>EUR 24,00 BNP PARIBAS 240926</t>
  </si>
  <si>
    <t>DE000PK4CR62</t>
  </si>
  <si>
    <t>DE000UN2C9U0</t>
  </si>
  <si>
    <t>EUR 16,80 UNICREDIT BANK 250926</t>
  </si>
  <si>
    <t>DE000DU6HTA2</t>
  </si>
  <si>
    <t>DE000VH81LH8</t>
  </si>
  <si>
    <t>DE000PK4C2R5</t>
  </si>
  <si>
    <t>DE000PK4C3V5</t>
  </si>
  <si>
    <t>DE000PK4C7D4</t>
  </si>
  <si>
    <t>DE000PK4C7B8</t>
  </si>
  <si>
    <t>DE000PK4C7C6</t>
  </si>
  <si>
    <t>DE000PK4BV18</t>
  </si>
  <si>
    <t>DE000PK4BXL7</t>
  </si>
  <si>
    <t>DE000PK4BYN1</t>
  </si>
  <si>
    <t>DE000PK4C3T9</t>
  </si>
  <si>
    <t>DE000PK4DAZ1</t>
  </si>
  <si>
    <t>DE000PK4BTL5</t>
  </si>
  <si>
    <t>DE000PK4BT12</t>
  </si>
  <si>
    <t>DE000PK4BV34</t>
  </si>
  <si>
    <t>DE000PK4BWF1</t>
  </si>
  <si>
    <t>DE000PK4BYP6</t>
  </si>
  <si>
    <t>DE000PK4BZP3</t>
  </si>
  <si>
    <t>DE000DU6HUK9</t>
  </si>
  <si>
    <t>US31418FR828</t>
  </si>
  <si>
    <t>AT0000A3QTN3</t>
  </si>
  <si>
    <t>EUR 6,00 LONDRIDGE SERVC (REGS) 25-2030</t>
  </si>
  <si>
    <t>USU4260LAE75</t>
  </si>
  <si>
    <t>USD 7,00 HERC HOLDINGS (REGS) 25-2030</t>
  </si>
  <si>
    <t>DE000HEL0P35</t>
  </si>
  <si>
    <t>EUR 2,15 LANDESBANK HESS-TH 25-2029</t>
  </si>
  <si>
    <t>DE000LB6GYL4</t>
  </si>
  <si>
    <t>DE000PK4CAV2</t>
  </si>
  <si>
    <t>DE000PK4CCX4</t>
  </si>
  <si>
    <t>DE000PK4B133</t>
  </si>
  <si>
    <t>DE000PK4B2Z9</t>
  </si>
  <si>
    <t>DE000PK4B380</t>
  </si>
  <si>
    <t>DE000PK4B4D2</t>
  </si>
  <si>
    <t>DE000FD56KM4</t>
  </si>
  <si>
    <t>EUR 11,25 SOC.GEN.EFFEKTEN 281226</t>
  </si>
  <si>
    <t>DE000GU83QP0</t>
  </si>
  <si>
    <t>DE000GU83M38</t>
  </si>
  <si>
    <t>US737446AY09</t>
  </si>
  <si>
    <t>USD 6,50 POST HOLDINGS INC (144A) 25-2036</t>
  </si>
  <si>
    <t>CA3814951008</t>
  </si>
  <si>
    <t>SHS GOLDSKY RESOURC ORD REG</t>
  </si>
  <si>
    <t>DE000HW7QLR6</t>
  </si>
  <si>
    <t>DE000DJ9A1P6</t>
  </si>
  <si>
    <t>DE000UQ4AYT7</t>
  </si>
  <si>
    <t>DE000VJ044M8</t>
  </si>
  <si>
    <t>IT0006772211</t>
  </si>
  <si>
    <t>UNT SANTANDER INT. PR. 041228</t>
  </si>
  <si>
    <t>DE000LB6H1D8</t>
  </si>
  <si>
    <t>FR0014014GX4</t>
  </si>
  <si>
    <t>DE000LB6GQE5</t>
  </si>
  <si>
    <t>DE000HW7QQ82</t>
  </si>
  <si>
    <t>EUR 7,21 UNICREDIT BANK 25-2028</t>
  </si>
  <si>
    <t>FR0014012TS1</t>
  </si>
  <si>
    <t>US5165601098</t>
  </si>
  <si>
    <t>ADR LAOPU GOLD CO., REG (1ADR-0.1SHS)</t>
  </si>
  <si>
    <t>DE000LB6GYA7</t>
  </si>
  <si>
    <t>EUR 6,25 LBK BADEN-WUERTT. 25-2030</t>
  </si>
  <si>
    <t>XS3253368388</t>
  </si>
  <si>
    <t>EUR 0,00 OP CORPOR BK PL 130726</t>
  </si>
  <si>
    <t>DE000VH2VPN8</t>
  </si>
  <si>
    <t>UNT VONTOBEL FIN.PROD. 040928</t>
  </si>
  <si>
    <t>DE000LB6GJS0</t>
  </si>
  <si>
    <t>CA38077F2035</t>
  </si>
  <si>
    <t>SHS GOLD STRATEGY ORD REG</t>
  </si>
  <si>
    <t>DE000VJ1LM69</t>
  </si>
  <si>
    <t>EUR 9,25 VONTOBEL FIN.PROD. 250626</t>
  </si>
  <si>
    <t>DE000SN6R849</t>
  </si>
  <si>
    <t>NOK 6,50 SOC.GEN.EFFEKTEN 240626</t>
  </si>
  <si>
    <t>XS3248241971</t>
  </si>
  <si>
    <t>GBP 4,625 ABN AMRO BK NV (REGS/327) 25-2030</t>
  </si>
  <si>
    <t>DE000HW7QRJ0</t>
  </si>
  <si>
    <t>CA57808L3056</t>
  </si>
  <si>
    <t>SHS MAYFAIR GOLD CP ORD REG</t>
  </si>
  <si>
    <t>DE000CZ458C4</t>
  </si>
  <si>
    <t>EUR 0,00 COMMERZBK AG (REGS) 060127</t>
  </si>
  <si>
    <t>DE000HW7QPJ4</t>
  </si>
  <si>
    <t>USD 4,71 UNICREDIT BANK 25-2028</t>
  </si>
  <si>
    <t>DE000HM0NBB5</t>
  </si>
  <si>
    <t>EUR 7,50 HSBC T+B (REGS) 25-2027</t>
  </si>
  <si>
    <t>FR5CIBFS1255</t>
  </si>
  <si>
    <t>DE000PU998E5</t>
  </si>
  <si>
    <t>AT000B044474</t>
  </si>
  <si>
    <t>EUR 2,00 UNICREDIT BK AT 25-2029</t>
  </si>
  <si>
    <t>DE000SN6SFL7</t>
  </si>
  <si>
    <t>USD 9,00 SOC.GEN.EFFEKTEN 25-2026</t>
  </si>
  <si>
    <t>DE000HW7QT63</t>
  </si>
  <si>
    <t>EUR 3,42 UNICREDIT BANK 25-2028</t>
  </si>
  <si>
    <t>DE000LB6H1P2</t>
  </si>
  <si>
    <t>DE000LB6GLR8</t>
  </si>
  <si>
    <t>US22535WAU18</t>
  </si>
  <si>
    <t>USD 5,261 CREDIT AGRICOLE (144A) 26-2037</t>
  </si>
  <si>
    <t>US22536PAT84</t>
  </si>
  <si>
    <t>USD 4,656 CREDIT AGRICOLE (REGS) 26-2032</t>
  </si>
  <si>
    <t>US37045XFM39</t>
  </si>
  <si>
    <t>USD 4,60 GEN MOTORS FIN 26-2031</t>
  </si>
  <si>
    <t>DE000UQ5TSS8</t>
  </si>
  <si>
    <t>EUR FL.R UBS AG (DE000ENER6Y0) 26-2031</t>
  </si>
  <si>
    <t>DE000LB6JCW1</t>
  </si>
  <si>
    <t>EUR 6,12 LBK BADEN-WUERTT. 25-2027</t>
  </si>
  <si>
    <t>DE000LB6G561</t>
  </si>
  <si>
    <t>FRSG00017AS6</t>
  </si>
  <si>
    <t>US05070WAX11</t>
  </si>
  <si>
    <t>USD FL.R AUDAX SR DT CLO (3C7/144A) 25-2038</t>
  </si>
  <si>
    <t>FR0129540599</t>
  </si>
  <si>
    <t>GBP 0,00 BQUE FED.CRED.MUT. (CD) 160926</t>
  </si>
  <si>
    <t>XS3259940024</t>
  </si>
  <si>
    <t>EUR 0,00 ACOSS 240826</t>
  </si>
  <si>
    <t>DE000LB6GY99</t>
  </si>
  <si>
    <t>XS3250405563</t>
  </si>
  <si>
    <t>EUR 0,00 CC.HBC FIN.BV (REGS) 071226</t>
  </si>
  <si>
    <t>FRSG000179Y9</t>
  </si>
  <si>
    <t>XS3270994851</t>
  </si>
  <si>
    <t>GBP 0,00 GOLDMAN SAC. IN BK 070127</t>
  </si>
  <si>
    <t>AT0000A3A352</t>
  </si>
  <si>
    <t>SHS SCHOELLERBANK DIVER INC.FD-A EUR DIS</t>
  </si>
  <si>
    <t>XS3268935361</t>
  </si>
  <si>
    <t>EUR 0,00 ACOSS (REGS) 221226</t>
  </si>
  <si>
    <t>DE000DJ9A032</t>
  </si>
  <si>
    <t>EUR 1,80 DZ BANK AG - FFT 26-2028</t>
  </si>
  <si>
    <t>DE000LB6HQ31</t>
  </si>
  <si>
    <t>FR0129516185</t>
  </si>
  <si>
    <t>EUR FL.R LA BANQUE POSTALE (BT) 041226</t>
  </si>
  <si>
    <t>DE000LB6J4E8</t>
  </si>
  <si>
    <t>DE000LB6JAL8</t>
  </si>
  <si>
    <t>DE000VJ1LNA1</t>
  </si>
  <si>
    <t>EUR 7,25 VONTOBEL FIN.PROD. 250626</t>
  </si>
  <si>
    <t>US341081HB67</t>
  </si>
  <si>
    <t>USD 5,60 FLORIDA PWR.+LIGHT (MBS) 25-2066</t>
  </si>
  <si>
    <t>15/02/2066</t>
  </si>
  <si>
    <t>DE000VJ0NVF1</t>
  </si>
  <si>
    <t>DE000DY3W7P2</t>
  </si>
  <si>
    <t>EUR 12,35 DZ BK AG (DE0006219934) 181226</t>
  </si>
  <si>
    <t>DE000HM0JAZ4</t>
  </si>
  <si>
    <t>DE000DU6S936</t>
  </si>
  <si>
    <t>EUR 6,00 DZ BK AG (DE0005785802) 26-2027</t>
  </si>
  <si>
    <t>DE000DU6S9P9</t>
  </si>
  <si>
    <t>EUR 12,25 DZ BK AG (DE000RENK730) 231226</t>
  </si>
  <si>
    <t>DE000UN27KZ5</t>
  </si>
  <si>
    <t>EUR 17,10 UNICREDIT BANK 260626</t>
  </si>
  <si>
    <t>DE000UN27LN9</t>
  </si>
  <si>
    <t>DE000HM12SV8</t>
  </si>
  <si>
    <t>DE000DU53Y09</t>
  </si>
  <si>
    <t>EUR 5,00 DZ BK AG (DE0005140008) 25-2026</t>
  </si>
  <si>
    <t>DE000LB6HQ15</t>
  </si>
  <si>
    <t>DE000LB6G579</t>
  </si>
  <si>
    <t>CH1491965328</t>
  </si>
  <si>
    <t>UNT RAIFFEISEN SWITZ 051229</t>
  </si>
  <si>
    <t>DE000DU6DY08</t>
  </si>
  <si>
    <t>EUR 23,10 DZ BK AG (DE0005313704) 25-2026</t>
  </si>
  <si>
    <t>DE000DU6P0X5</t>
  </si>
  <si>
    <t>DE000PK4CKC1</t>
  </si>
  <si>
    <t>DE000PK4CLG0</t>
  </si>
  <si>
    <t>DE000PK4CNL6</t>
  </si>
  <si>
    <t>DE000PK4CNW3</t>
  </si>
  <si>
    <t>DE000PK4CPN7</t>
  </si>
  <si>
    <t>DE000PK4CRN3</t>
  </si>
  <si>
    <t>DE000PK4CRR4</t>
  </si>
  <si>
    <t>DE000PK4CUB2</t>
  </si>
  <si>
    <t>DE000PK4CUK3</t>
  </si>
  <si>
    <t>DE000PK4CU34</t>
  </si>
  <si>
    <t>AU3FN0105706</t>
  </si>
  <si>
    <t>AUD FL.R PCL TURQ IV TR (G1) 25-2068</t>
  </si>
  <si>
    <t>IT0005683443</t>
  </si>
  <si>
    <t>EUR 3,663 MEDIOBANCA SPA 25-2040</t>
  </si>
  <si>
    <t>04/12/2040</t>
  </si>
  <si>
    <t>NO0013709782</t>
  </si>
  <si>
    <t>FR4CIBFS9580</t>
  </si>
  <si>
    <t>EUR 0,00 CA CIB FIN SOL 25-2034</t>
  </si>
  <si>
    <t>DE000A40NT38</t>
  </si>
  <si>
    <t>WESTF.-VERSORG.-RUECKL.-FDS WVRINHABER-ANTEIL</t>
  </si>
  <si>
    <t>US22536PAU57</t>
  </si>
  <si>
    <t>USD 5,261 CREDIT AGRICOLE (REGS) 26-2037</t>
  </si>
  <si>
    <t>FR0129518843</t>
  </si>
  <si>
    <t>EUR FL.R ACOSS (BT) 170826</t>
  </si>
  <si>
    <t>FRSG00016SH3</t>
  </si>
  <si>
    <t>CA27778Y1088</t>
  </si>
  <si>
    <t>SHS EASTPORT CRITIC ORD REG</t>
  </si>
  <si>
    <t>XS3251496637</t>
  </si>
  <si>
    <t>GBP FL.R DBMS 2025-1 DAC (REGS/A) 25-2036</t>
  </si>
  <si>
    <t>XS3251496801</t>
  </si>
  <si>
    <t>GBP FL.R DBMS 2025-1 DAC (REGS/B) 25-2036</t>
  </si>
  <si>
    <t>XS3251498096</t>
  </si>
  <si>
    <t>GBP FL.R DBMS 2025-1 DAC (144A/X1) 25-2036</t>
  </si>
  <si>
    <t>DE000VJ1HQS4</t>
  </si>
  <si>
    <t>IT0006772203</t>
  </si>
  <si>
    <t>UNT OTALA PLC 021227</t>
  </si>
  <si>
    <t>BE6370723544</t>
  </si>
  <si>
    <t>EUR 1,934 BELFIUS BANK SA/NV 220626</t>
  </si>
  <si>
    <t>DE000GU83MP9</t>
  </si>
  <si>
    <t>DE000GU83KN8</t>
  </si>
  <si>
    <t>DE000GU83Q75</t>
  </si>
  <si>
    <t>DE000GU83JE9</t>
  </si>
  <si>
    <t>DE000GU83JR1</t>
  </si>
  <si>
    <t>DE000GU83JK6</t>
  </si>
  <si>
    <t>DE000UN2CA67</t>
  </si>
  <si>
    <t>DE000UN2CC57</t>
  </si>
  <si>
    <t>DE000DU596B7</t>
  </si>
  <si>
    <t>EUR 17,50 DZ BK AG (DE000ENER6Y0) 260626</t>
  </si>
  <si>
    <t>FR0014013NN3</t>
  </si>
  <si>
    <t>SHS KEREN 2032-C EUR ACC</t>
  </si>
  <si>
    <t>DE000LB6J4Z3</t>
  </si>
  <si>
    <t>DE000LB6J5Y3</t>
  </si>
  <si>
    <t>DE000LB6JBV5</t>
  </si>
  <si>
    <t>CH1505576376</t>
  </si>
  <si>
    <t>UNT LEONTEQ SECS AG 120129</t>
  </si>
  <si>
    <t>DE000CZ456Z9</t>
  </si>
  <si>
    <t>EUR 0,00 COMMERZBK AG 071226</t>
  </si>
  <si>
    <t>DE000HV4Z7T7</t>
  </si>
  <si>
    <t>EUR 12,05 UNICREDIT BANK 25-2026</t>
  </si>
  <si>
    <t>FR0014014UY3</t>
  </si>
  <si>
    <t>FR0014015053</t>
  </si>
  <si>
    <t>FR1459ABA748</t>
  </si>
  <si>
    <t>EUR FL.R GS FIN.CORP.INTL 25-2038</t>
  </si>
  <si>
    <t>NLVLK0009057</t>
  </si>
  <si>
    <t>DE000HM0JAJ8</t>
  </si>
  <si>
    <t>EUR 13,25 HSBC T+B 280826</t>
  </si>
  <si>
    <t>DE000A4DFJ35</t>
  </si>
  <si>
    <t>EUR 2,50 KSPK.KOELN 25-2030</t>
  </si>
  <si>
    <t>US05973N2A86</t>
  </si>
  <si>
    <t>USD 4,55 BCO.SANTANDER(CL) (144A) 26-2030</t>
  </si>
  <si>
    <t>FR0014014ZG9</t>
  </si>
  <si>
    <t>DE000HW7QN77</t>
  </si>
  <si>
    <t>DE000HW7QX00</t>
  </si>
  <si>
    <t>EUR 8,10 UNICREDIT BANK 26-2028</t>
  </si>
  <si>
    <t>DE000A408536</t>
  </si>
  <si>
    <t>BAYERNINVEST PEW-FONDS        INHABER-ANTEILE</t>
  </si>
  <si>
    <t>DE000A4EHTQ3</t>
  </si>
  <si>
    <t>CH1506561807</t>
  </si>
  <si>
    <t>USD 13,26 VONTOBEL FIN PDT (REGS) 230626</t>
  </si>
  <si>
    <t>DE000VH938D2</t>
  </si>
  <si>
    <t>DE000VJ18BG9</t>
  </si>
  <si>
    <t>CHF FL.R VONTOBEL FIN.PROD. 26-2028</t>
  </si>
  <si>
    <t>FR00140143G6</t>
  </si>
  <si>
    <t>US976826BT33</t>
  </si>
  <si>
    <t>USD 5,70 WISCONSIN PWR. 25-2055</t>
  </si>
  <si>
    <t>15/12/2055</t>
  </si>
  <si>
    <t>DE000HW7QLY2</t>
  </si>
  <si>
    <t>EUR 6,05 UNICREDIT BANK 25-2029</t>
  </si>
  <si>
    <t>DE000LB6HLR6</t>
  </si>
  <si>
    <t>IT0005676660</t>
  </si>
  <si>
    <t>DE000LB4XCC9</t>
  </si>
  <si>
    <t>NLGS0002HP73</t>
  </si>
  <si>
    <t>FR0014013KN9</t>
  </si>
  <si>
    <t>FR0129540060</t>
  </si>
  <si>
    <t>USD 0,00 BNP PARIBAS (BT) 150626</t>
  </si>
  <si>
    <t>XS3269529668</t>
  </si>
  <si>
    <t>EUR 0,00 BBVA SA 060127</t>
  </si>
  <si>
    <t>CH1506516140</t>
  </si>
  <si>
    <t>XS3251498252</t>
  </si>
  <si>
    <t>GBP FL.R DBMS 2025-1 DAC (144A/X2) 25-2036</t>
  </si>
  <si>
    <t>DE000A4MS0Y5</t>
  </si>
  <si>
    <t>EUR 2,90 AAREAL BK AG. 25-2030</t>
  </si>
  <si>
    <t>NL0015002SN0</t>
  </si>
  <si>
    <t>SHS QIAGEN NV ORD REG</t>
  </si>
  <si>
    <t>DE000LB6GPZ2</t>
  </si>
  <si>
    <t>DE000HW7QVG8</t>
  </si>
  <si>
    <t>USD 5,15 UNICREDIT BANK 25-2029</t>
  </si>
  <si>
    <t>AU3CB0330074</t>
  </si>
  <si>
    <t>AUD 4,75 CPPIB CAPITAL INC (CPPI10) 26-2031</t>
  </si>
  <si>
    <t>US46654Q8318</t>
  </si>
  <si>
    <t>SHS JPMORGAN BETAB.US TR.BD.20+YR-ETF USD DIS</t>
  </si>
  <si>
    <t>ES0305970032</t>
  </si>
  <si>
    <t>FRSG00017E94</t>
  </si>
  <si>
    <t>CH1506046064</t>
  </si>
  <si>
    <t>UNT BIL LUXEMBOURG 181229</t>
  </si>
  <si>
    <t>FR0014012KW2</t>
  </si>
  <si>
    <t>EUR 0,00 LCL EMISSIONS 25-2033</t>
  </si>
  <si>
    <t>DE000A41ACG2</t>
  </si>
  <si>
    <t>SHS FINREON ABSOLUTE INCOME-A EUR DIS</t>
  </si>
  <si>
    <t>CH1520602934</t>
  </si>
  <si>
    <t>CHF 0,8375 ASIAN DEV.BK 26-2036</t>
  </si>
  <si>
    <t>XS3270869012</t>
  </si>
  <si>
    <t>EUR 0,00 ING BANK N.V. (REGS) 311226</t>
  </si>
  <si>
    <t>DE000VH9L005</t>
  </si>
  <si>
    <t>EUR 23,75 VONTOBEL FIN.PROD. 25-2026</t>
  </si>
  <si>
    <t>DE000UQ46DK5</t>
  </si>
  <si>
    <t>DE000VJ044L0</t>
  </si>
  <si>
    <t>XS3263933049</t>
  </si>
  <si>
    <t>EUR 3,50 TITAN GLOBAL FIN (REGS) 26-2031</t>
  </si>
  <si>
    <t>DE000LB6H1E6</t>
  </si>
  <si>
    <t>DE000VH9KXG4</t>
  </si>
  <si>
    <t>DE000HV4Z956</t>
  </si>
  <si>
    <t>DE000LB6H9W1</t>
  </si>
  <si>
    <t>DE000PK4B620</t>
  </si>
  <si>
    <t>DE000PK4CB29</t>
  </si>
  <si>
    <t>DE000PK4CB60</t>
  </si>
  <si>
    <t>DE000PK4CDN3</t>
  </si>
  <si>
    <t>DE000PK4CFY5</t>
  </si>
  <si>
    <t>DE000PK4CG57</t>
  </si>
  <si>
    <t>DE000PK4CH98</t>
  </si>
  <si>
    <t>DE000HW7QLF1</t>
  </si>
  <si>
    <t>DE000LB6HG25</t>
  </si>
  <si>
    <t>DE000LB6HG74</t>
  </si>
  <si>
    <t>DE000PK4CM18</t>
  </si>
  <si>
    <t>DE000PK4CM75</t>
  </si>
  <si>
    <t>DE000PK4CPL1</t>
  </si>
  <si>
    <t>DE000PK4CQG9</t>
  </si>
  <si>
    <t>DE000PK4CS46</t>
  </si>
  <si>
    <t>DE000PK4CTK5</t>
  </si>
  <si>
    <t>DE000DK1HB64</t>
  </si>
  <si>
    <t>EUR 3,36 DEKABANK (EU0009658145) 271126</t>
  </si>
  <si>
    <t>US853192AA08</t>
  </si>
  <si>
    <t>USD 5,875 BUILD.MATS.CORP(US (144A) 25-2034</t>
  </si>
  <si>
    <t>DE000DU6HTN5</t>
  </si>
  <si>
    <t>EUR 7,00 DZ BK AG (DE000BAY0017) 25-2027</t>
  </si>
  <si>
    <t>NLBNPNL3E5C7</t>
  </si>
  <si>
    <t>NLBNPNL3E5E3</t>
  </si>
  <si>
    <t>NLBNPNL3E572</t>
  </si>
  <si>
    <t>DE000VJ1LNB9</t>
  </si>
  <si>
    <t>USD FL.R VONTOBEL FIN.PROD. 26-2029</t>
  </si>
  <si>
    <t>DE000FD414G1</t>
  </si>
  <si>
    <t>EUR 17,75 SOC.GEN.EFFEKTEN 271126</t>
  </si>
  <si>
    <t>DE000PK4CWR4</t>
  </si>
  <si>
    <t>DE000PK4CXR2</t>
  </si>
  <si>
    <t>DE000PK4CXN1</t>
  </si>
  <si>
    <t>DE000PK4CXT8</t>
  </si>
  <si>
    <t>DE000DK1FAC5</t>
  </si>
  <si>
    <t>EUR 4,50 DEKABANK (EU0009658145) 25-2027</t>
  </si>
  <si>
    <t>DE000UN27KV4</t>
  </si>
  <si>
    <t>EUR 19,20 UNICREDIT BANK 260626</t>
  </si>
  <si>
    <t>DE000UN27L62</t>
  </si>
  <si>
    <t>DE000UN27LR0</t>
  </si>
  <si>
    <t>FRC764200800</t>
  </si>
  <si>
    <t>DE000FD414Y4</t>
  </si>
  <si>
    <t>DE000GU83QK1</t>
  </si>
  <si>
    <t>DE000GU83KH0</t>
  </si>
  <si>
    <t>DE000LB6HKY4</t>
  </si>
  <si>
    <t>DE000LB6HL02</t>
  </si>
  <si>
    <t>DE000LB6HCZ8</t>
  </si>
  <si>
    <t>DE000LB6H9Y7</t>
  </si>
  <si>
    <t>DE000LB6HF18</t>
  </si>
  <si>
    <t>DE000HM0C558</t>
  </si>
  <si>
    <t>DE000HM0C5L8</t>
  </si>
  <si>
    <t>DE000HM0C5K0</t>
  </si>
  <si>
    <t>DE000HM0C5W5</t>
  </si>
  <si>
    <t>DE000DU53YX8</t>
  </si>
  <si>
    <t>EUR 5,75 DZ BK AG (DE0005439004) 25-2026</t>
  </si>
  <si>
    <t>DE000DU53ZQ9</t>
  </si>
  <si>
    <t>EUR 5,75 DZ BK AG (DE000SHL1006) 25-2026</t>
  </si>
  <si>
    <t>DE000DU59799</t>
  </si>
  <si>
    <t>EUR 21,30 DZ BK AG (DE000ENER6Y0) 25-2027</t>
  </si>
  <si>
    <t>DE000DU597A7</t>
  </si>
  <si>
    <t>EUR 12,60 DZ BK AG (DE000RENK730) 25-2026</t>
  </si>
  <si>
    <t>DE000DU597E9</t>
  </si>
  <si>
    <t>NLBNPNL3DZG6</t>
  </si>
  <si>
    <t>NLBNPNL3DZJ0</t>
  </si>
  <si>
    <t>XS3261160256</t>
  </si>
  <si>
    <t>EUR 0,00 BBVA SA (REGS) 221226</t>
  </si>
  <si>
    <t>DE000VJ07B71</t>
  </si>
  <si>
    <t>EUR 11,75 VONTOBEL FIN.PROD. 281226</t>
  </si>
  <si>
    <t>DE000HEL0RG3</t>
  </si>
  <si>
    <t>EUR 2,68 LANDESBANK HESS-TH 26-2031</t>
  </si>
  <si>
    <t>DE000DU6S910</t>
  </si>
  <si>
    <t>EUR 6,25 DZ BK AG (DE0005552004) 26-2027</t>
  </si>
  <si>
    <t>DE000DU53ZM8</t>
  </si>
  <si>
    <t>NLBNPNL3E085</t>
  </si>
  <si>
    <t>NLBNPNL3E0A2</t>
  </si>
  <si>
    <t>NLBNPNL3E0B0</t>
  </si>
  <si>
    <t>NLBNPNL3E0D6</t>
  </si>
  <si>
    <t>DE000LB6J7N2</t>
  </si>
  <si>
    <t>DE000LB6J5K2</t>
  </si>
  <si>
    <t>DE000LB6J524</t>
  </si>
  <si>
    <t>DE000LB6HEB5</t>
  </si>
  <si>
    <t>DE000UBS0NE6</t>
  </si>
  <si>
    <t>USD FL.R UBS AG 25-2030</t>
  </si>
  <si>
    <t>XS3266513038</t>
  </si>
  <si>
    <t>USD 0,00 LLOYDS BANK CO. 301226</t>
  </si>
  <si>
    <t>DE000DY3W6J7</t>
  </si>
  <si>
    <t>EUR 10,25 DZ BK AG (DE0006969603) 181226</t>
  </si>
  <si>
    <t>DE000LB6J474</t>
  </si>
  <si>
    <t>DE000LB6HJN9</t>
  </si>
  <si>
    <t>DE000LB6HD10</t>
  </si>
  <si>
    <t>DE000LB6HCV7</t>
  </si>
  <si>
    <t>DE000LB6HDC5</t>
  </si>
  <si>
    <t>DE000FD56LB5</t>
  </si>
  <si>
    <t>EUR 14,25 SOC.GEN.EFFEKTEN 281226</t>
  </si>
  <si>
    <t>DE000FD56L91</t>
  </si>
  <si>
    <t>EUR 16,25 SOC.GEN.EFFEKTEN 281226</t>
  </si>
  <si>
    <t>NO0013699710</t>
  </si>
  <si>
    <t>US42704LAK08</t>
  </si>
  <si>
    <t>USD 6,00 HERC HOLDINGS (144A) 25-2034</t>
  </si>
  <si>
    <t>DE000LB4XDB9</t>
  </si>
  <si>
    <t>DE000PK4BX08</t>
  </si>
  <si>
    <t>DE000VH99AJ9</t>
  </si>
  <si>
    <t>EUR 8,25 VONTOBEL FIN.PROD. 281226</t>
  </si>
  <si>
    <t>FR0014014379</t>
  </si>
  <si>
    <t>FR00140149N9</t>
  </si>
  <si>
    <t>DE000LB6GKB4</t>
  </si>
  <si>
    <t>EUR 2,85 LBK BADEN-WUERTT. 25-2027</t>
  </si>
  <si>
    <t>CH1505560610</t>
  </si>
  <si>
    <t>NLBNPNL3DZK8</t>
  </si>
  <si>
    <t>DE000HV4Z725</t>
  </si>
  <si>
    <t>NLBNPNL3E044</t>
  </si>
  <si>
    <t>NLBNPNL3E051</t>
  </si>
  <si>
    <t>NLBNPNL3E069</t>
  </si>
  <si>
    <t>NO0013699694</t>
  </si>
  <si>
    <t>USU8902DAA82</t>
  </si>
  <si>
    <t>USD FL.R TWIN 2025-2 (REGS) 25-2037</t>
  </si>
  <si>
    <t>DE000VH9QQR2</t>
  </si>
  <si>
    <t>EUR 13,40 VONTOBEL FIN.PROD. 231026</t>
  </si>
  <si>
    <t>DE000VJ0GME7</t>
  </si>
  <si>
    <t>FR0014011SX5</t>
  </si>
  <si>
    <t>DE000LB6J631</t>
  </si>
  <si>
    <t>FRIP00001YL6</t>
  </si>
  <si>
    <t>27/01/2038</t>
  </si>
  <si>
    <t>DE000LB6GHL9</t>
  </si>
  <si>
    <t>LU3250465971</t>
  </si>
  <si>
    <t>SHS QUONIAM FS.SEL.S-EURO.EQ-EUR A ACC</t>
  </si>
  <si>
    <t>XS3268962332</t>
  </si>
  <si>
    <t>GBP 0,00 ING BANK N.V. 070826</t>
  </si>
  <si>
    <t>CA03968J2011</t>
  </si>
  <si>
    <t>SHS ARCUS DEVELOPMENT ORD REG</t>
  </si>
  <si>
    <t>XS3264760300</t>
  </si>
  <si>
    <t>GBP FL.R AESIR (REGS/X1) 26-2036</t>
  </si>
  <si>
    <t>DE000UBS28N7</t>
  </si>
  <si>
    <t>EUR FL.R UBS AG (DE0007030009) 25-2030</t>
  </si>
  <si>
    <t>AU3FN0105912</t>
  </si>
  <si>
    <t>AUD FL.R COMMNW.BK(AU) (141) 26-2031</t>
  </si>
  <si>
    <t>DE000LB6HPK2</t>
  </si>
  <si>
    <t>DE000UBS20N4</t>
  </si>
  <si>
    <t>CA04681G1028</t>
  </si>
  <si>
    <t>SHS ATERRA METALS I ORD REG</t>
  </si>
  <si>
    <t>FR0014013W74</t>
  </si>
  <si>
    <t>CH1505564661</t>
  </si>
  <si>
    <t>USD 6,85 LEONTEQ SECS AG (REGS) 25-2027</t>
  </si>
  <si>
    <t>CH1491882184</t>
  </si>
  <si>
    <t>US91087BBS88</t>
  </si>
  <si>
    <t>USD 6,75 UTD.MEXICAN STATES 26-2056</t>
  </si>
  <si>
    <t>LU3257604432</t>
  </si>
  <si>
    <t>SHS AGIF-ALL CHINA EQUITY-RT EUR ACC</t>
  </si>
  <si>
    <t>DE000LB4XCG0</t>
  </si>
  <si>
    <t>EUR 3,30 LBK BADEN-WUERTT. 25-2032</t>
  </si>
  <si>
    <t>NLBNPNL3DZO0</t>
  </si>
  <si>
    <t>NLBNPNL3DZP7</t>
  </si>
  <si>
    <t>DE000DW6ALC8</t>
  </si>
  <si>
    <t>EUR 3,60 DZ BANK AG - FFT 25-2030</t>
  </si>
  <si>
    <t>US09581CAE12</t>
  </si>
  <si>
    <t>USD 5,90 BLUE OWL CR INC (144A) 25-2028</t>
  </si>
  <si>
    <t>DE000HM160N3</t>
  </si>
  <si>
    <t>EUR FL.R HSBC T+B 26-XXXX</t>
  </si>
  <si>
    <t>NLBNPNL3DZY9</t>
  </si>
  <si>
    <t>NLBNPNL3E002</t>
  </si>
  <si>
    <t>NLBNPNL3E010</t>
  </si>
  <si>
    <t>DE000NLB51C2</t>
  </si>
  <si>
    <t>XS3269619659</t>
  </si>
  <si>
    <t>EUR 0,00 BBVA SA (REGS) 070726</t>
  </si>
  <si>
    <t>DE000LB6GML9</t>
  </si>
  <si>
    <t>EUR 3,25 LBK BADEN-WUERTT. 26-2038</t>
  </si>
  <si>
    <t>DE000HW7QQC7</t>
  </si>
  <si>
    <t>FI4000592472</t>
  </si>
  <si>
    <t>SHS LASSILA AND TIK ORD REG</t>
  </si>
  <si>
    <t>US55285HAA05</t>
  </si>
  <si>
    <t>USD FL.R MF1 2022-FL9 LL (144A) 22-2037</t>
  </si>
  <si>
    <t>DE000A460NZ6</t>
  </si>
  <si>
    <t>EUR 5,25 ENERTRAG SE 26-2034</t>
  </si>
  <si>
    <t>DE000LB6HFU2</t>
  </si>
  <si>
    <t>NLBNPNL3DPK9</t>
  </si>
  <si>
    <t>NLBNPNL3DPP8</t>
  </si>
  <si>
    <t>FR5CIBFS1362</t>
  </si>
  <si>
    <t>NLBNPIT2S482</t>
  </si>
  <si>
    <t>UNT BNP PARI.ISS. 060928</t>
  </si>
  <si>
    <t>DE000DU53545</t>
  </si>
  <si>
    <t>EUR 10,25 DZ BK AG (DE000TUAG505) 230926</t>
  </si>
  <si>
    <t>DE000DU535U5</t>
  </si>
  <si>
    <t>EUR 8,75 DZ BK AG (FR0000131104) 230926</t>
  </si>
  <si>
    <t>DE000DU536M0</t>
  </si>
  <si>
    <t>EUR 8,50 DZ BK AG (DE000BAY0017) 25-2026</t>
  </si>
  <si>
    <t>DE000DU536R9</t>
  </si>
  <si>
    <t>EUR 10,50 DZ BK AG (DE0006231004) 25-2026</t>
  </si>
  <si>
    <t>DE000LB6GMF1</t>
  </si>
  <si>
    <t>EUR 2,80 LBK BADEN-WUERTT. 26-2032</t>
  </si>
  <si>
    <t>DE000PK4C8U6</t>
  </si>
  <si>
    <t>DE000PK4C883</t>
  </si>
  <si>
    <t>DE000PK4DAL1</t>
  </si>
  <si>
    <t>DE000PK4DBG9</t>
  </si>
  <si>
    <t>DE000PK4DAN7</t>
  </si>
  <si>
    <t>DE000PK4BUX8</t>
  </si>
  <si>
    <t>DE000PK4BVH9</t>
  </si>
  <si>
    <t>DE000PK4BYF7</t>
  </si>
  <si>
    <t>DE000PK4B059</t>
  </si>
  <si>
    <t>DE000VJ1LND5</t>
  </si>
  <si>
    <t>USD 8,40 VONTOBEL FIN.PROD. 25-2027</t>
  </si>
  <si>
    <t>DE000HW7QPP1</t>
  </si>
  <si>
    <t>DE000HM0JBE7</t>
  </si>
  <si>
    <t>EUR 5,50 HSBC T+B 280826</t>
  </si>
  <si>
    <t>DE000HM0JBH0</t>
  </si>
  <si>
    <t>EUR 6,00 HSBC T+B 231026</t>
  </si>
  <si>
    <t>DE000LB6J4A6</t>
  </si>
  <si>
    <t>FR9347FS5575</t>
  </si>
  <si>
    <t>FRSG00017BQ8</t>
  </si>
  <si>
    <t>DE000FD56LU5</t>
  </si>
  <si>
    <t>DE000PK4DAT4</t>
  </si>
  <si>
    <t>DE000PK4DBC8</t>
  </si>
  <si>
    <t>DE000PK4BR06</t>
  </si>
  <si>
    <t>DE000PK4BSH5</t>
  </si>
  <si>
    <t>DE000PK4BUW0</t>
  </si>
  <si>
    <t>DE000LB6JAU9</t>
  </si>
  <si>
    <t>DE000PK4BVE6</t>
  </si>
  <si>
    <t>DE000PK4BV42</t>
  </si>
  <si>
    <t>DE000PK4BWK1</t>
  </si>
  <si>
    <t>DE000PK4BWV8</t>
  </si>
  <si>
    <t>DE000PK4BXK9</t>
  </si>
  <si>
    <t>DE000PK4BXS2</t>
  </si>
  <si>
    <t>DE000PK4B5S7</t>
  </si>
  <si>
    <t>DE000PK4B5X7</t>
  </si>
  <si>
    <t>DE000PK4B6U1</t>
  </si>
  <si>
    <t>DE000PK4CAQ2</t>
  </si>
  <si>
    <t>DE000PK6KMN2</t>
  </si>
  <si>
    <t>EUR 8,00 BNP PARIBAS 26-2027</t>
  </si>
  <si>
    <t>DE000PK6KM40</t>
  </si>
  <si>
    <t>EUR 20,00 BNP PARIBAS 241226</t>
  </si>
  <si>
    <t>AU3FN0106118</t>
  </si>
  <si>
    <t>AUD FL.R MA MONEY 2026-1 (MBS/C) 26-2067</t>
  </si>
  <si>
    <t>26/02/2026</t>
  </si>
  <si>
    <t>20/12/2067</t>
  </si>
  <si>
    <t>FR0014015I70</t>
  </si>
  <si>
    <t>EUR FL.R VILOGIA SOCIETE 26-2027</t>
  </si>
  <si>
    <t>DE000HW7RMX0</t>
  </si>
  <si>
    <t>EUR 5,50 UNICREDIT BANK 26-2029</t>
  </si>
  <si>
    <t>FR00140156E3</t>
  </si>
  <si>
    <t>DE000FD637D4</t>
  </si>
  <si>
    <t>EUR 8,00 SOC.GEN.EFFEKTEN 220127</t>
  </si>
  <si>
    <t>DE000FD637G7</t>
  </si>
  <si>
    <t>EUR 9,25 SOC.GEN.EFFEKTEN 220127</t>
  </si>
  <si>
    <t>XS3277758127</t>
  </si>
  <si>
    <t>GBP 0,00 GOLDMAN SAC. IN BK 160726</t>
  </si>
  <si>
    <t>FR0014014GZ9</t>
  </si>
  <si>
    <t>NLBNPNL3DPM5</t>
  </si>
  <si>
    <t>NLBNPNL3DPN3</t>
  </si>
  <si>
    <t>NLBNPNL3DPO1</t>
  </si>
  <si>
    <t>AU3FN0105748</t>
  </si>
  <si>
    <t>AUD FL.R QUOKKA TR 25-1 (A) 25-2057</t>
  </si>
  <si>
    <t>FR0014010UF0</t>
  </si>
  <si>
    <t>BE6370338574</t>
  </si>
  <si>
    <t>EUR 8,00 BANKB 25-2030</t>
  </si>
  <si>
    <t>NL0015002X96</t>
  </si>
  <si>
    <t>SUB THEON INTERNATI (SUBSCRIPTION)</t>
  </si>
  <si>
    <t>AT0000A3QTT0</t>
  </si>
  <si>
    <t>KYG8772G1064</t>
  </si>
  <si>
    <t>SHS TEXXON HOLDING ORD REG</t>
  </si>
  <si>
    <t>FR0014014QI4</t>
  </si>
  <si>
    <t>EUR FL.R BNP PARI.ISS. (REGS) 25-2038</t>
  </si>
  <si>
    <t>DE000LB6HAE7</t>
  </si>
  <si>
    <t>EUR 5,84 LBK BADEN-WUERTT. 25-2027</t>
  </si>
  <si>
    <t>FR0014013GR8</t>
  </si>
  <si>
    <t>FR3CIBFS4194</t>
  </si>
  <si>
    <t>EUR 0,00 CAISSE DES DEPOTS (REGS) 24-2034</t>
  </si>
  <si>
    <t>12/11/2034</t>
  </si>
  <si>
    <t>FRSG000179H4</t>
  </si>
  <si>
    <t>EUR FL.R SG ISSUER 25-2038</t>
  </si>
  <si>
    <t>DE000PK6KM16</t>
  </si>
  <si>
    <t>EUR 12,00 BNP PARIBAS 241226</t>
  </si>
  <si>
    <t>DE000PK6KN49</t>
  </si>
  <si>
    <t>EUR 6,00 BNP PARIBAS 26-2027</t>
  </si>
  <si>
    <t>DE000PK6KPK1</t>
  </si>
  <si>
    <t>EUR 10,00 BNP PARIBAS 241226</t>
  </si>
  <si>
    <t>DE000DU66K59</t>
  </si>
  <si>
    <t>EUR 4,50 DZ BK AG (NL0011821202) 281226</t>
  </si>
  <si>
    <t>FR00140154O7</t>
  </si>
  <si>
    <t>EUR 0,00 BNP PARI.ISS. 26-2038</t>
  </si>
  <si>
    <t>13/04/2038</t>
  </si>
  <si>
    <t>DE000A460P36</t>
  </si>
  <si>
    <t>EUR 5,75 ENERTRAG SE 26-2036</t>
  </si>
  <si>
    <t>BE6338595331</t>
  </si>
  <si>
    <t>EUR 3,85 BNP PARIBAS FORTIS (REGS) 22-2027</t>
  </si>
  <si>
    <t>NLBNPNL3DQ53</t>
  </si>
  <si>
    <t>DE000HW7QR99</t>
  </si>
  <si>
    <t>CH1508469298</t>
  </si>
  <si>
    <t>EUR FL.R UBS AG LDN. (BASKET) 25-2028</t>
  </si>
  <si>
    <t>NL0015002XM2</t>
  </si>
  <si>
    <t>EUR 3,083 AMSTERDAM CITY OF 25-2037</t>
  </si>
  <si>
    <t>IT0005678583</t>
  </si>
  <si>
    <t>EUR 3,75 UNICREDIT SPA 25-2031</t>
  </si>
  <si>
    <t>FR5CIBFS0984</t>
  </si>
  <si>
    <t>16/12/2037</t>
  </si>
  <si>
    <t>XS3264760219</t>
  </si>
  <si>
    <t>GBP FL.R AESIR (144A/E) 26-2036</t>
  </si>
  <si>
    <t>IT0005453425</t>
  </si>
  <si>
    <t>EUR FL.R BCA.MONTE DEI PAS. (REGS) 21-2028</t>
  </si>
  <si>
    <t>DE000LB6J0R8</t>
  </si>
  <si>
    <t>EUR 3,34 LBK BADEN-WUERTT. 26-2036</t>
  </si>
  <si>
    <t>DE000MS0H1N5</t>
  </si>
  <si>
    <t>EUR 0,00 MORGAN STANLEY BV 26-2027</t>
  </si>
  <si>
    <t>AU3FN0106126</t>
  </si>
  <si>
    <t>AUD FL.R MA MONEY 2026-1 (MBS/D) 26-2067</t>
  </si>
  <si>
    <t>DE000DP9BE50</t>
  </si>
  <si>
    <t>EUR 2,46 DZ BANK AG - FFT 26-2028</t>
  </si>
  <si>
    <t>DE000FD6UC12</t>
  </si>
  <si>
    <t>EUR 20,00 SOC.GEN.EFFEKTEN 281226</t>
  </si>
  <si>
    <t>DE000FD6UCM5</t>
  </si>
  <si>
    <t>EUR 15,00 SOC.GEN.EFFEKTEN 281226</t>
  </si>
  <si>
    <t>DE000FD6UCW4</t>
  </si>
  <si>
    <t>DE000FD6UCN3</t>
  </si>
  <si>
    <t>XS3276227223</t>
  </si>
  <si>
    <t>EUR FL.R AKTIA BANK PLC (REGS/120) 26-2031</t>
  </si>
  <si>
    <t>DE000HW7RH90</t>
  </si>
  <si>
    <t>EUR 7,93 UNICREDIT BANK 26-2029</t>
  </si>
  <si>
    <t>DE000UN36648</t>
  </si>
  <si>
    <t>EUR 9,10 UNICREDIT BANK 26-2027</t>
  </si>
  <si>
    <t>DE000UN36812</t>
  </si>
  <si>
    <t>EUR 11,50 UNICREDIT BANK 26-2027</t>
  </si>
  <si>
    <t>NLBNPNL3FB58</t>
  </si>
  <si>
    <t>NLBNPNL3FBA5</t>
  </si>
  <si>
    <t>NLBNPNL3FBB3</t>
  </si>
  <si>
    <t>NLBNPNL3FBD9</t>
  </si>
  <si>
    <t>DE000VJ1EFN5</t>
  </si>
  <si>
    <t>UNT VONTOBEL FIN.PROD. 160628</t>
  </si>
  <si>
    <t>IT0005690893</t>
  </si>
  <si>
    <t>EUR 2,625 BCA.MONTE DEI PAS. (REGS) 26-2030</t>
  </si>
  <si>
    <t>DE000PU99DM2</t>
  </si>
  <si>
    <t>EUR FL.R BNP PARIBAS (DE0007164600) 26-2030</t>
  </si>
  <si>
    <t>DE000PK6KHG6</t>
  </si>
  <si>
    <t>EUR 20,00 BNP PARIBAS 26-2027</t>
  </si>
  <si>
    <t>DE000PK6KLJ2</t>
  </si>
  <si>
    <t>EUR 18,00 BNP PARIBAS 26-2027</t>
  </si>
  <si>
    <t>DE000PK6KLN4</t>
  </si>
  <si>
    <t>EUR 8,00 BNP PARIBAS 241226</t>
  </si>
  <si>
    <t>DE000PK6KGT1</t>
  </si>
  <si>
    <t>EUR 6,00 BNP PARIBAS 241226</t>
  </si>
  <si>
    <t>DE000PK6KHM4</t>
  </si>
  <si>
    <t>EUR 4,00 BNP PARIBAS 26-2027</t>
  </si>
  <si>
    <t>DE000PK6KG63</t>
  </si>
  <si>
    <t>DE000PK6KHJ0</t>
  </si>
  <si>
    <t>DE000PK6KHY9</t>
  </si>
  <si>
    <t>EUR 4,00 BNP PARIBAS 241226</t>
  </si>
  <si>
    <t>DE000PK6KJC1</t>
  </si>
  <si>
    <t>DE000PK6KL74</t>
  </si>
  <si>
    <t>CA11282ZAW82</t>
  </si>
  <si>
    <t>CAD 5,204 BROOKFIELD BRP 26-2056</t>
  </si>
  <si>
    <t>XS3278744381</t>
  </si>
  <si>
    <t>EUR 2,30 MUNICIPALITY FIN (REGS) 26-2030</t>
  </si>
  <si>
    <t>DE000HW7RZT0</t>
  </si>
  <si>
    <t>EUR 6,60 UNICREDIT BANK 26-2030</t>
  </si>
  <si>
    <t>DE000HW7RH25</t>
  </si>
  <si>
    <t>EUR 8,35 UNICREDIT BANK 26-2028</t>
  </si>
  <si>
    <t>DE000HW7RMH3</t>
  </si>
  <si>
    <t>XS3281010259</t>
  </si>
  <si>
    <t>EUR FL.R DILOSK RMBS 11 (REGS MBS/X1) 26-2064</t>
  </si>
  <si>
    <t>17/02/2026</t>
  </si>
  <si>
    <t>NO0013711713</t>
  </si>
  <si>
    <t>SHS ONCOINVENT ASA ORD REG</t>
  </si>
  <si>
    <t>AU3FN0106142</t>
  </si>
  <si>
    <t>AUD FL.R MA MONEY 2026-1 (MBS/F) 26-2067</t>
  </si>
  <si>
    <t>DE000VJ2CLE4</t>
  </si>
  <si>
    <t>AT0000A39EN8</t>
  </si>
  <si>
    <t>US59125U1097</t>
  </si>
  <si>
    <t>ADR METALLIUM LIMIT REG (1ADR:20SHS)</t>
  </si>
  <si>
    <t>IT0005689168</t>
  </si>
  <si>
    <t>EUR 6,00 UNIPOL ASSICURA (REGS) 26-XXXX</t>
  </si>
  <si>
    <t>DE000HW7RKS4</t>
  </si>
  <si>
    <t>USD 11,09 UNICREDIT BANK 26-2028</t>
  </si>
  <si>
    <t>DE000HW7RGX2</t>
  </si>
  <si>
    <t>EUR 7,03 UNICREDIT BANK 26-2029</t>
  </si>
  <si>
    <t>ES0305466569</t>
  </si>
  <si>
    <t>EUR 0,00 SANTANDER INT. PR. 26-2027</t>
  </si>
  <si>
    <t>DE000LB6HC52</t>
  </si>
  <si>
    <t>EUR 2,30 LBK BADEN-WUERTT. 26-2030</t>
  </si>
  <si>
    <t>XS3281836760</t>
  </si>
  <si>
    <t>GBP 0,00 ING BANK N.V. 231026</t>
  </si>
  <si>
    <t>BE0974496284</t>
  </si>
  <si>
    <t>SHS CRESCENT NV ORD BR</t>
  </si>
  <si>
    <t>US00182EBX67</t>
  </si>
  <si>
    <t>USD FL.R ANZ NZ INTL LTD (144A) 26-2031</t>
  </si>
  <si>
    <t>DE000HW7RMP6</t>
  </si>
  <si>
    <t>ES06670509S9</t>
  </si>
  <si>
    <t>SUB ACS SA (SUBSCRIPTION)</t>
  </si>
  <si>
    <t>DE000UN37AL5</t>
  </si>
  <si>
    <t>UNT UNICREDIT BANK 280127</t>
  </si>
  <si>
    <t>DE000A460NX1</t>
  </si>
  <si>
    <t>EUR 2,25 HAMBURGER SPARK. 26-2030</t>
  </si>
  <si>
    <t>DE000UN3E527</t>
  </si>
  <si>
    <t>EUR 13,50 UNICREDIT BANK 281226</t>
  </si>
  <si>
    <t>USU6S68YAJ78</t>
  </si>
  <si>
    <t>USD 4,558 MITSUBISHI HC (REGS) 26-2031</t>
  </si>
  <si>
    <t>NO0013610212</t>
  </si>
  <si>
    <t>NOK FL.R OLAV THON EIENDOM. 25-2026</t>
  </si>
  <si>
    <t>DE000HV4ZA50</t>
  </si>
  <si>
    <t>EUR 13,10 UNICREDIT BANK 26-2027</t>
  </si>
  <si>
    <t>DE000DK1HEN0</t>
  </si>
  <si>
    <t>EUR 4,50 DEKABANK (DE000A0D9PT0) 26-2027</t>
  </si>
  <si>
    <t>DE000FD652Y9</t>
  </si>
  <si>
    <t>EUR 7,25 SOC.GEN.EFFEKTEN 220127</t>
  </si>
  <si>
    <t>DE000FD65235</t>
  </si>
  <si>
    <t>EUR 17,25 SOC.GEN.EFFEKTEN 220127</t>
  </si>
  <si>
    <t>AU3FN0106498</t>
  </si>
  <si>
    <t>AUD FL.R PERPETUAL CORPO (MBS/D) 26-2057</t>
  </si>
  <si>
    <t>11/03/2026</t>
  </si>
  <si>
    <t>12/11/2057</t>
  </si>
  <si>
    <t>DE000HW7RND0</t>
  </si>
  <si>
    <t>USD 9,50 UNICREDIT BANK 26-2029</t>
  </si>
  <si>
    <t>DE000DU7EKE8</t>
  </si>
  <si>
    <t>EUR 15,10 DZ BK AG (DE000A11QW68) 250926</t>
  </si>
  <si>
    <t>CH1505579255</t>
  </si>
  <si>
    <t>UNT LEONTEQ SECS AG 160131</t>
  </si>
  <si>
    <t>AT0000A3QR45</t>
  </si>
  <si>
    <t>EUR 0,00 RAIFFEISEN BANK (CV) 26-2029</t>
  </si>
  <si>
    <t>DE000HW7RJP2</t>
  </si>
  <si>
    <t>EUR 6,11 UNICREDIT BANK 26-2029</t>
  </si>
  <si>
    <t>XS3282877904</t>
  </si>
  <si>
    <t>GBP 0,00 ING BANK N.V. 230726</t>
  </si>
  <si>
    <t>DE000HV4ZFV9</t>
  </si>
  <si>
    <t>EUR 12,23 UNICREDIT BANK 26-2027</t>
  </si>
  <si>
    <t>DE000UN3E4V6</t>
  </si>
  <si>
    <t>DE000UN3E5A7</t>
  </si>
  <si>
    <t>EUR 5,70 UNICREDIT BANK (FR0000124141) 281226</t>
  </si>
  <si>
    <t>DE000PK6KPF1</t>
  </si>
  <si>
    <t>DE000BC0LMW0</t>
  </si>
  <si>
    <t>EUR 11,20 BARCLAYS BK PLC 26-2027</t>
  </si>
  <si>
    <t>DE000DU7EK36</t>
  </si>
  <si>
    <t>EUR 6,20 DZ BK AG (DE000A3E5D64) 250926</t>
  </si>
  <si>
    <t>DE000DU7EKP4</t>
  </si>
  <si>
    <t>EUR 20,00 DZ BK AG (DE0005909006) 250926</t>
  </si>
  <si>
    <t>DE000DU7ELL1</t>
  </si>
  <si>
    <t>EUR 7,00 DZ BK AG (NL0013654783) 250926</t>
  </si>
  <si>
    <t>DE000VJ10PB7</t>
  </si>
  <si>
    <t>EUR 13,50 VONTOBEL FIN.PROD. 281226</t>
  </si>
  <si>
    <t>DE000FD65268</t>
  </si>
  <si>
    <t>EUR 11,25 SOC.GEN.EFFEKTEN 220127</t>
  </si>
  <si>
    <t>US3134HCPS27</t>
  </si>
  <si>
    <t>USD 4,12 FREDDIE MAC 26-2031</t>
  </si>
  <si>
    <t>FR0014015OM8</t>
  </si>
  <si>
    <t>EUR FL.R CAISSE DES DEPOTS (REGS) 26-2036</t>
  </si>
  <si>
    <t>29/01/2026</t>
  </si>
  <si>
    <t>DE000UN3E5Q3</t>
  </si>
  <si>
    <t>EUR 5,20 UNICREDIT BANK 26-2027</t>
  </si>
  <si>
    <t>DE000A4DE9K2</t>
  </si>
  <si>
    <t>EUR 3,60 LAND BERLIN 26-2046</t>
  </si>
  <si>
    <t>16/01/2046</t>
  </si>
  <si>
    <t>AT0000A3R4Z1</t>
  </si>
  <si>
    <t>EUR 3,55 ERSTE GR.BK AG 26-2042</t>
  </si>
  <si>
    <t>DE000PK6KQN3</t>
  </si>
  <si>
    <t>CH1515238389</t>
  </si>
  <si>
    <t>CHF 1,875 SWISS LIFE HOLD (REGS) 26-2042</t>
  </si>
  <si>
    <t>DE000DU7ELW8</t>
  </si>
  <si>
    <t>EUR 9,90 DZ BK AG (DE0007010803) 250926</t>
  </si>
  <si>
    <t>DE000DU7EMD6</t>
  </si>
  <si>
    <t>EUR 8,10 DZ BK AG (DE0008303504) 250926</t>
  </si>
  <si>
    <t>DE000FD652N2</t>
  </si>
  <si>
    <t>EUR 6,50 SOC.GEN.EFFEKTEN 220127</t>
  </si>
  <si>
    <t>DE000UN35XM9</t>
  </si>
  <si>
    <t>EUR 17,90 UNICREDIT BANK 260626</t>
  </si>
  <si>
    <t>NLBNPNL3FAU5</t>
  </si>
  <si>
    <t>NLBNPNL3FAV3</t>
  </si>
  <si>
    <t>NLBNPNL3FAX9</t>
  </si>
  <si>
    <t>NLBNPNL3FAY7</t>
  </si>
  <si>
    <t>NLBNPNL3FB09</t>
  </si>
  <si>
    <t>NLBNPNL3FB17</t>
  </si>
  <si>
    <t>NLBNPNL3FB25</t>
  </si>
  <si>
    <t>DE000HW7RUV7</t>
  </si>
  <si>
    <t>US210385AG51</t>
  </si>
  <si>
    <t>USD 4,625 CONSTELLATION E (144A) 26-2029</t>
  </si>
  <si>
    <t>DE000SN6MYJ5</t>
  </si>
  <si>
    <t>EUR 8,65 SOC.GEN.EFFEKTEN 210726</t>
  </si>
  <si>
    <t>DE000HW7RSX7</t>
  </si>
  <si>
    <t>EUR 4,78 UNICREDIT BANK 26-2027</t>
  </si>
  <si>
    <t>DE000UQ7JZ51</t>
  </si>
  <si>
    <t>EUR 0,00 UBS AG 26-2036</t>
  </si>
  <si>
    <t>XS3283785585</t>
  </si>
  <si>
    <t>EUR FL.R UNICREDIT S.P.A (ITCO) 250127</t>
  </si>
  <si>
    <t>DE000LB6HQG8</t>
  </si>
  <si>
    <t>USD 3,05 LBK BADEN-WUERTT. 26-2028</t>
  </si>
  <si>
    <t>DE000GU9ZGB0</t>
  </si>
  <si>
    <t>EUR 3,00 GOLDMAN SACHS B 211026</t>
  </si>
  <si>
    <t>DE000HW7RLN3</t>
  </si>
  <si>
    <t>EUR 7,26 UNICREDIT BANK 26-2031</t>
  </si>
  <si>
    <t>DE000VJ11PT7</t>
  </si>
  <si>
    <t>EUR 7,90 VONTOBEL FIN.PROD. 26-2027</t>
  </si>
  <si>
    <t>DE000HW7RJW8</t>
  </si>
  <si>
    <t>EUR 6,79 UNICREDIT BANK 26-2029</t>
  </si>
  <si>
    <t>DE000A460Q92</t>
  </si>
  <si>
    <t>EUR 3,67 DEUTSCHE BANK AG 26-2036</t>
  </si>
  <si>
    <t>CH1505587779</t>
  </si>
  <si>
    <t>UNT LEONTEQ SECS AG 240129</t>
  </si>
  <si>
    <t>XS3281034515</t>
  </si>
  <si>
    <t>EUR FL.R LURA FUNDING DE (144A MBS/E) 26-2079</t>
  </si>
  <si>
    <t>30/03/2026</t>
  </si>
  <si>
    <t>27/08/2079</t>
  </si>
  <si>
    <t>DE000LB6JT77</t>
  </si>
  <si>
    <t>EUR 5,50 LBK BADEN-WUERTT. 26-2027</t>
  </si>
  <si>
    <t>XS3282234064</t>
  </si>
  <si>
    <t>EUR 3,165 EBRD (REGS) 26-2036</t>
  </si>
  <si>
    <t>DE000HW7RJR8</t>
  </si>
  <si>
    <t>EUR 5,53 UNICREDIT BANK 26-2029</t>
  </si>
  <si>
    <t>DE000LB6K332</t>
  </si>
  <si>
    <t>EUR 10,71 LBK BADEN-WUERTT. 260626</t>
  </si>
  <si>
    <t>AU3FN0106274</t>
  </si>
  <si>
    <t>AUD FL.R GREEN 2026-1 (E) 26-2037</t>
  </si>
  <si>
    <t>18/02/2026</t>
  </si>
  <si>
    <t>13/07/2037</t>
  </si>
  <si>
    <t>AU3FN0106290</t>
  </si>
  <si>
    <t>AUD FL.R GREEN 2026-1 (G1) 26-2037</t>
  </si>
  <si>
    <t>DE000HW7R8Y0</t>
  </si>
  <si>
    <t>EUR 5,25 UNICREDIT BANK 26-2030</t>
  </si>
  <si>
    <t>DE000DU677N0</t>
  </si>
  <si>
    <t>EUR 5,25 DZ BK AG (DE0006048432) 26-2027</t>
  </si>
  <si>
    <t>DE000DU678U3</t>
  </si>
  <si>
    <t>EUR 8,50 DZ BK AG (DE0005785802) 26-2027</t>
  </si>
  <si>
    <t>DE000DU678Y5</t>
  </si>
  <si>
    <t>EUR 8,25 DZ BK AG (DE000DTR0CK8) 26-2027</t>
  </si>
  <si>
    <t>DE000DU677K6</t>
  </si>
  <si>
    <t>EUR 5,25 DZ BK AG (DE0005190003) 26-2027</t>
  </si>
  <si>
    <t>DE000DU679U1</t>
  </si>
  <si>
    <t>EUR 11,00 DZ BK AG (DE0007664039) 26-2027</t>
  </si>
  <si>
    <t>DE000DU7F1U0</t>
  </si>
  <si>
    <t>EUR 15,00 DZ BK AG (DE000BAY0017) 230926</t>
  </si>
  <si>
    <t>DE000DU7F1W6</t>
  </si>
  <si>
    <t>EUR 4,75 DZ BK AG (DE0008232125) 231226</t>
  </si>
  <si>
    <t>DE000DU7F2Z7</t>
  </si>
  <si>
    <t>EUR 6,25 DZ BK AG (DE000A0D9PT0) 26-2027</t>
  </si>
  <si>
    <t>DE000DU7F1Z9</t>
  </si>
  <si>
    <t>EUR 5,75 DZ BK AG (FR0000120578) 231226</t>
  </si>
  <si>
    <t>DE000DU7F2G7</t>
  </si>
  <si>
    <t>EUR 13,25 DZ BK AG (DE000BAY0017) 231226</t>
  </si>
  <si>
    <t>DE000DU67578</t>
  </si>
  <si>
    <t>EUR 6,50 DZ BK AG (DE0007236101) 231226</t>
  </si>
  <si>
    <t>DE000VJ2CK46</t>
  </si>
  <si>
    <t>EUR 7,25 VONTOBEL FIN.PROD. 281226</t>
  </si>
  <si>
    <t>US3134HCPB91</t>
  </si>
  <si>
    <t>USD 3,92 FR MAC STA DNA2 26-2029</t>
  </si>
  <si>
    <t>XS3279763208</t>
  </si>
  <si>
    <t>EUR 0,00 KOMM.INV.I SVERIG 201126</t>
  </si>
  <si>
    <t>DE000LB6JWH0</t>
  </si>
  <si>
    <t>EUR 6,00 LBK BADEN-WUERTT. 26-2027</t>
  </si>
  <si>
    <t>DE000LB6JUS1</t>
  </si>
  <si>
    <t>EUR 9,50 LBK BADEN-WUERTT. 26-2027</t>
  </si>
  <si>
    <t>DE000LB6JUU7</t>
  </si>
  <si>
    <t>EUR 7,00 LBK BADEN-WUERTT. 26-2027</t>
  </si>
  <si>
    <t>DE000LB6JZG5</t>
  </si>
  <si>
    <t>EUR 8,50 LBK BADEN-WUERTT. 26-2027</t>
  </si>
  <si>
    <t>FR0014015HK6</t>
  </si>
  <si>
    <t>EUR 3,375 CAISSE FCSE DE (REGS) 26-2036</t>
  </si>
  <si>
    <t>DE000DP9BE68</t>
  </si>
  <si>
    <t>EUR 3,30 DZ BANK AG - FFT 26-2036</t>
  </si>
  <si>
    <t>DE000DU7EMC8</t>
  </si>
  <si>
    <t>EUR 25,00 DZ BK AG (AT000000STR1) 250926</t>
  </si>
  <si>
    <t>NLBNPNL3FCH8</t>
  </si>
  <si>
    <t>FR0014015JA3</t>
  </si>
  <si>
    <t>GBP 4,125 CAISSE DES DEPOTS 26-2030</t>
  </si>
  <si>
    <t>DE000DW6ALU0</t>
  </si>
  <si>
    <t>EUR 3,50 DZ BANK AG - FFT 26-2031</t>
  </si>
  <si>
    <t>NLBNPNL3EY29</t>
  </si>
  <si>
    <t>US01021M1045</t>
  </si>
  <si>
    <t>SHS AKTIS ONCOLOGY ORD REG</t>
  </si>
  <si>
    <t>AT0000A3R497</t>
  </si>
  <si>
    <t>US21688ABU51</t>
  </si>
  <si>
    <t>USD FL.R COOPERATIEVE RA 26-2031</t>
  </si>
  <si>
    <t>DE000HW7RF35</t>
  </si>
  <si>
    <t>AU3FN0106316</t>
  </si>
  <si>
    <t>AUD FL.R WOORI BANK 26-2027</t>
  </si>
  <si>
    <t>DE000VJ10NY4</t>
  </si>
  <si>
    <t>FR001400QPP1</t>
  </si>
  <si>
    <t>SHS R-CO VALOR SICAV-IS EUR ACC</t>
  </si>
  <si>
    <t>FR1459ABA458</t>
  </si>
  <si>
    <t>USP6432AAA36</t>
  </si>
  <si>
    <t>USD 5,75 MARCOBRE S.A.C. (REGS) 26-2036</t>
  </si>
  <si>
    <t>DE000LB6JY05</t>
  </si>
  <si>
    <t>FR1459ABA516</t>
  </si>
  <si>
    <t>CA44967J1075</t>
  </si>
  <si>
    <t>SHS ILC CRITICAL MI ORD REG</t>
  </si>
  <si>
    <t>DE000HEL0Q26</t>
  </si>
  <si>
    <t>EUR 3,00 LANDESBANK HESS-TH 26-2034</t>
  </si>
  <si>
    <t>DE000HW7RHQ4</t>
  </si>
  <si>
    <t>EUR 6,66 UNICREDIT BANK (EU0009658145) 150926</t>
  </si>
  <si>
    <t>CA91831M2040</t>
  </si>
  <si>
    <t>SHS VR RESOURCES ORD REG</t>
  </si>
  <si>
    <t>XS3277933498</t>
  </si>
  <si>
    <t>UNT POLARIS 2026-1 (RC2) 270230</t>
  </si>
  <si>
    <t>11/02/2026</t>
  </si>
  <si>
    <t>AT0000A3J6M4</t>
  </si>
  <si>
    <t>EUR 2,80 BTV VIER LAENDE 25-2031</t>
  </si>
  <si>
    <t>NLBNPNL3FCJ4</t>
  </si>
  <si>
    <t>NLBNPNL3FCL0</t>
  </si>
  <si>
    <t>DE000LB6JYD5</t>
  </si>
  <si>
    <t>EUR 6,50 LBK BADEN-WUERTT. 26-2027</t>
  </si>
  <si>
    <t>DE000UN366T5</t>
  </si>
  <si>
    <t>EUR 8,30 UNICREDIT BANK 26-2027</t>
  </si>
  <si>
    <t>DE000UN35WR0</t>
  </si>
  <si>
    <t>EUR 9,10 UNICREDIT BANK (DE000A1PHFF7) 281226</t>
  </si>
  <si>
    <t>DE000LB6JW23</t>
  </si>
  <si>
    <t>DE000DU66J45</t>
  </si>
  <si>
    <t>EUR 7,30 DZ BK AG (DE0007297004) 260626</t>
  </si>
  <si>
    <t>DE000DU674S6</t>
  </si>
  <si>
    <t>EUR 7,25 DZ BK AG (FR0000125486) 230926</t>
  </si>
  <si>
    <t>DE000DU676A9</t>
  </si>
  <si>
    <t>EUR 8,25 DZ BK AG (FR0000131104) 231226</t>
  </si>
  <si>
    <t>DE000DU677B5</t>
  </si>
  <si>
    <t>EUR 4,75 DZ BK AG (DE0007236101) 26-2027</t>
  </si>
  <si>
    <t>DE000GU9ZHP8</t>
  </si>
  <si>
    <t>EUR 6,00 GOLDMAN SACHS B 211026</t>
  </si>
  <si>
    <t>DE000GU9ZFC0</t>
  </si>
  <si>
    <t>EUR 10,00 GOLDMAN SACHS B 211026</t>
  </si>
  <si>
    <t>DE000VJ2CK38</t>
  </si>
  <si>
    <t>EUR 9,25 VONTOBEL FIN.PROD. 291226</t>
  </si>
  <si>
    <t>BE6369234206</t>
  </si>
  <si>
    <t>USD 0,00 SUMITOMO MITSUI 130726</t>
  </si>
  <si>
    <t>DE000DU678J6</t>
  </si>
  <si>
    <t>EUR 7,75 DZ BK AG (DE0005190003) 26-2027</t>
  </si>
  <si>
    <t>DE000DU678R9</t>
  </si>
  <si>
    <t>EUR 8,50 DZ BK AG (DE000A1EWWW0) 26-2027</t>
  </si>
  <si>
    <t>DE000VJ2CK95</t>
  </si>
  <si>
    <t>DE000DU66KU5</t>
  </si>
  <si>
    <t>EUR 13,30 DZ BK AG (FR001400J770) 281226</t>
  </si>
  <si>
    <t>AT0000A3R463</t>
  </si>
  <si>
    <t>BE6371401538</t>
  </si>
  <si>
    <t>EUR 0,00 BELFIUS BANK SA/NV 210726</t>
  </si>
  <si>
    <t>DE000DU66JX1</t>
  </si>
  <si>
    <t>EUR 4,80 DZ BK AG (NL0011821202) 260626</t>
  </si>
  <si>
    <t>DE000DU66JZ6</t>
  </si>
  <si>
    <t>EUR 18,00 DZ BK AG (NL0011821202) 260626</t>
  </si>
  <si>
    <t>DE000LB6K2F6</t>
  </si>
  <si>
    <t>EUR 0,01 LBK BADEN-WUERTT. 26-2035</t>
  </si>
  <si>
    <t>DE000HW7RGF9</t>
  </si>
  <si>
    <t>EUR 6,34 UNICREDIT BANK 26-2029</t>
  </si>
  <si>
    <t>DE000UN35YF1</t>
  </si>
  <si>
    <t>EUR 8,40 UNICREDIT BANK (IT0000072618) 281226</t>
  </si>
  <si>
    <t>DE000UN361U4</t>
  </si>
  <si>
    <t>EUR 14,80 UNICREDIT BANK 281226</t>
  </si>
  <si>
    <t>DE000UN364M5</t>
  </si>
  <si>
    <t>EUR 11,60 UNICREDIT BANK 26-2027</t>
  </si>
  <si>
    <t>FR0014015EK3</t>
  </si>
  <si>
    <t>DE000FD638A8</t>
  </si>
  <si>
    <t>EUR 8,50 SOC.GEN.EFFEKTEN 220127</t>
  </si>
  <si>
    <t>DE000HW7RPE3</t>
  </si>
  <si>
    <t>EUR 7,81 UNICREDIT BANK 26-2028</t>
  </si>
  <si>
    <t>DE000GU9ZGP0</t>
  </si>
  <si>
    <t>DE000GU9ZFN7</t>
  </si>
  <si>
    <t>EUR 2,00 GOLDMAN SACHS B 211026</t>
  </si>
  <si>
    <t>DE000GU9ZFH9</t>
  </si>
  <si>
    <t>US74256LFE48</t>
  </si>
  <si>
    <t>USD 4,45 PRINCIPAL LIFE (144A) 26-2031</t>
  </si>
  <si>
    <t>DE000HEL0RR0</t>
  </si>
  <si>
    <t>EUR 3,00 LANDESBANK HESS-TH 26-2035</t>
  </si>
  <si>
    <t>DE000UQ7VTE8</t>
  </si>
  <si>
    <t>UNT UBS AG ( IT0000066123/IT00052) 230129</t>
  </si>
  <si>
    <t>CH1522811129</t>
  </si>
  <si>
    <t>02/02/2026</t>
  </si>
  <si>
    <t>DE000UN364J1</t>
  </si>
  <si>
    <t>EUR 8,10 UNICREDIT BANK 26-2027</t>
  </si>
  <si>
    <t>DE000UN367M8</t>
  </si>
  <si>
    <t>EUR 5,70 UNICREDIT BANK 26-2027</t>
  </si>
  <si>
    <t>DE000UN36697</t>
  </si>
  <si>
    <t>EUR 7,00 UNICREDIT BANK 26-2027</t>
  </si>
  <si>
    <t>DE000UN36713</t>
  </si>
  <si>
    <t>EUR 11,40 UNICREDIT BANK 281226</t>
  </si>
  <si>
    <t>DE000NWB1WD0</t>
  </si>
  <si>
    <t>EUR 2,50 NRW.BANK 26-2030</t>
  </si>
  <si>
    <t>AU3FN0106324</t>
  </si>
  <si>
    <t>AUD FL.R MIZUHO BK LTD (AU) 26-2029</t>
  </si>
  <si>
    <t>DE000HW7RJM9</t>
  </si>
  <si>
    <t>EUR 5,65 UNICREDIT BANK 26-2029</t>
  </si>
  <si>
    <t>DE000A3R4YD8</t>
  </si>
  <si>
    <t>EUR 0,00 CITIGP.GBL.MKTS. 26-2034</t>
  </si>
  <si>
    <t>DE000HW7S102</t>
  </si>
  <si>
    <t>EUR 7,28 UNICREDIT BANK 26-2031</t>
  </si>
  <si>
    <t>DE000GU9ZFS6</t>
  </si>
  <si>
    <t>EUR 20,00 GOLDMAN SACHS B 26-2027</t>
  </si>
  <si>
    <t>DE000GU9ZN47</t>
  </si>
  <si>
    <t>DE000GU9ZMA0</t>
  </si>
  <si>
    <t>EUR 8,00 GOLDMAN SACHS B 211026</t>
  </si>
  <si>
    <t>DE000HEL0RK5</t>
  </si>
  <si>
    <t>EUR 1,85 LANDESBANK HESS-TH 26-2027</t>
  </si>
  <si>
    <t>DE000LB6JUP7</t>
  </si>
  <si>
    <t>FRIP00001SV7</t>
  </si>
  <si>
    <t>02/02/2038</t>
  </si>
  <si>
    <t>DE000UQ6TJH8</t>
  </si>
  <si>
    <t>XS3276990085</t>
  </si>
  <si>
    <t>EUR 0,00 SANTANDER CON FIN (REGS) 150926</t>
  </si>
  <si>
    <t>DE000LB6K373</t>
  </si>
  <si>
    <t>EUR 3,00 LBK BADEN-WUERTT. 26-2027</t>
  </si>
  <si>
    <t>DE000HEL0Q18</t>
  </si>
  <si>
    <t>EUR 2,50 LANDESBANK HESS-TH 26-2032</t>
  </si>
  <si>
    <t>DE000GU9ZEX9</t>
  </si>
  <si>
    <t>DE000HW7RQL6</t>
  </si>
  <si>
    <t>EUR 4,25 UNICREDIT BANK 26-2030</t>
  </si>
  <si>
    <t>DE000GU9ZL07</t>
  </si>
  <si>
    <t>EUR 7,00 GOLDMAN SACHS B 26-2027</t>
  </si>
  <si>
    <t>DE000HW7RQM4</t>
  </si>
  <si>
    <t>EUR 5,22 UNICREDIT BANK 26-2030</t>
  </si>
  <si>
    <t>DE000GU9ZM06</t>
  </si>
  <si>
    <t>EUR 7,00 GOLDMAN SACHS B 211026</t>
  </si>
  <si>
    <t>DE000GU9ZH29</t>
  </si>
  <si>
    <t>EUR 8,00 GOLDMAN SACHS B 26-2027</t>
  </si>
  <si>
    <t>DE000GU9ZFG1</t>
  </si>
  <si>
    <t>DE000GU9ZK81</t>
  </si>
  <si>
    <t>DE000UQ7LF02</t>
  </si>
  <si>
    <t>EUR 0,00 UBS AG 26-2031</t>
  </si>
  <si>
    <t>XS3281722671</t>
  </si>
  <si>
    <t>EUR 0,00 OP CORPOR BK PL (REGS) 220726</t>
  </si>
  <si>
    <t>DE000HW7RVY9</t>
  </si>
  <si>
    <t>EUR 7,69 UNICREDIT BANK 26-2029</t>
  </si>
  <si>
    <t>NO0011199390</t>
  </si>
  <si>
    <t>NOK FL.R SPAREBANK 1 SOR 22-2027</t>
  </si>
  <si>
    <t>XS3273175474</t>
  </si>
  <si>
    <t>EUR 3,75 ABN AMRO BK NV (REGS/331) 26-2036</t>
  </si>
  <si>
    <t>US00791GAC15</t>
  </si>
  <si>
    <t>USD 8,00 OSAIC HOLDINGS INC (144A) 25-2033</t>
  </si>
  <si>
    <t>DE000GU9ZNR2</t>
  </si>
  <si>
    <t>DE000GU9ZMV6</t>
  </si>
  <si>
    <t>DE000PU99DZ4</t>
  </si>
  <si>
    <t>EUR FL.R BNP PARIBAS (DE000BAY0017) 26-2032</t>
  </si>
  <si>
    <t>FR4CIBFS7147</t>
  </si>
  <si>
    <t>EUR 0,00 CA CIB FIN SOL (REGS) 26-2032</t>
  </si>
  <si>
    <t>FR0014015E82</t>
  </si>
  <si>
    <t>USD 0,00 HSBC CONTINENTA 26-2036</t>
  </si>
  <si>
    <t>DE000DB9WKV3</t>
  </si>
  <si>
    <t>EUR 2,30 DEUTSCHE BANK AG 26-2029</t>
  </si>
  <si>
    <t>05/02/2026</t>
  </si>
  <si>
    <t>DE000HW7RTK2</t>
  </si>
  <si>
    <t>IT0005690471</t>
  </si>
  <si>
    <t>EUR 5,80 UNICREDIT SPA (REGS) 26-XXXX</t>
  </si>
  <si>
    <t>USP8718AAR79</t>
  </si>
  <si>
    <t>USD 5,625 SOCIEDAD QUIMICA (REGS) 26-2056</t>
  </si>
  <si>
    <t>22/04/2056</t>
  </si>
  <si>
    <t>US681919BU91</t>
  </si>
  <si>
    <t>USD 5,40 OMNICOM GROUP INC. 26-2048</t>
  </si>
  <si>
    <t>DE000GU9ZKT4</t>
  </si>
  <si>
    <t>EUR 6,00 GOLDMAN SACHS B 26-2027</t>
  </si>
  <si>
    <t>DE000GU9ZMG7</t>
  </si>
  <si>
    <t>DE000GU9ZHE2</t>
  </si>
  <si>
    <t>DE000GU9ZKP2</t>
  </si>
  <si>
    <t>LU3281687312</t>
  </si>
  <si>
    <t>SHS ONEMARKETS LUX-MSCI EU.UN.UCITS ETF-EUR</t>
  </si>
  <si>
    <t>CP</t>
  </si>
  <si>
    <t>LU3281688120</t>
  </si>
  <si>
    <t>SHS ONEMARKETS LUX-MSCI EM.M.UN.UCITS ETF-EUR</t>
  </si>
  <si>
    <t>XS3283524356</t>
  </si>
  <si>
    <t>EUR 3,48 COOPERATIEVE RA (REGS/46CB) 26-2046</t>
  </si>
  <si>
    <t>02/02/2046</t>
  </si>
  <si>
    <t>DE000HW7RMG5</t>
  </si>
  <si>
    <t>EUR 5,70 UNICREDIT BANK 26-2031</t>
  </si>
  <si>
    <t>DE000GU9ZFT4</t>
  </si>
  <si>
    <t>DE000UN3E4R4</t>
  </si>
  <si>
    <t>DE000UN3E4A0</t>
  </si>
  <si>
    <t>DE000UN3E3U0</t>
  </si>
  <si>
    <t>EUR 13,70 UNICREDIT BANK 281226</t>
  </si>
  <si>
    <t>DE000GU9ZEE9</t>
  </si>
  <si>
    <t>DE000GU9ZFD8</t>
  </si>
  <si>
    <t>EUR 5,00 GOLDMAN SACHS B 211026</t>
  </si>
  <si>
    <t>DE000LB6JV24</t>
  </si>
  <si>
    <t>EUR 11,00 LBK BADEN-WUERTT. 26-2027</t>
  </si>
  <si>
    <t>DE000GU9ZK65</t>
  </si>
  <si>
    <t>EUR 10,00 GOLDMAN SACHS B 26-2027</t>
  </si>
  <si>
    <t>DE000HW7RUS3</t>
  </si>
  <si>
    <t>DE000FD636F1</t>
  </si>
  <si>
    <t>EUR 12,00 SOC.GEN.EFFEKTEN 220127</t>
  </si>
  <si>
    <t>DE000FD637H5</t>
  </si>
  <si>
    <t>EUR 14,25 SOC.GEN.EFFEKTEN 220127</t>
  </si>
  <si>
    <t>AU3FN0106381</t>
  </si>
  <si>
    <t>AUD FL.R ORDE WAREHOUSE (MBS/D) 26-2057</t>
  </si>
  <si>
    <t>05/03/2026</t>
  </si>
  <si>
    <t>11/07/2057</t>
  </si>
  <si>
    <t>DE000HW7RUL8</t>
  </si>
  <si>
    <t>EUR 3,64 UNICREDIT BANK 26-2029</t>
  </si>
  <si>
    <t>DE000FD638J9</t>
  </si>
  <si>
    <t>EUR 4,75 SOC.GEN.EFFEKTEN 220127</t>
  </si>
  <si>
    <t>PTME9LJM0000</t>
  </si>
  <si>
    <t>EUR 0,00 MOTA-ENGIL SGPS SA 200726</t>
  </si>
  <si>
    <t>US44891AED54</t>
  </si>
  <si>
    <t>USD 4,25 HYUNDAI CAPITAL (144A/A) 26-2029</t>
  </si>
  <si>
    <t>DE000VJ2CK20</t>
  </si>
  <si>
    <t>NLBNPNL3F5J1</t>
  </si>
  <si>
    <t>NLBNPNL3EQG3</t>
  </si>
  <si>
    <t>DE000UN365X9</t>
  </si>
  <si>
    <t>EUR 12,40 UNICREDIT BANK 26-2027</t>
  </si>
  <si>
    <t>DE000UN365E9</t>
  </si>
  <si>
    <t>EUR 7,50 UNICREDIT BANK 26-2027</t>
  </si>
  <si>
    <t>DE000UN35YH7</t>
  </si>
  <si>
    <t>EUR 9,60 UNICREDIT BANK (IT0000072618) 281226</t>
  </si>
  <si>
    <t>DE000UN36614</t>
  </si>
  <si>
    <t>EUR 15,40 UNICREDIT BANK 281226</t>
  </si>
  <si>
    <t>DE000UN365V3</t>
  </si>
  <si>
    <t>EUR 10,00 UNICREDIT BANK 26-2027</t>
  </si>
  <si>
    <t>DE000DU7F1F1</t>
  </si>
  <si>
    <t>EUR 8,50 DZ BK AG (FR0000131104) 230926</t>
  </si>
  <si>
    <t>DE000DU7F2T0</t>
  </si>
  <si>
    <t>EUR 5,25 DZ BK AG (DE0005785802) 26-2027</t>
  </si>
  <si>
    <t>DE000DU66KN0</t>
  </si>
  <si>
    <t>EUR 22,50 DZ BK AG (FR0000130809) 250926</t>
  </si>
  <si>
    <t>DE000FD6UCV6</t>
  </si>
  <si>
    <t>EUR 8,00 SOC.GEN.EFFEKTEN 281226</t>
  </si>
  <si>
    <t>AT0000A3PRB4</t>
  </si>
  <si>
    <t>DE000LB6JTV7</t>
  </si>
  <si>
    <t>EUR 4,50 LBK BADEN-WUERTT. 26-2027</t>
  </si>
  <si>
    <t>DE000LB6JZV4</t>
  </si>
  <si>
    <t>DE000DU7EMG9</t>
  </si>
  <si>
    <t>EUR 14,00 DZ BK AG (DE000TRAT0N7) 250926</t>
  </si>
  <si>
    <t>DE000DU7EML9</t>
  </si>
  <si>
    <t>EUR 12,30 DZ BK AG (IT0003132476) 241226</t>
  </si>
  <si>
    <t>DE000GU9ZEJ8</t>
  </si>
  <si>
    <t>EUR 15,00 GOLDMAN SACHS B 26-2027</t>
  </si>
  <si>
    <t>DE000GU9ZL15</t>
  </si>
  <si>
    <t>DE000UN362Y4</t>
  </si>
  <si>
    <t>DE000UN36457</t>
  </si>
  <si>
    <t>EUR 10,10 UNICREDIT BANK 26-2027</t>
  </si>
  <si>
    <t>DE000UN36382</t>
  </si>
  <si>
    <t>EUR 6,80 UNICREDIT BANK 26-2027</t>
  </si>
  <si>
    <t>DE000DU7EKM1</t>
  </si>
  <si>
    <t>EUR 12,00 DZ BK AG (DE0005102008) 250926</t>
  </si>
  <si>
    <t>DE000GU9ZL23</t>
  </si>
  <si>
    <t>DE000FD652T9</t>
  </si>
  <si>
    <t>EUR 5,50 SOC.GEN.EFFEKTEN 220127</t>
  </si>
  <si>
    <t>DE000UN36390</t>
  </si>
  <si>
    <t>DE000UN363Z9</t>
  </si>
  <si>
    <t>EUR 6,50 UNICREDIT BANK 26-2027</t>
  </si>
  <si>
    <t>DE000UN360P6</t>
  </si>
  <si>
    <t>EUR 10,90 UNICREDIT BANK 281226</t>
  </si>
  <si>
    <t>DE000UN360F7</t>
  </si>
  <si>
    <t>EUR 15,80 UNICREDIT BANK 281226</t>
  </si>
  <si>
    <t>DE000DU7EMM7</t>
  </si>
  <si>
    <t>EUR 11,80 DZ BK AG (DE000A0HL8N9) 281226</t>
  </si>
  <si>
    <t>DE000DU7EN58</t>
  </si>
  <si>
    <t>EUR 10,80 DZ BK AG (AT0000606306) 281226</t>
  </si>
  <si>
    <t>DE000DU7END4</t>
  </si>
  <si>
    <t>EUR 6,20 DZ BK AG (NL0011585146) 281226</t>
  </si>
  <si>
    <t>DE000GU9ZN21</t>
  </si>
  <si>
    <t>DE000UN36341</t>
  </si>
  <si>
    <t>EUR 11,30 UNICREDIT BANK 26-2027</t>
  </si>
  <si>
    <t>DE000LB6K0J2</t>
  </si>
  <si>
    <t>EUR 5,00 LBK BADEN-WUERTT. 26-2027</t>
  </si>
  <si>
    <t>DE000LB6JZD2</t>
  </si>
  <si>
    <t>DE000GU9ZJE8</t>
  </si>
  <si>
    <t>AU3FN0106340</t>
  </si>
  <si>
    <t>AUD FL.R ORDE WAREHOUSE (MBS/A1L) 26-2057</t>
  </si>
  <si>
    <t>IT0006772062</t>
  </si>
  <si>
    <t>XS3277627538</t>
  </si>
  <si>
    <t>EUR 0,00 DOMI 2026-1 B.V (Z) 26-2057</t>
  </si>
  <si>
    <t>16/02/2057</t>
  </si>
  <si>
    <t>NLBNPNL3EQH1</t>
  </si>
  <si>
    <t>NLBNPNL3EQI9</t>
  </si>
  <si>
    <t>NLBNPNL3EQM1</t>
  </si>
  <si>
    <t>NLBNPNL3EQN9</t>
  </si>
  <si>
    <t>NLBNPNL3EQO7</t>
  </si>
  <si>
    <t>BE6371112556</t>
  </si>
  <si>
    <t>EUR FL.R BNP PARIBAS FORTIS 26-2033</t>
  </si>
  <si>
    <t>23/01/2033</t>
  </si>
  <si>
    <t>DE000GU9ZM55</t>
  </si>
  <si>
    <t>DE000UN36028</t>
  </si>
  <si>
    <t>FR0129576353</t>
  </si>
  <si>
    <t>EUR 0,00 BFCM (BANQUE FE (REGS BT) 231026</t>
  </si>
  <si>
    <t>DE000HW7RGQ6</t>
  </si>
  <si>
    <t>EUR 6,74 UNICREDIT BANK 26-2029</t>
  </si>
  <si>
    <t>FR00140151Q8</t>
  </si>
  <si>
    <t>DE000VJ24NE7</t>
  </si>
  <si>
    <t>EUR 8,25 VONTOBEL FIN.PROD. 26-2027</t>
  </si>
  <si>
    <t>DE000GU9ZJ35</t>
  </si>
  <si>
    <t>EUR 4,00 GOLDMAN SACHS B 26-2027</t>
  </si>
  <si>
    <t>DE000HW7RT54</t>
  </si>
  <si>
    <t>EUR 5,10 UNICREDIT BANK 26-2030</t>
  </si>
  <si>
    <t>DE000LB4XD12</t>
  </si>
  <si>
    <t>EUR 3,675 LBK BADEN-WUERTT. 26-2036</t>
  </si>
  <si>
    <t>DE000A4EMT41</t>
  </si>
  <si>
    <t>SEK FL.R TRATON FIN LUX (REGS) 26-2028</t>
  </si>
  <si>
    <t>NLBNPNL3F4Q9</t>
  </si>
  <si>
    <t>NLBNPNL3F4S5</t>
  </si>
  <si>
    <t>NLBNPNL3F4W7</t>
  </si>
  <si>
    <t>NLBNPNL3F389</t>
  </si>
  <si>
    <t>NLBNPNL3F397</t>
  </si>
  <si>
    <t>NLBNPNL3F3F4</t>
  </si>
  <si>
    <t>NLBNPNL3F3I8</t>
  </si>
  <si>
    <t>DE000GU9ZMN3</t>
  </si>
  <si>
    <t>EUR 13,00 GOLDMAN SACHS B 26-2027</t>
  </si>
  <si>
    <t>AT0000A3PA03</t>
  </si>
  <si>
    <t>SHS GREENSTARS GLOBAL EQUITIES-R01 CZK ACC</t>
  </si>
  <si>
    <t>AU3FN0106423</t>
  </si>
  <si>
    <t>AUD FL.R ORDE WAREHOUSE (MBS/G2) 26-2057</t>
  </si>
  <si>
    <t>DE000HW7RVG6</t>
  </si>
  <si>
    <t>EUR 7,38 UNICREDIT BANK 26-2031</t>
  </si>
  <si>
    <t>DE000DY3YN50</t>
  </si>
  <si>
    <t>EUR 4,50 DZ BK AG (GB00BVZK7T90) 220726</t>
  </si>
  <si>
    <t>DE000A29CA29</t>
  </si>
  <si>
    <t>EUR 0,00 THYSSENKRUPP AG 230726</t>
  </si>
  <si>
    <t>AT0000A3PJX5</t>
  </si>
  <si>
    <t>AT0000A3A8C0</t>
  </si>
  <si>
    <t>FR0014009MA0</t>
  </si>
  <si>
    <t>SHS ELLIPSIS DISRUPTION CONVERT.FD.FCP-J EUR</t>
  </si>
  <si>
    <t>DE000HW7RBX3</t>
  </si>
  <si>
    <t>EUR 7,70 UNICREDIT BANK 26-2029</t>
  </si>
  <si>
    <t>DE000LB6JV08</t>
  </si>
  <si>
    <t>DE000HW7RR23</t>
  </si>
  <si>
    <t>EUR 0,00 UNICREDIT BANK 26-2031</t>
  </si>
  <si>
    <t>DE000HV4ZFW7</t>
  </si>
  <si>
    <t>EUR 5,37 UNICREDIT BANK 26-2027</t>
  </si>
  <si>
    <t>DE000HW7RYM8</t>
  </si>
  <si>
    <t>USD 8,75 UNICREDIT BANK 26-2029</t>
  </si>
  <si>
    <t>DE000HW7RC12</t>
  </si>
  <si>
    <t>EUR 9,10 UNICREDIT BANK 26-2029</t>
  </si>
  <si>
    <t>DE000NLB51G3</t>
  </si>
  <si>
    <t>EUR 2,00 NORD/LB GZ 26-2028</t>
  </si>
  <si>
    <t>XS3277087162</t>
  </si>
  <si>
    <t>GBP 0,00 COOPERATIEVE RA 150726</t>
  </si>
  <si>
    <t>US36273TAA88</t>
  </si>
  <si>
    <t>USD 5,50 GFL ENVIRONMENT (144A) 26-2034</t>
  </si>
  <si>
    <t>XS3278661411</t>
  </si>
  <si>
    <t>EUR 0,00 SANTANDER CON FIN 210926</t>
  </si>
  <si>
    <t>DE000HW7RCY9</t>
  </si>
  <si>
    <t>EUR 7,16 UNICREDIT BANK 26-2031</t>
  </si>
  <si>
    <t>DE000A4EMT66</t>
  </si>
  <si>
    <t>SEK FL.R TRATON FIN LUX (REGS) 26-2031</t>
  </si>
  <si>
    <t>US38141GD926</t>
  </si>
  <si>
    <t>USD FL.R GOLDSAC.GRP.INC 26-2032</t>
  </si>
  <si>
    <t>DE000HV4Z8H0</t>
  </si>
  <si>
    <t>USD 0,00 UNICREDIT BANK 26-2031</t>
  </si>
  <si>
    <t>DE000VJ2EK51</t>
  </si>
  <si>
    <t>EUR 1,833 VONTOBEL FIN.PROD. 150926</t>
  </si>
  <si>
    <t>DE000HW7RZ07</t>
  </si>
  <si>
    <t>EUR 7,92 UNICREDIT BANK 26-2031</t>
  </si>
  <si>
    <t>DE000HW7RZH5</t>
  </si>
  <si>
    <t>EUR 4,81 UNICREDIT BANK 26-2030</t>
  </si>
  <si>
    <t>DE000HW7RZR4</t>
  </si>
  <si>
    <t>EUR 7,18 UNICREDIT BANK 26-2029</t>
  </si>
  <si>
    <t>DE000HW7S0G3</t>
  </si>
  <si>
    <t>EUR 6,61 UNICREDIT BANK 26-2029</t>
  </si>
  <si>
    <t>DE000HW7RKR6</t>
  </si>
  <si>
    <t>EUR 5,45 UNICREDIT BANK 26-2029</t>
  </si>
  <si>
    <t>DE000VJ3APS7</t>
  </si>
  <si>
    <t>EUR 17,10 VONTOBEL FIN.PROD. 26-2027</t>
  </si>
  <si>
    <t>DE000DU7ENX2</t>
  </si>
  <si>
    <t>EUR 9,20 DZ BK AG (DE0006452907) 281226</t>
  </si>
  <si>
    <t>DE000DW6ALS4</t>
  </si>
  <si>
    <t>EUR 3,60 DZ BANK AG - FFT 26-2031</t>
  </si>
  <si>
    <t>CH1495868049</t>
  </si>
  <si>
    <t>CHF 1,125 PFANDBRIEFBANK SCH 26-2040</t>
  </si>
  <si>
    <t>US00182FBW59</t>
  </si>
  <si>
    <t>USD FL.R ANZ NZ INTL LTD (REGS) 26-2029</t>
  </si>
  <si>
    <t>DE000HW7R8R4</t>
  </si>
  <si>
    <t>USD 8,67 UNICREDIT BANK 26-2031</t>
  </si>
  <si>
    <t>DE000GU9ZJH1</t>
  </si>
  <si>
    <t>DE000BYL0F87</t>
  </si>
  <si>
    <t>EUR 2,15 BAYERISCH.LANDESBK 26-2028</t>
  </si>
  <si>
    <t>DE000HW7RU93</t>
  </si>
  <si>
    <t>EUR 4,82 UNICREDIT BANK 26-2031</t>
  </si>
  <si>
    <t>DE000LB6HCQ7</t>
  </si>
  <si>
    <t>EUR 6,30 LBK BADEN-WUERTT. 26-2030</t>
  </si>
  <si>
    <t>EU000A2SCAW0</t>
  </si>
  <si>
    <t>EUR 2,375 EFSF (REGS) 26-2029</t>
  </si>
  <si>
    <t>NLBNPNL3EQ37</t>
  </si>
  <si>
    <t>NLBNPNL3EQ52</t>
  </si>
  <si>
    <t>NLBNPNL3EQ78</t>
  </si>
  <si>
    <t>NLBNPNL3EQ86</t>
  </si>
  <si>
    <t>NLBNPNL3EQB4</t>
  </si>
  <si>
    <t>NLBNPNL3EQD0</t>
  </si>
  <si>
    <t>XS3276191288</t>
  </si>
  <si>
    <t>USD 0,00 ING BANK NV SYDNEY 140726</t>
  </si>
  <si>
    <t>DE000VJ01QN9</t>
  </si>
  <si>
    <t>EUR FL.R VONTOBEL FIN.PROD. 26-2031</t>
  </si>
  <si>
    <t>DE000LB6JUQ5</t>
  </si>
  <si>
    <t>DE000HW7RSC1</t>
  </si>
  <si>
    <t>EUR 6,59 UNICREDIT BANK 26-2030</t>
  </si>
  <si>
    <t>DE000LB6JSZ0</t>
  </si>
  <si>
    <t>EUR 4,00 LBK BADEN-WUERTT. 26-2027</t>
  </si>
  <si>
    <t>DE000LB6JUG6</t>
  </si>
  <si>
    <t>EUR 8,00 LBK BADEN-WUERTT. 26-2027</t>
  </si>
  <si>
    <t>DE000LB6JTY1</t>
  </si>
  <si>
    <t>DE000PK6KK91</t>
  </si>
  <si>
    <t>DE000PK6KMD3</t>
  </si>
  <si>
    <t>DE000PK6KH21</t>
  </si>
  <si>
    <t>DE000FD637P8</t>
  </si>
  <si>
    <t>EUR 12,25 SOC.GEN.EFFEKTEN 220127</t>
  </si>
  <si>
    <t>DE000FD63735</t>
  </si>
  <si>
    <t>EUR 4,50 SOC.GEN.EFFEKTEN 220127</t>
  </si>
  <si>
    <t>DE000DU676J0</t>
  </si>
  <si>
    <t>EUR 8,75 DZ BK AG (DE0006047004) 231226</t>
  </si>
  <si>
    <t>DE000DU677X9</t>
  </si>
  <si>
    <t>EUR 6,50 DZ BK AG (FR0000121014) 26-2027</t>
  </si>
  <si>
    <t>DE000DU67834</t>
  </si>
  <si>
    <t>EUR 8,25 DZ BK AG (DE0006599905) 26-2027</t>
  </si>
  <si>
    <t>DE000DU678F4</t>
  </si>
  <si>
    <t>EUR 7,50 DZ BK AG (DE0008232125) 26-2027</t>
  </si>
  <si>
    <t>DE000DU679B1</t>
  </si>
  <si>
    <t>EUR 8,75 DZ BK AG (FR0000120578) 26-2027</t>
  </si>
  <si>
    <t>DE000DU7EKF5</t>
  </si>
  <si>
    <t>EUR 24,80 DZ BK AG (DE000A11QW68) 250926</t>
  </si>
  <si>
    <t>DE000DU7EPB3</t>
  </si>
  <si>
    <t>EUR 16,90 DZ BK AG (DE000SHA0100) 281226</t>
  </si>
  <si>
    <t>DE000DU7EPT5</t>
  </si>
  <si>
    <t>EUR 15,10 DZ BK AG (DE000STRA555) 281226</t>
  </si>
  <si>
    <t>DE000GU9ZG79</t>
  </si>
  <si>
    <t>DE000GU9ZJN9</t>
  </si>
  <si>
    <t>DE000HW7RPZ8</t>
  </si>
  <si>
    <t>EUR 6,58 UNICREDIT BANK 26-2030</t>
  </si>
  <si>
    <t>DE000GU9ZKG1</t>
  </si>
  <si>
    <t>DE000UN364E2</t>
  </si>
  <si>
    <t>EUR 8,20 UNICREDIT BANK 26-2027</t>
  </si>
  <si>
    <t>DE000UN35VT8</t>
  </si>
  <si>
    <t>EUR 5,40 UNICREDIT BANK (BE0974293251) 281226</t>
  </si>
  <si>
    <t>DE000UN35WW0</t>
  </si>
  <si>
    <t>DE000UN362G1</t>
  </si>
  <si>
    <t>EUR 8,80 UNICREDIT BANK 26-2027</t>
  </si>
  <si>
    <t>DE000UN35WC2</t>
  </si>
  <si>
    <t>EUR 12,30 UNICREDIT BANK 281226</t>
  </si>
  <si>
    <t>DE000UN366Y5</t>
  </si>
  <si>
    <t>EUR 14,80 UNICREDIT BANK 26-2027</t>
  </si>
  <si>
    <t>DE000UN364Z7</t>
  </si>
  <si>
    <t>DE000PK6KG22</t>
  </si>
  <si>
    <t>EUR 16,00 BNP PARIBAS 241226</t>
  </si>
  <si>
    <t>DE000FD636L9</t>
  </si>
  <si>
    <t>DE000FD63768</t>
  </si>
  <si>
    <t>EUR 10,50 SOC.GEN.EFFEKTEN 220127</t>
  </si>
  <si>
    <t>DE000FD638K7</t>
  </si>
  <si>
    <t>EUR 6,75 SOC.GEN.EFFEKTEN 220127</t>
  </si>
  <si>
    <t>DE000VJ11Q78</t>
  </si>
  <si>
    <t>DE000DU66J29</t>
  </si>
  <si>
    <t>EUR 7,60 DZ BK AG (FR0000130809) 260626</t>
  </si>
  <si>
    <t>DE000DU66JY9</t>
  </si>
  <si>
    <t>EUR 9,30 DZ BK AG (NL0011821202) 260626</t>
  </si>
  <si>
    <t>DE000PK6KJ03</t>
  </si>
  <si>
    <t>EUR 12,00 BNP PARIBAS 26-2027</t>
  </si>
  <si>
    <t>US25159MBT36</t>
  </si>
  <si>
    <t>USD 4,375 DEV.BK OF JAPAN (144A) 26-2036</t>
  </si>
  <si>
    <t>DE000DU7EMN5</t>
  </si>
  <si>
    <t>EUR 20,00 DZ BK AG (LU1598757687) 281226</t>
  </si>
  <si>
    <t>DE000FD6UCE2</t>
  </si>
  <si>
    <t>DE000GU9ZJ01</t>
  </si>
  <si>
    <t>DE000GU9ZEZ4</t>
  </si>
  <si>
    <t>DE000UN36069</t>
  </si>
  <si>
    <t>EUR 8,50 UNICREDIT BANK (DE0006766504) 281226</t>
  </si>
  <si>
    <t>DE000UN35ZN2</t>
  </si>
  <si>
    <t>EUR 10,40 UNICREDIT BANK 281226</t>
  </si>
  <si>
    <t>DE000UN36309</t>
  </si>
  <si>
    <t>EUR 16,20 UNICREDIT BANK 281226</t>
  </si>
  <si>
    <t>DE000UN368L8</t>
  </si>
  <si>
    <t>EUR 6,60 UNICREDIT BANK 26-2027</t>
  </si>
  <si>
    <t>DE000UN360Y8</t>
  </si>
  <si>
    <t>EUR 15,60 UNICREDIT BANK 281226</t>
  </si>
  <si>
    <t>DE000HW7RPK0</t>
  </si>
  <si>
    <t>EUR 6,54 UNICREDIT BANK 26-2029</t>
  </si>
  <si>
    <t>DE000GU9ZKE6</t>
  </si>
  <si>
    <t>DE000PK6KHW3</t>
  </si>
  <si>
    <t>DE000PK6KH13</t>
  </si>
  <si>
    <t>DE000PK6KJD9</t>
  </si>
  <si>
    <t>DE000PK6KJY5</t>
  </si>
  <si>
    <t>EUR 10,00 BNP PARIBAS 26-2027</t>
  </si>
  <si>
    <t>DE000UN360A8</t>
  </si>
  <si>
    <t>EUR 13,80 UNICREDIT BANK 281226</t>
  </si>
  <si>
    <t>DE000DU66JV5</t>
  </si>
  <si>
    <t>EUR 21,50 DZ BK AG (FR0000131104) 260626</t>
  </si>
  <si>
    <t>DE000HW7RK46</t>
  </si>
  <si>
    <t>EUR 8,86 UNICREDIT BANK 26-2029</t>
  </si>
  <si>
    <t>DE000PK6KG06</t>
  </si>
  <si>
    <t>DE000PK6KHV5</t>
  </si>
  <si>
    <t>EUR 14,00 BNP PARIBAS 26-2027</t>
  </si>
  <si>
    <t>DE000PK6KKE5</t>
  </si>
  <si>
    <t>DE000PK6KKH8</t>
  </si>
  <si>
    <t>DE000PK6KL33</t>
  </si>
  <si>
    <t>DE000PK6KNF6</t>
  </si>
  <si>
    <t>XS3277763986</t>
  </si>
  <si>
    <t>GBP 0,00 GOLDMAN SAC. IN BK 170826</t>
  </si>
  <si>
    <t>DE000GU9ZHZ7</t>
  </si>
  <si>
    <t>DE000HW7RUT1</t>
  </si>
  <si>
    <t>EUR 7,36 UNICREDIT BANK 26-2031</t>
  </si>
  <si>
    <t>DE000PK6KNL4</t>
  </si>
  <si>
    <t>DE000PK6KPM7</t>
  </si>
  <si>
    <t>DE000PK6KPV8</t>
  </si>
  <si>
    <t>DE000PK6KP13</t>
  </si>
  <si>
    <t>NO0013711457</t>
  </si>
  <si>
    <t>SHS N0R5KE FIBRE AS ORD REG</t>
  </si>
  <si>
    <t>DE000HW7S0J7</t>
  </si>
  <si>
    <t>EUR 5,90 UNICREDIT BANK 26-2029</t>
  </si>
  <si>
    <t>BE6371086297</t>
  </si>
  <si>
    <t>EUR 3,75 GROUPE BRUX LAMB. (REGS) 26-2036</t>
  </si>
  <si>
    <t>DE000UN35XY4</t>
  </si>
  <si>
    <t>EUR 16,10 UNICREDIT BANK 281226</t>
  </si>
  <si>
    <t>US29273VBL36</t>
  </si>
  <si>
    <t>USD 6,30 ENERGY TRANSFER 26-2056</t>
  </si>
  <si>
    <t>DE000HW7RRR1</t>
  </si>
  <si>
    <t>USD 10,00 UNICREDIT BANK 26-2029</t>
  </si>
  <si>
    <t>DE000GU9ZHH5</t>
  </si>
  <si>
    <t>DE000HW7RZE2</t>
  </si>
  <si>
    <t>EUR 9,20 UNICREDIT BANK 26-2029</t>
  </si>
  <si>
    <t>XS3277113000</t>
  </si>
  <si>
    <t>EUR 0,00 ACOSS 140127</t>
  </si>
  <si>
    <t>DE000HW7RTD7</t>
  </si>
  <si>
    <t>EUR 7,30 UNICREDIT BANK 26-2029</t>
  </si>
  <si>
    <t>FR00140153P6</t>
  </si>
  <si>
    <t>EUR FL.R JPM STRUCT.PROD.BV 26-2036</t>
  </si>
  <si>
    <t>DE000HV4ZAV0</t>
  </si>
  <si>
    <t>EUR 12,80 UNICREDIT BANK (REGS) 26-2027</t>
  </si>
  <si>
    <t>DE000VJ11RL0</t>
  </si>
  <si>
    <t>EUR FL.R VONTOBEL FIN.PROD. (REGS) 26-2028</t>
  </si>
  <si>
    <t>DE000HW7S219</t>
  </si>
  <si>
    <t>EUR 7,27 UNICREDIT BANK 26-2031</t>
  </si>
  <si>
    <t>FRSG00017J16</t>
  </si>
  <si>
    <t>EUR FL.R SG ISSUER (REGS) 26-2030</t>
  </si>
  <si>
    <t>XS3278770972</t>
  </si>
  <si>
    <t>EUR 0,00 SANTANDER CON FIN (REGS) 180127</t>
  </si>
  <si>
    <t>US683483AD38</t>
  </si>
  <si>
    <t>USD 4,00 OPEC FUND FOR I (144A) 26-2031</t>
  </si>
  <si>
    <t>US46647PFJ03</t>
  </si>
  <si>
    <t>USD FL.R JP MORG.CHAS CO 26-2037</t>
  </si>
  <si>
    <t>CH1523170046</t>
  </si>
  <si>
    <t>CHF 0,7875 INTL.FIN.CORP. 26-2036</t>
  </si>
  <si>
    <t>03/02/2026</t>
  </si>
  <si>
    <t>03/02/2036</t>
  </si>
  <si>
    <t>CH1512676995</t>
  </si>
  <si>
    <t>CHF 1,21 SCOTIABK CHILE 26-2032</t>
  </si>
  <si>
    <t>DE000HW7S0A6</t>
  </si>
  <si>
    <t>EUR 5,06 UNICREDIT BANK 26-2029</t>
  </si>
  <si>
    <t>DE000HW7RKY2</t>
  </si>
  <si>
    <t>EUR 5,72 UNICREDIT BANK 26-2029</t>
  </si>
  <si>
    <t>DE000HW7REW9</t>
  </si>
  <si>
    <t>EUR 13,20 UNICREDIT BANK 26-2027</t>
  </si>
  <si>
    <t>NO0013712463</t>
  </si>
  <si>
    <t>NOK 0,00 LIME PETROLEUM 26-XXXX</t>
  </si>
  <si>
    <t>USY9700WAD84</t>
  </si>
  <si>
    <t>USD 4,125 WOORI BANK (REGS) 26-2031</t>
  </si>
  <si>
    <t>DE000VJ1HGG0</t>
  </si>
  <si>
    <t>US46206AAE29</t>
  </si>
  <si>
    <t>USD 5,00 ION PLATFORM FI (144A) 25-2028</t>
  </si>
  <si>
    <t>DE000HW7RTA3</t>
  </si>
  <si>
    <t>EUR 4,70 UNICREDIT BANK 26-2029</t>
  </si>
  <si>
    <t>DE000VJ2CLF1</t>
  </si>
  <si>
    <t>EUR 14,25 VONTOBEL FIN.PROD. (REGS) 281226</t>
  </si>
  <si>
    <t>DE000HW7REX7</t>
  </si>
  <si>
    <t>DE000PU99BU9</t>
  </si>
  <si>
    <t>EUR 4,00 BNP PARIBAS (EU0009658145) 26-2027</t>
  </si>
  <si>
    <t>XS3281047921</t>
  </si>
  <si>
    <t>EUR FL.R MORGAN STANLEY (J) 26-2029</t>
  </si>
  <si>
    <t>DE000LB6J2H5</t>
  </si>
  <si>
    <t>DE000GU9ZGH7</t>
  </si>
  <si>
    <t>DE000HW7RRJ8</t>
  </si>
  <si>
    <t>DE000DU69UN3</t>
  </si>
  <si>
    <t>EUR 14,60 DZ BK AG (NL0011821202) 281226</t>
  </si>
  <si>
    <t>DE000HW7REH0</t>
  </si>
  <si>
    <t>DE000HW7RED9</t>
  </si>
  <si>
    <t>EUR 10,20 UNICREDIT BANK 26-2030</t>
  </si>
  <si>
    <t>DE000HW7RGS2</t>
  </si>
  <si>
    <t>EUR 4,30 UNICREDIT BANK 26-2029</t>
  </si>
  <si>
    <t>DE000HW7RM36</t>
  </si>
  <si>
    <t>EUR 11,94 UNICREDIT BANK 26-2029</t>
  </si>
  <si>
    <t>DE000UQ7J060</t>
  </si>
  <si>
    <t>EUR 0,00 UBS AG (DE000SL0STJ7) 26-2036</t>
  </si>
  <si>
    <t>DE000HW7RGP8</t>
  </si>
  <si>
    <t>EUR 6,73 UNICREDIT BANK 26-2029</t>
  </si>
  <si>
    <t>DE000LB6LZ26</t>
  </si>
  <si>
    <t>EUR 3,28 LBK BADEN-WUERTT. 291226</t>
  </si>
  <si>
    <t>EU000A2SCAX8</t>
  </si>
  <si>
    <t>EUR 0,00 EFSF (REGS) 26-2036</t>
  </si>
  <si>
    <t>DE000VJ2JW78</t>
  </si>
  <si>
    <t>EUR 12,25 VONTOBEL FIN.PROD. 130726</t>
  </si>
  <si>
    <t>DE000VJ2TP34</t>
  </si>
  <si>
    <t>EUR 1,808 VONTOBEL FIN.PROD. 161126</t>
  </si>
  <si>
    <t>DE000DU7EKB4</t>
  </si>
  <si>
    <t>EUR 5,40 DZ BK AG (IT0000072618) 240926</t>
  </si>
  <si>
    <t>DE000DU7EPK4</t>
  </si>
  <si>
    <t>EUR 14,50 DZ BK AG (DE000WAF3001) 281226</t>
  </si>
  <si>
    <t>DE000DU7EMX4</t>
  </si>
  <si>
    <t>EUR 8,00 DZ BK AG (DE0005909006) 281226</t>
  </si>
  <si>
    <t>DE000DU7ENB8</t>
  </si>
  <si>
    <t>EUR 15,00 DZ BK AG (FR0014000MR3) 281226</t>
  </si>
  <si>
    <t>DE000DU7ENS2</t>
  </si>
  <si>
    <t>EUR 13,30 DZ BK AG (DE000A1MMCC8) 281226</t>
  </si>
  <si>
    <t>DE000VJ2CLG9</t>
  </si>
  <si>
    <t>DE000VJ2D1Q0</t>
  </si>
  <si>
    <t>EUR 18,00 VONTOBEL FIN.PROD. (REGS) 281226</t>
  </si>
  <si>
    <t>DE000DU7EKR0</t>
  </si>
  <si>
    <t>EUR 11,40 DZ BK AG (FR0010208488) 250926</t>
  </si>
  <si>
    <t>DE000DU7ELH9</t>
  </si>
  <si>
    <t>EUR 22,10 DZ BK AG (DE000A2NB650) 250926</t>
  </si>
  <si>
    <t>DE000DU7EMV8</t>
  </si>
  <si>
    <t>EUR 19,70 DZ BK AG (DE0005102008) 281226</t>
  </si>
  <si>
    <t>DE000GU9ZF88</t>
  </si>
  <si>
    <t>EUR 4,00 GOLDMAN SACHS B 211026</t>
  </si>
  <si>
    <t>DE000FD637M5</t>
  </si>
  <si>
    <t>EUR 8,25 SOC.GEN.EFFEKTEN 220127</t>
  </si>
  <si>
    <t>DE000UN3E5X9</t>
  </si>
  <si>
    <t>DE000UN3E6M0</t>
  </si>
  <si>
    <t>DE000PK6KMA9</t>
  </si>
  <si>
    <t>DE000PK6KMF8</t>
  </si>
  <si>
    <t>DE000PK6KMZ6</t>
  </si>
  <si>
    <t>DE000FD6UCQ6</t>
  </si>
  <si>
    <t>EUR 14,75 SOC.GEN.EFFEKTEN 281226</t>
  </si>
  <si>
    <t>DE000FD6UCX2</t>
  </si>
  <si>
    <t>NLBNPNL3EOO2</t>
  </si>
  <si>
    <t>NLBNPNL3EOR5</t>
  </si>
  <si>
    <t>DE000GU9ZHN3</t>
  </si>
  <si>
    <t>DE000UN3E642</t>
  </si>
  <si>
    <t>DE000LB6J2T0</t>
  </si>
  <si>
    <t>DE000DU66KV3</t>
  </si>
  <si>
    <t>EUR 13,80 DZ BK AG (DE0006766504) 281226</t>
  </si>
  <si>
    <t>DE000LB6JV57</t>
  </si>
  <si>
    <t>EUR 9,00 LBK BADEN-WUERTT. 26-2027</t>
  </si>
  <si>
    <t>DE000GU9ZEG4</t>
  </si>
  <si>
    <t>EUR 15,00 GOLDMAN SACHS B 211026</t>
  </si>
  <si>
    <t>DE000HW7RXY5</t>
  </si>
  <si>
    <t>USD 7,46 UNICREDIT BANK 26-2029</t>
  </si>
  <si>
    <t>DE000LB6K0A1</t>
  </si>
  <si>
    <t>EUR 7,50 LBK BADEN-WUERTT. 26-2027</t>
  </si>
  <si>
    <t>DE000LB6JYA1</t>
  </si>
  <si>
    <t>FR001400S433</t>
  </si>
  <si>
    <t>SHS SEXTANT REGATTA 2031-Z EUR MIX</t>
  </si>
  <si>
    <t>DE000HW7RHY8</t>
  </si>
  <si>
    <t>EUR 4,78 UNICREDIT BANK 26-2029</t>
  </si>
  <si>
    <t>DE000HW7RV50</t>
  </si>
  <si>
    <t>USD 6,29 UNICREDIT BANK 26-2029</t>
  </si>
  <si>
    <t>DE000HW7RCA9</t>
  </si>
  <si>
    <t>EUR 4,28 UNICREDIT BANK 26-2031</t>
  </si>
  <si>
    <t>DE000FD6UCA0</t>
  </si>
  <si>
    <t>EUR 7,25 SOC.GEN.EFFEKTEN 281226</t>
  </si>
  <si>
    <t>DE000FD6UC87</t>
  </si>
  <si>
    <t>EUR 6,50 SOC.GEN.EFFEKTEN 281226</t>
  </si>
  <si>
    <t>DE000PK6KHF8</t>
  </si>
  <si>
    <t>DE000PK6KHS1</t>
  </si>
  <si>
    <t>DE000PK6KQJ1</t>
  </si>
  <si>
    <t>EUR 16,00 BNP PARIBAS 26-2027</t>
  </si>
  <si>
    <t>DE000UN3E5S9</t>
  </si>
  <si>
    <t>DE000UN3E6S7</t>
  </si>
  <si>
    <t>DE000UN3E6P3</t>
  </si>
  <si>
    <t>DE000UN3E6G2</t>
  </si>
  <si>
    <t>EUR 7,30 UNICREDIT BANK 26-2027</t>
  </si>
  <si>
    <t>DE000UN3E4T0</t>
  </si>
  <si>
    <t>DE000UN3E4X2</t>
  </si>
  <si>
    <t>EUR 14,90 UNICREDIT BANK 250926</t>
  </si>
  <si>
    <t>DE000UN3E576</t>
  </si>
  <si>
    <t>DE000UN3E6R9</t>
  </si>
  <si>
    <t>EUR 12,00 UNICREDIT BANK 281226</t>
  </si>
  <si>
    <t>DE000UN360M3</t>
  </si>
  <si>
    <t>EUR 6,70 UNICREDIT BANK (DE000PAH0038) 281226</t>
  </si>
  <si>
    <t>DE000UN35Y42</t>
  </si>
  <si>
    <t>EUR 9,00 UNICREDIT BANK (ES0144580Y14) 250926</t>
  </si>
  <si>
    <t>DE000UN35Z58</t>
  </si>
  <si>
    <t>EUR 17,20 UNICREDIT BANK 281226</t>
  </si>
  <si>
    <t>DE000UN35WB4</t>
  </si>
  <si>
    <t>EUR 11,00 UNICREDIT BANK 281226</t>
  </si>
  <si>
    <t>DE000UN35W69</t>
  </si>
  <si>
    <t>EUR 16,80 UNICREDIT BANK 281226</t>
  </si>
  <si>
    <t>DE000UN35W93</t>
  </si>
  <si>
    <t>DE000UN36705</t>
  </si>
  <si>
    <t>DE000UN35Z41</t>
  </si>
  <si>
    <t>US05501YAB48</t>
  </si>
  <si>
    <t>USD 8,25 AZULE ENERGY FI (144A) 26-2031</t>
  </si>
  <si>
    <t>DE000HEL4AX6</t>
  </si>
  <si>
    <t>EUR 3,86 LANDESBANK HESS-TH 26-2036</t>
  </si>
  <si>
    <t>DE000LB6JVR1</t>
  </si>
  <si>
    <t>EUR 3,50 LBK BADEN-WUERTT. 26-2027</t>
  </si>
  <si>
    <t>DE000LB6JW31</t>
  </si>
  <si>
    <t>DE000UN35WL3</t>
  </si>
  <si>
    <t>DE000UN36358</t>
  </si>
  <si>
    <t>DE000UN35XP2</t>
  </si>
  <si>
    <t>EUR 17,70 UNICREDIT BANK 250926</t>
  </si>
  <si>
    <t>DE000UN36317</t>
  </si>
  <si>
    <t>DE000UN368E3</t>
  </si>
  <si>
    <t>EUR 9,40 UNICREDIT BANK 26-2027</t>
  </si>
  <si>
    <t>DE000UN36655</t>
  </si>
  <si>
    <t>EUR 10,40 UNICREDIT BANK 26-2027</t>
  </si>
  <si>
    <t>DE000LB6JUJ0</t>
  </si>
  <si>
    <t>DE000UN35X01</t>
  </si>
  <si>
    <t>EUR 10,00 UNICREDIT BANK 281226</t>
  </si>
  <si>
    <t>DE000UN35WG3</t>
  </si>
  <si>
    <t>EUR 18,10 UNICREDIT BANK 260626</t>
  </si>
  <si>
    <t>DE000FD636E4</t>
  </si>
  <si>
    <t>EUR 10,00 SOC.GEN.EFFEKTEN 220127</t>
  </si>
  <si>
    <t>DE000DP9A5W0</t>
  </si>
  <si>
    <t>EUR 3,95 DZ BANK AG - FFT 26-2033</t>
  </si>
  <si>
    <t>XS3277625839</t>
  </si>
  <si>
    <t>EUR FL.R DOMI 2026-1 B.V (REGS MBS/A) 26-2057</t>
  </si>
  <si>
    <t>15/02/2057</t>
  </si>
  <si>
    <t>DE000LB6JYT1</t>
  </si>
  <si>
    <t>DE000LB6HAK4</t>
  </si>
  <si>
    <t>EUR 3,10 LBK BADEN-WUERTT. 26-2028</t>
  </si>
  <si>
    <t>NLBNPNL3EUA8</t>
  </si>
  <si>
    <t>NLBNPNL3EUB6</t>
  </si>
  <si>
    <t>NLBNPNL3EUC4</t>
  </si>
  <si>
    <t>NLBNPNL3EUE0</t>
  </si>
  <si>
    <t>DE000HW7RCX1</t>
  </si>
  <si>
    <t>EUR 6,23 UNICREDIT BANK 26-2031</t>
  </si>
  <si>
    <t>DE000GU9ZM97</t>
  </si>
  <si>
    <t>DE000LB6JWC1</t>
  </si>
  <si>
    <t>DE000HW7RZQ6</t>
  </si>
  <si>
    <t>EUR 7,12 UNICREDIT BANK 26-2029</t>
  </si>
  <si>
    <t>FR0014015IR9</t>
  </si>
  <si>
    <t>EUR 3,625 REG. ILE DE FRANCE (REGS) 26-2036</t>
  </si>
  <si>
    <t>DE000FD652R3</t>
  </si>
  <si>
    <t>EUR 12,50 SOC.GEN.EFFEKTEN 220127</t>
  </si>
  <si>
    <t>DE000GU9ZF05</t>
  </si>
  <si>
    <t>DE000GU9ZKB2</t>
  </si>
  <si>
    <t>DE000UN361T6</t>
  </si>
  <si>
    <t>EUR 14,20 UNICREDIT BANK 281226</t>
  </si>
  <si>
    <t>XS3281761810</t>
  </si>
  <si>
    <t>USD 0,00 L-BANK 220626</t>
  </si>
  <si>
    <t>DE000A46Z8L6</t>
  </si>
  <si>
    <t>DE000DK09W65</t>
  </si>
  <si>
    <t>SHS DEKA-RENTSPEZIAL PLUS 9/2031 - EUR DIS</t>
  </si>
  <si>
    <t>DE000LB6K217</t>
  </si>
  <si>
    <t>DE000HW7RV76</t>
  </si>
  <si>
    <t>DE000HW7RUA1</t>
  </si>
  <si>
    <t>EUR 6,30 UNICREDIT BANK 26-2030</t>
  </si>
  <si>
    <t>DE000VJ2CK61</t>
  </si>
  <si>
    <t>DE000HW7RE36</t>
  </si>
  <si>
    <t>USD 5,10 UNICREDIT BANK 26-2030</t>
  </si>
  <si>
    <t>DE000HW7RB96</t>
  </si>
  <si>
    <t>EUR 6,31 UNICREDIT BANK 26-2030</t>
  </si>
  <si>
    <t>DE000UBS51N9</t>
  </si>
  <si>
    <t>EUR FL.R UBS AG 26-2032</t>
  </si>
  <si>
    <t>XS3281033467</t>
  </si>
  <si>
    <t>EUR FL.R LURA FUNDING DE (REGS/S1) 26-2079</t>
  </si>
  <si>
    <t>DE000LB4XDS3</t>
  </si>
  <si>
    <t>EUR 3,00 LBK BADEN-WUERTT. 26-2033</t>
  </si>
  <si>
    <t>DE000HW7RK53</t>
  </si>
  <si>
    <t>EUR 4,96 UNICREDIT BANK 26-2030</t>
  </si>
  <si>
    <t>DE000LB6J2S2</t>
  </si>
  <si>
    <t>DE000LB6HCS3</t>
  </si>
  <si>
    <t>EUR 7,50 LBK BADEN-WUERTT. 26-2030</t>
  </si>
  <si>
    <t>NLBNPNL3EOX3</t>
  </si>
  <si>
    <t>NLBNPNL3ER69</t>
  </si>
  <si>
    <t>NLBNPNL3ER85</t>
  </si>
  <si>
    <t>NLBNPNL3ER93</t>
  </si>
  <si>
    <t>NLBNPNL3ERC0</t>
  </si>
  <si>
    <t>NLBNPNL3ERD8</t>
  </si>
  <si>
    <t>PTME9MJM0009</t>
  </si>
  <si>
    <t>EUR 0,00 MOTA-ENGIL SGPS SA 151026</t>
  </si>
  <si>
    <t>AT0000A3PX22</t>
  </si>
  <si>
    <t>XS3280343107</t>
  </si>
  <si>
    <t>EUR 0,00 CAIXABANK S.A. 121126</t>
  </si>
  <si>
    <t>DE000HW7RSE7</t>
  </si>
  <si>
    <t>EUR 6,90 UNICREDIT BANK 26-2029</t>
  </si>
  <si>
    <t>DE000HW7RM85</t>
  </si>
  <si>
    <t>DE000HW7R4U7</t>
  </si>
  <si>
    <t>EUR 9,35 UNICREDIT BANK 26-2029</t>
  </si>
  <si>
    <t>USG2957NAD33</t>
  </si>
  <si>
    <t>USD 9,50 AVIANCA MIDCO 2 (REGS) 26-2031</t>
  </si>
  <si>
    <t>DE000A4DFU97</t>
  </si>
  <si>
    <t>EUR 0,00 KFW 26-2056</t>
  </si>
  <si>
    <t>XS3281728363</t>
  </si>
  <si>
    <t>GBP 0,00 ING BANK N.V. (REGS) 240826</t>
  </si>
  <si>
    <t>DE000LB6HCJ2</t>
  </si>
  <si>
    <t>EUR 3,40 LBK BADEN-WUERTT. 26-2030</t>
  </si>
  <si>
    <t>DE000LB6K0X3</t>
  </si>
  <si>
    <t>NLBNPNL3EVY6</t>
  </si>
  <si>
    <t>NLBNPNL3EW39</t>
  </si>
  <si>
    <t>NLBNPNL3EUU6</t>
  </si>
  <si>
    <t>NLBNPNL3EUV4</t>
  </si>
  <si>
    <t>NLBNPNL3EUZ5</t>
  </si>
  <si>
    <t>NLBNPNL3EUI1</t>
  </si>
  <si>
    <t>NLBNPNL3EUJ9</t>
  </si>
  <si>
    <t>NLBNPNL3EUK7</t>
  </si>
  <si>
    <t>NLBNPNL3EUL5</t>
  </si>
  <si>
    <t>NLBNPNL3EUM3</t>
  </si>
  <si>
    <t>NLBNPNL3EUN1</t>
  </si>
  <si>
    <t>NLBNPNL3EU31</t>
  </si>
  <si>
    <t>NLBNPNL3EU56</t>
  </si>
  <si>
    <t>FR0129572949</t>
  </si>
  <si>
    <t>EUR 0,00 BQUE FED.CRED.MUT. (OAT) 200826</t>
  </si>
  <si>
    <t>DE000DK1FA83</t>
  </si>
  <si>
    <t>EUR 5,00 DEKABANK (DE0005557508) 200726</t>
  </si>
  <si>
    <t>LT0000115552</t>
  </si>
  <si>
    <t>SHS ORLEN LIETUVA AB ORD REG</t>
  </si>
  <si>
    <t>FR0014015K76</t>
  </si>
  <si>
    <t>EUR 3,375 BPCE (REGS) 26-2031</t>
  </si>
  <si>
    <t>DE000HW7R948</t>
  </si>
  <si>
    <t>EUR 7,74 UNICREDIT BANK 26-2029</t>
  </si>
  <si>
    <t>DE000HW7RVA9</t>
  </si>
  <si>
    <t>DE000HW7RE77</t>
  </si>
  <si>
    <t>EUR 12,82 UNICREDIT BANK 26-2029</t>
  </si>
  <si>
    <t>DE000LB6J292</t>
  </si>
  <si>
    <t>EUR 9,00 LBK BADEN-WUERTT. 240726</t>
  </si>
  <si>
    <t>DE000HW7RDT7</t>
  </si>
  <si>
    <t>EUR 6,63 UNICREDIT BANK 26-2029</t>
  </si>
  <si>
    <t>XS3276999896</t>
  </si>
  <si>
    <t>EUR 0,00 GOLDMAN SAC. IN BK 151026</t>
  </si>
  <si>
    <t>DE000HEL0RL3</t>
  </si>
  <si>
    <t>EUR 2,05 LANDESBANK HESS-TH 26-2028</t>
  </si>
  <si>
    <t>DE000HW7RYJ4</t>
  </si>
  <si>
    <t>USD 7,50 UNICREDIT BANK 26-2029</t>
  </si>
  <si>
    <t>DE000HW7RF01</t>
  </si>
  <si>
    <t>XS3280340939</t>
  </si>
  <si>
    <t>GBP 0,00 ING BANK N.V. 220626</t>
  </si>
  <si>
    <t>DE000LB6J334</t>
  </si>
  <si>
    <t>XS3276317305</t>
  </si>
  <si>
    <t>EUR 0,00 IBERDROLA INTL.BV 140826</t>
  </si>
  <si>
    <t>DE000HW7R8Q6</t>
  </si>
  <si>
    <t>CHF 3,10 UNICREDIT BANK 26-2029</t>
  </si>
  <si>
    <t>NLBNPNL3F6B6</t>
  </si>
  <si>
    <t>NLBNPNL3F3G2</t>
  </si>
  <si>
    <t>US829688AC49</t>
  </si>
  <si>
    <t>USD 8,375 SISECAM UK PLC (144A) 26-2033</t>
  </si>
  <si>
    <t>DE000HW7RME0</t>
  </si>
  <si>
    <t>EUR 5,80 UNICREDIT BANK 26-2030</t>
  </si>
  <si>
    <t>DE000LB6HCC7</t>
  </si>
  <si>
    <t>EUR 5,10 LBK BADEN-WUERTT. 26-2030</t>
  </si>
  <si>
    <t>DE000GU9ZFW8</t>
  </si>
  <si>
    <t>DE000GU9ZHT0</t>
  </si>
  <si>
    <t>EUR 22,00 GOLDMAN SACHS B 26-2027</t>
  </si>
  <si>
    <t>DE000VJ2CK53</t>
  </si>
  <si>
    <t>DE000VJ2CKV0</t>
  </si>
  <si>
    <t>EUR 8,50 VONTOBEL FIN.PROD. 281226</t>
  </si>
  <si>
    <t>DE000HW7R8P8</t>
  </si>
  <si>
    <t>DE000FD636K1</t>
  </si>
  <si>
    <t>EUR 10,25 SOC.GEN.EFFEKTEN 220127</t>
  </si>
  <si>
    <t>DE000UN3E6B3</t>
  </si>
  <si>
    <t>EUR 5,50 UNICREDIT BANK (DE0005785802) 250926</t>
  </si>
  <si>
    <t>DE000DU7EN90</t>
  </si>
  <si>
    <t>EUR 17,50 DZ BK AG (DE000SAFH001) 281226</t>
  </si>
  <si>
    <t>DE000DU66J37</t>
  </si>
  <si>
    <t>EUR 23,20 DZ BK AG (DE000A1K0235) 260626</t>
  </si>
  <si>
    <t>DE000DU66J52</t>
  </si>
  <si>
    <t>EUR 19,60 DZ BK AG (DE000A0JL9W6) 260626</t>
  </si>
  <si>
    <t>DE000GU9ZEU5</t>
  </si>
  <si>
    <t>DE000GU9ZL31</t>
  </si>
  <si>
    <t>DE000HW7RPG8</t>
  </si>
  <si>
    <t>EUR 8,11 UNICREDIT BANK 26-2029</t>
  </si>
  <si>
    <t>DE000GU9ZL56</t>
  </si>
  <si>
    <t>DE000LB6JVT7</t>
  </si>
  <si>
    <t>DE000DU7F2P8</t>
  </si>
  <si>
    <t>EUR 4,25 DZ BK AG (DE0005140008) 26-2027</t>
  </si>
  <si>
    <t>DE000DU7F2X2</t>
  </si>
  <si>
    <t>EUR 6,25 DZ BK AG (DE0005140008) 26-2027</t>
  </si>
  <si>
    <t>DE000DU7F2Q6</t>
  </si>
  <si>
    <t>EUR 4,25 DZ BK AG (DE0007664039) 26-2027</t>
  </si>
  <si>
    <t>DE000DU7F3B6</t>
  </si>
  <si>
    <t>EUR 10,50 DZ BK AG (NL0012969182) 26-2027</t>
  </si>
  <si>
    <t>DE000DU7F2W4</t>
  </si>
  <si>
    <t>EUR 6,50 DZ BK AG (DE000SYM9999) 26-2027</t>
  </si>
  <si>
    <t>NLBNPNL3ETP8</t>
  </si>
  <si>
    <t>NLBNPNL3ETR4</t>
  </si>
  <si>
    <t>NLBNPNL3ETS2</t>
  </si>
  <si>
    <t>NLBNPNL3ETX2</t>
  </si>
  <si>
    <t>NLBNPNL3ET42</t>
  </si>
  <si>
    <t>NLBNPNL3ET67</t>
  </si>
  <si>
    <t>DE000HW7RJF3</t>
  </si>
  <si>
    <t>EUR 7,89 UNICREDIT BANK 26-2029</t>
  </si>
  <si>
    <t>DE000VJ2JW94</t>
  </si>
  <si>
    <t>GBP FL.R VONTOBEL FIN.PROD. 26-2029</t>
  </si>
  <si>
    <t>NLBNPNL3F3M0</t>
  </si>
  <si>
    <t>NLBNPNL3F2G4</t>
  </si>
  <si>
    <t>NLBNPNL3F330</t>
  </si>
  <si>
    <t>NLBNPNL3F363</t>
  </si>
  <si>
    <t>AT0000A3PA11</t>
  </si>
  <si>
    <t>SHS GREENSTARS GLOBAL EQUITIES-R01 HUF ACC</t>
  </si>
  <si>
    <t>LU3277835305</t>
  </si>
  <si>
    <t>SHS A.I.S-A.E.S.T.H.Y.C.N.E-UCITS ETF ACC EUR</t>
  </si>
  <si>
    <t>DE000HW7RJX6</t>
  </si>
  <si>
    <t>EUR 11,92 UNICREDIT BANK 180127</t>
  </si>
  <si>
    <t>DE000LB6JTQ7</t>
  </si>
  <si>
    <t>DE000LB6JTL8</t>
  </si>
  <si>
    <t>NLBNPNL3F3K4</t>
  </si>
  <si>
    <t>NLBNPNL3F3L2</t>
  </si>
  <si>
    <t>NLBNPNL3F1W3</t>
  </si>
  <si>
    <t>NLBNPNL3F207</t>
  </si>
  <si>
    <t>NLBNPNL3F256</t>
  </si>
  <si>
    <t>DE000GU9ZLV8</t>
  </si>
  <si>
    <t>NLBNPNL3F2A7</t>
  </si>
  <si>
    <t>NLBNPNL3F2C3</t>
  </si>
  <si>
    <t>NLBNPNL3F1G6</t>
  </si>
  <si>
    <t>NLBNPNL3F1J0</t>
  </si>
  <si>
    <t>NLBNPNL3F1K8</t>
  </si>
  <si>
    <t>NLBNPNL3F1C5</t>
  </si>
  <si>
    <t>DE000LB6JM09</t>
  </si>
  <si>
    <t>NLBNPNL3F454</t>
  </si>
  <si>
    <t>NLBNPNL3F4A3</t>
  </si>
  <si>
    <t>NLBNPNL3F2T7</t>
  </si>
  <si>
    <t>NLBNPNL3F2U5</t>
  </si>
  <si>
    <t>NLBNPNL3F306</t>
  </si>
  <si>
    <t>US3142J6C840</t>
  </si>
  <si>
    <t>USD 5,00 FREDDIE MAC 26-2056</t>
  </si>
  <si>
    <t>01/01/2026</t>
  </si>
  <si>
    <t>01/02/2056</t>
  </si>
  <si>
    <t>DE000CZ458P6</t>
  </si>
  <si>
    <t>EUR 0,00 COMMERZBK AG (REGS) 180127</t>
  </si>
  <si>
    <t>CH1504033676</t>
  </si>
  <si>
    <t>CHF 1,3525 BRITISH COLUMBIA (REGS) 26-2046</t>
  </si>
  <si>
    <t>30/01/2046</t>
  </si>
  <si>
    <t>XS3277932920</t>
  </si>
  <si>
    <t>UNT POLARIS 2026-1 (RC1) 270230</t>
  </si>
  <si>
    <t>US00182FBV76</t>
  </si>
  <si>
    <t>USD 4,00 ANZ NZ INTL LTD (REGS) 26-2029</t>
  </si>
  <si>
    <t>DE000HW7RBY1</t>
  </si>
  <si>
    <t>EUR 4,10 UNICREDIT BANK 26-2029</t>
  </si>
  <si>
    <t>DE000HW7RB88</t>
  </si>
  <si>
    <t>EUR 6,45 UNICREDIT BANK 26-2030</t>
  </si>
  <si>
    <t>US50066PAT75</t>
  </si>
  <si>
    <t>USD 2,625 KOREA NATIONAL OIL (144A) 22-2032</t>
  </si>
  <si>
    <t>DE000PU99DY7</t>
  </si>
  <si>
    <t>EUR 0,00 BNP PARIBAS (DE000DTR0CK8) 26-2032</t>
  </si>
  <si>
    <t>DE000HW7RAH8</t>
  </si>
  <si>
    <t>DE000DY3X8Y1</t>
  </si>
  <si>
    <t>EUR 7,20 DZ BK AG (DE000DTR0CK8) 181226</t>
  </si>
  <si>
    <t>XS3280322366</t>
  </si>
  <si>
    <t>EUR 0,00 INTESA SANPAOLO BK 180127</t>
  </si>
  <si>
    <t>US55977M1045</t>
  </si>
  <si>
    <t>ADR MAGYAR TK PLC REG</t>
  </si>
  <si>
    <t>DE000HW7RKC8</t>
  </si>
  <si>
    <t>EUR 5,00 UNICREDIT BANK 26-2031</t>
  </si>
  <si>
    <t>DE000LB6J2A0</t>
  </si>
  <si>
    <t>EUR 10,00 LBK BADEN-WUERTT. 240726</t>
  </si>
  <si>
    <t>DE000VJ10N23</t>
  </si>
  <si>
    <t>DE000VJ10N31</t>
  </si>
  <si>
    <t>DE000HW7RLJ1</t>
  </si>
  <si>
    <t>EUR 5,99 UNICREDIT BANK 26-2031</t>
  </si>
  <si>
    <t>DE000HW7RP66</t>
  </si>
  <si>
    <t>EUR 6,78 UNICREDIT BANK 26-2029</t>
  </si>
  <si>
    <t>DE000GU9ZNB6</t>
  </si>
  <si>
    <t>FR1459ABB654</t>
  </si>
  <si>
    <t>EUR 0,00 GS FIN.CORP.INTL 26-2038</t>
  </si>
  <si>
    <t>11/02/2038</t>
  </si>
  <si>
    <t>DE000GU9ZHY0</t>
  </si>
  <si>
    <t>DE000HW7RQF8</t>
  </si>
  <si>
    <t>EUR 5,98 UNICREDIT BANK 26-2031</t>
  </si>
  <si>
    <t>DE000HW7RQZ6</t>
  </si>
  <si>
    <t>EUR 4,37 UNICREDIT BANK 26-2029</t>
  </si>
  <si>
    <t>DE000VJ3ALV0</t>
  </si>
  <si>
    <t>EUR 9,15 VONTOBEL FIN.PROD. 210726</t>
  </si>
  <si>
    <t>FR0014015DV2</t>
  </si>
  <si>
    <t>GBP 5,375 CREDIT AGRICOLE (REGS) 26-2037</t>
  </si>
  <si>
    <t>20/12/2037</t>
  </si>
  <si>
    <t>XS3281034861</t>
  </si>
  <si>
    <t>EUR FL.R LURA FUNDING DE (144A MBS/S1) 26-207</t>
  </si>
  <si>
    <t>US12532HAM60</t>
  </si>
  <si>
    <t>USD 4,95 CGI GROUP INC 26-2030</t>
  </si>
  <si>
    <t>DE000LB6J2G7</t>
  </si>
  <si>
    <t>DE000HW7RST5</t>
  </si>
  <si>
    <t>EUR 5,48 UNICREDIT BANK 26-2029</t>
  </si>
  <si>
    <t>DE000VJ2TPY7</t>
  </si>
  <si>
    <t>EUR 14,20 VONTOBEL FIN.PROD. 26-2027</t>
  </si>
  <si>
    <t>FRSG00017F10</t>
  </si>
  <si>
    <t>USD FL.R SG ISSUER (REGS) 26-2038</t>
  </si>
  <si>
    <t>DE000HW7RKP0</t>
  </si>
  <si>
    <t>EUR 6,84 UNICREDIT BANK 26-2028</t>
  </si>
  <si>
    <t>NLBNPNL3F4Y3</t>
  </si>
  <si>
    <t>NLBNPNL3F512</t>
  </si>
  <si>
    <t>NLBNPNL3F520</t>
  </si>
  <si>
    <t>NLBNPNL3F546</t>
  </si>
  <si>
    <t>NLBNPNL3F3R9</t>
  </si>
  <si>
    <t>NLBNPNL3F3S7</t>
  </si>
  <si>
    <t>NLBNPNL3F3T5</t>
  </si>
  <si>
    <t>NLBNPNL3F3V1</t>
  </si>
  <si>
    <t>NLBNPNL3F421</t>
  </si>
  <si>
    <t>NLBNPNL3F447</t>
  </si>
  <si>
    <t>DE000HW7RYP1</t>
  </si>
  <si>
    <t>EUR 8,28 UNICREDIT BANK 26-2030</t>
  </si>
  <si>
    <t>XS3283527458</t>
  </si>
  <si>
    <t>EUR 0,00 SANTANDER CON FIN (REGS) 250127</t>
  </si>
  <si>
    <t>DE000HW7RC46</t>
  </si>
  <si>
    <t>EUR 8,45 UNICREDIT BANK 26-2030</t>
  </si>
  <si>
    <t>AT0000A3DJH4</t>
  </si>
  <si>
    <t>XS3276324186</t>
  </si>
  <si>
    <t>GBP FL.R DRIVER UK MULTI CO (REGS/A) 26-2033</t>
  </si>
  <si>
    <t>DE000HW7RP25</t>
  </si>
  <si>
    <t>EUR 3,93 UNICREDIT BANK 26-2029</t>
  </si>
  <si>
    <t>CA92938WAE36</t>
  </si>
  <si>
    <t>CAD 4,003 WSP GLOBAL INC (REGS) 26-2032</t>
  </si>
  <si>
    <t>XS3276161372</t>
  </si>
  <si>
    <t>EUR 0,00 BELFIUS FINANCING (REGS) 130726</t>
  </si>
  <si>
    <t>IT0005691420</t>
  </si>
  <si>
    <t>DE000UN36846</t>
  </si>
  <si>
    <t>EUR 14,50 UNICREDIT BANK 26-2027</t>
  </si>
  <si>
    <t>DE000HW7RV68</t>
  </si>
  <si>
    <t>EUR 7,50 UNICREDIT BANK 26-2029</t>
  </si>
  <si>
    <t>DE000HW7RVB7</t>
  </si>
  <si>
    <t>DE000HW7RQJ0</t>
  </si>
  <si>
    <t>EUR 4,07 UNICREDIT BANK 26-2030</t>
  </si>
  <si>
    <t>DE000LB6JZK7</t>
  </si>
  <si>
    <t>DE000LB6JZA8</t>
  </si>
  <si>
    <t>DE000GU9ZLZ9</t>
  </si>
  <si>
    <t>DE000DU7EMF1</t>
  </si>
  <si>
    <t>EUR 6,80 DZ BK AG (DE000TRAT0N7) 250926</t>
  </si>
  <si>
    <t>DE000LB6JTA1</t>
  </si>
  <si>
    <t>DE000LB6JTD5</t>
  </si>
  <si>
    <t>DE000GU9ZL64</t>
  </si>
  <si>
    <t>DE000HW7RRK6</t>
  </si>
  <si>
    <t>EUR 7,35 UNICREDIT BANK 26-2029</t>
  </si>
  <si>
    <t>DE000LB6JUL6</t>
  </si>
  <si>
    <t>DE000FD6UDE0</t>
  </si>
  <si>
    <t>EUR 12,75 SOC.GEN.EFFEKTEN 281226</t>
  </si>
  <si>
    <t>DE000DU69US2</t>
  </si>
  <si>
    <t>EUR 21,90 DZ BK AG (DE000A0JL9W6) 281226</t>
  </si>
  <si>
    <t>DE000LB6JWR9</t>
  </si>
  <si>
    <t>DE000GU9ZKY4</t>
  </si>
  <si>
    <t>DE000UN36226</t>
  </si>
  <si>
    <t>EUR 7,20 UNICREDIT BANK (FR0000120271) 281226</t>
  </si>
  <si>
    <t>DE000UN35W51</t>
  </si>
  <si>
    <t>EUR 15,00 UNICREDIT BANK 281226</t>
  </si>
  <si>
    <t>DE000UN35YZ9</t>
  </si>
  <si>
    <t>DE000UN363R6</t>
  </si>
  <si>
    <t>EUR 7,70 UNICREDIT BANK 26-2027</t>
  </si>
  <si>
    <t>DE000UN35WH1</t>
  </si>
  <si>
    <t>DE000UN362L1</t>
  </si>
  <si>
    <t>DE000UN35WJ7</t>
  </si>
  <si>
    <t>EUR 18,30 UNICREDIT BANK 250926</t>
  </si>
  <si>
    <t>DE000UN365N0</t>
  </si>
  <si>
    <t>DE000UN366J6</t>
  </si>
  <si>
    <t>DE000HW7RJV0</t>
  </si>
  <si>
    <t>EUR 11,70 UNICREDIT BANK 26-2029</t>
  </si>
  <si>
    <t>NLBNPNL3FAC3</t>
  </si>
  <si>
    <t>NLBNPNL3FAH2</t>
  </si>
  <si>
    <t>NLBNPNL3FAJ8</t>
  </si>
  <si>
    <t>NLBNPNL3FAK6</t>
  </si>
  <si>
    <t>NLBNPNL3F9G9</t>
  </si>
  <si>
    <t>NLBNPNL3F9H7</t>
  </si>
  <si>
    <t>DE000LB6K0C7</t>
  </si>
  <si>
    <t>DE000PK6KJ52</t>
  </si>
  <si>
    <t>DE000PK6KKB1</t>
  </si>
  <si>
    <t>DE000PK6KKJ4</t>
  </si>
  <si>
    <t>DE000PK6KKW7</t>
  </si>
  <si>
    <t>DE000PK6KND1</t>
  </si>
  <si>
    <t>DE000PK6KQG7</t>
  </si>
  <si>
    <t>DE000PK6KQU8</t>
  </si>
  <si>
    <t>DE000LB6JZM3</t>
  </si>
  <si>
    <t>DE000GU9ZNK7</t>
  </si>
  <si>
    <t>DE000GU9ZG38</t>
  </si>
  <si>
    <t>DE000GU9ZEP5</t>
  </si>
  <si>
    <t>NLBNPNL3FBW9</t>
  </si>
  <si>
    <t>NLBNPNL3FC16</t>
  </si>
  <si>
    <t>NLBNPNL3FC40</t>
  </si>
  <si>
    <t>NLBNPNL3FCF2</t>
  </si>
  <si>
    <t>NLBNPNL3FCQ9</t>
  </si>
  <si>
    <t>DE000LB6JZ04</t>
  </si>
  <si>
    <t>XS3277626217</t>
  </si>
  <si>
    <t>EUR FL.R DOMI 2026-1 B.V (REGS MBS/C) 26-2057</t>
  </si>
  <si>
    <t>DE000UN36432</t>
  </si>
  <si>
    <t>LU3281688633</t>
  </si>
  <si>
    <t>SHS ONEMARKETS LUX-M.EU.G.BD.UC.ETF-EUR</t>
  </si>
  <si>
    <t>DE000UN3E6V1</t>
  </si>
  <si>
    <t>EUR 19,00 UNICREDIT BANK 260626</t>
  </si>
  <si>
    <t>DE000DU67719</t>
  </si>
  <si>
    <t>EUR 6,25 DZ BK AG (DE0005200000) 26-2027</t>
  </si>
  <si>
    <t>DE000DU67750</t>
  </si>
  <si>
    <t>EUR 6,25 DZ BK AG (DE0007664039) 26-2027</t>
  </si>
  <si>
    <t>DE000DU677L4</t>
  </si>
  <si>
    <t>EUR 5,25 DZ BK AG (FR0000131104) 26-2027</t>
  </si>
  <si>
    <t>DE000DU677R1</t>
  </si>
  <si>
    <t>EUR 5,25 DZ BK AG (FR0000120578) 26-2027</t>
  </si>
  <si>
    <t>DE000LB6JVV3</t>
  </si>
  <si>
    <t>DE000LB6J2R4</t>
  </si>
  <si>
    <t>EUR 5,75 LBK BADEN-WUERTT. 26-2027</t>
  </si>
  <si>
    <t>DE000A3MQTM8</t>
  </si>
  <si>
    <t>EUR FL.R HAMBURG HANSESTADT 26-2031</t>
  </si>
  <si>
    <t>DE000LB6JUM4</t>
  </si>
  <si>
    <t>DE000HW7RHX0</t>
  </si>
  <si>
    <t>EUR 7,68 UNICREDIT BANK 26-2029</t>
  </si>
  <si>
    <t>DE000VJ24U28</t>
  </si>
  <si>
    <t>USD 22,50 VONTOBEL FIN.PROD. (REGS) 200726</t>
  </si>
  <si>
    <t>DE000HEL0RN9</t>
  </si>
  <si>
    <t>EUR 2,40 LANDESBANK HESS-TH 26-2030</t>
  </si>
  <si>
    <t>DE000HEL0RS8</t>
  </si>
  <si>
    <t>EUR 3,15 LANDESBANK HESS-TH 26-2036</t>
  </si>
  <si>
    <t>DE000UN361P4</t>
  </si>
  <si>
    <t>EUR 11,90 UNICREDIT BANK 281226</t>
  </si>
  <si>
    <t>DE000UN35W36</t>
  </si>
  <si>
    <t>DE000UN360V4</t>
  </si>
  <si>
    <t>EUR 10,70 UNICREDIT BANK 281226</t>
  </si>
  <si>
    <t>DE000UN368K0</t>
  </si>
  <si>
    <t>EUR 5,10 UNICREDIT BANK 26-2027</t>
  </si>
  <si>
    <t>AU3FN0105953</t>
  </si>
  <si>
    <t>AUD FL.R BANCO SANTANDER 26-2031</t>
  </si>
  <si>
    <t>DE000PK6KH70</t>
  </si>
  <si>
    <t>EUR 18,00 BNP PARIBAS 241226</t>
  </si>
  <si>
    <t>DE000PK6KJB3</t>
  </si>
  <si>
    <t>DE000PK6KL17</t>
  </si>
  <si>
    <t>DE000PK6KL82</t>
  </si>
  <si>
    <t>DE000PK6KMC5</t>
  </si>
  <si>
    <t>DE000HW7RDP5</t>
  </si>
  <si>
    <t>EUR 7,25 UNICREDIT BANK 26-2027</t>
  </si>
  <si>
    <t>DE000GU9ZFP2</t>
  </si>
  <si>
    <t>EUR 18,00 GOLDMAN SACHS B 211026</t>
  </si>
  <si>
    <t>DE000UN3FW75</t>
  </si>
  <si>
    <t>EUR 4,15 UNICREDIT BANK 26-2027</t>
  </si>
  <si>
    <t>NLBNPNL3ERZ1</t>
  </si>
  <si>
    <t>USY7S272AL69</t>
  </si>
  <si>
    <t>USD 4,50 POSCO HOLDINGS (REGS) 26-2031</t>
  </si>
  <si>
    <t>XS3276326397</t>
  </si>
  <si>
    <t>EUR 0,00 ACOSS 130127</t>
  </si>
  <si>
    <t>DE000HW7RNK5</t>
  </si>
  <si>
    <t>EUR 6,30 UNICREDIT BANK 26-2029</t>
  </si>
  <si>
    <t>NLBNPNL3ESA2</t>
  </si>
  <si>
    <t>NLBNPNL3ESJ3</t>
  </si>
  <si>
    <t>NLBNPNL3ESK1</t>
  </si>
  <si>
    <t>NLBNPNL3ESM7</t>
  </si>
  <si>
    <t>NLBNPNL3ESP0</t>
  </si>
  <si>
    <t>NLBNPNL3ESQ8</t>
  </si>
  <si>
    <t>NLBNPNL3ESR6</t>
  </si>
  <si>
    <t>NLBNPNL3ERY4</t>
  </si>
  <si>
    <t>NLBNPNL3ES01</t>
  </si>
  <si>
    <t>NLBNPNL3ES27</t>
  </si>
  <si>
    <t>NLBNPNL3ES43</t>
  </si>
  <si>
    <t>DE000NLB5156</t>
  </si>
  <si>
    <t>EUR 3,60 NORD/LB GZ 26-2041</t>
  </si>
  <si>
    <t>DE000HW7RHC4</t>
  </si>
  <si>
    <t>EUR 3,97 UNICREDIT BANK 26-2029</t>
  </si>
  <si>
    <t>DE000HW7RK61</t>
  </si>
  <si>
    <t>EUR 9,94 UNICREDIT BANK 26-2030</t>
  </si>
  <si>
    <t>NLBNPNL3FC57</t>
  </si>
  <si>
    <t>NLBNPNL3FC81</t>
  </si>
  <si>
    <t>NLBNPNL3FCT3</t>
  </si>
  <si>
    <t>NLBNPNL3FCU1</t>
  </si>
  <si>
    <t>DE000LB6JY62</t>
  </si>
  <si>
    <t>DE000LB6JXX5</t>
  </si>
  <si>
    <t>XS3277077874</t>
  </si>
  <si>
    <t>EUR 0,00 INTESA SANPAOLO BK (REGS) 140127</t>
  </si>
  <si>
    <t>FR0014014262</t>
  </si>
  <si>
    <t>EUR 3,032 SOCIETE GEN.SFH (REGS) 25-2034</t>
  </si>
  <si>
    <t>NLBNPNL3FCY3</t>
  </si>
  <si>
    <t>NLBNPNL3EST2</t>
  </si>
  <si>
    <t>NLBNPNL3ESU0</t>
  </si>
  <si>
    <t>NLBNPNL3ESW6</t>
  </si>
  <si>
    <t>NLBNPNL3ESX4</t>
  </si>
  <si>
    <t>NLBNPNL3ESY2</t>
  </si>
  <si>
    <t>NLBNPNL3ESZ9</t>
  </si>
  <si>
    <t>NLBNPNL3ET00</t>
  </si>
  <si>
    <t>NLBNPNL3ET18</t>
  </si>
  <si>
    <t>NLBNPNL3ET34</t>
  </si>
  <si>
    <t>NLBNPNL3ES76</t>
  </si>
  <si>
    <t>DE000DU67727</t>
  </si>
  <si>
    <t>EUR 6,25 DZ BK AG (DE0005810055) 26-2027</t>
  </si>
  <si>
    <t>DE000DU67743</t>
  </si>
  <si>
    <t>EUR 6,25 DZ BK AG (DE0007236101) 26-2027</t>
  </si>
  <si>
    <t>DE000DU67875</t>
  </si>
  <si>
    <t>EUR 8,75 DZ BK AG (DE0005557508) 26-2027</t>
  </si>
  <si>
    <t>DE000DU678S7</t>
  </si>
  <si>
    <t>EUR 8,50 DZ BK AG (DE000BASF111) 26-2027</t>
  </si>
  <si>
    <t>DE000GU9ZJU4</t>
  </si>
  <si>
    <t>EUR 2,00 GOLDMAN SACHS B 26-2027</t>
  </si>
  <si>
    <t>DE000DU679C9</t>
  </si>
  <si>
    <t>EUR 8,75 DZ BK AG (FR0000130809) 26-2027</t>
  </si>
  <si>
    <t>PTME9RJM0004</t>
  </si>
  <si>
    <t>EUR 0,00 MOTA-ENGIL SGPS SA 261026</t>
  </si>
  <si>
    <t>NLBNPNL3ETC6</t>
  </si>
  <si>
    <t>NLBNPNL3ETD4</t>
  </si>
  <si>
    <t>NLBNPNL3ETG7</t>
  </si>
  <si>
    <t>NLBNPNL3ETJ1</t>
  </si>
  <si>
    <t>NLBNPNL3ETL7</t>
  </si>
  <si>
    <t>NLBNPNL3F9L9</t>
  </si>
  <si>
    <t>NLBNPNL3F9M7</t>
  </si>
  <si>
    <t>NLBNPNL3F9N5</t>
  </si>
  <si>
    <t>NLBNPNL3F9P0</t>
  </si>
  <si>
    <t>NLBNPNL3F9Q8</t>
  </si>
  <si>
    <t>NLBNPNL3F9V8</t>
  </si>
  <si>
    <t>NLBNPNL3F9W6</t>
  </si>
  <si>
    <t>NLBNPNL3F9X4</t>
  </si>
  <si>
    <t>DE000HW7RHN1</t>
  </si>
  <si>
    <t>EUR 6,45 UNICREDIT BANK 26-2029</t>
  </si>
  <si>
    <t>FR0014013Y80</t>
  </si>
  <si>
    <t>07/03/2036</t>
  </si>
  <si>
    <t>DE000DW6ALT2</t>
  </si>
  <si>
    <t>EUR 3,15 DZ BANK AG - FFT 26-2031</t>
  </si>
  <si>
    <t>BE0390280494</t>
  </si>
  <si>
    <t>EUR 3,375 KBC GROUP NV (REGS) 26-2033</t>
  </si>
  <si>
    <t>DE000PU99DP5</t>
  </si>
  <si>
    <t>EUR FL.R BNP PARIBAS (NL0000009538) 26-2030</t>
  </si>
  <si>
    <t>US059895AY87</t>
  </si>
  <si>
    <t>USD 4,507 BANGKOK BK PLC (144A) 25-2030</t>
  </si>
  <si>
    <t>DE000HW7R930</t>
  </si>
  <si>
    <t>XS3281146749</t>
  </si>
  <si>
    <t>EUR 2,625 EXPORT DEV.CANADA (REGS/26-04) 26-2</t>
  </si>
  <si>
    <t>FR0014015EL1</t>
  </si>
  <si>
    <t>DE000DP9A5X8</t>
  </si>
  <si>
    <t>EUR 3,63 DZ BANK AG - FFT 26-2036</t>
  </si>
  <si>
    <t>NLBNPNL3EX79</t>
  </si>
  <si>
    <t>DE000VJ262U9</t>
  </si>
  <si>
    <t>EUR 5,35 VONTOBEL FIN.PROD. 26-2027</t>
  </si>
  <si>
    <t>DE000HW7R8H5</t>
  </si>
  <si>
    <t>CHF 3,00 UNICREDIT BANK 26-2029</t>
  </si>
  <si>
    <t>DE000HW7RCQ5</t>
  </si>
  <si>
    <t>DE000DK1FA42</t>
  </si>
  <si>
    <t>EUR 4,23 DEKABANK (EU0009658145) 26-2027</t>
  </si>
  <si>
    <t>XS3277088640</t>
  </si>
  <si>
    <t>USD 0,00 EUROP.INVEST.BK 150626</t>
  </si>
  <si>
    <t>FRIP00002041</t>
  </si>
  <si>
    <t>US00182EBV02</t>
  </si>
  <si>
    <t>USD 4,00 ANZ NZ INTL LTD (144A) 26-2029</t>
  </si>
  <si>
    <t>AU3FN0106092</t>
  </si>
  <si>
    <t>AUD FL.R MA MONEY 2026-1 (MBS/A2) 26-2067</t>
  </si>
  <si>
    <t>DE000HW7RHB6</t>
  </si>
  <si>
    <t>USD 9,81 UNICREDIT BANK 26-2029</t>
  </si>
  <si>
    <t>DE000BU22122</t>
  </si>
  <si>
    <t>EUR 2,10 BUNDES DEUTSCH 26-2028</t>
  </si>
  <si>
    <t>US03211Q1435</t>
  </si>
  <si>
    <t>SUB AMPLITECH GROUP (SUBSCRIPTION)</t>
  </si>
  <si>
    <t>FR0014015PC6</t>
  </si>
  <si>
    <t>EUR 3,00 LA BANQUE POSTALE (REGS) 26-2034</t>
  </si>
  <si>
    <t>DE000A41HYF3</t>
  </si>
  <si>
    <t>SHS PRAEMIUM SHORT TERM BONDS-R EUR DIST</t>
  </si>
  <si>
    <t>DE000HW7S2A2</t>
  </si>
  <si>
    <t>DE000HW7S2P0</t>
  </si>
  <si>
    <t>NLBNPNL3ERX6</t>
  </si>
  <si>
    <t>EU000A4DMLP8</t>
  </si>
  <si>
    <t>EUR 0,00 ESM (REGS) 230726</t>
  </si>
  <si>
    <t>BE0390282516</t>
  </si>
  <si>
    <t>EUR XXX WALLONE, REGION (REGS) 26-2045</t>
  </si>
  <si>
    <t>DE000HW7RUD5</t>
  </si>
  <si>
    <t>EUR 11,10 UNICREDIT BANK 26-2028</t>
  </si>
  <si>
    <t>DE000HW7RN68</t>
  </si>
  <si>
    <t>EUR 5,93 UNICREDIT BANK 26-2031</t>
  </si>
  <si>
    <t>DE000UBS45N1</t>
  </si>
  <si>
    <t>EUR FL.R UBS AG (DE0005552004) 26-2030</t>
  </si>
  <si>
    <t>CH1491786542</t>
  </si>
  <si>
    <t>SEK 0,00 LEONTEQ SECS AG 26-2031</t>
  </si>
  <si>
    <t>DE000PU99EA5</t>
  </si>
  <si>
    <t>EUR FL.R BNP PARIBAS (EU0009658145) 26-2031</t>
  </si>
  <si>
    <t>FRIP00001VY5</t>
  </si>
  <si>
    <t>AU3FN0106175</t>
  </si>
  <si>
    <t>AUD FL.R COOPERAT RABO AU 26-2031</t>
  </si>
  <si>
    <t>FR0014015JO4</t>
  </si>
  <si>
    <t>DE000UN362Z1</t>
  </si>
  <si>
    <t>EUR 14,30 UNICREDIT BANK 281226</t>
  </si>
  <si>
    <t>DE000UN36242</t>
  </si>
  <si>
    <t>NLBNPNL3EXK1</t>
  </si>
  <si>
    <t>NLBNPNL3EXL9</t>
  </si>
  <si>
    <t>DE000GU9ZJF5</t>
  </si>
  <si>
    <t>DE000GU9ZFV0</t>
  </si>
  <si>
    <t>DE000GU9ZKS6</t>
  </si>
  <si>
    <t>DE000GU9ZFR8</t>
  </si>
  <si>
    <t>DE000GU9ZKA4</t>
  </si>
  <si>
    <t>DE000GU9ZMW4</t>
  </si>
  <si>
    <t>DE000GU9ZEL4</t>
  </si>
  <si>
    <t>DE000DU67438</t>
  </si>
  <si>
    <t>EUR 8,25 DZ BK AG (DE0008430026) 230926</t>
  </si>
  <si>
    <t>DE000DU67420</t>
  </si>
  <si>
    <t>EUR 8,25 DZ BK AG (NL0011821202) 230926</t>
  </si>
  <si>
    <t>USU1851TAF85</t>
  </si>
  <si>
    <t>USD 5,75 CLEARWAY ENE OP (REGS) 26-2034</t>
  </si>
  <si>
    <t>DE000UN35ZG6</t>
  </si>
  <si>
    <t>EUR 9,30 UNICREDIT BANK (DE0006599905) 281226</t>
  </si>
  <si>
    <t>DE000UN360N1</t>
  </si>
  <si>
    <t>EUR 8,60 UNICREDIT BANK (DE000PAH0038) 281226</t>
  </si>
  <si>
    <t>DE000UN36036</t>
  </si>
  <si>
    <t>DE000UN360K7</t>
  </si>
  <si>
    <t>EUR 8,70 UNICREDIT BANK (AT0000743059) 281226</t>
  </si>
  <si>
    <t>DE000UN35Y91</t>
  </si>
  <si>
    <t>EUR 8,10 UNICREDIT BANK (ES0144580Y14) 281226</t>
  </si>
  <si>
    <t>DE000UN35WM1</t>
  </si>
  <si>
    <t>EUR 5,90 UNICREDIT BANK (DE000A1DAHH0) 281226</t>
  </si>
  <si>
    <t>DE000UN36010</t>
  </si>
  <si>
    <t>DE000UN36093</t>
  </si>
  <si>
    <t>EUR 12,40 UNICREDIT BANK 281226</t>
  </si>
  <si>
    <t>DE000UN367H8</t>
  </si>
  <si>
    <t>EUR 7,90 UNICREDIT BANK 26-2027</t>
  </si>
  <si>
    <t>DE000UN36887</t>
  </si>
  <si>
    <t>DE000UN36168</t>
  </si>
  <si>
    <t>EUR 16,30 UNICREDIT BANK 281226</t>
  </si>
  <si>
    <t>DE000UN35WU4</t>
  </si>
  <si>
    <t>DE000UN361D0</t>
  </si>
  <si>
    <t>EUR 9,60 UNICREDIT BANK (DE000SHL1006) 281226</t>
  </si>
  <si>
    <t>DE000HW7RAL0</t>
  </si>
  <si>
    <t>NLBNPNL3F645</t>
  </si>
  <si>
    <t>NLBNPNL3F5G7</t>
  </si>
  <si>
    <t>DE000PK6KNH2</t>
  </si>
  <si>
    <t>DE000PK6KNJ8</t>
  </si>
  <si>
    <t>DE000PK6KNR1</t>
  </si>
  <si>
    <t>DE000PK6KN64</t>
  </si>
  <si>
    <t>DE000PK6KN98</t>
  </si>
  <si>
    <t>DE000PK6KPU0</t>
  </si>
  <si>
    <t>DE000PK6KP54</t>
  </si>
  <si>
    <t>DE000PK6KQR4</t>
  </si>
  <si>
    <t>NLBNPNL3ET75</t>
  </si>
  <si>
    <t>NLBNPNL3ET91</t>
  </si>
  <si>
    <t>DE000RLP1650</t>
  </si>
  <si>
    <t>EUR 2,125 RHEINLAND-PFALZ 26-2028</t>
  </si>
  <si>
    <t>DE000VJ11PU5</t>
  </si>
  <si>
    <t>EUR 5,10 VONTOBEL FIN.PROD. 26-2027</t>
  </si>
  <si>
    <t>DE000GU9ZLS4</t>
  </si>
  <si>
    <t>DE000HW7RFE4</t>
  </si>
  <si>
    <t>EUR 8,19 UNICREDIT BANK (DE0007164600) 181226</t>
  </si>
  <si>
    <t>DE000HW7RP90</t>
  </si>
  <si>
    <t>DE000HW7RRC3</t>
  </si>
  <si>
    <t>EUR 0,00 UNICREDIT BANK 26-2030</t>
  </si>
  <si>
    <t>DE000FD63784</t>
  </si>
  <si>
    <t>DE000HW7RNA6</t>
  </si>
  <si>
    <t>NLBNPNL3F991</t>
  </si>
  <si>
    <t>NLBNPNL3F9A2</t>
  </si>
  <si>
    <t>NLBNPNL3F9B0</t>
  </si>
  <si>
    <t>NLBNPNL3F9C8</t>
  </si>
  <si>
    <t>NLBNPNL3FA34</t>
  </si>
  <si>
    <t>NLBNPNL3FA42</t>
  </si>
  <si>
    <t>NLBNPNL3FA83</t>
  </si>
  <si>
    <t>DE000FD63602</t>
  </si>
  <si>
    <t>EUR 18,00 SOC.GEN.EFFEKTEN 220127</t>
  </si>
  <si>
    <t>DE000LB6JUC5</t>
  </si>
  <si>
    <t>NLBNPNL3EVT6</t>
  </si>
  <si>
    <t>NLBNPNL3EVU4</t>
  </si>
  <si>
    <t>NLBNPNL3EV30</t>
  </si>
  <si>
    <t>NLBNPNL3EV55</t>
  </si>
  <si>
    <t>NLBNPNL3EV89</t>
  </si>
  <si>
    <t>NLBNPNL3EUO9</t>
  </si>
  <si>
    <t>NLBNPNL3EUP6</t>
  </si>
  <si>
    <t>NLBNPNL3EUS0</t>
  </si>
  <si>
    <t>LU3281688807</t>
  </si>
  <si>
    <t>SHS ONEMARKETS LUX-M.EU.IG UN.C.B.UC.ETF-EUR</t>
  </si>
  <si>
    <t>DE000UN3E659</t>
  </si>
  <si>
    <t>EUR 18,10 UNICREDIT BANK 250926</t>
  </si>
  <si>
    <t>DE000UN3E6E7</t>
  </si>
  <si>
    <t>EUR 5,00 UNICREDIT BANK 26-2027</t>
  </si>
  <si>
    <t>DE000HW7RD45</t>
  </si>
  <si>
    <t>EUR 8,20 UNICREDIT BANK 26-2029</t>
  </si>
  <si>
    <t>DE000GU9ZF39</t>
  </si>
  <si>
    <t>DE000GU9ZH11</t>
  </si>
  <si>
    <t>EUR 5,00 GOLDMAN SACHS B 231226</t>
  </si>
  <si>
    <t>DE000GU9ZFF3</t>
  </si>
  <si>
    <t>NLBNPNL3FA26</t>
  </si>
  <si>
    <t>FR0014014S04</t>
  </si>
  <si>
    <t>EUR 20,25 BNP PARI.ISS. 25-2031</t>
  </si>
  <si>
    <t>FR0014015JM8</t>
  </si>
  <si>
    <t>DE000HEL0RJ7</t>
  </si>
  <si>
    <t>NLBNPNL3EXN5</t>
  </si>
  <si>
    <t>NLBNPNL3EXO3</t>
  </si>
  <si>
    <t>NLBNPNL3EXQ8</t>
  </si>
  <si>
    <t>US36179XBR61</t>
  </si>
  <si>
    <t>USD 3,00 GOVERNMENT NATIONAL MORTGAGE ASSOCIA</t>
  </si>
  <si>
    <t>DE000HW7R9U6</t>
  </si>
  <si>
    <t>EUR 8,78 UNICREDIT BANK 26-2029</t>
  </si>
  <si>
    <t>NLBNPNL3F5B8</t>
  </si>
  <si>
    <t>NLBNPNL3F5C6</t>
  </si>
  <si>
    <t>NLBNPNL3FCZ0</t>
  </si>
  <si>
    <t>NLBNPNL3FD07</t>
  </si>
  <si>
    <t>ES0505988099</t>
  </si>
  <si>
    <t>EUR 0,00 MASORANGE, S.L. 131026</t>
  </si>
  <si>
    <t>US92840VAY83</t>
  </si>
  <si>
    <t>USD 4,70 VISTRA OPS COMP (144A) 26-2031</t>
  </si>
  <si>
    <t>NLBNPNL3F8P2</t>
  </si>
  <si>
    <t>NLBNPNL3F8Q0</t>
  </si>
  <si>
    <t>NLBNPNL3F8R8</t>
  </si>
  <si>
    <t>NLBNPNL3F8S6</t>
  </si>
  <si>
    <t>NLBNPNL3F8U2</t>
  </si>
  <si>
    <t>NLBNPNL3F8W8</t>
  </si>
  <si>
    <t>NLBNPNL3F926</t>
  </si>
  <si>
    <t>NLBNPNL3EVF5</t>
  </si>
  <si>
    <t>NLBNPNL3EVG3</t>
  </si>
  <si>
    <t>NLBNPNL3EVN9</t>
  </si>
  <si>
    <t>DE000DU674U2</t>
  </si>
  <si>
    <t>EUR 8,00 DZ BK AG (FR0000120073) 230926</t>
  </si>
  <si>
    <t>DE000FD636G9</t>
  </si>
  <si>
    <t>EUR 4,25 SOC.GEN.EFFEKTEN 220127</t>
  </si>
  <si>
    <t>DE000FD636X4</t>
  </si>
  <si>
    <t>US25241MAA53</t>
  </si>
  <si>
    <t>USD 5,794 DHAFRAH PV2 ENE (144A) 26-2053</t>
  </si>
  <si>
    <t>USU9226VAY30</t>
  </si>
  <si>
    <t>USD 4,70 VISTRA OPS COMP (REGS) 26-2031</t>
  </si>
  <si>
    <t>FRSG00017IM2</t>
  </si>
  <si>
    <t>EUR FL.R SG ISSUER 26-2038</t>
  </si>
  <si>
    <t>US89681LAC63</t>
  </si>
  <si>
    <t>USD 5,15 TRITON CT INT L 26-2033</t>
  </si>
  <si>
    <t>JE00BV7DQ550</t>
  </si>
  <si>
    <t>DE000VJ10PL6</t>
  </si>
  <si>
    <t>BE0390276450</t>
  </si>
  <si>
    <t>EUR XXX BRUSSELS, REG. OF 26-2034</t>
  </si>
  <si>
    <t>IE000O6GBYC9</t>
  </si>
  <si>
    <t>EUR 3,20 NATIONAL TREASURY (REGS) 26-2036</t>
  </si>
  <si>
    <t>DE000HW7S292</t>
  </si>
  <si>
    <t>EUR 8,67 UNICREDIT BANK 26-2029</t>
  </si>
  <si>
    <t>DE000HV4ZAT4</t>
  </si>
  <si>
    <t>EUR 5,20 UNICREDIT BANK 26-2029</t>
  </si>
  <si>
    <t>USU63661AA74</t>
  </si>
  <si>
    <t>USD 10,50 NATL.MENTOR INC. (REGS) 25-2030</t>
  </si>
  <si>
    <t>IT0005647885</t>
  </si>
  <si>
    <t>UNT BANCO BPM S.P.A 050528</t>
  </si>
  <si>
    <t>XS3281034275</t>
  </si>
  <si>
    <t>EUR FL.R LURA FUNDING DE (144A MBS/B) 26-2079</t>
  </si>
  <si>
    <t>FR0014014VL8</t>
  </si>
  <si>
    <t>EUR 0,00 SG ISSUER (REGS) 26-2037</t>
  </si>
  <si>
    <t>NLBNPNL3FD64</t>
  </si>
  <si>
    <t>NLBNPNL3FD72</t>
  </si>
  <si>
    <t>NLBNPNL3FD80</t>
  </si>
  <si>
    <t>NLBNPNL3FD98</t>
  </si>
  <si>
    <t>NLBNPNL3FDC7</t>
  </si>
  <si>
    <t>US03211Q1351</t>
  </si>
  <si>
    <t>DE000KJ87079</t>
  </si>
  <si>
    <t>EUR 12,70 CITIGROUP GLOBAL 210726</t>
  </si>
  <si>
    <t>AU3CB0330405</t>
  </si>
  <si>
    <t>AUD 5,218 BANCO SANTANDER 26-2031</t>
  </si>
  <si>
    <t>FR0014015G56</t>
  </si>
  <si>
    <t>GBP 4,25 CADES (REGS) 26-2031</t>
  </si>
  <si>
    <t>DE000A460PY4</t>
  </si>
  <si>
    <t>EUR 10,00 THE PAYMENTS GR (REGS CV) 26-2029</t>
  </si>
  <si>
    <t>XS3276320358</t>
  </si>
  <si>
    <t>EUR 3,00 LITHUANIA, REP.OF (REGS/22) 26-2031</t>
  </si>
  <si>
    <t>US929043AN77</t>
  </si>
  <si>
    <t>USD 5,75 VORNADO REALTY LP 26-2033</t>
  </si>
  <si>
    <t>US472140AB82</t>
  </si>
  <si>
    <t>USD 5,95 JBS N.V. 26-2035</t>
  </si>
  <si>
    <t>DE000HW7RKJ3</t>
  </si>
  <si>
    <t>EUR 7,78 UNICREDIT BANK 26-2029</t>
  </si>
  <si>
    <t>DE000HW7RJ07</t>
  </si>
  <si>
    <t>XS3276824151</t>
  </si>
  <si>
    <t>EUR 0,00 OP CORPOR BK PL (REGS) 150726</t>
  </si>
  <si>
    <t>DE000DK09XB9</t>
  </si>
  <si>
    <t>FREYA-FONDS 1                 INHABER-ANTEILE</t>
  </si>
  <si>
    <t>USC23264BC41</t>
  </si>
  <si>
    <t>USD 3,875 CDP FINANCIAL INC (REGS) 26-2031</t>
  </si>
  <si>
    <t>DE000A29CA03</t>
  </si>
  <si>
    <t>EUR 0,00 THYSSENKRUPP AG (REGS) 150726</t>
  </si>
  <si>
    <t>FRC764201006</t>
  </si>
  <si>
    <t>EUR FL.R CITIGROUP GLOBAL (REGS) 26-2036</t>
  </si>
  <si>
    <t>DE000DK1FA18</t>
  </si>
  <si>
    <t>EUR 5,00 DEKABANK (FR0000120271) 130726</t>
  </si>
  <si>
    <t>DE000A41YCU3</t>
  </si>
  <si>
    <t>SHS EMPERRA AG ORD BR</t>
  </si>
  <si>
    <t>XS3280329023</t>
  </si>
  <si>
    <t>GBP 0,00 ING BANK N.V. 200726</t>
  </si>
  <si>
    <t>DE000LB6J2N3</t>
  </si>
  <si>
    <t>EUR 4,75 LBK BADEN-WUERTT. 26-2027</t>
  </si>
  <si>
    <t>FRIP000020D1</t>
  </si>
  <si>
    <t>EUR FL.R MORGAN STANLEY+CO (REGS) 26-2038</t>
  </si>
  <si>
    <t>DE000HW7R6V0</t>
  </si>
  <si>
    <t>EUR 4,48 UNICREDIT BANK 26-2029</t>
  </si>
  <si>
    <t>DE000PU99DW1</t>
  </si>
  <si>
    <t>EUR 0,00 BNP PARIBAS (FR0000121014) 26-2032</t>
  </si>
  <si>
    <t>USY9700WAC02</t>
  </si>
  <si>
    <t>USD FL.R WOORI BANK (REGS) 26-2029</t>
  </si>
  <si>
    <t>US09659W3E26</t>
  </si>
  <si>
    <t>USD FL.R BNP PARIBAS (144A) 26-2034</t>
  </si>
  <si>
    <t>DE000HV4ZGK0</t>
  </si>
  <si>
    <t>DE000HW7S0Z3</t>
  </si>
  <si>
    <t>EUR 7,18 UNICREDIT BANK 26-2031</t>
  </si>
  <si>
    <t>DE000VJ10PC5</t>
  </si>
  <si>
    <t>EUR 6,50 VONTOBEL FIN.PROD. 291226</t>
  </si>
  <si>
    <t>DE000NLB51J7</t>
  </si>
  <si>
    <t>EUR 2,30 NORD/LB GZ 26-2029</t>
  </si>
  <si>
    <t>FR0010145185</t>
  </si>
  <si>
    <t>SHS SOGEACTIONS SELECTION MONDE FCP-C EUR ACC</t>
  </si>
  <si>
    <t>DE000UN3E6N8</t>
  </si>
  <si>
    <t>DE000UN3E4S2</t>
  </si>
  <si>
    <t>EUR 14,70 UNICREDIT BANK 260626</t>
  </si>
  <si>
    <t>DE000DU67859</t>
  </si>
  <si>
    <t>EUR 8,25 DZ BK AG (DE0007037129) 26-2027</t>
  </si>
  <si>
    <t>DE000HW7RSL2</t>
  </si>
  <si>
    <t>DE000FD63552</t>
  </si>
  <si>
    <t>DE000FD637L7</t>
  </si>
  <si>
    <t>EUR 6,25 SOC.GEN.EFFEKTEN 220127</t>
  </si>
  <si>
    <t>DE000HW7R8X2</t>
  </si>
  <si>
    <t>EUR 5,75 UNICREDIT BANK 26-2030</t>
  </si>
  <si>
    <t>DE000PK6KKZ0</t>
  </si>
  <si>
    <t>DE000PK6KL66</t>
  </si>
  <si>
    <t>DE000HW7RYR7</t>
  </si>
  <si>
    <t>EUR 5,32 UNICREDIT BANK 26-2029</t>
  </si>
  <si>
    <t>DE000GU9ZEW1</t>
  </si>
  <si>
    <t>DE000HW7RVR3</t>
  </si>
  <si>
    <t>USD 6,53 UNICREDIT BANK 26-2029</t>
  </si>
  <si>
    <t>DE000HEL0Q59</t>
  </si>
  <si>
    <t>EUR FL.R LANDESBANK HESS-TH 26-2034</t>
  </si>
  <si>
    <t>DE000FD636B0</t>
  </si>
  <si>
    <t>EUR 4,00 SOC.GEN.EFFEKTEN 220127</t>
  </si>
  <si>
    <t>DE000HW7RFS4</t>
  </si>
  <si>
    <t>EUR 6,65 UNICREDIT BANK 26-2027</t>
  </si>
  <si>
    <t>DE000DY3YN43</t>
  </si>
  <si>
    <t>EUR 8,70 DZ BK AG (DE000ZAL1111) 220127</t>
  </si>
  <si>
    <t>DE000DU7ELX6</t>
  </si>
  <si>
    <t>EUR 22,30 DZ BK AG (DE0007010803) 250926</t>
  </si>
  <si>
    <t>DE000PU99D30</t>
  </si>
  <si>
    <t>EUR 0,00 BNP PARIBAS (CH0038863350) 26-2032</t>
  </si>
  <si>
    <t>DE000HW7RRV3</t>
  </si>
  <si>
    <t>BE6369250368</t>
  </si>
  <si>
    <t>EUR 0,00 SUMITOMO MITSUI 150726</t>
  </si>
  <si>
    <t>XS3282781890</t>
  </si>
  <si>
    <t>EUR 0,00 ING BANK N.V. (REGS) 221226</t>
  </si>
  <si>
    <t>DE000GU9ZGJ3</t>
  </si>
  <si>
    <t>DE000GU9ZFE6</t>
  </si>
  <si>
    <t>DE000GU9ZNG5</t>
  </si>
  <si>
    <t>DE000GU9ZFZ1</t>
  </si>
  <si>
    <t>EUR 20,00 GOLDMAN SACHS B 211026</t>
  </si>
  <si>
    <t>DE000GU9ZJP4</t>
  </si>
  <si>
    <t>NLBNPNL3EQF5</t>
  </si>
  <si>
    <t>DE000LB6JUV5</t>
  </si>
  <si>
    <t>DE000GU9ZH78</t>
  </si>
  <si>
    <t>EUR 25,00 GOLDMAN SACHS B 211026</t>
  </si>
  <si>
    <t>DE000LB6J2U8</t>
  </si>
  <si>
    <t>EUR 6,20 LBK BADEN-WUERTT. 26-2027</t>
  </si>
  <si>
    <t>NLBNPNL3F7G3</t>
  </si>
  <si>
    <t>DE000LB6JCD1</t>
  </si>
  <si>
    <t>EUR 2,35 LBK BADEN-WUERTT. 26-2028</t>
  </si>
  <si>
    <t>IT0005690174</t>
  </si>
  <si>
    <t>SUB WARRANT G.M. LE (SUBSCRIPTION)</t>
  </si>
  <si>
    <t>DE000DB9WKU5</t>
  </si>
  <si>
    <t>EUR 3,10 DEUTSCHE BANK AG 26-2033</t>
  </si>
  <si>
    <t>09/02/2026</t>
  </si>
  <si>
    <t>DE000LB6K241</t>
  </si>
  <si>
    <t>DE000BYL0GY1</t>
  </si>
  <si>
    <t>EUR FL.R BAYERISCH.LANDESBK 26-2033</t>
  </si>
  <si>
    <t>DE000HW7RBC7</t>
  </si>
  <si>
    <t>EUR 6,84 UNICREDIT BANK 26-2029</t>
  </si>
  <si>
    <t>US472140AH52</t>
  </si>
  <si>
    <t>USD 6,25 JBS N.V. 26-2056</t>
  </si>
  <si>
    <t>DE000KJ87038</t>
  </si>
  <si>
    <t>EUR 5,00 CITIGROUP GLOBAL 200726</t>
  </si>
  <si>
    <t>US38141GD769</t>
  </si>
  <si>
    <t>USD FL.R GOLDSAC.GRP.INC 26-2029</t>
  </si>
  <si>
    <t>DE000PU99EE7</t>
  </si>
  <si>
    <t>EUR FL.R BNP PARIBAS 26-2031</t>
  </si>
  <si>
    <t>DE000BYL0GG8</t>
  </si>
  <si>
    <t>EUR 2,70 BAYERISCH.LANDESBK 26-2030</t>
  </si>
  <si>
    <t>XS3277093210</t>
  </si>
  <si>
    <t>GBP 5,25 MANCHESTER AIRP GR (REGS) 26-2036</t>
  </si>
  <si>
    <t>DE000A383U33</t>
  </si>
  <si>
    <t>EUR 2,00 SAARLAND 130726</t>
  </si>
  <si>
    <t>AT0000A3DAQ4</t>
  </si>
  <si>
    <t>CH1504033643</t>
  </si>
  <si>
    <t>CHF 0,87 NEDERLAND.WATER.BK 26-2036</t>
  </si>
  <si>
    <t>DE000HW7R8V6</t>
  </si>
  <si>
    <t>EUR 7,55 UNICREDIT BANK 26-2030</t>
  </si>
  <si>
    <t>DE000LB6JC84</t>
  </si>
  <si>
    <t>ES0505229254</t>
  </si>
  <si>
    <t>EUR 0,00 PROSEGUR CA 181226</t>
  </si>
  <si>
    <t>NLBNPNL3F6D2</t>
  </si>
  <si>
    <t>NLBNPNL3F6E0</t>
  </si>
  <si>
    <t>NLBNPNL3F6H3</t>
  </si>
  <si>
    <t>NLBNPNL3F6K7</t>
  </si>
  <si>
    <t>NLBNPNL3F6L5</t>
  </si>
  <si>
    <t>NLBNPNL3F6M3</t>
  </si>
  <si>
    <t>NLBNPNL3F6N1</t>
  </si>
  <si>
    <t>NLBNPNL3F6Q4</t>
  </si>
  <si>
    <t>NLBNPNL3F6S0</t>
  </si>
  <si>
    <t>NLBNPNL3F6V4</t>
  </si>
  <si>
    <t>NLBNPNL3F702</t>
  </si>
  <si>
    <t>NLBNPNL3F710</t>
  </si>
  <si>
    <t>NLBNPNL3F728</t>
  </si>
  <si>
    <t>NLBNPNL3F736</t>
  </si>
  <si>
    <t>NLBNPNL3F744</t>
  </si>
  <si>
    <t>NLBNPNL3F751</t>
  </si>
  <si>
    <t>NLBNPNL3F7A6</t>
  </si>
  <si>
    <t>NLBNPNL3F7B4</t>
  </si>
  <si>
    <t>NLBNPNL3F7C2</t>
  </si>
  <si>
    <t>NLBNPNL3F7D0</t>
  </si>
  <si>
    <t>NLBNPNL3F7F5</t>
  </si>
  <si>
    <t>NLBNPNL3F7H1</t>
  </si>
  <si>
    <t>FR0014015ID9</t>
  </si>
  <si>
    <t>EUR FL.R BNP PARI.ISS. 26-2038</t>
  </si>
  <si>
    <t>NLBNPNL3F7J7</t>
  </si>
  <si>
    <t>NLBNPNL3F7M1</t>
  </si>
  <si>
    <t>NLBNPNL3F7O7</t>
  </si>
  <si>
    <t>NLBNPNL3F7P4</t>
  </si>
  <si>
    <t>NLBNPNL3F7Q2</t>
  </si>
  <si>
    <t>NLBNPNL3F7R0</t>
  </si>
  <si>
    <t>NLBNPNL3F7V2</t>
  </si>
  <si>
    <t>AT0000A3RYQ4</t>
  </si>
  <si>
    <t>EUR 3,375 ERSTE BANK HU.RT. (REGS) 26-2031</t>
  </si>
  <si>
    <t>FR0014015H55</t>
  </si>
  <si>
    <t>CNY 2,33 DANONE 26-2031</t>
  </si>
  <si>
    <t>US45950KDQ04</t>
  </si>
  <si>
    <t>USD 3,50 INTL.FIN.CORP. 26-2029</t>
  </si>
  <si>
    <t>DE000A41EDK4</t>
  </si>
  <si>
    <t>SHS GG QUANTUM-I EUR</t>
  </si>
  <si>
    <t>NLBNPNL3EPT8</t>
  </si>
  <si>
    <t>NLBNPNL3EPY8</t>
  </si>
  <si>
    <t>NLBNPNL3EQ03</t>
  </si>
  <si>
    <t>DE000GU9ZMF9</t>
  </si>
  <si>
    <t>EUR 12,00 GOLDMAN SACHS B 26-2027</t>
  </si>
  <si>
    <t>DE000GU9ZGD6</t>
  </si>
  <si>
    <t>NLBNPNL3FAM2</t>
  </si>
  <si>
    <t>NLBNPNL3FAN0</t>
  </si>
  <si>
    <t>NLBNPNL3FAR1</t>
  </si>
  <si>
    <t>NLBNPNL3FAS9</t>
  </si>
  <si>
    <t>NLBNPNL3FAT7</t>
  </si>
  <si>
    <t>DE000A46Z8Q5</t>
  </si>
  <si>
    <t>EUR FL.R NIEDERSACHSEN LAND 26-2028</t>
  </si>
  <si>
    <t>NLBNPNL3F4X5</t>
  </si>
  <si>
    <t>DE000FD636R6</t>
  </si>
  <si>
    <t>EUR 8,75 SOC.GEN.EFFEKTEN 220127</t>
  </si>
  <si>
    <t>DE000FD638C4</t>
  </si>
  <si>
    <t>DE000HEL4A04</t>
  </si>
  <si>
    <t>EUR 3,50 LANDESBANK HESS-TH (REGS) 26-2036</t>
  </si>
  <si>
    <t>FR0129572709</t>
  </si>
  <si>
    <t>EUR 0,00 BARCLAYS BK IR PLC (BT) 311226</t>
  </si>
  <si>
    <t>US912797TM97</t>
  </si>
  <si>
    <t>USD 0,00 UNITED STATES AMER 210127</t>
  </si>
  <si>
    <t>DE000LB6JCE9</t>
  </si>
  <si>
    <t>EUR 2,60 LBK BADEN-WUERTT. 26-2029</t>
  </si>
  <si>
    <t>NLBNPNL3F819</t>
  </si>
  <si>
    <t>NLBNPNL3F827</t>
  </si>
  <si>
    <t>NLBNPNL3F850</t>
  </si>
  <si>
    <t>NLBNPNL3F868</t>
  </si>
  <si>
    <t>NLBNPNL3F876</t>
  </si>
  <si>
    <t>NLBNPNL3F892</t>
  </si>
  <si>
    <t>NLBNPNL3F8H9</t>
  </si>
  <si>
    <t>NLBNPNL3F8I7</t>
  </si>
  <si>
    <t>NLBNPNL3F8J5</t>
  </si>
  <si>
    <t>NLBNPNL3F8K3</t>
  </si>
  <si>
    <t>DE000UQ5FCJ0</t>
  </si>
  <si>
    <t>BE6371094374</t>
  </si>
  <si>
    <t>EUR FL.R AQUAFIN NV 26-2029</t>
  </si>
  <si>
    <t>DE000DP9A5V2</t>
  </si>
  <si>
    <t>EUR 3,73 DZ BANK AG - FFT 26-2036</t>
  </si>
  <si>
    <t>FR0014015FN4</t>
  </si>
  <si>
    <t>EUR 0,00 HSBC CONTINENTA 26-2031</t>
  </si>
  <si>
    <t>DE000UQ7NNS8</t>
  </si>
  <si>
    <t>EUR FL.R UBS AG (DE000SL0SSZ5) 26-2036</t>
  </si>
  <si>
    <t>DE000LB6JCF6</t>
  </si>
  <si>
    <t>DE000A46Z8M4</t>
  </si>
  <si>
    <t>DE000HW7RX58</t>
  </si>
  <si>
    <t>USD 5,30 UNICREDIT BANK 26-2029</t>
  </si>
  <si>
    <t>AT0000A3RE80</t>
  </si>
  <si>
    <t>NLBNPNL3F4D7</t>
  </si>
  <si>
    <t>DE000VJ2CLB0</t>
  </si>
  <si>
    <t>EUR 6,50 VONTOBEL FIN.PROD. (REGS) 26-2027</t>
  </si>
  <si>
    <t>DE000BYL0F79</t>
  </si>
  <si>
    <t>EUR 2,40 BAYERISCH.LANDESBK 26-2029</t>
  </si>
  <si>
    <t>US210385AL47</t>
  </si>
  <si>
    <t>USD 3,75 CONSTELLATION E (144A) 26-2031</t>
  </si>
  <si>
    <t>DE000DU67Y37</t>
  </si>
  <si>
    <t>EUR 10,00 DZ BK AG (DE000ENER6Y0) 26-2027</t>
  </si>
  <si>
    <t>DE000DU67YV2</t>
  </si>
  <si>
    <t>EUR 5,75 DZ BK AG (DE0007037129) 26-2027</t>
  </si>
  <si>
    <t>DE000HW7S0B4</t>
  </si>
  <si>
    <t>DE000DU69UQ6</t>
  </si>
  <si>
    <t>EUR 15,10 DZ BK AG (DE000SYM9999) 281226</t>
  </si>
  <si>
    <t>AU3FN0106456</t>
  </si>
  <si>
    <t>AUD FL.R PERPETUAL CORPO (MBS/A1L) 26-2057</t>
  </si>
  <si>
    <t>AU3FN0106530</t>
  </si>
  <si>
    <t>AUD FL.R PERPETUAL CORPO (MBS/G2) 26-2057</t>
  </si>
  <si>
    <t>CA44932WAL42</t>
  </si>
  <si>
    <t>CAD 3,584 HYUNDAI CAPITAL 26-2030</t>
  </si>
  <si>
    <t>DE000DY3XZ81</t>
  </si>
  <si>
    <t>EUR 3,80 DZ BK AG (EU0009658145) 181226</t>
  </si>
  <si>
    <t>XS3280434831</t>
  </si>
  <si>
    <t>USD FL.R NORDIC INVEST.BK (REGS/1513) 26-2031</t>
  </si>
  <si>
    <t>CH1516217291</t>
  </si>
  <si>
    <t>USD 11,09 VONTOBEL FIN PDT (REGS) 26-2027</t>
  </si>
  <si>
    <t>DE000HV4ZD99</t>
  </si>
  <si>
    <t>EUR 12,75 UNICREDIT BANK 26-2027</t>
  </si>
  <si>
    <t>DE000LB6PR71</t>
  </si>
  <si>
    <t>EUR 4,61 LBK BADEN-WUERTT. 26-2027</t>
  </si>
  <si>
    <t>DE000LB6PR30</t>
  </si>
  <si>
    <t>EUR 3,70 LBK BADEN-WUERTT. 291226</t>
  </si>
  <si>
    <t>DE000DU7EKN9</t>
  </si>
  <si>
    <t>EUR 11,60 DZ BK AG (AT0000BAWAG2) 250926</t>
  </si>
  <si>
    <t>DE000DU7EKQ2</t>
  </si>
  <si>
    <t>EUR 17,60 DZ BK AG (DE0005550636) 250926</t>
  </si>
  <si>
    <t>DE000SN6EKN3</t>
  </si>
  <si>
    <t>DE000GU9ZF21</t>
  </si>
  <si>
    <t>DE000HW7RRM2</t>
  </si>
  <si>
    <t>USD 7,80 UNICREDIT BANK 26-2029</t>
  </si>
  <si>
    <t>DE000LB6K0R5</t>
  </si>
  <si>
    <t>NLBNPNL3ER36</t>
  </si>
  <si>
    <t>NLBNPNL3ER44</t>
  </si>
  <si>
    <t>DE000HW7RFH7</t>
  </si>
  <si>
    <t>EUR 8,52 UNICREDIT BANK (DE000A0D9PT0) 181226</t>
  </si>
  <si>
    <t>DE000FD6UCR4</t>
  </si>
  <si>
    <t>EUR 19,75 SOC.GEN.EFFEKTEN 281226</t>
  </si>
  <si>
    <t>DE000LB6JXE5</t>
  </si>
  <si>
    <t>DE000LB6JZ38</t>
  </si>
  <si>
    <t>DE000LB6JYJ2</t>
  </si>
  <si>
    <t>DE000LB6JXK2</t>
  </si>
  <si>
    <t>DE000LB6JYF0</t>
  </si>
  <si>
    <t>DE000LB6JY13</t>
  </si>
  <si>
    <t>DE000UN3E5N0</t>
  </si>
  <si>
    <t>EUR 13,00 UNICREDIT BANK 26-2027</t>
  </si>
  <si>
    <t>DE000UN3E5C3</t>
  </si>
  <si>
    <t>DE000UN3E3V8</t>
  </si>
  <si>
    <t>DE000VJ10N15</t>
  </si>
  <si>
    <t>US00828EFN40</t>
  </si>
  <si>
    <t>USD 4,125 AFRICAN DEV.BK 26-2036</t>
  </si>
  <si>
    <t>DE000UN361Q2</t>
  </si>
  <si>
    <t>EUR 12,50 UNICREDIT BANK 281226</t>
  </si>
  <si>
    <t>DE000UN361Z3</t>
  </si>
  <si>
    <t>EUR 8,70 UNICREDIT BANK (ES0178430E18) 281226</t>
  </si>
  <si>
    <t>DE000UN36200</t>
  </si>
  <si>
    <t>DE000UN362A4</t>
  </si>
  <si>
    <t>DE000UN35XW8</t>
  </si>
  <si>
    <t>DE000UN35YG9</t>
  </si>
  <si>
    <t>EUR 9,00 UNICREDIT BANK (IT0000072618) 281226</t>
  </si>
  <si>
    <t>DE000UN366X7</t>
  </si>
  <si>
    <t>EUR 13,40 UNICREDIT BANK 26-2027</t>
  </si>
  <si>
    <t>DE000A4DFKQ8</t>
  </si>
  <si>
    <t>EUR 3,125 DZ HYP AG (REGS) 26-2036</t>
  </si>
  <si>
    <t>DE000HW7RYU1</t>
  </si>
  <si>
    <t>EUR 8,62 UNICREDIT BANK 26-2031</t>
  </si>
  <si>
    <t>DE000LB6JUZ6</t>
  </si>
  <si>
    <t>XS3277017466</t>
  </si>
  <si>
    <t>EUR 0,00 BAYER AG (REGS) 041226</t>
  </si>
  <si>
    <t>DE000DU67479</t>
  </si>
  <si>
    <t>EUR 9,50 DZ BK AG (DE0006599905) 230926</t>
  </si>
  <si>
    <t>FRIP00001X34</t>
  </si>
  <si>
    <t>EUR 0,00 MORGAN STANLEY+CO (REGS) 26-2030</t>
  </si>
  <si>
    <t>DE000UN3E5W1</t>
  </si>
  <si>
    <t>EUR 15,80 UNICREDIT BANK 26-2027</t>
  </si>
  <si>
    <t>DE000UN3E6T5</t>
  </si>
  <si>
    <t>EUR 10,30 UNICREDIT BANK 26-2027</t>
  </si>
  <si>
    <t>DE000UN361W0</t>
  </si>
  <si>
    <t>EUR 9,60 UNICREDIT BANK (DE000SYM9999) 281226</t>
  </si>
  <si>
    <t>DE000UN361R0</t>
  </si>
  <si>
    <t>EUR 13,00 UNICREDIT BANK 281226</t>
  </si>
  <si>
    <t>DE000UN361E8</t>
  </si>
  <si>
    <t>DE000UN35ZB7</t>
  </si>
  <si>
    <t>EUR 12,10 UNICREDIT BANK 250926</t>
  </si>
  <si>
    <t>DE000UN35Z90</t>
  </si>
  <si>
    <t>DE000UN365H2</t>
  </si>
  <si>
    <t>EUR 10,50 UNICREDIT BANK 26-2027</t>
  </si>
  <si>
    <t>DE000UN36838</t>
  </si>
  <si>
    <t>EUR 13,50 UNICREDIT BANK 26-2027</t>
  </si>
  <si>
    <t>DE000UN364X2</t>
  </si>
  <si>
    <t>EUR 5,60 UNICREDIT BANK 26-2027</t>
  </si>
  <si>
    <t>DE000UN365T7</t>
  </si>
  <si>
    <t>DE000UN366U3</t>
  </si>
  <si>
    <t>EUR 9,50 UNICREDIT BANK 26-2027</t>
  </si>
  <si>
    <t>DE000LB6JY54</t>
  </si>
  <si>
    <t>DE000LB6JVC3</t>
  </si>
  <si>
    <t>DE000LB6JVH2</t>
  </si>
  <si>
    <t>DE000HW7RL60</t>
  </si>
  <si>
    <t>USD 4,60 UNICREDIT BANK 26-2029</t>
  </si>
  <si>
    <t>DE000FD637S2</t>
  </si>
  <si>
    <t>EUR 5,00 SOC.GEN.EFFEKTEN 220127</t>
  </si>
  <si>
    <t>DE000FD638G5</t>
  </si>
  <si>
    <t>EUR 11,75 SOC.GEN.EFFEKTEN 220127</t>
  </si>
  <si>
    <t>DE000HW7R7F1</t>
  </si>
  <si>
    <t>US58989W2N19</t>
  </si>
  <si>
    <t>USD 4,00 MET TOWER GLOB. (REGS) 26-2029</t>
  </si>
  <si>
    <t>DE000FD6UCY0</t>
  </si>
  <si>
    <t>EUR 14,00 SOC.GEN.EFFEKTEN 281226</t>
  </si>
  <si>
    <t>DE000FD6UC38</t>
  </si>
  <si>
    <t>DE000FD6UC46</t>
  </si>
  <si>
    <t>EUR 11,50 SOC.GEN.EFFEKTEN 281226</t>
  </si>
  <si>
    <t>DE000DU7EN33</t>
  </si>
  <si>
    <t>EUR 14,20 DZ BK AG (NL0015002SN0) 281226</t>
  </si>
  <si>
    <t>DE000DU7EN17</t>
  </si>
  <si>
    <t>EUR 6,20 DZ BK AG (NL0015002SN0) 281226</t>
  </si>
  <si>
    <t>DE000DU7EPC1</t>
  </si>
  <si>
    <t>EUR 5,80 DZ BK AG (DE000A12DM80) 281226</t>
  </si>
  <si>
    <t>DE000DU7EPM0</t>
  </si>
  <si>
    <t>EUR 10,60 DZ BK AG (NL00150001Q9) 281226</t>
  </si>
  <si>
    <t>DE000HW7RW26</t>
  </si>
  <si>
    <t>EUR 5,60 UNICREDIT BANK 26-2031</t>
  </si>
  <si>
    <t>NLBNPNL3F0L8</t>
  </si>
  <si>
    <t>NLBNPNL3F0N4</t>
  </si>
  <si>
    <t>NLBNPNL3F066</t>
  </si>
  <si>
    <t>NLBNPNL3F0B9</t>
  </si>
  <si>
    <t>NLBNPNL3F0C7</t>
  </si>
  <si>
    <t>NLBNPNL3F0F0</t>
  </si>
  <si>
    <t>NLBNPNL3F0H6</t>
  </si>
  <si>
    <t>CH1516729634</t>
  </si>
  <si>
    <t>EUR 0,00 BIL LUXEMBOURG 26-2031</t>
  </si>
  <si>
    <t>DE000HW7RD29</t>
  </si>
  <si>
    <t>EUR 6,28 UNICREDIT BANK 26-2029</t>
  </si>
  <si>
    <t>DE000HW7RYB1</t>
  </si>
  <si>
    <t>EUR 4,75 UNICREDIT BANK 26-2030</t>
  </si>
  <si>
    <t>DE000UN35XS6</t>
  </si>
  <si>
    <t>DE000UN36770</t>
  </si>
  <si>
    <t>DE000UN35WS8</t>
  </si>
  <si>
    <t>EUR 11,70 UNICREDIT BANK 281226</t>
  </si>
  <si>
    <t>DE000UN364K9</t>
  </si>
  <si>
    <t>EUR 10,20 UNICREDIT BANK 26-2027</t>
  </si>
  <si>
    <t>DE000UN36184</t>
  </si>
  <si>
    <t>EUR 11,80 UNICREDIT BANK 281226</t>
  </si>
  <si>
    <t>DE000UN366A5</t>
  </si>
  <si>
    <t>DE000GU9ZM22</t>
  </si>
  <si>
    <t>DE000GU9ZNW2</t>
  </si>
  <si>
    <t>DE000GU9ZG53</t>
  </si>
  <si>
    <t>DE000FD637A0</t>
  </si>
  <si>
    <t>DE000FD638B6</t>
  </si>
  <si>
    <t>DE000PK6KKA3</t>
  </si>
  <si>
    <t>DE000PK6KKL0</t>
  </si>
  <si>
    <t>DE000PK6KML6</t>
  </si>
  <si>
    <t>DE000PK6KNU5</t>
  </si>
  <si>
    <t>NLBNPNL3EQU4</t>
  </si>
  <si>
    <t>NLBNPNL3EQW0</t>
  </si>
  <si>
    <t>NLBNPNL3EQY6</t>
  </si>
  <si>
    <t>ES0224244121</t>
  </si>
  <si>
    <t>EUR 3,625 MAPFRE SA (REGS) 26-2036</t>
  </si>
  <si>
    <t>XS3277019165</t>
  </si>
  <si>
    <t>GBP 3,91 GOLDMAN SAC. IN BK 140127</t>
  </si>
  <si>
    <t>DE000A41HYD8</t>
  </si>
  <si>
    <t>SHS PRAEMIUM SHORT TERM BONDS-I EUR DIST</t>
  </si>
  <si>
    <t>DE000UN36630</t>
  </si>
  <si>
    <t>EUR 8,00 UNICREDIT BANK 26-2027</t>
  </si>
  <si>
    <t>BE6371360122</t>
  </si>
  <si>
    <t>EUR 0,00 BELFIUS BANK SA/NV 310726</t>
  </si>
  <si>
    <t>CH1505584305</t>
  </si>
  <si>
    <t>EUR 0,00 LEONTEQ SECS AG 26-2031</t>
  </si>
  <si>
    <t>US131477BA87</t>
  </si>
  <si>
    <t>USD 9,75 CALUMET SPECIALTY (144A) 26-2031</t>
  </si>
  <si>
    <t>DE000HW7RZ72</t>
  </si>
  <si>
    <t>USD 14,35 UNICREDIT BANK 26-2027</t>
  </si>
  <si>
    <t>DE000HW7RZP8</t>
  </si>
  <si>
    <t>EUR 9,52 UNICREDIT BANK (DE000BAY0017) 250127</t>
  </si>
  <si>
    <t>US05971BAM19</t>
  </si>
  <si>
    <t>USD XXX BANCO BTG PACTUAL (REGS/15) 26-2031</t>
  </si>
  <si>
    <t>NLBNPNL3F1B7</t>
  </si>
  <si>
    <t>NLBNPNL3F0P9</t>
  </si>
  <si>
    <t>NLBNPNL3F0S3</t>
  </si>
  <si>
    <t>NLBNPNL3F0W5</t>
  </si>
  <si>
    <t>NLBNPNL3F116</t>
  </si>
  <si>
    <t>NLBNPNL3F157</t>
  </si>
  <si>
    <t>NLBNPNL3F8M9</t>
  </si>
  <si>
    <t>DE000LB6K3Z2</t>
  </si>
  <si>
    <t>EUR 17,57 LBK BADEN-WUERTT. 240726</t>
  </si>
  <si>
    <t>NLBNPNL3EOK0</t>
  </si>
  <si>
    <t>NLBNPNL3EOL8</t>
  </si>
  <si>
    <t>NLBNPNL3EOM6</t>
  </si>
  <si>
    <t>NLBNPNL3EPQ4</t>
  </si>
  <si>
    <t>DE000DU69UJ1</t>
  </si>
  <si>
    <t>EUR 5,30 DZ BK AG (DE0006766504) 281226</t>
  </si>
  <si>
    <t>DE000LB6J2W4</t>
  </si>
  <si>
    <t>EUR 8,20 LBK BADEN-WUERTT. 26-2027</t>
  </si>
  <si>
    <t>USY4841PAK85</t>
  </si>
  <si>
    <t>USD 3,875 KOREA HSG FI CORP (REGS) 26-2031</t>
  </si>
  <si>
    <t>AT000B130380</t>
  </si>
  <si>
    <t>EUR 3,35 OBERBANK AG(AT) 25-2035</t>
  </si>
  <si>
    <t>CH1516217457</t>
  </si>
  <si>
    <t>EUR 7,70 VONTOBEL FIN PDT (REGS) 26-2029</t>
  </si>
  <si>
    <t>DE000VJ18501</t>
  </si>
  <si>
    <t>DK0030564570</t>
  </si>
  <si>
    <t>EUR FL.R NYKREDIT REALKREDT (REGS) 26-2038</t>
  </si>
  <si>
    <t>21/01/2038</t>
  </si>
  <si>
    <t>CH1515238397</t>
  </si>
  <si>
    <t>CHF 0,75 AMAG LEASING AG 26-2029</t>
  </si>
  <si>
    <t>DE000DW6ALQ8</t>
  </si>
  <si>
    <t>EUR 4,35 DZ BANK AG - FFT 26-2031</t>
  </si>
  <si>
    <t>DE000LB6HCT1</t>
  </si>
  <si>
    <t>EUR 4,30 LBK BADEN-WUERTT. 26-2028</t>
  </si>
  <si>
    <t>DE000PU99B08</t>
  </si>
  <si>
    <t>EUR 0,00 BNP PARIBAS (EU0009658145) 26-2032</t>
  </si>
  <si>
    <t>DE000HW7RZZ7</t>
  </si>
  <si>
    <t>DE000HW7RJT4</t>
  </si>
  <si>
    <t>EUR 6,79 UNICREDIT BANK 26-2031</t>
  </si>
  <si>
    <t>XS3283523622</t>
  </si>
  <si>
    <t>EUR FL.R BIL LUXEMBOURG S.A (REGS/5230) 26-20</t>
  </si>
  <si>
    <t>CH1516211385</t>
  </si>
  <si>
    <t>USD FL.R VONTOBEL FIN PDT (BASKET) 26-2027</t>
  </si>
  <si>
    <t>XS3276140459</t>
  </si>
  <si>
    <t>EUR 0,00 BANCO SANTANDER 141026</t>
  </si>
  <si>
    <t>USQ6535DCP70</t>
  </si>
  <si>
    <t>USD FL.R NATL.AU.BK(AU) (REGS) 26-2028</t>
  </si>
  <si>
    <t>AT0000A372Y5</t>
  </si>
  <si>
    <t>SHS TAILORMADE FUND SOLID ESG-T4 EUR ACC</t>
  </si>
  <si>
    <t>DE000VJ3E3R2</t>
  </si>
  <si>
    <t>EUR 5,75 VONTOBEL FIN.PROD. 291226</t>
  </si>
  <si>
    <t>FR0014015DT6</t>
  </si>
  <si>
    <t>DE000HW7RCB7</t>
  </si>
  <si>
    <t>EUR 13,00 UNICREDIT BANK 200726</t>
  </si>
  <si>
    <t>DE000DY3YHJ6</t>
  </si>
  <si>
    <t>EUR 4,30 DZ BK AG (LU0458547873) 26-2027</t>
  </si>
  <si>
    <t>XS3282772394</t>
  </si>
  <si>
    <t>GBP 0,00 ING BANK N.V. 261026</t>
  </si>
  <si>
    <t>DE000PU99C07</t>
  </si>
  <si>
    <t>EUR FL.R BNP PARIBAS (EU0009658145) 26-2032</t>
  </si>
  <si>
    <t>DE000HW7REP3</t>
  </si>
  <si>
    <t>EUR 7,12 UNICREDIT BANK 26-2030</t>
  </si>
  <si>
    <t>DE000DP9A505</t>
  </si>
  <si>
    <t>EUR 3,45 DZ BANK AG - FFT 26-2032</t>
  </si>
  <si>
    <t>FR1459ABB852</t>
  </si>
  <si>
    <t>EUR FL.R GS FIN.CORP.INTL 26-2036</t>
  </si>
  <si>
    <t>DE000LB6K2U5</t>
  </si>
  <si>
    <t>EUR 1,83 LBK BADEN-WUERTT. 26-2027</t>
  </si>
  <si>
    <t>DE000PU99B65</t>
  </si>
  <si>
    <t>DE000HW7RFX4</t>
  </si>
  <si>
    <t>EUR 5,29 UNICREDIT BANK 26-2029</t>
  </si>
  <si>
    <t>DE000HW7RXU3</t>
  </si>
  <si>
    <t>EUR 8,23 UNICREDIT BANK 26-2027</t>
  </si>
  <si>
    <t>BE6371111541</t>
  </si>
  <si>
    <t>EUR FL.R BNP PARIBAS FORTIS 26-2031</t>
  </si>
  <si>
    <t>NLBNPNL3F181</t>
  </si>
  <si>
    <t>LU3282849796</t>
  </si>
  <si>
    <t>SHS AGIF-DY.MU.AS.ST.SRI 75-PLAN12 RM EUR INC</t>
  </si>
  <si>
    <t>DE000HW7RZ15</t>
  </si>
  <si>
    <t>EUR 4,80 UNICREDIT BANK 26-2029</t>
  </si>
  <si>
    <t>DE000DP9BEZ5</t>
  </si>
  <si>
    <t>EUR 3,37 DZ BANK AG - FFT 26-2035</t>
  </si>
  <si>
    <t>DE000SN68GF3</t>
  </si>
  <si>
    <t>EUR 11,00 SOC.GEN.EFFEKTEN 26-2027</t>
  </si>
  <si>
    <t>XS3277146513</t>
  </si>
  <si>
    <t>DE000HW7RWN0</t>
  </si>
  <si>
    <t>EUR 9,49 UNICREDIT BANK 26-2027</t>
  </si>
  <si>
    <t>DE000HW7RBA1</t>
  </si>
  <si>
    <t>EUR 7,47 UNICREDIT BANK 26-2030</t>
  </si>
  <si>
    <t>XS3277827542</t>
  </si>
  <si>
    <t>EUR 0,00 ACOSS 160726</t>
  </si>
  <si>
    <t>DE000VJ10PH4</t>
  </si>
  <si>
    <t>DE000PK6KN15</t>
  </si>
  <si>
    <t>DE000PK6KQY0</t>
  </si>
  <si>
    <t>DE000PK6KQ38</t>
  </si>
  <si>
    <t>NLBNPNL3EXT2</t>
  </si>
  <si>
    <t>DE000HW7RBL8</t>
  </si>
  <si>
    <t>EUR 6,20 UNICREDIT BANK 26-2031</t>
  </si>
  <si>
    <t>DE000VJ3EM33</t>
  </si>
  <si>
    <t>EUR 5,50 VONTOBEL FIN.PROD. 26-2027</t>
  </si>
  <si>
    <t>DE000DU67Y78</t>
  </si>
  <si>
    <t>EUR 13,00 DZ BK AG (DE0007500001) 26-2027</t>
  </si>
  <si>
    <t>DE000HW7R6S6</t>
  </si>
  <si>
    <t>EUR 8,41 UNICREDIT BANK 26-2027</t>
  </si>
  <si>
    <t>DE000HW7RNY6</t>
  </si>
  <si>
    <t>EUR 4,19 UNICREDIT BANK 26-2029</t>
  </si>
  <si>
    <t>DE000PK6KJ37</t>
  </si>
  <si>
    <t>DE000PK6KLD5</t>
  </si>
  <si>
    <t>DE000PK6KMV5</t>
  </si>
  <si>
    <t>DE000PK6KMQ5</t>
  </si>
  <si>
    <t>DE000PK6KMU7</t>
  </si>
  <si>
    <t>DE000PK6KP05</t>
  </si>
  <si>
    <t>DE000PK6KQF9</t>
  </si>
  <si>
    <t>DE000PK6KQB8</t>
  </si>
  <si>
    <t>DE000HW7REE7</t>
  </si>
  <si>
    <t>USD 7,92 UNICREDIT BANK 26-2029</t>
  </si>
  <si>
    <t>DE000DU7EKX8</t>
  </si>
  <si>
    <t>EUR 15,90 DZ BK AG (FR0014000MR3) 250926</t>
  </si>
  <si>
    <t>DE000DU7ELQ0</t>
  </si>
  <si>
    <t>EUR 6,20 DZ BK AG (NL0015002SN0) 250926</t>
  </si>
  <si>
    <t>DE000DU7EMJ3</t>
  </si>
  <si>
    <t>EUR 10,40 DZ BK AG (AT0000937503) 250926</t>
  </si>
  <si>
    <t>XS3278648079</t>
  </si>
  <si>
    <t>EUR 2,34 BARCLAYS BK PLC (REGS/11492) 26-2027</t>
  </si>
  <si>
    <t>DE000UN360X0</t>
  </si>
  <si>
    <t>DE000UN35ZX1</t>
  </si>
  <si>
    <t>EUR 10,10 UNICREDIT BANK 281226</t>
  </si>
  <si>
    <t>DE000UN35YB0</t>
  </si>
  <si>
    <t>EUR 6,40 UNICREDIT BANK (IT0000072618) 281226</t>
  </si>
  <si>
    <t>DE000UN35ZC5</t>
  </si>
  <si>
    <t>EUR 14,50 UNICREDIT BANK 250926</t>
  </si>
  <si>
    <t>DE000UN366F4</t>
  </si>
  <si>
    <t>DE000UN35Z82</t>
  </si>
  <si>
    <t>EUR 19,00 UNICREDIT BANK 281226</t>
  </si>
  <si>
    <t>DE000UN35X27</t>
  </si>
  <si>
    <t>EUR 12,70 UNICREDIT BANK 281226</t>
  </si>
  <si>
    <t>DE000UN35WT6</t>
  </si>
  <si>
    <t>EUR 5,90 UNICREDIT BANK (FR0000120172) 281226</t>
  </si>
  <si>
    <t>DE000VJ10N49</t>
  </si>
  <si>
    <t>DE000DU67YX8</t>
  </si>
  <si>
    <t>EUR 14,25 DZ BK AG (DE000ENER6Y0) 26-2027</t>
  </si>
  <si>
    <t>DE000DU67644</t>
  </si>
  <si>
    <t>EUR 4,50 DZ BK AG (DE0008404005) 26-2027</t>
  </si>
  <si>
    <t>AT0000A3RNZ8</t>
  </si>
  <si>
    <t>EUR 3,75 ERSTE GR.BK AG (REGS) 26-2036</t>
  </si>
  <si>
    <t>21/04/2036</t>
  </si>
  <si>
    <t>DE000DU675K0</t>
  </si>
  <si>
    <t>EUR 11,00 DZ BK AG (DE0006048432) 230926</t>
  </si>
  <si>
    <t>DE000DU677D1</t>
  </si>
  <si>
    <t>EUR 5,50 DZ BK AG (DE0005439004) 26-2027</t>
  </si>
  <si>
    <t>DE000DU677Q3</t>
  </si>
  <si>
    <t>EUR 5,25 DZ BK AG (DE000PAH0038) 26-2027</t>
  </si>
  <si>
    <t>DE000DU677W1</t>
  </si>
  <si>
    <t>EUR 6,50 DZ BK AG (DE0005557508) 26-2027</t>
  </si>
  <si>
    <t>DE000LB6JUE1</t>
  </si>
  <si>
    <t>EUR 10,00 LBK BADEN-WUERTT. 26-2027</t>
  </si>
  <si>
    <t>DE000FD63701</t>
  </si>
  <si>
    <t>EUR 13,00 SOC.GEN.EFFEKTEN 220127</t>
  </si>
  <si>
    <t>DE000LB6JVF6</t>
  </si>
  <si>
    <t>DE000PK6KHA9</t>
  </si>
  <si>
    <t>US95000U4F79</t>
  </si>
  <si>
    <t>USD 5,433 WELLS FARGO 26-2047</t>
  </si>
  <si>
    <t>23/01/2047</t>
  </si>
  <si>
    <t>DE000VJ10N07</t>
  </si>
  <si>
    <t>EUR 11,00 VONTOBEL FIN.PROD. 281226</t>
  </si>
  <si>
    <t>DE000PK6KNB5</t>
  </si>
  <si>
    <t>DE000HW7RNS8</t>
  </si>
  <si>
    <t>EUR 7,90 UNICREDIT BANK 26-2029</t>
  </si>
  <si>
    <t>NLBNPNL3EXV8</t>
  </si>
  <si>
    <t>NLBNPNL3EXW6</t>
  </si>
  <si>
    <t>US8629453007</t>
  </si>
  <si>
    <t>SHS STRIVE INC ORD REG</t>
  </si>
  <si>
    <t>DE000UQ78031</t>
  </si>
  <si>
    <t>EUR 0,00 UBS AG (DE000SL0PRY6) 26-2036</t>
  </si>
  <si>
    <t>US718286DK05</t>
  </si>
  <si>
    <t>USD 5,00 PHILIPPINES REP.OF 26-2036</t>
  </si>
  <si>
    <t>AT000B015862</t>
  </si>
  <si>
    <t>EUR 0,00 RAIFFEISEN BANK 26-2035</t>
  </si>
  <si>
    <t>FR0129573137</t>
  </si>
  <si>
    <t>EUR 0,00 ROTHSCHILD MAUR (BT) 211226</t>
  </si>
  <si>
    <t>FR0129575413</t>
  </si>
  <si>
    <t>EUR 0,00 UNEDIC (BT) 220726</t>
  </si>
  <si>
    <t>DE000HW7RCP7</t>
  </si>
  <si>
    <t>CA7389271023</t>
  </si>
  <si>
    <t>SHS POWER + INFRAST ORD REG</t>
  </si>
  <si>
    <t>NLBNPNL3EZI0</t>
  </si>
  <si>
    <t>CH1516221400</t>
  </si>
  <si>
    <t>DE000DY3X8R5</t>
  </si>
  <si>
    <t>EUR 5,70 DZ BK AG (DE0006231004) 26-2027</t>
  </si>
  <si>
    <t>IT0005690869</t>
  </si>
  <si>
    <t>EUR 4,546 BANCA IFIS SPA (REGS) 26-2036</t>
  </si>
  <si>
    <t>DE000NLB51K5</t>
  </si>
  <si>
    <t>EUR 2,40 NORD/LB GZ 26-2029</t>
  </si>
  <si>
    <t>DE000FD652U7</t>
  </si>
  <si>
    <t>EUR 7,50 SOC.GEN.EFFEKTEN 220127</t>
  </si>
  <si>
    <t>DE000FD652X1</t>
  </si>
  <si>
    <t>EUR 5,25 SOC.GEN.EFFEKTEN 220127</t>
  </si>
  <si>
    <t>DE000FD65227</t>
  </si>
  <si>
    <t>EUR 15,25 SOC.GEN.EFFEKTEN 220127</t>
  </si>
  <si>
    <t>DE000DU67446</t>
  </si>
  <si>
    <t>EUR 8,25 DZ BK AG (FR0000120578) 230926</t>
  </si>
  <si>
    <t>DE000DU675J2</t>
  </si>
  <si>
    <t>EUR 11,00 DZ BK AG (DE0005552004) 230926</t>
  </si>
  <si>
    <t>DE000LB6JZU6</t>
  </si>
  <si>
    <t>DE000HW7R8C6</t>
  </si>
  <si>
    <t>EUR 5,78 UNICREDIT BANK 26-2029</t>
  </si>
  <si>
    <t>DE000HW7RLK9</t>
  </si>
  <si>
    <t>EUR 7,64 UNICREDIT BANK (DE000DTR0CK8) 190127</t>
  </si>
  <si>
    <t>FRSG00017DV4</t>
  </si>
  <si>
    <t>USD 0,00 SG ISSUER (REGS) 26-2032</t>
  </si>
  <si>
    <t>XS3280334700</t>
  </si>
  <si>
    <t>USD 4,545 KFW 26-2036</t>
  </si>
  <si>
    <t>DE000HW7RL94</t>
  </si>
  <si>
    <t>CA29478G1063</t>
  </si>
  <si>
    <t>SHS ERANOVA METALS ORD REG</t>
  </si>
  <si>
    <t>DE000VJ3ALW8</t>
  </si>
  <si>
    <t>EUR 12,00 VONTOBEL FIN.PROD. 210726</t>
  </si>
  <si>
    <t>NLBNPNL3EXY2</t>
  </si>
  <si>
    <t>NLBNPNL3EXZ9</t>
  </si>
  <si>
    <t>NLBNPNL3EY11</t>
  </si>
  <si>
    <t>DE000HW7RNB4</t>
  </si>
  <si>
    <t>EUR 8,30 UNICREDIT BANK 26-2029</t>
  </si>
  <si>
    <t>US0919471013</t>
  </si>
  <si>
    <t>SHS BITGO HOLDINGS, ORD REG</t>
  </si>
  <si>
    <t>NLBNPIT2HNF6</t>
  </si>
  <si>
    <t>UNT BNP PARI.ISS. 040136</t>
  </si>
  <si>
    <t>DE000DU67YR0</t>
  </si>
  <si>
    <t>EUR 7,00 DZ BK AG (DE0005140008) 26-2027</t>
  </si>
  <si>
    <t>DE000HW7REG2</t>
  </si>
  <si>
    <t>USD 7,30 UNICREDIT BANK 26-2029</t>
  </si>
  <si>
    <t>DE000LB6HC86</t>
  </si>
  <si>
    <t>EUR 6,40 LBK BADEN-WUERTT. 26-2030</t>
  </si>
  <si>
    <t>USU12501BT57</t>
  </si>
  <si>
    <t>USD 7,375 CCO HLDGS LLC (REGS) 26-2036</t>
  </si>
  <si>
    <t>AU3CB0330777</t>
  </si>
  <si>
    <t>AUD 4,886 MTR CORP.LTD (REGS) 26-2031</t>
  </si>
  <si>
    <t>DE000HW7RCM4</t>
  </si>
  <si>
    <t>EUR 10,33 UNICREDIT BANK 26-2030</t>
  </si>
  <si>
    <t>DE000HW7RCZ6</t>
  </si>
  <si>
    <t>DE000HW7RBZ8</t>
  </si>
  <si>
    <t>EUR 6,10 UNICREDIT BANK 26-2029</t>
  </si>
  <si>
    <t>FR1459AB9580</t>
  </si>
  <si>
    <t>EUR FL.R GS FIN.CORP.INTL 26-2038</t>
  </si>
  <si>
    <t>DE000LB6J367</t>
  </si>
  <si>
    <t>EUR 4,40 LBK BADEN-WUERTT. 26-2027</t>
  </si>
  <si>
    <t>DE000HW7RLX2</t>
  </si>
  <si>
    <t>EUR 6,70 UNICREDIT BANK 26-2029</t>
  </si>
  <si>
    <t>DE000SLB1663</t>
  </si>
  <si>
    <t>EUR 2,95 LANDESBK SAAR 26-2033</t>
  </si>
  <si>
    <t>XS3277648963</t>
  </si>
  <si>
    <t>USD 0,00 L-BANK 160626</t>
  </si>
  <si>
    <t>CH1505579586</t>
  </si>
  <si>
    <t>USD 13,25 LEONTEQ SECS AG 211226</t>
  </si>
  <si>
    <t>AU3FN0106282</t>
  </si>
  <si>
    <t>AUD FL.R GREEN 2026-1 (F) 26-2037</t>
  </si>
  <si>
    <t>AU3FN0106308</t>
  </si>
  <si>
    <t>AUD FL.R GREEN 2026-1 (G2) 26-2037</t>
  </si>
  <si>
    <t>DE000DY3X8S3</t>
  </si>
  <si>
    <t>EUR 4,40 DZ BK AG (DE0007231326) 26-2027</t>
  </si>
  <si>
    <t>NLVLK0009198</t>
  </si>
  <si>
    <t>EUR 1,86 VAN LANSCHOT KE 26-2027</t>
  </si>
  <si>
    <t>DE000LB6K209</t>
  </si>
  <si>
    <t>US681919BS46</t>
  </si>
  <si>
    <t>USD 5,375 OMNICOM GROUP INC. 26-2033</t>
  </si>
  <si>
    <t>GR0124042764</t>
  </si>
  <si>
    <t>EUR 3,375 GREECE GOVT.OF 26-2036</t>
  </si>
  <si>
    <t>AT0000A3R877</t>
  </si>
  <si>
    <t>XS3277924232</t>
  </si>
  <si>
    <t>GBP FL.R POLARIS 2026-1 (REGS MBS/D) 26-2070</t>
  </si>
  <si>
    <t>27/06/2070</t>
  </si>
  <si>
    <t>XS3277924661</t>
  </si>
  <si>
    <t>GBP FL.R POLARIS 2026-1 (REGS/E) 26-2030</t>
  </si>
  <si>
    <t>XS3277922459</t>
  </si>
  <si>
    <t>GBP FL.R POLARIS 2026-1 (REGS/F) 26-2030</t>
  </si>
  <si>
    <t>XS3277925122</t>
  </si>
  <si>
    <t>GBP FL.R POLARIS 2026-1 (144A MBS/X2) 26-2030</t>
  </si>
  <si>
    <t>CH1516221327</t>
  </si>
  <si>
    <t>USD FL.R VONTOBEL FIN PDT 26-2027</t>
  </si>
  <si>
    <t>US90015LAM90</t>
  </si>
  <si>
    <t>USD 6,375 TURKIYE IHRACAT KR (3C7/144A) 26-20</t>
  </si>
  <si>
    <t>DE000DY3X8Q7</t>
  </si>
  <si>
    <t>EUR 5,70 DZ BK AG (DE0008019001) 26-2027</t>
  </si>
  <si>
    <t>DE000LB6J375</t>
  </si>
  <si>
    <t>EUR 4,50 LBK BADEN-WUERTT. 26-2028</t>
  </si>
  <si>
    <t>CH1522175699</t>
  </si>
  <si>
    <t>CHF 0,8425 AUSTRIA, REP.OF 26-2036</t>
  </si>
  <si>
    <t>XS3273179112</t>
  </si>
  <si>
    <t>EUR FL.R LT RAHOITUS 26 (REGS/A) 26-2037</t>
  </si>
  <si>
    <t>18/07/2037</t>
  </si>
  <si>
    <t>AT0000A3Q8J7</t>
  </si>
  <si>
    <t>XS3273179625</t>
  </si>
  <si>
    <t>EUR FL.R LT RAHOITUS 26 (REGS/C) 26-2037</t>
  </si>
  <si>
    <t>DE000VJ1YHF5</t>
  </si>
  <si>
    <t>GBP FL.R VONTOBEL FIN.PROD. 26-2028</t>
  </si>
  <si>
    <t>DE000VJ10N98</t>
  </si>
  <si>
    <t>NLBNPNL3EXR6</t>
  </si>
  <si>
    <t>NLBNPNL3EY37</t>
  </si>
  <si>
    <t>NLBNPNL3EY45</t>
  </si>
  <si>
    <t>DE000LB6JYL8</t>
  </si>
  <si>
    <t>DE000LB6JZ53</t>
  </si>
  <si>
    <t>DE000HW7RSR9</t>
  </si>
  <si>
    <t>EUR 6,86 UNICREDIT BANK 26-2027</t>
  </si>
  <si>
    <t>NLBNPNL3EYC6</t>
  </si>
  <si>
    <t>NLBNPNL3EYE2</t>
  </si>
  <si>
    <t>NLBNPNL3EX61</t>
  </si>
  <si>
    <t>DE000HW7RK12</t>
  </si>
  <si>
    <t>EUR 7,71 UNICREDIT BANK 26-2029</t>
  </si>
  <si>
    <t>DE000GU9ZGG9</t>
  </si>
  <si>
    <t>DE000GU9ZL72</t>
  </si>
  <si>
    <t>DE000HW7RCR3</t>
  </si>
  <si>
    <t>EUR 9,30 UNICREDIT BANK 26-2029</t>
  </si>
  <si>
    <t>DE000GU9ZJA6</t>
  </si>
  <si>
    <t>EUR 25,00 GOLDMAN SACHS B 26-2027</t>
  </si>
  <si>
    <t>DE000GU9ZG95</t>
  </si>
  <si>
    <t>DE000GU9ZJT6</t>
  </si>
  <si>
    <t>DE000GU9ZJ92</t>
  </si>
  <si>
    <t>DE000HW7RGG7</t>
  </si>
  <si>
    <t>EUR 6,51 UNICREDIT BANK 26-2029</t>
  </si>
  <si>
    <t>DE000HW7RR72</t>
  </si>
  <si>
    <t>EUR 5,35 UNICREDIT BANK 26-2029</t>
  </si>
  <si>
    <t>DE000GU9ZJC2</t>
  </si>
  <si>
    <t>DE000DU67545</t>
  </si>
  <si>
    <t>EUR 5,25 DZ BK AG (DE0006599905) 231226</t>
  </si>
  <si>
    <t>DE000DU675D5</t>
  </si>
  <si>
    <t>EUR 10,25 DZ BK AG (DE000ENAG999) 230926</t>
  </si>
  <si>
    <t>DE000DU67677</t>
  </si>
  <si>
    <t>EUR 4,50 DZ BK AG (DE0007664039) 26-2027</t>
  </si>
  <si>
    <t>DE000DU677J8</t>
  </si>
  <si>
    <t>EUR 5,25 DZ BK AG (FR0000120628) 26-2027</t>
  </si>
  <si>
    <t>DE000DU678L2</t>
  </si>
  <si>
    <t>EUR 7,75 DZ BK AG (DE000ENAG999) 26-2027</t>
  </si>
  <si>
    <t>DE000DU678T5</t>
  </si>
  <si>
    <t>EUR 8,50 DZ BK AG (DE0005552004) 26-2027</t>
  </si>
  <si>
    <t>DE000DU678V1</t>
  </si>
  <si>
    <t>EUR 8,50 DZ BK AG (FR0000121014) 26-2027</t>
  </si>
  <si>
    <t>DE000DU66J03</t>
  </si>
  <si>
    <t>EUR 20,90 DZ BK AG (DE000A0D6554) 260626</t>
  </si>
  <si>
    <t>DE000DU66LJ6</t>
  </si>
  <si>
    <t>EUR 23,80 DZ BK AG (DE000A0JL9W6) 281226</t>
  </si>
  <si>
    <t>DE000FD6UCK9</t>
  </si>
  <si>
    <t>DE000UN36267</t>
  </si>
  <si>
    <t>EUR 6,70 UNICREDIT BANK (FR0000124141) 281226</t>
  </si>
  <si>
    <t>DE000UN362B2</t>
  </si>
  <si>
    <t>DE000UN361K5</t>
  </si>
  <si>
    <t>EUR 9,90 UNICREDIT BANK (FR0000130809) 281226</t>
  </si>
  <si>
    <t>DE000UN35X76</t>
  </si>
  <si>
    <t>EUR 10,20 UNICREDIT BANK 281226</t>
  </si>
  <si>
    <t>DE000UN36465</t>
  </si>
  <si>
    <t>EUR 10,90 UNICREDIT BANK 26-2027</t>
  </si>
  <si>
    <t>DE000UN365Y7</t>
  </si>
  <si>
    <t>EUR 13,70 UNICREDIT BANK 26-2027</t>
  </si>
  <si>
    <t>DE000FD6UC53</t>
  </si>
  <si>
    <t>EUR 13,50 SOC.GEN.EFFEKTEN 281226</t>
  </si>
  <si>
    <t>DE000FD6UDD2</t>
  </si>
  <si>
    <t>EUR 10,75 SOC.GEN.EFFEKTEN 281226</t>
  </si>
  <si>
    <t>DE000HW7RRA7</t>
  </si>
  <si>
    <t>EUR 6,33 UNICREDIT BANK 26-2029</t>
  </si>
  <si>
    <t>DE000NLB51E8</t>
  </si>
  <si>
    <t>EUR 1,80 NORD/LB GZ 26-2027</t>
  </si>
  <si>
    <t>DE000GU9ZN88</t>
  </si>
  <si>
    <t>DE000GU9ZGZ9</t>
  </si>
  <si>
    <t>DE000GU9ZNH3</t>
  </si>
  <si>
    <t>DE000HW7RQA9</t>
  </si>
  <si>
    <t>EUR 6,07 UNICREDIT BANK 26-2029</t>
  </si>
  <si>
    <t>DE000GU9ZLH7</t>
  </si>
  <si>
    <t>DE000GU9ZEN0</t>
  </si>
  <si>
    <t>DE000GU9ZGR6</t>
  </si>
  <si>
    <t>NLBNPNL3EP61</t>
  </si>
  <si>
    <t>NLBNPNL3EP79</t>
  </si>
  <si>
    <t>NLBNPNL3EPD2</t>
  </si>
  <si>
    <t>NLBNPNL3EPF7</t>
  </si>
  <si>
    <t>NLBNPNL3EPG5</t>
  </si>
  <si>
    <t>DE000GU9ZK24</t>
  </si>
  <si>
    <t>DE000FD63685</t>
  </si>
  <si>
    <t>DE000DU7F105</t>
  </si>
  <si>
    <t>EUR 5,75 DZ BK AG (DE0007164600) 231226</t>
  </si>
  <si>
    <t>DE000DU7F238</t>
  </si>
  <si>
    <t>EUR 8,50 DZ BK AG (FR0000130809) 26-2027</t>
  </si>
  <si>
    <t>DE000DU7F188</t>
  </si>
  <si>
    <t>EUR 8,25 DZ BK AG (DE000KSAG888) 231226</t>
  </si>
  <si>
    <t>DE000DU7F253</t>
  </si>
  <si>
    <t>EUR 8,25 DZ BK AG (DE000KSAG888) 26-2027</t>
  </si>
  <si>
    <t>DE000DU7F204</t>
  </si>
  <si>
    <t>EUR 7,50 DZ BK AG (DE000A1EWWW0) 26-2027</t>
  </si>
  <si>
    <t>DE000FD6UC61</t>
  </si>
  <si>
    <t>EUR 15,50 SOC.GEN.EFFEKTEN 281226</t>
  </si>
  <si>
    <t>DE000FD6UDA8</t>
  </si>
  <si>
    <t>DE000HW7RJY4</t>
  </si>
  <si>
    <t>DE000HW7RJJ5</t>
  </si>
  <si>
    <t>EUR 4,35 UNICREDIT BANK 26-2031</t>
  </si>
  <si>
    <t>DE000UN36218</t>
  </si>
  <si>
    <t>EUR 5,80 UNICREDIT BANK (FR0000120271) 281226</t>
  </si>
  <si>
    <t>DE000UN361G3</t>
  </si>
  <si>
    <t>EUR 8,60 UNICREDIT BANK (FR0000130809) 281226</t>
  </si>
  <si>
    <t>DE000UN35XC0</t>
  </si>
  <si>
    <t>EUR 7,90 UNICREDIT BANK (FR0000121667) 281226</t>
  </si>
  <si>
    <t>DE000HW7RFJ3</t>
  </si>
  <si>
    <t>EUR 11,31 UNICREDIT BANK 26-2027</t>
  </si>
  <si>
    <t>DE000HW7R997</t>
  </si>
  <si>
    <t>DE000PK6KJH0</t>
  </si>
  <si>
    <t>DE000PK6KJP3</t>
  </si>
  <si>
    <t>DE000HEL0RM1</t>
  </si>
  <si>
    <t>EUR 2,25 LANDESBANK HESS-TH 26-2029</t>
  </si>
  <si>
    <t>DE000HW7RRP5</t>
  </si>
  <si>
    <t>USD 8,50 UNICREDIT BANK 26-2029</t>
  </si>
  <si>
    <t>DE000GU9ZEB5</t>
  </si>
  <si>
    <t>EUR 3,00 GOLDMAN SACHS B 26-2027</t>
  </si>
  <si>
    <t>DE000HW7RGD4</t>
  </si>
  <si>
    <t>EUR 5,58 UNICREDIT BANK 26-2029</t>
  </si>
  <si>
    <t>NLBNPNL3EXH7</t>
  </si>
  <si>
    <t>NLBNPNL3EXI5</t>
  </si>
  <si>
    <t>NLBNPNL3EWZ1</t>
  </si>
  <si>
    <t>NLBNPNL3EX12</t>
  </si>
  <si>
    <t>NLBNPNL3EX38</t>
  </si>
  <si>
    <t>NLBNPNL3EX53</t>
  </si>
  <si>
    <t>DE000GU9ZFY4</t>
  </si>
  <si>
    <t>US86562MEJ53</t>
  </si>
  <si>
    <t>USD 4,108 SMFG INC. 26-2029</t>
  </si>
  <si>
    <t>NLBNPNL3EP04</t>
  </si>
  <si>
    <t>NLBNPNL3EP20</t>
  </si>
  <si>
    <t>NLBNPNL3EP38</t>
  </si>
  <si>
    <t>AT0000A3QTP8</t>
  </si>
  <si>
    <t>EUR 0,00 AUSTRIA, REP.OF (REGS) 300726</t>
  </si>
  <si>
    <t>DE000A3MQTL0</t>
  </si>
  <si>
    <t>EUR FL.R HAMBURG HANSESTADT 26-2028</t>
  </si>
  <si>
    <t>DE000GU9ZHK9</t>
  </si>
  <si>
    <t>DE000LB6J2B8</t>
  </si>
  <si>
    <t>EUR 10,50 LBK BADEN-WUERTT. 240726</t>
  </si>
  <si>
    <t>DE000NLB51L3</t>
  </si>
  <si>
    <t>EUR 2,45 NORD/LB GZ 26-2030</t>
  </si>
  <si>
    <t>DE000HW7REY5</t>
  </si>
  <si>
    <t>EUR 7,49 UNICREDIT BANK 26-2029</t>
  </si>
  <si>
    <t>US38145GAT76</t>
  </si>
  <si>
    <t>USD 5,541 GOLDSAC.GRP.INC 26-2047</t>
  </si>
  <si>
    <t>DE000DY3X6Z2</t>
  </si>
  <si>
    <t>EUR 6,00 DZ BK AG (DE0007164600) 150726</t>
  </si>
  <si>
    <t>DE000GU9ZKF3</t>
  </si>
  <si>
    <t>DE000HW7RQG6</t>
  </si>
  <si>
    <t>EUR 7,06 UNICREDIT BANK 26-2029</t>
  </si>
  <si>
    <t>DE000GU9ZMY0</t>
  </si>
  <si>
    <t>DE000HW7RSK4</t>
  </si>
  <si>
    <t>EUR 5,40 UNICREDIT BANK 26-2029</t>
  </si>
  <si>
    <t>DE000HW7RVL6</t>
  </si>
  <si>
    <t>CHF 6,31 UNICREDIT BANK 26-2029</t>
  </si>
  <si>
    <t>DE000GU9ZJ68</t>
  </si>
  <si>
    <t>DE000HW7RBU9</t>
  </si>
  <si>
    <t>EUR 5,77 UNICREDIT BANK 26-2029</t>
  </si>
  <si>
    <t>DE000HW7RG00</t>
  </si>
  <si>
    <t>EUR 4,74 UNICREDIT BANK 26-2029</t>
  </si>
  <si>
    <t>DE000HW7REC1</t>
  </si>
  <si>
    <t>EUR 5,37 UNICREDIT BANK 26-2029</t>
  </si>
  <si>
    <t>DE000HW7REV1</t>
  </si>
  <si>
    <t>US20459XAC56</t>
  </si>
  <si>
    <t>USD 5,625 COMPOSECURE HOL (144A) 26-2033</t>
  </si>
  <si>
    <t>DE000BYL0N61</t>
  </si>
  <si>
    <t>EUR 0,00 BAYERISCH.LANDESBK (REGS) 200127</t>
  </si>
  <si>
    <t>DE000HW7RUG8</t>
  </si>
  <si>
    <t>EUR 6,35 UNICREDIT BANK 26-2029</t>
  </si>
  <si>
    <t>US718286DL87</t>
  </si>
  <si>
    <t>USD 5,75 PHILIPPINES REP.OF 26-2051</t>
  </si>
  <si>
    <t>XS3281025364</t>
  </si>
  <si>
    <t>EUR 0,00 IBERDROLA INTL.BV 220726</t>
  </si>
  <si>
    <t>XS3276331553</t>
  </si>
  <si>
    <t>EUR 3,00 LANDESBANK HESS-TH (REGS/H388) 26-20</t>
  </si>
  <si>
    <t>AT0000A3R2K7</t>
  </si>
  <si>
    <t>DE000A41EDP3</t>
  </si>
  <si>
    <t>SHS ARAMEA AURORA EQUITY-R EUR</t>
  </si>
  <si>
    <t>DE000HEL0RT6</t>
  </si>
  <si>
    <t>EUR 2,60 LANDESBANK HESS-TH 26-2030</t>
  </si>
  <si>
    <t>DE000HV4ZE49</t>
  </si>
  <si>
    <t>EUR 10,00 UNICREDIT BANK 160726</t>
  </si>
  <si>
    <t>USU44276AK61</t>
  </si>
  <si>
    <t>USD 5,65 HPS CORPORATE L (REGS) 26-2031</t>
  </si>
  <si>
    <t>DE000NLB54C6</t>
  </si>
  <si>
    <t>EUR 2,875 NORD/LB GZ (REGS) 26-2033</t>
  </si>
  <si>
    <t>DE000PU99CZ6</t>
  </si>
  <si>
    <t>US46647PFG63</t>
  </si>
  <si>
    <t>USD 4,347 JP MORG.CHAS CO 26-2032</t>
  </si>
  <si>
    <t>DE000LB6HAH0</t>
  </si>
  <si>
    <t>DE000HW7RFR6</t>
  </si>
  <si>
    <t>USD 6,88 UNICREDIT BANK 26-2028</t>
  </si>
  <si>
    <t>DE000HW7RX33</t>
  </si>
  <si>
    <t>EUR 6,57 UNICREDIT BANK 26-2029</t>
  </si>
  <si>
    <t>NLBNPNL3EPK7</t>
  </si>
  <si>
    <t>NLBNPNL3EPN1</t>
  </si>
  <si>
    <t>XS3280321715</t>
  </si>
  <si>
    <t>EUR 4,25 SEVERN TRENT UT FI (REGS/126) 26-204</t>
  </si>
  <si>
    <t>CH1491786559</t>
  </si>
  <si>
    <t>SEK 0,00 LEONTEQ SECS AG (REGS) 26-2032</t>
  </si>
  <si>
    <t>FR0014015KK0</t>
  </si>
  <si>
    <t>EUR 4,00 SOCIETE GENERALE (REGS) 26-2037</t>
  </si>
  <si>
    <t>DE000HW7RZL7</t>
  </si>
  <si>
    <t>DE000BYL0GB9</t>
  </si>
  <si>
    <t>EUR 1,85 BAYERISCH.LANDESBK 130726</t>
  </si>
  <si>
    <t>DE000HW7RNQ2</t>
  </si>
  <si>
    <t>DE000HW7RG59</t>
  </si>
  <si>
    <t>EUR 5,90 UNICREDIT BANK 26-2030</t>
  </si>
  <si>
    <t>BE6369236227</t>
  </si>
  <si>
    <t>FR1459ABB316</t>
  </si>
  <si>
    <t>17/03/2038</t>
  </si>
  <si>
    <t>US91282CPT26</t>
  </si>
  <si>
    <t>USD 3,50 UNITED STATES AMER 26-2029</t>
  </si>
  <si>
    <t>DE000VJ3B1J6</t>
  </si>
  <si>
    <t>USD 15,95 VONTOBEL FIN.PROD. 220726</t>
  </si>
  <si>
    <t>AU0000446957</t>
  </si>
  <si>
    <t>SHS LOTUS RESOURCES ORD REG</t>
  </si>
  <si>
    <t>DE000UN3E5E9</t>
  </si>
  <si>
    <t>EUR 10,80 UNICREDIT BANK 26-2027</t>
  </si>
  <si>
    <t>DE000UN3E6L2</t>
  </si>
  <si>
    <t>DE000UN3E4Y0</t>
  </si>
  <si>
    <t>DE000UN3E3R6</t>
  </si>
  <si>
    <t>DE000LB6JYM6</t>
  </si>
  <si>
    <t>DE000LB6J2C6</t>
  </si>
  <si>
    <t>EUR 8,75 LBK BADEN-WUERTT. 240726</t>
  </si>
  <si>
    <t>DE000VJ11PR1</t>
  </si>
  <si>
    <t>EUR 9,25 VONTOBEL FIN.PROD. 26-2027</t>
  </si>
  <si>
    <t>DE000GU9ZLB0</t>
  </si>
  <si>
    <t>EUR 16,00 GOLDMAN SACHS B 211026</t>
  </si>
  <si>
    <t>DE000UN360E0</t>
  </si>
  <si>
    <t>DE000UN362W8</t>
  </si>
  <si>
    <t>DE000UN361B4</t>
  </si>
  <si>
    <t>EUR 5,90 UNICREDIT BANK (DE000SHL1006) 281226</t>
  </si>
  <si>
    <t>DE000UN363A2</t>
  </si>
  <si>
    <t>DE000UN366L2</t>
  </si>
  <si>
    <t>DE000UN35ZE1</t>
  </si>
  <si>
    <t>EUR 6,70 UNICREDIT BANK (DE0006599905) 281226</t>
  </si>
  <si>
    <t>DE000UN36150</t>
  </si>
  <si>
    <t>DE000UN361N9</t>
  </si>
  <si>
    <t>DE000FD637Z7</t>
  </si>
  <si>
    <t>EUR 11,00 SOC.GEN.EFFEKTEN 220127</t>
  </si>
  <si>
    <t>DE000FD638N1</t>
  </si>
  <si>
    <t>EUR 12,75 SOC.GEN.EFFEKTEN 220127</t>
  </si>
  <si>
    <t>DE000HW7RS22</t>
  </si>
  <si>
    <t>EUR 6,70 UNICREDIT BANK 26-2027</t>
  </si>
  <si>
    <t>DE000LB6JX14</t>
  </si>
  <si>
    <t>DE000LB6JX89</t>
  </si>
  <si>
    <t>DE000LB6JZW2</t>
  </si>
  <si>
    <t>NLBNPNL3EWV0</t>
  </si>
  <si>
    <t>DE000LB6JYZ8</t>
  </si>
  <si>
    <t>DE000LB6JXU1</t>
  </si>
  <si>
    <t>DE000LB6JXP1</t>
  </si>
  <si>
    <t>DE000LB6JYK0</t>
  </si>
  <si>
    <t>DE000DU67YQ2</t>
  </si>
  <si>
    <t>EUR 10,50 DZ BK AG (DE000CBK1001) 26-2027</t>
  </si>
  <si>
    <t>DE000DU67YS8</t>
  </si>
  <si>
    <t>EUR 16,00 DZ BK AG (DE000HAG0005) 26-2027</t>
  </si>
  <si>
    <t>DE000LB6JT28</t>
  </si>
  <si>
    <t>DE000LB6JTJ2</t>
  </si>
  <si>
    <t>DE000LB6JTU9</t>
  </si>
  <si>
    <t>DE000LB6JTZ8</t>
  </si>
  <si>
    <t>DE000HW7RL86</t>
  </si>
  <si>
    <t>USD 4,10 UNICREDIT BANK 26-2029</t>
  </si>
  <si>
    <t>DE000PK6KHZ6</t>
  </si>
  <si>
    <t>DE000PK6KJ45</t>
  </si>
  <si>
    <t>DE000PK6KK42</t>
  </si>
  <si>
    <t>DE000PK6KLG8</t>
  </si>
  <si>
    <t>DE000PK6KLQ7</t>
  </si>
  <si>
    <t>DE000PK6KMH4</t>
  </si>
  <si>
    <t>DE000PK6KMP7</t>
  </si>
  <si>
    <t>DE000PK6KMW3</t>
  </si>
  <si>
    <t>DE000HW7RLB8</t>
  </si>
  <si>
    <t>USD 8,40 UNICREDIT BANK 26-2029</t>
  </si>
  <si>
    <t>DE000PK6KNN0</t>
  </si>
  <si>
    <t>DE000PK6KPD6</t>
  </si>
  <si>
    <t>DE000DU677A7</t>
  </si>
  <si>
    <t>EUR 4,75 DZ BK AG (DE0007037129) 26-2027</t>
  </si>
  <si>
    <t>DE000DU678E7</t>
  </si>
  <si>
    <t>EUR 7,50 DZ BK AG (DE0006047004) 26-2027</t>
  </si>
  <si>
    <t>DE000DU679E5</t>
  </si>
  <si>
    <t>EUR 10,50 DZ BK AG (DE0005140008) 26-2027</t>
  </si>
  <si>
    <t>DE000DU679N6</t>
  </si>
  <si>
    <t>EUR 10,25 DZ BK AG (DE0008232125) 26-2027</t>
  </si>
  <si>
    <t>DE000A46Z874</t>
  </si>
  <si>
    <t>EUR 2,90 LIGA BK REGENSB. 26-2036</t>
  </si>
  <si>
    <t>DE000DU67693</t>
  </si>
  <si>
    <t>EUR 4,75 DZ BK AG (DE0007100000) 26-2027</t>
  </si>
  <si>
    <t>DE000DU677U5</t>
  </si>
  <si>
    <t>EUR 5,75 DZ BK AG (DE0008430026) 26-2027</t>
  </si>
  <si>
    <t>DE000DU67818</t>
  </si>
  <si>
    <t>EUR 8,25 DZ BK AG (NL0011821202) 26-2027</t>
  </si>
  <si>
    <t>DE000DU678B3</t>
  </si>
  <si>
    <t>EUR 7,00 DZ BK AG (DE000A0D9PT0) 26-2027</t>
  </si>
  <si>
    <t>DE000DU7EK28</t>
  </si>
  <si>
    <t>EUR 9,90 DZ BK AG (DE000A255F11) 250926</t>
  </si>
  <si>
    <t>DE000DU7EKJ7</t>
  </si>
  <si>
    <t>EUR 24,20 DZ BK AG (LU1598757687) 250926</t>
  </si>
  <si>
    <t>US472140AD49</t>
  </si>
  <si>
    <t>USD 6,375 JBS N.V. 26-2055</t>
  </si>
  <si>
    <t>25/02/2055</t>
  </si>
  <si>
    <t>DE000DY3X822</t>
  </si>
  <si>
    <t>EUR 5,10 DZ BK AG (DE0007164600) 181226</t>
  </si>
  <si>
    <t>DE000UN367Z0</t>
  </si>
  <si>
    <t>EUR 18,90 UNICREDIT BANK 281226</t>
  </si>
  <si>
    <t>DE000UN364C6</t>
  </si>
  <si>
    <t>EUR 6,40 UNICREDIT BANK 26-2027</t>
  </si>
  <si>
    <t>DE000UN36598</t>
  </si>
  <si>
    <t>DE000UN365W1</t>
  </si>
  <si>
    <t>EUR 11,20 UNICREDIT BANK 26-2027</t>
  </si>
  <si>
    <t>DE000DU7ENC6</t>
  </si>
  <si>
    <t>EUR 19,80 DZ BK AG (FR0014000MR3) 281226</t>
  </si>
  <si>
    <t>DE000DU679J4</t>
  </si>
  <si>
    <t>EUR 10,25 DZ BK AG (DE000A1EWWW0) 26-2027</t>
  </si>
  <si>
    <t>DE000VJ2CK04</t>
  </si>
  <si>
    <t>DE000VJ2CKW8</t>
  </si>
  <si>
    <t>DE000LB6JX71</t>
  </si>
  <si>
    <t>DE000LB6JX48</t>
  </si>
  <si>
    <t>DE000LB6JZJ9</t>
  </si>
  <si>
    <t>XS3282211286</t>
  </si>
  <si>
    <t>EUR 3,161 OTP MORTG.BK LTD (REGS) 26-2032</t>
  </si>
  <si>
    <t>DE000FD6UCS2</t>
  </si>
  <si>
    <t>DE000BYL0GE3</t>
  </si>
  <si>
    <t>EUR 2,25 BAYERISCH.LANDESBK 26-2028</t>
  </si>
  <si>
    <t>DE000FD63776</t>
  </si>
  <si>
    <t>DE000HW7RRE9</t>
  </si>
  <si>
    <t>DE000UN360L5</t>
  </si>
  <si>
    <t>EUR 10,60 UNICREDIT BANK 281226</t>
  </si>
  <si>
    <t>DE000UN35YX4</t>
  </si>
  <si>
    <t>DE000UN35XK3</t>
  </si>
  <si>
    <t>EUR 9,30 UNICREDIT BANK (DE0006048432) 281226</t>
  </si>
  <si>
    <t>DE000UN367Y3</t>
  </si>
  <si>
    <t>DE000HW7RE28</t>
  </si>
  <si>
    <t>USD 4,30 UNICREDIT BANK 26-2030</t>
  </si>
  <si>
    <t>DE000UN3E5J8</t>
  </si>
  <si>
    <t>EUR 17,00 UNICREDIT BANK 250926</t>
  </si>
  <si>
    <t>DE000HW7RBK0</t>
  </si>
  <si>
    <t>NLBNPNL3F5Y0</t>
  </si>
  <si>
    <t>NLBNPNL3F611</t>
  </si>
  <si>
    <t>DE000LB6JWP3</t>
  </si>
  <si>
    <t>CH1505584263</t>
  </si>
  <si>
    <t>UNT LEONTEQ SECS AG ( BASKET) 270128</t>
  </si>
  <si>
    <t>DE000DK1FA34</t>
  </si>
  <si>
    <t>EUR 4,11 DEKABANK (EU0009658145) 26-2027</t>
  </si>
  <si>
    <t>NLBNPNL3EWW8</t>
  </si>
  <si>
    <t>NLBNPNL3EWT4</t>
  </si>
  <si>
    <t>DE000DK1FA67</t>
  </si>
  <si>
    <t>EUR 3,98 DEKABANK (EU0009658145) 111226</t>
  </si>
  <si>
    <t>DE000HEL0Q34</t>
  </si>
  <si>
    <t>EUR 3,50 LANDESBANK HESS-TH 26-2041</t>
  </si>
  <si>
    <t>USU13922AA41</t>
  </si>
  <si>
    <t>USD 8,00 CAPSTONE BORROW (REGS) 23-2030</t>
  </si>
  <si>
    <t>DE000UN3E5Y7</t>
  </si>
  <si>
    <t>DE000UN3E5K6</t>
  </si>
  <si>
    <t>EUR 19,50 UNICREDIT BANK 250926</t>
  </si>
  <si>
    <t>DE000PK6KJS7</t>
  </si>
  <si>
    <t>AU3FN0106480</t>
  </si>
  <si>
    <t>AUD FL.R PERPETUAL CORPO (MBS/C) 26-2057</t>
  </si>
  <si>
    <t>AU3CB0330504</t>
  </si>
  <si>
    <t>AUD XXX COOPERAT RABO AU 26-2031</t>
  </si>
  <si>
    <t>DE000UN363H7</t>
  </si>
  <si>
    <t>EUR 17,30 UNICREDIT BANK 281226</t>
  </si>
  <si>
    <t>DE000GU9ZH52</t>
  </si>
  <si>
    <t>DE000LB6JXR7</t>
  </si>
  <si>
    <t>DE000LB6JY47</t>
  </si>
  <si>
    <t>NLBNPNL3EON4</t>
  </si>
  <si>
    <t>ES0205046016</t>
  </si>
  <si>
    <t>EUR 3,50 AENA S.M.E., S. (REGS) 26-2036</t>
  </si>
  <si>
    <t>DE000HW7RMM3</t>
  </si>
  <si>
    <t>EUR 6,26 UNICREDIT BANK 26-2031</t>
  </si>
  <si>
    <t>DE000DK1FA26</t>
  </si>
  <si>
    <t>EUR 4,14 DEKABANK (EU0009658145) 26-2027</t>
  </si>
  <si>
    <t>AU3FN0106258</t>
  </si>
  <si>
    <t>AUD FL.R GREEN 2026-1 (C) 26-2037</t>
  </si>
  <si>
    <t>DE000GU9ZMC6</t>
  </si>
  <si>
    <t>DE000HW7RE69</t>
  </si>
  <si>
    <t>EUR 8,26 UNICREDIT BANK 26-2029</t>
  </si>
  <si>
    <t>BE6371284330</t>
  </si>
  <si>
    <t>EUR 0,00 BELFIUS BANK SA/NV 150127</t>
  </si>
  <si>
    <t>XS3280324149</t>
  </si>
  <si>
    <t>EUR 0,00 ING BANK N.V. (REGS) 210926</t>
  </si>
  <si>
    <t>DE000HW7R6E6</t>
  </si>
  <si>
    <t>EUR 8,07 UNICREDIT BANK (DE0007100000) 180926</t>
  </si>
  <si>
    <t>NLBNPNL3EWX6</t>
  </si>
  <si>
    <t>XS3282840068</t>
  </si>
  <si>
    <t>USD 3,25 DZ BK AG (REGS/A3189) 26-2029</t>
  </si>
  <si>
    <t>US471048DD74</t>
  </si>
  <si>
    <t>USD 4,375 JBIC 26-2036</t>
  </si>
  <si>
    <t>XS3282961443</t>
  </si>
  <si>
    <t>EUR 3,95 BCEE LUX. 26-2046</t>
  </si>
  <si>
    <t>DE000HW7RXE7</t>
  </si>
  <si>
    <t>USD 11,83 UNICREDIT BANK 26-2029</t>
  </si>
  <si>
    <t>DE000HV4ZA43</t>
  </si>
  <si>
    <t>EUR 0,00 UNICREDIT BANK (REGS) 26-2031</t>
  </si>
  <si>
    <t>DE000HW7RM10</t>
  </si>
  <si>
    <t>USD 12,10 UNICREDIT BANK 26-2029</t>
  </si>
  <si>
    <t>DE000HW7RQ99</t>
  </si>
  <si>
    <t>DE000FD637T0</t>
  </si>
  <si>
    <t>EUR 7,00 SOC.GEN.EFFEKTEN 220127</t>
  </si>
  <si>
    <t>US632525CP47</t>
  </si>
  <si>
    <t>USD FL.R NATL.AU.BK(AU) (144A) 26-2031</t>
  </si>
  <si>
    <t>DE000HW7RF84</t>
  </si>
  <si>
    <t>EUR 4,23 UNICREDIT BANK 26-2031</t>
  </si>
  <si>
    <t>DE000VJ2CLC8</t>
  </si>
  <si>
    <t>EUR 13,50 VONTOBEL FIN.PROD. (REGS) 26-2027</t>
  </si>
  <si>
    <t>US00791GAB32</t>
  </si>
  <si>
    <t>USD 6,75 OSAIC HOLDINGS, (144A) 25-2032</t>
  </si>
  <si>
    <t>FRSG00017ID1</t>
  </si>
  <si>
    <t>EUR 0,00 SG ISSUER 26-2038</t>
  </si>
  <si>
    <t>DE000DY3X8X3</t>
  </si>
  <si>
    <t>EUR 12,10 DZ BK AG (DE000BAY0017) 250926</t>
  </si>
  <si>
    <t>AU0000451619</t>
  </si>
  <si>
    <t>SHS ALICANTO MINERALS ORD REG</t>
  </si>
  <si>
    <t>US71568QAZ00</t>
  </si>
  <si>
    <t>USD 4,75 PERUSAHAAN PERSERO (REGS/12) 26-2031</t>
  </si>
  <si>
    <t>DE000HW7RLV6</t>
  </si>
  <si>
    <t>EUR 5,27 UNICREDIT BANK 26-2029</t>
  </si>
  <si>
    <t>NO0013710988</t>
  </si>
  <si>
    <t>NOK 4,99 DANSKE BANK AS 26-2034</t>
  </si>
  <si>
    <t>14/01/2034</t>
  </si>
  <si>
    <t>DE000HV4ZCV6</t>
  </si>
  <si>
    <t>EUR 11,50 UNICREDIT BANK (REGS) 26-2027</t>
  </si>
  <si>
    <t>DE000HW7RFK1</t>
  </si>
  <si>
    <t>DE000PU99DN0</t>
  </si>
  <si>
    <t>EUR FL.R BNP PARIBAS (DE0008404005) 26-2030</t>
  </si>
  <si>
    <t>DE000DK1HNW2</t>
  </si>
  <si>
    <t>EUR 3,75 DEKABANK (EU0009658145) 26-2028</t>
  </si>
  <si>
    <t>DE000HW7RDU5</t>
  </si>
  <si>
    <t>EUR 8,51 UNICREDIT BANK 26-2029</t>
  </si>
  <si>
    <t>DE000HW7RX66</t>
  </si>
  <si>
    <t>EUR 4,50 UNICREDIT BANK 26-2029</t>
  </si>
  <si>
    <t>DE000HW7RE51</t>
  </si>
  <si>
    <t>DE000DY3X8T1</t>
  </si>
  <si>
    <t>EUR 7,35 DZ BK AG (DE000A1EWWW0) 26-2027</t>
  </si>
  <si>
    <t>DE000HW7RZJ1</t>
  </si>
  <si>
    <t>EUR 4,64 UNICREDIT BANK 26-2030</t>
  </si>
  <si>
    <t>DE000NLB5180</t>
  </si>
  <si>
    <t>EUR 1,90 NORD/LB GZ 26-2028</t>
  </si>
  <si>
    <t>DE000VJ10NZ1</t>
  </si>
  <si>
    <t>EUR 25,25 VONTOBEL FIN.PROD. 281226</t>
  </si>
  <si>
    <t>XS3279744752</t>
  </si>
  <si>
    <t>EUR 0,00 INTESA SANPAOLO BK (REGS) 190127</t>
  </si>
  <si>
    <t>CA44889ZFQ42</t>
  </si>
  <si>
    <t>CAD 3,60 HYDRO-QUEBEC 26-2033</t>
  </si>
  <si>
    <t>DE000LB6JZS0</t>
  </si>
  <si>
    <t>DE000LB6JZ87</t>
  </si>
  <si>
    <t>DE000DU679P1</t>
  </si>
  <si>
    <t>EUR 11,00 DZ BK AG (DE000BASF111) 26-2027</t>
  </si>
  <si>
    <t>DE000UN3E4H5</t>
  </si>
  <si>
    <t>EUR 18,50 UNICREDIT BANK 260626</t>
  </si>
  <si>
    <t>DE000HW7RJQ0</t>
  </si>
  <si>
    <t>EUR 11,85 UNICREDIT BANK 26-2029</t>
  </si>
  <si>
    <t>DE000LB6JV99</t>
  </si>
  <si>
    <t>DE000LB6JVM2</t>
  </si>
  <si>
    <t>DE000LB6JW07</t>
  </si>
  <si>
    <t>DE000HW7R9S0</t>
  </si>
  <si>
    <t>EUR 6,99 UNICREDIT BANK 26-2029</t>
  </si>
  <si>
    <t>DE000LB6JUR3</t>
  </si>
  <si>
    <t>NLBNPNL3ERG1</t>
  </si>
  <si>
    <t>NLBNPNL3ERH9</t>
  </si>
  <si>
    <t>NLBNPNL3ERK3</t>
  </si>
  <si>
    <t>NLBNPNL3ERU2</t>
  </si>
  <si>
    <t>NLBNPNL3ERV0</t>
  </si>
  <si>
    <t>DE000LB6JT44</t>
  </si>
  <si>
    <t>ES0413860935</t>
  </si>
  <si>
    <t>EUR 2,875 BCO.DE SABADELL SA (REGS) 26-2032</t>
  </si>
  <si>
    <t>US472140AF96</t>
  </si>
  <si>
    <t>USD 5,50 JBS N.V. 26-2036</t>
  </si>
  <si>
    <t>DE000HW7RHW2</t>
  </si>
  <si>
    <t>EUR 7,60 UNICREDIT BANK 26-2029</t>
  </si>
  <si>
    <t>DE000LB6K068</t>
  </si>
  <si>
    <t>DE000LB6JUW3</t>
  </si>
  <si>
    <t>DE000LB6JV16</t>
  </si>
  <si>
    <t>DE000LB6JV40</t>
  </si>
  <si>
    <t>DE000LB6JVY7</t>
  </si>
  <si>
    <t>DE000HW7RDG4</t>
  </si>
  <si>
    <t>EUR 5,67 UNICREDIT BANK 26-2027</t>
  </si>
  <si>
    <t>DE000DU674R8</t>
  </si>
  <si>
    <t>EUR 7,25 DZ BK AG (DE0007100000) 230926</t>
  </si>
  <si>
    <t>DE000DU676B7</t>
  </si>
  <si>
    <t>EUR 8,25 DZ BK AG (DE000DTR0CK8) 231226</t>
  </si>
  <si>
    <t>DE000DU67792</t>
  </si>
  <si>
    <t>EUR 7,00 DZ BK AG (DE000A1EWWW0) 26-2027</t>
  </si>
  <si>
    <t>DE000DU678Q1</t>
  </si>
  <si>
    <t>EUR 8,00 DZ BK AG (DE0006048432) 26-2027</t>
  </si>
  <si>
    <t>DE000DU7ENT0</t>
  </si>
  <si>
    <t>EUR 18,70 DZ BK AG (DE000A1MMCC8) 281226</t>
  </si>
  <si>
    <t>DE000SN64VF1</t>
  </si>
  <si>
    <t>USD 6,25 SOC.GEN.EFFEKTEN 26-2027</t>
  </si>
  <si>
    <t>DE000FD637W4</t>
  </si>
  <si>
    <t>DE000DU7ELK3</t>
  </si>
  <si>
    <t>EUR 14,10 DZ BK AG (FR0000133308) 250926</t>
  </si>
  <si>
    <t>DE000DU7ELZ1</t>
  </si>
  <si>
    <t>EUR 7,80 DZ BK AG (ES0173516115) 250926</t>
  </si>
  <si>
    <t>DE000DU7EN82</t>
  </si>
  <si>
    <t>EUR 7,50 DZ BK AG (DE000SAFH001) 281226</t>
  </si>
  <si>
    <t>NLBNPNL3F6C4</t>
  </si>
  <si>
    <t>NLBNPNL3F5L7</t>
  </si>
  <si>
    <t>DE000UN3E493</t>
  </si>
  <si>
    <t>DE000UN3E3W6</t>
  </si>
  <si>
    <t>EUR 16,40 UNICREDIT BANK 281226</t>
  </si>
  <si>
    <t>NLBNPNL3EZJ8</t>
  </si>
  <si>
    <t>NLBNPNL3EZK6</t>
  </si>
  <si>
    <t>NLBNPNL3EZM2</t>
  </si>
  <si>
    <t>NLBNPNL3EZN0</t>
  </si>
  <si>
    <t>NLBNPNL3EZO8</t>
  </si>
  <si>
    <t>NLBNPNL3EZP5</t>
  </si>
  <si>
    <t>NLBNPNL3EZR1</t>
  </si>
  <si>
    <t>NLBNPNL3EZS9</t>
  </si>
  <si>
    <t>NLBNPNL3EZX9</t>
  </si>
  <si>
    <t>NLBNPNL3EZY7</t>
  </si>
  <si>
    <t>NLBNPNL3F017</t>
  </si>
  <si>
    <t>NLBNPNL3F025</t>
  </si>
  <si>
    <t>NLBNPNL3F041</t>
  </si>
  <si>
    <t>NLBNPNL3EZF6</t>
  </si>
  <si>
    <t>NLBNPNL3EZG4</t>
  </si>
  <si>
    <t>NLBNPNL3EZH2</t>
  </si>
  <si>
    <t>NLBNPNL3EZ28</t>
  </si>
  <si>
    <t>NLBNPNL3EZ36</t>
  </si>
  <si>
    <t>NLBNPNL3EZ51</t>
  </si>
  <si>
    <t>NLBNPNL3EZ69</t>
  </si>
  <si>
    <t>DE000VJ10PD3</t>
  </si>
  <si>
    <t>DE000VJ10PG6</t>
  </si>
  <si>
    <t>DE000LB6HCB9</t>
  </si>
  <si>
    <t>EUR 5,40 LBK BADEN-WUERTT. 26-2030</t>
  </si>
  <si>
    <t>AU3FN0106167</t>
  </si>
  <si>
    <t>AUD FL.R MA MONEY 2026-1 (G2) 2026-1 26-2067</t>
  </si>
  <si>
    <t>DE000VJ3D532</t>
  </si>
  <si>
    <t>EUR 10,40 VONTOBEL FIN.PROD. 281226</t>
  </si>
  <si>
    <t>DE000LB6JXA3</t>
  </si>
  <si>
    <t>DE000GU9ZHG7</t>
  </si>
  <si>
    <t>DE000PK6KH54</t>
  </si>
  <si>
    <t>EUR 14,00 BNP PARIBAS 241226</t>
  </si>
  <si>
    <t>DE000UN36531</t>
  </si>
  <si>
    <t>EUR 11,40 UNICREDIT BANK 26-2027</t>
  </si>
  <si>
    <t>DE000DU7EL35</t>
  </si>
  <si>
    <t>EUR 8,20 DZ BK AG (FR0000121972) 250926</t>
  </si>
  <si>
    <t>DE000DU7ENA0</t>
  </si>
  <si>
    <t>EUR 9,30 DZ BK AG (FR0010208488) 281226</t>
  </si>
  <si>
    <t>DE000HW7RMS0</t>
  </si>
  <si>
    <t>EUR 6,10 UNICREDIT BANK 26-2030</t>
  </si>
  <si>
    <t>XS3283874926</t>
  </si>
  <si>
    <t>EUR 0,00 LANDESBANK HESS-TH 261026</t>
  </si>
  <si>
    <t>NLBNPNL3ERN7</t>
  </si>
  <si>
    <t>NLBNPNL3ERQ0</t>
  </si>
  <si>
    <t>AU3FN0106449</t>
  </si>
  <si>
    <t>AUD FL.R PERPETUAL CORPO (MBS/A1S) 26-2057</t>
  </si>
  <si>
    <t>AU3FN0106522</t>
  </si>
  <si>
    <t>AUD FL.R PERPETUAL CORPO (MBS/G1) 26-2057</t>
  </si>
  <si>
    <t>XS3277031459</t>
  </si>
  <si>
    <t>EUR 3,25 CPPIB CAPITAL INC (REGS/77) 26-2036</t>
  </si>
  <si>
    <t>DE000HW7RXX7</t>
  </si>
  <si>
    <t>EUR 6,41 UNICREDIT BANK 26-2029</t>
  </si>
  <si>
    <t>NLBNPNL3EZ93</t>
  </si>
  <si>
    <t>NLBNPNL3EZB5</t>
  </si>
  <si>
    <t>NLBNPNL3EZC3</t>
  </si>
  <si>
    <t>NLBNPNL3EZD1</t>
  </si>
  <si>
    <t>NLBNPNL3EYN3</t>
  </si>
  <si>
    <t>NLBNPNL3EYP8</t>
  </si>
  <si>
    <t>NLBNPNL3EYS2</t>
  </si>
  <si>
    <t>DE000HW7RT39</t>
  </si>
  <si>
    <t>USD 5,20 UNICREDIT BANK 26-2027</t>
  </si>
  <si>
    <t>FR5CIBFS0729</t>
  </si>
  <si>
    <t>EUR 5,00 CA CIB FIN SOL 26-2036</t>
  </si>
  <si>
    <t>XS3281032907</t>
  </si>
  <si>
    <t>EUR FL.R LURA FUNDING DE (REGS/D) 26-2079</t>
  </si>
  <si>
    <t>DE000PK6KH88</t>
  </si>
  <si>
    <t>DE000PK6KJR9</t>
  </si>
  <si>
    <t>DE000PK6KJV1</t>
  </si>
  <si>
    <t>DE000PK6KJ78</t>
  </si>
  <si>
    <t>DE000PK6KKS5</t>
  </si>
  <si>
    <t>DE000LB6LB32</t>
  </si>
  <si>
    <t>EUR 2,96 LBK BADEN-WUERTT. 26-2031</t>
  </si>
  <si>
    <t>DE000PK6KM81</t>
  </si>
  <si>
    <t>DE000PK6KNE9</t>
  </si>
  <si>
    <t>DE000PK6KNP5</t>
  </si>
  <si>
    <t>DE000PK6KNY7</t>
  </si>
  <si>
    <t>DE000PK6KN56</t>
  </si>
  <si>
    <t>DE000PK6KPB0</t>
  </si>
  <si>
    <t>DE000PK6KPP0</t>
  </si>
  <si>
    <t>DE000PK6KQ12</t>
  </si>
  <si>
    <t>DE000PK6KQ20</t>
  </si>
  <si>
    <t>DE000HEL4AZ1</t>
  </si>
  <si>
    <t>EUR 3,76 LANDESBANK HESS-TH 26-2036</t>
  </si>
  <si>
    <t>DE000HW7RM51</t>
  </si>
  <si>
    <t>USD 11,37 UNICREDIT BANK 26-2028</t>
  </si>
  <si>
    <t>DE000HW7RKM7</t>
  </si>
  <si>
    <t>CH1505560313</t>
  </si>
  <si>
    <t>DE000HW7RMZ5</t>
  </si>
  <si>
    <t>DE000HW7RK04</t>
  </si>
  <si>
    <t>USD 10,35 UNICREDIT BANK 26-2028</t>
  </si>
  <si>
    <t>DE000HW7RKF1</t>
  </si>
  <si>
    <t>EUR 6,02 UNICREDIT BANK 26-2030</t>
  </si>
  <si>
    <t>DE000GU9ZLJ3</t>
  </si>
  <si>
    <t>AU3CB0330843</t>
  </si>
  <si>
    <t>AUD 4,80 NEDERLAND.WATER.BK 26-2031</t>
  </si>
  <si>
    <t>FRIP00001VL2</t>
  </si>
  <si>
    <t>EUR 0,00 MORGAN STANLEY+CO (REGS) 25-2036</t>
  </si>
  <si>
    <t>US55407NAD49</t>
  </si>
  <si>
    <t>USD 5,25 MAADEN SUKUK LI (144A) 26-2036</t>
  </si>
  <si>
    <t>DE000DY3YN35</t>
  </si>
  <si>
    <t>EUR 8,55 DZ BK AG (NL0010273215) 220127</t>
  </si>
  <si>
    <t>XS3283436148</t>
  </si>
  <si>
    <t>GBP FL.R TOR-DOMINION BK(CA (REGS/CBL80) 26-2</t>
  </si>
  <si>
    <t>DE000HW7RW59</t>
  </si>
  <si>
    <t>EUR 5,01 UNICREDIT BANK 26-2029</t>
  </si>
  <si>
    <t>AU3FN0106506</t>
  </si>
  <si>
    <t>AUD FL.R PERPETUAL CORPO (MBS/E) 26-2057</t>
  </si>
  <si>
    <t>DE000HW7RA14</t>
  </si>
  <si>
    <t>EUR 6,21 UNICREDIT BANK 26-2029</t>
  </si>
  <si>
    <t>XS3276144014</t>
  </si>
  <si>
    <t>XS3276115188</t>
  </si>
  <si>
    <t>EUR 0,00 BPCE (BANQUE PO 140726</t>
  </si>
  <si>
    <t>DE000A4PVAA4</t>
  </si>
  <si>
    <t>EUR 3,12 CA CIB FIN SOL 26-2041</t>
  </si>
  <si>
    <t>13/12/2041</t>
  </si>
  <si>
    <t>DE000UBS0P70</t>
  </si>
  <si>
    <t>EUR 4,55 UBS AG (EU0009658145) 26-2027</t>
  </si>
  <si>
    <t>DE000HEL0RB4</t>
  </si>
  <si>
    <t>EUR 2,50 LANDESBANK HESS-TH 26-2036</t>
  </si>
  <si>
    <t>FR0014015GA9</t>
  </si>
  <si>
    <t>EUR FL.R BNP PARI.ISS. 26-2032</t>
  </si>
  <si>
    <t>USP9028NCE96</t>
  </si>
  <si>
    <t>USD 8,50 TELECOM ARGENTINA (REGS) 26-2036</t>
  </si>
  <si>
    <t>DE000HW7REJ6</t>
  </si>
  <si>
    <t>EUR 5,69 UNICREDIT BANK 26-2030</t>
  </si>
  <si>
    <t>US9220408523</t>
  </si>
  <si>
    <t>SHS VANGUARD ULTRA-SHORT TREASURY ETF</t>
  </si>
  <si>
    <t>DE000LB6HCE3</t>
  </si>
  <si>
    <t>EUR 6,00 LBK BADEN-WUERTT. 26-2030</t>
  </si>
  <si>
    <t>DE000LB6HCR5</t>
  </si>
  <si>
    <t>US74256MFG78</t>
  </si>
  <si>
    <t>USD 4,45 PRINCIPAL LIFE (REGS) 26-2031</t>
  </si>
  <si>
    <t>DE000LB6J2Y0</t>
  </si>
  <si>
    <t>EUR 3,80 LBK BADEN-WUERTT. 26-2028</t>
  </si>
  <si>
    <t>XS3283460957</t>
  </si>
  <si>
    <t>EUR 0,00 ING BANK N.V. (REGS) 270726</t>
  </si>
  <si>
    <t>DE000NLB54D4</t>
  </si>
  <si>
    <t>EUR 2,625 NORD/LB GZ 26-2031</t>
  </si>
  <si>
    <t>US632525CN98</t>
  </si>
  <si>
    <t>USD FL.R NATL.AU.BK(AU) (144A) 26-2028</t>
  </si>
  <si>
    <t>NLBNPNL3EYT0</t>
  </si>
  <si>
    <t>NLBNPNL3EYV6</t>
  </si>
  <si>
    <t>NLBNPNL3EYW4</t>
  </si>
  <si>
    <t>NLBNPNL3EYX2</t>
  </si>
  <si>
    <t>NLBNPNL3EYY0</t>
  </si>
  <si>
    <t>NLBNPNL3EYF9</t>
  </si>
  <si>
    <t>NLBNPNL3EYH5</t>
  </si>
  <si>
    <t>NLBNPNL3EYI3</t>
  </si>
  <si>
    <t>DE000LB6J0J5</t>
  </si>
  <si>
    <t>EUR 4,50 LBK BADEN-WUERTT. 26-2031</t>
  </si>
  <si>
    <t>XS3280972228</t>
  </si>
  <si>
    <t>GBP 4,375 CORP.ANDINA FOM. (REGS/206) 26-2031</t>
  </si>
  <si>
    <t>DE000LB6K7C2</t>
  </si>
  <si>
    <t>EUR 3,79 LBK BADEN-WUERTT. 26-2043</t>
  </si>
  <si>
    <t>FRSG000178E3</t>
  </si>
  <si>
    <t>03/03/2038</t>
  </si>
  <si>
    <t>CH1505577424</t>
  </si>
  <si>
    <t>XS3277764018</t>
  </si>
  <si>
    <t>EUR 0,00 GOLDMAN SAC. IN BK 161026</t>
  </si>
  <si>
    <t>DE000VJ3L9Z3</t>
  </si>
  <si>
    <t>EUR 7,50 VONTOBEL FIN.PROD. 26-2027</t>
  </si>
  <si>
    <t>DE000HW7S235</t>
  </si>
  <si>
    <t>EUR 10,03 UNICREDIT BANK 26-2029</t>
  </si>
  <si>
    <t>DE000HW7S2G9</t>
  </si>
  <si>
    <t>FR0014015GO0</t>
  </si>
  <si>
    <t>EUR FL.R BQUE FED.CRED.MUT. (REGS) 26-2029</t>
  </si>
  <si>
    <t>DE000NLB51F5</t>
  </si>
  <si>
    <t>EUR 2,00 NORD/LB GZ 26-2027</t>
  </si>
  <si>
    <t>DE000HW7RW34</t>
  </si>
  <si>
    <t>EUR 4,15 UNICREDIT BANK 26-2029</t>
  </si>
  <si>
    <t>DE000LB6JWW9</t>
  </si>
  <si>
    <t>DE000LB6JXB1</t>
  </si>
  <si>
    <t>DE000LB6JXJ4</t>
  </si>
  <si>
    <t>DE000LB6JXH8</t>
  </si>
  <si>
    <t>DE000LB6JZR2</t>
  </si>
  <si>
    <t>DE000UN363N5</t>
  </si>
  <si>
    <t>EUR 12,60 UNICREDIT BANK 26-2027</t>
  </si>
  <si>
    <t>DE000UN35XH9</t>
  </si>
  <si>
    <t>EUR 5,30 UNICREDIT BANK (DE0006048432) 281226</t>
  </si>
  <si>
    <t>DE000UN36879</t>
  </si>
  <si>
    <t>DE000UN364G7</t>
  </si>
  <si>
    <t>DE000UN35WN9</t>
  </si>
  <si>
    <t>EUR 8,20 UNICREDIT BANK (DE000A1DAHH0) 281226</t>
  </si>
  <si>
    <t>DE000UN36622</t>
  </si>
  <si>
    <t>DE000LB6JTK0</t>
  </si>
  <si>
    <t>DE000LB6JTP9</t>
  </si>
  <si>
    <t>DE000LB6JT10</t>
  </si>
  <si>
    <t>DE000HW7RD52</t>
  </si>
  <si>
    <t>EUR 9,50 UNICREDIT BANK 26-2029</t>
  </si>
  <si>
    <t>DE000DY3X327</t>
  </si>
  <si>
    <t>EUR 3,05 DZ BK AG (EU0009658145) 26-2027</t>
  </si>
  <si>
    <t>DE000PK6KGZ8</t>
  </si>
  <si>
    <t>DE000PK6KKV9</t>
  </si>
  <si>
    <t>DE000PK6KLK0</t>
  </si>
  <si>
    <t>DE000PK6KLP9</t>
  </si>
  <si>
    <t>DE000PK6KMS1</t>
  </si>
  <si>
    <t>DE000PK6KMT9</t>
  </si>
  <si>
    <t>DE000PK6KP39</t>
  </si>
  <si>
    <t>DE000PK6KQL7</t>
  </si>
  <si>
    <t>DE000A352AQ1</t>
  </si>
  <si>
    <t>EUR 2,00 LAND SACHSEN ANH. 26-2027</t>
  </si>
  <si>
    <t>DE000HW7S2J3</t>
  </si>
  <si>
    <t>DE000HW7RYS5</t>
  </si>
  <si>
    <t>EUR 4,29 UNICREDIT BANK 26-2029</t>
  </si>
  <si>
    <t>DE000HW7R641</t>
  </si>
  <si>
    <t>EUR 8,93 UNICREDIT BANK 26-2028</t>
  </si>
  <si>
    <t>DE000UN361F5</t>
  </si>
  <si>
    <t>EUR 8,20 UNICREDIT BANK (FR0000130809) 281226</t>
  </si>
  <si>
    <t>DE000UN36234</t>
  </si>
  <si>
    <t>EUR 8,90 UNICREDIT BANK (FR0000120271) 281226</t>
  </si>
  <si>
    <t>DE000UN360S0</t>
  </si>
  <si>
    <t>EUR 7,70 UNICREDIT BANK (NL0011585146) 281226</t>
  </si>
  <si>
    <t>DE000UN35Z25</t>
  </si>
  <si>
    <t>EUR 13,90 UNICREDIT BANK 281226</t>
  </si>
  <si>
    <t>DE000UN36820</t>
  </si>
  <si>
    <t>EUR 12,50 UNICREDIT BANK 26-2027</t>
  </si>
  <si>
    <t>DE000UN35Z33</t>
  </si>
  <si>
    <t>DE000UN363X4</t>
  </si>
  <si>
    <t>EUR 7,10 UNICREDIT BANK 26-2027</t>
  </si>
  <si>
    <t>DE000UN36549</t>
  </si>
  <si>
    <t>DE000UN366K4</t>
  </si>
  <si>
    <t>EUR 8,90 UNICREDIT BANK 26-2027</t>
  </si>
  <si>
    <t>DE000GU9ZGK1</t>
  </si>
  <si>
    <t>DE000GU9ZEV3</t>
  </si>
  <si>
    <t>DE000PK6KHB7</t>
  </si>
  <si>
    <t>DE000PK6KHU7</t>
  </si>
  <si>
    <t>DE000HW7RU77</t>
  </si>
  <si>
    <t>EUR 6,69 UNICREDIT BANK 26-2030</t>
  </si>
  <si>
    <t>DE000LB6JZC4</t>
  </si>
  <si>
    <t>DE000HW7S1F3</t>
  </si>
  <si>
    <t>DE000HV4ZGQ7</t>
  </si>
  <si>
    <t>EUR 5,30 UNICREDIT BANK 26-2029</t>
  </si>
  <si>
    <t>DE000HW7RC79</t>
  </si>
  <si>
    <t>DE000UN363P0</t>
  </si>
  <si>
    <t>EUR 13,90 UNICREDIT BANK 26-2027</t>
  </si>
  <si>
    <t>DE000UN361S8</t>
  </si>
  <si>
    <t>EUR 13,60 UNICREDIT BANK 281226</t>
  </si>
  <si>
    <t>DE000UN35ZK8</t>
  </si>
  <si>
    <t>DE000UN36077</t>
  </si>
  <si>
    <t>EUR 9,70 UNICREDIT BANK (DE0006766504) 281226</t>
  </si>
  <si>
    <t>DE000UN366N8</t>
  </si>
  <si>
    <t>DE000UN368S3</t>
  </si>
  <si>
    <t>DE000UN365B5</t>
  </si>
  <si>
    <t>EUR 13,30 UNICREDIT BANK 281226</t>
  </si>
  <si>
    <t>DE000UN35YE4</t>
  </si>
  <si>
    <t>EUR 7,80 UNICREDIT BANK (IT0000072618) 281226</t>
  </si>
  <si>
    <t>DE000UN36671</t>
  </si>
  <si>
    <t>DE000FD6UC04</t>
  </si>
  <si>
    <t>EUR 18,00 SOC.GEN.EFFEKTEN 281226</t>
  </si>
  <si>
    <t>DE000LB6JU74</t>
  </si>
  <si>
    <t>DE000LB6JZ46</t>
  </si>
  <si>
    <t>DE000LB6JXZ0</t>
  </si>
  <si>
    <t>DE000LB6JT36</t>
  </si>
  <si>
    <t>DE000FD638D2</t>
  </si>
  <si>
    <t>EUR 5,75 SOC.GEN.EFFEKTEN 220127</t>
  </si>
  <si>
    <t>ES0000012P90</t>
  </si>
  <si>
    <t>EUR 2,35 SPAIN, KINGDOM OF 26-2029</t>
  </si>
  <si>
    <t>US63307A3K98</t>
  </si>
  <si>
    <t>USD FL.R NATL BK CANADA 26-2029</t>
  </si>
  <si>
    <t>DE000HW7RJK3</t>
  </si>
  <si>
    <t>EUR 5,00 UNICREDIT BANK 26-2028</t>
  </si>
  <si>
    <t>DE000HW7RGM5</t>
  </si>
  <si>
    <t>EUR 6,16 UNICREDIT BANK 26-2029</t>
  </si>
  <si>
    <t>DE000HW7R831</t>
  </si>
  <si>
    <t>DE000LB6JTE3</t>
  </si>
  <si>
    <t>DE000LB6JUA9</t>
  </si>
  <si>
    <t>DE000GU9ZF54</t>
  </si>
  <si>
    <t>DE000GU9ZKD8</t>
  </si>
  <si>
    <t>DE000HW7RVJ0</t>
  </si>
  <si>
    <t>EUR 8,01 UNICREDIT BANK 26-2031</t>
  </si>
  <si>
    <t>DE000HW7RSF4</t>
  </si>
  <si>
    <t>AU3FN0106373</t>
  </si>
  <si>
    <t>AUD FL.R ORDE WAREHOUSE (MBS/C) 26-2057</t>
  </si>
  <si>
    <t>AU3FN0106415</t>
  </si>
  <si>
    <t>AUD FL.R ORDE WAREHOUSE (MBS/G1) 26-2057</t>
  </si>
  <si>
    <t>DE000LB6JXC9</t>
  </si>
  <si>
    <t>DE000DU7F147</t>
  </si>
  <si>
    <t>EUR 7,00 DZ BK AG (DE000A1EWWW0) 231226</t>
  </si>
  <si>
    <t>DE000LB6JUF8</t>
  </si>
  <si>
    <t>DE000LB6JU90</t>
  </si>
  <si>
    <t>DE000LB6JU33</t>
  </si>
  <si>
    <t>DE000GU9ZGT2</t>
  </si>
  <si>
    <t>DE000GU9ZJY6</t>
  </si>
  <si>
    <t>DE000GU9ZKR8</t>
  </si>
  <si>
    <t>DE000HW7S2D6</t>
  </si>
  <si>
    <t>DE000VJ2CKZ1</t>
  </si>
  <si>
    <t>EUR 14,00 VONTOBEL FIN.PROD. 281226</t>
  </si>
  <si>
    <t>FR00140158G4</t>
  </si>
  <si>
    <t>EUR 0,00 HSBC CONTINENTA 26-2036</t>
  </si>
  <si>
    <t>DE000HW7RTF2</t>
  </si>
  <si>
    <t>EUR 9,23 UNICREDIT BANK 26-2027</t>
  </si>
  <si>
    <t>DE000HW7RDK6</t>
  </si>
  <si>
    <t>DE000UN3E5U5</t>
  </si>
  <si>
    <t>EUR 18,20 UNICREDIT BANK 281226</t>
  </si>
  <si>
    <t>DE000UN3E6U3</t>
  </si>
  <si>
    <t>DE000UN3E469</t>
  </si>
  <si>
    <t>EUR 5,80 UNICREDIT BANK (FR0000121667) 281226</t>
  </si>
  <si>
    <t>DE000UN366E7</t>
  </si>
  <si>
    <t>DE000UN35XD8</t>
  </si>
  <si>
    <t>EUR 8,80 UNICREDIT BANK (FR0000121667) 281226</t>
  </si>
  <si>
    <t>DE000UN35YD6</t>
  </si>
  <si>
    <t>EUR 7,30 UNICREDIT BANK (IT0000072618) 281226</t>
  </si>
  <si>
    <t>DE000HW7RRF6</t>
  </si>
  <si>
    <t>XS3283790403</t>
  </si>
  <si>
    <t>EUR 0,00 SANTANDER CON FIN (REGS) 190127</t>
  </si>
  <si>
    <t>BE6371080233</t>
  </si>
  <si>
    <t>EUR 0,00 KBC GROUP NV 141026</t>
  </si>
  <si>
    <t>CA74836K3082</t>
  </si>
  <si>
    <t>SHS QUESTERRE ENERGY PREF REG</t>
  </si>
  <si>
    <t>DE000HEL0RH1</t>
  </si>
  <si>
    <t>EUR 1,85 LANDESBANK HESS-TH 150726</t>
  </si>
  <si>
    <t>DE000UN36135</t>
  </si>
  <si>
    <t>DE000UN36275</t>
  </si>
  <si>
    <t>EUR 7,80 UNICREDIT BANK (FR0000124141) 281226</t>
  </si>
  <si>
    <t>DE000UN361M1</t>
  </si>
  <si>
    <t>DE000UN36861</t>
  </si>
  <si>
    <t>EUR 16,70 UNICREDIT BANK 26-2027</t>
  </si>
  <si>
    <t>DE000UN361Y6</t>
  </si>
  <si>
    <t>EUR 6,80 UNICREDIT BANK (ES0178430E18) 281226</t>
  </si>
  <si>
    <t>DE000UN360W2</t>
  </si>
  <si>
    <t>EUR 12,20 UNICREDIT BANK 281226</t>
  </si>
  <si>
    <t>DE000UN35ZH4</t>
  </si>
  <si>
    <t>EUR 10,80 UNICREDIT BANK 281226</t>
  </si>
  <si>
    <t>DE000UN360T8</t>
  </si>
  <si>
    <t>EUR 10,30 UNICREDIT BANK 281226</t>
  </si>
  <si>
    <t>DE000UN368B9</t>
  </si>
  <si>
    <t>DE000UN35XU2</t>
  </si>
  <si>
    <t>DE000UN36663</t>
  </si>
  <si>
    <t>EUR 11,70 UNICREDIT BANK 26-2027</t>
  </si>
  <si>
    <t>DE000UN35YL9</t>
  </si>
  <si>
    <t>DE000DU7F2S2</t>
  </si>
  <si>
    <t>CA1358711010</t>
  </si>
  <si>
    <t>SHS CANADIAN GOLDFI ORD REG</t>
  </si>
  <si>
    <t>US86562MEF32</t>
  </si>
  <si>
    <t>USD 5,046 SMFG INC. 26-2037</t>
  </si>
  <si>
    <t>DE000UN3AMZ4</t>
  </si>
  <si>
    <t>EUR 4,10 UNICREDIT BANK (FR0000120578) 150127</t>
  </si>
  <si>
    <t>FR0014014ZO3</t>
  </si>
  <si>
    <t>IT0006771262</t>
  </si>
  <si>
    <t>UNT MAREX FINANCIAL 301030</t>
  </si>
  <si>
    <t>DE000HW7RY24</t>
  </si>
  <si>
    <t>EUR 3,90 UNICREDIT BANK 26-2027</t>
  </si>
  <si>
    <t>DE000LB6HCG8</t>
  </si>
  <si>
    <t>DE000HW7RT13</t>
  </si>
  <si>
    <t>DE000HW7RVX1</t>
  </si>
  <si>
    <t>USD 8,93 UNICREDIT BANK 26-2029</t>
  </si>
  <si>
    <t>DE000HW7RSW9</t>
  </si>
  <si>
    <t>EUR 7,43 UNICREDIT BANK 26-2029</t>
  </si>
  <si>
    <t>AT0000A3QR60</t>
  </si>
  <si>
    <t>EUR 0,00 RAIFFEISEN BANK 26-2031</t>
  </si>
  <si>
    <t>DE000HW7RNT6</t>
  </si>
  <si>
    <t>NLBNPNL3F1P7</t>
  </si>
  <si>
    <t>NLBNPNL3F1Q5</t>
  </si>
  <si>
    <t>NLBNPNL3F1U7</t>
  </si>
  <si>
    <t>FR0014011DQ1</t>
  </si>
  <si>
    <t>EUR FL.R SG ISSUER 25-2036</t>
  </si>
  <si>
    <t>DE000HW7S0F5</t>
  </si>
  <si>
    <t>EUR 6,60 UNICREDIT BANK 26-2029</t>
  </si>
  <si>
    <t>DE000HW7S1Q0</t>
  </si>
  <si>
    <t>EUR 4,07 UNICREDIT BANK 26-2031</t>
  </si>
  <si>
    <t>DE000HW7S0H1</t>
  </si>
  <si>
    <t>EUR 5,68 UNICREDIT BANK 26-2029</t>
  </si>
  <si>
    <t>DE000HW7RTC9</t>
  </si>
  <si>
    <t>DE000HW7S284</t>
  </si>
  <si>
    <t>EUR 7,88 UNICREDIT BANK 26-2029</t>
  </si>
  <si>
    <t>DE000VJ3HQZ5</t>
  </si>
  <si>
    <t>UNT VONTOBEL FIN.PROD. 180127</t>
  </si>
  <si>
    <t>FR0012881761</t>
  </si>
  <si>
    <t>SHS HANSEATIQUE FCP-A EUR ACC</t>
  </si>
  <si>
    <t>USF0803NAR38</t>
  </si>
  <si>
    <t>USD 5,106 BQUE FED.CRED.MUT. (REGS) 26-2036</t>
  </si>
  <si>
    <t>ES0000012Q08</t>
  </si>
  <si>
    <t>EUR 3,30 SPAIN, KINGDOM OF 26-2036</t>
  </si>
  <si>
    <t>US683234D398</t>
  </si>
  <si>
    <t>USD 3,80 ONTARIO,PROVINCE 26-2029</t>
  </si>
  <si>
    <t>NLBNPNL3F4I6</t>
  </si>
  <si>
    <t>NLBNPNL3F4J4</t>
  </si>
  <si>
    <t>NLBNPNL3F4K2</t>
  </si>
  <si>
    <t>NLBNPNL3F4M8</t>
  </si>
  <si>
    <t>NLBNPNL3F4N6</t>
  </si>
  <si>
    <t>DE000BC0LMM1</t>
  </si>
  <si>
    <t>USD 3,14 BARCLAYS BK PLC (REGS) 26-2028</t>
  </si>
  <si>
    <t>DE000HW7S0V2</t>
  </si>
  <si>
    <t>EUR 6,34 UNICREDIT BANK 26-2031</t>
  </si>
  <si>
    <t>FR0014015J12</t>
  </si>
  <si>
    <t>FR0014015JC9</t>
  </si>
  <si>
    <t>CH1505580824</t>
  </si>
  <si>
    <t>UNT LEONTEQ SECS AG ( BASKET) 210130</t>
  </si>
  <si>
    <t>CH1505580543</t>
  </si>
  <si>
    <t>EUR 10,00 LEONTEQ SECS AG (REGS) 26-2027</t>
  </si>
  <si>
    <t>IT0005678971</t>
  </si>
  <si>
    <t>UNT UNICREDIT SPA 140731</t>
  </si>
  <si>
    <t>FR0014015LM4</t>
  </si>
  <si>
    <t>EUR 2,875 BANQUE STELL FR (REGS) 26-2029</t>
  </si>
  <si>
    <t>DE000HW7RXL2</t>
  </si>
  <si>
    <t>DE000LB6J342</t>
  </si>
  <si>
    <t>EUR 4,30 LBK BADEN-WUERTT. 26-2027</t>
  </si>
  <si>
    <t>DE000PK6KG48</t>
  </si>
  <si>
    <t>DE000PK6KKD7</t>
  </si>
  <si>
    <t>DE000PK6KLM6</t>
  </si>
  <si>
    <t>DE000UN3E6X7</t>
  </si>
  <si>
    <t>DE000UN3E667</t>
  </si>
  <si>
    <t>DE000FD63610</t>
  </si>
  <si>
    <t>DE000LB6JZE0</t>
  </si>
  <si>
    <t>DE000LB6JZX0</t>
  </si>
  <si>
    <t>XS3277763473</t>
  </si>
  <si>
    <t>EUR 0,00 OP CORPOR BK PL 150127</t>
  </si>
  <si>
    <t>DE000VJ2CKR8</t>
  </si>
  <si>
    <t>DE000PK6KNG4</t>
  </si>
  <si>
    <t>DE000PK6KNK6</t>
  </si>
  <si>
    <t>DE000PK6KQQ6</t>
  </si>
  <si>
    <t>DE000HW7RVP7</t>
  </si>
  <si>
    <t>EUR 6,32 UNICREDIT BANK 26-2029</t>
  </si>
  <si>
    <t>DE000HW7RJB2</t>
  </si>
  <si>
    <t>DE000HW7RLA0</t>
  </si>
  <si>
    <t>EUR 5,25 UNICREDIT BANK 26-2029</t>
  </si>
  <si>
    <t>DE000HW7S1E6</t>
  </si>
  <si>
    <t>CHF 4,59 UNICREDIT BANK 26-2029</t>
  </si>
  <si>
    <t>DE000LB6JYB9</t>
  </si>
  <si>
    <t>DE000LB6JXT3</t>
  </si>
  <si>
    <t>DE000DU676N2</t>
  </si>
  <si>
    <t>EUR 10,50 DZ BK AG (DE0005439004) 231226</t>
  </si>
  <si>
    <t>DE000DU676W3</t>
  </si>
  <si>
    <t>EUR 11,50 DZ BK AG (DE000CBK1001) 231226</t>
  </si>
  <si>
    <t>DE000DU678D9</t>
  </si>
  <si>
    <t>EUR 7,50 DZ BK AG (DE0005140008) 26-2027</t>
  </si>
  <si>
    <t>DE000HW7RHD2</t>
  </si>
  <si>
    <t>DE000LB6K0V7</t>
  </si>
  <si>
    <t>DE000LB6JZT8</t>
  </si>
  <si>
    <t>DE000LB6K050</t>
  </si>
  <si>
    <t>DE000LB6JZF7</t>
  </si>
  <si>
    <t>DE000DU675M6</t>
  </si>
  <si>
    <t>EUR 11,25 DZ BK AG (FR0000120628) 230926</t>
  </si>
  <si>
    <t>DE000DU675W5</t>
  </si>
  <si>
    <t>EUR 13,75 DZ BK AG (DE000BASF111) 230926</t>
  </si>
  <si>
    <t>DE000HW7RNV2</t>
  </si>
  <si>
    <t>EUR 5,31 UNICREDIT BANK 26-2029</t>
  </si>
  <si>
    <t>DE000HW7RMQ4</t>
  </si>
  <si>
    <t>USD 10,50 UNICREDIT BANK 26-2029</t>
  </si>
  <si>
    <t>DE000LB6JXW7</t>
  </si>
  <si>
    <t>DE000GU9ZHS2</t>
  </si>
  <si>
    <t>EUR 5,00 GOLDMAN SACHS B 26-2027</t>
  </si>
  <si>
    <t>NLBNPNL3EXE4</t>
  </si>
  <si>
    <t>NLBNPNL3EXF1</t>
  </si>
  <si>
    <t>NLBNPNL3EWS6</t>
  </si>
  <si>
    <t>DE000FD637Y0</t>
  </si>
  <si>
    <t>EUR 9,00 SOC.GEN.EFFEKTEN 220127</t>
  </si>
  <si>
    <t>DE000HV4ZA01</t>
  </si>
  <si>
    <t>EUR 7,20 UNICREDIT BANK 26-2027</t>
  </si>
  <si>
    <t>DE000A41EDC1</t>
  </si>
  <si>
    <t>CYAN-FONDS                    INHABER-ANTEILE</t>
  </si>
  <si>
    <t>DE000PK6KGU9</t>
  </si>
  <si>
    <t>EUR 6,00 BNP PARIBAS (REGS) 241226</t>
  </si>
  <si>
    <t>DE000HW7RMN1</t>
  </si>
  <si>
    <t>EUR 5,20 UNICREDIT BANK 26-2030</t>
  </si>
  <si>
    <t>DE000HW7RAZ0</t>
  </si>
  <si>
    <t>USD 8,00 UNICREDIT BANK 26-2029</t>
  </si>
  <si>
    <t>DE000HW7S052</t>
  </si>
  <si>
    <t>EUR 6,49 UNICREDIT BANK 26-2029</t>
  </si>
  <si>
    <t>USU0045MAK19</t>
  </si>
  <si>
    <t>USD 5,70 APOLLO DEBT SOL (REGS) 26-2031</t>
  </si>
  <si>
    <t>NLBNPNL3EX95</t>
  </si>
  <si>
    <t>NLBNPNL3EWO5</t>
  </si>
  <si>
    <t>NLBNPNL3EWR8</t>
  </si>
  <si>
    <t>US00138EBN31</t>
  </si>
  <si>
    <t>USD 4,55 COREBRIDGE GLOB (REGS) 26-2031</t>
  </si>
  <si>
    <t>XS3281032733</t>
  </si>
  <si>
    <t>EUR FL.R LURA FUNDING DE (REGS/B) 26-2079</t>
  </si>
  <si>
    <t>XS3281033541</t>
  </si>
  <si>
    <t>EUR FL.R LURA FUNDING DE (REGS/S2) 26-2079</t>
  </si>
  <si>
    <t>DE000UN420U8</t>
  </si>
  <si>
    <t>DE000UN421J9</t>
  </si>
  <si>
    <t>CH1525839945</t>
  </si>
  <si>
    <t>CHF 0,775 NORDIC INVEST.BK 26-2036</t>
  </si>
  <si>
    <t>13/02/2026</t>
  </si>
  <si>
    <t>DE000HW7RL78</t>
  </si>
  <si>
    <t>USD 5,20 UNICREDIT BANK 26-2029</t>
  </si>
  <si>
    <t>CH1516225161</t>
  </si>
  <si>
    <t>USD 9,75 VONTOBEL FIN PDT (REGS) 26-2027</t>
  </si>
  <si>
    <t>FR0129572840</t>
  </si>
  <si>
    <t>USD 0,00 CIC CRED IND COMM (BT) 220626</t>
  </si>
  <si>
    <t>XS3277933571</t>
  </si>
  <si>
    <t>DE000HEL0RW0</t>
  </si>
  <si>
    <t>EUR 3,40 LANDESBANK HESS-TH 26-2036</t>
  </si>
  <si>
    <t>GR0002284538</t>
  </si>
  <si>
    <t>EUR 0,00 GREECE GOVT.OF 240726</t>
  </si>
  <si>
    <t>DE000SN6HML6</t>
  </si>
  <si>
    <t>EUR 5,00 SOC.GEN.EFFEKTEN 26-2027</t>
  </si>
  <si>
    <t>FR0014015FH6</t>
  </si>
  <si>
    <t>DE000UQ7CNT9</t>
  </si>
  <si>
    <t>EUR 0,00 UBS AG (DE000ENER6Y0) 26-2033</t>
  </si>
  <si>
    <t>FRSG00017L46</t>
  </si>
  <si>
    <t>EUR FL.R SG ISSUER (REGS) 26-2029</t>
  </si>
  <si>
    <t>FR0014014TA5</t>
  </si>
  <si>
    <t>EUR FL.R BNP PARI.ISS. (REGS) 25-2041</t>
  </si>
  <si>
    <t>FR0129549889</t>
  </si>
  <si>
    <t>USD 0,00 SOCIETE GENERALE (REGS BT) 26-2027</t>
  </si>
  <si>
    <t>DE000HW7RD03</t>
  </si>
  <si>
    <t>EUR 6,94 UNICREDIT BANK 26-2031</t>
  </si>
  <si>
    <t>XS3282844649</t>
  </si>
  <si>
    <t>EUR 0,00 SVENSKA HBN.(PUBL) (REGS) 230726</t>
  </si>
  <si>
    <t>DE000HW7RRZ4</t>
  </si>
  <si>
    <t>USD 9,40 UNICREDIT BANK 26-2027</t>
  </si>
  <si>
    <t>US62829E2H09</t>
  </si>
  <si>
    <t>USD 4,546 MUTUAL OF OMAHA (REGS) 26-2031</t>
  </si>
  <si>
    <t>DE000HW7S0X8</t>
  </si>
  <si>
    <t>US71568QAX51</t>
  </si>
  <si>
    <t>USD 5,45 PERUSAHAAN PERSERO (REGS/13) 26-2036</t>
  </si>
  <si>
    <t>FR0014015MZ4</t>
  </si>
  <si>
    <t>HKD 3,38 BNP PARIBAS 26-2031</t>
  </si>
  <si>
    <t>FR0014015GQ5</t>
  </si>
  <si>
    <t>NLBNPNL3EW47</t>
  </si>
  <si>
    <t>NLBNPNL3EW62</t>
  </si>
  <si>
    <t>NLBNPNL3EW70</t>
  </si>
  <si>
    <t>DE000PU99D14</t>
  </si>
  <si>
    <t>EUR FL.R BNP PARIBAS (US88160R1014) 26-2032</t>
  </si>
  <si>
    <t>NLBNPNL3EWF3</t>
  </si>
  <si>
    <t>NLBNPNL3EW88</t>
  </si>
  <si>
    <t>DE000HW7RAA3</t>
  </si>
  <si>
    <t>DE000HV4ZF89</t>
  </si>
  <si>
    <t>EUR 9,80 UNICREDIT BANK (NL0012969182) 210726</t>
  </si>
  <si>
    <t>DE000HW7S9V3</t>
  </si>
  <si>
    <t>DE000DP9A521</t>
  </si>
  <si>
    <t>EUR 3,31 DZ BANK AG - FFT 26-2031</t>
  </si>
  <si>
    <t>DE000VJ2ZB08</t>
  </si>
  <si>
    <t>EUR 31,00 VONTOBEL FIN.PROD. (REGS) 281226</t>
  </si>
  <si>
    <t>DE000VJ2ZLK2</t>
  </si>
  <si>
    <t>EUR 23,00 VONTOBEL FIN.PROD. (REGS) 281226</t>
  </si>
  <si>
    <t>DE000UQ8E0F5</t>
  </si>
  <si>
    <t>US12593CBD20</t>
  </si>
  <si>
    <t>USD 3,875 CPPIB CAPITAL INC (144A) 26-2031</t>
  </si>
  <si>
    <t>DE000HW7SE27</t>
  </si>
  <si>
    <t>USD 11,60 UNICREDIT BANK 26-2029</t>
  </si>
  <si>
    <t>DE000HW7SFZ7</t>
  </si>
  <si>
    <t>DE000HV4ZCD4</t>
  </si>
  <si>
    <t>EUR 19,95 UNICREDIT BANK (REGS) 26-2027</t>
  </si>
  <si>
    <t>DE000UN42174</t>
  </si>
  <si>
    <t>DE000UN420Q6</t>
  </si>
  <si>
    <t>EUR 9,50 UNICREDIT BANK (FR0000131906) 281226</t>
  </si>
  <si>
    <t>DE000UN421H3</t>
  </si>
  <si>
    <t>DE000UN421F7</t>
  </si>
  <si>
    <t>IT0006772948</t>
  </si>
  <si>
    <t>CA7469601032</t>
  </si>
  <si>
    <t>SHS QSCREEN AI INC ORD REG</t>
  </si>
  <si>
    <t>DE000LB6Q9S8</t>
  </si>
  <si>
    <t>EUR 4,45 LBK BADEN-WUERTT. 220127</t>
  </si>
  <si>
    <t>US298785KP00</t>
  </si>
  <si>
    <t>USD 4,25 EUROP.INVEST.BK 26-2036</t>
  </si>
  <si>
    <t>DE000LB6PQU2</t>
  </si>
  <si>
    <t>DE000HW7SFE2</t>
  </si>
  <si>
    <t>EUR 6,97 UNICREDIT BANK 26-2031</t>
  </si>
  <si>
    <t>DE000HW7SH81</t>
  </si>
  <si>
    <t>EUR 7,40 UNICREDIT BANK 26-2029</t>
  </si>
  <si>
    <t>DE000DU7QAK0</t>
  </si>
  <si>
    <t>EUR 4,25 DZ BK AG (DE000BASF111) 26-2027</t>
  </si>
  <si>
    <t>DE000HW7SGE0</t>
  </si>
  <si>
    <t>USD 10,30 UNICREDIT BANK 26-2029</t>
  </si>
  <si>
    <t>DE000HW7SHN9</t>
  </si>
  <si>
    <t>DE000HW7SJX4</t>
  </si>
  <si>
    <t>EUR 4,48 UNICREDIT BANK 26-2027</t>
  </si>
  <si>
    <t>DE000UN3SW96</t>
  </si>
  <si>
    <t>DE000UN3SV06</t>
  </si>
  <si>
    <t>EUR 5,30 UNICREDIT BANK (EU0009658145) 271126</t>
  </si>
  <si>
    <t>DE000UN3SVG7</t>
  </si>
  <si>
    <t>EUR 11,60 UNICREDIT BANK 271126</t>
  </si>
  <si>
    <t>DE000UN3SX20</t>
  </si>
  <si>
    <t>FRIP00001V69</t>
  </si>
  <si>
    <t>DE000HW7SF42</t>
  </si>
  <si>
    <t>DE000LB6PHF2</t>
  </si>
  <si>
    <t>DE000LB6PH40</t>
  </si>
  <si>
    <t>DE000LB6PHW7</t>
  </si>
  <si>
    <t>DE000HW7SJH7</t>
  </si>
  <si>
    <t>EUR 6,93 UNICREDIT BANK 26-2029</t>
  </si>
  <si>
    <t>DE000HW7SGF7</t>
  </si>
  <si>
    <t>USD 11,40 UNICREDIT BANK 26-2029</t>
  </si>
  <si>
    <t>DE000UN3SGP9</t>
  </si>
  <si>
    <t>DE000UN3SHX1</t>
  </si>
  <si>
    <t>EUR 4,70 UNICREDIT BANK 26-2027</t>
  </si>
  <si>
    <t>DE000VJ35KD1</t>
  </si>
  <si>
    <t>EUR 6,85 VONTOBEL FIN.PROD. 26-2027</t>
  </si>
  <si>
    <t>DE000HW7SNE6</t>
  </si>
  <si>
    <t>DE000LB6JC01</t>
  </si>
  <si>
    <t>EUR 1,80 LBK BADEN-WUERTT. 261026</t>
  </si>
  <si>
    <t>DE000LB6JGF7</t>
  </si>
  <si>
    <t>DE000HW7SAF0</t>
  </si>
  <si>
    <t>US199333AK12</t>
  </si>
  <si>
    <t>USD 7,125 COLUMBUS MCKINNON (144A) 26-2033</t>
  </si>
  <si>
    <t>DE000LB6Q4D1</t>
  </si>
  <si>
    <t>EUR 3,55 LBK BADEN-WUERTT. 220127</t>
  </si>
  <si>
    <t>DE000LB6JSB1</t>
  </si>
  <si>
    <t>DE000HW7SG33</t>
  </si>
  <si>
    <t>EUR 4,56 UNICREDIT BANK 26-2029</t>
  </si>
  <si>
    <t>DE000HW7SG17</t>
  </si>
  <si>
    <t>USD 6,10 UNICREDIT BANK 26-2029</t>
  </si>
  <si>
    <t>DE000LB6PLF4</t>
  </si>
  <si>
    <t>DE000LB6PMD7</t>
  </si>
  <si>
    <t>DE000LB6PLD9</t>
  </si>
  <si>
    <t>DE000LB6PLZ2</t>
  </si>
  <si>
    <t>CA670018AC40</t>
  </si>
  <si>
    <t>CAD 4,903 NOVERCO INC 26-2056</t>
  </si>
  <si>
    <t>28/01/2056</t>
  </si>
  <si>
    <t>DE000HW7SPT9</t>
  </si>
  <si>
    <t>USD 7,88 UNICREDIT BANK 26-2031</t>
  </si>
  <si>
    <t>XS3285547124</t>
  </si>
  <si>
    <t>EUR 0,00 ING BANK N.V. 281026</t>
  </si>
  <si>
    <t>DE000DU7QAN4</t>
  </si>
  <si>
    <t>EUR 5,50 DZ BK AG (DE0005785802) 26-2027</t>
  </si>
  <si>
    <t>DE000DU7QAH6</t>
  </si>
  <si>
    <t>EUR 4,50 DZ BK AG (DE0007100000) 26-2027</t>
  </si>
  <si>
    <t>DE000DU7QAR5</t>
  </si>
  <si>
    <t>DE000PU99CP7</t>
  </si>
  <si>
    <t>USD 3,50 BNP PARIBAS (XC0009655157) 26-2027</t>
  </si>
  <si>
    <t>DE000UN3SKR7</t>
  </si>
  <si>
    <t>DE000UN3SHW3</t>
  </si>
  <si>
    <t>EUR 4,30 UNICREDIT BANK (DE0008430026) 271126</t>
  </si>
  <si>
    <t>DE000UN3SDN1</t>
  </si>
  <si>
    <t>EUR 12,10 UNICREDIT BANK 26-2027</t>
  </si>
  <si>
    <t>DE000UN3SJ02</t>
  </si>
  <si>
    <t>EUR 14,10 UNICREDIT BANK 280826</t>
  </si>
  <si>
    <t>DE000LB6PJF8</t>
  </si>
  <si>
    <t>DE000LB6PJ06</t>
  </si>
  <si>
    <t>DE000UN3SGE3</t>
  </si>
  <si>
    <t>EUR 14,50 UNICREDIT BANK 271126</t>
  </si>
  <si>
    <t>DE000UN3SFZ0</t>
  </si>
  <si>
    <t>DE000UN3SDJ9</t>
  </si>
  <si>
    <t>EUR 12,10 UNICREDIT BANK 271126</t>
  </si>
  <si>
    <t>DE000NWB2UY8</t>
  </si>
  <si>
    <t>EUR FL.R NRW.BANK (REGS/1088) 26-2030</t>
  </si>
  <si>
    <t>DE000LB6Q4F6</t>
  </si>
  <si>
    <t>EUR 10,75 LBK BADEN-WUERTT. 291226</t>
  </si>
  <si>
    <t>DE000LB6PK29</t>
  </si>
  <si>
    <t>DE000LB6PJW3</t>
  </si>
  <si>
    <t>CA1350Z7ES94</t>
  </si>
  <si>
    <t>CAD 0,00 CANADA 290726</t>
  </si>
  <si>
    <t>XS3278746089</t>
  </si>
  <si>
    <t>GBP FL.R PIERPONT BTL 20 (MBS/X) 26-2062</t>
  </si>
  <si>
    <t>21/12/2062</t>
  </si>
  <si>
    <t>DE000DU7P849</t>
  </si>
  <si>
    <t>EUR 8,25 DZ BK AG (DE000BASF111) 230926</t>
  </si>
  <si>
    <t>DE000DU7P9E5</t>
  </si>
  <si>
    <t>EUR 13,00 DZ BK AG (DE0008232125) 230926</t>
  </si>
  <si>
    <t>DE000DU7P9Y3</t>
  </si>
  <si>
    <t>EUR 8,50 DZ BK AG (FR0000130809) 231226</t>
  </si>
  <si>
    <t>XS3285517135</t>
  </si>
  <si>
    <t>EUR 0,00 INTESA SANPAOLO BK (REGS) 260127</t>
  </si>
  <si>
    <t>DE000HV2A1J2</t>
  </si>
  <si>
    <t>EUR 1,80 UNICREDIT BANK 26-2031</t>
  </si>
  <si>
    <t>DE000UN3SWQ4</t>
  </si>
  <si>
    <t>EUR 5,50 UNICREDIT BANK 26-2027</t>
  </si>
  <si>
    <t>DE000UN3SUK1</t>
  </si>
  <si>
    <t>EUR 8,70 UNICREDIT BANK (EU0009658145) 280826</t>
  </si>
  <si>
    <t>DE000VJ3V3M2</t>
  </si>
  <si>
    <t>NZD FL.R VONTOBEL FIN.PROD. 26-2028</t>
  </si>
  <si>
    <t>DE000VJ35LB3</t>
  </si>
  <si>
    <t>EUR 5,40 VONTOBEL FIN.PROD. 041126</t>
  </si>
  <si>
    <t>DE000HW7SBH4</t>
  </si>
  <si>
    <t>EUR 6,09 UNICREDIT BANK 26-2029</t>
  </si>
  <si>
    <t>DE000VJ35810</t>
  </si>
  <si>
    <t>CHF 7,95 VONTOBEL FIN.PROD. 030826</t>
  </si>
  <si>
    <t>DE000HW7SH24</t>
  </si>
  <si>
    <t>EUR 8,20 UNICREDIT BANK 26-2031</t>
  </si>
  <si>
    <t>CH1505234570</t>
  </si>
  <si>
    <t>EUR FL.R BK JULIUS BAER AG 26-2027</t>
  </si>
  <si>
    <t>DE000LB6PMT3</t>
  </si>
  <si>
    <t>DE000LB6PL44</t>
  </si>
  <si>
    <t>DE000UN3R4G2</t>
  </si>
  <si>
    <t>EUR 9,70 UNICREDIT BANK (NL0015002SN0) 281226</t>
  </si>
  <si>
    <t>DE000UN3R3W1</t>
  </si>
  <si>
    <t>EUR 14,40 UNICREDIT BANK 260626</t>
  </si>
  <si>
    <t>DE000UN3R5M7</t>
  </si>
  <si>
    <t>DE000HW7S4K7</t>
  </si>
  <si>
    <t>DE000A460F12</t>
  </si>
  <si>
    <t>EUR 2,35 SPARKASSE HOLSTEIN 26-2028</t>
  </si>
  <si>
    <t>CH1506049605</t>
  </si>
  <si>
    <t>EUR FL.R BIL LUXEMBOURG S.A 26-2030</t>
  </si>
  <si>
    <t>XS3290559650</t>
  </si>
  <si>
    <t>EUR FL.R VELOCITY 2026-1 (REGS/C) 26-2037</t>
  </si>
  <si>
    <t>XS3290559734</t>
  </si>
  <si>
    <t>EUR FL.R VELOCITY 2026-1 (REGS/D) 26-2037</t>
  </si>
  <si>
    <t>XS3290559908</t>
  </si>
  <si>
    <t>EUR FL.R VELOCITY 2026-1 (REGS/E) 26-2037</t>
  </si>
  <si>
    <t>XS3290560153</t>
  </si>
  <si>
    <t>EUR FL.R VELOCITY 2026-1 (REGS/F) 26-2037</t>
  </si>
  <si>
    <t>DE000CZ458W2</t>
  </si>
  <si>
    <t>EUR 0,00 COMMERZBK AG (REGS) 010227</t>
  </si>
  <si>
    <t>DE000DK1HG02</t>
  </si>
  <si>
    <t>EUR 5,20 DEKABANK (DE0006047004) 26-2027</t>
  </si>
  <si>
    <t>DE000VJ322C9</t>
  </si>
  <si>
    <t>EUR 10,65 VONTOBEL FIN.PROD. 26-2027</t>
  </si>
  <si>
    <t>AU3FN0106753</t>
  </si>
  <si>
    <t>AUD FL.R LIBER FUND 26-1 (MBS/A1B) 26-2058</t>
  </si>
  <si>
    <t>10/03/2026</t>
  </si>
  <si>
    <t>10/10/2058</t>
  </si>
  <si>
    <t>ES0105709010</t>
  </si>
  <si>
    <t>SHS GREENING GROUP ORD BR</t>
  </si>
  <si>
    <t>DE000DK0LQJ6</t>
  </si>
  <si>
    <t>HASPA ANLEIHEN AUSSCHUETTUNG   INHABER-ANTEIL</t>
  </si>
  <si>
    <t>DE000LB6PPD0</t>
  </si>
  <si>
    <t>DE000LB6PMY3</t>
  </si>
  <si>
    <t>DE000LB6PNA1</t>
  </si>
  <si>
    <t>DE000LB6PNW5</t>
  </si>
  <si>
    <t>DE000LB6PNE3</t>
  </si>
  <si>
    <t>DE000LB6NNN9</t>
  </si>
  <si>
    <t>DE000LB6JCG4</t>
  </si>
  <si>
    <t>EUR 2,90 LBK BADEN-WUERTT. 26-2031</t>
  </si>
  <si>
    <t>CA05590HBM84</t>
  </si>
  <si>
    <t>CAD 3,08 BMW CANADA INC 26-2028</t>
  </si>
  <si>
    <t>DE000A460Q43</t>
  </si>
  <si>
    <t>EUR 2,00 HAMBURGER SPARK. (REGS) 26-2029</t>
  </si>
  <si>
    <t>DE000DK1FBA7</t>
  </si>
  <si>
    <t>EUR 8,14 DEKABANK (DE000CBK1001) 041226</t>
  </si>
  <si>
    <t>US587118AF73</t>
  </si>
  <si>
    <t>USD 9,00 MENS WEARHOUSE INC (144A) 26-2031</t>
  </si>
  <si>
    <t>US38147UAG22</t>
  </si>
  <si>
    <t>USD 5,10 GS BDC INC 26-2029</t>
  </si>
  <si>
    <t>28/01/2029</t>
  </si>
  <si>
    <t>NLBNPNL3FMO3</t>
  </si>
  <si>
    <t>NLBNPNL3FMP0</t>
  </si>
  <si>
    <t>NLBNPNL3FMR6</t>
  </si>
  <si>
    <t>DE000HW7SKV6</t>
  </si>
  <si>
    <t>EUR 9,96 UNICREDIT BANK 26-2029</t>
  </si>
  <si>
    <t>NLBNPNL3FLR8</t>
  </si>
  <si>
    <t>NLBNPNL3FLS6</t>
  </si>
  <si>
    <t>NLBNPNL3FLU2</t>
  </si>
  <si>
    <t>NLBNPNL3FN13</t>
  </si>
  <si>
    <t>NLBNPNL3FN39</t>
  </si>
  <si>
    <t>NLBNPNL3FN47</t>
  </si>
  <si>
    <t>NLBNPNL3FN62</t>
  </si>
  <si>
    <t>NLBNPNL3FNA0</t>
  </si>
  <si>
    <t>NLBNPNL3FNC6</t>
  </si>
  <si>
    <t>NLBNPNL3FND4</t>
  </si>
  <si>
    <t>DE000DP9BFR9</t>
  </si>
  <si>
    <t>EUR 2,67 DZ BANK AG - FFT 26-2030</t>
  </si>
  <si>
    <t>DE000PU99JA4</t>
  </si>
  <si>
    <t>EUR 7,55 BNP PARIBAS (FR0000120578) 26-2027</t>
  </si>
  <si>
    <t>NLBNPNL3FK81</t>
  </si>
  <si>
    <t>NLBNPNL3FK99</t>
  </si>
  <si>
    <t>NLBNPNL3FKA6</t>
  </si>
  <si>
    <t>NLBNPNL3FKD0</t>
  </si>
  <si>
    <t>NLBNPNL3FKF5</t>
  </si>
  <si>
    <t>NLBNPNL3FKN9</t>
  </si>
  <si>
    <t>NLBNPNL3FKP4</t>
  </si>
  <si>
    <t>BE6371674357</t>
  </si>
  <si>
    <t>EUR 0,00 BNP PARIBAS FORTIS 020227</t>
  </si>
  <si>
    <t>DE000DU7P5L8</t>
  </si>
  <si>
    <t>EUR 5,75 DZ BK AG (DE000A1EWWW0) 200127</t>
  </si>
  <si>
    <t>US45579U1097</t>
  </si>
  <si>
    <t>SHS INDIVIOR PHARMA ORD REG</t>
  </si>
  <si>
    <t>DE000DP9A513</t>
  </si>
  <si>
    <t>EUR 3,64 DZ BANK AG - FFT 26-2035</t>
  </si>
  <si>
    <t>DE000DK1HN52</t>
  </si>
  <si>
    <t>EUR 6,07 DEKABANK (DE0005190003) 041226</t>
  </si>
  <si>
    <t>DE000LB6PK11</t>
  </si>
  <si>
    <t>DE000LB6PKD1</t>
  </si>
  <si>
    <t>DE000LB6PL10</t>
  </si>
  <si>
    <t>DE000LB6PLA5</t>
  </si>
  <si>
    <t>DE000LB6PQS6</t>
  </si>
  <si>
    <t>DE000DP9BE92</t>
  </si>
  <si>
    <t>EUR FL.R DZ BANK AG - FFT 26-2033</t>
  </si>
  <si>
    <t>DE000UN42026</t>
  </si>
  <si>
    <t>EUR 6,10 UNICREDIT BANK (FR0000121667) 281226</t>
  </si>
  <si>
    <t>DE000UN42042</t>
  </si>
  <si>
    <t>NLBNPNL3FU63</t>
  </si>
  <si>
    <t>NLBNPNL3FUA5</t>
  </si>
  <si>
    <t>NLBNPNL3FZN7</t>
  </si>
  <si>
    <t>NLBNPNL3FZR8</t>
  </si>
  <si>
    <t>NLBNPNL3FZS6</t>
  </si>
  <si>
    <t>DE000DU7P9P1</t>
  </si>
  <si>
    <t>EUR 6,50 DZ BK AG (FR0000120644) 231226</t>
  </si>
  <si>
    <t>DE000LB6PJD3</t>
  </si>
  <si>
    <t>USU3027PAA22</t>
  </si>
  <si>
    <t>USD 7,375 EZCORP INC (REGS) 25-2032</t>
  </si>
  <si>
    <t>XS3285497197</t>
  </si>
  <si>
    <t>EUR FL.R MEDIOBANCA SPA (REGS/695) 26-2055</t>
  </si>
  <si>
    <t>XS3285515352</t>
  </si>
  <si>
    <t>EUR FL.R CENT. BK SAVINGS (REGS/66) 26-2028</t>
  </si>
  <si>
    <t>DE000LB6PJT9</t>
  </si>
  <si>
    <t>DE000DU7NQK3</t>
  </si>
  <si>
    <t>EUR 21,10 DZ BK AG (DE000BAY0017) 281226</t>
  </si>
  <si>
    <t>DE000VJ2ZB16</t>
  </si>
  <si>
    <t>EUR 17,00 VONTOBEL FIN.PROD. 281226</t>
  </si>
  <si>
    <t>DE000UN3SHS1</t>
  </si>
  <si>
    <t>EUR 7,60 UNICREDIT BANK 26-2027</t>
  </si>
  <si>
    <t>DE000UN3SGV7</t>
  </si>
  <si>
    <t>DE000DU7P5R5</t>
  </si>
  <si>
    <t>EUR 5,00 DZ BK AG (DE0007164600) 200127</t>
  </si>
  <si>
    <t>DE000UN3R446</t>
  </si>
  <si>
    <t>EUR 15,20 UNICREDIT BANK 281226</t>
  </si>
  <si>
    <t>DE000VJ2JW52</t>
  </si>
  <si>
    <t>DE000VJ33ZY0</t>
  </si>
  <si>
    <t>EUR 4,65 VONTOBEL FIN.PROD. 26-2027</t>
  </si>
  <si>
    <t>DE000LB6PNQ7</t>
  </si>
  <si>
    <t>DE000UN3SHJ0</t>
  </si>
  <si>
    <t>DE000UN3SE80</t>
  </si>
  <si>
    <t>EUR 9,80 UNICREDIT BANK 26-2027</t>
  </si>
  <si>
    <t>DE000UN3R636</t>
  </si>
  <si>
    <t>EUR 5,00 UNICREDIT BANK (DE000A1ML7J1) 281226</t>
  </si>
  <si>
    <t>DE000UN3R5S4</t>
  </si>
  <si>
    <t>DE000UN3SWT8</t>
  </si>
  <si>
    <t>EUR 6,00 UNICREDIT BANK 26-2027</t>
  </si>
  <si>
    <t>DE000LB6PQ49</t>
  </si>
  <si>
    <t>NLBNPNL3FU22</t>
  </si>
  <si>
    <t>NLBNPNL3FU55</t>
  </si>
  <si>
    <t>FR0014015LQ5</t>
  </si>
  <si>
    <t>AU0000453219</t>
  </si>
  <si>
    <t>WAR BARYS RESOURCES 241029</t>
  </si>
  <si>
    <t>FR0014005G25</t>
  </si>
  <si>
    <t>CNY 3,20 BNP PARIBAS (REGS) 21-2026</t>
  </si>
  <si>
    <t>AT0000A3RYM3</t>
  </si>
  <si>
    <t>EUR 3,191 RAIF.LBK.OBEROS. (REGS) 26-2029</t>
  </si>
  <si>
    <t>DE000UN3SJZ2</t>
  </si>
  <si>
    <t>EUR 10,70 UNICREDIT BANK 271126</t>
  </si>
  <si>
    <t>DE000GW0BC92</t>
  </si>
  <si>
    <t>EUR 7,00 GOLDMAN SACHS B 251126</t>
  </si>
  <si>
    <t>DE000GW0BJ95</t>
  </si>
  <si>
    <t>EUR 9,00 GOLDMAN SACHS B 26-2027</t>
  </si>
  <si>
    <t>DE000DU7HUD2</t>
  </si>
  <si>
    <t>EUR 15,10 DZ BK AG (DE000A2LQ884) 250926</t>
  </si>
  <si>
    <t>DE000DU7HUL5</t>
  </si>
  <si>
    <t>EUR 16,00 DZ BK AG (NL0015002SN0) 250926</t>
  </si>
  <si>
    <t>FR0129580793</t>
  </si>
  <si>
    <t>EUR FL.R ING BANK N.V. (BT) 291226</t>
  </si>
  <si>
    <t>DE000HW7SM50</t>
  </si>
  <si>
    <t>DE000HW7SMJ7</t>
  </si>
  <si>
    <t>USD 8,20 UNICREDIT BANK 26-2029</t>
  </si>
  <si>
    <t>DE000LB6MSP5</t>
  </si>
  <si>
    <t>EUR 2,50 LBK BADEN-WUERTT. 26-2028</t>
  </si>
  <si>
    <t>DE000HW7S7D5</t>
  </si>
  <si>
    <t>USD 8,32 UNICREDIT BANK 26-2029</t>
  </si>
  <si>
    <t>XS3286641512</t>
  </si>
  <si>
    <t>EUR FL.R DZ PRIVATEBK AG (REGS/48) 26-2033</t>
  </si>
  <si>
    <t>DE000UN3SUH7</t>
  </si>
  <si>
    <t>EUR 7,60 UNICREDIT BANK (EU0009658145) 280826</t>
  </si>
  <si>
    <t>DE000LB6PQK3</t>
  </si>
  <si>
    <t>DE000LB6PPX8</t>
  </si>
  <si>
    <t>DE000LB6PPG3</t>
  </si>
  <si>
    <t>DE000LB6JCH2</t>
  </si>
  <si>
    <t>EUR 3,00 LBK BADEN-WUERTT. 26-2032</t>
  </si>
  <si>
    <t>DE000HV2A1H6</t>
  </si>
  <si>
    <t>DE000BYL0N79</t>
  </si>
  <si>
    <t>EUR 0,00 BAYERISCH.LANDESBK (REGS) 260127</t>
  </si>
  <si>
    <t>DE000HW7SNZ1</t>
  </si>
  <si>
    <t>EUR 3,87 UNICREDIT BANK 26-2030</t>
  </si>
  <si>
    <t>DE000HW7SPR3</t>
  </si>
  <si>
    <t>EUR 7,55 UNICREDIT BANK 26-2029</t>
  </si>
  <si>
    <t>DE000PU99MH3</t>
  </si>
  <si>
    <t>EUR 6,50 BNP PARIBAS (DK0062498333) 281226</t>
  </si>
  <si>
    <t>DE000HW7S8U7</t>
  </si>
  <si>
    <t>EUR 9,47 UNICREDIT BANK 26-2027</t>
  </si>
  <si>
    <t>DE000SN6NR32</t>
  </si>
  <si>
    <t>EUR 6,95 SOC.GEN.EFFEKTEN 281226</t>
  </si>
  <si>
    <t>NLBNPNL3FDU9</t>
  </si>
  <si>
    <t>NLBNPNL3FDW5</t>
  </si>
  <si>
    <t>NLBNPNL3FDY1</t>
  </si>
  <si>
    <t>NLBNPNL3FE48</t>
  </si>
  <si>
    <t>NLBNPNL3FE55</t>
  </si>
  <si>
    <t>NLBNPNL3FE71</t>
  </si>
  <si>
    <t>NLBNPNL3FE89</t>
  </si>
  <si>
    <t>NLBNPNL3FE97</t>
  </si>
  <si>
    <t>NLBNPNL3FEA9</t>
  </si>
  <si>
    <t>NLBNPNL3FEB7</t>
  </si>
  <si>
    <t>NLBNPNL3FED3</t>
  </si>
  <si>
    <t>NLBNPNL3FEO0</t>
  </si>
  <si>
    <t>NLBNPNL3FEP7</t>
  </si>
  <si>
    <t>NLBNPNL3FER3</t>
  </si>
  <si>
    <t>NLBNPNL3FEW3</t>
  </si>
  <si>
    <t>NLBNPNL3FEZ6</t>
  </si>
  <si>
    <t>FR00140153V4</t>
  </si>
  <si>
    <t>NLBNPNL3G3T4</t>
  </si>
  <si>
    <t>NLBNPNL3G3U2</t>
  </si>
  <si>
    <t>NLBNPNL3G3W8</t>
  </si>
  <si>
    <t>NLBNPNL3G3Y4</t>
  </si>
  <si>
    <t>NLBNPNL3G460</t>
  </si>
  <si>
    <t>NLBNPNL3G478</t>
  </si>
  <si>
    <t>NLBNPNL3G5C5</t>
  </si>
  <si>
    <t>NLBNPNL3G5D3</t>
  </si>
  <si>
    <t>NLBNPNL3G5N2</t>
  </si>
  <si>
    <t>NLBNPNL3G5X1</t>
  </si>
  <si>
    <t>NLBNPNL3G601</t>
  </si>
  <si>
    <t>NLBNPNL3G635</t>
  </si>
  <si>
    <t>NLBNPNL3G643</t>
  </si>
  <si>
    <t>XS3278745271</t>
  </si>
  <si>
    <t>GBP FL.R PIERPONT BTL 20 (REGS MBS/A) 26-2062</t>
  </si>
  <si>
    <t>FR0129545507</t>
  </si>
  <si>
    <t>EUR 0,00 ACOSS (BT) 301226</t>
  </si>
  <si>
    <t>DE000HW7SN91</t>
  </si>
  <si>
    <t>USD 6,50 UNICREDIT BANK 26-2029</t>
  </si>
  <si>
    <t>DE000UBS0QH2</t>
  </si>
  <si>
    <t>EUR 5,15 UBS AG (EU0009658145) 301026</t>
  </si>
  <si>
    <t>DE000HV4ZC09</t>
  </si>
  <si>
    <t>DE000HV4ZCP8</t>
  </si>
  <si>
    <t>DE000LB6JCA7</t>
  </si>
  <si>
    <t>EUR 3,20 LBK BADEN-WUERTT. 26-2035</t>
  </si>
  <si>
    <t>DE000HW7S8H4</t>
  </si>
  <si>
    <t>EUR 5,39 UNICREDIT BANK 26-2029</t>
  </si>
  <si>
    <t>DE000DP9BFE7</t>
  </si>
  <si>
    <t>EUR 3,87 DZ BANK AG - FFT 26-2051</t>
  </si>
  <si>
    <t>30/01/2051</t>
  </si>
  <si>
    <t>NO0013721548</t>
  </si>
  <si>
    <t>SHS PHILLY SHIPYARD ORD REG</t>
  </si>
  <si>
    <t>FRSG00017K39</t>
  </si>
  <si>
    <t>EUR 0,00 SG ISSUER (REGS) 26-2031</t>
  </si>
  <si>
    <t>DE000A41EDV1</t>
  </si>
  <si>
    <t>SHS NB SHORT TERM EURO-VA EUR DIST</t>
  </si>
  <si>
    <t>DE000GW0BEE7</t>
  </si>
  <si>
    <t>EUR 25,00 GOLDMAN SACHS B 251126</t>
  </si>
  <si>
    <t>DE000LB6PK45</t>
  </si>
  <si>
    <t>DE000HM1UDC2</t>
  </si>
  <si>
    <t>EUR 14,50 HSBC T+B 260626</t>
  </si>
  <si>
    <t>AU3FN0106555</t>
  </si>
  <si>
    <t>AUD FL.R PERMANENT CUSTO (MBS/A1L) 26-2067</t>
  </si>
  <si>
    <t>AU3FN0106613</t>
  </si>
  <si>
    <t>AUD FL.R PERMANENT CUSTO (MBS/F) 26-2067</t>
  </si>
  <si>
    <t>DE000GW0BDT7</t>
  </si>
  <si>
    <t>EUR 6,00 GOLDMAN SACHS B 251126</t>
  </si>
  <si>
    <t>DE000HW7SBM4</t>
  </si>
  <si>
    <t>EUR 5,97 UNICREDIT BANK (DE0006231004) 310726</t>
  </si>
  <si>
    <t>DE000GW0BEP3</t>
  </si>
  <si>
    <t>EUR 10,00 GOLDMAN SACHS B 251126</t>
  </si>
  <si>
    <t>DE000GW0BL75</t>
  </si>
  <si>
    <t>XS3290550949</t>
  </si>
  <si>
    <t>EUR 0,00 ACCIONA FIN FILIAL 270127</t>
  </si>
  <si>
    <t>DE000DK1HG69</t>
  </si>
  <si>
    <t>EUR 7,30 DEKABANK (DE000RENK730) 26-2027</t>
  </si>
  <si>
    <t>DE000HW7S8Q5</t>
  </si>
  <si>
    <t>XS3284417055</t>
  </si>
  <si>
    <t>EUR FL.R TOYOTA MOTO.FIN.NL (REGS/420) 26-202</t>
  </si>
  <si>
    <t>DE000HW7S5S7</t>
  </si>
  <si>
    <t>USD 9,01 UNICREDIT BANK 26-2031</t>
  </si>
  <si>
    <t>DE000GW0BC76</t>
  </si>
  <si>
    <t>XS3289708649</t>
  </si>
  <si>
    <t>EUR 0,00 OP CORPOR BK PL 030826</t>
  </si>
  <si>
    <t>XS3291734021</t>
  </si>
  <si>
    <t>DE000UN3SFA3</t>
  </si>
  <si>
    <t>EUR 11,80 UNICREDIT BANK 26-2027</t>
  </si>
  <si>
    <t>DE000US8H1W1</t>
  </si>
  <si>
    <t>EUR 0,00 UBS, ZURICH 26-2036</t>
  </si>
  <si>
    <t>DE000LB6PN91</t>
  </si>
  <si>
    <t>DE000LB6PN18</t>
  </si>
  <si>
    <t>DE000UN3SK09</t>
  </si>
  <si>
    <t>EUR 14,00 UNICREDIT BANK 271126</t>
  </si>
  <si>
    <t>DE000UN3SH79</t>
  </si>
  <si>
    <t>DE000UN3SFG0</t>
  </si>
  <si>
    <t>EUR 12,80 UNICREDIT BANK 26-2027</t>
  </si>
  <si>
    <t>DE000UN3SGG8</t>
  </si>
  <si>
    <t>EUR 8,70 UNICREDIT BANK 26-2027</t>
  </si>
  <si>
    <t>DE000UN3SH95</t>
  </si>
  <si>
    <t>EUR 8,50 UNICREDIT BANK 26-2027</t>
  </si>
  <si>
    <t>DE000UN3SHU7</t>
  </si>
  <si>
    <t>DE000LB6PQL1</t>
  </si>
  <si>
    <t>CH1505585948</t>
  </si>
  <si>
    <t>EUR 26,20 LEONTEQ SECURITIES (REGS) 280926</t>
  </si>
  <si>
    <t>DE000A352Q44</t>
  </si>
  <si>
    <t>EUR 3,61 L-BANK 26-2055</t>
  </si>
  <si>
    <t>28/01/2055</t>
  </si>
  <si>
    <t>DE000LB6PKM2</t>
  </si>
  <si>
    <t>DE000LB6PJX1</t>
  </si>
  <si>
    <t>DE000UN3R4Z2</t>
  </si>
  <si>
    <t>DE000UN3R5W6</t>
  </si>
  <si>
    <t>EUR 19,40 UNICREDIT BANK 281226</t>
  </si>
  <si>
    <t>CH1526684670</t>
  </si>
  <si>
    <t>USD 0,00 ORBIS SECURITIS (REGS) 231126</t>
  </si>
  <si>
    <t>DE000HW7SJU0</t>
  </si>
  <si>
    <t>EUR 6,72 UNICREDIT BANK 26-2029</t>
  </si>
  <si>
    <t>DE000LB6PHD7</t>
  </si>
  <si>
    <t>DE000UN3SKM8</t>
  </si>
  <si>
    <t>EUR 12,30 UNICREDIT BANK 26-2027</t>
  </si>
  <si>
    <t>DE000UN3SHP7</t>
  </si>
  <si>
    <t>DE000UN3SFV9</t>
  </si>
  <si>
    <t>EUR 4,10 UNICREDIT BANK 26-2027</t>
  </si>
  <si>
    <t>DE000UN3SDX0</t>
  </si>
  <si>
    <t>EUR 6,50 UNICREDIT BANK (FR0000131104) 280826</t>
  </si>
  <si>
    <t>DE000UN3SFW7</t>
  </si>
  <si>
    <t>DE000UN3SJF4</t>
  </si>
  <si>
    <t>DE000UN3SD99</t>
  </si>
  <si>
    <t>NLBNPNL3G882</t>
  </si>
  <si>
    <t>DE000LB6PPB4</t>
  </si>
  <si>
    <t>DE000UN3SUD6</t>
  </si>
  <si>
    <t>EUR 5,80 UNICREDIT BANK (EU0009658145) 280826</t>
  </si>
  <si>
    <t>DE000UN3SWY8</t>
  </si>
  <si>
    <t>EUR 6,90 UNICREDIT BANK 26-2027</t>
  </si>
  <si>
    <t>DE000UN3SUV8</t>
  </si>
  <si>
    <t>EUR 4,20 UNICREDIT BANK (EU0009658145) 271126</t>
  </si>
  <si>
    <t>DE000DU7NQJ5</t>
  </si>
  <si>
    <t>EUR 18,80 DZ BK AG (DE000BAY0017) 281226</t>
  </si>
  <si>
    <t>FR0014015OC9</t>
  </si>
  <si>
    <t>DE000HW7SP73</t>
  </si>
  <si>
    <t>DE000HW7SMM1</t>
  </si>
  <si>
    <t>EUR 9,12 UNICREDIT BANK 26-2029</t>
  </si>
  <si>
    <t>DE000UN3SHR3</t>
  </si>
  <si>
    <t>EUR 10,60 UNICREDIT BANK 26-2027</t>
  </si>
  <si>
    <t>DE000UN3SCV6</t>
  </si>
  <si>
    <t>DE000UN3SE31</t>
  </si>
  <si>
    <t>DE000UN3SE64</t>
  </si>
  <si>
    <t>DE000UN3SJY5</t>
  </si>
  <si>
    <t>EUR 8,00 UNICREDIT BANK (DE000KSAG888) 271126</t>
  </si>
  <si>
    <t>NO0013712752</t>
  </si>
  <si>
    <t>NOK FL.R NORGESGRUPPEN ASA 26-2031</t>
  </si>
  <si>
    <t>XS3285776400</t>
  </si>
  <si>
    <t>USD 0,00 CNCL.EU DEV.BK 141226</t>
  </si>
  <si>
    <t>DE000CZ459C2</t>
  </si>
  <si>
    <t>EUR 0,00 COMMERZBK AG (REGS) 030227</t>
  </si>
  <si>
    <t>NLBNPNL3GAO6</t>
  </si>
  <si>
    <t>NLBNPNL3G9E3</t>
  </si>
  <si>
    <t>NLBNPNL3G7H0</t>
  </si>
  <si>
    <t>DE000DU7XMW6</t>
  </si>
  <si>
    <t>EUR 14,30 DZ BK AG (DE000ENER6Y0) 26-2027</t>
  </si>
  <si>
    <t>DE000GW0BE82</t>
  </si>
  <si>
    <t>EUR 3,00 GOLDMAN SACHS B 251126</t>
  </si>
  <si>
    <t>DE000VJ3JGS7</t>
  </si>
  <si>
    <t>EUR 10,00 VONTOBEL FIN.PROD. 281226</t>
  </si>
  <si>
    <t>DE000VJ3H9J3</t>
  </si>
  <si>
    <t>DE000VJ3JHN6</t>
  </si>
  <si>
    <t>EUR 19,25 VONTOBEL FIN.PROD. 281226</t>
  </si>
  <si>
    <t>DE000DU7XHT2</t>
  </si>
  <si>
    <t>EUR 16,10 DZ BK AG (DE0007030009) 26-2027</t>
  </si>
  <si>
    <t>DE000HW7S8K8</t>
  </si>
  <si>
    <t>EUR 3,85 UNICREDIT BANK 26-2029</t>
  </si>
  <si>
    <t>US056909AB01</t>
  </si>
  <si>
    <t>USD 7,10 CBB INTERNATION (144A) 26-2034</t>
  </si>
  <si>
    <t>DE000DK1FBK6</t>
  </si>
  <si>
    <t>EUR 4,95 DEKABANK (DE000A1EWWW0) 220127</t>
  </si>
  <si>
    <t>US80415RAA95</t>
  </si>
  <si>
    <t>USD 4,375 SAUDI ARAB. OIL (144A) 26-2031</t>
  </si>
  <si>
    <t>DE000HW7SMB4</t>
  </si>
  <si>
    <t>EUR 6,40 UNICREDIT BANK 26-2029</t>
  </si>
  <si>
    <t>DE000VJ3V2E1</t>
  </si>
  <si>
    <t>AUD FL.R VONTOBEL FIN.PROD. 26-2028</t>
  </si>
  <si>
    <t>US91282CPU98</t>
  </si>
  <si>
    <t>USD 1,875 UNITED STATES AMER 26-2036</t>
  </si>
  <si>
    <t>DE000GW0BJZ1</t>
  </si>
  <si>
    <t>EUR 11,00 GOLDMAN SACHS B 26-2027</t>
  </si>
  <si>
    <t>DE000GW0BEH0</t>
  </si>
  <si>
    <t>DE000GW0BCC5</t>
  </si>
  <si>
    <t>EUR 5,00 GOLDMAN SACHS B 251126</t>
  </si>
  <si>
    <t>DE000GW0BL42</t>
  </si>
  <si>
    <t>DE000GW0BKZ9</t>
  </si>
  <si>
    <t>EUR 11,00 GOLDMAN SACHS B 251126</t>
  </si>
  <si>
    <t>XS3291116955</t>
  </si>
  <si>
    <t>EUR 3,125 ING GROEP NV (REGS/274) 26-2032</t>
  </si>
  <si>
    <t>DE000HW7S2F1</t>
  </si>
  <si>
    <t>XS3289702014</t>
  </si>
  <si>
    <t>EUR FL.R BIL LUXEMBOURG S.A (REGS/5232) 26-20</t>
  </si>
  <si>
    <t>DE000HW7SP24</t>
  </si>
  <si>
    <t>EUR 4,90 UNICREDIT BANK 26-2030</t>
  </si>
  <si>
    <t>DE000SN633Y2</t>
  </si>
  <si>
    <t>EUR 6,01 SOC.GEN.EFFEKTEN 041226</t>
  </si>
  <si>
    <t>DE000GW0BEM0</t>
  </si>
  <si>
    <t>DE000HW7SRN8</t>
  </si>
  <si>
    <t>USD 9,71 UNICREDIT BANK 26-2029</t>
  </si>
  <si>
    <t>FR00140157K8</t>
  </si>
  <si>
    <t>EUR 0,00 NATIXIS STRUCTURED (REGS) 26-2034</t>
  </si>
  <si>
    <t>FR0129594372</t>
  </si>
  <si>
    <t>EUR 0,00 ACHMEA BANK N.V (REGS BT) 26-2027</t>
  </si>
  <si>
    <t>FR0129594430</t>
  </si>
  <si>
    <t>GBP 0,00 CREDIT AGRICOLE (BT) 26-2027</t>
  </si>
  <si>
    <t>DE000BYL0GR5</t>
  </si>
  <si>
    <t>EUR 2,20 BAYERISCH.LANDESBK 26-2028</t>
  </si>
  <si>
    <t>DE000VJ31J08</t>
  </si>
  <si>
    <t>CHF FL.R VONTOBEL FIN.PROD. 26-2031</t>
  </si>
  <si>
    <t>NLBNPNL3G8H8</t>
  </si>
  <si>
    <t>NLBNPNL3G8P1</t>
  </si>
  <si>
    <t>NLBNPNL3G809</t>
  </si>
  <si>
    <t>NLBNPNL3G825</t>
  </si>
  <si>
    <t>NLBNPNL3G7O6</t>
  </si>
  <si>
    <t>NLBNPNL3G7U3</t>
  </si>
  <si>
    <t>NLBNPNL3G7V1</t>
  </si>
  <si>
    <t>NLBNPNL3G7X7</t>
  </si>
  <si>
    <t>NLBNPNL3G7M0</t>
  </si>
  <si>
    <t>NLBNPNL3G7N8</t>
  </si>
  <si>
    <t>NLBNPNL3G6J8</t>
  </si>
  <si>
    <t>NLBNPNL3G6M2</t>
  </si>
  <si>
    <t>DE000A254ZK9</t>
  </si>
  <si>
    <t>EUR 3,35 EV. KREDITGEN. EG 26-2037</t>
  </si>
  <si>
    <t>DE000HW7SRP3</t>
  </si>
  <si>
    <t>USD 7,13 UNICREDIT BANK 26-2029</t>
  </si>
  <si>
    <t>US759963AA95</t>
  </si>
  <si>
    <t>USD 6,50 RENEW TREASURY (144A) 26-2031</t>
  </si>
  <si>
    <t>CH1527364488</t>
  </si>
  <si>
    <t>CHF 5,25 CALYX SECURITIS (REGS) 26-2028</t>
  </si>
  <si>
    <t>16/03/2026</t>
  </si>
  <si>
    <t>DE000HW7S789</t>
  </si>
  <si>
    <t>DE000HW7SEH8</t>
  </si>
  <si>
    <t>EUR 7,44 UNICREDIT BANK 26-2029</t>
  </si>
  <si>
    <t>NLBNPNL3G6O8</t>
  </si>
  <si>
    <t>NLBNPNL3G6R1</t>
  </si>
  <si>
    <t>NLBNPNL3G6U5</t>
  </si>
  <si>
    <t>NLBNPNL3G6V3</t>
  </si>
  <si>
    <t>NLBNPNL3G6W1</t>
  </si>
  <si>
    <t>NLBNPNL3G6X9</t>
  </si>
  <si>
    <t>NLBNPNL3G6Z4</t>
  </si>
  <si>
    <t>NLBNPNL3G718</t>
  </si>
  <si>
    <t>NLBNPNL3G775</t>
  </si>
  <si>
    <t>NLBNPNL3G783</t>
  </si>
  <si>
    <t>NLBNPNL3G7A5</t>
  </si>
  <si>
    <t>NLBNPNL3G7C1</t>
  </si>
  <si>
    <t>NLBNPNL3G7D9</t>
  </si>
  <si>
    <t>NLBNPNL3G7E7</t>
  </si>
  <si>
    <t>NLBNPNL3G7F4</t>
  </si>
  <si>
    <t>NLBNPNL3G7G2</t>
  </si>
  <si>
    <t>DE000GW0BET5</t>
  </si>
  <si>
    <t>EUR 20,00 GOLDMAN SACHS B 251126</t>
  </si>
  <si>
    <t>DE000DU7XND4</t>
  </si>
  <si>
    <t>EUR 10,50 DZ BK AG (DE000ZAL1111) 26-2027</t>
  </si>
  <si>
    <t>DE000DU7XGC0</t>
  </si>
  <si>
    <t>EUR 5,60 DZ BK AG (DE0007664039) 281226</t>
  </si>
  <si>
    <t>NLBNPNL3G7I8</t>
  </si>
  <si>
    <t>NLBNPNL3G6A7</t>
  </si>
  <si>
    <t>NLBNPNL3G6B5</t>
  </si>
  <si>
    <t>NLBNPNL3G6D1</t>
  </si>
  <si>
    <t>NLBNPNL3G6E9</t>
  </si>
  <si>
    <t>DE000HW7SCS9</t>
  </si>
  <si>
    <t>EUR 5,52 UNICREDIT BANK 26-2029</t>
  </si>
  <si>
    <t>DE000HV4ZCK9</t>
  </si>
  <si>
    <t>EUR 13,85 UNICREDIT BANK 26-2027</t>
  </si>
  <si>
    <t>DE000DU7XD32</t>
  </si>
  <si>
    <t>EUR 15,90 DZ BK AG (FR0000120578) 250926</t>
  </si>
  <si>
    <t>DE000DU7XCU1</t>
  </si>
  <si>
    <t>DE000DU7XD81</t>
  </si>
  <si>
    <t>EUR 24,00 DZ BK AG (DE000TKMS001) 250926</t>
  </si>
  <si>
    <t>DE000DU7XDF0</t>
  </si>
  <si>
    <t>EUR 10,90 DZ BK AG (DE000KSAG888) 250926</t>
  </si>
  <si>
    <t>DE000DU7XE49</t>
  </si>
  <si>
    <t>EUR 16,00 DZ BK AG (DE000KSAG888) 281226</t>
  </si>
  <si>
    <t>DE000DU7XEQ5</t>
  </si>
  <si>
    <t>EUR 11,20 DZ BK AG (DE0005313704) 281226</t>
  </si>
  <si>
    <t>DE000DU7XFE8</t>
  </si>
  <si>
    <t>EUR 4,70 DZ BK AG (FR0000121014) 281226</t>
  </si>
  <si>
    <t>DE000DU7XKX8</t>
  </si>
  <si>
    <t>EUR 18,70 DZ BK AG (DE000BAY0017) 26-2027</t>
  </si>
  <si>
    <t>DE000GW0BKP0</t>
  </si>
  <si>
    <t>XS3285777713</t>
  </si>
  <si>
    <t>EUR 2,50 DEKABANK (REGS) 26-2030</t>
  </si>
  <si>
    <t>DE000DU7XK41</t>
  </si>
  <si>
    <t>EUR 13,30 DZ BK AG (DE000DTR0CK8) 26-2027</t>
  </si>
  <si>
    <t>DE000DU7XNU8</t>
  </si>
  <si>
    <t>EUR 7,20 DZ BK AG (NL0000235190) 26-2027</t>
  </si>
  <si>
    <t>DE000DU7XKP4</t>
  </si>
  <si>
    <t>EUR 14,50 DZ BK AG (NL0010273215) 26-2027</t>
  </si>
  <si>
    <t>DE000DU7XUL2</t>
  </si>
  <si>
    <t>EUR 8,50 DZ BK AG (DE0007030009) 26-2027</t>
  </si>
  <si>
    <t>DE000VJ330Z3</t>
  </si>
  <si>
    <t>EUR 4,45 VONTOBEL FIN.PROD. 26-2027</t>
  </si>
  <si>
    <t>DE000UN420H5</t>
  </si>
  <si>
    <t>DE000VJ3JH50</t>
  </si>
  <si>
    <t>EUR 6,00 VONTOBEL FIN.PROD. 281226</t>
  </si>
  <si>
    <t>DE000UQ6GGJ7</t>
  </si>
  <si>
    <t>USD 0,00 UBS AG (REGS) 26-2027</t>
  </si>
  <si>
    <t>DE000HW7S6M8</t>
  </si>
  <si>
    <t>DE000DU7NQM9</t>
  </si>
  <si>
    <t>EUR 8,80 DZ BK AG (FR0000121667) 281226</t>
  </si>
  <si>
    <t>DE000GW0BGU8</t>
  </si>
  <si>
    <t>EUR 2,00 GOLDMAN SACHS B 251126</t>
  </si>
  <si>
    <t>DE000LB6PLM0</t>
  </si>
  <si>
    <t>DE000LB6PMU1</t>
  </si>
  <si>
    <t>DE000GW0BD75</t>
  </si>
  <si>
    <t>DE000GW0BEK4</t>
  </si>
  <si>
    <t>EUR 19,00 GOLDMAN SACHS B 211026</t>
  </si>
  <si>
    <t>DE000UN3SWA8</t>
  </si>
  <si>
    <t>DE000GW0BJW8</t>
  </si>
  <si>
    <t>EUR 8,00 GOLDMAN SACHS B 251126</t>
  </si>
  <si>
    <t>DE000GW0BDG4</t>
  </si>
  <si>
    <t>DE000UN3SUR6</t>
  </si>
  <si>
    <t>EUR 12,90 UNICREDIT BANK 280826</t>
  </si>
  <si>
    <t>DE000UN3SVZ7</t>
  </si>
  <si>
    <t>DE000HW7SGC4</t>
  </si>
  <si>
    <t>DE000UN3SKB1</t>
  </si>
  <si>
    <t>EUR 8,60 UNICREDIT BANK 26-2027</t>
  </si>
  <si>
    <t>NLBNPNL3FZT4</t>
  </si>
  <si>
    <t>DE000HV4ZCM5</t>
  </si>
  <si>
    <t>DE000DU7P898</t>
  </si>
  <si>
    <t>EUR 9,50 DZ BK AG (DE000KSAG888) 230926</t>
  </si>
  <si>
    <t>DE000DU7P8Z2</t>
  </si>
  <si>
    <t>EUR 7,75 DZ BK AG (DE000CBK1001) 230926</t>
  </si>
  <si>
    <t>NLBNPNL3GAK4</t>
  </si>
  <si>
    <t>NLBNPNL3GAL2</t>
  </si>
  <si>
    <t>NLBNPNL3GAN8</t>
  </si>
  <si>
    <t>DE000UN3SF97</t>
  </si>
  <si>
    <t>EUR 10,70 UNICREDIT BANK 26-2027</t>
  </si>
  <si>
    <t>DE000UN3SFU1</t>
  </si>
  <si>
    <t>EUR 13,50 UNICREDIT BANK 280826</t>
  </si>
  <si>
    <t>DE000UN3SE15</t>
  </si>
  <si>
    <t>EUR 11,70 UNICREDIT BANK 271126</t>
  </si>
  <si>
    <t>DE000UN3SDG5</t>
  </si>
  <si>
    <t>DE000UN3SKE5</t>
  </si>
  <si>
    <t>EUR 9,60 UNICREDIT BANK (FR0000120271) 271126</t>
  </si>
  <si>
    <t>DE000UN3SEJ7</t>
  </si>
  <si>
    <t>DE000GW0BLA0</t>
  </si>
  <si>
    <t>NLBNPNL3FLK3</t>
  </si>
  <si>
    <t>NLBNPNL3FLL1</t>
  </si>
  <si>
    <t>DE000LB6K1V5</t>
  </si>
  <si>
    <t>EUR 6,20 LBK BADEN-WUERTT. 26-2030</t>
  </si>
  <si>
    <t>DE000GW0BCL6</t>
  </si>
  <si>
    <t>DE000DU7XCS5</t>
  </si>
  <si>
    <t>EUR 9,30 DZ BK AG (DE000A1EWWW0) 250926</t>
  </si>
  <si>
    <t>DE000DU7XEH4</t>
  </si>
  <si>
    <t>EUR 12,60 DZ BK AG (NL0010273215) 281226</t>
  </si>
  <si>
    <t>DE000DU7XFA6</t>
  </si>
  <si>
    <t>EUR 19,70 DZ BK AG (DE0005470405) 281226</t>
  </si>
  <si>
    <t>DE000DU7XSR3</t>
  </si>
  <si>
    <t>EUR 14,40 DZ BK AG (DE0005470405) 26-2027</t>
  </si>
  <si>
    <t>DE000DU7XT59</t>
  </si>
  <si>
    <t>EUR 9,00 DZ BK AG (DE000PAH0038) 26-2027</t>
  </si>
  <si>
    <t>DE000DU7XTA7</t>
  </si>
  <si>
    <t>EUR 6,30 DZ BK AG (FR0000121014) 26-2027</t>
  </si>
  <si>
    <t>DE000DU7XTT7</t>
  </si>
  <si>
    <t>EUR 11,40 DZ BK AG (DE0006599905) 26-2027</t>
  </si>
  <si>
    <t>DE000DU7XVP1</t>
  </si>
  <si>
    <t>EUR 8,30 DZ BK AG (DE0007236101) 26-2027</t>
  </si>
  <si>
    <t>DE000DU7XWX3</t>
  </si>
  <si>
    <t>EUR 8,80 DZ BK AG (DE0007664039) 26-2027</t>
  </si>
  <si>
    <t>DE000DU7XWY1</t>
  </si>
  <si>
    <t>EUR 11,50 DZ BK AG (DE0007664039) 26-2027</t>
  </si>
  <si>
    <t>DE000LB6JBZ6</t>
  </si>
  <si>
    <t>EUR 1,85 LBK BADEN-WUERTT. 270726</t>
  </si>
  <si>
    <t>DE000UN41ZG4</t>
  </si>
  <si>
    <t>EUR 6,00 UNICREDIT BANK (DE0007164600) 260626</t>
  </si>
  <si>
    <t>AT0000A3QWG1</t>
  </si>
  <si>
    <t>AT0000A2YT69</t>
  </si>
  <si>
    <t>DE000GW0BHR2</t>
  </si>
  <si>
    <t>DE000GW0BFM7</t>
  </si>
  <si>
    <t>DE000GW0BDB5</t>
  </si>
  <si>
    <t>NLBNPNL3FR19</t>
  </si>
  <si>
    <t>DE000HW7SPQ5</t>
  </si>
  <si>
    <t>EUR 4,80 UNICREDIT BANK 26-2030</t>
  </si>
  <si>
    <t>DE000HW7SMR0</t>
  </si>
  <si>
    <t>DE000HW7SAD5</t>
  </si>
  <si>
    <t>EUR 5,56 UNICREDIT BANK 26-2029</t>
  </si>
  <si>
    <t>DE000HW7S9R1</t>
  </si>
  <si>
    <t>XS3284394502</t>
  </si>
  <si>
    <t>EUR 0,00 ACCIONA FIN FILIAL 281026</t>
  </si>
  <si>
    <t>US68389XDX03</t>
  </si>
  <si>
    <t>USD 4,95 ORACLE CORP. 26-2031</t>
  </si>
  <si>
    <t>AT000B049986</t>
  </si>
  <si>
    <t>EUR FL.R UNICREDIT BK AT (REGS) 26-2033</t>
  </si>
  <si>
    <t>DE000HW7S3R4</t>
  </si>
  <si>
    <t>EUR 8,71 UNICREDIT BANK 26-2029</t>
  </si>
  <si>
    <t>AU3FN0107116</t>
  </si>
  <si>
    <t>AUD FL.R PTCL ATO MORTGA (F) 26-2067</t>
  </si>
  <si>
    <t>15/11/2067</t>
  </si>
  <si>
    <t>AU3FN0107009</t>
  </si>
  <si>
    <t>AUD FL.R FIRSTMAC 2026 (F) 26-2058</t>
  </si>
  <si>
    <t>19/02/2026</t>
  </si>
  <si>
    <t>12/09/2058</t>
  </si>
  <si>
    <t>NLBNPNL3G486</t>
  </si>
  <si>
    <t>NLBNPNL3G4U0</t>
  </si>
  <si>
    <t>DE000GW0BCW3</t>
  </si>
  <si>
    <t>DE000GW0BDZ4</t>
  </si>
  <si>
    <t>EUR 4,00 GOLDMAN SACHS B 251126</t>
  </si>
  <si>
    <t>DE000GW0BGS2</t>
  </si>
  <si>
    <t>EUR 4,00 GOLDMAN SACHS B 231226</t>
  </si>
  <si>
    <t>DE000UN41ZE9</t>
  </si>
  <si>
    <t>DE000UN41Z76</t>
  </si>
  <si>
    <t>DE000UN41Z50</t>
  </si>
  <si>
    <t>DE000UN41ZC3</t>
  </si>
  <si>
    <t>DE000UBS56N8</t>
  </si>
  <si>
    <t>EUR FL.R UBS AG (DE000ENER6Y0) 26-2030</t>
  </si>
  <si>
    <t>FR00140152T0</t>
  </si>
  <si>
    <t>EUR 9,00 EB2I INVEST 25-2028</t>
  </si>
  <si>
    <t>23/12/2028</t>
  </si>
  <si>
    <t>CH1472996961</t>
  </si>
  <si>
    <t>CHF 0,8675 EUROP.INVEST.BK 26-2038</t>
  </si>
  <si>
    <t>XS3289930078</t>
  </si>
  <si>
    <t>USD 0,00 ACOSS (REGS) 020726</t>
  </si>
  <si>
    <t>DE000HW7SET3</t>
  </si>
  <si>
    <t>EUR 7,03 UNICREDIT BANK 26-2031</t>
  </si>
  <si>
    <t>DE000GW0BFH7</t>
  </si>
  <si>
    <t>DE000GW0BFB0</t>
  </si>
  <si>
    <t>DE000HW7S9M2</t>
  </si>
  <si>
    <t>EUR 6,06 UNICREDIT BANK 26-2028</t>
  </si>
  <si>
    <t>DE000HW7SNW8</t>
  </si>
  <si>
    <t>US314352AE52</t>
  </si>
  <si>
    <t>USD 4,95 FEDEX FREIGHT H (144A) 26-2033</t>
  </si>
  <si>
    <t>DE000HW7SS88</t>
  </si>
  <si>
    <t>EUR 5,11 UNICREDIT BANK 26-2029</t>
  </si>
  <si>
    <t>AU3CB0330983</t>
  </si>
  <si>
    <t>AUD 6,00 AROUNDTOWN 26-2031</t>
  </si>
  <si>
    <t>FR1459ABA714</t>
  </si>
  <si>
    <t>FR0014015W23</t>
  </si>
  <si>
    <t>EUR 4,50 BNP PARI.ISS. 26-2035</t>
  </si>
  <si>
    <t>DE000GW0BDD1</t>
  </si>
  <si>
    <t>NLBNPNL3FRW5</t>
  </si>
  <si>
    <t>NLBNPNL3FRX3</t>
  </si>
  <si>
    <t>NLBNPNL3FRY1</t>
  </si>
  <si>
    <t>NLBNPNL3FS42</t>
  </si>
  <si>
    <t>NLBNPNL3FS75</t>
  </si>
  <si>
    <t>NLBNPNL3FS83</t>
  </si>
  <si>
    <t>NLBNPNL3FSA9</t>
  </si>
  <si>
    <t>NLBNPNL3FSD3</t>
  </si>
  <si>
    <t>NLBNPNL3FRL8</t>
  </si>
  <si>
    <t>NLBNPNL3FRN4</t>
  </si>
  <si>
    <t>NLBNPNL3FRO2</t>
  </si>
  <si>
    <t>NLBNPNL3FRP9</t>
  </si>
  <si>
    <t>NLBNPNL3FRQ7</t>
  </si>
  <si>
    <t>NLBNPNL3FRR5</t>
  </si>
  <si>
    <t>NLBNPNL3FRA1</t>
  </si>
  <si>
    <t>NLBNPNL3FRB9</t>
  </si>
  <si>
    <t>NLBNPNL3FRC7</t>
  </si>
  <si>
    <t>NLBNPNL3FRG8</t>
  </si>
  <si>
    <t>NLBNPNL3FRH6</t>
  </si>
  <si>
    <t>NLBNPNL3FRJ2</t>
  </si>
  <si>
    <t>NLBNPNL3FR27</t>
  </si>
  <si>
    <t>NLBNPNL3FR35</t>
  </si>
  <si>
    <t>DE000HW7SGM3</t>
  </si>
  <si>
    <t>USD 5,30 UNICREDIT BANK 26-2027</t>
  </si>
  <si>
    <t>DE000UN3SGY1</t>
  </si>
  <si>
    <t>EUR 9,10 UNICREDIT BANK (NL0011821202) 271126</t>
  </si>
  <si>
    <t>NLBNPNL3FZV0</t>
  </si>
  <si>
    <t>NLBNPNL3FZW8</t>
  </si>
  <si>
    <t>NLBNPNL3FZZ1</t>
  </si>
  <si>
    <t>NLBNPNL3G031</t>
  </si>
  <si>
    <t>NLBNPNL3G049</t>
  </si>
  <si>
    <t>NLBNPNL3G080</t>
  </si>
  <si>
    <t>NLBNPNL3G0A0</t>
  </si>
  <si>
    <t>NLBNPNL3G0B8</t>
  </si>
  <si>
    <t>NLBNPNL3G0C6</t>
  </si>
  <si>
    <t>DE000UN41ZM2</t>
  </si>
  <si>
    <t>EUR 6,80 UNICREDIT BANK (DE0007164600) 281226</t>
  </si>
  <si>
    <t>NLBNPNL3FJU6</t>
  </si>
  <si>
    <t>NLBNPNL3FJX0</t>
  </si>
  <si>
    <t>NLBNPNL3FLJ5</t>
  </si>
  <si>
    <t>US68389XDZ50</t>
  </si>
  <si>
    <t>USD 5,70 ORACLE CORP. 26-2036</t>
  </si>
  <si>
    <t>DE000SLB0GL6</t>
  </si>
  <si>
    <t>EUR 2,58 LANDESBK SAAR 26-2028</t>
  </si>
  <si>
    <t>DE000GW0BKE4</t>
  </si>
  <si>
    <t>DE000GW0BLF9</t>
  </si>
  <si>
    <t>DE000UN3SEU4</t>
  </si>
  <si>
    <t>EUR 13,90 UNICREDIT BANK 280826</t>
  </si>
  <si>
    <t>DE000UN3SEG3</t>
  </si>
  <si>
    <t>DE000DU7XHA2</t>
  </si>
  <si>
    <t>EUR 22,30 DZ BK AG (DE000HAG0005) 26-2027</t>
  </si>
  <si>
    <t>DE000DU7XHD6</t>
  </si>
  <si>
    <t>EUR 20,60 DZ BK AG (DE0005470405) 26-2027</t>
  </si>
  <si>
    <t>DE000DU7XLL1</t>
  </si>
  <si>
    <t>EUR 13,50 DZ BK AG (DE0006231004) 26-2027</t>
  </si>
  <si>
    <t>DE000UN3SJL2</t>
  </si>
  <si>
    <t>DE000UN3SF48</t>
  </si>
  <si>
    <t>EUR 13,80 UNICREDIT BANK 280826</t>
  </si>
  <si>
    <t>IT0005679086</t>
  </si>
  <si>
    <t>UNT UNICREDIT SPA 290131</t>
  </si>
  <si>
    <t>US00206RNH11</t>
  </si>
  <si>
    <t>USD 5,125 AT AND T INC. 26-2036</t>
  </si>
  <si>
    <t>DE000BYL0GQ7</t>
  </si>
  <si>
    <t>EUR 2,00 BAYERISCH.LANDESBK 26-2027</t>
  </si>
  <si>
    <t>DE000LB6K1P7</t>
  </si>
  <si>
    <t>DE000LB6QHX3</t>
  </si>
  <si>
    <t>EUR 3,40 LBK BADEN-WUERTT. 220127</t>
  </si>
  <si>
    <t>DE000GW0BHG5</t>
  </si>
  <si>
    <t>EUR 15,00 GOLDMAN SACHS B 251126</t>
  </si>
  <si>
    <t>NLBNPNL3FR92</t>
  </si>
  <si>
    <t>NLBNPNL3FQJ4</t>
  </si>
  <si>
    <t>NLBNPNL3FQK2</t>
  </si>
  <si>
    <t>NLBNPNL3FQL0</t>
  </si>
  <si>
    <t>NLBNPNL3FQM8</t>
  </si>
  <si>
    <t>NLBNPNL3FQN6</t>
  </si>
  <si>
    <t>NLBNPNL3FQO4</t>
  </si>
  <si>
    <t>NLBNPNL3FQP1</t>
  </si>
  <si>
    <t>DE000HW7SCU5</t>
  </si>
  <si>
    <t>EUR 9,35 UNICREDIT BANK (DE000BAY0017) 290127</t>
  </si>
  <si>
    <t>AT0000A3JS43</t>
  </si>
  <si>
    <t>FRSG00017C21</t>
  </si>
  <si>
    <t>DE000VJ3UEF6</t>
  </si>
  <si>
    <t>UNT VONTOBEL FIN.PROD. 210128</t>
  </si>
  <si>
    <t>NLBNPNL3G9X3</t>
  </si>
  <si>
    <t>NLBNPNL3G9Y1</t>
  </si>
  <si>
    <t>NLBNPNL3G9Z8</t>
  </si>
  <si>
    <t>NLBNPNL3GA09</t>
  </si>
  <si>
    <t>DE000LB6JFW4</t>
  </si>
  <si>
    <t>US89788JAJ88</t>
  </si>
  <si>
    <t>USD 4,144 TRUIST BANK 26-2029</t>
  </si>
  <si>
    <t>FR00140160J4</t>
  </si>
  <si>
    <t>USD 5,07 BNP PARIBAS (REGS) 26-2036</t>
  </si>
  <si>
    <t>DE000GW0BEC1</t>
  </si>
  <si>
    <t>DE000GW0BKU0</t>
  </si>
  <si>
    <t>EUR 9,00 GOLDMAN SACHS B 251126</t>
  </si>
  <si>
    <t>AU3FN0107025</t>
  </si>
  <si>
    <t>AUD FL.R ING BANK (AUS) LTD 26-2028</t>
  </si>
  <si>
    <t>AU3FN0107033</t>
  </si>
  <si>
    <t>AUD FL.R ING BANK (AUS) LTD 26-2031</t>
  </si>
  <si>
    <t>NO0013712760</t>
  </si>
  <si>
    <t>NOK FL.R NORGESGRUPPEN ASA 26-2033</t>
  </si>
  <si>
    <t>US61776NU358</t>
  </si>
  <si>
    <t>USD FL.R MS PRIVATE BANK 26-2030</t>
  </si>
  <si>
    <t>XS3293646231</t>
  </si>
  <si>
    <t>EUR 0,00 CC.HBC FIN.BV (REGS) 040227</t>
  </si>
  <si>
    <t>US68389XDV47</t>
  </si>
  <si>
    <t>USD FL.R ORACLE CORP. 26-2029</t>
  </si>
  <si>
    <t>NLBNPNL3FL56</t>
  </si>
  <si>
    <t>NLBNPNL3FL64</t>
  </si>
  <si>
    <t>NLBNPNL3FJS0</t>
  </si>
  <si>
    <t>DE000LB6K1L6</t>
  </si>
  <si>
    <t>EUR 3,10 LBK BADEN-WUERTT. 26-2030</t>
  </si>
  <si>
    <t>XS3294946754</t>
  </si>
  <si>
    <t>GBP 0,00 BCEE LUX. 050227</t>
  </si>
  <si>
    <t>DE000HW7SBK8</t>
  </si>
  <si>
    <t>EUR 4,32 UNICREDIT BANK 26-2029</t>
  </si>
  <si>
    <t>DE000HW7SA13</t>
  </si>
  <si>
    <t>XS3285026665</t>
  </si>
  <si>
    <t>EUR 3,854 NATIONWIDE BS (REGS/554) 26-2037</t>
  </si>
  <si>
    <t>DE000HW7SSN6</t>
  </si>
  <si>
    <t>AU3FN0107140</t>
  </si>
  <si>
    <t>AUD FL.R WESTPAC BKING CORP 26-2031</t>
  </si>
  <si>
    <t>DE000GW0BE41</t>
  </si>
  <si>
    <t>DE000LB6JF99</t>
  </si>
  <si>
    <t>EUR 4,25 LBK BADEN-WUERTT. 26-2029</t>
  </si>
  <si>
    <t>FR0014002U38</t>
  </si>
  <si>
    <t>SHS GLOBAL-OFI INVEST PRECIOUS METAL-RFC USDH</t>
  </si>
  <si>
    <t>DE000DU7XE15</t>
  </si>
  <si>
    <t>EUR 8,30 DZ BK AG (DE0006231004) 281226</t>
  </si>
  <si>
    <t>DE000DU7XFU4</t>
  </si>
  <si>
    <t>EUR 14,20 DZ BK AG (DE0006969603) 281226</t>
  </si>
  <si>
    <t>DE000DU7XG13</t>
  </si>
  <si>
    <t>EUR 6,20 DZ BK AG (DE0005557508) 26-2027</t>
  </si>
  <si>
    <t>DE000DU7XG39</t>
  </si>
  <si>
    <t>EUR 6,20 DZ BK AG (DE000ENAG999) 26-2027</t>
  </si>
  <si>
    <t>DE000DU7XGW8</t>
  </si>
  <si>
    <t>EUR 11,50 DZ BK AG (DE000DTR0CK8) 26-2027</t>
  </si>
  <si>
    <t>DE000DU7XLH9</t>
  </si>
  <si>
    <t>EUR 12,00 DZ BK AG (DE000HAG0005) 26-2027</t>
  </si>
  <si>
    <t>DE000DU7XPC1</t>
  </si>
  <si>
    <t>EUR 11,10 DZ BK AG (NL0010273215) 26-2027</t>
  </si>
  <si>
    <t>DE000DU7XVG0</t>
  </si>
  <si>
    <t>EUR 16,70 DZ BK AG (DE0007165631) 26-2027</t>
  </si>
  <si>
    <t>DE000DU7XWT1</t>
  </si>
  <si>
    <t>EUR 5,00 DZ BK AG (DE0007664039) 26-2027</t>
  </si>
  <si>
    <t>DE000LB6PHP1</t>
  </si>
  <si>
    <t>DE000LB6PJ48</t>
  </si>
  <si>
    <t>DE000LB6PKL4</t>
  </si>
  <si>
    <t>DE000LB6PQ15</t>
  </si>
  <si>
    <t>DE000DU7XKS8</t>
  </si>
  <si>
    <t>EUR 20,20 DZ BK AG (NL0010273215) 26-2027</t>
  </si>
  <si>
    <t>DE000HW7S136</t>
  </si>
  <si>
    <t>EUR 4,55 UNICREDIT BANK 26-2028</t>
  </si>
  <si>
    <t>DE000LB6PJ89</t>
  </si>
  <si>
    <t>DE000LB6PHR7</t>
  </si>
  <si>
    <t>DE000LB6PHZ0</t>
  </si>
  <si>
    <t>DE000UN41ZH2</t>
  </si>
  <si>
    <t>EUR 9,20 UNICREDIT BANK (DE0007164600) 260626</t>
  </si>
  <si>
    <t>DE000UN3SG21</t>
  </si>
  <si>
    <t>EUR 13,60 UNICREDIT BANK 271126</t>
  </si>
  <si>
    <t>DE000UN3SDU6</t>
  </si>
  <si>
    <t>DE000UN3SDZ5</t>
  </si>
  <si>
    <t>DE000UN3SGD5</t>
  </si>
  <si>
    <t>EUR 12,40 UNICREDIT BANK 271126</t>
  </si>
  <si>
    <t>DE000UN3SGN4</t>
  </si>
  <si>
    <t>DE000UN3SJG2</t>
  </si>
  <si>
    <t>EUR 9,00 UNICREDIT BANK 26-2027</t>
  </si>
  <si>
    <t>DE000UN3SW13</t>
  </si>
  <si>
    <t>DE000UN3R4S7</t>
  </si>
  <si>
    <t>DE000UN3R5D6</t>
  </si>
  <si>
    <t>EUR 16,60 UNICREDIT BANK 26-2027</t>
  </si>
  <si>
    <t>DE000LB6PKK6</t>
  </si>
  <si>
    <t>DE000HW7SK37</t>
  </si>
  <si>
    <t>EUR 4,69 UNICREDIT BANK 26-2027</t>
  </si>
  <si>
    <t>DE000HW7SJZ9</t>
  </si>
  <si>
    <t>EUR 5,54 UNICREDIT BANK 26-2027</t>
  </si>
  <si>
    <t>DE000HW7S128</t>
  </si>
  <si>
    <t>EUR 8,30 UNICREDIT BANK 26-2028</t>
  </si>
  <si>
    <t>DE000VJ3JH92</t>
  </si>
  <si>
    <t>DE000UN3SHT9</t>
  </si>
  <si>
    <t>DE000UN3SDS0</t>
  </si>
  <si>
    <t>DE000UN3SJM0</t>
  </si>
  <si>
    <t>EUR 9,30 UNICREDIT BANK 26-2027</t>
  </si>
  <si>
    <t>DE000UN3SKF2</t>
  </si>
  <si>
    <t>EUR 9,20 UNICREDIT BANK 26-2027</t>
  </si>
  <si>
    <t>DE000UN3SCZ7</t>
  </si>
  <si>
    <t>DE000UN3SET6</t>
  </si>
  <si>
    <t>EUR 11,90 UNICREDIT BANK 26-2027</t>
  </si>
  <si>
    <t>DE000UN3SE72</t>
  </si>
  <si>
    <t>DE000UN3SFH8</t>
  </si>
  <si>
    <t>EUR 13,60 UNICREDIT BANK 26-2027</t>
  </si>
  <si>
    <t>DE000DU7XGL1</t>
  </si>
  <si>
    <t>EUR 5,80 DZ BK AG (FR0000120628) 26-2027</t>
  </si>
  <si>
    <t>DE000DU7XGX6</t>
  </si>
  <si>
    <t>EUR 13,70 DZ BK AG (DE000DTR0CK8) 26-2027</t>
  </si>
  <si>
    <t>DE000DU7XHG9</t>
  </si>
  <si>
    <t>EUR 10,70 DZ BK AG (FR0000121014) 26-2027</t>
  </si>
  <si>
    <t>DE000DU7XMT2</t>
  </si>
  <si>
    <t>EUR 14,80 DZ BK AG (DE0007236101) 26-2027</t>
  </si>
  <si>
    <t>DE000DU7XNH5</t>
  </si>
  <si>
    <t>EUR 17,10 DZ BK AG (DE000ZAL1111) 26-2027</t>
  </si>
  <si>
    <t>DE000DU7XP20</t>
  </si>
  <si>
    <t>EUR 4,10 DZ BK AG (DE0005190003) 26-2027</t>
  </si>
  <si>
    <t>DE000DU7XVD7</t>
  </si>
  <si>
    <t>EUR 12,70 DZ BK AG (DE0007165631) 26-2027</t>
  </si>
  <si>
    <t>DE000HV4ZDT8</t>
  </si>
  <si>
    <t>EUR 11,60 UNICREDIT BANK (REGS) 26-2027</t>
  </si>
  <si>
    <t>DE000HV4ZCE2</t>
  </si>
  <si>
    <t>EUR 14,95 UNICREDIT BANK (REGS) 26-2027</t>
  </si>
  <si>
    <t>DE000UN420A0</t>
  </si>
  <si>
    <t>DE000UN42158</t>
  </si>
  <si>
    <t>EUR 14,60 UNICREDIT BANK 281226</t>
  </si>
  <si>
    <t>BE6369273592</t>
  </si>
  <si>
    <t>USD 0,00 SUMITOMO MITSUI 290726</t>
  </si>
  <si>
    <t>NLBNPNL3FP86</t>
  </si>
  <si>
    <t>NLBNPNL3FOS0</t>
  </si>
  <si>
    <t>NLBNPNL3FOT8</t>
  </si>
  <si>
    <t>NLBNPNL3FOW2</t>
  </si>
  <si>
    <t>NLBNPNL3FOX0</t>
  </si>
  <si>
    <t>DE000LB6PQ56</t>
  </si>
  <si>
    <t>DE000LB6PPU4</t>
  </si>
  <si>
    <t>DE000DU7XDU9</t>
  </si>
  <si>
    <t>EUR 8,20 DZ BK AG (DE0006599905) 250926</t>
  </si>
  <si>
    <t>DE000DU7XE31</t>
  </si>
  <si>
    <t>EUR 7,90 DZ BK AG (DE000KSAG888) 281226</t>
  </si>
  <si>
    <t>DE000DU7XED3</t>
  </si>
  <si>
    <t>EUR 8,00 DZ BK AG (NL0000235190) 281226</t>
  </si>
  <si>
    <t>DE000DU7XGE6</t>
  </si>
  <si>
    <t>EUR 11,00 DZ BK AG (NL0000235190) 26-2027</t>
  </si>
  <si>
    <t>DE000DU7XGU2</t>
  </si>
  <si>
    <t>EUR 20,30 DZ BK AG (DE0005313704) 26-2027</t>
  </si>
  <si>
    <t>DE000DU7XQ60</t>
  </si>
  <si>
    <t>EUR 7,10 DZ BK AG (DE0005810055) 26-2027</t>
  </si>
  <si>
    <t>DE000GW0BGK9</t>
  </si>
  <si>
    <t>DE000UN3SG39</t>
  </si>
  <si>
    <t>DE000UN3SJE7</t>
  </si>
  <si>
    <t>DE000UN3SEE8</t>
  </si>
  <si>
    <t>DE000UN3SDY8</t>
  </si>
  <si>
    <t>EUR 8,60 UNICREDIT BANK (FR0000131104) 280826</t>
  </si>
  <si>
    <t>DE000UN3SDH3</t>
  </si>
  <si>
    <t>EUR 10,50 UNICREDIT BANK 271126</t>
  </si>
  <si>
    <t>DE000UN3SF30</t>
  </si>
  <si>
    <t>EUR 11,90 UNICREDIT BANK 280826</t>
  </si>
  <si>
    <t>DE000GW0BE74</t>
  </si>
  <si>
    <t>EUR 2,00 GOLDMAN SACHS B 231226</t>
  </si>
  <si>
    <t>DE000GW0BG64</t>
  </si>
  <si>
    <t>EUR 21,00 GOLDMAN SACHS B 251126</t>
  </si>
  <si>
    <t>DE000VJ3JJG6</t>
  </si>
  <si>
    <t>EUR 14,50 VONTOBEL FIN.PROD. 281226</t>
  </si>
  <si>
    <t>DE000LB6PN42</t>
  </si>
  <si>
    <t>DE000UN42190</t>
  </si>
  <si>
    <t>DE000LB6PPA6</t>
  </si>
  <si>
    <t>DE000LB6PNN4</t>
  </si>
  <si>
    <t>DE000GW0BHV4</t>
  </si>
  <si>
    <t>DE000UN3SD81</t>
  </si>
  <si>
    <t>DE000DU7XHW6</t>
  </si>
  <si>
    <t>EUR 11,20 DZ BK AG (DE0007037129) 26-2027</t>
  </si>
  <si>
    <t>DE000DU7XM80</t>
  </si>
  <si>
    <t>EUR 11,30 DZ BK AG (DE000TUAG505) 26-2027</t>
  </si>
  <si>
    <t>DE000DU7XMV8</t>
  </si>
  <si>
    <t>EUR 12,30 DZ BK AG (DE000ENER6Y0) 26-2027</t>
  </si>
  <si>
    <t>DE000HW7S862</t>
  </si>
  <si>
    <t>DE000HW7SSS5</t>
  </si>
  <si>
    <t>EUR 7,32 UNICREDIT BANK 26-2031</t>
  </si>
  <si>
    <t>DE000DU7XG88</t>
  </si>
  <si>
    <t>EUR 7,60 DZ BK AG (DE0006048432) 26-2027</t>
  </si>
  <si>
    <t>DE000DU7XGN7</t>
  </si>
  <si>
    <t>EUR 9,00 DZ BK AG (DE000BASF111) 26-2027</t>
  </si>
  <si>
    <t>DE000DU7XH20</t>
  </si>
  <si>
    <t>EUR 9,30 DZ BK AG (DE000A1ML7J1) 26-2027</t>
  </si>
  <si>
    <t>DE000DU7XQ52</t>
  </si>
  <si>
    <t>EUR 6,00 DZ BK AG (DE0005810055) 26-2027</t>
  </si>
  <si>
    <t>DE000DU7XSL6</t>
  </si>
  <si>
    <t>EUR 10,70 DZ BK AG (DE000KSAG888) 26-2027</t>
  </si>
  <si>
    <t>DE000DU7XSX1</t>
  </si>
  <si>
    <t>EUR 6,20 DZ BK AG (DE0008232125) 26-2027</t>
  </si>
  <si>
    <t>DE000DU7XT18</t>
  </si>
  <si>
    <t>EUR 9,20 DZ BK AG (DE0008430026) 26-2027</t>
  </si>
  <si>
    <t>DE000DU7XTY7</t>
  </si>
  <si>
    <t>EUR 4,40 DZ BK AG (DE0008430026) 26-2027</t>
  </si>
  <si>
    <t>DE000DU7XVL0</t>
  </si>
  <si>
    <t>EUR 4,50 DZ BK AG (DE0007236101) 26-2027</t>
  </si>
  <si>
    <t>DE000VJ3JJH4</t>
  </si>
  <si>
    <t>EUR 18,00 VONTOBEL FIN.PROD. 281226</t>
  </si>
  <si>
    <t>DE000LB6PQV0</t>
  </si>
  <si>
    <t>DE000LB6PPM1</t>
  </si>
  <si>
    <t>BE0390287564</t>
  </si>
  <si>
    <t>EUR 4,00 CRELAN (REGS) 26-2037</t>
  </si>
  <si>
    <t>US902133BF33</t>
  </si>
  <si>
    <t>USD 4,875 TYCO ELECTRO.GROUP 26-2036</t>
  </si>
  <si>
    <t>NLBNPNL3FP03</t>
  </si>
  <si>
    <t>NLBNPNL3FP29</t>
  </si>
  <si>
    <t>NLBNPNL3FP37</t>
  </si>
  <si>
    <t>NLBNPNL3FP52</t>
  </si>
  <si>
    <t>NLBNPNL3FOO9</t>
  </si>
  <si>
    <t>NLBNPNL3FOQ4</t>
  </si>
  <si>
    <t>NLBNPNL3FO87</t>
  </si>
  <si>
    <t>DE000DU7NQS6</t>
  </si>
  <si>
    <t>EUR 7,30 DZ BK AG (DE0007037129) 281226</t>
  </si>
  <si>
    <t>DE000DU7XDN4</t>
  </si>
  <si>
    <t>EUR 22,40 DZ BK AG (DE0005470405) 250926</t>
  </si>
  <si>
    <t>DE000DU7XEC5</t>
  </si>
  <si>
    <t>EUR 4,40 DZ BK AG (NL0000235190) 281226</t>
  </si>
  <si>
    <t>DE000DU7XFK5</t>
  </si>
  <si>
    <t>EUR 8,80 DZ BK AG (DE0007100000) 281226</t>
  </si>
  <si>
    <t>DE000DU7XFS8</t>
  </si>
  <si>
    <t>EUR 4,00 DZ BK AG (DE0008430026) 281226</t>
  </si>
  <si>
    <t>DE000FD40E08</t>
  </si>
  <si>
    <t>WAR SOC.GEN.EFFEKTEN ( CALL) 250926</t>
  </si>
  <si>
    <t>DE000HW7SGT8</t>
  </si>
  <si>
    <t>EUR 9,08 UNICREDIT BANK 26-2029</t>
  </si>
  <si>
    <t>NO0013712851</t>
  </si>
  <si>
    <t>DE000DK1HG36</t>
  </si>
  <si>
    <t>EUR 6,00 DEKABANK (DE0006231004) 26-2027</t>
  </si>
  <si>
    <t>DE000BU4Z193</t>
  </si>
  <si>
    <t>EUR 0,00 BUNDES DEUTSCH 26-2045</t>
  </si>
  <si>
    <t>FR0014014LK1</t>
  </si>
  <si>
    <t>DE000HW7S7W5</t>
  </si>
  <si>
    <t>AU3FN0107082</t>
  </si>
  <si>
    <t>AUD FL.R PTCL ATO MORTGA (C) 26-2067</t>
  </si>
  <si>
    <t>DE000HEL4A79</t>
  </si>
  <si>
    <t>EUR 2,943 LANDESBANK HESS-TH 26-2033</t>
  </si>
  <si>
    <t>DE000DP9BEV4</t>
  </si>
  <si>
    <t>EUR 3,30 DZ BANK AG - FFT 26-2038</t>
  </si>
  <si>
    <t>DE000HW7SMP4</t>
  </si>
  <si>
    <t>EUR 5,23 UNICREDIT BANK 26-2031</t>
  </si>
  <si>
    <t>XS3285527795</t>
  </si>
  <si>
    <t>EUR 0,00 ING BANK N.V. 281226</t>
  </si>
  <si>
    <t>XS3295054566</t>
  </si>
  <si>
    <t>EUR 0,00 SVENSKA HBN.(PUBL) (REGS) 050227</t>
  </si>
  <si>
    <t>XS3293638568</t>
  </si>
  <si>
    <t>EUR 3,21 MIZUHO FINANCIAL (REGS/26) 26-2032</t>
  </si>
  <si>
    <t>DE000HW7SC60</t>
  </si>
  <si>
    <t>DE000HW7SF59</t>
  </si>
  <si>
    <t>EUR 7,05 UNICREDIT BANK 26-2029</t>
  </si>
  <si>
    <t>DE000VJ3UFG1</t>
  </si>
  <si>
    <t>EUR 10,70 VONTOBEL FIN.PROD. 301026</t>
  </si>
  <si>
    <t>DE000PU99E88</t>
  </si>
  <si>
    <t>EUR 16,00 BNP PARIBAS (US7731211089) 26-2027</t>
  </si>
  <si>
    <t>US756109CY88</t>
  </si>
  <si>
    <t>USD 3,50 REALTY INCOME CORP (144A CV) 26-2029</t>
  </si>
  <si>
    <t>DE000HW7SNN7</t>
  </si>
  <si>
    <t>EUR 4,45 UNICREDIT BANK (DE0007164600) 021126</t>
  </si>
  <si>
    <t>USU3157AAD10</t>
  </si>
  <si>
    <t>USD 5,25 FEDEX FREIGHT H (REGS) 26-2036</t>
  </si>
  <si>
    <t>DE000LB6NA64</t>
  </si>
  <si>
    <t>EUR 7,00 LBK BADEN-WUERTT. 250926</t>
  </si>
  <si>
    <t>DE000LB6JFR4</t>
  </si>
  <si>
    <t>FR0014015T93</t>
  </si>
  <si>
    <t>XS3251688381</t>
  </si>
  <si>
    <t>EUR 3,933 BNG BANK N.V. (REGS/1827) 26-2056</t>
  </si>
  <si>
    <t>04/02/2056</t>
  </si>
  <si>
    <t>NLBNPNL3FOZ5</t>
  </si>
  <si>
    <t>NLBNPNL3GD30</t>
  </si>
  <si>
    <t>NLBNPNL3GDE1</t>
  </si>
  <si>
    <t>NLBNPNL3GCN4</t>
  </si>
  <si>
    <t>NLBNPNL3GCP9</t>
  </si>
  <si>
    <t>NLBNPNL3GCQ7</t>
  </si>
  <si>
    <t>DE000HW7S672</t>
  </si>
  <si>
    <t>DE000HW7SE76</t>
  </si>
  <si>
    <t>DE000HW7S9W1</t>
  </si>
  <si>
    <t>EUR 4,85 UNICREDIT BANK 26-2030</t>
  </si>
  <si>
    <t>DE000HV4ZD65</t>
  </si>
  <si>
    <t>EUR 4,75 UNICREDIT BANK 26-2029</t>
  </si>
  <si>
    <t>US56045PEQ28</t>
  </si>
  <si>
    <t>USD 4,754 MAINE MUN BD BK 26-2039</t>
  </si>
  <si>
    <t>DE000SN6XB79</t>
  </si>
  <si>
    <t>EUR 12,30 SOC.GEN.EFFEKTEN 240726</t>
  </si>
  <si>
    <t>DE000A460E70</t>
  </si>
  <si>
    <t>EUR 2,26 SPARKASS.PFORZHEIM 26-2028</t>
  </si>
  <si>
    <t>DE000HW7SKM5</t>
  </si>
  <si>
    <t>EUR 4,68 UNICREDIT BANK 26-2029</t>
  </si>
  <si>
    <t>USU3157AAB53</t>
  </si>
  <si>
    <t>USD 4,65 FEDEX FREIGHT H (REGS) 26-2031</t>
  </si>
  <si>
    <t>FRSG00017LB9</t>
  </si>
  <si>
    <t>EUR 0,00 SG ISSUER 26-2029</t>
  </si>
  <si>
    <t>CH1484582346</t>
  </si>
  <si>
    <t>UNT LEONTEQ SECS AG 090228</t>
  </si>
  <si>
    <t>CH1505578083</t>
  </si>
  <si>
    <t>UNT LEONTEQ SECS AG ( BASKET) 060230</t>
  </si>
  <si>
    <t>CH1505579065</t>
  </si>
  <si>
    <t>UNT LEONTEQ SECS AG 060232</t>
  </si>
  <si>
    <t>CH1506050686</t>
  </si>
  <si>
    <t>UNT BIL LUXEMBOURG ( BASKET) 060230</t>
  </si>
  <si>
    <t>LU3292838524</t>
  </si>
  <si>
    <t>SHS DB PWM S-FIX.INC.OPP-USD LD INC</t>
  </si>
  <si>
    <t>DE000PU99E39</t>
  </si>
  <si>
    <t>EUR FL.R BNP PARIBAS (DE0006231004) 26-2030</t>
  </si>
  <si>
    <t>FR0129487148</t>
  </si>
  <si>
    <t>EUR 0,00 UNEDIC (BT) 051126</t>
  </si>
  <si>
    <t>DE000HW7S888</t>
  </si>
  <si>
    <t>DE000HW7S6W7</t>
  </si>
  <si>
    <t>EUR 4,79 UNICREDIT BANK 26-2029</t>
  </si>
  <si>
    <t>DE000HW7S6Q9</t>
  </si>
  <si>
    <t>EUR 7,09 UNICREDIT BANK 26-2029</t>
  </si>
  <si>
    <t>US36828AAC53</t>
  </si>
  <si>
    <t>USD 5,50 GE VERNOVA INC 26-2056</t>
  </si>
  <si>
    <t>DE000LB6PR06</t>
  </si>
  <si>
    <t>FR00140153Q4</t>
  </si>
  <si>
    <t>EUR FL.R SG ISSUER (REGS) 26-2038</t>
  </si>
  <si>
    <t>27/03/2026</t>
  </si>
  <si>
    <t>FRIP000021A5</t>
  </si>
  <si>
    <t>DE000DU7XK25</t>
  </si>
  <si>
    <t>EUR 19,70 DZ BK AG (DE0005313704) 26-2027</t>
  </si>
  <si>
    <t>DE000DU7XLX6</t>
  </si>
  <si>
    <t>EUR 18,40 DZ BK AG (DE0005470405) 26-2027</t>
  </si>
  <si>
    <t>DE000DU7XP53</t>
  </si>
  <si>
    <t>EUR 6,90 DZ BK AG (DE0005190003) 26-2027</t>
  </si>
  <si>
    <t>DE000DU7XPV1</t>
  </si>
  <si>
    <t>EUR 9,70 DZ BK AG (DE000BAY0017) 26-2027</t>
  </si>
  <si>
    <t>DE000DU7XP38</t>
  </si>
  <si>
    <t>EUR 4,80 DZ BK AG (DE0005190003) 26-2027</t>
  </si>
  <si>
    <t>DE000DU7XQB1</t>
  </si>
  <si>
    <t>EUR 16,20 DZ BK AG (DE0005313704) 26-2027</t>
  </si>
  <si>
    <t>DE000DU7XR93</t>
  </si>
  <si>
    <t>EUR 20,50 DZ BK AG (DE000HAG0005) 26-2027</t>
  </si>
  <si>
    <t>DE000DU7XS43</t>
  </si>
  <si>
    <t>EUR 5,40 DZ BK AG (FR0000121014) 26-2027</t>
  </si>
  <si>
    <t>DE000DU7XTP5</t>
  </si>
  <si>
    <t>EUR 4,90 DZ BK AG (DE0006599905) 26-2027</t>
  </si>
  <si>
    <t>DE000DU7XTV3</t>
  </si>
  <si>
    <t>EUR 4,70 DZ BK AG (DE0008430026) 26-2027</t>
  </si>
  <si>
    <t>DE000DU7XU56</t>
  </si>
  <si>
    <t>EUR 5,30 DZ BK AG (DE0007164600) 26-2027</t>
  </si>
  <si>
    <t>DE000DU7XUX7</t>
  </si>
  <si>
    <t>EUR 5,90 DZ BK AG (DE0007037129) 26-2027</t>
  </si>
  <si>
    <t>DE000DU7XW54</t>
  </si>
  <si>
    <t>EUR 16,40 DZ BK AG (DE000ZAL1111) 26-2027</t>
  </si>
  <si>
    <t>DE000UN41ZD1</t>
  </si>
  <si>
    <t>DE000UN3SW05</t>
  </si>
  <si>
    <t>DE000UN3SWN1</t>
  </si>
  <si>
    <t>DE000UN3SVX2</t>
  </si>
  <si>
    <t>EUR 6,20 UNICREDIT BANK 26-2027</t>
  </si>
  <si>
    <t>DE000UN3SV97</t>
  </si>
  <si>
    <t>EUR 8,30 UNICREDIT BANK (EU0009658145) 271126</t>
  </si>
  <si>
    <t>DE000HW7SKT0</t>
  </si>
  <si>
    <t>NLBNPNL3FOC4</t>
  </si>
  <si>
    <t>DE000DU7HUW2</t>
  </si>
  <si>
    <t>EUR 12,70 DZ BK AG (DE000BEAU1Y4) 281226</t>
  </si>
  <si>
    <t>DE000DU7XNJ1</t>
  </si>
  <si>
    <t>EUR 20,40 DZ BK AG (DE000ZAL1111) 26-2027</t>
  </si>
  <si>
    <t>DE000DU7XNP8</t>
  </si>
  <si>
    <t>EUR 11,60 DZ BK AG (DE000A1EWWW0) 26-2027</t>
  </si>
  <si>
    <t>FR0014015KM6</t>
  </si>
  <si>
    <t>NLBNPNL3GCT1</t>
  </si>
  <si>
    <t>DE000GW0BL18</t>
  </si>
  <si>
    <t>DE000GW0BCN2</t>
  </si>
  <si>
    <t>US92943GAH48</t>
  </si>
  <si>
    <t>USD 7,00 W R GRACE HLDGS (144A) 26-2033</t>
  </si>
  <si>
    <t>FR0014015IH0</t>
  </si>
  <si>
    <t>EUR 0,00 NATIXIS STRUCTURED 26-2036</t>
  </si>
  <si>
    <t>DE000GW0BG56</t>
  </si>
  <si>
    <t>DE000GW0BJA4</t>
  </si>
  <si>
    <t>DE000GW0BG15</t>
  </si>
  <si>
    <t>XS3291836966</t>
  </si>
  <si>
    <t>EUR FL.R CANDIDE FI 26-1 (REGS MBS/A) 26-2059</t>
  </si>
  <si>
    <t>DE000GW0BJ61</t>
  </si>
  <si>
    <t>DE000GW0BHF7</t>
  </si>
  <si>
    <t>DE000GW0BL83</t>
  </si>
  <si>
    <t>DE000DU7QAS3</t>
  </si>
  <si>
    <t>DE000VJ3JH01</t>
  </si>
  <si>
    <t>DE000HW7SFD4</t>
  </si>
  <si>
    <t>EUR 5,35 UNICREDIT BANK 26-2027</t>
  </si>
  <si>
    <t>DE000HW7S2H7</t>
  </si>
  <si>
    <t>EUR 15,03 UNICREDIT BANK 220127</t>
  </si>
  <si>
    <t>DE000GW0BCT9</t>
  </si>
  <si>
    <t>DE000GW0BFS4</t>
  </si>
  <si>
    <t>DE000HV4ZHZ6</t>
  </si>
  <si>
    <t>EUR 0,00 UNICREDIT BANK 030826</t>
  </si>
  <si>
    <t>NLBNPNL3FOI1</t>
  </si>
  <si>
    <t>NLBNPNL3FNS2</t>
  </si>
  <si>
    <t>NLBNPNL3FNT0</t>
  </si>
  <si>
    <t>NLBNPNL3FNM5</t>
  </si>
  <si>
    <t>NLBNPNL3GD89</t>
  </si>
  <si>
    <t>NLBNPNL3GDB7</t>
  </si>
  <si>
    <t>DE000HW7SS05</t>
  </si>
  <si>
    <t>EUR 9,25 UNICREDIT BANK 26-2031</t>
  </si>
  <si>
    <t>DE000HW7SCP5</t>
  </si>
  <si>
    <t>EUR 10,35 UNICREDIT BANK 181226</t>
  </si>
  <si>
    <t>DE000DU7QBH4</t>
  </si>
  <si>
    <t>EUR 13,00 DZ BK AG (DE000BAY0017) 26-2027</t>
  </si>
  <si>
    <t>CA23003L2012</t>
  </si>
  <si>
    <t>SHS CULLINAN METALS ORD REG</t>
  </si>
  <si>
    <t>DE000LB6JE41</t>
  </si>
  <si>
    <t>DE000GW0BKH7</t>
  </si>
  <si>
    <t>DE000UN3SJ51</t>
  </si>
  <si>
    <t>EUR 13,80 UNICREDIT BANK 26-2027</t>
  </si>
  <si>
    <t>DE000HW7S0P4</t>
  </si>
  <si>
    <t>DE000VJ31J24</t>
  </si>
  <si>
    <t>CA59100N1042</t>
  </si>
  <si>
    <t>SHS META CRITICAL M ORD REG</t>
  </si>
  <si>
    <t>DE000PU99CJ0</t>
  </si>
  <si>
    <t>EUR FL.R BNP PARIBAS (EU0009658145) 26-2030</t>
  </si>
  <si>
    <t>AU3FN0106670</t>
  </si>
  <si>
    <t>AUD FL.R PERP AFG 26-1 (MBS/A2) 26-2057</t>
  </si>
  <si>
    <t>10/10/2057</t>
  </si>
  <si>
    <t>AU3FN0106712</t>
  </si>
  <si>
    <t>AUD FL.R PERP AFG 26-1 (MBS/E) 26-2057</t>
  </si>
  <si>
    <t>AU0000452294</t>
  </si>
  <si>
    <t>SUB AU DAIRY NUTRIT (SUBSCRIPTION)</t>
  </si>
  <si>
    <t>DE000VJ2TPX9</t>
  </si>
  <si>
    <t>EUR 8,75 VONTOBEL FIN.PROD. 26-2027</t>
  </si>
  <si>
    <t>DE000DK1HGZ9</t>
  </si>
  <si>
    <t>EUR 6,85 DEKABANK (DE0005140008) 26-2027</t>
  </si>
  <si>
    <t>DE000DK1HG77</t>
  </si>
  <si>
    <t>EUR 4,85 DEKABANK (FR0000120628) 26-2027</t>
  </si>
  <si>
    <t>DE000DY3YZ23</t>
  </si>
  <si>
    <t>EUR 5,05 DZ BK AG (DE0006599905) 26-2027</t>
  </si>
  <si>
    <t>DE000HW7SB53</t>
  </si>
  <si>
    <t>EUR 6,36 UNICREDIT BANK 26-2030</t>
  </si>
  <si>
    <t>FR00140152R4</t>
  </si>
  <si>
    <t>27/03/2036</t>
  </si>
  <si>
    <t>DE000A460QB0</t>
  </si>
  <si>
    <t>EUR 3,125 LAND SACHSEN ANH. 26-2036</t>
  </si>
  <si>
    <t>FR0014015XD8</t>
  </si>
  <si>
    <t>CH1507938574</t>
  </si>
  <si>
    <t>SHS QUANTEX FUNDS-SPECTRAVEST FUND-R EUR ACC</t>
  </si>
  <si>
    <t>DE000HW7S6A3</t>
  </si>
  <si>
    <t>DE000HW7SR48</t>
  </si>
  <si>
    <t>EUR 6,06 UNICREDIT BANK 26-2031</t>
  </si>
  <si>
    <t>DE000VJ2YZC2</t>
  </si>
  <si>
    <t>EUR 8,00 VONTOBEL FIN.PROD. 281226</t>
  </si>
  <si>
    <t>US36828AAA97</t>
  </si>
  <si>
    <t>USD 4,25 GE VERNOVA INC 26-2031</t>
  </si>
  <si>
    <t>XS3294947216</t>
  </si>
  <si>
    <t>USD 3,875 NRW.BANK (REGS/1096) 26-2031</t>
  </si>
  <si>
    <t>DE000DK1HGY2</t>
  </si>
  <si>
    <t>EUR 5,65 DEKABANK (DE000BASF111) 26-2027</t>
  </si>
  <si>
    <t>DE000VJ2ZBR8</t>
  </si>
  <si>
    <t>CA24378A1012</t>
  </si>
  <si>
    <t>SHS DEEP SEA MINERA ORD REG</t>
  </si>
  <si>
    <t>DE000BYL0G78</t>
  </si>
  <si>
    <t>EUR 3,00 BAYERISCH.LANDESBK (REGS) 26-2034</t>
  </si>
  <si>
    <t>DE000HW7SD44</t>
  </si>
  <si>
    <t>EUR 8,85 UNICREDIT BANK 26-2029</t>
  </si>
  <si>
    <t>DE000HW7SGX0</t>
  </si>
  <si>
    <t>EUR 5,18 UNICREDIT BANK 26-2029</t>
  </si>
  <si>
    <t>CA39119F1027</t>
  </si>
  <si>
    <t>SHS GREAT RED LAKE ORD REG</t>
  </si>
  <si>
    <t>AT0000A3RRH7</t>
  </si>
  <si>
    <t>UNT ERSTE GR.BK AG 190327</t>
  </si>
  <si>
    <t>DE000HW7SPU7</t>
  </si>
  <si>
    <t>EUR 12,05 UNICREDIT BANK 26-2029</t>
  </si>
  <si>
    <t>AU3FN0107066</t>
  </si>
  <si>
    <t>AUD FL.R PTCL ATO MORTGA (A2) 26-2067</t>
  </si>
  <si>
    <t>AU3FN0106985</t>
  </si>
  <si>
    <t>AUD FL.R FIRSTMAC 2026 (D) 26-2058</t>
  </si>
  <si>
    <t>AU3FN0107124</t>
  </si>
  <si>
    <t>AUD FL.R PTCL ATO MORTGA (G1) 26-2067</t>
  </si>
  <si>
    <t>DE000UBS58N4</t>
  </si>
  <si>
    <t>EUR FL.R UBS AG (FR0000120628) 26-2030</t>
  </si>
  <si>
    <t>DE000HW7SE84</t>
  </si>
  <si>
    <t>EUR 5,05 UNICREDIT BANK 26-2029</t>
  </si>
  <si>
    <t>CH1484583278</t>
  </si>
  <si>
    <t>UNT LEONTEQ SECS AG ( BASKET) 100228</t>
  </si>
  <si>
    <t>DE000HW7S4W2</t>
  </si>
  <si>
    <t>EUR 7,47 UNICREDIT BANK 26-2029</t>
  </si>
  <si>
    <t>DE000HW7SN34</t>
  </si>
  <si>
    <t>EUR 5,88 UNICREDIT BANK 26-2029</t>
  </si>
  <si>
    <t>US68003DAA37</t>
  </si>
  <si>
    <t>USD 5,768 OLD NATL BANCORP 26-2036</t>
  </si>
  <si>
    <t>CH1491786591</t>
  </si>
  <si>
    <t>SEK 0,00 LEONTEQ SECS AG (REGS) 26-2031</t>
  </si>
  <si>
    <t>DE000LB6JE25</t>
  </si>
  <si>
    <t>EUR 1,00 LBK BADEN-WUERTT. 26-2031</t>
  </si>
  <si>
    <t>DE000HW7SHZ3</t>
  </si>
  <si>
    <t>EUR 9,08 UNICREDIT BANK 26-2031</t>
  </si>
  <si>
    <t>DE000DY3ZHE4</t>
  </si>
  <si>
    <t>EUR 6,05 DZ BK AG (DE0006231004) 181226</t>
  </si>
  <si>
    <t>US03674XAU00</t>
  </si>
  <si>
    <t>USD 5,40 ANTERO RESOURCES 26-2036</t>
  </si>
  <si>
    <t>XS3285554765</t>
  </si>
  <si>
    <t>EUR 0,00 SANTANDER CONSUMER (REGS) 280726</t>
  </si>
  <si>
    <t>DE000UBS59N2</t>
  </si>
  <si>
    <t>DE000HW7S8F8</t>
  </si>
  <si>
    <t>DE000VJ3JBS8</t>
  </si>
  <si>
    <t>EUR 9,00 VONTOBEL FIN.PROD. 281226</t>
  </si>
  <si>
    <t>DE000LB6PPV2</t>
  </si>
  <si>
    <t>DE000UN3SUA2</t>
  </si>
  <si>
    <t>EUR 4,70 UNICREDIT BANK (EU0009658145) 280826</t>
  </si>
  <si>
    <t>DE000UN3SU56</t>
  </si>
  <si>
    <t>DE000LB6PNH6</t>
  </si>
  <si>
    <t>DE000LB6PNK0</t>
  </si>
  <si>
    <t>DE000GW0BC50</t>
  </si>
  <si>
    <t>DE000DU7HUN1</t>
  </si>
  <si>
    <t>EUR 13,40 DZ BK AG (DE0006202005) 250926</t>
  </si>
  <si>
    <t>DE000LB6PN83</t>
  </si>
  <si>
    <t>DE000GW0BKS4</t>
  </si>
  <si>
    <t>DE000UN3R511</t>
  </si>
  <si>
    <t>EUR 17,10 UNICREDIT BANK 281226</t>
  </si>
  <si>
    <t>DE000GW0BD26</t>
  </si>
  <si>
    <t>DE000GW0BKC8</t>
  </si>
  <si>
    <t>DE000GW0BFC8</t>
  </si>
  <si>
    <t>DE000LB6PQ31</t>
  </si>
  <si>
    <t>DE000DU7XC58</t>
  </si>
  <si>
    <t>EUR 25,00 DZ BK AG (DE0005313704) 250926</t>
  </si>
  <si>
    <t>DE000DU7XCW7</t>
  </si>
  <si>
    <t>EUR 11,40 DZ BK AG (NL0010273215) 250926</t>
  </si>
  <si>
    <t>DE000DU7XG47</t>
  </si>
  <si>
    <t>EUR 8,10 DZ BK AG (DE000ENAG999) 26-2027</t>
  </si>
  <si>
    <t>DE000DU7XLK3</t>
  </si>
  <si>
    <t>EUR 11,70 DZ BK AG (DE0006231004) 26-2027</t>
  </si>
  <si>
    <t>DE000DU7XMF1</t>
  </si>
  <si>
    <t>EUR 6,30 DZ BK AG (DE0007037129) 26-2027</t>
  </si>
  <si>
    <t>DE000DU7XC82</t>
  </si>
  <si>
    <t>EUR 23,10 DZ BK AG (DE000DTR0CK8) 250926</t>
  </si>
  <si>
    <t>DE000DU7XET9</t>
  </si>
  <si>
    <t>EUR 21,30 DZ BK AG (DE0005313704) 281226</t>
  </si>
  <si>
    <t>DE000DU7XFH1</t>
  </si>
  <si>
    <t>EUR 4,10 DZ BK AG (DE0007100000) 281226</t>
  </si>
  <si>
    <t>DE000DU7XDG8</t>
  </si>
  <si>
    <t>EUR 19,00 DZ BK AG (DE000KSAG888) 250926</t>
  </si>
  <si>
    <t>DE000DU7XEZ6</t>
  </si>
  <si>
    <t>EUR 11,90 DZ BK AG (DE000ENAG999) 281226</t>
  </si>
  <si>
    <t>DE000DU7XWS3</t>
  </si>
  <si>
    <t>EUR 4,40 DZ BK AG (DE0007664039) 26-2027</t>
  </si>
  <si>
    <t>DE000BYL0GV7</t>
  </si>
  <si>
    <t>EUR 2,75 BAYERISCH.LANDESBK 26-2030</t>
  </si>
  <si>
    <t>DE000LB6PHC9</t>
  </si>
  <si>
    <t>IT0005669053</t>
  </si>
  <si>
    <t>DE000DU7GRK5</t>
  </si>
  <si>
    <t>EUR 7,00 DZ BK AG (EU0009658145) 250926</t>
  </si>
  <si>
    <t>DE000VJ2Y5S2</t>
  </si>
  <si>
    <t>EUR 9,50 VONTOBEL FIN.PROD. 281226</t>
  </si>
  <si>
    <t>DE000VJ2YYW3</t>
  </si>
  <si>
    <t>EUR 21,00 VONTOBEL FIN.PROD. 281226</t>
  </si>
  <si>
    <t>DE000DU7XHF1</t>
  </si>
  <si>
    <t>EUR 10,80 DZ BK AG (DE0008232125) 26-2027</t>
  </si>
  <si>
    <t>DE000DU7XHZ9</t>
  </si>
  <si>
    <t>EUR 20,40 DZ BK AG (DE0007165631) 26-2027</t>
  </si>
  <si>
    <t>DE000DU7XL24</t>
  </si>
  <si>
    <t>EUR 5,50 DZ BK AG (FR0000121014) 26-2027</t>
  </si>
  <si>
    <t>DE000DU7XQE5</t>
  </si>
  <si>
    <t>EUR 8,20 DZ BK AG (DE000CBK1001) 26-2027</t>
  </si>
  <si>
    <t>DE000DK1FBU5</t>
  </si>
  <si>
    <t>EUR 8,54 DEKABANK (DE0007165631) 26-2027</t>
  </si>
  <si>
    <t>DE000DU7XP95</t>
  </si>
  <si>
    <t>EUR 12,20 DZ BK AG (DE0005313704) 26-2027</t>
  </si>
  <si>
    <t>DE000DU7XRE3</t>
  </si>
  <si>
    <t>EUR 5,60 DZ BK AG (DE0005557508) 26-2027</t>
  </si>
  <si>
    <t>DE000HW7SJV8</t>
  </si>
  <si>
    <t>EUR 4,64 UNICREDIT BANK 26-2027</t>
  </si>
  <si>
    <t>DE000UN3R412</t>
  </si>
  <si>
    <t>EUR 18,20 UNICREDIT BANK 250926</t>
  </si>
  <si>
    <t>DE000UN3R495</t>
  </si>
  <si>
    <t>DE000UN3R4E7</t>
  </si>
  <si>
    <t>DE000HV4ZC17</t>
  </si>
  <si>
    <t>EUR 12,90 UNICREDIT BANK 26-2027</t>
  </si>
  <si>
    <t>DE000LB6PPF5</t>
  </si>
  <si>
    <t>DE000LB6PP08</t>
  </si>
  <si>
    <t>DE000HW7S8M4</t>
  </si>
  <si>
    <t>EUR 5,10 UNICREDIT BANK 26-2029</t>
  </si>
  <si>
    <t>DE000HW7SGJ9</t>
  </si>
  <si>
    <t>USD 9,90 UNICREDIT BANK 26-2029</t>
  </si>
  <si>
    <t>DE000UN3SW54</t>
  </si>
  <si>
    <t>DE000UN3SUG9</t>
  </si>
  <si>
    <t>EUR 7,10 UNICREDIT BANK (EU0009658145) 280826</t>
  </si>
  <si>
    <t>DE000DU7XNL7</t>
  </si>
  <si>
    <t>EUR 6,60 DZ BK AG (DE000A1EWWW0) 26-2027</t>
  </si>
  <si>
    <t>DE000LB6PJZ6</t>
  </si>
  <si>
    <t>DE000A460EN1</t>
  </si>
  <si>
    <t>EUR 2,00 VBK KUR+RHEINPFALZ 26-2028</t>
  </si>
  <si>
    <t>DE000PU99E62</t>
  </si>
  <si>
    <t>EUR 0,00 BNP PARIBAS (REGS) 26-2027</t>
  </si>
  <si>
    <t>DE000HW7S4V4</t>
  </si>
  <si>
    <t>USD 11,47 UNICREDIT BANK 281226</t>
  </si>
  <si>
    <t>CH1499437270</t>
  </si>
  <si>
    <t>CHF 1,065 NORDRHEIN-WESTFAL. 26-2044</t>
  </si>
  <si>
    <t>18/02/2044</t>
  </si>
  <si>
    <t>DE000LB6PHT3</t>
  </si>
  <si>
    <t>DE000UN3R3P5</t>
  </si>
  <si>
    <t>DE000UN3R5B0</t>
  </si>
  <si>
    <t>EUR 18,30 UNICREDIT BANK 281226</t>
  </si>
  <si>
    <t>DE000UN3R5F1</t>
  </si>
  <si>
    <t>EUR 18,90 UNICREDIT BANK 260626</t>
  </si>
  <si>
    <t>DE000UN3R4L2</t>
  </si>
  <si>
    <t>EUR 6,70 UNICREDIT BANK (DE000SHL1006) 281226</t>
  </si>
  <si>
    <t>DE000UN3R5Y2</t>
  </si>
  <si>
    <t>EUR 17,90 UNICREDIT BANK 26-2027</t>
  </si>
  <si>
    <t>DE000UN3R537</t>
  </si>
  <si>
    <t>NLBNPNL3FMC8</t>
  </si>
  <si>
    <t>DE000LB6PNF0</t>
  </si>
  <si>
    <t>DE000GW0BC68</t>
  </si>
  <si>
    <t>DE000GW0BHX0</t>
  </si>
  <si>
    <t>DE000UN3SGL8</t>
  </si>
  <si>
    <t>DE000GW0BCY9</t>
  </si>
  <si>
    <t>EUR 22,00 GOLDMAN SACHS B 211026</t>
  </si>
  <si>
    <t>DE000VJ35828</t>
  </si>
  <si>
    <t>CHF 9,80 VONTOBEL FIN.PROD. 030826</t>
  </si>
  <si>
    <t>DE000PU99FG9</t>
  </si>
  <si>
    <t>EUR FL.R BNP PARIBAS (US0079031078) 26-2032</t>
  </si>
  <si>
    <t>CH1484579334</t>
  </si>
  <si>
    <t>EUR 4,30 LEONTEQ SECS AG (REGS) 26-2027</t>
  </si>
  <si>
    <t>CH1484579367</t>
  </si>
  <si>
    <t>EUR 4,12 LEONTEQ SECS AG (REGS) 26-2027</t>
  </si>
  <si>
    <t>DE000LB4XDE3</t>
  </si>
  <si>
    <t>EUR 3,10 LBK BADEN-WUERTT. 26-2031</t>
  </si>
  <si>
    <t>NLBNPNL3FVF2</t>
  </si>
  <si>
    <t>DE000UQ8L247</t>
  </si>
  <si>
    <t>FR5CIBFS2600</t>
  </si>
  <si>
    <t>EUR FL.R CA CIB FIN SOL (REGS) 26-2029</t>
  </si>
  <si>
    <t>XS3289856240</t>
  </si>
  <si>
    <t>USD 0,00 BBVA SA (REGS) 010227</t>
  </si>
  <si>
    <t>FR0014015XC0</t>
  </si>
  <si>
    <t>EUR 0,00 BNP PARI.ISS. 26-2034</t>
  </si>
  <si>
    <t>US36179WDR60</t>
  </si>
  <si>
    <t>USD 2,50 GOVERNMENT NATIONAL MORTGAGE ASSOCIA</t>
  </si>
  <si>
    <t>DE000HW7SDL2</t>
  </si>
  <si>
    <t>USD 7,90 UNICREDIT BANK 26-2029</t>
  </si>
  <si>
    <t>DE000HW7SPA9</t>
  </si>
  <si>
    <t>DE000HW7S946</t>
  </si>
  <si>
    <t>EUR 4,27 UNICREDIT BANK 26-2029</t>
  </si>
  <si>
    <t>DE000UN3Q489</t>
  </si>
  <si>
    <t>EUR 4,53 UNICREDIT BANK 26-2027</t>
  </si>
  <si>
    <t>DE000HW7S5D9</t>
  </si>
  <si>
    <t>EUR 7,19 UNICREDIT BANK 26-2029</t>
  </si>
  <si>
    <t>DE000A41L6Z1</t>
  </si>
  <si>
    <t>SHS FINREON GOLDEN INCOME-IHC CHF DIS</t>
  </si>
  <si>
    <t>XS3289720347</t>
  </si>
  <si>
    <t>USD 0,00 ACOSS (REGS) 030826</t>
  </si>
  <si>
    <t>DE000BU4Z177</t>
  </si>
  <si>
    <t>EUR 0,00 BUNDES DEUTSCH 26-2043</t>
  </si>
  <si>
    <t>CH1505586177</t>
  </si>
  <si>
    <t>UNT LEONTEQ SECS AG ( BASKET) 050229</t>
  </si>
  <si>
    <t>DE000DU7K1C1</t>
  </si>
  <si>
    <t>EUR 5,04 DZ BK AG (EU0009658145) 26-2030</t>
  </si>
  <si>
    <t>FRIP00001SB9</t>
  </si>
  <si>
    <t>09/02/2038</t>
  </si>
  <si>
    <t>US75120L2097</t>
  </si>
  <si>
    <t>SHS RALLYBIO CORP ORD REG</t>
  </si>
  <si>
    <t>USY72910AA35</t>
  </si>
  <si>
    <t>USD 6,50 RENEW TREASURY (REGS) 26-2031</t>
  </si>
  <si>
    <t>AT0000A3RDM7</t>
  </si>
  <si>
    <t>USD 3,50 1.BK AT SPARKAS (REGS) 26-2029</t>
  </si>
  <si>
    <t>DE000LB6JCM2</t>
  </si>
  <si>
    <t>EUR 3,40 LBK BADEN-WUERTT. 26-2036</t>
  </si>
  <si>
    <t>DE000UQ861Q8</t>
  </si>
  <si>
    <t>USD 7,80 UBS AG (REGS/US6311011026) 26-2027</t>
  </si>
  <si>
    <t>FR0014012MC0</t>
  </si>
  <si>
    <t>US72132MAA99</t>
  </si>
  <si>
    <t>USD FL.R PIKES PEAK CLO 20 (144A) 25-2039</t>
  </si>
  <si>
    <t>DE000DY3Y200</t>
  </si>
  <si>
    <t>EUR 5,40 DZ BK AG (NL0000235190) 220127</t>
  </si>
  <si>
    <t>XS3285476514</t>
  </si>
  <si>
    <t>EUR 0,00 DANSKE BANK AS (REGS) 270127</t>
  </si>
  <si>
    <t>XS3294942845</t>
  </si>
  <si>
    <t>EUR 0,00 ACOSS 060826</t>
  </si>
  <si>
    <t>DE000HW7SHX8</t>
  </si>
  <si>
    <t>EUR 7,22 UNICREDIT BANK 26-2031</t>
  </si>
  <si>
    <t>DE000VJ31J16</t>
  </si>
  <si>
    <t>DE000BYL0G37</t>
  </si>
  <si>
    <t>EUR 3,60 BAYERISCH.LANDESBK 26-2035</t>
  </si>
  <si>
    <t>DE000DK1HG10</t>
  </si>
  <si>
    <t>EUR 6,30 DEKABANK (DE000BAY0017) 26-2027</t>
  </si>
  <si>
    <t>FR0129543270</t>
  </si>
  <si>
    <t>EUR 0,00 BBVA SA (BT) 290626</t>
  </si>
  <si>
    <t>CH1527957596</t>
  </si>
  <si>
    <t>EUR 5,15 VONTOBEL FIN PDT (REGS) 26-2027</t>
  </si>
  <si>
    <t>CH1524611675</t>
  </si>
  <si>
    <t>USD FL.R VONTOBEL FIN PDT (BASKET) 26-2029</t>
  </si>
  <si>
    <t>US3134HCQT90</t>
  </si>
  <si>
    <t>USD 3,95 FREDDIE MAC 26-2031</t>
  </si>
  <si>
    <t>FRIP000021O6</t>
  </si>
  <si>
    <t>DE000UN09TS9</t>
  </si>
  <si>
    <t>UNT UNICREDIT BANK 171028</t>
  </si>
  <si>
    <t>DE000DP9BET8</t>
  </si>
  <si>
    <t>EUR 2,35 DZ BANK AG - FFT 26-2031</t>
  </si>
  <si>
    <t>FRSG00017B48</t>
  </si>
  <si>
    <t>IT0005693236</t>
  </si>
  <si>
    <t>EUR FL.R CASSA DEPOSITI PRE 26-2041</t>
  </si>
  <si>
    <t>DE000A460EM3</t>
  </si>
  <si>
    <t>EUR 2,00 VBK KUR+RHEINPFALZ 26-2031</t>
  </si>
  <si>
    <t>AT0000A3RE49</t>
  </si>
  <si>
    <t>DE000HW7SSV9</t>
  </si>
  <si>
    <t>EUR 12,20 UNICREDIT BANK 26-2029</t>
  </si>
  <si>
    <t>DE000HW7SRK4</t>
  </si>
  <si>
    <t>DE000LB6JC35</t>
  </si>
  <si>
    <t>EUR 2,25 LBK BADEN-WUERTT. 26-2028</t>
  </si>
  <si>
    <t>NLBNPNL3FIQ6</t>
  </si>
  <si>
    <t>DE000HW7S7K0</t>
  </si>
  <si>
    <t>EUR 0,00 UNICREDIT BANK 26-2029</t>
  </si>
  <si>
    <t>DE000HW7S7T1</t>
  </si>
  <si>
    <t>DE000HV4ZGY1</t>
  </si>
  <si>
    <t>EUR 11,25 UNICREDIT BANK 290726</t>
  </si>
  <si>
    <t>DE000UN3SW21</t>
  </si>
  <si>
    <t>DE000VJ3AR16</t>
  </si>
  <si>
    <t>DE000VJ3JH43</t>
  </si>
  <si>
    <t>DE000VJ3JGV1</t>
  </si>
  <si>
    <t>EUR 6,50 VONTOBEL FIN.PROD. 281226</t>
  </si>
  <si>
    <t>DE000VJ3JGW9</t>
  </si>
  <si>
    <t>DE000HW7S110</t>
  </si>
  <si>
    <t>EUR 6,70 UNICREDIT BANK 26-2028</t>
  </si>
  <si>
    <t>DE000DU7XD40</t>
  </si>
  <si>
    <t>EUR 4,90 DZ BK AG (DE0007164600) 250926</t>
  </si>
  <si>
    <t>DE000DU7XEF8</t>
  </si>
  <si>
    <t>EUR 9,60 DZ BK AG (NL0010273215) 281226</t>
  </si>
  <si>
    <t>DE000HV4ZBS4</t>
  </si>
  <si>
    <t>BE0390292614</t>
  </si>
  <si>
    <t>EUR FL.R GERMAN-SPEAKING 26-2041</t>
  </si>
  <si>
    <t>FR0014015PN3</t>
  </si>
  <si>
    <t>DE000HW7SLA8</t>
  </si>
  <si>
    <t>USD 6,20 UNICREDIT BANK 26-2027</t>
  </si>
  <si>
    <t>XS3291736588</t>
  </si>
  <si>
    <t>EUR FL.R PONY S.A. (REGS/A1) 26-2036</t>
  </si>
  <si>
    <t>14/12/2036</t>
  </si>
  <si>
    <t>DE000DU7XFP4</t>
  </si>
  <si>
    <t>EUR 8,00 DZ BK AG (DE0006599905) 281226</t>
  </si>
  <si>
    <t>DE000DU7XHM7</t>
  </si>
  <si>
    <t>EUR 7,00 DZ BK AG (DE0008430026) 26-2027</t>
  </si>
  <si>
    <t>DE000DU7XK17</t>
  </si>
  <si>
    <t>EUR 17,10 DZ BK AG (DE0005313704) 26-2027</t>
  </si>
  <si>
    <t>DE000DU7XKV2</t>
  </si>
  <si>
    <t>EUR 10,40 DZ BK AG (DE000BAY0017) 26-2027</t>
  </si>
  <si>
    <t>DE000DU7XL73</t>
  </si>
  <si>
    <t>EUR 7,60 DZ BK AG (DE0006599905) 26-2027</t>
  </si>
  <si>
    <t>DE000DU7XLA4</t>
  </si>
  <si>
    <t>EUR 7,90 DZ BK AG (DE000ENAG999) 26-2027</t>
  </si>
  <si>
    <t>DE000DU7XMK1</t>
  </si>
  <si>
    <t>EUR 6,60 DZ BK AG (DE0007164600) 26-2027</t>
  </si>
  <si>
    <t>DE000DU7XLM9</t>
  </si>
  <si>
    <t>EUR 17,60 DZ BK AG (DE0006231004) 26-2027</t>
  </si>
  <si>
    <t>DE000DU7XPS7</t>
  </si>
  <si>
    <t>EUR 7,90 DZ BK AG (DE000BASF111) 26-2027</t>
  </si>
  <si>
    <t>DE000DU7XQM8</t>
  </si>
  <si>
    <t>EUR 6,30 DZ BK AG (DE000DTR0CK8) 26-2027</t>
  </si>
  <si>
    <t>DE000DU7XRA1</t>
  </si>
  <si>
    <t>EUR 5,70 DZ BK AG (DE0005552004) 26-2027</t>
  </si>
  <si>
    <t>DE000DU7XTJ8</t>
  </si>
  <si>
    <t>EUR 5,10 DZ BK AG (DE0007100000) 26-2027</t>
  </si>
  <si>
    <t>DE000DU7XUZ2</t>
  </si>
  <si>
    <t>EUR 9,70 DZ BK AG (DE0007037129) 26-2027</t>
  </si>
  <si>
    <t>DE000DU7XUY5</t>
  </si>
  <si>
    <t>EUR 7,00 DZ BK AG (DE0007037129) 26-2027</t>
  </si>
  <si>
    <t>DE000UN3SFT3</t>
  </si>
  <si>
    <t>EUR 6,10 UNICREDIT BANK 26-2027</t>
  </si>
  <si>
    <t>DE000GW0BHC4</t>
  </si>
  <si>
    <t>DE000HW7S938</t>
  </si>
  <si>
    <t>DE000HW7S9L4</t>
  </si>
  <si>
    <t>EUR 7,51 UNICREDIT BANK 26-2029</t>
  </si>
  <si>
    <t>DE000DU7XRF0</t>
  </si>
  <si>
    <t>EUR 8,20 DZ BK AG (DE0005557508) 26-2027</t>
  </si>
  <si>
    <t>DE000DU7XRN4</t>
  </si>
  <si>
    <t>EUR 16,70 DZ BK AG (DE000A0LD6E6) 26-2027</t>
  </si>
  <si>
    <t>DE000DU7XS84</t>
  </si>
  <si>
    <t>EUR 8,30 DZ BK AG (FR0000121014) 26-2027</t>
  </si>
  <si>
    <t>DE000DU7XT42</t>
  </si>
  <si>
    <t>EUR 7,40 DZ BK AG (DE000PAH0038) 26-2027</t>
  </si>
  <si>
    <t>DE000DU7XUF4</t>
  </si>
  <si>
    <t>EUR 13,90 DZ BK AG (DE000RENK730) 26-2027</t>
  </si>
  <si>
    <t>DE000DU7XVN6</t>
  </si>
  <si>
    <t>EUR 6,50 DZ BK AG (DE0007236101) 26-2027</t>
  </si>
  <si>
    <t>DE000LB6PLR9</t>
  </si>
  <si>
    <t>DE000LB6PM50</t>
  </si>
  <si>
    <t>DE000HW7S714</t>
  </si>
  <si>
    <t>USD 6,13 UNICREDIT BANK (US2546871060) 281226</t>
  </si>
  <si>
    <t>DE000UN41ZN0</t>
  </si>
  <si>
    <t>DE000HW7SAZ8</t>
  </si>
  <si>
    <t>DE000LB6PLK4</t>
  </si>
  <si>
    <t>DE000VJ2TPS9</t>
  </si>
  <si>
    <t>EUR 6,25 VONTOBEL FIN.PROD. 26-2027</t>
  </si>
  <si>
    <t>DE000GW0BDU5</t>
  </si>
  <si>
    <t>NLBNPNL3FLX6</t>
  </si>
  <si>
    <t>NLBNPNL3FM30</t>
  </si>
  <si>
    <t>NLBNPNL3FM48</t>
  </si>
  <si>
    <t>NLBNPNL3FL72</t>
  </si>
  <si>
    <t>NLBNPNL3FLE6</t>
  </si>
  <si>
    <t>NLBNPNL3FLG1</t>
  </si>
  <si>
    <t>NLBNPNL3FLH9</t>
  </si>
  <si>
    <t>NLBNPNL3FLI7</t>
  </si>
  <si>
    <t>CH0396583921</t>
  </si>
  <si>
    <t>WAR UBS AG JERSEY BRCH ( PUT) 280130</t>
  </si>
  <si>
    <t>FR0129597854</t>
  </si>
  <si>
    <t>EUR 0,00 ACOSS (BT) 040826</t>
  </si>
  <si>
    <t>DE000HW7SR14</t>
  </si>
  <si>
    <t>USD 9,31 UNICREDIT BANK 26-2029</t>
  </si>
  <si>
    <t>FR0014015AN5</t>
  </si>
  <si>
    <t>DE000DK1FBQ3</t>
  </si>
  <si>
    <t>EUR 3,77 DEKABANK (EU0009658145) 220127</t>
  </si>
  <si>
    <t>DE000HW7SS70</t>
  </si>
  <si>
    <t>DE000UN3SHN2</t>
  </si>
  <si>
    <t>DE000UN3SCP8</t>
  </si>
  <si>
    <t>EUR 6,00 UNICREDIT BANK (DE000A1EWWW0) 271126</t>
  </si>
  <si>
    <t>DE000UN3SGT1</t>
  </si>
  <si>
    <t>EUR 9,60 UNICREDIT BANK (NL0011821202) 280826</t>
  </si>
  <si>
    <t>DE000UN3SHB7</t>
  </si>
  <si>
    <t>DE000UN3SK17</t>
  </si>
  <si>
    <t>DE000HW7SR89</t>
  </si>
  <si>
    <t>EUR 7,65 UNICREDIT BANK 26-2029</t>
  </si>
  <si>
    <t>DE000LB6PQF3</t>
  </si>
  <si>
    <t>DE000DU7P930</t>
  </si>
  <si>
    <t>EUR 8,75 DZ BK AG (DE000CBK1001) 231226</t>
  </si>
  <si>
    <t>DE000VJ3JHZ0</t>
  </si>
  <si>
    <t>DE000HW7S4G5</t>
  </si>
  <si>
    <t>USD 8,74 UNICREDIT BANK 26-2028</t>
  </si>
  <si>
    <t>DE000HW7S5T5</t>
  </si>
  <si>
    <t>USD 7,83 UNICREDIT BANK 26-2031</t>
  </si>
  <si>
    <t>DE000HW7S9K6</t>
  </si>
  <si>
    <t>DE000HW7S6R7</t>
  </si>
  <si>
    <t>USD 5,00 UNICREDIT BANK 26-2031</t>
  </si>
  <si>
    <t>DE000HW7S3Z7</t>
  </si>
  <si>
    <t>DE000LB6JGB6</t>
  </si>
  <si>
    <t>USU8566QAA68</t>
  </si>
  <si>
    <t>USD FL.R STARWOOD 2026-S (REGS) 26-2038</t>
  </si>
  <si>
    <t>NLBNPNL3FMV8</t>
  </si>
  <si>
    <t>NLBNPNL3FMW6</t>
  </si>
  <si>
    <t>US14040HDQ56</t>
  </si>
  <si>
    <t>USD 5,399 CAP.ONE FIN.CORP 26-2037</t>
  </si>
  <si>
    <t>DE000HW7SKK9</t>
  </si>
  <si>
    <t>USD 7,41 UNICREDIT BANK 26-2029</t>
  </si>
  <si>
    <t>XS3288998928</t>
  </si>
  <si>
    <t>EUR 0,00 ING BANK N.V. (REGS) 021126</t>
  </si>
  <si>
    <t>DE000DK1FBG4</t>
  </si>
  <si>
    <t>EUR 4,37 DEKABANK (DE000KSAG888) 220127</t>
  </si>
  <si>
    <t>DE000HW7SLE0</t>
  </si>
  <si>
    <t>USD 5,10 UNICREDIT BANK 26-2029</t>
  </si>
  <si>
    <t>DE000LB6JCJ8</t>
  </si>
  <si>
    <t>EUR 3,10 LBK BADEN-WUERTT. 26-2033</t>
  </si>
  <si>
    <t>US7562553039</t>
  </si>
  <si>
    <t>ADR RECKITT BENCKISER REG 1ADR / 0.2SHS</t>
  </si>
  <si>
    <t>FR0014015O72</t>
  </si>
  <si>
    <t>AT0000A3RY86</t>
  </si>
  <si>
    <t>DE000HW7SGZ5</t>
  </si>
  <si>
    <t>AT0000A3R1K9</t>
  </si>
  <si>
    <t>EUR 0,00 RAIFFEISEN BANK 26-2032</t>
  </si>
  <si>
    <t>USL70906AA73</t>
  </si>
  <si>
    <t>USD 5,75 NOVA SECURITISA (REGS) 26-2031</t>
  </si>
  <si>
    <t>FR0129545697</t>
  </si>
  <si>
    <t>EUR 0,00 UMICORE FIN.SERV. (REGS BT) 200127</t>
  </si>
  <si>
    <t>CH1511306123</t>
  </si>
  <si>
    <t>UNT RAIFFEISEN SWITZ 060230</t>
  </si>
  <si>
    <t>DE000HW7SQT7</t>
  </si>
  <si>
    <t>EUR 7,46 UNICREDIT BANK 26-2029</t>
  </si>
  <si>
    <t>DE000HW7SQU5</t>
  </si>
  <si>
    <t>EUR 8,10 UNICREDIT BANK 26-2029</t>
  </si>
  <si>
    <t>FR0014015PK9</t>
  </si>
  <si>
    <t>XS3284413146</t>
  </si>
  <si>
    <t>NLBNPNL3FJ01</t>
  </si>
  <si>
    <t>NLBNPNL3FJ19</t>
  </si>
  <si>
    <t>NLBNPNL3FJ43</t>
  </si>
  <si>
    <t>NLBNPNL3FJ68</t>
  </si>
  <si>
    <t>NLBNPNL3FJ76</t>
  </si>
  <si>
    <t>NLBNPNL3FJ84</t>
  </si>
  <si>
    <t>NLBNPNL3FJA8</t>
  </si>
  <si>
    <t>NLBNPNL3FJE0</t>
  </si>
  <si>
    <t>NLBNPNL3FJG5</t>
  </si>
  <si>
    <t>NLBNPNL3FJJ9</t>
  </si>
  <si>
    <t>NLBNPNL3FJL5</t>
  </si>
  <si>
    <t>NLBNPNL3FJM3</t>
  </si>
  <si>
    <t>DE000HW7S9B5</t>
  </si>
  <si>
    <t>DE000HW7S9J8</t>
  </si>
  <si>
    <t>DE000HW7SAQ7</t>
  </si>
  <si>
    <t>US64952WFS70</t>
  </si>
  <si>
    <t>USD FL.R NEW YORK LIFE GL.F (144A) 26-2029</t>
  </si>
  <si>
    <t>DE000HV4ZBC8</t>
  </si>
  <si>
    <t>EUR 9,85 UNICREDIT BANK (REGS) 26-2030</t>
  </si>
  <si>
    <t>DE000VJ3JHP1</t>
  </si>
  <si>
    <t>DE000LB6JFV6</t>
  </si>
  <si>
    <t>IT0005679417</t>
  </si>
  <si>
    <t>XS3291736661</t>
  </si>
  <si>
    <t>EUR FL.R PONY S.A. (REGS/A2) 26-2036</t>
  </si>
  <si>
    <t>AT0000A3KJC0</t>
  </si>
  <si>
    <t>CH1527366558</t>
  </si>
  <si>
    <t>CHF 0,82 L-BANK 26-2036</t>
  </si>
  <si>
    <t>FR0129583276</t>
  </si>
  <si>
    <t>EUR 0,00 CREDIT AGRICOLE (REGS BT) 270127</t>
  </si>
  <si>
    <t>XS3295034022</t>
  </si>
  <si>
    <t>EUR 3,25 VOLVO TREAS.AB (REGS) 26-2033</t>
  </si>
  <si>
    <t>CA91702X1078</t>
  </si>
  <si>
    <t>SHS URANIUMX DISCOV ORD REG</t>
  </si>
  <si>
    <t>FR0014013371</t>
  </si>
  <si>
    <t>AT0000A3MU02</t>
  </si>
  <si>
    <t>DE000GW0BGC6</t>
  </si>
  <si>
    <t>DE000HW7S6X5</t>
  </si>
  <si>
    <t>USD 8,50 UNICREDIT BANK (US67066G1040) 281226</t>
  </si>
  <si>
    <t>DE000GW0BLM5</t>
  </si>
  <si>
    <t>DE000GW0BGZ7</t>
  </si>
  <si>
    <t>NLBNPNL3GAQ1</t>
  </si>
  <si>
    <t>DE000UN3SV22</t>
  </si>
  <si>
    <t>EUR 5,90 UNICREDIT BANK (EU0009658145) 271126</t>
  </si>
  <si>
    <t>FRSG00017HJ0</t>
  </si>
  <si>
    <t>EUR FL.R SG ISSUER 26-2034</t>
  </si>
  <si>
    <t>US68389XDY85</t>
  </si>
  <si>
    <t>USD 5,35 ORACLE CORP. 26-2033</t>
  </si>
  <si>
    <t>DE000LB6K1N2</t>
  </si>
  <si>
    <t>EUR 3,50 LBK BADEN-WUERTT. 26-2030</t>
  </si>
  <si>
    <t>DE000DU7P559</t>
  </si>
  <si>
    <t>DE000GW0BF32</t>
  </si>
  <si>
    <t>DE000GW0BK50</t>
  </si>
  <si>
    <t>DE000GW0BFY2</t>
  </si>
  <si>
    <t>EUR 19,00 GOLDMAN SACHS B 251126</t>
  </si>
  <si>
    <t>DE000HM1UDK5</t>
  </si>
  <si>
    <t>DE000HM1UDT6</t>
  </si>
  <si>
    <t>EUR 4,50 HSBC T+B 26-2027</t>
  </si>
  <si>
    <t>DE000HW7SGK7</t>
  </si>
  <si>
    <t>USD 8,07 UNICREDIT BANK 26-2027</t>
  </si>
  <si>
    <t>DE000HW7SH16</t>
  </si>
  <si>
    <t>EUR 11,20 UNICREDIT BANK 26-2031</t>
  </si>
  <si>
    <t>NLBNPNL3FJP6</t>
  </si>
  <si>
    <t>NLBNPNL3FJQ4</t>
  </si>
  <si>
    <t>DE000HW7SN42</t>
  </si>
  <si>
    <t>USD 8,47 UNICREDIT BANK 26-2029</t>
  </si>
  <si>
    <t>DE000UN3SH53</t>
  </si>
  <si>
    <t>DE000UN3SHD3</t>
  </si>
  <si>
    <t>DE000UN3SDR2</t>
  </si>
  <si>
    <t>DE000UN3SUT2</t>
  </si>
  <si>
    <t>DE000UN3SU98</t>
  </si>
  <si>
    <t>EUR 4,40 UNICREDIT BANK (EU0009658145) 280826</t>
  </si>
  <si>
    <t>DE000UN3SUX4</t>
  </si>
  <si>
    <t>EUR 4,60 UNICREDIT BANK (EU0009658145) 271126</t>
  </si>
  <si>
    <t>DE000DU7XMP0</t>
  </si>
  <si>
    <t>EUR 14,70 DZ BK AG (DE0007165631) 26-2027</t>
  </si>
  <si>
    <t>DE000DU7XRD5</t>
  </si>
  <si>
    <t>EUR 9,90 DZ BK AG (DE0005552004) 26-2027</t>
  </si>
  <si>
    <t>DE000DU7XRL8</t>
  </si>
  <si>
    <t>EUR 14,90 DZ BK AG (DE000A0LD6E6) 26-2027</t>
  </si>
  <si>
    <t>XS3285552710</t>
  </si>
  <si>
    <t>USD 4,00 NEW DEVELOPMENT (REGS/47) 26-2029</t>
  </si>
  <si>
    <t>DE000VJ3JJB7</t>
  </si>
  <si>
    <t>EUR 5,75 VONTOBEL FIN.PROD. 281226</t>
  </si>
  <si>
    <t>DE000UN421A8</t>
  </si>
  <si>
    <t>DE000UN420Z7</t>
  </si>
  <si>
    <t>LU3292838367</t>
  </si>
  <si>
    <t>SHS DB PWM S-FIX.INC.OPP-LDH-EUR INC</t>
  </si>
  <si>
    <t>DE000LB6PQM9</t>
  </si>
  <si>
    <t>DE000UN3SV71</t>
  </si>
  <si>
    <t>EUR 7,50 UNICREDIT BANK (EU0009658145) 271126</t>
  </si>
  <si>
    <t>DE000UN42018</t>
  </si>
  <si>
    <t>EUR 5,90 UNICREDIT BANK (FR0000121667) 250926</t>
  </si>
  <si>
    <t>DE000HW7SGB6</t>
  </si>
  <si>
    <t>USD 4,42 UNICREDIT BANK 26-2029</t>
  </si>
  <si>
    <t>DE000UN3SWE0</t>
  </si>
  <si>
    <t>EUR 4,20 UNICREDIT BANK 26-2027</t>
  </si>
  <si>
    <t>DE000UN3SV48</t>
  </si>
  <si>
    <t>EUR 6,50 UNICREDIT BANK (EU0009658145) 271126</t>
  </si>
  <si>
    <t>DE000HW7S0S8</t>
  </si>
  <si>
    <t>EUR 9,18 UNICREDIT BANK (DE000BAY0017) 250127</t>
  </si>
  <si>
    <t>DE000VJ3Y0J1</t>
  </si>
  <si>
    <t>EUR 5,75 VONTOBEL FIN.PROD. 26-2027</t>
  </si>
  <si>
    <t>DE000HW7SJE4</t>
  </si>
  <si>
    <t>EUR 9,79 UNICREDIT BANK 26-2029</t>
  </si>
  <si>
    <t>DE000GW0BGA0</t>
  </si>
  <si>
    <t>DE000HW7SR97</t>
  </si>
  <si>
    <t>EUR 6,32 UNICREDIT BANK 26-2031</t>
  </si>
  <si>
    <t>DE000HW7SM19</t>
  </si>
  <si>
    <t>EUR 7,30 UNICREDIT BANK 26-2031</t>
  </si>
  <si>
    <t>DE000HW7SD36</t>
  </si>
  <si>
    <t>EUR 11,79 UNICREDIT BANK 26-2029</t>
  </si>
  <si>
    <t>AU3FN0106878</t>
  </si>
  <si>
    <t>AUD FL.R TRITON 26-1 S1 (MBS/AB) 26-2058</t>
  </si>
  <si>
    <t>15/02/2058</t>
  </si>
  <si>
    <t>FRIP00001UJ8</t>
  </si>
  <si>
    <t>CA15139A2083</t>
  </si>
  <si>
    <t>SHS CENTENARIO GOLD ORD REG</t>
  </si>
  <si>
    <t>NLBNPNL3FF62</t>
  </si>
  <si>
    <t>NLBNPNL3FFD0</t>
  </si>
  <si>
    <t>DE000LB6K2K6</t>
  </si>
  <si>
    <t>EUR 4,40 LBK BADEN-WUERTT. 26-2031</t>
  </si>
  <si>
    <t>DE000DB9WLB3</t>
  </si>
  <si>
    <t>US200447AQ31</t>
  </si>
  <si>
    <t>USD 6,045 COMISN.FED.ELECTD (144A) 26-2034</t>
  </si>
  <si>
    <t>XS3292838011</t>
  </si>
  <si>
    <t>AU0000453557</t>
  </si>
  <si>
    <t>SHS CYCLONE METALS ORD REG</t>
  </si>
  <si>
    <t>DE000UN420J1</t>
  </si>
  <si>
    <t>NO0013712794</t>
  </si>
  <si>
    <t>NOK 4,989 NORGESGRUPPEN ASA 26-2036</t>
  </si>
  <si>
    <t>DE000DK1HKY4</t>
  </si>
  <si>
    <t>EUR 6,95 DEKABANK (DE000BAY0017) 26-2028</t>
  </si>
  <si>
    <t>DE000UBS0QZ4</t>
  </si>
  <si>
    <t>EUR FL.R UBS AG 26-2031</t>
  </si>
  <si>
    <t>DE000LB6K1E1</t>
  </si>
  <si>
    <t>DE000LB6JSG0</t>
  </si>
  <si>
    <t>FR0129584001</t>
  </si>
  <si>
    <t>USD 0,00 BBVA SA (REGS BT) 021126</t>
  </si>
  <si>
    <t>FR0129545028</t>
  </si>
  <si>
    <t>EUR 0,00 ACOSS (BT) 270726</t>
  </si>
  <si>
    <t>AT0000A3P6A1</t>
  </si>
  <si>
    <t>WAR RAIFFEISEN BANK ( PUT) 230926</t>
  </si>
  <si>
    <t>DE000VJ2D120</t>
  </si>
  <si>
    <t>XS3278745438</t>
  </si>
  <si>
    <t>GBP FL.R PIERPONT BTL 20 (REGS MBS/B) 26-2062</t>
  </si>
  <si>
    <t>NLBNPNL3FG46</t>
  </si>
  <si>
    <t>NLBNPNL3FG87</t>
  </si>
  <si>
    <t>NLBNPNL3FF05</t>
  </si>
  <si>
    <t>NLBNPNL3FF13</t>
  </si>
  <si>
    <t>DE000HW7S8Y9</t>
  </si>
  <si>
    <t>EUR 9,32 UNICREDIT BANK 26-2029</t>
  </si>
  <si>
    <t>FR0014015W49</t>
  </si>
  <si>
    <t>DE000HW7S300</t>
  </si>
  <si>
    <t>USD 10,64 UNICREDIT BANK 26-2028</t>
  </si>
  <si>
    <t>DE000GW0BHS0</t>
  </si>
  <si>
    <t>DE000SN6H0J7</t>
  </si>
  <si>
    <t>EUR 5,00 SOC.GEN.EFFEKTEN 110826</t>
  </si>
  <si>
    <t>DE000HW7SK60</t>
  </si>
  <si>
    <t>EUR 5,84 UNICREDIT BANK 26-2027</t>
  </si>
  <si>
    <t>FR0014014P98</t>
  </si>
  <si>
    <t>IT0005691081</t>
  </si>
  <si>
    <t>EUR 3,25 ICCREA BANCA SPA (REGS) 26-2031</t>
  </si>
  <si>
    <t>DE000LB6JCN0</t>
  </si>
  <si>
    <t>EUR 3,50 LBK BADEN-WUERTT. 26-2038</t>
  </si>
  <si>
    <t>CH1516218455</t>
  </si>
  <si>
    <t>EUR 8,25 VONTOBEL FIN PDT (REGS) 26-2028</t>
  </si>
  <si>
    <t>FR0014015L83</t>
  </si>
  <si>
    <t>DE000UQ83LM7</t>
  </si>
  <si>
    <t>24/02/2026</t>
  </si>
  <si>
    <t>DE000UQ8KRR5</t>
  </si>
  <si>
    <t>DE000UQ8XXW6</t>
  </si>
  <si>
    <t>XS3289705116</t>
  </si>
  <si>
    <t>GBP 0,00 ING BANK N.V. 010227</t>
  </si>
  <si>
    <t>DE000LB6JFZ7</t>
  </si>
  <si>
    <t>DE000HW7SD10</t>
  </si>
  <si>
    <t>DE000UBS60N0</t>
  </si>
  <si>
    <t>DE000HW7S466</t>
  </si>
  <si>
    <t>EUR 8,61 UNICREDIT BANK 26-2029</t>
  </si>
  <si>
    <t>DE000HW7SD28</t>
  </si>
  <si>
    <t>DE000HW7SKC6</t>
  </si>
  <si>
    <t>USD 7,00 UNICREDIT BANK 26-2029</t>
  </si>
  <si>
    <t>NLBNPNL3FK65</t>
  </si>
  <si>
    <t>AT0000A3RXS2</t>
  </si>
  <si>
    <t>DE000HW7SF18</t>
  </si>
  <si>
    <t>EUR 8,69 UNICREDIT BANK 26-2029</t>
  </si>
  <si>
    <t>PTSDUBOM0008</t>
  </si>
  <si>
    <t>EUR FL.R SINES CAMPUS DC 26-2027</t>
  </si>
  <si>
    <t>XS3293863091</t>
  </si>
  <si>
    <t>USD 0,00 GOLDMAN SACHS INT 26-2031</t>
  </si>
  <si>
    <t>31/03/2026</t>
  </si>
  <si>
    <t>FR0129546612</t>
  </si>
  <si>
    <t>EUR 0,00 ARCELORMITTAL (BT) 060726</t>
  </si>
  <si>
    <t>FR0014015SU2</t>
  </si>
  <si>
    <t>12/04/2038</t>
  </si>
  <si>
    <t>FR0129594653</t>
  </si>
  <si>
    <t>EUR FL.R SOCIETE GENERALE (BMTN) 26-2027</t>
  </si>
  <si>
    <t>XS3292029769</t>
  </si>
  <si>
    <t>EUR 3,50 ALPHA BANK S.A. (REGS/11) 26-2033</t>
  </si>
  <si>
    <t>US66984FAA57</t>
  </si>
  <si>
    <t>USD 5,75 NOVA SECURITISA (3C7/144A) 26-2031</t>
  </si>
  <si>
    <t>DE000HW7SBB7</t>
  </si>
  <si>
    <t>DE000GW0BHY8</t>
  </si>
  <si>
    <t>DE000A3MQTN6</t>
  </si>
  <si>
    <t>EUR FL.R HAMBURG HANSESTADT 26-2029</t>
  </si>
  <si>
    <t>LU3285019967</t>
  </si>
  <si>
    <t>SHS ETHNA DYNAMISCH-V EUR INC</t>
  </si>
  <si>
    <t>DE000GW0BFG9</t>
  </si>
  <si>
    <t>DE000GW0BHU6</t>
  </si>
  <si>
    <t>DE000HW7SRL2</t>
  </si>
  <si>
    <t>DE000HW7SRZ2</t>
  </si>
  <si>
    <t>EUR 6,61 UNICREDIT BANK 26-2031</t>
  </si>
  <si>
    <t>DE000VJ4DMU2</t>
  </si>
  <si>
    <t>CAD 7,40 VONTOBEL FIN.PROD. 26-2029</t>
  </si>
  <si>
    <t>DE000HW7SRJ6</t>
  </si>
  <si>
    <t>EUR 6,77 UNICREDIT BANK 26-2029</t>
  </si>
  <si>
    <t>DE000LB6PNR5</t>
  </si>
  <si>
    <t>DE000LB6PMX5</t>
  </si>
  <si>
    <t>DE000VJ2ZLJ4</t>
  </si>
  <si>
    <t>AT0000A3QCN9</t>
  </si>
  <si>
    <t>DE000PU99EH0</t>
  </si>
  <si>
    <t>DE000GW0BH55</t>
  </si>
  <si>
    <t>DE000GW0BEY5</t>
  </si>
  <si>
    <t>DE000DU7XHB0</t>
  </si>
  <si>
    <t>EUR 12,00 DZ BK AG (DE000KSAG888) 26-2027</t>
  </si>
  <si>
    <t>DE000DU7XK09</t>
  </si>
  <si>
    <t>EUR 14,50 DZ BK AG (DE0005313704) 26-2027</t>
  </si>
  <si>
    <t>DE000DU7XK74</t>
  </si>
  <si>
    <t>EUR 19,20 DZ BK AG (DE000A2E4K43) 26-2027</t>
  </si>
  <si>
    <t>DE000DU7XM15</t>
  </si>
  <si>
    <t>EUR 18,20 DZ BK AG (DE000TKMS001) 26-2027</t>
  </si>
  <si>
    <t>DE000DU7XMJ3</t>
  </si>
  <si>
    <t>EUR 5,40 DZ BK AG (DE0007164600) 26-2027</t>
  </si>
  <si>
    <t>DE000DU7XQF2</t>
  </si>
  <si>
    <t>EUR 9,40 DZ BK AG (DE000CBK1001) 26-2027</t>
  </si>
  <si>
    <t>DE000HW7SLQ4</t>
  </si>
  <si>
    <t>DE000HW7SLN1</t>
  </si>
  <si>
    <t>DE000DU7XD24</t>
  </si>
  <si>
    <t>EUR 7,10 DZ BK AG (FR0000120578) 250926</t>
  </si>
  <si>
    <t>DE000DU7XPY5</t>
  </si>
  <si>
    <t>EUR 13,70 DZ BK AG (DE000BAY0017) 26-2027</t>
  </si>
  <si>
    <t>DE000DU7XGT4</t>
  </si>
  <si>
    <t>EUR 11,20 DZ BK AG (DE0005190003) 26-2027</t>
  </si>
  <si>
    <t>DE000DU7XK58</t>
  </si>
  <si>
    <t>EUR 15,50 DZ BK AG (DE000DTR0CK8) 26-2027</t>
  </si>
  <si>
    <t>DE000DU7XKM1</t>
  </si>
  <si>
    <t>EUR 10,60 DZ BK AG (NL0010273215) 26-2027</t>
  </si>
  <si>
    <t>DE000DU7XVE5</t>
  </si>
  <si>
    <t>EUR 13,60 DZ BK AG (DE0007165631) 26-2027</t>
  </si>
  <si>
    <t>DE000DU7XWP9</t>
  </si>
  <si>
    <t>EUR 17,40 DZ BK AG (DE000TUAG505) 26-2027</t>
  </si>
  <si>
    <t>NLBNPNL3G2G3</t>
  </si>
  <si>
    <t>NLBNPNL3G2H1</t>
  </si>
  <si>
    <t>NLBNPNL3G2J7</t>
  </si>
  <si>
    <t>NLBNPNL3G2P4</t>
  </si>
  <si>
    <t>NLBNPNL3G2Q2</t>
  </si>
  <si>
    <t>NLBNPNL3G2S8</t>
  </si>
  <si>
    <t>NLBNPNL3G2T6</t>
  </si>
  <si>
    <t>DE000UN3SUM7</t>
  </si>
  <si>
    <t>EUR 9,90 UNICREDIT BANK (EU0009658145) 280826</t>
  </si>
  <si>
    <t>DE000UBS57N6</t>
  </si>
  <si>
    <t>EUR FL.R UBS AG (DE0007100000) 26-2030</t>
  </si>
  <si>
    <t>DE000GW0BF08</t>
  </si>
  <si>
    <t>DE000GW0BKK1</t>
  </si>
  <si>
    <t>XS3295053329</t>
  </si>
  <si>
    <t>EUR 0,00 BECKETT MOR 261 (REGS MBS/Y) 26-2071</t>
  </si>
  <si>
    <t>20/07/2071</t>
  </si>
  <si>
    <t>XS3295053675</t>
  </si>
  <si>
    <t>EUR FL.R BECKETT MOR 261 (144A/B) 26-2071</t>
  </si>
  <si>
    <t>XS3295054053</t>
  </si>
  <si>
    <t>EUR FL.R BECKETT MOR 261 (144A/F) 26-2071</t>
  </si>
  <si>
    <t>XS3295054301</t>
  </si>
  <si>
    <t>EUR FL.R BECKETT MOR 261 (144A/S) 26-2071</t>
  </si>
  <si>
    <t>DE000HW7SAK0</t>
  </si>
  <si>
    <t>EUR 5,38 UNICREDIT BANK 26-2029</t>
  </si>
  <si>
    <t>DE000UN3SHH4</t>
  </si>
  <si>
    <t>FR0014015TX4</t>
  </si>
  <si>
    <t>DE000UN41Z43</t>
  </si>
  <si>
    <t>DE000UN41ZB5</t>
  </si>
  <si>
    <t>CH1524621674</t>
  </si>
  <si>
    <t>EUR 7,00 VONTOBEL FIN PDT (REGS) 26-2029</t>
  </si>
  <si>
    <t>NLBNPNL3G3P2</t>
  </si>
  <si>
    <t>DE000DU7XPG2</t>
  </si>
  <si>
    <t>EUR 15,50 DZ BK AG (NL0010273215) 26-2027</t>
  </si>
  <si>
    <t>DE000LB6PHG0</t>
  </si>
  <si>
    <t>DE000LB6PJ14</t>
  </si>
  <si>
    <t>DE000UN42141</t>
  </si>
  <si>
    <t>EUR 14,00 UNICREDIT BANK 281226</t>
  </si>
  <si>
    <t>DE000UN42166</t>
  </si>
  <si>
    <t>EUR 15,10 UNICREDIT BANK 281226</t>
  </si>
  <si>
    <t>NLBNPNL3GBB1</t>
  </si>
  <si>
    <t>NLBNPNL3GBD7</t>
  </si>
  <si>
    <t>NLBNPNL3GAU3</t>
  </si>
  <si>
    <t>NLBNPNL3GAV1</t>
  </si>
  <si>
    <t>NLBNPNL3GAW9</t>
  </si>
  <si>
    <t>AU3FN0106845</t>
  </si>
  <si>
    <t>AUD FL.R TRITON 26-1 S1 (MBS/A1-AU) 26-2058</t>
  </si>
  <si>
    <t>XS3284402024</t>
  </si>
  <si>
    <t>UNT PAVILLION 20251 (Y) 250576</t>
  </si>
  <si>
    <t>25/05/2076</t>
  </si>
  <si>
    <t>DE000GW0BL00</t>
  </si>
  <si>
    <t>DE000HW7S722</t>
  </si>
  <si>
    <t>EUR 4,49 UNICREDIT BANK 26-2029</t>
  </si>
  <si>
    <t>NLBNPNL3G1K7</t>
  </si>
  <si>
    <t>NLBNPNL3G1L5</t>
  </si>
  <si>
    <t>NLBNPNL3G1R2</t>
  </si>
  <si>
    <t>NLBNPNL3G1S0</t>
  </si>
  <si>
    <t>NLBNPNL3G1U6</t>
  </si>
  <si>
    <t>NLBNPNL3G1V4</t>
  </si>
  <si>
    <t>NLBNPNL3G1X0</t>
  </si>
  <si>
    <t>NLBNPNL3G1Y8</t>
  </si>
  <si>
    <t>NLBNPNL3G213</t>
  </si>
  <si>
    <t>NLBNPNL3G262</t>
  </si>
  <si>
    <t>NLBNPNL3G2D0</t>
  </si>
  <si>
    <t>XS3295052438</t>
  </si>
  <si>
    <t>EUR FL.R BECKETT MOR 261 (REGS MBS/A) 26-2071</t>
  </si>
  <si>
    <t>XS3295052784</t>
  </si>
  <si>
    <t>EUR FL.R BECKETT MOR 261 (REGS MBS/D) 26-2071</t>
  </si>
  <si>
    <t>XS3295052867</t>
  </si>
  <si>
    <t>EUR FL.R BECKETT MOR 261 (REGS MBS/E) 26-2071</t>
  </si>
  <si>
    <t>XS3295053246</t>
  </si>
  <si>
    <t>EUR FL.R BECKETT MOR 261 (REGS MBS/S) 26-2071</t>
  </si>
  <si>
    <t>NLBNPNL3G2A6</t>
  </si>
  <si>
    <t>NLBNPNL3G2B4</t>
  </si>
  <si>
    <t>NLBNPNL3G2C2</t>
  </si>
  <si>
    <t>NLBNPNL3G2X8</t>
  </si>
  <si>
    <t>NLBNPNL3G2Y6</t>
  </si>
  <si>
    <t>NLBNPNL3G312</t>
  </si>
  <si>
    <t>NLBNPNL3G320</t>
  </si>
  <si>
    <t>NLBNPNL3G338</t>
  </si>
  <si>
    <t>NLBNPNL3G346</t>
  </si>
  <si>
    <t>NLBNPNL3G361</t>
  </si>
  <si>
    <t>NLBNPNL3G395</t>
  </si>
  <si>
    <t>NLBNPNL3G3J5</t>
  </si>
  <si>
    <t>DE000DY3ZQN6</t>
  </si>
  <si>
    <t>EUR 4,55 DZ BK AG (EU0009658145) 220127</t>
  </si>
  <si>
    <t>DE000A4M7XK2</t>
  </si>
  <si>
    <t>EUR 0,00 DEUTSCHE LEAS (REGS) 050826</t>
  </si>
  <si>
    <t>AU0000452070</t>
  </si>
  <si>
    <t>WAR ARUMA RESOURCES 060229</t>
  </si>
  <si>
    <t>NLBNPNL3GC31</t>
  </si>
  <si>
    <t>NLBNPNL3GC64</t>
  </si>
  <si>
    <t>NLBNPNL3GC72</t>
  </si>
  <si>
    <t>NLBNPNL3GC80</t>
  </si>
  <si>
    <t>NLBNPNL3GCB9</t>
  </si>
  <si>
    <t>NLBNPNL3GAZ2</t>
  </si>
  <si>
    <t>NLBNPNL3GB08</t>
  </si>
  <si>
    <t>NLBNPNL3GB16</t>
  </si>
  <si>
    <t>NLBNPNL3GB32</t>
  </si>
  <si>
    <t>NLBNPNL3GB40</t>
  </si>
  <si>
    <t>DE000UN3SJA5</t>
  </si>
  <si>
    <t>EUR 6,40 UNICREDIT BANK (DE0007037129) 271126</t>
  </si>
  <si>
    <t>DE000UN3SK25</t>
  </si>
  <si>
    <t>DE000UN3SKJ4</t>
  </si>
  <si>
    <t>EUR 12,70 UNICREDIT BANK 271126</t>
  </si>
  <si>
    <t>DE000DU7XDY1</t>
  </si>
  <si>
    <t>EUR 5,90 DZ BK AG (DE000PAH0038) 250926</t>
  </si>
  <si>
    <t>DE000DU7XFC2</t>
  </si>
  <si>
    <t>EUR 24,50 DZ BK AG (DE0005470405) 281226</t>
  </si>
  <si>
    <t>DE000DU7XMR6</t>
  </si>
  <si>
    <t>EUR 20,10 DZ BK AG (DE0007165631) 26-2027</t>
  </si>
  <si>
    <t>DE000DU7XMN5</t>
  </si>
  <si>
    <t>EUR 13,50 DZ BK AG (DE0007165631) 26-2027</t>
  </si>
  <si>
    <t>DE000DU7XPN8</t>
  </si>
  <si>
    <t>EUR 9,30 DZ BK AG (FR0000120628) 26-2027</t>
  </si>
  <si>
    <t>DE000DU7XP12</t>
  </si>
  <si>
    <t>EUR 18,00 DZ BK AG (DE000BAY0017) 26-2027</t>
  </si>
  <si>
    <t>DE000DU7XPP3</t>
  </si>
  <si>
    <t>EUR 4,50 DZ BK AG (DE000BASF111) 26-2027</t>
  </si>
  <si>
    <t>DE000DU7XPX7</t>
  </si>
  <si>
    <t>EUR 12,30 DZ BK AG (DE000BAY0017) 26-2027</t>
  </si>
  <si>
    <t>DE000UN3R4N8</t>
  </si>
  <si>
    <t>US316773DN70</t>
  </si>
  <si>
    <t>USD 4,566 FIFTH THIRD BANCOR 26-2032</t>
  </si>
  <si>
    <t>DE000HW7SN67</t>
  </si>
  <si>
    <t>FRIP000021X7</t>
  </si>
  <si>
    <t>USD FL.R MORGAN STANLEY+CO (REGS) 26-2031</t>
  </si>
  <si>
    <t>XS3289860275</t>
  </si>
  <si>
    <t>EUR 0,00 COOPERATIEVE RA (REGS) 26-2027</t>
  </si>
  <si>
    <t>DE000HW7SL77</t>
  </si>
  <si>
    <t>EUR 5,15 UNICREDIT BANK 26-2029</t>
  </si>
  <si>
    <t>DE000HW7SLP6</t>
  </si>
  <si>
    <t>DE000HW7SSD7</t>
  </si>
  <si>
    <t>EUR 7,21 UNICREDIT BANK 26-2029</t>
  </si>
  <si>
    <t>DE000LB6JE33</t>
  </si>
  <si>
    <t>DE000LB6JF81</t>
  </si>
  <si>
    <t>DE000DP9BFD9</t>
  </si>
  <si>
    <t>EUR 3,73 DZ BANK AG - FFT 26-2038</t>
  </si>
  <si>
    <t>NLBNPNL3G1F7</t>
  </si>
  <si>
    <t>NLBNPNL3G1H3</t>
  </si>
  <si>
    <t>NLBNPNL3G1I1</t>
  </si>
  <si>
    <t>DE000PU99FE4</t>
  </si>
  <si>
    <t>EUR FL.R BNP PARIBAS (DE0008404005) 26-2032</t>
  </si>
  <si>
    <t>DE000LB6JSN6</t>
  </si>
  <si>
    <t>EUR 4,25 LBK BADEN-WUERTT. 26-2030</t>
  </si>
  <si>
    <t>DE000HW7SG90</t>
  </si>
  <si>
    <t>USD 5,82 UNICREDIT BANK 26-2029</t>
  </si>
  <si>
    <t>FRIP000022U1</t>
  </si>
  <si>
    <t>EUR FL.R MORGAN STANLEY+CO (REGS) 26-2029</t>
  </si>
  <si>
    <t>AT0000A3RE72</t>
  </si>
  <si>
    <t>US29445S1006</t>
  </si>
  <si>
    <t>SHS EQUIPMENTSHARE. ORD REG</t>
  </si>
  <si>
    <t>DE000HW7SA54</t>
  </si>
  <si>
    <t>CH1524617953</t>
  </si>
  <si>
    <t>EUR 7,56 VONTOBEL FIN PDT (REGS) 26-2027</t>
  </si>
  <si>
    <t>DE000DY3ZNZ7</t>
  </si>
  <si>
    <t>EUR 3,20 DZ BK AG (EU0009658145) 26-2027</t>
  </si>
  <si>
    <t>DE000LB6JG15</t>
  </si>
  <si>
    <t>XS3285548106</t>
  </si>
  <si>
    <t>GBP FL.R ING BANK N.V. 010926</t>
  </si>
  <si>
    <t>XS3285555143</t>
  </si>
  <si>
    <t>GBP 6,875 CPI PROPERTY GROUP (REGS/27) 26-203</t>
  </si>
  <si>
    <t>NLBNPNL3G4F1</t>
  </si>
  <si>
    <t>NLBNPNL3G4G9</t>
  </si>
  <si>
    <t>XS3289048962</t>
  </si>
  <si>
    <t>USD FL.R AB SVENSK EXP (7275) 26-2029</t>
  </si>
  <si>
    <t>FR0014015PM5</t>
  </si>
  <si>
    <t>DE000DP9BFC1</t>
  </si>
  <si>
    <t>EUR 3,33 DZ BANK AG - FFT 26-2033</t>
  </si>
  <si>
    <t>DE000LB6JFQ6</t>
  </si>
  <si>
    <t>DE000UQ6AL65</t>
  </si>
  <si>
    <t>FR00140157I2</t>
  </si>
  <si>
    <t>NL0015073UH9</t>
  </si>
  <si>
    <t>EUR 0,00 DUTCH STATE 300726</t>
  </si>
  <si>
    <t>CH1516216491</t>
  </si>
  <si>
    <t>USD 12,08 VONTOBEL FIN PDT (REGS) 190127</t>
  </si>
  <si>
    <t>DE000DU7PB91</t>
  </si>
  <si>
    <t>EUR 3,90 DZ BK AG (DE000A0C33C3) 220127</t>
  </si>
  <si>
    <t>DE000HW7S9E9</t>
  </si>
  <si>
    <t>EUR 6,94 UNICREDIT BANK 26-2029</t>
  </si>
  <si>
    <t>DE000HW7S9D1</t>
  </si>
  <si>
    <t>EUR 7,94 UNICREDIT BANK 26-2029</t>
  </si>
  <si>
    <t>NLBNPNL3GC23</t>
  </si>
  <si>
    <t>XS3294965978</t>
  </si>
  <si>
    <t>USD 0,00 ABN AMRO BK NV 080926</t>
  </si>
  <si>
    <t>AU3FN0106928</t>
  </si>
  <si>
    <t>AUD FL.R TRITON 26-1 S1 (MBS/F) 26-2058</t>
  </si>
  <si>
    <t>NLBNPNL3FVA3</t>
  </si>
  <si>
    <t>NLBNPNL3FVB1</t>
  </si>
  <si>
    <t>NLBNPNL3FVK2</t>
  </si>
  <si>
    <t>FRC764201105</t>
  </si>
  <si>
    <t>EUR 0,00 CITIGROUP GLOBAL 26-2036</t>
  </si>
  <si>
    <t>DE000HW7S9H2</t>
  </si>
  <si>
    <t>CH1516235707</t>
  </si>
  <si>
    <t>NLBNPNL3GAT5</t>
  </si>
  <si>
    <t>NLBNPNL3G9U9</t>
  </si>
  <si>
    <t>NLBNPNL3G9V7</t>
  </si>
  <si>
    <t>NLBNPNL3G9I4</t>
  </si>
  <si>
    <t>NLBNPNL3G9K0</t>
  </si>
  <si>
    <t>NLBNPNL3G9M6</t>
  </si>
  <si>
    <t>NLBNPNL3G9O2</t>
  </si>
  <si>
    <t>DE000LB6PJY9</t>
  </si>
  <si>
    <t>DE000LB6PL02</t>
  </si>
  <si>
    <t>DE000DU7XDE3</t>
  </si>
  <si>
    <t>EUR 16,20 DZ BK AG (DE0006231004) 250926</t>
  </si>
  <si>
    <t>DE000DU7XDZ8</t>
  </si>
  <si>
    <t>EUR 11,60 DZ BK AG (DE000PAH0038) 250926</t>
  </si>
  <si>
    <t>DE000DU7XEA9</t>
  </si>
  <si>
    <t>EUR 5,30 DZ BK AG (DE000A1EWWW0) 281226</t>
  </si>
  <si>
    <t>DE000DU7XE56</t>
  </si>
  <si>
    <t>EUR 19,40 DZ BK AG (DE000KSAG888) 281226</t>
  </si>
  <si>
    <t>DE000DU7XEX1</t>
  </si>
  <si>
    <t>EUR 20,60 DZ BK AG (DE000A2E4K43) 281226</t>
  </si>
  <si>
    <t>DE000DU7XHL9</t>
  </si>
  <si>
    <t>EUR 13,40 DZ BK AG (DE0006599905) 26-2027</t>
  </si>
  <si>
    <t>DE000DU7XHR6</t>
  </si>
  <si>
    <t>EUR 23,00 DZ BK AG (DE0006969603) 26-2027</t>
  </si>
  <si>
    <t>DE000DU7XGA4</t>
  </si>
  <si>
    <t>EUR 15,30 DZ BK AG (DE000TUAG505) 281226</t>
  </si>
  <si>
    <t>DE000DU7XMX4</t>
  </si>
  <si>
    <t>EUR 18,80 DZ BK AG (DE000ENER6Y0) 26-2027</t>
  </si>
  <si>
    <t>DE000DU7XPQ1</t>
  </si>
  <si>
    <t>EUR 5,50 DZ BK AG (DE000BASF111) 26-2027</t>
  </si>
  <si>
    <t>DE000DU7XR10</t>
  </si>
  <si>
    <t>EUR 6,80 DZ BK AG (DE0006048432) 26-2027</t>
  </si>
  <si>
    <t>DE000DU7XR36</t>
  </si>
  <si>
    <t>EUR 11,30 DZ BK AG (DE000HAG0005) 26-2027</t>
  </si>
  <si>
    <t>DE000DU7XRS3</t>
  </si>
  <si>
    <t>EUR 5,40 DZ BK AG (DE0006047004) 26-2027</t>
  </si>
  <si>
    <t>DE000DU7XT34</t>
  </si>
  <si>
    <t>EUR 6,10 DZ BK AG (DE000PAH0038) 26-2027</t>
  </si>
  <si>
    <t>DE000DU7XLV0</t>
  </si>
  <si>
    <t>EUR 15,00 DZ BK AG (DE0005470405) 26-2027</t>
  </si>
  <si>
    <t>XS3293642321</t>
  </si>
  <si>
    <t>USD 0,00 KOMM.INV.I SVERIG 080926</t>
  </si>
  <si>
    <t>DE000HW7S3S2</t>
  </si>
  <si>
    <t>EUR 6,53 UNICREDIT BANK 26-2029</t>
  </si>
  <si>
    <t>DE000DU7XVW7</t>
  </si>
  <si>
    <t>EUR 15,20 DZ BK AG (DE000ENER6Y0) 26-2027</t>
  </si>
  <si>
    <t>DE000DU7XWU9</t>
  </si>
  <si>
    <t>EUR 5,80 DZ BK AG (DE0007664039) 26-2027</t>
  </si>
  <si>
    <t>DE000HW7S7P9</t>
  </si>
  <si>
    <t>DE000HW7S8G6</t>
  </si>
  <si>
    <t>USD 12,20 UNICREDIT BANK 26-2029</t>
  </si>
  <si>
    <t>DE000HW7SFU8</t>
  </si>
  <si>
    <t>EUR 6,16 UNICREDIT BANK 26-2030</t>
  </si>
  <si>
    <t>DE000DU7P9W7</t>
  </si>
  <si>
    <t>EUR 8,50 DZ BK AG (DE000KSAG888) 231226</t>
  </si>
  <si>
    <t>DE000DU7P9Z0</t>
  </si>
  <si>
    <t>EUR 8,25 DZ BK AG (DE000A1EWWW0) 231226</t>
  </si>
  <si>
    <t>DE000DU7QAM6</t>
  </si>
  <si>
    <t>EUR 5,00 DZ BK AG (DE0008232125) 26-2027</t>
  </si>
  <si>
    <t>DE000DU7QA18</t>
  </si>
  <si>
    <t>DE000LB6JFY0</t>
  </si>
  <si>
    <t>DE000HW7SGD2</t>
  </si>
  <si>
    <t>DE000UN42075</t>
  </si>
  <si>
    <t>EUR 14,80 UNICREDIT BANK 250926</t>
  </si>
  <si>
    <t>DE000DU7XPD9</t>
  </si>
  <si>
    <t>EUR 12,10 DZ BK AG (NL0010273215) 26-2027</t>
  </si>
  <si>
    <t>DE000VJ18BH7</t>
  </si>
  <si>
    <t>EUR 12,25 VONTOBEL FIN.PROD. 281226</t>
  </si>
  <si>
    <t>DE000UN3SX38</t>
  </si>
  <si>
    <t>DE000HM1UDS8</t>
  </si>
  <si>
    <t>DE000HW7SJS4</t>
  </si>
  <si>
    <t>EUR 5,80 UNICREDIT BANK 26-2027</t>
  </si>
  <si>
    <t>DE000UN3SCU8</t>
  </si>
  <si>
    <t>EUR 9,60 UNICREDIT BANK (NL0010273215) 280826</t>
  </si>
  <si>
    <t>DE000UN3SHL6</t>
  </si>
  <si>
    <t>EUR 5,40 UNICREDIT BANK 26-2027</t>
  </si>
  <si>
    <t>DE000UN3SKP1</t>
  </si>
  <si>
    <t>EUR 14,10 UNICREDIT BANK 271126</t>
  </si>
  <si>
    <t>DE000UN3SFY3</t>
  </si>
  <si>
    <t>DE000UN3SGK0</t>
  </si>
  <si>
    <t>DE000DU7HU15</t>
  </si>
  <si>
    <t>EUR 18,50 DZ BK AG (NL0015002SN0) 281226</t>
  </si>
  <si>
    <t>DE000VJ3V4N8</t>
  </si>
  <si>
    <t>DE000LB6PLU3</t>
  </si>
  <si>
    <t>DE000LB6PHU1</t>
  </si>
  <si>
    <t>IT0005679441</t>
  </si>
  <si>
    <t>DE000LB6PHN6</t>
  </si>
  <si>
    <t>DE000LB6PHM8</t>
  </si>
  <si>
    <t>DE000LB6PHH8</t>
  </si>
  <si>
    <t>DE000LB6PHX5</t>
  </si>
  <si>
    <t>DE000LB6PK52</t>
  </si>
  <si>
    <t>DE000LB6PK03</t>
  </si>
  <si>
    <t>DE000UN41ZX9</t>
  </si>
  <si>
    <t>EUR 7,90 UNICREDIT BANK (DE0005565204) 281226</t>
  </si>
  <si>
    <t>DE000DU7XDT1</t>
  </si>
  <si>
    <t>EUR 5,40 DZ BK AG (DE0006599905) 250926</t>
  </si>
  <si>
    <t>DE000DU7XE23</t>
  </si>
  <si>
    <t>EUR 14,80 DZ BK AG (DE0006231004) 281226</t>
  </si>
  <si>
    <t>DE000DU7XES1</t>
  </si>
  <si>
    <t>EUR 17,70 DZ BK AG (DE0005313704) 281226</t>
  </si>
  <si>
    <t>DE000DU7XFL3</t>
  </si>
  <si>
    <t>EUR 4,20 DZ BK AG (DE0006599905) 281226</t>
  </si>
  <si>
    <t>XS3289063417</t>
  </si>
  <si>
    <t>USD FL.R AB SVENSK EXP (7276) 26-2030</t>
  </si>
  <si>
    <t>DE000VJ2ZKX7</t>
  </si>
  <si>
    <t>DE000DU7XM49</t>
  </si>
  <si>
    <t>EUR 23,10 DZ BK AG (DE000TKMS001) 26-2027</t>
  </si>
  <si>
    <t>DE000DU7XMH7</t>
  </si>
  <si>
    <t>EUR 4,50 DZ BK AG (DE0007164600) 26-2027</t>
  </si>
  <si>
    <t>DE000DU7XQ78</t>
  </si>
  <si>
    <t>EUR 9,70 DZ BK AG (DE0005810055) 26-2027</t>
  </si>
  <si>
    <t>IT0005689861</t>
  </si>
  <si>
    <t>EUR 7,25 UNICREDIT SPA (REGS) 26-2051</t>
  </si>
  <si>
    <t>14/01/2051</t>
  </si>
  <si>
    <t>DE000LB6PNJ2</t>
  </si>
  <si>
    <t>DE000LB6PNX3</t>
  </si>
  <si>
    <t>DE000LB6PN00</t>
  </si>
  <si>
    <t>DE000LB6PP57</t>
  </si>
  <si>
    <t>NLBNPNL3GA90</t>
  </si>
  <si>
    <t>NLBNPNL3GAA5</t>
  </si>
  <si>
    <t>NLBNPNL3GAD9</t>
  </si>
  <si>
    <t>NLBNPNL3GAE7</t>
  </si>
  <si>
    <t>NLBNPNL3GAF4</t>
  </si>
  <si>
    <t>NLBNPNL3GAH0</t>
  </si>
  <si>
    <t>NLBNPNL3GAI8</t>
  </si>
  <si>
    <t>NLBNPNL3G981</t>
  </si>
  <si>
    <t>DE000UBS0M81</t>
  </si>
  <si>
    <t>CZK 9,50 UBS AG (REGS/DE0007164600) 26-2027</t>
  </si>
  <si>
    <t>AT0000A3R620</t>
  </si>
  <si>
    <t>AT0000A3R5X3</t>
  </si>
  <si>
    <t>AT0000A3R5M6</t>
  </si>
  <si>
    <t>BE6371398502</t>
  </si>
  <si>
    <t>EUR 3,75 ARGENTA SPAARBANK (REGS) 26-2034</t>
  </si>
  <si>
    <t>DE000DK1FBN0</t>
  </si>
  <si>
    <t>EUR 3,35 DEKABANK (DE0008469008) 26-2027</t>
  </si>
  <si>
    <t>FR0014013R48</t>
  </si>
  <si>
    <t>DE000HW7SPF8</t>
  </si>
  <si>
    <t>AU3FN0107132</t>
  </si>
  <si>
    <t>AUD FL.R PTCL ATO MORTGA (G2) 26-2067</t>
  </si>
  <si>
    <t>DE000UN3R503</t>
  </si>
  <si>
    <t>DE000UN3SKL0</t>
  </si>
  <si>
    <t>EUR 11,00 UNICREDIT BANK 26-2027</t>
  </si>
  <si>
    <t>DE000UN3SGJ2</t>
  </si>
  <si>
    <t>DE000UN3SFD7</t>
  </si>
  <si>
    <t>DE000UN3SD40</t>
  </si>
  <si>
    <t>DE000UN3SHG6</t>
  </si>
  <si>
    <t>EUR 14,40 UNICREDIT BANK 271126</t>
  </si>
  <si>
    <t>DE000DU7XFW0</t>
  </si>
  <si>
    <t>EUR 10,40 DZ BK AG (DE0007030009) 281226</t>
  </si>
  <si>
    <t>DE000DU7NQG1</t>
  </si>
  <si>
    <t>EUR 7,50 DZ BK AG (DE0007037129) 250926</t>
  </si>
  <si>
    <t>DE000UN3SFK2</t>
  </si>
  <si>
    <t>EUR 12,00 UNICREDIT BANK 280826</t>
  </si>
  <si>
    <t>DE000DU7HUF7</t>
  </si>
  <si>
    <t>EUR 12,80 DZ BK AG (DE000BEAU1Y4) 250926</t>
  </si>
  <si>
    <t>DE000GW0BKJ3</t>
  </si>
  <si>
    <t>EUR 11,00 GOLDMAN SACHS B 211026</t>
  </si>
  <si>
    <t>DE000DU7XS50</t>
  </si>
  <si>
    <t>EUR 6,00 DZ BK AG (FR0000121014) 26-2027</t>
  </si>
  <si>
    <t>DE000DU7XSQ5</t>
  </si>
  <si>
    <t>EUR 13,10 DZ BK AG (DE0005470405) 26-2027</t>
  </si>
  <si>
    <t>DE000DU7XSY9</t>
  </si>
  <si>
    <t>EUR 7,20 DZ BK AG (DE0008232125) 26-2027</t>
  </si>
  <si>
    <t>DE000DU7XU07</t>
  </si>
  <si>
    <t>EUR 4,20 DZ BK AG (FR0000120578) 26-2027</t>
  </si>
  <si>
    <t>DE000DU7XU80</t>
  </si>
  <si>
    <t>EUR 8,90 DZ BK AG (DE0007164600) 26-2027</t>
  </si>
  <si>
    <t>DE000DU7XWJ2</t>
  </si>
  <si>
    <t>EUR 8,70 DZ BK AG (DE000TUAG505) 26-2027</t>
  </si>
  <si>
    <t>DE000UN3SE07</t>
  </si>
  <si>
    <t>DE000UN3SEM1</t>
  </si>
  <si>
    <t>DE000UN3SG05</t>
  </si>
  <si>
    <t>EUR 9,80 UNICREDIT BANK (DE0006047004) 271126</t>
  </si>
  <si>
    <t>DE000UN3SJ28</t>
  </si>
  <si>
    <t>DE000GW0BJ04</t>
  </si>
  <si>
    <t>EUR 13,00 GOLDMAN SACHS B 251126</t>
  </si>
  <si>
    <t>NLBNPNL3FOK7</t>
  </si>
  <si>
    <t>DE000LB6PMP1</t>
  </si>
  <si>
    <t>DE000LB6PLB3</t>
  </si>
  <si>
    <t>DE000LB6PNU9</t>
  </si>
  <si>
    <t>DE000HW7S9T7</t>
  </si>
  <si>
    <t>DE000VJ4CPC5</t>
  </si>
  <si>
    <t>EUR 12,05 VONTOBEL FIN.PROD. 041126</t>
  </si>
  <si>
    <t>BE6371441930</t>
  </si>
  <si>
    <t>EUR FL.R COMMUNAUT FRANCAIS (REGS) 26-2038</t>
  </si>
  <si>
    <t>US9870841007</t>
  </si>
  <si>
    <t>SHS YORK SPACE SYST ORD REG</t>
  </si>
  <si>
    <t>XS3285668854</t>
  </si>
  <si>
    <t>EUR 0,00 ACCIONA ENERGIA (REGS) 280726</t>
  </si>
  <si>
    <t>FR0129545200</t>
  </si>
  <si>
    <t>EUR 0,00 ACOSS (BT) 120626</t>
  </si>
  <si>
    <t>DE000VJ2D112</t>
  </si>
  <si>
    <t>FR0013075991</t>
  </si>
  <si>
    <t>SHS HSBC ACTIONS EUROPE FCP-Z EUR ACC</t>
  </si>
  <si>
    <t>DE000NLB54F9</t>
  </si>
  <si>
    <t>EUR FL.R NORD/LB GZ 26-2036</t>
  </si>
  <si>
    <t>XS3295045499</t>
  </si>
  <si>
    <t>USD 0,00 ACOSS 060726</t>
  </si>
  <si>
    <t>US780082BA05</t>
  </si>
  <si>
    <t>USD 6,50 ROYAL BK.CANADA 26-2086</t>
  </si>
  <si>
    <t>24/05/2086</t>
  </si>
  <si>
    <t>DE000DK1FBP5</t>
  </si>
  <si>
    <t>EUR 4,81 DEKABANK (FR0010208488) 26-2027</t>
  </si>
  <si>
    <t>US124808AD80</t>
  </si>
  <si>
    <t>USD 6,124 CBB INTERNATION (144A) 26-2034</t>
  </si>
  <si>
    <t>03/09/2034</t>
  </si>
  <si>
    <t>IT0005692410</t>
  </si>
  <si>
    <t>EUR 2,20 ITALY, REP.OF (BTP) 26-2028</t>
  </si>
  <si>
    <t>DE000VJ321H0</t>
  </si>
  <si>
    <t>EUR 3,39 VONTOBEL FIN.PROD. 051026</t>
  </si>
  <si>
    <t>DE000SN6QRZ6</t>
  </si>
  <si>
    <t>EUR 8,75 SOC.GEN.EFFEKTEN 060826</t>
  </si>
  <si>
    <t>DE000HW7SQ64</t>
  </si>
  <si>
    <t>EUR 7,95 UNICREDIT BANK 26-2029</t>
  </si>
  <si>
    <t>DE000VJ11RG0</t>
  </si>
  <si>
    <t>AU3CB0330991</t>
  </si>
  <si>
    <t>AUD 6,65 AROUNDTOWN 26-2036</t>
  </si>
  <si>
    <t>DE000HW7S8N2</t>
  </si>
  <si>
    <t>AU0000452344</t>
  </si>
  <si>
    <t>SHS MB GOLD LIMITED ORD REG</t>
  </si>
  <si>
    <t>XS3290543225</t>
  </si>
  <si>
    <t>EUR 0,00 ACCIONA ENERGIA 290127</t>
  </si>
  <si>
    <t>DE000HW7SL36</t>
  </si>
  <si>
    <t>NLBNPNL3FNK9</t>
  </si>
  <si>
    <t>NLBNPNL3FMI5</t>
  </si>
  <si>
    <t>NLBNPNL3FMJ3</t>
  </si>
  <si>
    <t>DE000A460PZ1</t>
  </si>
  <si>
    <t>EUR 1,90 VOLKSBK(VILLINGEN) 26-2027</t>
  </si>
  <si>
    <t>DE000A460EW2</t>
  </si>
  <si>
    <t>EUR 2,35 VB FORCHHEIM EG 26-2031</t>
  </si>
  <si>
    <t>DE000HW7S3P8</t>
  </si>
  <si>
    <t>EUR 6,67 UNICREDIT BANK 26-2029</t>
  </si>
  <si>
    <t>DE000HW7S8A9</t>
  </si>
  <si>
    <t>EUR 6,40 UNICREDIT BANK 26-2031</t>
  </si>
  <si>
    <t>DE000HW7S8X1</t>
  </si>
  <si>
    <t>EUR 10,73 UNICREDIT BANK 26-2029</t>
  </si>
  <si>
    <t>DE000A460Q35</t>
  </si>
  <si>
    <t>EUR 1,50 HAMBURGER SPARK. (REGS) 26-2028</t>
  </si>
  <si>
    <t>NO0013712125</t>
  </si>
  <si>
    <t>USD 12,25 TWMA FINANCE AS 26-2029</t>
  </si>
  <si>
    <t>FR0014014QP9</t>
  </si>
  <si>
    <t>FRBNPP09UU60</t>
  </si>
  <si>
    <t>UNT BNP PARI.ISS. 190626</t>
  </si>
  <si>
    <t>DE000HW7S9U5</t>
  </si>
  <si>
    <t>DE000DP9A596</t>
  </si>
  <si>
    <t>EUR 3,20 DZ BANK AG - FFT 26-2032</t>
  </si>
  <si>
    <t>DE000VJ1CWN4</t>
  </si>
  <si>
    <t>AU3FN0106662</t>
  </si>
  <si>
    <t>AUD FL.R PERP AFG 26-1 (MBS/A1L) 26-2057</t>
  </si>
  <si>
    <t>AU3FN0106688</t>
  </si>
  <si>
    <t>AUD FL.R PERP AFG 26-1 (MBS/B) 26-2057</t>
  </si>
  <si>
    <t>DE000HW7SB61</t>
  </si>
  <si>
    <t>EUR 6,14 UNICREDIT BANK 26-2030</t>
  </si>
  <si>
    <t>DE000HT00143</t>
  </si>
  <si>
    <t>EUR 7,40 HSBC T+B 280826</t>
  </si>
  <si>
    <t>USU3157AAA70</t>
  </si>
  <si>
    <t>USD 4,30 FEDEX FREIGHT H (REGS) 26-2029</t>
  </si>
  <si>
    <t>DE000HW7SHE8</t>
  </si>
  <si>
    <t>DE000DU7XGZ1</t>
  </si>
  <si>
    <t>EUR 11,20 DZ BK AG (DE0005810055) 26-2027</t>
  </si>
  <si>
    <t>DE000DU7XHJ3</t>
  </si>
  <si>
    <t>EUR 11,00 DZ BK AG (DE0007100000) 26-2027</t>
  </si>
  <si>
    <t>DE000DU7XK33</t>
  </si>
  <si>
    <t>EUR 22,40 DZ BK AG (DE0005313704) 26-2027</t>
  </si>
  <si>
    <t>DE000DU7XPK4</t>
  </si>
  <si>
    <t>EUR 4,00 DZ BK AG (FR0000120628) 26-2027</t>
  </si>
  <si>
    <t>DE000DU7XNQ6</t>
  </si>
  <si>
    <t>EUR 13,50 DZ BK AG (DE000A1EWWW0) 26-2027</t>
  </si>
  <si>
    <t>DE000DU7XR02</t>
  </si>
  <si>
    <t>EUR 5,20 DZ BK AG (DE0006048432) 26-2027</t>
  </si>
  <si>
    <t>DE000DU7XS19</t>
  </si>
  <si>
    <t>EUR 9,80 DZ BK AG (DE0008232125) 26-2027</t>
  </si>
  <si>
    <t>DE000DU7XSB7</t>
  </si>
  <si>
    <t>EUR 9,50 DZ BK AG (DE0006231004) 26-2027</t>
  </si>
  <si>
    <t>DE000DU7XSN2</t>
  </si>
  <si>
    <t>EUR 14,50 DZ BK AG (DE000KSAG888) 26-2027</t>
  </si>
  <si>
    <t>DE000UN3SX79</t>
  </si>
  <si>
    <t>DE000DK1FBB5</t>
  </si>
  <si>
    <t>EUR 4,07 DEKABANK (DE0008469008) 220127</t>
  </si>
  <si>
    <t>DE000UN3SWU6</t>
  </si>
  <si>
    <t>DE000UN3SVN3</t>
  </si>
  <si>
    <t>EUR 4,40 UNICREDIT BANK 26-2027</t>
  </si>
  <si>
    <t>DE000HW7SDG2</t>
  </si>
  <si>
    <t>EUR 4,24 UNICREDIT BANK 26-2031</t>
  </si>
  <si>
    <t>DE000UN3SWH3</t>
  </si>
  <si>
    <t>EUR 4,50 UNICREDIT BANK 26-2027</t>
  </si>
  <si>
    <t>DE000UN3SV14</t>
  </si>
  <si>
    <t>EUR 5,60 UNICREDIT BANK (EU0009658145) 271126</t>
  </si>
  <si>
    <t>DE000UN3SVM5</t>
  </si>
  <si>
    <t>EUR 4,30 UNICREDIT BANK 26-2027</t>
  </si>
  <si>
    <t>DE000UQ573E5</t>
  </si>
  <si>
    <t>DE000VJ3NEC8</t>
  </si>
  <si>
    <t>EUR 4,10 VONTOBEL FIN.PROD. 26-2027</t>
  </si>
  <si>
    <t>DE000HM1UDG3</t>
  </si>
  <si>
    <t>EUR 6,50 HSBC T+B 26-2027</t>
  </si>
  <si>
    <t>DE000HM1UDN9</t>
  </si>
  <si>
    <t>DE000GW0BDY7</t>
  </si>
  <si>
    <t>DE000GW0BGM5</t>
  </si>
  <si>
    <t>DE000GW0BCB7</t>
  </si>
  <si>
    <t>DE000GW0BDH2</t>
  </si>
  <si>
    <t>DE000LB6JSE5</t>
  </si>
  <si>
    <t>DE000DU7NQN7</t>
  </si>
  <si>
    <t>EUR 19,20 DZ BK AG (DE000HAG0005) 281226</t>
  </si>
  <si>
    <t>DE000DU7QAX3</t>
  </si>
  <si>
    <t>EUR 8,50 DZ BK AG (DE000DTR0CK8) 26-2027</t>
  </si>
  <si>
    <t>DE000HW7SP32</t>
  </si>
  <si>
    <t>EUR 9,88 UNICREDIT BANK 26-2029</t>
  </si>
  <si>
    <t>DE000LB6PLQ1</t>
  </si>
  <si>
    <t>DE000LB6PMK2</t>
  </si>
  <si>
    <t>DE000HW7SLL5</t>
  </si>
  <si>
    <t>EUR 7,66 UNICREDIT BANK (DE0008232125) 290127</t>
  </si>
  <si>
    <t>FRSG00017LK0</t>
  </si>
  <si>
    <t>DE000UQ8DY73</t>
  </si>
  <si>
    <t>EUR 17,50 UBS AG LDN. (REGS) 280726</t>
  </si>
  <si>
    <t>DE000VJ3JGU3</t>
  </si>
  <si>
    <t>DE000HW7SCK6</t>
  </si>
  <si>
    <t>EUR 5,93 UNICREDIT BANK 26-2029</t>
  </si>
  <si>
    <t>DE000BYL0G60</t>
  </si>
  <si>
    <t>EUR 3,15 BAYERISCH.LANDESBK 26-2032</t>
  </si>
  <si>
    <t>DE000UN3SG70</t>
  </si>
  <si>
    <t>EUR 9,60 UNICREDIT BANK 26-2027</t>
  </si>
  <si>
    <t>DE000UN3SKK2</t>
  </si>
  <si>
    <t>EUR 12,20 UNICREDIT BANK 26-2027</t>
  </si>
  <si>
    <t>DE000DU7P906</t>
  </si>
  <si>
    <t>EUR 8,25 DZ BK AG (NL0010273215) 231226</t>
  </si>
  <si>
    <t>DE000GW0BCP7</t>
  </si>
  <si>
    <t>DE000DU7XEM4</t>
  </si>
  <si>
    <t>EUR 23,70 DZ BK AG (NL0010273215) 281226</t>
  </si>
  <si>
    <t>DE000LB6QA20</t>
  </si>
  <si>
    <t>EUR 2,62 LBK BADEN-WUERTT. 26-2042</t>
  </si>
  <si>
    <t>DE000DU7HUV4</t>
  </si>
  <si>
    <t>EUR 7,60 DZ BK AG (DE0005470306) 281226</t>
  </si>
  <si>
    <t>DE000UN420F9</t>
  </si>
  <si>
    <t>EUR 15,90 UNICREDIT BANK 250926</t>
  </si>
  <si>
    <t>DE000UN420Y0</t>
  </si>
  <si>
    <t>DE000GW0BKG9</t>
  </si>
  <si>
    <t>DE000GW0BCX1</t>
  </si>
  <si>
    <t>DE000GW0BD67</t>
  </si>
  <si>
    <t>DE000LB6K1K8</t>
  </si>
  <si>
    <t>EUR 4,80 LBK BADEN-WUERTT. 26-2030</t>
  </si>
  <si>
    <t>US09659DAC02</t>
  </si>
  <si>
    <t>USD 4,146 LELAND STANFORD 25-2030</t>
  </si>
  <si>
    <t>DE000LB4XDG8</t>
  </si>
  <si>
    <t>EUR 4,00 LBK BADEN-WUERTT. 26-2032</t>
  </si>
  <si>
    <t>DE000DK013T7</t>
  </si>
  <si>
    <t>EUR 3,15 DEKABANK 26-2034</t>
  </si>
  <si>
    <t>FR1459ABA623</t>
  </si>
  <si>
    <t>DE000DB9WLH0</t>
  </si>
  <si>
    <t>EUR 2,75 DEUTSCHE BANK AG 26-2031</t>
  </si>
  <si>
    <t>XS3293865625</t>
  </si>
  <si>
    <t>GBP 4,125 AAREAL BK AG. (REGS/276) 26-2029</t>
  </si>
  <si>
    <t>CH1513428404</t>
  </si>
  <si>
    <t>CHF 0,9838 CREDIT AGRICOLE 26-2035</t>
  </si>
  <si>
    <t>FR0011894617</t>
  </si>
  <si>
    <t>EUR FL.R COMP.FINA.FONCIER 14-2034</t>
  </si>
  <si>
    <t>FR0014015O80</t>
  </si>
  <si>
    <t>DE000A41NN33</t>
  </si>
  <si>
    <t>HI-OF TILGUNGS-FONDS          INHABER-ANTEILE</t>
  </si>
  <si>
    <t>DE000GW0BGP8</t>
  </si>
  <si>
    <t>US23380Y1073</t>
  </si>
  <si>
    <t>ADR DAI-ICHI LIFE H REG (1:2)</t>
  </si>
  <si>
    <t>DE000LB6PP99</t>
  </si>
  <si>
    <t>DE000HW7SR06</t>
  </si>
  <si>
    <t>EUR 9,27 UNICREDIT BANK 26-2029</t>
  </si>
  <si>
    <t>AU3FN0106852</t>
  </si>
  <si>
    <t>AUD FL.R TRITON 26-1 S1 (MBS/A1-5Y) 26-2058</t>
  </si>
  <si>
    <t>DE000GW0BL59</t>
  </si>
  <si>
    <t>DE000VJ2PAP5</t>
  </si>
  <si>
    <t>UNT VONTOBEL FIN.PROD. 080129</t>
  </si>
  <si>
    <t>AU3FN0106761</t>
  </si>
  <si>
    <t>AUD FL.R LIBER FUND 26-1 (MBS/A2) 26-2058</t>
  </si>
  <si>
    <t>AU3FN0106787</t>
  </si>
  <si>
    <t>AUD FL.R LIBER FUND 26-1 (MBS/C) 26-2058</t>
  </si>
  <si>
    <t>AU3FN0106803</t>
  </si>
  <si>
    <t>AUD FL.R LIBER FUND 26-1 (MBS/E) 26-2058</t>
  </si>
  <si>
    <t>US68389XEA90</t>
  </si>
  <si>
    <t>USD 6,55 ORACLE CORP. 26-2046</t>
  </si>
  <si>
    <t>04/02/2046</t>
  </si>
  <si>
    <t>US314352AA31</t>
  </si>
  <si>
    <t>USD 4,30 FEDEX FREIGHT H (144A) 26-2029</t>
  </si>
  <si>
    <t>DE000HW7S6N6</t>
  </si>
  <si>
    <t>XS3289719174</t>
  </si>
  <si>
    <t>USD 0,00 AUSTRIA, REP.OF 030826</t>
  </si>
  <si>
    <t>DE000BYL0N95</t>
  </si>
  <si>
    <t>EUR 0,00 BAYERISCH.LANDESBK 290127</t>
  </si>
  <si>
    <t>US55608RCA68</t>
  </si>
  <si>
    <t>USD FL.R MACQUARIE BK LTD (REGS) 26-2028</t>
  </si>
  <si>
    <t>NO0013713123</t>
  </si>
  <si>
    <t>NOK 4,125 NORWAY, KINGDOM OF 26-2036</t>
  </si>
  <si>
    <t>DE000SH9W5Y5</t>
  </si>
  <si>
    <t>EUR 6,45 SG ISSUER 26-2027</t>
  </si>
  <si>
    <t>US06418GAX51</t>
  </si>
  <si>
    <t>USD FL.R BK.NOVA SCOTIA  CA 26-2030</t>
  </si>
  <si>
    <t>DE000HW7SMH1</t>
  </si>
  <si>
    <t>DE000BYL0G45</t>
  </si>
  <si>
    <t>EUR 3,495 BAYERISCH.LANDESBK (REGS) 26-2035</t>
  </si>
  <si>
    <t>AT0000A3REU8</t>
  </si>
  <si>
    <t>XS3284413492</t>
  </si>
  <si>
    <t>CH1505578067</t>
  </si>
  <si>
    <t>UNT LEONTEQ SECS AG 060230</t>
  </si>
  <si>
    <t>DE000HW7S7Z8</t>
  </si>
  <si>
    <t>IT0005663411</t>
  </si>
  <si>
    <t>EUR 13,00 REGOLA SPV S.R. 26-2030</t>
  </si>
  <si>
    <t>CH1516221921</t>
  </si>
  <si>
    <t>AU3FN0107058</t>
  </si>
  <si>
    <t>AUD FL.R PTCL ATO MORTGA (A1-AL) 26-2067</t>
  </si>
  <si>
    <t>AU3FN0107017</t>
  </si>
  <si>
    <t>AUD FL.R FIRSTMAC 2026 (G) 26-2058</t>
  </si>
  <si>
    <t>AT0000A3QRB2</t>
  </si>
  <si>
    <t>EUR 7,50 RAIFFEISEN BANK 26-2028</t>
  </si>
  <si>
    <t>DE000HW7SHP4</t>
  </si>
  <si>
    <t>EUR 6,87 UNICREDIT BANK 26-2031</t>
  </si>
  <si>
    <t>XS3295008612</t>
  </si>
  <si>
    <t>GBP 0,00 SVENSKA HBN.(PUBL) 060826</t>
  </si>
  <si>
    <t>DE000LB6Q628</t>
  </si>
  <si>
    <t>EUR 6,09 LBK BADEN-WUERTT. 220127</t>
  </si>
  <si>
    <t>DE000GU8XFT1</t>
  </si>
  <si>
    <t>EUR 2,35 GOLDMAN SACHS B 26-2030</t>
  </si>
  <si>
    <t>DE000LB6JES5</t>
  </si>
  <si>
    <t>EUR 1,88 LBK BADEN-WUERTT. 26-2027</t>
  </si>
  <si>
    <t>DE000HW7SFS2</t>
  </si>
  <si>
    <t>EUR 9,18 UNICREDIT BANK 26-2030</t>
  </si>
  <si>
    <t>XS3295023173</t>
  </si>
  <si>
    <t>EUR FL.R SVENSKA HBN.(PUBL) (REGS/374) 26-202</t>
  </si>
  <si>
    <t>BE0390290592</t>
  </si>
  <si>
    <t>EUR 4,40 COMMUNAUT FRANCAIS 26-2046</t>
  </si>
  <si>
    <t>FR0014015O56</t>
  </si>
  <si>
    <t>DE000HW7SD93</t>
  </si>
  <si>
    <t>USD 8,62 UNICREDIT BANK 26-2027</t>
  </si>
  <si>
    <t>NLBNPNL3FO12</t>
  </si>
  <si>
    <t>NLBNPNL3FO38</t>
  </si>
  <si>
    <t>NLBNPNL3FO53</t>
  </si>
  <si>
    <t>DE000HV4ZCH5</t>
  </si>
  <si>
    <t>EUR 6,45 UNICREDIT BANK 26-2027</t>
  </si>
  <si>
    <t>XS3286603421</t>
  </si>
  <si>
    <t>USD 0,00 CNCL.EU DEV.BK 290726</t>
  </si>
  <si>
    <t>DE000A41FTH3</t>
  </si>
  <si>
    <t>VGV POOLFDS GLOB.HIGH YIELD I INHABER-ANTEILE</t>
  </si>
  <si>
    <t>BE6370371906</t>
  </si>
  <si>
    <t>EUR 2,50 BELFIUS FINANCING 26-2030</t>
  </si>
  <si>
    <t>FR0014015TR6</t>
  </si>
  <si>
    <t>DE000GP3NV54</t>
  </si>
  <si>
    <t>EUR 3,23 GS FIN.CORP.INTL 26-2033</t>
  </si>
  <si>
    <t>DE000HW7SQR1</t>
  </si>
  <si>
    <t>DE000GW0BCH4</t>
  </si>
  <si>
    <t>AU0000454142</t>
  </si>
  <si>
    <t>WAR ONCOSIL MEDICAL ( CALL) 300627</t>
  </si>
  <si>
    <t>DE000VJ2TPV3</t>
  </si>
  <si>
    <t>EUR 9,95 VONTOBEL FIN.PROD. 26-2027</t>
  </si>
  <si>
    <t>DE000HW7SQZ4</t>
  </si>
  <si>
    <t>EUR 8,75 UNICREDIT BANK 26-2029</t>
  </si>
  <si>
    <t>DE000HW7SKG7</t>
  </si>
  <si>
    <t>EUR 4,83 UNICREDIT BANK 26-2029</t>
  </si>
  <si>
    <t>DE000HW7SM27</t>
  </si>
  <si>
    <t>EUR 4,44 UNICREDIT BANK 26-2030</t>
  </si>
  <si>
    <t>DE000HW7S4X0</t>
  </si>
  <si>
    <t>EUR 9,19 UNICREDIT BANK (NL0010273215) 200726</t>
  </si>
  <si>
    <t>DE000HW7SKE2</t>
  </si>
  <si>
    <t>EUR 8,90 UNICREDIT BANK 26-2030</t>
  </si>
  <si>
    <t>DE000HW7SHR0</t>
  </si>
  <si>
    <t>EUR 7,39 UNICREDIT BANK (DE0007164600) 250127</t>
  </si>
  <si>
    <t>DE000LB6PKN0</t>
  </si>
  <si>
    <t>DE000DU7QA67</t>
  </si>
  <si>
    <t>EUR 9,75 DZ BK AG (DE000CBK1001) 26-2027</t>
  </si>
  <si>
    <t>NLBNPNL3FKY6</t>
  </si>
  <si>
    <t>DE000HM1UDF5</t>
  </si>
  <si>
    <t>EUR 7,25 HSBC T+B 26-2027</t>
  </si>
  <si>
    <t>DE000UN3R3M2</t>
  </si>
  <si>
    <t>DE000UN3R5Q8</t>
  </si>
  <si>
    <t>EUR 17,40 UNICREDIT BANK 250926</t>
  </si>
  <si>
    <t>DE000LB6PM01</t>
  </si>
  <si>
    <t>DE000LB6PLC1</t>
  </si>
  <si>
    <t>DE000LB6PHV9</t>
  </si>
  <si>
    <t>DE000LB6PP32</t>
  </si>
  <si>
    <t>DE000DU7P5W5</t>
  </si>
  <si>
    <t>EUR 13,25 DZ BK AG (DE000BAY0017) 26-2027</t>
  </si>
  <si>
    <t>DE000UN3SHV5</t>
  </si>
  <si>
    <t>DE000UN3SGU9</t>
  </si>
  <si>
    <t>EUR 10,90 UNICREDIT BANK 280826</t>
  </si>
  <si>
    <t>DE000HW7SKZ7</t>
  </si>
  <si>
    <t>USD 9,25 UNICREDIT BANK 26-2029</t>
  </si>
  <si>
    <t>NLBNPNL3G9Q7</t>
  </si>
  <si>
    <t>NLBNPNL3G9S3</t>
  </si>
  <si>
    <t>NLBNPNL3G9T1</t>
  </si>
  <si>
    <t>NLBNPNL3G8T3</t>
  </si>
  <si>
    <t>NLBNPNL3G8Y3</t>
  </si>
  <si>
    <t>NLBNPNL3G8Z0</t>
  </si>
  <si>
    <t>DE000DU7XML9</t>
  </si>
  <si>
    <t>EUR 11,20 DZ BK AG (DE0007165631) 26-2027</t>
  </si>
  <si>
    <t>DE000DU7XN55</t>
  </si>
  <si>
    <t>EUR 4,70 DZ BK AG (DE0008404005) 26-2027</t>
  </si>
  <si>
    <t>DE000DU7XN97</t>
  </si>
  <si>
    <t>EUR 8,20 DZ BK AG (NL0010273215) 26-2027</t>
  </si>
  <si>
    <t>DE000DU7XPA5</t>
  </si>
  <si>
    <t>EUR 9,10 DZ BK AG (NL0010273215) 26-2027</t>
  </si>
  <si>
    <t>DE000DU7XR44</t>
  </si>
  <si>
    <t>EUR 12,80 DZ BK AG (DE000HAG0005) 26-2027</t>
  </si>
  <si>
    <t>DE000DU7XR77</t>
  </si>
  <si>
    <t>EUR 17,40 DZ BK AG (DE000HAG0005) 26-2027</t>
  </si>
  <si>
    <t>DE000DU7XRK0</t>
  </si>
  <si>
    <t>EUR 8,80 DZ BK AG (DE000ENAG999) 26-2027</t>
  </si>
  <si>
    <t>DE000DU7XRZ8</t>
  </si>
  <si>
    <t>EUR 4,00 DZ BK AG (DE0006048432) 26-2027</t>
  </si>
  <si>
    <t>DE000DU7XS68</t>
  </si>
  <si>
    <t>EUR 6,70 DZ BK AG (FR0000121014) 26-2027</t>
  </si>
  <si>
    <t>DE000UN3R4B3</t>
  </si>
  <si>
    <t>DE000VJ2Y5T0</t>
  </si>
  <si>
    <t>DE000VJ2YY69</t>
  </si>
  <si>
    <t>DE000HW7S3C6</t>
  </si>
  <si>
    <t>DE000HW7S3F9</t>
  </si>
  <si>
    <t>EUR 3,80 UNICREDIT BANK 26-2029</t>
  </si>
  <si>
    <t>DE000HW7SP99</t>
  </si>
  <si>
    <t>EUR 7,25 UNICREDIT BANK 26-2029</t>
  </si>
  <si>
    <t>DE000HW7SNF3</t>
  </si>
  <si>
    <t>DE000LB6PPZ3</t>
  </si>
  <si>
    <t>DE000HW7S3H5</t>
  </si>
  <si>
    <t>EUR 4,78 UNICREDIT BANK 26-2028</t>
  </si>
  <si>
    <t>DE000HV4ZCF9</t>
  </si>
  <si>
    <t>EUR 8,95 UNICREDIT BANK (REGS) 26-2027</t>
  </si>
  <si>
    <t>DE000HW7SL93</t>
  </si>
  <si>
    <t>EUR 4,90 UNICREDIT BANK 26-2027</t>
  </si>
  <si>
    <t>DE000DY3Y234</t>
  </si>
  <si>
    <t>EUR 5,00 DZ BK AG (NL0011585146) 26-2027</t>
  </si>
  <si>
    <t>DE000DU7NQV0</t>
  </si>
  <si>
    <t>EUR 22,80 DZ BK AG (DE000ENER6Y0) 281226</t>
  </si>
  <si>
    <t>NLBNPNL3FUF4</t>
  </si>
  <si>
    <t>NLBNPNL3FUH0</t>
  </si>
  <si>
    <t>NLBNPNL3FUK4</t>
  </si>
  <si>
    <t>NLBNPNL3FUM0</t>
  </si>
  <si>
    <t>NLBNPNL3FUO6</t>
  </si>
  <si>
    <t>NLBNPNL3FUQ1</t>
  </si>
  <si>
    <t>NLBNPNL3FUT5</t>
  </si>
  <si>
    <t>DE000DU7XCT3</t>
  </si>
  <si>
    <t>EUR 13,50 DZ BK AG (DE0008404005) 250926</t>
  </si>
  <si>
    <t>DE000DU7XD73</t>
  </si>
  <si>
    <t>EUR 21,10 DZ BK AG (DE000TKMS001) 250926</t>
  </si>
  <si>
    <t>DE000DU7XDA1</t>
  </si>
  <si>
    <t>EUR 14,70 DZ BK AG (DE000ENAG999) 250926</t>
  </si>
  <si>
    <t>DE000DU7XDR5</t>
  </si>
  <si>
    <t>EUR 5,30 DZ BK AG (FR0000121014) 250926</t>
  </si>
  <si>
    <t>DE000HW7SRA5</t>
  </si>
  <si>
    <t>DE000GW0BEG2</t>
  </si>
  <si>
    <t>DE000GW0BLN3</t>
  </si>
  <si>
    <t>DE000LB6K1W3</t>
  </si>
  <si>
    <t>DE000HW7S4U6</t>
  </si>
  <si>
    <t>US045941AB79</t>
  </si>
  <si>
    <t>USD 8,375 ASURION LLC (144A) 26-2034</t>
  </si>
  <si>
    <t>NLBNPNL3FSF8</t>
  </si>
  <si>
    <t>NLBNPNL3FSL6</t>
  </si>
  <si>
    <t>NLBNPNL3FSO0</t>
  </si>
  <si>
    <t>XS3284390427</t>
  </si>
  <si>
    <t>EUR 0,00 INS.CRED.OF.EPE 270726</t>
  </si>
  <si>
    <t>DE000GW0BKV8</t>
  </si>
  <si>
    <t>EUR 12,00 GOLDMAN SACHS B 211026</t>
  </si>
  <si>
    <t>DE000UN3R4F4</t>
  </si>
  <si>
    <t>EUR 5,50 UNICREDIT BANK (DE000PAH0038) 281226</t>
  </si>
  <si>
    <t>DE000UN3SJR9</t>
  </si>
  <si>
    <t>EUR 5,30 UNICREDIT BANK 26-2027</t>
  </si>
  <si>
    <t>DE000UN3SEF5</t>
  </si>
  <si>
    <t>EUR 9,90 UNICREDIT BANK 26-2027</t>
  </si>
  <si>
    <t>DE000UN3SJ85</t>
  </si>
  <si>
    <t>DE000UN3SGA1</t>
  </si>
  <si>
    <t>EUR 8,40 UNICREDIT BANK (DE0006231004) 280826</t>
  </si>
  <si>
    <t>DE000LB6PHB1</t>
  </si>
  <si>
    <t>DE000LB6PH65</t>
  </si>
  <si>
    <t>DE000DU7XSW3</t>
  </si>
  <si>
    <t>EUR 5,30 DZ BK AG (DE0008232125) 26-2027</t>
  </si>
  <si>
    <t>DE000DU7XTS9</t>
  </si>
  <si>
    <t>EUR 9,00 DZ BK AG (DE0006599905) 26-2027</t>
  </si>
  <si>
    <t>DE000DU7XUH0</t>
  </si>
  <si>
    <t>EUR 16,20 DZ BK AG (DE000RENK730) 26-2027</t>
  </si>
  <si>
    <t>DE000DU7XUW9</t>
  </si>
  <si>
    <t>EUR 5,00 DZ BK AG (DE0007037129) 26-2027</t>
  </si>
  <si>
    <t>DE000DU7XVX5</t>
  </si>
  <si>
    <t>EUR 17,00 DZ BK AG (DE000ENER6Y0) 26-2027</t>
  </si>
  <si>
    <t>DE000LB6PKB5</t>
  </si>
  <si>
    <t>DE000LB6PKJ8</t>
  </si>
  <si>
    <t>DE000UN3SKS5</t>
  </si>
  <si>
    <t>DE000UN3SGB9</t>
  </si>
  <si>
    <t>EUR 10,70 UNICREDIT BANK 280826</t>
  </si>
  <si>
    <t>DE000UN3SJ10</t>
  </si>
  <si>
    <t>EUR 10,80 UNICREDIT BANK 271126</t>
  </si>
  <si>
    <t>DE000UN3SGC7</t>
  </si>
  <si>
    <t>EUR 8,70 UNICREDIT BANK (DE0006231004) 271126</t>
  </si>
  <si>
    <t>DE000UN3SGM6</t>
  </si>
  <si>
    <t>DE000UN3SD32</t>
  </si>
  <si>
    <t>DE000UN3SGS3</t>
  </si>
  <si>
    <t>EUR 8,50 UNICREDIT BANK (NL0011821202) 280826</t>
  </si>
  <si>
    <t>DE000UN3SKU1</t>
  </si>
  <si>
    <t>DE000LB6PH99</t>
  </si>
  <si>
    <t>DE000LB6PM43</t>
  </si>
  <si>
    <t>US89788MAW29</t>
  </si>
  <si>
    <t>USD 4,597 TRUIST FINANCIA 26-2032</t>
  </si>
  <si>
    <t>DE000GW0BEU3</t>
  </si>
  <si>
    <t>FR0014015K68</t>
  </si>
  <si>
    <t>EUR 0,00 BNP PARI.ISS. 26-2028</t>
  </si>
  <si>
    <t>DE000SN6XWV1</t>
  </si>
  <si>
    <t>EUR 7,95 SOC.GEN.EFFEKTEN 041226</t>
  </si>
  <si>
    <t>DE000HW7S7E3</t>
  </si>
  <si>
    <t>EUR 6,75 UNICREDIT BANK 26-2029</t>
  </si>
  <si>
    <t>FR1459ABB977</t>
  </si>
  <si>
    <t>US693475CG81</t>
  </si>
  <si>
    <t>USD FL.R PNC FIN SERV INC 26-2029</t>
  </si>
  <si>
    <t>CA39119F1100</t>
  </si>
  <si>
    <t>WAR GREAT RED LAKE ( SP0.15) 081230</t>
  </si>
  <si>
    <t>DE000A352Q51</t>
  </si>
  <si>
    <t>EUR 3,615 L-BANK 26-2056</t>
  </si>
  <si>
    <t>FR0014015OA3</t>
  </si>
  <si>
    <t>DE000UN3Z4B3</t>
  </si>
  <si>
    <t>DE000HW7S532</t>
  </si>
  <si>
    <t>XS3285779255</t>
  </si>
  <si>
    <t>EUR 3,50 KONINKLIJKE KPN (REGS) 26-2034</t>
  </si>
  <si>
    <t>XS3291777004</t>
  </si>
  <si>
    <t>EUR 0,00 SVENSKA HBN.(PUBL) 040826</t>
  </si>
  <si>
    <t>DE000HV4ZD73</t>
  </si>
  <si>
    <t>USP29595AF55</t>
  </si>
  <si>
    <t>USD 6,045 COMISN.FED.ELECTD (REGS) 26-2034</t>
  </si>
  <si>
    <t>CH1499437254</t>
  </si>
  <si>
    <t>CHF 0,3675 NORDRHEIN-WESTFAL. 26-2031</t>
  </si>
  <si>
    <t>FRIP00001YE1</t>
  </si>
  <si>
    <t>DE000HW7SNU2</t>
  </si>
  <si>
    <t>EUR 5,42 UNICREDIT BANK (NL0000009538) 021126</t>
  </si>
  <si>
    <t>CH1484580126</t>
  </si>
  <si>
    <t>UNT LEONTEQ SECS AG ( BASKET) 050230</t>
  </si>
  <si>
    <t>DE000HW7S326</t>
  </si>
  <si>
    <t>USD 10,66 UNICREDIT BANK 26-2028</t>
  </si>
  <si>
    <t>US30218VAC00</t>
  </si>
  <si>
    <t>USD 5,75 EXPORT-IMPORT BANK (144A) 26-2056</t>
  </si>
  <si>
    <t>DE000HW7S417</t>
  </si>
  <si>
    <t>EUR 7,13 UNICREDIT BANK 26-2029</t>
  </si>
  <si>
    <t>DE000HW7S5J6</t>
  </si>
  <si>
    <t>DE000DP9A5S8</t>
  </si>
  <si>
    <t>EUR 3,65 DZ BANK AG - FFT 26-2031</t>
  </si>
  <si>
    <t>AT0000A3RF30</t>
  </si>
  <si>
    <t>FRIP000022S5</t>
  </si>
  <si>
    <t>EUR 0,00 MORGAN STANLEY+CO (REGS) 26-2031</t>
  </si>
  <si>
    <t>DE000DP9A5R0</t>
  </si>
  <si>
    <t>EUR 3,05 DZ BANK AG - FFT 26-2031</t>
  </si>
  <si>
    <t>XS3293797448</t>
  </si>
  <si>
    <t>USD FL.R CNCL.EU DEV.BK (REGS/471) 26-2030</t>
  </si>
  <si>
    <t>FR0014015FK0</t>
  </si>
  <si>
    <t>USD FL.R HSBC CONTINENTA (REGS) 26-2031</t>
  </si>
  <si>
    <t>DE000DY3ZAD1</t>
  </si>
  <si>
    <t>EUR 6,75 DZ BK AG (DE0007100000) 220127</t>
  </si>
  <si>
    <t>FR0129576270</t>
  </si>
  <si>
    <t>EUR 0,00 CREDIT AGRICOLE (BT) 220127</t>
  </si>
  <si>
    <t>IT0006772617</t>
  </si>
  <si>
    <t>UNT MAREX FINANCIAL 240827</t>
  </si>
  <si>
    <t>FR0129545564</t>
  </si>
  <si>
    <t>EUR FL.R ACOSS (BT) 180826</t>
  </si>
  <si>
    <t>DE000LB6JS86</t>
  </si>
  <si>
    <t>DE000HW7SD51</t>
  </si>
  <si>
    <t>USD 6,35 UNICREDIT BANK (US79466L3024) 310726</t>
  </si>
  <si>
    <t>DE000BU4K120</t>
  </si>
  <si>
    <t>EUR 0,00 BUNDES DEUTSCH 26-2047</t>
  </si>
  <si>
    <t>DE000VJ3XZJ7</t>
  </si>
  <si>
    <t>DE000HW7S3J1</t>
  </si>
  <si>
    <t>EUR 9,32 UNICREDIT BANK 26-2027</t>
  </si>
  <si>
    <t>DE000UN3SWX0</t>
  </si>
  <si>
    <t>DE000UN3SX61</t>
  </si>
  <si>
    <t>DE000HW7S3M5</t>
  </si>
  <si>
    <t>EUR 6,23 UNICREDIT BANK 26-2029</t>
  </si>
  <si>
    <t>DE000DK1HG93</t>
  </si>
  <si>
    <t>EUR 9,70 DEKABANK (DE000ENER6Y0) 26-2027</t>
  </si>
  <si>
    <t>DE000LB6JFB8</t>
  </si>
  <si>
    <t>EUR 2,85 LBK BADEN-WUERTT. 26-2029</t>
  </si>
  <si>
    <t>XS3284416917</t>
  </si>
  <si>
    <t>EUR 3,25 OP CORPOR BK PL (REGS) 26-2032</t>
  </si>
  <si>
    <t>DE000DK1HG28</t>
  </si>
  <si>
    <t>EUR 5,10 DEKABANK (DE0005552004) 26-2027</t>
  </si>
  <si>
    <t>DE000VJ2YWJ4</t>
  </si>
  <si>
    <t>NLBNPNL3FIS2</t>
  </si>
  <si>
    <t>NLBNPNL3FIU8</t>
  </si>
  <si>
    <t>NLBNPNL3FIV6</t>
  </si>
  <si>
    <t>DE000HW7SFC6</t>
  </si>
  <si>
    <t>EUR 6,40 UNICREDIT BANK 26-2030</t>
  </si>
  <si>
    <t>DE000HW7SEC9</t>
  </si>
  <si>
    <t>EUR 6,96 UNICREDIT BANK 26-2029</t>
  </si>
  <si>
    <t>DE000LB6JFP8</t>
  </si>
  <si>
    <t>DE000HV4ZBP0</t>
  </si>
  <si>
    <t>EUR 12,10 UNICREDIT BANK (REGS) 26-2027</t>
  </si>
  <si>
    <t>DE000UN3SUZ9</t>
  </si>
  <si>
    <t>EUR 5,10 UNICREDIT BANK (EU0009658145) 271126</t>
  </si>
  <si>
    <t>DE000HV4ZDU6</t>
  </si>
  <si>
    <t>EUR 13,50 UNICREDIT BANK (REGS) 26-2027</t>
  </si>
  <si>
    <t>NLBNPNL3G9A1</t>
  </si>
  <si>
    <t>DE000GW0BDA7</t>
  </si>
  <si>
    <t>DE000HW7SQV3</t>
  </si>
  <si>
    <t>DE000HW7SSM8</t>
  </si>
  <si>
    <t>EUR 7,09 UNICREDIT BANK 26-2030</t>
  </si>
  <si>
    <t>NLBNPNL3FTM2</t>
  </si>
  <si>
    <t>NLBNPNL3FTP5</t>
  </si>
  <si>
    <t>NLBNPNL3FTQ3</t>
  </si>
  <si>
    <t>NLBNPNL3FTR1</t>
  </si>
  <si>
    <t>NLBNPNL3FTS9</t>
  </si>
  <si>
    <t>DE000UN3R5C8</t>
  </si>
  <si>
    <t>EUR 19,80 UNICREDIT BANK 281226</t>
  </si>
  <si>
    <t>DE000UN3R5L9</t>
  </si>
  <si>
    <t>DE000HW7SJC8</t>
  </si>
  <si>
    <t>USD 0,00 UNICREDIT BANK 26-2032</t>
  </si>
  <si>
    <t>DE000UN42125</t>
  </si>
  <si>
    <t>DE000HW7SH08</t>
  </si>
  <si>
    <t>EUR 5,04 UNICREDIT BANK 26-2030</t>
  </si>
  <si>
    <t>DE000HW7SF26</t>
  </si>
  <si>
    <t>EUR 6,39 UNICREDIT BANK 26-2029</t>
  </si>
  <si>
    <t>DE000UN421B6</t>
  </si>
  <si>
    <t>DE000UN41ZV3</t>
  </si>
  <si>
    <t>DE000UN420P8</t>
  </si>
  <si>
    <t>EUR 9,90 UNICREDIT BANK (FR0000131906) 250926</t>
  </si>
  <si>
    <t>NLBNPNL3GA58</t>
  </si>
  <si>
    <t>NLBNPNL3GA66</t>
  </si>
  <si>
    <t>DE000DU7XW05</t>
  </si>
  <si>
    <t>EUR 8,30 DZ BK AG (DE000A1ML7J1) 26-2027</t>
  </si>
  <si>
    <t>DE000DU7XWD5</t>
  </si>
  <si>
    <t>EUR 17,20 DZ BK AG (DE000TKMS001) 26-2027</t>
  </si>
  <si>
    <t>DE000GW0BD59</t>
  </si>
  <si>
    <t>DE000HW7S3U8</t>
  </si>
  <si>
    <t>EUR 6,43 UNICREDIT BANK 26-2029</t>
  </si>
  <si>
    <t>DE000LB6PKT7</t>
  </si>
  <si>
    <t>DE000GW0BLV6</t>
  </si>
  <si>
    <t>DE000LB6Q9X8</t>
  </si>
  <si>
    <t>EUR 4,21 LBK BADEN-WUERTT. 26-2027</t>
  </si>
  <si>
    <t>NLBNPNL3FZE6</t>
  </si>
  <si>
    <t>NLBNPNL3FZG1</t>
  </si>
  <si>
    <t>NLBNPNL3FZH9</t>
  </si>
  <si>
    <t>NLBNPNL3FZI7</t>
  </si>
  <si>
    <t>NLBNPNL3FZJ5</t>
  </si>
  <si>
    <t>NLBNPNL3FZK3</t>
  </si>
  <si>
    <t>US91917A7028</t>
  </si>
  <si>
    <t>SHS VALKYRIE ETF TR.II-COINSHARES BIT.+ET.ETF</t>
  </si>
  <si>
    <t>DE000HW7SP40</t>
  </si>
  <si>
    <t>EUR 6,50 UNICREDIT BANK (DE0007164600) 020227</t>
  </si>
  <si>
    <t>DE000DU7P9D7</t>
  </si>
  <si>
    <t>DE000GW0BE17</t>
  </si>
  <si>
    <t>DE000HW7SJ14</t>
  </si>
  <si>
    <t>EUR 5,84 UNICREDIT BANK 26-2031</t>
  </si>
  <si>
    <t>DE000GW0BGD4</t>
  </si>
  <si>
    <t>BE6369269558</t>
  </si>
  <si>
    <t>EUR 0,00 SUMITOMO MITSUI 030726</t>
  </si>
  <si>
    <t>IT0005678112</t>
  </si>
  <si>
    <t>UNT BANCO BPM S.P.A 171128</t>
  </si>
  <si>
    <t>XS3284419697</t>
  </si>
  <si>
    <t>GBP 3,88 GOLDMAN SAC. IN BK 250127</t>
  </si>
  <si>
    <t>NLBNPNL3FQG0</t>
  </si>
  <si>
    <t>FR00140147U8</t>
  </si>
  <si>
    <t>DE000HW7SAE3</t>
  </si>
  <si>
    <t>DE000HW7SDW9</t>
  </si>
  <si>
    <t>NLBNPNL3FQS5</t>
  </si>
  <si>
    <t>NLBNPNL3FQT3</t>
  </si>
  <si>
    <t>NLBNPNL3FQU1</t>
  </si>
  <si>
    <t>NLBNPNL3FQX5</t>
  </si>
  <si>
    <t>NLBNPNL3FR01</t>
  </si>
  <si>
    <t>NLBNPNL3FQ77</t>
  </si>
  <si>
    <t>NLBNPNL3FQA3</t>
  </si>
  <si>
    <t>NLBNPNL3FQB1</t>
  </si>
  <si>
    <t>NLBNPNL3FQI6</t>
  </si>
  <si>
    <t>NLBNPNL3FPE7</t>
  </si>
  <si>
    <t>NLBNPNL3FPG2</t>
  </si>
  <si>
    <t>NLBNPNL3FPH0</t>
  </si>
  <si>
    <t>NLBNPNL3FPK4</t>
  </si>
  <si>
    <t>NLBNPNL3FPL2</t>
  </si>
  <si>
    <t>NLBNPNL3FPO6</t>
  </si>
  <si>
    <t>NLBNPNL3FPX7</t>
  </si>
  <si>
    <t>NLBNPNL3FPT5</t>
  </si>
  <si>
    <t>NLBNPNL3FPV1</t>
  </si>
  <si>
    <t>NLBNPNL3FPW9</t>
  </si>
  <si>
    <t>NLBNPNL3FQ02</t>
  </si>
  <si>
    <t>NLBNPNL3FQ10</t>
  </si>
  <si>
    <t>NLBNPNL3FQ28</t>
  </si>
  <si>
    <t>NLBNPNL3FQ36</t>
  </si>
  <si>
    <t>NLBNPNL3FSQ5</t>
  </si>
  <si>
    <t>NLBNPNL3FST9</t>
  </si>
  <si>
    <t>NLBNPNL3FSU7</t>
  </si>
  <si>
    <t>NLBNPNL3FSX1</t>
  </si>
  <si>
    <t>NLBNPNL3FT09</t>
  </si>
  <si>
    <t>NLBNPNL3FT25</t>
  </si>
  <si>
    <t>NLBNPNL3FT41</t>
  </si>
  <si>
    <t>NLBNPNL3FT82</t>
  </si>
  <si>
    <t>NLBNPNL3FTD1</t>
  </si>
  <si>
    <t>NLBNPNL3FTI0</t>
  </si>
  <si>
    <t>NLBNPNL3FTK6</t>
  </si>
  <si>
    <t>NLBNPNL3FTL4</t>
  </si>
  <si>
    <t>NLBNPNL3FPA5</t>
  </si>
  <si>
    <t>NLBNPNL3FPC1</t>
  </si>
  <si>
    <t>NLBNPNL3FTV3</t>
  </si>
  <si>
    <t>NLBNPNL3FTW1</t>
  </si>
  <si>
    <t>DE000GW0BJU2</t>
  </si>
  <si>
    <t>NLBNPNL3FWC7</t>
  </si>
  <si>
    <t>NLBNPNL3FWH6</t>
  </si>
  <si>
    <t>NLBNPNL3FYF6</t>
  </si>
  <si>
    <t>NLBNPNL3FYG4</t>
  </si>
  <si>
    <t>NLBNPNL3FYH2</t>
  </si>
  <si>
    <t>NLBNPNL3FYI0</t>
  </si>
  <si>
    <t>NLBNPNL3FWM6</t>
  </si>
  <si>
    <t>NLBNPNL3FWP9</t>
  </si>
  <si>
    <t>CH1527364520</t>
  </si>
  <si>
    <t>USD 7,25 CALYX SECURITIS (REGS) 26-2028</t>
  </si>
  <si>
    <t>DE000UN3SDW2</t>
  </si>
  <si>
    <t>DE000UN3SK66</t>
  </si>
  <si>
    <t>DE000UN3SJX7</t>
  </si>
  <si>
    <t>EUR 11,00 UNICREDIT BANK 280826</t>
  </si>
  <si>
    <t>FR0014015MH2</t>
  </si>
  <si>
    <t>EUR FL.R SG ISSUER (REGS) 26-2036</t>
  </si>
  <si>
    <t>DE000UN3SVA0</t>
  </si>
  <si>
    <t>EUR 8,70 UNICREDIT BANK (EU0009658145) 271126</t>
  </si>
  <si>
    <t>DE000VJ1RU14</t>
  </si>
  <si>
    <t>UNT VONTOBEL FIN.PROD. 271229</t>
  </si>
  <si>
    <t>DE000UN3SVF9</t>
  </si>
  <si>
    <t>DE000UN3SX95</t>
  </si>
  <si>
    <t>DE000UN3SER0</t>
  </si>
  <si>
    <t>DE000UN3SH04</t>
  </si>
  <si>
    <t>EUR 10,90 UNICREDIT BANK 271126</t>
  </si>
  <si>
    <t>DE000UN3SK74</t>
  </si>
  <si>
    <t>EUR 14,00 UNICREDIT BANK 280826</t>
  </si>
  <si>
    <t>DE000UN3SCR4</t>
  </si>
  <si>
    <t>DE000UN3SFX5</t>
  </si>
  <si>
    <t>EUR 14,40 UNICREDIT BANK 26-2027</t>
  </si>
  <si>
    <t>DE000HW7SB12</t>
  </si>
  <si>
    <t>EUR 5,26 UNICREDIT BANK 26-2030</t>
  </si>
  <si>
    <t>DE000DU7HU64</t>
  </si>
  <si>
    <t>EUR 6,50 DZ BK AG (NL0000395903) 281226</t>
  </si>
  <si>
    <t>AT0000A3RVD8</t>
  </si>
  <si>
    <t>EUR 2,75 OBEROEST.LBK AG (REGS) 26-2031</t>
  </si>
  <si>
    <t>NLBNPNL3FHS4</t>
  </si>
  <si>
    <t>FR1459ABA029</t>
  </si>
  <si>
    <t>IT0005633273</t>
  </si>
  <si>
    <t>EUR FL.R COBALTO 3 SPV S 25-2029</t>
  </si>
  <si>
    <t>FR0014015PW4</t>
  </si>
  <si>
    <t>USD 5,38 BNP PARIBAS 26-2041</t>
  </si>
  <si>
    <t>DE000KJ870J5</t>
  </si>
  <si>
    <t>EUR 5,00 CITIGROUP GLOBAL 300726</t>
  </si>
  <si>
    <t>DE000LB6JSP1</t>
  </si>
  <si>
    <t>EUR 6,25 LBK BADEN-WUERTT. 26-2030</t>
  </si>
  <si>
    <t>DE000HW7SDE7</t>
  </si>
  <si>
    <t>NLBNPNL3FU06</t>
  </si>
  <si>
    <t>NLBNPNL3FUV1</t>
  </si>
  <si>
    <t>NLBNPNL3FUW9</t>
  </si>
  <si>
    <t>NLBNPNL3FV21</t>
  </si>
  <si>
    <t>NLBNPNL3FVP1</t>
  </si>
  <si>
    <t>NLBNPNL3FVQ9</t>
  </si>
  <si>
    <t>NLBNPNL3FVW7</t>
  </si>
  <si>
    <t>NLBNPNL3FVX5</t>
  </si>
  <si>
    <t>NLBNPNL3FVY3</t>
  </si>
  <si>
    <t>NLBNPNL3FVZ0</t>
  </si>
  <si>
    <t>NLBNPNL3FW12</t>
  </si>
  <si>
    <t>NLBNPNL3FW46</t>
  </si>
  <si>
    <t>NLBNPNL3FW61</t>
  </si>
  <si>
    <t>XS3286510766</t>
  </si>
  <si>
    <t>EUR 0,00 OP CORPOR BK PL (REGS) 290726</t>
  </si>
  <si>
    <t>AU3FN0106621</t>
  </si>
  <si>
    <t>AUD FL.R PERMANENT CUSTO (MBS/G1) 26-2067</t>
  </si>
  <si>
    <t>FR0011128982</t>
  </si>
  <si>
    <t>NOK 4,60 HOPITAUX PARIS 11-2027</t>
  </si>
  <si>
    <t>DE000A41SFH5</t>
  </si>
  <si>
    <t>SHS HYPOVEREINSBANK STIFTER VERMF 1- EUR</t>
  </si>
  <si>
    <t>DE000HW7S3K9</t>
  </si>
  <si>
    <t>EUR 4,77 UNICREDIT BANK 26-2029</t>
  </si>
  <si>
    <t>DE000DP9BFQ1</t>
  </si>
  <si>
    <t>EUR 2,836 DZ BANK AG - FFT 26-2031</t>
  </si>
  <si>
    <t>US05501YAC21</t>
  </si>
  <si>
    <t>USD 8,625 AZULE ENERGY FI (144A) 26-2033</t>
  </si>
  <si>
    <t>DE000UN3SVV6</t>
  </si>
  <si>
    <t>US05501WAJ18</t>
  </si>
  <si>
    <t>USD 9,875 AZUL SEC FIN LL (144A) 26-2031</t>
  </si>
  <si>
    <t>USU0551YAK11</t>
  </si>
  <si>
    <t>USD 9,875 AZUL SEC FIN LL (REGS) 26-2031</t>
  </si>
  <si>
    <t>DE000VJ3JEZ7</t>
  </si>
  <si>
    <t>AT0000A3RGC1</t>
  </si>
  <si>
    <t>EUR 3,00 ERSTE GR.BK AG 26-2034</t>
  </si>
  <si>
    <t>AT0000A2N0K6</t>
  </si>
  <si>
    <t>DE000DP9BFP3</t>
  </si>
  <si>
    <t>EUR 2,29 DZ BANK AG - FFT 26-2028</t>
  </si>
  <si>
    <t>IT0005675027</t>
  </si>
  <si>
    <t>UNT BANCO BPM S.P.A 211129</t>
  </si>
  <si>
    <t>IT0005679557</t>
  </si>
  <si>
    <t>UNT UNICREDIT SPA 270732</t>
  </si>
  <si>
    <t>ES0305674006</t>
  </si>
  <si>
    <t>EUR FL.R TDA ESP, FONDO DE TITULIZACION 22-XX</t>
  </si>
  <si>
    <t>XS3285384403</t>
  </si>
  <si>
    <t>EUR 3,875 GRENKE FIN.PLC (REGS/3) 26-2031</t>
  </si>
  <si>
    <t>DE000HT00150</t>
  </si>
  <si>
    <t>EUR 6,10 HSBC T+B 280826</t>
  </si>
  <si>
    <t>NLBNPNL3FV54</t>
  </si>
  <si>
    <t>US640695AD40</t>
  </si>
  <si>
    <t>USD 9,50 NEPTUNE BIDCO U (144A) 26-2033</t>
  </si>
  <si>
    <t>DE000DU7P5S3</t>
  </si>
  <si>
    <t>EUR 10,50 DZ BK AG (DE000ENER6Y0) 200127</t>
  </si>
  <si>
    <t>DE000DU7P6E1</t>
  </si>
  <si>
    <t>DE000UN3SUU0</t>
  </si>
  <si>
    <t>EUR 4,00 UNICREDIT BANK (EU0009658145) 271126</t>
  </si>
  <si>
    <t>DE000DU7P5T1</t>
  </si>
  <si>
    <t>EUR 8,75 DZ BK AG (DE000A1EWWW0) 26-2027</t>
  </si>
  <si>
    <t>DE000VJ33YE5</t>
  </si>
  <si>
    <t>EUR 4,60 VONTOBEL FIN.PROD. 26-2027</t>
  </si>
  <si>
    <t>CH1526686493</t>
  </si>
  <si>
    <t>EUR 0,00 ORBIS SECURITIS (REGS) 231126</t>
  </si>
  <si>
    <t>DE000HW7S9X9</t>
  </si>
  <si>
    <t>US910047AL34</t>
  </si>
  <si>
    <t>USD 5,375 UNITED AIRLINES 26-2031</t>
  </si>
  <si>
    <t>DE000HW7SLV4</t>
  </si>
  <si>
    <t>EUR 6,35 UNICREDIT BANK 26-2031</t>
  </si>
  <si>
    <t>DE000LB6PP16</t>
  </si>
  <si>
    <t>DE000HW7S524</t>
  </si>
  <si>
    <t>USD 7,99 UNICREDIT BANK 26-2029</t>
  </si>
  <si>
    <t>DE000HW7S4E0</t>
  </si>
  <si>
    <t>USD 10,86 UNICREDIT BANK 26-2028</t>
  </si>
  <si>
    <t>DE000HW7SGH3</t>
  </si>
  <si>
    <t>USD 6,42 UNICREDIT BANK 26-2027</t>
  </si>
  <si>
    <t>DE000HV4ZCQ6</t>
  </si>
  <si>
    <t>NLBNPNL3FWQ7</t>
  </si>
  <si>
    <t>NLBNPNL3FWR5</t>
  </si>
  <si>
    <t>NLBNPNL3FWS3</t>
  </si>
  <si>
    <t>NLBNPNL3FWU9</t>
  </si>
  <si>
    <t>NLBNPNL3FWV7</t>
  </si>
  <si>
    <t>NLBNPNL3FWW5</t>
  </si>
  <si>
    <t>NLBNPNL3FWX3</t>
  </si>
  <si>
    <t>NLBNPNL3FX29</t>
  </si>
  <si>
    <t>NLBNPNL3FX52</t>
  </si>
  <si>
    <t>NLBNPNL3FYR1</t>
  </si>
  <si>
    <t>NLBNPNL3FYS9</t>
  </si>
  <si>
    <t>NLBNPNL3FYT7</t>
  </si>
  <si>
    <t>NLBNPNL3FYV3</t>
  </si>
  <si>
    <t>NLBNPNL3FYW1</t>
  </si>
  <si>
    <t>DE000GW0BK19</t>
  </si>
  <si>
    <t>DE000HM1UDQ2</t>
  </si>
  <si>
    <t>DE000HM1UDP4</t>
  </si>
  <si>
    <t>EUR 6,25 HSBC T+B 26-2027</t>
  </si>
  <si>
    <t>NLBNPNL3GCU9</t>
  </si>
  <si>
    <t>NLBNPNL3GCV7</t>
  </si>
  <si>
    <t>DE000GW0BCE1</t>
  </si>
  <si>
    <t>DE000VJ36Q46</t>
  </si>
  <si>
    <t>XS3293803279</t>
  </si>
  <si>
    <t>EUR 3,625 FASTIGHETS AB BALD (REGS/6) 26-2031</t>
  </si>
  <si>
    <t>NLBNPNL3G4J3</t>
  </si>
  <si>
    <t>NLBNPNL3G4N5</t>
  </si>
  <si>
    <t>NLBNPNL3G544</t>
  </si>
  <si>
    <t>NLBNPNL3G551</t>
  </si>
  <si>
    <t>NLBNPNL3G585</t>
  </si>
  <si>
    <t>NLBNPNL3FDT1</t>
  </si>
  <si>
    <t>DE000DU7HUY8</t>
  </si>
  <si>
    <t>EUR 11,90 DZ BK AG (FR0014000MR3) 281226</t>
  </si>
  <si>
    <t>DE000DU7P864</t>
  </si>
  <si>
    <t>EUR 9,00 DZ BK AG (FR0000131104) 230926</t>
  </si>
  <si>
    <t>DE000DU7P9L0</t>
  </si>
  <si>
    <t>EUR 4,25 DZ BK AG (DE0007037129) 231226</t>
  </si>
  <si>
    <t>DE000DU7QAQ7</t>
  </si>
  <si>
    <t>EUR 6,50 DZ BK AG (DE0005810055) 26-2027</t>
  </si>
  <si>
    <t>DE000LB6PM92</t>
  </si>
  <si>
    <t>DE000CZ459A6</t>
  </si>
  <si>
    <t>EUR 0,00 COMMERZBK AG (REGS) 020227</t>
  </si>
  <si>
    <t>DE000LB6PQP2</t>
  </si>
  <si>
    <t>DE000LB6PQJ5</t>
  </si>
  <si>
    <t>DE000LB6PPY6</t>
  </si>
  <si>
    <t>NLBNPNL3FFZ3</t>
  </si>
  <si>
    <t>NLBNPNL3FG95</t>
  </si>
  <si>
    <t>NLBNPNL3FGB2</t>
  </si>
  <si>
    <t>NLBNPNL3FGD8</t>
  </si>
  <si>
    <t>NLBNPNL3FGE6</t>
  </si>
  <si>
    <t>NLBNPNL3FGF3</t>
  </si>
  <si>
    <t>DE000HW7SA62</t>
  </si>
  <si>
    <t>NLBNPNL3GEC3</t>
  </si>
  <si>
    <t>NLBNPNL3GEF6</t>
  </si>
  <si>
    <t>NLBNPNL3GDP7</t>
  </si>
  <si>
    <t>DE000DU7P583</t>
  </si>
  <si>
    <t>EUR 5,00 DZ BK AG (DE0007100000) 26-2027</t>
  </si>
  <si>
    <t>NLBNPNL3FH45</t>
  </si>
  <si>
    <t>NLBNPNL3FH52</t>
  </si>
  <si>
    <t>NLBNPNL3FH60</t>
  </si>
  <si>
    <t>DE000A3SJZ68</t>
  </si>
  <si>
    <t>EUR 3,125 WIRTSCHAFTS-INFRA 26-2036</t>
  </si>
  <si>
    <t>US194248AQ37</t>
  </si>
  <si>
    <t>USD 5,893 COLLEGE LAW SAN (MUNI) 26-2045</t>
  </si>
  <si>
    <t>DE000VH28E91</t>
  </si>
  <si>
    <t>US91159HJY71</t>
  </si>
  <si>
    <t>USD 5,03300 US BANCORP 26-2037</t>
  </si>
  <si>
    <t>DE000HW7SBJ0</t>
  </si>
  <si>
    <t>EUR 10,76 UNICREDIT BANK 310726</t>
  </si>
  <si>
    <t>IT0005691107</t>
  </si>
  <si>
    <t>EUR FL.R UNICREDIT SPA 26-2038</t>
  </si>
  <si>
    <t>XS3278745784</t>
  </si>
  <si>
    <t>GBP FL.R PIERPONT BTL 20 (MBS/E) 26-2062</t>
  </si>
  <si>
    <t>FR0014014KL1</t>
  </si>
  <si>
    <t>EUR FL.R SANTANDER INT. PR. 25-2036</t>
  </si>
  <si>
    <t>NLBNPNL3FX60</t>
  </si>
  <si>
    <t>NLBNPNL3FX78</t>
  </si>
  <si>
    <t>NLBNPNL3FX86</t>
  </si>
  <si>
    <t>NLBNPNL3FXA9</t>
  </si>
  <si>
    <t>NLBNPNL3FYJ8</t>
  </si>
  <si>
    <t>NLBNPNL3FYL4</t>
  </si>
  <si>
    <t>NLBNPNL3FYN0</t>
  </si>
  <si>
    <t>NLBNPNL3FYO8</t>
  </si>
  <si>
    <t>NLBNPNL3FYQ3</t>
  </si>
  <si>
    <t>NLBNPNL3FDR5</t>
  </si>
  <si>
    <t>NLBNPNL3FDS3</t>
  </si>
  <si>
    <t>FR0129597979</t>
  </si>
  <si>
    <t>EUR 0,00 ACHMEA BANK N.V (BT) 26-2027</t>
  </si>
  <si>
    <t>NLBNPNL3G4A2</t>
  </si>
  <si>
    <t>NLBNPNL3FGH9</t>
  </si>
  <si>
    <t>NLBNPNL3FGK3</t>
  </si>
  <si>
    <t>NLBNPNL3FGO5</t>
  </si>
  <si>
    <t>NLBNPNL3FGQ0</t>
  </si>
  <si>
    <t>NLBNPNL3FGR8</t>
  </si>
  <si>
    <t>NLBNPNL3FGT4</t>
  </si>
  <si>
    <t>NLBNPNL3FGV0</t>
  </si>
  <si>
    <t>NLBNPNL3GEA7</t>
  </si>
  <si>
    <t>NLBNPNL3GEB5</t>
  </si>
  <si>
    <t>DE000HW7S615</t>
  </si>
  <si>
    <t>USD 10,25 UNICREDIT BANK 26-2029</t>
  </si>
  <si>
    <t>NLBNPNL3FHK1</t>
  </si>
  <si>
    <t>NLBNPNL3FHL9</t>
  </si>
  <si>
    <t>NLBNPNL3FHO3</t>
  </si>
  <si>
    <t>NLBNPNL3FHQ8</t>
  </si>
  <si>
    <t>NLBNPNL3FHV8</t>
  </si>
  <si>
    <t>NLBNPNL3FHW6</t>
  </si>
  <si>
    <t>NLBNPNL3FHX4</t>
  </si>
  <si>
    <t>NLBNPNL3FHY2</t>
  </si>
  <si>
    <t>NLBNPNL3FHZ9</t>
  </si>
  <si>
    <t>DE000UN3SJ36</t>
  </si>
  <si>
    <t>DE000VJ35LX7</t>
  </si>
  <si>
    <t>EUR 7,10 VONTOBEL FIN.PROD. 041126</t>
  </si>
  <si>
    <t>DE000GW0BJE6</t>
  </si>
  <si>
    <t>EUR 22,00 GOLDMAN SACHS B 240626</t>
  </si>
  <si>
    <t>DE000GW0BEZ2</t>
  </si>
  <si>
    <t>DE000DU7XLD8</t>
  </si>
  <si>
    <t>EUR 17,30 DZ BK AG (DE000A0LD6E6) 26-2027</t>
  </si>
  <si>
    <t>DE000DU7XLP2</t>
  </si>
  <si>
    <t>EUR 9,60 DZ BK AG (DE000KSAG888) 26-2027</t>
  </si>
  <si>
    <t>DE000DU7XN71</t>
  </si>
  <si>
    <t>EUR 7,90 DZ BK AG (DE0008404005) 26-2027</t>
  </si>
  <si>
    <t>AU3FN0106902</t>
  </si>
  <si>
    <t>AUD FL.R TRITON 26-1 S1 (MBS/D) 26-2058</t>
  </si>
  <si>
    <t>DE000GW0BG98</t>
  </si>
  <si>
    <t>DE000GW0BE58</t>
  </si>
  <si>
    <t>FR0129516557</t>
  </si>
  <si>
    <t>EUR 0,00 LA BANQUE POSTALE (BT) 241226</t>
  </si>
  <si>
    <t>AU0000119331</t>
  </si>
  <si>
    <t>SHS MAYFIELD GROUP ORD REG</t>
  </si>
  <si>
    <t>US80415RAD35</t>
  </si>
  <si>
    <t>USD 6,00 SAUDI ARAB. OIL (144A) 26-2056</t>
  </si>
  <si>
    <t>02/02/2056</t>
  </si>
  <si>
    <t>DE000SPK3748</t>
  </si>
  <si>
    <t>EUR 2,50 SPARKASSE KREFELD 26-2030</t>
  </si>
  <si>
    <t>US548916AA33</t>
  </si>
  <si>
    <t>USD 7,125 LSF12 HELIX PAR (144A) 26-2033</t>
  </si>
  <si>
    <t>FR0013226362</t>
  </si>
  <si>
    <t>SHS CM-AM SICAV.GLOBAL.GOLD-ER EUR ACC</t>
  </si>
  <si>
    <t>DE000VJ3JHM8</t>
  </si>
  <si>
    <t>EUR 17,50 VONTOBEL FIN.PROD. 281226</t>
  </si>
  <si>
    <t>DE000LB6JSQ9</t>
  </si>
  <si>
    <t>AT0000A3RYL5</t>
  </si>
  <si>
    <t>AT0000A3RXZ7</t>
  </si>
  <si>
    <t>DE000HW7SFB8</t>
  </si>
  <si>
    <t>USD 10,84 UNICREDIT BANK 26-2029</t>
  </si>
  <si>
    <t>FR0014015PZ7</t>
  </si>
  <si>
    <t>EUR 0,00 UBS AG LDN. 26-2031</t>
  </si>
  <si>
    <t>DE000LB6K7G3</t>
  </si>
  <si>
    <t>EUR 7,03 LBK BADEN-WUERTT. 220127</t>
  </si>
  <si>
    <t>DE000PU99E47</t>
  </si>
  <si>
    <t>DE000HW7S3X2</t>
  </si>
  <si>
    <t>EUR 7,26 UNICREDIT BANK 26-2029</t>
  </si>
  <si>
    <t>DE000LB6JC68</t>
  </si>
  <si>
    <t>EUR 2,80 LBK BADEN-WUERTT. 26-2031</t>
  </si>
  <si>
    <t>DE000LB6JSJ4</t>
  </si>
  <si>
    <t>XS3284396622</t>
  </si>
  <si>
    <t>EUR 3,125 NATION BK GREECE (REGS/20) 26-2031</t>
  </si>
  <si>
    <t>DE000HW7SB79</t>
  </si>
  <si>
    <t>FRSG00016SZ5</t>
  </si>
  <si>
    <t>NLBNPNL3GCE3</t>
  </si>
  <si>
    <t>NLBNPNL3GCH6</t>
  </si>
  <si>
    <t>NLBNPNL3GCL8</t>
  </si>
  <si>
    <t>NLBNPNL3GF20</t>
  </si>
  <si>
    <t>NLBNPNL3GF38</t>
  </si>
  <si>
    <t>NLBNPNL3GFA4</t>
  </si>
  <si>
    <t>NLBNPNL3GFI7</t>
  </si>
  <si>
    <t>NLBNPNL3GFL1</t>
  </si>
  <si>
    <t>NLBNPNL3GEJ8</t>
  </si>
  <si>
    <t>NLBNPNL3GEP5</t>
  </si>
  <si>
    <t>NLBNPNL3GER1</t>
  </si>
  <si>
    <t>NLBNPNL3GE88</t>
  </si>
  <si>
    <t>DE000DK1HTQ1</t>
  </si>
  <si>
    <t>EUR 4,99 DEKABANK (DE0007164600) 220127</t>
  </si>
  <si>
    <t>DE000DK1HTN8</t>
  </si>
  <si>
    <t>EUR 5,25 DEKABANK (DE0007664039) 220127</t>
  </si>
  <si>
    <t>DE000UBS0QA7</t>
  </si>
  <si>
    <t>EUR FL.R UBS AG 26-2033</t>
  </si>
  <si>
    <t>NLBNPNL3FDK0</t>
  </si>
  <si>
    <t>DE000HW7SG66</t>
  </si>
  <si>
    <t>CH1516731713</t>
  </si>
  <si>
    <t>EUR FL.R BIL LUXEMBOURG (BASKET) 26-2030</t>
  </si>
  <si>
    <t>US78433H6348</t>
  </si>
  <si>
    <t>SHS NEOS RUSSELL 2000 HIGH INCOME ETF USD</t>
  </si>
  <si>
    <t>DE000HV4ZGF0</t>
  </si>
  <si>
    <t>EUR 13,75 UNICREDIT BANK 280726</t>
  </si>
  <si>
    <t>NLBNPNL3FZ27</t>
  </si>
  <si>
    <t>NLBNPNL3FZ35</t>
  </si>
  <si>
    <t>NLBNPNL3FZ43</t>
  </si>
  <si>
    <t>NLBNPNL3FZ76</t>
  </si>
  <si>
    <t>NLBNPNL3FZA4</t>
  </si>
  <si>
    <t>NLBNPNL3FZB2</t>
  </si>
  <si>
    <t>DE000LB6QA46</t>
  </si>
  <si>
    <t>EUR 15,00 LBK BADEN-WUERTT. 220127</t>
  </si>
  <si>
    <t>US46647PFK75</t>
  </si>
  <si>
    <t>USD 5,193 JP MORG.CHAS CO 26-2037</t>
  </si>
  <si>
    <t>DE000HW7S0U4</t>
  </si>
  <si>
    <t>USD 8,57 UNICREDIT BANK (US67066G1040) 100726</t>
  </si>
  <si>
    <t>DE000VJ22FY5</t>
  </si>
  <si>
    <t>DE000HW7SFX2</t>
  </si>
  <si>
    <t>DE000HW7S599</t>
  </si>
  <si>
    <t>EUR 5,68 UNICREDIT BANK 26-2031</t>
  </si>
  <si>
    <t>DE000HW7SLU6</t>
  </si>
  <si>
    <t>DE000UBS54N3</t>
  </si>
  <si>
    <t>EUR 8,60 UBS AG (DE000ENER6Y0) 26-2027</t>
  </si>
  <si>
    <t>DE000HW7S5P3</t>
  </si>
  <si>
    <t>EUR 5,66 UNICREDIT BANK 26-2031</t>
  </si>
  <si>
    <t>DE000HW7S2Z9</t>
  </si>
  <si>
    <t>EUR 4,90 UNICREDIT BANK 26-2029</t>
  </si>
  <si>
    <t>NLBNPNL3FFJ7</t>
  </si>
  <si>
    <t>NLBNPNL3FFL3</t>
  </si>
  <si>
    <t>NLBNPNL3FFM1</t>
  </si>
  <si>
    <t>NLBNPNL3FFU4</t>
  </si>
  <si>
    <t>NLBNPNL3FFV2</t>
  </si>
  <si>
    <t>NLBNPNL3FFX8</t>
  </si>
  <si>
    <t>NLBNPNL3FFY6</t>
  </si>
  <si>
    <t>DE000LB6JQY7</t>
  </si>
  <si>
    <t>AT0000A3S0L8</t>
  </si>
  <si>
    <t>EUR 3,625 RAIFFEISEN LBK.AG (REGS) 26-2034</t>
  </si>
  <si>
    <t>DE000HW7SHJ7</t>
  </si>
  <si>
    <t>DE000HM1UDL3</t>
  </si>
  <si>
    <t>EUR 9,00 HSBC T+B 281226</t>
  </si>
  <si>
    <t>DE000LB6PN34</t>
  </si>
  <si>
    <t>NLBNPNL3FIF9</t>
  </si>
  <si>
    <t>NLBNPNL3FII3</t>
  </si>
  <si>
    <t>NLBNPNL3FIJ1</t>
  </si>
  <si>
    <t>NLBNPNL3FIL7</t>
  </si>
  <si>
    <t>NLBNPNL3FIN3</t>
  </si>
  <si>
    <t>NLBNPNL3FIO1</t>
  </si>
  <si>
    <t>NLBNPNL3FIP8</t>
  </si>
  <si>
    <t>DE000VJ2YY77</t>
  </si>
  <si>
    <t>DE000HW7SC45</t>
  </si>
  <si>
    <t>EUR 8,87 UNICREDIT BANK 26-2031</t>
  </si>
  <si>
    <t>DE000LB6PQB2</t>
  </si>
  <si>
    <t>DE000GW0BF73</t>
  </si>
  <si>
    <t>DE000HV4ZBM7</t>
  </si>
  <si>
    <t>DE000VJ3Y0G7</t>
  </si>
  <si>
    <t>EUR 5,00 VONTOBEL FIN.PROD. 26-2027</t>
  </si>
  <si>
    <t>AU0000454118</t>
  </si>
  <si>
    <t>WAR VERITY RESOURCE ( CALL SP0.036) 110331</t>
  </si>
  <si>
    <t>FR0014015V32</t>
  </si>
  <si>
    <t>EUR 0,00 BNP PARI.ISS. 26-2033</t>
  </si>
  <si>
    <t>DE000VJ2YZE8</t>
  </si>
  <si>
    <t>DE000UN420E2</t>
  </si>
  <si>
    <t>DE000UN420L7</t>
  </si>
  <si>
    <t>EUR 6,40 UNICREDIT BANK (NL0011585146) 250926</t>
  </si>
  <si>
    <t>DE000UN3SFP1</t>
  </si>
  <si>
    <t>DE000UN3SFL0</t>
  </si>
  <si>
    <t>EUR 10,20 UNICREDIT BANK 271126</t>
  </si>
  <si>
    <t>DE000UN3SDM3</t>
  </si>
  <si>
    <t>DE000UN3SGR5</t>
  </si>
  <si>
    <t>EUR 12,70 UNICREDIT BANK 26-2027</t>
  </si>
  <si>
    <t>DE000HW7SF75</t>
  </si>
  <si>
    <t>DE000VJ30BA7</t>
  </si>
  <si>
    <t>USD FL.R VONTOBEL FIN.PROD. 26-2027</t>
  </si>
  <si>
    <t>DE000GW0BLS2</t>
  </si>
  <si>
    <t>DE000VJ3JHQ9</t>
  </si>
  <si>
    <t>DE000HW7SBG6</t>
  </si>
  <si>
    <t>EUR 8,88 UNICREDIT BANK 26-2029</t>
  </si>
  <si>
    <t>DE000HW7SAA1</t>
  </si>
  <si>
    <t>DE000DU7QA59</t>
  </si>
  <si>
    <t>EUR 9,25 DZ BK AG (NL0010273215) 26-2027</t>
  </si>
  <si>
    <t>DE000DU7QAF0</t>
  </si>
  <si>
    <t>EUR 16,75 DZ BK AG (DE0007030009) 231226</t>
  </si>
  <si>
    <t>DE000HW7SKB8</t>
  </si>
  <si>
    <t>EUR 9,62 UNICREDIT BANK (DE000BAY0017) 010227</t>
  </si>
  <si>
    <t>DE000DU7NQU2</t>
  </si>
  <si>
    <t>EUR 16,40 DZ BK AG (DE0007165631) 281226</t>
  </si>
  <si>
    <t>DE000VJ2TPW1</t>
  </si>
  <si>
    <t>EUR 10,05 VONTOBEL FIN.PROD. 26-2027</t>
  </si>
  <si>
    <t>DE000DU7P9K2</t>
  </si>
  <si>
    <t>EUR 20,50 DZ BK AG (DE0007500001) 230926</t>
  </si>
  <si>
    <t>DE000DU7P9R7</t>
  </si>
  <si>
    <t>EUR 6,50 DZ BK AG (DE0007037129) 231226</t>
  </si>
  <si>
    <t>DE000DU7QAT1</t>
  </si>
  <si>
    <t>EUR 6,25 DZ BK AG (DE0007037129) 26-2027</t>
  </si>
  <si>
    <t>DE000DP9A6B2</t>
  </si>
  <si>
    <t>EUR 3,67 DZ BANK AG - FFT 26-2034</t>
  </si>
  <si>
    <t>DE000DU7XKY6</t>
  </si>
  <si>
    <t>EUR 20,50 DZ BK AG (DE000BAY0017) 26-2027</t>
  </si>
  <si>
    <t>DE000DU7XQL0</t>
  </si>
  <si>
    <t>EUR 5,30 DZ BK AG (DE000DTR0CK8) 26-2027</t>
  </si>
  <si>
    <t>DE000DU7XTZ4</t>
  </si>
  <si>
    <t>EUR 5,30 DZ BK AG (DE0008430026) 26-2027</t>
  </si>
  <si>
    <t>DE000DU7XUV1</t>
  </si>
  <si>
    <t>EUR 4,30 DZ BK AG (DE0007037129) 26-2027</t>
  </si>
  <si>
    <t>DE000DU7XV30</t>
  </si>
  <si>
    <t>EUR 22,40 DZ BK AG (DE000A2YN900) 26-2027</t>
  </si>
  <si>
    <t>DE000DU7XWG8</t>
  </si>
  <si>
    <t>EUR 21,10 DZ BK AG (DE000TKMS001) 26-2027</t>
  </si>
  <si>
    <t>DE000DU7XWV7</t>
  </si>
  <si>
    <t>EUR 6,70 DZ BK AG (DE0007664039) 26-2027</t>
  </si>
  <si>
    <t>DE000UN42059</t>
  </si>
  <si>
    <t>EUR 17,50 UNICREDIT BANK 281226</t>
  </si>
  <si>
    <t>DE000DU7NQH9</t>
  </si>
  <si>
    <t>EUR 16,80 DZ BK AG (DE0007037129) 250926</t>
  </si>
  <si>
    <t>FR0014013YX9</t>
  </si>
  <si>
    <t>DE000GW0BC84</t>
  </si>
  <si>
    <t>EUR 24,00 GOLDMAN SACHS B 251126</t>
  </si>
  <si>
    <t>DE000HW7SRC1</t>
  </si>
  <si>
    <t>DE000HW7SRB3</t>
  </si>
  <si>
    <t>EUR 8,40 UNICREDIT BANK 26-2029</t>
  </si>
  <si>
    <t>XS3285761634</t>
  </si>
  <si>
    <t>EUR 0,00 ING BANK N.V. (REGS) 280826</t>
  </si>
  <si>
    <t>DE000UN3SX53</t>
  </si>
  <si>
    <t>EUR 8,40 UNICREDIT BANK 26-2027</t>
  </si>
  <si>
    <t>AU0000453151</t>
  </si>
  <si>
    <t>SUB WAM ACTIVE LTD (SUBSCRIPTION)</t>
  </si>
  <si>
    <t>DE000LB6K1R3</t>
  </si>
  <si>
    <t>NLBNPNL3G4L9</t>
  </si>
  <si>
    <t>NLBNPNL3G4M7</t>
  </si>
  <si>
    <t>DE000HW7SF83</t>
  </si>
  <si>
    <t>NLBNPNL3GDU7</t>
  </si>
  <si>
    <t>NLBNPNL3GE05</t>
  </si>
  <si>
    <t>NLBNPNL3GE13</t>
  </si>
  <si>
    <t>NLBNPNL3GE21</t>
  </si>
  <si>
    <t>NLBNPNL3GE47</t>
  </si>
  <si>
    <t>NLBNPNL3GE54</t>
  </si>
  <si>
    <t>NLBNPNL3GE62</t>
  </si>
  <si>
    <t>NLBNPNL3GE70</t>
  </si>
  <si>
    <t>NLBNPNL3GDJ0</t>
  </si>
  <si>
    <t>DE000LB6JFF9</t>
  </si>
  <si>
    <t>EUR 3,10 LBK BADEN-WUERTT. 26-2029</t>
  </si>
  <si>
    <t>NLBNPNL3FI51</t>
  </si>
  <si>
    <t>NLBNPNL3FI69</t>
  </si>
  <si>
    <t>NLBNPNL3FIC6</t>
  </si>
  <si>
    <t>DE000GW0BC27</t>
  </si>
  <si>
    <t>DE000HW7S9F6</t>
  </si>
  <si>
    <t>BE6371438902</t>
  </si>
  <si>
    <t>USD 0,00 KBC BANK NV 310726</t>
  </si>
  <si>
    <t>AU0000453698</t>
  </si>
  <si>
    <t>SHS VITA RESOURCES ORD REG</t>
  </si>
  <si>
    <t>AU3FN0106217</t>
  </si>
  <si>
    <t>AUD FL.R AUSNET SERV HLDG 26-2056</t>
  </si>
  <si>
    <t>NLBNPNL3G4Q8</t>
  </si>
  <si>
    <t>DE000GW0BJT4</t>
  </si>
  <si>
    <t>DE000LB6PKH2</t>
  </si>
  <si>
    <t>DE000LB6PL85</t>
  </si>
  <si>
    <t>NLBNPNL3GHZ7</t>
  </si>
  <si>
    <t>NLBNPNL3GI01</t>
  </si>
  <si>
    <t>DE000UQ8KR57</t>
  </si>
  <si>
    <t>NLBNPNL3GDF8</t>
  </si>
  <si>
    <t>NLBNPNL3GCX3</t>
  </si>
  <si>
    <t>NLBNPNL3GCY1</t>
  </si>
  <si>
    <t>NLBNPNL3GD14</t>
  </si>
  <si>
    <t>XS3285528330</t>
  </si>
  <si>
    <t>EUR 0,00 SANTANDER CON FIN (REGS) 270127</t>
  </si>
  <si>
    <t>US38747R2159</t>
  </si>
  <si>
    <t>SHS GRANITESHARES 2X LONG NBIS DAILY ETF</t>
  </si>
  <si>
    <t>DE000HW7SAX3</t>
  </si>
  <si>
    <t>DE000DP9BEU6</t>
  </si>
  <si>
    <t>EUR 2,85 DZ BANK AG - FFT 26-2034</t>
  </si>
  <si>
    <t>BE0390293620</t>
  </si>
  <si>
    <t>EUR 4,071 BRUSSELS, REG. OF 26-2040</t>
  </si>
  <si>
    <t>US64952XFR70</t>
  </si>
  <si>
    <t>USD FL.R NEW YORK LIFE GL.F (REGS) 26-2029</t>
  </si>
  <si>
    <t>XS3285529148</t>
  </si>
  <si>
    <t>EUR 3,35 MANITOBA, PROV.OF (REGS/C196) 26-203</t>
  </si>
  <si>
    <t>DE000HW7SGY8</t>
  </si>
  <si>
    <t>DE000DK1HRY9</t>
  </si>
  <si>
    <t>EUR 13,39 DEKABANK (DE0007100000) 220127</t>
  </si>
  <si>
    <t>DE000BU4Z185</t>
  </si>
  <si>
    <t>EUR 0,00 BUNDES DEUTSCH 26-2044</t>
  </si>
  <si>
    <t>DE000HW7SMK5</t>
  </si>
  <si>
    <t>USD 8,08 UNICREDIT BANK 26-2029</t>
  </si>
  <si>
    <t>FR0013334398</t>
  </si>
  <si>
    <t>SHS DORVAL EURO.CLIM.IN.UN-I EUR</t>
  </si>
  <si>
    <t>US174610BK00</t>
  </si>
  <si>
    <t>USD 5,299 CITIZENS FINANCIAL 26-2036</t>
  </si>
  <si>
    <t>XS3295136025</t>
  </si>
  <si>
    <t>USD 5,05 MUNICIPALITY FIN (REGS) 26-2041</t>
  </si>
  <si>
    <t>DE000PU99E54</t>
  </si>
  <si>
    <t>EUR FL.R BNP PARIBAS (NL0011821202) 26-2030</t>
  </si>
  <si>
    <t>DE000LB6JG80</t>
  </si>
  <si>
    <t>DE000A460F53</t>
  </si>
  <si>
    <t>EUR 2,95 MECKLENBURG-VORP (REGS) 26-2034</t>
  </si>
  <si>
    <t>CH1512677001</t>
  </si>
  <si>
    <t>CHF 0,00 LANDWIRT.RENTENBK 26-2034</t>
  </si>
  <si>
    <t>DE000HW7SLX0</t>
  </si>
  <si>
    <t>USD 10,95 UNICREDIT BANK 26-2028</t>
  </si>
  <si>
    <t>FR0129496685</t>
  </si>
  <si>
    <t>EUR 0,00 VEOLIA ENVT. (BT) 200127</t>
  </si>
  <si>
    <t>FR0129578581</t>
  </si>
  <si>
    <t>USD 0,00 CREDIT AGRICOLE (REGS BT) 26-2027</t>
  </si>
  <si>
    <t>US04962H7044</t>
  </si>
  <si>
    <t>SHS ATOSSA THERAPEU ORD REG</t>
  </si>
  <si>
    <t>NO0013712737</t>
  </si>
  <si>
    <t>NOK FL.R NORGESGRUPPEN ASA 26-2029</t>
  </si>
  <si>
    <t>DE000LB6Q602</t>
  </si>
  <si>
    <t>EUR 6,31 LBK BADEN-WUERTT. 220127</t>
  </si>
  <si>
    <t>DE000HW7SGQ4</t>
  </si>
  <si>
    <t>EUR 7,75 UNICREDIT BANK 26-2029</t>
  </si>
  <si>
    <t>DE000LB6K1Y9</t>
  </si>
  <si>
    <t>EUR 7,40 LBK BADEN-WUERTT. 26-2030</t>
  </si>
  <si>
    <t>DE000HW7SES5</t>
  </si>
  <si>
    <t>EUR 7,47 UNICREDIT BANK (FR0000121014) 290127</t>
  </si>
  <si>
    <t>CH1452396505</t>
  </si>
  <si>
    <t>CHF 0,80 LUZERNER KANTBK. 25-2034</t>
  </si>
  <si>
    <t>FRIP000022B1</t>
  </si>
  <si>
    <t>NLBNPNL3G4C8</t>
  </si>
  <si>
    <t>NLBNPNL3G4E4</t>
  </si>
  <si>
    <t>ES0505988149</t>
  </si>
  <si>
    <t>EUR 0,00 MASORANGE, S.L. 270726</t>
  </si>
  <si>
    <t>NLBNPNL3FVE5</t>
  </si>
  <si>
    <t>DE000DU7HUP6</t>
  </si>
  <si>
    <t>EUR 5,10 DZ BK AG (DE0008303504) 250926</t>
  </si>
  <si>
    <t>NLBNPNL3FIX2</t>
  </si>
  <si>
    <t>NLBNPNL3FIY0</t>
  </si>
  <si>
    <t>DE000HW7SRU3</t>
  </si>
  <si>
    <t>DE000DU7XEJ0</t>
  </si>
  <si>
    <t>EUR 16,00 DZ BK AG (NL0010273215) 281226</t>
  </si>
  <si>
    <t>DE000UN3SUS4</t>
  </si>
  <si>
    <t>EUR 13,70 UNICREDIT BANK 280826</t>
  </si>
  <si>
    <t>XS3295623956</t>
  </si>
  <si>
    <t>EUR 0,00 ABN AMRO BK NV 090626</t>
  </si>
  <si>
    <t>DE000HW7SQJ8</t>
  </si>
  <si>
    <t>EUR 15,87 UNICREDIT BANK 050227</t>
  </si>
  <si>
    <t>NLBNPNL3GIW2</t>
  </si>
  <si>
    <t>NLBNPNL3GJ26</t>
  </si>
  <si>
    <t>NLBNPNL3GI19</t>
  </si>
  <si>
    <t>NLBNPNL3GJ42</t>
  </si>
  <si>
    <t>NLBNPNL3GHV6</t>
  </si>
  <si>
    <t>NLBNPNL3GHW4</t>
  </si>
  <si>
    <t>DE000DU7ZRC2</t>
  </si>
  <si>
    <t>EUR 18,00 DZ BK AG (DE000ZAL1111) 26-2027</t>
  </si>
  <si>
    <t>DE000DU7ZRB4</t>
  </si>
  <si>
    <t>EUR 16,50 DZ BK AG (DE0007165631) 26-2027</t>
  </si>
  <si>
    <t>DE000HV2A1N4</t>
  </si>
  <si>
    <t>CH1524098766</t>
  </si>
  <si>
    <t>USD 0,00 UBS AG JERSEY BRCH 26-2027</t>
  </si>
  <si>
    <t>US25160PAR82</t>
  </si>
  <si>
    <t>USD FL.R DEUTSCHE BK (NY) 26-2032</t>
  </si>
  <si>
    <t>XS3286701605</t>
  </si>
  <si>
    <t>EUR 3,05 NORDIC INVEST.BK (1519) 26-2036</t>
  </si>
  <si>
    <t>DE000VJ2D138</t>
  </si>
  <si>
    <t>EUR FL.R VONTOBEL FIN.PROD. (BASKET) 26-2031</t>
  </si>
  <si>
    <t>NLBNPNL3GKK3</t>
  </si>
  <si>
    <t>NLBNPNL3GKL1</t>
  </si>
  <si>
    <t>NLBNPNL3GIR2</t>
  </si>
  <si>
    <t>NLBNPNL3GIP6</t>
  </si>
  <si>
    <t>DE000DU7ZQ92</t>
  </si>
  <si>
    <t>EUR 11,50 DZ BK AG (DE000CBK1001) 26-2027</t>
  </si>
  <si>
    <t>DE000DU7ZQR2</t>
  </si>
  <si>
    <t>EUR 8,25 DZ BK AG (FR0000120271) 26-2027</t>
  </si>
  <si>
    <t>DE000DU7ZQW2</t>
  </si>
  <si>
    <t>EUR 10,50 DZ BK AG (DE0005190003) 26-2027</t>
  </si>
  <si>
    <t>NLBNPNL3GI27</t>
  </si>
  <si>
    <t>NLBNPNL3GI43</t>
  </si>
  <si>
    <t>NLBNPNL3GGY2</t>
  </si>
  <si>
    <t>NLBNPNL3GI68</t>
  </si>
  <si>
    <t>NLBNPNL3GI76</t>
  </si>
  <si>
    <t>NLBNPNL3GIA8</t>
  </si>
  <si>
    <t>XS3295635885</t>
  </si>
  <si>
    <t>EUR 0,00 OP CORPOR BK PL (REGS) 100826</t>
  </si>
  <si>
    <t>US74408DAG97</t>
  </si>
  <si>
    <t>USD 8,60 CORDOBA, PROVINCE (144A) 26-2035</t>
  </si>
  <si>
    <t>NLBNPNL3GKA4</t>
  </si>
  <si>
    <t>DE000DU7ZNV1</t>
  </si>
  <si>
    <t>EUR 7,25 DZ BK AG (DE000BASF111) 231226</t>
  </si>
  <si>
    <t>DE000DU7ZQ19</t>
  </si>
  <si>
    <t>EUR 10,25 DZ BK AG (DE0005439004) 26-2027</t>
  </si>
  <si>
    <t>DE000DU7ZPB8</t>
  </si>
  <si>
    <t>EUR 8,25 DZ BK AG (FR0000120271) 231226</t>
  </si>
  <si>
    <t>AT0000A3HS45</t>
  </si>
  <si>
    <t>AT0000A34SY6</t>
  </si>
  <si>
    <t>FR5CIBFS2352</t>
  </si>
  <si>
    <t>GBP 0,00 CA CIB FIN SOL (REGS) 26-2031</t>
  </si>
  <si>
    <t>FR001400YBO8</t>
  </si>
  <si>
    <t>SHS LAZARD ALPHA ALLOCATION SICAV-PRES.DY EUR</t>
  </si>
  <si>
    <t>CH1499437262</t>
  </si>
  <si>
    <t>CHF 0,77 NORDRHEIN-WESTFAL. 26-2036</t>
  </si>
  <si>
    <t>US71601VAA35</t>
  </si>
  <si>
    <t>USD 8,25 PETCO HEALTH (144A) 26-2031</t>
  </si>
  <si>
    <t>FR001400YI06</t>
  </si>
  <si>
    <t>SHS S14 CAPITAL FUNDS ABSOLUTE RETURN-A EUR</t>
  </si>
  <si>
    <t>DE000DP9A5T6</t>
  </si>
  <si>
    <t>EUR 3,20 DZ BANK AG - FFT 26-2031</t>
  </si>
  <si>
    <t>NLBNPNL3FVI6</t>
  </si>
  <si>
    <t>AT0000A3R901</t>
  </si>
  <si>
    <t>AT0000A3REQ6</t>
  </si>
  <si>
    <t>FR00140160K2</t>
  </si>
  <si>
    <t>USD 4,80 BNP PARIBAS 26-2033</t>
  </si>
  <si>
    <t>DE000UQ6LKX0</t>
  </si>
  <si>
    <t>EUR 0,00 UBS AG (DE000SL0S4K4) 26-2036</t>
  </si>
  <si>
    <t>CH1504033684</t>
  </si>
  <si>
    <t>CHF 1,5075 TEL.EMISIONES SAU (REGS) 26-2034</t>
  </si>
  <si>
    <t>US446150BL72</t>
  </si>
  <si>
    <t>USD 5,605 HUNTINGTON BCR./OH 26-2041</t>
  </si>
  <si>
    <t>DE000HW7S3W4</t>
  </si>
  <si>
    <t>EUR 5,55 UNICREDIT BANK 26-2029</t>
  </si>
  <si>
    <t>DE000LB6JCB5</t>
  </si>
  <si>
    <t>EUR 3,30 LBK BADEN-WUERTT. 26-2036</t>
  </si>
  <si>
    <t>FR0014015PS2</t>
  </si>
  <si>
    <t>DE000DU7ZN12</t>
  </si>
  <si>
    <t>EUR 7,75 DZ BK AG (DE0007100000) 231226</t>
  </si>
  <si>
    <t>DE000DU7ZP51</t>
  </si>
  <si>
    <t>EUR 5,50 DZ BK AG (DE0006048432) 26-2027</t>
  </si>
  <si>
    <t>DE000DU7ZP44</t>
  </si>
  <si>
    <t>EUR 5,50 DZ BK AG (DE000ENAG999) 26-2027</t>
  </si>
  <si>
    <t>DE000DU7ZP28</t>
  </si>
  <si>
    <t>EUR 21,75 DZ BK AG (DE000HAG0005) 231226</t>
  </si>
  <si>
    <t>DE000DU7ZNZ2</t>
  </si>
  <si>
    <t>EUR 7,25 DZ BK AG (FR0000125486) 231226</t>
  </si>
  <si>
    <t>DE000SN6MQ18</t>
  </si>
  <si>
    <t>EUR 12,25 SOC.GEN.EFFEKTEN 110826</t>
  </si>
  <si>
    <t>DE000CZ459G3</t>
  </si>
  <si>
    <t>EUR 0,00 COMMERZBK AG 050227</t>
  </si>
  <si>
    <t>DE000HW7SR55</t>
  </si>
  <si>
    <t>EUR 6,52 UNICREDIT BANK 26-2030</t>
  </si>
  <si>
    <t>DE000DU7ZPK9</t>
  </si>
  <si>
    <t>EUR 9,75 DZ BK AG (NL0012969182) 231226</t>
  </si>
  <si>
    <t>DE000DU7ZQN1</t>
  </si>
  <si>
    <t>DE000DU7ZPN3</t>
  </si>
  <si>
    <t>EUR 10,25 DZ BK AG (DE0005439004) 231226</t>
  </si>
  <si>
    <t>DE000DU7ZQZ5</t>
  </si>
  <si>
    <t>EUR 10,50 DZ BK AG (DE0007664039) 26-2027</t>
  </si>
  <si>
    <t>NLBNPNL3GLZ9</t>
  </si>
  <si>
    <t>NLBNPNL3GM21</t>
  </si>
  <si>
    <t>NLBNPNL3GM88</t>
  </si>
  <si>
    <t>NLBNPNL3GM96</t>
  </si>
  <si>
    <t>DE000DU7ZP85</t>
  </si>
  <si>
    <t>EUR 5,25 DZ BK AG (NL0000235190) 26-2027</t>
  </si>
  <si>
    <t>DE000DU7ZQ35</t>
  </si>
  <si>
    <t>EUR 10,25 DZ BK AG (GB00BP6MXD84) 26-2027</t>
  </si>
  <si>
    <t>DE000DU7ZPQ6</t>
  </si>
  <si>
    <t>EUR 10,75 DZ BK AG (GB00BP6MXD84) 231226</t>
  </si>
  <si>
    <t>DE000DU7ZP02</t>
  </si>
  <si>
    <t>EUR 15,75 DZ BK AG (DE000ZAL1111) 231226</t>
  </si>
  <si>
    <t>DE000DU7ZPV6</t>
  </si>
  <si>
    <t>EUR 12,50 DZ BK AG (DE000KSAG888) 231226</t>
  </si>
  <si>
    <t>DE000DU7ZQE0</t>
  </si>
  <si>
    <t>EUR 6,75 DZ BK AG (DE000A0D9PT0) 26-2027</t>
  </si>
  <si>
    <t>DE000DU7ZPT0</t>
  </si>
  <si>
    <t>EUR 12,50 DZ BK AG (DE0005140008) 231226</t>
  </si>
  <si>
    <t>NLBNPNL3GJ91</t>
  </si>
  <si>
    <t>NLBNPNL3GJB4</t>
  </si>
  <si>
    <t>NLBNPNL3GHI3</t>
  </si>
  <si>
    <t>NLBNPNL3GHC6</t>
  </si>
  <si>
    <t>NLBNPNL3GHD4</t>
  </si>
  <si>
    <t>NLBNPNL3GHJ1</t>
  </si>
  <si>
    <t>NLBNPNL3GHL7</t>
  </si>
  <si>
    <t>NLBNPNL3GH85</t>
  </si>
  <si>
    <t>NLBNPNL3GHA0</t>
  </si>
  <si>
    <t>NLBNPNL3GH02</t>
  </si>
  <si>
    <t>NLBNPNL3GH28</t>
  </si>
  <si>
    <t>NLBNPNL3GG11</t>
  </si>
  <si>
    <t>US75524KSA33</t>
  </si>
  <si>
    <t>USD 4,192 CITIZENS BANK N.A. 26-2029</t>
  </si>
  <si>
    <t>US73730EAH62</t>
  </si>
  <si>
    <t>USD 4,50 POSCO HOLDINGS (144A) 26-2031</t>
  </si>
  <si>
    <t>USP3710FAZ73</t>
  </si>
  <si>
    <t>USD 9,75 EMPRESA DIST. SA (REGS) 26-2030</t>
  </si>
  <si>
    <t>BE6371440924</t>
  </si>
  <si>
    <t>EUR FL.R BNP PARIBAS FORTIS 26-2028</t>
  </si>
  <si>
    <t>US695114DH81</t>
  </si>
  <si>
    <t>USD 4,25 PACIFICORP (MBS) 26-2029</t>
  </si>
  <si>
    <t>DE000NLB52N7</t>
  </si>
  <si>
    <t>EUR 3,30 NORD/LB GZ 26-2035</t>
  </si>
  <si>
    <t>FR5CIBFS2477</t>
  </si>
  <si>
    <t>EUR 0,00 CA CIB FIN SOL (REGS) 26-2030</t>
  </si>
  <si>
    <t>NLBNPNL3GJT6</t>
  </si>
  <si>
    <t>NLBNPNL3GJU4</t>
  </si>
  <si>
    <t>NLBNPNL3GIL5</t>
  </si>
  <si>
    <t>NLBNPNL3GLJ3</t>
  </si>
  <si>
    <t>DE000HW7SR63</t>
  </si>
  <si>
    <t>USD 10,15 UNICREDIT BANK 26-2029</t>
  </si>
  <si>
    <t>NLBNPNL3GG45</t>
  </si>
  <si>
    <t>NLBNPNL3GG52</t>
  </si>
  <si>
    <t>NLBNPNL3GG86</t>
  </si>
  <si>
    <t>US84857LAF85</t>
  </si>
  <si>
    <t>USD 4,60 SPIRE INC 26-2031</t>
  </si>
  <si>
    <t>XS3295866779</t>
  </si>
  <si>
    <t>EUR 2,375 SANTANDER UK PL (REGS/94) 26-2029</t>
  </si>
  <si>
    <t>DE000DP9BFF4</t>
  </si>
  <si>
    <t>EUR 3,50 DZ BANK AG - FFT 26-2034</t>
  </si>
  <si>
    <t>DE000HW7SVY7</t>
  </si>
  <si>
    <t>USD 7,82 UNICREDIT BANK 26-2029</t>
  </si>
  <si>
    <t>DE000SN67JZ7</t>
  </si>
  <si>
    <t>EUR 21,90 SOC.GEN.EFFEKTEN 110826</t>
  </si>
  <si>
    <t>DE000HW7SV59</t>
  </si>
  <si>
    <t>DE000HV4ZJ69</t>
  </si>
  <si>
    <t>EUR 11,45 UNICREDIT BANK 060826</t>
  </si>
  <si>
    <t>FR0014015X22</t>
  </si>
  <si>
    <t>FRIP000021P3</t>
  </si>
  <si>
    <t>FR1459ABC033</t>
  </si>
  <si>
    <t>17/05/2038</t>
  </si>
  <si>
    <t>DE000HW7SSE5</t>
  </si>
  <si>
    <t>EUR 8,25 UNICREDIT BANK 26-2027</t>
  </si>
  <si>
    <t>NLBNPNL3GK31</t>
  </si>
  <si>
    <t>NLBNPNL3GK56</t>
  </si>
  <si>
    <t>NLBNPNL3GK72</t>
  </si>
  <si>
    <t>NLBNPNL3GK80</t>
  </si>
  <si>
    <t>NLBNPNL3GK98</t>
  </si>
  <si>
    <t>DE000HW7SU68</t>
  </si>
  <si>
    <t>EUR 8,72 UNICREDIT BANK 26-2029</t>
  </si>
  <si>
    <t>DE000HW7SVJ8</t>
  </si>
  <si>
    <t>US96122FAF45</t>
  </si>
  <si>
    <t>USD 4,127 WESTPAC (NZ) LTD (144A) 26-2029</t>
  </si>
  <si>
    <t>AU3FN0105987</t>
  </si>
  <si>
    <t>AUD FL.R TROBE 2026-1 (MBS/A2) 26-2057</t>
  </si>
  <si>
    <t>FRSG00017MN2</t>
  </si>
  <si>
    <t>FR0129599306</t>
  </si>
  <si>
    <t>EUR 0,00 BARCLAYS BK IR PLC (BT) 080227</t>
  </si>
  <si>
    <t>DE000HW7SUZ6</t>
  </si>
  <si>
    <t>DE000HW7SVF6</t>
  </si>
  <si>
    <t>EUR 6,92 UNICREDIT BANK 26-2029</t>
  </si>
  <si>
    <t>XS3295625225</t>
  </si>
  <si>
    <t>EUR 0,00 ABN AMRO BK NV 090726</t>
  </si>
  <si>
    <t>XS3295644283</t>
  </si>
  <si>
    <t>EUR 0,00 ACOSS 110127</t>
  </si>
  <si>
    <t>DE000HW7SUQ5</t>
  </si>
  <si>
    <t>DE000DU7ZQ84</t>
  </si>
  <si>
    <t>EUR 11,50 DZ BK AG (DE000BASF111) 26-2027</t>
  </si>
  <si>
    <t>DE000DU7ZPR4</t>
  </si>
  <si>
    <t>EUR 11,75 DZ BK AG (LU1598757687) 231226</t>
  </si>
  <si>
    <t>XS3295736212</t>
  </si>
  <si>
    <t>EUR 0,00 ACCIONA FIN FILIAL (REGS) 030227</t>
  </si>
  <si>
    <t>DE000HW7SV26</t>
  </si>
  <si>
    <t>USD 11,70 UNICREDIT BANK 26-2029</t>
  </si>
  <si>
    <t>DE000HW7SUD3</t>
  </si>
  <si>
    <t>EUR 7,97 UNICREDIT BANK 26-2029</t>
  </si>
  <si>
    <t>DE000HW7SVD1</t>
  </si>
  <si>
    <t>DE000SN6TUU5</t>
  </si>
  <si>
    <t>EUR 7,75 SOC.GEN.EFFEKTEN 26-2027</t>
  </si>
  <si>
    <t>DE000HW7STP9</t>
  </si>
  <si>
    <t>DE000HW7SW25</t>
  </si>
  <si>
    <t>EUR 7,98 UNICREDIT BANK 26-2029</t>
  </si>
  <si>
    <t>DE000HW7SUE1</t>
  </si>
  <si>
    <t>EUR 7,02 UNICREDIT BANK 26-2029</t>
  </si>
  <si>
    <t>DE000SN6T936</t>
  </si>
  <si>
    <t>EUR 14,66 SOC.GEN.EFFEKTEN 110826</t>
  </si>
  <si>
    <t>AU3FN0107256</t>
  </si>
  <si>
    <t xml:space="preserve">AUD FL.R PERPETUAL TRUSTEE CO LTD ATO REDZED </t>
  </si>
  <si>
    <t>09/10/2057</t>
  </si>
  <si>
    <t>DE000A460FV1</t>
  </si>
  <si>
    <t>EUR 2,875 DEUTSCHE BANK AG (REGS) 26-2030</t>
  </si>
  <si>
    <t>DE000CL5TA26</t>
  </si>
  <si>
    <t>WAR SOC.GEN.EFFEKTEN ( CALL) 311299</t>
  </si>
  <si>
    <t>NLBNPNL3GMK9</t>
  </si>
  <si>
    <t>NLBNPNL3GMM5</t>
  </si>
  <si>
    <t>DE000NLB52K3</t>
  </si>
  <si>
    <t>EUR 3,00 NORD/LB GZ 26-2032</t>
  </si>
  <si>
    <t>DE000HW7SV42</t>
  </si>
  <si>
    <t>EUR 6,80 UNICREDIT BANK 26-2030</t>
  </si>
  <si>
    <t>DE000NLB52M9</t>
  </si>
  <si>
    <t>EUR 3,20 NORD/LB GZ 26-2034</t>
  </si>
  <si>
    <t>NLBNPNL3GG94</t>
  </si>
  <si>
    <t>NLBNPNL3GGA2</t>
  </si>
  <si>
    <t>NLBNPNL3GGV8</t>
  </si>
  <si>
    <t>AT0000A3P5C9</t>
  </si>
  <si>
    <t>AT0000A3HVF4</t>
  </si>
  <si>
    <t>NLBNPNL3GKD8</t>
  </si>
  <si>
    <t>NLBNPNL3GKE6</t>
  </si>
  <si>
    <t>NLBNPNL3GLH7</t>
  </si>
  <si>
    <t>NLBNPNL3GLI5</t>
  </si>
  <si>
    <t>NLBNPNL3GKH9</t>
  </si>
  <si>
    <t>AT0000A3RJ36</t>
  </si>
  <si>
    <t>DE000HW7SVW1</t>
  </si>
  <si>
    <t>USD 8,65 UNICREDIT BANK 26-2029</t>
  </si>
  <si>
    <t>BE6371713742</t>
  </si>
  <si>
    <t>EUR 0,00 EURONAV 050227</t>
  </si>
  <si>
    <t>AU3FN0105995</t>
  </si>
  <si>
    <t>AUD FL.R TROBE 2026-1 (MBS/B) 26-2057</t>
  </si>
  <si>
    <t>NLBNPNL3GFR8</t>
  </si>
  <si>
    <t>NLBNPNL3GLN5</t>
  </si>
  <si>
    <t>NLBNPNL3GLP0</t>
  </si>
  <si>
    <t>NLBNPNL3GLQ8</t>
  </si>
  <si>
    <t>DE000HEL0SF3</t>
  </si>
  <si>
    <t>EUR 3,25 LANDESBANK HESS-TH 26-2034</t>
  </si>
  <si>
    <t>NL0015002QQ7</t>
  </si>
  <si>
    <t>NLBNPNL3GMF9</t>
  </si>
  <si>
    <t>NLBNPNL3GMI3</t>
  </si>
  <si>
    <t>NLBNPNL3GMS2</t>
  </si>
  <si>
    <t>NLBNPNL3GMU8</t>
  </si>
  <si>
    <t>NLBNPNL3GMV6</t>
  </si>
  <si>
    <t>EU000A1Z99Y1</t>
  </si>
  <si>
    <t>EUR 3,00 ESM (REGS) 26-2036</t>
  </si>
  <si>
    <t>LU3295875507</t>
  </si>
  <si>
    <t>SHS ALL.GLO.IN.FD-AL.GE.EQ.HI.DIV-P12 EUR INC</t>
  </si>
  <si>
    <t>LU3295875689</t>
  </si>
  <si>
    <t>SHS ALL.GLO.IN.FD-AL.ORIENT.INC-P12 EUR INC</t>
  </si>
  <si>
    <t>NLBNPNL3GGJ3</t>
  </si>
  <si>
    <t>NLBNPNL3GGK1</t>
  </si>
  <si>
    <t>NLBNPNL3GGL9</t>
  </si>
  <si>
    <t>NLBNPNL3GGM7</t>
  </si>
  <si>
    <t>NLBNPNL3GGN5</t>
  </si>
  <si>
    <t>NLBNPNL3GGP0</t>
  </si>
  <si>
    <t>NLBNPNL3GGQ8</t>
  </si>
  <si>
    <t>NLBNPNL3GKO5</t>
  </si>
  <si>
    <t>NLBNPNL3GKP2</t>
  </si>
  <si>
    <t>NLBNPNL3GKR8</t>
  </si>
  <si>
    <t>NLBNPNL3GKT4</t>
  </si>
  <si>
    <t>NLBNPNL3GKU2</t>
  </si>
  <si>
    <t>NLBNPNL3GKW8</t>
  </si>
  <si>
    <t>NLBNPNL3GJQ2</t>
  </si>
  <si>
    <t>DE000VJ3EZB4</t>
  </si>
  <si>
    <t>EUR 7,60 VONTOBEL FIN.PROD. 26-2027</t>
  </si>
  <si>
    <t>XS3295826559</t>
  </si>
  <si>
    <t>EUR 3,649 SANTANDER UK GROUP (REGS/B5017) 26-</t>
  </si>
  <si>
    <t>DE000SH9W5H0</t>
  </si>
  <si>
    <t>FR0014015483</t>
  </si>
  <si>
    <t>CH1484584490</t>
  </si>
  <si>
    <t>UNT LEONTEQ SECS AG ( BASKET) 110228</t>
  </si>
  <si>
    <t>CH1527965185</t>
  </si>
  <si>
    <t>CHF FL.R VONTOBEL FIN PDT (BASKET) 26-2028</t>
  </si>
  <si>
    <t>FR1459ABB407</t>
  </si>
  <si>
    <t>EUR 2,60 GS FIN.CORP.INTL 26-2038</t>
  </si>
  <si>
    <t>30/04/2026</t>
  </si>
  <si>
    <t>DE000CZ459F5</t>
  </si>
  <si>
    <t>EUR 0,00 COMMERZBK AG 070926</t>
  </si>
  <si>
    <t>FRSGE001M6E0</t>
  </si>
  <si>
    <t>UNT SOC.GEN.EFFEKTEN 180926</t>
  </si>
  <si>
    <t>DE000HW7SSX5</t>
  </si>
  <si>
    <t>EUR 10,55 UNICREDIT BANK 26-2029</t>
  </si>
  <si>
    <t>DE000VJ4JHX3</t>
  </si>
  <si>
    <t>EUR 15,25 VONTOBEL FIN.PROD. 26-2027</t>
  </si>
  <si>
    <t>DE000SN6VCE3</t>
  </si>
  <si>
    <t>EUR 6,50 SOC.GEN.EFFEKTEN 26-2027</t>
  </si>
  <si>
    <t>DE000SN6N012</t>
  </si>
  <si>
    <t>EUR 10,41 SOC.GEN.EFFEKTEN 110826</t>
  </si>
  <si>
    <t>DE000HW7SUG6</t>
  </si>
  <si>
    <t>DE000HW7STT1</t>
  </si>
  <si>
    <t>DE000SN6FSM5</t>
  </si>
  <si>
    <t>EUR 11,75 SOC.GEN.EFFEKTEN 110826</t>
  </si>
  <si>
    <t>DE000HW7SUY9</t>
  </si>
  <si>
    <t>EUR 5,04 UNICREDIT BANK 26-2029</t>
  </si>
  <si>
    <t>DE000HW7STQ7</t>
  </si>
  <si>
    <t>DE000HW7SW17</t>
  </si>
  <si>
    <t>EUR 6,36 UNICREDIT BANK 26-2029</t>
  </si>
  <si>
    <t>FRSG00017NK6</t>
  </si>
  <si>
    <t>DE000A462HD1</t>
  </si>
  <si>
    <t>EUR 0,00 METRO AG 060826</t>
  </si>
  <si>
    <t>AU3FN0105979</t>
  </si>
  <si>
    <t>AUD FL.R TROBE 2026-1 (MBS/A1L) 26-2057</t>
  </si>
  <si>
    <t>FRSG00014XI6</t>
  </si>
  <si>
    <t>NLBNPNL3GLS4</t>
  </si>
  <si>
    <t>FRIP000020K6</t>
  </si>
  <si>
    <t>USD 0,00 MORGAN STANLEY+CO (REGS) 26-2031</t>
  </si>
  <si>
    <t>DE000HW7SSQ9</t>
  </si>
  <si>
    <t>NLBNPNL3GGC8</t>
  </si>
  <si>
    <t>NLBNPNL3GGE4</t>
  </si>
  <si>
    <t>NLBNPNL3GGH7</t>
  </si>
  <si>
    <t>AU3FN0107207</t>
  </si>
  <si>
    <t>AUD FL.R PERPETUAL TRUST (MBS/C) 26-2057</t>
  </si>
  <si>
    <t>AU3FN0107249</t>
  </si>
  <si>
    <t>AU3FN0106035</t>
  </si>
  <si>
    <t>AUD FL.R TROBE 2026-1 (MBS/F) 26-2057</t>
  </si>
  <si>
    <t>US910047AM17</t>
  </si>
  <si>
    <t>USD 4,875 UNITED AIRLINES 26-2029</t>
  </si>
  <si>
    <t>FRIP000023F0</t>
  </si>
  <si>
    <t>EUR 0,00 MORGAN STANLEY+CO 26-2038</t>
  </si>
  <si>
    <t>CH1527963289</t>
  </si>
  <si>
    <t>USD 10,00 VONTOBEL FIN PDT (REGS) 060826</t>
  </si>
  <si>
    <t>CH1527965193</t>
  </si>
  <si>
    <t>EUR 17,00 VONTOBEL FIN PDT (REGS) 26-2028</t>
  </si>
  <si>
    <t>NLBNPNL3GKZ1</t>
  </si>
  <si>
    <t>NLBNPNL3GL14</t>
  </si>
  <si>
    <t>NLBNPNL3GL48</t>
  </si>
  <si>
    <t>NLBNPNL3GL89</t>
  </si>
  <si>
    <t>NLBNPNL3GL97</t>
  </si>
  <si>
    <t>NLBNPNL3GLB0</t>
  </si>
  <si>
    <t>NLBNPNL3GLE4</t>
  </si>
  <si>
    <t>DE000DU7ZQF7</t>
  </si>
  <si>
    <t>DE000DY3ZLY4</t>
  </si>
  <si>
    <t>EUR 5,00 DZ BK AG (LU0458547873) 181226</t>
  </si>
  <si>
    <t>DE000DU7ZQC4</t>
  </si>
  <si>
    <t>EUR 6,25 DZ BK AG (FR0000125486) 26-2027</t>
  </si>
  <si>
    <t>NLBNPNL3GID2</t>
  </si>
  <si>
    <t>DE000HW7SVK6</t>
  </si>
  <si>
    <t>EUR 9,70 UNICREDIT BANK 26-2029</t>
  </si>
  <si>
    <t>DE000LB6QRK9</t>
  </si>
  <si>
    <t>DE000DP9BFT5</t>
  </si>
  <si>
    <t>EUR 3,03 DZ BANK AG - FFT 26-2031</t>
  </si>
  <si>
    <t>FR0014015WX8</t>
  </si>
  <si>
    <t>NLBNPNL3GIE0</t>
  </si>
  <si>
    <t>NLBNPNL3GIG5</t>
  </si>
  <si>
    <t>NLBNPNL3GIJ9</t>
  </si>
  <si>
    <t>NLBNPNL3GLG9</t>
  </si>
  <si>
    <t>XS3295883519</t>
  </si>
  <si>
    <t>EUR 0,00 INTESA SANPAOLO BK 080227</t>
  </si>
  <si>
    <t>NLBNPNL3GJK5</t>
  </si>
  <si>
    <t>NLBNPNL3GJL3</t>
  </si>
  <si>
    <t>NLBNPNL3GJM1</t>
  </si>
  <si>
    <t>NLBNPNL3GJN9</t>
  </si>
  <si>
    <t>NLBNPNL3GJP4</t>
  </si>
  <si>
    <t>XS3297733613</t>
  </si>
  <si>
    <t>EUR 3,25 W.P. CAREY INC (SEC) 26-2031</t>
  </si>
  <si>
    <t>DE000HW7SWL2</t>
  </si>
  <si>
    <t>EUR 7,00 UNICREDIT BANK 26-2031</t>
  </si>
  <si>
    <t>DE000HW7SUC5</t>
  </si>
  <si>
    <t>UNT UNICREDIT BANK ( US78378X1072) 300132</t>
  </si>
  <si>
    <t>US3455234019</t>
  </si>
  <si>
    <t>ADR FORESIGHT AUTO REG</t>
  </si>
  <si>
    <t>DE000HW7SVQ3</t>
  </si>
  <si>
    <t>CH1505577713</t>
  </si>
  <si>
    <t>UNT LEONTEQ SECURITIES 060230</t>
  </si>
  <si>
    <t>US06675DCP50</t>
  </si>
  <si>
    <t>USD FL.R BQUE FED.CRED.MUT. (144A) 25-2030</t>
  </si>
  <si>
    <t>NLBNPIT300X1</t>
  </si>
  <si>
    <t>UNT BNP PARI.ISS. 240130</t>
  </si>
  <si>
    <t>SK4000028809</t>
  </si>
  <si>
    <t>EUR 2,75 TATRA BANKA A.S. (REGS) 26-2031</t>
  </si>
  <si>
    <t>US06763AAC53</t>
  </si>
  <si>
    <t>USD 5,75 BARINGS PRIVATE (144A) 26-2029</t>
  </si>
  <si>
    <t>AU3CB0331304</t>
  </si>
  <si>
    <t>AUD 4,80 KOMMUNALBANKEN AS 26-2031</t>
  </si>
  <si>
    <t>XS3295648276</t>
  </si>
  <si>
    <t>EUR 0,00 BANCO SANTANDER 100826</t>
  </si>
  <si>
    <t>DE000CZ459E8</t>
  </si>
  <si>
    <t>EUR 0,00 COMMERZBK AG 281226</t>
  </si>
  <si>
    <t>DE000HW7SQP5</t>
  </si>
  <si>
    <t>EUR 9,11 UNICREDIT BANK (DE000ENER6Y0) 050227</t>
  </si>
  <si>
    <t>DE000SN68R78</t>
  </si>
  <si>
    <t>EUR 7,50 SOC.GEN.EFFEKTEN 26-2027</t>
  </si>
  <si>
    <t>DE000HM2JV31</t>
  </si>
  <si>
    <t>DE000HM2JVB7</t>
  </si>
  <si>
    <t>EUR 23,75 HSBC T+B 26-2027</t>
  </si>
  <si>
    <t>DE000HM2JXF4</t>
  </si>
  <si>
    <t>DE000HM2JY53</t>
  </si>
  <si>
    <t>EUR 20,25 HSBC T+B 26-2027</t>
  </si>
  <si>
    <t>DE000HM2JYG0</t>
  </si>
  <si>
    <t>EUR 13,00 HSBC T+B 26-2027</t>
  </si>
  <si>
    <t>DE000HM2JYM8</t>
  </si>
  <si>
    <t>EUR 6,75 HSBC T+B 281226</t>
  </si>
  <si>
    <t>DE000HM2JW30</t>
  </si>
  <si>
    <t>EUR 15,00 HSBC T+B 271126</t>
  </si>
  <si>
    <t>DE000HM2JW89</t>
  </si>
  <si>
    <t>DE000HM2JX70</t>
  </si>
  <si>
    <t>FR0014015X14</t>
  </si>
  <si>
    <t>DE000LB6QSM3</t>
  </si>
  <si>
    <t>DE000LB6QRG7</t>
  </si>
  <si>
    <t>DE000LB6QRX2</t>
  </si>
  <si>
    <t>DE000LB6QPK3</t>
  </si>
  <si>
    <t>DE000LB6QNB7</t>
  </si>
  <si>
    <t>DE000UQ68VT2</t>
  </si>
  <si>
    <t>DE000LB6QRZ7</t>
  </si>
  <si>
    <t>DE000LB6QSS0</t>
  </si>
  <si>
    <t>DE000LB6QN66</t>
  </si>
  <si>
    <t>US02079KBQ94</t>
  </si>
  <si>
    <t>USD 5,75 ALPHABET INC 26-2066</t>
  </si>
  <si>
    <t>US02079KBJ51</t>
  </si>
  <si>
    <t>USD 3,70 ALPHABET INC 26-2029</t>
  </si>
  <si>
    <t>DE000DU79J65</t>
  </si>
  <si>
    <t>EUR 7,50 DZ BK AG (DE0008402215) 26-2027</t>
  </si>
  <si>
    <t>DE000DU79JM7</t>
  </si>
  <si>
    <t>EUR 13,10 DZ BK AG (DE0008019001) 26-2027</t>
  </si>
  <si>
    <t>DE000VJ5S6P1</t>
  </si>
  <si>
    <t>EUR 10,75 VONTOBEL FIN.PROD. 26-2027</t>
  </si>
  <si>
    <t>DE000VJ5SW74</t>
  </si>
  <si>
    <t>EUR 7,00 VONTOBEL FIN.PROD. 26-2027</t>
  </si>
  <si>
    <t>DE000DU79H00</t>
  </si>
  <si>
    <t>EUR 4,50 DZ BK AG (DE0005200000) 26-2027</t>
  </si>
  <si>
    <t>DE000DU79HZ3</t>
  </si>
  <si>
    <t>EUR 17,20 DZ BK AG (DE0005158703) 26-2027</t>
  </si>
  <si>
    <t>DE000DU79JF1</t>
  </si>
  <si>
    <t>EUR 12,70 DZ BK AG (DE0005439004) 26-2027</t>
  </si>
  <si>
    <t>DE000DU79JX4</t>
  </si>
  <si>
    <t>EUR 4,90 DZ BK AG (DE0005785604) 26-2027</t>
  </si>
  <si>
    <t>AT0000A38M86</t>
  </si>
  <si>
    <t>EUR 3,80 ERSTE GR.BK AG (REGS) 23-2026</t>
  </si>
  <si>
    <t>FRIP00001YQ5</t>
  </si>
  <si>
    <t>22/03/2038</t>
  </si>
  <si>
    <t>FR1459ABC512</t>
  </si>
  <si>
    <t>EUR 0,00 GS FIN.CORP.INTL 26-2036</t>
  </si>
  <si>
    <t>FR0014016689</t>
  </si>
  <si>
    <t>FR00140165L9</t>
  </si>
  <si>
    <t>AU3FN0107272</t>
  </si>
  <si>
    <t>AUD FL.R CREDIT AGRICOLE 26-2031</t>
  </si>
  <si>
    <t>DE000UQ6N1S7</t>
  </si>
  <si>
    <t>CH1484584896</t>
  </si>
  <si>
    <t>DE000VJ5H4S3</t>
  </si>
  <si>
    <t>EUR 18,50 VONTOBEL FIN.PROD. 281226</t>
  </si>
  <si>
    <t>DE000VJ5H5T8</t>
  </si>
  <si>
    <t>EUR 7,75 VONTOBEL FIN.PROD. 26-2027</t>
  </si>
  <si>
    <t>DE000VJ34G08</t>
  </si>
  <si>
    <t>IT0005694564</t>
  </si>
  <si>
    <t>EUR 8,00 UNICREDIT SPA (REGS) 26-2041</t>
  </si>
  <si>
    <t>09/02/2041</t>
  </si>
  <si>
    <t>XS3304375028</t>
  </si>
  <si>
    <t>GBP 0,00 GOLDMAN SAC. IN BK 260826</t>
  </si>
  <si>
    <t>DE000HW7SY15</t>
  </si>
  <si>
    <t>EUR 6,85 UNICREDIT BANK 26-2030</t>
  </si>
  <si>
    <t>DE000HW7T4U5</t>
  </si>
  <si>
    <t>EUR 3,22 UNICREDIT BANK (FR0000120628) 231026</t>
  </si>
  <si>
    <t>FR5CIBFS2865</t>
  </si>
  <si>
    <t>CHF 1,80 CA CIB FIN SOL 26-2029</t>
  </si>
  <si>
    <t>DE000HV4ZDD2</t>
  </si>
  <si>
    <t>USD 6,25 UNICREDIT BANK 26-2029</t>
  </si>
  <si>
    <t>DE000VJ4QMM1</t>
  </si>
  <si>
    <t>EUR 9,55 VONTOBEL FIN.PROD. 100826</t>
  </si>
  <si>
    <t>DE000VJ4QMZ3</t>
  </si>
  <si>
    <t>DE000GW13SB9</t>
  </si>
  <si>
    <t>DE000GW13TQ5</t>
  </si>
  <si>
    <t>DE000GW13SL8</t>
  </si>
  <si>
    <t>EUR 16,00 GOLDMAN SACHS B 26-2027</t>
  </si>
  <si>
    <t>DE000GW13T59</t>
  </si>
  <si>
    <t>DE000HW7SY64</t>
  </si>
  <si>
    <t>EUR 7,10 UNICREDIT BANK 26-2028</t>
  </si>
  <si>
    <t>US00860C1027</t>
  </si>
  <si>
    <t>ADR AGOMAB THERAPEU REG 1ADR/1SHS</t>
  </si>
  <si>
    <t>FI4000599006</t>
  </si>
  <si>
    <t>EUR 2,625 SUOMEN HYPOTEEKKIY (REGS) 26-2030</t>
  </si>
  <si>
    <t>FRSG00016YO7</t>
  </si>
  <si>
    <t>DE000VJ2JXK1</t>
  </si>
  <si>
    <t>UNT VONTOBEL FIN.PROD. 060231</t>
  </si>
  <si>
    <t>DE000LB6QLW7</t>
  </si>
  <si>
    <t>DE000GW13K90</t>
  </si>
  <si>
    <t>DE000GW13FP6</t>
  </si>
  <si>
    <t>DE000GW13K66</t>
  </si>
  <si>
    <t>DE000HW7ST95</t>
  </si>
  <si>
    <t>EUR 6,35 UNICREDIT BANK 26-2028</t>
  </si>
  <si>
    <t>DE000HW7STF0</t>
  </si>
  <si>
    <t>USD 5,40 UNICREDIT BANK 26-2028</t>
  </si>
  <si>
    <t>DE000DU72SU6</t>
  </si>
  <si>
    <t>EUR 10,30 DZ BK AG (DE0008430026) 26-2027</t>
  </si>
  <si>
    <t>DE000VJ2JXJ3</t>
  </si>
  <si>
    <t>NLBNPNL3GNZ5</t>
  </si>
  <si>
    <t>NLBNPNL3GO29</t>
  </si>
  <si>
    <t>NLBNPNL3GNQ4</t>
  </si>
  <si>
    <t>NLBNPNL3GNA8</t>
  </si>
  <si>
    <t>NLBNPNL3GNH3</t>
  </si>
  <si>
    <t>NLBNPNL3GNJ9</t>
  </si>
  <si>
    <t>NLBNPNL3GNK7</t>
  </si>
  <si>
    <t>NLBNPNL3GNL5</t>
  </si>
  <si>
    <t>NLBNPNL3GNN1</t>
  </si>
  <si>
    <t>NLBNPNL3GNO9</t>
  </si>
  <si>
    <t>DE000LB6QLT3</t>
  </si>
  <si>
    <t>DE000HW7T9G3</t>
  </si>
  <si>
    <t>DE000HW7T993</t>
  </si>
  <si>
    <t>CH1520263984</t>
  </si>
  <si>
    <t>EUR 6,00 RAIFFEISEN SWITZ (BASKET) 26-2027</t>
  </si>
  <si>
    <t>FR00140167W2</t>
  </si>
  <si>
    <t>EUR FL.R CREDIT AGRICOLE (REGS) 26-2030</t>
  </si>
  <si>
    <t>CH1530340244</t>
  </si>
  <si>
    <t>CHF 0,5225 VOLVO TREAS.AB 26-2029</t>
  </si>
  <si>
    <t>DE000SH9W718</t>
  </si>
  <si>
    <t>EUR 6,80 SG ISSUER 26-2027</t>
  </si>
  <si>
    <t>DE000HW7TDF2</t>
  </si>
  <si>
    <t>DE000HW7T6J3</t>
  </si>
  <si>
    <t>EUR 6,48 UNICREDIT BANK 26-2029</t>
  </si>
  <si>
    <t>DE000UN4DF44</t>
  </si>
  <si>
    <t>EUR 5,00 UNICREDIT BANK (DE0007164600) 260626</t>
  </si>
  <si>
    <t>DE000UN4DG43</t>
  </si>
  <si>
    <t>DE000UN4DG50</t>
  </si>
  <si>
    <t>DE000UN4DGR5</t>
  </si>
  <si>
    <t>EUR 13,20 UNICREDIT BANK 281226</t>
  </si>
  <si>
    <t>DE000DY3ZN59</t>
  </si>
  <si>
    <t>EUR 4,20 DZ BK AG (DE0008469008) 26-2027</t>
  </si>
  <si>
    <t>DE000HW7SWC1</t>
  </si>
  <si>
    <t>EUR 12,25 UNICREDIT BANK 26-2027</t>
  </si>
  <si>
    <t>DE000LB6KG61</t>
  </si>
  <si>
    <t>USD 3,75 LBK BADEN-WUERTT. 26-2032</t>
  </si>
  <si>
    <t>DE000HW7SWX7</t>
  </si>
  <si>
    <t>EUR 9,92 UNICREDIT BANK 26-2031</t>
  </si>
  <si>
    <t>FR5CIBFS2899</t>
  </si>
  <si>
    <t>XS3300960633</t>
  </si>
  <si>
    <t>EUR FL.R GSMBS 2026-IRL1 (REGS MBS/C) 26-2067</t>
  </si>
  <si>
    <t>13/05/2026</t>
  </si>
  <si>
    <t>24/11/2067</t>
  </si>
  <si>
    <t>XS3300961797</t>
  </si>
  <si>
    <t>EUR FL.R GSMBS 2026-IRL1 (144A/D) 26-2067</t>
  </si>
  <si>
    <t>XS3300961953</t>
  </si>
  <si>
    <t>EUR FL.R GSMBS 2026-IRL1 (144A/F) 26-2067</t>
  </si>
  <si>
    <t>DE000UQ64XP5</t>
  </si>
  <si>
    <t>FR00140160E5</t>
  </si>
  <si>
    <t>EUR 3,69 REGION NOUVELLE 26-2037</t>
  </si>
  <si>
    <t>FRC764200958</t>
  </si>
  <si>
    <t>EUR 0,00 CITIGROUP GLOBAL (REGS) 25-2038</t>
  </si>
  <si>
    <t>DE000HM2JWP5</t>
  </si>
  <si>
    <t>DE000HM2JXS7</t>
  </si>
  <si>
    <t>DE000HW7SWW9</t>
  </si>
  <si>
    <t>DE000VJ5H421</t>
  </si>
  <si>
    <t>EUR 6,50 VONTOBEL FIN.PROD. 26-2027</t>
  </si>
  <si>
    <t>CH1192427750</t>
  </si>
  <si>
    <t>SHS BKB SUSTAINABLE-GLO.EQ.MOM.SEL-A CHF ACC</t>
  </si>
  <si>
    <t>DE000VJ5H5V4</t>
  </si>
  <si>
    <t>EUR 12,50 VONTOBEL FIN.PROD. 26-2027</t>
  </si>
  <si>
    <t>DE000VJ35J46</t>
  </si>
  <si>
    <t>EUR 13,00 VONTOBEL FIN.PROD. 281226</t>
  </si>
  <si>
    <t>DE000VJ5H4E3</t>
  </si>
  <si>
    <t>EUR 16,50 VONTOBEL FIN.PROD. 281226</t>
  </si>
  <si>
    <t>CH1484584912</t>
  </si>
  <si>
    <t>UNT LEONTEQ SECS AG ( BASKET) 170827</t>
  </si>
  <si>
    <t>CH1484584938</t>
  </si>
  <si>
    <t>UNT LEONTEQ SECS AG ( BASKET) 180227</t>
  </si>
  <si>
    <t>DE000UN4DGB9</t>
  </si>
  <si>
    <t>DE000DU79H75</t>
  </si>
  <si>
    <t>EUR 5,00 DZ BK AG (FR0000131104) 26-2027</t>
  </si>
  <si>
    <t>DE000DU79J16</t>
  </si>
  <si>
    <t>EUR 10,60 DZ BK AG (DE0005800601) 26-2027</t>
  </si>
  <si>
    <t>DE000VJ344D1</t>
  </si>
  <si>
    <t>EUR 10,50 VONTOBEL FIN.PROD. 281226</t>
  </si>
  <si>
    <t>DE000VJ5H5P6</t>
  </si>
  <si>
    <t>DE000VJ5H7V0</t>
  </si>
  <si>
    <t>EUR 19,25 VONTOBEL FIN.PROD. 26-2027</t>
  </si>
  <si>
    <t>DE000HW7T3X1</t>
  </si>
  <si>
    <t>EUR 3,86 UNICREDIT BANK (DE000BASF111) 120227</t>
  </si>
  <si>
    <t>CH1484589366</t>
  </si>
  <si>
    <t>UNT LEONTEQ SECS AG 230228</t>
  </si>
  <si>
    <t>DE000HM2JRW1</t>
  </si>
  <si>
    <t>EUR 10,50 HSBC T+B 250926</t>
  </si>
  <si>
    <t>DE000HM2JSD9</t>
  </si>
  <si>
    <t>EUR 13,75 HSBC T+B 220127</t>
  </si>
  <si>
    <t>DE000HM2JT01</t>
  </si>
  <si>
    <t>DE000DU79F69</t>
  </si>
  <si>
    <t>EUR 14,00 DZ BK AG (FR0000125486) 250926</t>
  </si>
  <si>
    <t>DE000DU79GY8</t>
  </si>
  <si>
    <t>EUR 16,80 DZ BK AG (DE000A0D6554) 281226</t>
  </si>
  <si>
    <t>DE000LB4XEJ0</t>
  </si>
  <si>
    <t>DE000HM2JQT9</t>
  </si>
  <si>
    <t>DE000HM2JR60</t>
  </si>
  <si>
    <t>DE000HM2JTX5</t>
  </si>
  <si>
    <t>EUR 11,75 HSBC T+B 26-2027</t>
  </si>
  <si>
    <t>DE000HM2JUC7</t>
  </si>
  <si>
    <t>DE000HM2JUJ2</t>
  </si>
  <si>
    <t>DE000HM2JUN4</t>
  </si>
  <si>
    <t>DE000HM2JV15</t>
  </si>
  <si>
    <t>EUR 9,00 HSBC T+B 26-2027</t>
  </si>
  <si>
    <t>BE6371751155</t>
  </si>
  <si>
    <t>EUR 3,00 COMMUNAUT FRANCAIS 26-2036</t>
  </si>
  <si>
    <t>DE000DU79K70</t>
  </si>
  <si>
    <t>EUR 12,40 DZ BK AG (DE000BCK2223) 26-2027</t>
  </si>
  <si>
    <t>DE000DU79LS0</t>
  </si>
  <si>
    <t>EUR 5,00 DZ BK AG (GB00BP6MXD84) 26-2027</t>
  </si>
  <si>
    <t>DE000DU79M37</t>
  </si>
  <si>
    <t>EUR 10,00 DZ BK AG (FR0000125486) 26-2027</t>
  </si>
  <si>
    <t>DE000DU79KS2</t>
  </si>
  <si>
    <t>EUR 13,90 DZ BK AG (IT0003856405) 26-2027</t>
  </si>
  <si>
    <t>DE000LB6K662</t>
  </si>
  <si>
    <t>DE000VJ5W4Q8</t>
  </si>
  <si>
    <t>DE000VJ5W610</t>
  </si>
  <si>
    <t>DE000VJ5W677</t>
  </si>
  <si>
    <t>DE000VJ5XCF9</t>
  </si>
  <si>
    <t>EUR 19,00 VONTOBEL FIN.PROD. 281226</t>
  </si>
  <si>
    <t>DE000HW7TEG8</t>
  </si>
  <si>
    <t>EUR 10,00 UNICREDIT BANK 26-2028</t>
  </si>
  <si>
    <t>DE000VJ53M06</t>
  </si>
  <si>
    <t>EUR 14,75 VONTOBEL FIN.PROD. 26-2027</t>
  </si>
  <si>
    <t>DE000HM2JQG6</t>
  </si>
  <si>
    <t>EUR 6,75 HSBC T+B 26-2027</t>
  </si>
  <si>
    <t>DE000HM2JRK6</t>
  </si>
  <si>
    <t>EUR 27,25 HSBC T+B 260626</t>
  </si>
  <si>
    <t>DE000HM2JTL0</t>
  </si>
  <si>
    <t>DE000HM2JR94</t>
  </si>
  <si>
    <t>DE000LB6K5P8</t>
  </si>
  <si>
    <t>EUR 1,70 LBK BADEN-WUERTT. 161126</t>
  </si>
  <si>
    <t>CA38018L3011</t>
  </si>
  <si>
    <t>SHS GO METALS CORP ORD REG</t>
  </si>
  <si>
    <t>DE000SKB09F4</t>
  </si>
  <si>
    <t>EUR 3,55 SPK KOELN-BONN 26-2036</t>
  </si>
  <si>
    <t>DE000HW7T2T1</t>
  </si>
  <si>
    <t>EUR 5,61 UNICREDIT BANK 26-2029</t>
  </si>
  <si>
    <t>DE000HW7T738</t>
  </si>
  <si>
    <t>DE000DU77S58</t>
  </si>
  <si>
    <t>DE000DU77TK4</t>
  </si>
  <si>
    <t>EUR 10,00 DZ BK AG (DE0006231004) 26-2027</t>
  </si>
  <si>
    <t>DE000LB6NN36</t>
  </si>
  <si>
    <t>DE000HW7T340</t>
  </si>
  <si>
    <t>USD 10,10 UNICREDIT BANK 26-2029</t>
  </si>
  <si>
    <t>DE000VJ5NJ84</t>
  </si>
  <si>
    <t>DE000VJ5NMD4</t>
  </si>
  <si>
    <t>DE000VJ5NMK9</t>
  </si>
  <si>
    <t>DE000VJ5NMP8</t>
  </si>
  <si>
    <t>EUR 20,75 VONTOBEL FIN.PROD. 281226</t>
  </si>
  <si>
    <t>DE000VJ5NQT1</t>
  </si>
  <si>
    <t>DE000VJ5NQV7</t>
  </si>
  <si>
    <t>EUR 16,50 VONTOBEL FIN.PROD. 26-2027</t>
  </si>
  <si>
    <t>CH1492337691</t>
  </si>
  <si>
    <t>SHS US NEXT TECHNOLOGY FUND-A1 USD</t>
  </si>
  <si>
    <t>DE000LB6NNB4</t>
  </si>
  <si>
    <t>DE000DU72RY0</t>
  </si>
  <si>
    <t>EUR 20,80 DZ BK AG (DE000ZAL1111) 26-2027</t>
  </si>
  <si>
    <t>DE000HV4ZEZ3</t>
  </si>
  <si>
    <t>EUR 10,65 UNICREDIT BANK (REGS) 26-2029</t>
  </si>
  <si>
    <t>BE6371948181</t>
  </si>
  <si>
    <t>EUR 0,00 KBC BANK NV 010726</t>
  </si>
  <si>
    <t>DE000SN62R74</t>
  </si>
  <si>
    <t>EUR 14,70 SOC.GEN.EFFEKTEN 190826</t>
  </si>
  <si>
    <t>NLBNPNL3GZ34</t>
  </si>
  <si>
    <t>NLBNPNL3GZ42</t>
  </si>
  <si>
    <t>NLBNPNL3GZ59</t>
  </si>
  <si>
    <t>DE000HW7T936</t>
  </si>
  <si>
    <t>DE000VJ5NRB7</t>
  </si>
  <si>
    <t>AU3FN0107306</t>
  </si>
  <si>
    <t>AUD FL.R KEB HANA BK SYD 26-2027</t>
  </si>
  <si>
    <t>DE000HV4ZFF2</t>
  </si>
  <si>
    <t>CH1523561939</t>
  </si>
  <si>
    <t>CHF 1,2525 ALPHABET INC (REGS) 26-2036</t>
  </si>
  <si>
    <t>AU3CB0331437</t>
  </si>
  <si>
    <t>AUD 5,137 SVENSKA HBN.(PUBL) 26-2031</t>
  </si>
  <si>
    <t>DE000HW7TJ88</t>
  </si>
  <si>
    <t>CH1506637755</t>
  </si>
  <si>
    <t>SHS STRIQUE SYSTEMATIC EQUI.SCHWEIZ-I CHF ACC</t>
  </si>
  <si>
    <t>NLBNPNL3H3O4</t>
  </si>
  <si>
    <t>NLBNPNL3H3S5</t>
  </si>
  <si>
    <t>NLBNPNL3H3U1</t>
  </si>
  <si>
    <t>NLBNPNL3H3Y3</t>
  </si>
  <si>
    <t>US78437M1009</t>
  </si>
  <si>
    <t>ADR S.F. HOLDING CO LTD REG (1:4)</t>
  </si>
  <si>
    <t>DE000DU79LH3</t>
  </si>
  <si>
    <t>EUR 8,60 DZ BK AG (DE000PSM7770) 26-2027</t>
  </si>
  <si>
    <t>DE000GV9V5Y2</t>
  </si>
  <si>
    <t>EUR 6,40 GOLDMAN SACHS B 26-2027</t>
  </si>
  <si>
    <t>DE000VJ5S121</t>
  </si>
  <si>
    <t>DE000VJ5S162</t>
  </si>
  <si>
    <t>DE000VJ5W9Y1</t>
  </si>
  <si>
    <t>DE000HM2JRP5</t>
  </si>
  <si>
    <t>EUR 6,00 HSBC T+B 260626</t>
  </si>
  <si>
    <t>DE000HM2JSV1</t>
  </si>
  <si>
    <t>EUR 16,00 HSBC T+B 26-2027</t>
  </si>
  <si>
    <t>DE000HM2JVV5</t>
  </si>
  <si>
    <t>EUR 8,00 HSBC T+B 250926</t>
  </si>
  <si>
    <t>DE000HM2JY20</t>
  </si>
  <si>
    <t>EUR 18,25 HSBC T+B 26-2027</t>
  </si>
  <si>
    <t>DE000HW7T2L8</t>
  </si>
  <si>
    <t>USD 5,45 UNICREDIT BANK 26-2029</t>
  </si>
  <si>
    <t>DE000LB6QM75</t>
  </si>
  <si>
    <t>FR0012006997</t>
  </si>
  <si>
    <t>SHS VEGA EUROPE AUTONOMIE FCP-I EUR</t>
  </si>
  <si>
    <t>BE6370377960</t>
  </si>
  <si>
    <t>USD 4,10 BELFIUS FINANCING 26-2032</t>
  </si>
  <si>
    <t>DE000UN4DG35</t>
  </si>
  <si>
    <t>EUR 16,20 UNICREDIT BANK 250926</t>
  </si>
  <si>
    <t>DE000HW7T9E8</t>
  </si>
  <si>
    <t>EUR 9,60 UNICREDIT BANK 26-2029</t>
  </si>
  <si>
    <t>DE000VJ5NMN3</t>
  </si>
  <si>
    <t>DE000VJ5NMT0</t>
  </si>
  <si>
    <t>DE000VJ5NQN4</t>
  </si>
  <si>
    <t>EUR 12,75 VONTOBEL FIN.PROD. 26-2027</t>
  </si>
  <si>
    <t>DE000VJ53MY6</t>
  </si>
  <si>
    <t>EUR 4,50 VONTOBEL FIN.PROD. 281226</t>
  </si>
  <si>
    <t>DE000HM2JTR7</t>
  </si>
  <si>
    <t>ES0244251056</t>
  </si>
  <si>
    <t>EUR 3,125 IBERCAJA BANCO S.A (REGS) 26-2031</t>
  </si>
  <si>
    <t>DE000VJ5W578</t>
  </si>
  <si>
    <t>FR0014014593</t>
  </si>
  <si>
    <t>WAR NETMEDIA GROUP ( CALL) 241226</t>
  </si>
  <si>
    <t>DE000VJ5NRA9</t>
  </si>
  <si>
    <t>EUR 12,50 VONTOBEL FIN.PROD. 281226</t>
  </si>
  <si>
    <t>DE000VJ5NQ85</t>
  </si>
  <si>
    <t>EUR 24,00 VONTOBEL FIN.PROD. 281226</t>
  </si>
  <si>
    <t>DE000DU72Q22</t>
  </si>
  <si>
    <t>EUR 12,50 DZ BK AG (DE000HAG0005) 250926</t>
  </si>
  <si>
    <t>DE000DU72RZ7</t>
  </si>
  <si>
    <t>EUR 13,30 DZ BK AG (DE000BAY0017) 26-2027</t>
  </si>
  <si>
    <t>DE000DU72R05</t>
  </si>
  <si>
    <t>EUR 15,00 DZ BK AG (DE000DTR0CK8) 26-2027</t>
  </si>
  <si>
    <t>DE000HW7T407</t>
  </si>
  <si>
    <t>EUR 12,42 UNICREDIT BANK 111226</t>
  </si>
  <si>
    <t>NLBNPNL3GVF0</t>
  </si>
  <si>
    <t>DE000UN4DFB1</t>
  </si>
  <si>
    <t>DE000UN4DGH6</t>
  </si>
  <si>
    <t>NLBNPNL3GPP1</t>
  </si>
  <si>
    <t>DE000VJ5W6E9</t>
  </si>
  <si>
    <t>DE000HW7SV91</t>
  </si>
  <si>
    <t>EUR 10,51 UNICREDIT BANK 091126</t>
  </si>
  <si>
    <t>AT0000A3S107</t>
  </si>
  <si>
    <t>DE000VJ5S378</t>
  </si>
  <si>
    <t>DE000VJ5S3C6</t>
  </si>
  <si>
    <t>EUR 21,25 VONTOBEL FIN.PROD. 281226</t>
  </si>
  <si>
    <t>DE000VJ5S4P6</t>
  </si>
  <si>
    <t>EUR 17,75 VONTOBEL FIN.PROD. 281226</t>
  </si>
  <si>
    <t>DE000VJ5S5R9</t>
  </si>
  <si>
    <t>FR4CIBFS4177</t>
  </si>
  <si>
    <t>DE000LB6K696</t>
  </si>
  <si>
    <t>EUR 3,10 LBK BADEN-WUERTT. 26-2034</t>
  </si>
  <si>
    <t>IT0006771031</t>
  </si>
  <si>
    <t>UNT MAREX FINANCIAL 190129</t>
  </si>
  <si>
    <t>ES0413860927</t>
  </si>
  <si>
    <t>EUR FL.R BCO.DE SABADELL SA 25-2031</t>
  </si>
  <si>
    <t>CA84841L5062</t>
  </si>
  <si>
    <t>SHS SPHERE 3D CORP. ORD REG</t>
  </si>
  <si>
    <t>DE000VJ5NN54</t>
  </si>
  <si>
    <t>EUR 13,50 VONTOBEL FIN.PROD. 26-2027</t>
  </si>
  <si>
    <t>DE000VJ5NNJ9</t>
  </si>
  <si>
    <t>EUR 24,50 VONTOBEL FIN.PROD. 281226</t>
  </si>
  <si>
    <t>DE000VJ5NNZ5</t>
  </si>
  <si>
    <t>EUR 9,50 VONTOBEL FIN.PROD. 26-2027</t>
  </si>
  <si>
    <t>DE000VJ5NPQ9</t>
  </si>
  <si>
    <t>XS3298231724</t>
  </si>
  <si>
    <t>EUR 2,51 MEDIOBANCA SPA (697) 26-2035</t>
  </si>
  <si>
    <t>NLBNPNL3GWD3</t>
  </si>
  <si>
    <t>NLBNPNL3GUW7</t>
  </si>
  <si>
    <t>NLBNPNL3GUX5</t>
  </si>
  <si>
    <t>NLBNPNL3GV12</t>
  </si>
  <si>
    <t>NLBNPNL3GPN6</t>
  </si>
  <si>
    <t>NLBNPNL3GPO4</t>
  </si>
  <si>
    <t>DE000VJ5W6S9</t>
  </si>
  <si>
    <t>DE000VJ5W9U9</t>
  </si>
  <si>
    <t>EUR 12,00 VONTOBEL FIN.PROD. 26-2027</t>
  </si>
  <si>
    <t>DE000HW7SUM4</t>
  </si>
  <si>
    <t>LU3296367710</t>
  </si>
  <si>
    <t>SHS DWS INV.SI-D.I.CROCI EURO-XC EUR ACC</t>
  </si>
  <si>
    <t>LU3296368015</t>
  </si>
  <si>
    <t>SHS DWS INV.SI-D.I.CROCI JAPAN-XC JPY ACC</t>
  </si>
  <si>
    <t>FR5CIBFS2147</t>
  </si>
  <si>
    <t>USD 0,00 CA CIB FIN SOL (REGS) 26-2036</t>
  </si>
  <si>
    <t>FR0129599447</t>
  </si>
  <si>
    <t>EUR 0,00 BQUE FED.CRED.MUT. (BT) 100826</t>
  </si>
  <si>
    <t>FR0014015TV8</t>
  </si>
  <si>
    <t>XS3299556996</t>
  </si>
  <si>
    <t>EUR FL.R KBC IFIMA SA (LU) (REGS/W00046) 26-2</t>
  </si>
  <si>
    <t>CH1484585562</t>
  </si>
  <si>
    <t>UNT LEONTEQ SECS AG 120230</t>
  </si>
  <si>
    <t>DE000LB6KG46</t>
  </si>
  <si>
    <t>NOK 3,50 LBK BADEN-WUERTT. 26-2028</t>
  </si>
  <si>
    <t>XS3299537426</t>
  </si>
  <si>
    <t>EUR 3,002 ING BANK N.V. (REGS/2) 26-2035</t>
  </si>
  <si>
    <t>DE000LB6QV90</t>
  </si>
  <si>
    <t>DE000HW7T5Q0</t>
  </si>
  <si>
    <t>EUR 18,40 UNICREDIT BANK 26-2027</t>
  </si>
  <si>
    <t>XS3298830517</t>
  </si>
  <si>
    <t>USD 0,00 MUNICIPALITY FIN 180826</t>
  </si>
  <si>
    <t>DE000HW7TA46</t>
  </si>
  <si>
    <t>DE000HW7TAE1</t>
  </si>
  <si>
    <t>DE000DU63EQ3</t>
  </si>
  <si>
    <t>EUR 12,00 DZ BK AG (DE0007030009) 26-2027</t>
  </si>
  <si>
    <t>FR0129620805</t>
  </si>
  <si>
    <t>EUR 0,00 CREDIT AGRICOLE (REGS BT) 130726</t>
  </si>
  <si>
    <t>DE000UQ51NW9</t>
  </si>
  <si>
    <t>XS3298368864</t>
  </si>
  <si>
    <t>EUR 0,00 SANTANDER CON FIN (REGS) 120127</t>
  </si>
  <si>
    <t>FR1459ABA359</t>
  </si>
  <si>
    <t>CA56389K3064</t>
  </si>
  <si>
    <t>SHS MANNING VENTURE ORD REG</t>
  </si>
  <si>
    <t>CH1527972777</t>
  </si>
  <si>
    <t>USD 9,00 VONTOBEL FIN PDT (REGS) 26-2028</t>
  </si>
  <si>
    <t>DE000HW7SWE7</t>
  </si>
  <si>
    <t>USD 14,59 UNICREDIT BANK 26-2027</t>
  </si>
  <si>
    <t>CH1527973791</t>
  </si>
  <si>
    <t>EUR FL.R VONTOBEL FIN PDT (BASKET) 26-2029</t>
  </si>
  <si>
    <t>FR001400I376</t>
  </si>
  <si>
    <t>EUR FL.R NORIA 2023 FCT 23-2040</t>
  </si>
  <si>
    <t>US53263AAA60</t>
  </si>
  <si>
    <t>USD 9,75 LIMAK CIMENTO S (144A) 24-2029</t>
  </si>
  <si>
    <t>DE000HW7TK44</t>
  </si>
  <si>
    <t>DE000LB6MT31</t>
  </si>
  <si>
    <t>DE000A3DCB94</t>
  </si>
  <si>
    <t>ALLIANZGI-FONDS AGP           INHABER-ANTEILE</t>
  </si>
  <si>
    <t>DE000VJ5W5W3</t>
  </si>
  <si>
    <t>EUR 4,25 VONTOBEL FIN.PROD. 281226</t>
  </si>
  <si>
    <t>DE000VJ5XJZ2</t>
  </si>
  <si>
    <t>DE000VJ5XNB5</t>
  </si>
  <si>
    <t>DE000VJ5XNZ4</t>
  </si>
  <si>
    <t>EUR 18,00 VONTOBEL FIN.PROD. 26-2027</t>
  </si>
  <si>
    <t>DE000VJ5XJ33</t>
  </si>
  <si>
    <t>DE000VJ5XNL4</t>
  </si>
  <si>
    <t>EUR 23,50 VONTOBEL FIN.PROD. 281226</t>
  </si>
  <si>
    <t>DE000VJ5XJQ1</t>
  </si>
  <si>
    <t>AT0000A3SBS6</t>
  </si>
  <si>
    <t>EUR 3,31 EB UND HYPO (REGS MBS) 26-2036</t>
  </si>
  <si>
    <t>DE000DY3ZVP1</t>
  </si>
  <si>
    <t>EUR 6,15 DZ BK AG (DE0007164600) 26-2027</t>
  </si>
  <si>
    <t>DE000VJ5SZC7</t>
  </si>
  <si>
    <t>FRIP00001SS3</t>
  </si>
  <si>
    <t>DE000GW13E72</t>
  </si>
  <si>
    <t>DE000GW13DM8</t>
  </si>
  <si>
    <t>DE000GW13HW8</t>
  </si>
  <si>
    <t>DE000GW13G96</t>
  </si>
  <si>
    <t>DE000HW7T6W6</t>
  </si>
  <si>
    <t>FRSG00017NZ4</t>
  </si>
  <si>
    <t>02/12/2038</t>
  </si>
  <si>
    <t>DE000DY3ZN34</t>
  </si>
  <si>
    <t>EUR 4,60 DZ BK AG (EU0009658145) 26-2027</t>
  </si>
  <si>
    <t>CH1515238470</t>
  </si>
  <si>
    <t>CHF 1,10 PBZ SCHWEIZ. KBK 26-2041</t>
  </si>
  <si>
    <t>FRSG00017LE3</t>
  </si>
  <si>
    <t>DE000PK7MBL3</t>
  </si>
  <si>
    <t>EUR 12,30 BNP PARIBAS 26-2027</t>
  </si>
  <si>
    <t>DE000HW7TJL7</t>
  </si>
  <si>
    <t>FR0129544021</t>
  </si>
  <si>
    <t>EUR 4,135 CDC HABITAT (REGS) 26-2038</t>
  </si>
  <si>
    <t>DE000LB6K6K7</t>
  </si>
  <si>
    <t>EUR 5,20 LBK BADEN-WUERTT. 26-2028</t>
  </si>
  <si>
    <t>DE000LB6K7B4</t>
  </si>
  <si>
    <t>DE000HV4ZBJ3</t>
  </si>
  <si>
    <t>USD 0,00 UNICREDIT BANK (REGS) 26-2031</t>
  </si>
  <si>
    <t>DE000HW7TJA0</t>
  </si>
  <si>
    <t>NLBNPNL3H0R3</t>
  </si>
  <si>
    <t>NLBNPNL3H0T9</t>
  </si>
  <si>
    <t>NLBNPNL3H0U7</t>
  </si>
  <si>
    <t>NLBNPNL3H0V5</t>
  </si>
  <si>
    <t>NLBNPNL3H0Z6</t>
  </si>
  <si>
    <t>NLBNPNL3H104</t>
  </si>
  <si>
    <t>NLBNPNL3H112</t>
  </si>
  <si>
    <t>NLBNPNL3H120</t>
  </si>
  <si>
    <t>NLBNPNL3H161</t>
  </si>
  <si>
    <t>NLBNPNL3H187</t>
  </si>
  <si>
    <t>NLBNPNL3H1G4</t>
  </si>
  <si>
    <t>NLBNPNL3H0B7</t>
  </si>
  <si>
    <t>NLBNPNL3H0E1</t>
  </si>
  <si>
    <t>NLBNPNL3H0G6</t>
  </si>
  <si>
    <t>NLBNPNL3H0H4</t>
  </si>
  <si>
    <t>NLBNPNL3H0I2</t>
  </si>
  <si>
    <t>NLBNPNL3GW45</t>
  </si>
  <si>
    <t>NLBNPNL3GW86</t>
  </si>
  <si>
    <t>NLBNPNL3GWA9</t>
  </si>
  <si>
    <t>DE000LB6QLL0</t>
  </si>
  <si>
    <t>EUR 3,07 LBK BADEN-WUERTT. 26-2034</t>
  </si>
  <si>
    <t>DE000LB6QS20</t>
  </si>
  <si>
    <t>DE000HW7T4B5</t>
  </si>
  <si>
    <t>EUR 5,05 UNICREDIT BANK (FR0000120628) 150127</t>
  </si>
  <si>
    <t>DE000GW13DS5</t>
  </si>
  <si>
    <t>DE000GW13HY4</t>
  </si>
  <si>
    <t>DE000GW13H46</t>
  </si>
  <si>
    <t>DE000GW13UB5</t>
  </si>
  <si>
    <t>DE000LB6QMV7</t>
  </si>
  <si>
    <t>DE000DU79ES5</t>
  </si>
  <si>
    <t>EUR 23,40 DZ BK AG (DE0005158703) 250926</t>
  </si>
  <si>
    <t>DE000DU79FB8</t>
  </si>
  <si>
    <t>EUR 5,50 DZ BK AG (DE0008402215) 250926</t>
  </si>
  <si>
    <t>DE000DU79LD2</t>
  </si>
  <si>
    <t>EUR 10,90 DZ BK AG (DE000PAG9113) 26-2027</t>
  </si>
  <si>
    <t>DE000DU79LZ5</t>
  </si>
  <si>
    <t>EUR 9,70 DZ BK AG (DE000SHL1006) 26-2027</t>
  </si>
  <si>
    <t>DE000VJ5XC06</t>
  </si>
  <si>
    <t>DE000VJ5XCD4</t>
  </si>
  <si>
    <t>EUR 8,00 VONTOBEL FIN.PROD. 26-2027</t>
  </si>
  <si>
    <t>DE000VJ5XJU3</t>
  </si>
  <si>
    <t>DE000VJ5XM87</t>
  </si>
  <si>
    <t>EUR 4,00 VONTOBEL FIN.PROD. 281226</t>
  </si>
  <si>
    <t>DE000LB6QQ30</t>
  </si>
  <si>
    <t>DE000GW13GM1</t>
  </si>
  <si>
    <t>DE000GW13EZ8</t>
  </si>
  <si>
    <t>DE000GW13EC7</t>
  </si>
  <si>
    <t>DE000HW7T4V3</t>
  </si>
  <si>
    <t>EUR 4,59 UNICREDIT BANK (DE0007664039) 231026</t>
  </si>
  <si>
    <t>DE000VJ5NJ01</t>
  </si>
  <si>
    <t>DE000VJ5NK32</t>
  </si>
  <si>
    <t>DE000VJ5NM48</t>
  </si>
  <si>
    <t>DE000VJ5NMB8</t>
  </si>
  <si>
    <t>EUR 14,25 VONTOBEL FIN.PROD. 26-2027</t>
  </si>
  <si>
    <t>DE000VJ5NMM5</t>
  </si>
  <si>
    <t>EUR 23,00 VONTOBEL FIN.PROD. 281226</t>
  </si>
  <si>
    <t>DE000VJ5NMZ7</t>
  </si>
  <si>
    <t>EUR 12,25 VONTOBEL FIN.PROD. 26-2027</t>
  </si>
  <si>
    <t>DE000VJ5NMX2</t>
  </si>
  <si>
    <t>EUR 15,00 VONTOBEL FIN.PROD. 26-2027</t>
  </si>
  <si>
    <t>DE000VJ5NNM3</t>
  </si>
  <si>
    <t>EUR 22,00 VONTOBEL FIN.PROD. 281226</t>
  </si>
  <si>
    <t>DE000VJ5NNW2</t>
  </si>
  <si>
    <t>DE000VJ5NPH8</t>
  </si>
  <si>
    <t>DE000VJ5NQP9</t>
  </si>
  <si>
    <t>EUR 17,25 VONTOBEL FIN.PROD. 26-2027</t>
  </si>
  <si>
    <t>DE000GW13G05</t>
  </si>
  <si>
    <t>DE000LB6NMT8</t>
  </si>
  <si>
    <t>DE000VJ348G5</t>
  </si>
  <si>
    <t>DE000VJ5H7U2</t>
  </si>
  <si>
    <t>DE000VJ34L76</t>
  </si>
  <si>
    <t>DE000LB6K6G5</t>
  </si>
  <si>
    <t>NLBNPNL3H0N2</t>
  </si>
  <si>
    <t>NLBNPNL3H0O0</t>
  </si>
  <si>
    <t>NLBNPNL3H0P7</t>
  </si>
  <si>
    <t>NLBNPNL3H0Q5</t>
  </si>
  <si>
    <t>NLBNPNL3H070</t>
  </si>
  <si>
    <t>NLBNPNL3H4M6</t>
  </si>
  <si>
    <t>FR5CIBFS2881</t>
  </si>
  <si>
    <t>DE000LB6K6H3</t>
  </si>
  <si>
    <t>FR0014016606</t>
  </si>
  <si>
    <t>EUR 2,75 CREDIT AGR HOME LO (REGS) 26-2031</t>
  </si>
  <si>
    <t>NLBNPNL3H039</t>
  </si>
  <si>
    <t>DE000HW7T0Q1</t>
  </si>
  <si>
    <t>USD 4,70 UNICREDIT BANK 26-2029</t>
  </si>
  <si>
    <t>DE000A352E48</t>
  </si>
  <si>
    <t>EUR 3,00 HAMBURGISCHE INVES (REGS) 26-2036</t>
  </si>
  <si>
    <t>NLBNPNL3H443</t>
  </si>
  <si>
    <t>NLBNPNL3H450</t>
  </si>
  <si>
    <t>NLBNPNL3H484</t>
  </si>
  <si>
    <t>NLBNPNL3H492</t>
  </si>
  <si>
    <t>NLBNPNL3H4E3</t>
  </si>
  <si>
    <t>NLBNPNL3H4G8</t>
  </si>
  <si>
    <t>NLBNPNL3H4H6</t>
  </si>
  <si>
    <t>NLBNPNL3H4I4</t>
  </si>
  <si>
    <t>NLBNPNL3H4L8</t>
  </si>
  <si>
    <t>NLBNPNL3GX02</t>
  </si>
  <si>
    <t>NLBNPNL3H4N4</t>
  </si>
  <si>
    <t>NLBNPNL3GW60</t>
  </si>
  <si>
    <t>NLBNPNL3GWB7</t>
  </si>
  <si>
    <t>NLBNPNL3GWL6</t>
  </si>
  <si>
    <t>NLBNPNL3GWM4</t>
  </si>
  <si>
    <t>NLBNPNL3GWU7</t>
  </si>
  <si>
    <t>NLBNPNL3GWX1</t>
  </si>
  <si>
    <t>NLBNPNL3GTV1</t>
  </si>
  <si>
    <t>NLBNPNL3GTW9</t>
  </si>
  <si>
    <t>NLBNPNL3GTX7</t>
  </si>
  <si>
    <t>NLBNPNL3GU05</t>
  </si>
  <si>
    <t>NLBNPNL3GU13</t>
  </si>
  <si>
    <t>NLBNPNL3GU39</t>
  </si>
  <si>
    <t>NLBNPNL3GU54</t>
  </si>
  <si>
    <t>DE000LB6QP56</t>
  </si>
  <si>
    <t>DE000UQ76AK8</t>
  </si>
  <si>
    <t>04/03/2026</t>
  </si>
  <si>
    <t>AT0000A3R0R6</t>
  </si>
  <si>
    <t>NLBNPNL3H4T1</t>
  </si>
  <si>
    <t>NLBNPNL3H4Y1</t>
  </si>
  <si>
    <t>NLBNPNL3H526</t>
  </si>
  <si>
    <t>NLBNPNL3H583</t>
  </si>
  <si>
    <t>NLBNPNL3H591</t>
  </si>
  <si>
    <t>NLBNPNL3H5B6</t>
  </si>
  <si>
    <t>NLBNPNL3H5C4</t>
  </si>
  <si>
    <t>NLBNPNL3H5E0</t>
  </si>
  <si>
    <t>NLBNPNL3H5G5</t>
  </si>
  <si>
    <t>NLBNPNL3H625</t>
  </si>
  <si>
    <t>DE000LB6QUZ1</t>
  </si>
  <si>
    <t>DE000LB6QTC2</t>
  </si>
  <si>
    <t>DE000VJ5XB98</t>
  </si>
  <si>
    <t>EUR 14,50 VONTOBEL FIN.PROD. 26-2027</t>
  </si>
  <si>
    <t>NLBNPNL3H5K7</t>
  </si>
  <si>
    <t>NLBNPNL3GUC9</t>
  </si>
  <si>
    <t>DE000HW7T2H6</t>
  </si>
  <si>
    <t>EUR 5,90 UNICREDIT BANK 26-2028</t>
  </si>
  <si>
    <t>DE000HW7TEX3</t>
  </si>
  <si>
    <t>EUR 5,83 UNICREDIT BANK 26-2029</t>
  </si>
  <si>
    <t>DE000HV4ZF63</t>
  </si>
  <si>
    <t>DE000LB6QY48</t>
  </si>
  <si>
    <t>EUR 2,62 LBK BADEN-WUERTT. 26-2030</t>
  </si>
  <si>
    <t>DE000GW13H20</t>
  </si>
  <si>
    <t>DE000GW13FM3</t>
  </si>
  <si>
    <t>NLBNPNL3H6A6</t>
  </si>
  <si>
    <t>NLBNPNL3H6C2</t>
  </si>
  <si>
    <t>NLBNPNL3H6E8</t>
  </si>
  <si>
    <t>NLBNPNL3H6G3</t>
  </si>
  <si>
    <t>NLBNPNL3H6M1</t>
  </si>
  <si>
    <t>NLBNPNL3H6U4</t>
  </si>
  <si>
    <t>NLBNPNL3H708</t>
  </si>
  <si>
    <t>NLBNPNL3H732</t>
  </si>
  <si>
    <t>NLBNPNL3H740</t>
  </si>
  <si>
    <t>AT0000A3QV64</t>
  </si>
  <si>
    <t>DE000LB6QTP4</t>
  </si>
  <si>
    <t>DE000LB6QTT6</t>
  </si>
  <si>
    <t>DE000LB6QT37</t>
  </si>
  <si>
    <t>DE000LB6QTN9</t>
  </si>
  <si>
    <t>DE000HW7TAP7</t>
  </si>
  <si>
    <t>UNT UNICREDIT BANK ( DE0005772206) 300631</t>
  </si>
  <si>
    <t>DE000UQ6PTU8</t>
  </si>
  <si>
    <t>NLBNPNL3H5O9</t>
  </si>
  <si>
    <t>NLBNPNL3H5L5</t>
  </si>
  <si>
    <t>NLBNPNL3H5M3</t>
  </si>
  <si>
    <t>NLBNPNL3H5N1</t>
  </si>
  <si>
    <t>NLBNPNL3H393</t>
  </si>
  <si>
    <t>NLBNPNL3H3B1</t>
  </si>
  <si>
    <t>NLBNPNL3H3C9</t>
  </si>
  <si>
    <t>NLBNPNL3H3D7</t>
  </si>
  <si>
    <t>NLBNPNL3H3F2</t>
  </si>
  <si>
    <t>NLBNPNL3H3G0</t>
  </si>
  <si>
    <t>NLBNPNL3H3H8</t>
  </si>
  <si>
    <t>NLBNPNL3H3I6</t>
  </si>
  <si>
    <t>NLBNPNL3H3J4</t>
  </si>
  <si>
    <t>IT0006772385</t>
  </si>
  <si>
    <t>UNT MAREX FINANCIAL 201229</t>
  </si>
  <si>
    <t>DE000GW13H38</t>
  </si>
  <si>
    <t>NLBNPNL3H3M8</t>
  </si>
  <si>
    <t>NLBNPNL3H5P6</t>
  </si>
  <si>
    <t>NLBNPNL3H5Y8</t>
  </si>
  <si>
    <t>XS3298930572</t>
  </si>
  <si>
    <t>EUR 4,00 PROVINCE OF NL (REGS/E004) 26-2056</t>
  </si>
  <si>
    <t>DE000VJ5H5M3</t>
  </si>
  <si>
    <t>DE000VJ5H5R2</t>
  </si>
  <si>
    <t>DE000VJ53ML3</t>
  </si>
  <si>
    <t>DE000HM2JQA9</t>
  </si>
  <si>
    <t>EUR 13,25 HSBC T+B 26-2027</t>
  </si>
  <si>
    <t>DE000HM2JRB5</t>
  </si>
  <si>
    <t>EUR 14,25 HSBC T+B 281226</t>
  </si>
  <si>
    <t>DE000HM2JTF2</t>
  </si>
  <si>
    <t>DE000HM2JTZ0</t>
  </si>
  <si>
    <t>EUR 17,25 HSBC T+B 220127</t>
  </si>
  <si>
    <t>DE000HM2JUE3</t>
  </si>
  <si>
    <t>EUR 12,75 HSBC T+B 281226</t>
  </si>
  <si>
    <t>FR001400QC44</t>
  </si>
  <si>
    <t>EUR 0,00 BNP PARIBAS (REGS) 26-2031</t>
  </si>
  <si>
    <t>DE000VJ5W5T9</t>
  </si>
  <si>
    <t>DE000VJ5XNN0</t>
  </si>
  <si>
    <t>EUR 18,75 VONTOBEL FIN.PROD. 26-2027</t>
  </si>
  <si>
    <t>DE000VJ5S444</t>
  </si>
  <si>
    <t>DE000VJ5S4N1</t>
  </si>
  <si>
    <t>EUR 20,25 VONTOBEL FIN.PROD. 281226</t>
  </si>
  <si>
    <t>DE000VJ5SX65</t>
  </si>
  <si>
    <t>DE000VJ5SY56</t>
  </si>
  <si>
    <t>DE000VJ5SYA4</t>
  </si>
  <si>
    <t>DE000VJ5SYG1</t>
  </si>
  <si>
    <t>DE000VJ5SYQ0</t>
  </si>
  <si>
    <t>DE000VJ5SYY4</t>
  </si>
  <si>
    <t>EUR 16,75 VONTOBEL FIN.PROD. 281226</t>
  </si>
  <si>
    <t>DE000VJ5SZE3</t>
  </si>
  <si>
    <t>DE000HV4ZFQ9</t>
  </si>
  <si>
    <t>EUR 3,22 UNICREDIT BANK 26-2030</t>
  </si>
  <si>
    <t>XS3296830444</t>
  </si>
  <si>
    <t>EUR 3,75 PKO BANK POLSKI SA (REGS) 26-2030</t>
  </si>
  <si>
    <t>06/05/2026</t>
  </si>
  <si>
    <t>US254687GB61</t>
  </si>
  <si>
    <t>USD FL.R THE WALT DISNEY 26-2029</t>
  </si>
  <si>
    <t>DE000HW7TCM0</t>
  </si>
  <si>
    <t>DE000HW7SXR7</t>
  </si>
  <si>
    <t>EUR 6,67 UNICREDIT BANK 26-2031</t>
  </si>
  <si>
    <t>NLBNPNL3H2W9</t>
  </si>
  <si>
    <t>NLBNPNL3H2Q1</t>
  </si>
  <si>
    <t>XS3298382931</t>
  </si>
  <si>
    <t>EUR 5,50 INTESA SANPAOLO (REGS) 26-2100</t>
  </si>
  <si>
    <t>DE000HW7TK93</t>
  </si>
  <si>
    <t>DE000LB6QT78</t>
  </si>
  <si>
    <t>DE000LB6QLX5</t>
  </si>
  <si>
    <t>DE000A41SFW4</t>
  </si>
  <si>
    <t>SHS OBERBANSCHEIDT RENTENFONDS-A EUR</t>
  </si>
  <si>
    <t>DE000HT00176</t>
  </si>
  <si>
    <t>EUR 4,00 HSBC T+B 26-2027</t>
  </si>
  <si>
    <t>USH42097FU62</t>
  </si>
  <si>
    <t>USD FL.R UBS AG (REGS) 26-2037</t>
  </si>
  <si>
    <t>DE000A460Q50</t>
  </si>
  <si>
    <t>EUR 4,00 PCC SE (REGS) 26-2028</t>
  </si>
  <si>
    <t>US50064FAZ71</t>
  </si>
  <si>
    <t>USD 3,625 KOREA, REPUBLIC OF 26-2029</t>
  </si>
  <si>
    <t>AU3FN0107314</t>
  </si>
  <si>
    <t>AUD FL.R FIRSTMAC M4 (A1) NO.6PP 26-2057</t>
  </si>
  <si>
    <t>13/04/2026</t>
  </si>
  <si>
    <t>16/08/2057</t>
  </si>
  <si>
    <t>CH1527995513</t>
  </si>
  <si>
    <t>USD 11,00 VONTOBEL FIN PDT (REGS) 26-2028</t>
  </si>
  <si>
    <t>NLBNPNL3GNY8</t>
  </si>
  <si>
    <t>DE000LB6K6N1</t>
  </si>
  <si>
    <t>EUR 7,80 LBK BADEN-WUERTT. 280826</t>
  </si>
  <si>
    <t>DE000LB6QMW5</t>
  </si>
  <si>
    <t>DE000VJ35J95</t>
  </si>
  <si>
    <t>DE000VJ5H7X6</t>
  </si>
  <si>
    <t>DE000UN4DFZ0</t>
  </si>
  <si>
    <t>EUR 15,00 UNICREDIT BANK 260626</t>
  </si>
  <si>
    <t>DE000HW7T3M4</t>
  </si>
  <si>
    <t>EUR 5,19 UNICREDIT BANK 26-2029</t>
  </si>
  <si>
    <t>DE000HM2JQR3</t>
  </si>
  <si>
    <t>DE000HM2JRY7</t>
  </si>
  <si>
    <t>US745867AZ43</t>
  </si>
  <si>
    <t>USD 4,90 PULTEGROUP INC 26-2036</t>
  </si>
  <si>
    <t>NLBNPNL3GR26</t>
  </si>
  <si>
    <t>DE000LB6QSY8</t>
  </si>
  <si>
    <t>DE000VJ5NMC6</t>
  </si>
  <si>
    <t>DE000VJ35J87</t>
  </si>
  <si>
    <t>EUR 21,50 VONTOBEL FIN.PROD. 281226</t>
  </si>
  <si>
    <t>DE000VJ5H728</t>
  </si>
  <si>
    <t>EUR 9,75 VONTOBEL FIN.PROD. 26-2027</t>
  </si>
  <si>
    <t>DE000VJ5H7Y4</t>
  </si>
  <si>
    <t>DE000LB6QQY2</t>
  </si>
  <si>
    <t>DE000LB6QQ14</t>
  </si>
  <si>
    <t>DE000VJ5XBD6</t>
  </si>
  <si>
    <t>DE000VJ5XBV8</t>
  </si>
  <si>
    <t>DE000VJ5XC14</t>
  </si>
  <si>
    <t>DE000VJ5XCC6</t>
  </si>
  <si>
    <t>DE000LB6QTA6</t>
  </si>
  <si>
    <t>XS3304279733</t>
  </si>
  <si>
    <t>EUR 0,00 ABERTIS INFRAES 180626</t>
  </si>
  <si>
    <t>DE000VJ5S659</t>
  </si>
  <si>
    <t>DE000VJ5S642</t>
  </si>
  <si>
    <t>DE000VJ5SW90</t>
  </si>
  <si>
    <t>DE000DU79F36</t>
  </si>
  <si>
    <t>EUR 11,30 DZ BK AG (FR0000120271) 250926</t>
  </si>
  <si>
    <t>DE000DU79FV6</t>
  </si>
  <si>
    <t>EUR 8,30 DZ BK AG (DE000SHL1006) 250926</t>
  </si>
  <si>
    <t>DE000DU79HS8</t>
  </si>
  <si>
    <t>EUR 7,00 DZ BK AG (DE0006766504) 26-2027</t>
  </si>
  <si>
    <t>DE000DU79HX8</t>
  </si>
  <si>
    <t>EUR 12,70 DZ BK AG (DE0005158703) 26-2027</t>
  </si>
  <si>
    <t>DE000DU79J40</t>
  </si>
  <si>
    <t>EUR 17,50 DZ BK AG (DE0005800601) 26-2027</t>
  </si>
  <si>
    <t>DE000DU79J73</t>
  </si>
  <si>
    <t>EUR 10,70 DZ BK AG (DE0008402215) 26-2027</t>
  </si>
  <si>
    <t>DE000DU79JQ8</t>
  </si>
  <si>
    <t>EUR 7,00 DZ BK AG (DE000EVNK013) 26-2027</t>
  </si>
  <si>
    <t>DE000DU79MX8</t>
  </si>
  <si>
    <t>EUR 17,20 DZ BK AG (DE000A0JL9W6) 26-2027</t>
  </si>
  <si>
    <t>DE000VJ5XNS9</t>
  </si>
  <si>
    <t>DE000VJ5NK73</t>
  </si>
  <si>
    <t>EUR 18,75 VONTOBEL FIN.PROD. 281226</t>
  </si>
  <si>
    <t>DE000VJ5NLG9</t>
  </si>
  <si>
    <t>EUR 16,75 VONTOBEL FIN.PROD. 26-2027</t>
  </si>
  <si>
    <t>DE000VJ5NQG8</t>
  </si>
  <si>
    <t>EUR 17,25 VONTOBEL FIN.PROD. 281226</t>
  </si>
  <si>
    <t>DE000VJ5NQJ2</t>
  </si>
  <si>
    <t>DE000VJ5S261</t>
  </si>
  <si>
    <t>EUR 4,00 VONTOBEL FIN.PROD. 26-2027</t>
  </si>
  <si>
    <t>DE000VJ5S279</t>
  </si>
  <si>
    <t>EUR 25,00 VONTOBEL FIN.PROD. 281226</t>
  </si>
  <si>
    <t>DE000VJ5S2Y2</t>
  </si>
  <si>
    <t>DE000VJ5S3A0</t>
  </si>
  <si>
    <t>DE000PK7MBM1</t>
  </si>
  <si>
    <t>EUR 15,00 BNP PARIBAS 26-2027</t>
  </si>
  <si>
    <t>DE000HW7STE3</t>
  </si>
  <si>
    <t>EUR 4,50 UNICREDIT BANK 26-2028</t>
  </si>
  <si>
    <t>DE000VJ4QM12</t>
  </si>
  <si>
    <t>DE000HW7TH98</t>
  </si>
  <si>
    <t>DE000DU79GB6</t>
  </si>
  <si>
    <t>EUR 7,70 DZ BK AG (DE0006766504) 281226</t>
  </si>
  <si>
    <t>DE000DU79GS0</t>
  </si>
  <si>
    <t>EUR 7,20 DZ BK AG (DE000EVNK013) 281226</t>
  </si>
  <si>
    <t>DE000DU79HJ7</t>
  </si>
  <si>
    <t>EUR 21,20 DZ BK AG (FR001400J770) 26-2027</t>
  </si>
  <si>
    <t>DE000PU99PG8</t>
  </si>
  <si>
    <t>EUR 12,80 BNP PARIBAS (US81762P1021) 190826</t>
  </si>
  <si>
    <t>DE000LB6QS79</t>
  </si>
  <si>
    <t>DE000LB6QP15</t>
  </si>
  <si>
    <t>EUR 12,00 LBK BADEN-WUERTT. 26-2027</t>
  </si>
  <si>
    <t>DE000HW7T4H2</t>
  </si>
  <si>
    <t>UNT UNICREDIT BANK ( DE000RENK730) 130229</t>
  </si>
  <si>
    <t>DE000DU72R54</t>
  </si>
  <si>
    <t>EUR 21,40 DZ BK AG (DE0005470405) 26-2027</t>
  </si>
  <si>
    <t>DE000DU72SQ4</t>
  </si>
  <si>
    <t>EUR 19,30 DZ BK AG (DE0005470405) 26-2027</t>
  </si>
  <si>
    <t>DE000LB6QLM8</t>
  </si>
  <si>
    <t>EUR 3,37 LBK BADEN-WUERTT. 26-2038</t>
  </si>
  <si>
    <t>18/02/2038</t>
  </si>
  <si>
    <t>DE000HW7THJ5</t>
  </si>
  <si>
    <t>DE000HW7SV18</t>
  </si>
  <si>
    <t>US23306X8864</t>
  </si>
  <si>
    <t>SHS XTRACKERS SEMICONDUCTOR SELECT EQ ETF-USD</t>
  </si>
  <si>
    <t>BE6372020907</t>
  </si>
  <si>
    <t>EUR 0,00 ETEX NV 150626</t>
  </si>
  <si>
    <t>NLBNPNL3GQC7</t>
  </si>
  <si>
    <t>NLBNPNL3GQD5</t>
  </si>
  <si>
    <t>NLBNPNL3GQE3</t>
  </si>
  <si>
    <t>NLBNPNL3GQF0</t>
  </si>
  <si>
    <t>NLBNPNL3GQJ2</t>
  </si>
  <si>
    <t>NLBNPNL3GQK0</t>
  </si>
  <si>
    <t>NLBNPNL3GQL8</t>
  </si>
  <si>
    <t>NLBNPNL3GQM6</t>
  </si>
  <si>
    <t>NLBNPNL3GQX3</t>
  </si>
  <si>
    <t>NLBNPNL3GQY1</t>
  </si>
  <si>
    <t>NLBNPNL3GS66</t>
  </si>
  <si>
    <t>NLBNPNL3GZC8</t>
  </si>
  <si>
    <t>DE000HW7T0V1</t>
  </si>
  <si>
    <t>EUR 6,80 UNICREDIT BANK 26-2029</t>
  </si>
  <si>
    <t>DE000HW7SX65</t>
  </si>
  <si>
    <t>EUR 7,59 UNICREDIT BANK 26-2027</t>
  </si>
  <si>
    <t>DE000HW7SXG0</t>
  </si>
  <si>
    <t>EUR 10,51 UNICREDIT BANK 26-2027</t>
  </si>
  <si>
    <t>NLBNPNL3GPV9</t>
  </si>
  <si>
    <t>NLBNPNL3GPW7</t>
  </si>
  <si>
    <t>NLBNPNL3GPX5</t>
  </si>
  <si>
    <t>NLBNPNL3GPY3</t>
  </si>
  <si>
    <t>NLBNPNL3GQ01</t>
  </si>
  <si>
    <t>NLBNPNL3GQ43</t>
  </si>
  <si>
    <t>NLBNPNL3GQ50</t>
  </si>
  <si>
    <t>NLBNPNL3GPU1</t>
  </si>
  <si>
    <t>DE000UQ6QLB3</t>
  </si>
  <si>
    <t>EUR 0,00 UBS AG 26-2028</t>
  </si>
  <si>
    <t>DE000HW7T9Q2</t>
  </si>
  <si>
    <t>DE000HW7TD50</t>
  </si>
  <si>
    <t>NLBNPNL3GR42</t>
  </si>
  <si>
    <t>NLBNPNL3GR67</t>
  </si>
  <si>
    <t>NLBNPNL3GR83</t>
  </si>
  <si>
    <t>NLBNPNL3GRE1</t>
  </si>
  <si>
    <t>NLBNPNL3GRN2</t>
  </si>
  <si>
    <t>NLBNPNL3GRO0</t>
  </si>
  <si>
    <t>NLBNPNL3GRP7</t>
  </si>
  <si>
    <t>NLBNPNL3GRQ5</t>
  </si>
  <si>
    <t>DE000HW7TJQ6</t>
  </si>
  <si>
    <t>EUR 9,51 UNICREDIT BANK 26-2029</t>
  </si>
  <si>
    <t>XS3303523024</t>
  </si>
  <si>
    <t>EUR 0,00 KOMMUNALBANKEN AS 181226</t>
  </si>
  <si>
    <t>DE000CZ459J7</t>
  </si>
  <si>
    <t>EUR 0,00 COMMERZBK AG (REGS) 090227</t>
  </si>
  <si>
    <t>US06368M2035</t>
  </si>
  <si>
    <t>UNT BK OF MONTREAL 080138</t>
  </si>
  <si>
    <t>DE000LB6KG53</t>
  </si>
  <si>
    <t>USD 3,10 LBK BADEN-WUERTT. 26-2028</t>
  </si>
  <si>
    <t>DE000LB6MT23</t>
  </si>
  <si>
    <t>USU44255AG96</t>
  </si>
  <si>
    <t>USD 5,875 HOWARD HUGHES CORP (REGS) 26-2032</t>
  </si>
  <si>
    <t>FRIP00002181</t>
  </si>
  <si>
    <t>NLBNPNL3GRX1</t>
  </si>
  <si>
    <t>NLBNPNL3GS09</t>
  </si>
  <si>
    <t>NLBNPNL3GS33</t>
  </si>
  <si>
    <t>NLBNPNL3GS41</t>
  </si>
  <si>
    <t>NLBNPNL3GS74</t>
  </si>
  <si>
    <t>NLBNPNL3GS82</t>
  </si>
  <si>
    <t>NLBNPNL3GS90</t>
  </si>
  <si>
    <t>NLBNPNL3GSA7</t>
  </si>
  <si>
    <t>NLBNPNL3GSC3</t>
  </si>
  <si>
    <t>DE000DY3Z7X3</t>
  </si>
  <si>
    <t>EUR 4,85 DZ BK AG (FR0000052292) 26-2027</t>
  </si>
  <si>
    <t>DE000LB6K5T0</t>
  </si>
  <si>
    <t>DE000VJ4S8K9</t>
  </si>
  <si>
    <t>EUR FL.R VONTOBEL FIN.PROD. 26-2030</t>
  </si>
  <si>
    <t>DE000HW7TJW4</t>
  </si>
  <si>
    <t>DE000DU72RN3</t>
  </si>
  <si>
    <t>EUR 20,30 DZ BK AG (DE0005470405) 26-2027</t>
  </si>
  <si>
    <t>DE000DU72SF7</t>
  </si>
  <si>
    <t>EUR 8,90 DZ BK AG (DE0008404005) 26-2027</t>
  </si>
  <si>
    <t>DE000VJ5SX73</t>
  </si>
  <si>
    <t>DE000VJ5SY23</t>
  </si>
  <si>
    <t>DE000VJ5SY72</t>
  </si>
  <si>
    <t>EUR 11,00 VONTOBEL FIN.PROD. 26-2027</t>
  </si>
  <si>
    <t>DE000VJ5SYE6</t>
  </si>
  <si>
    <t>EUR 22,75 VONTOBEL FIN.PROD. 281226</t>
  </si>
  <si>
    <t>FR0129620177</t>
  </si>
  <si>
    <t>EUR 0,00 RCI BANQUE (BT) 120626</t>
  </si>
  <si>
    <t>DE000VJ3JJA9</t>
  </si>
  <si>
    <t>DE000LB6K613</t>
  </si>
  <si>
    <t>EUR 3,30 LBK BADEN-WUERTT. 26-2038</t>
  </si>
  <si>
    <t>16/02/2038</t>
  </si>
  <si>
    <t>DE000HW7THP2</t>
  </si>
  <si>
    <t>DE000HW7TJD4</t>
  </si>
  <si>
    <t>DE000CZ459L3</t>
  </si>
  <si>
    <t>EUR 0,00 COMMERZBK AG (REGS) 110227</t>
  </si>
  <si>
    <t>US03073EBE41</t>
  </si>
  <si>
    <t>USD 4,90 CENCORA, INC. 26-2036</t>
  </si>
  <si>
    <t>DE000PU99F79</t>
  </si>
  <si>
    <t>DE000HW7TGX8</t>
  </si>
  <si>
    <t>EUR 4,50 UNICREDIT BANK 26-2031</t>
  </si>
  <si>
    <t>DE000HW7THW8</t>
  </si>
  <si>
    <t>DE000HW7TA95</t>
  </si>
  <si>
    <t>EUR 4,56 UNICREDIT BANK 26-2030</t>
  </si>
  <si>
    <t>FRSG000174O1</t>
  </si>
  <si>
    <t>DE000A4DFT58</t>
  </si>
  <si>
    <t>EUR 2,05 IB SCHLESWIG-HOLST 170826</t>
  </si>
  <si>
    <t>DE000HW7TFG5</t>
  </si>
  <si>
    <t>US09174P3038</t>
  </si>
  <si>
    <t>SHS BITCOIN DEPOT I ORD REG</t>
  </si>
  <si>
    <t>FR00140166N3</t>
  </si>
  <si>
    <t>EUR 3,50 CIC CRED IND COMM 26-2032</t>
  </si>
  <si>
    <t>XS3297713938</t>
  </si>
  <si>
    <t>EUR 0,00 INTESA SANPAOLO BK (REGS) 110826</t>
  </si>
  <si>
    <t>CH1484587253</t>
  </si>
  <si>
    <t>UNT LEONTEQ SECS AG ( BASKET) 170228</t>
  </si>
  <si>
    <t>DE000HW7TJ05</t>
  </si>
  <si>
    <t>EUR 8,16 UNICREDIT BANK 26-2029</t>
  </si>
  <si>
    <t>DE000HW7THV0</t>
  </si>
  <si>
    <t>DE000PU99G52</t>
  </si>
  <si>
    <t>EUR 0,00 BNP PARIBAS (DE000ENER6Y0) 26-2032</t>
  </si>
  <si>
    <t>CH1484587303</t>
  </si>
  <si>
    <t>UNT LEONTEQ SECS AG ( BASKET) 190229</t>
  </si>
  <si>
    <t>DE000SN6DQV5</t>
  </si>
  <si>
    <t>USD 9,00 SOC.GEN.EFFEKTEN 26-2027</t>
  </si>
  <si>
    <t>CH1526277228</t>
  </si>
  <si>
    <t>WAR UBS AG LDN. ( CALL) 040228</t>
  </si>
  <si>
    <t>US02079KBP12</t>
  </si>
  <si>
    <t>USD 5,65 ALPHABET INC 26-2056</t>
  </si>
  <si>
    <t>DE000DU8ERJ0</t>
  </si>
  <si>
    <t>EUR 11,20 DZ BK AG (DE000SPG1003) 26-2027</t>
  </si>
  <si>
    <t>DE000A4MGVB6</t>
  </si>
  <si>
    <t>EUR 0,00 ENCORE ISSUANCE 26-2028</t>
  </si>
  <si>
    <t>DE000KJ870V0</t>
  </si>
  <si>
    <t>EUR 12,60 CITIGROUP GLOBAL 180626</t>
  </si>
  <si>
    <t>US031162DW73</t>
  </si>
  <si>
    <t>USD 4,85 AMGEN INC. 26-2036</t>
  </si>
  <si>
    <t>CH1527976521</t>
  </si>
  <si>
    <t>AU3FN0107538</t>
  </si>
  <si>
    <t>AUD FL.R PANORAMA 2026-1 (B) 26-2034</t>
  </si>
  <si>
    <t>FR0014015U33</t>
  </si>
  <si>
    <t>EUR 0,00 BNP PARI.ISS. 26-2032</t>
  </si>
  <si>
    <t>CH1533150947</t>
  </si>
  <si>
    <t>CHF 0,75 PFANDBRIEFBANK SCH 26-2036</t>
  </si>
  <si>
    <t>DE000FE0GTN8</t>
  </si>
  <si>
    <t>EUR 9,75 SOC.GEN.EFFEKTEN 220127</t>
  </si>
  <si>
    <t>DE000DK1HNE0</t>
  </si>
  <si>
    <t>EUR 4,40 DEKABANK (DE0007236101) 26-2027</t>
  </si>
  <si>
    <t>DE000BYL0HJ0</t>
  </si>
  <si>
    <t>EUR 3,00 BAYERISCH.LANDESBK 26-2031</t>
  </si>
  <si>
    <t>DE000HW7TC69</t>
  </si>
  <si>
    <t>EUR 6,31 UNICREDIT BANK 26-2029</t>
  </si>
  <si>
    <t>FR0014016721</t>
  </si>
  <si>
    <t>IT0005679326</t>
  </si>
  <si>
    <t>UNT UNICREDIT SPA 171031</t>
  </si>
  <si>
    <t>AT0000A3SR84</t>
  </si>
  <si>
    <t>DE000HW7TKN1</t>
  </si>
  <si>
    <t>XS3303513819</t>
  </si>
  <si>
    <t>USD 0,00 INTESA SANPAOLO BK 190127</t>
  </si>
  <si>
    <t>NLBNPNL3GZF1</t>
  </si>
  <si>
    <t>NLBNPNL3GYR9</t>
  </si>
  <si>
    <t>NLBNPNL3GYQ1</t>
  </si>
  <si>
    <t>NLBNPNL3GYL2</t>
  </si>
  <si>
    <t>DE000LB6QV66</t>
  </si>
  <si>
    <t>DE000LB6QU59</t>
  </si>
  <si>
    <t>DE000LB6QNS1</t>
  </si>
  <si>
    <t>DE000LB6QLZ0</t>
  </si>
  <si>
    <t>DE000DU8EQT1</t>
  </si>
  <si>
    <t>EUR 7,80 DZ BK AG (FR0000121972) 26-2027</t>
  </si>
  <si>
    <t>DE000DU8ERY9</t>
  </si>
  <si>
    <t>EUR 16,50 DZ BK AG (DE000STRA555) 26-2027</t>
  </si>
  <si>
    <t>DE000VJ5H4T1</t>
  </si>
  <si>
    <t>DE000LB6QR21</t>
  </si>
  <si>
    <t>DE000LB6QND3</t>
  </si>
  <si>
    <t>DE000LB6QQ71</t>
  </si>
  <si>
    <t>DE000DU77S66</t>
  </si>
  <si>
    <t>EUR 7,50 DZ BK AG (DE0008404005) 26-2027</t>
  </si>
  <si>
    <t>DE000DU77TB3</t>
  </si>
  <si>
    <t>EUR 5,25 DZ BK AG (DE000ENAG999) 26-2027</t>
  </si>
  <si>
    <t>DE000DU79FW4</t>
  </si>
  <si>
    <t>EUR 11,20 DZ BK AG (DE000SHL1006) 250926</t>
  </si>
  <si>
    <t>DE000DU79G43</t>
  </si>
  <si>
    <t>EUR 5,20 DZ BK AG (DE000SHL1006) 281226</t>
  </si>
  <si>
    <t>DE000DU79GE0</t>
  </si>
  <si>
    <t>EUR 4,40 DZ BK AG (DE0005200000) 281226</t>
  </si>
  <si>
    <t>DE000LB6QSB6</t>
  </si>
  <si>
    <t>DE000VJ53MZ3</t>
  </si>
  <si>
    <t>EUR 13,00 VONTOBEL FIN.PROD. 26-2027</t>
  </si>
  <si>
    <t>DE000HM2JS69</t>
  </si>
  <si>
    <t>DE000HM2JTA3</t>
  </si>
  <si>
    <t>DE000HM2JV07</t>
  </si>
  <si>
    <t>EUR 13,50 HSBC T+B 26-2027</t>
  </si>
  <si>
    <t>DE000HM2JWU5</t>
  </si>
  <si>
    <t>EUR 12,00 HSBC T+B 281226</t>
  </si>
  <si>
    <t>DE000HM2JYE5</t>
  </si>
  <si>
    <t>EUR 8,50 HSBC T+B 220127</t>
  </si>
  <si>
    <t>DE000HM2JYR7</t>
  </si>
  <si>
    <t>DE000VJ5H8A2</t>
  </si>
  <si>
    <t>DE000VJ5H702</t>
  </si>
  <si>
    <t>DE000DU79FN3</t>
  </si>
  <si>
    <t>EUR 18,40 DZ BK AG (DE000A0D6554) 250926</t>
  </si>
  <si>
    <t>DE000DU79MS8</t>
  </si>
  <si>
    <t>EUR 11,40 DZ BK AG (FR0000120271) 26-2027</t>
  </si>
  <si>
    <t>DE000UN4AM63</t>
  </si>
  <si>
    <t>USU1718RAL25</t>
  </si>
  <si>
    <t>USD 5,15 CITADEL LLC (REGS) 26-2031</t>
  </si>
  <si>
    <t>DE000LB6QV33</t>
  </si>
  <si>
    <t>DE000VJ5W4Z9</t>
  </si>
  <si>
    <t>EUR 17,50 VONTOBEL FIN.PROD. 26-2027</t>
  </si>
  <si>
    <t>DE000VJ5W941</t>
  </si>
  <si>
    <t>DE000GW13U98</t>
  </si>
  <si>
    <t>DE000GW13EL8</t>
  </si>
  <si>
    <t>DE000VJ5S2U0</t>
  </si>
  <si>
    <t>DE000VJ5S4E0</t>
  </si>
  <si>
    <t>EUR 8,50 VONTOBEL FIN.PROD. 26-2027</t>
  </si>
  <si>
    <t>DE000VJ5S5M0</t>
  </si>
  <si>
    <t>DE000VJ5S5Q1</t>
  </si>
  <si>
    <t>DE000VJ5S667</t>
  </si>
  <si>
    <t>DE000VJ5SXX8</t>
  </si>
  <si>
    <t>EUR 11,50 VONTOBEL FIN.PROD. 281226</t>
  </si>
  <si>
    <t>DE000HW7TJ70</t>
  </si>
  <si>
    <t>DE000GW13S76</t>
  </si>
  <si>
    <t>DE000VJ5W966</t>
  </si>
  <si>
    <t>EUR 6,75 VONTOBEL FIN.PROD. 26-2027</t>
  </si>
  <si>
    <t>DE000VJ5XCE2</t>
  </si>
  <si>
    <t>EUR 23,25 VONTOBEL FIN.PROD. 281226</t>
  </si>
  <si>
    <t>DE000DU72RT0</t>
  </si>
  <si>
    <t>EUR 15,50 DZ BK AG (DE0007030009) 26-2027</t>
  </si>
  <si>
    <t>DE000HW7SXM8</t>
  </si>
  <si>
    <t>DE000DU79HR0</t>
  </si>
  <si>
    <t>EUR 5,40 DZ BK AG (DE0006766504) 26-2027</t>
  </si>
  <si>
    <t>DE000DU79KW4</t>
  </si>
  <si>
    <t>EUR 8,20 DZ BK AG (DE000A0D9PT0) 26-2027</t>
  </si>
  <si>
    <t>DE000DU79L53</t>
  </si>
  <si>
    <t>EUR 9,70 DZ BK AG (FR0000130809) 26-2027</t>
  </si>
  <si>
    <t>DE000DU79LT8</t>
  </si>
  <si>
    <t>EUR 6,60 DZ BK AG (GB00BP6MXD84) 26-2027</t>
  </si>
  <si>
    <t>DE000HW7SYW5</t>
  </si>
  <si>
    <t>EUR 6,10 UNICREDIT BANK 26-2028</t>
  </si>
  <si>
    <t>DE000HW7SXX5</t>
  </si>
  <si>
    <t>EUR 5,85 UNICREDIT BANK 26-2030</t>
  </si>
  <si>
    <t>NLBNPNL3H286</t>
  </si>
  <si>
    <t>AT0000A3S5H5</t>
  </si>
  <si>
    <t>AU3FN0107678</t>
  </si>
  <si>
    <t>AUD FL.R PERPETUAL CORPO (MBS/A2) 26-2057</t>
  </si>
  <si>
    <t>01/04/2026</t>
  </si>
  <si>
    <t>13/07/2057</t>
  </si>
  <si>
    <t>AU3FN0107710</t>
  </si>
  <si>
    <t>US571748CF73</t>
  </si>
  <si>
    <t>USD 4,95 MARSH 26-2036</t>
  </si>
  <si>
    <t>NLBNPNL3H260</t>
  </si>
  <si>
    <t>NLBNPNL3H2B3</t>
  </si>
  <si>
    <t>NLBNPNL3H2D9</t>
  </si>
  <si>
    <t>FR0014016283</t>
  </si>
  <si>
    <t>EUR FL.R SA DE CONSTRUCT 26-2032</t>
  </si>
  <si>
    <t>DE000VJ56F44</t>
  </si>
  <si>
    <t>EUR 12,50 VONTOBEL FIN.PROD. 241226</t>
  </si>
  <si>
    <t>DE000VJ56GH6</t>
  </si>
  <si>
    <t>EUR 20,25 VONTOBEL FIN.PROD. 241226</t>
  </si>
  <si>
    <t>DE000VJ56436</t>
  </si>
  <si>
    <t>DE000DU8EMQ6</t>
  </si>
  <si>
    <t>EUR 5,30 DZ BK AG (DE000KBX1006) 26-2027</t>
  </si>
  <si>
    <t>DE000DU8EP48</t>
  </si>
  <si>
    <t>EUR 6,50 DZ BK AG (DE0007010803) 26-2027</t>
  </si>
  <si>
    <t>DE000DU8EQJ2</t>
  </si>
  <si>
    <t>EUR 6,20 DZ BK AG (FR0000125007) 26-2027</t>
  </si>
  <si>
    <t>DE000DU8ESC3</t>
  </si>
  <si>
    <t>EUR 13,30 DZ BK AG (FR0000121329) 26-2027</t>
  </si>
  <si>
    <t>DE000DU8ETA5</t>
  </si>
  <si>
    <t>EUR 15,00 DZ BK AG (NL0000395903) 26-2027</t>
  </si>
  <si>
    <t>DE000UN4ALY7</t>
  </si>
  <si>
    <t>DE000LB6QVG9</t>
  </si>
  <si>
    <t>DE000VJ5W370</t>
  </si>
  <si>
    <t>EUR 13,75 VONTOBEL FIN.PROD. 26-2027</t>
  </si>
  <si>
    <t>DE000HW7THU2</t>
  </si>
  <si>
    <t>NLBNPNL3H2F4</t>
  </si>
  <si>
    <t>FR0010631275</t>
  </si>
  <si>
    <t>SHS GROUPAMA OPPORTUNITIES EUROPE FCP- ZC EUR</t>
  </si>
  <si>
    <t>DE000VJ56FV9</t>
  </si>
  <si>
    <t>EUR 14,25 VONTOBEL FIN.PROD. 241226</t>
  </si>
  <si>
    <t>DE000VJ56F85</t>
  </si>
  <si>
    <t>EUR 11,50 VONTOBEL FIN.PROD. 241226</t>
  </si>
  <si>
    <t>DE000VJ58NF2</t>
  </si>
  <si>
    <t>EUR 3,25 VONTOBEL FIN.PROD. 281226</t>
  </si>
  <si>
    <t>DE000VJ564M5</t>
  </si>
  <si>
    <t>DE000VJ56F02</t>
  </si>
  <si>
    <t>EUR 10,50 VONTOBEL FIN.PROD. 241226</t>
  </si>
  <si>
    <t>DE000VJ56FW7</t>
  </si>
  <si>
    <t>EUR 5,75 VONTOBEL FIN.PROD. 241226</t>
  </si>
  <si>
    <t>DE000VJ58NB1</t>
  </si>
  <si>
    <t>DE000VJ58NK2</t>
  </si>
  <si>
    <t>DE000VJ565C3</t>
  </si>
  <si>
    <t>DE000VJ56394</t>
  </si>
  <si>
    <t>DE000VJ56F77</t>
  </si>
  <si>
    <t>EUR 16,50 VONTOBEL FIN.PROD. 241226</t>
  </si>
  <si>
    <t>DE000VJ58M84</t>
  </si>
  <si>
    <t>DE000VJ58NC9</t>
  </si>
  <si>
    <t>EUR 6,25 VONTOBEL FIN.PROD. 281226</t>
  </si>
  <si>
    <t>DE000VJ56GB9</t>
  </si>
  <si>
    <t>EUR 24,00 VONTOBEL FIN.PROD. 241226</t>
  </si>
  <si>
    <t>DE000VJ58NH8</t>
  </si>
  <si>
    <t>DE000VJ58NP1</t>
  </si>
  <si>
    <t>EUR 19,50 VONTOBEL FIN.PROD. 26-2027</t>
  </si>
  <si>
    <t>DE000VJ565F6</t>
  </si>
  <si>
    <t>EUR 11,75 VONTOBEL FIN.PROD. 26-2027</t>
  </si>
  <si>
    <t>DE000VJ565G4</t>
  </si>
  <si>
    <t>DE000VJ4MTX2</t>
  </si>
  <si>
    <t>DE000VJ56402</t>
  </si>
  <si>
    <t>DE000VJ56303</t>
  </si>
  <si>
    <t>EUR 14,00 VONTOBEL FIN.PROD. 26-2027</t>
  </si>
  <si>
    <t>DE000VJ56451</t>
  </si>
  <si>
    <t>DE000VJ564S2</t>
  </si>
  <si>
    <t>DE000VJ565B5</t>
  </si>
  <si>
    <t>FR0014016408</t>
  </si>
  <si>
    <t>DE000LB6NMX0</t>
  </si>
  <si>
    <t>DE000LB6NN10</t>
  </si>
  <si>
    <t>FR0129582047</t>
  </si>
  <si>
    <t>EUR 0,00 ACOSS (BT) 290127</t>
  </si>
  <si>
    <t>FRF0000002T0</t>
  </si>
  <si>
    <t>EUR 3,00 MORGAN STANLEY FIN 26-2038</t>
  </si>
  <si>
    <t>10/03/2038</t>
  </si>
  <si>
    <t>DE000DK1HNC4</t>
  </si>
  <si>
    <t>EUR 3,75 DEKABANK (FR0000120628) 26-2027</t>
  </si>
  <si>
    <t>DE000DK1HNH3</t>
  </si>
  <si>
    <t>EUR 6,90 DEKABANK (DE000CBK1001) 26-2027</t>
  </si>
  <si>
    <t>DE000DU8EDD3</t>
  </si>
  <si>
    <t>EUR 4,30 DZ BK AG (DE0006335003) 281226</t>
  </si>
  <si>
    <t>DE000DU8EE66</t>
  </si>
  <si>
    <t>EUR 12,10 DZ BK AG (DE0007664005) 281226</t>
  </si>
  <si>
    <t>DE000DU8EDQ5</t>
  </si>
  <si>
    <t>EUR 12,80 DZ BK AG (DE000A0STSQ8) 281226</t>
  </si>
  <si>
    <t>DE000DU8EN99</t>
  </si>
  <si>
    <t>EUR 5,30 DZ BK AG (FR0000133308) 26-2027</t>
  </si>
  <si>
    <t>DE000HW7T2Y1</t>
  </si>
  <si>
    <t>EUR 10,33 UNICREDIT BANK 26-2029</t>
  </si>
  <si>
    <t>DE000SKB09E7</t>
  </si>
  <si>
    <t>EUR 3,21 SPK KOELN-BONN 26-2033</t>
  </si>
  <si>
    <t>CH1515238462</t>
  </si>
  <si>
    <t>CHF 0,85 PBZ SCHWEIZ. KBK 26-2036</t>
  </si>
  <si>
    <t>US225401BQ07</t>
  </si>
  <si>
    <t>USD FL.R UBS AG (144A) 26-2030</t>
  </si>
  <si>
    <t>US225401BS62</t>
  </si>
  <si>
    <t>USD FL.R UBS AG (144A) 26-2032</t>
  </si>
  <si>
    <t>DE000HW7TM00</t>
  </si>
  <si>
    <t>USD 8,25 UNICREDIT BANK 26-2029</t>
  </si>
  <si>
    <t>DE000A4M7XL0</t>
  </si>
  <si>
    <t>EUR 0,00 DEUTSCHE LEAS 100826</t>
  </si>
  <si>
    <t>DE000DU8EB85</t>
  </si>
  <si>
    <t>EUR 17,70 DZ BK AG (FR0014003TT8) 281226</t>
  </si>
  <si>
    <t>DE000DU8EB10</t>
  </si>
  <si>
    <t>EUR 7,70 DZ BK AG (FR0000125338) 281226</t>
  </si>
  <si>
    <t>XS3302901619</t>
  </si>
  <si>
    <t>EUR 0,00 SANTANDER CONSUMER (REGS) 170826</t>
  </si>
  <si>
    <t>DE000LB6K746</t>
  </si>
  <si>
    <t>DE000HM2JV49</t>
  </si>
  <si>
    <t>DE000HW7T1J4</t>
  </si>
  <si>
    <t>USD 10,05 UNICREDIT BANK 26-2029</t>
  </si>
  <si>
    <t>XS3300372029</t>
  </si>
  <si>
    <t>EUR FL.R CAT.FIN.SERV.CORP (REGS) 26-2028</t>
  </si>
  <si>
    <t>DE000LB6QA53</t>
  </si>
  <si>
    <t>EUR 2,28 LBK BADEN-WUERTT. 26-2028</t>
  </si>
  <si>
    <t>XS3305106927</t>
  </si>
  <si>
    <t>USD 0,00 ACOSS (REGS) 220626</t>
  </si>
  <si>
    <t>US871829BW61</t>
  </si>
  <si>
    <t>USD 4,40 SYSCO CORP. 26-2031</t>
  </si>
  <si>
    <t>DE000VJ563E4</t>
  </si>
  <si>
    <t>DE000LB6PGS7</t>
  </si>
  <si>
    <t>EUR 3,85 LBK BADEN-WUERTT. 26-2029</t>
  </si>
  <si>
    <t>NLBNPNL3GUH8</t>
  </si>
  <si>
    <t>NLBNPNL3GUI6</t>
  </si>
  <si>
    <t>US63743HGD89</t>
  </si>
  <si>
    <t>USD FL.R NATL.RRL.UTIL.COOP 26-2027</t>
  </si>
  <si>
    <t>NLBNPNL3GX36</t>
  </si>
  <si>
    <t>NLBNPNL3GY01</t>
  </si>
  <si>
    <t>NLBNPNL3GY19</t>
  </si>
  <si>
    <t>NLBNPNL3GY35</t>
  </si>
  <si>
    <t>NLBNPNL3GY43</t>
  </si>
  <si>
    <t>NLBNPNL3GY50</t>
  </si>
  <si>
    <t>NLBNPNL3GYB3</t>
  </si>
  <si>
    <t>NLBNPNL3GYD9</t>
  </si>
  <si>
    <t>NLBNPNL3GYE7</t>
  </si>
  <si>
    <t>NLBNPNL3GXY7</t>
  </si>
  <si>
    <t>NLBNPNL3GXZ4</t>
  </si>
  <si>
    <t>NLBNPNL3GXD1</t>
  </si>
  <si>
    <t>NLBNPNL3GXG4</t>
  </si>
  <si>
    <t>NLBNPNL3GXI0</t>
  </si>
  <si>
    <t>NLBNPNL3GXL4</t>
  </si>
  <si>
    <t>XS3297621065</t>
  </si>
  <si>
    <t>EUR 0,00 CC.HBC FIN.BV (REGS) 090227</t>
  </si>
  <si>
    <t>DE000VJ563T2</t>
  </si>
  <si>
    <t>CH1527982909</t>
  </si>
  <si>
    <t>EUR 9,50 VONTOBEL FIN PDT (REGS) 26-2027</t>
  </si>
  <si>
    <t>DE000LB6K761</t>
  </si>
  <si>
    <t>CH1484586339</t>
  </si>
  <si>
    <t>27/02/2026</t>
  </si>
  <si>
    <t>NLBNPNL3GXM2</t>
  </si>
  <si>
    <t>NLBNPNL3GXN0</t>
  </si>
  <si>
    <t>NLBNPNL3GXO8</t>
  </si>
  <si>
    <t>NLBNPNL3GXP5</t>
  </si>
  <si>
    <t>NLBNPNL3GXC3</t>
  </si>
  <si>
    <t>NLBNPNL3GXR1</t>
  </si>
  <si>
    <t>NLBNPNL3GXS9</t>
  </si>
  <si>
    <t>NLBNPNL3GXT7</t>
  </si>
  <si>
    <t>NLBNPNL3GXU5</t>
  </si>
  <si>
    <t>NLBNPNL3GX77</t>
  </si>
  <si>
    <t>NLBNPNL3GX93</t>
  </si>
  <si>
    <t>CA9314331062</t>
  </si>
  <si>
    <t>DE000LB6PGH0</t>
  </si>
  <si>
    <t>EUR 4,60 LBK BADEN-WUERTT. 26-2028</t>
  </si>
  <si>
    <t>XS3304233409</t>
  </si>
  <si>
    <t>USD 0,00 ABN AMRO BK NV 030926</t>
  </si>
  <si>
    <t>DE000HW7SX32</t>
  </si>
  <si>
    <t>EUR 7,57 UNICREDIT BANK 26-2029</t>
  </si>
  <si>
    <t>DE000HW7TLA6</t>
  </si>
  <si>
    <t>DE000VJ4S8L7</t>
  </si>
  <si>
    <t>PTROJAOM0002</t>
  </si>
  <si>
    <t>EUR 6,50 MAJOREL CORPORA 25-2032</t>
  </si>
  <si>
    <t>DE000DU72SY8</t>
  </si>
  <si>
    <t>EUR 8,90 DZ BK AG (DE0007030009) 26-2027</t>
  </si>
  <si>
    <t>DE000VJ4PT81</t>
  </si>
  <si>
    <t>EUR 6,00 VONTOBEL FIN.PROD. 090227</t>
  </si>
  <si>
    <t>DE000UN4DGG8</t>
  </si>
  <si>
    <t>DE000LB6QMH6</t>
  </si>
  <si>
    <t>DE000DU72RG7</t>
  </si>
  <si>
    <t>EUR 8,20 DZ BK AG (DE0008404005) 26-2027</t>
  </si>
  <si>
    <t>DE000DU72R47</t>
  </si>
  <si>
    <t>EUR 12,20 DZ BK AG (DE000HAG0005) 26-2027</t>
  </si>
  <si>
    <t>DE000DU72SC4</t>
  </si>
  <si>
    <t>EUR 18,10 DZ BK AG (DE000TKMS001) 26-2027</t>
  </si>
  <si>
    <t>DE000VJ3Y6S9</t>
  </si>
  <si>
    <t>EUR 9,00 VONTOBEL FIN.PROD. 26-2027</t>
  </si>
  <si>
    <t>DE000GW13RN6</t>
  </si>
  <si>
    <t>EUR 18,00 GOLDMAN SACHS B 26-2027</t>
  </si>
  <si>
    <t>DE000GW13K41</t>
  </si>
  <si>
    <t>DE000GW13GN9</t>
  </si>
  <si>
    <t>DE000VJ563G9</t>
  </si>
  <si>
    <t>DE000VJ56469</t>
  </si>
  <si>
    <t>EUR 11,50 VONTOBEL FIN.PROD. 26-2027</t>
  </si>
  <si>
    <t>DE000VJ564A0</t>
  </si>
  <si>
    <t>NLBNPNL3GV38</t>
  </si>
  <si>
    <t>NLBNPNL3GVG8</t>
  </si>
  <si>
    <t>DE000FE0GTF4</t>
  </si>
  <si>
    <t>AT0000A3S305</t>
  </si>
  <si>
    <t>DE000DU72R70</t>
  </si>
  <si>
    <t>EUR 4,20 DZ BK AG (FR0000121014) 26-2027</t>
  </si>
  <si>
    <t>DE000GW13EE3</t>
  </si>
  <si>
    <t>DE000GW13EQ7</t>
  </si>
  <si>
    <t>DE000GW13FE0</t>
  </si>
  <si>
    <t>FR0129633956</t>
  </si>
  <si>
    <t>DE000VJ53ME8</t>
  </si>
  <si>
    <t>DE000HM2JQW3</t>
  </si>
  <si>
    <t>EUR 19,50 HSBC T+B 271126</t>
  </si>
  <si>
    <t>DE000HM2JRZ4</t>
  </si>
  <si>
    <t>EUR 9,00 HSBC T+B 271126</t>
  </si>
  <si>
    <t>DE000HM2JSE7</t>
  </si>
  <si>
    <t>DE000HM2JSN8</t>
  </si>
  <si>
    <t>EUR 17,75 HSBC T+B 26-2027</t>
  </si>
  <si>
    <t>DE000HM2JT27</t>
  </si>
  <si>
    <t>DE000HM2JTS5</t>
  </si>
  <si>
    <t>DE000HM2JU08</t>
  </si>
  <si>
    <t>EUR 15,50 HSBC T+B 26-2027</t>
  </si>
  <si>
    <t>DE000HM2JVW3</t>
  </si>
  <si>
    <t>EUR 20,50 HSBC T+B 26-2027</t>
  </si>
  <si>
    <t>DE000HM2JX62</t>
  </si>
  <si>
    <t>DE000HM2JXU3</t>
  </si>
  <si>
    <t>NLBNPNL3H2V1</t>
  </si>
  <si>
    <t>DE000HW7T423</t>
  </si>
  <si>
    <t>EUR 4,29 UNICREDIT BANK (DE0007164600) 120227</t>
  </si>
  <si>
    <t>US30315XAE40</t>
  </si>
  <si>
    <t>USD 8,125 FS LUX SARL (144A) 26-2036</t>
  </si>
  <si>
    <t>DE000LB6PGG2</t>
  </si>
  <si>
    <t>EUR 5,00 LBK BADEN-WUERTT. 26-2028</t>
  </si>
  <si>
    <t>DE000HW7SV34</t>
  </si>
  <si>
    <t>EUR 8,00 UNICREDIT BANK (DE0007164600) 050227</t>
  </si>
  <si>
    <t>DE000GW13FC4</t>
  </si>
  <si>
    <t>EUR 24,00 GOLDMAN SACHS B 26-2027</t>
  </si>
  <si>
    <t>DE000HV4ZEY6</t>
  </si>
  <si>
    <t>EUR 9,05 UNICREDIT BANK 26-2029</t>
  </si>
  <si>
    <t>DE000VJ5XB72</t>
  </si>
  <si>
    <t>DE000VJ5XBQ8</t>
  </si>
  <si>
    <t>DE000VJ5XDN1</t>
  </si>
  <si>
    <t>DE000VJ5XJ09</t>
  </si>
  <si>
    <t>DE000VJ5XJ17</t>
  </si>
  <si>
    <t>DE000DU77S82</t>
  </si>
  <si>
    <t>EUR 5,00 DZ BK AG (DE000BAY0017) 26-2027</t>
  </si>
  <si>
    <t>DE000DU77TH0</t>
  </si>
  <si>
    <t>DE000DU77TL2</t>
  </si>
  <si>
    <t>EUR 7,50 DZ BK AG (DE0007236101) 26-2027</t>
  </si>
  <si>
    <t>DE000UN4DF36</t>
  </si>
  <si>
    <t>EUR 11,10 UNICREDIT BANK 26-2027</t>
  </si>
  <si>
    <t>DE000UN4DFY3</t>
  </si>
  <si>
    <t>DE000LB6QSX0</t>
  </si>
  <si>
    <t>DE000LB6QV25</t>
  </si>
  <si>
    <t>DE000LB6QS53</t>
  </si>
  <si>
    <t>DE000VJ563L9</t>
  </si>
  <si>
    <t>EUR 2,50 VONTOBEL FIN.PROD. 281226</t>
  </si>
  <si>
    <t>DE000VJ5NJ92</t>
  </si>
  <si>
    <t>AU3FN0107876</t>
  </si>
  <si>
    <t>AUD FL.R THINK TANK RESI (MBS/A2) 26-2058</t>
  </si>
  <si>
    <t>16/04/2026</t>
  </si>
  <si>
    <t>FR00140162G6</t>
  </si>
  <si>
    <t>EUR FL.R NATIXIS STRUCTURED 26-2032</t>
  </si>
  <si>
    <t>NLBNPNL3GTM0</t>
  </si>
  <si>
    <t>DE000HW7SZF7</t>
  </si>
  <si>
    <t>EUR 6,26 UNICREDIT BANK 26-2030</t>
  </si>
  <si>
    <t>DE000VJ3JH35</t>
  </si>
  <si>
    <t>US65540B3033</t>
  </si>
  <si>
    <t>SHS NOODLES AND CO ORD REG</t>
  </si>
  <si>
    <t>US594972AU59</t>
  </si>
  <si>
    <t>USD 0,00 MICROSTRATEGY (144A CV) 25-2030</t>
  </si>
  <si>
    <t>DE000GW13DV9</t>
  </si>
  <si>
    <t>DE000GW13SC7</t>
  </si>
  <si>
    <t>DE000GW13T42</t>
  </si>
  <si>
    <t>DE000LB6QPX6</t>
  </si>
  <si>
    <t>NLBNPNL3GVJ2</t>
  </si>
  <si>
    <t>NLBNPNL3GVM6</t>
  </si>
  <si>
    <t>NLBNPNL3GVN4</t>
  </si>
  <si>
    <t>NLBNPNL3GV87</t>
  </si>
  <si>
    <t>NLBNPNL3GVA1</t>
  </si>
  <si>
    <t>NLBNPNL3GTF4</t>
  </si>
  <si>
    <t>BE6371731926</t>
  </si>
  <si>
    <t>EUR FL.R COMMUNAUT FRANCAIS 26-2029</t>
  </si>
  <si>
    <t>US46436E1718</t>
  </si>
  <si>
    <t>SHS ISHARES LITHIUM MINERS AND PRODUCERS ETF</t>
  </si>
  <si>
    <t>BE6370373928</t>
  </si>
  <si>
    <t>AUD 4,70 BELFIUS FINANCING 26-2031</t>
  </si>
  <si>
    <t>XS3297606264</t>
  </si>
  <si>
    <t>EUR 0,00 ACOSS 121126</t>
  </si>
  <si>
    <t>FR0014015QT8</t>
  </si>
  <si>
    <t>EUR 3,475 NATIXIS STRUCTURED (REGS) 26-2036</t>
  </si>
  <si>
    <t>NLBNPNL3GTH0</t>
  </si>
  <si>
    <t>NLBNPNL3GTI8</t>
  </si>
  <si>
    <t>NLBNPNL3GTK4</t>
  </si>
  <si>
    <t>NLBNPNL3GTL2</t>
  </si>
  <si>
    <t>NLBNPNL3GTO6</t>
  </si>
  <si>
    <t>NLBNPNL3GSM2</t>
  </si>
  <si>
    <t>NLBNPNL3GVS3</t>
  </si>
  <si>
    <t>NLBNPNL3GVT1</t>
  </si>
  <si>
    <t>NLBNPNL3GVU9</t>
  </si>
  <si>
    <t>NLBNPNL3GVV7</t>
  </si>
  <si>
    <t>DE000GW13E23</t>
  </si>
  <si>
    <t>FR0014016GD1</t>
  </si>
  <si>
    <t>EUR 3,375 LVMH (REGS) 26-2036</t>
  </si>
  <si>
    <t>IT0005695454</t>
  </si>
  <si>
    <t>EUR 3,00 BANCO BPM S.P.A (REGS) 26-2031</t>
  </si>
  <si>
    <t>AU3FN0107652</t>
  </si>
  <si>
    <t>DE000HW7TKK7</t>
  </si>
  <si>
    <t>DE000HW7TKV4</t>
  </si>
  <si>
    <t>USD 9,92 UNICREDIT BANK 26-2029</t>
  </si>
  <si>
    <t>DE000HW7TCN8</t>
  </si>
  <si>
    <t>US4581X0EY08</t>
  </si>
  <si>
    <t>USD FL.R INTER-AMER.DEV.BK 26-2031</t>
  </si>
  <si>
    <t>CH1527976901</t>
  </si>
  <si>
    <t>USD 9,50 VONTOBEL FIN PDT (REGS) 26-2028</t>
  </si>
  <si>
    <t>FR0129594034</t>
  </si>
  <si>
    <t>EUR FL.R CREDT MUTUEL OCEAN 26-2028</t>
  </si>
  <si>
    <t>US86800UAD63</t>
  </si>
  <si>
    <t>USD 2,25 SUPER MICRO (144A CV) 25-2028</t>
  </si>
  <si>
    <t>DE000LB6R6S3</t>
  </si>
  <si>
    <t>EUR 3,14 LBK BADEN-WUERTT. 26-2033</t>
  </si>
  <si>
    <t>DE000HW7TLR0</t>
  </si>
  <si>
    <t>DE000HW7TKU6</t>
  </si>
  <si>
    <t>USD 9,10 UNICREDIT BANK 26-2029</t>
  </si>
  <si>
    <t>DE000LB6K6L5</t>
  </si>
  <si>
    <t>EUR 9,00 LBK BADEN-WUERTT. 280826</t>
  </si>
  <si>
    <t>US025816EP08</t>
  </si>
  <si>
    <t>USD 4,456 AMEX COMPANY 26-2032</t>
  </si>
  <si>
    <t>US883556DG48</t>
  </si>
  <si>
    <t>USD 4,215 THERMO FISHER SCIE 26-2031</t>
  </si>
  <si>
    <t>XS3305175229</t>
  </si>
  <si>
    <t>EUR 0,00 ACCIONA FIN FILIAL 290726</t>
  </si>
  <si>
    <t>DE000A4MY635</t>
  </si>
  <si>
    <t>EUR 2,50 SPARKASSE BREMEN 26-2028</t>
  </si>
  <si>
    <t>DE000HW7TJJ1</t>
  </si>
  <si>
    <t>FR00140053I3</t>
  </si>
  <si>
    <t>SHS LAZARD CAPITAL FI SRI-PVD F EUR</t>
  </si>
  <si>
    <t>DE000GW13SX3</t>
  </si>
  <si>
    <t>DE000VJ563R6</t>
  </si>
  <si>
    <t>EUR 3,25 VONTOBEL FIN.PROD. 26-2027</t>
  </si>
  <si>
    <t>DE000HEL0SQ0</t>
  </si>
  <si>
    <t>EUR 2,15 LANDESBANK HESS-TH 26-2028</t>
  </si>
  <si>
    <t>DE000HW7TB29</t>
  </si>
  <si>
    <t>EUR 6,17 UNICREDIT BANK 26-2029</t>
  </si>
  <si>
    <t>DE000A161R51</t>
  </si>
  <si>
    <t>EUR 2,125 BAYERISCHE LANDBOD (REGS) 26-2027</t>
  </si>
  <si>
    <t>DE000LB6PGZ2</t>
  </si>
  <si>
    <t>AT0000A3Q820</t>
  </si>
  <si>
    <t>SHS RAIFFEISEN GLOBAL INCOME II-VTA EUR</t>
  </si>
  <si>
    <t>DE000LB6QSR2</t>
  </si>
  <si>
    <t>DE000VJ5W321</t>
  </si>
  <si>
    <t>DE000VJ5W4W6</t>
  </si>
  <si>
    <t>DE000GW13JZ7</t>
  </si>
  <si>
    <t>DE000LB6QNL6</t>
  </si>
  <si>
    <t>DE000FE0GTQ1</t>
  </si>
  <si>
    <t>DE000FE0GTU3</t>
  </si>
  <si>
    <t>EUR 15,50 SOC.GEN.EFFEKTEN 220127</t>
  </si>
  <si>
    <t>DE000FE0GTT5</t>
  </si>
  <si>
    <t>DE000FE0GTV1</t>
  </si>
  <si>
    <t>EUR 20,50 SOC.GEN.EFFEKTEN 220127</t>
  </si>
  <si>
    <t>DE000HW7ST79</t>
  </si>
  <si>
    <t>EUR 3,55 UNICREDIT BANK (DE0008404005) 061126</t>
  </si>
  <si>
    <t>DE000HW7STL8</t>
  </si>
  <si>
    <t>EUR 4,18 UNICREDIT BANK (FR0000120578) 061126</t>
  </si>
  <si>
    <t>DE000VJ5W511</t>
  </si>
  <si>
    <t>DE000VJ5W5L6</t>
  </si>
  <si>
    <t>DE000VJ5XC89</t>
  </si>
  <si>
    <t>DE000LB6QR62</t>
  </si>
  <si>
    <t>DE000VJ5NRJ0</t>
  </si>
  <si>
    <t>EUR 10,50 VONTOBEL FIN.PROD. 26-2027</t>
  </si>
  <si>
    <t>DE000VJ5S2V8</t>
  </si>
  <si>
    <t>DE000VJ5S3B8</t>
  </si>
  <si>
    <t>DE000VJ5S5B3</t>
  </si>
  <si>
    <t>DE000VJ5S4Y8</t>
  </si>
  <si>
    <t>DE000VJ5S5L2</t>
  </si>
  <si>
    <t>DE000VJ5S6A3</t>
  </si>
  <si>
    <t>DE000VJ5SXD0</t>
  </si>
  <si>
    <t>DE000VJ5S6U1</t>
  </si>
  <si>
    <t>EUR 19,50 VONTOBEL FIN.PROD. 281226</t>
  </si>
  <si>
    <t>DE000VJ5SXH1</t>
  </si>
  <si>
    <t>DE000VJ5SYM9</t>
  </si>
  <si>
    <t>DE000VJ5SZD5</t>
  </si>
  <si>
    <t>DE000GW13F89</t>
  </si>
  <si>
    <t>BE6369303894</t>
  </si>
  <si>
    <t>USD 0,00 SUMITOMO MITSUI 170626</t>
  </si>
  <si>
    <t>NLVLK0009347</t>
  </si>
  <si>
    <t>EUR 3,10 VAN LANSCHOT KE 26-2032</t>
  </si>
  <si>
    <t>DE000VJ35J38</t>
  </si>
  <si>
    <t>DE000GW13U49</t>
  </si>
  <si>
    <t>DE000GW13H12</t>
  </si>
  <si>
    <t>DE000LB6QT45</t>
  </si>
  <si>
    <t>DE000LB6QMC7</t>
  </si>
  <si>
    <t>DE000GW13FH3</t>
  </si>
  <si>
    <t>DE000VJ35KB5</t>
  </si>
  <si>
    <t>EUR 25,00 VONTOBEL FIN.PROD. (REGS) 281226</t>
  </si>
  <si>
    <t>DE000VJ44AR4</t>
  </si>
  <si>
    <t>USD 13,60 VONTOBEL FIN.PROD. 26-2027</t>
  </si>
  <si>
    <t>DE000VJ5H5G5</t>
  </si>
  <si>
    <t>DE000LB6QQJ3</t>
  </si>
  <si>
    <t>IT0006771130</t>
  </si>
  <si>
    <t>UNT NATIXIS STRUCTURED 081128</t>
  </si>
  <si>
    <t>DE000GW13UA7</t>
  </si>
  <si>
    <t>DE000VJ5S154</t>
  </si>
  <si>
    <t>DE000VJ5S6X5</t>
  </si>
  <si>
    <t>DE000VJ5SW41</t>
  </si>
  <si>
    <t>DE000VJ5SX08</t>
  </si>
  <si>
    <t>DE000VJ5SXF5</t>
  </si>
  <si>
    <t>NLBNPNL3GNW2</t>
  </si>
  <si>
    <t>NLBNPNL3GNX0</t>
  </si>
  <si>
    <t>DE000DK1HM79</t>
  </si>
  <si>
    <t>EUR 7,30 DEKABANK (DE0005140008) 26-2027</t>
  </si>
  <si>
    <t>DE000DU8EBB1</t>
  </si>
  <si>
    <t>EUR 9,70 DZ BK AG (NL0012969182) 281226</t>
  </si>
  <si>
    <t>DE000DU8EBL0</t>
  </si>
  <si>
    <t>EUR 17,60 DZ BK AG (LU1598757687) 281226</t>
  </si>
  <si>
    <t>DE000DU8ED91</t>
  </si>
  <si>
    <t>EUR 20,70 DZ BK AG (DE000A0JBPG2) 281226</t>
  </si>
  <si>
    <t>DE000DU8EDC5</t>
  </si>
  <si>
    <t>EUR 24,30 DZ BK AG (DE000A2NB601) 281226</t>
  </si>
  <si>
    <t>DE000DU8EDP7</t>
  </si>
  <si>
    <t>EUR 13,80 DZ BK AG (FR0000120321) 281226</t>
  </si>
  <si>
    <t>DE000DU8EB77</t>
  </si>
  <si>
    <t>EUR 13,10 DZ BK AG (FR0014003TT8) 281226</t>
  </si>
  <si>
    <t>DE000DU8EC01</t>
  </si>
  <si>
    <t>EUR 13,10 DZ BK AG (DE000A3H2333) 281226</t>
  </si>
  <si>
    <t>DE000DU8ECR5</t>
  </si>
  <si>
    <t>EUR 16,00 DZ BK AG (DE000FTG1111) 281226</t>
  </si>
  <si>
    <t>DE000DU8EDA9</t>
  </si>
  <si>
    <t>EUR 9,10 DZ BK AG (DE000A2NB601) 281226</t>
  </si>
  <si>
    <t>DE000DU8EB93</t>
  </si>
  <si>
    <t>EUR 6,80 DZ BK AG (DE000A2GS5D8) 281226</t>
  </si>
  <si>
    <t>DE000DU8EBG0</t>
  </si>
  <si>
    <t>EUR 9,80 DZ BK AG (BMG0112X1056) 281226</t>
  </si>
  <si>
    <t>DE000DU8EDF8</t>
  </si>
  <si>
    <t>EUR 12,70 DZ BK AG (DE0006335003) 281226</t>
  </si>
  <si>
    <t>DE000DU8EEH2</t>
  </si>
  <si>
    <t>EUR 18,10 DZ BK AG (FR0000131906) 281226</t>
  </si>
  <si>
    <t>DE000DU8EDG6</t>
  </si>
  <si>
    <t>EUR 5,40 DZ BK AG (DE0006292030) 281226</t>
  </si>
  <si>
    <t>XS3295887262</t>
  </si>
  <si>
    <t>EUR 0,00 SANTANDER CONSUMER (REGS) 090926</t>
  </si>
  <si>
    <t>DE000DU8EF08</t>
  </si>
  <si>
    <t>EUR 14,90 DZ BK AG (NL0012969182) 26-2027</t>
  </si>
  <si>
    <t>DE000DU8EEY7</t>
  </si>
  <si>
    <t>EUR 11,70 DZ BK AG (DE000STRA555) 281226</t>
  </si>
  <si>
    <t>DE000DU8EFG1</t>
  </si>
  <si>
    <t>EUR 10,40 DZ BK AG (IT0005239360) 26-2027</t>
  </si>
  <si>
    <t>DE000DU8EE33</t>
  </si>
  <si>
    <t>EUR 14,70 DZ BK AG (AT0000937503) 281226</t>
  </si>
  <si>
    <t>DE000DU8EFK3</t>
  </si>
  <si>
    <t>EUR 9,00 DZ BK AG (DE0005545503) 26-2027</t>
  </si>
  <si>
    <t>NLBNPNL3GZP0</t>
  </si>
  <si>
    <t>AT000B049994</t>
  </si>
  <si>
    <t>EUR 2,625 UNICREDIT BK AT (REGS) 26-2031</t>
  </si>
  <si>
    <t>DE000HEL0SN7</t>
  </si>
  <si>
    <t>EUR 1,90 LANDESBANK HESS-TH 26-2027</t>
  </si>
  <si>
    <t>DE000BYL0HM4</t>
  </si>
  <si>
    <t>USD FL.R BAYERISCH.LANDESBK 26-2032</t>
  </si>
  <si>
    <t>AT0000A3S149</t>
  </si>
  <si>
    <t>DE000HW7TFM3</t>
  </si>
  <si>
    <t>EUR 6,15 UNICREDIT BANK 26-2029</t>
  </si>
  <si>
    <t>DE000LB6QU83</t>
  </si>
  <si>
    <t>NLBNPNL3GYI8</t>
  </si>
  <si>
    <t>NLBNPNL3GYJ6</t>
  </si>
  <si>
    <t>NLBNPNL3GYK4</t>
  </si>
  <si>
    <t>NLBNPNL3GZG9</t>
  </si>
  <si>
    <t>NLBNPNL3GZI5</t>
  </si>
  <si>
    <t>NLBNPNL3GZJ3</t>
  </si>
  <si>
    <t>NLBNPNL3GZM7</t>
  </si>
  <si>
    <t>NLBNPNL3GZQ8</t>
  </si>
  <si>
    <t>NLBNPNL3GZU0</t>
  </si>
  <si>
    <t>NLBNPNL3GZR6</t>
  </si>
  <si>
    <t>NLBNPNL3GZS4</t>
  </si>
  <si>
    <t>NLBNPNL3GZT2</t>
  </si>
  <si>
    <t>NLBNPNL3GZV8</t>
  </si>
  <si>
    <t>NLBNPNL3GZX4</t>
  </si>
  <si>
    <t>NLBNPNL3GZZ9</t>
  </si>
  <si>
    <t>NLBNPNL3H005</t>
  </si>
  <si>
    <t>NLBNPNL3GYW9</t>
  </si>
  <si>
    <t>NLBNPNL3GYZ2</t>
  </si>
  <si>
    <t>NLBNPNL3GZ18</t>
  </si>
  <si>
    <t>DE000HW7T1W7</t>
  </si>
  <si>
    <t>DE000GW13E49</t>
  </si>
  <si>
    <t>DE000DU8EMD4</t>
  </si>
  <si>
    <t>EUR 9,70 DZ BK AG (DE000A2NB601) 26-2027</t>
  </si>
  <si>
    <t>DE000DU8EMH5</t>
  </si>
  <si>
    <t>EUR 12,40 DZ BK AG (DE0006219934) 26-2027</t>
  </si>
  <si>
    <t>DE000VJ53M71</t>
  </si>
  <si>
    <t>EUR 4,50 VONTOBEL FIN.PROD. 26-2027</t>
  </si>
  <si>
    <t>DE000VJ53NC0</t>
  </si>
  <si>
    <t>DE000HM2JQD3</t>
  </si>
  <si>
    <t>DE000GW13GS8</t>
  </si>
  <si>
    <t>DE000DU8ENC4</t>
  </si>
  <si>
    <t>EUR 12,70 DZ BK AG (DE000LEG1110) 26-2027</t>
  </si>
  <si>
    <t>DE000VJ5W305</t>
  </si>
  <si>
    <t>DE000HEL4BA2</t>
  </si>
  <si>
    <t>EUR 3,665 LANDESBANK HESS-TH 26-2036</t>
  </si>
  <si>
    <t>US06055JMZ92</t>
  </si>
  <si>
    <t>USD 4,55 BANK OF AMERICA CO 25-2030</t>
  </si>
  <si>
    <t>DE000VJ2JXG9</t>
  </si>
  <si>
    <t>UNT VONTOBEL FIN.PROD. 060230</t>
  </si>
  <si>
    <t>DE000VJ2JXE4</t>
  </si>
  <si>
    <t>CH1506637771</t>
  </si>
  <si>
    <t>SHS STRIQUE SYSTEMATIC EQUITY US-I3 USD ACC</t>
  </si>
  <si>
    <t>LU3304253423</t>
  </si>
  <si>
    <t>SHS DWS INVEST-FOCUS EUROPE-XC-EUR ACC</t>
  </si>
  <si>
    <t>DE000HW7TES3</t>
  </si>
  <si>
    <t>AT0000A3QGX9</t>
  </si>
  <si>
    <t>US25461A1714</t>
  </si>
  <si>
    <t>SHS DIREXION SH ETF TR DJG</t>
  </si>
  <si>
    <t>DE000HW7SYM6</t>
  </si>
  <si>
    <t>EUR 5,70 UNICREDIT BANK 26-2029</t>
  </si>
  <si>
    <t>FR0014015SS6</t>
  </si>
  <si>
    <t>DE000HW7THS6</t>
  </si>
  <si>
    <t>EUR 7,01 UNICREDIT BANK 26-2029</t>
  </si>
  <si>
    <t>DE000GW13EJ2</t>
  </si>
  <si>
    <t>XS3297689377</t>
  </si>
  <si>
    <t>EUR 0,00 GOLDMAN SAC. IN BK 121126</t>
  </si>
  <si>
    <t>DE000UQ8XSQ8</t>
  </si>
  <si>
    <t>EUR 0,00 UBS AG (EU0009658426) 26-2031</t>
  </si>
  <si>
    <t>CH1522231245</t>
  </si>
  <si>
    <t>CHF 0,9725 CREDIT AGR HOME LO 26-2036</t>
  </si>
  <si>
    <t>AU0000455628</t>
  </si>
  <si>
    <t>WAR EDEN INNOVATION ( SP0.07) 080927</t>
  </si>
  <si>
    <t>DE000LB6K6U6</t>
  </si>
  <si>
    <t>EUR 6,40 LBK BADEN-WUERTT. 26-2027</t>
  </si>
  <si>
    <t>US55336VCE83</t>
  </si>
  <si>
    <t>USD 5,30 MPLX LP 26-2036</t>
  </si>
  <si>
    <t>US87157DAJ81</t>
  </si>
  <si>
    <t>USD 0,75 SYNAPTICS INC (CV) 24-2031</t>
  </si>
  <si>
    <t>DE000LB6K779</t>
  </si>
  <si>
    <t>DE000HW7SZB6</t>
  </si>
  <si>
    <t>EUR 6,89 UNICREDIT BANK 26-2029</t>
  </si>
  <si>
    <t>DE000HW7TGH1</t>
  </si>
  <si>
    <t>EUR 6,58 UNICREDIT BANK 26-2029</t>
  </si>
  <si>
    <t>DE000HW7TG40</t>
  </si>
  <si>
    <t>EUR 7,82 UNICREDIT BANK 26-2029</t>
  </si>
  <si>
    <t>US03073EBF16</t>
  </si>
  <si>
    <t>USD 5,65 CENCORA, INC. 26-2056</t>
  </si>
  <si>
    <t>13/02/2056</t>
  </si>
  <si>
    <t>DE000HW7T8B6</t>
  </si>
  <si>
    <t>EUR 3,75 UNICREDIT BANK 26-2030</t>
  </si>
  <si>
    <t>DE000HW7TF74</t>
  </si>
  <si>
    <t>EUR 8,12 UNICREDIT BANK 26-2029</t>
  </si>
  <si>
    <t>FR4CIBFS9606</t>
  </si>
  <si>
    <t>EUR FL.R CA CIB FIN SOL 26-2034</t>
  </si>
  <si>
    <t>DE000HW7SXJ4</t>
  </si>
  <si>
    <t>FR1459ABB126</t>
  </si>
  <si>
    <t>LU3299677511</t>
  </si>
  <si>
    <t>SHS AMUNDI I.S.-GL.GOV.BD GDP WEIG.-CACC EUR</t>
  </si>
  <si>
    <t>NLBNPNL3GP85</t>
  </si>
  <si>
    <t>NLBNPNL3GP93</t>
  </si>
  <si>
    <t>NLBNPNL3GPB1</t>
  </si>
  <si>
    <t>NLBNPNL3GPE5</t>
  </si>
  <si>
    <t>NLBNPNL3GPG0</t>
  </si>
  <si>
    <t>NLBNPNL3GPI6</t>
  </si>
  <si>
    <t>NLBNPNL3GPK2</t>
  </si>
  <si>
    <t>NLBNPNL3GPL0</t>
  </si>
  <si>
    <t>NLBNPNL3GP36</t>
  </si>
  <si>
    <t>NLBNPNL3GOQ2</t>
  </si>
  <si>
    <t>NLBNPNL3GOR0</t>
  </si>
  <si>
    <t>NLBNPNL3GOT6</t>
  </si>
  <si>
    <t>NLBNPNL3GOX8</t>
  </si>
  <si>
    <t>NLBNPNL3GO52</t>
  </si>
  <si>
    <t>NLBNPNL3GO86</t>
  </si>
  <si>
    <t>NLBNPNL3GO94</t>
  </si>
  <si>
    <t>NLBNPNL3GOA6</t>
  </si>
  <si>
    <t>NLBNPNL3GOB4</t>
  </si>
  <si>
    <t>NLBNPNL3GOC2</t>
  </si>
  <si>
    <t>NLBNPNL3GOE8</t>
  </si>
  <si>
    <t>FR5CIBFS3657</t>
  </si>
  <si>
    <t>USD FL.R CA CIB FIN SOL 26-2036</t>
  </si>
  <si>
    <t>AT0000A3PYT2</t>
  </si>
  <si>
    <t>NLBNPNL3H815</t>
  </si>
  <si>
    <t>NLBNPNL3H864</t>
  </si>
  <si>
    <t>DE000FE0GT56</t>
  </si>
  <si>
    <t>NLBNPNL3H7T4</t>
  </si>
  <si>
    <t>DE000DU8ERF8</t>
  </si>
  <si>
    <t>EUR 10,30 DZ BK AG (DE0007231326) 26-2027</t>
  </si>
  <si>
    <t>CH1527983915</t>
  </si>
  <si>
    <t>USD 15,00 VONTOBEL FIN PDT (REGS) 26-2027</t>
  </si>
  <si>
    <t>DE000LB6QKF4</t>
  </si>
  <si>
    <t>USD 3,70 LBK BADEN-WUERTT. 26-2029</t>
  </si>
  <si>
    <t>FR0014015QL5</t>
  </si>
  <si>
    <t>DE000PU99F53</t>
  </si>
  <si>
    <t>DE000HW7TDG0</t>
  </si>
  <si>
    <t>EUR 8,46 UNICREDIT BANK 26-2029</t>
  </si>
  <si>
    <t>BE6371724855</t>
  </si>
  <si>
    <t>EUR 0,00 KBC BANK NV 090626</t>
  </si>
  <si>
    <t>FR0014015TW6</t>
  </si>
  <si>
    <t>FR0129620110</t>
  </si>
  <si>
    <t>EUR 0,00 SOCIETE GENERALE (BT) 010227</t>
  </si>
  <si>
    <t>XS3298846786</t>
  </si>
  <si>
    <t>GBP 0,00 ABN AMRO BK NV 120626</t>
  </si>
  <si>
    <t>DE000DK1HNA8</t>
  </si>
  <si>
    <t>EUR 4,50 DEKABANK (DE0005557508) 26-2027</t>
  </si>
  <si>
    <t>DE000LB6K6E0</t>
  </si>
  <si>
    <t>EUR 3,80 LBK BADEN-WUERTT. 26-2027</t>
  </si>
  <si>
    <t>ES0105376059</t>
  </si>
  <si>
    <t>SHS ARIMA REAL ESTA ORD BR</t>
  </si>
  <si>
    <t>DE000HW7SWV1</t>
  </si>
  <si>
    <t>FRIP00001ID6</t>
  </si>
  <si>
    <t>DE000HM2JQV5</t>
  </si>
  <si>
    <t>DE000LB6K6B6</t>
  </si>
  <si>
    <t>DE000VJ5S2C8</t>
  </si>
  <si>
    <t>DE000VJ5S3L7</t>
  </si>
  <si>
    <t>DE000VJ5SX32</t>
  </si>
  <si>
    <t>DE000LB6QSP6</t>
  </si>
  <si>
    <t>DE000FE0GT23</t>
  </si>
  <si>
    <t>EUR 17,75 SOC.GEN.EFFEKTEN 220127</t>
  </si>
  <si>
    <t>DE000FE0GT64</t>
  </si>
  <si>
    <t>EUR 13,75 SOC.GEN.EFFEKTEN 220127</t>
  </si>
  <si>
    <t>DE000FE0GT15</t>
  </si>
  <si>
    <t>EUR 15,75 SOC.GEN.EFFEKTEN 220127</t>
  </si>
  <si>
    <t>DE000DU8EMZ7</t>
  </si>
  <si>
    <t>EUR 4,80 DZ BK AG (DE0006335003) 26-2027</t>
  </si>
  <si>
    <t>DE000DU8ENT8</t>
  </si>
  <si>
    <t>EUR 7,90 DZ BK AG (DE000A2NB650) 26-2027</t>
  </si>
  <si>
    <t>DE000DU8ENZ5</t>
  </si>
  <si>
    <t>EUR 12,80 DZ BK AG (DE0006452907) 26-2027</t>
  </si>
  <si>
    <t>DE000DU8EPM8</t>
  </si>
  <si>
    <t>EUR 16,90 DZ BK AG (DE000A0JBPG2) 26-2027</t>
  </si>
  <si>
    <t>DE000DU8EPN6</t>
  </si>
  <si>
    <t>EUR 9,60 DZ BK AG (NL0013654783) 26-2027</t>
  </si>
  <si>
    <t>DE000DU8ERV5</t>
  </si>
  <si>
    <t>EUR 17,90 DZ BK AG (AT000000STR1) 26-2027</t>
  </si>
  <si>
    <t>DE000VJ5XBH7</t>
  </si>
  <si>
    <t>DE000VJ5XCB8</t>
  </si>
  <si>
    <t>DE000VJ5XJS7</t>
  </si>
  <si>
    <t>DE000VJ5XNQ3</t>
  </si>
  <si>
    <t>EUR 16,25 VONTOBEL FIN.PROD. 281226</t>
  </si>
  <si>
    <t>DE000GW13EK0</t>
  </si>
  <si>
    <t>DE000GW13H79</t>
  </si>
  <si>
    <t>NLBNPNL3H1T7</t>
  </si>
  <si>
    <t>NLBNPNL3H1U5</t>
  </si>
  <si>
    <t>NLBNPNL3H1V3</t>
  </si>
  <si>
    <t>NLBNPNL3H1Y7</t>
  </si>
  <si>
    <t>NLBNPNL3H1Z4</t>
  </si>
  <si>
    <t>DE000VJ5H5H3</t>
  </si>
  <si>
    <t>CH1484586982</t>
  </si>
  <si>
    <t>UNT LEONTEQ SECS AG 220230</t>
  </si>
  <si>
    <t>DE000VJ5NKC0</t>
  </si>
  <si>
    <t>DE000LB6JEX5</t>
  </si>
  <si>
    <t>DE000GW13TL6</t>
  </si>
  <si>
    <t>EUR 16,00 GOLDMAN SACHS B 251126</t>
  </si>
  <si>
    <t>DE000LB6QN82</t>
  </si>
  <si>
    <t>DE000LB6QPQ0</t>
  </si>
  <si>
    <t>DE000VJ5XB64</t>
  </si>
  <si>
    <t>EUR 10,00 VONTOBEL FIN.PROD. 26-2027</t>
  </si>
  <si>
    <t>DE000VJ5XCW4</t>
  </si>
  <si>
    <t>DE000VJ5XCZ7</t>
  </si>
  <si>
    <t>EUR 10,25 VONTOBEL FIN.PROD. 26-2027</t>
  </si>
  <si>
    <t>DE000VJ5XJK4</t>
  </si>
  <si>
    <t>DE000VJ5XN45</t>
  </si>
  <si>
    <t>EUR 17,75 VONTOBEL FIN.PROD. 26-2027</t>
  </si>
  <si>
    <t>DE000DU8ENN1</t>
  </si>
  <si>
    <t>EUR 16,20 DZ BK AG (DE000A1MMCC8) 26-2027</t>
  </si>
  <si>
    <t>DE000DU8ENX0</t>
  </si>
  <si>
    <t>EUR 20,20 DZ BK AG (DE000A3H2200) 26-2027</t>
  </si>
  <si>
    <t>DE000DU8EPQ9</t>
  </si>
  <si>
    <t>EUR 17,10 DZ BK AG (NL0013654783) 26-2027</t>
  </si>
  <si>
    <t>DE000DU8EQ05</t>
  </si>
  <si>
    <t>EUR 11,80 DZ BK AG (DE000A12DM80) 26-2027</t>
  </si>
  <si>
    <t>DE000DU8EQG8</t>
  </si>
  <si>
    <t>EUR 10,90 DZ BK AG (DE000SAFH001) 26-2027</t>
  </si>
  <si>
    <t>DE000DU72Q30</t>
  </si>
  <si>
    <t>EUR 7,90 DZ BK AG (DE0007030009) 250926</t>
  </si>
  <si>
    <t>DE000HW7SY56</t>
  </si>
  <si>
    <t>EUR 6,00 UNICREDIT BANK 26-2028</t>
  </si>
  <si>
    <t>DE000DU79F93</t>
  </si>
  <si>
    <t>EUR 20,90 DZ BK AG (DE000WCH8881) 250926</t>
  </si>
  <si>
    <t>DE000DU79HA6</t>
  </si>
  <si>
    <t>EUR 14,10 DZ BK AG (FR0000120271) 281226</t>
  </si>
  <si>
    <t>DE000DU79J81</t>
  </si>
  <si>
    <t>EUR 8,70 DZ BK AG (DE0006070006) 26-2027</t>
  </si>
  <si>
    <t>DE000DU79JL9</t>
  </si>
  <si>
    <t>EUR 10,00 DZ BK AG (DE0008019001) 26-2027</t>
  </si>
  <si>
    <t>DE000DU79K62</t>
  </si>
  <si>
    <t>EUR 10,10 DZ BK AG (DE000BCK2223) 26-2027</t>
  </si>
  <si>
    <t>DE000DU79LX0</t>
  </si>
  <si>
    <t>EUR 6,50 DZ BK AG (DE000SHL1006) 26-2027</t>
  </si>
  <si>
    <t>DE000GW13JH5</t>
  </si>
  <si>
    <t>DE000GW13EX3</t>
  </si>
  <si>
    <t>DE000VJ5H454</t>
  </si>
  <si>
    <t>DE000VJ5H405</t>
  </si>
  <si>
    <t>DE000HW7TAS1</t>
  </si>
  <si>
    <t>EUR 5,22 UNICREDIT BANK 26-2029</t>
  </si>
  <si>
    <t>DE000HEL0SZ1</t>
  </si>
  <si>
    <t>EUR FL.R LANDESBANK HESS-TH 26-2031</t>
  </si>
  <si>
    <t>DE000HW7T4X9</t>
  </si>
  <si>
    <t>EUR 3,58 UNICREDIT BANK (DE000BASF111) 231026</t>
  </si>
  <si>
    <t>DE000LB6QQR6</t>
  </si>
  <si>
    <t>DE000FE0GUB1</t>
  </si>
  <si>
    <t>EUR 10,75 SOC.GEN.EFFEKTEN 220127</t>
  </si>
  <si>
    <t>FR1459ABA318</t>
  </si>
  <si>
    <t>DE000DU8ESR1</t>
  </si>
  <si>
    <t>EUR 10,50 DZ BK AG (NL0015000IY2) 26-2027</t>
  </si>
  <si>
    <t>DE000VJ5NJ43</t>
  </si>
  <si>
    <t>DE000VJ5NKH9</t>
  </si>
  <si>
    <t>DE000VJ5NKP2</t>
  </si>
  <si>
    <t>DE000VJ5NKT4</t>
  </si>
  <si>
    <t>EUR 24,75 VONTOBEL FIN.PROD. 281226</t>
  </si>
  <si>
    <t>DE000VJ5NLW6</t>
  </si>
  <si>
    <t>EUR 23,75 VONTOBEL FIN.PROD. 281226</t>
  </si>
  <si>
    <t>DE000VJ5NMA0</t>
  </si>
  <si>
    <t>DE000VJ5NQQ7</t>
  </si>
  <si>
    <t>DE000VJ5XCM5</t>
  </si>
  <si>
    <t>EUR 17,00 VONTOBEL FIN.PROD. 26-2027</t>
  </si>
  <si>
    <t>DE000LB6QPC0</t>
  </si>
  <si>
    <t>DE000FE0GTK4</t>
  </si>
  <si>
    <t>DE000FE0GTW9</t>
  </si>
  <si>
    <t>DE000DU8EEA7</t>
  </si>
  <si>
    <t>EUR 9,70 DZ BK AG (NL0013654783) 281226</t>
  </si>
  <si>
    <t>DE000DU8EES9</t>
  </si>
  <si>
    <t>EUR 18,10 DZ BK AG (DE0007231326) 281226</t>
  </si>
  <si>
    <t>DE000DU8EEZ4</t>
  </si>
  <si>
    <t>EUR 10,40 DZ BK AG (DE000TRAT0N7) 281226</t>
  </si>
  <si>
    <t>DE000DU8EN81</t>
  </si>
  <si>
    <t>EUR 11,90 DZ BK AG (AT0000743059) 26-2027</t>
  </si>
  <si>
    <t>DE000HT00184</t>
  </si>
  <si>
    <t>EUR 5,00 HSBC T+B 26-2027</t>
  </si>
  <si>
    <t>DE000FE0GT49</t>
  </si>
  <si>
    <t>DE000HV2A1L8</t>
  </si>
  <si>
    <t>DE000VJ5NNX0</t>
  </si>
  <si>
    <t>DE000VJ563Q8</t>
  </si>
  <si>
    <t>EUR 4,75 VONTOBEL FIN.PROD. 26-2027</t>
  </si>
  <si>
    <t>DE000VJ563P0</t>
  </si>
  <si>
    <t>DE000VJ563W6</t>
  </si>
  <si>
    <t>DE000HV4ZE15</t>
  </si>
  <si>
    <t>DE000HW7T456</t>
  </si>
  <si>
    <t>EUR 7,62 UNICREDIT BANK (DE0008232125) 111226</t>
  </si>
  <si>
    <t>DE000DU8ER46</t>
  </si>
  <si>
    <t>EUR 5,70 DZ BK AG (DE000TLX1005) 26-2027</t>
  </si>
  <si>
    <t>DE000DU8ERL6</t>
  </si>
  <si>
    <t>EUR 12,90 DZ BK AG (NL00150001Q9) 26-2027</t>
  </si>
  <si>
    <t>DE000DU8ES03</t>
  </si>
  <si>
    <t>EUR 8,30 DZ BK AG (DE0007664005) 26-2027</t>
  </si>
  <si>
    <t>DE000VJ5W669</t>
  </si>
  <si>
    <t>DE000VJ5W6J8</t>
  </si>
  <si>
    <t>DE000VJ5W6U5</t>
  </si>
  <si>
    <t>DE000GW13J85</t>
  </si>
  <si>
    <t>DE000DU8EHL7</t>
  </si>
  <si>
    <t>EUR 4,80 DZ BK AG (DE000A1DAHH0) 26-2027</t>
  </si>
  <si>
    <t>DE000DU8EHT0</t>
  </si>
  <si>
    <t>EUR 7,50 DZ BK AG (FR0000125338) 26-2027</t>
  </si>
  <si>
    <t>DE000DU8EJ87</t>
  </si>
  <si>
    <t>EUR 7,80 DZ BK AG (AT0000652011) 26-2027</t>
  </si>
  <si>
    <t>DE000DU8EJ04</t>
  </si>
  <si>
    <t>EUR 6,10 DZ BK AG (DE0007856023) 26-2027</t>
  </si>
  <si>
    <t>DE000DU8EJ46</t>
  </si>
  <si>
    <t>EUR 17,10 DZ BK AG (DE0005313506) 26-2027</t>
  </si>
  <si>
    <t>DE000DU8EJA6</t>
  </si>
  <si>
    <t>EUR 6,60 DZ BK AG (DE000A2GS5D8) 26-2027</t>
  </si>
  <si>
    <t>DE000DU8EJ95</t>
  </si>
  <si>
    <t>EUR 10,80 DZ BK AG (AT0000652011) 26-2027</t>
  </si>
  <si>
    <t>DE000DU8EH06</t>
  </si>
  <si>
    <t>EUR 9,60 DZ BK AG (DE0005470306) 26-2027</t>
  </si>
  <si>
    <t>DE000DU8EH30</t>
  </si>
  <si>
    <t>EUR 5,50 DZ BK AG (JE00BRX98089) 26-2027</t>
  </si>
  <si>
    <t>DE000DU8EJF5</t>
  </si>
  <si>
    <t>EUR 19,60 DZ BK AG (DE0006305006) 26-2027</t>
  </si>
  <si>
    <t>DE000DU8EJP4</t>
  </si>
  <si>
    <t>EUR 10,50 DZ BK AG (DE0005565204) 26-2027</t>
  </si>
  <si>
    <t>DE000DU8EJN9</t>
  </si>
  <si>
    <t>EUR 8,40 DZ BK AG (DE0005565204) 26-2027</t>
  </si>
  <si>
    <t>DE000DU8EJU4</t>
  </si>
  <si>
    <t>EUR 9,90 DZ BK AG (DE0005659700) 26-2027</t>
  </si>
  <si>
    <t>DE000DU8EK50</t>
  </si>
  <si>
    <t>EUR 10,70 DZ BK AG (DE000A255F11) 26-2027</t>
  </si>
  <si>
    <t>DE000DU8EKA4</t>
  </si>
  <si>
    <t>EUR 4,00 DZ BK AG (FR0000121667) 26-2027</t>
  </si>
  <si>
    <t>DE000DU8EKS6</t>
  </si>
  <si>
    <t>EUR 9,10 DZ BK AG (DE0005772206) 26-2027</t>
  </si>
  <si>
    <t>DE000DU8EKL1</t>
  </si>
  <si>
    <t>EUR 4,80 DZ BK AG (NL0011585146) 26-2027</t>
  </si>
  <si>
    <t>DE000DU8ELL9</t>
  </si>
  <si>
    <t>EUR 11,70 DZ BK AG (DE000A3H2333) 26-2027</t>
  </si>
  <si>
    <t>DE000DU8ELM7</t>
  </si>
  <si>
    <t>EUR 17,20 DZ BK AG (DE0007314007) 26-2027</t>
  </si>
  <si>
    <t>DE000DU8ELJ3</t>
  </si>
  <si>
    <t>EUR 4,10 DZ BK AG (DE000A3H2333) 26-2027</t>
  </si>
  <si>
    <t>NLBNPNL3H1P5</t>
  </si>
  <si>
    <t>AU3FN0107330</t>
  </si>
  <si>
    <t>AUD FL.R FIRSTMAC M4 (B) NO.6PP 26-2057</t>
  </si>
  <si>
    <t>AU3FN0107371</t>
  </si>
  <si>
    <t>AUD FL.R FIRSTMAC M4 (F) NO.6PP 26-2057</t>
  </si>
  <si>
    <t>DE000GW13H61</t>
  </si>
  <si>
    <t>DE000GW13J51</t>
  </si>
  <si>
    <t>CA75381M1510</t>
  </si>
  <si>
    <t>SUB RARE ELEMENT RES. (SUBSCRIPTION)</t>
  </si>
  <si>
    <t>XS3300133629</t>
  </si>
  <si>
    <t>EUR 0,00 AKTIA BANK PLC 26-2033</t>
  </si>
  <si>
    <t>DE000DK1HNF7</t>
  </si>
  <si>
    <t>EUR 3,25 DEKABANK (DE0008404005) 26-2027</t>
  </si>
  <si>
    <t>DE000VJ5W388</t>
  </si>
  <si>
    <t>DE000VJ5W461</t>
  </si>
  <si>
    <t>DE000VJ5W4R6</t>
  </si>
  <si>
    <t>DE000VJ5NPK2</t>
  </si>
  <si>
    <t>EUR 22,50 VONTOBEL FIN.PROD. 281226</t>
  </si>
  <si>
    <t>DE000VJ563Y2</t>
  </si>
  <si>
    <t>DE000VJ5W6M2</t>
  </si>
  <si>
    <t>DE000VJ5W6N0</t>
  </si>
  <si>
    <t>DE000VJ5XAJ5</t>
  </si>
  <si>
    <t>EUR 15,75 VONTOBEL FIN.PROD. 26-2027</t>
  </si>
  <si>
    <t>DE000HM2JU16</t>
  </si>
  <si>
    <t>DE000HM2JU57</t>
  </si>
  <si>
    <t>DE000HM2JUL8</t>
  </si>
  <si>
    <t>EUR 19,75 HSBC T+B 260626</t>
  </si>
  <si>
    <t>DE000HM2JYC9</t>
  </si>
  <si>
    <t>DE000VJ5SEX8</t>
  </si>
  <si>
    <t>EUR 13,35 VONTOBEL FIN.PROD. 26-2027</t>
  </si>
  <si>
    <t>DE000A41YDG0</t>
  </si>
  <si>
    <t>SHS Q.BEYOND  AG ORD REG</t>
  </si>
  <si>
    <t>DE000DU8EK27</t>
  </si>
  <si>
    <t>EUR 7,20 DZ BK AG (DE0005785802) 26-2027</t>
  </si>
  <si>
    <t>DE000DU8ELE4</t>
  </si>
  <si>
    <t>EUR 12,10 DZ BK AG (LU0775917882) 26-2027</t>
  </si>
  <si>
    <t>DE000HW7TCL2</t>
  </si>
  <si>
    <t>EUR 9,03 UNICREDIT BANK 26-2029</t>
  </si>
  <si>
    <t>FRC764201162</t>
  </si>
  <si>
    <t>EUR 0,00 CITIGROUP GLOBAL 26-2038</t>
  </si>
  <si>
    <t>DE000LB6NN93</t>
  </si>
  <si>
    <t>CH1478192367</t>
  </si>
  <si>
    <t>CHF 0,00 BANQUE NAT.SUISSE (REGS) 071226</t>
  </si>
  <si>
    <t>CA74167W2022</t>
  </si>
  <si>
    <t>SHS PRIMARY HYDROGE ORD REG</t>
  </si>
  <si>
    <t>DE000NLB52L1</t>
  </si>
  <si>
    <t>EUR 3,10 NORD/LB GZ 26-2033</t>
  </si>
  <si>
    <t>FR001400YR62</t>
  </si>
  <si>
    <t>SHS R-CO 3 SICAV-VALOR EQUITY-I EUR ACC</t>
  </si>
  <si>
    <t>XS3299432248</t>
  </si>
  <si>
    <t>EUR 2,75 ARION BANK HF. (REGS) 26-2031</t>
  </si>
  <si>
    <t>AU3FN0107504</t>
  </si>
  <si>
    <t>AUD FL.R AUSTRALIA AND N 26-2037</t>
  </si>
  <si>
    <t>DE000HEL0TB0</t>
  </si>
  <si>
    <t>EUR 3,20 LANDESBANK HESS-TH 26-2033</t>
  </si>
  <si>
    <t>DE000HM2GY23</t>
  </si>
  <si>
    <t>EUR 3,50 HSBC T+B 26-2027</t>
  </si>
  <si>
    <t>FRIP00000LI1</t>
  </si>
  <si>
    <t>FRIP000027N5</t>
  </si>
  <si>
    <t>EUR 8,08 MORGAN STANLEY+CO (REGS) 26-2029</t>
  </si>
  <si>
    <t>AU0000455909</t>
  </si>
  <si>
    <t>SUB EVOLUTION ENERG (SUBSCRIPTION)</t>
  </si>
  <si>
    <t>DE000HW7TA79</t>
  </si>
  <si>
    <t>EUR 7,56 UNICREDIT BANK 26-2030</t>
  </si>
  <si>
    <t>NO0010733082</t>
  </si>
  <si>
    <t>SHS NIDAROS SPAREBA ORD REG</t>
  </si>
  <si>
    <t>AU3FN0107686</t>
  </si>
  <si>
    <t>AUD FL.R PERPETUAL CORPO (MBS/B) 26-2057</t>
  </si>
  <si>
    <t>DE000DU8ELP0</t>
  </si>
  <si>
    <t>EUR 5,40 DZ BK AG (FR0000052292) 26-2027</t>
  </si>
  <si>
    <t>IT0005679003</t>
  </si>
  <si>
    <t>UNT UNICREDIT SPA 110231</t>
  </si>
  <si>
    <t>DE000LB6NN77</t>
  </si>
  <si>
    <t>XS3303514890</t>
  </si>
  <si>
    <t>USD 0,00 ACOSS 180626</t>
  </si>
  <si>
    <t>DE000VJ56360</t>
  </si>
  <si>
    <t>EUR 24,25 VONTOBEL FIN.PROD. 281226</t>
  </si>
  <si>
    <t>DE000VJ56FU1</t>
  </si>
  <si>
    <t>EUR 11,00 VONTOBEL FIN.PROD. 241226</t>
  </si>
  <si>
    <t>DE000VJ58NE5</t>
  </si>
  <si>
    <t>DE000VJ31JX0</t>
  </si>
  <si>
    <t>EUR 12,65 VONTOBEL FIN.PROD. 26-2027</t>
  </si>
  <si>
    <t>DE000LB6QS46</t>
  </si>
  <si>
    <t>DE000LB6QQ63</t>
  </si>
  <si>
    <t>IT0005683385</t>
  </si>
  <si>
    <t>EUR FL.R TULOT 64 S.R.L. 25-2030</t>
  </si>
  <si>
    <t>DE000VJ56386</t>
  </si>
  <si>
    <t>DE000VJ563H7</t>
  </si>
  <si>
    <t>DE000VJ564D4</t>
  </si>
  <si>
    <t>DE000VJ563J3</t>
  </si>
  <si>
    <t>DE000VJ56444</t>
  </si>
  <si>
    <t>EUR 16,00 VONTOBEL FIN.PROD. 26-2027</t>
  </si>
  <si>
    <t>DE000VJ564B8</t>
  </si>
  <si>
    <t>DE000VJ564N3</t>
  </si>
  <si>
    <t>DE000VJ563K1</t>
  </si>
  <si>
    <t>DE000VJ56493</t>
  </si>
  <si>
    <t>DE000VJ564W4</t>
  </si>
  <si>
    <t>DE000VJ565K6</t>
  </si>
  <si>
    <t>DE000VJ565P5</t>
  </si>
  <si>
    <t>DE000VJ56GG8</t>
  </si>
  <si>
    <t>EUR 10,00 VONTOBEL FIN.PROD. 241226</t>
  </si>
  <si>
    <t>DE000DU72SN1</t>
  </si>
  <si>
    <t>EUR 11,50 DZ BK AG (DE000HAG0005) 26-2027</t>
  </si>
  <si>
    <t>DE000GW13K33</t>
  </si>
  <si>
    <t>DE000GW13TH4</t>
  </si>
  <si>
    <t>DE000GW13JT0</t>
  </si>
  <si>
    <t>DE000LB6QSC4</t>
  </si>
  <si>
    <t>DE000HEL0SL1</t>
  </si>
  <si>
    <t>EUR 3,75 LANDESBANK HESS-TH 26-2041</t>
  </si>
  <si>
    <t>19/02/2041</t>
  </si>
  <si>
    <t>DE000VJ564L7</t>
  </si>
  <si>
    <t>DE000VJ564Y0</t>
  </si>
  <si>
    <t>DE000VJ565H2</t>
  </si>
  <si>
    <t>DE000VJ565J8</t>
  </si>
  <si>
    <t>DE000VJ56GT1</t>
  </si>
  <si>
    <t>EUR 7,75 VONTOBEL FIN.PROD. 241226</t>
  </si>
  <si>
    <t>DE000VJ565L4</t>
  </si>
  <si>
    <t>DE000VJ56GF0</t>
  </si>
  <si>
    <t>EUR 13,00 VONTOBEL FIN.PROD. 241226</t>
  </si>
  <si>
    <t>DE000VJ58NL0</t>
  </si>
  <si>
    <t>DE000LB6PGX7</t>
  </si>
  <si>
    <t>EUR 4,85 LBK BADEN-WUERTT. 26-2029</t>
  </si>
  <si>
    <t>DE000LB6QQT2</t>
  </si>
  <si>
    <t>DE000LB6QTU4</t>
  </si>
  <si>
    <t>DE000VJ5NJW0</t>
  </si>
  <si>
    <t>DE000VJ5NKL1</t>
  </si>
  <si>
    <t>DE000LB6QMS3</t>
  </si>
  <si>
    <t>DE000LB6QLK2</t>
  </si>
  <si>
    <t>DE000LB6QT52</t>
  </si>
  <si>
    <t>DE000LB6QU26</t>
  </si>
  <si>
    <t>DE000LB6QUH9</t>
  </si>
  <si>
    <t>NLBNPNL3H7I7</t>
  </si>
  <si>
    <t>NLBNPNL3H7J5</t>
  </si>
  <si>
    <t>DE000VJ5NNK7</t>
  </si>
  <si>
    <t>DE000VJ5NPY3</t>
  </si>
  <si>
    <t>EUR 20,00 VONTOBEL FIN.PROD. 26-2027</t>
  </si>
  <si>
    <t>DE000VJ5NQ36</t>
  </si>
  <si>
    <t>DE000VJ5NQK0</t>
  </si>
  <si>
    <t>DE000VJ5NLL9</t>
  </si>
  <si>
    <t>DE000VJ5NMJ1</t>
  </si>
  <si>
    <t>DE000VJ5NPG0</t>
  </si>
  <si>
    <t>DE000VJ5NPV9</t>
  </si>
  <si>
    <t>DE000DK1HND2</t>
  </si>
  <si>
    <t>EUR 6,10 DEKABANK (DE000A1EWWW0) 26-2027</t>
  </si>
  <si>
    <t>DE000HM2JXE7</t>
  </si>
  <si>
    <t>DE000GW13K09</t>
  </si>
  <si>
    <t>DE000GW13SA1</t>
  </si>
  <si>
    <t>DE000GW13DL0</t>
  </si>
  <si>
    <t>DE000GW13FG5</t>
  </si>
  <si>
    <t>DE000GW13HH9</t>
  </si>
  <si>
    <t>DE000GW13JY0</t>
  </si>
  <si>
    <t>DE000FE0GTR9</t>
  </si>
  <si>
    <t>DE000DU8ECQ7</t>
  </si>
  <si>
    <t>EUR 10,70 DZ BK AG (DE000FTG1111) 281226</t>
  </si>
  <si>
    <t>DE000DU8EJ79</t>
  </si>
  <si>
    <t>EUR 5,50 DZ BK AG (AT0000652011) 26-2027</t>
  </si>
  <si>
    <t>DE000DU8EKN7</t>
  </si>
  <si>
    <t>EUR 8,10 DZ BK AG (NL0011585146) 26-2027</t>
  </si>
  <si>
    <t>DE000DU8EM82</t>
  </si>
  <si>
    <t>EUR 7,50 DZ BK AG (FR0000120321) 26-2027</t>
  </si>
  <si>
    <t>DE000DU8EP71</t>
  </si>
  <si>
    <t>EUR 14,50 DZ BK AG (DE0007010803) 26-2027</t>
  </si>
  <si>
    <t>DE000VJ5SW66</t>
  </si>
  <si>
    <t>DE000VJ5DEJ9</t>
  </si>
  <si>
    <t>EUR 6,05 VONTOBEL FIN.PROD. 26-2027</t>
  </si>
  <si>
    <t>DE000VJ53M48</t>
  </si>
  <si>
    <t>EUR 15,50 VONTOBEL FIN.PROD. 26-2027</t>
  </si>
  <si>
    <t>DE000VJ56F51</t>
  </si>
  <si>
    <t>EUR 6,75 VONTOBEL FIN.PROD. 241226</t>
  </si>
  <si>
    <t>DE000HM2JRE9</t>
  </si>
  <si>
    <t>DE000HM2JS44</t>
  </si>
  <si>
    <t>DE000HM2JSA5</t>
  </si>
  <si>
    <t>EUR 17,00 HSBC T+B 250926</t>
  </si>
  <si>
    <t>DE000LB6QPE6</t>
  </si>
  <si>
    <t>DE000VJ53MU4</t>
  </si>
  <si>
    <t>DE000VJ53MX8</t>
  </si>
  <si>
    <t>DE000HM2JQH4</t>
  </si>
  <si>
    <t>DE000HM2JUY1</t>
  </si>
  <si>
    <t>DE000GW13S68</t>
  </si>
  <si>
    <t>DE000HW7T6B0</t>
  </si>
  <si>
    <t>EUR 8,80 UNICREDIT BANK 26-2030</t>
  </si>
  <si>
    <t>DE000DU77TD9</t>
  </si>
  <si>
    <t>EUR 8,50 DZ BK AG (DE0007037129) 26-2027</t>
  </si>
  <si>
    <t>DE000VJ5W5R3</t>
  </si>
  <si>
    <t>DE000VJ5XAU2</t>
  </si>
  <si>
    <t>DE000VJ5XBB0</t>
  </si>
  <si>
    <t>DE000VJ5W3Y4</t>
  </si>
  <si>
    <t>DE000VJ5W412</t>
  </si>
  <si>
    <t>DE000VJ5W453</t>
  </si>
  <si>
    <t>DE000VJ5W636</t>
  </si>
  <si>
    <t>DE000VJ5W685</t>
  </si>
  <si>
    <t>DE000VJ5W909</t>
  </si>
  <si>
    <t>DE000LB6PGV1</t>
  </si>
  <si>
    <t>EUR 4,20 LBK BADEN-WUERTT. 26-2029</t>
  </si>
  <si>
    <t>DE000VJ5SW25</t>
  </si>
  <si>
    <t>DE000VJ5SXP4</t>
  </si>
  <si>
    <t>DE000VJ5SYC0</t>
  </si>
  <si>
    <t>DE000HM2JS93</t>
  </si>
  <si>
    <t>DE000HV4ZE23</t>
  </si>
  <si>
    <t>EUR 8,45 UNICREDIT BANK (REGS) 26-2030</t>
  </si>
  <si>
    <t>DE000HW7TGY6</t>
  </si>
  <si>
    <t>EUR 4,28 UNICREDIT BANK 26-2029</t>
  </si>
  <si>
    <t>DE000VJ53MJ7</t>
  </si>
  <si>
    <t>DE000VJ53MS8</t>
  </si>
  <si>
    <t>DE000HM2JQF8</t>
  </si>
  <si>
    <t>EUR 7,75 HSBC T+B 26-2027</t>
  </si>
  <si>
    <t>DE000HT00192</t>
  </si>
  <si>
    <t>DE000VJ53MF5</t>
  </si>
  <si>
    <t>DE000HW7TER5</t>
  </si>
  <si>
    <t>EUR 6,58 UNICREDIT BANK 26-2027</t>
  </si>
  <si>
    <t>DE000GW13HG1</t>
  </si>
  <si>
    <t>DE000GW13E07</t>
  </si>
  <si>
    <t>DE000FE0GT80</t>
  </si>
  <si>
    <t>DE000VJ56329</t>
  </si>
  <si>
    <t>DE000VJ56378</t>
  </si>
  <si>
    <t>EUR 20,25 VONTOBEL FIN.PROD. 26-2027</t>
  </si>
  <si>
    <t>DE000DU8EEU5</t>
  </si>
  <si>
    <t>EUR 14,50 DZ BK AG (NL00150001Q9) 281226</t>
  </si>
  <si>
    <t>DE000DU8EFW8</t>
  </si>
  <si>
    <t>EUR 10,80 DZ BK AG (DE000A0Z23Q5) 26-2027</t>
  </si>
  <si>
    <t>DE000DU8EG15</t>
  </si>
  <si>
    <t>EUR 22,10 DZ BK AG (DE000A2LQ884) 26-2027</t>
  </si>
  <si>
    <t>DE000DU8EH97</t>
  </si>
  <si>
    <t>EUR 18,50 DZ BK AG (FR0014003TT8) 26-2027</t>
  </si>
  <si>
    <t>DE000DU8EHQ6</t>
  </si>
  <si>
    <t>EUR 7,80 DZ BK AG (DE0005419105) 26-2027</t>
  </si>
  <si>
    <t>DE000GW13U72</t>
  </si>
  <si>
    <t>DE000GW13SJ2</t>
  </si>
  <si>
    <t>EUR 23,00 GOLDMAN SACHS B 240626</t>
  </si>
  <si>
    <t>DE000HM2JQX1</t>
  </si>
  <si>
    <t>EUR 15,75 HSBC T+B 26-2027</t>
  </si>
  <si>
    <t>DE000HM2JVA9</t>
  </si>
  <si>
    <t>DE000HM2JVZ6</t>
  </si>
  <si>
    <t>DE000HM2JWD1</t>
  </si>
  <si>
    <t>DE000HM2JX05</t>
  </si>
  <si>
    <t>EUR 16,25 HSBC T+B 250926</t>
  </si>
  <si>
    <t>DE000HM2JXJ6</t>
  </si>
  <si>
    <t>US60687YDR71</t>
  </si>
  <si>
    <t>USD 4,438 MIZUHO FIN.GROUP 26-2032</t>
  </si>
  <si>
    <t>NLBNPNL3H773</t>
  </si>
  <si>
    <t>NLBNPNL3H781</t>
  </si>
  <si>
    <t>NLBNPNL3H7A4</t>
  </si>
  <si>
    <t>NLBNPNL3H765</t>
  </si>
  <si>
    <t>US33767BAK52</t>
  </si>
  <si>
    <t>USD 4,75 FIRSTENERGY TRANS 26-2033</t>
  </si>
  <si>
    <t>DE000VJ5SRN1</t>
  </si>
  <si>
    <t>DE000LB6QN09</t>
  </si>
  <si>
    <t>DE000LB6PGJ6</t>
  </si>
  <si>
    <t>EUR 6,00 LBK BADEN-WUERTT. 26-2028</t>
  </si>
  <si>
    <t>DE000LB6RFL0</t>
  </si>
  <si>
    <t>EUR 3,60 LBK BADEN-WUERTT. 26-2028</t>
  </si>
  <si>
    <t>DE000GW13S27</t>
  </si>
  <si>
    <t>DE000A41SFS2</t>
  </si>
  <si>
    <t>SHS PRIVATEV - STABILITY-EUR DIST</t>
  </si>
  <si>
    <t>DE000DU8EFA4</t>
  </si>
  <si>
    <t>EUR 9,80 DZ BK AG (IT0000072618) 26-2027</t>
  </si>
  <si>
    <t>DE000GW13RQ9</t>
  </si>
  <si>
    <t>DE000GW13HL1</t>
  </si>
  <si>
    <t>FR0014015X06</t>
  </si>
  <si>
    <t>DE000DU8EH22</t>
  </si>
  <si>
    <t>EUR 18,00 DZ BK AG (DE0005470306) 26-2027</t>
  </si>
  <si>
    <t>DE000DU8EHD4</t>
  </si>
  <si>
    <t>EUR 12,20 DZ BK AG (AT0000BAWAG2) 26-2027</t>
  </si>
  <si>
    <t>DE000HEL0SS6</t>
  </si>
  <si>
    <t>EUR 2,50 LANDESBANK HESS-TH 26-2030</t>
  </si>
  <si>
    <t>DE000HW7TKD2</t>
  </si>
  <si>
    <t>DE000LB6K787</t>
  </si>
  <si>
    <t>EUR 10,50 LBK BADEN-WUERTT. 26-2027</t>
  </si>
  <si>
    <t>CA0886JL2045</t>
  </si>
  <si>
    <t>SHS BGX - BLACK GOL ORD REG</t>
  </si>
  <si>
    <t>AT0000A2VQV4</t>
  </si>
  <si>
    <t>XS3305138292</t>
  </si>
  <si>
    <t>GBP 0,00 ALLIED IRISH BKS 200826</t>
  </si>
  <si>
    <t>DE000HW7SWQ1</t>
  </si>
  <si>
    <t>DE000VJ4S785</t>
  </si>
  <si>
    <t>CHF FL.R VONTOBEL FIN.PROD. 26-2027</t>
  </si>
  <si>
    <t>XS3303514031</t>
  </si>
  <si>
    <t>EUR FL.R CCEPP (REGS/4) 26-2028</t>
  </si>
  <si>
    <t>FR5CIBFS2923</t>
  </si>
  <si>
    <t>EUR FL.R CA CIB FIN SOL 26-2031</t>
  </si>
  <si>
    <t>BE6370375949</t>
  </si>
  <si>
    <t>EUR 2,80 BELFIUS FINANCING 26-2032</t>
  </si>
  <si>
    <t>FRC764201139</t>
  </si>
  <si>
    <t>CA86084H4070</t>
  </si>
  <si>
    <t>SHS STINGRAY GROUP ORD REG</t>
  </si>
  <si>
    <t>AT0000A3RU56</t>
  </si>
  <si>
    <t>DE000HEL0SM9</t>
  </si>
  <si>
    <t>EUR 1,85 LANDESBANK HESS-TH 120826</t>
  </si>
  <si>
    <t>DE000HW7THF3</t>
  </si>
  <si>
    <t>XS3305109517</t>
  </si>
  <si>
    <t>EUR 0,00 OP CORPOR BK PL 200826</t>
  </si>
  <si>
    <t>US38500TAD37</t>
  </si>
  <si>
    <t>USD 9,75 GRAN TIERRA ENERGY (144A) 26-2031</t>
  </si>
  <si>
    <t>DE000VJ4MTK9</t>
  </si>
  <si>
    <t>FRIP00001X42</t>
  </si>
  <si>
    <t>EUR FL.R MORGAN STANLEY+CO (REGS) 25-2038</t>
  </si>
  <si>
    <t>DE000HW7TEE3</t>
  </si>
  <si>
    <t>DE000HW7SXD7</t>
  </si>
  <si>
    <t>DE000PU99GY0</t>
  </si>
  <si>
    <t>EUR FL.R BNP PARIBAS (DE000BAY0017) 26-2030</t>
  </si>
  <si>
    <t>NLBNPNL3H2L2</t>
  </si>
  <si>
    <t>NLBNPNL3H1K6</t>
  </si>
  <si>
    <t>NLBNPNL3H1L4</t>
  </si>
  <si>
    <t>NLBNPNL3H1M2</t>
  </si>
  <si>
    <t>FR0014014AP3</t>
  </si>
  <si>
    <t>DE000LB6KG95</t>
  </si>
  <si>
    <t>EUR 5,31 LBK BADEN-WUERTT. 26-2029</t>
  </si>
  <si>
    <t>US46600CBA71</t>
  </si>
  <si>
    <t>USD FL.R IVY HILL XII (144A) 25-2037</t>
  </si>
  <si>
    <t>XS3303708583</t>
  </si>
  <si>
    <t>GBP FL.R ELSTREE 2026-1 (REGS MBS/A) 26-2066</t>
  </si>
  <si>
    <t>07/04/2026</t>
  </si>
  <si>
    <t>21/09/2066</t>
  </si>
  <si>
    <t>XS3303709391</t>
  </si>
  <si>
    <t>GBP 0,00 ELSTREE 2026-1 (REGS/X) 26-2066</t>
  </si>
  <si>
    <t>26/09/2066</t>
  </si>
  <si>
    <t>FR0129633501</t>
  </si>
  <si>
    <t>EUR 0,00 AXEREAL FINANCES (BT) 110626</t>
  </si>
  <si>
    <t>DE000HW7TKC4</t>
  </si>
  <si>
    <t>DE000HV4ZDY8</t>
  </si>
  <si>
    <t>EUR 12,35 UNICREDIT BANK (REGS) 26-2027</t>
  </si>
  <si>
    <t>FRIP000023L8</t>
  </si>
  <si>
    <t>XS3305145404</t>
  </si>
  <si>
    <t>EUR 0,00 ERSTE GR.BK AG (REGS) 200826</t>
  </si>
  <si>
    <t>US87256YAE32</t>
  </si>
  <si>
    <t>USD 8,50 TKC HOLDINGS IN (144A) 26-2030</t>
  </si>
  <si>
    <t>XS3303603057</t>
  </si>
  <si>
    <t>EUR FL.R INTESA SANPAOLO (REGS/5) 26-2041</t>
  </si>
  <si>
    <t>DE000VJ5W362</t>
  </si>
  <si>
    <t>EUR 5,00 VONTOBEL FIN.PROD. 281226</t>
  </si>
  <si>
    <t>DE000VJ5W479</t>
  </si>
  <si>
    <t>DE000VJ5W4Y2</t>
  </si>
  <si>
    <t>AT0000A1QE67</t>
  </si>
  <si>
    <t>SHS GUTMANN GLOBAL DIVIDENDS-EUR ACC</t>
  </si>
  <si>
    <t>DE000LB6QSU6</t>
  </si>
  <si>
    <t>DE000GW13FV4</t>
  </si>
  <si>
    <t>DE000GW13JU8</t>
  </si>
  <si>
    <t>DE000VJ5NKR8</t>
  </si>
  <si>
    <t>DE000VJ5NLC8</t>
  </si>
  <si>
    <t>DE000VJ5NLM7</t>
  </si>
  <si>
    <t>DE000VJ5NNY8</t>
  </si>
  <si>
    <t>DE000VJ5NP86</t>
  </si>
  <si>
    <t>DE000VJ5NPB1</t>
  </si>
  <si>
    <t>DE000DU8EQ96</t>
  </si>
  <si>
    <t>EUR 15,60 DZ BK AG (DE0007235301) 26-2027</t>
  </si>
  <si>
    <t>DE000DU8ERA9</t>
  </si>
  <si>
    <t>EUR 22,40 DZ BK AG (DE0007235301) 26-2027</t>
  </si>
  <si>
    <t>DE000DU8EQM6</t>
  </si>
  <si>
    <t>EUR 15,90 DZ BK AG (DE0006202005) 26-2027</t>
  </si>
  <si>
    <t>DE000DU8ER38</t>
  </si>
  <si>
    <t>EUR 4,20 DZ BK AG (DE000TLX1005) 26-2027</t>
  </si>
  <si>
    <t>DE000DU8ERU7</t>
  </si>
  <si>
    <t>EUR 14,20 DZ BK AG (AT000000STR1) 26-2027</t>
  </si>
  <si>
    <t>FR00140164Q1</t>
  </si>
  <si>
    <t>SHS RISING STONE ORD</t>
  </si>
  <si>
    <t>AU3FN0107926</t>
  </si>
  <si>
    <t>AUD FL.R THINK TANK RESI (MBS/F) 26-2058</t>
  </si>
  <si>
    <t>DE000FE0GTX7</t>
  </si>
  <si>
    <t>EUR 7,75 SOC.GEN.EFFEKTEN 220127</t>
  </si>
  <si>
    <t>DE000GW0AVF0</t>
  </si>
  <si>
    <t>DE000HM2JQC5</t>
  </si>
  <si>
    <t>EUR 14,50 HSBC T+B 220127</t>
  </si>
  <si>
    <t>DE000UN4DFT3</t>
  </si>
  <si>
    <t>EUR 16,50 UNICREDIT BANK 260626</t>
  </si>
  <si>
    <t>DE000HM2JQS1</t>
  </si>
  <si>
    <t>DE000HM2JRS9</t>
  </si>
  <si>
    <t>EUR 8,00 HSBC T+B 281226</t>
  </si>
  <si>
    <t>DE000HM2JS85</t>
  </si>
  <si>
    <t>EUR 14,50 HSBC T+B 281226</t>
  </si>
  <si>
    <t>DE000HM2JSQ1</t>
  </si>
  <si>
    <t>DE000HM2JVD3</t>
  </si>
  <si>
    <t>DE000HM2JXH0</t>
  </si>
  <si>
    <t>DE000HM2JY87</t>
  </si>
  <si>
    <t>DE000DK1FBV3</t>
  </si>
  <si>
    <t>EUR 5,00 DEKABANK (DE0008404005) 100826</t>
  </si>
  <si>
    <t>DE000FE0GUA3</t>
  </si>
  <si>
    <t>DE000DU8ESU5</t>
  </si>
  <si>
    <t>EUR 5,00 DZ BK AG (AT0000746409) 26-2027</t>
  </si>
  <si>
    <t>DE000LB6PGU3</t>
  </si>
  <si>
    <t>EUR 2,75 LBK BADEN-WUERTT. 26-2029</t>
  </si>
  <si>
    <t>DE000PU99GE2</t>
  </si>
  <si>
    <t>DE000HW7TH80</t>
  </si>
  <si>
    <t>DE000LB6QLQ9</t>
  </si>
  <si>
    <t>DE000VK7E2P2</t>
  </si>
  <si>
    <t>DE000VJ5XBC8</t>
  </si>
  <si>
    <t>DE000VJ5W503</t>
  </si>
  <si>
    <t>DE000VJ5W5M4</t>
  </si>
  <si>
    <t>DE000VJ5W5P7</t>
  </si>
  <si>
    <t>DE000VJ5XC22</t>
  </si>
  <si>
    <t>DE000VJ5XD62</t>
  </si>
  <si>
    <t>DE000VJ5XJW9</t>
  </si>
  <si>
    <t>EUR 16,25 VONTOBEL FIN.PROD. 26-2027</t>
  </si>
  <si>
    <t>DE000VJ5XNJ8</t>
  </si>
  <si>
    <t>DE000LB6QPH9</t>
  </si>
  <si>
    <t>DE000LB6QM34</t>
  </si>
  <si>
    <t>DE000LB6QNT9</t>
  </si>
  <si>
    <t>DE000DU79FT0</t>
  </si>
  <si>
    <t>EUR 16,30 DZ BK AG (GB00BP6MXD84) 250926</t>
  </si>
  <si>
    <t>DE000DU79FU8</t>
  </si>
  <si>
    <t>EUR 4,70 DZ BK AG (DE000SHL1006) 250926</t>
  </si>
  <si>
    <t>DE000DU79M45</t>
  </si>
  <si>
    <t>EUR 9,40 DZ BK AG (DE000WCH8881) 26-2027</t>
  </si>
  <si>
    <t>DE000LB6QN58</t>
  </si>
  <si>
    <t>DE000HW7T7L7</t>
  </si>
  <si>
    <t>DE000LB6QN90</t>
  </si>
  <si>
    <t>DE000VJ5S113</t>
  </si>
  <si>
    <t>DE000VJ5S196</t>
  </si>
  <si>
    <t>DE000VJ5SXC2</t>
  </si>
  <si>
    <t>DE000VJ5SXV2</t>
  </si>
  <si>
    <t>DE000VJ5SZA1</t>
  </si>
  <si>
    <t>DE000GW13S19</t>
  </si>
  <si>
    <t>DE000GW13HN7</t>
  </si>
  <si>
    <t>FR0014015JD7</t>
  </si>
  <si>
    <t>DE000VJ5S5D9</t>
  </si>
  <si>
    <t>DE000VJ5XJ25</t>
  </si>
  <si>
    <t>DE000VJ5XNK6</t>
  </si>
  <si>
    <t>DE000LB6QNW3</t>
  </si>
  <si>
    <t>DE000LB6QQM7</t>
  </si>
  <si>
    <t>DE000LB6QNE1</t>
  </si>
  <si>
    <t>DE000VJ5H413</t>
  </si>
  <si>
    <t>EUR 5,25 VONTOBEL FIN.PROD. 26-2027</t>
  </si>
  <si>
    <t>DE000VJ5H4Y1</t>
  </si>
  <si>
    <t>DE000DU72QZ9</t>
  </si>
  <si>
    <t>EUR 21,70 DZ BK AG (DE000DTR0CK8) 250926</t>
  </si>
  <si>
    <t>DE000DU72SK7</t>
  </si>
  <si>
    <t>EUR 9,30 DZ BK AG (DE0005557508) 26-2027</t>
  </si>
  <si>
    <t>DE000HEL0SP2</t>
  </si>
  <si>
    <t>DE000GW13DW7</t>
  </si>
  <si>
    <t>DE000LB6KGX8</t>
  </si>
  <si>
    <t>AU3FN0107884</t>
  </si>
  <si>
    <t>AUD FL.R THINK TANK RESI (MBS/B) 26-2058</t>
  </si>
  <si>
    <t>DE000HW7TFS0</t>
  </si>
  <si>
    <t>DE000HW7TF09</t>
  </si>
  <si>
    <t>EUR 11,23 UNICREDIT BANK 170227</t>
  </si>
  <si>
    <t>ES0306017031</t>
  </si>
  <si>
    <t>EUR FL.R BBVA CONS 26-1 (REGS) 26-2039</t>
  </si>
  <si>
    <t>FR00140168H1</t>
  </si>
  <si>
    <t>11/06/2038</t>
  </si>
  <si>
    <t>FR0014016AI3</t>
  </si>
  <si>
    <t>IT0005696072</t>
  </si>
  <si>
    <t>EUR 4,18 UNICREDIT SPA (REGS) 26-2046</t>
  </si>
  <si>
    <t>US912797TV96</t>
  </si>
  <si>
    <t>USD 0,00 UNITED STATES AMER 180227</t>
  </si>
  <si>
    <t>DE000GW13TW3</t>
  </si>
  <si>
    <t>XS3298734636</t>
  </si>
  <si>
    <t>USD 0,00 ABN AMRO BK NV 120826</t>
  </si>
  <si>
    <t>DK0009551160</t>
  </si>
  <si>
    <t>DKK FL.R NYKREDIT REALKREDT (REGS) 25-2028</t>
  </si>
  <si>
    <t>NLBNPFR2EA88</t>
  </si>
  <si>
    <t>WAR BNP PARI.ISS. ( CALL) 250236</t>
  </si>
  <si>
    <t>DE000GW13K74</t>
  </si>
  <si>
    <t>FR0014012F19</t>
  </si>
  <si>
    <t>SHS ALTERNATIVE PATRIMOINE GLOBAL C EUR</t>
  </si>
  <si>
    <t>FR0014016010</t>
  </si>
  <si>
    <t>DE000HW7T0R9</t>
  </si>
  <si>
    <t>USD 9,70 UNICREDIT BANK 26-2029</t>
  </si>
  <si>
    <t>AU0000456154</t>
  </si>
  <si>
    <t>SHS STRATEGIC ENERGY ORD REG</t>
  </si>
  <si>
    <t>FR0014016325</t>
  </si>
  <si>
    <t>FR00140161S3</t>
  </si>
  <si>
    <t>DE000FD03FH6</t>
  </si>
  <si>
    <t>WAR SOC.GEN.EFFEKTEN ( CALL) 040826</t>
  </si>
  <si>
    <t>DE000BYL0HL6</t>
  </si>
  <si>
    <t>EUR FL.R BAYERISCH.LANDESBK 26-2034</t>
  </si>
  <si>
    <t>DE000HW7TKH3</t>
  </si>
  <si>
    <t>EUR 5,84 UNICREDIT BANK 26-2029</t>
  </si>
  <si>
    <t>DE000DP9A6F3</t>
  </si>
  <si>
    <t>EUR 3,10 DZ BANK AG - FFT 26-2031</t>
  </si>
  <si>
    <t>DE000UN4CM38</t>
  </si>
  <si>
    <t>EUR 5,51 UNICREDIT BANK (DE0005158703) 041226</t>
  </si>
  <si>
    <t>FRSG00017PV8</t>
  </si>
  <si>
    <t>EUR FL.R SG ISSUER 26-2029</t>
  </si>
  <si>
    <t>DE000HW7TF41</t>
  </si>
  <si>
    <t>USD 7,79 UNICREDIT BANK 26-2029</t>
  </si>
  <si>
    <t>DE000LB6K621</t>
  </si>
  <si>
    <t>EUR 3,40 LBK BADEN-WUERTT. 26-2041</t>
  </si>
  <si>
    <t>US031162DV90</t>
  </si>
  <si>
    <t>USD 4,20 AMGEN INC. 26-2031</t>
  </si>
  <si>
    <t>CH1413680450</t>
  </si>
  <si>
    <t>USD FL.R JPM STRUCT.PROD.BV 26-2028</t>
  </si>
  <si>
    <t>DE000DP9A6K3</t>
  </si>
  <si>
    <t>EUR 3,95 DZ BANK AG - FFT 26-2035</t>
  </si>
  <si>
    <t>XS3296962270</t>
  </si>
  <si>
    <t>EUR 3,075 INTESA SANPAOLO (REGS/1066) 26-2031</t>
  </si>
  <si>
    <t>DE000HW7TG16</t>
  </si>
  <si>
    <t>USD 4,29 UNICREDIT BANK 26-2031</t>
  </si>
  <si>
    <t>DE000PU99GT0</t>
  </si>
  <si>
    <t>DE000PU99HM3</t>
  </si>
  <si>
    <t>EUR 0,00 BNP PARIBAS (DE0007030009) 26-2032</t>
  </si>
  <si>
    <t>DE000PU99GS2</t>
  </si>
  <si>
    <t>EUR 0,00 BNP PARIBAS (DE0008404005) 26-2032</t>
  </si>
  <si>
    <t>FR5CIBFS2857</t>
  </si>
  <si>
    <t>EUR FL.R CA CIB FIN SOL (REGS) 26-2031</t>
  </si>
  <si>
    <t>CA319415AC92</t>
  </si>
  <si>
    <t>CAD 3,45600 FIRST CAPITAL (REGS) 19-2027</t>
  </si>
  <si>
    <t>DE000UQ6YNB3</t>
  </si>
  <si>
    <t>FR0129633238</t>
  </si>
  <si>
    <t>EUR 0,00 BQUE FED.CRED.MUT. (BT) 181126</t>
  </si>
  <si>
    <t>CA92842T1057</t>
  </si>
  <si>
    <t>OTH VISTRA CORP CDR REGS  REG</t>
  </si>
  <si>
    <t>DE000LB6MSY7</t>
  </si>
  <si>
    <t>DE000DP9BER2</t>
  </si>
  <si>
    <t>EUR 2,00 DZ BANK AG - FFT 26-2029</t>
  </si>
  <si>
    <t>DE000LB6NNG3</t>
  </si>
  <si>
    <t>US96122FAH01</t>
  </si>
  <si>
    <t>USD FL.R WESTPAC (NZ) LTD (144A) 26-2031</t>
  </si>
  <si>
    <t>FRIP000020O8</t>
  </si>
  <si>
    <t>DE000HW7THT4</t>
  </si>
  <si>
    <t>EUR 6,42 UNICREDIT BANK 26-2031</t>
  </si>
  <si>
    <t>DE000LB6QSF7</t>
  </si>
  <si>
    <t>XS3298278444</t>
  </si>
  <si>
    <t>EUR FL.R BANCO SANTANDER SA (REGS/64) 26-2033</t>
  </si>
  <si>
    <t>US98971DAE04</t>
  </si>
  <si>
    <t>USD 4,483 ZIONS BANCORP 26-2029</t>
  </si>
  <si>
    <t>XS3296851879</t>
  </si>
  <si>
    <t>EUR FL.R GOLDMAN SACHS INT 26-2027</t>
  </si>
  <si>
    <t>DE000A3DTTV2</t>
  </si>
  <si>
    <t>VIA NOVA WOHNEN               INHABER-ANTEILE</t>
  </si>
  <si>
    <t>NL00150021S3</t>
  </si>
  <si>
    <t>WAR SCHMID GROUP N. ( CALL) 250429</t>
  </si>
  <si>
    <t>XS3296963674</t>
  </si>
  <si>
    <t>EUR 3,75 INFINEON TECH.AG. (REGS) 26-2037</t>
  </si>
  <si>
    <t>DE000VJ5NND2</t>
  </si>
  <si>
    <t>DE000VJ5NP94</t>
  </si>
  <si>
    <t>DE000VJ5NQB9</t>
  </si>
  <si>
    <t>CH1408319130</t>
  </si>
  <si>
    <t>SHS SWISSCANTO (CH) ESG-SD.IN.EQ.ETF-EA CHF</t>
  </si>
  <si>
    <t>DE000HW7SYR5</t>
  </si>
  <si>
    <t>EUR 6,98 UNICREDIT BANK 26-2029</t>
  </si>
  <si>
    <t>DE000LB6QQV8</t>
  </si>
  <si>
    <t>DE000LB6QQ89</t>
  </si>
  <si>
    <t>DE000LB6QQN5</t>
  </si>
  <si>
    <t>DE000LB6QQF1</t>
  </si>
  <si>
    <t>DE000LB6QRW4</t>
  </si>
  <si>
    <t>DE000LB6QRD4</t>
  </si>
  <si>
    <t>DE000LB6QT94</t>
  </si>
  <si>
    <t>DE000VJ5S6G0</t>
  </si>
  <si>
    <t>DE000VJ5SYK3</t>
  </si>
  <si>
    <t>DE000VJ5SYT4</t>
  </si>
  <si>
    <t>DE000VJ5SZF0</t>
  </si>
  <si>
    <t>DE000DU72R13</t>
  </si>
  <si>
    <t>EUR 25,00 DZ BK AG (DE000A2E4K43) 26-2027</t>
  </si>
  <si>
    <t>DE000DU72RP8</t>
  </si>
  <si>
    <t>EUR 22,00 DZ BK AG (DE0005470405) 26-2027</t>
  </si>
  <si>
    <t>DE000DK1FBY7</t>
  </si>
  <si>
    <t>EUR 5,36 DEKABANK (DE0008232125) 26-2027</t>
  </si>
  <si>
    <t>DE000VJ5XC55</t>
  </si>
  <si>
    <t>DE000VJ5XNM2</t>
  </si>
  <si>
    <t>DE000VJ5H4Q7</t>
  </si>
  <si>
    <t>EUR 3,50 VONTOBEL FIN.PROD. 281226</t>
  </si>
  <si>
    <t>DE000VJ5H769</t>
  </si>
  <si>
    <t>US03073EBC84</t>
  </si>
  <si>
    <t>USD 3,95 CENCORA, INC. 26-2029</t>
  </si>
  <si>
    <t>DE000VJ5SWV4</t>
  </si>
  <si>
    <t>DE000VJ5SYU2</t>
  </si>
  <si>
    <t>DE000VJ5SZG8</t>
  </si>
  <si>
    <t>DE000LB6QQU0</t>
  </si>
  <si>
    <t>DE000LB6QP23</t>
  </si>
  <si>
    <t>DE000LB6QPF3</t>
  </si>
  <si>
    <t>DE000VJ5NLA2</t>
  </si>
  <si>
    <t>DE000VJ5NM89</t>
  </si>
  <si>
    <t>DE000VJ5NNE0</t>
  </si>
  <si>
    <t>EUR 7,25 VONTOBEL FIN.PROD. 26-2027</t>
  </si>
  <si>
    <t>DE000DU72S04</t>
  </si>
  <si>
    <t>EUR 19,60 DZ BK AG (DE0007165631) 26-2027</t>
  </si>
  <si>
    <t>DE000DU72S46</t>
  </si>
  <si>
    <t>EUR 11,80 DZ BK AG (DE000ZAL1111) 26-2027</t>
  </si>
  <si>
    <t>DE000LB6QUD8</t>
  </si>
  <si>
    <t>DE000LB6QQD6</t>
  </si>
  <si>
    <t>DE000HW7SZH3</t>
  </si>
  <si>
    <t>DE000UN4DGK0</t>
  </si>
  <si>
    <t>EUR 9,60 UNICREDIT BANK (ES0178430E18) 260626</t>
  </si>
  <si>
    <t>DE000HW7SWK4</t>
  </si>
  <si>
    <t>EUR 7,37 UNICREDIT BANK 26-2031</t>
  </si>
  <si>
    <t>NLBNPNL3GZ75</t>
  </si>
  <si>
    <t>NLBNPNL3GZA2</t>
  </si>
  <si>
    <t>DE000UN4ALX9</t>
  </si>
  <si>
    <t>DE000UN4ALZ4</t>
  </si>
  <si>
    <t>DE000HW7T3K8</t>
  </si>
  <si>
    <t>EUR 6,85 UNICREDIT BANK 26-2029</t>
  </si>
  <si>
    <t>DE000VJ5NQ51</t>
  </si>
  <si>
    <t>DE000HW7TCA5</t>
  </si>
  <si>
    <t>EUR 5,81 UNICREDIT BANK 26-2029</t>
  </si>
  <si>
    <t>DE000HW7STS3</t>
  </si>
  <si>
    <t>EUR 5,29 UNICREDIT BANK (DE0008232125) 061126</t>
  </si>
  <si>
    <t>DE000LB6QRM5</t>
  </si>
  <si>
    <t>DE000LB6QRA0</t>
  </si>
  <si>
    <t>DE000LB6QVE4</t>
  </si>
  <si>
    <t>DE000HW7T472</t>
  </si>
  <si>
    <t>EUR 6,39 UNICREDIT BANK (NL0011585146) 111226</t>
  </si>
  <si>
    <t>DE000HM2JQ38</t>
  </si>
  <si>
    <t>EUR 15,00 HSBC T+B 250926</t>
  </si>
  <si>
    <t>DE000VJ5NPP1</t>
  </si>
  <si>
    <t>DE000VJ5NPT3</t>
  </si>
  <si>
    <t>DE000VJ5NQW5</t>
  </si>
  <si>
    <t>DE000VJ35J61</t>
  </si>
  <si>
    <t>DE000GW13J77</t>
  </si>
  <si>
    <t>DE000GW13GF5</t>
  </si>
  <si>
    <t>DE000HW7T9L3</t>
  </si>
  <si>
    <t>EUR 8,22 UNICREDIT BANK 26-2029</t>
  </si>
  <si>
    <t>DE000HM2JUZ8</t>
  </si>
  <si>
    <t>EUR 14,00 HSBC T+B 220127</t>
  </si>
  <si>
    <t>DE000GW13JN3</t>
  </si>
  <si>
    <t>FR0129544971</t>
  </si>
  <si>
    <t>EUR 0,00 CDC HABITAT (BMTN) 26-2027</t>
  </si>
  <si>
    <t>XS3300916064</t>
  </si>
  <si>
    <t>EUR 3,75 DSM B.V. (REGS/4) 26-2038</t>
  </si>
  <si>
    <t>DE000A4DFVB7</t>
  </si>
  <si>
    <t>EUR FL.R KFW 26-2029</t>
  </si>
  <si>
    <t>US254687GD28</t>
  </si>
  <si>
    <t>USD 4,00 THE WALT DISNEY 26-2031</t>
  </si>
  <si>
    <t>CH1527983881</t>
  </si>
  <si>
    <t>USD 8,72 VONTOBEL FIN PDT (REGS/META) 26-2027</t>
  </si>
  <si>
    <t>DE000LB6QQL9</t>
  </si>
  <si>
    <t>DE000HW7T514</t>
  </si>
  <si>
    <t>EUR 5,91 UNICREDIT BANK 26-2031</t>
  </si>
  <si>
    <t>DE000UN4AM30</t>
  </si>
  <si>
    <t>DE000VJ5S5F4</t>
  </si>
  <si>
    <t>DE000VJ5SXR0</t>
  </si>
  <si>
    <t>EUR 5,75 VONTOBEL FIN.PROD. (REGS) 26-2027</t>
  </si>
  <si>
    <t>DE000DU8ES37</t>
  </si>
  <si>
    <t>EUR 11,20 DZ BK AG (DE0007667107) 26-2027</t>
  </si>
  <si>
    <t>DE000DU8ESG4</t>
  </si>
  <si>
    <t>EUR 19,50 DZ BK AG (DE000NCA0001) 26-2027</t>
  </si>
  <si>
    <t>DE000DU8ESW1</t>
  </si>
  <si>
    <t>EUR 7,20 DZ BK AG (AT0000937503) 26-2027</t>
  </si>
  <si>
    <t>DE000LB6K6X0</t>
  </si>
  <si>
    <t>EUR 5,30 LBK BADEN-WUERTT. 26-2027</t>
  </si>
  <si>
    <t>US912797UA31</t>
  </si>
  <si>
    <t>USD 0,00 UNITED STATES AMER 160626</t>
  </si>
  <si>
    <t>DE000LB6QVR6</t>
  </si>
  <si>
    <t>US55336VCF58</t>
  </si>
  <si>
    <t>USD 6,10 MPLX LP 26-2056</t>
  </si>
  <si>
    <t>DE000LB6K5W4</t>
  </si>
  <si>
    <t>CA20826P1045</t>
  </si>
  <si>
    <t>OTH CONOCOPHILLIPS CDR BMO REGS  REG</t>
  </si>
  <si>
    <t>DE000VJ4S744</t>
  </si>
  <si>
    <t>EUR 12,25 VONTOBEL FIN.PROD. 100826</t>
  </si>
  <si>
    <t>DE000HV4ZLD5</t>
  </si>
  <si>
    <t>EUR 8,20 UNICREDIT BANK 26-2028</t>
  </si>
  <si>
    <t>DE000PU99L22</t>
  </si>
  <si>
    <t>EUR 11,00 BNP PARIBAS (REGS) 26-2027</t>
  </si>
  <si>
    <t>DE000A4DE9M8</t>
  </si>
  <si>
    <t>EUR FL.R LAND BERLIN 26-2034</t>
  </si>
  <si>
    <t>DE000UQ6ZW97</t>
  </si>
  <si>
    <t>AU3CB0331536</t>
  </si>
  <si>
    <t>AUD 5,757 MACQUARIE BK LTD 26-2036</t>
  </si>
  <si>
    <t>DE000HW7TA20</t>
  </si>
  <si>
    <t>EUR 5,35 UNICREDIT BANK 26-2028</t>
  </si>
  <si>
    <t>FR5CIBFS2410</t>
  </si>
  <si>
    <t>EUR 3,55 CA CIB FIN SOL 26-2028</t>
  </si>
  <si>
    <t>DE000HW7T8D2</t>
  </si>
  <si>
    <t>EUR 3,65 UNICREDIT BANK 26-2030</t>
  </si>
  <si>
    <t>CH1527975838</t>
  </si>
  <si>
    <t>SGD 12,00 VONTOBEL FIN PDT (REGS) 26-2027</t>
  </si>
  <si>
    <t>CH1527975853</t>
  </si>
  <si>
    <t>SGD 7,40 VONTOBEL FIN PDT (REGS) 26-2027</t>
  </si>
  <si>
    <t>DE000LB6K2R1</t>
  </si>
  <si>
    <t>DE000HW7TGU4</t>
  </si>
  <si>
    <t>EUR 9,37 UNICREDIT BANK 26-2029</t>
  </si>
  <si>
    <t>IT0006772922</t>
  </si>
  <si>
    <t>DE000HW7T126</t>
  </si>
  <si>
    <t>DE000HW7T0Y5</t>
  </si>
  <si>
    <t>DE000UQ8CY82</t>
  </si>
  <si>
    <t>XS3303017753</t>
  </si>
  <si>
    <t>EUR FL.R UNICREDIT S.P.A (ITCO) 160227</t>
  </si>
  <si>
    <t>DE000HW7T0A5</t>
  </si>
  <si>
    <t>DE000HW7T1B1</t>
  </si>
  <si>
    <t>USU9034PAA04</t>
  </si>
  <si>
    <t>USD 6,875 UKG INC. (REGS) 24-2031</t>
  </si>
  <si>
    <t>DE000HW7T5Y4</t>
  </si>
  <si>
    <t>CH1527976877</t>
  </si>
  <si>
    <t>USD 9,56 VONTOBEL FIN PDT (REGS) 26-2027</t>
  </si>
  <si>
    <t>DE000HW7T6R6</t>
  </si>
  <si>
    <t>DE000HW7T5M9</t>
  </si>
  <si>
    <t>DE000HW7TDR7</t>
  </si>
  <si>
    <t>EUR 8,19 UNICREDIT BANK 26-2029</t>
  </si>
  <si>
    <t>DE000DP9A6J5</t>
  </si>
  <si>
    <t>EUR 3,65 DZ BANK AG - FFT 26-2033</t>
  </si>
  <si>
    <t>DE000SN6QCR5</t>
  </si>
  <si>
    <t>EUR 19,45 SOC.GEN.EFFEKTEN 26-2027</t>
  </si>
  <si>
    <t>DE000HW7SYP9</t>
  </si>
  <si>
    <t>AT0000A3Q846</t>
  </si>
  <si>
    <t>SHS RAIFFEISEN-GLO.DIV-ESG-AKTIEN-RD VTA EUR</t>
  </si>
  <si>
    <t>DE000GW13DY3</t>
  </si>
  <si>
    <t>XS3297734009</t>
  </si>
  <si>
    <t>EUR FL.R SWEDBANK MORTGAGE 26-2030</t>
  </si>
  <si>
    <t>DE000HW7SXS5</t>
  </si>
  <si>
    <t>AU3FN0107280</t>
  </si>
  <si>
    <t>AUD FL.R DBS BANK LTD DBSB33   26-2029</t>
  </si>
  <si>
    <t>FRIP00002397</t>
  </si>
  <si>
    <t>FR1459ABC280</t>
  </si>
  <si>
    <t>DE000HW7TCX7</t>
  </si>
  <si>
    <t>DE000HW7T761</t>
  </si>
  <si>
    <t>FR0014015WP4</t>
  </si>
  <si>
    <t>XS3300350561</t>
  </si>
  <si>
    <t>EUR 0,00 OP CORPOR BK PL (REGS) 170826</t>
  </si>
  <si>
    <t>DE000VJ5NK24</t>
  </si>
  <si>
    <t>DE000DU78A08</t>
  </si>
  <si>
    <t>EUR 6,15 DZ BK AG (DE0005313704) 041226</t>
  </si>
  <si>
    <t>DE000HW7T3D3</t>
  </si>
  <si>
    <t>DE000GW13GG3</t>
  </si>
  <si>
    <t>DE000LB6QM91</t>
  </si>
  <si>
    <t>DE000LB6QN33</t>
  </si>
  <si>
    <t>DE000DU79MM1</t>
  </si>
  <si>
    <t>EUR 8,30 DZ BK AG (DE000SYM9999) 26-2027</t>
  </si>
  <si>
    <t>DE000VJ5S1Z1</t>
  </si>
  <si>
    <t>DE000VJ5S3D4</t>
  </si>
  <si>
    <t>DE000VJ5S436</t>
  </si>
  <si>
    <t>DE000VJ5S4J9</t>
  </si>
  <si>
    <t>DE000VJ5S592</t>
  </si>
  <si>
    <t>DE000GW13SF0</t>
  </si>
  <si>
    <t>DE000UN4DEY6</t>
  </si>
  <si>
    <t>EUR 16,10 UNICREDIT BANK 26-2027</t>
  </si>
  <si>
    <t>XS3300962092</t>
  </si>
  <si>
    <t>EUR 0,00 GSMBS 2026-IRL1 (144A/Z) 26-2067</t>
  </si>
  <si>
    <t>XS3300962175</t>
  </si>
  <si>
    <t>EUR 0,00 GSMBS 2026-IRL1 (144A/X) 26-2067</t>
  </si>
  <si>
    <t>DE000VJ5NK08</t>
  </si>
  <si>
    <t>LU3296367983</t>
  </si>
  <si>
    <t>SHS DWS INV.SI-DWS IN.CROCI US DIV.XC EUR ACC</t>
  </si>
  <si>
    <t>DE000SLB9187</t>
  </si>
  <si>
    <t>EUR 3,26 LANDESBK SAAR (REGS) 26-2033</t>
  </si>
  <si>
    <t>DE000VJ5NPA3</t>
  </si>
  <si>
    <t>DE000VJ5S6C9</t>
  </si>
  <si>
    <t>DE000VJ5XC48</t>
  </si>
  <si>
    <t>EUR 14,75 VONTOBEL FIN.PROD. 281226</t>
  </si>
  <si>
    <t>DE000VJ5XDF7</t>
  </si>
  <si>
    <t>EUR 19,75 VONTOBEL FIN.PROD. 26-2027</t>
  </si>
  <si>
    <t>DE000VJ5XNC3</t>
  </si>
  <si>
    <t>DE000VJ34G57</t>
  </si>
  <si>
    <t>XS3296375499</t>
  </si>
  <si>
    <t>USD 0,00 ACOSS 100626</t>
  </si>
  <si>
    <t>CH1484586925</t>
  </si>
  <si>
    <t>UNT LEONTEQ SECS AG ( BASKET) 220230</t>
  </si>
  <si>
    <t>DE000VJ5S6D7</t>
  </si>
  <si>
    <t>EUR 20,00 VONTOBEL FIN.PROD. 281226</t>
  </si>
  <si>
    <t>DE000VJ5S6H8</t>
  </si>
  <si>
    <t>DE000VJ5SZH6</t>
  </si>
  <si>
    <t>DE000LB6QR96</t>
  </si>
  <si>
    <t>DE000LB6QP31</t>
  </si>
  <si>
    <t>DE000LB6QTY6</t>
  </si>
  <si>
    <t>DE000HW7T829</t>
  </si>
  <si>
    <t>XS3299432677</t>
  </si>
  <si>
    <t>GBP 5,78 PLACES FOR PEOP. T 26-2034</t>
  </si>
  <si>
    <t>AT0000A3Q879</t>
  </si>
  <si>
    <t>SHS RAIFFEISEN-NACH-EM.MKTS-AKT RD (A)</t>
  </si>
  <si>
    <t>DE000DU77S90</t>
  </si>
  <si>
    <t>EUR 13,50 DZ BK AG (DE0005190003) 26-2027</t>
  </si>
  <si>
    <t>DE000GW13J44</t>
  </si>
  <si>
    <t>DE000VJ5W354</t>
  </si>
  <si>
    <t>DE000VJ5XCQ6</t>
  </si>
  <si>
    <t>EUR 13,25 VONTOBEL FIN.PROD. 26-2027</t>
  </si>
  <si>
    <t>DE000VJ5W438</t>
  </si>
  <si>
    <t>DE000DU79FC6</t>
  </si>
  <si>
    <t>EUR 9,60 DZ BK AG (DE0008402215) 250926</t>
  </si>
  <si>
    <t>DE000DU79JS4</t>
  </si>
  <si>
    <t>EUR 21,70 DZ BK AG (DE0005664809) 26-2027</t>
  </si>
  <si>
    <t>DE000VJ5S4M3</t>
  </si>
  <si>
    <t>DE000VJ5XBM7</t>
  </si>
  <si>
    <t>DE000VJ5XDB6</t>
  </si>
  <si>
    <t>DE000VJ5XDM3</t>
  </si>
  <si>
    <t>DE000VJ5XDY8</t>
  </si>
  <si>
    <t>DE000VJ5XN29</t>
  </si>
  <si>
    <t>DE000VJ5XNU5</t>
  </si>
  <si>
    <t>EUR 23,50 VONTOBEL FIN.PROD. (REGS) 281226</t>
  </si>
  <si>
    <t>DE000UN4DF77</t>
  </si>
  <si>
    <t>DE000DU8ERP7</t>
  </si>
  <si>
    <t>EUR 9,30 DZ BK AG (NL0000226223) 26-2027</t>
  </si>
  <si>
    <t>DE000DU8ERW3</t>
  </si>
  <si>
    <t>EUR 11,30 DZ BK AG (DE000STRA555) 26-2027</t>
  </si>
  <si>
    <t>DE000DU8ES45</t>
  </si>
  <si>
    <t>EUR 14,80 DZ BK AG (DE0007667107) 26-2027</t>
  </si>
  <si>
    <t>DE000DU8ESN0</t>
  </si>
  <si>
    <t>EUR 8,70 DZ BK AG (DE0005089031) 26-2027</t>
  </si>
  <si>
    <t>DE000DU8ESD1</t>
  </si>
  <si>
    <t>EUR 17,20 DZ BK AG (FR0000121329) 26-2027</t>
  </si>
  <si>
    <t>DE000VJ5XAE6</t>
  </si>
  <si>
    <t>DE000VJ5XCK9</t>
  </si>
  <si>
    <t>DE000VJ5NJX8</t>
  </si>
  <si>
    <t>DE000VJ5NKX6</t>
  </si>
  <si>
    <t>DE000VJ5NMV6</t>
  </si>
  <si>
    <t>DE000VJ5NN70</t>
  </si>
  <si>
    <t>DE000VJ5NNG5</t>
  </si>
  <si>
    <t>DE000VJ5NNR2</t>
  </si>
  <si>
    <t>DE000VJ5NP52</t>
  </si>
  <si>
    <t>DE000CZ459K5</t>
  </si>
  <si>
    <t>DE000DU79G01</t>
  </si>
  <si>
    <t>EUR 10,30 DZ BK AG (DE000BCK2223) 281226</t>
  </si>
  <si>
    <t>DE000DU79HQ2</t>
  </si>
  <si>
    <t>EUR 4,20 DZ BK AG (DE0006766504) 26-2027</t>
  </si>
  <si>
    <t>DE000DU79LQ4</t>
  </si>
  <si>
    <t>EUR 8,80 DZ BK AG (LU0061462528) 26-2027</t>
  </si>
  <si>
    <t>DE000HM2GY56</t>
  </si>
  <si>
    <t>NLBNPNL3GTP3</t>
  </si>
  <si>
    <t>NLBNPNL3GTQ1</t>
  </si>
  <si>
    <t>NLBNPNL3GTR9</t>
  </si>
  <si>
    <t>NLBNPNL3GTC1</t>
  </si>
  <si>
    <t>NLBNPNL3GT99</t>
  </si>
  <si>
    <t>DE000LB6NN69</t>
  </si>
  <si>
    <t>NLBNPNL3GV79</t>
  </si>
  <si>
    <t>DE000VJ5S1U2</t>
  </si>
  <si>
    <t>DE000VJ5S5G2</t>
  </si>
  <si>
    <t>DE000VJ5SW17</t>
  </si>
  <si>
    <t>DE000VJ5SXE8</t>
  </si>
  <si>
    <t>DE000VJ5SXN9</t>
  </si>
  <si>
    <t>DE000VJ5NJ76</t>
  </si>
  <si>
    <t>DE000LB6K6Z5</t>
  </si>
  <si>
    <t>DE000HW7T720</t>
  </si>
  <si>
    <t>EUR 15,75 UNICREDIT BANK 120227</t>
  </si>
  <si>
    <t>FR5CIBFS2840</t>
  </si>
  <si>
    <t>FR0129620839</t>
  </si>
  <si>
    <t>GBP 0,00 BPIFRANCE (BT) 110826</t>
  </si>
  <si>
    <t>DE000LB6K5U8</t>
  </si>
  <si>
    <t>EUR 2,50 LBK BADEN-WUERTT. 26-2030</t>
  </si>
  <si>
    <t>NLBNPNL3GSX9</t>
  </si>
  <si>
    <t>NLBNPNL3GSZ4</t>
  </si>
  <si>
    <t>NLBNPNL3GT08</t>
  </si>
  <si>
    <t>NLBNPNL3GT24</t>
  </si>
  <si>
    <t>NLBNPNL3GT32</t>
  </si>
  <si>
    <t>NLBNPNL3GT40</t>
  </si>
  <si>
    <t>DE000DU72ST8</t>
  </si>
  <si>
    <t>EUR 11,10 DZ BK AG (DE0007100000) 26-2027</t>
  </si>
  <si>
    <t>DE000FE0GTY5</t>
  </si>
  <si>
    <t>DE000DU8EDN2</t>
  </si>
  <si>
    <t>EUR 7,80 DZ BK AG (FR0000120321) 281226</t>
  </si>
  <si>
    <t>DE000HM2JQ79</t>
  </si>
  <si>
    <t>DE000HM2JQJ0</t>
  </si>
  <si>
    <t>DE000HM2JS28</t>
  </si>
  <si>
    <t>DE000HM2JSR9</t>
  </si>
  <si>
    <t>EUR 25,00 HSBC T+B 250926</t>
  </si>
  <si>
    <t>DE000HM2JSF4</t>
  </si>
  <si>
    <t>DE000HM2JTH8</t>
  </si>
  <si>
    <t>EUR 20,25 HSBC T+B 281226</t>
  </si>
  <si>
    <t>DE000HM2JTU1</t>
  </si>
  <si>
    <t>EUR 19,00 HSBC T+B 220127</t>
  </si>
  <si>
    <t>DE000HM2JUU9</t>
  </si>
  <si>
    <t>EUR 18,50 HSBC T+B 250926</t>
  </si>
  <si>
    <t>DE000HM2JWJ8</t>
  </si>
  <si>
    <t>EUR 10,25 HSBC T+B 26-2027</t>
  </si>
  <si>
    <t>DE000HM2JXL2</t>
  </si>
  <si>
    <t>DE000DK1HNB6</t>
  </si>
  <si>
    <t>EUR 6,00 DEKABANK (DE0008232125) 26-2027</t>
  </si>
  <si>
    <t>DE000LB6QMK0</t>
  </si>
  <si>
    <t>DE000HW7T3C5</t>
  </si>
  <si>
    <t>DE000VJ5A269</t>
  </si>
  <si>
    <t>NL0015073VL9</t>
  </si>
  <si>
    <t>CH1531704422</t>
  </si>
  <si>
    <t>CHF 0,75 SCHWYZER KANTBK 26-2033</t>
  </si>
  <si>
    <t>18/02/2033</t>
  </si>
  <si>
    <t>DE000DP9BEN1</t>
  </si>
  <si>
    <t>EUR 2,30 DZ BANK AG - FFT 26-2030</t>
  </si>
  <si>
    <t>DE000HW7TBM2</t>
  </si>
  <si>
    <t>EUR 6,22 UNICREDIT BANK 26-2029</t>
  </si>
  <si>
    <t>XS3300949230</t>
  </si>
  <si>
    <t>USD 0,00 INTESA SANPAOLO BK (REGS) 170826</t>
  </si>
  <si>
    <t>DE000HW7TGF5</t>
  </si>
  <si>
    <t>EUR 6,60 UNICREDIT BANK 26-2031</t>
  </si>
  <si>
    <t>DE000HW7TFK7</t>
  </si>
  <si>
    <t>FR0014015NB3</t>
  </si>
  <si>
    <t>EUR FL.R HSBC CONTINENTA 26-2031</t>
  </si>
  <si>
    <t>US34631F1021</t>
  </si>
  <si>
    <t>SHS FORGENT POWER S ORD REG</t>
  </si>
  <si>
    <t>FRSG00017MM4</t>
  </si>
  <si>
    <t>DE000GW13UE9</t>
  </si>
  <si>
    <t>CA74984K1003</t>
  </si>
  <si>
    <t>SHS RPX GOLD INC. ORD REG</t>
  </si>
  <si>
    <t>DE000A4ARTG1</t>
  </si>
  <si>
    <t>USD 0,00 H-SECUR S.A 26-2036</t>
  </si>
  <si>
    <t>DE000LB6K5Z7</t>
  </si>
  <si>
    <t>EUR 3,10 LBK BADEN-WUERTT. 26-2035</t>
  </si>
  <si>
    <t>DE000HW7TCB3</t>
  </si>
  <si>
    <t>DE000HW7T5H9</t>
  </si>
  <si>
    <t>CA82729A1057</t>
  </si>
  <si>
    <t>SHS CANADIAN METALS IN ORD REG</t>
  </si>
  <si>
    <t>DE000DB9WLN8</t>
  </si>
  <si>
    <t>EUR 2,65 DEUTSCHE BANK AG 26-2031</t>
  </si>
  <si>
    <t>DE000HW7TCD9</t>
  </si>
  <si>
    <t>FR0014010419</t>
  </si>
  <si>
    <t>SHS LAZARD FDS-LAZARD SOVERE.EUROPE-EC EUR</t>
  </si>
  <si>
    <t>DE000NLB52Q0</t>
  </si>
  <si>
    <t>EUR FL.R NORD/LB GZ 26-2031</t>
  </si>
  <si>
    <t>DE000HW7TAA9</t>
  </si>
  <si>
    <t>DE000LB6K670</t>
  </si>
  <si>
    <t>EUR 2,90 LBK BADEN-WUERTT. 26-2032</t>
  </si>
  <si>
    <t>DE000DB9WLM0</t>
  </si>
  <si>
    <t>EUR 2,25 DEUTSCHE BANK AG 26-2029</t>
  </si>
  <si>
    <t>IT0005679391</t>
  </si>
  <si>
    <t>UNT UNICREDIT SPA 120432</t>
  </si>
  <si>
    <t>DE000HV4ZEK5</t>
  </si>
  <si>
    <t>DE000GP3NUD3</t>
  </si>
  <si>
    <t>EUR 0,00 GS FIN.CORP.INTL 26-2030</t>
  </si>
  <si>
    <t>DE000HW7T886</t>
  </si>
  <si>
    <t>EUR 9,40 UNICREDIT BANK 26-2029</t>
  </si>
  <si>
    <t>AT0000A3RCS6</t>
  </si>
  <si>
    <t>EUR 8,00 RAIFFEISEN BANK 26-2028</t>
  </si>
  <si>
    <t>XS3296392312</t>
  </si>
  <si>
    <t>EUR 0,00 ABN AMRO BK NV (REGS) 100626</t>
  </si>
  <si>
    <t>NLBNPNL3GVY1</t>
  </si>
  <si>
    <t>NLBNPNL3GVZ8</t>
  </si>
  <si>
    <t>NLBNPNL3GW03</t>
  </si>
  <si>
    <t>DE000VJ35J53</t>
  </si>
  <si>
    <t>DE000UN4AM14</t>
  </si>
  <si>
    <t>DE000HW7ST46</t>
  </si>
  <si>
    <t>EUR 5,19 UNICREDIT BANK (NL0000235190) 061126</t>
  </si>
  <si>
    <t>DE000LB6QM26</t>
  </si>
  <si>
    <t>DE000HW7TF90</t>
  </si>
  <si>
    <t>EUR 9,22 UNICREDIT BANK 26-2027</t>
  </si>
  <si>
    <t>NLBNPNL3GYG2</t>
  </si>
  <si>
    <t>DE000VJ4PTT3</t>
  </si>
  <si>
    <t>EUR 6,75 VONTOBEL FIN.PROD. 090227</t>
  </si>
  <si>
    <t>DE000LB6QU75</t>
  </si>
  <si>
    <t>DE000LB6QQA2</t>
  </si>
  <si>
    <t>DE000UN4DG27</t>
  </si>
  <si>
    <t>DE000VJ5NQ69</t>
  </si>
  <si>
    <t>DE000UN4AM48</t>
  </si>
  <si>
    <t>NLBNPNL3H211</t>
  </si>
  <si>
    <t>DE000FE0GTS7</t>
  </si>
  <si>
    <t>EUR 15,00 SOC.GEN.EFFEKTEN 220127</t>
  </si>
  <si>
    <t>NL0015073VP0</t>
  </si>
  <si>
    <t>DE000DU72Q06</t>
  </si>
  <si>
    <t>EUR 16,40 DZ BK AG (DE0005557508) 250926</t>
  </si>
  <si>
    <t>DE000HW7T8Z5</t>
  </si>
  <si>
    <t>DE000DU8EA86</t>
  </si>
  <si>
    <t>EUR 14,40 DZ BK AG (NL0011540547) 281226</t>
  </si>
  <si>
    <t>DE000DU8EEN0</t>
  </si>
  <si>
    <t>EUR 15,90 DZ BK AG (FR0000121972) 281226</t>
  </si>
  <si>
    <t>DE000DU8EFL1</t>
  </si>
  <si>
    <t>EUR 15,90 DZ BK AG (DE0005545503) 26-2027</t>
  </si>
  <si>
    <t>DE000DU8EA94</t>
  </si>
  <si>
    <t>EUR 8,70 DZ BK AG (DE000A0Z23Q5) 281226</t>
  </si>
  <si>
    <t>DE000DU8ED34</t>
  </si>
  <si>
    <t>EUR 16,30 DZ BK AG (DE000PAT1AG3) 281226</t>
  </si>
  <si>
    <t>DE000DU8EET7</t>
  </si>
  <si>
    <t>EUR 10,10 DZ BK AG (DE000SPG1003) 281226</t>
  </si>
  <si>
    <t>DE000DU8EFF3</t>
  </si>
  <si>
    <t>EUR 6,60 DZ BK AG (IT0005239360) 26-2027</t>
  </si>
  <si>
    <t>DE000DU8EBP1</t>
  </si>
  <si>
    <t>EUR 17,70 DZ BK AG (DE000A2LQ884) 281226</t>
  </si>
  <si>
    <t>DE000DU8EBY3</t>
  </si>
  <si>
    <t>EUR 7,60 DZ BK AG (DE0005419105) 281226</t>
  </si>
  <si>
    <t>DE000DU8EE74</t>
  </si>
  <si>
    <t>EUR 8,90 DZ BK AG (NL0000395903) 281226</t>
  </si>
  <si>
    <t>DE000DU8EF73</t>
  </si>
  <si>
    <t>EUR 7,40 DZ BK AG (NL0011794037) 26-2027</t>
  </si>
  <si>
    <t>DE000DU8EFV0</t>
  </si>
  <si>
    <t>EUR 8,60 DZ BK AG (DE000A0Z23Q5) 26-2027</t>
  </si>
  <si>
    <t>DE000DU8EBJ4</t>
  </si>
  <si>
    <t>EUR 8,00 DZ BK AG (NL0011794037) 281226</t>
  </si>
  <si>
    <t>DE000DU8EBX5</t>
  </si>
  <si>
    <t>EUR 16,40 DZ BK AG (DE000A1DAHH0) 281226</t>
  </si>
  <si>
    <t>DE000DU8ECE3</t>
  </si>
  <si>
    <t>EUR 15,80 DZ BK AG (DE0005659700) 281226</t>
  </si>
  <si>
    <t>DE000DU8ECN4</t>
  </si>
  <si>
    <t>EUR 24,40 DZ BK AG (DE0005313506) 281226</t>
  </si>
  <si>
    <t>DE000DU8ECY1</t>
  </si>
  <si>
    <t>EUR 21,00 DZ BK AG (DE000A161N30) 281226</t>
  </si>
  <si>
    <t>DE000DU8EDM4</t>
  </si>
  <si>
    <t>EUR 4,40 DZ BK AG (FR0000120321) 281226</t>
  </si>
  <si>
    <t>DE000DU8EBV9</t>
  </si>
  <si>
    <t>EUR 6,50 DZ BK AG (DE000A1DAHH0) 281226</t>
  </si>
  <si>
    <t>DE000DU8ED00</t>
  </si>
  <si>
    <t>EUR 11,70 DZ BK AG (FR0000133308) 281226</t>
  </si>
  <si>
    <t>DE000DU8ED83</t>
  </si>
  <si>
    <t>EUR 12,30 DZ BK AG (DE000A0JBPG2) 281226</t>
  </si>
  <si>
    <t>DE000DP9BFX7</t>
  </si>
  <si>
    <t>EUR 3,61 DZ BANK AG - FFT 26-2036</t>
  </si>
  <si>
    <t>DE000LB6QP07</t>
  </si>
  <si>
    <t>DE000DU72R62</t>
  </si>
  <si>
    <t>EUR 15,40 DZ BK AG (DE0008232125) 26-2027</t>
  </si>
  <si>
    <t>DE000DU72SG5</t>
  </si>
  <si>
    <t>EUR 13,20 DZ BK AG (DE000DTR0CK8) 26-2027</t>
  </si>
  <si>
    <t>DE000LB6R6T1</t>
  </si>
  <si>
    <t>EUR 3,16 LBK BADEN-WUERTT. 26-2033</t>
  </si>
  <si>
    <t>DE000VJ5XBS4</t>
  </si>
  <si>
    <t>DE000VJ4PZV6</t>
  </si>
  <si>
    <t>EUR 9,40 VONTOBEL FIN.PROD. 090227</t>
  </si>
  <si>
    <t>DE000DU8EDX1</t>
  </si>
  <si>
    <t>EUR 19,40 DZ BK AG (DE000A1H8BV3) 281226</t>
  </si>
  <si>
    <t>DE000DU8EF16</t>
  </si>
  <si>
    <t>EUR 18,50 DZ BK AG (NL0012969182) 26-2027</t>
  </si>
  <si>
    <t>DE000DU8EF99</t>
  </si>
  <si>
    <t>EUR 10,30 DZ BK AG (FR0000120073) 26-2027</t>
  </si>
  <si>
    <t>DE000DU8EFM9</t>
  </si>
  <si>
    <t>EUR 13,80 DZ BK AG (DE000A0HL8N9) 26-2027</t>
  </si>
  <si>
    <t>DE000DU8EEQ3</t>
  </si>
  <si>
    <t>EUR 6,60 DZ BK AG (DE0007231326) 281226</t>
  </si>
  <si>
    <t>DE000DU8EER1</t>
  </si>
  <si>
    <t>EUR 11,30 DZ BK AG (DE0007231326) 281226</t>
  </si>
  <si>
    <t>DE000GW13HV0</t>
  </si>
  <si>
    <t>DE000GW13HK3</t>
  </si>
  <si>
    <t>DE000HW7STG8</t>
  </si>
  <si>
    <t>USD 4,50 UNICREDIT BANK 26-2028</t>
  </si>
  <si>
    <t>DE000LB6QN25</t>
  </si>
  <si>
    <t>US02079KBK25</t>
  </si>
  <si>
    <t>USD 4,10 ALPHABET INC 26-2031</t>
  </si>
  <si>
    <t>DE000GW13TN2</t>
  </si>
  <si>
    <t>DE000HW7SXB1</t>
  </si>
  <si>
    <t>EUR 3,83 UNICREDIT BANK 26-2030</t>
  </si>
  <si>
    <t>DE000UN4ALS9</t>
  </si>
  <si>
    <t>EUR 5,30 UNICREDIT BANK (NL0000235190) 250926</t>
  </si>
  <si>
    <t>DE000LB6QPA4</t>
  </si>
  <si>
    <t>DE000HV4ZDJ9</t>
  </si>
  <si>
    <t>FR001400I3E1</t>
  </si>
  <si>
    <t>DE000VJ5NNV4</t>
  </si>
  <si>
    <t>DE000VJ5VXX2</t>
  </si>
  <si>
    <t>DE000HM2JS36</t>
  </si>
  <si>
    <t>EUR 6,25 HSBC T+B (REGS) 26-2027</t>
  </si>
  <si>
    <t>DE000HM2JSG2</t>
  </si>
  <si>
    <t>DE000HM2JWE9</t>
  </si>
  <si>
    <t>DE000HM2JX39</t>
  </si>
  <si>
    <t>EUR 11,25 HSBC T+B 260626</t>
  </si>
  <si>
    <t>DE000HM2JY04</t>
  </si>
  <si>
    <t>EUR 18,00 HSBC T+B 260626</t>
  </si>
  <si>
    <t>DE000HM2JY79</t>
  </si>
  <si>
    <t>EUR 7,00 HSBC T+B 281226</t>
  </si>
  <si>
    <t>DE000HM2JSX7</t>
  </si>
  <si>
    <t>EUR 17,75 HSBC T+B 271126</t>
  </si>
  <si>
    <t>DE000HM2JUT1</t>
  </si>
  <si>
    <t>DE000VJ5XB07</t>
  </si>
  <si>
    <t>DE000VJ5XD05</t>
  </si>
  <si>
    <t>DE000VJ5XJJ6</t>
  </si>
  <si>
    <t>DE000VJ5XJH0</t>
  </si>
  <si>
    <t>DE000VJ5XJR9</t>
  </si>
  <si>
    <t>DE000VJ5XNH2</t>
  </si>
  <si>
    <t>DE000DP9BFY5</t>
  </si>
  <si>
    <t>EUR 3,66 DZ BANK AG - FFT 26-2036</t>
  </si>
  <si>
    <t>DE000HW7SY23</t>
  </si>
  <si>
    <t>DE000HW7T5Z1</t>
  </si>
  <si>
    <t>DE000HW7T1E5</t>
  </si>
  <si>
    <t>DE000LB6QP64</t>
  </si>
  <si>
    <t>DE000LB6QPN7</t>
  </si>
  <si>
    <t>DE000VJ5W5Y9</t>
  </si>
  <si>
    <t>DE000VJ5XA24</t>
  </si>
  <si>
    <t>DE000VJ5XB80</t>
  </si>
  <si>
    <t>DE000VJ5XBF1</t>
  </si>
  <si>
    <t>DE000VJ5XBG9</t>
  </si>
  <si>
    <t>DE000VJ5XBR6</t>
  </si>
  <si>
    <t>DE000LB6QPB2</t>
  </si>
  <si>
    <t>DE000GW13JE2</t>
  </si>
  <si>
    <t>DE000GW13JM5</t>
  </si>
  <si>
    <t>DE000VJ5FCH2</t>
  </si>
  <si>
    <t>USD FL.R VONTOBEL FIN.PROD. 26-2031</t>
  </si>
  <si>
    <t>DE000LB6PGW9</t>
  </si>
  <si>
    <t>EUR 3,75 LBK BADEN-WUERTT. 26-2029</t>
  </si>
  <si>
    <t>DE000DU79FS2</t>
  </si>
  <si>
    <t>EUR 10,80 DZ BK AG (GB00BP6MXD84) 250926</t>
  </si>
  <si>
    <t>DE000DU79G92</t>
  </si>
  <si>
    <t>EUR 9,40 DZ BK AG (FR0000120271) 281226</t>
  </si>
  <si>
    <t>DE000DU79GC4</t>
  </si>
  <si>
    <t>EUR 13,40 DZ BK AG (DE0006766504) 281226</t>
  </si>
  <si>
    <t>DE000DU79GL5</t>
  </si>
  <si>
    <t>EUR 5,50 DZ BK AG (FR0000120644) 281226</t>
  </si>
  <si>
    <t>DE000DU79J57</t>
  </si>
  <si>
    <t>EUR 5,20 DZ BK AG (DE0008402215) 26-2027</t>
  </si>
  <si>
    <t>DE000DU79JP0</t>
  </si>
  <si>
    <t>EUR 5,40 DZ BK AG (DE000EVNK013) 26-2027</t>
  </si>
  <si>
    <t>DE000DU79LA8</t>
  </si>
  <si>
    <t>EUR 6,50 DZ BK AG (DE000PAG9113) 26-2027</t>
  </si>
  <si>
    <t>DE000DU79LG5</t>
  </si>
  <si>
    <t>EUR 6,60 DZ BK AG (DE000PSM7770) 26-2027</t>
  </si>
  <si>
    <t>DE000LB6QQ48</t>
  </si>
  <si>
    <t>DE000DU79F02</t>
  </si>
  <si>
    <t>EUR 14,40 DZ BK AG (DE0007297004) 250926</t>
  </si>
  <si>
    <t>FR0129619930</t>
  </si>
  <si>
    <t>GBP 0,00 BQUE FED.CRED.MUT. (BT) 090227</t>
  </si>
  <si>
    <t>US02079KBL08</t>
  </si>
  <si>
    <t>USD 4,40 ALPHABET INC 26-2033</t>
  </si>
  <si>
    <t>DE000LB6QKQ1</t>
  </si>
  <si>
    <t>EUR 3,72 LBK BADEN-WUERTT. 26-2027</t>
  </si>
  <si>
    <t>DE000LB6QPZ1</t>
  </si>
  <si>
    <t>DE000HW7TFF7</t>
  </si>
  <si>
    <t>DE000DU8EG49</t>
  </si>
  <si>
    <t>EUR 8,70 DZ BK AG (ES0113211835) 26-2027</t>
  </si>
  <si>
    <t>DE000DU8EG56</t>
  </si>
  <si>
    <t>EUR 12,10 DZ BK AG (ES0113211835) 26-2027</t>
  </si>
  <si>
    <t>DE000DU8EG23</t>
  </si>
  <si>
    <t>EUR 4,30 DZ BK AG (ES0113211835) 26-2027</t>
  </si>
  <si>
    <t>DE000DU8EGD6</t>
  </si>
  <si>
    <t>EUR 12,30 DZ BK AG (LU1598757687) 26-2027</t>
  </si>
  <si>
    <t>DE000DU8EGB0</t>
  </si>
  <si>
    <t>EUR 8,10 DZ BK AG (AT0000730007) 26-2027</t>
  </si>
  <si>
    <t>DE000DU8EGE4</t>
  </si>
  <si>
    <t>EUR 15,60 DZ BK AG (LU1598757687) 26-2027</t>
  </si>
  <si>
    <t>DE000LB6QQB0</t>
  </si>
  <si>
    <t>DE000DU79FK9</t>
  </si>
  <si>
    <t>EUR 6,70 DZ BK AG (DE000A0D9PT0) 250926</t>
  </si>
  <si>
    <t>DE000DU79FR4</t>
  </si>
  <si>
    <t>EUR 6,80 DZ BK AG (GB00BP6MXD84) 250926</t>
  </si>
  <si>
    <t>DE000DU79M03</t>
  </si>
  <si>
    <t>EUR 4,10 DZ BK AG (FR0000125486) 26-2027</t>
  </si>
  <si>
    <t>DE000LB6QTG3</t>
  </si>
  <si>
    <t>IT0005694721</t>
  </si>
  <si>
    <t>DE000HW7TEP9</t>
  </si>
  <si>
    <t>DE000DU8EGF1</t>
  </si>
  <si>
    <t>EUR 8,80 DZ BK AG (NL0010832176) 26-2027</t>
  </si>
  <si>
    <t>DE000DU8EGW6</t>
  </si>
  <si>
    <t>EUR 8,50 DZ BK AG (DE000AUM0V10) 26-2027</t>
  </si>
  <si>
    <t>DE000DU8EGM7</t>
  </si>
  <si>
    <t>EUR 15,40 DZ BK AG (LU1673108939) 26-2027</t>
  </si>
  <si>
    <t>DE000DU8EH55</t>
  </si>
  <si>
    <t>EUR 15,70 DZ BK AG (JE00BRX98089) 26-2027</t>
  </si>
  <si>
    <t>DE000DU8EHU8</t>
  </si>
  <si>
    <t>EUR 9,90 DZ BK AG (FR0000125338) 26-2027</t>
  </si>
  <si>
    <t>DE000DU8EJ61</t>
  </si>
  <si>
    <t>EUR 5,30 DZ BK AG (FR0010208488) 26-2027</t>
  </si>
  <si>
    <t>DE000DU8EHR4</t>
  </si>
  <si>
    <t>EUR 9,90 DZ BK AG (DE0005419105) 26-2027</t>
  </si>
  <si>
    <t>DE000DU8EHP8</t>
  </si>
  <si>
    <t>EUR 14,20 DZ BK AG (DE000A1DAHH0) 26-2027</t>
  </si>
  <si>
    <t>DE000DU8EJD0</t>
  </si>
  <si>
    <t>EUR 8,30 DZ BK AG (DE0006305006) 26-2027</t>
  </si>
  <si>
    <t>DE000DU8EHX2</t>
  </si>
  <si>
    <t>EUR 8,90 DZ BK AG (FR0000120172) 26-2027</t>
  </si>
  <si>
    <t>DE000DU8EJS8</t>
  </si>
  <si>
    <t>EUR 6,40 DZ BK AG (DE000DWS1007) 26-2027</t>
  </si>
  <si>
    <t>DE000DU8EK43</t>
  </si>
  <si>
    <t>EUR 15,40 DZ BK AG (DE0005785802) 26-2027</t>
  </si>
  <si>
    <t>DE000DU8EK76</t>
  </si>
  <si>
    <t>EUR 18,20 DZ BK AG (DE000A255F11) 26-2027</t>
  </si>
  <si>
    <t>DE000DU8EKM9</t>
  </si>
  <si>
    <t>EUR 6,20 DZ BK AG (NL0011585146) 26-2027</t>
  </si>
  <si>
    <t>DE000DU8EL59</t>
  </si>
  <si>
    <t>EUR 12,90 DZ BK AG (ES0148396007) 26-2027</t>
  </si>
  <si>
    <t>DE000DU8ELG9</t>
  </si>
  <si>
    <t>EUR 13,10 DZ BK AG (DE000A161N30) 26-2027</t>
  </si>
  <si>
    <t>DE000DU8ELT2</t>
  </si>
  <si>
    <t>EUR 4,50 DZ BK AG (DE0006083405) 26-2027</t>
  </si>
  <si>
    <t>DE000DU8EM25</t>
  </si>
  <si>
    <t>EUR 4,90 DZ BK AG (DE0006292030) 26-2027</t>
  </si>
  <si>
    <t>DE000DU8EMY0</t>
  </si>
  <si>
    <t>EUR 18,70 DZ BK AG (AT0000A0E9W5) 26-2027</t>
  </si>
  <si>
    <t>DE000DU8ENQ4</t>
  </si>
  <si>
    <t>EUR 5,30 DZ BK AG (DE0006569908) 26-2027</t>
  </si>
  <si>
    <t>FR0014015TU0</t>
  </si>
  <si>
    <t>DE000DU8ENV4</t>
  </si>
  <si>
    <t>EUR 16,10 DZ BK AG (DE000A2NB650) 26-2027</t>
  </si>
  <si>
    <t>DE000DU8EP55</t>
  </si>
  <si>
    <t>EUR 8,10 DZ BK AG (DE0007010803) 26-2027</t>
  </si>
  <si>
    <t>DE000DU8EP30</t>
  </si>
  <si>
    <t>EUR 5,20 DZ BK AG (DE0007010803) 26-2027</t>
  </si>
  <si>
    <t>DE000DU8EPG0</t>
  </si>
  <si>
    <t>EUR 12,80 DZ BK AG (FR0000120693) 26-2027</t>
  </si>
  <si>
    <t>DE000DU8EPP1</t>
  </si>
  <si>
    <t>EUR 13,00 DZ BK AG (NL0013654783) 26-2027</t>
  </si>
  <si>
    <t>DE000DU8EPW7</t>
  </si>
  <si>
    <t>EUR 10,80 DZ BK AG (NL0015002SN0) 26-2027</t>
  </si>
  <si>
    <t>DE000DU8EQ13</t>
  </si>
  <si>
    <t>EUR 16,00 DZ BK AG (DE000A12DM80) 26-2027</t>
  </si>
  <si>
    <t>DE000DU8EQN4</t>
  </si>
  <si>
    <t>EUR 18,70 DZ BK AG (DE0006202005) 26-2027</t>
  </si>
  <si>
    <t>DE000DU8EQU9</t>
  </si>
  <si>
    <t>EUR 10,50 DZ BK AG (FR0000121972) 26-2027</t>
  </si>
  <si>
    <t>DE000DU8ER79</t>
  </si>
  <si>
    <t>EUR 8,70 DZ BK AG (ES0178430E18) 26-2027</t>
  </si>
  <si>
    <t>DE000DU79E60</t>
  </si>
  <si>
    <t>EUR 18,70 DZ BK AG (DE000EVNK013) 250926</t>
  </si>
  <si>
    <t>DE000DU79F85</t>
  </si>
  <si>
    <t>EUR 17,40 DZ BK AG (DE000WCH8881) 250926</t>
  </si>
  <si>
    <t>DE000HW7SXV9</t>
  </si>
  <si>
    <t>FRIP00001UU5</t>
  </si>
  <si>
    <t>CH1527983386</t>
  </si>
  <si>
    <t>CHF 5,55 VONTOBEL FIN PDT (REGS) 26-2027</t>
  </si>
  <si>
    <t>XS3300349639</t>
  </si>
  <si>
    <t>EUR 3,136 JP MORG.CHAS CO (REGS/12) 26-2032</t>
  </si>
  <si>
    <t>DE000LB6QZF2</t>
  </si>
  <si>
    <t>ES0305799027</t>
  </si>
  <si>
    <t>EUR FL.R SANTADER CONS6 24-2037</t>
  </si>
  <si>
    <t>DE000HW7TCV1</t>
  </si>
  <si>
    <t>EUR 7,11 UNICREDIT BANK 26-2029</t>
  </si>
  <si>
    <t>DE000HW7TB60</t>
  </si>
  <si>
    <t>USD 9,46 UNICREDIT BANK 26-2029</t>
  </si>
  <si>
    <t>IT0005641813</t>
  </si>
  <si>
    <t>EUR 13,50 TAURUS ASSET MANAGEMENT S.R.L. 25-2</t>
  </si>
  <si>
    <t>DE000VJ5FCE9</t>
  </si>
  <si>
    <t>DE000LB6QTD0</t>
  </si>
  <si>
    <t>DE000LB6K5N3</t>
  </si>
  <si>
    <t>EUR 1,85 LBK BADEN-WUERTT. 170826</t>
  </si>
  <si>
    <t>DE000VJ3T2K2</t>
  </si>
  <si>
    <t>FR0014015OK2</t>
  </si>
  <si>
    <t>EUR 5,00 CIC CRED IND COMM 26-2036</t>
  </si>
  <si>
    <t>DE000LB6NMU6</t>
  </si>
  <si>
    <t>DE000HW7T1M8</t>
  </si>
  <si>
    <t>USD 9,12 UNICREDIT BANK 26-2029</t>
  </si>
  <si>
    <t>XS3303710647</t>
  </si>
  <si>
    <t>GBP FL.R TOGETH ABS 26-1 (REGS/B) 26-2067</t>
  </si>
  <si>
    <t>12/03/2067</t>
  </si>
  <si>
    <t>XS3303710720</t>
  </si>
  <si>
    <t>GBP FL.R TOGETH ABS 26-1 (144A/B) 26-2067</t>
  </si>
  <si>
    <t>XS3303711025</t>
  </si>
  <si>
    <t>GBP FL.R TOGETH ABS 26-1 (144A/C) 26-2067</t>
  </si>
  <si>
    <t>XS3303711298</t>
  </si>
  <si>
    <t>GBP FL.R TOGETH ABS 26-1 (REGS/D) 26-2067</t>
  </si>
  <si>
    <t>XS3303711454</t>
  </si>
  <si>
    <t>GBP FL.R TOGETH ABS 26-1 (REGS/E) 26-2067</t>
  </si>
  <si>
    <t>XS3303711538</t>
  </si>
  <si>
    <t>GBP FL.R TOGETH ABS 26-1 (144A/E) 26-2067</t>
  </si>
  <si>
    <t>XS3303711611</t>
  </si>
  <si>
    <t>GBP FL.R TOGETH ABS 26-1 (REGS/X1) 26-2067</t>
  </si>
  <si>
    <t>XS3303711884</t>
  </si>
  <si>
    <t>GBP FL.R TOGETH ABS 26-1 (REGS/X2) 26-2067</t>
  </si>
  <si>
    <t>XS3303711967</t>
  </si>
  <si>
    <t>GBP FL.R TOGETH ABS 26-1 (144A/X2) 26-2067</t>
  </si>
  <si>
    <t>DE000HW7THE6</t>
  </si>
  <si>
    <t>DE000HW7SYN4</t>
  </si>
  <si>
    <t>USD 6,73 UNICREDIT BANK 26-2029</t>
  </si>
  <si>
    <t>DE000LB6NN28</t>
  </si>
  <si>
    <t>DE000HW7SWN8</t>
  </si>
  <si>
    <t>DE000LB6K5Y0</t>
  </si>
  <si>
    <t>EUR 3,00 LBK BADEN-WUERTT. (REGS) 26-2034</t>
  </si>
  <si>
    <t>XS3297600739</t>
  </si>
  <si>
    <t>USD 0,00 NEDERLAND.WATER.BK 110626</t>
  </si>
  <si>
    <t>DE000HW7TE00</t>
  </si>
  <si>
    <t>DE000HW7SWJ6</t>
  </si>
  <si>
    <t>EUR 6,08 UNICREDIT BANK 26-2031</t>
  </si>
  <si>
    <t>US25714PFH64</t>
  </si>
  <si>
    <t>USD 6,15 DOMINICAN, REP OF (144A) 26-2038</t>
  </si>
  <si>
    <t>NO0013711523</t>
  </si>
  <si>
    <t>WAR CIRCIO HOLDING ( CALL) 090626</t>
  </si>
  <si>
    <t>DE000HW7SYT1</t>
  </si>
  <si>
    <t>XS3298813349</t>
  </si>
  <si>
    <t>EUR 0,00 SNAM SPA (REGS) 120826</t>
  </si>
  <si>
    <t>DE000HW7T621</t>
  </si>
  <si>
    <t>DE000HW7TCH0</t>
  </si>
  <si>
    <t>FR0129621969</t>
  </si>
  <si>
    <t>EUR FL.R HSBC CONTINENTA (BT) 130826</t>
  </si>
  <si>
    <t>DE000GW13F48</t>
  </si>
  <si>
    <t>DE000GW13G54</t>
  </si>
  <si>
    <t>DE000HW7T2B9</t>
  </si>
  <si>
    <t>DE000UN4DFF2</t>
  </si>
  <si>
    <t>DE000HW7T8S0</t>
  </si>
  <si>
    <t>DE000GW13DX5</t>
  </si>
  <si>
    <t>DE000LB6QP49</t>
  </si>
  <si>
    <t>DE000LB6QMB9</t>
  </si>
  <si>
    <t>DE000DU8EBC9</t>
  </si>
  <si>
    <t>EUR 11,50 DZ BK AG (NL0012969182) 281226</t>
  </si>
  <si>
    <t>DE000DU8EBW7</t>
  </si>
  <si>
    <t>EUR 9,00 DZ BK AG (DE000A1DAHH0) 281226</t>
  </si>
  <si>
    <t>DE000DU8ECD5</t>
  </si>
  <si>
    <t>EUR 10,70 DZ BK AG (DE0005659700) 281226</t>
  </si>
  <si>
    <t>DE000DU8EDY9</t>
  </si>
  <si>
    <t>EUR 5,00 DZ BK AG (AT0000743059) 281226</t>
  </si>
  <si>
    <t>DE000DU8EEG4</t>
  </si>
  <si>
    <t>EUR 11,20 DZ BK AG (FR0000131906) 281226</t>
  </si>
  <si>
    <t>DE000DU8EJQ2</t>
  </si>
  <si>
    <t>EUR 17,10 DZ BK AG (DE0005565204) 26-2027</t>
  </si>
  <si>
    <t>DE000DU8ELF1</t>
  </si>
  <si>
    <t>EUR 9,10 DZ BK AG (DE000A161N30) 26-2027</t>
  </si>
  <si>
    <t>DE000DU8ELX4</t>
  </si>
  <si>
    <t>EUR 6,00 DZ BK AG (DE000A1PHFF7) 26-2027</t>
  </si>
  <si>
    <t>US25714PFG81</t>
  </si>
  <si>
    <t>USD 5,75 DOMINICAN, REP OF (144A) 26-2034</t>
  </si>
  <si>
    <t>DE000VJ5SW33</t>
  </si>
  <si>
    <t>DE000LB6QRS2</t>
  </si>
  <si>
    <t>DE000LB6QMQ7</t>
  </si>
  <si>
    <t>DE000LB6QNC5</t>
  </si>
  <si>
    <t>XS3298829691</t>
  </si>
  <si>
    <t>EUR 0,00 KOMM.INV.I SVERIG 110227</t>
  </si>
  <si>
    <t>DE000UN4ALT7</t>
  </si>
  <si>
    <t>DE000LB6QR39</t>
  </si>
  <si>
    <t>DE000HW7THX6</t>
  </si>
  <si>
    <t>EUR 8,99 UNICREDIT BANK 26-2029</t>
  </si>
  <si>
    <t>DE000HW7STY1</t>
  </si>
  <si>
    <t>EUR 3,96 UNICREDIT BANK 26-2029</t>
  </si>
  <si>
    <t>DE000HW7T1H8</t>
  </si>
  <si>
    <t>EUR 6,70 UNICREDIT BANK 26-2030</t>
  </si>
  <si>
    <t>DE000DU8EQV7</t>
  </si>
  <si>
    <t>EUR 13,80 DZ BK AG (FR0000121972) 26-2027</t>
  </si>
  <si>
    <t>DE000DU8EQZ8</t>
  </si>
  <si>
    <t>EUR 8,70 DZ BK AG (DE000A12DM80) 26-2027</t>
  </si>
  <si>
    <t>DE000DU8ER53</t>
  </si>
  <si>
    <t>EUR 8,00 DZ BK AG (DE000TLX1005) 26-2027</t>
  </si>
  <si>
    <t>DE000HW7SY98</t>
  </si>
  <si>
    <t>EUR 8,03 UNICREDIT BANK 26-2029</t>
  </si>
  <si>
    <t>DE000VJ5S1T4</t>
  </si>
  <si>
    <t>DE000VJ5S386</t>
  </si>
  <si>
    <t>DE000VJ5S3M5</t>
  </si>
  <si>
    <t>DE000VJ5S451</t>
  </si>
  <si>
    <t>DE000VJ5S4G5</t>
  </si>
  <si>
    <t>DE000VJ5S5J6</t>
  </si>
  <si>
    <t>DE000VJ5S6M8</t>
  </si>
  <si>
    <t>DE000VJ5SXA6</t>
  </si>
  <si>
    <t>DE000LB6QTH1</t>
  </si>
  <si>
    <t>DE000VJ49MT4</t>
  </si>
  <si>
    <t>EUR 10,10 VONTOBEL FIN.PROD. 120826</t>
  </si>
  <si>
    <t>DE000UBS61N8</t>
  </si>
  <si>
    <t>EUR 5,95 UBS AG (FR0000120628) 26-2027</t>
  </si>
  <si>
    <t>DE000UN4DFJ4</t>
  </si>
  <si>
    <t>EUR 9,00 UNICREDIT BANK (DE0006048432) 260626</t>
  </si>
  <si>
    <t>DE000LB6QUJ5</t>
  </si>
  <si>
    <t>DE000GW13HS6</t>
  </si>
  <si>
    <t>DE000GW13FS0</t>
  </si>
  <si>
    <t>DE000GW13TV5</t>
  </si>
  <si>
    <t>DE000GW13DK2</t>
  </si>
  <si>
    <t>DE000GW13DZ0</t>
  </si>
  <si>
    <t>DE000VJ39WQ0</t>
  </si>
  <si>
    <t>DE000DU72SD2</t>
  </si>
  <si>
    <t>EUR 11,60 DZ BK AG (DE000ZAL1111) 26-2027</t>
  </si>
  <si>
    <t>DE000HM2JQ95</t>
  </si>
  <si>
    <t>DE000HM2JQN2</t>
  </si>
  <si>
    <t>DE000HM2JTP1</t>
  </si>
  <si>
    <t>EUR 21,25 HSBC T+B 250926</t>
  </si>
  <si>
    <t>DE000HW7T4Z4</t>
  </si>
  <si>
    <t>DE000VJ5NNT8</t>
  </si>
  <si>
    <t>DE000VJ5NP29</t>
  </si>
  <si>
    <t>DE000VJ5NPX5</t>
  </si>
  <si>
    <t>DE000VJ5NQE3</t>
  </si>
  <si>
    <t>KYG9411M1400</t>
  </si>
  <si>
    <t>SHS UTIME LTD ORD REG</t>
  </si>
  <si>
    <t>DE000DU72Q55</t>
  </si>
  <si>
    <t>EUR 18,90 DZ BK AG (DE000TKMS001) 250926</t>
  </si>
  <si>
    <t>DE000DU72RE2</t>
  </si>
  <si>
    <t>EUR 10,20 DZ BK AG (NL0000235190) 26-2027</t>
  </si>
  <si>
    <t>DE000DU72SL5</t>
  </si>
  <si>
    <t>EUR 5,60 DZ BK AG (DE0006047004) 26-2027</t>
  </si>
  <si>
    <t>DE000VJ49MX6</t>
  </si>
  <si>
    <t>DE000HW7T6M7</t>
  </si>
  <si>
    <t>DE000LB6QR47</t>
  </si>
  <si>
    <t>DE000HW7STU9</t>
  </si>
  <si>
    <t>UNT UNICREDIT BANK ( EU0009658145) 151231</t>
  </si>
  <si>
    <t>AT0000A3S8T4</t>
  </si>
  <si>
    <t>DE000BYL0LA1</t>
  </si>
  <si>
    <t>GBP 0,00 BAYERISCH.LANDESBK (REGS) 090626</t>
  </si>
  <si>
    <t>AT0000A3RUH1</t>
  </si>
  <si>
    <t>AT0000A3SDZ7</t>
  </si>
  <si>
    <t>AT0000A3N2Y2</t>
  </si>
  <si>
    <t>AT0000A3R0T2</t>
  </si>
  <si>
    <t>DE000VJ3UEC3</t>
  </si>
  <si>
    <t>FRIP00002462</t>
  </si>
  <si>
    <t>DE000A4DFCS1</t>
  </si>
  <si>
    <t>EUR 8,25 LENA BETEILIGUNG 25-2030</t>
  </si>
  <si>
    <t>DE000LB6QVN5</t>
  </si>
  <si>
    <t>CH1522231294</t>
  </si>
  <si>
    <t>AUD FL.R UBS GROUP AG (REGS) 26-XXXX</t>
  </si>
  <si>
    <t>DE000HW7SVB5</t>
  </si>
  <si>
    <t>EUR 6,09 UNICREDIT BANK (DE0007164600) 091126</t>
  </si>
  <si>
    <t>DE000HM2JQM4</t>
  </si>
  <si>
    <t>DE000HM2JRN0</t>
  </si>
  <si>
    <t>DE000HM2JT68</t>
  </si>
  <si>
    <t>DE000HM2JTQ9</t>
  </si>
  <si>
    <t>XS3298819973</t>
  </si>
  <si>
    <t>GBP 6,375 ANGLIAN WATER (REGS/12) 26-2033</t>
  </si>
  <si>
    <t>DE000HW7TCK4</t>
  </si>
  <si>
    <t>DE000LB6PGL2</t>
  </si>
  <si>
    <t>CA1389095029</t>
  </si>
  <si>
    <t>SHS CANUC RESOURCES CO ORD REG</t>
  </si>
  <si>
    <t>IT0005690166</t>
  </si>
  <si>
    <t>UNT INTESA SANPAOLO 190229</t>
  </si>
  <si>
    <t>US78433H4855</t>
  </si>
  <si>
    <t>SHS NEOS MLP ENERGY INFRA HIGH INCOME ETF USD</t>
  </si>
  <si>
    <t>FR00140160U1</t>
  </si>
  <si>
    <t>FR0014016C67</t>
  </si>
  <si>
    <t>EUR 4,20 PARIS, VILLE DE (REGS) 26-2046</t>
  </si>
  <si>
    <t>17/02/2046</t>
  </si>
  <si>
    <t>FRSG00017RA8</t>
  </si>
  <si>
    <t>EUR FL.R SG ISSUER 26-2028</t>
  </si>
  <si>
    <t>DE000HV4ZDB6</t>
  </si>
  <si>
    <t>EUR 7,65 UNICREDIT BANK (REGS) 26-2029</t>
  </si>
  <si>
    <t>DE000HV4ZDC4</t>
  </si>
  <si>
    <t>AU3FN0107777</t>
  </si>
  <si>
    <t>AUD FL.R SAPPHIRE XXXIV (B) 26-2067</t>
  </si>
  <si>
    <t>12/12/2067</t>
  </si>
  <si>
    <t>AU3FN0107793</t>
  </si>
  <si>
    <t>AUD FL.R SAPPHIRE XXXIV (D) 26-2067</t>
  </si>
  <si>
    <t>AU3FN0107819</t>
  </si>
  <si>
    <t>AUD FL.R SAPPHIRE XXXIV (F) 26-2067</t>
  </si>
  <si>
    <t>AU3FN0107512</t>
  </si>
  <si>
    <t>AUD FL.R PANORAMA 2026-1 (COMM) 26-2034</t>
  </si>
  <si>
    <t>AU3FN0107546</t>
  </si>
  <si>
    <t>AUD FL.R PANORAMA 2026-1 (C) 26-2034</t>
  </si>
  <si>
    <t>AT0000A3S3X7</t>
  </si>
  <si>
    <t>EUR 3,34 ERSTE GR.BK AG 26-2037</t>
  </si>
  <si>
    <t>DE000HW7T7N3</t>
  </si>
  <si>
    <t>EUR 5,89 UNICREDIT BANK 26-2029</t>
  </si>
  <si>
    <t>FR00140164Y5</t>
  </si>
  <si>
    <t>US58039PAB31</t>
  </si>
  <si>
    <t>USD 5,25 MCEWEN INC. (CV) 26-2030</t>
  </si>
  <si>
    <t>AU3FN0107470</t>
  </si>
  <si>
    <t>AUD FL.R GREEN TRUST 26 (G1-UA) 26-2036</t>
  </si>
  <si>
    <t>13/03/2026</t>
  </si>
  <si>
    <t>DE000DY3Z900</t>
  </si>
  <si>
    <t>EUR 6,05 DZ BK AG (NL0000235190) 26-2027</t>
  </si>
  <si>
    <t>CH1484583203</t>
  </si>
  <si>
    <t>CH1484587295</t>
  </si>
  <si>
    <t>UNT LEONTEQ SECS AG ( BASKET) 160229</t>
  </si>
  <si>
    <t>FR0129356251</t>
  </si>
  <si>
    <t>AU3FN0107785</t>
  </si>
  <si>
    <t>AUD FL.R SAPPHIRE XXXIV (C) 26-2067</t>
  </si>
  <si>
    <t>DE000HM1FES7</t>
  </si>
  <si>
    <t>DE000UQ6ZEE3</t>
  </si>
  <si>
    <t>EUR 0,00 UBS AG LDN. 26-2034</t>
  </si>
  <si>
    <t>DE000GW13JR4</t>
  </si>
  <si>
    <t>DE000GW13DN6</t>
  </si>
  <si>
    <t>FR5CIBFS2238</t>
  </si>
  <si>
    <t>EUR FL.R CA CIB FIN SOL 26-2038</t>
  </si>
  <si>
    <t>CH1481627037</t>
  </si>
  <si>
    <t>UNT UBS AG LDN. 061032</t>
  </si>
  <si>
    <t>XS3303026150</t>
  </si>
  <si>
    <t>EUR 3,25 CROATIA, REP.OF (REGS) 26-2036</t>
  </si>
  <si>
    <t>NO0013713214</t>
  </si>
  <si>
    <t>SUB PUBLIC PROPERTY (SUBSCRIPTION)</t>
  </si>
  <si>
    <t>AT0000A3Q7Z5</t>
  </si>
  <si>
    <t>SHS RAIFFEISEN GLOBAL INCOME- RD A MIT.EUR</t>
  </si>
  <si>
    <t>DE000HW7TE67</t>
  </si>
  <si>
    <t>EUR 9,23 UNICREDIT BANK 26-2029</t>
  </si>
  <si>
    <t>DE000A460FZ2</t>
  </si>
  <si>
    <t>EUR 3,55 HAMBURGER SPARK. 26-2036</t>
  </si>
  <si>
    <t>DE000HW7T0W9</t>
  </si>
  <si>
    <t>XS3300933317</t>
  </si>
  <si>
    <t>EUR 4,50 EDGECONNEX DATA (REGS/A2) 26-2056</t>
  </si>
  <si>
    <t>02/04/2026</t>
  </si>
  <si>
    <t>30/04/2056</t>
  </si>
  <si>
    <t>XS3300933663</t>
  </si>
  <si>
    <t>EUR 0,00 EDGECONNEX DATA (REGS/R) 26-2056</t>
  </si>
  <si>
    <t>IT0005679318</t>
  </si>
  <si>
    <t>UNT UNICREDIT SPA 170232</t>
  </si>
  <si>
    <t>AU3FN0107827</t>
  </si>
  <si>
    <t>AUD FL.R SAPPHIRE XXXIV (G1) 26-2067</t>
  </si>
  <si>
    <t>DE000HW7T3B7</t>
  </si>
  <si>
    <t>DE000BU0E386</t>
  </si>
  <si>
    <t>EUR 0,00 BUNDES DEUTSCH 170227</t>
  </si>
  <si>
    <t>DE000HW7SZ06</t>
  </si>
  <si>
    <t>USD 11,18 UNICREDIT BANK 26-2029</t>
  </si>
  <si>
    <t>DE000HW7T0P3</t>
  </si>
  <si>
    <t>US71376LAH33</t>
  </si>
  <si>
    <t>USD 5,625 PERFORM FOOD GR (144A) 26-2034</t>
  </si>
  <si>
    <t>CA135087U360</t>
  </si>
  <si>
    <t>CAD 3,25 CANADA 26-2036</t>
  </si>
  <si>
    <t>DE000HW7SYE3</t>
  </si>
  <si>
    <t>DE000HV4ZES8</t>
  </si>
  <si>
    <t>DE000DP9BF83</t>
  </si>
  <si>
    <t>EUR 3,80 DZ BANK AG - FFT 26-2039</t>
  </si>
  <si>
    <t>18/02/2039</t>
  </si>
  <si>
    <t>NLBNPNL3GVI4</t>
  </si>
  <si>
    <t>XS3296849386</t>
  </si>
  <si>
    <t>EUR 0,00 ENI SPA 100726</t>
  </si>
  <si>
    <t>DE000UN4DGM6</t>
  </si>
  <si>
    <t>EUR 13,10 UNICREDIT BANK 281226</t>
  </si>
  <si>
    <t>DE000VJ5NJ68</t>
  </si>
  <si>
    <t>DE000VJ5NKD8</t>
  </si>
  <si>
    <t>DE000VJ5NKY4</t>
  </si>
  <si>
    <t>DE000VJ5NL72</t>
  </si>
  <si>
    <t>DE000VJ5NLR6</t>
  </si>
  <si>
    <t>DE000VJ5NRH4</t>
  </si>
  <si>
    <t>DE000DP9BF42</t>
  </si>
  <si>
    <t>EUR 2,20 DZ BANK AG - FFT 26-2030</t>
  </si>
  <si>
    <t>17/03/2026</t>
  </si>
  <si>
    <t>DE000VJ5W396</t>
  </si>
  <si>
    <t>DE000VJ5W404</t>
  </si>
  <si>
    <t>DE000VJ5W5F8</t>
  </si>
  <si>
    <t>DE000HW7T9F5</t>
  </si>
  <si>
    <t>DE000HEL4A95</t>
  </si>
  <si>
    <t>EUR 3,31 LANDESBANK HESS-TH 26-2032</t>
  </si>
  <si>
    <t>DE000VJ34XB1</t>
  </si>
  <si>
    <t>DE000VJ5H785</t>
  </si>
  <si>
    <t>DE000VJ5H5J9</t>
  </si>
  <si>
    <t>DE000VJ5H4F0</t>
  </si>
  <si>
    <t>DE000UN4DFP1</t>
  </si>
  <si>
    <t>EUR 9,60 UNICREDIT BANK (DE0006048432) 281226</t>
  </si>
  <si>
    <t>DE000DU79F44</t>
  </si>
  <si>
    <t>EUR 18,40 DZ BK AG (FR0000120271) 250926</t>
  </si>
  <si>
    <t>DE000DU79FP8</t>
  </si>
  <si>
    <t>EUR 7,70 DZ BK AG (DE000BCK2223) 250926</t>
  </si>
  <si>
    <t>DE000VJ5W6P5</t>
  </si>
  <si>
    <t>DE000VJ5W990</t>
  </si>
  <si>
    <t>DE000VJ5XAG1</t>
  </si>
  <si>
    <t>DE000VJ5W925</t>
  </si>
  <si>
    <t>DE000VJ5W552</t>
  </si>
  <si>
    <t>DE000VJ5W5V5</t>
  </si>
  <si>
    <t>DE000VJ5XD54</t>
  </si>
  <si>
    <t>DE000VJ5XNT7</t>
  </si>
  <si>
    <t>DE000GW13E15</t>
  </si>
  <si>
    <t>DE000HW7TF25</t>
  </si>
  <si>
    <t>USD 5,88 UNICREDIT BANK 26-2029</t>
  </si>
  <si>
    <t>DE000VJ5H4U9</t>
  </si>
  <si>
    <t>DE000HW7T589</t>
  </si>
  <si>
    <t>DE000LB6QVA2</t>
  </si>
  <si>
    <t>DE000GW13FL5</t>
  </si>
  <si>
    <t>DE000GW13G39</t>
  </si>
  <si>
    <t>DE000HEL0ST4</t>
  </si>
  <si>
    <t>EUR 2,65 LANDESBANK HESS-TH 26-2031</t>
  </si>
  <si>
    <t>DE000HW7SZV4</t>
  </si>
  <si>
    <t>DE000HW7TK02</t>
  </si>
  <si>
    <t>DE000LB6QSD2</t>
  </si>
  <si>
    <t>DE000HV4ZEP4</t>
  </si>
  <si>
    <t>EUR 17,50 UNICREDIT BANK 26-2027</t>
  </si>
  <si>
    <t>DE000DU79FY0</t>
  </si>
  <si>
    <t>EUR 24,20 DZ BK AG (FR0000130809) 250926</t>
  </si>
  <si>
    <t>DE000DU79GA8</t>
  </si>
  <si>
    <t>EUR 15,30 DZ BK AG (BE0974293251) 281226</t>
  </si>
  <si>
    <t>DE000DU79GD2</t>
  </si>
  <si>
    <t>EUR 6,20 DZ BK AG (DE0005158703) 281226</t>
  </si>
  <si>
    <t>DE000DU79GZ5</t>
  </si>
  <si>
    <t>EUR 8,00 DZ BK AG (DE000BCK2223) 281226</t>
  </si>
  <si>
    <t>DE000DU79KA0</t>
  </si>
  <si>
    <t>EUR 11,70 DZ BK AG (DE0006070006) 26-2027</t>
  </si>
  <si>
    <t>DE000DU79KQ6</t>
  </si>
  <si>
    <t>EUR 8,30 DZ BK AG (IT0003856405) 26-2027</t>
  </si>
  <si>
    <t>DE000DU79MN9</t>
  </si>
  <si>
    <t>EUR 10,20 DZ BK AG (DE000SYM9999) 26-2027</t>
  </si>
  <si>
    <t>DE000HW7SY07</t>
  </si>
  <si>
    <t>EUR 5,89 UNICREDIT BANK 26-2031</t>
  </si>
  <si>
    <t>DE000HW7SY31</t>
  </si>
  <si>
    <t>US2825641036</t>
  </si>
  <si>
    <t>SHS EIKON THERAPEUT ORD REG</t>
  </si>
  <si>
    <t>FR00140161E3</t>
  </si>
  <si>
    <t>EUR FL.R LYON, COMMUNE 26-2038</t>
  </si>
  <si>
    <t>DE000UN4DF28</t>
  </si>
  <si>
    <t>EUR 18,10 UNICREDIT BANK 26-2027</t>
  </si>
  <si>
    <t>DE000HW7T5F3</t>
  </si>
  <si>
    <t>EUR 6,13 UNICREDIT BANK 26-2029</t>
  </si>
  <si>
    <t>DE000GW13T75</t>
  </si>
  <si>
    <t>DE000DU79GM3</t>
  </si>
  <si>
    <t>EUR 12,00 DZ BK AG (FR0000120644) 281226</t>
  </si>
  <si>
    <t>DE000DU79H67</t>
  </si>
  <si>
    <t>EUR 4,10 DZ BK AG (FR0000131104) 26-2027</t>
  </si>
  <si>
    <t>DE000DU79HY6</t>
  </si>
  <si>
    <t>EUR 14,90 DZ BK AG (DE0005158703) 26-2027</t>
  </si>
  <si>
    <t>DE000DU79MK5</t>
  </si>
  <si>
    <t>EUR 5,30 DZ BK AG (DE000SYM9999) 26-2027</t>
  </si>
  <si>
    <t>DE000VJ5S147</t>
  </si>
  <si>
    <t>DE000VJ5S352</t>
  </si>
  <si>
    <t>DE000VJ5S3H5</t>
  </si>
  <si>
    <t>DE000VJ44A85</t>
  </si>
  <si>
    <t>EUR 8,20 VONTOBEL FIN PDT (REGS) 26-2027</t>
  </si>
  <si>
    <t>DE000HM2JUV7</t>
  </si>
  <si>
    <t>DE000HM2JX21</t>
  </si>
  <si>
    <t>FRIP000024Q5</t>
  </si>
  <si>
    <t>DE000DY3Z5R9</t>
  </si>
  <si>
    <t>EUR 6,35 DZ BK AG (DE0007164600) 26-2027</t>
  </si>
  <si>
    <t>PTME9YJM0005</t>
  </si>
  <si>
    <t>EUR 5,00 MOTA-ENGIL SGPS SA 161126</t>
  </si>
  <si>
    <t>DE000HW7T175</t>
  </si>
  <si>
    <t>EUR 8,43 UNICREDIT BANK 26-2029</t>
  </si>
  <si>
    <t>DE000DU79E11</t>
  </si>
  <si>
    <t>EUR 7,80 DZ BK AG (DE0008019001) 250926</t>
  </si>
  <si>
    <t>XS3301041557</t>
  </si>
  <si>
    <t>USD 3,83 GOLDMAN SAC. IN BK 170826</t>
  </si>
  <si>
    <t>FR5CIBFS2915</t>
  </si>
  <si>
    <t>CA34960VAU22</t>
  </si>
  <si>
    <t>CAD 1,964 FORTIFIED TRUST 21-2026</t>
  </si>
  <si>
    <t>CH1505587886</t>
  </si>
  <si>
    <t>EUR 0,00 LEONTEQ SECS AG (BASKET) 26-2027</t>
  </si>
  <si>
    <t>DE000VJ5S4K7</t>
  </si>
  <si>
    <t>DE000VJ5SWZ5</t>
  </si>
  <si>
    <t>DE000VJ5SX99</t>
  </si>
  <si>
    <t>EUR 5,50 VONTOBEL FIN.PROD. 281226</t>
  </si>
  <si>
    <t>DE000VJ5SXK5</t>
  </si>
  <si>
    <t>DE000VJ53M89</t>
  </si>
  <si>
    <t>DE000VJ53NB2</t>
  </si>
  <si>
    <t>DE000HM2JR78</t>
  </si>
  <si>
    <t>DE000HM2JRC3</t>
  </si>
  <si>
    <t>DE000HM2JRF6</t>
  </si>
  <si>
    <t>EUR 14,75 HSBC T+B 271126</t>
  </si>
  <si>
    <t>DE000HM2JRM2</t>
  </si>
  <si>
    <t>DE000HM2JUX3</t>
  </si>
  <si>
    <t>DE000HM2JXG2</t>
  </si>
  <si>
    <t>DE000HM2JYQ9</t>
  </si>
  <si>
    <t>DE000HM2JYU1</t>
  </si>
  <si>
    <t>DE000VJ5NLZ9</t>
  </si>
  <si>
    <t>DE000VJ5NM14</t>
  </si>
  <si>
    <t>DE000VJ5NN05</t>
  </si>
  <si>
    <t>DE000VJ5NNB6</t>
  </si>
  <si>
    <t>DE000VJ53MG3</t>
  </si>
  <si>
    <t>DE000HM2JQB7</t>
  </si>
  <si>
    <t>EUR 16,00 HSBC T+B 271126</t>
  </si>
  <si>
    <t>DE000HM2JW14</t>
  </si>
  <si>
    <t>DE000HM2JX88</t>
  </si>
  <si>
    <t>DE000HW7T0D9</t>
  </si>
  <si>
    <t>FR001400Z156</t>
  </si>
  <si>
    <t>EUR 3,34 CREDIT AGRICOLE 25-2031</t>
  </si>
  <si>
    <t>DE000HW7T084</t>
  </si>
  <si>
    <t>EUR 10,50 UNICREDIT BANK 26-2028</t>
  </si>
  <si>
    <t>FR0014015U90</t>
  </si>
  <si>
    <t>EUR 0,00 BNP PARI.ISS. 26-2029</t>
  </si>
  <si>
    <t>DE000VJ53M30</t>
  </si>
  <si>
    <t>DE000HW7THN7</t>
  </si>
  <si>
    <t>CH1504033718</t>
  </si>
  <si>
    <t>CHF 0,89 ALPHABET INC (REGS) 26-2032</t>
  </si>
  <si>
    <t>DE000HW7T1V9</t>
  </si>
  <si>
    <t>EUR 8,35 UNICREDIT BANK 26-2029</t>
  </si>
  <si>
    <t>DE000HW7T2Z8</t>
  </si>
  <si>
    <t>DE000HW7T3P7</t>
  </si>
  <si>
    <t>USD 8,39 UNICREDIT BANK 26-2029</t>
  </si>
  <si>
    <t>DE000HW7T688</t>
  </si>
  <si>
    <t>EUR 6,19 UNICREDIT BANK 26-2029</t>
  </si>
  <si>
    <t>AU3FN0107843</t>
  </si>
  <si>
    <t>AUD FL.R BANK AUSTRALIA 26-2029</t>
  </si>
  <si>
    <t>AU3FN0107520</t>
  </si>
  <si>
    <t>AUD FL.R PANORAMA 2026-1 (A) 26-2034</t>
  </si>
  <si>
    <t>DE000VJ3UEN0</t>
  </si>
  <si>
    <t>DE000HW7TEA1</t>
  </si>
  <si>
    <t>EUR 7,80 UNICREDIT BANK 26-2029</t>
  </si>
  <si>
    <t>DE000VJ3UEB5</t>
  </si>
  <si>
    <t>USU15118AE95</t>
  </si>
  <si>
    <t>USD 7,875 CVR ENERGY INC (REGS) 26-2034</t>
  </si>
  <si>
    <t>DE000LB6K6M3</t>
  </si>
  <si>
    <t>EUR 13,00 LBK BADEN-WUERTT. 280826</t>
  </si>
  <si>
    <t>FR0129621373</t>
  </si>
  <si>
    <t>USD 0,00 HSBC CONTINENTA (BT) 120826</t>
  </si>
  <si>
    <t>DE000HW7T357</t>
  </si>
  <si>
    <t>USD 8,18 UNICREDIT BANK 26-2029</t>
  </si>
  <si>
    <t>DE000HW7T3A9</t>
  </si>
  <si>
    <t>XS3301049451</t>
  </si>
  <si>
    <t>GBP FL.R SILVERSTONE MASTER 26-2079</t>
  </si>
  <si>
    <t>24/03/2026</t>
  </si>
  <si>
    <t>23/01/2079</t>
  </si>
  <si>
    <t>DE000UBS0Q61</t>
  </si>
  <si>
    <t>EUR FL.R UBS AG 26-2029</t>
  </si>
  <si>
    <t>DE000HW7T324</t>
  </si>
  <si>
    <t>EUR 5,08 UNICREDIT BANK 26-2029</t>
  </si>
  <si>
    <t>XS3304304945</t>
  </si>
  <si>
    <t>EUR 3,821 THE SAGE GROUP PLC (REGS/3) 26-2033</t>
  </si>
  <si>
    <t>FRIP000022A3</t>
  </si>
  <si>
    <t>CH1527979962</t>
  </si>
  <si>
    <t>XS3299474836</t>
  </si>
  <si>
    <t>EUR 0,00 INS.CRED.OF.EPE 131126</t>
  </si>
  <si>
    <t>FR1459ABB415</t>
  </si>
  <si>
    <t>EUR 2,0625 GS FIN.CORP.INTL 25-2036</t>
  </si>
  <si>
    <t>DE000GW13U15</t>
  </si>
  <si>
    <t>DE000HW7TBD1</t>
  </si>
  <si>
    <t>US97717Y4778</t>
  </si>
  <si>
    <t>SHS WISDOMTREE US QUALITY GROW.FD-ETF USD DIS</t>
  </si>
  <si>
    <t>FR0014015Q54</t>
  </si>
  <si>
    <t>DE000PU99F46</t>
  </si>
  <si>
    <t>AU3FN0107397</t>
  </si>
  <si>
    <t>AUD FL.R IMB LTD 26-2036</t>
  </si>
  <si>
    <t>DE000VJ35KA7</t>
  </si>
  <si>
    <t>DE000LB6NN44</t>
  </si>
  <si>
    <t>FRIP000024Y9</t>
  </si>
  <si>
    <t>DE000LB6K2N0</t>
  </si>
  <si>
    <t>ES0305715023</t>
  </si>
  <si>
    <t>EUR FL.R SANTANDER CONS5 23-2036</t>
  </si>
  <si>
    <t>DE000BYL0HK8</t>
  </si>
  <si>
    <t>EUR 2,875 BAYERISCH.LANDESBK (REGS) 26-2030</t>
  </si>
  <si>
    <t>FR00140161T1</t>
  </si>
  <si>
    <t>AU3FN0107702</t>
  </si>
  <si>
    <t>DE000HW7SXU1</t>
  </si>
  <si>
    <t>EUR 6,82 UNICREDIT BANK 26-2031</t>
  </si>
  <si>
    <t>DE000A5ENM20</t>
  </si>
  <si>
    <t>EUR 2,00 VOLKSBANK-RAIFFEIS 26-2030</t>
  </si>
  <si>
    <t>FRIP00002165</t>
  </si>
  <si>
    <t>DE000LB6MT15</t>
  </si>
  <si>
    <t>DE000UN4DFW7</t>
  </si>
  <si>
    <t>EUR 6,30 UNICREDIT BANK (DE0006599905) 281226</t>
  </si>
  <si>
    <t>DE000UN4DFG0</t>
  </si>
  <si>
    <t>NLBNPNL3GN79</t>
  </si>
  <si>
    <t>DE000HW7T3L6</t>
  </si>
  <si>
    <t>EUR 8,56 UNICREDIT BANK 26-2029</t>
  </si>
  <si>
    <t>DE000HM2JRL4</t>
  </si>
  <si>
    <t>EUR 24,00 HSBC T+B 260626</t>
  </si>
  <si>
    <t>DE000HM2JRX9</t>
  </si>
  <si>
    <t>DE000HM2JT43</t>
  </si>
  <si>
    <t>DE000HM2JUH6</t>
  </si>
  <si>
    <t>DE000HM2JY38</t>
  </si>
  <si>
    <t>DE000VJ4S8G7</t>
  </si>
  <si>
    <t>DE000VJ5NN13</t>
  </si>
  <si>
    <t>DE000HW7TD19</t>
  </si>
  <si>
    <t>USD 10,35 UNICREDIT BANK 26-2029</t>
  </si>
  <si>
    <t>DE000VJ5BSY2</t>
  </si>
  <si>
    <t>EUR 7,55 VONTOBEL FIN.PROD. 120227</t>
  </si>
  <si>
    <t>DE000VJ5BS12</t>
  </si>
  <si>
    <t>EUR 7,45 VONTOBEL FIN.PROD. 26-2027</t>
  </si>
  <si>
    <t>DE000VJ5XNP5</t>
  </si>
  <si>
    <t>DE000HW7TE18</t>
  </si>
  <si>
    <t>EUR 7,24 UNICREDIT BANK 26-2030</t>
  </si>
  <si>
    <t>DE000GW13SZ8</t>
  </si>
  <si>
    <t>DE000GW13J28</t>
  </si>
  <si>
    <t>DE000GW13H95</t>
  </si>
  <si>
    <t>DE000GW13RZ0</t>
  </si>
  <si>
    <t>DE000GW13HC0</t>
  </si>
  <si>
    <t>DE000VJ5NM97</t>
  </si>
  <si>
    <t>DE000VJ5NML7</t>
  </si>
  <si>
    <t>DE000LB6QV82</t>
  </si>
  <si>
    <t>DE000HW7SUF8</t>
  </si>
  <si>
    <t>EUR 9,77 UNICREDIT BANK (DE000BAY0017) 080227</t>
  </si>
  <si>
    <t>DE000VJ5S253</t>
  </si>
  <si>
    <t>DE000VJ5S295</t>
  </si>
  <si>
    <t>DE000HM2JWA7</t>
  </si>
  <si>
    <t>DE000HM2JXD9</t>
  </si>
  <si>
    <t>EUR 14,75 HSBC T+B 26-2027</t>
  </si>
  <si>
    <t>EU000A4EQY56</t>
  </si>
  <si>
    <t>EUR 2,625 EUROP.INVEST.BK (REGS) 26-2034</t>
  </si>
  <si>
    <t>FR0014014QH6</t>
  </si>
  <si>
    <t>NLBNPNL3HL13</t>
  </si>
  <si>
    <t>DE000HW7T5X6</t>
  </si>
  <si>
    <t>CH1533071135</t>
  </si>
  <si>
    <t>CHF 0,95 SWISS PRIME FIN 26-2032</t>
  </si>
  <si>
    <t>FR0014013942</t>
  </si>
  <si>
    <t>SHS CORALIUM JUIN 2026-RUBIS EUR ACC</t>
  </si>
  <si>
    <t>DE000VJ6AJ39</t>
  </si>
  <si>
    <t>DE000VJ6AKK8</t>
  </si>
  <si>
    <t>DE000VJ6AJR5</t>
  </si>
  <si>
    <t>EUR 22,25 VONTOBEL FIN.PROD. 26-2027</t>
  </si>
  <si>
    <t>DE000VJ6AKB7</t>
  </si>
  <si>
    <t>DE000VJ6AKT9</t>
  </si>
  <si>
    <t>DE000VJ6AL19</t>
  </si>
  <si>
    <t>NLBNPNL3HMM3</t>
  </si>
  <si>
    <t>NLBNPNL3HMN1</t>
  </si>
  <si>
    <t>NLBNPNL3HMQ4</t>
  </si>
  <si>
    <t>NLBNPNL3HKZ9</t>
  </si>
  <si>
    <t>NLBNPNL3HL47</t>
  </si>
  <si>
    <t>NLBNPNL3HL54</t>
  </si>
  <si>
    <t>NLBNPNL3HL62</t>
  </si>
  <si>
    <t>NLBNPNL3HLC6</t>
  </si>
  <si>
    <t>NLBNPNL3HKI5</t>
  </si>
  <si>
    <t>NLBNPNL3HKQ8</t>
  </si>
  <si>
    <t>NLBNPNL3HKJ3</t>
  </si>
  <si>
    <t>NLBNPNL3HKK1</t>
  </si>
  <si>
    <t>NLBNPNL3HKU0</t>
  </si>
  <si>
    <t>NLBNPNL3HKV8</t>
  </si>
  <si>
    <t>NLBNPNL3HKX4</t>
  </si>
  <si>
    <t>NLBNPNL3GN04</t>
  </si>
  <si>
    <t>NLBNPNL3GN12</t>
  </si>
  <si>
    <t>DE000HW7TDS5</t>
  </si>
  <si>
    <t>EUR 5,48 UNICREDIT BANK 26-2031</t>
  </si>
  <si>
    <t>DE000HW7TDB1</t>
  </si>
  <si>
    <t>EUR 7,42 UNICREDIT BANK 26-2029</t>
  </si>
  <si>
    <t>DE000LB6QVH7</t>
  </si>
  <si>
    <t>AT0000A3HRE5</t>
  </si>
  <si>
    <t>EUR 3,15 HYPO-WOHNBAUBK AG (CV) 25-2035</t>
  </si>
  <si>
    <t>CA1320631080</t>
  </si>
  <si>
    <t>SHS CAMBRIA GOLD MI ORD REG</t>
  </si>
  <si>
    <t>US02079KBN63</t>
  </si>
  <si>
    <t>USD 5,50 ALPHABET INC 26-2046</t>
  </si>
  <si>
    <t>DE000HEL0S08</t>
  </si>
  <si>
    <t>EUR FL.R LANDESBANK HESS-TH 26-2033</t>
  </si>
  <si>
    <t>US60687YDT38</t>
  </si>
  <si>
    <t>USD FL.R MIZUHO FINANCIAL 26-2032</t>
  </si>
  <si>
    <t>AU3FN0108387</t>
  </si>
  <si>
    <t>AUD FL.R PERP TTEE CO LT (MBS/AB) 26-2057</t>
  </si>
  <si>
    <t>20/03/2026</t>
  </si>
  <si>
    <t>10/08/2057</t>
  </si>
  <si>
    <t>AU3FN0108429</t>
  </si>
  <si>
    <t>AUD FL.R PERP TTEE CO LT (MBS/E) 26-2057</t>
  </si>
  <si>
    <t>DE000HW7TTA9</t>
  </si>
  <si>
    <t>DE000HW7TT86</t>
  </si>
  <si>
    <t>DE000HW7TS95</t>
  </si>
  <si>
    <t>USD 6,16 UNICREDIT BANK 26-2029</t>
  </si>
  <si>
    <t>DE000LB6SJV9</t>
  </si>
  <si>
    <t>XS3308058620</t>
  </si>
  <si>
    <t>USD 0,00 ACOSS (REGS) 180626</t>
  </si>
  <si>
    <t>DE000LB6SHE9</t>
  </si>
  <si>
    <t>EUR 7,50 LBK BADEN-WUERTT. 26-2028</t>
  </si>
  <si>
    <t>DE000LB6SJJ4</t>
  </si>
  <si>
    <t>EUR 8,00 LBK BADEN-WUERTT. 26-2028</t>
  </si>
  <si>
    <t>DE000LB6SJ45</t>
  </si>
  <si>
    <t>EUR 8,50 LBK BADEN-WUERTT. 26-2028</t>
  </si>
  <si>
    <t>DE000LB6SJB1</t>
  </si>
  <si>
    <t>DE000LB6SHK6</t>
  </si>
  <si>
    <t>DE000FE019H5</t>
  </si>
  <si>
    <t>EUR 10,75 SOC.GEN.EFFEKTEN 260227</t>
  </si>
  <si>
    <t>DE000HW7TX80</t>
  </si>
  <si>
    <t>DE000LB6SG55</t>
  </si>
  <si>
    <t>DE000UN4Y515</t>
  </si>
  <si>
    <t>EUR 18,60 UNICREDIT BANK 281226</t>
  </si>
  <si>
    <t>DE000UN4Y4F4</t>
  </si>
  <si>
    <t>DE000UN4Y4Y5</t>
  </si>
  <si>
    <t>NLBNPNL3HCL6</t>
  </si>
  <si>
    <t>NLBNPNL3HCM4</t>
  </si>
  <si>
    <t>NLBNPNL3HCN2</t>
  </si>
  <si>
    <t>NLBNPNL3HCP7</t>
  </si>
  <si>
    <t>NLBNPNL3HCR3</t>
  </si>
  <si>
    <t>NLBNPNL3HCS1</t>
  </si>
  <si>
    <t>NLBNPNL3HCH4</t>
  </si>
  <si>
    <t>US491798AS39</t>
  </si>
  <si>
    <t>USD 8,70 REPUBLIC OF KENYA (144A) 26-2039</t>
  </si>
  <si>
    <t>26/02/2039</t>
  </si>
  <si>
    <t>CA305939AB65</t>
  </si>
  <si>
    <t>CAD 3,618 FAIRSTONE BANK (REGS) 26-2029</t>
  </si>
  <si>
    <t>DE000HW7TP15</t>
  </si>
  <si>
    <t>EUR 3,75 UNICREDIT BANK 26-2028</t>
  </si>
  <si>
    <t>DE000UQ70TB0</t>
  </si>
  <si>
    <t>GBP 0,00 UBS AG 26-2031</t>
  </si>
  <si>
    <t>DE000HW7TW08</t>
  </si>
  <si>
    <t>DE000VJ60RZ7</t>
  </si>
  <si>
    <t>DE000VJ60SS0</t>
  </si>
  <si>
    <t>EUR 4,25 VONTOBEL FIN.PROD. 26-2027</t>
  </si>
  <si>
    <t>DE000VJ6ANM8</t>
  </si>
  <si>
    <t>DE000VJ6BP22</t>
  </si>
  <si>
    <t>DE000VJ6AK77</t>
  </si>
  <si>
    <t>DE000VJ6AM34</t>
  </si>
  <si>
    <t>DE000VJ6AJ13</t>
  </si>
  <si>
    <t>DE000VJ6AM00</t>
  </si>
  <si>
    <t>DE000VJ6BQK3</t>
  </si>
  <si>
    <t>DE000UN4Y5X4</t>
  </si>
  <si>
    <t>DE000UN4Y671</t>
  </si>
  <si>
    <t>EUR 9,40 UNICREDIT BANK (DE000KBX1006) 281226</t>
  </si>
  <si>
    <t>DE000HM2XXV2</t>
  </si>
  <si>
    <t>EUR 8,75 HSBC T+B 281226</t>
  </si>
  <si>
    <t>DE000HM2XY06</t>
  </si>
  <si>
    <t>DE000HM2XXR0</t>
  </si>
  <si>
    <t>EUR 7,75 HSBC T+B 26-2028</t>
  </si>
  <si>
    <t>DE000HM2XY14</t>
  </si>
  <si>
    <t>EUR 16,25 HSBC T+B 281226</t>
  </si>
  <si>
    <t>DE000HM2XYH9</t>
  </si>
  <si>
    <t>EUR 6,50 HSBC T+B 281226</t>
  </si>
  <si>
    <t>XS3307916596</t>
  </si>
  <si>
    <t>USD 0,00 COOPERATIEVE RA 250227</t>
  </si>
  <si>
    <t>DE000DU8GAX2</t>
  </si>
  <si>
    <t>EUR 6,75 DZ BK AG (DE0007236101) 26-2027</t>
  </si>
  <si>
    <t>DE000DU8GAV6</t>
  </si>
  <si>
    <t>DE000PK7QMC0</t>
  </si>
  <si>
    <t>DE000PK7QMM9</t>
  </si>
  <si>
    <t>DE000PK7QNL9</t>
  </si>
  <si>
    <t>DE000DU8GBJ9</t>
  </si>
  <si>
    <t>EUR 17,25 DZ BK AG (DE000ZAL1111) 26-2027</t>
  </si>
  <si>
    <t>DE000PK7QNC8</t>
  </si>
  <si>
    <t>DE000UBS0RH0</t>
  </si>
  <si>
    <t>EUR 4,85 UBS AG (DE0008469008) 26-2027</t>
  </si>
  <si>
    <t>DE000PK7QNQ8</t>
  </si>
  <si>
    <t>XS3306539902</t>
  </si>
  <si>
    <t>EUR 0,00 GOLDMAN SAC. IN BK (REGS) 230227</t>
  </si>
  <si>
    <t>DE000HW7TKL5</t>
  </si>
  <si>
    <t>EUR 4,05 UNICREDIT BANK 26-2029</t>
  </si>
  <si>
    <t>FR00140158I0</t>
  </si>
  <si>
    <t>EUR FL.R OLYMPIA MASTER (MBS) 26-2068</t>
  </si>
  <si>
    <t>DE000DU8P649</t>
  </si>
  <si>
    <t>EUR 5,00 DZ BK AG (DE0005140008) 240227</t>
  </si>
  <si>
    <t>NLBNPNL3HDD1</t>
  </si>
  <si>
    <t>NLBNPNL3HDF6</t>
  </si>
  <si>
    <t>NLBNPNL3HDQ3</t>
  </si>
  <si>
    <t>NLBNPNL3HCI2</t>
  </si>
  <si>
    <t>NLBNPNL3HCK8</t>
  </si>
  <si>
    <t>DE000HW7TNF1</t>
  </si>
  <si>
    <t>EUR 5,02 UNICREDIT BANK 26-2029</t>
  </si>
  <si>
    <t>FR00140141A3</t>
  </si>
  <si>
    <t>AT0000A3QYK9</t>
  </si>
  <si>
    <t>CH1530910103</t>
  </si>
  <si>
    <t>CHF 0,85 FREIBURGER KANTBK 26-2034</t>
  </si>
  <si>
    <t>DE000HW7TXF0</t>
  </si>
  <si>
    <t>CA45675L2012</t>
  </si>
  <si>
    <t>SHS INFINICO METALS ORD REG</t>
  </si>
  <si>
    <t>XS3300916817</t>
  </si>
  <si>
    <t>GBP FL.R CASTELL 2026-1 (REGS/F) 26-2062</t>
  </si>
  <si>
    <t>25/12/2062</t>
  </si>
  <si>
    <t>DE000LB6SCL5</t>
  </si>
  <si>
    <t>DE000LB6SDM1</t>
  </si>
  <si>
    <t>US52532XAN57</t>
  </si>
  <si>
    <t>USD 5,00 LEIDOS, INC. 26-2036</t>
  </si>
  <si>
    <t>FR5CIBFS4283</t>
  </si>
  <si>
    <t>USD FL.R CA CIB FIN SOL 26-2031</t>
  </si>
  <si>
    <t>DE000VJ60SA8</t>
  </si>
  <si>
    <t>US2697101093</t>
  </si>
  <si>
    <t>SHS EAGLE NUCL ENE ORD REG</t>
  </si>
  <si>
    <t>XS3310355055</t>
  </si>
  <si>
    <t>USD 4,80 MEDIOBCA INTL..LUX (395) 26-2036</t>
  </si>
  <si>
    <t>12/03/2026</t>
  </si>
  <si>
    <t>DE000LB6SDD0</t>
  </si>
  <si>
    <t>DE000LB6SGU7</t>
  </si>
  <si>
    <t>EUR 10,00 LBK BADEN-WUERTT. 26-2028</t>
  </si>
  <si>
    <t>DE000LB6SH54</t>
  </si>
  <si>
    <t>DE000LB6SGL6</t>
  </si>
  <si>
    <t>EUR 6,50 LBK BADEN-WUERTT. 26-2028</t>
  </si>
  <si>
    <t>DE000LB6SG48</t>
  </si>
  <si>
    <t>DE000LB6SFT1</t>
  </si>
  <si>
    <t>CA4719261055</t>
  </si>
  <si>
    <t>SHS JASPERX TECHNOL ORD REG</t>
  </si>
  <si>
    <t>AU3FN0108130</t>
  </si>
  <si>
    <t>AUD FL.R COVENTRY 2026-1 (MBS/A1-MM) 26-2058</t>
  </si>
  <si>
    <t>19/03/2026</t>
  </si>
  <si>
    <t>15/01/2058</t>
  </si>
  <si>
    <t>NO0013420059</t>
  </si>
  <si>
    <t>NOK FL.R BERGEN KOMUNNE 24-2026</t>
  </si>
  <si>
    <t>DE000DU8TGU8</t>
  </si>
  <si>
    <t>EUR 4,50 DZ BK AG (EU0009658145) 250926</t>
  </si>
  <si>
    <t>DE000DY31DK7</t>
  </si>
  <si>
    <t>EUR 5,33 DZ BK AG (ES0167050915) 281226</t>
  </si>
  <si>
    <t>US05501U6010</t>
  </si>
  <si>
    <t>ADR AZUL SA REG (1ADR-2SHS)</t>
  </si>
  <si>
    <t>DE000LB6SGM4</t>
  </si>
  <si>
    <t>FR0014016B84</t>
  </si>
  <si>
    <t>DE000LB6PRL9</t>
  </si>
  <si>
    <t>EUR 5,50 LBK BADEN-WUERTT. 26-2030</t>
  </si>
  <si>
    <t>LU3307281595</t>
  </si>
  <si>
    <t>SHS AMU.IN.SO-A.U.E.M.G.B-UCITS ETF GBP H ACC</t>
  </si>
  <si>
    <t>DE000DU8KQZ5</t>
  </si>
  <si>
    <t>EUR 14,20 DZ BK AG (ES0173516115) 26-2027</t>
  </si>
  <si>
    <t>AU3CB0332021</t>
  </si>
  <si>
    <t>AUD 6,40 COMMNW.BK(AU) 26-2046</t>
  </si>
  <si>
    <t>05/03/2046</t>
  </si>
  <si>
    <t>DE000HW7TRB1</t>
  </si>
  <si>
    <t>EUR 9,31 UNICREDIT BANK (DE000BAY0017) 220227</t>
  </si>
  <si>
    <t>DE000DU8P8Z1</t>
  </si>
  <si>
    <t>EUR 9,00 DZ BK AG (DE000ENAG999) 231226</t>
  </si>
  <si>
    <t>DE000DU8P821</t>
  </si>
  <si>
    <t>EUR 9,25 DZ BK AG (NL0010273215) 231226</t>
  </si>
  <si>
    <t>DE000DU8P896</t>
  </si>
  <si>
    <t>EUR 11,25 DZ BK AG (DE0008430026) 231226</t>
  </si>
  <si>
    <t>DE000DU8P8W8</t>
  </si>
  <si>
    <t>EUR 8,00 DZ BK AG (FR0000125486) 231226</t>
  </si>
  <si>
    <t>DE000DU8QCM0</t>
  </si>
  <si>
    <t>EUR 4,25 DZ BK AG (DE0007100000) 26-2027</t>
  </si>
  <si>
    <t>FR0014016EU0</t>
  </si>
  <si>
    <t>GBP 5,125 BPCE (REGS) 26-2033</t>
  </si>
  <si>
    <t>DE000VJ6FHF3</t>
  </si>
  <si>
    <t>DE000VJ6FG94</t>
  </si>
  <si>
    <t>DE000VJ641H1</t>
  </si>
  <si>
    <t>DE000VJ64VV0</t>
  </si>
  <si>
    <t>DE000VJ64WS4</t>
  </si>
  <si>
    <t>DE000VJ646C1</t>
  </si>
  <si>
    <t>DE000VJ64T06</t>
  </si>
  <si>
    <t>CH1536312163</t>
  </si>
  <si>
    <t>CHF 0,6075 LANDWIRT.RENTENBK (REGS) 26-2036</t>
  </si>
  <si>
    <t>DE000SN6FEV6</t>
  </si>
  <si>
    <t>EUR 7,10 SOC.GEN.EFFEKTEN 26-2027</t>
  </si>
  <si>
    <t>DE000LB6SFE3</t>
  </si>
  <si>
    <t>DE000LB6SEQ0</t>
  </si>
  <si>
    <t>DE000LB6SF98</t>
  </si>
  <si>
    <t>CA7270533085</t>
  </si>
  <si>
    <t>SHS PLANET VENTURE ORD REG</t>
  </si>
  <si>
    <t>DE000LB6SDA6</t>
  </si>
  <si>
    <t>DE000LB6SDC2</t>
  </si>
  <si>
    <t>EUR 9,50 LBK BADEN-WUERTT. 26-2028</t>
  </si>
  <si>
    <t>DE000HW7TPM2</t>
  </si>
  <si>
    <t>DE000VJ6FG37</t>
  </si>
  <si>
    <t>DE000VJ6FHJ5</t>
  </si>
  <si>
    <t>US91332UAH41</t>
  </si>
  <si>
    <t>USD 0,00 UNITY SOFTWARE 25-2030</t>
  </si>
  <si>
    <t>DE000LB6SCE0</t>
  </si>
  <si>
    <t>DE000HW7TRP1</t>
  </si>
  <si>
    <t>DE000HW7TXX3</t>
  </si>
  <si>
    <t>EUR 5,17 UNICREDIT BANK 26-2029</t>
  </si>
  <si>
    <t>DE000SX17YR7</t>
  </si>
  <si>
    <t>FRIP000021H0</t>
  </si>
  <si>
    <t>FRIP000024Z6</t>
  </si>
  <si>
    <t>EUR FL.R MORGAN STANLEY+CO (REGS) 26-2036</t>
  </si>
  <si>
    <t>DE000HW7UAG4</t>
  </si>
  <si>
    <t>EUR 8,66 UNICREDIT BANK (DE000A1ML7J1) 210926</t>
  </si>
  <si>
    <t>DE000HW7UBJ6</t>
  </si>
  <si>
    <t>EUR 3,95 UNICREDIT BANK 26-2029</t>
  </si>
  <si>
    <t>XS3307262025</t>
  </si>
  <si>
    <t>USD 0,00 NATWEST MARKETS (REGS) 240826</t>
  </si>
  <si>
    <t>FR0014016G71</t>
  </si>
  <si>
    <t>EUR 2,40 FRANCE 26-2029</t>
  </si>
  <si>
    <t>US443201AG35</t>
  </si>
  <si>
    <t>USD 3,90 HOWMET AEROSP 26-2029</t>
  </si>
  <si>
    <t>US20602DAD30</t>
  </si>
  <si>
    <t>USD 6,50 CONCENTRIX CORP 26-2029</t>
  </si>
  <si>
    <t>CH1527995208</t>
  </si>
  <si>
    <t>USD 11,00 VONTOBEL FIN PDT (REGS) 26-2027</t>
  </si>
  <si>
    <t>DE000DK1JWU3</t>
  </si>
  <si>
    <t>EUR 5,87 DEKABANK (DE0007100000) 26-2027</t>
  </si>
  <si>
    <t>US46982LAB45</t>
  </si>
  <si>
    <t>USD 5,375 JACOBS SOLUTION 26-2036</t>
  </si>
  <si>
    <t>DE000LB6PRP0</t>
  </si>
  <si>
    <t>CH1534593137</t>
  </si>
  <si>
    <t>AT0000A3SDW4</t>
  </si>
  <si>
    <t>XS3307978273</t>
  </si>
  <si>
    <t>USD 0,00 AAREAL BK AG. 250227</t>
  </si>
  <si>
    <t>AU3FN0108270</t>
  </si>
  <si>
    <t>AUD FL.R WISR MOMENT 261 (A) 26-2034</t>
  </si>
  <si>
    <t>28/05/2026</t>
  </si>
  <si>
    <t>FR0014014SS9</t>
  </si>
  <si>
    <t>SHS GC CAP AMBITION FCP-I EUR ACC</t>
  </si>
  <si>
    <t>NO0013726877</t>
  </si>
  <si>
    <t>EUR FL.R FINCO RUBY S.A (REGS) 26-2030</t>
  </si>
  <si>
    <t>AT0000A3RTL5</t>
  </si>
  <si>
    <t>AU3FN0108262</t>
  </si>
  <si>
    <t>AUD FL.R VERIZON COMMUNICAT 26-2056</t>
  </si>
  <si>
    <t>19/09/2056</t>
  </si>
  <si>
    <t>DE000DU8QCN8</t>
  </si>
  <si>
    <t>US286181AR39</t>
  </si>
  <si>
    <t>USD 4,641 ELEMENT FLEET M (144A) 25-2030</t>
  </si>
  <si>
    <t>DE000HW7TKQ4</t>
  </si>
  <si>
    <t>EUR 9,05 UNICREDIT BANK (DE0007164600) 180826</t>
  </si>
  <si>
    <t>DE000LB4XEN2</t>
  </si>
  <si>
    <t>DE000VJ5FXT3</t>
  </si>
  <si>
    <t>US912797UC96</t>
  </si>
  <si>
    <t>USD 0,00 UNITED STATES AMER 300626</t>
  </si>
  <si>
    <t>DE000LB6SBP8</t>
  </si>
  <si>
    <t>DE000HM2XX49</t>
  </si>
  <si>
    <t>DE000HV4ZG21</t>
  </si>
  <si>
    <t>DE000VJ64448</t>
  </si>
  <si>
    <t>DE000VJ64HW7</t>
  </si>
  <si>
    <t>DE000VJ64JR3</t>
  </si>
  <si>
    <t>DE000VJ64MW7</t>
  </si>
  <si>
    <t>EUR 20,50 VONTOBEL FIN.PROD. 281226</t>
  </si>
  <si>
    <t>AT0000A3D5F6</t>
  </si>
  <si>
    <t>EUR 3,10 BAWAG WOHNBAUBANK (CV) 24-2034</t>
  </si>
  <si>
    <t>XS3307981491</t>
  </si>
  <si>
    <t>USD 5,75 ROMANIA (REGS) 26-2036</t>
  </si>
  <si>
    <t>US75606V1017</t>
  </si>
  <si>
    <t>SHS REALLOYS INC. ORD REG</t>
  </si>
  <si>
    <t>AU3FN0108320</t>
  </si>
  <si>
    <t>AUD FL.R WISR MOMENT 261 (E) 26-2034</t>
  </si>
  <si>
    <t>FR0014015VQ4</t>
  </si>
  <si>
    <t>AU3CB0332062</t>
  </si>
  <si>
    <t>AUD 4,856 WESTPAC BKING CORP 26-2029</t>
  </si>
  <si>
    <t>DE000VJ60SD2</t>
  </si>
  <si>
    <t>DE000VJ60TC2</t>
  </si>
  <si>
    <t>DE000VJ64216</t>
  </si>
  <si>
    <t>DE000HW7TZC2</t>
  </si>
  <si>
    <t>EUR 5,09 UNICREDIT BANK 26-2029</t>
  </si>
  <si>
    <t>DE000LB6K7N9</t>
  </si>
  <si>
    <t>DE000VJ60RL7</t>
  </si>
  <si>
    <t>DE000VJ60S27</t>
  </si>
  <si>
    <t>DE000VJ60RN3</t>
  </si>
  <si>
    <t>EUR 4,75 VONTOBEL FIN.PROD. 281226</t>
  </si>
  <si>
    <t>DE000VJ60TD0</t>
  </si>
  <si>
    <t>DE000HW7UF48</t>
  </si>
  <si>
    <t>FRIP00001ZW0</t>
  </si>
  <si>
    <t>DE000VJ645X9</t>
  </si>
  <si>
    <t>DE000VJ64WQ8</t>
  </si>
  <si>
    <t>DE000VJ64WD6</t>
  </si>
  <si>
    <t>DE000VJ64JD3</t>
  </si>
  <si>
    <t>DE000VJ64YW2</t>
  </si>
  <si>
    <t>DE000VJ64Z08</t>
  </si>
  <si>
    <t>DE000VJ64Z24</t>
  </si>
  <si>
    <t>DE000LB6SCX0</t>
  </si>
  <si>
    <t>EUR 5,50 LBK BADEN-WUERTT. 26-2028</t>
  </si>
  <si>
    <t>DE000LB6SDY6</t>
  </si>
  <si>
    <t>DE000LB6SCM3</t>
  </si>
  <si>
    <t>DE000LB6SF56</t>
  </si>
  <si>
    <t>DE000LB6SF07</t>
  </si>
  <si>
    <t>DE000VJ64HN6</t>
  </si>
  <si>
    <t>DE000VJ64UG3</t>
  </si>
  <si>
    <t>DE000VJ64YC4</t>
  </si>
  <si>
    <t>DE000DY31DH3</t>
  </si>
  <si>
    <t>EUR 4,80 DZ BK AG (ES0167050915) 250926</t>
  </si>
  <si>
    <t>FR0129646867</t>
  </si>
  <si>
    <t>EUR 0,00 JYSKE BK AS (REGS BT) 240726</t>
  </si>
  <si>
    <t>DE000UN4Y5N5</t>
  </si>
  <si>
    <t>EUR 7,80 UNICREDIT BANK (FR0000121667) 281226</t>
  </si>
  <si>
    <t>DE000VJ60SL5</t>
  </si>
  <si>
    <t>DE000HM2XW08</t>
  </si>
  <si>
    <t>EUR 6,25 HSBC T+B 26-2028</t>
  </si>
  <si>
    <t>DE000HM2XWG5</t>
  </si>
  <si>
    <t>EUR 10,00 HSBC T+B 26-2028</t>
  </si>
  <si>
    <t>DE000HM2XX56</t>
  </si>
  <si>
    <t>EUR 17,75 HSBC T+B 26-2028</t>
  </si>
  <si>
    <t>DE000VJ64TU6</t>
  </si>
  <si>
    <t>US65339KDY38</t>
  </si>
  <si>
    <t>USD 4,40 NEXTERA ENERGY INC 26-2031</t>
  </si>
  <si>
    <t>DE000PU99GM5</t>
  </si>
  <si>
    <t>EUR FL.R BNP PARIBAS (US67066G1040) 26-2032</t>
  </si>
  <si>
    <t>CH1523561970</t>
  </si>
  <si>
    <t>CHF 0,9571 AIR LIQUIDE FIN 26-2034</t>
  </si>
  <si>
    <t>NLBNPIT302C1</t>
  </si>
  <si>
    <t>UNT BNP PARI.ISS. 060328</t>
  </si>
  <si>
    <t>DE000HM2XUW6</t>
  </si>
  <si>
    <t>EUR 6,00 HSBC T+B 26-2028</t>
  </si>
  <si>
    <t>NLBNPNL3HC48</t>
  </si>
  <si>
    <t>NLBNPNL3HC71</t>
  </si>
  <si>
    <t>DE000LB6SFC7</t>
  </si>
  <si>
    <t>DE000HW7UC33</t>
  </si>
  <si>
    <t>USD 6,25 UNICREDIT BANK 26-2030</t>
  </si>
  <si>
    <t>FRSG00017T22</t>
  </si>
  <si>
    <t>DE000LB4XE03</t>
  </si>
  <si>
    <t>CH1525083460</t>
  </si>
  <si>
    <t>UNT LEONTEQ SECURITIES 240228</t>
  </si>
  <si>
    <t>DE000HW7TVQ1</t>
  </si>
  <si>
    <t>DE000HW7TWT3</t>
  </si>
  <si>
    <t>EUR 6,68 UNICREDIT BANK 26-2029</t>
  </si>
  <si>
    <t>USC3535CAT56</t>
  </si>
  <si>
    <t>USD 6,375 FIRST QUANTUM MIN. (REGS) 26-2036</t>
  </si>
  <si>
    <t>US12662PAJ75</t>
  </si>
  <si>
    <t>USD 7,875 CVR ENERGY INC (144A) 26-2034</t>
  </si>
  <si>
    <t>NO0013736090</t>
  </si>
  <si>
    <t>NOK FL.R VEGFINANS VIKEN 26-2029</t>
  </si>
  <si>
    <t>DE000CZ46AC7</t>
  </si>
  <si>
    <t>EUR 0,00 COMMERZBK AG 260227</t>
  </si>
  <si>
    <t>DE000HW7UDL8</t>
  </si>
  <si>
    <t>US41068XAH35</t>
  </si>
  <si>
    <t>USD 7,125 HA SUSTAINABLE 26-2056</t>
  </si>
  <si>
    <t>NLBNPNL3HAN6</t>
  </si>
  <si>
    <t>NLBNPNL3HAR7</t>
  </si>
  <si>
    <t>NLBNPNL3HAH8</t>
  </si>
  <si>
    <t>NLBNPNL3HA73</t>
  </si>
  <si>
    <t>NLBNPNL3HA65</t>
  </si>
  <si>
    <t>NLBNPNL3HAD7</t>
  </si>
  <si>
    <t>NLBNPNL3HAF2</t>
  </si>
  <si>
    <t>NLBNPNL3HAG0</t>
  </si>
  <si>
    <t>DE000HW7UGE6</t>
  </si>
  <si>
    <t>EUR 5,21 UNICREDIT BANK 26-2029</t>
  </si>
  <si>
    <t>DE000HW7TJ96</t>
  </si>
  <si>
    <t>EUR 4,62 UNICREDIT BANK 26-2029</t>
  </si>
  <si>
    <t>DE000HW7TSB9</t>
  </si>
  <si>
    <t>DE000HW7TVW9</t>
  </si>
  <si>
    <t>DE000LB6K5M5</t>
  </si>
  <si>
    <t>EUR 2,25 LBK BADEN-WUERTT. 26-2032</t>
  </si>
  <si>
    <t>DE000VJ5FTW5</t>
  </si>
  <si>
    <t>FR00140152F9</t>
  </si>
  <si>
    <t>EUR 5,00 SOCIETE GENERALE 26-2038</t>
  </si>
  <si>
    <t>DE000HW7TMP2</t>
  </si>
  <si>
    <t>DE000LB6PRE4</t>
  </si>
  <si>
    <t>FR5CIBFS3095</t>
  </si>
  <si>
    <t>DE000HW7UB91</t>
  </si>
  <si>
    <t>EUR 5,95 UNICREDIT BANK 26-2031</t>
  </si>
  <si>
    <t>DE000VJ4UTS5</t>
  </si>
  <si>
    <t>EUR FL.R VONTOBEL FIN.PROD. 26-2029</t>
  </si>
  <si>
    <t>DE000DY30RP8</t>
  </si>
  <si>
    <t>EUR 6,00 DZ BK AG (DE0006599905) 26-2027</t>
  </si>
  <si>
    <t>FRIP000021J6</t>
  </si>
  <si>
    <t>FR1459ABA862</t>
  </si>
  <si>
    <t>DE000BYL0G86</t>
  </si>
  <si>
    <t>DE000HW7UDF0</t>
  </si>
  <si>
    <t>DE000A4DFVC5</t>
  </si>
  <si>
    <t>EUR 3,50 KFW 26-2046</t>
  </si>
  <si>
    <t>XS3307266521</t>
  </si>
  <si>
    <t>USD FL.R BBVA SA (REGS/196) 26-2033</t>
  </si>
  <si>
    <t>23/03/2026</t>
  </si>
  <si>
    <t>DE000HW7TXW5</t>
  </si>
  <si>
    <t>EUR 6,59 UNICREDIT BANK 26-2031</t>
  </si>
  <si>
    <t>AU3FN0108353</t>
  </si>
  <si>
    <t>AUD FL.R PERP TTEE CO LT (MBS/A1) 26-2057</t>
  </si>
  <si>
    <t>DE000HW7UE56</t>
  </si>
  <si>
    <t>EUR 8,13 UNICREDIT BANK 26-2031</t>
  </si>
  <si>
    <t>DE000HW7UGQ0</t>
  </si>
  <si>
    <t>EUR 4,93 UNICREDIT BANK 26-2029</t>
  </si>
  <si>
    <t>FRIP000026I7</t>
  </si>
  <si>
    <t>DE000HW7UC90</t>
  </si>
  <si>
    <t>DE000VJ644C6</t>
  </si>
  <si>
    <t>DE000HM2XVC6</t>
  </si>
  <si>
    <t>DE000HM2XW16</t>
  </si>
  <si>
    <t>EUR 11,50 HSBC T+B 26-2028</t>
  </si>
  <si>
    <t>DE000HM2XW81</t>
  </si>
  <si>
    <t>DE000HM2XWE0</t>
  </si>
  <si>
    <t>EUR 8,25 HSBC T+B 26-2028</t>
  </si>
  <si>
    <t>DE000HM2XWM3</t>
  </si>
  <si>
    <t>EUR 8,75 HSBC T+B 26-2028</t>
  </si>
  <si>
    <t>DE000HM2XYP2</t>
  </si>
  <si>
    <t>EUR 12,25 HSBC T+B 26-2028</t>
  </si>
  <si>
    <t>DE000DU8QC80</t>
  </si>
  <si>
    <t>EUR 11,00 DZ BK AG (DE0005552004) 26-2027</t>
  </si>
  <si>
    <t>DE000DU8QCK4</t>
  </si>
  <si>
    <t>EUR 4,50 DZ BK AG (DE0005557508) 26-2027</t>
  </si>
  <si>
    <t>DE000DU8QCV1</t>
  </si>
  <si>
    <t>EUR 7,75 DZ BK AG (GB00BP6MXD84) 26-2027</t>
  </si>
  <si>
    <t>DE000DU8P7H1</t>
  </si>
  <si>
    <t>EUR 5,00 DZ BK AG (DE000ENAG999) 26-2027</t>
  </si>
  <si>
    <t>DE000DU8GA92</t>
  </si>
  <si>
    <t>EUR 9,75 DZ BK AG (DE0005785802) 26-2027</t>
  </si>
  <si>
    <t>DE000PK7QML1</t>
  </si>
  <si>
    <t>DE000LB6SJ03</t>
  </si>
  <si>
    <t>DE000VJ6AJ96</t>
  </si>
  <si>
    <t>DE000VJ6AKJ0</t>
  </si>
  <si>
    <t>DE000VJ6ALD1</t>
  </si>
  <si>
    <t>DE000VJ6ALU5</t>
  </si>
  <si>
    <t>DE000VJ6AME7</t>
  </si>
  <si>
    <t>DE000VJ6AND7</t>
  </si>
  <si>
    <t>EUR 23,00 VONTOBEL FIN.PROD. 26-2027</t>
  </si>
  <si>
    <t>DE000VJ6AMP3</t>
  </si>
  <si>
    <t>DE000VJ6AMV1</t>
  </si>
  <si>
    <t>DE000DU8F905</t>
  </si>
  <si>
    <t>EUR 9,50 DZ BK AG (DE000KSAG888) 231226</t>
  </si>
  <si>
    <t>DE000DU8GAT0</t>
  </si>
  <si>
    <t>DE000DU8GBB6</t>
  </si>
  <si>
    <t>EUR 10,50 DZ BK AG (DE000KSAG888) 26-2027</t>
  </si>
  <si>
    <t>DE000PK7QMY4</t>
  </si>
  <si>
    <t>DE000PK7QMZ1</t>
  </si>
  <si>
    <t>DE000PK7QM68</t>
  </si>
  <si>
    <t>DE000PK7QNV8</t>
  </si>
  <si>
    <t>NLBNPNL3HCA9</t>
  </si>
  <si>
    <t>NLBNPNL3HCB7</t>
  </si>
  <si>
    <t>NLBNPNL3HCG6</t>
  </si>
  <si>
    <t>DE000DY30594</t>
  </si>
  <si>
    <t>EUR 5,50 DZ BK AG (DE0006599905) 26-2027</t>
  </si>
  <si>
    <t>CH1492034355</t>
  </si>
  <si>
    <t>USD 11,053 OPUS (PUBLIC) C (REGS) 120227</t>
  </si>
  <si>
    <t>XS3308070328</t>
  </si>
  <si>
    <t>EUR 0,00 SANTANDER CONSUMER (REGS) 250227</t>
  </si>
  <si>
    <t>DE000VJ60RM5</t>
  </si>
  <si>
    <t>DE000VJ60RP8</t>
  </si>
  <si>
    <t>DE000VJ60SX0</t>
  </si>
  <si>
    <t>DE000VJ645T7</t>
  </si>
  <si>
    <t>DE000VJ64U37</t>
  </si>
  <si>
    <t>US46267XAK46</t>
  </si>
  <si>
    <t>USD 4,625 IQIYI INC (CV) 26-2030</t>
  </si>
  <si>
    <t>DE000PU99NG3</t>
  </si>
  <si>
    <t>EUR 4,05 BNP PARIBAS (EU0009658145) 26-2031</t>
  </si>
  <si>
    <t>IT0006773672</t>
  </si>
  <si>
    <t>UNT OTALA PLC 230329</t>
  </si>
  <si>
    <t>DE000DU8F9T4</t>
  </si>
  <si>
    <t>EUR 7,75 DZ BK AG (DE0005200000) 231226</t>
  </si>
  <si>
    <t>DE000DU8GA76</t>
  </si>
  <si>
    <t>EUR 8,25 DZ BK AG (GB00BP6MXD84) 26-2027</t>
  </si>
  <si>
    <t>US698299CC62</t>
  </si>
  <si>
    <t>USD 5,662 PANAMA REP OF 26-2038</t>
  </si>
  <si>
    <t>DE000DY31DM3</t>
  </si>
  <si>
    <t>EUR 5,25 DZ BK AG (ES0167050915) 26-2027</t>
  </si>
  <si>
    <t>DE000VJ6AKM4</t>
  </si>
  <si>
    <t>DE000VJ6AMS7</t>
  </si>
  <si>
    <t>DE000VJ6ANN6</t>
  </si>
  <si>
    <t>DE000VJ6BQC0</t>
  </si>
  <si>
    <t>DE000DU8TF50</t>
  </si>
  <si>
    <t>EUR 20,30 DZ BK AG (NL0010273215) 26-2027</t>
  </si>
  <si>
    <t>DE000VJ64K21</t>
  </si>
  <si>
    <t>NLBNPNL3HB07</t>
  </si>
  <si>
    <t>NLBNPNL3HB23</t>
  </si>
  <si>
    <t>NLBNPNL3HB31</t>
  </si>
  <si>
    <t>NLBNPNL3HB72</t>
  </si>
  <si>
    <t>NLBNPNL3HB98</t>
  </si>
  <si>
    <t>NLBNPNL3HBB9</t>
  </si>
  <si>
    <t>NLBNPNL3HAV9</t>
  </si>
  <si>
    <t>NLBNPNL3HAW7</t>
  </si>
  <si>
    <t>NLBNPNL3HAX5</t>
  </si>
  <si>
    <t>DE000PU99LG7</t>
  </si>
  <si>
    <t>EUR FL.R BNP PARIBAS (DE000A1EWWW0) 26-2031</t>
  </si>
  <si>
    <t>DE000VJ5XZ33</t>
  </si>
  <si>
    <t>EUR 6,05 VONTOBEL FIN.PROD. 190227</t>
  </si>
  <si>
    <t>FR0014016EP0</t>
  </si>
  <si>
    <t>CNY 2,115 AFD 26-2031</t>
  </si>
  <si>
    <t>FR0014015VN1</t>
  </si>
  <si>
    <t>EUR 11,40 BNP PARI.ISS. 26-2034</t>
  </si>
  <si>
    <t>11/05/2034</t>
  </si>
  <si>
    <t>AU3FN0107975</t>
  </si>
  <si>
    <t>AUD FL.R AMAL TRUSTEES P (A) 26-2042</t>
  </si>
  <si>
    <t>04/06/2026</t>
  </si>
  <si>
    <t>AU3FN0108015</t>
  </si>
  <si>
    <t>AUD FL.R AMAL TRUSTEES P (E) 26-2042</t>
  </si>
  <si>
    <t>NLBNPNL3HBQ7</t>
  </si>
  <si>
    <t>NLBNPNL3HBT1</t>
  </si>
  <si>
    <t>NLBNPNL3HBX3</t>
  </si>
  <si>
    <t>NLBNPNL3HBZ8</t>
  </si>
  <si>
    <t>DE000HW7TZN9</t>
  </si>
  <si>
    <t>CH1520262283</t>
  </si>
  <si>
    <t>UNT RAIFFEISEN SWITZ ( COMET ) 060330</t>
  </si>
  <si>
    <t>06/03/2026</t>
  </si>
  <si>
    <t>DE000VJ64MH8</t>
  </si>
  <si>
    <t>DE000VJ64X42</t>
  </si>
  <si>
    <t>DE000VJ64XC6</t>
  </si>
  <si>
    <t>DE000VJ64YA8</t>
  </si>
  <si>
    <t>EUR 20,75 VONTOBEL FIN.PROD. 26-2027</t>
  </si>
  <si>
    <t>DE000SN62HP3</t>
  </si>
  <si>
    <t>USD 12,50 SOC.GEN.EFFEKTEN 26-2027</t>
  </si>
  <si>
    <t>DE000A460FT5</t>
  </si>
  <si>
    <t>EUR 2,50 VR BK DINKELSBUEHL 26-2031</t>
  </si>
  <si>
    <t>DE000HW7TL27</t>
  </si>
  <si>
    <t>DE000HW7UC82</t>
  </si>
  <si>
    <t>DE000PU99KJ3</t>
  </si>
  <si>
    <t>EUR FL.R BNP PARIBAS 26-2028</t>
  </si>
  <si>
    <t>DE000HW7TV74</t>
  </si>
  <si>
    <t>DE000HW7TM18</t>
  </si>
  <si>
    <t>DE000DU8M9A5</t>
  </si>
  <si>
    <t>EUR 11,20 DZ BK AG (DE0005557508) 26-2027</t>
  </si>
  <si>
    <t>DE000HW7UH20</t>
  </si>
  <si>
    <t>DE000HW7TM67</t>
  </si>
  <si>
    <t>EUR 8,53 UNICREDIT BANK (DE000LEG1110) 150227</t>
  </si>
  <si>
    <t>NLBNPNL3HA32</t>
  </si>
  <si>
    <t>NLBNPNL3HA40</t>
  </si>
  <si>
    <t>DE000LB6Q9K5</t>
  </si>
  <si>
    <t>EUR 7,80 LBK BADEN-WUERTT. 26-2030</t>
  </si>
  <si>
    <t>DE000SN6UZS6</t>
  </si>
  <si>
    <t>USD 10,25 SOC.GEN.EFFEKTEN 26-2027</t>
  </si>
  <si>
    <t>DE000DY30057</t>
  </si>
  <si>
    <t>EUR 10,30 DZ BK AG (NL0010273215) 260227</t>
  </si>
  <si>
    <t>DE000VJ630Q5</t>
  </si>
  <si>
    <t>DE000VJ632P3</t>
  </si>
  <si>
    <t>DE000VJ635T8</t>
  </si>
  <si>
    <t>DE000VJ63RH9</t>
  </si>
  <si>
    <t>DE000VJ63RU2</t>
  </si>
  <si>
    <t>DE000VJ630P7</t>
  </si>
  <si>
    <t>DE000VJ63259</t>
  </si>
  <si>
    <t>DE000VJ63AZ7</t>
  </si>
  <si>
    <t>DE000VJ63RN7</t>
  </si>
  <si>
    <t>DE000VJ632Z2</t>
  </si>
  <si>
    <t>DE000VJ632V1</t>
  </si>
  <si>
    <t>DE000VJ63AT0</t>
  </si>
  <si>
    <t>DE000VJ63AV6</t>
  </si>
  <si>
    <t>DE000VJ63Z41</t>
  </si>
  <si>
    <t>DE000VJ63Z66</t>
  </si>
  <si>
    <t>EUR 3,75 VONTOBEL FIN.PROD. 281226</t>
  </si>
  <si>
    <t>DE000VJ63ZZ4</t>
  </si>
  <si>
    <t>DE000VJ63AY0</t>
  </si>
  <si>
    <t>EUR 12,25 VONTOBEL FIN.PROD. (REGS) 26-2027</t>
  </si>
  <si>
    <t>DE000VJ63ZY7</t>
  </si>
  <si>
    <t>DE000FE018P0</t>
  </si>
  <si>
    <t>EUR 8,50 SOC.GEN.EFFEKTEN 260227</t>
  </si>
  <si>
    <t>CA3186491005</t>
  </si>
  <si>
    <t>SHS FIRST ATLAS RES ORD REG</t>
  </si>
  <si>
    <t>DE000DK1JWY5</t>
  </si>
  <si>
    <t>EUR 4,32 DEKABANK (EU0009658145) 291226</t>
  </si>
  <si>
    <t>DE000DP9A547</t>
  </si>
  <si>
    <t>FRSG00017U52</t>
  </si>
  <si>
    <t>DE000VJ633H8</t>
  </si>
  <si>
    <t>EUR 21,75 VONTOBEL FIN.PROD. 26-2027</t>
  </si>
  <si>
    <t>DE000VJ6SVB6</t>
  </si>
  <si>
    <t>DE000HW7TXD5</t>
  </si>
  <si>
    <t>XS3310442614</t>
  </si>
  <si>
    <t>EUR 0,00 SANTANDER CONSUMER (REGS) 020327</t>
  </si>
  <si>
    <t>DE000HW7TY89</t>
  </si>
  <si>
    <t>CHF 4,66 UNICREDIT BANK 26-2029</t>
  </si>
  <si>
    <t>DE000HW7TYB7</t>
  </si>
  <si>
    <t>FRSG00017PB0</t>
  </si>
  <si>
    <t>EUR FL.R SG ISSUER 26-2036</t>
  </si>
  <si>
    <t>CA51829B1076</t>
  </si>
  <si>
    <t>SHS LATIN EXPLORE I ORD REG</t>
  </si>
  <si>
    <t>EU000A2SCAY6</t>
  </si>
  <si>
    <t>EUR 2,50 EFSF (REGS) 26-2031</t>
  </si>
  <si>
    <t>FR0129648111</t>
  </si>
  <si>
    <t>USD 0,00 BNP PARIBAS (BT) 010926</t>
  </si>
  <si>
    <t>FR0129653541</t>
  </si>
  <si>
    <t>EUR 0,00 JYSKE BK AS (BT) 030726</t>
  </si>
  <si>
    <t>DE000LB6SN15</t>
  </si>
  <si>
    <t>EUR 7,19 LBK BADEN-WUERTT. 26-2027</t>
  </si>
  <si>
    <t>DE000DK1HY59</t>
  </si>
  <si>
    <t>EUR 13,45 DEKABANK (DE0007236101) 220127</t>
  </si>
  <si>
    <t>NLBNPNL3HER9</t>
  </si>
  <si>
    <t>NLBNPNL3HF11</t>
  </si>
  <si>
    <t>NLBNPNL3HF78</t>
  </si>
  <si>
    <t>NLBNPNL3HFA2</t>
  </si>
  <si>
    <t>DE000HW7TTW3</t>
  </si>
  <si>
    <t>DE000HW7TVJ6</t>
  </si>
  <si>
    <t>EUR 6,01 UNICREDIT BANK 26-2031</t>
  </si>
  <si>
    <t>DE000UQ8ST08</t>
  </si>
  <si>
    <t>NLBNPNL3HPW5</t>
  </si>
  <si>
    <t>DE000VJ663X2</t>
  </si>
  <si>
    <t>EUR 9,60 VONTOBEL FIN.PROD. 26-2027</t>
  </si>
  <si>
    <t>DE000UN59MR1</t>
  </si>
  <si>
    <t>US13764T3032</t>
  </si>
  <si>
    <t>UNT DOGECOIN CASH, XXXXXX</t>
  </si>
  <si>
    <t>DE000UQ74TT4</t>
  </si>
  <si>
    <t>EUR FL.R UBS AG 26-2034</t>
  </si>
  <si>
    <t>DE000HW7TUB5</t>
  </si>
  <si>
    <t>IT0006773334</t>
  </si>
  <si>
    <t>UNT MAREX FINANCIAL 151226</t>
  </si>
  <si>
    <t>NL0015073Z49</t>
  </si>
  <si>
    <t>DE000VJ6UH37</t>
  </si>
  <si>
    <t>DE000DU8HL07</t>
  </si>
  <si>
    <t>EUR 19,10 DZ BK AG (AT0000937503) 281226</t>
  </si>
  <si>
    <t>DE000DU8HL98</t>
  </si>
  <si>
    <t>EUR 5,80 DZ BK AG (DE0008303504) 26-2027</t>
  </si>
  <si>
    <t>DE000DU8HLY5</t>
  </si>
  <si>
    <t>EUR 6,10 DZ BK AG (AT000000STR1) 281226</t>
  </si>
  <si>
    <t>USU9T835AB10</t>
  </si>
  <si>
    <t>USD 9,00 VIBRANTZ TECHNO (REGS) 26-2031</t>
  </si>
  <si>
    <t>AT0000A3NMM7</t>
  </si>
  <si>
    <t>DE000HW7TR05</t>
  </si>
  <si>
    <t>EUR 4,06 UNICREDIT BANK 26-2030</t>
  </si>
  <si>
    <t>DE000HW7UGM9</t>
  </si>
  <si>
    <t>EUR 5,16 UNICREDIT BANK 26-2029</t>
  </si>
  <si>
    <t>DE000HW7TUY7</t>
  </si>
  <si>
    <t>DE000VJ60RR4</t>
  </si>
  <si>
    <t>NLBNPNL3HC89</t>
  </si>
  <si>
    <t>DE000UN4Y4J6</t>
  </si>
  <si>
    <t>DE000HV4ZKJ4</t>
  </si>
  <si>
    <t>EUR 3,15 UNICREDIT BANK 26-2030</t>
  </si>
  <si>
    <t>DE000FE018N5</t>
  </si>
  <si>
    <t>EUR 6,50 SOC.GEN.EFFEKTEN 260227</t>
  </si>
  <si>
    <t>DE000FE019B8</t>
  </si>
  <si>
    <t>EUR 7,25 SOC.GEN.EFFEKTEN 260227</t>
  </si>
  <si>
    <t>DE000FE019N3</t>
  </si>
  <si>
    <t>EUR 15,25 SOC.GEN.EFFEKTEN 260227</t>
  </si>
  <si>
    <t>DE000UN59M96</t>
  </si>
  <si>
    <t>EUR 7,20 UNICREDIT BANK (FR0000121667) 281226</t>
  </si>
  <si>
    <t>DE000VJ6AKF8</t>
  </si>
  <si>
    <t>DE000VJ6AKP7</t>
  </si>
  <si>
    <t>DE000VJ6ALQ3</t>
  </si>
  <si>
    <t>DE000VJ645G4</t>
  </si>
  <si>
    <t>DE000VJ64K47</t>
  </si>
  <si>
    <t>DE000VJ64MF2</t>
  </si>
  <si>
    <t>DE000LB6SDV2</t>
  </si>
  <si>
    <t>XS3306597009</t>
  </si>
  <si>
    <t>DE000VJ63226</t>
  </si>
  <si>
    <t>DE000VJ6FG29</t>
  </si>
  <si>
    <t>EUR 18,50 VONTOBEL FIN.PROD. 26-2027</t>
  </si>
  <si>
    <t>DE000VJ6FGY6</t>
  </si>
  <si>
    <t>EUR 20,50 VONTOBEL FIN.PROD. 26-2027</t>
  </si>
  <si>
    <t>DE000HW7TUN0</t>
  </si>
  <si>
    <t>USD 6,17 UNICREDIT BANK 26-2029</t>
  </si>
  <si>
    <t>DE000PK7QM43</t>
  </si>
  <si>
    <t>DE000UQ8B5K7</t>
  </si>
  <si>
    <t>DE000VJ6FG45</t>
  </si>
  <si>
    <t>DE000LB6SJQ9</t>
  </si>
  <si>
    <t>EUR 7,00 LBK BADEN-WUERTT. 26-2028</t>
  </si>
  <si>
    <t>DE000LB6KG87</t>
  </si>
  <si>
    <t>DE000UN59MF6</t>
  </si>
  <si>
    <t>EUR 9,40 UNICREDIT BANK (ES0144580Y14) 281226</t>
  </si>
  <si>
    <t>DE000VJ6AJV7</t>
  </si>
  <si>
    <t>DE000VJ6AMC1</t>
  </si>
  <si>
    <t>XS3311888674</t>
  </si>
  <si>
    <t>USD 0,00 EUROP.INVEST.BK 151026</t>
  </si>
  <si>
    <t>DE000HT005W4</t>
  </si>
  <si>
    <t>EUR 6,08 HSBC T+B 26-2027</t>
  </si>
  <si>
    <t>NLBNPNL3HI26</t>
  </si>
  <si>
    <t>NLBNPNL3HI67</t>
  </si>
  <si>
    <t>NLBNPNL3HI75</t>
  </si>
  <si>
    <t>NLBNPNL3HIC2</t>
  </si>
  <si>
    <t>DE000VJ6AK36</t>
  </si>
  <si>
    <t>DE000VJ6AKD3</t>
  </si>
  <si>
    <t>DE000DU8F9Z1</t>
  </si>
  <si>
    <t>EUR 8,50 DZ BK AG (FR0000121014) 231226</t>
  </si>
  <si>
    <t>DE000PK7QNP0</t>
  </si>
  <si>
    <t>DE000LB6SJ94</t>
  </si>
  <si>
    <t>DE000LB6SBA0</t>
  </si>
  <si>
    <t>DE000LB6SBK9</t>
  </si>
  <si>
    <t>DE000VJ64YT8</t>
  </si>
  <si>
    <t>DE000VJ64UE8</t>
  </si>
  <si>
    <t>CH1527995968</t>
  </si>
  <si>
    <t>USD 10,50 VONTOBEL FIN PDT (REGS) 26-2027</t>
  </si>
  <si>
    <t>XS3310387256</t>
  </si>
  <si>
    <t>EUR 3,875 SELP FINANCE (REGS/3) 26-2031</t>
  </si>
  <si>
    <t>21/04/2026</t>
  </si>
  <si>
    <t>DE000HW7UFZ3</t>
  </si>
  <si>
    <t>EUR 9,77 UNICREDIT BANK 26-2029</t>
  </si>
  <si>
    <t>NL0015073ZE5</t>
  </si>
  <si>
    <t>XS3311890142</t>
  </si>
  <si>
    <t>USD 0,00 ABN AMRO BK NV (REGS) 080926</t>
  </si>
  <si>
    <t>AT0000A3R1L7</t>
  </si>
  <si>
    <t>XS3305846456</t>
  </si>
  <si>
    <t>EUR 0,00 NORDEA BK ABP 230626</t>
  </si>
  <si>
    <t>DE000HW7TVS7</t>
  </si>
  <si>
    <t>FR1459ABB894</t>
  </si>
  <si>
    <t>US00287YED76</t>
  </si>
  <si>
    <t>USD 3,775 ABBVIE INC 26-2028</t>
  </si>
  <si>
    <t>DE000BYL0HW3</t>
  </si>
  <si>
    <t>EUR 3,37 BAYERISCH.LANDESBK 26-2036</t>
  </si>
  <si>
    <t>DE000VJ67854</t>
  </si>
  <si>
    <t>US00287YEC93</t>
  </si>
  <si>
    <t>USD FL.R ABBVIE INC 26-2028</t>
  </si>
  <si>
    <t>US015271BF51</t>
  </si>
  <si>
    <t>USD 5,25 ALEXAND.REAL ESTAT 26-2036</t>
  </si>
  <si>
    <t>FR0014016739</t>
  </si>
  <si>
    <t>BE6371939099</t>
  </si>
  <si>
    <t>EUR 0,00 BNP PARIBAS FORTIS 26-2033</t>
  </si>
  <si>
    <t>FR0014016B76</t>
  </si>
  <si>
    <t>DE000HW7TYJ0</t>
  </si>
  <si>
    <t>EUR 6,63 UNICREDIT BANK 26-2030</t>
  </si>
  <si>
    <t>DE000PU99LJ1</t>
  </si>
  <si>
    <t>EUR FL.R BNP PARIBAS (DE0005557508) 26-2031</t>
  </si>
  <si>
    <t>US92865J7292</t>
  </si>
  <si>
    <t>SHS VOLATILITY SHARES TRUST-XRP 2X ETF-SPLR</t>
  </si>
  <si>
    <t>DE000HV4ZHH4</t>
  </si>
  <si>
    <t>EUR 14,25 UNICREDIT BANK (REGS) 26-2027</t>
  </si>
  <si>
    <t>DE000VJ3BG91</t>
  </si>
  <si>
    <t>UNT VONTOBEL FIN.PROD. 160729</t>
  </si>
  <si>
    <t>NLBNPNL3HOO5</t>
  </si>
  <si>
    <t>NLBNPNL3HOQ0</t>
  </si>
  <si>
    <t>NLBNPNL3HOS6</t>
  </si>
  <si>
    <t>NLBNPNL3HP01</t>
  </si>
  <si>
    <t>NLBNPNL3HP27</t>
  </si>
  <si>
    <t>NLBNPNL3HP35</t>
  </si>
  <si>
    <t>NLBNPNL3HP43</t>
  </si>
  <si>
    <t>DE000LB6QL50</t>
  </si>
  <si>
    <t>DE000LB6SEB2</t>
  </si>
  <si>
    <t>DE000LB6SEA4</t>
  </si>
  <si>
    <t>CH1527995083</t>
  </si>
  <si>
    <t>USD 11,42 VONTOBEL FIN PDT (REGS) 26-2027</t>
  </si>
  <si>
    <t>US92537NAB47</t>
  </si>
  <si>
    <t>USD 5,65 VERTI HLDNGS CO 26-2046</t>
  </si>
  <si>
    <t>FR5CIBFS3939</t>
  </si>
  <si>
    <t>EUR 0,00 CA CIB FIN SOL (REGS) 26-2031</t>
  </si>
  <si>
    <t>NLBNPNL3HGJ1</t>
  </si>
  <si>
    <t>NLBNPNL3HHL5</t>
  </si>
  <si>
    <t>NLBNPNL3HHM3</t>
  </si>
  <si>
    <t>NLBNPNL3HHN1</t>
  </si>
  <si>
    <t>NLBNPNL3HHQ4</t>
  </si>
  <si>
    <t>NLBNPNL3HHT8</t>
  </si>
  <si>
    <t>NLBNPNL3HHV4</t>
  </si>
  <si>
    <t>NLBNPNL3HHW2</t>
  </si>
  <si>
    <t>NLBNPNL3HHY8</t>
  </si>
  <si>
    <t>DE0001053957</t>
  </si>
  <si>
    <t>EUR 2,75 BAYERN, FREISTAAT 26-2034</t>
  </si>
  <si>
    <t>DE000LB6PRT2</t>
  </si>
  <si>
    <t>EUR 6,10 LBK BADEN-WUERTT. 26-2030</t>
  </si>
  <si>
    <t>XS3310478568</t>
  </si>
  <si>
    <t>EUR 3,00 ROYAL BK.CANADA (REGS/CB101) 26-2033</t>
  </si>
  <si>
    <t>16/03/2033</t>
  </si>
  <si>
    <t>DE000HW7TY06</t>
  </si>
  <si>
    <t>FR5CIBFS0935</t>
  </si>
  <si>
    <t>EUR FL.R CA CIB FIN SOL 26-2036</t>
  </si>
  <si>
    <t>DE000MHB67U0</t>
  </si>
  <si>
    <t>EUR 4,057 MUENCHENER HYPOBK (REGS) 26-2036</t>
  </si>
  <si>
    <t>DE000NLB52R8</t>
  </si>
  <si>
    <t>DE000GW099Y9</t>
  </si>
  <si>
    <t>EUR 2,70 GOLDMAN SACHS B 26-2031</t>
  </si>
  <si>
    <t>DE000DU8P9G9</t>
  </si>
  <si>
    <t>EUR 19,00 DZ BK AG (DE000ENER6Y0) 231226</t>
  </si>
  <si>
    <t>DE000DU8P7D0</t>
  </si>
  <si>
    <t>EUR 5,25 DZ BK AG (DE0005439004) 26-2027</t>
  </si>
  <si>
    <t>DE000VJ60RX2</t>
  </si>
  <si>
    <t>DE000VJ64V93</t>
  </si>
  <si>
    <t>DE000LB6SG89</t>
  </si>
  <si>
    <t>DE000FE01907</t>
  </si>
  <si>
    <t>EUR 5,25 SOC.GEN.EFFEKTEN 260227</t>
  </si>
  <si>
    <t>DE000DU8TF35</t>
  </si>
  <si>
    <t>EUR 23,80 DZ BK AG (NL0010273215) 281226</t>
  </si>
  <si>
    <t>DE000VJ644Y0</t>
  </si>
  <si>
    <t>DE000VJ64MK2</t>
  </si>
  <si>
    <t>DE000HM2XVB8</t>
  </si>
  <si>
    <t>EUR 6,75 HSBC T+B 26-2028</t>
  </si>
  <si>
    <t>DE000HM2XVW4</t>
  </si>
  <si>
    <t>EUR 5,50 HSBC T+B 26-2028</t>
  </si>
  <si>
    <t>DE000HM2XW40</t>
  </si>
  <si>
    <t>EUR 8,00 HSBC T+B 26-2028</t>
  </si>
  <si>
    <t>DE000UN59MQ3</t>
  </si>
  <si>
    <t>DE000HM2XWN1</t>
  </si>
  <si>
    <t>DE000HM2XWW2</t>
  </si>
  <si>
    <t>DE000HM2XXL3</t>
  </si>
  <si>
    <t>DE000HM2XXP4</t>
  </si>
  <si>
    <t>EUR 10,75 HSBC T+B 281226</t>
  </si>
  <si>
    <t>DE000UN4Y6F9</t>
  </si>
  <si>
    <t>EUR 19,30 UNICREDIT BANK 250926</t>
  </si>
  <si>
    <t>DE000VJ60RW4</t>
  </si>
  <si>
    <t>DE000DU8GA43</t>
  </si>
  <si>
    <t>DE000PK7QMU2</t>
  </si>
  <si>
    <t>DE000HW7THZ1</t>
  </si>
  <si>
    <t>EUR 4,64 UNICREDIT BANK 26-2029</t>
  </si>
  <si>
    <t>DE000VJ642N7</t>
  </si>
  <si>
    <t>DE000VJ64YP6</t>
  </si>
  <si>
    <t>DE000VJ642Q0</t>
  </si>
  <si>
    <t>DE000VJ644P8</t>
  </si>
  <si>
    <t>DE000VJ6AJ54</t>
  </si>
  <si>
    <t>US927804GX64</t>
  </si>
  <si>
    <t>USD 4,95 VIRGINIA ELEC+PWR. 26-2036</t>
  </si>
  <si>
    <t>US92537NAC20</t>
  </si>
  <si>
    <t>USD 5,80 VERTI HLDNGS CO 26-2056</t>
  </si>
  <si>
    <t>DE000VJ641X8</t>
  </si>
  <si>
    <t>DE000UN4Y663</t>
  </si>
  <si>
    <t>DE000UN4Y6D4</t>
  </si>
  <si>
    <t>DE000VJ64Y09</t>
  </si>
  <si>
    <t>DE000VJ64ZM0</t>
  </si>
  <si>
    <t>DE000VJ60RQ6</t>
  </si>
  <si>
    <t>DE000DU8HLN8</t>
  </si>
  <si>
    <t>EUR 15,90 DZ BK AG (AT0000730007) 281226</t>
  </si>
  <si>
    <t>DE000HW7TV17</t>
  </si>
  <si>
    <t>DE000VJ6AJY1</t>
  </si>
  <si>
    <t>DE000VJ6AKX1</t>
  </si>
  <si>
    <t>DE000VJ6AL01</t>
  </si>
  <si>
    <t>DE000VJ6AL68</t>
  </si>
  <si>
    <t>DE000VJ6AML2</t>
  </si>
  <si>
    <t>EUR 24,25 VONTOBEL FIN.PROD. 26-2027</t>
  </si>
  <si>
    <t>DE000DU8P805</t>
  </si>
  <si>
    <t>EUR 9,00 DZ BK AG (DE0008430026) 231226</t>
  </si>
  <si>
    <t>DE000DU8P8P2</t>
  </si>
  <si>
    <t>EUR 7,25 DZ BK AG (DE000SYM9999) 231226</t>
  </si>
  <si>
    <t>DE000HM2XY48</t>
  </si>
  <si>
    <t>EUR 9,50 HSBC T+B 26-2028</t>
  </si>
  <si>
    <t>DE000HM2XY71</t>
  </si>
  <si>
    <t>XS3311889482</t>
  </si>
  <si>
    <t>DE000VJ6UHZ0</t>
  </si>
  <si>
    <t>DE000HW7TXK0</t>
  </si>
  <si>
    <t>EUR 8,77 UNICREDIT BANK (DE0007664039) 010327</t>
  </si>
  <si>
    <t>DE000DU8P7Z3</t>
  </si>
  <si>
    <t>EUR 14,50 DZ BK AG (DE000ENER6Y0) 26-2027</t>
  </si>
  <si>
    <t>DE000A4MY643</t>
  </si>
  <si>
    <t>DE000LB6QL68</t>
  </si>
  <si>
    <t>NLBNPNL3HPC7</t>
  </si>
  <si>
    <t>XS3305835509</t>
  </si>
  <si>
    <t>EUR 0,00 FERROVIAL N.V (REGS) 160726</t>
  </si>
  <si>
    <t>FR0014015RZ3</t>
  </si>
  <si>
    <t>EUR 0,00 NATIXIS STRUCTURED (REGS) 26-2036</t>
  </si>
  <si>
    <t>CH1523561988</t>
  </si>
  <si>
    <t>CHF 1,3125 AIR LIQUIDE FIN 26-2038</t>
  </si>
  <si>
    <t>DE000VJ6LD40</t>
  </si>
  <si>
    <t>USD 10,20 VONTOBEL FIN.PROD. 26-2027</t>
  </si>
  <si>
    <t>DE000FE019R4</t>
  </si>
  <si>
    <t>DE000FE018Y2</t>
  </si>
  <si>
    <t>EUR 7,50 SOC.GEN.EFFEKTEN 260227</t>
  </si>
  <si>
    <t>FR0129634046</t>
  </si>
  <si>
    <t>EUR 0,00 CREDIT AGRICOLE (REGS BT) 200826</t>
  </si>
  <si>
    <t>FR0014016GC3</t>
  </si>
  <si>
    <t>EUR 2,625 LVMH (REGS) 26-2030</t>
  </si>
  <si>
    <t>DE000BYL0G11</t>
  </si>
  <si>
    <t>EUR 3,00 BAYERISCH.LANDESBK 26-2032</t>
  </si>
  <si>
    <t>US222793AD30</t>
  </si>
  <si>
    <t>USD 4,875 COUSINS PROPERTIES 26-2033</t>
  </si>
  <si>
    <t>CH1525083759</t>
  </si>
  <si>
    <t>USD 11,60 LEONTEQ SECS AG (REGS) 26-2027</t>
  </si>
  <si>
    <t>CH1224630231</t>
  </si>
  <si>
    <t>CHF 1,06 BANK VONTOBEL AG (BASKET) 26-2032</t>
  </si>
  <si>
    <t>DE000HW7UBT5</t>
  </si>
  <si>
    <t>EUR 9,44 UNICREDIT BANK 26-2029</t>
  </si>
  <si>
    <t>DE000HW7UCD7</t>
  </si>
  <si>
    <t>EUR 6,20 UNICREDIT BANK 26-2030</t>
  </si>
  <si>
    <t>DE000HW7UAU5</t>
  </si>
  <si>
    <t>NO0013735951</t>
  </si>
  <si>
    <t>NOK FL.R ASKER KOMMUNE 26-2031</t>
  </si>
  <si>
    <t>FRSG00017HI2</t>
  </si>
  <si>
    <t>NLBNPNL3H8R6</t>
  </si>
  <si>
    <t>NLBNPNL3H8W6</t>
  </si>
  <si>
    <t>NLBNPNL3H8Z9</t>
  </si>
  <si>
    <t>NLBNPNL3H8G9</t>
  </si>
  <si>
    <t>NLBNPNL3H8H7</t>
  </si>
  <si>
    <t>NLBNPNL3H8I5</t>
  </si>
  <si>
    <t>FR0129634269</t>
  </si>
  <si>
    <t>EUR 0,00 JYSKE BK AS (REGS BT) 200726</t>
  </si>
  <si>
    <t>NLBNPNL3H8J3</t>
  </si>
  <si>
    <t>NLBNPNL3H8L9</t>
  </si>
  <si>
    <t>NLBNPNL3H8M7</t>
  </si>
  <si>
    <t>NLBNPNL3H8B0</t>
  </si>
  <si>
    <t>NLBNPNL3H8A2</t>
  </si>
  <si>
    <t>US912810UT33</t>
  </si>
  <si>
    <t>USD 4,625 UNITED STATES AMER 26-2046</t>
  </si>
  <si>
    <t>NLBNPNL3HPA1</t>
  </si>
  <si>
    <t>DE000VJ5F0M6</t>
  </si>
  <si>
    <t>BE6372072452</t>
  </si>
  <si>
    <t>EUR 0,00 KBC GROUP NV 240626</t>
  </si>
  <si>
    <t>XS3307431075</t>
  </si>
  <si>
    <t>EUR 0,00 ING BANK N.V. 010926</t>
  </si>
  <si>
    <t>DE000LB6SJM8</t>
  </si>
  <si>
    <t>DE000LB6SJL0</t>
  </si>
  <si>
    <t>DE000A41SGH3</t>
  </si>
  <si>
    <t>EARTH GOLD FUND UI            INHABER-ANTEILE</t>
  </si>
  <si>
    <t>DE000A41ZZP1</t>
  </si>
  <si>
    <t>SHS EMPIRIA MAX RETURN GLOBAL-R EUR DIS</t>
  </si>
  <si>
    <t>DE000HW7TTH4</t>
  </si>
  <si>
    <t>DE000HW7TUE9</t>
  </si>
  <si>
    <t>DE000HW7TS20</t>
  </si>
  <si>
    <t>DE000CZ46AA1</t>
  </si>
  <si>
    <t>DE000HV4ZM98</t>
  </si>
  <si>
    <t>EUR 6,25 UNICREDIT BANK 26-2031</t>
  </si>
  <si>
    <t>DE000HW7TSZ8</t>
  </si>
  <si>
    <t>DE000HW7TZ47</t>
  </si>
  <si>
    <t>EUR 6,56 UNICREDIT BANK 26-2030</t>
  </si>
  <si>
    <t>DE000PU99KL9</t>
  </si>
  <si>
    <t>CH1484591958</t>
  </si>
  <si>
    <t>USD 12,00 LEONTEQ SECS AG (BASKET) 26-2027</t>
  </si>
  <si>
    <t>XS3311911674</t>
  </si>
  <si>
    <t>EUR 0,00 BBVA SA (REGS) 040327</t>
  </si>
  <si>
    <t>DE000VJ6PHB1</t>
  </si>
  <si>
    <t>DE000UQ8ATN1</t>
  </si>
  <si>
    <t>DE000A3DM359</t>
  </si>
  <si>
    <t>SHS FP MULTI STRATEGY-A EUR ACC</t>
  </si>
  <si>
    <t>DE000A3ERT05</t>
  </si>
  <si>
    <t>SLE 10                        INHABER-ANTEILE</t>
  </si>
  <si>
    <t>XS3308585242</t>
  </si>
  <si>
    <t>EUR FL.R KONINK. AHOLD D (REGS) 26-2028</t>
  </si>
  <si>
    <t>IT0005680449</t>
  </si>
  <si>
    <t>UNT MEDIOBANCA SPA 250230</t>
  </si>
  <si>
    <t>XS3309700220</t>
  </si>
  <si>
    <t>USD 0,00 DEXIA S.A 060726</t>
  </si>
  <si>
    <t>DE000HW7TUD1</t>
  </si>
  <si>
    <t>DE000HW7UCW7</t>
  </si>
  <si>
    <t>DE000NLB54J1</t>
  </si>
  <si>
    <t>FR0014016D17</t>
  </si>
  <si>
    <t>EUR 0,00 GOLDMAN SACHS AG (REGS) 26-2031</t>
  </si>
  <si>
    <t>DE000VJ64ZQ1</t>
  </si>
  <si>
    <t>FR0014016DO5</t>
  </si>
  <si>
    <t>NLBNPNL3HQ26</t>
  </si>
  <si>
    <t>NLBNPNL3HQ67</t>
  </si>
  <si>
    <t>NLBNPNL3HQ91</t>
  </si>
  <si>
    <t>NLBNPNL3HT56</t>
  </si>
  <si>
    <t>NLBNPNL3HT98</t>
  </si>
  <si>
    <t>NLBNPNL3HTA3</t>
  </si>
  <si>
    <t>NLBNPNL3HTB1</t>
  </si>
  <si>
    <t>NLBNPNL3HTD7</t>
  </si>
  <si>
    <t>NLBNPNL3HTE5</t>
  </si>
  <si>
    <t>NLBNPNL3HTM8</t>
  </si>
  <si>
    <t>NLBNPNL3HTS5</t>
  </si>
  <si>
    <t>XS3307924269</t>
  </si>
  <si>
    <t>USD 0,00 L-BANK 120626</t>
  </si>
  <si>
    <t>DE000HW7UBP3</t>
  </si>
  <si>
    <t>DE000UN52QU1</t>
  </si>
  <si>
    <t>EUR 6,18 UNICREDIT BANK (AT0000831706) 301026</t>
  </si>
  <si>
    <t>NLBNPNL3HHI1</t>
  </si>
  <si>
    <t>NLBNPNL3HHJ9</t>
  </si>
  <si>
    <t>NLBNPNL3HHK7</t>
  </si>
  <si>
    <t>DE000VJ6DM56</t>
  </si>
  <si>
    <t>DE000LB6SHZ4</t>
  </si>
  <si>
    <t>DE000DP9A570</t>
  </si>
  <si>
    <t>DE000HM2XYQ0</t>
  </si>
  <si>
    <t>DE000VJ64M60</t>
  </si>
  <si>
    <t>EUR 3,00 VONTOBEL FIN.PROD. 26-2027</t>
  </si>
  <si>
    <t>DE000VJ6UH78</t>
  </si>
  <si>
    <t>DE000HW7TW65</t>
  </si>
  <si>
    <t>EUR 8,27 UNICREDIT BANK 26-2030</t>
  </si>
  <si>
    <t>DE000PU99NW0</t>
  </si>
  <si>
    <t>EUR 29,16 BNP PARIBAS (REGS) 231226</t>
  </si>
  <si>
    <t>DE000FE019L7</t>
  </si>
  <si>
    <t>EUR 11,25 SOC.GEN.EFFEKTEN 260227</t>
  </si>
  <si>
    <t>DE000VJ60SP6</t>
  </si>
  <si>
    <t>DE000VJ60TM1</t>
  </si>
  <si>
    <t>DE000LB6SA77</t>
  </si>
  <si>
    <t>EUR 2,79 LBK BADEN-WUERTT. 26-2031</t>
  </si>
  <si>
    <t>DE000HM2XXQ2</t>
  </si>
  <si>
    <t>EUR 7,50 HSBC T+B 26-2028</t>
  </si>
  <si>
    <t>DE000DU8P7W0</t>
  </si>
  <si>
    <t>EUR 5,50 DZ BK AG (DE0007037129) 26-2027</t>
  </si>
  <si>
    <t>DE000UN4Y6B8</t>
  </si>
  <si>
    <t>DE000VJ64265</t>
  </si>
  <si>
    <t>DE000VJ64380</t>
  </si>
  <si>
    <t>DE000VJ64K05</t>
  </si>
  <si>
    <t>DE000VJ64MM8</t>
  </si>
  <si>
    <t>DE000VJ64VX6</t>
  </si>
  <si>
    <t>DE000VJ6AKG6</t>
  </si>
  <si>
    <t>DE000VJ6AKV5</t>
  </si>
  <si>
    <t>DE000VJ6ALZ4</t>
  </si>
  <si>
    <t>DE000VJ6BP71</t>
  </si>
  <si>
    <t>DE000HM2XWC4</t>
  </si>
  <si>
    <t>EUR 7,00 HSBC T+B 26-2028</t>
  </si>
  <si>
    <t>DE000HM2XXH1</t>
  </si>
  <si>
    <t>EUR 8,50 HSBC T+B 26-2028</t>
  </si>
  <si>
    <t>DE000VJ630L6</t>
  </si>
  <si>
    <t>DE000VJ630V5</t>
  </si>
  <si>
    <t>DE000VJ632X7</t>
  </si>
  <si>
    <t>DE000VJ63AR4</t>
  </si>
  <si>
    <t>US05946KAU51</t>
  </si>
  <si>
    <t>USD 5,127 BBVA SA 26-2036</t>
  </si>
  <si>
    <t>DE000LB6SHV3</t>
  </si>
  <si>
    <t>DE000VJ63ZT7</t>
  </si>
  <si>
    <t>DE000VJ6BP48</t>
  </si>
  <si>
    <t>AU3CB0332211</t>
  </si>
  <si>
    <t>AUD 6,745 VERIZON COMMUNICAT 26-2056</t>
  </si>
  <si>
    <t>DE000HW7TU75</t>
  </si>
  <si>
    <t>DE000HM2XUY2</t>
  </si>
  <si>
    <t>DE000HM2XV33</t>
  </si>
  <si>
    <t>EUR 11,00 HSBC T+B 26-2028</t>
  </si>
  <si>
    <t>DE000HM2XVG7</t>
  </si>
  <si>
    <t>DE000HM2XVJ1</t>
  </si>
  <si>
    <t>EUR 10,25 HSBC T+B 26-2028</t>
  </si>
  <si>
    <t>DE000HM2XWJ9</t>
  </si>
  <si>
    <t>EUR 16,75 HSBC T+B 26-2028</t>
  </si>
  <si>
    <t>DE000HM2XWP6</t>
  </si>
  <si>
    <t>DE000HM2XX15</t>
  </si>
  <si>
    <t>EUR 13,25 HSBC T+B 26-2028</t>
  </si>
  <si>
    <t>DE000HM2XXK5</t>
  </si>
  <si>
    <t>EUR 6,50 HSBC T+B 26-2028</t>
  </si>
  <si>
    <t>DE000HM2XYD8</t>
  </si>
  <si>
    <t>DE000VJ6SUP8</t>
  </si>
  <si>
    <t>DE000HW7TVD9</t>
  </si>
  <si>
    <t>EUR 6,75 UNICREDIT BANK 26-2031</t>
  </si>
  <si>
    <t>DE000HW7UHC8</t>
  </si>
  <si>
    <t>DE000VJ5XZZ8</t>
  </si>
  <si>
    <t>EUR 7,85 VONTOBEL FIN.PROD. 190227</t>
  </si>
  <si>
    <t>DE000HW7TXH6</t>
  </si>
  <si>
    <t>USD 11,00 UNICREDIT BANK 010327</t>
  </si>
  <si>
    <t>DE000VJ6SUM5</t>
  </si>
  <si>
    <t>DE000VJ6SUQ6</t>
  </si>
  <si>
    <t>DE000VJ6SVD2</t>
  </si>
  <si>
    <t>AT0000A3NMN5</t>
  </si>
  <si>
    <t>DE000HW7TVC1</t>
  </si>
  <si>
    <t>EUR 8,50 UNICREDIT BANK 26-2028</t>
  </si>
  <si>
    <t>FR0014015EP2</t>
  </si>
  <si>
    <t>AU0000458002</t>
  </si>
  <si>
    <t>SHS ASPERMONT LTD ORD REG</t>
  </si>
  <si>
    <t>DE000HW7UHJ3</t>
  </si>
  <si>
    <t>DE000HW7TWQ9</t>
  </si>
  <si>
    <t>EUR 9,00 UNICREDIT BANK 26-2029</t>
  </si>
  <si>
    <t>FR0129576445</t>
  </si>
  <si>
    <t>EUR 0,00 UNEDIC (BT) 26-2027</t>
  </si>
  <si>
    <t>DE000DU8QC31</t>
  </si>
  <si>
    <t>USG0686BBC21</t>
  </si>
  <si>
    <t>USD 4,85 AVOLON HDG FU (REGS) 26-2033</t>
  </si>
  <si>
    <t>XS3296807970</t>
  </si>
  <si>
    <t>GBP FL.R SAGE AR FUNDING (REGS/R) 26-2038</t>
  </si>
  <si>
    <t>FR5CIBFS3707</t>
  </si>
  <si>
    <t>DE000NLB52T4</t>
  </si>
  <si>
    <t>EUR 2,35 NORD/LB GZ 26-2030</t>
  </si>
  <si>
    <t>DE000HW7UE15</t>
  </si>
  <si>
    <t>NO0013736355</t>
  </si>
  <si>
    <t>NOK FL.R ODFJELL TECHN. 25-2028</t>
  </si>
  <si>
    <t>NLVLK0009503</t>
  </si>
  <si>
    <t>EUR 2,35 VAN LANSCHOT KE 26-2029</t>
  </si>
  <si>
    <t>09/03/2026</t>
  </si>
  <si>
    <t>NL0015073VT2</t>
  </si>
  <si>
    <t>SUB AEGON LTD. (SUBSCRIPTION)</t>
  </si>
  <si>
    <t>FR0129634756</t>
  </si>
  <si>
    <t>USD 0,00 CA CIB (REGS BT) 240726</t>
  </si>
  <si>
    <t>CA8839221063</t>
  </si>
  <si>
    <t>SHS THESIS GOLD INC ORD REG</t>
  </si>
  <si>
    <t>DE000HW7TX64</t>
  </si>
  <si>
    <t>DE000HW7TWS5</t>
  </si>
  <si>
    <t>DE000HW7TR96</t>
  </si>
  <si>
    <t>DE000LB6QL76</t>
  </si>
  <si>
    <t>DE000DP9A562</t>
  </si>
  <si>
    <t>DE000HW7TWH8</t>
  </si>
  <si>
    <t>CH1478192409</t>
  </si>
  <si>
    <t>CHF 0,00 BANQUE NAT.SUISSE (REGS) 060726</t>
  </si>
  <si>
    <t>XS3307978869</t>
  </si>
  <si>
    <t>EUR 0,00 SPAREBANK 1 SOR 270826</t>
  </si>
  <si>
    <t>DE000A41ZZC9</t>
  </si>
  <si>
    <t>SHS BANKHAUS BAUER AKTIEN GLOBAL-P EUR ACC</t>
  </si>
  <si>
    <t>CH1410827716</t>
  </si>
  <si>
    <t>GBP 0,00 LEONTEQ SECS AG 071026</t>
  </si>
  <si>
    <t>XS3306708861</t>
  </si>
  <si>
    <t>EUR 2,86 INTL.FIN.CORP. 26-2036</t>
  </si>
  <si>
    <t>XS3308975112</t>
  </si>
  <si>
    <t>EUR 3,98 BANCO SANTANDER SA 26-2046</t>
  </si>
  <si>
    <t>04/03/2046</t>
  </si>
  <si>
    <t>DE000VJ550C5</t>
  </si>
  <si>
    <t>EUR 10,95 VONTOBEL FIN.PROD. 26-2027</t>
  </si>
  <si>
    <t>DE000VJ4MTD4</t>
  </si>
  <si>
    <t>DE000VJ4MTE2</t>
  </si>
  <si>
    <t>DE000VJ5FYS3</t>
  </si>
  <si>
    <t>DE000HW7TV25</t>
  </si>
  <si>
    <t>DE000LB6QLJ4</t>
  </si>
  <si>
    <t>DE000VJ5FTV7</t>
  </si>
  <si>
    <t>DE000HW7TRH8</t>
  </si>
  <si>
    <t>EUR 7,01 UNICREDIT BANK 26-2030</t>
  </si>
  <si>
    <t>DE000HV4ZLA1</t>
  </si>
  <si>
    <t>CAD 2,92 UNICREDIT BANK (REGS) 26-2028</t>
  </si>
  <si>
    <t>US00287YEG08</t>
  </si>
  <si>
    <t>USD 4,75 ABBVIE INC 26-2036</t>
  </si>
  <si>
    <t>US454889AW64</t>
  </si>
  <si>
    <t>USD 5,60 INDIANA MICHIGAN P 26-2056</t>
  </si>
  <si>
    <t>DE000HW7TNG9</t>
  </si>
  <si>
    <t>EUR 8,18 UNICREDIT BANK 26-2029</t>
  </si>
  <si>
    <t>DE000HW7UG47</t>
  </si>
  <si>
    <t>US12653CAM01</t>
  </si>
  <si>
    <t>USD 5,875 CONSOL ENERGY INC. (144A) 26-2034</t>
  </si>
  <si>
    <t>DE000DK1JWQ1</t>
  </si>
  <si>
    <t>EUR 3,38 DEKABANK (DE0008469008) 26-2027</t>
  </si>
  <si>
    <t>DE000HW7TU34</t>
  </si>
  <si>
    <t>DE000HW7TKE0</t>
  </si>
  <si>
    <t>DE000VJ6SUY0</t>
  </si>
  <si>
    <t>DE000LB6Q9D0</t>
  </si>
  <si>
    <t>EUR 3,20 LBK BADEN-WUERTT. 26-2030</t>
  </si>
  <si>
    <t>DE000VJ6QHG8</t>
  </si>
  <si>
    <t>USD 9,10 VONTOBEL FIN.PROD. 26-2027</t>
  </si>
  <si>
    <t>DE000DY30578</t>
  </si>
  <si>
    <t>EUR 6,30 DZ BK AG (DE0005439004) 26-2027</t>
  </si>
  <si>
    <t>DE000VJ6MX78</t>
  </si>
  <si>
    <t>EUR 9,75 VONTOBEL FIN.PROD. 270826</t>
  </si>
  <si>
    <t>DE000VJ6QHJ2</t>
  </si>
  <si>
    <t>USD 5,90 VONTOBEL FIN.PROD. 26-2027</t>
  </si>
  <si>
    <t>CH1523561962</t>
  </si>
  <si>
    <t>CHF 0,6225 AIR LIQUIDE FIN 26-2031</t>
  </si>
  <si>
    <t>DE000LB6SMZ4</t>
  </si>
  <si>
    <t>EUR 7,97 LBK BADEN-WUERTT. 26-2027</t>
  </si>
  <si>
    <t>DE000HW7TN33</t>
  </si>
  <si>
    <t>EUR 8,05 UNICREDIT BANK (DE000A1EWWW0) 241126</t>
  </si>
  <si>
    <t>DE000FE019Z7</t>
  </si>
  <si>
    <t>EUR 13,75 SOC.GEN.EFFEKTEN 260227</t>
  </si>
  <si>
    <t>DE000VJ6BP63</t>
  </si>
  <si>
    <t>DE000DU8GAB8</t>
  </si>
  <si>
    <t>EUR 15,75 DZ BK AG (DE000ENER6Y0) 231226</t>
  </si>
  <si>
    <t>DE000DU8GAJ1</t>
  </si>
  <si>
    <t>DE000PK7QMW8</t>
  </si>
  <si>
    <t>DE000PK7QNH7</t>
  </si>
  <si>
    <t>FR5CIBFS3764</t>
  </si>
  <si>
    <t>GBP 0,00 CA CIB FIN SOL 26-2031</t>
  </si>
  <si>
    <t>DE000VJ5F0H6</t>
  </si>
  <si>
    <t>DE000LB6SDL3</t>
  </si>
  <si>
    <t>DE000LB6SES6</t>
  </si>
  <si>
    <t>DE000LB6SF72</t>
  </si>
  <si>
    <t>DE000LB6SBF9</t>
  </si>
  <si>
    <t>DE000DU8P8R8</t>
  </si>
  <si>
    <t>EUR 7,75 DZ BK AG (DE000BASF111) 231226</t>
  </si>
  <si>
    <t>DE000UN4Y705</t>
  </si>
  <si>
    <t>DE000HW7TPR1</t>
  </si>
  <si>
    <t>DE000DU8GA35</t>
  </si>
  <si>
    <t>EUR 8,50 DZ BK AG (DE0006047004) 26-2027</t>
  </si>
  <si>
    <t>DE000PK7QMQ0</t>
  </si>
  <si>
    <t>DE000PK7QNG9</t>
  </si>
  <si>
    <t>DE000VJ6AJ70</t>
  </si>
  <si>
    <t>DE000VJ6ALJ8</t>
  </si>
  <si>
    <t>DE000VJ645B5</t>
  </si>
  <si>
    <t>DE000VJ64WM7</t>
  </si>
  <si>
    <t>DE000VJ64VH9</t>
  </si>
  <si>
    <t>DE000VJ64TL5</t>
  </si>
  <si>
    <t>DE000VJ64UB4</t>
  </si>
  <si>
    <t>DE000VJ64Y66</t>
  </si>
  <si>
    <t>DE000VJ64T48</t>
  </si>
  <si>
    <t>XS3307956386</t>
  </si>
  <si>
    <t>USD 0,00 EUROP.INVEST.BK 270726</t>
  </si>
  <si>
    <t>DE000DU8P7C2</t>
  </si>
  <si>
    <t>EUR 9,25 DZ BK AG (DE000CBK1001) 26-2027</t>
  </si>
  <si>
    <t>DE000DU8P7T6</t>
  </si>
  <si>
    <t>EUR 9,25 DZ BK AG (DE000PSM7770) 26-2027</t>
  </si>
  <si>
    <t>DE000DU8KQX0</t>
  </si>
  <si>
    <t>EUR 15,60 DZ BK AG (DE000KBX1006) 26-2027</t>
  </si>
  <si>
    <t>DE000VJ6J2L9</t>
  </si>
  <si>
    <t>DE000LB6SGT9</t>
  </si>
  <si>
    <t>DE000VJ4MTF9</t>
  </si>
  <si>
    <t>DE000VJ4MTG7</t>
  </si>
  <si>
    <t>DE000LB6SD90</t>
  </si>
  <si>
    <t>DE000LB6SDB4</t>
  </si>
  <si>
    <t>DE000VJ64V10</t>
  </si>
  <si>
    <t>DE000VJ64VD8</t>
  </si>
  <si>
    <t>DE000VJ63S57</t>
  </si>
  <si>
    <t>EUR 18,25 VONTOBEL FIN.PROD. 26-2027</t>
  </si>
  <si>
    <t>DE000HW7UCA3</t>
  </si>
  <si>
    <t>DE000VJ632U3</t>
  </si>
  <si>
    <t>DE000VJ635M3</t>
  </si>
  <si>
    <t>DE000DU8RN78</t>
  </si>
  <si>
    <t>EUR 20,00 DZ BK AG (DE0006231004) 281226</t>
  </si>
  <si>
    <t>DE000UN4Y507</t>
  </si>
  <si>
    <t>DE000VJ6PHG0</t>
  </si>
  <si>
    <t>DE000LB6SBE2</t>
  </si>
  <si>
    <t>DE000VJ60RT0</t>
  </si>
  <si>
    <t>DE000DU8F996</t>
  </si>
  <si>
    <t>EUR 13,00 DZ BK AG (NL0012969182) 231226</t>
  </si>
  <si>
    <t>DE000PK7QMP2</t>
  </si>
  <si>
    <t>DE000FE01949</t>
  </si>
  <si>
    <t>EUR 13,25 SOC.GEN.EFFEKTEN 260227</t>
  </si>
  <si>
    <t>DE000DP9BF91</t>
  </si>
  <si>
    <t>EUR 2,52 DZ BANK AG - FFT 26-2029</t>
  </si>
  <si>
    <t>DE000DU8KQR2</t>
  </si>
  <si>
    <t>EUR 23,30 DZ BK AG (NL0012969182) 26-2027</t>
  </si>
  <si>
    <t>DE000VJ6J2Q8</t>
  </si>
  <si>
    <t>NLBNPNL3HLU8</t>
  </si>
  <si>
    <t>DE000HW7TS87</t>
  </si>
  <si>
    <t>UNT UNICREDIT BANK 260229</t>
  </si>
  <si>
    <t>DE000A4PVAE6</t>
  </si>
  <si>
    <t>EUR 0,00 CA CIB FIN SOL 26-2036</t>
  </si>
  <si>
    <t>US86562MEK27</t>
  </si>
  <si>
    <t>USD 5,334 SMFG INC. 26-2041</t>
  </si>
  <si>
    <t>NO0013710574</t>
  </si>
  <si>
    <t>NOK FL.R SPAREBANKEN NOR 26-2031</t>
  </si>
  <si>
    <t>DE000HW7TW99</t>
  </si>
  <si>
    <t>EUR 6,57 UNICREDIT BANK 26-2030</t>
  </si>
  <si>
    <t>FR5CIBFS4218</t>
  </si>
  <si>
    <t>USD 4,35 CA CIB FIN SOL 26-2036</t>
  </si>
  <si>
    <t>DE000HW7UG39</t>
  </si>
  <si>
    <t>AU3FN0107934</t>
  </si>
  <si>
    <t>AUD FL.R LATITUDE AU.CRED. (A) 2026-1 26-2038</t>
  </si>
  <si>
    <t>AU3FN0108155</t>
  </si>
  <si>
    <t>AUD FL.R COVENTRY 2026-1 (MBS/A2) 26-2058</t>
  </si>
  <si>
    <t>DE000NLB52X6</t>
  </si>
  <si>
    <t>EUR 3,00 NORD/LB GZ 26-2033</t>
  </si>
  <si>
    <t>DE000DP9A6T4</t>
  </si>
  <si>
    <t>EUR 3,84 DZ BANK AG - FFT 26-2035</t>
  </si>
  <si>
    <t>DE000HW7TPB5</t>
  </si>
  <si>
    <t>USD 11,00 UNICREDIT BANK 26-2029</t>
  </si>
  <si>
    <t>DE000HW7TP80</t>
  </si>
  <si>
    <t>EUR 5,23 UNICREDIT BANK 26-2029</t>
  </si>
  <si>
    <t>DE000DY31E71</t>
  </si>
  <si>
    <t>EUR 4,75 DZ BK AG (EU0009658145) 260227</t>
  </si>
  <si>
    <t>DE000HW7TWE5</t>
  </si>
  <si>
    <t>IT0005573800</t>
  </si>
  <si>
    <t>SHS KRUSO KAPITAL SPA ORD BR</t>
  </si>
  <si>
    <t>FR0014016GI0</t>
  </si>
  <si>
    <t>XS3305922737</t>
  </si>
  <si>
    <t>UNT BRACCAN MORTGAG (RC2) 170468</t>
  </si>
  <si>
    <t>17/04/2068</t>
  </si>
  <si>
    <t>XS3305916762</t>
  </si>
  <si>
    <t>GBP FL.R BRACCAN MORTGAG (144A/A) 26-2068</t>
  </si>
  <si>
    <t>XS3305916846</t>
  </si>
  <si>
    <t>GBP FL.R BRACCAN MORTGAG (144A/B) 26-2068</t>
  </si>
  <si>
    <t>XS3305916929</t>
  </si>
  <si>
    <t>GBP FL.R BRACCAN MORTGAG (144A/C) 26-2068</t>
  </si>
  <si>
    <t>XS3305917067</t>
  </si>
  <si>
    <t>GBP FL.R BRACCAN MORTGAG (144A/D) 26-2068</t>
  </si>
  <si>
    <t>XS3305917141</t>
  </si>
  <si>
    <t>GBP FL.R BRACCAN MORTGAG (144A/X) 26-2068</t>
  </si>
  <si>
    <t>DE000HW7UES1</t>
  </si>
  <si>
    <t>US15189XBL10</t>
  </si>
  <si>
    <t>USD 4,85 CNTRPNT.NRG.HST 26-2036</t>
  </si>
  <si>
    <t>NLBNPNL3HK14</t>
  </si>
  <si>
    <t>NLBNPNL3HK22</t>
  </si>
  <si>
    <t>NLBNPNL3HK55</t>
  </si>
  <si>
    <t>NLBNPNL3HK63</t>
  </si>
  <si>
    <t>NLBNPNL3HK71</t>
  </si>
  <si>
    <t>NLBNPNL3HK97</t>
  </si>
  <si>
    <t>NLBNPNL3HKA2</t>
  </si>
  <si>
    <t>NLBNPNL3HKC8</t>
  </si>
  <si>
    <t>NLBNPNL3HKF1</t>
  </si>
  <si>
    <t>NLBNPNL3HKG9</t>
  </si>
  <si>
    <t>NLBNPNL3HLE2</t>
  </si>
  <si>
    <t>NLBNPNL3HLF9</t>
  </si>
  <si>
    <t>NLBNPNL3HLG7</t>
  </si>
  <si>
    <t>NLBNPNL3HLH5</t>
  </si>
  <si>
    <t>NLBNPNL3HLI3</t>
  </si>
  <si>
    <t>NLBNPNL3HLM5</t>
  </si>
  <si>
    <t>NLBNPNL3HLX2</t>
  </si>
  <si>
    <t>NLBNPNL3HM53</t>
  </si>
  <si>
    <t>NLBNPNL3HM61</t>
  </si>
  <si>
    <t>NLBNPNL3HM79</t>
  </si>
  <si>
    <t>NLBNPNL3HM87</t>
  </si>
  <si>
    <t>US443201AF51</t>
  </si>
  <si>
    <t>USD 3,75 HOWMET AEROSP 26-2028</t>
  </si>
  <si>
    <t>NLBNPNL3HM95</t>
  </si>
  <si>
    <t>DE000VJ6FHG1</t>
  </si>
  <si>
    <t>DE000LB6SFR5</t>
  </si>
  <si>
    <t>DE000LB6SGJ0</t>
  </si>
  <si>
    <t>DE000VJ6AMX7</t>
  </si>
  <si>
    <t>DE000VJ6AMZ2</t>
  </si>
  <si>
    <t>DE000PK7QN18</t>
  </si>
  <si>
    <t>US72424R1077</t>
  </si>
  <si>
    <t>ADR PIRAEUS BANK S. REG (1ADR-1SHS)</t>
  </si>
  <si>
    <t>NL0015073Z72</t>
  </si>
  <si>
    <t>DE000FA8PQT9</t>
  </si>
  <si>
    <t>DE000HW7TP07</t>
  </si>
  <si>
    <t>AU3FN0108213</t>
  </si>
  <si>
    <t>AUD FL.R COVENTRY 2026-1 (MBS/G) 26-2058</t>
  </si>
  <si>
    <t>PTNSTJZM0008</t>
  </si>
  <si>
    <t>EUR 0,00 CONSTRUCTEL VIS 26-XXXX</t>
  </si>
  <si>
    <t>AT0000A3MFU6</t>
  </si>
  <si>
    <t>NLBNPNL3HMA8</t>
  </si>
  <si>
    <t>NLBNPNL3HMF7</t>
  </si>
  <si>
    <t>NLBNPNL3HMH3</t>
  </si>
  <si>
    <t>NLBNPNL3HMK7</t>
  </si>
  <si>
    <t>DE000HW7TRQ9</t>
  </si>
  <si>
    <t>FRIP00001ZB4</t>
  </si>
  <si>
    <t>AT0000A3SSX0</t>
  </si>
  <si>
    <t>DE000A352AT5</t>
  </si>
  <si>
    <t>EUR 2,375 LAND SACHSEN ANH. (REGS) 26-2030</t>
  </si>
  <si>
    <t>DE000HW7UFC2</t>
  </si>
  <si>
    <t>EUR 4,25 UNICREDIT BANK 26-2029</t>
  </si>
  <si>
    <t>DE000LB6K7K5</t>
  </si>
  <si>
    <t>EUR 2,00 LBK BADEN-WUERTT. 26-2029</t>
  </si>
  <si>
    <t>DE000LB6Q9F5</t>
  </si>
  <si>
    <t>EUR 3,60 LBK BADEN-WUERTT. 26-2030</t>
  </si>
  <si>
    <t>XS3305934823</t>
  </si>
  <si>
    <t>EUR 4,00 ARCADIS NV (REGS) 26-2031</t>
  </si>
  <si>
    <t>20/05/2026</t>
  </si>
  <si>
    <t>DE000VJ60R28</t>
  </si>
  <si>
    <t>EUR 21,50 VONTOBEL FIN.PROD. 26-2027</t>
  </si>
  <si>
    <t>FR0014015X63</t>
  </si>
  <si>
    <t>DE000LB6QKS7</t>
  </si>
  <si>
    <t>EUR 7,20 LBK BADEN-WUERTT. 250926</t>
  </si>
  <si>
    <t>DE000DU8HL80</t>
  </si>
  <si>
    <t>EUR 4,70 DZ BK AG (FR0000120693) 26-2027</t>
  </si>
  <si>
    <t>NLBNPNL3HTW7</t>
  </si>
  <si>
    <t>NLBNPNL3HTU1</t>
  </si>
  <si>
    <t>NLBNPNL3HTV9</t>
  </si>
  <si>
    <t>NLBNPNL3HPL8</t>
  </si>
  <si>
    <t>DE000UN59MB5</t>
  </si>
  <si>
    <t>AU3FN0108239</t>
  </si>
  <si>
    <t>AUD FL.R COMMNW.BK(AU) (144) 26-2036</t>
  </si>
  <si>
    <t>DE000FE019D4</t>
  </si>
  <si>
    <t>DE000HW7TSG8</t>
  </si>
  <si>
    <t>FR0014016804</t>
  </si>
  <si>
    <t>DE000VJ633D7</t>
  </si>
  <si>
    <t>DE000VJ630Z6</t>
  </si>
  <si>
    <t>DE000VJ630W3</t>
  </si>
  <si>
    <t>XS3311153632</t>
  </si>
  <si>
    <t>EUR 0,00 BBVA SA (REGS) 040926</t>
  </si>
  <si>
    <t>DE000HW7UD40</t>
  </si>
  <si>
    <t>USD 10,75 UNICREDIT BANK 26-2029</t>
  </si>
  <si>
    <t>DE000PK7QMF3</t>
  </si>
  <si>
    <t>DE000PK7QMT4</t>
  </si>
  <si>
    <t>DE000VJ6FGX8</t>
  </si>
  <si>
    <t>NLBNPNL3HFC8</t>
  </si>
  <si>
    <t>NLBNPNL3HFD6</t>
  </si>
  <si>
    <t>NLBNPNL3HFE4</t>
  </si>
  <si>
    <t>NLBNPNL3HFJ3</t>
  </si>
  <si>
    <t>NLBNPNL3HFK1</t>
  </si>
  <si>
    <t>DE000HV4ZHP7</t>
  </si>
  <si>
    <t>DE000HW7UFQ2</t>
  </si>
  <si>
    <t>USD 7,91 UNICREDIT BANK 26-2029</t>
  </si>
  <si>
    <t>DE000LB6SBW4</t>
  </si>
  <si>
    <t>US681919BX31</t>
  </si>
  <si>
    <t>USD 5,30 OMNICOM GROUP INC. 26-2036</t>
  </si>
  <si>
    <t>DE000VJ6FG03</t>
  </si>
  <si>
    <t>DE000VJ5FU22</t>
  </si>
  <si>
    <t>DE000LB6Q982</t>
  </si>
  <si>
    <t>DE000HW7TUQ3</t>
  </si>
  <si>
    <t>DE000DU8GBG5</t>
  </si>
  <si>
    <t>EUR 13,50 DZ BK AG (NL0012969182) 26-2027</t>
  </si>
  <si>
    <t>DE000DU8GBK7</t>
  </si>
  <si>
    <t>EUR 17,75 DZ BK AG (DE000HAG0005) 26-2027</t>
  </si>
  <si>
    <t>DE000PK7QM35</t>
  </si>
  <si>
    <t>DE000PK7QNE4</t>
  </si>
  <si>
    <t>DE000PK7QNR6</t>
  </si>
  <si>
    <t>US98389BBF67</t>
  </si>
  <si>
    <t>USD 5,75 XCEL ENERGY 26-2056</t>
  </si>
  <si>
    <t>03/12/2056</t>
  </si>
  <si>
    <t>DE000FE01808</t>
  </si>
  <si>
    <t>EUR 11,50 SOC.GEN.EFFEKTEN 260227</t>
  </si>
  <si>
    <t>DE000FE019Q6</t>
  </si>
  <si>
    <t>DE000DU8P672</t>
  </si>
  <si>
    <t>EUR 5,00 DZ BK AG (DE0007164600) 240227</t>
  </si>
  <si>
    <t>DE000LB6SCW2</t>
  </si>
  <si>
    <t>DE000UN4Y4Z2</t>
  </si>
  <si>
    <t>EUR 14,20 UNICREDIT BANK 26-2027</t>
  </si>
  <si>
    <t>DE000UN4Y4E7</t>
  </si>
  <si>
    <t>DE000UN4Y598</t>
  </si>
  <si>
    <t>EUR 17,00 UNICREDIT BANK 281226</t>
  </si>
  <si>
    <t>DE000UN4Y6R4</t>
  </si>
  <si>
    <t>EUR 19,90 UNICREDIT BANK 250926</t>
  </si>
  <si>
    <t>DE000DU8HL31</t>
  </si>
  <si>
    <t>EUR 9,40 DZ BK AG (DE000A2DAM03) 26-2027</t>
  </si>
  <si>
    <t>DE000VJ645S9</t>
  </si>
  <si>
    <t>DE000HW7TSF0</t>
  </si>
  <si>
    <t>DE000VJ64422</t>
  </si>
  <si>
    <t>DE000LB6SJD7</t>
  </si>
  <si>
    <t>FR00140164V1</t>
  </si>
  <si>
    <t>EUR 3,319 SA DE CONSTRUCT 26-2034</t>
  </si>
  <si>
    <t>NLBNPNL3HPM6</t>
  </si>
  <si>
    <t>NLBNPNL3HUY1</t>
  </si>
  <si>
    <t>NLBNPNL3HV03</t>
  </si>
  <si>
    <t>NLBNPNL3HV11</t>
  </si>
  <si>
    <t>NLBNPNL3HV78</t>
  </si>
  <si>
    <t>NLBNPNL3HV94</t>
  </si>
  <si>
    <t>NLBNPNL3HV45</t>
  </si>
  <si>
    <t>NLBNPNL3HVD3</t>
  </si>
  <si>
    <t>NLBNPNL3HVE1</t>
  </si>
  <si>
    <t>NLBNPNL3HVJ0</t>
  </si>
  <si>
    <t>NLBNPNL3HFI5</t>
  </si>
  <si>
    <t>NLBNPNL3HEM0</t>
  </si>
  <si>
    <t>NLBNPNL3HEN8</t>
  </si>
  <si>
    <t>NLBNPNL3HEO6</t>
  </si>
  <si>
    <t>US41068XAK63</t>
  </si>
  <si>
    <t>USD 6,00 HA SUSTAINABLE 26-2036</t>
  </si>
  <si>
    <t>US36179XS806</t>
  </si>
  <si>
    <t>USD 3,00 GINNIE MAE 23-2053</t>
  </si>
  <si>
    <t>20/02/2053</t>
  </si>
  <si>
    <t>US571903BY80</t>
  </si>
  <si>
    <t>USD 4,50 MARRIOTT INTL.INC. 26-2033</t>
  </si>
  <si>
    <t>DE000A41YDH8</t>
  </si>
  <si>
    <t>SHS L-KONZEPT HOLDING ORD BR</t>
  </si>
  <si>
    <t>NLBNPNL3HDV3</t>
  </si>
  <si>
    <t>NLBNPNL3HDX9</t>
  </si>
  <si>
    <t>NLBNPNL3HDY7</t>
  </si>
  <si>
    <t>NLBNPNL3HFN5</t>
  </si>
  <si>
    <t>NLBNPNL3HFQ8</t>
  </si>
  <si>
    <t>NLBNPNL3HFR6</t>
  </si>
  <si>
    <t>XS3309080334</t>
  </si>
  <si>
    <t>USD FL.R COOPERATIEVE RA 260227</t>
  </si>
  <si>
    <t>DE000DU8P7J7</t>
  </si>
  <si>
    <t>EUR 5,00 DZ BK AG (DE0005785604) 26-2027</t>
  </si>
  <si>
    <t>DE000DU8P7Y6</t>
  </si>
  <si>
    <t>DE000LB6SGW3</t>
  </si>
  <si>
    <t>DE000LB6SFZ8</t>
  </si>
  <si>
    <t>DE000HW7TM59</t>
  </si>
  <si>
    <t>EUR 9,49 UNICREDIT BANK (DE0006599905) 230227</t>
  </si>
  <si>
    <t>DE000VJ6SUJ1</t>
  </si>
  <si>
    <t>EUR 21,75 VONTOBEL FIN.PROD. 281226</t>
  </si>
  <si>
    <t>FRSG00017SH1</t>
  </si>
  <si>
    <t>US87612GAT85</t>
  </si>
  <si>
    <t>USD 4,35 TARGA RESOURCES CO 26-2031</t>
  </si>
  <si>
    <t>DE000LB6QLG0</t>
  </si>
  <si>
    <t>DE000SN6ND12</t>
  </si>
  <si>
    <t>DE000HV4ZMD3</t>
  </si>
  <si>
    <t>EUR 11,25 UNICREDIT BANK 26-2027</t>
  </si>
  <si>
    <t>US093645AK51</t>
  </si>
  <si>
    <t>USD 10,25 BLOCK COM.INC. (144A) 26-2031</t>
  </si>
  <si>
    <t>DE000LB6QKN8</t>
  </si>
  <si>
    <t>DE000VJ62CY8</t>
  </si>
  <si>
    <t>DE000HW7TUX9</t>
  </si>
  <si>
    <t>EUR 7,80 UNICREDIT BANK 26-2028</t>
  </si>
  <si>
    <t>DE000VJ6UJ01</t>
  </si>
  <si>
    <t>EUR 18,80 VONTOBEL FIN.PROD. 241226</t>
  </si>
  <si>
    <t>XS3309874132</t>
  </si>
  <si>
    <t>EUR 2,30 IBRD-WORLD BANK (102725) 26-2033</t>
  </si>
  <si>
    <t>DE000HW7TT11</t>
  </si>
  <si>
    <t>EUR 6,44 UNICREDIT BANK 26-2031</t>
  </si>
  <si>
    <t>DE000HW7TYE1</t>
  </si>
  <si>
    <t>EUR 3,57 UNICREDIT BANK 26-2029</t>
  </si>
  <si>
    <t>NLBNPNL3HUE3</t>
  </si>
  <si>
    <t>NLBNPNL3HUO2</t>
  </si>
  <si>
    <t>NLBNPNL3HUT1</t>
  </si>
  <si>
    <t>NLBNPNL3HUV7</t>
  </si>
  <si>
    <t>DE000LB6SAY2</t>
  </si>
  <si>
    <t>EUR 2,50 LBK BADEN-WUERTT. 26-2029</t>
  </si>
  <si>
    <t>DE000HW7TY63</t>
  </si>
  <si>
    <t>USD 7,80 UNICREDIT BANK (US0231351067) 260227</t>
  </si>
  <si>
    <t>DE000HW7TYS1</t>
  </si>
  <si>
    <t>EUR 9,28 UNICREDIT BANK 26-2029</t>
  </si>
  <si>
    <t>FRIP000026Y4</t>
  </si>
  <si>
    <t>BE6372062354</t>
  </si>
  <si>
    <t>EUR 0,00 KBC BANK NV 240626</t>
  </si>
  <si>
    <t>DE000A460FG2</t>
  </si>
  <si>
    <t>EUR 6,00 DS INVESTOR 26-2031</t>
  </si>
  <si>
    <t>DE000HW7TND6</t>
  </si>
  <si>
    <t>DE000LB6QL01</t>
  </si>
  <si>
    <t>DE000LB6QKJ6</t>
  </si>
  <si>
    <t>DE000HW7TSJ2</t>
  </si>
  <si>
    <t>USD 9,10 UNICREDIT BANK 26-2028</t>
  </si>
  <si>
    <t>FR0014016ET2</t>
  </si>
  <si>
    <t>EUR 0,00 METROPOLE GRENO 26-2036</t>
  </si>
  <si>
    <t>FR00140140D9</t>
  </si>
  <si>
    <t>DE000HW7TYG6</t>
  </si>
  <si>
    <t>USD 5,91 UNICREDIT BANK 26-2029</t>
  </si>
  <si>
    <t>NLBNPNL3HEQ1</t>
  </si>
  <si>
    <t>NLBNPNL3HEF4</t>
  </si>
  <si>
    <t>NLBNPNL3HEH0</t>
  </si>
  <si>
    <t>NLBNPNL3HEC1</t>
  </si>
  <si>
    <t>DE000FD6WDY4</t>
  </si>
  <si>
    <t>DE000HW7UDU9</t>
  </si>
  <si>
    <t>DE000HV2A1S3</t>
  </si>
  <si>
    <t>EUR FL.R UNICREDIT BANK 26-2028</t>
  </si>
  <si>
    <t>DE000SN656P1</t>
  </si>
  <si>
    <t>EUR 10,00 SOC.GEN.EFFEKTEN 26-2027</t>
  </si>
  <si>
    <t>DE000HW7TL50</t>
  </si>
  <si>
    <t>EUR 6,66 UNICREDIT BANK 26-2029</t>
  </si>
  <si>
    <t>DE000HW7TM34</t>
  </si>
  <si>
    <t>EUR 6,24 UNICREDIT BANK 26-2029</t>
  </si>
  <si>
    <t>DE000DK1JWT5</t>
  </si>
  <si>
    <t>EUR 5,77 DEKABANK (NL0011821202) 26-2027</t>
  </si>
  <si>
    <t>DE000DP9A6U2</t>
  </si>
  <si>
    <t>EUR 3,17 DZ BANK AG - FFT 26-2033</t>
  </si>
  <si>
    <t>DE000A4AR0G7</t>
  </si>
  <si>
    <t>USD 0,00 H-SECUR S.A 26-2033</t>
  </si>
  <si>
    <t>DE000HW7UDB9</t>
  </si>
  <si>
    <t>EUR 4,65 UNICREDIT BANK 26-2029</t>
  </si>
  <si>
    <t>DE000UN3ZPJ8</t>
  </si>
  <si>
    <t>USD FL.R UNICREDIT BANK 26-2032</t>
  </si>
  <si>
    <t>AU0000457947</t>
  </si>
  <si>
    <t>SUB GENESIS ENERGY LTD (SUBSCRIPTION)</t>
  </si>
  <si>
    <t>FR00140159V1</t>
  </si>
  <si>
    <t>DE000SN6LSK7</t>
  </si>
  <si>
    <t>EUR 9,25 SOC.GEN.EFFEKTEN 26-2027</t>
  </si>
  <si>
    <t>DE000HW7TY71</t>
  </si>
  <si>
    <t>EUR 5,71 UNICREDIT BANK 26-2030</t>
  </si>
  <si>
    <t>FRBNPP10E905</t>
  </si>
  <si>
    <t>UNT BNP PARI.ISS. 240926</t>
  </si>
  <si>
    <t>DE000HV4ZGV7</t>
  </si>
  <si>
    <t>USU5933QAB69</t>
  </si>
  <si>
    <t>USD 8,50 THE MICHAELS CO. (REGS) 26-2033</t>
  </si>
  <si>
    <t>US59408QAB23</t>
  </si>
  <si>
    <t>USD 8,50 THE MICHAELS CO. (144A) 26-2033</t>
  </si>
  <si>
    <t>DE000HW7TMY4</t>
  </si>
  <si>
    <t>DE000HW7TLZ3</t>
  </si>
  <si>
    <t>USD 7,84 UNICREDIT BANK 26-2029</t>
  </si>
  <si>
    <t>XS3308058547</t>
  </si>
  <si>
    <t>EUR FL.R NATIONWIDE BS (REGS/559) 26-2031</t>
  </si>
  <si>
    <t>XS3309690751</t>
  </si>
  <si>
    <t>EUR FL.R UNICREDIT S.P.A (ITCO) 020327</t>
  </si>
  <si>
    <t>ES0105425021</t>
  </si>
  <si>
    <t>DE000HW7UBL2</t>
  </si>
  <si>
    <t>DE000HW7UGX6</t>
  </si>
  <si>
    <t>EUR 8,05 UNICREDIT BANK 26-2031</t>
  </si>
  <si>
    <t>FR0014016KY9</t>
  </si>
  <si>
    <t>DE000HW7TPE9</t>
  </si>
  <si>
    <t>EUR 6,46 UNICREDIT BANK 26-2029</t>
  </si>
  <si>
    <t>DE000CZ46AD5</t>
  </si>
  <si>
    <t>EUR 0,00 COMMERZBK AG (REGS) 010327</t>
  </si>
  <si>
    <t>XS3300917112</t>
  </si>
  <si>
    <t>GBP FL.R CASTELL 2026-1 (REGS MBS/H) 26-2062</t>
  </si>
  <si>
    <t>DE000HV4ZL99</t>
  </si>
  <si>
    <t>NOK 4,09 UNICREDIT BANK (REGS) 26-2028</t>
  </si>
  <si>
    <t>DE000UN4Y4B3</t>
  </si>
  <si>
    <t>DE000UN4Y6E2</t>
  </si>
  <si>
    <t>DE000UN4Y648</t>
  </si>
  <si>
    <t>DE000UN4Y4A5</t>
  </si>
  <si>
    <t>DE000UN4Y5H7</t>
  </si>
  <si>
    <t>EUR 5,30 UNICREDIT BANK (FR0000121667) 260626</t>
  </si>
  <si>
    <t>DE000UN4Y6S2</t>
  </si>
  <si>
    <t>DE000HW7UGR8</t>
  </si>
  <si>
    <t>BE6369319080</t>
  </si>
  <si>
    <t>EUR 0,00 SUMITOMO MITSUI 250826</t>
  </si>
  <si>
    <t>FR0014015JR7</t>
  </si>
  <si>
    <t>EUR 2,15 NATIXIS STRUCTURED (REGS) 26-2036</t>
  </si>
  <si>
    <t>DE000PK7QMJ5</t>
  </si>
  <si>
    <t>DE000VJ6AMY5</t>
  </si>
  <si>
    <t>DE000VJ6ANJ4</t>
  </si>
  <si>
    <t>DE000PK7QL36</t>
  </si>
  <si>
    <t>EUR 6,00 BNP PARIBAS (REGS) 26-2027</t>
  </si>
  <si>
    <t>IT0005697591</t>
  </si>
  <si>
    <t>EUR 2,875 ICCREA BANCA SPA (REGS) 26-2033</t>
  </si>
  <si>
    <t>BE6372048213</t>
  </si>
  <si>
    <t>EUR 0,00 KBC BANK NV 150626</t>
  </si>
  <si>
    <t>DE000VJ67839</t>
  </si>
  <si>
    <t>CH1515238504</t>
  </si>
  <si>
    <t>CHF 0,915 SWISSCOM AG 26-2035</t>
  </si>
  <si>
    <t>DE000VJ60S76</t>
  </si>
  <si>
    <t>DE000VJ60TJ7</t>
  </si>
  <si>
    <t>DE000VJ646Y5</t>
  </si>
  <si>
    <t>DE000VJ64JP7</t>
  </si>
  <si>
    <t>DE000VJ64UT6</t>
  </si>
  <si>
    <t>DE000DU8P8X6</t>
  </si>
  <si>
    <t>EUR 8,50 DZ BK AG (DE000CBK1001) 231226</t>
  </si>
  <si>
    <t>DE000DU8QCU3</t>
  </si>
  <si>
    <t>DE000HM2XUV8</t>
  </si>
  <si>
    <t>EUR 9,25 HSBC T+B 26-2028</t>
  </si>
  <si>
    <t>DE000VJ6ALG4</t>
  </si>
  <si>
    <t>DE000VJ6ALV3</t>
  </si>
  <si>
    <t>DE000VJ6BP97</t>
  </si>
  <si>
    <t>DE000VJ6BQF3</t>
  </si>
  <si>
    <t>DE000UN4Y6Q6</t>
  </si>
  <si>
    <t>DE000UN4Y6Z7</t>
  </si>
  <si>
    <t>DE000HW7TPJ8</t>
  </si>
  <si>
    <t>USD 6,30 UNICREDIT BANK 26-2029</t>
  </si>
  <si>
    <t>DE000FE019A0</t>
  </si>
  <si>
    <t>DE000DU8KQW2</t>
  </si>
  <si>
    <t>EUR 8,50 DZ BK AG (DE000A255F11) 26-2027</t>
  </si>
  <si>
    <t>DE000HW7TZR0</t>
  </si>
  <si>
    <t>EUR 7,32 UNICREDIT BANK 26-2029</t>
  </si>
  <si>
    <t>DE000PK7QMS6</t>
  </si>
  <si>
    <t>DE000PK7QM92</t>
  </si>
  <si>
    <t>DE000HM2XXM1</t>
  </si>
  <si>
    <t>DE000HM2XY55</t>
  </si>
  <si>
    <t>EUR 7,25 HSBC T+B 26-2028</t>
  </si>
  <si>
    <t>DE000VJ60RV6</t>
  </si>
  <si>
    <t>US05401ABE01</t>
  </si>
  <si>
    <t>USD 4,20 AVOLON HDG FU (144A) 26-2029</t>
  </si>
  <si>
    <t>US06738EDK82</t>
  </si>
  <si>
    <t>USD 5,207 BARCLAYS PLC 26-2037</t>
  </si>
  <si>
    <t>24/02/2037</t>
  </si>
  <si>
    <t>US906548DC34</t>
  </si>
  <si>
    <t>USD 5,55 AMERENUE (MBS) 26-2056</t>
  </si>
  <si>
    <t>FR0014015ZF8</t>
  </si>
  <si>
    <t>FRSG00017Q17</t>
  </si>
  <si>
    <t>EUR 0,00 SG ISSUER 26-2031</t>
  </si>
  <si>
    <t>CH1527983790</t>
  </si>
  <si>
    <t>USD 10,00 VONTOBEL FIN PDT (REGS) 26-2028</t>
  </si>
  <si>
    <t>DE000LB6SFH6</t>
  </si>
  <si>
    <t>DE000LB6SFD5</t>
  </si>
  <si>
    <t>DE000HW7TST1</t>
  </si>
  <si>
    <t>DE000VJ63ZX9</t>
  </si>
  <si>
    <t>DE000LB6SBT0</t>
  </si>
  <si>
    <t>DE000LB6QLD7</t>
  </si>
  <si>
    <t>DE000UQ91YJ9</t>
  </si>
  <si>
    <t>EUR 0,00 UBS AG (DE000SL0S7Z5) 26-2036</t>
  </si>
  <si>
    <t>DE000DY30W13</t>
  </si>
  <si>
    <t>EUR 3,75 DZ BK AG (LU0458547873) 26-2027</t>
  </si>
  <si>
    <t>DE000HW7TYF8</t>
  </si>
  <si>
    <t>XS3311932241</t>
  </si>
  <si>
    <t>GBP 3,99 GOLDMAN SAC. IN BK 040327</t>
  </si>
  <si>
    <t>IT0005536435</t>
  </si>
  <si>
    <t>EUR 4,15 MEDIOBANCA SPA 23-2028</t>
  </si>
  <si>
    <t>DE000MS0H1Z9</t>
  </si>
  <si>
    <t>XS3300917385</t>
  </si>
  <si>
    <t>GBP FL.R CASTELL 2026-1 (REGS) X2 26-2062</t>
  </si>
  <si>
    <t>DE000VJ55M04</t>
  </si>
  <si>
    <t>EUR 6,75 VONTOBEL FIN.PROD. (REGS) 26-2027</t>
  </si>
  <si>
    <t>FR0129582542</t>
  </si>
  <si>
    <t>EUR FL.R ACOSS (BT) 250626</t>
  </si>
  <si>
    <t>AU0000459125</t>
  </si>
  <si>
    <t>SUB MAGNETITE MINES (SUBSCRIPTION)</t>
  </si>
  <si>
    <t>DE000DB9WLX7</t>
  </si>
  <si>
    <t>EUR 2,60 DEUTSCHE BANK AG 26-2031</t>
  </si>
  <si>
    <t>ES0305067L91</t>
  </si>
  <si>
    <t>EUR FL.R BBVA GLOB.MKT ES 26-2029</t>
  </si>
  <si>
    <t>NLVLK0009453</t>
  </si>
  <si>
    <t>EUR 1,85 VAN LANSCHOT KE 26-2027</t>
  </si>
  <si>
    <t>CA29251ZCK18</t>
  </si>
  <si>
    <t>CAD 3,57 ENBRIDGE GAS 26-2031</t>
  </si>
  <si>
    <t>DE000LB4XEQ5</t>
  </si>
  <si>
    <t>FR00140161Q7</t>
  </si>
  <si>
    <t>FRSG00016Z82</t>
  </si>
  <si>
    <t>CH1537768546</t>
  </si>
  <si>
    <t>USD 21,50 VONTOBEL FIN PDT (REGS) 040926</t>
  </si>
  <si>
    <t>DE000HW7UGW8</t>
  </si>
  <si>
    <t>EUR 8,50 UNICREDIT BANK 26-2029</t>
  </si>
  <si>
    <t>DE000HV4ZGS3</t>
  </si>
  <si>
    <t>EUR 9,85 UNICREDIT BANK (REGS) 26-2027</t>
  </si>
  <si>
    <t>CH1534322156</t>
  </si>
  <si>
    <t>EUR 14,98 UBS AG LDN. (REGS) 26-2027</t>
  </si>
  <si>
    <t>FR0129646834</t>
  </si>
  <si>
    <t>EUR 0,00 JYSKE BK AS (REGS BT) 090726</t>
  </si>
  <si>
    <t>CH1484584607</t>
  </si>
  <si>
    <t>UNT LEONTEQ SECS AG ( BASKET) 060330</t>
  </si>
  <si>
    <t>CH1505573159</t>
  </si>
  <si>
    <t>DE000HW7TYH4</t>
  </si>
  <si>
    <t>EUR 6,81 UNICREDIT BANK 26-2030</t>
  </si>
  <si>
    <t>FRSG00016RC6</t>
  </si>
  <si>
    <t>DE000VJ4MTP8</t>
  </si>
  <si>
    <t>DE000LB6QKT5</t>
  </si>
  <si>
    <t>DE000A41ZZF2</t>
  </si>
  <si>
    <t>SHS BIT GBL.INT.LDRS.90 -I-IV -USD</t>
  </si>
  <si>
    <t>DE000VJ4JS49</t>
  </si>
  <si>
    <t>EUR 11,05 VONTOBEL FIN.PROD. 26-2027</t>
  </si>
  <si>
    <t>DE000HW7TNU0</t>
  </si>
  <si>
    <t>EUR 7,28 UNICREDIT BANK 26-2028</t>
  </si>
  <si>
    <t>DE000HW7TMF3</t>
  </si>
  <si>
    <t>EUR 8,75 UNICREDIT BANK 26-2028</t>
  </si>
  <si>
    <t>DE000A30VRW6</t>
  </si>
  <si>
    <t>EUR 2,80 LANDESBK BERLIN AG 26-2031</t>
  </si>
  <si>
    <t>DE000LB6PRJ3</t>
  </si>
  <si>
    <t>DE000HV4ZH20</t>
  </si>
  <si>
    <t>DE000LB6SN98</t>
  </si>
  <si>
    <t>EUR 2,26 LBK BADEN-WUERTT. 26-2028</t>
  </si>
  <si>
    <t>DE000NLB54H5</t>
  </si>
  <si>
    <t>EUR 3,70 NORD/LB GZ 26-2036</t>
  </si>
  <si>
    <t>DE000VJ5RG91</t>
  </si>
  <si>
    <t>DE000VJ4MS85</t>
  </si>
  <si>
    <t>US9229671048</t>
  </si>
  <si>
    <t>SHS VERADERMICS INC ORD REG</t>
  </si>
  <si>
    <t>NLBNPNL3H9W4</t>
  </si>
  <si>
    <t>NLBNPNL3H9Y0</t>
  </si>
  <si>
    <t>NLBNPNL3H9Z7</t>
  </si>
  <si>
    <t>DE000LB6SDZ3</t>
  </si>
  <si>
    <t>DE000HW7UHY2</t>
  </si>
  <si>
    <t>EUR 4,10 UNICREDIT BANK 26-2030</t>
  </si>
  <si>
    <t>DE000LB6SJW7</t>
  </si>
  <si>
    <t>DE000LB6SJC9</t>
  </si>
  <si>
    <t>DE000LB6SHL4</t>
  </si>
  <si>
    <t>DE000VJ64224</t>
  </si>
  <si>
    <t>DE000VJ644L7</t>
  </si>
  <si>
    <t>DE000HM2XV17</t>
  </si>
  <si>
    <t>DE000HM2XVP8</t>
  </si>
  <si>
    <t>DE000HM2XW24</t>
  </si>
  <si>
    <t>DE000HM2XWA8</t>
  </si>
  <si>
    <t>DE000HM2XWL5</t>
  </si>
  <si>
    <t>DE000HM2XWR2</t>
  </si>
  <si>
    <t>DE000HM2XX64</t>
  </si>
  <si>
    <t>EUR 14,00 HSBC T+B 26-2028</t>
  </si>
  <si>
    <t>DE000HM2XY30</t>
  </si>
  <si>
    <t>DE000FE01865</t>
  </si>
  <si>
    <t>EUR 9,25 SOC.GEN.EFFEKTEN 260227</t>
  </si>
  <si>
    <t>DE000FE01832</t>
  </si>
  <si>
    <t>EUR 17,50 SOC.GEN.EFFEKTEN 260227</t>
  </si>
  <si>
    <t>AT0000A3NMP0</t>
  </si>
  <si>
    <t>DE000FE01857</t>
  </si>
  <si>
    <t>DE000UN4Y4U3</t>
  </si>
  <si>
    <t>EUR 19,40 UNICREDIT BANK 250926</t>
  </si>
  <si>
    <t>DE000UN4Y697</t>
  </si>
  <si>
    <t>EUR 12,60 UNICREDIT BANK 281226</t>
  </si>
  <si>
    <t>DE000UN4Y5R6</t>
  </si>
  <si>
    <t>DE000FE01816</t>
  </si>
  <si>
    <t>EUR 13,50 SOC.GEN.EFFEKTEN 260227</t>
  </si>
  <si>
    <t>DE000FE01824</t>
  </si>
  <si>
    <t>EUR 15,50 SOC.GEN.EFFEKTEN 260227</t>
  </si>
  <si>
    <t>DE000FE019P8</t>
  </si>
  <si>
    <t>EUR 17,25 SOC.GEN.EFFEKTEN 260227</t>
  </si>
  <si>
    <t>DE000LB6SFK0</t>
  </si>
  <si>
    <t>DE000VJ5XZ17</t>
  </si>
  <si>
    <t>EUR 7,40 VONTOBEL FIN.PROD. 190227</t>
  </si>
  <si>
    <t>DE000LB6SGY9</t>
  </si>
  <si>
    <t>DE000HV4ZG96</t>
  </si>
  <si>
    <t>EUR 11,10 UNICREDIT BANK (REGS) 26-2027</t>
  </si>
  <si>
    <t>DE000A41SGG5</t>
  </si>
  <si>
    <t>EARTH EXPLORATION FUND UI     INHABER-ANTEILE</t>
  </si>
  <si>
    <t>DE000LB6SCR2</t>
  </si>
  <si>
    <t>DE000VJ63ZN0</t>
  </si>
  <si>
    <t>DE000VJ640U6</t>
  </si>
  <si>
    <t>DE000VJ64539</t>
  </si>
  <si>
    <t>DE000VJ64UV2</t>
  </si>
  <si>
    <t>DE000VJ64MP1</t>
  </si>
  <si>
    <t>DE000VJ64YQ4</t>
  </si>
  <si>
    <t>EUR 21,25 VONTOBEL FIN.PROD. 26-2027</t>
  </si>
  <si>
    <t>DE000VJ64YF7</t>
  </si>
  <si>
    <t>DE000VJ64026</t>
  </si>
  <si>
    <t>DE000VJ4YY91</t>
  </si>
  <si>
    <t>DE000LB6SE08</t>
  </si>
  <si>
    <t>CA68334ZAB28</t>
  </si>
  <si>
    <t>CAD 3,00 ONTARIO,PROVINCE 26-2031</t>
  </si>
  <si>
    <t>AT0000A3SX45</t>
  </si>
  <si>
    <t>DE000FE018V8</t>
  </si>
  <si>
    <t>EUR 8,25 SOC.GEN.EFFEKTEN 260227</t>
  </si>
  <si>
    <t>XS3305846290</t>
  </si>
  <si>
    <t>EUR 0,00 FCC SERV. MEDIO 130726</t>
  </si>
  <si>
    <t>US335934AY19</t>
  </si>
  <si>
    <t>USD 6,375 FIRST QUANTUM MIN. (144A) 26-2036</t>
  </si>
  <si>
    <t>DE000DP9BGL0</t>
  </si>
  <si>
    <t>EUR 2,89 DZ BANK AG - FFT 26-2034</t>
  </si>
  <si>
    <t>FRIP00002223</t>
  </si>
  <si>
    <t>DE000VJ6AM75</t>
  </si>
  <si>
    <t>DE000VJ6BPY6</t>
  </si>
  <si>
    <t>DE000PK7QL44</t>
  </si>
  <si>
    <t>DE000PK7QMR8</t>
  </si>
  <si>
    <t>DE000VJ6AMU3</t>
  </si>
  <si>
    <t>DE000DU8GAH5</t>
  </si>
  <si>
    <t>EUR 5,50 DZ BK AG (DE0007236101) 26-2027</t>
  </si>
  <si>
    <t>DE000PK7QMX6</t>
  </si>
  <si>
    <t>DE000PK7QM84</t>
  </si>
  <si>
    <t>DE000LB6SFX3</t>
  </si>
  <si>
    <t>DE000DU8F921</t>
  </si>
  <si>
    <t>EUR 9,75 DZ BK AG (LU1598757687) 231226</t>
  </si>
  <si>
    <t>DE000DU8GA27</t>
  </si>
  <si>
    <t>EUR 8,50 DZ BK AG (DE000CBK1001) 26-2027</t>
  </si>
  <si>
    <t>DE000DU8GAG7</t>
  </si>
  <si>
    <t>DE000DU8GAM5</t>
  </si>
  <si>
    <t>EUR 6,50 DZ BK AG (DE000BASF111) 26-2027</t>
  </si>
  <si>
    <t>DE000PK7QNS4</t>
  </si>
  <si>
    <t>DE000PK7QNZ9</t>
  </si>
  <si>
    <t>DE000LB6SJZ0</t>
  </si>
  <si>
    <t>DE000LB6SGN2</t>
  </si>
  <si>
    <t>NLBNPNL3HGR4</t>
  </si>
  <si>
    <t>NLBNPNL3HH27</t>
  </si>
  <si>
    <t>NLBNPNL3HGN3</t>
  </si>
  <si>
    <t>NLBNPNL3HGQ6</t>
  </si>
  <si>
    <t>NLBNPNL3HGS2</t>
  </si>
  <si>
    <t>BE6345322679</t>
  </si>
  <si>
    <t>EUR 3,875 BNP PARIBAS FORTIS (REGS) 23-2028</t>
  </si>
  <si>
    <t>FR00140169K3</t>
  </si>
  <si>
    <t>US571903BZ55</t>
  </si>
  <si>
    <t>USD 5,10 MARRIOTT INTL.INC. 26-2038</t>
  </si>
  <si>
    <t>DE000VJ4MS93</t>
  </si>
  <si>
    <t>DE000VB0S716</t>
  </si>
  <si>
    <t>EUR 2,25 VOLKSBANK EG NIENB 26-2029</t>
  </si>
  <si>
    <t>SI0002105292</t>
  </si>
  <si>
    <t>EUR 3,00 SLOVENIA REP.OF 26-XXXX</t>
  </si>
  <si>
    <t>XS3308607319</t>
  </si>
  <si>
    <t>EUR 0,00 IBERDROLA INTL.BV (REGS) 290626</t>
  </si>
  <si>
    <t>CH1527995166</t>
  </si>
  <si>
    <t>CH1527997014</t>
  </si>
  <si>
    <t>USD 10,90 VONTOBEL FIN PDT (REGS) 26-2027</t>
  </si>
  <si>
    <t>FRIP00001UZ4</t>
  </si>
  <si>
    <t>CH1522231351</t>
  </si>
  <si>
    <t>CHF 1,3375 SOCIETE GENERALE 26-2034</t>
  </si>
  <si>
    <t>DE000HW7UEN2</t>
  </si>
  <si>
    <t>DE000DP9A6S6</t>
  </si>
  <si>
    <t>EUR FL.R DZ BANK AG - FFT 26-2035</t>
  </si>
  <si>
    <t>DE000LB6K7M1</t>
  </si>
  <si>
    <t>EUR 2,60 LBK BADEN-WUERTT. 26-2031</t>
  </si>
  <si>
    <t>DE000PU99PP9</t>
  </si>
  <si>
    <t>EUR 6,35 BNP PARIBAS 26-2027</t>
  </si>
  <si>
    <t>DE000VJ66P16</t>
  </si>
  <si>
    <t>DE000HW7TMH9</t>
  </si>
  <si>
    <t>US3134HCWB19</t>
  </si>
  <si>
    <t>USD 3,90 FREDDIE MAC 26-2029</t>
  </si>
  <si>
    <t>FR0014016DC0</t>
  </si>
  <si>
    <t>DE000UQ9L385</t>
  </si>
  <si>
    <t>DE000HW7TVL2</t>
  </si>
  <si>
    <t>DE000HW7UGL1</t>
  </si>
  <si>
    <t>DE000DK1JWW9</t>
  </si>
  <si>
    <t>EUR 5,68 DEKABANK (DE000A1EWWW0) 26-2027</t>
  </si>
  <si>
    <t>USU3826RAG84</t>
  </si>
  <si>
    <t>USD 5,05 GS PR CREDIT CO (REGS) 26-2028</t>
  </si>
  <si>
    <t>DE000LB6SD41</t>
  </si>
  <si>
    <t>EUR 3,50 LBK BADEN-WUERTT. 26-2028</t>
  </si>
  <si>
    <t>NLBNPNL3HIK5</t>
  </si>
  <si>
    <t>NLBNPNL3HIV2</t>
  </si>
  <si>
    <t>NLBNPNL3HIW0</t>
  </si>
  <si>
    <t>NLBNPNL3HJ17</t>
  </si>
  <si>
    <t>NLBNPNL3HJ33</t>
  </si>
  <si>
    <t>NLBNPNL3HJ41</t>
  </si>
  <si>
    <t>NLBNPNL3HJC0</t>
  </si>
  <si>
    <t>NLBNPNL3HJD8</t>
  </si>
  <si>
    <t>NLBNPNL3HJH9</t>
  </si>
  <si>
    <t>NLBNPNL3HJI7</t>
  </si>
  <si>
    <t>NLBNPNL3HJK3</t>
  </si>
  <si>
    <t>NLBNPNL3HJM9</t>
  </si>
  <si>
    <t>NLBNPNL3HJS6</t>
  </si>
  <si>
    <t>NLBNPNL3HSV1</t>
  </si>
  <si>
    <t>NLBNPNL3HVN2</t>
  </si>
  <si>
    <t>DE000HW7TTJ0</t>
  </si>
  <si>
    <t>EUR 6,55 UNICREDIT BANK 26-2029</t>
  </si>
  <si>
    <t>DE000HW7TUG4</t>
  </si>
  <si>
    <t>NLBNPNL3HRA7</t>
  </si>
  <si>
    <t>NLBNPNL3HRE9</t>
  </si>
  <si>
    <t>NLBNPNL3HRG4</t>
  </si>
  <si>
    <t>NLBNPNL3HRM2</t>
  </si>
  <si>
    <t>NLBNPNL3HRN0</t>
  </si>
  <si>
    <t>NLBNPNL3HRQ3</t>
  </si>
  <si>
    <t>NLBNPNL3HRT7</t>
  </si>
  <si>
    <t>NLBNPNL3HRV3</t>
  </si>
  <si>
    <t>NLBNPNL3HSA5</t>
  </si>
  <si>
    <t>NLBNPNL3HSE7</t>
  </si>
  <si>
    <t>NLBNPNL3HSG2</t>
  </si>
  <si>
    <t>NLBNPNL3HSH0</t>
  </si>
  <si>
    <t>XS3307963085</t>
  </si>
  <si>
    <t>USD 0,00 ACOSS 260626</t>
  </si>
  <si>
    <t>NLBNPNL3HHE0</t>
  </si>
  <si>
    <t>NLBNPNL3HHF7</t>
  </si>
  <si>
    <t>NLBNPNL3HIM1</t>
  </si>
  <si>
    <t>NLBNPNL3HIP4</t>
  </si>
  <si>
    <t>NLBNPNL3HIS8</t>
  </si>
  <si>
    <t>NLBNPNL3HIF5</t>
  </si>
  <si>
    <t>NLBNPNL3HGZ7</t>
  </si>
  <si>
    <t>NLBNPNL3HH50</t>
  </si>
  <si>
    <t>NLBNPNL3HH76</t>
  </si>
  <si>
    <t>NLBNPNL3HHB6</t>
  </si>
  <si>
    <t>DE000LB6PRS4</t>
  </si>
  <si>
    <t>NLBNPNL3HPQ7</t>
  </si>
  <si>
    <t>NLBNPNL3HPR5</t>
  </si>
  <si>
    <t>NLBNPNL3HPT1</t>
  </si>
  <si>
    <t>NLBNPNL3HPU9</t>
  </si>
  <si>
    <t>FR0129647857</t>
  </si>
  <si>
    <t>USD 0,00 LAGARDERE SCA (BT) 26-2027</t>
  </si>
  <si>
    <t>DE000HW7UCZ0</t>
  </si>
  <si>
    <t>DE000HW7UCN6</t>
  </si>
  <si>
    <t>DE000HW7TNC8</t>
  </si>
  <si>
    <t>DE000LB6QKY5</t>
  </si>
  <si>
    <t>EUR 5,25 LBK BADEN-WUERTT. 250926</t>
  </si>
  <si>
    <t>ES0305067L83</t>
  </si>
  <si>
    <t>EUR 0,00 BBVA GLOB.MKT ES 26-2029</t>
  </si>
  <si>
    <t>DE000HW7TXG8</t>
  </si>
  <si>
    <t>USD 9,04 UNICREDIT BANK 26-2027</t>
  </si>
  <si>
    <t>DE000VJ6QHK0</t>
  </si>
  <si>
    <t>USD 5,50 VONTOBEL FIN.PROD. 26-2027</t>
  </si>
  <si>
    <t>DE000HW7TYY9</t>
  </si>
  <si>
    <t>USD 9,04 UNICREDIT BANK 26-2029</t>
  </si>
  <si>
    <t>DE000VJ63275</t>
  </si>
  <si>
    <t>DE000VJ63S65</t>
  </si>
  <si>
    <t>NLBNPNL3HR17</t>
  </si>
  <si>
    <t>NLBNPNL3HR25</t>
  </si>
  <si>
    <t>NLBNPNL3HR41</t>
  </si>
  <si>
    <t>NLBNPNL3HR58</t>
  </si>
  <si>
    <t>NLBNPNL3HR74</t>
  </si>
  <si>
    <t>NLBNPNL3HQI2</t>
  </si>
  <si>
    <t>NLBNPNL3HQT9</t>
  </si>
  <si>
    <t>NLBNPNL3HQX1</t>
  </si>
  <si>
    <t>NLBNPNL3HQY9</t>
  </si>
  <si>
    <t>DE000LB6SCB6</t>
  </si>
  <si>
    <t>DE000LB6SCC4</t>
  </si>
  <si>
    <t>DE000VJ6QAL3</t>
  </si>
  <si>
    <t>EUR 4,80 VONTOBEL FIN.PROD. 010327</t>
  </si>
  <si>
    <t>DE000VJ55M12</t>
  </si>
  <si>
    <t>EUR 5,85 VONTOBEL FIN.PROD. (REGS) 26-2027</t>
  </si>
  <si>
    <t>DE000DY30081</t>
  </si>
  <si>
    <t>EUR 4,60 DZ BK AG (DE0008404005) 26-2027</t>
  </si>
  <si>
    <t>DE000VJ64K54</t>
  </si>
  <si>
    <t>DE000VJ4MTW4</t>
  </si>
  <si>
    <t>DE000VJ640W2</t>
  </si>
  <si>
    <t>DE000VJ64HJ4</t>
  </si>
  <si>
    <t>DE000VJ64YN1</t>
  </si>
  <si>
    <t>EUR 22,00 VONTOBEL FIN.PROD. 26-2027</t>
  </si>
  <si>
    <t>DE000VJ64Z65</t>
  </si>
  <si>
    <t>US1912351004</t>
  </si>
  <si>
    <t>ADR COCA-COLA BOTTL REG (1ADR-0.5SHS)</t>
  </si>
  <si>
    <t>DE000CZ459N9</t>
  </si>
  <si>
    <t>EUR 0,00 COMMERZBK AG (REGS) 190227</t>
  </si>
  <si>
    <t>DE000DP9BFN8</t>
  </si>
  <si>
    <t>EUR FL.R DZ BANK AG - FFT 26-2032</t>
  </si>
  <si>
    <t>DE000HW7TW73</t>
  </si>
  <si>
    <t>EUR 6,86 UNICREDIT BANK 26-2030</t>
  </si>
  <si>
    <t>DE000HV4ZMJ0</t>
  </si>
  <si>
    <t>EUR 8,32 UNICREDIT BANK 26-2029</t>
  </si>
  <si>
    <t>DE000HM2XUP0</t>
  </si>
  <si>
    <t>DE000HM2XV82</t>
  </si>
  <si>
    <t>DE000HM2XVM5</t>
  </si>
  <si>
    <t>DE000HM2XVN3</t>
  </si>
  <si>
    <t>DE000HM2XWT8</t>
  </si>
  <si>
    <t>EUR 9,00 HSBC T+B 26-2028</t>
  </si>
  <si>
    <t>DE000HV4ZGU9</t>
  </si>
  <si>
    <t>EUR 10,25 UNICREDIT BANK 26-2027</t>
  </si>
  <si>
    <t>DE000VJ644S2</t>
  </si>
  <si>
    <t>DE000HM2XVY0</t>
  </si>
  <si>
    <t>DE000HM2XW65</t>
  </si>
  <si>
    <t>EUR 9,75 HSBC T+B 26-2028</t>
  </si>
  <si>
    <t>DE000DK1JW00</t>
  </si>
  <si>
    <t>EUR 5,97 DEKABANK (DE0007236101) 260227</t>
  </si>
  <si>
    <t>US491798AR55</t>
  </si>
  <si>
    <t>USD 7,875 REPUBLIC OF KENYA (144A) 26-2034</t>
  </si>
  <si>
    <t>DE000VJ633G0</t>
  </si>
  <si>
    <t>DE000DU8R8B0</t>
  </si>
  <si>
    <t>EUR 5,75 DZ BK AG (ES0109067019) 041226</t>
  </si>
  <si>
    <t>DE000HW7TPF6</t>
  </si>
  <si>
    <t>EUR 9,22 UNICREDIT BANK 26-2029</t>
  </si>
  <si>
    <t>DE000HM2XWH3</t>
  </si>
  <si>
    <t>DE000HM2XWS0</t>
  </si>
  <si>
    <t>DE000LB6SC67</t>
  </si>
  <si>
    <t>NLBNPNL3HGW4</t>
  </si>
  <si>
    <t>NLBNPNL3HGY0</t>
  </si>
  <si>
    <t>US87978U1161</t>
  </si>
  <si>
    <t>WAR TEMPEST  THERAP ( CALL) 030231</t>
  </si>
  <si>
    <t>NLBNPNL3HSZ2</t>
  </si>
  <si>
    <t>NLBNPNL3HT15</t>
  </si>
  <si>
    <t>NLBNPNL3HSX7</t>
  </si>
  <si>
    <t>FR0129572063</t>
  </si>
  <si>
    <t>EUR FL.R EIFFAGE SA (BMTN) 26-2028</t>
  </si>
  <si>
    <t>NLBNPNL3HRY7</t>
  </si>
  <si>
    <t>NLBNPNL3HS08</t>
  </si>
  <si>
    <t>NLBNPNL3HS24</t>
  </si>
  <si>
    <t>NLBNPNL3HS40</t>
  </si>
  <si>
    <t>NLBNPNL3HS73</t>
  </si>
  <si>
    <t>NLBNPNL3HSK4</t>
  </si>
  <si>
    <t>NLBNPNL3HUD5</t>
  </si>
  <si>
    <t>DE000VJ3Z279</t>
  </si>
  <si>
    <t>USD FL.R VONTOBEL FIN.PROD. 26-2028</t>
  </si>
  <si>
    <t>DE000LB6Q974</t>
  </si>
  <si>
    <t>EUR 4,40 LBK BADEN-WUERTT. 26-2030</t>
  </si>
  <si>
    <t>NLBNPNL3HQL6</t>
  </si>
  <si>
    <t>NLBNPNL3HQM4</t>
  </si>
  <si>
    <t>NLBNPNL3HQO0</t>
  </si>
  <si>
    <t>NLBNPNL3HQR3</t>
  </si>
  <si>
    <t>NO0013735126</t>
  </si>
  <si>
    <t>NOK FL.R TRONDELAG FYLKE 26-2031</t>
  </si>
  <si>
    <t>NLBNPNL3HVS1</t>
  </si>
  <si>
    <t>NLBNPNL3HVT9</t>
  </si>
  <si>
    <t>DE000DU8KQ07</t>
  </si>
  <si>
    <t>EUR 24,20 DZ BK AG (DE000SHA0100) 26-2027</t>
  </si>
  <si>
    <t>DE000LB6SC26</t>
  </si>
  <si>
    <t>US06738EDG70</t>
  </si>
  <si>
    <t>USD 4,219 BARCLAYS BK PLC 26-2030</t>
  </si>
  <si>
    <t>US73730EAJ29</t>
  </si>
  <si>
    <t>USD 5,00 POSCO HOLDINGS (144A) 26-2036</t>
  </si>
  <si>
    <t>XS3300916908</t>
  </si>
  <si>
    <t>GBP FL.R CASTELL 2026-1 (REGS/G) 26-2062</t>
  </si>
  <si>
    <t>XS3296807202</t>
  </si>
  <si>
    <t>GBP FL.R SAGE AR FUNDING (REGS/B) 26-2038</t>
  </si>
  <si>
    <t>XS3296807384</t>
  </si>
  <si>
    <t>GBP FL.R SAGE AR FUNDING (144A/B) 26-2038</t>
  </si>
  <si>
    <t>XS3296807467</t>
  </si>
  <si>
    <t>GBP FL.R SAGE AR FUNDING (REGS/C) 26-2038</t>
  </si>
  <si>
    <t>XS3296807541</t>
  </si>
  <si>
    <t>GBP FL.R SAGE AR FUNDING (144A/C) 26-2038</t>
  </si>
  <si>
    <t>XS3296807624</t>
  </si>
  <si>
    <t>GBP FL.R SAGE AR FUNDING (REGS/D) 26-2038</t>
  </si>
  <si>
    <t>XS3307980170</t>
  </si>
  <si>
    <t>GBP 3,75 NORDIC INVEST.BK (REGS/1528) 26-2029</t>
  </si>
  <si>
    <t>AU0000457467</t>
  </si>
  <si>
    <t>SUB RECHARGE METALS (SUBSCRIPTION)</t>
  </si>
  <si>
    <t>NLBNPNL3HU79</t>
  </si>
  <si>
    <t>NLBNPNL3HU87</t>
  </si>
  <si>
    <t>NLBNPNL3HVZ6</t>
  </si>
  <si>
    <t>NLBNPNL3HW28</t>
  </si>
  <si>
    <t>NLBNPNL3HW51</t>
  </si>
  <si>
    <t>NLBNPNL3HW85</t>
  </si>
  <si>
    <t>NLBNPNL3HWA7</t>
  </si>
  <si>
    <t>DE000HW7TTS1</t>
  </si>
  <si>
    <t>USD 5,16 UNICREDIT BANK 26-2029</t>
  </si>
  <si>
    <t>DE000VJ4MTM5</t>
  </si>
  <si>
    <t>FR0129653939</t>
  </si>
  <si>
    <t>USD 0,00 SOCIETE GENERALE (REGS CD) 100626</t>
  </si>
  <si>
    <t>NLBNPNL3HTZ0</t>
  </si>
  <si>
    <t>NLBNPNL3HU04</t>
  </si>
  <si>
    <t>NLBNPNL3HU12</t>
  </si>
  <si>
    <t>NLBNPNL3HU20</t>
  </si>
  <si>
    <t>NLBNPNL3HU46</t>
  </si>
  <si>
    <t>NLBNPNL3HVX1</t>
  </si>
  <si>
    <t>DE000VJ6YU85</t>
  </si>
  <si>
    <t>EUR 8,45 VONTOBEL FIN.PROD. 26-2027</t>
  </si>
  <si>
    <t>SK4000027926</t>
  </si>
  <si>
    <t>EUR 0,00 ACROSS FUNDING, A.S. 25-2029</t>
  </si>
  <si>
    <t>DE000SKB09G2</t>
  </si>
  <si>
    <t>EUR FL.R SPK KOELN-BONN 26-2034</t>
  </si>
  <si>
    <t>FR1459ABC025</t>
  </si>
  <si>
    <t>CH1484590067</t>
  </si>
  <si>
    <t>USD 0,00 LEONTEQ SECS AG 26-2029</t>
  </si>
  <si>
    <t>AU3FN0108247</t>
  </si>
  <si>
    <t>AUD FL.R WESTPAC BKING CORP 26-2029</t>
  </si>
  <si>
    <t>US91282CQC81</t>
  </si>
  <si>
    <t>USD 3,75 UNITED STATES AMER 26-2033</t>
  </si>
  <si>
    <t>FR0014015ZG6</t>
  </si>
  <si>
    <t>AT000B116314</t>
  </si>
  <si>
    <t>07/01/2014</t>
  </si>
  <si>
    <t>DE000HW7TPU5</t>
  </si>
  <si>
    <t>DE000NLB52V0</t>
  </si>
  <si>
    <t>EUR 2,85 NORD/LB GZ 26-2032</t>
  </si>
  <si>
    <t>FR0014015TJ3</t>
  </si>
  <si>
    <t>EUR 0,00 NATIXIS SA 26-2032</t>
  </si>
  <si>
    <t>XS3309060492</t>
  </si>
  <si>
    <t>EUR 0,00 ACOSS 280926</t>
  </si>
  <si>
    <t>US05946KAT88</t>
  </si>
  <si>
    <t>USD 4,15 BBVA SA 26-2029</t>
  </si>
  <si>
    <t>AT0000A3NMR6</t>
  </si>
  <si>
    <t>AT0000A2ZX39</t>
  </si>
  <si>
    <t>US78017TAC71</t>
  </si>
  <si>
    <t>USD 4,75 ROYAL CARIBBEAN 26-2033</t>
  </si>
  <si>
    <t>DE000HW7TVU3</t>
  </si>
  <si>
    <t>EUR 3,84 UNICREDIT BANK 26-2030</t>
  </si>
  <si>
    <t>DE000LB6QKX7</t>
  </si>
  <si>
    <t>EUR 8,50 LBK BADEN-WUERTT. 250926</t>
  </si>
  <si>
    <t>US163072AC54</t>
  </si>
  <si>
    <t>USD 2,00 CHEESECAKE FAC INC (CV) 26-2030</t>
  </si>
  <si>
    <t>DE000HW7TV41</t>
  </si>
  <si>
    <t>AT0000A3R7Q3</t>
  </si>
  <si>
    <t>IT0005678179</t>
  </si>
  <si>
    <t>DE000CZ46CA7</t>
  </si>
  <si>
    <t>EUR FL.R COMMERZBK AG (REGS) 26-2037</t>
  </si>
  <si>
    <t>CA45791Q1000</t>
  </si>
  <si>
    <t>SHS INSPIRATION MINING ORD REG</t>
  </si>
  <si>
    <t>DE000HW7UG62</t>
  </si>
  <si>
    <t>DE000HW7UA27</t>
  </si>
  <si>
    <t>EUR 6,55 UNICREDIT BANK 26-2028</t>
  </si>
  <si>
    <t>AU0000458218</t>
  </si>
  <si>
    <t>SUB BAPCOR LIMITED (SUBSCRIPTION)</t>
  </si>
  <si>
    <t>US14913UBJ88</t>
  </si>
  <si>
    <t>USD 3,75 CAT.FIN.SERV.CORP 26-2029</t>
  </si>
  <si>
    <t>DE000HW7TQY5</t>
  </si>
  <si>
    <t>US681919BV74</t>
  </si>
  <si>
    <t>USD 4,20 OMNICOM GROUP INC. 26-2029</t>
  </si>
  <si>
    <t>DE000HW7TNE4</t>
  </si>
  <si>
    <t>US95081QAU85</t>
  </si>
  <si>
    <t>USD 5,50 WESCO DISTRIBUTION (144A) 26-2034</t>
  </si>
  <si>
    <t>DE000PU99JL1</t>
  </si>
  <si>
    <t>EUR FL.R BNP PARIBAS 26-2030</t>
  </si>
  <si>
    <t>DE000HW7TPP5</t>
  </si>
  <si>
    <t>DE000LB6SFV7</t>
  </si>
  <si>
    <t>DE000LB6SG22</t>
  </si>
  <si>
    <t>DE000LB6SG63</t>
  </si>
  <si>
    <t>DE000LB6SFS3</t>
  </si>
  <si>
    <t>DE000LB6SJY3</t>
  </si>
  <si>
    <t>DE000VJ60SV4</t>
  </si>
  <si>
    <t>DE000DU8P8S6</t>
  </si>
  <si>
    <t>EUR 7,75 DZ BK AG (FR0000120644) 231226</t>
  </si>
  <si>
    <t>NLBNPNL3HP76</t>
  </si>
  <si>
    <t>DE000VJ632R9</t>
  </si>
  <si>
    <t>DE000VJ63AU8</t>
  </si>
  <si>
    <t>DE000VJ63Z25</t>
  </si>
  <si>
    <t>DE000VJ63ZS9</t>
  </si>
  <si>
    <t>FR00140141B1</t>
  </si>
  <si>
    <t>US3133EWAU46</t>
  </si>
  <si>
    <t>USD 3,50 FED.FARM CRED.BKS 26-2028</t>
  </si>
  <si>
    <t>DE000VJ6SUD4</t>
  </si>
  <si>
    <t>DE000LB6SJ60</t>
  </si>
  <si>
    <t>DE000LB6SJ52</t>
  </si>
  <si>
    <t>DE000UN4Y4H0</t>
  </si>
  <si>
    <t>DE000UN4Y6N3</t>
  </si>
  <si>
    <t>DE000UN4Y6U8</t>
  </si>
  <si>
    <t>DE000HV4ZHJ0</t>
  </si>
  <si>
    <t>EUR 9,65 UNICREDIT BANK 26-2027</t>
  </si>
  <si>
    <t>DE000VJ64YX0</t>
  </si>
  <si>
    <t>NLBNPNL3H9Q6</t>
  </si>
  <si>
    <t>NLBNPNL3H9R4</t>
  </si>
  <si>
    <t>XS3311906088</t>
  </si>
  <si>
    <t>EUR 0,00 ABERTIS INFRAES 020726</t>
  </si>
  <si>
    <t>DE000VJ6AJX3</t>
  </si>
  <si>
    <t>DE000HW7TX23</t>
  </si>
  <si>
    <t>DE000LB6SJU1</t>
  </si>
  <si>
    <t>DE000VJ4JM78</t>
  </si>
  <si>
    <t>DE000VJ6J2J3</t>
  </si>
  <si>
    <t>DE000UN4Y4X7</t>
  </si>
  <si>
    <t>DE000UN4Y4W9</t>
  </si>
  <si>
    <t>EUR 19,10 UNICREDIT BANK 26-2027</t>
  </si>
  <si>
    <t>DE000UN4Y4C1</t>
  </si>
  <si>
    <t>EUR 15,80 UNICREDIT BANK 260626</t>
  </si>
  <si>
    <t>DE000UN4Y5B0</t>
  </si>
  <si>
    <t>DE000UN4Y655</t>
  </si>
  <si>
    <t>EUR 12,30 UNICREDIT BANK 250926</t>
  </si>
  <si>
    <t>DE000UN4Y6L7</t>
  </si>
  <si>
    <t>EUR 19,30 UNICREDIT BANK 281226</t>
  </si>
  <si>
    <t>DE000A41YDN6</t>
  </si>
  <si>
    <t>SHS QUIRION AG ORD REG</t>
  </si>
  <si>
    <t>DE000DY30586</t>
  </si>
  <si>
    <t>EUR 5,75 DZ BK AG (DE0005552004) 26-2027</t>
  </si>
  <si>
    <t>DE000VJ6AL84</t>
  </si>
  <si>
    <t>DE000VJ6ALN0</t>
  </si>
  <si>
    <t>DE000VJ6ANA3</t>
  </si>
  <si>
    <t>DE000DU8GA50</t>
  </si>
  <si>
    <t>EUR 8,25 DZ BK AG (DE0005140008) 26-2027</t>
  </si>
  <si>
    <t>DE000DU8GA68</t>
  </si>
  <si>
    <t>DE000HW7TT52</t>
  </si>
  <si>
    <t>EUR 7,70 UNICREDIT BANK 26-2031</t>
  </si>
  <si>
    <t>DE000LB6SJ11</t>
  </si>
  <si>
    <t>DE000VJ6PHE5</t>
  </si>
  <si>
    <t>NLVLK0009438</t>
  </si>
  <si>
    <t>EUR FL.R VAN LANSCHOT KE 26-2031</t>
  </si>
  <si>
    <t>DE000VJ64166</t>
  </si>
  <si>
    <t>DE000VJ64J99</t>
  </si>
  <si>
    <t>DE000VJ64TY8</t>
  </si>
  <si>
    <t>DE000HW7TNJ3</t>
  </si>
  <si>
    <t>DE000VJ678U6</t>
  </si>
  <si>
    <t>DE000VJ5JS06</t>
  </si>
  <si>
    <t>UNT VONTOBEL FIN.PROD. 090229</t>
  </si>
  <si>
    <t>NLBNPNL3HO69</t>
  </si>
  <si>
    <t>NLBNPNL3HO77</t>
  </si>
  <si>
    <t>NLBNPNL3HO85</t>
  </si>
  <si>
    <t>NLBNPNL3HO93</t>
  </si>
  <si>
    <t>NLBNPNL3HOA4</t>
  </si>
  <si>
    <t>NLBNPNL3HOE6</t>
  </si>
  <si>
    <t>NLBNPNL3HOF3</t>
  </si>
  <si>
    <t>FR0014016KZ6</t>
  </si>
  <si>
    <t>DE000HW7TMW8</t>
  </si>
  <si>
    <t>DE000LB6Q9E8</t>
  </si>
  <si>
    <t>XS3305916176</t>
  </si>
  <si>
    <t>GBP FL.R BRACCAN MORTGAG (REGS MBS/A) 26-2068</t>
  </si>
  <si>
    <t>XS3305916259</t>
  </si>
  <si>
    <t>GBP FL.R BRACCAN MORTGAG (REGS/B) 26-2068</t>
  </si>
  <si>
    <t>XS3305916333</t>
  </si>
  <si>
    <t>GBP FL.R BRACCAN MORTGAG (REGS/C) 26-2068</t>
  </si>
  <si>
    <t>XS3305916507</t>
  </si>
  <si>
    <t>GBP FL.R BRACCAN MORTGAG (REGS/X) 26-2068</t>
  </si>
  <si>
    <t>XS3305916689</t>
  </si>
  <si>
    <t>GBP FL.R BRACCAN MORTGAG (REGS/Z) 26-2068</t>
  </si>
  <si>
    <t>XS3305922570</t>
  </si>
  <si>
    <t>UNT BRACCAN MORTGAG (RC1) 170468</t>
  </si>
  <si>
    <t>NLBNPNL3H930</t>
  </si>
  <si>
    <t>DE000LB6PRN5</t>
  </si>
  <si>
    <t>FR0014016CO7</t>
  </si>
  <si>
    <t>DE000DU8HLS7</t>
  </si>
  <si>
    <t>EUR 15,80 DZ BK AG (DE000AUM0V10) 281226</t>
  </si>
  <si>
    <t>DE000LB6SC18</t>
  </si>
  <si>
    <t>DE000LB6SBU8</t>
  </si>
  <si>
    <t>US78017TAD54</t>
  </si>
  <si>
    <t>USD 5,25 ROYAL CARIBBEAN 26-2038</t>
  </si>
  <si>
    <t>27/02/2038</t>
  </si>
  <si>
    <t>DE000LB6SC75</t>
  </si>
  <si>
    <t>DE000LB6SAZ9</t>
  </si>
  <si>
    <t>DE000LB6SG06</t>
  </si>
  <si>
    <t>DE000LB6SE24</t>
  </si>
  <si>
    <t>DE000A4DE9L0</t>
  </si>
  <si>
    <t>EUR FL.R LAND BERLIN 26-2035</t>
  </si>
  <si>
    <t>NLBNPNL3HNX8</t>
  </si>
  <si>
    <t>NLBNPNL3HO36</t>
  </si>
  <si>
    <t>NLBNPNL3HO44</t>
  </si>
  <si>
    <t>NLBNPNL3HO51</t>
  </si>
  <si>
    <t>FRIP000028M5</t>
  </si>
  <si>
    <t>DE000HW7TZ21</t>
  </si>
  <si>
    <t>DE000DK1JWZ2</t>
  </si>
  <si>
    <t>EUR 5,00 DEKABANK (DE0007236101) 310826</t>
  </si>
  <si>
    <t>DE000VJ6JLG5</t>
  </si>
  <si>
    <t>EUR 23,55 VONTOBEL FIN.PROD. 26-2027</t>
  </si>
  <si>
    <t>DE000FE018R6</t>
  </si>
  <si>
    <t>EUR 12,50 SOC.GEN.EFFEKTEN 260227</t>
  </si>
  <si>
    <t>US92345YAQ98</t>
  </si>
  <si>
    <t>USD 5,125 VERISK ANALYTICS 26-2036</t>
  </si>
  <si>
    <t>DE000HW7TNB0</t>
  </si>
  <si>
    <t>FR5CIBFS4184</t>
  </si>
  <si>
    <t>US38152BAJ08</t>
  </si>
  <si>
    <t>USD 5,05 GS PR CREDIT CO (144A) 26-2028</t>
  </si>
  <si>
    <t>US09261XAM48</t>
  </si>
  <si>
    <t>USD 5,25 BLACKSTONE GSO 26-2029</t>
  </si>
  <si>
    <t>FR00140095O2</t>
  </si>
  <si>
    <t>SHS LAZARD CREDIT FI SRI FCP-RD USDH DIS</t>
  </si>
  <si>
    <t>XS3311140738</t>
  </si>
  <si>
    <t>EUR 0,00 BBVA SA 030327</t>
  </si>
  <si>
    <t>DE000LB6PFU5</t>
  </si>
  <si>
    <t>EUR 2,15 LBK BADEN-WUERTT. 26-2028</t>
  </si>
  <si>
    <t>DE000LB6PFV3</t>
  </si>
  <si>
    <t>EUR 2,30 LBK BADEN-WUERTT. 26-2029</t>
  </si>
  <si>
    <t>XS3307432800</t>
  </si>
  <si>
    <t>EUR FL.R LAND SACHSEN ANH. (25) 26-2028</t>
  </si>
  <si>
    <t>DE000PU99KR6</t>
  </si>
  <si>
    <t>DE000HW7UE64</t>
  </si>
  <si>
    <t>DE000HW7UD24</t>
  </si>
  <si>
    <t>DE000HW7TQZ2</t>
  </si>
  <si>
    <t>EUR 3,81 UNICREDIT BANK 26-2030</t>
  </si>
  <si>
    <t>DE000HV4ZMB7</t>
  </si>
  <si>
    <t>EUR 10,47 UNICREDIT BANK 26-2028</t>
  </si>
  <si>
    <t>FRIP00001ZF5</t>
  </si>
  <si>
    <t>EUR FL.R MORGAN STANLEY+CO 26-2036</t>
  </si>
  <si>
    <t>DE000HT005V6</t>
  </si>
  <si>
    <t>EUR 5,15 HSBC T+B 26-2027</t>
  </si>
  <si>
    <t>DE000LB6SXZ1</t>
  </si>
  <si>
    <t>EUR 5,44 LBK BADEN-WUERTT. 260227</t>
  </si>
  <si>
    <t>DE000HW7TL19</t>
  </si>
  <si>
    <t>USD 8,41 UNICREDIT BANK 26-2029</t>
  </si>
  <si>
    <t>US465741AR73</t>
  </si>
  <si>
    <t>USD 0,00 ITRON INC. (144A CV) 26-2032</t>
  </si>
  <si>
    <t>DE000UBS78N2</t>
  </si>
  <si>
    <t>EUR FL.R UBS AG (FR0000120628) 26-2032</t>
  </si>
  <si>
    <t>DE000LB6Q9N9</t>
  </si>
  <si>
    <t>DE000HW7TR70</t>
  </si>
  <si>
    <t>EUR 8,49 UNICREDIT BANK 26-2029</t>
  </si>
  <si>
    <t>DE000LB6SLW3</t>
  </si>
  <si>
    <t>EUR 4,50 LBK BADEN-WUERTT. 250826</t>
  </si>
  <si>
    <t>DE000HW7TYU7</t>
  </si>
  <si>
    <t>DE000HW7TYC5</t>
  </si>
  <si>
    <t>USD 11,06 UNICREDIT BANK 26-2029</t>
  </si>
  <si>
    <t>CH1484587725</t>
  </si>
  <si>
    <t>GBP FL.R LEONTEQ SECS AG 26-2029</t>
  </si>
  <si>
    <t>DE000HW7UE80</t>
  </si>
  <si>
    <t>DE000PU99MC4</t>
  </si>
  <si>
    <t>DE000CZ459Y6</t>
  </si>
  <si>
    <t>EUR 0,00 COMMERZBK AG (REGS) 250227</t>
  </si>
  <si>
    <t>DE000HW7TPZ4</t>
  </si>
  <si>
    <t>EUR 9,30 UNICREDIT BANK (DE000RENK730) 210826</t>
  </si>
  <si>
    <t>DE000HW7UA68</t>
  </si>
  <si>
    <t>EUR 9,47 UNICREDIT BANK 26-2028</t>
  </si>
  <si>
    <t>DE000HW7UC58</t>
  </si>
  <si>
    <t>DE000HW7UE49</t>
  </si>
  <si>
    <t>DE000DU8P722</t>
  </si>
  <si>
    <t>EUR 12,25 DZ BK AG (DE000TUAG505) 26-2027</t>
  </si>
  <si>
    <t>DE000DU8P7G3</t>
  </si>
  <si>
    <t>EUR 5,00 DZ BK AG (DE0005557508) 26-2027</t>
  </si>
  <si>
    <t>DE000DU8P7F5</t>
  </si>
  <si>
    <t>DE000HW7TPC3</t>
  </si>
  <si>
    <t>EUR 8,74 UNICREDIT BANK 26-2029</t>
  </si>
  <si>
    <t>IT0005560500</t>
  </si>
  <si>
    <t>UNT BPER BANCA S.P. 290926</t>
  </si>
  <si>
    <t>DE000LB6SEW8</t>
  </si>
  <si>
    <t>DE000LB6SEG1</t>
  </si>
  <si>
    <t>EUR 11,00 LBK BADEN-WUERTT. 26-2028</t>
  </si>
  <si>
    <t>XS3308583627</t>
  </si>
  <si>
    <t>EUR 0,00 KOMM.INV.I SVERIG 290127</t>
  </si>
  <si>
    <t>DE000VJ5F0G8</t>
  </si>
  <si>
    <t>DE000VJ646V1</t>
  </si>
  <si>
    <t>DE000VJ64ZC1</t>
  </si>
  <si>
    <t>DE000HM2XVX2</t>
  </si>
  <si>
    <t>DE000VJ641G3</t>
  </si>
  <si>
    <t>DE000VJ64JG6</t>
  </si>
  <si>
    <t>AT0000A3K3W7</t>
  </si>
  <si>
    <t>UNT RAIFFEISEN BANK 280331</t>
  </si>
  <si>
    <t>DE000VJ6AJQ7</t>
  </si>
  <si>
    <t>DE000VJ64V69</t>
  </si>
  <si>
    <t>DE000VJ64UZ3</t>
  </si>
  <si>
    <t>DE000VJ64JX1</t>
  </si>
  <si>
    <t>XS3307284854</t>
  </si>
  <si>
    <t>EUR 4,125 VODAFONE INTER (REGS/10) 26-2041</t>
  </si>
  <si>
    <t>DE000LB6SFN4</t>
  </si>
  <si>
    <t>EUR 9,00 LBK BADEN-WUERTT. 26-2028</t>
  </si>
  <si>
    <t>DE000LB6SEL1</t>
  </si>
  <si>
    <t>DE000LB6SEZ1</t>
  </si>
  <si>
    <t>NLBNPNL3H948</t>
  </si>
  <si>
    <t>NLBNPNL3H989</t>
  </si>
  <si>
    <t>NLBNPNL3H9G7</t>
  </si>
  <si>
    <t>NLBNPNL3H9I3</t>
  </si>
  <si>
    <t>NLBNPNL3H9J1</t>
  </si>
  <si>
    <t>NLBNPNL3H9N3</t>
  </si>
  <si>
    <t>NLBNPNL3H9O1</t>
  </si>
  <si>
    <t>DE000HW7UF97</t>
  </si>
  <si>
    <t>DE000HM2XUL9</t>
  </si>
  <si>
    <t>DE000HM2XUS4</t>
  </si>
  <si>
    <t>DE000HM2XVL7</t>
  </si>
  <si>
    <t>DE000VJ6J2H7</t>
  </si>
  <si>
    <t>DE000HW7TZA6</t>
  </si>
  <si>
    <t>EUR 9,54 UNICREDIT BANK 26-2029</t>
  </si>
  <si>
    <t>DE000FE01873</t>
  </si>
  <si>
    <t>DE000FE01881</t>
  </si>
  <si>
    <t>DE000VJ645W1</t>
  </si>
  <si>
    <t>DE000VJ64YR2</t>
  </si>
  <si>
    <t>DE000VJ64YS0</t>
  </si>
  <si>
    <t>DE000VJ635U6</t>
  </si>
  <si>
    <t>DE000VJ63AS2</t>
  </si>
  <si>
    <t>EUR 19,00 VONTOBEL FIN.PROD. 26-2027</t>
  </si>
  <si>
    <t>DE000HW7TW16</t>
  </si>
  <si>
    <t>EUR 9,16 UNICREDIT BANK 26-2029</t>
  </si>
  <si>
    <t>DE000HM2XUR6</t>
  </si>
  <si>
    <t>EUR 10,75 HSBC T+B 26-2028</t>
  </si>
  <si>
    <t>DE000HM2XV58</t>
  </si>
  <si>
    <t>DE000HM2XVT0</t>
  </si>
  <si>
    <t>EUR 6,00 HSBC T+B 26-2027</t>
  </si>
  <si>
    <t>DE000VJ66P24</t>
  </si>
  <si>
    <t>DE000LB6SFA1</t>
  </si>
  <si>
    <t>DE000HW7TPY7</t>
  </si>
  <si>
    <t>DE000UN4Y4T5</t>
  </si>
  <si>
    <t>EUR 16,80 UNICREDIT BANK 260626</t>
  </si>
  <si>
    <t>DE000UN4Y5P0</t>
  </si>
  <si>
    <t>DE000LB6Q5S6</t>
  </si>
  <si>
    <t>EUR FL.R LBK BADEN-WUERTT. 26-2031</t>
  </si>
  <si>
    <t>DE000HW7TW81</t>
  </si>
  <si>
    <t>EUR 4,71 UNICREDIT BANK 26-2030</t>
  </si>
  <si>
    <t>DE000HW7TPA7</t>
  </si>
  <si>
    <t>DE000HW7TMX6</t>
  </si>
  <si>
    <t>DE000HV4ZNA7</t>
  </si>
  <si>
    <t>EUR 9,15 UNICREDIT BANK 26-2028</t>
  </si>
  <si>
    <t>DE000VJ64M94</t>
  </si>
  <si>
    <t>DE000VJ64ZE7</t>
  </si>
  <si>
    <t>DE000HW7TX49</t>
  </si>
  <si>
    <t>EUR 7,53 UNICREDIT BANK 26-2029</t>
  </si>
  <si>
    <t>DE000HW7TVG2</t>
  </si>
  <si>
    <t>DE000DU8QC15</t>
  </si>
  <si>
    <t>EUR 8,50 DZ BK AG (FR0000120271) 26-2027</t>
  </si>
  <si>
    <t>DE000DU8GAQ6</t>
  </si>
  <si>
    <t>DE000VJ4MTV6</t>
  </si>
  <si>
    <t>DE000DU8P7E8</t>
  </si>
  <si>
    <t>EUR 7,25 DZ BK AG (DE0005140008) 26-2027</t>
  </si>
  <si>
    <t>DE000DU8P7N9</t>
  </si>
  <si>
    <t>EUR 11,00 DZ BK AG (DE0006231004) 26-2027</t>
  </si>
  <si>
    <t>US29135LAY65</t>
  </si>
  <si>
    <t>USD 4,25 EMIRATE OF ABU DHA (144A) 26-2036</t>
  </si>
  <si>
    <t>NLBNPNL3H997</t>
  </si>
  <si>
    <t>NLBNPNL3H9B8</t>
  </si>
  <si>
    <t>BE6371940105</t>
  </si>
  <si>
    <t>EUR 0,00 BNP PARIBAS FORTIS 26-2031</t>
  </si>
  <si>
    <t>DE000LB6SF80</t>
  </si>
  <si>
    <t>DE000LB6SC00</t>
  </si>
  <si>
    <t>DE000HW7TK10</t>
  </si>
  <si>
    <t>EUR 11,91 UNICREDIT BANK 26-2027</t>
  </si>
  <si>
    <t>DE000LB6SCT8</t>
  </si>
  <si>
    <t>DE000PK7QMD8</t>
  </si>
  <si>
    <t>DE000LB6SBG7</t>
  </si>
  <si>
    <t>DE000LB6SCF7</t>
  </si>
  <si>
    <t>DE000LB6SG71</t>
  </si>
  <si>
    <t>DE000VJ6AMQ1</t>
  </si>
  <si>
    <t>FR0014015VR2</t>
  </si>
  <si>
    <t>AT0000A3PX30</t>
  </si>
  <si>
    <t>NO0013736744</t>
  </si>
  <si>
    <t>EUR 0,00 LR HEALTH AND B 26-XXXX</t>
  </si>
  <si>
    <t>XS3307443245</t>
  </si>
  <si>
    <t>EUR 4,625 ROMANIA (144A) 26-2033</t>
  </si>
  <si>
    <t>FR0014015J04</t>
  </si>
  <si>
    <t>EUR 0,00 JPM STRUCT.PROD.BV 26-2036</t>
  </si>
  <si>
    <t>FRIP000021F4</t>
  </si>
  <si>
    <t>FRSG00017FG0</t>
  </si>
  <si>
    <t>EUR 3,50 SG ISSUER (REGS) 26-2038</t>
  </si>
  <si>
    <t>AT0000A3SVD6</t>
  </si>
  <si>
    <t>EUR 18,34264 RAIFFEISEN BANK 26-2027</t>
  </si>
  <si>
    <t>AT0000A3FET5</t>
  </si>
  <si>
    <t>EUR 0,00 RAIFFEISEN BANK 24-2028</t>
  </si>
  <si>
    <t>US842400JL80</t>
  </si>
  <si>
    <t>USD 4,80 STHRN.CALI.EDISON (MBS) 26-2033</t>
  </si>
  <si>
    <t>DE000DB9WLW9</t>
  </si>
  <si>
    <t>EUR 2,20 DEUTSCHE BANK AG 26-2029</t>
  </si>
  <si>
    <t>DE000HW7TSK0</t>
  </si>
  <si>
    <t>EUR 4,77 UNICREDIT BANK 26-2030</t>
  </si>
  <si>
    <t>AU3FN0108304</t>
  </si>
  <si>
    <t>AUD FL.R WISR MOMENT 261 (C) 26-2034</t>
  </si>
  <si>
    <t>DE000HM2ZV15</t>
  </si>
  <si>
    <t>AU3FN0107942</t>
  </si>
  <si>
    <t>AUD FL.R LATITUDE AU.CRED. (B) 2026-1 26-2038</t>
  </si>
  <si>
    <t>AU3FN0108205</t>
  </si>
  <si>
    <t>AUD FL.R COVENTRY 2026-1 (MBS/F) 26-2058</t>
  </si>
  <si>
    <t>DE000A41ZZL0</t>
  </si>
  <si>
    <t>CEV NAHVERSORGUNG DEUTSCHLAND INHABER-ANT.ANT</t>
  </si>
  <si>
    <t>XS3307315757</t>
  </si>
  <si>
    <t>USD 0,00 GOLDMAN SAC. IN BK 011026</t>
  </si>
  <si>
    <t>CH1513428453</t>
  </si>
  <si>
    <t>CHF 0,70 LUZERNER KANTBK. 26-2033</t>
  </si>
  <si>
    <t>FR0129582393</t>
  </si>
  <si>
    <t>USD 0,00 ELIOR GROUP (REGS BT) 260826</t>
  </si>
  <si>
    <t>IT0005696668</t>
  </si>
  <si>
    <t>EUR 2,75 BANCO BPM S.P.A (REGS) 26-2032</t>
  </si>
  <si>
    <t>DE000VJ6HMY0</t>
  </si>
  <si>
    <t>AT0000A3P0C0</t>
  </si>
  <si>
    <t>DE000HW7UBD9</t>
  </si>
  <si>
    <t>USD 9,33 UNICREDIT BANK 26-2029</t>
  </si>
  <si>
    <t>DE000VJ3Y6R1</t>
  </si>
  <si>
    <t>IT0005651739</t>
  </si>
  <si>
    <t>EUR 2,90 BANCA POP SONDRIO 25-2028</t>
  </si>
  <si>
    <t>DE000A411PJ8</t>
  </si>
  <si>
    <t>SHS FS PELICAN FINANCIAL CREDIT UN P EUR ACC</t>
  </si>
  <si>
    <t>DE000DP9A6Q0</t>
  </si>
  <si>
    <t>EUR 3,68 DZ BANK AG - FFT 26-2035</t>
  </si>
  <si>
    <t>US30040WBD92</t>
  </si>
  <si>
    <t>USD 6,35 EVERSOURCE ENERGY 26-2056</t>
  </si>
  <si>
    <t>US681919BW57</t>
  </si>
  <si>
    <t>USD 5,00 OMNICOM GROUP INC. 26-2033</t>
  </si>
  <si>
    <t>US3134HCVM82</t>
  </si>
  <si>
    <t>USD 4,06 FR MAC STA DNA2 26-2031</t>
  </si>
  <si>
    <t>US775921AA76</t>
  </si>
  <si>
    <t>USD 3,00 ROMANIA (144A) 26-2036</t>
  </si>
  <si>
    <t>FR0014016AL7</t>
  </si>
  <si>
    <t>EUR FL.R GINKGO REVOLVING LOANS 2026 26-2041</t>
  </si>
  <si>
    <t>23/02/2041</t>
  </si>
  <si>
    <t>DE000A41SGC4</t>
  </si>
  <si>
    <t>SHS LF-ASSETS DEFENSIVE OPPORTUNITIES-I2 EUR</t>
  </si>
  <si>
    <t>FR0014016EM7</t>
  </si>
  <si>
    <t>EUR FL.R NATIXIS STRUCTURED (REGS) 26-2031</t>
  </si>
  <si>
    <t>DE000VJ52EP3</t>
  </si>
  <si>
    <t>USD FL.R VONTOBEL FIN.PROD. (REGS) 26-2027</t>
  </si>
  <si>
    <t>DE000A4PVAD8</t>
  </si>
  <si>
    <t>EUR 2,50 CA CIB FIN SOL (REGS) 26-2032</t>
  </si>
  <si>
    <t>DE000HW7TX31</t>
  </si>
  <si>
    <t>USD 6,07 UNICREDIT BANK 26-2029</t>
  </si>
  <si>
    <t>US95081QAT13</t>
  </si>
  <si>
    <t>USD 5,25 WESCO DISTRIBUTION (144A) 26-2031</t>
  </si>
  <si>
    <t>DE000HW7TP56</t>
  </si>
  <si>
    <t>DE000DK1HQ75</t>
  </si>
  <si>
    <t>EUR 7,52 DEKABANK (DE000ENER6Y0) 26-2028</t>
  </si>
  <si>
    <t>DE000HW7TX72</t>
  </si>
  <si>
    <t>DE000HW7UBM0</t>
  </si>
  <si>
    <t>EUR 5,40 UNICREDIT BANK 26-2030</t>
  </si>
  <si>
    <t>DE000HW7TX98</t>
  </si>
  <si>
    <t>US50065RAZ01</t>
  </si>
  <si>
    <t>USD 3,875 KOREA HSG FI CORP (144A) 26-2031</t>
  </si>
  <si>
    <t>FR0014014ST7</t>
  </si>
  <si>
    <t>SHS GC CAP RESILIENCE FCP-I EUR ACC</t>
  </si>
  <si>
    <t>DE000DU8KQT8</t>
  </si>
  <si>
    <t>EUR 20,70 DZ BK AG (NL0010832176) 26-2027</t>
  </si>
  <si>
    <t>DE000VJ633C9</t>
  </si>
  <si>
    <t>DE000VJ63ZU5</t>
  </si>
  <si>
    <t>DE000VJ63242</t>
  </si>
  <si>
    <t>DE000HW7TR54</t>
  </si>
  <si>
    <t>DE000VJ63200</t>
  </si>
  <si>
    <t>DE000HV4ZHK8</t>
  </si>
  <si>
    <t>NLBNPNL3HDB5</t>
  </si>
  <si>
    <t>DE000UN4Y5A2</t>
  </si>
  <si>
    <t>EUR 12,90 UNICREDIT BANK 281226</t>
  </si>
  <si>
    <t>DE000UN4Y4N8</t>
  </si>
  <si>
    <t>EUR 19,10 UNICREDIT BANK 260626</t>
  </si>
  <si>
    <t>DE000UN4Y5L9</t>
  </si>
  <si>
    <t>EUR 7,90 UNICREDIT BANK (FR0000121667) 250926</t>
  </si>
  <si>
    <t>DE000HV4ZHL6</t>
  </si>
  <si>
    <t>EUR 9,60 UNICREDIT BANK (REGS) 26-2027</t>
  </si>
  <si>
    <t>DE000UN4Y6J1</t>
  </si>
  <si>
    <t>DE000HM2XYV0</t>
  </si>
  <si>
    <t>DE000LB6SB19</t>
  </si>
  <si>
    <t>USD 3,41 LBK BADEN-WUERTT. 26-2028</t>
  </si>
  <si>
    <t>DE000HW7UGA4</t>
  </si>
  <si>
    <t>EUR 7,58 UNICREDIT BANK 26-2029</t>
  </si>
  <si>
    <t>DE000LB6SCJ9</t>
  </si>
  <si>
    <t>DE000VJ4MTZ7</t>
  </si>
  <si>
    <t>DE000LB6SGF8</t>
  </si>
  <si>
    <t>DE000HW7TSQ7</t>
  </si>
  <si>
    <t>DE000VJ60SJ9</t>
  </si>
  <si>
    <t>DE000VJ66NM1</t>
  </si>
  <si>
    <t>NLBNPNL3HG02</t>
  </si>
  <si>
    <t>NLBNPNL3HG28</t>
  </si>
  <si>
    <t>DE000LB6SDS8</t>
  </si>
  <si>
    <t>DE000LB6SD09</t>
  </si>
  <si>
    <t>DE000LB6SDW0</t>
  </si>
  <si>
    <t>DE000VJ64WR6</t>
  </si>
  <si>
    <t>DE000LB6SDT6</t>
  </si>
  <si>
    <t>DE000LB6SDE8</t>
  </si>
  <si>
    <t>DE000VJ5FXU1</t>
  </si>
  <si>
    <t>DE000PK7QM76</t>
  </si>
  <si>
    <t>DE000LB6SHW1</t>
  </si>
  <si>
    <t>DE000HW7TVA5</t>
  </si>
  <si>
    <t>DE000VJ64364</t>
  </si>
  <si>
    <t>DE000LB6SJ86</t>
  </si>
  <si>
    <t>DE000LB6SJG0</t>
  </si>
  <si>
    <t>CA3806691018</t>
  </si>
  <si>
    <t>SHS GOLD OROGEN RES ORD REG</t>
  </si>
  <si>
    <t>DE000VJ6ANC9</t>
  </si>
  <si>
    <t>DE000HV4ZGW5</t>
  </si>
  <si>
    <t>EUR 9,45 UNICREDIT BANK (REGS) 26-2027</t>
  </si>
  <si>
    <t>DE000HW7TRU1</t>
  </si>
  <si>
    <t>XS3307980840</t>
  </si>
  <si>
    <t>USD 0,00 L-BANK (REGS) 010726</t>
  </si>
  <si>
    <t>NLBNPNL3HFW6</t>
  </si>
  <si>
    <t>NLBNPNL3HFX4</t>
  </si>
  <si>
    <t>NLBNPNL3HFZ9</t>
  </si>
  <si>
    <t>DE000PK7QNN5</t>
  </si>
  <si>
    <t>DE000UN59M70</t>
  </si>
  <si>
    <t>EUR 6,20 UNICREDIT BANK (FR0000121667) 260626</t>
  </si>
  <si>
    <t>DE000UN59MJ8</t>
  </si>
  <si>
    <t>DE000LB6Q9B4</t>
  </si>
  <si>
    <t>EUR 7,70 LBK BADEN-WUERTT. 26-2030</t>
  </si>
  <si>
    <t>DE000VJ6SVC4</t>
  </si>
  <si>
    <t>EUR 3,50 VONTOBEL FIN.PROD. 26-2027</t>
  </si>
  <si>
    <t>DE000VJ633F2</t>
  </si>
  <si>
    <t>DE000HW7UAE9</t>
  </si>
  <si>
    <t>DE000A41ZZE5</t>
  </si>
  <si>
    <t>SHS BIT DEFENSIVE GROWTH-I-IV USD ACC</t>
  </si>
  <si>
    <t>XS3311888591</t>
  </si>
  <si>
    <t>USD 0,00 COOPERATIEVE RA (REGS) 040327</t>
  </si>
  <si>
    <t>FR0014016CH1</t>
  </si>
  <si>
    <t>USD 11,00 HSBC CONTINENTA 26-2027</t>
  </si>
  <si>
    <t>FR0129634301</t>
  </si>
  <si>
    <t>EUR 0,00 ARCELORMITTAL (BT) 230726</t>
  </si>
  <si>
    <t>DE000DY30UH9</t>
  </si>
  <si>
    <t>EUR 13,60 DZ BK AG (FR0000121014) 181226</t>
  </si>
  <si>
    <t>DE000LB6QLE5</t>
  </si>
  <si>
    <t>DE000HW7TRS5</t>
  </si>
  <si>
    <t>DE000HW7TPX9</t>
  </si>
  <si>
    <t>EUR 8,28 UNICREDIT BANK 26-2029</t>
  </si>
  <si>
    <t>FR0129575785</t>
  </si>
  <si>
    <t>EUR 0,00 ARCELORMITTAL (BT) 210726</t>
  </si>
  <si>
    <t>DE000PU99H77</t>
  </si>
  <si>
    <t>FR0014013777</t>
  </si>
  <si>
    <t>DE000HW7UGT4</t>
  </si>
  <si>
    <t>EUR 7,85 UNICREDIT BANK 26-2029</t>
  </si>
  <si>
    <t>FRIP00001ZJ7</t>
  </si>
  <si>
    <t>EUR FL.R MORGAN STANLEY+CO 26-2037</t>
  </si>
  <si>
    <t>CA565018DS41</t>
  </si>
  <si>
    <t>CAD 3,318 MANULIFE BANK 26-2030</t>
  </si>
  <si>
    <t>DE000VJ3U8N0</t>
  </si>
  <si>
    <t>EUR 6,40 VONTOBEL FIN.PROD. 150127</t>
  </si>
  <si>
    <t>AU0000008IH1</t>
  </si>
  <si>
    <t>CDI 8I HOLDINGS LTD  REG (1 CDI / 1SHS)</t>
  </si>
  <si>
    <t>DE000LB6QKH0</t>
  </si>
  <si>
    <t>EUR 2,63 LBK BADEN-WUERTT. 26-2030</t>
  </si>
  <si>
    <t>XS3310389971</t>
  </si>
  <si>
    <t>EUR 1,00 SELP FINANCE 26-2034</t>
  </si>
  <si>
    <t>US82966BAA35</t>
  </si>
  <si>
    <t>USD 5,875 SIRIUS XM RADIO (144A) 26-2032</t>
  </si>
  <si>
    <t>DE000DK1HW69</t>
  </si>
  <si>
    <t>EUR 4,26 DEKABANK (EU0009658145) 250926</t>
  </si>
  <si>
    <t>US699149CC21</t>
  </si>
  <si>
    <t>PYG 8,50 PARAGUAY (144A) 26-2038</t>
  </si>
  <si>
    <t>XS3310546315</t>
  </si>
  <si>
    <t>EUR 0,00 INTESA SANPAOLO BK (REGS) 230227</t>
  </si>
  <si>
    <t>DE000HW7TL76</t>
  </si>
  <si>
    <t>DE000HW7UEZ6</t>
  </si>
  <si>
    <t>EUR 7,00 UNICREDIT BANK 26-2028</t>
  </si>
  <si>
    <t>DE000HW7TS53</t>
  </si>
  <si>
    <t>EUR 5,12 UNICREDIT BANK 26-2029</t>
  </si>
  <si>
    <t>DE000PU99JT4</t>
  </si>
  <si>
    <t>EUR 3,40 BNP PARIBAS (EU0009658145) 26-2031</t>
  </si>
  <si>
    <t>DE000HW7TL01</t>
  </si>
  <si>
    <t>EUR 5,14 UNICREDIT BANK 26-2029</t>
  </si>
  <si>
    <t>FR1459ABB050</t>
  </si>
  <si>
    <t>DE000PU99KC8</t>
  </si>
  <si>
    <t>EUR FL.R BNP PARIBAS (REGS) 26-2030</t>
  </si>
  <si>
    <t>AT0000A3SKA5</t>
  </si>
  <si>
    <t>FR0014016PI1</t>
  </si>
  <si>
    <t>EUR 0,75 VINCI SA (REGS CV) 26-2031</t>
  </si>
  <si>
    <t>DE000HW7UCU1</t>
  </si>
  <si>
    <t>USD 14,68 UNICREDIT BANK 010327</t>
  </si>
  <si>
    <t>XS3308055444</t>
  </si>
  <si>
    <t>EUR 2,415 OEST.KONTROLLBK AG (REGS) 26-2031</t>
  </si>
  <si>
    <t>FR0014015ZH4</t>
  </si>
  <si>
    <t>FRIP000021I8</t>
  </si>
  <si>
    <t>US69351T8669</t>
  </si>
  <si>
    <t>SHS PPL CORP. PREF/CONV REG</t>
  </si>
  <si>
    <t>FRBNPP100U98</t>
  </si>
  <si>
    <t>FR0129582096</t>
  </si>
  <si>
    <t>EUR 4,042 CDC HABITAT 26-2040</t>
  </si>
  <si>
    <t>FR0014016EC8</t>
  </si>
  <si>
    <t>US91282CQB09</t>
  </si>
  <si>
    <t>USD 3,375 UNITED STATES AMER 26-2028</t>
  </si>
  <si>
    <t>FRC764201121</t>
  </si>
  <si>
    <t>DE000HW7TPK6</t>
  </si>
  <si>
    <t>XS3300916494</t>
  </si>
  <si>
    <t>GBP FL.R CASTELL 2026-1 (REGS/C) 26-2062</t>
  </si>
  <si>
    <t>XS3300917203</t>
  </si>
  <si>
    <t>GBP FL.R CASTELL 2026-1 (REGS/X1) 26-2062</t>
  </si>
  <si>
    <t>BE6372336188</t>
  </si>
  <si>
    <t>EUR 0,00 BELFIUS BANK SA/NV 030926</t>
  </si>
  <si>
    <t>DE000FD6AG46</t>
  </si>
  <si>
    <t>WAR SOC.GEN.EFFEKTEN ( PUT) 260626</t>
  </si>
  <si>
    <t>DE000UN4SNN8</t>
  </si>
  <si>
    <t>UNT UNICREDIT BANK 140229</t>
  </si>
  <si>
    <t>US00084EAQ17</t>
  </si>
  <si>
    <t>USD 4,831 ABN AMRO BK NV (REGS) 26-2036</t>
  </si>
  <si>
    <t>DE000LB6QLA3</t>
  </si>
  <si>
    <t>EUR 8,25 LBK BADEN-WUERTT. 26-2027</t>
  </si>
  <si>
    <t>AT0000A3RLQ1</t>
  </si>
  <si>
    <t>XS3308070757</t>
  </si>
  <si>
    <t>EUR 0,00 ERSTE GR.BK AG 260826</t>
  </si>
  <si>
    <t>DE000VJ60SY8</t>
  </si>
  <si>
    <t>DE000VJ60SZ5</t>
  </si>
  <si>
    <t>DE000HW7TSN4</t>
  </si>
  <si>
    <t>DE000HW7TUZ4</t>
  </si>
  <si>
    <t>NLBNPNL3HGE2</t>
  </si>
  <si>
    <t>NLBNPNL3HGG7</t>
  </si>
  <si>
    <t>DE000UN4Y5M7</t>
  </si>
  <si>
    <t>EUR 6,80 UNICREDIT BANK (FR0000121667) 281226</t>
  </si>
  <si>
    <t>DE000HW7UBC1</t>
  </si>
  <si>
    <t>DE000HW7TWW7</t>
  </si>
  <si>
    <t>DE000VJ6AK85</t>
  </si>
  <si>
    <t>DE000VJ6AKL6</t>
  </si>
  <si>
    <t>DE000VJ6AL35</t>
  </si>
  <si>
    <t>DE000VJ6AMG2</t>
  </si>
  <si>
    <t>DE000VJ6J2K1</t>
  </si>
  <si>
    <t>DE000VJ5FVE9</t>
  </si>
  <si>
    <t>DE000DU8QC49</t>
  </si>
  <si>
    <t>EUR 10,50 DZ BK AG (DE0007030009) 26-2027</t>
  </si>
  <si>
    <t>DE000DU8QCT5</t>
  </si>
  <si>
    <t>EUR 6,25 DZ BK AG (FR0000120644) 26-2027</t>
  </si>
  <si>
    <t>DE000DU8P7K5</t>
  </si>
  <si>
    <t>EUR 5,75 DZ BK AG (DE0005785802) 26-2027</t>
  </si>
  <si>
    <t>DE000DU8P7S8</t>
  </si>
  <si>
    <t>DE000HW7UHQ8</t>
  </si>
  <si>
    <t>EUR 5,29 UNICREDIT BANK 26-2030</t>
  </si>
  <si>
    <t>DE000HW7TP72</t>
  </si>
  <si>
    <t>DE000VJ64VK3</t>
  </si>
  <si>
    <t>EUR 2,75 VONTOBEL FIN.PROD. 281226</t>
  </si>
  <si>
    <t>DE000PU99KB0</t>
  </si>
  <si>
    <t>EUR 3,50 BNP PARIBAS (EU0009658145) 26-2031</t>
  </si>
  <si>
    <t>DE000VJ5XZ09</t>
  </si>
  <si>
    <t>EUR 12,05 VONTOBEL FIN.PROD. 190227</t>
  </si>
  <si>
    <t>CH1515238488</t>
  </si>
  <si>
    <t>CHF 0,95 SGS SA (REGS) 26-2033</t>
  </si>
  <si>
    <t>DE000UN59MN0</t>
  </si>
  <si>
    <t>DE000UN59MT7</t>
  </si>
  <si>
    <t>DE000UN59MC3</t>
  </si>
  <si>
    <t>DE000HM2XYN7</t>
  </si>
  <si>
    <t>DE000LB6RFU1</t>
  </si>
  <si>
    <t>DE000SN6L5R3</t>
  </si>
  <si>
    <t>EUR 12,45 SOC.GEN.EFFEKTEN 210926</t>
  </si>
  <si>
    <t>DE000UN59LW3</t>
  </si>
  <si>
    <t>EUR 14,90 UNICREDIT BANK (REGS) 26-2027</t>
  </si>
  <si>
    <t>DE000UN59LT9</t>
  </si>
  <si>
    <t>NLBNPNL3IAI4</t>
  </si>
  <si>
    <t>NLBNPNL3IAJ2</t>
  </si>
  <si>
    <t>DE000UQ9KR80</t>
  </si>
  <si>
    <t>NLBNPIT301S9</t>
  </si>
  <si>
    <t>UNT BNP PARI.ISS. 200230</t>
  </si>
  <si>
    <t>DE000DU8W447</t>
  </si>
  <si>
    <t>EUR 15,20 DZ BK AG (FR0000120628) 281226</t>
  </si>
  <si>
    <t>DE000DU8W4Q0</t>
  </si>
  <si>
    <t>EUR 23,80 DZ BK AG (DE000A2YN900) 250926</t>
  </si>
  <si>
    <t>US00287YEF25</t>
  </si>
  <si>
    <t>USD 4,40 ABBVIE INC 26-2033</t>
  </si>
  <si>
    <t>USG0686BBB48</t>
  </si>
  <si>
    <t>USD 4,20 AVOLON HDG FU (REGS) 26-2029</t>
  </si>
  <si>
    <t>XS3307979321</t>
  </si>
  <si>
    <t>GBP 0,00 GOLDMAN SAC. IN BK 250227</t>
  </si>
  <si>
    <t>DE000VJ6J2D6</t>
  </si>
  <si>
    <t>DE000HW7TQ63</t>
  </si>
  <si>
    <t>NLBNPNL3HGB8</t>
  </si>
  <si>
    <t>XS3311898046</t>
  </si>
  <si>
    <t>EUR 0,00 KOMM.INV.I SVERIG 050327</t>
  </si>
  <si>
    <t>AT0000A3JAC1</t>
  </si>
  <si>
    <t>FR0014016JE3</t>
  </si>
  <si>
    <t>EUR FL.R REGION NOUVELLE 26-2032</t>
  </si>
  <si>
    <t>DE000VJ6SU34</t>
  </si>
  <si>
    <t>EUR 11,25 VONTOBEL FIN.PROD. 26-2027</t>
  </si>
  <si>
    <t>DE000VJ6SUW4</t>
  </si>
  <si>
    <t>DE000HW7TRA3</t>
  </si>
  <si>
    <t>XS3311900040</t>
  </si>
  <si>
    <t>EUR 0,00 EUROP.INVEST.BK 040327</t>
  </si>
  <si>
    <t>XS3309667692</t>
  </si>
  <si>
    <t>EUR 0,00 ACCIONA FIN FILIAL 021226</t>
  </si>
  <si>
    <t>NLBNPNL3HCZ6</t>
  </si>
  <si>
    <t>NLBNPNL3HD13</t>
  </si>
  <si>
    <t>DE000DU80WH8</t>
  </si>
  <si>
    <t>EUR 4,10 DZ BK AG (FR0000121014) 250926</t>
  </si>
  <si>
    <t>DE000HW7UM56</t>
  </si>
  <si>
    <t>DE000GW1Z192</t>
  </si>
  <si>
    <t>DE000GW1Z1F2</t>
  </si>
  <si>
    <t>DE000GW1Z184</t>
  </si>
  <si>
    <t>USU5876JBN47</t>
  </si>
  <si>
    <t>USD 4,50 MB FINANCE NA (REGS) 26-2031</t>
  </si>
  <si>
    <t>DE000DP9BGX5</t>
  </si>
  <si>
    <t>EUR 2,377 DZ BANK AG - FFT 26-2028</t>
  </si>
  <si>
    <t>DE000GW1YZ48</t>
  </si>
  <si>
    <t>DE000A4MG764</t>
  </si>
  <si>
    <t>EUR FL.R OPUS (PRIVATE M 26-2027</t>
  </si>
  <si>
    <t>DE000UQ9N8W1</t>
  </si>
  <si>
    <t>EUR FL.R UBS AG (EU0009658624) 26-2031</t>
  </si>
  <si>
    <t>DE000HV50LU6</t>
  </si>
  <si>
    <t>EUR 9,23 UNICREDIT BANK (DE000BAY0017) 150327</t>
  </si>
  <si>
    <t>DE000HV50ME8</t>
  </si>
  <si>
    <t>EUR 8,10 UNICREDIT BANK (DE0006231004) 150327</t>
  </si>
  <si>
    <t>DE000HV3VAN8</t>
  </si>
  <si>
    <t>FR0014015YG9</t>
  </si>
  <si>
    <t>DE000HV50PL6</t>
  </si>
  <si>
    <t>USD 12,69 UNICREDIT BANK 26-2029</t>
  </si>
  <si>
    <t>EU000A4DMLT0</t>
  </si>
  <si>
    <t>EUR 0,00 ESM (REGS) 170926</t>
  </si>
  <si>
    <t>DE000HV50KD4</t>
  </si>
  <si>
    <t>EUR 10,30 UNICREDIT BANK 26-2029</t>
  </si>
  <si>
    <t>DE000GW1Z5D8</t>
  </si>
  <si>
    <t>DE000DU80894</t>
  </si>
  <si>
    <t>EUR 5,00 DZ BK AG (DE000ENAG999) 080926</t>
  </si>
  <si>
    <t>DE000HV50KN3</t>
  </si>
  <si>
    <t>EUR 9,36 UNICREDIT BANK 26-2028</t>
  </si>
  <si>
    <t>DE000HW7UGF3</t>
  </si>
  <si>
    <t>USD 9,81 UNICREDIT BANK (US5949181045) 210926</t>
  </si>
  <si>
    <t>DE000VJ55NA9</t>
  </si>
  <si>
    <t>DE000VJ55NC5</t>
  </si>
  <si>
    <t>DE000LB6RGN4</t>
  </si>
  <si>
    <t>XS3320639282</t>
  </si>
  <si>
    <t>EUR 3,536 SUMIT MITS BANK CO (REGS/373) 26-20</t>
  </si>
  <si>
    <t>DE000PU99K56</t>
  </si>
  <si>
    <t>EUR 0,00 BNP PARIBAS (XC0009653103) 26-2030</t>
  </si>
  <si>
    <t>CH1309461890</t>
  </si>
  <si>
    <t>UNT 10C PCC XXXXXX</t>
  </si>
  <si>
    <t>DE000VJ6UH52</t>
  </si>
  <si>
    <t>USD 9,25 VONTOBEL FIN.PROD. (REGS) 26-2027</t>
  </si>
  <si>
    <t>DE000VJ5LM99</t>
  </si>
  <si>
    <t>DE000LB6RGH6</t>
  </si>
  <si>
    <t>FR0014016HZ2</t>
  </si>
  <si>
    <t>DE000LB6TAT0</t>
  </si>
  <si>
    <t>EUR 9,50 LBK BADEN-WUERTT. 260227</t>
  </si>
  <si>
    <t>LU3317465253</t>
  </si>
  <si>
    <t>SHS DB PWM-DB GLOBAL EQUITY STRAT-SGD SCH ACC</t>
  </si>
  <si>
    <t>DE000LB6R0G1</t>
  </si>
  <si>
    <t>EUR 2,70 LBK BADEN-WUERTT. 26-2031</t>
  </si>
  <si>
    <t>DE000DK1JXD7</t>
  </si>
  <si>
    <t>EUR 5,12 DEKABANK (EU0009658145) 26-2027</t>
  </si>
  <si>
    <t>FR0129654945</t>
  </si>
  <si>
    <t>EUR 0,00 UNEDIC (BT) 090926</t>
  </si>
  <si>
    <t>DE000HV50PW3</t>
  </si>
  <si>
    <t>EUR 7,81 UNICREDIT BANK 26-2029</t>
  </si>
  <si>
    <t>DE000GW1YZ30</t>
  </si>
  <si>
    <t>DE000GW1Z5T4</t>
  </si>
  <si>
    <t>DE000HW7UJS0</t>
  </si>
  <si>
    <t>DE000HW7UJZ5</t>
  </si>
  <si>
    <t>EUR 4,40 UNICREDIT BANK 26-2029</t>
  </si>
  <si>
    <t>DE000GW1Z3M4</t>
  </si>
  <si>
    <t>FR0014016QS8</t>
  </si>
  <si>
    <t>EUR 3,125 CREDIT MUTUEL H 26-2037</t>
  </si>
  <si>
    <t>DE000HV3VPX5</t>
  </si>
  <si>
    <t>US9219106831</t>
  </si>
  <si>
    <t>SHS VAN WRD FD-EMERG MRKTS EX-CHI ETF USD</t>
  </si>
  <si>
    <t>DE000LB6QYJ7</t>
  </si>
  <si>
    <t>DE000LB6S806</t>
  </si>
  <si>
    <t>DE000GW1Z4G4</t>
  </si>
  <si>
    <t>DE000DK1JXG0</t>
  </si>
  <si>
    <t>EUR 4,44 DEKABANK (EU0009658145) 26-2027</t>
  </si>
  <si>
    <t>XS3316236523</t>
  </si>
  <si>
    <t>GBP 0,00 ING BANK N.V. 100826</t>
  </si>
  <si>
    <t>DE000HV50PJ0</t>
  </si>
  <si>
    <t>DE000HV3VAG2</t>
  </si>
  <si>
    <t>DE000HW7ULS6</t>
  </si>
  <si>
    <t>EUR 4,41 UNICREDIT BANK 26-2029</t>
  </si>
  <si>
    <t>XS3320639100</t>
  </si>
  <si>
    <t>EUR 3,961 SMFG INC. (REGS/38) 26-2034</t>
  </si>
  <si>
    <t>DE000HV50NA4</t>
  </si>
  <si>
    <t>EUR 8,45 UNICREDIT BANK 26-2029</t>
  </si>
  <si>
    <t>DE000LB6T309</t>
  </si>
  <si>
    <t>AT0000A3RPP4</t>
  </si>
  <si>
    <t>DE000HV50QN0</t>
  </si>
  <si>
    <t>DE000DK1JXC9</t>
  </si>
  <si>
    <t>EUR 4,57 DEKABANK (DE0008469008) 26-2027</t>
  </si>
  <si>
    <t>DE000GW1Z655</t>
  </si>
  <si>
    <t>EUR 12,00 GOLDMAN SACHS B 251126</t>
  </si>
  <si>
    <t>DE000HV50PD3</t>
  </si>
  <si>
    <t>USD 5,84 UNICREDIT BANK 26-2029</t>
  </si>
  <si>
    <t>DE000SH9Z0E5</t>
  </si>
  <si>
    <t>USD 17,10 SG ISSUER 26-2027</t>
  </si>
  <si>
    <t>DE000GW1Z0Z2</t>
  </si>
  <si>
    <t>DE000GW1Z4W1</t>
  </si>
  <si>
    <t>EUR 13,00 GOLDMAN SACHS B 231226</t>
  </si>
  <si>
    <t>DE000HV50LK7</t>
  </si>
  <si>
    <t>DE000GW1YZJ1</t>
  </si>
  <si>
    <t>DE000DU8W4F3</t>
  </si>
  <si>
    <t>EUR 6,00 DZ BK AG (DE0006047004) 250926</t>
  </si>
  <si>
    <t>DE000LB6T0M7</t>
  </si>
  <si>
    <t>DE000LB6T119</t>
  </si>
  <si>
    <t>DE000GW1Z1R7</t>
  </si>
  <si>
    <t>DE000UN519J0</t>
  </si>
  <si>
    <t>UNT UNICREDIT BANK 210230</t>
  </si>
  <si>
    <t>XS3318845610</t>
  </si>
  <si>
    <t>USD 0,00 ASN BANK N.V. (REGS) 110626</t>
  </si>
  <si>
    <t>XS3317521261</t>
  </si>
  <si>
    <t>GBP 0,00 ING BANK N.V. 100926</t>
  </si>
  <si>
    <t>AU3FN0108684</t>
  </si>
  <si>
    <t>AUD FL.R AMAL TR MET 26- (E) 26-2033</t>
  </si>
  <si>
    <t>23/04/2026</t>
  </si>
  <si>
    <t>DE000HW7USY9</t>
  </si>
  <si>
    <t>EUR 7,63 UNICREDIT BANK 26-2029</t>
  </si>
  <si>
    <t>DE000HW7UK17</t>
  </si>
  <si>
    <t>EUR 6,09 UNICREDIT BANK 26-2028</t>
  </si>
  <si>
    <t>DE000GW1Z2L8</t>
  </si>
  <si>
    <t>DE000GW1Z3K8</t>
  </si>
  <si>
    <t>DE000GW1Z556</t>
  </si>
  <si>
    <t>DE000GW1Z218</t>
  </si>
  <si>
    <t>DE000DU809D0</t>
  </si>
  <si>
    <t>DE000LB6T820</t>
  </si>
  <si>
    <t>DE000LB6T6X1</t>
  </si>
  <si>
    <t>DE000UN5LLT1</t>
  </si>
  <si>
    <t>EUR 5,90 UNICREDIT BANK 26-2027</t>
  </si>
  <si>
    <t>DE000UN5LLC7</t>
  </si>
  <si>
    <t>EUR 7,50 UNICREDIT BANK (DE000A0D9PT0) 281226</t>
  </si>
  <si>
    <t>DE000HW7UR02</t>
  </si>
  <si>
    <t>DE000GW1YZK9</t>
  </si>
  <si>
    <t>DE000GW1Z2T1</t>
  </si>
  <si>
    <t>DE000GW1Z432</t>
  </si>
  <si>
    <t>DE000UN5LKH8</t>
  </si>
  <si>
    <t>EUR 11,50 UNICREDIT BANK 281226</t>
  </si>
  <si>
    <t>DE000LB6RG72</t>
  </si>
  <si>
    <t>DE000PU99R59</t>
  </si>
  <si>
    <t>EUR 0,00 BNP PARIBAS (CH0011075394) 26-2030</t>
  </si>
  <si>
    <t>XS3317574039</t>
  </si>
  <si>
    <t>EUR 0,00 LLOYDS BANK CO. (REGS) 090327</t>
  </si>
  <si>
    <t>DE000HV50F34</t>
  </si>
  <si>
    <t>XS3318816785</t>
  </si>
  <si>
    <t>EUR 0,00 IBERDROLA INTL.BV 120626</t>
  </si>
  <si>
    <t>NLBNPNL3I6A5</t>
  </si>
  <si>
    <t>NLBNPNL3I6C1</t>
  </si>
  <si>
    <t>DE000GV8RMS0</t>
  </si>
  <si>
    <t>EUR FL.R GS FIN.CORP.INTL 26-2029</t>
  </si>
  <si>
    <t>FR0014016R11</t>
  </si>
  <si>
    <t>JPY 2,29 BNP PARIBAS 26-2032</t>
  </si>
  <si>
    <t>DE000HV50QU5</t>
  </si>
  <si>
    <t>USD 10,97 UNICREDIT BANK 26-2029</t>
  </si>
  <si>
    <t>DE000HV50Q07</t>
  </si>
  <si>
    <t>USD 5,31 UNICREDIT BANK 26-2031</t>
  </si>
  <si>
    <t>DE000HV50P81</t>
  </si>
  <si>
    <t>EUR 6,69 UNICREDIT BANK 26-2031</t>
  </si>
  <si>
    <t>DE000HW7UJD2</t>
  </si>
  <si>
    <t>USD 5,95 UNICREDIT BANK 26-2029</t>
  </si>
  <si>
    <t>DE000GW1Z4C3</t>
  </si>
  <si>
    <t>DE000GW1Z580</t>
  </si>
  <si>
    <t>DE000UN5K7M8</t>
  </si>
  <si>
    <t>EUR 7,35 UNICREDIT BANK (NL0010273215) 080327</t>
  </si>
  <si>
    <t>DE000LB6TD65</t>
  </si>
  <si>
    <t>EUR 6,39 LBK BADEN-WUERTT. 26-2027</t>
  </si>
  <si>
    <t>NLBNPNL3I6F4</t>
  </si>
  <si>
    <t>NLBNPNL3I6G2</t>
  </si>
  <si>
    <t>DE000LB6T1J1</t>
  </si>
  <si>
    <t>DE000HV50JZ9</t>
  </si>
  <si>
    <t>EUR 8,81 UNICREDIT BANK (DE0008232125) 150327</t>
  </si>
  <si>
    <t>XS3320003901</t>
  </si>
  <si>
    <t>EUR 0,00 SVENSKA HBN.(PUBL) 140926</t>
  </si>
  <si>
    <t>DE000VJ3X3T5</t>
  </si>
  <si>
    <t>WAR VONTOBEL FIN.PROD. ( PUT) 190626</t>
  </si>
  <si>
    <t>DE000A41SFU8</t>
  </si>
  <si>
    <t>MERCER PR.IN.PA.VIII GE.FE. PDINHABER-ANTEILE</t>
  </si>
  <si>
    <t>DE000PU99LU8</t>
  </si>
  <si>
    <t>CH1525087909</t>
  </si>
  <si>
    <t>UNT LEONTEQ SECS AG ( BASKET) 170328</t>
  </si>
  <si>
    <t>DE000HW7ULW8</t>
  </si>
  <si>
    <t>EUR 8,43 UNICREDIT BANK 26-2031</t>
  </si>
  <si>
    <t>DE000LB6T8B3</t>
  </si>
  <si>
    <t>DE000LB6T3T6</t>
  </si>
  <si>
    <t>DE000HV50N00</t>
  </si>
  <si>
    <t>FR0011010016</t>
  </si>
  <si>
    <t>SHS SLGP CYBER DEFENSE FCP-R EUR ACC</t>
  </si>
  <si>
    <t>DE000LB6RQP8</t>
  </si>
  <si>
    <t>EUR 4,50 LBK BADEN-WUERTT. 26-2029</t>
  </si>
  <si>
    <t>DE000FE1GK13</t>
  </si>
  <si>
    <t>EUR 4,00 SOC.GEN.EFFEKTEN 260227</t>
  </si>
  <si>
    <t>DE000FE1GKZ9</t>
  </si>
  <si>
    <t>EUR 11,00 SOC.GEN.EFFEKTEN 260227</t>
  </si>
  <si>
    <t>DE000FE1GLG7</t>
  </si>
  <si>
    <t>DE000FE1GLK9</t>
  </si>
  <si>
    <t>DE000FE1GLV6</t>
  </si>
  <si>
    <t>DE000HW7ULR8</t>
  </si>
  <si>
    <t>DE000DB9WMC9</t>
  </si>
  <si>
    <t>EUR 3,30 DEUTSCHE BANK AG 26-2033</t>
  </si>
  <si>
    <t>DE000HV50MH1</t>
  </si>
  <si>
    <t>EUR 6,81 UNICREDIT BANK 26-2029</t>
  </si>
  <si>
    <t>DE000HW7UQR7</t>
  </si>
  <si>
    <t>DE000HW7UTE9</t>
  </si>
  <si>
    <t>DE000HV50QS9</t>
  </si>
  <si>
    <t>EUR 7,14 UNICREDIT BANK 26-2029</t>
  </si>
  <si>
    <t>XS3318857623</t>
  </si>
  <si>
    <t>DE000HW7USC5</t>
  </si>
  <si>
    <t>DE000LB6T8L2</t>
  </si>
  <si>
    <t>NLBNPNL3I805</t>
  </si>
  <si>
    <t>NLBNPNL3I813</t>
  </si>
  <si>
    <t>DE000DK1JXQ9</t>
  </si>
  <si>
    <t>EUR 4,56 DEKABANK (EU0009658145) 26-2027</t>
  </si>
  <si>
    <t>DE000HV50KY0</t>
  </si>
  <si>
    <t>EUR 9,48 UNICREDIT BANK 26-2028</t>
  </si>
  <si>
    <t>DE000VJ7LPM8</t>
  </si>
  <si>
    <t>DE000SH9W841</t>
  </si>
  <si>
    <t>USD 7,00 SG ISSUER 26-2027</t>
  </si>
  <si>
    <t>DE000LB6T4V0</t>
  </si>
  <si>
    <t>DE000LB6T705</t>
  </si>
  <si>
    <t>DE000LB6T6P7</t>
  </si>
  <si>
    <t>DE000LB6T7E9</t>
  </si>
  <si>
    <t>DE000LB6T804</t>
  </si>
  <si>
    <t>DE000DU80WP1</t>
  </si>
  <si>
    <t>EUR 4,50 DZ BK AG (FR0000121014) 281226</t>
  </si>
  <si>
    <t>DE000HW7UQN6</t>
  </si>
  <si>
    <t>USD 6,70 UNICREDIT BANK 26-2029</t>
  </si>
  <si>
    <t>USJ7771YUR63</t>
  </si>
  <si>
    <t>USD 3,95 SUMITOMO MITSUI (REGS) 26-2029</t>
  </si>
  <si>
    <t>DE000UN59LH4</t>
  </si>
  <si>
    <t>EUR 12,10 UNICREDIT BANK 281226</t>
  </si>
  <si>
    <t>DE000LB6T5W5</t>
  </si>
  <si>
    <t>DE000LB6T572</t>
  </si>
  <si>
    <t>DE000DU8W7G4</t>
  </si>
  <si>
    <t>EUR 4,30 DZ BK AG (NL0000235190) 26-2027</t>
  </si>
  <si>
    <t>DE000UN5JA00</t>
  </si>
  <si>
    <t>EUR 10,29 UNICREDIT BANK 26-2029</t>
  </si>
  <si>
    <t>NLBNPNL3I7J4</t>
  </si>
  <si>
    <t>NLBNPNL3I7K2</t>
  </si>
  <si>
    <t>NLBNPNL3I7P1</t>
  </si>
  <si>
    <t>NLBNPNL3I7Q9</t>
  </si>
  <si>
    <t>DE000LB6T4W8</t>
  </si>
  <si>
    <t>DE000LB6T424</t>
  </si>
  <si>
    <t>DE000LB6T515</t>
  </si>
  <si>
    <t>NLBNPNL3I847</t>
  </si>
  <si>
    <t>NLBNPNL3I854</t>
  </si>
  <si>
    <t>NLBNPNL3I862</t>
  </si>
  <si>
    <t>NLBNPNL3I870</t>
  </si>
  <si>
    <t>NLBNPNL3I888</t>
  </si>
  <si>
    <t>NLBNPNL3I8C7</t>
  </si>
  <si>
    <t>NLBNPNL3I8D5</t>
  </si>
  <si>
    <t>DE000HW7UR36</t>
  </si>
  <si>
    <t>EUR 7,40 UNICREDIT BANK 26-2028</t>
  </si>
  <si>
    <t>DE000DK1JW59</t>
  </si>
  <si>
    <t>EUR 3,67 DEKABANK (DE0008469008) 26-2027</t>
  </si>
  <si>
    <t>DE000LB6T630</t>
  </si>
  <si>
    <t>DE000SN66MN9</t>
  </si>
  <si>
    <t>EUR 14,95 SOC.GEN.EFFEKTEN 210926</t>
  </si>
  <si>
    <t>DE000GW1Z0G2</t>
  </si>
  <si>
    <t>DE000HV4ZJJ6</t>
  </si>
  <si>
    <t>EUR 9,30 UNICREDIT BANK (REGS) 26-2029</t>
  </si>
  <si>
    <t>DE000DU8W8F4</t>
  </si>
  <si>
    <t>EUR 13,80 DZ BK AG (DE000KSAG888) 26-2027</t>
  </si>
  <si>
    <t>DE000DU8W744</t>
  </si>
  <si>
    <t>EUR 9,00 DZ BK AG (DE000ENAG999) 26-2027</t>
  </si>
  <si>
    <t>DE000VJ46FH9</t>
  </si>
  <si>
    <t>DE000UQ9UV41</t>
  </si>
  <si>
    <t>DE000UN5J8Y4</t>
  </si>
  <si>
    <t>DE000HV50RA5</t>
  </si>
  <si>
    <t>USD 9,13 UNICREDIT BANK 26-2029</t>
  </si>
  <si>
    <t>DE000CZ46AF0</t>
  </si>
  <si>
    <t>EUR 0,00 COMMERZBK AG (REGS) 120327</t>
  </si>
  <si>
    <t>XS3322570212</t>
  </si>
  <si>
    <t>EUR 0,00 SANTANDER CONSUMER (REGS) 150327</t>
  </si>
  <si>
    <t>USU43781AC46</t>
  </si>
  <si>
    <t>USD 4,00 HONEYWELL AEROS (REGS) 26-2029</t>
  </si>
  <si>
    <t>US278058DV11</t>
  </si>
  <si>
    <t>USD 3,85 EATON CORP. 26-2028</t>
  </si>
  <si>
    <t>DE000LB6RQT0</t>
  </si>
  <si>
    <t>DE000HW7UQY3</t>
  </si>
  <si>
    <t>USD 12,26 UNICREDIT BANK 26-2028</t>
  </si>
  <si>
    <t>US90261AAH59</t>
  </si>
  <si>
    <t>USD 4,632 UBS AG STAMFORT 26-2032</t>
  </si>
  <si>
    <t>XS3322431365</t>
  </si>
  <si>
    <t>GBP 0,00 BANCO SANTANDER 161226</t>
  </si>
  <si>
    <t>DE000LB6QVX4</t>
  </si>
  <si>
    <t>USD 3,20 LBK BADEN-WUERTT. 26-2028</t>
  </si>
  <si>
    <t>DE000LB6RFX5</t>
  </si>
  <si>
    <t>NLBNPNL3I8X3</t>
  </si>
  <si>
    <t>NLBNPNL3I714</t>
  </si>
  <si>
    <t>NLBNPNL3I755</t>
  </si>
  <si>
    <t>NLBNPNL3I771</t>
  </si>
  <si>
    <t>NLBNPNL3I789</t>
  </si>
  <si>
    <t>NLBNPNL3I7A3</t>
  </si>
  <si>
    <t>NLBNPNL3I7C9</t>
  </si>
  <si>
    <t>DE000SN6JZN0</t>
  </si>
  <si>
    <t>EUR 10,00 SOC.GEN.EFFEKTEN 170726</t>
  </si>
  <si>
    <t>DE000DK1JXR7</t>
  </si>
  <si>
    <t>EUR 4,53 DEKABANK (EU0009658145) 26-2027</t>
  </si>
  <si>
    <t>DE000LB6T4Z1</t>
  </si>
  <si>
    <t>NLBNPNL3I8E3</t>
  </si>
  <si>
    <t>DE000DK1JXL0</t>
  </si>
  <si>
    <t>EUR 7,00 DEKABANK (NL0010273215) 140926</t>
  </si>
  <si>
    <t>DE000UN5LZT1</t>
  </si>
  <si>
    <t>DE000DY315G7</t>
  </si>
  <si>
    <t>EUR 5,90 DZ BK AG (EU0009658145) 181226</t>
  </si>
  <si>
    <t>DE000VJ677J1</t>
  </si>
  <si>
    <t>DE000VJ677U8</t>
  </si>
  <si>
    <t>XS3318879270</t>
  </si>
  <si>
    <t>EUR 0,00 SANTANDER CONSUMER 111226</t>
  </si>
  <si>
    <t>FR5CIBFS0778</t>
  </si>
  <si>
    <t>DE000HW7US50</t>
  </si>
  <si>
    <t>DE000UN5KF85</t>
  </si>
  <si>
    <t>DE000HV50LJ9</t>
  </si>
  <si>
    <t>EUR 7,34 UNICREDIT BANK 26-2028</t>
  </si>
  <si>
    <t>LU3315397243</t>
  </si>
  <si>
    <t>SHS ONEMAR.FD-O.FID.LG.AN.LE.FD-AHP UNH EUR</t>
  </si>
  <si>
    <t>US22819CAA62</t>
  </si>
  <si>
    <t>USD 5,875 CROWN AMERICAS LLC 26-2033</t>
  </si>
  <si>
    <t>DE000DY31SV2</t>
  </si>
  <si>
    <t>EUR 5,15 DZ BK AG (EU0009658145) 26-2027</t>
  </si>
  <si>
    <t>DE000LB6RQE2</t>
  </si>
  <si>
    <t>XS3315547821</t>
  </si>
  <si>
    <t>EUR 0,00 COOPERATIEVE RA 090327</t>
  </si>
  <si>
    <t>DE000HV3VPM8</t>
  </si>
  <si>
    <t>EUR 6,28 UNICREDIT BANK 26-2031</t>
  </si>
  <si>
    <t>DE000HV3VP33</t>
  </si>
  <si>
    <t>DE000HW7UQ45</t>
  </si>
  <si>
    <t>CH1537778644</t>
  </si>
  <si>
    <t>EUR FL.R VONTOBEL FIN PDT 26-2028</t>
  </si>
  <si>
    <t>DE000UN5JUF5</t>
  </si>
  <si>
    <t>EUR 11,53 UNICREDIT BANK 26-2029</t>
  </si>
  <si>
    <t>FRIP00001XS3</t>
  </si>
  <si>
    <t>DE000UN5KYS8</t>
  </si>
  <si>
    <t>EUR 7,41 UNICREDIT BANK 26-2029</t>
  </si>
  <si>
    <t>DE000SN6STB9</t>
  </si>
  <si>
    <t>EUR 7,25 SOC.GEN.EFFEKTEN 26-2027</t>
  </si>
  <si>
    <t>KYG632211085</t>
  </si>
  <si>
    <t>SHS M3-BRIGADE ACQUISITION VI CORP ORD REG</t>
  </si>
  <si>
    <t>DE000DK1H3E5</t>
  </si>
  <si>
    <t>EUR 5,65 DEKABANK (DE000BASF111) 231026</t>
  </si>
  <si>
    <t>FR1459ABB886</t>
  </si>
  <si>
    <t>DE000LB6R0D8</t>
  </si>
  <si>
    <t>DE000VJ6NBE3</t>
  </si>
  <si>
    <t>USD 8,60 VONTOBEL FIN.PROD. 26-2027</t>
  </si>
  <si>
    <t>NLBNPNL3I326</t>
  </si>
  <si>
    <t>DE000LB6R0X6</t>
  </si>
  <si>
    <t>DE000DK1H3N6</t>
  </si>
  <si>
    <t>EUR 5,15 DEKABANK (EU0009658145) 161026</t>
  </si>
  <si>
    <t>DE000HW7UP12</t>
  </si>
  <si>
    <t>EUR 7,07 UNICREDIT BANK 26-2029</t>
  </si>
  <si>
    <t>DE000GW1Z7Q6</t>
  </si>
  <si>
    <t>DE000GW1Z754</t>
  </si>
  <si>
    <t>NO0013736785</t>
  </si>
  <si>
    <t>EUR 12,00 GO HOLDING 2021 26-2028</t>
  </si>
  <si>
    <t>09/12/2028</t>
  </si>
  <si>
    <t>CH1484591305</t>
  </si>
  <si>
    <t>UNT EFG FINANCIAL PROD 060329</t>
  </si>
  <si>
    <t>NLBNPNL3IEL0</t>
  </si>
  <si>
    <t>NLBNPNL3IEM8</t>
  </si>
  <si>
    <t>NLBNPNL3IB06</t>
  </si>
  <si>
    <t>NLBNPNL3IB89</t>
  </si>
  <si>
    <t>NLBNPNL3IB97</t>
  </si>
  <si>
    <t>NLBNPNL3IBB7</t>
  </si>
  <si>
    <t>NLBNPNL3IBD3</t>
  </si>
  <si>
    <t>NLBNPNL3IBE1</t>
  </si>
  <si>
    <t>NLBNPNL3IBF8</t>
  </si>
  <si>
    <t>NLBNPNL3IBO0</t>
  </si>
  <si>
    <t>DE000GW1Z5N7</t>
  </si>
  <si>
    <t>DE000GW1Z242</t>
  </si>
  <si>
    <t>DE000HW7UK82</t>
  </si>
  <si>
    <t>USD 8,90 UNICREDIT BANK 26-2029</t>
  </si>
  <si>
    <t>DE000GW1Z6Z9</t>
  </si>
  <si>
    <t>DE000GW1Z1M8</t>
  </si>
  <si>
    <t>DE000GW1Z101</t>
  </si>
  <si>
    <t>DE000VJ3HU71</t>
  </si>
  <si>
    <t>DE000LB6T317</t>
  </si>
  <si>
    <t>DE000LB6T432</t>
  </si>
  <si>
    <t>DE000LB6T3R0</t>
  </si>
  <si>
    <t>NLBNPNL3IAL8</t>
  </si>
  <si>
    <t>NLBNPNL3IAM6</t>
  </si>
  <si>
    <t>US01021NAH52</t>
  </si>
  <si>
    <t>USD 3,625 SWEDISH EXP CR 26-2029</t>
  </si>
  <si>
    <t>NLBNPNL3ICZ4</t>
  </si>
  <si>
    <t>NLBNPNL3ID95</t>
  </si>
  <si>
    <t>NLBNPNL3IDD9</t>
  </si>
  <si>
    <t>DE000UN5LLB9</t>
  </si>
  <si>
    <t>EUR 8,40 UNICREDIT BANK (DE0006599905) 281226</t>
  </si>
  <si>
    <t>DE000UN5LKK2</t>
  </si>
  <si>
    <t>NLBNPNL3IAC7</t>
  </si>
  <si>
    <t>NLBNPNL3IAD5</t>
  </si>
  <si>
    <t>NLBNPNL3IAF0</t>
  </si>
  <si>
    <t>DE000GW1Z1L0</t>
  </si>
  <si>
    <t>EUR 17,00 GOLDMAN SACHS B 211026</t>
  </si>
  <si>
    <t>DE000HV50QQ3</t>
  </si>
  <si>
    <t>NLBNPNL3I5I0</t>
  </si>
  <si>
    <t>NLBNPNL3IJC8</t>
  </si>
  <si>
    <t>NLBNPNL3IJD6</t>
  </si>
  <si>
    <t>NLBNPNL3IJE4</t>
  </si>
  <si>
    <t>NLBNPNL3IJJ3</t>
  </si>
  <si>
    <t>DE000HW7UKX8</t>
  </si>
  <si>
    <t>USD 13,45 UNICREDIT BANK 26-2029</t>
  </si>
  <si>
    <t>DE000VJ664A8</t>
  </si>
  <si>
    <t>USD 9,25 VONTOBEL FIN.PROD. 26-2027</t>
  </si>
  <si>
    <t>DE000VJ67TC7</t>
  </si>
  <si>
    <t>EUR 23,00 VONTOBEL FIN.PROD. (REGS) 241226</t>
  </si>
  <si>
    <t>DE000GW1Z4S9</t>
  </si>
  <si>
    <t>NLBNPNL3IEI6</t>
  </si>
  <si>
    <t>NLBNPNL3IEP1</t>
  </si>
  <si>
    <t>NLBNPNL3IEQ9</t>
  </si>
  <si>
    <t>NLBNPNL3IER7</t>
  </si>
  <si>
    <t>NLBNPNL3IES5</t>
  </si>
  <si>
    <t>NLBNPNL3IEW7</t>
  </si>
  <si>
    <t>NLBNPNL3IB48</t>
  </si>
  <si>
    <t>NLBNPNL3IB55</t>
  </si>
  <si>
    <t>NLBNPNL3IB63</t>
  </si>
  <si>
    <t>NLBNPNL3IB71</t>
  </si>
  <si>
    <t>DE000LB6RGA1</t>
  </si>
  <si>
    <t>NLBNPNL3IBH4</t>
  </si>
  <si>
    <t>NLBNPNL3IBI2</t>
  </si>
  <si>
    <t>NLBNPNL3IBJ0</t>
  </si>
  <si>
    <t>NLBNPNL3IBP7</t>
  </si>
  <si>
    <t>NLBNPNL3IBQ5</t>
  </si>
  <si>
    <t>NLBNPNL3IBS1</t>
  </si>
  <si>
    <t>NLBNPNL3IBU7</t>
  </si>
  <si>
    <t>NLBNPNL3IBV5</t>
  </si>
  <si>
    <t>NLBNPNL3IBW3</t>
  </si>
  <si>
    <t>NLBNPNL3IBY9</t>
  </si>
  <si>
    <t>NLBNPNL3IC05</t>
  </si>
  <si>
    <t>NLBNPNL3IC54</t>
  </si>
  <si>
    <t>NLBNPNL3IC96</t>
  </si>
  <si>
    <t>NLBNPNL3ICB5</t>
  </si>
  <si>
    <t>AU3FN0108544</t>
  </si>
  <si>
    <t>AUD FL.R PERPETUAL CORPO (A) 26-2036</t>
  </si>
  <si>
    <t>AU3FN0108619</t>
  </si>
  <si>
    <t>AUD FL.R PERPETUAL CORPO (G2) 26-2036</t>
  </si>
  <si>
    <t>NLBNPNL3ICL4</t>
  </si>
  <si>
    <t>NLBNPNL3ICN0</t>
  </si>
  <si>
    <t>NLBNPNL3ICP5</t>
  </si>
  <si>
    <t>NLBNPNL3ICT7</t>
  </si>
  <si>
    <t>NLBNPNL3IDJ6</t>
  </si>
  <si>
    <t>NLBNPNL3IDL2</t>
  </si>
  <si>
    <t>NLBNPNL3IDN8</t>
  </si>
  <si>
    <t>NLBNPNL3IDT5</t>
  </si>
  <si>
    <t>NLBNPNL3IDZ2</t>
  </si>
  <si>
    <t>NLBNPNL3IA80</t>
  </si>
  <si>
    <t>NLBNPNL3IA98</t>
  </si>
  <si>
    <t>NLBNPNL3IAA1</t>
  </si>
  <si>
    <t>NLBNPNL3I5F6</t>
  </si>
  <si>
    <t>NLBNPNL3I5L4</t>
  </si>
  <si>
    <t>NLBNPNL3I5N0</t>
  </si>
  <si>
    <t>NLBNPNL3IJK1</t>
  </si>
  <si>
    <t>NLBNPNL3IJL9</t>
  </si>
  <si>
    <t>NLBNPNL3IJM7</t>
  </si>
  <si>
    <t>NLBNPNL3IJQ8</t>
  </si>
  <si>
    <t>NLBNPNL3IJS4</t>
  </si>
  <si>
    <t>NLBNPNL3IJY2</t>
  </si>
  <si>
    <t>NLBNPNL3IK21</t>
  </si>
  <si>
    <t>DE000GW1Z2A1</t>
  </si>
  <si>
    <t>DE000GW1Z135</t>
  </si>
  <si>
    <t>DE000GW1Z6Q8</t>
  </si>
  <si>
    <t>EUR 8,00 GOLDMAN SACHS B 231226</t>
  </si>
  <si>
    <t>US534187BY44</t>
  </si>
  <si>
    <t>USD 2,33 LINCOLN NATL.CORP. 26-2030</t>
  </si>
  <si>
    <t>LU3315399702</t>
  </si>
  <si>
    <t>SHS ONEMAR.FD-O.UBS GL.CO.FD-ADHP H EUR</t>
  </si>
  <si>
    <t>FR00140159B3</t>
  </si>
  <si>
    <t>XS3322397830</t>
  </si>
  <si>
    <t>EUR 0,00 IBERDROLA INTL.BV (REGS) 160626</t>
  </si>
  <si>
    <t>DE000A41SFV6</t>
  </si>
  <si>
    <t>MERC.PR.I.PVIII GF INFRA SECOIINHABER-ANT.INF</t>
  </si>
  <si>
    <t>DE000HW7UQF2</t>
  </si>
  <si>
    <t>EUR 10,31 UNICREDIT BANK 26-2029</t>
  </si>
  <si>
    <t>DE000HV50QB5</t>
  </si>
  <si>
    <t>EUR 8,00 UNICREDIT BANK 26-2030</t>
  </si>
  <si>
    <t>XS3315379852</t>
  </si>
  <si>
    <t>EUR 0,00 INTESA SANPAOLO BK (REGS) 090926</t>
  </si>
  <si>
    <t>DE000HW7UM07</t>
  </si>
  <si>
    <t>EUR 6,43 UNICREDIT BANK 26-2031</t>
  </si>
  <si>
    <t>LU3317496480</t>
  </si>
  <si>
    <t>SHS UNITHEMEN EUROPAEI.AUTONOMIE-A EUR INC</t>
  </si>
  <si>
    <t>DE000UN5KFS7</t>
  </si>
  <si>
    <t>US03772CAA18</t>
  </si>
  <si>
    <t>USD 6,75 APLD COMPUTEC 2 (144A) 26-2031</t>
  </si>
  <si>
    <t>XS3319976257</t>
  </si>
  <si>
    <t>EUR 0,00 KOMMUNALBANKEN AS 141226</t>
  </si>
  <si>
    <t>DE000DK1HT98</t>
  </si>
  <si>
    <t>EUR 8,70 DEKABANK (DE000ENER6Y0) 26-2027</t>
  </si>
  <si>
    <t>NLBNPNL3I177</t>
  </si>
  <si>
    <t>NLBNPNL3HYJ4</t>
  </si>
  <si>
    <t>NLBNPNL3I284</t>
  </si>
  <si>
    <t>NLBNPNL3I0I1</t>
  </si>
  <si>
    <t>NLBNPNL3HX84</t>
  </si>
  <si>
    <t>NLBNPNL3HZ17</t>
  </si>
  <si>
    <t>NLBNPNL3HXW9</t>
  </si>
  <si>
    <t>NLBNPNL3I1P4</t>
  </si>
  <si>
    <t>NLBNPNL3I0N1</t>
  </si>
  <si>
    <t>NLBNPNL3I128</t>
  </si>
  <si>
    <t>FR5CIBFS4366</t>
  </si>
  <si>
    <t>DE000HV3VA14</t>
  </si>
  <si>
    <t>DE000LB6T2G5</t>
  </si>
  <si>
    <t>DE000A460GF2</t>
  </si>
  <si>
    <t>EUR 2,53 LIGA BK REGENSB. 26-2036</t>
  </si>
  <si>
    <t>NLBNPNL3IK47</t>
  </si>
  <si>
    <t>NLBNPNL3IK62</t>
  </si>
  <si>
    <t>NLBNPNL3IK88</t>
  </si>
  <si>
    <t>NLBNPNL3IKA0</t>
  </si>
  <si>
    <t>US002824BW92</t>
  </si>
  <si>
    <t>USD 5,50 ABBOTT LABS. 26-2056</t>
  </si>
  <si>
    <t>NLBNPNL3I1D0</t>
  </si>
  <si>
    <t>NLBNPNL3HXE7</t>
  </si>
  <si>
    <t>NLBNPNL3I2F3</t>
  </si>
  <si>
    <t>NLBNPNL3HX35</t>
  </si>
  <si>
    <t>NLBNPNL3HXF4</t>
  </si>
  <si>
    <t>XS3320027322</t>
  </si>
  <si>
    <t>EUR 1,00 SMFG INC. 26-2034</t>
  </si>
  <si>
    <t>DE000VJ55ND3</t>
  </si>
  <si>
    <t>US83051C2B21</t>
  </si>
  <si>
    <t>USD 4,375 SEB (REGS) 26-2031</t>
  </si>
  <si>
    <t>DE000LB6T788</t>
  </si>
  <si>
    <t>DE000GW1Z0S7</t>
  </si>
  <si>
    <t>DE000GW1Z408</t>
  </si>
  <si>
    <t>AT0000A3T261</t>
  </si>
  <si>
    <t>EUR 3,475 BKS BANK AG 26-2031</t>
  </si>
  <si>
    <t>DE000LB6T8Y5</t>
  </si>
  <si>
    <t>DE000LB6T2Q4</t>
  </si>
  <si>
    <t>DE000LB6T3B4</t>
  </si>
  <si>
    <t>DE000DU8W6A9</t>
  </si>
  <si>
    <t>EUR 14,10 DZ BK AG (DE000BAY0017) 26-2027</t>
  </si>
  <si>
    <t>DE000LB6T275</t>
  </si>
  <si>
    <t>DE000UN5LLV7</t>
  </si>
  <si>
    <t>DE000UN5LMC5</t>
  </si>
  <si>
    <t>EUR 7,70 UNICREDIT BANK (DE0006047004) 281226</t>
  </si>
  <si>
    <t>DE000UN5LM51</t>
  </si>
  <si>
    <t>DE000UN5LKY3</t>
  </si>
  <si>
    <t>EUR 8,10 UNICREDIT BANK (IT0000072618) 250926</t>
  </si>
  <si>
    <t>DE000UN5LLQ7</t>
  </si>
  <si>
    <t>DE000GW1YZT0</t>
  </si>
  <si>
    <t>DE000UN5LKU1</t>
  </si>
  <si>
    <t>DE000HW7URQ7</t>
  </si>
  <si>
    <t>USD 6,01 UNICREDIT BANK 26-2029</t>
  </si>
  <si>
    <t>DE000HW7UNM5</t>
  </si>
  <si>
    <t>EUR 6,76 UNICREDIT BANK 26-2029</t>
  </si>
  <si>
    <t>DE000DU80XK0</t>
  </si>
  <si>
    <t>EUR 13,30 DZ BK AG (DE0007500001) 26-2027</t>
  </si>
  <si>
    <t>DE000DU68GK0</t>
  </si>
  <si>
    <t>EUR 8,00 DZ BK AG (DE000BAY0017) 050327</t>
  </si>
  <si>
    <t>DE000LB6T2P6</t>
  </si>
  <si>
    <t>DE000LB6T2A8</t>
  </si>
  <si>
    <t>DE000LB6T3D0</t>
  </si>
  <si>
    <t>CA89239Q3061</t>
  </si>
  <si>
    <t>SHS TRACTION URANIU ORD REG</t>
  </si>
  <si>
    <t>DE000LB6T8P3</t>
  </si>
  <si>
    <t>DE000DU80XL8</t>
  </si>
  <si>
    <t>EUR 14,70 DZ BK AG (DE0007500001) 26-2027</t>
  </si>
  <si>
    <t>DE000HW7UJC4</t>
  </si>
  <si>
    <t>EUR 7,79 UNICREDIT BANK 26-2031</t>
  </si>
  <si>
    <t>DE000GW1Z4N0</t>
  </si>
  <si>
    <t>DE000GW1Z4B5</t>
  </si>
  <si>
    <t>DE000GW1Z2J2</t>
  </si>
  <si>
    <t>DE000FE1GLR4</t>
  </si>
  <si>
    <t>XS3316247132</t>
  </si>
  <si>
    <t>USD 0,00 ING BANK N.V. 060726</t>
  </si>
  <si>
    <t>US60937LAL99</t>
  </si>
  <si>
    <t>USD 5,95 GVT OF MONGOLIA (144A) 26-2032</t>
  </si>
  <si>
    <t>CH1540921181</t>
  </si>
  <si>
    <t>USD 18,978 VONTOBEL FIN PDT (REGS) 150626</t>
  </si>
  <si>
    <t>CH1540922155</t>
  </si>
  <si>
    <t>USD 16,84 VONTOBEL FIN PDT (REGS) 26-2028</t>
  </si>
  <si>
    <t>DE000DY31PV8</t>
  </si>
  <si>
    <t>EUR 4,95 DZ BK AG (EU0009658145) 26-2027</t>
  </si>
  <si>
    <t>FRIP00002892</t>
  </si>
  <si>
    <t>AU3FN0108569</t>
  </si>
  <si>
    <t>AUD FL.R PERPETUAL CORPO (C) 26-2036</t>
  </si>
  <si>
    <t>AU3FN0108601</t>
  </si>
  <si>
    <t>AUD FL.R PERPETUAL CORPO (G1) 26-2036</t>
  </si>
  <si>
    <t>FRSG00017TL1</t>
  </si>
  <si>
    <t>DE000GW1YZB8</t>
  </si>
  <si>
    <t>DE000FE1GLZ7</t>
  </si>
  <si>
    <t>DE000GW1Z077</t>
  </si>
  <si>
    <t>FR0129671113</t>
  </si>
  <si>
    <t>USD 0,00 BFCM (BANQUE FE (REGS BT) 111226</t>
  </si>
  <si>
    <t>XS3312137055</t>
  </si>
  <si>
    <t>AT0000A3RPK5</t>
  </si>
  <si>
    <t>DE000A460QF1</t>
  </si>
  <si>
    <t>EUR 2,70 SPARKASSE ZOLLE 26-2031</t>
  </si>
  <si>
    <t>US79466LAW46</t>
  </si>
  <si>
    <t>USD 6,55 SALESFORCE INC. 26-2056</t>
  </si>
  <si>
    <t>CH1516870115</t>
  </si>
  <si>
    <t>SHS ANCERVA AG ORD BR</t>
  </si>
  <si>
    <t>CH1538712303</t>
  </si>
  <si>
    <t>CHF 1,095 AUSTRIA, REP.OF 26-2051</t>
  </si>
  <si>
    <t>DE000HV50HR0</t>
  </si>
  <si>
    <t>FR0129437515</t>
  </si>
  <si>
    <t>EUR 0,00 FRANCE (BTF) 100626</t>
  </si>
  <si>
    <t>LU3317597675</t>
  </si>
  <si>
    <t>SHS OEKOWORLD-OEK.SMART PORT.70-V EUR ACC</t>
  </si>
  <si>
    <t>LU3317597329</t>
  </si>
  <si>
    <t>SHS OEKOWORLD-OE.GLOBAL TRANSITION-VV EUR ACC</t>
  </si>
  <si>
    <t>DE000LB6RQS2</t>
  </si>
  <si>
    <t>EUR 4,00 LBK BADEN-WUERTT. 26-2029</t>
  </si>
  <si>
    <t>AT0000A3T1Y8</t>
  </si>
  <si>
    <t>EUR 3,542 RAIFFEISEN LBK.AG 26-2034</t>
  </si>
  <si>
    <t>DE000DK1FEQ7</t>
  </si>
  <si>
    <t>EUR 0,00 DEKABANK 041226</t>
  </si>
  <si>
    <t>DE000HV50QG4</t>
  </si>
  <si>
    <t>XS3319942358</t>
  </si>
  <si>
    <t>FR0014016GR1</t>
  </si>
  <si>
    <t>XS3317606096</t>
  </si>
  <si>
    <t>EUR 0,00 ENI SPA (REGS) 160726</t>
  </si>
  <si>
    <t>XS3317607656</t>
  </si>
  <si>
    <t>EUR 0,00 ENI SPA (REGS) 100726</t>
  </si>
  <si>
    <t>FR0014016FL6</t>
  </si>
  <si>
    <t>DE000HV50GC4</t>
  </si>
  <si>
    <t>DE000DU8ZM95</t>
  </si>
  <si>
    <t>EUR 10,25 DZ BK AG (DE000KSAG888) 26-2027</t>
  </si>
  <si>
    <t>DE000A4DA0Z3</t>
  </si>
  <si>
    <t>EUR 0,00 ASKLEPIOS KLINKEN 100626</t>
  </si>
  <si>
    <t>XS3317752072</t>
  </si>
  <si>
    <t>EUR FL.R AFRICAN DEV.BK (REGS/1351) 26-2030</t>
  </si>
  <si>
    <t>FR0014015PL7</t>
  </si>
  <si>
    <t>EUR 3,0625 NATIXIS STRUCTURED (REGS) 26-2031</t>
  </si>
  <si>
    <t>DE000HW7URW5</t>
  </si>
  <si>
    <t>DE000A4CVY86</t>
  </si>
  <si>
    <t>EUR FL.R NATIXIS STRUCTURED 26-2028</t>
  </si>
  <si>
    <t>US02344AAJ79</t>
  </si>
  <si>
    <t>USD 4,25 AMCOR FLEXIBLES 26-2029</t>
  </si>
  <si>
    <t>DE000HV50NG1</t>
  </si>
  <si>
    <t>DE000HV50NV0</t>
  </si>
  <si>
    <t>AU0000459232</t>
  </si>
  <si>
    <t>SUB HORIZON GOLD LT (SUBSCRIPTION)</t>
  </si>
  <si>
    <t>BE6372455400</t>
  </si>
  <si>
    <t>EUR 0,00 CO MARITIME BELGE 100626</t>
  </si>
  <si>
    <t>DE000HW7USL6</t>
  </si>
  <si>
    <t>EUR 9,46 UNICREDIT BANK 26-2029</t>
  </si>
  <si>
    <t>NLBNPNL3IAU9</t>
  </si>
  <si>
    <t>DE000LB6T234</t>
  </si>
  <si>
    <t>DE000LB6R0C0</t>
  </si>
  <si>
    <t>EUR 2,00 LBK BADEN-WUERTT. 26-2027</t>
  </si>
  <si>
    <t>DE000A46Z8U7</t>
  </si>
  <si>
    <t>EUR 12,00 SG INNOVATION A 26-2027</t>
  </si>
  <si>
    <t>DE000HV50QR1</t>
  </si>
  <si>
    <t>EUR 7,48 UNICREDIT BANK 26-2029</t>
  </si>
  <si>
    <t>CH1533151093</t>
  </si>
  <si>
    <t>EUR 4,40 UBS GROUP AG (REGS) 26-2046</t>
  </si>
  <si>
    <t>20/03/2046</t>
  </si>
  <si>
    <t>DE000UN5JPA6</t>
  </si>
  <si>
    <t>DE000HW7UN14</t>
  </si>
  <si>
    <t>USY6142NAL20</t>
  </si>
  <si>
    <t>USD 5,95 GVT OF MONGOLIA (REGS) 26-2032</t>
  </si>
  <si>
    <t>DE000HV50J63</t>
  </si>
  <si>
    <t>DE000HV50PM4</t>
  </si>
  <si>
    <t>USD 10,19 UNICREDIT BANK 26-2029</t>
  </si>
  <si>
    <t>AU0000279804</t>
  </si>
  <si>
    <t>UNT COMMNW.BK(AU) XXXXXX</t>
  </si>
  <si>
    <t>DE000UN5KF93</t>
  </si>
  <si>
    <t>DE000HEL0TM7</t>
  </si>
  <si>
    <t>EUR 3,10 LANDESBANK HESS-TH 26-2034</t>
  </si>
  <si>
    <t>DE000DU8W8Y5</t>
  </si>
  <si>
    <t>EUR 12,10 DZ BK AG (DE000TUAG505) 26-2027</t>
  </si>
  <si>
    <t>DE000DU8W8M0</t>
  </si>
  <si>
    <t>EUR 12,90 DZ BK AG (DE0007037129) 26-2027</t>
  </si>
  <si>
    <t>AT0000A20DN0</t>
  </si>
  <si>
    <t>FR0014016U65</t>
  </si>
  <si>
    <t>FR0014015ZQ5</t>
  </si>
  <si>
    <t>DE000A47JP07</t>
  </si>
  <si>
    <t>EUR 0,00 OTTO GMBH AND C 090626</t>
  </si>
  <si>
    <t>DE000A4DFT66</t>
  </si>
  <si>
    <t>EUR 2,875 IB SCHLESWIG-HOLST (REGS) 26-2033</t>
  </si>
  <si>
    <t>DE000UN5JP78</t>
  </si>
  <si>
    <t>US83051B2C22</t>
  </si>
  <si>
    <t>USD 4,00 SEB (144A) 26-2029</t>
  </si>
  <si>
    <t>DE000HV50K52</t>
  </si>
  <si>
    <t>DE000SH9W635</t>
  </si>
  <si>
    <t>EUR 0,00 SG ISSUER (REGS) 26-2029</t>
  </si>
  <si>
    <t>DE000HV50LY8</t>
  </si>
  <si>
    <t>EUR 5,82 UNICREDIT BANK 26-2029</t>
  </si>
  <si>
    <t>DE000HV50JK1</t>
  </si>
  <si>
    <t>DE000LB6S863</t>
  </si>
  <si>
    <t>DK0002062108</t>
  </si>
  <si>
    <t>US064058AS96</t>
  </si>
  <si>
    <t>USD 5,625 BK.OF NY.MELLON CO (PREF) 26-XXXX</t>
  </si>
  <si>
    <t>CH1540916934</t>
  </si>
  <si>
    <t>USD 12,10 VONTOBEL FIN PDT (REGS) 140926</t>
  </si>
  <si>
    <t>IT0005694259</t>
  </si>
  <si>
    <t>UNT MEDIOBANCA SPA 130330</t>
  </si>
  <si>
    <t>LV0000400794</t>
  </si>
  <si>
    <t>SHS CBL EURO.LEADERS.EQ.FD EUR ACC</t>
  </si>
  <si>
    <t>DE000HEL0S65</t>
  </si>
  <si>
    <t>EUR 3,50 LANDESBANK HESS-TH 26-2036</t>
  </si>
  <si>
    <t>DE000DU8YZW4</t>
  </si>
  <si>
    <t>EUR 12,00 DZ BK AG (DE0006969603) 26-2027</t>
  </si>
  <si>
    <t>CH1525083247</t>
  </si>
  <si>
    <t>UNT LEONTEQ SECS AG 060330</t>
  </si>
  <si>
    <t>DE000HV50Q72</t>
  </si>
  <si>
    <t>DE000BU0E394</t>
  </si>
  <si>
    <t>EUR 0,00 BUNDES DEUTSCH 170327</t>
  </si>
  <si>
    <t>DE000HV50JP0</t>
  </si>
  <si>
    <t>EUR 9,01 UNICREDIT BANK 26-2029</t>
  </si>
  <si>
    <t>DE000GW1Z1U1</t>
  </si>
  <si>
    <t>XS3317510819</t>
  </si>
  <si>
    <t>USD 0,00 LBK BADEN-WUERTT. (REGS) 100626</t>
  </si>
  <si>
    <t>FR00140019M6</t>
  </si>
  <si>
    <t>SHS R-CO 2-VALOR.4CHANGE.GL.EQ P EUR ACC</t>
  </si>
  <si>
    <t>DE000RLP1676</t>
  </si>
  <si>
    <t>EUR 2,375 RHEINLAND-PFALZ 26-2028</t>
  </si>
  <si>
    <t>US29447KAA34</t>
  </si>
  <si>
    <t>USD 4,40 EQUINIX ASIA FI 26-2031</t>
  </si>
  <si>
    <t>DE000LB6T3A6</t>
  </si>
  <si>
    <t>DE000LB6T1G7</t>
  </si>
  <si>
    <t>DE000LB6T1D4</t>
  </si>
  <si>
    <t>DE000LB6T6E1</t>
  </si>
  <si>
    <t>DE000HV50HM1</t>
  </si>
  <si>
    <t>EUR 6,29 UNICREDIT BANK 26-2030</t>
  </si>
  <si>
    <t>DE000UN5KFU3</t>
  </si>
  <si>
    <t>DE000HV50NW8</t>
  </si>
  <si>
    <t>DE000GW1Z6W6</t>
  </si>
  <si>
    <t>DE000GW1Z3R3</t>
  </si>
  <si>
    <t>DE000GW1Z2P9</t>
  </si>
  <si>
    <t>DE000GW1Z7P8</t>
  </si>
  <si>
    <t>CH1483491390</t>
  </si>
  <si>
    <t>CHF 4,50 VONTOBEL FIN.PROD. (REGS) 25-2026</t>
  </si>
  <si>
    <t>DE000HV50PU7</t>
  </si>
  <si>
    <t>DE000HV50P16</t>
  </si>
  <si>
    <t>DE000HV50QL4</t>
  </si>
  <si>
    <t>DE000DU8W405</t>
  </si>
  <si>
    <t>EUR 13,10 DZ BK AG (ES0167050915) 281226</t>
  </si>
  <si>
    <t>CH1484584623</t>
  </si>
  <si>
    <t>UNT LEONTEQ SECURITIES 060330</t>
  </si>
  <si>
    <t>DE000DY31YE6</t>
  </si>
  <si>
    <t>EUR 5,50 DZ BK AG (FR0000045072) 26-2027</t>
  </si>
  <si>
    <t>XS3322515548</t>
  </si>
  <si>
    <t>EUR 0,00 DEXIA S.A 160626</t>
  </si>
  <si>
    <t>XS3316235806</t>
  </si>
  <si>
    <t>DE000VJ15QW0</t>
  </si>
  <si>
    <t>WAR VONTOBEL FIN.PROD. ( CALL) 250926</t>
  </si>
  <si>
    <t>DE000HW7UQP1</t>
  </si>
  <si>
    <t>DE000DB9WMF2</t>
  </si>
  <si>
    <t>EUR 2,10 DEUTSCHE BANK AG 26-2028</t>
  </si>
  <si>
    <t>DE000HV50H40</t>
  </si>
  <si>
    <t>DE000HV50HF5</t>
  </si>
  <si>
    <t>EUR 7,17 UNICREDIT BANK 26-2029</t>
  </si>
  <si>
    <t>DE000HV50QF6</t>
  </si>
  <si>
    <t>DE000GW1Z5P2</t>
  </si>
  <si>
    <t>DE000VK717L8</t>
  </si>
  <si>
    <t>CH1525083213</t>
  </si>
  <si>
    <t>XS3309644568</t>
  </si>
  <si>
    <t>EUR 4,00 EATON CAPITAL UNLI 26-2038</t>
  </si>
  <si>
    <t>DE000UN5LL94</t>
  </si>
  <si>
    <t>EUR 15,30 UNICREDIT BANK 281226</t>
  </si>
  <si>
    <t>DE000DU8W645</t>
  </si>
  <si>
    <t>EUR 13,00 DZ BK AG (DE000TUAG505) 26-2027</t>
  </si>
  <si>
    <t>DE000A41YDW7</t>
  </si>
  <si>
    <t>SHS OPTAL-MOLOGY AG ORD BR</t>
  </si>
  <si>
    <t>USU8573CAA81</t>
  </si>
  <si>
    <t>DE000HV50N59</t>
  </si>
  <si>
    <t>USD 11,31 UNICREDIT BANK 26-2029</t>
  </si>
  <si>
    <t>DE000HV50J71</t>
  </si>
  <si>
    <t>DE000CZ46AG8</t>
  </si>
  <si>
    <t>EUR 0,00 COMMERZBK AG 150626</t>
  </si>
  <si>
    <t>XS3317514720</t>
  </si>
  <si>
    <t>EUR 0,00 ASN BANK N.V. 090327</t>
  </si>
  <si>
    <t>CH1484592162</t>
  </si>
  <si>
    <t>USD 0,00 EFG FINANCIAL PROD (REGS) 26-2031</t>
  </si>
  <si>
    <t>DE000A460QM7</t>
  </si>
  <si>
    <t>EUR 2,20 VBU VOLKSBANK IM U 26-2030</t>
  </si>
  <si>
    <t>XS3317471061</t>
  </si>
  <si>
    <t>GBP FL.R HARVEST FUNDING (REGS MBS/A) 26-2069</t>
  </si>
  <si>
    <t>XS3317471905</t>
  </si>
  <si>
    <t>GBP FL.R HARVEST FUNDING (REGS MBS/C) 26-2069</t>
  </si>
  <si>
    <t>XS3317472036</t>
  </si>
  <si>
    <t>GBP FL.R HARVEST FUNDING (144A/C) 26-2069</t>
  </si>
  <si>
    <t>XS3317472200</t>
  </si>
  <si>
    <t>GBP FL.R HARVEST FUNDING (144A MBS/C) 26-2069</t>
  </si>
  <si>
    <t>XS3317472382</t>
  </si>
  <si>
    <t>GBP FL.R HARVEST FUNDING (REGS/E) 26-2069</t>
  </si>
  <si>
    <t>XS3317472622</t>
  </si>
  <si>
    <t>GBP FL.R HARVEST FUNDING (REGS/F) 26-2069</t>
  </si>
  <si>
    <t>XS3317472895</t>
  </si>
  <si>
    <t>GBP FL.R HARVEST FUNDING (144A/F) 26-2069</t>
  </si>
  <si>
    <t>XS3317472978</t>
  </si>
  <si>
    <t>GBP FL.R HARVEST FUNDING (REGS/X) 26-2069</t>
  </si>
  <si>
    <t>XS3317473190</t>
  </si>
  <si>
    <t>GBP FL.R HARVEST FUNDING (144A MBS/X) 26-2069</t>
  </si>
  <si>
    <t>XS3317473356</t>
  </si>
  <si>
    <t>GBP FL.R HARVEST FUNDING (144A/Z) 26-2069</t>
  </si>
  <si>
    <t>DE000HV50RC1</t>
  </si>
  <si>
    <t>DE000HV50RS7</t>
  </si>
  <si>
    <t>EUR 7,24 UNICREDIT BANK 26-2029</t>
  </si>
  <si>
    <t>DE000FE0KMW6</t>
  </si>
  <si>
    <t>DE000HV50F26</t>
  </si>
  <si>
    <t>AU3FN0108593</t>
  </si>
  <si>
    <t>AUD FL.R PERPETUAL CORPO (F) 26-2036</t>
  </si>
  <si>
    <t>FR0129654986</t>
  </si>
  <si>
    <t>EUR 0,00 ENGIE (BT) 090626</t>
  </si>
  <si>
    <t>AT0000A3H498</t>
  </si>
  <si>
    <t>AT0000A3R844</t>
  </si>
  <si>
    <t>DE000SKB09J6</t>
  </si>
  <si>
    <t>EUR 3,00 SPK KOELN-BONN 26-2031</t>
  </si>
  <si>
    <t>DE000DK1JW42</t>
  </si>
  <si>
    <t>EUR 4,45 DEKABANK (EU0009658145) 26-2027</t>
  </si>
  <si>
    <t>XS3320729869</t>
  </si>
  <si>
    <t>EUR 3,25 DEUTSCHE POST AG (REGS/22) 26-2030</t>
  </si>
  <si>
    <t>XS3316953192</t>
  </si>
  <si>
    <t>EUR 0,00 INTL.DEVEL..ASSOC. 100726</t>
  </si>
  <si>
    <t>DE000HV50R48</t>
  </si>
  <si>
    <t>EUR 8,68 UNICREDIT BANK 26-2029</t>
  </si>
  <si>
    <t>DE000GW1Z2G8</t>
  </si>
  <si>
    <t>DE000UQ9Q2A7</t>
  </si>
  <si>
    <t>DE000HV50KK9</t>
  </si>
  <si>
    <t>DE000HW7USF8</t>
  </si>
  <si>
    <t>DE000UBS69N1</t>
  </si>
  <si>
    <t>EUR 8,75 UBS AG (DE000ENER6Y0) 26-2027</t>
  </si>
  <si>
    <t>DE000HW7UTB5</t>
  </si>
  <si>
    <t>USD 7,58 UNICREDIT BANK 26-2029</t>
  </si>
  <si>
    <t>DE000HEL0TJ3</t>
  </si>
  <si>
    <t>EUR 2,30 LANDESBANK HESS-TH 26-2029</t>
  </si>
  <si>
    <t>DE000HV3VAK4</t>
  </si>
  <si>
    <t>DE000HV50N42</t>
  </si>
  <si>
    <t>EUR 8,89 UNICREDIT BANK 26-2029</t>
  </si>
  <si>
    <t>DE000HV50LT8</t>
  </si>
  <si>
    <t>AT0000A3RP87</t>
  </si>
  <si>
    <t>AT0000A3RPD0</t>
  </si>
  <si>
    <t>AT0000A3RPT6</t>
  </si>
  <si>
    <t>AT0000A3RPE8</t>
  </si>
  <si>
    <t>PTTGUAOM0013</t>
  </si>
  <si>
    <t>EUR FL.R TAGUS SOC.TITULAR 26-2041</t>
  </si>
  <si>
    <t>19/03/2041</t>
  </si>
  <si>
    <t>LU3315397672</t>
  </si>
  <si>
    <t>SHS ONEMAR.FD-O.FID.LG.AN.LE.FD-CHP UNH EUR</t>
  </si>
  <si>
    <t>CH1537776838</t>
  </si>
  <si>
    <t>EUR FL.R VONTOBEL FIN PDT 26-2027</t>
  </si>
  <si>
    <t>DE000DU8W561</t>
  </si>
  <si>
    <t>EUR 4,40 DZ BK AG (NL0000235190) 26-2027</t>
  </si>
  <si>
    <t>DE000UN5LMD3</t>
  </si>
  <si>
    <t>FR0129494391</t>
  </si>
  <si>
    <t>EUR 0,00 OEST.KONTROLLBK AG (BT) 120626</t>
  </si>
  <si>
    <t>DE000UN5LM44</t>
  </si>
  <si>
    <t>EUR 9,20 UNICREDIT BANK (DE0005140008) 250926</t>
  </si>
  <si>
    <t>DE000UN5KW68</t>
  </si>
  <si>
    <t>DE000VJ55M95</t>
  </si>
  <si>
    <t>DE000VJ55NK8</t>
  </si>
  <si>
    <t>DE000PU99M05</t>
  </si>
  <si>
    <t>US79466LAS34</t>
  </si>
  <si>
    <t>USD 4,90 SALESFORCE INC. 26-2031</t>
  </si>
  <si>
    <t>NLBNPNL3I706</t>
  </si>
  <si>
    <t>NLBNPNL3I5C3</t>
  </si>
  <si>
    <t>DE000GW1Z4F6</t>
  </si>
  <si>
    <t>DE000DU8ZM61</t>
  </si>
  <si>
    <t>EUR 10,50 DZ BK AG (GB00BP6MXD84) 26-2027</t>
  </si>
  <si>
    <t>DE000DU8ZMD9</t>
  </si>
  <si>
    <t>EUR 12,25 DZ BK AG (DE000KSAG888) 231226</t>
  </si>
  <si>
    <t>DE000DU80W65</t>
  </si>
  <si>
    <t>EUR 9,60 DZ BK AG (DE000BAY0017) 26-2027</t>
  </si>
  <si>
    <t>XS3318809657</t>
  </si>
  <si>
    <t>USD 0,00 ACOSS (REGS) 110626</t>
  </si>
  <si>
    <t>DE000LB6T911</t>
  </si>
  <si>
    <t>DE000UN59LJ0</t>
  </si>
  <si>
    <t>CA759480AQ93</t>
  </si>
  <si>
    <t>CAD 4,149 RELIANCE LP 26-2033</t>
  </si>
  <si>
    <t>18/04/2033</t>
  </si>
  <si>
    <t>DE000GW1Z2Z8</t>
  </si>
  <si>
    <t>DE000GW1Z564</t>
  </si>
  <si>
    <t>DE000A419Y52</t>
  </si>
  <si>
    <t>SHS FS PELICAN FINANCIAL CREDIT UN F EUR</t>
  </si>
  <si>
    <t>DE000LB6T3E8</t>
  </si>
  <si>
    <t>DE000HW7UQU1</t>
  </si>
  <si>
    <t>EUR 9,23 UNICREDIT BANK 26-2028</t>
  </si>
  <si>
    <t>US44952JAA25</t>
  </si>
  <si>
    <t>USD 2,75 CRESCENT ENERGY (144A CV) 26-2031</t>
  </si>
  <si>
    <t>CH1533644865</t>
  </si>
  <si>
    <t>EUR FL.R BIL LUXEMBOURG (BASKET) 26-2028</t>
  </si>
  <si>
    <t>DE000DK1HUJ4</t>
  </si>
  <si>
    <t>EUR 8,80 DEKABANK (DE0006231004) 26-2027</t>
  </si>
  <si>
    <t>AT0000A3RPC2</t>
  </si>
  <si>
    <t>US68233JDB70</t>
  </si>
  <si>
    <t>USD 4,50 ONCOR ELECTRIC 25-2027</t>
  </si>
  <si>
    <t>20/09/2025</t>
  </si>
  <si>
    <t>US03028PAF36</t>
  </si>
  <si>
    <t>USD 5,75 AMERICAN TRANSMISSION COMPANY LLC (1</t>
  </si>
  <si>
    <t>KYG3730L1317</t>
  </si>
  <si>
    <t>SHS GARDEN STAGE LT ORD REG</t>
  </si>
  <si>
    <t>DE000UBS71N7</t>
  </si>
  <si>
    <t>EUR 5,90 UBS AG (DE0007164600) 26-2027</t>
  </si>
  <si>
    <t>DE000LB6RG07</t>
  </si>
  <si>
    <t>NLBNPNL3I6W9</t>
  </si>
  <si>
    <t>NLBNPNL3I6Y5</t>
  </si>
  <si>
    <t>XS3317030107</t>
  </si>
  <si>
    <t>GBP 3,80 MUNICIPALITY FIN (REGS) 26-2027</t>
  </si>
  <si>
    <t>DE000HV50JN5</t>
  </si>
  <si>
    <t>EUR 6,12 UNICREDIT BANK 26-2027</t>
  </si>
  <si>
    <t>DE000VJ6UH45</t>
  </si>
  <si>
    <t>EUR 8,00 VONTOBEL FIN.PROD. (REGS) 26-2027</t>
  </si>
  <si>
    <t>DE000LB6R0Z1</t>
  </si>
  <si>
    <t>EUR 3,60 LBK BADEN-WUERTT. 26-2041</t>
  </si>
  <si>
    <t>DE000LB6T4E6</t>
  </si>
  <si>
    <t>DE000UN5KFK4</t>
  </si>
  <si>
    <t>EUR 7,23 UNICREDIT BANK 26-2029</t>
  </si>
  <si>
    <t>DE000HV50HZ3</t>
  </si>
  <si>
    <t>EUR 8,42 UNICREDIT BANK 26-2029</t>
  </si>
  <si>
    <t>DE000HV50KX2</t>
  </si>
  <si>
    <t>EUR 8,70 UNICREDIT BANK 26-2031</t>
  </si>
  <si>
    <t>DE000HV50MJ7</t>
  </si>
  <si>
    <t>EUR 6,56 UNICREDIT BANK 26-2029</t>
  </si>
  <si>
    <t>DE000HV50MW0</t>
  </si>
  <si>
    <t>DE000PU99M54</t>
  </si>
  <si>
    <t>DE000UN5GAL1</t>
  </si>
  <si>
    <t>EUR 4,54 UNICREDIT BANK 26-2027</t>
  </si>
  <si>
    <t>DE000LB6S830</t>
  </si>
  <si>
    <t>DE000HEL0S81</t>
  </si>
  <si>
    <t>EUR 2,05 LANDESBANK HESS-TH 26-2027</t>
  </si>
  <si>
    <t>DE000SH9W866</t>
  </si>
  <si>
    <t>DE000DP9A679</t>
  </si>
  <si>
    <t>EUR 4,39 DZ BANK AG - FFT 26-2035</t>
  </si>
  <si>
    <t>CH1525087982</t>
  </si>
  <si>
    <t>EUR 18,00 LEONTEQ SECS AG (REGS) 26-2027</t>
  </si>
  <si>
    <t>CH1525088170</t>
  </si>
  <si>
    <t>EUR 17,00 LEONTEQ SECS AG (REGS) 26-2027</t>
  </si>
  <si>
    <t>CH1525088246</t>
  </si>
  <si>
    <t>EUR 11,80 LEONTEQ SECS AG (REGS) 26-2027</t>
  </si>
  <si>
    <t>CH1525088287</t>
  </si>
  <si>
    <t>EUR 13,40 LEONTEQ SECS AG (REGS) 26-2027</t>
  </si>
  <si>
    <t>NLBNPNL3I3J3</t>
  </si>
  <si>
    <t>NLBNPNL3I3M7</t>
  </si>
  <si>
    <t>NLBNPNL3I3N5</t>
  </si>
  <si>
    <t>DE000HW7UHU0</t>
  </si>
  <si>
    <t>EUR 4,97 UNICREDIT BANK 26-2029</t>
  </si>
  <si>
    <t>DE000LB6R0Y4</t>
  </si>
  <si>
    <t>XS3322493712</t>
  </si>
  <si>
    <t>EUR 3,78 COOPERATIEVE RA (REGS/47CB) 26-2052</t>
  </si>
  <si>
    <t>18/03/2052</t>
  </si>
  <si>
    <t>DE000DK1H3F2</t>
  </si>
  <si>
    <t>EUR 4,05 DEKABANK (EU0009658145) 26-2027</t>
  </si>
  <si>
    <t>XS3317465683</t>
  </si>
  <si>
    <t>EUR 0,00 KOMM.INV.I SVERIG 101226</t>
  </si>
  <si>
    <t>FRSG00017U11</t>
  </si>
  <si>
    <t>EUR FL.R SG ISSUER (REGS) 26-2028</t>
  </si>
  <si>
    <t>NL0015073ZF2</t>
  </si>
  <si>
    <t>US61747YGB56</t>
  </si>
  <si>
    <t>USD 4,708 MORGAN STANLEY 26-2032</t>
  </si>
  <si>
    <t>US79466LAU89</t>
  </si>
  <si>
    <t>USD 5,55 SALESFORCE INC. 26-2036</t>
  </si>
  <si>
    <t>US61747YGC30</t>
  </si>
  <si>
    <t>USD 5,90 MORGAN STANLEY 26-2047</t>
  </si>
  <si>
    <t>AU3FN0108486</t>
  </si>
  <si>
    <t>AUD FL.R PT PROGRES 26-1 (MBS/AB) 26-2057</t>
  </si>
  <si>
    <t>27/05/2026</t>
  </si>
  <si>
    <t>07/11/2057</t>
  </si>
  <si>
    <t>AU3FN0108528</t>
  </si>
  <si>
    <t>AUD FL.R PT PROGRES 26-1 (MBS/E) 26-2057</t>
  </si>
  <si>
    <t>GR0004143690</t>
  </si>
  <si>
    <t>EUR 0,00 GREECE GOVT.OF 050327</t>
  </si>
  <si>
    <t>DE000HV50FW4</t>
  </si>
  <si>
    <t>DE000HW7UJ85</t>
  </si>
  <si>
    <t>EUR 4,94 UNICREDIT BANK 26-2029</t>
  </si>
  <si>
    <t>US29390XAH70</t>
  </si>
  <si>
    <t>USD 4,70 EQUINIX EUROPE2 26-2033</t>
  </si>
  <si>
    <t>XS3322477194</t>
  </si>
  <si>
    <t>EUR 0,00 ING BANK N.V. 150327</t>
  </si>
  <si>
    <t>FR0014016382</t>
  </si>
  <si>
    <t>USJ5901UAJ19</t>
  </si>
  <si>
    <t>USD 4,683 NORINCHUKIN BK (REGS) 26-2031</t>
  </si>
  <si>
    <t>DE000LB6T9Q9</t>
  </si>
  <si>
    <t>EUR 3,16 LBK BADEN-WUERTT. 26-2027</t>
  </si>
  <si>
    <t>DE000LB4XE37</t>
  </si>
  <si>
    <t>EUR 3,015 LBK BADEN-WUERTT. 26-2031</t>
  </si>
  <si>
    <t>FR001400YE67</t>
  </si>
  <si>
    <t>SHS FO GLOBAL OPPORTUNITIES FCP-EUR ACC</t>
  </si>
  <si>
    <t>DE000HW7URR5</t>
  </si>
  <si>
    <t>EUR 8,07 UNICREDIT BANK 26-2029</t>
  </si>
  <si>
    <t>FR0014016PC4</t>
  </si>
  <si>
    <t>DE000HV50MZ3</t>
  </si>
  <si>
    <t>DE000UBS79N0</t>
  </si>
  <si>
    <t>EUR FL.R UBS AG (DE0006231004) 26-2032</t>
  </si>
  <si>
    <t>CH1537783362</t>
  </si>
  <si>
    <t>USD 12,40 VONTOBEL FIN PDT (REGS) 26-2027</t>
  </si>
  <si>
    <t>CH1537785177</t>
  </si>
  <si>
    <t>USD 11,40 VONTOBEL FIN PDT (REGS) 26-2027</t>
  </si>
  <si>
    <t>DE000GW1Z3S1</t>
  </si>
  <si>
    <t>DE000GW1Z2D5</t>
  </si>
  <si>
    <t>DE000GW1Z4U5</t>
  </si>
  <si>
    <t>FR5CIBFS0786</t>
  </si>
  <si>
    <t>EUR 0,00 CA CIB FIN SOL (REGS) 26-2033</t>
  </si>
  <si>
    <t>DE000A411PK6</t>
  </si>
  <si>
    <t>SHS FS PELICAN FINANCIAL CREDIT UN I EUR</t>
  </si>
  <si>
    <t>DE000HW7USM4</t>
  </si>
  <si>
    <t>DE000LB6RQL7</t>
  </si>
  <si>
    <t>DE000HV50MT6</t>
  </si>
  <si>
    <t>NLBNPNL3I6L2</t>
  </si>
  <si>
    <t>NLBNPNL3I6O6</t>
  </si>
  <si>
    <t>NLBNPNL3I6Q1</t>
  </si>
  <si>
    <t>NLBNPNL3I6S7</t>
  </si>
  <si>
    <t>NLBNPNL3I3Y2</t>
  </si>
  <si>
    <t>US25161FPY87</t>
  </si>
  <si>
    <t>USD 5,05 DEUTSCHE BANK AG 25-2032</t>
  </si>
  <si>
    <t>18/07/2032</t>
  </si>
  <si>
    <t>US24422EYJ27</t>
  </si>
  <si>
    <t>USD FL.R JOHN DEERE CAP 26-2029</t>
  </si>
  <si>
    <t>AU3FN0108494</t>
  </si>
  <si>
    <t>AUD FL.R PT PROGRES 26-1 (MBS/B) 26-2057</t>
  </si>
  <si>
    <t>AU3FN0108536</t>
  </si>
  <si>
    <t>AUD FL.R PT PROGRES 26-1 (MBS/F) 26-2057</t>
  </si>
  <si>
    <t>XS3315411176</t>
  </si>
  <si>
    <t>EUR 0,00 ACOSS (REGS) 090926</t>
  </si>
  <si>
    <t>DE000LB6T3G3</t>
  </si>
  <si>
    <t>FR0014015VZ5</t>
  </si>
  <si>
    <t>EUR 2,50 NATIXIS STRUCTURED (REGS) 26-2036</t>
  </si>
  <si>
    <t>DE000HV50EH8</t>
  </si>
  <si>
    <t>EUR 5,59 UNICREDIT BANK 26-2029</t>
  </si>
  <si>
    <t>US07787X1019</t>
  </si>
  <si>
    <t>ADR BELIMO HOLDING AG REG 1 ADR / 0.01 SHS</t>
  </si>
  <si>
    <t>DE000GW1Z119</t>
  </si>
  <si>
    <t>EUR 23,00 GOLDMAN SACHS B 26-2027</t>
  </si>
  <si>
    <t>DE000DU8W421</t>
  </si>
  <si>
    <t>EUR 4,10 DZ BK AG (NL0000235190) 281226</t>
  </si>
  <si>
    <t>DE000DU8W5Y1</t>
  </si>
  <si>
    <t>EUR 12,80 DZ BK AG (DE000ZAL1111) 281226</t>
  </si>
  <si>
    <t>DE000DU8W694</t>
  </si>
  <si>
    <t>EUR 6,70 DZ BK AG (ES0167050915) 26-2027</t>
  </si>
  <si>
    <t>DE000DU8W7E9</t>
  </si>
  <si>
    <t>EUR 13,50 DZ BK AG (ES0167050915) 26-2027</t>
  </si>
  <si>
    <t>DE000DU8W7P5</t>
  </si>
  <si>
    <t>EUR 7,70 DZ BK AG (NL0015073TS8) 26-2027</t>
  </si>
  <si>
    <t>DE000DU8W835</t>
  </si>
  <si>
    <t>DE000LB6T8K4</t>
  </si>
  <si>
    <t>DE000HV3VAP3</t>
  </si>
  <si>
    <t>DE000VJ6QJA7</t>
  </si>
  <si>
    <t>DE000LB6T0W6</t>
  </si>
  <si>
    <t>DE000LB6T0Z9</t>
  </si>
  <si>
    <t>DE000LB6T093</t>
  </si>
  <si>
    <t>DE000LB6T0T2</t>
  </si>
  <si>
    <t>DE000LB6T1P8</t>
  </si>
  <si>
    <t>DE000LB6T192</t>
  </si>
  <si>
    <t>DE000LB6T1U8</t>
  </si>
  <si>
    <t>DE000LB6T622</t>
  </si>
  <si>
    <t>XS3311988979</t>
  </si>
  <si>
    <t>EUR FL.R ADVANZIA MASTER (REGS/A) 26-2036</t>
  </si>
  <si>
    <t>18/05/2026</t>
  </si>
  <si>
    <t>NLBNPNL3I5P5</t>
  </si>
  <si>
    <t>DE000GW1YYZ0</t>
  </si>
  <si>
    <t>DE000GW1Z4T7</t>
  </si>
  <si>
    <t>DE000UN5LML6</t>
  </si>
  <si>
    <t>EUR 6,30 UNICREDIT BANK 26-2027</t>
  </si>
  <si>
    <t>DE000HV50N83</t>
  </si>
  <si>
    <t>DE000LB6T7Z4</t>
  </si>
  <si>
    <t>DE000LB6T838</t>
  </si>
  <si>
    <t>DE000LB6T2U6</t>
  </si>
  <si>
    <t>DE000HV50JR6</t>
  </si>
  <si>
    <t>EUR 7,71 UNICREDIT BANK 26-2027</t>
  </si>
  <si>
    <t>DE000HV50KP8</t>
  </si>
  <si>
    <t>EUR 9,02 UNICREDIT BANK 26-2029</t>
  </si>
  <si>
    <t>DE000LB6T4S6</t>
  </si>
  <si>
    <t>DE000LB6T4J5</t>
  </si>
  <si>
    <t>US226712AA57</t>
  </si>
  <si>
    <t>USD 1,7308 CRISPR THERAPEUTIC (144A) 26-2031</t>
  </si>
  <si>
    <t>DE000LB6T549</t>
  </si>
  <si>
    <t>DE000LB6T5C7</t>
  </si>
  <si>
    <t>DE000DU8W8Z2</t>
  </si>
  <si>
    <t>EUR 4,10 DZ BK AG (DE0007664039) 26-2027</t>
  </si>
  <si>
    <t>DE000GW1Z788</t>
  </si>
  <si>
    <t>DE000HW7UJH3</t>
  </si>
  <si>
    <t>DE000UN5LMB7</t>
  </si>
  <si>
    <t>EUR 7,40 UNICREDIT BANK (DE0006047004) 250926</t>
  </si>
  <si>
    <t>DE000UN5LKR7</t>
  </si>
  <si>
    <t>EUR 7,40 UNICREDIT BANK (FR0000121667) 250926</t>
  </si>
  <si>
    <t>DE000LB6TD57</t>
  </si>
  <si>
    <t>EUR 6,16 LBK BADEN-WUERTT. 26-2027</t>
  </si>
  <si>
    <t>DE000HW7UPW9</t>
  </si>
  <si>
    <t>FRC764201352</t>
  </si>
  <si>
    <t>EUR FL.R CITIGROUP GLOBAL 26-2031</t>
  </si>
  <si>
    <t>DE000HW7US84</t>
  </si>
  <si>
    <t>EUR 8,24 UNICREDIT BANK 26-2029</t>
  </si>
  <si>
    <t>DE000HW7UQX5</t>
  </si>
  <si>
    <t>DE000HV50HV2</t>
  </si>
  <si>
    <t>USD 9,02 UNICREDIT BANK 26-2029</t>
  </si>
  <si>
    <t>XS3319946771</t>
  </si>
  <si>
    <t>GBP 0,00 GOLDMAN SAC. IN BK 121026</t>
  </si>
  <si>
    <t>FR0014016AJ1</t>
  </si>
  <si>
    <t>DE000VJ14JY4</t>
  </si>
  <si>
    <t>DE000HV3VPT3</t>
  </si>
  <si>
    <t>EUR 8,67 UNICREDIT BANK 26-2031</t>
  </si>
  <si>
    <t>US500769KP82</t>
  </si>
  <si>
    <t>USD 3,50 KFW (144A) 26-2029</t>
  </si>
  <si>
    <t>DE000LB6T9N6</t>
  </si>
  <si>
    <t>EUR 2,90 LBK BADEN-WUERTT. 26-2027</t>
  </si>
  <si>
    <t>DE000HW7US68</t>
  </si>
  <si>
    <t>USD 10,54 UNICREDIT BANK 26-2029</t>
  </si>
  <si>
    <t>NLBNPNL3IOK1</t>
  </si>
  <si>
    <t>NLBNPNL3IOL9</t>
  </si>
  <si>
    <t>NLBNPNL3IOM7</t>
  </si>
  <si>
    <t>NLBNPNL3IOQ8</t>
  </si>
  <si>
    <t>NLBNPNL3IOT2</t>
  </si>
  <si>
    <t>NLBNPNL3IOU0</t>
  </si>
  <si>
    <t>NLBNPNL3IOV8</t>
  </si>
  <si>
    <t>NLBNPNL3IOW6</t>
  </si>
  <si>
    <t>NLBNPNL3IOZ9</t>
  </si>
  <si>
    <t>NLBNPNL3IP00</t>
  </si>
  <si>
    <t>NLBNPNL3IP26</t>
  </si>
  <si>
    <t>DE000LB6RGL8</t>
  </si>
  <si>
    <t>US26441CCL72</t>
  </si>
  <si>
    <t>USD 3,00 DUKE ENERGY CORP. (144A CV) 26-2029</t>
  </si>
  <si>
    <t>FR0014015RH1</t>
  </si>
  <si>
    <t>XS3319980952</t>
  </si>
  <si>
    <t>GBP 0,00 L-BANK 120626</t>
  </si>
  <si>
    <t>DE000HV3VAD9</t>
  </si>
  <si>
    <t>AT0000A3RPN9</t>
  </si>
  <si>
    <t>XS3321004163</t>
  </si>
  <si>
    <t>EUR 0,00 REPSOL EUROPE F 210926</t>
  </si>
  <si>
    <t>CH1516736605</t>
  </si>
  <si>
    <t>DE000HV50K94</t>
  </si>
  <si>
    <t>AT0000A3NZN7</t>
  </si>
  <si>
    <t>WAR ERSTE GR.BK AG ( PUT) 190626</t>
  </si>
  <si>
    <t>CH1511280724</t>
  </si>
  <si>
    <t>EUR 5,00 ZUERCHER KANTBK (REGS) 070926</t>
  </si>
  <si>
    <t>NLBNPNL3I5U5</t>
  </si>
  <si>
    <t>NLBNPNL3I5W1</t>
  </si>
  <si>
    <t>NLBNPNL3I5X9</t>
  </si>
  <si>
    <t>NLBNPNL3I5Z4</t>
  </si>
  <si>
    <t>NLBNPNL3I649</t>
  </si>
  <si>
    <t>NLBNPNL3I656</t>
  </si>
  <si>
    <t>DE000DK1HUB1</t>
  </si>
  <si>
    <t>EUR 8,70 DEKABANK (DE000TUAG505) 26-2027</t>
  </si>
  <si>
    <t>FR0014015NE7</t>
  </si>
  <si>
    <t>16/04/2038</t>
  </si>
  <si>
    <t>DE000LB6R0P2</t>
  </si>
  <si>
    <t>EUR 2,20 LBK BADEN-WUERTT. 26-2028</t>
  </si>
  <si>
    <t>DE000PU99NE8</t>
  </si>
  <si>
    <t>NLBNPNL3HY26</t>
  </si>
  <si>
    <t>NLBNPNL3I1I9</t>
  </si>
  <si>
    <t>NLBNPNL3I1V2</t>
  </si>
  <si>
    <t>NLBNPNL3HY34</t>
  </si>
  <si>
    <t>NLBNPNL3I1X8</t>
  </si>
  <si>
    <t>NLBNPNL3HYW7</t>
  </si>
  <si>
    <t>NLBNPNL3I2L1</t>
  </si>
  <si>
    <t>NLBNPNL3I011</t>
  </si>
  <si>
    <t>XS3319888049</t>
  </si>
  <si>
    <t>CA38141GYW81</t>
  </si>
  <si>
    <t>CAD FL.R GOLDSAC.GRP.INC 26-2032</t>
  </si>
  <si>
    <t>USP9435AAA45</t>
  </si>
  <si>
    <t>USD 6,70 UENO BANK SA (REGS) 26-2031</t>
  </si>
  <si>
    <t>DE000HV50LB6</t>
  </si>
  <si>
    <t>USD 5,44 UNICREDIT BANK 26-2030</t>
  </si>
  <si>
    <t>NLBNPNL3HY67</t>
  </si>
  <si>
    <t>NLBNPNL3I2N7</t>
  </si>
  <si>
    <t>NLBNPNL3HZL7</t>
  </si>
  <si>
    <t>NLBNPNL3HXM0</t>
  </si>
  <si>
    <t>DE000DU8ZNA3</t>
  </si>
  <si>
    <t>EUR 10,25 DZ BK AG (DE0007037129) 26-2027</t>
  </si>
  <si>
    <t>FR0129654499</t>
  </si>
  <si>
    <t>EUR 0,00 BPIFRANCE (BT) 050327</t>
  </si>
  <si>
    <t>DE000VJ6QHQ7</t>
  </si>
  <si>
    <t>EUR 24,00 VONTOBEL FIN.PROD. (REGS) 26-2027</t>
  </si>
  <si>
    <t>US68233JDD37</t>
  </si>
  <si>
    <t>USD 5,80 ONCOR ELECTRIC 26-2055</t>
  </si>
  <si>
    <t>FR0014011W35</t>
  </si>
  <si>
    <t>SHS R-CO 3 SICAV-TARGET 2032 IG-C2 EUR ACC</t>
  </si>
  <si>
    <t>AT0000A3T279</t>
  </si>
  <si>
    <t>EUR 0,00 AUSTRIA, REP.OF 26-2056</t>
  </si>
  <si>
    <t>20/03/2056</t>
  </si>
  <si>
    <t>DE000FD6PZ04</t>
  </si>
  <si>
    <t>DE000HW7ULK3</t>
  </si>
  <si>
    <t>DE000UN5KF44</t>
  </si>
  <si>
    <t>DE000LB6T7D1</t>
  </si>
  <si>
    <t>DE000LB6T713</t>
  </si>
  <si>
    <t>DE000LB6T721</t>
  </si>
  <si>
    <t>DE000LB6T7V3</t>
  </si>
  <si>
    <t>NLBNPNL3I0T8</t>
  </si>
  <si>
    <t>DE000LB6T382</t>
  </si>
  <si>
    <t>DE000LB6T4M9</t>
  </si>
  <si>
    <t>DE000HV3VAF4</t>
  </si>
  <si>
    <t>USU43781AF76</t>
  </si>
  <si>
    <t>USD 4,60 HONEYWELL AEROS (REGS) 26-2033</t>
  </si>
  <si>
    <t>FR1459ABB563</t>
  </si>
  <si>
    <t>XS3319971456</t>
  </si>
  <si>
    <t>GBP 0,00 ALLIED IRISH BKS 120626</t>
  </si>
  <si>
    <t>DE000HEL0TH7</t>
  </si>
  <si>
    <t>EUR 2,10 LANDESBANK HESS-TH 26-2028</t>
  </si>
  <si>
    <t>DE000LB6TDJ5</t>
  </si>
  <si>
    <t>EUR 6,87 LBK BADEN-WUERTT. 26-2027</t>
  </si>
  <si>
    <t>NLBNPNL3I3H7</t>
  </si>
  <si>
    <t>LU3315398134</t>
  </si>
  <si>
    <t>SHS ONEMAR.FD-O.AMUNDI.FO.EQ.FD-AHP H EUR</t>
  </si>
  <si>
    <t>FR0014015ZP7</t>
  </si>
  <si>
    <t>DE000PU99KW6</t>
  </si>
  <si>
    <t>DE000HV50K86</t>
  </si>
  <si>
    <t>EUR 8,55 UNICREDIT BANK 26-2029</t>
  </si>
  <si>
    <t>DE000LB6T7X9</t>
  </si>
  <si>
    <t>DE000LB6T7Q3</t>
  </si>
  <si>
    <t>DE000DU8W6L6</t>
  </si>
  <si>
    <t>EUR 13,60 DZ BK AG (DE0005810055) 26-2027</t>
  </si>
  <si>
    <t>DE000DU8W7F6</t>
  </si>
  <si>
    <t>EUR 15,50 DZ BK AG (DE000A1EWWW0) 26-2027</t>
  </si>
  <si>
    <t>DE000VJ69G30</t>
  </si>
  <si>
    <t>USD 9,10 VONTOBEL FIN.PROD. 080327</t>
  </si>
  <si>
    <t>DE000HW7UNH5</t>
  </si>
  <si>
    <t>USD 6,00 UNICREDIT BANK 26-2030</t>
  </si>
  <si>
    <t>DE000DU80XF0</t>
  </si>
  <si>
    <t>EUR 4,00 DZ BK AG (DE0007037129) 26-2027</t>
  </si>
  <si>
    <t>DE000GW1Z0X7</t>
  </si>
  <si>
    <t>DE000GW1Z2K0</t>
  </si>
  <si>
    <t>DE000GW1Z3E1</t>
  </si>
  <si>
    <t>DE000GW1YZ63</t>
  </si>
  <si>
    <t>DE000GW1Z1Q9</t>
  </si>
  <si>
    <t>DE000DU80WL0</t>
  </si>
  <si>
    <t>EUR 12,10 DZ BK AG (DE0005313704) 281226</t>
  </si>
  <si>
    <t>DE000DU80WV9</t>
  </si>
  <si>
    <t>EUR 4,70 DZ BK AG (DE0005190003) 26-2027</t>
  </si>
  <si>
    <t>DE000DU80XE3</t>
  </si>
  <si>
    <t>EUR 4,60 DZ BK AG (FR0000121014) 26-2027</t>
  </si>
  <si>
    <t>DE000GW1Z4D1</t>
  </si>
  <si>
    <t>DE000DU8ZMX7</t>
  </si>
  <si>
    <t>EUR 6,75 DZ BK AG (DE0008404005) 26-2027</t>
  </si>
  <si>
    <t>DE000FE1GK62</t>
  </si>
  <si>
    <t>EUR 14,00 SOC.GEN.EFFEKTEN 260227</t>
  </si>
  <si>
    <t>DE000FE1GK21</t>
  </si>
  <si>
    <t>EUR 6,00 SOC.GEN.EFFEKTEN 260227</t>
  </si>
  <si>
    <t>FRIP000027G9</t>
  </si>
  <si>
    <t>DE000FE1GL04</t>
  </si>
  <si>
    <t>EUR 19,25 SOC.GEN.EFFEKTEN 260227</t>
  </si>
  <si>
    <t>DE000UN5LL03</t>
  </si>
  <si>
    <t>EUR 9,30 UNICREDIT BANK (IT0000072618) 281226</t>
  </si>
  <si>
    <t>DE000DU8YZQ6</t>
  </si>
  <si>
    <t>EUR 5,25 DZ BK AG (DE0005140008) 26-2027</t>
  </si>
  <si>
    <t>DE000HW7UJG5</t>
  </si>
  <si>
    <t>DE000VJ7CXH1</t>
  </si>
  <si>
    <t>EUR 8,30 VONTOBEL FIN.PROD. 041226</t>
  </si>
  <si>
    <t>DE000DU80WG0</t>
  </si>
  <si>
    <t>EUR 20,90 DZ BK AG (DE0005810055) 250926</t>
  </si>
  <si>
    <t>DE000UN59M05</t>
  </si>
  <si>
    <t>DE000UN59M13</t>
  </si>
  <si>
    <t>DE000UN59LU7</t>
  </si>
  <si>
    <t>DE000LB6T937</t>
  </si>
  <si>
    <t>NLBNPNL3I359</t>
  </si>
  <si>
    <t>DE000UN5KFA5</t>
  </si>
  <si>
    <t>NLBNPNL3I1N9</t>
  </si>
  <si>
    <t>NLBNPNL3HYM8</t>
  </si>
  <si>
    <t>NLBNPNL3I2B2</t>
  </si>
  <si>
    <t>NLBNPNL3I0L5</t>
  </si>
  <si>
    <t>NLBNPNL3HXB3</t>
  </si>
  <si>
    <t>NLBNPNL3HXN8</t>
  </si>
  <si>
    <t>NLBNPNL3I2C0</t>
  </si>
  <si>
    <t>NLBNPNL3HZR4</t>
  </si>
  <si>
    <t>CH1480163729</t>
  </si>
  <si>
    <t>CHF 0,95 ENGADINER KRAFT 26-2034</t>
  </si>
  <si>
    <t>LU3315398563</t>
  </si>
  <si>
    <t>SHS ONEMAR.FD-O.BLAC.GL.EQ.DY.OP.FD-AHP H EUR</t>
  </si>
  <si>
    <t>FR0014016P39</t>
  </si>
  <si>
    <t>EUR FL.R BNP PARI.ISS. 26-2033</t>
  </si>
  <si>
    <t>US37960A1723</t>
  </si>
  <si>
    <t>SHS GLOBALX U.S. NATURAL GAS ETF</t>
  </si>
  <si>
    <t>DE000UN5LLR5</t>
  </si>
  <si>
    <t>DE000HV50MV2</t>
  </si>
  <si>
    <t>DE000HW7ULU2</t>
  </si>
  <si>
    <t>EUR 6,52 UNICREDIT BANK 26-2031</t>
  </si>
  <si>
    <t>NLBNPNL3I3A2</t>
  </si>
  <si>
    <t>NLBNPNL3I3B0</t>
  </si>
  <si>
    <t>NLBNPNL3I3K1</t>
  </si>
  <si>
    <t>NLBNPNL3I3E4</t>
  </si>
  <si>
    <t>DE000DU8W5D5</t>
  </si>
  <si>
    <t>EUR 16,10 DZ BK AG (DE0005810055) 281226</t>
  </si>
  <si>
    <t>DE000DU8W710</t>
  </si>
  <si>
    <t>EUR 11,80 DZ BK AG (DE0005810055) 26-2027</t>
  </si>
  <si>
    <t>DE000DU8W827</t>
  </si>
  <si>
    <t>EUR 10,40 DZ BK AG (DE000ZAL1111) 26-2027</t>
  </si>
  <si>
    <t>DE000FE1GK96</t>
  </si>
  <si>
    <t>EUR 9,75 SOC.GEN.EFFEKTEN 260227</t>
  </si>
  <si>
    <t>DE000FE1GLJ1</t>
  </si>
  <si>
    <t>DE000LB6RQQ6</t>
  </si>
  <si>
    <t>EUR 3,60 LBK BADEN-WUERTT. 26-2029</t>
  </si>
  <si>
    <t>CH1310847095</t>
  </si>
  <si>
    <t>CHF 0,00 BANQUE NAT.SUISSE (REGS) 140926</t>
  </si>
  <si>
    <t>US67103HAP29</t>
  </si>
  <si>
    <t>USD 5,10 O REILLY AUTOMOTI. 26-2036</t>
  </si>
  <si>
    <t>DE000LB6SZK8</t>
  </si>
  <si>
    <t>EUR 3,70 LBK BADEN-WUERTT. 26-2027</t>
  </si>
  <si>
    <t>CH1525085242</t>
  </si>
  <si>
    <t>EUR 0,00 LEONTEQ SECS AG (REGS) 26-2030</t>
  </si>
  <si>
    <t>CH1525085259</t>
  </si>
  <si>
    <t>FRIP00002AG4</t>
  </si>
  <si>
    <t>US002824BY58</t>
  </si>
  <si>
    <t>USD FL.R ABBOTT LABS. 26-2029</t>
  </si>
  <si>
    <t>FR0014016O06</t>
  </si>
  <si>
    <t>05/05/2036</t>
  </si>
  <si>
    <t>DE000LB4XE29</t>
  </si>
  <si>
    <t>EUR 3,32 LBK BADEN-WUERTT. (REGS) 26-2036</t>
  </si>
  <si>
    <t>DE000HW7UJQ4</t>
  </si>
  <si>
    <t>USD 10,00 UNICREDIT BANK 26-2027</t>
  </si>
  <si>
    <t>BE6372380624</t>
  </si>
  <si>
    <t>EUR 2,84 BNP PARIBAS FORTIS 26-2033</t>
  </si>
  <si>
    <t>AT0000A3PUR4</t>
  </si>
  <si>
    <t>DE000DU8ZQJ7</t>
  </si>
  <si>
    <t>EUR 5,10 DZ BK AG (EU0009658145) 26-2030</t>
  </si>
  <si>
    <t>FR0014015HN0</t>
  </si>
  <si>
    <t>DE000UN5KFR9</t>
  </si>
  <si>
    <t>DE000HV50G25</t>
  </si>
  <si>
    <t>DE000DY31ST6</t>
  </si>
  <si>
    <t>EUR 4,65 DZ BK AG (EU0009658145) 181226</t>
  </si>
  <si>
    <t>CH1484591313</t>
  </si>
  <si>
    <t>DE000HW7UL65</t>
  </si>
  <si>
    <t>EUR 10,09 UNICREDIT BANK 050327</t>
  </si>
  <si>
    <t>FR0014014DS1</t>
  </si>
  <si>
    <t>EUR 0,00 LA BANQUE POSTALE 26-2036</t>
  </si>
  <si>
    <t>XS3310557437</t>
  </si>
  <si>
    <t>UNT CASTELL 2026-1 (RC2) 251262</t>
  </si>
  <si>
    <t>NLBNPNL3IT97</t>
  </si>
  <si>
    <t>NLBNPNL3ITB9</t>
  </si>
  <si>
    <t>NLBNPNL3ITH6</t>
  </si>
  <si>
    <t>NLBNPNL3IT55</t>
  </si>
  <si>
    <t>NLBNPNL3IT06</t>
  </si>
  <si>
    <t>DE000HV50MG3</t>
  </si>
  <si>
    <t>EUR 6,91 UNICREDIT BANK 26-2029</t>
  </si>
  <si>
    <t>DE000HW7UMN5</t>
  </si>
  <si>
    <t>DE000DK1HUN6</t>
  </si>
  <si>
    <t>EUR 6,00 DEKABANK (DE0006047004) 26-2027</t>
  </si>
  <si>
    <t>USU83067AN51</t>
  </si>
  <si>
    <t>USD 6,625 SM ENERGY COMPANY (REGS) 26-2034</t>
  </si>
  <si>
    <t>FR0014015HM2</t>
  </si>
  <si>
    <t>DE000HW7UMR6</t>
  </si>
  <si>
    <t>EUR 4,42 UNICREDIT BANK 26-2030</t>
  </si>
  <si>
    <t>DE000LB6T4F3</t>
  </si>
  <si>
    <t>DE000LB6T150</t>
  </si>
  <si>
    <t>DE000LB6T6U7</t>
  </si>
  <si>
    <t>EU000A4ERVC2</t>
  </si>
  <si>
    <t>EUR 3,25 EUROPEAN UNION 26-2036</t>
  </si>
  <si>
    <t>CH1505573142</t>
  </si>
  <si>
    <t>CH1525084880</t>
  </si>
  <si>
    <t>UNT LEONTEQ SECS AG ( BASKET) 150329</t>
  </si>
  <si>
    <t>FR0129576494</t>
  </si>
  <si>
    <t>DE000LB6T051</t>
  </si>
  <si>
    <t>EUR 4,13 LBK BADEN-WUERTT. 26-2027</t>
  </si>
  <si>
    <t>FR0129672368</t>
  </si>
  <si>
    <t>EUR 0,00 VERALLIA (BT) 170926</t>
  </si>
  <si>
    <t>DE000VJ5RHF0</t>
  </si>
  <si>
    <t>AU3CB0332807</t>
  </si>
  <si>
    <t>AUD 5,85 NBN CO LIMITED 26-2036</t>
  </si>
  <si>
    <t>AU3CB0332542</t>
  </si>
  <si>
    <t>AUD 6,234 DALRYMPLE BAY F 26-2031</t>
  </si>
  <si>
    <t>DE000LB6T2Y8</t>
  </si>
  <si>
    <t>DE000DK1HUG0</t>
  </si>
  <si>
    <t>EUR 7,90 DEKABANK (DE0006202005) 26-2027</t>
  </si>
  <si>
    <t>LU3315398993</t>
  </si>
  <si>
    <t>SHS ONEMAR.FD-O.PIC.GL.OP.AL.FD-AHP H EUR</t>
  </si>
  <si>
    <t>DE000HW7UJ51</t>
  </si>
  <si>
    <t>DE000VJ6QH90</t>
  </si>
  <si>
    <t>DE000DU8W520</t>
  </si>
  <si>
    <t>EUR 9,10 DZ BK AG (ES0167050915) 26-2027</t>
  </si>
  <si>
    <t>DE000DU8W3Z3</t>
  </si>
  <si>
    <t>EUR 9,50 DZ BK AG (ES0167050915) 250926</t>
  </si>
  <si>
    <t>DE000UN59LM4</t>
  </si>
  <si>
    <t>DE000UN5KW76</t>
  </si>
  <si>
    <t>DE000HV50FD4</t>
  </si>
  <si>
    <t>USD 5,75 UNICREDIT BANK 26-2028</t>
  </si>
  <si>
    <t>FR0014014VS3</t>
  </si>
  <si>
    <t>SHS OCTO RENDEMENT 2031 FCP AC EUR</t>
  </si>
  <si>
    <t>NLBNPNL3IQO8</t>
  </si>
  <si>
    <t>NLBNPNL3IQS9</t>
  </si>
  <si>
    <t>NLBNPNL3IQT7</t>
  </si>
  <si>
    <t>NLBNPNL3IQY7</t>
  </si>
  <si>
    <t>NLBNPNL3IQZ4</t>
  </si>
  <si>
    <t>DE000GW1Z366</t>
  </si>
  <si>
    <t>DE000GW1Z317</t>
  </si>
  <si>
    <t>DE000GW1Z6X4</t>
  </si>
  <si>
    <t>DE000HEL0UT0</t>
  </si>
  <si>
    <t>EUR 3,15 LANDESBANK HESS-TH 26-2034</t>
  </si>
  <si>
    <t>DE000DU8ZML2</t>
  </si>
  <si>
    <t>EUR 5,50 DZ BK AG (NL0011821202) 26-2027</t>
  </si>
  <si>
    <t>DE000GW1YYY3</t>
  </si>
  <si>
    <t>NLBNPNL3IPV5</t>
  </si>
  <si>
    <t>NLBNPNL3IPW3</t>
  </si>
  <si>
    <t>NLBNPNL3IPX1</t>
  </si>
  <si>
    <t>NLBNPNL3IPY9</t>
  </si>
  <si>
    <t>NLBNPNL3IPZ6</t>
  </si>
  <si>
    <t>NLBNPNL3IQ33</t>
  </si>
  <si>
    <t>NLBNPNL3IQ41</t>
  </si>
  <si>
    <t>NLBNPNL3IQ58</t>
  </si>
  <si>
    <t>NLBNPNL3IQ66</t>
  </si>
  <si>
    <t>NLBNPNL3IQ82</t>
  </si>
  <si>
    <t>NLBNPNL3IQC3</t>
  </si>
  <si>
    <t>NLBNPNL3IQD1</t>
  </si>
  <si>
    <t>DE000HV50MK5</t>
  </si>
  <si>
    <t>EUR 8,59 UNICREDIT BANK 26-2029</t>
  </si>
  <si>
    <t>DE000SKB09N8</t>
  </si>
  <si>
    <t>EUR 3,10 SPK KOELN-BONN 26-2035</t>
  </si>
  <si>
    <t>DE000GW1Z069</t>
  </si>
  <si>
    <t>DE000GW1Z6H7</t>
  </si>
  <si>
    <t>NLBNPNL3IQE9</t>
  </si>
  <si>
    <t>FRIP000027H7</t>
  </si>
  <si>
    <t>FRCASA010712</t>
  </si>
  <si>
    <t>EUR 3,40 CREDIT AGRICOLE 25-2035</t>
  </si>
  <si>
    <t>DE000DU8ZMF4</t>
  </si>
  <si>
    <t>DE000UBS74N1</t>
  </si>
  <si>
    <t>EUR FL.R UBS AG (DE0007030009) 26-2030</t>
  </si>
  <si>
    <t>DE000UBS76N6</t>
  </si>
  <si>
    <t>DE000HW7UHD6</t>
  </si>
  <si>
    <t>EUR 4,67 UNICREDIT BANK 26-2031</t>
  </si>
  <si>
    <t>DE000VJ55M87</t>
  </si>
  <si>
    <t>DE000HW7UGD8</t>
  </si>
  <si>
    <t>EUR 8,33 UNICREDIT BANK (DE000BASF111) 210926</t>
  </si>
  <si>
    <t>DE000VJ55NF8</t>
  </si>
  <si>
    <t>DE000VJ7LPF2</t>
  </si>
  <si>
    <t>EUR 10,10 VONTOBEL FIN.PROD. 26-2027</t>
  </si>
  <si>
    <t>NLBNPNL3IAR5</t>
  </si>
  <si>
    <t>DE000FE1GLE2</t>
  </si>
  <si>
    <t>EUR 4,25 SOC.GEN.EFFEKTEN 260227</t>
  </si>
  <si>
    <t>DE000FE1GLQ6</t>
  </si>
  <si>
    <t>EUR 10,50 SOC.GEN.EFFEKTEN 260227</t>
  </si>
  <si>
    <t>DE000HW7USH4</t>
  </si>
  <si>
    <t>DE000HW7UMM7</t>
  </si>
  <si>
    <t>NO0013168013</t>
  </si>
  <si>
    <t>NOK 4,86 VOSS HERAD 24-2027</t>
  </si>
  <si>
    <t>DE000VJ6QH66</t>
  </si>
  <si>
    <t>NLBNPNL3IQI0</t>
  </si>
  <si>
    <t>NLBNPNL3IQJ8</t>
  </si>
  <si>
    <t>NLBNPNL3IQM2</t>
  </si>
  <si>
    <t>DE000GW1Z796</t>
  </si>
  <si>
    <t>NLBNPNL3IR08</t>
  </si>
  <si>
    <t>NLBNPNL3IR32</t>
  </si>
  <si>
    <t>NLBNPNL3IPE1</t>
  </si>
  <si>
    <t>NLBNPNL3IPF8</t>
  </si>
  <si>
    <t>NLBNPNL3IPM4</t>
  </si>
  <si>
    <t>NLBNPNL3IPN2</t>
  </si>
  <si>
    <t>NLBNPNL3IPO0</t>
  </si>
  <si>
    <t>NLBNPNL3IPP7</t>
  </si>
  <si>
    <t>NLBNPNL3IPQ5</t>
  </si>
  <si>
    <t>DE000GW1Z1N6</t>
  </si>
  <si>
    <t>NLBNPNL3IQF6</t>
  </si>
  <si>
    <t>NLBNPNL3IR40</t>
  </si>
  <si>
    <t>NLBNPNL3IR99</t>
  </si>
  <si>
    <t>NLBNPNL3IRO6</t>
  </si>
  <si>
    <t>NLBNPNL3IRS7</t>
  </si>
  <si>
    <t>NLBNPNL3IRZ2</t>
  </si>
  <si>
    <t>NLBNPNL3IS31</t>
  </si>
  <si>
    <t>XS3316263253</t>
  </si>
  <si>
    <t>USD 0,00 ERSTE GR.BK AG 090626</t>
  </si>
  <si>
    <t>FR0014013QV9</t>
  </si>
  <si>
    <t>FR0014015H14</t>
  </si>
  <si>
    <t>EUR 3,368 CREDIT AGRICOLE 26-2032</t>
  </si>
  <si>
    <t>DE000DU8W4N7</t>
  </si>
  <si>
    <t>EUR 19,30 DZ BK AG (DE000A2YN900) 250926</t>
  </si>
  <si>
    <t>DE000GW1Z5H9</t>
  </si>
  <si>
    <t>XS3318848044</t>
  </si>
  <si>
    <t>EUR 0,00 EUROP.INVEST.BK (REGS) 141226</t>
  </si>
  <si>
    <t>US023135DF00</t>
  </si>
  <si>
    <t>USD 4,875 AMAZON.COM 26-2036</t>
  </si>
  <si>
    <t>DE000HW7UMT2</t>
  </si>
  <si>
    <t>EUR 4,46 UNICREDIT BANK 26-2029</t>
  </si>
  <si>
    <t>PTTGUBOM0012</t>
  </si>
  <si>
    <t>EUR 0,00 TAGUS SOC.TITULAR 26-2041</t>
  </si>
  <si>
    <t>US58769JBM80</t>
  </si>
  <si>
    <t>USD 4,50 MB FINANCE NA (144A) 26-2031</t>
  </si>
  <si>
    <t>US31620MCD65</t>
  </si>
  <si>
    <t>USD 4,55 FIDELITY NAT. INFO 26-2029</t>
  </si>
  <si>
    <t>US31620MCE49</t>
  </si>
  <si>
    <t>USD 4,80 FIDELITY NAT. INFO 26-2031</t>
  </si>
  <si>
    <t>DE000HV50J22</t>
  </si>
  <si>
    <t>XS3317606419</t>
  </si>
  <si>
    <t>EUR 3,25 RELX FINANCE (REGS) 26-2029</t>
  </si>
  <si>
    <t>03/06/2026</t>
  </si>
  <si>
    <t>BE6371341908</t>
  </si>
  <si>
    <t>EUR 3,75 BELFIUS FINANCING 26-2036</t>
  </si>
  <si>
    <t>XS3321026992</t>
  </si>
  <si>
    <t>EUR FL.R MUNICIPALITY FIN (REGS) 26-2036</t>
  </si>
  <si>
    <t>XS3315402266</t>
  </si>
  <si>
    <t>EUR 0,00 AMADEUS IT GROUP 100626</t>
  </si>
  <si>
    <t>US040555DK73</t>
  </si>
  <si>
    <t>USD 5,10 ARIZONA PUBLIC 26-2036</t>
  </si>
  <si>
    <t>XS3322563191</t>
  </si>
  <si>
    <t>EUR 0,00 ENI SPA (REGS) 180626</t>
  </si>
  <si>
    <t>XS3317464959</t>
  </si>
  <si>
    <t>USD FL.R TOR-DOMINION BK(CA 26-2034</t>
  </si>
  <si>
    <t>DE000UN5KFN8</t>
  </si>
  <si>
    <t>EUR 10,23 UNICREDIT BANK 26-2029</t>
  </si>
  <si>
    <t>FR0014016H21</t>
  </si>
  <si>
    <t>DE000HV50EG0</t>
  </si>
  <si>
    <t>EUR 7,83 UNICREDIT BANK 26-2029</t>
  </si>
  <si>
    <t>DE000HW7UNT0</t>
  </si>
  <si>
    <t>AT0000A321S4</t>
  </si>
  <si>
    <t>EUR 4,75 HYPO VORARLBERG 22-2032</t>
  </si>
  <si>
    <t>DE000LB6RQJ1</t>
  </si>
  <si>
    <t>FR001400SPU7</t>
  </si>
  <si>
    <t>SHS R-CO SICAV-CONVICTION CREDIT EURO-ID2 EUR</t>
  </si>
  <si>
    <t>DE000HV50G17</t>
  </si>
  <si>
    <t>DE000HV50JT2</t>
  </si>
  <si>
    <t>DE000A460QQ8</t>
  </si>
  <si>
    <t>EUR 0,00 LEBEN AM LEDERMUSEUM GMBH 154849 26-</t>
  </si>
  <si>
    <t>XS3314691141</t>
  </si>
  <si>
    <t>EUR 3,405 MUNICIPALITY FIN (REGS) 26-2046</t>
  </si>
  <si>
    <t>12/03/2046</t>
  </si>
  <si>
    <t>DE000DK1JW91</t>
  </si>
  <si>
    <t>EUR 4,82 DEKABANK (EU0009658145) 26-2027</t>
  </si>
  <si>
    <t>NLBNPNL3IRE7</t>
  </si>
  <si>
    <t>NLBNPNL3IRH0</t>
  </si>
  <si>
    <t>NLBNPNL3IRK4</t>
  </si>
  <si>
    <t>NLBNPNL3IRL2</t>
  </si>
  <si>
    <t>NLBNPNL3IRN8</t>
  </si>
  <si>
    <t>NLBNPNL3ISJ4</t>
  </si>
  <si>
    <t>NLBNPNL3ISB1</t>
  </si>
  <si>
    <t>NLBNPNL3ISH8</t>
  </si>
  <si>
    <t>NLBNPNL3ISI6</t>
  </si>
  <si>
    <t>NLBNPNL3ISR7</t>
  </si>
  <si>
    <t>NLBNPNL3ISZ0</t>
  </si>
  <si>
    <t>NLBNPNL3ISK2</t>
  </si>
  <si>
    <t>NLBNPNL3ISM8</t>
  </si>
  <si>
    <t>US002824BS80</t>
  </si>
  <si>
    <t>USD 4,00 ABBOTT LABS. 26-2031</t>
  </si>
  <si>
    <t>DE000HW7UPY5</t>
  </si>
  <si>
    <t>XS3316229668</t>
  </si>
  <si>
    <t>DE000LB6RQK9</t>
  </si>
  <si>
    <t>EUR 3,30 LBK BADEN-WUERTT. 26-2029</t>
  </si>
  <si>
    <t>US023135DK94</t>
  </si>
  <si>
    <t>USD 6,05 AMAZON.COM 26-2076</t>
  </si>
  <si>
    <t>13/03/2076</t>
  </si>
  <si>
    <t>NO0013737007</t>
  </si>
  <si>
    <t>SUB NORDIC TECHNOLO (SUBSCRIPTION)</t>
  </si>
  <si>
    <t>CH1525085010</t>
  </si>
  <si>
    <t>UNT LEONTEQ SECS AG 100328</t>
  </si>
  <si>
    <t>BE6371415678</t>
  </si>
  <si>
    <t>EUR 2,73 KBC BANK NV 26-2031</t>
  </si>
  <si>
    <t>DE000SLB9203</t>
  </si>
  <si>
    <t>EUR 3,48 LANDESBK SAAR (REGS) 26-2036</t>
  </si>
  <si>
    <t>US36274FAB58</t>
  </si>
  <si>
    <t>USD 5,30 GABX LEASING LL (144A) 26-2036</t>
  </si>
  <si>
    <t>DK0009820409</t>
  </si>
  <si>
    <t>DKK 0,00 DEN DANSKE STAT 020926</t>
  </si>
  <si>
    <t>FR0014016GZ4</t>
  </si>
  <si>
    <t>US278058DW93</t>
  </si>
  <si>
    <t>USD 3,95 EATON CORP. 26-2029</t>
  </si>
  <si>
    <t>DE000HW7USX1</t>
  </si>
  <si>
    <t>USD 6,27 UNICREDIT BANK 26-2029</t>
  </si>
  <si>
    <t>AU3FN0108635</t>
  </si>
  <si>
    <t>AUD FL.R SHINHAN BANK AU 26-2027</t>
  </si>
  <si>
    <t>DE000LB6T341</t>
  </si>
  <si>
    <t>DE000LB6T2Z5</t>
  </si>
  <si>
    <t>DE000UN5LMF8</t>
  </si>
  <si>
    <t>DE000UN5LL37</t>
  </si>
  <si>
    <t>DE000DK1HUE5</t>
  </si>
  <si>
    <t>EUR 4,75 DEKABANK (FR0000120628) 26-2027</t>
  </si>
  <si>
    <t>DE000HV50LQ4</t>
  </si>
  <si>
    <t>EUR 9,65 UNICREDIT BANK 26-2029</t>
  </si>
  <si>
    <t>DE000DY31SU4</t>
  </si>
  <si>
    <t>EUR 3,58 DZ BK AG (EU0009658145) 26-2027</t>
  </si>
  <si>
    <t>XS3320670527</t>
  </si>
  <si>
    <t>EUR 0,00 LANDWIRT.RENTENBK (REGS/1258) 26-205</t>
  </si>
  <si>
    <t>DE000HW7US76</t>
  </si>
  <si>
    <t>DE000DU8W413</t>
  </si>
  <si>
    <t>EUR 17,40 DZ BK AG (ES0167050915) 281226</t>
  </si>
  <si>
    <t>DE000DU8ZMV1</t>
  </si>
  <si>
    <t>EUR 6,25 DZ BK AG (FR0000120073) 26-2027</t>
  </si>
  <si>
    <t>DE000LB6T8J6</t>
  </si>
  <si>
    <t>DE000LB6T8C1</t>
  </si>
  <si>
    <t>DE000LB6T531</t>
  </si>
  <si>
    <t>DE000LB6T3U4</t>
  </si>
  <si>
    <t>DE000LB6T0X4</t>
  </si>
  <si>
    <t>DE000HW7URV7</t>
  </si>
  <si>
    <t>EUR 7,65 UNICREDIT BANK 26-2031</t>
  </si>
  <si>
    <t>DE000VJ6QHT1</t>
  </si>
  <si>
    <t>DE000VJ67706</t>
  </si>
  <si>
    <t>NLBNPNL3IJG9</t>
  </si>
  <si>
    <t>NLBNPNL3IJH7</t>
  </si>
  <si>
    <t>US345397J614</t>
  </si>
  <si>
    <t>USD 5,42 FORD MOTOR CRED.CO 26-2031</t>
  </si>
  <si>
    <t>FR0014016ND7</t>
  </si>
  <si>
    <t>DE000LB6T3Y6</t>
  </si>
  <si>
    <t>DE000LB6T4Y4</t>
  </si>
  <si>
    <t>DE000DU8ZMQ1</t>
  </si>
  <si>
    <t>EUR 6,00 DZ BK AG (DE0008232125) 26-2027</t>
  </si>
  <si>
    <t>DE000HV50EN6</t>
  </si>
  <si>
    <t>EUR 4,00 UNICREDIT BANK 26-2029</t>
  </si>
  <si>
    <t>DE000HV50EM8</t>
  </si>
  <si>
    <t>DE000LB6T4X6</t>
  </si>
  <si>
    <t>DE000HV50JS4</t>
  </si>
  <si>
    <t>EUR 9,21 UNICREDIT BANK 26-2029</t>
  </si>
  <si>
    <t>DE000DY31PU0</t>
  </si>
  <si>
    <t>EUR 4,10 DZ BK AG (LU0458547873) 26-2027</t>
  </si>
  <si>
    <t>DE000HEL0UU8</t>
  </si>
  <si>
    <t>EUR 1,95 LANDESBANK HESS-TH 26-2027</t>
  </si>
  <si>
    <t>DE000DU80W08</t>
  </si>
  <si>
    <t>EUR 4,80 DZ BK AG (FR0000121014) 26-2027</t>
  </si>
  <si>
    <t>DE000LB6T689</t>
  </si>
  <si>
    <t>DE000VJ6QH58</t>
  </si>
  <si>
    <t>EUR 14,00 VONTOBEL FIN.PROD. (REGS) 26-2027</t>
  </si>
  <si>
    <t>DE000LB6T556</t>
  </si>
  <si>
    <t>DE000LB6T663</t>
  </si>
  <si>
    <t>DE000LB6T5P9</t>
  </si>
  <si>
    <t>DE000LB6T5H6</t>
  </si>
  <si>
    <t>DE000DU8W397</t>
  </si>
  <si>
    <t>EUR 25,00 DZ BK AG (DE000A2E4K43) 250926</t>
  </si>
  <si>
    <t>DE000DU8W4B2</t>
  </si>
  <si>
    <t>EUR 20,80 DZ BK AG (DE0005810055) 250926</t>
  </si>
  <si>
    <t>DE000GW1YZM5</t>
  </si>
  <si>
    <t>DE000DU8W3Y6</t>
  </si>
  <si>
    <t>EUR 7,70 DZ BK AG (ES0167050915) 250926</t>
  </si>
  <si>
    <t>XS3319881200</t>
  </si>
  <si>
    <t>EUR 0,00 ERSTE GR.BK AG 140926</t>
  </si>
  <si>
    <t>DE000UN59LP7</t>
  </si>
  <si>
    <t>DE000GW1Z622</t>
  </si>
  <si>
    <t>DE000GW1Z440</t>
  </si>
  <si>
    <t>DE000HW7ULX6</t>
  </si>
  <si>
    <t>DE000FE1GLB8</t>
  </si>
  <si>
    <t>DE000FE1GL12</t>
  </si>
  <si>
    <t>EUR 7,75 SOC.GEN.EFFEKTEN 260227</t>
  </si>
  <si>
    <t>DE000GW1YZD4</t>
  </si>
  <si>
    <t>DE000LB6T747</t>
  </si>
  <si>
    <t>DE000LB6T7S9</t>
  </si>
  <si>
    <t>NLBNPNL3I4X2</t>
  </si>
  <si>
    <t>NLBNPNL3I4Y0</t>
  </si>
  <si>
    <t>DE000VJ69G63</t>
  </si>
  <si>
    <t>USD 9,15 VONTOBEL FIN.PROD. 080327</t>
  </si>
  <si>
    <t>DE000HW7UND4</t>
  </si>
  <si>
    <t>DE000HW7UMW6</t>
  </si>
  <si>
    <t>EUR 6,11 UNICREDIT BANK 26-2030</t>
  </si>
  <si>
    <t>DE000DU80W24</t>
  </si>
  <si>
    <t>EUR 6,10 DZ BK AG (DE000A1EWWW0) 26-2027</t>
  </si>
  <si>
    <t>DE000DY31U30</t>
  </si>
  <si>
    <t>EUR 14,92 DZ BK AG (DE000A0MVLS8) 26-2027</t>
  </si>
  <si>
    <t>DE000HW7URM6</t>
  </si>
  <si>
    <t>DE000LB6T1A0</t>
  </si>
  <si>
    <t>DE000LB6T6D3</t>
  </si>
  <si>
    <t>DE000UN5LKW7</t>
  </si>
  <si>
    <t>EUR 8,30 UNICREDIT BANK (IT0000072618) 260626</t>
  </si>
  <si>
    <t>NLBNPIT35FV4</t>
  </si>
  <si>
    <t>WAR BNP PARI.ISS. ( PUT) 230626</t>
  </si>
  <si>
    <t>XS3317488461</t>
  </si>
  <si>
    <t>USD 0,00 ACOSS (REGS) 100626</t>
  </si>
  <si>
    <t>NLBNPNL3I482</t>
  </si>
  <si>
    <t>NLBNPNL3I4Z7</t>
  </si>
  <si>
    <t>NLBNPNL3I508</t>
  </si>
  <si>
    <t>NLBNPNL3I524</t>
  </si>
  <si>
    <t>NLBNPNL3I532</t>
  </si>
  <si>
    <t>NLBNPNL3I4S2</t>
  </si>
  <si>
    <t>NLBNPNL3I4Q6</t>
  </si>
  <si>
    <t>NLBNPNL3I4I3</t>
  </si>
  <si>
    <t>DE000GW1Z0W9</t>
  </si>
  <si>
    <t>DE000GW1Z4M2</t>
  </si>
  <si>
    <t>NLBNPNL3I052</t>
  </si>
  <si>
    <t>NLBNPNL3I227</t>
  </si>
  <si>
    <t>NLBNPNL3HYA3</t>
  </si>
  <si>
    <t>NLBNPNL3HYB1</t>
  </si>
  <si>
    <t>NLBNPNL3I078</t>
  </si>
  <si>
    <t>NLBNPNL3HZ33</t>
  </si>
  <si>
    <t>FRIP000028N3</t>
  </si>
  <si>
    <t>DE000HW7UQQ9</t>
  </si>
  <si>
    <t>USD 11,46 UNICREDIT BANK 26-2029</t>
  </si>
  <si>
    <t>US33611D3017</t>
  </si>
  <si>
    <t>ADR FIRST PHOSPHATE REG (1ADR-10SHS)</t>
  </si>
  <si>
    <t>USU8276BAA09</t>
  </si>
  <si>
    <t>USD 5,875 SIRIUS XM RADIO (REGS) 26-2032</t>
  </si>
  <si>
    <t>USU5876JBL80</t>
  </si>
  <si>
    <t>USD FL.R MB FINANCE NA (REGS) 26-2028</t>
  </si>
  <si>
    <t>XS3310557353</t>
  </si>
  <si>
    <t>UNT CASTELL 2026-1 (RC1) 251262</t>
  </si>
  <si>
    <t>AT0000A3SE06</t>
  </si>
  <si>
    <t>FR0014016VR0</t>
  </si>
  <si>
    <t>HKD 3,532 AFD 26-2038</t>
  </si>
  <si>
    <t>FR0129654507</t>
  </si>
  <si>
    <t>EUR 0,00 BPIFRANCE (BT) 080227</t>
  </si>
  <si>
    <t>DE000HV3VA55</t>
  </si>
  <si>
    <t>FRIP00001Z73</t>
  </si>
  <si>
    <t>EUR 0,00 MORGAN STANLEY+CO (REGS) 26-2036</t>
  </si>
  <si>
    <t>FR0014016TW4</t>
  </si>
  <si>
    <t>XS3320126736</t>
  </si>
  <si>
    <t>FR0014016S93</t>
  </si>
  <si>
    <t>DE000UN5LZU9</t>
  </si>
  <si>
    <t>USD 6,00 UNICREDIT BANK 26-2029</t>
  </si>
  <si>
    <t>DE000DK1JXH8</t>
  </si>
  <si>
    <t>EUR 5,04 DEKABANK (DE0005552004) 26-2027</t>
  </si>
  <si>
    <t>DE000HEL0TK1</t>
  </si>
  <si>
    <t>DE000DK1H3H8</t>
  </si>
  <si>
    <t>EUR 5,50 DEKABANK (DE0007664039) 220127</t>
  </si>
  <si>
    <t>DE000PU99L06</t>
  </si>
  <si>
    <t>NLBNPNL3IF28</t>
  </si>
  <si>
    <t>NLBNPNL3IF77</t>
  </si>
  <si>
    <t>NLBNPNL3IF93</t>
  </si>
  <si>
    <t>NLBNPNL3IE78</t>
  </si>
  <si>
    <t>NLBNPNL3IE94</t>
  </si>
  <si>
    <t>NLBNPNL3IE11</t>
  </si>
  <si>
    <t>XS3313168497</t>
  </si>
  <si>
    <t>EUR 0,00 ABN AMRO BK NV 060726</t>
  </si>
  <si>
    <t>DE000HV4ZH95</t>
  </si>
  <si>
    <t>CH1537780459</t>
  </si>
  <si>
    <t>USD 12,75 VONTOBEL FIN PDT (REGS) 190127</t>
  </si>
  <si>
    <t>DE000HW7UMV8</t>
  </si>
  <si>
    <t>FR0129654275</t>
  </si>
  <si>
    <t>EUR 0,00 BBVA SA (BT) 26-2027</t>
  </si>
  <si>
    <t>DE000LB6S7S0</t>
  </si>
  <si>
    <t>NLBNPNL3I4L7</t>
  </si>
  <si>
    <t>NLBNPNL3I4P8</t>
  </si>
  <si>
    <t>NLBNPNL3I4E2</t>
  </si>
  <si>
    <t>NLBNPNL3I4A0</t>
  </si>
  <si>
    <t>NLBNPNL3I4B8</t>
  </si>
  <si>
    <t>DE000LB6RGK0</t>
  </si>
  <si>
    <t>XS3317634031</t>
  </si>
  <si>
    <t>EUR 0,00 INTESA SANPAOLO BK 090327</t>
  </si>
  <si>
    <t>FR0014016B68</t>
  </si>
  <si>
    <t>FR0014016BA8</t>
  </si>
  <si>
    <t>DE000FE1UZ18</t>
  </si>
  <si>
    <t>DE000FE1UZ42</t>
  </si>
  <si>
    <t>DE000HW7UPT5</t>
  </si>
  <si>
    <t>FRSG00017R24</t>
  </si>
  <si>
    <t>DE000LB6RG23</t>
  </si>
  <si>
    <t>DE000LB6RFR7</t>
  </si>
  <si>
    <t>DE000PU99LY0</t>
  </si>
  <si>
    <t>DE000VJ55NV5</t>
  </si>
  <si>
    <t>CH1537781119</t>
  </si>
  <si>
    <t>DE000GW1YZR4</t>
  </si>
  <si>
    <t>DE000UN5LL45</t>
  </si>
  <si>
    <t>DE000UN5LLN4</t>
  </si>
  <si>
    <t>EUR 11,20 UNICREDIT BANK 281226</t>
  </si>
  <si>
    <t>DE000GW1Z5L1</t>
  </si>
  <si>
    <t>DE000GW1YZ06</t>
  </si>
  <si>
    <t>DE000GW1Z1A3</t>
  </si>
  <si>
    <t>EUR 23,00 GOLDMAN SACHS B 251126</t>
  </si>
  <si>
    <t>NLBNPNL3ISN6</t>
  </si>
  <si>
    <t>NLBNPNL3IPB7</t>
  </si>
  <si>
    <t>NLBNPNL3IPD3</t>
  </si>
  <si>
    <t>DE000VJ67771</t>
  </si>
  <si>
    <t>DE000VJ677Q6</t>
  </si>
  <si>
    <t>DE000VJ67805</t>
  </si>
  <si>
    <t>DE000HW7UKY6</t>
  </si>
  <si>
    <t>USD 7,96 UNICREDIT BANK 26-2029</t>
  </si>
  <si>
    <t>DE000DU8YZT0</t>
  </si>
  <si>
    <t>EUR 5,25 DZ BK AG (DE000KSAG888) 26-2027</t>
  </si>
  <si>
    <t>DE000DY31P03</t>
  </si>
  <si>
    <t>EUR 4,35 DZ BK AG (NL0012969182) 26-2027</t>
  </si>
  <si>
    <t>DE000LB6T2L5</t>
  </si>
  <si>
    <t>DE000LB6T2V4</t>
  </si>
  <si>
    <t>DE000HV50EX5</t>
  </si>
  <si>
    <t>EUR 6,80 UNICREDIT BANK 26-2031</t>
  </si>
  <si>
    <t>DE000HEL0TG9</t>
  </si>
  <si>
    <t>DE000HW7UM23</t>
  </si>
  <si>
    <t>DE000VJ6QH74</t>
  </si>
  <si>
    <t>DE000LB4XEA9</t>
  </si>
  <si>
    <t>EUR 3,10 LBK BADEN-WUERTT. 26-2032</t>
  </si>
  <si>
    <t>DE000LB4XEC5</t>
  </si>
  <si>
    <t>EUR 3,50 LBK BADEN-WUERTT. 26-2032</t>
  </si>
  <si>
    <t>LU3315398217</t>
  </si>
  <si>
    <t>SHS ONEMAR.FD-O.J.P. M.EM.CO.FD-AHP H EUR</t>
  </si>
  <si>
    <t>DE000LB6QYA6</t>
  </si>
  <si>
    <t>EUR 3,80 LBK BADEN-WUERTT. 26-2030</t>
  </si>
  <si>
    <t>FRSG00030GV0</t>
  </si>
  <si>
    <t>EUR 5,00 SOCIETE GENERALE (REGS) 26-2038</t>
  </si>
  <si>
    <t>DE000FE1GKS4</t>
  </si>
  <si>
    <t>DE000LB6T7R1</t>
  </si>
  <si>
    <t>DE000SN6DA25</t>
  </si>
  <si>
    <t>EUR 4,00 SOC.GEN.EFFEKTEN 190626</t>
  </si>
  <si>
    <t>NLBNPNL3IKI3</t>
  </si>
  <si>
    <t>NLBNPNL3IKK9</t>
  </si>
  <si>
    <t>NLBNPNL3IKM5</t>
  </si>
  <si>
    <t>NLBNPNL3IMV2</t>
  </si>
  <si>
    <t>NLBNPNL3IMW0</t>
  </si>
  <si>
    <t>NLBNPNL3IMX8</t>
  </si>
  <si>
    <t>NLBNPNL3IMY6</t>
  </si>
  <si>
    <t>NLBNPNL3IN02</t>
  </si>
  <si>
    <t>NLBNPNL3IN10</t>
  </si>
  <si>
    <t>DE000HV3VAJ6</t>
  </si>
  <si>
    <t>DE000HV3VPS5</t>
  </si>
  <si>
    <t>EUR 8,70 UNICREDIT BANK 26-2029</t>
  </si>
  <si>
    <t>DE000HV50EJ4</t>
  </si>
  <si>
    <t>USD 10,12 UNICREDIT BANK 26-2029</t>
  </si>
  <si>
    <t>DE000LB6T7W1</t>
  </si>
  <si>
    <t>DE000HV50JV8</t>
  </si>
  <si>
    <t>XS3318821199</t>
  </si>
  <si>
    <t>EUR 0,00 ABN AMRO BK NV 090926</t>
  </si>
  <si>
    <t>FR0014016F15</t>
  </si>
  <si>
    <t>NLBNPNL3II58</t>
  </si>
  <si>
    <t>NLBNPNL3II82</t>
  </si>
  <si>
    <t>NLBNPNL3IIA4</t>
  </si>
  <si>
    <t>NLBNPNL3IIC0</t>
  </si>
  <si>
    <t>NLBNPNL3IIR8</t>
  </si>
  <si>
    <t>NLBNPNL3IIS6</t>
  </si>
  <si>
    <t>AT0000A3H5Y3</t>
  </si>
  <si>
    <t>DE000LB6T077</t>
  </si>
  <si>
    <t>EUR 3,45 LBK BADEN-WUERTT. 26-2027</t>
  </si>
  <si>
    <t>BE6371343920</t>
  </si>
  <si>
    <t>NZD 4,10 BELFIUS FINANCING 26-2032</t>
  </si>
  <si>
    <t>DE000LB6Q5Y4</t>
  </si>
  <si>
    <t>EUR 4,40 LBK BADEN-WUERTT. (REGS) 26-2030</t>
  </si>
  <si>
    <t>NLBNPNL3IN36</t>
  </si>
  <si>
    <t>FR0014016F07</t>
  </si>
  <si>
    <t>FR0129576502</t>
  </si>
  <si>
    <t>EUR 0,00 SOCIETE DE FINANCE (REGS BT) 070926</t>
  </si>
  <si>
    <t>NLBNPNL3IHK5</t>
  </si>
  <si>
    <t>NLBNPNL3IHM1</t>
  </si>
  <si>
    <t>NLBNPNL3IHW0</t>
  </si>
  <si>
    <t>NLBNPNL3IHX8</t>
  </si>
  <si>
    <t>NLBNPNL3II09</t>
  </si>
  <si>
    <t>NLBNPNL3II25</t>
  </si>
  <si>
    <t>NLBNPNL3IID8</t>
  </si>
  <si>
    <t>NLBNPNL3IIN7</t>
  </si>
  <si>
    <t>NLBNPNL3IIO5</t>
  </si>
  <si>
    <t>NLBNPNL3IIW8</t>
  </si>
  <si>
    <t>NLBNPNL3IIX6</t>
  </si>
  <si>
    <t>NLBNPNL3IJ08</t>
  </si>
  <si>
    <t>NLBNPNL3IJ65</t>
  </si>
  <si>
    <t>NLBNPNL3IKR4</t>
  </si>
  <si>
    <t>NO0013736777</t>
  </si>
  <si>
    <t>EUR FL.R G AND O MIDCO A 26-2028</t>
  </si>
  <si>
    <t>DE000HW7USE1</t>
  </si>
  <si>
    <t>NLBNPNL3IAG8</t>
  </si>
  <si>
    <t>NLBNPNL3IAK0</t>
  </si>
  <si>
    <t>NLBNPNL3I607</t>
  </si>
  <si>
    <t>DE000DY31PY2</t>
  </si>
  <si>
    <t>EUR 5,10 DZ BK AG (FR0000120578) 26-2027</t>
  </si>
  <si>
    <t>DE000HV50L77</t>
  </si>
  <si>
    <t>FR1459ABA847</t>
  </si>
  <si>
    <t>EUR 3,50 GS FIN.CORP.INTL 25-2038</t>
  </si>
  <si>
    <t>DE000LB6T044</t>
  </si>
  <si>
    <t>EUR 4,13 LBK BADEN-WUERTT. 260227</t>
  </si>
  <si>
    <t>AT0000A3NML9</t>
  </si>
  <si>
    <t>DE000UN5KFT5</t>
  </si>
  <si>
    <t>USD 5,51 UNICREDIT BANK 26-2029</t>
  </si>
  <si>
    <t>DE000UN5J9Z9</t>
  </si>
  <si>
    <t>CH1505573126</t>
  </si>
  <si>
    <t>XS3316263501</t>
  </si>
  <si>
    <t>USD 0,00 ACOSS 090626</t>
  </si>
  <si>
    <t>DE000HV3VP90</t>
  </si>
  <si>
    <t>EUR 8,76 UNICREDIT BANK 26-2029</t>
  </si>
  <si>
    <t>DE000DK1H3G0</t>
  </si>
  <si>
    <t>EUR 5,96 DEKABANK (DE0007164600) 250926</t>
  </si>
  <si>
    <t>DE000HW7UKC2</t>
  </si>
  <si>
    <t>EUR 9,10 UNICREDIT BANK (DE000ENER6Y0) 050327</t>
  </si>
  <si>
    <t>NLBNPNL3I3T2</t>
  </si>
  <si>
    <t>NLBNPNL3I3W6</t>
  </si>
  <si>
    <t>US976656CW65</t>
  </si>
  <si>
    <t>USD 5,65 WISCONSIN ELECT. 26-2056</t>
  </si>
  <si>
    <t>US87124M1099</t>
  </si>
  <si>
    <t>ADR SYENSQO REG 1ADR/10SHS</t>
  </si>
  <si>
    <t>AT0000A3RPJ7</t>
  </si>
  <si>
    <t>FRSG00017PO3</t>
  </si>
  <si>
    <t>DE000HV50G33</t>
  </si>
  <si>
    <t>EUR 5,33 UNICREDIT BANK 26-2029</t>
  </si>
  <si>
    <t>CH1540914814</t>
  </si>
  <si>
    <t>DE000A41YCZ2</t>
  </si>
  <si>
    <t>SHS UMT UNITED MOBIL ORD BR</t>
  </si>
  <si>
    <t>DE000HW7UMU0</t>
  </si>
  <si>
    <t>EUR 7,56 UNICREDIT BANK 26-2029</t>
  </si>
  <si>
    <t>DE000HW7UM80</t>
  </si>
  <si>
    <t>DE000HW7UQH8</t>
  </si>
  <si>
    <t>DE000HW7UMD6</t>
  </si>
  <si>
    <t>EUR 4,13 UNICREDIT BANK 26-2030</t>
  </si>
  <si>
    <t>NLBNPNL3HYG0</t>
  </si>
  <si>
    <t>NLBNPNL3I0C4</t>
  </si>
  <si>
    <t>NLBNPNL3I0D2</t>
  </si>
  <si>
    <t>NLBNPNL3HXK4</t>
  </si>
  <si>
    <t>NLBNPNL3HXS7</t>
  </si>
  <si>
    <t>NLBNPNL3HZO1</t>
  </si>
  <si>
    <t>NLBNPNL3HYK2</t>
  </si>
  <si>
    <t>CH1484584995</t>
  </si>
  <si>
    <t>DE000HV50HE8</t>
  </si>
  <si>
    <t>DE000A4PVAF3</t>
  </si>
  <si>
    <t>EUR 19,50 CA CIB FIN SOL (REGS) 26-2027</t>
  </si>
  <si>
    <t>NLBNPNL3I292</t>
  </si>
  <si>
    <t>NLBNPNL3I0J9</t>
  </si>
  <si>
    <t>NLBNPNL3I0Q4</t>
  </si>
  <si>
    <t>NLBNPNL3I0F7</t>
  </si>
  <si>
    <t>NLBNPNL3HZG7</t>
  </si>
  <si>
    <t>NLBNPNL3IP42</t>
  </si>
  <si>
    <t>NLBNPNL3IGE0</t>
  </si>
  <si>
    <t>NLBNPNL3IGM3</t>
  </si>
  <si>
    <t>NLBNPNL3IGP6</t>
  </si>
  <si>
    <t>NLBNPNL3IGT8</t>
  </si>
  <si>
    <t>NLBNPNL3IGZ5</t>
  </si>
  <si>
    <t>NLBNPNL3IH18</t>
  </si>
  <si>
    <t>NLBNPNL3IH42</t>
  </si>
  <si>
    <t>NLBNPNL3IH83</t>
  </si>
  <si>
    <t>NLBNPNL3IHB4</t>
  </si>
  <si>
    <t>DE000LB6SY12</t>
  </si>
  <si>
    <t>EUR 3,25 LBK BADEN-WUERTT. 26-2027</t>
  </si>
  <si>
    <t>FR0014012U77</t>
  </si>
  <si>
    <t>UNT BNP PARI.ISS. 090329</t>
  </si>
  <si>
    <t>US05724BAM19</t>
  </si>
  <si>
    <t>USD 4,35 BAKER HUGHES 26-2031</t>
  </si>
  <si>
    <t>DE000LB6QXM3</t>
  </si>
  <si>
    <t>EUR 2,35 LBK BADEN-WUERTT. 26-2030</t>
  </si>
  <si>
    <t>DE000HW7UMB0</t>
  </si>
  <si>
    <t>DE000LB6RFQ9</t>
  </si>
  <si>
    <t>FR0129671378</t>
  </si>
  <si>
    <t>EUR 0,00 CREDIT AGRICOLE (REGS BT) 120826</t>
  </si>
  <si>
    <t>FR0129672129</t>
  </si>
  <si>
    <t>USD 0,00 COFACE SA (REGS BT) 160626</t>
  </si>
  <si>
    <t>AU0000333403</t>
  </si>
  <si>
    <t>UNT NATL.AU.BK(AU) XXXXXX</t>
  </si>
  <si>
    <t>DE000HW7UMA2</t>
  </si>
  <si>
    <t>DE000LB6T8A5</t>
  </si>
  <si>
    <t>DE000UN5DN50</t>
  </si>
  <si>
    <t>EUR 5,00 UNICREDIT BANK (EU0009658145) 100926</t>
  </si>
  <si>
    <t>DE000HW7UJB6</t>
  </si>
  <si>
    <t>EUR 8,22 UNICREDIT BANK 26-2031</t>
  </si>
  <si>
    <t>NLBNPNL3I9M4</t>
  </si>
  <si>
    <t>NLBNPNL3I9N2</t>
  </si>
  <si>
    <t>NLBNPNL3I9O0</t>
  </si>
  <si>
    <t>NLBNPNL3I9Q5</t>
  </si>
  <si>
    <t>DE000UN5LLZ8</t>
  </si>
  <si>
    <t>DE000UN5LM77</t>
  </si>
  <si>
    <t>DE000LB6T8Z2</t>
  </si>
  <si>
    <t>FR0014015YP0</t>
  </si>
  <si>
    <t>EUR FL.R MERRILL LYNCH BV (REGS) 26-2031</t>
  </si>
  <si>
    <t>DE000HW7UM72</t>
  </si>
  <si>
    <t>DE000LB6T283</t>
  </si>
  <si>
    <t>DE000LB6T200</t>
  </si>
  <si>
    <t>DE000LB6T1F9</t>
  </si>
  <si>
    <t>DE000LB6T5E3</t>
  </si>
  <si>
    <t>DE000LB6T5Z8</t>
  </si>
  <si>
    <t>DE000LB6T5M6</t>
  </si>
  <si>
    <t>DE000VJ6QHM6</t>
  </si>
  <si>
    <t>DE000FE1GK88</t>
  </si>
  <si>
    <t>DE000FE1GLF9</t>
  </si>
  <si>
    <t>DE000FE1GLX2</t>
  </si>
  <si>
    <t>DE000FE1GLP8</t>
  </si>
  <si>
    <t>DE000HV50FH5</t>
  </si>
  <si>
    <t>NLBNPNL3I037</t>
  </si>
  <si>
    <t>NLBNPNL3I2P2</t>
  </si>
  <si>
    <t>NLBNPNL3HXA5</t>
  </si>
  <si>
    <t>LU3315368814</t>
  </si>
  <si>
    <t>EUR 3,125 LUXEMBOURG, G-D OF (REGS) 26-2036</t>
  </si>
  <si>
    <t>DE000UN5K7J4</t>
  </si>
  <si>
    <t>EUR 6,60 UNICREDIT BANK 26-2028</t>
  </si>
  <si>
    <t>DE000HW7UN55</t>
  </si>
  <si>
    <t>EUR 4,59 UNICREDIT BANK 26-2029</t>
  </si>
  <si>
    <t>DE000DU80WF2</t>
  </si>
  <si>
    <t>EUR 11,40 DZ BK AG (DE0005313704) 250926</t>
  </si>
  <si>
    <t>DE000DU80XJ2</t>
  </si>
  <si>
    <t>EUR 5,40 DZ BK AG (DE0007236101) 26-2027</t>
  </si>
  <si>
    <t>NLBNPNL3IAH6</t>
  </si>
  <si>
    <t>CH1537606761</t>
  </si>
  <si>
    <t>CHF 0,625 PFANDBRIEFBANK SCH 26-2031</t>
  </si>
  <si>
    <t>DE000A41BL54</t>
  </si>
  <si>
    <t>LBBW AM-WK CORP BONDS FONDS   INHABER-ANTEILE</t>
  </si>
  <si>
    <t>DE000HW7UL81</t>
  </si>
  <si>
    <t>USD 6,58 UNICREDIT BANK (US5949181045) 050327</t>
  </si>
  <si>
    <t>DE000LB6T1E2</t>
  </si>
  <si>
    <t>DE000GW1Z4Z4</t>
  </si>
  <si>
    <t>DE000GW1Z705</t>
  </si>
  <si>
    <t>DE000GW1Z1T3</t>
  </si>
  <si>
    <t>DE000GW1Z2S3</t>
  </si>
  <si>
    <t>NLBNPNL3I458</t>
  </si>
  <si>
    <t>NLBNPNL3I367</t>
  </si>
  <si>
    <t>NLBNPNL3I2X6</t>
  </si>
  <si>
    <t>DE000GW1YYX5</t>
  </si>
  <si>
    <t>DE000HW7UKS8</t>
  </si>
  <si>
    <t>EUR 4,84 UNICREDIT BANK 26-2029</t>
  </si>
  <si>
    <t>NLBNPNL3I9H4</t>
  </si>
  <si>
    <t>NLBNPNL3I9J0</t>
  </si>
  <si>
    <t>NLBNPNL3I9K8</t>
  </si>
  <si>
    <t>DE000MS0HA60</t>
  </si>
  <si>
    <t>EUR 15,87 MORGAN STANLEY+CO 280826</t>
  </si>
  <si>
    <t>DE000LB6S822</t>
  </si>
  <si>
    <t>DE000HV50FP8</t>
  </si>
  <si>
    <t>DE000GW1Z3W3</t>
  </si>
  <si>
    <t>DE000GW1Z2Y1</t>
  </si>
  <si>
    <t>EUR 18,00 GOLDMAN SACHS B 251126</t>
  </si>
  <si>
    <t>DE000DU8W553</t>
  </si>
  <si>
    <t>EUR 15,10 DZ BK AG (ES0167050915) 26-2027</t>
  </si>
  <si>
    <t>DE000DU8W5Q7</t>
  </si>
  <si>
    <t>EUR 17,90 DZ BK AG (DE0007037129) 281226</t>
  </si>
  <si>
    <t>DE000GW1Z1Y3</t>
  </si>
  <si>
    <t>DE000DU8ZM20</t>
  </si>
  <si>
    <t>EUR 8,50 DZ BK AG (DE000ENAG999) 26-2027</t>
  </si>
  <si>
    <t>DE000GW1Z7H5</t>
  </si>
  <si>
    <t>DE000GW1Z2U9</t>
  </si>
  <si>
    <t>DE000GW1Z2C7</t>
  </si>
  <si>
    <t>NLBNPNL3I9T9</t>
  </si>
  <si>
    <t>NLBNPNL3I9X1</t>
  </si>
  <si>
    <t>NLBNPNL3I9Y9</t>
  </si>
  <si>
    <t>NLBNPNL3IKT0</t>
  </si>
  <si>
    <t>NLBNPNL3IKU8</t>
  </si>
  <si>
    <t>NLBNPNL3IEB1</t>
  </si>
  <si>
    <t>NLBNPNL3IEC9</t>
  </si>
  <si>
    <t>IT0005695264</t>
  </si>
  <si>
    <t>UNT MEDIOBANCA SPA 130827</t>
  </si>
  <si>
    <t>NLBNPNL3IAQ7</t>
  </si>
  <si>
    <t>NLBNPNL3IAW5</t>
  </si>
  <si>
    <t>DE000A5DSTZ0</t>
  </si>
  <si>
    <t>EUR 3,30 EV. KREDITGEN. EG 26-2037</t>
  </si>
  <si>
    <t>FR0129671303</t>
  </si>
  <si>
    <t>EUR 0,00 JYSKE BK FR (REGS BT) 120626</t>
  </si>
  <si>
    <t>USJ5901UAK81</t>
  </si>
  <si>
    <t>USD 5,356 NORINCHUKIN BK (REGS) 26-2036</t>
  </si>
  <si>
    <t>NLBNPNL3I193</t>
  </si>
  <si>
    <t>NLBNPNL3HXT5</t>
  </si>
  <si>
    <t>NLBNPNL3HYL0</t>
  </si>
  <si>
    <t>DE000HV4ZJM0</t>
  </si>
  <si>
    <t>DE000HW7UPK4</t>
  </si>
  <si>
    <t>NLBNPNL3I615</t>
  </si>
  <si>
    <t>DE000GW1Z5F3</t>
  </si>
  <si>
    <t>DE000GW1Z5C0</t>
  </si>
  <si>
    <t>DE000GW1Z6R6</t>
  </si>
  <si>
    <t>CH1537777554</t>
  </si>
  <si>
    <t>CHF 5,50 VONTOBEL FIN PDT (REGS) 26-2027</t>
  </si>
  <si>
    <t>LU3315398308</t>
  </si>
  <si>
    <t>SHS ONEMAR.FD-O.PIM.GL.BA.AL.FD-AHP H EUR</t>
  </si>
  <si>
    <t>DE000GW1Z3D3</t>
  </si>
  <si>
    <t>DE000GW1Z4Q3</t>
  </si>
  <si>
    <t>DE000GW1Z7M5</t>
  </si>
  <si>
    <t>DE000DU8W3W0</t>
  </si>
  <si>
    <t>EUR 5,10 DZ BK AG (ES0167050915) 250926</t>
  </si>
  <si>
    <t>DE000HV3VA89</t>
  </si>
  <si>
    <t>NLBNPNL3IED7</t>
  </si>
  <si>
    <t>NLBNPNL3IEG0</t>
  </si>
  <si>
    <t>XS3318916817</t>
  </si>
  <si>
    <t>EUR 0,00 BANCO SANTANDER (REGS) 100327</t>
  </si>
  <si>
    <t>XS3319131119</t>
  </si>
  <si>
    <t>EUR 3,625 HENKEL AG+CO KGAA (REGS/15) 26-2031</t>
  </si>
  <si>
    <t>DE000LB6RFY3</t>
  </si>
  <si>
    <t>DE000LB6S7T8</t>
  </si>
  <si>
    <t>EUR 4,10 LBK BADEN-WUERTT. 26-2030</t>
  </si>
  <si>
    <t>DE000DK1H064</t>
  </si>
  <si>
    <t>EUR 5,95 DEKABANK (DE000A0D9PT0) 220127</t>
  </si>
  <si>
    <t>XS3315402340</t>
  </si>
  <si>
    <t>EUR 0,00 IBERDROLA INTL.BV (REGS) 090926</t>
  </si>
  <si>
    <t>DE000LB6RQF9</t>
  </si>
  <si>
    <t>EUR 4,75 LBK BADEN-WUERTT. 26-2028</t>
  </si>
  <si>
    <t>US79466LAQ77</t>
  </si>
  <si>
    <t>USD 4,50 SALESFORCE INC. 26-2028</t>
  </si>
  <si>
    <t>AU0000458739</t>
  </si>
  <si>
    <t>SHS WESTERN RIDGE R ORD REG</t>
  </si>
  <si>
    <t>FR0014015OD7</t>
  </si>
  <si>
    <t>DE000LB6RFT3</t>
  </si>
  <si>
    <t>FRSG00017WR2</t>
  </si>
  <si>
    <t>DE000LB6S7W2</t>
  </si>
  <si>
    <t>XS3314661821</t>
  </si>
  <si>
    <t>GBP 3,90 GOLDMAN SAC. IN BK 190127</t>
  </si>
  <si>
    <t>FR0014004537</t>
  </si>
  <si>
    <t>EUR 0,00 UBS, ZURICH 21-2031</t>
  </si>
  <si>
    <t>AT0000A3R9K2</t>
  </si>
  <si>
    <t>AT0000A3SKQ1</t>
  </si>
  <si>
    <t>WAR ERSTE GR.BK AG ( CALL) 190327</t>
  </si>
  <si>
    <t>NLBNPNL3I1G3</t>
  </si>
  <si>
    <t>FRIP000026O5</t>
  </si>
  <si>
    <t>US744448DD05</t>
  </si>
  <si>
    <t>USD 4,15 PUB.SERV.COLORADO (MBS) 26-2029</t>
  </si>
  <si>
    <t>DE000LB6TAV6</t>
  </si>
  <si>
    <t>EUR 5,12 LBK BADEN-WUERTT. 231026</t>
  </si>
  <si>
    <t>DE000LB6TDH9</t>
  </si>
  <si>
    <t>EUR 5,32 LBK BADEN-WUERTT. 26-2027</t>
  </si>
  <si>
    <t>XS3315373814</t>
  </si>
  <si>
    <t>GBP 0,00 ACOSS 090626</t>
  </si>
  <si>
    <t>DE000HW7URU9</t>
  </si>
  <si>
    <t>EUR 6,48 UNICREDIT BANK 26-2031</t>
  </si>
  <si>
    <t>US845437BV37</t>
  </si>
  <si>
    <t>USD 5,20 SOUTHWESTERN ELEC. 26-2036</t>
  </si>
  <si>
    <t>FR0014014VW5</t>
  </si>
  <si>
    <t>SHS OCTO RENDEMENT 2031 FCP IC EUR</t>
  </si>
  <si>
    <t>DE000LB6RGF0</t>
  </si>
  <si>
    <t>XS3317534082</t>
  </si>
  <si>
    <t>GBP 0,00 GOLDMAN SAC. IN BK 090327</t>
  </si>
  <si>
    <t>US665772DB26</t>
  </si>
  <si>
    <t>USD 4,85 NORTHERN STATE PWR (MBS) 26-2036</t>
  </si>
  <si>
    <t>CA29789A1030</t>
  </si>
  <si>
    <t>SHS EU GOLD MINING ORD REG</t>
  </si>
  <si>
    <t>FR0014016QP4</t>
  </si>
  <si>
    <t>EUR FL.R VILOGIA SOCIETE 26-2028</t>
  </si>
  <si>
    <t>DE000VJ5SLD5</t>
  </si>
  <si>
    <t>DE000KJ87160</t>
  </si>
  <si>
    <t>EUR FL.R CITIGROUP GLOBAL 26-2029</t>
  </si>
  <si>
    <t>DE000LB6QYC2</t>
  </si>
  <si>
    <t>EUR 3,20 LBK BADEN-WUERTT. 26-2027</t>
  </si>
  <si>
    <t>DE000LB6QYD0</t>
  </si>
  <si>
    <t>DE000HV50F91</t>
  </si>
  <si>
    <t>EUR 5,41 UNICREDIT BANK 26-2031</t>
  </si>
  <si>
    <t>DE000VJ6DND1</t>
  </si>
  <si>
    <t>DE000HV50JM7</t>
  </si>
  <si>
    <t>EUR 10,21 UNICREDIT BANK 26-2029</t>
  </si>
  <si>
    <t>DE000HV50EE5</t>
  </si>
  <si>
    <t>EUR 6,01 UNICREDIT BANK 26-2029</t>
  </si>
  <si>
    <t>DE000LB6T7P5</t>
  </si>
  <si>
    <t>DE000LB6T7U5</t>
  </si>
  <si>
    <t>DE000FE1UZ00</t>
  </si>
  <si>
    <t>EUR 9,50 SOC.GEN.EFFEKTEN 260227</t>
  </si>
  <si>
    <t>AT0000A3N3M5</t>
  </si>
  <si>
    <t>DE000GW1Z010</t>
  </si>
  <si>
    <t>DE000UN59LZ6</t>
  </si>
  <si>
    <t>DE000GW1YZV6</t>
  </si>
  <si>
    <t>DE000VJ6QHY1</t>
  </si>
  <si>
    <t>DE000UN5JRB0</t>
  </si>
  <si>
    <t>USD 0,00 UNICREDIT BANK 26-2029</t>
  </si>
  <si>
    <t>DE000DU8ZLV3</t>
  </si>
  <si>
    <t>EUR 8,50 DZ BK AG (DE000DTR0CK8) 231226</t>
  </si>
  <si>
    <t>FR0129671493</t>
  </si>
  <si>
    <t>EUR 0,00 VEOLIA ENVT. (BT) 140926</t>
  </si>
  <si>
    <t>DE000LB6T929</t>
  </si>
  <si>
    <t>DE000DY31U22</t>
  </si>
  <si>
    <t>EUR 17,65 DZ BK AG (DE000A0MVLS8) 26-2027</t>
  </si>
  <si>
    <t>DE000HW7UPL2</t>
  </si>
  <si>
    <t>US278058DZ25</t>
  </si>
  <si>
    <t>USD 4,80 EATON CORP. 26-2036</t>
  </si>
  <si>
    <t>DE000VJ55NS1</t>
  </si>
  <si>
    <t>DE000LB6T366</t>
  </si>
  <si>
    <t>DE000LB6T8S7</t>
  </si>
  <si>
    <t>LU3317597758</t>
  </si>
  <si>
    <t>SHS OEKOWORLD-OEK.SMART PORT.70-VVA EUR INC</t>
  </si>
  <si>
    <t>DE000HW7UKP4</t>
  </si>
  <si>
    <t>USD 8,67 UNICREDIT BANK 26-2029</t>
  </si>
  <si>
    <t>DE000GW1Z6D6</t>
  </si>
  <si>
    <t>FR0129671824</t>
  </si>
  <si>
    <t>GBP 0,00 VEOLIA ENVT. (BT) 150626</t>
  </si>
  <si>
    <t>DE000LB6RGD5</t>
  </si>
  <si>
    <t>DE000LB6T887</t>
  </si>
  <si>
    <t>DE000FE1GLS2</t>
  </si>
  <si>
    <t>EUR 14,50 SOC.GEN.EFFEKTEN 260227</t>
  </si>
  <si>
    <t>DE000FE1GL38</t>
  </si>
  <si>
    <t>DE000UN5LL11</t>
  </si>
  <si>
    <t>DE000UN5LLK0</t>
  </si>
  <si>
    <t>DE000UN5LLH6</t>
  </si>
  <si>
    <t>EUR 8,30 UNICREDIT BANK (NL0015002SN0) 281226</t>
  </si>
  <si>
    <t>DE000UN5KFJ6</t>
  </si>
  <si>
    <t>AT0000A3T3S6</t>
  </si>
  <si>
    <t>EUR 3,55 SLOVENSKA SPORITEL (REGS) 26-2034</t>
  </si>
  <si>
    <t>DE000HW7UNX2</t>
  </si>
  <si>
    <t>EUR 5,67 UNICREDIT BANK 26-2029</t>
  </si>
  <si>
    <t>DE000HW7UNY0</t>
  </si>
  <si>
    <t>AU3FN0108478</t>
  </si>
  <si>
    <t>AUD FL.R PT PROGRES 26-1 (MBS/A) 26-2057</t>
  </si>
  <si>
    <t>DE000VJ55NE1</t>
  </si>
  <si>
    <t>DE000VJ5RHD5</t>
  </si>
  <si>
    <t>DE000LB6T2M3</t>
  </si>
  <si>
    <t>DE000LB6T6Y9</t>
  </si>
  <si>
    <t>DE000LB6T6Q5</t>
  </si>
  <si>
    <t>NLBNPNL3I623</t>
  </si>
  <si>
    <t>DE000HV3VAX7</t>
  </si>
  <si>
    <t>XS3320006912</t>
  </si>
  <si>
    <t>EUR 0,00 ASN BANK N.V. (REGS) 120626</t>
  </si>
  <si>
    <t>DE000BU3F007</t>
  </si>
  <si>
    <t>EUR 2,60 BUNDES DEUTSCH (REGS) 25-2041</t>
  </si>
  <si>
    <t>DE000UN5KW43</t>
  </si>
  <si>
    <t>DE000GW1YZF9</t>
  </si>
  <si>
    <t>AU0000178147</t>
  </si>
  <si>
    <t>UNT FLAGSHIP INVESTMENTS LTD 011026</t>
  </si>
  <si>
    <t>XS3317029513</t>
  </si>
  <si>
    <t>EUR FL.R NORDIC INVEST.BK (REGS/1531) 26-2030</t>
  </si>
  <si>
    <t>XS3314660427</t>
  </si>
  <si>
    <t>EUR 0,00 OP CORPOR BK PL 071226</t>
  </si>
  <si>
    <t>FR5CIBFS3202</t>
  </si>
  <si>
    <t>AU3FN0108510</t>
  </si>
  <si>
    <t>AUD FL.R PT PROGRES 26-1 (MBS/D) 26-2057</t>
  </si>
  <si>
    <t>DE000DU8W4W8</t>
  </si>
  <si>
    <t>EUR 6,70 DZ BK AG (ES0167050915) 281226</t>
  </si>
  <si>
    <t>DE000DU8W5F0</t>
  </si>
  <si>
    <t>EUR 11,20 DZ BK AG (DE000ENAG999) 281226</t>
  </si>
  <si>
    <t>NLBNPNL3I664</t>
  </si>
  <si>
    <t>US278058DY59</t>
  </si>
  <si>
    <t>USD 4,50 EATON CORP. 26-2033</t>
  </si>
  <si>
    <t>US744448DE87</t>
  </si>
  <si>
    <t>USD 5,05 PUB.SERV.COLORADO (MBS) 26-2036</t>
  </si>
  <si>
    <t>DE000HV50HL3</t>
  </si>
  <si>
    <t>EUR 7,53 UNICREDIT BANK 26-2030</t>
  </si>
  <si>
    <t>DE000VJ7R509</t>
  </si>
  <si>
    <t>EUR 35,20 VONTOBEL FIN.PROD. 240726</t>
  </si>
  <si>
    <t>XS3317487224</t>
  </si>
  <si>
    <t>EUR 0,00 ACOSS 100726</t>
  </si>
  <si>
    <t>DE000LB6SZA9</t>
  </si>
  <si>
    <t>EUR 5,00 LBK BADEN-WUERTT. 310826</t>
  </si>
  <si>
    <t>FR001400UZ82</t>
  </si>
  <si>
    <t>SHS ELLIPSIS OPTIMAL SOLUTIONS-ALT HED-Z EUR</t>
  </si>
  <si>
    <t>US90261AAF93</t>
  </si>
  <si>
    <t>USD FL.R UBS AG STAMFORT 26-2029</t>
  </si>
  <si>
    <t>DE000HW7UL73</t>
  </si>
  <si>
    <t>USD 7,78 UNICREDIT BANK (US02079K1079) 050327</t>
  </si>
  <si>
    <t>DE000LB6S7U6</t>
  </si>
  <si>
    <t>DE000HV50HH1</t>
  </si>
  <si>
    <t>EUR 5,31 UNICREDIT BANK 26-2027</t>
  </si>
  <si>
    <t>IT0005678443</t>
  </si>
  <si>
    <t>EUR 3,50 MEDIOBANCA SPA 25-2030</t>
  </si>
  <si>
    <t>FR0014016NZ0</t>
  </si>
  <si>
    <t>XS3316949166</t>
  </si>
  <si>
    <t>EUR 0,00 COOPERATIEVE RA (REGS) 090626</t>
  </si>
  <si>
    <t>US444859CE04</t>
  </si>
  <si>
    <t>USD 6,625 HUMANA INC. 26-2056</t>
  </si>
  <si>
    <t>LU3316951733</t>
  </si>
  <si>
    <t>SHS BIB INV S-KCD MIKRO.-III-A-EUR INC</t>
  </si>
  <si>
    <t>DE000HW7ULT4</t>
  </si>
  <si>
    <t>EUR 6,74 UNICREDIT BANK 26-2031</t>
  </si>
  <si>
    <t>CH1537784600</t>
  </si>
  <si>
    <t>USD 18,40 VONTOBEL FIN PDT (REGS) 110626</t>
  </si>
  <si>
    <t>XS3320020400</t>
  </si>
  <si>
    <t>EUR 0,00 LLOYDS BANK CO. (REGS) 110327</t>
  </si>
  <si>
    <t>DE000GU4G8A2</t>
  </si>
  <si>
    <t>WAR GOLDMAN SACHS B ( CALL) 260327</t>
  </si>
  <si>
    <t>XS3315414782</t>
  </si>
  <si>
    <t>EUR 0,00 INTESA SANPAOLO BK (REGS) 080327</t>
  </si>
  <si>
    <t>AT0000A3S4H8</t>
  </si>
  <si>
    <t>SHS C-QUADRAT ARTS BEST MOMENTUM-IH EUR ACC</t>
  </si>
  <si>
    <t>AU0000459141</t>
  </si>
  <si>
    <t>WAR MAGNETITE MINES 011028</t>
  </si>
  <si>
    <t>AU3FN0108502</t>
  </si>
  <si>
    <t>AUD FL.R PT PROGRES 26-1 (MBS/C) 26-2057</t>
  </si>
  <si>
    <t>CH1307181268</t>
  </si>
  <si>
    <t>CHF 0,00 SWISS GOVERNMENT (REGS) 110626</t>
  </si>
  <si>
    <t>US404280FK06</t>
  </si>
  <si>
    <t>USD 4,398 HSBC HOLDINGS PLC 26-2030</t>
  </si>
  <si>
    <t>XS3319939131</t>
  </si>
  <si>
    <t>CA83058E1060</t>
  </si>
  <si>
    <t>SHS SKELETON COAST ORD REG</t>
  </si>
  <si>
    <t>DE000LB6R0E6</t>
  </si>
  <si>
    <t>EUR 2,40 LBK BADEN-WUERTT. (REGS) 26-2029</t>
  </si>
  <si>
    <t>AT0000A303B8</t>
  </si>
  <si>
    <t>EUR 2,40 ERSTE GR.BK AG (REGS) 22-2027</t>
  </si>
  <si>
    <t>DE000SN6UKW0</t>
  </si>
  <si>
    <t>DE000HW7UQ52</t>
  </si>
  <si>
    <t>EUR 7,34 UNICREDIT BANK 26-2031</t>
  </si>
  <si>
    <t>DE000SN6Y2E3</t>
  </si>
  <si>
    <t>EUR 8,50 SOC.GEN.EFFEKTEN 26-2027</t>
  </si>
  <si>
    <t>DE000LB6RQN3</t>
  </si>
  <si>
    <t>XS3317523556</t>
  </si>
  <si>
    <t>EUR 0,00 RWE AG 100626</t>
  </si>
  <si>
    <t>US60365F1093</t>
  </si>
  <si>
    <t>SHS MINIMED GR INC ORD REG</t>
  </si>
  <si>
    <t>DE000HW7UN22</t>
  </si>
  <si>
    <t>DE000DK1HUC9</t>
  </si>
  <si>
    <t>EUR 7,50 DEKABANK (DE000RENK730) 26-2027</t>
  </si>
  <si>
    <t>XS3318886648</t>
  </si>
  <si>
    <t>USD 0,00 EUROP.INVEST.BK 110626</t>
  </si>
  <si>
    <t>US31620MCA27</t>
  </si>
  <si>
    <t>USD 4,45 FIDELITY NAT. INFO 26-2028</t>
  </si>
  <si>
    <t>CA44882ZVS96</t>
  </si>
  <si>
    <t>CAD 0,00 HYDRO-QUEBEC (STRIP) 99-2029</t>
  </si>
  <si>
    <t>BE6372081545</t>
  </si>
  <si>
    <t>EUR 4,125 AZELIS FINANCE (REGS) 26-2031</t>
  </si>
  <si>
    <t>DE000UQ9YBW8</t>
  </si>
  <si>
    <t>FR0014016CU4</t>
  </si>
  <si>
    <t>FRSG00017PF1</t>
  </si>
  <si>
    <t>DE000DU8W5H6</t>
  </si>
  <si>
    <t>EUR 6,20 DZ BK AG (DE0006047004) 281226</t>
  </si>
  <si>
    <t>DE000DU8W5L8</t>
  </si>
  <si>
    <t>EUR 4,60 DZ BK AG (FR0000121014) 281226</t>
  </si>
  <si>
    <t>DE000DU8W7D1</t>
  </si>
  <si>
    <t>EUR 10,80 DZ BK AG (ES0167050915) 26-2027</t>
  </si>
  <si>
    <t>DE000DU8W7B5</t>
  </si>
  <si>
    <t>EUR 8,50 DZ BK AG (ES0167050915) 26-2027</t>
  </si>
  <si>
    <t>DE000HV4ZNZ4</t>
  </si>
  <si>
    <t>USD 13,15 UNICREDIT BANK (REGS) 130726</t>
  </si>
  <si>
    <t>DE000UN5LLD5</t>
  </si>
  <si>
    <t>DE000UN5LKN6</t>
  </si>
  <si>
    <t>EUR 9,10 UNICREDIT BANK (DE0005565204) 281226</t>
  </si>
  <si>
    <t>DE000SN63DV8</t>
  </si>
  <si>
    <t>USD 11,45 SOC.GEN.EFFEKTEN 170726</t>
  </si>
  <si>
    <t>DE000LB6T333</t>
  </si>
  <si>
    <t>DE000LB6T374</t>
  </si>
  <si>
    <t>DE000DK1H3L0</t>
  </si>
  <si>
    <t>EUR 16,00 DEKABANK (GB00BN7CL179) 110626</t>
  </si>
  <si>
    <t>DE000HV50KC6</t>
  </si>
  <si>
    <t>DE000HV50L36</t>
  </si>
  <si>
    <t>USD 8,15 UNICREDIT BANK 26-2029</t>
  </si>
  <si>
    <t>DE000UN5LMA9</t>
  </si>
  <si>
    <t>EUR 6,60 UNICREDIT BANK (DE0006047004) 260626</t>
  </si>
  <si>
    <t>NLBNPNL3IT14</t>
  </si>
  <si>
    <t>NLBNPNL3IT30</t>
  </si>
  <si>
    <t>NLBNPNL3IT71</t>
  </si>
  <si>
    <t>NLBNPNL3ITI4</t>
  </si>
  <si>
    <t>FR0129654549</t>
  </si>
  <si>
    <t>EUR 0,00 BPIFRANCE (REGS BT) 010327</t>
  </si>
  <si>
    <t>DE000GW1Z762</t>
  </si>
  <si>
    <t>DE000UN5JH86</t>
  </si>
  <si>
    <t>DE000DK1JXJ4</t>
  </si>
  <si>
    <t>EUR 7,84 DEKABANK (DE0005140008) 26-2027</t>
  </si>
  <si>
    <t>DE000VJ67TJ2</t>
  </si>
  <si>
    <t>DE000UN59LN2</t>
  </si>
  <si>
    <t>DE000UN59LL6</t>
  </si>
  <si>
    <t>US912797UP00</t>
  </si>
  <si>
    <t>USD 0,00 UNITED STATES AMER 140726</t>
  </si>
  <si>
    <t>DE000GW1Z2N4</t>
  </si>
  <si>
    <t>DE000HV50J14</t>
  </si>
  <si>
    <t>DE000VJ67896</t>
  </si>
  <si>
    <t>DE000UBS72N5</t>
  </si>
  <si>
    <t>EUR 5,50 UBS AG (FR0000120271) 26-2027</t>
  </si>
  <si>
    <t>DE000LB6T8Q1</t>
  </si>
  <si>
    <t>DE000LB6T4A4</t>
  </si>
  <si>
    <t>DE000VJ5SLC7</t>
  </si>
  <si>
    <t>DE000LB6T8T5</t>
  </si>
  <si>
    <t>DE000HW7UK90</t>
  </si>
  <si>
    <t>DE000HV50J48</t>
  </si>
  <si>
    <t>EUR 8,37 UNICREDIT BANK 26-2029</t>
  </si>
  <si>
    <t>DE000HW7UJT8</t>
  </si>
  <si>
    <t>EUR 6,50 UNICREDIT BANK 26-2030</t>
  </si>
  <si>
    <t>DE000HW7UKN9</t>
  </si>
  <si>
    <t>DE000GW1Z3T9</t>
  </si>
  <si>
    <t>NLBNPNL3IAY1</t>
  </si>
  <si>
    <t>NLBNPNL3I979</t>
  </si>
  <si>
    <t>NLBNPNL3I995</t>
  </si>
  <si>
    <t>NLBNPNL3I9A9</t>
  </si>
  <si>
    <t>NLBNPNL3I9C5</t>
  </si>
  <si>
    <t>DE000HV50J30</t>
  </si>
  <si>
    <t>USD 10,20 UNICREDIT BANK 26-2029</t>
  </si>
  <si>
    <t>DE000HW7UK25</t>
  </si>
  <si>
    <t>EUR 4,22 UNICREDIT BANK 26-2029</t>
  </si>
  <si>
    <t>DE000HW7UJF7</t>
  </si>
  <si>
    <t>EUR 6,04 UNICREDIT BANK 26-2029</t>
  </si>
  <si>
    <t>DE000HW7ULM9</t>
  </si>
  <si>
    <t>DE000GW1Z3P7</t>
  </si>
  <si>
    <t>DE000FE1UZR5</t>
  </si>
  <si>
    <t>DE000FE1UZS3</t>
  </si>
  <si>
    <t>DE000FE1UZY1</t>
  </si>
  <si>
    <t>DE000FE1UZ34</t>
  </si>
  <si>
    <t>DE000HW7UNL7</t>
  </si>
  <si>
    <t>DE000GW1Z6C8</t>
  </si>
  <si>
    <t>DE000LB6T1X2</t>
  </si>
  <si>
    <t>DE000LB6T0L9</t>
  </si>
  <si>
    <t>DE000LB6T0P0</t>
  </si>
  <si>
    <t>DE000LB6T1C6</t>
  </si>
  <si>
    <t>DE000UN5JP45</t>
  </si>
  <si>
    <t>DE000UN59LY9</t>
  </si>
  <si>
    <t>DE000GW1Z341</t>
  </si>
  <si>
    <t>DE000GW1Z598</t>
  </si>
  <si>
    <t>DE000GW1Z5B2</t>
  </si>
  <si>
    <t>DE000HW7UNB8</t>
  </si>
  <si>
    <t>DE000DU8ZL39</t>
  </si>
  <si>
    <t>DE000SLB9211</t>
  </si>
  <si>
    <t>EUR 3,49 LANDESBK SAAR (REGS) 26-2035</t>
  </si>
  <si>
    <t>NLBNPNL3IN51</t>
  </si>
  <si>
    <t>NLBNPNL3I2Y4</t>
  </si>
  <si>
    <t>DE000HV50HK5</t>
  </si>
  <si>
    <t>EUR 8,89 UNICREDIT BANK 26-2030</t>
  </si>
  <si>
    <t>NLBNPNL3I8J2</t>
  </si>
  <si>
    <t>NLBNPNL3I8N4</t>
  </si>
  <si>
    <t>NLBNPNL3I672</t>
  </si>
  <si>
    <t>NLBNPNL3I680</t>
  </si>
  <si>
    <t>DE000HEL0TC8</t>
  </si>
  <si>
    <t>EUR 1,85 LANDESBANK HESS-TH 110926</t>
  </si>
  <si>
    <t>DE000HW7UN71</t>
  </si>
  <si>
    <t>AT00RWTRACE1</t>
  </si>
  <si>
    <t>SHS RWT AG ORD BR</t>
  </si>
  <si>
    <t>US3499321038</t>
  </si>
  <si>
    <t>SHS FORWARD INDUSTRIES ORD REG</t>
  </si>
  <si>
    <t>FR0129654465</t>
  </si>
  <si>
    <t>EUR 0,00 UNEDIC (BT) 071226</t>
  </si>
  <si>
    <t>XS3322433817</t>
  </si>
  <si>
    <t>USD 0,00 EUROP.INVEST.BK 160626</t>
  </si>
  <si>
    <t>DE000HV50JQ8</t>
  </si>
  <si>
    <t>DE000HV50FJ1</t>
  </si>
  <si>
    <t>NLBNPNL3I8Y1</t>
  </si>
  <si>
    <t>NLBNPNL3I8Z8</t>
  </si>
  <si>
    <t>NLBNPNL3I904</t>
  </si>
  <si>
    <t>NLBNPNL3I912</t>
  </si>
  <si>
    <t>NLBNPNL3I920</t>
  </si>
  <si>
    <t>NLBNPNL3I938</t>
  </si>
  <si>
    <t>XS3316956021</t>
  </si>
  <si>
    <t>USD 0,00 L-BANK 090626</t>
  </si>
  <si>
    <t>NLBNPNL3I8R5</t>
  </si>
  <si>
    <t>DE000HW7UJL5</t>
  </si>
  <si>
    <t>DE000DU8W6M4</t>
  </si>
  <si>
    <t>EUR 13,50 DZ BK AG (DE0005557508) 26-2027</t>
  </si>
  <si>
    <t>DE000DU8W7K6</t>
  </si>
  <si>
    <t>EUR 4,30 DZ BK AG (DE0008404005) 26-2027</t>
  </si>
  <si>
    <t>NLBNPNL3IA07</t>
  </si>
  <si>
    <t>NLBNPNL3IA64</t>
  </si>
  <si>
    <t>DE000LB6T069</t>
  </si>
  <si>
    <t>EUR 4,39 LBK BADEN-WUERTT. 26-2027</t>
  </si>
  <si>
    <t>DE000VJ55NH4</t>
  </si>
  <si>
    <t>DE000FE1GKR6</t>
  </si>
  <si>
    <t>DE000HW7UN89</t>
  </si>
  <si>
    <t>FR0014016QK5</t>
  </si>
  <si>
    <t>EUR 3,875 CARREFOUR (REGS) 26-2035</t>
  </si>
  <si>
    <t>FR5CIBFS3954</t>
  </si>
  <si>
    <t>FRSG00017TR8</t>
  </si>
  <si>
    <t>DE000WA08BW4</t>
  </si>
  <si>
    <t>EUR 3,00 UBS AG (REGS/EU0009658145) 110626</t>
  </si>
  <si>
    <t>FR5CIBFS4390</t>
  </si>
  <si>
    <t>DE000NWB2VA6</t>
  </si>
  <si>
    <t>EUR 3,40 NRW.BANK (1101) 26-2038</t>
  </si>
  <si>
    <t>DE000HV50P32</t>
  </si>
  <si>
    <t>EUR 8,72 UNICREDIT BANK 26-2031</t>
  </si>
  <si>
    <t>DE000HV50NQ0</t>
  </si>
  <si>
    <t>EUR 8,02 UNICREDIT BANK 26-2029</t>
  </si>
  <si>
    <t>DE000HW7UNF9</t>
  </si>
  <si>
    <t>DE000HW7UNG7</t>
  </si>
  <si>
    <t>FR0129654028</t>
  </si>
  <si>
    <t>USD 0,00 CREDIT AGRICOLE (REGS BT) 060726</t>
  </si>
  <si>
    <t>DE000GW1YZC6</t>
  </si>
  <si>
    <t>DE000HV50GB6</t>
  </si>
  <si>
    <t>EUR 9,86 UNICREDIT BANK 26-2028</t>
  </si>
  <si>
    <t>DE000HV50J06</t>
  </si>
  <si>
    <t>DE000A41YE15</t>
  </si>
  <si>
    <t>SHS NETFONDS AG ORD REG</t>
  </si>
  <si>
    <t>FR0129629251</t>
  </si>
  <si>
    <t>EUR 0,00 SVENSKA HBN.(PUBL) (REGS BT) 26-2027</t>
  </si>
  <si>
    <t>DE000LB4XD53</t>
  </si>
  <si>
    <t>DE000UQ9YC81</t>
  </si>
  <si>
    <t>CH1538337515</t>
  </si>
  <si>
    <t>SHS ENETIA ENERGY TRANSITION FD-A CHF DIS</t>
  </si>
  <si>
    <t>DE000LB6R0U2</t>
  </si>
  <si>
    <t>DE000HV50H24</t>
  </si>
  <si>
    <t>EUR 8,35 UNICREDIT BANK 26-2027</t>
  </si>
  <si>
    <t>DE000LB6R0R8</t>
  </si>
  <si>
    <t>EUR 2,60 LBK BADEN-WUERTT. 26-2030</t>
  </si>
  <si>
    <t>FRIP00002AN0</t>
  </si>
  <si>
    <t>EUR FL.R MORGAN STANLEY+CO (REGS) 26-2031</t>
  </si>
  <si>
    <t>DE000HW7UQ03</t>
  </si>
  <si>
    <t>EUR 6,68 UNICREDIT BANK 26-2031</t>
  </si>
  <si>
    <t>DE000SN66FG7</t>
  </si>
  <si>
    <t>USD 15,10 SOC.GEN.EFFEKTEN 200726</t>
  </si>
  <si>
    <t>XS3314066781</t>
  </si>
  <si>
    <t>EUR 0,00 ISS GLOBAL A/S 080726</t>
  </si>
  <si>
    <t>DE000LB6SX05</t>
  </si>
  <si>
    <t>EUR 2,78 LBK BADEN-WUERTT. 26-2032</t>
  </si>
  <si>
    <t>XS3317583618</t>
  </si>
  <si>
    <t>USD 4,46 EBRD 26-2036</t>
  </si>
  <si>
    <t>NLBNPNL3IN93</t>
  </si>
  <si>
    <t>NLBNPNL3IND8</t>
  </si>
  <si>
    <t>NLBNPNL3INE6</t>
  </si>
  <si>
    <t>NLBNPNL3INK3</t>
  </si>
  <si>
    <t>NLBNPNL3INM9</t>
  </si>
  <si>
    <t>NLBNPNL3INO5</t>
  </si>
  <si>
    <t>NLBNPNL3INQ0</t>
  </si>
  <si>
    <t>NLBNPNL3INT4</t>
  </si>
  <si>
    <t>NLBNPNL3INV0</t>
  </si>
  <si>
    <t>NLBNPNL3INX6</t>
  </si>
  <si>
    <t>NLBNPNL3IO19</t>
  </si>
  <si>
    <t>NLBNPNL3IO92</t>
  </si>
  <si>
    <t>DE000LB6T085</t>
  </si>
  <si>
    <t>EUR 3,62 LBK BADEN-WUERTT. 26-2027</t>
  </si>
  <si>
    <t>FR0014015SD8</t>
  </si>
  <si>
    <t>EUR FL.R ROYAL BK CAD, LDN (REGS) 26-2041</t>
  </si>
  <si>
    <t>06/03/2041</t>
  </si>
  <si>
    <t>FR0014016JS3</t>
  </si>
  <si>
    <t>XS3322486344</t>
  </si>
  <si>
    <t>USD FL.R COMMERZBK AG (REGS) 26-2031</t>
  </si>
  <si>
    <t>DE000VH46D33</t>
  </si>
  <si>
    <t>WAR VONTOBEL FIN.PROD. ( CALL) 260626</t>
  </si>
  <si>
    <t>NLBNPNL3IOB0</t>
  </si>
  <si>
    <t>NLBNPNL3IOF1</t>
  </si>
  <si>
    <t>NLBNPNL3IOJ3</t>
  </si>
  <si>
    <t>DE000GW1YZ97</t>
  </si>
  <si>
    <t>DE000GW1Z036</t>
  </si>
  <si>
    <t>DE000DU8YZP8</t>
  </si>
  <si>
    <t>EUR 5,00 DZ BK AG (DE0005439004) 26-2027</t>
  </si>
  <si>
    <t>DE000HV50EK2</t>
  </si>
  <si>
    <t>DE000DK1JW67</t>
  </si>
  <si>
    <t>EUR 3,90 DEKABANK (EU0009658145) 26-2027</t>
  </si>
  <si>
    <t>DE000DU80W73</t>
  </si>
  <si>
    <t>EUR 4,50 DZ BK AG (DE0005190003) 26-2027</t>
  </si>
  <si>
    <t>DE000GW1Z549</t>
  </si>
  <si>
    <t>DE000GW1Z507</t>
  </si>
  <si>
    <t>DE000GW1Z0J6</t>
  </si>
  <si>
    <t>DE000DU8ZM38</t>
  </si>
  <si>
    <t>NLBNPNL3I276</t>
  </si>
  <si>
    <t>NLBNPNL3I0H3</t>
  </si>
  <si>
    <t>NLBNPNL3I144</t>
  </si>
  <si>
    <t>NLBNPNL3HXZ2</t>
  </si>
  <si>
    <t>NLBNPNL3I1S8</t>
  </si>
  <si>
    <t>NLBNPNL3HX43</t>
  </si>
  <si>
    <t>NLBNPNL3HXG2</t>
  </si>
  <si>
    <t>NLBNPNL3I151</t>
  </si>
  <si>
    <t>NLBNPNL3HX50</t>
  </si>
  <si>
    <t>DE000PU99Q68</t>
  </si>
  <si>
    <t>EUR 7,00 BNP PARIBAS (US4592001014) 26-2027</t>
  </si>
  <si>
    <t>DE000HV50LA8</t>
  </si>
  <si>
    <t>DE000HV50G09</t>
  </si>
  <si>
    <t>EUR 7,82 UNICREDIT BANK (NL0000235190) 120327</t>
  </si>
  <si>
    <t>US30034WAF32</t>
  </si>
  <si>
    <t>USD 4,25 EVERGY INC 26-2029</t>
  </si>
  <si>
    <t>XS3317605874</t>
  </si>
  <si>
    <t>EUR FL.R EXPERIAN FIN US (REGS) 26-2028</t>
  </si>
  <si>
    <t>DE000FE1GLC6</t>
  </si>
  <si>
    <t>EUR 15,75 SOC.GEN.EFFEKTEN 260227</t>
  </si>
  <si>
    <t>DE000HV50R63</t>
  </si>
  <si>
    <t>USD 11,65 UNICREDIT BANK 26-2029</t>
  </si>
  <si>
    <t>DE000HW7UR44</t>
  </si>
  <si>
    <t>DE000DU8W7M2</t>
  </si>
  <si>
    <t>DE000HV50KJ1</t>
  </si>
  <si>
    <t>EUR 8,96 UNICREDIT BANK 26-2029</t>
  </si>
  <si>
    <t>DE000DK1HUF2</t>
  </si>
  <si>
    <t>EUR 7,00 DEKABANK (DE000A1EWWW0) 26-2027</t>
  </si>
  <si>
    <t>DE000HW7UJ44</t>
  </si>
  <si>
    <t>EUR 4,52 UNICREDIT BANK 26-2030</t>
  </si>
  <si>
    <t>DE000HV50H08</t>
  </si>
  <si>
    <t>EUR 9,46 UNICREDIT BANK 26-2027</t>
  </si>
  <si>
    <t>DE000UBS73N3</t>
  </si>
  <si>
    <t>DE000UBS75N8</t>
  </si>
  <si>
    <t>EUR FL.R UBS AG (DE0006231004) 26-2030</t>
  </si>
  <si>
    <t>DE000HV50P08</t>
  </si>
  <si>
    <t>DE000UN5LMP7</t>
  </si>
  <si>
    <t>EUR 5,90 UNICREDIT BANK (DE0007664039) 250926</t>
  </si>
  <si>
    <t>DE000DU8W7L4</t>
  </si>
  <si>
    <t>EUR 10,30 DZ BK AG (FR0000120628) 26-2027</t>
  </si>
  <si>
    <t>DE000DU8W8N8</t>
  </si>
  <si>
    <t>EUR 5,30 DZ BK AG (DE0007236101) 26-2027</t>
  </si>
  <si>
    <t>DE000LB6T416</t>
  </si>
  <si>
    <t>DE000LB6T499</t>
  </si>
  <si>
    <t>DE000LB6T4P2</t>
  </si>
  <si>
    <t>DE000LB6T0S4</t>
  </si>
  <si>
    <t>DE000LB6T655</t>
  </si>
  <si>
    <t>DE000LB6T580</t>
  </si>
  <si>
    <t>DE000LB6T614</t>
  </si>
  <si>
    <t>DE000LB6T5V7</t>
  </si>
  <si>
    <t>DE000VJ7JN82</t>
  </si>
  <si>
    <t>EUR 7,65 VONTOBEL FIN.PROD. 101226</t>
  </si>
  <si>
    <t>NLBNPNL3JGC2</t>
  </si>
  <si>
    <t>NLBNPNL3JGF5</t>
  </si>
  <si>
    <t>NLBNPNL3JGG3</t>
  </si>
  <si>
    <t>NLBNPNL3JGI9</t>
  </si>
  <si>
    <t>NLBNPNL3JGL3</t>
  </si>
  <si>
    <t>NLBNPNL3JGO7</t>
  </si>
  <si>
    <t>NLBNPNL3JGP4</t>
  </si>
  <si>
    <t>NLBNPNL3JJ23</t>
  </si>
  <si>
    <t>NLBNPNL3JJ56</t>
  </si>
  <si>
    <t>NLBNPNL3JJ64</t>
  </si>
  <si>
    <t>DE000HV2A1U9</t>
  </si>
  <si>
    <t>AT0000A3S0Y1</t>
  </si>
  <si>
    <t>NLBNPNL3HYH8</t>
  </si>
  <si>
    <t>NLBNPNL3HZM5</t>
  </si>
  <si>
    <t>NLBNPNL3I1H1</t>
  </si>
  <si>
    <t>AT0000A3PWZ3</t>
  </si>
  <si>
    <t>AT0000A3S2V3</t>
  </si>
  <si>
    <t>US44986P1003</t>
  </si>
  <si>
    <t>ADR IQE REG (1ADR-25SHS)</t>
  </si>
  <si>
    <t>XS3314100986</t>
  </si>
  <si>
    <t>EUR 6,875 CLARIANE SE (REGS) 26-2031</t>
  </si>
  <si>
    <t>DE000LB4XD61</t>
  </si>
  <si>
    <t>EUR 3,00 LBK BADEN-WUERTT. 26-2031</t>
  </si>
  <si>
    <t>AT0000A3A8H9</t>
  </si>
  <si>
    <t>USC0574BAH18</t>
  </si>
  <si>
    <t>USD 3,791 BK.NOVA SCOTIA  CA (REGS) 26-2029</t>
  </si>
  <si>
    <t>DE000HW7URS3</t>
  </si>
  <si>
    <t>NLBNPNL3JG83</t>
  </si>
  <si>
    <t>NLBNPNL3JGB4</t>
  </si>
  <si>
    <t>NLBNPNL3JJ80</t>
  </si>
  <si>
    <t>NLBNPNL3JBA7</t>
  </si>
  <si>
    <t>NLBNPNL3JB88</t>
  </si>
  <si>
    <t>NLBNPNL3JA89</t>
  </si>
  <si>
    <t>NLBNPNL3JA97</t>
  </si>
  <si>
    <t>NLBNPNL3JAA9</t>
  </si>
  <si>
    <t>US95002YAE32</t>
  </si>
  <si>
    <t>USD 6,125 WELLS FARGO 26-2031</t>
  </si>
  <si>
    <t>DE000PU99L30</t>
  </si>
  <si>
    <t>EUR 6,10 BNP PARIBAS (US67066G1040) 26-2027</t>
  </si>
  <si>
    <t>US12543DBQ25</t>
  </si>
  <si>
    <t>USD 9,75 CHS/COMMUNITY (144A) 25-2034</t>
  </si>
  <si>
    <t>FR5CIBFS0844</t>
  </si>
  <si>
    <t>US163851AL27</t>
  </si>
  <si>
    <t>USD 7,875 THE CHEMOURS CO (144A) 26-2034</t>
  </si>
  <si>
    <t>AT0000A3S4G0</t>
  </si>
  <si>
    <t>SHS C-QUADRAT ARTS BEST MOMENTUM-I EUR ACC</t>
  </si>
  <si>
    <t>CA55279QAG51</t>
  </si>
  <si>
    <t>CAD 4,299 MCAP COMMERC L 26-2031</t>
  </si>
  <si>
    <t>NLBNPNL3I086</t>
  </si>
  <si>
    <t>NLBNPNL3I2T4</t>
  </si>
  <si>
    <t>NLBNPNL3HZ58</t>
  </si>
  <si>
    <t>NLBNPNL3I268</t>
  </si>
  <si>
    <t>XS3317469248</t>
  </si>
  <si>
    <t>US404280FN45</t>
  </si>
  <si>
    <t>USD FL.R HSBC HOLDINGS PLC 26-2032</t>
  </si>
  <si>
    <t>DE000NRW0SG5</t>
  </si>
  <si>
    <t>EUR 3,35 NORDRHEIN-WESTFAL. (REGS) 26-2041</t>
  </si>
  <si>
    <t>AT0000A3DJJ0</t>
  </si>
  <si>
    <t>AT0000A3RLR9</t>
  </si>
  <si>
    <t>FR0014016AU8</t>
  </si>
  <si>
    <t>XS3319883677</t>
  </si>
  <si>
    <t>EUR 0,00 OP CORPOR BK PL 110327</t>
  </si>
  <si>
    <t>DE000UN5KFL2</t>
  </si>
  <si>
    <t>FI4000599089</t>
  </si>
  <si>
    <t>SHS SALVOS OYJ ORD REG</t>
  </si>
  <si>
    <t>DE000HV50MY6</t>
  </si>
  <si>
    <t>XS3315415243</t>
  </si>
  <si>
    <t>EUR FL.R ABERTIS FINANCE BV (REGS) 26-2032</t>
  </si>
  <si>
    <t>29/04/2026</t>
  </si>
  <si>
    <t>DE000PU99KU0</t>
  </si>
  <si>
    <t>FR0012467488</t>
  </si>
  <si>
    <t>SHS VENDOME SELECTION EURO FCP-G EUR ACC</t>
  </si>
  <si>
    <t>XS3317477936</t>
  </si>
  <si>
    <t>GBP 0,00 ACOSS (REGS) 100626</t>
  </si>
  <si>
    <t>XS3320130175</t>
  </si>
  <si>
    <t>EUR 3,625 NOVOZYMES A/S (REGS) 26-2033</t>
  </si>
  <si>
    <t>XS3320130258</t>
  </si>
  <si>
    <t>EUR 4,00 NOVOZYMES A/S (REGS/3) 26-2037</t>
  </si>
  <si>
    <t>19/03/2037</t>
  </si>
  <si>
    <t>FRIP000024I2</t>
  </si>
  <si>
    <t>EUR 0,00 MORGAN STANLEY+CO 26-2036</t>
  </si>
  <si>
    <t>DE000UN5KFP3</t>
  </si>
  <si>
    <t>EUR 7,29 UNICREDIT BANK 26-2029</t>
  </si>
  <si>
    <t>USU43781AG59</t>
  </si>
  <si>
    <t>USD 4,95 HONEYWELL AEROS (REGS) 26-2036</t>
  </si>
  <si>
    <t>16/03/2036</t>
  </si>
  <si>
    <t>DE000MS0HA37</t>
  </si>
  <si>
    <t>USD 9,801 MORGAN STANLEY+CO 26-2027</t>
  </si>
  <si>
    <t>DE000LB6SVR2</t>
  </si>
  <si>
    <t>DE000HV50MS8</t>
  </si>
  <si>
    <t>FR5CIBFS4358</t>
  </si>
  <si>
    <t>DE000HW7UR10</t>
  </si>
  <si>
    <t>USU5876JBQ77</t>
  </si>
  <si>
    <t>USD 4,25 MB FINANCE NA (REGS) 26-2029</t>
  </si>
  <si>
    <t>XS3322495501</t>
  </si>
  <si>
    <t>EUR 0,00 IBERDROLA INTL.BV 150626</t>
  </si>
  <si>
    <t>LU3315399611</t>
  </si>
  <si>
    <t>SHS ONEMAR.FD-O.UBS GL.CO.FD-AHP H EUR</t>
  </si>
  <si>
    <t>DE000HV50NN7</t>
  </si>
  <si>
    <t>DE000DK1HUQ9</t>
  </si>
  <si>
    <t>EUR 7,50 DEKABANK (DE0008232125) 26-2027</t>
  </si>
  <si>
    <t>AT0000A3RE23</t>
  </si>
  <si>
    <t>NLBNPNL3JFA8</t>
  </si>
  <si>
    <t>NLBNPNL3JJ98</t>
  </si>
  <si>
    <t>NLBNPNL3JJA0</t>
  </si>
  <si>
    <t>NLBNPNL3JJB8</t>
  </si>
  <si>
    <t>NLBNPNL3JJC6</t>
  </si>
  <si>
    <t>NLBNPNL3JJD4</t>
  </si>
  <si>
    <t>DE000GW36X72</t>
  </si>
  <si>
    <t>EUR 10,00 GOLDMAN SACHS B 26-2028</t>
  </si>
  <si>
    <t>DE000GW36UQ4</t>
  </si>
  <si>
    <t>EUR 21,00 GOLDMAN SACHS B 240626</t>
  </si>
  <si>
    <t>FR0129673671</t>
  </si>
  <si>
    <t>EUR 0,00 ARCELORMITTAL (BT) 190826</t>
  </si>
  <si>
    <t>DE000LB6TZJ8</t>
  </si>
  <si>
    <t>DE000LB6TZ02</t>
  </si>
  <si>
    <t>DE000SN6KYG5</t>
  </si>
  <si>
    <t>USD 9,50 SOC.GEN.EFFEKTEN 26-2027</t>
  </si>
  <si>
    <t>DE000HVB8S47</t>
  </si>
  <si>
    <t>DE000VJ8N8B9</t>
  </si>
  <si>
    <t>DE000VJ8N8W5</t>
  </si>
  <si>
    <t>DE000HVB8PM9</t>
  </si>
  <si>
    <t>EUR 5,24 UNICREDIT BANK 26-2029</t>
  </si>
  <si>
    <t>DE000VJ8PBR6</t>
  </si>
  <si>
    <t>DE000WA1PRM6</t>
  </si>
  <si>
    <t>DE000HV4ZQH5</t>
  </si>
  <si>
    <t>EUR 5,75 UNICREDIT BANK 26-2028</t>
  </si>
  <si>
    <t>DE000HVB8RE2</t>
  </si>
  <si>
    <t>DE000VJ8N8R5</t>
  </si>
  <si>
    <t>DE000VJ8N985</t>
  </si>
  <si>
    <t>DE000VJ8N9E1</t>
  </si>
  <si>
    <t>DE000VJ8PAQ0</t>
  </si>
  <si>
    <t>XS3326335380</t>
  </si>
  <si>
    <t>USD 0,00 EUROP.INVEST.BK 220726</t>
  </si>
  <si>
    <t>FR001400YG08</t>
  </si>
  <si>
    <t>DE000HVB8PJ5</t>
  </si>
  <si>
    <t>EUR 4,86 UNICREDIT BANK 26-2029</t>
  </si>
  <si>
    <t>NLBNPNL3JAD3</t>
  </si>
  <si>
    <t>NLBNPNL3JAO0</t>
  </si>
  <si>
    <t>DE000LB6U2R9</t>
  </si>
  <si>
    <t>NLBNPNL3JAF8</t>
  </si>
  <si>
    <t>NLBNPNL3JAI2</t>
  </si>
  <si>
    <t>NLBNPNL3JAJ0</t>
  </si>
  <si>
    <t>NLBNPNL3JAL6</t>
  </si>
  <si>
    <t>DE000VJ8U5Z5</t>
  </si>
  <si>
    <t>DE000VJ8UCX2</t>
  </si>
  <si>
    <t>DE000VJ8UU61</t>
  </si>
  <si>
    <t>DE000VJ8UVB8</t>
  </si>
  <si>
    <t>DE000VJ8U6L3</t>
  </si>
  <si>
    <t>DE000VJ8VRT6</t>
  </si>
  <si>
    <t>DE000VJ8PCQ6</t>
  </si>
  <si>
    <t>DE000VJ8PC86</t>
  </si>
  <si>
    <t>NLBNPNL3JAQ5</t>
  </si>
  <si>
    <t>DE000VJ8PEJ7</t>
  </si>
  <si>
    <t>DE000VJ8N6D9</t>
  </si>
  <si>
    <t>DE000LB6TYD4</t>
  </si>
  <si>
    <t>DE000LB6TXN5</t>
  </si>
  <si>
    <t>DE000LB6TXW6</t>
  </si>
  <si>
    <t>DE000VJ8PF67</t>
  </si>
  <si>
    <t>DE000HV4ZZH6</t>
  </si>
  <si>
    <t>NLBNPNL3JJE2</t>
  </si>
  <si>
    <t>NLBNPNL3JJJ1</t>
  </si>
  <si>
    <t>DE000LB6U5R2</t>
  </si>
  <si>
    <t>DE000HV50SS5</t>
  </si>
  <si>
    <t>EUR 10,94 UNICREDIT BANK 26-2027</t>
  </si>
  <si>
    <t>DE000GW36EQ8</t>
  </si>
  <si>
    <t>EUR 6,00 GOLDMAN SACHS B 26-2028</t>
  </si>
  <si>
    <t>DE000GW36J47</t>
  </si>
  <si>
    <t>DE000LB6U3U1</t>
  </si>
  <si>
    <t>DE000LB6U3G0</t>
  </si>
  <si>
    <t>DE000LB6TZ69</t>
  </si>
  <si>
    <t>DE000LB6U4V7</t>
  </si>
  <si>
    <t>DE000LB6U4R5</t>
  </si>
  <si>
    <t>DE000LB6U1W1</t>
  </si>
  <si>
    <t>DE000LB6U1N0</t>
  </si>
  <si>
    <t>FR5CIBFS3715</t>
  </si>
  <si>
    <t>CH1539290069</t>
  </si>
  <si>
    <t>CHF 0,85 ST.GALLER KBK (REGS) 26-2035</t>
  </si>
  <si>
    <t>DE000LB6U2X7</t>
  </si>
  <si>
    <t>DE000LB6U0N2</t>
  </si>
  <si>
    <t>DE000LB6U0S1</t>
  </si>
  <si>
    <t>DE000LB6U1Z4</t>
  </si>
  <si>
    <t>DE000VJ69HJ3</t>
  </si>
  <si>
    <t>FRIP000029J9</t>
  </si>
  <si>
    <t>DE000HV4ZXN9</t>
  </si>
  <si>
    <t>DE000DY32AY2</t>
  </si>
  <si>
    <t>EUR 5,00 DZ BK AG (IT0003132476) 26-2027</t>
  </si>
  <si>
    <t>DE000GW36V41</t>
  </si>
  <si>
    <t>DE000HVB8RF9</t>
  </si>
  <si>
    <t>EUR 7,39 UNICREDIT BANK 26-2029</t>
  </si>
  <si>
    <t>DE000GW36V33</t>
  </si>
  <si>
    <t>DE000GW36US0</t>
  </si>
  <si>
    <t>DE000VJ8T3A6</t>
  </si>
  <si>
    <t>DE000LB6TX20</t>
  </si>
  <si>
    <t>EUR 7,10 LBK BADEN-WUERTT. 26-2027</t>
  </si>
  <si>
    <t>NLBNPNL3JK04</t>
  </si>
  <si>
    <t>NLBNPNL3JKA8</t>
  </si>
  <si>
    <t>DE000DY32NT5</t>
  </si>
  <si>
    <t>EUR 9,81 DZ BK AG (DE000VNC0014) 281226</t>
  </si>
  <si>
    <t>DE000LB6U5Q4</t>
  </si>
  <si>
    <t>DE000HVB8RK9</t>
  </si>
  <si>
    <t>DE000HV5Z9L9</t>
  </si>
  <si>
    <t>DE000FE2FEG2</t>
  </si>
  <si>
    <t>EUR 5,75 SOC.GEN.EFFEKTEN 260227</t>
  </si>
  <si>
    <t>DE000FE2FEH0</t>
  </si>
  <si>
    <t>IE000BLXGTG9</t>
  </si>
  <si>
    <t>SHS UBS(IRL)ETF-MSCI EMU UNIV.E.ETF-CHFH ACC</t>
  </si>
  <si>
    <t>DE000HV50UC5</t>
  </si>
  <si>
    <t>US695114DN59</t>
  </si>
  <si>
    <t>USD 5,10 PACIFICORP 26-2031</t>
  </si>
  <si>
    <t>DE000LB6TZY7</t>
  </si>
  <si>
    <t>DE000LB6TZP5</t>
  </si>
  <si>
    <t>DE000HV5Z482</t>
  </si>
  <si>
    <t>DE000GW36WA4</t>
  </si>
  <si>
    <t>AU0000460016</t>
  </si>
  <si>
    <t>WAR EUROPEAN RESOUR 011028</t>
  </si>
  <si>
    <t>DE000LB6SMX9</t>
  </si>
  <si>
    <t>DE000HV4ZZC7</t>
  </si>
  <si>
    <t>DE000LB6TYF9</t>
  </si>
  <si>
    <t>DE000LB6QW40</t>
  </si>
  <si>
    <t>DE000HM3JFN3</t>
  </si>
  <si>
    <t>EUR 10,00 HSBC T+B 260227</t>
  </si>
  <si>
    <t>DE000HM3JGT8</t>
  </si>
  <si>
    <t>EUR 15,50 HSBC T+B 260227</t>
  </si>
  <si>
    <t>DE000HM3JLM3</t>
  </si>
  <si>
    <t>DE000HV4ZUT2</t>
  </si>
  <si>
    <t>DE000DP9A7G9</t>
  </si>
  <si>
    <t>EUR 4,65 DZ BANK AG - FFT 26-2035</t>
  </si>
  <si>
    <t>DE000DU88384</t>
  </si>
  <si>
    <t>EUR 13,90 DZ BK AG (DE000A0D6554) 250926</t>
  </si>
  <si>
    <t>DE000DU884W3</t>
  </si>
  <si>
    <t>EUR 13,30 DZ BK AG (DE0008019001) 281226</t>
  </si>
  <si>
    <t>DE000DU885Q2</t>
  </si>
  <si>
    <t>EUR 6,70 DZ BK AG (DE0005200000) 26-2027</t>
  </si>
  <si>
    <t>DE000DU884C5</t>
  </si>
  <si>
    <t>EUR 18,30 DZ BK AG (DE000BCK2223) 250926</t>
  </si>
  <si>
    <t>DE000DU885L3</t>
  </si>
  <si>
    <t>EUR 4,50 DZ BK AG (DE0006766504) 26-2027</t>
  </si>
  <si>
    <t>DE000HV5Z5W4</t>
  </si>
  <si>
    <t>DE000GW36FB7</t>
  </si>
  <si>
    <t>EUR 4,00 GOLDMAN SACHS B 26-2028</t>
  </si>
  <si>
    <t>DE000HV4ZXK5</t>
  </si>
  <si>
    <t>EUR 11,66 UNICREDIT BANK 26-2028</t>
  </si>
  <si>
    <t>FR0014016ZV3</t>
  </si>
  <si>
    <t>EUR 3,875 ELIS S.A. (REGS) 26-2032</t>
  </si>
  <si>
    <t>DE000HV50RY5</t>
  </si>
  <si>
    <t>DE000HV4ZTB2</t>
  </si>
  <si>
    <t>EUR 5,01 UNICREDIT BANK 26-2030</t>
  </si>
  <si>
    <t>DE000HV4ZXD0</t>
  </si>
  <si>
    <t>DE000HV4ZYM9</t>
  </si>
  <si>
    <t>DE000LB6TT42</t>
  </si>
  <si>
    <t>EUR 2,55 LBK BADEN-WUERTT. 26-2029</t>
  </si>
  <si>
    <t>DE000VR5ADA6</t>
  </si>
  <si>
    <t>EUR 1,75 VBK RAIF.WUERZBURG 26-2028</t>
  </si>
  <si>
    <t>DE000HV50TG8</t>
  </si>
  <si>
    <t>DE000HV5Z4H8</t>
  </si>
  <si>
    <t>EUR 9,89 UNICREDIT BANK 26-2029</t>
  </si>
  <si>
    <t>USU2959EAB93</t>
  </si>
  <si>
    <t>USD 5,625 ESAB CORP (REGS) 26-2031</t>
  </si>
  <si>
    <t>US66989HBG20</t>
  </si>
  <si>
    <t>USD 4,40 NOVARTIS CAP CORP 26-2031</t>
  </si>
  <si>
    <t>DE000HV50S88</t>
  </si>
  <si>
    <t>EUR 12,90 UNICREDIT BANK 170327</t>
  </si>
  <si>
    <t>DE000HVB8PZ1</t>
  </si>
  <si>
    <t>DE000HVB8QU0</t>
  </si>
  <si>
    <t>DE000DP9BF67</t>
  </si>
  <si>
    <t>EUR 2,50 DZ BANK AG - FFT 26-2032</t>
  </si>
  <si>
    <t>US44955LAC00</t>
  </si>
  <si>
    <t>USD 3,75 I-80 GOLD CORP LEI:549300LFFIWIGUEXP</t>
  </si>
  <si>
    <t>FR0014015T10</t>
  </si>
  <si>
    <t>29/05/2026</t>
  </si>
  <si>
    <t>XS3330368518</t>
  </si>
  <si>
    <t>EUR 2,875 NORDEA MORTGAGE BK (REGS) 26-2029</t>
  </si>
  <si>
    <t>DE000MHB5088</t>
  </si>
  <si>
    <t>USD 4,033 MUENCHENER HYPOBK (REGS) 26-2029</t>
  </si>
  <si>
    <t>DE000DU885J7</t>
  </si>
  <si>
    <t>EUR 11,90 DZ BK AG (FR001400J770) 26-2027</t>
  </si>
  <si>
    <t>DE000DU88368</t>
  </si>
  <si>
    <t>EUR 14,90 DZ BK AG (IT0003856405) 250926</t>
  </si>
  <si>
    <t>DE000DU883Z8</t>
  </si>
  <si>
    <t>EUR 4,00 DZ BK AG (FR0000120644) 250926</t>
  </si>
  <si>
    <t>DE000DU886L1</t>
  </si>
  <si>
    <t>EUR 23,70 DZ BK AG (NL0012044747) 26-2027</t>
  </si>
  <si>
    <t>DE000LB6U5N1</t>
  </si>
  <si>
    <t>DE000WA1ECZ4</t>
  </si>
  <si>
    <t>DE000LB6TYA0</t>
  </si>
  <si>
    <t>DE000LB6TYH5</t>
  </si>
  <si>
    <t>DE000LB6U0V5</t>
  </si>
  <si>
    <t>DE000HM3JEA3</t>
  </si>
  <si>
    <t>DE000HM3JFJ1</t>
  </si>
  <si>
    <t>EUR 14,25 HSBC T+B 260227</t>
  </si>
  <si>
    <t>DE000HM3JGN1</t>
  </si>
  <si>
    <t>EUR 16,75 HSBC T+B 220127</t>
  </si>
  <si>
    <t>DE000HM3JFZ7</t>
  </si>
  <si>
    <t>EUR 13,25 HSBC T+B 260227</t>
  </si>
  <si>
    <t>DE000HM3JFS2</t>
  </si>
  <si>
    <t>EUR 8,50 HSBC T+B 260227</t>
  </si>
  <si>
    <t>DE000HM3JHT6</t>
  </si>
  <si>
    <t>EUR 11,00 HSBC T+B 220127</t>
  </si>
  <si>
    <t>DE000HM3JHG3</t>
  </si>
  <si>
    <t>DE000HM3JFF9</t>
  </si>
  <si>
    <t>DE000HVB8SA8</t>
  </si>
  <si>
    <t>DE000LB6U2U3</t>
  </si>
  <si>
    <t>DE000LB6U398</t>
  </si>
  <si>
    <t>DE000LB6U5M3</t>
  </si>
  <si>
    <t>DE000LB6U547</t>
  </si>
  <si>
    <t>DE000DU886K3</t>
  </si>
  <si>
    <t>EUR 22,00 DZ BK AG (NL0012044747) 26-2027</t>
  </si>
  <si>
    <t>DE000HM3JGP6</t>
  </si>
  <si>
    <t>EUR 11,50 HSBC T+B 220127</t>
  </si>
  <si>
    <t>DE000HM3JHN9</t>
  </si>
  <si>
    <t>US45579UAA79</t>
  </si>
  <si>
    <t>USD 0,625 INDIVIOR PHARMA (CV) 26-2031</t>
  </si>
  <si>
    <t>FR0014016VE8</t>
  </si>
  <si>
    <t>DE000HVB8Q72</t>
  </si>
  <si>
    <t>EUR 5,09 UNICREDIT BANK 26-2028</t>
  </si>
  <si>
    <t>US43849RAA32</t>
  </si>
  <si>
    <t>USD 3,90 HONEYWELL AEROS (144A) 26-2028</t>
  </si>
  <si>
    <t>NLBNPNL3JJP8</t>
  </si>
  <si>
    <t>NLBNPNL3JK20</t>
  </si>
  <si>
    <t>DE000DK1HW02</t>
  </si>
  <si>
    <t>EUR 4,15 DEKABANK (DE0008430026) 26-2027</t>
  </si>
  <si>
    <t>DE000VJ6A135</t>
  </si>
  <si>
    <t>NLBNPNL3JJK9</t>
  </si>
  <si>
    <t>NLBNPNL3JJR4</t>
  </si>
  <si>
    <t>NLBNPNL3JJU8</t>
  </si>
  <si>
    <t>FR0129672616</t>
  </si>
  <si>
    <t>EUR 0,00 EUROFINS SCIENTIF (BT) 160626</t>
  </si>
  <si>
    <t>FRSG00017VX2</t>
  </si>
  <si>
    <t>DE000LB6TXZ9</t>
  </si>
  <si>
    <t>DE000LB6U125</t>
  </si>
  <si>
    <t>DE000HM3JJB0</t>
  </si>
  <si>
    <t>EUR 7,00 HSBC T+B 260227</t>
  </si>
  <si>
    <t>DE000HM3JJZ9</t>
  </si>
  <si>
    <t>EUR 23,25 HSBC T+B 281226</t>
  </si>
  <si>
    <t>DE000HM3JKG7</t>
  </si>
  <si>
    <t>DE000HM3JHX8</t>
  </si>
  <si>
    <t>EUR 9,00 HSBC T+B 260227</t>
  </si>
  <si>
    <t>DE000HM3JJC8</t>
  </si>
  <si>
    <t>EUR 21,75 HSBC T+B 220127</t>
  </si>
  <si>
    <t>DE000HM3JJY2</t>
  </si>
  <si>
    <t>EUR 10,50 HSBC T+B 260227</t>
  </si>
  <si>
    <t>DE000HM3JKB8</t>
  </si>
  <si>
    <t>AT0000A3RZH0</t>
  </si>
  <si>
    <t>EUR 0,00 RAIFFEISEN BANK 26-2030</t>
  </si>
  <si>
    <t>AT0000A3PSR8</t>
  </si>
  <si>
    <t>CH1525092453</t>
  </si>
  <si>
    <t>EUR 7,85 LEONTEQ SECS AG (REGS) 26-2027</t>
  </si>
  <si>
    <t>DE000LB6U2C1</t>
  </si>
  <si>
    <t>DE000HM3JG47</t>
  </si>
  <si>
    <t>DE000HM3JGV4</t>
  </si>
  <si>
    <t>EUR 6,75 HSBC T+B 260227</t>
  </si>
  <si>
    <t>DE000HM3JHB4</t>
  </si>
  <si>
    <t>EUR 12,50 HSBC T+B 220127</t>
  </si>
  <si>
    <t>DE000HM3JH95</t>
  </si>
  <si>
    <t>EUR 14,00 HSBC T+B 271126</t>
  </si>
  <si>
    <t>DE000HM3JJ93</t>
  </si>
  <si>
    <t>EUR 16,25 HSBC T+B 260227</t>
  </si>
  <si>
    <t>DE000HM3JKE2</t>
  </si>
  <si>
    <t>DE000HM3JL24</t>
  </si>
  <si>
    <t>EUR 12,25 HSBC T+B 281226</t>
  </si>
  <si>
    <t>DE000HM3JKN3</t>
  </si>
  <si>
    <t>DE000HV5Z6F7</t>
  </si>
  <si>
    <t>USD 7,95 UNICREDIT BANK 26-2029</t>
  </si>
  <si>
    <t>DE000GW36VG3</t>
  </si>
  <si>
    <t>NLBNPNL3JIT2</t>
  </si>
  <si>
    <t>NLBNPNL3JIV8</t>
  </si>
  <si>
    <t>NLBNPNL3JIW6</t>
  </si>
  <si>
    <t>NLBNPNL3JIY2</t>
  </si>
  <si>
    <t>NLBNPNL3JN35</t>
  </si>
  <si>
    <t>NLBNPNL3JK38</t>
  </si>
  <si>
    <t>DE000GW36DK3</t>
  </si>
  <si>
    <t>EUR 3,00 GOLDMAN SACHS B 26-2028</t>
  </si>
  <si>
    <t>NLBNPNL3JKD2</t>
  </si>
  <si>
    <t>FR00140147R4</t>
  </si>
  <si>
    <t>EUR 0,00 LCL EMISSIONS 25-2032</t>
  </si>
  <si>
    <t>FR0129672939</t>
  </si>
  <si>
    <t>CHF 0,22 ROTHSCHILD MAUR (BT) 180926</t>
  </si>
  <si>
    <t>FR001400FE37</t>
  </si>
  <si>
    <t>FR00140176B7</t>
  </si>
  <si>
    <t>DE000HV4ZTC0</t>
  </si>
  <si>
    <t>EUR 9,15 UNICREDIT BANK 26-2029</t>
  </si>
  <si>
    <t>DE000HV4ZW62</t>
  </si>
  <si>
    <t>EUR 4,67 UNICREDIT BANK 26-2029</t>
  </si>
  <si>
    <t>FRC764201386</t>
  </si>
  <si>
    <t>DE000HV4ZR02</t>
  </si>
  <si>
    <t>EUR 9,58 UNICREDIT BANK 26-2029</t>
  </si>
  <si>
    <t>FR0014016QW0</t>
  </si>
  <si>
    <t>FRC764201451</t>
  </si>
  <si>
    <t>EUR 0,00 CITIGROUP GLOBAL 26-2034</t>
  </si>
  <si>
    <t>US05252FAF71</t>
  </si>
  <si>
    <t>USD 4,05 AUSTRALIA AND N (REGS) 26-2031</t>
  </si>
  <si>
    <t>NLBNPNL3J7X4</t>
  </si>
  <si>
    <t>NLBNPNL3J7Y2</t>
  </si>
  <si>
    <t>NLBNPNL3J7Z9</t>
  </si>
  <si>
    <t>NLBNPNL3J803</t>
  </si>
  <si>
    <t>NLBNPNL3J829</t>
  </si>
  <si>
    <t>NLBNPNL3J845</t>
  </si>
  <si>
    <t>NLBNPNL3J852</t>
  </si>
  <si>
    <t>NLBNPNL3J878</t>
  </si>
  <si>
    <t>NLBNPNL3J886</t>
  </si>
  <si>
    <t>NLBNPNL3J8D4</t>
  </si>
  <si>
    <t>FR0014015KE3</t>
  </si>
  <si>
    <t>DE000SN6FPJ7</t>
  </si>
  <si>
    <t>EUR 4,35 SOC.GEN.EFFEKTEN 26-2028</t>
  </si>
  <si>
    <t>DE000LB6TTH5</t>
  </si>
  <si>
    <t>DE000HVB8SR2</t>
  </si>
  <si>
    <t>EUR 11,71 UNICREDIT BANK 26-2029</t>
  </si>
  <si>
    <t>DE000HV4ZKP1</t>
  </si>
  <si>
    <t>IT0005696650</t>
  </si>
  <si>
    <t>EUR FL.R MEDIOBANCA SPA 26-2029</t>
  </si>
  <si>
    <t>XS3330362313</t>
  </si>
  <si>
    <t>EUR 3,346 EBRD 26-2031</t>
  </si>
  <si>
    <t>DE000HV5Z623</t>
  </si>
  <si>
    <t>PTAZUAOM0003</t>
  </si>
  <si>
    <t>EUR 6,55 AZUL EMPIRICO L 25-2034</t>
  </si>
  <si>
    <t>NO0013738195</t>
  </si>
  <si>
    <t>NOK FL.R LEVANGER KOMMUN (MUNI) 26-2030</t>
  </si>
  <si>
    <t>XS3323637945</t>
  </si>
  <si>
    <t>USD 0,00 EUROP.INVEST.BK 170626</t>
  </si>
  <si>
    <t>DE000HV4ZSY6</t>
  </si>
  <si>
    <t>EUR 7,27 UNICREDIT BANK 26-2029</t>
  </si>
  <si>
    <t>US64105MAE12</t>
  </si>
  <si>
    <t>USD 4,20 NESTLE CAP.CORP. (144A) 26-2031</t>
  </si>
  <si>
    <t>US842587EJ27</t>
  </si>
  <si>
    <t>USD 6,00 SOUTHERN CO 26-2058</t>
  </si>
  <si>
    <t>01/04/2058</t>
  </si>
  <si>
    <t>DE000HV4ZR69</t>
  </si>
  <si>
    <t>US051473AB24</t>
  </si>
  <si>
    <t>USD 4,321 AUGUSTA SPINCO CORP 26-2027</t>
  </si>
  <si>
    <t>US051473AC07</t>
  </si>
  <si>
    <t>USD 4,398 AUGUSTA SPINCO 26-2029</t>
  </si>
  <si>
    <t>DE000A351US7</t>
  </si>
  <si>
    <t>EUR 2,875 LAND, BRANDENBURG 26-2032</t>
  </si>
  <si>
    <t>AT0000A3R1M5</t>
  </si>
  <si>
    <t>AT0000A3R5W5</t>
  </si>
  <si>
    <t>DE000HV4ZSX8</t>
  </si>
  <si>
    <t>DE000HV4ZRF7</t>
  </si>
  <si>
    <t>DE000HV4ZS76</t>
  </si>
  <si>
    <t>USD 10,08 UNICREDIT BANK 26-2029</t>
  </si>
  <si>
    <t>DE000HV4ZQV6</t>
  </si>
  <si>
    <t>DE000WA1Q304</t>
  </si>
  <si>
    <t>DE000CZ46CF6</t>
  </si>
  <si>
    <t>EUR 3,90 COMMERZBK AG 26-2051</t>
  </si>
  <si>
    <t>23/03/2051</t>
  </si>
  <si>
    <t>DE000GW36J05</t>
  </si>
  <si>
    <t>EUR 20,00 GOLDMAN SACHS B 26-2028</t>
  </si>
  <si>
    <t>DE000GW36XH7</t>
  </si>
  <si>
    <t>EUR 15,00 GOLDMAN SACHS B 26-2028</t>
  </si>
  <si>
    <t>DE000GW36X80</t>
  </si>
  <si>
    <t>DE000HV4ZQ52</t>
  </si>
  <si>
    <t>USD 12,64 UNICREDIT BANK 220327</t>
  </si>
  <si>
    <t>DE000GW36F58</t>
  </si>
  <si>
    <t>CH1525090325</t>
  </si>
  <si>
    <t>DE000GW36H98</t>
  </si>
  <si>
    <t>US873923AC00</t>
  </si>
  <si>
    <t>USD 4,50 TAKEOFF MERGER (144A) 26-2029</t>
  </si>
  <si>
    <t>NLBNPNL3JI81</t>
  </si>
  <si>
    <t>XS3325367020</t>
  </si>
  <si>
    <t>USD 0,00 BANCO SANTANDER 210926</t>
  </si>
  <si>
    <t>XS3332436362</t>
  </si>
  <si>
    <t>EUR FL.R LLOYDS BANK CO. 250327</t>
  </si>
  <si>
    <t>DE000HM3JHH1</t>
  </si>
  <si>
    <t>EUR 22,00 HSBC T+B 220127</t>
  </si>
  <si>
    <t>DE000HM3JHU4</t>
  </si>
  <si>
    <t>EUR 15,25 HSBC T+B 260227</t>
  </si>
  <si>
    <t>FRSG00017P59</t>
  </si>
  <si>
    <t>DE000LB6U315</t>
  </si>
  <si>
    <t>DE000LB6U2J6</t>
  </si>
  <si>
    <t>DE000GW36FE1</t>
  </si>
  <si>
    <t>DE000LB6U1A7</t>
  </si>
  <si>
    <t>DE000GW36HR9</t>
  </si>
  <si>
    <t>DE000HM3JL99</t>
  </si>
  <si>
    <t>CH1533646431</t>
  </si>
  <si>
    <t>EUR FL.R BIL LUXEMBOURG (BASKET) 26-2031</t>
  </si>
  <si>
    <t>DE000HV4ZR77</t>
  </si>
  <si>
    <t>EUR 9,29 UNICREDIT BANK 26-2031</t>
  </si>
  <si>
    <t>XS3332094112</t>
  </si>
  <si>
    <t>EUR 0,00 IBERDROLA INTL.BV 240926</t>
  </si>
  <si>
    <t>DE000LB6U1S9</t>
  </si>
  <si>
    <t>DE000GW36HN8</t>
  </si>
  <si>
    <t>DE000VJ65X17</t>
  </si>
  <si>
    <t>NLBNPNL3JFL5</t>
  </si>
  <si>
    <t>FR0014016W63</t>
  </si>
  <si>
    <t>DE000GW36XB0</t>
  </si>
  <si>
    <t>EUR 18,00 GOLDMAN SACHS B 26-2028</t>
  </si>
  <si>
    <t>DE000HV5Z6G5</t>
  </si>
  <si>
    <t>NLBNPNL3IX67</t>
  </si>
  <si>
    <t>CH1525083049</t>
  </si>
  <si>
    <t>UNT LEONTEQ SECS AG ( BASKET) 250330</t>
  </si>
  <si>
    <t>CH1525083114</t>
  </si>
  <si>
    <t>NO0013738617</t>
  </si>
  <si>
    <t>NOK FL.R SKAGERRAK SPAREBANK 26-2036</t>
  </si>
  <si>
    <t>CA06368MZS65</t>
  </si>
  <si>
    <t>CAD 3,113 BK OF MONTREAL 25-2029</t>
  </si>
  <si>
    <t>27/10/2029</t>
  </si>
  <si>
    <t>DE000GW36UW2</t>
  </si>
  <si>
    <t>NLBNPNL3JBD1</t>
  </si>
  <si>
    <t>NLBNPNL3JBF6</t>
  </si>
  <si>
    <t>NLBNPNL3JBG4</t>
  </si>
  <si>
    <t>NLBNPNL3JBH2</t>
  </si>
  <si>
    <t>NLBNPNL3JBJ8</t>
  </si>
  <si>
    <t>NLBNPNL3JBM2</t>
  </si>
  <si>
    <t>NLBNPNL3JBN0</t>
  </si>
  <si>
    <t>NLBNPNL3IWZ2</t>
  </si>
  <si>
    <t>NLBNPNL3IX18</t>
  </si>
  <si>
    <t>NLBNPNL3IX34</t>
  </si>
  <si>
    <t>NLBNPNL3IX91</t>
  </si>
  <si>
    <t>NLBNPNL3IXA3</t>
  </si>
  <si>
    <t>NLBNPNL3IXC9</t>
  </si>
  <si>
    <t>NLBNPNL3IXH8</t>
  </si>
  <si>
    <t>NLBNPNL3IXJ4</t>
  </si>
  <si>
    <t>DE000DP9BF18</t>
  </si>
  <si>
    <t>CH1525090010</t>
  </si>
  <si>
    <t>EUR 7,00 LEONTEQ SECS AG (REGS) 26-2028</t>
  </si>
  <si>
    <t>NLBNPNL3JBS9</t>
  </si>
  <si>
    <t>NLBNPNL3JHK3</t>
  </si>
  <si>
    <t>NLBNPNL3JHU2</t>
  </si>
  <si>
    <t>NLBNPNL3JHX6</t>
  </si>
  <si>
    <t>NLBNPNL3JI08</t>
  </si>
  <si>
    <t>NLBNPNL3JIS4</t>
  </si>
  <si>
    <t>NLBNPNL3JF19</t>
  </si>
  <si>
    <t>NLBNPNL3JF27</t>
  </si>
  <si>
    <t>NLBNPNL3JF35</t>
  </si>
  <si>
    <t>NLBNPNL3JIG9</t>
  </si>
  <si>
    <t>DE000GW36J88</t>
  </si>
  <si>
    <t>EUR 7,00 GOLDMAN SACHS B 26-2028</t>
  </si>
  <si>
    <t>DE000GW36HC1</t>
  </si>
  <si>
    <t>EUR 8,00 GOLDMAN SACHS B 26-2028</t>
  </si>
  <si>
    <t>XS3325943119</t>
  </si>
  <si>
    <t>EUR 0,00 GOLDMAN SAC. IN BK (REGS) 190327</t>
  </si>
  <si>
    <t>DE000HV4ZZR5</t>
  </si>
  <si>
    <t>EUR 10,89 UNICREDIT BANK 120327</t>
  </si>
  <si>
    <t>DE000VJ74603</t>
  </si>
  <si>
    <t>DE000HVB8Q15</t>
  </si>
  <si>
    <t>EUR 10,40 UNICREDIT BANK 26-2028</t>
  </si>
  <si>
    <t>DE000VJ746T3</t>
  </si>
  <si>
    <t>DE000HV4ZZS3</t>
  </si>
  <si>
    <t>USD 10,74 UNICREDIT BANK 250327</t>
  </si>
  <si>
    <t>XS3327051648</t>
  </si>
  <si>
    <t>USD 0,00 BANCO SANTANDER (REGS) 230926</t>
  </si>
  <si>
    <t>DE000HEL4BE4</t>
  </si>
  <si>
    <t>EUR 3,825 LANDESBANK HESS-TH 26-2036</t>
  </si>
  <si>
    <t>AT0000A3SXX0</t>
  </si>
  <si>
    <t>EUR 3,50 NIEDEROESTERREICH 26-2038</t>
  </si>
  <si>
    <t>DE000HVB8SJ9</t>
  </si>
  <si>
    <t>EUR 6,37 UNICREDIT BANK 26-2029</t>
  </si>
  <si>
    <t>US04686E5L21</t>
  </si>
  <si>
    <t>USD FL.R ATHENE GLOBAL FUND (REGS) 26-2027</t>
  </si>
  <si>
    <t>XS3326548370</t>
  </si>
  <si>
    <t>EUR FL.R ITALY, REP.OF (REGS) 26-2038</t>
  </si>
  <si>
    <t>DE000BYL0HU7</t>
  </si>
  <si>
    <t>EUR 2,45 BAYERISCH.LANDESBK 26-2030</t>
  </si>
  <si>
    <t>DE000HV4ZT26</t>
  </si>
  <si>
    <t>EUR 8,00 UNICREDIT BANK 26-2028</t>
  </si>
  <si>
    <t>IT0005699100</t>
  </si>
  <si>
    <t>USD 3,85 UNICREDIT SPA 26-2030</t>
  </si>
  <si>
    <t>AU3FN0108742</t>
  </si>
  <si>
    <t>AUD FL.R PERPETUAL CORPO 26-2035</t>
  </si>
  <si>
    <t>IT0006773730</t>
  </si>
  <si>
    <t>UNT MAREX FINANCIAL 010327</t>
  </si>
  <si>
    <t>CH1540924904</t>
  </si>
  <si>
    <t>EUR FL.R VONTOBEL FIN PDT 26-2029</t>
  </si>
  <si>
    <t>DE000HV4ZT59</t>
  </si>
  <si>
    <t>EUR 7,76 UNICREDIT BANK 26-2029</t>
  </si>
  <si>
    <t>XS3324591711</t>
  </si>
  <si>
    <t>USD 4,00 GOLDMAN SACHS INT 300926</t>
  </si>
  <si>
    <t>DE000LB6U6N9</t>
  </si>
  <si>
    <t>EUR 2,96 LBK BADEN-WUERTT. 26-2032</t>
  </si>
  <si>
    <t>DE000HVB8QB0</t>
  </si>
  <si>
    <t>USD 8,19 UNICREDIT BANK 26-2029</t>
  </si>
  <si>
    <t>US875372AE41</t>
  </si>
  <si>
    <t>USD 0,00 TANDEM DIABETES (144A) 26-2032</t>
  </si>
  <si>
    <t>FR0014017034</t>
  </si>
  <si>
    <t>FR0129673218</t>
  </si>
  <si>
    <t>EUR 0,00 ARCELORMITTAL (BT) 180626</t>
  </si>
  <si>
    <t>FRIP00002BC1</t>
  </si>
  <si>
    <t>DE000A5EAGC2</t>
  </si>
  <si>
    <t>EUR 3,635 KFW 26-2038</t>
  </si>
  <si>
    <t>DE000HVB8VT2</t>
  </si>
  <si>
    <t>DE000HV4ZYR8</t>
  </si>
  <si>
    <t>DE000HV4ZWZ5</t>
  </si>
  <si>
    <t>DE000A460QS4</t>
  </si>
  <si>
    <t>EUR 6,75 DEUTSCHE BANK AG (REGS) 26-XXXX</t>
  </si>
  <si>
    <t>FR00140171F9</t>
  </si>
  <si>
    <t>USD 5,35 BNP PARIBAS 26-2041</t>
  </si>
  <si>
    <t>DE000VJ69HY2</t>
  </si>
  <si>
    <t>DE000SKB09Q1</t>
  </si>
  <si>
    <t>EUR 3,65 SPK KOELN-BONN 26-2037</t>
  </si>
  <si>
    <t>CH1525092479</t>
  </si>
  <si>
    <t>EUR 30,00 LEONTEQ SECS AG (REGS) 301126</t>
  </si>
  <si>
    <t>DE000VJ75TL1</t>
  </si>
  <si>
    <t>DE000A41SG29</t>
  </si>
  <si>
    <t>SHS FINREON GOLDEN INCOME-A EUR DIS</t>
  </si>
  <si>
    <t>DE000PM992L3</t>
  </si>
  <si>
    <t>EUR FL.R BNP PARIBAS (DE0006231004) 26-2028</t>
  </si>
  <si>
    <t>DE000PM992M1</t>
  </si>
  <si>
    <t>EUR FL.R BNP PARIBAS (DE0007030009) 26-2028</t>
  </si>
  <si>
    <t>FR0014002804</t>
  </si>
  <si>
    <t>AUD 2,94 CAISSE DES DEPOTS (REGS) 21-2051</t>
  </si>
  <si>
    <t>02/03/2051</t>
  </si>
  <si>
    <t>DE000HVB8UL1</t>
  </si>
  <si>
    <t>XS3328657575</t>
  </si>
  <si>
    <t>GBP 0,00 ACOSS 240626</t>
  </si>
  <si>
    <t>NLBNPNL3IWT5</t>
  </si>
  <si>
    <t>DE000HV50M43</t>
  </si>
  <si>
    <t>USD 8,20 UNICREDIT BANK 26-2028</t>
  </si>
  <si>
    <t>FR5CIBFS4705</t>
  </si>
  <si>
    <t>DE000HV5Z5T0</t>
  </si>
  <si>
    <t>DE000UBS91N5</t>
  </si>
  <si>
    <t>XS3323604267</t>
  </si>
  <si>
    <t>EUR 0,00 ACOSS 170926</t>
  </si>
  <si>
    <t>NLBNPNL3IUM4</t>
  </si>
  <si>
    <t>NLBNPNL3IUT9</t>
  </si>
  <si>
    <t>NLBNPNL3IUU7</t>
  </si>
  <si>
    <t>NLBNPNL3IUW3</t>
  </si>
  <si>
    <t>NLBNPNL3IUY9</t>
  </si>
  <si>
    <t>USU43781AK61</t>
  </si>
  <si>
    <t>USD 5,852 HONEYWELL AEROS (REGS) 26-2066</t>
  </si>
  <si>
    <t>16/03/2066</t>
  </si>
  <si>
    <t>DE000HVB8US6</t>
  </si>
  <si>
    <t>DE000HV4ZXQ2</t>
  </si>
  <si>
    <t>EUR 6,03 UNICREDIT BANK 26-2031</t>
  </si>
  <si>
    <t>DE000HV4ZZB9</t>
  </si>
  <si>
    <t>USD 6,18 UNICREDIT BANK 26-2029</t>
  </si>
  <si>
    <t>FR0014016Z86</t>
  </si>
  <si>
    <t>USD FL.R HSBC CONTINENTA 26-2029</t>
  </si>
  <si>
    <t>DE000HV4ZUB0</t>
  </si>
  <si>
    <t>DE000HV4ZWP6</t>
  </si>
  <si>
    <t>USD 7,42 UNICREDIT BANK 26-2029</t>
  </si>
  <si>
    <t>NLBNPNL3J3A1</t>
  </si>
  <si>
    <t>NLBNPNL3J3F0</t>
  </si>
  <si>
    <t>NLBNPNL3J3I4</t>
  </si>
  <si>
    <t>DE000HV5Z6N1</t>
  </si>
  <si>
    <t>DE000SN64ZW7</t>
  </si>
  <si>
    <t>EUR 12,20 SOC.GEN.EFFEKTEN 170726</t>
  </si>
  <si>
    <t>DE000HM3JGB6</t>
  </si>
  <si>
    <t>EUR 8,00 HSBC T+B 260227</t>
  </si>
  <si>
    <t>DE000LB6U4K0</t>
  </si>
  <si>
    <t>DE000LB6U620</t>
  </si>
  <si>
    <t>DE000LB6U5Y8</t>
  </si>
  <si>
    <t>DE000LB6TZH2</t>
  </si>
  <si>
    <t>DE000LB6U0B7</t>
  </si>
  <si>
    <t>DE000LB6U208</t>
  </si>
  <si>
    <t>DE000LB6U2W9</t>
  </si>
  <si>
    <t>DE000VJ8T396</t>
  </si>
  <si>
    <t>DE000LB6U4P9</t>
  </si>
  <si>
    <t>DE000LB6TZR1</t>
  </si>
  <si>
    <t>XS3310319689</t>
  </si>
  <si>
    <t>EUR 3,375 GALDERMA FINANC (REGS) 26-2031</t>
  </si>
  <si>
    <t>CH1544220747</t>
  </si>
  <si>
    <t>EUR 2,252 VALIANT BANK (REGS) 230626</t>
  </si>
  <si>
    <t>DE000LB6U0F8</t>
  </si>
  <si>
    <t>DE000LB6U1U5</t>
  </si>
  <si>
    <t>DE000LB6TYV6</t>
  </si>
  <si>
    <t>DE000VJ9S2B6</t>
  </si>
  <si>
    <t>EUR 13,70 VONTOBEL FIN.PROD. 26-2027</t>
  </si>
  <si>
    <t>DE000DU884T9</t>
  </si>
  <si>
    <t>EUR 5,90 DZ BK AG (DE0006766504) 281226</t>
  </si>
  <si>
    <t>DE000DU886E6</t>
  </si>
  <si>
    <t>EUR 18,50 DZ BK AG (DE000A0D6554) 26-2027</t>
  </si>
  <si>
    <t>DE000DU884A9</t>
  </si>
  <si>
    <t>EUR 19,70 DZ BK AG (DE000A0D6554) 250926</t>
  </si>
  <si>
    <t>DE000DU884E1</t>
  </si>
  <si>
    <t>EUR 5,40 DZ BK AG (DE000PAG9113) 250926</t>
  </si>
  <si>
    <t>DE000DU884X1</t>
  </si>
  <si>
    <t>EUR 20,40 DZ BK AG (DE0005800601) 281226</t>
  </si>
  <si>
    <t>DE000DU885D0</t>
  </si>
  <si>
    <t>EUR 13,30 DZ BK AG (GB00BP6MXD84) 281226</t>
  </si>
  <si>
    <t>DE000DU885P4</t>
  </si>
  <si>
    <t>EUR 5,30 DZ BK AG (DE0005200000) 26-2027</t>
  </si>
  <si>
    <t>DE000HV50RV1</t>
  </si>
  <si>
    <t>USD 11,80 UNICREDIT BANK 26-2029</t>
  </si>
  <si>
    <t>XS3329282522</t>
  </si>
  <si>
    <t>EUR 0,00 ABN AMRO BK NV (REGS) 250626</t>
  </si>
  <si>
    <t>DE000HV4ZQN3</t>
  </si>
  <si>
    <t>EUR 4,25 UNICREDIT BANK 26-2028</t>
  </si>
  <si>
    <t>DE000LB6U0R3</t>
  </si>
  <si>
    <t>DE000LB6U0X1</t>
  </si>
  <si>
    <t>DE000DU88509</t>
  </si>
  <si>
    <t>EUR 4,00 DZ BK AG (DE000A0Z2ZZ5) 26-2027</t>
  </si>
  <si>
    <t>DE000DU885W0</t>
  </si>
  <si>
    <t>EUR 11,70 DZ BK AG (DE0008019001) 26-2027</t>
  </si>
  <si>
    <t>US16411RAP47</t>
  </si>
  <si>
    <t>USD 5,20 CHENIERE ENERGY IN (144A) 26-2036</t>
  </si>
  <si>
    <t>US66989HBE71</t>
  </si>
  <si>
    <t>USD FL.R NOVARTIS CAP CORP 26-2029</t>
  </si>
  <si>
    <t>NLBNPNL3JNX4</t>
  </si>
  <si>
    <t>NLBNPNL3JNY2</t>
  </si>
  <si>
    <t>NLBNPNL3JO59</t>
  </si>
  <si>
    <t>NLBNPNL3JO67</t>
  </si>
  <si>
    <t>NLBNPNL3JOB8</t>
  </si>
  <si>
    <t>NLBNPNL3JOC6</t>
  </si>
  <si>
    <t>NLBNPNL3JOG7</t>
  </si>
  <si>
    <t>NLBNPNL3J2A3</t>
  </si>
  <si>
    <t>NLBNPNL3J357</t>
  </si>
  <si>
    <t>NLBNPNL3J365</t>
  </si>
  <si>
    <t>NLBNPNL3J373</t>
  </si>
  <si>
    <t>NLBNPNL3J399</t>
  </si>
  <si>
    <t>NLBNPNL3J3K0</t>
  </si>
  <si>
    <t>NLBNPNL3J3M6</t>
  </si>
  <si>
    <t>NLBNPNL3J3O2</t>
  </si>
  <si>
    <t>NLBNPNL3J2X5</t>
  </si>
  <si>
    <t>DE000HV4ZVQ6</t>
  </si>
  <si>
    <t>USD 10,09 UNICREDIT BANK 26-2029</t>
  </si>
  <si>
    <t>DE000HV4ZV22</t>
  </si>
  <si>
    <t>EUR 5,12 UNICREDIT BANK 26-2028</t>
  </si>
  <si>
    <t>DE000GW36HG2</t>
  </si>
  <si>
    <t>NLBNPNL3J6M9</t>
  </si>
  <si>
    <t>NLBNPNL3J5C2</t>
  </si>
  <si>
    <t>DE000HM3JGL5</t>
  </si>
  <si>
    <t>EUR 12,00 HSBC T+B 271126</t>
  </si>
  <si>
    <t>NLBNPNL3J258</t>
  </si>
  <si>
    <t>NLBNPNL3J2E5</t>
  </si>
  <si>
    <t>NLBNPNL3J2C9</t>
  </si>
  <si>
    <t>DE000LB6TZE9</t>
  </si>
  <si>
    <t>DE000GW36DV0</t>
  </si>
  <si>
    <t>EUR 5,00 GOLDMAN SACHS B 26-2028</t>
  </si>
  <si>
    <t>XS3327774165</t>
  </si>
  <si>
    <t>EUR 0,00 NATWEST MARKETS (REGS) 230926</t>
  </si>
  <si>
    <t>NLBNPNL3J654</t>
  </si>
  <si>
    <t>NLBNPNL3J688</t>
  </si>
  <si>
    <t>NLBNPNL3J696</t>
  </si>
  <si>
    <t>NLBNPNL3J6A4</t>
  </si>
  <si>
    <t>NLBNPNL3J6B2</t>
  </si>
  <si>
    <t>NLBNPNL3J6I7</t>
  </si>
  <si>
    <t>NLBNPNL3J6J5</t>
  </si>
  <si>
    <t>DE000VJ8T6K8</t>
  </si>
  <si>
    <t>DE000VJ8T7D1</t>
  </si>
  <si>
    <t>NLBNPNL3J6N7</t>
  </si>
  <si>
    <t>NLBNPNL3J6R8</t>
  </si>
  <si>
    <t>NLBNPNL3J6S6</t>
  </si>
  <si>
    <t>NLBNPNL3J6T4</t>
  </si>
  <si>
    <t>XS3330163208</t>
  </si>
  <si>
    <t>USD FL.R DEUTSCHE BANK AG 26-2037</t>
  </si>
  <si>
    <t>ES0505720336</t>
  </si>
  <si>
    <t>EUR 0,00 GRUPO GRANSOLAR 120327</t>
  </si>
  <si>
    <t>NLBNPNL3J5D0</t>
  </si>
  <si>
    <t>NLBNPNL3J5F5</t>
  </si>
  <si>
    <t>NLBNPNL3J4F8</t>
  </si>
  <si>
    <t>DE000HM3JEQ9</t>
  </si>
  <si>
    <t>EUR 10,00 HSBC T+B 271126</t>
  </si>
  <si>
    <t>DE000HM3JES5</t>
  </si>
  <si>
    <t>EUR 13,50 HSBC T+B 260227</t>
  </si>
  <si>
    <t>DE000HM3JH61</t>
  </si>
  <si>
    <t>EUR 7,25 HSBC T+B 220127</t>
  </si>
  <si>
    <t>DE000HV50SB1</t>
  </si>
  <si>
    <t>USD 12,97 UNICREDIT BANK 26-2027</t>
  </si>
  <si>
    <t>DE000LB6SAN5</t>
  </si>
  <si>
    <t>DE000PU99MS0</t>
  </si>
  <si>
    <t>EUR 0,00 BNP PARIBAS (FR0000120271) 26-2032</t>
  </si>
  <si>
    <t>DE000LB6SMM2</t>
  </si>
  <si>
    <t>FRSG00017WU6</t>
  </si>
  <si>
    <t>EUR FL.R SG ISSUER 26-2031</t>
  </si>
  <si>
    <t>AT0000A3QTR4</t>
  </si>
  <si>
    <t>EUR 0,00 AUSTRIA, REP.OF (REGS) 240926</t>
  </si>
  <si>
    <t>DE000HV4ZTD8</t>
  </si>
  <si>
    <t>EUR 8,90 UNICREDIT BANK 26-2029</t>
  </si>
  <si>
    <t>DE000HV4ZRU6</t>
  </si>
  <si>
    <t>NLBNPNL3J6W8</t>
  </si>
  <si>
    <t>NLBNPNL3J720</t>
  </si>
  <si>
    <t>NLBNPNL3J738</t>
  </si>
  <si>
    <t>NLBNPNL3J746</t>
  </si>
  <si>
    <t>NLBNPNL3J753</t>
  </si>
  <si>
    <t>NLBNPNL3J787</t>
  </si>
  <si>
    <t>NLBNPNL3J7B0</t>
  </si>
  <si>
    <t>NLBNPNL3J7D6</t>
  </si>
  <si>
    <t>NLBNPNL3J7E4</t>
  </si>
  <si>
    <t>NLBNPNL3J5M1</t>
  </si>
  <si>
    <t>NLBNPNL3J5N9</t>
  </si>
  <si>
    <t>AT0000A3JXY7</t>
  </si>
  <si>
    <t>WAR RAIFFEISEN BANK 311299</t>
  </si>
  <si>
    <t>XS3310920700</t>
  </si>
  <si>
    <t>EUR 3,057 BNG BANK N.V. (REGS/1833) 26-2033</t>
  </si>
  <si>
    <t>DE000HEL0TV8</t>
  </si>
  <si>
    <t>DE000HV4ZJX7</t>
  </si>
  <si>
    <t>NLVLK0009818</t>
  </si>
  <si>
    <t>EUR 2,90 VAN LANSCHOT KE 26-2029</t>
  </si>
  <si>
    <t>AT0000A3T576</t>
  </si>
  <si>
    <t>AUD 0,00 RAIFFEISEN BANK (REGS) 26-2029</t>
  </si>
  <si>
    <t>DE000HV4ZVJ1</t>
  </si>
  <si>
    <t>DE000HV4ZT83</t>
  </si>
  <si>
    <t>DE000HV5Z8U2</t>
  </si>
  <si>
    <t>EUR 9,07 UNICREDIT BANK 26-2029</t>
  </si>
  <si>
    <t>FR5CIBFS4507</t>
  </si>
  <si>
    <t>EUR 0,00 CA CIB FIN SOL 26-2029</t>
  </si>
  <si>
    <t>DE000HVB8QW6</t>
  </si>
  <si>
    <t>DE000LB6SMR1</t>
  </si>
  <si>
    <t>DE000HVB8RM5</t>
  </si>
  <si>
    <t>EUR 10,70 UNICREDIT BANK 26-2029</t>
  </si>
  <si>
    <t>US05565EDL65</t>
  </si>
  <si>
    <t>USD FL.R BMW US CAP.LLC (144A) 26-2028</t>
  </si>
  <si>
    <t>FR00140175W5</t>
  </si>
  <si>
    <t>DE000HV4ZZM6</t>
  </si>
  <si>
    <t>DE000HVB8P73</t>
  </si>
  <si>
    <t>DE000PK84GP1</t>
  </si>
  <si>
    <t>DE000DY32NU3</t>
  </si>
  <si>
    <t>EUR 13,68 DZ BK AG (DE000VNC0014) 281226</t>
  </si>
  <si>
    <t>NLBNPNL3J4I2</t>
  </si>
  <si>
    <t>NLBNPNL3J4J0</t>
  </si>
  <si>
    <t>NLBNPNL3J4L6</t>
  </si>
  <si>
    <t>NLBNPNL3J4N2</t>
  </si>
  <si>
    <t>NLBNPNL3J4P7</t>
  </si>
  <si>
    <t>US009066AC57</t>
  </si>
  <si>
    <t>USD 4,40 AIRBNB, INC. 26-2029</t>
  </si>
  <si>
    <t>DE000HVB8V91</t>
  </si>
  <si>
    <t>USD 7,89 UNICREDIT BANK 26-2029</t>
  </si>
  <si>
    <t>DE000GW36X15</t>
  </si>
  <si>
    <t>DE000HM3JF89</t>
  </si>
  <si>
    <t>EUR 11,75 HSBC T+B 260227</t>
  </si>
  <si>
    <t>DE000HM3JHM1</t>
  </si>
  <si>
    <t>DE000HM3JK33</t>
  </si>
  <si>
    <t>DE000GW36W32</t>
  </si>
  <si>
    <t>DE000HM3JEB1</t>
  </si>
  <si>
    <t>EUR 19,00 HSBC T+B 250926</t>
  </si>
  <si>
    <t>DE000HM3JER7</t>
  </si>
  <si>
    <t>EUR 7,75 HSBC T+B 220127</t>
  </si>
  <si>
    <t>DE000HM3JH46</t>
  </si>
  <si>
    <t>DE000HM3JH87</t>
  </si>
  <si>
    <t>EUR 7,25 HSBC T+B 260227</t>
  </si>
  <si>
    <t>DE000HM3JJ44</t>
  </si>
  <si>
    <t>EUR 22,50 HSBC T+B 220127</t>
  </si>
  <si>
    <t>DE000HM3JKA0</t>
  </si>
  <si>
    <t>EUR 7,25 HSBC T+B 281226</t>
  </si>
  <si>
    <t>DE000LB6TXE4</t>
  </si>
  <si>
    <t>DE000LB6TYU8</t>
  </si>
  <si>
    <t>DE000LB6TY78</t>
  </si>
  <si>
    <t>DE000LB6TYK9</t>
  </si>
  <si>
    <t>DE000GW36WC0</t>
  </si>
  <si>
    <t>EUR 14,00 GOLDMAN SACHS B 251126</t>
  </si>
  <si>
    <t>DE000VJ8UA32</t>
  </si>
  <si>
    <t>DE000VJ8T917</t>
  </si>
  <si>
    <t>DE000LB6R105</t>
  </si>
  <si>
    <t>NLBNPNL3IXK2</t>
  </si>
  <si>
    <t>NLBNPNL3IWK4</t>
  </si>
  <si>
    <t>NLBNPNL3IWL2</t>
  </si>
  <si>
    <t>NLBNPNL3IWM0</t>
  </si>
  <si>
    <t>NLBNPNL3IWN8</t>
  </si>
  <si>
    <t>NLBNPNL3IWP3</t>
  </si>
  <si>
    <t>NLBNPNL3IWR9</t>
  </si>
  <si>
    <t>NLBNPNL3IWS7</t>
  </si>
  <si>
    <t>NLBNPNL3IWV1</t>
  </si>
  <si>
    <t>DE000HM3JFV6</t>
  </si>
  <si>
    <t>DE000HV4ZX61</t>
  </si>
  <si>
    <t>EUR 10,75 UNICREDIT BANK 26-2029</t>
  </si>
  <si>
    <t>DE000HV4ZXG3</t>
  </si>
  <si>
    <t>USD 11,45 UNICREDIT BANK 26-2029</t>
  </si>
  <si>
    <t>DE000VJ856K9</t>
  </si>
  <si>
    <t>DE000VJ69HX4</t>
  </si>
  <si>
    <t>DE000LB6TZM2</t>
  </si>
  <si>
    <t>DE000LB6U406</t>
  </si>
  <si>
    <t>DE000VJ8N662</t>
  </si>
  <si>
    <t>DE000VJ8N7L0</t>
  </si>
  <si>
    <t>DE000VJ8N7Z0</t>
  </si>
  <si>
    <t>DE000VJ8N8Y1</t>
  </si>
  <si>
    <t>DE000VJ8PGV7</t>
  </si>
  <si>
    <t>DE000LB6U4N4</t>
  </si>
  <si>
    <t>DE000LB6TZW1</t>
  </si>
  <si>
    <t>DE000LB6TZ77</t>
  </si>
  <si>
    <t>DE000LB6U0M4</t>
  </si>
  <si>
    <t>DE000LB6U0H4</t>
  </si>
  <si>
    <t>NLBNPNL3J1R9</t>
  </si>
  <si>
    <t>NLBNPNL3J1S7</t>
  </si>
  <si>
    <t>NLBNPNL3J1V1</t>
  </si>
  <si>
    <t>NLBNPNL3J1Z2</t>
  </si>
  <si>
    <t>DE000DP9BGZ0</t>
  </si>
  <si>
    <t>EUR 2,48 DZ BANK AG - FFT 26-2028</t>
  </si>
  <si>
    <t>DE000HV4ZVK9</t>
  </si>
  <si>
    <t>DE000LB6TYE2</t>
  </si>
  <si>
    <t>DE000LB6TXP0</t>
  </si>
  <si>
    <t>DE000LB6U5W2</t>
  </si>
  <si>
    <t>DE000LB6U042</t>
  </si>
  <si>
    <t>DE000VJ8T263</t>
  </si>
  <si>
    <t>DE000VJ8T6Z6</t>
  </si>
  <si>
    <t>DE000VJ8T6X1</t>
  </si>
  <si>
    <t>DE000HV4ZTP2</t>
  </si>
  <si>
    <t>EUR 6,06 UNICREDIT BANK 26-2029</t>
  </si>
  <si>
    <t>NLBNPNL3IXM8</t>
  </si>
  <si>
    <t>NLBNPNL3IXN6</t>
  </si>
  <si>
    <t>NLBNPNL3IXO4</t>
  </si>
  <si>
    <t>NLBNPNL3IXQ9</t>
  </si>
  <si>
    <t>NLBNPNL3IXR7</t>
  </si>
  <si>
    <t>NLBNPNL3IVC3</t>
  </si>
  <si>
    <t>NLBNPNL3IWX7</t>
  </si>
  <si>
    <t>NLBNPNL3IWG2</t>
  </si>
  <si>
    <t>NLBNPNL3IVG4</t>
  </si>
  <si>
    <t>NLBNPNL3IVH2</t>
  </si>
  <si>
    <t>NLBNPNL3IVI0</t>
  </si>
  <si>
    <t>NLBNPNL3J167</t>
  </si>
  <si>
    <t>NLBNPNL3J175</t>
  </si>
  <si>
    <t>NLBNPNL3J1B3</t>
  </si>
  <si>
    <t>NLBNPNL3J1C1</t>
  </si>
  <si>
    <t>NLBNPNL3J1D9</t>
  </si>
  <si>
    <t>NLBNPNL3J1F4</t>
  </si>
  <si>
    <t>NLBNPNL3J1J6</t>
  </si>
  <si>
    <t>NLBNPNL3J1K4</t>
  </si>
  <si>
    <t>NLBNPNL3J1L2</t>
  </si>
  <si>
    <t>NLBNPNL3J1Q1</t>
  </si>
  <si>
    <t>NLBNPNL3J225</t>
  </si>
  <si>
    <t>DE000LB6U521</t>
  </si>
  <si>
    <t>DE000LB6U4B9</t>
  </si>
  <si>
    <t>DE000VJ8T8W9</t>
  </si>
  <si>
    <t>DE000VJ8UC30</t>
  </si>
  <si>
    <t>DE000VJ8UKT3</t>
  </si>
  <si>
    <t>DE000VJ8ULH6</t>
  </si>
  <si>
    <t>DE000VJ8UKV9</t>
  </si>
  <si>
    <t>DE000LB6U604</t>
  </si>
  <si>
    <t>CA81783A1003</t>
  </si>
  <si>
    <t>SHS SEVA MINING COR ORD REG</t>
  </si>
  <si>
    <t>FR0014015M90</t>
  </si>
  <si>
    <t>DE000HV4ZSP4</t>
  </si>
  <si>
    <t>EUR 6,03 UNICREDIT BANK 26-2029</t>
  </si>
  <si>
    <t>DE000VJ69HU0</t>
  </si>
  <si>
    <t>DE000VJ69HS4</t>
  </si>
  <si>
    <t>XS3331454309</t>
  </si>
  <si>
    <t>EUR 0,00 ABN AMRO BK NV (REGS) 010726</t>
  </si>
  <si>
    <t>CH1540949406</t>
  </si>
  <si>
    <t>USD 11,51 VONTOBEL FIN PDT (REGS) 291226</t>
  </si>
  <si>
    <t>DE000HV4ZTY4</t>
  </si>
  <si>
    <t>DE000VJ8ERW6</t>
  </si>
  <si>
    <t>EUR 9,55 VONTOBEL FIN.PROD. 170926</t>
  </si>
  <si>
    <t>DE000VJ7LPG0</t>
  </si>
  <si>
    <t>IT0005700072</t>
  </si>
  <si>
    <t>WAR MEDIOBANCA SPA ( PUT) 260626</t>
  </si>
  <si>
    <t>IT0005700064</t>
  </si>
  <si>
    <t>AU3FN0108718</t>
  </si>
  <si>
    <t>AU3FN0108775</t>
  </si>
  <si>
    <t>AUD FL.R PERPETUAL CORPO SELLER 26-2035</t>
  </si>
  <si>
    <t>USG0446NBC77</t>
  </si>
  <si>
    <t>USD 5,00 ANGLO AMERICAN CAP (REGS) 26-2033</t>
  </si>
  <si>
    <t>FR00140164E7</t>
  </si>
  <si>
    <t>DE000VJ9ZK34</t>
  </si>
  <si>
    <t>EUR 5,40 VONTOBEL FIN.PROD. 060127</t>
  </si>
  <si>
    <t>DE000HVB8UY4</t>
  </si>
  <si>
    <t>EUR 10,02 UNICREDIT BANK 26-2029</t>
  </si>
  <si>
    <t>DE000HV5Z5A0</t>
  </si>
  <si>
    <t>DE000HV5Z5K9</t>
  </si>
  <si>
    <t>USD 16,04 UNICREDIT BANK 26-2028</t>
  </si>
  <si>
    <t>DE000HV5Z7F5</t>
  </si>
  <si>
    <t>EUR 9,13 UNICREDIT BANK 26-2029</t>
  </si>
  <si>
    <t>DE000DP9BG66</t>
  </si>
  <si>
    <t>EUR 2,54 DZ BANK AG - FFT 26-2027</t>
  </si>
  <si>
    <t>XS3326336511</t>
  </si>
  <si>
    <t>EUR FL.R SPAREBANKEN NOR (REGS/74) 26-2029</t>
  </si>
  <si>
    <t>DE000HV5Z8G1</t>
  </si>
  <si>
    <t>NLBNPNL3IYQ7</t>
  </si>
  <si>
    <t>NLBNPNL3IYU9</t>
  </si>
  <si>
    <t>NLBNPNL3IYV7</t>
  </si>
  <si>
    <t>NLBNPNL3J0K6</t>
  </si>
  <si>
    <t>NLBNPNL3J0L4</t>
  </si>
  <si>
    <t>NLBNPNL3J0M2</t>
  </si>
  <si>
    <t>NLBNPNL3J0N0</t>
  </si>
  <si>
    <t>NLBNPNL3J0O8</t>
  </si>
  <si>
    <t>NLBNPNL3J0S9</t>
  </si>
  <si>
    <t>NLBNPNL3J0T7</t>
  </si>
  <si>
    <t>NO0013738369</t>
  </si>
  <si>
    <t>SUB HUDDLY AS (SUBSCRIPTION)</t>
  </si>
  <si>
    <t>NLBNPNL3J0Y7</t>
  </si>
  <si>
    <t>NLBNPNL3J134</t>
  </si>
  <si>
    <t>DE000LB6SMA7</t>
  </si>
  <si>
    <t>EUR 10,50 LBK BADEN-WUERTT. 250926</t>
  </si>
  <si>
    <t>USU81972AC29</t>
  </si>
  <si>
    <t>USD 4,85 TAKEOFF MERGER SUB INC LEI:984500DF5</t>
  </si>
  <si>
    <t>USU81972AB46</t>
  </si>
  <si>
    <t>USD 4,50 TAKEOFF MERGER (REGS) 26-2029</t>
  </si>
  <si>
    <t>FR0014015BW4</t>
  </si>
  <si>
    <t>EUR 6,25 BNP PARI.ISS. 26-2041</t>
  </si>
  <si>
    <t>FRSG00017QI3</t>
  </si>
  <si>
    <t>EUR 1,55 SG ISSUER (REGS) 26-2028</t>
  </si>
  <si>
    <t>DE000LB6SAV8</t>
  </si>
  <si>
    <t>EUR 6,50 LBK BADEN-WUERTT. 26-2030</t>
  </si>
  <si>
    <t>DE000HV5Z6U6</t>
  </si>
  <si>
    <t>EUR 7,55 UNICREDIT BANK (DE000ENER6Y0) 160327</t>
  </si>
  <si>
    <t>US873923AE65</t>
  </si>
  <si>
    <t>USD 4,85 TAKEOFF MERGER (144A) 26-2031</t>
  </si>
  <si>
    <t>DE000HV4ZQW4</t>
  </si>
  <si>
    <t>DE000HV5Z9M7</t>
  </si>
  <si>
    <t>XS3326328922</t>
  </si>
  <si>
    <t>EUR 0,00 ING BANK N.V. (REGS) 190327</t>
  </si>
  <si>
    <t>FRIP00002B88</t>
  </si>
  <si>
    <t>EUR 0,00 MORGAN STANLEY+CO (REGS) 26-2032</t>
  </si>
  <si>
    <t>US912797UD79</t>
  </si>
  <si>
    <t>USD 0,00 UNITED STATES AMER 180327</t>
  </si>
  <si>
    <t>FR0129629939</t>
  </si>
  <si>
    <t>EUR 0,00 KERING FINANCE (BT) 160626</t>
  </si>
  <si>
    <t>IT0005702128</t>
  </si>
  <si>
    <t>EUR FL.R CA ITALIA SPA 26-2030</t>
  </si>
  <si>
    <t>DE000HV4ZVR4</t>
  </si>
  <si>
    <t>NLBNPNL3JAR3</t>
  </si>
  <si>
    <t>NLBNPNL3J9Y8</t>
  </si>
  <si>
    <t>NLBNPNL3J9P6</t>
  </si>
  <si>
    <t>NLBNPNL3J9Q4</t>
  </si>
  <si>
    <t>NLBNPNL3J9R2</t>
  </si>
  <si>
    <t>NLBNPNL3J9S0</t>
  </si>
  <si>
    <t>NLBNPNL3J9T8</t>
  </si>
  <si>
    <t>NLBNPNL3J9U6</t>
  </si>
  <si>
    <t>NLBNPNL3J9V4</t>
  </si>
  <si>
    <t>XS3327018860</t>
  </si>
  <si>
    <t>USD 0,00 L-BANK 230626</t>
  </si>
  <si>
    <t>NO0013738609</t>
  </si>
  <si>
    <t>EUR FL.R BOSTON BIDCO NL 26-2030</t>
  </si>
  <si>
    <t>DE000DP9A7B0</t>
  </si>
  <si>
    <t>EUR 3,28 DZ BANK AG - FFT 26-2030</t>
  </si>
  <si>
    <t>AT0000A2V046</t>
  </si>
  <si>
    <t>EUR 7,50 VP BETEILIGUNG 22-XXXX</t>
  </si>
  <si>
    <t>DE000GW36J21</t>
  </si>
  <si>
    <t>FR0014016PH3</t>
  </si>
  <si>
    <t>EUR 0,00 BNP PARI.ISS. 26-2040</t>
  </si>
  <si>
    <t>20/03/2040</t>
  </si>
  <si>
    <t>FR00140172V4</t>
  </si>
  <si>
    <t>USU8936PBJ13</t>
  </si>
  <si>
    <t>USD 6,125 TRANSDIGM INC. (REGS) 26-2034</t>
  </si>
  <si>
    <t>DE000HV2A1X3</t>
  </si>
  <si>
    <t>EUR 2,00 UNICREDIT BANK 26-2031</t>
  </si>
  <si>
    <t>FR0014016ZW1</t>
  </si>
  <si>
    <t>DE000HV5Z5L7</t>
  </si>
  <si>
    <t>USD 11,21 UNICREDIT BANK 26-2028</t>
  </si>
  <si>
    <t>DE000HV4ZWJ9</t>
  </si>
  <si>
    <t>BE6372761559</t>
  </si>
  <si>
    <t>EUR 0,00 KBC BANK NV (REGS) 200726</t>
  </si>
  <si>
    <t>CA74031F1045</t>
  </si>
  <si>
    <t>SHS THE PRECISION P ORD REG</t>
  </si>
  <si>
    <t>NLBNPNL3J241</t>
  </si>
  <si>
    <t>NLBNPNL3IXY3</t>
  </si>
  <si>
    <t>DE000PM99184</t>
  </si>
  <si>
    <t>EUR FL.R BNP PARIBAS (DE000ENER6Y0) 26-2028</t>
  </si>
  <si>
    <t>DE000UBS0R37</t>
  </si>
  <si>
    <t>EUR 3,30 UBS AG (EU0009658145) 26-2027</t>
  </si>
  <si>
    <t>DE000PK84GT3</t>
  </si>
  <si>
    <t>DE000LB6U5F7</t>
  </si>
  <si>
    <t>DE000HV50T12</t>
  </si>
  <si>
    <t>EUR 10,25 UNICREDIT BANK 26-2029</t>
  </si>
  <si>
    <t>DE000GW36X98</t>
  </si>
  <si>
    <t>DE000LB6U273</t>
  </si>
  <si>
    <t>DE000HV4ZK17</t>
  </si>
  <si>
    <t>DE000VJ69HM7</t>
  </si>
  <si>
    <t>DE000LB6SAW6</t>
  </si>
  <si>
    <t>DE000GW36UV4</t>
  </si>
  <si>
    <t>CH1540294951</t>
  </si>
  <si>
    <t>WAR UBS AG LDN. ( PUT) 030626</t>
  </si>
  <si>
    <t>DE000VJ8UCY0</t>
  </si>
  <si>
    <t>DE000VJ8T7E9</t>
  </si>
  <si>
    <t>DE000DU88335</t>
  </si>
  <si>
    <t>EUR 23,90 DZ BK AG (DE0005800601) 250926</t>
  </si>
  <si>
    <t>DE000VJ8N7N6</t>
  </si>
  <si>
    <t>DE000VJ8PB04</t>
  </si>
  <si>
    <t>DE000VJ8PEM1</t>
  </si>
  <si>
    <t>DE000VJ8PGS3</t>
  </si>
  <si>
    <t>NLBNPNL3J5O7</t>
  </si>
  <si>
    <t>DE000GW36H15</t>
  </si>
  <si>
    <t>NLBNPNL3JBO8</t>
  </si>
  <si>
    <t>NLBNPNL3JHO5</t>
  </si>
  <si>
    <t>DE000GW36HP3</t>
  </si>
  <si>
    <t>DE000GW36HZ2</t>
  </si>
  <si>
    <t>NLBNPNL3J993</t>
  </si>
  <si>
    <t>NLBNPNL3J9B6</t>
  </si>
  <si>
    <t>FR0129673366</t>
  </si>
  <si>
    <t>EUR 0,00 BRED BQ POPULAIRE (REGS BT) 190626</t>
  </si>
  <si>
    <t>DE000PK84GR7</t>
  </si>
  <si>
    <t>EUR 11,00 BNP PARIBAS 241226</t>
  </si>
  <si>
    <t>DE000HV4ZZW5</t>
  </si>
  <si>
    <t>EUR 6,43 UNICREDIT BANK 26-2030</t>
  </si>
  <si>
    <t>DE000GW36DC0</t>
  </si>
  <si>
    <t>DE000HV4ZW54</t>
  </si>
  <si>
    <t>EUR 7,22 UNICREDIT BANK 26-2029</t>
  </si>
  <si>
    <t>DE000DY32NR9</t>
  </si>
  <si>
    <t>EUR 15,20 DZ BK AG (DE000VNC0014) 250926</t>
  </si>
  <si>
    <t>DE000GW36CG3</t>
  </si>
  <si>
    <t>DE000GW36VD0</t>
  </si>
  <si>
    <t>DE000GW36FP7</t>
  </si>
  <si>
    <t>EUR 2,00 GOLDMAN SACHS B 26-2028</t>
  </si>
  <si>
    <t>DE000VJ8T560</t>
  </si>
  <si>
    <t>XS3323602139</t>
  </si>
  <si>
    <t>EUR 0,00 ACOSS 170626</t>
  </si>
  <si>
    <t>NLBNPNL3J5Q2</t>
  </si>
  <si>
    <t>NLBNPNL3J5S8</t>
  </si>
  <si>
    <t>NLBNPNL3J5T6</t>
  </si>
  <si>
    <t>NLBNPNL3J5U4</t>
  </si>
  <si>
    <t>NLBNPNL3J5X8</t>
  </si>
  <si>
    <t>NLBNPNL3J5Y6</t>
  </si>
  <si>
    <t>NLBNPNL3J5Z3</t>
  </si>
  <si>
    <t>NLBNPNL3J621</t>
  </si>
  <si>
    <t>NLBNPNL3J639</t>
  </si>
  <si>
    <t>NLBNPNL3J647</t>
  </si>
  <si>
    <t>NLBNPNL3J8O1</t>
  </si>
  <si>
    <t>NLBNPNL3J8P8</t>
  </si>
  <si>
    <t>NLBNPNL3J8R4</t>
  </si>
  <si>
    <t>NLBNPNL3J8V6</t>
  </si>
  <si>
    <t>NLBNPNL3J8Z7</t>
  </si>
  <si>
    <t>NLBNPNL3J902</t>
  </si>
  <si>
    <t>NLBNPNL3J928</t>
  </si>
  <si>
    <t>NLBNPNL3J936</t>
  </si>
  <si>
    <t>NLBNPNL3J951</t>
  </si>
  <si>
    <t>NLBNPNL3J969</t>
  </si>
  <si>
    <t>NLBNPNL3J977</t>
  </si>
  <si>
    <t>NLBNPNL3J985</t>
  </si>
  <si>
    <t>NLBNPNL3JHS6</t>
  </si>
  <si>
    <t>DE000GW36HA5</t>
  </si>
  <si>
    <t>EUR 24,00 GOLDMAN SACHS B 26-2028</t>
  </si>
  <si>
    <t>XS3329295185</t>
  </si>
  <si>
    <t>GBP FL.R CURZON MRTG 2 (REGS MBS/C) 26-2049</t>
  </si>
  <si>
    <t>27/04/2026</t>
  </si>
  <si>
    <t>XS3329295698</t>
  </si>
  <si>
    <t>GBP FL.R CURZON MRTG 2 (REGS MBS/G) 26-2049</t>
  </si>
  <si>
    <t>DE000GW36DA4</t>
  </si>
  <si>
    <t>FRIP00002BU3</t>
  </si>
  <si>
    <t>DE000HV4ZRM3</t>
  </si>
  <si>
    <t>EUR 4,71 UNICREDIT BANK 26-2029</t>
  </si>
  <si>
    <t>DE000HV4ZV97</t>
  </si>
  <si>
    <t>FR0129674224</t>
  </si>
  <si>
    <t>EUR 0,00 VEOLIA ENVT. (BT) 231226</t>
  </si>
  <si>
    <t>AT0000A3QWZ1</t>
  </si>
  <si>
    <t>DE000HV5Z9R6</t>
  </si>
  <si>
    <t>DE000HV50TN4</t>
  </si>
  <si>
    <t>DE000A3MQTQ9</t>
  </si>
  <si>
    <t>EUR FL.R HAMBURG HANSESTADT 26-2041</t>
  </si>
  <si>
    <t>DE000WA1D401</t>
  </si>
  <si>
    <t>XS3327094960</t>
  </si>
  <si>
    <t>EUR FL.R LURA FUNDING DE (REGS/H) 26-2079</t>
  </si>
  <si>
    <t>DE000DP9A7F1</t>
  </si>
  <si>
    <t>EUR 4,00 DZ BANK AG - FFT 26-2033</t>
  </si>
  <si>
    <t>FR0014015WC2</t>
  </si>
  <si>
    <t>CH1511282159</t>
  </si>
  <si>
    <t>EUR 5,00 ZUERCHER KANTBK (ALLIANZ ) 210926</t>
  </si>
  <si>
    <t>FR0014016Y79</t>
  </si>
  <si>
    <t>USD 0,00 HSBC CONTINENTA (REGS) 26-2030</t>
  </si>
  <si>
    <t>FR001400Z834</t>
  </si>
  <si>
    <t>SHS OFI INVEST SUB DEBT OPP FPS-XXL EUR</t>
  </si>
  <si>
    <t>DE000HV50RZ2</t>
  </si>
  <si>
    <t>NLGS0002A5I5</t>
  </si>
  <si>
    <t>LU3323602303</t>
  </si>
  <si>
    <t>SHS ALLIANZ GL.IN.FD-CHI.FU.TE-RT H2-SGD ACC</t>
  </si>
  <si>
    <t>DE000LB6TTR4</t>
  </si>
  <si>
    <t>DE000VJ73D37</t>
  </si>
  <si>
    <t>IT0006774019</t>
  </si>
  <si>
    <t>UNT SANTANDER INT. PR. 260827</t>
  </si>
  <si>
    <t>CH1540977126</t>
  </si>
  <si>
    <t>CHF 1,4775 BPCE 26-2032</t>
  </si>
  <si>
    <t>XS3323711187</t>
  </si>
  <si>
    <t>EUR 4,25 MEDIOBCA INTL..LUX (REGS/398) 26-203</t>
  </si>
  <si>
    <t>FR0014016VG3</t>
  </si>
  <si>
    <t>GBP FL.R HSBC CONTINENTA 26-2030</t>
  </si>
  <si>
    <t>US912797UH83</t>
  </si>
  <si>
    <t>USD 0,00 UNITED STATES AMER 240926</t>
  </si>
  <si>
    <t>IT0005678070</t>
  </si>
  <si>
    <t>EUR FL.R MCC GROUP RM25 (REGS) 25-2067</t>
  </si>
  <si>
    <t>30/12/2067</t>
  </si>
  <si>
    <t>US00901B1391</t>
  </si>
  <si>
    <t>SHS AIM IMMUNOTECH PREF REG</t>
  </si>
  <si>
    <t>IT0006773029</t>
  </si>
  <si>
    <t>UNT MAREX FINANCIAL 240130</t>
  </si>
  <si>
    <t>DE000LB6TVH1</t>
  </si>
  <si>
    <t>EUR 2,21 LBK BADEN-WUERTT. 26-2027</t>
  </si>
  <si>
    <t>DE000HV4ZRJ9</t>
  </si>
  <si>
    <t>DE000HV5Z8X6</t>
  </si>
  <si>
    <t>EUR 10,37 UNICREDIT BANK 26-2029</t>
  </si>
  <si>
    <t>NLVLK0009693</t>
  </si>
  <si>
    <t>DE000LB6SMK6</t>
  </si>
  <si>
    <t>FRIP00002C87</t>
  </si>
  <si>
    <t>MHY1096C1093</t>
  </si>
  <si>
    <t>SHS CAPITAL TANKERS ORD REG</t>
  </si>
  <si>
    <t>USU5649LAA45</t>
  </si>
  <si>
    <t>USD 4,75 MAPLE PARENT HO (REGS) 26-2029</t>
  </si>
  <si>
    <t>DE000SN66QD1</t>
  </si>
  <si>
    <t>DE000LB6SMV3</t>
  </si>
  <si>
    <t>FR0129673903</t>
  </si>
  <si>
    <t>EUR 0,00 LOUIS DREYFUS C (BT) 230626</t>
  </si>
  <si>
    <t>DE000UBS80N8</t>
  </si>
  <si>
    <t>EUR 5,40 UBS AG (DE0008430026) 26-2027</t>
  </si>
  <si>
    <t>DE000HV4ZXJ7</t>
  </si>
  <si>
    <t>USD 6,62 UNICREDIT BANK 26-2029</t>
  </si>
  <si>
    <t>DE000GW36WW8</t>
  </si>
  <si>
    <t>DE000HV5Z7A6</t>
  </si>
  <si>
    <t>DE000VJ7Y992</t>
  </si>
  <si>
    <t>EUR 7,20 VONTOBEL FIN.PROD. 26-2027</t>
  </si>
  <si>
    <t>DE000LB6TY37</t>
  </si>
  <si>
    <t>DE000LB6TXU0</t>
  </si>
  <si>
    <t>DE000LB6TYQ6</t>
  </si>
  <si>
    <t>DE000HV4ZU80</t>
  </si>
  <si>
    <t>DE000HV4ZXP4</t>
  </si>
  <si>
    <t>DE000HV5Z6L5</t>
  </si>
  <si>
    <t>DE000GW36VR0</t>
  </si>
  <si>
    <t>DE000GW36H31</t>
  </si>
  <si>
    <t>DE000GW36FA9</t>
  </si>
  <si>
    <t>EUR 25,00 GOLDMAN SACHS B 26-2028</t>
  </si>
  <si>
    <t>NLBNPNL3JHF3</t>
  </si>
  <si>
    <t>NLBNPNL3JHG1</t>
  </si>
  <si>
    <t>NLBNPNL3JK95</t>
  </si>
  <si>
    <t>NLBNPNL3JBT7</t>
  </si>
  <si>
    <t>NLBNPNL3JBV3</t>
  </si>
  <si>
    <t>NLBNPNL3JBW1</t>
  </si>
  <si>
    <t>NLBNPNL3JJT0</t>
  </si>
  <si>
    <t>NLBNPNL3JFH3</t>
  </si>
  <si>
    <t>NLBNPNL3JFQ4</t>
  </si>
  <si>
    <t>DE000HV4ZVT0</t>
  </si>
  <si>
    <t>DE000VJ746K2</t>
  </si>
  <si>
    <t>DE000GW36HS7</t>
  </si>
  <si>
    <t>DE000GW36WX6</t>
  </si>
  <si>
    <t>DE000GW36CE8</t>
  </si>
  <si>
    <t>DE000HV5Z557</t>
  </si>
  <si>
    <t>DE000HV4ZU56</t>
  </si>
  <si>
    <t>DE000PK84GX5</t>
  </si>
  <si>
    <t>DE000GW36X31</t>
  </si>
  <si>
    <t>DE000GW36GQ3</t>
  </si>
  <si>
    <t>DE000LB6TVJ7</t>
  </si>
  <si>
    <t>EUR 2,28 LBK BADEN-WUERTT. 26-2027</t>
  </si>
  <si>
    <t>DE000VJ8PA62</t>
  </si>
  <si>
    <t>DE000VJ8PEB4</t>
  </si>
  <si>
    <t>DE000VJ8N5X9</t>
  </si>
  <si>
    <t>DE000VJ8N787</t>
  </si>
  <si>
    <t>DE000VJ8N7R7</t>
  </si>
  <si>
    <t>DE000VJ8N8J2</t>
  </si>
  <si>
    <t>DE000VJ8N944</t>
  </si>
  <si>
    <t>DE000VJ8N9K8</t>
  </si>
  <si>
    <t>DE000VJ8N9P7</t>
  </si>
  <si>
    <t>DE000VJ8PAZ1</t>
  </si>
  <si>
    <t>DE000VJ8PCD4</t>
  </si>
  <si>
    <t>DE000VJ8K3K4</t>
  </si>
  <si>
    <t>USD 13,40 VONTOBEL FIN.PROD. (REGS) 200726</t>
  </si>
  <si>
    <t>NLBNPNL3JI24</t>
  </si>
  <si>
    <t>NLBNPNL3JI32</t>
  </si>
  <si>
    <t>NLBNPNL3JEY1</t>
  </si>
  <si>
    <t>DE000GW36ET2</t>
  </si>
  <si>
    <t>DE000GW36FV5</t>
  </si>
  <si>
    <t>NLBNPNL3J4R3</t>
  </si>
  <si>
    <t>NLBNPNL3J4S1</t>
  </si>
  <si>
    <t>DE000HM3JLK7</t>
  </si>
  <si>
    <t>EUR 10,25 HSBC T+B 260227</t>
  </si>
  <si>
    <t>LU3329532496</t>
  </si>
  <si>
    <t>SHS OS.L-O.S.B.C.U.S.T.T-UCITS ETF H1C EURH A</t>
  </si>
  <si>
    <t>DE000LB6TY60</t>
  </si>
  <si>
    <t>DE000GW36EZ9</t>
  </si>
  <si>
    <t>DE000HV5Z6Q4</t>
  </si>
  <si>
    <t>EUR 8,14 UNICREDIT BANK 26-2029</t>
  </si>
  <si>
    <t>DE000VJ69HV8</t>
  </si>
  <si>
    <t>DE000VJ8T4W8</t>
  </si>
  <si>
    <t>DE000VJ8T5C7</t>
  </si>
  <si>
    <t>DE000VJ8T628</t>
  </si>
  <si>
    <t>DE000VJ8T6F8</t>
  </si>
  <si>
    <t>DE000VJ8T6W3</t>
  </si>
  <si>
    <t>DE000VJ8T6Y9</t>
  </si>
  <si>
    <t>DE000VJ8T7G4</t>
  </si>
  <si>
    <t>DE000VJ8UNL4</t>
  </si>
  <si>
    <t>EUR 24,00 VONTOBEL FIN.PROD. 26-2027</t>
  </si>
  <si>
    <t>DE000VJ8UA65</t>
  </si>
  <si>
    <t>DE000VJ8T3C2</t>
  </si>
  <si>
    <t>DE000VJ8T529</t>
  </si>
  <si>
    <t>DE000VJ8T5F0</t>
  </si>
  <si>
    <t>DE000VJ8T9B1</t>
  </si>
  <si>
    <t>DE000VJ8UC63</t>
  </si>
  <si>
    <t>AT0000A3T4K1</t>
  </si>
  <si>
    <t>NLBNPNL3JHC0</t>
  </si>
  <si>
    <t>NLBNPNL3JHD8</t>
  </si>
  <si>
    <t>NLBNPNL3JHA4</t>
  </si>
  <si>
    <t>NLBNPNL3JGV2</t>
  </si>
  <si>
    <t>NLBNPNL3JGX8</t>
  </si>
  <si>
    <t>NLBNPNL3JH17</t>
  </si>
  <si>
    <t>NLBNPNL3JH25</t>
  </si>
  <si>
    <t>NLBNPNL3JI40</t>
  </si>
  <si>
    <t>NLBNPNL3JI57</t>
  </si>
  <si>
    <t>NLBNPNL3JEZ8</t>
  </si>
  <si>
    <t>DE000VJ8UUQ8</t>
  </si>
  <si>
    <t>DE000VJ8URJ9</t>
  </si>
  <si>
    <t>DE000HM3JEF2</t>
  </si>
  <si>
    <t>DE000GW36G08</t>
  </si>
  <si>
    <t>DE000LB6SAT2</t>
  </si>
  <si>
    <t>DE000A460NE1</t>
  </si>
  <si>
    <t>EUR 2,45 INVESTITIONSBK DES 26-2027</t>
  </si>
  <si>
    <t>DE000HV4ZRN1</t>
  </si>
  <si>
    <t>EUR 9,07 UNICREDIT BANK 26-2031</t>
  </si>
  <si>
    <t>DE000GW2JQD2</t>
  </si>
  <si>
    <t>EUR 2,10 GOLDMAN SACHS B 26-2028</t>
  </si>
  <si>
    <t>DE000A40XU58</t>
  </si>
  <si>
    <t>GERMAN RES.INVEST.CLUB        INHABER-ANTEILE</t>
  </si>
  <si>
    <t>DE000A41HYG1</t>
  </si>
  <si>
    <t>SHS INFINIGON INVESTM.GRADE CLO FDS-D EUR DIS</t>
  </si>
  <si>
    <t>AU0000461758</t>
  </si>
  <si>
    <t>DE000A46Z957</t>
  </si>
  <si>
    <t>EUR 12,00 TERRA MANAGEMENT GMBH 154846 26-202</t>
  </si>
  <si>
    <t>DE000HV5Z8V0</t>
  </si>
  <si>
    <t>EUR 6,02 UNICREDIT BANK 26-2029</t>
  </si>
  <si>
    <t>DE000HV5Z847</t>
  </si>
  <si>
    <t>DE000SKB09M0</t>
  </si>
  <si>
    <t>EUR 2,95 SPK KOELN-BONN 26-2031</t>
  </si>
  <si>
    <t>DE000VJ6W9V6</t>
  </si>
  <si>
    <t>EUR FL.R VONTOBEL FIN.PROD. (CV) 26-2031</t>
  </si>
  <si>
    <t>DE000LB6TVS8</t>
  </si>
  <si>
    <t>EUR 2,40 LBK BADEN-WUERTT. 26-2028</t>
  </si>
  <si>
    <t>DE000HV5Z490</t>
  </si>
  <si>
    <t>EUR 9,05 UNICREDIT BANK 26-2030</t>
  </si>
  <si>
    <t>DE000HV50S39</t>
  </si>
  <si>
    <t>DE000HV50UB7</t>
  </si>
  <si>
    <t>EUR 6,71 UNICREDIT BANK 26-2029</t>
  </si>
  <si>
    <t>DE000VJ69HC8</t>
  </si>
  <si>
    <t>DE000VJ69G97</t>
  </si>
  <si>
    <t>DE000FE199X2</t>
  </si>
  <si>
    <t>DE000FE19925</t>
  </si>
  <si>
    <t>EUR 13,00 SOC.GEN.EFFEKTEN 260227</t>
  </si>
  <si>
    <t>XS3329243623</t>
  </si>
  <si>
    <t>EUR 0,00 BANCO SANTANDER 240327</t>
  </si>
  <si>
    <t>US44237NNV00</t>
  </si>
  <si>
    <t>USD 5,401 HOUSTON TEX HOT (MUNI) 26-2044</t>
  </si>
  <si>
    <t>IT0006773383</t>
  </si>
  <si>
    <t>UNT MAREX FINANCIAL 150228</t>
  </si>
  <si>
    <t>DE000HV4ZXL3</t>
  </si>
  <si>
    <t>FR0014015BE2</t>
  </si>
  <si>
    <t>EUR 1,85 NATIXIS SA 26-2036</t>
  </si>
  <si>
    <t>DE000DK1JXN6</t>
  </si>
  <si>
    <t>EUR 4,43 DEKABANK (EU0009658145) 26-2027</t>
  </si>
  <si>
    <t>XS3323632391</t>
  </si>
  <si>
    <t>EUR 0,00 KOMM.INV.I SVERIG 160327</t>
  </si>
  <si>
    <t>US639832AM60</t>
  </si>
  <si>
    <t>USD 3,75 NEDERLAND.WATER.BK (144A) 26-2028</t>
  </si>
  <si>
    <t>DE000A460GU1</t>
  </si>
  <si>
    <t>EUR 2,50 LIGA BK REGENSB. 26-2031</t>
  </si>
  <si>
    <t>DE000GW1E213</t>
  </si>
  <si>
    <t>EUR 7,70 GOLDMAN SACHS B 26-2027</t>
  </si>
  <si>
    <t>US05565EDH53</t>
  </si>
  <si>
    <t>USD 4,65 BMW US CAP.LLC (144A) 26-2031</t>
  </si>
  <si>
    <t>DE000A5EAF99</t>
  </si>
  <si>
    <t>EUR 3,15 KFW 26-2034</t>
  </si>
  <si>
    <t>DE000HV4ZYA4</t>
  </si>
  <si>
    <t>EUR 6,86 UNICREDIT BANK 26-2028</t>
  </si>
  <si>
    <t>DE000DY32BA0</t>
  </si>
  <si>
    <t>EUR 10,15 DZ BK AG (DE0006452907) 26-2027</t>
  </si>
  <si>
    <t>AT0000A3S990</t>
  </si>
  <si>
    <t>FR0014017539</t>
  </si>
  <si>
    <t>DE000WA197J8</t>
  </si>
  <si>
    <t>DE000A460GZ0</t>
  </si>
  <si>
    <t>EUR 2,50 HAMBURGER SPARK. 26-2032</t>
  </si>
  <si>
    <t>US3134HCZA09</t>
  </si>
  <si>
    <t>USD 4,15 FREDDIE MAC 26-2029</t>
  </si>
  <si>
    <t>US92938WAG87</t>
  </si>
  <si>
    <t>USD 5,039 WSP GLOBAL INC (144A) 26-2031</t>
  </si>
  <si>
    <t>DE000HV5Z7L3</t>
  </si>
  <si>
    <t>FRIP00000WD9</t>
  </si>
  <si>
    <t>DE000A460GK2</t>
  </si>
  <si>
    <t>EUR 2,75 VOLKSBK(VILLINGEN) 26-2031</t>
  </si>
  <si>
    <t>DE000HV50RP3</t>
  </si>
  <si>
    <t>EUR 11,89 UNICREDIT BANK 26-2027</t>
  </si>
  <si>
    <t>FR0014017059</t>
  </si>
  <si>
    <t>USU43781AA89</t>
  </si>
  <si>
    <t>USD 3,90 HONEYWELL AEROS (REGS) 26-2028</t>
  </si>
  <si>
    <t>CH1525083387</t>
  </si>
  <si>
    <t>UNT LEONTEQ SECS AG 250330</t>
  </si>
  <si>
    <t>CH1533645748</t>
  </si>
  <si>
    <t>EUR FL.R BIL LUXEMBOURG 26-2031</t>
  </si>
  <si>
    <t>DE000LB6SMJ8</t>
  </si>
  <si>
    <t>DE000HEL0T15</t>
  </si>
  <si>
    <t>FR0014015KG8</t>
  </si>
  <si>
    <t>EUR 0,00 NATIXIS SA 26-2036</t>
  </si>
  <si>
    <t>XS3329533205</t>
  </si>
  <si>
    <t>EUR 0,00 ACCIONA ENERGIA 260626</t>
  </si>
  <si>
    <t>DE000VJ8UUV8</t>
  </si>
  <si>
    <t>DE000VJ8T339</t>
  </si>
  <si>
    <t>FRIP00002819</t>
  </si>
  <si>
    <t>XS3327098011</t>
  </si>
  <si>
    <t>GBP 0,00 ACOSS 220327</t>
  </si>
  <si>
    <t>US456837BU63</t>
  </si>
  <si>
    <t>USD 4,803 ING GROEP NV 26-2032</t>
  </si>
  <si>
    <t>DE000GW36GY7</t>
  </si>
  <si>
    <t>DE000GW36FL6</t>
  </si>
  <si>
    <t>DE000GW36GS9</t>
  </si>
  <si>
    <t>DE000GW36HM0</t>
  </si>
  <si>
    <t>DE000GW36EG9</t>
  </si>
  <si>
    <t>DE000HV5Z6E0</t>
  </si>
  <si>
    <t>DE000VJ8U5R2</t>
  </si>
  <si>
    <t>DE000VJ8VQC4</t>
  </si>
  <si>
    <t>DE000DU886H9</t>
  </si>
  <si>
    <t>EUR 18,70 DZ BK AG (NL0012044747) 26-2027</t>
  </si>
  <si>
    <t>DE000DU886S6</t>
  </si>
  <si>
    <t>EUR 7,10 DZ BK AG (FR0000130809) 26-2027</t>
  </si>
  <si>
    <t>DE000HV5Z8N7</t>
  </si>
  <si>
    <t>USD 11,36 UNICREDIT BANK 26-2028</t>
  </si>
  <si>
    <t>DE000SN6VZ65</t>
  </si>
  <si>
    <t>EUR 4,65 SOC.GEN.EFFEKTEN 26-2028</t>
  </si>
  <si>
    <t>DE000HV5Z8P2</t>
  </si>
  <si>
    <t>EUR 9,56 UNICREDIT BANK 26-2028</t>
  </si>
  <si>
    <t>DE000GW36VH1</t>
  </si>
  <si>
    <t>DE000GW36X64</t>
  </si>
  <si>
    <t>EUR 13,00 GOLDMAN SACHS B 26-2028</t>
  </si>
  <si>
    <t>DE000GW36CX8</t>
  </si>
  <si>
    <t>DE000HV4ZYY4</t>
  </si>
  <si>
    <t>USD 10,11 UNICREDIT BANK 26-2027</t>
  </si>
  <si>
    <t>DE000HVB8T20</t>
  </si>
  <si>
    <t>DE000DU884U7</t>
  </si>
  <si>
    <t>EUR 4,00 DZ BK AG (DE0005200000) 281226</t>
  </si>
  <si>
    <t>DE000DU885A6</t>
  </si>
  <si>
    <t>EUR 20,00 DZ BK AG (NL0012044747) 281226</t>
  </si>
  <si>
    <t>DE000DU886P2</t>
  </si>
  <si>
    <t>EUR 11,50 DZ BK AG (GB00BP6MXD84) 26-2027</t>
  </si>
  <si>
    <t>NLBNPNL3IV10</t>
  </si>
  <si>
    <t>NLBNPNL3IV28</t>
  </si>
  <si>
    <t>DE000VJ8T3K5</t>
  </si>
  <si>
    <t>DE000VJ8T537</t>
  </si>
  <si>
    <t>DE000VJ8T5A1</t>
  </si>
  <si>
    <t>DE000HM3JEP1</t>
  </si>
  <si>
    <t>DE000DU88350</t>
  </si>
  <si>
    <t>EUR 11,80 DZ BK AG (DE000KGX8881) 250926</t>
  </si>
  <si>
    <t>DE000DU883Y1</t>
  </si>
  <si>
    <t>EUR 5,10 DZ BK AG (DE0005200000) 250926</t>
  </si>
  <si>
    <t>DE000DU88483</t>
  </si>
  <si>
    <t>EUR 5,80 DZ BK AG (DE000PAG9113) 281226</t>
  </si>
  <si>
    <t>DE000DU884L6</t>
  </si>
  <si>
    <t>EUR 7,00 DZ BK AG (DE000SHL1006) 250926</t>
  </si>
  <si>
    <t>DE000DU885S8</t>
  </si>
  <si>
    <t>AT0000A3S2Q3</t>
  </si>
  <si>
    <t>DE000DU886X6</t>
  </si>
  <si>
    <t>EUR 22,20 DZ BK AG (DE000A0JL9W6) 26-2027</t>
  </si>
  <si>
    <t>DE000DY32A90</t>
  </si>
  <si>
    <t>DE000LB6U2N8</t>
  </si>
  <si>
    <t>DE000LB6U2G2</t>
  </si>
  <si>
    <t>DE000LB6U299</t>
  </si>
  <si>
    <t>DE000LB6U257</t>
  </si>
  <si>
    <t>DE000VJ8T8A5</t>
  </si>
  <si>
    <t>DE000GW36ED6</t>
  </si>
  <si>
    <t>DE000HV5Z524</t>
  </si>
  <si>
    <t>EUR 12,41 UNICREDIT BANK 26-2027</t>
  </si>
  <si>
    <t>DE000GW36DZ1</t>
  </si>
  <si>
    <t>DE000GW36DS6</t>
  </si>
  <si>
    <t>NLBNPNL3IV02</t>
  </si>
  <si>
    <t>DE000HM3JE72</t>
  </si>
  <si>
    <t>EUR 5,75 HSBC T+B 260227</t>
  </si>
  <si>
    <t>DE000VJ8T271</t>
  </si>
  <si>
    <t>DE000DU88343</t>
  </si>
  <si>
    <t>EUR 9,80 DZ BK AG (DE000KGX8881) 250926</t>
  </si>
  <si>
    <t>DE000DU884H4</t>
  </si>
  <si>
    <t>EUR 23,80 DZ BK AG (NL0012044747) 250926</t>
  </si>
  <si>
    <t>DE000DU884Y9</t>
  </si>
  <si>
    <t>EUR 10,90 DZ BK AG (DE0006070006) 281226</t>
  </si>
  <si>
    <t>DE000DU886J5</t>
  </si>
  <si>
    <t>EUR 20,30 DZ BK AG (NL0012044747) 26-2027</t>
  </si>
  <si>
    <t>DE000DU886Y4</t>
  </si>
  <si>
    <t>EUR 24,70 DZ BK AG (DE000A0JL9W6) 26-2027</t>
  </si>
  <si>
    <t>NLBNPNL3JFE0</t>
  </si>
  <si>
    <t>DE000HVB8R71</t>
  </si>
  <si>
    <t>ES0305067M25</t>
  </si>
  <si>
    <t>EUR FL.R BBVA GLOBAL MARKET (REGS) 26-2031</t>
  </si>
  <si>
    <t>AT0000A3A9G9</t>
  </si>
  <si>
    <t>XS3323598279</t>
  </si>
  <si>
    <t>EUR 4,107 LANDWIRT.RENTENBK (1259) 26-2056</t>
  </si>
  <si>
    <t>DE000HV4ZJY5</t>
  </si>
  <si>
    <t>EUR 7,10 UNICREDIT BANK 26-2030</t>
  </si>
  <si>
    <t>DE000HVB8SK7</t>
  </si>
  <si>
    <t>AT0000A3R471</t>
  </si>
  <si>
    <t>DE000HV4ZSB4</t>
  </si>
  <si>
    <t>ES05364631A2</t>
  </si>
  <si>
    <t>EUR 0,00 AUDAX RENOV 26-2027</t>
  </si>
  <si>
    <t>US35953D4016</t>
  </si>
  <si>
    <t>SHS FUBOTV INC ORD REG</t>
  </si>
  <si>
    <t>NLBNPNL3ITR5</t>
  </si>
  <si>
    <t>NLBNPNL3ITS3</t>
  </si>
  <si>
    <t>NLBNPNL3ITT1</t>
  </si>
  <si>
    <t>NLBNPNL3ITV7</t>
  </si>
  <si>
    <t>CH1525089897</t>
  </si>
  <si>
    <t>EUR 0,00 LEONTEQ SECS AG (REGS) 26-2029</t>
  </si>
  <si>
    <t>DE000HVB8Q31</t>
  </si>
  <si>
    <t>EUR 9,45 UNICREDIT BANK 26-2028</t>
  </si>
  <si>
    <t>DE000HVB8QR6</t>
  </si>
  <si>
    <t>DE000WA1M063</t>
  </si>
  <si>
    <t>DE000LB6SN49</t>
  </si>
  <si>
    <t>USD 3,00 LBK BADEN-WUERTT. 26-2028</t>
  </si>
  <si>
    <t>BE6372704955</t>
  </si>
  <si>
    <t>EUR 4,00 COMMUNAUT FRANCAIS 26-2038</t>
  </si>
  <si>
    <t>DE000VJ7XK53</t>
  </si>
  <si>
    <t>DE000DB9WMK2</t>
  </si>
  <si>
    <t>EUR 3,53 DEUTSCHE BANK AG 26-2033</t>
  </si>
  <si>
    <t>DE000HV5CHG2</t>
  </si>
  <si>
    <t>USD 9,56 UNICREDIT BANK 26-2028</t>
  </si>
  <si>
    <t>IT0005675449</t>
  </si>
  <si>
    <t>EUR 3,15 CASSA DEPOSITI PRE 25-2032</t>
  </si>
  <si>
    <t>FR00140173A6</t>
  </si>
  <si>
    <t>EUR 3,75 UNEDIC (REGS) 26-2036</t>
  </si>
  <si>
    <t>XS3323632557</t>
  </si>
  <si>
    <t>ES0105670030</t>
  </si>
  <si>
    <t>SHS UMBRELLA SOLAR ORD REG</t>
  </si>
  <si>
    <t>DE000VJ81ZV5</t>
  </si>
  <si>
    <t>CHF 14,00 VONTOBEL FIN.PROD. 230926</t>
  </si>
  <si>
    <t>XS3325342205</t>
  </si>
  <si>
    <t>EUR 0,00 BANCO SANTANDER (REGS) 180327</t>
  </si>
  <si>
    <t>DE000LB6SMG4</t>
  </si>
  <si>
    <t>EUR 4,70 LBK BADEN-WUERTT. 26-2027</t>
  </si>
  <si>
    <t>AT0000A3T584</t>
  </si>
  <si>
    <t>USD 0,00 RAIFFEISEN BANK (REGS) 26-2029</t>
  </si>
  <si>
    <t>FRSG00017E29</t>
  </si>
  <si>
    <t>US40447E6C57</t>
  </si>
  <si>
    <t>USD 7,65 HSBC USA INC. 26-2027</t>
  </si>
  <si>
    <t>FRIP00002AS9</t>
  </si>
  <si>
    <t>NLBNPNL3J9F7</t>
  </si>
  <si>
    <t>NLBNPNL3J9H3</t>
  </si>
  <si>
    <t>NLBNPNL3J9I1</t>
  </si>
  <si>
    <t>NLBNPNL3J9J9</t>
  </si>
  <si>
    <t>NLBNPNL3J9K7</t>
  </si>
  <si>
    <t>NLBNPNL3J9M3</t>
  </si>
  <si>
    <t>NLBNPNL3J9N1</t>
  </si>
  <si>
    <t>NLBNPNL3JAV5</t>
  </si>
  <si>
    <t>NLBNPNL3JAX1</t>
  </si>
  <si>
    <t>NLBNPNL3JAY9</t>
  </si>
  <si>
    <t>NLBNPNL3JAZ6</t>
  </si>
  <si>
    <t>NLBNPNL3JB21</t>
  </si>
  <si>
    <t>NLBNPNL3JB39</t>
  </si>
  <si>
    <t>NLBNPNL3JB47</t>
  </si>
  <si>
    <t>FRSG00017W43</t>
  </si>
  <si>
    <t>AT0000A377U2</t>
  </si>
  <si>
    <t>EUR 4,00 RAIFFEISEN LBK.AG (REGS) 23-2028</t>
  </si>
  <si>
    <t>NO0013698365</t>
  </si>
  <si>
    <t>USD 12,50 BRIGHTSTAR RESC 26-2030</t>
  </si>
  <si>
    <t>DE000WA11LE5</t>
  </si>
  <si>
    <t>BE6372694859</t>
  </si>
  <si>
    <t>EUR 0,00 BELFIUS BANK SA/NV 161226</t>
  </si>
  <si>
    <t>USU09513KZ19</t>
  </si>
  <si>
    <t>USD FL.R BMW US CAP.LLC (REGS) 26-2028</t>
  </si>
  <si>
    <t>DE000PU99SA5</t>
  </si>
  <si>
    <t>EUR FL.R BNP PARIBAS (DE0006231004) 26-2027</t>
  </si>
  <si>
    <t>XS3325335092</t>
  </si>
  <si>
    <t>EUR 2,75 NIBC BANK N.V. (REGS/1807) 26-2029</t>
  </si>
  <si>
    <t>DE000HM3JFG7</t>
  </si>
  <si>
    <t>DE000HM3JEY3</t>
  </si>
  <si>
    <t>DE000HM3JHW0</t>
  </si>
  <si>
    <t>EUR 13,00 HSBC T+B 260227</t>
  </si>
  <si>
    <t>DE000HM3JHS8</t>
  </si>
  <si>
    <t>EUR 16,00 HSBC T+B 220127</t>
  </si>
  <si>
    <t>DE000HM3JJF1</t>
  </si>
  <si>
    <t>DE000HM3JJM7</t>
  </si>
  <si>
    <t>EUR 19,00 HSBC T+B 26-2027</t>
  </si>
  <si>
    <t>DE000HM3JJT2</t>
  </si>
  <si>
    <t>EUR 14,00 HSBC T+B 260227</t>
  </si>
  <si>
    <t>DE000HM3JKF9</t>
  </si>
  <si>
    <t>EUR 24,00 HSBC T+B 250926</t>
  </si>
  <si>
    <t>DE000HM3JKH5</t>
  </si>
  <si>
    <t>DE000HV50T79</t>
  </si>
  <si>
    <t>DE000GW36GV3</t>
  </si>
  <si>
    <t>DE000GW36HB3</t>
  </si>
  <si>
    <t>DE000LB6U1T7</t>
  </si>
  <si>
    <t>DE000LB6U182</t>
  </si>
  <si>
    <t>DE000LB6U133</t>
  </si>
  <si>
    <t>DE000LB6U1Q3</t>
  </si>
  <si>
    <t>DE000VJ8T3E8</t>
  </si>
  <si>
    <t>DE000VJ8T3G3</t>
  </si>
  <si>
    <t>DE000VJ8T5E3</t>
  </si>
  <si>
    <t>DE000VJ8T5Z8</t>
  </si>
  <si>
    <t>DE000VJ8T6B7</t>
  </si>
  <si>
    <t>DE000VJ8UC22</t>
  </si>
  <si>
    <t>DE000VJ8UN52</t>
  </si>
  <si>
    <t>DE000VJ8UNZ4</t>
  </si>
  <si>
    <t>DE000HV50SC9</t>
  </si>
  <si>
    <t>EUR 11,94 UNICREDIT BANK 26-2027</t>
  </si>
  <si>
    <t>FR0014017DF1</t>
  </si>
  <si>
    <t>CNY 2,10 BNP PARIBAS 26-2031</t>
  </si>
  <si>
    <t>DE000VJ7Y968</t>
  </si>
  <si>
    <t>EUR 7,95 VONTOBEL FIN.PROD. 26-2027</t>
  </si>
  <si>
    <t>XS3327699289</t>
  </si>
  <si>
    <t>USD FL.R COMMERZBK AG (REGS) 26-2029</t>
  </si>
  <si>
    <t>DE000VJ8N522</t>
  </si>
  <si>
    <t>DE000VJ8N8F0</t>
  </si>
  <si>
    <t>DE000VJ8PAS6</t>
  </si>
  <si>
    <t>DE000VJ8PB20</t>
  </si>
  <si>
    <t>DE000VJ8PBV8</t>
  </si>
  <si>
    <t>DE000VJ8PCY0</t>
  </si>
  <si>
    <t>DE000VJ8PDN1</t>
  </si>
  <si>
    <t>US873923AA44</t>
  </si>
  <si>
    <t>USD 4,40 TAKEOFF MERGER (144A) 26-2028</t>
  </si>
  <si>
    <t>NLBNPNL3JMQ0</t>
  </si>
  <si>
    <t>NLBNPNL3JMR8</t>
  </si>
  <si>
    <t>NLBNPNL3JMW8</t>
  </si>
  <si>
    <t>NLBNPNL3JMY4</t>
  </si>
  <si>
    <t>NLBNPNL3JMZ1</t>
  </si>
  <si>
    <t>NLBNPNL3JN19</t>
  </si>
  <si>
    <t>NLBNPNL3JF68</t>
  </si>
  <si>
    <t>NLBNPNL3JF76</t>
  </si>
  <si>
    <t>DE000GW36HF4</t>
  </si>
  <si>
    <t>DE000GW36VY6</t>
  </si>
  <si>
    <t>DE000GW36EN5</t>
  </si>
  <si>
    <t>DE000LB6U5J9</t>
  </si>
  <si>
    <t>DE000VJ8T4X6</t>
  </si>
  <si>
    <t>DE000VJ8T5H6</t>
  </si>
  <si>
    <t>DE000VJ8T6M4</t>
  </si>
  <si>
    <t>DE000VJ8UJM0</t>
  </si>
  <si>
    <t>DE000VJ8UU04</t>
  </si>
  <si>
    <t>DE000VJ8UUS4</t>
  </si>
  <si>
    <t>DE000VJ8T354</t>
  </si>
  <si>
    <t>DE000VJ8UK97</t>
  </si>
  <si>
    <t>DE000VJ8UQB8</t>
  </si>
  <si>
    <t>DE000VJ8UU20</t>
  </si>
  <si>
    <t>DE000VJ8VH18</t>
  </si>
  <si>
    <t>DE000VJ8VRL3</t>
  </si>
  <si>
    <t>DE000LB6U5X0</t>
  </si>
  <si>
    <t>DE000HM3JF22</t>
  </si>
  <si>
    <t>EUR 23,00 HSBC T+B 220127</t>
  </si>
  <si>
    <t>DE000HM3JHZ3</t>
  </si>
  <si>
    <t>EUR 14,75 HSBC T+B 260227</t>
  </si>
  <si>
    <t>DE000LB6U2B3</t>
  </si>
  <si>
    <t>NLBNPNL3J8H5</t>
  </si>
  <si>
    <t>NLBNPNL3J8J1</t>
  </si>
  <si>
    <t>DE000HV4ZT75</t>
  </si>
  <si>
    <t>USD 7,75 UNICREDIT BANK 26-2028</t>
  </si>
  <si>
    <t>DE000SN6F7Q9</t>
  </si>
  <si>
    <t>EUR 7,50 SOC.GEN.EFFEKTEN 26-2028</t>
  </si>
  <si>
    <t>DE000VJ69HE4</t>
  </si>
  <si>
    <t>DE000VJ69HP0</t>
  </si>
  <si>
    <t>DE000LB6U323</t>
  </si>
  <si>
    <t>DE000LB6U364</t>
  </si>
  <si>
    <t>DE000LB6U232</t>
  </si>
  <si>
    <t>DE000LB6U4U9</t>
  </si>
  <si>
    <t>DE000HV5Z7G3</t>
  </si>
  <si>
    <t>DE000VJ8N936</t>
  </si>
  <si>
    <t>DE000VJ8N9R3</t>
  </si>
  <si>
    <t>DE000VJ8PC78</t>
  </si>
  <si>
    <t>DE000VJ8PD77</t>
  </si>
  <si>
    <t>DE000VJ8PDF7</t>
  </si>
  <si>
    <t>DE000VJ8PDV4</t>
  </si>
  <si>
    <t>DE000VJ8PEE8</t>
  </si>
  <si>
    <t>DE000VJ8PFB1</t>
  </si>
  <si>
    <t>DE000GW36HH0</t>
  </si>
  <si>
    <t>DE000HV50TU9</t>
  </si>
  <si>
    <t>DE000HV50TH6</t>
  </si>
  <si>
    <t>DE000DU885B4</t>
  </si>
  <si>
    <t>EUR 22,20 DZ BK AG (NL0012044747) 281226</t>
  </si>
  <si>
    <t>DE000HV4ZYT4</t>
  </si>
  <si>
    <t>USD 11,97 UNICREDIT BANK 26-2029</t>
  </si>
  <si>
    <t>DE000VJ8UAE6</t>
  </si>
  <si>
    <t>DE000VJ8UNN0</t>
  </si>
  <si>
    <t>DE000VJ8T3U4</t>
  </si>
  <si>
    <t>DE000VJ8T9D7</t>
  </si>
  <si>
    <t>DE000HM3JJ69</t>
  </si>
  <si>
    <t>DE000HM3JJA2</t>
  </si>
  <si>
    <t>EUR 11,25 HSBC T+B 260227</t>
  </si>
  <si>
    <t>DE000LB6U0Q5</t>
  </si>
  <si>
    <t>DE000HV4ZSD0</t>
  </si>
  <si>
    <t>DE000VJ8T4P2</t>
  </si>
  <si>
    <t>IE000UM3HMI5</t>
  </si>
  <si>
    <t>SHS UBS(IRL)ETF-MSCI EMU UNIV.E.ETF-USDH ACC</t>
  </si>
  <si>
    <t>NL00150740D0</t>
  </si>
  <si>
    <t>DE000DY32V38</t>
  </si>
  <si>
    <t>EUR 6,20 DZ BK AG (EU0009658145) 26-2027</t>
  </si>
  <si>
    <t>DE000VJ8T9C9</t>
  </si>
  <si>
    <t>DE000UBS83N2</t>
  </si>
  <si>
    <t>EUR 7,30 UBS AG (US02079K1079) 26-2027</t>
  </si>
  <si>
    <t>NLBNPNL3J480</t>
  </si>
  <si>
    <t>NLBNPNL3J4B7</t>
  </si>
  <si>
    <t>USU81972AA62</t>
  </si>
  <si>
    <t>USD 4,40 TAKEOFF MERGER (REGS) 26-2028</t>
  </si>
  <si>
    <t>XS3330361935</t>
  </si>
  <si>
    <t>USD 6,05 BANCO SANTANDER SA 26-2051</t>
  </si>
  <si>
    <t>31/03/2051</t>
  </si>
  <si>
    <t>DE000DY31758</t>
  </si>
  <si>
    <t>EUR 6,20 DZ BK AG (DE0007236101) 181226</t>
  </si>
  <si>
    <t>XS3329179603</t>
  </si>
  <si>
    <t>EUR 0,00 CC.HBC FIN.BV (REGS) 240327</t>
  </si>
  <si>
    <t>CH1516737876</t>
  </si>
  <si>
    <t>UNT BIL LUXEMBOURG S.A ( BACHEM HLDG) 250330</t>
  </si>
  <si>
    <t>FR5CIBFS0745</t>
  </si>
  <si>
    <t>XS3328001162</t>
  </si>
  <si>
    <t>EUR 0,00 ENI SPA (REGS) 230626</t>
  </si>
  <si>
    <t>IT0005605701</t>
  </si>
  <si>
    <t>SHS NOVAMARINE SPA ORD BR</t>
  </si>
  <si>
    <t>DE000HV4ZUF1</t>
  </si>
  <si>
    <t>BE6372502870</t>
  </si>
  <si>
    <t>AUD 5,43 BELGIUM, KINGDOM (REGS) 26-2036</t>
  </si>
  <si>
    <t>DE000HVB8RP8</t>
  </si>
  <si>
    <t>DE000HV5Z4M8</t>
  </si>
  <si>
    <t>AU3FN0108734</t>
  </si>
  <si>
    <t>USU5649LAD83</t>
  </si>
  <si>
    <t>USD 6,625 MAPLE PARENT HO (REGS) 26-2056</t>
  </si>
  <si>
    <t>26/03/2056</t>
  </si>
  <si>
    <t>DE000LB6TTS2</t>
  </si>
  <si>
    <t>DE000LB6SMB5</t>
  </si>
  <si>
    <t>EUR 8,00 LBK BADEN-WUERTT. 250926</t>
  </si>
  <si>
    <t>DE000LB6TTJ1</t>
  </si>
  <si>
    <t>EUR 2,61 LBK BADEN-WUERTT. 26-2031</t>
  </si>
  <si>
    <t>NLBNPNL3J7Q8</t>
  </si>
  <si>
    <t>NLBNPNL3J7R6</t>
  </si>
  <si>
    <t>NLBNPNL3J4X1</t>
  </si>
  <si>
    <t>NLBNPNL3J522</t>
  </si>
  <si>
    <t>NLBNPNL3J530</t>
  </si>
  <si>
    <t>NLBNPNL3J548</t>
  </si>
  <si>
    <t>NLBNPNL3J563</t>
  </si>
  <si>
    <t>DE000LB6TTF9</t>
  </si>
  <si>
    <t>EUR 7,30 LBK BADEN-WUERTT. 260227</t>
  </si>
  <si>
    <t>XS3324411597</t>
  </si>
  <si>
    <t>EUR 0,00 L-BANK (REGS) 180626</t>
  </si>
  <si>
    <t>DE000HV5Z862</t>
  </si>
  <si>
    <t>DE000HV5Z9N5</t>
  </si>
  <si>
    <t>XS3324621724</t>
  </si>
  <si>
    <t>EUR 0,00 SNAM SPA (REGS) 180626</t>
  </si>
  <si>
    <t>US38611TAV98</t>
  </si>
  <si>
    <t>USD 5,184 GRAND PARKWAY 13-2042</t>
  </si>
  <si>
    <t>DE000LB6SLX1</t>
  </si>
  <si>
    <t>XS3324588410</t>
  </si>
  <si>
    <t>EUR 3,125 EIKA BOLIGKREDI (REGS/84) 26-2034</t>
  </si>
  <si>
    <t>DE000VJ746N6</t>
  </si>
  <si>
    <t>AT0000A3A7J7</t>
  </si>
  <si>
    <t>XS3324546251</t>
  </si>
  <si>
    <t>EUR 4,00 AKZO NOBEL NV (REGS/12) 26-2031</t>
  </si>
  <si>
    <t>CA013051EZ65</t>
  </si>
  <si>
    <t>CAD 3,75 PROV OF ALBERTA 26-2036</t>
  </si>
  <si>
    <t>DE000VJ6YT05</t>
  </si>
  <si>
    <t>DE000HVB8R89</t>
  </si>
  <si>
    <t>DE000CZ457Z7</t>
  </si>
  <si>
    <t>FRSG000180I0</t>
  </si>
  <si>
    <t>XS3330263099</t>
  </si>
  <si>
    <t>EUR 0,00 INTESA SANPAOLO BK (REGS) 250327</t>
  </si>
  <si>
    <t>US20271RAX89</t>
  </si>
  <si>
    <t>USD 4,355 COMMNW.BK(AU) 26-2029</t>
  </si>
  <si>
    <t>FR00140175U9</t>
  </si>
  <si>
    <t>FRBNPP10EAR6</t>
  </si>
  <si>
    <t>UNT BNP PARI.ISS. 250626</t>
  </si>
  <si>
    <t>NLBNPNL3JPW1</t>
  </si>
  <si>
    <t>FR0013280302</t>
  </si>
  <si>
    <t>SHS PLATINIUM LATITUDE FCP-I EUR ACC</t>
  </si>
  <si>
    <t>XS3328470235</t>
  </si>
  <si>
    <t>GBP 0,00 LLOYDS BANK CO. 230327</t>
  </si>
  <si>
    <t>DE000HV5Z9J3</t>
  </si>
  <si>
    <t>FR0014016Q46</t>
  </si>
  <si>
    <t>DE000HV50S05</t>
  </si>
  <si>
    <t>DE000LB6U3R7</t>
  </si>
  <si>
    <t>DE000LB6TZV3</t>
  </si>
  <si>
    <t>DE000LB6U109</t>
  </si>
  <si>
    <t>DE000LB6U1B5</t>
  </si>
  <si>
    <t>NLBNPNL3JK79</t>
  </si>
  <si>
    <t>DE000HEL0TX4</t>
  </si>
  <si>
    <t>EUR 3,00 LANDESBANK HESS-TH 26-2033</t>
  </si>
  <si>
    <t>DE000PM99127</t>
  </si>
  <si>
    <t>EUR 11,10 BNP PARIBAS (DE0006047004) 240926</t>
  </si>
  <si>
    <t>DE000HVB8Q98</t>
  </si>
  <si>
    <t>DE000VJ744M3</t>
  </si>
  <si>
    <t>DE000GW36W24</t>
  </si>
  <si>
    <t>DE000LB6U2Y5</t>
  </si>
  <si>
    <t>DE000HV4ZYP2</t>
  </si>
  <si>
    <t>EUR 9,53 UNICREDIT BANK 26-2029</t>
  </si>
  <si>
    <t>DE000GW36EW6</t>
  </si>
  <si>
    <t>DE000GW36GP5</t>
  </si>
  <si>
    <t>DE000HV5Z4V9</t>
  </si>
  <si>
    <t>DE000GW36DD8</t>
  </si>
  <si>
    <t>DE000LB6TZ85</t>
  </si>
  <si>
    <t>DE000LB6TZU5</t>
  </si>
  <si>
    <t>DE000LB6TZZ4</t>
  </si>
  <si>
    <t>DE000LB6U0K8</t>
  </si>
  <si>
    <t>US404280FH76</t>
  </si>
  <si>
    <t>USD XXX HSBC HOLDINGS PLC 26-XXXX</t>
  </si>
  <si>
    <t>FRIP00002C04</t>
  </si>
  <si>
    <t>DE000HV4ZWH3</t>
  </si>
  <si>
    <t>DE000HV4ZRH3</t>
  </si>
  <si>
    <t>DE000LB6U2T5</t>
  </si>
  <si>
    <t>DE000LB6U3M8</t>
  </si>
  <si>
    <t>XS3325330457</t>
  </si>
  <si>
    <t>GBP 4,25 NRW.BANK (REGS/1102) 26-2030</t>
  </si>
  <si>
    <t>DE000A460FR9</t>
  </si>
  <si>
    <t>EUR 12,00 DESKCENTER (CV) 26-2030</t>
  </si>
  <si>
    <t>DE000LB6TXL9</t>
  </si>
  <si>
    <t>DE000LB6TXS4</t>
  </si>
  <si>
    <t>NLBNPNL3J4C5</t>
  </si>
  <si>
    <t>NLBNPNL3J464</t>
  </si>
  <si>
    <t>NLBNPNL3J472</t>
  </si>
  <si>
    <t>NLBNPNL3J431</t>
  </si>
  <si>
    <t>FR0014001H51</t>
  </si>
  <si>
    <t>AUD 2,931 SOC. NAT. SNCF 21-2051</t>
  </si>
  <si>
    <t>NLBNPNL3J3W5</t>
  </si>
  <si>
    <t>NLBNPNL3J3X3</t>
  </si>
  <si>
    <t>NLBNPNL3J3Y1</t>
  </si>
  <si>
    <t>NLBNPNL3J423</t>
  </si>
  <si>
    <t>DE000HV50ST3</t>
  </si>
  <si>
    <t>DE000HV5Z987</t>
  </si>
  <si>
    <t>EUR 5,07 UNICREDIT BANK 26-2029</t>
  </si>
  <si>
    <t>DE000HV5Z9Z9</t>
  </si>
  <si>
    <t>EUR 6,40 UNICREDIT BANK 26-2028</t>
  </si>
  <si>
    <t>IT0005698268</t>
  </si>
  <si>
    <t>WAR MEDIOBANCA SPA ( CALL) 271126</t>
  </si>
  <si>
    <t>DE000HV5Z8K3</t>
  </si>
  <si>
    <t>USD 9,30 UNICREDIT BANK 26-2028</t>
  </si>
  <si>
    <t>US695114DP08</t>
  </si>
  <si>
    <t>USD 5,45 PACIFICORP 26-2033</t>
  </si>
  <si>
    <t>DE000VR5ADB4</t>
  </si>
  <si>
    <t>EUR 2,05 VBK RAIF.WUERZBURG 26-2030</t>
  </si>
  <si>
    <t>DE000LB6TYG7</t>
  </si>
  <si>
    <t>DE000HV4ZTU2</t>
  </si>
  <si>
    <t>USD 5,61 UNICREDIT BANK 26-2029</t>
  </si>
  <si>
    <t>DE000A41FTK7</t>
  </si>
  <si>
    <t>DB EMERGING MARKETS EQUITY    INHABER-ANTEILE</t>
  </si>
  <si>
    <t>DE000VJ8YF58</t>
  </si>
  <si>
    <t>CH1538792636</t>
  </si>
  <si>
    <t>CHF 1,15 BQE.CANT.VAUDOISE (BASKET) 26-2036</t>
  </si>
  <si>
    <t>27/11/2036</t>
  </si>
  <si>
    <t>DE000LB6TTN3</t>
  </si>
  <si>
    <t>EUR 4,75 LBK BADEN-WUERTT. 26-2030</t>
  </si>
  <si>
    <t>FR5CIBFS5546</t>
  </si>
  <si>
    <t>DE000HV50S13</t>
  </si>
  <si>
    <t>AT0000A3NBW9</t>
  </si>
  <si>
    <t>USU5649LAC01</t>
  </si>
  <si>
    <t>USD 5,70 MAPLE PARENT HO (REGS) 26-2036</t>
  </si>
  <si>
    <t>DE000A41SWA5</t>
  </si>
  <si>
    <t>DB GOVERNMENT BONDS EURO      INHABER-ANTEILE</t>
  </si>
  <si>
    <t>DE000HVB8SB6</t>
  </si>
  <si>
    <t>EUR 5,33 UNICREDIT BANK 26-2030</t>
  </si>
  <si>
    <t>DE000HV50TR5</t>
  </si>
  <si>
    <t>DE000LB6U6A6</t>
  </si>
  <si>
    <t>EUR 6,53 LBK BADEN-WUERTT. 26-2027</t>
  </si>
  <si>
    <t>DE000VJ6MKF3</t>
  </si>
  <si>
    <t>NL0015073ZA3</t>
  </si>
  <si>
    <t>EUR 2,98 ABN AMRO BK NV 26-2032</t>
  </si>
  <si>
    <t>XS3329274347</t>
  </si>
  <si>
    <t>EUR 0,00 IBERDROLA INTL.BV (REGS) 231026</t>
  </si>
  <si>
    <t>XS3329275153</t>
  </si>
  <si>
    <t>USD 0,00 COMMERZBK AG 260127</t>
  </si>
  <si>
    <t>DE000UN4SNM0</t>
  </si>
  <si>
    <t>DE000VJ9MWH8</t>
  </si>
  <si>
    <t>EUR 7,50 VONTOBEL FIN.PROD. 300926</t>
  </si>
  <si>
    <t>DE000HV4ZRC4</t>
  </si>
  <si>
    <t>DE000HV4ZTA4</t>
  </si>
  <si>
    <t>DE000LB6SMQ3</t>
  </si>
  <si>
    <t>DE000GW3QM41</t>
  </si>
  <si>
    <t>DE000HV4ZS27</t>
  </si>
  <si>
    <t>DE000HV4ZUH7</t>
  </si>
  <si>
    <t>FR5CIBFS4275</t>
  </si>
  <si>
    <t>EUR 0,00 CA CIB FIN SOL 26-2030</t>
  </si>
  <si>
    <t>DE000VJ759K5</t>
  </si>
  <si>
    <t>DE000WA1F3Q2</t>
  </si>
  <si>
    <t>FR0014014P23</t>
  </si>
  <si>
    <t>EUR FL.R NATIXIS STRUCTURED 25-2031</t>
  </si>
  <si>
    <t>XS3325373002</t>
  </si>
  <si>
    <t>EUR 0,00 SANTANDER CONSUMER (REGS) 190626</t>
  </si>
  <si>
    <t>XS3325378225</t>
  </si>
  <si>
    <t>GBP 0,00 PORTDALON 190626</t>
  </si>
  <si>
    <t>FR0014015TK1</t>
  </si>
  <si>
    <t>EUR 2,125 NATIXIS STRUCTURED (REGS) 26-2036</t>
  </si>
  <si>
    <t>DE000HV5Z904</t>
  </si>
  <si>
    <t>DE000HV4ZZX3</t>
  </si>
  <si>
    <t>DE000HV4ZS84</t>
  </si>
  <si>
    <t>DE000VJ856J1</t>
  </si>
  <si>
    <t>XS3330107395</t>
  </si>
  <si>
    <t>EUR 0,00 KOMM.INV.I SVERIG 281226</t>
  </si>
  <si>
    <t>CH1525094590</t>
  </si>
  <si>
    <t>USD 15,70 LEONTEQ SECS AG (REGS) 241226</t>
  </si>
  <si>
    <t>DE000HV4ZXH1</t>
  </si>
  <si>
    <t>EUR 8,65 UNICREDIT BANK 26-2029</t>
  </si>
  <si>
    <t>BE6372766608</t>
  </si>
  <si>
    <t>EUR 0,00 BNP PARIBAS FORTIS (REGS) 180327</t>
  </si>
  <si>
    <t>DE000HVB8RJ1</t>
  </si>
  <si>
    <t>CH1484593715</t>
  </si>
  <si>
    <t>DE000HEL0TY2</t>
  </si>
  <si>
    <t>18/03/2041</t>
  </si>
  <si>
    <t>DE000HV4ZVF9</t>
  </si>
  <si>
    <t>EUR 10,95 UNICREDIT BANK 26-2029</t>
  </si>
  <si>
    <t>XS3323654528</t>
  </si>
  <si>
    <t>USD 4,00 MUNICIPALITY FIN 26-2029</t>
  </si>
  <si>
    <t>CA38065C6009</t>
  </si>
  <si>
    <t>SHS GOLD'N FUTURES ORD REG</t>
  </si>
  <si>
    <t>XS3330356422</t>
  </si>
  <si>
    <t>CH1529074028</t>
  </si>
  <si>
    <t>EUR 5,00 BK.JULIUS BAER+CO (REGS) 220926</t>
  </si>
  <si>
    <t>DE000LB4XE78</t>
  </si>
  <si>
    <t>EUR FL.R LBK BADEN-WUERTT. (REGS) 26-2032</t>
  </si>
  <si>
    <t>DE000LB6SAM7</t>
  </si>
  <si>
    <t>DE000HV4ZXE8</t>
  </si>
  <si>
    <t>USD 5,57 UNICREDIT BANK 26-2029</t>
  </si>
  <si>
    <t>DE000WA08L50</t>
  </si>
  <si>
    <t>DE000HV4ZW21</t>
  </si>
  <si>
    <t>FRSG00017QK9</t>
  </si>
  <si>
    <t>EUR 1,25 SG ISSUER 26-2029</t>
  </si>
  <si>
    <t>DE000HV5CHF4</t>
  </si>
  <si>
    <t>USD 15,21 UNICREDIT BANK 26-2028</t>
  </si>
  <si>
    <t>DE000HV4ZM49</t>
  </si>
  <si>
    <t>DE000HVB8SH3</t>
  </si>
  <si>
    <t>DE000VJ8PAR8</t>
  </si>
  <si>
    <t>DE000VJ6DNA7</t>
  </si>
  <si>
    <t>DE000HM3JE49</t>
  </si>
  <si>
    <t>EUR 5,50 HSBC T+B 260227</t>
  </si>
  <si>
    <t>DE000HM3JKV6</t>
  </si>
  <si>
    <t>EUR 21,75 HSBC T+B 250926</t>
  </si>
  <si>
    <t>DE000HM3JL32</t>
  </si>
  <si>
    <t>EUR 12,75 HSBC T+B 250926</t>
  </si>
  <si>
    <t>DE000HV5Z920</t>
  </si>
  <si>
    <t>DE000HV5Z7K5</t>
  </si>
  <si>
    <t>DE000HVB8TR0</t>
  </si>
  <si>
    <t>DE000VJ8WQ08</t>
  </si>
  <si>
    <t>USD 7,15 VONTOBEL FIN.PROD. 281226</t>
  </si>
  <si>
    <t>DE000HV5Z4T3</t>
  </si>
  <si>
    <t>DE000GW36VE8</t>
  </si>
  <si>
    <t>DE000HM3JKW4</t>
  </si>
  <si>
    <t>DE000DY32A33</t>
  </si>
  <si>
    <t>EUR 4,80 DZ BK AG (LU0458547873) 26-2027</t>
  </si>
  <si>
    <t>DE000LB6SN56</t>
  </si>
  <si>
    <t>USD 3,60 LBK BADEN-WUERTT. 26-2032</t>
  </si>
  <si>
    <t>DE000HV5Z4B1</t>
  </si>
  <si>
    <t>EUR 7,92 UNICREDIT BANK 26-2029</t>
  </si>
  <si>
    <t>NLBNPNL3JFS0</t>
  </si>
  <si>
    <t>DE000GW36GM2</t>
  </si>
  <si>
    <t>DE000LB6TY11</t>
  </si>
  <si>
    <t>DE000GW36E67</t>
  </si>
  <si>
    <t>DE000GW36CK5</t>
  </si>
  <si>
    <t>DE000GW36F74</t>
  </si>
  <si>
    <t>DE000GW36F82</t>
  </si>
  <si>
    <t>NLBNPNL3JG34</t>
  </si>
  <si>
    <t>NLBNPNL3JG67</t>
  </si>
  <si>
    <t>NLBNPNL3JG75</t>
  </si>
  <si>
    <t>NLBNPNL3JKE0</t>
  </si>
  <si>
    <t>NLBNPNL3JKF7</t>
  </si>
  <si>
    <t>DE000FE2FEK4</t>
  </si>
  <si>
    <t>EUR 11,75 SOC.GEN.EFFEKTEN 260227</t>
  </si>
  <si>
    <t>DE000FE2FEM0</t>
  </si>
  <si>
    <t>EUR 8,75 SOC.GEN.EFFEKTEN 260227</t>
  </si>
  <si>
    <t>NLBNPNL3JNP0</t>
  </si>
  <si>
    <t>NLBNPNL3JNS4</t>
  </si>
  <si>
    <t>NLBNPNL3JNU0</t>
  </si>
  <si>
    <t>NLBNPNL3JNW6</t>
  </si>
  <si>
    <t>DE000HV5Z6D2</t>
  </si>
  <si>
    <t>DE000LB6U331</t>
  </si>
  <si>
    <t>DE000LB6U2K4</t>
  </si>
  <si>
    <t>DE000LB6U3Y3</t>
  </si>
  <si>
    <t>CA13509PKM46</t>
  </si>
  <si>
    <t>CAD 3,20 CANADA HOUS TR1 26-2031</t>
  </si>
  <si>
    <t>IT0006774191</t>
  </si>
  <si>
    <t>UNT MAREX FINANCIAL 210627</t>
  </si>
  <si>
    <t>IT0005596637</t>
  </si>
  <si>
    <t>EUR 7,20 UNICREDIT SPA 24-2037</t>
  </si>
  <si>
    <t>DE000HV5Z5N3</t>
  </si>
  <si>
    <t>USD 11,44 UNICREDIT BANK 26-2028</t>
  </si>
  <si>
    <t>NLBNPNL3JFV4</t>
  </si>
  <si>
    <t>NLBNPNL3JFW2</t>
  </si>
  <si>
    <t>NLBNPNL3JFY8</t>
  </si>
  <si>
    <t>NLBNPNL3JG00</t>
  </si>
  <si>
    <t>NLBNPNL3JG18</t>
  </si>
  <si>
    <t>DE000A4PVAR8</t>
  </si>
  <si>
    <t>UNT CA CIB FIN SOL 170331</t>
  </si>
  <si>
    <t>NLBNPNL3JKI1</t>
  </si>
  <si>
    <t>NLBNPNL3JKJ9</t>
  </si>
  <si>
    <t>NLBNPNL3JKM3</t>
  </si>
  <si>
    <t>NLBNPNL3JKS0</t>
  </si>
  <si>
    <t>NLBNPNL3JL37</t>
  </si>
  <si>
    <t>NLBNPNL3JL52</t>
  </si>
  <si>
    <t>NLBNPNL3JN50</t>
  </si>
  <si>
    <t>NLBNPNL3JN68</t>
  </si>
  <si>
    <t>NLBNPNL3JN76</t>
  </si>
  <si>
    <t>NLBNPNL3JNF1</t>
  </si>
  <si>
    <t>NLBNPNL3JNJ3</t>
  </si>
  <si>
    <t>NLBNPNL3JOM5</t>
  </si>
  <si>
    <t>NLBNPNL3JOP8</t>
  </si>
  <si>
    <t>NLBNPNL3JDB1</t>
  </si>
  <si>
    <t>NLBNPNL3JDD7</t>
  </si>
  <si>
    <t>NLBNPNL3JDE5</t>
  </si>
  <si>
    <t>NLBNPNL3JDF2</t>
  </si>
  <si>
    <t>NLBNPNL3JDG0</t>
  </si>
  <si>
    <t>NLBNPNL3JDI6</t>
  </si>
  <si>
    <t>XS3332392482</t>
  </si>
  <si>
    <t>EUR 0,00 L-BANK (REGS) 270726</t>
  </si>
  <si>
    <t>NO0013738385</t>
  </si>
  <si>
    <t>NOK FL.R TROGSTAD SPAREBANK 26-2031</t>
  </si>
  <si>
    <t>DE000PU99MR2</t>
  </si>
  <si>
    <t>EUR 0,00 BNP PARIBAS 26-2032</t>
  </si>
  <si>
    <t>DE000BYL0HS1</t>
  </si>
  <si>
    <t>EUR 2,20 BAYERISCH.LANDESBK 26-2029</t>
  </si>
  <si>
    <t>XS3330281232</t>
  </si>
  <si>
    <t>USD 0,00 ACOSS 280926</t>
  </si>
  <si>
    <t>US35566ABE82</t>
  </si>
  <si>
    <t>USD FL.R FR MAC STA DNA2 (144A) 20-2050</t>
  </si>
  <si>
    <t>CA58518J3091</t>
  </si>
  <si>
    <t>SHS MEGAWATT LITH ORD REG</t>
  </si>
  <si>
    <t>US29103HAA59</t>
  </si>
  <si>
    <t>USD 6,65 EMERA US FINANC 26-2056</t>
  </si>
  <si>
    <t>IT0006773698</t>
  </si>
  <si>
    <t>FR0014014MR4</t>
  </si>
  <si>
    <t>EUR FL.R SG ISSUER (REGS) 25-2041</t>
  </si>
  <si>
    <t>24/07/2041</t>
  </si>
  <si>
    <t>CH1540977167</t>
  </si>
  <si>
    <t>CHF 0,7525 ROYAL BK.CANADA 26-2033</t>
  </si>
  <si>
    <t>14/04/2026</t>
  </si>
  <si>
    <t>IT0005696155</t>
  </si>
  <si>
    <t>UNT MEDIOBANCA SPA 270330</t>
  </si>
  <si>
    <t>FR0129674976</t>
  </si>
  <si>
    <t>EUR 0,00 ING BANK N.V. (BT) 26-2027</t>
  </si>
  <si>
    <t>DE000GW36G99</t>
  </si>
  <si>
    <t>USC34201G610</t>
  </si>
  <si>
    <t>USD FL.R DESJARDINS CAISSE (REGS) 26-2029</t>
  </si>
  <si>
    <t>FR00140172U6</t>
  </si>
  <si>
    <t>FRIP00002BQ1</t>
  </si>
  <si>
    <t>EUR FL.R MORGAN STANLEY+CO (REGS) 26-2034</t>
  </si>
  <si>
    <t>CH1540977183</t>
  </si>
  <si>
    <t>CHF 0,753 TOYOTA MOTO.FIN.NL 26-2029</t>
  </si>
  <si>
    <t>DE000LB6SM99</t>
  </si>
  <si>
    <t>EUR 11,00 LBK BADEN-WUERTT. 250926</t>
  </si>
  <si>
    <t>DE000HVB8PH9</t>
  </si>
  <si>
    <t>DE000A41YDX5</t>
  </si>
  <si>
    <t>SUB MENSCH + MASCHINE (SUBSCRIPTION)</t>
  </si>
  <si>
    <t>DE000VJ83ZC1</t>
  </si>
  <si>
    <t>USD 7,25 VONTOBEL FIN.PROD. 281226</t>
  </si>
  <si>
    <t>ES05306747N0</t>
  </si>
  <si>
    <t>EUR 0,00 ENDESA SA 230626</t>
  </si>
  <si>
    <t>FR00140175N4</t>
  </si>
  <si>
    <t>USD 0,00 HSBC CONTINENTA 26-2030</t>
  </si>
  <si>
    <t>CH1307181276</t>
  </si>
  <si>
    <t>CHF 0,00 SWISS GOVERNMENT (REGS) 180626</t>
  </si>
  <si>
    <t>XS3330163034</t>
  </si>
  <si>
    <t>EUR 0,00 CC.HBC FIN.BV (REGS) 250327</t>
  </si>
  <si>
    <t>AU3CB0333292</t>
  </si>
  <si>
    <t>AUD XXX CATERPILLAR FINANC 26-2028</t>
  </si>
  <si>
    <t>FR001400SON5</t>
  </si>
  <si>
    <t>SHS AMPLEGEST PRICING POWER US FCP-FC EUR</t>
  </si>
  <si>
    <t>DE000HV50SN6</t>
  </si>
  <si>
    <t>EUR 6,97 UNICREDIT BANK 26-2029</t>
  </si>
  <si>
    <t>DE000LB6SAL9</t>
  </si>
  <si>
    <t>DE000LB602V4</t>
  </si>
  <si>
    <t>EUR 5,43 LBK BADEN-WUERTT. 26-2027</t>
  </si>
  <si>
    <t>CH1502412252</t>
  </si>
  <si>
    <t>SHS NS (CH) FUNDS - SWISS EXCELLENCE-DPM CHF</t>
  </si>
  <si>
    <t>DE000HV4ZZJ2</t>
  </si>
  <si>
    <t>EUR 9,22 UNICREDIT BANK 26-2030</t>
  </si>
  <si>
    <t>DE000LB6SAE4</t>
  </si>
  <si>
    <t>DE000A352Q85</t>
  </si>
  <si>
    <t>EUR 3,37 L-BANK 26-2036</t>
  </si>
  <si>
    <t>DE000HV4ZYH9</t>
  </si>
  <si>
    <t>DE000HV4ZUM7</t>
  </si>
  <si>
    <t>AT000B116892</t>
  </si>
  <si>
    <t>EUR 3,25 S-WOHNBAUBANK AG 23-2033</t>
  </si>
  <si>
    <t>DE000HV4ZT34</t>
  </si>
  <si>
    <t>EUR 9,07 UNICREDIT BANK 26-2028</t>
  </si>
  <si>
    <t>DE000HVB8PL1</t>
  </si>
  <si>
    <t>USD 6,87 UNICREDIT BANK 26-2030</t>
  </si>
  <si>
    <t>DE000HV4ZU98</t>
  </si>
  <si>
    <t>USD 7,36 UNICREDIT BANK 26-2029</t>
  </si>
  <si>
    <t>DE000LB6U4Y1</t>
  </si>
  <si>
    <t>DE000LB6U4D5</t>
  </si>
  <si>
    <t>DE000LB6U455</t>
  </si>
  <si>
    <t>DE000LB6U638</t>
  </si>
  <si>
    <t>DE000LB6U0P7</t>
  </si>
  <si>
    <t>DE000LB6U1K6</t>
  </si>
  <si>
    <t>DE000HV4ZTM9</t>
  </si>
  <si>
    <t>USD 6,61 UNICREDIT BANK 26-2029</t>
  </si>
  <si>
    <t>CH1525094053</t>
  </si>
  <si>
    <t>UNT LEONTEQ SECURITIES 260329</t>
  </si>
  <si>
    <t>DE000DU884V5</t>
  </si>
  <si>
    <t>EUR 4,20 DZ BK AG (FR0000120644) 281226</t>
  </si>
  <si>
    <t>DE000DU885H1</t>
  </si>
  <si>
    <t>EUR 22,00 DZ BK AG (DE000A0JL9W6) 281226</t>
  </si>
  <si>
    <t>DE000VJ746Z0</t>
  </si>
  <si>
    <t>DE000SN6PX24</t>
  </si>
  <si>
    <t>EUR 6,20 SOC.GEN.EFFEKTEN 260227</t>
  </si>
  <si>
    <t>DE000GW36FW3</t>
  </si>
  <si>
    <t>DE000HV50UF8</t>
  </si>
  <si>
    <t>DE000HV4ZJZ2</t>
  </si>
  <si>
    <t>DE000VJ8T453</t>
  </si>
  <si>
    <t>DE000VJ8UJ66</t>
  </si>
  <si>
    <t>DE000VJ8T4F3</t>
  </si>
  <si>
    <t>DE000VJ8T727</t>
  </si>
  <si>
    <t>DE000VJ8T4Q0</t>
  </si>
  <si>
    <t>DE000VJ8T7A7</t>
  </si>
  <si>
    <t>DE000VJ8ULN4</t>
  </si>
  <si>
    <t>DE000VJ8UP84</t>
  </si>
  <si>
    <t>DE000VJ8VVL5</t>
  </si>
  <si>
    <t>DE000PK84GU1</t>
  </si>
  <si>
    <t>DE000HV4ZUP0</t>
  </si>
  <si>
    <t>DE000VJ69HB0</t>
  </si>
  <si>
    <t>DE000A460GL0</t>
  </si>
  <si>
    <t>EUR 2,40 VOLKSBK(VILLINGEN) 26-2028</t>
  </si>
  <si>
    <t>NLBNPNL3IUZ6</t>
  </si>
  <si>
    <t>FR0129673580</t>
  </si>
  <si>
    <t>EUR 0,00 THALES (BT) 190626</t>
  </si>
  <si>
    <t>DE000LB6U2Q1</t>
  </si>
  <si>
    <t>DE000LB6U349</t>
  </si>
  <si>
    <t>DE000LB6U4F0</t>
  </si>
  <si>
    <t>DE000VJ8T388</t>
  </si>
  <si>
    <t>DE000VJ8UAH9</t>
  </si>
  <si>
    <t>DE000VJ8UBH7</t>
  </si>
  <si>
    <t>DE000VJ8UAN7</t>
  </si>
  <si>
    <t>DE000VJ8UAV0</t>
  </si>
  <si>
    <t>DE000VJ8UBF1</t>
  </si>
  <si>
    <t>DE000VJ8UJP3</t>
  </si>
  <si>
    <t>DE000VJ8UT72</t>
  </si>
  <si>
    <t>DE000VJ8T8G2</t>
  </si>
  <si>
    <t>DE000VJ8T941</t>
  </si>
  <si>
    <t>DE000VJ8UA99</t>
  </si>
  <si>
    <t>DE000VJ8ULM6</t>
  </si>
  <si>
    <t>DE000VJ8UPT2</t>
  </si>
  <si>
    <t>DE000VJ8URB6</t>
  </si>
  <si>
    <t>DE000VJ8VH59</t>
  </si>
  <si>
    <t>DE000VJ8VRF5</t>
  </si>
  <si>
    <t>DE000VJ8VVP6</t>
  </si>
  <si>
    <t>DE000DU88541</t>
  </si>
  <si>
    <t>EUR 21,80 DZ BK AG (DE0005800601) 26-2027</t>
  </si>
  <si>
    <t>DE000DU88582</t>
  </si>
  <si>
    <t>EUR 12,60 DZ BK AG (DE000KGX8881) 26-2027</t>
  </si>
  <si>
    <t>DE000DU886U2</t>
  </si>
  <si>
    <t>EUR 4,30 DZ BK AG (DE000SYM9999) 26-2027</t>
  </si>
  <si>
    <t>DE000LB6U174</t>
  </si>
  <si>
    <t>NLBNPNL3JDK2</t>
  </si>
  <si>
    <t>NLBNPNL3JDM8</t>
  </si>
  <si>
    <t>FR5CIBFS5066</t>
  </si>
  <si>
    <t>US42824CCD92</t>
  </si>
  <si>
    <t>USD 4,60 HP ENTERPRISE CO 26-2029</t>
  </si>
  <si>
    <t>XS3327024835</t>
  </si>
  <si>
    <t>EUR FL.R DANSKE BANK AS (REGS/186-C) 26-2029</t>
  </si>
  <si>
    <t>XS3327031376</t>
  </si>
  <si>
    <t>EUR 0,00 ASN BANK N.V. 230926</t>
  </si>
  <si>
    <t>DE000LB6SM08</t>
  </si>
  <si>
    <t>DE000VJ8UH50</t>
  </si>
  <si>
    <t>DE000HV4ZL16</t>
  </si>
  <si>
    <t>XS3324639189</t>
  </si>
  <si>
    <t>EUR 0,00 ACCIONA ENERGIA 211226</t>
  </si>
  <si>
    <t>DE000HV50SU1</t>
  </si>
  <si>
    <t>USD 9,06 UNICREDIT BANK 26-2029</t>
  </si>
  <si>
    <t>DE000VJ9X7K9</t>
  </si>
  <si>
    <t>EUR 16,00 VONTOBEL FIN.PROD. 011026</t>
  </si>
  <si>
    <t>FR0014016GB5</t>
  </si>
  <si>
    <t>EUR FL.R ROYAL BK.CANADA 26-2031</t>
  </si>
  <si>
    <t>DE000VJ8RE74</t>
  </si>
  <si>
    <t>EUR 9,60 VONTOBEL FIN.PROD. 281226</t>
  </si>
  <si>
    <t>DE000HV4ZST6</t>
  </si>
  <si>
    <t>US30306VAA70</t>
  </si>
  <si>
    <t>USD 5,55 FLNG LIQUEFACTION 3 LLC (144A) 18-20</t>
  </si>
  <si>
    <t>31/03/2039</t>
  </si>
  <si>
    <t>DE000HV4ZXR0</t>
  </si>
  <si>
    <t>EUR 7,05 UNICREDIT BANK 26-2030</t>
  </si>
  <si>
    <t>CH1516737736</t>
  </si>
  <si>
    <t>UNT BIL LUXEMBOURG 250330</t>
  </si>
  <si>
    <t>DE000LB6SKA1</t>
  </si>
  <si>
    <t>EUR 4,45 LBK BADEN-WUERTT. 26-2031</t>
  </si>
  <si>
    <t>DE000HV2A1Z8</t>
  </si>
  <si>
    <t>EUR 2,45 UNICREDIT BANK 26-2028</t>
  </si>
  <si>
    <t>US707569AY52</t>
  </si>
  <si>
    <t>USD 6,75 PENN ENTERTAINM (144A) 26-2031</t>
  </si>
  <si>
    <t>DE000HV5Z4C9</t>
  </si>
  <si>
    <t>EUR 5,54 UNICREDIT BANK 26-2029</t>
  </si>
  <si>
    <t>FR0014016WR8</t>
  </si>
  <si>
    <t>XS3323712318</t>
  </si>
  <si>
    <t>EUR 0,00 LLOYDS BANK CO. (REGS) 160327</t>
  </si>
  <si>
    <t>FR00140173O7</t>
  </si>
  <si>
    <t>EUR FL.R BNP PARIBAS 26-2038</t>
  </si>
  <si>
    <t>FR0129674661</t>
  </si>
  <si>
    <t>EUR 0,00 BPIFRANCE (REGS BT) 26-2027</t>
  </si>
  <si>
    <t>PTISQUIM0004</t>
  </si>
  <si>
    <t>SHS AI MEDICAL FD.DE CAP DE RIS.FEC-UNITS B</t>
  </si>
  <si>
    <t>DE000WA03Z59</t>
  </si>
  <si>
    <t>USD 14,00 UBS AG (REGS/US12573F1084) 110327</t>
  </si>
  <si>
    <t>DE000VJ52AQ9</t>
  </si>
  <si>
    <t>US05369AAV35</t>
  </si>
  <si>
    <t>USD 4,25 AVIATION CPTL (144A) 26-2029</t>
  </si>
  <si>
    <t>CH1530335046</t>
  </si>
  <si>
    <t>UNT RAIFFEISEN SWITZ ( BASKET) 270330</t>
  </si>
  <si>
    <t>CH1537781325</t>
  </si>
  <si>
    <t>USD 12,00 VONTOBEL FIN PDT (REGS) 26-2028</t>
  </si>
  <si>
    <t>DE000GW36V74</t>
  </si>
  <si>
    <t>FR0014014387</t>
  </si>
  <si>
    <t>IT0006773557</t>
  </si>
  <si>
    <t>UNT MAREX FINANCIAL 200230</t>
  </si>
  <si>
    <t>DE000HVB8UN7</t>
  </si>
  <si>
    <t>EUR 8,27 UNICREDIT BANK 26-2031</t>
  </si>
  <si>
    <t>DE000HEL4BF1</t>
  </si>
  <si>
    <t>EUR 3,555 LANDESBANK HESS-TH 26-2035</t>
  </si>
  <si>
    <t>US65346UAB52</t>
  </si>
  <si>
    <t>USD 6,50 NEXSTAR BROADCST (144A) 26-2033</t>
  </si>
  <si>
    <t>IT0005697393</t>
  </si>
  <si>
    <t>EUR FL.R SUNRISE SPV 98 (REGS) 26-2051</t>
  </si>
  <si>
    <t>US743315BD41</t>
  </si>
  <si>
    <t>USD 5,15 THE PROGRESSIVE 26-2036</t>
  </si>
  <si>
    <t>DE000HV50TA1</t>
  </si>
  <si>
    <t>EUR 9,43 UNICREDIT BANK 26-2029</t>
  </si>
  <si>
    <t>FR0129576692</t>
  </si>
  <si>
    <t>EUR 0,00 LVMH (BT) 270726</t>
  </si>
  <si>
    <t>NLBNPNL3JPL4</t>
  </si>
  <si>
    <t>NLBNPNL3JPF6</t>
  </si>
  <si>
    <t>NLBNPNL3JPH2</t>
  </si>
  <si>
    <t>NLBNPNL3JPI0</t>
  </si>
  <si>
    <t>NLBNPNL3JPJ8</t>
  </si>
  <si>
    <t>NLBNPNL3JPO8</t>
  </si>
  <si>
    <t>NLBNPNL3JPR1</t>
  </si>
  <si>
    <t>ES05306747P5</t>
  </si>
  <si>
    <t>EUR 0,00 ENDESA 240926</t>
  </si>
  <si>
    <t>DE000LB6TTG7</t>
  </si>
  <si>
    <t>EUR 5,60 LBK BADEN-WUERTT. 26-2027</t>
  </si>
  <si>
    <t>FRSG00017766</t>
  </si>
  <si>
    <t>DE000LB602X0</t>
  </si>
  <si>
    <t>EUR 4,62 LBK BADEN-WUERTT. 26-2027</t>
  </si>
  <si>
    <t>US91282CQH78</t>
  </si>
  <si>
    <t>USD 3,875 UNITED STATES AMER 26-2028</t>
  </si>
  <si>
    <t>AT0000A2SPR0</t>
  </si>
  <si>
    <t>SHS SPAENGLERPRIVAT CARL AKTIEN FOF-IT EUR</t>
  </si>
  <si>
    <t>FR0129674984</t>
  </si>
  <si>
    <t>AT0000A3QGP5</t>
  </si>
  <si>
    <t>US678858CA77</t>
  </si>
  <si>
    <t>USD 5,90 OKLAHOMA GAS ELEC 26-2056</t>
  </si>
  <si>
    <t>US23636ABN00</t>
  </si>
  <si>
    <t>USD 4,999 DANSKE BANK AS (144A) 26-2032</t>
  </si>
  <si>
    <t>PTGVE1AM0017</t>
  </si>
  <si>
    <t>SHS GENTLEMEN S EQUITY ORD REG</t>
  </si>
  <si>
    <t>AT0000A3SD64</t>
  </si>
  <si>
    <t>IT0005695942</t>
  </si>
  <si>
    <t>EUR FL.R FULVIA SPV S.R. (REGS) 26-2042</t>
  </si>
  <si>
    <t>AT0000A3LGV4</t>
  </si>
  <si>
    <t>NO0013462655</t>
  </si>
  <si>
    <t>NOK FL.R EIENDOMSKREDITT AS 25-2030</t>
  </si>
  <si>
    <t>FR5CIBFS4762</t>
  </si>
  <si>
    <t>FRSG00017OL2</t>
  </si>
  <si>
    <t>EUR 0,00 SG ISSUER 26-2028</t>
  </si>
  <si>
    <t>DE000HVB8TP4</t>
  </si>
  <si>
    <t>NO0013738237</t>
  </si>
  <si>
    <t>USD 12,50 MEDAN S.A R.L. 26-2031</t>
  </si>
  <si>
    <t>DE000VJ6DM64</t>
  </si>
  <si>
    <t>AU3SG0003346</t>
  </si>
  <si>
    <t>AUD FL.R TRSY.CORP.VICTORIA 26-2032</t>
  </si>
  <si>
    <t>DE000LB6SAR6</t>
  </si>
  <si>
    <t>FR5CIBFS4754</t>
  </si>
  <si>
    <t>DE000HV4ZKN6</t>
  </si>
  <si>
    <t>EUR 11,15 UNICREDIT BANK 26-2027</t>
  </si>
  <si>
    <t>DE000GW36FF8</t>
  </si>
  <si>
    <t>DE000LB6U5V4</t>
  </si>
  <si>
    <t>DE000LB6U0A9</t>
  </si>
  <si>
    <t>DE000LB6TZN0</t>
  </si>
  <si>
    <t>DE000VJ8N514</t>
  </si>
  <si>
    <t>DE000VJ8N563</t>
  </si>
  <si>
    <t>DE000VJ8N597</t>
  </si>
  <si>
    <t>DE000VJ8N605</t>
  </si>
  <si>
    <t>DE000VJ8N6C1</t>
  </si>
  <si>
    <t>DE000VJ8N6G2</t>
  </si>
  <si>
    <t>DE000VJ8N7H8</t>
  </si>
  <si>
    <t>DE000VJ8N8N4</t>
  </si>
  <si>
    <t>DE000VJ8N8U9</t>
  </si>
  <si>
    <t>DE000VJ8PB61</t>
  </si>
  <si>
    <t>DE000VJ8PC03</t>
  </si>
  <si>
    <t>DE000VJ8PD36</t>
  </si>
  <si>
    <t>DE000VJ8PD69</t>
  </si>
  <si>
    <t>DE000VJ8N7E5</t>
  </si>
  <si>
    <t>DE000VJ8N7P1</t>
  </si>
  <si>
    <t>DE000HVB8QG9</t>
  </si>
  <si>
    <t>DE000GW36X49</t>
  </si>
  <si>
    <t>US344593AG31</t>
  </si>
  <si>
    <t>USD 5,40 FONDO MIVIVIENDA (144A) 26-2031</t>
  </si>
  <si>
    <t>DE000DY31733</t>
  </si>
  <si>
    <t>EUR 8,05 DZ BK AG (DE0005140008) 181226</t>
  </si>
  <si>
    <t>DE000GW36DE6</t>
  </si>
  <si>
    <t>DE000GW36GT7</t>
  </si>
  <si>
    <t>DE000HV5Z4X5</t>
  </si>
  <si>
    <t>DE000GW36H49</t>
  </si>
  <si>
    <t>DE000LB6U0T9</t>
  </si>
  <si>
    <t>DE000LB6U5L5</t>
  </si>
  <si>
    <t>DE000HV50PT9</t>
  </si>
  <si>
    <t>DE000HV50Q80</t>
  </si>
  <si>
    <t>DE000VJ8T4M9</t>
  </si>
  <si>
    <t>DE000VJ8T6D3</t>
  </si>
  <si>
    <t>DE000VJ8T6N2</t>
  </si>
  <si>
    <t>DE000VJ8T8Y5</t>
  </si>
  <si>
    <t>DE000VJ8UH76</t>
  </si>
  <si>
    <t>DE000VJ8UKP1</t>
  </si>
  <si>
    <t>DE000VJ8U6N9</t>
  </si>
  <si>
    <t>DE000VJ8VRD0</t>
  </si>
  <si>
    <t>DE000GW36DJ5</t>
  </si>
  <si>
    <t>DE000GW36GX9</t>
  </si>
  <si>
    <t>DE000VJ8T4N7</t>
  </si>
  <si>
    <t>DE000VJ8T5K0</t>
  </si>
  <si>
    <t>DE000HVB8P81</t>
  </si>
  <si>
    <t>EUR 5,79 UNICREDIT BANK 26-2029</t>
  </si>
  <si>
    <t>DE000VJ85JX6</t>
  </si>
  <si>
    <t>DE000FE19974</t>
  </si>
  <si>
    <t>AU0000459919</t>
  </si>
  <si>
    <t>SUB PERCHERON THERA (SUBSCRIPTION)</t>
  </si>
  <si>
    <t>DE000VJ8T5X3</t>
  </si>
  <si>
    <t>DE000VJ8UQ42</t>
  </si>
  <si>
    <t>DE000VJ8UGP9</t>
  </si>
  <si>
    <t>DE000VJ8VQ33</t>
  </si>
  <si>
    <t>DE000HM3JH04</t>
  </si>
  <si>
    <t>DE000HM3JH12</t>
  </si>
  <si>
    <t>EUR 25,00 HSBC T+B 260227</t>
  </si>
  <si>
    <t>DE000HM3JHE8</t>
  </si>
  <si>
    <t>EUR 7,50 HSBC T+B 260227</t>
  </si>
  <si>
    <t>DE000HM3JLC4</t>
  </si>
  <si>
    <t>EUR 15,75 HSBC T+B 271126</t>
  </si>
  <si>
    <t>DE000PK84GW7</t>
  </si>
  <si>
    <t>EUR 9,50 BNP PARIBAS 26-2027</t>
  </si>
  <si>
    <t>DE000HV4ZWN1</t>
  </si>
  <si>
    <t>USD 6,75 UNICREDIT BANK 26-2029</t>
  </si>
  <si>
    <t>DE000HV50PR3</t>
  </si>
  <si>
    <t>DE000HV50NS6</t>
  </si>
  <si>
    <t>USD 8,58 UNICREDIT BANK (US67066G1040) 150327</t>
  </si>
  <si>
    <t>DE000VJ75T45</t>
  </si>
  <si>
    <t>DE000VJ8PGQ7</t>
  </si>
  <si>
    <t>DE000VJ8N621</t>
  </si>
  <si>
    <t>DE000VJ8N738</t>
  </si>
  <si>
    <t>DE000VJ8N7J4</t>
  </si>
  <si>
    <t>DE000DU886A4</t>
  </si>
  <si>
    <t>EUR 15,20 DZ BK AG (IT0003856405) 26-2027</t>
  </si>
  <si>
    <t>DE000DY31725</t>
  </si>
  <si>
    <t>EUR 6,70 DZ BK AG (DE0005190003) 181226</t>
  </si>
  <si>
    <t>DE000HV4ZXU4</t>
  </si>
  <si>
    <t>DE000HV50T61</t>
  </si>
  <si>
    <t>DE000SN6SKX2</t>
  </si>
  <si>
    <t>EUR 6,25 SOC.GEN.EFFEKTEN 26-2027</t>
  </si>
  <si>
    <t>DE000HM3JKR4</t>
  </si>
  <si>
    <t>DE000HV4ZUS4</t>
  </si>
  <si>
    <t>EUR 10,50 UNICREDIT BANK 26-2029</t>
  </si>
  <si>
    <t>AT0000A3T436</t>
  </si>
  <si>
    <t>BE6372486710</t>
  </si>
  <si>
    <t>EUR 3,95 BELFIUS BANK SA/NV 26-2036</t>
  </si>
  <si>
    <t>DE000VJ7R228</t>
  </si>
  <si>
    <t>EUR FL.R VONTOBEL FIN.PROD. 26-2027</t>
  </si>
  <si>
    <t>FR0129675023</t>
  </si>
  <si>
    <t>EUR 0,00 BQUE FED.CRED.MUT. (BT) 240327</t>
  </si>
  <si>
    <t>USU6408XAP43</t>
  </si>
  <si>
    <t>USD 4,20 NESTLE CAP.CORP. (REGS) 26-2031</t>
  </si>
  <si>
    <t>BE6373035383</t>
  </si>
  <si>
    <t>EUR 0,00 CO MARITIME BELGE 260626</t>
  </si>
  <si>
    <t>DE000VJ8UNV3</t>
  </si>
  <si>
    <t>DE000VJ8T9P1</t>
  </si>
  <si>
    <t>DE000VJ8U592</t>
  </si>
  <si>
    <t>DE000VJ8U6D0</t>
  </si>
  <si>
    <t>DE000HV5Z789</t>
  </si>
  <si>
    <t>DE000LB6U448</t>
  </si>
  <si>
    <t>DE000GW36W65</t>
  </si>
  <si>
    <t>DE000GW36EB0</t>
  </si>
  <si>
    <t>DE000HV5Z9A2</t>
  </si>
  <si>
    <t>DE000HVB8UU2</t>
  </si>
  <si>
    <t>EUR 9,17 UNICREDIT BANK 26-2029</t>
  </si>
  <si>
    <t>DE000GW36WJ5</t>
  </si>
  <si>
    <t>US743315BC67</t>
  </si>
  <si>
    <t>USD 4,60 THE PROGRESSIVE 26-2031</t>
  </si>
  <si>
    <t>DE000GW36FG6</t>
  </si>
  <si>
    <t>DE000LB6TT91</t>
  </si>
  <si>
    <t>EUR 7,05 LBK BADEN-WUERTT. 260227</t>
  </si>
  <si>
    <t>DE000GW2R338</t>
  </si>
  <si>
    <t>EUR 4,75 GOLDMAN SACHS B 110926</t>
  </si>
  <si>
    <t>DE000WA16NX0</t>
  </si>
  <si>
    <t>DE000HVB8Q49</t>
  </si>
  <si>
    <t>FR0129628626</t>
  </si>
  <si>
    <t>EUR 0,00 AIR LIQUIDE FIN (BT) 160626</t>
  </si>
  <si>
    <t>US120568BT63</t>
  </si>
  <si>
    <t>USD 5,15 BUNGE LTD.FIN.CORP 26-2036</t>
  </si>
  <si>
    <t>US98400T3041</t>
  </si>
  <si>
    <t>SHS XAI OCTAGON FLOATI</t>
  </si>
  <si>
    <t>USP31890AM13</t>
  </si>
  <si>
    <t>USD FL.R CORP.ANDINA FOM. (REGS) 26-2029</t>
  </si>
  <si>
    <t>XS3331701329</t>
  </si>
  <si>
    <t>EUR 0,00 COOPERATIEVE RA (REGS) 280926</t>
  </si>
  <si>
    <t>DE000HV5Z7R0</t>
  </si>
  <si>
    <t>FRC764201402</t>
  </si>
  <si>
    <t>FRIP000024T9</t>
  </si>
  <si>
    <t>DE000LB6U6J7</t>
  </si>
  <si>
    <t>DE000HVB8PT4</t>
  </si>
  <si>
    <t>EUR 9,95 UNICREDIT BANK 26-2028</t>
  </si>
  <si>
    <t>DE000HV5Z9E4</t>
  </si>
  <si>
    <t>EUR 8,72 UNICREDIT BANK 26-2027</t>
  </si>
  <si>
    <t>DE000DP9A7A2</t>
  </si>
  <si>
    <t>EUR 3,43 DZ BANK AG - FFT 26-2030</t>
  </si>
  <si>
    <t>CH1525093212</t>
  </si>
  <si>
    <t>EUR 14,30 LEONTEQ SECS AG (REGS) 011026</t>
  </si>
  <si>
    <t>DE000VJ9FWG4</t>
  </si>
  <si>
    <t>EUR 7,50 VONTOBEL FIN.PROD. 280926</t>
  </si>
  <si>
    <t>DE000PM99028</t>
  </si>
  <si>
    <t>EUR 8,00 BNP PARIBAS (US6541061031) 26-2027</t>
  </si>
  <si>
    <t>DE000HV4ZFS5</t>
  </si>
  <si>
    <t>FR0014016ZE9</t>
  </si>
  <si>
    <t>XS3330297071</t>
  </si>
  <si>
    <t>EUR FL.R COOPERATIEVE RA 250327</t>
  </si>
  <si>
    <t>DE000VJ741Q0</t>
  </si>
  <si>
    <t>DE000HV4ZSC2</t>
  </si>
  <si>
    <t>US38644BAA52</t>
  </si>
  <si>
    <t>USD 6,311 GRAND RIVER FUNDING TRUST I (3C7/14</t>
  </si>
  <si>
    <t>FRIP00002355</t>
  </si>
  <si>
    <t>CH1511282290</t>
  </si>
  <si>
    <t>EUR 5,00 ZUERCHER KANTBK (REGS) 240926</t>
  </si>
  <si>
    <t>DE000HV4ZS92</t>
  </si>
  <si>
    <t>EUR 7,54 UNICREDIT BANK 26-2030</t>
  </si>
  <si>
    <t>DE000HM3JDV1</t>
  </si>
  <si>
    <t>DE000HM3JEW7</t>
  </si>
  <si>
    <t>EUR 23,75 HSBC T+B 281226</t>
  </si>
  <si>
    <t>DE000HM3JGD2</t>
  </si>
  <si>
    <t>EUR 11,75 HSBC T+B 281226</t>
  </si>
  <si>
    <t>DE000HM3JJ10</t>
  </si>
  <si>
    <t>DE000HM3JK25</t>
  </si>
  <si>
    <t>DE000HM3JKD4</t>
  </si>
  <si>
    <t>DE000LB6TXF1</t>
  </si>
  <si>
    <t>DE000LB6TXQ8</t>
  </si>
  <si>
    <t>DE000LB6U4W5</t>
  </si>
  <si>
    <t>DE000DU88517</t>
  </si>
  <si>
    <t>EUR 5,90 DZ BK AG (DE000A0Z2ZZ5) 26-2027</t>
  </si>
  <si>
    <t>DE000HV5Z946</t>
  </si>
  <si>
    <t>DE000VJ746W7</t>
  </si>
  <si>
    <t>DE000LB6U4Z8</t>
  </si>
  <si>
    <t>DE000LB6U3K2</t>
  </si>
  <si>
    <t>DE000LB6U414</t>
  </si>
  <si>
    <t>DE000LB6U018</t>
  </si>
  <si>
    <t>DE000LB6TZA7</t>
  </si>
  <si>
    <t>DE000LB6TXY2</t>
  </si>
  <si>
    <t>FR0129629475</t>
  </si>
  <si>
    <t>EUR 0,00 L OREAL SA (BT) 170626</t>
  </si>
  <si>
    <t>DE000FE19958</t>
  </si>
  <si>
    <t>EUR 6,25 SOC.GEN.EFFEKTEN 260227</t>
  </si>
  <si>
    <t>DE000LB6SMD1</t>
  </si>
  <si>
    <t>EUR 6,75 LBK BADEN-WUERTT. 250926</t>
  </si>
  <si>
    <t>DE000LB6U4Q7</t>
  </si>
  <si>
    <t>DE000LB6U4S3</t>
  </si>
  <si>
    <t>DE000LB6U430</t>
  </si>
  <si>
    <t>DE000HM3JF71</t>
  </si>
  <si>
    <t>EUR 16,00 HSBC T+B 260227</t>
  </si>
  <si>
    <t>DE000HM3JFK9</t>
  </si>
  <si>
    <t>EUR 9,50 HSBC T+B 260227</t>
  </si>
  <si>
    <t>DE000HM3JJ85</t>
  </si>
  <si>
    <t>EUR 21,25 HSBC T+B 260227</t>
  </si>
  <si>
    <t>DE000HM3JK74</t>
  </si>
  <si>
    <t>DE000HM3JL81</t>
  </si>
  <si>
    <t>DE000LB6U539</t>
  </si>
  <si>
    <t>DE000LB6U5B6</t>
  </si>
  <si>
    <t>LU3330359871</t>
  </si>
  <si>
    <t>SHS AGIF-BEST STY.GLO.AC EQ-AT EUR ACC</t>
  </si>
  <si>
    <t>XS3330162739</t>
  </si>
  <si>
    <t>DE000LB6U3N6</t>
  </si>
  <si>
    <t>DE000VJ07CB1</t>
  </si>
  <si>
    <t>UNT VONTOBEL FIN.PROD. 190629</t>
  </si>
  <si>
    <t>DE000GW36V82</t>
  </si>
  <si>
    <t>DE000HV5Z540</t>
  </si>
  <si>
    <t>EUR 8,41 UNICREDIT BANK 26-2029</t>
  </si>
  <si>
    <t>DE000HV50T20</t>
  </si>
  <si>
    <t>EUR 5,51 UNICREDIT BANK 26-2029</t>
  </si>
  <si>
    <t>XS3323636202</t>
  </si>
  <si>
    <t>USD 0,00 ASN BANK N.V. (REGS) 170626</t>
  </si>
  <si>
    <t>FR0129674828</t>
  </si>
  <si>
    <t>USD 0,00 BFCM (BANQUE FE (REGS BT) 230327</t>
  </si>
  <si>
    <t>DE000DU88392</t>
  </si>
  <si>
    <t>EUR 16,60 DZ BK AG (DE000A0D6554) 250926</t>
  </si>
  <si>
    <t>DE000DU884B7</t>
  </si>
  <si>
    <t>EUR 23,10 DZ BK AG (DE000A0D6554) 250926</t>
  </si>
  <si>
    <t>DE000DU884G6</t>
  </si>
  <si>
    <t>EUR 20,80 DZ BK AG (NL0012044747) 250926</t>
  </si>
  <si>
    <t>DE000VJ8PCJ1</t>
  </si>
  <si>
    <t>DE000VJ8N779</t>
  </si>
  <si>
    <t>DE000VJ8N7F2</t>
  </si>
  <si>
    <t>DE000VJ8N9J0</t>
  </si>
  <si>
    <t>DE000VJ8PAB2</t>
  </si>
  <si>
    <t>DE000GW36GW1</t>
  </si>
  <si>
    <t>DE000GW36GF6</t>
  </si>
  <si>
    <t>DE000GW36VF5</t>
  </si>
  <si>
    <t>DE000GW36DP2</t>
  </si>
  <si>
    <t>DE000GW36VM1</t>
  </si>
  <si>
    <t>DE000HV50R71</t>
  </si>
  <si>
    <t>DE000VJ8PA54</t>
  </si>
  <si>
    <t>DE000VJ8N548</t>
  </si>
  <si>
    <t>DE000VJ8N6W9</t>
  </si>
  <si>
    <t>DE000VJ8N7S5</t>
  </si>
  <si>
    <t>DE000VJ8N837</t>
  </si>
  <si>
    <t>DE000VJ8N8D5</t>
  </si>
  <si>
    <t>DE000VJ8PA21</t>
  </si>
  <si>
    <t>DE000VJ8PAD8</t>
  </si>
  <si>
    <t>DE000VJ8PDR2</t>
  </si>
  <si>
    <t>DE000VJ8PDY8</t>
  </si>
  <si>
    <t>DE000VJ8PGP9</t>
  </si>
  <si>
    <t>DE000VJ8PGW5</t>
  </si>
  <si>
    <t>DE000GW36GU5</t>
  </si>
  <si>
    <t>DE000HM3JEN6</t>
  </si>
  <si>
    <t>USU5649LAB28</t>
  </si>
  <si>
    <t>USD 5,05 MAPLE PARENT HO (REGS) 26-2031</t>
  </si>
  <si>
    <t>DE000LB6SAU0</t>
  </si>
  <si>
    <t>DE000LB6U2A5</t>
  </si>
  <si>
    <t>DE000LB6U224</t>
  </si>
  <si>
    <t>DE000HV4ZSJ7</t>
  </si>
  <si>
    <t>NLBNPNL3IZG5</t>
  </si>
  <si>
    <t>NLBNPNL3IZI1</t>
  </si>
  <si>
    <t>NLBNPNL3IZJ9</t>
  </si>
  <si>
    <t>NLBNPNL3IZL5</t>
  </si>
  <si>
    <t>NLBNPNL3IZM3</t>
  </si>
  <si>
    <t>NLBNPNL3IZN1</t>
  </si>
  <si>
    <t>NLBNPNL3IZO9</t>
  </si>
  <si>
    <t>NLBNPNL3IZP6</t>
  </si>
  <si>
    <t>NLBNPNL3IZQ4</t>
  </si>
  <si>
    <t>NLBNPNL3IZV4</t>
  </si>
  <si>
    <t>NLBNPNL3JIR6</t>
  </si>
  <si>
    <t>DE000DY32AZ9</t>
  </si>
  <si>
    <t>EUR 5,22 DZ BK AG (DE0006599905) 26-2027</t>
  </si>
  <si>
    <t>DE000VJ72V44</t>
  </si>
  <si>
    <t>DE000HM3JDL2</t>
  </si>
  <si>
    <t>EUR 23,75 HSBC T+B 250926</t>
  </si>
  <si>
    <t>FR0129672327</t>
  </si>
  <si>
    <t>USD 0,00 LOUIS DREYFUS C (BT) 160626</t>
  </si>
  <si>
    <t>ES0306018062</t>
  </si>
  <si>
    <t>22/05/2041</t>
  </si>
  <si>
    <t>FR0014016VI9</t>
  </si>
  <si>
    <t>US034863BH21</t>
  </si>
  <si>
    <t>USD 5,00 ANGLO AMERICAN CAP (144A) 26-2033</t>
  </si>
  <si>
    <t>NLBNPNL3IZ57</t>
  </si>
  <si>
    <t>NLBNPNL3IZA8</t>
  </si>
  <si>
    <t>NLBNPNL3IZB6</t>
  </si>
  <si>
    <t>NLBNPNL3IZD2</t>
  </si>
  <si>
    <t>NLBNPNL3IZF7</t>
  </si>
  <si>
    <t>NLBNPNL3IZX0</t>
  </si>
  <si>
    <t>DE000HV5Z4W7</t>
  </si>
  <si>
    <t>DE000GW36E18</t>
  </si>
  <si>
    <t>DE000VJ8T5D5</t>
  </si>
  <si>
    <t>DE000A460H51</t>
  </si>
  <si>
    <t>EUR 2,60 NIEDERSACHSEN LAND 26-2029</t>
  </si>
  <si>
    <t>DE000HV4ZS68</t>
  </si>
  <si>
    <t>USD 6,56 UNICREDIT BANK 26-2029</t>
  </si>
  <si>
    <t>FR0014016K18</t>
  </si>
  <si>
    <t>US8829276687</t>
  </si>
  <si>
    <t>SHS LEVERAGE SHS 2X LONG ASML DAILY ETF-USD</t>
  </si>
  <si>
    <t>DE000HM3WWS0</t>
  </si>
  <si>
    <t>EUR 7,50 HSBC T+B 26-2029</t>
  </si>
  <si>
    <t>XS3327024595</t>
  </si>
  <si>
    <t>USD 0,00 KOMMUNALBANKEN AS 220726</t>
  </si>
  <si>
    <t>DE000HV4ZSE8</t>
  </si>
  <si>
    <t>DE000LB6S8B4</t>
  </si>
  <si>
    <t>DE000A4CVY94</t>
  </si>
  <si>
    <t>EUR FL.R NATIXIS STRUCTURED 26-2029</t>
  </si>
  <si>
    <t>DE000HV5Z474</t>
  </si>
  <si>
    <t>XS3327027937</t>
  </si>
  <si>
    <t>USD 0,00 ACOSS 250626</t>
  </si>
  <si>
    <t>FR00140174T4</t>
  </si>
  <si>
    <t>EUR 3,74 BPCE SFH (REGS) 26-2041</t>
  </si>
  <si>
    <t>DE000A5EAGA6</t>
  </si>
  <si>
    <t>EUR 3,7575 KFW 26-2049</t>
  </si>
  <si>
    <t>FR0014016ZJ8</t>
  </si>
  <si>
    <t>US63906YAU29</t>
  </si>
  <si>
    <t>USD 4,893 NATWEST MKTS PLC (144A) 26-2031</t>
  </si>
  <si>
    <t>NLVLK0009792</t>
  </si>
  <si>
    <t>EUR FL.R VAN LANSCHOT KE 26-2030</t>
  </si>
  <si>
    <t>FR0129675320</t>
  </si>
  <si>
    <t>EUR 0,00 AXA BANQUE (BT) 270726</t>
  </si>
  <si>
    <t>FRC764201287</t>
  </si>
  <si>
    <t>DE000HV5Z797</t>
  </si>
  <si>
    <t>EUR 0,00 UNICREDIT BANK 26-2028</t>
  </si>
  <si>
    <t>DE000LB6SAQ8</t>
  </si>
  <si>
    <t>EUR 7,75 LBK BADEN-WUERTT. 26-2030</t>
  </si>
  <si>
    <t>XS3328667707</t>
  </si>
  <si>
    <t>EUR 4,39 BCEE LUX. (REGS/3570) 26-2046</t>
  </si>
  <si>
    <t>27/03/2046</t>
  </si>
  <si>
    <t>FR00140168U4</t>
  </si>
  <si>
    <t>XS3327685148</t>
  </si>
  <si>
    <t>USD 0,00 ACOSS 230626</t>
  </si>
  <si>
    <t>DE000GW0VSK2</t>
  </si>
  <si>
    <t>EUR 6,26 GOLDMAN SACHS B 26-2027</t>
  </si>
  <si>
    <t>DE000DY32PY0</t>
  </si>
  <si>
    <t>EUR 5,75 DZ BK AG (GB00BP6MXD84) 26-2027</t>
  </si>
  <si>
    <t>FR0014016W55</t>
  </si>
  <si>
    <t>US035198AK61</t>
  </si>
  <si>
    <t>USD 9,375 THE REP. OF ANGOLA (144A/7) 26-2033</t>
  </si>
  <si>
    <t>AT0000A3SLX5</t>
  </si>
  <si>
    <t>DE000GW2R3G5</t>
  </si>
  <si>
    <t>EUR 0,00 GOLDMAN SACHS B 26-2032</t>
  </si>
  <si>
    <t>XS3327795830</t>
  </si>
  <si>
    <t>USD 0,00 BANCO SANTANDER 231026</t>
  </si>
  <si>
    <t>USC9828WAA56</t>
  </si>
  <si>
    <t>USD 5,039 WSP GLOBAL INC (REGS) 26-2031</t>
  </si>
  <si>
    <t>BE6372987873</t>
  </si>
  <si>
    <t>EUR 0,00 BELFIUS BANK SA/NV 230626</t>
  </si>
  <si>
    <t>AT0000A389F8</t>
  </si>
  <si>
    <t>AT0000A3HW15</t>
  </si>
  <si>
    <t>IT0005697732</t>
  </si>
  <si>
    <t>EUR FL.R GOLDEN BAR(SEC). (REGS) 26-2045</t>
  </si>
  <si>
    <t>AU0000461832</t>
  </si>
  <si>
    <t>SHS FIREFLY METALS ORD REG</t>
  </si>
  <si>
    <t>US114259AZ71</t>
  </si>
  <si>
    <t>USD 5,456 BROOKLYN UNION GAS (144A) 26-2036</t>
  </si>
  <si>
    <t>DE000LB6SMT7</t>
  </si>
  <si>
    <t>FRSG00017N02</t>
  </si>
  <si>
    <t>NLBNPNL3J043</t>
  </si>
  <si>
    <t>NLBNPNL3J050</t>
  </si>
  <si>
    <t>XS3325368267</t>
  </si>
  <si>
    <t>USD 3,875 NED.FIN.MAATSCH.ON (REGS) 26-2031</t>
  </si>
  <si>
    <t>DE000LB6TT83</t>
  </si>
  <si>
    <t>EUR 7,56 LBK BADEN-WUERTT. 260227</t>
  </si>
  <si>
    <t>NLBNPNL3IZ08</t>
  </si>
  <si>
    <t>NLBNPNL3IZ16</t>
  </si>
  <si>
    <t>XS3326479469</t>
  </si>
  <si>
    <t>EUR 3,75 DANFOSS FIN I (REGS/2026-1) 26-2033</t>
  </si>
  <si>
    <t>DE000HVB8RL7</t>
  </si>
  <si>
    <t>DE000LB6U6F5</t>
  </si>
  <si>
    <t>EUR 2,45 LBK BADEN-WUERTT. 26-2028</t>
  </si>
  <si>
    <t>US29103HAB33</t>
  </si>
  <si>
    <t>USD 6,85 EMERA US FIN LL 26-2056</t>
  </si>
  <si>
    <t>XS3327689645</t>
  </si>
  <si>
    <t>EUR 0,00 ISS GLOBAL A/S 230626</t>
  </si>
  <si>
    <t>DE000HV4ZZZ8</t>
  </si>
  <si>
    <t>EUR 8,52 UNICREDIT BANK 26-2028</t>
  </si>
  <si>
    <t>DE000HVB8UF3</t>
  </si>
  <si>
    <t>DE000HV4ZT91</t>
  </si>
  <si>
    <t>DE000HV50RB3</t>
  </si>
  <si>
    <t>DE000VJ8N6R9</t>
  </si>
  <si>
    <t>DE000VJ8N6Y5</t>
  </si>
  <si>
    <t>DE000VJ8PDZ5</t>
  </si>
  <si>
    <t>NLBNPNL3IY74</t>
  </si>
  <si>
    <t>NLBNPNL3IY82</t>
  </si>
  <si>
    <t>NLBNPNL3IYA1</t>
  </si>
  <si>
    <t>NLBNPNL3IYB9</t>
  </si>
  <si>
    <t>NLBNPNL3IYD5</t>
  </si>
  <si>
    <t>NLBNPNL3IYE3</t>
  </si>
  <si>
    <t>NLBNPNL3J0G4</t>
  </si>
  <si>
    <t>NLBNPNL3IYM6</t>
  </si>
  <si>
    <t>NLBNPNL3IYO2</t>
  </si>
  <si>
    <t>DE000GW36CU4</t>
  </si>
  <si>
    <t>DE000GW36ER6</t>
  </si>
  <si>
    <t>DE000GW36CZ3</t>
  </si>
  <si>
    <t>DE000HM3JF14</t>
  </si>
  <si>
    <t>EUR 19,00 HSBC T+B 271126</t>
  </si>
  <si>
    <t>DE000HM3JFT0</t>
  </si>
  <si>
    <t>DE000HM3JHC2</t>
  </si>
  <si>
    <t>EUR 7,50 HSBC T+B 220127</t>
  </si>
  <si>
    <t>DE000HM3JJK1</t>
  </si>
  <si>
    <t>DE000HM3JJP0</t>
  </si>
  <si>
    <t>EUR 16,25 HSBC T+B 220127</t>
  </si>
  <si>
    <t>DE000HM3JKY0</t>
  </si>
  <si>
    <t>EUR 11,25 HSBC T+B 281226</t>
  </si>
  <si>
    <t>DE000HV5Z9P0</t>
  </si>
  <si>
    <t>XS3332030900</t>
  </si>
  <si>
    <t>DE000HV5Z5G7</t>
  </si>
  <si>
    <t>EUR 4,30 UNICREDIT BANK 26-2028</t>
  </si>
  <si>
    <t>NLBNPNL3JOU8</t>
  </si>
  <si>
    <t>NLBNPNL3JOX2</t>
  </si>
  <si>
    <t>NLBNPNL3JOY0</t>
  </si>
  <si>
    <t>NLBNPNL3JP09</t>
  </si>
  <si>
    <t>NLBNPNL3JP25</t>
  </si>
  <si>
    <t>NLBNPNL3JP33</t>
  </si>
  <si>
    <t>DE000VJ8T3J7</t>
  </si>
  <si>
    <t>DE000VJ8T4A4</t>
  </si>
  <si>
    <t>DE000VJ8T5R5</t>
  </si>
  <si>
    <t>EUR 22,75 VONTOBEL FIN.PROD. 26-2027</t>
  </si>
  <si>
    <t>DE000VJ8T5V7</t>
  </si>
  <si>
    <t>DE000VJ8T636</t>
  </si>
  <si>
    <t>DE000VJ8T7Y7</t>
  </si>
  <si>
    <t>DE000VJ8UC14</t>
  </si>
  <si>
    <t>DE000VJ8UT15</t>
  </si>
  <si>
    <t>EUR 6,50 VONTOBEL FIN.PROD. (REGS) 281226</t>
  </si>
  <si>
    <t>DE000VJ8UT31</t>
  </si>
  <si>
    <t>DE000HV5Z383</t>
  </si>
  <si>
    <t>DE000VJ8VVQ4</t>
  </si>
  <si>
    <t>DE000VJ8VHM2</t>
  </si>
  <si>
    <t>DE000VJ8VV85</t>
  </si>
  <si>
    <t>DE000HV50SH8</t>
  </si>
  <si>
    <t>EUR 7,70 UNICREDIT BANK 26-2028</t>
  </si>
  <si>
    <t>DE000HV4ZYW8</t>
  </si>
  <si>
    <t>EUR 10,95 UNICREDIT BANK 26-2027</t>
  </si>
  <si>
    <t>DE000HM3JDS7</t>
  </si>
  <si>
    <t>DE000HM3JJE4</t>
  </si>
  <si>
    <t>EUR 12,25 HSBC T+B 220127</t>
  </si>
  <si>
    <t>DE000HM3JJN5</t>
  </si>
  <si>
    <t>EUR 23,50 HSBC T+B 220127</t>
  </si>
  <si>
    <t>DE000HM3JKC6</t>
  </si>
  <si>
    <t>DE000HM3JKM5</t>
  </si>
  <si>
    <t>DE000HM3JLA8</t>
  </si>
  <si>
    <t>DE000LB6SAD6</t>
  </si>
  <si>
    <t>EUR 7,00 LBK BADEN-WUERTT. 26-2030</t>
  </si>
  <si>
    <t>DE000HV4ZVP8</t>
  </si>
  <si>
    <t>DE000UN5XVL2</t>
  </si>
  <si>
    <t>EUR 0,00 UNICREDIT BANK 310826</t>
  </si>
  <si>
    <t>DE000HV4ZTL1</t>
  </si>
  <si>
    <t>DE000LB6U5P6</t>
  </si>
  <si>
    <t>DE000VJ8UCT0</t>
  </si>
  <si>
    <t>DE000VJ8K3T5</t>
  </si>
  <si>
    <t>DE000VJ746Y3</t>
  </si>
  <si>
    <t>DE000HVB8VB0</t>
  </si>
  <si>
    <t>DE000HM3JEL0</t>
  </si>
  <si>
    <t>DE000HM3JG39</t>
  </si>
  <si>
    <t>EUR 13,75 HSBC T+B 260227</t>
  </si>
  <si>
    <t>DE000HM3JGM3</t>
  </si>
  <si>
    <t>EUR 7,00 HSBC T+B 271126</t>
  </si>
  <si>
    <t>DE000HM3JEJ4</t>
  </si>
  <si>
    <t>EUR 9,25 HSBC T+B 260227</t>
  </si>
  <si>
    <t>DE000HM3JG13</t>
  </si>
  <si>
    <t>DE000LB6SMU5</t>
  </si>
  <si>
    <t>DE000GW36UT8</t>
  </si>
  <si>
    <t>DE000HV5Z607</t>
  </si>
  <si>
    <t>USD 11,20 UNICREDIT BANK 26-2029</t>
  </si>
  <si>
    <t>DE000GW36V25</t>
  </si>
  <si>
    <t>DE000GW36HT5</t>
  </si>
  <si>
    <t>DE000HV50M76</t>
  </si>
  <si>
    <t>USD 11,66 UNICREDIT BANK 150327</t>
  </si>
  <si>
    <t>DE000HV4ZT00</t>
  </si>
  <si>
    <t>DE000DK1JXX5</t>
  </si>
  <si>
    <t>EUR 5,38 DEKABANK (EU0009658145) 26-2027</t>
  </si>
  <si>
    <t>DE000GW36WE6</t>
  </si>
  <si>
    <t>DE000GW36UY8</t>
  </si>
  <si>
    <t>DE000GW36GG4</t>
  </si>
  <si>
    <t>DE000HM3JDT5</t>
  </si>
  <si>
    <t>DE000HM3JFC6</t>
  </si>
  <si>
    <t>EUR 6,00 HSBC T+B 260227</t>
  </si>
  <si>
    <t>DE000HV4ZT42</t>
  </si>
  <si>
    <t>DE000HVB8PB2</t>
  </si>
  <si>
    <t>DE000GW36GZ4</t>
  </si>
  <si>
    <t>DE000GW36J13</t>
  </si>
  <si>
    <t>DE000HV5Z722</t>
  </si>
  <si>
    <t>DE000HV4ZTH9</t>
  </si>
  <si>
    <t>EUR 7,64 UNICREDIT BANK 26-2029</t>
  </si>
  <si>
    <t>DE000HV5Z8Z1</t>
  </si>
  <si>
    <t>NLBNPNL3IVY7</t>
  </si>
  <si>
    <t>NLBNPNL3IVL4</t>
  </si>
  <si>
    <t>NLBNPNL3IVM2</t>
  </si>
  <si>
    <t>NLBNPNL3IVO8</t>
  </si>
  <si>
    <t>NLBNPNL3IVQ3</t>
  </si>
  <si>
    <t>DE000LB6U2F4</t>
  </si>
  <si>
    <t>DE000HV5Z516</t>
  </si>
  <si>
    <t>DE000GW36WD8</t>
  </si>
  <si>
    <t>DE000GW36FX1</t>
  </si>
  <si>
    <t>DE000DU884P7</t>
  </si>
  <si>
    <t>EUR 13,40 DZ BK AG (FR0000130809) 250926</t>
  </si>
  <si>
    <t>DE000GW36WP2</t>
  </si>
  <si>
    <t>DE000VJ8T3F5</t>
  </si>
  <si>
    <t>DE000VJ8T4C0</t>
  </si>
  <si>
    <t>DE000VJ8T974</t>
  </si>
  <si>
    <t>DE000VJ8T3X8</t>
  </si>
  <si>
    <t>DE000VJ8T3Z3</t>
  </si>
  <si>
    <t>DE000DU886D8</t>
  </si>
  <si>
    <t>EUR 16,80 DZ BK AG (DE000A0D6554) 26-2027</t>
  </si>
  <si>
    <t>DE000VJ8T297</t>
  </si>
  <si>
    <t>DE000VJ8T461</t>
  </si>
  <si>
    <t>NLBNPNL3J092</t>
  </si>
  <si>
    <t>NLBNPNL3J0D1</t>
  </si>
  <si>
    <t>NLBNPNL3IY58</t>
  </si>
  <si>
    <t>NLBNPNL3JPM2</t>
  </si>
  <si>
    <t>NLBNPNL3JPC3</t>
  </si>
  <si>
    <t>NLBNPNL3JPE9</t>
  </si>
  <si>
    <t>NLBNPNL3JP82</t>
  </si>
  <si>
    <t>NLBNPNL3JOR4</t>
  </si>
  <si>
    <t>NLBNPNL3JOS2</t>
  </si>
  <si>
    <t>NLBNPNL3JP58</t>
  </si>
  <si>
    <t>NLBNPNL3JP66</t>
  </si>
  <si>
    <t>DE000LB6SM24</t>
  </si>
  <si>
    <t>NLBNPNL3IVB5</t>
  </si>
  <si>
    <t>NLBNPNL3IV93</t>
  </si>
  <si>
    <t>DE000HV5Z6C4</t>
  </si>
  <si>
    <t>DE000DP9A695</t>
  </si>
  <si>
    <t>EUR 4,06 DZ BANK AG - FFT 26-2035</t>
  </si>
  <si>
    <t>DE000PU99MG5</t>
  </si>
  <si>
    <t>DE000PU99MU6</t>
  </si>
  <si>
    <t>DE000VJ8T5P9</t>
  </si>
  <si>
    <t>DE000VJ8T5W5</t>
  </si>
  <si>
    <t>DE000VJ8T7J8</t>
  </si>
  <si>
    <t>DE000DU88566</t>
  </si>
  <si>
    <t>EUR 6,40 DZ BK AG (NL0011821202) 26-2027</t>
  </si>
  <si>
    <t>DE000DU88590</t>
  </si>
  <si>
    <t>EUR 14,00 DZ BK AG (DE000KGX8881) 26-2027</t>
  </si>
  <si>
    <t>DE000VJ8T6T9</t>
  </si>
  <si>
    <t>DE000VJ8T842</t>
  </si>
  <si>
    <t>DE000VJ8T4H9</t>
  </si>
  <si>
    <t>DE000VJ8T9W7</t>
  </si>
  <si>
    <t>DE000VJ8UK89</t>
  </si>
  <si>
    <t>DE000VJ8U6C2</t>
  </si>
  <si>
    <t>DE000VJ8UGJ2</t>
  </si>
  <si>
    <t>DE000VJ69HQ8</t>
  </si>
  <si>
    <t>XS3330357826</t>
  </si>
  <si>
    <t>EUR 3,671 NOMURA HOLDINGS (REGS/2) 26-2029</t>
  </si>
  <si>
    <t>08/04/2026</t>
  </si>
  <si>
    <t>NLBNPNL3JLM1</t>
  </si>
  <si>
    <t>DE000A41SGD2</t>
  </si>
  <si>
    <t>SHS FINREON VOLATILITY INCOME-AHU DIST</t>
  </si>
  <si>
    <t>XS3331467384</t>
  </si>
  <si>
    <t>EUR 0,00 LBK BADEN-WUERTT. 290626</t>
  </si>
  <si>
    <t>DE000HV4ZV63</t>
  </si>
  <si>
    <t>EUR 5,24 UNICREDIT BANK 26-2028</t>
  </si>
  <si>
    <t>DE000HVB8P65</t>
  </si>
  <si>
    <t>DE000HVB8VH7</t>
  </si>
  <si>
    <t>DE000HVB8TJ7</t>
  </si>
  <si>
    <t>XS3330364442</t>
  </si>
  <si>
    <t>EUR 4,20 BCEE LUX. 26-2041</t>
  </si>
  <si>
    <t>DE000VJ65X33</t>
  </si>
  <si>
    <t>XS3332077299</t>
  </si>
  <si>
    <t>USD 0,00 ACOSS 290626</t>
  </si>
  <si>
    <t>DE000HV50SZ0</t>
  </si>
  <si>
    <t>US63906YAV02</t>
  </si>
  <si>
    <t>USD 4,654 NATWEST MKTS PLC (144A) 26-2029</t>
  </si>
  <si>
    <t>XS3329283330</t>
  </si>
  <si>
    <t>GBP 0,00 ACOSS 250626</t>
  </si>
  <si>
    <t>XS3328508141</t>
  </si>
  <si>
    <t>USD 0,00 COOPERATIEVE RA (REGS) 240926</t>
  </si>
  <si>
    <t>US06368MK785</t>
  </si>
  <si>
    <t>USD 4,338 BK OF MONTREAL 26-2030</t>
  </si>
  <si>
    <t>DE000A5EAF81</t>
  </si>
  <si>
    <t>EUR 3,30 KFW 26-2036</t>
  </si>
  <si>
    <t>DE000WA15F26</t>
  </si>
  <si>
    <t>EUR 0,00 UBS AG (DE000SL0RJS1) 26-2036</t>
  </si>
  <si>
    <t>DE000A1RQFB3</t>
  </si>
  <si>
    <t>EUR 3,50 HESSEN LAND 26-2046</t>
  </si>
  <si>
    <t>19/03/2046</t>
  </si>
  <si>
    <t>US87019DAD93</t>
  </si>
  <si>
    <t>USD 3,00 SWEDBANK AB (144A) 26-2031</t>
  </si>
  <si>
    <t>US87124VAG41</t>
  </si>
  <si>
    <t>USD 5,248 SYDNEY AIRPORT FIN (144A) 26-2036</t>
  </si>
  <si>
    <t>DE000HV4ZSL3</t>
  </si>
  <si>
    <t>DE000UBS81N6</t>
  </si>
  <si>
    <t>EUR 6,00 UBS AG (DE0007030009) 26-2027</t>
  </si>
  <si>
    <t>US43849RAK14</t>
  </si>
  <si>
    <t>USD 5,852 HONEYWELL AEROS (144A) 26-2066</t>
  </si>
  <si>
    <t>DE000LB6SN31</t>
  </si>
  <si>
    <t>NOK 3,75 LBK BADEN-WUERTT. 26-2028</t>
  </si>
  <si>
    <t>DE000HVB8VJ3</t>
  </si>
  <si>
    <t>EUR 8,92 UNICREDIT BANK 26-2029</t>
  </si>
  <si>
    <t>XS3325436874</t>
  </si>
  <si>
    <t>GBP 0,00 GOLDMAN SACHS INT 26-2031</t>
  </si>
  <si>
    <t>US695114DQ80</t>
  </si>
  <si>
    <t>USD 5,80 PACIFICORP 26-2036</t>
  </si>
  <si>
    <t>DE000VJ7NMV2</t>
  </si>
  <si>
    <t>DE000HV5Z425</t>
  </si>
  <si>
    <t>EUR 11,30 UNICREDIT BANK 26-2029</t>
  </si>
  <si>
    <t>DE000HV5Z7J7</t>
  </si>
  <si>
    <t>DE000LB6TYR4</t>
  </si>
  <si>
    <t>DE000HV50NL1</t>
  </si>
  <si>
    <t>EUR 12,00 UNICREDIT BANK 160327</t>
  </si>
  <si>
    <t>DE000HV50R89</t>
  </si>
  <si>
    <t>EUR 6,44 UNICREDIT BANK 26-2029</t>
  </si>
  <si>
    <t>DE000VJ8PA13</t>
  </si>
  <si>
    <t>DE000VJ8N7X5</t>
  </si>
  <si>
    <t>DE000VJ8N8V7</t>
  </si>
  <si>
    <t>DE000VJ8PAE6</t>
  </si>
  <si>
    <t>DE000VJ8PAJ5</t>
  </si>
  <si>
    <t>DE000VJ8PB46</t>
  </si>
  <si>
    <t>DE000VJ8PB95</t>
  </si>
  <si>
    <t>DE000VJ8PBZ9</t>
  </si>
  <si>
    <t>DE000VJ8PC60</t>
  </si>
  <si>
    <t>DE000VJ8PCF9</t>
  </si>
  <si>
    <t>DE000VJ8PDL5</t>
  </si>
  <si>
    <t>CA7502322091</t>
  </si>
  <si>
    <t>SHS RADIAL RESEARCH ORD REG</t>
  </si>
  <si>
    <t>DE000HV5Z4Q9</t>
  </si>
  <si>
    <t>DE000HV4ZU49</t>
  </si>
  <si>
    <t>NLBNPNL3JK46</t>
  </si>
  <si>
    <t>NLBNPNL3JK61</t>
  </si>
  <si>
    <t>NLBNPNL3JDO4</t>
  </si>
  <si>
    <t>NLBNPNL3JE93</t>
  </si>
  <si>
    <t>DE000HV4ZR36</t>
  </si>
  <si>
    <t>DE000VJ8PFR7</t>
  </si>
  <si>
    <t>DE000LB6TYX2</t>
  </si>
  <si>
    <t>DE000LB6U000</t>
  </si>
  <si>
    <t>DE000LB6U216</t>
  </si>
  <si>
    <t>DE000LB6U3C9</t>
  </si>
  <si>
    <t>DE000LB6U356</t>
  </si>
  <si>
    <t>DE000HV4ZUJ3</t>
  </si>
  <si>
    <t>DE000HV4ZVH5</t>
  </si>
  <si>
    <t>DE000HV4ZTE6</t>
  </si>
  <si>
    <t>DE000LB6U6P4</t>
  </si>
  <si>
    <t>NLBNPNL3JEE3</t>
  </si>
  <si>
    <t>NLBNPNL3JEF0</t>
  </si>
  <si>
    <t>DE000HV5Z4J4</t>
  </si>
  <si>
    <t>EUR 11,34 UNICREDIT BANK 26-2029</t>
  </si>
  <si>
    <t>DE000BYL0HR3</t>
  </si>
  <si>
    <t>EUR 2,10 BAYERISCH.LANDESBK 26-2028</t>
  </si>
  <si>
    <t>DE000LB6TYS2</t>
  </si>
  <si>
    <t>XS3331452949</t>
  </si>
  <si>
    <t>EUR 0,00 DANSKE BANK AS (REGS) 250327</t>
  </si>
  <si>
    <t>DE000VJ8N6M0</t>
  </si>
  <si>
    <t>DE000VJ8N8G8</t>
  </si>
  <si>
    <t>DE000VJ8N8L8</t>
  </si>
  <si>
    <t>DE000VJ8N9H4</t>
  </si>
  <si>
    <t>DE000VJ8PDM3</t>
  </si>
  <si>
    <t>DE000DP9BF34</t>
  </si>
  <si>
    <t>DE000VJ8PGN4</t>
  </si>
  <si>
    <t>DE000VJ8N6F4</t>
  </si>
  <si>
    <t>DE000VJ8N6N8</t>
  </si>
  <si>
    <t>DE000VJ8PAT4</t>
  </si>
  <si>
    <t>DE000VJ8PCS2</t>
  </si>
  <si>
    <t>DE000VJ8PD02</t>
  </si>
  <si>
    <t>DE000VJ8PDB6</t>
  </si>
  <si>
    <t>DE000VJ8PDQ4</t>
  </si>
  <si>
    <t>DE000VJ8PF83</t>
  </si>
  <si>
    <t>DE000VJ8PGB9</t>
  </si>
  <si>
    <t>DE000VJ8PGT1</t>
  </si>
  <si>
    <t>DE000HM3JL08</t>
  </si>
  <si>
    <t>EUR 9,00 HSBC T+B 250926</t>
  </si>
  <si>
    <t>DE000HM3JLD2</t>
  </si>
  <si>
    <t>EUR 11,25 HSBC T+B 271126</t>
  </si>
  <si>
    <t>NLBNPNL3JCU3</t>
  </si>
  <si>
    <t>DE000HV50P24</t>
  </si>
  <si>
    <t>DE000VJ8N530</t>
  </si>
  <si>
    <t>DE000VJ8N506</t>
  </si>
  <si>
    <t>DE000VJ8N654</t>
  </si>
  <si>
    <t>DE000VJ8N6Z2</t>
  </si>
  <si>
    <t>DE000VJ8N811</t>
  </si>
  <si>
    <t>DE000VJ8N860</t>
  </si>
  <si>
    <t>DE000VJ8N8A1</t>
  </si>
  <si>
    <t>DE000VJ8PAL1</t>
  </si>
  <si>
    <t>DE000VJ8PB38</t>
  </si>
  <si>
    <t>DE000VJ8PBW6</t>
  </si>
  <si>
    <t>DE000VJ8PBY2</t>
  </si>
  <si>
    <t>DE000VJ8PCA0</t>
  </si>
  <si>
    <t>DE000VJ8PD10</t>
  </si>
  <si>
    <t>DE000VJ8PDD2</t>
  </si>
  <si>
    <t>DE000VJ8PDK7</t>
  </si>
  <si>
    <t>NLBNPNL3IUJ0</t>
  </si>
  <si>
    <t>DE000VJ8PDW2</t>
  </si>
  <si>
    <t>DE000VJ8PGM6</t>
  </si>
  <si>
    <t>DE000GW36DH9</t>
  </si>
  <si>
    <t>DE000VJ69HF1</t>
  </si>
  <si>
    <t>NLBNPNL3JJ07</t>
  </si>
  <si>
    <t>NLBNPNL3JL60</t>
  </si>
  <si>
    <t>NLBNPNL3JLA6</t>
  </si>
  <si>
    <t>NLBNPNL3JLC2</t>
  </si>
  <si>
    <t>CA92848P1071</t>
  </si>
  <si>
    <t>SHS VITAL INFRASTRU ORD REG</t>
  </si>
  <si>
    <t>NLBNPNL3JDS5</t>
  </si>
  <si>
    <t>NLBNPNL3JDT3</t>
  </si>
  <si>
    <t>NLBNPNL3JDU1</t>
  </si>
  <si>
    <t>NLBNPNL3JDX5</t>
  </si>
  <si>
    <t>NLBNPNL3JDY3</t>
  </si>
  <si>
    <t>NLBNPNL3JDZ0</t>
  </si>
  <si>
    <t>NLBNPNL3JE02</t>
  </si>
  <si>
    <t>NLBNPNL3JE36</t>
  </si>
  <si>
    <t>NLBNPNL3JE44</t>
  </si>
  <si>
    <t>NLBNPNL3JE77</t>
  </si>
  <si>
    <t>CH1537765245</t>
  </si>
  <si>
    <t>EUR 12,00 GOLDENPEAKS 6 26-2028</t>
  </si>
  <si>
    <t>AT0000A3PX06</t>
  </si>
  <si>
    <t>AT0000A3SUS6</t>
  </si>
  <si>
    <t>FR0014015W15</t>
  </si>
  <si>
    <t>EUR 0,00 NATIXIS STRUCTURED (REGS) 26-2033</t>
  </si>
  <si>
    <t>03/05/2033</t>
  </si>
  <si>
    <t>NLBNPNL3JEM6</t>
  </si>
  <si>
    <t>NLBNPNL3JEN4</t>
  </si>
  <si>
    <t>NLBNPNL3JEP9</t>
  </si>
  <si>
    <t>NLBNPNL3JER5</t>
  </si>
  <si>
    <t>NLBNPNL3JC95</t>
  </si>
  <si>
    <t>NLBNPNL3JCA5</t>
  </si>
  <si>
    <t>NLBNPNL3JCB3</t>
  </si>
  <si>
    <t>NLBNPNL3JCC1</t>
  </si>
  <si>
    <t>NLBNPNL3JCH0</t>
  </si>
  <si>
    <t>NLBNPNL3JCI8</t>
  </si>
  <si>
    <t>NLBNPNL3JCK4</t>
  </si>
  <si>
    <t>NLBNPNL3JCN8</t>
  </si>
  <si>
    <t>NLBNPNL3JCO6</t>
  </si>
  <si>
    <t>NLBNPNL3JCR9</t>
  </si>
  <si>
    <t>NLBNPNL3JCT5</t>
  </si>
  <si>
    <t>NLBNPNL3JCW9</t>
  </si>
  <si>
    <t>NLBNPNL3JD03</t>
  </si>
  <si>
    <t>NLBNPNL3JD45</t>
  </si>
  <si>
    <t>NLBNPNL3JD60</t>
  </si>
  <si>
    <t>NLBNPNL3JD78</t>
  </si>
  <si>
    <t>NLBNPNL3JD86</t>
  </si>
  <si>
    <t>NLBNPNL3JC04</t>
  </si>
  <si>
    <t>NLBNPNL3JC20</t>
  </si>
  <si>
    <t>US695114DM76</t>
  </si>
  <si>
    <t>USD 4,65 PACIFICORP 26-2029</t>
  </si>
  <si>
    <t>NLBNPNL3IUC5</t>
  </si>
  <si>
    <t>NLBNPNL3ITW5</t>
  </si>
  <si>
    <t>NLBNPNL3ITX3</t>
  </si>
  <si>
    <t>NLBNPNL3ITZ8</t>
  </si>
  <si>
    <t>NLBNPNL3IU29</t>
  </si>
  <si>
    <t>NLBNPNL3IU45</t>
  </si>
  <si>
    <t>NLBNPNL3IU86</t>
  </si>
  <si>
    <t>NLBNPNL3IU94</t>
  </si>
  <si>
    <t>NLBNPNL3IUA9</t>
  </si>
  <si>
    <t>NLBNPNL3IUH4</t>
  </si>
  <si>
    <t>NLBNPNL3JLE8</t>
  </si>
  <si>
    <t>NLBNPNL3JLF5</t>
  </si>
  <si>
    <t>NLBNPNL3JLN9</t>
  </si>
  <si>
    <t>NLBNPNL3JLO7</t>
  </si>
  <si>
    <t>DE000HM40EC9</t>
  </si>
  <si>
    <t>EUR 9,50 HSBC T+B 250327</t>
  </si>
  <si>
    <t>DE000HVB8VN5</t>
  </si>
  <si>
    <t>USD 9,01 UNICREDIT BANK 26-2029</t>
  </si>
  <si>
    <t>DE000HV4ZRX0</t>
  </si>
  <si>
    <t>EUR 5,50 UNICREDIT BANK 26-2031</t>
  </si>
  <si>
    <t>FRIP00001ZX8</t>
  </si>
  <si>
    <t>DE000PU99NY6</t>
  </si>
  <si>
    <t>FRIP00002B70</t>
  </si>
  <si>
    <t>DE000WA04LM3</t>
  </si>
  <si>
    <t>EUR FL.R UBS AG (DE000SL0S7T8) 26-2036</t>
  </si>
  <si>
    <t>15/04/2026</t>
  </si>
  <si>
    <t>US035198AL45</t>
  </si>
  <si>
    <t>USD 9,875 THE REP. OF ANGOLA (144A/8) 26-2038</t>
  </si>
  <si>
    <t>ES0806022002</t>
  </si>
  <si>
    <t>EUR 7,75 ANDORRA BANC AGRIC 26-XXXX</t>
  </si>
  <si>
    <t>NLBNPNL3JM93</t>
  </si>
  <si>
    <t>NLBNPNL3JMA4</t>
  </si>
  <si>
    <t>NLBNPNL3JMB2</t>
  </si>
  <si>
    <t>NLBNPNL3JMF3</t>
  </si>
  <si>
    <t>NLBNPNL3JMG1</t>
  </si>
  <si>
    <t>NLBNPNL3JMJ5</t>
  </si>
  <si>
    <t>NLBNPNL3JML1</t>
  </si>
  <si>
    <t>NLBNPNL3JMM9</t>
  </si>
  <si>
    <t>NLBNPNL3JM77</t>
  </si>
  <si>
    <t>DE000HV4ZRD2</t>
  </si>
  <si>
    <t>DE000HV4ZZG8</t>
  </si>
  <si>
    <t>FR00140170I5</t>
  </si>
  <si>
    <t>PTDTLDOM0014</t>
  </si>
  <si>
    <t>EUR FL.R DSTELECOM SA 26-2032</t>
  </si>
  <si>
    <t>DE000A41HYK3</t>
  </si>
  <si>
    <t>SHS NORDIX EUROPEAN CONSUMER CRE FONDS-VT EUR</t>
  </si>
  <si>
    <t>FR00140107D8</t>
  </si>
  <si>
    <t>NLVLK0009776</t>
  </si>
  <si>
    <t>EUR 3,27 VAN LANSCHOT KE 26-2031</t>
  </si>
  <si>
    <t>AT0000A3N8B7</t>
  </si>
  <si>
    <t>US456837BV47</t>
  </si>
  <si>
    <t>USD 5,42 ING GROEP NV 26-2037</t>
  </si>
  <si>
    <t>BE0390300698</t>
  </si>
  <si>
    <t>EUR 4,00 WALLONE, REGION 26-2038</t>
  </si>
  <si>
    <t>XS3331456262</t>
  </si>
  <si>
    <t>EUR 3,225 LANDWIRT.RENTENBK (REGS/1262) 26-20</t>
  </si>
  <si>
    <t>DE000PM992K5</t>
  </si>
  <si>
    <t>EUR FL.R BNP PARIBAS (DE0005140008) 26-2028</t>
  </si>
  <si>
    <t>USU54639AF36</t>
  </si>
  <si>
    <t>USD 4,50 LSEG US FIN COR (REGS) 26-2031</t>
  </si>
  <si>
    <t>CH1540977159</t>
  </si>
  <si>
    <t>CHF 0,7775 EUROP.INVEST.BK 26-2036</t>
  </si>
  <si>
    <t>FR0014014X15</t>
  </si>
  <si>
    <t>FR0014017182</t>
  </si>
  <si>
    <t>AT0000A3T444</t>
  </si>
  <si>
    <t>US05565EDG70</t>
  </si>
  <si>
    <t>USD 4,40 BMW US CAP.LLC (144A) 26-2029</t>
  </si>
  <si>
    <t>NLBNPNL3JC79</t>
  </si>
  <si>
    <t>NLBNPNL3JC87</t>
  </si>
  <si>
    <t>DE000LB6TTU8</t>
  </si>
  <si>
    <t>DE000HVB8UR8</t>
  </si>
  <si>
    <t>EUR 4,13 UNICREDIT BANK 26-2029</t>
  </si>
  <si>
    <t>DE000HEL4BD6</t>
  </si>
  <si>
    <t>EUR 3,80 LANDESBANK HESS-TH 26-2036</t>
  </si>
  <si>
    <t>USG0446NBD50</t>
  </si>
  <si>
    <t>USD 5,25 ANGLO AMERICAN CAP (REGS) 26-2036</t>
  </si>
  <si>
    <t>XS3332094542</t>
  </si>
  <si>
    <t>EUR 0,00 ACCIONA FIN FILIAL 230926</t>
  </si>
  <si>
    <t>XS3309988148</t>
  </si>
  <si>
    <t>USD 4,19 NEW DEVELOPMENT (REGS/50) 26-2029</t>
  </si>
  <si>
    <t>DE000A460QL9</t>
  </si>
  <si>
    <t>EUR 5,50 PARIBUS FINANCE GMBH 154844 26-2030</t>
  </si>
  <si>
    <t>DE000HV4ZS19</t>
  </si>
  <si>
    <t>XS3344445112</t>
  </si>
  <si>
    <t>EUR 0,00 BANCO SANTANDER (REGS) 090427</t>
  </si>
  <si>
    <t>10/04/2026</t>
  </si>
  <si>
    <t>FR00140177V3</t>
  </si>
  <si>
    <t>NLBNPNL3K9M0</t>
  </si>
  <si>
    <t>NLBNPNL3K9N8</t>
  </si>
  <si>
    <t>NLBNPNL3K9Q1</t>
  </si>
  <si>
    <t>DE000HM40DN8</t>
  </si>
  <si>
    <t>DE000HM40E54</t>
  </si>
  <si>
    <t>DE000HV4ZNK6</t>
  </si>
  <si>
    <t>DE000DP9A7K1</t>
  </si>
  <si>
    <t>EUR 4,18 DZ BANK AG - FFT 26-2036</t>
  </si>
  <si>
    <t>USU37818BZ05</t>
  </si>
  <si>
    <t>USD 5,20 GLENCORE FUND.LLC (REGS) 26-2033</t>
  </si>
  <si>
    <t>DE000HVB95B2</t>
  </si>
  <si>
    <t>EUR 8,98 UNICREDIT BANK 26-2027</t>
  </si>
  <si>
    <t>DE000LB6SWK5</t>
  </si>
  <si>
    <t>NLBNPNL3JLQ2</t>
  </si>
  <si>
    <t>NLBNPNL3JLR0</t>
  </si>
  <si>
    <t>NLBNPNL3JLS8</t>
  </si>
  <si>
    <t>NLBNPNL3JLT6</t>
  </si>
  <si>
    <t>NLBNPNL3JLX8</t>
  </si>
  <si>
    <t>NLBNPNL3JM02</t>
  </si>
  <si>
    <t>NLBNPNL3JM44</t>
  </si>
  <si>
    <t>DE000HM408W7</t>
  </si>
  <si>
    <t>EUR 17,75 HSBC T+B 220127</t>
  </si>
  <si>
    <t>DE000HM40987</t>
  </si>
  <si>
    <t>EUR 10,00 HSBC T+B 250327</t>
  </si>
  <si>
    <t>DE000HM40AB9</t>
  </si>
  <si>
    <t>DE000HM40AR5</t>
  </si>
  <si>
    <t>EUR 8,00 HSBC T+B 271126</t>
  </si>
  <si>
    <t>DE000HM40B08</t>
  </si>
  <si>
    <t>DE000HM40CN0</t>
  </si>
  <si>
    <t>EUR 10,25 HSBC T+B 281226</t>
  </si>
  <si>
    <t>DE000HM40D06</t>
  </si>
  <si>
    <t>EUR 13,25 HSBC T+B 250327</t>
  </si>
  <si>
    <t>DE000HM40D14</t>
  </si>
  <si>
    <t>EUR 8,75 HSBC T+B 250327</t>
  </si>
  <si>
    <t>NLBNPNL3K6C7</t>
  </si>
  <si>
    <t>DE000WA07436</t>
  </si>
  <si>
    <t>FRSG00017DC4</t>
  </si>
  <si>
    <t>XS3333021791</t>
  </si>
  <si>
    <t>EUR 3,36 NEDERLAND.WATER.BK (REGS/1695) 26-20</t>
  </si>
  <si>
    <t>FR0129675916</t>
  </si>
  <si>
    <t>GBP 0,00 SOCIETE GENERALE (REGS BT) 010726</t>
  </si>
  <si>
    <t>DE000FE252Q3</t>
  </si>
  <si>
    <t>EUR 16,00 SOC.GEN.EFFEKTEN 300327</t>
  </si>
  <si>
    <t>DE000HVB96B0</t>
  </si>
  <si>
    <t>EUR 8,91 UNICREDIT BANK 26-2028</t>
  </si>
  <si>
    <t>DE000SN6STU9</t>
  </si>
  <si>
    <t>USD 12,25 SOC.GEN.EFFEKTEN 26-2027</t>
  </si>
  <si>
    <t>XS3334214882</t>
  </si>
  <si>
    <t>GBP FL.R BRIDGEGATE FUND (REGS/D) 26-2070</t>
  </si>
  <si>
    <t>16/04/2070</t>
  </si>
  <si>
    <t>DE000HVB9CB8</t>
  </si>
  <si>
    <t>AT0000A3SUR8</t>
  </si>
  <si>
    <t>AU000000HBA6</t>
  </si>
  <si>
    <t>SHS HERITAGE BRANDS LTD ORD REG</t>
  </si>
  <si>
    <t>FRIP00002IE2</t>
  </si>
  <si>
    <t>DE000VY0LRU3</t>
  </si>
  <si>
    <t>DE000VY0LUM4</t>
  </si>
  <si>
    <t>DE000VY0LSU1</t>
  </si>
  <si>
    <t>DE000VY0LTA1</t>
  </si>
  <si>
    <t>DE000DU9VZE6</t>
  </si>
  <si>
    <t>EUR 12,50 DZ BK AG (DE000BASF111) 26-2027</t>
  </si>
  <si>
    <t>DE000HVB9BF1</t>
  </si>
  <si>
    <t>DE000HM406F6</t>
  </si>
  <si>
    <t>DE000HM407P3</t>
  </si>
  <si>
    <t>DE000HM407W9</t>
  </si>
  <si>
    <t>DE000HM407X7</t>
  </si>
  <si>
    <t>EUR 6,25 HSBC T+B 220127</t>
  </si>
  <si>
    <t>DE000HM408T3</t>
  </si>
  <si>
    <t>DE000HM40904</t>
  </si>
  <si>
    <t>DE000HM40938</t>
  </si>
  <si>
    <t>DE000HM40BA9</t>
  </si>
  <si>
    <t>DE000HM40BX1</t>
  </si>
  <si>
    <t>DE000HM40CD1</t>
  </si>
  <si>
    <t>DE000HM409E3</t>
  </si>
  <si>
    <t>DE000LB6TB18</t>
  </si>
  <si>
    <t>US74464AAF84</t>
  </si>
  <si>
    <t>USD 5,00 PUBLIC STORAGE INC 26-2035</t>
  </si>
  <si>
    <t>06/04/2026</t>
  </si>
  <si>
    <t>DE000DU9ZCB2</t>
  </si>
  <si>
    <t>EUR 23,80 DZ BK AG (ES0167050915) 281226</t>
  </si>
  <si>
    <t>DE000DU9ZCF3</t>
  </si>
  <si>
    <t>EUR 15,30 DZ BK AG (FR0000120578) 281226</t>
  </si>
  <si>
    <t>DE000DU9ZC54</t>
  </si>
  <si>
    <t>EUR 22,30 DZ BK AG (DE0005470405) 26-2027</t>
  </si>
  <si>
    <t>AT0000A3PU58</t>
  </si>
  <si>
    <t>NLBNPNL3K4Q2</t>
  </si>
  <si>
    <t>NLBNPNL3K4S8</t>
  </si>
  <si>
    <t>NLBNPNL3K4T6</t>
  </si>
  <si>
    <t>NLBNPNL3K5C9</t>
  </si>
  <si>
    <t>NLBNPNL3K5F2</t>
  </si>
  <si>
    <t>NLBNPNL3K5G0</t>
  </si>
  <si>
    <t>NLBNPNL3K5I6</t>
  </si>
  <si>
    <t>NLBNPNL3K5K2</t>
  </si>
  <si>
    <t>NLBNPNL3K5L0</t>
  </si>
  <si>
    <t>NLBNPNL3K3H3</t>
  </si>
  <si>
    <t>NLBNPNL3K3J9</t>
  </si>
  <si>
    <t>NLBNPNL3K603</t>
  </si>
  <si>
    <t>NLBNPNL3K611</t>
  </si>
  <si>
    <t>NLBNPNL3K637</t>
  </si>
  <si>
    <t>NLBNPNL3K652</t>
  </si>
  <si>
    <t>NLBNPNL3K660</t>
  </si>
  <si>
    <t>NLBNPNL3K6E3</t>
  </si>
  <si>
    <t>NLBNPNL3K6F0</t>
  </si>
  <si>
    <t>DE000HM40FG7</t>
  </si>
  <si>
    <t>EUR 20,75 HSBC T+B 26-2027</t>
  </si>
  <si>
    <t>DE000HM40FV6</t>
  </si>
  <si>
    <t>EUR 20,75 HSBC T+B 281226</t>
  </si>
  <si>
    <t>NLBNPNL3K8U5</t>
  </si>
  <si>
    <t>NLBNPNL3K8X9</t>
  </si>
  <si>
    <t>NLBNPNL3K8Y7</t>
  </si>
  <si>
    <t>NLBNPNL3K983</t>
  </si>
  <si>
    <t>NLBNPNL3K975</t>
  </si>
  <si>
    <t>NLBNPNL3K9B3</t>
  </si>
  <si>
    <t>NLBNPNL3K9C1</t>
  </si>
  <si>
    <t>NLBNPNL3K9F4</t>
  </si>
  <si>
    <t>NLBNPNL3K9G2</t>
  </si>
  <si>
    <t>NLBNPNL3K9L2</t>
  </si>
  <si>
    <t>DE000HV4ZNH2</t>
  </si>
  <si>
    <t>DE000VY0LNW8</t>
  </si>
  <si>
    <t>DE000HM40E39</t>
  </si>
  <si>
    <t>FR1459ABB779</t>
  </si>
  <si>
    <t>EUR 3,00 GS FIN.CORP.INTL 26-2038</t>
  </si>
  <si>
    <t>DE000SN6W7Z9</t>
  </si>
  <si>
    <t>USD 14,00 SOC.GEN.EFFEKTEN 26-2027</t>
  </si>
  <si>
    <t>DE000VY0LMT6</t>
  </si>
  <si>
    <t>DE000FE25344</t>
  </si>
  <si>
    <t>EUR 10,50 SOC.GEN.EFFEKTEN 300327</t>
  </si>
  <si>
    <t>DE000FE251V5</t>
  </si>
  <si>
    <t>EUR 15,75 SOC.GEN.EFFEKTEN 300327</t>
  </si>
  <si>
    <t>DE000FE25294</t>
  </si>
  <si>
    <t>EUR 8,25 SOC.GEN.EFFEKTEN 300327</t>
  </si>
  <si>
    <t>US86771WAD74</t>
  </si>
  <si>
    <t>USD 4,00 SUNRUN INC (CV) 24-2030</t>
  </si>
  <si>
    <t>DE000HVB8T53</t>
  </si>
  <si>
    <t>EUR 15,74 UNICREDIT BANK 300926</t>
  </si>
  <si>
    <t>XS3333115775</t>
  </si>
  <si>
    <t>USD 0,00 LLOYDS BANK CO. 010427</t>
  </si>
  <si>
    <t>DE000HVB8WR4</t>
  </si>
  <si>
    <t>USD 10,70 UNICREDIT BANK 26-2029</t>
  </si>
  <si>
    <t>DE000HVB9AL1</t>
  </si>
  <si>
    <t>DE000VJ9F492</t>
  </si>
  <si>
    <t>FR0014015MQ3</t>
  </si>
  <si>
    <t>DE000DY327K4</t>
  </si>
  <si>
    <t>EUR 6,55 DZ BK AG (NL0000235190) 26-2027</t>
  </si>
  <si>
    <t>DE000FA7DAY1</t>
  </si>
  <si>
    <t>DE000VY0LBA9</t>
  </si>
  <si>
    <t>DE000VY0K8G8</t>
  </si>
  <si>
    <t>DE000A383WQ0</t>
  </si>
  <si>
    <t>EUR 2,875 SSPK.DUESSELDORF 26-2033</t>
  </si>
  <si>
    <t>FRIP00002AZ4</t>
  </si>
  <si>
    <t>EUR FL.R MORGAN STANLEY+CO 26-2031</t>
  </si>
  <si>
    <t>DE000VY0LZC4</t>
  </si>
  <si>
    <t>XS3343431972</t>
  </si>
  <si>
    <t>EUR 4,25 MEDIOBCA INTL..LUX (407) 26-2036</t>
  </si>
  <si>
    <t>CH1478192482</t>
  </si>
  <si>
    <t>CHF 0,00 BANQUE NAT.SUISSE (REGS) 030826</t>
  </si>
  <si>
    <t>XS3338521795</t>
  </si>
  <si>
    <t>EUR 0,00 CNCL.EU DEV.BK 071026</t>
  </si>
  <si>
    <t>DE000UN6HYK9</t>
  </si>
  <si>
    <t>DE000UN6J0D4</t>
  </si>
  <si>
    <t>EUR 10,10 UNICREDIT BANK 300327</t>
  </si>
  <si>
    <t>DE000UN6J040</t>
  </si>
  <si>
    <t>EUR 18,70 UNICREDIT BANK 300327</t>
  </si>
  <si>
    <t>DE000UN6J1D2</t>
  </si>
  <si>
    <t>EUR 7,30 UNICREDIT BANK (DE0006599905) 300327</t>
  </si>
  <si>
    <t>DE000UN6J2J7</t>
  </si>
  <si>
    <t>DE000UN6J2G3</t>
  </si>
  <si>
    <t>DE000UN6J2W0</t>
  </si>
  <si>
    <t>EUR 7,90 UNICREDIT BANK (DE000PAH0038) 300327</t>
  </si>
  <si>
    <t>DE000UN6J2S8</t>
  </si>
  <si>
    <t>EUR 11,80 UNICREDIT BANK 300327</t>
  </si>
  <si>
    <t>DE000UN6J3F3</t>
  </si>
  <si>
    <t>EUR 14,00 UNICREDIT BANK 300327</t>
  </si>
  <si>
    <t>FR00140171Z7</t>
  </si>
  <si>
    <t>FRSG00017W35</t>
  </si>
  <si>
    <t>EUR FL.R SG ISSUER (REGS) 26-2034</t>
  </si>
  <si>
    <t>XS3343422476</t>
  </si>
  <si>
    <t>EUR 0,00 IBERDROLA INTL.BV (REGS) 090327</t>
  </si>
  <si>
    <t>DE000UN6HYH5</t>
  </si>
  <si>
    <t>EUR 9,70 UNICREDIT BANK (BE0974293251) 300327</t>
  </si>
  <si>
    <t>DE000UN6HYV6</t>
  </si>
  <si>
    <t>EUR 16,90 UNICREDIT BANK 300327</t>
  </si>
  <si>
    <t>DE000UN6J1Q4</t>
  </si>
  <si>
    <t>EUR 18,00 UNICREDIT BANK 300327</t>
  </si>
  <si>
    <t>DE000UN6J3V0</t>
  </si>
  <si>
    <t>EUR 7,20 UNICREDIT BANK (DE000SHL1006) 281226</t>
  </si>
  <si>
    <t>DE000UN6J3G1</t>
  </si>
  <si>
    <t>EUR 16,50 UNICREDIT BANK 300327</t>
  </si>
  <si>
    <t>DE000UN6J479</t>
  </si>
  <si>
    <t>EUR 13,30 UNICREDIT BANK 300327</t>
  </si>
  <si>
    <t>DE000UN6J1C4</t>
  </si>
  <si>
    <t>EUR 7,40 UNICREDIT BANK (DE0006599905) 281226</t>
  </si>
  <si>
    <t>DE000UN6J1Z5</t>
  </si>
  <si>
    <t>EUR 8,90 UNICREDIT BANK (DE000A0D9PT0) 300327</t>
  </si>
  <si>
    <t>DE000UN6J2Z3</t>
  </si>
  <si>
    <t>DE000UN6J339</t>
  </si>
  <si>
    <t>EUR 12,50 UNICREDIT BANK 300327</t>
  </si>
  <si>
    <t>DE000UN6J495</t>
  </si>
  <si>
    <t>EUR 14,40 UNICREDIT BANK 300327</t>
  </si>
  <si>
    <t>DE000UN6J5A9</t>
  </si>
  <si>
    <t>DE000HVB90Q1</t>
  </si>
  <si>
    <t>DE000VJ81ZY9</t>
  </si>
  <si>
    <t>EUR 6,25 VONTOBEL FIN.PROD. 060427</t>
  </si>
  <si>
    <t>FR0014017HW7</t>
  </si>
  <si>
    <t>EUR 0,00 NATIXIS STRUCTURED 26-2027</t>
  </si>
  <si>
    <t>CA44892A3047</t>
  </si>
  <si>
    <t>SHS ICG SILVER + GO ORD REG</t>
  </si>
  <si>
    <t>DE000VY0K7S5</t>
  </si>
  <si>
    <t>DE000VY0K6A5</t>
  </si>
  <si>
    <t>DE000GW4DJT2</t>
  </si>
  <si>
    <t>DE000GW4DZK7</t>
  </si>
  <si>
    <t>EUR 10,00 GOLDMAN SACHS B 240327</t>
  </si>
  <si>
    <t>DE000GW4DJW6</t>
  </si>
  <si>
    <t>DE000DU9XJ83</t>
  </si>
  <si>
    <t>EUR 6,75 DZ BK AG (DE0005140008) 240327</t>
  </si>
  <si>
    <t>DE000DU9XKM7</t>
  </si>
  <si>
    <t>EUR 8,25 DZ BK AG (DE0005140008) 240327</t>
  </si>
  <si>
    <t>DE000DU9XKV8</t>
  </si>
  <si>
    <t>EUR 9,00 DZ BK AG (FR0000130809) 240327</t>
  </si>
  <si>
    <t>DE000DU9XLF9</t>
  </si>
  <si>
    <t>DE000A460QN5</t>
  </si>
  <si>
    <t>EUR FL.R LEEF BLATTWERK 26-2031</t>
  </si>
  <si>
    <t>DE000VJ8S0W7</t>
  </si>
  <si>
    <t>EUR 5,10 VONTOBEL FIN.PROD. 050427</t>
  </si>
  <si>
    <t>DE000GW4DHX8</t>
  </si>
  <si>
    <t>EUR 6,00 GOLDMAN SACHS B 200127</t>
  </si>
  <si>
    <t>DE000NLB5255</t>
  </si>
  <si>
    <t>EUR 2,40 NORD/LB GZ 26-2031</t>
  </si>
  <si>
    <t>DE000DU9XM05</t>
  </si>
  <si>
    <t>EUR 8,25 DZ BK AG (DE0007664039) 26-2027</t>
  </si>
  <si>
    <t>DE000DU9XM70</t>
  </si>
  <si>
    <t>DE000DU9XMX0</t>
  </si>
  <si>
    <t>EUR 8,25 DZ BK AG (FR0000121014) 26-2027</t>
  </si>
  <si>
    <t>FRIP00002D03</t>
  </si>
  <si>
    <t>DE000VJ7EYJ1</t>
  </si>
  <si>
    <t>DE000A383WP2</t>
  </si>
  <si>
    <t>EUR 2,50 SSPK.DUESSELDORF 26-2031</t>
  </si>
  <si>
    <t>US44891CEL37</t>
  </si>
  <si>
    <t>USD 5,00 HYUNDAI CAPITAL (REGS) 26-2031</t>
  </si>
  <si>
    <t>DE000VJ67RL2</t>
  </si>
  <si>
    <t>DE000VY0LZ07</t>
  </si>
  <si>
    <t>DE000VY0K9Z6</t>
  </si>
  <si>
    <t>DE000DU9XNE8</t>
  </si>
  <si>
    <t>EUR 10,25 DZ BK AG (DE0007236101) 26-2027</t>
  </si>
  <si>
    <t>FR0014016HT5</t>
  </si>
  <si>
    <t>DE000GW4DZC4</t>
  </si>
  <si>
    <t>EUR 8,00 GOLDMAN SACHS B 200127</t>
  </si>
  <si>
    <t>DE000GW4DLY8</t>
  </si>
  <si>
    <t>DE000DU9XL63</t>
  </si>
  <si>
    <t>DE000DU9XMT8</t>
  </si>
  <si>
    <t>EUR 8,25 DZ BK AG (DE0005785802) 26-2027</t>
  </si>
  <si>
    <t>DE000DK1JAJ2</t>
  </si>
  <si>
    <t>EUR 19,41 DEKABANK (GB00BN7CL286) 260626</t>
  </si>
  <si>
    <t>DE000DU9VZ36</t>
  </si>
  <si>
    <t>EUR 16,30 DZ BK AG (DE0008232125) 26-2027</t>
  </si>
  <si>
    <t>DE000DU9VZ51</t>
  </si>
  <si>
    <t>EUR 5,90 DZ BK AG (FR0000121014) 26-2027</t>
  </si>
  <si>
    <t>DE000DU9VZH9</t>
  </si>
  <si>
    <t>EUR 15,00 DZ BK AG (DE0005313704) 26-2027</t>
  </si>
  <si>
    <t>DE000HM40CZ4</t>
  </si>
  <si>
    <t>DE000HM40DB3</t>
  </si>
  <si>
    <t>DE000HM40ED7</t>
  </si>
  <si>
    <t>DE000HM40EH8</t>
  </si>
  <si>
    <t>DE000HVB96P0</t>
  </si>
  <si>
    <t>DE000VY0LCA7</t>
  </si>
  <si>
    <t>XS3334214965</t>
  </si>
  <si>
    <t>GBP FL.R BRIDGEGATE FUND (144A/D) 26-2070</t>
  </si>
  <si>
    <t>DE000UN6J4C8</t>
  </si>
  <si>
    <t>EUR 16,00 UNICREDIT BANK 300327</t>
  </si>
  <si>
    <t>DE000UN6J4L9</t>
  </si>
  <si>
    <t>EUR 8,80 UNICREDIT BANK (ES0178430E18) 300327</t>
  </si>
  <si>
    <t>FRIP000021Z2</t>
  </si>
  <si>
    <t>FRBCP1260637</t>
  </si>
  <si>
    <t>EUR FL.R BARCLAYS BK PLC 26-2033</t>
  </si>
  <si>
    <t>FRIP00001V44</t>
  </si>
  <si>
    <t>DE000HV2A110</t>
  </si>
  <si>
    <t>DE000VY0K6H0</t>
  </si>
  <si>
    <t>DE000VY0K831</t>
  </si>
  <si>
    <t>IT0005697757</t>
  </si>
  <si>
    <t>EE0000003655</t>
  </si>
  <si>
    <t>EUR 9,50 INVEGO GROUP OU 26-XXXX</t>
  </si>
  <si>
    <t>DE000DU9V0X4</t>
  </si>
  <si>
    <t>EUR 5,70 DZ BK AG (DE000A1ML7J1) 26-2027</t>
  </si>
  <si>
    <t>DE000DU9VVR7</t>
  </si>
  <si>
    <t>EUR 23,40 DZ BK AG (DE000BASF111) 250926</t>
  </si>
  <si>
    <t>DE000DU9VWB9</t>
  </si>
  <si>
    <t>EUR 4,80 DZ BK AG (DE0007037129) 250926</t>
  </si>
  <si>
    <t>NLBNPNL3K4I9</t>
  </si>
  <si>
    <t>NLBNPNL3K4J7</t>
  </si>
  <si>
    <t>NLBNPNL3K4K5</t>
  </si>
  <si>
    <t>XS3334214700</t>
  </si>
  <si>
    <t>GBP FL.R BRIDGEGATE FUND (144A/C) 26-2070</t>
  </si>
  <si>
    <t>FR0014017EY0</t>
  </si>
  <si>
    <t>DE000VY0LZG5</t>
  </si>
  <si>
    <t>DE000VY0LXA3</t>
  </si>
  <si>
    <t>NLBNPIT2TQM0</t>
  </si>
  <si>
    <t>UNT BNP PARI.ISS. 101028</t>
  </si>
  <si>
    <t>DE000DP9A7T2</t>
  </si>
  <si>
    <t>EUR 3,95 DZ BANK AG - FFT 26-2036</t>
  </si>
  <si>
    <t>US55608PCB85</t>
  </si>
  <si>
    <t>USD 4,529 MACQUARIE BK LTD (144A) 26-2029</t>
  </si>
  <si>
    <t>CH1505583950</t>
  </si>
  <si>
    <t>DE000HVB9832</t>
  </si>
  <si>
    <t>EUR 8,21 UNICREDIT BANK 26-2028</t>
  </si>
  <si>
    <t>DE000VY0LQ73</t>
  </si>
  <si>
    <t>DE000VY0K5F6</t>
  </si>
  <si>
    <t>NLBNPNL3JQP3</t>
  </si>
  <si>
    <t>NLBNPNL3JQR9</t>
  </si>
  <si>
    <t>NLBNPNL3JQU3</t>
  </si>
  <si>
    <t>NLBNPNL3JQX7</t>
  </si>
  <si>
    <t>DE000HV4ZMX1</t>
  </si>
  <si>
    <t>EUR 14,55 UNICREDIT BANK (REGS) 26-2027</t>
  </si>
  <si>
    <t>DE000GW4DLV4</t>
  </si>
  <si>
    <t>DE000WA0W8A5</t>
  </si>
  <si>
    <t>USD 6,75 UBS AG (REGS) 26-2029</t>
  </si>
  <si>
    <t>FR5CIBFS5017</t>
  </si>
  <si>
    <t>FR0129570588</t>
  </si>
  <si>
    <t>EUR 0,00 BANQUE DE FRANCE (BTF) 211026</t>
  </si>
  <si>
    <t>XS3336921476</t>
  </si>
  <si>
    <t>EUR 0,00 BANCO SANTANDER (REGS) 021026</t>
  </si>
  <si>
    <t>DE000DK1H0D3</t>
  </si>
  <si>
    <t>EUR 8,60 DEKABANK (DE000RENK730) 26-2027</t>
  </si>
  <si>
    <t>DE000DK1H0L6</t>
  </si>
  <si>
    <t>EUR 7,00 DEKABANK (DE0007165631) 26-2027</t>
  </si>
  <si>
    <t>DE000GW4E0W1</t>
  </si>
  <si>
    <t>DE000GW4DKU8</t>
  </si>
  <si>
    <t>EUR 5,00 GOLDMAN SACHS B 200127</t>
  </si>
  <si>
    <t>DE000GW4DL79</t>
  </si>
  <si>
    <t>EUR 4,00 GOLDMAN SACHS B 200127</t>
  </si>
  <si>
    <t>DE000GW4DGX0</t>
  </si>
  <si>
    <t>DE000GW4DHE8</t>
  </si>
  <si>
    <t>XS3339853494</t>
  </si>
  <si>
    <t>EUR 0,00 COLLAT COM PAP III 081026</t>
  </si>
  <si>
    <t>DE000VY0LYA1</t>
  </si>
  <si>
    <t>DE000VY0LYY1</t>
  </si>
  <si>
    <t>DE000VY0LSF2</t>
  </si>
  <si>
    <t>DE000VY0LMS8</t>
  </si>
  <si>
    <t>PTLLDDOM0004</t>
  </si>
  <si>
    <t>EUR 8,08 LISBON LOGSTC 2 26-2027</t>
  </si>
  <si>
    <t>DE000LB60L32</t>
  </si>
  <si>
    <t>EUR 3,42 LBK BADEN-WUERTT. 26-2032</t>
  </si>
  <si>
    <t>DE000HM40599</t>
  </si>
  <si>
    <t>EUR 5,50 HSBC T+B 26-2027</t>
  </si>
  <si>
    <t>DE000VY0KZM5</t>
  </si>
  <si>
    <t>USG6382RQG67</t>
  </si>
  <si>
    <t>USD 4,654 NATWEST MKTS PLC (REGS) 26-2029</t>
  </si>
  <si>
    <t>DE000HVB9GS3</t>
  </si>
  <si>
    <t>EUR 10,90 UNICREDIT BANK 26-2029</t>
  </si>
  <si>
    <t>DE000LB604C0</t>
  </si>
  <si>
    <t>EUR 5,95 LBK BADEN-WUERTT. 26-2027</t>
  </si>
  <si>
    <t>FR0129677151</t>
  </si>
  <si>
    <t>EUR 0,00 ACOSS (BT) 020726</t>
  </si>
  <si>
    <t>FR0014017QJ5</t>
  </si>
  <si>
    <t>EUR 0,00 BNP PARI.ISS. 26-2027</t>
  </si>
  <si>
    <t>US654579AR20</t>
  </si>
  <si>
    <t>USD 5,046 NIPPON LIFE INS. (144A) 26-2033</t>
  </si>
  <si>
    <t>02/04/2033</t>
  </si>
  <si>
    <t>DE000HVB9DS0</t>
  </si>
  <si>
    <t>EUR 7,36 UNICREDIT BANK 26-2028</t>
  </si>
  <si>
    <t>DE000HVB99W0</t>
  </si>
  <si>
    <t>DE000LB6SZX1</t>
  </si>
  <si>
    <t>DE000FE251L6</t>
  </si>
  <si>
    <t>EUR 6,00 SOC.GEN.EFFEKTEN 300327</t>
  </si>
  <si>
    <t>DE000HVB8Z22</t>
  </si>
  <si>
    <t>DE000HVB9DB6</t>
  </si>
  <si>
    <t>DE000UN6WC91</t>
  </si>
  <si>
    <t>EUR 12,00 UNICREDIT BANK 260626</t>
  </si>
  <si>
    <t>DE000VY0K8Y1</t>
  </si>
  <si>
    <t>EUR 21,00 VONTOBEL FIN.PROD. 26-2027</t>
  </si>
  <si>
    <t>DE000UQ9VT10</t>
  </si>
  <si>
    <t>CH1540951444</t>
  </si>
  <si>
    <t>USD 10,5324 VONTOBEL FIN PDT (REGS) 26-2028</t>
  </si>
  <si>
    <t>IT0006771387</t>
  </si>
  <si>
    <t>UNT MAREX FINANCIAL 071130</t>
  </si>
  <si>
    <t>DE000HV4ZJ10</t>
  </si>
  <si>
    <t>NLBNPNL3JSM6</t>
  </si>
  <si>
    <t>NLBNPNL3JTG6</t>
  </si>
  <si>
    <t>AT0000A3RZG2</t>
  </si>
  <si>
    <t>EUR 4,00 RAIFFEISEN BANK 26-2030</t>
  </si>
  <si>
    <t>FR0129676468</t>
  </si>
  <si>
    <t>EUR 0,00 FNAC DARTY S.A. (BT) 300926</t>
  </si>
  <si>
    <t>CH1548688253</t>
  </si>
  <si>
    <t>CHF 0,90 LIECHTENSTEINIS 26-2036</t>
  </si>
  <si>
    <t>BE6373003068</t>
  </si>
  <si>
    <t>EUR FL.R BNP PARIBAS FORTIS 26-2030</t>
  </si>
  <si>
    <t>DE000A4PVAH9</t>
  </si>
  <si>
    <t>EUR 0,00 CA CIB FIN SOL (REGS) 26-2034</t>
  </si>
  <si>
    <t>FR0129650299</t>
  </si>
  <si>
    <t>EUR 0,00 AXEREAL FINANCES (BT) 300726</t>
  </si>
  <si>
    <t>DE000DU9XJU2</t>
  </si>
  <si>
    <t>EUR 5,25 DZ BK AG (DE0005190003) 240327</t>
  </si>
  <si>
    <t>DE000DU9XK56</t>
  </si>
  <si>
    <t>EUR 10,25 DZ BK AG (DE0007037129) 240327</t>
  </si>
  <si>
    <t>DE000DU9XKY2</t>
  </si>
  <si>
    <t>EUR 9,25 DZ BK AG (DE000KSAG888) 240327</t>
  </si>
  <si>
    <t>DE000DU9XLL7</t>
  </si>
  <si>
    <t>DE000DU9XM88</t>
  </si>
  <si>
    <t>EUR 10,50 DZ BK AG (DE0008232125) 26-2027</t>
  </si>
  <si>
    <t>DE000LB6TB26</t>
  </si>
  <si>
    <t>DE000LB6TB83</t>
  </si>
  <si>
    <t>DE000DU9V0Z9</t>
  </si>
  <si>
    <t>EUR 8,00 DZ BK AG (DE000A1ML7J1) 26-2027</t>
  </si>
  <si>
    <t>DE000DU9VW05</t>
  </si>
  <si>
    <t>EUR 6,30 DZ BK AG (DE0005140008) 281226</t>
  </si>
  <si>
    <t>DE000DU9VWD5</t>
  </si>
  <si>
    <t>EUR 10,50 DZ BK AG (DE0007165631) 250926</t>
  </si>
  <si>
    <t>DE000DU9VYN0</t>
  </si>
  <si>
    <t>EUR 5,20 DZ BK AG (DE0006599905) 300327</t>
  </si>
  <si>
    <t>DE000DU9VYS9</t>
  </si>
  <si>
    <t>EUR 5,30 DZ BK AG (DE000PAH0038) 300327</t>
  </si>
  <si>
    <t>DE000VJ8WP09</t>
  </si>
  <si>
    <t>CH1540958142</t>
  </si>
  <si>
    <t>EUR FL.R VONTOBEL FIN PDT (BASKET) 26-2028</t>
  </si>
  <si>
    <t>DE000VJ8WP33</t>
  </si>
  <si>
    <t>EUR 23,00 VONTOBEL FIN.PROD. (REGS) 26-2027</t>
  </si>
  <si>
    <t>DE000UN6J3U2</t>
  </si>
  <si>
    <t>DE000UN6J3M9</t>
  </si>
  <si>
    <t>DE000HM407U3</t>
  </si>
  <si>
    <t>EUR 7,00 HSBC T+B 250327</t>
  </si>
  <si>
    <t>DE000HM40FA0</t>
  </si>
  <si>
    <t>DE000HVB94A7</t>
  </si>
  <si>
    <t>EUR 4,00 UNICREDIT BANK 26-2031</t>
  </si>
  <si>
    <t>DE000GW4DJM7</t>
  </si>
  <si>
    <t>DE000GW4DN77</t>
  </si>
  <si>
    <t>EUR 3,00 GOLDMAN SACHS B 200127</t>
  </si>
  <si>
    <t>DE000HM405A9</t>
  </si>
  <si>
    <t>DE000HM40581</t>
  </si>
  <si>
    <t>DE000HM407L2</t>
  </si>
  <si>
    <t>DE000HVB9DL5</t>
  </si>
  <si>
    <t>DE000DU9XHK7</t>
  </si>
  <si>
    <t>EUR 7,25 DZ BK AG (DE0005810055) 231226</t>
  </si>
  <si>
    <t>NLBNPNL3JTT9</t>
  </si>
  <si>
    <t>NLBNPNL3JTU7</t>
  </si>
  <si>
    <t>NLBNPNL3JRY3</t>
  </si>
  <si>
    <t>NLBNPNL3JS55</t>
  </si>
  <si>
    <t>NLBNPNL3JS89</t>
  </si>
  <si>
    <t>DE000FE25260</t>
  </si>
  <si>
    <t>EUR 11,50 SOC.GEN.EFFEKTEN 300327</t>
  </si>
  <si>
    <t>DE000DU9VXC5</t>
  </si>
  <si>
    <t>EUR 11,90 DZ BK AG (DE0006969603) 281226</t>
  </si>
  <si>
    <t>DE000DU9VXA9</t>
  </si>
  <si>
    <t>EUR 6,70 DZ BK AG (DE0006599905) 281226</t>
  </si>
  <si>
    <t>DE000DU9VXN2</t>
  </si>
  <si>
    <t>EUR 23,70 DZ BK AG (DE000TKMS001) 281226</t>
  </si>
  <si>
    <t>NLBNPNL3K3R2</t>
  </si>
  <si>
    <t>NLBNPNL3K3V4</t>
  </si>
  <si>
    <t>NLBNPNL3K470</t>
  </si>
  <si>
    <t>NLBNPNL3K4B4</t>
  </si>
  <si>
    <t>NLBNPNL3K4E8</t>
  </si>
  <si>
    <t>NLBNPNL3K4F5</t>
  </si>
  <si>
    <t>XS3334214296</t>
  </si>
  <si>
    <t>GBP FL.R BRIDGEGATE FUND (REGS/A) 26-2070</t>
  </si>
  <si>
    <t>XS3334214379</t>
  </si>
  <si>
    <t>GBP FL.R BRIDGEGATE FUND (144A/A) 26-2070</t>
  </si>
  <si>
    <t>DE000VY0L0U5</t>
  </si>
  <si>
    <t>DE000GW4DM11</t>
  </si>
  <si>
    <t>DE000GW4DHN9</t>
  </si>
  <si>
    <t>DE000GW4DKA0</t>
  </si>
  <si>
    <t>EUR 22,00 GOLDMAN SACHS B 26-2028</t>
  </si>
  <si>
    <t>DE000FE25302</t>
  </si>
  <si>
    <t>DE000FE25161</t>
  </si>
  <si>
    <t>EUR 9,25 SOC.GEN.EFFEKTEN 300327</t>
  </si>
  <si>
    <t>DE000FE251Q5</t>
  </si>
  <si>
    <t>EUR 5,75 SOC.GEN.EFFEKTEN 300327</t>
  </si>
  <si>
    <t>DE000HV4ZN06</t>
  </si>
  <si>
    <t>XS3344498665</t>
  </si>
  <si>
    <t>EUR FL.R UNICREDIT S.P.A (ITCO) 090427</t>
  </si>
  <si>
    <t>DE000HVB9CS2</t>
  </si>
  <si>
    <t>DE000VJ8WPH3</t>
  </si>
  <si>
    <t>US8829274526</t>
  </si>
  <si>
    <t>SHS LEVERAGE SHARES 2X LONG PYPL DAILY ETF</t>
  </si>
  <si>
    <t>NLBNPNL3JSA1</t>
  </si>
  <si>
    <t>NLBNPNL3JSD5</t>
  </si>
  <si>
    <t>FR5CIBFS5785</t>
  </si>
  <si>
    <t>EUR 0,00 CA CIB FIN SOL (REGS) 26-2029</t>
  </si>
  <si>
    <t>DE000VJ7TNU9</t>
  </si>
  <si>
    <t>DE000VJ8ERX4</t>
  </si>
  <si>
    <t>EUR 5,73 VONTOBEL FIN.PROD. 26-2031</t>
  </si>
  <si>
    <t>US87110CAA53</t>
  </si>
  <si>
    <t>USD 10,50 SWORD PURCHASER (144A) 26-2034</t>
  </si>
  <si>
    <t>DE000VJ9F4S1</t>
  </si>
  <si>
    <t>DE000HVB9162</t>
  </si>
  <si>
    <t>EUR 5,40 UNICREDIT BANK 26-2031</t>
  </si>
  <si>
    <t>DE000HVB9A79</t>
  </si>
  <si>
    <t>DE000HVB9B60</t>
  </si>
  <si>
    <t>EUR 6,16 UNICREDIT BANK 26-2028</t>
  </si>
  <si>
    <t>DE000HVB9A20</t>
  </si>
  <si>
    <t>DE000HVB98Q4</t>
  </si>
  <si>
    <t>DE000VY0KZ73</t>
  </si>
  <si>
    <t>XS3335641810</t>
  </si>
  <si>
    <t>EUR 0,00 ISS GLOBAL A/S 220626</t>
  </si>
  <si>
    <t>NLBNPNL3K405</t>
  </si>
  <si>
    <t>NLBNPNL3K3L5</t>
  </si>
  <si>
    <t>NLBNPNL3K3M3</t>
  </si>
  <si>
    <t>NLBNPNL3K3N1</t>
  </si>
  <si>
    <t>FR001400WY40</t>
  </si>
  <si>
    <t>DE000HVB9GT1</t>
  </si>
  <si>
    <t>DE000WA0KRD8</t>
  </si>
  <si>
    <t>EUR 0,00 UBS AG LDN. 26-2027</t>
  </si>
  <si>
    <t>CH1540960023</t>
  </si>
  <si>
    <t>USD FL.R VONTOBEL FIN PDT (BASKET) 26-2028</t>
  </si>
  <si>
    <t>FR0129678712</t>
  </si>
  <si>
    <t>EUR 0,00 BRED BQUE POP (BT) 090726</t>
  </si>
  <si>
    <t>US17289RAE62</t>
  </si>
  <si>
    <t>USD 5,125 CITADEL SECURIT (144A) 26-2032</t>
  </si>
  <si>
    <t>DE000DP9A7L9</t>
  </si>
  <si>
    <t>EUR 3,47 DZ BANK AG - FFT 26-2033</t>
  </si>
  <si>
    <t>DE000GW4DL87</t>
  </si>
  <si>
    <t>DE000GW4DMX8</t>
  </si>
  <si>
    <t>EUR 15,00 GOLDMAN SACHS B 200127</t>
  </si>
  <si>
    <t>DE000GW4DHS8</t>
  </si>
  <si>
    <t>DE000VY0LTP9</t>
  </si>
  <si>
    <t>DE000VY0LHL3</t>
  </si>
  <si>
    <t>DE000VY0LCX9</t>
  </si>
  <si>
    <t>XS3344454619</t>
  </si>
  <si>
    <t>EUR 3,375 EUROBANK SA (REGS/571) 26-2029</t>
  </si>
  <si>
    <t>DE000LB6SWA6</t>
  </si>
  <si>
    <t>DE000VJ8WPY8</t>
  </si>
  <si>
    <t>DE000LB60DJ9</t>
  </si>
  <si>
    <t>EUR 2,90 LBK BADEN-WUERTT. 26-2029</t>
  </si>
  <si>
    <t>DE000DK1H9P8</t>
  </si>
  <si>
    <t>EUR 7,00 DEKABANK (DE0006231004) 26-2028</t>
  </si>
  <si>
    <t>DE000DU9XBC7</t>
  </si>
  <si>
    <t>DE000GW4E0T7</t>
  </si>
  <si>
    <t>EUR 10,00 GOLDMAN SACHS B 200127</t>
  </si>
  <si>
    <t>DE000GW4E0M2</t>
  </si>
  <si>
    <t>EUR 19,00 GOLDMAN SACHS B 26-2027</t>
  </si>
  <si>
    <t>DE000GW4E1A5</t>
  </si>
  <si>
    <t>FR5CIBFS5728</t>
  </si>
  <si>
    <t>EUR FL.R CA CIB FIN SOL (REGS) 26-2030</t>
  </si>
  <si>
    <t>DE000HVB8WU8</t>
  </si>
  <si>
    <t>DE000A460H69</t>
  </si>
  <si>
    <t>EUR 3,00 HAMBURGER SPARK. 26-2036</t>
  </si>
  <si>
    <t>DE000GW4DKC6</t>
  </si>
  <si>
    <t>DE000VY0LWL2</t>
  </si>
  <si>
    <t>DE000HVB9A95</t>
  </si>
  <si>
    <t>EUR 5,92 UNICREDIT BANK 26-2029</t>
  </si>
  <si>
    <t>DE000HVB8Z30</t>
  </si>
  <si>
    <t>EUR 5,63 UNICREDIT BANK 26-2029</t>
  </si>
  <si>
    <t>DE000VJ9EDN3</t>
  </si>
  <si>
    <t>DE000GW4DZH3</t>
  </si>
  <si>
    <t>EUR 9,00 GOLDMAN SACHS B 231226</t>
  </si>
  <si>
    <t>DE000GW4E1G2</t>
  </si>
  <si>
    <t>DE000GW4DN28</t>
  </si>
  <si>
    <t>DE000UQ9JAZ4</t>
  </si>
  <si>
    <t>DE000GW4DLF7</t>
  </si>
  <si>
    <t>EUR 25,00 GOLDMAN SACHS B 200127</t>
  </si>
  <si>
    <t>DE000HVB9436</t>
  </si>
  <si>
    <t>EUR 8,62 UNICREDIT BANK 26-2029</t>
  </si>
  <si>
    <t>DE000HVB9DM3</t>
  </si>
  <si>
    <t>USD 12,22 UNICREDIT BANK 26-2029</t>
  </si>
  <si>
    <t>CH1511863438</t>
  </si>
  <si>
    <t>SHS SWISS LIFE IDX CH-EQ.SW.HI.DI-R CHF ACC</t>
  </si>
  <si>
    <t>CH1548828404</t>
  </si>
  <si>
    <t>CHF 1,2713 MONDELEZ INTL (REGS) 26-2032</t>
  </si>
  <si>
    <t>XS3339691811</t>
  </si>
  <si>
    <t>GBP 0,00 ACOSS 080726</t>
  </si>
  <si>
    <t>DE000LB4XEX1</t>
  </si>
  <si>
    <t>DE000VJ95CK7</t>
  </si>
  <si>
    <t>CHF 10,10 VONTOBEL FIN.PROD. 26-2027</t>
  </si>
  <si>
    <t>DE000HVB8YQ2</t>
  </si>
  <si>
    <t>USD 7,08 UNICREDIT BANK 26-2029</t>
  </si>
  <si>
    <t>DE000DU9XKQ8</t>
  </si>
  <si>
    <t>EUR 8,25 DZ BK AG (DE0008232125) 240327</t>
  </si>
  <si>
    <t>DE000GW4E0F6</t>
  </si>
  <si>
    <t>EUR 7,00 GOLDMAN SACHS B 200127</t>
  </si>
  <si>
    <t>DE000GW4E0S9</t>
  </si>
  <si>
    <t>DE000HM47UV0</t>
  </si>
  <si>
    <t>EUR 7,00 HSBC T+B 220127</t>
  </si>
  <si>
    <t>DE000DU9XJ91</t>
  </si>
  <si>
    <t>EUR 6,75 DZ BK AG (DE0005810055) 240327</t>
  </si>
  <si>
    <t>DE000DU9XKC8</t>
  </si>
  <si>
    <t>EUR 7,25 DZ BK AG (DE000A0D9PT0) 240327</t>
  </si>
  <si>
    <t>DE000DU9XLJ1</t>
  </si>
  <si>
    <t>DE000DU9XLV6</t>
  </si>
  <si>
    <t>EUR 5,25 DZ BK AG (GB00BP6MXD84) 26-2027</t>
  </si>
  <si>
    <t>DE000GW4DYX3</t>
  </si>
  <si>
    <t>DE000GW4E175</t>
  </si>
  <si>
    <t>EUR 9,00 GOLDMAN SACHS B 200127</t>
  </si>
  <si>
    <t>FR0129676930</t>
  </si>
  <si>
    <t>EUR FL.R AXA BANQUE (BT) 150626</t>
  </si>
  <si>
    <t>DE000DK1HZQ8</t>
  </si>
  <si>
    <t>EUR 5,50 DEKABANK (DE000A1EWWW0) 26-2027</t>
  </si>
  <si>
    <t>DE000HM405E1</t>
  </si>
  <si>
    <t>DE000HM40847</t>
  </si>
  <si>
    <t>EUR 6,25 HSBC T+B 281226</t>
  </si>
  <si>
    <t>DE000GW4DZA8</t>
  </si>
  <si>
    <t>DE000DY327M0</t>
  </si>
  <si>
    <t>EUR 5,83 DZ BK AG (DE000A12DM80) 26-2027</t>
  </si>
  <si>
    <t>DE000DU9VVZ0</t>
  </si>
  <si>
    <t>EUR 4,00 DZ BK AG (DE0006048432) 250926</t>
  </si>
  <si>
    <t>DE000DU9VVV9</t>
  </si>
  <si>
    <t>EUR 18,60 DZ BK AG (NL0015073TS8) 250926</t>
  </si>
  <si>
    <t>DE000DU9VZU2</t>
  </si>
  <si>
    <t>EUR 4,10 DZ BK AG (DE000ENAG999) 26-2027</t>
  </si>
  <si>
    <t>DE000HM40B57</t>
  </si>
  <si>
    <t>EUR 15,50 HSBC T+B 26-2028</t>
  </si>
  <si>
    <t>DE000HM40BB7</t>
  </si>
  <si>
    <t>DE000VY0KZF9</t>
  </si>
  <si>
    <t>DE000DU9XLD4</t>
  </si>
  <si>
    <t>EUR 4,25 DZ BK AG (DE0005785604) 26-2027</t>
  </si>
  <si>
    <t>DE000DU9XLY0</t>
  </si>
  <si>
    <t>DE000FE252Z4</t>
  </si>
  <si>
    <t>EUR 12,75 SOC.GEN.EFFEKTEN 300327</t>
  </si>
  <si>
    <t>DE000VY0LSB1</t>
  </si>
  <si>
    <t>DE000VY0LAE3</t>
  </si>
  <si>
    <t>FR0010074682</t>
  </si>
  <si>
    <t>SHS AXA ACT CARBON OFFSET EQUITY QI FCP-DIST</t>
  </si>
  <si>
    <t>DE000HVB9GK0</t>
  </si>
  <si>
    <t>EUR 8,81 UNICREDIT BANK 26-2029</t>
  </si>
  <si>
    <t>DE000VY0KZR4</t>
  </si>
  <si>
    <t>DE000GW4DJK1</t>
  </si>
  <si>
    <t>DE000DK1H0K8</t>
  </si>
  <si>
    <t>EUR 11,75 DEKABANK (DE0007500001) 26-2027</t>
  </si>
  <si>
    <t>DE000HVB97K9</t>
  </si>
  <si>
    <t>FR0129675395</t>
  </si>
  <si>
    <t>EUR 2,18 ROTHSCHILD MAUR (BT) 260626</t>
  </si>
  <si>
    <t>DE000VY0LRG2</t>
  </si>
  <si>
    <t>DE000GW4DJH7</t>
  </si>
  <si>
    <t>DE000GW4E027</t>
  </si>
  <si>
    <t>DE000HVB93Y9</t>
  </si>
  <si>
    <t>EUR 9,95 UNICREDIT BANK 26-2027</t>
  </si>
  <si>
    <t>FR1459ABD858</t>
  </si>
  <si>
    <t>EUR 0,00 GS FIN.CORP.INTL 26-2032</t>
  </si>
  <si>
    <t>DE000GW4E1N8</t>
  </si>
  <si>
    <t>EUR 16,00 GOLDMAN SACHS B 200127</t>
  </si>
  <si>
    <t>DE000HVB9H49</t>
  </si>
  <si>
    <t>DE000LB60KS5</t>
  </si>
  <si>
    <t>EUR 5,20 LBK BADEN-WUERTT. 291226</t>
  </si>
  <si>
    <t>DE000LB6TA01</t>
  </si>
  <si>
    <t>DE000DK1H0C5</t>
  </si>
  <si>
    <t>EUR 9,00 DEKABANK (DE000A0D6554) 26-2027</t>
  </si>
  <si>
    <t>XS3333130733</t>
  </si>
  <si>
    <t>EUR 4,18 BCEE LUX. (REGS/3574) 26-2046</t>
  </si>
  <si>
    <t>02/04/2046</t>
  </si>
  <si>
    <t>FR00140177D1</t>
  </si>
  <si>
    <t>EUR 3,21 BNP PARIBAS (REGS) 26-2031</t>
  </si>
  <si>
    <t>CH1525088147</t>
  </si>
  <si>
    <t>USD 0,00 LEONTEQ SECS AG (REGS) 26-2029</t>
  </si>
  <si>
    <t>CH1525095399</t>
  </si>
  <si>
    <t>UNT LEONTEQ SECS AG ( BASKET) 090430</t>
  </si>
  <si>
    <t>DE000HVB9AD8</t>
  </si>
  <si>
    <t>EUR 7,52 UNICREDIT BANK 26-2029</t>
  </si>
  <si>
    <t>DE000HVB8ZM8</t>
  </si>
  <si>
    <t>NO0012697822</t>
  </si>
  <si>
    <t>NOK 4,655 NORDEA BK ABP (REGS) 22-2027</t>
  </si>
  <si>
    <t>DE000LB6SZD3</t>
  </si>
  <si>
    <t>DE000VY0KZ99</t>
  </si>
  <si>
    <t>DE000LB60AF3</t>
  </si>
  <si>
    <t>DE000HVB92Q7</t>
  </si>
  <si>
    <t>FR0129677656</t>
  </si>
  <si>
    <t>USD 0,00 SOCIETE GENERALE (REGS BT) 070826</t>
  </si>
  <si>
    <t>DE000HVB8X24</t>
  </si>
  <si>
    <t>USD 6,15 UNICREDIT BANK 26-2031</t>
  </si>
  <si>
    <t>IT0005702136</t>
  </si>
  <si>
    <t>EUR FL.R UNICREDIT SPA 26-2033</t>
  </si>
  <si>
    <t>DE000LB6SZY9</t>
  </si>
  <si>
    <t>FR0129678993</t>
  </si>
  <si>
    <t>EUR 0,00 CAPGEMINI (BT) 090626</t>
  </si>
  <si>
    <t>IT0006774480</t>
  </si>
  <si>
    <t>UNT MAREX FINANCIAL 260331</t>
  </si>
  <si>
    <t>DE000HVB8YN9</t>
  </si>
  <si>
    <t>NLBNPNL3KAE9</t>
  </si>
  <si>
    <t>XS3336922102</t>
  </si>
  <si>
    <t>EUR 0,00 SVENSKA HBN.(PUBL) (REGS) 010427</t>
  </si>
  <si>
    <t>DE000VJ9F6T4</t>
  </si>
  <si>
    <t>EUR 26,00 VONTOBEL FIN.PROD. 26-2027</t>
  </si>
  <si>
    <t>DE000VJ663E2</t>
  </si>
  <si>
    <t>EUR 8,15 VONTOBEL FIN.PROD. 26-2027</t>
  </si>
  <si>
    <t>FRC764201493</t>
  </si>
  <si>
    <t>EUR FL.R CITIGROUP GLOBAL 26-2038</t>
  </si>
  <si>
    <t>DE000HVB99Q2</t>
  </si>
  <si>
    <t>USD 9,10 UNICREDIT BANK 26-2031</t>
  </si>
  <si>
    <t>DE000VY0LS89</t>
  </si>
  <si>
    <t>DE000VY0LWK4</t>
  </si>
  <si>
    <t>FRSG00017SR0</t>
  </si>
  <si>
    <t>IT0006773482</t>
  </si>
  <si>
    <t>UNT MAREX FINANCIAL 260231</t>
  </si>
  <si>
    <t>DE000HVB8XN1</t>
  </si>
  <si>
    <t>AU0000463234</t>
  </si>
  <si>
    <t>SUB RED SKY ENERGY LTD (SUBSCRIPTION)</t>
  </si>
  <si>
    <t>AT0000A2CDJ7</t>
  </si>
  <si>
    <t>SHS AUSTRIAN MEDTRUST-A EUR DIS</t>
  </si>
  <si>
    <t>NLBNPNL3JZY6</t>
  </si>
  <si>
    <t>NLBNPNL3K025</t>
  </si>
  <si>
    <t>NLBNPNL3K033</t>
  </si>
  <si>
    <t>NLBNPNL3K058</t>
  </si>
  <si>
    <t>NLBNPNL3K066</t>
  </si>
  <si>
    <t>NLBNPNL3K0O5</t>
  </si>
  <si>
    <t>NLBNPNL3K0P2</t>
  </si>
  <si>
    <t>DE000VJ8AHT1</t>
  </si>
  <si>
    <t>EUR 11,75 VONTOBEL FIN.PROD. 300327</t>
  </si>
  <si>
    <t>DE000HVB9CL7</t>
  </si>
  <si>
    <t>DE000LB6TX79</t>
  </si>
  <si>
    <t>DE000PU99PL8</t>
  </si>
  <si>
    <t>EUR FL.R BNP PARIBAS (DE000A1ML7J1) 26-2030</t>
  </si>
  <si>
    <t>DE000LB4XFH1</t>
  </si>
  <si>
    <t>EUR 3,00 LBK BADEN-WUERTT. 26-2028</t>
  </si>
  <si>
    <t>DE000A4ESJD9</t>
  </si>
  <si>
    <t>EUR FL.R HYPE SECURITIES FINANCING DAC 505704</t>
  </si>
  <si>
    <t>DE000HVB9782</t>
  </si>
  <si>
    <t>FRSG00017LC7</t>
  </si>
  <si>
    <t>DE000DY320P8</t>
  </si>
  <si>
    <t>EUR 4,55 DZ BK AG (EU0009658145) 26-2027</t>
  </si>
  <si>
    <t>DE000VY0K4N3</t>
  </si>
  <si>
    <t>DE000VY0L2B1</t>
  </si>
  <si>
    <t>FR0014017505</t>
  </si>
  <si>
    <t>DE000DU9V0E4</t>
  </si>
  <si>
    <t>EUR 12,30 DZ BK AG (DE0006969603) 26-2027</t>
  </si>
  <si>
    <t>DE000DU9VW62</t>
  </si>
  <si>
    <t>EUR 22,90 DZ BK AG (DE000KSAG888) 281226</t>
  </si>
  <si>
    <t>DE000DU9VZ02</t>
  </si>
  <si>
    <t>EUR 15,90 DZ BK AG (DE000KSAG888) 26-2027</t>
  </si>
  <si>
    <t>DE000GW4E1J6</t>
  </si>
  <si>
    <t>DE000GW4DL61</t>
  </si>
  <si>
    <t>FR1459ABA904</t>
  </si>
  <si>
    <t>DE000BC0LPU7</t>
  </si>
  <si>
    <t>USD 7,00 BARCLAYS BK PLC 26-2031</t>
  </si>
  <si>
    <t>12/05/2026</t>
  </si>
  <si>
    <t>DE000LB6TBD2</t>
  </si>
  <si>
    <t>DE000VY0LTC7</t>
  </si>
  <si>
    <t>DE000VY0LH33</t>
  </si>
  <si>
    <t>DE000LB60030</t>
  </si>
  <si>
    <t>EUR 2,89 LBK BADEN-WUERTT. 26-2031</t>
  </si>
  <si>
    <t>CH1548688204</t>
  </si>
  <si>
    <t>CHF 1,45 ALPIQ HOLDING AG (REGS) 26-2033</t>
  </si>
  <si>
    <t>DE000GW4DJQ8</t>
  </si>
  <si>
    <t>DE000HVB9H56</t>
  </si>
  <si>
    <t>DE000HM40664</t>
  </si>
  <si>
    <t>DE000HM406S9</t>
  </si>
  <si>
    <t>DE000HM40706</t>
  </si>
  <si>
    <t>DE000DU9XHU6</t>
  </si>
  <si>
    <t>EUR 8,25 DZ BK AG (FR0000121014) 231226</t>
  </si>
  <si>
    <t>DE000DU9XKW6</t>
  </si>
  <si>
    <t>EUR 9,50 DZ BK AG (GB00BP6MXD84) 240327</t>
  </si>
  <si>
    <t>DE000DU9V0H7</t>
  </si>
  <si>
    <t>EUR 10,20 DZ BK AG (DE0007030009) 26-2027</t>
  </si>
  <si>
    <t>DE000UN6HZ10</t>
  </si>
  <si>
    <t>EUR 8,40 UNICREDIT BANK (DE000A1PHFF7) 300327</t>
  </si>
  <si>
    <t>DE000UN6HZL4</t>
  </si>
  <si>
    <t>EUR 9,10 UNICREDIT BANK (FR0000121667) 300327</t>
  </si>
  <si>
    <t>DE000UN6J156</t>
  </si>
  <si>
    <t>EUR 17,40 UNICREDIT BANK 281226</t>
  </si>
  <si>
    <t>DE000UN6J263</t>
  </si>
  <si>
    <t>EUR 14,30 UNICREDIT BANK 300327</t>
  </si>
  <si>
    <t>DE000UN6J305</t>
  </si>
  <si>
    <t>DE000FE252W1</t>
  </si>
  <si>
    <t>EUR 6,75 SOC.GEN.EFFEKTEN 300327</t>
  </si>
  <si>
    <t>XS3338741054</t>
  </si>
  <si>
    <t>GBP 0,00 COLLAT COM PAP III 071026</t>
  </si>
  <si>
    <t>DE000LB6T9Z0</t>
  </si>
  <si>
    <t>DE000VJ9F6S6</t>
  </si>
  <si>
    <t>FR00140170Z9</t>
  </si>
  <si>
    <t>DE000HVB8XD2</t>
  </si>
  <si>
    <t>DE000HVB90V1</t>
  </si>
  <si>
    <t>DE000VJ9EDM5</t>
  </si>
  <si>
    <t>DE000A47BGL8</t>
  </si>
  <si>
    <t>EUR 0,00 ASKLEPIOS KLINKEN 080726</t>
  </si>
  <si>
    <t>DE000VY0LLX0</t>
  </si>
  <si>
    <t>DE000VY0LJG9</t>
  </si>
  <si>
    <t>DE000VY0LKZ7</t>
  </si>
  <si>
    <t>DE000HVB9352</t>
  </si>
  <si>
    <t>DE000GW4DLL5</t>
  </si>
  <si>
    <t>EUR 2,00 GOLDMAN SACHS B 200127</t>
  </si>
  <si>
    <t>FR1CIBLU0796</t>
  </si>
  <si>
    <t>XS3343430222</t>
  </si>
  <si>
    <t>USD 0,00 COOPERATIEVE RA (REGS) 070427</t>
  </si>
  <si>
    <t>XS3338744744</t>
  </si>
  <si>
    <t>EUR 0,00 RWE AG (REGS) 070726</t>
  </si>
  <si>
    <t>DE000HM406R1</t>
  </si>
  <si>
    <t>EUR 6,50 HSBC T+B 260227</t>
  </si>
  <si>
    <t>DE000HM407H0</t>
  </si>
  <si>
    <t>DE000HM408J4</t>
  </si>
  <si>
    <t>DE000HM408L0</t>
  </si>
  <si>
    <t>EUR 19,75 HSBC T+B 250926</t>
  </si>
  <si>
    <t>DE000HM409Y1</t>
  </si>
  <si>
    <t>EUR 8,75 HSBC T+B 260227</t>
  </si>
  <si>
    <t>DE000HM40AP9</t>
  </si>
  <si>
    <t>DE000HM40BJ0</t>
  </si>
  <si>
    <t>DE000HM40C72</t>
  </si>
  <si>
    <t>DE000HM40CP5</t>
  </si>
  <si>
    <t>DE000HM40CT7</t>
  </si>
  <si>
    <t>DE000HM40DQ1</t>
  </si>
  <si>
    <t>EUR 14,75 HSBC T+B 250327</t>
  </si>
  <si>
    <t>DE000HM40E88</t>
  </si>
  <si>
    <t>EUR 8,25 HSBC T+B 250327</t>
  </si>
  <si>
    <t>DE000HM40ER7</t>
  </si>
  <si>
    <t>DE000HM407R9</t>
  </si>
  <si>
    <t>DE000HVB97L7</t>
  </si>
  <si>
    <t>DE000DU9XJ00</t>
  </si>
  <si>
    <t>EUR 6,00 DZ BK AG (DE0006048432) 240327</t>
  </si>
  <si>
    <t>DE000DU9XJB2</t>
  </si>
  <si>
    <t>EUR 12,50 DZ BK AG (DE0007236101) 231226</t>
  </si>
  <si>
    <t>DE000GW4DZZ5</t>
  </si>
  <si>
    <t>DE000GW4DM94</t>
  </si>
  <si>
    <t>DE000DU9XHD2</t>
  </si>
  <si>
    <t>EUR 7,50 DZ BK AG (DE0008232125) 231226</t>
  </si>
  <si>
    <t>DE000DU9XJ75</t>
  </si>
  <si>
    <t>EUR 6,25 DZ BK AG (DE000A1ML7J1) 240327</t>
  </si>
  <si>
    <t>DE000DU9XJH9</t>
  </si>
  <si>
    <t>EUR 20,75 DZ BK AG (DE0005470405) 231226</t>
  </si>
  <si>
    <t>DE000DU9XMR2</t>
  </si>
  <si>
    <t>DE000HVB90J6</t>
  </si>
  <si>
    <t>EUR 7,37 UNICREDIT BANK 26-2029</t>
  </si>
  <si>
    <t>FR0014017778</t>
  </si>
  <si>
    <t>FRSG00017RS0</t>
  </si>
  <si>
    <t>XS3343226885</t>
  </si>
  <si>
    <t>EUR 0,00 COOPERATIEVE RA 091026</t>
  </si>
  <si>
    <t>AU3FN0108924</t>
  </si>
  <si>
    <t>AUD FL.R AMAL TRUSTEES P (ACRC02) AX 26-2034</t>
  </si>
  <si>
    <t>AU3FN0108965</t>
  </si>
  <si>
    <t>AUD FL.R AMAL TRUSTEES P (ACRC06) E 26-2034</t>
  </si>
  <si>
    <t>IT0005697765</t>
  </si>
  <si>
    <t>DE000VY0ZM48</t>
  </si>
  <si>
    <t>EUR 25,70 VONTOBEL FIN.PROD. 26-2028</t>
  </si>
  <si>
    <t>XS3336929297</t>
  </si>
  <si>
    <t>EUR 0,00 ACOSS 020726</t>
  </si>
  <si>
    <t>FR0129678175</t>
  </si>
  <si>
    <t>EUR 0,00 VEOLIA ENVT. (BT) 091126</t>
  </si>
  <si>
    <t>CH1540963183</t>
  </si>
  <si>
    <t>USD 9,60 VONTOBEL FIN PDT (REGS) 26-2027</t>
  </si>
  <si>
    <t>03/04/2026</t>
  </si>
  <si>
    <t>DE000GV8RG52</t>
  </si>
  <si>
    <t>EUR 0,00 GS FIN.CORP.INTL 26-2034</t>
  </si>
  <si>
    <t>DE000WA04WY5</t>
  </si>
  <si>
    <t>AT0000A3RUL3</t>
  </si>
  <si>
    <t>AT0000A3S4Y3</t>
  </si>
  <si>
    <t>DE000GW4E167</t>
  </si>
  <si>
    <t>DE000GW4DM86</t>
  </si>
  <si>
    <t>US87110CAB37</t>
  </si>
  <si>
    <t>USD 8,25 SWORD PURCHASER (144A) 26-2033</t>
  </si>
  <si>
    <t>DE000HVB9F74</t>
  </si>
  <si>
    <t>BE6372469542</t>
  </si>
  <si>
    <t>EUR FL.R BNP PARIBAS FORTIS 26-2034</t>
  </si>
  <si>
    <t>DE000HVB97C6</t>
  </si>
  <si>
    <t>EUR 6,87 UNICREDIT BANK 26-2029</t>
  </si>
  <si>
    <t>AT0000A2MP34</t>
  </si>
  <si>
    <t>AT0000A3SW12</t>
  </si>
  <si>
    <t>EUR 0,00 ERSTE GR.BK AG 26-2028</t>
  </si>
  <si>
    <t>DE000LB60CR4</t>
  </si>
  <si>
    <t>EUR 3,60 LBK BADEN-WUERTT. 26-2040</t>
  </si>
  <si>
    <t>DE000LB60AL1</t>
  </si>
  <si>
    <t>DE000HVB9D19</t>
  </si>
  <si>
    <t>XS3338743340</t>
  </si>
  <si>
    <t>EUR 0,00 GOLDMAN SAC. IN BK (REGS) 060427</t>
  </si>
  <si>
    <t>FR0014015BZ7</t>
  </si>
  <si>
    <t>EUR 1,80 NATIXIS SA 26-2036</t>
  </si>
  <si>
    <t>US378272CE60</t>
  </si>
  <si>
    <t>USD 5,508 GLENCORE FUND.LLC (144A) 26-2036</t>
  </si>
  <si>
    <t>DE000DY320X2</t>
  </si>
  <si>
    <t>EUR 6,10 DZ BK AG (EU0009658145) 300327</t>
  </si>
  <si>
    <t>DE000HV4ZM07</t>
  </si>
  <si>
    <t>EUR 12,70 UNICREDIT BANK (REGS) 26-2027</t>
  </si>
  <si>
    <t>DE000LB6T9Y3</t>
  </si>
  <si>
    <t>EUR 5,75 LBK BADEN-WUERTT. 26-2028</t>
  </si>
  <si>
    <t>CH1548828396</t>
  </si>
  <si>
    <t>CHF 0,9575 MONDELEZ INTL (REGS) 26-2029</t>
  </si>
  <si>
    <t>DE000VY0K4R4</t>
  </si>
  <si>
    <t>DE000VY0K7Z0</t>
  </si>
  <si>
    <t>DE000VY0K989</t>
  </si>
  <si>
    <t>DE000VY0LVK6</t>
  </si>
  <si>
    <t>DE000VY0LCD1</t>
  </si>
  <si>
    <t>US26884TBA97</t>
  </si>
  <si>
    <t>USD 4,70 ERAC USA FIN. LLC (144A) 26-2031</t>
  </si>
  <si>
    <t>DE000LB6TA68</t>
  </si>
  <si>
    <t>US46849LVJ78</t>
  </si>
  <si>
    <t>USD 4,80 JACKSON NATL.LI.GL (144A) 26-2029</t>
  </si>
  <si>
    <t>FR5CIBFS5660</t>
  </si>
  <si>
    <t>USD 0,00 CA CIB FIN SOL 26-2030</t>
  </si>
  <si>
    <t>DE000HVB9857</t>
  </si>
  <si>
    <t>EUR 14,73 UNICREDIT BANK 300926</t>
  </si>
  <si>
    <t>DE000HVB9D50</t>
  </si>
  <si>
    <t>DE000LB6TA76</t>
  </si>
  <si>
    <t>FR5CIBFS5157</t>
  </si>
  <si>
    <t>EUR FL.R CA CIB FIN SOL 26-2029</t>
  </si>
  <si>
    <t>DE000PU99PV7</t>
  </si>
  <si>
    <t>EUR FL.R BNP PARIBAS (GB00BSBGRG79) 26-2031</t>
  </si>
  <si>
    <t>CH1540945453</t>
  </si>
  <si>
    <t>USD 14,45 VONTOBEL FIN PDT (REGS) 020227</t>
  </si>
  <si>
    <t>DE000HVB92A1</t>
  </si>
  <si>
    <t>USD 10,65 UNICREDIT BANK 26-2029</t>
  </si>
  <si>
    <t>DE000HVB92L8</t>
  </si>
  <si>
    <t>USD 11,25 UNICREDIT BANK 26-2029</t>
  </si>
  <si>
    <t>DE000HVB9DK7</t>
  </si>
  <si>
    <t>DE000VY0LTH6</t>
  </si>
  <si>
    <t>CH1540951493</t>
  </si>
  <si>
    <t>USD 8,57 VONTOBEL FIN PDT (REGS) 26-2027</t>
  </si>
  <si>
    <t>DE000HVB92F0</t>
  </si>
  <si>
    <t>DE000GW4E100</t>
  </si>
  <si>
    <t>EUR 11,00 GOLDMAN SACHS B 200127</t>
  </si>
  <si>
    <t>DE000DU9XJA4</t>
  </si>
  <si>
    <t>EUR 12,50 DZ BK AG (DE0008232125) 231226</t>
  </si>
  <si>
    <t>DE000DU9XJF3</t>
  </si>
  <si>
    <t>EUR 14,25 DZ BK AG (DE000TUAG505) 231226</t>
  </si>
  <si>
    <t>DE000DU9XLW4</t>
  </si>
  <si>
    <t>EUR 5,25 DZ BK AG (FR0000120271) 26-2027</t>
  </si>
  <si>
    <t>DE000DU9XMC4</t>
  </si>
  <si>
    <t>EUR 7,00 DZ BK AG (DE0006047004) 26-2027</t>
  </si>
  <si>
    <t>DE000DU9XMK7</t>
  </si>
  <si>
    <t>EUR 8,00 DZ BK AG (DE0005552004) 26-2027</t>
  </si>
  <si>
    <t>DE000DU9XNA6</t>
  </si>
  <si>
    <t>EUR 10,25 DZ BK AG (NL0000235190) 26-2027</t>
  </si>
  <si>
    <t>DE000GW4DZ24</t>
  </si>
  <si>
    <t>DE000GW4DND8</t>
  </si>
  <si>
    <t>DE000GW4E1E7</t>
  </si>
  <si>
    <t>DE000GW4E126</t>
  </si>
  <si>
    <t>DE000NLB53B0</t>
  </si>
  <si>
    <t>EUR 3,25 NORD/LB GZ 26-2036</t>
  </si>
  <si>
    <t>DE000VJ8WPN1</t>
  </si>
  <si>
    <t>DE000VJ663B8</t>
  </si>
  <si>
    <t>EUR 8,10 VONTOBEL FIN.PROD. 26-2027</t>
  </si>
  <si>
    <t>DE000HVB94R1</t>
  </si>
  <si>
    <t>EUR 5,71 UNICREDIT BANK 26-2029</t>
  </si>
  <si>
    <t>DE000HVB93S1</t>
  </si>
  <si>
    <t>DE000GW4DGM3</t>
  </si>
  <si>
    <t>DE000HM40F20</t>
  </si>
  <si>
    <t>DE000HM40FJ1</t>
  </si>
  <si>
    <t>DE000DU9V0S4</t>
  </si>
  <si>
    <t>EUR 11,90 DZ BK AG (DE000TUAG505) 26-2027</t>
  </si>
  <si>
    <t>DE000DU9VVT3</t>
  </si>
  <si>
    <t>EUR 14,60 DZ BK AG (DE0005313704) 250926</t>
  </si>
  <si>
    <t>DE000DU9VZ10</t>
  </si>
  <si>
    <t>EUR 17,70 DZ BK AG (DE000KSAG888) 26-2027</t>
  </si>
  <si>
    <t>DE000LB604L1</t>
  </si>
  <si>
    <t>EUR 5,88 LBK BADEN-WUERTT. 26-2027</t>
  </si>
  <si>
    <t>DE000VY0LKU8</t>
  </si>
  <si>
    <t>FR0014017KM2</t>
  </si>
  <si>
    <t>DE000WA0A1M1</t>
  </si>
  <si>
    <t>EUR FL.R UBS AG 26-2038</t>
  </si>
  <si>
    <t>DE000VY0LLZ5</t>
  </si>
  <si>
    <t>DE000VY0LN35</t>
  </si>
  <si>
    <t>DE000HVB98Y8</t>
  </si>
  <si>
    <t>DE000DU9XBH6</t>
  </si>
  <si>
    <t>EUR 5,75 DZ BK AG (DE0006047004) 26-2027</t>
  </si>
  <si>
    <t>DE000A4ESJC1</t>
  </si>
  <si>
    <t xml:space="preserve">EUR FL.R HOMBIT SECURITIES DAC 505703 (REGS) </t>
  </si>
  <si>
    <t>DE000VY0LCQ3</t>
  </si>
  <si>
    <t>DK0009550782</t>
  </si>
  <si>
    <t>DKK 1,00 NYKREDIT REALKREDT (REGS) 25-2031</t>
  </si>
  <si>
    <t>XS3334215186</t>
  </si>
  <si>
    <t>GBP FL.R BRIDGEGATE FUND (144A/E) 26-2070</t>
  </si>
  <si>
    <t>XS3335641141</t>
  </si>
  <si>
    <t>USD 0,00 BANCO SANTANDER (REGS) 310327</t>
  </si>
  <si>
    <t>DE000GW4DMV2</t>
  </si>
  <si>
    <t>FRIP000023H6</t>
  </si>
  <si>
    <t>DE000VY0LN76</t>
  </si>
  <si>
    <t>DE000VY0K6M0</t>
  </si>
  <si>
    <t>DE000GW4DJ40</t>
  </si>
  <si>
    <t>DE000FE251E1</t>
  </si>
  <si>
    <t>DE000HVB9CF9</t>
  </si>
  <si>
    <t>DE000GW4DGZ5</t>
  </si>
  <si>
    <t>DE000FE253Y5</t>
  </si>
  <si>
    <t>EUR 11,75 SOC.GEN.EFFEKTEN 300327</t>
  </si>
  <si>
    <t>DE000VY0LUE1</t>
  </si>
  <si>
    <t>DE000VY0K0Z5</t>
  </si>
  <si>
    <t>DE000GW4DYY1</t>
  </si>
  <si>
    <t>DE000GW4DJ73</t>
  </si>
  <si>
    <t>DE000DU9XBN4</t>
  </si>
  <si>
    <t>DE000GW4DZ57</t>
  </si>
  <si>
    <t>DE000GW4DGS0</t>
  </si>
  <si>
    <t>DE000GW4DMD0</t>
  </si>
  <si>
    <t>DE000GW4DGW2</t>
  </si>
  <si>
    <t>DE000GW4DK39</t>
  </si>
  <si>
    <t>DE000VJ8WPG5</t>
  </si>
  <si>
    <t>IT0005702847</t>
  </si>
  <si>
    <t>EUR FL.R MCC - BDM S.P.A 26-2041</t>
  </si>
  <si>
    <t>DE000HM2U4T0</t>
  </si>
  <si>
    <t>EUR 11,60 HSBC T+B 26-2027</t>
  </si>
  <si>
    <t>DE000HVB8ZZ0</t>
  </si>
  <si>
    <t>EUR 12,31 UNICREDIT BANK 26-2029</t>
  </si>
  <si>
    <t>DE000HVB8ZF2</t>
  </si>
  <si>
    <t>AU3CB0333441</t>
  </si>
  <si>
    <t>AUD 5,365 MACQUARIE BK LTD 26-2029</t>
  </si>
  <si>
    <t>DE000VJ8WPV4</t>
  </si>
  <si>
    <t>NLBNPNL3JX25</t>
  </si>
  <si>
    <t>NLBNPNL3JX66</t>
  </si>
  <si>
    <t>NLBNPNL3JX74</t>
  </si>
  <si>
    <t>NLBNPNL3JXA1</t>
  </si>
  <si>
    <t>CH1410829373</t>
  </si>
  <si>
    <t>GBP 0,00 LEONTEQ SECS AG 291226</t>
  </si>
  <si>
    <t>DE000HVB90U3</t>
  </si>
  <si>
    <t>USD 6,90 UNICREDIT BANK 26-2029</t>
  </si>
  <si>
    <t>XS3339847504</t>
  </si>
  <si>
    <t>EUR 0,00 LBK BADEN-WUERTT. (REGS) 081026</t>
  </si>
  <si>
    <t>DE000WA2CQ05</t>
  </si>
  <si>
    <t>BE6373371838</t>
  </si>
  <si>
    <t>USD 0,00 BELFIUS BANK SA/NV 090626</t>
  </si>
  <si>
    <t>DE000HVB9E75</t>
  </si>
  <si>
    <t>DE000HVB9EX8</t>
  </si>
  <si>
    <t>DE000A4EQPQ2</t>
  </si>
  <si>
    <t>EUR 7,50 MGM BIZ SCSP 505622 26-2036</t>
  </si>
  <si>
    <t>DE000VJ65XX9</t>
  </si>
  <si>
    <t>LU3338796462</t>
  </si>
  <si>
    <t>UNT BIL SA 200428</t>
  </si>
  <si>
    <t>20/04/2026</t>
  </si>
  <si>
    <t>DE000HV4ZMT9</t>
  </si>
  <si>
    <t>EUR 4,60 UNICREDIT BANK 26-2029</t>
  </si>
  <si>
    <t>XS3334188193</t>
  </si>
  <si>
    <t>EUR 4,275 BANK OF IRELAND 26-2034</t>
  </si>
  <si>
    <t>DE000HVB92E3</t>
  </si>
  <si>
    <t>US67124CAB90</t>
  </si>
  <si>
    <t>USD 8,75 OAK-EAGLE ACQUI (144A) 26-2034</t>
  </si>
  <si>
    <t>DE000VY0J1U7</t>
  </si>
  <si>
    <t>DE000HVB9B86</t>
  </si>
  <si>
    <t>EUR 7,35 UNICREDIT BANK 26-2028</t>
  </si>
  <si>
    <t>FR5CIBFS5777</t>
  </si>
  <si>
    <t>FR0129630184</t>
  </si>
  <si>
    <t>EUR 0,00 CAISSE DES DEPOTS (BT) 310726</t>
  </si>
  <si>
    <t>DE000HVB93W3</t>
  </si>
  <si>
    <t>EUR 5,73 UNICREDIT BANK 26-2029</t>
  </si>
  <si>
    <t>FR0014017786</t>
  </si>
  <si>
    <t>FR00140177S9</t>
  </si>
  <si>
    <t>DE000VY0LAP9</t>
  </si>
  <si>
    <t>FRSG00017W92</t>
  </si>
  <si>
    <t>14/04/2031</t>
  </si>
  <si>
    <t>DE000VJ9YZU9</t>
  </si>
  <si>
    <t>DE000HVB9CW4</t>
  </si>
  <si>
    <t>EUR 7,08 UNICREDIT BANK 26-2029</t>
  </si>
  <si>
    <t>ES0305067M33</t>
  </si>
  <si>
    <t>EUR FL.R BBVA GLOBAL MARKET 26-2029</t>
  </si>
  <si>
    <t>DE000SH9W7U9</t>
  </si>
  <si>
    <t>EUR 10,50 SG ISSUER (REGS) 26-2027</t>
  </si>
  <si>
    <t>DE000LB6T9P1</t>
  </si>
  <si>
    <t>EUR 2,50 LBK BADEN-WUERTT. 26-2031</t>
  </si>
  <si>
    <t>NO0012945353</t>
  </si>
  <si>
    <t>NOK 3,92 SPAREBNK 1 BOLIKR 23-2038</t>
  </si>
  <si>
    <t>DE000UQ8WQS0</t>
  </si>
  <si>
    <t>DE000HVB9EY6</t>
  </si>
  <si>
    <t>DE000HVB8UE6</t>
  </si>
  <si>
    <t>USD 8,24 UNICREDIT BANK (US67066G1040) 250327</t>
  </si>
  <si>
    <t>DE000A423QE2</t>
  </si>
  <si>
    <t>CORPORATE M POOLFONDS         INHABER-ANTEILE</t>
  </si>
  <si>
    <t>AT000B122379</t>
  </si>
  <si>
    <t>EUR 2,30 OESTVOLW 25-2028</t>
  </si>
  <si>
    <t>DE000GW4E0N0</t>
  </si>
  <si>
    <t>EUR 9,00 GOLDMAN SACHS B 240626</t>
  </si>
  <si>
    <t>DE000HVB8TU4</t>
  </si>
  <si>
    <t>EUR 12,36 UNICREDIT BANK 150327</t>
  </si>
  <si>
    <t>DE000A4ESJK4</t>
  </si>
  <si>
    <t>EUR FL.R VELARION FINANCE DAC 505711 (REGS) 2</t>
  </si>
  <si>
    <t>DE000HVB99B4</t>
  </si>
  <si>
    <t>DE000GW4DJA2</t>
  </si>
  <si>
    <t>DE000GW4DNC0</t>
  </si>
  <si>
    <t>DE000VY0K9E1</t>
  </si>
  <si>
    <t>DE000VY0LMN9</t>
  </si>
  <si>
    <t>DE000VY0LUT9</t>
  </si>
  <si>
    <t>XS3344400521</t>
  </si>
  <si>
    <t>EUR 0,00 OP CORPOR BK PL (REGS) 100726</t>
  </si>
  <si>
    <t>FR0014017DG9</t>
  </si>
  <si>
    <t>DE000FE25203</t>
  </si>
  <si>
    <t>EUR 14,75 SOC.GEN.EFFEKTEN 300327</t>
  </si>
  <si>
    <t>DE000GW4DZ81</t>
  </si>
  <si>
    <t>DE000VY0LC38</t>
  </si>
  <si>
    <t>DE000VY0LXT3</t>
  </si>
  <si>
    <t>XS3334092916</t>
  </si>
  <si>
    <t>GBP 4,805 GOLDMAN SAC. IN BK 300327</t>
  </si>
  <si>
    <t>FRSG00017YZ1</t>
  </si>
  <si>
    <t>DE000HVB95P2</t>
  </si>
  <si>
    <t>DE000UN6HYN3</t>
  </si>
  <si>
    <t>DE000UN6J2Q2</t>
  </si>
  <si>
    <t>EUR 9,10 UNICREDIT BANK (AT0000743059) 300327</t>
  </si>
  <si>
    <t>DE000UN6J4E4</t>
  </si>
  <si>
    <t>EUR 17,10 UNICREDIT BANK 300327</t>
  </si>
  <si>
    <t>DE000NLB5271</t>
  </si>
  <si>
    <t>EUR 2,80 NORD/LB GZ 26-2032</t>
  </si>
  <si>
    <t>DE000VJ8S0V9</t>
  </si>
  <si>
    <t>EUR 7,50 VONTOBEL FIN.PROD. 060427</t>
  </si>
  <si>
    <t>DE000DU9ZCP2</t>
  </si>
  <si>
    <t>EUR 24,70 DZ BK AG (DE0007500001) 300327</t>
  </si>
  <si>
    <t>DE000GW4DJ99</t>
  </si>
  <si>
    <t>DE000GW4DML3</t>
  </si>
  <si>
    <t>DE000GW4DK05</t>
  </si>
  <si>
    <t>DE000DU9XND0</t>
  </si>
  <si>
    <t>EUR 10,25 DZ BK AG (DE0007164600) 26-2027</t>
  </si>
  <si>
    <t>DE000DK1JXZ0</t>
  </si>
  <si>
    <t>EUR 5,49 DEKABANK (DE0008469008) 26-2027</t>
  </si>
  <si>
    <t>DE000HM407V1</t>
  </si>
  <si>
    <t>EUR 8,25 HSBC T+B 271126</t>
  </si>
  <si>
    <t>DE000HM40BC5</t>
  </si>
  <si>
    <t>DE000HM40BP7</t>
  </si>
  <si>
    <t>EUR 21,75 HSBC T+B 250327</t>
  </si>
  <si>
    <t>DE000HM40BZ6</t>
  </si>
  <si>
    <t>EUR 14,00 HSBC T+B 250327</t>
  </si>
  <si>
    <t>DE000HM40E05</t>
  </si>
  <si>
    <t>DE000HM40G86</t>
  </si>
  <si>
    <t>EUR 13,00 HSBC T+B 281226</t>
  </si>
  <si>
    <t>DE000HM40GC4</t>
  </si>
  <si>
    <t>EUR 14,75 HSBC T+B 250926</t>
  </si>
  <si>
    <t>DE000HM40GD2</t>
  </si>
  <si>
    <t>EUR 11,75 HSBC T+B 250327</t>
  </si>
  <si>
    <t>DE000GW4DZX0</t>
  </si>
  <si>
    <t>DE000HVB9337</t>
  </si>
  <si>
    <t>DE000HVB93F8</t>
  </si>
  <si>
    <t>DE000GW4DJC8</t>
  </si>
  <si>
    <t>FR0014017EX2</t>
  </si>
  <si>
    <t>AT000B101647</t>
  </si>
  <si>
    <t>EUR 3,15 ALLGEMEINE SPARK. 24-2029</t>
  </si>
  <si>
    <t>NLBNPNL3JWC9</t>
  </si>
  <si>
    <t>NLBNPNL3JWS5</t>
  </si>
  <si>
    <t>NLBNPNL3JWT3</t>
  </si>
  <si>
    <t>NLBNPNL3JWV9</t>
  </si>
  <si>
    <t>DE000VY0LDU3</t>
  </si>
  <si>
    <t>FR001400P124</t>
  </si>
  <si>
    <t>SHS ELLIPS.GLO.CR.OPP.FCP-Y CHF ACC</t>
  </si>
  <si>
    <t>DE000LB6TB59</t>
  </si>
  <si>
    <t>EUR 5,75 LBK BADEN-WUERTT. 26-2030</t>
  </si>
  <si>
    <t>NLBNPNL3JW83</t>
  </si>
  <si>
    <t>NLBNPNL3JW91</t>
  </si>
  <si>
    <t>NLBNPNL3JWB1</t>
  </si>
  <si>
    <t>DE000LB6T9F2</t>
  </si>
  <si>
    <t>DE000GW4DN10</t>
  </si>
  <si>
    <t>FR5CIBFS5629</t>
  </si>
  <si>
    <t>USD 0,00 CA CIB FIN SOL 26-2036</t>
  </si>
  <si>
    <t>NLBNPNL3K0I7</t>
  </si>
  <si>
    <t>NLBNPNL3JZX8</t>
  </si>
  <si>
    <t>DE000FE253X7</t>
  </si>
  <si>
    <t>EUR 9,75 SOC.GEN.EFFEKTEN 300327</t>
  </si>
  <si>
    <t>DE000FE251Z6</t>
  </si>
  <si>
    <t>DE000HVB9444</t>
  </si>
  <si>
    <t>DE000HVB9C85</t>
  </si>
  <si>
    <t>EUR 8,06 UNICREDIT BANK 26-2029</t>
  </si>
  <si>
    <t>CA98420Q4051</t>
  </si>
  <si>
    <t>SHS XORTX THERAPEU. ORD REG</t>
  </si>
  <si>
    <t>XS3334058735</t>
  </si>
  <si>
    <t>EUR 0,00 IBERDROLA INTL.BV (REGS) 290726</t>
  </si>
  <si>
    <t>PTLLPDOM0000</t>
  </si>
  <si>
    <t>DE000HVB8X08</t>
  </si>
  <si>
    <t>DE000LB6TBC4</t>
  </si>
  <si>
    <t>DE000WA0BLZ3</t>
  </si>
  <si>
    <t>NLBNPNL3JWQ9</t>
  </si>
  <si>
    <t>NLBNPNL3JW75</t>
  </si>
  <si>
    <t>FR0014017BG3</t>
  </si>
  <si>
    <t>DE000HVB9048</t>
  </si>
  <si>
    <t>EUR 14,22 UNICREDIT BANK 300926</t>
  </si>
  <si>
    <t>BE6373316288</t>
  </si>
  <si>
    <t>EUR 0,00 SOC.WALLONNE CRED. 070726</t>
  </si>
  <si>
    <t>BE6369334238</t>
  </si>
  <si>
    <t>EUR 0,00 SUMITOMO MITSUI 070726</t>
  </si>
  <si>
    <t>IT0005697674</t>
  </si>
  <si>
    <t>UNT MEDIOBANCA SPA 030430</t>
  </si>
  <si>
    <t>DE000VY0LKQ6</t>
  </si>
  <si>
    <t>DE000VY0LEF2</t>
  </si>
  <si>
    <t>DE000VY0LMK5</t>
  </si>
  <si>
    <t>XS3344634863</t>
  </si>
  <si>
    <t>EUR 0,00 FERROVIE DEL STATO (121) 100626</t>
  </si>
  <si>
    <t>FRIP00002C38</t>
  </si>
  <si>
    <t>DE000LB6SZU7</t>
  </si>
  <si>
    <t>DE000VY0LPD3</t>
  </si>
  <si>
    <t>DE000VY0L1Y5</t>
  </si>
  <si>
    <t>FR5CIBFS3277</t>
  </si>
  <si>
    <t>EUR 0,00 CA CIB FIN SOL 26-2038</t>
  </si>
  <si>
    <t>DE000DU9ZDD6</t>
  </si>
  <si>
    <t>EUR 23,70 DZ BK AG (DE0007500001) 26-2027</t>
  </si>
  <si>
    <t>DK0009550006</t>
  </si>
  <si>
    <t>XS3338276036</t>
  </si>
  <si>
    <t>EUR 0,00 EUROP.INVEST.BK 070726</t>
  </si>
  <si>
    <t>AT0000A3TAK3</t>
  </si>
  <si>
    <t>EUR 3,95 KOMMUNALKREDIT AU 26-2028</t>
  </si>
  <si>
    <t>DK0004614583</t>
  </si>
  <si>
    <t>XS3336969160</t>
  </si>
  <si>
    <t>EUR 0,00 REPSOL EUROPE F (REGS) 020726</t>
  </si>
  <si>
    <t>DE000LB6TB34</t>
  </si>
  <si>
    <t>EUR 5,70 LBK BADEN-WUERTT. 26-2030</t>
  </si>
  <si>
    <t>FR5CIBFS5637</t>
  </si>
  <si>
    <t>US573874AT14</t>
  </si>
  <si>
    <t>USD 5,30 MARVELL TECHNO 26-2036</t>
  </si>
  <si>
    <t>DE000GP2L082</t>
  </si>
  <si>
    <t>EUR 2,75 GS FIN.CORP.INTL 26-2031</t>
  </si>
  <si>
    <t>DE000PU99PK0</t>
  </si>
  <si>
    <t>EUR FL.R BNP PARIBAS (US67066G1040) 26-2030</t>
  </si>
  <si>
    <t>DE000HVB9DF7</t>
  </si>
  <si>
    <t>EUR 11,04 UNICREDIT BANK 26-2029</t>
  </si>
  <si>
    <t>DE000SN64K20</t>
  </si>
  <si>
    <t>USD 11,35 SOC.GEN.EFFEKTEN 26-2027</t>
  </si>
  <si>
    <t>AT0000A3T5H4</t>
  </si>
  <si>
    <t>SUB MARINOMED BIOTE (SUBSCRIPTION)</t>
  </si>
  <si>
    <t>XS3338799565</t>
  </si>
  <si>
    <t>EUR FL.R UNICREDIT S.P.A (ITCO) 060427</t>
  </si>
  <si>
    <t>USY4938AAY56</t>
  </si>
  <si>
    <t>USD 4,625 KOREA NATIONAL OIL (REGS) 26-2031</t>
  </si>
  <si>
    <t>FR00140120Q3</t>
  </si>
  <si>
    <t>SHS EDMOND DE ROTHSCHILD MILLES.2032-CR EUR</t>
  </si>
  <si>
    <t>DE000HVB8X40</t>
  </si>
  <si>
    <t>DE000LB604J5</t>
  </si>
  <si>
    <t>EUR 5,89 LBK BADEN-WUERTT. 26-2027</t>
  </si>
  <si>
    <t>DE000HVB90A5</t>
  </si>
  <si>
    <t>DE000LB6SWH1</t>
  </si>
  <si>
    <t>EUR 3,05 LBK BADEN-WUERTT. 26-2036</t>
  </si>
  <si>
    <t>DE000HVB9CV6</t>
  </si>
  <si>
    <t>FR0014017AN1</t>
  </si>
  <si>
    <t>EUR 8,68 HSBC CONTINENTA 26-2029</t>
  </si>
  <si>
    <t>CH1549385792</t>
  </si>
  <si>
    <t>USD 16,05 VONTOBEL FIN PDT (REGS) 26-2027</t>
  </si>
  <si>
    <t>CH1549388176</t>
  </si>
  <si>
    <t>XS3344454296</t>
  </si>
  <si>
    <t>USD 0,00 ACOSS 100726</t>
  </si>
  <si>
    <t>FR0014017CY4</t>
  </si>
  <si>
    <t>XS3338496238</t>
  </si>
  <si>
    <t>USD 0,00 EUROP.INVEST.BK 080926</t>
  </si>
  <si>
    <t>XS3334185090</t>
  </si>
  <si>
    <t>GBP FL.R DOWSON 2026-1 P (REGS/A) 26-2033</t>
  </si>
  <si>
    <t>DE000DU9VXB7</t>
  </si>
  <si>
    <t>EUR 5,10 DZ BK AG (DE000PAH0038) 281226</t>
  </si>
  <si>
    <t>DE000GW4DZ73</t>
  </si>
  <si>
    <t>CH1511282654</t>
  </si>
  <si>
    <t>EUR 5,00 ZUERCHER KANTBK (REGS) 290926</t>
  </si>
  <si>
    <t>DE000GP2LZN7</t>
  </si>
  <si>
    <t>EUR 2,80 GS FIN.CORP.INTL 26-2032</t>
  </si>
  <si>
    <t>DE000HM405J0</t>
  </si>
  <si>
    <t>EUR 16,50 HSBC T+B 281226</t>
  </si>
  <si>
    <t>DE000HM406Q3</t>
  </si>
  <si>
    <t>EUR 9,00 HSBC T+B 220127</t>
  </si>
  <si>
    <t>DE000HM407D9</t>
  </si>
  <si>
    <t>EUR 5,75 HSBC T+B 220127</t>
  </si>
  <si>
    <t>DE000HM407S7</t>
  </si>
  <si>
    <t>DE000HM408C9</t>
  </si>
  <si>
    <t>DE000HM408N6</t>
  </si>
  <si>
    <t>DE000HM40A90</t>
  </si>
  <si>
    <t>DE000HM40AK0</t>
  </si>
  <si>
    <t>DE000HM40CJ8</t>
  </si>
  <si>
    <t>DE000HM40DE7</t>
  </si>
  <si>
    <t>DE000HM40DL2</t>
  </si>
  <si>
    <t>DE000VY0LGM3</t>
  </si>
  <si>
    <t>DE000UN6HZ77</t>
  </si>
  <si>
    <t>EUR 12,80 UNICREDIT BANK 300327</t>
  </si>
  <si>
    <t>DE000UN6HZU5</t>
  </si>
  <si>
    <t>EUR 7,60 UNICREDIT BANK (DE0006048432) 300327</t>
  </si>
  <si>
    <t>DE000UN6HZM2</t>
  </si>
  <si>
    <t>EUR 10,30 UNICREDIT BANK 300327</t>
  </si>
  <si>
    <t>DE000UN6J099</t>
  </si>
  <si>
    <t>EUR 6,40 UNICREDIT BANK (ES0144580Y14) 300327</t>
  </si>
  <si>
    <t>DE000UN6J115</t>
  </si>
  <si>
    <t>DE000UN6J2V2</t>
  </si>
  <si>
    <t>EUR 8,50 UNICREDIT BANK (DE000PAH0038) 281226</t>
  </si>
  <si>
    <t>DE000UN6J3J5</t>
  </si>
  <si>
    <t>DE000UN6J446</t>
  </si>
  <si>
    <t>EUR 11,90 UNICREDIT BANK 300327</t>
  </si>
  <si>
    <t>DE000UN6J3Y4</t>
  </si>
  <si>
    <t>EUR 9,80 UNICREDIT BANK (DE000SHL1006) 300327</t>
  </si>
  <si>
    <t>DE000UN6J4W6</t>
  </si>
  <si>
    <t>DE000GW4DMC2</t>
  </si>
  <si>
    <t>DE000GW4DM78</t>
  </si>
  <si>
    <t>DE000UN6J0T0</t>
  </si>
  <si>
    <t>EUR 15,90 UNICREDIT BANK 300327</t>
  </si>
  <si>
    <t>DE000UN6J2P4</t>
  </si>
  <si>
    <t>EUR 7,90 UNICREDIT BANK (AT0000743059) 300327</t>
  </si>
  <si>
    <t>DE000UN6J3B2</t>
  </si>
  <si>
    <t>EUR 18,90 UNICREDIT BANK 300327</t>
  </si>
  <si>
    <t>DE000UN6J3S6</t>
  </si>
  <si>
    <t>DE000DK1JAM6</t>
  </si>
  <si>
    <t>EUR 7,85 DEKABANK (DE0005557508) 020427</t>
  </si>
  <si>
    <t>DE000HM40DU3</t>
  </si>
  <si>
    <t>DE000HM40DY5</t>
  </si>
  <si>
    <t>DE000HM40E13</t>
  </si>
  <si>
    <t>DE000HM40E70</t>
  </si>
  <si>
    <t>DE000HM40FW4</t>
  </si>
  <si>
    <t>DE000HM40G29</t>
  </si>
  <si>
    <t>DE000VY0K856</t>
  </si>
  <si>
    <t>AT0000A3Q317</t>
  </si>
  <si>
    <t>EUR 7,77186 RAIFFEISEN BANK 25-2027</t>
  </si>
  <si>
    <t>DE000LB6T986</t>
  </si>
  <si>
    <t>DE000LB6SZN2</t>
  </si>
  <si>
    <t>DE000UN6J230</t>
  </si>
  <si>
    <t>EUR 11,40 UNICREDIT BANK 300327</t>
  </si>
  <si>
    <t>CH1540959645</t>
  </si>
  <si>
    <t>USD 14,45 VONTOBEL FIN PDT (REGS) 26-2027</t>
  </si>
  <si>
    <t>DE000VY0K6K4</t>
  </si>
  <si>
    <t>DE000VY0K5U5</t>
  </si>
  <si>
    <t>DE000HM40607</t>
  </si>
  <si>
    <t>DE000HM406J8</t>
  </si>
  <si>
    <t>DE000HM407K4</t>
  </si>
  <si>
    <t>DE000HM407Z2</t>
  </si>
  <si>
    <t>DE000HM40862</t>
  </si>
  <si>
    <t>DE000HM409Z8</t>
  </si>
  <si>
    <t>DE000HM40AQ7</t>
  </si>
  <si>
    <t>EUR 6,25 HSBC T+B 250327</t>
  </si>
  <si>
    <t>DE000HM40B99</t>
  </si>
  <si>
    <t>EUR 24,25 HSBC T+B 250327</t>
  </si>
  <si>
    <t>DE000DU9XH44</t>
  </si>
  <si>
    <t>EUR 9,25 DZ BK AG (DE0007236101) 231226</t>
  </si>
  <si>
    <t>DE000DU9XLS2</t>
  </si>
  <si>
    <t>DE000DU9XNJ7</t>
  </si>
  <si>
    <t>DE000GW4DJF1</t>
  </si>
  <si>
    <t>DE000GW4DZJ9</t>
  </si>
  <si>
    <t>DE000GW4E043</t>
  </si>
  <si>
    <t>DE000GW4E159</t>
  </si>
  <si>
    <t>DE000GW4E118</t>
  </si>
  <si>
    <t>DE000HVB9071</t>
  </si>
  <si>
    <t>EUR 10,46 UNICREDIT BANK 26-2029</t>
  </si>
  <si>
    <t>NLBNPNL3K9V1</t>
  </si>
  <si>
    <t>NLBNPNL3KA29</t>
  </si>
  <si>
    <t>DE000VY0LH41</t>
  </si>
  <si>
    <t>DE000GW4DJ16</t>
  </si>
  <si>
    <t>DE000HVB9493</t>
  </si>
  <si>
    <t>EUR 4,60 UNICREDIT BANK 26-2031</t>
  </si>
  <si>
    <t>DE000FE25336</t>
  </si>
  <si>
    <t>EUR 8,50 SOC.GEN.EFFEKTEN 300327</t>
  </si>
  <si>
    <t>DE000VY0LX74</t>
  </si>
  <si>
    <t>NLBNPNL3KBO6</t>
  </si>
  <si>
    <t>NLBNPNL3KBP3</t>
  </si>
  <si>
    <t>XS3334216077</t>
  </si>
  <si>
    <t>GBP FL.R BRIDGEGATE FUND (REGS) 26-2070</t>
  </si>
  <si>
    <t>DE000WA05G27</t>
  </si>
  <si>
    <t>NLBNPNL3JXO2</t>
  </si>
  <si>
    <t>NLBNPNL3JXP9</t>
  </si>
  <si>
    <t>NLBNPNL3JXR5</t>
  </si>
  <si>
    <t>NLBNPNL3K082</t>
  </si>
  <si>
    <t>NLBNPNL3K0A4</t>
  </si>
  <si>
    <t>NLBNPNL3K0F3</t>
  </si>
  <si>
    <t>NLBNPNL3K0G1</t>
  </si>
  <si>
    <t>NLBNPNL3K0H9</t>
  </si>
  <si>
    <t>DE000HVB91S5</t>
  </si>
  <si>
    <t>CH1548688188</t>
  </si>
  <si>
    <t>CHF 1,30 GEORG FISCHER F (REGS) 26-2030</t>
  </si>
  <si>
    <t>DE000VY0K6W9</t>
  </si>
  <si>
    <t>DE000LB6T9W7</t>
  </si>
  <si>
    <t>EUR 5,25 LBK BADEN-WUERTT. 26-2028</t>
  </si>
  <si>
    <t>DE000GW4E0Q3</t>
  </si>
  <si>
    <t>EUR 13,00 GOLDMAN SACHS B 200127</t>
  </si>
  <si>
    <t>DE000VY0L2D7</t>
  </si>
  <si>
    <t>NLBNPNL3KBR9</t>
  </si>
  <si>
    <t>NLBNPNL3KBS7</t>
  </si>
  <si>
    <t>NLBNPNL3KBT5</t>
  </si>
  <si>
    <t>NLBNPNL3KBI8</t>
  </si>
  <si>
    <t>NLBNPNL3KAA7</t>
  </si>
  <si>
    <t>NLBNPNL3KAB5</t>
  </si>
  <si>
    <t>NLBNPNL3KAD1</t>
  </si>
  <si>
    <t>DE000DU9V0C8</t>
  </si>
  <si>
    <t>EUR 4,00 DZ BK AG (DE0008430026) 26-2027</t>
  </si>
  <si>
    <t>DE000DU9V0F1</t>
  </si>
  <si>
    <t>EUR 13,60 DZ BK AG (DE000RENK730) 26-2027</t>
  </si>
  <si>
    <t>DE000FE252A7</t>
  </si>
  <si>
    <t>EUR 17,25 SOC.GEN.EFFEKTEN 300327</t>
  </si>
  <si>
    <t>DE000FE252J8</t>
  </si>
  <si>
    <t>EUR 6,25 SOC.GEN.EFFEKTEN 300327</t>
  </si>
  <si>
    <t>DE000FE252P5</t>
  </si>
  <si>
    <t>EUR 11,00 SOC.GEN.EFFEKTEN 300327</t>
  </si>
  <si>
    <t>DE000DY320Z7</t>
  </si>
  <si>
    <t>EUR 7,00 DZ BK AG (FR0000121667) 26-2027</t>
  </si>
  <si>
    <t>BE6369335243</t>
  </si>
  <si>
    <t>USD 0,00 SUMITOMO MITSUI 080926</t>
  </si>
  <si>
    <t>FR0014017GY5</t>
  </si>
  <si>
    <t>DE000GW4DZB6</t>
  </si>
  <si>
    <t>FI4000602792</t>
  </si>
  <si>
    <t>SUB WITHSECURE OYJ (SUBSCRIPTION)</t>
  </si>
  <si>
    <t>XS3343300102</t>
  </si>
  <si>
    <t>EUR 0,00 ENI SPA 121026</t>
  </si>
  <si>
    <t>DE000VY0ZKB8</t>
  </si>
  <si>
    <t>EUR 16,60 VONTOBEL FIN.PROD. (REGS) 300327</t>
  </si>
  <si>
    <t>DE000HVB9568</t>
  </si>
  <si>
    <t>CH1540960197</t>
  </si>
  <si>
    <t>CHF 9,54 VONTOBEL FIN PDT (REGS) 26-2027</t>
  </si>
  <si>
    <t>XS3344465813</t>
  </si>
  <si>
    <t>EUR FL.R AKTIA BANK PLC 26-2028</t>
  </si>
  <si>
    <t>DE000HVB9758</t>
  </si>
  <si>
    <t>USD 10,89 UNICREDIT BANK 26-2029</t>
  </si>
  <si>
    <t>JE00BS6SC522</t>
  </si>
  <si>
    <t>SHS ODYSSEUS HOLDIN ORD REG</t>
  </si>
  <si>
    <t>CH1549389596</t>
  </si>
  <si>
    <t>USD 24,55 VONTOBEL FIN PDT (REGS) 150327</t>
  </si>
  <si>
    <t>USP9659RAD00</t>
  </si>
  <si>
    <t>USD 7,875 VISTA ENERGY AR (REGS) 26-2038</t>
  </si>
  <si>
    <t>08/04/2038</t>
  </si>
  <si>
    <t>FR5CIBFS3301</t>
  </si>
  <si>
    <t>USD FL.R CA CIB FIN SOL 26-2034</t>
  </si>
  <si>
    <t>FRSG00017NP5</t>
  </si>
  <si>
    <t>DE000HVB96F1</t>
  </si>
  <si>
    <t>US74751AAA16</t>
  </si>
  <si>
    <t>USD 5,70 QTS FAYETTEVILL (144A) 26-2036</t>
  </si>
  <si>
    <t>AU0000463614</t>
  </si>
  <si>
    <t>SUB DESERT METALS L (SUBSCRIPTION)</t>
  </si>
  <si>
    <t>NLBNPNL3JZP4</t>
  </si>
  <si>
    <t>NLBNPNL3JXF0</t>
  </si>
  <si>
    <t>NLBNPNL3JXG8</t>
  </si>
  <si>
    <t>NLBNPNL3JXH6</t>
  </si>
  <si>
    <t>NLBNPNL3JXI4</t>
  </si>
  <si>
    <t>NLBNPNL3JXJ2</t>
  </si>
  <si>
    <t>NLBNPNL3JXN4</t>
  </si>
  <si>
    <t>DE000DY33FG6</t>
  </si>
  <si>
    <t>EUR 6,00 DZ BK AG (LU0458547873) 26-2027</t>
  </si>
  <si>
    <t>FRIP00002EZ6</t>
  </si>
  <si>
    <t>DE000PU99PC7</t>
  </si>
  <si>
    <t>EUR 7,00 BNP PARIBAS (DE0005140008) 26-2027</t>
  </si>
  <si>
    <t>NLBNPNL3JT05</t>
  </si>
  <si>
    <t>DE000HVB95Q0</t>
  </si>
  <si>
    <t>EUR 11,31 UNICREDIT BANK 26-2029</t>
  </si>
  <si>
    <t>DE000HVB98G5</t>
  </si>
  <si>
    <t>FR0129675973</t>
  </si>
  <si>
    <t>DE000HVB9EB4</t>
  </si>
  <si>
    <t>DE000HV4ZNE9</t>
  </si>
  <si>
    <t>DE000VY0K476</t>
  </si>
  <si>
    <t>FRIP00002DX3</t>
  </si>
  <si>
    <t>DE000VY0LJ98</t>
  </si>
  <si>
    <t>DE000LB6TX61</t>
  </si>
  <si>
    <t>EUR 3,04 LBK BADEN-WUERTT. 26-2032</t>
  </si>
  <si>
    <t>FRIP00002EF8</t>
  </si>
  <si>
    <t>DE000LB6SZR3</t>
  </si>
  <si>
    <t>DE000HVB9AA4</t>
  </si>
  <si>
    <t>US23636BBN82</t>
  </si>
  <si>
    <t>USD 4,999 DANSKE BANK AS (REGS) 26-2032</t>
  </si>
  <si>
    <t>FR0129675676</t>
  </si>
  <si>
    <t>EUR 0,00 AXA BANQUE (BT) 250327</t>
  </si>
  <si>
    <t>DE000HVB94C3</t>
  </si>
  <si>
    <t>UNT UNICREDIT BANK ( DE0007664039) 020431</t>
  </si>
  <si>
    <t>AT0000A3AWK7</t>
  </si>
  <si>
    <t>EUR 4,50 RAIFFEISEN BANK 24-2028</t>
  </si>
  <si>
    <t>DE000HVB8WY0</t>
  </si>
  <si>
    <t>DE000HVB98H3</t>
  </si>
  <si>
    <t>XS3332998957</t>
  </si>
  <si>
    <t>EUR 0,00 EUROP.INVEST.BK (REGS) 301226</t>
  </si>
  <si>
    <t>CH1549392087</t>
  </si>
  <si>
    <t>USD 12,45 VONTOBEL FIN PDT 26-2027</t>
  </si>
  <si>
    <t>CH1549392210</t>
  </si>
  <si>
    <t>USD 21,43 VONTOBEL FIN PDT (REGS) 140826</t>
  </si>
  <si>
    <t>FR0014014WG6</t>
  </si>
  <si>
    <t>DE000HM405T9</t>
  </si>
  <si>
    <t>EUR 10,25 HSBC T+B 220127</t>
  </si>
  <si>
    <t>DE000HM408B1</t>
  </si>
  <si>
    <t>EUR 10,00 HSBC T+B 250926</t>
  </si>
  <si>
    <t>DE000HM408G0</t>
  </si>
  <si>
    <t>DE000HM409C7</t>
  </si>
  <si>
    <t>EUR 5,75 HSBC T+B 271126</t>
  </si>
  <si>
    <t>DE000HM409M6</t>
  </si>
  <si>
    <t>EUR 6,00 HSBC T+B 271126</t>
  </si>
  <si>
    <t>DE000HM409Q7</t>
  </si>
  <si>
    <t>DE000HM40CB5</t>
  </si>
  <si>
    <t>DE000HM40CL4</t>
  </si>
  <si>
    <t>DE000HM40FL7</t>
  </si>
  <si>
    <t>DE000VJ9F4W3</t>
  </si>
  <si>
    <t>DE000VJ9F4T9</t>
  </si>
  <si>
    <t>DE000HVB8U01</t>
  </si>
  <si>
    <t>USD 15,61 UNICREDIT BANK 300926</t>
  </si>
  <si>
    <t>DE000DU9VVU1</t>
  </si>
  <si>
    <t>EUR 15,80 DZ BK AG (NL0015073TS8) 250926</t>
  </si>
  <si>
    <t>DE000DU9VXD3</t>
  </si>
  <si>
    <t>EUR 14,50 DZ BK AG (DE000RENK730) 281226</t>
  </si>
  <si>
    <t>DE000DU9VYA7</t>
  </si>
  <si>
    <t>EUR 5,20 DZ BK AG (DE0005552004) 300327</t>
  </si>
  <si>
    <t>DE000DU9ZC13</t>
  </si>
  <si>
    <t>EUR 11,10 DZ BK AG (DE000ENAG999) 26-2027</t>
  </si>
  <si>
    <t>DE000DU9ZCH9</t>
  </si>
  <si>
    <t>EUR 19,90 DZ BK AG (ES0167050915) 300327</t>
  </si>
  <si>
    <t>DE000HV4ZMY9</t>
  </si>
  <si>
    <t>EUR 12,90 UNICREDIT BANK (REGS) 26-2027</t>
  </si>
  <si>
    <t>DE000HV4ZMZ6</t>
  </si>
  <si>
    <t>AU3FN0108957</t>
  </si>
  <si>
    <t>AUD FL.R AMAL TRUSTEES P (ACRC05) D 26-2034</t>
  </si>
  <si>
    <t>DE000DU9ZC96</t>
  </si>
  <si>
    <t>EUR 20,70 DZ BK AG (DE000RENK730) 26-2027</t>
  </si>
  <si>
    <t>DE000DU9ZC47</t>
  </si>
  <si>
    <t>EUR 18,60 DZ BK AG (DE0006231004) 26-2027</t>
  </si>
  <si>
    <t>DE000VY0LC87</t>
  </si>
  <si>
    <t>DE000HVB9873</t>
  </si>
  <si>
    <t>USD 9,95 UNICREDIT BANK 26-2029</t>
  </si>
  <si>
    <t>DE000HEL0T72</t>
  </si>
  <si>
    <t>EUR FL.R LANDESBANK HESS-TH 26-2036</t>
  </si>
  <si>
    <t>DE000VJ9F4Y9</t>
  </si>
  <si>
    <t>DE000DU9ZCU2</t>
  </si>
  <si>
    <t>EUR 21,50 DZ BK AG (NL0015073TS8) 26-2027</t>
  </si>
  <si>
    <t>DE000HVB92D5</t>
  </si>
  <si>
    <t>DE000DU9V0R6</t>
  </si>
  <si>
    <t>EUR 16,80 DZ BK AG (DE000TKMS001) 26-2027</t>
  </si>
  <si>
    <t>DE000DU9V0N5</t>
  </si>
  <si>
    <t>EUR 16,30 DZ BK AG (DE0007500001) 26-2027</t>
  </si>
  <si>
    <t>DE000DU9VWM6</t>
  </si>
  <si>
    <t>EUR 5,60 DZ BK AG (DE000A1ML7J1) 250926</t>
  </si>
  <si>
    <t>DE000DU9VX95</t>
  </si>
  <si>
    <t>EUR 7,60 DZ BK AG (DE0005140008) 300327</t>
  </si>
  <si>
    <t>DE000DU9VXG6</t>
  </si>
  <si>
    <t>EUR 7,90 DZ BK AG (DE0007164600) 281226</t>
  </si>
  <si>
    <t>DE000DU9VXX1</t>
  </si>
  <si>
    <t>EUR 6,30 DZ BK AG (NL0000235190) 300327</t>
  </si>
  <si>
    <t>DE000DU9VYC3</t>
  </si>
  <si>
    <t>EUR 19,10 DZ BK AG (DE0006047004) 300327</t>
  </si>
  <si>
    <t>DE000DU9VZ28</t>
  </si>
  <si>
    <t>EUR 7,40 DZ BK AG (DE0008232125) 26-2027</t>
  </si>
  <si>
    <t>DE000DU9VZF3</t>
  </si>
  <si>
    <t>EUR 4,20 DZ BK AG (DE0005190003) 26-2027</t>
  </si>
  <si>
    <t>FRIP000027A2</t>
  </si>
  <si>
    <t>EUR FL.R MORGAN STANLEY+CO (REGS) 26-2032</t>
  </si>
  <si>
    <t>XS3338744314</t>
  </si>
  <si>
    <t>GBP 0,00 ACOSS (REGS) 070726</t>
  </si>
  <si>
    <t>XS3338747846</t>
  </si>
  <si>
    <t>EUR 0,00 INTESA SANPAOLO BK (REGS) 060427</t>
  </si>
  <si>
    <t>DE000A4ESJE7</t>
  </si>
  <si>
    <t>EUR FL.R KAELIS STRUCTURED SOLUTIONS DAC 5057</t>
  </si>
  <si>
    <t>FR00140140B3</t>
  </si>
  <si>
    <t>EUR 0,00 SG ISSUER 26-2036</t>
  </si>
  <si>
    <t>DE000DU9XKT2</t>
  </si>
  <si>
    <t>EUR 8,75 DZ BK AG (FR0000121014) 240327</t>
  </si>
  <si>
    <t>NLBNPNL3JWH8</t>
  </si>
  <si>
    <t>NLBNPNL3JWN6</t>
  </si>
  <si>
    <t>NLBNPNL3JWO4</t>
  </si>
  <si>
    <t>NLBNPNL3JWP1</t>
  </si>
  <si>
    <t>DE000HVB9CU8</t>
  </si>
  <si>
    <t>DE000HVB97P8</t>
  </si>
  <si>
    <t>NLBNPNL3K900</t>
  </si>
  <si>
    <t>NLBNPNL3K926</t>
  </si>
  <si>
    <t>NLBNPNL3K942</t>
  </si>
  <si>
    <t>DE000DU9XBJ2</t>
  </si>
  <si>
    <t>EUR 7,00 DZ BK AG (DE000KSAG888) 26-2027</t>
  </si>
  <si>
    <t>USY4938AAX73</t>
  </si>
  <si>
    <t>USD FL.R KOREA NATIONAL OIL (REGS) 26-2029</t>
  </si>
  <si>
    <t>DE000DU9VV06</t>
  </si>
  <si>
    <t>EUR 6,40 DZ BK AG (DE0006048432) 250926</t>
  </si>
  <si>
    <t>DE000DU9VV55</t>
  </si>
  <si>
    <t>EUR 4,70 DZ BK AG (DE000PAH0038) 250926</t>
  </si>
  <si>
    <t>DE000DU9VW88</t>
  </si>
  <si>
    <t>EUR 6,00 DZ BK AG (FR0000121014) 281226</t>
  </si>
  <si>
    <t>DE000DU9VZV0</t>
  </si>
  <si>
    <t>EUR 4,50 DZ BK AG (DE0006048432) 26-2027</t>
  </si>
  <si>
    <t>DE000FE25351</t>
  </si>
  <si>
    <t>EUR 12,50 SOC.GEN.EFFEKTEN 300327</t>
  </si>
  <si>
    <t>DE000HVB96S4</t>
  </si>
  <si>
    <t>DE000HVB8TV2</t>
  </si>
  <si>
    <t>EUR 12,56 UNICREDIT BANK 300926</t>
  </si>
  <si>
    <t>FRBNPP10PFN0</t>
  </si>
  <si>
    <t>NLBNPNL3KBB3</t>
  </si>
  <si>
    <t>USU6302XAA47</t>
  </si>
  <si>
    <t>USD 7,25 OAK-EAGLE ACQUI (REGS) 26-2033</t>
  </si>
  <si>
    <t>DE000LB6T9K2</t>
  </si>
  <si>
    <t>DE000HVB9683</t>
  </si>
  <si>
    <t>DE000HVB90R9</t>
  </si>
  <si>
    <t>IT0005698805</t>
  </si>
  <si>
    <t>SHS STILLSECURE BIDCO SPA ORD BR</t>
  </si>
  <si>
    <t>FR0014016952</t>
  </si>
  <si>
    <t>NLBNPNL3JWE5</t>
  </si>
  <si>
    <t>NLBNPNL3JWF2</t>
  </si>
  <si>
    <t>DE000HVB96A2</t>
  </si>
  <si>
    <t>NLBNPNL3K8L4</t>
  </si>
  <si>
    <t>DE000FE252V3</t>
  </si>
  <si>
    <t>DE000FE25112</t>
  </si>
  <si>
    <t>EUR 14,50 SOC.GEN.EFFEKTEN 300327</t>
  </si>
  <si>
    <t>DE000FE251J0</t>
  </si>
  <si>
    <t>EUR 16,25 SOC.GEN.EFFEKTEN 300327</t>
  </si>
  <si>
    <t>DE000FE253G2</t>
  </si>
  <si>
    <t>EUR 13,50 SOC.GEN.EFFEKTEN 300327</t>
  </si>
  <si>
    <t>DE000GW4DZR2</t>
  </si>
  <si>
    <t>DE000GW4DJB0</t>
  </si>
  <si>
    <t>DE000LB6SZB7</t>
  </si>
  <si>
    <t>EUR 2,20 LBK BADEN-WUERTT. 26-2030</t>
  </si>
  <si>
    <t>DE000HVB9AM9</t>
  </si>
  <si>
    <t>USG5278CAB66</t>
  </si>
  <si>
    <t>USD FL.R KKR CLO 63 LTD (REGS) 26-2039</t>
  </si>
  <si>
    <t>DE000DY33FL6</t>
  </si>
  <si>
    <t>EUR 5,50 DZ BK AG (DE0008469008) 26-2027</t>
  </si>
  <si>
    <t>FR0014015KH6</t>
  </si>
  <si>
    <t>IT0006774431</t>
  </si>
  <si>
    <t>UNT MAREX FINANCIAL 310331</t>
  </si>
  <si>
    <t>DE000HVB9AP2</t>
  </si>
  <si>
    <t>DE000HVB9BM7</t>
  </si>
  <si>
    <t>EUR 11,00 UNICREDIT BANK 26-2029</t>
  </si>
  <si>
    <t>XS3338901781</t>
  </si>
  <si>
    <t>USD 4,235 DNB BOLIGKREDIT (245) 26-2031</t>
  </si>
  <si>
    <t>DE000WA02619</t>
  </si>
  <si>
    <t>DE000UBS04S7</t>
  </si>
  <si>
    <t>EUR 5,60 UBS AG (DE0005557508) 26-2027</t>
  </si>
  <si>
    <t>DE000A41NN41</t>
  </si>
  <si>
    <t>PROVINZIAL MSCI WORLD         INHABER-ANTEILE</t>
  </si>
  <si>
    <t>NLBNPNL3KAJ8</t>
  </si>
  <si>
    <t>FR0014017EZ7</t>
  </si>
  <si>
    <t>USD 0,00 NATIXIS STRUCTURED 26-2029</t>
  </si>
  <si>
    <t>FR00140175T1</t>
  </si>
  <si>
    <t>CA44892A1066</t>
  </si>
  <si>
    <t>US465685AV75</t>
  </si>
  <si>
    <t>USD 5,50 ITC HOLDINGS CORP. (144A) 26-2036</t>
  </si>
  <si>
    <t>DE000DK1HZ41</t>
  </si>
  <si>
    <t>EUR 7,00 DEKABANK (DE000BAY0017) 26-2027</t>
  </si>
  <si>
    <t>AU0000463317</t>
  </si>
  <si>
    <t>WAR SUREFIRE RESOUR 110727</t>
  </si>
  <si>
    <t>DE000FE25286</t>
  </si>
  <si>
    <t>EUR 15,50 SOC.GEN.EFFEKTEN 300327</t>
  </si>
  <si>
    <t>DE000HVB9725</t>
  </si>
  <si>
    <t>DE000VY0LKR4</t>
  </si>
  <si>
    <t>DE000VY0LZB6</t>
  </si>
  <si>
    <t>FR0014015C84</t>
  </si>
  <si>
    <t>EUR 0,00 ROYAL BK CAD, LDN (REGS) 26-2036</t>
  </si>
  <si>
    <t>NO0013739136</t>
  </si>
  <si>
    <t>NOK FL.R MORE OG ROMSDAL 26-2029</t>
  </si>
  <si>
    <t>DE000HVB9584</t>
  </si>
  <si>
    <t>CH1511282498</t>
  </si>
  <si>
    <t>IT0005697781</t>
  </si>
  <si>
    <t>EUR FL.R GOLDEN BAR(SEC). 26-2045</t>
  </si>
  <si>
    <t>CH1515238595</t>
  </si>
  <si>
    <t>07/03/2041</t>
  </si>
  <si>
    <t>CH1515238587</t>
  </si>
  <si>
    <t>CHF 0,90 PBZ SCHWEIZ. KBK 26-2036</t>
  </si>
  <si>
    <t>CH1515238579</t>
  </si>
  <si>
    <t>CHF 0,70 PBZ SCHWEIZ. KBK 26-2032</t>
  </si>
  <si>
    <t>DE000VB0S724</t>
  </si>
  <si>
    <t>AT0000A3AZU9</t>
  </si>
  <si>
    <t>EUR 0,00 ERSTE GR.BK AG 24-2027</t>
  </si>
  <si>
    <t>FR0129679025</t>
  </si>
  <si>
    <t>EUR 0,00 AXA BANQUE (BT) 090626</t>
  </si>
  <si>
    <t>DE000HV4ZN71</t>
  </si>
  <si>
    <t>DE000HVB8SX0</t>
  </si>
  <si>
    <t>EUR 12,15 UNICREDIT BANK 26-2029</t>
  </si>
  <si>
    <t>DE000LB6U7C0</t>
  </si>
  <si>
    <t>DE000FE251R3</t>
  </si>
  <si>
    <t>EUR 7,75 SOC.GEN.EFFEKTEN 300327</t>
  </si>
  <si>
    <t>NLBNPNL3K4Z3</t>
  </si>
  <si>
    <t>NLBNPNL3K504</t>
  </si>
  <si>
    <t>NLBNPNL3K7T9</t>
  </si>
  <si>
    <t>NLBNPNL3K7U7</t>
  </si>
  <si>
    <t>NLBNPNL3K7X1</t>
  </si>
  <si>
    <t>NLBNPNL3K7Y9</t>
  </si>
  <si>
    <t>NLBNPNL3K801</t>
  </si>
  <si>
    <t>NLBNPNL3K819</t>
  </si>
  <si>
    <t>NLBNPNL3K827</t>
  </si>
  <si>
    <t>NLBNPNL3K868</t>
  </si>
  <si>
    <t>NLBNPNL3K6Z8</t>
  </si>
  <si>
    <t>FR00140143Q5</t>
  </si>
  <si>
    <t>EUR 5,50 BNP PARI.ISS. (REGS) 25-2031</t>
  </si>
  <si>
    <t>DE000VY0LBK8</t>
  </si>
  <si>
    <t>DE000HVB8XQ4</t>
  </si>
  <si>
    <t>EUR 7,86 UNICREDIT BANK 26-2029</t>
  </si>
  <si>
    <t>FR0014017NH6</t>
  </si>
  <si>
    <t>XS3343266089</t>
  </si>
  <si>
    <t>DE000LB6TX53</t>
  </si>
  <si>
    <t>EUR 2,81 LBK BADEN-WUERTT. 26-2030</t>
  </si>
  <si>
    <t>DE000DK1H0E1</t>
  </si>
  <si>
    <t>EUR 8,30 DEKABANK (DE000ENER6Y0) 26-2027</t>
  </si>
  <si>
    <t>DE000VY0LLK7</t>
  </si>
  <si>
    <t>DE000VY0L0X9</t>
  </si>
  <si>
    <t>DE000VY0LP09</t>
  </si>
  <si>
    <t>DE000UN6HZ44</t>
  </si>
  <si>
    <t>DE000HM40FC6</t>
  </si>
  <si>
    <t>NLBNPNL3K3E0</t>
  </si>
  <si>
    <t>NLBNPNL3K3F7</t>
  </si>
  <si>
    <t>DE000VY0L0G4</t>
  </si>
  <si>
    <t>DE000HVB9A53</t>
  </si>
  <si>
    <t>EUR 8,87 UNICREDIT BANK 26-2028</t>
  </si>
  <si>
    <t>US23341CAH60</t>
  </si>
  <si>
    <t>USD 4,832 DNB BANK ASA (144A) 26-2032</t>
  </si>
  <si>
    <t>USR1655VAH17</t>
  </si>
  <si>
    <t>USD 4,832 DNB BANK ASA (REGS) 26-2032</t>
  </si>
  <si>
    <t>DE000VY0L1G2</t>
  </si>
  <si>
    <t>DE000VY0LMH1</t>
  </si>
  <si>
    <t>DE000HVB9105</t>
  </si>
  <si>
    <t>USD 5,80 UNICREDIT BANK 26-2029</t>
  </si>
  <si>
    <t>DE000HEL0T49</t>
  </si>
  <si>
    <t>DE000UN6J1N1</t>
  </si>
  <si>
    <t>EUR 16,40 UNICREDIT BANK 300327</t>
  </si>
  <si>
    <t>DE000UN6HYF9</t>
  </si>
  <si>
    <t>EUR 7,10 UNICREDIT BANK (BE0974293251) 300327</t>
  </si>
  <si>
    <t>NLBNPNL3K5P1</t>
  </si>
  <si>
    <t>NLBNPNL3K6T1</t>
  </si>
  <si>
    <t>DE000DU9ZCG1</t>
  </si>
  <si>
    <t>EUR 15,90 DZ BK AG (DE000TKMS001) 281226</t>
  </si>
  <si>
    <t>DE000DU9ZCV0</t>
  </si>
  <si>
    <t>EUR 12,40 DZ BK AG (DE000DTR0CK8) 26-2027</t>
  </si>
  <si>
    <t>DE000FE253W9</t>
  </si>
  <si>
    <t>DE000HVB9B37</t>
  </si>
  <si>
    <t>DE000DU9VYW1</t>
  </si>
  <si>
    <t>EUR 10,60 DZ BK AG (DE0007030009) 300327</t>
  </si>
  <si>
    <t>FRSG00017Z81</t>
  </si>
  <si>
    <t>DE000HVB91Y3</t>
  </si>
  <si>
    <t>DE000DU9VWC7</t>
  </si>
  <si>
    <t>EUR 7,90 DZ BK AG (DE0007164600) 250926</t>
  </si>
  <si>
    <t>DE000DU9XHG5</t>
  </si>
  <si>
    <t>EUR 7,50 DZ BK AG (DE000A1ML7J1) 231226</t>
  </si>
  <si>
    <t>DE000DU9XHM3</t>
  </si>
  <si>
    <t>EUR 7,75 DZ BK AG (DE0005190003) 231226</t>
  </si>
  <si>
    <t>NLBNPNL3K8P5</t>
  </si>
  <si>
    <t>DE000HVB99A6</t>
  </si>
  <si>
    <t>EUR 10,12 UNICREDIT BANK 26-2027</t>
  </si>
  <si>
    <t>DE000VY0LHZ3</t>
  </si>
  <si>
    <t>DE000VY0K8C7</t>
  </si>
  <si>
    <t>DE000VY0LBW3</t>
  </si>
  <si>
    <t>DE000VY0K8M6</t>
  </si>
  <si>
    <t>DE000VY0K6R9</t>
  </si>
  <si>
    <t>DE000GW4DMP4</t>
  </si>
  <si>
    <t>DE000UN6J3C0</t>
  </si>
  <si>
    <t>EUR 7,10 UNICREDIT BANK (FR0000120578) 300327</t>
  </si>
  <si>
    <t>DE000DU9XH10</t>
  </si>
  <si>
    <t>EUR 9,50 DZ BK AG (DE0007664039) 231226</t>
  </si>
  <si>
    <t>DE000VY0L1M0</t>
  </si>
  <si>
    <t>NLBNPNL3K2H5</t>
  </si>
  <si>
    <t>NLBNPNL3K2I3</t>
  </si>
  <si>
    <t>NLBNPNL3K2J1</t>
  </si>
  <si>
    <t>NLBNPNL3K1U0</t>
  </si>
  <si>
    <t>NLBNPNL3K1V8</t>
  </si>
  <si>
    <t>CH1525086224</t>
  </si>
  <si>
    <t>EUR 12,25 LEONTEQ SECS AG (REGS) 26-2027</t>
  </si>
  <si>
    <t>DE000VY0LX82</t>
  </si>
  <si>
    <t>DE000VY0LV92</t>
  </si>
  <si>
    <t>DE000VY0LHA6</t>
  </si>
  <si>
    <t>DE000HVB9AQ0</t>
  </si>
  <si>
    <t>EUR 12,27 UNICREDIT BANK 26-2027</t>
  </si>
  <si>
    <t>NLBNPNL3K5R7</t>
  </si>
  <si>
    <t>NLBNPNL3K5V9</t>
  </si>
  <si>
    <t>NLBNPNL3K5W7</t>
  </si>
  <si>
    <t>NLBNPNL3K5X5</t>
  </si>
  <si>
    <t>NLBNPNL3K5Z0</t>
  </si>
  <si>
    <t>NLBNPNL3K6J2</t>
  </si>
  <si>
    <t>NLBNPNL3K6K0</t>
  </si>
  <si>
    <t>NLBNPNL3K6L8</t>
  </si>
  <si>
    <t>NLBNPNL3K6M6</t>
  </si>
  <si>
    <t>NLBNPNL3K6Q7</t>
  </si>
  <si>
    <t>DE000PU99N87</t>
  </si>
  <si>
    <t>EUR FL.R BNP PARIBAS (US0231351067) 26-2032</t>
  </si>
  <si>
    <t>FR0129544013</t>
  </si>
  <si>
    <t>EUR 3,9144 CDC HABITAT 26-2036</t>
  </si>
  <si>
    <t>NLBNPNL3K2K9</t>
  </si>
  <si>
    <t>XS3344413003</t>
  </si>
  <si>
    <t>EUR 0,00 ACOSS (REGS) 100726</t>
  </si>
  <si>
    <t>DE000A4DFKS4</t>
  </si>
  <si>
    <t>EUR 3,125 DZ HYP AG (REGS) 26-2031</t>
  </si>
  <si>
    <t>DE000GW4DYW5</t>
  </si>
  <si>
    <t>DE000GW4DH75</t>
  </si>
  <si>
    <t>DE000VY0LKD4</t>
  </si>
  <si>
    <t>DE000GW4DHM1</t>
  </si>
  <si>
    <t>DE000GW4DJR6</t>
  </si>
  <si>
    <t>DE000FE25229</t>
  </si>
  <si>
    <t>EUR 18,75 SOC.GEN.EFFEKTEN 300327</t>
  </si>
  <si>
    <t>DE000FE253Q1</t>
  </si>
  <si>
    <t>EUR 7,25 SOC.GEN.EFFEKTEN 300327</t>
  </si>
  <si>
    <t>AT0000A3T5S1</t>
  </si>
  <si>
    <t>EUR 3,00 ERSTE GR.BK AG (REGS) 26-2033</t>
  </si>
  <si>
    <t>IT0005694036</t>
  </si>
  <si>
    <t>UNT UNICREDIT SPA 071032</t>
  </si>
  <si>
    <t>USF8449EAA31</t>
  </si>
  <si>
    <t>USD 5,626 SNF GROUP (REGS) 26-2031</t>
  </si>
  <si>
    <t>FR1459ABD767</t>
  </si>
  <si>
    <t>AU0000458226</t>
  </si>
  <si>
    <t>SHS KAIROS MINERALS ORD REG</t>
  </si>
  <si>
    <t>DE000VY0LBG6</t>
  </si>
  <si>
    <t>DE000HVB97N3</t>
  </si>
  <si>
    <t>DE000LB60048</t>
  </si>
  <si>
    <t>EUR 3,08 LBK BADEN-WUERTT. 26-2033</t>
  </si>
  <si>
    <t>DE000VJ8WPD2</t>
  </si>
  <si>
    <t>FR0014017DJ3</t>
  </si>
  <si>
    <t>EUR 0,00 UBS AG LDN. 26-2038</t>
  </si>
  <si>
    <t>DE000HVB8SP6</t>
  </si>
  <si>
    <t>EUR 8,91 UNICREDIT BANK 26-2029</t>
  </si>
  <si>
    <t>FR00140171X2</t>
  </si>
  <si>
    <t>DE000VY0LLP6</t>
  </si>
  <si>
    <t>CA01165A1066</t>
  </si>
  <si>
    <t>SHS ALAROS EXPLORATION INC ORD REG</t>
  </si>
  <si>
    <t>DE000LB60022</t>
  </si>
  <si>
    <t>EUR 2,72 LBK BADEN-WUERTT. 26-2029</t>
  </si>
  <si>
    <t>DK0061114915</t>
  </si>
  <si>
    <t>SHS SELECTED ALTERNATIVES A/S ORD BR</t>
  </si>
  <si>
    <t>DE000PM99267</t>
  </si>
  <si>
    <t>EUR 15,00 BNP PARIBAS (DE0006231004) 011026</t>
  </si>
  <si>
    <t>XS3343313857</t>
  </si>
  <si>
    <t>GBP 0,00 ASN BANK N.V. (REGS) 100826</t>
  </si>
  <si>
    <t>FR0014015UO1</t>
  </si>
  <si>
    <t>EUR 1,95 NATIXIS SA 26-2036</t>
  </si>
  <si>
    <t>IT0005599946</t>
  </si>
  <si>
    <t>EUR 3,40 INTESA SANPAOLO 24-2026</t>
  </si>
  <si>
    <t>CA1130061007</t>
  </si>
  <si>
    <t>SHS BROOKFIELD BUSI ORD REG</t>
  </si>
  <si>
    <t>DE000VY0K7T3</t>
  </si>
  <si>
    <t>DE000VY0K484</t>
  </si>
  <si>
    <t>BE6373010139</t>
  </si>
  <si>
    <t>EUR 2,80 BELFIUS BANK SA/NV 26-2027</t>
  </si>
  <si>
    <t>FI4000602495</t>
  </si>
  <si>
    <t>SUB VMP OYJ (SUBSCRIPTION)</t>
  </si>
  <si>
    <t>DE000VJ9FHB6</t>
  </si>
  <si>
    <t>EUR 5,60 VONTOBEL FIN.PROD. 26-2027</t>
  </si>
  <si>
    <t>US53115LAC81</t>
  </si>
  <si>
    <t>USD 0,00 LIBERTY ENERGY (144A CV) 26-2032</t>
  </si>
  <si>
    <t>CH1540963233</t>
  </si>
  <si>
    <t>USD 10,65 VONTOBEL FIN PDT (REGS) 26-2027</t>
  </si>
  <si>
    <t>DE000HM46AM3</t>
  </si>
  <si>
    <t>FR0129628972</t>
  </si>
  <si>
    <t>USD 0,00 RATP (BT) 100726</t>
  </si>
  <si>
    <t>CH1525096066</t>
  </si>
  <si>
    <t>UNT LEONTEQ SECS AG ( BASKET) 170430</t>
  </si>
  <si>
    <t>FR00140176S1</t>
  </si>
  <si>
    <t>DE000HVB8XK7</t>
  </si>
  <si>
    <t>DE000LB6TA19</t>
  </si>
  <si>
    <t>EUR 4,10 LBK BADEN-WUERTT. 26-2029</t>
  </si>
  <si>
    <t>DE000A460GN6</t>
  </si>
  <si>
    <t>EUR 4,25 WIENER FEINBA. HEB 26-2029</t>
  </si>
  <si>
    <t>US83056PAA12</t>
  </si>
  <si>
    <t>USD 8,50 SKEENA RESOURCES (144A) 26-2031</t>
  </si>
  <si>
    <t>FRIP00002EM4</t>
  </si>
  <si>
    <t>DE000VY0K633</t>
  </si>
  <si>
    <t>DE000HVB8XS0</t>
  </si>
  <si>
    <t>DE000VY0LQT7</t>
  </si>
  <si>
    <t>NLBNPNL3K1W6</t>
  </si>
  <si>
    <t>DE000VJ8WPK7</t>
  </si>
  <si>
    <t>CH1540963217</t>
  </si>
  <si>
    <t>USD 9,80 VONTOBEL FIN PDT (REGS) 26-2027</t>
  </si>
  <si>
    <t>DE000A4MG772</t>
  </si>
  <si>
    <t>CHF 0,00 OPUS (PRIVATE M 26-2029</t>
  </si>
  <si>
    <t>US92944AAA16</t>
  </si>
  <si>
    <t>USD 6,50 WPP 2025 LLC 26-2036</t>
  </si>
  <si>
    <t>DE000HVB8TG3</t>
  </si>
  <si>
    <t>EUR 11,75 UNICREDIT BANK 011026</t>
  </si>
  <si>
    <t>DE000GW4DZ16</t>
  </si>
  <si>
    <t>DE000VJ85JY4</t>
  </si>
  <si>
    <t>DE000UN6HZS9</t>
  </si>
  <si>
    <t>EUR 6,20 UNICREDIT BANK (DE0006048432) 281226</t>
  </si>
  <si>
    <t>DE000UN6J0A0</t>
  </si>
  <si>
    <t>EUR 7,20 UNICREDIT BANK (REGS) 300327</t>
  </si>
  <si>
    <t>DE000UN6J0W4</t>
  </si>
  <si>
    <t>EUR 10,90 UNICREDIT BANK 300327</t>
  </si>
  <si>
    <t>FRSG00017VQ6</t>
  </si>
  <si>
    <t>DE000VY0LQ16</t>
  </si>
  <si>
    <t>DE000VY0K7Q9</t>
  </si>
  <si>
    <t>DE000VY0LXS5</t>
  </si>
  <si>
    <t>DE000DU9VV48</t>
  </si>
  <si>
    <t>EUR 5,80 DZ BK AG (FR0000121014) 250926</t>
  </si>
  <si>
    <t>DE000DU9VW96</t>
  </si>
  <si>
    <t>EUR 4,60 DZ BK AG (DE0006599905) 281226</t>
  </si>
  <si>
    <t>DE000DU9VWP9</t>
  </si>
  <si>
    <t>EUR 6,50 DZ BK AG (DE000A1EWWW0) 281226</t>
  </si>
  <si>
    <t>DE000DU9VX04</t>
  </si>
  <si>
    <t>EUR 4,40 DZ BK AG (DE0005190003) 300327</t>
  </si>
  <si>
    <t>DE000DU9VX46</t>
  </si>
  <si>
    <t>EUR 15,90 DZ BK AG (NL0015073TS8) 300327</t>
  </si>
  <si>
    <t>DE000DU9VY94</t>
  </si>
  <si>
    <t>EUR 7,70 DZ BK AG (DE000A1ML7J1) 300327</t>
  </si>
  <si>
    <t>DE000DU9VYK6</t>
  </si>
  <si>
    <t>EUR 6,30 DZ BK AG (FR0000121014) 300327</t>
  </si>
  <si>
    <t>DE000DU9VZA4</t>
  </si>
  <si>
    <t>EUR 6,30 DZ BK AG (DE000A1EWWW0) 26-2027</t>
  </si>
  <si>
    <t>DE000HM40946</t>
  </si>
  <si>
    <t>DE000HM409B9</t>
  </si>
  <si>
    <t>EUR 10,25 HSBC T+B 271126</t>
  </si>
  <si>
    <t>DE000HM40CM2</t>
  </si>
  <si>
    <t>EUR 25,25 HSBC T+B 250926</t>
  </si>
  <si>
    <t>DE000HM40DS7</t>
  </si>
  <si>
    <t>DE000VJ65XY7</t>
  </si>
  <si>
    <t>DE000HV4ZNF6</t>
  </si>
  <si>
    <t>DE000HVB98W2</t>
  </si>
  <si>
    <t>EUR 18,55 UNICREDIT BANK 26-2027</t>
  </si>
  <si>
    <t>DE000VJ8WP17</t>
  </si>
  <si>
    <t>DE000GW4DL20</t>
  </si>
  <si>
    <t>DE000DP9BHG8</t>
  </si>
  <si>
    <t>EUR 3,75 DZ BANK AG - FFT 26-2033</t>
  </si>
  <si>
    <t>DE000DU9XJQ0</t>
  </si>
  <si>
    <t>EUR 5,50 DZ BK AG (FR0000121014) 240327</t>
  </si>
  <si>
    <t>DE000VY0K4G7</t>
  </si>
  <si>
    <t>DE000HM408Z0</t>
  </si>
  <si>
    <t>DE000HM40B65</t>
  </si>
  <si>
    <t>EUR 11,75 HSBC T+B 26-2028</t>
  </si>
  <si>
    <t>DE000HM40E21</t>
  </si>
  <si>
    <t>DE000GW4DZG5</t>
  </si>
  <si>
    <t>EUR 11,00 GOLDMAN SACHS B 26-2028</t>
  </si>
  <si>
    <t>DE000GW4DNE6</t>
  </si>
  <si>
    <t>DE000HVB92P9</t>
  </si>
  <si>
    <t>USD 7,43 UNICREDIT BANK 26-2029</t>
  </si>
  <si>
    <t>CA44892A2056</t>
  </si>
  <si>
    <t>DE000HM40EF2</t>
  </si>
  <si>
    <t>DE000HVB95A4</t>
  </si>
  <si>
    <t>DE000GW4DMA6</t>
  </si>
  <si>
    <t>DE000VY0LBM4</t>
  </si>
  <si>
    <t>DE000HVB8ZY3</t>
  </si>
  <si>
    <t>USD 11,88 UNICREDIT BANK 26-2029</t>
  </si>
  <si>
    <t>DE000HVB95Z1</t>
  </si>
  <si>
    <t>DE000DU9ZC39</t>
  </si>
  <si>
    <t>EUR 23,20 DZ BK AG (DE000HAG0005) 26-2027</t>
  </si>
  <si>
    <t>DE000LB6SZL6</t>
  </si>
  <si>
    <t>DE000VY0LCU5</t>
  </si>
  <si>
    <t>DE000UN6HYG7</t>
  </si>
  <si>
    <t>EUR 8,30 UNICREDIT BANK (BE0974293251) 300327</t>
  </si>
  <si>
    <t>DE000UN6HZ02</t>
  </si>
  <si>
    <t>EUR 6,60 UNICREDIT BANK (DE000A1PHFF7) 300327</t>
  </si>
  <si>
    <t>DE000UN6J057</t>
  </si>
  <si>
    <t>EUR 19,50 UNICREDIT BANK 300327</t>
  </si>
  <si>
    <t>DE000HVB94B5</t>
  </si>
  <si>
    <t>EUR 6,00 UNICREDIT BANK 26-2031</t>
  </si>
  <si>
    <t>FR1459ABD601</t>
  </si>
  <si>
    <t>DE000VY0K9S1</t>
  </si>
  <si>
    <t>DE000VJ9FG83</t>
  </si>
  <si>
    <t>EUR 5,70 VONTOBEL FIN.PROD. 26-2027</t>
  </si>
  <si>
    <t>DE000VJ9F4P7</t>
  </si>
  <si>
    <t>DE000VJ9F4V5</t>
  </si>
  <si>
    <t>DE000DU9VXW3</t>
  </si>
  <si>
    <t>EUR 6,60 DZ BK AG (DE000A1EWWW0) 300327</t>
  </si>
  <si>
    <t>DE000DU9VYT7</t>
  </si>
  <si>
    <t>EUR 13,20 DZ BK AG (DE0006969603) 300327</t>
  </si>
  <si>
    <t>DE000DU9VYX9</t>
  </si>
  <si>
    <t>EUR 7,70 DZ BK AG (DE0007164600) 300327</t>
  </si>
  <si>
    <t>NLBNPNL3K0S6</t>
  </si>
  <si>
    <t>NLBNPNL3K0V0</t>
  </si>
  <si>
    <t>NLBNPNL3K0X6</t>
  </si>
  <si>
    <t>NLBNPNL3K108</t>
  </si>
  <si>
    <t>NLBNPNL3K116</t>
  </si>
  <si>
    <t>DE000VY0LUU7</t>
  </si>
  <si>
    <t>DE000VY0L0J8</t>
  </si>
  <si>
    <t>FRSG00017HN2</t>
  </si>
  <si>
    <t>DE000VY0L0W1</t>
  </si>
  <si>
    <t>DE000HVB93U7</t>
  </si>
  <si>
    <t>DE000VY0LBX1</t>
  </si>
  <si>
    <t>CA44892A6016</t>
  </si>
  <si>
    <t>CA82706E3023</t>
  </si>
  <si>
    <t>SHS SILICON METALS ORD REG</t>
  </si>
  <si>
    <t>DE000VY0K5A7</t>
  </si>
  <si>
    <t>DE000VY0KZH5</t>
  </si>
  <si>
    <t>NLBNPNL3JYN2</t>
  </si>
  <si>
    <t>NLBNPNL3JYO0</t>
  </si>
  <si>
    <t>NLBNPNL3JYQ5</t>
  </si>
  <si>
    <t>NLBNPNL3JYT9</t>
  </si>
  <si>
    <t>NLBNPNL3JYW3</t>
  </si>
  <si>
    <t>NLBNPNL3JYZ6</t>
  </si>
  <si>
    <t>NLBNPNL3JZ07</t>
  </si>
  <si>
    <t>DE000A460H77</t>
  </si>
  <si>
    <t>EUR 2,05 VB FORCHHEIM EG 26-2029</t>
  </si>
  <si>
    <t>NLBNPNL3JZ15</t>
  </si>
  <si>
    <t>DE000GW4DZ08</t>
  </si>
  <si>
    <t>DE000HM40623</t>
  </si>
  <si>
    <t>EUR 18,50 HSBC T+B 250327</t>
  </si>
  <si>
    <t>DE000HM40888</t>
  </si>
  <si>
    <t>DE000HM408D7</t>
  </si>
  <si>
    <t>DE000GW4DZV4</t>
  </si>
  <si>
    <t>DE000HM409H6</t>
  </si>
  <si>
    <t>DE000GW4DJ32</t>
  </si>
  <si>
    <t>DE000FE253L2</t>
  </si>
  <si>
    <t>DE000FE253R9</t>
  </si>
  <si>
    <t>DE000VY0LP90</t>
  </si>
  <si>
    <t>DE000VY0LLM3</t>
  </si>
  <si>
    <t>DE000VY0LDN8</t>
  </si>
  <si>
    <t>NLBNPNL3JZS8</t>
  </si>
  <si>
    <t>NLBNPNL3JZU4</t>
  </si>
  <si>
    <t>FR0129677110</t>
  </si>
  <si>
    <t>USD 0,00 ASN BANK N.V. (BT) 020726</t>
  </si>
  <si>
    <t>FRSG000180W1</t>
  </si>
  <si>
    <t>EUR 1,875 SG ISSUER 26-2031</t>
  </si>
  <si>
    <t>XS3336833002</t>
  </si>
  <si>
    <t>EUR 0,00 FMS WERTMANAGEMENT (REGS) 020726</t>
  </si>
  <si>
    <t>DE000VJ8WPU6</t>
  </si>
  <si>
    <t>IT0005697773</t>
  </si>
  <si>
    <t>FR0014017LC1</t>
  </si>
  <si>
    <t>EUR FL.R REGION BRETAGNE 26-2033</t>
  </si>
  <si>
    <t>DE000UBS96N4</t>
  </si>
  <si>
    <t>FR5CIBFS1305</t>
  </si>
  <si>
    <t>EUR FL.R CA CIB FIN SOL 26-2041</t>
  </si>
  <si>
    <t>DE000HVB9998</t>
  </si>
  <si>
    <t>DE000HVB91R7</t>
  </si>
  <si>
    <t>DE000A460PP2</t>
  </si>
  <si>
    <t>EUR 6,50 HORIZON REAL ESTATE GMBH 154822 26-2</t>
  </si>
  <si>
    <t>FR00140142B9</t>
  </si>
  <si>
    <t>EUR 3,307 SOCIETE GEN.SFH 25-2035</t>
  </si>
  <si>
    <t>FR3CIBFS7254</t>
  </si>
  <si>
    <t>XS3344378339</t>
  </si>
  <si>
    <t>EUR FL.R VONOVIA SE (REGS/68) 26-2028</t>
  </si>
  <si>
    <t>DE000VY0K7N6</t>
  </si>
  <si>
    <t>CH1540977258</t>
  </si>
  <si>
    <t>EUR 4,30 UBS AG (REGS) 26-2038</t>
  </si>
  <si>
    <t>DE000VJ4G764</t>
  </si>
  <si>
    <t>WAR VONTOBEL FIN.PROD. ( CALL) 180926</t>
  </si>
  <si>
    <t>DE000GW4DM45</t>
  </si>
  <si>
    <t>EUR 21,00 GOLDMAN SACHS B 200127</t>
  </si>
  <si>
    <t>DE000HVB8ZW7</t>
  </si>
  <si>
    <t>EUR 10,08 UNICREDIT BANK 26-2029</t>
  </si>
  <si>
    <t>DE000VY0K4W4</t>
  </si>
  <si>
    <t>DE000VY0LBR3</t>
  </si>
  <si>
    <t>US501812AD34</t>
  </si>
  <si>
    <t>USD 3,00 LCI INDUSTRIES (CV) 25-2030</t>
  </si>
  <si>
    <t>US465685AU92</t>
  </si>
  <si>
    <t>USD 4,875 ITC HOLDINGS CORP. (144A) 26-2031</t>
  </si>
  <si>
    <t>AU000000VGX8</t>
  </si>
  <si>
    <t>CDI VGX LTD REG (1 CDI / 1 SHS)</t>
  </si>
  <si>
    <t>AU0000172520</t>
  </si>
  <si>
    <t>SHS VERTUA LTD ORD REG</t>
  </si>
  <si>
    <t>DE000DK1JYA1</t>
  </si>
  <si>
    <t>EUR 4,62 DEKABANK (EU0009658145) 26-2027</t>
  </si>
  <si>
    <t>DE000HVB9FM8</t>
  </si>
  <si>
    <t>EUR 9,24 UNICREDIT BANK 26-2030</t>
  </si>
  <si>
    <t>FR0129676674</t>
  </si>
  <si>
    <t>EUR 0,00 BQUE FED.CRED.MUT. (REGS BT) 310327</t>
  </si>
  <si>
    <t>FR5CIBFS3350</t>
  </si>
  <si>
    <t>FR0014017K33</t>
  </si>
  <si>
    <t>USD XXX HSBC CONTINENTA 26-2027</t>
  </si>
  <si>
    <t>DE000DP9BG82</t>
  </si>
  <si>
    <t>EUR 3,65 DZ BANK AG - FFT 26-2036</t>
  </si>
  <si>
    <t>DE000GW4DMN9</t>
  </si>
  <si>
    <t>DE000VY0LD78</t>
  </si>
  <si>
    <t>DE000VY0LGK7</t>
  </si>
  <si>
    <t>DE000VY0L144</t>
  </si>
  <si>
    <t>NLBNPNL3K2P8</t>
  </si>
  <si>
    <t>NLBNPNL3K2Q6</t>
  </si>
  <si>
    <t>NLBNPNL3K2S2</t>
  </si>
  <si>
    <t>NLBNPNL3K2W4</t>
  </si>
  <si>
    <t>NLBNPNL3K2X2</t>
  </si>
  <si>
    <t>DE000DU9XH28</t>
  </si>
  <si>
    <t>EUR 9,25 DZ BK AG (DE0008232125) 231226</t>
  </si>
  <si>
    <t>DE000DU9XJY4</t>
  </si>
  <si>
    <t>EUR 5,25 DZ BK AG (GB00BP6MXD84) 240327</t>
  </si>
  <si>
    <t>DE000DU9XHQ4</t>
  </si>
  <si>
    <t>EUR 8,00 DZ BK AG (DE0005552004) 231226</t>
  </si>
  <si>
    <t>DE000DU9XJ67</t>
  </si>
  <si>
    <t>EUR 6,25 DZ BK AG (DE0007664039) 240327</t>
  </si>
  <si>
    <t>DE000DU9XK80</t>
  </si>
  <si>
    <t>EUR 15,00 DZ BK AG (DE000TUAG505) 240327</t>
  </si>
  <si>
    <t>DE000DU9XLR4</t>
  </si>
  <si>
    <t>EUR 5,25 DZ BK AG (DE0005552004) 26-2027</t>
  </si>
  <si>
    <t>DE000DU9XMG5</t>
  </si>
  <si>
    <t>EUR 7,75 DZ BK AG (DE0005439004) 26-2027</t>
  </si>
  <si>
    <t>DE000HVB9GR5</t>
  </si>
  <si>
    <t>USD 7,62 UNICREDIT BANK 26-2029</t>
  </si>
  <si>
    <t>XS3333115262</t>
  </si>
  <si>
    <t>EUR 0,00 LBK BADEN-WUERTT. (REGS) 300327</t>
  </si>
  <si>
    <t>DE000VY0LQ99</t>
  </si>
  <si>
    <t>DE000VY0LKH5</t>
  </si>
  <si>
    <t>DE000DU9XHL5</t>
  </si>
  <si>
    <t>EUR 7,75 DZ BK AG (NL0000235190) 231226</t>
  </si>
  <si>
    <t>DE000DU9XJZ1</t>
  </si>
  <si>
    <t>EUR 5,25 DZ BK AG (FR0000120271) 240327</t>
  </si>
  <si>
    <t>DE000DU9XKA2</t>
  </si>
  <si>
    <t>EUR 7,00 DZ BK AG (DE0006047004) 240327</t>
  </si>
  <si>
    <t>DE000UN6HYR4</t>
  </si>
  <si>
    <t>DE000UN6HYP8</t>
  </si>
  <si>
    <t>DE000UN6HZA7</t>
  </si>
  <si>
    <t>EUR 11,30 UNICREDIT BANK 281226</t>
  </si>
  <si>
    <t>DE000UN6HZD1</t>
  </si>
  <si>
    <t>EUR 16,10 UNICREDIT BANK 300327</t>
  </si>
  <si>
    <t>DE000UN6HZR1</t>
  </si>
  <si>
    <t>EUR 5,70 UNICREDIT BANK (DE0006048432) 250926</t>
  </si>
  <si>
    <t>DE000UN6J0Z7</t>
  </si>
  <si>
    <t>DE000UN6J172</t>
  </si>
  <si>
    <t>DE000UN6J1J9</t>
  </si>
  <si>
    <t>EUR 13,20 UNICREDIT BANK 300327</t>
  </si>
  <si>
    <t>DE000UN6J1W2</t>
  </si>
  <si>
    <t>DE000UN6J1X0</t>
  </si>
  <si>
    <t>EUR 9,30 UNICREDIT BANK (DE000A0D9PT0) 281226</t>
  </si>
  <si>
    <t>DE000UN6J313</t>
  </si>
  <si>
    <t>EUR 9,40 UNICREDIT BANK (NL0015002SN0) 281226</t>
  </si>
  <si>
    <t>DE000UN6J4T2</t>
  </si>
  <si>
    <t>DE000UN6J4G9</t>
  </si>
  <si>
    <t>EUR 7,20 UNICREDIT BANK (DE000SYM9999) 300327</t>
  </si>
  <si>
    <t>DE000UN6J594</t>
  </si>
  <si>
    <t>EUR 10,70 UNICREDIT BANK 300327</t>
  </si>
  <si>
    <t>DE000GW4DM60</t>
  </si>
  <si>
    <t>DE000GW4DLM3</t>
  </si>
  <si>
    <t>EUR 20,00 GOLDMAN SACHS B 200127</t>
  </si>
  <si>
    <t>DE000GW4DKF9</t>
  </si>
  <si>
    <t>DE000GW4DN93</t>
  </si>
  <si>
    <t>DE000GW4E0R1</t>
  </si>
  <si>
    <t>DE000GW4DM03</t>
  </si>
  <si>
    <t>DE000HVB9469</t>
  </si>
  <si>
    <t>DE000GW4E0V3</t>
  </si>
  <si>
    <t>DE000UN6J4Q8</t>
  </si>
  <si>
    <t>DE000GW4DJD6</t>
  </si>
  <si>
    <t>DE000GW4DL04</t>
  </si>
  <si>
    <t>DE000GW4DMY6</t>
  </si>
  <si>
    <t>DE000VY0LSG0</t>
  </si>
  <si>
    <t>DE000VY0L1C1</t>
  </si>
  <si>
    <t>DE000VY0LF84</t>
  </si>
  <si>
    <t>DE000HVB9B29</t>
  </si>
  <si>
    <t>DE000GW4DZW2</t>
  </si>
  <si>
    <t>DE000GW4E0B5</t>
  </si>
  <si>
    <t>DE000GW4E0A7</t>
  </si>
  <si>
    <t>DE000HVB94X9</t>
  </si>
  <si>
    <t>DE000VY0K9N2</t>
  </si>
  <si>
    <t>DE000VY0LFT0</t>
  </si>
  <si>
    <t>DE000HVB8WZ7</t>
  </si>
  <si>
    <t>DE000HVB9B52</t>
  </si>
  <si>
    <t>DE000HVB92U9</t>
  </si>
  <si>
    <t>DE000HVB90K4</t>
  </si>
  <si>
    <t>DE000VY0LHV2</t>
  </si>
  <si>
    <t>DE000VY0L128</t>
  </si>
  <si>
    <t>DE000VY0LMX8</t>
  </si>
  <si>
    <t>DE000VY0LRB3</t>
  </si>
  <si>
    <t>DE000VY0LTU9</t>
  </si>
  <si>
    <t>DE000HVB93L6</t>
  </si>
  <si>
    <t>UNT UNICREDIT BANK ( DE0007164600) 030429</t>
  </si>
  <si>
    <t>DE000VY0LAC7</t>
  </si>
  <si>
    <t>DE000VY0LPE1</t>
  </si>
  <si>
    <t>DE000VY0LK12</t>
  </si>
  <si>
    <t>DE000VY0K4M5</t>
  </si>
  <si>
    <t>DE000VY0LF43</t>
  </si>
  <si>
    <t>DE000VY0LPC5</t>
  </si>
  <si>
    <t>DE000DY320R4</t>
  </si>
  <si>
    <t>EUR 7,00 DZ BK AG (IT0003128367) 26-2027</t>
  </si>
  <si>
    <t>DE000FE252K6</t>
  </si>
  <si>
    <t>DE000FE252E9</t>
  </si>
  <si>
    <t>EUR 10,25 SOC.GEN.EFFEKTEN 300327</t>
  </si>
  <si>
    <t>DE000VY0L169</t>
  </si>
  <si>
    <t>DE000VJ9F4R3</t>
  </si>
  <si>
    <t>DE000VY0LX41</t>
  </si>
  <si>
    <t>DE000HM405B7</t>
  </si>
  <si>
    <t>EUR 5,50 HSBC T+B 250327</t>
  </si>
  <si>
    <t>DE000HM40755</t>
  </si>
  <si>
    <t>DE000HM407F4</t>
  </si>
  <si>
    <t>DE000HM40AF0</t>
  </si>
  <si>
    <t>XS3333015801</t>
  </si>
  <si>
    <t>EUR 0,00 GOLDMAN SAC. IN BK (REGS) 310327</t>
  </si>
  <si>
    <t>DE000DU9VWE3</t>
  </si>
  <si>
    <t>EUR 15,70 DZ BK AG (DE0007165631) 250926</t>
  </si>
  <si>
    <t>DE000DU9VXU7</t>
  </si>
  <si>
    <t>EUR 5,80 DZ BK AG (DE000A1ML7J1) 281226</t>
  </si>
  <si>
    <t>DE000DU9VXY9</t>
  </si>
  <si>
    <t>EUR 4,60 DZ BK AG (DE0008404005) 300327</t>
  </si>
  <si>
    <t>DE000DU9VYJ8</t>
  </si>
  <si>
    <t>EUR 5,90 DZ BK AG (FR0000121014) 300327</t>
  </si>
  <si>
    <t>DE000DU9VYR1</t>
  </si>
  <si>
    <t>EUR 4,60 DZ BK AG (DE0008430026) 300327</t>
  </si>
  <si>
    <t>DE000DU9VYY7</t>
  </si>
  <si>
    <t>EUR 11,10 DZ BK AG (DE0007165631) 300327</t>
  </si>
  <si>
    <t>FRIP000028X2</t>
  </si>
  <si>
    <t>NLBNPNL3JY32</t>
  </si>
  <si>
    <t>NLBNPNL3JYA9</t>
  </si>
  <si>
    <t>NLBNPNL3JYG6</t>
  </si>
  <si>
    <t>NLBNPNL3JY16</t>
  </si>
  <si>
    <t>NLBNPNL3JYJ0</t>
  </si>
  <si>
    <t>NLBNPNL3JYK8</t>
  </si>
  <si>
    <t>NLBNPNL3JXT1</t>
  </si>
  <si>
    <t>NLBNPNL3JXU9</t>
  </si>
  <si>
    <t>NLBNPNL3JXW5</t>
  </si>
  <si>
    <t>NLBNPNL3JXX3</t>
  </si>
  <si>
    <t>DE000DWS5248</t>
  </si>
  <si>
    <t>DWS-FONDS ALM                 INHABER-ANTEILE</t>
  </si>
  <si>
    <t>DE000VY0LWP3</t>
  </si>
  <si>
    <t>DE000BYL0H93</t>
  </si>
  <si>
    <t>EUR 2,97 BAYERISCH.LANDESBK 26-2033</t>
  </si>
  <si>
    <t>DE000VY0LL78</t>
  </si>
  <si>
    <t>DE000LB6TA92</t>
  </si>
  <si>
    <t>DE000VY0LT96</t>
  </si>
  <si>
    <t>DE000VY0LFU8</t>
  </si>
  <si>
    <t>DE000VY0LJX4</t>
  </si>
  <si>
    <t>DE000VY0LP33</t>
  </si>
  <si>
    <t>XS3335674589</t>
  </si>
  <si>
    <t>USD 0,00 DANSKE BANK AS (REGS) 310327</t>
  </si>
  <si>
    <t>AU3FN0108874</t>
  </si>
  <si>
    <t>FRIP000021D9</t>
  </si>
  <si>
    <t>DE000HM40BH4</t>
  </si>
  <si>
    <t>DE000HM40BQ5</t>
  </si>
  <si>
    <t>EUR 14,25 HSBC T+B 250327</t>
  </si>
  <si>
    <t>DE000HM40C23</t>
  </si>
  <si>
    <t>DE000HM40CR1</t>
  </si>
  <si>
    <t>DE000HM40DW9</t>
  </si>
  <si>
    <t>DE000HM40F87</t>
  </si>
  <si>
    <t>DE000HM40G45</t>
  </si>
  <si>
    <t>EUR 23,50 HSBC T+B 250327</t>
  </si>
  <si>
    <t>DE000HM40G60</t>
  </si>
  <si>
    <t>EUR 10,75 HSBC T+B 250327</t>
  </si>
  <si>
    <t>DE000DY327L2</t>
  </si>
  <si>
    <t>EUR 7,10 DZ BK AG (DE0007164600) 26-2027</t>
  </si>
  <si>
    <t>FR0014013B87</t>
  </si>
  <si>
    <t>EUR 2,25 NATIXIS STRUCTURED (REGS) 25-2036</t>
  </si>
  <si>
    <t>DE000VY0LLC4</t>
  </si>
  <si>
    <t>DE000VY0LH17</t>
  </si>
  <si>
    <t>DE000HVB8TW0</t>
  </si>
  <si>
    <t>EUR 12,44 UNICREDIT BANK 150327</t>
  </si>
  <si>
    <t>DE000VY0LUZ6</t>
  </si>
  <si>
    <t>BE6373045481</t>
  </si>
  <si>
    <t>EUR 0,00 SYENSQO 260626</t>
  </si>
  <si>
    <t>FR0014017J69</t>
  </si>
  <si>
    <t>FR0014017M31</t>
  </si>
  <si>
    <t>FR0014017LF4</t>
  </si>
  <si>
    <t>XS3337381399</t>
  </si>
  <si>
    <t>EUR 3,75 EUROFIMA (REGS) 26-2046</t>
  </si>
  <si>
    <t>16/04/2046</t>
  </si>
  <si>
    <t>DE000VY01043</t>
  </si>
  <si>
    <t>CHF 11,10 VONTOBEL FIN.PROD. 26-2027</t>
  </si>
  <si>
    <t>FRSG00017S07</t>
  </si>
  <si>
    <t>IT0005679698</t>
  </si>
  <si>
    <t>UNT UNICREDIT SPA 310332</t>
  </si>
  <si>
    <t>IT0005693509</t>
  </si>
  <si>
    <t>UNT UNICREDIT SPA 300931</t>
  </si>
  <si>
    <t>NLBNPNL3JYL6</t>
  </si>
  <si>
    <t>FR0014017AP6</t>
  </si>
  <si>
    <t>NO0012693680</t>
  </si>
  <si>
    <t>NOK FL.R EIENDOMSKREDITT AS 22-2028</t>
  </si>
  <si>
    <t>DE000LB6T028</t>
  </si>
  <si>
    <t>USC79875AA54</t>
  </si>
  <si>
    <t>USD 4,139 ROYAL BK.CANADA (REGS) 26-2029</t>
  </si>
  <si>
    <t>DE000HVB9345</t>
  </si>
  <si>
    <t>AT0000A3RUK5</t>
  </si>
  <si>
    <t>DE000SN6L057</t>
  </si>
  <si>
    <t>AU0000463044</t>
  </si>
  <si>
    <t>SHS WHITE CLIFF MIN.LT ORD REG</t>
  </si>
  <si>
    <t>DE000HVB9CG7</t>
  </si>
  <si>
    <t>DE000HVB91B1</t>
  </si>
  <si>
    <t>USD 8,95 UNICREDIT BANK (US5324571083) 300327</t>
  </si>
  <si>
    <t>USG6382RQH41</t>
  </si>
  <si>
    <t>USD FL.R NATWEST MKTS PLC (REGS) 26-2029</t>
  </si>
  <si>
    <t>DE000HVB9964</t>
  </si>
  <si>
    <t>EUR 8,99 UNICREDIT BANK 26-2028</t>
  </si>
  <si>
    <t>FR001400EUD3</t>
  </si>
  <si>
    <t>EUR 0,00 SG ISSUER (REGS) 23-2030</t>
  </si>
  <si>
    <t>DE000SN6MSE8</t>
  </si>
  <si>
    <t>EUR 10,50 SOC.GEN.EFFEKTEN 26-2027</t>
  </si>
  <si>
    <t>DE000LB6SZZ6</t>
  </si>
  <si>
    <t>BE6373289014</t>
  </si>
  <si>
    <t>EUR 0,00 ETEX NV 090626</t>
  </si>
  <si>
    <t>DE000VJ72V02</t>
  </si>
  <si>
    <t>DE000VJ782X0</t>
  </si>
  <si>
    <t>USY4938AAW90</t>
  </si>
  <si>
    <t>USD 4,50 KOREA NATIONAL OIL (REGS) 26-2029</t>
  </si>
  <si>
    <t>AT0000A3Q3L4</t>
  </si>
  <si>
    <t>XS3344474641</t>
  </si>
  <si>
    <t>GBP 0,00 BELFIUS FINANCING (REGS) 130726</t>
  </si>
  <si>
    <t>DE000DU9XHT8</t>
  </si>
  <si>
    <t>DE000DU9XLN3</t>
  </si>
  <si>
    <t>DE000DU9XM39</t>
  </si>
  <si>
    <t>DE000DU9XMQ4</t>
  </si>
  <si>
    <t>EUR 8,25 DZ BK AG (FR0000131104) 26-2027</t>
  </si>
  <si>
    <t>DE000FE251W3</t>
  </si>
  <si>
    <t>EUR 4,50 SOC.GEN.EFFEKTEN 300327</t>
  </si>
  <si>
    <t>DE000DU9VXR3</t>
  </si>
  <si>
    <t>EUR 6,00 DZ BK AG (DE0007664039) 281226</t>
  </si>
  <si>
    <t>DE000DU9VZ77</t>
  </si>
  <si>
    <t>EUR 4,60 DZ BK AG (DE0007100000) 26-2027</t>
  </si>
  <si>
    <t>DE000FE25195</t>
  </si>
  <si>
    <t>EUR 15,25 SOC.GEN.EFFEKTEN 300327</t>
  </si>
  <si>
    <t>DE000HM40EY3</t>
  </si>
  <si>
    <t>DE000HM40FF9</t>
  </si>
  <si>
    <t>NLBNPNL3K2L7</t>
  </si>
  <si>
    <t>NLBNPNL3K2M5</t>
  </si>
  <si>
    <t>NLBNPNL3K2Y0</t>
  </si>
  <si>
    <t>NLBNPNL3K2Z7</t>
  </si>
  <si>
    <t>NLBNPNL3K2B8</t>
  </si>
  <si>
    <t>NLBNPNL3K2C6</t>
  </si>
  <si>
    <t>NLBNPNL3K2D4</t>
  </si>
  <si>
    <t>DE000DU9XMU6</t>
  </si>
  <si>
    <t>EUR 8,25 DZ BK AG (DE0006047004) 26-2027</t>
  </si>
  <si>
    <t>DE000HM406H2</t>
  </si>
  <si>
    <t>DE000HM406L4</t>
  </si>
  <si>
    <t>EUR 9,75 HSBC T+B 250327</t>
  </si>
  <si>
    <t>DE000HM407G2</t>
  </si>
  <si>
    <t>DE000HM407Y5</t>
  </si>
  <si>
    <t>DE000HM409P9</t>
  </si>
  <si>
    <t>DE000HM40A17</t>
  </si>
  <si>
    <t>DE000HM40A66</t>
  </si>
  <si>
    <t>DE000HM40EB1</t>
  </si>
  <si>
    <t>DE000HVB9GF0</t>
  </si>
  <si>
    <t>DE000HVB99K5</t>
  </si>
  <si>
    <t>NLBNPNL3K1M7</t>
  </si>
  <si>
    <t>NLBNPNL3K1P0</t>
  </si>
  <si>
    <t>DE000GW4DMS8</t>
  </si>
  <si>
    <t>DE000GW4DLB6</t>
  </si>
  <si>
    <t>DE000VY0K377</t>
  </si>
  <si>
    <t>DE000VY0KZK9</t>
  </si>
  <si>
    <t>DE000VY0K880</t>
  </si>
  <si>
    <t>DE000HVB9AZ1</t>
  </si>
  <si>
    <t>USD 10,55 UNICREDIT BANK 26-2029</t>
  </si>
  <si>
    <t>DE000VY0LDC1</t>
  </si>
  <si>
    <t>DE000HVB9F82</t>
  </si>
  <si>
    <t>DE000HVB8XP6</t>
  </si>
  <si>
    <t>NLBNPNL3JSW5</t>
  </si>
  <si>
    <t>NLBNPNL3JSX3</t>
  </si>
  <si>
    <t>DE000HVB95D8</t>
  </si>
  <si>
    <t>DE000DU9V009</t>
  </si>
  <si>
    <t>EUR 13,20 DZ BK AG (DE000A1ML7J1) 26-2027</t>
  </si>
  <si>
    <t>DE000DU9VW54</t>
  </si>
  <si>
    <t>EUR 14,70 DZ BK AG (DE000HAG0005) 281226</t>
  </si>
  <si>
    <t>DE000DU9VWX3</t>
  </si>
  <si>
    <t>EUR 17,30 DZ BK AG (NL0015073TS8) 281226</t>
  </si>
  <si>
    <t>DE000DP9A6X6</t>
  </si>
  <si>
    <t>EUR 3,35 DZ BANK AG - FFT 26-2031</t>
  </si>
  <si>
    <t>DE000VY0LLL5</t>
  </si>
  <si>
    <t>DE000VY0LVP5</t>
  </si>
  <si>
    <t>DE000HVB9AC0</t>
  </si>
  <si>
    <t>EUR 11,47 UNICREDIT BANK 26-2029</t>
  </si>
  <si>
    <t>DE000DK1JYF0</t>
  </si>
  <si>
    <t>EUR 4,47 DEKABANK (DE0005785604) 26-2027</t>
  </si>
  <si>
    <t>DE000DU9ZC05</t>
  </si>
  <si>
    <t>EUR 9,10 DZ BK AG (DE000ENAG999) 26-2027</t>
  </si>
  <si>
    <t>DE000HVB9H23</t>
  </si>
  <si>
    <t>USD 7,61 UNICREDIT BANK 26-2029</t>
  </si>
  <si>
    <t>DE000HM405U7</t>
  </si>
  <si>
    <t>DE000HM405Z6</t>
  </si>
  <si>
    <t>DE000HM406N0</t>
  </si>
  <si>
    <t>EUR 10,50 HSBC T+B 271126</t>
  </si>
  <si>
    <t>DE000HM40789</t>
  </si>
  <si>
    <t>DE000HM40797</t>
  </si>
  <si>
    <t>DE000HM408A3</t>
  </si>
  <si>
    <t>DE000VY0LXR7</t>
  </si>
  <si>
    <t>DE000HM408F2</t>
  </si>
  <si>
    <t>EUR 7,50 HSBC T+B (REGS) 220127</t>
  </si>
  <si>
    <t>DE000HM408Q9</t>
  </si>
  <si>
    <t>DE000VY0K0L5</t>
  </si>
  <si>
    <t>DE000VY0K526</t>
  </si>
  <si>
    <t>DE000VY0K7U1</t>
  </si>
  <si>
    <t>DE000HVB91Z0</t>
  </si>
  <si>
    <t>DE000HVB9022</t>
  </si>
  <si>
    <t>EUR 9,75 UNICREDIT BANK 26-2029</t>
  </si>
  <si>
    <t>XS3333015637</t>
  </si>
  <si>
    <t>EUR 0,00 GOLDMAN SAC. IN BK (REGS) 250327</t>
  </si>
  <si>
    <t>DE000VY0LSR7</t>
  </si>
  <si>
    <t>NLBNPNL3KAL4</t>
  </si>
  <si>
    <t>NLBNPNL3KAM2</t>
  </si>
  <si>
    <t>NLBNPNL3KAN0</t>
  </si>
  <si>
    <t>NLBNPNL3KAP5</t>
  </si>
  <si>
    <t>DE000HM40BU7</t>
  </si>
  <si>
    <t>DE000HM40C15</t>
  </si>
  <si>
    <t>DE000VY0LWA5</t>
  </si>
  <si>
    <t>NLBNPNL3KAS9</t>
  </si>
  <si>
    <t>NLBNPNL3KAH2</t>
  </si>
  <si>
    <t>DE000VY0LH82</t>
  </si>
  <si>
    <t>DE000VY0LTK0</t>
  </si>
  <si>
    <t>AU0000000796</t>
  </si>
  <si>
    <t>SHS SUNSHINE COAST COMMUNITY FINANCIAL SERVIC</t>
  </si>
  <si>
    <t>US857524AK89</t>
  </si>
  <si>
    <t>USD 5,375 POLAND, REP.OF 26-2036</t>
  </si>
  <si>
    <t>NLBNPNL3K330</t>
  </si>
  <si>
    <t>NLBNPNL3K348</t>
  </si>
  <si>
    <t>NLBNPNL3K371</t>
  </si>
  <si>
    <t>NLBNPNL3K397</t>
  </si>
  <si>
    <t>NLBNPNL3K3A8</t>
  </si>
  <si>
    <t>NLBNPNL3K3C4</t>
  </si>
  <si>
    <t>NLBNPNL3K256</t>
  </si>
  <si>
    <t>NLBNPNL3K264</t>
  </si>
  <si>
    <t>NLBNPNL3K272</t>
  </si>
  <si>
    <t>NLBNPNL3K298</t>
  </si>
  <si>
    <t>NLBNPNL3K199</t>
  </si>
  <si>
    <t>NLBNPNL3K1E4</t>
  </si>
  <si>
    <t>DE000VY0K583</t>
  </si>
  <si>
    <t>NLBNPNL3JSU9</t>
  </si>
  <si>
    <t>DE000DP9A6Y4</t>
  </si>
  <si>
    <t>EUR 3,00 DZ BANK AG - FFT 26-2031</t>
  </si>
  <si>
    <t>DE000HVB98F7</t>
  </si>
  <si>
    <t>EUR 10,18 UNICREDIT BANK 26-2028</t>
  </si>
  <si>
    <t>US46090F3082</t>
  </si>
  <si>
    <t>SHS INVESCO AGRICULTURE COMM.STRAT.NO K-1 ETF</t>
  </si>
  <si>
    <t>DE000GW4DK62</t>
  </si>
  <si>
    <t>DE000GW4DHT6</t>
  </si>
  <si>
    <t>DE000GW4DJ65</t>
  </si>
  <si>
    <t>DE000HVB9H15</t>
  </si>
  <si>
    <t>USD 7,33 UNICREDIT BANK 26-2029</t>
  </si>
  <si>
    <t>DE000HM407T5</t>
  </si>
  <si>
    <t>EUR 10,25 HSBC T+B 250327</t>
  </si>
  <si>
    <t>DE000HVB9GL8</t>
  </si>
  <si>
    <t>DE000DP9BGH8</t>
  </si>
  <si>
    <t>EUR 3,00 DZ BANK AG - FFT 26-2038</t>
  </si>
  <si>
    <t>NO0013739110</t>
  </si>
  <si>
    <t>USD 12,00 ACERTA ENERGY L (REGS) 26-2031</t>
  </si>
  <si>
    <t>DE000DK1JX09</t>
  </si>
  <si>
    <t>EUR 6,00 DEKABANK (EU0009658145) 26-2027</t>
  </si>
  <si>
    <t>DE000UBS98N0</t>
  </si>
  <si>
    <t>EUR FL.R UBS AG (DE000RENK730) 26-2032</t>
  </si>
  <si>
    <t>DE000VJ8WPF7</t>
  </si>
  <si>
    <t>DE000VJ8WPX0</t>
  </si>
  <si>
    <t>CH1549392178</t>
  </si>
  <si>
    <t>USD 25,95 VONTOBEL FIN PDT (REGS) 140826</t>
  </si>
  <si>
    <t>CH1549392186</t>
  </si>
  <si>
    <t>USD 14,70 VONTOBEL FIN PDT (REGS) 140826</t>
  </si>
  <si>
    <t>DE000NWB2VE8</t>
  </si>
  <si>
    <t>EUR 3,43 NRW.BANK (1105) 26-2034</t>
  </si>
  <si>
    <t>FRIP000021Y5</t>
  </si>
  <si>
    <t>DE000VJ9F5K5</t>
  </si>
  <si>
    <t>AT0000A3TAC0</t>
  </si>
  <si>
    <t>FR00140171Y0</t>
  </si>
  <si>
    <t>CH1540977266</t>
  </si>
  <si>
    <t>CHF 1,55 CHAM SWISS PROP 26-2033</t>
  </si>
  <si>
    <t>28/04/2026</t>
  </si>
  <si>
    <t>XS3343275403</t>
  </si>
  <si>
    <t>GBP 4,58 DANSKE BANK AS 080427</t>
  </si>
  <si>
    <t>XS3343279140</t>
  </si>
  <si>
    <t>EUR 0,00 ACCIONA FIN FILIAL 070427</t>
  </si>
  <si>
    <t>FR0129678795</t>
  </si>
  <si>
    <t>USD 0,00 UNION DE BANQUE (BT) 091026</t>
  </si>
  <si>
    <t>DE000VJ8WPW2</t>
  </si>
  <si>
    <t>CH1540959918</t>
  </si>
  <si>
    <t>USD 14,745 VONTOBEL FIN PDT (REGS) 060726</t>
  </si>
  <si>
    <t>CH1540963225</t>
  </si>
  <si>
    <t>FRSG00017XH1</t>
  </si>
  <si>
    <t>US55608RCC25</t>
  </si>
  <si>
    <t>USD FL.R MACQUARIE BK LTD (REGS) 26-2029</t>
  </si>
  <si>
    <t>DE000HV4ZLZ8</t>
  </si>
  <si>
    <t>CH1525094426</t>
  </si>
  <si>
    <t>UNT LEONTEQ SECS AG 090429</t>
  </si>
  <si>
    <t>XS3338495347</t>
  </si>
  <si>
    <t>USD 4,416 BCEE LUX. (REGS/3575) 26-2031</t>
  </si>
  <si>
    <t>FRIP00002926</t>
  </si>
  <si>
    <t>CH1540977308</t>
  </si>
  <si>
    <t>CHF 0,6624 KIWIBANK LTD 26-2029</t>
  </si>
  <si>
    <t>USG04584AA97</t>
  </si>
  <si>
    <t>USD 7,75 ARDONAGH FINCO (REGS) 24-2031</t>
  </si>
  <si>
    <t>XS3344413854</t>
  </si>
  <si>
    <t>EUR 0,00 IBERDROLA INTL.BV (REGS) 100726</t>
  </si>
  <si>
    <t>DE000A419YC8</t>
  </si>
  <si>
    <t>SHS S+H SUBSTANZWERTE I</t>
  </si>
  <si>
    <t>DE000VJ4ZCV4</t>
  </si>
  <si>
    <t>DE000LB6SZQ5</t>
  </si>
  <si>
    <t>DE000HVB8V18</t>
  </si>
  <si>
    <t>USD 9,89 UNICREDIT BANK 26-2029</t>
  </si>
  <si>
    <t>DE000WA0YXV9</t>
  </si>
  <si>
    <t>DE000VJ79EQ4</t>
  </si>
  <si>
    <t>FR0014015X48</t>
  </si>
  <si>
    <t>FR0129650711</t>
  </si>
  <si>
    <t>EUR 0,00 ACOSS (BT) 081026</t>
  </si>
  <si>
    <t>FRIP00002BV1</t>
  </si>
  <si>
    <t>EUR 0,00 MORGAN STANLEY+CO 26-2031</t>
  </si>
  <si>
    <t>AT0000A3T4D6</t>
  </si>
  <si>
    <t>CA35085ZCH79</t>
  </si>
  <si>
    <t>CAD 5,06 407 INTERNAT. INC 26-2056</t>
  </si>
  <si>
    <t>07/04/2056</t>
  </si>
  <si>
    <t>DE000HVB92N4</t>
  </si>
  <si>
    <t>FI4000602735</t>
  </si>
  <si>
    <t>SUB BIORETEC OY (SUBSCRIPTION)</t>
  </si>
  <si>
    <t>DE000HEL0T56</t>
  </si>
  <si>
    <t>EUR 2,75 LANDESBANK HESS-TH 26-2032</t>
  </si>
  <si>
    <t>XS3343300284</t>
  </si>
  <si>
    <t>USD 0,00 ABN AMRO BK NV (REGS) 090726</t>
  </si>
  <si>
    <t>DE000LB6T978</t>
  </si>
  <si>
    <t>US44891AEJ25</t>
  </si>
  <si>
    <t>USD 4,60 HYUNDAI CAPITAL (144A) 26-2028</t>
  </si>
  <si>
    <t>FRSG00017RY8</t>
  </si>
  <si>
    <t>CA44892A4037</t>
  </si>
  <si>
    <t>FR00140175X3</t>
  </si>
  <si>
    <t>DE000UN6HZ85</t>
  </si>
  <si>
    <t>US77926X3200</t>
  </si>
  <si>
    <t>SHS ROUNDHILL MEMORY ETF USD</t>
  </si>
  <si>
    <t>DE000HVB8WL7</t>
  </si>
  <si>
    <t>DE000GW4DMR0</t>
  </si>
  <si>
    <t>BE6373052552</t>
  </si>
  <si>
    <t>EUR 3,55 BELFIUS BANK SA/NV 26-2029</t>
  </si>
  <si>
    <t>DE000GW4DZ99</t>
  </si>
  <si>
    <t>DE000GW4DGV4</t>
  </si>
  <si>
    <t>DE000VY0LZU6</t>
  </si>
  <si>
    <t>DE000UN6HYZ7</t>
  </si>
  <si>
    <t>EUR 13,80 UNICREDIT BANK 300327</t>
  </si>
  <si>
    <t>DE000UN6HZC3</t>
  </si>
  <si>
    <t>DE000UN6J149</t>
  </si>
  <si>
    <t>DE000UN6J1F7</t>
  </si>
  <si>
    <t>DE000UN6J206</t>
  </si>
  <si>
    <t>DE000UN6J2L3</t>
  </si>
  <si>
    <t>DE000VY0LYU9</t>
  </si>
  <si>
    <t>DE000GW4E0H2</t>
  </si>
  <si>
    <t>DE000NLB5222</t>
  </si>
  <si>
    <t>EUR 1,85 NORD/LB GZ 26-2028</t>
  </si>
  <si>
    <t>IT0006774035</t>
  </si>
  <si>
    <t>UNT NATIXIS STRUCTURED 120429</t>
  </si>
  <si>
    <t>NLBNPNL3JZG3</t>
  </si>
  <si>
    <t>NLBNPNL3JZK5</t>
  </si>
  <si>
    <t>NLBNPNL3JZL3</t>
  </si>
  <si>
    <t>NLBNPNL3JZO7</t>
  </si>
  <si>
    <t>DE000HVB9FC9</t>
  </si>
  <si>
    <t>EUR 5,82 UNICREDIT BANK (DE0007164600) 090427</t>
  </si>
  <si>
    <t>DE000HM408Y3</t>
  </si>
  <si>
    <t>DE000HM409X3</t>
  </si>
  <si>
    <t>DE000HM40AH6</t>
  </si>
  <si>
    <t>EUR 13,00 HSBC T+B 250327</t>
  </si>
  <si>
    <t>DE000HM40AS3</t>
  </si>
  <si>
    <t>DE000HM40CA7</t>
  </si>
  <si>
    <t>DE000HM40CX9</t>
  </si>
  <si>
    <t>DE000HM40EE5</t>
  </si>
  <si>
    <t>DE000HVB92W5</t>
  </si>
  <si>
    <t>FR0014017KK6</t>
  </si>
  <si>
    <t>FR0014016XD6</t>
  </si>
  <si>
    <t>DE000HM40DV1</t>
  </si>
  <si>
    <t>DE000HM40FK9</t>
  </si>
  <si>
    <t>DE000HM40FT0</t>
  </si>
  <si>
    <t>EUR 21,75 HSBC T+B 26-2027</t>
  </si>
  <si>
    <t>DE000HVB8YX8</t>
  </si>
  <si>
    <t>EUR 5,06 UNICREDIT BANK 26-2030</t>
  </si>
  <si>
    <t>DE000VY0K9K8</t>
  </si>
  <si>
    <t>DE000VY0LEK2</t>
  </si>
  <si>
    <t>DE000HVB9GP9</t>
  </si>
  <si>
    <t>FR0129679058</t>
  </si>
  <si>
    <t>EUR 0,00 DECATHLON (BT) 090626</t>
  </si>
  <si>
    <t>DE000HVB94W1</t>
  </si>
  <si>
    <t>DE000HVB8T79</t>
  </si>
  <si>
    <t>EUR 12,59 UNICREDIT BANK 300926</t>
  </si>
  <si>
    <t>CA96033F1053</t>
  </si>
  <si>
    <t>SHS WESTGOLD METALS ORD REG</t>
  </si>
  <si>
    <t>DE000GW4DZN1</t>
  </si>
  <si>
    <t>USC2428PBR13</t>
  </si>
  <si>
    <t>USD 4,242 CIBC CANADA (REGS) 26-2031</t>
  </si>
  <si>
    <t>BE6373044476</t>
  </si>
  <si>
    <t>EUR 0,00 AQUAFIN NV 290626</t>
  </si>
  <si>
    <t>FR0129678191</t>
  </si>
  <si>
    <t>FR0129630226</t>
  </si>
  <si>
    <t>USD 0,00 CAISSE DES DEPOTS (BT) 300626</t>
  </si>
  <si>
    <t>DE000FE252D1</t>
  </si>
  <si>
    <t>DE000FE251Y9</t>
  </si>
  <si>
    <t>NLBNPNL3JT62</t>
  </si>
  <si>
    <t>NLBNPNL3JT96</t>
  </si>
  <si>
    <t>DE000GW4DGL5</t>
  </si>
  <si>
    <t>DE000GW4DZD2</t>
  </si>
  <si>
    <t>DE000DU9VVW7</t>
  </si>
  <si>
    <t>EUR 21,60 DZ BK AG (NL0015073TS8) 250926</t>
  </si>
  <si>
    <t>DE000DU9VWW5</t>
  </si>
  <si>
    <t>EUR 15,40 DZ BK AG (NL0015073TS8) 281226</t>
  </si>
  <si>
    <t>DE000LB6T9M8</t>
  </si>
  <si>
    <t>US446150BK99</t>
  </si>
  <si>
    <t>USD 4,623 HUNTINGTON BCR./OH 26-2032</t>
  </si>
  <si>
    <t>DE000LB6SWE8</t>
  </si>
  <si>
    <t>EUR 2,80 LBK BADEN-WUERTT. 26-2033</t>
  </si>
  <si>
    <t>FRIP00002F76</t>
  </si>
  <si>
    <t>BE6373255643</t>
  </si>
  <si>
    <t>EUR 0,00 KBC BANK NV (REGS) 310826</t>
  </si>
  <si>
    <t>XS3336935930</t>
  </si>
  <si>
    <t>NLBNPNL3JQC1</t>
  </si>
  <si>
    <t>NLBNPNL3JQ73</t>
  </si>
  <si>
    <t>NLBNPNL3JQ81</t>
  </si>
  <si>
    <t>NLBNPNL3JQ40</t>
  </si>
  <si>
    <t>NLBNPNL3JQ24</t>
  </si>
  <si>
    <t>NLBNPNL3JQ99</t>
  </si>
  <si>
    <t>NLBNPNL3JQB3</t>
  </si>
  <si>
    <t>NLBNPNL3JQJ6</t>
  </si>
  <si>
    <t>NLBNPNL3JQK4</t>
  </si>
  <si>
    <t>NLBNPNL3JQL2</t>
  </si>
  <si>
    <t>NLBNPNL3JQM0</t>
  </si>
  <si>
    <t>NLBNPNL3JQN8</t>
  </si>
  <si>
    <t>XS3334174219</t>
  </si>
  <si>
    <t>EUR 0,00 GOLDMAN SAC. IN BK (REGS) 300327</t>
  </si>
  <si>
    <t>FR0014017GX7</t>
  </si>
  <si>
    <t>FRIP00002FG3</t>
  </si>
  <si>
    <t>USY5S5CGAU64</t>
  </si>
  <si>
    <t>USD FL.R LG ENERGY SOLUT (REGS) 26-2031</t>
  </si>
  <si>
    <t>XS3338748224</t>
  </si>
  <si>
    <t>EUR 0,00 COLLAT COM PAP III 071026</t>
  </si>
  <si>
    <t>US57629TCC99</t>
  </si>
  <si>
    <t>USD 4,70 MASSMUTUAL GLOB II (144A) 26-2031</t>
  </si>
  <si>
    <t>DE000HVB95E6</t>
  </si>
  <si>
    <t>FR00140177R1</t>
  </si>
  <si>
    <t>BE6372149250</t>
  </si>
  <si>
    <t>EUR 0,00 CARMEUSE HOLD 300626</t>
  </si>
  <si>
    <t>DE000DP9BGF2</t>
  </si>
  <si>
    <t>DE000LB6TA35</t>
  </si>
  <si>
    <t>DE000HVB8Z71</t>
  </si>
  <si>
    <t>EUR 8,58 UNICREDIT BANK 26-2027</t>
  </si>
  <si>
    <t>DE000DY33FH4</t>
  </si>
  <si>
    <t>EUR 5,15 DZ BK AG (LU0458547873) 26-2027</t>
  </si>
  <si>
    <t>XS3344652683</t>
  </si>
  <si>
    <t>GBP 0,00 ACOSS 090427</t>
  </si>
  <si>
    <t>NLBNPNL3JRH8</t>
  </si>
  <si>
    <t>NLBNPNL3JRJ4</t>
  </si>
  <si>
    <t>NLBNPNL3JRO4</t>
  </si>
  <si>
    <t>NLBNPNL3JRU1</t>
  </si>
  <si>
    <t>DE000KJ870Y4</t>
  </si>
  <si>
    <t>EUR 15,40 CITIGROUP GLOBAL 26-2027</t>
  </si>
  <si>
    <t>FR0129679082</t>
  </si>
  <si>
    <t>GBP 0,00 SOCIETE GENERALE (BT) 100826</t>
  </si>
  <si>
    <t>FI4000602503</t>
  </si>
  <si>
    <t>FR0014015152</t>
  </si>
  <si>
    <t>EUR FL.R ROYAL BK CAD, LDN (REGS) 26-2036</t>
  </si>
  <si>
    <t>US20268JBC62</t>
  </si>
  <si>
    <t>USD 5,662 CATHOLIC HEALTH 25-2055</t>
  </si>
  <si>
    <t>NLBNPNL3JZ23</t>
  </si>
  <si>
    <t>NLBNPNL3JZ64</t>
  </si>
  <si>
    <t>NLBNPNL3JZ72</t>
  </si>
  <si>
    <t>NLBNPNL3JZ98</t>
  </si>
  <si>
    <t>DE000A46Z9J8</t>
  </si>
  <si>
    <t>EUR 2,00 FRANKFURTER VLKSBK 26-2027</t>
  </si>
  <si>
    <t>US3618N6FM49</t>
  </si>
  <si>
    <t>USD 5,50 GNMA II GTD CTF 26-2056</t>
  </si>
  <si>
    <t>DE000A419YB0</t>
  </si>
  <si>
    <t>SHS TERRASSISI AKTIEN EUROPA-S EUR ACC</t>
  </si>
  <si>
    <t>DE000HVB97E2</t>
  </si>
  <si>
    <t>CH1322334124</t>
  </si>
  <si>
    <t>USD 10,00 ALTERNATIVE - SECU (REGS) 26-2028</t>
  </si>
  <si>
    <t>DE000HVB9G57</t>
  </si>
  <si>
    <t>DE000HVB9FW7</t>
  </si>
  <si>
    <t>DE000VJ65XW1</t>
  </si>
  <si>
    <t>XS3333003468</t>
  </si>
  <si>
    <t>EUR 0,00 BANCO SANTANDER 301026</t>
  </si>
  <si>
    <t>DE000LB6TBB6</t>
  </si>
  <si>
    <t>DE000HVB8YY6</t>
  </si>
  <si>
    <t>USD 9,28 UNICREDIT BANK 26-2029</t>
  </si>
  <si>
    <t>DE000HVB8Y80</t>
  </si>
  <si>
    <t>DE000HVB9FB1</t>
  </si>
  <si>
    <t>NL0015073ZW7</t>
  </si>
  <si>
    <t>DE000HVB9F09</t>
  </si>
  <si>
    <t>DE000A41ZZA3</t>
  </si>
  <si>
    <t>SHS KB VERMOGENSVERWALTUNG WELT-EUR</t>
  </si>
  <si>
    <t>FRIP00002AU5</t>
  </si>
  <si>
    <t>DE000SN6WF43</t>
  </si>
  <si>
    <t>XS3334215343</t>
  </si>
  <si>
    <t>GBP FL.R BRIDGEGATE FUND (144A/F) 26-2070</t>
  </si>
  <si>
    <t>XS3334215426</t>
  </si>
  <si>
    <t>GBP FL.R BRIDGEGATE FUND (REGS/X) 26-2070</t>
  </si>
  <si>
    <t>XS3334215772</t>
  </si>
  <si>
    <t>GBP FL.R BRIDGEGATE FUND (REGS/Z) 26-2070</t>
  </si>
  <si>
    <t>DE000HVB8ZT3</t>
  </si>
  <si>
    <t>USD 12,93 UNICREDIT BANK 26-2029</t>
  </si>
  <si>
    <t>DE000UN6HZV3</t>
  </si>
  <si>
    <t>EUR 9,50 UNICREDIT BANK (DE0006048432) 300327</t>
  </si>
  <si>
    <t>DE000HV4ZNJ8</t>
  </si>
  <si>
    <t>EUR 9,25 UNICREDIT BANK 26-2029</t>
  </si>
  <si>
    <t>DE000HEL0UG7</t>
  </si>
  <si>
    <t>EUR 1,85 LANDESBANK HESS-TH 091026</t>
  </si>
  <si>
    <t>NLBNPNL3JTI2</t>
  </si>
  <si>
    <t>DE000FE252S9</t>
  </si>
  <si>
    <t>EUR 6,50 SOC.GEN.EFFEKTEN 300327</t>
  </si>
  <si>
    <t>DE000FE25377</t>
  </si>
  <si>
    <t>EUR 16,50 SOC.GEN.EFFEKTEN 300327</t>
  </si>
  <si>
    <t>DE000HVB9642</t>
  </si>
  <si>
    <t>DE000VJ9F4Z6</t>
  </si>
  <si>
    <t>CI0000053161</t>
  </si>
  <si>
    <t>SHS LA FORESTIERE EQUATORIALE ORD</t>
  </si>
  <si>
    <t>XOF</t>
  </si>
  <si>
    <t>DE000VY0KZ16</t>
  </si>
  <si>
    <t>DE000DU9VZD8</t>
  </si>
  <si>
    <t>EUR 9,90 DZ BK AG (NL0010273215) 26-2027</t>
  </si>
  <si>
    <t>DE000DU9VZG1</t>
  </si>
  <si>
    <t>EUR 13,20 DZ BK AG (DE0005190003) 26-2027</t>
  </si>
  <si>
    <t>DE000DU9VZK3</t>
  </si>
  <si>
    <t>EUR 12,50 DZ BK AG (NL0015073TS8) 26-2027</t>
  </si>
  <si>
    <t>DE000GW4E076</t>
  </si>
  <si>
    <t>AT0000A3T4C8</t>
  </si>
  <si>
    <t>AU000000SUG0</t>
  </si>
  <si>
    <t>SHS SUGAR TERMINALS LTD ORD REG</t>
  </si>
  <si>
    <t>DE000GW4DK54</t>
  </si>
  <si>
    <t>DE000DU9VZ93</t>
  </si>
  <si>
    <t>DE000DU9ZCJ5</t>
  </si>
  <si>
    <t>EUR 23,50 DZ BK AG (DE000A0WMPJ6) 300327</t>
  </si>
  <si>
    <t>DE000DU9ZCN7</t>
  </si>
  <si>
    <t>EUR 22,40 DZ BK AG (DE0007500001) 300327</t>
  </si>
  <si>
    <t>DE000VY0L2L0</t>
  </si>
  <si>
    <t>DE000VY0LPH4</t>
  </si>
  <si>
    <t>DE000UBS99N8</t>
  </si>
  <si>
    <t>EUR 7,20 UBS AG (DE0006231004) 26-2027</t>
  </si>
  <si>
    <t>NLBNPNL3KBM0</t>
  </si>
  <si>
    <t>NLBNPNL3JXB9</t>
  </si>
  <si>
    <t>DE000WA1MRF7</t>
  </si>
  <si>
    <t>EUR 0,00 UBS AG 26-2032</t>
  </si>
  <si>
    <t>DE000UN6HZ93</t>
  </si>
  <si>
    <t>DE000UN6HZN0</t>
  </si>
  <si>
    <t>EUR 11,70 UNICREDIT BANK 300327</t>
  </si>
  <si>
    <t>DE000UN6J354</t>
  </si>
  <si>
    <t>EUR 8,50 UNICREDIT BANK (NL0011585146) 300327</t>
  </si>
  <si>
    <t>DE000UN6J3Z1</t>
  </si>
  <si>
    <t>EUR 12,20 UNICREDIT BANK 300327</t>
  </si>
  <si>
    <t>DE000UN6J4Y2</t>
  </si>
  <si>
    <t>EUR 14,40 UNICREDIT BANK 281226</t>
  </si>
  <si>
    <t>DE000HVB8TT6</t>
  </si>
  <si>
    <t>EUR 11,25 UNICREDIT BANK 150327</t>
  </si>
  <si>
    <t>DE000UN6J1H3</t>
  </si>
  <si>
    <t>EUR 13,70 UNICREDIT BANK 300327</t>
  </si>
  <si>
    <t>DE000UN6J347</t>
  </si>
  <si>
    <t>EUR 15,50 UNICREDIT BANK 300327</t>
  </si>
  <si>
    <t>DE000UN6J453</t>
  </si>
  <si>
    <t>EUR 12,40 UNICREDIT BANK 300327</t>
  </si>
  <si>
    <t>DE000UN6J4K1</t>
  </si>
  <si>
    <t>EUR 7,10 UNICREDIT BANK (ES0178430E18) 300327</t>
  </si>
  <si>
    <t>DE000UN6J545</t>
  </si>
  <si>
    <t>EUR 12,70 UNICREDIT BANK 300327</t>
  </si>
  <si>
    <t>DE000DU9VWL8</t>
  </si>
  <si>
    <t>EUR 4,30 DZ BK AG (DE000A1ML7J1) 250926</t>
  </si>
  <si>
    <t>DE000DU9VWU9</t>
  </si>
  <si>
    <t>EUR 18,00 DZ BK AG (DE000BASF111) 281226</t>
  </si>
  <si>
    <t>DE000DU9VY45</t>
  </si>
  <si>
    <t>EUR 13,10 DZ BK AG (DE000TUAG505) 300327</t>
  </si>
  <si>
    <t>DE000DU9VYQ3</t>
  </si>
  <si>
    <t>EUR 4,40 DZ BK AG (DE0008430026) 300327</t>
  </si>
  <si>
    <t>DE000DU9VYV3</t>
  </si>
  <si>
    <t>EUR 9,40 DZ BK AG (DE0007030009) 300327</t>
  </si>
  <si>
    <t>DE000UN6HZQ3</t>
  </si>
  <si>
    <t>EUR 14,60 UNICREDIT BANK 300327</t>
  </si>
  <si>
    <t>DE000UN6J2C2</t>
  </si>
  <si>
    <t>EUR 14,50 UNICREDIT BANK 300327</t>
  </si>
  <si>
    <t>DE000DU9XHJ9</t>
  </si>
  <si>
    <t>EUR 7,25 DZ BK AG (DE0005140008) 231226</t>
  </si>
  <si>
    <t>DE000DU9XJ34</t>
  </si>
  <si>
    <t>EUR 6,50 DZ BK AG (DE0007100000) 240327</t>
  </si>
  <si>
    <t>DE000DU9XJD8</t>
  </si>
  <si>
    <t>DE000DU9XM13</t>
  </si>
  <si>
    <t>EUR 8,75 DZ BK AG (DE000KSAG888) 26-2027</t>
  </si>
  <si>
    <t>DE000DU9XMY8</t>
  </si>
  <si>
    <t>EUR 8,25 DZ BK AG (DE000PAH0038) 26-2027</t>
  </si>
  <si>
    <t>DE000SN6HZK0</t>
  </si>
  <si>
    <t>EUR 9,00 SOC.GEN.EFFEKTEN 26-2027</t>
  </si>
  <si>
    <t>DE000DP9BG41</t>
  </si>
  <si>
    <t>EUR 3,41 DZ BANK AG - FFT 26-2033</t>
  </si>
  <si>
    <t>CA44892A5026</t>
  </si>
  <si>
    <t>FR001400WXE7</t>
  </si>
  <si>
    <t>SHS PREATONI GROUP ORD</t>
  </si>
  <si>
    <t>DE000UN6HZE9</t>
  </si>
  <si>
    <t>EUR 7,90 UNICREDIT BANK (FR0000121667) 260626</t>
  </si>
  <si>
    <t>DE000DU9XJW8</t>
  </si>
  <si>
    <t>EUR 5,25 DZ BK AG (DE0005552004) 240327</t>
  </si>
  <si>
    <t>DE000DU9XKE4</t>
  </si>
  <si>
    <t>EUR 7,75 DZ BK AG (DE0007164600) 240327</t>
  </si>
  <si>
    <t>DE000DU9XLT0</t>
  </si>
  <si>
    <t>EUR 5,25 DZ BK AG (NL0011821202) 26-2027</t>
  </si>
  <si>
    <t>XS3334216150</t>
  </si>
  <si>
    <t>GBP FL.R BRIDGEGATE FUND (144A/R) 26-2070</t>
  </si>
  <si>
    <t>DE000HVB90P3</t>
  </si>
  <si>
    <t>DE000HVB9GE3</t>
  </si>
  <si>
    <t>DE000VJ9F5J7</t>
  </si>
  <si>
    <t>BE6373301132</t>
  </si>
  <si>
    <t>EUR 0,00 AEDIFICA 060427</t>
  </si>
  <si>
    <t>DE000HV4ZNN0</t>
  </si>
  <si>
    <t>EUR 11,90 UNICREDIT BANK 26-2029</t>
  </si>
  <si>
    <t>DE000HVB9360</t>
  </si>
  <si>
    <t>FR5CIBFS6239</t>
  </si>
  <si>
    <t>USD 0,00 CA CIB FIN SOL (REGS) 26-2034</t>
  </si>
  <si>
    <t>DE000FE252R1</t>
  </si>
  <si>
    <t>DE000FE25120</t>
  </si>
  <si>
    <t>DE000VY0LTR5</t>
  </si>
  <si>
    <t>DE000HVB9GB9</t>
  </si>
  <si>
    <t>NLBNPNL3KAZ4</t>
  </si>
  <si>
    <t>NLBNPNL3KB02</t>
  </si>
  <si>
    <t>NLBNPNL3KB44</t>
  </si>
  <si>
    <t>NLBNPNL3KBE7</t>
  </si>
  <si>
    <t>NLBNPNL3KBH0</t>
  </si>
  <si>
    <t>NLBNPNL3KA78</t>
  </si>
  <si>
    <t>DE000VY0LFW4</t>
  </si>
  <si>
    <t>DE000GW4E1L2</t>
  </si>
  <si>
    <t>DE000A4ERHC7</t>
  </si>
  <si>
    <t>EUR 9,00 YELDO ALTERNATI (REGS) 26-2027</t>
  </si>
  <si>
    <t>US55608RCB42</t>
  </si>
  <si>
    <t>USD 4,529 MACQUARIE BK LTD (REGS) 26-2029</t>
  </si>
  <si>
    <t>DE000DY320U8</t>
  </si>
  <si>
    <t>EUR 6,10 DZ BK AG (EU0009658145) 26-2027</t>
  </si>
  <si>
    <t>DE000HVB8Z48</t>
  </si>
  <si>
    <t>CH1399946420</t>
  </si>
  <si>
    <t>USD 11,15 EFG INTL.FINANCE (REGS) 26-2027</t>
  </si>
  <si>
    <t>XS3343307701</t>
  </si>
  <si>
    <t>USD 0,00 OP CORPOR BK PL (REGS) 091026</t>
  </si>
  <si>
    <t>DE000LB6SN72</t>
  </si>
  <si>
    <t>DE000HVB93V5</t>
  </si>
  <si>
    <t>DE000HVB93D3</t>
  </si>
  <si>
    <t>DE000HVB93N2</t>
  </si>
  <si>
    <t>DE000HVB9GV7</t>
  </si>
  <si>
    <t>EUR 6,13 UNICREDIT BANK 26-2028</t>
  </si>
  <si>
    <t>DE000VY0LBE1</t>
  </si>
  <si>
    <t>DE000VJ8WPE0</t>
  </si>
  <si>
    <t>FR00140157Y9</t>
  </si>
  <si>
    <t>SGXZ98711302</t>
  </si>
  <si>
    <t>WAR VINFAST AUTO PT ( CALL) 310728</t>
  </si>
  <si>
    <t>XS3344495133</t>
  </si>
  <si>
    <t>EUR FL.R FOYT FINANCE DE (REGS/A) 26-2041</t>
  </si>
  <si>
    <t>21/05/2026</t>
  </si>
  <si>
    <t>XS3344495307</t>
  </si>
  <si>
    <t>EUR FL.R FOYT FINANCE DE (REGS/C) 26-2041</t>
  </si>
  <si>
    <t>XS3344495489</t>
  </si>
  <si>
    <t>EUR FL.R FOYT FINANCE DE (REGS/D) 26-2041</t>
  </si>
  <si>
    <t>XS3344496024</t>
  </si>
  <si>
    <t>EUR 0,00 FOYT FINANCE DE (REGS/S1) 26-2041</t>
  </si>
  <si>
    <t>XS3344496453</t>
  </si>
  <si>
    <t>EUR FL.R FOYT FINANCE DE (144A/A) 26-2041</t>
  </si>
  <si>
    <t>XS3344497188</t>
  </si>
  <si>
    <t>EUR FL.R FOYT FINANCE DE (144A/F) 26-2041</t>
  </si>
  <si>
    <t>XS3344497261</t>
  </si>
  <si>
    <t>EUR FL.R FOYT FINANCE DE (144A/Z) 26-2041</t>
  </si>
  <si>
    <t>XS3344497428</t>
  </si>
  <si>
    <t>EUR 0,00 FOYT FINANCE DE (144A/S2) 26-2041</t>
  </si>
  <si>
    <t>DE000LB6T9J4</t>
  </si>
  <si>
    <t>DE000LB60L24</t>
  </si>
  <si>
    <t>EUR 3,23 LBK BADEN-WUERTT. 26-2030</t>
  </si>
  <si>
    <t>XS3344382109</t>
  </si>
  <si>
    <t>GBP 0,00 BANCO SANTANDER 070726</t>
  </si>
  <si>
    <t>XS3338469698</t>
  </si>
  <si>
    <t>USD 0,00 ACOSS 070726</t>
  </si>
  <si>
    <t>AT000B130448</t>
  </si>
  <si>
    <t>EUR 2,55 OBERBANK AG(AT) 25-2030</t>
  </si>
  <si>
    <t>FR001400X8S1</t>
  </si>
  <si>
    <t>DE000UN6J214</t>
  </si>
  <si>
    <t>DE000UN6J412</t>
  </si>
  <si>
    <t>DE000UN6J4H7</t>
  </si>
  <si>
    <t>EUR 9,20 UNICREDIT BANK (DE000SYM9999) 300327</t>
  </si>
  <si>
    <t>DE000UN6J4D6</t>
  </si>
  <si>
    <t>EUR 16,60 UNICREDIT BANK 300327</t>
  </si>
  <si>
    <t>DE000UN6J586</t>
  </si>
  <si>
    <t>EUR 9,60 UNICREDIT BANK (FR0000124141) 300327</t>
  </si>
  <si>
    <t>FR00140177I0</t>
  </si>
  <si>
    <t>ES05306747Q3</t>
  </si>
  <si>
    <t>EUR 0,00 ENDESA SA 250926</t>
  </si>
  <si>
    <t>XS3343433085</t>
  </si>
  <si>
    <t>EUR 2,875 SPAREBANKEN NOR (REGS/75) 26-2031</t>
  </si>
  <si>
    <t>AU0000459505</t>
  </si>
  <si>
    <t>SHS BISON RESOURCES LIMITED ORD REG</t>
  </si>
  <si>
    <t>DE000HVB9G73</t>
  </si>
  <si>
    <t>FR00140173C2</t>
  </si>
  <si>
    <t>XS3334093138</t>
  </si>
  <si>
    <t>EUR 0,00 TRATON FIN LUX (REGS) 300626</t>
  </si>
  <si>
    <t>AT0000A3RP38</t>
  </si>
  <si>
    <t>EUR 6,50 BIOGENA GMBH AN 26-2031</t>
  </si>
  <si>
    <t>USU7503MAA37</t>
  </si>
  <si>
    <t>USD 4,375 RYAN SPECIALTY (REGS) 22-2030</t>
  </si>
  <si>
    <t>DE000LB60121</t>
  </si>
  <si>
    <t>EUR 2,80 LBK BADEN-WUERTT. 26-2030</t>
  </si>
  <si>
    <t>US45826HAD17</t>
  </si>
  <si>
    <t>USD 1,875 INTEGER HLDGS C (CV) 25-2030</t>
  </si>
  <si>
    <t>DE000DK1H0H4</t>
  </si>
  <si>
    <t>EUR 7,40 DEKABANK (DE000TUAG505) 26-2027</t>
  </si>
  <si>
    <t>DE000DK1HZ66</t>
  </si>
  <si>
    <t>EUR 8,00 DEKABANK (DE0005140008) 26-2027</t>
  </si>
  <si>
    <t>DE000FE252L4</t>
  </si>
  <si>
    <t>DE000SKB09R9</t>
  </si>
  <si>
    <t>EUR FL.R SPK KOELN-BONN (REGS) 26-2036</t>
  </si>
  <si>
    <t>DE000LB6TAA0</t>
  </si>
  <si>
    <t>DE000DK1JX90</t>
  </si>
  <si>
    <t>EUR 6,49 DEKABANK (EU0009658145) 26-2027</t>
  </si>
  <si>
    <t>DE000LB6T9G0</t>
  </si>
  <si>
    <t>DE000LB6SZP7</t>
  </si>
  <si>
    <t>DE000HVB95Y4</t>
  </si>
  <si>
    <t>FR0014017JV5</t>
  </si>
  <si>
    <t>EUR FL.R CIC CRED IND COMM 26-2031</t>
  </si>
  <si>
    <t>FR0014017P04</t>
  </si>
  <si>
    <t>EUR 4,122 VEOLIA ENVT. (REGS) 26-2036</t>
  </si>
  <si>
    <t>DE000HVB9659</t>
  </si>
  <si>
    <t>NLBNPNL3JT13</t>
  </si>
  <si>
    <t>NLBNPNL3JTJ0</t>
  </si>
  <si>
    <t>NLBNPNL3JTL6</t>
  </si>
  <si>
    <t>NLBNPNL3JTM4</t>
  </si>
  <si>
    <t>NLBNPNL3JTO0</t>
  </si>
  <si>
    <t>NLBNPNL3JTP7</t>
  </si>
  <si>
    <t>DE000GW4DH91</t>
  </si>
  <si>
    <t>DE000GW4E001</t>
  </si>
  <si>
    <t>DE000VY0K419</t>
  </si>
  <si>
    <t>DE000HVB96Y2</t>
  </si>
  <si>
    <t>EUR 7,79 UNICREDIT BANK 26-2029</t>
  </si>
  <si>
    <t>DE000VY0K7W7</t>
  </si>
  <si>
    <t>DE000UN6HZJ8</t>
  </si>
  <si>
    <t>EUR 8,20 UNICREDIT BANK (FR0000121667) 281226</t>
  </si>
  <si>
    <t>DE000UN6HZZ4</t>
  </si>
  <si>
    <t>EUR 14,80 UNICREDIT BANK 300327</t>
  </si>
  <si>
    <t>DE000UN6J0L7</t>
  </si>
  <si>
    <t>DE000HVB92Z8</t>
  </si>
  <si>
    <t>DE000FE251S1</t>
  </si>
  <si>
    <t>DE000VY0K7R7</t>
  </si>
  <si>
    <t>DE000VY0LDP3</t>
  </si>
  <si>
    <t>NLBNPNL3K207</t>
  </si>
  <si>
    <t>NLBNPNL3K215</t>
  </si>
  <si>
    <t>NLBNPNL3K223</t>
  </si>
  <si>
    <t>DE000VY0LKB8</t>
  </si>
  <si>
    <t>DE000VY0LSW7</t>
  </si>
  <si>
    <t>DE000VY0LX58</t>
  </si>
  <si>
    <t>DE000NLB53A2</t>
  </si>
  <si>
    <t>EUR 3,15 NORD/LB GZ 26-2035</t>
  </si>
  <si>
    <t>USG90632AC70</t>
  </si>
  <si>
    <t>USD FL.R TRINITAS CLO 12 (REGS) 20-2033</t>
  </si>
  <si>
    <t>DE000VY0K8W5</t>
  </si>
  <si>
    <t>DE000VY0LUX1</t>
  </si>
  <si>
    <t>XS3343245919</t>
  </si>
  <si>
    <t>EUR 3,48 INTESA SANPAOLO (REGS/1069) 26-2030</t>
  </si>
  <si>
    <t>DE000VY0K4D4</t>
  </si>
  <si>
    <t>DE000VY0LLN1</t>
  </si>
  <si>
    <t>FR0014016X62</t>
  </si>
  <si>
    <t>DE000VY0LWR9</t>
  </si>
  <si>
    <t>DE000DU9V0M7</t>
  </si>
  <si>
    <t>EUR 7,00 DZ BK AG (DE0007236101) 26-2027</t>
  </si>
  <si>
    <t>DE000DU9VW21</t>
  </si>
  <si>
    <t>EUR 25,00 DZ BK AG (DE000A0LD6E6) 281226</t>
  </si>
  <si>
    <t>DE000DU9VXK8</t>
  </si>
  <si>
    <t>EUR 19,50 DZ BK AG (DE0007500001) 281226</t>
  </si>
  <si>
    <t>DE000VY0LG34</t>
  </si>
  <si>
    <t>DE000VY0LNY4</t>
  </si>
  <si>
    <t>DE000DU9VXF8</t>
  </si>
  <si>
    <t>EUR 11,00 DZ BK AG (DE0007030009) 281226</t>
  </si>
  <si>
    <t>DE000HVB95K3</t>
  </si>
  <si>
    <t>EUR 9,56 UNICREDIT BANK 26-2029</t>
  </si>
  <si>
    <t>DE000VY0LWT5</t>
  </si>
  <si>
    <t>CH1515238603</t>
  </si>
  <si>
    <t>CHF 0,625 BERN, KANTON 26-2033</t>
  </si>
  <si>
    <t>AT0000A3R323</t>
  </si>
  <si>
    <t>DE000VJ95CL5</t>
  </si>
  <si>
    <t>CHF 10,50 VONTOBEL FIN.PROD. 26-2027</t>
  </si>
  <si>
    <t>DE000HVB9980</t>
  </si>
  <si>
    <t>DE000GW4DL46</t>
  </si>
  <si>
    <t>DE000GW4E0Y7</t>
  </si>
  <si>
    <t>DE000HVB8SQ4</t>
  </si>
  <si>
    <t>EUR 7,16 UNICREDIT BANK 26-2029</t>
  </si>
  <si>
    <t>DE000HVB91T3</t>
  </si>
  <si>
    <t>NLBNPNL3JSI4</t>
  </si>
  <si>
    <t>DE000VY0K4S2</t>
  </si>
  <si>
    <t>DE000PU99P36</t>
  </si>
  <si>
    <t>NLBNPNL3K1Y2</t>
  </si>
  <si>
    <t>FR0014016YG7</t>
  </si>
  <si>
    <t>FR0014016WS6</t>
  </si>
  <si>
    <t>CA00971M7008</t>
  </si>
  <si>
    <t>SHS AKANDA CORP. ORD REG</t>
  </si>
  <si>
    <t>FRIP000023G8</t>
  </si>
  <si>
    <t>DE000A383WN7</t>
  </si>
  <si>
    <t>EUR 2,125 SSPK.DUESSELDORF 26-2029</t>
  </si>
  <si>
    <t>DE000LB6T9V9</t>
  </si>
  <si>
    <t>DE000LB6SW22</t>
  </si>
  <si>
    <t>EUR 3,85 LBK BADEN-WUERTT. 26-2030</t>
  </si>
  <si>
    <t>DE000LB60CU8</t>
  </si>
  <si>
    <t>EUR 5,64 LBK BADEN-WUERTT. 300327</t>
  </si>
  <si>
    <t>NLBNPNL3KB69</t>
  </si>
  <si>
    <t>NLBNPNL3KB93</t>
  </si>
  <si>
    <t>FR0129678027</t>
  </si>
  <si>
    <t>USD 0,00 BQUE FED.CRED.MUT. (REGS BT) 030826</t>
  </si>
  <si>
    <t>USU29490BC95</t>
  </si>
  <si>
    <t>USD 5,25 ERAC USA FIN. LLC (REGS) 26-2036</t>
  </si>
  <si>
    <t>NLVLK0009966</t>
  </si>
  <si>
    <t>DE000FE252C3</t>
  </si>
  <si>
    <t>NLBNPNL3JR31</t>
  </si>
  <si>
    <t>DE000A4ESJF4</t>
  </si>
  <si>
    <t>EUR FL.R LYRA FINANCING DAC 505706 (REGS) 25-</t>
  </si>
  <si>
    <t>XS3338302303</t>
  </si>
  <si>
    <t>EUR 0,00 ING BANK N.V. (REGS) 051026</t>
  </si>
  <si>
    <t>DE000HVB8YP4</t>
  </si>
  <si>
    <t>XS3335678655</t>
  </si>
  <si>
    <t>EUR 0,00 BANCO SANTANDER (REGS) 011026</t>
  </si>
  <si>
    <t>FR5CIBFS5132</t>
  </si>
  <si>
    <t>DE000LB60AK3</t>
  </si>
  <si>
    <t>EUR 2,10 LBK BADEN-WUERTT. 26-2027</t>
  </si>
  <si>
    <t>DE000HVB96H7</t>
  </si>
  <si>
    <t>US4581X0EZ72</t>
  </si>
  <si>
    <t>USD FL.R INTER-AMER.DEV.BK 26-2033</t>
  </si>
  <si>
    <t>DE000PU99QV5</t>
  </si>
  <si>
    <t>FR0014017H38</t>
  </si>
  <si>
    <t>DE000HVB9EJ7</t>
  </si>
  <si>
    <t>EUR 7,99 UNICREDIT BANK 26-2029</t>
  </si>
  <si>
    <t>AU0000101248</t>
  </si>
  <si>
    <t>SHS ROFINA GROUP LTD ORD REG</t>
  </si>
  <si>
    <t>AU0000459398</t>
  </si>
  <si>
    <t>SHS KAOKO METALS LIMITED ORD REG</t>
  </si>
  <si>
    <t>US03040WBH79</t>
  </si>
  <si>
    <t>USD 5,20 AMERICAN WATER CAP 26-2036</t>
  </si>
  <si>
    <t>US00857U2069</t>
  </si>
  <si>
    <t>SHS AGILON HEALTH ORD REG</t>
  </si>
  <si>
    <t>IT0005700262</t>
  </si>
  <si>
    <t>EUR FL.R QUARZO SRL (REGS) 26-2043</t>
  </si>
  <si>
    <t>XS3334202796</t>
  </si>
  <si>
    <t>EUR 0,00 COOPERATIEVE RA (REGS) 170626</t>
  </si>
  <si>
    <t>DE000LB6T9D7</t>
  </si>
  <si>
    <t>DE000LB6T9E5</t>
  </si>
  <si>
    <t>CH1540977282</t>
  </si>
  <si>
    <t>CHF 1,0375 ASB BK LTD 26-2032</t>
  </si>
  <si>
    <t>IS0000034841</t>
  </si>
  <si>
    <t>SHS PARAGON FUND SLHF. ORD BR</t>
  </si>
  <si>
    <t>DE000HM4DTS4</t>
  </si>
  <si>
    <t>DE000HVB9DW2</t>
  </si>
  <si>
    <t>USD 5,85 UNICREDIT BANK 26-2028</t>
  </si>
  <si>
    <t>DE000HVB9C77</t>
  </si>
  <si>
    <t>EUR 10,69 UNICREDIT BANK 26-2029</t>
  </si>
  <si>
    <t>XS3339684956</t>
  </si>
  <si>
    <t>GBP 5,50 MEDIOBCA INTL..LUX (403) 26-2036</t>
  </si>
  <si>
    <t>13/04/2036</t>
  </si>
  <si>
    <t>FRIP00002GR8</t>
  </si>
  <si>
    <t>07/03/2026</t>
  </si>
  <si>
    <t>FR0014017P79</t>
  </si>
  <si>
    <t>CH1540977274</t>
  </si>
  <si>
    <t>CHF 0,7925 ASB BK LTD 26-2029</t>
  </si>
  <si>
    <t>DE000UN6X3Y6</t>
  </si>
  <si>
    <t>EUR 0,10 UNICREDIT BANK 26-2027</t>
  </si>
  <si>
    <t>CH1540959025</t>
  </si>
  <si>
    <t>EUR 10,00 VONTOBEL FIN PDT (REGS) 26-2029</t>
  </si>
  <si>
    <t>FR0014016QZ3</t>
  </si>
  <si>
    <t>EUR FL.R BNP PARI.ISS. 26-2029</t>
  </si>
  <si>
    <t>FRSG00017YE6</t>
  </si>
  <si>
    <t>FRC764201279</t>
  </si>
  <si>
    <t>EUR FL.R CITIGROUP GLOBAL 26-2036</t>
  </si>
  <si>
    <t>NLBNPNL3JRE5</t>
  </si>
  <si>
    <t>NLBNPNL3JRF2</t>
  </si>
  <si>
    <t>DE000HVB9188</t>
  </si>
  <si>
    <t>EUR 5,51 UNICREDIT BANK 26-2030</t>
  </si>
  <si>
    <t>DE000VY0LWQ1</t>
  </si>
  <si>
    <t>XS3334063818</t>
  </si>
  <si>
    <t>GBP 0,00 ACOSS 300626</t>
  </si>
  <si>
    <t>DE000UN6HYE2</t>
  </si>
  <si>
    <t>EUR 6,10 UNICREDIT BANK (BE0974293251) 300327</t>
  </si>
  <si>
    <t>DE000UN6HYS2</t>
  </si>
  <si>
    <t>EUR 15,40 UNICREDIT BANK 300327</t>
  </si>
  <si>
    <t>DE000UN6J0S2</t>
  </si>
  <si>
    <t>EUR 15,10 UNICREDIT BANK 300327</t>
  </si>
  <si>
    <t>DE000DU9ZCM9</t>
  </si>
  <si>
    <t>EUR 17,70 DZ BK AG (FR0000121014) 300327</t>
  </si>
  <si>
    <t>DE000DU9ZDF1</t>
  </si>
  <si>
    <t>EUR 22,40 DZ BK AG (DE000TKMS001) 26-2027</t>
  </si>
  <si>
    <t>DE000VY0LMJ7</t>
  </si>
  <si>
    <t>NLBNPNL3KD26</t>
  </si>
  <si>
    <t>DE000LB6TT67</t>
  </si>
  <si>
    <t>FRIP00002967</t>
  </si>
  <si>
    <t>XS3352620002</t>
  </si>
  <si>
    <t>USD 0,00 INTL.DEVEL..ASSOC. 170726</t>
  </si>
  <si>
    <t>IT0006765876</t>
  </si>
  <si>
    <t>FR00140174A4</t>
  </si>
  <si>
    <t>XS3352077344</t>
  </si>
  <si>
    <t>GBP 0,00 GOLDMAN SAC. IN BK 160427</t>
  </si>
  <si>
    <t>DE000VY0LJM7</t>
  </si>
  <si>
    <t>NLBNPNL3JR72</t>
  </si>
  <si>
    <t>NLBNPNL3JRA3</t>
  </si>
  <si>
    <t>NLBNPNL3KCV9</t>
  </si>
  <si>
    <t>DE000LB60QR4</t>
  </si>
  <si>
    <t>EUR 13,00 LBK BADEN-WUERTT. 26-2027</t>
  </si>
  <si>
    <t>DE000LB60QG7</t>
  </si>
  <si>
    <t>DE000LB60VJ1</t>
  </si>
  <si>
    <t>DE000LB60VH5</t>
  </si>
  <si>
    <t>DE000HVB9X07</t>
  </si>
  <si>
    <t>FI4000602677</t>
  </si>
  <si>
    <t>EUR 6,75 AKTIA BANK PLC (REGS) 26-XXXX</t>
  </si>
  <si>
    <t>CA05157P2035</t>
  </si>
  <si>
    <t>SHS AURANOVA RESOURCES INC ORD REG</t>
  </si>
  <si>
    <t>DE000LB60DL5</t>
  </si>
  <si>
    <t>DE000HVB98V4</t>
  </si>
  <si>
    <t>EUR 18,39 UNICREDIT BANK 26-2027</t>
  </si>
  <si>
    <t>FR0129576742</t>
  </si>
  <si>
    <t>US37045XFQ43</t>
  </si>
  <si>
    <t>USD 4,75 GEN MOTORS FIN 26-2029</t>
  </si>
  <si>
    <t>DE000HVB92S3</t>
  </si>
  <si>
    <t>DE000HVB9519</t>
  </si>
  <si>
    <t>CH1540963191</t>
  </si>
  <si>
    <t>USD 10,25 VONTOBEL FIN PDT (REGS) 26-2027</t>
  </si>
  <si>
    <t>DE000DN0BTN0</t>
  </si>
  <si>
    <t>EUR 4,20 DZ BK AG (JE00BRX98089) 300327</t>
  </si>
  <si>
    <t>DE000DN0BVB1</t>
  </si>
  <si>
    <t>EUR 22,70 DZ BK AG (NL0000226223) 300327</t>
  </si>
  <si>
    <t>DE000DN0BVA3</t>
  </si>
  <si>
    <t>EUR 20,20 DZ BK AG (DE000SPG1003) 300327</t>
  </si>
  <si>
    <t>DE000DU95K05</t>
  </si>
  <si>
    <t>EUR 4,00 DZ BK AG (FR0000120271) 300327</t>
  </si>
  <si>
    <t>DE000DU95KH1</t>
  </si>
  <si>
    <t>EUR 10,60 DZ BK AG (DE0008402215) 300327</t>
  </si>
  <si>
    <t>DE000DU95KZ3</t>
  </si>
  <si>
    <t>EUR 16,20 DZ BK AG (DE0007297004) 300327</t>
  </si>
  <si>
    <t>DE000DU95J57</t>
  </si>
  <si>
    <t>EUR 15,10 DZ BK AG (DE0007297004) 281226</t>
  </si>
  <si>
    <t>DE000DU95J65</t>
  </si>
  <si>
    <t>EUR 19,80 DZ BK AG (DE0007297004) 281226</t>
  </si>
  <si>
    <t>DE000DU95JA8</t>
  </si>
  <si>
    <t>EUR 4,50 DZ BK AG (DE000SHL1006) 250926</t>
  </si>
  <si>
    <t>XS3352062155</t>
  </si>
  <si>
    <t>EUR 0,00 IBERDROLA INTL.BV 170626</t>
  </si>
  <si>
    <t>DE000HVB9XY6</t>
  </si>
  <si>
    <t>DE000UN721H6</t>
  </si>
  <si>
    <t>DE000UN721X3</t>
  </si>
  <si>
    <t>EUR 9,90 UNICREDIT BANK (DE0008232125) 300327</t>
  </si>
  <si>
    <t>DE000UN720Q9</t>
  </si>
  <si>
    <t>EUR 6,70 UNICREDIT BANK (DE0005552004) 300327</t>
  </si>
  <si>
    <t>DE000UN723H2</t>
  </si>
  <si>
    <t>DE000UN722Q5</t>
  </si>
  <si>
    <t>DE000UN723J8</t>
  </si>
  <si>
    <t>DE000UN721Z8</t>
  </si>
  <si>
    <t>EUR 13,60 UNICREDIT BANK 300327</t>
  </si>
  <si>
    <t>DE000UN726E2</t>
  </si>
  <si>
    <t>DE000UN728C2</t>
  </si>
  <si>
    <t>EUR 16,80 UNICREDIT BANK 300327</t>
  </si>
  <si>
    <t>DE000A4M7XQ9</t>
  </si>
  <si>
    <t>EUR 0,00 DEUTSCHE LEAS 030926</t>
  </si>
  <si>
    <t>DE000LB6U661</t>
  </si>
  <si>
    <t>NOK 3,90 LBK BADEN-WUERTT. 26-2028</t>
  </si>
  <si>
    <t>DE000LB60SW0</t>
  </si>
  <si>
    <t>DE000LB60S50</t>
  </si>
  <si>
    <t>DE000LB60SN9</t>
  </si>
  <si>
    <t>DE000LB60TG1</t>
  </si>
  <si>
    <t>DE000GW4YYX9</t>
  </si>
  <si>
    <t>DE000GW4YJM3</t>
  </si>
  <si>
    <t>DE000HVB9NH2</t>
  </si>
  <si>
    <t>EUR 9,39 UNICREDIT BANK 26-2029</t>
  </si>
  <si>
    <t>FR0014017R44</t>
  </si>
  <si>
    <t>GBP 0,00 HSBC CONTINENTA 26-2030</t>
  </si>
  <si>
    <t>DE000VY0CCC2</t>
  </si>
  <si>
    <t>DE000LB6TW62</t>
  </si>
  <si>
    <t>EUR 12,00 LBK BADEN-WUERTT. 231026</t>
  </si>
  <si>
    <t>XS3350910199</t>
  </si>
  <si>
    <t>GBP 5,124 WESTFIELD STRAT (REGS) 26-2036</t>
  </si>
  <si>
    <t>05/05/2026</t>
  </si>
  <si>
    <t>DE000DK1JYH6</t>
  </si>
  <si>
    <t>EUR 5,36 DEKABANK (EU0009658145) 120327</t>
  </si>
  <si>
    <t>DE000NLB53H7</t>
  </si>
  <si>
    <t>EUR 3,05 NORD/LB GZ 26-2034</t>
  </si>
  <si>
    <t>DE000GW4Z113</t>
  </si>
  <si>
    <t>DE000HVB9JU3</t>
  </si>
  <si>
    <t>DE000LB60RY8</t>
  </si>
  <si>
    <t>DE000LB60RH3</t>
  </si>
  <si>
    <t>DE000LB60R77</t>
  </si>
  <si>
    <t>DE000LB60WC4</t>
  </si>
  <si>
    <t>DE000LB60RN1</t>
  </si>
  <si>
    <t>DE000LB60VN3</t>
  </si>
  <si>
    <t>DE000LB60TX6</t>
  </si>
  <si>
    <t>DE000LB60YW8</t>
  </si>
  <si>
    <t>DE000VY0CCM1</t>
  </si>
  <si>
    <t>DE000BYL0H77</t>
  </si>
  <si>
    <t>EUR 1,85 BAYERISCH.LANDESBK 141026</t>
  </si>
  <si>
    <t>DE000HVB9LV7</t>
  </si>
  <si>
    <t>USP3R80FAA52</t>
  </si>
  <si>
    <t>USD 7,95 DB TERRA CHILE (REGS) 26-2031</t>
  </si>
  <si>
    <t>DE000LB60ZM6</t>
  </si>
  <si>
    <t>XS3350942713</t>
  </si>
  <si>
    <t>USD 0,00 INTL.DEVEL..ASSOC. 160726</t>
  </si>
  <si>
    <t>NLBNPNL3KF73</t>
  </si>
  <si>
    <t>NLBNPNL3KF99</t>
  </si>
  <si>
    <t>NLBNPNL3KFB4</t>
  </si>
  <si>
    <t>NLBNPNL3KFH1</t>
  </si>
  <si>
    <t>NLBNPNL3KFM1</t>
  </si>
  <si>
    <t>NLBNPNL3KDM6</t>
  </si>
  <si>
    <t>NLBNPNL3KDU9</t>
  </si>
  <si>
    <t>NLBNPNL3KFQ2</t>
  </si>
  <si>
    <t>NLBNPNL3KFS8</t>
  </si>
  <si>
    <t>NLBNPNL3KFU4</t>
  </si>
  <si>
    <t>NLBNPNL3KFV2</t>
  </si>
  <si>
    <t>NLBNPNL3KFX8</t>
  </si>
  <si>
    <t>NLBNPNL3KG15</t>
  </si>
  <si>
    <t>NLBNPNL3KG49</t>
  </si>
  <si>
    <t>NLBNPNL3KG56</t>
  </si>
  <si>
    <t>NLBNPNL3KGA4</t>
  </si>
  <si>
    <t>NLBNPNL3KGC0</t>
  </si>
  <si>
    <t>NLBNPNL3KGE6</t>
  </si>
  <si>
    <t>NLBNPNL3KI96</t>
  </si>
  <si>
    <t>NLBNPNL3KCE5</t>
  </si>
  <si>
    <t>DE000DN0BS66</t>
  </si>
  <si>
    <t>EUR 5,70 DZ BK AG (IT0005239360) 250327</t>
  </si>
  <si>
    <t>DE000DN0BS58</t>
  </si>
  <si>
    <t>EUR 12,00 DZ BK AG (IT0003132476) 250327</t>
  </si>
  <si>
    <t>DE000DN0BT16</t>
  </si>
  <si>
    <t>EUR 14,80 DZ BK AG (FR0014000MR3) 300327</t>
  </si>
  <si>
    <t>DE000LB60TZ1</t>
  </si>
  <si>
    <t>DE000HVB9ML6</t>
  </si>
  <si>
    <t>EUR 4,82 UNICREDIT BANK 26-2029</t>
  </si>
  <si>
    <t>DE000HVB9TT4</t>
  </si>
  <si>
    <t>DE000LB6TW70</t>
  </si>
  <si>
    <t>EUR 10,00 LBK BADEN-WUERTT. 231026</t>
  </si>
  <si>
    <t>DE000GW4Z0X4</t>
  </si>
  <si>
    <t>DE000GW4Z0T2</t>
  </si>
  <si>
    <t>DE000HVB9TV0</t>
  </si>
  <si>
    <t>NLBNPNL3KCF2</t>
  </si>
  <si>
    <t>NLBNPNL3KCI6</t>
  </si>
  <si>
    <t>DE000GW3SX87</t>
  </si>
  <si>
    <t>EUR 10,50 GOLDMAN SACHS B 26-2027</t>
  </si>
  <si>
    <t>DE000HVB9R13</t>
  </si>
  <si>
    <t>EUR 4,02 UNICREDIT BANK 26-2029</t>
  </si>
  <si>
    <t>DE000VY0CB48</t>
  </si>
  <si>
    <t>DE000GW4YLJ5</t>
  </si>
  <si>
    <t>DE000HVB9PY2</t>
  </si>
  <si>
    <t>EUR 8,15 UNICREDIT BANK 26-2028</t>
  </si>
  <si>
    <t>DE000HVB9P64</t>
  </si>
  <si>
    <t>EUR 7,87 UNICREDIT BANK 26-2029</t>
  </si>
  <si>
    <t>CH1525092370</t>
  </si>
  <si>
    <t>UNT LEONTEQ SECURITIES ( LEONTEQ ) 150430</t>
  </si>
  <si>
    <t>DE000LB61061</t>
  </si>
  <si>
    <t>DE000HVB9LQ7</t>
  </si>
  <si>
    <t>XS3349807829</t>
  </si>
  <si>
    <t>EUR 0,00 ACOSS (REGS) 150626</t>
  </si>
  <si>
    <t>DE000HVB9JY5</t>
  </si>
  <si>
    <t>DE000DK1JDS7</t>
  </si>
  <si>
    <t>EUR 16,55 DEKABANK (GB00BN7CL179) 130726</t>
  </si>
  <si>
    <t>DE000HVB9Y06</t>
  </si>
  <si>
    <t>EUR 10,56 UNICREDIT BANK 26-2029</t>
  </si>
  <si>
    <t>XS3349867641</t>
  </si>
  <si>
    <t>EUR 0,00 UNIPER SE (REGS) 030926</t>
  </si>
  <si>
    <t>FRIP00002G83</t>
  </si>
  <si>
    <t>DE000HVB9VF9</t>
  </si>
  <si>
    <t>DE000HVB9XV2</t>
  </si>
  <si>
    <t>XS3350899103</t>
  </si>
  <si>
    <t>EUR 0,00 ACCIONA ENERGIA (REGS) 150626</t>
  </si>
  <si>
    <t>FR00140144P5</t>
  </si>
  <si>
    <t>SHS ALIENOR HIGH DIVIDENDS EUROPE-I EUR ACC</t>
  </si>
  <si>
    <t>XS3349971625</t>
  </si>
  <si>
    <t>USD 0,00 ALLIED IRISH BKS 150726</t>
  </si>
  <si>
    <t>DE000HVB9K44</t>
  </si>
  <si>
    <t>EUR 5,98 UNICREDIT BANK 26-2029</t>
  </si>
  <si>
    <t>DE000LB6TSP0</t>
  </si>
  <si>
    <t>IT0005694101</t>
  </si>
  <si>
    <t>UNT UNICREDIT SPA 111032</t>
  </si>
  <si>
    <t>DE000DN0BRN4</t>
  </si>
  <si>
    <t>EUR 7,80 DZ BK AG (DE0005470306) 281226</t>
  </si>
  <si>
    <t>DE000DN0BSP7</t>
  </si>
  <si>
    <t>EUR 11,60 DZ BK AG (DE000A41YDG0) 281226</t>
  </si>
  <si>
    <t>DE000DN0BSR3</t>
  </si>
  <si>
    <t>EUR 7,20 DZ BK AG (NL0015002SN0) 281226</t>
  </si>
  <si>
    <t>DE000DN0BU21</t>
  </si>
  <si>
    <t>EUR 13,80 DZ BK AG (DE000SHA0100) 300327</t>
  </si>
  <si>
    <t>DE000LB60RV4</t>
  </si>
  <si>
    <t>DE000LB60ZD5</t>
  </si>
  <si>
    <t>DE000LB60VS2</t>
  </si>
  <si>
    <t>DE000GW4Z089</t>
  </si>
  <si>
    <t>DE000UN727P6</t>
  </si>
  <si>
    <t>DE000UN72395</t>
  </si>
  <si>
    <t>EUR 6,30 UNICREDIT BANK (DE0007164600) 250926</t>
  </si>
  <si>
    <t>DE000UN72361</t>
  </si>
  <si>
    <t>DE000UN72296</t>
  </si>
  <si>
    <t>EUR 10,50 UNICREDIT BANK 300327</t>
  </si>
  <si>
    <t>AT0000A3QKX1</t>
  </si>
  <si>
    <t>DE000VY0CCN9</t>
  </si>
  <si>
    <t>DE000A460HH6</t>
  </si>
  <si>
    <t>EUR 2,50 VR ERLANGEN-HOECHS 26-2029</t>
  </si>
  <si>
    <t>AU3FN0109153</t>
  </si>
  <si>
    <t>AUD FL.R MME PL 2026-1 (E) 26-2035</t>
  </si>
  <si>
    <t>DE000UN71YP5</t>
  </si>
  <si>
    <t>EUR 13,50 UNICREDIT BANK 300327</t>
  </si>
  <si>
    <t>AT0000A3A8R8</t>
  </si>
  <si>
    <t>DE000VJ937C4</t>
  </si>
  <si>
    <t>DE000DN0BRA1</t>
  </si>
  <si>
    <t>EUR 22,20 DZ BK AG (DE000A0HL8N9) 281226</t>
  </si>
  <si>
    <t>DE000UN726U8</t>
  </si>
  <si>
    <t>DE000UN720N6</t>
  </si>
  <si>
    <t>EUR 5,10 UNICREDIT BANK (DE0005552004) 300327</t>
  </si>
  <si>
    <t>DE000DU95J99</t>
  </si>
  <si>
    <t>EUR 22,30 DZ BK AG (DE000A0JL9W6) 281226</t>
  </si>
  <si>
    <t>NO0013740209</t>
  </si>
  <si>
    <t>SUB GOLDEN ENERGY OFFS (SUBSCRIPTION)</t>
  </si>
  <si>
    <t>FRSG000181Q1</t>
  </si>
  <si>
    <t>CH1410829472</t>
  </si>
  <si>
    <t>SEK 0,00 LEONTEQ SECS AG 26-2029</t>
  </si>
  <si>
    <t>22/04/2026</t>
  </si>
  <si>
    <t>CH1410829480</t>
  </si>
  <si>
    <t>DE000HVB9L01</t>
  </si>
  <si>
    <t>XS3352625225</t>
  </si>
  <si>
    <t>EUR 0,00 SANTANDER CONSUMER (REGS) 201026</t>
  </si>
  <si>
    <t>DE000HVB9X80</t>
  </si>
  <si>
    <t>DE000HVB9WC4</t>
  </si>
  <si>
    <t>DE000HVB9W40</t>
  </si>
  <si>
    <t>XS3346812541</t>
  </si>
  <si>
    <t>USD 0,00 EUROP.INVEST.BK 011026</t>
  </si>
  <si>
    <t>DE000DU92733</t>
  </si>
  <si>
    <t>EUR 14,75 DZ BK AG (DE000HAG0005) 26-2027</t>
  </si>
  <si>
    <t>DE000DU928G1</t>
  </si>
  <si>
    <t>EUR 16,00 DZ BK AG (DE0007500001) 26-2027</t>
  </si>
  <si>
    <t>DE000LB6TWT4</t>
  </si>
  <si>
    <t>DE000LB60ZF0</t>
  </si>
  <si>
    <t>CH1307181318</t>
  </si>
  <si>
    <t>CHF 0,00 SWISS GOVERNMENT (REGS) 160726</t>
  </si>
  <si>
    <t>DE000GW4YKR0</t>
  </si>
  <si>
    <t>DE000LB6TWC0</t>
  </si>
  <si>
    <t>EUR 6,00 LBK BADEN-WUERTT. 231026</t>
  </si>
  <si>
    <t>DE000HVB9T94</t>
  </si>
  <si>
    <t>DE000HVB9KJ4</t>
  </si>
  <si>
    <t>EUR 12,52 UNICREDIT BANK 120427</t>
  </si>
  <si>
    <t>DE000GW4Z0G9</t>
  </si>
  <si>
    <t>FR0014017PB4</t>
  </si>
  <si>
    <t>DE000A462JD7</t>
  </si>
  <si>
    <t>EUR 0,00 METRO AG 130726</t>
  </si>
  <si>
    <t>XS3348120653</t>
  </si>
  <si>
    <t>EUR 4,40 REDEIA CORPORAC (REGS) 26-XXXX</t>
  </si>
  <si>
    <t>FR0129682003</t>
  </si>
  <si>
    <t>USD 0,00 LOUIS DREYFUS C (BT) 130726</t>
  </si>
  <si>
    <t>US89352HBL24</t>
  </si>
  <si>
    <t>USD 6,375 TRANSCANADA COR 26-2056</t>
  </si>
  <si>
    <t>17/10/2056</t>
  </si>
  <si>
    <t>FR1459ABE740</t>
  </si>
  <si>
    <t>FR0014017WJ3</t>
  </si>
  <si>
    <t>EUR 6,00 ROQUETTE FRERES (REGS) 26-XXXX</t>
  </si>
  <si>
    <t>NLBNPFR2DWV8</t>
  </si>
  <si>
    <t>WAR BNP PARI.ISS. ( CALL) 250926</t>
  </si>
  <si>
    <t>DE000A5E3CJ6</t>
  </si>
  <si>
    <t>EUR 3,10 KSPK.KOELN 26-2031</t>
  </si>
  <si>
    <t>DE000VY1G217</t>
  </si>
  <si>
    <t>CHF 17,90 VONTOBEL FIN.PROD. 191026</t>
  </si>
  <si>
    <t>DE000HVB9WN1</t>
  </si>
  <si>
    <t>EUR 6,69 UNICREDIT BANK 26-2029</t>
  </si>
  <si>
    <t>XS3351050102</t>
  </si>
  <si>
    <t>EUR 0,00 INTL.DEVEL..ASSOC. (REGS) 161026</t>
  </si>
  <si>
    <t>DE000PU99R75</t>
  </si>
  <si>
    <t>EUR 5,70 BNP PARIBAS (US0231351067) 26-2027</t>
  </si>
  <si>
    <t>US3371851029</t>
  </si>
  <si>
    <t>SHS FIRST TRACKS BI ORD REG</t>
  </si>
  <si>
    <t>DE000HEL0UK9</t>
  </si>
  <si>
    <t>EUR 2,00 LANDESBANK HESS-TH 26-2027</t>
  </si>
  <si>
    <t>DE000LB60ED0</t>
  </si>
  <si>
    <t>EUR 2,48 LBK BADEN-WUERTT. 26-2027</t>
  </si>
  <si>
    <t>AT0000A3TQV6</t>
  </si>
  <si>
    <t>XS3351025419</t>
  </si>
  <si>
    <t>EUR 0,00 ISS GLOBAL A/S 160726</t>
  </si>
  <si>
    <t>DE000UN72833</t>
  </si>
  <si>
    <t>EUR 19,60 UNICREDIT BANK 281226</t>
  </si>
  <si>
    <t>DE000UN726C6</t>
  </si>
  <si>
    <t>PTTGU5OM0017</t>
  </si>
  <si>
    <t>ES0105726006</t>
  </si>
  <si>
    <t>SHS ELIX RENTAL HOUSING SOCIMI II, S.A. ORD B</t>
  </si>
  <si>
    <t>XS3349883507</t>
  </si>
  <si>
    <t>USD 0,00 ING BANK N.V. (REGS) 170826</t>
  </si>
  <si>
    <t>DE000UN727C4</t>
  </si>
  <si>
    <t>EUR 15,30 UNICREDIT BANK 300327</t>
  </si>
  <si>
    <t>DE000UN72270</t>
  </si>
  <si>
    <t>EUR 6,90 UNICREDIT BANK (DE0008430026) 300327</t>
  </si>
  <si>
    <t>DE000UN723K6</t>
  </si>
  <si>
    <t>DE000UN720D7</t>
  </si>
  <si>
    <t>EUR 7,90 UNICREDIT BANK (DE0005140008) 300327</t>
  </si>
  <si>
    <t>AU3CB0333888</t>
  </si>
  <si>
    <t>AUD 5,35 AIRSERVICES AUST 26-2032</t>
  </si>
  <si>
    <t>DE000GW4YN64</t>
  </si>
  <si>
    <t>DE000GW4YH05</t>
  </si>
  <si>
    <t>DE000GW4YM65</t>
  </si>
  <si>
    <t>DE000NLB53G9</t>
  </si>
  <si>
    <t>DE000UN728X8</t>
  </si>
  <si>
    <t>EUR 12,10 UNICREDIT BANK 300327</t>
  </si>
  <si>
    <t>DE000UN72726</t>
  </si>
  <si>
    <t>EUR 9,10 UNICREDIT BANK (ES0144580Y14) 300327</t>
  </si>
  <si>
    <t>DE000UN720A3</t>
  </si>
  <si>
    <t>EUR 8,50 UNICREDIT BANK (DE0005810055) 300327</t>
  </si>
  <si>
    <t>DE000UN71YK6</t>
  </si>
  <si>
    <t>EUR 6,70 UNICREDIT BANK (DE000A1EWWW0) 281226</t>
  </si>
  <si>
    <t>DE000UN71ZB2</t>
  </si>
  <si>
    <t>EUR 13,10 UNICREDIT BANK 300327</t>
  </si>
  <si>
    <t>DE000LB60R85</t>
  </si>
  <si>
    <t>DE000LB60WE0</t>
  </si>
  <si>
    <t>ES05306747Z4</t>
  </si>
  <si>
    <t>EUR 0,00 ENDESA SA 100726</t>
  </si>
  <si>
    <t>US74274RAN44</t>
  </si>
  <si>
    <t>USD 3,85 PRIVATE EXPORT FUN (REGS) 26-2028</t>
  </si>
  <si>
    <t>DE000UN71YY7</t>
  </si>
  <si>
    <t>EUR 5,70 UNICREDIT BANK (DE0008404005) 300327</t>
  </si>
  <si>
    <t>DE000UN72148</t>
  </si>
  <si>
    <t>EUR 5,80 UNICREDIT BANK (DE000ENAG999) 300327</t>
  </si>
  <si>
    <t>DE000UN724A5</t>
  </si>
  <si>
    <t>EUR 10,20 UNICREDIT BANK 300327</t>
  </si>
  <si>
    <t>DE000UN72338</t>
  </si>
  <si>
    <t>DE000UN721K0</t>
  </si>
  <si>
    <t>EUR 8,20 UNICREDIT BANK (DE0006047004) 300327</t>
  </si>
  <si>
    <t>DE000UN722C5</t>
  </si>
  <si>
    <t>EUR 6,80 UNICREDIT BANK (FR0000120321) 300327</t>
  </si>
  <si>
    <t>DE000UN724K4</t>
  </si>
  <si>
    <t>DE000LB60SC2</t>
  </si>
  <si>
    <t>DE000LB60UW6</t>
  </si>
  <si>
    <t>DE000LB60U80</t>
  </si>
  <si>
    <t>DE000LB60UU0</t>
  </si>
  <si>
    <t>DE000LB60UA2</t>
  </si>
  <si>
    <t>FR0129679868</t>
  </si>
  <si>
    <t>EUR 0,00 GRAND DELTA HAB (BT) 170726</t>
  </si>
  <si>
    <t>FR0129679835</t>
  </si>
  <si>
    <t>EUR 0,00 ACOSS (BT) 170726</t>
  </si>
  <si>
    <t>DE000LB60W13</t>
  </si>
  <si>
    <t>DE000VJ99CU8</t>
  </si>
  <si>
    <t>EUR 9,15 VONTOBEL FIN.PROD. 26-2027</t>
  </si>
  <si>
    <t>XS3349864895</t>
  </si>
  <si>
    <t>GBP FL.R TOGETHER ASSET (REGS MBS/C) 26-2058</t>
  </si>
  <si>
    <t>19/05/2026</t>
  </si>
  <si>
    <t>20/02/2058</t>
  </si>
  <si>
    <t>DE000LB60S01</t>
  </si>
  <si>
    <t>DE000HVB9WQ4</t>
  </si>
  <si>
    <t>DE000DU95J32</t>
  </si>
  <si>
    <t>EUR 23,90 DZ BK AG (DE000A0DJ6J9) 281226</t>
  </si>
  <si>
    <t>DE000HVB9V17</t>
  </si>
  <si>
    <t>DE000UN726P8</t>
  </si>
  <si>
    <t>DE000LB60XX8</t>
  </si>
  <si>
    <t>US40440VAX38</t>
  </si>
  <si>
    <t>USD 5,30 HPS CORPORATE L 26-2027</t>
  </si>
  <si>
    <t>DE000GW4YMP0</t>
  </si>
  <si>
    <t>DE000GW4YMJ3</t>
  </si>
  <si>
    <t>DE000GW4YK67</t>
  </si>
  <si>
    <t>DE000GW4YMU0</t>
  </si>
  <si>
    <t>DE000GW4YHF1</t>
  </si>
  <si>
    <t>FR0014012BO8</t>
  </si>
  <si>
    <t>EUR 0,00 NATIXIS SA 26-2034</t>
  </si>
  <si>
    <t>ES05306747Y7</t>
  </si>
  <si>
    <t>EUR 0,00 ENDESA SA 100626</t>
  </si>
  <si>
    <t>DE000GW4Z006</t>
  </si>
  <si>
    <t>DE000NRW0QK1</t>
  </si>
  <si>
    <t>EUR 3,135 NORDRHEIN-WESTFAL. 26-2066</t>
  </si>
  <si>
    <t>NLBNPNL3KRK0</t>
  </si>
  <si>
    <t>DE000HVB9SA6</t>
  </si>
  <si>
    <t>CA3490243076</t>
  </si>
  <si>
    <t>SHS FORT TECHNOLOGY INC ORD REG</t>
  </si>
  <si>
    <t>NO0013740142</t>
  </si>
  <si>
    <t>SHS NEXT BIOMETRICS GR ORD REG</t>
  </si>
  <si>
    <t>DE000LB6TWM9</t>
  </si>
  <si>
    <t>AU000ETPMPM4</t>
  </si>
  <si>
    <t>SHS GLOBAL X METAL ORD REG</t>
  </si>
  <si>
    <t>DE000GW4YKY6</t>
  </si>
  <si>
    <t>DE000GW4YKE8</t>
  </si>
  <si>
    <t>DE000GW4YLF3</t>
  </si>
  <si>
    <t>DE000GW4YJP6</t>
  </si>
  <si>
    <t>USF1067PAK24</t>
  </si>
  <si>
    <t>USD 7,20 BNP PARIBAS (REGS) 26-XXXX</t>
  </si>
  <si>
    <t>DE000SN60ZC7</t>
  </si>
  <si>
    <t>EUR 3,50 SOC.GEN.EFFEKTEN 220227</t>
  </si>
  <si>
    <t>DE000HVB9Y22</t>
  </si>
  <si>
    <t>EUR 7,84 UNICREDIT BANK 26-2029</t>
  </si>
  <si>
    <t>DE000SN6V5Q3</t>
  </si>
  <si>
    <t>USD 6,50 SOC.GEN.EFFEKTEN 26-2027</t>
  </si>
  <si>
    <t>DE000LB6TVY6</t>
  </si>
  <si>
    <t>EUR 4,80 LBK BADEN-WUERTT. 231026</t>
  </si>
  <si>
    <t>XS3348731962</t>
  </si>
  <si>
    <t>USD 0,00 ACOSS 140726</t>
  </si>
  <si>
    <t>XS3348745756</t>
  </si>
  <si>
    <t>EUR 0,00 GOLDMAN SAC. IN BK (REGS) 130427</t>
  </si>
  <si>
    <t>FR0129682854</t>
  </si>
  <si>
    <t>USD 0,00 SOCIETE GENERALE (BT) 140427</t>
  </si>
  <si>
    <t>DE000A5E3CK4</t>
  </si>
  <si>
    <t>EUR 3,30 KSPK.KOELN 26-2033</t>
  </si>
  <si>
    <t>DE000GW4Z0S4</t>
  </si>
  <si>
    <t>NLBNPNL3KSQ5</t>
  </si>
  <si>
    <t>NLBNPNL3KSR3</t>
  </si>
  <si>
    <t>NLBNPNL3KSS1</t>
  </si>
  <si>
    <t>NLBNPNL3KST9</t>
  </si>
  <si>
    <t>NLBNPNL3KSU7</t>
  </si>
  <si>
    <t>NLBNPNL3KSV5</t>
  </si>
  <si>
    <t>NLBNPNL3KSW3</t>
  </si>
  <si>
    <t>NLBNPNL3KS52</t>
  </si>
  <si>
    <t>NLBNPNL3KSA9</t>
  </si>
  <si>
    <t>NLBNPNL3KSE1</t>
  </si>
  <si>
    <t>NLBNPNL3KSG6</t>
  </si>
  <si>
    <t>NLBNPNL3KSI2</t>
  </si>
  <si>
    <t>NLBNPNL3KSJ0</t>
  </si>
  <si>
    <t>NLBNPNL3KSL6</t>
  </si>
  <si>
    <t>NLBNPNL3KP48</t>
  </si>
  <si>
    <t>NLBNPNL3KP55</t>
  </si>
  <si>
    <t>DE000LB60YK3</t>
  </si>
  <si>
    <t>FR5CIBFS3368</t>
  </si>
  <si>
    <t>DE000LB60Y52</t>
  </si>
  <si>
    <t>DE000DN0BRD5</t>
  </si>
  <si>
    <t>EUR 17,40 DZ BK AG (NL0011794037) 281226</t>
  </si>
  <si>
    <t>DE000DN0BRY1</t>
  </si>
  <si>
    <t>EUR 14,90 DZ BK AG (FR0014000MR3) 281226</t>
  </si>
  <si>
    <t>DE000UN722N2</t>
  </si>
  <si>
    <t>EUR 17,60 UNICREDIT BANK 300327</t>
  </si>
  <si>
    <t>DE000UN72411</t>
  </si>
  <si>
    <t>DE000UN724B3</t>
  </si>
  <si>
    <t>DE000UN723F6</t>
  </si>
  <si>
    <t>EUR 8,70 UNICREDIT BANK (DE0007164600) 300327</t>
  </si>
  <si>
    <t>XS3348751218</t>
  </si>
  <si>
    <t>USD 0,00 ACOSS 141026</t>
  </si>
  <si>
    <t>DE000VJ72VX9</t>
  </si>
  <si>
    <t>FRSG00017Y33</t>
  </si>
  <si>
    <t>DE000HVB9DU6</t>
  </si>
  <si>
    <t>DE000DU93AC8</t>
  </si>
  <si>
    <t>EUR 5,25 DZ BK AG (DE0006048432) 240327</t>
  </si>
  <si>
    <t>DE000DU92915</t>
  </si>
  <si>
    <t>EUR 8,25 DZ BK AG (DE0006599905) 231226</t>
  </si>
  <si>
    <t>DE000DU929U0</t>
  </si>
  <si>
    <t>EUR 7,25 DZ BK AG (DE000A0D9PT0) 231226</t>
  </si>
  <si>
    <t>DE000DU93A66</t>
  </si>
  <si>
    <t>DE000LB6TSC8</t>
  </si>
  <si>
    <t>EUR 7,20 LBK BADEN-WUERTT. 26-2030</t>
  </si>
  <si>
    <t>BE6373422375</t>
  </si>
  <si>
    <t>USD 0,00 KBC BANK NV 150726</t>
  </si>
  <si>
    <t>XS3351031573</t>
  </si>
  <si>
    <t>XS3345858321</t>
  </si>
  <si>
    <t>USD 0,00 DANSKE BANK AS 150626</t>
  </si>
  <si>
    <t>CH1484591875</t>
  </si>
  <si>
    <t>CH1484591891</t>
  </si>
  <si>
    <t>CH1484591925</t>
  </si>
  <si>
    <t>DE000PU99R83</t>
  </si>
  <si>
    <t>DE000HVB9W99</t>
  </si>
  <si>
    <t>DE000HVB9XA6</t>
  </si>
  <si>
    <t>DE000HVB9UM7</t>
  </si>
  <si>
    <t>DE000HVB9Y63</t>
  </si>
  <si>
    <t>DE000HVB9V74</t>
  </si>
  <si>
    <t>EUR 6,90 UNICREDIT BANK 26-2031</t>
  </si>
  <si>
    <t>DE000HVB9XM1</t>
  </si>
  <si>
    <t>DE000LB6TWG1</t>
  </si>
  <si>
    <t>DE000HVB9HL6</t>
  </si>
  <si>
    <t>DE000HVB9RK7</t>
  </si>
  <si>
    <t>EUR 11,41 UNICREDIT BANK 26-2028</t>
  </si>
  <si>
    <t>DE000PU99RP5</t>
  </si>
  <si>
    <t>DE000LB60SZ3</t>
  </si>
  <si>
    <t>DE000HVB9VC6</t>
  </si>
  <si>
    <t>EUR 6,06 UNICREDIT BANK 26-2030</t>
  </si>
  <si>
    <t>DE000HVB9Y89</t>
  </si>
  <si>
    <t>DE000HVB9W65</t>
  </si>
  <si>
    <t>EUR 10,40 UNICREDIT BANK 26-2029</t>
  </si>
  <si>
    <t>NLBNPNL3KJM3</t>
  </si>
  <si>
    <t>NLBNPNL3KJN1</t>
  </si>
  <si>
    <t>NLBNPNL3KJP6</t>
  </si>
  <si>
    <t>NLBNPNL3KJX0</t>
  </si>
  <si>
    <t>AU3CB0333920</t>
  </si>
  <si>
    <t>AUD 6,120 STOCKLAND TRUST 26-2033</t>
  </si>
  <si>
    <t>DE000HVB9TQ0</t>
  </si>
  <si>
    <t>EUR 8,82 UNICREDIT BANK 26-2028</t>
  </si>
  <si>
    <t>DE000LB60R10</t>
  </si>
  <si>
    <t>DE000A5E3CH0</t>
  </si>
  <si>
    <t>EUR 2,70 KSPK.KOELN 26-2028</t>
  </si>
  <si>
    <t>NLBNPNL3KJZ5</t>
  </si>
  <si>
    <t>NLBNPNL3KK19</t>
  </si>
  <si>
    <t>NLBNPNL3KK35</t>
  </si>
  <si>
    <t>NLBNPNL3KK43</t>
  </si>
  <si>
    <t>FR0129651099</t>
  </si>
  <si>
    <t>EUR 0,00 CREDIT MUN. PARIS (BT) 141026</t>
  </si>
  <si>
    <t>DE000HVB9SN9</t>
  </si>
  <si>
    <t>DE000UN720T3</t>
  </si>
  <si>
    <t>EUR 10,40 UNICREDIT BANK 300327</t>
  </si>
  <si>
    <t>DE000UN72494</t>
  </si>
  <si>
    <t>EUR 8,20 UNICREDIT BANK (DE0007297004) 300327</t>
  </si>
  <si>
    <t>DE000DU95HQ8</t>
  </si>
  <si>
    <t>EUR 7,30 DZ BK AG (DE0005158703) 250926</t>
  </si>
  <si>
    <t>DE000UN71ZC0</t>
  </si>
  <si>
    <t>DE000UN720E5</t>
  </si>
  <si>
    <t>EUR 8,70 UNICREDIT BANK (DE0005140008) 300327</t>
  </si>
  <si>
    <t>DE000UN72023</t>
  </si>
  <si>
    <t>EUR 7,10 UNICREDIT BANK (DE0005190003) 300327</t>
  </si>
  <si>
    <t>DE000UN72064</t>
  </si>
  <si>
    <t>DE000UN71ZY4</t>
  </si>
  <si>
    <t>EUR 14,90 UNICREDIT BANK 300327</t>
  </si>
  <si>
    <t>DE000UN723U5</t>
  </si>
  <si>
    <t>EUR 8,50 UNICREDIT BANK (DE0007236101) 300327</t>
  </si>
  <si>
    <t>DE000UN723Y7</t>
  </si>
  <si>
    <t>EUR 14,20 UNICREDIT BANK 300327</t>
  </si>
  <si>
    <t>DE000UN723N0</t>
  </si>
  <si>
    <t>EUR 9,00 UNICREDIT BANK (DE000KSAG888) 300327</t>
  </si>
  <si>
    <t>NLBNPNL3KI88</t>
  </si>
  <si>
    <t>DE000LB60UK1</t>
  </si>
  <si>
    <t>CH1549392392</t>
  </si>
  <si>
    <t>CHF 5,65 VONTOBEL FIN PDT 26-2028</t>
  </si>
  <si>
    <t>DE000DN0BS82</t>
  </si>
  <si>
    <t>EUR 24,10 DZ BK AG (DE000A11QW68) 300327</t>
  </si>
  <si>
    <t>DE000LB60DE0</t>
  </si>
  <si>
    <t>EUR 2,78 LBK BADEN-WUERTT. 26-2028</t>
  </si>
  <si>
    <t>DE000LB60QX2</t>
  </si>
  <si>
    <t>DE000LB60YX6</t>
  </si>
  <si>
    <t>DE000HVB9VE2</t>
  </si>
  <si>
    <t>DE000DN0BT24</t>
  </si>
  <si>
    <t>EUR 19,80 DZ BK AG (FR0014000MR3) 300327</t>
  </si>
  <si>
    <t>DE000DN0BTX9</t>
  </si>
  <si>
    <t>EUR 9,50 DZ BK AG (FR0010208488) 300327</t>
  </si>
  <si>
    <t>DE000DN0BUJ6</t>
  </si>
  <si>
    <t>EUR 10,30 DZ BK AG (DE000A2NB650) 300327</t>
  </si>
  <si>
    <t>AT0000A3T220</t>
  </si>
  <si>
    <t>NLBNPNL3KQY3</t>
  </si>
  <si>
    <t>NLBNPNL3KR12</t>
  </si>
  <si>
    <t>NLBNPNL3KR20</t>
  </si>
  <si>
    <t>NLBNPNL3KR61</t>
  </si>
  <si>
    <t>DE000DU92998</t>
  </si>
  <si>
    <t>EUR 4,25 DZ BK AG (DE0007664039) 240327</t>
  </si>
  <si>
    <t>DE000GW4YMX4</t>
  </si>
  <si>
    <t>DE000DU95KN9</t>
  </si>
  <si>
    <t>EUR 23,60 DZ BK AG (DE0006070006) 300327</t>
  </si>
  <si>
    <t>DE000LB60RQ4</t>
  </si>
  <si>
    <t>DE000LB60R93</t>
  </si>
  <si>
    <t>DE000LB60ZJ2</t>
  </si>
  <si>
    <t>DE000HVB9SX8</t>
  </si>
  <si>
    <t>DE000UN726W4</t>
  </si>
  <si>
    <t>EUR 18,20 UNICREDIT BANK 300327</t>
  </si>
  <si>
    <t>DE000UN72098</t>
  </si>
  <si>
    <t>EUR 6,70 UNICREDIT BANK (DE0005810055) 300327</t>
  </si>
  <si>
    <t>DE000UN71ZE6</t>
  </si>
  <si>
    <t>DE000UN71Z53</t>
  </si>
  <si>
    <t>EUR 15,70 UNICREDIT BANK 281226</t>
  </si>
  <si>
    <t>DE000DU93A17</t>
  </si>
  <si>
    <t>EUR 5,50 DZ BK AG (DE0005190003) 26-2027</t>
  </si>
  <si>
    <t>DE000DU93AJ3</t>
  </si>
  <si>
    <t>EUR 7,25 DZ BK AG (DE0007100000) 240327</t>
  </si>
  <si>
    <t>DE000DU93AK1</t>
  </si>
  <si>
    <t>EUR 7,75 DZ BK AG (DE0006047004) 240327</t>
  </si>
  <si>
    <t>DE000DU93BQ6</t>
  </si>
  <si>
    <t>DE000DU93BV6</t>
  </si>
  <si>
    <t>DE000DU92758</t>
  </si>
  <si>
    <t>EUR 14,25 DZ BK AG (DE0006231004) 26-2027</t>
  </si>
  <si>
    <t>DE000GW4YKU4</t>
  </si>
  <si>
    <t>DE000GW4YZA4</t>
  </si>
  <si>
    <t>DE000LB60SB4</t>
  </si>
  <si>
    <t>DE000LB60QV6</t>
  </si>
  <si>
    <t>DE000GW4YLX6</t>
  </si>
  <si>
    <t>DE000GW4YLC0</t>
  </si>
  <si>
    <t>FR0014017S27</t>
  </si>
  <si>
    <t>USD 0,00 BNP PARIBAS 26-2029</t>
  </si>
  <si>
    <t>DE000A1RQFC1</t>
  </si>
  <si>
    <t>EUR 2,875 HESSEN LAND 26-2030</t>
  </si>
  <si>
    <t>DE000UN72692</t>
  </si>
  <si>
    <t>DE000UN71ZG1</t>
  </si>
  <si>
    <t>DE000UN71ZP2</t>
  </si>
  <si>
    <t>EUR 10,60 UNICREDIT BANK 300327</t>
  </si>
  <si>
    <t>DE000UBS14S6</t>
  </si>
  <si>
    <t>EUR FL.R UBS AG (DE000BASF111) 26-2030</t>
  </si>
  <si>
    <t>NLBNPNL3KI70</t>
  </si>
  <si>
    <t>DE000DU93BX2</t>
  </si>
  <si>
    <t>EUR 10,75 DZ BK AG (DE0007030009) 26-2027</t>
  </si>
  <si>
    <t>AU3FN0109161</t>
  </si>
  <si>
    <t>AUD FL.R MME PL 2026-1 (F) 26-2035</t>
  </si>
  <si>
    <t>DE000DY33FN2</t>
  </si>
  <si>
    <t>EUR 4,20 DZ BK AG (DE0008404005) 26-2027</t>
  </si>
  <si>
    <t>DE000LB60YS6</t>
  </si>
  <si>
    <t>DE000LB60UZ9</t>
  </si>
  <si>
    <t>DE000LB60UG9</t>
  </si>
  <si>
    <t>DE000GW4YZU2</t>
  </si>
  <si>
    <t>DE000LB60X20</t>
  </si>
  <si>
    <t>DE000HVB9XJ7</t>
  </si>
  <si>
    <t>DE000HVB9UD6</t>
  </si>
  <si>
    <t>DE000HVB9W24</t>
  </si>
  <si>
    <t>NLBNPNL3KH55</t>
  </si>
  <si>
    <t>CH1549403850</t>
  </si>
  <si>
    <t>CHF FL.R VONTOBEL FIN PDT 230227</t>
  </si>
  <si>
    <t>DE000LB60XT6</t>
  </si>
  <si>
    <t>FR5CIBFS6932</t>
  </si>
  <si>
    <t>USD 7,40 CA CIB FIN SOL 26-2031</t>
  </si>
  <si>
    <t>DE000VY0CCJ7</t>
  </si>
  <si>
    <t>DE000DU97ZQ6</t>
  </si>
  <si>
    <t>EUR 9,80 DZ BK AG (DE000BCK2223) 300327</t>
  </si>
  <si>
    <t>DE000HVB9UP0</t>
  </si>
  <si>
    <t>DE000BYL0H10</t>
  </si>
  <si>
    <t>EUR 2,50 BAYERISCH.LANDESBK 26-2028</t>
  </si>
  <si>
    <t>US30212PBM68</t>
  </si>
  <si>
    <t>USD 5,50 EXPEDIA GROUP, 26-2036</t>
  </si>
  <si>
    <t>FR0014017S01</t>
  </si>
  <si>
    <t>FR0014015MT7</t>
  </si>
  <si>
    <t>NLBNPNL3KDX3</t>
  </si>
  <si>
    <t>NLBNPNL3KDZ8</t>
  </si>
  <si>
    <t>NLBNPNL3KE58</t>
  </si>
  <si>
    <t>NLBNPNL3KE66</t>
  </si>
  <si>
    <t>NLBNPNL3KE82</t>
  </si>
  <si>
    <t>NLBNPNL3KE90</t>
  </si>
  <si>
    <t>NLBNPNL3KEB7</t>
  </si>
  <si>
    <t>NLBNPNL3KEE1</t>
  </si>
  <si>
    <t>NLBNPNL3KEK8</t>
  </si>
  <si>
    <t>NLBNPNL3KEM4</t>
  </si>
  <si>
    <t>NLBNPNL3KEQ5</t>
  </si>
  <si>
    <t>NLBNPNL3KGR8</t>
  </si>
  <si>
    <t>NLBNPNL3KGS6</t>
  </si>
  <si>
    <t>DE000HVB9W08</t>
  </si>
  <si>
    <t>EUR 8,16 UNICREDIT BANK 26-2030</t>
  </si>
  <si>
    <t>DE000HVB9L35</t>
  </si>
  <si>
    <t>EUR 8,39 UNICREDIT BANK 26-2029</t>
  </si>
  <si>
    <t>DE000LB6TW39</t>
  </si>
  <si>
    <t>DE000LB6TT75</t>
  </si>
  <si>
    <t>DE000A462JE5</t>
  </si>
  <si>
    <t>EUR 0,00 METRO AG (REGS) 110626</t>
  </si>
  <si>
    <t>NLBNPNL3KGM9</t>
  </si>
  <si>
    <t>NLBNPNL3KGN7</t>
  </si>
  <si>
    <t>NLBNPNL3KGO5</t>
  </si>
  <si>
    <t>NLBNPNL3KH14</t>
  </si>
  <si>
    <t>NLBNPNL3KH30</t>
  </si>
  <si>
    <t>NLBNPNL3KH63</t>
  </si>
  <si>
    <t>NLBNPNL3KH71</t>
  </si>
  <si>
    <t>NLBNPNL3KHC8</t>
  </si>
  <si>
    <t>NLBNPNL3KHD6</t>
  </si>
  <si>
    <t>NLBNPNL3KJ95</t>
  </si>
  <si>
    <t>NLBNPNL3KJA8</t>
  </si>
  <si>
    <t>NLBNPNL3KJG5</t>
  </si>
  <si>
    <t>DE000GW4YLU2</t>
  </si>
  <si>
    <t>DE000GW4YJU6</t>
  </si>
  <si>
    <t>DE000GW4YLH9</t>
  </si>
  <si>
    <t>IT0005704900</t>
  </si>
  <si>
    <t>EUR 3,776 UNICREDIT SPA (REGS) 26-2032</t>
  </si>
  <si>
    <t>CH1522256184</t>
  </si>
  <si>
    <t>CHF 0,625 PFANDBRIEFBANK SCH 26-2029</t>
  </si>
  <si>
    <t>DE000DY33FM4</t>
  </si>
  <si>
    <t>EUR 6,00 DZ BK AG (EU0009658145) 26-2027</t>
  </si>
  <si>
    <t>NLBNPNL3KD91</t>
  </si>
  <si>
    <t>NLBNPNL3KDB9</t>
  </si>
  <si>
    <t>NLBNPNL3KDC7</t>
  </si>
  <si>
    <t>NLBNPNL3KDD5</t>
  </si>
  <si>
    <t>NLBNPNL3KDE3</t>
  </si>
  <si>
    <t>NLBNPNL3KEX1</t>
  </si>
  <si>
    <t>NLBNPNL3KEY9</t>
  </si>
  <si>
    <t>NLBNPNL3KF08</t>
  </si>
  <si>
    <t>NLBNPNL3KF32</t>
  </si>
  <si>
    <t>AU3FN0109120</t>
  </si>
  <si>
    <t>AUD FL.R MME PL 2026-1 (B) 26-2035</t>
  </si>
  <si>
    <t>AU3FN0109229</t>
  </si>
  <si>
    <t>AUD FL.R RESIMAC 2026 (MBS/AB) 26-2057</t>
  </si>
  <si>
    <t>22/05/2026</t>
  </si>
  <si>
    <t>10/12/2057</t>
  </si>
  <si>
    <t>AU3FN0109260</t>
  </si>
  <si>
    <t>AUD FL.R RESIMAC 2026 (MBS/E) 26-2057</t>
  </si>
  <si>
    <t>CH1549403942</t>
  </si>
  <si>
    <t>DE000HVB9YA4</t>
  </si>
  <si>
    <t>EUR 4,45 UNICREDIT BANK 26-2030</t>
  </si>
  <si>
    <t>DE000LB60XJ7</t>
  </si>
  <si>
    <t>DE000UN728L3</t>
  </si>
  <si>
    <t>DE000UN727L5</t>
  </si>
  <si>
    <t>EUR 18,30 UNICREDIT BANK 300327</t>
  </si>
  <si>
    <t>DE000DU95KC2</t>
  </si>
  <si>
    <t>EUR 8,80 DZ BK AG (DE0005158703) 300327</t>
  </si>
  <si>
    <t>DE000DU97ZF9</t>
  </si>
  <si>
    <t>EUR 23,60 DZ BK AG (DE0008402215) 250926</t>
  </si>
  <si>
    <t>DE000LB60ZA1</t>
  </si>
  <si>
    <t>DE000LB60RD2</t>
  </si>
  <si>
    <t>FR0014017Q94</t>
  </si>
  <si>
    <t>DE000HVB9KS5</t>
  </si>
  <si>
    <t>USD 8,00 UNICREDIT BANK 26-2030</t>
  </si>
  <si>
    <t>AU3FN0109088</t>
  </si>
  <si>
    <t>AUD FL.R BNY TRUST COMPA (PASW05) F 26-2034</t>
  </si>
  <si>
    <t>14/05/2026</t>
  </si>
  <si>
    <t>FRSGE001QWJ2</t>
  </si>
  <si>
    <t>UNT SOC.GEN.EFFEKTEN 250926</t>
  </si>
  <si>
    <t>DE000SN60B25</t>
  </si>
  <si>
    <t>EUR 5,00 SOC.GEN.EFFEKTEN 201026</t>
  </si>
  <si>
    <t>FRIP00002FY6</t>
  </si>
  <si>
    <t>US21873SAG30</t>
  </si>
  <si>
    <t>USD 9,75 COREWEAVE, INC (144A) 26-2031</t>
  </si>
  <si>
    <t>DE000HVB9WM3</t>
  </si>
  <si>
    <t>DE000HVB9VG7</t>
  </si>
  <si>
    <t>DE000VY0CCA6</t>
  </si>
  <si>
    <t>DE000LB61053</t>
  </si>
  <si>
    <t>EUR 3,60 LBK BADEN-WUERTT. 26-2037</t>
  </si>
  <si>
    <t>DE000A5C5GN6</t>
  </si>
  <si>
    <t>EUR 0,00 DT SPARKAS LEASING 191026</t>
  </si>
  <si>
    <t>DE000HVB9T29</t>
  </si>
  <si>
    <t>DE000GW4YJN1</t>
  </si>
  <si>
    <t>DE000DB9WNN4</t>
  </si>
  <si>
    <t>EUR 3,00 DEUTSCHE BANK AG 26-2031</t>
  </si>
  <si>
    <t>26/05/2026</t>
  </si>
  <si>
    <t>DE000HVB9S20</t>
  </si>
  <si>
    <t>FR0129672590</t>
  </si>
  <si>
    <t>EUR 0,00 ARCELORMITTAL (BT) 160626</t>
  </si>
  <si>
    <t>DE000LB6TSB0</t>
  </si>
  <si>
    <t>FR0014017HL0</t>
  </si>
  <si>
    <t>DE000PM992E8</t>
  </si>
  <si>
    <t>EUR 6,25 BNP PARIBAS (ES0173516115) 26-2027</t>
  </si>
  <si>
    <t>XS3353653648</t>
  </si>
  <si>
    <t>EUR 0,00 INTL.DEVEL..ASSOC. 201026</t>
  </si>
  <si>
    <t>FR0014017T59</t>
  </si>
  <si>
    <t>XS3351029080</t>
  </si>
  <si>
    <t>EUR 0,00 ACCIONA FIN FILIAL (REGS) 130127</t>
  </si>
  <si>
    <t>FR0129683126</t>
  </si>
  <si>
    <t>GBP 0,00 BPIFRANCE (BT) 160726</t>
  </si>
  <si>
    <t>DE000HVB9NP5</t>
  </si>
  <si>
    <t>FR0014017QE6</t>
  </si>
  <si>
    <t>XS3349830995</t>
  </si>
  <si>
    <t>USD 0,00 ACOSS (REGS) 150726</t>
  </si>
  <si>
    <t>DE000LB60RX0</t>
  </si>
  <si>
    <t>DE000LB60RR2</t>
  </si>
  <si>
    <t>DE000LB60QQ6</t>
  </si>
  <si>
    <t>DE000GW4YHS4</t>
  </si>
  <si>
    <t>DE000UN727F7</t>
  </si>
  <si>
    <t>EUR 14,70 UNICREDIT BANK 300327</t>
  </si>
  <si>
    <t>DE000HVB9XL3</t>
  </si>
  <si>
    <t>EUR 4,60 UNICREDIT BANK 26-2030</t>
  </si>
  <si>
    <t>NLBNPNL3KS37</t>
  </si>
  <si>
    <t>NLBNPNL3KSN2</t>
  </si>
  <si>
    <t>DE000GW4Z0R6</t>
  </si>
  <si>
    <t>DE000LB60Z69</t>
  </si>
  <si>
    <t>DE000LB60VQ6</t>
  </si>
  <si>
    <t>DE000HVB9SP4</t>
  </si>
  <si>
    <t>DE000LB6TBS0</t>
  </si>
  <si>
    <t>EUR 3,30 LBK BADEN-WUERTT. 26-2027</t>
  </si>
  <si>
    <t>DE000VY0CCK5</t>
  </si>
  <si>
    <t>DE000VY0CCD0</t>
  </si>
  <si>
    <t>DE000GW4YK00</t>
  </si>
  <si>
    <t>DE000HVB9MB7</t>
  </si>
  <si>
    <t>EUR 9,62 UNICREDIT BANK 26-2028</t>
  </si>
  <si>
    <t>DE000LB60RW2</t>
  </si>
  <si>
    <t>DE000HVB9QY0</t>
  </si>
  <si>
    <t>DE000DU93A09</t>
  </si>
  <si>
    <t>DE000DN0BRV7</t>
  </si>
  <si>
    <t>EUR 4,70 DZ BK AG (FR0000121667) 281226</t>
  </si>
  <si>
    <t>DE000DN0BSX1</t>
  </si>
  <si>
    <t>EUR 22,50 DZ BK AG (DE0007276503) 281226</t>
  </si>
  <si>
    <t>DE000DN0BSF8</t>
  </si>
  <si>
    <t>EUR 15,30 DZ BK AG (DE0006452907) 281226</t>
  </si>
  <si>
    <t>DE000DN0BTA7</t>
  </si>
  <si>
    <t>EUR 11,60 DZ BK AG (NL0012969182) 300327</t>
  </si>
  <si>
    <t>DE000DN0BTC3</t>
  </si>
  <si>
    <t>EUR 12,00 DZ BK AG (FR0000120073) 300327</t>
  </si>
  <si>
    <t>DE000DU95KP4</t>
  </si>
  <si>
    <t>EUR 12,30 DZ BK AG (DE000KGX8881) 300327</t>
  </si>
  <si>
    <t>DE000GW4YJA8</t>
  </si>
  <si>
    <t>DE000GW4YYQ3</t>
  </si>
  <si>
    <t>DE000DU929Y2</t>
  </si>
  <si>
    <t>EUR 7,75 DZ BK AG (DE0007164600) 231226</t>
  </si>
  <si>
    <t>DE000DU93AU0</t>
  </si>
  <si>
    <t>EUR 15,25 DZ BK AG (DE000TUAG505) 240327</t>
  </si>
  <si>
    <t>DE000DU93BP8</t>
  </si>
  <si>
    <t>EUR 8,25 DZ BK AG (DE000BASF111) 26-2027</t>
  </si>
  <si>
    <t>DE000DU92709</t>
  </si>
  <si>
    <t>DE000UN727R2</t>
  </si>
  <si>
    <t>DE000UN72742</t>
  </si>
  <si>
    <t>DE000UN721Q7</t>
  </si>
  <si>
    <t>EUR 9,80 UNICREDIT BANK (DE0006231004) 300327</t>
  </si>
  <si>
    <t>DE000UN72155</t>
  </si>
  <si>
    <t>EUR 7,00 UNICREDIT BANK (DE000ENAG999) 300327</t>
  </si>
  <si>
    <t>DE000GW4YJB6</t>
  </si>
  <si>
    <t>DE000GW4YJ52</t>
  </si>
  <si>
    <t>DE000UN720P1</t>
  </si>
  <si>
    <t>EUR 5,80 UNICREDIT BANK (DE0005552004) 300327</t>
  </si>
  <si>
    <t>DE000UN724R9</t>
  </si>
  <si>
    <t>EUR 7,60 UNICREDIT BANK (DE000A1ML7J1) 300327</t>
  </si>
  <si>
    <t>DE000UN728B4</t>
  </si>
  <si>
    <t>EUR 5,60 UNICREDIT BANK (FR0000120578) 300327</t>
  </si>
  <si>
    <t>DE000UN71ZK3</t>
  </si>
  <si>
    <t>EUR 5,70 UNICREDIT BANK (DE000BASF111) 300327</t>
  </si>
  <si>
    <t>DE000UN72171</t>
  </si>
  <si>
    <t>DE000UN722K8</t>
  </si>
  <si>
    <t>EUR 9,90 UNICREDIT BANK (DE0007030009) 300327</t>
  </si>
  <si>
    <t>DE000UN72247</t>
  </si>
  <si>
    <t>DE000UN724Y5</t>
  </si>
  <si>
    <t>XS3348743462</t>
  </si>
  <si>
    <t>EUR 0,00 ACCIONA ENERGIA 130427</t>
  </si>
  <si>
    <t>DE000HVB9JX7</t>
  </si>
  <si>
    <t>USD 6,73 UNICREDIT BANK 26-2028</t>
  </si>
  <si>
    <t>DE000LB60RC4</t>
  </si>
  <si>
    <t>DE000LB60S43</t>
  </si>
  <si>
    <t>DE000LB60TH9</t>
  </si>
  <si>
    <t>DE000LB60T75</t>
  </si>
  <si>
    <t>DE000UN72049</t>
  </si>
  <si>
    <t>DE000LB60TP2</t>
  </si>
  <si>
    <t>DE000DU929T2</t>
  </si>
  <si>
    <t>NLBNPNL3KQT3</t>
  </si>
  <si>
    <t>NLBNPNL3KQU1</t>
  </si>
  <si>
    <t>FR0129682748</t>
  </si>
  <si>
    <t>EUR 0,00 LOUIS DREYFUS C (BT) 150726</t>
  </si>
  <si>
    <t>DE000GW4Z0M7</t>
  </si>
  <si>
    <t>EUR 24,00 GOLDMAN SACHS B 240626</t>
  </si>
  <si>
    <t>DE000GW4YMC8</t>
  </si>
  <si>
    <t>DE000HVB9J70</t>
  </si>
  <si>
    <t>DE000HVB9HX1</t>
  </si>
  <si>
    <t>EUR 7,92 UNICREDIT BANK 26-2030</t>
  </si>
  <si>
    <t>DE000LB60QZ7</t>
  </si>
  <si>
    <t>DE000LB60ZX3</t>
  </si>
  <si>
    <t>DE000LB60ZT1</t>
  </si>
  <si>
    <t>DE000LB60ZQ7</t>
  </si>
  <si>
    <t>DE000LB60SD0</t>
  </si>
  <si>
    <t>DE000LB60TE6</t>
  </si>
  <si>
    <t>DE000DN0BUC1</t>
  </si>
  <si>
    <t>EUR 15,90 DZ BK AG (AT0000A0E9W5) 300327</t>
  </si>
  <si>
    <t>CH1549392384</t>
  </si>
  <si>
    <t>CHF 4,15 VONTOBEL FIN PDT (BASKET) 26-2028</t>
  </si>
  <si>
    <t>FR0014017QD8</t>
  </si>
  <si>
    <t>DE000HVB9VW4</t>
  </si>
  <si>
    <t>FI4000602891</t>
  </si>
  <si>
    <t>EUR 3,35 FINLAND REP.OF 26-2036</t>
  </si>
  <si>
    <t>XS3348719595</t>
  </si>
  <si>
    <t>EUR 0,00 FCC SERV. MEDIO 151226</t>
  </si>
  <si>
    <t>DE000DY33D88</t>
  </si>
  <si>
    <t>EUR 5,00 DZ BK AG (LU0458547873) 300327</t>
  </si>
  <si>
    <t>FR0129682946</t>
  </si>
  <si>
    <t>EUR 0,00 BARCLAYS BK IR PLC (BT) 150427</t>
  </si>
  <si>
    <t>FR0129683993</t>
  </si>
  <si>
    <t>USD 0,00 CIC CRED IND COMM (BT) 170826</t>
  </si>
  <si>
    <t>XS3352632940</t>
  </si>
  <si>
    <t>EUR 4,05 MEDIOBCA INTL..LUX (417) 26-2036</t>
  </si>
  <si>
    <t>XS3350917525</t>
  </si>
  <si>
    <t>EUR 0,00 ABERTIS INFRAES 250626</t>
  </si>
  <si>
    <t>NLBNPNL3KRP9</t>
  </si>
  <si>
    <t>NLBNPNL3KRR5</t>
  </si>
  <si>
    <t>NLBNPNL3KRW5</t>
  </si>
  <si>
    <t>NLBNPNL3KRY1</t>
  </si>
  <si>
    <t>NLBNPNL3KRZ8</t>
  </si>
  <si>
    <t>FR5CIBFS6221</t>
  </si>
  <si>
    <t>EUR 9,80 CA CIB FIN SOL 26-2029</t>
  </si>
  <si>
    <t>DE000HVB9PZ9</t>
  </si>
  <si>
    <t>DE000HVB9RV4</t>
  </si>
  <si>
    <t>DE000HVB9FK2</t>
  </si>
  <si>
    <t>EUR 11,42 UNICREDIT BANK 26-2027</t>
  </si>
  <si>
    <t>DE000VJ99CW4</t>
  </si>
  <si>
    <t>DE000LB6TSF1</t>
  </si>
  <si>
    <t>DE000LB6TSQ8</t>
  </si>
  <si>
    <t>DE000HVB9KY3</t>
  </si>
  <si>
    <t>EUR 4,78 UNICREDIT BANK 26-2030</t>
  </si>
  <si>
    <t>DE000HVB9M26</t>
  </si>
  <si>
    <t>USD 10,11 UNICREDIT BANK 26-2029</t>
  </si>
  <si>
    <t>NLBNPNL3KKA6</t>
  </si>
  <si>
    <t>NLBNPNL3KKB4</t>
  </si>
  <si>
    <t>NLBNPNL3KL42</t>
  </si>
  <si>
    <t>NLBNPNL3KL59</t>
  </si>
  <si>
    <t>NLBNPNL3KL83</t>
  </si>
  <si>
    <t>NLBNPNL3KL91</t>
  </si>
  <si>
    <t>NLBNPNL3KLB2</t>
  </si>
  <si>
    <t>NLBNPNL3KKO7</t>
  </si>
  <si>
    <t>NLBNPNL3KKP4</t>
  </si>
  <si>
    <t>NLBNPNL3KKS8</t>
  </si>
  <si>
    <t>NLBNPNL3KKU4</t>
  </si>
  <si>
    <t>NLBNPNL3KLD8</t>
  </si>
  <si>
    <t>NLBNPNL3KLH9</t>
  </si>
  <si>
    <t>NLBNPNL3KLK3</t>
  </si>
  <si>
    <t>NLBNPNL3KLP2</t>
  </si>
  <si>
    <t>NLBNPNL3KLR8</t>
  </si>
  <si>
    <t>NLBNPNL3KLT4</t>
  </si>
  <si>
    <t>NLBNPNL3KLW8</t>
  </si>
  <si>
    <t>NLBNPNL3KLX6</t>
  </si>
  <si>
    <t>NLBNPNL3KM17</t>
  </si>
  <si>
    <t>NLBNPNL3KM25</t>
  </si>
  <si>
    <t>NLBNPNL3KM33</t>
  </si>
  <si>
    <t>NLBNPNL3KK84</t>
  </si>
  <si>
    <t>CH1549399751</t>
  </si>
  <si>
    <t>DE000BYL0H36</t>
  </si>
  <si>
    <t>EUR 2,70 BAYERISCH.LANDESBK 26-2029</t>
  </si>
  <si>
    <t>FR0014015GX1</t>
  </si>
  <si>
    <t>EUR 0,75 NATIXIS STRUCTURED (REGS) 26-2036</t>
  </si>
  <si>
    <t>FR0129682664</t>
  </si>
  <si>
    <t>EUR 0,00 BPIFRANCE (REGS BT) 150327</t>
  </si>
  <si>
    <t>FR0129631059</t>
  </si>
  <si>
    <t>EUR 0,00 LVMH (BT) 26-2027</t>
  </si>
  <si>
    <t>DE000HVB9JA5</t>
  </si>
  <si>
    <t>EUR 10,63 UNICREDIT BANK 26-2027</t>
  </si>
  <si>
    <t>DE000GW4Z014</t>
  </si>
  <si>
    <t>DE000HVB9NM2</t>
  </si>
  <si>
    <t>DE000HVB9RU6</t>
  </si>
  <si>
    <t>DE000LB60KZ0</t>
  </si>
  <si>
    <t>EUR 8,53 LBK BADEN-WUERTT. 26-2027</t>
  </si>
  <si>
    <t>XS3350909266</t>
  </si>
  <si>
    <t>EUR 0,00 DANSKE BANK AS (REGS) 150427</t>
  </si>
  <si>
    <t>FR0129682276</t>
  </si>
  <si>
    <t>USD 0,00 BQUE FED.CRED.MUT. (REGS BT) 141026</t>
  </si>
  <si>
    <t>DE000PU99R18</t>
  </si>
  <si>
    <t>CA056121AC04</t>
  </si>
  <si>
    <t>CAD 4,68 BPCE (REGS) 26-2036</t>
  </si>
  <si>
    <t>DE000LB60PC8</t>
  </si>
  <si>
    <t>EUR 4,54 LBK BADEN-WUERTT. 26-2028</t>
  </si>
  <si>
    <t>US24811WAB46</t>
  </si>
  <si>
    <t>USD 9,50 MINISTRY OF FIN (144A) 26-2037</t>
  </si>
  <si>
    <t>DE000HVB9JR9</t>
  </si>
  <si>
    <t>EUR 6,32 UNICREDIT BANK (DE000KSAG888) 120427</t>
  </si>
  <si>
    <t>US60688XBP42</t>
  </si>
  <si>
    <t>USD 4,695 MIZUHO BK LTD (144A) 26-2031</t>
  </si>
  <si>
    <t>NLBNPNL3KHJ3</t>
  </si>
  <si>
    <t>NLBNPNL3KHL9</t>
  </si>
  <si>
    <t>NLBNPNL3KHO3</t>
  </si>
  <si>
    <t>NLBNPNL3KHP0</t>
  </si>
  <si>
    <t>CH1549393838</t>
  </si>
  <si>
    <t>USD FL.R VONTOBEL FIN PDT 160227</t>
  </si>
  <si>
    <t>DE000HVB9S04</t>
  </si>
  <si>
    <t>DE000A41SFJ1</t>
  </si>
  <si>
    <t>86LM-FIXED INCOME             INHABER-ANTEILE</t>
  </si>
  <si>
    <t>DE000PU99R34</t>
  </si>
  <si>
    <t>EUR 5,80 BNP PARIBAS (DE0007236101) 26-2027</t>
  </si>
  <si>
    <t>DE000LB60DH3</t>
  </si>
  <si>
    <t>EUR 3,13 LBK BADEN-WUERTT. 26-2031</t>
  </si>
  <si>
    <t>DE000MS0JF06</t>
  </si>
  <si>
    <t>USD 0,00 MORGAN STANLEY 060427</t>
  </si>
  <si>
    <t>DE000HVB9HV5</t>
  </si>
  <si>
    <t>DE000BYL0JT5</t>
  </si>
  <si>
    <t>USD FL.R BAYERISCH.LANDESBK 26-2028</t>
  </si>
  <si>
    <t>DE000HVB9N66</t>
  </si>
  <si>
    <t>USD 9,53 UNICREDIT BANK (US5949181045) 050427</t>
  </si>
  <si>
    <t>DE000DN0BR59</t>
  </si>
  <si>
    <t>EUR 7,60 DZ BK AG (FR0000052292) 281226</t>
  </si>
  <si>
    <t>DE000HVB9P31</t>
  </si>
  <si>
    <t>USD 8,08 UNICREDIT BANK 26-2027</t>
  </si>
  <si>
    <t>DE000LB6TWY4</t>
  </si>
  <si>
    <t>XS3350928563</t>
  </si>
  <si>
    <t>EUR 0,00 ACOSS (REGS) 160626</t>
  </si>
  <si>
    <t>XS3349970908</t>
  </si>
  <si>
    <t>GBP 0,00 COLLAT COM PAP III 151026</t>
  </si>
  <si>
    <t>DE000SN62598</t>
  </si>
  <si>
    <t>EUR 11,25 SOC.GEN.EFFEKTEN 161026</t>
  </si>
  <si>
    <t>FR0129679413</t>
  </si>
  <si>
    <t>EUR 0,00 LOUIS DREYFUS C (BT) 130726</t>
  </si>
  <si>
    <t>XS3348742902</t>
  </si>
  <si>
    <t>EUR 0,00 COLLAT COM PAP III 141026</t>
  </si>
  <si>
    <t>FR0014016LQ3</t>
  </si>
  <si>
    <t>DE000HVB9LW5</t>
  </si>
  <si>
    <t>EUR 8,07 UNICREDIT BANK 26-2028</t>
  </si>
  <si>
    <t>DE000HVB9JK4</t>
  </si>
  <si>
    <t>DE000GW4YL58</t>
  </si>
  <si>
    <t>DE000GW4YJY8</t>
  </si>
  <si>
    <t>DE000GW4YH96</t>
  </si>
  <si>
    <t>DE000DN0BTW1</t>
  </si>
  <si>
    <t>EUR 18,00 DZ BK AG (DE0007856023) 300327</t>
  </si>
  <si>
    <t>DE000DN0BUG2</t>
  </si>
  <si>
    <t>EUR 11,20 DZ BK AG (DE000A1MMCC8) 300327</t>
  </si>
  <si>
    <t>DE000DN0BU13</t>
  </si>
  <si>
    <t>EUR 18,00 DZ BK AG (DE0006202005) 300327</t>
  </si>
  <si>
    <t>DE000DN0BUV1</t>
  </si>
  <si>
    <t>EUR 21,90 DZ BK AG (DE0007461006) 300327</t>
  </si>
  <si>
    <t>DE000DN0BVD7</t>
  </si>
  <si>
    <t>EUR 10,70 DZ BK AG (DE000NCA0001) 300327</t>
  </si>
  <si>
    <t>DE000DN0BVH8</t>
  </si>
  <si>
    <t>EUR 9,40 DZ BK AG (GB00BVZK7T90) 300327</t>
  </si>
  <si>
    <t>DE000LB6TWQ0</t>
  </si>
  <si>
    <t>FR0014015UL7</t>
  </si>
  <si>
    <t>DE000LB60UV8</t>
  </si>
  <si>
    <t>DE000DN0BU54</t>
  </si>
  <si>
    <t>EUR 17,90 DZ BK AG (DE0007276503) 300327</t>
  </si>
  <si>
    <t>DE000GW4YZL1</t>
  </si>
  <si>
    <t>EUR 4,00 GOLDMAN SACHS B 230926</t>
  </si>
  <si>
    <t>DE000GW4YJL5</t>
  </si>
  <si>
    <t>DE000GW4YYZ4</t>
  </si>
  <si>
    <t>DE000GW4YMY2</t>
  </si>
  <si>
    <t>DE000GW4YME4</t>
  </si>
  <si>
    <t>DE000GW4YGS6</t>
  </si>
  <si>
    <t>DE000HVB9HQ5</t>
  </si>
  <si>
    <t>EUR 11,83 UNICREDIT BANK 26-2028</t>
  </si>
  <si>
    <t>DE000DU93BG7</t>
  </si>
  <si>
    <t>EUR 6,75 DZ BK AG (DE0007100000) 26-2027</t>
  </si>
  <si>
    <t>DE000DU92725</t>
  </si>
  <si>
    <t>EUR 10,50 DZ BK AG (DE000HAG0005) 26-2027</t>
  </si>
  <si>
    <t>DE000DU928J5</t>
  </si>
  <si>
    <t>EUR 14,00 DZ BK AG (DE000TUAG505) 26-2027</t>
  </si>
  <si>
    <t>DE000SH9W9N0</t>
  </si>
  <si>
    <t>UNT SG ISSUER 080430</t>
  </si>
  <si>
    <t>DE000DU928D8</t>
  </si>
  <si>
    <t>EUR 15,50 DZ BK AG (DE000ENER6Y0) 26-2027</t>
  </si>
  <si>
    <t>DE000GW4YZK3</t>
  </si>
  <si>
    <t>DE000GW4YJX0</t>
  </si>
  <si>
    <t>DE000LB60XM1</t>
  </si>
  <si>
    <t>DE000UN72791</t>
  </si>
  <si>
    <t>EUR 15,00 UNICREDIT BANK 300327</t>
  </si>
  <si>
    <t>DE000UN727X0</t>
  </si>
  <si>
    <t>DE000UN728Z3</t>
  </si>
  <si>
    <t>DE000UN72825</t>
  </si>
  <si>
    <t>EUR 16,70 UNICREDIT BANK 281226</t>
  </si>
  <si>
    <t>DE000UN71YQ3</t>
  </si>
  <si>
    <t>DE000UN72759</t>
  </si>
  <si>
    <t>EUR 12,00 UNICREDIT BANK 300327</t>
  </si>
  <si>
    <t>DE000UN72858</t>
  </si>
  <si>
    <t>EUR 17,50 UNICREDIT BANK 300327</t>
  </si>
  <si>
    <t>DE000UN728T6</t>
  </si>
  <si>
    <t>DE000UN728R0</t>
  </si>
  <si>
    <t>EUR 16,20 UNICREDIT BANK 300327</t>
  </si>
  <si>
    <t>DE000UN727M3</t>
  </si>
  <si>
    <t>EUR 19,00 UNICREDIT BANK 300327</t>
  </si>
  <si>
    <t>DE000UN72841</t>
  </si>
  <si>
    <t>DE000HVB9PJ3</t>
  </si>
  <si>
    <t>XS3351509883</t>
  </si>
  <si>
    <t>USD 0,00 INTL.DEVEL..ASSOC. 201026</t>
  </si>
  <si>
    <t>DE000HVB9NZ4</t>
  </si>
  <si>
    <t>USD 9,30 UNICREDIT BANK 26-2029</t>
  </si>
  <si>
    <t>DE000GW4YGX6</t>
  </si>
  <si>
    <t>DE000GW4YLQ0</t>
  </si>
  <si>
    <t>DE000LB60U98</t>
  </si>
  <si>
    <t>DE000LB60V48</t>
  </si>
  <si>
    <t>DE000HVB9KK2</t>
  </si>
  <si>
    <t>USD 17,43 UNICREDIT BANK 120427</t>
  </si>
  <si>
    <t>DE000HV4ZNV3</t>
  </si>
  <si>
    <t>DE000HVB9QT0</t>
  </si>
  <si>
    <t>DE000GW4YK75</t>
  </si>
  <si>
    <t>DE000GW4YHN5</t>
  </si>
  <si>
    <t>DE000HVB9QN3</t>
  </si>
  <si>
    <t>NO0010780885</t>
  </si>
  <si>
    <t>SHS HEDER BANK ASA ORD REG</t>
  </si>
  <si>
    <t>DE000GW4YYR1</t>
  </si>
  <si>
    <t>DE000GW4YN72</t>
  </si>
  <si>
    <t>DE000DN0BUH0</t>
  </si>
  <si>
    <t>EUR 8,50 DZ BK AG (DE000A2NB650) 300327</t>
  </si>
  <si>
    <t>DE000DN0BUP3</t>
  </si>
  <si>
    <t>EUR 20,10 DZ BK AG (FI0009000681) 300327</t>
  </si>
  <si>
    <t>DE000DN0BVJ4</t>
  </si>
  <si>
    <t>EUR 13,60 DZ BK AG (AT0000746409) 300327</t>
  </si>
  <si>
    <t>DE000UN72031</t>
  </si>
  <si>
    <t>EUR 8,70 UNICREDIT BANK (DE0005190003) 300327</t>
  </si>
  <si>
    <t>DE000UN720R7</t>
  </si>
  <si>
    <t>EUR 7,80 UNICREDIT BANK (DE0005552004) 300327</t>
  </si>
  <si>
    <t>DE000UN71ZJ5</t>
  </si>
  <si>
    <t>EUR 16,90 UNICREDIT BANK 281226</t>
  </si>
  <si>
    <t>DE000UN71Z79</t>
  </si>
  <si>
    <t>EUR 6,20 UNICREDIT BANK (FR0000120628) 300327</t>
  </si>
  <si>
    <t>DE000UN722M4</t>
  </si>
  <si>
    <t>DE000UN722W3</t>
  </si>
  <si>
    <t>EUR 6,00 UNICREDIT BANK (DE0007037129) 300327</t>
  </si>
  <si>
    <t>DE000UN71ZD8</t>
  </si>
  <si>
    <t>EUR 15,10 UNICREDIT BANK 260626</t>
  </si>
  <si>
    <t>DE000UN721U9</t>
  </si>
  <si>
    <t>EUR 15,70 UNICREDIT BANK 300327</t>
  </si>
  <si>
    <t>DE000UN724S7</t>
  </si>
  <si>
    <t>DE000UN72213</t>
  </si>
  <si>
    <t>DE000UN723E9</t>
  </si>
  <si>
    <t>EUR 7,00 UNICREDIT BANK (DE0007164600) 300327</t>
  </si>
  <si>
    <t>DE000UN71ZW8</t>
  </si>
  <si>
    <t>EUR 11,50 UNICREDIT BANK 300327</t>
  </si>
  <si>
    <t>DE000UN72239</t>
  </si>
  <si>
    <t>EUR 8,70 UNICREDIT BANK (DE0007100000) 300327</t>
  </si>
  <si>
    <t>DE000UN722Z6</t>
  </si>
  <si>
    <t>EUR 8,60 UNICREDIT BANK (DE0007037129) 300327</t>
  </si>
  <si>
    <t>FRIP00002561</t>
  </si>
  <si>
    <t>DE000DU95K54</t>
  </si>
  <si>
    <t>EUR 22,00 DZ BK AG (DE000VNC0014) 300327</t>
  </si>
  <si>
    <t>DE000UN723D1</t>
  </si>
  <si>
    <t>EUR 9,00 UNICREDIT BANK (DE0007164600) 281226</t>
  </si>
  <si>
    <t>DE000DN0BTB5</t>
  </si>
  <si>
    <t>EUR 14,50 DZ BK AG (NL0011794037) 300327</t>
  </si>
  <si>
    <t>DE000DN0BVL0</t>
  </si>
  <si>
    <t>EUR 6,20 DZ BK AG (DE0007664005) 300327</t>
  </si>
  <si>
    <t>DE000LB60TK3</t>
  </si>
  <si>
    <t>DE000LB60T00</t>
  </si>
  <si>
    <t>DE000HEL0US2</t>
  </si>
  <si>
    <t>EUR 3,10 LANDESBANK HESS-TH 26-2036</t>
  </si>
  <si>
    <t>DE000LB60U56</t>
  </si>
  <si>
    <t>FRSG00017LU9</t>
  </si>
  <si>
    <t>FR1459ABB936</t>
  </si>
  <si>
    <t>DE000HVB9L84</t>
  </si>
  <si>
    <t>BE0390303726</t>
  </si>
  <si>
    <t>EUR 4,20 COMMUNAUT FRANCAIS 26-2086</t>
  </si>
  <si>
    <t>10/04/2086</t>
  </si>
  <si>
    <t>XS3349849409</t>
  </si>
  <si>
    <t>EUR 0,00 IBERDROLA INTL.BV (REGS) 150626</t>
  </si>
  <si>
    <t>NO0013711721</t>
  </si>
  <si>
    <t>SHS KMC PROPERTIES ASA ORD REG</t>
  </si>
  <si>
    <t>DE000HVB9JJ6</t>
  </si>
  <si>
    <t>DE000BYL0H69</t>
  </si>
  <si>
    <t>US26884TBB70</t>
  </si>
  <si>
    <t>USD 5,25 ERAC USA FIN. LLC (144A) 26-2036</t>
  </si>
  <si>
    <t>FR0014016CM1</t>
  </si>
  <si>
    <t>EUR FL.R NATIXIS STRUCTURED 26-2036</t>
  </si>
  <si>
    <t>DE000VJ8FHN3</t>
  </si>
  <si>
    <t>AU0000464158</t>
  </si>
  <si>
    <t>SUB EUROPEAN RESOUR (SUBSCRIPTION)</t>
  </si>
  <si>
    <t>BE0390302710</t>
  </si>
  <si>
    <t>EUR 4,32 COMMUNAUT FRANCAIS 26-2066</t>
  </si>
  <si>
    <t>13/04/2066</t>
  </si>
  <si>
    <t>DE000HVB9NQ3</t>
  </si>
  <si>
    <t>DE000GW4Z048</t>
  </si>
  <si>
    <t>DE000GW4Z139</t>
  </si>
  <si>
    <t>XS3352049996</t>
  </si>
  <si>
    <t>GBP 0,00 ACOSS 170826</t>
  </si>
  <si>
    <t>DE000VY0CB97</t>
  </si>
  <si>
    <t>USJ45992RM89</t>
  </si>
  <si>
    <t>USD 4,695 MIZUHO BK LTD (REGS) 26-2031</t>
  </si>
  <si>
    <t>US912797UT22</t>
  </si>
  <si>
    <t>USD 0,00 UNITED STATES AMER 110826</t>
  </si>
  <si>
    <t>FR00140176C5</t>
  </si>
  <si>
    <t>EUR FL.R FCT CREDIT AG25 (REGS) 26-2062</t>
  </si>
  <si>
    <t>DE000DY33FS1</t>
  </si>
  <si>
    <t>EUR 8,00 DZ BK AG (DE000A1EWWW0) 26-2027</t>
  </si>
  <si>
    <t>XS3344481935</t>
  </si>
  <si>
    <t>EUR 3,375 RHEINMETALL AG (REGS) 26-2031</t>
  </si>
  <si>
    <t>FR0129655694</t>
  </si>
  <si>
    <t>EUR 0,00 CDC HABITAT (BT) 101126</t>
  </si>
  <si>
    <t>BE6369338270</t>
  </si>
  <si>
    <t>USD 0,00 SUMITOMO MITSUI 131026</t>
  </si>
  <si>
    <t>DE000SKB09T5</t>
  </si>
  <si>
    <t>EUR 3,688 SPK KOELN-BONN 26-2036</t>
  </si>
  <si>
    <t>DE000VJ0HC01</t>
  </si>
  <si>
    <t>FR0014014X64</t>
  </si>
  <si>
    <t>EUR 2,00 NATIXIS SA (REGS) 26-2036</t>
  </si>
  <si>
    <t>DE000HVB9KV9</t>
  </si>
  <si>
    <t>DE000HVB9PA2</t>
  </si>
  <si>
    <t>DE000GW4YYU5</t>
  </si>
  <si>
    <t>DE000GW4YN23</t>
  </si>
  <si>
    <t>DE000GW4YJ11</t>
  </si>
  <si>
    <t>DE000GW4YM40</t>
  </si>
  <si>
    <t>DE000GW4YMH7</t>
  </si>
  <si>
    <t>EUR 3,00 GOLDMAN SACHS B 231226</t>
  </si>
  <si>
    <t>DE000LB60SA6</t>
  </si>
  <si>
    <t>DE000LB60S35</t>
  </si>
  <si>
    <t>DE000HVB9Q14</t>
  </si>
  <si>
    <t>DE000DU95KB4</t>
  </si>
  <si>
    <t>EUR 24,00 DZ BK AG (DE000VNC0014) 281226</t>
  </si>
  <si>
    <t>DE000LB60SQ2</t>
  </si>
  <si>
    <t>DE000GW4YKC2</t>
  </si>
  <si>
    <t>DE000GW4YJQ4</t>
  </si>
  <si>
    <t>DE000GW4YKF5</t>
  </si>
  <si>
    <t>DE000HVB9PH7</t>
  </si>
  <si>
    <t>DE000HVB9QF9</t>
  </si>
  <si>
    <t>DE000HEL0UR4</t>
  </si>
  <si>
    <t>DE000HVB9PU0</t>
  </si>
  <si>
    <t>DE000A460GS5</t>
  </si>
  <si>
    <t>EUR 0,00 NF 6-12 GMBH 010127</t>
  </si>
  <si>
    <t>DE000LB60UM7</t>
  </si>
  <si>
    <t>DE000LB60U72</t>
  </si>
  <si>
    <t>DE000LB60Y45</t>
  </si>
  <si>
    <t>DE000LB60WU6</t>
  </si>
  <si>
    <t>DE000LB60Y60</t>
  </si>
  <si>
    <t>DE000UN726N3</t>
  </si>
  <si>
    <t>EUR 13,00 UNICREDIT BANK 300327</t>
  </si>
  <si>
    <t>DE000UN728M1</t>
  </si>
  <si>
    <t>EUR 14,10 UNICREDIT BANK 300327</t>
  </si>
  <si>
    <t>DE000HVB9N58</t>
  </si>
  <si>
    <t>EUR 10,22 UNICREDIT BANK 050427</t>
  </si>
  <si>
    <t>DE000UN72874</t>
  </si>
  <si>
    <t>EUR 5,80 UNICREDIT BANK (AT0000743059) 300327</t>
  </si>
  <si>
    <t>DE000UN720J4</t>
  </si>
  <si>
    <t>DE000UN71YM2</t>
  </si>
  <si>
    <t>EUR 8,60 UNICREDIT BANK (DE000A1EWWW0) 300327</t>
  </si>
  <si>
    <t>DE000UN71Z12</t>
  </si>
  <si>
    <t>EUR 11,10 UNICREDIT BANK 300327</t>
  </si>
  <si>
    <t>DE000UN71YU5</t>
  </si>
  <si>
    <t>EUR 9,30 UNICREDIT BANK (NL0000235190) 300327</t>
  </si>
  <si>
    <t>DE000UN722P7</t>
  </si>
  <si>
    <t>DE000UN72551</t>
  </si>
  <si>
    <t>DE000UN72445</t>
  </si>
  <si>
    <t>DE000UBS13S8</t>
  </si>
  <si>
    <t>EUR FL.R UBS AG (DE000A1EWWW0) 26-2030</t>
  </si>
  <si>
    <t>DE000DN0BT99</t>
  </si>
  <si>
    <t>EUR 7,80 DZ BK AG (FR0000052292) 300327</t>
  </si>
  <si>
    <t>DE000LB60XU4</t>
  </si>
  <si>
    <t>DE000HVB9Y30</t>
  </si>
  <si>
    <t>DE000GW4Z154</t>
  </si>
  <si>
    <t>DE000HVB9N25</t>
  </si>
  <si>
    <t>DE000DN0BRR5</t>
  </si>
  <si>
    <t>EUR 20,10 DZ BK AG (DE0005677108) 281226</t>
  </si>
  <si>
    <t>DE000DN0BSS1</t>
  </si>
  <si>
    <t>EUR 10,10 DZ BK AG (AT0000606306) 281226</t>
  </si>
  <si>
    <t>DE000DN0BT08</t>
  </si>
  <si>
    <t>EUR 12,60 DZ BK AG (FR0014000MR3) 300327</t>
  </si>
  <si>
    <t>DE000HVB9RL5</t>
  </si>
  <si>
    <t>USD 5,19 UNICREDIT BANK 26-2029</t>
  </si>
  <si>
    <t>DE000LB60YY4</t>
  </si>
  <si>
    <t>DE000LB60UJ3</t>
  </si>
  <si>
    <t>DE000LB60V22</t>
  </si>
  <si>
    <t>DE000LB60TU2</t>
  </si>
  <si>
    <t>DE000LB60UY2</t>
  </si>
  <si>
    <t>DE000UN722V5</t>
  </si>
  <si>
    <t>EUR 5,30 UNICREDIT BANK (DE0007037129) 300327</t>
  </si>
  <si>
    <t>DE000UN723G4</t>
  </si>
  <si>
    <t>EUR 10,80 UNICREDIT BANK 300327</t>
  </si>
  <si>
    <t>DE000UN723X9</t>
  </si>
  <si>
    <t>EUR 12,60 UNICREDIT BANK 300327</t>
  </si>
  <si>
    <t>DE000LB60U23</t>
  </si>
  <si>
    <t>DE000HVB9JQ1</t>
  </si>
  <si>
    <t>DE000GW4Z105</t>
  </si>
  <si>
    <t>DE000HVB9NF6</t>
  </si>
  <si>
    <t>XS3351081164</t>
  </si>
  <si>
    <t>USD 0,00 INTESA SANPAOLO BK 160726</t>
  </si>
  <si>
    <t>BE0390307768</t>
  </si>
  <si>
    <t>EUR 3,03 KBC BANK NV 26-2030</t>
  </si>
  <si>
    <t>DE000HV4ZNS9</t>
  </si>
  <si>
    <t>DE000LB60ZV7</t>
  </si>
  <si>
    <t>DE000LB60WF7</t>
  </si>
  <si>
    <t>DE000LB60WJ9</t>
  </si>
  <si>
    <t>DE000LB60XL3</t>
  </si>
  <si>
    <t>DE000UN72718</t>
  </si>
  <si>
    <t>EUR 8,10 UNICREDIT BANK (ES0144580Y14) 300327</t>
  </si>
  <si>
    <t>DE000DU93AT2</t>
  </si>
  <si>
    <t>EUR 11,00 DZ BK AG (DE0007037129) 240327</t>
  </si>
  <si>
    <t>DE000DU93AZ9</t>
  </si>
  <si>
    <t>EUR 4,25 DZ BK AG (DE0007037129) 26-2027</t>
  </si>
  <si>
    <t>DE000DU927P4</t>
  </si>
  <si>
    <t>EUR 8,25 DZ BK AG (DE000A1EWWW0) 26-2027</t>
  </si>
  <si>
    <t>DE000GW4YGL1</t>
  </si>
  <si>
    <t>DE000HVB9VN3</t>
  </si>
  <si>
    <t>USD 12,74 UNICREDIT BANK 26-2029</t>
  </si>
  <si>
    <t>DE000HVB9VX2</t>
  </si>
  <si>
    <t>DE000HVB9VK9</t>
  </si>
  <si>
    <t>EUR 5,76 UNICREDIT BANK 26-2029</t>
  </si>
  <si>
    <t>DE000HVB9MF8</t>
  </si>
  <si>
    <t>DE000LB60WZ5</t>
  </si>
  <si>
    <t>DE000LB60XZ3</t>
  </si>
  <si>
    <t>DE000HVB9XU4</t>
  </si>
  <si>
    <t>XS3349826373</t>
  </si>
  <si>
    <t>EUR 3,75 SPAREBANK 1 SOR (REGS/62) 26-2032</t>
  </si>
  <si>
    <t>CH1533646357</t>
  </si>
  <si>
    <t>UNT BIL LUXEMBOURG S.A 150430</t>
  </si>
  <si>
    <t>DE000GW4YKH1</t>
  </si>
  <si>
    <t>DE000GW4YMF1</t>
  </si>
  <si>
    <t>DE000GW4YZX6</t>
  </si>
  <si>
    <t>DE000DN0BR42</t>
  </si>
  <si>
    <t>EUR 6,00 DZ BK AG (FR0000052292) 281226</t>
  </si>
  <si>
    <t>DE000PU99Q01</t>
  </si>
  <si>
    <t>NLBNPNL3KGG1</t>
  </si>
  <si>
    <t>DE000UN721D5</t>
  </si>
  <si>
    <t>EUR 6,80 UNICREDIT BANK (DE0005785604) 300327</t>
  </si>
  <si>
    <t>DE000UN722F8</t>
  </si>
  <si>
    <t>EUR 7,10 UNICREDIT BANK (DE000PAG9113) 300327</t>
  </si>
  <si>
    <t>DE000UN72510</t>
  </si>
  <si>
    <t>EUR 18,70 UNICREDIT BANK 281226</t>
  </si>
  <si>
    <t>DE000UN720M8</t>
  </si>
  <si>
    <t>DE000HEL0T80</t>
  </si>
  <si>
    <t>DE000PU99Q19</t>
  </si>
  <si>
    <t>DE000HVB9VU8</t>
  </si>
  <si>
    <t>EUR 10,33 UNICREDIT BANK 160427</t>
  </si>
  <si>
    <t>DE000GW4Z0K1</t>
  </si>
  <si>
    <t>DE000HVB9Q22</t>
  </si>
  <si>
    <t>EUR 13,27 UNICREDIT BANK 070826</t>
  </si>
  <si>
    <t>DE000HVB9SB4</t>
  </si>
  <si>
    <t>DE000HVB9S61</t>
  </si>
  <si>
    <t>EUR 7,80 UNICREDIT BANK 26-2030</t>
  </si>
  <si>
    <t>FRSG00017Y25</t>
  </si>
  <si>
    <t>PTBSPKOM0022</t>
  </si>
  <si>
    <t>EUR 3,125 BANCO SANTANDER TO (REGS) 26-2033</t>
  </si>
  <si>
    <t>NLBNPNL3KIL7</t>
  </si>
  <si>
    <t>DE000DN0BSK8</t>
  </si>
  <si>
    <t>EUR 5,70 DZ BK AG (FR0000120693) 281226</t>
  </si>
  <si>
    <t>DE000DN0BSM4</t>
  </si>
  <si>
    <t>EUR 15,90 DZ BK AG (DE0007461006) 281226</t>
  </si>
  <si>
    <t>DE000GW4YZQ0</t>
  </si>
  <si>
    <t>DE000GW4YM99</t>
  </si>
  <si>
    <t>DE000GW4YK34</t>
  </si>
  <si>
    <t>NLBNPNL3KRG8</t>
  </si>
  <si>
    <t>DE000GW4YHQ8</t>
  </si>
  <si>
    <t>DE000LB60R69</t>
  </si>
  <si>
    <t>DE000LB60VF9</t>
  </si>
  <si>
    <t>NLBNPNL3KRH6</t>
  </si>
  <si>
    <t>NLBNPNL3KRM6</t>
  </si>
  <si>
    <t>DE000LB60UQ8</t>
  </si>
  <si>
    <t>DE000DU95JL5</t>
  </si>
  <si>
    <t>EUR 8,90 DZ BK AG (FR0000125486) 250926</t>
  </si>
  <si>
    <t>DE000GW4YL90</t>
  </si>
  <si>
    <t>FR0014012VT5</t>
  </si>
  <si>
    <t>SHS ROCE SICAV-ROCE LARGE CAP I EUR</t>
  </si>
  <si>
    <t>XS3346961207</t>
  </si>
  <si>
    <t>USD 0,00 ACOSS 130826</t>
  </si>
  <si>
    <t>US893574AV56</t>
  </si>
  <si>
    <t>USD 5,75 TRANSCONTINENTA 26-2056</t>
  </si>
  <si>
    <t>XS3349815418</t>
  </si>
  <si>
    <t>EUR 4,00 LOUIS DREYFUS (REGS) 26-2033</t>
  </si>
  <si>
    <t>XS3350909779</t>
  </si>
  <si>
    <t>EUR 0,00 ACOSS (REGS) 160726</t>
  </si>
  <si>
    <t>DE000HVB9Q48</t>
  </si>
  <si>
    <t>BE6373438538</t>
  </si>
  <si>
    <t>EUR 0,00 STAD RONSE 150726</t>
  </si>
  <si>
    <t>FR0129683670</t>
  </si>
  <si>
    <t>EUR 3,80 CA CIB (BT) 26-2027</t>
  </si>
  <si>
    <t>CA8939761000</t>
  </si>
  <si>
    <t>SHS TRANSOCEANIC IN ORD REG</t>
  </si>
  <si>
    <t>FR0129682888</t>
  </si>
  <si>
    <t>USD 0,00 HSBC CONTINENTA (BT) 151026</t>
  </si>
  <si>
    <t>XS3348123590</t>
  </si>
  <si>
    <t>EUR 0,00 ACOSS 150626</t>
  </si>
  <si>
    <t>DE000NLB54N3</t>
  </si>
  <si>
    <t>EUR 3,236 NORD/LB GZ 26-2030</t>
  </si>
  <si>
    <t>DE000A4DFVP7</t>
  </si>
  <si>
    <t>EUR 2,75 INVESTITIONSBK 26-2027</t>
  </si>
  <si>
    <t>FR0014017RZ9</t>
  </si>
  <si>
    <t>DE000VY1NDX1</t>
  </si>
  <si>
    <t>EUR 5,30 VONTOBEL FIN.PROD. 26-2027</t>
  </si>
  <si>
    <t>XS3351118693</t>
  </si>
  <si>
    <t>EUR FL.R LLOYDS BANK CO. 150427</t>
  </si>
  <si>
    <t>DE000HVB9RN1</t>
  </si>
  <si>
    <t>USD 8,46 UNICREDIT BANK 26-2029</t>
  </si>
  <si>
    <t>DE000UBS17S9</t>
  </si>
  <si>
    <t>EUR FL.R UBS AG (DE0007164600) 26-2032</t>
  </si>
  <si>
    <t>XS3350962745</t>
  </si>
  <si>
    <t>EUR 3,625 ARION BANK HF. (REGS) 26-2029</t>
  </si>
  <si>
    <t>DE000HVB9S87</t>
  </si>
  <si>
    <t>DE000NLB53C8</t>
  </si>
  <si>
    <t>EUR 2,65 NORD/LB GZ 26-2031</t>
  </si>
  <si>
    <t>XS3348696363</t>
  </si>
  <si>
    <t>USD 0,00 DANSKE BANK AS 141026</t>
  </si>
  <si>
    <t>DE000DK1JDT5</t>
  </si>
  <si>
    <t>EUR 16,55 DEKABANK (GB00BN7CL286) 130726</t>
  </si>
  <si>
    <t>DE000HV4ZNW1</t>
  </si>
  <si>
    <t>FRIP00002D60</t>
  </si>
  <si>
    <t>DE000LB60DW2</t>
  </si>
  <si>
    <t>EUR 3,49 LBK BADEN-WUERTT. 26-2036</t>
  </si>
  <si>
    <t>FR0129631729</t>
  </si>
  <si>
    <t>EUR 0,00 SVENSKA HBN.(PUBL) (BT) 090427</t>
  </si>
  <si>
    <t>FR0014017TL5</t>
  </si>
  <si>
    <t>14/08/2036</t>
  </si>
  <si>
    <t>XS3345853363</t>
  </si>
  <si>
    <t>FR0014015MF6</t>
  </si>
  <si>
    <t>US870696AA94</t>
  </si>
  <si>
    <t>USD FL.R SWEPCO Storm Recovery Funding LLC 24</t>
  </si>
  <si>
    <t>DE000HVB9JL2</t>
  </si>
  <si>
    <t>FRSG00017ZM6</t>
  </si>
  <si>
    <t>EUR 6,50 SG ISSUER 26-2029</t>
  </si>
  <si>
    <t>DE000HVB9S79</t>
  </si>
  <si>
    <t>DE000HVB9TU2</t>
  </si>
  <si>
    <t>DE000VJ9K6C3</t>
  </si>
  <si>
    <t>WAR VONTOBEL FIN.PROD. ( CALL) 190626</t>
  </si>
  <si>
    <t>DE000HVB9MA9</t>
  </si>
  <si>
    <t>USD 13,70 UNICREDIT BANK 26-2029</t>
  </si>
  <si>
    <t>DE000HVB9RD2</t>
  </si>
  <si>
    <t>USD 6,52 UNICREDIT BANK 26-2029</t>
  </si>
  <si>
    <t>DE000HVB9TC0</t>
  </si>
  <si>
    <t>DE000HVB9RP6</t>
  </si>
  <si>
    <t>USD 6,09 UNICREDIT BANK 26-2029</t>
  </si>
  <si>
    <t>DE000SN6WT70</t>
  </si>
  <si>
    <t>EUR 5,00 SOC.GEN.EFFEKTEN 141026</t>
  </si>
  <si>
    <t>FR0129679397</t>
  </si>
  <si>
    <t>EUR 0,00 CAPGEMINI (BT) 101226</t>
  </si>
  <si>
    <t>DE000CZ46CD1</t>
  </si>
  <si>
    <t>EUR 3,125 COMMERZBK AG (REGS) 26-2033</t>
  </si>
  <si>
    <t>CH1525097130</t>
  </si>
  <si>
    <t>EUR 8,70 LEONTEQ SECS AG (REGS/BASKET) 191026</t>
  </si>
  <si>
    <t>NO0013683789</t>
  </si>
  <si>
    <t>NOK 4,25 NORDEA EIENDOMSKRE (REGS) 25-2032</t>
  </si>
  <si>
    <t>XS3348855779</t>
  </si>
  <si>
    <t>EUR 4,15 MEDIOBCA INTL..LUX (409) 26-2036</t>
  </si>
  <si>
    <t>DE000HVB9WY8</t>
  </si>
  <si>
    <t>NLBNPNL3KIO1</t>
  </si>
  <si>
    <t>NLBNPNL3KIP8</t>
  </si>
  <si>
    <t>NLBNPNL3KIQ6</t>
  </si>
  <si>
    <t>NLBNPNL3KIS2</t>
  </si>
  <si>
    <t>NLBNPNL3KIT0</t>
  </si>
  <si>
    <t>NLBNPNL3KIU8</t>
  </si>
  <si>
    <t>NLBNPNL3KIV6</t>
  </si>
  <si>
    <t>NLBNPNL3KIW4</t>
  </si>
  <si>
    <t>NLBNPNL3KCO4</t>
  </si>
  <si>
    <t>NLBNPNL3KCP1</t>
  </si>
  <si>
    <t>NLBNPNL3KBX7</t>
  </si>
  <si>
    <t>NLBNPNL3KBZ2</t>
  </si>
  <si>
    <t>NLBNPNL3KC01</t>
  </si>
  <si>
    <t>NLBNPNL3KC35</t>
  </si>
  <si>
    <t>NLBNPNL3KC43</t>
  </si>
  <si>
    <t>NLBNPNL3KC68</t>
  </si>
  <si>
    <t>DE000GW4YGZ1</t>
  </si>
  <si>
    <t>DE000GW4YKB4</t>
  </si>
  <si>
    <t>DE000GW4YLP2</t>
  </si>
  <si>
    <t>EUR 19,00 GOLDMAN SACHS B 200127</t>
  </si>
  <si>
    <t>DE000GW4YZH9</t>
  </si>
  <si>
    <t>DE000DY33FR3</t>
  </si>
  <si>
    <t>DE000LB60YH9</t>
  </si>
  <si>
    <t>DE000LB60SS8</t>
  </si>
  <si>
    <t>DE000HVB9S53</t>
  </si>
  <si>
    <t>DE000HVB9XX8</t>
  </si>
  <si>
    <t>DE000GW4Z0D6</t>
  </si>
  <si>
    <t>DE000DN0BTZ4</t>
  </si>
  <si>
    <t>EUR 7,50 DZ BK AG (FR0000121667) 300327</t>
  </si>
  <si>
    <t>DE000HV4ZNT7</t>
  </si>
  <si>
    <t>EUR 5,80 UNICREDIT BANK (REGS) 26-2030</t>
  </si>
  <si>
    <t>DE000HVB9Q63</t>
  </si>
  <si>
    <t>EUR 8,91 UNICREDIT BANK (DE000BAY0017) 070826</t>
  </si>
  <si>
    <t>DE000LB60UF1</t>
  </si>
  <si>
    <t>AU3CB0333680</t>
  </si>
  <si>
    <t>AUD 5,518 UBS AG AUSTRALIA 26-2031</t>
  </si>
  <si>
    <t>DE000HVB9NK6</t>
  </si>
  <si>
    <t>USD 13,14 UNICREDIT BANK 26-2029</t>
  </si>
  <si>
    <t>DE000HVB9V82</t>
  </si>
  <si>
    <t>FR0014017LG2</t>
  </si>
  <si>
    <t>FR1459ABE559</t>
  </si>
  <si>
    <t>DE000HV2A177</t>
  </si>
  <si>
    <t>NLBNPNL3KQ88</t>
  </si>
  <si>
    <t>NLBNPNL3KQ96</t>
  </si>
  <si>
    <t>NLBNPNL3KQA3</t>
  </si>
  <si>
    <t>NLBNPNL3KQB1</t>
  </si>
  <si>
    <t>NLBNPNL3KQC9</t>
  </si>
  <si>
    <t>NLBNPNL3KQE5</t>
  </si>
  <si>
    <t>NLBNPNL3KQF2</t>
  </si>
  <si>
    <t>NLBNPNL3KQJ4</t>
  </si>
  <si>
    <t>NLBNPNL3KQO4</t>
  </si>
  <si>
    <t>NLBNPNL3KQQ9</t>
  </si>
  <si>
    <t>NLBNPNL3KRA1</t>
  </si>
  <si>
    <t>NLBNPNL3KRB9</t>
  </si>
  <si>
    <t>NLBNPNL3KRC7</t>
  </si>
  <si>
    <t>NLBNPNL3KRD5</t>
  </si>
  <si>
    <t>DE000GW4YHP0</t>
  </si>
  <si>
    <t>DE000GW4YNB8</t>
  </si>
  <si>
    <t>DE000GW4YJS0</t>
  </si>
  <si>
    <t>DE000GW4YM73</t>
  </si>
  <si>
    <t>DE000LB60SV2</t>
  </si>
  <si>
    <t>DE000DU95JM3</t>
  </si>
  <si>
    <t>EUR 24,20 DZ BK AG (FR0000125486) 250926</t>
  </si>
  <si>
    <t>FR0014016ZM2</t>
  </si>
  <si>
    <t>DE000LB60XG3</t>
  </si>
  <si>
    <t>FR0014016EQ8</t>
  </si>
  <si>
    <t>XS3352042801</t>
  </si>
  <si>
    <t>EUR 0,00 KONINKLIJKE KPN NV 170626</t>
  </si>
  <si>
    <t>DE000LB60ZE3</t>
  </si>
  <si>
    <t>DE000GW4YZ03</t>
  </si>
  <si>
    <t>DE000GW4YK83</t>
  </si>
  <si>
    <t>DE000GW4YZJ5</t>
  </si>
  <si>
    <t>AU3FN0109179</t>
  </si>
  <si>
    <t>AUD FL.R MME PL 2026-1 (G1) 26-2035</t>
  </si>
  <si>
    <t>AU3FN0109237</t>
  </si>
  <si>
    <t>AUD FL.R RESIMAC 2026 (MBS/B) 26-2057</t>
  </si>
  <si>
    <t>BE6373427424</t>
  </si>
  <si>
    <t>GBP 0,00 KBC BANK NV 310726</t>
  </si>
  <si>
    <t>DE000GW4YM08</t>
  </si>
  <si>
    <t>DE000HVB9UJ3</t>
  </si>
  <si>
    <t>DE000HVB9XK5</t>
  </si>
  <si>
    <t>EUR 9,36 UNICREDIT BANK (DE000ENER6Y0) 190427</t>
  </si>
  <si>
    <t>AU3FN0109021</t>
  </si>
  <si>
    <t>AUD FL.R UBS AG AUSTRALIA 26-2029</t>
  </si>
  <si>
    <t>14/04/2029</t>
  </si>
  <si>
    <t>XS3351047140</t>
  </si>
  <si>
    <t>USD 0,00 ENI SPA 300626</t>
  </si>
  <si>
    <t>BE6373373859</t>
  </si>
  <si>
    <t>EUR 0,00 BELFIUS BANK SA/NV 100726</t>
  </si>
  <si>
    <t>CA2907531024</t>
  </si>
  <si>
    <t>SHS ELYSIAN MINERAL EXPLORATION CORP ORD REG</t>
  </si>
  <si>
    <t>XS3351011039</t>
  </si>
  <si>
    <t>GBP 5,375 ABN AMRO BK NV (REGS/335) 26-2032</t>
  </si>
  <si>
    <t>NLBNPNL3KP14</t>
  </si>
  <si>
    <t>XS3351082642</t>
  </si>
  <si>
    <t>EUR 0,00 BANCO SANTANDER (REGS) 150427</t>
  </si>
  <si>
    <t>AU3FN0109278</t>
  </si>
  <si>
    <t>AUD FL.R RESIMAC 2026 (MBS/F) 26-2057</t>
  </si>
  <si>
    <t>DE000GW4YJC4</t>
  </si>
  <si>
    <t>FR0014017UC2</t>
  </si>
  <si>
    <t>EUR 7,10 NATIXIS SA 26-2034</t>
  </si>
  <si>
    <t>DE000LB60X38</t>
  </si>
  <si>
    <t>DE000UN727W2</t>
  </si>
  <si>
    <t>DE000UN720K2</t>
  </si>
  <si>
    <t>DE000UN722S1</t>
  </si>
  <si>
    <t>DE000DN0BRG8</t>
  </si>
  <si>
    <t>EUR 11,40 DZ BK AG (DE000A2DAM03) 281226</t>
  </si>
  <si>
    <t>AT0000A3STN9</t>
  </si>
  <si>
    <t>DE000DU95JV4</t>
  </si>
  <si>
    <t>EUR 18,50 DZ BK AG (DE0008402215) 281226</t>
  </si>
  <si>
    <t>DE000DU95JX0</t>
  </si>
  <si>
    <t>EUR 24,90 DZ BK AG (DE0006070006) 281226</t>
  </si>
  <si>
    <t>DE000GW4YZ78</t>
  </si>
  <si>
    <t>DE000GW4YZ45</t>
  </si>
  <si>
    <t>DE000HVB9TH9</t>
  </si>
  <si>
    <t>EUR 4,81 UNICREDIT BANK 26-2029</t>
  </si>
  <si>
    <t>DE000HVB9TK3</t>
  </si>
  <si>
    <t>EUR 8,95 UNICREDIT BANK 26-2029</t>
  </si>
  <si>
    <t>DE000GW4Z022</t>
  </si>
  <si>
    <t>XS3351029320</t>
  </si>
  <si>
    <t>EUR 0,00 EUROP.INVEST.BK 160726</t>
  </si>
  <si>
    <t>DE000A41SGF7</t>
  </si>
  <si>
    <t>PPA-SPEZIALFONDS              INHABER-ANTEILE</t>
  </si>
  <si>
    <t>DE000A40MTB4</t>
  </si>
  <si>
    <t>SHS METZLER MUL.ASS.DEF.-D EUR DIS</t>
  </si>
  <si>
    <t>DE000GV8RLR4</t>
  </si>
  <si>
    <t>EUR 0,00 GS FIN.CORP.INTL 26-2031</t>
  </si>
  <si>
    <t>NLBNPNL3KPG2</t>
  </si>
  <si>
    <t>NLBNPNL3KPO6</t>
  </si>
  <si>
    <t>NLBNPNL3KPP3</t>
  </si>
  <si>
    <t>NLBNPNL3KPY5</t>
  </si>
  <si>
    <t>NLBNPNL3KQ39</t>
  </si>
  <si>
    <t>NLBNPNL3KQ54</t>
  </si>
  <si>
    <t>NLBNPNL3KQ70</t>
  </si>
  <si>
    <t>DE000HVB9MH4</t>
  </si>
  <si>
    <t>USD 9,26 UNICREDIT BANK 26-2029</t>
  </si>
  <si>
    <t>CH1525092362</t>
  </si>
  <si>
    <t>UNT LEONTEQ SECURITIES 150430</t>
  </si>
  <si>
    <t>AU0000464737</t>
  </si>
  <si>
    <t>WAR CRITICAL RES ( CALL) 230428</t>
  </si>
  <si>
    <t>FR0014016AT0</t>
  </si>
  <si>
    <t>DE000PU99RQ3</t>
  </si>
  <si>
    <t>EUR FL.R BNP PARIBAS (DE0007030009) 26-2030</t>
  </si>
  <si>
    <t>US04124A1007</t>
  </si>
  <si>
    <t>SHS ARKO PETROLEUM ORD REG</t>
  </si>
  <si>
    <t>DE000HVB9KM8</t>
  </si>
  <si>
    <t>USD 14,82 UNICREDIT BANK 120427</t>
  </si>
  <si>
    <t>US6068371029</t>
  </si>
  <si>
    <t>ADR MITSUI E+S HOLD REG (1:1)</t>
  </si>
  <si>
    <t>US31418FWP88</t>
  </si>
  <si>
    <t>USD 5,00 FANNIE MAE 26-2056</t>
  </si>
  <si>
    <t>01/05/2056</t>
  </si>
  <si>
    <t>FR0014017091</t>
  </si>
  <si>
    <t>BE6373435500</t>
  </si>
  <si>
    <t>EUR 0,00 VILLE DE BRUXELLES 130427</t>
  </si>
  <si>
    <t>DE000HVB9WB6</t>
  </si>
  <si>
    <t>BE6372790848</t>
  </si>
  <si>
    <t>USD 3,855 SUMITOMO MITSUI 150726</t>
  </si>
  <si>
    <t>FR0014017TI1</t>
  </si>
  <si>
    <t>28/06/2038</t>
  </si>
  <si>
    <t>FR0014017Q03</t>
  </si>
  <si>
    <t>EUR 10,15 NATIXIS STRUCTURED 26-2031</t>
  </si>
  <si>
    <t>NLBNPNL3KOE0</t>
  </si>
  <si>
    <t>NLBNPNL3KOW2</t>
  </si>
  <si>
    <t>PTIGCEOE0006</t>
  </si>
  <si>
    <t>EUR FL.R PORTUGAL, REPUBLIC 26-2029</t>
  </si>
  <si>
    <t>CA88834X1042</t>
  </si>
  <si>
    <t>SHS TITIMINAS SILVE ORD REG</t>
  </si>
  <si>
    <t>NL00150740X8</t>
  </si>
  <si>
    <t>IT0005696411</t>
  </si>
  <si>
    <t>UNT BANCO BPM S.P.A 020329</t>
  </si>
  <si>
    <t>DE000HVB9UN5</t>
  </si>
  <si>
    <t>DE000HVB9VH5</t>
  </si>
  <si>
    <t>DE000LB6TWB2</t>
  </si>
  <si>
    <t>DE000LB6TBQ4</t>
  </si>
  <si>
    <t>XS3346847505</t>
  </si>
  <si>
    <t>EUR 0,00 NOWCM LUXEMBOUR (REGS) 130726</t>
  </si>
  <si>
    <t>DE000LB6TWU2</t>
  </si>
  <si>
    <t>FR0129681898</t>
  </si>
  <si>
    <t>EUR 0,00 CREDIT MUN. PARIS (BT) 130726</t>
  </si>
  <si>
    <t>DE000A4DMAW3</t>
  </si>
  <si>
    <t>EUR 0,00 SIXT SE 160726</t>
  </si>
  <si>
    <t>XS3349840101</t>
  </si>
  <si>
    <t>USD 0,00 ACOSS 011026</t>
  </si>
  <si>
    <t>XS3349774714</t>
  </si>
  <si>
    <t>EUR 4,25 MEDIOBCA INTL..LUX (REGS/411) 26-203</t>
  </si>
  <si>
    <t>DE000DU95JR2</t>
  </si>
  <si>
    <t>EUR 4,60 DZ BK AG (DE0005439004) 281226</t>
  </si>
  <si>
    <t>DE000DY33FQ5</t>
  </si>
  <si>
    <t>EUR 6,00 DZ BK AG (DE0008469008) 26-2027</t>
  </si>
  <si>
    <t>DE000UN728Y6</t>
  </si>
  <si>
    <t>DE000UN727N1</t>
  </si>
  <si>
    <t>EUR 19,80 UNICREDIT BANK 300327</t>
  </si>
  <si>
    <t>DE000HVB9HK8</t>
  </si>
  <si>
    <t>EUR 10,44 UNICREDIT BANK 26-2028</t>
  </si>
  <si>
    <t>DE000GW4Z1K9</t>
  </si>
  <si>
    <t>DE000HVB9PN5</t>
  </si>
  <si>
    <t>EUR 8,04 UNICREDIT BANK 26-2029</t>
  </si>
  <si>
    <t>DE000SN6VMF9</t>
  </si>
  <si>
    <t>EUR 6,20 SOC.GEN.EFFEKTEN 151026</t>
  </si>
  <si>
    <t>DE000UN72890</t>
  </si>
  <si>
    <t>DE000UN728J7</t>
  </si>
  <si>
    <t>AU3FN0109104</t>
  </si>
  <si>
    <t>AUD FL.R MME PL 2026-1 (A) 26-2035</t>
  </si>
  <si>
    <t>DE000UN72882</t>
  </si>
  <si>
    <t>EUR 13,90 UNICREDIT BANK 300327</t>
  </si>
  <si>
    <t>DE000UN728A6</t>
  </si>
  <si>
    <t>EUR 16,30 UNICREDIT BANK 300327</t>
  </si>
  <si>
    <t>DE000UN72528</t>
  </si>
  <si>
    <t>EUR 9,20 UNICREDIT BANK (DE000WCH8881) 300327</t>
  </si>
  <si>
    <t>DE000UN728G3</t>
  </si>
  <si>
    <t>DE000UN721V7</t>
  </si>
  <si>
    <t>EUR 17,40 UNICREDIT BANK 300327</t>
  </si>
  <si>
    <t>DE000UN72122</t>
  </si>
  <si>
    <t>DE000UN720Z0</t>
  </si>
  <si>
    <t>DE000DU95KF5</t>
  </si>
  <si>
    <t>EUR 13,00 DZ BK AG (DE000A0Z2ZZ5) 300327</t>
  </si>
  <si>
    <t>DE000DU95JE0</t>
  </si>
  <si>
    <t>EUR 18,80 DZ BK AG (DE000SYM9999) 250926</t>
  </si>
  <si>
    <t>DE000DU95KW0</t>
  </si>
  <si>
    <t>EUR 24,80 DZ BK AG (DE000A0DJ6J9) 300327</t>
  </si>
  <si>
    <t>DE000DN0BR26</t>
  </si>
  <si>
    <t>EUR 8,60 DZ BK AG (DE000A161N30) 281226</t>
  </si>
  <si>
    <t>DE000DN0BR75</t>
  </si>
  <si>
    <t>EUR 12,50 DZ BK AG (AT0000A0E9W5) 281226</t>
  </si>
  <si>
    <t>DE000DN0BRH6</t>
  </si>
  <si>
    <t>EUR 19,40 DZ BK AG (DE000A2DAM03) 281226</t>
  </si>
  <si>
    <t>DE000DN0BRL8</t>
  </si>
  <si>
    <t>EUR 6,30 DZ BK AG (FR0000125338) 281226</t>
  </si>
  <si>
    <t>DE000DN0BR83</t>
  </si>
  <si>
    <t>EUR 4,70 DZ BK AG (DE0006335003) 281226</t>
  </si>
  <si>
    <t>DE000DN0BSA9</t>
  </si>
  <si>
    <t>EUR 19,20 DZ BK AG (DE0006450000) 281226</t>
  </si>
  <si>
    <t>DE000DN0BSN2</t>
  </si>
  <si>
    <t>EUR 24,10 DZ BK AG (DE0007461006) 281226</t>
  </si>
  <si>
    <t>DE000DN0BSZ6</t>
  </si>
  <si>
    <t>EUR 24,30 DZ BK AG (DE000SPG1003) 281226</t>
  </si>
  <si>
    <t>DE000DN0BTR1</t>
  </si>
  <si>
    <t>EUR 10,80 DZ BK AG (DE0005565204) 300327</t>
  </si>
  <si>
    <t>DE000DN0BRX3</t>
  </si>
  <si>
    <t>EUR 12,10 DZ BK AG (FR0014000MR3) 281226</t>
  </si>
  <si>
    <t>DE000DN0BSH4</t>
  </si>
  <si>
    <t>EUR 23,60 DZ BK AG (FI0009000681) 281226</t>
  </si>
  <si>
    <t>DE000DN0BRS3</t>
  </si>
  <si>
    <t>EUR 11,60 DZ BK AG (DE0007856023) 281226</t>
  </si>
  <si>
    <t>DE000DN0BUW9</t>
  </si>
  <si>
    <t>EUR 12,20 DZ BK AG (DE000A41YDG0) 300327</t>
  </si>
  <si>
    <t>DE000DN0BVK2</t>
  </si>
  <si>
    <t>EUR 7,50 DZ BK AG (AT0000937503) 300327</t>
  </si>
  <si>
    <t>DE000DN0BVM8</t>
  </si>
  <si>
    <t>EUR 6,00 DZ BK AG (AT0000831706) 300327</t>
  </si>
  <si>
    <t>XS3352076296</t>
  </si>
  <si>
    <t>EUR 0,00 SANTANDER CONSUMER (REGS) 161026</t>
  </si>
  <si>
    <t>DE000HVB9LP9</t>
  </si>
  <si>
    <t>FR1459ABD627</t>
  </si>
  <si>
    <t>EUR 4,00 GS FIN.CORP.INTL 26-2038</t>
  </si>
  <si>
    <t>DE000LB60XK5</t>
  </si>
  <si>
    <t>DE000HVB9XD0</t>
  </si>
  <si>
    <t>US02665WGU99</t>
  </si>
  <si>
    <t>USD FL.R AMERICAN HONDA FIN 26-2028</t>
  </si>
  <si>
    <t>DE000GW4YJR2</t>
  </si>
  <si>
    <t>DE000GW4YJV4</t>
  </si>
  <si>
    <t>DE000LB6TWZ1</t>
  </si>
  <si>
    <t>EUR 4,10 LBK BADEN-WUERTT. 26-2028</t>
  </si>
  <si>
    <t>AT0000A3SDF9</t>
  </si>
  <si>
    <t>DE000LB60YD8</t>
  </si>
  <si>
    <t>DE000GW4YGN7</t>
  </si>
  <si>
    <t>DE000GW4YGT4</t>
  </si>
  <si>
    <t>DE000GW4YMG9</t>
  </si>
  <si>
    <t>DE000GW4YM32</t>
  </si>
  <si>
    <t>DE000LB60RE0</t>
  </si>
  <si>
    <t>AT0000A3RTQ4</t>
  </si>
  <si>
    <t>DE000DU929Z9</t>
  </si>
  <si>
    <t>EUR 8,50 DZ BK AG (FR0000131104) 231226</t>
  </si>
  <si>
    <t>DE000DU93A33</t>
  </si>
  <si>
    <t>DE000DU93BF9</t>
  </si>
  <si>
    <t>EUR 6,25 DZ BK AG (DE000A1ML7J1) 26-2027</t>
  </si>
  <si>
    <t>DE000LB60RL5</t>
  </si>
  <si>
    <t>FR0014017X04</t>
  </si>
  <si>
    <t>USD 5,15 SOCIETE GENERALE 26-2031</t>
  </si>
  <si>
    <t>DE000LB60RG5</t>
  </si>
  <si>
    <t>DE000HVB9RW2</t>
  </si>
  <si>
    <t>DE000HVB9PD6</t>
  </si>
  <si>
    <t>EUR 3,85 UNICREDIT BANK 26-2030</t>
  </si>
  <si>
    <t>XS3348741763</t>
  </si>
  <si>
    <t>USD 0,00 ACOSS (REGS) 150626</t>
  </si>
  <si>
    <t>NLBNPNL3KHQ8</t>
  </si>
  <si>
    <t>DE000GW4YKG3</t>
  </si>
  <si>
    <t>DE000GW4YMD6</t>
  </si>
  <si>
    <t>DE000LB60T26</t>
  </si>
  <si>
    <t>DE000LB60ZR5</t>
  </si>
  <si>
    <t>DE000UN727H3</t>
  </si>
  <si>
    <t>DE000UN71ZM9</t>
  </si>
  <si>
    <t>EUR 7,80 UNICREDIT BANK (DE000BASF111) 300327</t>
  </si>
  <si>
    <t>DE000UN720H8</t>
  </si>
  <si>
    <t>DE000UN721M6</t>
  </si>
  <si>
    <t>DE000GW4YJ45</t>
  </si>
  <si>
    <t>DE000GW4YK26</t>
  </si>
  <si>
    <t>DE000GW4YJH3</t>
  </si>
  <si>
    <t>DE000GW4Z147</t>
  </si>
  <si>
    <t>DE000LB60SU4</t>
  </si>
  <si>
    <t>DE000LB60SL3</t>
  </si>
  <si>
    <t>DE000DN0BR91</t>
  </si>
  <si>
    <t>EUR 4,90 DZ BK AG (FR0000120321) 281226</t>
  </si>
  <si>
    <t>DE000DN0BTM2</t>
  </si>
  <si>
    <t>EUR 10,50 DZ BK AG (DE0005470306) 300327</t>
  </si>
  <si>
    <t>PTME97JM0003</t>
  </si>
  <si>
    <t>EUR 0,00 MOTA-ENGIL SGPS SA 131126</t>
  </si>
  <si>
    <t>FR0129683357</t>
  </si>
  <si>
    <t>EUR 0,00 CREDIT AGRICOLE (BT) 160726</t>
  </si>
  <si>
    <t>FR0014017Z10</t>
  </si>
  <si>
    <t>EUR 3,80 FRANCE (OAT) 26-2037</t>
  </si>
  <si>
    <t>USU7471TAA61</t>
  </si>
  <si>
    <t>USD 5,70 QTS FAYETTEVILLE I DCI-2, LLC (REGS)</t>
  </si>
  <si>
    <t>XS3350929884</t>
  </si>
  <si>
    <t>EUR 0,00 IBERDROLA INTL.BV (REGS) 170626</t>
  </si>
  <si>
    <t>XS3349804727</t>
  </si>
  <si>
    <t>EUR 0,00 ACOSS (REGS) 150726</t>
  </si>
  <si>
    <t>NLBNPNL3KMB0</t>
  </si>
  <si>
    <t>XS3352632510</t>
  </si>
  <si>
    <t>EUR FL.R AKTIA BANK PLC 26-2031</t>
  </si>
  <si>
    <t>US02665WGX39</t>
  </si>
  <si>
    <t>USD 4,90 AMERICAN HONDA FIN 26-2031</t>
  </si>
  <si>
    <t>NLBNPNL3KOM3</t>
  </si>
  <si>
    <t>NLBNPNL3KON1</t>
  </si>
  <si>
    <t>NLBNPNL3KOO9</t>
  </si>
  <si>
    <t>NLBNPNL3KOP6</t>
  </si>
  <si>
    <t>NLBNPNL3KOQ4</t>
  </si>
  <si>
    <t>NLBNPNL3KOR2</t>
  </si>
  <si>
    <t>NLBNPNL3KM82</t>
  </si>
  <si>
    <t>DE000UN724J6</t>
  </si>
  <si>
    <t>DE000UN722J0</t>
  </si>
  <si>
    <t>DE000DB9WNC7</t>
  </si>
  <si>
    <t>EUR 3,45 DEUTSCHE BANK AG 26-2033</t>
  </si>
  <si>
    <t>04/05/2026</t>
  </si>
  <si>
    <t>DE000DU95HT2</t>
  </si>
  <si>
    <t>EUR 5,30 DZ BK AG (DE0005439004) 250926</t>
  </si>
  <si>
    <t>DE000DU95JY8</t>
  </si>
  <si>
    <t>EUR 11,30 DZ BK AG (DE000KGX8881) 281226</t>
  </si>
  <si>
    <t>DE000GW4YM57</t>
  </si>
  <si>
    <t>DE000LB60W54</t>
  </si>
  <si>
    <t>DE000UN723A7</t>
  </si>
  <si>
    <t>EUR 9,10 UNICREDIT BANK (REGS) 250926</t>
  </si>
  <si>
    <t>NLBNPNL3KOJ9</t>
  </si>
  <si>
    <t>DE000LB60XH1</t>
  </si>
  <si>
    <t>DE000A4DMAU7</t>
  </si>
  <si>
    <t>EUR 0,00 SIXT SE 160626</t>
  </si>
  <si>
    <t>FR0014016CB4</t>
  </si>
  <si>
    <t>EUR FL.R HSBC CONTINENTA 26-2032</t>
  </si>
  <si>
    <t>DE000HVB9Q30</t>
  </si>
  <si>
    <t>DE000HVB9NV3</t>
  </si>
  <si>
    <t>EUR 8,52 UNICREDIT BANK 26-2029</t>
  </si>
  <si>
    <t>FR0014017LI8</t>
  </si>
  <si>
    <t>DE000DP9BGT3</t>
  </si>
  <si>
    <t>DE000DP9BGU1</t>
  </si>
  <si>
    <t>DE000DP9BGQ9</t>
  </si>
  <si>
    <t>EUR 2,00 DZ BANK AG - FFT 26-2028</t>
  </si>
  <si>
    <t>DE000LB6TWE6</t>
  </si>
  <si>
    <t>US64953BCG14</t>
  </si>
  <si>
    <t>USD 4,20 NEW YORK LIFE GL.F (144A) 26-2029</t>
  </si>
  <si>
    <t>US68218TAB70</t>
  </si>
  <si>
    <t>USD 4,00 OMERS FINANCE (144A) 26-2031</t>
  </si>
  <si>
    <t>DE000LB6TW21</t>
  </si>
  <si>
    <t>EUR 4,90 LBK BADEN-WUERTT. 26-2027</t>
  </si>
  <si>
    <t>XS3351072502</t>
  </si>
  <si>
    <t>EUR 0,00 OP CORPOR BK PL 161126</t>
  </si>
  <si>
    <t>XS3352066578</t>
  </si>
  <si>
    <t>USD 0,00 ACOSS 170726</t>
  </si>
  <si>
    <t>DE000A46Z8Y9</t>
  </si>
  <si>
    <t xml:space="preserve">EUR 5,25 EBERT WINDPARK ELBE-STEINLAH INVEST </t>
  </si>
  <si>
    <t>XS3343272566</t>
  </si>
  <si>
    <t>EUR FL.R REVOCAR S.A. (REGS/A) 26-2036</t>
  </si>
  <si>
    <t>XS3352074598</t>
  </si>
  <si>
    <t>EUR 0,00 BANCO SANTANDER (REGS) 160427</t>
  </si>
  <si>
    <t>XS3351070803</t>
  </si>
  <si>
    <t>EUR FL.R SUMIT MITS BANK CO 26-2029</t>
  </si>
  <si>
    <t>FRSG000183W5</t>
  </si>
  <si>
    <t>EUR 3,4668 SG ISSUER (REGS BT) 26-2027</t>
  </si>
  <si>
    <t>DE000HVB9SQ2</t>
  </si>
  <si>
    <t>FR0129682755</t>
  </si>
  <si>
    <t>EUR 0,00 NATIXIS SA (REGS BT) 26-2027</t>
  </si>
  <si>
    <t>NLBNPNL3KMH7</t>
  </si>
  <si>
    <t>NLBNPNL3KN32</t>
  </si>
  <si>
    <t>NLBNPNL3KML9</t>
  </si>
  <si>
    <t>NLBNPNL3KMN5</t>
  </si>
  <si>
    <t>NLBNPNL3KMO3</t>
  </si>
  <si>
    <t>NLBNPNL3KMS4</t>
  </si>
  <si>
    <t>NLBNPNL3KMU0</t>
  </si>
  <si>
    <t>NLBNPNL3KMV8</t>
  </si>
  <si>
    <t>NLBNPNL3KN08</t>
  </si>
  <si>
    <t>NLBNPNL3KN99</t>
  </si>
  <si>
    <t>NLBNPNL3KNA0</t>
  </si>
  <si>
    <t>NLBNPNL3KNB8</t>
  </si>
  <si>
    <t>DE000HVB9WE0</t>
  </si>
  <si>
    <t>DE000BYL0H44</t>
  </si>
  <si>
    <t>EUR 2,90 BAYERISCH.LANDESBK 26-2030</t>
  </si>
  <si>
    <t>XS3349838204</t>
  </si>
  <si>
    <t>GBP 6,375 VONOVIA SE (REGS/70) 26-2038</t>
  </si>
  <si>
    <t>XS3348120570</t>
  </si>
  <si>
    <t>EUR 0,00 ASN BANK N.V. 141026</t>
  </si>
  <si>
    <t>DE000LB6TW88</t>
  </si>
  <si>
    <t>EUR 6,80 LBK BADEN-WUERTT. 231026</t>
  </si>
  <si>
    <t>IT0005704207</t>
  </si>
  <si>
    <t>EUR 3,625 ITALGAS SPA (REGS) 26-2032</t>
  </si>
  <si>
    <t>BE6372788826</t>
  </si>
  <si>
    <t>GBP 4,09 SUMITOMO MITSUI 140826</t>
  </si>
  <si>
    <t>XS3351047652</t>
  </si>
  <si>
    <t>EUR 0,00 ENI SPA 300626</t>
  </si>
  <si>
    <t>US0636798565</t>
  </si>
  <si>
    <t>DE000VJ99ED0</t>
  </si>
  <si>
    <t>USD 7,80 VONTOBEL FIN.PROD. 26-2027</t>
  </si>
  <si>
    <t>DE000VY0CCH1</t>
  </si>
  <si>
    <t>DE000HVB9J62</t>
  </si>
  <si>
    <t>XS3351023042</t>
  </si>
  <si>
    <t>EUR 0,00 ACCIONA FIN FILIAL (REGS) 160427</t>
  </si>
  <si>
    <t>NLBNPNL3KM66</t>
  </si>
  <si>
    <t>NLBNPNL3KJ87</t>
  </si>
  <si>
    <t>NLBNPNL3KI13</t>
  </si>
  <si>
    <t>NLBNPNL3KIE2</t>
  </si>
  <si>
    <t>NLBNPNL3KIH5</t>
  </si>
  <si>
    <t>NLBNPNL3KCB1</t>
  </si>
  <si>
    <t>NLBNPNL3KCK2</t>
  </si>
  <si>
    <t>NLBNPNL3KCN6</t>
  </si>
  <si>
    <t>DE000HVB9PE4</t>
  </si>
  <si>
    <t>NLBNPNL3KGI7</t>
  </si>
  <si>
    <t>NLBNPNL3KGJ5</t>
  </si>
  <si>
    <t>DE000LB6TSN5</t>
  </si>
  <si>
    <t>DE000HVB9NR1</t>
  </si>
  <si>
    <t>DE000DN0BRB9</t>
  </si>
  <si>
    <t>EUR 7,90 DZ BK AG (DE000A0Z23Q5) 281226</t>
  </si>
  <si>
    <t>DE000UN72312</t>
  </si>
  <si>
    <t>DE000UN72130</t>
  </si>
  <si>
    <t>DE000UN72486</t>
  </si>
  <si>
    <t>EUR 6,50 UNICREDIT BANK (DE0007297004) 300327</t>
  </si>
  <si>
    <t>DE000LB60V89</t>
  </si>
  <si>
    <t>DE000DN0BT73</t>
  </si>
  <si>
    <t>EUR 21,30 DZ BK AG (DE0007314007) 300327</t>
  </si>
  <si>
    <t>DE000DN0BU62</t>
  </si>
  <si>
    <t>EUR 22,00 DZ BK AG (DE0007276503) 300327</t>
  </si>
  <si>
    <t>DE000DN0BVC9</t>
  </si>
  <si>
    <t>EUR 12,50 DZ BK AG (DE000TLX1005) 300327</t>
  </si>
  <si>
    <t>DE000LB60R44</t>
  </si>
  <si>
    <t>DE000LB60Y86</t>
  </si>
  <si>
    <t>DE000UN72189</t>
  </si>
  <si>
    <t>DE000UN71ZV0</t>
  </si>
  <si>
    <t>EUR 10,00 UNICREDIT BANK 300327</t>
  </si>
  <si>
    <t>DE000UN720Y3</t>
  </si>
  <si>
    <t>EUR 9,10 UNICREDIT BANK (DE0005557508) 300327</t>
  </si>
  <si>
    <t>DE000GW4YYS9</t>
  </si>
  <si>
    <t>DE000GW4YLD8</t>
  </si>
  <si>
    <t>FR0014015GY9</t>
  </si>
  <si>
    <t>EUR 1,825 NATIXIS STRUCTURED 26-2036</t>
  </si>
  <si>
    <t>DE000LB60WG5</t>
  </si>
  <si>
    <t>XS3346836995</t>
  </si>
  <si>
    <t>EUR 0,00 FCC SERV. MEDIO 220926</t>
  </si>
  <si>
    <t>AT0000A3KFX4</t>
  </si>
  <si>
    <t>DE000HVB9SE8</t>
  </si>
  <si>
    <t>EUR 5,41 UNICREDIT BANK 26-2029</t>
  </si>
  <si>
    <t>NO0013712869</t>
  </si>
  <si>
    <t>NOK 4,37 ALESUND KOMMUNE 26-2032</t>
  </si>
  <si>
    <t>DE000DU97ZG7</t>
  </si>
  <si>
    <t>EUR 22,50 DZ BK AG (DE0006070006) 250926</t>
  </si>
  <si>
    <t>DE000LB60YV0</t>
  </si>
  <si>
    <t>DE000LB60UX4</t>
  </si>
  <si>
    <t>DE000GW4YHD6</t>
  </si>
  <si>
    <t>DE000GW4YH70</t>
  </si>
  <si>
    <t>DE000GW4YKZ3</t>
  </si>
  <si>
    <t>NLVLK0009974</t>
  </si>
  <si>
    <t>EUR 3,22 VAN LANSCHOT KE 26-2031</t>
  </si>
  <si>
    <t>DE000HVB9S95</t>
  </si>
  <si>
    <t>DE000HVB9RZ5</t>
  </si>
  <si>
    <t>DE000DU95J73</t>
  </si>
  <si>
    <t>EUR 17,90 DZ BK AG (FR0000120271) 281226</t>
  </si>
  <si>
    <t>DE000DU95JB6</t>
  </si>
  <si>
    <t>EUR 21,40 DZ BK AG (DE000A0DJ6J9) 250926</t>
  </si>
  <si>
    <t>DE000LB60VE2</t>
  </si>
  <si>
    <t>DE000LB60R36</t>
  </si>
  <si>
    <t>DE000HVB9ND1</t>
  </si>
  <si>
    <t>NLBNPNL3KO98</t>
  </si>
  <si>
    <t>NLBNPNL3KOB6</t>
  </si>
  <si>
    <t>NLBNPNL3KP22</t>
  </si>
  <si>
    <t>DE000GW4YHU0</t>
  </si>
  <si>
    <t>DE000DN0BQ84</t>
  </si>
  <si>
    <t>EUR 15,30 DZ BK AG (IT0000072618) 241226</t>
  </si>
  <si>
    <t>DE000GW4Z1A0</t>
  </si>
  <si>
    <t>DE000DN0BT57</t>
  </si>
  <si>
    <t>EUR 8,00 DZ BK AG (LU0775917882) 300327</t>
  </si>
  <si>
    <t>DE000DN0BTK6</t>
  </si>
  <si>
    <t>EUR 5,30 DZ BK AG (FR0000045072) 300327</t>
  </si>
  <si>
    <t>DE000HEL0VU6</t>
  </si>
  <si>
    <t>EUR 3,05 LANDESBANK HESS-TH 26-2032</t>
  </si>
  <si>
    <t>DE000LB60Y94</t>
  </si>
  <si>
    <t>DE000LB60X95</t>
  </si>
  <si>
    <t>DE000UN72353</t>
  </si>
  <si>
    <t>DE000UN724N8</t>
  </si>
  <si>
    <t>DE000LB60W70</t>
  </si>
  <si>
    <t>NLBNPNL3KHW6</t>
  </si>
  <si>
    <t>NLBNPNL3KHX4</t>
  </si>
  <si>
    <t>NLBNPNL3KIZ7</t>
  </si>
  <si>
    <t>FR0129651180</t>
  </si>
  <si>
    <t>EUR 0,00 ACOSS (BT) 150726</t>
  </si>
  <si>
    <t>FR0129570521</t>
  </si>
  <si>
    <t>EUR 0,00 BANQUE DE FRANCE (BT) 220726</t>
  </si>
  <si>
    <t>FR0014016MK4</t>
  </si>
  <si>
    <t>XS3346958914</t>
  </si>
  <si>
    <t>GBP FL.R ATLAS FUNDING 2 (REGS MBS/A) 26-2068</t>
  </si>
  <si>
    <t>20/01/2068</t>
  </si>
  <si>
    <t>XS3346959219</t>
  </si>
  <si>
    <t>GBP FL.R ATLAS FUNDING 2 (REGS MBS/D) 26-2068</t>
  </si>
  <si>
    <t>XS3346959300</t>
  </si>
  <si>
    <t>GBP 3,51 ATLAS FUNDING 2 (REGS MBS/E) 26-2068</t>
  </si>
  <si>
    <t>XS3346959565</t>
  </si>
  <si>
    <t>GBP 2,47 ATLAS FUNDING 2 (REGS MBS/X1) 26-206</t>
  </si>
  <si>
    <t>XS3346959649</t>
  </si>
  <si>
    <t>GBP FL.R ATLAS FUNDING 2 (REGS MBS/X2) 26-206</t>
  </si>
  <si>
    <t>XS3346959722</t>
  </si>
  <si>
    <t>UNT ATLAS FUNDING 2 (RC1)</t>
  </si>
  <si>
    <t>FR0129682938</t>
  </si>
  <si>
    <t>EUR 0,00 ARCELORMITTAL 150726</t>
  </si>
  <si>
    <t>NLBNPNL3KP30</t>
  </si>
  <si>
    <t>NLBNPNL3KNE2</t>
  </si>
  <si>
    <t>NLBNPNL3KNI3</t>
  </si>
  <si>
    <t>NLBNPNL3KNL7</t>
  </si>
  <si>
    <t>NLBNPNL3KNN3</t>
  </si>
  <si>
    <t>NLBNPNL3KNR4</t>
  </si>
  <si>
    <t>NLBNPNL3KNT0</t>
  </si>
  <si>
    <t>NLBNPNL3KNV6</t>
  </si>
  <si>
    <t>NLBNPNL3KNW4</t>
  </si>
  <si>
    <t>NLBNPNL3KNY0</t>
  </si>
  <si>
    <t>NLBNPNL3KNZ7</t>
  </si>
  <si>
    <t>NLBNPNL3KO49</t>
  </si>
  <si>
    <t>NLBNPNL3KO56</t>
  </si>
  <si>
    <t>NLBNPNL3KOF7</t>
  </si>
  <si>
    <t>DE000LB60Y11</t>
  </si>
  <si>
    <t>DE000DU93A41</t>
  </si>
  <si>
    <t>DE000DU93AX4</t>
  </si>
  <si>
    <t>DE000DU92774</t>
  </si>
  <si>
    <t>EUR 8,75 DZ BK AG (DE0008232125) 26-2027</t>
  </si>
  <si>
    <t>DE000DU927Y6</t>
  </si>
  <si>
    <t>EUR 9,75 DZ BK AG (DE000BAY0017) 26-2027</t>
  </si>
  <si>
    <t>DE000DU95H42</t>
  </si>
  <si>
    <t>EUR 12,60 DZ BK AG (DE000PAG9113) 250926</t>
  </si>
  <si>
    <t>DE000DU95HZ9</t>
  </si>
  <si>
    <t>EUR 10,70 DZ BK AG (DE000KGX8881) 250926</t>
  </si>
  <si>
    <t>DE000DU95HV8</t>
  </si>
  <si>
    <t>EUR 22,50 DZ BK AG (DE0005439004) 250926</t>
  </si>
  <si>
    <t>DE000HVB9SJ7</t>
  </si>
  <si>
    <t>US04522KAT34</t>
  </si>
  <si>
    <t>USD 3,875 ASIAN INFRA INV 26-2031</t>
  </si>
  <si>
    <t>US912797UE52</t>
  </si>
  <si>
    <t>USD 0,00 UNITED STATES AMER 150427</t>
  </si>
  <si>
    <t>FR0014017YD2</t>
  </si>
  <si>
    <t>EUR 3,375 AYVENS (REGS) 26-2029</t>
  </si>
  <si>
    <t>AT0000A2P3B7</t>
  </si>
  <si>
    <t>AT0000A3STS8</t>
  </si>
  <si>
    <t>IT0006771973</t>
  </si>
  <si>
    <t>UNT NATIXIS STRUCTURED 061228</t>
  </si>
  <si>
    <t>FR001400DZ83</t>
  </si>
  <si>
    <t>EUR 0,35 BOURSORAMA MAST (MBS) 22-2066</t>
  </si>
  <si>
    <t>24/12/2066</t>
  </si>
  <si>
    <t>NLVLK0009958</t>
  </si>
  <si>
    <t>EUR 2,35 VAN LANSCHOT KE 26-2027</t>
  </si>
  <si>
    <t>DE000DB9WMZ0</t>
  </si>
  <si>
    <t>EUR 2,70 DEUTSCHE BANK AG 26-2029</t>
  </si>
  <si>
    <t>AU3FN0109070</t>
  </si>
  <si>
    <t>AUD FL.R BNY TRUST COMPA (PASW04) E 26-2034</t>
  </si>
  <si>
    <t>AU3FN0109096</t>
  </si>
  <si>
    <t>AUD FL.R BNY TRUST COMPA (PASW06) G 26-2034</t>
  </si>
  <si>
    <t>XS3346823316</t>
  </si>
  <si>
    <t>USD 0,00 ACOSS 131026</t>
  </si>
  <si>
    <t>DE000GW4Z071</t>
  </si>
  <si>
    <t>CH1525096108</t>
  </si>
  <si>
    <t>UNT LEONTEQ SECS AG 160430</t>
  </si>
  <si>
    <t>CH1525096124</t>
  </si>
  <si>
    <t>UNT LEONTEQ SECS AG 180428</t>
  </si>
  <si>
    <t>US74368ECB48</t>
  </si>
  <si>
    <t>USD 4,827 PROTECTIVE LIFE GF (REGS) 26-2031</t>
  </si>
  <si>
    <t>DE000HVB9M42</t>
  </si>
  <si>
    <t>FRSG00017XU4</t>
  </si>
  <si>
    <t>FR0129679769</t>
  </si>
  <si>
    <t>EUR 0,00 LOUIS DREYFUS C (BT) 160726</t>
  </si>
  <si>
    <t>AU0000464851</t>
  </si>
  <si>
    <t>SUB NT MINERALS LIMITED  (SUBSCRIPTION)</t>
  </si>
  <si>
    <t>DE000UN5J554</t>
  </si>
  <si>
    <t>UNT UNICREDIT BANK 170327</t>
  </si>
  <si>
    <t>CH1550417575</t>
  </si>
  <si>
    <t>UNT LEONTEQ SECS AG ( BASKET) 280428</t>
  </si>
  <si>
    <t>CH1550417617</t>
  </si>
  <si>
    <t>EUR 44,50 LEONTEQ SECS AG (REGS) 211026</t>
  </si>
  <si>
    <t>FRC764201501</t>
  </si>
  <si>
    <t>US92840VBC54</t>
  </si>
  <si>
    <t>USD 5,55 VISTRA OPS COMP (144A) 26-2036</t>
  </si>
  <si>
    <t>XS3351047579</t>
  </si>
  <si>
    <t>EUR FL.R SC SWEDEN I S.A (REGS/A2) 26-2039</t>
  </si>
  <si>
    <t>25/12/2039</t>
  </si>
  <si>
    <t>DE000HVB9VA0</t>
  </si>
  <si>
    <t>XS3346254439</t>
  </si>
  <si>
    <t>EUR 0,00 BBVA SA (REGS) 120427</t>
  </si>
  <si>
    <t>AU3FN0109252</t>
  </si>
  <si>
    <t>AUD FL.R RESIMAC 2026 (MBS/D) 26-2057</t>
  </si>
  <si>
    <t>USJ45992RL07</t>
  </si>
  <si>
    <t>USD 4,395 MIZUHO BK LTD (REGS) 26-2029</t>
  </si>
  <si>
    <t>FR0129681880</t>
  </si>
  <si>
    <t>EUR 0,00 COMP.GEN.ETA.MICH. (BT) 150626</t>
  </si>
  <si>
    <t>DE000PU99RR1</t>
  </si>
  <si>
    <t>FRSG00017SM1</t>
  </si>
  <si>
    <t>GR0002287564</t>
  </si>
  <si>
    <t>EUR 0,00 GREECE GOVT.OF 231026</t>
  </si>
  <si>
    <t>FR0129681948</t>
  </si>
  <si>
    <t>EUR 0,00 ALLIADE HABITAT (BT) 150626</t>
  </si>
  <si>
    <t>CA30224TAF09</t>
  </si>
  <si>
    <t>CAD 4,345 EXTENDICARE INC 26-2031</t>
  </si>
  <si>
    <t>US606822DY72</t>
  </si>
  <si>
    <t>USD 5,868 MITSUBISHI UFJ FIN 26-2047</t>
  </si>
  <si>
    <t>21/04/2047</t>
  </si>
  <si>
    <t>USU29490BB13</t>
  </si>
  <si>
    <t>USD 4,70 ENTERPRISE HLDGS (REGS) 26-2031</t>
  </si>
  <si>
    <t>DE000UBS12S0</t>
  </si>
  <si>
    <t>EUR 5,65 UBS AG (DE0007164600) 26-2027</t>
  </si>
  <si>
    <t>FR0128609916</t>
  </si>
  <si>
    <t>EUR 2,90 BNP PARIBAS (BMTN) 24-2026</t>
  </si>
  <si>
    <t>DE000HEL0UY0</t>
  </si>
  <si>
    <t>EUR 3,60 LANDESBANK HESS-TH 26-2041</t>
  </si>
  <si>
    <t>FR5CIBFS6502</t>
  </si>
  <si>
    <t>DE000GW4YLB2</t>
  </si>
  <si>
    <t>DE000GW4YHB0</t>
  </si>
  <si>
    <t>DE000GW4YLA4</t>
  </si>
  <si>
    <t>CH1549398944</t>
  </si>
  <si>
    <t>USD 18,00 VONTOBEL FIN PDT (REGS) 191026</t>
  </si>
  <si>
    <t>DE000DU95JN1</t>
  </si>
  <si>
    <t>EUR 6,90 DZ BK AG (DE0005158703) 281226</t>
  </si>
  <si>
    <t>DE000BYL0JH0</t>
  </si>
  <si>
    <t>EUR 3,39 BAYERISCH.LANDESBK 26-2031</t>
  </si>
  <si>
    <t>DE000HVB9MG6</t>
  </si>
  <si>
    <t>DE000DY33D96</t>
  </si>
  <si>
    <t>EUR 5,00 DZ BK AG (LU0458547873) 260227</t>
  </si>
  <si>
    <t>DE000GW4YGV0</t>
  </si>
  <si>
    <t>DE000HVB9PC8</t>
  </si>
  <si>
    <t>EUR 5,58 UNICREDIT BANK 26-2030</t>
  </si>
  <si>
    <t>DE000HVB9QB8</t>
  </si>
  <si>
    <t>DE000DU95HU0</t>
  </si>
  <si>
    <t>EUR 15,00 DZ BK AG (DE0005439004) 250926</t>
  </si>
  <si>
    <t>DE000DU95J08</t>
  </si>
  <si>
    <t>EUR 22,60 DZ BK AG (DE000BCK2223) 281226</t>
  </si>
  <si>
    <t>DE000DU95JD2</t>
  </si>
  <si>
    <t>EUR 19,40 DZ BK AG (DE0007297004) 250926</t>
  </si>
  <si>
    <t>DE000BYL0H51</t>
  </si>
  <si>
    <t>EUR 3,50 BAYERISCH.LANDESBK 26-2036</t>
  </si>
  <si>
    <t>DE000HEL0UQ6</t>
  </si>
  <si>
    <t>EUR 2,50 LANDESBANK HESS-TH 26-2031</t>
  </si>
  <si>
    <t>DE000DU93AW6</t>
  </si>
  <si>
    <t>EUR 4,25 DZ BK AG (DE0005557508) 26-2027</t>
  </si>
  <si>
    <t>DE000DU93BW4</t>
  </si>
  <si>
    <t>DE000DU929W6</t>
  </si>
  <si>
    <t>EUR 7,75 DZ BK AG (DE000CBK1001) 231226</t>
  </si>
  <si>
    <t>DE000DU93A58</t>
  </si>
  <si>
    <t>DE000HVB9HF8</t>
  </si>
  <si>
    <t>DE000GW4YHY2</t>
  </si>
  <si>
    <t>DE000GW4YLR8</t>
  </si>
  <si>
    <t>DE000GW4YJ03</t>
  </si>
  <si>
    <t>DE000GW4YJK7</t>
  </si>
  <si>
    <t>DE000HVB9K85</t>
  </si>
  <si>
    <t>DE000A422B05</t>
  </si>
  <si>
    <t>GPH-RETURN LIQUID             INHABER-ANTEILE</t>
  </si>
  <si>
    <t>DE000GW4YKK5</t>
  </si>
  <si>
    <t>DE000GW4YH21</t>
  </si>
  <si>
    <t>DE000GW4YN07</t>
  </si>
  <si>
    <t>DE000GW4YKN9</t>
  </si>
  <si>
    <t>DE000DU929V8</t>
  </si>
  <si>
    <t>EUR 7,25 DZ BK AG (DE0007664039) 231226</t>
  </si>
  <si>
    <t>DE000LB6TBU6</t>
  </si>
  <si>
    <t>DE000GW4YHX4</t>
  </si>
  <si>
    <t>DE000GW4Z0B0</t>
  </si>
  <si>
    <t>DE000LB6TSH7</t>
  </si>
  <si>
    <t>DE000DU95K13</t>
  </si>
  <si>
    <t>EUR 14,10 DZ BK AG (FR0000120271) 300327</t>
  </si>
  <si>
    <t>XS3348089809</t>
  </si>
  <si>
    <t>EUR 0,00 COOPERATIEVE RA (REGS) 130427</t>
  </si>
  <si>
    <t>DE000DU93AL9</t>
  </si>
  <si>
    <t>EUR 7,75 DZ BK AG (FR0000130809) 240327</t>
  </si>
  <si>
    <t>DE000DU97ZE2</t>
  </si>
  <si>
    <t>EUR 4,40 DZ BK AG (DE0005439004) 250926</t>
  </si>
  <si>
    <t>DE000DU97ZJ1</t>
  </si>
  <si>
    <t>EUR 24,00 DZ BK AG (NL0012044747) 250926</t>
  </si>
  <si>
    <t>FR0129682649</t>
  </si>
  <si>
    <t>GBP 0,00 HSBC CONTINENTA (BT) 140826</t>
  </si>
  <si>
    <t>DE000HVB9PG9</t>
  </si>
  <si>
    <t>DE000UN915G6</t>
  </si>
  <si>
    <t>EUR 6,62 UNICREDIT BANK 26-2027</t>
  </si>
  <si>
    <t>XS3362255237</t>
  </si>
  <si>
    <t>EUR FL.R ITALY, REP.OF (REGS) 26-2041</t>
  </si>
  <si>
    <t>30/10/2041</t>
  </si>
  <si>
    <t>DE000HEL0U53</t>
  </si>
  <si>
    <t>DE000LB6TSS4</t>
  </si>
  <si>
    <t>EUR 8,00 LBK BADEN-WUERTT. 26-2030</t>
  </si>
  <si>
    <t>DE000VJ99EN9</t>
  </si>
  <si>
    <t>XS3346808606</t>
  </si>
  <si>
    <t>GBP 4,535 GOLDMAN SAC. IN BK 090427</t>
  </si>
  <si>
    <t>XS3346850392</t>
  </si>
  <si>
    <t>EUR 2,963 ASN BANK N.V. (61) 26-2030</t>
  </si>
  <si>
    <t>FRBCP1260736</t>
  </si>
  <si>
    <t>EUR FL.R BARCLAYS BK PLC 26-2038</t>
  </si>
  <si>
    <t>US373357AA08</t>
  </si>
  <si>
    <t>USD 5,125 MINISTRY FNC GE (144A) 26-2031</t>
  </si>
  <si>
    <t>DE000GW4Z1F9</t>
  </si>
  <si>
    <t>FRSG000181F4</t>
  </si>
  <si>
    <t>EUR FL.R SG ISSUER 26-2041</t>
  </si>
  <si>
    <t>17/04/2041</t>
  </si>
  <si>
    <t>DE000WA3TK50</t>
  </si>
  <si>
    <t>EUR 0,92 UBS AG (REGS/EU0009658145) 160726</t>
  </si>
  <si>
    <t>DE000VY2SBU8</t>
  </si>
  <si>
    <t>EUR 4,50 VONTOBEL FIN.PROD. 300327</t>
  </si>
  <si>
    <t>DE000VY2SBG7</t>
  </si>
  <si>
    <t>EUR 6,50 VONTOBEL FIN.PROD. 300327</t>
  </si>
  <si>
    <t>DE000JE2WCV6</t>
  </si>
  <si>
    <t>USD 8,39 JPMSP (CH0009980894/EU00096) 26-2027</t>
  </si>
  <si>
    <t>GR0000247537</t>
  </si>
  <si>
    <t>EUR 0,00 GREECE GOVT.OF 100726</t>
  </si>
  <si>
    <t>BE6369339286</t>
  </si>
  <si>
    <t>EUR 0,00 SUMITOMO MITSUI 130826</t>
  </si>
  <si>
    <t>BE6369340292</t>
  </si>
  <si>
    <t>GBP 0,00 SUMITOMO MITSUI 131026</t>
  </si>
  <si>
    <t>XS3348741508</t>
  </si>
  <si>
    <t>USD 0,00 ACOSS 151026</t>
  </si>
  <si>
    <t>XS3349981426</t>
  </si>
  <si>
    <t>EUR 3,25 TOYOTA MOTO.FIN.NL (REGS/424) 26-203</t>
  </si>
  <si>
    <t>DE000VJ14GB8</t>
  </si>
  <si>
    <t>XS3345817210</t>
  </si>
  <si>
    <t>EUR 0,00 REPSOL EUROPE F (REGS) 130726</t>
  </si>
  <si>
    <t>DE000SH9Y839</t>
  </si>
  <si>
    <t>USD 0,00 SG ISSUER (REGS) 26-2029</t>
  </si>
  <si>
    <t>FR0129629269</t>
  </si>
  <si>
    <t>EUR 0,00 RTE EDF TRANSPORT (BT) 130726</t>
  </si>
  <si>
    <t>US91282CQJ35</t>
  </si>
  <si>
    <t>USD 3,875 UNITED STATES AMER 26-2029</t>
  </si>
  <si>
    <t>DE000BYL0JD9</t>
  </si>
  <si>
    <t>EUR 2,90 BAYERISCH.LANDESBK 26-2029</t>
  </si>
  <si>
    <t>FR0014017VS6</t>
  </si>
  <si>
    <t>EUR 3,25 UNEDIC (REGS) 26-2032</t>
  </si>
  <si>
    <t>US48752Q1013</t>
  </si>
  <si>
    <t>ADR KEISEI ELECTRIC REG (1:2)</t>
  </si>
  <si>
    <t>XS3349838386</t>
  </si>
  <si>
    <t>EUR 0,00 LBK BADEN-WUERTT. 170826</t>
  </si>
  <si>
    <t>FRSG000182E5</t>
  </si>
  <si>
    <t>DE000LB6TX04</t>
  </si>
  <si>
    <t>XS3348106157</t>
  </si>
  <si>
    <t>EUR 0,00 RWE AG (REGS) 140726</t>
  </si>
  <si>
    <t>FR1459ABE369</t>
  </si>
  <si>
    <t>FRIP00002AD1</t>
  </si>
  <si>
    <t>DE000HVB9M18</t>
  </si>
  <si>
    <t>US02665WGV72</t>
  </si>
  <si>
    <t>USD 4,55 AMERICAN HONDA FIN 26-2028</t>
  </si>
  <si>
    <t>DE000DP9BHL8</t>
  </si>
  <si>
    <t>EUR 3,10 DZ BANK AG - FFT 26-2028</t>
  </si>
  <si>
    <t>FR1459ABB522</t>
  </si>
  <si>
    <t>29/05/2038</t>
  </si>
  <si>
    <t>FR0129651107</t>
  </si>
  <si>
    <t>DE000UN91338</t>
  </si>
  <si>
    <t>DE000VY16Z16</t>
  </si>
  <si>
    <t>DE000PM1DUM1</t>
  </si>
  <si>
    <t>DE000PM1DUV2</t>
  </si>
  <si>
    <t>DE000FE36AC6</t>
  </si>
  <si>
    <t>EUR 6,00 SOC.GEN.EFFEKTEN 26-2027</t>
  </si>
  <si>
    <t>DE000FE36BF7</t>
  </si>
  <si>
    <t>EUR 15,25 SOC.GEN.EFFEKTEN 26-2027</t>
  </si>
  <si>
    <t>DE000FE35988</t>
  </si>
  <si>
    <t>DE000LB60436</t>
  </si>
  <si>
    <t>DE000VY2MJ61</t>
  </si>
  <si>
    <t>EUR 13,00 VONTOBEL FIN.PROD. 300327</t>
  </si>
  <si>
    <t>DE000VY2ME66</t>
  </si>
  <si>
    <t>EUR 23,25 VONTOBEL FIN.PROD. 300327</t>
  </si>
  <si>
    <t>DE000UN920F8</t>
  </si>
  <si>
    <t>EUR 4,17 UNICREDIT BANK 26-2031</t>
  </si>
  <si>
    <t>CH1556890221</t>
  </si>
  <si>
    <t>CHF 6,00 ALTERNATIVE - SECU (REGS) 26-2028</t>
  </si>
  <si>
    <t>DE000UN910N3</t>
  </si>
  <si>
    <t>DE000UN911E0</t>
  </si>
  <si>
    <t>DE000VY2L4Q3</t>
  </si>
  <si>
    <t>EUR 19,75 VONTOBEL FIN.PROD. 300327</t>
  </si>
  <si>
    <t>DE000UN91WQ5</t>
  </si>
  <si>
    <t>DE000UN912A6</t>
  </si>
  <si>
    <t>DE000UN922K4</t>
  </si>
  <si>
    <t>EUR 7,50 UNICREDIT BANK 26-2031</t>
  </si>
  <si>
    <t>DE000LB622G3</t>
  </si>
  <si>
    <t>DE000LB60451</t>
  </si>
  <si>
    <t>FR0014015T69</t>
  </si>
  <si>
    <t>DE000LB62317</t>
  </si>
  <si>
    <t>DE000LB618J5</t>
  </si>
  <si>
    <t>EUR 4,50 LBK BADEN-WUERTT. 230427</t>
  </si>
  <si>
    <t>DE000LB62432</t>
  </si>
  <si>
    <t>DE000LB625B7</t>
  </si>
  <si>
    <t>USP25619AC41</t>
  </si>
  <si>
    <t>USD 9,45 PROVINCE OF CHUBUT (REGS) 26-2036</t>
  </si>
  <si>
    <t>DE000UN91841</t>
  </si>
  <si>
    <t>EUR 10,25 UNICREDIT BANK 26-2028</t>
  </si>
  <si>
    <t>DE000VY16ZD8</t>
  </si>
  <si>
    <t>EUR 15,75 VONTOBEL FIN.PROD. 300327</t>
  </si>
  <si>
    <t>AT0000A3U4X1</t>
  </si>
  <si>
    <t>XS3353810172</t>
  </si>
  <si>
    <t>EUR 0,00 TRATON FIN LUX (REGS) 200726</t>
  </si>
  <si>
    <t>DE000PM1DSL7</t>
  </si>
  <si>
    <t>DE000PM1DS77</t>
  </si>
  <si>
    <t>DE000PM1DT01</t>
  </si>
  <si>
    <t>DE000UN7PHJ7</t>
  </si>
  <si>
    <t>EUR 15,70 UNICREDIT BANK 26-2027</t>
  </si>
  <si>
    <t>DE000LB623L1</t>
  </si>
  <si>
    <t>DE000DN0MLF0</t>
  </si>
  <si>
    <t>EUR 5,50 DZ BK AG (NL0000235190) 26-2027</t>
  </si>
  <si>
    <t>DE000DN0MLR5</t>
  </si>
  <si>
    <t>DE000UN91189</t>
  </si>
  <si>
    <t>USD 8,84 UNICREDIT BANK 26-2029</t>
  </si>
  <si>
    <t>DE000VY2SAG9</t>
  </si>
  <si>
    <t>DE000VY2M7P7</t>
  </si>
  <si>
    <t>NLBNPNL3LBE5</t>
  </si>
  <si>
    <t>DE000VY2MMZ7</t>
  </si>
  <si>
    <t>EUR 8,00 VONTOBEL FIN.PROD. 300327</t>
  </si>
  <si>
    <t>DE000VY2M6K0</t>
  </si>
  <si>
    <t>EUR 13,50 VONTOBEL FIN.PROD. 300327</t>
  </si>
  <si>
    <t>DE000VY2M4N9</t>
  </si>
  <si>
    <t>EUR 18,50 VONTOBEL FIN.PROD. 300327</t>
  </si>
  <si>
    <t>DE000VY1L4D2</t>
  </si>
  <si>
    <t>DE000VY160G5</t>
  </si>
  <si>
    <t>EUR 10,75 VONTOBEL FIN.PROD. 300327</t>
  </si>
  <si>
    <t>DE000LB61ZY9</t>
  </si>
  <si>
    <t>DE000LB62002</t>
  </si>
  <si>
    <t>DE000LB61ZU7</t>
  </si>
  <si>
    <t>DE000LB61ZB7</t>
  </si>
  <si>
    <t>XS3360643681</t>
  </si>
  <si>
    <t>EUR 0,00 UNIPER SE (REGS) 270726</t>
  </si>
  <si>
    <t>NLBNPNL3LAT5</t>
  </si>
  <si>
    <t>DE000VY25HE5</t>
  </si>
  <si>
    <t>FR5CIBFS1016</t>
  </si>
  <si>
    <t>DE000VY2SBE2</t>
  </si>
  <si>
    <t>EUR 7,50 VONTOBEL FIN.PROD. 300327</t>
  </si>
  <si>
    <t>DE000VY2SK54</t>
  </si>
  <si>
    <t>EUR 17,50 VONTOBEL FIN.PROD. 300327</t>
  </si>
  <si>
    <t>FRC764201360</t>
  </si>
  <si>
    <t>EUR 0,00 CITIGP.GBL.MKTS. 26-2038</t>
  </si>
  <si>
    <t>07/06/2038</t>
  </si>
  <si>
    <t>DE000VY2ESE6</t>
  </si>
  <si>
    <t>DE000UN917R9</t>
  </si>
  <si>
    <t>NLBNPNL3LB27</t>
  </si>
  <si>
    <t>NLBNPNL3LB68</t>
  </si>
  <si>
    <t>NLBNPNL3LB92</t>
  </si>
  <si>
    <t>NLBNPNL3L9F3</t>
  </si>
  <si>
    <t>NLBNPNL3L9G1</t>
  </si>
  <si>
    <t>NLBNPNL3L9J5</t>
  </si>
  <si>
    <t>NLBNPNL3L9M9</t>
  </si>
  <si>
    <t>NLBNPNL3L9O5</t>
  </si>
  <si>
    <t>NLBNPNL3L9Q0</t>
  </si>
  <si>
    <t>NLBNPNL3L9R8</t>
  </si>
  <si>
    <t>NLBNPNL3L9S6</t>
  </si>
  <si>
    <t>NLBNPNL3LBC9</t>
  </si>
  <si>
    <t>NLBNPNL3LBD7</t>
  </si>
  <si>
    <t>NLBNPNL3LBF2</t>
  </si>
  <si>
    <t>XS3364790611</t>
  </si>
  <si>
    <t>EUR 3,25 DEXIA S.A (REGS) 26-2031</t>
  </si>
  <si>
    <t>07/05/2026</t>
  </si>
  <si>
    <t>DE000LB623P2</t>
  </si>
  <si>
    <t>DE000DN0MHC5</t>
  </si>
  <si>
    <t>EUR 13,50 DZ BK AG (DE0007236101) 231226</t>
  </si>
  <si>
    <t>DE000DN0MJC1</t>
  </si>
  <si>
    <t>EUR 6,50 DZ BK AG (DE0005810055) 240327</t>
  </si>
  <si>
    <t>DE000DN0MJM0</t>
  </si>
  <si>
    <t>EUR 6,25 DZ BK AG (DE0007100000) 240327</t>
  </si>
  <si>
    <t>BE6373908381</t>
  </si>
  <si>
    <t>EUR 5,792 M.G. INVEST NV 26-2030</t>
  </si>
  <si>
    <t>DE000FE35970</t>
  </si>
  <si>
    <t>EUR 5,50 SOC.GEN.EFFEKTEN 26-2027</t>
  </si>
  <si>
    <t>DE000LB621H3</t>
  </si>
  <si>
    <t>NLBNPNL3LBH8</t>
  </si>
  <si>
    <t>NLBNPNL3LBB1</t>
  </si>
  <si>
    <t>NLBNPNL3L973</t>
  </si>
  <si>
    <t>DE000LB60311</t>
  </si>
  <si>
    <t>DE000DN0DDT7</t>
  </si>
  <si>
    <t>EUR 10,75 DZ BK AG (DE000A0D9PT0) 26-2027</t>
  </si>
  <si>
    <t>AT0000A3RK41</t>
  </si>
  <si>
    <t>DE000VY2L4M2</t>
  </si>
  <si>
    <t>EUR 21,75 VONTOBEL FIN.PROD. 300327</t>
  </si>
  <si>
    <t>DE000VY2MPS5</t>
  </si>
  <si>
    <t>EUR 17,75 VONTOBEL FIN.PROD. 300327</t>
  </si>
  <si>
    <t>DE000UN92AC9</t>
  </si>
  <si>
    <t>EUR 5,43 UNICREDIT BANK 26-2027</t>
  </si>
  <si>
    <t>DE000GW5T3L0</t>
  </si>
  <si>
    <t>EUR 8,00 GOLDMAN SACHS B 240227</t>
  </si>
  <si>
    <t>DE000VY194Q3</t>
  </si>
  <si>
    <t>EUR 28,55 VONTOBEL FIN.PROD. 050327</t>
  </si>
  <si>
    <t>DE000LB620L7</t>
  </si>
  <si>
    <t>DE000LB621B6</t>
  </si>
  <si>
    <t>DE000LB620G7</t>
  </si>
  <si>
    <t>DE000LB620D4</t>
  </si>
  <si>
    <t>DE000VY25B88</t>
  </si>
  <si>
    <t>EUR 14,00 VONTOBEL FIN.PROD. 300327</t>
  </si>
  <si>
    <t>DE000UN91981</t>
  </si>
  <si>
    <t>XS3364782352</t>
  </si>
  <si>
    <t>USD 0,00 ASN BANK N.V. (REGS) 310826</t>
  </si>
  <si>
    <t>XS3353801775</t>
  </si>
  <si>
    <t>USD 0,00 ING BANK N.V. (REGS) 190427</t>
  </si>
  <si>
    <t>DE000VY222R0</t>
  </si>
  <si>
    <t>EUR 5,25 VONTOBEL FIN.PROD. 041126</t>
  </si>
  <si>
    <t>DE000LB603L3</t>
  </si>
  <si>
    <t>DE000VY25C12</t>
  </si>
  <si>
    <t>EUR 7,25 VONTOBEL FIN.PROD. 300327</t>
  </si>
  <si>
    <t>DE000A351UU3</t>
  </si>
  <si>
    <t>EUR FL.R LAND, BRANDENBURG 26-2029</t>
  </si>
  <si>
    <t>FR0014017570</t>
  </si>
  <si>
    <t>DE000DN0GYN9</t>
  </si>
  <si>
    <t>EUR 23,50 DZ BK AG (DE0007568578) 300327</t>
  </si>
  <si>
    <t>DE000LB62259</t>
  </si>
  <si>
    <t>DE000VY24615</t>
  </si>
  <si>
    <t>EUR 16,50 VONTOBEL FIN.PROD. 300327</t>
  </si>
  <si>
    <t>DE000HVB9Z96</t>
  </si>
  <si>
    <t>DE000UN912E8</t>
  </si>
  <si>
    <t>DE000UN914L9</t>
  </si>
  <si>
    <t>USD 9,00 UNICREDIT BANK 26-2029</t>
  </si>
  <si>
    <t>DE000UN7CVA5</t>
  </si>
  <si>
    <t>DE000LB626N0</t>
  </si>
  <si>
    <t>DE000LB626Y7</t>
  </si>
  <si>
    <t>NLBNPNL3KUY5</t>
  </si>
  <si>
    <t>NLBNPNL3KUZ2</t>
  </si>
  <si>
    <t>NLBNPNL3KV16</t>
  </si>
  <si>
    <t>NLBNPNL3KV73</t>
  </si>
  <si>
    <t>NLBNPNL3KSZ6</t>
  </si>
  <si>
    <t>NLBNPNL3KT10</t>
  </si>
  <si>
    <t>DE000VY25CJ5</t>
  </si>
  <si>
    <t>DE000SN63LR9</t>
  </si>
  <si>
    <t>USD 7,25 SOC.GEN.EFFEKTEN 26-2027</t>
  </si>
  <si>
    <t>DE000VY16X18</t>
  </si>
  <si>
    <t>EUR 21,25 VONTOBEL FIN.PROD. 300327</t>
  </si>
  <si>
    <t>FR0014018230</t>
  </si>
  <si>
    <t>USD 5,21 BNP PARIBAS (REGS) 26-2036</t>
  </si>
  <si>
    <t>DE000PM99374</t>
  </si>
  <si>
    <t>EUR 0,00 BNP PARIBAS (EU0009658145) 26-2028</t>
  </si>
  <si>
    <t>DE000VY16WQ7</t>
  </si>
  <si>
    <t>EUR 11,50 VONTOBEL FIN.PROD. 300327</t>
  </si>
  <si>
    <t>DE000VY16Y58</t>
  </si>
  <si>
    <t>EUR 19,50 VONTOBEL FIN.PROD. 300327</t>
  </si>
  <si>
    <t>DE000VY16WT1</t>
  </si>
  <si>
    <t>EUR 10,00 VONTOBEL FIN.PROD. 300327</t>
  </si>
  <si>
    <t>FR1459ABD221</t>
  </si>
  <si>
    <t>LU3357249336</t>
  </si>
  <si>
    <t>SHS AGIF-BEST STY.EUR.EQ-AMG H2 HKD INC</t>
  </si>
  <si>
    <t>DE000UN91XP5</t>
  </si>
  <si>
    <t>DE000GW59QQ4</t>
  </si>
  <si>
    <t>EUR 15,00 GOLDMAN SACHS B 240227</t>
  </si>
  <si>
    <t>DE000GW59P90</t>
  </si>
  <si>
    <t>DE000GW59Q40</t>
  </si>
  <si>
    <t>EUR 6,00 GOLDMAN SACHS B 240227</t>
  </si>
  <si>
    <t>DE000GW59QW2</t>
  </si>
  <si>
    <t>EUR 3,00 GOLDMAN SACHS B 240227</t>
  </si>
  <si>
    <t>DE000GW59R31</t>
  </si>
  <si>
    <t>DE000GW59R07</t>
  </si>
  <si>
    <t>EUR 5,00 GOLDMAN SACHS B 240227</t>
  </si>
  <si>
    <t>DE000GW59RA6</t>
  </si>
  <si>
    <t>EUR 4,00 GOLDMAN SACHS B 240227</t>
  </si>
  <si>
    <t>DE000GW59RD0</t>
  </si>
  <si>
    <t>DE000GW59RS8</t>
  </si>
  <si>
    <t>DE000GW59S22</t>
  </si>
  <si>
    <t>DE000GW59SR8</t>
  </si>
  <si>
    <t>EUR 2,00 GOLDMAN SACHS B 240227</t>
  </si>
  <si>
    <t>DE000GW59SL1</t>
  </si>
  <si>
    <t>EUR 20,00 GOLDMAN SACHS B 240227</t>
  </si>
  <si>
    <t>DE000GW59T62</t>
  </si>
  <si>
    <t>DE000VY16WY1</t>
  </si>
  <si>
    <t>EUR 13,75 VONTOBEL FIN.PROD. 300327</t>
  </si>
  <si>
    <t>DE000VY16WG8</t>
  </si>
  <si>
    <t>EUR 14,75 VONTOBEL FIN.PROD. 300327</t>
  </si>
  <si>
    <t>FR0014017YT8</t>
  </si>
  <si>
    <t>DE000VY2L520</t>
  </si>
  <si>
    <t>CA0536981305</t>
  </si>
  <si>
    <t>SUB AVILA ENERGY CO (SUBSCRIPTION)</t>
  </si>
  <si>
    <t>DE000VY25HL0</t>
  </si>
  <si>
    <t>DE000VY25GH0</t>
  </si>
  <si>
    <t>EUR 24,75 VONTOBEL FIN.PROD. 300327</t>
  </si>
  <si>
    <t>LU3356006653</t>
  </si>
  <si>
    <t>SHS QUONIAM FS.SEL.S-EU.SM.CAP-EUR P ACC</t>
  </si>
  <si>
    <t>FR0014011SC9</t>
  </si>
  <si>
    <t>SHS SWISS LIFE F.(F) OPP.HI,YI.2032-F EUR ACC</t>
  </si>
  <si>
    <t>XS3366252032</t>
  </si>
  <si>
    <t>EUR 3,00 BARCLAYS BK PLC 26-2028</t>
  </si>
  <si>
    <t>DE000UN7PFZ7</t>
  </si>
  <si>
    <t>EUR 7,40 UNICREDIT BANK (FR0000121667) 300327</t>
  </si>
  <si>
    <t>DE000UN7PHC2</t>
  </si>
  <si>
    <t>DE000UN92D39</t>
  </si>
  <si>
    <t>EUR 10,49 UNICREDIT BANK 26-2029</t>
  </si>
  <si>
    <t>DE000DN0MHT9</t>
  </si>
  <si>
    <t>EUR 5,50 DZ BK AG (DE000A1EWWW0) 240327</t>
  </si>
  <si>
    <t>DE000LB624Q8</t>
  </si>
  <si>
    <t>DE000FE36AN3</t>
  </si>
  <si>
    <t>EUR 11,50 SOC.GEN.EFFEKTEN 26-2027</t>
  </si>
  <si>
    <t>XS3358326638</t>
  </si>
  <si>
    <t>EUR 0,00 GOLDMAN SAC. IN BK (REGS) 220427</t>
  </si>
  <si>
    <t>FR0014017YB6</t>
  </si>
  <si>
    <t>EUR 3,15 BNP PARIBAS 26-2029</t>
  </si>
  <si>
    <t>AU0000467383</t>
  </si>
  <si>
    <t>SUB MT MALCOLM MINE (SUBSCRIPTION)</t>
  </si>
  <si>
    <t>DE000UN91WH4</t>
  </si>
  <si>
    <t>DE000DN0MHX1</t>
  </si>
  <si>
    <t>EUR 5,50 DZ BK AG (DE0005140008) 240327</t>
  </si>
  <si>
    <t>DE000DN0MJF4</t>
  </si>
  <si>
    <t>EUR 6,25 DZ BK AG (DE0005200000) 240327</t>
  </si>
  <si>
    <t>DE000DN0MK79</t>
  </si>
  <si>
    <t>EUR 16,25 DZ BK AG (DE0006969603) 240327</t>
  </si>
  <si>
    <t>DE000DN0MKE5</t>
  </si>
  <si>
    <t>EUR 8,25 DZ BK AG (DE0007236101) 240327</t>
  </si>
  <si>
    <t>DE000DN0MK38</t>
  </si>
  <si>
    <t>EUR 13,25 DZ BK AG (LU1598757687) 240327</t>
  </si>
  <si>
    <t>DE000DN0MKS5</t>
  </si>
  <si>
    <t>EUR 10,25 DZ BK AG (DE0005439004) 240327</t>
  </si>
  <si>
    <t>DE000DN0MLH6</t>
  </si>
  <si>
    <t>DE000DN0MLP9</t>
  </si>
  <si>
    <t>EUR 5,25 DZ BK AG (DE000DTR0CK8) 26-2027</t>
  </si>
  <si>
    <t>DE000DN0MLV7</t>
  </si>
  <si>
    <t>DE000LB621G5</t>
  </si>
  <si>
    <t>DE000LB621X0</t>
  </si>
  <si>
    <t>DE000LB621N1</t>
  </si>
  <si>
    <t>DE000LB62341</t>
  </si>
  <si>
    <t>DE000LB62390</t>
  </si>
  <si>
    <t>DE000VY16ZL1</t>
  </si>
  <si>
    <t>EUR 7,00 VONTOBEL FIN.PROD. 300327</t>
  </si>
  <si>
    <t>DE000UN916M2</t>
  </si>
  <si>
    <t>EUR 9,67 UNICREDIT BANK 26-2027</t>
  </si>
  <si>
    <t>DE000LB626R1</t>
  </si>
  <si>
    <t>DE000UN922L2</t>
  </si>
  <si>
    <t>AU3FN0109682</t>
  </si>
  <si>
    <t>AUD FL.R SCOTPAC 2026-1 (G1) 2026-1 26-2032</t>
  </si>
  <si>
    <t>XS3353875381</t>
  </si>
  <si>
    <t>EUR 0,00 RWE AG (REGS) 201026</t>
  </si>
  <si>
    <t>DE000VY16041</t>
  </si>
  <si>
    <t>EUR 19,00 VONTOBEL FIN.PROD. 300327</t>
  </si>
  <si>
    <t>DE000WA4VCB3</t>
  </si>
  <si>
    <t>XS3364763485</t>
  </si>
  <si>
    <t>EUR FL.R LLOYDS BANK PLC (REGS) 26-2029</t>
  </si>
  <si>
    <t>IE0007KFRFS6</t>
  </si>
  <si>
    <t>USD 7,95 RENAISSANCE EME 26-2030</t>
  </si>
  <si>
    <t>DE000A351UT5</t>
  </si>
  <si>
    <t>EUR FL.R LAND, BRANDENBURG 26-2031</t>
  </si>
  <si>
    <t>DE000VY25B70</t>
  </si>
  <si>
    <t>EUR 23,50 VONTOBEL FIN.PROD. 26-2027</t>
  </si>
  <si>
    <t>US40440VAZ85</t>
  </si>
  <si>
    <t>USD 5,85 HPS CORPORATE L 26-2030</t>
  </si>
  <si>
    <t>FR0014017DL9</t>
  </si>
  <si>
    <t>AT0000A3TWP6</t>
  </si>
  <si>
    <t>WAR ERSTE GR.BK AG ( CALL) 180627</t>
  </si>
  <si>
    <t>BE6373913431</t>
  </si>
  <si>
    <t>EUR 0,00 VILLE DE BRUXELLES 280427</t>
  </si>
  <si>
    <t>BE0390308774</t>
  </si>
  <si>
    <t>EUR 4,355 COMMUNAUT FRANCAIS 26-2047</t>
  </si>
  <si>
    <t>29/04/2047</t>
  </si>
  <si>
    <t>DE000LB62150</t>
  </si>
  <si>
    <t>DE000LB60DM3</t>
  </si>
  <si>
    <t>EUR 3,53 LBK BADEN-WUERTT. 26-2041</t>
  </si>
  <si>
    <t>DE000UN923N6</t>
  </si>
  <si>
    <t>USD 10,33 UNICREDIT BANK 260427</t>
  </si>
  <si>
    <t>DE000UN922W9</t>
  </si>
  <si>
    <t>USD 10,31 UNICREDIT BANK 260427</t>
  </si>
  <si>
    <t>DE000UN92260</t>
  </si>
  <si>
    <t>EUR 11,72 UNICREDIT BANK 270427</t>
  </si>
  <si>
    <t>XS3360645462</t>
  </si>
  <si>
    <t>EUR 0,00 ACOSS 290626</t>
  </si>
  <si>
    <t>DE000VY160P6</t>
  </si>
  <si>
    <t>DE000VY16Y17</t>
  </si>
  <si>
    <t>EUR 22,75 VONTOBEL FIN.PROD. 300327</t>
  </si>
  <si>
    <t>DE000UN924T1</t>
  </si>
  <si>
    <t>DE000VY165G4</t>
  </si>
  <si>
    <t>EUR 24,00 VONTOBEL FIN.PROD. 300327</t>
  </si>
  <si>
    <t>DE000LB604N7</t>
  </si>
  <si>
    <t>DE000VY25BR0</t>
  </si>
  <si>
    <t>EUR 12,00 VONTOBEL FIN.PROD. 300327</t>
  </si>
  <si>
    <t>AT0000A3SKC1</t>
  </si>
  <si>
    <t>WAR ERSTE GR.BK AG 190327</t>
  </si>
  <si>
    <t>FR0129632461</t>
  </si>
  <si>
    <t>EUR 0,00 RATP (BT) 210826</t>
  </si>
  <si>
    <t>IT0005677189</t>
  </si>
  <si>
    <t>EUR 2,15 CSA RISPARMIO RAVE 25-2029</t>
  </si>
  <si>
    <t>DE000VY16XC5</t>
  </si>
  <si>
    <t>EUR 13,25 VONTOBEL FIN.PROD. 300327</t>
  </si>
  <si>
    <t>DE000BC0LQZ4</t>
  </si>
  <si>
    <t>EUR 2,50 BARCLAYS BK PLC 26-2031</t>
  </si>
  <si>
    <t>DE000GW5T2M0</t>
  </si>
  <si>
    <t>EUR 7,00 GOLDMAN SACHS B 240327</t>
  </si>
  <si>
    <t>DE000GW5T2A5</t>
  </si>
  <si>
    <t>US912797UL95</t>
  </si>
  <si>
    <t>USD 0,00 UNITED STATES AMER 221026</t>
  </si>
  <si>
    <t>DE000VY24912</t>
  </si>
  <si>
    <t>EUR 9,50 VONTOBEL FIN.PROD. 300327</t>
  </si>
  <si>
    <t>XS3358338054</t>
  </si>
  <si>
    <t>USD 0,00 EUROP.INVEST.BK 230726</t>
  </si>
  <si>
    <t>FR0014017YP6</t>
  </si>
  <si>
    <t>DE000UN92856</t>
  </si>
  <si>
    <t>DE000UN92757</t>
  </si>
  <si>
    <t>DE000LFA2550</t>
  </si>
  <si>
    <t>EUR 2,875 LFA FRDRBK.BAYERN 26-2031</t>
  </si>
  <si>
    <t>DE000GW5T1T7</t>
  </si>
  <si>
    <t>EUR 7,00 GOLDMAN SACHS B 240227</t>
  </si>
  <si>
    <t>DE000GW5T261</t>
  </si>
  <si>
    <t>EUR 7,00 GOLDMAN SACHS B 231226</t>
  </si>
  <si>
    <t>DK0009550865</t>
  </si>
  <si>
    <t>DKK 1,00 NYKREDIT REALKREDT (REGS) 25-2027</t>
  </si>
  <si>
    <t>DE000VY1L2U0</t>
  </si>
  <si>
    <t>DE000VY1L4C4</t>
  </si>
  <si>
    <t>DE000VY1MD19</t>
  </si>
  <si>
    <t>DE000VY1MDY1</t>
  </si>
  <si>
    <t>AT0000A3U0D1</t>
  </si>
  <si>
    <t>EUR 3,90 SLOVENSKA SPORITEL (REGS) 26-2035</t>
  </si>
  <si>
    <t>DE000UN916J8</t>
  </si>
  <si>
    <t>DE000VY16YU5</t>
  </si>
  <si>
    <t>FR00140186J9</t>
  </si>
  <si>
    <t>USD 5,52 BNP PARIBAS 26-2041</t>
  </si>
  <si>
    <t>PTDIIBOM0006</t>
  </si>
  <si>
    <t>EUR FL.R DSTELECOM II, S 26-2032</t>
  </si>
  <si>
    <t>AU0000465585</t>
  </si>
  <si>
    <t>SUB AMERICAN URANIU (SUBSCRIPTION)</t>
  </si>
  <si>
    <t>DE000UN915R3</t>
  </si>
  <si>
    <t>USD 6,82 UNICREDIT BANK 26-2029</t>
  </si>
  <si>
    <t>FI4000602271</t>
  </si>
  <si>
    <t>DE000UN918F2</t>
  </si>
  <si>
    <t>DE000DN0ME51</t>
  </si>
  <si>
    <t>EUR 5,25 DZ BK AG (DE0005557508) 26-2027</t>
  </si>
  <si>
    <t>DE000DN0ME02</t>
  </si>
  <si>
    <t>EUR 12,25 DZ BK AG (DE000HAG0005) 200427</t>
  </si>
  <si>
    <t>DE000DN0MEX8</t>
  </si>
  <si>
    <t>EUR 6,75 DZ BK AG (DE000CBK1001) 200427</t>
  </si>
  <si>
    <t>DE000VY0X5V8</t>
  </si>
  <si>
    <t>DE000UN7B5Q2</t>
  </si>
  <si>
    <t>UNT UNICREDIT BANK 150427</t>
  </si>
  <si>
    <t>DE000UN922B3</t>
  </si>
  <si>
    <t>DE000UN923Z0</t>
  </si>
  <si>
    <t>EUR 8,47 UNICREDIT BANK 26-2029</t>
  </si>
  <si>
    <t>DE000VY2Z7T4</t>
  </si>
  <si>
    <t>DE000VY24813</t>
  </si>
  <si>
    <t>EUR 22,00 VONTOBEL FIN.PROD. 300327</t>
  </si>
  <si>
    <t>DE000VY24656</t>
  </si>
  <si>
    <t>DE000VY15M61</t>
  </si>
  <si>
    <t>USD FL.R VONTOBEL FIN.PROD. 230726</t>
  </si>
  <si>
    <t>FR00140170G9</t>
  </si>
  <si>
    <t>CH1549410731</t>
  </si>
  <si>
    <t>USD 14,50 VONTOBEL FIN PDT (REGS) 26-2027</t>
  </si>
  <si>
    <t>DE000UN7PHG3</t>
  </si>
  <si>
    <t>DE000UN91XK6</t>
  </si>
  <si>
    <t>DE000UN7CU84</t>
  </si>
  <si>
    <t>DE000UN917K4</t>
  </si>
  <si>
    <t>DE000LB62424</t>
  </si>
  <si>
    <t>DE000LB61ZH4</t>
  </si>
  <si>
    <t>DE000LB61YZ9</t>
  </si>
  <si>
    <t>DE000LB61Z76</t>
  </si>
  <si>
    <t>DE000VY16YR1</t>
  </si>
  <si>
    <t>EUR 5,50 VONTOBEL FIN.PROD. 300327</t>
  </si>
  <si>
    <t>DE000LB61ZN2</t>
  </si>
  <si>
    <t>DE000LB61ZA9</t>
  </si>
  <si>
    <t>DE000LB603P4</t>
  </si>
  <si>
    <t>DE000VY25GP3</t>
  </si>
  <si>
    <t>DE000LB625M4</t>
  </si>
  <si>
    <t>DE000UN7CTP7</t>
  </si>
  <si>
    <t>DE000UN7CV34</t>
  </si>
  <si>
    <t>EUR 19,20 UNICREDIT BANK 300327</t>
  </si>
  <si>
    <t>DE000BC0LQV3</t>
  </si>
  <si>
    <t>EUR 19,85 BARCLAYS BK PLC 231026</t>
  </si>
  <si>
    <t>NLBNPNL3LCY1</t>
  </si>
  <si>
    <t>NLBNPNL3LDA9</t>
  </si>
  <si>
    <t>DE000VY2L538</t>
  </si>
  <si>
    <t>EUR 12,25 VONTOBEL FIN.PROD. 300327</t>
  </si>
  <si>
    <t>DE000VY2M0Y4</t>
  </si>
  <si>
    <t>EUR 8,25 VONTOBEL FIN.PROD. 300327</t>
  </si>
  <si>
    <t>DE000A4DMAY9</t>
  </si>
  <si>
    <t>EUR 0,00 SIXT SE 170726</t>
  </si>
  <si>
    <t>AU0000466021</t>
  </si>
  <si>
    <t>SHS WA GOLD LIMITED ORD REG</t>
  </si>
  <si>
    <t>FR00140182R1</t>
  </si>
  <si>
    <t>USD 5,50 BNP PARIBAS 26-2041</t>
  </si>
  <si>
    <t>NLBNPNL3LCV7</t>
  </si>
  <si>
    <t>NLBNPNL3LCW5</t>
  </si>
  <si>
    <t>NLBNPNL3LCX3</t>
  </si>
  <si>
    <t>NLBNPNL3LAD9</t>
  </si>
  <si>
    <t>NLBNPNL3LAG2</t>
  </si>
  <si>
    <t>NLBNPNL3LAI8</t>
  </si>
  <si>
    <t>NLBNPNL3LAJ6</t>
  </si>
  <si>
    <t>DE000UN7CU50</t>
  </si>
  <si>
    <t>DE000UN7CUV3</t>
  </si>
  <si>
    <t>EUR 19,10 UNICREDIT BANK 281226</t>
  </si>
  <si>
    <t>DE000HVB9ZF0</t>
  </si>
  <si>
    <t>DE000GW59NU3</t>
  </si>
  <si>
    <t>XS3366114745</t>
  </si>
  <si>
    <t>EUR 0,00 ACOSS 030826</t>
  </si>
  <si>
    <t>FRSG00018004</t>
  </si>
  <si>
    <t>DE000VY248X3</t>
  </si>
  <si>
    <t>DE000VY25GJ6</t>
  </si>
  <si>
    <t>DE000HVB8W74</t>
  </si>
  <si>
    <t>EUR 10,00 UNICREDIT BANK (REGS) 26-2027</t>
  </si>
  <si>
    <t>DE000VY16V85</t>
  </si>
  <si>
    <t>EUR 9,00 VONTOBEL FIN.PROD. 300327</t>
  </si>
  <si>
    <t>US91282CQK08</t>
  </si>
  <si>
    <t>USD 3,875 UNITED STATES AMER 26-2031</t>
  </si>
  <si>
    <t>XS3355208748</t>
  </si>
  <si>
    <t>DE000HVB9ZR5</t>
  </si>
  <si>
    <t>DE000UN92BT1</t>
  </si>
  <si>
    <t>DE000UN920G6</t>
  </si>
  <si>
    <t>DE000VY2MBZ0</t>
  </si>
  <si>
    <t>DE000UN926E8</t>
  </si>
  <si>
    <t>DE000UN91320</t>
  </si>
  <si>
    <t>XS3357255903</t>
  </si>
  <si>
    <t>GBP 0,00 GOLDMAN SAC. IN BK 231126</t>
  </si>
  <si>
    <t>DE000DN0KVE6</t>
  </si>
  <si>
    <t>EUR 13,90 DZ BK AG (DE000CBK1001) 300327</t>
  </si>
  <si>
    <t>DE000DN0MF27</t>
  </si>
  <si>
    <t>DE000DN0MGN4</t>
  </si>
  <si>
    <t>EUR 9,25 DZ BK AG (DE000A1EWWW0) 231226</t>
  </si>
  <si>
    <t>DE000DN0MGM6</t>
  </si>
  <si>
    <t>EUR 9,50 DZ BK AG (DE0007100000) 231226</t>
  </si>
  <si>
    <t>DE000UN91106</t>
  </si>
  <si>
    <t>EUR 6,07 UNICREDIT BANK (DE000KSAG888) 200427</t>
  </si>
  <si>
    <t>AT000B078753</t>
  </si>
  <si>
    <t>EUR 2,00 RAIF.LBK NIEDEROES 22-2027</t>
  </si>
  <si>
    <t>DE000VY2MWE1</t>
  </si>
  <si>
    <t>DE000VY2MD18</t>
  </si>
  <si>
    <t>EUR 14,50 VONTOBEL FIN.PROD. 300327</t>
  </si>
  <si>
    <t>DE000VY2M4R0</t>
  </si>
  <si>
    <t>DE000VY2L561</t>
  </si>
  <si>
    <t>AT0000A3PK27</t>
  </si>
  <si>
    <t>EUR 2,95 BTV VIER LAENDE (REGS) 25-2030</t>
  </si>
  <si>
    <t>DE000GW5T3Q9</t>
  </si>
  <si>
    <t>DE000UN915V5</t>
  </si>
  <si>
    <t>DE000UN91ZM7</t>
  </si>
  <si>
    <t>EUR 5,79 UNICREDIT BANK 26-2027</t>
  </si>
  <si>
    <t>DE000VY2L7S2</t>
  </si>
  <si>
    <t>DE000VY2M3U6</t>
  </si>
  <si>
    <t>EUR 10,25 VONTOBEL FIN.PROD. 300327</t>
  </si>
  <si>
    <t>DE000VY2MXD1</t>
  </si>
  <si>
    <t>EUR 18,75 VONTOBEL FIN.PROD. 300327</t>
  </si>
  <si>
    <t>DE000VY2MQL8</t>
  </si>
  <si>
    <t>EUR 10,50 VONTOBEL FIN.PROD. 300327</t>
  </si>
  <si>
    <t>DE000UN91874</t>
  </si>
  <si>
    <t>EUR 6,62 UNICREDIT BANK 26-2029</t>
  </si>
  <si>
    <t>DE000VJ9HR62</t>
  </si>
  <si>
    <t>DE000LB601G7</t>
  </si>
  <si>
    <t>DE000DP9BH16</t>
  </si>
  <si>
    <t>EUR 2,55 DZ BANK AG - FFT 26-2032</t>
  </si>
  <si>
    <t>AU0000464869</t>
  </si>
  <si>
    <t>CH1548688337</t>
  </si>
  <si>
    <t>CHF 1,50 HELVET BALOISE (REGS) 26-2036</t>
  </si>
  <si>
    <t>DE000VY2MG07</t>
  </si>
  <si>
    <t>DE000VY2M6H6</t>
  </si>
  <si>
    <t>EUR 20,00 VONTOBEL FIN.PROD. 300327</t>
  </si>
  <si>
    <t>DE000VY2MXF6</t>
  </si>
  <si>
    <t>DE000VY11646</t>
  </si>
  <si>
    <t>EUR 16,15 VONTOBEL FIN.PROD. 231026</t>
  </si>
  <si>
    <t>DE000FE36BZ5</t>
  </si>
  <si>
    <t>EUR 14,25 SOC.GEN.EFFEKTEN 26-2027</t>
  </si>
  <si>
    <t>DE000GW5T3X5</t>
  </si>
  <si>
    <t>EUR 10,00 GOLDMAN SACHS B 240227</t>
  </si>
  <si>
    <t>DE000VY25BT6</t>
  </si>
  <si>
    <t>DE000VY2L4K6</t>
  </si>
  <si>
    <t>DE000VY2L6V8</t>
  </si>
  <si>
    <t>DE000VY2MGJ3</t>
  </si>
  <si>
    <t>DE000VY2MBP1</t>
  </si>
  <si>
    <t>EUR 7,75 VONTOBEL FIN.PROD. 300327</t>
  </si>
  <si>
    <t>DE000VY2M4Q2</t>
  </si>
  <si>
    <t>DE000VY2M0R8</t>
  </si>
  <si>
    <t>DE000VY2MJH1</t>
  </si>
  <si>
    <t>DE000VY2MDH4</t>
  </si>
  <si>
    <t>DE000HEL0U04</t>
  </si>
  <si>
    <t>NLBNPNL3L486</t>
  </si>
  <si>
    <t>NLBNPNL3L445</t>
  </si>
  <si>
    <t>NLBNPNL3L460</t>
  </si>
  <si>
    <t>NLBNPNL3L478</t>
  </si>
  <si>
    <t>NLBNPNL3L528</t>
  </si>
  <si>
    <t>NLBNPNL3L4J6</t>
  </si>
  <si>
    <t>NLBNPNL3L4P3</t>
  </si>
  <si>
    <t>NLBNPNL3L4T5</t>
  </si>
  <si>
    <t>NLBNPNL3L4V1</t>
  </si>
  <si>
    <t>NLBNPNL3L4X7</t>
  </si>
  <si>
    <t>NLBNPNL3L4Z2</t>
  </si>
  <si>
    <t>NLBNPNL3L4E7</t>
  </si>
  <si>
    <t>NLBNPNL3L4F4</t>
  </si>
  <si>
    <t>NLBNPNL3L4G2</t>
  </si>
  <si>
    <t>NLBNPNL3L536</t>
  </si>
  <si>
    <t>NLBNPNL3L551</t>
  </si>
  <si>
    <t>NLBNPNL3L569</t>
  </si>
  <si>
    <t>DE000VY2L8B6</t>
  </si>
  <si>
    <t>DE000GW5T295</t>
  </si>
  <si>
    <t>NLBNPNL3LBS5</t>
  </si>
  <si>
    <t>NLBNPNL3LBT3</t>
  </si>
  <si>
    <t>NLBNPNL3LBV9</t>
  </si>
  <si>
    <t>NLBNPNL3LCN4</t>
  </si>
  <si>
    <t>NLBNPNL3LCR5</t>
  </si>
  <si>
    <t>NLBNPNL3LCS3</t>
  </si>
  <si>
    <t>NLBNPNL3LCU9</t>
  </si>
  <si>
    <t>DE000FE36B06</t>
  </si>
  <si>
    <t>EUR 4,00 SOC.GEN.EFFEKTEN 26-2027</t>
  </si>
  <si>
    <t>DE000VY2L6X4</t>
  </si>
  <si>
    <t>EUR 16,25 VONTOBEL FIN.PROD. 300327</t>
  </si>
  <si>
    <t>FR0014017RR6</t>
  </si>
  <si>
    <t>EUR 0,00 HSBC CONTINENTA 26-2033</t>
  </si>
  <si>
    <t>XS3355988224</t>
  </si>
  <si>
    <t>EUR 0,00 LLOYDS BANK CO. 200427</t>
  </si>
  <si>
    <t>DE000VY2MQ05</t>
  </si>
  <si>
    <t>EUR 8,50 VONTOBEL FIN.PROD. 300327</t>
  </si>
  <si>
    <t>DE000VY2L4H2</t>
  </si>
  <si>
    <t>DE000VY2MF24</t>
  </si>
  <si>
    <t>DE000PM99010</t>
  </si>
  <si>
    <t>EUR 0,00 BNP PARIBAS (DE0007164600) 26-2032</t>
  </si>
  <si>
    <t>DE000DK1JGY8</t>
  </si>
  <si>
    <t>EUR 4,59 DEKABANK (EU0009658145) 26-2029</t>
  </si>
  <si>
    <t>DE000UN92609</t>
  </si>
  <si>
    <t>EUR 11,63 UNICREDIT BANK 26-2027</t>
  </si>
  <si>
    <t>DE000LB61X03</t>
  </si>
  <si>
    <t>EUR 3,57 LBK BADEN-WUERTT. 26-2041</t>
  </si>
  <si>
    <t>NLBNPNL3LAL2</t>
  </si>
  <si>
    <t>NLBNPNL3L8P4</t>
  </si>
  <si>
    <t>DE000LB620H5</t>
  </si>
  <si>
    <t>DE000LB620T0</t>
  </si>
  <si>
    <t>EUR 13,00 LBK BADEN-WUERTT. 26-2028</t>
  </si>
  <si>
    <t>DE000LB62135</t>
  </si>
  <si>
    <t>DE000VY2M7E1</t>
  </si>
  <si>
    <t>DE000VY2SAA2</t>
  </si>
  <si>
    <t>EUR 9,75 VONTOBEL FIN.PROD. 300327</t>
  </si>
  <si>
    <t>DE000VY2R782</t>
  </si>
  <si>
    <t>EUR 18,25 VONTOBEL FIN.PROD. 300327</t>
  </si>
  <si>
    <t>DE000LB622F5</t>
  </si>
  <si>
    <t>DE000VY2MY70</t>
  </si>
  <si>
    <t>EUR 4,25 VONTOBEL FIN.PROD. 300327</t>
  </si>
  <si>
    <t>DE000VY2M9X7</t>
  </si>
  <si>
    <t>DE000VY2MFY4</t>
  </si>
  <si>
    <t>DE000VY2M3P6</t>
  </si>
  <si>
    <t>EUR 4,00 VONTOBEL FIN.PROD. 300327</t>
  </si>
  <si>
    <t>DE000HVB8WJ1</t>
  </si>
  <si>
    <t>EUR 14,35 UNICREDIT BANK 26-2027</t>
  </si>
  <si>
    <t>DE000VY16YX9</t>
  </si>
  <si>
    <t>XS3356014830</t>
  </si>
  <si>
    <t>EUR 0,00 ACCIONA FIN FILIAL (REGS) 211026</t>
  </si>
  <si>
    <t>DE000LB627Y5</t>
  </si>
  <si>
    <t>EUR 4,60 LBK BADEN-WUERTT. 230427</t>
  </si>
  <si>
    <t>DE000HVB9UR6</t>
  </si>
  <si>
    <t>EUR 13,94 UNICREDIT BANK 26-2027</t>
  </si>
  <si>
    <t>DE000DN0MG83</t>
  </si>
  <si>
    <t>EUR 13,00 DZ BK AG (DE000BAY0017) 231226</t>
  </si>
  <si>
    <t>DE000VY2L9P4</t>
  </si>
  <si>
    <t>DE000VY2MNE0</t>
  </si>
  <si>
    <t>EUR 16,00 VONTOBEL FIN.PROD. 300327</t>
  </si>
  <si>
    <t>DE000PM1DR94</t>
  </si>
  <si>
    <t>DE000PM1DSR4</t>
  </si>
  <si>
    <t>DE000DN0KVH9</t>
  </si>
  <si>
    <t>EUR 19,30 DZ BK AG (DE000RENK730) 300327</t>
  </si>
  <si>
    <t>DE000LB6TVR0</t>
  </si>
  <si>
    <t>DE000DN0MGG8</t>
  </si>
  <si>
    <t>DE000LEG1300</t>
  </si>
  <si>
    <t>SUB LEG IMMOBILIEN (SUBSCRIPTION)</t>
  </si>
  <si>
    <t>DE000VY2MYG2</t>
  </si>
  <si>
    <t>EUR 20,50 VONTOBEL FIN.PROD. 300327</t>
  </si>
  <si>
    <t>DE000GW59Q08</t>
  </si>
  <si>
    <t>NLBNPNL3LA28</t>
  </si>
  <si>
    <t>NLBNPNL3LA44</t>
  </si>
  <si>
    <t>NLBNPNL3LA69</t>
  </si>
  <si>
    <t>XS3366321373</t>
  </si>
  <si>
    <t>USD 0,00 GOLDMAN SAC. IN BK 290127</t>
  </si>
  <si>
    <t>DE000VY2R9Y0</t>
  </si>
  <si>
    <t>AT0000A3KGA0</t>
  </si>
  <si>
    <t>DE000VY2L7Z7</t>
  </si>
  <si>
    <t>DE000VY2MX89</t>
  </si>
  <si>
    <t>DE000LB604Y4</t>
  </si>
  <si>
    <t>DE000UN91Z59</t>
  </si>
  <si>
    <t>DE000UN921X9</t>
  </si>
  <si>
    <t>EUR 8,65 UNICREDIT BANK 26-2030</t>
  </si>
  <si>
    <t>DE000UN919R5</t>
  </si>
  <si>
    <t>USD 8,34 UNICREDIT BANK 26-2027</t>
  </si>
  <si>
    <t>DE000VY2L6H7</t>
  </si>
  <si>
    <t>DE000VY2MR95</t>
  </si>
  <si>
    <t>DE000VY2MN24</t>
  </si>
  <si>
    <t>DE000LEG1318</t>
  </si>
  <si>
    <t>XS3361575874</t>
  </si>
  <si>
    <t>EUR 0,00 L-BANK (REGS) 280926</t>
  </si>
  <si>
    <t>DE000GW59PX2</t>
  </si>
  <si>
    <t>DE000GW59RC2</t>
  </si>
  <si>
    <t>DE000GW59RP4</t>
  </si>
  <si>
    <t>FR1459ABD494</t>
  </si>
  <si>
    <t>AU3CB0334217</t>
  </si>
  <si>
    <t>AUD 6,424 APA INFRASTRUCT 26-2036</t>
  </si>
  <si>
    <t>DE000UN919C7</t>
  </si>
  <si>
    <t>DE000DK1JF19</t>
  </si>
  <si>
    <t>EUR 12,53 DEKABANK (DE0005557508) 26-2027</t>
  </si>
  <si>
    <t>DE000A4DMAZ6</t>
  </si>
  <si>
    <t>EUR 0,00 SIXT SE 210726</t>
  </si>
  <si>
    <t>AT0000A3TKK2</t>
  </si>
  <si>
    <t>FR00140160V9</t>
  </si>
  <si>
    <t>EUR 0,00 LCL EMISSIONS 26-2032</t>
  </si>
  <si>
    <t>NLVLK0010113</t>
  </si>
  <si>
    <t>EUR 2,30 VAN LANSCHOT KE 26-2027</t>
  </si>
  <si>
    <t>DE000VY2MPR7</t>
  </si>
  <si>
    <t>EUR 21,00 VONTOBEL FIN.PROD. 300327</t>
  </si>
  <si>
    <t>DE000VY2MVT1</t>
  </si>
  <si>
    <t>DE000VY2L512</t>
  </si>
  <si>
    <t>DE000UN92A08</t>
  </si>
  <si>
    <t>FR0129680130</t>
  </si>
  <si>
    <t>EUR 0,00 VOLTALIA (BT) 210127</t>
  </si>
  <si>
    <t>DE000A462JT3</t>
  </si>
  <si>
    <t>EUR 0,00 METRO AG (REGS) 300626</t>
  </si>
  <si>
    <t>DE000UN92DA7</t>
  </si>
  <si>
    <t>EUR 8,93 UNICREDIT BANK 26-2029</t>
  </si>
  <si>
    <t>DE000UN910Y0</t>
  </si>
  <si>
    <t>USD 9,08 UNICREDIT BANK 26-2029</t>
  </si>
  <si>
    <t>DE000UN91Y76</t>
  </si>
  <si>
    <t>FR0129709285</t>
  </si>
  <si>
    <t>USD 0,00 BPCE 271026</t>
  </si>
  <si>
    <t>FR0129705887</t>
  </si>
  <si>
    <t>EUR 0,00 FNAC DARTY S.A. (BT) 220726</t>
  </si>
  <si>
    <t>DE000UN91W94</t>
  </si>
  <si>
    <t>EUR 9,63 UNICREDIT BANK 26-2029</t>
  </si>
  <si>
    <t>DE000UN92D54</t>
  </si>
  <si>
    <t>EUR 3,60 UNICREDIT BANK 26-2029</t>
  </si>
  <si>
    <t>DE000UN91YJ6</t>
  </si>
  <si>
    <t>DE000DP9BGR7</t>
  </si>
  <si>
    <t>DE000DN0E0A7</t>
  </si>
  <si>
    <t>EUR 15,00 DZ BK AG (DE0005677108) 281226</t>
  </si>
  <si>
    <t>US46647PFN15</t>
  </si>
  <si>
    <t>USD FL.R JP MORG.CHAS CO 26-2030</t>
  </si>
  <si>
    <t>DE000VY2M5Y3</t>
  </si>
  <si>
    <t>DE000VY2MB02</t>
  </si>
  <si>
    <t>FR1459ABD163</t>
  </si>
  <si>
    <t>13/05/2038</t>
  </si>
  <si>
    <t>US149482AA91</t>
  </si>
  <si>
    <t>USD 7,125 CATURUS ENERGY (144A) 26-2031</t>
  </si>
  <si>
    <t>DE000VY25DJ3</t>
  </si>
  <si>
    <t>DE000VY25HJ4</t>
  </si>
  <si>
    <t>DE000VY25CY4</t>
  </si>
  <si>
    <t>CH1550420819</t>
  </si>
  <si>
    <t>UNT LEONTEQ SECS AG 300430</t>
  </si>
  <si>
    <t>CH1543660026</t>
  </si>
  <si>
    <t>UNT RAIFFEISEN SWITZ ( BASKET) 300430</t>
  </si>
  <si>
    <t>DE000PM1DQ38</t>
  </si>
  <si>
    <t>DE000UN91W60</t>
  </si>
  <si>
    <t>EUR 7,04 UNICREDIT BANK 26-2029</t>
  </si>
  <si>
    <t>XS3359604595</t>
  </si>
  <si>
    <t>USD 0,00 L-BANK 240726</t>
  </si>
  <si>
    <t>XS3362317524</t>
  </si>
  <si>
    <t>EUR 3,805 COOPERATIEVE RA (REGS/51CB) 26-2056</t>
  </si>
  <si>
    <t>03/05/2056</t>
  </si>
  <si>
    <t>XS3357209546</t>
  </si>
  <si>
    <t>USD 0,00 ENI SPA 220626</t>
  </si>
  <si>
    <t>FRSG00017UB0</t>
  </si>
  <si>
    <t>EUR FL.R SG ISSUER (REGS CV) 26-2031</t>
  </si>
  <si>
    <t>FR0014017YR2</t>
  </si>
  <si>
    <t>AT0000A360X2</t>
  </si>
  <si>
    <t>DE000GW59TP0</t>
  </si>
  <si>
    <t>DE000GW59U02</t>
  </si>
  <si>
    <t>DE000LB626P5</t>
  </si>
  <si>
    <t>DE000LB626B5</t>
  </si>
  <si>
    <t>DE000LB62697</t>
  </si>
  <si>
    <t>DE000DY33846</t>
  </si>
  <si>
    <t>EUR 4,54 DZ BK AG (IT0003128367) 26-2027</t>
  </si>
  <si>
    <t>DE000UN7CTN2</t>
  </si>
  <si>
    <t>EUR 5,40 UNICREDIT BANK (DE000ENAG999) 300327</t>
  </si>
  <si>
    <t>DE000UN7CU43</t>
  </si>
  <si>
    <t>EUR 19,30 UNICREDIT BANK 300327</t>
  </si>
  <si>
    <t>DE000UN7CTQ5</t>
  </si>
  <si>
    <t>DE000VY2SF85</t>
  </si>
  <si>
    <t>DE000VY2SC47</t>
  </si>
  <si>
    <t>DE000VY2R162</t>
  </si>
  <si>
    <t>DE000VY16V02</t>
  </si>
  <si>
    <t>DE000LB620N3</t>
  </si>
  <si>
    <t>DE000LB620K9</t>
  </si>
  <si>
    <t>DE000LB621S0</t>
  </si>
  <si>
    <t>DE000LB622C2</t>
  </si>
  <si>
    <t>DE000LB622V2</t>
  </si>
  <si>
    <t>DE000LB622U4</t>
  </si>
  <si>
    <t>DE000LB62366</t>
  </si>
  <si>
    <t>DE000UN7PH60</t>
  </si>
  <si>
    <t>DE000UN912Y6</t>
  </si>
  <si>
    <t>USD 12,46 UNICREDIT BANK 26-2029</t>
  </si>
  <si>
    <t>DE000VY16YN0</t>
  </si>
  <si>
    <t>DE000VY248A1</t>
  </si>
  <si>
    <t>EUR 3,50 VONTOBEL FIN.PROD. 300327</t>
  </si>
  <si>
    <t>DE000UN92CT9</t>
  </si>
  <si>
    <t>EUR 8,05 UNICREDIT BANK 26-2029</t>
  </si>
  <si>
    <t>DE000UN92BA1</t>
  </si>
  <si>
    <t>EUR 12,50 UNICREDIT BANK 26-2029</t>
  </si>
  <si>
    <t>DE000DN0MH41</t>
  </si>
  <si>
    <t>EUR 5,25 DZ BK AG (NL0011821202) 240327</t>
  </si>
  <si>
    <t>DE000DN0MHK8</t>
  </si>
  <si>
    <t>EUR 19,75 DZ BK AG (DE000ENER6Y0) 231226</t>
  </si>
  <si>
    <t>DE000DN0MJ07</t>
  </si>
  <si>
    <t>EUR 8,00 DZ BK AG (DE0005190003) 240327</t>
  </si>
  <si>
    <t>DE000DN0MHF8</t>
  </si>
  <si>
    <t>EUR 15,25 DZ BK AG (DE0006969603) 231226</t>
  </si>
  <si>
    <t>XS3361578464</t>
  </si>
  <si>
    <t>EUR 0,00 REPSOL EUROPE F 260626</t>
  </si>
  <si>
    <t>DE000UN919D5</t>
  </si>
  <si>
    <t>DE000VY2SE86</t>
  </si>
  <si>
    <t>EUR 21,50 VONTOBEL FIN.PROD. 300327</t>
  </si>
  <si>
    <t>DE000UN92427</t>
  </si>
  <si>
    <t>DE000VY25DS4</t>
  </si>
  <si>
    <t>DE000DN0MLB9</t>
  </si>
  <si>
    <t>EUR 4,50 DZ BK AG (DE0007037129) 26-2027</t>
  </si>
  <si>
    <t>DE000DN0MM93</t>
  </si>
  <si>
    <t>XS3353868501</t>
  </si>
  <si>
    <t>USD 0,00 ACOSS 210726</t>
  </si>
  <si>
    <t>DE000PM992G3</t>
  </si>
  <si>
    <t>EUR 13,75 BNP PARIBAS (DE000BAY0017) 26-2027</t>
  </si>
  <si>
    <t>MT0000014135</t>
  </si>
  <si>
    <t>EUR 3,80 MALTA, REPUBLIC 25-2040</t>
  </si>
  <si>
    <t>AT0000A3U988</t>
  </si>
  <si>
    <t>EUR 3,97 BKS BANK AG 26-2031</t>
  </si>
  <si>
    <t>DE000A46ZW82</t>
  </si>
  <si>
    <t>EUR FL.R VB BOCHUM WITTEN E 26-2035</t>
  </si>
  <si>
    <t>XS3356129810</t>
  </si>
  <si>
    <t>EUR FL.R IBRD-WORLD BANK (REGS/102767) 26-202</t>
  </si>
  <si>
    <t>FR0014012K79</t>
  </si>
  <si>
    <t>DE000HVB98S0</t>
  </si>
  <si>
    <t>XS3366185174</t>
  </si>
  <si>
    <t>EUR 0,00 GOLDMAN SAC. IN BK 290427</t>
  </si>
  <si>
    <t>DE000UN915S1</t>
  </si>
  <si>
    <t>DE000VY16WC7</t>
  </si>
  <si>
    <t>EUR 6,75 VONTOBEL FIN.PROD. 300327</t>
  </si>
  <si>
    <t>DE000VY2SDF5</t>
  </si>
  <si>
    <t>DE000DN0MNJ8</t>
  </si>
  <si>
    <t>US88340C8753</t>
  </si>
  <si>
    <t>SHS LEVERAGE SHARES 2X LONG CRWV DLY ETF-USD</t>
  </si>
  <si>
    <t>DE000LB625D3</t>
  </si>
  <si>
    <t>EUR 12,00 LBK BADEN-WUERTT. 26-2028</t>
  </si>
  <si>
    <t>DE000VY2MEN0</t>
  </si>
  <si>
    <t>DE000DN0ME36</t>
  </si>
  <si>
    <t>EUR 5,25 DZ BK AG (DE0007236101) 200427</t>
  </si>
  <si>
    <t>XS3359531426</t>
  </si>
  <si>
    <t>EUR 0,00 JOHNSON CTLS INTL (REGS) 240626</t>
  </si>
  <si>
    <t>DE000LB62226</t>
  </si>
  <si>
    <t>DE000LB622P4</t>
  </si>
  <si>
    <t>FR001400UWA1</t>
  </si>
  <si>
    <t>SHS UFF ACTIONS EUROPE EVOLUTIF FCP UNITS CT</t>
  </si>
  <si>
    <t>FR0129632008</t>
  </si>
  <si>
    <t>EUR 0,00 EUROFINS SCIENTIF (BT) 290726</t>
  </si>
  <si>
    <t>DE000UN91668</t>
  </si>
  <si>
    <t>XS3359745570</t>
  </si>
  <si>
    <t>EUR 0,00 IBERDROLA INTL.BV 240626</t>
  </si>
  <si>
    <t>DE000UN929M5</t>
  </si>
  <si>
    <t>DE000UN92989</t>
  </si>
  <si>
    <t>EUR 6,42 UNICREDIT BANK 26-2029</t>
  </si>
  <si>
    <t>DE000UN929G7</t>
  </si>
  <si>
    <t>DE000UN7Q217</t>
  </si>
  <si>
    <t>EUR 6,50 UNICREDIT BANK (AT0000652011) 240726</t>
  </si>
  <si>
    <t>DE000A460HP9</t>
  </si>
  <si>
    <t>EUR 0,00 AIXTRON SE (REGS CV) 26-2031</t>
  </si>
  <si>
    <t>DE000CZ46AP9</t>
  </si>
  <si>
    <t>EUR 0,00 COMMERZBK AG (REGS) 200427</t>
  </si>
  <si>
    <t>CH1550424233</t>
  </si>
  <si>
    <t>EUR 25,00 LEONTEQ SECS AG (REGS) 050127</t>
  </si>
  <si>
    <t>DE000VY21HS4</t>
  </si>
  <si>
    <t>FR0129709061</t>
  </si>
  <si>
    <t>GBP FL.R BPCE (BT) 280726</t>
  </si>
  <si>
    <t>DE000UN92B15</t>
  </si>
  <si>
    <t>EUR 9,36 UNICREDIT BANK 26-2029</t>
  </si>
  <si>
    <t>CA11066ZUN81</t>
  </si>
  <si>
    <t>CAD 0,00 BRITISH COLUMBIA (STRIP) 00-2031</t>
  </si>
  <si>
    <t>18/07/2000</t>
  </si>
  <si>
    <t>DE000VJ9KPE3</t>
  </si>
  <si>
    <t>DE000VY21H03</t>
  </si>
  <si>
    <t>XS3366220690</t>
  </si>
  <si>
    <t>EUR 0,00 DANSKE BANK AS 290427</t>
  </si>
  <si>
    <t>DE000DK1H668</t>
  </si>
  <si>
    <t>EUR 8,00 DEKABANK (DE000A2YN900) 26-2027</t>
  </si>
  <si>
    <t>DE000UN927N7</t>
  </si>
  <si>
    <t>USU3826PAA58</t>
  </si>
  <si>
    <t>USD 5,25 GOODMAN US FIN (REGS) 26-2036</t>
  </si>
  <si>
    <t>DE000FE33Y85</t>
  </si>
  <si>
    <t>DE000FE33ZU2</t>
  </si>
  <si>
    <t>USQ1003PAB78</t>
  </si>
  <si>
    <t>USD 6,75 AUSTRALIAN METC (REGS) 26-2034</t>
  </si>
  <si>
    <t>DE000UN911X0</t>
  </si>
  <si>
    <t>FI4000602388</t>
  </si>
  <si>
    <t>SHS IQM FINLAND LTD ORD REG</t>
  </si>
  <si>
    <t>DE000UN922M0</t>
  </si>
  <si>
    <t>DE000LB62846</t>
  </si>
  <si>
    <t>EUR 4,54 LBK BADEN-WUERTT. 230427</t>
  </si>
  <si>
    <t>DE000UN92CH4</t>
  </si>
  <si>
    <t>EUR 10,68 UNICREDIT BANK 26-2029</t>
  </si>
  <si>
    <t>DE000UN92D47</t>
  </si>
  <si>
    <t>XS3364672256</t>
  </si>
  <si>
    <t>EUR 3,875 INTL CONS AIRLINE (REGS/A) 26-2031</t>
  </si>
  <si>
    <t>DE000UN915A9</t>
  </si>
  <si>
    <t>EUR 3,89 UNICREDIT BANK 26-2030</t>
  </si>
  <si>
    <t>US40440VBD64</t>
  </si>
  <si>
    <t>USD 5,45 HPS CORPORATE L 26-2030</t>
  </si>
  <si>
    <t>FR5CIBFS6965</t>
  </si>
  <si>
    <t>EUR FL.R CA CIB FIN SOL (REGS) 26-2032</t>
  </si>
  <si>
    <t>DE000VY21HH7</t>
  </si>
  <si>
    <t>EUR 22,50 VONTOBEL FIN.PROD. 300327</t>
  </si>
  <si>
    <t>DE000VY24987</t>
  </si>
  <si>
    <t>DE000UN926U4</t>
  </si>
  <si>
    <t>US3140FXHK16</t>
  </si>
  <si>
    <t>USD 3,50 FANNIE MAE 18-2042</t>
  </si>
  <si>
    <t>CH1550425537</t>
  </si>
  <si>
    <t>EUR 22,50 LEONTEQ SECS AG (BASKET) 080327</t>
  </si>
  <si>
    <t>08/05/2026</t>
  </si>
  <si>
    <t>BE6373717410</t>
  </si>
  <si>
    <t>GBP 0,00 BELFIUS BANK SA/NV 270726</t>
  </si>
  <si>
    <t>DE000VY0YBK1</t>
  </si>
  <si>
    <t>DE000VY0YR51</t>
  </si>
  <si>
    <t>DE000VJ9HR54</t>
  </si>
  <si>
    <t>IT0005696403</t>
  </si>
  <si>
    <t>DE000UN927Y4</t>
  </si>
  <si>
    <t>DE000VY16YJ8</t>
  </si>
  <si>
    <t>DE000UN92B07</t>
  </si>
  <si>
    <t>DE000VY0XZK2</t>
  </si>
  <si>
    <t>XS3355079248</t>
  </si>
  <si>
    <t>USD 0,00 ALLIED IRISH BKS 210726</t>
  </si>
  <si>
    <t>DE000UN921Z4</t>
  </si>
  <si>
    <t>DE000VY2SLF8</t>
  </si>
  <si>
    <t>DE000GW5T3B1</t>
  </si>
  <si>
    <t>US25461A7182</t>
  </si>
  <si>
    <t>SHS DIREXION DDAILY AI + BIG DATA BULL 2X ETF</t>
  </si>
  <si>
    <t>AU3FN0109633</t>
  </si>
  <si>
    <t>AUD FL.R PERPETUAL CORPO (D) 26-2067</t>
  </si>
  <si>
    <t>09/07/2067</t>
  </si>
  <si>
    <t>DE000UN92898</t>
  </si>
  <si>
    <t>DE000DN0KVB2</t>
  </si>
  <si>
    <t>EUR 24,50 DZ BK AG (DE0006231004) 281226</t>
  </si>
  <si>
    <t>DE000PM1DQ87</t>
  </si>
  <si>
    <t>DE000PM1DRK1</t>
  </si>
  <si>
    <t>DE000PM1DRT2</t>
  </si>
  <si>
    <t>DE000PM1DUW0</t>
  </si>
  <si>
    <t>DE000GW59Q81</t>
  </si>
  <si>
    <t>DE000GW59QF7</t>
  </si>
  <si>
    <t>DE000GW59QJ9</t>
  </si>
  <si>
    <t>DE000GW59QK7</t>
  </si>
  <si>
    <t>DE000GW59R72</t>
  </si>
  <si>
    <t>DE000GW59SX6</t>
  </si>
  <si>
    <t>DE000DN0DCX1</t>
  </si>
  <si>
    <t>DE000DN0DDB5</t>
  </si>
  <si>
    <t>DE000VY2MJN9</t>
  </si>
  <si>
    <t>DE000VY2L9L3</t>
  </si>
  <si>
    <t>DE000VY2MSJ8</t>
  </si>
  <si>
    <t>DE000VY2MSU5</t>
  </si>
  <si>
    <t>DE000VY2SGS1</t>
  </si>
  <si>
    <t>DE000GW59U85</t>
  </si>
  <si>
    <t>DE000VY2MGY2</t>
  </si>
  <si>
    <t>DE000VY2R8R6</t>
  </si>
  <si>
    <t>EUR 15,50 VONTOBEL FIN.PROD. 300327</t>
  </si>
  <si>
    <t>DE000VY2L7G7</t>
  </si>
  <si>
    <t>EUR 14,25 VONTOBEL FIN.PROD. 300327</t>
  </si>
  <si>
    <t>DE000VY2MJX8</t>
  </si>
  <si>
    <t>DE000VY2MR87</t>
  </si>
  <si>
    <t>DE000VY2MTC1</t>
  </si>
  <si>
    <t>DE000FE36BD2</t>
  </si>
  <si>
    <t>EUR 11,25 SOC.GEN.EFFEKTEN 26-2027</t>
  </si>
  <si>
    <t>DE000FE36A80</t>
  </si>
  <si>
    <t>DE000HV4ZPY2</t>
  </si>
  <si>
    <t>EUR 16,20 UNICREDIT BANK (REGS) 26-2027</t>
  </si>
  <si>
    <t>DE000PM1DQ95</t>
  </si>
  <si>
    <t>DE000DN0KU95</t>
  </si>
  <si>
    <t>EUR 13,90 DZ BK AG (DE0006047004) 281226</t>
  </si>
  <si>
    <t>DE000DN0E086</t>
  </si>
  <si>
    <t>EUR 8,80 DZ BK AG (DE000A0JBPG2) 300327</t>
  </si>
  <si>
    <t>DE000DN0E0H2</t>
  </si>
  <si>
    <t>EUR 18,20 DZ BK AG (AT0000606306) 281226</t>
  </si>
  <si>
    <t>DE000DN0MMX1</t>
  </si>
  <si>
    <t>DE000UN919U9</t>
  </si>
  <si>
    <t>DE000VY2R808</t>
  </si>
  <si>
    <t>DE000UN920M4</t>
  </si>
  <si>
    <t>EUR 7,70 UNICREDIT BANK 26-2030</t>
  </si>
  <si>
    <t>DE000UN920T9</t>
  </si>
  <si>
    <t>DE000VY2MS52</t>
  </si>
  <si>
    <t>DE000DN0E1B3</t>
  </si>
  <si>
    <t>EUR 16,50 DZ BK AG (AT0000606306) 300327</t>
  </si>
  <si>
    <t>DE000VY16YZ4</t>
  </si>
  <si>
    <t>DE000DN0MFZ0</t>
  </si>
  <si>
    <t>EUR 7,25 DZ BK AG (DE0005557508) 231226</t>
  </si>
  <si>
    <t>DE000VY2MAA5</t>
  </si>
  <si>
    <t>DE000VY2M9F4</t>
  </si>
  <si>
    <t>DE000VY2M3B6</t>
  </si>
  <si>
    <t>DE000VY2L900</t>
  </si>
  <si>
    <t>DE000LB623A4</t>
  </si>
  <si>
    <t>XS3366185331</t>
  </si>
  <si>
    <t>EUR 0,00 GOLDMAN SAC. IN BK 301126</t>
  </si>
  <si>
    <t>NO0013739201</t>
  </si>
  <si>
    <t>SEK 0,00 DOOBA FINANCE AB 26-2029</t>
  </si>
  <si>
    <t>DE000VY2MTN8</t>
  </si>
  <si>
    <t>DE000VY2L7K9</t>
  </si>
  <si>
    <t>DE000VY2ME58</t>
  </si>
  <si>
    <t>DE000UN7CVU3</t>
  </si>
  <si>
    <t>FRC653100277</t>
  </si>
  <si>
    <t>DE000VY2L6A2</t>
  </si>
  <si>
    <t>DE000GW5T428</t>
  </si>
  <si>
    <t>DE000VY2MP97</t>
  </si>
  <si>
    <t>EUR 24,25 VONTOBEL FIN.PROD. 300327</t>
  </si>
  <si>
    <t>DE000LB62531</t>
  </si>
  <si>
    <t>DE000DN0DB71</t>
  </si>
  <si>
    <t>EUR 11,00 DZ BK AG (FR0000120628) 231226</t>
  </si>
  <si>
    <t>DE000LB62010</t>
  </si>
  <si>
    <t>DE000LB61ZD3</t>
  </si>
  <si>
    <t>DE000VY2L504</t>
  </si>
  <si>
    <t>DE000VY2MQ13</t>
  </si>
  <si>
    <t>DE000VY2L983</t>
  </si>
  <si>
    <t>DE000VY2L603</t>
  </si>
  <si>
    <t>EUR 11,25 VONTOBEL FIN.PROD. 300327</t>
  </si>
  <si>
    <t>DE000VY2MTT5</t>
  </si>
  <si>
    <t>DE000HVB8WP8</t>
  </si>
  <si>
    <t>EUR 9,55 UNICREDIT BANK 26-2027</t>
  </si>
  <si>
    <t>NLBNPNL3KYT7</t>
  </si>
  <si>
    <t>NLBNPNL3KYV3</t>
  </si>
  <si>
    <t>NLBNPNL3KYY7</t>
  </si>
  <si>
    <t>NLBNPNL3KYZ4</t>
  </si>
  <si>
    <t>NLBNPNL3KXK8</t>
  </si>
  <si>
    <t>NLBNPNL3KXL6</t>
  </si>
  <si>
    <t>NLBNPNL3KXN2</t>
  </si>
  <si>
    <t>NLBNPNL3KYS9</t>
  </si>
  <si>
    <t>DE000UN92658</t>
  </si>
  <si>
    <t>FR0014011B97</t>
  </si>
  <si>
    <t>XS3358327875</t>
  </si>
  <si>
    <t>EUR 0,00 ACCIONA FIN FILIAL 211026</t>
  </si>
  <si>
    <t>BE6372794881</t>
  </si>
  <si>
    <t>EUR 0,00 SUMITOMO MITSUI 201026</t>
  </si>
  <si>
    <t>FR001400YME6</t>
  </si>
  <si>
    <t>SHS T.REN.PAT.BY.TAILOR-C.EUR ACC</t>
  </si>
  <si>
    <t>DE000VY2SAJ3</t>
  </si>
  <si>
    <t>DE000VY2SDA6</t>
  </si>
  <si>
    <t>DE000VY2SFH6</t>
  </si>
  <si>
    <t>DE000VY2L9W0</t>
  </si>
  <si>
    <t>EUR 23,00 VONTOBEL FIN.PROD. 300327</t>
  </si>
  <si>
    <t>DE000VY2MU82</t>
  </si>
  <si>
    <t>DE000UN925L5</t>
  </si>
  <si>
    <t>USD 16,83 UNICREDIT BANK 26-2028</t>
  </si>
  <si>
    <t>DE000LB604Z1</t>
  </si>
  <si>
    <t>DE000UN910V6</t>
  </si>
  <si>
    <t>DE000UN910U8</t>
  </si>
  <si>
    <t>XS3357204588</t>
  </si>
  <si>
    <t>GBP 0,00 COLLAT COM PAP III 221026</t>
  </si>
  <si>
    <t>FR001400I327</t>
  </si>
  <si>
    <t>SHS BDL SICAV-BDL REMPART-A EUR</t>
  </si>
  <si>
    <t>DE000UN7CVQ1</t>
  </si>
  <si>
    <t>DE000A422U77</t>
  </si>
  <si>
    <t>HI-NASPA-INFRASTRUKTUR-FONDS  INHABER-ANTEILE</t>
  </si>
  <si>
    <t>DE000DN0DBW5</t>
  </si>
  <si>
    <t>FR0014017VF3</t>
  </si>
  <si>
    <t>EUR 2,1625 NATIXIS STRUCTURED 26-2036</t>
  </si>
  <si>
    <t>DE000DN0Q9N7</t>
  </si>
  <si>
    <t>EUR 21,10 DZ BK AG (DE0006231004) 300327</t>
  </si>
  <si>
    <t>DE000VY15M79</t>
  </si>
  <si>
    <t>DE000UN91577</t>
  </si>
  <si>
    <t>FR1459ABD791</t>
  </si>
  <si>
    <t>02/07/2036</t>
  </si>
  <si>
    <t>DE000VY16ZX6</t>
  </si>
  <si>
    <t>XS3359558627</t>
  </si>
  <si>
    <t>EUR 0,00 GOLDMAN SAC. IN BK (REGS) 230427</t>
  </si>
  <si>
    <t>US059895AZ52</t>
  </si>
  <si>
    <t>USD 5,082 BANGKOK BK PLC (144A) 25-2035</t>
  </si>
  <si>
    <t>BE6373633542</t>
  </si>
  <si>
    <t>USD 0,00 EUROCLEAR BANK SA 200726</t>
  </si>
  <si>
    <t>DE000LB61RT6</t>
  </si>
  <si>
    <t>EUR 5,49 LBK BADEN-WUERTT. 300327</t>
  </si>
  <si>
    <t>DE000VY2M2U8</t>
  </si>
  <si>
    <t>EUR 6,00 VONTOBEL FIN.PROD. 300327</t>
  </si>
  <si>
    <t>DE000UBS18S7</t>
  </si>
  <si>
    <t>EUR FL.R UBS AG (DE000ENAG999) 26-2030</t>
  </si>
  <si>
    <t>XS3361575528</t>
  </si>
  <si>
    <t>FR0013245404</t>
  </si>
  <si>
    <t>SHS ECHIQUIER SMID BLEND EURO SRI FCP UNITS S</t>
  </si>
  <si>
    <t>FR0014017W62</t>
  </si>
  <si>
    <t>DE000UN919Q7</t>
  </si>
  <si>
    <t>EUR 11,56 UNICREDIT BANK 26-2029</t>
  </si>
  <si>
    <t>DE000VY2MWR3</t>
  </si>
  <si>
    <t>US1709241046</t>
  </si>
  <si>
    <t>SHS CHRONOSCALE COR ORD REG</t>
  </si>
  <si>
    <t>XS3355077465</t>
  </si>
  <si>
    <t>USD 0,00 ASN BANK N.V. 210726</t>
  </si>
  <si>
    <t>US96328L3042</t>
  </si>
  <si>
    <t>SHS WHEELS UP EXP ORD REG</t>
  </si>
  <si>
    <t>DE000GW5T3E5</t>
  </si>
  <si>
    <t>DE000DP9BHZ8</t>
  </si>
  <si>
    <t>EUR 3,49 DZ BANK AG - FFT 26-2033</t>
  </si>
  <si>
    <t>DE000A46ZW90</t>
  </si>
  <si>
    <t>EUR FL.R VBK BAD SAULGAU EG 26-2035</t>
  </si>
  <si>
    <t>DE000GW5T220</t>
  </si>
  <si>
    <t>DE000GW59QY8</t>
  </si>
  <si>
    <t>DE000GW59R80</t>
  </si>
  <si>
    <t>DE000GW59RU4</t>
  </si>
  <si>
    <t>DE000GW59RY6</t>
  </si>
  <si>
    <t>NO0013740290</t>
  </si>
  <si>
    <t>NOK 4,218 ASKER KOMMUNE 100626</t>
  </si>
  <si>
    <t>DE000VY2MG80</t>
  </si>
  <si>
    <t>XS3358408956</t>
  </si>
  <si>
    <t>DE000VY1RGX5</t>
  </si>
  <si>
    <t>DE000UN921D1</t>
  </si>
  <si>
    <t>DE000FE36BA8</t>
  </si>
  <si>
    <t>EUR 11,75 SOC.GEN.EFFEKTEN 26-2027</t>
  </si>
  <si>
    <t>XS3358277914</t>
  </si>
  <si>
    <t>GBP 4,48 GOLDMAN SAC. IN BK 26-2027</t>
  </si>
  <si>
    <t>FR0129497808</t>
  </si>
  <si>
    <t>EUR 0,00 UNEDIC (BT) 230726</t>
  </si>
  <si>
    <t>DE000UN7CTH4</t>
  </si>
  <si>
    <t>EUR 8,40 UNICREDIT BANK (NL0010273215) 300327</t>
  </si>
  <si>
    <t>DE000UN7CTS1</t>
  </si>
  <si>
    <t>DE000UN7CU35</t>
  </si>
  <si>
    <t>EUR 17,80 UNICREDIT BANK 300327</t>
  </si>
  <si>
    <t>DE000UN7CV18</t>
  </si>
  <si>
    <t>EUR 18,40 UNICREDIT BANK 300327</t>
  </si>
  <si>
    <t>DE000VY2MBL0</t>
  </si>
  <si>
    <t>DE000VY2M5Z0</t>
  </si>
  <si>
    <t>DE000UN912M1</t>
  </si>
  <si>
    <t>DE000VY2M072</t>
  </si>
  <si>
    <t>DE000VY2MSE9</t>
  </si>
  <si>
    <t>DE000VY2L7X2</t>
  </si>
  <si>
    <t>DE000VY2L7A0</t>
  </si>
  <si>
    <t>EUR 8,75 VONTOBEL FIN.PROD. 300327</t>
  </si>
  <si>
    <t>DE000FE33ZD8</t>
  </si>
  <si>
    <t>EUR 13,75 SOC.GEN.EFFEKTEN 300327</t>
  </si>
  <si>
    <t>DE000FE33ZL1</t>
  </si>
  <si>
    <t>EUR 8,00 SOC.GEN.EFFEKTEN 300327</t>
  </si>
  <si>
    <t>NLBNPNL3KW49</t>
  </si>
  <si>
    <t>NLBNPNL3KW72</t>
  </si>
  <si>
    <t>NLBNPNL3KW80</t>
  </si>
  <si>
    <t>NLBNPNL3KW98</t>
  </si>
  <si>
    <t>NLBNPNL3KWB9</t>
  </si>
  <si>
    <t>NLBNPNL3KWC7</t>
  </si>
  <si>
    <t>NLBNPNL3KWD5</t>
  </si>
  <si>
    <t>NLBNPNL3KWE3</t>
  </si>
  <si>
    <t>NLBNPNL3KWF0</t>
  </si>
  <si>
    <t>FR0014017HI6</t>
  </si>
  <si>
    <t>DE000LB60345</t>
  </si>
  <si>
    <t>DE000HM558Q1</t>
  </si>
  <si>
    <t>DE000DN0GYH1</t>
  </si>
  <si>
    <t>EUR 17,10 DZ BK AG (DE000A11QW68) 300327</t>
  </si>
  <si>
    <t>DE000UN918J4</t>
  </si>
  <si>
    <t>DE000VY2LKF5</t>
  </si>
  <si>
    <t>DE000VY2MA11</t>
  </si>
  <si>
    <t>EUR 17,25 VONTOBEL FIN.PROD. 300327</t>
  </si>
  <si>
    <t>DE000VY2L6K1</t>
  </si>
  <si>
    <t>DE000VY2MZ20</t>
  </si>
  <si>
    <t>DE000VY2MU66</t>
  </si>
  <si>
    <t>DE000DN0DCG6</t>
  </si>
  <si>
    <t>EUR 5,25 DZ BK AG (FR0000120578) 240327</t>
  </si>
  <si>
    <t>DE000DN0DCH4</t>
  </si>
  <si>
    <t>EUR 6,25 DZ BK AG (FR0000120073) 240327</t>
  </si>
  <si>
    <t>DE000UN927X6</t>
  </si>
  <si>
    <t>USD 12,53 UNICREDIT BANK 26-2029</t>
  </si>
  <si>
    <t>USP3710FBA14</t>
  </si>
  <si>
    <t>USD 9,50 EMPRESA DIST. SA (REGS) 26-2033</t>
  </si>
  <si>
    <t>DE000VY0CB14</t>
  </si>
  <si>
    <t>EUR 5,90 VONTOBEL FIN.PROD. 26-2027</t>
  </si>
  <si>
    <t>DE000VY2M4P4</t>
  </si>
  <si>
    <t>EUR 20,25 VONTOBEL FIN.PROD. 300327</t>
  </si>
  <si>
    <t>NLBNPNL3KWG8</t>
  </si>
  <si>
    <t>NLBNPNL3KWH6</t>
  </si>
  <si>
    <t>DE000DK1JYM6</t>
  </si>
  <si>
    <t>DE000UN910P8</t>
  </si>
  <si>
    <t>EUR 11,37 UNICREDIT BANK 26-2029</t>
  </si>
  <si>
    <t>DE000VY2MU41</t>
  </si>
  <si>
    <t>XS3366209370</t>
  </si>
  <si>
    <t>USD 0,00 ALLIED IRISH BKS (REGS) 300626</t>
  </si>
  <si>
    <t>DE000A4DMA19</t>
  </si>
  <si>
    <t>EUR 0,00 SIXT SE (REGS) 290626</t>
  </si>
  <si>
    <t>AU3FN0109526</t>
  </si>
  <si>
    <t>AUD FL.R HERITAGE AND PE 26-2031</t>
  </si>
  <si>
    <t>XS3366110750</t>
  </si>
  <si>
    <t>NLBNPNL3KXB7</t>
  </si>
  <si>
    <t>NLBNPNL3KYK6</t>
  </si>
  <si>
    <t>NLBNPNL3KYO8</t>
  </si>
  <si>
    <t>FR0010765859</t>
  </si>
  <si>
    <t>EUR 5,20 SUEZ 09-2027</t>
  </si>
  <si>
    <t>08/06/2009</t>
  </si>
  <si>
    <t>DE000UN7CUU5</t>
  </si>
  <si>
    <t>DE000UN7CV67</t>
  </si>
  <si>
    <t>DE000VY2M7K8</t>
  </si>
  <si>
    <t>DE000VY2M0K3</t>
  </si>
  <si>
    <t>DE000A46JUT7</t>
  </si>
  <si>
    <t>EUR 3,15 CA CIB FIN SOL (REGS) 26-2032</t>
  </si>
  <si>
    <t>US566539AD47</t>
  </si>
  <si>
    <t>USD 5,68 MAREX GROUP 26-2031</t>
  </si>
  <si>
    <t>DE000LB62242</t>
  </si>
  <si>
    <t>DE000LB621Z5</t>
  </si>
  <si>
    <t>DE000LB622J7</t>
  </si>
  <si>
    <t>XS3357222309</t>
  </si>
  <si>
    <t>EUR FL.R DEUT.APOTHEKER (REGS/A1516) 26-2028</t>
  </si>
  <si>
    <t>DE000VJ9KPF0</t>
  </si>
  <si>
    <t>DE000HVB9VV6</t>
  </si>
  <si>
    <t>EUR 3,94 UNICREDIT BANK 26-2027</t>
  </si>
  <si>
    <t>DE000UN91XF6</t>
  </si>
  <si>
    <t>EUR 8,90 UNICREDIT BANK (DE000HAG0005) 190427</t>
  </si>
  <si>
    <t>DE000VY2ME74</t>
  </si>
  <si>
    <t>EUR 15,00 VONTOBEL FIN.PROD. 300327</t>
  </si>
  <si>
    <t>DE000VY2M2W4</t>
  </si>
  <si>
    <t>DE000VY2MH71</t>
  </si>
  <si>
    <t>NLBNPNL3KXQ5</t>
  </si>
  <si>
    <t>NLBNPNL3KXR3</t>
  </si>
  <si>
    <t>NLBNPNL3KXV5</t>
  </si>
  <si>
    <t>FR0014018123</t>
  </si>
  <si>
    <t>DE000VY2L8C4</t>
  </si>
  <si>
    <t>EUR 16,75 VONTOBEL FIN.PROD. 300327</t>
  </si>
  <si>
    <t>DE000UN910W4</t>
  </si>
  <si>
    <t>FR0014017D57</t>
  </si>
  <si>
    <t>DE000LB6TTZ7</t>
  </si>
  <si>
    <t>EUR 2,65 LBK BADEN-WUERTT. 26-2031</t>
  </si>
  <si>
    <t>DE000GW5T345</t>
  </si>
  <si>
    <t>DE000GW5T212</t>
  </si>
  <si>
    <t>EUR 6,00 GOLDMAN SACHS B 231226</t>
  </si>
  <si>
    <t>DE000VY2MPZ0</t>
  </si>
  <si>
    <t>DE000VY2MA03</t>
  </si>
  <si>
    <t>DE000VY2M7H4</t>
  </si>
  <si>
    <t>XS3363457741</t>
  </si>
  <si>
    <t>USQ1003PAA95</t>
  </si>
  <si>
    <t>USD 6,25 AUSTRALIAN METC (REGS) 26-2031</t>
  </si>
  <si>
    <t>XS3359749564</t>
  </si>
  <si>
    <t>EUR 3,75 ALLIANDER NV (REGS) 26-2036</t>
  </si>
  <si>
    <t>FR001400KGH0</t>
  </si>
  <si>
    <t>SHS AVEDIS US EQ.STRATEGY FD FCP-I EUR ACC</t>
  </si>
  <si>
    <t>NLBNPNL3KVC9</t>
  </si>
  <si>
    <t>NLBNPNL3KVH8</t>
  </si>
  <si>
    <t>NLBNPNL3KVJ4</t>
  </si>
  <si>
    <t>NLBNPNL3KVK2</t>
  </si>
  <si>
    <t>NLBNPNL3KVM8</t>
  </si>
  <si>
    <t>NLBNPNL3KVO4</t>
  </si>
  <si>
    <t>NLBNPNL3KVP1</t>
  </si>
  <si>
    <t>NLBNPNL3KVR7</t>
  </si>
  <si>
    <t>NLBNPNL3KVS5</t>
  </si>
  <si>
    <t>NLBNPNL3KVW7</t>
  </si>
  <si>
    <t>NLBNPNL3KVY3</t>
  </si>
  <si>
    <t>DE000VJ9FT96</t>
  </si>
  <si>
    <t>XS3359616847</t>
  </si>
  <si>
    <t>DE000HVB9ZB9</t>
  </si>
  <si>
    <t>EUR 9,33 UNICREDIT BANK 26-2029</t>
  </si>
  <si>
    <t>XS3357292930</t>
  </si>
  <si>
    <t>EUR 3,25 NORDEA BK ABP (REGS) 26-2031</t>
  </si>
  <si>
    <t>NLBNPNL3KWJ2</t>
  </si>
  <si>
    <t>DE000LB61YV8</t>
  </si>
  <si>
    <t>FRC764201436</t>
  </si>
  <si>
    <t>DE000LB60352</t>
  </si>
  <si>
    <t>FRSG000182R7</t>
  </si>
  <si>
    <t>US64130M3088</t>
  </si>
  <si>
    <t>SHS NEUROONE MEDI ORD REG</t>
  </si>
  <si>
    <t>XS3363426357</t>
  </si>
  <si>
    <t>USD FL.R GOLDMAN SACHS INT 26-2028</t>
  </si>
  <si>
    <t>DE000UN91YH0</t>
  </si>
  <si>
    <t>DE000UN919V7</t>
  </si>
  <si>
    <t>EUR 4,41 UNICREDIT BANK 26-2031</t>
  </si>
  <si>
    <t>DE000UN91XB5</t>
  </si>
  <si>
    <t>XS3357082703</t>
  </si>
  <si>
    <t>USD 0,00 ACOSS 220726</t>
  </si>
  <si>
    <t>DE000UN915B7</t>
  </si>
  <si>
    <t>EUR 4,50 UNICREDIT BANK 26-2030</t>
  </si>
  <si>
    <t>XS3366211194</t>
  </si>
  <si>
    <t>EUR 0,00 NORDEA BK ABP 300926</t>
  </si>
  <si>
    <t>FR1459ABD551</t>
  </si>
  <si>
    <t>DE000UN912L3</t>
  </si>
  <si>
    <t>EUR 4,61 UNICREDIT BANK 26-2029</t>
  </si>
  <si>
    <t>XS3355633010</t>
  </si>
  <si>
    <t>DE000LB6U679</t>
  </si>
  <si>
    <t>DE000VY2SFQ7</t>
  </si>
  <si>
    <t>EUR 23,50 VONTOBEL FIN.PROD. 300327</t>
  </si>
  <si>
    <t>DE000VY2R535</t>
  </si>
  <si>
    <t>DE000VY2ESF3</t>
  </si>
  <si>
    <t>DE000UN915Q5</t>
  </si>
  <si>
    <t>EUR 8,60 UNICREDIT BANK 26-2031</t>
  </si>
  <si>
    <t>DE000UN916T7</t>
  </si>
  <si>
    <t>EUR 9,05 UNICREDIT BANK 26-2027</t>
  </si>
  <si>
    <t>DE000DK1H6R0</t>
  </si>
  <si>
    <t>EUR 6,80 DEKABANK (DE000BASF111) 26-2027</t>
  </si>
  <si>
    <t>FR0129709657</t>
  </si>
  <si>
    <t>EUR 0,00 AXA BANQUE (BT) 281026</t>
  </si>
  <si>
    <t>FR0014011OH7</t>
  </si>
  <si>
    <t>27/05/2038</t>
  </si>
  <si>
    <t>AT0000A3TKP1</t>
  </si>
  <si>
    <t>DE000UN91Z42</t>
  </si>
  <si>
    <t>DE000FE33Y36</t>
  </si>
  <si>
    <t>DE000FE33ZE6</t>
  </si>
  <si>
    <t>DE000FE33ZQ0</t>
  </si>
  <si>
    <t>EUR 4,75 SOC.GEN.EFFEKTEN 300327</t>
  </si>
  <si>
    <t>DE000VY2M9B3</t>
  </si>
  <si>
    <t>DE000VY2MPE5</t>
  </si>
  <si>
    <t>DE000VY2MJL3</t>
  </si>
  <si>
    <t>DE000VY2L6B0</t>
  </si>
  <si>
    <t>EUR 18,00 VONTOBEL FIN.PROD. 300327</t>
  </si>
  <si>
    <t>DE000VY2R8A2</t>
  </si>
  <si>
    <t>EUR 12,75 VONTOBEL FIN.PROD. 300327</t>
  </si>
  <si>
    <t>FRIP00001Z57</t>
  </si>
  <si>
    <t>XS3355579726</t>
  </si>
  <si>
    <t>EUR 0,00 IBERDROLA INTL.BV (REGS) 220626</t>
  </si>
  <si>
    <t>AT0000A3THL6</t>
  </si>
  <si>
    <t>DE000UN911J9</t>
  </si>
  <si>
    <t>EUR 7,19 UNICREDIT BANK 26-2031</t>
  </si>
  <si>
    <t>DE000UN91WB7</t>
  </si>
  <si>
    <t>XS3366135823</t>
  </si>
  <si>
    <t>EUR 0,00 HEINEKEN NV (REGS) 180626</t>
  </si>
  <si>
    <t>DE000FE36AU8</t>
  </si>
  <si>
    <t>EUR 10,25 SOC.GEN.EFFEKTEN 26-2027</t>
  </si>
  <si>
    <t>DE000FE36A15</t>
  </si>
  <si>
    <t>EUR 6,75 SOC.GEN.EFFEKTEN 26-2027</t>
  </si>
  <si>
    <t>DE000VY2MSC3</t>
  </si>
  <si>
    <t>DE000VY2L7N3</t>
  </si>
  <si>
    <t>EUR 15,25 VONTOBEL FIN.PROD. 300327</t>
  </si>
  <si>
    <t>DE000VY2L9J7</t>
  </si>
  <si>
    <t>DE000LB603V2</t>
  </si>
  <si>
    <t>FR0014017KL4</t>
  </si>
  <si>
    <t>DE000VY16YG4</t>
  </si>
  <si>
    <t>DE000VY2L4F6</t>
  </si>
  <si>
    <t>DE000VY2MKB2</t>
  </si>
  <si>
    <t>DE000UN917M0</t>
  </si>
  <si>
    <t>AU3FN0109534</t>
  </si>
  <si>
    <t>AUD FL.R SCOTPAC 2026-1 (A) 2026-1 26-2032</t>
  </si>
  <si>
    <t>DE000VY2MRM4</t>
  </si>
  <si>
    <t>DE000VY2M3X0</t>
  </si>
  <si>
    <t>DE000VY2SDC2</t>
  </si>
  <si>
    <t>DE000DN0MG26</t>
  </si>
  <si>
    <t>EUR 12,50 DZ BK AG (LU1598757687) 231226</t>
  </si>
  <si>
    <t>DE000DN0MJE7</t>
  </si>
  <si>
    <t>EUR 6,50 DZ BK AG (DE0007236101) 240327</t>
  </si>
  <si>
    <t>DE000DN0MJV1</t>
  </si>
  <si>
    <t>EUR 6,75 DZ BK AG (DE0008232125) 240327</t>
  </si>
  <si>
    <t>DE000DN0ML78</t>
  </si>
  <si>
    <t>DE000UN91643</t>
  </si>
  <si>
    <t>EUR 9,60 UNICREDIT BANK 26-2028</t>
  </si>
  <si>
    <t>DE000VY2SCE0</t>
  </si>
  <si>
    <t>DE000LB624W6</t>
  </si>
  <si>
    <t>DE000LB62069</t>
  </si>
  <si>
    <t>DE000VY16YC3</t>
  </si>
  <si>
    <t>DE000UN7PFY0</t>
  </si>
  <si>
    <t>EUR 7,40 UNICREDIT BANK (FR0000121667) 281226</t>
  </si>
  <si>
    <t>DE000VY2M718</t>
  </si>
  <si>
    <t>DE000VY2L5Y4</t>
  </si>
  <si>
    <t>DE000VY2MVP9</t>
  </si>
  <si>
    <t>DE000VY2MGL9</t>
  </si>
  <si>
    <t>DE000VY2MB69</t>
  </si>
  <si>
    <t>DE000VY2MH55</t>
  </si>
  <si>
    <t>DE000PM1DSD4</t>
  </si>
  <si>
    <t>DE000VY2M4M1</t>
  </si>
  <si>
    <t>DE000VY0U6K2</t>
  </si>
  <si>
    <t>XS3356130826</t>
  </si>
  <si>
    <t>EUR 3,875 DEUT.TELEKOM (REGS) 26-2038</t>
  </si>
  <si>
    <t>AU3FN0109336</t>
  </si>
  <si>
    <t>AUD FL.R PERM CUST LTD A (A) 26-2067</t>
  </si>
  <si>
    <t>12/04/2067</t>
  </si>
  <si>
    <t>DE000VY2SK70</t>
  </si>
  <si>
    <t>DE000UN915C5</t>
  </si>
  <si>
    <t>USD 7,00 UNICREDIT BANK 26-2027</t>
  </si>
  <si>
    <t>US06051GNC95</t>
  </si>
  <si>
    <t>USD 5,489 BANK OF AMERICA CO 26-2037</t>
  </si>
  <si>
    <t>DE000JE2YTV6</t>
  </si>
  <si>
    <t>USD FL.R JPMSP (US64110L1061) 26-2027</t>
  </si>
  <si>
    <t>DE000GW59PW4</t>
  </si>
  <si>
    <t>DE000LB622T6</t>
  </si>
  <si>
    <t>DE000HVB9ZQ7</t>
  </si>
  <si>
    <t>EUR 9,34 UNICREDIT BANK 26-2029</t>
  </si>
  <si>
    <t>DE000LB61WW0</t>
  </si>
  <si>
    <t>EUR 2,50 LBK BADEN-WUERTT. 26-2027</t>
  </si>
  <si>
    <t>DE000VY2TZJ8</t>
  </si>
  <si>
    <t>BE6373638590</t>
  </si>
  <si>
    <t>GBP 0,00 EUROCLEAR BANK SA 200726</t>
  </si>
  <si>
    <t>CH1410829548</t>
  </si>
  <si>
    <t>WAR LEONTEQ SECS AG ( CALL) 280431</t>
  </si>
  <si>
    <t>DE000VY2TZH2</t>
  </si>
  <si>
    <t>DE000A4EQ9N1</t>
  </si>
  <si>
    <t>EUR FL.R THALOS INV. PLAT. 26-2027</t>
  </si>
  <si>
    <t>DE000VY1XW96</t>
  </si>
  <si>
    <t>EUR 3,125 VONTOBEL FIN.PROD. 231126</t>
  </si>
  <si>
    <t>DE000DB9WNS3</t>
  </si>
  <si>
    <t>EUR 2,25 DEUTSCHE BANK AG 26-2027</t>
  </si>
  <si>
    <t>02/06/2026</t>
  </si>
  <si>
    <t>FR0129708949</t>
  </si>
  <si>
    <t>EUR 0,00 BPCE (BT) 26-2027</t>
  </si>
  <si>
    <t>CH1515238686</t>
  </si>
  <si>
    <t>CHF 0,6495 CEMBRA MONEY BANK 26-2028</t>
  </si>
  <si>
    <t>DE000GW5T394</t>
  </si>
  <si>
    <t>DE000UN91932</t>
  </si>
  <si>
    <t>EUR 8,38 UNICREDIT BANK (DE0007164600) 221026</t>
  </si>
  <si>
    <t>DE000VY2SEY4</t>
  </si>
  <si>
    <t>NLBNPNL3L718</t>
  </si>
  <si>
    <t>NLBNPNL3L726</t>
  </si>
  <si>
    <t>NLBNPNL3L734</t>
  </si>
  <si>
    <t>NLBNPNL3L6K9</t>
  </si>
  <si>
    <t>NLBNPNL3L643</t>
  </si>
  <si>
    <t>NLBNPNL3L5Y2</t>
  </si>
  <si>
    <t>NLBNPNL3L5Z9</t>
  </si>
  <si>
    <t>NLBNPNL3L635</t>
  </si>
  <si>
    <t>DE000HVB9ZZ8</t>
  </si>
  <si>
    <t>NLBNPNL3KX71</t>
  </si>
  <si>
    <t>DE000A5E3CM0</t>
  </si>
  <si>
    <t>EUR 3,875 KSPK.KOELN 26-2036</t>
  </si>
  <si>
    <t>XS3355583918</t>
  </si>
  <si>
    <t>USD 0,00 ACOSS 240926</t>
  </si>
  <si>
    <t>DE000VY21HD6</t>
  </si>
  <si>
    <t>DE000UN92112</t>
  </si>
  <si>
    <t>EUR 6,46 UNICREDIT BANK 26-2027</t>
  </si>
  <si>
    <t>FRC764201444</t>
  </si>
  <si>
    <t>FRIP00002CU1</t>
  </si>
  <si>
    <t>XS3359614719</t>
  </si>
  <si>
    <t>DE000UN922H0</t>
  </si>
  <si>
    <t>DE000SN6PYZ4</t>
  </si>
  <si>
    <t>EUR 5,00 SOC.GEN.EFFEKTEN 301026</t>
  </si>
  <si>
    <t>DE000KJ871P0</t>
  </si>
  <si>
    <t>EUR 10,55 CITIGROUP GLOBAL 291026</t>
  </si>
  <si>
    <t>US589889AB05</t>
  </si>
  <si>
    <t>USD 3,00 MERIT MEDICAL SYST 23-2029</t>
  </si>
  <si>
    <t>BE6373662830</t>
  </si>
  <si>
    <t>EUR 0,00 SOFICO 220726</t>
  </si>
  <si>
    <t>DE000FE36BY8</t>
  </si>
  <si>
    <t>EUR 12,25 SOC.GEN.EFFEKTEN 26-2027</t>
  </si>
  <si>
    <t>DE000JE2YTU8</t>
  </si>
  <si>
    <t>EUR 5,2145 JPMSP (EU0009658145) 230427</t>
  </si>
  <si>
    <t>DE000HM4QL57</t>
  </si>
  <si>
    <t>EUR 6,50 HSBC T+B 231226</t>
  </si>
  <si>
    <t>DE000HV4ZPR6</t>
  </si>
  <si>
    <t>DE000LB60AV0</t>
  </si>
  <si>
    <t>DE000VY16XT9</t>
  </si>
  <si>
    <t>DE000UN91ZR6</t>
  </si>
  <si>
    <t>USD 7,60 UNICREDIT BANK 26-2029</t>
  </si>
  <si>
    <t>DE000VY2L8N1</t>
  </si>
  <si>
    <t>DE000VY11653</t>
  </si>
  <si>
    <t>CHF 7,25 VONTOBEL FIN.PROD. 231026</t>
  </si>
  <si>
    <t>FR0129705739</t>
  </si>
  <si>
    <t>EUR 0,00 FORVIA (BT) 220726</t>
  </si>
  <si>
    <t>DE000UN911U6</t>
  </si>
  <si>
    <t>EUR 10,47 UNICREDIT BANK 26-2029</t>
  </si>
  <si>
    <t>DE000UN925X0</t>
  </si>
  <si>
    <t>USD 12,28 UNICREDIT BANK 26-2029</t>
  </si>
  <si>
    <t>DE000VY2TTY0</t>
  </si>
  <si>
    <t>XS3362249693</t>
  </si>
  <si>
    <t>DE000LB624T2</t>
  </si>
  <si>
    <t>DE000LB623B2</t>
  </si>
  <si>
    <t>DE000LB624E4</t>
  </si>
  <si>
    <t>DE000LB624S4</t>
  </si>
  <si>
    <t>DE000PM1DUP4</t>
  </si>
  <si>
    <t>DE000GW5T3U1</t>
  </si>
  <si>
    <t>DE000DN0DCJ0</t>
  </si>
  <si>
    <t>EUR 7,75 DZ BK AG (GB00BP6MXD84) 240327</t>
  </si>
  <si>
    <t>DE000DN0DCM4</t>
  </si>
  <si>
    <t>EUR 9,75 DZ BK AG (DE0008404005) 240327</t>
  </si>
  <si>
    <t>DE000LB623E6</t>
  </si>
  <si>
    <t>DE000GW59PC6</t>
  </si>
  <si>
    <t>DE000GW59Q24</t>
  </si>
  <si>
    <t>DE000GW59RF5</t>
  </si>
  <si>
    <t>DE000GW59S06</t>
  </si>
  <si>
    <t>DE000GW59T96</t>
  </si>
  <si>
    <t>XS3355071856</t>
  </si>
  <si>
    <t>EUR 0,00 CC.HBC FIN.BV 210726</t>
  </si>
  <si>
    <t>CA7849213060</t>
  </si>
  <si>
    <t>SHS ST ELIAS MINES LTD ORD REG</t>
  </si>
  <si>
    <t>DE000LB622E8</t>
  </si>
  <si>
    <t>DE000LB620E2</t>
  </si>
  <si>
    <t>DE000UN7PGG5</t>
  </si>
  <si>
    <t>DE000UN91866</t>
  </si>
  <si>
    <t>DE000UN916F6</t>
  </si>
  <si>
    <t>DE000VY1L6Q9</t>
  </si>
  <si>
    <t>DE000DN0E029</t>
  </si>
  <si>
    <t>EUR 6,90 DZ BK AG (FR0000052292) 300327</t>
  </si>
  <si>
    <t>NLBNPNL3KZJ5</t>
  </si>
  <si>
    <t>NLBNPNL3KZK3</t>
  </si>
  <si>
    <t>NLBNPNL3KZL1</t>
  </si>
  <si>
    <t>NLBNPNL3KZN7</t>
  </si>
  <si>
    <t>DE000VY2SG01</t>
  </si>
  <si>
    <t>DE000VY2M320</t>
  </si>
  <si>
    <t>DE000UN91ZS4</t>
  </si>
  <si>
    <t>EUR 6,52 UNICREDIT BANK 26-2029</t>
  </si>
  <si>
    <t>DE000VY2MWZ6</t>
  </si>
  <si>
    <t>DE000VY2M312</t>
  </si>
  <si>
    <t>DE000LB61Z43</t>
  </si>
  <si>
    <t>DE000FE33ZA4</t>
  </si>
  <si>
    <t>DE000UN919P9</t>
  </si>
  <si>
    <t>EUR 10,76 UNICREDIT BANK 26-2027</t>
  </si>
  <si>
    <t>FR00140179R7</t>
  </si>
  <si>
    <t>US718172EG07</t>
  </si>
  <si>
    <t>USD 4,875 PHILIP MORRIS INTL 26-2036</t>
  </si>
  <si>
    <t>FR1459ABF010</t>
  </si>
  <si>
    <t>EUR 7,00 GS FIN.CORP.INTL 26-2038</t>
  </si>
  <si>
    <t>17/07/2038</t>
  </si>
  <si>
    <t>DE000LB623R8</t>
  </si>
  <si>
    <t>DE000LB623Z1</t>
  </si>
  <si>
    <t>XS3366220005</t>
  </si>
  <si>
    <t>USD 0,00 BANCO SANTANDER 040826</t>
  </si>
  <si>
    <t>DE000UN924Y1</t>
  </si>
  <si>
    <t>USD 9,11 UNICREDIT BANK 26-2031</t>
  </si>
  <si>
    <t>DE000LB601A0</t>
  </si>
  <si>
    <t>EUR 2,75 LBK BADEN-WUERTT. 26-2031</t>
  </si>
  <si>
    <t>FR0014011KT0</t>
  </si>
  <si>
    <t>NLBNPNL3KZO5</t>
  </si>
  <si>
    <t>NLBNPNL3KZP2</t>
  </si>
  <si>
    <t>NLBNPNL3KZQ0</t>
  </si>
  <si>
    <t>DE000GW5T360</t>
  </si>
  <si>
    <t>DE000UN92401</t>
  </si>
  <si>
    <t>EUR 7,87 UNICREDIT BANK 26-2031</t>
  </si>
  <si>
    <t>NLBNPNL3L106</t>
  </si>
  <si>
    <t>NLBNPNL3L114</t>
  </si>
  <si>
    <t>NLBNPNL3L122</t>
  </si>
  <si>
    <t>US718172EF24</t>
  </si>
  <si>
    <t>USD 4,125 PHILIP MORRIS INTL 26-2029</t>
  </si>
  <si>
    <t>XS3358232067</t>
  </si>
  <si>
    <t>EUR 4,50 WEBUILD S.P.A. (REGS) 26-2032</t>
  </si>
  <si>
    <t>08/05/2032</t>
  </si>
  <si>
    <t>BE6372815124</t>
  </si>
  <si>
    <t>EUR 0,00 SUMITOMO MITSUI 290626</t>
  </si>
  <si>
    <t>DE000GW59NV1</t>
  </si>
  <si>
    <t>DE000GW59P82</t>
  </si>
  <si>
    <t>DE000GW59S63</t>
  </si>
  <si>
    <t>DE000GW59SY4</t>
  </si>
  <si>
    <t>DE000VY2MYB3</t>
  </si>
  <si>
    <t>DE000LB62127</t>
  </si>
  <si>
    <t>DE000LB62507</t>
  </si>
  <si>
    <t>DE000LB62028</t>
  </si>
  <si>
    <t>DE000LB620C6</t>
  </si>
  <si>
    <t>DE000VY2M2A0</t>
  </si>
  <si>
    <t>DE000VY2M5R7</t>
  </si>
  <si>
    <t>DE000VY2MXA7</t>
  </si>
  <si>
    <t>DE000GW59T39</t>
  </si>
  <si>
    <t>DE000GW59U10</t>
  </si>
  <si>
    <t>BE6366634390</t>
  </si>
  <si>
    <t>EUR 0,00 AEDIFICA 25-2026</t>
  </si>
  <si>
    <t>DE000UN91ZN5</t>
  </si>
  <si>
    <t>DE000VY2MW98</t>
  </si>
  <si>
    <t>DE000DN0DDF6</t>
  </si>
  <si>
    <t>DE000UN912J7</t>
  </si>
  <si>
    <t>EUR 4,21 UNICREDIT BANK 26-2029</t>
  </si>
  <si>
    <t>DE000VY2PEC6</t>
  </si>
  <si>
    <t>EUR 12,15 VONTOBEL FIN.PROD. 021126</t>
  </si>
  <si>
    <t>DE000A5C5GR7</t>
  </si>
  <si>
    <t>EUR 0,00 DT SPARKAS LEASING 170626</t>
  </si>
  <si>
    <t>DE000GW5T1X9</t>
  </si>
  <si>
    <t>AT0000A3RCV0</t>
  </si>
  <si>
    <t>DE000LB61QQ4</t>
  </si>
  <si>
    <t>EUR 4,25 LBK BADEN-WUERTT. 26-2027</t>
  </si>
  <si>
    <t>DE000DK1H6U4</t>
  </si>
  <si>
    <t>EUR 8,70 DEKABANK (DE0006231004) 26-2027</t>
  </si>
  <si>
    <t>DE000UN919K0</t>
  </si>
  <si>
    <t>DE000VY16WM6</t>
  </si>
  <si>
    <t>DE000LB60AU2</t>
  </si>
  <si>
    <t>US285039AR43</t>
  </si>
  <si>
    <t>USD 6,25 EDF (144A) 26-2066</t>
  </si>
  <si>
    <t>22/04/2066</t>
  </si>
  <si>
    <t>US92840VBA98</t>
  </si>
  <si>
    <t>USD 5,00 VISTRA OPS COMP (144A) 26-2031</t>
  </si>
  <si>
    <t>DE000LB604X6</t>
  </si>
  <si>
    <t>EUR 4,70 LBK BADEN-WUERTT. 26-2029</t>
  </si>
  <si>
    <t>DE000VJ8JG98</t>
  </si>
  <si>
    <t>EUR 16,00 VONTOBEL FIN.PROD. 240327</t>
  </si>
  <si>
    <t>DE000VY0XZC9</t>
  </si>
  <si>
    <t>DE000UN929R4</t>
  </si>
  <si>
    <t>CH1549433097</t>
  </si>
  <si>
    <t>USD 15,35 VONTOBEL FIN PDT (REGS) 101126</t>
  </si>
  <si>
    <t>11/05/2026</t>
  </si>
  <si>
    <t>DE000LB60444</t>
  </si>
  <si>
    <t>XS3366131673</t>
  </si>
  <si>
    <t>EUR 0,00 NORDEA BK ABP 310826</t>
  </si>
  <si>
    <t>XS3358396417</t>
  </si>
  <si>
    <t>EUR FL.R UNICREDIT S.P.A ITCO 220427</t>
  </si>
  <si>
    <t>US55261FBA12</t>
  </si>
  <si>
    <t>USD 5,295 M AND T BANK CORP 26-2036</t>
  </si>
  <si>
    <t>US46647PFP62</t>
  </si>
  <si>
    <t>USD 5,148 JP MORG.CHAS CO 26-2037</t>
  </si>
  <si>
    <t>FR0014018263</t>
  </si>
  <si>
    <t>EUR 1,00 BNP PARIBAS (REGS) 26-2028</t>
  </si>
  <si>
    <t>DE000UN910C6</t>
  </si>
  <si>
    <t>EUR 10,57 UNICREDIT BANK 26-2029</t>
  </si>
  <si>
    <t>NLBNPNL3L1O2</t>
  </si>
  <si>
    <t>NLBNPNL3L1Z8</t>
  </si>
  <si>
    <t>NLBNPNL3L239</t>
  </si>
  <si>
    <t>FR0014017RQ8</t>
  </si>
  <si>
    <t>TRY 40,00 AFD 26-2027</t>
  </si>
  <si>
    <t>US68370XAA46</t>
  </si>
  <si>
    <t>USD 8,50 OJSC ELDIK BANK (144A) 26-2031</t>
  </si>
  <si>
    <t>US05975E1091</t>
  </si>
  <si>
    <t>ADR BCA.MONTE DEI PAS. REG (1:1)</t>
  </si>
  <si>
    <t>DE000VY2SFW5</t>
  </si>
  <si>
    <t>DE000UN926P4</t>
  </si>
  <si>
    <t>FR0014017T75</t>
  </si>
  <si>
    <t>US61748UAW27</t>
  </si>
  <si>
    <t>USD 4,809 MORGAN STANLEY 26-2032</t>
  </si>
  <si>
    <t>DE000LB625V5</t>
  </si>
  <si>
    <t>US64966SVQ64</t>
  </si>
  <si>
    <t>USD 5,796 NEW YORK, CITY OF (MUNI) 26-2052</t>
  </si>
  <si>
    <t>XS3361209854</t>
  </si>
  <si>
    <t>EUR 0,00 FCC SERV. MEDIO 270726</t>
  </si>
  <si>
    <t>FR0014017FM2</t>
  </si>
  <si>
    <t>IT0005545766</t>
  </si>
  <si>
    <t>UNT BPER BANCA S.P. 110627</t>
  </si>
  <si>
    <t>FR0129706315</t>
  </si>
  <si>
    <t>USD 0,00 ARCELORMITTAL (BT) 231026</t>
  </si>
  <si>
    <t>DE000VY2M6G8</t>
  </si>
  <si>
    <t>DE000DP9BGS5</t>
  </si>
  <si>
    <t>EUR 2,25 DZ BANK AG - FFT 26-2030</t>
  </si>
  <si>
    <t>DE000UN911Y8</t>
  </si>
  <si>
    <t>XS3361201877</t>
  </si>
  <si>
    <t>EUR 0,00 GOLDMAN SAC. IN BK (REGS) 260427</t>
  </si>
  <si>
    <t>XS3360719507</t>
  </si>
  <si>
    <t>GBP 0,00 ACOSS 270826</t>
  </si>
  <si>
    <t>FR0014017VG1</t>
  </si>
  <si>
    <t>US629377DG42</t>
  </si>
  <si>
    <t>USD 6,125 NRG ENERGY INC. (144A) 26-2036</t>
  </si>
  <si>
    <t>US817477AK80</t>
  </si>
  <si>
    <t>EUR 5,50 REPUBLIC SERBIA (144A/10) 26-2036</t>
  </si>
  <si>
    <t>XS3358329574</t>
  </si>
  <si>
    <t>EUR 0,00 ACCIONA FIN FILIAL 230726</t>
  </si>
  <si>
    <t>DE000VY2M6T1</t>
  </si>
  <si>
    <t>DE000VY2MFQ0</t>
  </si>
  <si>
    <t>DE000VY21HQ8</t>
  </si>
  <si>
    <t>FR0014017JD3</t>
  </si>
  <si>
    <t>DE000UN923Q9</t>
  </si>
  <si>
    <t>DE000PM1DT19</t>
  </si>
  <si>
    <t>DE000VY2MAC1</t>
  </si>
  <si>
    <t>DE000UN7PGZ5</t>
  </si>
  <si>
    <t>DE000UN7PGX0</t>
  </si>
  <si>
    <t>DE000UN929E2</t>
  </si>
  <si>
    <t>DE000DN0MKX5</t>
  </si>
  <si>
    <t>EUR 10,75 DZ BK AG (DE000CBK1001) 240327</t>
  </si>
  <si>
    <t>DE000DN0ML60</t>
  </si>
  <si>
    <t>EUR 6,25 DZ BK AG (DE000A1EWWW0) 26-2027</t>
  </si>
  <si>
    <t>DE000DN0MM85</t>
  </si>
  <si>
    <t>EUR 8,25 DZ BK AG (FR0000130809) 26-2027</t>
  </si>
  <si>
    <t>DE000DN0MML6</t>
  </si>
  <si>
    <t>EUR 7,25 DZ BK AG (DE000A1ML7J1) 26-2027</t>
  </si>
  <si>
    <t>DE000DN0MMT9</t>
  </si>
  <si>
    <t>DE000DN0MMY9</t>
  </si>
  <si>
    <t>DE000DN0MMV5</t>
  </si>
  <si>
    <t>EUR 8,50 DZ BK AG (NL0011821202) 26-2027</t>
  </si>
  <si>
    <t>DE000DN0MNC3</t>
  </si>
  <si>
    <t>EUR 9,50 DZ BK AG (FR0000121014) 26-2027</t>
  </si>
  <si>
    <t>DE000DN0MNB5</t>
  </si>
  <si>
    <t>EUR 8,75 DZ BK AG (DE0007664039) 26-2027</t>
  </si>
  <si>
    <t>DE000DN0MNL4</t>
  </si>
  <si>
    <t>XS3355982888</t>
  </si>
  <si>
    <t>EUR 0,00 LLOYDS BANK CO. 190227</t>
  </si>
  <si>
    <t>DE000UN916Z4</t>
  </si>
  <si>
    <t>DE000UN92AA3</t>
  </si>
  <si>
    <t>DE000UN92203</t>
  </si>
  <si>
    <t>DE000VY2MWY9</t>
  </si>
  <si>
    <t>DE000VY2MAE7</t>
  </si>
  <si>
    <t>DE000VY2M5P1</t>
  </si>
  <si>
    <t>DE000VY2M742</t>
  </si>
  <si>
    <t>DE000VY2MVX3</t>
  </si>
  <si>
    <t>DE000UN92336</t>
  </si>
  <si>
    <t>EUR 4,34 UNICREDIT BANK 26-2030</t>
  </si>
  <si>
    <t>NLBNPNL3LBN6</t>
  </si>
  <si>
    <t>NLBNPNL3LAR9</t>
  </si>
  <si>
    <t>DE000VY2SDK5</t>
  </si>
  <si>
    <t>DE000UN914C8</t>
  </si>
  <si>
    <t>DE000UN7CVP3</t>
  </si>
  <si>
    <t>DE000UN7CVL2</t>
  </si>
  <si>
    <t>CH1549407463</t>
  </si>
  <si>
    <t>SGD FL.R VONTOBEL FIN PDT 26-2027</t>
  </si>
  <si>
    <t>DE000UN924S3</t>
  </si>
  <si>
    <t>DE000VY2SBL7</t>
  </si>
  <si>
    <t>DE000VY2SEW8</t>
  </si>
  <si>
    <t>DE000VY2M0W8</t>
  </si>
  <si>
    <t>US629377DE93</t>
  </si>
  <si>
    <t>USD 4,955 NRG ENERGY INC. (144A) 26-2031</t>
  </si>
  <si>
    <t>NLBNPNL3LCK0</t>
  </si>
  <si>
    <t>NLBNPNL3LBI6</t>
  </si>
  <si>
    <t>NLBNPNL3LBJ4</t>
  </si>
  <si>
    <t>NLBNPNL3LBK2</t>
  </si>
  <si>
    <t>DE000LB621U6</t>
  </si>
  <si>
    <t>DE000VY2L9V2</t>
  </si>
  <si>
    <t>DE000VY2MXK6</t>
  </si>
  <si>
    <t>DE000GW5T3S5</t>
  </si>
  <si>
    <t>DE000GW5T1Z4</t>
  </si>
  <si>
    <t>DE000GW59SF3</t>
  </si>
  <si>
    <t>DE000GW59TZ9</t>
  </si>
  <si>
    <t>DE000LB62184</t>
  </si>
  <si>
    <t>DE000LB62176</t>
  </si>
  <si>
    <t>DE000VY16Z57</t>
  </si>
  <si>
    <t>DE000VY1MCV9</t>
  </si>
  <si>
    <t>DE000VY1MD27</t>
  </si>
  <si>
    <t>CH1550424993</t>
  </si>
  <si>
    <t>EUR 8,20 LEONTEQ SECURITIES (REGS CV) 26-2027</t>
  </si>
  <si>
    <t>FRSG000184W3</t>
  </si>
  <si>
    <t>NLBNPNL3LC00</t>
  </si>
  <si>
    <t>NLBNPNL3LC34</t>
  </si>
  <si>
    <t>NLBNPNL3LC42</t>
  </si>
  <si>
    <t>NLBNPNL3LC59</t>
  </si>
  <si>
    <t>NLBNPNL3LC75</t>
  </si>
  <si>
    <t>NLBNPNL3LCB9</t>
  </si>
  <si>
    <t>NLBNPNL3LCD5</t>
  </si>
  <si>
    <t>NLBNPNL3LCE3</t>
  </si>
  <si>
    <t>NLBNPNL3LCF0</t>
  </si>
  <si>
    <t>NLBNPNL3LCG8</t>
  </si>
  <si>
    <t>DE000UN924X3</t>
  </si>
  <si>
    <t>EUR 5,59 UNICREDIT BANK 26-2031</t>
  </si>
  <si>
    <t>DE000VY2M0Q0</t>
  </si>
  <si>
    <t>DE000UN7PG12</t>
  </si>
  <si>
    <t>DE000UN7PH37</t>
  </si>
  <si>
    <t>DE000VY2L6Y2</t>
  </si>
  <si>
    <t>DE000VY2MPC9</t>
  </si>
  <si>
    <t>DE000UN92C71</t>
  </si>
  <si>
    <t>FR00140180O2</t>
  </si>
  <si>
    <t>WAR THERACLION ( CALL) 120528</t>
  </si>
  <si>
    <t>DE000VY2MMB8</t>
  </si>
  <si>
    <t>DE000VY2MH22</t>
  </si>
  <si>
    <t>DE000WA23G41</t>
  </si>
  <si>
    <t>EUR 0,00 UBS AG (US12573F1084) 150427</t>
  </si>
  <si>
    <t>DE000VY2MEZ4</t>
  </si>
  <si>
    <t>DE000VY2MJ87</t>
  </si>
  <si>
    <t>DE000VY2L8A8</t>
  </si>
  <si>
    <t>DE000VY2MMV6</t>
  </si>
  <si>
    <t>EUR 9,25 VONTOBEL FIN.PROD. 300327</t>
  </si>
  <si>
    <t>DE000DN0MG42</t>
  </si>
  <si>
    <t>EUR 12,25 DZ BK AG (DE000CBK1001) 231226</t>
  </si>
  <si>
    <t>NLBNPNL3L2A9</t>
  </si>
  <si>
    <t>DE000UN91WT9</t>
  </si>
  <si>
    <t>DE000HVB9YX6</t>
  </si>
  <si>
    <t>DE000LB61QN1</t>
  </si>
  <si>
    <t>USE2428RAN55</t>
  </si>
  <si>
    <t>USD 4,818 CAIXABANK S.A. (REGS) 26-2032</t>
  </si>
  <si>
    <t>DE000VY2M9L2</t>
  </si>
  <si>
    <t>DE000VY2MH97</t>
  </si>
  <si>
    <t>DE000DN0DBC7</t>
  </si>
  <si>
    <t>EUR 5,00 DZ BK AG (DE0006599905) 26-2027</t>
  </si>
  <si>
    <t>DE000DN0DBB9</t>
  </si>
  <si>
    <t>EUR 5,25 DZ BK AG (DE000A1PHFF7) 26-2027</t>
  </si>
  <si>
    <t>BE6319863229</t>
  </si>
  <si>
    <t>EUR 0,00 BELGIUM, KINGDOM (REGS) 290626</t>
  </si>
  <si>
    <t>FR1459ABC132</t>
  </si>
  <si>
    <t>XS3351058345</t>
  </si>
  <si>
    <t>GBP FL.R SATUS 2026-1 PL (REGS/A) 26-2033</t>
  </si>
  <si>
    <t>XS3351058691</t>
  </si>
  <si>
    <t>GBP FL.R SATUS 2026-1 PL (REGS/B) 26-2033</t>
  </si>
  <si>
    <t>XS3366323072</t>
  </si>
  <si>
    <t>EUR 4,75 MAXIMA GRUPE (REGS) 26-2031</t>
  </si>
  <si>
    <t>XS3366324120</t>
  </si>
  <si>
    <t>EUR FL.R COOPERATIEVE RA 26-2027</t>
  </si>
  <si>
    <t>US67091TAK16</t>
  </si>
  <si>
    <t>USD 6,7405 OCP S.A. (144A) 26-2031</t>
  </si>
  <si>
    <t>CH1549421944</t>
  </si>
  <si>
    <t>USD 13,45 VONTOBEL FIN PDT (REGS) 26-2027</t>
  </si>
  <si>
    <t>CH1549422033</t>
  </si>
  <si>
    <t>CH1549423361</t>
  </si>
  <si>
    <t>USD 16,04 VONTOBEL FIN PDT (REGS) 051126</t>
  </si>
  <si>
    <t>DE000VJ9HR70</t>
  </si>
  <si>
    <t>DE000VY2MBS5</t>
  </si>
  <si>
    <t>DE000WA2VWU5</t>
  </si>
  <si>
    <t>CH1549404577</t>
  </si>
  <si>
    <t>EUR 16,50 VONTOBEL FIN PDT (REGS) 26-2027</t>
  </si>
  <si>
    <t>DE000VY21HN5</t>
  </si>
  <si>
    <t>DE000DP9BH40</t>
  </si>
  <si>
    <t>EUR 3,05 DZ BANK AG - FFT 26-2033</t>
  </si>
  <si>
    <t>XS3353897351</t>
  </si>
  <si>
    <t>EUR 0,00 RWE AG 200127</t>
  </si>
  <si>
    <t>CH1550422864</t>
  </si>
  <si>
    <t>CH1550422872</t>
  </si>
  <si>
    <t>CH1549425341</t>
  </si>
  <si>
    <t>EUR 12,37 VONTOBEL FIN PDT (REGS) 26-2028</t>
  </si>
  <si>
    <t>IT0005706871</t>
  </si>
  <si>
    <t>USD 9,00 INTESA SANPAOLO (REGS) 26-2036</t>
  </si>
  <si>
    <t>DE000UN91Y84</t>
  </si>
  <si>
    <t>DE000VY16WR5</t>
  </si>
  <si>
    <t>DE000GW5T485</t>
  </si>
  <si>
    <t>FR0014015HU5</t>
  </si>
  <si>
    <t>EUR 0,00 JPM STRUCT.PROD.BV 26-2038</t>
  </si>
  <si>
    <t>FR0014017WC8</t>
  </si>
  <si>
    <t>DE000VY1MCW7</t>
  </si>
  <si>
    <t>DE000UN7MHZ0</t>
  </si>
  <si>
    <t>EUR 0,00 UNICREDIT BANK 051026</t>
  </si>
  <si>
    <t>DE000UN926B4</t>
  </si>
  <si>
    <t>FR0014017VB2</t>
  </si>
  <si>
    <t>EUR 0,00 NATIXIS STRUCTURED 26-2031</t>
  </si>
  <si>
    <t>DE000UN919S3</t>
  </si>
  <si>
    <t>DE000VY248V7</t>
  </si>
  <si>
    <t>DE000UN92D62</t>
  </si>
  <si>
    <t>EUR 10,74 UNICREDIT BANK 26-2029</t>
  </si>
  <si>
    <t>DE000UN925J9</t>
  </si>
  <si>
    <t>USD 15,09 UNICREDIT BANK 26-2028</t>
  </si>
  <si>
    <t>DE000UN926A6</t>
  </si>
  <si>
    <t>DE000UN92BX3</t>
  </si>
  <si>
    <t>BE6372804011</t>
  </si>
  <si>
    <t>EUR 0,00 SUMITOMO MITSUI 230726</t>
  </si>
  <si>
    <t>ES0306037021</t>
  </si>
  <si>
    <t>EUR FL.R SLF-4, SECURITI 26-2036</t>
  </si>
  <si>
    <t>CH1548688329</t>
  </si>
  <si>
    <t>CHF 1,125 HELVET BALOISE (REGS) 26-2032</t>
  </si>
  <si>
    <t>AT0000A3TC15</t>
  </si>
  <si>
    <t>DE000UN923A3</t>
  </si>
  <si>
    <t>DE000VY21HP0</t>
  </si>
  <si>
    <t>XS3353855359</t>
  </si>
  <si>
    <t>EUR 0,00 L-BANK 191026</t>
  </si>
  <si>
    <t>FR0129629715</t>
  </si>
  <si>
    <t>EUR 0,00 UNIVERSAL MUSIC (BT) 220726</t>
  </si>
  <si>
    <t>DE000NLB53M7</t>
  </si>
  <si>
    <t>DE000FE36BM3</t>
  </si>
  <si>
    <t>EUR 12,50 SOC.GEN.EFFEKTEN 26-2027</t>
  </si>
  <si>
    <t>DE000UN91ZZ9</t>
  </si>
  <si>
    <t>EUR 7,61 UNICREDIT BANK 26-2029</t>
  </si>
  <si>
    <t>DE000VY2M114</t>
  </si>
  <si>
    <t>DE000VY2L7C6</t>
  </si>
  <si>
    <t>DE000DN0MF50</t>
  </si>
  <si>
    <t>EUR 7,75 DZ BK AG (DE0005439004) 231226</t>
  </si>
  <si>
    <t>DE000DN0MG18</t>
  </si>
  <si>
    <t>EUR 11,00 DZ BK AG (DE0007165631) 231226</t>
  </si>
  <si>
    <t>DE000DN0MJ49</t>
  </si>
  <si>
    <t>EUR 8,50 DZ BK AG (DE000A1EWWW0) 240327</t>
  </si>
  <si>
    <t>DE000DN0MM44</t>
  </si>
  <si>
    <t>EUR 8,25 DZ BK AG (DE0007100000) 26-2027</t>
  </si>
  <si>
    <t>DE000DN0MMH4</t>
  </si>
  <si>
    <t>EUR 7,00 DZ BK AG (DE0008232125) 26-2027</t>
  </si>
  <si>
    <t>DE000DN0MNR1</t>
  </si>
  <si>
    <t>EUR 11,50 DZ BK AG (DE0007030009) 26-2027</t>
  </si>
  <si>
    <t>DE000DN0MJ80</t>
  </si>
  <si>
    <t>EUR 8,50 DZ BK AG (FR0000130809) 240327</t>
  </si>
  <si>
    <t>DE000UN7CV00</t>
  </si>
  <si>
    <t>DE000DN0E0D1</t>
  </si>
  <si>
    <t>EUR 6,50 DZ BK AG (FR0000052292) 281226</t>
  </si>
  <si>
    <t>DE000UN7PGC4</t>
  </si>
  <si>
    <t>DE000UN92DC3</t>
  </si>
  <si>
    <t>USD 9,88 UNICREDIT BANK 26-2029</t>
  </si>
  <si>
    <t>DE000UN92DK6</t>
  </si>
  <si>
    <t>DE000DN0E0Y7</t>
  </si>
  <si>
    <t>EUR 22,10 DZ BK AG (FR0014000MR3) 300327</t>
  </si>
  <si>
    <t>DE000DN0EZ64</t>
  </si>
  <si>
    <t>EUR 24,90 DZ BK AG (AT0000969985) 281226</t>
  </si>
  <si>
    <t>DE000UN914X4</t>
  </si>
  <si>
    <t>EUR 11,76 UNICREDIT BANK 26-2028</t>
  </si>
  <si>
    <t>DE000UN914N5</t>
  </si>
  <si>
    <t>USD 5,23 UNICREDIT BANK 26-2028</t>
  </si>
  <si>
    <t>DE000VY25HP1</t>
  </si>
  <si>
    <t>EUR 4,75 VONTOBEL FIN.PROD. 300327</t>
  </si>
  <si>
    <t>DE000UN91734</t>
  </si>
  <si>
    <t>DE000VY16WW5</t>
  </si>
  <si>
    <t>DE000UN91WW3</t>
  </si>
  <si>
    <t>DE000UN91XN0</t>
  </si>
  <si>
    <t>DE000UN925P6</t>
  </si>
  <si>
    <t>DE000VY160S0</t>
  </si>
  <si>
    <t>DE000DN0DDU5</t>
  </si>
  <si>
    <t>EUR 10,75 DZ BK AG (DE0007037129) 26-2027</t>
  </si>
  <si>
    <t>DE000DN0MKA3</t>
  </si>
  <si>
    <t>EUR 8,25 DZ BK AG (DE0006047004) 240327</t>
  </si>
  <si>
    <t>DE000DN0MKJ4</t>
  </si>
  <si>
    <t>EUR 8,75 DZ BK AG (NL0011821202) 240327</t>
  </si>
  <si>
    <t>DE000DN0ML11</t>
  </si>
  <si>
    <t>EUR 6,50 DZ BK AG (DE0006047004) 26-2027</t>
  </si>
  <si>
    <t>DE000DN0MLX3</t>
  </si>
  <si>
    <t>DE000DN0MMQ5</t>
  </si>
  <si>
    <t>EUR 8,00 DZ BK AG (NL0000235190) 26-2027</t>
  </si>
  <si>
    <t>DE000UN913D8</t>
  </si>
  <si>
    <t>EUR 8,01 UNICREDIT BANK 26-2029</t>
  </si>
  <si>
    <t>CA74340XCT69</t>
  </si>
  <si>
    <t>CAD 4,25 PROLOGIS INC 26-2034</t>
  </si>
  <si>
    <t>DE000PM1DS36</t>
  </si>
  <si>
    <t>DE000PM1DTA8</t>
  </si>
  <si>
    <t>DE000PM1DTD2</t>
  </si>
  <si>
    <t>DE000SN66CQ3</t>
  </si>
  <si>
    <t>USD 9,25 SOC.GEN.EFFEKTEN 26-2027</t>
  </si>
  <si>
    <t>DE000VY247L0</t>
  </si>
  <si>
    <t>DE000VY16XG6</t>
  </si>
  <si>
    <t>FR0129706471</t>
  </si>
  <si>
    <t>EUR 0,00 VIVENDI SE (BT) 240726</t>
  </si>
  <si>
    <t>DE000LB62382</t>
  </si>
  <si>
    <t>DE000LB62044</t>
  </si>
  <si>
    <t>DE000FE359X2</t>
  </si>
  <si>
    <t>EUR 4,75 SOC.GEN.EFFEKTEN 26-2027</t>
  </si>
  <si>
    <t>DE000FE36BC4</t>
  </si>
  <si>
    <t>DE000UN92B98</t>
  </si>
  <si>
    <t>USD 17,63 UNICREDIT BANK 26-2028</t>
  </si>
  <si>
    <t>DE000DN0DB30</t>
  </si>
  <si>
    <t>EUR 9,50 DZ BK AG (DE000BASF111) 231226</t>
  </si>
  <si>
    <t>DE000DN0DBY1</t>
  </si>
  <si>
    <t>EUR 7,75 DZ BK AG (GB00BP6MXD84) 231226</t>
  </si>
  <si>
    <t>DE000LB625G6</t>
  </si>
  <si>
    <t>DE000VY16ZE6</t>
  </si>
  <si>
    <t>DE000GV8RKT2</t>
  </si>
  <si>
    <t>DE000UN910B8</t>
  </si>
  <si>
    <t>EUR 11,12 UNICREDIT BANK 26-2028</t>
  </si>
  <si>
    <t>NLBNPNL3L2K8</t>
  </si>
  <si>
    <t>NLBNPNL3L2L6</t>
  </si>
  <si>
    <t>NLBNPNL3L2N2</t>
  </si>
  <si>
    <t>NLBNPNL3L2P7</t>
  </si>
  <si>
    <t>NLBNPNL3L2S1</t>
  </si>
  <si>
    <t>FR00140166A0</t>
  </si>
  <si>
    <t>DE000HV4ZPV8</t>
  </si>
  <si>
    <t>EUR 9,45 UNICREDIT BANK 26-2027</t>
  </si>
  <si>
    <t>NLBNPNL3L3A7</t>
  </si>
  <si>
    <t>NLBNPNL3L2V5</t>
  </si>
  <si>
    <t>NLBNPNL3L2X1</t>
  </si>
  <si>
    <t>NLBNPNL3L2Y9</t>
  </si>
  <si>
    <t>NLBNPNL3L320</t>
  </si>
  <si>
    <t>NLBNPNL3L353</t>
  </si>
  <si>
    <t>NLBNPNL3L379</t>
  </si>
  <si>
    <t>NLBNPNL3L387</t>
  </si>
  <si>
    <t>DE000VY25AC4</t>
  </si>
  <si>
    <t>DE000UN92DJ8</t>
  </si>
  <si>
    <t>DE000UN92BY1</t>
  </si>
  <si>
    <t>AT0000A2UWG5</t>
  </si>
  <si>
    <t>SHS GUTMANN GLOBAL BONDS STRATEGY-ACC EUR</t>
  </si>
  <si>
    <t>NLBNPNL3L3F6</t>
  </si>
  <si>
    <t>NLBNPNL3L3G4</t>
  </si>
  <si>
    <t>NLBNPNL3L3H2</t>
  </si>
  <si>
    <t>NLBNPNL3L3I0</t>
  </si>
  <si>
    <t>NLBNPNL3L3L4</t>
  </si>
  <si>
    <t>NLBNPNL3L3X9</t>
  </si>
  <si>
    <t>NLBNPNL3L3S9</t>
  </si>
  <si>
    <t>NLBNPNL3L3U5</t>
  </si>
  <si>
    <t>NLBNPNL3L3W1</t>
  </si>
  <si>
    <t>DE000VY25B13</t>
  </si>
  <si>
    <t>DE000UN92BB9</t>
  </si>
  <si>
    <t>EUR 11,40 UNICREDIT BANK 26-2029</t>
  </si>
  <si>
    <t>DE000GW5T287</t>
  </si>
  <si>
    <t>DE000LB603S8</t>
  </si>
  <si>
    <t>DE000VY16Y41</t>
  </si>
  <si>
    <t>DE000VY16ZS6</t>
  </si>
  <si>
    <t>EUR 5,00 VONTOBEL FIN.PROD. 300327</t>
  </si>
  <si>
    <t>DE000UN912Q2</t>
  </si>
  <si>
    <t>DE000VY16W27</t>
  </si>
  <si>
    <t>DE000HV4ZVX2</t>
  </si>
  <si>
    <t>NLBNPNL3KTQ3</t>
  </si>
  <si>
    <t>IT0005617938</t>
  </si>
  <si>
    <t>EUR FL.R CASSA DEPOSITI PRE 24-2027</t>
  </si>
  <si>
    <t>17/10/2027</t>
  </si>
  <si>
    <t>XS3357258246</t>
  </si>
  <si>
    <t>EUR 0,00 GOLDMAN SAC. IN BK 200427</t>
  </si>
  <si>
    <t>DE000UN92B80</t>
  </si>
  <si>
    <t>EUR 5,57 UNICREDIT BANK 26-2029</t>
  </si>
  <si>
    <t>DE000UN92CJ0</t>
  </si>
  <si>
    <t>USD 5,09 UNICREDIT BANK 26-2031</t>
  </si>
  <si>
    <t>DE000LB603W0</t>
  </si>
  <si>
    <t>DE000DN0MHA9</t>
  </si>
  <si>
    <t>EUR 13,50 DZ BK AG (NL0010273215) 231226</t>
  </si>
  <si>
    <t>DE000GW59Q99</t>
  </si>
  <si>
    <t>AT0000A3TL89</t>
  </si>
  <si>
    <t>DE000VY25G34</t>
  </si>
  <si>
    <t>DE000VY2M7J0</t>
  </si>
  <si>
    <t>DE000VY2MXU5</t>
  </si>
  <si>
    <t>DE000VY2MKN7</t>
  </si>
  <si>
    <t>DE000VY2MX55</t>
  </si>
  <si>
    <t>EUR 6,25 VONTOBEL FIN.PROD. 300327</t>
  </si>
  <si>
    <t>DE000GW59PZ7</t>
  </si>
  <si>
    <t>DE000GW5T1S9</t>
  </si>
  <si>
    <t>DE000VY2MMG7</t>
  </si>
  <si>
    <t>DE000DN0GYK5</t>
  </si>
  <si>
    <t>EUR 22,80 DZ BK AG (FR0014003TT8) 300327</t>
  </si>
  <si>
    <t>DE000UN7CUE9</t>
  </si>
  <si>
    <t>DE000VY2MG49</t>
  </si>
  <si>
    <t>DE000VY2L8P6</t>
  </si>
  <si>
    <t>DE000VY2M2J1</t>
  </si>
  <si>
    <t>DE000VY2L6Q8</t>
  </si>
  <si>
    <t>DE000LB626M2</t>
  </si>
  <si>
    <t>DE000VY2L553</t>
  </si>
  <si>
    <t>DE000VY2MSW1</t>
  </si>
  <si>
    <t>DE000VY2MD59</t>
  </si>
  <si>
    <t>DE000VY2MSF6</t>
  </si>
  <si>
    <t>DE000VY2L7M5</t>
  </si>
  <si>
    <t>DE000VY249R3</t>
  </si>
  <si>
    <t>DE000VY25HV9</t>
  </si>
  <si>
    <t>FR1459ABA987</t>
  </si>
  <si>
    <t>DE000UN91YA5</t>
  </si>
  <si>
    <t>DE000VY25B39</t>
  </si>
  <si>
    <t>DE000NLB54R4</t>
  </si>
  <si>
    <t>EUR FL.R NORD/LB GZ 26-2044</t>
  </si>
  <si>
    <t>24/10/2044</t>
  </si>
  <si>
    <t>US38151FX735</t>
  </si>
  <si>
    <t>USD 5,00 GOLDSAC.GRP.INC 26-2029</t>
  </si>
  <si>
    <t>DE000VY25HB1</t>
  </si>
  <si>
    <t>NLBNPNL3KUC1</t>
  </si>
  <si>
    <t>FRSG00018848</t>
  </si>
  <si>
    <t>EUR 0,834 SG ISSUER (REGS) 230427</t>
  </si>
  <si>
    <t>DE000UN91544</t>
  </si>
  <si>
    <t>EUR 9,38 UNICREDIT BANK 26-2028</t>
  </si>
  <si>
    <t>DE000UN91007</t>
  </si>
  <si>
    <t>CH1533648452</t>
  </si>
  <si>
    <t>UNT BIL LUXEMBOURG ( BASKET) 300430</t>
  </si>
  <si>
    <t>DE000VY16ZT4</t>
  </si>
  <si>
    <t>DE000VY165E9</t>
  </si>
  <si>
    <t>EUR 23,75 VONTOBEL FIN.PROD. 26-2027</t>
  </si>
  <si>
    <t>FRC764201584</t>
  </si>
  <si>
    <t>EUR 0,00 CITIGROUP GLOBAL 26-2031</t>
  </si>
  <si>
    <t>DE000UN919J2</t>
  </si>
  <si>
    <t>DE000A422U85</t>
  </si>
  <si>
    <t>HI-NASPA-CORPORATE BONDS-FONDSINHABER-ANTEILE</t>
  </si>
  <si>
    <t>DE000UN924J2</t>
  </si>
  <si>
    <t>DE000UN92245</t>
  </si>
  <si>
    <t>DE000VY16YP5</t>
  </si>
  <si>
    <t>DE000VY16YH2</t>
  </si>
  <si>
    <t>DE000UN923G0</t>
  </si>
  <si>
    <t>XS3366329434</t>
  </si>
  <si>
    <t>USD 0,00 GOLDMAN SAC. IN BK 260427</t>
  </si>
  <si>
    <t>DE000VY1JCC5</t>
  </si>
  <si>
    <t>EUR 8,50 VONTOBEL FIN.PROD. 030527</t>
  </si>
  <si>
    <t>DE000LB603G3</t>
  </si>
  <si>
    <t>CH1549418247</t>
  </si>
  <si>
    <t>DE000VY25HU1</t>
  </si>
  <si>
    <t>DE000NLB53L9</t>
  </si>
  <si>
    <t>EUR 2,55 NORD/LB GZ 26-2030</t>
  </si>
  <si>
    <t>XS3366197344</t>
  </si>
  <si>
    <t>USD 0,00 ACOSS 300726</t>
  </si>
  <si>
    <t>DE000VY2SEC0</t>
  </si>
  <si>
    <t>DE000VY2SFR5</t>
  </si>
  <si>
    <t>DE000DN0DCC5</t>
  </si>
  <si>
    <t>EUR 13,75 DZ BK AG (DE0007037129) 231226</t>
  </si>
  <si>
    <t>DE000UN91YB3</t>
  </si>
  <si>
    <t>DE000FE36BS0</t>
  </si>
  <si>
    <t>DE000FE36AY0</t>
  </si>
  <si>
    <t>DE000VY248Y1</t>
  </si>
  <si>
    <t>DE000UN924K0</t>
  </si>
  <si>
    <t>DE000UN92567</t>
  </si>
  <si>
    <t>USD 10,48 UNICREDIT BANK 26-2027</t>
  </si>
  <si>
    <t>DE000UN92CY9</t>
  </si>
  <si>
    <t>DE000LB62416</t>
  </si>
  <si>
    <t>DE000LB624Z9</t>
  </si>
  <si>
    <t>DE000VY25B96</t>
  </si>
  <si>
    <t>DE000UN92DM2</t>
  </si>
  <si>
    <t>DE000UN92BR5</t>
  </si>
  <si>
    <t>DE000VY249L6</t>
  </si>
  <si>
    <t>DE000VY25GB3</t>
  </si>
  <si>
    <t>DE000UN917V1</t>
  </si>
  <si>
    <t>EUR 5,42 UNICREDIT BANK 26-2029</t>
  </si>
  <si>
    <t>BE6372793875</t>
  </si>
  <si>
    <t>GBP 0,00 SUMITOMO MITSUI 200726</t>
  </si>
  <si>
    <t>DE000VY247E5</t>
  </si>
  <si>
    <t>DE000VY222Q2</t>
  </si>
  <si>
    <t>EUR 5,70 VONTOBEL FIN.PROD. 041126</t>
  </si>
  <si>
    <t>DE000VY24938</t>
  </si>
  <si>
    <t>EUR 12,50 VONTOBEL FIN.PROD. 300327</t>
  </si>
  <si>
    <t>DE000PM1DQ46</t>
  </si>
  <si>
    <t>DE000PM1DRB0</t>
  </si>
  <si>
    <t>DE000VY2SFU9</t>
  </si>
  <si>
    <t>DE000UN91ZA2</t>
  </si>
  <si>
    <t>EUR 7,97 UNICREDIT BANK 26-2027</t>
  </si>
  <si>
    <t>DE000UN92C89</t>
  </si>
  <si>
    <t>DE000UN92195</t>
  </si>
  <si>
    <t>DE000VY2MU09</t>
  </si>
  <si>
    <t>DE000UN927K3</t>
  </si>
  <si>
    <t>DE000SN6P9G4</t>
  </si>
  <si>
    <t>DE000VY2MF08</t>
  </si>
  <si>
    <t>DE000VY2R3A3</t>
  </si>
  <si>
    <t>DE000UN92CF8</t>
  </si>
  <si>
    <t>EUR 9,29 UNICREDIT BANK 26-2029</t>
  </si>
  <si>
    <t>DE000LB626V3</t>
  </si>
  <si>
    <t>DE000UN923M8</t>
  </si>
  <si>
    <t>USD 7,68 UNICREDIT BANK (US0231351067) 260427</t>
  </si>
  <si>
    <t>DE000VY2R7D8</t>
  </si>
  <si>
    <t>DE000GW59R49</t>
  </si>
  <si>
    <t>DE000GW59S97</t>
  </si>
  <si>
    <t>DE000GW59TQ8</t>
  </si>
  <si>
    <t>DE000GW59U51</t>
  </si>
  <si>
    <t>EUR 22,00 GOLDMAN SACHS B 240227</t>
  </si>
  <si>
    <t>DE000PM1DTB6</t>
  </si>
  <si>
    <t>DE000PM1DTM3</t>
  </si>
  <si>
    <t>DE000UN921J8</t>
  </si>
  <si>
    <t>DE000UN7PGV4</t>
  </si>
  <si>
    <t>NLBNPNL3L1L8</t>
  </si>
  <si>
    <t>DE000WA395U5</t>
  </si>
  <si>
    <t>EUR FL.R UBS AG (REGS/EU0009658145) 290726</t>
  </si>
  <si>
    <t>DE000UN92BJ2</t>
  </si>
  <si>
    <t>AT0000A382J5</t>
  </si>
  <si>
    <t>EUR 3,90 ERSTE GR.BK AG (REGS) 23-2026</t>
  </si>
  <si>
    <t>DE000HEL0VD2</t>
  </si>
  <si>
    <t>EUR 3,25 LANDESBANK HESS-TH 26-2033</t>
  </si>
  <si>
    <t>DE000VY248F0</t>
  </si>
  <si>
    <t>AT0000A3TQZ7</t>
  </si>
  <si>
    <t>AT0000A3TGQ7</t>
  </si>
  <si>
    <t>SUB EPH GROUP AG (SUBSCRIPTION)</t>
  </si>
  <si>
    <t>AU3FN0109344</t>
  </si>
  <si>
    <t>AUD FL.R PERM CUST LTD A (B) 26-2067</t>
  </si>
  <si>
    <t>DE000VY25CN7</t>
  </si>
  <si>
    <t>DE000VY25GC1</t>
  </si>
  <si>
    <t>NLBNPNL3L0C9</t>
  </si>
  <si>
    <t>AU3FN0109609</t>
  </si>
  <si>
    <t>AUD FL.R PERPETUAL CORPO (AB) 26-2067</t>
  </si>
  <si>
    <t>DE000DP9BGP1</t>
  </si>
  <si>
    <t>EUR 1,85 DZ BANK AG - FFT 160427</t>
  </si>
  <si>
    <t>DE000VY25G42</t>
  </si>
  <si>
    <t>DE000VY25DP0</t>
  </si>
  <si>
    <t>DE000VY25D45</t>
  </si>
  <si>
    <t>FR1459ABE708</t>
  </si>
  <si>
    <t>XS3361619672</t>
  </si>
  <si>
    <t>GBP 0,00 GOLDMAN SAC. IN BK 260427</t>
  </si>
  <si>
    <t>CH1548688311</t>
  </si>
  <si>
    <t>CHF 0,625 HELVET BALOISE (REGS) 26-2028</t>
  </si>
  <si>
    <t>AT0000A3TVH5</t>
  </si>
  <si>
    <t>WAR ERSTE GR.BK AG 180627</t>
  </si>
  <si>
    <t>AT0000A3RRZ9</t>
  </si>
  <si>
    <t>FR0129630093</t>
  </si>
  <si>
    <t>EUR 0,00 LBK BADEN-WUERTT. (BT) 240926</t>
  </si>
  <si>
    <t>FR0129706752</t>
  </si>
  <si>
    <t>EUR 0,00 EUROFINS SCIENTIFI (BT) 240626</t>
  </si>
  <si>
    <t>CA57779K1049</t>
  </si>
  <si>
    <t>SHS MAVERICK GOLD A ORD REG</t>
  </si>
  <si>
    <t>DE000VY16WN4</t>
  </si>
  <si>
    <t>DE000PM99457</t>
  </si>
  <si>
    <t>EUR 6,50 BNP PARIBAS (DE0005190003) 26-2027</t>
  </si>
  <si>
    <t>BE6372816130</t>
  </si>
  <si>
    <t>EUR 0,00 SUMITOMO MITSUI 291026</t>
  </si>
  <si>
    <t>BE6372814119</t>
  </si>
  <si>
    <t>GBP 0,00 SUMITOMO MITSUI 291026</t>
  </si>
  <si>
    <t>AU0000466948</t>
  </si>
  <si>
    <t>WAR HELIX RES LTD 100927</t>
  </si>
  <si>
    <t>ES0505630469</t>
  </si>
  <si>
    <t>EUR 0,00 CIE AUTOMOTIVE 280127</t>
  </si>
  <si>
    <t>US912797UU94</t>
  </si>
  <si>
    <t>USD 0,00 UNITED STATES AMER 180826</t>
  </si>
  <si>
    <t>DE000DK1JYK0</t>
  </si>
  <si>
    <t>EUR 6,16 DEKABANK (DE0007037129) 26-2027</t>
  </si>
  <si>
    <t>CH1525083668</t>
  </si>
  <si>
    <t>SEK 0,00 LEONTEQ SECS AG (REGS) 26-2033</t>
  </si>
  <si>
    <t>FR0014017TW2</t>
  </si>
  <si>
    <t>EUR 0,00 NATIXIS SA (REGS) 26-2031</t>
  </si>
  <si>
    <t>CH1525097569</t>
  </si>
  <si>
    <t>UNT LEONTEQ SECS AG ( BASKET) 010530</t>
  </si>
  <si>
    <t>01/05/2026</t>
  </si>
  <si>
    <t>CH1543660273</t>
  </si>
  <si>
    <t>EUR FL.R RAIFFEISEN SWITZ (REGS) 26-2030</t>
  </si>
  <si>
    <t>DE000VY249W3</t>
  </si>
  <si>
    <t>DE000VY246Z2</t>
  </si>
  <si>
    <t>DE000VY25CK3</t>
  </si>
  <si>
    <t>DE000VY25GY5</t>
  </si>
  <si>
    <t>DE000VY25BX8</t>
  </si>
  <si>
    <t>DE000VY25BG3</t>
  </si>
  <si>
    <t>EUR 25,00 VONTOBEL FIN.PROD. 300327</t>
  </si>
  <si>
    <t>DE000A428XA5</t>
  </si>
  <si>
    <t>SHS AKTIEN SUDEUROPA- AK CLEAN EUR</t>
  </si>
  <si>
    <t>FR0129709582</t>
  </si>
  <si>
    <t>EUR 0,00 LOUIS DREYFUS C (BT) 280726</t>
  </si>
  <si>
    <t>NLBNPNL3KY47</t>
  </si>
  <si>
    <t>NLBNPNL3KY70</t>
  </si>
  <si>
    <t>NLBNPNL3KY88</t>
  </si>
  <si>
    <t>NLBNPNL3KY96</t>
  </si>
  <si>
    <t>NLBNPNL3KYA7</t>
  </si>
  <si>
    <t>NLBNPNL3KXD3</t>
  </si>
  <si>
    <t>NLBNPNL3KXE1</t>
  </si>
  <si>
    <t>NLBNPNL3KXF8</t>
  </si>
  <si>
    <t>NLBNPNL3KXH4</t>
  </si>
  <si>
    <t>NLBNPNL3KXI2</t>
  </si>
  <si>
    <t>NLBNPNL3KX63</t>
  </si>
  <si>
    <t>NLBNPNL3L7L5</t>
  </si>
  <si>
    <t>NLBNPNL3L7M3</t>
  </si>
  <si>
    <t>NLBNPNL3L7N1</t>
  </si>
  <si>
    <t>NLBNPNL3L7O9</t>
  </si>
  <si>
    <t>NLBNPNL3L7V4</t>
  </si>
  <si>
    <t>NLBNPNL3L7W2</t>
  </si>
  <si>
    <t>NLBNPNL3L809</t>
  </si>
  <si>
    <t>NLBNPNL3L7C4</t>
  </si>
  <si>
    <t>NLBNPNL3L759</t>
  </si>
  <si>
    <t>NLBNPNL3L775</t>
  </si>
  <si>
    <t>NLBNPNL3L783</t>
  </si>
  <si>
    <t>NLBNPNL3KZ04</t>
  </si>
  <si>
    <t>NLBNPNL3KZ12</t>
  </si>
  <si>
    <t>NLBNPNL3KZ20</t>
  </si>
  <si>
    <t>NLBNPNL3KZ46</t>
  </si>
  <si>
    <t>NLBNPNL3KZ53</t>
  </si>
  <si>
    <t>NLBNPNL3KZW8</t>
  </si>
  <si>
    <t>NLBNPNL3L007</t>
  </si>
  <si>
    <t>NLBNPNL3L031</t>
  </si>
  <si>
    <t>NLBNPNL3L064</t>
  </si>
  <si>
    <t>NLBNPNL3L080</t>
  </si>
  <si>
    <t>NLBNPNL3L0A3</t>
  </si>
  <si>
    <t>NLBNPNL3L0B1</t>
  </si>
  <si>
    <t>NLBNPNL3L0E5</t>
  </si>
  <si>
    <t>NLBNPNL3L0G0</t>
  </si>
  <si>
    <t>NLBNPNL3L0J4</t>
  </si>
  <si>
    <t>NLBNPNL3L0K2</t>
  </si>
  <si>
    <t>NLBNPNL3L1G8</t>
  </si>
  <si>
    <t>NLBNPNL3L1K0</t>
  </si>
  <si>
    <t>NLBNPNL3L155</t>
  </si>
  <si>
    <t>NLBNPNL3L189</t>
  </si>
  <si>
    <t>NLBNPNL3L197</t>
  </si>
  <si>
    <t>NLBNPNL3KZB2</t>
  </si>
  <si>
    <t>NLBNPNL3KZD8</t>
  </si>
  <si>
    <t>NLBNPNL3KZ95</t>
  </si>
  <si>
    <t>DE000VY246X7</t>
  </si>
  <si>
    <t>DE000VY247U1</t>
  </si>
  <si>
    <t>DE000LB61Z27</t>
  </si>
  <si>
    <t>DE000VY2M890</t>
  </si>
  <si>
    <t>EUR 22,25 VONTOBEL FIN.PROD. 300327</t>
  </si>
  <si>
    <t>DE000VY2M9Q1</t>
  </si>
  <si>
    <t>DE000VY2MKH9</t>
  </si>
  <si>
    <t>DE000HM4V0H0</t>
  </si>
  <si>
    <t>FR0129683829</t>
  </si>
  <si>
    <t>EUR 0,00 NEXANS S.A. (BT) 170826</t>
  </si>
  <si>
    <t>DE000FE36AK9</t>
  </si>
  <si>
    <t>DE000FE36A64</t>
  </si>
  <si>
    <t>EUR 16,75 SOC.GEN.EFFEKTEN 26-2027</t>
  </si>
  <si>
    <t>DE000VY2M4V2</t>
  </si>
  <si>
    <t>DE000VY2L744</t>
  </si>
  <si>
    <t>DE000VY2MFL1</t>
  </si>
  <si>
    <t>DE000VY2R6A6</t>
  </si>
  <si>
    <t>US05257TAA34</t>
  </si>
  <si>
    <t>USD 6,25 AUSTRALIAN METC (144A) 26-2031</t>
  </si>
  <si>
    <t>DE000HVB9YF3</t>
  </si>
  <si>
    <t>EUR 9,80 UNICREDIT BANK (DE0006231004) 221026</t>
  </si>
  <si>
    <t>DE000UN91YS7</t>
  </si>
  <si>
    <t>FR1459ABB597</t>
  </si>
  <si>
    <t>EUR 1,875 GS FIN.CORP.INTL 26-2038</t>
  </si>
  <si>
    <t>XS3364812951</t>
  </si>
  <si>
    <t>EUR 0,00 ERSTE GR.BK AG 291026</t>
  </si>
  <si>
    <t>FR00140183Q1</t>
  </si>
  <si>
    <t>EUR 4,08 CAISSE FCSE DE 26-2046</t>
  </si>
  <si>
    <t>24/04/2046</t>
  </si>
  <si>
    <t>NLBNPNL3KTF6</t>
  </si>
  <si>
    <t>NLBNPNL3KTG4</t>
  </si>
  <si>
    <t>NLBNPNL3KTH2</t>
  </si>
  <si>
    <t>DE000UN92CW3</t>
  </si>
  <si>
    <t>DE000VY25BE8</t>
  </si>
  <si>
    <t>EUR 5,75 VONTOBEL FIN.PROD. 300327</t>
  </si>
  <si>
    <t>DE000VY24631</t>
  </si>
  <si>
    <t>DE000VY25B21</t>
  </si>
  <si>
    <t>DE000VY25CB2</t>
  </si>
  <si>
    <t>DE000LB625X1</t>
  </si>
  <si>
    <t>DE000LB621A8</t>
  </si>
  <si>
    <t>DE000UN7PG38</t>
  </si>
  <si>
    <t>XS3364654270</t>
  </si>
  <si>
    <t>GBP 0,00 ALLIED IRISH BKS 050826</t>
  </si>
  <si>
    <t>DE000DN0DDG4</t>
  </si>
  <si>
    <t>EUR 9,25 DZ BK AG (DE0006047004) 26-2027</t>
  </si>
  <si>
    <t>DE000DN0DDH2</t>
  </si>
  <si>
    <t>EUR 9,25 DZ BK AG (DE0007236101) 26-2027</t>
  </si>
  <si>
    <t>DE000VY16V51</t>
  </si>
  <si>
    <t>DE000VY2M8P5</t>
  </si>
  <si>
    <t>DE000VY2MFH9</t>
  </si>
  <si>
    <t>DE000PM1DR45</t>
  </si>
  <si>
    <t>DE000PM1DSN3</t>
  </si>
  <si>
    <t>DE000PM1DTK7</t>
  </si>
  <si>
    <t>DE000PM1DTQ4</t>
  </si>
  <si>
    <t>DE000PM1DUG3</t>
  </si>
  <si>
    <t>DE000GW59PG7</t>
  </si>
  <si>
    <t>DE000GW59P25</t>
  </si>
  <si>
    <t>FR0014016LH2</t>
  </si>
  <si>
    <t>EUR 3,775 NATIXIS STRUCTURED (REGS) 26-2036</t>
  </si>
  <si>
    <t>DE000UN91460</t>
  </si>
  <si>
    <t>DE000FE36BN1</t>
  </si>
  <si>
    <t>EUR 14,50 SOC.GEN.EFFEKTEN 26-2027</t>
  </si>
  <si>
    <t>DE000GW59UF9</t>
  </si>
  <si>
    <t>DE000VY16YF6</t>
  </si>
  <si>
    <t>AT0000A3U5Y6</t>
  </si>
  <si>
    <t>EUR 3,375 HYPO NOE LANDES (REGS) 26-2030</t>
  </si>
  <si>
    <t>AU3FN0109583</t>
  </si>
  <si>
    <t>AUD FL.R SCOTPAC 2026-1 (F) 2026-1 26-2032</t>
  </si>
  <si>
    <t>DE000LB61ZQ5</t>
  </si>
  <si>
    <t>DE000LB620Y0</t>
  </si>
  <si>
    <t>DE000LB621Q4</t>
  </si>
  <si>
    <t>DE000VY17KR8</t>
  </si>
  <si>
    <t>DE000DN0E003</t>
  </si>
  <si>
    <t>EUR 19,70 DZ BK AG (DE000FTG1111) 300327</t>
  </si>
  <si>
    <t>DE000DN0MF35</t>
  </si>
  <si>
    <t>EUR 7,25 DZ BK AG (DE0007236101) 231226</t>
  </si>
  <si>
    <t>DE000DN0MHQ5</t>
  </si>
  <si>
    <t>EUR 4,25 DZ BK AG (DE0007037129) 240327</t>
  </si>
  <si>
    <t>DE000DN0MJK4</t>
  </si>
  <si>
    <t>EUR 6,25 DZ BK AG (DE0005557508) 240327</t>
  </si>
  <si>
    <t>DE000DN0MKL0</t>
  </si>
  <si>
    <t>EUR 9,00 DZ BK AG (DE0007037129) 240327</t>
  </si>
  <si>
    <t>DE000DN0MKM8</t>
  </si>
  <si>
    <t>EUR 10,00 DZ BK AG (DE0005785802) 240327</t>
  </si>
  <si>
    <t>DE000DN0MMM4</t>
  </si>
  <si>
    <t>DE000DN0MMW3</t>
  </si>
  <si>
    <t>EUR 8,50 DZ BK AG (DE000PAH0038) 26-2027</t>
  </si>
  <si>
    <t>DE000DN0MND1</t>
  </si>
  <si>
    <t>EUR 9,75 DZ BK AG (NL0010273215) 26-2027</t>
  </si>
  <si>
    <t>DE000UN7C9V3</t>
  </si>
  <si>
    <t>EUR 14,55 UNICREDIT BANK 281226</t>
  </si>
  <si>
    <t>DE000FE359Y0</t>
  </si>
  <si>
    <t>DE000FE36A49</t>
  </si>
  <si>
    <t>EUR 12,75 SOC.GEN.EFFEKTEN 26-2027</t>
  </si>
  <si>
    <t>DE000LB62515</t>
  </si>
  <si>
    <t>DE000LB624C8</t>
  </si>
  <si>
    <t>DE000LB623V0</t>
  </si>
  <si>
    <t>DE000UN92BD5</t>
  </si>
  <si>
    <t>DE000LB621F7</t>
  </si>
  <si>
    <t>DE000LB621W2</t>
  </si>
  <si>
    <t>DE000FE36BU6</t>
  </si>
  <si>
    <t>EUR 4,25 SOC.GEN.EFFEKTEN 26-2027</t>
  </si>
  <si>
    <t>DE000DN0DDS9</t>
  </si>
  <si>
    <t>EUR 10,75 DZ BK AG (DE0005785604) 26-2027</t>
  </si>
  <si>
    <t>DE000VY21HG9</t>
  </si>
  <si>
    <t>DE000UN92C30</t>
  </si>
  <si>
    <t>NLBNPNL3L6O1</t>
  </si>
  <si>
    <t>NLBNPNL3L6C6</t>
  </si>
  <si>
    <t>NLBNPNL3L6F9</t>
  </si>
  <si>
    <t>NLBNPNL3L6G7</t>
  </si>
  <si>
    <t>NLBNPNL3L6H5</t>
  </si>
  <si>
    <t>NLBNPNL3L6J1</t>
  </si>
  <si>
    <t>NLBNPNL3L6S2</t>
  </si>
  <si>
    <t>DE000UN7CTF8</t>
  </si>
  <si>
    <t>DE000UN7CUH2</t>
  </si>
  <si>
    <t>DE000UN912P4</t>
  </si>
  <si>
    <t>EUR 8,17 UNICREDIT BANK 26-2029</t>
  </si>
  <si>
    <t>DE000UN91ZU0</t>
  </si>
  <si>
    <t>DE000HVB8WM5</t>
  </si>
  <si>
    <t>XS3364760119</t>
  </si>
  <si>
    <t>USD 0,00 L-BANK 290726</t>
  </si>
  <si>
    <t>DE000VY1L3U8</t>
  </si>
  <si>
    <t>DE000VY2MZ46</t>
  </si>
  <si>
    <t>DE000LB626Q3</t>
  </si>
  <si>
    <t>DE000LB626Z4</t>
  </si>
  <si>
    <t>NLBNPNL3L6X2</t>
  </si>
  <si>
    <t>NLBNPNL3L6Y0</t>
  </si>
  <si>
    <t>DE000UN925C4</t>
  </si>
  <si>
    <t>EUR 6,25 UNICREDIT BANK 26-2030</t>
  </si>
  <si>
    <t>DE000VY16Y74</t>
  </si>
  <si>
    <t>DE000VY2M2Y0</t>
  </si>
  <si>
    <t>DE000DN0MGP9</t>
  </si>
  <si>
    <t>EUR 9,25 DZ BK AG (DE0005140008) 231226</t>
  </si>
  <si>
    <t>DE000DN0MLN4</t>
  </si>
  <si>
    <t>DE000DN0MMC5</t>
  </si>
  <si>
    <t>EUR 6,75 DZ BK AG (FR0000120644) 26-2027</t>
  </si>
  <si>
    <t>DE000DN0MMG6</t>
  </si>
  <si>
    <t>DE000DN0MME1</t>
  </si>
  <si>
    <t>EUR 6,75 DZ BK AG (DE0005557508) 26-2027</t>
  </si>
  <si>
    <t>DE000VY2MXH2</t>
  </si>
  <si>
    <t>DE000UN7CU19</t>
  </si>
  <si>
    <t>DE000UN7CUQ3</t>
  </si>
  <si>
    <t>DE000LB61Z35</t>
  </si>
  <si>
    <t>DE000VY25G59</t>
  </si>
  <si>
    <t>XS3356045552</t>
  </si>
  <si>
    <t>GBP 0,00 ACOSS 240726</t>
  </si>
  <si>
    <t>NLBNPFR2EAC2</t>
  </si>
  <si>
    <t>WAR BNP PARI.ISS. ( CALL) 140536</t>
  </si>
  <si>
    <t>FR00140178D9</t>
  </si>
  <si>
    <t>CA26153WAN98</t>
  </si>
  <si>
    <t>CAD 4,15 DREAM INDUS. 26-2031</t>
  </si>
  <si>
    <t>FR0014017WG9</t>
  </si>
  <si>
    <t>EUR 5,00 NATIXIS SA 26-2036</t>
  </si>
  <si>
    <t>DE000PM99044</t>
  </si>
  <si>
    <t>EUR FL.R BNP PARIBAS (DE0005557508) 26-2030</t>
  </si>
  <si>
    <t>DE000PM990T0</t>
  </si>
  <si>
    <t>EUR 0,00 BNP PARIBAS (DE0005140008) 26-2032</t>
  </si>
  <si>
    <t>DE000VY1MDW5</t>
  </si>
  <si>
    <t>XS3364886997</t>
  </si>
  <si>
    <t>USD 0,00 GOLDMAN SAC. IN BK 280427</t>
  </si>
  <si>
    <t>CA74814ZFX65</t>
  </si>
  <si>
    <t>CAD 4,00 QUEBEC,PROVINCE OF 26-2036</t>
  </si>
  <si>
    <t>AU3FN0108825</t>
  </si>
  <si>
    <t>AUD FL.R AMAL TR 23-1 (RECU18) A1 281026</t>
  </si>
  <si>
    <t>AU3FN0108817</t>
  </si>
  <si>
    <t>AUD FL.R AMAL TR 23-1 (RECU17) B 26-2029</t>
  </si>
  <si>
    <t>XS3359749481</t>
  </si>
  <si>
    <t>EUR 3,25 ALLIANDER NV (REGS) 26-2031</t>
  </si>
  <si>
    <t>XS3361211678</t>
  </si>
  <si>
    <t>USD 0,00 INTL.DEVEL..ASSOC. 270726</t>
  </si>
  <si>
    <t>NLBNPNL3L5X4</t>
  </si>
  <si>
    <t>DE000UN922A5</t>
  </si>
  <si>
    <t>BE6373648698</t>
  </si>
  <si>
    <t>CHO WAREHOUSES DE P (CHOICE DIVIDEND)</t>
  </si>
  <si>
    <t>DE000UN922T5</t>
  </si>
  <si>
    <t>EUR 6,50 UNICREDIT BANK 26-2031</t>
  </si>
  <si>
    <t>DE000UN92AY3</t>
  </si>
  <si>
    <t>EUR 8,77 UNICREDIT BANK 26-2029</t>
  </si>
  <si>
    <t>DE000PM1DQZ1</t>
  </si>
  <si>
    <t>DE000UN7PHH1</t>
  </si>
  <si>
    <t>DE000UN7PHF5</t>
  </si>
  <si>
    <t>EUR 11,60 UNICREDIT BANK 300327</t>
  </si>
  <si>
    <t>DE000UN7PGU6</t>
  </si>
  <si>
    <t>DE000PM1DUN9</t>
  </si>
  <si>
    <t>DE000UN92C63</t>
  </si>
  <si>
    <t>FRIP00002EG6</t>
  </si>
  <si>
    <t>FR0014017ZW9</t>
  </si>
  <si>
    <t>USD 4,255 CREDIT AGRICOLE 26-2029</t>
  </si>
  <si>
    <t>DE000VY2SGF8</t>
  </si>
  <si>
    <t>DE000VY2MEF6</t>
  </si>
  <si>
    <t>DE000VY2MP55</t>
  </si>
  <si>
    <t>DE000UN92CK8</t>
  </si>
  <si>
    <t>DE000VY2L9K5</t>
  </si>
  <si>
    <t>DE000VY2MWK8</t>
  </si>
  <si>
    <t>DE000UN92BH6</t>
  </si>
  <si>
    <t>DE000FE33ZP2</t>
  </si>
  <si>
    <t>EUR 14,00 SOC.GEN.EFFEKTEN 300327</t>
  </si>
  <si>
    <t>DE000DK1H3X5</t>
  </si>
  <si>
    <t>EUR 7,60 DEKABANK (DE0006231004) 26-2027</t>
  </si>
  <si>
    <t>XS3364887615</t>
  </si>
  <si>
    <t>EUR 3,995 COOPERATIEVE RA (REGS) 26-2036</t>
  </si>
  <si>
    <t>CH1550425107</t>
  </si>
  <si>
    <t>EUR 2,50 LEONTEQ SECURITIES (REGS) 26-2028</t>
  </si>
  <si>
    <t>US48669DAD49</t>
  </si>
  <si>
    <t>USD 5,75 JSC NATIONAL CO. (144A) 26-2036</t>
  </si>
  <si>
    <t>AT0000A3TFB1</t>
  </si>
  <si>
    <t>US55658T1051</t>
  </si>
  <si>
    <t>SHS MADISON AIR SOLUTIONS CORP ORD REG</t>
  </si>
  <si>
    <t>DE000A4DE9P1</t>
  </si>
  <si>
    <t>EUR 3,00 LAND BERLIN (REGS) 26-2033</t>
  </si>
  <si>
    <t>DE000UN91YD9</t>
  </si>
  <si>
    <t>DE000GW5LUD3</t>
  </si>
  <si>
    <t>EUR 5,00 GOLDMAN SACHS B 271026</t>
  </si>
  <si>
    <t>FR00140178Y5</t>
  </si>
  <si>
    <t>CH1472996979</t>
  </si>
  <si>
    <t>CHF 1,06 CAISSE FCSE DE 26-2036</t>
  </si>
  <si>
    <t>FR00140183C1</t>
  </si>
  <si>
    <t>EUR 1,58 BNP PARI.ISS. 26-2034</t>
  </si>
  <si>
    <t>DE000LB620Z7</t>
  </si>
  <si>
    <t>DE000LB621D2</t>
  </si>
  <si>
    <t>XS3357083933</t>
  </si>
  <si>
    <t>USD 0,00 L-BANK 221026</t>
  </si>
  <si>
    <t>DE000VY1XUC8</t>
  </si>
  <si>
    <t>EUR 3,583 VONTOBEL FIN.PROD. 231126</t>
  </si>
  <si>
    <t>DE000LB60501</t>
  </si>
  <si>
    <t>DE000DK1H7P2</t>
  </si>
  <si>
    <t>EUR 7,75 DEKABANK (NL0012969182) 26-2027</t>
  </si>
  <si>
    <t>DE000LB626J8</t>
  </si>
  <si>
    <t>DE000LB601L7</t>
  </si>
  <si>
    <t>AT0000A3M8A0</t>
  </si>
  <si>
    <t>DE000PM990Y0</t>
  </si>
  <si>
    <t>FR0129680346</t>
  </si>
  <si>
    <t>EUR 0,00 CDC HABITAT (BT) 231026</t>
  </si>
  <si>
    <t>DE000LB60378</t>
  </si>
  <si>
    <t>FR0014016333</t>
  </si>
  <si>
    <t>XS3359580043</t>
  </si>
  <si>
    <t>EUR 0,00 NATWEST MARKETS (REGS) 231026</t>
  </si>
  <si>
    <t>DE000HVB9Z05</t>
  </si>
  <si>
    <t>USL55906AA66</t>
  </si>
  <si>
    <t>USD 8,00 J+F LUXEMBOURG (REGS) 26-2033</t>
  </si>
  <si>
    <t>23/04/2033</t>
  </si>
  <si>
    <t>CH1549413743</t>
  </si>
  <si>
    <t>USD 13,50 VONTOBEL FIN PDT (REGS) 26-2028</t>
  </si>
  <si>
    <t>US53079EBR45</t>
  </si>
  <si>
    <t>USD 5,25 LIBERTY MUTUAL (144A) 26-2036</t>
  </si>
  <si>
    <t>CH1549417991</t>
  </si>
  <si>
    <t>CHF 12,10 VONTOBEL FIN PDT (REGS) 281026</t>
  </si>
  <si>
    <t>DE000LB6SY04</t>
  </si>
  <si>
    <t>EUR 2,05 LBK BADEN-WUERTT. 26-2028</t>
  </si>
  <si>
    <t>DE000A39PHW0</t>
  </si>
  <si>
    <t>EUR 0,00 FRESENIUS FIN.IE. (REGS) 290626</t>
  </si>
  <si>
    <t>US87975E7765</t>
  </si>
  <si>
    <t>SHS TEMA SPACE INNOVATORS ETF-USD</t>
  </si>
  <si>
    <t>FR0129709491</t>
  </si>
  <si>
    <t>EUR 0,00 CREDIT AGRICOLE (BT) 26-2027</t>
  </si>
  <si>
    <t>DE000LB603K5</t>
  </si>
  <si>
    <t>DE000UN91346</t>
  </si>
  <si>
    <t>DK0009414419</t>
  </si>
  <si>
    <t>DKK 4,00 JYSKE REALKREDI 24-2056</t>
  </si>
  <si>
    <t>FR0014017UA6</t>
  </si>
  <si>
    <t>EUR 2,25 NATIXIS STRUCTURED 26-2036</t>
  </si>
  <si>
    <t>CH1549406200</t>
  </si>
  <si>
    <t>EUR 9,00 VONTOBEL FIN PDT (REGS) 26-2029</t>
  </si>
  <si>
    <t>CH1549409949</t>
  </si>
  <si>
    <t>EUR 9,20 VONTOBEL FIN PDT (REGS) 26-2027</t>
  </si>
  <si>
    <t>DE000HVB9Z62</t>
  </si>
  <si>
    <t>EUR 3,86 UNICREDIT BANK 26-2029</t>
  </si>
  <si>
    <t>FR0014017TG5</t>
  </si>
  <si>
    <t>FR0014017V30</t>
  </si>
  <si>
    <t>DE000UN92138</t>
  </si>
  <si>
    <t>EUR 6,58 UNICREDIT BANK 26-2028</t>
  </si>
  <si>
    <t>DE000UN92096</t>
  </si>
  <si>
    <t>FR0014017JS1</t>
  </si>
  <si>
    <t>EUR 3,00 BNP PARIBAS (REGS) 26-2029</t>
  </si>
  <si>
    <t>FR001400ZXW2</t>
  </si>
  <si>
    <t>DE000UN921R1</t>
  </si>
  <si>
    <t>EUR 8,80 UNICREDIT BANK 26-2028</t>
  </si>
  <si>
    <t>NLBNPNL3KTY7</t>
  </si>
  <si>
    <t>CH1549400815</t>
  </si>
  <si>
    <t>USD FL.R VONTOBEL FIN PDT 26-2031</t>
  </si>
  <si>
    <t>DE000LB603Q2</t>
  </si>
  <si>
    <t>NLBNPNL3L7F7</t>
  </si>
  <si>
    <t>NLBNPNL3L7J9</t>
  </si>
  <si>
    <t>DE000HV4ZPX4</t>
  </si>
  <si>
    <t>EUR 13,30 UNICREDIT BANK 26-2027</t>
  </si>
  <si>
    <t>DE000VY2L6Z9</t>
  </si>
  <si>
    <t>DE000GW5T1Y7</t>
  </si>
  <si>
    <t>DE000UN92179</t>
  </si>
  <si>
    <t>USD 7,54 UNICREDIT BANK 26-2029</t>
  </si>
  <si>
    <t>NLBNPNL3L9D8</t>
  </si>
  <si>
    <t>NLBNPNL3L8V2</t>
  </si>
  <si>
    <t>NLBNPNL3L8W0</t>
  </si>
  <si>
    <t>NLBNPNL3L8X8</t>
  </si>
  <si>
    <t>NLBNPNL3L916</t>
  </si>
  <si>
    <t>DE000LB621M3</t>
  </si>
  <si>
    <t>DE000LB620X2</t>
  </si>
  <si>
    <t>DE000UN7PFW4</t>
  </si>
  <si>
    <t>DE000VY0G7T9</t>
  </si>
  <si>
    <t>DE000VY2MTV1</t>
  </si>
  <si>
    <t>DE000VY2L4A7</t>
  </si>
  <si>
    <t>DE000VY2MXS9</t>
  </si>
  <si>
    <t>DE000UN919H6</t>
  </si>
  <si>
    <t>UNT UNICREDIT BANK ( DE0008232125) 240430</t>
  </si>
  <si>
    <t>DE000UN91XZ4</t>
  </si>
  <si>
    <t>DE000UN91999</t>
  </si>
  <si>
    <t>US900123DV94</t>
  </si>
  <si>
    <t>USD 6,375 TURKEY, REP.OF 26-2031</t>
  </si>
  <si>
    <t>DE000UN912W0</t>
  </si>
  <si>
    <t>DE000PM1DT84</t>
  </si>
  <si>
    <t>DE000GW5T3W7</t>
  </si>
  <si>
    <t>DE000GW5T2Y5</t>
  </si>
  <si>
    <t>DE000GW5T3D7</t>
  </si>
  <si>
    <t>DE000UN7PG46</t>
  </si>
  <si>
    <t>DE000UN7PFV6</t>
  </si>
  <si>
    <t>DE000UN7PG79</t>
  </si>
  <si>
    <t>EUR 17,20 UNICREDIT BANK 250926</t>
  </si>
  <si>
    <t>DE000UN7PGH3</t>
  </si>
  <si>
    <t>EUR 19,60 UNICREDIT BANK 26-2027</t>
  </si>
  <si>
    <t>DE000UN7PH45</t>
  </si>
  <si>
    <t>DE000PM1DQ53</t>
  </si>
  <si>
    <t>DE000PM1DRM7</t>
  </si>
  <si>
    <t>DE000PM1DSG7</t>
  </si>
  <si>
    <t>DE000FE36AR4</t>
  </si>
  <si>
    <t>DE000FE36BE0</t>
  </si>
  <si>
    <t>EUR 13,25 SOC.GEN.EFFEKTEN 26-2027</t>
  </si>
  <si>
    <t>DE000LB622Y6</t>
  </si>
  <si>
    <t>XS3360636719</t>
  </si>
  <si>
    <t>EUR 0,00 DEXIA S.A 270826</t>
  </si>
  <si>
    <t>US69393GAA22</t>
  </si>
  <si>
    <t>USD 6,875 PILBARA MINERALS (144A) 26-2031</t>
  </si>
  <si>
    <t>DE000UN920B7</t>
  </si>
  <si>
    <t>USD 10,90 UNICREDIT BANK 26-2029</t>
  </si>
  <si>
    <t>DE000VY2L9A6</t>
  </si>
  <si>
    <t>DE000LB624G9</t>
  </si>
  <si>
    <t>DE000UN92CA9</t>
  </si>
  <si>
    <t>EUR 8,50 UNICREDIT BANK 26-2031</t>
  </si>
  <si>
    <t>DE000DN0E0B5</t>
  </si>
  <si>
    <t>EUR 23,20 DZ BK AG (DE000FTG1111) 281226</t>
  </si>
  <si>
    <t>DE000DN0E0M2</t>
  </si>
  <si>
    <t>EUR 23,80 DZ BK AG (NL0000226223) 281226</t>
  </si>
  <si>
    <t>DE000DN0E0U5</t>
  </si>
  <si>
    <t>EUR 17,20 DZ BK AG (DE000A2GS5D8) 300327</t>
  </si>
  <si>
    <t>EU000A4ETUZ1</t>
  </si>
  <si>
    <t>EUR 2,625 EUROP.INVEST.BK (REGS) 26-2029</t>
  </si>
  <si>
    <t>DE000VY16XV5</t>
  </si>
  <si>
    <t>DE000VY16ZR8</t>
  </si>
  <si>
    <t>DE000GW59QG5</t>
  </si>
  <si>
    <t>EUR 25,00 GOLDMAN SACHS B 240227</t>
  </si>
  <si>
    <t>FR0014017PA6</t>
  </si>
  <si>
    <t>DE000LB61ZC5</t>
  </si>
  <si>
    <t>DE000LB61ZL6</t>
  </si>
  <si>
    <t>DE000VY2MD75</t>
  </si>
  <si>
    <t>DE000UN923Y3</t>
  </si>
  <si>
    <t>DE000VY16082</t>
  </si>
  <si>
    <t>DE000UN91767</t>
  </si>
  <si>
    <t>EUR 6,68 UNICREDIT BANK (DE0005140008) 190427</t>
  </si>
  <si>
    <t>DE000UN916W1</t>
  </si>
  <si>
    <t>NLBNPNL3L403</t>
  </si>
  <si>
    <t>NLBNPNL3L5H7</t>
  </si>
  <si>
    <t>NLBNPNL3L5K1</t>
  </si>
  <si>
    <t>NLBNPNL3L5Q8</t>
  </si>
  <si>
    <t>DE000A351Z10</t>
  </si>
  <si>
    <t>EUR 2,682 SAECHS.AUFBAUBK 26-2028</t>
  </si>
  <si>
    <t>DE000UN921A7</t>
  </si>
  <si>
    <t>USD 12,37 UNICREDIT BANK 26-2029</t>
  </si>
  <si>
    <t>DE000PM996T7</t>
  </si>
  <si>
    <t>EUR 12,00 BNP PARIBAS (FR0000130809) 291026</t>
  </si>
  <si>
    <t>NLBNPNL3L841</t>
  </si>
  <si>
    <t>NLBNPNL3L866</t>
  </si>
  <si>
    <t>NLBNPNL3L882</t>
  </si>
  <si>
    <t>NLBNPNL3L890</t>
  </si>
  <si>
    <t>NLBNPNL3L8E8</t>
  </si>
  <si>
    <t>NLBNPNL3L8G3</t>
  </si>
  <si>
    <t>NLBNPNL3L8K5</t>
  </si>
  <si>
    <t>NLBNPNL3L742</t>
  </si>
  <si>
    <t>NLBNPNL3L8O7</t>
  </si>
  <si>
    <t>DE000UN91098</t>
  </si>
  <si>
    <t>USD 8,01 UNICREDIT BANK 26-2029</t>
  </si>
  <si>
    <t>BE6372808053</t>
  </si>
  <si>
    <t>DE000UN91ZH7</t>
  </si>
  <si>
    <t>EUR 4,77 UNICREDIT BANK 26-2031</t>
  </si>
  <si>
    <t>FRIP00002FF5</t>
  </si>
  <si>
    <t>EUR FL.R MORGAN STANLEY+CO 26-2038</t>
  </si>
  <si>
    <t>FR00140182S9</t>
  </si>
  <si>
    <t>USD FL.R BNP PARIBAS 26-2031</t>
  </si>
  <si>
    <t>BE6372809069</t>
  </si>
  <si>
    <t>EUR 0,00 SUMITOMO MITSUI 290726</t>
  </si>
  <si>
    <t>DE000UN92C48</t>
  </si>
  <si>
    <t>DE000VY2L4B5</t>
  </si>
  <si>
    <t>DE000VY2MTX7</t>
  </si>
  <si>
    <t>DE000VY2L8K7</t>
  </si>
  <si>
    <t>DE000VY2L5Z1</t>
  </si>
  <si>
    <t>DE000LB62564</t>
  </si>
  <si>
    <t>DE000LB625F8</t>
  </si>
  <si>
    <t>DE000LB625J0</t>
  </si>
  <si>
    <t>DE000VY2SC39</t>
  </si>
  <si>
    <t>DE000DN0DC21</t>
  </si>
  <si>
    <t>EUR 6,50 DZ BK AG (DE0007100000) 26-2027</t>
  </si>
  <si>
    <t>DE000VY2M6Y1</t>
  </si>
  <si>
    <t>DE000VY2MAW9</t>
  </si>
  <si>
    <t>DE000DN0GYJ7</t>
  </si>
  <si>
    <t>EUR 25,00 DZ BK AG (DE0005102008) 300327</t>
  </si>
  <si>
    <t>DE000VY2MEQ3</t>
  </si>
  <si>
    <t>DE000VY2MWC5</t>
  </si>
  <si>
    <t>DE000VY2MQ96</t>
  </si>
  <si>
    <t>DE000VY2M650</t>
  </si>
  <si>
    <t>XS3357186827</t>
  </si>
  <si>
    <t>EUR 0,00 INS.CRED.OF.EPE 220327</t>
  </si>
  <si>
    <t>FR0014017X61</t>
  </si>
  <si>
    <t>EUR 1,7125 NATIXIS SA 26-2036</t>
  </si>
  <si>
    <t>DE000LB60AR8</t>
  </si>
  <si>
    <t>AU3CB0334126</t>
  </si>
  <si>
    <t>AUD 4,788 EXPORT FINANCE 26-2029</t>
  </si>
  <si>
    <t>CH1550420736</t>
  </si>
  <si>
    <t>UNT LEONTEQ SECS AG 240927</t>
  </si>
  <si>
    <t>DE000UN929D4</t>
  </si>
  <si>
    <t>CA779926WE00</t>
  </si>
  <si>
    <t>CAD 4,371 ROYAL BK.CANADA (144A) 26-2037</t>
  </si>
  <si>
    <t>IT0006774571</t>
  </si>
  <si>
    <t>UNT NATIXIS STRUCTURED 040528</t>
  </si>
  <si>
    <t>US129286AA83</t>
  </si>
  <si>
    <t>USD 5,875 CALEDONIA MINING (144A) 26-2033</t>
  </si>
  <si>
    <t>XS3357294126</t>
  </si>
  <si>
    <t>EUR FL.R LLOYDS BANK CO. 220227</t>
  </si>
  <si>
    <t>DE000UBS0UU7</t>
  </si>
  <si>
    <t>EUR FL.R UBS AG 26-2028</t>
  </si>
  <si>
    <t>VGG6593L1307</t>
  </si>
  <si>
    <t>SHS AIOS TECH INC. ORD REG</t>
  </si>
  <si>
    <t>DE000UN924F0</t>
  </si>
  <si>
    <t>EUR 7,72 UNICREDIT BANK 26-2031</t>
  </si>
  <si>
    <t>FR001400UW93</t>
  </si>
  <si>
    <t>SHS UFF ACTIONS FRANCE FCP UNITS CT</t>
  </si>
  <si>
    <t>DE000A5C5GP1</t>
  </si>
  <si>
    <t>EUR 0,00 DT SPARKAS LEASING 200726</t>
  </si>
  <si>
    <t>US64966SVP81</t>
  </si>
  <si>
    <t>USD 5,65 NEW YORK, CITY OF MUNI 26-2046</t>
  </si>
  <si>
    <t>CH1502656734</t>
  </si>
  <si>
    <t>SHS ENETIA ENERGY TRANSITION FUND-I USD DIST</t>
  </si>
  <si>
    <t>DE000UN92732</t>
  </si>
  <si>
    <t>DE000FE39AN7</t>
  </si>
  <si>
    <t>US46152A4528</t>
  </si>
  <si>
    <t>SHS TRADR 2X LONG SMR DAILY ETF-USD DIS</t>
  </si>
  <si>
    <t>DE000VY2R600</t>
  </si>
  <si>
    <t>DE000VY2SFG8</t>
  </si>
  <si>
    <t>DE000VY2R873</t>
  </si>
  <si>
    <t>DE000UN918B1</t>
  </si>
  <si>
    <t>DE000VY2SAC8</t>
  </si>
  <si>
    <t>DE000VY2MXY7</t>
  </si>
  <si>
    <t>DE000VY2MKQ0</t>
  </si>
  <si>
    <t>DE000VY2MWM4</t>
  </si>
  <si>
    <t>DE000VY2M7U7</t>
  </si>
  <si>
    <t>EUR 5,25 VONTOBEL FIN.PROD. 300327</t>
  </si>
  <si>
    <t>DE000VY2L8F7</t>
  </si>
  <si>
    <t>DE000VY2SD61</t>
  </si>
  <si>
    <t>DE000UN927S6</t>
  </si>
  <si>
    <t>EUR 5,26 UNICREDIT BANK 26-2031</t>
  </si>
  <si>
    <t>DE000UN925K7</t>
  </si>
  <si>
    <t>DE000VY2MG64</t>
  </si>
  <si>
    <t>DE000UN92AU1</t>
  </si>
  <si>
    <t>EUR 7,49 UNICREDIT BANK 26-2030</t>
  </si>
  <si>
    <t>DE000FE33ZH9</t>
  </si>
  <si>
    <t>DE000VY2R6Y6</t>
  </si>
  <si>
    <t>EUR 20,75 VONTOBEL FIN.PROD. 300327</t>
  </si>
  <si>
    <t>DE000VY2MFM9</t>
  </si>
  <si>
    <t>DE000VY2MBB1</t>
  </si>
  <si>
    <t>DE000UN925A8</t>
  </si>
  <si>
    <t>EUR 8,83 UNICREDIT BANK 26-2030</t>
  </si>
  <si>
    <t>DE000UN929N3</t>
  </si>
  <si>
    <t>DE000VY16ZP2</t>
  </si>
  <si>
    <t>EUR 17,00 VONTOBEL FIN.PROD. 300327</t>
  </si>
  <si>
    <t>FR0014017ZK4</t>
  </si>
  <si>
    <t>DE000PM1DQ20</t>
  </si>
  <si>
    <t>DE000PM1DS85</t>
  </si>
  <si>
    <t>DE000PM1DTR2</t>
  </si>
  <si>
    <t>DE000PM1DUH1</t>
  </si>
  <si>
    <t>DE000PM1DUZ3</t>
  </si>
  <si>
    <t>DE000GW59QC4</t>
  </si>
  <si>
    <t>DE000GW59R15</t>
  </si>
  <si>
    <t>DE000GW59RB4</t>
  </si>
  <si>
    <t>DE000GW59S30</t>
  </si>
  <si>
    <t>DE000DN0MHE1</t>
  </si>
  <si>
    <t>EUR 14,00 DZ BK AG (DE000ZAL1111) 231226</t>
  </si>
  <si>
    <t>DE000GW5T2N8</t>
  </si>
  <si>
    <t>DE000GW5T2S7</t>
  </si>
  <si>
    <t>DE000LB603Y6</t>
  </si>
  <si>
    <t>DE000VY2R550</t>
  </si>
  <si>
    <t>DE000VY0Y5C7</t>
  </si>
  <si>
    <t>DE000VY2SFM6</t>
  </si>
  <si>
    <t>DE000VY2R6F5</t>
  </si>
  <si>
    <t>DE000VY2SG27</t>
  </si>
  <si>
    <t>DE000VY2SAU0</t>
  </si>
  <si>
    <t>DE000FE33YW1</t>
  </si>
  <si>
    <t>EUR 4,25 SOC.GEN.EFFEKTEN 300327</t>
  </si>
  <si>
    <t>DE000FE33Y51</t>
  </si>
  <si>
    <t>EUR 10,00 SOC.GEN.EFFEKTEN 300327</t>
  </si>
  <si>
    <t>XS3361209185</t>
  </si>
  <si>
    <t>USD 0,00 DEXIA S.A 270826</t>
  </si>
  <si>
    <t>DE000DN0MF76</t>
  </si>
  <si>
    <t>EUR 8,00 DZ BK AG (NL0000235190) 231226</t>
  </si>
  <si>
    <t>DE000DN0MH74</t>
  </si>
  <si>
    <t>EUR 5,25 DZ BK AG (DE000PAH0038) 240327</t>
  </si>
  <si>
    <t>DE000DN0MH90</t>
  </si>
  <si>
    <t>EUR 5,75 DZ BK AG (DE0005190003) 240327</t>
  </si>
  <si>
    <t>DE000VY2R8U0</t>
  </si>
  <si>
    <t>DE000VY2SFK0</t>
  </si>
  <si>
    <t>DE000FE36BP6</t>
  </si>
  <si>
    <t>EUR 5,25 SOC.GEN.EFFEKTEN 26-2027</t>
  </si>
  <si>
    <t>DE000FE36A72</t>
  </si>
  <si>
    <t>EUR 5,75 SOC.GEN.EFFEKTEN 26-2027</t>
  </si>
  <si>
    <t>DE000UN7CUC3</t>
  </si>
  <si>
    <t>EUR 19,10 UNICREDIT BANK 250926</t>
  </si>
  <si>
    <t>DE000VY2SFA1</t>
  </si>
  <si>
    <t>DE000VY2R626</t>
  </si>
  <si>
    <t>DE000GW59U93</t>
  </si>
  <si>
    <t>DE000GW5T3F2</t>
  </si>
  <si>
    <t>DE000GW59QS0</t>
  </si>
  <si>
    <t>DE000GW59RG3</t>
  </si>
  <si>
    <t>DE000FE36AV6</t>
  </si>
  <si>
    <t>DE000UN921C3</t>
  </si>
  <si>
    <t>DE000VY2MVC7</t>
  </si>
  <si>
    <t>DE000VY2MMX2</t>
  </si>
  <si>
    <t>DE000VY160M3</t>
  </si>
  <si>
    <t>DE000VY160H3</t>
  </si>
  <si>
    <t>DE000VY2R3N6</t>
  </si>
  <si>
    <t>DE000VY2R7T4</t>
  </si>
  <si>
    <t>DE000DN0E1C1</t>
  </si>
  <si>
    <t>EUR 20,80 DZ BK AG (AT0000606306) 300327</t>
  </si>
  <si>
    <t>DE000PM1DRN5</t>
  </si>
  <si>
    <t>DE000PM1DR60</t>
  </si>
  <si>
    <t>DE000PM1DS93</t>
  </si>
  <si>
    <t>DE000PM1DTC4</t>
  </si>
  <si>
    <t>DE000PM1DTX0</t>
  </si>
  <si>
    <t>DE000DP9BH08</t>
  </si>
  <si>
    <t>EUR 3,00 DZ BANK AG - FFT 26-2033</t>
  </si>
  <si>
    <t>DE000LB603F5</t>
  </si>
  <si>
    <t>DE000VY2SFS3</t>
  </si>
  <si>
    <t>DE000VY2R519</t>
  </si>
  <si>
    <t>DE000HVB8W90</t>
  </si>
  <si>
    <t>DE000VY2SES6</t>
  </si>
  <si>
    <t>EUR 11,00 VONTOBEL FIN.PROD. 300327</t>
  </si>
  <si>
    <t>DE000VY2SC62</t>
  </si>
  <si>
    <t>DE000VY16YM2</t>
  </si>
  <si>
    <t>DE000VY16W50</t>
  </si>
  <si>
    <t>DE000DN0MF01</t>
  </si>
  <si>
    <t>EUR 7,25 DZ BK AG (DE0008232125) 231226</t>
  </si>
  <si>
    <t>DE000UN922R9</t>
  </si>
  <si>
    <t>USD 7,01 UNICREDIT BANK (US02079K1079) 260427</t>
  </si>
  <si>
    <t>DE000UN922Y5</t>
  </si>
  <si>
    <t>USD 10,89 UNICREDIT BANK 260427</t>
  </si>
  <si>
    <t>DE000DN0DDQ3</t>
  </si>
  <si>
    <t>EUR 10,25 DZ BK AG (DE000BASF111) 26-2027</t>
  </si>
  <si>
    <t>DE000UN918W7</t>
  </si>
  <si>
    <t>DE000UN919F0</t>
  </si>
  <si>
    <t>DE000UN91X10</t>
  </si>
  <si>
    <t>USD 7,49 UNICREDIT BANK 26-2030</t>
  </si>
  <si>
    <t>DE000UN92AE5</t>
  </si>
  <si>
    <t>EUR 8,36 UNICREDIT BANK 26-2029</t>
  </si>
  <si>
    <t>DE000VY2R246</t>
  </si>
  <si>
    <t>DE000VY2R7W8</t>
  </si>
  <si>
    <t>DE000A4MGVG5</t>
  </si>
  <si>
    <t>CHF FL.R ENCORE ISSUANCE 26-2028</t>
  </si>
  <si>
    <t>DE000UN916X9</t>
  </si>
  <si>
    <t>XS3364762917</t>
  </si>
  <si>
    <t>EUR 0,00 ACCIONA FIN FILIAL 220427</t>
  </si>
  <si>
    <t>DE000VY2MMU8</t>
  </si>
  <si>
    <t>DE000VY2R881</t>
  </si>
  <si>
    <t>DE000VY2R7Z1</t>
  </si>
  <si>
    <t>FR0014017ZJ6</t>
  </si>
  <si>
    <t>AU3CB0334290</t>
  </si>
  <si>
    <t>AUD 6,317 MWOF I FINANCE 26-2033</t>
  </si>
  <si>
    <t>DE000VY2SK39</t>
  </si>
  <si>
    <t>FR0129705622</t>
  </si>
  <si>
    <t>EUR 0,00 SOFIPROTEOL (REGS BT) 220726</t>
  </si>
  <si>
    <t>DE000PM990U8</t>
  </si>
  <si>
    <t>XS3360644572</t>
  </si>
  <si>
    <t>EUR 0,00 DANSKE BANK AS (REGS) 260427</t>
  </si>
  <si>
    <t>DE000UN915K8</t>
  </si>
  <si>
    <t>USD 11,83 UNICREDIT BANK 26-2027</t>
  </si>
  <si>
    <t>DE000VY2MPG0</t>
  </si>
  <si>
    <t>DE000VY2MQ39</t>
  </si>
  <si>
    <t>DE000VY2L660</t>
  </si>
  <si>
    <t>DE000VY2MZJ3</t>
  </si>
  <si>
    <t>DE000VY2MAZ2</t>
  </si>
  <si>
    <t>DE000VY2MXX9</t>
  </si>
  <si>
    <t>DE000VY2M3W2</t>
  </si>
  <si>
    <t>DE000VY2L8G5</t>
  </si>
  <si>
    <t>DE000VY2M8M2</t>
  </si>
  <si>
    <t>EUR 23,75 VONTOBEL FIN.PROD. 300327</t>
  </si>
  <si>
    <t>DE000DN0MHL6</t>
  </si>
  <si>
    <t>EUR 4,50 DZ BK AG (DE0007236101) 240327</t>
  </si>
  <si>
    <t>DE000DN0MJ23</t>
  </si>
  <si>
    <t>EUR 8,00 DZ BK AG (DE0007164600) 240327</t>
  </si>
  <si>
    <t>DE000DN0MJH0</t>
  </si>
  <si>
    <t>EUR 6,25 DZ BK AG (FR0000120644) 240327</t>
  </si>
  <si>
    <t>DE000DN0MJN8</t>
  </si>
  <si>
    <t>EUR 6,25 DZ BK AG (DE000A0D9PT0) 240327</t>
  </si>
  <si>
    <t>DE000GW59PK9</t>
  </si>
  <si>
    <t>DE000GW59QN1</t>
  </si>
  <si>
    <t>XS3359554048</t>
  </si>
  <si>
    <t>GBP 0,00 ACOSS 240826</t>
  </si>
  <si>
    <t>DE000VY2M304</t>
  </si>
  <si>
    <t>DE000GW59SD8</t>
  </si>
  <si>
    <t>DE000GW59UE2</t>
  </si>
  <si>
    <t>DE000GW59UK9</t>
  </si>
  <si>
    <t>DE000VY1L4F7</t>
  </si>
  <si>
    <t>DE000VY1MCZ0</t>
  </si>
  <si>
    <t>DE000GW59PD4</t>
  </si>
  <si>
    <t>DE000GW59PP8</t>
  </si>
  <si>
    <t>DE000GW59QX0</t>
  </si>
  <si>
    <t>DE000UN91ZJ3</t>
  </si>
  <si>
    <t>DE000VY2MDW3</t>
  </si>
  <si>
    <t>DE000VY2M957</t>
  </si>
  <si>
    <t>DE000DK1H3Y3</t>
  </si>
  <si>
    <t>EUR 6,55 DEKABANK (DE0005140008) 26-2027</t>
  </si>
  <si>
    <t>DE000UN914H7</t>
  </si>
  <si>
    <t>DE000VY2MVM6</t>
  </si>
  <si>
    <t>DE000VY2MQ70</t>
  </si>
  <si>
    <t>DE000A41YEM6</t>
  </si>
  <si>
    <t>USF2940EAE26</t>
  </si>
  <si>
    <t>USD 6,25 EDF (REGS) 26-2066</t>
  </si>
  <si>
    <t>DE000UN92CS1</t>
  </si>
  <si>
    <t>US24422EYN39</t>
  </si>
  <si>
    <t>USD 4,375 JOHN DEERE CAP 26-2031</t>
  </si>
  <si>
    <t>XS3362198841</t>
  </si>
  <si>
    <t>EUR 0,00 IBERDROLA INTL.BV 271026</t>
  </si>
  <si>
    <t>ES0306020001</t>
  </si>
  <si>
    <t>EUR FL.R RMBS PRADO XII (REGS MBS) 26-2058</t>
  </si>
  <si>
    <t>01/09/2058</t>
  </si>
  <si>
    <t>DE000UN927J5</t>
  </si>
  <si>
    <t>FR0129683878</t>
  </si>
  <si>
    <t>USD 0,00 SOCIETE GENERALE (REGS BT) 170227</t>
  </si>
  <si>
    <t>DE000UN926F5</t>
  </si>
  <si>
    <t>DE000GW5T2X7</t>
  </si>
  <si>
    <t>FR1459ABF341</t>
  </si>
  <si>
    <t>DE000DK1JYL8</t>
  </si>
  <si>
    <t>EUR 5,68 DEKABANK (FR0000120271) 26-2027</t>
  </si>
  <si>
    <t>FR0129709566</t>
  </si>
  <si>
    <t>USD FL.R HSBC CONTINENTA (BT) 270427</t>
  </si>
  <si>
    <t>US62886HBT77</t>
  </si>
  <si>
    <t>USD 0,875 NCL CORP.LTD. (CV) 25-2030</t>
  </si>
  <si>
    <t>XS3362233341</t>
  </si>
  <si>
    <t>EUR 0,00 UNICREDIT S.P.A 270826</t>
  </si>
  <si>
    <t>DE000KJ5DH65</t>
  </si>
  <si>
    <t>EUR 5,00 CITIGROUP GLOBAL 211026</t>
  </si>
  <si>
    <t>DE000VJ9FQN2</t>
  </si>
  <si>
    <t>DE000UN91387</t>
  </si>
  <si>
    <t>DE000VY16W84</t>
  </si>
  <si>
    <t>FR001400XS96</t>
  </si>
  <si>
    <t>SHS CM-AM EURO STOXX 50 UCITS ETF FCP-C EUR</t>
  </si>
  <si>
    <t>DE000HVB9U00</t>
  </si>
  <si>
    <t>EUR 3,50 UNICREDIT BANK (EU0009658145) 211026</t>
  </si>
  <si>
    <t>US23307FAA66</t>
  </si>
  <si>
    <t>USD 7,95 DB TERRA CHILE (144A) 26-2031</t>
  </si>
  <si>
    <t>XS3353814323</t>
  </si>
  <si>
    <t>EUR 0,00 ING BANK N.V. 011226</t>
  </si>
  <si>
    <t>XS3358274739</t>
  </si>
  <si>
    <t>USD 0,00 ACOSS 281026</t>
  </si>
  <si>
    <t>FR00140166Z7</t>
  </si>
  <si>
    <t>DE000HVB9YW8</t>
  </si>
  <si>
    <t>DE000LB603N9</t>
  </si>
  <si>
    <t>DE000LB603T6</t>
  </si>
  <si>
    <t>KYG0R38M1018</t>
  </si>
  <si>
    <t>SHS ARMADA ACQUISITION CORP III ORD REG</t>
  </si>
  <si>
    <t>FRSG000187M7</t>
  </si>
  <si>
    <t>DE000UN92534</t>
  </si>
  <si>
    <t>DE000A5C5GQ9</t>
  </si>
  <si>
    <t>DE000LB61VW2</t>
  </si>
  <si>
    <t>EUR 3,82 LBK BADEN-WUERTT. 26-2041</t>
  </si>
  <si>
    <t>IT0006763731</t>
  </si>
  <si>
    <t>UNT MAREX FINANCIAL 240529</t>
  </si>
  <si>
    <t>IT0006774555</t>
  </si>
  <si>
    <t>UNT NATIXIS STRUCTURED 040529</t>
  </si>
  <si>
    <t>DE000SLB4378</t>
  </si>
  <si>
    <t>EUR 3,30 LANDESBK SAAR 26-2036</t>
  </si>
  <si>
    <t>DE000VY2MS03</t>
  </si>
  <si>
    <t>DE000VY2LRG8</t>
  </si>
  <si>
    <t>EUR 6,50 VONTOBEL FIN.PROD. 291026</t>
  </si>
  <si>
    <t>DE000VY2L884</t>
  </si>
  <si>
    <t>NLBNPNL3KWM6</t>
  </si>
  <si>
    <t>DE000UN914B0</t>
  </si>
  <si>
    <t>DE000VY2MU25</t>
  </si>
  <si>
    <t>DE000VY2L7T0</t>
  </si>
  <si>
    <t>DE000VY16XR3</t>
  </si>
  <si>
    <t>DE000GW5T2J6</t>
  </si>
  <si>
    <t>DE000UN7CV59</t>
  </si>
  <si>
    <t>DE000UN7CVD9</t>
  </si>
  <si>
    <t>DE000VY2L6C8</t>
  </si>
  <si>
    <t>DE000VY2L7P8</t>
  </si>
  <si>
    <t>DE000VY2L4E9</t>
  </si>
  <si>
    <t>DE000VY2M1V8</t>
  </si>
  <si>
    <t>DE000DN0E1F4</t>
  </si>
  <si>
    <t>EUR 21,80 DZ BK AG (DE000SPG1003) 300327</t>
  </si>
  <si>
    <t>US00206RNQ10</t>
  </si>
  <si>
    <t>USD 6,30 AT+T INC 26-2066</t>
  </si>
  <si>
    <t>30/10/2066</t>
  </si>
  <si>
    <t>DE000VY16V93</t>
  </si>
  <si>
    <t>DE000VY16X42</t>
  </si>
  <si>
    <t>IT0006775131</t>
  </si>
  <si>
    <t>UNT MAREX FINANCIAL 240431</t>
  </si>
  <si>
    <t>DE000VY16WE3</t>
  </si>
  <si>
    <t>DE000UN7CVH0</t>
  </si>
  <si>
    <t>DE000UN7CUX9</t>
  </si>
  <si>
    <t>DE000UN92AH8</t>
  </si>
  <si>
    <t>DE000GW59P09</t>
  </si>
  <si>
    <t>DE000VY16ZU2</t>
  </si>
  <si>
    <t>DE000UN91WL6</t>
  </si>
  <si>
    <t>XS3361067377</t>
  </si>
  <si>
    <t>EUR 0,00 REPSOL EUROPE F 240626</t>
  </si>
  <si>
    <t>DE000PM1DUC2</t>
  </si>
  <si>
    <t>DE000GW59QL5</t>
  </si>
  <si>
    <t>DE000UN7CVG2</t>
  </si>
  <si>
    <t>DE000UN7CUM2</t>
  </si>
  <si>
    <t>EUR 15,20 UNICREDIT BANK 300327</t>
  </si>
  <si>
    <t>DE000UN916U5</t>
  </si>
  <si>
    <t>EUR 9,48 UNICREDIT BANK 26-2029</t>
  </si>
  <si>
    <t>DE000UN913R8</t>
  </si>
  <si>
    <t>USD 10,13 UNICREDIT BANK 26-2029</t>
  </si>
  <si>
    <t>DE000VY16XU7</t>
  </si>
  <si>
    <t>DE000VY2MZX4</t>
  </si>
  <si>
    <t>DE000VY2KZ63</t>
  </si>
  <si>
    <t>DE000VY2L9E8</t>
  </si>
  <si>
    <t>DE000VY2MYS7</t>
  </si>
  <si>
    <t>DE000DN0Q9M9</t>
  </si>
  <si>
    <t>EUR 19,50 DZ BK AG (DE000HAG0005) 300327</t>
  </si>
  <si>
    <t>DE000UN91XQ3</t>
  </si>
  <si>
    <t>DE000DN0ML03</t>
  </si>
  <si>
    <t>DE000UN7CTX1</t>
  </si>
  <si>
    <t>DE000UN7CTG6</t>
  </si>
  <si>
    <t>EUR 12,90 UNICREDIT BANK 300327</t>
  </si>
  <si>
    <t>DE000UN7CUK6</t>
  </si>
  <si>
    <t>DE000UN7CUZ4</t>
  </si>
  <si>
    <t>DE000DN0E0J8</t>
  </si>
  <si>
    <t>EUR 24,30 DZ BK AG (AT0000606306) 281226</t>
  </si>
  <si>
    <t>DE000DN0KVD8</t>
  </si>
  <si>
    <t>EUR 8,80 DZ BK AG (DE0008404005) 300327</t>
  </si>
  <si>
    <t>DE000VY160N1</t>
  </si>
  <si>
    <t>DE000UN91V95</t>
  </si>
  <si>
    <t>NLBNPNL3KWT1</t>
  </si>
  <si>
    <t>NLBNPNL3KWU9</t>
  </si>
  <si>
    <t>NLBNPNL3KX06</t>
  </si>
  <si>
    <t>DE000VY0U7N4</t>
  </si>
  <si>
    <t>EUR 11,20 VONTOBEL FIN.PROD. 26-2027</t>
  </si>
  <si>
    <t>DE000GW5T2U3</t>
  </si>
  <si>
    <t>DE000VY160F7</t>
  </si>
  <si>
    <t>DE000VY2M0U2</t>
  </si>
  <si>
    <t>CA4809311042</t>
  </si>
  <si>
    <t>SHS J2 METALS INC. ORD REG</t>
  </si>
  <si>
    <t>FR00140183P3</t>
  </si>
  <si>
    <t>USD FL.R BNP PARIBAS 26-2030</t>
  </si>
  <si>
    <t>IT0006772351</t>
  </si>
  <si>
    <t>UNT MAREX FINANCIAL 301226</t>
  </si>
  <si>
    <t>DE000VH7M676</t>
  </si>
  <si>
    <t>WAR VONTOBEL FIN.PROD. ( PUT) 180626</t>
  </si>
  <si>
    <t>FR00140178C1</t>
  </si>
  <si>
    <t>CA8280611275</t>
  </si>
  <si>
    <t>WAR SILVER NORTH RE XXXXXX</t>
  </si>
  <si>
    <t>NO0013697029</t>
  </si>
  <si>
    <t>SHS KONGSBERG MARITIME ASA ORD REG</t>
  </si>
  <si>
    <t>DE000VY16ZZ1</t>
  </si>
  <si>
    <t>DE000VY165H2</t>
  </si>
  <si>
    <t>EUR 24,50 VONTOBEL FIN.PROD. 26-2027</t>
  </si>
  <si>
    <t>XS3355998702</t>
  </si>
  <si>
    <t>EUR 0,00 ENI SPA (REGS) 300626</t>
  </si>
  <si>
    <t>DE000LB60CT0</t>
  </si>
  <si>
    <t>DE000LB60188</t>
  </si>
  <si>
    <t>DE000LB60196</t>
  </si>
  <si>
    <t>EUR 2,65 LBK BADEN-WUERTT. 26-2030</t>
  </si>
  <si>
    <t>CH1550425099</t>
  </si>
  <si>
    <t>EUR 2,50 LEONTEQ SECURITIES (REGS) 26-2027</t>
  </si>
  <si>
    <t>DE000FE35962</t>
  </si>
  <si>
    <t>DE000LB61QR2</t>
  </si>
  <si>
    <t>XS3353879615</t>
  </si>
  <si>
    <t>EUR 0,00 IBERDROLA INTL.BV 210926</t>
  </si>
  <si>
    <t>XS3366131244</t>
  </si>
  <si>
    <t>EUR 0,00 ACOSS 310726</t>
  </si>
  <si>
    <t>DE000DN0DDW1</t>
  </si>
  <si>
    <t>EUR 12,00 DZ BK AG (DE000CBK1001) 26-2027</t>
  </si>
  <si>
    <t>DE000HEL0V52</t>
  </si>
  <si>
    <t>EUR 3,34 LANDESBANK HESS-TH 26-2036</t>
  </si>
  <si>
    <t>DE000FE36BG5</t>
  </si>
  <si>
    <t>EUR 17,25 SOC.GEN.EFFEKTEN 26-2027</t>
  </si>
  <si>
    <t>DE000UN7CUD1</t>
  </si>
  <si>
    <t>DE000PM1DSF9</t>
  </si>
  <si>
    <t>DE000PM1DSU8</t>
  </si>
  <si>
    <t>DE000PM1DTJ9</t>
  </si>
  <si>
    <t>DE000PM1DUQ2</t>
  </si>
  <si>
    <t>DE000DN0E0C3</t>
  </si>
  <si>
    <t>EUR 5,10 DZ BK AG (FR0000052292) 281226</t>
  </si>
  <si>
    <t>DE000DK1H6Q2</t>
  </si>
  <si>
    <t>EUR 9,40 DEKABANK (DE0005140008) 26-2027</t>
  </si>
  <si>
    <t>NLBNPNL3KX14</t>
  </si>
  <si>
    <t>DE000UN91411</t>
  </si>
  <si>
    <t>EUR 4,92 UNICREDIT BANK 26-2030</t>
  </si>
  <si>
    <t>XS3358329491</t>
  </si>
  <si>
    <t>EUR 0,00 BANCO SANTANDER 240826</t>
  </si>
  <si>
    <t>USG315APAM05</t>
  </si>
  <si>
    <t>USD 9,875 ENQUEST PLC (REGS) 26-2031</t>
  </si>
  <si>
    <t>BE6372995959</t>
  </si>
  <si>
    <t>EUR 0,00 EURONAV 230926</t>
  </si>
  <si>
    <t>FR0129680338</t>
  </si>
  <si>
    <t>EUR FL.R ACOSS (BT) 231026</t>
  </si>
  <si>
    <t>FR0014015NQ1</t>
  </si>
  <si>
    <t>EUR 1,25 NATIXIS STRUCTURED (REGS) 26-2036</t>
  </si>
  <si>
    <t>DE000UN915D3</t>
  </si>
  <si>
    <t>EUR 7,59 UNICREDIT BANK (DE0008232125) 200427</t>
  </si>
  <si>
    <t>DE000VY16WX3</t>
  </si>
  <si>
    <t>FR1459ABE179</t>
  </si>
  <si>
    <t>AU3CB0334167</t>
  </si>
  <si>
    <t>AUD 6,413 WESTCONNEX FIN. 26-2036</t>
  </si>
  <si>
    <t>DE000LB604T4</t>
  </si>
  <si>
    <t>USU83574AF73</t>
  </si>
  <si>
    <t>USD 8,25 SOTHEBY S HOLD. (REGS) 26-2031</t>
  </si>
  <si>
    <t>FR5CIBFS5827</t>
  </si>
  <si>
    <t>FR0014016WB2</t>
  </si>
  <si>
    <t>EUR 5,50 NEW IMMO HLDG (REGS) 26-2031</t>
  </si>
  <si>
    <t>US53219LBA61</t>
  </si>
  <si>
    <t>USD 7,00 LIFEPOINT HEALT (144A) 26-2034</t>
  </si>
  <si>
    <t>DE000HVB9YV0</t>
  </si>
  <si>
    <t>DE000UN91361</t>
  </si>
  <si>
    <t>DE000PM990X2</t>
  </si>
  <si>
    <t>FR0014016I12</t>
  </si>
  <si>
    <t>EUR 3,875 UNIBAIL-ROD WES (REGS) 26-2033</t>
  </si>
  <si>
    <t>AT0000A3THM4</t>
  </si>
  <si>
    <t>DE000UN928P0</t>
  </si>
  <si>
    <t>DE000VY21HL9</t>
  </si>
  <si>
    <t>XS3358364134</t>
  </si>
  <si>
    <t>USD 0,00 GOLDMAN SAC. IN BK (REGS) 220427</t>
  </si>
  <si>
    <t>DE000UN926Z3</t>
  </si>
  <si>
    <t>EUR 3,60 UNICREDIT BANK 26-2030</t>
  </si>
  <si>
    <t>ES0306037005</t>
  </si>
  <si>
    <t>FR0014017EW4</t>
  </si>
  <si>
    <t>FR0129680163</t>
  </si>
  <si>
    <t>EUR 0,00 ACOSS (BT) 220726</t>
  </si>
  <si>
    <t>FR0129680205</t>
  </si>
  <si>
    <t>EUR 0,00 ITM ENTREPRISES SA (BT) 220726</t>
  </si>
  <si>
    <t>FR0014017U98</t>
  </si>
  <si>
    <t>EUR 0,00 NATIXIS STRUCTURED 130826</t>
  </si>
  <si>
    <t>DE000DK1H6X8</t>
  </si>
  <si>
    <t>EUR 7,30 DEKABANK (DE000BAY0017) 26-2027</t>
  </si>
  <si>
    <t>DE000UN911P6</t>
  </si>
  <si>
    <t>EUR 5,32 UNICREDIT BANK 26-2031</t>
  </si>
  <si>
    <t>DE000LB6TVX8</t>
  </si>
  <si>
    <t>DE000LB61YR6</t>
  </si>
  <si>
    <t>EUR 11,74 LBK BADEN-WUERTT. 300327</t>
  </si>
  <si>
    <t>DE000LB60519</t>
  </si>
  <si>
    <t>US17186PAA21</t>
  </si>
  <si>
    <t>USD 6,00 CIMIC FINANCE (144A) 26-2036</t>
  </si>
  <si>
    <t>DE000NLB54T0</t>
  </si>
  <si>
    <t>EUR 3,93 NORD/LB GZ 26-2036</t>
  </si>
  <si>
    <t>NLBNPNL3KX22</t>
  </si>
  <si>
    <t>NLBNPNL3KV99</t>
  </si>
  <si>
    <t>FR0014017T67</t>
  </si>
  <si>
    <t>USD FL.R HSBC CONTINENTA 26-2036</t>
  </si>
  <si>
    <t>XS3359733055</t>
  </si>
  <si>
    <t>USD 0,00 GOLDMAN SAC. IN BK 010327</t>
  </si>
  <si>
    <t>DE000VY2SBA0</t>
  </si>
  <si>
    <t>DE000HVB8WE2</t>
  </si>
  <si>
    <t>XS3354517834</t>
  </si>
  <si>
    <t>USD 0,00 ACOSS 040826</t>
  </si>
  <si>
    <t>DE000VY2R7Q0</t>
  </si>
  <si>
    <t>DE000VY2MPY3</t>
  </si>
  <si>
    <t>NLBNPNL3KTM2</t>
  </si>
  <si>
    <t>NLBNPNL3KTZ4</t>
  </si>
  <si>
    <t>DE000DN0MK53</t>
  </si>
  <si>
    <t>EUR 13,75 DZ BK AG (NL0012969182) 240327</t>
  </si>
  <si>
    <t>DE000VY2SBW4</t>
  </si>
  <si>
    <t>DE000VY2SGW3</t>
  </si>
  <si>
    <t>DE000UN91WF8</t>
  </si>
  <si>
    <t>DE000UN91312</t>
  </si>
  <si>
    <t>DE000UN91ZX4</t>
  </si>
  <si>
    <t>DE000VY2MEH2</t>
  </si>
  <si>
    <t>DE000VY2M3H3</t>
  </si>
  <si>
    <t>DE000VY2L777</t>
  </si>
  <si>
    <t>DE000VY2MYV1</t>
  </si>
  <si>
    <t>DE000VY2MYK4</t>
  </si>
  <si>
    <t>DE000VY2SBY0</t>
  </si>
  <si>
    <t>DE000VY2MK27</t>
  </si>
  <si>
    <t>NLBNPNL3KUS7</t>
  </si>
  <si>
    <t>DE000UN924L8</t>
  </si>
  <si>
    <t>DE000A4MGVF7</t>
  </si>
  <si>
    <t>EUR FL.R ENCORE ISSUANCE 26-2029</t>
  </si>
  <si>
    <t>DE000VY2SB06</t>
  </si>
  <si>
    <t>DE000DN0E0G4</t>
  </si>
  <si>
    <t>EUR 9,30 DZ BK AG (DE000A0JBPG2) 281226</t>
  </si>
  <si>
    <t>DE000VY2SK88</t>
  </si>
  <si>
    <t>XS3353882676</t>
  </si>
  <si>
    <t>EUR 0,00 BANCO SANTANDER (REGS) 220227</t>
  </si>
  <si>
    <t>DE000DN0MFV9</t>
  </si>
  <si>
    <t>EUR 7,50 DZ BK AG (DE000A1EWWW0) 231226</t>
  </si>
  <si>
    <t>DE000DN0MFW7</t>
  </si>
  <si>
    <t>EUR 7,50 DZ BK AG (DE000BASF111) 231226</t>
  </si>
  <si>
    <t>DE000DN0MGL8</t>
  </si>
  <si>
    <t>EUR 9,50 DZ BK AG (DE0005785802) 231226</t>
  </si>
  <si>
    <t>DE000DN0MH25</t>
  </si>
  <si>
    <t>EUR 5,25 DZ BK AG (DE000ENAG999) 240327</t>
  </si>
  <si>
    <t>DE000DN0MGU9</t>
  </si>
  <si>
    <t>EUR 10,50 DZ BK AG (NL0000235190) 231226</t>
  </si>
  <si>
    <t>DE000DN0MKT3</t>
  </si>
  <si>
    <t>EUR 10,25 DZ BK AG (DE0005140008) 240327</t>
  </si>
  <si>
    <t>DE000DN0MM77</t>
  </si>
  <si>
    <t>EUR 8,25 DZ BK AG (DE0007236101) 26-2027</t>
  </si>
  <si>
    <t>DE000DN0MNH2</t>
  </si>
  <si>
    <t>DE000VY2R980</t>
  </si>
  <si>
    <t>DE000VY2R6W0</t>
  </si>
  <si>
    <t>DE000UN91619</t>
  </si>
  <si>
    <t>DE000VY2MP06</t>
  </si>
  <si>
    <t>DE000VY2ME33</t>
  </si>
  <si>
    <t>DE000VY2MVV7</t>
  </si>
  <si>
    <t>DE000VY2MV24</t>
  </si>
  <si>
    <t>DE000VY2MJP4</t>
  </si>
  <si>
    <t>DE000LB60AT4</t>
  </si>
  <si>
    <t>DE000HVB9Z88</t>
  </si>
  <si>
    <t>EUR 8,31 UNICREDIT BANK 26-2029</t>
  </si>
  <si>
    <t>DE000VY16ZY4</t>
  </si>
  <si>
    <t>DE000FE39AM9</t>
  </si>
  <si>
    <t>DE000A426PD9</t>
  </si>
  <si>
    <t>SHS FIT GROUP AG 850076 ORD REG</t>
  </si>
  <si>
    <t>DE000VY2SG19</t>
  </si>
  <si>
    <t>DE000VY16YT7</t>
  </si>
  <si>
    <t>DE000UN91Y43</t>
  </si>
  <si>
    <t>DE000DN0DBZ8</t>
  </si>
  <si>
    <t>EUR 8,00 DZ BK AG (FR0000120073) 231226</t>
  </si>
  <si>
    <t>DE000DN0DDR1</t>
  </si>
  <si>
    <t>DE000FE36B30</t>
  </si>
  <si>
    <t>DE000VY0XY87</t>
  </si>
  <si>
    <t>DE000VY2SFZ8</t>
  </si>
  <si>
    <t>DE000VY2SFE3</t>
  </si>
  <si>
    <t>DE000VY2SB22</t>
  </si>
  <si>
    <t>DE000VY2R6K5</t>
  </si>
  <si>
    <t>DE000PM1DRA2</t>
  </si>
  <si>
    <t>DE000PM1DSM5</t>
  </si>
  <si>
    <t>DE000PM1DTE0</t>
  </si>
  <si>
    <t>DE000PM1DUA6</t>
  </si>
  <si>
    <t>DE000DN0Q9L1</t>
  </si>
  <si>
    <t>EUR 11,80 DZ BK AG (DE0006047004) 300327</t>
  </si>
  <si>
    <t>NO0013740530</t>
  </si>
  <si>
    <t>NOK 12,00 LIME PETROLEUM 200127</t>
  </si>
  <si>
    <t>DE000VY16YQ3</t>
  </si>
  <si>
    <t>DE000UN926H1</t>
  </si>
  <si>
    <t>DE000UN915E1</t>
  </si>
  <si>
    <t>NLBNPNL3KTJ8</t>
  </si>
  <si>
    <t>NLBNPNL3KTK6</t>
  </si>
  <si>
    <t>DE000UN92419</t>
  </si>
  <si>
    <t>NLBNPNL3KU74</t>
  </si>
  <si>
    <t>NLBNPNL3KU82</t>
  </si>
  <si>
    <t>NLBNPNL3KUA5</t>
  </si>
  <si>
    <t>NLBNPNL3KUG2</t>
  </si>
  <si>
    <t>NLBNPNL3KUH0</t>
  </si>
  <si>
    <t>NLBNPNL3KUL2</t>
  </si>
  <si>
    <t>NLBNPNL3KUP3</t>
  </si>
  <si>
    <t>NLBNPNL3KUR9</t>
  </si>
  <si>
    <t>XS3353797569</t>
  </si>
  <si>
    <t>USD 0,00 COLLAT COM PAP III 201026</t>
  </si>
  <si>
    <t>FRIP00002DY1</t>
  </si>
  <si>
    <t>DE000LB61YN5</t>
  </si>
  <si>
    <t>EUR 5,00 LBK BADEN-WUERTT. 221026</t>
  </si>
  <si>
    <t>DE000LB61YT2</t>
  </si>
  <si>
    <t>EUR 9,90 LBK BADEN-WUERTT. 300327</t>
  </si>
  <si>
    <t>DE000VY0XZM8</t>
  </si>
  <si>
    <t>DE000UN919Z8</t>
  </si>
  <si>
    <t>DE000HV4ZWS0</t>
  </si>
  <si>
    <t>DE000UBS0VG4</t>
  </si>
  <si>
    <t>EUR 5,50 UBS AG (DE0008469008) 26-2027</t>
  </si>
  <si>
    <t>DE000LB624N5</t>
  </si>
  <si>
    <t>DE000UN91WP7</t>
  </si>
  <si>
    <t>DE000GW5T1R1</t>
  </si>
  <si>
    <t>DE000UN91ZP0</t>
  </si>
  <si>
    <t>DE000VY2M5U1</t>
  </si>
  <si>
    <t>DE000UN91XM2</t>
  </si>
  <si>
    <t>DE000VY0XZB1</t>
  </si>
  <si>
    <t>IT0005706293</t>
  </si>
  <si>
    <t>EUR 2,25 ITALY, REP.OF (BTP) 26-2046</t>
  </si>
  <si>
    <t>DE000VY2M8W1</t>
  </si>
  <si>
    <t>DE000VY2MZR6</t>
  </si>
  <si>
    <t>DE000VY2LJ62</t>
  </si>
  <si>
    <t>DE000DN0MJ31</t>
  </si>
  <si>
    <t>EUR 8,00 DZ BK AG (GB00BP6MXD84) 240327</t>
  </si>
  <si>
    <t>DE000VY2SGU7</t>
  </si>
  <si>
    <t>XS3364656994</t>
  </si>
  <si>
    <t>EUR 0,00 RWE AG (REGS) 301226</t>
  </si>
  <si>
    <t>FRIP00002BB3</t>
  </si>
  <si>
    <t>04/05/2038</t>
  </si>
  <si>
    <t>DE000UN915T9</t>
  </si>
  <si>
    <t>EUR 5,80 UNICREDIT BANK 26-2031</t>
  </si>
  <si>
    <t>DE000UN91882</t>
  </si>
  <si>
    <t>EUR 6,54 UNICREDIT BANK 26-2030</t>
  </si>
  <si>
    <t>DE000GW5T2P3</t>
  </si>
  <si>
    <t>DE000GW5T2C1</t>
  </si>
  <si>
    <t>DE000VY165F6</t>
  </si>
  <si>
    <t>FRIP00001Z81</t>
  </si>
  <si>
    <t>US638602BT88</t>
  </si>
  <si>
    <t>USD 3,996 NATIONWIDE BS (144A) 26-2029</t>
  </si>
  <si>
    <t>DE000UN91WU7</t>
  </si>
  <si>
    <t>US22978P2056</t>
  </si>
  <si>
    <t>SHS CUE BIOPHARMA ORD REG</t>
  </si>
  <si>
    <t>CH1550424803</t>
  </si>
  <si>
    <t>UNT LEONTEQ SECS AG 300429</t>
  </si>
  <si>
    <t>USU86826AA93</t>
  </si>
  <si>
    <t>USD 5,875 SV RNO PROPERTY (REGS) 26-2031</t>
  </si>
  <si>
    <t>DE000UN916Y7</t>
  </si>
  <si>
    <t>XS3355634331</t>
  </si>
  <si>
    <t>USD 0,00 COLLAT COM PAP III 211026</t>
  </si>
  <si>
    <t>DE000LB60147</t>
  </si>
  <si>
    <t>EUR 2,00 LBK BADEN-WUERTT. 220227</t>
  </si>
  <si>
    <t>DE000VY16ZW8</t>
  </si>
  <si>
    <t>DE000HVB9YQ0</t>
  </si>
  <si>
    <t>DE000HVB9YR8</t>
  </si>
  <si>
    <t>DE000UN915F8</t>
  </si>
  <si>
    <t>US09261HCC97</t>
  </si>
  <si>
    <t>USD 5,95 BLACKSTONE PRIV 26-2031</t>
  </si>
  <si>
    <t>FR0129709525</t>
  </si>
  <si>
    <t>EUR 0,00 BARCLAYS BK IR PLC (BT) 270427</t>
  </si>
  <si>
    <t>US89115KAQ31</t>
  </si>
  <si>
    <t>USD FL.R TOR-DOMINION BK(CA 26-2029</t>
  </si>
  <si>
    <t>US92840VBB71</t>
  </si>
  <si>
    <t>USD 5,25 VISTRA OPS COMP (144A) 26-2033</t>
  </si>
  <si>
    <t>XS3359527747</t>
  </si>
  <si>
    <t>EUR 0,00 ACOSS 240626</t>
  </si>
  <si>
    <t>XS3355990394</t>
  </si>
  <si>
    <t>GBP 0,00 LLOYDS BANK CO. 200427</t>
  </si>
  <si>
    <t>USU64959DD51</t>
  </si>
  <si>
    <t>DE000UN927G1</t>
  </si>
  <si>
    <t>EUR 9,57 UNICREDIT BANK 26-2029</t>
  </si>
  <si>
    <t>DE000HV4ZWV4</t>
  </si>
  <si>
    <t>DE000UN92450</t>
  </si>
  <si>
    <t>DE000VY0XZH8</t>
  </si>
  <si>
    <t>DE000VY0XZJ4</t>
  </si>
  <si>
    <t>DE000VY0XZG0</t>
  </si>
  <si>
    <t>DE000VY0XZN6</t>
  </si>
  <si>
    <t>DE000DK1H6M1</t>
  </si>
  <si>
    <t>EUR 8,00 DEKABANK (DE0008232125) 26-2027</t>
  </si>
  <si>
    <t>DE000VY2SEA4</t>
  </si>
  <si>
    <t>DE000DN0MJ98</t>
  </si>
  <si>
    <t>EUR 8,25 DZ BK AG (DE000CBK1001) 240327</t>
  </si>
  <si>
    <t>DE000DN0MLA1</t>
  </si>
  <si>
    <t>DE000DN0MLU9</t>
  </si>
  <si>
    <t>DE000DN0MLY1</t>
  </si>
  <si>
    <t>EUR 6,00 DZ BK AG (DE0005140008) 26-2027</t>
  </si>
  <si>
    <t>DE000DN0MM28</t>
  </si>
  <si>
    <t>EUR 8,25 DZ BK AG (DE0005785604) 26-2027</t>
  </si>
  <si>
    <t>DE000DN0MNE9</t>
  </si>
  <si>
    <t>DE000UN923J4</t>
  </si>
  <si>
    <t>DE000GW59NW9</t>
  </si>
  <si>
    <t>DE000GW59QE0</t>
  </si>
  <si>
    <t>DE000GW59T88</t>
  </si>
  <si>
    <t>DE000GW59TC8</t>
  </si>
  <si>
    <t>DE000GW59UB8</t>
  </si>
  <si>
    <t>DE000UN7CV26</t>
  </si>
  <si>
    <t>NLBNPNL3KT93</t>
  </si>
  <si>
    <t>XS3362312053</t>
  </si>
  <si>
    <t>EUR FL.R AUSTRIA, REP.OF 26-2036</t>
  </si>
  <si>
    <t>DE000VY2R543</t>
  </si>
  <si>
    <t>DE000VY2SFJ2</t>
  </si>
  <si>
    <t>DE000VY2SCZ5</t>
  </si>
  <si>
    <t>DE000VY911F3</t>
  </si>
  <si>
    <t>DE000UN91ZB0</t>
  </si>
  <si>
    <t>DE000SHFM1J8</t>
  </si>
  <si>
    <t>EUR 3,125 SCHLESWIG-HOLSTEIN (REGS) 26-2036</t>
  </si>
  <si>
    <t>DE000PM1DRC8</t>
  </si>
  <si>
    <t>DE000PM1DSB8</t>
  </si>
  <si>
    <t>DE000PM1DST0</t>
  </si>
  <si>
    <t>DE000PM1DSY0</t>
  </si>
  <si>
    <t>DE000PM1DSW4</t>
  </si>
  <si>
    <t>DE000PM1DTP6</t>
  </si>
  <si>
    <t>DE000PM1DT27</t>
  </si>
  <si>
    <t>DE000DN0E0P5</t>
  </si>
  <si>
    <t>EUR 11,90 DZ BK AG (DE000A0HL8N9) 300327</t>
  </si>
  <si>
    <t>DE000DN0EZ56</t>
  </si>
  <si>
    <t>EUR 13,60 DZ BK AG (DE000A0HL8N9) 281226</t>
  </si>
  <si>
    <t>DE000DN0EZ98</t>
  </si>
  <si>
    <t>EUR 9,90 DZ BK AG (DE0005677108) 281226</t>
  </si>
  <si>
    <t>FR0129705531</t>
  </si>
  <si>
    <t>USD 0,00 ARCELORMITTAL (BT) 210726</t>
  </si>
  <si>
    <t>DE000FE36AE2</t>
  </si>
  <si>
    <t>DE000VY2M6L8</t>
  </si>
  <si>
    <t>DE000DN0MFA3</t>
  </si>
  <si>
    <t>DE000GW5T4G8</t>
  </si>
  <si>
    <t>DE000VY1L571</t>
  </si>
  <si>
    <t>DE000UN91WY9</t>
  </si>
  <si>
    <t>DE000UN7CUP5</t>
  </si>
  <si>
    <t>DE000UN7CUG4</t>
  </si>
  <si>
    <t>DE000GW5T2G2</t>
  </si>
  <si>
    <t>DE000UN92948</t>
  </si>
  <si>
    <t>DE000VY2M627</t>
  </si>
  <si>
    <t>DE000VY2MFB2</t>
  </si>
  <si>
    <t>DE000VY2MNL5</t>
  </si>
  <si>
    <t>DE000FE33ZV0</t>
  </si>
  <si>
    <t>DE000VY2L6T2</t>
  </si>
  <si>
    <t>DE000VY2M7N2</t>
  </si>
  <si>
    <t>DE000VY2M8U5</t>
  </si>
  <si>
    <t>DE000VY16V28</t>
  </si>
  <si>
    <t>DE000UN917G2</t>
  </si>
  <si>
    <t>DE000GW5T402</t>
  </si>
  <si>
    <t>DE000GW59PN3</t>
  </si>
  <si>
    <t>DE000GW59R98</t>
  </si>
  <si>
    <t>DE000GW59RJ7</t>
  </si>
  <si>
    <t>DE000GW59S55</t>
  </si>
  <si>
    <t>DE000GW59SM9</t>
  </si>
  <si>
    <t>DE000GW59TE4</t>
  </si>
  <si>
    <t>EUR 18,00 GOLDMAN SACHS B 240227</t>
  </si>
  <si>
    <t>DE000GW59UL7</t>
  </si>
  <si>
    <t>DE000GW5T386</t>
  </si>
  <si>
    <t>DE000VY160V4</t>
  </si>
  <si>
    <t>DE000VY16009</t>
  </si>
  <si>
    <t>DE000UN92559</t>
  </si>
  <si>
    <t>USD 9,09 UNICREDIT BANK 26-2029</t>
  </si>
  <si>
    <t>DE000VY16Y25</t>
  </si>
  <si>
    <t>DE000UN924P9</t>
  </si>
  <si>
    <t>EUR 11,67 UNICREDIT BANK 26-2029</t>
  </si>
  <si>
    <t>DE000UN917W9</t>
  </si>
  <si>
    <t>DE000VY2M1Z9</t>
  </si>
  <si>
    <t>DE000VY2MXT7</t>
  </si>
  <si>
    <t>CH1405847034</t>
  </si>
  <si>
    <t>SHS GEOTERRA HOLDING AG ORD REG</t>
  </si>
  <si>
    <t>DE000VY16ZB2</t>
  </si>
  <si>
    <t>DE000VY16ZJ5</t>
  </si>
  <si>
    <t>DE000VY2MS45</t>
  </si>
  <si>
    <t>DE000VY2L5W8</t>
  </si>
  <si>
    <t>DE000DN0DB48</t>
  </si>
  <si>
    <t>EUR 9,50 DZ BK AG (DE0006047004) 231226</t>
  </si>
  <si>
    <t>DE000DN0DC96</t>
  </si>
  <si>
    <t>DE000DN0DCN2</t>
  </si>
  <si>
    <t>EUR 10,50 DZ BK AG (DE000ENAG999) 240327</t>
  </si>
  <si>
    <t>DE000DN0DDN0</t>
  </si>
  <si>
    <t>DE000VY2SDH1</t>
  </si>
  <si>
    <t>DE000UN926G3</t>
  </si>
  <si>
    <t>EUR 9,90 UNICREDIT BANK 26-2029</t>
  </si>
  <si>
    <t>NLBNPIT2OWZ1</t>
  </si>
  <si>
    <t>UNT BNP PARI.ISS. 190728</t>
  </si>
  <si>
    <t>XS3363472203</t>
  </si>
  <si>
    <t>EUR 0,00 ENI SPA (REGS) 160626</t>
  </si>
  <si>
    <t>NLBNPNL3KT51</t>
  </si>
  <si>
    <t>NLBNPNL3KT69</t>
  </si>
  <si>
    <t>CH1550423664</t>
  </si>
  <si>
    <t>CHF 6,00 LEONTEQ SECS AG (REGS CV) 26-2029</t>
  </si>
  <si>
    <t>US74340XCU37</t>
  </si>
  <si>
    <t>USD 4,25 PROLOGIS INC 26-2031</t>
  </si>
  <si>
    <t>DE000LB61WY6</t>
  </si>
  <si>
    <t>EUR 2,45 LBK BADEN-WUERTT. 26-2027</t>
  </si>
  <si>
    <t>FR00140180M6</t>
  </si>
  <si>
    <t>SUB THERACLION (SUBSCRIPTION)</t>
  </si>
  <si>
    <t>AT0000A3TVQ6</t>
  </si>
  <si>
    <t>DE000GW5T2L2</t>
  </si>
  <si>
    <t>FR00140183Y5</t>
  </si>
  <si>
    <t>EUR 3,00 CAISSE DES DEPOTS (REGS) 26-2031</t>
  </si>
  <si>
    <t>FR0014017YW2</t>
  </si>
  <si>
    <t>DE000UN918L0</t>
  </si>
  <si>
    <t>USF2940EAD43</t>
  </si>
  <si>
    <t>USD 6,125 EDF (REGS) 26-2056</t>
  </si>
  <si>
    <t>DE000UN92765</t>
  </si>
  <si>
    <t>DE000LB60LP9</t>
  </si>
  <si>
    <t>DE000LB619J3</t>
  </si>
  <si>
    <t>EUR 2,20 LBK BADEN-WUERTT. 26-2027</t>
  </si>
  <si>
    <t>DE000BYL0JV1</t>
  </si>
  <si>
    <t>DE000UN911A8</t>
  </si>
  <si>
    <t>EUR 5,37 UNICREDIT BANK 26-2031</t>
  </si>
  <si>
    <t>FR0014017QO5</t>
  </si>
  <si>
    <t>EUR 7,52 NATIXIS STRUCTURED (REGS) 26-2031</t>
  </si>
  <si>
    <t>DE000WA312W6</t>
  </si>
  <si>
    <t>EUR FL.R UBS AG (DE000SL0L8A3) 26-2036</t>
  </si>
  <si>
    <t>AU3FN0109419</t>
  </si>
  <si>
    <t>AUD FL.R MUFG BANK LTD 26-2029</t>
  </si>
  <si>
    <t>NO0013741710</t>
  </si>
  <si>
    <t>NOK FL.R SOKNEDAL SPAREBANK 26-2031</t>
  </si>
  <si>
    <t>FRIP00002FR0</t>
  </si>
  <si>
    <t>AU0000466930</t>
  </si>
  <si>
    <t>SHS HELIX RES LTD ORD REG</t>
  </si>
  <si>
    <t>DE000UN914G9</t>
  </si>
  <si>
    <t>DE000KJ5DH73</t>
  </si>
  <si>
    <t>EUR 12,20 CITIGROUP GLOBAL 221026</t>
  </si>
  <si>
    <t>FRSG000185N9</t>
  </si>
  <si>
    <t>EUR 0,85 SG ISSUER (REGS) 26-2027</t>
  </si>
  <si>
    <t>XS3357252710</t>
  </si>
  <si>
    <t>EUR 0,00 BBVA SA (843) 051126</t>
  </si>
  <si>
    <t>ES01717430I5</t>
  </si>
  <si>
    <t>SHS PROMOTORA INFORM. ORD BR</t>
  </si>
  <si>
    <t>DE000DK1JYJ2</t>
  </si>
  <si>
    <t>EUR 4,00 DEKABANK (EU0009658145) 26-2027</t>
  </si>
  <si>
    <t>DE000HEL0U38</t>
  </si>
  <si>
    <t>USD 3,20 LANDESBANK HESS-TH 26-2028</t>
  </si>
  <si>
    <t>DE000A4DMAX1</t>
  </si>
  <si>
    <t>EUR 0,00 SIXT SE (REGS) 170626</t>
  </si>
  <si>
    <t>AT000B044664</t>
  </si>
  <si>
    <t>EUR 2,10 UNICREDIT BK AT 26-2031</t>
  </si>
  <si>
    <t>FR00140181M4</t>
  </si>
  <si>
    <t>USD 13,44 HSBC CONTINENTA 26-2027</t>
  </si>
  <si>
    <t>FR0014017W13</t>
  </si>
  <si>
    <t>DE000UN911K7</t>
  </si>
  <si>
    <t>AU3CB0334159</t>
  </si>
  <si>
    <t>AUD 5,944 WESTCONNEX FIN. 26-2032</t>
  </si>
  <si>
    <t>XS3366141045</t>
  </si>
  <si>
    <t>DE000VY2TZF6</t>
  </si>
  <si>
    <t>DE000WA4VCC1</t>
  </si>
  <si>
    <t>CHF FL.R UBS AG LDN. 26-2031</t>
  </si>
  <si>
    <t>USP8725GAB07</t>
  </si>
  <si>
    <t>USD 6,385 SOCIEDAD TRANSM (REGS) 26-2055</t>
  </si>
  <si>
    <t>XS3363525844</t>
  </si>
  <si>
    <t>EUR 0,00 MB FUNDING LUX (5) 26-2053</t>
  </si>
  <si>
    <t>FR0129683654</t>
  </si>
  <si>
    <t>EUR 0,00 SOCIETE GENERALE (BT) 030327</t>
  </si>
  <si>
    <t>DE000UN91049</t>
  </si>
  <si>
    <t>USD 12,56 UNICREDIT BANK 26-2029</t>
  </si>
  <si>
    <t>CH1549406499</t>
  </si>
  <si>
    <t>USD 11,45 VONTOBEL FIN PDT (REGS) 26-2027</t>
  </si>
  <si>
    <t>DE000VJ9KPD5</t>
  </si>
  <si>
    <t>DE000UN911C4</t>
  </si>
  <si>
    <t>AU3CB0334274</t>
  </si>
  <si>
    <t>AUD 6,041 MWOF I FINANCE 26-2031</t>
  </si>
  <si>
    <t>FR0129711893</t>
  </si>
  <si>
    <t>GBP 0,00 BPIFRANCE (BT) 290626</t>
  </si>
  <si>
    <t>XS3364663347</t>
  </si>
  <si>
    <t>XS3363425896</t>
  </si>
  <si>
    <t>EUR 0,00 BANCO SANTANDER 021126</t>
  </si>
  <si>
    <t>DE000UN928K1</t>
  </si>
  <si>
    <t>DE000UN91WR3</t>
  </si>
  <si>
    <t>CA1350Z7E425</t>
  </si>
  <si>
    <t>CAD 0,00 CANADA 211026</t>
  </si>
  <si>
    <t>DE000UN92A99</t>
  </si>
  <si>
    <t>USD 6,00 UNICREDIT BANK 26-2028</t>
  </si>
  <si>
    <t>FR001400ZGQ9</t>
  </si>
  <si>
    <t>SHS MULTI UN FR-AMU.CAC 40 UCITS ETF EUR</t>
  </si>
  <si>
    <t>DE000LB601P8</t>
  </si>
  <si>
    <t>EUR 3,20 LBK BADEN-WUERTT. 26-2034</t>
  </si>
  <si>
    <t>DE000VY16WJ2</t>
  </si>
  <si>
    <t>FR0129732063</t>
  </si>
  <si>
    <t>EUR FL.R SOCIETE GENERALE 26-2027</t>
  </si>
  <si>
    <t>XS3372721186</t>
  </si>
  <si>
    <t>GBP 0,00 ACOSS (REGS) 070826</t>
  </si>
  <si>
    <t>US88023BAG86</t>
  </si>
  <si>
    <t>USD 0,00 TEMPUS AI INC (144A CV) 26-2032</t>
  </si>
  <si>
    <t>XS3376340108</t>
  </si>
  <si>
    <t>EUR 0,00 IBERDROLA INTL.BV 250626</t>
  </si>
  <si>
    <t>DE000PM1ND31</t>
  </si>
  <si>
    <t>EUR 9,00 BNP PARIBAS 26-2029</t>
  </si>
  <si>
    <t>DE000PM1ND80</t>
  </si>
  <si>
    <t>BE6372845428</t>
  </si>
  <si>
    <t>USD 0,00 Sumitomo Mitsui Banking Corporation,</t>
  </si>
  <si>
    <t>DE000UN92YD7</t>
  </si>
  <si>
    <t>DE000A460PE6</t>
  </si>
  <si>
    <t>EUR 7,75 RECONCEPT GMBH 26-2032</t>
  </si>
  <si>
    <t>DE000UN92DQ3</t>
  </si>
  <si>
    <t>EUR 6,84 UNICREDIT BANK (DE000A1EWWW0) 050826</t>
  </si>
  <si>
    <t>DE000DY340X0</t>
  </si>
  <si>
    <t>EUR 5,85 DZ BK AG (EU0009658145) 26-2027</t>
  </si>
  <si>
    <t>DE000DN016H2</t>
  </si>
  <si>
    <t>EUR 7,70 DZ BK AG (DE0005785604) 281226</t>
  </si>
  <si>
    <t>DE000PM1NEW3</t>
  </si>
  <si>
    <t>EUR 9,00 BNP PARIBAS 26-2027</t>
  </si>
  <si>
    <t>DE000VY4BVE2</t>
  </si>
  <si>
    <t>EUR 46,45 VONTOBEL FIN.PROD. 301126</t>
  </si>
  <si>
    <t>DE000UN92ZQ6</t>
  </si>
  <si>
    <t>EUR 16,59 UNICREDIT BANK 26-2027</t>
  </si>
  <si>
    <t>DE000UN92ZK9</t>
  </si>
  <si>
    <t>DE000PM1PXJ5</t>
  </si>
  <si>
    <t>EUR 11,00 BNP PARIBAS 250327</t>
  </si>
  <si>
    <t>DE000PM1PYR6</t>
  </si>
  <si>
    <t>EUR 14,00 BNP PARIBAS 250327</t>
  </si>
  <si>
    <t>DE000PM1PY00</t>
  </si>
  <si>
    <t>XS3368935857</t>
  </si>
  <si>
    <t>USD 0,00 L-BANK 011026</t>
  </si>
  <si>
    <t>DE000PM1PY67</t>
  </si>
  <si>
    <t>EUR 8,00 BNP PARIBAS 26-2028</t>
  </si>
  <si>
    <t>DE000PM1PZP7</t>
  </si>
  <si>
    <t>EUR 25,00 BNP PARIBAS 241226</t>
  </si>
  <si>
    <t>DE000PM1PZZ6</t>
  </si>
  <si>
    <t>DE000SF2E0L6</t>
  </si>
  <si>
    <t>DE000PM1PY83</t>
  </si>
  <si>
    <t>EUR 10,00 BNP PARIBAS 26-2028</t>
  </si>
  <si>
    <t>DE000PM1PSX6</t>
  </si>
  <si>
    <t>EUR 6,50 BNP PARIBAS 250327</t>
  </si>
  <si>
    <t>DE000DN08LA2</t>
  </si>
  <si>
    <t>EUR 20,80 DZ BK AG (DE000A161408) 26-2027</t>
  </si>
  <si>
    <t>DE000DN08LR6</t>
  </si>
  <si>
    <t>EUR 11,50 DZ BK AG (FR0000124141) 26-2027</t>
  </si>
  <si>
    <t>DE000PM1P4M6</t>
  </si>
  <si>
    <t>EUR 9,50 BNP PARIBAS 250327</t>
  </si>
  <si>
    <t>DE000PM1P459</t>
  </si>
  <si>
    <t>DE000PM1P5E0</t>
  </si>
  <si>
    <t>EUR 18,00 BNP PARIBAS 250327</t>
  </si>
  <si>
    <t>IT0005560518</t>
  </si>
  <si>
    <t>UNT BPER BANCA S.P. 290927</t>
  </si>
  <si>
    <t>IT0005693962</t>
  </si>
  <si>
    <t>UNT UNICREDIT SPA 070529</t>
  </si>
  <si>
    <t>IT0005693996</t>
  </si>
  <si>
    <t>UNT UNICREDIT SPA 260430</t>
  </si>
  <si>
    <t>US38152BAP67</t>
  </si>
  <si>
    <t>USD 5,375 GS PR CREDIT CO 26-2029</t>
  </si>
  <si>
    <t>FR0014016V31</t>
  </si>
  <si>
    <t>EUR 3,635 BPCE SFH (REGS) 26-2047</t>
  </si>
  <si>
    <t>12/03/2047</t>
  </si>
  <si>
    <t>DE000UN92PL8</t>
  </si>
  <si>
    <t>DE000UN92QC5</t>
  </si>
  <si>
    <t>DE000UN92YC9</t>
  </si>
  <si>
    <t>DE000UN92ZW4</t>
  </si>
  <si>
    <t>DE000GW6GN98</t>
  </si>
  <si>
    <t>FR0129713840</t>
  </si>
  <si>
    <t>EUR 0,00 BPIFRANCE (REGS BT) 310327</t>
  </si>
  <si>
    <t>DE000UN92FK1</t>
  </si>
  <si>
    <t>EUR 8,12 UNICREDIT BANK (FR0000121972) 281226</t>
  </si>
  <si>
    <t>DE000DN0X4E8</t>
  </si>
  <si>
    <t>DE000LB60D08</t>
  </si>
  <si>
    <t>US912797UW50</t>
  </si>
  <si>
    <t>USD 0,00 UNITED STATES AMER 010926</t>
  </si>
  <si>
    <t>NLBNPNL3LJJ7</t>
  </si>
  <si>
    <t>NLBNPNL3LNG5</t>
  </si>
  <si>
    <t>NLBNPNL3LNI1</t>
  </si>
  <si>
    <t>NLBNPNL3LNJ9</t>
  </si>
  <si>
    <t>NLBNPNL3LNK7</t>
  </si>
  <si>
    <t>NLBNPNL3LNP6</t>
  </si>
  <si>
    <t>XS3375202788</t>
  </si>
  <si>
    <t>EUR 0,00 ADIDAS AG (REGS) 080626</t>
  </si>
  <si>
    <t>08/06/2026</t>
  </si>
  <si>
    <t>FR001400XJT2</t>
  </si>
  <si>
    <t>DE000UN92KV8</t>
  </si>
  <si>
    <t>DE000UN92TS5</t>
  </si>
  <si>
    <t>DE000A460JB5</t>
  </si>
  <si>
    <t>EUR 5,00 SCHAEFFLER AG (REGS) 26-2033</t>
  </si>
  <si>
    <t>DE000GW6GSR5</t>
  </si>
  <si>
    <t>AT0000A2L351</t>
  </si>
  <si>
    <t>CH1556901838</t>
  </si>
  <si>
    <t>EUR 18,50 RAIFFEISEN SWITZ (REGS) 26-2027</t>
  </si>
  <si>
    <t>DE000A5C5GT3</t>
  </si>
  <si>
    <t>EUR 0,00 DT SPARKAS LEASING 091126</t>
  </si>
  <si>
    <t>DE000UN92GD4</t>
  </si>
  <si>
    <t>DE000UN92JX6</t>
  </si>
  <si>
    <t>EUR 5,60 UNICREDIT BANK 26-2030</t>
  </si>
  <si>
    <t>DE000PM1PSU2</t>
  </si>
  <si>
    <t>DE000PM1PKA1</t>
  </si>
  <si>
    <t>EUR 13,00 BNP PARIBAS 241226</t>
  </si>
  <si>
    <t>DE000PM1PL21</t>
  </si>
  <si>
    <t>DE000PM1PML4</t>
  </si>
  <si>
    <t>DE000PM1PSA4</t>
  </si>
  <si>
    <t>DE000UN92KT2</t>
  </si>
  <si>
    <t>USD 5,29 UNICREDIT BANK 26-2031</t>
  </si>
  <si>
    <t>DE000LB60LZ8</t>
  </si>
  <si>
    <t>EUR 7,70 LBK BADEN-WUERTT. 26-2027</t>
  </si>
  <si>
    <t>DE000UN92QB7</t>
  </si>
  <si>
    <t>DE000GW6GNN5</t>
  </si>
  <si>
    <t>EUR 24,00 GOLDMAN SACHS B 240227</t>
  </si>
  <si>
    <t>XS3379664892</t>
  </si>
  <si>
    <t>USD 0,00 GOLDMAN SAC. IN BK 110527</t>
  </si>
  <si>
    <t>DE000BYL0JK4</t>
  </si>
  <si>
    <t>EUR 2,75 BAYERISCH.LANDESBK 26-2028</t>
  </si>
  <si>
    <t>FRIP00002IG7</t>
  </si>
  <si>
    <t>DE000VY36GU0</t>
  </si>
  <si>
    <t>EUR 7,50 VONTOBEL FIN.PROD. 150327</t>
  </si>
  <si>
    <t>15/05/2026</t>
  </si>
  <si>
    <t>DE000GW6H702</t>
  </si>
  <si>
    <t>DE000GW581S8</t>
  </si>
  <si>
    <t>EUR 5,50 GOLDMAN SACHS B 021126</t>
  </si>
  <si>
    <t>DE000UN92LE2</t>
  </si>
  <si>
    <t>CA0813793076</t>
  </si>
  <si>
    <t>SHS BEMETALS CORP ORD REG</t>
  </si>
  <si>
    <t>DE000VY1W5D6</t>
  </si>
  <si>
    <t>UNT VONTOBEL FIN.PROD. 161028</t>
  </si>
  <si>
    <t>DE000GW6GPH2</t>
  </si>
  <si>
    <t>DE000GW6GRP1</t>
  </si>
  <si>
    <t>DE000GW6H6A9</t>
  </si>
  <si>
    <t>DE000HVB8PE6</t>
  </si>
  <si>
    <t>CZK 10,20 UNICREDIT BANK (REGS) 26-2027</t>
  </si>
  <si>
    <t>DE000DN016K6</t>
  </si>
  <si>
    <t>EUR 19,40 DZ BK AG (DE0005785604) 281226</t>
  </si>
  <si>
    <t>DE000DN02AJ9</t>
  </si>
  <si>
    <t>DE000DN017N8</t>
  </si>
  <si>
    <t>EUR 16,00 DZ BK AG (DE000WCH8881) 281226</t>
  </si>
  <si>
    <t>DE000DN017Z2</t>
  </si>
  <si>
    <t>EUR 24,00 DZ BK AG (DE000A161408) 300327</t>
  </si>
  <si>
    <t>DE000DN019K0</t>
  </si>
  <si>
    <t>EUR 7,60 DZ BK AG (DE0005439004) 26-2027</t>
  </si>
  <si>
    <t>DE000LB62P51</t>
  </si>
  <si>
    <t>EUR 5,77 LBK BADEN-WUERTT. 230427</t>
  </si>
  <si>
    <t>DE000VY192U9</t>
  </si>
  <si>
    <t>DE000VY2X8H9</t>
  </si>
  <si>
    <t>DE000VY19227</t>
  </si>
  <si>
    <t>DE000VY19243</t>
  </si>
  <si>
    <t>DE000UN92H68</t>
  </si>
  <si>
    <t>EUR 6,86 UNICREDIT BANK 26-2029</t>
  </si>
  <si>
    <t>DE000GW6GPV3</t>
  </si>
  <si>
    <t>DE000UN92Y26</t>
  </si>
  <si>
    <t>USD 12,00 UNICREDIT BANK 26-2029</t>
  </si>
  <si>
    <t>DE000LB4XFE8</t>
  </si>
  <si>
    <t>EUR 3,75 LBK BADEN-WUERTT. 26-2032</t>
  </si>
  <si>
    <t>DE000VY3FZ10</t>
  </si>
  <si>
    <t>DE000VY3FZ85</t>
  </si>
  <si>
    <t>XS3379598652</t>
  </si>
  <si>
    <t>USD 0,00 MUNICIPALITY FIN 120626</t>
  </si>
  <si>
    <t>BE6372822195</t>
  </si>
  <si>
    <t>GBP 0,00 SUMITOMO MITSUI 040826</t>
  </si>
  <si>
    <t>DE000PM99259</t>
  </si>
  <si>
    <t>DE000GW6GT92</t>
  </si>
  <si>
    <t>EUR 21,00 GOLDMAN SACHS B 240227</t>
  </si>
  <si>
    <t>DE000GW6GR60</t>
  </si>
  <si>
    <t>DE000GW6GQD9</t>
  </si>
  <si>
    <t>DE000GW6GT68</t>
  </si>
  <si>
    <t>US842587ED56</t>
  </si>
  <si>
    <t>USD 3,25 SOUTHERN CO (CV) 25-2028</t>
  </si>
  <si>
    <t>BE6319868277</t>
  </si>
  <si>
    <t>EUR 0,00 BELGIUM, KINGDOM 300626</t>
  </si>
  <si>
    <t>DE000GW6GT50</t>
  </si>
  <si>
    <t>DE000GW6GN64</t>
  </si>
  <si>
    <t>DE000GW6H5A1</t>
  </si>
  <si>
    <t>DE000GW6GQG2</t>
  </si>
  <si>
    <t>DE000UN92S40</t>
  </si>
  <si>
    <t>DE000UN92Y00</t>
  </si>
  <si>
    <t>DE000PM1PKG8</t>
  </si>
  <si>
    <t>DE000PM1PKK0</t>
  </si>
  <si>
    <t>EUR 24,00 BNP PARIBAS 241226</t>
  </si>
  <si>
    <t>DE000PM1PNM0</t>
  </si>
  <si>
    <t>EUR 7,00 BNP PARIBAS 26-2029</t>
  </si>
  <si>
    <t>DE000UN92MM3</t>
  </si>
  <si>
    <t>DE000PM1PZH4</t>
  </si>
  <si>
    <t>DE000PM1NEU7</t>
  </si>
  <si>
    <t>DE000PM1NHX4</t>
  </si>
  <si>
    <t>EUR 13,00 BNP PARIBAS 26-2027</t>
  </si>
  <si>
    <t>DE000PM1NH94</t>
  </si>
  <si>
    <t>EUR 9,00 BNP PARIBAS 26-2028</t>
  </si>
  <si>
    <t>DE000PM1NJ01</t>
  </si>
  <si>
    <t>EUR 20,00 BNP PARIBAS 250327</t>
  </si>
  <si>
    <t>DE000PM1NKC2</t>
  </si>
  <si>
    <t>EUR 11,00 BNP PARIBAS 26-2027</t>
  </si>
  <si>
    <t>DE000PM1NKN9</t>
  </si>
  <si>
    <t>DE000PM1NLA4</t>
  </si>
  <si>
    <t>EUR 7,00 BNP PARIBAS 250327</t>
  </si>
  <si>
    <t>DE000GW6GQ38</t>
  </si>
  <si>
    <t>FR0129680767</t>
  </si>
  <si>
    <t>EUR 0,00 DEPARTEM VAL OISE (REGS BT) 250626</t>
  </si>
  <si>
    <t>DE000A460RE2</t>
  </si>
  <si>
    <t>EUR 3,00 SPARKASS.PFORZHEIM 26-2031</t>
  </si>
  <si>
    <t>CA0515341059</t>
  </si>
  <si>
    <t>SHS AURBIS RESOURCE ORD REG</t>
  </si>
  <si>
    <t>DE000PM1PNS7</t>
  </si>
  <si>
    <t>XS3367807305</t>
  </si>
  <si>
    <t>GBP 4,765 GOLDMAN SAC. IN BK 040527</t>
  </si>
  <si>
    <t>DE000DN0U0F6</t>
  </si>
  <si>
    <t>EUR 13,20 DZ BK AG (DE000DTR0CK8) 230427</t>
  </si>
  <si>
    <t>BE6373919495</t>
  </si>
  <si>
    <t>USD 0,00 KBC BANK NV 100826</t>
  </si>
  <si>
    <t>DE000PM1NFX8</t>
  </si>
  <si>
    <t>DE000PM1NF62</t>
  </si>
  <si>
    <t>DE000PM1NGP2</t>
  </si>
  <si>
    <t>EUR 7,00 BNP PARIBAS 26-2028</t>
  </si>
  <si>
    <t>BE6374059929</t>
  </si>
  <si>
    <t>EUR 0,00 AQUAFIN NV 120826</t>
  </si>
  <si>
    <t>FR0129715134</t>
  </si>
  <si>
    <t>EUR 0,00 GRAND DELTA HAB (BT) 120826</t>
  </si>
  <si>
    <t>AU3FN0110052</t>
  </si>
  <si>
    <t>AUD FL.R PERPETUAL CORPO (G2) 26-2057</t>
  </si>
  <si>
    <t>13/10/2057</t>
  </si>
  <si>
    <t>DE000DN0UYD1</t>
  </si>
  <si>
    <t>EUR 22,70 DZ BK AG (DE000A0LD6E6) 281226</t>
  </si>
  <si>
    <t>DE000DN0UYL4</t>
  </si>
  <si>
    <t>EUR 14,90 DZ BK AG (DE000PAH0038) 281226</t>
  </si>
  <si>
    <t>DE000DN0UZ98</t>
  </si>
  <si>
    <t>EUR 15,30 DZ BK AG (DE0007500001) 300327</t>
  </si>
  <si>
    <t>DE000UN92H84</t>
  </si>
  <si>
    <t>EUR 19,45 UNICREDIT BANK 061126</t>
  </si>
  <si>
    <t>DE000PM1PW28</t>
  </si>
  <si>
    <t>EUR 6,50 BNP PARIBAS 26-2028</t>
  </si>
  <si>
    <t>DE000PM1PXH9</t>
  </si>
  <si>
    <t>EUR 26,00 BNP PARIBAS 241226</t>
  </si>
  <si>
    <t>DE000PM1PXN7</t>
  </si>
  <si>
    <t>EUR 16,00 BNP PARIBAS 250327</t>
  </si>
  <si>
    <t>DE000UN92P19</t>
  </si>
  <si>
    <t>DE000PM1P0W3</t>
  </si>
  <si>
    <t>EUR 19,00 BNP PARIBAS 26-2027</t>
  </si>
  <si>
    <t>DE000PM1P2P3</t>
  </si>
  <si>
    <t>DE000PM1P2X7</t>
  </si>
  <si>
    <t>DE000PM1P368</t>
  </si>
  <si>
    <t>EUR 8,00 BNP PARIBAS 26-2029</t>
  </si>
  <si>
    <t>DE000PM1P5G5</t>
  </si>
  <si>
    <t>DE000PM1P5M3</t>
  </si>
  <si>
    <t>CH1563019277</t>
  </si>
  <si>
    <t>EUR 11,00 ABS SECURITISA (REGS) 26-2027</t>
  </si>
  <si>
    <t>BE6372841385</t>
  </si>
  <si>
    <t>GBP 0,00 SUMITOMO MITSUI 120826</t>
  </si>
  <si>
    <t>FR0129681526</t>
  </si>
  <si>
    <t>EUR 0,00 ACOSS (BT) 091126</t>
  </si>
  <si>
    <t>DE000PM1PV37</t>
  </si>
  <si>
    <t>EUR 7,50 BNP PARIBAS 241226</t>
  </si>
  <si>
    <t>DE000PM1PWS8</t>
  </si>
  <si>
    <t>DE000PM1PW02</t>
  </si>
  <si>
    <t>DE000PM1PW51</t>
  </si>
  <si>
    <t>DE000PM1PXM9</t>
  </si>
  <si>
    <t>EUR 15,00 BNP PARIBAS 250327</t>
  </si>
  <si>
    <t>DE000GW6GSQ7</t>
  </si>
  <si>
    <t>AT0000A3U5S8</t>
  </si>
  <si>
    <t>FRIP00002E44</t>
  </si>
  <si>
    <t>CH1550429273</t>
  </si>
  <si>
    <t>USD 5,78 LEONTEQ SECS AG (REGS) 26-2027</t>
  </si>
  <si>
    <t>CH1550430263</t>
  </si>
  <si>
    <t>USD 0,00 LEONTEQ SECS AG (BASKET) 26-2027</t>
  </si>
  <si>
    <t>CH1550430271</t>
  </si>
  <si>
    <t>USD 0,00 LEONTEQ SECS AG 26-2027</t>
  </si>
  <si>
    <t>CH1550430289</t>
  </si>
  <si>
    <t>CH1550430297</t>
  </si>
  <si>
    <t>DE000LB61FA1</t>
  </si>
  <si>
    <t>US189054BA60</t>
  </si>
  <si>
    <t>USD 4,70 CLOROX CO. 26-2031</t>
  </si>
  <si>
    <t>DE000UN92WQ3</t>
  </si>
  <si>
    <t>EUR 8,27 UNICREDIT BANK 26-2029</t>
  </si>
  <si>
    <t>DE000UN926R0</t>
  </si>
  <si>
    <t>EUR 12,29 UNICREDIT BANK 26-2027</t>
  </si>
  <si>
    <t>DE000DN0Z123</t>
  </si>
  <si>
    <t>EUR 4,80 DZ BK AG (DE0008430026) 300327</t>
  </si>
  <si>
    <t>US29333R1077</t>
  </si>
  <si>
    <t>SHS ENHANCED GROUP INC ORD REG</t>
  </si>
  <si>
    <t>BE6373969029</t>
  </si>
  <si>
    <t>EUR 0,00 CO MARITIME BELGE 060826</t>
  </si>
  <si>
    <t>DE000UN92NE8</t>
  </si>
  <si>
    <t>USD 5,92 UNICREDIT BANK 26-2030</t>
  </si>
  <si>
    <t>US931142FR90</t>
  </si>
  <si>
    <t>USD FL.R WALMART INC. 26-2029</t>
  </si>
  <si>
    <t>DE000VY287X1</t>
  </si>
  <si>
    <t>DE000GW6H4W8</t>
  </si>
  <si>
    <t>DE000GW6H710</t>
  </si>
  <si>
    <t>DE000VY35MM7</t>
  </si>
  <si>
    <t>DE000UN92VW3</t>
  </si>
  <si>
    <t>DE000VY35MK1</t>
  </si>
  <si>
    <t>DE000UN92SW9</t>
  </si>
  <si>
    <t>DE000UN92V03</t>
  </si>
  <si>
    <t>EUR 9,42 UNICREDIT BANK 26-2029</t>
  </si>
  <si>
    <t>FR0014017JX1</t>
  </si>
  <si>
    <t>EUR 3,779 ARGAN (REGS) 26-2029</t>
  </si>
  <si>
    <t>FR001400LZ34</t>
  </si>
  <si>
    <t>SHS BNP PARIBAS CEDOLA EUROPA 2027-CD EUR MIX</t>
  </si>
  <si>
    <t>DE000A42A7S6</t>
  </si>
  <si>
    <t>ACATIS DIRECT LENDING FUND    INHABER-ANTEILE</t>
  </si>
  <si>
    <t>DE000VY29N72</t>
  </si>
  <si>
    <t>DE000UN92L21</t>
  </si>
  <si>
    <t>DE000GW6GQZ2</t>
  </si>
  <si>
    <t>AU3FN0109963</t>
  </si>
  <si>
    <t>AUD FL.R PERPETUAL CORPO (A1S) 26-2057</t>
  </si>
  <si>
    <t>XS3368931278</t>
  </si>
  <si>
    <t>UNT HAWKSMOOR MORTG (RC1) 250257</t>
  </si>
  <si>
    <t>25/02/2057</t>
  </si>
  <si>
    <t>DE000GW6GTF8</t>
  </si>
  <si>
    <t>DE000VY29F31</t>
  </si>
  <si>
    <t>DE000VY287S1</t>
  </si>
  <si>
    <t>DE000A0LCBL6</t>
  </si>
  <si>
    <t>AACHENER GRUNDWERT-FONDS      VINK. INHABER-A</t>
  </si>
  <si>
    <t>DE000LB61FE3</t>
  </si>
  <si>
    <t>FRC764200974</t>
  </si>
  <si>
    <t>EUR 0,00 CITIGROUP GLOBAL 25-2033</t>
  </si>
  <si>
    <t>DE000LB619K1</t>
  </si>
  <si>
    <t>EUR 2,35 LBK BADEN-WUERTT. 26-2027</t>
  </si>
  <si>
    <t>XS3368805993</t>
  </si>
  <si>
    <t>EUR 0,00 IBERDROLA INTL.BV 290726</t>
  </si>
  <si>
    <t>DE000VY288G4</t>
  </si>
  <si>
    <t>DE000UN92D21</t>
  </si>
  <si>
    <t>EUR 6,70 UNICREDIT BANK (DE000ENER6Y0) 050826</t>
  </si>
  <si>
    <t>DE000DN01689</t>
  </si>
  <si>
    <t>EUR 12,60 DZ BK AG (DE000SHL1006) 281226</t>
  </si>
  <si>
    <t>DE000DN016D1</t>
  </si>
  <si>
    <t>EUR 5,90 DZ BK AG (FR0000120644) 281226</t>
  </si>
  <si>
    <t>DE000DN01762</t>
  </si>
  <si>
    <t>EUR 23,60 DZ BK AG (DE000A0D6554) 300327</t>
  </si>
  <si>
    <t>DE000DN017U3</t>
  </si>
  <si>
    <t>EUR 19,70 DZ BK AG (DE0006766504) 300327</t>
  </si>
  <si>
    <t>DE000PM1PNU3</t>
  </si>
  <si>
    <t>DE000PM1PVV4</t>
  </si>
  <si>
    <t>EUR 8,50 BNP PARIBAS 26-2027</t>
  </si>
  <si>
    <t>DE000PM1PV03</t>
  </si>
  <si>
    <t>EUR 3,00 BNP PARIBAS 241226</t>
  </si>
  <si>
    <t>DE000PM1PWB4</t>
  </si>
  <si>
    <t>EUR 6,00 BNP PARIBAS 250327</t>
  </si>
  <si>
    <t>DE000PM1PW77</t>
  </si>
  <si>
    <t>DE000PM1PX92</t>
  </si>
  <si>
    <t>EUR 8,50 BNP PARIBAS 26-2029</t>
  </si>
  <si>
    <t>DE000PM1P0P7</t>
  </si>
  <si>
    <t>EUR 19,00 BNP PARIBAS 250327</t>
  </si>
  <si>
    <t>DE000PM1PQR2</t>
  </si>
  <si>
    <t>DE000GW6H629</t>
  </si>
  <si>
    <t>DE000GW6H538</t>
  </si>
  <si>
    <t>DE000PM1PVT8</t>
  </si>
  <si>
    <t>EUR 7,00 BNP PARIBAS 26-2027</t>
  </si>
  <si>
    <t>DE000PM1PZ25</t>
  </si>
  <si>
    <t>EUR 17,00 BNP PARIBAS 26-2027</t>
  </si>
  <si>
    <t>DE000PM1PZ90</t>
  </si>
  <si>
    <t>DE000PM1PKF0</t>
  </si>
  <si>
    <t>DE000PM1PN45</t>
  </si>
  <si>
    <t>DE000PM1PPN3</t>
  </si>
  <si>
    <t>EUR 9,00 BNP PARIBAS 241226</t>
  </si>
  <si>
    <t>DE000PM1PQK7</t>
  </si>
  <si>
    <t>DE000PM1PRV2</t>
  </si>
  <si>
    <t>EUR 17,00 BNP PARIBAS 241226</t>
  </si>
  <si>
    <t>DE000PM1PR74</t>
  </si>
  <si>
    <t>DE000PM1PU53</t>
  </si>
  <si>
    <t>DE000UN92RJ8</t>
  </si>
  <si>
    <t>USD 6,69 UNICREDIT BANK 26-2029</t>
  </si>
  <si>
    <t>NLBNPNL3LO48</t>
  </si>
  <si>
    <t>NLBNPNL3LO55</t>
  </si>
  <si>
    <t>DE000LB60LC7</t>
  </si>
  <si>
    <t>DE000GW6H6W3</t>
  </si>
  <si>
    <t>DE000LB60DB6</t>
  </si>
  <si>
    <t>DE000DN019X3</t>
  </si>
  <si>
    <t>EUR 4,60 DZ BK AG (DE000EVNK013) 26-2027</t>
  </si>
  <si>
    <t>DE000DN02A40</t>
  </si>
  <si>
    <t>EUR 7,10 DZ BK AG (IT0003856405) 26-2027</t>
  </si>
  <si>
    <t>DE000PM1PNE7</t>
  </si>
  <si>
    <t>DE000PM1PN03</t>
  </si>
  <si>
    <t>DE000PM1PN60</t>
  </si>
  <si>
    <t>DE000PM1PQT8</t>
  </si>
  <si>
    <t>EUR 19,00 BNP PARIBAS 241226</t>
  </si>
  <si>
    <t>DE000UN92S16</t>
  </si>
  <si>
    <t>EUR 6,83 UNICREDIT BANK (DE0007164600) 100527</t>
  </si>
  <si>
    <t>US458140CR99</t>
  </si>
  <si>
    <t>USD 5,00 INTEL CORPORATION 26-2033</t>
  </si>
  <si>
    <t>AU3FN0109971</t>
  </si>
  <si>
    <t>AUD FL.R PERPETUAL CORPO (A1L) 26-2057</t>
  </si>
  <si>
    <t>AU3FN0109997</t>
  </si>
  <si>
    <t>AUD FL.R PERPETUAL CORPO (B) 26-2057</t>
  </si>
  <si>
    <t>AU3FN0110011</t>
  </si>
  <si>
    <t>AUD FL.R PERPETUAL CORPO (D) 26-2057</t>
  </si>
  <si>
    <t>DE000A460JA7</t>
  </si>
  <si>
    <t>EUR 4,125 SCHAEFFLER AG (REGS) 26-2029</t>
  </si>
  <si>
    <t>NL00150743B8</t>
  </si>
  <si>
    <t>CHO FERROVIAL N.V (CHOICE DIVIDEND)</t>
  </si>
  <si>
    <t>XS3381145161</t>
  </si>
  <si>
    <t>GBP 0,00 L-BANK (REGS) 130826</t>
  </si>
  <si>
    <t>DE000PM1PHG4</t>
  </si>
  <si>
    <t>NLBNPNL3LME2</t>
  </si>
  <si>
    <t>NLBNPNL3LMA0</t>
  </si>
  <si>
    <t>NLBNPNL3LJZ3</t>
  </si>
  <si>
    <t>DE000PM1PU61</t>
  </si>
  <si>
    <t>EUR 10,00 BNP PARIBAS 250327</t>
  </si>
  <si>
    <t>DE000UN92F45</t>
  </si>
  <si>
    <t>USD 9,77 UNICREDIT BANK 26-2028</t>
  </si>
  <si>
    <t>NO0013750745</t>
  </si>
  <si>
    <t>NOK FL.R STOREBRAND LIVSFOR 26-XXXX</t>
  </si>
  <si>
    <t>FR0129728020</t>
  </si>
  <si>
    <t>GBP 0,00 BPIFRANCE (BT) 070826</t>
  </si>
  <si>
    <t>DE000PM1PH92</t>
  </si>
  <si>
    <t>DE000PM1PJE5</t>
  </si>
  <si>
    <t>DE000PM1PJ58</t>
  </si>
  <si>
    <t>XS3368925205</t>
  </si>
  <si>
    <t>USD 4,81 EBRD 26-2036</t>
  </si>
  <si>
    <t>FR001400DS82</t>
  </si>
  <si>
    <t>SHS ANAXIS STRATEGIC BONDS FCP-I2 EUR ACC</t>
  </si>
  <si>
    <t>FR0013216207</t>
  </si>
  <si>
    <t>SHS AMUNDI-KBI.AQUA.RESPONSABLE FCP-C EUR</t>
  </si>
  <si>
    <t>DE000GW6GT35</t>
  </si>
  <si>
    <t>US30303MAF95</t>
  </si>
  <si>
    <t>USD 4,55 META PLATFORMS 26-2031</t>
  </si>
  <si>
    <t>DE000GW6GTT9</t>
  </si>
  <si>
    <t>DE000GW6H5B9</t>
  </si>
  <si>
    <t>US91282CQN47</t>
  </si>
  <si>
    <t>USD 4,125 UNITED STATES AMER 26-2033</t>
  </si>
  <si>
    <t>DE000A3HARC7</t>
  </si>
  <si>
    <t>EUR 0,00 THYSSENKRUPP AG (REGS) 080726</t>
  </si>
  <si>
    <t>CH1533648148</t>
  </si>
  <si>
    <t>UNT BIL LUXEMBOURG S.A 080530</t>
  </si>
  <si>
    <t>DE000UN92Z25</t>
  </si>
  <si>
    <t>US50076PAB40</t>
  </si>
  <si>
    <t>USD 7,125 KRAKEN OIL + GA (144A) 26-2031</t>
  </si>
  <si>
    <t>XS3381237109</t>
  </si>
  <si>
    <t>GBP 4,68 GOLDMAN SAC. IN BK 120527</t>
  </si>
  <si>
    <t>USG01355AB57</t>
  </si>
  <si>
    <t>USD FL.R AGL CLO 12 LTD. (REGS) 21-2038</t>
  </si>
  <si>
    <t>AU3FN0110169</t>
  </si>
  <si>
    <t>AUD FL.R AMAL TRUSTEES L (G1) 26-2057</t>
  </si>
  <si>
    <t>AU3FN0110177</t>
  </si>
  <si>
    <t>AUD FL.R AMAL TRUSTEES L (G2) 26-2057</t>
  </si>
  <si>
    <t>AT0000A3U6S6</t>
  </si>
  <si>
    <t>UNT RAIFFEISEN BANK 220927</t>
  </si>
  <si>
    <t>XS3381249377</t>
  </si>
  <si>
    <t>GBP 0,00 DEXIA S.A 280826</t>
  </si>
  <si>
    <t>DE000SV6ZC04</t>
  </si>
  <si>
    <t>US48128BAR24</t>
  </si>
  <si>
    <t>USD 6,10 JP MORG.CHAS CO 26-XXXX</t>
  </si>
  <si>
    <t>DE000PM99713</t>
  </si>
  <si>
    <t>EUR 6,70 BNP PARIBAS (REGS) 050826</t>
  </si>
  <si>
    <t>FR5CIBFS7443</t>
  </si>
  <si>
    <t>FR0014018DA0</t>
  </si>
  <si>
    <t>EUR 3,50 COMP.FINA.FONCIER (REGS) 26-2036</t>
  </si>
  <si>
    <t>FR00140176I2</t>
  </si>
  <si>
    <t>24/07/2036</t>
  </si>
  <si>
    <t>DE000DN0WHD2</t>
  </si>
  <si>
    <t>DE000DY344K9</t>
  </si>
  <si>
    <t>EUR 5,50 DZ BK AG (DE000BASF111) 181226</t>
  </si>
  <si>
    <t>DE000UN92JS6</t>
  </si>
  <si>
    <t>DE000SN69G47</t>
  </si>
  <si>
    <t>EUR 4,38 SOC.GEN.EFFEKTEN 26-2027</t>
  </si>
  <si>
    <t>DE000UN92W44</t>
  </si>
  <si>
    <t>DE000UN92WE9</t>
  </si>
  <si>
    <t>CA62620DAX99</t>
  </si>
  <si>
    <t>CAD 4,75 MUN.FIN.BRTISH.COL 26-2046</t>
  </si>
  <si>
    <t>DE000LB62804</t>
  </si>
  <si>
    <t>EUR 2,32 LBK BADEN-WUERTT. 26-2027</t>
  </si>
  <si>
    <t>XS3371242838</t>
  </si>
  <si>
    <t>EUR 0,00 IBERDROLA INTL.BV (REGS) 060826</t>
  </si>
  <si>
    <t>US61778EUR07</t>
  </si>
  <si>
    <t>USD 4,788 MORGAN STANLEY 26-2030</t>
  </si>
  <si>
    <t>DE000LB62P02</t>
  </si>
  <si>
    <t>EUR 4,37 LBK BADEN-WUERTT. 230427</t>
  </si>
  <si>
    <t>DE000UN92ZC6</t>
  </si>
  <si>
    <t>DE000UN92XV1</t>
  </si>
  <si>
    <t>EUR 6,34 UNICREDIT BANK 26-2030</t>
  </si>
  <si>
    <t>DE000HVB8ZQ9</t>
  </si>
  <si>
    <t>EUR 8,20 UNICREDIT BANK (REGS) 26-2030</t>
  </si>
  <si>
    <t>DE000LB4XF10</t>
  </si>
  <si>
    <t>EUR 3,087 LBK BADEN-WUERTT. 26-2028</t>
  </si>
  <si>
    <t>DE000LB60DV4</t>
  </si>
  <si>
    <t>CH1550425701</t>
  </si>
  <si>
    <t>UNT LEONTEQ SECS AG ( BASKET) 080528</t>
  </si>
  <si>
    <t>ES0413679616</t>
  </si>
  <si>
    <t>EUR FL.R BANKINTER (REGS) 26-2037</t>
  </si>
  <si>
    <t>DE000UN92FA2</t>
  </si>
  <si>
    <t>DE000UN92EM0</t>
  </si>
  <si>
    <t>DE000VY29N56</t>
  </si>
  <si>
    <t>DE000VY288R1</t>
  </si>
  <si>
    <t>DE000UN92F29</t>
  </si>
  <si>
    <t>EUR 13,03 UNICREDIT BANK 26-2028</t>
  </si>
  <si>
    <t>NLBNPNL3LFG1</t>
  </si>
  <si>
    <t>NLBNPNL3LFI7</t>
  </si>
  <si>
    <t>NLBNPNL3LFA4</t>
  </si>
  <si>
    <t>NLBNPNL3LFJ5</t>
  </si>
  <si>
    <t>CH1559684423</t>
  </si>
  <si>
    <t>DE000A423QG7</t>
  </si>
  <si>
    <t>CFE STIFTUNG                  INHABER-ANTEILE</t>
  </si>
  <si>
    <t>DE000VY28863</t>
  </si>
  <si>
    <t>NLBNPNL3LFC0</t>
  </si>
  <si>
    <t>NLBNPNL3LFE6</t>
  </si>
  <si>
    <t>NLBNPNL3LG48</t>
  </si>
  <si>
    <t>NLBNPNL3LG55</t>
  </si>
  <si>
    <t>NLBNPNL3LG63</t>
  </si>
  <si>
    <t>NLBNPNL3LG71</t>
  </si>
  <si>
    <t>NLBNPNL3LG89</t>
  </si>
  <si>
    <t>NLBNPNL3LGE4</t>
  </si>
  <si>
    <t>NLBNPNL3LGH7</t>
  </si>
  <si>
    <t>NLBNPNL3LGK1</t>
  </si>
  <si>
    <t>NLBNPNL3LGM7</t>
  </si>
  <si>
    <t>NLBNPNL3LGR6</t>
  </si>
  <si>
    <t>NLBNPNL3LGS4</t>
  </si>
  <si>
    <t>NLBNPNL3LGW6</t>
  </si>
  <si>
    <t>NLBNPNL3LGX4</t>
  </si>
  <si>
    <t>NLBNPNL3LGY2</t>
  </si>
  <si>
    <t>NLBNPNL3LH21</t>
  </si>
  <si>
    <t>NLBNPNL3LFO5</t>
  </si>
  <si>
    <t>NLBNPNL3LFP2</t>
  </si>
  <si>
    <t>NLBNPNL3LFU2</t>
  </si>
  <si>
    <t>NLBNPNL3LFY4</t>
  </si>
  <si>
    <t>US68902VAT44</t>
  </si>
  <si>
    <t>USD 4,488 OTIS WORLDWIDE 26-2029</t>
  </si>
  <si>
    <t>DE000A4EN379</t>
  </si>
  <si>
    <t>EUR 7,00 RADOST CAPITAL 26-2032</t>
  </si>
  <si>
    <t>DE000VY10697</t>
  </si>
  <si>
    <t>FRSG000180X9</t>
  </si>
  <si>
    <t>FR001400ZRT0</t>
  </si>
  <si>
    <t>TRS AB SCIENCE</t>
  </si>
  <si>
    <t>DE000UN92QG6</t>
  </si>
  <si>
    <t>DE000GW6H587</t>
  </si>
  <si>
    <t>DE000UN92FF1</t>
  </si>
  <si>
    <t>DE000DN0X4M1</t>
  </si>
  <si>
    <t>EUR 5,10 DZ BK AG (DE0006048432) 300327</t>
  </si>
  <si>
    <t>DE000PM1PZW3</t>
  </si>
  <si>
    <t>DE000PM1P061</t>
  </si>
  <si>
    <t>DE000PM1P376</t>
  </si>
  <si>
    <t>DE000GW6GP70</t>
  </si>
  <si>
    <t>DE000DN0U025</t>
  </si>
  <si>
    <t>EUR 13,30 DZ BK AG (DE000BASF111) 26-2027</t>
  </si>
  <si>
    <t>DE000DN0U0G4</t>
  </si>
  <si>
    <t>EUR 9,70 DZ BK AG (DE000ENAG999) 230427</t>
  </si>
  <si>
    <t>DE000DN0U0J8</t>
  </si>
  <si>
    <t>EUR 19,60 DZ BK AG (DE0006231004) 230427</t>
  </si>
  <si>
    <t>DE000GW6GND6</t>
  </si>
  <si>
    <t>DE000GW6GQU3</t>
  </si>
  <si>
    <t>DE000PM1NCP1</t>
  </si>
  <si>
    <t>DE000DN0U041</t>
  </si>
  <si>
    <t>EUR 18,00 DZ BK AG (NL0015073TS8) 26-2027</t>
  </si>
  <si>
    <t>DE000DN0U0A7</t>
  </si>
  <si>
    <t>EUR 23,80 DZ BK AG (DE0007500001) 300327</t>
  </si>
  <si>
    <t>DE000DN0U0V3</t>
  </si>
  <si>
    <t>EUR 18,70 DZ BK AG (DE000TUAG505) 230427</t>
  </si>
  <si>
    <t>DE000DN0UXT9</t>
  </si>
  <si>
    <t>EUR 21,80 DZ BK AG (DE000ENER6Y0) 250926</t>
  </si>
  <si>
    <t>DE000DN0UYT7</t>
  </si>
  <si>
    <t>EUR 20,90 DZ BK AG (DE000A2YN900) 281226</t>
  </si>
  <si>
    <t>FR0129714475</t>
  </si>
  <si>
    <t>GBP 0,00 DEXIA S.A (BT) 070926</t>
  </si>
  <si>
    <t>DE000DN016L4</t>
  </si>
  <si>
    <t>EUR 13,00 DZ BK AG (DE0005800601) 281226</t>
  </si>
  <si>
    <t>DE000DN016T7</t>
  </si>
  <si>
    <t>EUR 7,80 DZ BK AG (DE000A0D9PT0) 281226</t>
  </si>
  <si>
    <t>DE000DN018F2</t>
  </si>
  <si>
    <t>EUR 22,80 DZ BK AG (DE000A0DJ6J9) 300327</t>
  </si>
  <si>
    <t>DE000DN019L8</t>
  </si>
  <si>
    <t>EUR 9,60 DZ BK AG (DE0005439004) 26-2027</t>
  </si>
  <si>
    <t>DE000DN02A32</t>
  </si>
  <si>
    <t>EUR 19,20 DZ BK AG (DE000KGX8881) 26-2027</t>
  </si>
  <si>
    <t>DE000DN02AC4</t>
  </si>
  <si>
    <t>EUR 13,00 DZ BK AG (DE0005800601) 26-2027</t>
  </si>
  <si>
    <t>DE000DN02AR2</t>
  </si>
  <si>
    <t>EUR 15,00 DZ BK AG (DE0006070006) 26-2027</t>
  </si>
  <si>
    <t>DE000GW6GRC9</t>
  </si>
  <si>
    <t>DE000PM1PYN5</t>
  </si>
  <si>
    <t>EUR 8,00 BNP PARIBAS 250327</t>
  </si>
  <si>
    <t>DE000PM1PYW6</t>
  </si>
  <si>
    <t>DE000PM1PZM4</t>
  </si>
  <si>
    <t>BE6319877369</t>
  </si>
  <si>
    <t>USD 0,00 BELGIUM, KINGDOM 180626</t>
  </si>
  <si>
    <t>DE000UN92VN2</t>
  </si>
  <si>
    <t>EUR 6,59 UNICREDIT BANK 26-2029</t>
  </si>
  <si>
    <t>DE000GW6H512</t>
  </si>
  <si>
    <t>DE000GW6GTC5</t>
  </si>
  <si>
    <t>DE000GW6GTH4</t>
  </si>
  <si>
    <t>DE000DN018C9</t>
  </si>
  <si>
    <t>EUR 11,40 DZ BK AG (LU0061462528) 300327</t>
  </si>
  <si>
    <t>DE000DN018Y3</t>
  </si>
  <si>
    <t>EUR 6,50 DZ BK AG (DE0006766504) 26-2027</t>
  </si>
  <si>
    <t>DE000DN019G8</t>
  </si>
  <si>
    <t>EUR 5,90 DZ BK AG (FR0000131104) 26-2027</t>
  </si>
  <si>
    <t>DE000DN019T1</t>
  </si>
  <si>
    <t>EUR 12,10 DZ BK AG (FR0000120644) 26-2027</t>
  </si>
  <si>
    <t>DE000DN02A81</t>
  </si>
  <si>
    <t>EUR 16,80 DZ BK AG (IT0003856405) 26-2027</t>
  </si>
  <si>
    <t>DE000UN92P43</t>
  </si>
  <si>
    <t>DE000PM1P1H2</t>
  </si>
  <si>
    <t>DE000PM1P1Y7</t>
  </si>
  <si>
    <t>DE000PM1P2Q1</t>
  </si>
  <si>
    <t>DE000PM1P3B1</t>
  </si>
  <si>
    <t>DE000PM1NGF3</t>
  </si>
  <si>
    <t>DE000PM1NGL1</t>
  </si>
  <si>
    <t>DE000PM1P1P5</t>
  </si>
  <si>
    <t>DE000PM1P3M8</t>
  </si>
  <si>
    <t>DE000PM1P4B9</t>
  </si>
  <si>
    <t>EUR 9,50 BNP PARIBAS 241226</t>
  </si>
  <si>
    <t>DE000GW6GS77</t>
  </si>
  <si>
    <t>NLBNPNL3LFZ1</t>
  </si>
  <si>
    <t>DE000VY3FZU2</t>
  </si>
  <si>
    <t>DE000GW6H4T4</t>
  </si>
  <si>
    <t>DK0009416547</t>
  </si>
  <si>
    <t>DKK 3,50 JYSKE REALKREDI 24-2056</t>
  </si>
  <si>
    <t>DE000GW6H4A4</t>
  </si>
  <si>
    <t>DE000GW6H504</t>
  </si>
  <si>
    <t>DE000VY14D30</t>
  </si>
  <si>
    <t>EUR 6,90 VONTOBEL FIN.PROD. 070527</t>
  </si>
  <si>
    <t>FR001400AEE3</t>
  </si>
  <si>
    <t>SHS PEA.PROFILE.EQUILIBRE.FCP-C</t>
  </si>
  <si>
    <t>DE000LB61A18</t>
  </si>
  <si>
    <t>EUR 3,20 LBK BADEN-WUERTT. 26-2033</t>
  </si>
  <si>
    <t>XS3377502573</t>
  </si>
  <si>
    <t>EUR 0,00 ENI SPA 130726</t>
  </si>
  <si>
    <t>NLBNPNL3LLY2</t>
  </si>
  <si>
    <t>NLBNPNL3LLZ9</t>
  </si>
  <si>
    <t>NLBNPNL3LM16</t>
  </si>
  <si>
    <t>NLBNPNL3LM40</t>
  </si>
  <si>
    <t>CH1515238728</t>
  </si>
  <si>
    <t>CHF 1,20 ZUER.KANTONABK.ZRH 26-2046</t>
  </si>
  <si>
    <t>10/09/2046</t>
  </si>
  <si>
    <t>DE000PM1PK14</t>
  </si>
  <si>
    <t>DE000PM1PMQ3</t>
  </si>
  <si>
    <t>DE000PM1PNP3</t>
  </si>
  <si>
    <t>FRSG000181X7</t>
  </si>
  <si>
    <t>DE000DN0WHF7</t>
  </si>
  <si>
    <t>EUR 6,00 DZ BK AG (DE000CBK1001) 26-2027</t>
  </si>
  <si>
    <t>DE000LB60DQ4</t>
  </si>
  <si>
    <t>DE000LB619Y2</t>
  </si>
  <si>
    <t>EUR 2,90 LBK BADEN-WUERTT. 26-2030</t>
  </si>
  <si>
    <t>DE000UN92WW1</t>
  </si>
  <si>
    <t>USD 8,59 UNICREDIT BANK 26-2029</t>
  </si>
  <si>
    <t>DE000LB61FN4</t>
  </si>
  <si>
    <t>ES0610047971</t>
  </si>
  <si>
    <t>DE000UN92W85</t>
  </si>
  <si>
    <t>DE000UN92WJ8</t>
  </si>
  <si>
    <t>DE000UN92X76</t>
  </si>
  <si>
    <t>DE000VY289C1</t>
  </si>
  <si>
    <t>DE000VY3CCX2</t>
  </si>
  <si>
    <t>EUR 15,90 VONTOBEL FIN.PROD. 281226</t>
  </si>
  <si>
    <t>XS3372772502</t>
  </si>
  <si>
    <t>DE000GW6GRY3</t>
  </si>
  <si>
    <t>US69145LAE48</t>
  </si>
  <si>
    <t>USD 7,75 OXFORD FIN LLC (144A) 26-2031</t>
  </si>
  <si>
    <t>DE000GW6H6Q5</t>
  </si>
  <si>
    <t>DE000UN912K5</t>
  </si>
  <si>
    <t>US02380KAA97</t>
  </si>
  <si>
    <t>USD 5,75 AMERICAN AIRLS INC CL B PASS THRU CT</t>
  </si>
  <si>
    <t>10/05/2035</t>
  </si>
  <si>
    <t>DE000BYL0JW9</t>
  </si>
  <si>
    <t>EUR 2,75 BAYERISCH.LANDESBK 26-2029</t>
  </si>
  <si>
    <t>FR5272AB1294</t>
  </si>
  <si>
    <t>EUR FL.R GOLDMAN SACHS INT 26-2036</t>
  </si>
  <si>
    <t>DE000GW6GS93</t>
  </si>
  <si>
    <t>DE000UN930P6</t>
  </si>
  <si>
    <t>DE000VY289N8</t>
  </si>
  <si>
    <t>DE000VY28830</t>
  </si>
  <si>
    <t>DE000UN92QW3</t>
  </si>
  <si>
    <t>DE000UN92R74</t>
  </si>
  <si>
    <t>DE000UN92PW5</t>
  </si>
  <si>
    <t>EUR 10,14 UNICREDIT BANK 26-2027</t>
  </si>
  <si>
    <t>DE000VY288L4</t>
  </si>
  <si>
    <t>US912797UM78</t>
  </si>
  <si>
    <t>USD 0,00 UNITED STATES AMER 051126</t>
  </si>
  <si>
    <t>DE000UN92E95</t>
  </si>
  <si>
    <t>US806854AN59</t>
  </si>
  <si>
    <t>USD 4,55 SCHLUMBERGER INV 26-2031</t>
  </si>
  <si>
    <t>DE000HVB97U8</t>
  </si>
  <si>
    <t>DE000GW6GNL9</t>
  </si>
  <si>
    <t>DE000UN92YV9</t>
  </si>
  <si>
    <t>DE000UN930L5</t>
  </si>
  <si>
    <t>DE000KJ5DH24</t>
  </si>
  <si>
    <t>USD 3,50 CITIGROUP GLOBAL (REGS) 26-2028</t>
  </si>
  <si>
    <t>AU3FN0109856</t>
  </si>
  <si>
    <t>AUD FL.R PERMANENT CUSTO (MBS/A1L) 26-2068</t>
  </si>
  <si>
    <t>12/03/2068</t>
  </si>
  <si>
    <t>FR0014015X89</t>
  </si>
  <si>
    <t>DE000GW6GSP9</t>
  </si>
  <si>
    <t>DE000UN92NU4</t>
  </si>
  <si>
    <t>DE000HEL0VB6</t>
  </si>
  <si>
    <t>EUR 2,85 LANDESBANK HESS-TH 26-2030</t>
  </si>
  <si>
    <t>DE000UN92HQ4</t>
  </si>
  <si>
    <t>EUR 9,14 UNICREDIT BANK 26-2027</t>
  </si>
  <si>
    <t>FRIP00002EB7</t>
  </si>
  <si>
    <t>FR0129714095</t>
  </si>
  <si>
    <t>EUR 0,00 SAFRAN SA (BT) 040826</t>
  </si>
  <si>
    <t>XS3374996943</t>
  </si>
  <si>
    <t>EUR 0,00 AGENCE FRANCE LOCA (REGS) 130726</t>
  </si>
  <si>
    <t>DE000UN92T80</t>
  </si>
  <si>
    <t>USD 13,51 UNICREDIT BANK 301126</t>
  </si>
  <si>
    <t>DE000GW6GRZ0</t>
  </si>
  <si>
    <t>DE000GW6GRT3</t>
  </si>
  <si>
    <t>US74834LBH24</t>
  </si>
  <si>
    <t>USD 5,00 QUEST DIAGNOSTICS 26-2036</t>
  </si>
  <si>
    <t>BE6374005385</t>
  </si>
  <si>
    <t>EUR 0,00 KBC BANK NV (REGS) 070826</t>
  </si>
  <si>
    <t>DE000GW6H5S3</t>
  </si>
  <si>
    <t>DE000GW6GN31</t>
  </si>
  <si>
    <t>DE000DN0Z156</t>
  </si>
  <si>
    <t>EUR 24,20 DZ BK AG (DE0007500001) 300327</t>
  </si>
  <si>
    <t>DE000DN08KB2</t>
  </si>
  <si>
    <t>EUR 21,50 DZ BK AG (DE0006766504) 281226</t>
  </si>
  <si>
    <t>NLBNPNL3LG30</t>
  </si>
  <si>
    <t>NLBNPNL3LGC8</t>
  </si>
  <si>
    <t>NLBNPNL3LF23</t>
  </si>
  <si>
    <t>DE000UN92Y67</t>
  </si>
  <si>
    <t>USD 9,40 UNICREDIT BANK 26-2029</t>
  </si>
  <si>
    <t>DE000UN93052</t>
  </si>
  <si>
    <t>DE000UN92UN4</t>
  </si>
  <si>
    <t>DE000PM1PHT7</t>
  </si>
  <si>
    <t>DE000UN92WH2</t>
  </si>
  <si>
    <t>FR5CIBFS7989</t>
  </si>
  <si>
    <t>DE000UN93045</t>
  </si>
  <si>
    <t>EUR 8,94 UNICREDIT BANK 26-2029</t>
  </si>
  <si>
    <t>XS3377656452</t>
  </si>
  <si>
    <t>EUR FL.R UNICREDIT S.P.A (REGS) (ITCO) 100527</t>
  </si>
  <si>
    <t>DE000DN02DF1</t>
  </si>
  <si>
    <t>EUR 9,00 DZ BK AG (FR0000124141) 26-2027</t>
  </si>
  <si>
    <t>DE000GW6H6G6</t>
  </si>
  <si>
    <t>DE000GW6GRF2</t>
  </si>
  <si>
    <t>DE000UN92G02</t>
  </si>
  <si>
    <t>DE000DN0UXY9</t>
  </si>
  <si>
    <t>EUR 23,40 DZ BK AG (ES0167050915) 281226</t>
  </si>
  <si>
    <t>DE000DN0UYR1</t>
  </si>
  <si>
    <t>EUR 9,80 DZ BK AG (DE0007165631) 281226</t>
  </si>
  <si>
    <t>DE000DN0UYW1</t>
  </si>
  <si>
    <t>EUR 21,80 DZ BK AG (DE000A2YN900) 281226</t>
  </si>
  <si>
    <t>DE000DN0UYY7</t>
  </si>
  <si>
    <t>EUR 19,80 DZ BK AG (DE0007500001) 281226</t>
  </si>
  <si>
    <t>DE000DN0UZS6</t>
  </si>
  <si>
    <t>EUR 6,00 DZ BK AG (DE0007100000) 300327</t>
  </si>
  <si>
    <t>DE000DN0UZX6</t>
  </si>
  <si>
    <t>EUR 13,90 DZ BK AG (DE0006969603) 300327</t>
  </si>
  <si>
    <t>DE000PM1PHM2</t>
  </si>
  <si>
    <t>DE000PM1PH35</t>
  </si>
  <si>
    <t>DE000PM1PLB7</t>
  </si>
  <si>
    <t>DE000VY28798</t>
  </si>
  <si>
    <t>NLBNPNL3LLQ8</t>
  </si>
  <si>
    <t>NLBNPNL3LLS4</t>
  </si>
  <si>
    <t>DE000FE4D0A8</t>
  </si>
  <si>
    <t>WAR SOC.GEN.EFFEKTEN ( PUT) 180926</t>
  </si>
  <si>
    <t>FRSG000187B0</t>
  </si>
  <si>
    <t>EUR 0,00 SG ISSUER 26-2027</t>
  </si>
  <si>
    <t>XS3374999616</t>
  </si>
  <si>
    <t>GBP 0,00 PACCAR FIN.EURO (REGS) 090626</t>
  </si>
  <si>
    <t>XS3379783478</t>
  </si>
  <si>
    <t>XS3381672610</t>
  </si>
  <si>
    <t>GBP 0,00 ACOSS 200826</t>
  </si>
  <si>
    <t>FR001400UQV9</t>
  </si>
  <si>
    <t>EUR FL.R SOC.GEN.SCF 24-2028</t>
  </si>
  <si>
    <t>AU0000467896</t>
  </si>
  <si>
    <t>WAR IMUGENE LTD ( CALL) 300427</t>
  </si>
  <si>
    <t>DE000UN92ZM5</t>
  </si>
  <si>
    <t>EUR 8,65 UNICREDIT BANK 26-2027</t>
  </si>
  <si>
    <t>DE000HV2A136</t>
  </si>
  <si>
    <t>EUR 2,50 UNICREDIT BANK 26-2031</t>
  </si>
  <si>
    <t>XS3381231912</t>
  </si>
  <si>
    <t>EUR 0,00 ENI SPA 150626</t>
  </si>
  <si>
    <t>DE000UN92U61</t>
  </si>
  <si>
    <t>FR0129630820</t>
  </si>
  <si>
    <t>EUR 0,00 BBVA SA (BT) 030527</t>
  </si>
  <si>
    <t>FR0014016E65</t>
  </si>
  <si>
    <t>EUR 1,00 REXEL SA (REGS CV) 26-2031</t>
  </si>
  <si>
    <t>BE6372835320</t>
  </si>
  <si>
    <t>GBP 0,00 SUMITOMO MITSUI 080926</t>
  </si>
  <si>
    <t>FR5CIBFS5348</t>
  </si>
  <si>
    <t>30/12/2036</t>
  </si>
  <si>
    <t>FR0129728558</t>
  </si>
  <si>
    <t>EUR 0,00 OEST.KONTROLLBK AG (BT) 080726</t>
  </si>
  <si>
    <t>DE000DN02BB4</t>
  </si>
  <si>
    <t>EUR 11,20 DZ BK AG (DE000A0D9PT0) 26-2027</t>
  </si>
  <si>
    <t>DE000DN02CL1</t>
  </si>
  <si>
    <t>EUR 22,10 DZ BK AG (DE000A0DJ6J9) 26-2027</t>
  </si>
  <si>
    <t>DE000PM1PMW1</t>
  </si>
  <si>
    <t>DE000PM1PM12</t>
  </si>
  <si>
    <t>DE000PM1PNH0</t>
  </si>
  <si>
    <t>EUR 6,00 BNP PARIBAS 26-2028</t>
  </si>
  <si>
    <t>DE000PM1PNL2</t>
  </si>
  <si>
    <t>EUR 6,00 BNP PARIBAS 26-2029</t>
  </si>
  <si>
    <t>DE000PM1PNN8</t>
  </si>
  <si>
    <t>DE000PM1PN29</t>
  </si>
  <si>
    <t>EUR 17,00 BNP PARIBAS 250327</t>
  </si>
  <si>
    <t>DE000PM1PQF7</t>
  </si>
  <si>
    <t>DE000PM1PRW0</t>
  </si>
  <si>
    <t>BE6373970035</t>
  </si>
  <si>
    <t>EUR 0,00 CO MARITIME BELGE 040826</t>
  </si>
  <si>
    <t>DE000LB61FG8</t>
  </si>
  <si>
    <t>USG8118LAA64</t>
  </si>
  <si>
    <t>USD 6,25 SIBANYE-STILLWA (REGS) 26-2031</t>
  </si>
  <si>
    <t>DE000VY289E7</t>
  </si>
  <si>
    <t>DE000UN92HX0</t>
  </si>
  <si>
    <t>IT0006775388</t>
  </si>
  <si>
    <t>UNT MAREX FINANCIAL 151228</t>
  </si>
  <si>
    <t>DE000UN92HV4</t>
  </si>
  <si>
    <t>NLBNPNL3LMK9</t>
  </si>
  <si>
    <t>NLBNPNL3LLA2</t>
  </si>
  <si>
    <t>NLBNPNL3LLB0</t>
  </si>
  <si>
    <t>NLBNPNL3LLF1</t>
  </si>
  <si>
    <t>NLBNPNL3LLH7</t>
  </si>
  <si>
    <t>NLBNPNL3LLL9</t>
  </si>
  <si>
    <t>NLBNPNL3LLO3</t>
  </si>
  <si>
    <t>DE000DN0WKA2</t>
  </si>
  <si>
    <t>DE000DN0WKB0</t>
  </si>
  <si>
    <t>EUR 8,50 DZ BK AG (DE0005557508) 26-2027</t>
  </si>
  <si>
    <t>DE000DN0WJN7</t>
  </si>
  <si>
    <t>EUR 6,50 DZ BK AG (DE0005785604) 240327</t>
  </si>
  <si>
    <t>DE000DN0WKD6</t>
  </si>
  <si>
    <t>EUR 10,50 DZ BK AG (DE0007236101) 26-2027</t>
  </si>
  <si>
    <t>DE000UN92HL5</t>
  </si>
  <si>
    <t>FR00140187C2</t>
  </si>
  <si>
    <t>CH1556903305</t>
  </si>
  <si>
    <t>UNT RAIFFEISEN SWITZ ( BASKET) 150530</t>
  </si>
  <si>
    <t>DE000GW6H6V5</t>
  </si>
  <si>
    <t>DE000GW6GPA7</t>
  </si>
  <si>
    <t>XS3374994815</t>
  </si>
  <si>
    <t>GBP 4,695 GOLDMAN SAC. IN BK 100527</t>
  </si>
  <si>
    <t>DE000A4AUXJ1</t>
  </si>
  <si>
    <t>USD 0,00 H-SECUR S.A 26-2034</t>
  </si>
  <si>
    <t>DE000UN92J33</t>
  </si>
  <si>
    <t>USD 16,31 UNICREDIT BANK 26-2028</t>
  </si>
  <si>
    <t>FRIP00002CP1</t>
  </si>
  <si>
    <t>DE000UN92HH3</t>
  </si>
  <si>
    <t>USD 7,69 UNICREDIT BANK 26-2029</t>
  </si>
  <si>
    <t>FR1459ABE476</t>
  </si>
  <si>
    <t>FR00140186D2</t>
  </si>
  <si>
    <t>XS3372778707</t>
  </si>
  <si>
    <t>EUR 0,00 BBVA SA (REGS) 060527</t>
  </si>
  <si>
    <t>US210518EA04</t>
  </si>
  <si>
    <t>USD 5,125 CONSUMERS NRG.CO 26-2036</t>
  </si>
  <si>
    <t>DE000VY287W3</t>
  </si>
  <si>
    <t>XS3372723711</t>
  </si>
  <si>
    <t>EUR 0,00 PACCAR FIN.EURO (REGS) 160626</t>
  </si>
  <si>
    <t>DE000LB60L40</t>
  </si>
  <si>
    <t>DE000VY3BH32</t>
  </si>
  <si>
    <t>EUR 23,45 VONTOBEL FIN.PROD. 060527</t>
  </si>
  <si>
    <t>DE000UN92TV9</t>
  </si>
  <si>
    <t>XS3375176412</t>
  </si>
  <si>
    <t>GBP 0,00 ACOSS 110926</t>
  </si>
  <si>
    <t>DE000A4269F3</t>
  </si>
  <si>
    <t>POLYREAL                      INHABER-ANTEILE</t>
  </si>
  <si>
    <t>DE000A423QQ6</t>
  </si>
  <si>
    <t>OPTINOVA INVAG OPTIN.MET.+MAT.INHABER-ANLAGEA</t>
  </si>
  <si>
    <t>NLBNPNL3LF64</t>
  </si>
  <si>
    <t>NLBNPNL3LFN7</t>
  </si>
  <si>
    <t>FR0014010IB4</t>
  </si>
  <si>
    <t>TRS GENSIGHT BIOLOGICS</t>
  </si>
  <si>
    <t>DE000LB619V8</t>
  </si>
  <si>
    <t>EUR 3,35 LBK BADEN-WUERTT. 26-2038</t>
  </si>
  <si>
    <t>DE000UN930F7</t>
  </si>
  <si>
    <t>DE000UN92YU1</t>
  </si>
  <si>
    <t>XS3373418709</t>
  </si>
  <si>
    <t>GBP 0,00 GOLDMAN SAC. IN BK 060527</t>
  </si>
  <si>
    <t>DE000GW6GQ12</t>
  </si>
  <si>
    <t>DE000GW6GRV9</t>
  </si>
  <si>
    <t>DE000GW6H637</t>
  </si>
  <si>
    <t>DE000UN92K71</t>
  </si>
  <si>
    <t>AT0000A3TKR7</t>
  </si>
  <si>
    <t>CH1550431196</t>
  </si>
  <si>
    <t>UNT LEONTEQ SECS AG ( BASKET) 150530</t>
  </si>
  <si>
    <t>DE000LB4XFJ7</t>
  </si>
  <si>
    <t>DE000LB60MC5</t>
  </si>
  <si>
    <t>AUD 4,60 LBK BADEN-WUERTT. 26-2028</t>
  </si>
  <si>
    <t>DE000UN92H01</t>
  </si>
  <si>
    <t>DE000UN92GQ6</t>
  </si>
  <si>
    <t>DE000UN92T49</t>
  </si>
  <si>
    <t>XS3374890104</t>
  </si>
  <si>
    <t>GBP 0,00 BELFIUS FINANCING (REGS) 100826</t>
  </si>
  <si>
    <t>DE000DN04KP1</t>
  </si>
  <si>
    <t>EUR 21,75 DZ BK AG (DE0007500001) 240327</t>
  </si>
  <si>
    <t>DE000DN04H90</t>
  </si>
  <si>
    <t>EUR 5,50 DZ BK AG (DE0005552004) 26-2027</t>
  </si>
  <si>
    <t>XS3376353770</t>
  </si>
  <si>
    <t>USD 0,00 LA BANQUE POSTALE (REGS) 110626</t>
  </si>
  <si>
    <t>DE000VY2VE73</t>
  </si>
  <si>
    <t>USD 8,80 VONTOBEL FIN.PROD. 26-2027</t>
  </si>
  <si>
    <t>DE000PM1PXK3</t>
  </si>
  <si>
    <t>EUR 12,00 BNP PARIBAS 250327</t>
  </si>
  <si>
    <t>DE000DY344H5</t>
  </si>
  <si>
    <t>EUR 4,75 DZ BK AG (LU0458547873) 26-2027</t>
  </si>
  <si>
    <t>DE000UN92YQ9</t>
  </si>
  <si>
    <t>DE000UN92ZJ1</t>
  </si>
  <si>
    <t>EUR 14,55 UNICREDIT BANK 26-2027</t>
  </si>
  <si>
    <t>DE000GW6H6S1</t>
  </si>
  <si>
    <t>DE000GW6GQ61</t>
  </si>
  <si>
    <t>DE000UN92HM3</t>
  </si>
  <si>
    <t>DE000DN0X4A6</t>
  </si>
  <si>
    <t>EUR 18,30 DZ BK AG (NL0015073TS8) 281226</t>
  </si>
  <si>
    <t>DE000DN0X4U4</t>
  </si>
  <si>
    <t>EUR 16,20 DZ BK AG (NL0015073TS8) 26-2027</t>
  </si>
  <si>
    <t>DE000DN0X391</t>
  </si>
  <si>
    <t>EUR 10,90 DZ BK AG (DE000TUAG505) 250926</t>
  </si>
  <si>
    <t>DE000DN01697</t>
  </si>
  <si>
    <t>EUR 24,00 DZ BK AG (DE000A0DJ6J9) 281226</t>
  </si>
  <si>
    <t>DE000GW6GTB7</t>
  </si>
  <si>
    <t>DE000GW6GS69</t>
  </si>
  <si>
    <t>DE000DN04KY3</t>
  </si>
  <si>
    <t>EUR 6,25 DZ BK AG (DE0005785604) 26-2027</t>
  </si>
  <si>
    <t>DE000DN04JN8</t>
  </si>
  <si>
    <t>EUR 5,25 DZ BK AG (DE0007164600) 26-2027</t>
  </si>
  <si>
    <t>DE000PM99739</t>
  </si>
  <si>
    <t>EUR 7,10 BNP PARIBAS (REGS) 050826</t>
  </si>
  <si>
    <t>DE000DN08LJ3</t>
  </si>
  <si>
    <t>EUR 18,70 DZ BK AG (IT0003856405) 26-2027</t>
  </si>
  <si>
    <t>DE000GW6GP54</t>
  </si>
  <si>
    <t>DE000GW6GTR3</t>
  </si>
  <si>
    <t>DE000GW6GT84</t>
  </si>
  <si>
    <t>DE000GW6GP88</t>
  </si>
  <si>
    <t>DE000DN01804</t>
  </si>
  <si>
    <t>EUR 9,10 DZ BK AG (DE0006766504) 26-2027</t>
  </si>
  <si>
    <t>DE000DN02A99</t>
  </si>
  <si>
    <t>EUR 7,90 DZ BK AG (DE000A0D9PT0) 26-2027</t>
  </si>
  <si>
    <t>DE000DN02AH3</t>
  </si>
  <si>
    <t>EUR 7,60 DZ BK AG (DE0008402215) 26-2027</t>
  </si>
  <si>
    <t>XS3367612986</t>
  </si>
  <si>
    <t>GBP 0,00 ACOSS 050826</t>
  </si>
  <si>
    <t>XS3381255267</t>
  </si>
  <si>
    <t>EUR 0,00 MEDIOBANCA SPA (701) 26-2056</t>
  </si>
  <si>
    <t>FR0014018594</t>
  </si>
  <si>
    <t>DE000DN08K83</t>
  </si>
  <si>
    <t>EUR 4,20 DZ BK AG (DE000EVNK013) 26-2027</t>
  </si>
  <si>
    <t>DE000GW6H470</t>
  </si>
  <si>
    <t>EUR 6,00 GOLDMAN SACHS B 240327</t>
  </si>
  <si>
    <t>DE000VY3FZ28</t>
  </si>
  <si>
    <t>DE000VY3FZT4</t>
  </si>
  <si>
    <t>DE000A46ZX08</t>
  </si>
  <si>
    <t>EUR FL.R ETERNAL POWER GMBH 154761 26-2029</t>
  </si>
  <si>
    <t>XS3368929702</t>
  </si>
  <si>
    <t>GBP 6,875 SW (FINANCE) I (REGS/17/A23) 26-203</t>
  </si>
  <si>
    <t>CH1478192565</t>
  </si>
  <si>
    <t>CHF 0,00 BANQUE NAT.SUISSE (REGS) 310826</t>
  </si>
  <si>
    <t>XS3381232050</t>
  </si>
  <si>
    <t>EUR 0,00 LSEG NETHERLAND 150626</t>
  </si>
  <si>
    <t>FR0129714251</t>
  </si>
  <si>
    <t>USD FL.R BNP PARIBAS (BT) 040227</t>
  </si>
  <si>
    <t>LU3373442162</t>
  </si>
  <si>
    <t>UNT BIL SA 180528</t>
  </si>
  <si>
    <t>DE000UN92Y83</t>
  </si>
  <si>
    <t>DE000UN92Z33</t>
  </si>
  <si>
    <t>EUR 7,75 UNICREDIT BANK 26-2027</t>
  </si>
  <si>
    <t>DE000GW6GP05</t>
  </si>
  <si>
    <t>DE000A422B47</t>
  </si>
  <si>
    <t>ZF PE                         INHABER-ANTEILE</t>
  </si>
  <si>
    <t>CH1550430727</t>
  </si>
  <si>
    <t>UNT LEONTEQ SECS AG ( BASKET) 140530</t>
  </si>
  <si>
    <t>CA3186401095</t>
  </si>
  <si>
    <t>SHS FIRST ATLANTIC ORD REG</t>
  </si>
  <si>
    <t>DE000VY3F0B0</t>
  </si>
  <si>
    <t>DE000DN0U0R1</t>
  </si>
  <si>
    <t>EUR 21,50 DZ BK AG (DE000ENER6Y0) 230427</t>
  </si>
  <si>
    <t>DE000DN0UXM4</t>
  </si>
  <si>
    <t>EUR 16,80 DZ BK AG (DE000RENK730) 250926</t>
  </si>
  <si>
    <t>US4202011056</t>
  </si>
  <si>
    <t>SHS HAWKEYE 360 INC ORD REG</t>
  </si>
  <si>
    <t>DE000DN0WJJ5</t>
  </si>
  <si>
    <t>DE000GW6GRU1</t>
  </si>
  <si>
    <t>DE000GW6GR11</t>
  </si>
  <si>
    <t>DE000GW6H4X6</t>
  </si>
  <si>
    <t>DE000GW6H6J0</t>
  </si>
  <si>
    <t>DE000GW6GQN8</t>
  </si>
  <si>
    <t>DE000GW6GNW6</t>
  </si>
  <si>
    <t>DE000LB62F87</t>
  </si>
  <si>
    <t>EUR 5,49 LBK BADEN-WUERTT. 26-2027</t>
  </si>
  <si>
    <t>FRIP00002E51</t>
  </si>
  <si>
    <t>XS3379656872</t>
  </si>
  <si>
    <t>EUR 0,00 IBERDROLA INTL.BV 120826</t>
  </si>
  <si>
    <t>DE000UN930M3</t>
  </si>
  <si>
    <t>EUR 11,48 UNICREDIT BANK 26-2029</t>
  </si>
  <si>
    <t>DE000VY1MDZ8</t>
  </si>
  <si>
    <t>FR0014018CA2</t>
  </si>
  <si>
    <t>EUR 3,995 BPCE SFH (REGS) 26-2048</t>
  </si>
  <si>
    <t>06/05/2048</t>
  </si>
  <si>
    <t>DE000VY29H47</t>
  </si>
  <si>
    <t>DE000VY28855</t>
  </si>
  <si>
    <t>DE000LB635F7</t>
  </si>
  <si>
    <t>EUR 5,38 LBK BADEN-WUERTT. 230427</t>
  </si>
  <si>
    <t>DE000UN92HW2</t>
  </si>
  <si>
    <t>DE000UN92ZT0</t>
  </si>
  <si>
    <t>XS3381208183</t>
  </si>
  <si>
    <t>EUR 0,00 GOLDMAN SAC. IN BK (REGS) 131126</t>
  </si>
  <si>
    <t>DE000VY3M7M3</t>
  </si>
  <si>
    <t>EUR 7,10 VONTOBEL FIN.PROD. 26-2027</t>
  </si>
  <si>
    <t>DE000UN92EQ1</t>
  </si>
  <si>
    <t>DE000A423QF9</t>
  </si>
  <si>
    <t>CFE INVESTMENTS               INHABER-ANTEILE</t>
  </si>
  <si>
    <t>FR0014018DB8</t>
  </si>
  <si>
    <t>DE000SN68DM6</t>
  </si>
  <si>
    <t>EUR 4,40 SOC.GEN.EFFEKTEN 26-2027</t>
  </si>
  <si>
    <t>FR1459AB0969</t>
  </si>
  <si>
    <t>EUR 4,50 GS FIN.CORP.INTL 23-2028</t>
  </si>
  <si>
    <t>DE000VY192T1</t>
  </si>
  <si>
    <t>DE000VY2X8P2</t>
  </si>
  <si>
    <t>DE000VY2X8L1</t>
  </si>
  <si>
    <t>DE000VY193B7</t>
  </si>
  <si>
    <t>DE000VY2X8X6</t>
  </si>
  <si>
    <t>DE000VY29GP5</t>
  </si>
  <si>
    <t>AT0000A3U3W5</t>
  </si>
  <si>
    <t>DE000LB60D99</t>
  </si>
  <si>
    <t>FR0129732394</t>
  </si>
  <si>
    <t>EUR 0,00 ROTHSCHILD MAUR (BT) 120626</t>
  </si>
  <si>
    <t>US88340C1568</t>
  </si>
  <si>
    <t>SHS LEVERAGE SHARES 2X LONG CRWV DLY ETF USD</t>
  </si>
  <si>
    <t>XS3376449297</t>
  </si>
  <si>
    <t>GBP 0,00 AUSTRIA, REP.OF (REGS) 170626</t>
  </si>
  <si>
    <t>US912797VB05</t>
  </si>
  <si>
    <t>USD 0,00 UNITED STATES AMER 080926</t>
  </si>
  <si>
    <t>DE000DN04K38</t>
  </si>
  <si>
    <t>DE000LB4XE94</t>
  </si>
  <si>
    <t>EUR 3,35 LBK BADEN-WUERTT. 26-2030</t>
  </si>
  <si>
    <t>AU3FN0109807</t>
  </si>
  <si>
    <t>AUD FL.R BNY TRUST CO OF AU LTD ATF PEPPER AS</t>
  </si>
  <si>
    <t>DE000WA4DDG8</t>
  </si>
  <si>
    <t>USD FL.R UBS AG (REGS) 26-2031</t>
  </si>
  <si>
    <t>DE000UN92PG8</t>
  </si>
  <si>
    <t>DE000A4DMA68</t>
  </si>
  <si>
    <t>EUR 0,00 SIXT SE 091126</t>
  </si>
  <si>
    <t>DE000A428XB3</t>
  </si>
  <si>
    <t>DE000VY39YV5</t>
  </si>
  <si>
    <t>USD FL.R VONTOBEL FIN.PROD. 170826</t>
  </si>
  <si>
    <t>DE000LB62NY3</t>
  </si>
  <si>
    <t>EUR 8,14 LBK BADEN-WUERTT. 271126</t>
  </si>
  <si>
    <t>US91836LAB80</t>
  </si>
  <si>
    <t>USD 5,40 VSP OPTICAL GRO (144A) 26-2033</t>
  </si>
  <si>
    <t>DE000A42B312</t>
  </si>
  <si>
    <t>SHS AEQUITAS MULTI ASSET - R EUR DIS</t>
  </si>
  <si>
    <t>DE000A42BN85</t>
  </si>
  <si>
    <t>SHS DN VERMOEGENSVERWALTUNG AG 791196 ORD BR</t>
  </si>
  <si>
    <t>DE000HEL0VF7</t>
  </si>
  <si>
    <t>EUR 1,85 LANDESBANK HESS-TH 061126</t>
  </si>
  <si>
    <t>FR0014018FD9</t>
  </si>
  <si>
    <t>EUR 3,125 CRH (REGS) 26-2031</t>
  </si>
  <si>
    <t>IT0005707853</t>
  </si>
  <si>
    <t>EUR 0,00 BANCA IFIS SPA 301026</t>
  </si>
  <si>
    <t>DE000UN92JR8</t>
  </si>
  <si>
    <t>EUR 12,97 UNICREDIT BANK 26-2027</t>
  </si>
  <si>
    <t>XS3373513368</t>
  </si>
  <si>
    <t>EUR 3,375 ROLLS-ROYCE HLDGS (REGS) 26-2031</t>
  </si>
  <si>
    <t>NLBNPNL3LTJ6</t>
  </si>
  <si>
    <t>NLBNPNL3LTK4</t>
  </si>
  <si>
    <t>NLBNPNL3LTM0</t>
  </si>
  <si>
    <t>NLBNPNL3LTR9</t>
  </si>
  <si>
    <t>NLBNPNL3LV31</t>
  </si>
  <si>
    <t>NLBNPNL3LU08</t>
  </si>
  <si>
    <t>DE000UN92US3</t>
  </si>
  <si>
    <t>DE000GW6GT76</t>
  </si>
  <si>
    <t>DE000GW6GR29</t>
  </si>
  <si>
    <t>DE000PM1NEC5</t>
  </si>
  <si>
    <t>DE000GW6GN72</t>
  </si>
  <si>
    <t>DE000GW6GST1</t>
  </si>
  <si>
    <t>DE000GW6GPQ3</t>
  </si>
  <si>
    <t>DE000PM99242</t>
  </si>
  <si>
    <t>DE000PM1PL54</t>
  </si>
  <si>
    <t>DE000PM1PR90</t>
  </si>
  <si>
    <t>DE000PM1PTJ3</t>
  </si>
  <si>
    <t>DE000PM1P0U7</t>
  </si>
  <si>
    <t>DE000PM1P0X1</t>
  </si>
  <si>
    <t>DE000PM1P1A7</t>
  </si>
  <si>
    <t>DE000PM1P103</t>
  </si>
  <si>
    <t>DE000PM1P2S7</t>
  </si>
  <si>
    <t>DE000PM1P244</t>
  </si>
  <si>
    <t>DE000PM1P3L0</t>
  </si>
  <si>
    <t>DE000PM1P3U1</t>
  </si>
  <si>
    <t>DE000PM1P4P9</t>
  </si>
  <si>
    <t>USP3063DAD41</t>
  </si>
  <si>
    <t>USD 11,875 COMPANIA GLE COMB (REGS) 26-2030</t>
  </si>
  <si>
    <t>DE000UBS0WP3</t>
  </si>
  <si>
    <t>DE000DN08K91</t>
  </si>
  <si>
    <t>EUR 4,60 DZ BK AG (DE0008402215) 26-2027</t>
  </si>
  <si>
    <t>DE000DN08KM9</t>
  </si>
  <si>
    <t>EUR 21,30 DZ BK AG (DE000A1K0235) 281226</t>
  </si>
  <si>
    <t>DE000DN08KC0</t>
  </si>
  <si>
    <t>EUR 23,30 DZ BK AG (DE0005439004) 281226</t>
  </si>
  <si>
    <t>DE000GW6GQT5</t>
  </si>
  <si>
    <t>DE000GW6H603</t>
  </si>
  <si>
    <t>DE000GW6H5H6</t>
  </si>
  <si>
    <t>DE000UN930A8</t>
  </si>
  <si>
    <t>DE000GW6GT43</t>
  </si>
  <si>
    <t>DE000GW6H4H9</t>
  </si>
  <si>
    <t>DE000GW6GR45</t>
  </si>
  <si>
    <t>DE000GW6GTS1</t>
  </si>
  <si>
    <t>DE000GW6H728</t>
  </si>
  <si>
    <t>DE000GW6GNE4</t>
  </si>
  <si>
    <t>FR001400RWN0</t>
  </si>
  <si>
    <t>SHS BOURSO INVEST SICAV BOURSO SANTE SHS EUR</t>
  </si>
  <si>
    <t>DE000UN92DF6</t>
  </si>
  <si>
    <t>EUR 7,35 UNICREDIT BANK (DE000A1ML7J1) 050826</t>
  </si>
  <si>
    <t>DE000LB60QD4</t>
  </si>
  <si>
    <t>DE000DN02CU2</t>
  </si>
  <si>
    <t>EUR 17,20 DZ BK AG (DE000A1K0235) 26-2027</t>
  </si>
  <si>
    <t>DE000GW6GRG0</t>
  </si>
  <si>
    <t>DE000UN92YS5</t>
  </si>
  <si>
    <t>DE000DN0UXC5</t>
  </si>
  <si>
    <t>EUR 5,10 DZ BK AG (DE000ENAG999) 250926</t>
  </si>
  <si>
    <t>DE000DN0UZ15</t>
  </si>
  <si>
    <t>EUR 16,20 DZ BK AG (DE0007037129) 300327</t>
  </si>
  <si>
    <t>DE000PM1PHN0</t>
  </si>
  <si>
    <t>EUR 22,00 BNP PARIBAS 241226</t>
  </si>
  <si>
    <t>DE000PM1PHY7</t>
  </si>
  <si>
    <t>DE000PM1PPL7</t>
  </si>
  <si>
    <t>DE000PM1PPY0</t>
  </si>
  <si>
    <t>DE000PM1PQM3</t>
  </si>
  <si>
    <t>DE000PM1PSN7</t>
  </si>
  <si>
    <t>EUR 8,50 BNP PARIBAS 241226</t>
  </si>
  <si>
    <t>DE000UN92UJ2</t>
  </si>
  <si>
    <t>DE000UN92WC3</t>
  </si>
  <si>
    <t>DE000VY192X3</t>
  </si>
  <si>
    <t>DE000GW6GQX7</t>
  </si>
  <si>
    <t>DE000GW6GSK0</t>
  </si>
  <si>
    <t>DE000GW6GTE1</t>
  </si>
  <si>
    <t>USU7536YAA83</t>
  </si>
  <si>
    <t>USD 7,50 RD MICHIGAN PRO (REGS) 26-2045</t>
  </si>
  <si>
    <t>DE000VY2P943</t>
  </si>
  <si>
    <t>EUR 7,00 VONTOBEL FIN.PROD. (REGS CV) 26-2027</t>
  </si>
  <si>
    <t>US00775VAB09</t>
  </si>
  <si>
    <t>USD 5,625 AEGON FUNDING CO 26-2036</t>
  </si>
  <si>
    <t>DE000DN0U1U3</t>
  </si>
  <si>
    <t>EUR 22,10 DZ BK AG (DE0006969603) 26-2027</t>
  </si>
  <si>
    <t>DE000DN0U1R9</t>
  </si>
  <si>
    <t>EUR 13,00 DZ BK AG (DE0006969603) 26-2027</t>
  </si>
  <si>
    <t>IE00052LHEF4</t>
  </si>
  <si>
    <t>SHS UBS(IRL)ETF-MSCI ACWI CL.PAR.AL.-HEUR ACC</t>
  </si>
  <si>
    <t>DE000UN92Z58</t>
  </si>
  <si>
    <t>EUR 9,09 UNICREDIT BANK 26-2029</t>
  </si>
  <si>
    <t>DE000GW6H4F3</t>
  </si>
  <si>
    <t>NLBNPNL3LT76</t>
  </si>
  <si>
    <t>NLBNPNL3LO97</t>
  </si>
  <si>
    <t>XS3376324086</t>
  </si>
  <si>
    <t>GBP 0,00 ACOSS 110826</t>
  </si>
  <si>
    <t>FR00140181Z6</t>
  </si>
  <si>
    <t>EUR 2,00 NATIXIS SA 26-2032</t>
  </si>
  <si>
    <t>XS3373517948</t>
  </si>
  <si>
    <t>USD 0,00 EUROP.INVEST.BK 060527</t>
  </si>
  <si>
    <t>XS3381241804</t>
  </si>
  <si>
    <t>GBP 0,00 ACOSS 130826</t>
  </si>
  <si>
    <t>USP3757EAA93</t>
  </si>
  <si>
    <t>USD 6,125 ESENTIA ENERGY (REGS) 26-2033</t>
  </si>
  <si>
    <t>DE000A1JZKJ4</t>
  </si>
  <si>
    <t>AACHENER IMMO-INVEST-FONDS    VINK. INHABER-A</t>
  </si>
  <si>
    <t>FR0129728780</t>
  </si>
  <si>
    <t>EUR 0,00 LAGARDERE SCA (BT) 110626</t>
  </si>
  <si>
    <t>DE000DN0U173</t>
  </si>
  <si>
    <t>EUR 16,20 DZ BK AG (DE000TKMS001) 26-2027</t>
  </si>
  <si>
    <t>FRSG000183G8</t>
  </si>
  <si>
    <t>USD 2,35 SG ISSUER 26-2033</t>
  </si>
  <si>
    <t>XS3371933584</t>
  </si>
  <si>
    <t>EUR 0,00 OP CORPOR BK PL (REGS) 071226</t>
  </si>
  <si>
    <t>FR5272AB1120</t>
  </si>
  <si>
    <t>EUR FL.R GOLDMAN SACHS INT 25-2038</t>
  </si>
  <si>
    <t>DE000UN92FM7</t>
  </si>
  <si>
    <t>DE000UN92DY7</t>
  </si>
  <si>
    <t>CA55025J1030</t>
  </si>
  <si>
    <t>SHS LUMINA METALS C ORD REG</t>
  </si>
  <si>
    <t>DE000BYL0JR9</t>
  </si>
  <si>
    <t>EUR 3,65 BAYERISCH.LANDESBK 26-2036</t>
  </si>
  <si>
    <t>DE000UN930R2</t>
  </si>
  <si>
    <t>DE000VY4BYP2</t>
  </si>
  <si>
    <t>EUR 21,65 VONTOBEL FIN.PROD. 271126</t>
  </si>
  <si>
    <t>FR0014015244</t>
  </si>
  <si>
    <t>IT0005707689</t>
  </si>
  <si>
    <t>EUR FL.R ITALY, REP.OF (CCTV) 26-2036</t>
  </si>
  <si>
    <t>XS3381176984</t>
  </si>
  <si>
    <t>EUR 0,00 KOMM.INV.I SVERIG (REGS) 150327</t>
  </si>
  <si>
    <t>PTME1NJM0113</t>
  </si>
  <si>
    <t>EUR 0,00 MOTA-ENGIL SGPS SA 300926</t>
  </si>
  <si>
    <t>US34354PAG00</t>
  </si>
  <si>
    <t>USD 5,70 FLOWSERVE CORP. 26-2036</t>
  </si>
  <si>
    <t>PTISIDOM0007</t>
  </si>
  <si>
    <t>EUR FL.R IMOBRIDGE SIM 26-2028</t>
  </si>
  <si>
    <t>NLBNPNL3LP13</t>
  </si>
  <si>
    <t>NLBNPNL3LP21</t>
  </si>
  <si>
    <t>NLBNPNL3LSH2</t>
  </si>
  <si>
    <t>NLBNPNL3LSL4</t>
  </si>
  <si>
    <t>NLBNPNL3LSN0</t>
  </si>
  <si>
    <t>NLBNPNL3LSS9</t>
  </si>
  <si>
    <t>NLBNPNL3LSV3</t>
  </si>
  <si>
    <t>NLBNPNL3LSW1</t>
  </si>
  <si>
    <t>NLBNPNL3LSY7</t>
  </si>
  <si>
    <t>NLBNPNL3LSZ4</t>
  </si>
  <si>
    <t>NLBNPNL3LT01</t>
  </si>
  <si>
    <t>NLBNPNL3LT27</t>
  </si>
  <si>
    <t>NLBNPNL3LT35</t>
  </si>
  <si>
    <t>NLBNPNL3LT50</t>
  </si>
  <si>
    <t>DE000PM991P6</t>
  </si>
  <si>
    <t>EUR FL.R BNP PARIBAS (DE0006231004) 26-2032</t>
  </si>
  <si>
    <t>DE000A5H27R1</t>
  </si>
  <si>
    <t>EUR 3,62 KFW 26-2036</t>
  </si>
  <si>
    <t>XS3381132698</t>
  </si>
  <si>
    <t>EUR 0,00 AUSTRIA, REP.OF 220626</t>
  </si>
  <si>
    <t>NLBNPNL3LDN2</t>
  </si>
  <si>
    <t>NLBNPNL3LDT9</t>
  </si>
  <si>
    <t>NLBNPNL3LDU7</t>
  </si>
  <si>
    <t>NLBNPNL3LDV5</t>
  </si>
  <si>
    <t>NLBNPNL3LE08</t>
  </si>
  <si>
    <t>NLBNPNL3LE16</t>
  </si>
  <si>
    <t>NLBNPNL3LE32</t>
  </si>
  <si>
    <t>NLBNPNL3LE40</t>
  </si>
  <si>
    <t>NLBNPNL3LE57</t>
  </si>
  <si>
    <t>NLBNPNL3LE73</t>
  </si>
  <si>
    <t>NLBNPNL3LE81</t>
  </si>
  <si>
    <t>NLBNPNL3LEB5</t>
  </si>
  <si>
    <t>NLBNPNL3LEE9</t>
  </si>
  <si>
    <t>NLBNPNL3LEI0</t>
  </si>
  <si>
    <t>NLBNPNL3LEN0</t>
  </si>
  <si>
    <t>NLBNPNL3LEV3</t>
  </si>
  <si>
    <t>NLBNPNL3LEY7</t>
  </si>
  <si>
    <t>NLBNPNL3LDO0</t>
  </si>
  <si>
    <t>NLBNPNL3LT92</t>
  </si>
  <si>
    <t>NLBNPNL3LTD9</t>
  </si>
  <si>
    <t>NLBNPNL3LRD3</t>
  </si>
  <si>
    <t>NLBNPNL3LTF4</t>
  </si>
  <si>
    <t>NLBNPNL3LR29</t>
  </si>
  <si>
    <t>NLBNPNL3LR94</t>
  </si>
  <si>
    <t>NLBNPNL3LPK2</t>
  </si>
  <si>
    <t>NLBNPNL3LPN6</t>
  </si>
  <si>
    <t>NLBNPNL3LPO4</t>
  </si>
  <si>
    <t>NLBNPNL3LPR7</t>
  </si>
  <si>
    <t>DE000DP9BHA1</t>
  </si>
  <si>
    <t>EUR 2,60 DZ BANK AG - FFT 26-2031</t>
  </si>
  <si>
    <t>NLBNPNL3LDQ5</t>
  </si>
  <si>
    <t>NLBNPNL3LDM4</t>
  </si>
  <si>
    <t>NLBNPNL3LDF8</t>
  </si>
  <si>
    <t>NLBNPNL3LDK8</t>
  </si>
  <si>
    <t>DE000UN92TJ4</t>
  </si>
  <si>
    <t>NLBNPNL3LPF2</t>
  </si>
  <si>
    <t>NLBNPNL3LPT3</t>
  </si>
  <si>
    <t>NLBNPNL3LPW7</t>
  </si>
  <si>
    <t>NLBNPNL3LPX5</t>
  </si>
  <si>
    <t>NLBNPNL3LPZ0</t>
  </si>
  <si>
    <t>NLBNPNL3LPD7</t>
  </si>
  <si>
    <t>NLBNPNL3LPE5</t>
  </si>
  <si>
    <t>CA02079WAE18</t>
  </si>
  <si>
    <t>CAD 5,00 ALPHABET INC 26-2056</t>
  </si>
  <si>
    <t>NLBNPNL3LXX9</t>
  </si>
  <si>
    <t>NLBNPNL3LXY7</t>
  </si>
  <si>
    <t>NLBNPNL3LXN0</t>
  </si>
  <si>
    <t>NO0013750828</t>
  </si>
  <si>
    <t>USD 7,875 NORWEGIAN ENERGY 26-2031</t>
  </si>
  <si>
    <t>DE000UN92UV7</t>
  </si>
  <si>
    <t>DE000UN92GE2</t>
  </si>
  <si>
    <t>NLBNPNL3LPH8</t>
  </si>
  <si>
    <t>NLBNPNL3LP88</t>
  </si>
  <si>
    <t>NLBNPNL3LP96</t>
  </si>
  <si>
    <t>NLBNPNL3LPB1</t>
  </si>
  <si>
    <t>NLBNPNL3LP47</t>
  </si>
  <si>
    <t>DE000PM1PRM1</t>
  </si>
  <si>
    <t>DE000GW6GNB0</t>
  </si>
  <si>
    <t>DE000DN018R7</t>
  </si>
  <si>
    <t>EUR 20,70 DZ BK AG (FR001400J770) 26-2027</t>
  </si>
  <si>
    <t>DE000DN02A73</t>
  </si>
  <si>
    <t>EUR 13,70 DZ BK AG (IT0003856405) 26-2027</t>
  </si>
  <si>
    <t>DE000DN02AB6</t>
  </si>
  <si>
    <t>EUR 11,70 DZ BK AG (DE0005800601) 26-2027</t>
  </si>
  <si>
    <t>NLBNPNL3LOY6</t>
  </si>
  <si>
    <t>DE000PM1NE71</t>
  </si>
  <si>
    <t>DE000PM1NFJ7</t>
  </si>
  <si>
    <t>EUR 25,00 BNP PARIBAS 250327</t>
  </si>
  <si>
    <t>DE000PM1NFS8</t>
  </si>
  <si>
    <t>EUR 26,00 BNP PARIBAS 26-2027</t>
  </si>
  <si>
    <t>DE000PM1NGW8</t>
  </si>
  <si>
    <t>DE000PM1NHP0</t>
  </si>
  <si>
    <t>DE000PM1NH60</t>
  </si>
  <si>
    <t>DE000PM1NH86</t>
  </si>
  <si>
    <t>EUR 8,50 BNP PARIBAS 26-2028</t>
  </si>
  <si>
    <t>DE000PM1NJG5</t>
  </si>
  <si>
    <t>EUR 15,00 BNP PARIBAS 241226</t>
  </si>
  <si>
    <t>DE000PM1NKE8</t>
  </si>
  <si>
    <t>DE000PM1NKZ3</t>
  </si>
  <si>
    <t>DE000PM1NK81</t>
  </si>
  <si>
    <t>BE6373412277</t>
  </si>
  <si>
    <t>EUR FL.R BNP PARIBAS FORTIS 26-2036</t>
  </si>
  <si>
    <t>DE000DN0U1V1</t>
  </si>
  <si>
    <t>EUR 7,50 DZ BK AG (DE0007030009) 26-2027</t>
  </si>
  <si>
    <t>DE000DN0UXG6</t>
  </si>
  <si>
    <t>EUR 12,20 DZ BK AG (FR0000121014) 250926</t>
  </si>
  <si>
    <t>DE000DN0UXH4</t>
  </si>
  <si>
    <t>EUR 16,00 DZ BK AG (FR0000121014) 250926</t>
  </si>
  <si>
    <t>DE000PM1PJ66</t>
  </si>
  <si>
    <t>DE000PM1PVN1</t>
  </si>
  <si>
    <t>DE000PM1PW85</t>
  </si>
  <si>
    <t>DE000PM1PXB2</t>
  </si>
  <si>
    <t>DE000PM1PXT4</t>
  </si>
  <si>
    <t>DE000PM1PY18</t>
  </si>
  <si>
    <t>DE000PM1PY59</t>
  </si>
  <si>
    <t>DE000PM1PZY9</t>
  </si>
  <si>
    <t>DE000PM1P236</t>
  </si>
  <si>
    <t>DE000PM1P4G8</t>
  </si>
  <si>
    <t>DE000PM1P4J2</t>
  </si>
  <si>
    <t>DE000DN0Z1H5</t>
  </si>
  <si>
    <t>EUR 4,50 DZ BK AG (DE0008430026) 250926</t>
  </si>
  <si>
    <t>DE000DY34W43</t>
  </si>
  <si>
    <t>EUR 5,45 DZ BK AG (BE0003822393) 26-2027</t>
  </si>
  <si>
    <t>DE000DN0U132</t>
  </si>
  <si>
    <t>EUR 22,70 DZ BK AG (DE0007500001) 26-2027</t>
  </si>
  <si>
    <t>DE000DY344J1</t>
  </si>
  <si>
    <t>EUR 4,00 DZ BK AG (DE0008404005) 181226</t>
  </si>
  <si>
    <t>DE000GW6H645</t>
  </si>
  <si>
    <t>DE000PM1PWA6</t>
  </si>
  <si>
    <t>EUR 5,00 BNP PARIBAS 250327</t>
  </si>
  <si>
    <t>DE000DN04KB1</t>
  </si>
  <si>
    <t>EUR 8,00 DZ BK AG (DE0008430026) 240327</t>
  </si>
  <si>
    <t>DE000DN04KK2</t>
  </si>
  <si>
    <t>EUR 12,75 DZ BK AG (DE000A1EWWW0) 240327</t>
  </si>
  <si>
    <t>NLBNPNL3LOZ3</t>
  </si>
  <si>
    <t>NLBNPNL3LOK5</t>
  </si>
  <si>
    <t>NLBNPNL3LOL3</t>
  </si>
  <si>
    <t>NLBNPNL3LOM1</t>
  </si>
  <si>
    <t>NLBNPNL3LOP4</t>
  </si>
  <si>
    <t>DE000A40GWV8</t>
  </si>
  <si>
    <t>SHS GAMMA PLUS PREMIUM R.EUR-ACC</t>
  </si>
  <si>
    <t>DE000PM1NCT3</t>
  </si>
  <si>
    <t>DE000PM1NC24</t>
  </si>
  <si>
    <t>DE000PM1NDG8</t>
  </si>
  <si>
    <t>DE000PM1NDP9</t>
  </si>
  <si>
    <t>DE000PM1ND15</t>
  </si>
  <si>
    <t>DE000PM1NEM4</t>
  </si>
  <si>
    <t>DE000DN0X375</t>
  </si>
  <si>
    <t>DE000UBS0WT5</t>
  </si>
  <si>
    <t>EUR FL.R UBS AG (EU0009658426) 26-2033</t>
  </si>
  <si>
    <t>FR0129681104</t>
  </si>
  <si>
    <t>EUR 0,00 CMA CGM SA (BT) 031126</t>
  </si>
  <si>
    <t>CA02079WAG65</t>
  </si>
  <si>
    <t>CAD 3,65 ALPHABET INC 26-2031</t>
  </si>
  <si>
    <t>DE000PM1PKX3</t>
  </si>
  <si>
    <t>DE000PM1PQU6</t>
  </si>
  <si>
    <t>EUR 21,00 BNP PARIBAS 241226</t>
  </si>
  <si>
    <t>DE000PM1PRB4</t>
  </si>
  <si>
    <t>DE000PM1PRQ2</t>
  </si>
  <si>
    <t>NLBNPNL3LY95</t>
  </si>
  <si>
    <t>NLBNPNL3LYA5</t>
  </si>
  <si>
    <t>NLBNPNL3LYC1</t>
  </si>
  <si>
    <t>NLBNPNL3LXQ3</t>
  </si>
  <si>
    <t>FR0129728772</t>
  </si>
  <si>
    <t>EUR 0,00 CA CIB (BT) 26-2027</t>
  </si>
  <si>
    <t>XS3376346642</t>
  </si>
  <si>
    <t>DE000VY14D63</t>
  </si>
  <si>
    <t>EUR 7,85 VONTOBEL FIN.PROD. 070527</t>
  </si>
  <si>
    <t>DE000DN08LC8</t>
  </si>
  <si>
    <t>EUR 17,60 DZ BK AG (DE0006070006) 26-2027</t>
  </si>
  <si>
    <t>US02005NCB47</t>
  </si>
  <si>
    <t>USD FL.R ALLY FINANCIAL INC 26-XXXX</t>
  </si>
  <si>
    <t>DE000UN92JT4</t>
  </si>
  <si>
    <t>EUR 5,85 UNICREDIT BANK 26-2028</t>
  </si>
  <si>
    <t>DE000DN016A7</t>
  </si>
  <si>
    <t>EUR 4,10 DZ BK AG (DE0005200000) 281226</t>
  </si>
  <si>
    <t>DE000DN01705</t>
  </si>
  <si>
    <t>EUR 9,80 DZ BK AG (DE0006070006) 300327</t>
  </si>
  <si>
    <t>DE000DN017P3</t>
  </si>
  <si>
    <t>EUR 4,70 DZ BK AG (BE0974293251) 300327</t>
  </si>
  <si>
    <t>DE000DN018P1</t>
  </si>
  <si>
    <t>EUR 14,50 DZ BK AG (FR001400J770) 26-2027</t>
  </si>
  <si>
    <t>DE000PM1PJS5</t>
  </si>
  <si>
    <t>DE000PM1PJ33</t>
  </si>
  <si>
    <t>DE000PM1PKW5</t>
  </si>
  <si>
    <t>DE000PM1PN78</t>
  </si>
  <si>
    <t>USY2836BBW38</t>
  </si>
  <si>
    <t>USD 4,00 HK SAR (REGS) 26-2031</t>
  </si>
  <si>
    <t>DE000GW6H579</t>
  </si>
  <si>
    <t>DE000UN92FS4</t>
  </si>
  <si>
    <t>DE000PM1NC32</t>
  </si>
  <si>
    <t>DE000DN016F6</t>
  </si>
  <si>
    <t>EUR 11,00 DZ BK AG (DE000A0Z2ZZ5) 281226</t>
  </si>
  <si>
    <t>DE000DN016V3</t>
  </si>
  <si>
    <t>EUR 17,00 DZ BK AG (DE000A0D9PT0) 281226</t>
  </si>
  <si>
    <t>NLBNPNL3LIM3</t>
  </si>
  <si>
    <t>DE000PM1NDC7</t>
  </si>
  <si>
    <t>DE000PM1ND72</t>
  </si>
  <si>
    <t>DE000PM1NER3</t>
  </si>
  <si>
    <t>DE000PM1NEZ6</t>
  </si>
  <si>
    <t>DE000PM1NFA6</t>
  </si>
  <si>
    <t>DE000GW6H595</t>
  </si>
  <si>
    <t>DE000PM1PKL8</t>
  </si>
  <si>
    <t>DE000PM1PSG1</t>
  </si>
  <si>
    <t>DE000PM1PSJ5</t>
  </si>
  <si>
    <t>DE000PM1PSS6</t>
  </si>
  <si>
    <t>DE000PM1PTC8</t>
  </si>
  <si>
    <t>EUR 7,50 BNP PARIBAS 26-2027</t>
  </si>
  <si>
    <t>DE000PM1PWC2</t>
  </si>
  <si>
    <t>DE000PM1PW36</t>
  </si>
  <si>
    <t>DE000PM1PYS4</t>
  </si>
  <si>
    <t>DE000PM1PYX4</t>
  </si>
  <si>
    <t>DE000PM1P038</t>
  </si>
  <si>
    <t>DE000PM1P1C3</t>
  </si>
  <si>
    <t>NLBNPNL3LIV4</t>
  </si>
  <si>
    <t>NLBNPNL3LIW2</t>
  </si>
  <si>
    <t>NLBNPNL3LIZ5</t>
  </si>
  <si>
    <t>NLBNPNL3LJ11</t>
  </si>
  <si>
    <t>NLBNPNL3LIA8</t>
  </si>
  <si>
    <t>NLBNPNL3LIG5</t>
  </si>
  <si>
    <t>NLBNPNL3LII1</t>
  </si>
  <si>
    <t>DE000VY288K6</t>
  </si>
  <si>
    <t>NLBNPNL3LHB8</t>
  </si>
  <si>
    <t>DE000VY29NZ0</t>
  </si>
  <si>
    <t>DE000GW6GPJ8</t>
  </si>
  <si>
    <t>DE000GW6H5P9</t>
  </si>
  <si>
    <t>DE000GW6GRL0</t>
  </si>
  <si>
    <t>DE000PM1PR25</t>
  </si>
  <si>
    <t>DE000PM1PS81</t>
  </si>
  <si>
    <t>DE000PM1PTL9</t>
  </si>
  <si>
    <t>DE000PM1PVC4</t>
  </si>
  <si>
    <t>DE000PM1NCZ0</t>
  </si>
  <si>
    <t>DE000PM1NC81</t>
  </si>
  <si>
    <t>DE000DN0WJQ0</t>
  </si>
  <si>
    <t>EUR 8,50 DZ BK AG (DE0006048432) 240327</t>
  </si>
  <si>
    <t>DE000DN02BP4</t>
  </si>
  <si>
    <t>EUR 5,80 DZ BK AG (DE000PAG9113) 26-2027</t>
  </si>
  <si>
    <t>DE000DN02DP0</t>
  </si>
  <si>
    <t>EUR 7,80 DZ BK AG (FR0000125486) 26-2027</t>
  </si>
  <si>
    <t>DE000UN92SX7</t>
  </si>
  <si>
    <t>DE000DN04K61</t>
  </si>
  <si>
    <t>DE000DN04LE3</t>
  </si>
  <si>
    <t>EUR 16,75 DZ BK AG (DE0006969603) 26-2027</t>
  </si>
  <si>
    <t>DE000DN04H58</t>
  </si>
  <si>
    <t>DE000PM1NH78</t>
  </si>
  <si>
    <t>DE000PM1NJB6</t>
  </si>
  <si>
    <t>DE000PM1NJP6</t>
  </si>
  <si>
    <t>DE000PM1NKH1</t>
  </si>
  <si>
    <t>DE000PM1NKL3</t>
  </si>
  <si>
    <t>EUR 13,00 BNP PARIBAS 26-2028</t>
  </si>
  <si>
    <t>DE000PM1NK08</t>
  </si>
  <si>
    <t>DE000PM1NLB2</t>
  </si>
  <si>
    <t>DE000GW6GNV8</t>
  </si>
  <si>
    <t>DE000DY34QT4</t>
  </si>
  <si>
    <t>EUR 4,55 DZ BK AG (DE000DTR0CK8) 26-2027</t>
  </si>
  <si>
    <t>DE000UN92EJ6</t>
  </si>
  <si>
    <t>DE000PM1PSR8</t>
  </si>
  <si>
    <t>DE000PM1PTS4</t>
  </si>
  <si>
    <t>DE000PM1PT23</t>
  </si>
  <si>
    <t>XS3368929611</t>
  </si>
  <si>
    <t>EUR 3,375 AIRBUS SE (REGS) 26-2033</t>
  </si>
  <si>
    <t>DE000PM1PVY8</t>
  </si>
  <si>
    <t>USU76454AA28</t>
  </si>
  <si>
    <t>USD 5,75 RHP HOTEL PROP. (REGS) 26-2034</t>
  </si>
  <si>
    <t>AU0000468928</t>
  </si>
  <si>
    <t>NLBNPNL3LOR0</t>
  </si>
  <si>
    <t>NLBNPNL3LOJ7</t>
  </si>
  <si>
    <t>NLBNPNL3LOG3</t>
  </si>
  <si>
    <t>XS3368932243</t>
  </si>
  <si>
    <t>UNT HAWKSMOOR MORTG (RC2) 250257</t>
  </si>
  <si>
    <t>DE000LB61G04</t>
  </si>
  <si>
    <t>DE000PM99689</t>
  </si>
  <si>
    <t>EUR FL.R BNP PARIBAS 060726</t>
  </si>
  <si>
    <t>BE6372994945</t>
  </si>
  <si>
    <t>EUR 3,13 KBC BANK NV 26-2031</t>
  </si>
  <si>
    <t>NLBNPNL3LZ37</t>
  </si>
  <si>
    <t>NLBNPNL3LY12</t>
  </si>
  <si>
    <t>NLBNPNL3LY38</t>
  </si>
  <si>
    <t>NLBNPNL3LY46</t>
  </si>
  <si>
    <t>NLBNPNL3LY87</t>
  </si>
  <si>
    <t>DE000LB60LJ2</t>
  </si>
  <si>
    <t>EUR 11,00 LBK BADEN-WUERTT. 271126</t>
  </si>
  <si>
    <t>DE000VY3M7G5</t>
  </si>
  <si>
    <t>EUR 12,15 VONTOBEL FIN.PROD. 121126</t>
  </si>
  <si>
    <t>DE000GW6GN49</t>
  </si>
  <si>
    <t>DE000GW6GNS4</t>
  </si>
  <si>
    <t>NLBNPNL3LHO1</t>
  </si>
  <si>
    <t>NLBNPNL3LHQ6</t>
  </si>
  <si>
    <t>NLBNPNL3LHS2</t>
  </si>
  <si>
    <t>NLBNPNL3LHT0</t>
  </si>
  <si>
    <t>NLBNPNL3LHW4</t>
  </si>
  <si>
    <t>NLBNPNL3LHZ7</t>
  </si>
  <si>
    <t>NLBNPNL3LI46</t>
  </si>
  <si>
    <t>NLBNPNL3LIK7</t>
  </si>
  <si>
    <t>DE000MS0HAT8</t>
  </si>
  <si>
    <t>EUR 4,70137 MORGAN STANLEY+CO 240726</t>
  </si>
  <si>
    <t>FRIP00001G35</t>
  </si>
  <si>
    <t>DE000DN0WH72</t>
  </si>
  <si>
    <t>EUR 8,50 DZ BK AG (DE000ENAG999) 231226</t>
  </si>
  <si>
    <t>FR0014017QB2</t>
  </si>
  <si>
    <t>DE000PM1PYE4</t>
  </si>
  <si>
    <t>DE000PM1PYY2</t>
  </si>
  <si>
    <t>DE000DN0WKF1</t>
  </si>
  <si>
    <t>EUR 12,50 DZ BK AG (NL0012969182) 26-2027</t>
  </si>
  <si>
    <t>DE000PM1PZ17</t>
  </si>
  <si>
    <t>DE000PM1P145</t>
  </si>
  <si>
    <t>DE000PM1P228</t>
  </si>
  <si>
    <t>EUR 13,00 BNP PARIBAS 250327</t>
  </si>
  <si>
    <t>DE000PM1P293</t>
  </si>
  <si>
    <t>CA01176C2085</t>
  </si>
  <si>
    <t>SHS ALASKA SILVER C ORD REG</t>
  </si>
  <si>
    <t>DE000VY3FZW8</t>
  </si>
  <si>
    <t>DE000UN92MY8</t>
  </si>
  <si>
    <t>EUR 14,05 UNICREDIT BANK 26-2028</t>
  </si>
  <si>
    <t>FRIP00002IW4</t>
  </si>
  <si>
    <t>DE000UN92TY3</t>
  </si>
  <si>
    <t>DE000VY28749</t>
  </si>
  <si>
    <t>DE000VY288A7</t>
  </si>
  <si>
    <t>DE000VY288F6</t>
  </si>
  <si>
    <t>DE000LB60MD3</t>
  </si>
  <si>
    <t>NOK 4,40 LBK BADEN-WUERTT. 26-2028</t>
  </si>
  <si>
    <t>XS3376302603</t>
  </si>
  <si>
    <t>USD 0,00 L-BANK 110826</t>
  </si>
  <si>
    <t>DE000UN92Y34</t>
  </si>
  <si>
    <t>XS3375201467</t>
  </si>
  <si>
    <t>EUR 0,00 GOLDMAN SAC. IN BK 081226</t>
  </si>
  <si>
    <t>DE000WA2SWC9</t>
  </si>
  <si>
    <t>DE000VY3ZN69</t>
  </si>
  <si>
    <t>EUR FL.R VONTOBEL FIN.PROD. 141226</t>
  </si>
  <si>
    <t>NLBNPNL3LXL4</t>
  </si>
  <si>
    <t>NLBNPNL3LXM2</t>
  </si>
  <si>
    <t>NLBNPNL3LYI8</t>
  </si>
  <si>
    <t>NLBNPNL3LYJ6</t>
  </si>
  <si>
    <t>NLBNPNL3LYO6</t>
  </si>
  <si>
    <t>NLBNPNL3LYR9</t>
  </si>
  <si>
    <t>NLBNPNL3LYZ2</t>
  </si>
  <si>
    <t>DE000VY3F017</t>
  </si>
  <si>
    <t>EUR 6,00 VONTOBEL FIN.PROD. 120327</t>
  </si>
  <si>
    <t>DE000LB62SG9</t>
  </si>
  <si>
    <t>DE000LB61FR5</t>
  </si>
  <si>
    <t>US136375DX72</t>
  </si>
  <si>
    <t>USD 4,35 CAN.NATL.RAILWY.CO 26-2029</t>
  </si>
  <si>
    <t>DE000VY3SA71</t>
  </si>
  <si>
    <t>EUR 5,05 VONTOBEL FIN.PROD. 26-2027</t>
  </si>
  <si>
    <t>XS3375310086</t>
  </si>
  <si>
    <t>GBP 3,25 NORDIC INVEST.BK 26-2029</t>
  </si>
  <si>
    <t>FR5CIBFS6403</t>
  </si>
  <si>
    <t>DE000VY29HJ6</t>
  </si>
  <si>
    <t>NL00150742Y2</t>
  </si>
  <si>
    <t>USY2350DER36</t>
  </si>
  <si>
    <t>USD 4,25 KOOKMIN BANK (REGS) 26-2031</t>
  </si>
  <si>
    <t>DE000DP9BJB5</t>
  </si>
  <si>
    <t>EUR 3,32 DZ BANK AG - FFT 26-2035</t>
  </si>
  <si>
    <t>DE000A3C6974</t>
  </si>
  <si>
    <t>SHS ALLIANZ STRATEGIEFONDS STABILITAT-P7 EUR</t>
  </si>
  <si>
    <t>FR0129732469</t>
  </si>
  <si>
    <t>USD 0,00 LOUIS DREYFUS C (BT) 110826</t>
  </si>
  <si>
    <t>DE000LB619T2</t>
  </si>
  <si>
    <t>DE000UN92KK1</t>
  </si>
  <si>
    <t>ES0105394003</t>
  </si>
  <si>
    <t>SHS TSK ELECTRONICA ORD BR</t>
  </si>
  <si>
    <t>DE000LB61FF0</t>
  </si>
  <si>
    <t>DE000LB60LD5</t>
  </si>
  <si>
    <t>XS3375175281</t>
  </si>
  <si>
    <t>EUR 0,00 SMBC BANK EU AG 111126</t>
  </si>
  <si>
    <t>XS3368849421</t>
  </si>
  <si>
    <t>USD FL.R OEST.KONTROLLBK AG (REGS) 26-2031</t>
  </si>
  <si>
    <t>AU3CB0334613</t>
  </si>
  <si>
    <t>AUD 5,378 NATL.AU.BK(AU) 26-2031</t>
  </si>
  <si>
    <t>AU3FN0109823</t>
  </si>
  <si>
    <t>AUD FL.R NATL.AU.BK(AU) 26-2031</t>
  </si>
  <si>
    <t>FR0129631919</t>
  </si>
  <si>
    <t>USD 0,00 CAISSE DES DEPOTS (BT) 060826</t>
  </si>
  <si>
    <t>FR0129715084</t>
  </si>
  <si>
    <t>EUR FL.R ACOSS (BT) 030826</t>
  </si>
  <si>
    <t>DE000UN928J3</t>
  </si>
  <si>
    <t>EUR 4,80 UNICREDIT BANK 26-2027</t>
  </si>
  <si>
    <t>XS3372773575</t>
  </si>
  <si>
    <t>EUR 0,00 PORTDALON 070826</t>
  </si>
  <si>
    <t>DE000LB61A59</t>
  </si>
  <si>
    <t>USU0044EAB03</t>
  </si>
  <si>
    <t>USD 5,875 ACADEMY LTD (REGS) 26-2031</t>
  </si>
  <si>
    <t>DE000UN92UM6</t>
  </si>
  <si>
    <t>DE000UN92T31</t>
  </si>
  <si>
    <t>CH1550429414</t>
  </si>
  <si>
    <t>USD 5,73 LEONTEQ SECS AG (REGS) 26-2028</t>
  </si>
  <si>
    <t>DE000GW6GNF1</t>
  </si>
  <si>
    <t>DE000GW6GPG4</t>
  </si>
  <si>
    <t>USP1911JAE75</t>
  </si>
  <si>
    <t>USD 7,05 BUENOS AIRES CITY (REGS) 26-2036</t>
  </si>
  <si>
    <t>FRIP00002EL6</t>
  </si>
  <si>
    <t>DE000UN92Q00</t>
  </si>
  <si>
    <t>DE000UN92NF5</t>
  </si>
  <si>
    <t>USD 9,32 UNICREDIT BANK 26-2029</t>
  </si>
  <si>
    <t>DE000LB619R6</t>
  </si>
  <si>
    <t>EUR 3,05 LBK BADEN-WUERTT. 26-2033</t>
  </si>
  <si>
    <t>NO0013750836</t>
  </si>
  <si>
    <t>USD 7,875 NORWEGIAN ENERGY (CV) 26-2031</t>
  </si>
  <si>
    <t>DE000PM991W2</t>
  </si>
  <si>
    <t>EUR FL.R BNP PARIBAS (DE000ENER6Y0) 26-2030</t>
  </si>
  <si>
    <t>CH1559684449</t>
  </si>
  <si>
    <t>USD 10,50 VONTOBEL FIN PDT (REGS) 26-2028</t>
  </si>
  <si>
    <t>DE000VY3T8A9</t>
  </si>
  <si>
    <t>EUR 7,30 VONTOBEL FIN.PROD. 26-2027</t>
  </si>
  <si>
    <t>DE000UN92JM9</t>
  </si>
  <si>
    <t>EUR 5,69 UNICREDIT BANK 26-2029</t>
  </si>
  <si>
    <t>XS3367729582</t>
  </si>
  <si>
    <t>EUR 0,00 CAIXABANK S.A. (REGS) 040826</t>
  </si>
  <si>
    <t>FR0014018BH9</t>
  </si>
  <si>
    <t>EUR 3,50 SOCIETE DE FINANCE (REGS) 26-2033</t>
  </si>
  <si>
    <t>DE000UN92S65</t>
  </si>
  <si>
    <t>CHF 3,93 UNICREDIT BANK 26-2029</t>
  </si>
  <si>
    <t>BE6372827244</t>
  </si>
  <si>
    <t>EUR 0,00 SUMITOMO MITSUI 070826</t>
  </si>
  <si>
    <t>FR001400CF96</t>
  </si>
  <si>
    <t>SHS PEA.PROFILE.PRUDENT.FCP-C</t>
  </si>
  <si>
    <t>DE000LB619G9</t>
  </si>
  <si>
    <t>EUR 2,00 LBK BADEN-WUERTT. 111126</t>
  </si>
  <si>
    <t>AU3FN0109708</t>
  </si>
  <si>
    <t>AUD FL.R AMAL TRUSTEES P (SHF302) B 26-2056</t>
  </si>
  <si>
    <t>16/07/2056</t>
  </si>
  <si>
    <t>AU3FN0109732</t>
  </si>
  <si>
    <t>AUD FL.R AMAL TRUSTEES LTD ATF SHIFT 2026-1 T</t>
  </si>
  <si>
    <t>DE000UN92EW9</t>
  </si>
  <si>
    <t>CH1543660471</t>
  </si>
  <si>
    <t>UNT RAIFFEISEN SWITZ ( BASKET) 070530</t>
  </si>
  <si>
    <t>USP3172AAB28</t>
  </si>
  <si>
    <t>USD 7,75 COX ASSET MEXIC (REGS) 26-2036</t>
  </si>
  <si>
    <t>XS3368916634</t>
  </si>
  <si>
    <t>USD 0,00 ACOSS (REGS) 050826</t>
  </si>
  <si>
    <t>XS3381241986</t>
  </si>
  <si>
    <t>EUR 0,00 DANSKE BANK AS 131126</t>
  </si>
  <si>
    <t>DE000VY289P3</t>
  </si>
  <si>
    <t>EUR 24,75 VONTOBEL FIN.PROD. 26-2027</t>
  </si>
  <si>
    <t>DE000VY287T9</t>
  </si>
  <si>
    <t>DE000UN92SN8</t>
  </si>
  <si>
    <t>USD 6,57 UNICREDIT BANK 26-2029</t>
  </si>
  <si>
    <t>FR00140189C8</t>
  </si>
  <si>
    <t>XS3379668885</t>
  </si>
  <si>
    <t>USD 0,00 ENI SPA 120626</t>
  </si>
  <si>
    <t>DE000DN0Z131</t>
  </si>
  <si>
    <t>EUR 24,80 DZ BK AG (DE0006969603) 300327</t>
  </si>
  <si>
    <t>DE000DY34W01</t>
  </si>
  <si>
    <t>EUR 3,25 DZ BK AG (BE0003822393) 281226</t>
  </si>
  <si>
    <t>DE000DN017V1</t>
  </si>
  <si>
    <t>EUR 4,70 DZ BK AG (DE0005200000) 300327</t>
  </si>
  <si>
    <t>DE000DN01903</t>
  </si>
  <si>
    <t>EUR 19,50 DZ BK AG (DE0005664809) 26-2027</t>
  </si>
  <si>
    <t>DE000DN01986</t>
  </si>
  <si>
    <t>EUR 7,20 DZ BK AG (DE0005785604) 26-2027</t>
  </si>
  <si>
    <t>DE000DN02AA8</t>
  </si>
  <si>
    <t>EUR 13,30 DZ BK AG (DE0005785604) 26-2027</t>
  </si>
  <si>
    <t>DE000DN02B49</t>
  </si>
  <si>
    <t>EUR 6,20 DZ BK AG (LU0061462528) 26-2027</t>
  </si>
  <si>
    <t>DE000DN02BW0</t>
  </si>
  <si>
    <t>EUR 11,20 DZ BK AG (DE000PSM7770) 26-2027</t>
  </si>
  <si>
    <t>DE000DN02CB2</t>
  </si>
  <si>
    <t>EUR 7,80 DZ BK AG (GB00BP6MXD84) 26-2027</t>
  </si>
  <si>
    <t>DE000DN02CH9</t>
  </si>
  <si>
    <t>EUR 9,80 DZ BK AG (DE000SHL1006) 26-2027</t>
  </si>
  <si>
    <t>DE000DN02CQ0</t>
  </si>
  <si>
    <t>EUR 10,10 DZ BK AG (FR0000130809) 26-2027</t>
  </si>
  <si>
    <t>DE000DN02CK3</t>
  </si>
  <si>
    <t>EUR 14,60 DZ BK AG (DE000SHL1006) 26-2027</t>
  </si>
  <si>
    <t>DE000DN02DE4</t>
  </si>
  <si>
    <t>EUR 6,50 DZ BK AG (FR0000124141) 26-2027</t>
  </si>
  <si>
    <t>DE000DN02DH7</t>
  </si>
  <si>
    <t>EUR 19,80 DZ BK AG (DE000A0JL9W6) 26-2027</t>
  </si>
  <si>
    <t>XS3375314823</t>
  </si>
  <si>
    <t>EUR FL.R BCEE LUX. 26-2033</t>
  </si>
  <si>
    <t>DE000PM1P3H8</t>
  </si>
  <si>
    <t>DE000PM1P3W7</t>
  </si>
  <si>
    <t>DE000PM1P319</t>
  </si>
  <si>
    <t>DE000PM1P384</t>
  </si>
  <si>
    <t>DE000PM1P418</t>
  </si>
  <si>
    <t>DE000DN0WHH3</t>
  </si>
  <si>
    <t>DE000GW6H4B2</t>
  </si>
  <si>
    <t>DE000DN01564</t>
  </si>
  <si>
    <t>EUR 5,60 DZ BK AG (BE0974293251) 281226</t>
  </si>
  <si>
    <t>DE000DN016E9</t>
  </si>
  <si>
    <t>EUR 21,20 DZ BK AG (DE0005664809) 281226</t>
  </si>
  <si>
    <t>DE000DN02DM7</t>
  </si>
  <si>
    <t>EUR 4,70 DZ BK AG (FR0000125486) 26-2027</t>
  </si>
  <si>
    <t>DE000VY29F56</t>
  </si>
  <si>
    <t>XS3374890013</t>
  </si>
  <si>
    <t>EUR 0,00 ABN AMRO BK NV (REGS) 091126</t>
  </si>
  <si>
    <t>DE000UN92TL0</t>
  </si>
  <si>
    <t>DE000GW6GQ87</t>
  </si>
  <si>
    <t>EUR 19,00 GOLDMAN SACHS B 240227</t>
  </si>
  <si>
    <t>CA21750Y2024</t>
  </si>
  <si>
    <t>SHS COPPER LAKE RES ORD REG</t>
  </si>
  <si>
    <t>DE000VY288X9</t>
  </si>
  <si>
    <t>DE000VY288S9</t>
  </si>
  <si>
    <t>BE6319876353</t>
  </si>
  <si>
    <t>GBP 0,00 BELGIUM, KINGDOM 180626</t>
  </si>
  <si>
    <t>DE000DN04JU3</t>
  </si>
  <si>
    <t>EUR 7,75 DZ BK AG (DE000SHL1006) 26-2027</t>
  </si>
  <si>
    <t>DE000DN018V9</t>
  </si>
  <si>
    <t>EUR 10,30 DZ BK AG (BE0974293251) 26-2027</t>
  </si>
  <si>
    <t>DE000DN01952</t>
  </si>
  <si>
    <t>EUR 4,00 DZ BK AG (DE0005785604) 26-2027</t>
  </si>
  <si>
    <t>DE000DN019W5</t>
  </si>
  <si>
    <t>EUR 20,70 DZ BK AG (DE0008019001) 26-2027</t>
  </si>
  <si>
    <t>DE000UN92KH7</t>
  </si>
  <si>
    <t>CHF 6,40 UNICREDIT BANK 26-2029</t>
  </si>
  <si>
    <t>DE000GW6GSD5</t>
  </si>
  <si>
    <t>DE000GW6H652</t>
  </si>
  <si>
    <t>DE000GW6GQ20</t>
  </si>
  <si>
    <t>DE000GW6GNU0</t>
  </si>
  <si>
    <t>DE000LB60LA1</t>
  </si>
  <si>
    <t>EUR 5,00 LBK BADEN-WUERTT. 271126</t>
  </si>
  <si>
    <t>DE000GW6GSX3</t>
  </si>
  <si>
    <t>DE000GW6GQ46</t>
  </si>
  <si>
    <t>DE000GW6GTN2</t>
  </si>
  <si>
    <t>DE000PM1NFY6</t>
  </si>
  <si>
    <t>EUR 21,00 BNP PARIBAS 26-2027</t>
  </si>
  <si>
    <t>DE000PM1NGE6</t>
  </si>
  <si>
    <t>DE000PM1NJA8</t>
  </si>
  <si>
    <t>EUR 9,50 BNP PARIBAS 26-2028</t>
  </si>
  <si>
    <t>DE000UN92X84</t>
  </si>
  <si>
    <t>XS3373504961</t>
  </si>
  <si>
    <t>EUR 0,00 AGENCE FRANCE LOCA 060726</t>
  </si>
  <si>
    <t>DE000GW6GN15</t>
  </si>
  <si>
    <t>XS3376338466</t>
  </si>
  <si>
    <t>EUR 0,00 ABN AMRO BK NV (REGS) 110926</t>
  </si>
  <si>
    <t>DE000UN92N78</t>
  </si>
  <si>
    <t>DE000UN92KC8</t>
  </si>
  <si>
    <t>DE000VY3FZ77</t>
  </si>
  <si>
    <t>EUR 25,50 VONTOBEL FIN.PROD. 26-2027</t>
  </si>
  <si>
    <t>DE000GW6H611</t>
  </si>
  <si>
    <t>DE000DN02BX8</t>
  </si>
  <si>
    <t>EUR 14,40 DZ BK AG (DE000PSM7770) 26-2027</t>
  </si>
  <si>
    <t>DE000GW6GTV5</t>
  </si>
  <si>
    <t>DE000GW6H5T1</t>
  </si>
  <si>
    <t>EUR 16,00 GOLDMAN SACHS B 26-2028</t>
  </si>
  <si>
    <t>DE000UN92P76</t>
  </si>
  <si>
    <t>USD 9,50 UNICREDIT BANK 26-2027</t>
  </si>
  <si>
    <t>DE000GW6GR37</t>
  </si>
  <si>
    <t>DE000VY3FZ44</t>
  </si>
  <si>
    <t>DE000VY3FZR8</t>
  </si>
  <si>
    <t>DE000VY3FZ69</t>
  </si>
  <si>
    <t>XS3381224891</t>
  </si>
  <si>
    <t>EUR 0,00 ACCIONA FIN FILIAL (REGS) 120527</t>
  </si>
  <si>
    <t>DE000GW6H678</t>
  </si>
  <si>
    <t>XS3364644479</t>
  </si>
  <si>
    <t>EUR 1,00 ING BANK N.V. 26-2036</t>
  </si>
  <si>
    <t>DE000GW6H553</t>
  </si>
  <si>
    <t>DE000UN92F60</t>
  </si>
  <si>
    <t>USD 9,17 UNICREDIT BANK 26-2028</t>
  </si>
  <si>
    <t>US81221K1088</t>
  </si>
  <si>
    <t>SHS SEAPORT THERAPE ORD REG</t>
  </si>
  <si>
    <t>DE000NWB2VG3</t>
  </si>
  <si>
    <t>EUR 3,00 NRW.BANK (1108) 26-2029</t>
  </si>
  <si>
    <t>DE000VY28764</t>
  </si>
  <si>
    <t>DE000VY2X8U2</t>
  </si>
  <si>
    <t>DE000VY192Y1</t>
  </si>
  <si>
    <t>XS3379438966</t>
  </si>
  <si>
    <t>GBP 0,00 BELFIUS FINANCING (REGS) 190826</t>
  </si>
  <si>
    <t>AU0000468456</t>
  </si>
  <si>
    <t>SUB NAVIGATOR GLOB. (SUBSCRIPTION)</t>
  </si>
  <si>
    <t>DE000LB60LF0</t>
  </si>
  <si>
    <t>EUR 4,80 LBK BADEN-WUERTT. 26-2027</t>
  </si>
  <si>
    <t>DE000SKB09V1</t>
  </si>
  <si>
    <t>DE000VY29HR9</t>
  </si>
  <si>
    <t>DE000VY2VE81</t>
  </si>
  <si>
    <t>USD 9,20 VONTOBEL FIN.PROD. 26-2027</t>
  </si>
  <si>
    <t>DE000VY2VE57</t>
  </si>
  <si>
    <t>DE000UN92HG5</t>
  </si>
  <si>
    <t>DE000UN92LB8</t>
  </si>
  <si>
    <t>XS3371696942</t>
  </si>
  <si>
    <t>EUR 0,00 DANSKE BANK AS (REGS) 070926</t>
  </si>
  <si>
    <t>FR0014018917</t>
  </si>
  <si>
    <t>DE000VY29F98</t>
  </si>
  <si>
    <t>DE000LB60LE3</t>
  </si>
  <si>
    <t>DE000UN92FD6</t>
  </si>
  <si>
    <t>USD 8,63 UNICREDIT BANK 26-2029</t>
  </si>
  <si>
    <t>DE000UN92HB6</t>
  </si>
  <si>
    <t>EUR 8,87 UNICREDIT BANK 26-2029</t>
  </si>
  <si>
    <t>DE000UN92KA2</t>
  </si>
  <si>
    <t>AU3FN0109898</t>
  </si>
  <si>
    <t>AUD FL.R PERMANENT CUSTO (MBS/D) 26-2068</t>
  </si>
  <si>
    <t>XS3381246605</t>
  </si>
  <si>
    <t>EUR 0,00 L-BANK (REGS) 131126</t>
  </si>
  <si>
    <t>CH1550416262</t>
  </si>
  <si>
    <t>UNT LEONTEQ SECS AG ( BASKET) 080530</t>
  </si>
  <si>
    <t>FR0014018982</t>
  </si>
  <si>
    <t>US38152BAD38</t>
  </si>
  <si>
    <t>USD 6,25 GS PR CREDIT CO 26-2030</t>
  </si>
  <si>
    <t>BE6374036695</t>
  </si>
  <si>
    <t>EUR 0,00 BNP PARIBAS FORTIS (REGS) 091126</t>
  </si>
  <si>
    <t>IT0006772492</t>
  </si>
  <si>
    <t>UNT MAREX FINANCIAL 060131</t>
  </si>
  <si>
    <t>DE000VY1WBZ1</t>
  </si>
  <si>
    <t>FR001400RWI0</t>
  </si>
  <si>
    <t>SHS BOURSO INVEST SICAV BOURSO FRANCE SHS</t>
  </si>
  <si>
    <t>USU3195CAD12</t>
  </si>
  <si>
    <t>USD 6,125 FIRSTCASH INC (REGS) 26-2034</t>
  </si>
  <si>
    <t>DE000GW6GQA5</t>
  </si>
  <si>
    <t>DE000UN92H19</t>
  </si>
  <si>
    <t>EUR 14,68 UNICREDIT BANK 26-2028</t>
  </si>
  <si>
    <t>DE000DN02C71</t>
  </si>
  <si>
    <t>EUR 10,70 DZ BK AG (DE000SYM9999) 26-2027</t>
  </si>
  <si>
    <t>DE000DN02CT4</t>
  </si>
  <si>
    <t>EUR 16,90 DZ BK AG (FR0000130809) 26-2027</t>
  </si>
  <si>
    <t>NLBNPNL3LV56</t>
  </si>
  <si>
    <t>XS3370296801</t>
  </si>
  <si>
    <t>EUR 3,25 LINDE PLC (REGS) 26-2030</t>
  </si>
  <si>
    <t>DE000PM1PP01</t>
  </si>
  <si>
    <t>DE000PM1PQA8</t>
  </si>
  <si>
    <t>DE000PM1PQP6</t>
  </si>
  <si>
    <t>DE000PM1PQX0</t>
  </si>
  <si>
    <t>DE000PM1PSE6</t>
  </si>
  <si>
    <t>DE000PM1PSP2</t>
  </si>
  <si>
    <t>DE000PM1PS16</t>
  </si>
  <si>
    <t>DE000PM1NED3</t>
  </si>
  <si>
    <t>DE000PM1NG46</t>
  </si>
  <si>
    <t>EUR 7,00 BNP PARIBAS 241226</t>
  </si>
  <si>
    <t>DE000PM1NG95</t>
  </si>
  <si>
    <t>DE000PM1NH03</t>
  </si>
  <si>
    <t>DE000PM1NJZ5</t>
  </si>
  <si>
    <t>DE000PM1NKA6</t>
  </si>
  <si>
    <t>DE000DN0UXQ5</t>
  </si>
  <si>
    <t>EUR 5,70 DZ BK AG (DE0007030009) 250926</t>
  </si>
  <si>
    <t>DE000PM1NCL0</t>
  </si>
  <si>
    <t>DE000PM1NDN4</t>
  </si>
  <si>
    <t>DE000PM1NHC8</t>
  </si>
  <si>
    <t>DE000PM1NHQ8</t>
  </si>
  <si>
    <t>DE000PM1NHR6</t>
  </si>
  <si>
    <t>DE000PM1NH11</t>
  </si>
  <si>
    <t>DE000PM1NJC4</t>
  </si>
  <si>
    <t>EUR 11,00 BNP PARIBAS 26-2028</t>
  </si>
  <si>
    <t>DE000PM1NKM1</t>
  </si>
  <si>
    <t>DE000UN92QY9</t>
  </si>
  <si>
    <t>DE000PM1PJR7</t>
  </si>
  <si>
    <t>EUR 27,00 BNP PARIBAS 241226</t>
  </si>
  <si>
    <t>DE000PM1PPE2</t>
  </si>
  <si>
    <t>EUR 7,50 BNP PARIBAS 26-2029</t>
  </si>
  <si>
    <t>DE000PM1PPR4</t>
  </si>
  <si>
    <t>DE000UN92QF8</t>
  </si>
  <si>
    <t>DE000DN01655</t>
  </si>
  <si>
    <t>EUR 6,40 DZ BK AG (GB00BP6MXD84) 281226</t>
  </si>
  <si>
    <t>DE000DN02C14</t>
  </si>
  <si>
    <t>EUR 12,50 DZ BK AG (DE0007297004) 26-2027</t>
  </si>
  <si>
    <t>DE000DN02DY2</t>
  </si>
  <si>
    <t>EUR 18,80 DZ BK AG (DE000WCH8881) 26-2027</t>
  </si>
  <si>
    <t>NLBNPNL3LWD3</t>
  </si>
  <si>
    <t>NLBNPNL3LW30</t>
  </si>
  <si>
    <t>DE000UN92F11</t>
  </si>
  <si>
    <t>DE000VY288Y7</t>
  </si>
  <si>
    <t>DE000DN0X4T6</t>
  </si>
  <si>
    <t>EUR 17,50 DZ BK AG (DE000TUAG505) 230427</t>
  </si>
  <si>
    <t>DE000DN0Z180</t>
  </si>
  <si>
    <t>EUR 25,00 DZ BK AG (DE0007500001) 230427</t>
  </si>
  <si>
    <t>FR0129732709</t>
  </si>
  <si>
    <t>EUR 0,00 ENGIE (BT) 121126</t>
  </si>
  <si>
    <t>DE000DN08LQ8</t>
  </si>
  <si>
    <t>EUR 4,30 DZ BK AG (FR0000120271) 26-2027</t>
  </si>
  <si>
    <t>DE000HEL0VR2</t>
  </si>
  <si>
    <t>EUR 3,30 LANDESBANK HESS-TH 26-2036</t>
  </si>
  <si>
    <t>DE000DN01879</t>
  </si>
  <si>
    <t>EUR 18,70 DZ BK AG (DE0005158703) 26-2027</t>
  </si>
  <si>
    <t>XS3374853672</t>
  </si>
  <si>
    <t>GBP 0,00 GOLDMAN SAC. IN BK (REGS) 091126</t>
  </si>
  <si>
    <t>DE000LB61A83</t>
  </si>
  <si>
    <t>DE000GW6GNY2</t>
  </si>
  <si>
    <t>DE000GW6H4Y4</t>
  </si>
  <si>
    <t>DE000GW6GPS9</t>
  </si>
  <si>
    <t>DE000GW6GNC8</t>
  </si>
  <si>
    <t>DE000GW6GQV1</t>
  </si>
  <si>
    <t>DE000GW6H520</t>
  </si>
  <si>
    <t>DE000DN0X4N9</t>
  </si>
  <si>
    <t>EUR 4,90 DZ BK AG (FR0000121014) 300327</t>
  </si>
  <si>
    <t>DE000DN04KS5</t>
  </si>
  <si>
    <t>EUR 5,50 DZ BK AG (DE0005140008) 26-2027</t>
  </si>
  <si>
    <t>DE000DN04JH0</t>
  </si>
  <si>
    <t>EUR 8,00 DZ BK AG (DE0008232125) 26-2027</t>
  </si>
  <si>
    <t>US499049AA21</t>
  </si>
  <si>
    <t>USD 1,00 KNIGHT-SWIFT TRAN (144A CV) 26-2031</t>
  </si>
  <si>
    <t>DE000PM1PL96</t>
  </si>
  <si>
    <t>DE000GW6GPY7</t>
  </si>
  <si>
    <t>DE000UN92Q42</t>
  </si>
  <si>
    <t>DE000GW6H5G8</t>
  </si>
  <si>
    <t>DE000PM1PR09</t>
  </si>
  <si>
    <t>EUR 8,50 BNP PARIBAS 250327</t>
  </si>
  <si>
    <t>DE000GW6GP39</t>
  </si>
  <si>
    <t>DE000GW6GRB1</t>
  </si>
  <si>
    <t>US931142FT56</t>
  </si>
  <si>
    <t>USD 4,15 WALMART INC. 26-2031</t>
  </si>
  <si>
    <t>NLBNPNL3LV72</t>
  </si>
  <si>
    <t>NLBNPNL3LV80</t>
  </si>
  <si>
    <t>NLBNPNL3LVE3</t>
  </si>
  <si>
    <t>NLBNPNL3LW14</t>
  </si>
  <si>
    <t>XS3381150914</t>
  </si>
  <si>
    <t>EUR 4,00 LUMO KODIT OYJ (REGS/5) 26-2030</t>
  </si>
  <si>
    <t>DE000LB61FL8</t>
  </si>
  <si>
    <t>XS3375220335</t>
  </si>
  <si>
    <t>USD 0,00 ACOSS 020726</t>
  </si>
  <si>
    <t>DE000PM995C5</t>
  </si>
  <si>
    <t>EUR 15,05 BNP PARIBAS (DE000ENER6Y0) 26-2027</t>
  </si>
  <si>
    <t>NLBNPNL3LVH6</t>
  </si>
  <si>
    <t>NLBNPNL3LVI4</t>
  </si>
  <si>
    <t>NLBNPNL3LVJ2</t>
  </si>
  <si>
    <t>NLBNPNL3LVO2</t>
  </si>
  <si>
    <t>NLBNPNL3LVV7</t>
  </si>
  <si>
    <t>NLBNPNL3LW22</t>
  </si>
  <si>
    <t>NLBNPNL3LWU7</t>
  </si>
  <si>
    <t>NLBNPNL3LWV5</t>
  </si>
  <si>
    <t>NLBNPNL3LWY9</t>
  </si>
  <si>
    <t>NLBNPNL3LX05</t>
  </si>
  <si>
    <t>NLBNPNL3LX13</t>
  </si>
  <si>
    <t>NLBNPNL3LX47</t>
  </si>
  <si>
    <t>NLBNPNL3LX70</t>
  </si>
  <si>
    <t>NLBNPNL3LXA7</t>
  </si>
  <si>
    <t>NLBNPNL3LXE9</t>
  </si>
  <si>
    <t>NLBNPNL3LXH2</t>
  </si>
  <si>
    <t>XS3381170862</t>
  </si>
  <si>
    <t>USD 0,00 BCEE LUX. 140926</t>
  </si>
  <si>
    <t>XS3381251357</t>
  </si>
  <si>
    <t>USD 0,00 MUNICIPALITY FIN 150626</t>
  </si>
  <si>
    <t>XS3367603480</t>
  </si>
  <si>
    <t>GBP 0,00 BANCO SANTANDER 300726</t>
  </si>
  <si>
    <t>DE000A40GWU0</t>
  </si>
  <si>
    <t>SHS GAMMA PLUS PREMIUM I.EUR-ACC</t>
  </si>
  <si>
    <t>AU0000468241</t>
  </si>
  <si>
    <t>SUB GREEN TECH META (SUBSCRIPTION)</t>
  </si>
  <si>
    <t>NLBNPNL3LXK6</t>
  </si>
  <si>
    <t>NLBNPNL3LWE1</t>
  </si>
  <si>
    <t>NLBNPNL3LWH4</t>
  </si>
  <si>
    <t>NLBNPNL3LWI2</t>
  </si>
  <si>
    <t>NLBNPNL3LWN2</t>
  </si>
  <si>
    <t>NLBNPNL3LWO0</t>
  </si>
  <si>
    <t>NLBNPNL3LW97</t>
  </si>
  <si>
    <t>NLBNPNL3LWB7</t>
  </si>
  <si>
    <t>XS3381123945</t>
  </si>
  <si>
    <t>USD 0,00 L-BANK 210826</t>
  </si>
  <si>
    <t>NLBNPNL3LUS5</t>
  </si>
  <si>
    <t>DE000VY13FC9</t>
  </si>
  <si>
    <t>EUR 7,00 VONTOBEL FIN.PROD. 070527</t>
  </si>
  <si>
    <t>DE000VY0QMB3</t>
  </si>
  <si>
    <t>NLBNPNL3LW89</t>
  </si>
  <si>
    <t>NLBNPNL3LUL0</t>
  </si>
  <si>
    <t>NLBNPNL3LUN6</t>
  </si>
  <si>
    <t>NLBNPNL3LUO4</t>
  </si>
  <si>
    <t>NLBNPNL3LUQ9</t>
  </si>
  <si>
    <t>NLBNPNL3LUR7</t>
  </si>
  <si>
    <t>FRIP000029U6</t>
  </si>
  <si>
    <t>NLBNPNL3LUT3</t>
  </si>
  <si>
    <t>NLBNPNL3LUU1</t>
  </si>
  <si>
    <t>NLBNPNL3LUV9</t>
  </si>
  <si>
    <t>NLBNPNL3LUW7</t>
  </si>
  <si>
    <t>NLBNPNL3LUX5</t>
  </si>
  <si>
    <t>NLBNPNL3LUZ0</t>
  </si>
  <si>
    <t>NLBNPNL3LV15</t>
  </si>
  <si>
    <t>NLBNPNL3LV23</t>
  </si>
  <si>
    <t>NLBNPNL3LU57</t>
  </si>
  <si>
    <t>NLBNPNL3LUC9</t>
  </si>
  <si>
    <t>NLBNPNL3LUD7</t>
  </si>
  <si>
    <t>NLBNPNL3LU24</t>
  </si>
  <si>
    <t>NLBNPNL3LU73</t>
  </si>
  <si>
    <t>NLBNPNL3LTZ2</t>
  </si>
  <si>
    <t>DE000VY3FZ02</t>
  </si>
  <si>
    <t>XS3381692725</t>
  </si>
  <si>
    <t>EUR 3,625 LITHUANIA, REP.OF (REGS) 26-2033</t>
  </si>
  <si>
    <t>AU0000468951</t>
  </si>
  <si>
    <t>SUB BWP GROUP (SUBSCRIPTION)</t>
  </si>
  <si>
    <t>FR0129727998</t>
  </si>
  <si>
    <t>EUR 0,00 PLUXEE N.V. (BT) 070726</t>
  </si>
  <si>
    <t>DE000LB60LS3</t>
  </si>
  <si>
    <t>BE6373942729</t>
  </si>
  <si>
    <t>GBP 0,00 BELFIUS BANK SA/NV 310726</t>
  </si>
  <si>
    <t>DE000A5H27L4</t>
  </si>
  <si>
    <t>EUR 3,705 KFW 26-2038</t>
  </si>
  <si>
    <t>12/05/2038</t>
  </si>
  <si>
    <t>FRSG00030IV6</t>
  </si>
  <si>
    <t>EUR 4,25 SOCIETE GENERALE (REGS) 26-2038</t>
  </si>
  <si>
    <t>DE000UN92PM6</t>
  </si>
  <si>
    <t>DE000DN0U1F4</t>
  </si>
  <si>
    <t>EUR 7,30 DZ BK AG (DE0005557508) 26-2027</t>
  </si>
  <si>
    <t>DE000DN0UW91</t>
  </si>
  <si>
    <t>EUR 13,00 DZ BK AG (DE0005552004) 250926</t>
  </si>
  <si>
    <t>DE000PM1PU95</t>
  </si>
  <si>
    <t>DE000PM1PVF7</t>
  </si>
  <si>
    <t>DE000GW6GSZ8</t>
  </si>
  <si>
    <t>DE000GW6GNT2</t>
  </si>
  <si>
    <t>XS3374312083</t>
  </si>
  <si>
    <t>EUR 0,00 HEINEKEN NV (REGS) 170626</t>
  </si>
  <si>
    <t>DE000VY1XWG5</t>
  </si>
  <si>
    <t>DE000A460J34</t>
  </si>
  <si>
    <t>EUR 2,00 HAMBURGER SPARK. 26-2028</t>
  </si>
  <si>
    <t>XS3372845316</t>
  </si>
  <si>
    <t>EUR 0,00 ACOSS 070826</t>
  </si>
  <si>
    <t>DE000VY289G2</t>
  </si>
  <si>
    <t>DE000UBS21S1</t>
  </si>
  <si>
    <t>EUR 7,50 UBS AG (DE0006231004) 26-2027</t>
  </si>
  <si>
    <t>DE000UBS20S3</t>
  </si>
  <si>
    <t>EUR 7,50 UBS AG (DE000ENER6Y0) 26-2027</t>
  </si>
  <si>
    <t>DE000BU0E410</t>
  </si>
  <si>
    <t>EUR 0,00 BUNDES DEUTSCH 120527</t>
  </si>
  <si>
    <t>DE000UN92T56</t>
  </si>
  <si>
    <t>EUR 7,72 UNICREDIT BANK 26-2029</t>
  </si>
  <si>
    <t>DE000GV8RNS8</t>
  </si>
  <si>
    <t>EUR FL.R GS FIN.CORP.INTL 26-2031</t>
  </si>
  <si>
    <t>11/05/2031</t>
  </si>
  <si>
    <t>AT0000A2UW76</t>
  </si>
  <si>
    <t>EUR 0,00 ERSTE GR.BK AG 22-2032</t>
  </si>
  <si>
    <t>XS3381142812</t>
  </si>
  <si>
    <t>EUR 0,00 L-BANK (REGS) 130826</t>
  </si>
  <si>
    <t>BE6372829265</t>
  </si>
  <si>
    <t>BE6372832293</t>
  </si>
  <si>
    <t>GBP 0,00 SUMITOMO MITSUI 140826</t>
  </si>
  <si>
    <t>NO0013750752</t>
  </si>
  <si>
    <t>SEK FL.R STOREBRAND LIVSFOR 26-XXXX</t>
  </si>
  <si>
    <t>XS3377514313</t>
  </si>
  <si>
    <t>USD 0,00 ENI SPA 110626</t>
  </si>
  <si>
    <t>DE000DY34H34</t>
  </si>
  <si>
    <t>EUR 4,60 DZ BK AG (DE0005557508) 230427</t>
  </si>
  <si>
    <t>FR0129732303</t>
  </si>
  <si>
    <t>USD 0,00 BNPSSFR (BT) 26-2027</t>
  </si>
  <si>
    <t>US018802AE89</t>
  </si>
  <si>
    <t>USD 3,25 ALLIANT ENERGY COR (CV) 25-2028</t>
  </si>
  <si>
    <t>DE000GW6H561</t>
  </si>
  <si>
    <t>DE000GW6GQY5</t>
  </si>
  <si>
    <t>DE000GW6GPZ4</t>
  </si>
  <si>
    <t>XS3367620492</t>
  </si>
  <si>
    <t>EUR 0,00 HEINEKEN NV (REGS) 060726</t>
  </si>
  <si>
    <t>DE000GW6GPC3</t>
  </si>
  <si>
    <t>DE000GW6GNQ8</t>
  </si>
  <si>
    <t>DE000GW6GRD7</t>
  </si>
  <si>
    <t>DE000UN928G9</t>
  </si>
  <si>
    <t>DE000DN04KV9</t>
  </si>
  <si>
    <t>EUR 5,75 DZ BK AG (FR0000131104) 26-2027</t>
  </si>
  <si>
    <t>DE000DN04H82</t>
  </si>
  <si>
    <t>DE000UN92WK6</t>
  </si>
  <si>
    <t>XS3372754351</t>
  </si>
  <si>
    <t>EUR 0,00 ABERTIS INFRAES 090726</t>
  </si>
  <si>
    <t>DE000UN7P789</t>
  </si>
  <si>
    <t>UNT UNICREDIT BANK 070529</t>
  </si>
  <si>
    <t>DE000PM1PJN6</t>
  </si>
  <si>
    <t>DE000PM1PM46</t>
  </si>
  <si>
    <t>DE000PM1PP27</t>
  </si>
  <si>
    <t>DE000PM1PRU4</t>
  </si>
  <si>
    <t>DE000UN92VM4</t>
  </si>
  <si>
    <t>DE000PM1NDW5</t>
  </si>
  <si>
    <t>DE000PM1NEJ0</t>
  </si>
  <si>
    <t>DE000PM1NE30</t>
  </si>
  <si>
    <t>DE000PM1NFB4</t>
  </si>
  <si>
    <t>DE000PM1NFP4</t>
  </si>
  <si>
    <t>DE000PM1NF47</t>
  </si>
  <si>
    <t>DE000PM1NGB2</t>
  </si>
  <si>
    <t>DE000PM1NGX6</t>
  </si>
  <si>
    <t>DE000PM1NLM9</t>
  </si>
  <si>
    <t>DE000DN08KE6</t>
  </si>
  <si>
    <t>EUR 10,70 DZ BK AG (DE0006070006) 281226</t>
  </si>
  <si>
    <t>DE000DN08LP0</t>
  </si>
  <si>
    <t>EUR 23,90 DZ BK AG (DE000A1K0235) 26-2027</t>
  </si>
  <si>
    <t>DE000GW6GS44</t>
  </si>
  <si>
    <t>DE000PM1NHD6</t>
  </si>
  <si>
    <t>DE000PM1NLE6</t>
  </si>
  <si>
    <t>DE000PM1NLC0</t>
  </si>
  <si>
    <t>EUR 9,00 BNP PARIBAS 250327</t>
  </si>
  <si>
    <t>AT0000A3U7A2</t>
  </si>
  <si>
    <t>EUR 0,00 RAIFFEISEN BANK 26-2027</t>
  </si>
  <si>
    <t>BE6374034674</t>
  </si>
  <si>
    <t>EUR FL.R BNP PARIBAS FORTIS (REGS) 111226</t>
  </si>
  <si>
    <t>DE000DN02B07</t>
  </si>
  <si>
    <t>EUR 18,80 DZ BK AG (NL0012044747) 26-2027</t>
  </si>
  <si>
    <t>DE000DN02B15</t>
  </si>
  <si>
    <t>EUR 21,50 DZ BK AG (NL0012044747) 26-2027</t>
  </si>
  <si>
    <t>DE000GW6GRN6</t>
  </si>
  <si>
    <t>DE000GW6GNG9</t>
  </si>
  <si>
    <t>DE000GW6H5L8</t>
  </si>
  <si>
    <t>DE000DN0U0Z4</t>
  </si>
  <si>
    <t>EUR 21,20 DZ BK AG (DE000A0WMPJ6) 26-2027</t>
  </si>
  <si>
    <t>DE000DN0U181</t>
  </si>
  <si>
    <t>EUR 20,20 DZ BK AG (DE000TKMS001) 26-2027</t>
  </si>
  <si>
    <t>DE000DN0U1W9</t>
  </si>
  <si>
    <t>EUR 13,70 DZ BK AG (DE0007037129) 26-2027</t>
  </si>
  <si>
    <t>DE000DN0UXE1</t>
  </si>
  <si>
    <t>EUR 19,10 DZ BK AG (DE0006231004) 250926</t>
  </si>
  <si>
    <t>DE000DN0UXJ0</t>
  </si>
  <si>
    <t>EUR 10,10 DZ BK AG (DE0007100000) 250926</t>
  </si>
  <si>
    <t>DE000DN0UY16</t>
  </si>
  <si>
    <t>EUR 10,30 DZ BK AG (DE000ZAL1111) 281226</t>
  </si>
  <si>
    <t>DE000DN0UYV3</t>
  </si>
  <si>
    <t>EUR 24,90 DZ BK AG (DE000A2YN900) 281226</t>
  </si>
  <si>
    <t>DE000DN0UZ23</t>
  </si>
  <si>
    <t>EUR 8,10 DZ BK AG (FR0000120578) 300327</t>
  </si>
  <si>
    <t>DE000DN0UZC0</t>
  </si>
  <si>
    <t>EUR 18,10 DZ BK AG (NL0015073TS8) 300327</t>
  </si>
  <si>
    <t>DE000DN0UZK3</t>
  </si>
  <si>
    <t>EUR 12,50 DZ BK AG (DE0005552004) 300327</t>
  </si>
  <si>
    <t>DE000DN0UZY4</t>
  </si>
  <si>
    <t>EUR 21,60 DZ BK AG (DE0006969603) 300327</t>
  </si>
  <si>
    <t>DE000DN08KD8</t>
  </si>
  <si>
    <t>EUR 24,90 DZ BK AG (DE0005800601) 281226</t>
  </si>
  <si>
    <t>DE000DN08LH7</t>
  </si>
  <si>
    <t>EUR 20,60 DZ BK AG (DE000KGX8881) 26-2027</t>
  </si>
  <si>
    <t>DE000DN0U1Y5</t>
  </si>
  <si>
    <t>EUR 23,10 DZ BK AG (DE000ENER6Y0) 26-2027</t>
  </si>
  <si>
    <t>DE000DN0UY99</t>
  </si>
  <si>
    <t>EUR 9,50 DZ BK AG (FR0000120628) 300327</t>
  </si>
  <si>
    <t>DE000DN0UXV5</t>
  </si>
  <si>
    <t>EUR 17,50 DZ BK AG (DE000TUAG505) 250926</t>
  </si>
  <si>
    <t>DE000DN0UZ07</t>
  </si>
  <si>
    <t>EUR 4,10 DZ BK AG (DE0007037129) 300327</t>
  </si>
  <si>
    <t>DE000DN0UZP2</t>
  </si>
  <si>
    <t>EUR 13,30 DZ BK AG (DE0006231004) 300327</t>
  </si>
  <si>
    <t>DE000DK1JKR4</t>
  </si>
  <si>
    <t>EUR 9,25 DEKABANK (DE0007030009) 271126</t>
  </si>
  <si>
    <t>DE000VY06TJ9</t>
  </si>
  <si>
    <t>DE000DN04KH8</t>
  </si>
  <si>
    <t>EUR 12,25 DZ BK AG (DE0007037129) 240327</t>
  </si>
  <si>
    <t>DE000DN04H74</t>
  </si>
  <si>
    <t>EUR 8,50 DZ BK AG (DE000BAY0017) 26-2027</t>
  </si>
  <si>
    <t>DE000DN0WJM9</t>
  </si>
  <si>
    <t>EUR 5,25 DZ BK AG (DE0005140008) 240327</t>
  </si>
  <si>
    <t>DE000DN0UY32</t>
  </si>
  <si>
    <t>EUR 18,50 DZ BK AG (DE000ZAL1111) 281226</t>
  </si>
  <si>
    <t>US1649151008</t>
  </si>
  <si>
    <t>ADR CHERY AUTOMOBIL REG (1:4)</t>
  </si>
  <si>
    <t>AU3FN0109955</t>
  </si>
  <si>
    <t>AUD FL.R RESIMAC 2026 (MBS/G) 26-2057</t>
  </si>
  <si>
    <t>DE000DN02CA4</t>
  </si>
  <si>
    <t>EUR 6,30 DZ BK AG (GB00BP6MXD84) 26-2027</t>
  </si>
  <si>
    <t>DE000DN02CC0</t>
  </si>
  <si>
    <t>EUR 9,80 DZ BK AG (GB00BP6MXD84) 26-2027</t>
  </si>
  <si>
    <t>DE000DN02CV0</t>
  </si>
  <si>
    <t>EUR 19,20 DZ BK AG (DE000A1K0235) 26-2027</t>
  </si>
  <si>
    <t>DE000DN019A1</t>
  </si>
  <si>
    <t>EUR 7,20 DZ BK AG (DE0005200000) 26-2027</t>
  </si>
  <si>
    <t>DE000DN02BV2</t>
  </si>
  <si>
    <t>EUR 8,40 DZ BK AG (DE000PSM7770) 26-2027</t>
  </si>
  <si>
    <t>DE000DN02CM9</t>
  </si>
  <si>
    <t>EUR 24,50 DZ BK AG (DE000A0DJ6J9) 26-2027</t>
  </si>
  <si>
    <t>DE000DN02DU0</t>
  </si>
  <si>
    <t>EUR 10,10 DZ BK AG (DE000WCH8881) 26-2027</t>
  </si>
  <si>
    <t>DE000DN02DW6</t>
  </si>
  <si>
    <t>EUR 12,70 DZ BK AG (DE000WCH8881) 26-2027</t>
  </si>
  <si>
    <t>XS3367619304</t>
  </si>
  <si>
    <t>EUR 0,00 OP CORPOR BK PL 041126</t>
  </si>
  <si>
    <t>DE000DN04K79</t>
  </si>
  <si>
    <t>DE000DN04JA5</t>
  </si>
  <si>
    <t>DE000UN92FU0</t>
  </si>
  <si>
    <t>DE000PM1PHW1</t>
  </si>
  <si>
    <t>DE000PM1PJB1</t>
  </si>
  <si>
    <t>DE000PM1PPB8</t>
  </si>
  <si>
    <t>DE000PM1PPJ1</t>
  </si>
  <si>
    <t>EUR 9,50 BNP PARIBAS 26-2029</t>
  </si>
  <si>
    <t>DE000PM1PP19</t>
  </si>
  <si>
    <t>DE000PM1PQL5</t>
  </si>
  <si>
    <t>DE000PM1PS99</t>
  </si>
  <si>
    <t>DE000PM1PTU0</t>
  </si>
  <si>
    <t>DE000PM1PT56</t>
  </si>
  <si>
    <t>DE000PM1PUN3</t>
  </si>
  <si>
    <t>CH1538715306</t>
  </si>
  <si>
    <t>CHF 1,6497 HEATHROW FUNDIN 26-2036</t>
  </si>
  <si>
    <t>DE000UN92EF4</t>
  </si>
  <si>
    <t>DE000A5C5GU1</t>
  </si>
  <si>
    <t>EUR 0,00 DT SPARKAS LEASING 100826</t>
  </si>
  <si>
    <t>DE000UN92UY1</t>
  </si>
  <si>
    <t>DE000PM997B3</t>
  </si>
  <si>
    <t>FR0014017ZV1</t>
  </si>
  <si>
    <t>CHO VERALLIA (CHOICE DIVIDEND)</t>
  </si>
  <si>
    <t>DE000LB62FA9</t>
  </si>
  <si>
    <t>EUR 5,48 LBK BADEN-WUERTT. 26-2027</t>
  </si>
  <si>
    <t>FR0014016L33</t>
  </si>
  <si>
    <t>FRSG000183I4</t>
  </si>
  <si>
    <t>DE000LB619W6</t>
  </si>
  <si>
    <t>EUR 2,60 LBK BADEN-WUERTT. (REGS) 26-2028</t>
  </si>
  <si>
    <t>XS3356398803</t>
  </si>
  <si>
    <t>USD 4,09 NEW DEVELOPMENT 26-2029</t>
  </si>
  <si>
    <t>DE000LB7BSR2</t>
  </si>
  <si>
    <t>SHS BOEBLINGER STIFTUNGSFONDS - R EUR DIS</t>
  </si>
  <si>
    <t>DE000A460H85</t>
  </si>
  <si>
    <t>EUR 0,55 ROSENKAVALIER 2008 (REGS MBS) 26-206</t>
  </si>
  <si>
    <t>USL55906AB40</t>
  </si>
  <si>
    <t>USD 8,50 J AND F LUXEMBO (REGS) 26-2032</t>
  </si>
  <si>
    <t>US3359251036</t>
  </si>
  <si>
    <t>SHS FIRST NORTHERN COMMUNITY BANCORP ORD REG</t>
  </si>
  <si>
    <t>XS3371707574</t>
  </si>
  <si>
    <t>UNT HAWKSMOOR MORTG (S2) 250257</t>
  </si>
  <si>
    <t>DE000UN92ES7</t>
  </si>
  <si>
    <t>DE000PM1NDB9</t>
  </si>
  <si>
    <t>FR5CIBFS4028</t>
  </si>
  <si>
    <t>USD 3,00 CA CIB FIN SOL 050826</t>
  </si>
  <si>
    <t>IT0006766627</t>
  </si>
  <si>
    <t>WAR MAREX FINANCIAL ( CALL) 100131</t>
  </si>
  <si>
    <t>BE6373921517</t>
  </si>
  <si>
    <t>EUR 0,00 BELFIUS BANK SA/NV 301026</t>
  </si>
  <si>
    <t>FRSG000181U3</t>
  </si>
  <si>
    <t>AT0000A3T4G9</t>
  </si>
  <si>
    <t>DE000UN92PH6</t>
  </si>
  <si>
    <t>DE000VY192N4</t>
  </si>
  <si>
    <t>DE000VY192K0</t>
  </si>
  <si>
    <t>DE000VY192P9</t>
  </si>
  <si>
    <t>DE000UN92LC6</t>
  </si>
  <si>
    <t>US75381A1088</t>
  </si>
  <si>
    <t>SHS RARE EARTHS AME ORD REG</t>
  </si>
  <si>
    <t>XS3376322627</t>
  </si>
  <si>
    <t>EUR 0,00 BPCE (BANQUE PO 110227</t>
  </si>
  <si>
    <t>DE000PM997Q1</t>
  </si>
  <si>
    <t>EUR 10,25 BNP PARIBAS (REGS) 030926</t>
  </si>
  <si>
    <t>FR0129714830</t>
  </si>
  <si>
    <t>GBP 0,00 BRED BQ POPULAIRE (REGS BT) 030826</t>
  </si>
  <si>
    <t>DE000LB619S4</t>
  </si>
  <si>
    <t>DE000LB61AB0</t>
  </si>
  <si>
    <t>FR001400N426</t>
  </si>
  <si>
    <t>SHS LCL LATITUDE FEV 2024 ECHU FCP-C EUR</t>
  </si>
  <si>
    <t>DE000LB60LR5</t>
  </si>
  <si>
    <t>DE000A41YEA1</t>
  </si>
  <si>
    <t>SHS COMMERZBK AG ORD BR</t>
  </si>
  <si>
    <t>DE000UBS31S0</t>
  </si>
  <si>
    <t>EUR 6,15 UBS AG (DE0008430026) 26-2027</t>
  </si>
  <si>
    <t>FR0129680981</t>
  </si>
  <si>
    <t>EUR 0,00 ELIOR GROUP (REGS BT) 300726</t>
  </si>
  <si>
    <t>DE000LB60DN1</t>
  </si>
  <si>
    <t>XS3376316652</t>
  </si>
  <si>
    <t>EUR 0,00 INTESA SANPAOLO BK (REGS) 110527</t>
  </si>
  <si>
    <t>FRC653110003</t>
  </si>
  <si>
    <t>EUR 0,00 CITIGP.GBL.MKTS. 26-2031</t>
  </si>
  <si>
    <t>DE000VR5ADD0</t>
  </si>
  <si>
    <t>EUR 2,15 VBK RAIF.WUERZBURG 26-2029</t>
  </si>
  <si>
    <t>DE000A428XD9</t>
  </si>
  <si>
    <t>SHS ANTECEDO INDEPENDENT INVEST-C EUR DIS</t>
  </si>
  <si>
    <t>DE000LB602U6</t>
  </si>
  <si>
    <t>XS3367672709</t>
  </si>
  <si>
    <t>EUR 0,00 IBERDROLA INTL.BV 030726</t>
  </si>
  <si>
    <t>XS3372757297</t>
  </si>
  <si>
    <t>EUR 0,00 GOLDMAN SAC. IN BK 060527</t>
  </si>
  <si>
    <t>DE000DP9A7R6</t>
  </si>
  <si>
    <t>DE000UN92MD2</t>
  </si>
  <si>
    <t>AT0000A3UQ65</t>
  </si>
  <si>
    <t>EUR FL.R ERSTE GR.BK AG (REGS) 26-2031</t>
  </si>
  <si>
    <t>DE000HEL4BL9</t>
  </si>
  <si>
    <t>EUR 3,77 LANDESBANK HESS-TH 26-2034</t>
  </si>
  <si>
    <t>XS3376282060</t>
  </si>
  <si>
    <t>EUR 0,00 COOPERATIEVE RA 100527</t>
  </si>
  <si>
    <t>DE000UN92ND0</t>
  </si>
  <si>
    <t>USD 12,86 UNICREDIT BANK 26-2029</t>
  </si>
  <si>
    <t>DE000DP9BJF6</t>
  </si>
  <si>
    <t>EUR 3,08 DZ BANK AG - FFT 26-2028</t>
  </si>
  <si>
    <t>DE000UN92VG6</t>
  </si>
  <si>
    <t>FR0014017ZR9</t>
  </si>
  <si>
    <t>US11942GAF90</t>
  </si>
  <si>
    <t>USD 7,05 BUENOS AIRES CITY (144A) 26-2036</t>
  </si>
  <si>
    <t>XS3373427957</t>
  </si>
  <si>
    <t>US61778EUS89</t>
  </si>
  <si>
    <t>USD FL.R MORGAN STANLEY 26-2030</t>
  </si>
  <si>
    <t>DE000VY3TSZ7</t>
  </si>
  <si>
    <t>XS3367695742</t>
  </si>
  <si>
    <t>EUR 0,00 SNAM SPA (REGS) 040826</t>
  </si>
  <si>
    <t>DE000NWB2VL3</t>
  </si>
  <si>
    <t>EUR 3,695 NRW.BANK (1112) 26-2036</t>
  </si>
  <si>
    <t>IT0006775180</t>
  </si>
  <si>
    <t>UNT MAREX FINANCIAL 080531</t>
  </si>
  <si>
    <t>XS3371713119</t>
  </si>
  <si>
    <t>EUR 0,00 HOLCIM FIN.(LU)SA (REGS) 060726</t>
  </si>
  <si>
    <t>XS3371229066</t>
  </si>
  <si>
    <t>EUR 0,00 ACOSS (REGS) 060826</t>
  </si>
  <si>
    <t>XS3377496586</t>
  </si>
  <si>
    <t>EUR 0,00 KONINK. AHOLD D 110626</t>
  </si>
  <si>
    <t>LU3369006203</t>
  </si>
  <si>
    <t>SHS AGIF-A.BEST STY.US SM.C.EQ. WT8 USD ACC</t>
  </si>
  <si>
    <t>NO0013742262</t>
  </si>
  <si>
    <t>USD 7,75 SFL CORPORATION 26-2030</t>
  </si>
  <si>
    <t>XS3371229736</t>
  </si>
  <si>
    <t>USD 0,00 ABN AMRO BK NV (REGS) 061126</t>
  </si>
  <si>
    <t>XS3367697441</t>
  </si>
  <si>
    <t>EUR 0,00 CC.HBC FIN.BV (REGS) 290427</t>
  </si>
  <si>
    <t>XS3367697953</t>
  </si>
  <si>
    <t>USD 0,00 L-BANK 040826</t>
  </si>
  <si>
    <t>XS3375198226</t>
  </si>
  <si>
    <t>EUR 4,467 BANK OF VALLETTA (REGS) 26-2032</t>
  </si>
  <si>
    <t>DE000LB61A00</t>
  </si>
  <si>
    <t>US37331NAW11</t>
  </si>
  <si>
    <t>USD 4,40 GEORGIA PACIFIC LL (144A) 26-2029</t>
  </si>
  <si>
    <t>DE000UN92XD9</t>
  </si>
  <si>
    <t>XS3379660551</t>
  </si>
  <si>
    <t>EUR 0,00 ACCIONA FIN FILIAL 101126</t>
  </si>
  <si>
    <t>DE000HEL0VL5</t>
  </si>
  <si>
    <t>EUR 2,50 LANDESBANK HESS-TH 26-2028</t>
  </si>
  <si>
    <t>DE000DN0WHM3</t>
  </si>
  <si>
    <t>EUR 7,25 DZ BK AG (DE000PSM7770) 26-2027</t>
  </si>
  <si>
    <t>DE000DN017M0</t>
  </si>
  <si>
    <t>EUR 13,70 DZ BK AG (DE000WCH8881) 281226</t>
  </si>
  <si>
    <t>DE000UN92T07</t>
  </si>
  <si>
    <t>DE000UN92RS9</t>
  </si>
  <si>
    <t>EUR 10,05 UNICREDIT BANK 26-2029</t>
  </si>
  <si>
    <t>DE000PM1PVH3</t>
  </si>
  <si>
    <t>DE000PM1PWF5</t>
  </si>
  <si>
    <t>DE000PM1PXC0</t>
  </si>
  <si>
    <t>DE000PM1PXG1</t>
  </si>
  <si>
    <t>DE000PM1PXW8</t>
  </si>
  <si>
    <t>DE000PM1P2C1</t>
  </si>
  <si>
    <t>DE000PM1P2H0</t>
  </si>
  <si>
    <t>DE000PM1P4K0</t>
  </si>
  <si>
    <t>DE000PM1P4S3</t>
  </si>
  <si>
    <t>DE000DK1JYT1</t>
  </si>
  <si>
    <t>EUR 5,90 DEKABANK (NL0000235190) 26-2027</t>
  </si>
  <si>
    <t>CA22535J3047</t>
  </si>
  <si>
    <t>SHS CREDISSENTIAL I ORD REG</t>
  </si>
  <si>
    <t>DE000UN92NQ2</t>
  </si>
  <si>
    <t>EUR 6,82 UNICREDIT BANK 26-2029</t>
  </si>
  <si>
    <t>DE000VY29GZ4</t>
  </si>
  <si>
    <t>DE000UN92QK8</t>
  </si>
  <si>
    <t>EUR 8,13 UNICREDIT BANK 26-2029</t>
  </si>
  <si>
    <t>DE000UN92HT8</t>
  </si>
  <si>
    <t>EUR 8,15 UNICREDIT BANK 26-2029</t>
  </si>
  <si>
    <t>DE000UN92UQ7</t>
  </si>
  <si>
    <t>EUR 9,24 UNICREDIT BANK 26-2029</t>
  </si>
  <si>
    <t>DE000DN0WH23</t>
  </si>
  <si>
    <t>EUR 7,25 DZ BK AG (DE0005785604) 231226</t>
  </si>
  <si>
    <t>DE000VY287Y9</t>
  </si>
  <si>
    <t>FRIP00002AY7</t>
  </si>
  <si>
    <t>DE000UN92PT1</t>
  </si>
  <si>
    <t>FR0129714798</t>
  </si>
  <si>
    <t>GBP 0,00 BPIFRANCE (BT) 070926</t>
  </si>
  <si>
    <t>DE000DN017Q1</t>
  </si>
  <si>
    <t>EUR 6,30 DZ BK AG (BE0974293251) 300327</t>
  </si>
  <si>
    <t>CH1557951089</t>
  </si>
  <si>
    <t>USD 15,00 UBS AG JERSEY BRCH 010327</t>
  </si>
  <si>
    <t>US381930AB22</t>
  </si>
  <si>
    <t>USD 7,95 GOLOMT BANK (144A) 26-2029</t>
  </si>
  <si>
    <t>DE000PM1PME9</t>
  </si>
  <si>
    <t>DE000PM1PSQ0</t>
  </si>
  <si>
    <t>DE000PM1PS08</t>
  </si>
  <si>
    <t>DE000PM1PSW8</t>
  </si>
  <si>
    <t>EUR 23,00 BNP PARIBAS 241226</t>
  </si>
  <si>
    <t>DE000PM1PSY4</t>
  </si>
  <si>
    <t>DE000PM1PTG9</t>
  </si>
  <si>
    <t>DE000PM1PTM7</t>
  </si>
  <si>
    <t>DE000PM1PTN5</t>
  </si>
  <si>
    <t>DE000PM1PTP0</t>
  </si>
  <si>
    <t>DE000PM1PTX4</t>
  </si>
  <si>
    <t>DE000PM1PUH5</t>
  </si>
  <si>
    <t>DE000DN0WKC8</t>
  </si>
  <si>
    <t>EUR 8,25 DZ BK AG (DE0008232125) 26-2027</t>
  </si>
  <si>
    <t>XS3366008558</t>
  </si>
  <si>
    <t>GBP FL.R BLETCHLEY 2026- (REGS/X1) 26-2070</t>
  </si>
  <si>
    <t>DE000PM1PQQ4</t>
  </si>
  <si>
    <t>DE000UN92VL6</t>
  </si>
  <si>
    <t>EUR 5,28 UNICREDIT BANK 26-2029</t>
  </si>
  <si>
    <t>DE000PM1PHP5</t>
  </si>
  <si>
    <t>DE000PM1PH43</t>
  </si>
  <si>
    <t>CH1550415827</t>
  </si>
  <si>
    <t>DE000DN0U0D1</t>
  </si>
  <si>
    <t>EUR 15,40 DZ BK AG (ES0167050915) 230427</t>
  </si>
  <si>
    <t>DE000VY2X8T4</t>
  </si>
  <si>
    <t>EUR 8,70 VONTOBEL FIN.PROD. 26-2027</t>
  </si>
  <si>
    <t>PTECDAOM0007</t>
  </si>
  <si>
    <t>EUR FL.R ECLIPSE DC PTCO 26-2031</t>
  </si>
  <si>
    <t>XS3371718696</t>
  </si>
  <si>
    <t>EUR 0,00 BANCO SANTANDER (REGS) 050527</t>
  </si>
  <si>
    <t>CH1557951097</t>
  </si>
  <si>
    <t>EUR 13,50 UBS AG JERSEY BRCH 010327</t>
  </si>
  <si>
    <t>US60366C1053</t>
  </si>
  <si>
    <t>ADR MINIMAX GROUP INC REG (1ADR/0.2SHS)</t>
  </si>
  <si>
    <t>NO0013741793</t>
  </si>
  <si>
    <t>EUR FL.R CCIT GROUP AS (REGS) 26-2029</t>
  </si>
  <si>
    <t>US806854AP08</t>
  </si>
  <si>
    <t>USD 4,80 SCHLUMBERGER INV 26-2033</t>
  </si>
  <si>
    <t>07/05/2033</t>
  </si>
  <si>
    <t>FR0129728202</t>
  </si>
  <si>
    <t>USD 0,00 HSBC CONTINENTA (BT) 060527</t>
  </si>
  <si>
    <t>FR0014018842</t>
  </si>
  <si>
    <t>FRIP00002322</t>
  </si>
  <si>
    <t>CA75671E7037</t>
  </si>
  <si>
    <t>XS3368930973</t>
  </si>
  <si>
    <t>UNT HAWKSMOOR MORTG (S1) 250257</t>
  </si>
  <si>
    <t>AT0000A3R7U5</t>
  </si>
  <si>
    <t>FR0129681021</t>
  </si>
  <si>
    <t>EUR FL.R ACOSS (BT) 040826</t>
  </si>
  <si>
    <t>DE000DN0Z1W4</t>
  </si>
  <si>
    <t>EUR 6,20 DZ BK AG (DE0008430026) 281226</t>
  </si>
  <si>
    <t>DE000VY2PDJ3</t>
  </si>
  <si>
    <t>FR0014018HA1</t>
  </si>
  <si>
    <t>EUR 6,00 SOCIETE GENERALE (REGS) 26-XXXX</t>
  </si>
  <si>
    <t>DE000UN92K89</t>
  </si>
  <si>
    <t>ES0330625007</t>
  </si>
  <si>
    <t>EUR 4,10 ENCE ENERGIA CELUL 26-2030</t>
  </si>
  <si>
    <t>FR0129727725</t>
  </si>
  <si>
    <t>EUR 0,00 UNEDIC (BT) 080227</t>
  </si>
  <si>
    <t>FR0129681666</t>
  </si>
  <si>
    <t>GBP 0,00 ACOSS (BT) 220626</t>
  </si>
  <si>
    <t>DE000UN92XC1</t>
  </si>
  <si>
    <t>DE000LB60LW5</t>
  </si>
  <si>
    <t>EUR 6,30 LBK BADEN-WUERTT. 26-2027</t>
  </si>
  <si>
    <t>DE000LB62FB7</t>
  </si>
  <si>
    <t>EUR 5,45 LBK BADEN-WUERTT. 26-2027</t>
  </si>
  <si>
    <t>DE000LB4XFB4</t>
  </si>
  <si>
    <t>FR0014016SX4</t>
  </si>
  <si>
    <t>EUR 3,75 SANOFI (REGS) 26-2037</t>
  </si>
  <si>
    <t>DE000LB60ME1</t>
  </si>
  <si>
    <t>USD 3,50 LBK BADEN-WUERTT. 26-2028</t>
  </si>
  <si>
    <t>DE000LB60LY1</t>
  </si>
  <si>
    <t>DE000VY3T4X0</t>
  </si>
  <si>
    <t>CHF 10,85 VONTOBEL FIN.PROD. 26-2027</t>
  </si>
  <si>
    <t>XS3371708200</t>
  </si>
  <si>
    <t>EUR 0,00 ACCIONA FIN FILIAL 041126</t>
  </si>
  <si>
    <t>DE000VY3MTH8</t>
  </si>
  <si>
    <t>EUR 5,85 VONTOBEL FIN.PROD. 110527</t>
  </si>
  <si>
    <t>FR0129728392</t>
  </si>
  <si>
    <t>DE000UN92FB0</t>
  </si>
  <si>
    <t>DE000UN92F52</t>
  </si>
  <si>
    <t>DE000DP9BJG4</t>
  </si>
  <si>
    <t>EUR 3,09 DZ BANK AG - FFT 26-2028</t>
  </si>
  <si>
    <t>DE000HV2A2C5</t>
  </si>
  <si>
    <t>EUR 3,00 UNICREDIT BANK (REGS) 26-2031</t>
  </si>
  <si>
    <t>DE000UN92J09</t>
  </si>
  <si>
    <t>EUR 5,03 UNICREDIT BANK 26-2029</t>
  </si>
  <si>
    <t>DE000VY3MTL0</t>
  </si>
  <si>
    <t>EUR 8,20 VONTOBEL FIN.PROD. 110527</t>
  </si>
  <si>
    <t>FR0014018792</t>
  </si>
  <si>
    <t>DE000VY3MTP1</t>
  </si>
  <si>
    <t>EUR 7,50 VONTOBEL FIN.PROD. 110527</t>
  </si>
  <si>
    <t>DE000LB60AJ5</t>
  </si>
  <si>
    <t>EUR 2,25 LBK BADEN-WUERTT. 26-2027</t>
  </si>
  <si>
    <t>DE000UN92LQ6</t>
  </si>
  <si>
    <t>EUR 4,34 UNICREDIT BANK (DE0008430026) 240327</t>
  </si>
  <si>
    <t>FRC764200669</t>
  </si>
  <si>
    <t>FR1459ABD643</t>
  </si>
  <si>
    <t>FR0129681245</t>
  </si>
  <si>
    <t>EUR FL.R ACOSS 050826</t>
  </si>
  <si>
    <t>CA05465W1068</t>
  </si>
  <si>
    <t>SHS AXO COPPER CORP ORD REG</t>
  </si>
  <si>
    <t>DE000UN92F94</t>
  </si>
  <si>
    <t>USD 8,97 UNICREDIT BANK 26-2029</t>
  </si>
  <si>
    <t>DE000LB60DS0</t>
  </si>
  <si>
    <t>IT0005690067</t>
  </si>
  <si>
    <t>EUR 12,00 CLIO SPV S.R.L. 26-2041</t>
  </si>
  <si>
    <t>AU0000467714</t>
  </si>
  <si>
    <t>WAR WHITE CLIFF MIN.LT ( SP0.012) 300626</t>
  </si>
  <si>
    <t>DE000VY3MTM8</t>
  </si>
  <si>
    <t>EUR 12,15 VONTOBEL FIN.PROD. 110527</t>
  </si>
  <si>
    <t>FR0129681393</t>
  </si>
  <si>
    <t>EUR 0,00 AXEREAL FINANCES (BT) 180626</t>
  </si>
  <si>
    <t>US8922691014</t>
  </si>
  <si>
    <t>ADR TOYO ENGINEERING REG (1 ADR-0.5 SHS)</t>
  </si>
  <si>
    <t>FR0129728012</t>
  </si>
  <si>
    <t>GBP 0,00 BQUE FED.CRED.MUT. (REGS BT) 070826</t>
  </si>
  <si>
    <t>XS3379671830</t>
  </si>
  <si>
    <t>GBP 0,00 PACCAR FIN.EURO 120626</t>
  </si>
  <si>
    <t>FR0129717288</t>
  </si>
  <si>
    <t>EUR 0,00 CREDIT MUN. PARIS (BT) 060826</t>
  </si>
  <si>
    <t>US98585C1009</t>
  </si>
  <si>
    <t>SHS YESWAY INC ORD REG</t>
  </si>
  <si>
    <t>FR00140188G1</t>
  </si>
  <si>
    <t>IT0005697583</t>
  </si>
  <si>
    <t>EUR 3,10 MEDIOBANCA SPA 26-2031</t>
  </si>
  <si>
    <t>DE000LB62NR7</t>
  </si>
  <si>
    <t>EUR 2,60 LBK BADEN-WUERTT. 26-2028</t>
  </si>
  <si>
    <t>DE000DK1JYW5</t>
  </si>
  <si>
    <t>EUR 5,18 DEKABANK (EU0009658145) 230427</t>
  </si>
  <si>
    <t>DE000DN02AM3</t>
  </si>
  <si>
    <t>EUR 9,00 DZ BK AG (DE0006070006) 26-2027</t>
  </si>
  <si>
    <t>DE000DN08K59</t>
  </si>
  <si>
    <t>EUR 10,40 DZ BK AG (FR0000131104) 26-2027</t>
  </si>
  <si>
    <t>DE000DN08LM7</t>
  </si>
  <si>
    <t>EUR 17,80 DZ BK AG (DE000BCK2223) 26-2027</t>
  </si>
  <si>
    <t>DE000UN92N45</t>
  </si>
  <si>
    <t>USD 14,48 UNICREDIT BANK 050527</t>
  </si>
  <si>
    <t>XS3372845233</t>
  </si>
  <si>
    <t>GBP 0,00 ACOSS 091126</t>
  </si>
  <si>
    <t>DE000UN92MB6</t>
  </si>
  <si>
    <t>USD 8,64 UNICREDIT BANK 26-2029</t>
  </si>
  <si>
    <t>DE000DN019P9</t>
  </si>
  <si>
    <t>EUR 4,00 DZ BK AG (FR0000120644) 26-2027</t>
  </si>
  <si>
    <t>DE000DN02AS0</t>
  </si>
  <si>
    <t>EUR 16,80 DZ BK AG (DE0006070006) 26-2027</t>
  </si>
  <si>
    <t>DE000DN02CF3</t>
  </si>
  <si>
    <t>EUR 6,20 DZ BK AG (DE000SHL1006) 26-2027</t>
  </si>
  <si>
    <t>DE000DN02CN7</t>
  </si>
  <si>
    <t>EUR 6,80 DZ BK AG (FR0000130809) 26-2027</t>
  </si>
  <si>
    <t>DE000DN02DQ8</t>
  </si>
  <si>
    <t>EUR 10,10 DZ BK AG (FR0000125486) 26-2027</t>
  </si>
  <si>
    <t>DE000DN04JB3</t>
  </si>
  <si>
    <t>EUR 5,50 DZ BK AG (DE0005785604) 26-2027</t>
  </si>
  <si>
    <t>DE000DN01614</t>
  </si>
  <si>
    <t>EUR 6,60 DZ BK AG (LU0061462528) 281226</t>
  </si>
  <si>
    <t>US931142FV03</t>
  </si>
  <si>
    <t>USD 4,75 WALMART INC. 26-2036</t>
  </si>
  <si>
    <t>DE000DN0X4C2</t>
  </si>
  <si>
    <t>EUR 4,00 DZ BK AG (DE0006048432) 281226</t>
  </si>
  <si>
    <t>DE000UN92E12</t>
  </si>
  <si>
    <t>DE000UN92Q83</t>
  </si>
  <si>
    <t>DE000UN92TK2</t>
  </si>
  <si>
    <t>DE000VY29N07</t>
  </si>
  <si>
    <t>DE000DN04KN6</t>
  </si>
  <si>
    <t>EUR 20,25 DZ BK AG (DE000ENER6Y0) 240327</t>
  </si>
  <si>
    <t>DE000PM1NDU9</t>
  </si>
  <si>
    <t>DE000PM1NFE8</t>
  </si>
  <si>
    <t>EUR 29,00 BNP PARIBAS 241226</t>
  </si>
  <si>
    <t>DE000PM1NFZ3</t>
  </si>
  <si>
    <t>EUR 22,00 BNP PARIBAS 26-2027</t>
  </si>
  <si>
    <t>DE000PM1NF70</t>
  </si>
  <si>
    <t>DE000PM1NF96</t>
  </si>
  <si>
    <t>EUR 4,00 BNP PARIBAS 250327</t>
  </si>
  <si>
    <t>DE000DN0X4V2</t>
  </si>
  <si>
    <t>EUR 4,10 DZ BK AG (DE0005557508) 26-2027</t>
  </si>
  <si>
    <t>DE000DN0WJL1</t>
  </si>
  <si>
    <t>EUR 5,50 DZ BK AG (DE0005190003) 240327</t>
  </si>
  <si>
    <t>DE000DN0WJZ1</t>
  </si>
  <si>
    <t>XS3375218198</t>
  </si>
  <si>
    <t>EUR XXX HUHTAMAKI OYJ (REGS) 26-2032</t>
  </si>
  <si>
    <t>XS3374312240</t>
  </si>
  <si>
    <t>USD 0,00 MUNICIPALITY FIN 090626</t>
  </si>
  <si>
    <t>DE000UN92RL4</t>
  </si>
  <si>
    <t>EUR 8,73 UNICREDIT BANK 26-2029</t>
  </si>
  <si>
    <t>DE000UN92DT7</t>
  </si>
  <si>
    <t>DE000PM1PVX0</t>
  </si>
  <si>
    <t>DE000PM1PUG7</t>
  </si>
  <si>
    <t>DE000PM1PUS2</t>
  </si>
  <si>
    <t>DE000PM1PU87</t>
  </si>
  <si>
    <t>DE000PM1NEK8</t>
  </si>
  <si>
    <t>DE000PM1NE14</t>
  </si>
  <si>
    <t>DE000PM1NE63</t>
  </si>
  <si>
    <t>DE000PM1NE97</t>
  </si>
  <si>
    <t>DE000PM1NHE4</t>
  </si>
  <si>
    <t>DE000PM1NHM7</t>
  </si>
  <si>
    <t>DE000PM1NJF7</t>
  </si>
  <si>
    <t>DE000PM1NJK7</t>
  </si>
  <si>
    <t>DE000PM1NKJ7</t>
  </si>
  <si>
    <t>DE000A5E3CP3</t>
  </si>
  <si>
    <t>EUR 3,20 KSPK.KOELN 26-2032</t>
  </si>
  <si>
    <t>DE000PM1NK24</t>
  </si>
  <si>
    <t>DE000UBS28S6</t>
  </si>
  <si>
    <t>EUR FL.R UBS AG (DE0007164600) 26-2030</t>
  </si>
  <si>
    <t>DE000PM1PHF6</t>
  </si>
  <si>
    <t>DE000PM1PHU5</t>
  </si>
  <si>
    <t>DE000PM1PH50</t>
  </si>
  <si>
    <t>DE000PM1PJG0</t>
  </si>
  <si>
    <t>DE000PM1PKE3</t>
  </si>
  <si>
    <t>DE000PM1PKR5</t>
  </si>
  <si>
    <t>DE000PM1PTZ9</t>
  </si>
  <si>
    <t>DE000PM1PT98</t>
  </si>
  <si>
    <t>DE000PM1PWN9</t>
  </si>
  <si>
    <t>EUR 6,50 BNP PARIBAS 26-2027</t>
  </si>
  <si>
    <t>DE000DN018H8</t>
  </si>
  <si>
    <t>EUR 20,70 DZ BK AG (DE000A1K0235) 300327</t>
  </si>
  <si>
    <t>DE000DN02BQ2</t>
  </si>
  <si>
    <t>EUR 6,90 DZ BK AG (DE000PAG9113) 26-2027</t>
  </si>
  <si>
    <t>DE000DN02C63</t>
  </si>
  <si>
    <t>EUR 8,60 DZ BK AG (DE000SYM9999) 26-2027</t>
  </si>
  <si>
    <t>DE000DN02CG1</t>
  </si>
  <si>
    <t>EUR 7,80 DZ BK AG (DE000SHL1006) 26-2027</t>
  </si>
  <si>
    <t>DE000DN02DA2</t>
  </si>
  <si>
    <t>EUR 6,10 DZ BK AG (FR0000120271) 26-2027</t>
  </si>
  <si>
    <t>DE000VY2X855</t>
  </si>
  <si>
    <t>DE000DN08KT4</t>
  </si>
  <si>
    <t>EUR 18,80 DZ BK AG (DE0006070006) 300327</t>
  </si>
  <si>
    <t>DE000LB61FV7</t>
  </si>
  <si>
    <t>DE000LB61FQ7</t>
  </si>
  <si>
    <t>DE000PM1NFN9</t>
  </si>
  <si>
    <t>DE000PM1NF39</t>
  </si>
  <si>
    <t>DE000PM1NGQ0</t>
  </si>
  <si>
    <t>DE000PM1NH29</t>
  </si>
  <si>
    <t>DE000PM1NJ27</t>
  </si>
  <si>
    <t>EUR 23,00 BNP PARIBAS 250327</t>
  </si>
  <si>
    <t>DE000DN0U1P3</t>
  </si>
  <si>
    <t>EUR 10,80 DZ BK AG (DE0006969603) 26-2027</t>
  </si>
  <si>
    <t>DE000DN0UYH2</t>
  </si>
  <si>
    <t>EUR 5,90 DZ BK AG (DE0007100000) 281226</t>
  </si>
  <si>
    <t>DE000DN0WHL5</t>
  </si>
  <si>
    <t>EUR 6,50 DZ BK AG (DE000KSAG888) 26-2027</t>
  </si>
  <si>
    <t>DE000UN92J58</t>
  </si>
  <si>
    <t>USD 9,45 UNICREDIT BANK 26-2028</t>
  </si>
  <si>
    <t>DE000UP3J6N8</t>
  </si>
  <si>
    <t>USD 0,00 UBS AG JERSEY BRCH (REGS) 26-2027</t>
  </si>
  <si>
    <t>DE000A5H27N0</t>
  </si>
  <si>
    <t>EUR 3,57 KFW 26-2036</t>
  </si>
  <si>
    <t>AT0000A3RRX4</t>
  </si>
  <si>
    <t>DE000CZ46AW5</t>
  </si>
  <si>
    <t>EUR 0,00 COMMERZBK AG (REGS) 070527</t>
  </si>
  <si>
    <t>DE000LB60DC4</t>
  </si>
  <si>
    <t>XS3374307166</t>
  </si>
  <si>
    <t>GBP 0,00 ACOSS 110626</t>
  </si>
  <si>
    <t>DK0009552218</t>
  </si>
  <si>
    <t>XS3379600656</t>
  </si>
  <si>
    <t>EUR 0,00 COOPERATIEVE RA 121126</t>
  </si>
  <si>
    <t>DE000A428XC1</t>
  </si>
  <si>
    <t>SHS ACATIS ALTERSVORSORGEDEPOT UCITS ETF-EUR</t>
  </si>
  <si>
    <t>AT0000A3BSU2</t>
  </si>
  <si>
    <t>XS3367720011</t>
  </si>
  <si>
    <t>EUR 0,00 ENI SPA 060726</t>
  </si>
  <si>
    <t>XS3371718340</t>
  </si>
  <si>
    <t>EUR 3,625 ING BANK N.V. (REGS) 26-2033</t>
  </si>
  <si>
    <t>XS3371711683</t>
  </si>
  <si>
    <t>EUR 0,00 ACCIONA FIN FILIAL (REGS) 050527</t>
  </si>
  <si>
    <t>DE000DN0WH49</t>
  </si>
  <si>
    <t>EUR 7,75 DZ BK AG (DE000A1EWWW0) 231226</t>
  </si>
  <si>
    <t>DE000DN04J98</t>
  </si>
  <si>
    <t>EUR 7,50 DZ BK AG (DE000SYM9999) 240327</t>
  </si>
  <si>
    <t>DE000DN04KQ9</t>
  </si>
  <si>
    <t>DE000DN04JP3</t>
  </si>
  <si>
    <t>EUR 8,25 DZ BK AG (DE0007164600) 26-2027</t>
  </si>
  <si>
    <t>DE000PM1P3V9</t>
  </si>
  <si>
    <t>DE000PM1P335</t>
  </si>
  <si>
    <t>DE000PM1P350</t>
  </si>
  <si>
    <t>DE000PM1P4C7</t>
  </si>
  <si>
    <t>DE000PM1P1K6</t>
  </si>
  <si>
    <t>DE000PM1P3N6</t>
  </si>
  <si>
    <t>DE000PM1P5D2</t>
  </si>
  <si>
    <t>DE000DN0WJ21</t>
  </si>
  <si>
    <t>EUR 5,00 DZ BK AG (DE0005140008) 26-2027</t>
  </si>
  <si>
    <t>DE000PM1NDH6</t>
  </si>
  <si>
    <t>DE000PM1NFH1</t>
  </si>
  <si>
    <t>GR0000248543</t>
  </si>
  <si>
    <t>EUR 0,00 GREECE GOVT.OF 310726</t>
  </si>
  <si>
    <t>DE000PM1PZT9</t>
  </si>
  <si>
    <t>DE000PM1PZ09</t>
  </si>
  <si>
    <t>DE000PM1P0L6</t>
  </si>
  <si>
    <t>DE000PM1P0S1</t>
  </si>
  <si>
    <t>DE000PM1P137</t>
  </si>
  <si>
    <t>DE000PM1P2A5</t>
  </si>
  <si>
    <t>DE000PM1P5K7</t>
  </si>
  <si>
    <t>US05974TAB35</t>
  </si>
  <si>
    <t xml:space="preserve">USD 6,00 BANCO NACIONAL DE COMERCIO EXTERIOR </t>
  </si>
  <si>
    <t>NO0013711549</t>
  </si>
  <si>
    <t>NOK 4,635 DNB BANK ASA 26-2032</t>
  </si>
  <si>
    <t>DE000VY3T6N6</t>
  </si>
  <si>
    <t>FRSG000182J4</t>
  </si>
  <si>
    <t>EUR 0,00 SG ISSUER (REGS STRI) 26-2033</t>
  </si>
  <si>
    <t>DE000A4ESDY8</t>
  </si>
  <si>
    <t>EUR 3,875 TRATON FIN LUX (REGS) 26-2031</t>
  </si>
  <si>
    <t>DE000UN92MT8</t>
  </si>
  <si>
    <t>EUR 11,69 UNICREDIT BANK 26-2028</t>
  </si>
  <si>
    <t>US842400JM63</t>
  </si>
  <si>
    <t>USD 4,95 STHRN.CALI.EDISON (MBS) 26-2031</t>
  </si>
  <si>
    <t>FRC764201519</t>
  </si>
  <si>
    <t>FRIP00001BX9</t>
  </si>
  <si>
    <t>DE000DP9BHE3</t>
  </si>
  <si>
    <t>DE000VY3TK29</t>
  </si>
  <si>
    <t>USD 12,05 VONTOBEL FIN.PROD. 26-2027</t>
  </si>
  <si>
    <t>XS3371229223</t>
  </si>
  <si>
    <t>EUR 0,00 TRATON FIN LUX (REGS) 061126</t>
  </si>
  <si>
    <t>DE000PM991H3</t>
  </si>
  <si>
    <t>EUR 0,00 BNP PARIBAS (XC0009655157) 26-2031</t>
  </si>
  <si>
    <t>DE000PM991K7</t>
  </si>
  <si>
    <t>EUR 7,50 BNP PARIBAS (US67066G1040) 26-2027</t>
  </si>
  <si>
    <t>CH1545141199</t>
  </si>
  <si>
    <t>EUR 5,00 BK.JULIUS BAER+CO (REGS) 061126</t>
  </si>
  <si>
    <t>AT0000A3UBT0</t>
  </si>
  <si>
    <t>FR0014018BQ0</t>
  </si>
  <si>
    <t>EUR 3,875 CAPGEMINI (REGS) 26-2033</t>
  </si>
  <si>
    <t>DE000UN92VA9</t>
  </si>
  <si>
    <t>BE6373986197</t>
  </si>
  <si>
    <t>EUR 5,20 TMVW C.V 26-2046</t>
  </si>
  <si>
    <t>DE000PM992W0</t>
  </si>
  <si>
    <t>US025816ET20</t>
  </si>
  <si>
    <t>USD 4,444 AMEX COMPANY 26-2030</t>
  </si>
  <si>
    <t>XS3368913375</t>
  </si>
  <si>
    <t>USD 4,60 NORDIC INVEST.BK 26-2036</t>
  </si>
  <si>
    <t>XS3367643353</t>
  </si>
  <si>
    <t>USD 0,00 ACOSS 021226</t>
  </si>
  <si>
    <t>DE000LB60M98</t>
  </si>
  <si>
    <t>EUR 5,70 LBK BADEN-WUERTT. 26-2028</t>
  </si>
  <si>
    <t>CH1559692806</t>
  </si>
  <si>
    <t>FR0129630689</t>
  </si>
  <si>
    <t>USD 0,00 CAISSE DES DEPOTS (BT) 310826</t>
  </si>
  <si>
    <t>FR0129715092</t>
  </si>
  <si>
    <t>EUR 0,00 ACOSS (BT) 110826</t>
  </si>
  <si>
    <t>XS3376321819</t>
  </si>
  <si>
    <t>GBP 0,00 PACCAR FIN.EURO 110626</t>
  </si>
  <si>
    <t>DE000PM997E7</t>
  </si>
  <si>
    <t>EUR 4,90 BNP PARIBAS (FR0000120578) 030527</t>
  </si>
  <si>
    <t>DE000UN92HE0</t>
  </si>
  <si>
    <t>USD 8,28 UNICREDIT BANK 26-2029</t>
  </si>
  <si>
    <t>DE000VY289T5</t>
  </si>
  <si>
    <t>DE000VY29G30</t>
  </si>
  <si>
    <t>DE000LB61FU9</t>
  </si>
  <si>
    <t>XS3381149403</t>
  </si>
  <si>
    <t>USD 0,00 L-BANK 130826</t>
  </si>
  <si>
    <t>BE6372836336</t>
  </si>
  <si>
    <t>GBP 0,00 SUMITOMO MITSUI 110926</t>
  </si>
  <si>
    <t>DE000A46ZWP7</t>
  </si>
  <si>
    <t>EUR 2,65 VB IM MAERKISCHEN 26-2032</t>
  </si>
  <si>
    <t>NO0013593913</t>
  </si>
  <si>
    <t>EUR FL.R TELIO BIDCO GERMANY GMBH 26-2030</t>
  </si>
  <si>
    <t>DE000BYL0JM0</t>
  </si>
  <si>
    <t>EUR 2,80 BAYERISCH.LANDESBK 26-2029</t>
  </si>
  <si>
    <t>XS3367253567</t>
  </si>
  <si>
    <t>EUR 3,375 SEB (REGS) 26-2031</t>
  </si>
  <si>
    <t>DE000LB62FC5</t>
  </si>
  <si>
    <t>EUR 5,46 LBK BADEN-WUERTT. 26-2027</t>
  </si>
  <si>
    <t>FR0014014270</t>
  </si>
  <si>
    <t>EUR 3,221 SOCIETE GEN.SFH 25-2036</t>
  </si>
  <si>
    <t>US903934AB37</t>
  </si>
  <si>
    <t>USD 6,70 UENO BANK SA (144A) 26-2031</t>
  </si>
  <si>
    <t>DE000PM1PJH8</t>
  </si>
  <si>
    <t>EUR 10,00 BNP PARIBAS 26-2029</t>
  </si>
  <si>
    <t>DE000PM1PJT3</t>
  </si>
  <si>
    <t>DE000PM1PKS3</t>
  </si>
  <si>
    <t>DE000PM1PTR6</t>
  </si>
  <si>
    <t>DE000PM1PVW2</t>
  </si>
  <si>
    <t>DE000PM1PV60</t>
  </si>
  <si>
    <t>DE000PM1P5J9</t>
  </si>
  <si>
    <t>DE000DN0X4P4</t>
  </si>
  <si>
    <t>EUR 10,50 DZ BK AG (DE000TUAG505) 300327</t>
  </si>
  <si>
    <t>DE000VY34895</t>
  </si>
  <si>
    <t>USD 5,00 VONTOBEL FIN.PROD. 26-2027</t>
  </si>
  <si>
    <t>DE000DN01796</t>
  </si>
  <si>
    <t>EUR 5,20 DZ BK AG (LU0061462528) 300327</t>
  </si>
  <si>
    <t>DE000DN017C1</t>
  </si>
  <si>
    <t>EUR 11,00 DZ BK AG (FR0000130809) 281226</t>
  </si>
  <si>
    <t>DE000PM1P442</t>
  </si>
  <si>
    <t>DE000PM1PKN4</t>
  </si>
  <si>
    <t>DE000PM1PL39</t>
  </si>
  <si>
    <t>DE000PM1PMV3</t>
  </si>
  <si>
    <t>DE000PM1PNA5</t>
  </si>
  <si>
    <t>DE000PM1PNJ6</t>
  </si>
  <si>
    <t>DE000PM1PQN1</t>
  </si>
  <si>
    <t>DE000PM1PQ67</t>
  </si>
  <si>
    <t>DE000PM1PRC2</t>
  </si>
  <si>
    <t>DE000PM1PS73</t>
  </si>
  <si>
    <t>DE000PM1PUC6</t>
  </si>
  <si>
    <t>DE000PM1NET9</t>
  </si>
  <si>
    <t>DE000PM1NFF5</t>
  </si>
  <si>
    <t>EUR 21,00 BNP PARIBAS 250327</t>
  </si>
  <si>
    <t>DE000DN0UZ64</t>
  </si>
  <si>
    <t>EUR 22,10 DZ BK AG (DE000A2YN900) 300327</t>
  </si>
  <si>
    <t>DE000UN92NY6</t>
  </si>
  <si>
    <t>DE000PM1P0R3</t>
  </si>
  <si>
    <t>EUR 22,00 BNP PARIBAS 250327</t>
  </si>
  <si>
    <t>DE000PM1P3P1</t>
  </si>
  <si>
    <t>DE000PM1P3Z0</t>
  </si>
  <si>
    <t>DE000UN92EK4</t>
  </si>
  <si>
    <t>DE000VY2X871</t>
  </si>
  <si>
    <t>DE000UN92FG9</t>
  </si>
  <si>
    <t>DE000PM1PKY1</t>
  </si>
  <si>
    <t>DE000DN0U1Z2</t>
  </si>
  <si>
    <t>EUR 19,80 DZ BK AG (DE000A2YN900) 26-2027</t>
  </si>
  <si>
    <t>DE000DN0UW26</t>
  </si>
  <si>
    <t>EUR 20,20 DZ BK AG (NL0015073TS8) 250926</t>
  </si>
  <si>
    <t>AU3CB0334449</t>
  </si>
  <si>
    <t>AUD 6,573 ICPF FINANCE PTY 26-2033</t>
  </si>
  <si>
    <t>DE000DN017A5</t>
  </si>
  <si>
    <t>EUR 6,20 DZ BK AG (FR0000130809) 281226</t>
  </si>
  <si>
    <t>DE000DN017E7</t>
  </si>
  <si>
    <t>EUR 18,80 DZ BK AG (DE000A1K0235) 281226</t>
  </si>
  <si>
    <t>DE000DN02B56</t>
  </si>
  <si>
    <t>EUR 7,90 DZ BK AG (LU0061462528) 26-2027</t>
  </si>
  <si>
    <t>DE000DN02C22</t>
  </si>
  <si>
    <t>EUR 15,10 DZ BK AG (DE0007297004) 26-2027</t>
  </si>
  <si>
    <t>DE000DN02CD8</t>
  </si>
  <si>
    <t>EUR 12,00 DZ BK AG (GB00BP6MXD84) 26-2027</t>
  </si>
  <si>
    <t>DE000DN02DL9</t>
  </si>
  <si>
    <t>EUR 24,60 DZ BK AG (DE000A0JL9W6) 26-2027</t>
  </si>
  <si>
    <t>DE000DN02DX4</t>
  </si>
  <si>
    <t>EUR 15,70 DZ BK AG (DE000WCH8881) 26-2027</t>
  </si>
  <si>
    <t>DE000UN92T72</t>
  </si>
  <si>
    <t>BE6373939691</t>
  </si>
  <si>
    <t>EUR 0,00 WATER-LINK 250626</t>
  </si>
  <si>
    <t>DE000UN827D0</t>
  </si>
  <si>
    <t>EUR 7,00 UNICREDIT BANK (ES0113900J37) 240726</t>
  </si>
  <si>
    <t>DE000DN08LG9</t>
  </si>
  <si>
    <t>EUR 17,40 DZ BK AG (DE000KGX8881) 26-2027</t>
  </si>
  <si>
    <t>DE000HVB97T0</t>
  </si>
  <si>
    <t>DE000HVB9HB7</t>
  </si>
  <si>
    <t>DE000DN0WHE0</t>
  </si>
  <si>
    <t>DE000SN6HTG1</t>
  </si>
  <si>
    <t>EUR 5,55 SOC.GEN.EFFEKTEN 061126</t>
  </si>
  <si>
    <t>DE000LB61FC7</t>
  </si>
  <si>
    <t>US89422GAB32</t>
  </si>
  <si>
    <t>USD 0,50 TRAVERE THERAPE 26-2032</t>
  </si>
  <si>
    <t>DE000PM1PV45</t>
  </si>
  <si>
    <t>DE000PM1PWH1</t>
  </si>
  <si>
    <t>DE000PM1PXE6</t>
  </si>
  <si>
    <t>DE000PM1PXQ0</t>
  </si>
  <si>
    <t>DE000PM1PXR8</t>
  </si>
  <si>
    <t>DE000PM1PX19</t>
  </si>
  <si>
    <t>DE000PM1PYC8</t>
  </si>
  <si>
    <t>DE000PM1PY75</t>
  </si>
  <si>
    <t>DE000PM1PZQ5</t>
  </si>
  <si>
    <t>DE000PM1P004</t>
  </si>
  <si>
    <t>FR5272AB1443</t>
  </si>
  <si>
    <t>EUR 0,00 GOLDMAN SACHS INT 26-2031</t>
  </si>
  <si>
    <t>DE000DN0Z2D2</t>
  </si>
  <si>
    <t>EUR 4,20 DZ BK AG (DE0008430026) 26-2027</t>
  </si>
  <si>
    <t>DE000PM1NCX5</t>
  </si>
  <si>
    <t>DE000DN017T5</t>
  </si>
  <si>
    <t>EUR 15,90 DZ BK AG (BE0974293251) 300327</t>
  </si>
  <si>
    <t>DE000DN01887</t>
  </si>
  <si>
    <t>EUR 4,60 DZ BK AG (DE0005200000) 26-2027</t>
  </si>
  <si>
    <t>DE000DN0WJ13</t>
  </si>
  <si>
    <t>DE000UN92VF8</t>
  </si>
  <si>
    <t>DE000VY2JY83</t>
  </si>
  <si>
    <t>UNT VONTOBEL FIN.PROD. 210428</t>
  </si>
  <si>
    <t>DE000A5H27M2</t>
  </si>
  <si>
    <t>EUR 3,695 KFW 26-2038</t>
  </si>
  <si>
    <t>AT0000A3TZY1</t>
  </si>
  <si>
    <t>EUR 3,40 ERSTE GR.BK AG (REGS) 26-2036</t>
  </si>
  <si>
    <t>XS3376340876</t>
  </si>
  <si>
    <t>EUR 0,00 GOLDMAN SAC. IN BK 111226</t>
  </si>
  <si>
    <t>IT0005693905</t>
  </si>
  <si>
    <t>UNT UNICREDIT SPA 050531</t>
  </si>
  <si>
    <t>US38152BAK70</t>
  </si>
  <si>
    <t>USD 5,05 GS PR CREDIT CO 26-2028</t>
  </si>
  <si>
    <t>FR0129681096</t>
  </si>
  <si>
    <t>BE6373941713</t>
  </si>
  <si>
    <t>GBP 0,00 BELFIUS BANK SA/NV 300626</t>
  </si>
  <si>
    <t>AU0000466989</t>
  </si>
  <si>
    <t>WAR AMERICAN URANIU 300629</t>
  </si>
  <si>
    <t>DE000DB9WNW5</t>
  </si>
  <si>
    <t>EUR 2,40 DEUTSCHE BANK AG 26-2028</t>
  </si>
  <si>
    <t>DE000LB60LN4</t>
  </si>
  <si>
    <t>AU0000469231</t>
  </si>
  <si>
    <t>SUB JINDALEE LITHIU (SUBSCRIPTION)</t>
  </si>
  <si>
    <t>US404280FP92</t>
  </si>
  <si>
    <t>USD 4,711 HSBC HOLDINGS PLC 26-2030</t>
  </si>
  <si>
    <t>US9612EVAA71</t>
  </si>
  <si>
    <t>USD 4,15 WESTPAC BANKING CO 26-2028</t>
  </si>
  <si>
    <t>BE6373927571</t>
  </si>
  <si>
    <t>DE000PM1NDX3</t>
  </si>
  <si>
    <t>DE000PM1ND64</t>
  </si>
  <si>
    <t>DE000PM1PMK6</t>
  </si>
  <si>
    <t>DE000PM1PNQ1</t>
  </si>
  <si>
    <t>DE000LB62A09</t>
  </si>
  <si>
    <t>EUR 3,15 LBK BADEN-WUERTT. 26-2027</t>
  </si>
  <si>
    <t>FR1459ABF077</t>
  </si>
  <si>
    <t>DE000UN92RX9</t>
  </si>
  <si>
    <t>XS3366007584</t>
  </si>
  <si>
    <t>GBP FL.R BLETCHLEY 2026- (REGS/A) 26-2070</t>
  </si>
  <si>
    <t>XS3366007667</t>
  </si>
  <si>
    <t>GBP FL.R BLETCHLEY 2026- (REGS/B) 26-2070</t>
  </si>
  <si>
    <t>XS3366008129</t>
  </si>
  <si>
    <t>GBP FL.R BLETCHLEY 2026- (REGS/D) 26-2070</t>
  </si>
  <si>
    <t>DE000DN0Z1T0</t>
  </si>
  <si>
    <t>EUR 4,50 DZ BK AG (DE0008430026) 281226</t>
  </si>
  <si>
    <t>XS3379672051</t>
  </si>
  <si>
    <t>USD 0,00 ASN BANK N.V. (REGS) 140926</t>
  </si>
  <si>
    <t>DE000PM1PHZ4</t>
  </si>
  <si>
    <t>DE000PM1PL05</t>
  </si>
  <si>
    <t>DE000PM1PPS2</t>
  </si>
  <si>
    <t>DE000PM1NLF3</t>
  </si>
  <si>
    <t>DE000PM1NLT4</t>
  </si>
  <si>
    <t>DE000PM1NLS6</t>
  </si>
  <si>
    <t>DE000UN92QZ6</t>
  </si>
  <si>
    <t>EUR 9,83 UNICREDIT BANK 26-2029</t>
  </si>
  <si>
    <t>US440929AA53</t>
  </si>
  <si>
    <t>USD 6,062 HORSESHOE FDG TR I (144A) 26-2036</t>
  </si>
  <si>
    <t>FR5CIBFS5553</t>
  </si>
  <si>
    <t>XS3381216012</t>
  </si>
  <si>
    <t>EUR 0,00 SVENSKA HBN.(PUBL) (REGS) 120527</t>
  </si>
  <si>
    <t>DE000LB60D81</t>
  </si>
  <si>
    <t>DE000DY34QU2</t>
  </si>
  <si>
    <t>EUR 4,55 DZ BK AG (DE0006231004) 230427</t>
  </si>
  <si>
    <t>CH1550430305</t>
  </si>
  <si>
    <t>USD 0,00 LEONTEQ SECS AG (BASKET) 26-2028</t>
  </si>
  <si>
    <t>XS3374290685</t>
  </si>
  <si>
    <t>EUR 0,00 BANCO SANTANDER (REGS) 070527</t>
  </si>
  <si>
    <t>FR0014017OM4</t>
  </si>
  <si>
    <t>EUR FL.R CRONOS MASTER CONSUMER LOANS FCT 26-</t>
  </si>
  <si>
    <t>31/01/2046</t>
  </si>
  <si>
    <t>AU3FN0109781</t>
  </si>
  <si>
    <t>AUD FL.R AUSTRALIA AND N 26-2031</t>
  </si>
  <si>
    <t>CH1550429521</t>
  </si>
  <si>
    <t>USD 0,00 LEONTEQ SECS AG (REGS) 26-2028</t>
  </si>
  <si>
    <t>DE000DK1H726</t>
  </si>
  <si>
    <t>EUR 7,60 DEKABANK (DE0006231004) 26-2028</t>
  </si>
  <si>
    <t>IT0005708778</t>
  </si>
  <si>
    <t>EUR 4,002 ICCREA BANCA SPA 26-2045</t>
  </si>
  <si>
    <t>FR0129732345</t>
  </si>
  <si>
    <t>GBP 0,00 BQUE FED.CRED.MUT. (BT) 111126</t>
  </si>
  <si>
    <t>DE000UN92JL1</t>
  </si>
  <si>
    <t>DE000A46JU01</t>
  </si>
  <si>
    <t>EUR 6,225 CA CIB FIN SOL (REGS) 26-2027</t>
  </si>
  <si>
    <t>FR0129717098</t>
  </si>
  <si>
    <t>EUR 0,00 ACOSS (BT) 080926</t>
  </si>
  <si>
    <t>FR0014016SU0</t>
  </si>
  <si>
    <t>EUR 3,00 SANOFI (REGS) 26-2029</t>
  </si>
  <si>
    <t>05/05/2029</t>
  </si>
  <si>
    <t>IT0006771601</t>
  </si>
  <si>
    <t>UNT MAREX FINANCIAL 141130</t>
  </si>
  <si>
    <t>XS3368965417</t>
  </si>
  <si>
    <t>EUR 0,00 INS.CRED.OF.EPE (REGS) 040527</t>
  </si>
  <si>
    <t>DE000VY29F72</t>
  </si>
  <si>
    <t>DE000LB60LM6</t>
  </si>
  <si>
    <t>XS3371985204</t>
  </si>
  <si>
    <t>EUR 0,00 AGENCE FRANCE LOCA (REGS) 060726</t>
  </si>
  <si>
    <t>CH1550429299</t>
  </si>
  <si>
    <t>USD 4,66 LEONTEQ SECS AG (REGS) 26-2027</t>
  </si>
  <si>
    <t>CH1550429372</t>
  </si>
  <si>
    <t>USD 5,03 LEONTEQ SECS AG (REGS) 26-2027</t>
  </si>
  <si>
    <t>CH1550429448</t>
  </si>
  <si>
    <t>USD 5,14 LEONTEQ SECS AG (REGS) 26-2028</t>
  </si>
  <si>
    <t>CH1550429679</t>
  </si>
  <si>
    <t>EUR 26,23 LEONTEQ SECS AG (BASKET) 110227</t>
  </si>
  <si>
    <t>XS3376339357</t>
  </si>
  <si>
    <t>EUR 0,00 SNAM SPA (REGS) 110626</t>
  </si>
  <si>
    <t>DE000UN92V37</t>
  </si>
  <si>
    <t>USD 14,06 UNICREDIT BANK 26-2029</t>
  </si>
  <si>
    <t>CA9080861011</t>
  </si>
  <si>
    <t>SHS UNION POWER MET ORD REG</t>
  </si>
  <si>
    <t>DE000UN92X92</t>
  </si>
  <si>
    <t>AU0000468472</t>
  </si>
  <si>
    <t>SUB AKORA RESOURCES (SUBSCRIPTION)</t>
  </si>
  <si>
    <t>US136375DY55</t>
  </si>
  <si>
    <t>USD 4,95 CAN.NATL.RAILWY.CO 26-2036</t>
  </si>
  <si>
    <t>BE6319874333</t>
  </si>
  <si>
    <t>USD 0,00 BELGIUM, KINGDOM 070826</t>
  </si>
  <si>
    <t>BE6374040739</t>
  </si>
  <si>
    <t>EUR 0,00 AQUAFIN NV 101126</t>
  </si>
  <si>
    <t>BE6374009429</t>
  </si>
  <si>
    <t>GBP 0,00 BELFIUS BANK SA/NV 070726</t>
  </si>
  <si>
    <t>XS3376347962</t>
  </si>
  <si>
    <t>USD 0,00 AUSTRIA, REP.OF 130726</t>
  </si>
  <si>
    <t>FRSG00017SG3</t>
  </si>
  <si>
    <t>PTG59TJM0034</t>
  </si>
  <si>
    <t>EUR 0,00 GREENVOLT NRG R 060826</t>
  </si>
  <si>
    <t>US9612E1DN25</t>
  </si>
  <si>
    <t>USD FL.R WESTPAC BKING CORP (REGS) 26-2028</t>
  </si>
  <si>
    <t>US2893951051</t>
  </si>
  <si>
    <t>SHS ELMET GROUP CO ORD REG</t>
  </si>
  <si>
    <t>DE000UN92N86</t>
  </si>
  <si>
    <t>EUR 4,57 UNICREDIT BANK 26-2030</t>
  </si>
  <si>
    <t>DE000UN92K48</t>
  </si>
  <si>
    <t>XS3381165607</t>
  </si>
  <si>
    <t>GBP 0,00 LBK BADEN-WUERTT. (REGS) 130826</t>
  </si>
  <si>
    <t>DE000LB61AD6</t>
  </si>
  <si>
    <t>USL7151AAC01</t>
  </si>
  <si>
    <t>USD 11,25 OCEANICA LUX (REGS) 26-2031</t>
  </si>
  <si>
    <t>US011662AJ21</t>
  </si>
  <si>
    <t>USD 6,50 ALASKA AIRLINES (144A) 26-2031</t>
  </si>
  <si>
    <t>XS3381213936</t>
  </si>
  <si>
    <t>EUR 0,00 BELFIUS FINANCING (REGS) 131126</t>
  </si>
  <si>
    <t>XS3379782231</t>
  </si>
  <si>
    <t>EUR 4,00 BMW FIN.NV (REGS) 26-2036</t>
  </si>
  <si>
    <t>DE000DY34L95</t>
  </si>
  <si>
    <t>EUR 6,00 DZ BK AG (CH0469557521) 240726</t>
  </si>
  <si>
    <t>DE000UN92WD1</t>
  </si>
  <si>
    <t>IE000EIX4QF3</t>
  </si>
  <si>
    <t>SHS FAM-ACT.COL.SM.HED.WO.EQ.UC.ETF-J EUR ACC</t>
  </si>
  <si>
    <t>DE000DN0U0T7</t>
  </si>
  <si>
    <t>EUR 24,90 DZ BK AG (DE0007500001) 230427</t>
  </si>
  <si>
    <t>DE000DN04LD5</t>
  </si>
  <si>
    <t>EUR 16,25 DZ BK AG (DE000ZAL1111) 26-2027</t>
  </si>
  <si>
    <t>DE000PM1PU38</t>
  </si>
  <si>
    <t>DE000PM1PU79</t>
  </si>
  <si>
    <t>DE000DN0Z1Z7</t>
  </si>
  <si>
    <t>EUR 17,40 DZ BK AG (NL0015073TS8) 300327</t>
  </si>
  <si>
    <t>DE000DN0Z2C4</t>
  </si>
  <si>
    <t>EUR 6,50 DZ BK AG (DE0008232125) 26-2027</t>
  </si>
  <si>
    <t>DE000UN92XL2</t>
  </si>
  <si>
    <t>USD 10,45 UNICREDIT BANK 26-2029</t>
  </si>
  <si>
    <t>DE000DN0X367</t>
  </si>
  <si>
    <t>EUR 19,00 DZ BK AG (NL0015073TS8) 250926</t>
  </si>
  <si>
    <t>DE000UN92TR7</t>
  </si>
  <si>
    <t>EUR 6,12 UNICREDIT BANK 26-2029</t>
  </si>
  <si>
    <t>DE000UN92TM8</t>
  </si>
  <si>
    <t>EUR 4,04 UNICREDIT BANK 26-2031</t>
  </si>
  <si>
    <t>DE000DN0WHK7</t>
  </si>
  <si>
    <t>EUR 5,25 DZ BK AG (DE0006047004) 26-2027</t>
  </si>
  <si>
    <t>DE000UN92EB3</t>
  </si>
  <si>
    <t>EUR 11,79 UNICREDIT BANK 26-2028</t>
  </si>
  <si>
    <t>DE000DK1JYQ7</t>
  </si>
  <si>
    <t>EUR 4,35 DEKABANK (DE0005557508) 26-2027</t>
  </si>
  <si>
    <t>DE000VY19292</t>
  </si>
  <si>
    <t>DE000DN0X4J7</t>
  </si>
  <si>
    <t>EUR 4,30 DZ BK AG (DE0005557508) 300327</t>
  </si>
  <si>
    <t>DE000UN92DN0</t>
  </si>
  <si>
    <t>EUR 5,88 UNICREDIT BANK (REGS) 050826</t>
  </si>
  <si>
    <t>DE000DN016B5</t>
  </si>
  <si>
    <t>EUR 6,10 DZ BK AG (DE0005439004) 281226</t>
  </si>
  <si>
    <t>US88340C6773</t>
  </si>
  <si>
    <t>SHS LEVERAGE SHARES 2X LONG NBIS DAILY ETF</t>
  </si>
  <si>
    <t>DE000HEL0VE0</t>
  </si>
  <si>
    <t>DE000UN928L9</t>
  </si>
  <si>
    <t>DE000PM1PK06</t>
  </si>
  <si>
    <t>DE000PM1PM04</t>
  </si>
  <si>
    <t>DE000PM1PN37</t>
  </si>
  <si>
    <t>DE000PM1PN86</t>
  </si>
  <si>
    <t>EUR 7,50 BNP PARIBAS 26-2028</t>
  </si>
  <si>
    <t>DE000UN92F37</t>
  </si>
  <si>
    <t>USD 9,36 UNICREDIT BANK 26-2028</t>
  </si>
  <si>
    <t>FR0129714756</t>
  </si>
  <si>
    <t>CHF 0,00 BQUE FED.CRED.MUT. (REGS BT) 070926</t>
  </si>
  <si>
    <t>DE000PM1PJC9</t>
  </si>
  <si>
    <t>DE000PM1PJF2</t>
  </si>
  <si>
    <t>DE000PM1PJ74</t>
  </si>
  <si>
    <t>NLBNPNL3LJ86</t>
  </si>
  <si>
    <t>NLBNPNL3LJB4</t>
  </si>
  <si>
    <t>NLBNPNL3LJD0</t>
  </si>
  <si>
    <t>NLBNPNL3LJE8</t>
  </si>
  <si>
    <t>NLBNPNL3LJI9</t>
  </si>
  <si>
    <t>DE000UN92VC5</t>
  </si>
  <si>
    <t>EUR 6,26 UNICREDIT BANK 26-2029</t>
  </si>
  <si>
    <t>DE000SN678X9</t>
  </si>
  <si>
    <t>USD 12,20 SOC.GEN.EFFEKTEN 110926</t>
  </si>
  <si>
    <t>DE000PM1P285</t>
  </si>
  <si>
    <t>DE000UN92MQ4</t>
  </si>
  <si>
    <t>DE000UN92UR5</t>
  </si>
  <si>
    <t>DE000PM1NCN6</t>
  </si>
  <si>
    <t>DE000PM1NEV5</t>
  </si>
  <si>
    <t>DE000PM1NC57</t>
  </si>
  <si>
    <t>DE000PM1NDE3</t>
  </si>
  <si>
    <t>DE000PM1NG53</t>
  </si>
  <si>
    <t>DE000PM1NHB0</t>
  </si>
  <si>
    <t>DE000PM1NH37</t>
  </si>
  <si>
    <t>DE000PM1NJD2</t>
  </si>
  <si>
    <t>DE000PM1NJJ9</t>
  </si>
  <si>
    <t>DE000PM1NKD0</t>
  </si>
  <si>
    <t>DE000UN92QL6</t>
  </si>
  <si>
    <t>EUR 9,87 UNICREDIT BANK 26-2027</t>
  </si>
  <si>
    <t>DE000UN92LM5</t>
  </si>
  <si>
    <t>DE000PM1PVE0</t>
  </si>
  <si>
    <t>DE000PM1PVM3</t>
  </si>
  <si>
    <t>DE000PM1P5B6</t>
  </si>
  <si>
    <t>NLBNPNL3LG06</t>
  </si>
  <si>
    <t>DE000VY288Z4</t>
  </si>
  <si>
    <t>DE000DN04KZ0</t>
  </si>
  <si>
    <t>EUR 6,25 DZ BK AG (DE0008430026) 26-2027</t>
  </si>
  <si>
    <t>DE000UN92HD2</t>
  </si>
  <si>
    <t>FR5CIBFS7757</t>
  </si>
  <si>
    <t>DE000UN92H35</t>
  </si>
  <si>
    <t>EUR 4,76 UNICREDIT BANK 26-2029</t>
  </si>
  <si>
    <t>DE000UN92W02</t>
  </si>
  <si>
    <t>DE000UN92J17</t>
  </si>
  <si>
    <t>USD 8,78 UNICREDIT BANK 26-2028</t>
  </si>
  <si>
    <t>DE000UN92PE3</t>
  </si>
  <si>
    <t>FR1459ABD882</t>
  </si>
  <si>
    <t>XS3368838655</t>
  </si>
  <si>
    <t>EUR 0,00 ACOSS 051126</t>
  </si>
  <si>
    <t>DE000HV2A2A9</t>
  </si>
  <si>
    <t>US74347MAA62</t>
  </si>
  <si>
    <t>USD 0,00 PROPETRO HDG (144A CV) 26-2031</t>
  </si>
  <si>
    <t>DE000UN92XN8</t>
  </si>
  <si>
    <t>EUR 8,63 UNICREDIT BANK 26-2029</t>
  </si>
  <si>
    <t>DE000VY192W5</t>
  </si>
  <si>
    <t>US77926X3382</t>
  </si>
  <si>
    <t>SHS ROUNDHILL SPACE AND TECHNOLOGY ETF</t>
  </si>
  <si>
    <t>US06279JAE91</t>
  </si>
  <si>
    <t>USD 4,997 BK OF IRELAND (144A) 26-2032</t>
  </si>
  <si>
    <t>FRIP00002DT1</t>
  </si>
  <si>
    <t>US189054BB44</t>
  </si>
  <si>
    <t>USD 4,95 CLOROX CO. 26-2033</t>
  </si>
  <si>
    <t>US36179YYV00</t>
  </si>
  <si>
    <t>USD 5,00 GOVERNMENT 2 24-2054</t>
  </si>
  <si>
    <t>DE000UN92Q26</t>
  </si>
  <si>
    <t>DE000VY192S3</t>
  </si>
  <si>
    <t>DE000PM1PJX5</t>
  </si>
  <si>
    <t>DE000PM1PJ17</t>
  </si>
  <si>
    <t>DE000BYL0LG8</t>
  </si>
  <si>
    <t>USD 0,00 BAYERISCH.LANDESBK 040826</t>
  </si>
  <si>
    <t>DE000VY289F4</t>
  </si>
  <si>
    <t>DE000DY34W19</t>
  </si>
  <si>
    <t>EUR 4,30 DZ BK AG (BE0003822393) 281226</t>
  </si>
  <si>
    <t>FR0014018560</t>
  </si>
  <si>
    <t>FR00140185B8</t>
  </si>
  <si>
    <t>EUR 2,075 NATIXIS SA 26-2036</t>
  </si>
  <si>
    <t>DE000UN92FJ3</t>
  </si>
  <si>
    <t>EUR 12,43 UNICREDIT BANK 281226</t>
  </si>
  <si>
    <t>DE000PM1PK63</t>
  </si>
  <si>
    <t>DE000PM1PY42</t>
  </si>
  <si>
    <t>DE000PM1PZA9</t>
  </si>
  <si>
    <t>DE000PM1PZS1</t>
  </si>
  <si>
    <t>DE000PM1P053</t>
  </si>
  <si>
    <t>DE000PM1P2N8</t>
  </si>
  <si>
    <t>DE000PM1P3K2</t>
  </si>
  <si>
    <t>DE000PM1P343</t>
  </si>
  <si>
    <t>FR0014018537</t>
  </si>
  <si>
    <t>FR00140189E4</t>
  </si>
  <si>
    <t>EUR 5,45 NATIXIS SA 26-2036</t>
  </si>
  <si>
    <t>BE6372842391</t>
  </si>
  <si>
    <t>USD 0,00 SUMITOMO MITSUI 110826</t>
  </si>
  <si>
    <t>BE6372844413</t>
  </si>
  <si>
    <t>USD 0,00 SUMITOMO MITSUI 150626</t>
  </si>
  <si>
    <t>DE000LB60D57</t>
  </si>
  <si>
    <t>AU3FN0109864</t>
  </si>
  <si>
    <t>AUD FL.R PERMANENT CUSTO (MBS/A2) 26-2068</t>
  </si>
  <si>
    <t>DE000LB4XE86</t>
  </si>
  <si>
    <t>EUR 3,30 LBK BADEN-WUERTT. 26-2028</t>
  </si>
  <si>
    <t>DE000UN92U20</t>
  </si>
  <si>
    <t>EUR 5,30 UNICREDIT BANK 26-2028</t>
  </si>
  <si>
    <t>AU3CB0334993</t>
  </si>
  <si>
    <t>AUD 5,75 OMERS FINANCE 26-2036</t>
  </si>
  <si>
    <t>DE000LB618K3</t>
  </si>
  <si>
    <t>EUR 2,57 LBK BADEN-WUERTT. 26-2028</t>
  </si>
  <si>
    <t>US63743HGF38</t>
  </si>
  <si>
    <t>USD 4,40 NATL.RRL.UTIL.COOP 26-2029</t>
  </si>
  <si>
    <t>XS3379436325</t>
  </si>
  <si>
    <t>EUR 3,50 HEIDELBERG MATE (REGS) 26-2029</t>
  </si>
  <si>
    <t>XS3379436598</t>
  </si>
  <si>
    <t>EUR 4,00 HEIDELBERG MATE (REGS) 26-2035</t>
  </si>
  <si>
    <t>XS3374194291</t>
  </si>
  <si>
    <t>EUR 0,00 ACOSS 180626</t>
  </si>
  <si>
    <t>CH1552014263</t>
  </si>
  <si>
    <t>CHF 0,685 SLOVAK, REP. (REGS/BASKET) 26-2029</t>
  </si>
  <si>
    <t>USY2350DEQ52</t>
  </si>
  <si>
    <t>USD FL.R KOOKMIN BANK (REGS) 26-2029</t>
  </si>
  <si>
    <t>CH1559697011</t>
  </si>
  <si>
    <t>DE000UN92ER9</t>
  </si>
  <si>
    <t>USD 7,48 UNICREDIT BANK 26-2029</t>
  </si>
  <si>
    <t>DE000LB619M7</t>
  </si>
  <si>
    <t>EUR 2,65 LBK BADEN-WUERTT. 26-2029</t>
  </si>
  <si>
    <t>US91836LAC63</t>
  </si>
  <si>
    <t>USD 5,65 VSP OPTICAL GRO (144A) 26-2036</t>
  </si>
  <si>
    <t>DE000LB61FJ2</t>
  </si>
  <si>
    <t>DE000LB60CZ7</t>
  </si>
  <si>
    <t>XS3372008345</t>
  </si>
  <si>
    <t>EUR 0,00 IBERDROLA INTL.BV (REGS) 070826</t>
  </si>
  <si>
    <t>DE000VY19219</t>
  </si>
  <si>
    <t>EUR 16,75 VONTOBEL FIN.PROD. (REGS) 26-2027</t>
  </si>
  <si>
    <t>DE000SX5XQT7</t>
  </si>
  <si>
    <t>DE000WA4HZ23</t>
  </si>
  <si>
    <t>EUR FL.R UBS AG (FR0010220475) 030527</t>
  </si>
  <si>
    <t>DE000UN92N29</t>
  </si>
  <si>
    <t>EUR 12,86 UNICREDIT BANK 26-2029</t>
  </si>
  <si>
    <t>DE000VY3F1K9</t>
  </si>
  <si>
    <t>USD 10,65 VONTOBEL FIN.PROD. 26-2027</t>
  </si>
  <si>
    <t>AT0000A3UJ98</t>
  </si>
  <si>
    <t>UNT RAIFFEISEN CBK. 181226</t>
  </si>
  <si>
    <t>FRSG000185T6</t>
  </si>
  <si>
    <t>DE000VY2EJE5</t>
  </si>
  <si>
    <t>DE000UN92EN8</t>
  </si>
  <si>
    <t>DE000VY288Q3</t>
  </si>
  <si>
    <t>DE000UN926S8</t>
  </si>
  <si>
    <t>DE000DN0Z149</t>
  </si>
  <si>
    <t>EUR 4,00 DZ BK AG (FR0000120578) 300327</t>
  </si>
  <si>
    <t>DE000DN0Z1J1</t>
  </si>
  <si>
    <t>EUR 5,50 DZ BK AG (DE0008430026) 250926</t>
  </si>
  <si>
    <t>DE000DY34W50</t>
  </si>
  <si>
    <t>EUR 7,05 DZ BK AG (BE0003822393) 26-2027</t>
  </si>
  <si>
    <t>FR00140187E8</t>
  </si>
  <si>
    <t>DE000LB62F46</t>
  </si>
  <si>
    <t>EUR 11,10 LBK BADEN-WUERTT. 231026</t>
  </si>
  <si>
    <t>FR0014017CN7</t>
  </si>
  <si>
    <t>DE000DN019C7</t>
  </si>
  <si>
    <t>EUR 11,20 DZ BK AG (DE0005200000) 26-2027</t>
  </si>
  <si>
    <t>DE000DN019Z8</t>
  </si>
  <si>
    <t>EUR 8,90 DZ BK AG (DE000EVNK013) 26-2027</t>
  </si>
  <si>
    <t>DE000DN02CR8</t>
  </si>
  <si>
    <t>EUR 12,10 DZ BK AG (FR0000130809) 26-2027</t>
  </si>
  <si>
    <t>DE000DN02CY4</t>
  </si>
  <si>
    <t>EUR 7,00 DZ BK AG (DE0007297004) 26-2027</t>
  </si>
  <si>
    <t>CH1549429350</t>
  </si>
  <si>
    <t>USD 14,40 VONTOBEL FIN PDT (REGS) 26-2028</t>
  </si>
  <si>
    <t>DE000UN92UL8</t>
  </si>
  <si>
    <t>DE000LB62FH4</t>
  </si>
  <si>
    <t>EUR 2,70 LBK BADEN-WUERTT. 26-2029</t>
  </si>
  <si>
    <t>DE000UN92SR9</t>
  </si>
  <si>
    <t>EUR 6,46 UNICREDIT BANK 26-2030</t>
  </si>
  <si>
    <t>BE6374021549</t>
  </si>
  <si>
    <t>USD 0,00 KBC BANK NV 091126</t>
  </si>
  <si>
    <t>DE000UN92JJ5</t>
  </si>
  <si>
    <t>EUR 7,63 UNICREDIT BANK 26-2030</t>
  </si>
  <si>
    <t>DE000LB635E0</t>
  </si>
  <si>
    <t>EUR 6,05 LBK BADEN-WUERTT. 220127</t>
  </si>
  <si>
    <t>DE000PM1NC40</t>
  </si>
  <si>
    <t>DE000PM1NDJ2</t>
  </si>
  <si>
    <t>DE000PM1NEN2</t>
  </si>
  <si>
    <t>DE000PM1NEY9</t>
  </si>
  <si>
    <t>DE000PM1NFW0</t>
  </si>
  <si>
    <t>DE000PM1NGA4</t>
  </si>
  <si>
    <t>DE000PM1NGZ1</t>
  </si>
  <si>
    <t>DE000PM1NG79</t>
  </si>
  <si>
    <t>DE000PM1NH52</t>
  </si>
  <si>
    <t>DE000PM1NHZ9</t>
  </si>
  <si>
    <t>DE000PM1PKB9</t>
  </si>
  <si>
    <t>DE000PM1PLD3</t>
  </si>
  <si>
    <t>DE000PM1PPV6</t>
  </si>
  <si>
    <t>DE000PM1PYT2</t>
  </si>
  <si>
    <t>DE000DN02A16</t>
  </si>
  <si>
    <t>EUR 14,50 DZ BK AG (DE000KGX8881) 26-2027</t>
  </si>
  <si>
    <t>DE000DN02A24</t>
  </si>
  <si>
    <t>EUR 16,00 DZ BK AG (DE000KGX8881) 26-2027</t>
  </si>
  <si>
    <t>DE000DN01994</t>
  </si>
  <si>
    <t>EUR 8,90 DZ BK AG (DE0005785604) 26-2027</t>
  </si>
  <si>
    <t>DE000DN02B98</t>
  </si>
  <si>
    <t>DE000DN02BS8</t>
  </si>
  <si>
    <t>EUR 10,20 DZ BK AG (DE000PAG9113) 26-2027</t>
  </si>
  <si>
    <t>DE000DN02CP2</t>
  </si>
  <si>
    <t>EUR 8,30 DZ BK AG (FR0000130809) 26-2027</t>
  </si>
  <si>
    <t>DE000PM1NCQ9</t>
  </si>
  <si>
    <t>DE000PM1NKP4</t>
  </si>
  <si>
    <t>DE000PM1NKT6</t>
  </si>
  <si>
    <t>DE000PM1NLJ5</t>
  </si>
  <si>
    <t>DE000PM1NLL1</t>
  </si>
  <si>
    <t>DE000DN0U017</t>
  </si>
  <si>
    <t>EUR 24,30 DZ BK AG (DE000A0WMPJ6) 26-2027</t>
  </si>
  <si>
    <t>DE000DN0U0M2</t>
  </si>
  <si>
    <t>EUR 22,20 DZ BK AG (DE000RENK730) 230427</t>
  </si>
  <si>
    <t>DE000DN0U1G2</t>
  </si>
  <si>
    <t>EUR 16,40 DZ BK AG (DE000A0LD6E6) 26-2027</t>
  </si>
  <si>
    <t>DE000DN0UX41</t>
  </si>
  <si>
    <t>EUR 19,20 DZ BK AG (NL0015073TS8) 281226</t>
  </si>
  <si>
    <t>DE000DN0UW18</t>
  </si>
  <si>
    <t>EUR 22,20 DZ BK AG (DE0008404005) 250926</t>
  </si>
  <si>
    <t>DE000DN0UXL6</t>
  </si>
  <si>
    <t>EUR 21,70 DZ BK AG (DE0006969603) 250926</t>
  </si>
  <si>
    <t>DE000DN0UXK8</t>
  </si>
  <si>
    <t>EUR 21,30 DZ BK AG (DE0007100000) 250926</t>
  </si>
  <si>
    <t>DE000DN0UXP7</t>
  </si>
  <si>
    <t>EUR 24,80 DZ BK AG (DE000RENK730) 250926</t>
  </si>
  <si>
    <t>DE000DN0UXU7</t>
  </si>
  <si>
    <t>EUR 21,60 DZ BK AG (DE0007500001) 250926</t>
  </si>
  <si>
    <t>DE000DN0UYM2</t>
  </si>
  <si>
    <t>EUR 24,90 DZ BK AG (DE0006969603) 281226</t>
  </si>
  <si>
    <t>XS3373441354</t>
  </si>
  <si>
    <t>EUR 0,00 IBERDROLA INTL.BV 091126</t>
  </si>
  <si>
    <t>CH1560736642</t>
  </si>
  <si>
    <t>CHF 0,715 LAND SACHSEN ANH. 26-2034</t>
  </si>
  <si>
    <t>DE000PM1NK40</t>
  </si>
  <si>
    <t>DE000UN92SJ6</t>
  </si>
  <si>
    <t>DE000VY2X8S6</t>
  </si>
  <si>
    <t>DE000UN92TE5</t>
  </si>
  <si>
    <t>DE000UN92TT3</t>
  </si>
  <si>
    <t>NLBNPNL3LG14</t>
  </si>
  <si>
    <t>DE000UBS29S4</t>
  </si>
  <si>
    <t>EUR FL.R UBS AG (DE0005557508) 26-2030</t>
  </si>
  <si>
    <t>XS3371693097</t>
  </si>
  <si>
    <t>EUR 0,00 FMS WERTMANAGEMENT 060726</t>
  </si>
  <si>
    <t>DE000DN016Y7</t>
  </si>
  <si>
    <t>EUR 19,50 DZ BK AG (DE000PSM7770) 281226</t>
  </si>
  <si>
    <t>DE000DN017L2</t>
  </si>
  <si>
    <t>EUR 11,70 DZ BK AG (DE000WCH8881) 281226</t>
  </si>
  <si>
    <t>DE000DN01846</t>
  </si>
  <si>
    <t>EUR 11,10 DZ BK AG (DE0005158703) 26-2027</t>
  </si>
  <si>
    <t>DE000DN018G0</t>
  </si>
  <si>
    <t>EUR 18,10 DZ BK AG (DE000A1K0235) 300327</t>
  </si>
  <si>
    <t>DE000VY2X8Z1</t>
  </si>
  <si>
    <t>EUR 30,00 VONTOBEL FIN.PROD. (REGS) 26-2027</t>
  </si>
  <si>
    <t>US11120VAQ68</t>
  </si>
  <si>
    <t>USD 5,375 BRIXMOR OPERATING 26-2036</t>
  </si>
  <si>
    <t>DE000JE2WCY0</t>
  </si>
  <si>
    <t>EUR FL.R JPMSP (DE0007037129/ES01445) 26-2027</t>
  </si>
  <si>
    <t>XS3367804898</t>
  </si>
  <si>
    <t>EUR FL.R MEDIOBCA INTL..LUX (423) 26-2036</t>
  </si>
  <si>
    <t>XS3367675637</t>
  </si>
  <si>
    <t>GBP 0,00 GOLDMAN SAC. IN BK 021126</t>
  </si>
  <si>
    <t>DE000PM997C1</t>
  </si>
  <si>
    <t>EUR 7,00 BNP PARIBAS (FI0009005961) 240726</t>
  </si>
  <si>
    <t>BE6373684081</t>
  </si>
  <si>
    <t>EUR FL.R BNP PARIBAS FORTIS 26-2032</t>
  </si>
  <si>
    <t>XS3371823488</t>
  </si>
  <si>
    <t>USD 0,00 ACOSS 061126</t>
  </si>
  <si>
    <t>DE000VY2X8Q0</t>
  </si>
  <si>
    <t>XS3373431983</t>
  </si>
  <si>
    <t>USD 0,00 ACOSS 070826</t>
  </si>
  <si>
    <t>CH1550427475</t>
  </si>
  <si>
    <t>USD 0,00 LEONTEQ SECURITIES (REGS) 26-2029</t>
  </si>
  <si>
    <t>CA5179531051</t>
  </si>
  <si>
    <t>SHS LATAM LITHIUM C ORD REG</t>
  </si>
  <si>
    <t>DE000LB62PB6</t>
  </si>
  <si>
    <t>EUR 13,88 LBK BADEN-WUERTT. 26-2027</t>
  </si>
  <si>
    <t>DE000DK1JKT0</t>
  </si>
  <si>
    <t>EUR 4,25 DEKABANK (DE0008469008) 26-2027</t>
  </si>
  <si>
    <t>FR00140178I8</t>
  </si>
  <si>
    <t>US703481AE19</t>
  </si>
  <si>
    <t>USD 6,05 PATTERSON-UTI ENER 26-2036</t>
  </si>
  <si>
    <t>BE6374057907</t>
  </si>
  <si>
    <t>EUR 0,00 CO MARITIME BELGE 110626</t>
  </si>
  <si>
    <t>US36875RAB24</t>
  </si>
  <si>
    <t>USD 6,874 GENERADORA DE G (144A) 26-2044</t>
  </si>
  <si>
    <t>AU3FN0110227</t>
  </si>
  <si>
    <t>AUD FL.R PCT KINGF 26-1 (MBS/D) 26-2057</t>
  </si>
  <si>
    <t>26/03/2057</t>
  </si>
  <si>
    <t>FR0014017HQ9</t>
  </si>
  <si>
    <t>EUR 2,40 NATIXIS SA 26-2036</t>
  </si>
  <si>
    <t>XS3392771419</t>
  </si>
  <si>
    <t>GBP 0,00 LSEG FINANCE PL 270726</t>
  </si>
  <si>
    <t>CH1552748613</t>
  </si>
  <si>
    <t>USD 3,00 BARCLAYS BK PLC 26-2027</t>
  </si>
  <si>
    <t>DE000UN8CR39</t>
  </si>
  <si>
    <t>EUR 8,00 UNICREDIT BANK (NL0015002SN0) 300327</t>
  </si>
  <si>
    <t>DE000LB60LK0</t>
  </si>
  <si>
    <t>EUR 9,40 LBK BADEN-WUERTT. 271126</t>
  </si>
  <si>
    <t>DE000UN92PV7</t>
  </si>
  <si>
    <t>NO0013742163</t>
  </si>
  <si>
    <t>USD 7,875 SERICA ENERGY PLC 26-2031</t>
  </si>
  <si>
    <t>AU3FN0109922</t>
  </si>
  <si>
    <t>AUD FL.R PERMANENT CUSTO (MBS/G1) 26-2068</t>
  </si>
  <si>
    <t>DE000VY14EB2</t>
  </si>
  <si>
    <t>DE000VY0QMA5</t>
  </si>
  <si>
    <t>NO0013740894</t>
  </si>
  <si>
    <t>EUR FL.R FERTIBERIA CORP 26-2031</t>
  </si>
  <si>
    <t>XS3367707349</t>
  </si>
  <si>
    <t>USD 0,00 ACOSS 040926</t>
  </si>
  <si>
    <t>BE6374010435</t>
  </si>
  <si>
    <t>EUR 0,00 CO MARITIME BELGE 090626</t>
  </si>
  <si>
    <t>DE000VY289U3</t>
  </si>
  <si>
    <t>DE000VY10606</t>
  </si>
  <si>
    <t>BE6319873327</t>
  </si>
  <si>
    <t>EUR 0,00 BELGIUM, KINGDOM (REGS) 170626</t>
  </si>
  <si>
    <t>FR0129647444</t>
  </si>
  <si>
    <t>EUR 0,00 UNEDIC (BT) 250826</t>
  </si>
  <si>
    <t>XS3368934884</t>
  </si>
  <si>
    <t>GBP FL.R HAWKSMOOR MORTG (REGS MBS/C) 26-2057</t>
  </si>
  <si>
    <t>XS3368934967</t>
  </si>
  <si>
    <t>GBP FL.R HAWKSMOOR MORTG (REGS MBS/D) 26-2057</t>
  </si>
  <si>
    <t>XS3368935188</t>
  </si>
  <si>
    <t>GBP FL.R HAWKSMOOR MORTG (REGS MBS/F) 26-2057</t>
  </si>
  <si>
    <t>XS3368962406</t>
  </si>
  <si>
    <t>GBP FL.R HAWKSMOOR MORTG (REGS MBS/G) 26-2057</t>
  </si>
  <si>
    <t>XS3368935261</t>
  </si>
  <si>
    <t>GBP 0,00 HAWKSMOOR MORTG (REGS MBS/Z) 26-2057</t>
  </si>
  <si>
    <t>US517834AR87</t>
  </si>
  <si>
    <t>USD 5,30 LAS VEGAS SANDS 26-2031</t>
  </si>
  <si>
    <t>DE000LB62P69</t>
  </si>
  <si>
    <t>EUR 5,64 LBK BADEN-WUERTT. 26-2027</t>
  </si>
  <si>
    <t>BE6373915451</t>
  </si>
  <si>
    <t>EUR 4,00 BELFIUS BANK SA/NV 26-2036</t>
  </si>
  <si>
    <t>AU3FN0109799</t>
  </si>
  <si>
    <t>AUD FL.R KOREA GAS CORP. 26-2030</t>
  </si>
  <si>
    <t>DE000WA4HX58</t>
  </si>
  <si>
    <t>DE000LB4XFY6</t>
  </si>
  <si>
    <t>EUR 3,58 LBK BADEN-WUERTT. 26-2047</t>
  </si>
  <si>
    <t>XS3376883065</t>
  </si>
  <si>
    <t>GBP 4,615 GOLDMAN SAC. IN BK 100527</t>
  </si>
  <si>
    <t>FR00140189B0</t>
  </si>
  <si>
    <t>EUR FL.R BNP PARI.ISS. 26-2028</t>
  </si>
  <si>
    <t>DE000DY344M5</t>
  </si>
  <si>
    <t>EUR 5,00 DZ BK AG (DE0006599905) 111126</t>
  </si>
  <si>
    <t>FR00140183I8</t>
  </si>
  <si>
    <t>FRC764201246</t>
  </si>
  <si>
    <t>FR0129728814</t>
  </si>
  <si>
    <t>CHF 0,00 LAGARDERE SCA (BT) 110626</t>
  </si>
  <si>
    <t>DE000LB62P77</t>
  </si>
  <si>
    <t>EUR 4,60 LBK BADEN-WUERTT. 26-2027</t>
  </si>
  <si>
    <t>AT0000A3GRN8</t>
  </si>
  <si>
    <t>EUR 2,879 RAIF.LBK.OBEROS. 24-2031</t>
  </si>
  <si>
    <t>NLBNPNL3LK91</t>
  </si>
  <si>
    <t>NLBNPNL3LJT6</t>
  </si>
  <si>
    <t>NLBNPNL3LJU4</t>
  </si>
  <si>
    <t>NLBNPNL3LJQ2</t>
  </si>
  <si>
    <t>NLBNPNL3LJK5</t>
  </si>
  <si>
    <t>DE000UN92MH3</t>
  </si>
  <si>
    <t>XS3368831726</t>
  </si>
  <si>
    <t>EUR 0,00 L-BANK (REGS) 050227</t>
  </si>
  <si>
    <t>US05946KAW18</t>
  </si>
  <si>
    <t>USD 7,125 BBVA SA 26-2033</t>
  </si>
  <si>
    <t>XS3368837335</t>
  </si>
  <si>
    <t>EUR 0,00 NORDEA BK ABP 061126</t>
  </si>
  <si>
    <t>XS3367619486</t>
  </si>
  <si>
    <t>EUR 0,00 OP CORPOR BK PL (REGS) 041226</t>
  </si>
  <si>
    <t>FR0129621902</t>
  </si>
  <si>
    <t>EUR 0,00 UNEDIC (BT) 120626</t>
  </si>
  <si>
    <t>XS3368813237</t>
  </si>
  <si>
    <t>EUR 0,00 COOPERATIEVE RA (REGS) 051126</t>
  </si>
  <si>
    <t>AU3CB0334506</t>
  </si>
  <si>
    <t>AUD 5,40 AUSTRALIA AND N 26-2031</t>
  </si>
  <si>
    <t>AU0000466971</t>
  </si>
  <si>
    <t>XS3373371551</t>
  </si>
  <si>
    <t>EUR 1,00 EUROFIMA (REGS) 26-2030</t>
  </si>
  <si>
    <t>CH1559684399</t>
  </si>
  <si>
    <t>DE000LB60M15</t>
  </si>
  <si>
    <t>DE000UN92SL2</t>
  </si>
  <si>
    <t>USD 6,87 UNICREDIT BANK 26-2029</t>
  </si>
  <si>
    <t>FR0014018I93</t>
  </si>
  <si>
    <t>USD FL.R CREDIT AGRICOLE 26-2030</t>
  </si>
  <si>
    <t>DE000DK1JRJ6</t>
  </si>
  <si>
    <t>EUR 6,90 DEKABANK (DE0007164600) 26-2027</t>
  </si>
  <si>
    <t>DE000UN933M7</t>
  </si>
  <si>
    <t>CH1538715322</t>
  </si>
  <si>
    <t>CHF 0,835 AMAZON.COM (REGS) 26-2029</t>
  </si>
  <si>
    <t>DE000DP9BHN4</t>
  </si>
  <si>
    <t>EUR 2,25 DZ BANK AG - FFT 26-2027</t>
  </si>
  <si>
    <t>DE000DY35L37</t>
  </si>
  <si>
    <t>EUR 12,30 DZ BK AG (DE0006231004) 26-2027</t>
  </si>
  <si>
    <t>US95000U4G52</t>
  </si>
  <si>
    <t>USD FL.R WELLS FARGO 26-2029</t>
  </si>
  <si>
    <t>20/05/2029</t>
  </si>
  <si>
    <t>NO0013751966</t>
  </si>
  <si>
    <t>SHS HEXAGON PURUS ORD REG</t>
  </si>
  <si>
    <t>NLBNPNL3MBC7</t>
  </si>
  <si>
    <t>NLBNPNL3MBD5</t>
  </si>
  <si>
    <t>NLBNPNL3M9U1</t>
  </si>
  <si>
    <t>NLBNPNL3M9Y3</t>
  </si>
  <si>
    <t>NLBNPNL3M9Z0</t>
  </si>
  <si>
    <t>NLBNPNL3MA01</t>
  </si>
  <si>
    <t>NLBNPNL3MA27</t>
  </si>
  <si>
    <t>DE000UN8CTF6</t>
  </si>
  <si>
    <t>DE000UN8CX15</t>
  </si>
  <si>
    <t>DE000UN8CWW5</t>
  </si>
  <si>
    <t>DE000UN8CYA7</t>
  </si>
  <si>
    <t>DE000UN8CXK8</t>
  </si>
  <si>
    <t>DE000UN8D2A0</t>
  </si>
  <si>
    <t>DE000UN8D148</t>
  </si>
  <si>
    <t>DE000UN8D3Y8</t>
  </si>
  <si>
    <t>DE000UN8CTA7</t>
  </si>
  <si>
    <t>EUR 13,20 UNICREDIT BANK 280826</t>
  </si>
  <si>
    <t>DE000UN8D3E0</t>
  </si>
  <si>
    <t>DE000UN8D270</t>
  </si>
  <si>
    <t>DE000UN8D3M3</t>
  </si>
  <si>
    <t>FR0014018CR6</t>
  </si>
  <si>
    <t>28/10/2038</t>
  </si>
  <si>
    <t>CH1552747730</t>
  </si>
  <si>
    <t>USD 9,62 BARCLAYS BK PLC 26-2027</t>
  </si>
  <si>
    <t>CH1552747797</t>
  </si>
  <si>
    <t>EUR 5,00 BARCLAYS BK PLC 010327</t>
  </si>
  <si>
    <t>CH1552747904</t>
  </si>
  <si>
    <t>USD 0,88 BARCLAYS BK PLC 26-2027</t>
  </si>
  <si>
    <t>CH1552747953</t>
  </si>
  <si>
    <t>EUR 3,03 BARCLAYS BK PLC 26-2027</t>
  </si>
  <si>
    <t>CH1552747987</t>
  </si>
  <si>
    <t>USD 10,86 BARCLAYS BK PLC 301126</t>
  </si>
  <si>
    <t>CH1552747995</t>
  </si>
  <si>
    <t>CHF 12,20 BARCLAYS BK PLC 280726</t>
  </si>
  <si>
    <t>CH1552748001</t>
  </si>
  <si>
    <t>USD 9,29 BARCLAYS BK PLC 26-2027</t>
  </si>
  <si>
    <t>DE000A460MZ8</t>
  </si>
  <si>
    <t>EUR FL.R SPARKASSE VOGT 26-2030</t>
  </si>
  <si>
    <t>DE000UN936E7</t>
  </si>
  <si>
    <t>EUR 10,58 UNICREDIT BANK 26-2027</t>
  </si>
  <si>
    <t>DE000DN1BGY2</t>
  </si>
  <si>
    <t>EUR 12,90 DZ BK AG (DE000BEAU1Y4) 300327</t>
  </si>
  <si>
    <t>DE000DN1BHF9</t>
  </si>
  <si>
    <t>EUR 8,50 DZ BK AG (AT0000652011) 300327</t>
  </si>
  <si>
    <t>DE000DN1BXS9</t>
  </si>
  <si>
    <t>EUR 4,90 DZ BK AG (FR0000121329) 26-2027</t>
  </si>
  <si>
    <t>DE000DP9BHU9</t>
  </si>
  <si>
    <t>EUR 2,70 DZ BANK AG - FFT 26-2032</t>
  </si>
  <si>
    <t>FR001400L388</t>
  </si>
  <si>
    <t>SHS LCL AMBITION NOV 2023 ECHU- C EUR</t>
  </si>
  <si>
    <t>US626738AG37</t>
  </si>
  <si>
    <t>USD 5,875 MURPHY OIL USA (144A) 26-2034</t>
  </si>
  <si>
    <t>DE000DN1BF86</t>
  </si>
  <si>
    <t>EUR 19,80 DZ BK AG (LU1598757687) 300327</t>
  </si>
  <si>
    <t>US278865BU33</t>
  </si>
  <si>
    <t>USD 4,60 ECOLAB INC. 26-2029</t>
  </si>
  <si>
    <t>AT0000A3UQV4</t>
  </si>
  <si>
    <t>LU3386694882</t>
  </si>
  <si>
    <t>UNT BIL SA 290528</t>
  </si>
  <si>
    <t>NLBNPNL3MB26</t>
  </si>
  <si>
    <t>NLBNPNL3MB75</t>
  </si>
  <si>
    <t>NLBNPNL3MB91</t>
  </si>
  <si>
    <t>NLBNPNL3MBA1</t>
  </si>
  <si>
    <t>NLBNPNL3MA35</t>
  </si>
  <si>
    <t>CH1566418252</t>
  </si>
  <si>
    <t>USD 15,71 BANK JUL.BA.+CO GG 26-2027</t>
  </si>
  <si>
    <t>01/06/2026</t>
  </si>
  <si>
    <t>XS3389672505</t>
  </si>
  <si>
    <t>EUR FL.R UNICREDIT S.P.A (ITCO) 200527</t>
  </si>
  <si>
    <t>FR0014018II2</t>
  </si>
  <si>
    <t>CH1552748605</t>
  </si>
  <si>
    <t>USD 2,81 BARCLAYS BK PLC 26-2027</t>
  </si>
  <si>
    <t>FR0129755809</t>
  </si>
  <si>
    <t>USD FL.R NATIXIS (REGS) 26-2027</t>
  </si>
  <si>
    <t>US04019DAY85</t>
  </si>
  <si>
    <t>USD FL.R ARES LXI CLO LTD (144A) 26-2037</t>
  </si>
  <si>
    <t>XS3382709171</t>
  </si>
  <si>
    <t>EUR 3,74 OP CORPOR BK PL (REGS) 26-2036</t>
  </si>
  <si>
    <t>FR001400LM88</t>
  </si>
  <si>
    <t>NLBNPNL3M5B9</t>
  </si>
  <si>
    <t>NLBNPNL3M5F0</t>
  </si>
  <si>
    <t>NLBNPNL3M5G8</t>
  </si>
  <si>
    <t>NLBNPNL3M5H6</t>
  </si>
  <si>
    <t>NLBNPNL3M559</t>
  </si>
  <si>
    <t>NLBNPNL3M575</t>
  </si>
  <si>
    <t>NLBNPNL3M591</t>
  </si>
  <si>
    <t>XS3388113493</t>
  </si>
  <si>
    <t>USD 0,00 ACOSS 280826</t>
  </si>
  <si>
    <t>NLBNPNL3M0C8</t>
  </si>
  <si>
    <t>FR0129753234</t>
  </si>
  <si>
    <t>EUR 0,00 AUVERGNE- RHONE (BT) 220626</t>
  </si>
  <si>
    <t>DE000UN93KC6</t>
  </si>
  <si>
    <t>EUR 4,20 UNICREDIT BANK 26-2029</t>
  </si>
  <si>
    <t>25/05/2026</t>
  </si>
  <si>
    <t>DE000VY5ASE7</t>
  </si>
  <si>
    <t>FR0014018776</t>
  </si>
  <si>
    <t>EUR 7,55 BNP PARI.ISS. 26-2029</t>
  </si>
  <si>
    <t>DE000PM997X7</t>
  </si>
  <si>
    <t>EUR 6,60 BNP PARIBAS (ES0173516115) 26-2027</t>
  </si>
  <si>
    <t>DE000DK1JDF4</t>
  </si>
  <si>
    <t>EUR 5,10 DEKABANK (FR0000120628) 140527</t>
  </si>
  <si>
    <t>DE000UN93MN9</t>
  </si>
  <si>
    <t>DE000UN93P26</t>
  </si>
  <si>
    <t>DE000UN93CP5</t>
  </si>
  <si>
    <t>DE000DN1C799</t>
  </si>
  <si>
    <t>EUR 10,50 DZ BK AG (FR0000120628) 240327</t>
  </si>
  <si>
    <t>DE000DN1C8J2</t>
  </si>
  <si>
    <t>EUR 13,00 DZ BK AG (DE000A1EWWW0) 240327</t>
  </si>
  <si>
    <t>XS3384727734</t>
  </si>
  <si>
    <t>EUR 0,00 ACOSS 181126</t>
  </si>
  <si>
    <t>CH1552748050</t>
  </si>
  <si>
    <t>CHF 9,82 BARCLAYS BK PLC 26-2027</t>
  </si>
  <si>
    <t>XS3391720995</t>
  </si>
  <si>
    <t>XS3388156468</t>
  </si>
  <si>
    <t>GBP 0,00 GOLDMAN SAC. IN BK 190527</t>
  </si>
  <si>
    <t>DE000DN1BHL7</t>
  </si>
  <si>
    <t>EUR 10,10 DZ BK AG (NL0011585146) 300327</t>
  </si>
  <si>
    <t>DE000DN1BHT0</t>
  </si>
  <si>
    <t>EUR 14,80 DZ BK AG (DE0005785802) 300327</t>
  </si>
  <si>
    <t>DE000DN1BN52</t>
  </si>
  <si>
    <t>EUR 8,40 DZ BK AG (DE0005909006) 26-2027</t>
  </si>
  <si>
    <t>DE000DN1BT72</t>
  </si>
  <si>
    <t>EUR 24,20 DZ BK AG (DE000A3H2200) 26-2027</t>
  </si>
  <si>
    <t>DE000DN1BYJ6</t>
  </si>
  <si>
    <t>EUR 5,70 DZ BK AG (AT0000831706) 26-2027</t>
  </si>
  <si>
    <t>DE000UN93MQ2</t>
  </si>
  <si>
    <t>DE000UN93MH1</t>
  </si>
  <si>
    <t>EUR 10,80 UNICREDIT BANK 26-2029</t>
  </si>
  <si>
    <t>DE000FE5Q0Y2</t>
  </si>
  <si>
    <t>DE000VY4HZH3</t>
  </si>
  <si>
    <t>CH1564571334</t>
  </si>
  <si>
    <t>USD 14,64 BK.JULIUS BAER+CO 26-2027</t>
  </si>
  <si>
    <t>FR00140187Z3</t>
  </si>
  <si>
    <t>DE000UN93J99</t>
  </si>
  <si>
    <t>FR00140181T9</t>
  </si>
  <si>
    <t>XS3392841998</t>
  </si>
  <si>
    <t>USD 0,00 REPSOL EUROPE F (REGS) 300626</t>
  </si>
  <si>
    <t>IT0006774498</t>
  </si>
  <si>
    <t>UNT MAREX FINANCIAL 030430</t>
  </si>
  <si>
    <t>AU3FN0110383</t>
  </si>
  <si>
    <t>AUD FL.R PERPETUAL CORP (MBS/C) 26-2067</t>
  </si>
  <si>
    <t>31/12/2067</t>
  </si>
  <si>
    <t>BE6374391363</t>
  </si>
  <si>
    <t>USD 0,00 KBC BANK NV 011226</t>
  </si>
  <si>
    <t>US202795KC39</t>
  </si>
  <si>
    <t>USD 4,55 COMMNWTH.EDISON CO (MBS) 26-2031</t>
  </si>
  <si>
    <t>FR001400HKB1</t>
  </si>
  <si>
    <t>USD FL.R BPCE (BANQUE PO (REGS) 23-2028</t>
  </si>
  <si>
    <t>DE000A460M39</t>
  </si>
  <si>
    <t>EUR FL.R SPARKASSE PASSAU 26-2030</t>
  </si>
  <si>
    <t>DE000A460M88</t>
  </si>
  <si>
    <t>EUR FL.R SPK COBURG-LICHT. 26-2030</t>
  </si>
  <si>
    <t>US46206AAB89</t>
  </si>
  <si>
    <t>USD 9,50 ION PLATFORM FI (144A) 25-2029</t>
  </si>
  <si>
    <t>NO0013741850</t>
  </si>
  <si>
    <t>USD 9,875 KISTOS HOLDINGS (REGS) 26-2030</t>
  </si>
  <si>
    <t>US89236TQB43</t>
  </si>
  <si>
    <t>USD 4,55 TOYOTA MOTOR CRED 26-2031</t>
  </si>
  <si>
    <t>NLBNPNL3MA43</t>
  </si>
  <si>
    <t>NLBNPNL3MA50</t>
  </si>
  <si>
    <t>NLBNPNL3MA76</t>
  </si>
  <si>
    <t>NLBNPNL3MAD7</t>
  </si>
  <si>
    <t>NLBNPNL3MAE5</t>
  </si>
  <si>
    <t>XS3386580529</t>
  </si>
  <si>
    <t>GBP 0,00 ACOSS 190826</t>
  </si>
  <si>
    <t>CH1561482709</t>
  </si>
  <si>
    <t>GBP 5,07 UBS AG LDN. 26-2029</t>
  </si>
  <si>
    <t>FR5CIBFS6684</t>
  </si>
  <si>
    <t>XS3388196175</t>
  </si>
  <si>
    <t>GBP 0,00 PACCAR FIN.EURO 250626</t>
  </si>
  <si>
    <t>US440930AA35</t>
  </si>
  <si>
    <t>USD 6,887 HORSESHOE FUNDING TRUST II (144A) 2</t>
  </si>
  <si>
    <t>DE000UN93FV6</t>
  </si>
  <si>
    <t>XS3384756915</t>
  </si>
  <si>
    <t>DE000LB634D5</t>
  </si>
  <si>
    <t>XS3389238307</t>
  </si>
  <si>
    <t>EUR 0,00 INTESA SANPAOLO BK (REGS) 210527</t>
  </si>
  <si>
    <t>DE000UN93EK2</t>
  </si>
  <si>
    <t>DE000UN93GY8</t>
  </si>
  <si>
    <t>XS3392823319</t>
  </si>
  <si>
    <t>CH1552748530</t>
  </si>
  <si>
    <t>EUR 9,55 BARCLAYS BK PLC 310826</t>
  </si>
  <si>
    <t>CH1552748548</t>
  </si>
  <si>
    <t>EUR 6,00 BARCLAYS BK PLC 300327</t>
  </si>
  <si>
    <t>CH1552748738</t>
  </si>
  <si>
    <t>USD 1,41 BARCLAYS BK PLC 301126</t>
  </si>
  <si>
    <t>DE000VY5A7Y0</t>
  </si>
  <si>
    <t>XS3382636945</t>
  </si>
  <si>
    <t>GBP 4,70 GOLDMAN SAC. IN BK (196) 140427</t>
  </si>
  <si>
    <t>DE000DP9BHS3</t>
  </si>
  <si>
    <t>EUR 2,55 DZ BANK AG - FFT 26-2030</t>
  </si>
  <si>
    <t>DE000DN1FPY4</t>
  </si>
  <si>
    <t>EUR 16,20 DZ BK AG (DE0007231326) 26-2027</t>
  </si>
  <si>
    <t>DE000DN1C864</t>
  </si>
  <si>
    <t>DE000LB634R5</t>
  </si>
  <si>
    <t>CH1552748258</t>
  </si>
  <si>
    <t>EUR 10,85 BARCLAYS BK PLC 280826</t>
  </si>
  <si>
    <t>CH1552748266</t>
  </si>
  <si>
    <t>EUR 10,87 BARCLAYS BK PLC 26-2027</t>
  </si>
  <si>
    <t>FRSG00018AB0</t>
  </si>
  <si>
    <t>FR5CIBFS7864</t>
  </si>
  <si>
    <t>NLBNPNL3MGM5</t>
  </si>
  <si>
    <t>NLBNPNL3MGN3</t>
  </si>
  <si>
    <t>XS3384746106</t>
  </si>
  <si>
    <t>EUR 3,615 ING BANK N.V. (REGS) 26-2042</t>
  </si>
  <si>
    <t>DE000DN1BU95</t>
  </si>
  <si>
    <t>EUR 8,60 DZ BK AG (DE000A41YDG0) 26-2027</t>
  </si>
  <si>
    <t>CH1410829811</t>
  </si>
  <si>
    <t>WAR LEONTEQ SECURITIES ( CALL) 040529</t>
  </si>
  <si>
    <t>NLBNPNL3M7E9</t>
  </si>
  <si>
    <t>NLBNPNL3M7G4</t>
  </si>
  <si>
    <t>NLBNPNL3M7L4</t>
  </si>
  <si>
    <t>NLBNPNL3M7M2</t>
  </si>
  <si>
    <t>NLBNPNL3M7O8</t>
  </si>
  <si>
    <t>NLBNPNL3M8H0</t>
  </si>
  <si>
    <t>XS3388142161</t>
  </si>
  <si>
    <t>EUR 0,00 SVENSKA HBN.(PUBL) (REGS) 201126</t>
  </si>
  <si>
    <t>DE000DK1JY24</t>
  </si>
  <si>
    <t>EUR 5,00 DEKABANK (DE0007037129) 231126</t>
  </si>
  <si>
    <t>NLBNPNL3M8O6</t>
  </si>
  <si>
    <t>NLBNPNL3M8P3</t>
  </si>
  <si>
    <t>DE000DN1BHR4</t>
  </si>
  <si>
    <t>EUR 4,60 DZ BK AG (DE0005785802) 300327</t>
  </si>
  <si>
    <t>DE000DN1BU46</t>
  </si>
  <si>
    <t>EUR 14,30 DZ BK AG (IT0004176001) 26-2027</t>
  </si>
  <si>
    <t>DE000DN1BYN8</t>
  </si>
  <si>
    <t>EUR 10,80 DZ BK AG (NL0000395903) 26-2027</t>
  </si>
  <si>
    <t>DE000DN1BXM2</t>
  </si>
  <si>
    <t>EUR 6,90 DZ BK AG (DE000TLX1005) 26-2027</t>
  </si>
  <si>
    <t>DE000DN1BF11</t>
  </si>
  <si>
    <t>EUR 8,00 DZ BK AG (NL0011540547) 300327</t>
  </si>
  <si>
    <t>DE000DN1BFX6</t>
  </si>
  <si>
    <t>EUR 6,10 DZ BK AG (DE0005545503) 300327</t>
  </si>
  <si>
    <t>DE000DN1BNN1</t>
  </si>
  <si>
    <t>EUR 22,70 DZ BK AG (DE000A2LQ884) 26-2027</t>
  </si>
  <si>
    <t>DE000DN1BNV4</t>
  </si>
  <si>
    <t>EUR 15,70 DZ BK AG (DE0005102008) 26-2027</t>
  </si>
  <si>
    <t>DE000DN1BT80</t>
  </si>
  <si>
    <t>EUR 11,00 DZ BK AG (DE0006452907) 26-2027</t>
  </si>
  <si>
    <t>DE000DN1BUA3</t>
  </si>
  <si>
    <t>EUR 17,20 DZ BK AG (DE0006452907) 26-2027</t>
  </si>
  <si>
    <t>DE000UN8CUM0</t>
  </si>
  <si>
    <t>DE000UN8CX49</t>
  </si>
  <si>
    <t>DE000UN8CX80</t>
  </si>
  <si>
    <t>DE000UN8CZL1</t>
  </si>
  <si>
    <t>EUR 9,70 UNICREDIT BANK 26-2027</t>
  </si>
  <si>
    <t>DE000UN8CYJ8</t>
  </si>
  <si>
    <t>DE000UN8CZQ0</t>
  </si>
  <si>
    <t>DE000UN8D1B0</t>
  </si>
  <si>
    <t>EUR 7,70 UNICREDIT BANK (DE0006047004) 271126</t>
  </si>
  <si>
    <t>DE000UN8D1N5</t>
  </si>
  <si>
    <t>EUR 4,20 UNICREDIT BANK (DE0006048432) 271126</t>
  </si>
  <si>
    <t>BE0312824965</t>
  </si>
  <si>
    <t>EUR 0,00 BELGIUM, KINGDOM 130527</t>
  </si>
  <si>
    <t>DE000PM993J5</t>
  </si>
  <si>
    <t>NLBNPNL3MAS5</t>
  </si>
  <si>
    <t>CH1552748779</t>
  </si>
  <si>
    <t>USD 10,00 BARCLAYS BK PLC 310826</t>
  </si>
  <si>
    <t>CH1552748787</t>
  </si>
  <si>
    <t>EUR 8,22 BARCLAYS BK PLC 280926</t>
  </si>
  <si>
    <t>FR00140187Y6</t>
  </si>
  <si>
    <t>DE000UN93NT4</t>
  </si>
  <si>
    <t>USD 7,98 UNICREDIT BANK 26-2029</t>
  </si>
  <si>
    <t>DE000DN1BPB1</t>
  </si>
  <si>
    <t>EUR 8,00 DZ BK AG (DE0005419105) 26-2027</t>
  </si>
  <si>
    <t>DE000DN1BPM8</t>
  </si>
  <si>
    <t>EUR 8,60 DZ BK AG (DE0005470306) 26-2027</t>
  </si>
  <si>
    <t>NLBNPNL3MGB8</t>
  </si>
  <si>
    <t>NLBNPNL3MGC6</t>
  </si>
  <si>
    <t>NLBNPNL3MGD4</t>
  </si>
  <si>
    <t>CH1307181359</t>
  </si>
  <si>
    <t>CHF 0,00 SWISS GOVERNMENT 130826</t>
  </si>
  <si>
    <t>DE000VY5APR5</t>
  </si>
  <si>
    <t>NLBNPNL3MFO3</t>
  </si>
  <si>
    <t>NLBNPNL3MFQ8</t>
  </si>
  <si>
    <t>AU3FN0109443</t>
  </si>
  <si>
    <t>AUD FL.R PERP CORPTRUST (MBS/A1L) 26-2057</t>
  </si>
  <si>
    <t>13/11/2057</t>
  </si>
  <si>
    <t>AU3CB0335016</t>
  </si>
  <si>
    <t>AUD 5,15 KOREA LAND+HOUSING 26-2029</t>
  </si>
  <si>
    <t>XS3389777940</t>
  </si>
  <si>
    <t>USD 0,00 ACOSS 220227</t>
  </si>
  <si>
    <t>NLBNPNL3M7B5</t>
  </si>
  <si>
    <t>NLBNPNL3M7C3</t>
  </si>
  <si>
    <t>AU3FN0110185</t>
  </si>
  <si>
    <t>AUD FL.R PCT KINGF 26-1 (MBS/A1) 26-2057</t>
  </si>
  <si>
    <t>NLBNPNL3M8Q1</t>
  </si>
  <si>
    <t>IT0004371941</t>
  </si>
  <si>
    <t>EUR 0,00 ITALY, REP.OF (BTP STRIP) 04-2035</t>
  </si>
  <si>
    <t>DE000DN1BJM1</t>
  </si>
  <si>
    <t>EUR 10,40 DZ BK AG (DE000KBX1006) 300327</t>
  </si>
  <si>
    <t>DE000DN1BK48</t>
  </si>
  <si>
    <t>EUR 23,40 DZ BK AG (NL0000226223) 300327</t>
  </si>
  <si>
    <t>DE000DN1BK22</t>
  </si>
  <si>
    <t>EUR 15,20 DZ BK AG (NL0000226223) 300327</t>
  </si>
  <si>
    <t>DE000DN1BKE6</t>
  </si>
  <si>
    <t>EUR 8,40 DZ BK AG (DE0007010803) 300327</t>
  </si>
  <si>
    <t>DE000DN1BKN7</t>
  </si>
  <si>
    <t>EUR 4,90 DZ BK AG (DE000SAFH001) 300327</t>
  </si>
  <si>
    <t>DE000DN1BM61</t>
  </si>
  <si>
    <t>EUR 9,10 DZ BK AG (NL0010832176) 26-2027</t>
  </si>
  <si>
    <t>DE000DN1BS16</t>
  </si>
  <si>
    <t>EUR 16,70 DZ BK AG (DE000A2NB601) 26-2027</t>
  </si>
  <si>
    <t>DE000DN1BSL4</t>
  </si>
  <si>
    <t>EUR 13,50 DZ BK AG (DE000A1PHFF7) 26-2027</t>
  </si>
  <si>
    <t>DE000DN1BX27</t>
  </si>
  <si>
    <t>EUR 5,40 DZ BK AG (GB00BVZK7T90) 26-2027</t>
  </si>
  <si>
    <t>DE000DN1BX84</t>
  </si>
  <si>
    <t>EUR 12,10 DZ BK AG (AT0000746409) 26-2027</t>
  </si>
  <si>
    <t>XS3392809086</t>
  </si>
  <si>
    <t>EUR 0,00 RELX FINANCE (REGS) 260626</t>
  </si>
  <si>
    <t>CH1552748142</t>
  </si>
  <si>
    <t>USD 13,80 BARCLAYS BK PLC 26-2029</t>
  </si>
  <si>
    <t>DE000DN1BV37</t>
  </si>
  <si>
    <t>EUR 16,20 DZ BK AG (DE0006202005) 26-2027</t>
  </si>
  <si>
    <t>FR0014018G46</t>
  </si>
  <si>
    <t>CH1552748167</t>
  </si>
  <si>
    <t>CHF 8,21 BARCLAYS BK PLC 26-2027</t>
  </si>
  <si>
    <t>CH1552748183</t>
  </si>
  <si>
    <t>EUR 13,40 BARCLAYS BK PLC 250127</t>
  </si>
  <si>
    <t>CH1552748191</t>
  </si>
  <si>
    <t>EUR 10,88 BARCLAYS BK PLC 250127</t>
  </si>
  <si>
    <t>XS3392823152</t>
  </si>
  <si>
    <t>EUR 0,00 RELX FINANCE 160626</t>
  </si>
  <si>
    <t>NLBNPNL3M534</t>
  </si>
  <si>
    <t>DE000UN8CT60</t>
  </si>
  <si>
    <t>EU000A4EVJR7</t>
  </si>
  <si>
    <t>EUR 0,00 EUROPEAN UNION 26-2027</t>
  </si>
  <si>
    <t>AT0000A3US30</t>
  </si>
  <si>
    <t>EUR 3,50 ERSTE GR.BK AG 26-2036</t>
  </si>
  <si>
    <t>DE000A460K72</t>
  </si>
  <si>
    <t>EUR 0,00 FOX E-MOBILITY (CV) 010127</t>
  </si>
  <si>
    <t>DE000UN8CTX9</t>
  </si>
  <si>
    <t>EUR 8,70 UNICREDIT BANK (DE0007164600) 260227</t>
  </si>
  <si>
    <t>BE6372862597</t>
  </si>
  <si>
    <t>EUR 0,00 SUMITOMO MITSUI 180826</t>
  </si>
  <si>
    <t>DE000NLB5339</t>
  </si>
  <si>
    <t>EUR 2,65 NORD/LB GZ 26-2028</t>
  </si>
  <si>
    <t>NLBNPNL3LZF1</t>
  </si>
  <si>
    <t>NLBNPNL3LZ60</t>
  </si>
  <si>
    <t>NLBNPNL3LZ78</t>
  </si>
  <si>
    <t>BE6374405502</t>
  </si>
  <si>
    <t>EUR 0,00 KBC GROUP NV 231126</t>
  </si>
  <si>
    <t>DE000SN6KLH0</t>
  </si>
  <si>
    <t>EUR 18,85 SOC.GEN.EFFEKTEN 251126</t>
  </si>
  <si>
    <t>CA41754B1076</t>
  </si>
  <si>
    <t>SHS HARVEST TECH LEAD.ENH.INC.ETF-A CAD DIS</t>
  </si>
  <si>
    <t>DE000DN1NG32</t>
  </si>
  <si>
    <t>EUR 6,50 DZ BK AG (DE0005140008) 26-2027</t>
  </si>
  <si>
    <t>DE000DN1NHF4</t>
  </si>
  <si>
    <t>EUR 16,50 DZ BK AG (DE0006231004) 26-2027</t>
  </si>
  <si>
    <t>DE000DN1NGW1</t>
  </si>
  <si>
    <t>EUR 19,50 DZ BK AG (DE0007500001) 240327</t>
  </si>
  <si>
    <t>DE000DN1NFP7</t>
  </si>
  <si>
    <t>NLBNPNL3MAR7</t>
  </si>
  <si>
    <t>DE000LB63KB5</t>
  </si>
  <si>
    <t>EUR 4,70 LBK BADEN-WUERTT. 26-2028</t>
  </si>
  <si>
    <t>FRC653100285</t>
  </si>
  <si>
    <t>04/08/2038</t>
  </si>
  <si>
    <t>DE000VY4H5J9</t>
  </si>
  <si>
    <t>EUR 3,75 VONTOBEL FIN.PROD. 300327</t>
  </si>
  <si>
    <t>DE000LB630E1</t>
  </si>
  <si>
    <t>DE000LB62Z67</t>
  </si>
  <si>
    <t>DE000LB63034</t>
  </si>
  <si>
    <t>DE000LB630C5</t>
  </si>
  <si>
    <t>DE000LB63075</t>
  </si>
  <si>
    <t>DE000LB62ZD1</t>
  </si>
  <si>
    <t>DE000LB62ZF6</t>
  </si>
  <si>
    <t>DE000UN93L87</t>
  </si>
  <si>
    <t>DE000UN93J08</t>
  </si>
  <si>
    <t>US29731QAF46</t>
  </si>
  <si>
    <t>USD 9,45 ESTADO PLURINACION (144A) 26-2031</t>
  </si>
  <si>
    <t>AU3FN0110268</t>
  </si>
  <si>
    <t>AUD FL.R FIRSTMAC MORTGA (A1-A) 26-2058</t>
  </si>
  <si>
    <t>11/05/2058</t>
  </si>
  <si>
    <t>FR0129755049</t>
  </si>
  <si>
    <t>EUR 0,00 EDF (BT) 190626</t>
  </si>
  <si>
    <t>DE000LFA2568</t>
  </si>
  <si>
    <t>EUR 3,125 LFA FRDRBK.BAYERN 26-2033</t>
  </si>
  <si>
    <t>XS3389606628</t>
  </si>
  <si>
    <t>EUR 0,00 SNAM SPA 220626</t>
  </si>
  <si>
    <t>PTCGDMOM0035</t>
  </si>
  <si>
    <t>EUR 3,625 CAIXA GERAL DE DEP (REGS) 26-2032</t>
  </si>
  <si>
    <t>US345397J952</t>
  </si>
  <si>
    <t>USD 6,467 FORD MOTOR CRED.CO 26-2036</t>
  </si>
  <si>
    <t>DE000UN93243</t>
  </si>
  <si>
    <t>EUR 9,81 UNICREDIT BANK 26-2029</t>
  </si>
  <si>
    <t>DE000LB63H76</t>
  </si>
  <si>
    <t>EUR 11,14 LBK BADEN-WUERTT. 300327</t>
  </si>
  <si>
    <t>FR0129756229</t>
  </si>
  <si>
    <t>USD 0,00 MEDIOBCA INTL..LUX (BT) 200527</t>
  </si>
  <si>
    <t>DE000VY5FC07</t>
  </si>
  <si>
    <t>XS3389684690</t>
  </si>
  <si>
    <t>DE000UN93HB4</t>
  </si>
  <si>
    <t>DE000UN93DA5</t>
  </si>
  <si>
    <t>DE000LB633H8</t>
  </si>
  <si>
    <t>DE000LB633S5</t>
  </si>
  <si>
    <t>DE000UN93151</t>
  </si>
  <si>
    <t>DE000PM993K3</t>
  </si>
  <si>
    <t>DE000UN93J81</t>
  </si>
  <si>
    <t>CH1550436898</t>
  </si>
  <si>
    <t>USD 14,20 LEONTEQ SECS AG (BASKET) 26-2028</t>
  </si>
  <si>
    <t>CH1550436906</t>
  </si>
  <si>
    <t>EUR FL.R LEONTEQ SECS AG 291226</t>
  </si>
  <si>
    <t>CH1555852362</t>
  </si>
  <si>
    <t>EUR 18,70 BIL LUXEMBOURG (BASKET) 26-2028</t>
  </si>
  <si>
    <t>CH1555852412</t>
  </si>
  <si>
    <t>CH1555852420</t>
  </si>
  <si>
    <t>USD 10,00 BIL LUXEMBOURG (BASKET) 26-2027</t>
  </si>
  <si>
    <t>CH1555852701</t>
  </si>
  <si>
    <t>USD 15,00 BIL LUXEMBOURG (BASKET) 26-2027</t>
  </si>
  <si>
    <t>CH1555852719</t>
  </si>
  <si>
    <t>CH1555852743</t>
  </si>
  <si>
    <t>USD 9,71 BIL LUXEMBOURG (BASKET) 26-2027</t>
  </si>
  <si>
    <t>CH1555852750</t>
  </si>
  <si>
    <t>EUR FL.R BIL LUXEMBOURG (BASKET) 26-2029</t>
  </si>
  <si>
    <t>CH1555852842</t>
  </si>
  <si>
    <t>CH1555852867</t>
  </si>
  <si>
    <t>CH1556906290</t>
  </si>
  <si>
    <t>EUR 8,17 RAIFFEISEN SWITZ (BASKET) 26-2027</t>
  </si>
  <si>
    <t>CH1556906316</t>
  </si>
  <si>
    <t>USD 21,47 RAIFFEISEN SWITZ (BASKET) 26-2028</t>
  </si>
  <si>
    <t>CH1556906324</t>
  </si>
  <si>
    <t>EUR 10,70 RAIFFEISEN SWITZ (BASKET) 26-2027</t>
  </si>
  <si>
    <t>CH1556906357</t>
  </si>
  <si>
    <t>USD 14,00 RAIFFEISEN SWITZ (BASKET) 26-2028</t>
  </si>
  <si>
    <t>XS3382610551</t>
  </si>
  <si>
    <t>USD 0,00 EUROP.INVEST.BK 161126</t>
  </si>
  <si>
    <t>DE000UN93482</t>
  </si>
  <si>
    <t>USX6000LAH79</t>
  </si>
  <si>
    <t>USD 4,40 NORDEA BK ABP (REGS) 26-2029</t>
  </si>
  <si>
    <t>DE000VY5AU18</t>
  </si>
  <si>
    <t>CH1559706168</t>
  </si>
  <si>
    <t>USD 15,40 VONTOBEL FIN PDT (REGS) 250527</t>
  </si>
  <si>
    <t>CH1556906373</t>
  </si>
  <si>
    <t>USD 6,30 RAIFFEISEN SWITZ 26-2028</t>
  </si>
  <si>
    <t>CH1556906431</t>
  </si>
  <si>
    <t>USD 11,97 RAIFFEISEN SWITZ (BASKET) 26-2027</t>
  </si>
  <si>
    <t>CH1556906472</t>
  </si>
  <si>
    <t>USD FL.R RAIFFEISEN SWITZ (BASKET) 26-2028</t>
  </si>
  <si>
    <t>DE000UN932E6</t>
  </si>
  <si>
    <t>EUR 5,84 UNICREDIT BANK 26-2028</t>
  </si>
  <si>
    <t>NLBNPNL3MFX4</t>
  </si>
  <si>
    <t>NLBNPNL3MG47</t>
  </si>
  <si>
    <t>NLBNPNL3MEE7</t>
  </si>
  <si>
    <t>NLBNPNL3MEG2</t>
  </si>
  <si>
    <t>NLBNPNL3MEQ1</t>
  </si>
  <si>
    <t>NLBNPNL3MEU3</t>
  </si>
  <si>
    <t>NLBNPNL3MEJ6</t>
  </si>
  <si>
    <t>NLBNPNL3MEM0</t>
  </si>
  <si>
    <t>DE000VY5A971</t>
  </si>
  <si>
    <t>DE000VY5BEA3</t>
  </si>
  <si>
    <t>DE000VY5ARM2</t>
  </si>
  <si>
    <t>DE000DN1NF74</t>
  </si>
  <si>
    <t>DE000UN932Y4</t>
  </si>
  <si>
    <t>EUR 4,32 UNICREDIT BANK 26-2031</t>
  </si>
  <si>
    <t>NO0013750653</t>
  </si>
  <si>
    <t>NOK FL.R DANSKE BANK AS (REGS) 26-2032</t>
  </si>
  <si>
    <t>XS3372840515</t>
  </si>
  <si>
    <t>EUR 0,00 BANCO SANTANDER SA (REGS) 26-2046</t>
  </si>
  <si>
    <t>21/05/2046</t>
  </si>
  <si>
    <t>DE000A4DMBB5</t>
  </si>
  <si>
    <t>EUR 0,00 SIXT SE (REGS) 150626</t>
  </si>
  <si>
    <t>DE000UN931M1</t>
  </si>
  <si>
    <t>DE000HVB9YM9</t>
  </si>
  <si>
    <t>CH1566089392</t>
  </si>
  <si>
    <t>USD FL.R UBS AG LDN. 26-2030</t>
  </si>
  <si>
    <t>FR0014018LW7</t>
  </si>
  <si>
    <t>EUR 6,65 NATIXIS SA 26-2036</t>
  </si>
  <si>
    <t>DE000UN93NS6</t>
  </si>
  <si>
    <t>EUR 6,66 UNICREDIT BANK 26-2030</t>
  </si>
  <si>
    <t>DE000UN93MJ7</t>
  </si>
  <si>
    <t>EUR 11,50 UNICREDIT BANK 26-2028</t>
  </si>
  <si>
    <t>DE000UN93M03</t>
  </si>
  <si>
    <t>BE0390312818</t>
  </si>
  <si>
    <t>EUR 4,466 COMMUNAUT FRANCAIS 26-2066</t>
  </si>
  <si>
    <t>11/05/2066</t>
  </si>
  <si>
    <t>DE000UN939H4</t>
  </si>
  <si>
    <t>DE000VY5AT86</t>
  </si>
  <si>
    <t>DE000VY5APS3</t>
  </si>
  <si>
    <t>FR0014018L72</t>
  </si>
  <si>
    <t>USD 5,35 BNP PARIBAS (REGS) 26-2036</t>
  </si>
  <si>
    <t>FR0014018CE4</t>
  </si>
  <si>
    <t>EUR XXX HSBC CONTINENTA 26-2027</t>
  </si>
  <si>
    <t>DE000UN93490</t>
  </si>
  <si>
    <t>EUR 7,32 UNICREDIT BANK 26-2028</t>
  </si>
  <si>
    <t>DE000VY46W39</t>
  </si>
  <si>
    <t>DE000UN938Q7</t>
  </si>
  <si>
    <t>XS3382696683</t>
  </si>
  <si>
    <t>GBP 0,00 PACCAR FIN.EURO 230626</t>
  </si>
  <si>
    <t>XS3386701927</t>
  </si>
  <si>
    <t>EUR 4,03 MEDIOBCA INTL..LUX (429 ) 26-2036</t>
  </si>
  <si>
    <t>DE000VY5ASZ2</t>
  </si>
  <si>
    <t>DE000LB627C1</t>
  </si>
  <si>
    <t>DE000LB627D9</t>
  </si>
  <si>
    <t>FR0129732675</t>
  </si>
  <si>
    <t>EUR 0,00 ACOSS 130826</t>
  </si>
  <si>
    <t>FR0129756088</t>
  </si>
  <si>
    <t>EUR FL.R SOCIETE GENERALE (BT) 040527</t>
  </si>
  <si>
    <t>DE000VY5AP15</t>
  </si>
  <si>
    <t>EUR 3,00 VONTOBEL FIN.PROD. 281226</t>
  </si>
  <si>
    <t>DE000VY5BBP7</t>
  </si>
  <si>
    <t>DE000VY5A9M1</t>
  </si>
  <si>
    <t>XS3391078584</t>
  </si>
  <si>
    <t>FR0014017AY8</t>
  </si>
  <si>
    <t>XS3382701434</t>
  </si>
  <si>
    <t>EUR 0,00 REPSOL EUROPE F 300626</t>
  </si>
  <si>
    <t>DE000DK1JC20</t>
  </si>
  <si>
    <t>EUR 7,75 DEKABANK (DE000TUAG505) 140527</t>
  </si>
  <si>
    <t>US417558AD56</t>
  </si>
  <si>
    <t>USD 6,75 HARVEST MIDSTRE (144A) 26-2034</t>
  </si>
  <si>
    <t>DE000VY5FD22</t>
  </si>
  <si>
    <t>FR0129357192</t>
  </si>
  <si>
    <t>EUR 0,00 BRED BQUE POP (BT) 25-2026</t>
  </si>
  <si>
    <t>XS3386606852</t>
  </si>
  <si>
    <t>EUR 0,00 REPSOL EUROPE F (REGS) 120626</t>
  </si>
  <si>
    <t>AT0000A3U822</t>
  </si>
  <si>
    <t>EUR 10,49903 RAIFFEISEN BANK 26-2027</t>
  </si>
  <si>
    <t>DE000UN8CQ89</t>
  </si>
  <si>
    <t>EUR 8,70 UNICREDIT BANK (FR0000121667) 281226</t>
  </si>
  <si>
    <t>DE000UN8CR54</t>
  </si>
  <si>
    <t>EUR 6,60 UNICREDIT BANK (DE000SHL1006) 300327</t>
  </si>
  <si>
    <t>DE000DN1FNN2</t>
  </si>
  <si>
    <t>EUR 6,60 DZ BK AG (FR0000121667) 300327</t>
  </si>
  <si>
    <t>DE000DN1FP07</t>
  </si>
  <si>
    <t>EUR 12,50 DZ BK AG (NL0000226223) 26-2027</t>
  </si>
  <si>
    <t>DE000DN1FPH9</t>
  </si>
  <si>
    <t>EUR 18,90 DZ BK AG (DE0007193500) 26-2027</t>
  </si>
  <si>
    <t>DE000DN1FPK3</t>
  </si>
  <si>
    <t>EUR 4,50 DZ BK AG (FR0000120321) 26-2027</t>
  </si>
  <si>
    <t>DE000A419YD6</t>
  </si>
  <si>
    <t>SHS DAK-G BETRIEBSMITTEL-RUECKLAGE</t>
  </si>
  <si>
    <t>US135087U513</t>
  </si>
  <si>
    <t>USD 4,25 CANADA 26-2031</t>
  </si>
  <si>
    <t>DE000DN1BWY9</t>
  </si>
  <si>
    <t>EUR 5,20 DZ BK AG (DE0007231326) 26-2027</t>
  </si>
  <si>
    <t>DE000DN1BXE9</t>
  </si>
  <si>
    <t>EUR 12,40 DZ BK AG (DE000STRA555) 26-2027</t>
  </si>
  <si>
    <t>NLBNPNL3LZG9</t>
  </si>
  <si>
    <t>NLBNPNL3LZH7</t>
  </si>
  <si>
    <t>FR0129755478</t>
  </si>
  <si>
    <t>EUR 0,00 AFD (BT) 210926</t>
  </si>
  <si>
    <t>IT0005709552</t>
  </si>
  <si>
    <t>EUR 0,00 CASSA DEPOSITI PRE 130826</t>
  </si>
  <si>
    <t>US87422VAP31</t>
  </si>
  <si>
    <t>USD 6,375 TALEN ENERGY (144A) 26-2033</t>
  </si>
  <si>
    <t>DE000UN8CRV7</t>
  </si>
  <si>
    <t>EUR 19,60 UNICREDIT BANK 300327</t>
  </si>
  <si>
    <t>DE000UN8CRU9</t>
  </si>
  <si>
    <t>DE000UN8CRL8</t>
  </si>
  <si>
    <t>DE000UN8CRX3</t>
  </si>
  <si>
    <t>DE000UN8CRK0</t>
  </si>
  <si>
    <t>CH1566097692</t>
  </si>
  <si>
    <t>USD FL.R UBS AG LDN. 160926</t>
  </si>
  <si>
    <t>LV0000111516</t>
  </si>
  <si>
    <t>EUR 7,50 PIGNORD SIA 26-2029</t>
  </si>
  <si>
    <t>FR0129541464</t>
  </si>
  <si>
    <t>EUR 0,00 ASN BANK (REGS BT) 180626</t>
  </si>
  <si>
    <t>XS3386672565</t>
  </si>
  <si>
    <t>EUR 4,00 MET.LIFE GBL.FUND (REGS) 26-2033</t>
  </si>
  <si>
    <t>DE000DK1JYZ8</t>
  </si>
  <si>
    <t>EUR 4,66 DEKABANK (DE0008430026) 26-2027</t>
  </si>
  <si>
    <t>XS3389684344</t>
  </si>
  <si>
    <t>EUR 0,00 FERROVIE DEL STATO (REGS/167) 220626</t>
  </si>
  <si>
    <t>XS3392711787</t>
  </si>
  <si>
    <t>USD 0,00 COOPERAT RABO AU 250527</t>
  </si>
  <si>
    <t>DE000DN1BQG8</t>
  </si>
  <si>
    <t>EUR 13,30 DZ BK AG (DE0005659700) 26-2027</t>
  </si>
  <si>
    <t>FR0129766368</t>
  </si>
  <si>
    <t>EUR 0,00 REG CENTRE-VAL (REGS BT) 230626</t>
  </si>
  <si>
    <t>DE000DN1FPD8</t>
  </si>
  <si>
    <t>EUR 19,00 DZ BK AG (DE0007314007) 26-2027</t>
  </si>
  <si>
    <t>DE000DN1FPM9</t>
  </si>
  <si>
    <t>EUR 10,10 DZ BK AG (DE000A1MMCC8) 26-2027</t>
  </si>
  <si>
    <t>DE000UN8D064</t>
  </si>
  <si>
    <t>DE000UN8CZY4</t>
  </si>
  <si>
    <t>DE000UN8D3N1</t>
  </si>
  <si>
    <t>EUR 5,40 UNICREDIT BANK (DE000A0D9PT0) 280826</t>
  </si>
  <si>
    <t>FR1459ABF838</t>
  </si>
  <si>
    <t>BE6372858553</t>
  </si>
  <si>
    <t>GBP 0,00 SUMITOMO MITSUI 190826</t>
  </si>
  <si>
    <t>DE000UN936H0</t>
  </si>
  <si>
    <t>USD 11,30 UNICREDIT BANK 26-2027</t>
  </si>
  <si>
    <t>US610202BS17</t>
  </si>
  <si>
    <t>USD 4,45 MONONGAHELA POWER (144A) 26-2029</t>
  </si>
  <si>
    <t>DE000VY5AP31</t>
  </si>
  <si>
    <t>DE000UN932Z1</t>
  </si>
  <si>
    <t>DE000VY5AT78</t>
  </si>
  <si>
    <t>DE000VY39Y10</t>
  </si>
  <si>
    <t>DE000VY39ZG3</t>
  </si>
  <si>
    <t>DE000VY39ZH1</t>
  </si>
  <si>
    <t>DE000DK1JDC1</t>
  </si>
  <si>
    <t>EUR 8,40 DEKABANK (DE000A0D6554) 140527</t>
  </si>
  <si>
    <t>DE000HEL0VV4</t>
  </si>
  <si>
    <t>EUR 4,00 LANDESBANK HESS-TH 26-2041</t>
  </si>
  <si>
    <t>DE000HVB9R21</t>
  </si>
  <si>
    <t>EUR 13,75 UNICREDIT BANK 26-2027</t>
  </si>
  <si>
    <t>DE000KJ871W6</t>
  </si>
  <si>
    <t>EUR 5,00 CITIGROUP GLOBAL 201126</t>
  </si>
  <si>
    <t>FR0014018875</t>
  </si>
  <si>
    <t>FR0014018IK8</t>
  </si>
  <si>
    <t>FR0014018IL6</t>
  </si>
  <si>
    <t>28/08/2036</t>
  </si>
  <si>
    <t>CH1566077124</t>
  </si>
  <si>
    <t>USD 0,00 UBS AG JERSEY BRCH (BASKET) 081226</t>
  </si>
  <si>
    <t>DE000A460LM8</t>
  </si>
  <si>
    <t>EUR FL.R KSPK.DUESSELDORF 26-2030</t>
  </si>
  <si>
    <t>XS3389593974</t>
  </si>
  <si>
    <t>GBP 0,00 L-BANK 231126</t>
  </si>
  <si>
    <t>DE000DK1JRQ1</t>
  </si>
  <si>
    <t>EUR 3,85 DEKABANK (EU0009658145) 291226</t>
  </si>
  <si>
    <t>DE000UN933D6</t>
  </si>
  <si>
    <t>USD 13,10 UNICREDIT BANK 26-2028</t>
  </si>
  <si>
    <t>DE000VY43X15</t>
  </si>
  <si>
    <t>EUR 6,10 VONTOBEL FIN.PROD. 281226</t>
  </si>
  <si>
    <t>US222213BL31</t>
  </si>
  <si>
    <t>USD 4,00 BANQUE DEVELOPP 26-2029</t>
  </si>
  <si>
    <t>DE000FE5Q0W6</t>
  </si>
  <si>
    <t>DE000UN93F10</t>
  </si>
  <si>
    <t>USD 8,42 UNICREDIT BANK 26-2029</t>
  </si>
  <si>
    <t>DE000UN932W8</t>
  </si>
  <si>
    <t>DE000VY4H5U6</t>
  </si>
  <si>
    <t>DE000VY40C39</t>
  </si>
  <si>
    <t>EUR FL.R VONTOBEL FIN.PROD. 281226</t>
  </si>
  <si>
    <t>DE000VY46XN9</t>
  </si>
  <si>
    <t>DE000UN93441</t>
  </si>
  <si>
    <t>USD 6,40 UNICREDIT BANK 26-2030</t>
  </si>
  <si>
    <t>DE000SN65PW5</t>
  </si>
  <si>
    <t>DE000VY4HZB6</t>
  </si>
  <si>
    <t>DE000LB61W61</t>
  </si>
  <si>
    <t>FR0014012R07</t>
  </si>
  <si>
    <t>XS3372840358</t>
  </si>
  <si>
    <t>USD 6,15 BANCO SANTANDER SA 26-2046</t>
  </si>
  <si>
    <t>US63549WAB19</t>
  </si>
  <si>
    <t>USD 5,625 KAZTRANSGAS JSC (144A) 26-2036</t>
  </si>
  <si>
    <t>DE000UN93A98</t>
  </si>
  <si>
    <t>CH1555850465</t>
  </si>
  <si>
    <t>CHF 10,50 BIL LUXEMBOURG S.A (REGS) 26-2027</t>
  </si>
  <si>
    <t>DE000DN1BJZ3</t>
  </si>
  <si>
    <t>EUR 10,40 DZ BK AG (DE0006569908) 300327</t>
  </si>
  <si>
    <t>DE000DN1BKQ0</t>
  </si>
  <si>
    <t>EUR 11,50 DZ BK AG (DE000SAFH001) 300327</t>
  </si>
  <si>
    <t>DE000DN1BUU1</t>
  </si>
  <si>
    <t>EUR 7,50 DZ BK AG (NL0000009538) 26-2027</t>
  </si>
  <si>
    <t>DE000DN1BVC7</t>
  </si>
  <si>
    <t>EUR 6,90 DZ BK AG (NL0015002SN0) 26-2027</t>
  </si>
  <si>
    <t>XS3388170295</t>
  </si>
  <si>
    <t>USD 0,00 ACOSS 200826</t>
  </si>
  <si>
    <t>NLBNPNL3MJC0</t>
  </si>
  <si>
    <t>NLBNPNL3MJG1</t>
  </si>
  <si>
    <t>NLBNPNL3MJJ5</t>
  </si>
  <si>
    <t>NLBNPNL3MJM9</t>
  </si>
  <si>
    <t>DE000SN66C02</t>
  </si>
  <si>
    <t>EUR 25,09 SOC.GEN.EFFEKTEN 251126</t>
  </si>
  <si>
    <t>DE000SN6KLC1</t>
  </si>
  <si>
    <t>EUR 15,77 SOC.GEN.EFFEKTEN 251126</t>
  </si>
  <si>
    <t>DE000DN1BHP8</t>
  </si>
  <si>
    <t>EUR 4,30 DZ BK AG (DE0005772206) 300327</t>
  </si>
  <si>
    <t>DE000DN1BP68</t>
  </si>
  <si>
    <t>EUR 8,10 DZ BK AG (DE0005550636) 26-2027</t>
  </si>
  <si>
    <t>DE000DN1BPL0</t>
  </si>
  <si>
    <t>EUR 6,80 DZ BK AG (DE0005470306) 26-2027</t>
  </si>
  <si>
    <t>DE000DN1BPW7</t>
  </si>
  <si>
    <t>EUR 16,40 DZ BK AG (FR0014003TT8) 26-2027</t>
  </si>
  <si>
    <t>DE000DN1BV45</t>
  </si>
  <si>
    <t>EUR 19,20 DZ BK AG (DE0006202005) 26-2027</t>
  </si>
  <si>
    <t>DE000DN1BVT1</t>
  </si>
  <si>
    <t>EUR 4,70 DZ BK AG (ES0173516115) 26-2027</t>
  </si>
  <si>
    <t>DE000CZ46AY1</t>
  </si>
  <si>
    <t>EUR 0,00 COMMERZBK AG 140527</t>
  </si>
  <si>
    <t>DE000LB634S3</t>
  </si>
  <si>
    <t>DE000LB63026</t>
  </si>
  <si>
    <t>DE000UN93H67</t>
  </si>
  <si>
    <t>US433000AC09</t>
  </si>
  <si>
    <t>USD 0,00 HIMS + HERS (144A) 26-2032</t>
  </si>
  <si>
    <t>DE000LB4XFN9</t>
  </si>
  <si>
    <t>EUR 2,90 LBK BADEN-WUERTT. 26-2028</t>
  </si>
  <si>
    <t>DE000UN93GQ4</t>
  </si>
  <si>
    <t>NLBNPNL3M0D6</t>
  </si>
  <si>
    <t>CH1555851976</t>
  </si>
  <si>
    <t>USD 8,77 BIL LUXEMBOURG (BASKET) 010327</t>
  </si>
  <si>
    <t>CH1555851992</t>
  </si>
  <si>
    <t>USD 11,64 BIL LUXEMBOURG (BASKET) 26-2027</t>
  </si>
  <si>
    <t>DE000DN1BLE4</t>
  </si>
  <si>
    <t>EUR 19,70 DZ BK AG (DE0008303504) 300327</t>
  </si>
  <si>
    <t>DE000DN1BN60</t>
  </si>
  <si>
    <t>EUR 11,10 DZ BK AG (DE0005909006) 26-2027</t>
  </si>
  <si>
    <t>DE000DN1BQU9</t>
  </si>
  <si>
    <t>EUR 14,40 DZ BK AG (DE0005313506) 26-2027</t>
  </si>
  <si>
    <t>DE000DN1BR90</t>
  </si>
  <si>
    <t>EUR 23,80 DZ BK AG (DE0007314007) 26-2027</t>
  </si>
  <si>
    <t>DE000DN1BT15</t>
  </si>
  <si>
    <t>EUR 15,00 DZ BK AG (DE000A1MMCC8) 26-2027</t>
  </si>
  <si>
    <t>CH1566422791</t>
  </si>
  <si>
    <t>SGD 12,16 BK.JULIUS BAER+CO 021226</t>
  </si>
  <si>
    <t>DE000DN1BJ17</t>
  </si>
  <si>
    <t>EUR 8,60 DZ BK AG (DE000A1H8BV3) 300327</t>
  </si>
  <si>
    <t>DE000DN1BR58</t>
  </si>
  <si>
    <t>EUR 11,80 DZ BK AG (DE000A161N30) 26-2027</t>
  </si>
  <si>
    <t>DE000DN1BR82</t>
  </si>
  <si>
    <t>EUR 10,70 DZ BK AG (DE000A3H2333) 26-2027</t>
  </si>
  <si>
    <t>DE000UN935E9</t>
  </si>
  <si>
    <t>EUR 12,72 UNICREDIT BANK 26-2028</t>
  </si>
  <si>
    <t>XS3382808825</t>
  </si>
  <si>
    <t>USD 0,00 GOLDMAN SAC. IN BK (203) 130527</t>
  </si>
  <si>
    <t>DE000DN1BWZ6</t>
  </si>
  <si>
    <t>EUR 8,00 DZ BK AG (DE0007231326) 26-2027</t>
  </si>
  <si>
    <t>DE000VY5BDC1</t>
  </si>
  <si>
    <t>AU3FN0110284</t>
  </si>
  <si>
    <t>AUD FL.R FIRSTMAC MORTGA (B) 26-2058</t>
  </si>
  <si>
    <t>NO0013750810</t>
  </si>
  <si>
    <t>USD 13,50 CORNISH METALS 26-2032</t>
  </si>
  <si>
    <t>FR0014018L64</t>
  </si>
  <si>
    <t>DE000LB627P3</t>
  </si>
  <si>
    <t>BE6372851483</t>
  </si>
  <si>
    <t>EUR 0,00 SUMITOMO MITSUI 140826</t>
  </si>
  <si>
    <t>BE6374066023</t>
  </si>
  <si>
    <t>EUR FL.R BELFIUS BANK SA/NV 26-2029</t>
  </si>
  <si>
    <t>DE000A460MB9</t>
  </si>
  <si>
    <t>EUR FL.R SPK DORTMUND 26-2030</t>
  </si>
  <si>
    <t>DE000LB62ZM2</t>
  </si>
  <si>
    <t>CH1478192730</t>
  </si>
  <si>
    <t>CHF 0,00 BANQUE NAT.SUISSE 150626</t>
  </si>
  <si>
    <t>XS3391064360</t>
  </si>
  <si>
    <t>EUR 0,00 REPSOL EUROPE F 220626</t>
  </si>
  <si>
    <t>DE000FE5E4M3</t>
  </si>
  <si>
    <t>EUR 18,00 SOC.GEN.EFFEKTEN 230427</t>
  </si>
  <si>
    <t>DE000UN93DR9</t>
  </si>
  <si>
    <t>EUR 8,40 UNICREDIT BANK 26-2031</t>
  </si>
  <si>
    <t>CH1559699835</t>
  </si>
  <si>
    <t>CH1550438357</t>
  </si>
  <si>
    <t>EUR FL.R LEONTEQ SECS AG 010427</t>
  </si>
  <si>
    <t>CH1555851786</t>
  </si>
  <si>
    <t>EUR 7,00 BIL LUXEMBOURG 26-2028</t>
  </si>
  <si>
    <t>CH1555851810</t>
  </si>
  <si>
    <t>CH1555851927</t>
  </si>
  <si>
    <t>USD 13,00 BIL LUXEMBOURG (BASKET) 26-2028</t>
  </si>
  <si>
    <t>DE000LB61RJ7</t>
  </si>
  <si>
    <t>EUR 4,40 LBK BADEN-WUERTT. 26-2028</t>
  </si>
  <si>
    <t>AT0000A3R927</t>
  </si>
  <si>
    <t>FR1459ABF804</t>
  </si>
  <si>
    <t>XS3382701277</t>
  </si>
  <si>
    <t>USD 0,00 ENI SPA 161126</t>
  </si>
  <si>
    <t>DE000UN930S0</t>
  </si>
  <si>
    <t>DE000DN1BG44</t>
  </si>
  <si>
    <t>EUR 14,90 DZ BK AG (DE0005659700) 300327</t>
  </si>
  <si>
    <t>DE000DN1BL54</t>
  </si>
  <si>
    <t>EUR 8,00 DZ BK AG (IT0005239360) 26-2027</t>
  </si>
  <si>
    <t>DE000DN1C8K0</t>
  </si>
  <si>
    <t>EUR 13,00 DZ BK AG (DE000BAY0017) 240327</t>
  </si>
  <si>
    <t>DE000DN1BM38</t>
  </si>
  <si>
    <t>EUR 11,30 DZ BK AG (LU1598757687) 26-2027</t>
  </si>
  <si>
    <t>DE000DN1BRF8</t>
  </si>
  <si>
    <t>EUR 4,30 DZ BK AG (DE0005772206) 26-2027</t>
  </si>
  <si>
    <t>DE000DN1C9A9</t>
  </si>
  <si>
    <t>EUR 14,25 DZ BK AG (DE000ZAL1111) 26-2027</t>
  </si>
  <si>
    <t>CA38211A1021</t>
  </si>
  <si>
    <t>SHS GOOD PURPOSE IN ORD REG</t>
  </si>
  <si>
    <t>DE000VY5AW65</t>
  </si>
  <si>
    <t>DE000VY4H5W2</t>
  </si>
  <si>
    <t>FR0129728541</t>
  </si>
  <si>
    <t>EUR 0,00 OEST.KONTROLLBK AG (BT) 080926</t>
  </si>
  <si>
    <t>NLBNPNL3MK17</t>
  </si>
  <si>
    <t>AU0000416778</t>
  </si>
  <si>
    <t>SHS GOLDEN GLOBE RESOURCES LTD ORD REG</t>
  </si>
  <si>
    <t>CH1541334558</t>
  </si>
  <si>
    <t>USD 15,71 EFG INTERNATION (BASKET) 051026</t>
  </si>
  <si>
    <t>XS3391698886</t>
  </si>
  <si>
    <t>EUR 0,00 LSEG NETHERLAND (REGS) 220626</t>
  </si>
  <si>
    <t>XS3389581888</t>
  </si>
  <si>
    <t>EUR 0,00 ACOSS (REGS) 210726</t>
  </si>
  <si>
    <t>FR0129753341</t>
  </si>
  <si>
    <t>EUR 0,00 OEST.KONTROLLBK AG (BT) 140726</t>
  </si>
  <si>
    <t>CH1534651323</t>
  </si>
  <si>
    <t>USD 27,13 SG ISSUER (BASKET) 301126</t>
  </si>
  <si>
    <t>CH1559715045</t>
  </si>
  <si>
    <t>EUR 11,00 VONTOBEL FIN PDT (BASKET) 021226</t>
  </si>
  <si>
    <t>XS3391835629</t>
  </si>
  <si>
    <t>EUR 3,75 EDP SERVICIOS (REGS/61) 26-2033</t>
  </si>
  <si>
    <t>DE000UN93E94</t>
  </si>
  <si>
    <t>EUR 8,18 UNICREDIT BANK 26-2028</t>
  </si>
  <si>
    <t>DE000UN93E37</t>
  </si>
  <si>
    <t>DE000UN93GT8</t>
  </si>
  <si>
    <t>DE000UN93G50</t>
  </si>
  <si>
    <t>EUR 9,98 UNICREDIT BANK 26-2028</t>
  </si>
  <si>
    <t>DE000VY4HY75</t>
  </si>
  <si>
    <t>DE000UN938Y1</t>
  </si>
  <si>
    <t>EUR 7,39 UNICREDIT BANK 26-2028</t>
  </si>
  <si>
    <t>FR0129755692</t>
  </si>
  <si>
    <t>EUR 0,00 AVRIL (BT) 200826</t>
  </si>
  <si>
    <t>CH1559715763</t>
  </si>
  <si>
    <t>USD 11,95 VONTOBEL FIN PDT (REGS) 26-2028</t>
  </si>
  <si>
    <t>CH1559714626</t>
  </si>
  <si>
    <t>USD 12,00 VONTOBEL FIN PDT (BASKET) 090926</t>
  </si>
  <si>
    <t>CH1399947766</t>
  </si>
  <si>
    <t>USD 12,08 EFG INTL.FINANCE (BASKET) 26-2027</t>
  </si>
  <si>
    <t>CH1493990894</t>
  </si>
  <si>
    <t>USD 19,50 BASLER KANTONALBK (BASKET) 26-2027</t>
  </si>
  <si>
    <t>CH1493990910</t>
  </si>
  <si>
    <t>USD 22,82 BASLER KANTONALBK (BASKET) 26-2027</t>
  </si>
  <si>
    <t>DE000LB61WC2</t>
  </si>
  <si>
    <t>NLBNPNL3M6X1</t>
  </si>
  <si>
    <t>NLBNPNL3M6Y9</t>
  </si>
  <si>
    <t>NLBNPNL3M6Z6</t>
  </si>
  <si>
    <t>NLBNPNL3M708</t>
  </si>
  <si>
    <t>NLBNPNL3M6K8</t>
  </si>
  <si>
    <t>NLBNPNL3M6L6</t>
  </si>
  <si>
    <t>NLBNPNL3M6O0</t>
  </si>
  <si>
    <t>NLBNPNL3M5R5</t>
  </si>
  <si>
    <t>NLBNPNL3M5S3</t>
  </si>
  <si>
    <t>NLBNPNL3M5T1</t>
  </si>
  <si>
    <t>NLBNPNL3M5U9</t>
  </si>
  <si>
    <t>NLBNPNL3M617</t>
  </si>
  <si>
    <t>NLBNPNL3M625</t>
  </si>
  <si>
    <t>NLBNPNL3M674</t>
  </si>
  <si>
    <t>NLBNPNL3M5Z8</t>
  </si>
  <si>
    <t>NLBNPNL3M609</t>
  </si>
  <si>
    <t>DE000UN933U0</t>
  </si>
  <si>
    <t>US912797UX34</t>
  </si>
  <si>
    <t>USD 0,00 UNITED STATES AMER 130527</t>
  </si>
  <si>
    <t>FR1459ABD122</t>
  </si>
  <si>
    <t>EUR 1,125 GS FIN.CORP.INTL 26-2038</t>
  </si>
  <si>
    <t>FR0129754604</t>
  </si>
  <si>
    <t>GBP 0,00 JYSKE BK AS (REGS BT) 190826</t>
  </si>
  <si>
    <t>BE0000368770</t>
  </si>
  <si>
    <t>EUR 3,10 BELGIUM, KINGDOM 26-2031</t>
  </si>
  <si>
    <t>DE000LB63265</t>
  </si>
  <si>
    <t>DE000LB631Z4</t>
  </si>
  <si>
    <t>DE000LB63281</t>
  </si>
  <si>
    <t>DE000UN939Q5</t>
  </si>
  <si>
    <t>USD 5,34 UNICREDIT BANK 26-2031</t>
  </si>
  <si>
    <t>DE000VY5APG8</t>
  </si>
  <si>
    <t>DE000UBS0VZ4</t>
  </si>
  <si>
    <t>EUR 5,00 UBS AG (REGS/DE0005557508) 26-2028</t>
  </si>
  <si>
    <t>DE000UN93JE4</t>
  </si>
  <si>
    <t>DE000SN64E28</t>
  </si>
  <si>
    <t>USD 10,00 SOC.GEN.EFFEKTEN 26-2027</t>
  </si>
  <si>
    <t>DE000UN93H59</t>
  </si>
  <si>
    <t>DE000UN93HD0</t>
  </si>
  <si>
    <t>DE000UN93EQ9</t>
  </si>
  <si>
    <t>FR0014016G63</t>
  </si>
  <si>
    <t>FRIP00002GK3</t>
  </si>
  <si>
    <t>FR0014018J19</t>
  </si>
  <si>
    <t>GBP 10,00 HSBC CONTINENTA 26-2027</t>
  </si>
  <si>
    <t>XS3389620025</t>
  </si>
  <si>
    <t>USD 0,00 ENI SPA 250626</t>
  </si>
  <si>
    <t>DE000VY5BBN2</t>
  </si>
  <si>
    <t>EUR 19,25 VONTOBEL FIN.PROD. 300327</t>
  </si>
  <si>
    <t>NLBNPNL3MDX9</t>
  </si>
  <si>
    <t>NLBNPNL3MDZ4</t>
  </si>
  <si>
    <t>NLBNPNL3ME23</t>
  </si>
  <si>
    <t>XS3392736933</t>
  </si>
  <si>
    <t>EUR 0,00 ENEL FINANCE INT. (REGS) 300626</t>
  </si>
  <si>
    <t>XS3384678853</t>
  </si>
  <si>
    <t>GBP 0,00 ACOSS 180826</t>
  </si>
  <si>
    <t>DE000UN931K5</t>
  </si>
  <si>
    <t>USD 7,25 UNICREDIT BANK 26-2029</t>
  </si>
  <si>
    <t>FR0129540748</t>
  </si>
  <si>
    <t>EUR 0,00 ASN BANK N.V. (REGS BT) 160626</t>
  </si>
  <si>
    <t>DE000VY5AWS9</t>
  </si>
  <si>
    <t>DE000VY5AWC3</t>
  </si>
  <si>
    <t>DE000LB4XFT6</t>
  </si>
  <si>
    <t>DE000VY5AWN0</t>
  </si>
  <si>
    <t>FR0014018CW6</t>
  </si>
  <si>
    <t>EUR 3,07 SG ISSUER 26-2027</t>
  </si>
  <si>
    <t>XS3372843295</t>
  </si>
  <si>
    <t>USD 6,15 BANCO SANTANDER SA 26-2051</t>
  </si>
  <si>
    <t>18/05/2051</t>
  </si>
  <si>
    <t>NLBNPNL3M8F4</t>
  </si>
  <si>
    <t>US67021CAZ05</t>
  </si>
  <si>
    <t>USD 5,20 NSTAR ELECTRIC CO 26-2031</t>
  </si>
  <si>
    <t>CH1550430743</t>
  </si>
  <si>
    <t>DE000UN93F28</t>
  </si>
  <si>
    <t>CH1559702852</t>
  </si>
  <si>
    <t>USD 16,382 VONTOBEL FIN PDT (REGS) 140826</t>
  </si>
  <si>
    <t>AT0000A3TBA2</t>
  </si>
  <si>
    <t>DE000LB62Z91</t>
  </si>
  <si>
    <t>DE000LB63463</t>
  </si>
  <si>
    <t>DE000DN1BLJ3</t>
  </si>
  <si>
    <t>EUR 4,90 DZ BK AG (FR0000121329) 300327</t>
  </si>
  <si>
    <t>DE000DN1BPE5</t>
  </si>
  <si>
    <t>EUR 9,80 DZ BK AG (FR0000125338) 26-2027</t>
  </si>
  <si>
    <t>DE000DN1BQ34</t>
  </si>
  <si>
    <t>EUR 10,40 DZ BK AG (FR0000121667) 26-2027</t>
  </si>
  <si>
    <t>DE000UN93JK1</t>
  </si>
  <si>
    <t>EUR 5,08 UNICREDIT BANK 26-2031</t>
  </si>
  <si>
    <t>US349507AR40</t>
  </si>
  <si>
    <t>USD 4,088 DALLAS/FORT WORTH (MUNI) 17-2037</t>
  </si>
  <si>
    <t>DE000UN8CTM2</t>
  </si>
  <si>
    <t>DE000UN8CTY7</t>
  </si>
  <si>
    <t>EUR 11,40 UNICREDIT BANK 260227</t>
  </si>
  <si>
    <t>DE000UN8CV33</t>
  </si>
  <si>
    <t>EUR 6,70 UNICREDIT BANK (FR0000120271) 271126</t>
  </si>
  <si>
    <t>DE000UN8D1M7</t>
  </si>
  <si>
    <t>DE000UN8CT52</t>
  </si>
  <si>
    <t>DE000UN8CUH0</t>
  </si>
  <si>
    <t>EUR 12,70 UNICREDIT BANK 280826</t>
  </si>
  <si>
    <t>DE000UN8CZJ5</t>
  </si>
  <si>
    <t>DE000UN8CYG4</t>
  </si>
  <si>
    <t>DE000UN8D437</t>
  </si>
  <si>
    <t>DE000DN1NHH0</t>
  </si>
  <si>
    <t>EUR 17,75 DZ BK AG (DE000ENER6Y0) 26-2027</t>
  </si>
  <si>
    <t>DE000DN1BM12</t>
  </si>
  <si>
    <t>EUR 8,90 DZ BK AG (AT0000730007) 26-2027</t>
  </si>
  <si>
    <t>DE000DN1BML7</t>
  </si>
  <si>
    <t>EUR 11,60 DZ BK AG (DE000A0Z23Q5) 26-2027</t>
  </si>
  <si>
    <t>DE000DN1BP92</t>
  </si>
  <si>
    <t>EUR 6,50 DZ BK AG (DE0005565204) 26-2027</t>
  </si>
  <si>
    <t>DE000DN1BQC7</t>
  </si>
  <si>
    <t>DE000DN1BV11</t>
  </si>
  <si>
    <t>EUR 7,90 DZ BK AG (FR0000125007) 26-2027</t>
  </si>
  <si>
    <t>DE000LB627J6</t>
  </si>
  <si>
    <t>FR0014016X96</t>
  </si>
  <si>
    <t>DE000UN8CSG6</t>
  </si>
  <si>
    <t>DE000A5H27U5</t>
  </si>
  <si>
    <t>EUR 3,25 KFW 26-2033</t>
  </si>
  <si>
    <t>XS3386569803</t>
  </si>
  <si>
    <t>EUR 1,00 LUMINOR BANK AS (REGS) 26-2031</t>
  </si>
  <si>
    <t>XS3391770743</t>
  </si>
  <si>
    <t>EUR 3,125 NORDIC INVEST.BK (REGS) 26-2033</t>
  </si>
  <si>
    <t>BE6374272142</t>
  </si>
  <si>
    <t>EUR 0,00 NEXTENSA 130826</t>
  </si>
  <si>
    <t>NLBNPNL3M9O4</t>
  </si>
  <si>
    <t>NLBNPNL3M9P1</t>
  </si>
  <si>
    <t>NLBNPNL3M9Q9</t>
  </si>
  <si>
    <t>NLBNPNL3M9S5</t>
  </si>
  <si>
    <t>NLBNPNL3MAX5</t>
  </si>
  <si>
    <t>DE000VY5AWA7</t>
  </si>
  <si>
    <t>FR0129715308</t>
  </si>
  <si>
    <t>EUR 0,00 AXEREAL FINANCES 130826</t>
  </si>
  <si>
    <t>DE000UN93128</t>
  </si>
  <si>
    <t>USD 8,36 UNICREDIT BANK 26-2029</t>
  </si>
  <si>
    <t>DE000UN8CQV9</t>
  </si>
  <si>
    <t>FR0014018LT3</t>
  </si>
  <si>
    <t>EUR 4,875 CANAL+ (REGS) 26-2032</t>
  </si>
  <si>
    <t>FR00140188V0</t>
  </si>
  <si>
    <t>XS3388347059</t>
  </si>
  <si>
    <t>GBP 0,00 AAREAL BK AG. 190527</t>
  </si>
  <si>
    <t>XS3388352992</t>
  </si>
  <si>
    <t>EUR 4,45 BCEE LUX. (REGS) 26-2046</t>
  </si>
  <si>
    <t>XS3368606102</t>
  </si>
  <si>
    <t>USD 4,488 NEW DEVELOPMENT (REGS) 26-2031</t>
  </si>
  <si>
    <t>US05348Y1055</t>
  </si>
  <si>
    <t>SHS AVALYN PHARMA I ORD REG</t>
  </si>
  <si>
    <t>DE000UN8CTZ4</t>
  </si>
  <si>
    <t>EUR 14,50 UNICREDIT BANK 260227</t>
  </si>
  <si>
    <t>DE000UN8CU34</t>
  </si>
  <si>
    <t>DE000UN8CVA3</t>
  </si>
  <si>
    <t>EUR 7,60 UNICREDIT BANK (FR0000120271) 260227</t>
  </si>
  <si>
    <t>DE000UN8CX31</t>
  </si>
  <si>
    <t>DE000UN8CZF3</t>
  </si>
  <si>
    <t>EUR 8,10 UNICREDIT BANK (DE0005140008) 260227</t>
  </si>
  <si>
    <t>DE000UN8CXB7</t>
  </si>
  <si>
    <t>EUR 5,10 UNICREDIT BANK (NL0000235190) 260227</t>
  </si>
  <si>
    <t>DE000UN8CXM4</t>
  </si>
  <si>
    <t>DE000UN8CZU2</t>
  </si>
  <si>
    <t>CH1552748555</t>
  </si>
  <si>
    <t>USD 9,00 BARCLAYS BK PLC 26-2027</t>
  </si>
  <si>
    <t>CH1552748639</t>
  </si>
  <si>
    <t>USD 2,63 BARCLAYS BK PLC 26-2027</t>
  </si>
  <si>
    <t>DE000UN8CKN9</t>
  </si>
  <si>
    <t>DE000VY5BHN9</t>
  </si>
  <si>
    <t>DE000VY5BDJ6</t>
  </si>
  <si>
    <t>DE000WA2JNW5</t>
  </si>
  <si>
    <t>CH1552014255</t>
  </si>
  <si>
    <t>CHF 1,425 CAISSE DES DEPOTS 26-2036</t>
  </si>
  <si>
    <t>DE000UN8CKW0</t>
  </si>
  <si>
    <t>DE000UN8CL68</t>
  </si>
  <si>
    <t>EUR 4,90 UNICREDIT BANK (EU0009658145) 260227</t>
  </si>
  <si>
    <t>DE000UN8CKM1</t>
  </si>
  <si>
    <t>DE000UN8CLL1</t>
  </si>
  <si>
    <t>DE000UN8CLE6</t>
  </si>
  <si>
    <t>DE000UN8CL84</t>
  </si>
  <si>
    <t>DE000UN8CLX6</t>
  </si>
  <si>
    <t>DE000UQ9VGS1</t>
  </si>
  <si>
    <t>EUR FL.R UBS AG (EU0009658426) 26-2031</t>
  </si>
  <si>
    <t>DE000UN936B3</t>
  </si>
  <si>
    <t>XS3391122150</t>
  </si>
  <si>
    <t>EUR 0,00 AUSTRIA, REP.OF (REGS) 240826</t>
  </si>
  <si>
    <t>DE000UN93KM5</t>
  </si>
  <si>
    <t>EUR 9,68 UNICREDIT BANK 26-2029</t>
  </si>
  <si>
    <t>NLBNPNL3M3U4</t>
  </si>
  <si>
    <t>NLBNPNL3M3W0</t>
  </si>
  <si>
    <t>NLBNPNL3M3Y6</t>
  </si>
  <si>
    <t>DE000LB62XT2</t>
  </si>
  <si>
    <t>DE000LB61W95</t>
  </si>
  <si>
    <t>DE000LB61W53</t>
  </si>
  <si>
    <t>XS3384736305</t>
  </si>
  <si>
    <t>EUR 0,00 RWE AG (REGS) 180826</t>
  </si>
  <si>
    <t>DE000UN93GB6</t>
  </si>
  <si>
    <t>FR0129755833</t>
  </si>
  <si>
    <t>USD 0,00 SONEPAR (BT) 220626</t>
  </si>
  <si>
    <t>XS3392769199</t>
  </si>
  <si>
    <t>GBP 0,00 ACOSS 261126</t>
  </si>
  <si>
    <t>DE000LB63K89</t>
  </si>
  <si>
    <t>EUR 3,90 LBK BADEN-WUERTT. 26-2027</t>
  </si>
  <si>
    <t>XS3382719725</t>
  </si>
  <si>
    <t>USD 0,00 ACOSS 151226</t>
  </si>
  <si>
    <t>XS3388179676</t>
  </si>
  <si>
    <t>EUR 3,50 ADIDAS AG (REGS) 26-2031</t>
  </si>
  <si>
    <t>DE000UN8CQR7</t>
  </si>
  <si>
    <t>DE000LB61WJ7</t>
  </si>
  <si>
    <t>EUR 4,35 LBK BADEN-WUERTT. 26-2030</t>
  </si>
  <si>
    <t>FR0014015L59</t>
  </si>
  <si>
    <t>DE000UN939U7</t>
  </si>
  <si>
    <t>XS3392851872</t>
  </si>
  <si>
    <t>EUR 0,00 ENI SPA 250826</t>
  </si>
  <si>
    <t>DE000UN939K8</t>
  </si>
  <si>
    <t>DE000BYL0LL8</t>
  </si>
  <si>
    <t>EUR 0,00 BAYERISCH.LANDESBK 200527</t>
  </si>
  <si>
    <t>DE000VY5AN74</t>
  </si>
  <si>
    <t>DE000VY5ASC1</t>
  </si>
  <si>
    <t>DE000LB637Q0</t>
  </si>
  <si>
    <t>EUR 4,53 LBK BADEN-WUERTT. 26-2027</t>
  </si>
  <si>
    <t>AU3FN0110482</t>
  </si>
  <si>
    <t>AUD FL.R RESI WHOLESALE FUNDING PTY LTD SOLIS</t>
  </si>
  <si>
    <t>09/04/2068</t>
  </si>
  <si>
    <t>AU3FN0110490</t>
  </si>
  <si>
    <t>DE000WA4H4H4</t>
  </si>
  <si>
    <t>EUR 0,00 UBS AG (NL0010273215) 26-2031</t>
  </si>
  <si>
    <t>DE000A460K15</t>
  </si>
  <si>
    <t>XS3391727222</t>
  </si>
  <si>
    <t>EUR 0,00 ACCIONA FIN FILIAL (REGS) 220626</t>
  </si>
  <si>
    <t>XS3388204458</t>
  </si>
  <si>
    <t>USD 4,25 MUNICIPALITY FIN (REGS) 26-2031</t>
  </si>
  <si>
    <t>CH1550437946</t>
  </si>
  <si>
    <t>USD 19,2204 LEONTEQ SECS AG (BASKET) 26-2027</t>
  </si>
  <si>
    <t>CH1550438001</t>
  </si>
  <si>
    <t>USD 18,00 LEONTEQ SECS AG (BASKET) 030926</t>
  </si>
  <si>
    <t>CH1550438068</t>
  </si>
  <si>
    <t>USD 12,00 LEONTEQ SECS AG (BASKET) 030926</t>
  </si>
  <si>
    <t>CH1550438076</t>
  </si>
  <si>
    <t>CH1555851182</t>
  </si>
  <si>
    <t>CH1555851398</t>
  </si>
  <si>
    <t>NLBNPNL3MDF6</t>
  </si>
  <si>
    <t>FR0014018CN5</t>
  </si>
  <si>
    <t>US532457DH81</t>
  </si>
  <si>
    <t>USD FL.R ELI LILLY+CO. 26-2028</t>
  </si>
  <si>
    <t>DE000A460MA1</t>
  </si>
  <si>
    <t>EUR FL.R SK ATTENDOR LENNES 26-2030</t>
  </si>
  <si>
    <t>DE000A460LY3</t>
  </si>
  <si>
    <t>EUR FL.R SPARKASSE EMSLAND 26-2030</t>
  </si>
  <si>
    <t>DE000VY14EF3</t>
  </si>
  <si>
    <t>CH1559713628</t>
  </si>
  <si>
    <t>USD 10,00 VONTOBEL FIN PDT (BASKET) 021226</t>
  </si>
  <si>
    <t>CH1559713412</t>
  </si>
  <si>
    <t>SGD 10,88 VONTOBEL FIN PDT (BASKET) 021226</t>
  </si>
  <si>
    <t>DE000VY5AP23</t>
  </si>
  <si>
    <t>DE000VY5AUS3</t>
  </si>
  <si>
    <t>DE000DN1BUN6</t>
  </si>
  <si>
    <t>EUR 15,50 DZ BK AG (DE000PAT1AG3) 26-2027</t>
  </si>
  <si>
    <t>DE000DN1FN33</t>
  </si>
  <si>
    <t>EUR 10,60 DZ BK AG (NL0012969182) 26-2027</t>
  </si>
  <si>
    <t>DE000DN1FNZ6</t>
  </si>
  <si>
    <t>EUR 17,90 DZ BK AG (ES0173516115) 300327</t>
  </si>
  <si>
    <t>DE000DN1FPE6</t>
  </si>
  <si>
    <t>EUR 5,30 DZ BK AG (ES0148396007) 26-2027</t>
  </si>
  <si>
    <t>DE000DN1FPT4</t>
  </si>
  <si>
    <t>EUR 6,20 DZ BK AG (DE0007010803) 26-2027</t>
  </si>
  <si>
    <t>NLBNPNL3MDA7</t>
  </si>
  <si>
    <t>NLBNPNL3MDB5</t>
  </si>
  <si>
    <t>NLBNPNL3MDM2</t>
  </si>
  <si>
    <t>NLBNPNL3MDO8</t>
  </si>
  <si>
    <t>NLBNPNL3MDR1</t>
  </si>
  <si>
    <t>NLBNPNL3MDT7</t>
  </si>
  <si>
    <t>CH1559712703</t>
  </si>
  <si>
    <t>SGD 15,00 VONTOBEL FIN PDT (BASKET) 010926</t>
  </si>
  <si>
    <t>DE000SN6E6R0</t>
  </si>
  <si>
    <t>EUR 17,21 SOC.GEN.EFFEKTEN 251126</t>
  </si>
  <si>
    <t>DE000DN1BF60</t>
  </si>
  <si>
    <t>EUR 12,10 DZ BK AG (LU1598757687) 300327</t>
  </si>
  <si>
    <t>DE000DN1BJ09</t>
  </si>
  <si>
    <t>EUR 22,30 DZ BK AG (FI0009000681) 300327</t>
  </si>
  <si>
    <t>DE000DN1BLU0</t>
  </si>
  <si>
    <t>EUR 15,60 DZ BK AG (DE0007667107) 300327</t>
  </si>
  <si>
    <t>DE000DN1BNW2</t>
  </si>
  <si>
    <t>EUR 17,50 DZ BK AG (DE0005102008) 26-2027</t>
  </si>
  <si>
    <t>DE000DN1BP01</t>
  </si>
  <si>
    <t>EUR 14,80 DZ BK AG (DE000A2GS5D8) 26-2027</t>
  </si>
  <si>
    <t>DE000DN1BR17</t>
  </si>
  <si>
    <t>EUR 12,90 DZ BK AG (DE0006602006) 26-2027</t>
  </si>
  <si>
    <t>DE000DN1BRJ0</t>
  </si>
  <si>
    <t>EUR 13,20 DZ BK AG (DE0005772206) 26-2027</t>
  </si>
  <si>
    <t>DE000DN1BSY7</t>
  </si>
  <si>
    <t>EUR 15,50 DZ BK AG (DE0007448508) 26-2027</t>
  </si>
  <si>
    <t>DE000DN1BU79</t>
  </si>
  <si>
    <t>EUR 19,50 DZ BK AG (DE0007461006) 26-2027</t>
  </si>
  <si>
    <t>DE000DN1BRB7</t>
  </si>
  <si>
    <t>EUR 6,80 DZ BK AG (NL0011585146) 26-2027</t>
  </si>
  <si>
    <t>DE000DN1BSQ3</t>
  </si>
  <si>
    <t>EUR 8,30 DZ BK AG (ES0148396007) 26-2027</t>
  </si>
  <si>
    <t>DE000DN1BSR1</t>
  </si>
  <si>
    <t>EUR 11,30 DZ BK AG (ES0148396007) 26-2027</t>
  </si>
  <si>
    <t>DE000DN1BWC5</t>
  </si>
  <si>
    <t>DE000DN1BWH4</t>
  </si>
  <si>
    <t>EUR 9,60 DZ BK AG (DE000A12DM80) 26-2027</t>
  </si>
  <si>
    <t>DE000DN1BYP3</t>
  </si>
  <si>
    <t>EUR 15,80 DZ BK AG (NL0000395903) 26-2027</t>
  </si>
  <si>
    <t>DE000VY4HZJ9</t>
  </si>
  <si>
    <t>US95000U4H36</t>
  </si>
  <si>
    <t>USD 4,577 WELLS FARGO 26-2029</t>
  </si>
  <si>
    <t>DE000VY5AV17</t>
  </si>
  <si>
    <t>US67021CAY30</t>
  </si>
  <si>
    <t>USD 4,65 NSTAR ELECTRIC CO 26-2031</t>
  </si>
  <si>
    <t>DE000LB631D1</t>
  </si>
  <si>
    <t>DE000LB631L4</t>
  </si>
  <si>
    <t>DE000LB63455</t>
  </si>
  <si>
    <t>DE000UN93H18</t>
  </si>
  <si>
    <t>CH1556905953</t>
  </si>
  <si>
    <t>EUR FL.R RAIFFEISEN SWITZ (BASKET) 26-2029</t>
  </si>
  <si>
    <t>CH1556905979</t>
  </si>
  <si>
    <t>CH1556905987</t>
  </si>
  <si>
    <t>USD 9,86 RAIFFEISEN SWITZ (BASKET) 26-2028</t>
  </si>
  <si>
    <t>DE000VY5BGW2</t>
  </si>
  <si>
    <t>DE000UN8CLF3</t>
  </si>
  <si>
    <t>DE000UN8CW73</t>
  </si>
  <si>
    <t>EUR 5,60 UNICREDIT BANK (DE000A1ML7J1) 280826</t>
  </si>
  <si>
    <t>DE000UN8CWU9</t>
  </si>
  <si>
    <t>DE000UN8CXH4</t>
  </si>
  <si>
    <t>DE000UN8CXN2</t>
  </si>
  <si>
    <t>DE000UN8D4A6</t>
  </si>
  <si>
    <t>DE000UN8D2P8</t>
  </si>
  <si>
    <t>DE000UN8CLW8</t>
  </si>
  <si>
    <t>DE000VY5AUY1</t>
  </si>
  <si>
    <t>DE000VY5BHU4</t>
  </si>
  <si>
    <t>DE000VY4H474</t>
  </si>
  <si>
    <t>DE000DN1C8M6</t>
  </si>
  <si>
    <t>EUR 18,25 DZ BK AG (NL0010273215) 240327</t>
  </si>
  <si>
    <t>DE000DK1JC87</t>
  </si>
  <si>
    <t>EUR 14,00 DEKABANK (DE0007500001) 140527</t>
  </si>
  <si>
    <t>NLBNPNL3MBJ2</t>
  </si>
  <si>
    <t>NLBNPNL3MBK0</t>
  </si>
  <si>
    <t>NLBNPNL3MD40</t>
  </si>
  <si>
    <t>FR0014018M22</t>
  </si>
  <si>
    <t>JPY 2,15 BNP PARIBAS 26-2029</t>
  </si>
  <si>
    <t>US631005BL84</t>
  </si>
  <si>
    <t>USD 6,00 NARRAGANSETT (144A) 26-2056</t>
  </si>
  <si>
    <t>CH1559713248</t>
  </si>
  <si>
    <t>USD 12,00 VONTOBEL FIN PDT (BASKET) 300926</t>
  </si>
  <si>
    <t>NLBNPNL3M740</t>
  </si>
  <si>
    <t>NLBNPNL3M757</t>
  </si>
  <si>
    <t>NLBNPNL3M765</t>
  </si>
  <si>
    <t>CH1559712893</t>
  </si>
  <si>
    <t>USD 15,00 VONTOBEL FIN PDT (BASKET) 010926</t>
  </si>
  <si>
    <t>FR00140188U2</t>
  </si>
  <si>
    <t>EUR 0,00 HSBC CONTINENTA (REGS) 26-2036</t>
  </si>
  <si>
    <t>DE000VY39ZN9</t>
  </si>
  <si>
    <t>CH1552746146</t>
  </si>
  <si>
    <t>USD 2,30 BARCLAYS BK PLC 26-2027</t>
  </si>
  <si>
    <t>BE6372865624</t>
  </si>
  <si>
    <t>USD 0,00 SUMITOMO MITSUI 220926</t>
  </si>
  <si>
    <t>DE000VY5BG31</t>
  </si>
  <si>
    <t>FR0129755502</t>
  </si>
  <si>
    <t>EUR 0,00 SEB SA (BT) 220626</t>
  </si>
  <si>
    <t>CH1550433390</t>
  </si>
  <si>
    <t>USD 12,60 LEONTEQ SECS AG (BASKET) 021226</t>
  </si>
  <si>
    <t>NLBNPNL3MBE3</t>
  </si>
  <si>
    <t>CH1552748357</t>
  </si>
  <si>
    <t>USD 3,57 BARCLAYS BK PLC 26-2027</t>
  </si>
  <si>
    <t>CH1552748373</t>
  </si>
  <si>
    <t>USD 19,10 BARCLAYS BK PLC 301126</t>
  </si>
  <si>
    <t>CH1552748464</t>
  </si>
  <si>
    <t>CHF 1,81 BARCLAYS BK PLC 26-2027</t>
  </si>
  <si>
    <t>DE000DN1C7Y3</t>
  </si>
  <si>
    <t>EUR 5,00 DZ BK AG (DE0005773303) 26-2027</t>
  </si>
  <si>
    <t>US912797UZ81</t>
  </si>
  <si>
    <t>USD 0,00 UNITED STATES AMER 191126</t>
  </si>
  <si>
    <t>DE000UN8CKP4</t>
  </si>
  <si>
    <t>DE000UN8CQ48</t>
  </si>
  <si>
    <t>DE000UN8CUJ6</t>
  </si>
  <si>
    <t>DE000UN8CWQ7</t>
  </si>
  <si>
    <t>EUR 8,10 UNICREDIT BANK (DE000WCH8881) 260227</t>
  </si>
  <si>
    <t>DE000UN8CXQ5</t>
  </si>
  <si>
    <t>DE000UN8D049</t>
  </si>
  <si>
    <t>EUR 7,80 UNICREDIT BANK 26-2027</t>
  </si>
  <si>
    <t>DE000UBS40S1</t>
  </si>
  <si>
    <t>EUR FL.R UBS AG 26-2030</t>
  </si>
  <si>
    <t>BE6374317590</t>
  </si>
  <si>
    <t>EUR 0,00 CO MARITIME BELGE 170626</t>
  </si>
  <si>
    <t>DE000UN8CUZ2</t>
  </si>
  <si>
    <t>EUR 6,60 UNICREDIT BANK (FR0000120271) 280826</t>
  </si>
  <si>
    <t>FR0014018FJ6</t>
  </si>
  <si>
    <t>EUR 2,60 BNP PARI.ISS. 26-2031</t>
  </si>
  <si>
    <t>DE000VY46W54</t>
  </si>
  <si>
    <t>US210385AS99</t>
  </si>
  <si>
    <t>USD 4,55 CONSTELLATION E 26-2029</t>
  </si>
  <si>
    <t>XS3391756247</t>
  </si>
  <si>
    <t>EUR 0,00 IBERDROLA INTL.BV (REGS) 220726</t>
  </si>
  <si>
    <t>DE000LB61WD0</t>
  </si>
  <si>
    <t>DE000SN6ZUT4</t>
  </si>
  <si>
    <t>FR0129761526</t>
  </si>
  <si>
    <t>EUR 0,00 BBVA SA (BT) 211226</t>
  </si>
  <si>
    <t>DE000VY5A9E8</t>
  </si>
  <si>
    <t>DE000VY39Y02</t>
  </si>
  <si>
    <t>DE000VY46X38</t>
  </si>
  <si>
    <t>DE000VY5ARS9</t>
  </si>
  <si>
    <t>DE000VY5BHJ7</t>
  </si>
  <si>
    <t>DE000VY5BGM3</t>
  </si>
  <si>
    <t>DE000UN93DT5</t>
  </si>
  <si>
    <t>EUR 10,07 UNICREDIT BANK 26-2029</t>
  </si>
  <si>
    <t>DE000VY5AQ55</t>
  </si>
  <si>
    <t>VGG2588N1160</t>
  </si>
  <si>
    <t>SHS TJGC GROUP LIMI ORD REG</t>
  </si>
  <si>
    <t>DE000HVB9WT8</t>
  </si>
  <si>
    <t>EUR 13,55 UNICREDIT BANK 26-2027</t>
  </si>
  <si>
    <t>XS3385892982</t>
  </si>
  <si>
    <t>EUR 0,00 BPCE (BANQUE PO 181126</t>
  </si>
  <si>
    <t>CH1559713461</t>
  </si>
  <si>
    <t>USD 22,02 VONTOBEL FIN PDT (BASKET) 301026</t>
  </si>
  <si>
    <t>CH1559713487</t>
  </si>
  <si>
    <t>CH1559713446</t>
  </si>
  <si>
    <t>USD 22,62 VONTOBEL FIN PDT (BASKET) 301026</t>
  </si>
  <si>
    <t>CH1559713289</t>
  </si>
  <si>
    <t>USD 25,98 VONTOBEL FIN PDT (BASKET) 021226</t>
  </si>
  <si>
    <t>CH1559713297</t>
  </si>
  <si>
    <t>USD 44,97 VONTOBEL FIN PDT 021226</t>
  </si>
  <si>
    <t>AU3FN0110235</t>
  </si>
  <si>
    <t>AUD FL.R PCT KINGF 26-1 (MBS/E) 26-2057</t>
  </si>
  <si>
    <t>DE000UN8CM91</t>
  </si>
  <si>
    <t>DE000UN8CLK3</t>
  </si>
  <si>
    <t>DE000UN934C6</t>
  </si>
  <si>
    <t>EUR 9,03 UNICREDIT BANK 26-2028</t>
  </si>
  <si>
    <t>DE000LB634Z8</t>
  </si>
  <si>
    <t>EUR 3,75 LBK BADEN-WUERTT. 26-2039</t>
  </si>
  <si>
    <t>DE000UN935W1</t>
  </si>
  <si>
    <t>DE000UN937D7</t>
  </si>
  <si>
    <t>FRSG000187O3</t>
  </si>
  <si>
    <t>DE000GW6TJP1</t>
  </si>
  <si>
    <t>US11133TAF03</t>
  </si>
  <si>
    <t>USD 5,75 BROADRIDGE FIN INC 26-2036</t>
  </si>
  <si>
    <t>XS3389600696</t>
  </si>
  <si>
    <t>EUR 0,00 FERROVIAL N.V 250626</t>
  </si>
  <si>
    <t>FR0129755940</t>
  </si>
  <si>
    <t>EUR 0,00 COVIVIO (BT) 190626</t>
  </si>
  <si>
    <t>XS3386653771</t>
  </si>
  <si>
    <t>EUR 0,00 KONINK. AHOLD D (REGS) 090626</t>
  </si>
  <si>
    <t>DE000UN93MM1</t>
  </si>
  <si>
    <t>USD 16,61 UNICREDIT BANK 26-2028</t>
  </si>
  <si>
    <t>DE000A460LN6</t>
  </si>
  <si>
    <t>EUR FL.R SSPK.REMSCHEID 26-2030</t>
  </si>
  <si>
    <t>CH1550433903</t>
  </si>
  <si>
    <t>EUR 10,38 LEONTEQ SECS AG (BASKET) 011026</t>
  </si>
  <si>
    <t>DE000VY46X87</t>
  </si>
  <si>
    <t>DE000UN93GH3</t>
  </si>
  <si>
    <t>DE000UN93A80</t>
  </si>
  <si>
    <t>XS3384674191</t>
  </si>
  <si>
    <t>EUR 0,00 AUSTRIA, REP.OF 180626</t>
  </si>
  <si>
    <t>DE000DN1L1Q1</t>
  </si>
  <si>
    <t>EUR 16,00 DZ BK AG (FR0000121972) 26-2027</t>
  </si>
  <si>
    <t>XS3392846104</t>
  </si>
  <si>
    <t>EUR 0,00 ING BANK N.V. (REGS) 251126</t>
  </si>
  <si>
    <t>DE000VY5ARN0</t>
  </si>
  <si>
    <t>DE000DN1BKB2</t>
  </si>
  <si>
    <t>EUR 18,00 DZ BK AG (DE0007461006) 300327</t>
  </si>
  <si>
    <t>DE000DN1C8F0</t>
  </si>
  <si>
    <t>EUR 12,25 DZ BK AG (DE0008232125) 240327</t>
  </si>
  <si>
    <t>DE000DN1C8Y1</t>
  </si>
  <si>
    <t>DE000LB633R7</t>
  </si>
  <si>
    <t>DE000LB632X7</t>
  </si>
  <si>
    <t>XS3388195441</t>
  </si>
  <si>
    <t>EUR 4,406 ASSICURAZIONI GEN. (REGS/31) 26-203</t>
  </si>
  <si>
    <t>03/06/2037</t>
  </si>
  <si>
    <t>DE000UN8CLT4</t>
  </si>
  <si>
    <t>DE000DN1BSU5</t>
  </si>
  <si>
    <t>EUR 22,90 DZ BK AG (DE000A3E00M1) 26-2027</t>
  </si>
  <si>
    <t>DE000DN1BUQ9</t>
  </si>
  <si>
    <t>EUR 5,10 DZ BK AG (FR0000120693) 26-2027</t>
  </si>
  <si>
    <t>DE000DN1BV94</t>
  </si>
  <si>
    <t>EUR 6,20 DZ BK AG (FR0000121972) 26-2027</t>
  </si>
  <si>
    <t>DE000DN1BWV5</t>
  </si>
  <si>
    <t>EUR 16,60 DZ BK AG (DE000WAF3001) 26-2027</t>
  </si>
  <si>
    <t>DE000DN1BF94</t>
  </si>
  <si>
    <t>EUR 13,90 DZ BK AG (LU1673108939) 300327</t>
  </si>
  <si>
    <t>DE000DN1BJK5</t>
  </si>
  <si>
    <t>EUR 7,90 DZ BK AG (DE0006219934) 300327</t>
  </si>
  <si>
    <t>DE000DN1BMT0</t>
  </si>
  <si>
    <t>EUR 6,40 DZ BK AG (BMG0112X1056) 26-2027</t>
  </si>
  <si>
    <t>DE000DN1BMZ7</t>
  </si>
  <si>
    <t>EUR 8,70 DZ BK AG (FR0000120073) 26-2027</t>
  </si>
  <si>
    <t>DE000DN1BW02</t>
  </si>
  <si>
    <t>EUR 12,20 DZ BK AG (DE0007231326) 26-2027</t>
  </si>
  <si>
    <t>DE000DN1BX68</t>
  </si>
  <si>
    <t>EUR 5,30 DZ BK AG (AT0000746409) 26-2027</t>
  </si>
  <si>
    <t>DE000DN1BG51</t>
  </si>
  <si>
    <t>EUR 20,10 DZ BK AG (DE0005659700) 300327</t>
  </si>
  <si>
    <t>DE000DN1BGC8</t>
  </si>
  <si>
    <t>EUR 19,60 DZ BK AG (AT0000969985) 300327</t>
  </si>
  <si>
    <t>DE000DN1BJ58</t>
  </si>
  <si>
    <t>EUR 7,90 DZ BK AG (AT0000743059) 300327</t>
  </si>
  <si>
    <t>DE000UN8D1D6</t>
  </si>
  <si>
    <t>EUR 7,90 UNICREDIT BANK (DE0006047004) 260227</t>
  </si>
  <si>
    <t>DE000UN8D1J3</t>
  </si>
  <si>
    <t>DE000UN8CZG1</t>
  </si>
  <si>
    <t>EUR 9,30 UNICREDIT BANK (DE0005140008) 260227</t>
  </si>
  <si>
    <t>DE000UN8D3V4</t>
  </si>
  <si>
    <t>EUR 13,30 UNICREDIT BANK 260227</t>
  </si>
  <si>
    <t>DE000UN8D478</t>
  </si>
  <si>
    <t>DE000UN8D4H1</t>
  </si>
  <si>
    <t>EUR 5,40 UNICREDIT BANK (DE000PAH0038) 260227</t>
  </si>
  <si>
    <t>DE000UN8D106</t>
  </si>
  <si>
    <t>DE000UN8D254</t>
  </si>
  <si>
    <t>DE000A460LH8</t>
  </si>
  <si>
    <t>DE000UN931X8</t>
  </si>
  <si>
    <t>USD 8,80 UNICREDIT BANK 26-2027</t>
  </si>
  <si>
    <t>DE000UN93M78</t>
  </si>
  <si>
    <t>DE000LB630B7</t>
  </si>
  <si>
    <t>FR0014017I29</t>
  </si>
  <si>
    <t>SHS RICHELIEU ACTIONS EUROPE FCP-R EUR ACC</t>
  </si>
  <si>
    <t>DE000UN93AX3</t>
  </si>
  <si>
    <t>EUR 4,85 UNICREDIT BANK 26-2027</t>
  </si>
  <si>
    <t>DE000UN8CW24</t>
  </si>
  <si>
    <t>DE000UN8CVV9</t>
  </si>
  <si>
    <t>DE000UN8D3B6</t>
  </si>
  <si>
    <t>DE000UN8D3H3</t>
  </si>
  <si>
    <t>DE000LB632H0</t>
  </si>
  <si>
    <t>DE000LB632Y5</t>
  </si>
  <si>
    <t>DE000LB633Z0</t>
  </si>
  <si>
    <t>DE000UN93H26</t>
  </si>
  <si>
    <t>DE000UN93G19</t>
  </si>
  <si>
    <t>EUR 7,62 UNICREDIT BANK 26-2029</t>
  </si>
  <si>
    <t>DE000UN93EM8</t>
  </si>
  <si>
    <t>DE000DN1BLQ8</t>
  </si>
  <si>
    <t>EUR 6,30 DZ BK AG (AT0000746409) 300327</t>
  </si>
  <si>
    <t>DE000DN1BNB6</t>
  </si>
  <si>
    <t>EUR 14,50 DZ BK AG (LU1673108939) 26-2027</t>
  </si>
  <si>
    <t>DE000DN1BNK7</t>
  </si>
  <si>
    <t>EUR 11,30 DZ BK AG (DE000AUM0V10) 26-2027</t>
  </si>
  <si>
    <t>DE000DN1BVD5</t>
  </si>
  <si>
    <t>EUR 11,90 DZ BK AG (NL0015002SN0) 26-2027</t>
  </si>
  <si>
    <t>DE000UN93KT0</t>
  </si>
  <si>
    <t>USD 6,60 UNICREDIT BANK 26-2029</t>
  </si>
  <si>
    <t>DE000UN8CQE5</t>
  </si>
  <si>
    <t>DE000DN1BJ33</t>
  </si>
  <si>
    <t>EUR 16,30 DZ BK AG (DE000A1H8BV3) 300327</t>
  </si>
  <si>
    <t>DE000DN1BTT5</t>
  </si>
  <si>
    <t>EUR 10,20 DZ BK AG (FR0000120321) 26-2027</t>
  </si>
  <si>
    <t>DE000DN1BUY3</t>
  </si>
  <si>
    <t>EUR 15,60 DZ BK AG (DE000A0JBPG2) 26-2027</t>
  </si>
  <si>
    <t>DE000DN1BX92</t>
  </si>
  <si>
    <t>EUR 8,30 DZ BK AG (AT0000937503) 26-2027</t>
  </si>
  <si>
    <t>DE000LB62XG9</t>
  </si>
  <si>
    <t>DE000UN93EG0</t>
  </si>
  <si>
    <t>EUR 4,69 UNICREDIT BANK 26-2029</t>
  </si>
  <si>
    <t>DE000VY5APJ2</t>
  </si>
  <si>
    <t>DE000A460LL0</t>
  </si>
  <si>
    <t>DE000UN8CQC9</t>
  </si>
  <si>
    <t>DE000UN8CQB1</t>
  </si>
  <si>
    <t>EUR 15,50 UNICREDIT BANK 250926</t>
  </si>
  <si>
    <t>US58933YCJ29</t>
  </si>
  <si>
    <t>USD 5,85 MERCK+CO.INC. 26-2056</t>
  </si>
  <si>
    <t>22/05/2056</t>
  </si>
  <si>
    <t>FR00140186C4</t>
  </si>
  <si>
    <t>DE000VY4HZL5</t>
  </si>
  <si>
    <t>DE000VY46XL3</t>
  </si>
  <si>
    <t>XS3382627951</t>
  </si>
  <si>
    <t>GBP 0,00 ACOSS 150926</t>
  </si>
  <si>
    <t>CH1552748472</t>
  </si>
  <si>
    <t>CHF 0,84 BARCLAYS BK PLC 26-2027</t>
  </si>
  <si>
    <t>US8426EPAL25</t>
  </si>
  <si>
    <t>USD 6,05 SOUTHERN CO GAS CAP CORP 26-2056</t>
  </si>
  <si>
    <t>BE6374329710</t>
  </si>
  <si>
    <t>EUR 0,00 ETEX NV 180826</t>
  </si>
  <si>
    <t>DE000LB63125</t>
  </si>
  <si>
    <t>CH1559713776</t>
  </si>
  <si>
    <t>USD 22,62 VONTOBEL FIN PDT (BASKET) 310726</t>
  </si>
  <si>
    <t>CH1559713867</t>
  </si>
  <si>
    <t>USD FL.R VONTOBEL FIN PDT (BASKET) 26-2031</t>
  </si>
  <si>
    <t>DE000UN93EJ4</t>
  </si>
  <si>
    <t>EUR 4,20 UNICREDIT BANK 26-2030</t>
  </si>
  <si>
    <t>CH1550437771</t>
  </si>
  <si>
    <t>USD 12,00 LEONTEQ SECS AG (BASKET) 041126</t>
  </si>
  <si>
    <t>CH1550437821</t>
  </si>
  <si>
    <t>USD 15,00 LEONTEQ SECS AG (BASKET) 031226</t>
  </si>
  <si>
    <t>CH1550437912</t>
  </si>
  <si>
    <t>USD 9,9996 LEONTEQ SECS AG (BASKET) 26-2027</t>
  </si>
  <si>
    <t>DE000UN8CZ21</t>
  </si>
  <si>
    <t>DE000VY4KCA1</t>
  </si>
  <si>
    <t>CHF 8,85 VONTOBEL FIN.PROD. 26-2027</t>
  </si>
  <si>
    <t>DE000UN8CR70</t>
  </si>
  <si>
    <t>DE000UN8CQW7</t>
  </si>
  <si>
    <t>DE000UN8CR96</t>
  </si>
  <si>
    <t>EUR 6,10 UNICREDIT BANK (DE0005190003) 300327</t>
  </si>
  <si>
    <t>US500769KQ65</t>
  </si>
  <si>
    <t>USD 4,125 KFW 26-2031</t>
  </si>
  <si>
    <t>DE000UN934M5</t>
  </si>
  <si>
    <t>DE000UN8CQM8</t>
  </si>
  <si>
    <t>DE000A460JE9</t>
  </si>
  <si>
    <t>EUR 2,75 FRANKFURTER VLKSBK 26-2031</t>
  </si>
  <si>
    <t>DE000UN935C3</t>
  </si>
  <si>
    <t>AU3FN0110276</t>
  </si>
  <si>
    <t>AUD FL.R FIRSTMAC MORTGA (A2) 26-2058</t>
  </si>
  <si>
    <t>XS3388153523</t>
  </si>
  <si>
    <t>EUR 0,00 AGENCE FRANCE LOCA (REGS) 190626</t>
  </si>
  <si>
    <t>DE000A5C5GY3</t>
  </si>
  <si>
    <t>EUR 0,00 DT SPARKAS LEASING 220626</t>
  </si>
  <si>
    <t>DE000LB63K71</t>
  </si>
  <si>
    <t>EUR 4,80 LBK BADEN-WUERTT. 291226</t>
  </si>
  <si>
    <t>XS3391772525</t>
  </si>
  <si>
    <t>EUR FL.R DANSKE BANK AS 26-2028</t>
  </si>
  <si>
    <t>DE000UN93NH9</t>
  </si>
  <si>
    <t>XS3384774066</t>
  </si>
  <si>
    <t>EUR FL.R INTESA SANPAOLO (REGS/1071) 26-2032</t>
  </si>
  <si>
    <t>DE000DP9BJD1</t>
  </si>
  <si>
    <t>EUR 3,85 DZ BANK AG - FFT 26-2036</t>
  </si>
  <si>
    <t>FR0129753325</t>
  </si>
  <si>
    <t>EUR 0,00 BQUE FED.CRED.MUT. (BT) 161126</t>
  </si>
  <si>
    <t>DE000VY5BAL8</t>
  </si>
  <si>
    <t>DE000VY5AN66</t>
  </si>
  <si>
    <t>DE000VY5APU9</t>
  </si>
  <si>
    <t>FR0014018LQ9</t>
  </si>
  <si>
    <t>EUR 3,625 AFD (REGS) 26-2033</t>
  </si>
  <si>
    <t>CH1566105883</t>
  </si>
  <si>
    <t>USD 15,00 UBS AG LDN. (BASKET) 270527</t>
  </si>
  <si>
    <t>FR0129753499</t>
  </si>
  <si>
    <t>USD 0,00 LOUIS DREYFUS C (BT) 120626</t>
  </si>
  <si>
    <t>CH1552014230</t>
  </si>
  <si>
    <t>CHF 2,125 OC OERLIKON CORP. 26-2031</t>
  </si>
  <si>
    <t>DE000WA4JJW9</t>
  </si>
  <si>
    <t>FR0129676526</t>
  </si>
  <si>
    <t>EUR FL.R BPIFRANCE (BMTN) 26-2029</t>
  </si>
  <si>
    <t>XS3384516954</t>
  </si>
  <si>
    <t>EUR 0,00 ACOSS 150926</t>
  </si>
  <si>
    <t>DE000LB61W87</t>
  </si>
  <si>
    <t>DE000LB627N8</t>
  </si>
  <si>
    <t>DE000VY5FDW0</t>
  </si>
  <si>
    <t>FR0014018E97</t>
  </si>
  <si>
    <t>US683344AA30</t>
  </si>
  <si>
    <t>USD 0,00 ONTO INNOVATION (144A) 26-2031</t>
  </si>
  <si>
    <t>DE000LB62YV6</t>
  </si>
  <si>
    <t>DE000LB62YC6</t>
  </si>
  <si>
    <t>DE000UN93AL8</t>
  </si>
  <si>
    <t>CH1566075524</t>
  </si>
  <si>
    <t>EUR 9,75 UBS AG JERSEY BRCH (BASKET) 26-2027</t>
  </si>
  <si>
    <t>CH1566090051</t>
  </si>
  <si>
    <t>USD FL.R UBS AG LDN. 280527</t>
  </si>
  <si>
    <t>FR0014018693</t>
  </si>
  <si>
    <t>CH1559716035</t>
  </si>
  <si>
    <t>EUR 12,00 VONTOBEL FIN PDT (REGS) 26-2029</t>
  </si>
  <si>
    <t>DE000VY5HNL8</t>
  </si>
  <si>
    <t>EUR FL.R VONTOBEL FIN.PROD. (REGS) 26-2027</t>
  </si>
  <si>
    <t>DE000FE5J3Q1</t>
  </si>
  <si>
    <t>EUR 7,00 SOC.GEN.EFFEKTEN 230427</t>
  </si>
  <si>
    <t>BE6374366118</t>
  </si>
  <si>
    <t>EUR 0,00 CO MARITIME BELGE 220726</t>
  </si>
  <si>
    <t>DE000UN93NE6</t>
  </si>
  <si>
    <t>DE000VY5FG78</t>
  </si>
  <si>
    <t>DE000VY5FCM3</t>
  </si>
  <si>
    <t>CH1559713925</t>
  </si>
  <si>
    <t>USD 23,19 VONTOBEL FIN PDT (BASKET) 021226</t>
  </si>
  <si>
    <t>CH1559714022</t>
  </si>
  <si>
    <t>USD 35,66 VONTOBEL FIN PDT (BASKET) 021226</t>
  </si>
  <si>
    <t>CH1559714030</t>
  </si>
  <si>
    <t>USD 12,00 VONTOBEL FIN PDT (BASKET) 021226</t>
  </si>
  <si>
    <t>CH1559714089</t>
  </si>
  <si>
    <t>USD 12,00 VONTOBEL FIN PDT (BASKET) 031226</t>
  </si>
  <si>
    <t>CH1559714261</t>
  </si>
  <si>
    <t>USD 40,50 VONTOBEL FIN PDT (BASKET) 020926</t>
  </si>
  <si>
    <t>DE000UN934W4</t>
  </si>
  <si>
    <t>XS3391720722</t>
  </si>
  <si>
    <t>USD 0,00 L-BANK 240826</t>
  </si>
  <si>
    <t>DE000A460MX3</t>
  </si>
  <si>
    <t>EUR FL.R SPARKASSE MEISSEN 26-2030</t>
  </si>
  <si>
    <t>CH1559711457</t>
  </si>
  <si>
    <t>EUR 8,00 VONTOBEL FIN PDT 201126</t>
  </si>
  <si>
    <t>XS3389205397</t>
  </si>
  <si>
    <t>EUR 0,00 KONINKLIJKE KPN NV (REGS) 110626</t>
  </si>
  <si>
    <t>CH1550427459</t>
  </si>
  <si>
    <t>CH1550433606</t>
  </si>
  <si>
    <t>EUR 8,004 LEONTEQ SECS AG (BASKET) 021226</t>
  </si>
  <si>
    <t>FR00140189S4</t>
  </si>
  <si>
    <t>IT0005652372</t>
  </si>
  <si>
    <t>EUR 10,00 SAN BASILIO PROPERTY SPA 25-2028</t>
  </si>
  <si>
    <t>FR00140101T7</t>
  </si>
  <si>
    <t>EUR FL.R FCT ORCHID 25-2030</t>
  </si>
  <si>
    <t>DE000LB627G2</t>
  </si>
  <si>
    <t>EUR 8,25 LBK BADEN-WUERTT. 26-2030</t>
  </si>
  <si>
    <t>DE000DN1BF37</t>
  </si>
  <si>
    <t>EUR 6,40 DZ BK AG (BMG0112X1056) 300327</t>
  </si>
  <si>
    <t>DE000DN1BG02</t>
  </si>
  <si>
    <t>EUR 9,70 DZ BK AG (DE0005550636) 300327</t>
  </si>
  <si>
    <t>DE000DN1BKU2</t>
  </si>
  <si>
    <t>EUR 12,10 DZ BK AG (FR0000121972) 300327</t>
  </si>
  <si>
    <t>DE000DN1BL96</t>
  </si>
  <si>
    <t>EUR 11,10 DZ BK AG (DE0005545503) 26-2027</t>
  </si>
  <si>
    <t>DE000DN1BPK2</t>
  </si>
  <si>
    <t>EUR 8,50 DZ BK AG (FR0000045072) 26-2027</t>
  </si>
  <si>
    <t>DE000DN1BPN6</t>
  </si>
  <si>
    <t>EUR 10,70 DZ BK AG (DE0005470306) 26-2027</t>
  </si>
  <si>
    <t>DE000DN1BSH2</t>
  </si>
  <si>
    <t>EUR 12,70 DZ BK AG (DE0006083405) 26-2027</t>
  </si>
  <si>
    <t>DE000DN1BTL2</t>
  </si>
  <si>
    <t>EUR 10,20 DZ BK AG (DE0006335003) 26-2027</t>
  </si>
  <si>
    <t>DE000DN1BXJ8</t>
  </si>
  <si>
    <t>EUR 11,70 DZ BK AG (DE0008303504) 26-2027</t>
  </si>
  <si>
    <t>DE000UN8CTD1</t>
  </si>
  <si>
    <t>EUR 10,80 UNICREDIT BANK 260227</t>
  </si>
  <si>
    <t>DE000UN8CU67</t>
  </si>
  <si>
    <t>DE000UN8CU83</t>
  </si>
  <si>
    <t>DE000UN8CUA5</t>
  </si>
  <si>
    <t>DE000UN8CV17</t>
  </si>
  <si>
    <t>EUR 15,00 UNICREDIT BANK 280826</t>
  </si>
  <si>
    <t>DE000UN8CWG8</t>
  </si>
  <si>
    <t>DE000UN8CZM9</t>
  </si>
  <si>
    <t>DE000UN933A2</t>
  </si>
  <si>
    <t>DE000UN8CKS8</t>
  </si>
  <si>
    <t>DE000UN8CLZ1</t>
  </si>
  <si>
    <t>DE000UN939F8</t>
  </si>
  <si>
    <t>DE000DN1L1L2</t>
  </si>
  <si>
    <t>EUR 12,20 DZ BK AG (FR0000121972) 300327</t>
  </si>
  <si>
    <t>DE000UN8CLD8</t>
  </si>
  <si>
    <t>DE000UN8CXT9</t>
  </si>
  <si>
    <t>DE000UN8CZ62</t>
  </si>
  <si>
    <t>DE000UN8CS95</t>
  </si>
  <si>
    <t>DE000UN8CS79</t>
  </si>
  <si>
    <t>EUR 9,80 UNICREDIT BANK (DE000RENK730) 281226</t>
  </si>
  <si>
    <t>DE000UN8CSE1</t>
  </si>
  <si>
    <t>EUR 8,70 UNICREDIT BANK (DE0007030009) 300327</t>
  </si>
  <si>
    <t>DE000UN8CT03</t>
  </si>
  <si>
    <t>DE000UN8CQU1</t>
  </si>
  <si>
    <t>EUR 16,30 UNICREDIT BANK 250926</t>
  </si>
  <si>
    <t>DE000DN1FN74</t>
  </si>
  <si>
    <t>EUR 6,50 DZ BK AG (FR0000125338) 26-2027</t>
  </si>
  <si>
    <t>DE000UN93K13</t>
  </si>
  <si>
    <t>DE000UN93JV8</t>
  </si>
  <si>
    <t>DE000VY5AV09</t>
  </si>
  <si>
    <t>DE000UN931S8</t>
  </si>
  <si>
    <t>USD 8,50 UNICREDIT BANK 26-2027</t>
  </si>
  <si>
    <t>DE000LB62XZ9</t>
  </si>
  <si>
    <t>DE000LB62YD4</t>
  </si>
  <si>
    <t>DE000LB62XP0</t>
  </si>
  <si>
    <t>DE000LB631C3</t>
  </si>
  <si>
    <t>DE000FE5E4U6</t>
  </si>
  <si>
    <t>EUR 14,25 SOC.GEN.EFFEKTEN 230427</t>
  </si>
  <si>
    <t>DE000VY5AUZ8</t>
  </si>
  <si>
    <t>DE000VY5ART7</t>
  </si>
  <si>
    <t>DE000VY5AQE1</t>
  </si>
  <si>
    <t>DE000VY5AP80</t>
  </si>
  <si>
    <t>DE000FE5E4H3</t>
  </si>
  <si>
    <t>EUR 10,00 SOC.GEN.EFFEKTEN 230427</t>
  </si>
  <si>
    <t>DE000UN931W0</t>
  </si>
  <si>
    <t>DE000UN8CSM4</t>
  </si>
  <si>
    <t>EUR 8,60 UNICREDIT BANK (DE000TUAG505) 281226</t>
  </si>
  <si>
    <t>NLBNPNL3M6V5</t>
  </si>
  <si>
    <t>DE000UN93EP1</t>
  </si>
  <si>
    <t>DE000UN93GJ9</t>
  </si>
  <si>
    <t>XS3384815786</t>
  </si>
  <si>
    <t>GBP 0,00 ACOSS 190626</t>
  </si>
  <si>
    <t>AT0000A3U9L5</t>
  </si>
  <si>
    <t>US14913V2B34</t>
  </si>
  <si>
    <t>USD FL.R CAT.FIN.SERV.CORP 26-2028</t>
  </si>
  <si>
    <t>USU03030AD22</t>
  </si>
  <si>
    <t>USD 6,875 AMERIGAS PARTNERS (REGS) 26-2031</t>
  </si>
  <si>
    <t>BE6372856532</t>
  </si>
  <si>
    <t>EUR 0,00 SUMITOMO MITSUI 180926</t>
  </si>
  <si>
    <t>CH1550433408</t>
  </si>
  <si>
    <t>USD 24,00 LEONTEQ SECS AG (REGS) 26-2027</t>
  </si>
  <si>
    <t>FR0014016ZN0</t>
  </si>
  <si>
    <t>EUR 2,00 NATIXIS STRUCTURED (REGS) 26-2036</t>
  </si>
  <si>
    <t>XS3382672403</t>
  </si>
  <si>
    <t>EUR 0,00 BBVA SA 140427</t>
  </si>
  <si>
    <t>NLBNPNL3M6G6</t>
  </si>
  <si>
    <t>NLBNPNL3M6H4</t>
  </si>
  <si>
    <t>NLBNPNL3M6R3</t>
  </si>
  <si>
    <t>XS3389663694</t>
  </si>
  <si>
    <t>GBP 0,00 L-BANK (REGS) 210826</t>
  </si>
  <si>
    <t>DE000VY5AQS1</t>
  </si>
  <si>
    <t>DE000UN8D1E4</t>
  </si>
  <si>
    <t>DE000UN8D0M9</t>
  </si>
  <si>
    <t>DE000UN8D213</t>
  </si>
  <si>
    <t>EUR 13,90 UNICREDIT BANK 260227</t>
  </si>
  <si>
    <t>DE000DN1FPW8</t>
  </si>
  <si>
    <t>EUR 16,50 DZ BK AG (DE000A12DM80) 26-2027</t>
  </si>
  <si>
    <t>DE000UN8CTJ8</t>
  </si>
  <si>
    <t>DE000UN8CTU5</t>
  </si>
  <si>
    <t>EUR 8,20 UNICREDIT BANK (DE0007164600) 271126</t>
  </si>
  <si>
    <t>DE000LB62YE2</t>
  </si>
  <si>
    <t>DE000LB62XC8</t>
  </si>
  <si>
    <t>DE000LB62ZS9</t>
  </si>
  <si>
    <t>NLBNPNL3M4M9</t>
  </si>
  <si>
    <t>CH1559692590</t>
  </si>
  <si>
    <t>DE000VY4KCD5</t>
  </si>
  <si>
    <t>EUR 6,15 VONTOBEL FIN.PROD. 26-2027</t>
  </si>
  <si>
    <t>AT0000A3Q7Y8</t>
  </si>
  <si>
    <t>EUR FL.R RAIFFEISEN BANK 25-2032</t>
  </si>
  <si>
    <t>FR00140180N4</t>
  </si>
  <si>
    <t>XS3389665129</t>
  </si>
  <si>
    <t>EUR 0,00 ASN BANK N.V. 210926</t>
  </si>
  <si>
    <t>XS3388162433</t>
  </si>
  <si>
    <t>EUR 0,00 GOLDMAN SAC. IN BK 201126</t>
  </si>
  <si>
    <t>DE000LB637V0</t>
  </si>
  <si>
    <t>DE000LB627Q1</t>
  </si>
  <si>
    <t>DE000FE5Q0S4</t>
  </si>
  <si>
    <t>EUR 15,50 SOC.GEN.EFFEKTEN 26-2027</t>
  </si>
  <si>
    <t>DE000FE5Q0X4</t>
  </si>
  <si>
    <t>DE000VY403L9</t>
  </si>
  <si>
    <t>EUR FL.R VONTOBEL FIN.PROD. 251126</t>
  </si>
  <si>
    <t>FRC764210205</t>
  </si>
  <si>
    <t>11/08/2038</t>
  </si>
  <si>
    <t>FRIP00002DV7</t>
  </si>
  <si>
    <t>DE000UN933G9</t>
  </si>
  <si>
    <t>DE000LB61RB4</t>
  </si>
  <si>
    <t>CH1559705590</t>
  </si>
  <si>
    <t>USD 17,60 VONTOBEL FIN PDT (REGS) 180826</t>
  </si>
  <si>
    <t>AU3FN0110441</t>
  </si>
  <si>
    <t>AUD FL.R RYL BK CANADA, AU 26-2027</t>
  </si>
  <si>
    <t>FRSG00017VT0</t>
  </si>
  <si>
    <t>DE000VY14EC0</t>
  </si>
  <si>
    <t>DE000VY4MHL3</t>
  </si>
  <si>
    <t>EUR 25,00 VONTOBEL FIN.PROD. 26-2027</t>
  </si>
  <si>
    <t>FR0129755338</t>
  </si>
  <si>
    <t>EUR 0,00 VEOLIA ENVT. (BT) 200726</t>
  </si>
  <si>
    <t>AT0000A3UDF5</t>
  </si>
  <si>
    <t>DE000UN8CM18</t>
  </si>
  <si>
    <t>NLBNPNL3M0B0</t>
  </si>
  <si>
    <t>NLBNPNL3LZJ3</t>
  </si>
  <si>
    <t>NLBNPNL3LZL9</t>
  </si>
  <si>
    <t>FR00140188H9</t>
  </si>
  <si>
    <t>SUB DRONE VOLT SA (SUBSCRIPTION)</t>
  </si>
  <si>
    <t>CH1550433598</t>
  </si>
  <si>
    <t>USD 9,9996 LEONTEQ SECS AG (BASKET) 010926</t>
  </si>
  <si>
    <t>CH1556905391</t>
  </si>
  <si>
    <t>USD 12,804 RAIFFEISEN SWITZ (BASKET) 021226</t>
  </si>
  <si>
    <t>CH1556905474</t>
  </si>
  <si>
    <t>USD 9,996 RAIFFEISEN SWITZ (BASKET) 26-2027</t>
  </si>
  <si>
    <t>DE000A3DCB86</t>
  </si>
  <si>
    <t>ALLIANZ PR.DBT SEC.FE.II GERM.INHABER ANTEILE</t>
  </si>
  <si>
    <t>IT0005706509</t>
  </si>
  <si>
    <t>EUR 12,00 REAL EST 2507 26-2028</t>
  </si>
  <si>
    <t>XS3389580054</t>
  </si>
  <si>
    <t>EUR 0,00 SNAM SPA (REGS) 220626</t>
  </si>
  <si>
    <t>XS3384727494</t>
  </si>
  <si>
    <t>EUR 0,00 ACOSS (REGS) 170826</t>
  </si>
  <si>
    <t>XS3372840275</t>
  </si>
  <si>
    <t>EUR 4,28 BANCO SANTANDER SA (REGS) 26-2048</t>
  </si>
  <si>
    <t>DE000VY5AQ89</t>
  </si>
  <si>
    <t>DE000VY4H6B4</t>
  </si>
  <si>
    <t>XS3389621189</t>
  </si>
  <si>
    <t>EUR 0,00 GOLDMAN SAC. IN BK 200527</t>
  </si>
  <si>
    <t>AU0000469652</t>
  </si>
  <si>
    <t>SUB HAWK RESOURCES (SUBSCRIPTION)</t>
  </si>
  <si>
    <t>PTCIJAOM0007</t>
  </si>
  <si>
    <t>EUR FL.R COMITIVA CORAJO 26-2029</t>
  </si>
  <si>
    <t>FR00140072V6</t>
  </si>
  <si>
    <t>SHS H2O MULTIEQUITIES FCP UNITS -Q-</t>
  </si>
  <si>
    <t>NLBNPNL3M5J2</t>
  </si>
  <si>
    <t>NLBNPNL3M5L8</t>
  </si>
  <si>
    <t>NLBNPNL3M5N4</t>
  </si>
  <si>
    <t>NLBNPNL3M682</t>
  </si>
  <si>
    <t>DE000A5DST03</t>
  </si>
  <si>
    <t>EUR 3,25 EV. KREDITGEN. EG 26-2033</t>
  </si>
  <si>
    <t>DE000VY5ATD7</t>
  </si>
  <si>
    <t>DE000VY5A8W2</t>
  </si>
  <si>
    <t>DE000UN93CF6</t>
  </si>
  <si>
    <t>EUR 11,82 UNICREDIT BANK 26-2029</t>
  </si>
  <si>
    <t>NLBNPNL3M690</t>
  </si>
  <si>
    <t>NLBNPNL3M6C5</t>
  </si>
  <si>
    <t>NLBNPNL3M6F8</t>
  </si>
  <si>
    <t>DE000VY5A9B4</t>
  </si>
  <si>
    <t>DE000DN1FNM4</t>
  </si>
  <si>
    <t>EUR 25,00 DZ BK AG (DE0005313506) 300327</t>
  </si>
  <si>
    <t>XS3386670270</t>
  </si>
  <si>
    <t>EUR 3,875 EUROBANK SA (REGS/573) 26-2032</t>
  </si>
  <si>
    <t>DE000HVB9Y14</t>
  </si>
  <si>
    <t>USU52783BQ63</t>
  </si>
  <si>
    <t>USD 7,50 LEVEL 3 FINANCI (REGS) 26-2037</t>
  </si>
  <si>
    <t>DE000VY5A898</t>
  </si>
  <si>
    <t>DE000VY5APD5</t>
  </si>
  <si>
    <t>AU0000469595</t>
  </si>
  <si>
    <t>SHS NUCOAL RES LTD ORD REG</t>
  </si>
  <si>
    <t>DE000LB63240</t>
  </si>
  <si>
    <t>DE000LB63257</t>
  </si>
  <si>
    <t>DE000DN1BFY4</t>
  </si>
  <si>
    <t>EUR 8,50 DZ BK AG (DE0005545503) 300327</t>
  </si>
  <si>
    <t>DE000DN1BHB8</t>
  </si>
  <si>
    <t>EUR 16,20 DZ BK AG (DE0005313506) 300327</t>
  </si>
  <si>
    <t>DE000DN1BKA4</t>
  </si>
  <si>
    <t>EUR 22,00 DZ BK AG (IT0004176001) 300327</t>
  </si>
  <si>
    <t>DE000DN1BL05</t>
  </si>
  <si>
    <t>EUR 8,50 DZ BK AG (IT0000072618) 26-2027</t>
  </si>
  <si>
    <t>DE000DN1BMB8</t>
  </si>
  <si>
    <t>EUR 11,60 DZ BK AG (DE000A0HL8N9) 26-2027</t>
  </si>
  <si>
    <t>DE000DN1BMD4</t>
  </si>
  <si>
    <t>EUR 17,20 DZ BK AG (DE000A0HL8N9) 26-2027</t>
  </si>
  <si>
    <t>DE000DN1BNQ4</t>
  </si>
  <si>
    <t>EUR 7,70 DZ BK AG (ES0113211835) 26-2027</t>
  </si>
  <si>
    <t>DE000DN1BPC9</t>
  </si>
  <si>
    <t>EUR 12,80 DZ BK AG (DE0005419105) 26-2027</t>
  </si>
  <si>
    <t>DE000DN1BQ91</t>
  </si>
  <si>
    <t>EUR 12,40 DZ BK AG (AT0000741053) 26-2027</t>
  </si>
  <si>
    <t>DE000DN1BST7</t>
  </si>
  <si>
    <t>EUR 17,40 DZ BK AG (DE000A3E00M1) 26-2027</t>
  </si>
  <si>
    <t>DE000DN1BU61</t>
  </si>
  <si>
    <t>EUR 15,70 DZ BK AG (DE0007461006) 26-2027</t>
  </si>
  <si>
    <t>DE000DN1BVE3</t>
  </si>
  <si>
    <t>EUR 18,00 DZ BK AG (NL0015002SN0) 26-2027</t>
  </si>
  <si>
    <t>DE000DN1BW51</t>
  </si>
  <si>
    <t>EUR 16,70 DZ BK AG (NL00150001Q9) 26-2027</t>
  </si>
  <si>
    <t>DE000DN1BYL2</t>
  </si>
  <si>
    <t>EUR 12,80 DZ BK AG (AT0000831706) 26-2027</t>
  </si>
  <si>
    <t>DE000VY5BA78</t>
  </si>
  <si>
    <t>DE000UN935J8</t>
  </si>
  <si>
    <t>USD 9,25 UNICREDIT BANK 26-2031</t>
  </si>
  <si>
    <t>DE000LB631U5</t>
  </si>
  <si>
    <t>DE000LB633K2</t>
  </si>
  <si>
    <t>DE000DN1FN82</t>
  </si>
  <si>
    <t>EUR 25,00 DZ BK AG (DE000A2YN355) 26-2027</t>
  </si>
  <si>
    <t>XS3384768761</t>
  </si>
  <si>
    <t>EUR 0,00 PACCAR FIN.EURO 220626</t>
  </si>
  <si>
    <t>DE000UN8CKX8</t>
  </si>
  <si>
    <t>DE000DN1BH76</t>
  </si>
  <si>
    <t>EUR 9,20 DZ BK AG (ES0144580Y14) 300327</t>
  </si>
  <si>
    <t>DE000DN1BLN5</t>
  </si>
  <si>
    <t>EUR 9,10 DZ BK AG (DE0005089031) 300327</t>
  </si>
  <si>
    <t>DE000DN1BPF2</t>
  </si>
  <si>
    <t>EUR 12,60 DZ BK AG (FR0000125338) 26-2027</t>
  </si>
  <si>
    <t>ES0157097132</t>
  </si>
  <si>
    <t>SHS ALMIRALL SA ORD BR</t>
  </si>
  <si>
    <t>DE000DN1C7Z0</t>
  </si>
  <si>
    <t>EUR 5,25 DZ BK AG (DE0006599905) 26-2027</t>
  </si>
  <si>
    <t>DE000FE5Q0V8</t>
  </si>
  <si>
    <t>EUR 21,50 SOC.GEN.EFFEKTEN 26-2027</t>
  </si>
  <si>
    <t>DE000LB63349</t>
  </si>
  <si>
    <t>DE000LB63471</t>
  </si>
  <si>
    <t>NLBNPNL3M3S8</t>
  </si>
  <si>
    <t>NLBNPNL3M3T6</t>
  </si>
  <si>
    <t>XS3384769066</t>
  </si>
  <si>
    <t>EUR 0,00 LSEG NETHERLAND (REGS) 160626</t>
  </si>
  <si>
    <t>DE000PM993L1</t>
  </si>
  <si>
    <t>EUR FL.R BNP PARIBAS (DE0008430026) 26-2032</t>
  </si>
  <si>
    <t>DE000UN93GG5</t>
  </si>
  <si>
    <t>DE000VY46W70</t>
  </si>
  <si>
    <t>DE000VY5AVM4</t>
  </si>
  <si>
    <t>DE000VY5BEU1</t>
  </si>
  <si>
    <t>DE000VY5A7U8</t>
  </si>
  <si>
    <t>BE6374325676</t>
  </si>
  <si>
    <t>EUR 0,00 STAD LIER 180826</t>
  </si>
  <si>
    <t>FR0129570547</t>
  </si>
  <si>
    <t>EUR 0,00 BANQUE DE FRANCE (BTF) 190826</t>
  </si>
  <si>
    <t>NLBNPNL3M4V0</t>
  </si>
  <si>
    <t>NLBNPNL3M500</t>
  </si>
  <si>
    <t>NLBNPNL3M369</t>
  </si>
  <si>
    <t>NLBNPNL3M2L5</t>
  </si>
  <si>
    <t>NLBNPNL3M2M3</t>
  </si>
  <si>
    <t>NLBNPNL3M2N1</t>
  </si>
  <si>
    <t>NLBNPNL3M2O9</t>
  </si>
  <si>
    <t>NLBNPNL3M2P6</t>
  </si>
  <si>
    <t>XS3382699943</t>
  </si>
  <si>
    <t>EUR FL.R OP CORPOR BK PL (REGS) 26-2028</t>
  </si>
  <si>
    <t>FR0014018CP0</t>
  </si>
  <si>
    <t>XS3383867457</t>
  </si>
  <si>
    <t>EUR 3,65 ACCIONA FIN FILIAL (REGS/71) 26-2029</t>
  </si>
  <si>
    <t>DE000LB61WA6</t>
  </si>
  <si>
    <t>USC10602BS58</t>
  </si>
  <si>
    <t>USD 5,875 BOMBARDIER INC. (REGS) 26-2035</t>
  </si>
  <si>
    <t>DE000UN8CQ71</t>
  </si>
  <si>
    <t>EUR 7,70 UNICREDIT BANK (FR0000121667) 250926</t>
  </si>
  <si>
    <t>DE000UN93AY1</t>
  </si>
  <si>
    <t>EUR 9,92 UNICREDIT BANK 26-2027</t>
  </si>
  <si>
    <t>DE000UN8CX56</t>
  </si>
  <si>
    <t>DE000UN8CVY3</t>
  </si>
  <si>
    <t>EUR 9,90 UNICREDIT BANK (DE000TUAG505) 271126</t>
  </si>
  <si>
    <t>DE000UN8CZA4</t>
  </si>
  <si>
    <t>DE000UN8CYC3</t>
  </si>
  <si>
    <t>DE000UN8D0T4</t>
  </si>
  <si>
    <t>EUR 5,70 UNICREDIT BANK (DE0005785604) 260227</t>
  </si>
  <si>
    <t>DE000LB61RC2</t>
  </si>
  <si>
    <t>BE6374319612</t>
  </si>
  <si>
    <t>GBP 0,00 BELFIUS BANK SA/NV 170826</t>
  </si>
  <si>
    <t>XS3385478204</t>
  </si>
  <si>
    <t>GBP 0,00 PORTDALON 180826</t>
  </si>
  <si>
    <t>DE000FE5Q0M7</t>
  </si>
  <si>
    <t>FR0014018CG9</t>
  </si>
  <si>
    <t>DE000UN934S2</t>
  </si>
  <si>
    <t>DE000UN93524</t>
  </si>
  <si>
    <t>NLBNPNL3M1T0</t>
  </si>
  <si>
    <t>NLBNPNL3M1V6</t>
  </si>
  <si>
    <t>NLBNPNL3M1W4</t>
  </si>
  <si>
    <t>NLBNPNL3M1X2</t>
  </si>
  <si>
    <t>DE000UN93DX7</t>
  </si>
  <si>
    <t>DE000UN93813</t>
  </si>
  <si>
    <t>CH1556906175</t>
  </si>
  <si>
    <t>USD 11,25 RAIFFEISEN SWITZ (BASKET) 26-2028</t>
  </si>
  <si>
    <t>XS3388189717</t>
  </si>
  <si>
    <t>EUR 0,00 SVENSKA HBN.(PUBL) (REGS) 220327</t>
  </si>
  <si>
    <t>AU0000469678</t>
  </si>
  <si>
    <t>WAR HAWK RESOURCES LIMITED  301128</t>
  </si>
  <si>
    <t>CH1559709493</t>
  </si>
  <si>
    <t>SGD 12,00 VONTOBEL FIN PDT (BASKET) 021226</t>
  </si>
  <si>
    <t>DE000UN935K6</t>
  </si>
  <si>
    <t>DE000VY4H5E0</t>
  </si>
  <si>
    <t>DE000UN93359</t>
  </si>
  <si>
    <t>DE000UN939G6</t>
  </si>
  <si>
    <t>US001877AB54</t>
  </si>
  <si>
    <t>USD 5,75 API GROUP DE (144A) 26-2034</t>
  </si>
  <si>
    <t>DE000VY46YA4</t>
  </si>
  <si>
    <t>DE000UN934K9</t>
  </si>
  <si>
    <t>FR0014018DO1</t>
  </si>
  <si>
    <t>EUR 7,65 NATIXIS SA 26-2036</t>
  </si>
  <si>
    <t>FR5272AB1484</t>
  </si>
  <si>
    <t>EUR 0,00 GOLDMAN SACHS INT 26-2038</t>
  </si>
  <si>
    <t>DE000VY4HY34</t>
  </si>
  <si>
    <t>DE000VY46XH1</t>
  </si>
  <si>
    <t>DE000UN93763</t>
  </si>
  <si>
    <t>NO0013751487</t>
  </si>
  <si>
    <t>NOK FL.R SPAREBNK 1 BOLIKR 26-2031</t>
  </si>
  <si>
    <t>CH1559702647</t>
  </si>
  <si>
    <t>CHF 16,0824 VONTOBEL FIN PDT (REGS) 26-2027</t>
  </si>
  <si>
    <t>CH1526327320</t>
  </si>
  <si>
    <t>USD 20,80 CORNER BANK LTD (BASKET) 011226</t>
  </si>
  <si>
    <t>CH1555852586</t>
  </si>
  <si>
    <t>USD 14,19 BIL LUXEMBOURG (BASKET) 011226</t>
  </si>
  <si>
    <t>CH1555853352</t>
  </si>
  <si>
    <t>EUR 18,00 BIL LUXEMBOURG (BASKET) 26-2027</t>
  </si>
  <si>
    <t>CH1556906407</t>
  </si>
  <si>
    <t>USD 13,10 RAIFFEISEN SWITZ (BASKET) 011226</t>
  </si>
  <si>
    <t>CH1556906456</t>
  </si>
  <si>
    <t>USD 9,85 RAIFFEISEN SWITZ (BASKET) 26-2027</t>
  </si>
  <si>
    <t>FR0129754505</t>
  </si>
  <si>
    <t>EUR 0,00 ESSILORLUXOTTIC (BT) 030826</t>
  </si>
  <si>
    <t>DE000UN93714</t>
  </si>
  <si>
    <t>EUR 5,74 UNICREDIT BANK (DE0008232125) 170527</t>
  </si>
  <si>
    <t>FRSG00018BT0</t>
  </si>
  <si>
    <t>DE000VY46W96</t>
  </si>
  <si>
    <t>DE000LB61VX0</t>
  </si>
  <si>
    <t>XS3391738187</t>
  </si>
  <si>
    <t>EUR 0,00 ENI SPA 270826</t>
  </si>
  <si>
    <t>DE000HEL0V03</t>
  </si>
  <si>
    <t>DE000UN93CU5</t>
  </si>
  <si>
    <t>FR0129732139</t>
  </si>
  <si>
    <t>EUR 0,00 ACOSS 100826</t>
  </si>
  <si>
    <t>XS3382722943</t>
  </si>
  <si>
    <t>USD 0,00 GOLDMAN SAC. IN BK (202) 130527</t>
  </si>
  <si>
    <t>BE6319880397</t>
  </si>
  <si>
    <t>EUR 0,00 BELGIUM, KINGDOM 140726</t>
  </si>
  <si>
    <t>BE6374288304</t>
  </si>
  <si>
    <t>EUR 0,00 ETEX NV 130826</t>
  </si>
  <si>
    <t>BE6374306486</t>
  </si>
  <si>
    <t>EUR 0,00 STAD RONSE 150626</t>
  </si>
  <si>
    <t>DE000UN930W2</t>
  </si>
  <si>
    <t>USD 12,84 UNICREDIT BANK 26-2027</t>
  </si>
  <si>
    <t>DE000VY46YE6</t>
  </si>
  <si>
    <t>DE000FE5LMY9</t>
  </si>
  <si>
    <t>XS3384762053</t>
  </si>
  <si>
    <t>EUR 0,00 ENI SPA (REGS) 150726</t>
  </si>
  <si>
    <t>BE6319879381</t>
  </si>
  <si>
    <t>EUR 0,00 BELGIUM, KINGDOM 220626</t>
  </si>
  <si>
    <t>XS3384765668</t>
  </si>
  <si>
    <t>EUR 3,43 INTESA SANPAOLO (REGS/1070) 26-2030</t>
  </si>
  <si>
    <t>DE000UN93DK4</t>
  </si>
  <si>
    <t>NLBNPNL3M8R9</t>
  </si>
  <si>
    <t>NLBNPNL3M8V1</t>
  </si>
  <si>
    <t>NLBNPNL3M8W9</t>
  </si>
  <si>
    <t>NLBNPNL3M8X7</t>
  </si>
  <si>
    <t>NLBNPNL3M8Y5</t>
  </si>
  <si>
    <t>NLBNPNL3M8Z2</t>
  </si>
  <si>
    <t>FR0129754547</t>
  </si>
  <si>
    <t>EUR 0,00 CREDIT MUN. PARIS (BT) 170826</t>
  </si>
  <si>
    <t>AT000B036736</t>
  </si>
  <si>
    <t>EUR 3,50 BANK STYRIA 23-2027</t>
  </si>
  <si>
    <t>DE000SN615L6</t>
  </si>
  <si>
    <t>DE000UN93HQ2</t>
  </si>
  <si>
    <t>DE000A460M47</t>
  </si>
  <si>
    <t>CH1541334251</t>
  </si>
  <si>
    <t>USD 12,00 EFG INTERNATION (BASKET) 010926</t>
  </si>
  <si>
    <t>CH1541334228</t>
  </si>
  <si>
    <t>USD 15,00 EFG INTERNATION (BASKET) 300926</t>
  </si>
  <si>
    <t>DE000LB633Q9</t>
  </si>
  <si>
    <t>DE000VY4H334</t>
  </si>
  <si>
    <t>DE000UN93LC4</t>
  </si>
  <si>
    <t>EUR 6,83 UNICREDIT BANK 26-2029</t>
  </si>
  <si>
    <t>FR0014018MK0</t>
  </si>
  <si>
    <t>USD 5,36 BNP PARIBAS (REGS) 26-2036</t>
  </si>
  <si>
    <t>DE000UN933F1</t>
  </si>
  <si>
    <t>EUR 11,50 UNICREDIT BANK 26-2029</t>
  </si>
  <si>
    <t>DE000UN93MP4</t>
  </si>
  <si>
    <t>USD 10,50 UNICREDIT BANK 26-2028</t>
  </si>
  <si>
    <t>DE000VY5D280</t>
  </si>
  <si>
    <t>DE000UN8CVM8</t>
  </si>
  <si>
    <t>DE000UN8CUW9</t>
  </si>
  <si>
    <t>DE000UN8CW40</t>
  </si>
  <si>
    <t>DE000UN8CZW8</t>
  </si>
  <si>
    <t>DE000DN1BJQ2</t>
  </si>
  <si>
    <t>EUR 17,20 DZ BK AG (DE0007193500) 300327</t>
  </si>
  <si>
    <t>DE000DN1BLY2</t>
  </si>
  <si>
    <t>EUR 17,30 DZ BK AG (NL0000395903) 300327</t>
  </si>
  <si>
    <t>DE000UN8CMA2</t>
  </si>
  <si>
    <t>DE000LB62XQ8</t>
  </si>
  <si>
    <t>DE000LB62XE4</t>
  </si>
  <si>
    <t>DE000LB62Z18</t>
  </si>
  <si>
    <t>DE000DN1BX01</t>
  </si>
  <si>
    <t>EUR 11,40 DZ BK AG (DE000TRAT0N7) 26-2027</t>
  </si>
  <si>
    <t>DE000DN1BTN8</t>
  </si>
  <si>
    <t>EUR 9,90 DZ BK AG (DE0006292030) 26-2027</t>
  </si>
  <si>
    <t>DE000DN1BUB1</t>
  </si>
  <si>
    <t>EUR 13,70 DZ BK AG (FI0009000681) 26-2027</t>
  </si>
  <si>
    <t>DE000DN1BX76</t>
  </si>
  <si>
    <t>EUR 7,10 DZ BK AG (AT0000746409) 26-2027</t>
  </si>
  <si>
    <t>DE000DN1BXZ4</t>
  </si>
  <si>
    <t>EUR 7,80 DZ BK AG (DE000TRAT0N7) 26-2027</t>
  </si>
  <si>
    <t>DE000LB61RG3</t>
  </si>
  <si>
    <t>EUR 4,20 LBK BADEN-WUERTT. 26-2028</t>
  </si>
  <si>
    <t>DE000FE5LMZ6</t>
  </si>
  <si>
    <t>EUR 9,00 SOC.GEN.EFFEKTEN 230427</t>
  </si>
  <si>
    <t>DE000VY5ARQ3</t>
  </si>
  <si>
    <t>DE000DN1BQQ7</t>
  </si>
  <si>
    <t>EUR 6,70 DZ BK AG (DE0007856023) 26-2027</t>
  </si>
  <si>
    <t>DE000DN1BQW5</t>
  </si>
  <si>
    <t>EUR 7,00 DZ BK AG (FR0010208488) 26-2027</t>
  </si>
  <si>
    <t>DE000DN1BS32</t>
  </si>
  <si>
    <t>EUR 9,70 DZ BK AG (DE0006219934) 26-2027</t>
  </si>
  <si>
    <t>DE000DN1BXT7</t>
  </si>
  <si>
    <t>EUR 6,80 DZ BK AG (FR0000121329) 26-2027</t>
  </si>
  <si>
    <t>DE000A4DMBD1</t>
  </si>
  <si>
    <t>EUR 0,00 SIXT SE 161126</t>
  </si>
  <si>
    <t>CH1562989694</t>
  </si>
  <si>
    <t>CHF 9,00 ABS SECURITISA (REGS) 26-2027</t>
  </si>
  <si>
    <t>XS3382722513</t>
  </si>
  <si>
    <t>GBP FL.R COLLAT COM PAP III 161126</t>
  </si>
  <si>
    <t>PTME18JM0116</t>
  </si>
  <si>
    <t>NLBNPNL3M906</t>
  </si>
  <si>
    <t>NLBNPNL3M963</t>
  </si>
  <si>
    <t>NLBNPNL3M971</t>
  </si>
  <si>
    <t>NLBNPNL3M989</t>
  </si>
  <si>
    <t>NLBNPNL3M997</t>
  </si>
  <si>
    <t>NLBNPNL3M9A3</t>
  </si>
  <si>
    <t>DE000LB62796</t>
  </si>
  <si>
    <t>FR0129622736</t>
  </si>
  <si>
    <t>EUR 0,00 ARCELORMITTALLU (BT) 161126</t>
  </si>
  <si>
    <t>DE000LB62NZ0</t>
  </si>
  <si>
    <t>EUR 4,85 LBK BADEN-WUERTT. 26-2031</t>
  </si>
  <si>
    <t>FR0129733004</t>
  </si>
  <si>
    <t>USD 0,00 BQUE FED.CRED.MUT. (REGS BT) 140926</t>
  </si>
  <si>
    <t>XS3382740689</t>
  </si>
  <si>
    <t>USD 5,25 MEDIOBCA INTL..LUX (426) 26-2036</t>
  </si>
  <si>
    <t>DE000UN93D20</t>
  </si>
  <si>
    <t>DE000A460M62</t>
  </si>
  <si>
    <t>EUR FL.R SPK BAMBERG 26-2030</t>
  </si>
  <si>
    <t>XS3389204663</t>
  </si>
  <si>
    <t>USD 0,00 COOPERATIEVE RA (REGS) 200527</t>
  </si>
  <si>
    <t>XS3389567200</t>
  </si>
  <si>
    <t>USD 0,00 EUROP.INVEST.BK 231126</t>
  </si>
  <si>
    <t>FR0129756070</t>
  </si>
  <si>
    <t>EUR 0,00 AXEREAL FINANCES (BT) 170926</t>
  </si>
  <si>
    <t>DE000LB631G4</t>
  </si>
  <si>
    <t>CH1552745296</t>
  </si>
  <si>
    <t>DE000UN93H83</t>
  </si>
  <si>
    <t>DE000UN8CZS6</t>
  </si>
  <si>
    <t>DE000UN8CX98</t>
  </si>
  <si>
    <t>DE000UN8CYH2</t>
  </si>
  <si>
    <t>EUR 12,00 UNICREDIT BANK 260227</t>
  </si>
  <si>
    <t>DE000UN8D0F3</t>
  </si>
  <si>
    <t>DE000UN8D4B4</t>
  </si>
  <si>
    <t>DE000DN1BMP8</t>
  </si>
  <si>
    <t>EUR 11,40 DZ BK AG (NL0012969182) 26-2027</t>
  </si>
  <si>
    <t>NLBNPNL3MK33</t>
  </si>
  <si>
    <t>NLBNPNL3MK41</t>
  </si>
  <si>
    <t>DE000UN93G76</t>
  </si>
  <si>
    <t>XS3388144290</t>
  </si>
  <si>
    <t>EUR 0,00 ABERTIS INFRAES 190626</t>
  </si>
  <si>
    <t>FR0014006Z47</t>
  </si>
  <si>
    <t>SHS HOSITO-S EUR CAP</t>
  </si>
  <si>
    <t>DE000VY4H490</t>
  </si>
  <si>
    <t>XS3388158241</t>
  </si>
  <si>
    <t>EUR 3,25 AB SVENSK EXP (REGS/7286) 26-2033</t>
  </si>
  <si>
    <t>DE000LB627L2</t>
  </si>
  <si>
    <t>DE000LB62770</t>
  </si>
  <si>
    <t>DE000A460LR7</t>
  </si>
  <si>
    <t>EUR FL.R STADT+KREIS 26-2030</t>
  </si>
  <si>
    <t>DE000A460MD5</t>
  </si>
  <si>
    <t>EUR FL.R KSK HALLE (WESTF.) 26-2030</t>
  </si>
  <si>
    <t>FR5CIBFS7831</t>
  </si>
  <si>
    <t>DE000UN938V7</t>
  </si>
  <si>
    <t>EUR 13,98 UNICREDIT BANK 26-2028</t>
  </si>
  <si>
    <t>DE000UN93HG3</t>
  </si>
  <si>
    <t>EUR 8,21 UNICREDIT BANK 26-2029</t>
  </si>
  <si>
    <t>XS3386607074</t>
  </si>
  <si>
    <t>USD 0,00 DANSKE BANK AS (REGS) 180527</t>
  </si>
  <si>
    <t>DE000A4EUFW3</t>
  </si>
  <si>
    <t>EUR 0,00 YELDO ALTERNATI (REGS) 26-2028</t>
  </si>
  <si>
    <t>DE000UN93JH7</t>
  </si>
  <si>
    <t>CH1552748316</t>
  </si>
  <si>
    <t>EUR 8,28 BARCLAYS BK PLC 301126</t>
  </si>
  <si>
    <t>DE000A460M21</t>
  </si>
  <si>
    <t>EUR FL.R SPK WORMS-ALZEY- 26-2030</t>
  </si>
  <si>
    <t>FR0014018CQ8</t>
  </si>
  <si>
    <t>17/08/2032</t>
  </si>
  <si>
    <t>US373334LE90</t>
  </si>
  <si>
    <t>USD 4,60 GEORGIA POWER CO. 26-2029</t>
  </si>
  <si>
    <t>DE000UN93HL3</t>
  </si>
  <si>
    <t>DE000UN93MV2</t>
  </si>
  <si>
    <t>XS3388179759</t>
  </si>
  <si>
    <t>EUR 0,00 PACCAR FIN.EURO 260626</t>
  </si>
  <si>
    <t>DE000VY4H6D0</t>
  </si>
  <si>
    <t>USU2541MAG51</t>
  </si>
  <si>
    <t>USD 9,25 DIRECTV FINANCI (REGS) 26-2032</t>
  </si>
  <si>
    <t>US98419MAP59</t>
  </si>
  <si>
    <t>USD 5,45 XYLEM INC 26-2036</t>
  </si>
  <si>
    <t>DE000VY4HZ09</t>
  </si>
  <si>
    <t>DE000VY5FCR2</t>
  </si>
  <si>
    <t>EUR 23,25 VONTOBEL FIN.PROD. 26-2027</t>
  </si>
  <si>
    <t>FR0014018ML8</t>
  </si>
  <si>
    <t>EUR 3,625 CAISSE FCSE DE (REGS) 26-2036</t>
  </si>
  <si>
    <t>FR0129766418</t>
  </si>
  <si>
    <t>EUR 0,00 BMW FIN.NV (BT) 190626</t>
  </si>
  <si>
    <t>DE000LB62FE1</t>
  </si>
  <si>
    <t>EUR 5,50 LBK BADEN-WUERTT. 271126</t>
  </si>
  <si>
    <t>BE6374269114</t>
  </si>
  <si>
    <t>GBP 0,00 BELFIUS BANK SA/NV 010926</t>
  </si>
  <si>
    <t>DE000VY4HZ25</t>
  </si>
  <si>
    <t>DE000VY4H359</t>
  </si>
  <si>
    <t>DE000UN93D61</t>
  </si>
  <si>
    <t>FRIP00000L47</t>
  </si>
  <si>
    <t>DE000UN938K0</t>
  </si>
  <si>
    <t>EUR 4,85 UNICREDIT BANK 26-2031</t>
  </si>
  <si>
    <t>FRIP000024R3</t>
  </si>
  <si>
    <t>XS3386606696</t>
  </si>
  <si>
    <t>USD 0,00 LBK BADEN-WUERTT. (REGS) 190227</t>
  </si>
  <si>
    <t>XS3386607587</t>
  </si>
  <si>
    <t>EUR 0,00 GOLDMAN SAC. IN BK (REGS) 180527</t>
  </si>
  <si>
    <t>USX6000LAJ36</t>
  </si>
  <si>
    <t>USD FL.R NORDEA BK ABP (REGS) 26-2029</t>
  </si>
  <si>
    <t>DE000LB63505</t>
  </si>
  <si>
    <t>EUR 3,78 LBK BADEN-WUERTT. 26-2040</t>
  </si>
  <si>
    <t>DE000DN1NGB5</t>
  </si>
  <si>
    <t>EUR 6,75 DZ BK AG (DE0007037129) 26-2027</t>
  </si>
  <si>
    <t>AU3FN0110466</t>
  </si>
  <si>
    <t>DE000LB630Y9</t>
  </si>
  <si>
    <t>DE000LB631N0</t>
  </si>
  <si>
    <t>DE000UN8CRJ2</t>
  </si>
  <si>
    <t>DE000UN8CSH4</t>
  </si>
  <si>
    <t>DE000LB62XR6</t>
  </si>
  <si>
    <t>DE000LB63G85</t>
  </si>
  <si>
    <t>DE000UN93FS2</t>
  </si>
  <si>
    <t>EUR 5,65 UNICREDIT BANK 26-2030</t>
  </si>
  <si>
    <t>DE000UN8CX72</t>
  </si>
  <si>
    <t>DE000UN8CY30</t>
  </si>
  <si>
    <t>EUR 8,20 UNICREDIT BANK (DE000BASF111) 260227</t>
  </si>
  <si>
    <t>DE000LB63414</t>
  </si>
  <si>
    <t>XS3388189048</t>
  </si>
  <si>
    <t>DE000A5H27T7</t>
  </si>
  <si>
    <t>EUR 3,72 KFW 26-2038</t>
  </si>
  <si>
    <t>21/05/2038</t>
  </si>
  <si>
    <t>DE000FE5E4J9</t>
  </si>
  <si>
    <t>EUR 12,00 SOC.GEN.EFFEKTEN 230427</t>
  </si>
  <si>
    <t>DE000LB63216</t>
  </si>
  <si>
    <t>DE000LB631H2</t>
  </si>
  <si>
    <t>DE000LB633A3</t>
  </si>
  <si>
    <t>DE000LB633Y3</t>
  </si>
  <si>
    <t>DE000LB62ZZ4</t>
  </si>
  <si>
    <t>DE000LB62Z75</t>
  </si>
  <si>
    <t>CH1559718239</t>
  </si>
  <si>
    <t>USD 21,00 VONTOBEL FIN PDT (BASKET) 030926</t>
  </si>
  <si>
    <t>CH1559714774</t>
  </si>
  <si>
    <t>USD 22,35 VONTOBEL FIN PDT (BASKET) 031226</t>
  </si>
  <si>
    <t>CH1559714808</t>
  </si>
  <si>
    <t>USD 29,64 VONTOBEL FIN PDT (BASKET) 031226</t>
  </si>
  <si>
    <t>CH1559717900</t>
  </si>
  <si>
    <t>USD 48,901 VONTOBEL FIN PDT 020926</t>
  </si>
  <si>
    <t>DE000UN857V9</t>
  </si>
  <si>
    <t>EUR 6,00 UNICREDIT BANK (DK0062498333) 300327</t>
  </si>
  <si>
    <t>DE000UN8CL76</t>
  </si>
  <si>
    <t>DE000UN8CKT6</t>
  </si>
  <si>
    <t>DE000UN8CMK1</t>
  </si>
  <si>
    <t>DE000UN8CLJ5</t>
  </si>
  <si>
    <t>DE000UN8CKV2</t>
  </si>
  <si>
    <t>DE000UN8CMH7</t>
  </si>
  <si>
    <t>DE000LB63224</t>
  </si>
  <si>
    <t>DE000LB632N8</t>
  </si>
  <si>
    <t>DE000LB60QB8</t>
  </si>
  <si>
    <t>DE000VY5AUQ7</t>
  </si>
  <si>
    <t>DE000LB63018</t>
  </si>
  <si>
    <t>DE000LB62ZH2</t>
  </si>
  <si>
    <t>DE000LB62ZV3</t>
  </si>
  <si>
    <t>DE000UN93BZ6</t>
  </si>
  <si>
    <t>DE000DN1FNK8</t>
  </si>
  <si>
    <t>EUR 24,90 DZ BK AG (DE000A0HL8N9) 300327</t>
  </si>
  <si>
    <t>DE000DN1FP15</t>
  </si>
  <si>
    <t>EUR 16,80 DZ BK AG (DE0005089031) 26-2027</t>
  </si>
  <si>
    <t>DE000DN1FPP2</t>
  </si>
  <si>
    <t>EUR 20,90 DZ BK AG (DE000A3H2200) 26-2027</t>
  </si>
  <si>
    <t>DE000DN1BLX4</t>
  </si>
  <si>
    <t>EUR 11,10 DZ BK AG (NL0000395903) 300327</t>
  </si>
  <si>
    <t>DE000DN1BN11</t>
  </si>
  <si>
    <t>EUR 5,60 DZ BK AG (LU1704650164) 26-2027</t>
  </si>
  <si>
    <t>DE000DN1BT31</t>
  </si>
  <si>
    <t>EUR 5,90 DZ BK AG (DE0006569908) 26-2027</t>
  </si>
  <si>
    <t>DE000DN1BUP1</t>
  </si>
  <si>
    <t>EUR 4,00 DZ BK AG (FR0000120693) 26-2027</t>
  </si>
  <si>
    <t>DE000DN1BV78</t>
  </si>
  <si>
    <t>EUR 17,70 DZ BK AG (DE000SHA0100) 26-2027</t>
  </si>
  <si>
    <t>DE000NLB53X4</t>
  </si>
  <si>
    <t>EUR 2,60 NORD/LB GZ 26-2028</t>
  </si>
  <si>
    <t>DE000DN1FN90</t>
  </si>
  <si>
    <t>EUR 6,30 DZ BK AG (DE0005550636) 26-2027</t>
  </si>
  <si>
    <t>AU3FN0110292</t>
  </si>
  <si>
    <t>AUD FL.R FIRSTMAC MORTGA (C) 26-2058</t>
  </si>
  <si>
    <t>DE000VY5BBW3</t>
  </si>
  <si>
    <t>DE000UN93D79</t>
  </si>
  <si>
    <t>BE6372846434</t>
  </si>
  <si>
    <t>CA29447JAC23</t>
  </si>
  <si>
    <t>CAD 4,75 EQUINIX CANADA (REGS) 26-2035</t>
  </si>
  <si>
    <t>XS3382628843</t>
  </si>
  <si>
    <t>DE000A422B21</t>
  </si>
  <si>
    <t>ZFO RENTEN HIGH YIELD         INHABER-ANTEILE</t>
  </si>
  <si>
    <t>DE000LB61WK5</t>
  </si>
  <si>
    <t>XS3388169289</t>
  </si>
  <si>
    <t>EUR 0,00 IBERDROLA INTL.BV (REGS) 110626</t>
  </si>
  <si>
    <t>US29365TAR59</t>
  </si>
  <si>
    <t>USD 5,20 ENTERGY TEXAS INC 26-2036</t>
  </si>
  <si>
    <t>DE000A462KB9</t>
  </si>
  <si>
    <t>CH1559714253</t>
  </si>
  <si>
    <t>USD 15,00 VONTOBEL FIN PDT (BASKET) 26-2027</t>
  </si>
  <si>
    <t>CH1559714519</t>
  </si>
  <si>
    <t>USD 16,43 VONTOBEL FIN PDT (BASKET) 26-2027</t>
  </si>
  <si>
    <t>CH1559717140</t>
  </si>
  <si>
    <t>USD 17,00 VONTOBEL FIN PDT (BASKET) 26-2027</t>
  </si>
  <si>
    <t>CH1559717157</t>
  </si>
  <si>
    <t>CH1559720458</t>
  </si>
  <si>
    <t>USD 20,60 VONTOBEL FIN PDT (REGS) 260826</t>
  </si>
  <si>
    <t>XS3386661287</t>
  </si>
  <si>
    <t>GBP 0,00 GOLDMAN SAC. IN BK 191126</t>
  </si>
  <si>
    <t>CH1559716308</t>
  </si>
  <si>
    <t>HKD 8,00 VONTOBEL FIN PDT (BASKET) 26-2027</t>
  </si>
  <si>
    <t>XS3392878057</t>
  </si>
  <si>
    <t>EUR 0,00 SNAM SPA (REGS) 160626</t>
  </si>
  <si>
    <t>XS3382707126</t>
  </si>
  <si>
    <t>USD 0,00 GOLDMAN SAC. IN BK (200) 160227</t>
  </si>
  <si>
    <t>AU3FN0110516</t>
  </si>
  <si>
    <t>FR0014015YZ9</t>
  </si>
  <si>
    <t>DE000VY5BEQ9</t>
  </si>
  <si>
    <t>NLBNPNL3MK82</t>
  </si>
  <si>
    <t>NLBNPNL3MK90</t>
  </si>
  <si>
    <t>NLBNPNL3MKA2</t>
  </si>
  <si>
    <t>IT0006775677</t>
  </si>
  <si>
    <t>UNT MAREX FINANCIAL 300528</t>
  </si>
  <si>
    <t>DE000DN1BFZ1</t>
  </si>
  <si>
    <t>EUR 11,60 DZ BK AG (DE0005545503) 300327</t>
  </si>
  <si>
    <t>DE000DN1BNT8</t>
  </si>
  <si>
    <t>EUR 7,00 DZ BK AG (ES0113900J37) 26-2027</t>
  </si>
  <si>
    <t>DE000DN1BUZ0</t>
  </si>
  <si>
    <t>EUR 7,60 DZ BK AG (NL0013654783) 26-2027</t>
  </si>
  <si>
    <t>DE000LB62Y43</t>
  </si>
  <si>
    <t>DE000LB62YU8</t>
  </si>
  <si>
    <t>DE000DN1NGV3</t>
  </si>
  <si>
    <t>EUR 16,25 DZ BK AG (DE0005470405) 240327</t>
  </si>
  <si>
    <t>DE000DN1NF58</t>
  </si>
  <si>
    <t>EUR 10,00 DZ BK AG (DE000KSAG888) 26-2027</t>
  </si>
  <si>
    <t>DE000DN1NF66</t>
  </si>
  <si>
    <t>EUR 10,00 DZ BK AG (DE0008232125) 26-2027</t>
  </si>
  <si>
    <t>NLBNPNL3M1Q6</t>
  </si>
  <si>
    <t>NLBNPNL3M1Y0</t>
  </si>
  <si>
    <t>IT0006775248</t>
  </si>
  <si>
    <t>UNT SANTANDER INT. PR. 170429</t>
  </si>
  <si>
    <t>DE000A460LP1</t>
  </si>
  <si>
    <t>DE000A4DMBC3</t>
  </si>
  <si>
    <t>DE000DN1BRT9</t>
  </si>
  <si>
    <t>EUR 8,10 DZ BK AG (DE000A255F11) 26-2027</t>
  </si>
  <si>
    <t>FR0014018LM8</t>
  </si>
  <si>
    <t>EUR 5,375 TELEPERFORMANCE SA (REGS) 26-2035</t>
  </si>
  <si>
    <t>DE000A460K49</t>
  </si>
  <si>
    <t>DE000LB627E7</t>
  </si>
  <si>
    <t>FR0014018DN3</t>
  </si>
  <si>
    <t>DE000VY4H4B9</t>
  </si>
  <si>
    <t>XS3384750801</t>
  </si>
  <si>
    <t>EUR 0,00 PACCAR FIN.EURO 240626</t>
  </si>
  <si>
    <t>DE000UN938L8</t>
  </si>
  <si>
    <t>DE000UN939B7</t>
  </si>
  <si>
    <t>DE000UN939A9</t>
  </si>
  <si>
    <t>US87945BAB62</t>
  </si>
  <si>
    <t>USD 7,25 PREDUZECE ZA TE (144A) 26-2031</t>
  </si>
  <si>
    <t>DE000UN93953</t>
  </si>
  <si>
    <t>CH1515238751</t>
  </si>
  <si>
    <t>EUR 3,08 ZUERCHER KANTBK (REGS) 26-2029</t>
  </si>
  <si>
    <t>DE000UN93CN0</t>
  </si>
  <si>
    <t>FR0014018C57</t>
  </si>
  <si>
    <t>EUR 4,65 NATIXIS STRUCTURED 26-2029</t>
  </si>
  <si>
    <t>NLBNPNL3M1N3</t>
  </si>
  <si>
    <t>NLBNPNL3M1P8</t>
  </si>
  <si>
    <t>US808513CR45</t>
  </si>
  <si>
    <t>USD 5,493 CHARLES SCH. 26-2037</t>
  </si>
  <si>
    <t>DE000PM994S4</t>
  </si>
  <si>
    <t>EUR 0,00 BNP PARIBAS (DE000A1EWWW0) 26-2032</t>
  </si>
  <si>
    <t>XS3388135033</t>
  </si>
  <si>
    <t>DE000UN8M9C0</t>
  </si>
  <si>
    <t>EUR 7,00 UNICREDIT BANK (NL0011821202) 280826</t>
  </si>
  <si>
    <t>DE000UN93MT6</t>
  </si>
  <si>
    <t>US808513CQ61</t>
  </si>
  <si>
    <t>USD FL.R CHARLES SCH. 26-2030</t>
  </si>
  <si>
    <t>FR0014006433</t>
  </si>
  <si>
    <t>DE000UN938B9</t>
  </si>
  <si>
    <t>CH1559715227</t>
  </si>
  <si>
    <t>USD 9,99 VONTOBEL FIN PDT (BASKET) 26-2027</t>
  </si>
  <si>
    <t>BE6374375200</t>
  </si>
  <si>
    <t>EUR 0,00 COFINIMMO SA/NV 170626</t>
  </si>
  <si>
    <t>BE6374069050</t>
  </si>
  <si>
    <t>US46270CAL37</t>
  </si>
  <si>
    <t>USD 1,00 IREN LIMITED (144A) 26-2033</t>
  </si>
  <si>
    <t>DE000FE5Q0G9</t>
  </si>
  <si>
    <t>DE000LB63H19</t>
  </si>
  <si>
    <t>EUR 8,40 LBK BADEN-WUERTT. 26-2029</t>
  </si>
  <si>
    <t>DE000LB61WH1</t>
  </si>
  <si>
    <t>DE000UN93144</t>
  </si>
  <si>
    <t>EUR 13,81 UNICREDIT BANK 26-2027</t>
  </si>
  <si>
    <t>DE000UN93DU3</t>
  </si>
  <si>
    <t>XS3386748993</t>
  </si>
  <si>
    <t>EUR 3,475 E.ON INTL.FIN. (REGS/106) 26-2031</t>
  </si>
  <si>
    <t>DE000UN93B89</t>
  </si>
  <si>
    <t>DE000UN93C54</t>
  </si>
  <si>
    <t>NLBNPNL3MKK1</t>
  </si>
  <si>
    <t>NLBNPNL3MKM7</t>
  </si>
  <si>
    <t>NLBNPNL3MKF1</t>
  </si>
  <si>
    <t>NLBNPNL3MKG9</t>
  </si>
  <si>
    <t>NLBNPNL3MKC8</t>
  </si>
  <si>
    <t>NLBNPNL3MKE4</t>
  </si>
  <si>
    <t>NLBNPNL3MKI5</t>
  </si>
  <si>
    <t>NLBNPNL3MK74</t>
  </si>
  <si>
    <t>AT0000A3QQL3</t>
  </si>
  <si>
    <t>SHS RAIFFEISEN SYS.US EQ-AC.UN.N.S.T.CA.Y.F.I</t>
  </si>
  <si>
    <t>DE000VY5FDE8</t>
  </si>
  <si>
    <t>CH1550433838</t>
  </si>
  <si>
    <t>USD 14,724 LEONTEQ SECS AG (BASKET) 020926</t>
  </si>
  <si>
    <t>CH1550433853</t>
  </si>
  <si>
    <t>USD 13,872 LEONTEQ SECS AG (BASKET) 020926</t>
  </si>
  <si>
    <t>CH1550433929</t>
  </si>
  <si>
    <t>USD 12,804 LEONTEQ SECS AG (BASKET) 020926</t>
  </si>
  <si>
    <t>CH1550434000</t>
  </si>
  <si>
    <t>SGD 20,004 LEONTEQ SECS AG (BASKET) 021226</t>
  </si>
  <si>
    <t>DE000UN93K54</t>
  </si>
  <si>
    <t>XS3392768464</t>
  </si>
  <si>
    <t>GBP 0,00 BELFIUS FINANCING (REGS) 260826</t>
  </si>
  <si>
    <t>DE000UN93N28</t>
  </si>
  <si>
    <t>DE000VY46YJ5</t>
  </si>
  <si>
    <t>DE000UN93276</t>
  </si>
  <si>
    <t>DE000VY5AWY7</t>
  </si>
  <si>
    <t>DE000VY5AQ06</t>
  </si>
  <si>
    <t>DE000VY5ARD1</t>
  </si>
  <si>
    <t>DE000VY5BG15</t>
  </si>
  <si>
    <t>NLBNPNL3MAF2</t>
  </si>
  <si>
    <t>NLBNPNL3MAI6</t>
  </si>
  <si>
    <t>NLBNPNL3MAK2</t>
  </si>
  <si>
    <t>NLBNPNL3MAP1</t>
  </si>
  <si>
    <t>DE000UN8CTK6</t>
  </si>
  <si>
    <t>DE000UN8CXL6</t>
  </si>
  <si>
    <t>DE000UN8CXR3</t>
  </si>
  <si>
    <t>DE000UN8D171</t>
  </si>
  <si>
    <t>DE000VY5A9F5</t>
  </si>
  <si>
    <t>DE000VY5AN09</t>
  </si>
  <si>
    <t>DE000PM99218</t>
  </si>
  <si>
    <t>EUR 4,00 BNP PARIBAS (EU0009658145) 26-2031</t>
  </si>
  <si>
    <t>DE000UN931P4</t>
  </si>
  <si>
    <t>DE000VY5AUB9</t>
  </si>
  <si>
    <t>DE000VY5ANW0</t>
  </si>
  <si>
    <t>DE000UN93912</t>
  </si>
  <si>
    <t>FRSG000185W0</t>
  </si>
  <si>
    <t>DE000VY5FDH1</t>
  </si>
  <si>
    <t>DE000UN8CUB3</t>
  </si>
  <si>
    <t>DE000UN8CXP7</t>
  </si>
  <si>
    <t>DE000UN8D098</t>
  </si>
  <si>
    <t>DE000UN8D1F1</t>
  </si>
  <si>
    <t>DE000UN8D445</t>
  </si>
  <si>
    <t>DE000UN8D3R2</t>
  </si>
  <si>
    <t>DE000UN8D3F7</t>
  </si>
  <si>
    <t>FR001400X8Q5</t>
  </si>
  <si>
    <t>DE000UN93LD2</t>
  </si>
  <si>
    <t>USD 9,54 UNICREDIT BANK 26-2029</t>
  </si>
  <si>
    <t>DE000UN93E45</t>
  </si>
  <si>
    <t>EUR 8,58 UNICREDIT BANK 26-2029</t>
  </si>
  <si>
    <t>DE000UN93F51</t>
  </si>
  <si>
    <t>EUR 10,09 UNICREDIT BANK 26-2029</t>
  </si>
  <si>
    <t>DE000DN1BF29</t>
  </si>
  <si>
    <t>EUR 13,70 DZ BK AG (NL0011540547) 300327</t>
  </si>
  <si>
    <t>DE000DN1BG28</t>
  </si>
  <si>
    <t>EUR 17,90 DZ BK AG (DE0005550636) 300327</t>
  </si>
  <si>
    <t>DE000DN1BH50</t>
  </si>
  <si>
    <t>EUR 14,30 DZ BK AG (DE0006083405) 300327</t>
  </si>
  <si>
    <t>DE000DN1BH84</t>
  </si>
  <si>
    <t>EUR 6,40 DZ BK AG (ES0148396007) 300327</t>
  </si>
  <si>
    <t>DE000VY5ASX7</t>
  </si>
  <si>
    <t>DE000VY5BHQ2</t>
  </si>
  <si>
    <t>DE000UN93300</t>
  </si>
  <si>
    <t>CH1526327148</t>
  </si>
  <si>
    <t>USD 12,55 CORNER BANK LTD 26-2027</t>
  </si>
  <si>
    <t>CH1526327155</t>
  </si>
  <si>
    <t>USD 12,49 CORNER BANK LTD 26-2027</t>
  </si>
  <si>
    <t>NLBNPNL3MEC1</t>
  </si>
  <si>
    <t>DE000UN8CL01</t>
  </si>
  <si>
    <t>EUR 4,50 UNICREDIT BANK (EU0009658145) 271126</t>
  </si>
  <si>
    <t>DE000UN8CKG3</t>
  </si>
  <si>
    <t>EUR 4,60 UNICREDIT BANK 26-2027</t>
  </si>
  <si>
    <t>XS3392738129</t>
  </si>
  <si>
    <t>EUR 0,00 NORDEA BK ABP 261026</t>
  </si>
  <si>
    <t>CH1559708859</t>
  </si>
  <si>
    <t>DE000DN1NFM4</t>
  </si>
  <si>
    <t>EUR 5,25 DZ BK AG (DE0007236101) 26-2027</t>
  </si>
  <si>
    <t>DE000VY5AW81</t>
  </si>
  <si>
    <t>DE000VY5AQA9</t>
  </si>
  <si>
    <t>DE000VY5APH6</t>
  </si>
  <si>
    <t>DE000VY5A807</t>
  </si>
  <si>
    <t>DE000VY39ZD0</t>
  </si>
  <si>
    <t>DE000DN1FNV5</t>
  </si>
  <si>
    <t>EUR 12,90 DZ BK AG (FR0000133308) 300327</t>
  </si>
  <si>
    <t>DE000DN1FPC0</t>
  </si>
  <si>
    <t>EUR 5,90 DZ BK AG (FR0000121667) 26-2027</t>
  </si>
  <si>
    <t>DE000DN1FPX6</t>
  </si>
  <si>
    <t>EUR 21,10 DZ BK AG (DE0007568578) 26-2027</t>
  </si>
  <si>
    <t>DE000DK1JDA5</t>
  </si>
  <si>
    <t>EUR 7,00 DEKABANK (DE0008232125) 140527</t>
  </si>
  <si>
    <t>DE000SN6PN00</t>
  </si>
  <si>
    <t>DE000DN1BLS4</t>
  </si>
  <si>
    <t>EUR 14,30 DZ BK AG (AT0000746409) 300327</t>
  </si>
  <si>
    <t>DE000DN1BLW6</t>
  </si>
  <si>
    <t>EUR 8,70 DZ BK AG (NL0000395903) 300327</t>
  </si>
  <si>
    <t>XS3386661105</t>
  </si>
  <si>
    <t>USD 0,00 GOLDMAN SAC. IN BK 180527</t>
  </si>
  <si>
    <t>FR0129754752</t>
  </si>
  <si>
    <t>USD 0,00 SOCIETE GENERALE (REGS BT) 160227</t>
  </si>
  <si>
    <t>DE000DP9BHP9</t>
  </si>
  <si>
    <t>EUR 2,40 DZ BANK AG - FFT 26-2028</t>
  </si>
  <si>
    <t>DE000UN93M29</t>
  </si>
  <si>
    <t>DE000DN1BGW6</t>
  </si>
  <si>
    <t>EUR 13,90 DZ BK AG (DE0005419105) 300327</t>
  </si>
  <si>
    <t>DE000DN1BHK9</t>
  </si>
  <si>
    <t>EUR 7,30 DZ BK AG (NL0011585146) 300327</t>
  </si>
  <si>
    <t>DE000DN1BJB4</t>
  </si>
  <si>
    <t>EUR 12,90 DZ BK AG (DE000A3E00M1) 300327</t>
  </si>
  <si>
    <t>DE000DN1BJT6</t>
  </si>
  <si>
    <t>EUR 12,90 DZ BK AG (DE0006292030) 300327</t>
  </si>
  <si>
    <t>DE000DN1BJV2</t>
  </si>
  <si>
    <t>EUR 13,20 DZ BK AG (DE000A0STSQ8) 300327</t>
  </si>
  <si>
    <t>DE000DN1BQY1</t>
  </si>
  <si>
    <t>DE000DN1BTJ6</t>
  </si>
  <si>
    <t>EUR 4,90 DZ BK AG (DE0006335003) 26-2027</t>
  </si>
  <si>
    <t>DE000DN1BXX9</t>
  </si>
  <si>
    <t>EUR 14,50 DZ BK AG (DE000NCA0001) 26-2027</t>
  </si>
  <si>
    <t>DE000UN8CMC8</t>
  </si>
  <si>
    <t>CH1552747649</t>
  </si>
  <si>
    <t>USD 9,13 BARCLAYS BK PLC 301126</t>
  </si>
  <si>
    <t>CA11221Y1051</t>
  </si>
  <si>
    <t>SHS BROMPTON ENHANCED MULTI-ASSET INCOME ETF</t>
  </si>
  <si>
    <t>DE000UN93DW9</t>
  </si>
  <si>
    <t>DE000LB62X93</t>
  </si>
  <si>
    <t>EUR 2,67 LBK BADEN-WUERTT. 26-2028</t>
  </si>
  <si>
    <t>DE000VY5BGQ4</t>
  </si>
  <si>
    <t>XS3392854116</t>
  </si>
  <si>
    <t>XS3382691296</t>
  </si>
  <si>
    <t>GBP 0,00 GOLDMAN SAC. IN BK (198) 130527</t>
  </si>
  <si>
    <t>US70450YAV56</t>
  </si>
  <si>
    <t>USD 4,95 PAYPAL HOLDINGS IN 26-2031</t>
  </si>
  <si>
    <t>US81762PAF99</t>
  </si>
  <si>
    <t>USD 4,25 SERVICENOW INC 26-2028</t>
  </si>
  <si>
    <t>DE000DN1BV52</t>
  </si>
  <si>
    <t>EUR 22,30 DZ BK AG (DE0006202005) 26-2027</t>
  </si>
  <si>
    <t>DE000DN1BL88</t>
  </si>
  <si>
    <t>EUR 8,60 DZ BK AG (DE0005545503) 26-2027</t>
  </si>
  <si>
    <t>DE000DN1BLT2</t>
  </si>
  <si>
    <t>EUR 10,70 DZ BK AG (DE0007667107) 300327</t>
  </si>
  <si>
    <t>DE000DN1BUX5</t>
  </si>
  <si>
    <t>EUR 10,10 DZ BK AG (DE000A0JBPG2) 26-2027</t>
  </si>
  <si>
    <t>DE000DN1BX43</t>
  </si>
  <si>
    <t>EUR 8,90 DZ BK AG (DE0005089031) 26-2027</t>
  </si>
  <si>
    <t>CH1552748761</t>
  </si>
  <si>
    <t>EUR 19,99 BARCLAYS BK PLC 280926</t>
  </si>
  <si>
    <t>DE000DN1BQ26</t>
  </si>
  <si>
    <t>EUR 7,30 DZ BK AG (FR0000121667) 26-2027</t>
  </si>
  <si>
    <t>DE000DN1BWK8</t>
  </si>
  <si>
    <t>EUR 11,40 DZ BK AG (DE0007276503) 26-2027</t>
  </si>
  <si>
    <t>DE000DN1BYG2</t>
  </si>
  <si>
    <t>EUR 13,40 DZ BK AG (DE0007667107) 26-2027</t>
  </si>
  <si>
    <t>DE000LB632Z2</t>
  </si>
  <si>
    <t>DE000LB63380</t>
  </si>
  <si>
    <t>DE000LB63331</t>
  </si>
  <si>
    <t>DE000LB633G0</t>
  </si>
  <si>
    <t>DE000A460MR5</t>
  </si>
  <si>
    <t>EUR FL.R SPARKASSE ULM 26-2030</t>
  </si>
  <si>
    <t>DE000LB62XN5</t>
  </si>
  <si>
    <t>NO0013750968</t>
  </si>
  <si>
    <t>SUB ELKEM ASA (SUBSCRIPTION)</t>
  </si>
  <si>
    <t>XS3384752682</t>
  </si>
  <si>
    <t>EUR 0,00 RWE AG 150227</t>
  </si>
  <si>
    <t>CH1556905441</t>
  </si>
  <si>
    <t>USD 17,212 RAIFFEISEN SWITZ (BASKET) 021226</t>
  </si>
  <si>
    <t>CH1556905680</t>
  </si>
  <si>
    <t>USD FL.R RAIFFEISEN SWITZ (BASKET) 26-2030</t>
  </si>
  <si>
    <t>BE6374068045</t>
  </si>
  <si>
    <t>EUR FL.R BELFIUS BANK SA/NV 26-2030</t>
  </si>
  <si>
    <t>DE000A460MV7</t>
  </si>
  <si>
    <t>EUR FL.R SPK TAUBERFRANKEN 26-2030</t>
  </si>
  <si>
    <t>USG6S224AA32</t>
  </si>
  <si>
    <t>USD FL.R OBRA CLO 4 LTD / OBRA CLO 4 LLC (REG</t>
  </si>
  <si>
    <t>DE000VY4H3P1</t>
  </si>
  <si>
    <t>CH1552744646</t>
  </si>
  <si>
    <t>CHF 7,30 BARCLAYS BK PLC 26-2027</t>
  </si>
  <si>
    <t>XS3382708017</t>
  </si>
  <si>
    <t>USD 0,00 L-BANK 170826</t>
  </si>
  <si>
    <t>DE000PM994Q8</t>
  </si>
  <si>
    <t>DE000CHA0EP7</t>
  </si>
  <si>
    <t>USD 0,00 OPUS CHARTERED 26-2036</t>
  </si>
  <si>
    <t>NO0012548926</t>
  </si>
  <si>
    <t>NOK 4,15 SPAREBANKEN NOR 22-2027</t>
  </si>
  <si>
    <t>NO0013388439</t>
  </si>
  <si>
    <t>NOK FL.R BERGEN KOMUNNE 24-2027</t>
  </si>
  <si>
    <t>DE000SF2GCZ8</t>
  </si>
  <si>
    <t>CH1526327254</t>
  </si>
  <si>
    <t>USD 15,48 CORNER BANK LTD (BASKET) 26-2027</t>
  </si>
  <si>
    <t>CH1527407105</t>
  </si>
  <si>
    <t>USD 17,60 SWISSQUOTE BANK (BASKET) 011226</t>
  </si>
  <si>
    <t>CH1527407139</t>
  </si>
  <si>
    <t>USD FL.R SWISSQUOTE BANK 26-2028</t>
  </si>
  <si>
    <t>CH1550431949</t>
  </si>
  <si>
    <t>EUR 5,00 LEONTEQ SECS AG 26-2029</t>
  </si>
  <si>
    <t>BE6374277190</t>
  </si>
  <si>
    <t>EUR 3,865 BELFIUS BANK SA/NV (REGS) 26-2036</t>
  </si>
  <si>
    <t>DE000VY43X64</t>
  </si>
  <si>
    <t>XS3388123450</t>
  </si>
  <si>
    <t>EUR 0,00 ACOSS (REGS) 200826</t>
  </si>
  <si>
    <t>XS3389229900</t>
  </si>
  <si>
    <t>GBP 5,50 BMW INTL INV BV (REGS/1136) 26-2032</t>
  </si>
  <si>
    <t>IT0005704983</t>
  </si>
  <si>
    <t>UNT BANCO BPM S.P.A 270428</t>
  </si>
  <si>
    <t>DE000UN931B4</t>
  </si>
  <si>
    <t>FR0014018EA8</t>
  </si>
  <si>
    <t>DE000VY3DF65</t>
  </si>
  <si>
    <t>CH1559708347</t>
  </si>
  <si>
    <t>DE000LB62YR4</t>
  </si>
  <si>
    <t>DE000LB61WB4</t>
  </si>
  <si>
    <t>DE000UN92W28</t>
  </si>
  <si>
    <t>XS3386695426</t>
  </si>
  <si>
    <t>EUR 0,00 COLLAT COM PAP III 191126</t>
  </si>
  <si>
    <t>XS3382810300</t>
  </si>
  <si>
    <t>USD 0,00 AAREAL BK AG. 130527</t>
  </si>
  <si>
    <t>DE000UN93946</t>
  </si>
  <si>
    <t>USD 5,94 UNICREDIT BANK 26-2029</t>
  </si>
  <si>
    <t>DE000NLB53R6</t>
  </si>
  <si>
    <t>EUR 3,25 NORD/LB GZ 26-2033</t>
  </si>
  <si>
    <t>DE000UN932N7</t>
  </si>
  <si>
    <t>EUR 5,74 UNICREDIT BANK 26-2029</t>
  </si>
  <si>
    <t>DE000LB4XFR0</t>
  </si>
  <si>
    <t>US045167GR80</t>
  </si>
  <si>
    <t>USD 4,25 ASIAN DEV.BK 26-2031</t>
  </si>
  <si>
    <t>CH1566423047</t>
  </si>
  <si>
    <t>SGD 13,23 BK.JULIUS BAER+CO (BASKET) 021226</t>
  </si>
  <si>
    <t>DE000UN93NY4</t>
  </si>
  <si>
    <t>DE000UN93L53</t>
  </si>
  <si>
    <t>EUR 8,05 UNICREDIT BANK 26-2028</t>
  </si>
  <si>
    <t>DE000UN93L46</t>
  </si>
  <si>
    <t>DE000VY5ASH0</t>
  </si>
  <si>
    <t>DE000VY5AQ97</t>
  </si>
  <si>
    <t>DE000LB634V7</t>
  </si>
  <si>
    <t>EUR 2,80 LBK BADEN-WUERTT. 26-2028</t>
  </si>
  <si>
    <t>DE000UN931C2</t>
  </si>
  <si>
    <t>DE000UN93LE0</t>
  </si>
  <si>
    <t>DE000VY5AQC5</t>
  </si>
  <si>
    <t>DE000VY5ASQ1</t>
  </si>
  <si>
    <t>DE000VY5AWP5</t>
  </si>
  <si>
    <t>DE000UN8CT29</t>
  </si>
  <si>
    <t>EUR 10,60 UNICREDIT BANK 271126</t>
  </si>
  <si>
    <t>DE000VY5FD14</t>
  </si>
  <si>
    <t>DE000LB62XX4</t>
  </si>
  <si>
    <t>DE000UN8CQZ0</t>
  </si>
  <si>
    <t>DE000UN8CRQ7</t>
  </si>
  <si>
    <t>DE000UN8CSA9</t>
  </si>
  <si>
    <t>EUR 6,40 UNICREDIT BANK (DE0007030009) 250926</t>
  </si>
  <si>
    <t>DE000UN8D0X6</t>
  </si>
  <si>
    <t>DE000UN8D0C0</t>
  </si>
  <si>
    <t>DE000UN8D2L7</t>
  </si>
  <si>
    <t>DE000UN8D3Q4</t>
  </si>
  <si>
    <t>EUR 7,90 UNICREDIT BANK (DE000A0D9PT0) 271126</t>
  </si>
  <si>
    <t>DE000VY5ARH2</t>
  </si>
  <si>
    <t>DE000VY5ASL2</t>
  </si>
  <si>
    <t>DE000VY39ZQ2</t>
  </si>
  <si>
    <t>DE000FE5E4G5</t>
  </si>
  <si>
    <t>EUR 8,00 SOC.GEN.EFFEKTEN 230427</t>
  </si>
  <si>
    <t>DE000UN93433</t>
  </si>
  <si>
    <t>USD 6,00 UNICREDIT BANK 26-2031</t>
  </si>
  <si>
    <t>DE000DN1NG73</t>
  </si>
  <si>
    <t>DE000DN1NFT9</t>
  </si>
  <si>
    <t>EUR 11,75 DZ BK AG (DE000BAY0017) 26-2027</t>
  </si>
  <si>
    <t>XS3391738856</t>
  </si>
  <si>
    <t>USD 0,00 KOMMUNALBANKEN AS 240826</t>
  </si>
  <si>
    <t>CH1559702639</t>
  </si>
  <si>
    <t>CHF 11,3072 VONTOBEL FIN PDT (REGS) 26-2027</t>
  </si>
  <si>
    <t>DE000UBS34S4</t>
  </si>
  <si>
    <t>DE000UN7PEX5</t>
  </si>
  <si>
    <t>DE000UN92YZ0</t>
  </si>
  <si>
    <t>EUR 9,03 UNICREDIT BANK 26-2027</t>
  </si>
  <si>
    <t>DE000VY5AQR3</t>
  </si>
  <si>
    <t>DE000UN93HX8</t>
  </si>
  <si>
    <t>DE000DN1BG85</t>
  </si>
  <si>
    <t>EUR 15,50 DZ BK AG (BE0003822393) 300327</t>
  </si>
  <si>
    <t>DE000DN1BKY4</t>
  </si>
  <si>
    <t>EUR 19,90 DZ BK AG (DE000WAF3001) 300327</t>
  </si>
  <si>
    <t>DE000DN1BNE0</t>
  </si>
  <si>
    <t>EUR 18,40 DZ BK AG (AT0000969985) 26-2027</t>
  </si>
  <si>
    <t>DE000DN1BQM6</t>
  </si>
  <si>
    <t>EUR 15,00 DZ BK AG (DE0005677108) 26-2027</t>
  </si>
  <si>
    <t>DE000DN1BRD3</t>
  </si>
  <si>
    <t>EUR 12,00 DZ BK AG (NL0011585146) 26-2027</t>
  </si>
  <si>
    <t>DE000DN1BRU7</t>
  </si>
  <si>
    <t>EUR 11,80 DZ BK AG (DE000A255F11) 26-2027</t>
  </si>
  <si>
    <t>DE000DN1BSP5</t>
  </si>
  <si>
    <t>EUR 6,20 DZ BK AG (ES0148396007) 26-2027</t>
  </si>
  <si>
    <t>DE000UN857Y3</t>
  </si>
  <si>
    <t>DE000LB630K8</t>
  </si>
  <si>
    <t>DE000LB63083</t>
  </si>
  <si>
    <t>DE000LB62ZU5</t>
  </si>
  <si>
    <t>DE000UN8D4G3</t>
  </si>
  <si>
    <t>EUR 4,20 UNICREDIT BANK (DE000PAH0038) 271126</t>
  </si>
  <si>
    <t>DE000UN8CKY6</t>
  </si>
  <si>
    <t>DE000UN93F93</t>
  </si>
  <si>
    <t>DE000UN936V1</t>
  </si>
  <si>
    <t>EUR 5,15 UNICREDIT BANK 26-2031</t>
  </si>
  <si>
    <t>DE000UN93EH8</t>
  </si>
  <si>
    <t>DE000UN93PB7</t>
  </si>
  <si>
    <t>NLBNPNL3M1M5</t>
  </si>
  <si>
    <t>DE000VY5FHA7</t>
  </si>
  <si>
    <t>XS3384674357</t>
  </si>
  <si>
    <t>EUR 0,00 AUSTRIA, REP.OF (REGS) 200726</t>
  </si>
  <si>
    <t>DE000UN8CMG9</t>
  </si>
  <si>
    <t>DE000LB62XS4</t>
  </si>
  <si>
    <t>DE000UN93EX5</t>
  </si>
  <si>
    <t>EUR 7,00 UNICREDIT BANK 26-2030</t>
  </si>
  <si>
    <t>DE000LB61YM7</t>
  </si>
  <si>
    <t>EUR 5,00 LBK BADEN-WUERTT. 161126</t>
  </si>
  <si>
    <t>LU3389204820</t>
  </si>
  <si>
    <t>SHS TPE INVESTMENT ORD REG OSE COMPARTMENT C.</t>
  </si>
  <si>
    <t>XS3386701257</t>
  </si>
  <si>
    <t>GBP 0,00 ACOSS 210926</t>
  </si>
  <si>
    <t>DE000LB627H0</t>
  </si>
  <si>
    <t>XS3390832403</t>
  </si>
  <si>
    <t>GBP 0,00 MUNICIPALITY FIN 120626</t>
  </si>
  <si>
    <t>FR00140182Z4</t>
  </si>
  <si>
    <t>BE6374308508</t>
  </si>
  <si>
    <t>EUR 0,00 CO MARITIME BELGE 190626</t>
  </si>
  <si>
    <t>DE000VY5AQQ5</t>
  </si>
  <si>
    <t>USU52783BK93</t>
  </si>
  <si>
    <t>USD 6,875 LEVEL 3 FINANCI (REGS) 25-2033</t>
  </si>
  <si>
    <t>CH1552748506</t>
  </si>
  <si>
    <t>CHF 5,76 BARCLAYS BK PLC 310826</t>
  </si>
  <si>
    <t>CH1552748514</t>
  </si>
  <si>
    <t>CHF 5,78 BARCLAYS BK PLC 310826</t>
  </si>
  <si>
    <t>DE000A460MF0</t>
  </si>
  <si>
    <t>EUR FL.R SPK STADT ISERLOHN 26-2030</t>
  </si>
  <si>
    <t>US29446Q2C60</t>
  </si>
  <si>
    <t>USD 3,95 EQUITABLE AMERI (144A) 25-2027</t>
  </si>
  <si>
    <t>FR0129755312</t>
  </si>
  <si>
    <t>GBP 0,00 BPCE (BANQUE PO (BT) 190826</t>
  </si>
  <si>
    <t>DE000LB61RD0</t>
  </si>
  <si>
    <t>FRIP00002BJ6</t>
  </si>
  <si>
    <t>CH1566080920</t>
  </si>
  <si>
    <t>JPY FL.R UBS AG JERSEY BRCH 301126</t>
  </si>
  <si>
    <t>BE6372863603</t>
  </si>
  <si>
    <t>USD 0,00 SUMITOMO MITSUI 210826</t>
  </si>
  <si>
    <t>CA92541R1038</t>
  </si>
  <si>
    <t>OTH VERTIV HOLDINGS REGS  REG CDR</t>
  </si>
  <si>
    <t>AU0000470601</t>
  </si>
  <si>
    <t>WAR HYDRIX LIMITED ( CALL) 300629</t>
  </si>
  <si>
    <t>AT0000A3QX05</t>
  </si>
  <si>
    <t>AT000B044631</t>
  </si>
  <si>
    <t>EUR 2,20 UNICREDIT BK AT 26-2031</t>
  </si>
  <si>
    <t>DE000SN6UFK5</t>
  </si>
  <si>
    <t>EUR 10,85 SOC.GEN.EFFEKTEN 280926</t>
  </si>
  <si>
    <t>DE000UN93FD4</t>
  </si>
  <si>
    <t>EUR 7,81 UNICREDIT BANK 26-2027</t>
  </si>
  <si>
    <t>DE000DN1BGZ9</t>
  </si>
  <si>
    <t>EUR 20,60 DZ BK AG (DE000BEAU1Y4) 300327</t>
  </si>
  <si>
    <t>DE000DN1BHG7</t>
  </si>
  <si>
    <t>EUR 11,60 DZ BK AG (AT0000652011) 300327</t>
  </si>
  <si>
    <t>DE000DN1BMA0</t>
  </si>
  <si>
    <t>EUR 18,40 DZ BK AG (DE0005545503) 26-2027</t>
  </si>
  <si>
    <t>DE000DN1BMR4</t>
  </si>
  <si>
    <t>EUR 18,00 DZ BK AG (NL0012969182) 26-2027</t>
  </si>
  <si>
    <t>DE000DN1BUS5</t>
  </si>
  <si>
    <t>EUR 14,30 DZ BK AG (FR0000120693) 26-2027</t>
  </si>
  <si>
    <t>DE000DN1BV03</t>
  </si>
  <si>
    <t>EUR 5,20 DZ BK AG (FR0000125007) 26-2027</t>
  </si>
  <si>
    <t>DE000VY5ASJ6</t>
  </si>
  <si>
    <t>DE000VY5BA86</t>
  </si>
  <si>
    <t>DE000DN1BSB5</t>
  </si>
  <si>
    <t>EUR 7,10 DZ BK AG (FR0000052292) 26-2027</t>
  </si>
  <si>
    <t>BE6374333753</t>
  </si>
  <si>
    <t>EUR 0,00 COFINIMMO SA/NV 180626</t>
  </si>
  <si>
    <t>FR0129715654</t>
  </si>
  <si>
    <t>EUR 0,00 ACOSS (REGS BT) 180826</t>
  </si>
  <si>
    <t>FR0014018F47</t>
  </si>
  <si>
    <t>DE000UN93EB1</t>
  </si>
  <si>
    <t>USD 8,18 UNICREDIT BANK (US67066G1040) 210527</t>
  </si>
  <si>
    <t>DE000HEL0V11</t>
  </si>
  <si>
    <t>USD 3,40 LANDESBANK HESS-TH 26-2028</t>
  </si>
  <si>
    <t>DE000VY5FCY8</t>
  </si>
  <si>
    <t>FRIP00002IS2</t>
  </si>
  <si>
    <t>DE000DY35YW9</t>
  </si>
  <si>
    <t>EUR 4,10 DZ BK AG (EU0009658145) 220127</t>
  </si>
  <si>
    <t>DE000UN93LZ5</t>
  </si>
  <si>
    <t>PTED5XJM0165</t>
  </si>
  <si>
    <t>EUR 2,53 EDP S.A. 161126</t>
  </si>
  <si>
    <t>US3143521058</t>
  </si>
  <si>
    <t>SHS FEDEX FREIGHT H ORD REG</t>
  </si>
  <si>
    <t>DE000UN93B63</t>
  </si>
  <si>
    <t>XS3389242671</t>
  </si>
  <si>
    <t>EUR 0,00 RELX FINANCE (REGS) 220626</t>
  </si>
  <si>
    <t>DE000VY14EG1</t>
  </si>
  <si>
    <t>US902252AE55</t>
  </si>
  <si>
    <t>USD 0,50 TYLER (144A) 26-2031</t>
  </si>
  <si>
    <t>XS3386659893</t>
  </si>
  <si>
    <t>EUR 0,00 L-BANK 191126</t>
  </si>
  <si>
    <t>FR00140185Q6</t>
  </si>
  <si>
    <t>EUR FL.R HSBC CONTINENTA (REGS) 26-2036</t>
  </si>
  <si>
    <t>US749607AD95</t>
  </si>
  <si>
    <t>USD 5,375 RLI CORP 26-2036</t>
  </si>
  <si>
    <t>DE000A5C5G03</t>
  </si>
  <si>
    <t>EUR 0,00 DT SPARKAS LEASING 201126</t>
  </si>
  <si>
    <t>FR0129253185</t>
  </si>
  <si>
    <t>EUR 0,00 BPIFRANCE (BT) 25-2026</t>
  </si>
  <si>
    <t>XS3392849389</t>
  </si>
  <si>
    <t>EUR 0,00 ING BANK N.V. 261126</t>
  </si>
  <si>
    <t>BE6374291332</t>
  </si>
  <si>
    <t>USD 0,00 EUROCLEAR BANK SA (REGS) 130826</t>
  </si>
  <si>
    <t>XS3392835750</t>
  </si>
  <si>
    <t>GBP 0,00 L-BANK 260826</t>
  </si>
  <si>
    <t>XS3392739366</t>
  </si>
  <si>
    <t>EUR 0,00 AUSTRIA, REP.OF (REGS) 170626</t>
  </si>
  <si>
    <t>DE000DK1JRU3</t>
  </si>
  <si>
    <t>EUR 2,99 DEKABANK (EU0009658145) 280826</t>
  </si>
  <si>
    <t>DE000UN93C96</t>
  </si>
  <si>
    <t>EUR 13,13 UNICREDIT BANK 26-2027</t>
  </si>
  <si>
    <t>DE000VY4H4Y1</t>
  </si>
  <si>
    <t>DE000VY5FGU7</t>
  </si>
  <si>
    <t>DE000GV8RY27</t>
  </si>
  <si>
    <t>USD FL.R GS FIN.CORP.INTL 26-2029</t>
  </si>
  <si>
    <t>DE000DP9BJ22</t>
  </si>
  <si>
    <t>DE000A460MK0</t>
  </si>
  <si>
    <t>EUR FL.R KSPK.OSTALB 26-2030</t>
  </si>
  <si>
    <t>XS3384747922</t>
  </si>
  <si>
    <t>EUR 4,00 RECKIT.BENCK.TREA (REGS/10) 26-2035</t>
  </si>
  <si>
    <t>FR0129762029</t>
  </si>
  <si>
    <t>USD 0,00 CAISSE DES DEPOTS (BT) 220726</t>
  </si>
  <si>
    <t>DE000VG0FBB1</t>
  </si>
  <si>
    <t>DE000VY5C8E8</t>
  </si>
  <si>
    <t>US210385AT72</t>
  </si>
  <si>
    <t>USD 4,80 CONSTELLATION E 26-2032</t>
  </si>
  <si>
    <t>DE000A4EUSA2</t>
  </si>
  <si>
    <t>EUR 4,00 ROBERT BOSCH GMBH (REGS/2) 26-2036</t>
  </si>
  <si>
    <t>XS3386670353</t>
  </si>
  <si>
    <t>USD 0,00 ACOSS 210926</t>
  </si>
  <si>
    <t>FR0129766707</t>
  </si>
  <si>
    <t>USD 0,00 BQUE FED.CRED.MUT. (BT) 231126</t>
  </si>
  <si>
    <t>DE000UN8CSJ0</t>
  </si>
  <si>
    <t>DE000UN8CSZ6</t>
  </si>
  <si>
    <t>DE000UN8CW65</t>
  </si>
  <si>
    <t>DE000UN8CY22</t>
  </si>
  <si>
    <t>DE000VY5AW24</t>
  </si>
  <si>
    <t>DE000UN93JD6</t>
  </si>
  <si>
    <t>DE000UN93FF9</t>
  </si>
  <si>
    <t>DE000UN8CTL4</t>
  </si>
  <si>
    <t>DE000UN93M94</t>
  </si>
  <si>
    <t>DE000DN1BNR2</t>
  </si>
  <si>
    <t>EUR 10,50 DZ BK AG (ES0113211835) 26-2027</t>
  </si>
  <si>
    <t>DE000DN1BQ67</t>
  </si>
  <si>
    <t>EUR 16,10 DZ BK AG (FR0014000MR3) 26-2027</t>
  </si>
  <si>
    <t>DE000DN1BVR5</t>
  </si>
  <si>
    <t>EUR 12,00 DZ BK AG (FR0000131906) 26-2027</t>
  </si>
  <si>
    <t>DE000UN8D2V6</t>
  </si>
  <si>
    <t>DE000UN8D3A8</t>
  </si>
  <si>
    <t>DE000VY5AP07</t>
  </si>
  <si>
    <t>DE000SN6WZZ7</t>
  </si>
  <si>
    <t>USD 10,75 SOC.GEN.EFFEKTEN 26-2027</t>
  </si>
  <si>
    <t>DE000DN1C8H6</t>
  </si>
  <si>
    <t>EUR 12,75 DZ BK AG (DE0007037129) 240327</t>
  </si>
  <si>
    <t>DE000UN93NJ5</t>
  </si>
  <si>
    <t>DE000UN82WU6</t>
  </si>
  <si>
    <t>EUR 7,00 UNICREDIT BANK (FR0000121972) 240726</t>
  </si>
  <si>
    <t>DE000UN93N93</t>
  </si>
  <si>
    <t>DE000LB634B9</t>
  </si>
  <si>
    <t>DE000LB634F0</t>
  </si>
  <si>
    <t>DE000UN93NA4</t>
  </si>
  <si>
    <t>DE000UN93M37</t>
  </si>
  <si>
    <t>DE000UN93N85</t>
  </si>
  <si>
    <t>DE000UN936L2</t>
  </si>
  <si>
    <t>EUR 5,58 UNICREDIT BANK 26-2031</t>
  </si>
  <si>
    <t>DE000DN1NGA7</t>
  </si>
  <si>
    <t>EUR 9,75 DZ BK AG (DE0007030009) 26-2027</t>
  </si>
  <si>
    <t>US912797VD60</t>
  </si>
  <si>
    <t>USD 0,00 UNITED STATES AMER 220926</t>
  </si>
  <si>
    <t>DE000UN93LH3</t>
  </si>
  <si>
    <t>EUR 10,10 UNICREDIT BANK 26-2029</t>
  </si>
  <si>
    <t>DE000VY46X46</t>
  </si>
  <si>
    <t>DE000UN8CSB7</t>
  </si>
  <si>
    <t>DE000UN8CU42</t>
  </si>
  <si>
    <t>DE000VY5A740</t>
  </si>
  <si>
    <t>DE000UN93D87</t>
  </si>
  <si>
    <t>DE000UN93FP8</t>
  </si>
  <si>
    <t>EUR 5,46 UNICREDIT BANK 26-2030</t>
  </si>
  <si>
    <t>DE000UN8CSW3</t>
  </si>
  <si>
    <t>EUR 16,30 UNICREDIT BANK 26-2027</t>
  </si>
  <si>
    <t>DE000UN8CZ88</t>
  </si>
  <si>
    <t>DE000UN8CXS1</t>
  </si>
  <si>
    <t>DE000UN8D0B2</t>
  </si>
  <si>
    <t>US14913V2D99</t>
  </si>
  <si>
    <t>USD 4,50 CAT.FIN.SERV.CORP 26-2031</t>
  </si>
  <si>
    <t>DE000SH9WB04</t>
  </si>
  <si>
    <t>DE000UN93BB7</t>
  </si>
  <si>
    <t>DE000DP9BJ30</t>
  </si>
  <si>
    <t>EUR 3,73 DZ BANK AG - FFT 26-2035</t>
  </si>
  <si>
    <t>DE000UN8CQ55</t>
  </si>
  <si>
    <t>DE000UN8D2R4</t>
  </si>
  <si>
    <t>DE000UN8D304</t>
  </si>
  <si>
    <t>EUR 4,50 UNICREDIT BANK (FR0000121014) 271126</t>
  </si>
  <si>
    <t>DE000UN8D3S0</t>
  </si>
  <si>
    <t>DE000UN93334</t>
  </si>
  <si>
    <t>EUR 5,10 UNICREDIT BANK 26-2028</t>
  </si>
  <si>
    <t>DE000VY39ZT6</t>
  </si>
  <si>
    <t>DE000UN8CT37</t>
  </si>
  <si>
    <t>EUR 10,90 UNICREDIT BANK 260227</t>
  </si>
  <si>
    <t>DE000VY5APZ8</t>
  </si>
  <si>
    <t>DE000VY5ARJ8</t>
  </si>
  <si>
    <t>DE000UN936T5</t>
  </si>
  <si>
    <t>DE000UN93B14</t>
  </si>
  <si>
    <t>EUR 4,55 UNICREDIT BANK 26-2030</t>
  </si>
  <si>
    <t>DE000VY3DF57</t>
  </si>
  <si>
    <t>EUR 7,15 VONTOBEL FIN.PROD. 26-2027</t>
  </si>
  <si>
    <t>DE000VY5BCP5</t>
  </si>
  <si>
    <t>DE000VY5APT1</t>
  </si>
  <si>
    <t>EUR 3,25 VONTOBEL FIN.PROD. 300327</t>
  </si>
  <si>
    <t>DE000UN93JY2</t>
  </si>
  <si>
    <t>DE000VY5AQD3</t>
  </si>
  <si>
    <t>DE000VY106Y1</t>
  </si>
  <si>
    <t>UNT VONTOBEL FIN PDT 151029</t>
  </si>
  <si>
    <t>US58933YCE32</t>
  </si>
  <si>
    <t>USD 4,30 MERCK+CO.INC. 26-2028</t>
  </si>
  <si>
    <t>CH1566084112</t>
  </si>
  <si>
    <t>CHF 17,10 UBS AG JERSEY BRCH 270527</t>
  </si>
  <si>
    <t>XS3372843022</t>
  </si>
  <si>
    <t>USD 5,15 BANCO SANTANDER SA 26-2031</t>
  </si>
  <si>
    <t>DE000A460MW5</t>
  </si>
  <si>
    <t>EUR FL.R SPK SCHWARZWALD 26-2030</t>
  </si>
  <si>
    <t>FR0129715498</t>
  </si>
  <si>
    <t>EUR 0,00 AXEREAL FINANCES (BT) 060726</t>
  </si>
  <si>
    <t>FR0129754240</t>
  </si>
  <si>
    <t>FR0014018F13</t>
  </si>
  <si>
    <t>DE000UN93CC3</t>
  </si>
  <si>
    <t>XS3389658421</t>
  </si>
  <si>
    <t>EUR 0,00 ENI SPA 220726</t>
  </si>
  <si>
    <t>DE000UN93CK6</t>
  </si>
  <si>
    <t>FR001400UR17</t>
  </si>
  <si>
    <t>EUR FL.R SOC.GEN.SCF 24-2037</t>
  </si>
  <si>
    <t>DE000UN8CWN4</t>
  </si>
  <si>
    <t>EUR 9,80 UNICREDIT BANK (DE000WCH8881) 271126</t>
  </si>
  <si>
    <t>DE000UN8CZB2</t>
  </si>
  <si>
    <t>DE000UN8CYX9</t>
  </si>
  <si>
    <t>DE000UN8D1L9</t>
  </si>
  <si>
    <t>DE000UN8D1A2</t>
  </si>
  <si>
    <t>EUR 5,60 UNICREDIT BANK (DE0006047004) 271126</t>
  </si>
  <si>
    <t>DE000VY5AQM4</t>
  </si>
  <si>
    <t>DE000VY5BD26</t>
  </si>
  <si>
    <t>DE000VY5A8E0</t>
  </si>
  <si>
    <t>DE000DN1FPG1</t>
  </si>
  <si>
    <t>EUR 20,30 DZ BK AG (DE000A2NB601) 26-2027</t>
  </si>
  <si>
    <t>DE000A460MC7</t>
  </si>
  <si>
    <t>XS3388170964</t>
  </si>
  <si>
    <t>EUR 3,625 BRITISH COLUMBIA (REGS) 26-2036</t>
  </si>
  <si>
    <t>DE000NLB53Z9</t>
  </si>
  <si>
    <t>EUR 2,80 NORD/LB GZ 26-2030</t>
  </si>
  <si>
    <t>DE000UN93706</t>
  </si>
  <si>
    <t>EUR 5,57 UNICREDIT BANK (DE000KSAG888) 170527</t>
  </si>
  <si>
    <t>DE000VY5AVX1</t>
  </si>
  <si>
    <t>US91282CQR50</t>
  </si>
  <si>
    <t>DE000VY5FCD2</t>
  </si>
  <si>
    <t>DE000VY5FEE6</t>
  </si>
  <si>
    <t>CA60936L2057</t>
  </si>
  <si>
    <t>SHS MONGOLIA GROWTH GR ORD REG</t>
  </si>
  <si>
    <t>BE6374441861</t>
  </si>
  <si>
    <t>USD 0,00 KBC BANK NV 271126</t>
  </si>
  <si>
    <t>FR1459ABC249</t>
  </si>
  <si>
    <t>DE000VY5AR70</t>
  </si>
  <si>
    <t>US455780EH58</t>
  </si>
  <si>
    <t>USD 5,03 INDONESIA, REP.OF 26-2031</t>
  </si>
  <si>
    <t>DE000VY46YB2</t>
  </si>
  <si>
    <t>DE000VY46XD0</t>
  </si>
  <si>
    <t>DE000UN93J57</t>
  </si>
  <si>
    <t>FR0014018EW2</t>
  </si>
  <si>
    <t>SUB GOLD BY GOLD (SUBSCRIPTION)</t>
  </si>
  <si>
    <t>FRSG00018A14</t>
  </si>
  <si>
    <t>DE000A4EUQX8</t>
  </si>
  <si>
    <t>SEK FL.R TRATON FIN LUX 26-2028</t>
  </si>
  <si>
    <t>DE000VY46XP4</t>
  </si>
  <si>
    <t>FR0014018MH6</t>
  </si>
  <si>
    <t>USD 6,00 BNP PARIBAS (REGS) 26-2046</t>
  </si>
  <si>
    <t>DE000VY5FC64</t>
  </si>
  <si>
    <t>FR00140188M9</t>
  </si>
  <si>
    <t>DE000LB61WE8</t>
  </si>
  <si>
    <t>NLBNPNL3M2R2</t>
  </si>
  <si>
    <t>XS3383867374</t>
  </si>
  <si>
    <t>EUR 1,00 INTL.DEVEL..ASSOC. (REGS) 26-2041</t>
  </si>
  <si>
    <t>DE000VY5FC15</t>
  </si>
  <si>
    <t>CH1552747599</t>
  </si>
  <si>
    <t>CHF 6,94 BARCLAYS BK PLC 080127</t>
  </si>
  <si>
    <t>DE000VY4ERT2</t>
  </si>
  <si>
    <t>FR0014018DS2</t>
  </si>
  <si>
    <t>AU3FN0110599</t>
  </si>
  <si>
    <t>AUD FL.R B AND E LTD 26-2027</t>
  </si>
  <si>
    <t>XS3392841642</t>
  </si>
  <si>
    <t>US70450YAU73</t>
  </si>
  <si>
    <t>USD 4,55 PAYPAL HOLDINGS IN 26-2028</t>
  </si>
  <si>
    <t>DE000DP9BHQ7</t>
  </si>
  <si>
    <t>EUR 2,30 DZ BANK AG - FFT 26-2029</t>
  </si>
  <si>
    <t>DE000LB61RL3</t>
  </si>
  <si>
    <t>US007973AF76</t>
  </si>
  <si>
    <t>USD 0,00 ADVNCD NRG.IND. (144A CV) 26-2031</t>
  </si>
  <si>
    <t>DE000PM994W6</t>
  </si>
  <si>
    <t>XS3386593001</t>
  </si>
  <si>
    <t>XS3389657704</t>
  </si>
  <si>
    <t>US59490A1007</t>
  </si>
  <si>
    <t>ADR MICWARE CO LTD REG (1ADR-1SHS)</t>
  </si>
  <si>
    <t>DE000HVB9BJ3</t>
  </si>
  <si>
    <t>DE000A352QL8</t>
  </si>
  <si>
    <t>EUR 3,495 L-BANK 26-2035</t>
  </si>
  <si>
    <t>DE000LB60B67</t>
  </si>
  <si>
    <t>CA2986011054</t>
  </si>
  <si>
    <t>SHS EUREKA METALS C ORD REG</t>
  </si>
  <si>
    <t>BE6372855526</t>
  </si>
  <si>
    <t>USD 0,00 SUMITOMO MITSUI 180826</t>
  </si>
  <si>
    <t>NLBNPNL3M4O5</t>
  </si>
  <si>
    <t>NLBNPNL3M4T4</t>
  </si>
  <si>
    <t>NLBNPNL3M4U2</t>
  </si>
  <si>
    <t>DE000DN1C8P9</t>
  </si>
  <si>
    <t>EUR 20,75 DZ BK AG (DE000ENER6Y0) 240327</t>
  </si>
  <si>
    <t>DE000DN1C8E3</t>
  </si>
  <si>
    <t>EUR 12,50 DZ BK AG (DE000KSAG888) 240327</t>
  </si>
  <si>
    <t>DE000UN8D2H5</t>
  </si>
  <si>
    <t>DE000DN1BGM7</t>
  </si>
  <si>
    <t>EUR 20,70 DZ BK AG (DE0005102008) 300327</t>
  </si>
  <si>
    <t>DE000DN1BJ74</t>
  </si>
  <si>
    <t>EUR 8,80 DZ BK AG (FR0000133308) 300327</t>
  </si>
  <si>
    <t>DE000DN1BJX8</t>
  </si>
  <si>
    <t>EUR 22,60 DZ BK AG (DE000A0STSQ8) 300327</t>
  </si>
  <si>
    <t>DE000DN1BKX6</t>
  </si>
  <si>
    <t>EUR 16,10 DZ BK AG (DE000WAF3001) 300327</t>
  </si>
  <si>
    <t>DE000DN1BL70</t>
  </si>
  <si>
    <t>EUR 6,50 DZ BK AG (DE0005545503) 26-2027</t>
  </si>
  <si>
    <t>DE000DN1BQN4</t>
  </si>
  <si>
    <t>EUR 18,10 DZ BK AG (DE0005677108) 26-2027</t>
  </si>
  <si>
    <t>DE000DN1BWW3</t>
  </si>
  <si>
    <t>EUR 19,60 DZ BK AG (DE000WAF3001) 26-2027</t>
  </si>
  <si>
    <t>DE000DN1BXP5</t>
  </si>
  <si>
    <t>EUR 4,90 DZ BK AG (ES0178430E18) 26-2027</t>
  </si>
  <si>
    <t>DE000DN1BQ42</t>
  </si>
  <si>
    <t>EUR 14,30 DZ BK AG (FR0000121667) 26-2027</t>
  </si>
  <si>
    <t>DE000DN1BVJ2</t>
  </si>
  <si>
    <t>EUR 19,60 DZ BK AG (AT0000606306) 26-2027</t>
  </si>
  <si>
    <t>DE000DN1BVQ7</t>
  </si>
  <si>
    <t>EUR 7,50 DZ BK AG (FR0000131906) 26-2027</t>
  </si>
  <si>
    <t>DE000DN1BXW1</t>
  </si>
  <si>
    <t>EUR 11,30 DZ BK AG (DE000NCA0001) 26-2027</t>
  </si>
  <si>
    <t>DE000DN1BLV8</t>
  </si>
  <si>
    <t>EUR 21,40 DZ BK AG (DE0007667107) 300327</t>
  </si>
  <si>
    <t>DE000DN1BSV3</t>
  </si>
  <si>
    <t>EUR 5,50 DZ BK AG (DE0007448508) 26-2027</t>
  </si>
  <si>
    <t>DE000DN1BT07</t>
  </si>
  <si>
    <t>EUR 10,60 DZ BK AG (DE000A1MMCC8) 26-2027</t>
  </si>
  <si>
    <t>DE000DN1BWT9</t>
  </si>
  <si>
    <t>EUR 15,20 DZ BK AG (DE0007235301) 26-2027</t>
  </si>
  <si>
    <t>DE000DN1NF90</t>
  </si>
  <si>
    <t>EUR 14,00 DZ BK AG (DE0006969603) 26-2027</t>
  </si>
  <si>
    <t>DE000VY4H508</t>
  </si>
  <si>
    <t>DE000DN1BGP0</t>
  </si>
  <si>
    <t>EUR 8,90 DZ BK AG (LU1704650164) 300327</t>
  </si>
  <si>
    <t>DE000DN1BKC0</t>
  </si>
  <si>
    <t>EUR 23,10 DZ BK AG (DE0007461006) 300327</t>
  </si>
  <si>
    <t>DE000DN1BTF4</t>
  </si>
  <si>
    <t>EUR 9,40 DZ BK AG (AT0000A0E9W5) 26-2027</t>
  </si>
  <si>
    <t>DE000DN1BU38</t>
  </si>
  <si>
    <t>EUR 10,40 DZ BK AG (IT0004176001) 26-2027</t>
  </si>
  <si>
    <t>DE000DN1BWM4</t>
  </si>
  <si>
    <t>EUR 17,70 DZ BK AG (DE0007276503) 26-2027</t>
  </si>
  <si>
    <t>DE000DN1BT64</t>
  </si>
  <si>
    <t>EUR 12,30 DZ BK AG (DE000A2NB650) 26-2027</t>
  </si>
  <si>
    <t>DE000DN1BVL8</t>
  </si>
  <si>
    <t>EUR 9,40 DZ BK AG (DE0007010803) 26-2027</t>
  </si>
  <si>
    <t>DE000DN1BXG4</t>
  </si>
  <si>
    <t>EUR 18,80 DZ BK AG (DE000STRA555) 26-2027</t>
  </si>
  <si>
    <t>DE000VY5BBU7</t>
  </si>
  <si>
    <t>DE000VY5APC7</t>
  </si>
  <si>
    <t>DE000DN1BSD1</t>
  </si>
  <si>
    <t>EUR 12,50 DZ BK AG (FR0000052292) 26-2027</t>
  </si>
  <si>
    <t>FRSG000188X2</t>
  </si>
  <si>
    <t>EUR 2,95 SG ISSUER 26-2030</t>
  </si>
  <si>
    <t>DE000UN93D46</t>
  </si>
  <si>
    <t>DE000DN1NGS9</t>
  </si>
  <si>
    <t>EUR 12,25 DZ BK AG (DE0007236101) 240327</t>
  </si>
  <si>
    <t>NLBNPNL3M0O3</t>
  </si>
  <si>
    <t>DE000DN1NFR3</t>
  </si>
  <si>
    <t>EUR 5,75 DZ BK AG (FR0000120628) 26-2027</t>
  </si>
  <si>
    <t>DE000UN93KD4</t>
  </si>
  <si>
    <t>USD 8,52 UNICREDIT BANK 26-2029</t>
  </si>
  <si>
    <t>DE000UN93KY0</t>
  </si>
  <si>
    <t>DE000LB62YB8</t>
  </si>
  <si>
    <t>DE000VY5BGN1</t>
  </si>
  <si>
    <t>DE000VY5BDE7</t>
  </si>
  <si>
    <t>DE000HVB9X49</t>
  </si>
  <si>
    <t>DE000LB634C7</t>
  </si>
  <si>
    <t>DE000VY5BE74</t>
  </si>
  <si>
    <t>DE000VY5APV7</t>
  </si>
  <si>
    <t>DE000VY5BHK5</t>
  </si>
  <si>
    <t>DE000FE5E4P6</t>
  </si>
  <si>
    <t>EUR 4,25 SOC.GEN.EFFEKTEN 230427</t>
  </si>
  <si>
    <t>NLBNPNL3M203</t>
  </si>
  <si>
    <t>NLBNPNL3M0U0</t>
  </si>
  <si>
    <t>DE000VY46YF3</t>
  </si>
  <si>
    <t>DE000VY5AQB7</t>
  </si>
  <si>
    <t>XS3386556818</t>
  </si>
  <si>
    <t>USD 0,00 COOPERATIEVE RA 180527</t>
  </si>
  <si>
    <t>DE000LB62YJ1</t>
  </si>
  <si>
    <t>DE000LB62YM5</t>
  </si>
  <si>
    <t>NLBNPNL3M0Z9</t>
  </si>
  <si>
    <t>NLBNPNL3M187</t>
  </si>
  <si>
    <t>NLBNPNL3LZI5</t>
  </si>
  <si>
    <t>DE000LB63448</t>
  </si>
  <si>
    <t>DE000LB62XA2</t>
  </si>
  <si>
    <t>EUR 3,05 LBK BADEN-WUERTT. 26-2031</t>
  </si>
  <si>
    <t>DE000LB62XM7</t>
  </si>
  <si>
    <t>DE000LB630T9</t>
  </si>
  <si>
    <t>NLBNPNL3MIA6</t>
  </si>
  <si>
    <t>NLBNPNL3MI29</t>
  </si>
  <si>
    <t>NLBNPNL3MGQ6</t>
  </si>
  <si>
    <t>NLBNPNL3MGS2</t>
  </si>
  <si>
    <t>NLBNPNL3MGU8</t>
  </si>
  <si>
    <t>IT0006770488</t>
  </si>
  <si>
    <t>UNT SANTANDER INT. PR. 091028</t>
  </si>
  <si>
    <t>IT0005710055</t>
  </si>
  <si>
    <t>EUR 4,231 UNICREDIT SPA (REGS) 26-2036</t>
  </si>
  <si>
    <t>CA65557M1014</t>
  </si>
  <si>
    <t>SHS NORDX METALS CO ORD REG</t>
  </si>
  <si>
    <t>NLBNPNL3M1I3</t>
  </si>
  <si>
    <t>NLBNPNL3LZC8</t>
  </si>
  <si>
    <t>FRIP00002F27</t>
  </si>
  <si>
    <t>US91282CQQ77</t>
  </si>
  <si>
    <t>USD 4,375 UNITED STATES AMER 26-2036</t>
  </si>
  <si>
    <t>US697660AH13</t>
  </si>
  <si>
    <t>USD 7,75 PAMPA ENERGIA SA (REGS) 26-2037</t>
  </si>
  <si>
    <t>NLBNPNL3M138</t>
  </si>
  <si>
    <t>NLBNPNL3M146</t>
  </si>
  <si>
    <t>NLBNPNL3M0W6</t>
  </si>
  <si>
    <t>NLBNPNL3M0Y2</t>
  </si>
  <si>
    <t>DE000A460JF6</t>
  </si>
  <si>
    <t>EUR 0,00 WEIZENACHT WOHNUNGSBAU GMBH 154866 2</t>
  </si>
  <si>
    <t>DE000LB62Y76</t>
  </si>
  <si>
    <t>XS3388181490</t>
  </si>
  <si>
    <t>FR001400HKL0</t>
  </si>
  <si>
    <t>DE000UN934X2</t>
  </si>
  <si>
    <t>US896442AL44</t>
  </si>
  <si>
    <t>USD 7,00 TRINITY CAPITAL 26-2031</t>
  </si>
  <si>
    <t>NLBNPNL3LZB0</t>
  </si>
  <si>
    <t>DE000DN1BGV8</t>
  </si>
  <si>
    <t>EUR 7,70 DZ BK AG (DE0005419105) 300327</t>
  </si>
  <si>
    <t>DE000DN1BGX4</t>
  </si>
  <si>
    <t>EUR 9,90 DZ BK AG (DE000BEAU1Y4) 300327</t>
  </si>
  <si>
    <t>DE000DN1BHQ6</t>
  </si>
  <si>
    <t>EUR 5,90 DZ BK AG (DE0005773303) 300327</t>
  </si>
  <si>
    <t>DE000DN1BMG7</t>
  </si>
  <si>
    <t>EUR 13,90 DZ BK AG (DE000A11QW68) 26-2027</t>
  </si>
  <si>
    <t>DE000DN1BR74</t>
  </si>
  <si>
    <t>EUR 5,40 DZ BK AG (DE000A3H2333) 26-2027</t>
  </si>
  <si>
    <t>DE000DN1BW10</t>
  </si>
  <si>
    <t>EUR 7,80 DZ BK AG (DE000SPG1003) 26-2027</t>
  </si>
  <si>
    <t>DE000DN1BXH2</t>
  </si>
  <si>
    <t>EUR 8,00 DZ BK AG (DE0008303504) 26-2027</t>
  </si>
  <si>
    <t>DE000UN93HT6</t>
  </si>
  <si>
    <t>EUR 9,80 UNICREDIT BANK 26-2028</t>
  </si>
  <si>
    <t>AU3CB0335511</t>
  </si>
  <si>
    <t>AUD 6,3188 MET.LIFE GBL.FUND 26-2036</t>
  </si>
  <si>
    <t>DE000FE5E4Y8</t>
  </si>
  <si>
    <t>EUR 15,25 SOC.GEN.EFFEKTEN 230427</t>
  </si>
  <si>
    <t>DE000DN1BJ25</t>
  </si>
  <si>
    <t>EUR 12,10 DZ BK AG (DE000A1H8BV3) 300327</t>
  </si>
  <si>
    <t>DE000DN1BPA3</t>
  </si>
  <si>
    <t>EUR 10,70 DZ BK AG (DE000A1DAHH0) 26-2027</t>
  </si>
  <si>
    <t>NLBNPNL3MK09</t>
  </si>
  <si>
    <t>DE000DN1BQD5</t>
  </si>
  <si>
    <t>EUR 4,50 DZ BK AG (DE000DWS1007) 26-2027</t>
  </si>
  <si>
    <t>DE000DN1BUK2</t>
  </si>
  <si>
    <t>EUR 7,60 DZ BK AG (FR0000133308) 26-2027</t>
  </si>
  <si>
    <t>DE000UN8CKH1</t>
  </si>
  <si>
    <t>AU3FN0110615</t>
  </si>
  <si>
    <t>AUD FL.R AMAL TRUSTEES LTD ATF CASHMERE FUNDI</t>
  </si>
  <si>
    <t>15/07/2056</t>
  </si>
  <si>
    <t>IT0005705576</t>
  </si>
  <si>
    <t>UNT UNICREDIT SPA 200633</t>
  </si>
  <si>
    <t>DE000NLB53S4</t>
  </si>
  <si>
    <t>EUR 3,33 NORD/LB GZ 26-2034</t>
  </si>
  <si>
    <t>DE000FE5E4V4</t>
  </si>
  <si>
    <t>EUR 16,25 SOC.GEN.EFFEKTEN 230427</t>
  </si>
  <si>
    <t>XS3386651056</t>
  </si>
  <si>
    <t>EUR 0,00 RWE AG (REGS) 190227</t>
  </si>
  <si>
    <t>US531542AD04</t>
  </si>
  <si>
    <t>USD 5,65 LIBERTY UTILITI (144A) 26-2036</t>
  </si>
  <si>
    <t>FR5CIBFS8045</t>
  </si>
  <si>
    <t>EUR 3,50 CA CIB FIN SOL 26-2032</t>
  </si>
  <si>
    <t>DE000VY4ED73</t>
  </si>
  <si>
    <t>EUR 10,55 VONTOBEL FIN.PROD. 26-2027</t>
  </si>
  <si>
    <t>NLBNPNL3MGW4</t>
  </si>
  <si>
    <t>NLBNPNL3MGX2</t>
  </si>
  <si>
    <t>NLBNPNL3MH12</t>
  </si>
  <si>
    <t>NLBNPNL3MH20</t>
  </si>
  <si>
    <t>CH1538715330</t>
  </si>
  <si>
    <t>CHF 1,20 AMAZON.COM (REGS) 26-2032</t>
  </si>
  <si>
    <t>XS3391120295</t>
  </si>
  <si>
    <t>EUR 0,00 RELX FINANCE (REGS) 120626</t>
  </si>
  <si>
    <t>FR0014018NC5</t>
  </si>
  <si>
    <t>USD 5,80 BNP PARIBAS 26-2036</t>
  </si>
  <si>
    <t>NLBNPNL3MHA8</t>
  </si>
  <si>
    <t>NLBNPNL3MHC4</t>
  </si>
  <si>
    <t>NLBNPNL3MHE0</t>
  </si>
  <si>
    <t>FR0129754828</t>
  </si>
  <si>
    <t>EUR 0,00 VEOLIA ENVT. (BT) 181126</t>
  </si>
  <si>
    <t>DE000LB637R8</t>
  </si>
  <si>
    <t>EUR 7,76 LBK BADEN-WUERTT. 26-2027</t>
  </si>
  <si>
    <t>DE000UN93391</t>
  </si>
  <si>
    <t>XS3384678341</t>
  </si>
  <si>
    <t>EUR 0,00 SNAM SPA 180626</t>
  </si>
  <si>
    <t>US69073TAW36</t>
  </si>
  <si>
    <t>USD 9,50 OWENS BROCKWAY GLS (144A) 26-2033</t>
  </si>
  <si>
    <t>DE000VY46XV2</t>
  </si>
  <si>
    <t>DE000UN93CY7</t>
  </si>
  <si>
    <t>IT0005703787</t>
  </si>
  <si>
    <t>SUB DEXELANCE SPA (SUBSCRIPTION)</t>
  </si>
  <si>
    <t>CH1559715094</t>
  </si>
  <si>
    <t>JPY 10,00 VONTOBEL FIN PDT 020926</t>
  </si>
  <si>
    <t>FR00140185D4</t>
  </si>
  <si>
    <t>USD FL.R HSBC CONTINENTA 26-2032</t>
  </si>
  <si>
    <t>DE000A46ZWZ6</t>
  </si>
  <si>
    <t>EUR 3,25 THUERINGEN, FREIST (REGS) 26-2036</t>
  </si>
  <si>
    <t>CA44932WAN08</t>
  </si>
  <si>
    <t>CAD 4,004 HYUNDAI CAPITAL (REGS) 26-2031</t>
  </si>
  <si>
    <t>US842434DE93</t>
  </si>
  <si>
    <t>USD 5,90 SOUTHERN(CA)GAS (MBS) 26-2056</t>
  </si>
  <si>
    <t>AT0000A3UAT2</t>
  </si>
  <si>
    <t>DE000UN93821</t>
  </si>
  <si>
    <t>EUR 11,24 UNICREDIT BANK 26-2029</t>
  </si>
  <si>
    <t>DE000VY46XK5</t>
  </si>
  <si>
    <t>DE000UN93B30</t>
  </si>
  <si>
    <t>FR0129755981</t>
  </si>
  <si>
    <t>EUR 0,00 AFD (BT) 220227</t>
  </si>
  <si>
    <t>FR0014018DU8</t>
  </si>
  <si>
    <t>XS3385515500</t>
  </si>
  <si>
    <t>USD 0,00 GOLDMAN SAC. IN BK 181126</t>
  </si>
  <si>
    <t>NLBNPNL3M9F2</t>
  </si>
  <si>
    <t>NLBNPNL3M7S9</t>
  </si>
  <si>
    <t>NLBNPNL3M7T7</t>
  </si>
  <si>
    <t>NLBNPNL3M7V3</t>
  </si>
  <si>
    <t>DE000UN93BC5</t>
  </si>
  <si>
    <t>DE000UN8CVK2</t>
  </si>
  <si>
    <t>DE000UN8D080</t>
  </si>
  <si>
    <t>EUR 9,40 UNICREDIT BANK (DE000ENER6Y0) 280826</t>
  </si>
  <si>
    <t>DE000UN8D2N3</t>
  </si>
  <si>
    <t>DE000LB63109</t>
  </si>
  <si>
    <t>DE000DN1NG81</t>
  </si>
  <si>
    <t>EUR 10,50 DZ BK AG (NL0000235190) 26-2027</t>
  </si>
  <si>
    <t>DE000LB632L2</t>
  </si>
  <si>
    <t>DE000LB631K6</t>
  </si>
  <si>
    <t>CH1541334269</t>
  </si>
  <si>
    <t>USD 15,74 EFG INTERNATION 021226</t>
  </si>
  <si>
    <t>CH1541334236</t>
  </si>
  <si>
    <t>GBP 8,00 EFG INTERNATION (BASKET) 021226</t>
  </si>
  <si>
    <t>DE000DK1JRM0</t>
  </si>
  <si>
    <t>EUR 5,51 DEKABANK (DE0005190003) 231026</t>
  </si>
  <si>
    <t>NO0013752410</t>
  </si>
  <si>
    <t>EUR 0,00 OKECHAMP GLOBAL 26-XXXX</t>
  </si>
  <si>
    <t>DE000UN93BL6</t>
  </si>
  <si>
    <t>EUR 7,90 UNICREDIT BANK 26-2028</t>
  </si>
  <si>
    <t>DE000UN93G84</t>
  </si>
  <si>
    <t>DE000LB62ZW1</t>
  </si>
  <si>
    <t>XS3386569126</t>
  </si>
  <si>
    <t>DE000FE5E4E0</t>
  </si>
  <si>
    <t>DE000UN93B48</t>
  </si>
  <si>
    <t>DE000PM994T2</t>
  </si>
  <si>
    <t>EUR 0,00 BNP PARIBAS (FR0000120628) 26-2032</t>
  </si>
  <si>
    <t>DE000A4EUY77</t>
  </si>
  <si>
    <t>EUR FL.R MERCEDES-BENZ 26-2028</t>
  </si>
  <si>
    <t>DE000WA2DRW9</t>
  </si>
  <si>
    <t>DE000UN93LJ9</t>
  </si>
  <si>
    <t>USD 8,08 UNICREDIT BANK 26-2028</t>
  </si>
  <si>
    <t>DE000DN1BX19</t>
  </si>
  <si>
    <t>EUR 16,00 DZ BK AG (DE000TRAT0N7) 26-2027</t>
  </si>
  <si>
    <t>DE000UN936G2</t>
  </si>
  <si>
    <t>USD 13,94 UNICREDIT BANK 26-2027</t>
  </si>
  <si>
    <t>DE000UBS37S7</t>
  </si>
  <si>
    <t>EUR FL.R UBS AG (DK0062498333) 26-2032</t>
  </si>
  <si>
    <t>DE000UN93NW8</t>
  </si>
  <si>
    <t>USD 14,45 UNICREDIT BANK 26-2028</t>
  </si>
  <si>
    <t>NLBNPNL3M179</t>
  </si>
  <si>
    <t>DE000VY46X04</t>
  </si>
  <si>
    <t>XS3384768845</t>
  </si>
  <si>
    <t>GBP 0,00 PACCAR FIN.EURO (REGS) 180626</t>
  </si>
  <si>
    <t>XS3383495309</t>
  </si>
  <si>
    <t>USD 0,00 COOPERATIEVE RA 160227</t>
  </si>
  <si>
    <t>DE000DN1BF78</t>
  </si>
  <si>
    <t>EUR 15,70 DZ BK AG (LU1598757687) 300327</t>
  </si>
  <si>
    <t>DE000DN1BGS4</t>
  </si>
  <si>
    <t>EUR 5,20 DZ BK AG (DE000A1DAHH0) 300327</t>
  </si>
  <si>
    <t>DE000DN1BK55</t>
  </si>
  <si>
    <t>EUR 6,90 DZ BK AG (AT000000STR1) 300327</t>
  </si>
  <si>
    <t>DE000DN1BKZ1</t>
  </si>
  <si>
    <t>EUR 23,90 DZ BK AG (DE000WAF3001) 300327</t>
  </si>
  <si>
    <t>DE000DN1BQJ2</t>
  </si>
  <si>
    <t>EUR 8,50 DZ BK AG (BE0003822393) 26-2027</t>
  </si>
  <si>
    <t>DE000DN1BRY9</t>
  </si>
  <si>
    <t>EUR 16,50 DZ BK AG (DE000A3E5D64) 26-2027</t>
  </si>
  <si>
    <t>DE000DN1BW36</t>
  </si>
  <si>
    <t>EUR 12,80 DZ BK AG (DE000SPG1003) 26-2027</t>
  </si>
  <si>
    <t>DE000HVB9BH7</t>
  </si>
  <si>
    <t>CA565018DT24</t>
  </si>
  <si>
    <t>CAD 3,951 MANULIFE BANK 26-2031</t>
  </si>
  <si>
    <t>DE000UN93FB8</t>
  </si>
  <si>
    <t>DE000LB634G8</t>
  </si>
  <si>
    <t>NLBNPNL3M5I4</t>
  </si>
  <si>
    <t>NLBNPNL3M4J5</t>
  </si>
  <si>
    <t>NLBNPNL3M2T8</t>
  </si>
  <si>
    <t>DE000VY5BES5</t>
  </si>
  <si>
    <t>DE000UN92W10</t>
  </si>
  <si>
    <t>EUR 5,25 UNICREDIT BANK 26-2028</t>
  </si>
  <si>
    <t>DE000A460LF2</t>
  </si>
  <si>
    <t>DE000UN93L12</t>
  </si>
  <si>
    <t>DE000UN8CZP2</t>
  </si>
  <si>
    <t>DE000UN8CZ39</t>
  </si>
  <si>
    <t>DE000UN8D3T8</t>
  </si>
  <si>
    <t>EUR 8,20 UNICREDIT BANK (DE000A0D9PT0) 260227</t>
  </si>
  <si>
    <t>LV0000111441</t>
  </si>
  <si>
    <t>EUR 9,50 AS DELFINGROUP 26-2029</t>
  </si>
  <si>
    <t>BE6374368130</t>
  </si>
  <si>
    <t>EUR 0,00 COFINIMMO SA/NV 220626</t>
  </si>
  <si>
    <t>NLBNPNL3MC17</t>
  </si>
  <si>
    <t>DE000VY46XT6</t>
  </si>
  <si>
    <t>DE000VY39ZF5</t>
  </si>
  <si>
    <t>EUR 28,50 VONTOBEL FIN.PROD. 26-2027</t>
  </si>
  <si>
    <t>FR0014018FE7</t>
  </si>
  <si>
    <t>NLBNPNL3MCC5</t>
  </si>
  <si>
    <t>NLBNPNL3MCD3</t>
  </si>
  <si>
    <t>NLBNPNL3MCH4</t>
  </si>
  <si>
    <t>NLBNPNL3MCI2</t>
  </si>
  <si>
    <t>NLBNPNL3MC33</t>
  </si>
  <si>
    <t>NLBNPNL3MC09</t>
  </si>
  <si>
    <t>NLBNPNL3MBQ7</t>
  </si>
  <si>
    <t>NLBNPNL3MBR5</t>
  </si>
  <si>
    <t>NLBNPNL3MBS3</t>
  </si>
  <si>
    <t>NLBNPNL3M7W1</t>
  </si>
  <si>
    <t>NLBNPNL3M7Z4</t>
  </si>
  <si>
    <t>NLBNPNL3M815</t>
  </si>
  <si>
    <t>FR0129715415</t>
  </si>
  <si>
    <t>EUR 0,00 TELEPERFORMANCE SA (BT) 140726</t>
  </si>
  <si>
    <t>NLBNPNL3MBV7</t>
  </si>
  <si>
    <t>NLBNPNL3MBW5</t>
  </si>
  <si>
    <t>CH1550438290</t>
  </si>
  <si>
    <t>EUR 33,20 LEONTEQ SECS AG (REGS) 260127</t>
  </si>
  <si>
    <t>BE6374383287</t>
  </si>
  <si>
    <t>EUR 0,00 CO MARITIME BELGE 200826</t>
  </si>
  <si>
    <t>XS3389663348</t>
  </si>
  <si>
    <t>USD 4,50 BAWAG (AT) (REGS) 26-2029</t>
  </si>
  <si>
    <t>AU0000469710</t>
  </si>
  <si>
    <t>SHS NOVA MINERALS LTD ORD REG</t>
  </si>
  <si>
    <t>NLBNPNL3MBZ8</t>
  </si>
  <si>
    <t>NLBNPNL3MBO2</t>
  </si>
  <si>
    <t>CH1550435981</t>
  </si>
  <si>
    <t>EUR 33,40 LEONTEQ SECS AG (REGS) 291226</t>
  </si>
  <si>
    <t>CH1550437797</t>
  </si>
  <si>
    <t>UNT LEONTEQ SECS AG ( BASKET) 260528</t>
  </si>
  <si>
    <t>CH1550437813</t>
  </si>
  <si>
    <t>CH1550438100</t>
  </si>
  <si>
    <t>CH1550438191</t>
  </si>
  <si>
    <t>CH1550438217</t>
  </si>
  <si>
    <t>EUR 24,30 LEONTEQ SECS AG (REGS) 010427</t>
  </si>
  <si>
    <t>CH1550438241</t>
  </si>
  <si>
    <t>CH1550438266</t>
  </si>
  <si>
    <t>CH1550438308</t>
  </si>
  <si>
    <t>EUR 34,60 LEONTEQ SECS AG (REGS) 260127</t>
  </si>
  <si>
    <t>AU3FN0110409</t>
  </si>
  <si>
    <t>AUD FL.R PERPETUAL CORP (MBS/E) 26-2067</t>
  </si>
  <si>
    <t>FR0014017FP5</t>
  </si>
  <si>
    <t>SHS SIRIUS MEDIA ORD</t>
  </si>
  <si>
    <t>DE000LB62788</t>
  </si>
  <si>
    <t>DE000A460RB8</t>
  </si>
  <si>
    <t>EUR 2,625 EVOTEC SE (REGS CV) 26-2033</t>
  </si>
  <si>
    <t>21/05/2033</t>
  </si>
  <si>
    <t>AT0000A3UQX0</t>
  </si>
  <si>
    <t>DE000LB63G28</t>
  </si>
  <si>
    <t>EUR 3,21 LBK BADEN-WUERTT. 26-2034</t>
  </si>
  <si>
    <t>AU3CB0335420</t>
  </si>
  <si>
    <t>AUD 6,283 VENTIA FINCO PT 26-2033</t>
  </si>
  <si>
    <t>DE000A47JP80</t>
  </si>
  <si>
    <t>EUR 0,00 OTTO GMBH AND C 290626</t>
  </si>
  <si>
    <t>XS3382629650</t>
  </si>
  <si>
    <t>GBP 0,00 GOLDMAN SAC. IN BK (194) 161126</t>
  </si>
  <si>
    <t>FR1459ABE674</t>
  </si>
  <si>
    <t>BE6372849461</t>
  </si>
  <si>
    <t>USD 0,00 SUMITOMO MITSUI 141026</t>
  </si>
  <si>
    <t>NLBNPNL3M2W2</t>
  </si>
  <si>
    <t>CH1552747680</t>
  </si>
  <si>
    <t>USD 18,68 BARCLAYS BK PLC 301126</t>
  </si>
  <si>
    <t>AU3FN0110664</t>
  </si>
  <si>
    <t>DE000NWB2VN9</t>
  </si>
  <si>
    <t>EUR 3,622 NRW.BANK (REGS/1114) 26-2037</t>
  </si>
  <si>
    <t>ES0165359144</t>
  </si>
  <si>
    <t>DE000LB62Y19</t>
  </si>
  <si>
    <t>AU0000470569</t>
  </si>
  <si>
    <t>SHS CHALLENGER GOLD LIMITED ORD REG</t>
  </si>
  <si>
    <t>US90353TAS96</t>
  </si>
  <si>
    <t>USD 0,00 UBER TECHNOLOGI (CV) 25-2028</t>
  </si>
  <si>
    <t>DE000LB633X5</t>
  </si>
  <si>
    <t>DE000LB632S7</t>
  </si>
  <si>
    <t>DE000FE5LM10</t>
  </si>
  <si>
    <t>EUR 14,50 SOC.GEN.EFFEKTEN 230427</t>
  </si>
  <si>
    <t>CH1552748571</t>
  </si>
  <si>
    <t>EUR 8,28 BARCLAYS BK PLC 280826</t>
  </si>
  <si>
    <t>CH1552748654</t>
  </si>
  <si>
    <t>USD 1,00 BARCLAYS BK PLC 301126</t>
  </si>
  <si>
    <t>NLBNPNL3MJS6</t>
  </si>
  <si>
    <t>NLBNPNL3MJT4</t>
  </si>
  <si>
    <t>NLBNPNL3MIS8</t>
  </si>
  <si>
    <t>DE000FE5E4X0</t>
  </si>
  <si>
    <t>EUR 13,25 SOC.GEN.EFFEKTEN 230427</t>
  </si>
  <si>
    <t>XS3388336524</t>
  </si>
  <si>
    <t>EUR 0,00 BANCO SANTANDER (REGS) 190527</t>
  </si>
  <si>
    <t>DE000LB61RN9</t>
  </si>
  <si>
    <t>DE000UN93J65</t>
  </si>
  <si>
    <t>US81762PAK84</t>
  </si>
  <si>
    <t>USD 6,30 SERVICENOW INC 26-2056</t>
  </si>
  <si>
    <t>DE000VY46YC0</t>
  </si>
  <si>
    <t>BE6372847440</t>
  </si>
  <si>
    <t>USD 0,00 SUMITOMO MITSUI 130826</t>
  </si>
  <si>
    <t>FR5CIBFS8094</t>
  </si>
  <si>
    <t>EUR 3,72 CA CIB FIN SOL 26-2036</t>
  </si>
  <si>
    <t>US476556DL69</t>
  </si>
  <si>
    <t>USD 4,40 JE.CENT.PWR+LIGHT 26-2031</t>
  </si>
  <si>
    <t>US030981AR58</t>
  </si>
  <si>
    <t>USD 6,875 AMERIGAS PARTNERS (144A) 26-2031</t>
  </si>
  <si>
    <t>DE000UN934Z7</t>
  </si>
  <si>
    <t>EUR 8,23 UNICREDIT BANK 26-2029</t>
  </si>
  <si>
    <t>XS3385530996</t>
  </si>
  <si>
    <t>EUR 3,05 GOLDMAN SACHS INT 250527</t>
  </si>
  <si>
    <t>FR0129732873</t>
  </si>
  <si>
    <t>EUR 0,00 EDF (BT) 130826</t>
  </si>
  <si>
    <t>DE000A5H27W1</t>
  </si>
  <si>
    <t>EUR 3,8615 KFW 26-2038</t>
  </si>
  <si>
    <t>26/05/2038</t>
  </si>
  <si>
    <t>DE000LB61WF5</t>
  </si>
  <si>
    <t>DE000UN93KA0</t>
  </si>
  <si>
    <t>USD 15,84 UNICREDIT BANK 280826</t>
  </si>
  <si>
    <t>DE000UN93L04</t>
  </si>
  <si>
    <t>EUR 4,47 UNICREDIT BANK 26-2030</t>
  </si>
  <si>
    <t>DE000UN93CQ3</t>
  </si>
  <si>
    <t>AU3FN0110722</t>
  </si>
  <si>
    <t>USU20975AA34</t>
  </si>
  <si>
    <t>USD 4,625 CONSTELLATION E (REGS) 26-2029</t>
  </si>
  <si>
    <t>DE000WA2QPZ8</t>
  </si>
  <si>
    <t>EUR 0,00 UBS AG 26-2038</t>
  </si>
  <si>
    <t>17/06/2038</t>
  </si>
  <si>
    <t>DE000UN93318</t>
  </si>
  <si>
    <t>US912797VC87</t>
  </si>
  <si>
    <t>USD 0,00 UNITED STATES AMER 150926</t>
  </si>
  <si>
    <t>DE000LB4XFU4</t>
  </si>
  <si>
    <t>EUR 3,45 LBK BADEN-WUERTT. 26-2032</t>
  </si>
  <si>
    <t>XS3388123617</t>
  </si>
  <si>
    <t>EUR 0,00 ACOSS 190826</t>
  </si>
  <si>
    <t>DE000UN93DZ2</t>
  </si>
  <si>
    <t>EUR 9,50 UNICREDIT BANK 26-2028</t>
  </si>
  <si>
    <t>DE000UN939P7</t>
  </si>
  <si>
    <t>USD 9,38 UNICREDIT BANK 26-2031</t>
  </si>
  <si>
    <t>DE000DY35DR3</t>
  </si>
  <si>
    <t>EUR 5,54 DZ BK AG (DE0008019001) 271126</t>
  </si>
  <si>
    <t>DE000LB62XK1</t>
  </si>
  <si>
    <t>DE000UN932V0</t>
  </si>
  <si>
    <t>DE000UN93NN7</t>
  </si>
  <si>
    <t>USD 9,84 UNICREDIT BANK 26-2029</t>
  </si>
  <si>
    <t>DE000DN1FN09</t>
  </si>
  <si>
    <t>EUR 19,50 DZ BK AG (DE000A12DM80) 300327</t>
  </si>
  <si>
    <t>DE000DN1FPS6</t>
  </si>
  <si>
    <t>EUR 13,60 DZ BK AG (DE0007461006) 26-2027</t>
  </si>
  <si>
    <t>DE000UN93540</t>
  </si>
  <si>
    <t>EUR 7,61 UNICREDIT BANK 26-2030</t>
  </si>
  <si>
    <t>DE000VY5BAX3</t>
  </si>
  <si>
    <t>DE000A46ZYS7</t>
  </si>
  <si>
    <t>EUR 2,50 VBK KUR+RHEINPFALZ 26-2028</t>
  </si>
  <si>
    <t>DE000VY5APE3</t>
  </si>
  <si>
    <t>NLBNPNL3M2X0</t>
  </si>
  <si>
    <t>DE000UN8CS61</t>
  </si>
  <si>
    <t>EUR 7,80 UNICREDIT BANK (DE000RENK730) 250926</t>
  </si>
  <si>
    <t>DE000UN8CRC7</t>
  </si>
  <si>
    <t>EUR 5,20 UNICREDIT BANK (DE0005785604) 281226</t>
  </si>
  <si>
    <t>DE000UN8CSR3</t>
  </si>
  <si>
    <t>EUR 6,20 UNICREDIT BANK (DE000A1ML7J1) 300327</t>
  </si>
  <si>
    <t>DE000UN8CTQ3</t>
  </si>
  <si>
    <t>DE000UN8CUT5</t>
  </si>
  <si>
    <t>DE000UN8CY14</t>
  </si>
  <si>
    <t>DE000UN8CZD8</t>
  </si>
  <si>
    <t>DE000UN8CV58</t>
  </si>
  <si>
    <t>DE000UN8CV66</t>
  </si>
  <si>
    <t>DE000UN8CY97</t>
  </si>
  <si>
    <t>DE000UN8CQK2</t>
  </si>
  <si>
    <t>DE000UN8CUD9</t>
  </si>
  <si>
    <t>DE000UN8CU26</t>
  </si>
  <si>
    <t>DE000UN8CWH6</t>
  </si>
  <si>
    <t>DE000VY5FC49</t>
  </si>
  <si>
    <t>DE000UN93A64</t>
  </si>
  <si>
    <t>DE000DN1C8Z8</t>
  </si>
  <si>
    <t>DE000VY5AUH6</t>
  </si>
  <si>
    <t>DE000LB63117</t>
  </si>
  <si>
    <t>DE000LB631M2</t>
  </si>
  <si>
    <t>DE000UN8CZE6</t>
  </si>
  <si>
    <t>DE000UN8CYE9</t>
  </si>
  <si>
    <t>DE000UN8D0V0</t>
  </si>
  <si>
    <t>EUR 9,30 UNICREDIT BANK (DE0005785604) 260227</t>
  </si>
  <si>
    <t>DE000UN8D1U0</t>
  </si>
  <si>
    <t>DE000UN93987</t>
  </si>
  <si>
    <t>DE000LB62YQ6</t>
  </si>
  <si>
    <t>DE000VY5BG56</t>
  </si>
  <si>
    <t>DE000VY5AS61</t>
  </si>
  <si>
    <t>DE000DN1BKF3</t>
  </si>
  <si>
    <t>EUR 10,40 DZ BK AG (DE0007010803) 300327</t>
  </si>
  <si>
    <t>DE000DN1BLK1</t>
  </si>
  <si>
    <t>EUR 7,10 DZ BK AG (FR0000121329) 300327</t>
  </si>
  <si>
    <t>DE000DN1BNM3</t>
  </si>
  <si>
    <t>EUR 19,60 DZ BK AG (DE000A2LQ884) 26-2027</t>
  </si>
  <si>
    <t>DE000DN1BRR3</t>
  </si>
  <si>
    <t>EUR 7,80 DZ BK AG (DE0005785802) 26-2027</t>
  </si>
  <si>
    <t>DE000DN1BWP7</t>
  </si>
  <si>
    <t>EUR 16,10 DZ BK AG (DE0007568578) 26-2027</t>
  </si>
  <si>
    <t>DE000LB62XL9</t>
  </si>
  <si>
    <t>DE000DN1NHB3</t>
  </si>
  <si>
    <t>EUR 12,50 DZ BK AG (DE0007165631) 26-2027</t>
  </si>
  <si>
    <t>DE000DN1NF17</t>
  </si>
  <si>
    <t>DE000DN1NFU7</t>
  </si>
  <si>
    <t>DE000VY5ATT3</t>
  </si>
  <si>
    <t>DE000UN931Z3</t>
  </si>
  <si>
    <t>DE000LB630M4</t>
  </si>
  <si>
    <t>DE000LB630N2</t>
  </si>
  <si>
    <t>DE000LB63141</t>
  </si>
  <si>
    <t>DE000VY5AQY9</t>
  </si>
  <si>
    <t>DE000VY5FDB4</t>
  </si>
  <si>
    <t>DE000SN6ECS9</t>
  </si>
  <si>
    <t>EUR 24,80 SOC.GEN.EFFEKTEN 251126</t>
  </si>
  <si>
    <t>DE000LB62ZQ3</t>
  </si>
  <si>
    <t>DE000LB62ZC3</t>
  </si>
  <si>
    <t>DE000LB63182</t>
  </si>
  <si>
    <t>DE000UN8CYD1</t>
  </si>
  <si>
    <t>DE000UN8CYV3</t>
  </si>
  <si>
    <t>DE000UN8CYW1</t>
  </si>
  <si>
    <t>DE000UN8D346</t>
  </si>
  <si>
    <t>EUR 10,60 UNICREDIT BANK 260227</t>
  </si>
  <si>
    <t>DE000UN8D2T0</t>
  </si>
  <si>
    <t>DE000UN8D239</t>
  </si>
  <si>
    <t>NLBNPNL3M0K1</t>
  </si>
  <si>
    <t>DE000UN932X6</t>
  </si>
  <si>
    <t>DE000DN1NF33</t>
  </si>
  <si>
    <t>DE000LB634H6</t>
  </si>
  <si>
    <t>DE000LB633T3</t>
  </si>
  <si>
    <t>FR0014017WX4</t>
  </si>
  <si>
    <t>EUR 0,00 UBS AG LDN. (STRIP) 26-2036</t>
  </si>
  <si>
    <t>DE000DN1BK30</t>
  </si>
  <si>
    <t>EUR 19,20 DZ BK AG (NL0000226223) 300327</t>
  </si>
  <si>
    <t>DE000DN1BQE3</t>
  </si>
  <si>
    <t>EUR 8,80 DZ BK AG (DE000DWS1007) 26-2027</t>
  </si>
  <si>
    <t>DE000DN1BU20</t>
  </si>
  <si>
    <t>EUR 18,80 DZ BK AG (NL0013654783) 26-2027</t>
  </si>
  <si>
    <t>DE000HVB9YJ5</t>
  </si>
  <si>
    <t>EUR 10,15 UNICREDIT BANK 26-2027</t>
  </si>
  <si>
    <t>NLBNPNL3MIZ3</t>
  </si>
  <si>
    <t>NLBNPNL3MJ36</t>
  </si>
  <si>
    <t>NLBNPNL3MJ51</t>
  </si>
  <si>
    <t>NLBNPNL3MJ93</t>
  </si>
  <si>
    <t>NLBNPNL3MJA4</t>
  </si>
  <si>
    <t>DE000LB630R3</t>
  </si>
  <si>
    <t>DE000LB63133</t>
  </si>
  <si>
    <t>DE000LB630L6</t>
  </si>
  <si>
    <t>DE000SN6U1W1</t>
  </si>
  <si>
    <t>EUR 17,78 SOC.GEN.EFFEKTEN 251126</t>
  </si>
  <si>
    <t>NLBNPNL3M3Q2</t>
  </si>
  <si>
    <t>NLBNPNL3M2Q4</t>
  </si>
  <si>
    <t>NLBNPNL3M302</t>
  </si>
  <si>
    <t>NLBNPNL3M328</t>
  </si>
  <si>
    <t>US16934Q8693</t>
  </si>
  <si>
    <t>SHS CHIMERA INVESTMENT PREF REG (REIT)</t>
  </si>
  <si>
    <t>CH1552748126</t>
  </si>
  <si>
    <t>GBP 14,60 BARCLAYS BK PLC 280826</t>
  </si>
  <si>
    <t>AT0000A3PXU2</t>
  </si>
  <si>
    <t>WAR RAIFFEISEN BANK ( PUT) 190327</t>
  </si>
  <si>
    <t>DE000A383U41</t>
  </si>
  <si>
    <t>EUR 3,125 SAARLAND 26-2033</t>
  </si>
  <si>
    <t>XS3389660591</t>
  </si>
  <si>
    <t>EUR 0,00 ENI SPA (REGS) 210726</t>
  </si>
  <si>
    <t>FRBNPPS10194</t>
  </si>
  <si>
    <t>EUR 1,5125 BNP PARIBAS ISSUANCE B.V. 26-2029</t>
  </si>
  <si>
    <t>BE0390316850</t>
  </si>
  <si>
    <t>EUR 3,815 BELFIUS BANK SA/NV 26-2043</t>
  </si>
  <si>
    <t>AU3FN0110607</t>
  </si>
  <si>
    <t>AUD FL.R MAITLAND MUTUAL 26-2036</t>
  </si>
  <si>
    <t>NLBNPNL3LZE4</t>
  </si>
  <si>
    <t>XS3382645771</t>
  </si>
  <si>
    <t>GBP 0,00 ACOSS 070926</t>
  </si>
  <si>
    <t>CH1552746302</t>
  </si>
  <si>
    <t>EUR 1,75 BARCLAYS BK PLC 26-2027</t>
  </si>
  <si>
    <t>ES0306039001</t>
  </si>
  <si>
    <t>EUR FL.R BBVA AU26-1 (REGS) 26-2042</t>
  </si>
  <si>
    <t>25/02/2042</t>
  </si>
  <si>
    <t>CH1552748217</t>
  </si>
  <si>
    <t>EUR 15,11 BARCLAYS BK PLC 250127</t>
  </si>
  <si>
    <t>DE000DN1BQ00</t>
  </si>
  <si>
    <t>EUR 10,20 DZ BK AG (AT0000652011) 26-2027</t>
  </si>
  <si>
    <t>DE000DN1BRE1</t>
  </si>
  <si>
    <t>EUR 15,30 DZ BK AG (NL0011585146) 26-2027</t>
  </si>
  <si>
    <t>DE000DN1BSF6</t>
  </si>
  <si>
    <t>EUR 5,80 DZ BK AG (DE0006083405) 26-2027</t>
  </si>
  <si>
    <t>PTPBT1GE0046</t>
  </si>
  <si>
    <t>EUR 0,00 PORTUGAL, REPUBLIC 210527</t>
  </si>
  <si>
    <t>DE000UBS35S1</t>
  </si>
  <si>
    <t>DE000CZ46CR1</t>
  </si>
  <si>
    <t>EUR FL.R COMMERZBK AG (REGS) 26-2033</t>
  </si>
  <si>
    <t>AT000B023270</t>
  </si>
  <si>
    <t>EUR FL.R RAIF.LBK.OBEROS. 17-2030</t>
  </si>
  <si>
    <t>DE000A4DMBE9</t>
  </si>
  <si>
    <t>EUR 0,00 SIXT SE (REGS) 190626</t>
  </si>
  <si>
    <t>DE000UN8CMF1</t>
  </si>
  <si>
    <t>DE000UN932F3</t>
  </si>
  <si>
    <t>EUR 8,42 UNICREDIT BANK 26-2028</t>
  </si>
  <si>
    <t>DE000UN93177</t>
  </si>
  <si>
    <t>DE000UN938P9</t>
  </si>
  <si>
    <t>EUR 10,56 UNICREDIT BANK 100527</t>
  </si>
  <si>
    <t>AT0000A3USC0</t>
  </si>
  <si>
    <t>EUR 4,75000 BESTIN PARK-KONZ 26-2032</t>
  </si>
  <si>
    <t>DE000UN93CH2</t>
  </si>
  <si>
    <t>EUR 5,64 UNICREDIT BANK 26-2029</t>
  </si>
  <si>
    <t>US210385AU46</t>
  </si>
  <si>
    <t>USD 5,30 CONSTELLATION E 26-2036</t>
  </si>
  <si>
    <t>FR00140142A1</t>
  </si>
  <si>
    <t>EUR 3,322 SOCIETE GEN.SFH 25-2037</t>
  </si>
  <si>
    <t>14/08/2037</t>
  </si>
  <si>
    <t>XS3388165709</t>
  </si>
  <si>
    <t>EUR 0,00 BBVA SA (REGS) 181226</t>
  </si>
  <si>
    <t>DE000VY5FCN1</t>
  </si>
  <si>
    <t>DE000VY5FCP6</t>
  </si>
  <si>
    <t>BE6373731551</t>
  </si>
  <si>
    <t>EUR 0,00 AEDIFICA 220626</t>
  </si>
  <si>
    <t>DE000LB60CP8</t>
  </si>
  <si>
    <t>EUR 2,25 LBK BADEN-WUERTT. 26-2029</t>
  </si>
  <si>
    <t>DE000UN931Y6</t>
  </si>
  <si>
    <t>DE000UN939E1</t>
  </si>
  <si>
    <t>XS3392776483</t>
  </si>
  <si>
    <t>EUR 0,00 MUNICIPALITY FIN 260626</t>
  </si>
  <si>
    <t>DE000LB63687</t>
  </si>
  <si>
    <t>EUR 3,38 LBK BADEN-WUERTT. 26-2034</t>
  </si>
  <si>
    <t>19/05/2034</t>
  </si>
  <si>
    <t>USU68279AT27</t>
  </si>
  <si>
    <t>USD 4,50 ONCOR ELECTRIC (REGS) 26-2031</t>
  </si>
  <si>
    <t>CH1550431907</t>
  </si>
  <si>
    <t>EUR 5,02 LEONTEQ SECS AG (REGS) 26-2029</t>
  </si>
  <si>
    <t>CH1555849574</t>
  </si>
  <si>
    <t>EUR FL.R BIL LUXEMBOURG 26-2028</t>
  </si>
  <si>
    <t>DE000UN93A49</t>
  </si>
  <si>
    <t>EUR 9,92 UNICREDIT BANK 26-2029</t>
  </si>
  <si>
    <t>DE000UN93938</t>
  </si>
  <si>
    <t>EUR 9,72 UNICREDIT BANK 26-2029</t>
  </si>
  <si>
    <t>DE000UN93870</t>
  </si>
  <si>
    <t>DE000UN93B55</t>
  </si>
  <si>
    <t>EUR 5,26 UNICREDIT BANK 26-2029</t>
  </si>
  <si>
    <t>FR0014018933</t>
  </si>
  <si>
    <t>DE000VY5FG94</t>
  </si>
  <si>
    <t>DE000UN93169</t>
  </si>
  <si>
    <t>DE000VY5FHC3</t>
  </si>
  <si>
    <t>DE000A462JZ0</t>
  </si>
  <si>
    <t>EUR 0,00 METRO AG (REGS) 220626</t>
  </si>
  <si>
    <t>DE000VY5FCJ9</t>
  </si>
  <si>
    <t>XS3384739408</t>
  </si>
  <si>
    <t>EUR 0,00 GOLDMAN SAC. IN BK 150227</t>
  </si>
  <si>
    <t>XS3389657969</t>
  </si>
  <si>
    <t>EUR 0,00 FERROVIE DEL STATO 220626</t>
  </si>
  <si>
    <t>FR0014011IL1</t>
  </si>
  <si>
    <t>EUR FL.R SOC.GEN.SCF 25-2034</t>
  </si>
  <si>
    <t>LU3384710250</t>
  </si>
  <si>
    <t>SHS AGIF-A.ADV.FIX.INC.EURO-W6 EUR INC</t>
  </si>
  <si>
    <t>XS3392770874</t>
  </si>
  <si>
    <t>GBP 0,00 PACCAR FIN.EURO 260626</t>
  </si>
  <si>
    <t>IT0006775602</t>
  </si>
  <si>
    <t>UNT MAREX FINANCIAL 240128</t>
  </si>
  <si>
    <t>FR0129755155</t>
  </si>
  <si>
    <t>EUR 0,00 BPIFRANCE (REGS BT) 191126</t>
  </si>
  <si>
    <t>DE000DY35Y08</t>
  </si>
  <si>
    <t>EUR 5,05 DZ BK AG (EU0009658145) 26-2027</t>
  </si>
  <si>
    <t>DE000DN0H2F9</t>
  </si>
  <si>
    <t>EUR 19,25 DZ BK AG (DE0007500001) 26-2027</t>
  </si>
  <si>
    <t>XS3382587049</t>
  </si>
  <si>
    <t>USD 0,00 COOPERAT RABO AU 161126</t>
  </si>
  <si>
    <t>US25461LAE20</t>
  </si>
  <si>
    <t>USD 9,25 DIRECTV FINANCI (144A) 26-2032</t>
  </si>
  <si>
    <t>DE000VY4H3T3</t>
  </si>
  <si>
    <t>XS3384731769</t>
  </si>
  <si>
    <t>EUR FL.R OP CORPOR BK PL (REGS) 26-2033</t>
  </si>
  <si>
    <t>DE000DN1BJ66</t>
  </si>
  <si>
    <t>EUR 5,00 DZ BK AG (FR0000133308) 300327</t>
  </si>
  <si>
    <t>DE000DN1BVB9</t>
  </si>
  <si>
    <t>EUR 17,90 DZ BK AG (DE000A41YDG0) 26-2027</t>
  </si>
  <si>
    <t>DE000DN1BGG9</t>
  </si>
  <si>
    <t>EUR 8,30 DZ BK AG (ES0113211835) 300327</t>
  </si>
  <si>
    <t>DE000UN934L7</t>
  </si>
  <si>
    <t>EUR 11,39 UNICREDIT BANK 100527</t>
  </si>
  <si>
    <t>DE000LB627K4</t>
  </si>
  <si>
    <t>DE000A41SFZ7</t>
  </si>
  <si>
    <t>SHS ALPHAPORT DYNAMIC ALLOCATION - S EUR ACC</t>
  </si>
  <si>
    <t>DE000UN934B8</t>
  </si>
  <si>
    <t>EUR 7,23 UNICREDIT BANK 26-2028</t>
  </si>
  <si>
    <t>DE000UBS36S9</t>
  </si>
  <si>
    <t>EUR FL.R UBS AG (US0378331005) 26-2030</t>
  </si>
  <si>
    <t>DE000UN936Z2</t>
  </si>
  <si>
    <t>DE000UN8CLS6</t>
  </si>
  <si>
    <t>AT0000A3UZE1</t>
  </si>
  <si>
    <t>SHS EMERALD HORIZON AG ORD BR</t>
  </si>
  <si>
    <t>FRSG00030LD8</t>
  </si>
  <si>
    <t>AU3FN0110839</t>
  </si>
  <si>
    <t>AUD FL.R PERP TRUSTEE CO LTD ATO REDZED TRUST</t>
  </si>
  <si>
    <t>09/01/2058</t>
  </si>
  <si>
    <t>FR0129706075</t>
  </si>
  <si>
    <t>EUR 0,00 UNEDIC (BT) 170626</t>
  </si>
  <si>
    <t>CH1552750528</t>
  </si>
  <si>
    <t>USD 2,09 BARCLAYS BK PLC 26-2027</t>
  </si>
  <si>
    <t>DE000LB63PH1</t>
  </si>
  <si>
    <t>DE000LB63RZ9</t>
  </si>
  <si>
    <t>NLBNPNL3N1Q5</t>
  </si>
  <si>
    <t>IT0006770827</t>
  </si>
  <si>
    <t>UNT MAREX FINANCIAL 070428</t>
  </si>
  <si>
    <t>US25382K1007</t>
  </si>
  <si>
    <t>SHS DIGIMARC CORP ORD REG</t>
  </si>
  <si>
    <t>DE000DN1FJW1</t>
  </si>
  <si>
    <t>EUR 5,45 DZ BK AG (DE0008430026) 101126</t>
  </si>
  <si>
    <t>XS3382697061</t>
  </si>
  <si>
    <t>DE000VY4DEB0</t>
  </si>
  <si>
    <t>EUR 14,50 VONTOBEL FIN.PROD. 280527</t>
  </si>
  <si>
    <t>CH1552750429</t>
  </si>
  <si>
    <t>EUR 8,04 BARCLAYS BK PLC 041226</t>
  </si>
  <si>
    <t>AT0000A3UF43</t>
  </si>
  <si>
    <t>AT0000A3UCS0</t>
  </si>
  <si>
    <t>CH1570836846</t>
  </si>
  <si>
    <t>SGD 15,86 BK.JULIUS BAER+CO 161226</t>
  </si>
  <si>
    <t>DE000LB63YM3</t>
  </si>
  <si>
    <t>EUR 8,61 LBK BADEN-WUERTT. 230427</t>
  </si>
  <si>
    <t>AU3CB0335693</t>
  </si>
  <si>
    <t>AUD 6,10 TRANSURBAN QUEE 26-2033</t>
  </si>
  <si>
    <t>XS3401766426</t>
  </si>
  <si>
    <t>EUR 0,00 NEDERLANDSE GASUN. 170626</t>
  </si>
  <si>
    <t>NLBNPNL3N1A9</t>
  </si>
  <si>
    <t>DE000LB63MJ4</t>
  </si>
  <si>
    <t>DE000DN1U6K2</t>
  </si>
  <si>
    <t>EUR 4,30 DZ BK AG (DE0005557508) 26-2027</t>
  </si>
  <si>
    <t>DE000DN1U6N6</t>
  </si>
  <si>
    <t>EUR 9,90 DZ BK AG (DE0005557508) 26-2027</t>
  </si>
  <si>
    <t>DE000DN1U8P7</t>
  </si>
  <si>
    <t>EUR 9,60 DZ BK AG (FR0000121014) 26-2027</t>
  </si>
  <si>
    <t>DE000DN1VAD7</t>
  </si>
  <si>
    <t>EUR 6,70 DZ BK AG (DE0007037129) 26-2027</t>
  </si>
  <si>
    <t>NLBNPNL3N1V5</t>
  </si>
  <si>
    <t>NLBNPNL3N2B5</t>
  </si>
  <si>
    <t>CH1570954847</t>
  </si>
  <si>
    <t>EUR 10,57 BARCLAYS BK PLC 080926</t>
  </si>
  <si>
    <t>CH1570954862</t>
  </si>
  <si>
    <t>USD 7,93 BARCLAYS BK PLC 26-2027</t>
  </si>
  <si>
    <t>CH1570954888</t>
  </si>
  <si>
    <t>CHF 2,00 BARCLAYS BK PLC 080926</t>
  </si>
  <si>
    <t>CH1570954953</t>
  </si>
  <si>
    <t>CHF 5,79 BARCLAYS BK PLC 26-2027</t>
  </si>
  <si>
    <t>CH1570954904</t>
  </si>
  <si>
    <t>CHF 1,39 BARCLAYS BK PLC 26-2027</t>
  </si>
  <si>
    <t>CH1570954896</t>
  </si>
  <si>
    <t>CH1570954920</t>
  </si>
  <si>
    <t>EUR 18,39 BARCLAYS BK PLC 081226</t>
  </si>
  <si>
    <t>USG6782FAB60</t>
  </si>
  <si>
    <t>USD FL.R OCP CLO 2024-33, LTD. LEI:213800MSZW</t>
  </si>
  <si>
    <t>CH1570954722</t>
  </si>
  <si>
    <t>CHF 15,93 BARCLAYS BK PLC 26-2027</t>
  </si>
  <si>
    <t>DE000GW78CG5</t>
  </si>
  <si>
    <t>EUR 5,00 GOLDMAN SACHS B 240327</t>
  </si>
  <si>
    <t>FR0014018IQ5</t>
  </si>
  <si>
    <t>FR0014018KY5</t>
  </si>
  <si>
    <t>FR0014018CI5</t>
  </si>
  <si>
    <t>US532457DP08</t>
  </si>
  <si>
    <t>USD 5,60 ELI LILLY+CO. 26-2056</t>
  </si>
  <si>
    <t>20/05/2056</t>
  </si>
  <si>
    <t>DE000UN934F9</t>
  </si>
  <si>
    <t>BE6374089256</t>
  </si>
  <si>
    <t>EUR 0,00 STAD BRUGGE 160626</t>
  </si>
  <si>
    <t>FR0014018DV6</t>
  </si>
  <si>
    <t>FR0014018F70</t>
  </si>
  <si>
    <t>EUR 2,70 BNP PARI.ISS. 26-2031</t>
  </si>
  <si>
    <t>DE000DN1U999</t>
  </si>
  <si>
    <t>EUR 17,30 DZ BK AG (DE0007030009) 26-2027</t>
  </si>
  <si>
    <t>DE000DN1U1M9</t>
  </si>
  <si>
    <t>EUR 4,50 DZ BK AG (DE0008430026) 300327</t>
  </si>
  <si>
    <t>DE000DN1U2B0</t>
  </si>
  <si>
    <t>EUR 19,10 DZ BK AG (DE000TUAG505) 26-2027</t>
  </si>
  <si>
    <t>DE000BYL0LP9</t>
  </si>
  <si>
    <t>EUR 0,00 BAYERISCH.LANDESBK 310527</t>
  </si>
  <si>
    <t>DE000VY5WGU2</t>
  </si>
  <si>
    <t>FR0129762599</t>
  </si>
  <si>
    <t>GBP 0,00 CAISSE DES DEPOTS (BT) 030926</t>
  </si>
  <si>
    <t>US04020EAM93</t>
  </si>
  <si>
    <t>USD 5,45 ARES STRATEGIC 26-2028</t>
  </si>
  <si>
    <t>DE000VY5WLW8</t>
  </si>
  <si>
    <t>DE000DN1Z6N1</t>
  </si>
  <si>
    <t>EUR 24,10 DZ BK AG (DE000A0WMPJ6) 26-2027</t>
  </si>
  <si>
    <t>DE000DN1Z6T8</t>
  </si>
  <si>
    <t>EUR 15,90 DZ BK AG (NL0015073TS8) 26-2027</t>
  </si>
  <si>
    <t>DE000SN6T8Q1</t>
  </si>
  <si>
    <t>EUR 8,25 SOC.GEN.EFFEKTEN 26-2027</t>
  </si>
  <si>
    <t>NLBNPNL3N1Y9</t>
  </si>
  <si>
    <t>CH1554416714</t>
  </si>
  <si>
    <t>CHF 0,55 ST.GALLER KBK (REGS) 26-2028</t>
  </si>
  <si>
    <t>AU3FN0111027</t>
  </si>
  <si>
    <t>AUD FL.R PERPETUAL CORPORATE TRUST LTD ATF PL</t>
  </si>
  <si>
    <t>DE000VY3ZPC9</t>
  </si>
  <si>
    <t>FR0014018GH8</t>
  </si>
  <si>
    <t>FR0014018TD0</t>
  </si>
  <si>
    <t>EUR FL.R BNP PARI.ISS. (BASKET) 26-2031</t>
  </si>
  <si>
    <t>FR0014018KW9</t>
  </si>
  <si>
    <t>FR0014018J43</t>
  </si>
  <si>
    <t>FR0014018TA6</t>
  </si>
  <si>
    <t>DE000VY5L7P5</t>
  </si>
  <si>
    <t>XS3393969657</t>
  </si>
  <si>
    <t>EUR 0,00 IBERDROLA INTL.BV 271126</t>
  </si>
  <si>
    <t>NLBNPNL3MM23</t>
  </si>
  <si>
    <t>NLBNPNL3MM31</t>
  </si>
  <si>
    <t>NLBNPNL3MNL3</t>
  </si>
  <si>
    <t>NLBNPNL3MNM1</t>
  </si>
  <si>
    <t>NLBNPNL3MLW4</t>
  </si>
  <si>
    <t>DE000LB63KQ3</t>
  </si>
  <si>
    <t>AU3FN0111043</t>
  </si>
  <si>
    <t>BE0390313824</t>
  </si>
  <si>
    <t>EUR 3,875 KBC GROUP NV (REGS) 26-2034</t>
  </si>
  <si>
    <t>DE000AAR0496</t>
  </si>
  <si>
    <t>EUR 3,25 AAREAL BK AG. (REGS) 26-2032</t>
  </si>
  <si>
    <t>FR0014015M41</t>
  </si>
  <si>
    <t>EUR 3,357 SG ISSUER 26-2032</t>
  </si>
  <si>
    <t>CH1478192771</t>
  </si>
  <si>
    <t>CHF 0,00 BANQUE NAT.SUISSE (REGS) 290626</t>
  </si>
  <si>
    <t>DE000UN93X18</t>
  </si>
  <si>
    <t>USD 8,49 UNICREDIT BANK 26-2029</t>
  </si>
  <si>
    <t>DE000A4DMBG4</t>
  </si>
  <si>
    <t>EUR 0,00 SIXT SE 021126</t>
  </si>
  <si>
    <t>US04020EAS63</t>
  </si>
  <si>
    <t>USD 5,15 ARES STRATEGIC 26-2031</t>
  </si>
  <si>
    <t>DE000UN8XV95</t>
  </si>
  <si>
    <t>DE000LB62WH9</t>
  </si>
  <si>
    <t>FR0129782472</t>
  </si>
  <si>
    <t>USD 0,00 BNP PARIBAS (BT) 26-2027</t>
  </si>
  <si>
    <t>DE000UN93V85</t>
  </si>
  <si>
    <t>EUR 11,02 UNICREDIT BANK 26-2029</t>
  </si>
  <si>
    <t>AT0000A3N5X7</t>
  </si>
  <si>
    <t>US30220L2D58</t>
  </si>
  <si>
    <t>USD FL.R EXPORT FINANCE (144A) 26-2036</t>
  </si>
  <si>
    <t>08/06/2036</t>
  </si>
  <si>
    <t>FR0129781672</t>
  </si>
  <si>
    <t>GBP 0,00 BPIFRANCE (REGS BT) 011026</t>
  </si>
  <si>
    <t>DE000UN943R5</t>
  </si>
  <si>
    <t>UNT UNICREDIT BANK ( DE0005557508) 030631</t>
  </si>
  <si>
    <t>NLBNPNL3MUM6</t>
  </si>
  <si>
    <t>NLBNPNL3MUY1</t>
  </si>
  <si>
    <t>NLBNPNL3MUZ8</t>
  </si>
  <si>
    <t>NLBNPNL3MV14</t>
  </si>
  <si>
    <t>NLBNPNL3MV55</t>
  </si>
  <si>
    <t>NLBNPNL3MUQ7</t>
  </si>
  <si>
    <t>NLBNPNL3MVR3</t>
  </si>
  <si>
    <t>NLBNPNL3MVU7</t>
  </si>
  <si>
    <t>FR0129780872</t>
  </si>
  <si>
    <t>EUR 0,00 REG CENTRE-VAL (REGS BT) 010726</t>
  </si>
  <si>
    <t>FR0014018KK4</t>
  </si>
  <si>
    <t>DE000GW77U18</t>
  </si>
  <si>
    <t>NLBNPNL3N060</t>
  </si>
  <si>
    <t>NLBNPNL3N094</t>
  </si>
  <si>
    <t>DE000DN1U1K3</t>
  </si>
  <si>
    <t>EUR 19,60 DZ BK AG (DE0006599905) 300327</t>
  </si>
  <si>
    <t>DE000LB63RX4</t>
  </si>
  <si>
    <t>DE000DN1U2D6</t>
  </si>
  <si>
    <t>EUR 18,40 DZ BK AG (NL0010273215) 26-2027</t>
  </si>
  <si>
    <t>DE000DN1U8J0</t>
  </si>
  <si>
    <t>EUR 9,10 DZ BK AG (FR0000121014) 26-2027</t>
  </si>
  <si>
    <t>DE000DN1U8W3</t>
  </si>
  <si>
    <t>EUR 7,60 DZ BK AG (DE0007100000) 26-2027</t>
  </si>
  <si>
    <t>DE000DN1U9K6</t>
  </si>
  <si>
    <t>EUR 5,60 DZ BK AG (DE000PAH0038) 26-2027</t>
  </si>
  <si>
    <t>DE000DN1U1P2</t>
  </si>
  <si>
    <t>EUR 23,50 DZ BK AG (DE0006969603) 300327</t>
  </si>
  <si>
    <t>DE000DN1U247</t>
  </si>
  <si>
    <t>EUR 22,30 DZ BK AG (DE0007500001) 26-2027</t>
  </si>
  <si>
    <t>DE000DN1U2T2</t>
  </si>
  <si>
    <t>EUR 18,70 DZ BK AG (DE0008232125) 26-2027</t>
  </si>
  <si>
    <t>DE000DN1U3B8</t>
  </si>
  <si>
    <t>EUR 14,70 DZ BK AG (ES0167050915) 26-2027</t>
  </si>
  <si>
    <t>DE000DN1U5D9</t>
  </si>
  <si>
    <t>EUR 14,80 DZ BK AG (DE000CBK1001) 26-2027</t>
  </si>
  <si>
    <t>DE000DN1U643</t>
  </si>
  <si>
    <t>EUR 8,70 DZ BK AG (DE0006047004) 26-2027</t>
  </si>
  <si>
    <t>DE000DN1U8B7</t>
  </si>
  <si>
    <t>EUR 16,10 DZ BK AG (DE0008232125) 26-2027</t>
  </si>
  <si>
    <t>DE000UN93UQ5</t>
  </si>
  <si>
    <t>EUR 7,96 UNICREDIT BANK 26-2029</t>
  </si>
  <si>
    <t>DE000DN1U4B6</t>
  </si>
  <si>
    <t>EUR 13,70 DZ BK AG (NL0010273215) 26-2027</t>
  </si>
  <si>
    <t>DE000DN1U5A5</t>
  </si>
  <si>
    <t>EUR 10,20 DZ BK AG (DE000CBK1001) 26-2027</t>
  </si>
  <si>
    <t>DE000DN1U5B3</t>
  </si>
  <si>
    <t>EUR 11,70 DZ BK AG (DE000CBK1001) 26-2027</t>
  </si>
  <si>
    <t>DE000GW78AM7</t>
  </si>
  <si>
    <t>DE000UN93XP1</t>
  </si>
  <si>
    <t>EUR 9,99 UNICREDIT BANK 26-2029</t>
  </si>
  <si>
    <t>FR001400X714</t>
  </si>
  <si>
    <t>DE000DN1VAZ0</t>
  </si>
  <si>
    <t>EUR 19,40 DZ BK AG (DE0007165631) 26-2027</t>
  </si>
  <si>
    <t>DE000DN1VB37</t>
  </si>
  <si>
    <t>EUR 5,30 DZ BK AG (DE0007664039) 26-2027</t>
  </si>
  <si>
    <t>DE000DN1VCL6</t>
  </si>
  <si>
    <t>EUR 18,50 DZ BK AG (DE000ZAL1111) 26-2027</t>
  </si>
  <si>
    <t>DE000DN1VAG0</t>
  </si>
  <si>
    <t>EUR 12,60 DZ BK AG (DE0007037129) 26-2027</t>
  </si>
  <si>
    <t>DE000DN1VAH8</t>
  </si>
  <si>
    <t>EUR 4,10 DZ BK AG (FR0000120578) 26-2027</t>
  </si>
  <si>
    <t>DE000DN1VBH6</t>
  </si>
  <si>
    <t>EUR 13,20 DZ BK AG (DE0007500001) 26-2027</t>
  </si>
  <si>
    <t>DE000DN1VB94</t>
  </si>
  <si>
    <t>EUR 6,00 DZ BK AG (DE000A1ML7J1) 26-2027</t>
  </si>
  <si>
    <t>DE000DN1VBS3</t>
  </si>
  <si>
    <t>EUR 13,30 DZ BK AG (DE000TKMS001) 26-2027</t>
  </si>
  <si>
    <t>DE000DN1VBZ8</t>
  </si>
  <si>
    <t>EUR 15,20 DZ BK AG (DE000TUAG505) 26-2027</t>
  </si>
  <si>
    <t>NLBNPNL3MW05</t>
  </si>
  <si>
    <t>NLBNPNL3MW13</t>
  </si>
  <si>
    <t>NLBNPNL3MW21</t>
  </si>
  <si>
    <t>XS3400504109</t>
  </si>
  <si>
    <t>EUR 0,00 IBERDROLA INTL.BV 020926</t>
  </si>
  <si>
    <t>CH1556906878</t>
  </si>
  <si>
    <t>USD 0,00 RAIFFEISEN SWITZ (BASKET) 280826</t>
  </si>
  <si>
    <t>FRSG00030MD6</t>
  </si>
  <si>
    <t>EUR XXX SOCIETE GENERALE 26-2038</t>
  </si>
  <si>
    <t>02/06/2038</t>
  </si>
  <si>
    <t>FR0014018KM0</t>
  </si>
  <si>
    <t>DE000UN91YZ2</t>
  </si>
  <si>
    <t>XS3401905727</t>
  </si>
  <si>
    <t>EUR 0,00 COLLAT COM PAP III 031226</t>
  </si>
  <si>
    <t>DE000DN12603</t>
  </si>
  <si>
    <t>EUR 13,60 DZ BK AG (DE000A0D6554) 26-2027</t>
  </si>
  <si>
    <t>DE000DN126P2</t>
  </si>
  <si>
    <t>EUR 21,00 DZ BK AG (FR001400J770) 26-2027</t>
  </si>
  <si>
    <t>XS3395945465</t>
  </si>
  <si>
    <t>EUR 0,00 FERROVIE DEL STATO (REGS/176) 110626</t>
  </si>
  <si>
    <t>XS3395932489</t>
  </si>
  <si>
    <t>EUR 3,50 CREDITO EMILIANO (REGS/5) 26-2033</t>
  </si>
  <si>
    <t>US88032WBE57</t>
  </si>
  <si>
    <t>USD XXX TENCENT HLDGS LTD (144A) 26-2036</t>
  </si>
  <si>
    <t>NLBNPIT2TU12</t>
  </si>
  <si>
    <t>DE000DN1U783</t>
  </si>
  <si>
    <t>DE000DN1U7B9</t>
  </si>
  <si>
    <t>EUR 5,90 DZ BK AG (DE0006048432) 26-2027</t>
  </si>
  <si>
    <t>NLBNPNL3N6D2</t>
  </si>
  <si>
    <t>US0778FPAS85</t>
  </si>
  <si>
    <t>USD 5,45 BELL TELEPHONE 26-2036</t>
  </si>
  <si>
    <t>CH1570954821</t>
  </si>
  <si>
    <t>EUR 8,23 BARCLAYS BK PLC 040926</t>
  </si>
  <si>
    <t>FR0014018TP4</t>
  </si>
  <si>
    <t>US40139LBR33</t>
  </si>
  <si>
    <t>USD 4,809 GUARDIAN LIFE GLOB (144A) 26-2031</t>
  </si>
  <si>
    <t>NLBNPNL3N714</t>
  </si>
  <si>
    <t>NLBNPNL3N748</t>
  </si>
  <si>
    <t>NLBNPNL3N771</t>
  </si>
  <si>
    <t>NLBNPNL3N797</t>
  </si>
  <si>
    <t>NLBNPNL3N7B4</t>
  </si>
  <si>
    <t>NLBNPNL3N5N3</t>
  </si>
  <si>
    <t>DE000DN1U882</t>
  </si>
  <si>
    <t>DE000DN1VBJ2</t>
  </si>
  <si>
    <t>EUR 15,40 DZ BK AG (DE0007500001) 26-2027</t>
  </si>
  <si>
    <t>CH1570955281</t>
  </si>
  <si>
    <t>USD 2,21 BARCLAYS BK PLC 26-2027</t>
  </si>
  <si>
    <t>CH1570955273</t>
  </si>
  <si>
    <t>SEK 8,00 BARCLAYS BK PLC 210826</t>
  </si>
  <si>
    <t>CH1570955042</t>
  </si>
  <si>
    <t>USD 4,82 BARCLAYS BK PLC 26-2027</t>
  </si>
  <si>
    <t>CH1570955182</t>
  </si>
  <si>
    <t>CHF 3,00 BARCLAYS BK PLC 080926</t>
  </si>
  <si>
    <t>CH1570955059</t>
  </si>
  <si>
    <t>USD 2,86 BARCLAYS BK PLC 26-2027</t>
  </si>
  <si>
    <t>CH1570955034</t>
  </si>
  <si>
    <t>USD 3,43 BARCLAYS BK PLC 081226</t>
  </si>
  <si>
    <t>CH1570955166</t>
  </si>
  <si>
    <t>CHF 0,55 BARCLAYS BK PLC 26-2027</t>
  </si>
  <si>
    <t>CH1568519800</t>
  </si>
  <si>
    <t>USD FL.R BK.JULIUS BAER+CO (BASKET) 26-2027</t>
  </si>
  <si>
    <t>DE000A462KK0</t>
  </si>
  <si>
    <t>EUR 0,00 METRO AG (REGS) 180626</t>
  </si>
  <si>
    <t>DE000GW77T52</t>
  </si>
  <si>
    <t>DE000UN93U86</t>
  </si>
  <si>
    <t>DE000UN93WV1</t>
  </si>
  <si>
    <t>DE000VY5L572</t>
  </si>
  <si>
    <t>DE000VY5K0Q9</t>
  </si>
  <si>
    <t>EUR 8,40 VONTOBEL FIN.PROD. 26-2027</t>
  </si>
  <si>
    <t>DE000VY5L6K8</t>
  </si>
  <si>
    <t>XS3395923579</t>
  </si>
  <si>
    <t>EUR 0,00 ING BANK N.V. 260227</t>
  </si>
  <si>
    <t>DE000LB63QU2</t>
  </si>
  <si>
    <t>XS3396976717</t>
  </si>
  <si>
    <t>EUR 0,00 INTESA SANPAOLO BK (REGS) 301126</t>
  </si>
  <si>
    <t>FR0129766491</t>
  </si>
  <si>
    <t>EUR 0,00 OEST.KONTROLLBK AG (BT) 220926</t>
  </si>
  <si>
    <t>US694308LE59</t>
  </si>
  <si>
    <t>USD 6,30 PACIFIC GAS AND 26-2056</t>
  </si>
  <si>
    <t>BE6374740940</t>
  </si>
  <si>
    <t>EUR 0,00 PIDPA 041226</t>
  </si>
  <si>
    <t>DE000UN943S3</t>
  </si>
  <si>
    <t>EUR 10,77 UNICREDIT BANK 26-2029</t>
  </si>
  <si>
    <t>XS3395847372</t>
  </si>
  <si>
    <t>EUR 0,00 L-BANK (REGS) 280826</t>
  </si>
  <si>
    <t>DE000HEL0WN9</t>
  </si>
  <si>
    <t>NLBNPNL3MW96</t>
  </si>
  <si>
    <t>NLBNPNL3MX95</t>
  </si>
  <si>
    <t>NLBNPNL3MXB3</t>
  </si>
  <si>
    <t>NLBNPNL3MXC1</t>
  </si>
  <si>
    <t>AT0000A36TE1</t>
  </si>
  <si>
    <t>DE000VY50XS0</t>
  </si>
  <si>
    <t>CH1570955455</t>
  </si>
  <si>
    <t>USD 1,66 BARCLAYS BK PLC 26-2027</t>
  </si>
  <si>
    <t>DE000A4EV141</t>
  </si>
  <si>
    <t>EUR 2,50 JAB HOLDINGS B.V 18-2029</t>
  </si>
  <si>
    <t>CH1570955794</t>
  </si>
  <si>
    <t>CHF 17,89 BARCLAYS BK PLC 100926</t>
  </si>
  <si>
    <t>FR0014016SG9</t>
  </si>
  <si>
    <t>DE000A41YEY1</t>
  </si>
  <si>
    <t>STK RIXX INVEST AG (BONUS)</t>
  </si>
  <si>
    <t>BE6374681359</t>
  </si>
  <si>
    <t>EUR 0,00 CLINIQUES UNI ST 301126</t>
  </si>
  <si>
    <t>US25470DCW74</t>
  </si>
  <si>
    <t>USD 5,20 DISCOVERY 26-2047</t>
  </si>
  <si>
    <t>FR0014018NR3</t>
  </si>
  <si>
    <t>NLBNPNL3MXE7</t>
  </si>
  <si>
    <t>NLBNPNL3MXG2</t>
  </si>
  <si>
    <t>NLBNPNL3MXI8</t>
  </si>
  <si>
    <t>NLBNPNL3MXL2</t>
  </si>
  <si>
    <t>NLBNPNL3MXN8</t>
  </si>
  <si>
    <t>NLBNPNL3MXQ1</t>
  </si>
  <si>
    <t>DE000UN93U45</t>
  </si>
  <si>
    <t>DE000GW77Q63</t>
  </si>
  <si>
    <t>DE000UN93N10</t>
  </si>
  <si>
    <t>USD 5,70 UNICREDIT BANK 26-2028</t>
  </si>
  <si>
    <t>CH1559706150</t>
  </si>
  <si>
    <t>CHF 8,00 VONTOBEL FIN PDT (REGS) 260527</t>
  </si>
  <si>
    <t>FR5CIBFS8037</t>
  </si>
  <si>
    <t>DE000VY5L7N0</t>
  </si>
  <si>
    <t>DE000VY5L614</t>
  </si>
  <si>
    <t>FRIP00002FZ3</t>
  </si>
  <si>
    <t>DE000VY4YMW5</t>
  </si>
  <si>
    <t>EUR 10,00 VONTOBEL FIN.PROD. 280527</t>
  </si>
  <si>
    <t>DE000VY54KJ8</t>
  </si>
  <si>
    <t>DE000UN93YD5</t>
  </si>
  <si>
    <t>EUR 5,47 UNICREDIT BANK 26-2029</t>
  </si>
  <si>
    <t>DE000LB62AK9</t>
  </si>
  <si>
    <t>XS3401948701</t>
  </si>
  <si>
    <t>GBP 0,00 DEXIA S.A 030926</t>
  </si>
  <si>
    <t>DE000UN943P9</t>
  </si>
  <si>
    <t>BE6374735890</t>
  </si>
  <si>
    <t>EUR 0,00 AQUAFIN NV 031226</t>
  </si>
  <si>
    <t>DE000UN93Q90</t>
  </si>
  <si>
    <t>DE000GW78CQ4</t>
  </si>
  <si>
    <t>DE000GW77UX4</t>
  </si>
  <si>
    <t>DE000VY5L556</t>
  </si>
  <si>
    <t>DE000VY5MQD8</t>
  </si>
  <si>
    <t>XS3397152383</t>
  </si>
  <si>
    <t>USD FL.R MUNICIPALITY FIN 26-2031</t>
  </si>
  <si>
    <t>FRIP00001VR9</t>
  </si>
  <si>
    <t>EUR 0,00 MORGAN STANLEY+CO 25-2038</t>
  </si>
  <si>
    <t>US60744MAA45</t>
  </si>
  <si>
    <t>USD 5,05 MOBILITY GLOBAL (144A) 26-2029</t>
  </si>
  <si>
    <t>DE000SN68UT5</t>
  </si>
  <si>
    <t>XS3393870954</t>
  </si>
  <si>
    <t>EUR 0,00 AUSTRIA, REP.OF 240726</t>
  </si>
  <si>
    <t>CH1568576677</t>
  </si>
  <si>
    <t>USD 0,00 VONTOBEL FIN PDT (EUR/USD) 260626</t>
  </si>
  <si>
    <t>DE000DN12561</t>
  </si>
  <si>
    <t>EUR 19,30 DZ BK AG (FR0000130809) 281226</t>
  </si>
  <si>
    <t>DE000DN12694</t>
  </si>
  <si>
    <t>EUR 4,20 DZ BK AG (FR0000125486) 26-2027</t>
  </si>
  <si>
    <t>DE000DN126Q0</t>
  </si>
  <si>
    <t>EUR 14,70 DZ BK AG (DE0006766504) 26-2027</t>
  </si>
  <si>
    <t>DE000DN1U676</t>
  </si>
  <si>
    <t>EUR 13,10 DZ BK AG (DE0006047004) 26-2027</t>
  </si>
  <si>
    <t>DE000DN1U6J4</t>
  </si>
  <si>
    <t>EUR 12,80 DZ BK AG (DE0005552004) 26-2027</t>
  </si>
  <si>
    <t>DE000DN1VBX3</t>
  </si>
  <si>
    <t>EUR 11,70 DZ BK AG (DE000TUAG505) 26-2027</t>
  </si>
  <si>
    <t>DE000UN93XK2</t>
  </si>
  <si>
    <t>DE000DN126F3</t>
  </si>
  <si>
    <t>EUR 24,60 DZ BK AG (DE0005800601) 300327</t>
  </si>
  <si>
    <t>BE6374451969</t>
  </si>
  <si>
    <t>EUR 0,00 KBC GROUP NV 271126</t>
  </si>
  <si>
    <t>DE000VY5WPH0</t>
  </si>
  <si>
    <t>DE000LB646Z2</t>
  </si>
  <si>
    <t>EUR 5,09 LBK BADEN-WUERTT. 26-2027</t>
  </si>
  <si>
    <t>DE000UN940K6</t>
  </si>
  <si>
    <t>DE000LB644V6</t>
  </si>
  <si>
    <t>EUR 6,00 LBK BADEN-WUERTT. 021226</t>
  </si>
  <si>
    <t>DE000A4AU1C9</t>
  </si>
  <si>
    <t>USD 0,00 LAT-HAM SECURIT 26-XXXX</t>
  </si>
  <si>
    <t>DE000DN1VXY5</t>
  </si>
  <si>
    <t>EUR 21,75 DZ BK AG (DE0006231004) 240327</t>
  </si>
  <si>
    <t>DE000LB62SA2</t>
  </si>
  <si>
    <t>EUR 3,45 LBK BADEN-WUERTT. 26-2035</t>
  </si>
  <si>
    <t>DE000UN93UT9</t>
  </si>
  <si>
    <t>US05973YQK63</t>
  </si>
  <si>
    <t>USD 4,09 BCO LATINOAME. 260826</t>
  </si>
  <si>
    <t>DE000DN126W8</t>
  </si>
  <si>
    <t>EUR 5,70 DZ BK AG (DE0005785604) 26-2027</t>
  </si>
  <si>
    <t>NLBNPNL3N5P8</t>
  </si>
  <si>
    <t>DE000VY5MJJ0</t>
  </si>
  <si>
    <t>CH1550438738</t>
  </si>
  <si>
    <t>UNT LEONTEQ SECS AG 280529</t>
  </si>
  <si>
    <t>DE000LB61WQ2</t>
  </si>
  <si>
    <t>EUR 2,40 LBK BADEN-WUERTT. 26-2027</t>
  </si>
  <si>
    <t>FR0129652493</t>
  </si>
  <si>
    <t>EUR FL.R LA BANQUE POSTALE 200427</t>
  </si>
  <si>
    <t>CH1552750650</t>
  </si>
  <si>
    <t>USD 20,57 BARCLAYS BK PLC 041226</t>
  </si>
  <si>
    <t>CH1552750668</t>
  </si>
  <si>
    <t>EUR 2,04 BARCLAYS BK PLC 26-2027</t>
  </si>
  <si>
    <t>CH1552750676</t>
  </si>
  <si>
    <t>USD 2,75 BARCLAYS BK PLC 26-2027</t>
  </si>
  <si>
    <t>DE000DN1VXV1</t>
  </si>
  <si>
    <t>EUR 18,75 DZ BK AG (DE000ENER6Y0) 240327</t>
  </si>
  <si>
    <t>CH1570954995</t>
  </si>
  <si>
    <t>USD 12,46 BARCLAYS BK PLC 240826</t>
  </si>
  <si>
    <t>CH1570955257</t>
  </si>
  <si>
    <t>EUR 4,42 BARCLAYS BK PLC 080926</t>
  </si>
  <si>
    <t>NZSTGE0005S5</t>
  </si>
  <si>
    <t>SHS STRAKER LTD ORD REG</t>
  </si>
  <si>
    <t>FR0014018SJ9</t>
  </si>
  <si>
    <t>EUR 3,902 CREDIT MUT ARK SFH (REGS) 26-2046</t>
  </si>
  <si>
    <t>DE000VY5WG44</t>
  </si>
  <si>
    <t>EUR 24,50 VONTOBEL FIN.PROD. 300327</t>
  </si>
  <si>
    <t>CH1568584242</t>
  </si>
  <si>
    <t>CH1568574664</t>
  </si>
  <si>
    <t>DE000VY5HNM6</t>
  </si>
  <si>
    <t>USD 11,80 VONTOBEL FIN.PROD. 26-2027</t>
  </si>
  <si>
    <t>CH1568585736</t>
  </si>
  <si>
    <t>USD 24,00 VONTOBEL FIN PDT 110926</t>
  </si>
  <si>
    <t>FR001400MO51</t>
  </si>
  <si>
    <t>SHS CM-CIC OBLI SOUVERAINS (FCP) S EUR</t>
  </si>
  <si>
    <t>NO0013753087</t>
  </si>
  <si>
    <t>SHS CULTURA SPAREBK ORD REG</t>
  </si>
  <si>
    <t>FRSG00018AF1</t>
  </si>
  <si>
    <t>USD FL.R SG ISSUER 26-2032</t>
  </si>
  <si>
    <t>XS3397044572</t>
  </si>
  <si>
    <t>GBP FL.R ING BANK N.V. 280527</t>
  </si>
  <si>
    <t>CH1568586767</t>
  </si>
  <si>
    <t>USD 41,36 VONTOBEL FIN PDT 111226</t>
  </si>
  <si>
    <t>CH1571458541</t>
  </si>
  <si>
    <t>USD FL.R UBS AG JERSEY BRCH 26-2027</t>
  </si>
  <si>
    <t>FR0129781367</t>
  </si>
  <si>
    <t>EUR 0,00 AXA BANQUE 301126</t>
  </si>
  <si>
    <t>CH1527407220</t>
  </si>
  <si>
    <t>USD FL.R SWISSQUOTE BANK 26-2027</t>
  </si>
  <si>
    <t>CH1532560740</t>
  </si>
  <si>
    <t>USD 10,00 RAIFFEISEN CH COOP (BASKET) 26-2027</t>
  </si>
  <si>
    <t>CH1532560773</t>
  </si>
  <si>
    <t>USD 18,50 RAIFFEISEN CH COOP (BASKET) 26-2027</t>
  </si>
  <si>
    <t>CH1568575778</t>
  </si>
  <si>
    <t>USD 9,35 VONTOBEL FIN PDT 071226</t>
  </si>
  <si>
    <t>CH1568575752</t>
  </si>
  <si>
    <t>USD 9,83 VONTOBEL FIN PDT 071226</t>
  </si>
  <si>
    <t>DE000UN93UL6</t>
  </si>
  <si>
    <t>DE000VY50ZA3</t>
  </si>
  <si>
    <t>DE000DN1VV66</t>
  </si>
  <si>
    <t>EUR 5,50 DZ BK AG (DE0006047004) 26-2027</t>
  </si>
  <si>
    <t>DE000DN1VXR9</t>
  </si>
  <si>
    <t>EUR 13,00 DZ BK AG (DE0005140008) 240327</t>
  </si>
  <si>
    <t>DE000LB62AH5</t>
  </si>
  <si>
    <t>EUR 12,00 LBK BADEN-WUERTT. 271126</t>
  </si>
  <si>
    <t>DE000GW78CF7</t>
  </si>
  <si>
    <t>EUR 12,00 GOLDMAN SACHS B 240227</t>
  </si>
  <si>
    <t>FR0014018T74</t>
  </si>
  <si>
    <t>EUR 4,00 LA BANQUE POSTALE (REGS) 26-2034</t>
  </si>
  <si>
    <t>03/06/2034</t>
  </si>
  <si>
    <t>FR0014018GE5</t>
  </si>
  <si>
    <t>EUR 14,44 BNP PARI.ISS. 26-2031</t>
  </si>
  <si>
    <t>XS3400980135</t>
  </si>
  <si>
    <t>USD 0,00 EUROP.INVEST.BK 020926</t>
  </si>
  <si>
    <t>IT0006775404</t>
  </si>
  <si>
    <t>UNT MAREX FINANCIAL 190531</t>
  </si>
  <si>
    <t>US31429LAR24</t>
  </si>
  <si>
    <t>USD 4,505 FEDE.CAIS.DESJARD. (REGS) 26-2028</t>
  </si>
  <si>
    <t>FR0129716652</t>
  </si>
  <si>
    <t>USD 0,00 ITM ENTREPRISES SA (BT) 300626</t>
  </si>
  <si>
    <t>CH1555851133</t>
  </si>
  <si>
    <t>USD 9,56 BIL LUXEMBOURG (BASKET) 26-2027</t>
  </si>
  <si>
    <t>CH1555851265</t>
  </si>
  <si>
    <t>EUR 16,24 BIL LUXEMBOURG (BASKET) 26-2027</t>
  </si>
  <si>
    <t>CH1555851273</t>
  </si>
  <si>
    <t>USD 14,19 BIL LUXEMBOURG (BASKET) 010926</t>
  </si>
  <si>
    <t>CH1555851455</t>
  </si>
  <si>
    <t>USD 9,54 BIL LUXEMBOURG (BASKET) 26-2027</t>
  </si>
  <si>
    <t>CH1555852966</t>
  </si>
  <si>
    <t>USD 13,62 BIL LUXEMBOURG (BASKET) 26-2027</t>
  </si>
  <si>
    <t>FRSG000187L9</t>
  </si>
  <si>
    <t>DE000LB635B6</t>
  </si>
  <si>
    <t>DE000UN944F8</t>
  </si>
  <si>
    <t>DE000LB63GW9</t>
  </si>
  <si>
    <t>EUR 6,65 LBK BADEN-WUERTT. 26-2027</t>
  </si>
  <si>
    <t>CH1552751005</t>
  </si>
  <si>
    <t>USD 1,12 BARCLAYS BK PLC 141226</t>
  </si>
  <si>
    <t>DE000UN945Z3</t>
  </si>
  <si>
    <t>XS3395951430</t>
  </si>
  <si>
    <t>USD 0,00 BANCO SANTANDER (REGS) 260227</t>
  </si>
  <si>
    <t>CH1555854764</t>
  </si>
  <si>
    <t>USD FL.R BIL LUXEMBOURG (BASKET) 26-2027</t>
  </si>
  <si>
    <t>CH1556908320</t>
  </si>
  <si>
    <t>USD 14,05 RAIFFEISEN SWITZ (BASKET) 26-2027</t>
  </si>
  <si>
    <t>CH1556908338</t>
  </si>
  <si>
    <t>USD 14,80 RAIFFEISEN SWITZ (BASKET) 26-2027</t>
  </si>
  <si>
    <t>CH1556908403</t>
  </si>
  <si>
    <t>CH1556908411</t>
  </si>
  <si>
    <t>USD FL.R RAIFFEISEN SWITZ (BASKET) 26-2029</t>
  </si>
  <si>
    <t>CH1556910243</t>
  </si>
  <si>
    <t>USD 15,00 RAIFFEISEN SWITZ (BASKET) 161226</t>
  </si>
  <si>
    <t>CH1556910250</t>
  </si>
  <si>
    <t>USD 20,004 RAIFFEISEN SWITZ (BASKET) 161226</t>
  </si>
  <si>
    <t>CH1556910284</t>
  </si>
  <si>
    <t>USD 8,73 RAIFFEISEN SWITZ (BASKET) 26-2027</t>
  </si>
  <si>
    <t>DE000VY50Y48</t>
  </si>
  <si>
    <t>DE000UN946M9</t>
  </si>
  <si>
    <t>EUR 5,20 UNICREDIT BANK 26-2031</t>
  </si>
  <si>
    <t>US98419MAN02</t>
  </si>
  <si>
    <t>USD 5,20 XYLEM INC 26-2033</t>
  </si>
  <si>
    <t>CH1568585991</t>
  </si>
  <si>
    <t>USD 14,00 VONTOBEL FIN PDT 201026</t>
  </si>
  <si>
    <t>CH1568586007</t>
  </si>
  <si>
    <t>JPY 12,00 VONTOBEL FIN PDT 181226</t>
  </si>
  <si>
    <t>CH1568586015</t>
  </si>
  <si>
    <t>USD 0,00 VONTOBEL FIN PDT 080926</t>
  </si>
  <si>
    <t>CH1568586130</t>
  </si>
  <si>
    <t>CAD 10,00 VONTOBEL FIN PDT 181226</t>
  </si>
  <si>
    <t>CH1568586148</t>
  </si>
  <si>
    <t>JPY 0,00 VONTOBEL FIN PDT 060726</t>
  </si>
  <si>
    <t>CH1568586189</t>
  </si>
  <si>
    <t>HKD 46,14 VONTOBEL FIN PDT 190826</t>
  </si>
  <si>
    <t>CH1568586221</t>
  </si>
  <si>
    <t>USD 23,85 VONTOBEL FIN PDT 181226</t>
  </si>
  <si>
    <t>CH1568586262</t>
  </si>
  <si>
    <t>CHF 4,50 VONTOBEL FIN PDT 110327</t>
  </si>
  <si>
    <t>CH1568586296</t>
  </si>
  <si>
    <t>USD 12,00 VONTOBEL FIN PDT 111226</t>
  </si>
  <si>
    <t>CH1568586304</t>
  </si>
  <si>
    <t>SGD 13,00 VONTOBEL FIN PDT 181226</t>
  </si>
  <si>
    <t>CH1568586312</t>
  </si>
  <si>
    <t>USD 27,00 VONTOBEL FIN PDT 181226</t>
  </si>
  <si>
    <t>CH1568586320</t>
  </si>
  <si>
    <t>USD 31,50 VONTOBEL FIN PDT 181226</t>
  </si>
  <si>
    <t>CH1568586346</t>
  </si>
  <si>
    <t>USD 13,65 VONTOBEL FIN PDT 110926</t>
  </si>
  <si>
    <t>CH1568586734</t>
  </si>
  <si>
    <t>USD 26,58 VONTOBEL FIN PDT 141026</t>
  </si>
  <si>
    <t>USU9226VBB28</t>
  </si>
  <si>
    <t>USD 5,25 VISTRA OPS COMP (REGS) 26-2033</t>
  </si>
  <si>
    <t>DE000UN945S8</t>
  </si>
  <si>
    <t>EUR 11,05 UNICREDIT BANK 301226</t>
  </si>
  <si>
    <t>DE000UN93SN6</t>
  </si>
  <si>
    <t>DE000A47JP98</t>
  </si>
  <si>
    <t>EUR 0,00 OTTO GMBH AND C 270726</t>
  </si>
  <si>
    <t>DE000UN948Q6</t>
  </si>
  <si>
    <t>EUR 6,38 UNICREDIT BANK 26-2030</t>
  </si>
  <si>
    <t>CH1568586866</t>
  </si>
  <si>
    <t>USD 7,00 VONTOBEL FIN PDT 181226</t>
  </si>
  <si>
    <t>CH1568586882</t>
  </si>
  <si>
    <t>USD 54,44 VONTOBEL FIN PDT 181226</t>
  </si>
  <si>
    <t>CH1568586973</t>
  </si>
  <si>
    <t>USD 43,02 VONTOBEL FIN PDT 111226</t>
  </si>
  <si>
    <t>CH1568586981</t>
  </si>
  <si>
    <t>USD 15,66 VONTOBEL FIN PDT 181226</t>
  </si>
  <si>
    <t>CH1568587658</t>
  </si>
  <si>
    <t>USD 20,00 VONTOBEL FIN PDT 111226</t>
  </si>
  <si>
    <t>CH1568587146</t>
  </si>
  <si>
    <t>SGD 12,00 VONTOBEL FIN PDT 26-2027</t>
  </si>
  <si>
    <t>CH1568587195</t>
  </si>
  <si>
    <t>JPY 8,76 VONTOBEL FIN PDT 110327</t>
  </si>
  <si>
    <t>CH1568587252</t>
  </si>
  <si>
    <t>USD 10,00 VONTOBEL FIN PDT 26-2027</t>
  </si>
  <si>
    <t>CH1568587666</t>
  </si>
  <si>
    <t>USD 25,00 VONTOBEL FIN PDT 111226</t>
  </si>
  <si>
    <t>CH1568587674</t>
  </si>
  <si>
    <t>USD 19,92 VONTOBEL FIN PDT 26-2027</t>
  </si>
  <si>
    <t>CH1568587682</t>
  </si>
  <si>
    <t>USD 15,00 VONTOBEL FIN PDT 201026</t>
  </si>
  <si>
    <t>CH1568587690</t>
  </si>
  <si>
    <t>USD 9,00 VONTOBEL FIN PDT 201026</t>
  </si>
  <si>
    <t>CH1568587716</t>
  </si>
  <si>
    <t>USD 20,00 VONTOBEL FIN PDT 110926</t>
  </si>
  <si>
    <t>CH1568587724</t>
  </si>
  <si>
    <t>USD 14,63 VONTOBEL FIN PDT 26-2027</t>
  </si>
  <si>
    <t>CH1568587922</t>
  </si>
  <si>
    <t>USD 12,72 VONTOBEL FIN PDT 26-2027</t>
  </si>
  <si>
    <t>CH1568588243</t>
  </si>
  <si>
    <t>USD 19,00 VONTOBEL FIN PDT 26-2027</t>
  </si>
  <si>
    <t>CH1570841986</t>
  </si>
  <si>
    <t>USD 24,59 BK.JULIUS BAER+CO 111226</t>
  </si>
  <si>
    <t>LT0000136814</t>
  </si>
  <si>
    <t>EUR 0,00 UAB SME FINANCE 26-2036</t>
  </si>
  <si>
    <t>04/05/2036</t>
  </si>
  <si>
    <t>DE000LB63T07</t>
  </si>
  <si>
    <t>CH1570955075</t>
  </si>
  <si>
    <t>USD 2,51 BARCLAYS BK PLC 26-2027</t>
  </si>
  <si>
    <t>CH1570954987</t>
  </si>
  <si>
    <t>USD 2,83 BARCLAYS BK PLC 26-2027</t>
  </si>
  <si>
    <t>AT0000A3UK95</t>
  </si>
  <si>
    <t>SHS ABW RAIFFEISEN-OSTEUROPA-RENT-R SP DIS</t>
  </si>
  <si>
    <t>CH1541337965</t>
  </si>
  <si>
    <t>USD 10,00 EFG INTERNATION 181226</t>
  </si>
  <si>
    <t>CH1541337981</t>
  </si>
  <si>
    <t>USD 20,3904 EFG INTERNATION 111226</t>
  </si>
  <si>
    <t>CH1541338005</t>
  </si>
  <si>
    <t>USD 17,25 LEONTEQ SECS AG 111226</t>
  </si>
  <si>
    <t>CH1556445497</t>
  </si>
  <si>
    <t>USD 10,00 SG ISSUER 26-2027</t>
  </si>
  <si>
    <t>CH1556446644</t>
  </si>
  <si>
    <t>USD FL.R SG ISSUER 081226</t>
  </si>
  <si>
    <t>CH1560446226</t>
  </si>
  <si>
    <t>EUR 22,1426 ZUERCHER KANTO.FIN 26-2027</t>
  </si>
  <si>
    <t>CH1568581479</t>
  </si>
  <si>
    <t>USD 22,1426 VONTOBEL FIN PDT 210926</t>
  </si>
  <si>
    <t>CH1568582063</t>
  </si>
  <si>
    <t>USD 10,00 VONTOBEL FIN PDT 081026</t>
  </si>
  <si>
    <t>CH1568585009</t>
  </si>
  <si>
    <t>USD 16,20 VONTOBEL FIN PDT 201026</t>
  </si>
  <si>
    <t>DE000DN1U924</t>
  </si>
  <si>
    <t>US632525CT68</t>
  </si>
  <si>
    <t>USD 4,434 NATL.AU.BK(AU) 26-2029</t>
  </si>
  <si>
    <t>DE000DN1VB60</t>
  </si>
  <si>
    <t>EUR 9,40 DZ BK AG (DE0007664039) 26-2027</t>
  </si>
  <si>
    <t>DE000DN1VBF0</t>
  </si>
  <si>
    <t>EUR 22,80 DZ BK AG (DE000A2YN900) 26-2027</t>
  </si>
  <si>
    <t>DE000DN1VBP9</t>
  </si>
  <si>
    <t>EUR 16,60 DZ BK AG (DE0007500001) 26-2027</t>
  </si>
  <si>
    <t>FR0014018XO9</t>
  </si>
  <si>
    <t>CNY 2,39 SOCIETE GENERALE 26-2031</t>
  </si>
  <si>
    <t>DE000UN93U03</t>
  </si>
  <si>
    <t>EUR 12,15 UNICREDIT BANK 031226</t>
  </si>
  <si>
    <t>DE000A423QU8</t>
  </si>
  <si>
    <t>KNAB DIVERSIFIED BOND FUND    INHABER-ANTEILE</t>
  </si>
  <si>
    <t>CH1527407675</t>
  </si>
  <si>
    <t>EUR 13,42 SWISSQUOTE BANK (BASKET) 080926</t>
  </si>
  <si>
    <t>CH1532561193</t>
  </si>
  <si>
    <t>USD 11,38 RAIFFEISEN CH COOP (BASKET) 26-2028</t>
  </si>
  <si>
    <t>CH1532561219</t>
  </si>
  <si>
    <t>EUR 13,15 RAIFFEISEN CH COOP (BASKET) 26-2027</t>
  </si>
  <si>
    <t>CH1550437300</t>
  </si>
  <si>
    <t>EUR 9,60 LEONTEQ SECS AG (BASKET) 26-2028</t>
  </si>
  <si>
    <t>CH1550441153</t>
  </si>
  <si>
    <t>EUR 9,24 LEONTEQ SECS AG 26-2027</t>
  </si>
  <si>
    <t>CH1550441187</t>
  </si>
  <si>
    <t>EUR 9,17 LEONTEQ SECS AG 26-2027</t>
  </si>
  <si>
    <t>CH1550441260</t>
  </si>
  <si>
    <t>USD 40,38 LEONTEQ SECS AG (BASKET) 091226</t>
  </si>
  <si>
    <t>CH1550441344</t>
  </si>
  <si>
    <t>USD 8,4996 LEONTEQ SECS AG (BASKET) 26-2027</t>
  </si>
  <si>
    <t>CH1550441351</t>
  </si>
  <si>
    <t>USD 9,61 LEONTEQ SECS AG (BASKET) 26-2027</t>
  </si>
  <si>
    <t>CH1550441377</t>
  </si>
  <si>
    <t>USD 18,30 LEONTEQ SECS AG (BASKET) 091226</t>
  </si>
  <si>
    <t>CH1550441393</t>
  </si>
  <si>
    <t>USD 42,00 LEONTEQ SECS AG (BASKET) 100926</t>
  </si>
  <si>
    <t>CH1550441419</t>
  </si>
  <si>
    <t>USD 11,66 LEONTEQ SECS AG (BASKET) 26-2027</t>
  </si>
  <si>
    <t>IT0006775693</t>
  </si>
  <si>
    <t>UNT MAREX FINANCIAL 050631</t>
  </si>
  <si>
    <t>DE000VY5WMB0</t>
  </si>
  <si>
    <t>DE000UN94134</t>
  </si>
  <si>
    <t>EUR 10,44 UNICREDIT BANK 26-2029</t>
  </si>
  <si>
    <t>DE000UN91205</t>
  </si>
  <si>
    <t>DE000VY5XTX7</t>
  </si>
  <si>
    <t>EUR 17,20 VONTOBEL FIN.PROD. 021226</t>
  </si>
  <si>
    <t>CH1413686150</t>
  </si>
  <si>
    <t>USD 6,00 JPM STRUCT.PROD.BV 26-2027</t>
  </si>
  <si>
    <t>CH1541337700</t>
  </si>
  <si>
    <t>USD 10,00 EFG INTERNATION 141026</t>
  </si>
  <si>
    <t>CH1541337825</t>
  </si>
  <si>
    <t>USD 21,23 EFG INTERNATION 111226</t>
  </si>
  <si>
    <t>CH1541337841</t>
  </si>
  <si>
    <t>USD 13,37 EFG INTERNATION 201026</t>
  </si>
  <si>
    <t>CH1541337858</t>
  </si>
  <si>
    <t>USD 15,00 EFG INTERNATION 180926</t>
  </si>
  <si>
    <t>CH1541337882</t>
  </si>
  <si>
    <t>USD 12,00 EFG INTERNATION 111226</t>
  </si>
  <si>
    <t>CH1541337908</t>
  </si>
  <si>
    <t>USD 10,00 EFG INTERNATION 111226</t>
  </si>
  <si>
    <t>CH1541337924</t>
  </si>
  <si>
    <t>USD 12,00 EFG INTERNATION 181226</t>
  </si>
  <si>
    <t>CH1541337940</t>
  </si>
  <si>
    <t>CH1556906753</t>
  </si>
  <si>
    <t>USD 9,10 RAIFFEISEN SWITZ 26-2027</t>
  </si>
  <si>
    <t>CH1556906779</t>
  </si>
  <si>
    <t>DE000VY5WHW6</t>
  </si>
  <si>
    <t>DE000DN1U346</t>
  </si>
  <si>
    <t>EUR 10,10 DZ BK AG (NL0010273215) 26-2027</t>
  </si>
  <si>
    <t>DE000UN93UD3</t>
  </si>
  <si>
    <t>DE000VY4L187</t>
  </si>
  <si>
    <t>EUR 8,90 VONTOBEL FIN.PROD. 26-2027</t>
  </si>
  <si>
    <t>NLBNPNL3N1X1</t>
  </si>
  <si>
    <t>DE000GW77S20</t>
  </si>
  <si>
    <t>DE000LB63PC2</t>
  </si>
  <si>
    <t>CH1527951219</t>
  </si>
  <si>
    <t>USD 15,26 VONTOBEL FIN PDT 120826</t>
  </si>
  <si>
    <t>DE000GW77TH9</t>
  </si>
  <si>
    <t>DE000GW77QC6</t>
  </si>
  <si>
    <t>DE000UN93R24</t>
  </si>
  <si>
    <t>DE000LB63P27</t>
  </si>
  <si>
    <t>DE000LB63NP9</t>
  </si>
  <si>
    <t>DE000LB63SQ6</t>
  </si>
  <si>
    <t>DE000LB63SU8</t>
  </si>
  <si>
    <t>DE000LB63RR6</t>
  </si>
  <si>
    <t>DE000DN126Z1</t>
  </si>
  <si>
    <t>EUR 4,40 DZ BK AG (DE0008402215) 26-2027</t>
  </si>
  <si>
    <t>DE000VY43X80</t>
  </si>
  <si>
    <t>USU25483AD76</t>
  </si>
  <si>
    <t>USD 5,05 DISCOVERY GLOBA 26-2042</t>
  </si>
  <si>
    <t>15/03/2026</t>
  </si>
  <si>
    <t>DE000GW77S46</t>
  </si>
  <si>
    <t>DE000GW77V41</t>
  </si>
  <si>
    <t>CH1541336207</t>
  </si>
  <si>
    <t>USD 9,5904 EFG INTERNATION (BASKET) 051026</t>
  </si>
  <si>
    <t>CH1566104217</t>
  </si>
  <si>
    <t>USD 10,00 UBS AG LDN. (BASKET) 011226</t>
  </si>
  <si>
    <t>BE6374473211</t>
  </si>
  <si>
    <t>EUR 0,00 CO MARITIME BELGE 010726</t>
  </si>
  <si>
    <t>CH1568619097</t>
  </si>
  <si>
    <t>UNT UBS AG JERSEY BRCH 290528</t>
  </si>
  <si>
    <t>CH1568571645</t>
  </si>
  <si>
    <t>USD 16,60 VONTOBEL FIN PDT (REGS) 26-2027</t>
  </si>
  <si>
    <t>AT0000A3UL60</t>
  </si>
  <si>
    <t>SHS ABW UNIQA EASTERN EUROPEAN DEBT FUND-SP</t>
  </si>
  <si>
    <t>FR0014018651</t>
  </si>
  <si>
    <t>EUR 42,93 SG ISSUER 26-2036</t>
  </si>
  <si>
    <t>21/08/2036</t>
  </si>
  <si>
    <t>DE000VY5WG85</t>
  </si>
  <si>
    <t>DE000A40GWT2</t>
  </si>
  <si>
    <t>B-KS HQLA-FONDS               INHABER-ANTEILE</t>
  </si>
  <si>
    <t>AT0000A3TWG5</t>
  </si>
  <si>
    <t>UNT ERSTE GR.BK AG 180627</t>
  </si>
  <si>
    <t>AT0000A3SYH1</t>
  </si>
  <si>
    <t>US88636V6526</t>
  </si>
  <si>
    <t>SHS DEFIANCE DAILY TARGET 2X SHORT RGTI ETF</t>
  </si>
  <si>
    <t>AU3FN0111183</t>
  </si>
  <si>
    <t>AUD FL.R PER TR CO LTD ATF RESIMAC TRIOMPHE T</t>
  </si>
  <si>
    <t>11/02/2058</t>
  </si>
  <si>
    <t>DE000LB63MP1</t>
  </si>
  <si>
    <t>CH1549420003</t>
  </si>
  <si>
    <t>USD 21,59 VONTOBEL FIN PDT 101126</t>
  </si>
  <si>
    <t>DE000VY5L6R3</t>
  </si>
  <si>
    <t>DE000GW77QK9</t>
  </si>
  <si>
    <t>CH1566085390</t>
  </si>
  <si>
    <t>USD 13,29 UBS AG LDN. (BASKET) 26-2027</t>
  </si>
  <si>
    <t>CH1566099839</t>
  </si>
  <si>
    <t>USD 0,00 UBS AG LDN. 26-2028</t>
  </si>
  <si>
    <t>DE000GW78CH3</t>
  </si>
  <si>
    <t>FRC653100293</t>
  </si>
  <si>
    <t>EUR 0,00 CITIGP.GBL.MKTS. 26-2036</t>
  </si>
  <si>
    <t>FR0129782456</t>
  </si>
  <si>
    <t>EUR 0,00 SOCIETE GENERALE 010227</t>
  </si>
  <si>
    <t>XS3400576354</t>
  </si>
  <si>
    <t>USD 0,00 L-BANK 021226</t>
  </si>
  <si>
    <t>FR0014018IN2</t>
  </si>
  <si>
    <t>USD FL.R BQUE FED.CRED.MUT. 26-2028</t>
  </si>
  <si>
    <t>CH1559725598</t>
  </si>
  <si>
    <t>USD 17,65 VONTOBEL FIN PDT (BASKET) 011226</t>
  </si>
  <si>
    <t>FR0129780096</t>
  </si>
  <si>
    <t>EUR 0,00 BMW FIN.NV (BT) 250626</t>
  </si>
  <si>
    <t>FR0129781565</t>
  </si>
  <si>
    <t>EUR 0,00 BRED BQ POPULAIRE (REGS BT) 011026</t>
  </si>
  <si>
    <t>CH1550441450</t>
  </si>
  <si>
    <t>USD 15,3504 LEONTEQ SECS AG (BASKET) 161226</t>
  </si>
  <si>
    <t>DE000DN1Z6R2</t>
  </si>
  <si>
    <t>EUR 19,30 DZ BK AG (DE000A2YN900) 26-2027</t>
  </si>
  <si>
    <t>CH1550441526</t>
  </si>
  <si>
    <t>USD 15,108 LEONTEQ SECS AG (BASKET) 160926</t>
  </si>
  <si>
    <t>CH1550441559</t>
  </si>
  <si>
    <t>EUR 7,42 LEONTEQ SECS AG (BASKET) 26-2027</t>
  </si>
  <si>
    <t>CH1550441666</t>
  </si>
  <si>
    <t>USD 25,08 LEONTEQ SECS AG (BASKET) 26-2027</t>
  </si>
  <si>
    <t>CH1550441690</t>
  </si>
  <si>
    <t>USD 16,85 LEONTEQ SECS AG (BASKET) 26-2027</t>
  </si>
  <si>
    <t>CH1550441740</t>
  </si>
  <si>
    <t>EUR 15,00 LEONTEQ SECS AG 26-2027</t>
  </si>
  <si>
    <t>CH1550442748</t>
  </si>
  <si>
    <t>USD 8,20 LEONTEQ SECS AG 26-2029</t>
  </si>
  <si>
    <t>CH1555854848</t>
  </si>
  <si>
    <t>USD 15,50 BIL LUXEMBOURG (BASKET) 26-2027</t>
  </si>
  <si>
    <t>CH1555854871</t>
  </si>
  <si>
    <t>EUR 10,77 BIL LUXEMBOURG (BASKET) 081226</t>
  </si>
  <si>
    <t>CH1555854913</t>
  </si>
  <si>
    <t>EUR 11,41 BIL LUXEMBOURG (BASKET) 26-2027</t>
  </si>
  <si>
    <t>CH1555854921</t>
  </si>
  <si>
    <t>EUR 7,00 BIL LUXEMBOURG (BASKET) 26-2027</t>
  </si>
  <si>
    <t>DE000GW77S12</t>
  </si>
  <si>
    <t>DE000GW78BM5</t>
  </si>
  <si>
    <t>DE000GW77TE6</t>
  </si>
  <si>
    <t>ES0306040017</t>
  </si>
  <si>
    <t>EUR FL.R SABADELL CONS 4 (REGS) 26-2037</t>
  </si>
  <si>
    <t>BE6374675294</t>
  </si>
  <si>
    <t>EUR 0,00 AQUAFIN NV 030826</t>
  </si>
  <si>
    <t>CH1538715397</t>
  </si>
  <si>
    <t>CHF 1,2175 PPG IND.INC. (REGS) 26-2030</t>
  </si>
  <si>
    <t>FR0129767572</t>
  </si>
  <si>
    <t>USD 0,00 JYSKE BK AS (REGS BT) 260826</t>
  </si>
  <si>
    <t>DE000VY54VV0</t>
  </si>
  <si>
    <t>CH1570836978</t>
  </si>
  <si>
    <t>USD 22,94 BK.JULIUS BAER+CO 070826</t>
  </si>
  <si>
    <t>CH1570836374</t>
  </si>
  <si>
    <t>USD 21,72 BK.JULIUS BAER+CO 091226</t>
  </si>
  <si>
    <t>DE000A428XQ1</t>
  </si>
  <si>
    <t>ALPHAPORT CREDIT OPPORTUNITIESINHABER-ANTEILE</t>
  </si>
  <si>
    <t>DE000PM995R3</t>
  </si>
  <si>
    <t>BE6374747044</t>
  </si>
  <si>
    <t>USD 0,00 KBC BANK NV 051026</t>
  </si>
  <si>
    <t>CH1568581586</t>
  </si>
  <si>
    <t>USD 30,74 VONTOBEL FIN PDT (BASKET) 091226</t>
  </si>
  <si>
    <t>CH1568577162</t>
  </si>
  <si>
    <t>USD 32,03 VONTOBEL FIN PDT (BASKET) 081226</t>
  </si>
  <si>
    <t>CH1568581164</t>
  </si>
  <si>
    <t>USD 48,33 VONTOBEL FIN PDT (BASKET) 160926</t>
  </si>
  <si>
    <t>CH1568577410</t>
  </si>
  <si>
    <t>CHF 5,00 VONTOBEL FIN PDT (BASKET) 080227</t>
  </si>
  <si>
    <t>AT0000A3UDD0</t>
  </si>
  <si>
    <t>EUR 14,00 RAIFFEISEN BANK 26-2028</t>
  </si>
  <si>
    <t>AU0000472193</t>
  </si>
  <si>
    <t>WAR CANADIAN PHOSPH ( CALL) 260628</t>
  </si>
  <si>
    <t>CH1548134100</t>
  </si>
  <si>
    <t>USD 11,425 OPUS (PUBLIC) C (REGS) 250527</t>
  </si>
  <si>
    <t>US38385R3L73</t>
  </si>
  <si>
    <t>USD FL.R GINNIE MAE 26-2056</t>
  </si>
  <si>
    <t>DE000UN93ZL5</t>
  </si>
  <si>
    <t>EUR 6,27 UNICREDIT BANK 26-2029</t>
  </si>
  <si>
    <t>CH1570955703</t>
  </si>
  <si>
    <t>USD 14,20 BARCLAYS BK PLC 090926</t>
  </si>
  <si>
    <t>USG66929AA17</t>
  </si>
  <si>
    <t>USD FL.R OAKTREE CLO 2026-34 LTD / OAKTREE CL</t>
  </si>
  <si>
    <t>DE000GW78BN3</t>
  </si>
  <si>
    <t>US979595RJ63</t>
  </si>
  <si>
    <t>USD 4,125 WOODLAND HILLS SCHOOL DISTRICT 26-2</t>
  </si>
  <si>
    <t>DE000UN93Z24</t>
  </si>
  <si>
    <t>IT0006775867</t>
  </si>
  <si>
    <t>DE000UN947F1</t>
  </si>
  <si>
    <t>EUR 10,79 UNICREDIT BANK 26-2029</t>
  </si>
  <si>
    <t>NLBNPNL3MKZ9</t>
  </si>
  <si>
    <t>NLBNPNL3ML08</t>
  </si>
  <si>
    <t>NLBNPNL3ML24</t>
  </si>
  <si>
    <t>NLBNPNL3ML32</t>
  </si>
  <si>
    <t>NLBNPNL3ML65</t>
  </si>
  <si>
    <t>NLBNPNL3MLA0</t>
  </si>
  <si>
    <t>NLBNPNL3MKT2</t>
  </si>
  <si>
    <t>DE000VY54KW1</t>
  </si>
  <si>
    <t>DE000UN8XUG8</t>
  </si>
  <si>
    <t>DE000VY50057</t>
  </si>
  <si>
    <t>NLBNPNL3MMY8</t>
  </si>
  <si>
    <t>NLBNPNL3MMA8</t>
  </si>
  <si>
    <t>NLBNPNL3MMG5</t>
  </si>
  <si>
    <t>NLBNPNL3MMH3</t>
  </si>
  <si>
    <t>NLBNPNL3MMI1</t>
  </si>
  <si>
    <t>NLBNPNL3MMS0</t>
  </si>
  <si>
    <t>DE000A423QP8</t>
  </si>
  <si>
    <t>SHS EMPUREON CONVEXITY FD-Y EUR ACC</t>
  </si>
  <si>
    <t>DE000UN941C1</t>
  </si>
  <si>
    <t>DE000GW78C19</t>
  </si>
  <si>
    <t>EUR 4,00 GOLDMAN SACHS B 240327</t>
  </si>
  <si>
    <t>DE000GW78B77</t>
  </si>
  <si>
    <t>KYG451391216</t>
  </si>
  <si>
    <t>SHS HITEK CLASS A ORD REG</t>
  </si>
  <si>
    <t>US05971KAY55</t>
  </si>
  <si>
    <t>USD 7,25 BCO SANTANDER 26-XXXX</t>
  </si>
  <si>
    <t>DE000UN93Z73</t>
  </si>
  <si>
    <t>EUR 10,99 UNICREDIT BANK 26-2029</t>
  </si>
  <si>
    <t>DE000UN93YE3</t>
  </si>
  <si>
    <t>BE0390314830</t>
  </si>
  <si>
    <t>EUR 3,117 WALLONE, REGION 26-2028</t>
  </si>
  <si>
    <t>FR1459ABE567</t>
  </si>
  <si>
    <t>FR0129548204</t>
  </si>
  <si>
    <t>EUR 0,00 EDF (BT) 300626</t>
  </si>
  <si>
    <t>NO0013739284</t>
  </si>
  <si>
    <t>USD FL.R ORO SG PTE. LTD 26-2030</t>
  </si>
  <si>
    <t>DE000VY5MJB7</t>
  </si>
  <si>
    <t>DE000VY50XL5</t>
  </si>
  <si>
    <t>DE000VY50X49</t>
  </si>
  <si>
    <t>DE000LB63SS2</t>
  </si>
  <si>
    <t>NLBNPNL3N2C3</t>
  </si>
  <si>
    <t>DE000UN92HR2</t>
  </si>
  <si>
    <t>XS3401864270</t>
  </si>
  <si>
    <t>EUR 0,00 ENI SPA 030726</t>
  </si>
  <si>
    <t>XS3401875128</t>
  </si>
  <si>
    <t>EUR 0,00 EUROP.INVEST.BK (REGS) 030926</t>
  </si>
  <si>
    <t>DE000HM6KME9</t>
  </si>
  <si>
    <t>EUR 10,50 HSBC T+B 26-2028</t>
  </si>
  <si>
    <t>DE000VY56D05</t>
  </si>
  <si>
    <t>FR0129767515</t>
  </si>
  <si>
    <t>USD 0,00 SOCIETE GENERALE (BT) 270826</t>
  </si>
  <si>
    <t>DE000VY5MJD3</t>
  </si>
  <si>
    <t>DE000UN8PR00</t>
  </si>
  <si>
    <t>DE000UN93ZQ4</t>
  </si>
  <si>
    <t>AT0000A3UKV7</t>
  </si>
  <si>
    <t>SHS ABW RAIFFEISEN-GLO-FUNDAMENTAL-RENT-VT SP</t>
  </si>
  <si>
    <t>DE000UN93Q09</t>
  </si>
  <si>
    <t>DE000LB63QD8</t>
  </si>
  <si>
    <t>DE000LB63Q59</t>
  </si>
  <si>
    <t>DE000VY48TT0</t>
  </si>
  <si>
    <t>FI4000599121</t>
  </si>
  <si>
    <t>EUR 4,375 TIETOEVRY CORPORATION  (REGS) 26-20</t>
  </si>
  <si>
    <t>DE000VY5MM30</t>
  </si>
  <si>
    <t>AU3FN0110789</t>
  </si>
  <si>
    <t>DE000DP9A752</t>
  </si>
  <si>
    <t>EUR FL.R DZ BANK AG - FFT 26-2036</t>
  </si>
  <si>
    <t>DE000GW77UW6</t>
  </si>
  <si>
    <t>DE000GW77VE2</t>
  </si>
  <si>
    <t>XS3395922506</t>
  </si>
  <si>
    <t>EUR 3,00 BNG BANK N.V. (REGS/1850) 26-2033</t>
  </si>
  <si>
    <t>CH1566084278</t>
  </si>
  <si>
    <t>USD 0,00 UBS AG JERSEY BRCH 291226</t>
  </si>
  <si>
    <t>CH1566096017</t>
  </si>
  <si>
    <t>GBP 12,73 UBS AG LDN. (BASKET) 280527</t>
  </si>
  <si>
    <t>CH1566099847</t>
  </si>
  <si>
    <t>USD FL.R UBS AG LDN. (BASKET) 26-2027</t>
  </si>
  <si>
    <t>CH1566099896</t>
  </si>
  <si>
    <t>CH1568616929</t>
  </si>
  <si>
    <t>USD 7,66 UBS AG JERSEY BRCH (DOW) 26-2027</t>
  </si>
  <si>
    <t>DE000UN93ZJ9</t>
  </si>
  <si>
    <t>EUR 11,29 UNICREDIT BANK 26-2028</t>
  </si>
  <si>
    <t>DE000VY50YQ2</t>
  </si>
  <si>
    <t>CH1399947808</t>
  </si>
  <si>
    <t>EUR 7,56 EFG INTL.FINANCE (BASKET) 26-2027</t>
  </si>
  <si>
    <t>CH1399947816</t>
  </si>
  <si>
    <t>EUR 8,88 EFG INTL.FINANCE 26-2027</t>
  </si>
  <si>
    <t>CH1493990993</t>
  </si>
  <si>
    <t>USD 13,76 BASLER KANTONALBK (BASKET) 26-2027</t>
  </si>
  <si>
    <t>CH1493991009</t>
  </si>
  <si>
    <t>USD 13,25 BASLER KANTONALBK (BASKET) 26-2027</t>
  </si>
  <si>
    <t>DE000UN8PR67</t>
  </si>
  <si>
    <t>EUR 18,10 UNICREDIT BANK 281226</t>
  </si>
  <si>
    <t>XS3400576602</t>
  </si>
  <si>
    <t>EUR 0,00 COLLAT COM PAP III 090626</t>
  </si>
  <si>
    <t>CH1555854681</t>
  </si>
  <si>
    <t>USD 9,84 BIL LUXEMBOURG (BASKET) 26-2027</t>
  </si>
  <si>
    <t>CH1556908353</t>
  </si>
  <si>
    <t>CH1556908395</t>
  </si>
  <si>
    <t>USD FL.R RAIFFEISEN SWITZ 26-2029</t>
  </si>
  <si>
    <t>AT0000A3UKU9</t>
  </si>
  <si>
    <t>SHS ABW RAIFFEISEN-GLO-FUNDAMENTAL-RENT-I SP</t>
  </si>
  <si>
    <t>DE000UN93Q17</t>
  </si>
  <si>
    <t>DE000GW77T37</t>
  </si>
  <si>
    <t>AU3FN0111076</t>
  </si>
  <si>
    <t>DE000LB63KX9</t>
  </si>
  <si>
    <t>FR0014018QN5</t>
  </si>
  <si>
    <t>SUB ABIONYX PHARMA (SUBSCRIPTION)</t>
  </si>
  <si>
    <t>CH1552749017</t>
  </si>
  <si>
    <t>USD 0,72 BARCLAYS BK PLC 26-2029</t>
  </si>
  <si>
    <t>US06418GBD88</t>
  </si>
  <si>
    <t>USD 4,578 BK.NOVA SCOTIA  CA 26-2029</t>
  </si>
  <si>
    <t>DE000UN8PQG2</t>
  </si>
  <si>
    <t>CH1550441583</t>
  </si>
  <si>
    <t>USD 20,76 LEONTEQ SECS AG (BASKET) 090327</t>
  </si>
  <si>
    <t>CH1550441609</t>
  </si>
  <si>
    <t>EUR 5,10 LEONTEQ SECS AG (BASKET) 050327</t>
  </si>
  <si>
    <t>CH1550441617</t>
  </si>
  <si>
    <t>EUR 5,10 LEONTEQ SECS AG (BASKET) 080427</t>
  </si>
  <si>
    <t>CH1550441757</t>
  </si>
  <si>
    <t>USD 15,00 LEONTEQ SECS AG (BASKET) 26-2027</t>
  </si>
  <si>
    <t>CH1550442904</t>
  </si>
  <si>
    <t>USD 10,50 LEONTEQ SECS AG 090626</t>
  </si>
  <si>
    <t>CH1550442508</t>
  </si>
  <si>
    <t>USD 8,0004 LEONTEQ SECS AG (BASKET) 26-2027</t>
  </si>
  <si>
    <t>CH1555854087</t>
  </si>
  <si>
    <t>GBP 14,90 BIL LUXEMBOURG (BASKET) 26-2027</t>
  </si>
  <si>
    <t>CH1552749033</t>
  </si>
  <si>
    <t>USD 5,48 BARCLAYS BK PLC 26-2027</t>
  </si>
  <si>
    <t>CH1570954631</t>
  </si>
  <si>
    <t>CHF 0,61 BARCLAYS BK PLC 26-2027</t>
  </si>
  <si>
    <t>AU3FN0111035</t>
  </si>
  <si>
    <t>XS3401896397</t>
  </si>
  <si>
    <t>EUR 0,00 ENI SPA (REGS) 250626</t>
  </si>
  <si>
    <t>DE000LB62B24</t>
  </si>
  <si>
    <t>XS3396008487</t>
  </si>
  <si>
    <t>USD FL.R BNG BANK N.V. (REGS/1849) 26-2032</t>
  </si>
  <si>
    <t>CA07816ZA274</t>
  </si>
  <si>
    <t>CAD 5,30 BELL CANADA 26-2056</t>
  </si>
  <si>
    <t>03/06/2056</t>
  </si>
  <si>
    <t>DE000LB63L21</t>
  </si>
  <si>
    <t>USU57576AQ07</t>
  </si>
  <si>
    <t>USD 5,95 MASSACHUSSETTS MUT 26-2056</t>
  </si>
  <si>
    <t>FR0014018MF0</t>
  </si>
  <si>
    <t>FR0014018N39</t>
  </si>
  <si>
    <t>NLBNPNL3N6Y8</t>
  </si>
  <si>
    <t>NLBNPNL3N4H8</t>
  </si>
  <si>
    <t>CA62958A1093</t>
  </si>
  <si>
    <t>SHS NVRO METALS LIM ORD REG</t>
  </si>
  <si>
    <t>CH1570955216</t>
  </si>
  <si>
    <t>CHF 10,00 BARCLAYS BK PLC 240926</t>
  </si>
  <si>
    <t>CH1570955323</t>
  </si>
  <si>
    <t>EUR 8,00 BARCLAYS BK PLC 210826</t>
  </si>
  <si>
    <t>CH1570954979</t>
  </si>
  <si>
    <t>USD 31,43 BARCLAYS BK PLC 26-2027</t>
  </si>
  <si>
    <t>DE000LB63SW4</t>
  </si>
  <si>
    <t>CH1556906506</t>
  </si>
  <si>
    <t>USD 10,20 RAIFFEISEN SWITZ (BASKET) 26-2028</t>
  </si>
  <si>
    <t>CH1556906555</t>
  </si>
  <si>
    <t>USD 13,90 RAIFFEISEN SWITZ (BASKET) 26-2027</t>
  </si>
  <si>
    <t>DE000LB63N29</t>
  </si>
  <si>
    <t>DE000LB63NG8</t>
  </si>
  <si>
    <t>DE000DN1U6B1</t>
  </si>
  <si>
    <t>EUR 8,20 DZ BK AG (DE0005810055) 26-2027</t>
  </si>
  <si>
    <t>DE000DN1U6G0</t>
  </si>
  <si>
    <t>EUR 8,60 DZ BK AG (DE0005552004) 26-2027</t>
  </si>
  <si>
    <t>DE000DN1U742</t>
  </si>
  <si>
    <t>EUR 19,70 DZ BK AG (DE0005470405) 26-2027</t>
  </si>
  <si>
    <t>DE000DN1U7A1</t>
  </si>
  <si>
    <t>EUR 4,70 DZ BK AG (DE0006048432) 26-2027</t>
  </si>
  <si>
    <t>DE000UN8XVS1</t>
  </si>
  <si>
    <t>XS3401958841</t>
  </si>
  <si>
    <t>EUR 0,00 BAYER AG (REGS) 021226</t>
  </si>
  <si>
    <t>DE000LB63596</t>
  </si>
  <si>
    <t>DE000VY5MPE8</t>
  </si>
  <si>
    <t>XS3397041479</t>
  </si>
  <si>
    <t>GBP FL.R ING BANK N.V. 011226</t>
  </si>
  <si>
    <t>DE000LB62A33</t>
  </si>
  <si>
    <t>DE000LB63VH9</t>
  </si>
  <si>
    <t>EUR 3,89 LBK BADEN-WUERTT. 26-2043</t>
  </si>
  <si>
    <t>DE000VY5MNG8</t>
  </si>
  <si>
    <t>DE000VY5MPV2</t>
  </si>
  <si>
    <t>DE000A427NJ9</t>
  </si>
  <si>
    <t>WOP - 1 MISCHFONDS            INHABER-ANTEILE</t>
  </si>
  <si>
    <t>CH1568524156</t>
  </si>
  <si>
    <t>USD 19,57 BK.JULIUS BAER+CO 141226</t>
  </si>
  <si>
    <t>US6273335033</t>
  </si>
  <si>
    <t>SHS SADOT GROUP INC ORD REG</t>
  </si>
  <si>
    <t>DE000UN93RL2</t>
  </si>
  <si>
    <t>CH1570955828</t>
  </si>
  <si>
    <t>EUR 1,625 BARCLAYS BK PLC 26-2027</t>
  </si>
  <si>
    <t>CH1556906837</t>
  </si>
  <si>
    <t>EUR 15,70 RAIFFEISEN SWITZ (BASKET) 26-2027</t>
  </si>
  <si>
    <t>CH1410832088</t>
  </si>
  <si>
    <t>WAR LEONTEQ SECS AG ( PUT) 041226</t>
  </si>
  <si>
    <t>CH1526327239</t>
  </si>
  <si>
    <t>EUR 7,92 CORNER BANK LTD 26-2027</t>
  </si>
  <si>
    <t>CH1532560724</t>
  </si>
  <si>
    <t>USD 12,12 RAIFFEISEN CH COOP (BASKET) 010926</t>
  </si>
  <si>
    <t>DE000GW78BP8</t>
  </si>
  <si>
    <t>DE000UN93R08</t>
  </si>
  <si>
    <t>DE000UN93QM2</t>
  </si>
  <si>
    <t>NO0013736389</t>
  </si>
  <si>
    <t>SEK 12,50 JS MIDCO II AB (REGS) 26-2031</t>
  </si>
  <si>
    <t>DE000DN1X0X5</t>
  </si>
  <si>
    <t>EUR 24,40 DZ BK AG (DE000A0WMPJ6) 26-2027</t>
  </si>
  <si>
    <t>DE000DN1X0P1</t>
  </si>
  <si>
    <t>EUR 12,10 DZ BK AG (FR0000121014) 280527</t>
  </si>
  <si>
    <t>CH1568577402</t>
  </si>
  <si>
    <t>USD 7,74 VONTOBEL FIN PDT 081226</t>
  </si>
  <si>
    <t>CH1568580190</t>
  </si>
  <si>
    <t>USD 8,00 VONTOBEL FIN PDT (BASKET) 160926</t>
  </si>
  <si>
    <t>CH1568577592</t>
  </si>
  <si>
    <t>USD 0,00 VONTOBEL FIN PDT 030726</t>
  </si>
  <si>
    <t>CH1568579994</t>
  </si>
  <si>
    <t>NLBNPNL3N136</t>
  </si>
  <si>
    <t>NLBNPNL3MZN3</t>
  </si>
  <si>
    <t>NLBNPNL3MZO1</t>
  </si>
  <si>
    <t>NLBNPNL3N0S3</t>
  </si>
  <si>
    <t>FRIP00002JA8</t>
  </si>
  <si>
    <t>CH1560442951</t>
  </si>
  <si>
    <t>USD 6,214 ZUERCHER KANTO.FIN (BASKET) 26-2027</t>
  </si>
  <si>
    <t>XS3397052831</t>
  </si>
  <si>
    <t>EUR 0,00 BELFIUS FINANCING (REGS) 250527</t>
  </si>
  <si>
    <t>XS3397051510</t>
  </si>
  <si>
    <t>EUR 0,00 IBERDROLA INTL.BV (REGS) 010726</t>
  </si>
  <si>
    <t>FR0129765881</t>
  </si>
  <si>
    <t>EUR 0,00 RTE EDF TRANSPORT (BT) 300626</t>
  </si>
  <si>
    <t>XS3397100663</t>
  </si>
  <si>
    <t>EUR 0,00 FERROVIE DEL STATO (REGS/188) 300626</t>
  </si>
  <si>
    <t>BE6374058913</t>
  </si>
  <si>
    <t>EUR 0,00 WALLONE, REGION 100826</t>
  </si>
  <si>
    <t>DE000KJ87210</t>
  </si>
  <si>
    <t>EUR 12,90 CITIGROUP GLOBAL 031226</t>
  </si>
  <si>
    <t>DE000VY5WHE4</t>
  </si>
  <si>
    <t>DE000UBS48S4</t>
  </si>
  <si>
    <t>DE000HM520H0</t>
  </si>
  <si>
    <t>AT0000A3RVL1</t>
  </si>
  <si>
    <t>CH1570955521</t>
  </si>
  <si>
    <t>CHF 0,71 BARCLAYS BK PLC 26-2027</t>
  </si>
  <si>
    <t>US20715F1003</t>
  </si>
  <si>
    <t>SHS CONEXEU SCIENCES INC ORD REG</t>
  </si>
  <si>
    <t>AT0000A3UXY4</t>
  </si>
  <si>
    <t>UNT ERSTE GR.BK AG 250627</t>
  </si>
  <si>
    <t>FR0129767531</t>
  </si>
  <si>
    <t>EUR 0,00 EDF (BT) 260826</t>
  </si>
  <si>
    <t>DE000LB63KW1</t>
  </si>
  <si>
    <t>DE000DN125Y6</t>
  </si>
  <si>
    <t>EUR 6,90 DZ BK AG (FR0000131104) 281226</t>
  </si>
  <si>
    <t>DE000DN126Y4</t>
  </si>
  <si>
    <t>EUR 21,00 DZ BK AG (DE0005800601) 26-2027</t>
  </si>
  <si>
    <t>DE000UN93PP7</t>
  </si>
  <si>
    <t>CH1555852032</t>
  </si>
  <si>
    <t>EUR 9,00 BIL LUXEMBOURG 26-2028</t>
  </si>
  <si>
    <t>DE000LB63P01</t>
  </si>
  <si>
    <t>DE000GW77UP0</t>
  </si>
  <si>
    <t>DE000GW77UT2</t>
  </si>
  <si>
    <t>DE000GW78B44</t>
  </si>
  <si>
    <t>DE000GW77RG5</t>
  </si>
  <si>
    <t>DE000DN1U155</t>
  </si>
  <si>
    <t>EUR 14,60 DZ BK AG (DE0007236101) 26-2027</t>
  </si>
  <si>
    <t>DE000UN944D3</t>
  </si>
  <si>
    <t>EUR 10,78 UNICREDIT BANK 26-2029</t>
  </si>
  <si>
    <t>DE000GW78BR4</t>
  </si>
  <si>
    <t>DE000GW78CJ9</t>
  </si>
  <si>
    <t>DE000UN945F5</t>
  </si>
  <si>
    <t>USD 20,00 UNICREDIT BANK 011226</t>
  </si>
  <si>
    <t>DE000GW77SN9</t>
  </si>
  <si>
    <t>DE000GW77PV8</t>
  </si>
  <si>
    <t>XS3372842990</t>
  </si>
  <si>
    <t>USD 6,27 BANCO SANTANDER SA 26-2046</t>
  </si>
  <si>
    <t>DE000DN1U3H5</t>
  </si>
  <si>
    <t>EUR 13,40 DZ BK AG (DE000A1EWWW0) 26-2027</t>
  </si>
  <si>
    <t>DE000DN1U3V6</t>
  </si>
  <si>
    <t>EUR 24,00 DZ BK AG (DE000A0WMPJ6) 26-2027</t>
  </si>
  <si>
    <t>CH1550430594</t>
  </si>
  <si>
    <t>UNT LEONTEQ SECS AG ( BASKET) 290530</t>
  </si>
  <si>
    <t>CH1550430636</t>
  </si>
  <si>
    <t>CH1550438761</t>
  </si>
  <si>
    <t>CH1555848949</t>
  </si>
  <si>
    <t>UNT BIL LUXEMBOURG ( BASKET) 290530</t>
  </si>
  <si>
    <t>DE000LB63M79</t>
  </si>
  <si>
    <t>DE000LB63P43</t>
  </si>
  <si>
    <t>DE000DN1U1T4</t>
  </si>
  <si>
    <t>EUR 21,90 DZ BK AG (DE0007500001) 300327</t>
  </si>
  <si>
    <t>DE000DN1U213</t>
  </si>
  <si>
    <t>EUR 4,30 DZ BK AG (FR0000120578) 26-2027</t>
  </si>
  <si>
    <t>DE000DN1U2X4</t>
  </si>
  <si>
    <t>EUR 20,30 DZ BK AG (DE0006969603) 26-2027</t>
  </si>
  <si>
    <t>DE000DN1U3G7</t>
  </si>
  <si>
    <t>DE000DN1U9Q3</t>
  </si>
  <si>
    <t>DE000DN1VB11</t>
  </si>
  <si>
    <t>EUR 18,90 DZ BK AG (DE000TUAG505) 26-2027</t>
  </si>
  <si>
    <t>CH1526327676</t>
  </si>
  <si>
    <t>USD FL.R CORNER BANK LTD (BASKET) 010427</t>
  </si>
  <si>
    <t>US60744MAB28</t>
  </si>
  <si>
    <t>USD 5,45 MOBILITY GLOBAL (144A) 26-2031</t>
  </si>
  <si>
    <t>CH1399947840</t>
  </si>
  <si>
    <t>EUR 8,85 EFG INTL.FINANCE (BASKET) 26-2027</t>
  </si>
  <si>
    <t>CH1410832096</t>
  </si>
  <si>
    <t>WAR LEONTEQ SECS AG 231226</t>
  </si>
  <si>
    <t>CH1493990373</t>
  </si>
  <si>
    <t>USD 14,00 BASLER KANTONALBK (BASKET) 26-2027</t>
  </si>
  <si>
    <t>CH1526327668</t>
  </si>
  <si>
    <t>EUR 14,78 CORNER BANK LTD (BASKET) 26-2027</t>
  </si>
  <si>
    <t>CH1526327684</t>
  </si>
  <si>
    <t>USD FL.R CORNER BANK LTD (BASKET) 26-2027</t>
  </si>
  <si>
    <t>XS3398379373</t>
  </si>
  <si>
    <t>GBP 0,00 LA BANQUE POSTALE (REGS) 190826</t>
  </si>
  <si>
    <t>CH1527407287</t>
  </si>
  <si>
    <t>USD FL.R SWISSQUOTE BANK (BASKET) 26-2028</t>
  </si>
  <si>
    <t>CH1527407295</t>
  </si>
  <si>
    <t>USD 19,20 SWISSQUOTE BANK (BASKET) 011226</t>
  </si>
  <si>
    <t>CH1532560898</t>
  </si>
  <si>
    <t>USD 34,02 RAIFFEISEN CH COOP (BASKET) 26-2027</t>
  </si>
  <si>
    <t>CH1550433234</t>
  </si>
  <si>
    <t>USD 10,60 LEONTEQ SECS AG (BASKET) 26-2028</t>
  </si>
  <si>
    <t>CH1550434760</t>
  </si>
  <si>
    <t>USD 12,00 LEONTEQ SECS AG (BASKET) 020926</t>
  </si>
  <si>
    <t>CH1550434901</t>
  </si>
  <si>
    <t>USD 30,66 LEONTEQ SECS AG (BASKET) 26-2027</t>
  </si>
  <si>
    <t>CH1550434927</t>
  </si>
  <si>
    <t>USD 36,648 LEONTEQ SECS AG (BASKET) 021226</t>
  </si>
  <si>
    <t>AU3FN0110771</t>
  </si>
  <si>
    <t>DE000GW78CW2</t>
  </si>
  <si>
    <t>EUR 9,00 GOLDMAN SACHS B 240327</t>
  </si>
  <si>
    <t>FR0129780328</t>
  </si>
  <si>
    <t>EUR 0,00 BFCM (BANQUE FE (BT) 250327</t>
  </si>
  <si>
    <t>CH1570955331</t>
  </si>
  <si>
    <t>USD 2,54 BARCLAYS BK PLC 26-2027</t>
  </si>
  <si>
    <t>CH1570955018</t>
  </si>
  <si>
    <t>EUR 3,17 BARCLAYS BK PLC 26-2027</t>
  </si>
  <si>
    <t>CH1570842166</t>
  </si>
  <si>
    <t>USD 19,57 BK.JULIUS BAER+CO 110926</t>
  </si>
  <si>
    <t>CH1550439025</t>
  </si>
  <si>
    <t>CH1555851729</t>
  </si>
  <si>
    <t>USD 25,00 BIL LUXEMBOURG (BASKET) 26-2027</t>
  </si>
  <si>
    <t>CH1555851893</t>
  </si>
  <si>
    <t>USD 15,83 BIL LUXEMBOURG 26-2027</t>
  </si>
  <si>
    <t>CH1555852016</t>
  </si>
  <si>
    <t>EUR 16,00 BIL LUXEMBOURG (BASKET) 26-2027</t>
  </si>
  <si>
    <t>CH1555852024</t>
  </si>
  <si>
    <t>XS3396975073</t>
  </si>
  <si>
    <t>EUR 0,00 IBERDROLA INTL.BV (REGS) 310826</t>
  </si>
  <si>
    <t>FR0014015ZB7</t>
  </si>
  <si>
    <t>EUR FL.R SG ISSUER (REGS) 26-2041</t>
  </si>
  <si>
    <t>30/04/2041</t>
  </si>
  <si>
    <t>CH1563365902</t>
  </si>
  <si>
    <t>USD 9,20 CORNER BANK LTD 26-2027</t>
  </si>
  <si>
    <t>CH1532560807</t>
  </si>
  <si>
    <t>EUR 0,00 RAIFFEISEN CH COOP (BASKET) 26-2028</t>
  </si>
  <si>
    <t>CH1532560815</t>
  </si>
  <si>
    <t>EUR 0,00 RAIFFEISEN CH COOP (BASKET) 26-2027</t>
  </si>
  <si>
    <t>CH1555852727</t>
  </si>
  <si>
    <t>CH1555853154</t>
  </si>
  <si>
    <t>USD 0,00 BIL LUXEMBOURG 26-2027</t>
  </si>
  <si>
    <t>CH1555853162</t>
  </si>
  <si>
    <t>AT0000A3TN04</t>
  </si>
  <si>
    <t>BE6372870673</t>
  </si>
  <si>
    <t>USD 0,00 SUMITOMO MITSUI 260826</t>
  </si>
  <si>
    <t>DE000VY48S66</t>
  </si>
  <si>
    <t>DE000VY34NY3</t>
  </si>
  <si>
    <t>CH1556906886</t>
  </si>
  <si>
    <t>USD 12,5004 RAIFFEISEN SWITZ (BASKET) 011026</t>
  </si>
  <si>
    <t>XS3393878692</t>
  </si>
  <si>
    <t>USD 0,00 NYKREDIT BK A/S 260626</t>
  </si>
  <si>
    <t>BE6374666202</t>
  </si>
  <si>
    <t>EUR 0,00 STAD LIER 310726</t>
  </si>
  <si>
    <t>BE6374677316</t>
  </si>
  <si>
    <t>EUR 0,00 STAD BRUGGE 280826</t>
  </si>
  <si>
    <t>DE000DN1VCH4</t>
  </si>
  <si>
    <t>EUR 12,90 DZ BK AG (DE000ZAL1111) 26-2027</t>
  </si>
  <si>
    <t>CH1570954789</t>
  </si>
  <si>
    <t>CHF 8,92 BARCLAYS BK PLC 040926</t>
  </si>
  <si>
    <t>CH1570954771</t>
  </si>
  <si>
    <t>GBP 9,78 BARCLAYS BK PLC 070926</t>
  </si>
  <si>
    <t>CH1570954748</t>
  </si>
  <si>
    <t>EUR 9,47 BARCLAYS BK PLC 26-2027</t>
  </si>
  <si>
    <t>CH1570954805</t>
  </si>
  <si>
    <t>EUR 5,99 BARCLAYS BK PLC 040926</t>
  </si>
  <si>
    <t>XS3395897807</t>
  </si>
  <si>
    <t>USD 0,00 L-BANK 021126</t>
  </si>
  <si>
    <t>DE000VY48TN3</t>
  </si>
  <si>
    <t>CH1552748837</t>
  </si>
  <si>
    <t>CHF 14,06 BARCLAYS BK PLC 26-2027</t>
  </si>
  <si>
    <t>DE000VY5WH27</t>
  </si>
  <si>
    <t>FR001400BQH8</t>
  </si>
  <si>
    <t>SHS LBPAM FUNDS-TOCQUEVILLE.EQU.BIO.SRI-R EUR</t>
  </si>
  <si>
    <t>USG66929AC72</t>
  </si>
  <si>
    <t>DE000A420002</t>
  </si>
  <si>
    <t>SHS ALEDIUS MULTI DYNAMIC- R EUR</t>
  </si>
  <si>
    <t>US254948AS14</t>
  </si>
  <si>
    <t>USD 5,141 DISCOVERY GLOBA 26-2052</t>
  </si>
  <si>
    <t>FR0129709731</t>
  </si>
  <si>
    <t>US014393F801</t>
  </si>
  <si>
    <t xml:space="preserve">USD 4,375 ALDINE INDEPENDENT SCHOOL DISTRICT </t>
  </si>
  <si>
    <t>DE000UN947S4</t>
  </si>
  <si>
    <t>DE000GW78CX0</t>
  </si>
  <si>
    <t>FR1459ABE153</t>
  </si>
  <si>
    <t>DE000LB62WC0</t>
  </si>
  <si>
    <t>27/08/2032</t>
  </si>
  <si>
    <t>CH1565054462</t>
  </si>
  <si>
    <t>CHF 0,00 FORTE INVESTMEN 26-2029</t>
  </si>
  <si>
    <t>FR0014018RN3</t>
  </si>
  <si>
    <t>CH1555852172</t>
  </si>
  <si>
    <t>USD 11,00 BIL LUXEMBOURG (BASKET) 26-2028</t>
  </si>
  <si>
    <t>CH1555852313</t>
  </si>
  <si>
    <t>EUR 11,73 BIL LUXEMBOURG (BASKET) 26-2027</t>
  </si>
  <si>
    <t>CH1555852321</t>
  </si>
  <si>
    <t>EUR 4,85 BIL LUXEMBOURG (BASKET) 26-2027</t>
  </si>
  <si>
    <t>CH1555852479</t>
  </si>
  <si>
    <t>USD 12,05 BIL LUXEMBOURG (BASKET) 26-2028</t>
  </si>
  <si>
    <t>CH1555852495</t>
  </si>
  <si>
    <t>USD 30,00 BIL LUXEMBOURG (BASKET) 26-2027</t>
  </si>
  <si>
    <t>CH1555855605</t>
  </si>
  <si>
    <t>USD 0,00 BIL LUXEMBOURG (BASKET) 280826</t>
  </si>
  <si>
    <t>CH1556906894</t>
  </si>
  <si>
    <t>EUR FL.R RAIFFEISEN SWITZ (BASKET) 26-2030</t>
  </si>
  <si>
    <t>CH1556906902</t>
  </si>
  <si>
    <t>USD 17,664 RAIFFEISEN SWITZ (BASKET) 031226</t>
  </si>
  <si>
    <t>CH1556906928</t>
  </si>
  <si>
    <t>USD 20,004 RAIFFEISEN SWITZ (BASKET) 031226</t>
  </si>
  <si>
    <t>CH1556906944</t>
  </si>
  <si>
    <t>USD 10,70 RAIFFEISEN SWITZ (BASKET) 26-2028</t>
  </si>
  <si>
    <t>CH1556907009</t>
  </si>
  <si>
    <t>USD 9,76 RAIFFEISEN SWITZ (BASKET) 26-2027</t>
  </si>
  <si>
    <t>CH1556907025</t>
  </si>
  <si>
    <t>USD 20,66 RAIFFEISEN SWITZ (BASKET) 26-2027</t>
  </si>
  <si>
    <t>CH1556907934</t>
  </si>
  <si>
    <t>EUR 9,80 RAIFFEISEN SWITZ (BASKET) 26-2027</t>
  </si>
  <si>
    <t>DE000VY5L6Q5</t>
  </si>
  <si>
    <t>DE000UN93SM8</t>
  </si>
  <si>
    <t>XS3396961875</t>
  </si>
  <si>
    <t>EUR 0,00 EUROP.INVEST.BK (REGS) 310826</t>
  </si>
  <si>
    <t>AT0000A3RUM1</t>
  </si>
  <si>
    <t>XS3395906723</t>
  </si>
  <si>
    <t>EUR 0,00 HOLCIM FIN.(LU)SA 300626</t>
  </si>
  <si>
    <t>IT0005694085</t>
  </si>
  <si>
    <t>UNT UNICREDIT SPA 200531</t>
  </si>
  <si>
    <t>DE000LB63WH7</t>
  </si>
  <si>
    <t>EUR 6,37 LBK BADEN-WUERTT. 26-2027</t>
  </si>
  <si>
    <t>DE000SH9Y8D1</t>
  </si>
  <si>
    <t>EUR FL.R SG ISSUER (EU0009658145) 26-2029</t>
  </si>
  <si>
    <t>DE000A4DFVQ5</t>
  </si>
  <si>
    <t>EUR 3,375 INVESTITIONSBK 26-2036</t>
  </si>
  <si>
    <t>DE000DN1P2T9</t>
  </si>
  <si>
    <t>EUR 16,20 DZ BK AG (FR0000121972) 300327</t>
  </si>
  <si>
    <t>DE000UN946L1</t>
  </si>
  <si>
    <t>BE6372868651</t>
  </si>
  <si>
    <t>EUR 0,00 SUMITOMO MITSUI 250926</t>
  </si>
  <si>
    <t>CH1541335902</t>
  </si>
  <si>
    <t>USD 12,00 EFG INTERNATION (BASKET) 020926</t>
  </si>
  <si>
    <t>CH1541336033</t>
  </si>
  <si>
    <t>DE000VY48S41</t>
  </si>
  <si>
    <t>US83372AMH31</t>
  </si>
  <si>
    <t>USD 16,10 SOCIETE GENERALE 26-2028</t>
  </si>
  <si>
    <t>FRSG00018B21</t>
  </si>
  <si>
    <t>FR0129782605</t>
  </si>
  <si>
    <t>EUR 0,00 SCHNEIDER ELEC. SE (BT) 030926</t>
  </si>
  <si>
    <t>DE000VY50UG1</t>
  </si>
  <si>
    <t>DE000DP9A7X4</t>
  </si>
  <si>
    <t>CH1556907900</t>
  </si>
  <si>
    <t>USD 11,80 RAIFFEISEN SWITZ (BASKET) 26-2027</t>
  </si>
  <si>
    <t>CH1533653296</t>
  </si>
  <si>
    <t>EUR FL.R BIL LUXEMBOURG 26-2030</t>
  </si>
  <si>
    <t>CH1550434877</t>
  </si>
  <si>
    <t>EUR 24,00 LEONTEQ SECS AG (BASKET) 021226</t>
  </si>
  <si>
    <t>CH1550438639</t>
  </si>
  <si>
    <t>USD 24,00 LEONTEQ SECS AG (BASKET) 021226</t>
  </si>
  <si>
    <t>DE000UN93XY3</t>
  </si>
  <si>
    <t>DE000UN945H1</t>
  </si>
  <si>
    <t>CH1552750437</t>
  </si>
  <si>
    <t>EUR 8,08 BARCLAYS BK PLC 26-2027</t>
  </si>
  <si>
    <t>US912797VE44</t>
  </si>
  <si>
    <t>USD 0,00 UNITED STATES AMER 290926</t>
  </si>
  <si>
    <t>DE000UN94506</t>
  </si>
  <si>
    <t>XS3399028367</t>
  </si>
  <si>
    <t>EUR 0,00 ACCIONA FIN FILIAL 310527</t>
  </si>
  <si>
    <t>DE000UN94084</t>
  </si>
  <si>
    <t>XS3400969591</t>
  </si>
  <si>
    <t>EUR 0,00 REPSOL EUROPE F 150626</t>
  </si>
  <si>
    <t>IL0011795064</t>
  </si>
  <si>
    <t>SHS WAY 2 VAT LTD ORD REG</t>
  </si>
  <si>
    <t>DE000VY50ZL0</t>
  </si>
  <si>
    <t>DE000UN93ZK7</t>
  </si>
  <si>
    <t>USD 7,88 UNICREDIT BANK 26-2029</t>
  </si>
  <si>
    <t>IT0005711749</t>
  </si>
  <si>
    <t>EUR 0,00 ITALY, REP.OF (BOT) 301126</t>
  </si>
  <si>
    <t>CH1555854962</t>
  </si>
  <si>
    <t>EUR FL.R BIL LUXEMBOURG (BASKET) 26-2027</t>
  </si>
  <si>
    <t>CH1556908494</t>
  </si>
  <si>
    <t>USD 27,288 RAIFFEISEN SWITZ (BASKET) 171226</t>
  </si>
  <si>
    <t>CH1556908528</t>
  </si>
  <si>
    <t>EUR FL.R RAIFFEISEN SWITZ (BASKET) 26-2027</t>
  </si>
  <si>
    <t>DE000SN6LZE5</t>
  </si>
  <si>
    <t>EUR 5,00 SOC.GEN.EFFEKTEN 071226</t>
  </si>
  <si>
    <t>DE000A5C5G11</t>
  </si>
  <si>
    <t>EUR 0,00 DT SPARKAS LEASING 270826</t>
  </si>
  <si>
    <t>DE000DN1U1N7</t>
  </si>
  <si>
    <t>EUR 15,20 DZ BK AG (DE000PAH0038) 300327</t>
  </si>
  <si>
    <t>DE000DN1U2G9</t>
  </si>
  <si>
    <t>EUR 4,90 DZ BK AG (FR0000120628) 26-2027</t>
  </si>
  <si>
    <t>DE000DN1U3J1</t>
  </si>
  <si>
    <t>EUR 15,40 DZ BK AG (DE000A1EWWW0) 26-2027</t>
  </si>
  <si>
    <t>DE000DN1U5H0</t>
  </si>
  <si>
    <t>EUR 19,20 DZ BK AG (NL0015073TS8) 26-2027</t>
  </si>
  <si>
    <t>DE000DN1U5K4</t>
  </si>
  <si>
    <t>EUR 22,10 DZ BK AG (NL0015073TS8) 26-2027</t>
  </si>
  <si>
    <t>DE000DN1U6Y3</t>
  </si>
  <si>
    <t>EUR 18,10 DZ BK AG (DE000A0LD6E6) 26-2027</t>
  </si>
  <si>
    <t>DE000DN1U866</t>
  </si>
  <si>
    <t>EUR 4,30 DZ BK AG (DE0008430026) 26-2027</t>
  </si>
  <si>
    <t>DE000DN1U9U5</t>
  </si>
  <si>
    <t>EUR 12,60 DZ BK AG (DE000RENK730) 26-2027</t>
  </si>
  <si>
    <t>DE000DN1U9V3</t>
  </si>
  <si>
    <t>EUR 14,00 DZ BK AG (DE000RENK730) 26-2027</t>
  </si>
  <si>
    <t>DE000DN1VAP1</t>
  </si>
  <si>
    <t>EUR 8,30 DZ BK AG (DE0007164600) 26-2027</t>
  </si>
  <si>
    <t>DE000DN1VB03</t>
  </si>
  <si>
    <t>EUR 17,00 DZ BK AG (DE000TUAG505) 26-2027</t>
  </si>
  <si>
    <t>DE000DN1VBC7</t>
  </si>
  <si>
    <t>EUR 18,20 DZ BK AG (DE000ENER6Y0) 26-2027</t>
  </si>
  <si>
    <t>DE000DN1VCD3</t>
  </si>
  <si>
    <t>EUR 11,90 DZ BK AG (DE000A1ML7J1) 26-2027</t>
  </si>
  <si>
    <t>DE000DN1VCG6</t>
  </si>
  <si>
    <t>EUR 11,70 DZ BK AG (DE000ZAL1111) 26-2027</t>
  </si>
  <si>
    <t>DE000DK1JGR2</t>
  </si>
  <si>
    <t>EUR 5,60 DEKABANK (DE0007164600) 26-2027</t>
  </si>
  <si>
    <t>NLBNPNL3MYU1</t>
  </si>
  <si>
    <t>DE000LB63NT1</t>
  </si>
  <si>
    <t>DE000LB63PB4</t>
  </si>
  <si>
    <t>DE000LB63PL3</t>
  </si>
  <si>
    <t>DE000DN1X0K2</t>
  </si>
  <si>
    <t>EUR 23,90 DZ BK AG (DE0006231004) 300327</t>
  </si>
  <si>
    <t>DE000DN1X0Y3</t>
  </si>
  <si>
    <t>EUR 11,70 DZ BK AG (FR0000120628) 26-2027</t>
  </si>
  <si>
    <t>DE000UN93RD9</t>
  </si>
  <si>
    <t>KYG0750N1043</t>
  </si>
  <si>
    <t>SHS AXIOM I ORD REG</t>
  </si>
  <si>
    <t>DE000DN1X050</t>
  </si>
  <si>
    <t>EUR 17,90 DZ BK AG (DE000TKMS001) 26-2027</t>
  </si>
  <si>
    <t>DE000LB63R41</t>
  </si>
  <si>
    <t>DE000LB63SN3</t>
  </si>
  <si>
    <t>DE000A46ZZ30</t>
  </si>
  <si>
    <t>EUR 3,125 LIGA BK REGENSB. 26-2036</t>
  </si>
  <si>
    <t>XS3396982954</t>
  </si>
  <si>
    <t>DE000UN946X6</t>
  </si>
  <si>
    <t>DE000GW78AH7</t>
  </si>
  <si>
    <t>DE000GW77VC6</t>
  </si>
  <si>
    <t>DE000GW77SG3</t>
  </si>
  <si>
    <t>DE000LB63RD6</t>
  </si>
  <si>
    <t>DE000LB644W4</t>
  </si>
  <si>
    <t>EUR 4,55 LBK BADEN-WUERTT. 280527</t>
  </si>
  <si>
    <t>CH1552748951</t>
  </si>
  <si>
    <t>USD 11,91 BARCLAYS BK PLC 26-2027</t>
  </si>
  <si>
    <t>NLBNPNL3MP20</t>
  </si>
  <si>
    <t>NLBNPNL3N1F8</t>
  </si>
  <si>
    <t>DE000UN93PD3</t>
  </si>
  <si>
    <t>DE000VY54KK6</t>
  </si>
  <si>
    <t>DE000VY5WL88</t>
  </si>
  <si>
    <t>XS3398399058</t>
  </si>
  <si>
    <t>EUR 0,00 BBVA SA (REGS) 310527</t>
  </si>
  <si>
    <t>FR0014018TE8</t>
  </si>
  <si>
    <t>EUR 3,9635 CAISSE FCSE DE (REGS) 26-2047</t>
  </si>
  <si>
    <t>29/05/2047</t>
  </si>
  <si>
    <t>DE000LB63RG9</t>
  </si>
  <si>
    <t>US40440VBB09</t>
  </si>
  <si>
    <t>USD 4,90 HPS CORPORATE L 26-2028</t>
  </si>
  <si>
    <t>NLBNPNL3MSR9</t>
  </si>
  <si>
    <t>NLBNPNL3MST5</t>
  </si>
  <si>
    <t>NLBNPNL3MRJ8</t>
  </si>
  <si>
    <t>NLBNPNL3MRM2</t>
  </si>
  <si>
    <t>CH1541335522</t>
  </si>
  <si>
    <t>USD 14,1396 EFG INTERNATION (BASKET) 031226</t>
  </si>
  <si>
    <t>CH1541335555</t>
  </si>
  <si>
    <t>USD 16,08 EFG INTERNATION (BASKET) 010926</t>
  </si>
  <si>
    <t>NLBNPNL3MRN0</t>
  </si>
  <si>
    <t>NLBNPNL3MRO8</t>
  </si>
  <si>
    <t>NLBNPNL3MRP5</t>
  </si>
  <si>
    <t>NLBNPNL3MRQ3</t>
  </si>
  <si>
    <t>NLBNPNL3MQV5</t>
  </si>
  <si>
    <t>NLBNPNL3MQX1</t>
  </si>
  <si>
    <t>NLBNPNL3MQZ6</t>
  </si>
  <si>
    <t>NLBNPNL3MP53</t>
  </si>
  <si>
    <t>NLBNPNL3MP61</t>
  </si>
  <si>
    <t>NLBNPNL3MP79</t>
  </si>
  <si>
    <t>NLBNPNL3MP95</t>
  </si>
  <si>
    <t>NLBNPNL3MPA1</t>
  </si>
  <si>
    <t>NLBNPNL3MPB9</t>
  </si>
  <si>
    <t>NLBNPNL3MPC7</t>
  </si>
  <si>
    <t>NLBNPNL3MPD5</t>
  </si>
  <si>
    <t>NLBNPNL3MPF0</t>
  </si>
  <si>
    <t>NLBNPNL3MPI4</t>
  </si>
  <si>
    <t>NLBNPNL3MPM6</t>
  </si>
  <si>
    <t>NLBNPNL3MPQ7</t>
  </si>
  <si>
    <t>CH1556908668</t>
  </si>
  <si>
    <t>EUR FL.R RAIFFEISEN SWITZ 26-2028</t>
  </si>
  <si>
    <t>CH1556908692</t>
  </si>
  <si>
    <t>USD 15,79 RAIFFEISEN SWITZ (BASKET) 26-2027</t>
  </si>
  <si>
    <t>DE000DN1U585</t>
  </si>
  <si>
    <t>EUR 7,20 DZ BK AG (DE0005810055) 26-2027</t>
  </si>
  <si>
    <t>DE000UN941T5</t>
  </si>
  <si>
    <t>NLBNPNL3MXT5</t>
  </si>
  <si>
    <t>NLBNPNL3MOY4</t>
  </si>
  <si>
    <t>NLBNPNL3MNP4</t>
  </si>
  <si>
    <t>NLBNPNL3MNQ2</t>
  </si>
  <si>
    <t>NLBNPNL3MNV2</t>
  </si>
  <si>
    <t>NLBNPNL3MNW0</t>
  </si>
  <si>
    <t>DE000UN947W6</t>
  </si>
  <si>
    <t>US38385SD833</t>
  </si>
  <si>
    <t>USD 4,875 GINNIE MAE 26-2052</t>
  </si>
  <si>
    <t>FR0129783058</t>
  </si>
  <si>
    <t>EUR 0,00 EDF (BT) 030926</t>
  </si>
  <si>
    <t>FR0129761609</t>
  </si>
  <si>
    <t>GBP 0,00 CAISSE DES DEPOTS (BT) 270826</t>
  </si>
  <si>
    <t>DE000VY5L5Y1</t>
  </si>
  <si>
    <t>NLBNPNL3MYW7</t>
  </si>
  <si>
    <t>NLBNPNL3MYY3</t>
  </si>
  <si>
    <t>NLBNPNL3MZ02</t>
  </si>
  <si>
    <t>NLBNPNL3MZ44</t>
  </si>
  <si>
    <t>NLBNPNL3MZA0</t>
  </si>
  <si>
    <t>NLBNPNL3MXW9</t>
  </si>
  <si>
    <t>NLBNPNL3MXZ2</t>
  </si>
  <si>
    <t>NLBNPNL3MY11</t>
  </si>
  <si>
    <t>NLBNPNL3MY45</t>
  </si>
  <si>
    <t>NLBNPNL3MY52</t>
  </si>
  <si>
    <t>NLBNPNL3MY78</t>
  </si>
  <si>
    <t>DE000A5C5G29</t>
  </si>
  <si>
    <t>EUR 0,00 DT SPARKAS LEASING 011226</t>
  </si>
  <si>
    <t>CH1564881923</t>
  </si>
  <si>
    <t>CHF 1,6648 PPG IND.INC. (REGS) 26-2034</t>
  </si>
  <si>
    <t>FR0129782050</t>
  </si>
  <si>
    <t>USD 0,00 COFACE SA (BT) 040926</t>
  </si>
  <si>
    <t>US1717562086</t>
  </si>
  <si>
    <t>SHS CID HOLDCO INC ORD REG</t>
  </si>
  <si>
    <t>DE000UN92088</t>
  </si>
  <si>
    <t>EUR 15,25 UNICREDIT BANK (REGS) 26-2027</t>
  </si>
  <si>
    <t>DE000VY48TF9</t>
  </si>
  <si>
    <t>DE000VY48TE2</t>
  </si>
  <si>
    <t>DE000GW78C84</t>
  </si>
  <si>
    <t>BE6374445904</t>
  </si>
  <si>
    <t>EUR 0,00 KBC BANK NV 250926</t>
  </si>
  <si>
    <t>CH1570954698</t>
  </si>
  <si>
    <t>USD 11,14 BARCLAYS BK PLC 26-2027</t>
  </si>
  <si>
    <t>CH1570954706</t>
  </si>
  <si>
    <t>USD 15,56 BARCLAYS BK PLC 26-2027</t>
  </si>
  <si>
    <t>DE000LB62WF3</t>
  </si>
  <si>
    <t>DE000VY5HNN4</t>
  </si>
  <si>
    <t>USD FL.R VONTOBEL FIN.PROD. 300327</t>
  </si>
  <si>
    <t>CH1566091711</t>
  </si>
  <si>
    <t>CHF FL.R UBS AG LDN. 270527</t>
  </si>
  <si>
    <t>DE000GW77QS2</t>
  </si>
  <si>
    <t>DE000GW77T03</t>
  </si>
  <si>
    <t>DE000GW77S61</t>
  </si>
  <si>
    <t>CH1570954714</t>
  </si>
  <si>
    <t>USD 8,23 BARCLAYS BK PLC 26-2027</t>
  </si>
  <si>
    <t>DE000LB63KG4</t>
  </si>
  <si>
    <t>AU3CB0335701</t>
  </si>
  <si>
    <t>AUD 6,431 TRANSURBAN QUEE 26-2036</t>
  </si>
  <si>
    <t>CH1541337502</t>
  </si>
  <si>
    <t>USD 10,00 EFG INTERNATION (BASKET) 171226</t>
  </si>
  <si>
    <t>CH1541337577</t>
  </si>
  <si>
    <t>USD 12,00 EFG INTERNATION 100926</t>
  </si>
  <si>
    <t>CH1541337601</t>
  </si>
  <si>
    <t>CH1541337551</t>
  </si>
  <si>
    <t>CH1541337627</t>
  </si>
  <si>
    <t>USD 12,00 EFG INTERNATION (BASKET) 101226</t>
  </si>
  <si>
    <t>DE000DN1U387</t>
  </si>
  <si>
    <t>EUR 14,60 DZ BK AG (NL0010273215) 26-2027</t>
  </si>
  <si>
    <t>DE000DN1U361</t>
  </si>
  <si>
    <t>EUR 11,90 DZ BK AG (NL0010273215) 26-2027</t>
  </si>
  <si>
    <t>DE000DN1U015</t>
  </si>
  <si>
    <t>EUR 22,30 DZ BK AG (DE0006969603) 281226</t>
  </si>
  <si>
    <t>DE000DN1U098</t>
  </si>
  <si>
    <t>EUR 21,40 DZ BK AG (DE000A1EWWW0) 300327</t>
  </si>
  <si>
    <t>DE000DN1U122</t>
  </si>
  <si>
    <t>EUR 10,50 DZ BK AG (DE000PAH0038) 26-2027</t>
  </si>
  <si>
    <t>DE000DN1U1Y4</t>
  </si>
  <si>
    <t>EUR 11,80 DZ BK AG (DE0005557508) 26-2027</t>
  </si>
  <si>
    <t>DE000DN1U296</t>
  </si>
  <si>
    <t>EUR 10,50 DZ BK AG (ES0167050915) 26-2027</t>
  </si>
  <si>
    <t>DE000DN1U2U0</t>
  </si>
  <si>
    <t>EUR 16,00 DZ BK AG (DE0006599905) 26-2027</t>
  </si>
  <si>
    <t>DE000DN1U320</t>
  </si>
  <si>
    <t>EUR 5,40 DZ BK AG (DE0008404005) 26-2027</t>
  </si>
  <si>
    <t>DE000DN1X0V9</t>
  </si>
  <si>
    <t>EUR 24,70 DZ BK AG (DE0007500001) 26-2027</t>
  </si>
  <si>
    <t>DE000VY5MQT4</t>
  </si>
  <si>
    <t>NO0013753657</t>
  </si>
  <si>
    <t>NOK 4,72 HOLMESTRAND KOM 270826</t>
  </si>
  <si>
    <t>DE000A427NK7</t>
  </si>
  <si>
    <t>WOP - 2 MISCHFONDS            INHABER-ANTEILE</t>
  </si>
  <si>
    <t>DE000UN94449</t>
  </si>
  <si>
    <t>DE000LB63S32</t>
  </si>
  <si>
    <t>XS3396973706</t>
  </si>
  <si>
    <t>USD 0,00 AUSTRIA, REP.OF 310826</t>
  </si>
  <si>
    <t>XS3396977798</t>
  </si>
  <si>
    <t>USD 0,00 ACOSS 301126</t>
  </si>
  <si>
    <t>DE000VY5L564</t>
  </si>
  <si>
    <t>DE000HEL0WB4</t>
  </si>
  <si>
    <t>EUR 1,85 LANDESBANK HESS-TH 031226</t>
  </si>
  <si>
    <t>DE000UN947D6</t>
  </si>
  <si>
    <t>DE000DY354P7</t>
  </si>
  <si>
    <t>FRC764210106</t>
  </si>
  <si>
    <t>CH1568618800</t>
  </si>
  <si>
    <t>USD 18,35 UBS AG JERSEY BRCH (BASKET) 26-2028</t>
  </si>
  <si>
    <t>CH1568618792</t>
  </si>
  <si>
    <t>USD 18,75 UBS AG JERSEY BRCH (BASKET) 26-2028</t>
  </si>
  <si>
    <t>CH1568619873</t>
  </si>
  <si>
    <t>CHF 9,50 UBS AG JERSEY BRCH (BASKET) 310527</t>
  </si>
  <si>
    <t>CH1568619535</t>
  </si>
  <si>
    <t>USD 9,65 UBS AG JERSEY BRCH (BASKET) 26-2027</t>
  </si>
  <si>
    <t>DE000UN944J0</t>
  </si>
  <si>
    <t>DE000GW77R70</t>
  </si>
  <si>
    <t>DE000UN93US1</t>
  </si>
  <si>
    <t>PTED6AJM0161</t>
  </si>
  <si>
    <t>EUR 0,00 EDP S.A. 161126</t>
  </si>
  <si>
    <t>DE000UN93Z65</t>
  </si>
  <si>
    <t>DE000UN940P5</t>
  </si>
  <si>
    <t>NLBNPNL3MWY7</t>
  </si>
  <si>
    <t>NLBNPNL3MVL6</t>
  </si>
  <si>
    <t>NLBNPNL3MVN2</t>
  </si>
  <si>
    <t>NLBNPNL3MVO0</t>
  </si>
  <si>
    <t>FRIP00002BK4</t>
  </si>
  <si>
    <t>DE000DN1VV74</t>
  </si>
  <si>
    <t>EUR 6,75 DZ BK AG (DE000KSAG888) 26-2027</t>
  </si>
  <si>
    <t>DE000DN1VXB3</t>
  </si>
  <si>
    <t>EUR 7,25 DZ BK AG (DE0008404005) 240327</t>
  </si>
  <si>
    <t>DE000DN1VXZ2</t>
  </si>
  <si>
    <t>EUR 4,50 DZ BK AG (DE0005140008) 26-2027</t>
  </si>
  <si>
    <t>DE000UN8PQ92</t>
  </si>
  <si>
    <t>DE000GW77SU4</t>
  </si>
  <si>
    <t>CH1568575232</t>
  </si>
  <si>
    <t>USD 10,00 VONTOBEL FIN PDT 050227</t>
  </si>
  <si>
    <t>CH1568571553</t>
  </si>
  <si>
    <t>USD 11,30 VONTOBEL FIN PDT (BASKET) 26-2027</t>
  </si>
  <si>
    <t>CH1568575836</t>
  </si>
  <si>
    <t>USD 12,00 VONTOBEL FIN PDT 080926</t>
  </si>
  <si>
    <t>US173074B464</t>
  </si>
  <si>
    <t>NGN 0,00 CITIGP.GBL.MKTS. (144A) 270826</t>
  </si>
  <si>
    <t>NGN</t>
  </si>
  <si>
    <t>NLBNPNL3MN30</t>
  </si>
  <si>
    <t>DE000LB63LG2</t>
  </si>
  <si>
    <t>NLBNPNL3MZV6</t>
  </si>
  <si>
    <t>NLBNPNL3N011</t>
  </si>
  <si>
    <t>DE000GW77TJ5</t>
  </si>
  <si>
    <t>DE000GW78BT0</t>
  </si>
  <si>
    <t>DE000GW78BU8</t>
  </si>
  <si>
    <t>DE000GW77UV8</t>
  </si>
  <si>
    <t>DE000DN1U429</t>
  </si>
  <si>
    <t>EUR 10,90 DZ BK AG (DE0005190003) 26-2027</t>
  </si>
  <si>
    <t>DE000DN1U510</t>
  </si>
  <si>
    <t>EUR 6,40 DZ BK AG (DE0005140008) 26-2027</t>
  </si>
  <si>
    <t>DE000DN1U5S7</t>
  </si>
  <si>
    <t>DE000DN1U7L8</t>
  </si>
  <si>
    <t>EUR 22,10 DZ BK AG (DE000HAG0005) 26-2027</t>
  </si>
  <si>
    <t>DE000DN1U8H4</t>
  </si>
  <si>
    <t>EUR 8,00 DZ BK AG (FR0000121014) 26-2027</t>
  </si>
  <si>
    <t>CH1570955695</t>
  </si>
  <si>
    <t>USD 15,29 BARCLAYS BK PLC 090926</t>
  </si>
  <si>
    <t>DE000DN1VX07</t>
  </si>
  <si>
    <t>DE000DN1VXX7</t>
  </si>
  <si>
    <t>EUR 19,75 DZ BK AG (DE000HAG0005) 240327</t>
  </si>
  <si>
    <t>DE000DN1VYE5</t>
  </si>
  <si>
    <t>EUR 15,00 DZ BK AG (NL0010273215) 26-2027</t>
  </si>
  <si>
    <t>CH1541337528</t>
  </si>
  <si>
    <t>USD 30,00 EFG INTERNATION (BASKET) 171226</t>
  </si>
  <si>
    <t>CH1541337635</t>
  </si>
  <si>
    <t>USD 47,5596 EFG INTERNATION (BASKET) 171226</t>
  </si>
  <si>
    <t>FR001400SXL0</t>
  </si>
  <si>
    <t>EUR FL.R NATL BK CANADA 24-2035</t>
  </si>
  <si>
    <t>DE000GW78CT8</t>
  </si>
  <si>
    <t>DE000GW78AA2</t>
  </si>
  <si>
    <t>DE000GW77RA8</t>
  </si>
  <si>
    <t>EUR 21,00 GOLDMAN SACHS B 26-2028</t>
  </si>
  <si>
    <t>DE000UN945P4</t>
  </si>
  <si>
    <t>DE000VY5WMX4</t>
  </si>
  <si>
    <t>DE000UN8XV87</t>
  </si>
  <si>
    <t>FR0129781938</t>
  </si>
  <si>
    <t>EUR 0,00 NATIXIS (BT) 26-2027</t>
  </si>
  <si>
    <t>DE000UN947Z9</t>
  </si>
  <si>
    <t>EUR 6,73 UNICREDIT BANK 26-2028</t>
  </si>
  <si>
    <t>CH1570955497</t>
  </si>
  <si>
    <t>USD 22,07 BARCLAYS BK PLC 26-2027</t>
  </si>
  <si>
    <t>DE000VY50UV0</t>
  </si>
  <si>
    <t>DE000LB63KP5</t>
  </si>
  <si>
    <t>DE000LB63L54</t>
  </si>
  <si>
    <t>FR0129782571</t>
  </si>
  <si>
    <t>EUR 0,00 BANK OF CHINA (BT) 100626</t>
  </si>
  <si>
    <t>DE000UN93QW1</t>
  </si>
  <si>
    <t>EUR 10,58 UNICREDIT BANK 26-2029</t>
  </si>
  <si>
    <t>DE000DN1X0H8</t>
  </si>
  <si>
    <t>EUR 22,80 DZ BK AG (DE000A1EWWW0) 300327</t>
  </si>
  <si>
    <t>DE000DN1X0U1</t>
  </si>
  <si>
    <t>EUR 23,20 DZ BK AG (DE0006231004) 26-2027</t>
  </si>
  <si>
    <t>DE000VY5L6E1</t>
  </si>
  <si>
    <t>CH1570955554</t>
  </si>
  <si>
    <t>USD 3,82 BARCLAYS BK PLC 26-2027</t>
  </si>
  <si>
    <t>CH1570955596</t>
  </si>
  <si>
    <t>USD 1,62 BARCLAYS BK PLC 091226</t>
  </si>
  <si>
    <t>CH1570955539</t>
  </si>
  <si>
    <t>USD 2,18 BARCLAYS BK PLC 091026</t>
  </si>
  <si>
    <t>CH1570955638</t>
  </si>
  <si>
    <t>USD 9,24 BARCLAYS BK PLC 26-2028</t>
  </si>
  <si>
    <t>CH1570955604</t>
  </si>
  <si>
    <t>USD 8,00 BARCLAYS BK PLC 091226</t>
  </si>
  <si>
    <t>CH1570955570</t>
  </si>
  <si>
    <t>CHF 0,66 BARCLAYS BK PLC 26-2027</t>
  </si>
  <si>
    <t>DE000VY5MNB9</t>
  </si>
  <si>
    <t>DE000VY5L549</t>
  </si>
  <si>
    <t>CH1568575794</t>
  </si>
  <si>
    <t>USD 12,57 VONTOBEL FIN PDT (BASKET) 071226</t>
  </si>
  <si>
    <t>CH1568575091</t>
  </si>
  <si>
    <t>USD 15,00 VONTOBEL FIN PDT (BASKET) 071226</t>
  </si>
  <si>
    <t>CH1568574854</t>
  </si>
  <si>
    <t>USD 21,15 VONTOBEL FIN PDT (BASKET) 26-2027</t>
  </si>
  <si>
    <t>CH1568575315</t>
  </si>
  <si>
    <t>USD 21,45 VONTOBEL FIN PDT (BASKET) 141226</t>
  </si>
  <si>
    <t>FR0129781409</t>
  </si>
  <si>
    <t>USD 0,00 COFACE SA (REGS BT) 290626</t>
  </si>
  <si>
    <t>AU3CB0335875</t>
  </si>
  <si>
    <t>AUD 5,50 TOYOTA FIN.AUSTRA. 26-2031</t>
  </si>
  <si>
    <t>AT0000A3UJF2</t>
  </si>
  <si>
    <t>XS3393953149</t>
  </si>
  <si>
    <t>EUR 0,00 ENI SPA (REGS) 260826</t>
  </si>
  <si>
    <t>NLBNPNL3MN71</t>
  </si>
  <si>
    <t>NLBNPNL3MMQ4</t>
  </si>
  <si>
    <t>CH1410832120</t>
  </si>
  <si>
    <t>WAR LEONTEQ SECURITIES ( PUT) 240826</t>
  </si>
  <si>
    <t>NLBNPNL3MZT0</t>
  </si>
  <si>
    <t>NLBNPNL3MZU8</t>
  </si>
  <si>
    <t>DE000A46ZYR9</t>
  </si>
  <si>
    <t>EUR 2,75 SPARKASS.PFORZHEIM 26-2029</t>
  </si>
  <si>
    <t>CH1555853790</t>
  </si>
  <si>
    <t>GBP FL.R BIL LUXEMBOURG (BASKET) 26-2027</t>
  </si>
  <si>
    <t>CH1555853881</t>
  </si>
  <si>
    <t>EUR 7,26 BIL LUXEMBOURG (BASKET) 26-2027</t>
  </si>
  <si>
    <t>CH1555853899</t>
  </si>
  <si>
    <t>USD 13,57 BIL LUXEMBOURG (BASKET) 26-2027</t>
  </si>
  <si>
    <t>CH1555853907</t>
  </si>
  <si>
    <t>USD 11,05 BIL LUXEMBOURG (BASKET) 26-2027</t>
  </si>
  <si>
    <t>CH1555853931</t>
  </si>
  <si>
    <t>CH1108683645</t>
  </si>
  <si>
    <t>UNT UNIQ MANAGEMENT SARL XXXXXX</t>
  </si>
  <si>
    <t>XS3401787935</t>
  </si>
  <si>
    <t>GBP 0,00 LBK BADEN-WUERTT. 030926</t>
  </si>
  <si>
    <t>DE000LB63V60</t>
  </si>
  <si>
    <t>CH1568518984</t>
  </si>
  <si>
    <t>USD 31,57 BK.JULIUS BAER+CO (BASKET) 030327</t>
  </si>
  <si>
    <t>DE000VY6MFV1</t>
  </si>
  <si>
    <t>EUR FL.R VONTOBEL FIN.PROD. 091126</t>
  </si>
  <si>
    <t>DE000GW77S53</t>
  </si>
  <si>
    <t>DE000GW78BW4</t>
  </si>
  <si>
    <t>EUR 9,00 GOLDMAN SACHS B 240227</t>
  </si>
  <si>
    <t>CH1568573930</t>
  </si>
  <si>
    <t>USD 11,00 VONTOBEL FIN PDT 26-2027</t>
  </si>
  <si>
    <t>US097751CE90</t>
  </si>
  <si>
    <t>USD 5,875 BOMBARDIER INC. (144A) 26-2035</t>
  </si>
  <si>
    <t>BE6372872695</t>
  </si>
  <si>
    <t>EUR 0,00 SUMITOMO MITSUI 280926</t>
  </si>
  <si>
    <t>BE6372869667</t>
  </si>
  <si>
    <t>GBP 0,00 SUMITOMO MITSUI 280926</t>
  </si>
  <si>
    <t>CH1541335993</t>
  </si>
  <si>
    <t>USD 10,00 EFG INTERNATION (BASKET) 021226</t>
  </si>
  <si>
    <t>DE000VY5WK63</t>
  </si>
  <si>
    <t>DE000UN8PR59</t>
  </si>
  <si>
    <t>EUR 19,30 UNICREDIT BANK 26-2027</t>
  </si>
  <si>
    <t>DE000LB62W86</t>
  </si>
  <si>
    <t>DE000VY5MN96</t>
  </si>
  <si>
    <t>DE000DN1U2R6</t>
  </si>
  <si>
    <t>EUR 24,80 DZ BK AG (DE000HAG0005) 26-2027</t>
  </si>
  <si>
    <t>DE000DN1U3D4</t>
  </si>
  <si>
    <t>DE000DN1U544</t>
  </si>
  <si>
    <t>EUR 12,50 DZ BK AG (DE0005140008) 26-2027</t>
  </si>
  <si>
    <t>DE000DN1U6F2</t>
  </si>
  <si>
    <t>EUR 7,50 DZ BK AG (DE0005552004) 26-2027</t>
  </si>
  <si>
    <t>DE000DN1U734</t>
  </si>
  <si>
    <t>EUR 18,30 DZ BK AG (DE0005470405) 26-2027</t>
  </si>
  <si>
    <t>DE000DN1VB78</t>
  </si>
  <si>
    <t>EUR 11,20 DZ BK AG (DE0007664039) 26-2027</t>
  </si>
  <si>
    <t>DE000DN1VBM6</t>
  </si>
  <si>
    <t>EUR 22,40 DZ BK AG (DE0007500001) 26-2027</t>
  </si>
  <si>
    <t>DE000GW77RN1</t>
  </si>
  <si>
    <t>DE000GW77PT2</t>
  </si>
  <si>
    <t>DE000GW77TC0</t>
  </si>
  <si>
    <t>DE000LB635C4</t>
  </si>
  <si>
    <t>EUR 3,50 LBK BADEN-WUERTT. 26-2029</t>
  </si>
  <si>
    <t>DE000GW77T94</t>
  </si>
  <si>
    <t>XS3398016819</t>
  </si>
  <si>
    <t>EUR 0,00 NORDEA BK ABP 040127</t>
  </si>
  <si>
    <t>BE6374477253</t>
  </si>
  <si>
    <t>EUR 0,00 CO MARITIME BELGE 300626</t>
  </si>
  <si>
    <t>CH1568283829</t>
  </si>
  <si>
    <t>CHF 1,63 DEUT.TELEKOM 26-2034</t>
  </si>
  <si>
    <t>XS3393956753</t>
  </si>
  <si>
    <t>EUR 0,00 SNAM SPA (REGS) 260626</t>
  </si>
  <si>
    <t>XS3393957991</t>
  </si>
  <si>
    <t>EUR 0,00 ENI SPA (REGS) 290626</t>
  </si>
  <si>
    <t>DE000UN93SX5</t>
  </si>
  <si>
    <t>CH1568575661</t>
  </si>
  <si>
    <t>USD 25,00 VONTOBEL FIN PDT (BASKET) 080926</t>
  </si>
  <si>
    <t>CH1568575471</t>
  </si>
  <si>
    <t>USD 36,72 VONTOBEL FIN PDT (BASKET) 080926</t>
  </si>
  <si>
    <t>FR0014018J35</t>
  </si>
  <si>
    <t>EUR 4,875 VALEO SA (REGS) 26-2033</t>
  </si>
  <si>
    <t>BE6374438834</t>
  </si>
  <si>
    <t>USD 0,00 BELFIUS BANK SA/NV 260826</t>
  </si>
  <si>
    <t>US489399AS44</t>
  </si>
  <si>
    <t>USD 7,25 KENNEDY-WILSON (144A) 26-2033</t>
  </si>
  <si>
    <t>DE000UN94811</t>
  </si>
  <si>
    <t>XS3395914669</t>
  </si>
  <si>
    <t>EUR 0,00 AUSTRIA, REP.OF 280726</t>
  </si>
  <si>
    <t>DE000UN93T48</t>
  </si>
  <si>
    <t>USD 12,70 UNICREDIT BANK 26-2029</t>
  </si>
  <si>
    <t>DE000UN93WJ6</t>
  </si>
  <si>
    <t>DE000UN93VT7</t>
  </si>
  <si>
    <t>DE000A46JUY7</t>
  </si>
  <si>
    <t>EUR FL.R CA CIB FIN SOL (REGS) 26-2027</t>
  </si>
  <si>
    <t>DE000VY50U26</t>
  </si>
  <si>
    <t>CH1559722116</t>
  </si>
  <si>
    <t>HKD 17,21 VONTOBEL FIN PDT 070926</t>
  </si>
  <si>
    <t>DE000A46ZX73</t>
  </si>
  <si>
    <t>EUR 0,00 GG PROJEKT 199 GMBH 154868 26-2027</t>
  </si>
  <si>
    <t>FR0129782803</t>
  </si>
  <si>
    <t>USD 0,00 VOLKSBANK NV  (REGS BT) 030926</t>
  </si>
  <si>
    <t>FRSG00018AW6</t>
  </si>
  <si>
    <t>CH1550439421</t>
  </si>
  <si>
    <t>USD 14,5296 LEONTEQ SECURITIES 26-2027</t>
  </si>
  <si>
    <t>CH1550439405</t>
  </si>
  <si>
    <t>USD 16,82 LEONTEQ SECURITIES 071226</t>
  </si>
  <si>
    <t>DE000VY5WF60</t>
  </si>
  <si>
    <t>DE000VY50UT4</t>
  </si>
  <si>
    <t>DE000UN945R0</t>
  </si>
  <si>
    <t>DE000GW77RV4</t>
  </si>
  <si>
    <t>DE000UN93U11</t>
  </si>
  <si>
    <t>EUR 5,70 UNICREDIT BANK 26-2030</t>
  </si>
  <si>
    <t>DE000HM4LCE3</t>
  </si>
  <si>
    <t>EUR 7,55 HSBC T+B 26-2027</t>
  </si>
  <si>
    <t>DE000HEL4BN5</t>
  </si>
  <si>
    <t>EUR 4,00 LANDESBANK HESS-TH 26-2036</t>
  </si>
  <si>
    <t>DE000UN93SL0</t>
  </si>
  <si>
    <t>EUR 9,06 UNICREDIT BANK 26-2029</t>
  </si>
  <si>
    <t>DE000UN946Y4</t>
  </si>
  <si>
    <t>DE000UN93VY7</t>
  </si>
  <si>
    <t>EUR 8,13 UNICREDIT BANK 26-2027</t>
  </si>
  <si>
    <t>DE000UBS43S5</t>
  </si>
  <si>
    <t>EUR 8,00 UBS AG (DE0005140008) 26-2027</t>
  </si>
  <si>
    <t>CA23347K1093</t>
  </si>
  <si>
    <t>OTH D.R.HORTON INC. REG (CDR)</t>
  </si>
  <si>
    <t>CH1552750866</t>
  </si>
  <si>
    <t>EUR 13,09 BARCLAYS BK PLC 26-2027</t>
  </si>
  <si>
    <t>DE000UN93T14</t>
  </si>
  <si>
    <t>DE000UN93WX7</t>
  </si>
  <si>
    <t>CH1566426768</t>
  </si>
  <si>
    <t>USD 9,00 BK.JULIUS BAER+CO (BASKET) 280527</t>
  </si>
  <si>
    <t>DE000SLB9252</t>
  </si>
  <si>
    <t>EUR 3,75 LANDESBK SAAR 26-2036</t>
  </si>
  <si>
    <t>DE000UN944G6</t>
  </si>
  <si>
    <t>DE000UN93W84</t>
  </si>
  <si>
    <t>EUR 4,86 UNICREDIT BANK 26-2027</t>
  </si>
  <si>
    <t>USG66930AB70</t>
  </si>
  <si>
    <t>USD FL.R OAKTREE CLO 2026-34 LTD (REGS) 26-20</t>
  </si>
  <si>
    <t>DE000A4M7XT3</t>
  </si>
  <si>
    <t>EUR 0,00 DEUTSCHE LEAS 270826</t>
  </si>
  <si>
    <t>XS3395827853</t>
  </si>
  <si>
    <t>EUR 0,00 ABERTIS INFRAES 230726</t>
  </si>
  <si>
    <t>DE000A5JCXR0</t>
  </si>
  <si>
    <t>EUR 3,125 KSPK.KOELN (REGS) 26-2033</t>
  </si>
  <si>
    <t>DE000SN65F75</t>
  </si>
  <si>
    <t>DE000UN941B3</t>
  </si>
  <si>
    <t>DE000SN6GXH3</t>
  </si>
  <si>
    <t>EUR 5,50 SOC.GEN.EFFEKTEN 271126</t>
  </si>
  <si>
    <t>DE000VY48TA0</t>
  </si>
  <si>
    <t>FR0129787281</t>
  </si>
  <si>
    <t>EUR 0,00 AVRIL SCA (BT) 040926</t>
  </si>
  <si>
    <t>DE000VY5L648</t>
  </si>
  <si>
    <t>DE000VY5MN13</t>
  </si>
  <si>
    <t>FRC764210114</t>
  </si>
  <si>
    <t>EUR FL.R CITIGROUP GLOBAL 26-2030</t>
  </si>
  <si>
    <t>DE000UN93V10</t>
  </si>
  <si>
    <t>DE000UN8XUK0</t>
  </si>
  <si>
    <t>EUR 5,10 UNICREDIT BANK (DE0005785604) 300327</t>
  </si>
  <si>
    <t>DE000UN8XV79</t>
  </si>
  <si>
    <t>EUR 17,80 UNICREDIT BANK 250926</t>
  </si>
  <si>
    <t>DE000UN8XVJ0</t>
  </si>
  <si>
    <t>DE000UN8XV46</t>
  </si>
  <si>
    <t>NLBNPNL3MX53</t>
  </si>
  <si>
    <t>NLBNPNL3MX79</t>
  </si>
  <si>
    <t>CH1550441237</t>
  </si>
  <si>
    <t>UNT LEONTEQ SECS AG 050629</t>
  </si>
  <si>
    <t>CH1570955380</t>
  </si>
  <si>
    <t>CHF 5,75 BARCLAYS BK PLC 26-2027</t>
  </si>
  <si>
    <t>DE000LB63RU0</t>
  </si>
  <si>
    <t>CH1527407667</t>
  </si>
  <si>
    <t>EUR 9,50 SWISSQUOTE BANK (BASKET) 081226</t>
  </si>
  <si>
    <t>DE000DN12595</t>
  </si>
  <si>
    <t>EUR 23,80 DZ BK AG (DE000VNC0014) 281226</t>
  </si>
  <si>
    <t>DE000DN12686</t>
  </si>
  <si>
    <t>EUR 6,30 DZ BK AG (FR0000124141) 26-2027</t>
  </si>
  <si>
    <t>DE000DN126E6</t>
  </si>
  <si>
    <t>EUR 19,40 DZ BK AG (DE0005800601) 300327</t>
  </si>
  <si>
    <t>DE000GW77QU8</t>
  </si>
  <si>
    <t>DE000GW78BE2</t>
  </si>
  <si>
    <t>DE000GW77PM7</t>
  </si>
  <si>
    <t>DE000DN125W0</t>
  </si>
  <si>
    <t>EUR 22,40 DZ BK AG (DE0006766504) 281226</t>
  </si>
  <si>
    <t>DE000GW78BX2</t>
  </si>
  <si>
    <t>DE000GW78D34</t>
  </si>
  <si>
    <t>DE000GW78D42</t>
  </si>
  <si>
    <t>CH1570954649</t>
  </si>
  <si>
    <t>USD 17,33 BARCLAYS BK PLC 071226</t>
  </si>
  <si>
    <t>DE000LB63SK9</t>
  </si>
  <si>
    <t>DE000VY5U6A8</t>
  </si>
  <si>
    <t>EUR 10,90 VONTOBEL FIN.PROD. 26-2027</t>
  </si>
  <si>
    <t>DE000UN93ST3</t>
  </si>
  <si>
    <t>NO0013754648</t>
  </si>
  <si>
    <t>USD 6,625 NEO NEXT AND ENERGY LIMITED 26-2031</t>
  </si>
  <si>
    <t>DE000LB4XGE6</t>
  </si>
  <si>
    <t>EUR 4,55 LBK BADEN-WUERTT. 26-2032</t>
  </si>
  <si>
    <t>DE000LB63V94</t>
  </si>
  <si>
    <t>EUR 5,51 LBK BADEN-WUERTT. 26-2027</t>
  </si>
  <si>
    <t>XS3396011945</t>
  </si>
  <si>
    <t>GBP 0,00 GOLDMAN SAC. IN BK 301126</t>
  </si>
  <si>
    <t>US67077MBH07</t>
  </si>
  <si>
    <t>USD 5,35 NUTRIEN LTD 26-2036</t>
  </si>
  <si>
    <t>NLBNPNL3MX38</t>
  </si>
  <si>
    <t>CH1552748928</t>
  </si>
  <si>
    <t>EUR 0,68 BARCLAYS BK PLC 26-2028</t>
  </si>
  <si>
    <t>DE000NLB54X2</t>
  </si>
  <si>
    <t>EUR 3,40 NORD/LB GZ 26-2036</t>
  </si>
  <si>
    <t>FR0129629764</t>
  </si>
  <si>
    <t>EUR 0,00 UNIVERSAL MUSIC (BT) 300626</t>
  </si>
  <si>
    <t>NO0013753392</t>
  </si>
  <si>
    <t>NOK 4,64 ASKOY KOMMUNE 270826</t>
  </si>
  <si>
    <t>XS3398409113</t>
  </si>
  <si>
    <t>USD 0,00 DEXIA S.A 010926</t>
  </si>
  <si>
    <t>CH1552750809</t>
  </si>
  <si>
    <t>USD 9,08 BARCLAYS BK PLC 040926</t>
  </si>
  <si>
    <t>CH1552750718</t>
  </si>
  <si>
    <t>EUR 9,85 BARCLAYS BK PLC 040926</t>
  </si>
  <si>
    <t>DE000A46ZZC8</t>
  </si>
  <si>
    <t>SUB PERFORMANCE ONE (SUBSCRIPTION)</t>
  </si>
  <si>
    <t>US575767AU24</t>
  </si>
  <si>
    <t>DE000UN8PQF4</t>
  </si>
  <si>
    <t>EUR 19,70 UNICREDIT BANK 300327</t>
  </si>
  <si>
    <t>NO0013754465</t>
  </si>
  <si>
    <t>NOK 5,524 MOWI ASA 26-2031</t>
  </si>
  <si>
    <t>DE000PM999L8</t>
  </si>
  <si>
    <t>EUR 8,30 BNP PARIBAS (DE0007030009) 26-2027</t>
  </si>
  <si>
    <t>DE000UP3FE31</t>
  </si>
  <si>
    <t>USD 7,80 UBS AG JERSEY BRCH (BASKET) 26-2028</t>
  </si>
  <si>
    <t>DE000UN93YT1</t>
  </si>
  <si>
    <t>DE000VY5WMM7</t>
  </si>
  <si>
    <t>DE000VY43X56</t>
  </si>
  <si>
    <t>US515110CK81</t>
  </si>
  <si>
    <t>USD 4,125 LANDWIRT.RENTENBK 26-2031</t>
  </si>
  <si>
    <t>CH1566424409</t>
  </si>
  <si>
    <t>USD 10,00 BK.JULIUS BAER+CO 270826</t>
  </si>
  <si>
    <t>DE000HV2A2E1</t>
  </si>
  <si>
    <t>EUR 2,40 UNICREDIT BANK 26-2031</t>
  </si>
  <si>
    <t>AU0000471591</t>
  </si>
  <si>
    <t>SHS EMETALS LIMITED ORD REG</t>
  </si>
  <si>
    <t>FRBCP1260728</t>
  </si>
  <si>
    <t>EUR 0,8334 BARCLAYS BK PLC 26-2031</t>
  </si>
  <si>
    <t>DE000VY500Y5</t>
  </si>
  <si>
    <t>BE6374450953</t>
  </si>
  <si>
    <t>EUR 0,00 STAD LIER 270726</t>
  </si>
  <si>
    <t>AU0000471674</t>
  </si>
  <si>
    <t>SUB BEONIC LIMITED (SUBSCRIPTION)</t>
  </si>
  <si>
    <t>USP2000GAB97</t>
  </si>
  <si>
    <t>USD 5,40 BBVA MEXICO SA (REGS) 26-2031</t>
  </si>
  <si>
    <t>US29279HJW60</t>
  </si>
  <si>
    <t>USD 0,00 ENEL FINANCE AM (144A) 300926</t>
  </si>
  <si>
    <t>CH1564488638</t>
  </si>
  <si>
    <t>EUR 4,20 UBS SWITZERLAND AG 26-2036</t>
  </si>
  <si>
    <t>XS3393944403</t>
  </si>
  <si>
    <t>EUR 0,00 ACCIONA FIN FILIAL 260626</t>
  </si>
  <si>
    <t>DE000VY50US6</t>
  </si>
  <si>
    <t>DE000UN93X75</t>
  </si>
  <si>
    <t>DE000LB62AM5</t>
  </si>
  <si>
    <t>NLBNPNL3MWZ4</t>
  </si>
  <si>
    <t>NLBNPNL3MX04</t>
  </si>
  <si>
    <t>NLBNPNL3MX12</t>
  </si>
  <si>
    <t>NLBNPNL3MX20</t>
  </si>
  <si>
    <t>DE000LB62AQ6</t>
  </si>
  <si>
    <t>DE000VY500U3</t>
  </si>
  <si>
    <t>BE6374736906</t>
  </si>
  <si>
    <t>GBP 0,00 BNP PARIBAS FORTIS 090926</t>
  </si>
  <si>
    <t>DE000A41YD16</t>
  </si>
  <si>
    <t>SHS METRO AG ORD REG</t>
  </si>
  <si>
    <t>DE000UN947T2</t>
  </si>
  <si>
    <t>XS3397085179</t>
  </si>
  <si>
    <t>FR001400SDQ1</t>
  </si>
  <si>
    <t>SHS AMUNDI LAB.ISR CR.USD UC.ETF-ACC</t>
  </si>
  <si>
    <t>CH1541337221</t>
  </si>
  <si>
    <t>USD 15,00 EFG INTERNATION (BASKET) 070826</t>
  </si>
  <si>
    <t>CH1541337049</t>
  </si>
  <si>
    <t>USD 15,00 EFG INTERNATION 141026</t>
  </si>
  <si>
    <t>CH1541337387</t>
  </si>
  <si>
    <t>USD 15,00 EFG INTERNATION (BASKET) 161226</t>
  </si>
  <si>
    <t>CH1541337395</t>
  </si>
  <si>
    <t>CH1541337023</t>
  </si>
  <si>
    <t>USD 16,00 EFG INTERNATION 060826</t>
  </si>
  <si>
    <t>CH1541337080</t>
  </si>
  <si>
    <t>USD 20,00 EFG INTERNATION (BASKET) 150926</t>
  </si>
  <si>
    <t>CH1541337411</t>
  </si>
  <si>
    <t>USD 22,23 EFG INTERNATION 141026</t>
  </si>
  <si>
    <t>CH1541337056</t>
  </si>
  <si>
    <t>USD 28,59 EFG INTERNATION (BASKET) 081226</t>
  </si>
  <si>
    <t>CH1345548676</t>
  </si>
  <si>
    <t>USD 14,27 JPM STRUCT.PROD.BV 041226</t>
  </si>
  <si>
    <t>CH1534654905</t>
  </si>
  <si>
    <t>EUR 10,056 SG ISSUER (BASKET) 26-2027</t>
  </si>
  <si>
    <t>CH1534653428</t>
  </si>
  <si>
    <t>USD 13,50 SG ISSUER (BASKET) 26-2027</t>
  </si>
  <si>
    <t>CH1556444631</t>
  </si>
  <si>
    <t>EUR 7,20 SG ISSUER (BASKET) 26-2027</t>
  </si>
  <si>
    <t>CH1556444326</t>
  </si>
  <si>
    <t>EUR 8,80 SG ISSUER (BASKET) 26-2027</t>
  </si>
  <si>
    <t>CH1556446123</t>
  </si>
  <si>
    <t>EUR 9,24 SG ISSUER (BASKET) 26-2027</t>
  </si>
  <si>
    <t>US60871RAS94</t>
  </si>
  <si>
    <t>USD 4,90 MOLSON COORS BE 26-2031</t>
  </si>
  <si>
    <t>NLBNPNL3MX61</t>
  </si>
  <si>
    <t>NLBNPNL3MWC3</t>
  </si>
  <si>
    <t>NLBNPNL3MWD1</t>
  </si>
  <si>
    <t>NLBNPNL3MWE9</t>
  </si>
  <si>
    <t>NLBNPNL3MWF6</t>
  </si>
  <si>
    <t>NLBNPNL3MWH2</t>
  </si>
  <si>
    <t>NLBNPNL3MWI0</t>
  </si>
  <si>
    <t>NLBNPNL3MWM2</t>
  </si>
  <si>
    <t>NLBNPNL3MWS9</t>
  </si>
  <si>
    <t>NLBNPNL3MWT7</t>
  </si>
  <si>
    <t>NLBNPNL3MWU5</t>
  </si>
  <si>
    <t>CH1552749777</t>
  </si>
  <si>
    <t>EUR 17,19 BARCLAYS BK PLC 26-2027</t>
  </si>
  <si>
    <t>FR001400RS03</t>
  </si>
  <si>
    <t>SHS LCL AUTOCALL (SEPT 2024) FCP</t>
  </si>
  <si>
    <t>DE000LB62WA4</t>
  </si>
  <si>
    <t>DE000LB62WL1</t>
  </si>
  <si>
    <t>DE000LB62WJ5</t>
  </si>
  <si>
    <t>DE000LB62WM9</t>
  </si>
  <si>
    <t>DE000PM99960</t>
  </si>
  <si>
    <t>EUR 7,00 BNP PARIBAS (DE0007164600) 26-2027</t>
  </si>
  <si>
    <t>DK0061276300</t>
  </si>
  <si>
    <t>SHS INVESTIN-LCFM CRED.FND.-W DKK ACC</t>
  </si>
  <si>
    <t>DE000LB62X85</t>
  </si>
  <si>
    <t>CH1481479249</t>
  </si>
  <si>
    <t>CHF 18,09 SWISSQUOTE (BASKET) 26-2027</t>
  </si>
  <si>
    <t>CH1568613561</t>
  </si>
  <si>
    <t>USD 10,30 UBS AG JERSEY BRCH 041226</t>
  </si>
  <si>
    <t>CH1568607852</t>
  </si>
  <si>
    <t>USD 10,52 UBS AG JERSEY BRCH 031226</t>
  </si>
  <si>
    <t>CH1568613603</t>
  </si>
  <si>
    <t>USD 11,30 UBS AG JERSEY BRCH 041226</t>
  </si>
  <si>
    <t>CH1568613611</t>
  </si>
  <si>
    <t>USD 11,80 UBS AG JERSEY BRCH 26-2027</t>
  </si>
  <si>
    <t>CH1568613629</t>
  </si>
  <si>
    <t>USD 13,55 UBS AG JERSEY BRCH 26-2027</t>
  </si>
  <si>
    <t>CH1568613512</t>
  </si>
  <si>
    <t>USD 13,80 UBS AG JERSEY BRCH 041226</t>
  </si>
  <si>
    <t>IT0005710501</t>
  </si>
  <si>
    <t>EUR 3,375 UNICREDIT SPA 26-2032</t>
  </si>
  <si>
    <t>AT0000A3U0Q3</t>
  </si>
  <si>
    <t>WAR RAIFFEISEN BANK ( CALL) 170927</t>
  </si>
  <si>
    <t>XS3393842078</t>
  </si>
  <si>
    <t>EUR 0,00 ACOSS 260826</t>
  </si>
  <si>
    <t>CH1568613553</t>
  </si>
  <si>
    <t>USD 16,50 UBS AG JERSEY BRCH 26-2027</t>
  </si>
  <si>
    <t>CH1568610245</t>
  </si>
  <si>
    <t>USD 18,00 UBS AG JERSEY BRCH (BASKET) 041226</t>
  </si>
  <si>
    <t>CH1568607837</t>
  </si>
  <si>
    <t>USD 18,92 UBS AG JERSEY BRCH 031226</t>
  </si>
  <si>
    <t>CH1568614072</t>
  </si>
  <si>
    <t>CHF 8,09 UBS AG JERSEY BRCH 26-2027</t>
  </si>
  <si>
    <t>CH1568613587</t>
  </si>
  <si>
    <t>USD 9,40 UBS AG JERSEY BRCH 26-2027</t>
  </si>
  <si>
    <t>CH1568609106</t>
  </si>
  <si>
    <t>USD 0,00 UBS AG JERSEY BRCH (BASKET) 181226</t>
  </si>
  <si>
    <t>DE000DN1Z600</t>
  </si>
  <si>
    <t>EUR 4,60 DZ BK AG (DE000A1ML7J1) 26-2027</t>
  </si>
  <si>
    <t>CH1561487666</t>
  </si>
  <si>
    <t>USD FL.R UBS AG LDN. (BASKET) 26-2028</t>
  </si>
  <si>
    <t>CH1566087438</t>
  </si>
  <si>
    <t>USD 14,80 UBS AG LDN. (BASKET) 041226</t>
  </si>
  <si>
    <t>CH1566105602</t>
  </si>
  <si>
    <t>USD 10,68 UBS AG LDN. (BASKET) 26-2027</t>
  </si>
  <si>
    <t>CH1561487393</t>
  </si>
  <si>
    <t>CH1561487658</t>
  </si>
  <si>
    <t>XS3400546951</t>
  </si>
  <si>
    <t>EUR 0,00 OP CORPOR BK PL (REGS) 021226</t>
  </si>
  <si>
    <t>DE000GW77UZ9</t>
  </si>
  <si>
    <t>CH1566088014</t>
  </si>
  <si>
    <t>USD 25,60 UBS AG LDN. 040926</t>
  </si>
  <si>
    <t>CH1566101544</t>
  </si>
  <si>
    <t>EUR 6,00 UBS AG LDN. 041226</t>
  </si>
  <si>
    <t>CH1566087412</t>
  </si>
  <si>
    <t>CHF 6,82 UBS AG LDN. (BASKET) 26-2027</t>
  </si>
  <si>
    <t>CH1566105628</t>
  </si>
  <si>
    <t>EUR 9,25 UBS AG LDN. (BASKET) 26-2027</t>
  </si>
  <si>
    <t>CH1566105545</t>
  </si>
  <si>
    <t>EUR 0,00 UBS AG LDN. (BASKET) 26-2027</t>
  </si>
  <si>
    <t>AU3CB0335883</t>
  </si>
  <si>
    <t>AUD 6,215 VER FINCO PTY L 26-2032</t>
  </si>
  <si>
    <t>CH1566427576</t>
  </si>
  <si>
    <t>USD 21,52 BK.JULIUS BAER+CO 280527</t>
  </si>
  <si>
    <t>FR0129787372</t>
  </si>
  <si>
    <t>USD 0,00 BQUE FED.CRED.MUT. (BT) 040127</t>
  </si>
  <si>
    <t>FR0129679405</t>
  </si>
  <si>
    <t>EUR 0,00 LOUIS DREYFUS C (BT) 100726</t>
  </si>
  <si>
    <t>NLBNPNL3MVE1</t>
  </si>
  <si>
    <t>NLBNPNL3MVF8</t>
  </si>
  <si>
    <t>NLBNPNL3MVG6</t>
  </si>
  <si>
    <t>CH1559715987</t>
  </si>
  <si>
    <t>CH1550437144</t>
  </si>
  <si>
    <t>USD 11,628 LEONTEQ SECS AG (BASKET) 021226</t>
  </si>
  <si>
    <t>CH1550437243</t>
  </si>
  <si>
    <t>CH1550437318</t>
  </si>
  <si>
    <t>USD 10,75 LEONTEQ SECS AG (BASKET) 26-2027</t>
  </si>
  <si>
    <t>CH1550437367</t>
  </si>
  <si>
    <t>USD 10,60 LEONTEQ SECS AG (BASKET) 26-2027</t>
  </si>
  <si>
    <t>CH1550437417</t>
  </si>
  <si>
    <t>USD 12,39 LEONTEQ SECS AG (BASKET) 021226</t>
  </si>
  <si>
    <t>DE000UN94845</t>
  </si>
  <si>
    <t>CH1568522119</t>
  </si>
  <si>
    <t>USD 14,65 BK.JULIUS BAER+CO 051026</t>
  </si>
  <si>
    <t>CH1568523158</t>
  </si>
  <si>
    <t>HKD 15,88 BK.JULIUS BAER+CO 140926</t>
  </si>
  <si>
    <t>CH1568522101</t>
  </si>
  <si>
    <t>USD 18,58 BK.JULIUS BAER+CO 051026</t>
  </si>
  <si>
    <t>CH1568519503</t>
  </si>
  <si>
    <t>USD 7,70 BK.JULIUS BAER+CO (BASKET) 26-2028</t>
  </si>
  <si>
    <t>CH1568519651</t>
  </si>
  <si>
    <t>USD 9,07 BK.JULIUS BAER+CO (BASKET) 26-2027</t>
  </si>
  <si>
    <t>CH1561487948</t>
  </si>
  <si>
    <t>CH1561487641</t>
  </si>
  <si>
    <t>USD 0,00 UBS AG LDN. 26-2032</t>
  </si>
  <si>
    <t>CH1566105487</t>
  </si>
  <si>
    <t>CH1561487559</t>
  </si>
  <si>
    <t>CH1568580786</t>
  </si>
  <si>
    <t>USD 10,00 VONTOBEL FIN PDT (BASKET) 100926</t>
  </si>
  <si>
    <t>CH1568578079</t>
  </si>
  <si>
    <t>USD 10,00 VONTOBEL FIN PDT (BASKET) 151226</t>
  </si>
  <si>
    <t>CH1568573740</t>
  </si>
  <si>
    <t>CH1568573757</t>
  </si>
  <si>
    <t>CH1568580760</t>
  </si>
  <si>
    <t>CH1568580141</t>
  </si>
  <si>
    <t>USD 10,29 VONTOBEL FIN PDT (BASKET) 160926</t>
  </si>
  <si>
    <t>CH1568578509</t>
  </si>
  <si>
    <t>USD 10,44 VONTOBEL FIN PDT (BASKET) 081226</t>
  </si>
  <si>
    <t>CH1568577303</t>
  </si>
  <si>
    <t>USD 11,14 VONTOBEL FIN PDT (BASKET) 071026</t>
  </si>
  <si>
    <t>CH1571711584</t>
  </si>
  <si>
    <t>SGD 16,632 LEONTEQ SECS AG (BASKET) 26-2027</t>
  </si>
  <si>
    <t>DE000UN91270</t>
  </si>
  <si>
    <t>XS3393941219</t>
  </si>
  <si>
    <t>USD 0,00 ACOSS 271126</t>
  </si>
  <si>
    <t>CH1566426230</t>
  </si>
  <si>
    <t>USD 9,82 BK.JULIUS BAER+CO 030327</t>
  </si>
  <si>
    <t>DE000GW78CB6</t>
  </si>
  <si>
    <t>CH1556909047</t>
  </si>
  <si>
    <t>CH1556909070</t>
  </si>
  <si>
    <t>USD 10,00 RAIFFEISEN SWITZ (BASKET) 26-2028</t>
  </si>
  <si>
    <t>CH1556909807</t>
  </si>
  <si>
    <t>EUR 7,50 RAIFFEISEN SWITZ (BASKET) 26-2027</t>
  </si>
  <si>
    <t>CH1556909872</t>
  </si>
  <si>
    <t>USD FL.R RAIFFEISEN SWITZ 26-2027</t>
  </si>
  <si>
    <t>CH1556909955</t>
  </si>
  <si>
    <t>EUR 8,00 RAIFFEISEN SWITZ (BASKET) 26-2027</t>
  </si>
  <si>
    <t>CH1556909963</t>
  </si>
  <si>
    <t>USD 15,90 RAIFFEISEN SWITZ (BASKET) 26-2027</t>
  </si>
  <si>
    <t>CH1555851125</t>
  </si>
  <si>
    <t>EUR 13,00 BIL LUXEMBOURG (BASKET) 26-2027</t>
  </si>
  <si>
    <t>XS3400621671</t>
  </si>
  <si>
    <t>GBP 0,00 COLLAT COM PAP III 090626</t>
  </si>
  <si>
    <t>CH1555850846</t>
  </si>
  <si>
    <t>CH1555850853</t>
  </si>
  <si>
    <t>CH1555850960</t>
  </si>
  <si>
    <t>USD 18,00 BIL LUXEMBOURG (BASKET) 26-2027</t>
  </si>
  <si>
    <t>CH1555850978</t>
  </si>
  <si>
    <t>CH1555850986</t>
  </si>
  <si>
    <t>CH1555850994</t>
  </si>
  <si>
    <t>XS3394856317</t>
  </si>
  <si>
    <t>EUR 0,00 IBERDROLA INTL.BV (REGS) 240926</t>
  </si>
  <si>
    <t>CH1550437524</t>
  </si>
  <si>
    <t>CH1555850820</t>
  </si>
  <si>
    <t>CH1541336900</t>
  </si>
  <si>
    <t>JPY 10,00 EFG INTERNATION 071226</t>
  </si>
  <si>
    <t>DE000VY5MPL3</t>
  </si>
  <si>
    <t>DE000GW78AY2</t>
  </si>
  <si>
    <t>CH1552750338</t>
  </si>
  <si>
    <t>USD 2,85 BARCLAYS BK PLC 26-2027</t>
  </si>
  <si>
    <t>CH1570956255</t>
  </si>
  <si>
    <t>USD 2,84 BARCLAYS BK PLC 26-2027</t>
  </si>
  <si>
    <t>CH1550442276</t>
  </si>
  <si>
    <t>CH1550442342</t>
  </si>
  <si>
    <t>EUR FL.R LEONTEQ SECS AG (BASKET) 26-2028</t>
  </si>
  <si>
    <t>CH1550442664</t>
  </si>
  <si>
    <t>USD 0,00 LEONTEQ SECS AG 26-XXXX</t>
  </si>
  <si>
    <t>CH1550443027</t>
  </si>
  <si>
    <t>EUR 0,00 LEONTEQ SECS AG 110626</t>
  </si>
  <si>
    <t>CH1550443043</t>
  </si>
  <si>
    <t>EUR FL.R LEONTEQ SECS AG (BASKET) 26-2027</t>
  </si>
  <si>
    <t>CH1550443084</t>
  </si>
  <si>
    <t>USD 12,00 LEONTEQ SECS AG (BASKET) 181226</t>
  </si>
  <si>
    <t>DE000GW78CD2</t>
  </si>
  <si>
    <t>CH1555854251</t>
  </si>
  <si>
    <t>CH1555854269</t>
  </si>
  <si>
    <t>USD 14,35 BIL LUXEMBOURG (BASKET) 26-2027</t>
  </si>
  <si>
    <t>CH1555854566</t>
  </si>
  <si>
    <t>USD 23,75 BIL LUXEMBOURG (BASKET) 26-2027</t>
  </si>
  <si>
    <t>CH1555854731</t>
  </si>
  <si>
    <t>USD FL.R BIL LUXEMBOURG (BASKET) 26-2028</t>
  </si>
  <si>
    <t>CH1555854863</t>
  </si>
  <si>
    <t>EUR 7,48 BIL LUXEMBOURG (BASKET) 26-2028</t>
  </si>
  <si>
    <t>CH1555855035</t>
  </si>
  <si>
    <t>USD 16,80 BIL LUXEMBOURG (BASKET) 26-2027</t>
  </si>
  <si>
    <t>DE000GW78CS0</t>
  </si>
  <si>
    <t>DE000UN93Q25</t>
  </si>
  <si>
    <t>FR0129761559</t>
  </si>
  <si>
    <t>EUR 0,00 UNIVERSAL MUSIC (BT) 180626</t>
  </si>
  <si>
    <t>CH1555848907</t>
  </si>
  <si>
    <t>UNT BIL LUXEMBOURG S.A 030630</t>
  </si>
  <si>
    <t>DE000UN946U2</t>
  </si>
  <si>
    <t>CH1570837414</t>
  </si>
  <si>
    <t>USD 15,65 BK.JULIUS BAER+CO 091226</t>
  </si>
  <si>
    <t>DE000UN93RM0</t>
  </si>
  <si>
    <t>NLBNPNL3MZQ6</t>
  </si>
  <si>
    <t>NLBNPNL3MZR4</t>
  </si>
  <si>
    <t>DE000UN93Q82</t>
  </si>
  <si>
    <t>DE000LB63RF1</t>
  </si>
  <si>
    <t>DE000LB63QB2</t>
  </si>
  <si>
    <t>DE000LB63R82</t>
  </si>
  <si>
    <t>DE000VY5L6L6</t>
  </si>
  <si>
    <t>DE000VY5L7T7</t>
  </si>
  <si>
    <t>CH1550439272</t>
  </si>
  <si>
    <t>UNT LEONTEQ SECS AG 290626</t>
  </si>
  <si>
    <t>CH1550439280</t>
  </si>
  <si>
    <t>CH1570954797</t>
  </si>
  <si>
    <t>CHF 8,64 BARCLAYS BK PLC 081226</t>
  </si>
  <si>
    <t>CH1568519669</t>
  </si>
  <si>
    <t>EUR FL.R BK.JULIUS BAER+CO 26-2029</t>
  </si>
  <si>
    <t>DE000UN93SG0</t>
  </si>
  <si>
    <t>CH1570955786</t>
  </si>
  <si>
    <t>CHF 10,40 BARCLAYS BK PLC 100926</t>
  </si>
  <si>
    <t>DE000UN8PR91</t>
  </si>
  <si>
    <t>EUR 20,00 UNICREDIT BANK 300327</t>
  </si>
  <si>
    <t>DE000LB63LK4</t>
  </si>
  <si>
    <t>DE000DN12512</t>
  </si>
  <si>
    <t>EUR 6,00 DZ BK AG (DE0005785604) 281226</t>
  </si>
  <si>
    <t>DE000GW77TG1</t>
  </si>
  <si>
    <t>EUR 3,00 GOLDMAN SACHS B 240327</t>
  </si>
  <si>
    <t>DE000GW77T45</t>
  </si>
  <si>
    <t>DE000LB63S57</t>
  </si>
  <si>
    <t>DE000LB63S65</t>
  </si>
  <si>
    <t>DE000LB63SC6</t>
  </si>
  <si>
    <t>DE000LB63M20</t>
  </si>
  <si>
    <t>US043140AA09</t>
  </si>
  <si>
    <t>USD FL.R ARTHUR RE LTD (3C7/144A) 26-2029</t>
  </si>
  <si>
    <t>DE000LB63PJ7</t>
  </si>
  <si>
    <t>DE000UN940Z4</t>
  </si>
  <si>
    <t>USD 8,60 UNICREDIT BANK 26-2029</t>
  </si>
  <si>
    <t>DE000GW77U67</t>
  </si>
  <si>
    <t>CH1568580562</t>
  </si>
  <si>
    <t>USD 27,23 VONTOBEL FIN PDT (BASKET) 091226</t>
  </si>
  <si>
    <t>DE000UN8PQL2</t>
  </si>
  <si>
    <t>EUR 8,50 UNICREDIT BANK (FR0000131906) 281226</t>
  </si>
  <si>
    <t>DE000UN8PQM0</t>
  </si>
  <si>
    <t>EUR 8,70 UNICREDIT BANK (FR0000131906) 300327</t>
  </si>
  <si>
    <t>CH1555855456</t>
  </si>
  <si>
    <t>CH1556908916</t>
  </si>
  <si>
    <t>EUR 11,48 RAIFFEISEN SWITZ 26-2027</t>
  </si>
  <si>
    <t>CH1556908924</t>
  </si>
  <si>
    <t>USD 16,48 RAIFFEISEN SWITZ (BASKET) 26-2027</t>
  </si>
  <si>
    <t>CH1556908957</t>
  </si>
  <si>
    <t>USD 16,452 RAIFFEISEN SWITZ (BASKET) 26-2027</t>
  </si>
  <si>
    <t>DE000UN93XJ4</t>
  </si>
  <si>
    <t>DE000GW77Q14</t>
  </si>
  <si>
    <t>DE000LB63Q67</t>
  </si>
  <si>
    <t>DE000GW77QP8</t>
  </si>
  <si>
    <t>DE000UN93QZ4</t>
  </si>
  <si>
    <t>US489170AG50</t>
  </si>
  <si>
    <t>USD 5,80 KENNAMETAL INC. 26-2036</t>
  </si>
  <si>
    <t>DE000UN94324</t>
  </si>
  <si>
    <t>DE000A5H27Z4</t>
  </si>
  <si>
    <t>EUR 4,25 KFW 26-2054</t>
  </si>
  <si>
    <t>US38385RZ739</t>
  </si>
  <si>
    <t>USD 0,00 GINNIE MAE 26-2056</t>
  </si>
  <si>
    <t>DE000UN94662</t>
  </si>
  <si>
    <t>EUR 9,04 UNICREDIT BANK 26-2029</t>
  </si>
  <si>
    <t>ES0632945913</t>
  </si>
  <si>
    <t>CHO TUBACEX (CHOICE DIVIDEND)</t>
  </si>
  <si>
    <t>USH42097FV46</t>
  </si>
  <si>
    <t>USD 6,875 UBS GROUP AG (REGS) 26-XXXX</t>
  </si>
  <si>
    <t>CH1568577691</t>
  </si>
  <si>
    <t>CHF 12,00 VONTOBEL FIN PDT (BASKET) 090926</t>
  </si>
  <si>
    <t>IT0005694176</t>
  </si>
  <si>
    <t>UNT UNICREDIT SPA 030632</t>
  </si>
  <si>
    <t>AT0000A3QXH7</t>
  </si>
  <si>
    <t>DE000A5H2711</t>
  </si>
  <si>
    <t>EUR FL.R KFW 26-2056</t>
  </si>
  <si>
    <t>DE000UN93R16</t>
  </si>
  <si>
    <t>DE000PM99747</t>
  </si>
  <si>
    <t>EUR 12,40 BNP PARIBAS (DE0007030009) 26-2027</t>
  </si>
  <si>
    <t>US06368MS473</t>
  </si>
  <si>
    <t>USD 4,547 BK OF MONTREAL 26-2029</t>
  </si>
  <si>
    <t>US06368MS705</t>
  </si>
  <si>
    <t>USD 5,298 BK OF MONTREAL 26-2037</t>
  </si>
  <si>
    <t>US059165EW62</t>
  </si>
  <si>
    <t>USD 6,05 BALTIMOREGAS+ELEC. 26-2056</t>
  </si>
  <si>
    <t>CH1570955679</t>
  </si>
  <si>
    <t>USD 14,71 BARCLAYS BK PLC 26-2027</t>
  </si>
  <si>
    <t>CH1570955760</t>
  </si>
  <si>
    <t>CHF 7,04 BARCLAYS BK PLC 100327</t>
  </si>
  <si>
    <t>CH1570955778</t>
  </si>
  <si>
    <t>EUR 8,00 BARCLAYS BK PLC 101226</t>
  </si>
  <si>
    <t>CH1568585603</t>
  </si>
  <si>
    <t>USD 24,00 VONTOBEL FIN PDT 26-2027</t>
  </si>
  <si>
    <t>US88340W5094</t>
  </si>
  <si>
    <t>SHS LEVERAGE SHS 2X LONG USAR DAILY ETF</t>
  </si>
  <si>
    <t>XS3401894772</t>
  </si>
  <si>
    <t>EUR 0,00 IBERDROLA INTL.BV (REGS) 030926</t>
  </si>
  <si>
    <t>CH1570956032</t>
  </si>
  <si>
    <t>EUR 5,55 BARCLAYS BK PLC 091226</t>
  </si>
  <si>
    <t>CH1570956107</t>
  </si>
  <si>
    <t>EUR 2,5012 BARCLAYS BK PLC 26-2027</t>
  </si>
  <si>
    <t>CH1550441963</t>
  </si>
  <si>
    <t>DE000DK1JR49</t>
  </si>
  <si>
    <t>EUR 5,60 DEKABANK (DE0007236101) 260227</t>
  </si>
  <si>
    <t>AU3FN0111209</t>
  </si>
  <si>
    <t>DE000LB63MB1</t>
  </si>
  <si>
    <t>XS3396974001</t>
  </si>
  <si>
    <t>EUR 0,00 SPAREBANK 1 SOR 021026</t>
  </si>
  <si>
    <t>CH1568580869</t>
  </si>
  <si>
    <t>USD 20,16 VONTOBEL FIN PDT (BASKET) 091226</t>
  </si>
  <si>
    <t>CH1568578947</t>
  </si>
  <si>
    <t>USD 20,88 VONTOBEL FIN PDT (BASKET) 081226</t>
  </si>
  <si>
    <t>CH1568581792</t>
  </si>
  <si>
    <t>USD 21,05 VONTOBEL FIN PDT (BASKET) 091226</t>
  </si>
  <si>
    <t>CH1568581917</t>
  </si>
  <si>
    <t>USD 22,20 VONTOBEL FIN PDT (BASKET) 160926</t>
  </si>
  <si>
    <t>CH1568580844</t>
  </si>
  <si>
    <t>USD 23,27 VONTOBEL FIN PDT (BASKET) 091226</t>
  </si>
  <si>
    <t>CH1568580646</t>
  </si>
  <si>
    <t>HKD 23,45 VONTOBEL FIN PDT (BASKET) 080726</t>
  </si>
  <si>
    <t>CH1568577378</t>
  </si>
  <si>
    <t>HKD 25,00 VONTOBEL FIN PDT (BASKET) 141026</t>
  </si>
  <si>
    <t>CH1568581156</t>
  </si>
  <si>
    <t>USD 25,41 VONTOBEL FIN PDT (BASKET) 141026</t>
  </si>
  <si>
    <t>US84615Q1031</t>
  </si>
  <si>
    <t>SHS SPACE EXPLORATION TECHNOLOGIES CORP ORD R</t>
  </si>
  <si>
    <t>AT0000A3TTN7</t>
  </si>
  <si>
    <t>XS3395939229</t>
  </si>
  <si>
    <t>USD 0,00 EUROP.INVEST.BK 280826</t>
  </si>
  <si>
    <t>CH1550443167</t>
  </si>
  <si>
    <t>EUR 18,05 LEONTEQ SECS AG (BASKET) 090327</t>
  </si>
  <si>
    <t>CH1571713168</t>
  </si>
  <si>
    <t>USD 12,00 LEONTEQ SECS AG (BASKET) 110926</t>
  </si>
  <si>
    <t>CH1550443324</t>
  </si>
  <si>
    <t>USD 8,40 LEONTEQ SECS AG (BASKET) 26-2027</t>
  </si>
  <si>
    <t>CH1550443340</t>
  </si>
  <si>
    <t>USD 10,00 LEONTEQ SECS AG (BASKET) 26-2027</t>
  </si>
  <si>
    <t>CH1550443357</t>
  </si>
  <si>
    <t>USD 15,45 LEONTEQ SECS AG (BASKET) 26-2027</t>
  </si>
  <si>
    <t>CH1550443415</t>
  </si>
  <si>
    <t>USD FL.R LEONTEQ SECS AG (BASKET) 26-2027</t>
  </si>
  <si>
    <t>CH1550444132</t>
  </si>
  <si>
    <t>EUR 12,12 LEONTEQ SECS AG (BASKET) 26-2028</t>
  </si>
  <si>
    <t>CH1550444587</t>
  </si>
  <si>
    <t>USD 46,272 LEONTEQ SECS AG (BASKET) 110926</t>
  </si>
  <si>
    <t>CH1550445030</t>
  </si>
  <si>
    <t>USD 15,00 LEONTEQ SECS AG (BASKET) 091226</t>
  </si>
  <si>
    <t>CH1555853659</t>
  </si>
  <si>
    <t>NLBNPNL3MYN6</t>
  </si>
  <si>
    <t>NLBNPNL3MYQ9</t>
  </si>
  <si>
    <t>NLBNPNL3MYR7</t>
  </si>
  <si>
    <t>XS3398313190</t>
  </si>
  <si>
    <t>US38385SAQ66</t>
  </si>
  <si>
    <t>USD 5,50 GINNIE MAE 26-2056</t>
  </si>
  <si>
    <t>CH1568525310</t>
  </si>
  <si>
    <t>USD 16,25 BK.JULIUS BAER+CO 26-2027</t>
  </si>
  <si>
    <t>DE000VY4YMU9</t>
  </si>
  <si>
    <t>EUR 10,50 VONTOBEL FIN.PROD. 280527</t>
  </si>
  <si>
    <t>US38385R5R26</t>
  </si>
  <si>
    <t>CH1570955844</t>
  </si>
  <si>
    <t>CHF 7,00 BARCLAYS BK PLC 101226</t>
  </si>
  <si>
    <t>XS3397151732</t>
  </si>
  <si>
    <t>CH1552750536</t>
  </si>
  <si>
    <t>USD 0,00 BARCLAYS BK PLC 26-2028</t>
  </si>
  <si>
    <t>DE000GW77VF9</t>
  </si>
  <si>
    <t>DE000GW78AN5</t>
  </si>
  <si>
    <t>DE000GW78BJ1</t>
  </si>
  <si>
    <t>CH1555853493</t>
  </si>
  <si>
    <t>DE000VY5WNA0</t>
  </si>
  <si>
    <t>US3137GCBW25</t>
  </si>
  <si>
    <t>USD 4,74453 FR MAC STA DNA2 26-2055</t>
  </si>
  <si>
    <t>25/11/2055</t>
  </si>
  <si>
    <t>DE000PM996B5</t>
  </si>
  <si>
    <t>EUR 5,25 BNP PARIBAS (EU0009658145) 26-2027</t>
  </si>
  <si>
    <t>FR0129781805</t>
  </si>
  <si>
    <t>EUR 0,00 OEST.KONTROLLBK AG (BT) 010926</t>
  </si>
  <si>
    <t>CH1548135685</t>
  </si>
  <si>
    <t>EUR 9,50 OPUS (PUBLIC) C 041226</t>
  </si>
  <si>
    <t>GR0002288570</t>
  </si>
  <si>
    <t>EUR 0,00 GREECE GOVT.OF 271126</t>
  </si>
  <si>
    <t>DE000VY5L7L4</t>
  </si>
  <si>
    <t>DE000UN94225</t>
  </si>
  <si>
    <t>DE000GW77SE8</t>
  </si>
  <si>
    <t>DE000UN93YH6</t>
  </si>
  <si>
    <t>DE000LB62A74</t>
  </si>
  <si>
    <t>EUR 4,20 LBK BADEN-WUERTT. 26-2027</t>
  </si>
  <si>
    <t>US448810AD30</t>
  </si>
  <si>
    <t>USD 4,75 HYDRO ONE INC 26-2031</t>
  </si>
  <si>
    <t>BE6374746038</t>
  </si>
  <si>
    <t>EUR 0,00 KBC BANK NV 040926</t>
  </si>
  <si>
    <t>BE0390317866</t>
  </si>
  <si>
    <t>EUR 3,25 BELFIUS BANK SA/NV (REGS MBS) 26-203</t>
  </si>
  <si>
    <t>FR0129781086</t>
  </si>
  <si>
    <t>EUR 0,00 SOFIPROTEOL (REGS BT) 310826</t>
  </si>
  <si>
    <t>DE000UN93YS3</t>
  </si>
  <si>
    <t>DE000VY54KA7</t>
  </si>
  <si>
    <t>DE000UN93Z99</t>
  </si>
  <si>
    <t>US0089331039</t>
  </si>
  <si>
    <t>SHS AIAI HLDGS CORP ORD REG</t>
  </si>
  <si>
    <t>DE000UN948R4</t>
  </si>
  <si>
    <t>CH1534344937</t>
  </si>
  <si>
    <t>CHF 8,10 BK J SAFRA SAR( (BASKET) 26-2027</t>
  </si>
  <si>
    <t>DE000VY5WMV8</t>
  </si>
  <si>
    <t>DE000VY5T161</t>
  </si>
  <si>
    <t>EUR 9,10 VONTOBEL FIN.PROD. 26-2027</t>
  </si>
  <si>
    <t>DE000VY5WNT0</t>
  </si>
  <si>
    <t>XS3396961107</t>
  </si>
  <si>
    <t>DE000DP9A703</t>
  </si>
  <si>
    <t>XS3393847382</t>
  </si>
  <si>
    <t>EUR 0,00 L-BANK 260626</t>
  </si>
  <si>
    <t>US87974WG698</t>
  </si>
  <si>
    <t>USD 0,00 TELUS CORP. (144A) 060726</t>
  </si>
  <si>
    <t>AT0000A3PTC8</t>
  </si>
  <si>
    <t>CH1570956024</t>
  </si>
  <si>
    <t>USD 0,75 BARCLAYS BK PLC 190127</t>
  </si>
  <si>
    <t>CH1570956065</t>
  </si>
  <si>
    <t>CHF 5,90 BARCLAYS BK PLC 26-2027</t>
  </si>
  <si>
    <t>CH1570956156</t>
  </si>
  <si>
    <t>CHF 31,91 BARCLAYS BK PLC 101226</t>
  </si>
  <si>
    <t>DE000VY5L6P7</t>
  </si>
  <si>
    <t>CH1526328229</t>
  </si>
  <si>
    <t>USD FL.R CORNER BANK LTD 26-2027</t>
  </si>
  <si>
    <t>CH1526328302</t>
  </si>
  <si>
    <t>EUR 9,78 CORNER BANK LTD (BASKET) 091226</t>
  </si>
  <si>
    <t>CH1527407733</t>
  </si>
  <si>
    <t>CH1527407741</t>
  </si>
  <si>
    <t>EUR FL.R SWISSQUOTE BANK (BASKET) 091226</t>
  </si>
  <si>
    <t>CH1527407766</t>
  </si>
  <si>
    <t>USD 12,58 SWISSQUOTE BANK (BASKET) 091226</t>
  </si>
  <si>
    <t>CH1527407790</t>
  </si>
  <si>
    <t>USD FL.R SWISSQUOTE BANK 26-2029</t>
  </si>
  <si>
    <t>CH1532561284</t>
  </si>
  <si>
    <t>USD 11,58 RAIFFEISEN CH COOP (BASKET) 091226</t>
  </si>
  <si>
    <t>US33740F1518</t>
  </si>
  <si>
    <t>SHS FIRST TRUST ETF VIII-V.NA-100 CON.BUF-OCT</t>
  </si>
  <si>
    <t>DE000UN946Q0</t>
  </si>
  <si>
    <t>CH1548135313</t>
  </si>
  <si>
    <t>EUR 12,6856 OPUS (PUBLIC) C (REGS) 26-2027</t>
  </si>
  <si>
    <t>DE000LB63M46</t>
  </si>
  <si>
    <t>CH1568582048</t>
  </si>
  <si>
    <t>USD 20,00 VONTOBEL FIN PDT (BASKET) 100926</t>
  </si>
  <si>
    <t>CH1568578129</t>
  </si>
  <si>
    <t>USD 20,00 VONTOBEL FIN PDT (BASKET) 081226</t>
  </si>
  <si>
    <t>CH1568578772</t>
  </si>
  <si>
    <t>DE000VY5WGA4</t>
  </si>
  <si>
    <t>XS3397028377</t>
  </si>
  <si>
    <t>EUR 0,00 KONINK. AHOLD D (REGS) 120626</t>
  </si>
  <si>
    <t>DE000VY5WNQ6</t>
  </si>
  <si>
    <t>DE000UN93T55</t>
  </si>
  <si>
    <t>CH1555853600</t>
  </si>
  <si>
    <t>EUR 7,07 BIL LUXEMBOURG (BASKET) 26-2027</t>
  </si>
  <si>
    <t>CH1555853675</t>
  </si>
  <si>
    <t>USD FL.R BIL LUXEMBOURG (BASKET) 26-2029</t>
  </si>
  <si>
    <t>CH1555853733</t>
  </si>
  <si>
    <t>FR0014018N70</t>
  </si>
  <si>
    <t>EUR 4,11 COMMUNE D AJACC 26-2045</t>
  </si>
  <si>
    <t>XS3398371552</t>
  </si>
  <si>
    <t>EUR 0,00 SANTANDER CON FIN (REGS) 030826</t>
  </si>
  <si>
    <t>XS3397027056</t>
  </si>
  <si>
    <t>USD 0,00 ACOSS 010926</t>
  </si>
  <si>
    <t>DE000UN93QD1</t>
  </si>
  <si>
    <t>XS3401887305</t>
  </si>
  <si>
    <t>EUR 0,00 BBVA SA (REGS) 020627</t>
  </si>
  <si>
    <t>CH1566425794</t>
  </si>
  <si>
    <t>USD 15,41 BK.JULIUS BAER+CO (BASKET) 021226</t>
  </si>
  <si>
    <t>CH1566425885</t>
  </si>
  <si>
    <t>SGD 21,38 BK.JULIUS BAER+CO (BASKET) 26-2027</t>
  </si>
  <si>
    <t>CH1568518687</t>
  </si>
  <si>
    <t>USD 28,61 BK.JULIUS BAER+CO 020926</t>
  </si>
  <si>
    <t>DE000UN93U52</t>
  </si>
  <si>
    <t>DE000LB62RT4</t>
  </si>
  <si>
    <t>EUR 2,65 LBK BADEN-WUERTT. 26-2028</t>
  </si>
  <si>
    <t>AT0000A3M1X7</t>
  </si>
  <si>
    <t>US014393G486</t>
  </si>
  <si>
    <t>USD 4,50 ALDINE INDEPENDENT SCHOOL DISTRICT 2</t>
  </si>
  <si>
    <t>US38385SGZ02</t>
  </si>
  <si>
    <t>DE000LB63YW2</t>
  </si>
  <si>
    <t>DE000LB63LC1</t>
  </si>
  <si>
    <t>DE000LB63KY7</t>
  </si>
  <si>
    <t>DE000LB63KV3</t>
  </si>
  <si>
    <t>DE000UN94498</t>
  </si>
  <si>
    <t>USD 9,56 UNICREDIT BANK 26-2029</t>
  </si>
  <si>
    <t>XS3401700086</t>
  </si>
  <si>
    <t>EUR 0,00 KONINK. AHOLD D (REGS) 100626</t>
  </si>
  <si>
    <t>XS3396945910</t>
  </si>
  <si>
    <t>EUR 0,00 ACOSS 010926</t>
  </si>
  <si>
    <t>XS3396946645</t>
  </si>
  <si>
    <t>USD 0,00 ACOSS 110926</t>
  </si>
  <si>
    <t>DE000HM4LCF0</t>
  </si>
  <si>
    <t>DE000UN93S15</t>
  </si>
  <si>
    <t>EUR 10,62 UNICREDIT BANK 26-2029</t>
  </si>
  <si>
    <t>DE000UN93RZ2</t>
  </si>
  <si>
    <t>CH1568571546</t>
  </si>
  <si>
    <t>USD 15,70 VONTOBEL FIN PDT (BASKET) 26-2027</t>
  </si>
  <si>
    <t>DE000LB63KZ4</t>
  </si>
  <si>
    <t>DE000DN1U2E4</t>
  </si>
  <si>
    <t>EUR 20,90 DZ BK AG (NL0010273215) 26-2027</t>
  </si>
  <si>
    <t>DE000DN1U1V0</t>
  </si>
  <si>
    <t>EUR 17,20 DZ BK AG (ES0167050915) 26-2027</t>
  </si>
  <si>
    <t>DE000GW78BY0</t>
  </si>
  <si>
    <t>DE000GW77SF5</t>
  </si>
  <si>
    <t>DE000LB62X77</t>
  </si>
  <si>
    <t>FR0014017CM9</t>
  </si>
  <si>
    <t>NLBNPNL3MSY5</t>
  </si>
  <si>
    <t>CH1550439942</t>
  </si>
  <si>
    <t>USD 11,60 LEONTEQ SECS AG (BASKET) 26-2027</t>
  </si>
  <si>
    <t>FR0014018OD1</t>
  </si>
  <si>
    <t>EUR 0,00 NATIXIS SA (STRIP) 26-2036</t>
  </si>
  <si>
    <t>DE000UN941M0</t>
  </si>
  <si>
    <t>FRIP00002AX9</t>
  </si>
  <si>
    <t>CH1550440296</t>
  </si>
  <si>
    <t>USD 18,00 LEONTEQ SECS AG (BASKET) 081226</t>
  </si>
  <si>
    <t>CH1550440304</t>
  </si>
  <si>
    <t>USD 15,00 LEONTEQ SECS AG (BASKET) 151226</t>
  </si>
  <si>
    <t>US92559VAB99</t>
  </si>
  <si>
    <t>USD 9,00 VIBRANTZ TECHNOLOGIES INC (144A) 26-</t>
  </si>
  <si>
    <t>CH1550440460</t>
  </si>
  <si>
    <t>EUR 7,50 LEONTEQ SECS AG 26-2027</t>
  </si>
  <si>
    <t>CH1550440502</t>
  </si>
  <si>
    <t>USD 16,1796 LEONTEQ SECS AG (BASKET) 090926</t>
  </si>
  <si>
    <t>CH1550440544</t>
  </si>
  <si>
    <t>USD 20,004 LEONTEQ SECS AG (BASKET) 090926</t>
  </si>
  <si>
    <t>CH1550440569</t>
  </si>
  <si>
    <t>USD 0,00 LEONTEQ SECS AG (BASKET) 141026</t>
  </si>
  <si>
    <t>CH1550440593</t>
  </si>
  <si>
    <t>SGD 17,232 LEONTEQ SECS AG (BASKET) 081226</t>
  </si>
  <si>
    <t>CH1550440858</t>
  </si>
  <si>
    <t>USD 14,46 LEONTEQ SECS AG 26-2027</t>
  </si>
  <si>
    <t>CH1550440882</t>
  </si>
  <si>
    <t>USD 27,19 LEONTEQ SECS AG 26-2027</t>
  </si>
  <si>
    <t>CH1550440890</t>
  </si>
  <si>
    <t>USD FL.R LEONTEQ SECS AG 050327</t>
  </si>
  <si>
    <t>CH1556910334</t>
  </si>
  <si>
    <t>EUR 14,10 RAIFFEISEN SWITZ (BASKET) 081226</t>
  </si>
  <si>
    <t>CH1556910359</t>
  </si>
  <si>
    <t>USD FL.R RAIFFEISEN SWITZ (BASKET) 26-2027</t>
  </si>
  <si>
    <t>CH1556910375</t>
  </si>
  <si>
    <t>USD 12,80 RAIFFEISEN SWITZ (BASKET) 26-2027</t>
  </si>
  <si>
    <t>DE000UN93P42</t>
  </si>
  <si>
    <t>EUR 11,01 UNICREDIT BANK (REGS) 271126</t>
  </si>
  <si>
    <t>CH1307181375</t>
  </si>
  <si>
    <t>CHF 0,00 SWISS GOVERNMENT 270826</t>
  </si>
  <si>
    <t>CH1526327098</t>
  </si>
  <si>
    <t>USD 21,40 CORNER BANK LTD (BASKET) 26-2027</t>
  </si>
  <si>
    <t>CH1527407493</t>
  </si>
  <si>
    <t>EUR 6,90 SWISSQUOTE BANK (BASKET) 040926</t>
  </si>
  <si>
    <t>CH1532561037</t>
  </si>
  <si>
    <t>EUR 18,48 RAIFFEISEN CH COOP (BASKET) 081226</t>
  </si>
  <si>
    <t>CH1550439306</t>
  </si>
  <si>
    <t>EUR FL.R LEONTEQ SECS AG 080427</t>
  </si>
  <si>
    <t>CH1550439876</t>
  </si>
  <si>
    <t>EUR 8,00 LEONTEQ SECS AG (BASKET) 26-2027</t>
  </si>
  <si>
    <t>CH1550439934</t>
  </si>
  <si>
    <t>CH1550439991</t>
  </si>
  <si>
    <t>USD 6,00 LEONTEQ SECS AG 26-2029</t>
  </si>
  <si>
    <t>CH1550440023</t>
  </si>
  <si>
    <t>UNT LEONTEQ SECS AG ( BASKET) 040629</t>
  </si>
  <si>
    <t>CH1550440536</t>
  </si>
  <si>
    <t>UNT LEONTEQ SECS AG 010726</t>
  </si>
  <si>
    <t>CH1555854053</t>
  </si>
  <si>
    <t>EUR 9,72 BIL LUXEMBOURG (BASKET) 26-2027</t>
  </si>
  <si>
    <t>CH1556907397</t>
  </si>
  <si>
    <t>EUR FL.R RAIFFEISEN SWITZ 26-2029</t>
  </si>
  <si>
    <t>CH1556907546</t>
  </si>
  <si>
    <t>CH1556907587</t>
  </si>
  <si>
    <t>EUR 7,00 RAIFFEISEN SWITZ (BASKET) 26-2028</t>
  </si>
  <si>
    <t>CH1556910268</t>
  </si>
  <si>
    <t>EUR 5,94 RAIFFEISEN SWITZ (BASKET) 26-2027</t>
  </si>
  <si>
    <t>CH1399947865</t>
  </si>
  <si>
    <t>EUR 10,44 EFG INTL.FINANCE 26-2027</t>
  </si>
  <si>
    <t>CH1399947915</t>
  </si>
  <si>
    <t>USD 9,56 EFG INTL.FINANCE (BASKET) 26-2027</t>
  </si>
  <si>
    <t>CH1481478589</t>
  </si>
  <si>
    <t>USD 41,00 SWISSQUOTE 26-2027</t>
  </si>
  <si>
    <t>CH1493991264</t>
  </si>
  <si>
    <t>USD 12,64 BASLER KANTONALBK (BASKET) 26-2027</t>
  </si>
  <si>
    <t>CH1526327874</t>
  </si>
  <si>
    <t>EUR 9,16 CORNER BANK LTD (BASKET) 26-2027</t>
  </si>
  <si>
    <t>NLBNPNL3MSZ2</t>
  </si>
  <si>
    <t>NLBNPNL3MT26</t>
  </si>
  <si>
    <t>NLBNPNL3MT67</t>
  </si>
  <si>
    <t>NLBNPNL3MT75</t>
  </si>
  <si>
    <t>NLBNPNL3MT91</t>
  </si>
  <si>
    <t>NLBNPNL3MTA3</t>
  </si>
  <si>
    <t>NLBNPNL3MTB1</t>
  </si>
  <si>
    <t>CH1527407428</t>
  </si>
  <si>
    <t>USD 22,60 SWISSQUOTE BANK 26-2027</t>
  </si>
  <si>
    <t>CH1527407469</t>
  </si>
  <si>
    <t>CH1532561011</t>
  </si>
  <si>
    <t>USD 33,06 RAIFFEISEN CH COOP (BASKET) 26-2027</t>
  </si>
  <si>
    <t>CH1535121623</t>
  </si>
  <si>
    <t>EUR 0,00 SWISSQUOTE 26-2027</t>
  </si>
  <si>
    <t>CH1535121649</t>
  </si>
  <si>
    <t>USD 0,00 SWISSQUOTE 26-2027</t>
  </si>
  <si>
    <t>CH1550435494</t>
  </si>
  <si>
    <t>EUR FL.R LEONTEQ SECS AG 26-2027</t>
  </si>
  <si>
    <t>CH1550435502</t>
  </si>
  <si>
    <t>USD FL.R LEONTEQ SECS AG 26-2027</t>
  </si>
  <si>
    <t>CH1550439546</t>
  </si>
  <si>
    <t>EUR 4,00 LEONTEQ SECS AG 26-2028</t>
  </si>
  <si>
    <t>CH1550439603</t>
  </si>
  <si>
    <t>USD 15,24 LEONTEQ SECS AG (BASKET) 120327</t>
  </si>
  <si>
    <t>CH1550439967</t>
  </si>
  <si>
    <t>USD 12,00 LEONTEQ SECS AG (BASKET) 140926</t>
  </si>
  <si>
    <t>CH1550439975</t>
  </si>
  <si>
    <t>CH1550440007</t>
  </si>
  <si>
    <t>EUR 12,70 LEONTEQ SECS AG 26-2028</t>
  </si>
  <si>
    <t>CH1550440049</t>
  </si>
  <si>
    <t>USD FL.R LEONTEQ SECS AG 26-2029</t>
  </si>
  <si>
    <t>CH1550440106</t>
  </si>
  <si>
    <t>USD FL.R LEONTEQ SECS AG (BASKET) 26-2029</t>
  </si>
  <si>
    <t>NLBNPNL3MTC9</t>
  </si>
  <si>
    <t>DE000DN1X068</t>
  </si>
  <si>
    <t>EUR 19,50 DZ BK AG (DE000TKMS001) 26-2027</t>
  </si>
  <si>
    <t>CH1541337791</t>
  </si>
  <si>
    <t>USD 8,00 EFG INTERNATION 110926</t>
  </si>
  <si>
    <t>CH1541337809</t>
  </si>
  <si>
    <t>USD 12,00 EFG INTERNATION 110926</t>
  </si>
  <si>
    <t>CH1541337817</t>
  </si>
  <si>
    <t>CH1568580307</t>
  </si>
  <si>
    <t>USD 17,63 VONTOBEL FIN PDT (BASKET) 26-2028</t>
  </si>
  <si>
    <t>CH1568580331</t>
  </si>
  <si>
    <t>CH1568580612</t>
  </si>
  <si>
    <t>USD 18,00 VONTOBEL FIN PDT (BASKET) 141026</t>
  </si>
  <si>
    <t>CH1568580638</t>
  </si>
  <si>
    <t>CH1568578780</t>
  </si>
  <si>
    <t>USD 18,00 VONTOBEL FIN PDT (BASKET) 081226</t>
  </si>
  <si>
    <t>CH1568580315</t>
  </si>
  <si>
    <t>USD 18,00 VONTOBEL FIN PDT (BASKET) 161226</t>
  </si>
  <si>
    <t>CH1568577287</t>
  </si>
  <si>
    <t>USD 18,21 VONTOBEL FIN PDT (BASKET) 26-2027</t>
  </si>
  <si>
    <t>CH1568578038</t>
  </si>
  <si>
    <t>USD 20,00 VONTOBEL FIN PDT (BASKET) 090926</t>
  </si>
  <si>
    <t>CH1568578046</t>
  </si>
  <si>
    <t>CH1568581990</t>
  </si>
  <si>
    <t>XS3401773984</t>
  </si>
  <si>
    <t>EUR 0,00 ABN AMRO BK NV (REGS) 031126</t>
  </si>
  <si>
    <t>DE000DP9BH99</t>
  </si>
  <si>
    <t>XS3400547090</t>
  </si>
  <si>
    <t>USD 0,00 INS.CRED.OF.EPE (REGS) 020327</t>
  </si>
  <si>
    <t>CH1552161734</t>
  </si>
  <si>
    <t>USD FL.R BK JULIUS BAER AG 280527</t>
  </si>
  <si>
    <t>FR0129782977</t>
  </si>
  <si>
    <t>EUR 0,00 SOC. NAT. SNCF (BT) 030726</t>
  </si>
  <si>
    <t>DE000VY5MQK3</t>
  </si>
  <si>
    <t>DE000VY5MM97</t>
  </si>
  <si>
    <t>XS3397071625</t>
  </si>
  <si>
    <t>FR0129762201</t>
  </si>
  <si>
    <t>EUR 0,00 BBVA SA (BT) 301126</t>
  </si>
  <si>
    <t>CH1555853188</t>
  </si>
  <si>
    <t>USD 16,08 BIL LUXEMBOURG (BASKET) 26-2027</t>
  </si>
  <si>
    <t>CH1555853261</t>
  </si>
  <si>
    <t>CH1555853311</t>
  </si>
  <si>
    <t>USD 13,00 BIL LUXEMBOURG (BASKET) 26-2027</t>
  </si>
  <si>
    <t>CH1556906589</t>
  </si>
  <si>
    <t>USD 9,50 RAIFFEISEN SWITZ (BASKET) 26-2028</t>
  </si>
  <si>
    <t>CH1556906613</t>
  </si>
  <si>
    <t>USD 11,52 RAIFFEISEN SWITZ (BASKET) 26-2027</t>
  </si>
  <si>
    <t>CH1556906704</t>
  </si>
  <si>
    <t>EUR FL.R RAIFFEISEN SWITZ 26-2027</t>
  </si>
  <si>
    <t>CH1556906712</t>
  </si>
  <si>
    <t>USD 13,18 RAIFFEISEN SWITZ (BASKET) 280527</t>
  </si>
  <si>
    <t>FR0129762524</t>
  </si>
  <si>
    <t>EUR 0,00 BBVA SA (BT) 251126</t>
  </si>
  <si>
    <t>DE000GW77RP6</t>
  </si>
  <si>
    <t>DE000VY5WPK4</t>
  </si>
  <si>
    <t>US31429KAR41</t>
  </si>
  <si>
    <t>USD 4,505 FEDE.CAIS.DESJARD. (144A) 26-2028</t>
  </si>
  <si>
    <t>FRSG000185M1</t>
  </si>
  <si>
    <t>CA4866032028</t>
  </si>
  <si>
    <t>SHS KAYMUS RESOURCES ORD REG</t>
  </si>
  <si>
    <t>DE000LB628B1</t>
  </si>
  <si>
    <t>EUR 2,70 LBK BADEN-WUERTT. 26-2032</t>
  </si>
  <si>
    <t>DE000SN6Y2J2</t>
  </si>
  <si>
    <t>USD 10,50 SOC.GEN.EFFEKTEN 26-2027</t>
  </si>
  <si>
    <t>FR0129787562</t>
  </si>
  <si>
    <t>EUR 0,00 ROTHSCHILD MAUR (BT) 090626</t>
  </si>
  <si>
    <t>CH1560450020</t>
  </si>
  <si>
    <t>EUR 7,6971 ZUERCHER KANTO.FIN 110127</t>
  </si>
  <si>
    <t>CH1410828284</t>
  </si>
  <si>
    <t>UNT LEONTEQ SECS AG 031226</t>
  </si>
  <si>
    <t>CH1410828300</t>
  </si>
  <si>
    <t>UNT LEONTEQ SECS AG 041226</t>
  </si>
  <si>
    <t>DE000LB63PP4</t>
  </si>
  <si>
    <t>XS3393980209</t>
  </si>
  <si>
    <t>USD 0,00 L-BANK 290626</t>
  </si>
  <si>
    <t>DE000UN93Y90</t>
  </si>
  <si>
    <t>DE000VY50XT8</t>
  </si>
  <si>
    <t>DE000UN945A6</t>
  </si>
  <si>
    <t>DE000VY50X72</t>
  </si>
  <si>
    <t>DE000DN1Z6M3</t>
  </si>
  <si>
    <t>EUR 18,70 DZ BK AG (DE0007165631) 280527</t>
  </si>
  <si>
    <t>DE000VY5MP37</t>
  </si>
  <si>
    <t>DE000GW77SJ7</t>
  </si>
  <si>
    <t>NLBNPNL3MO70</t>
  </si>
  <si>
    <t>NLBNPNL3MR28</t>
  </si>
  <si>
    <t>NLBNPNL3MR44</t>
  </si>
  <si>
    <t>NLBNPNL3MR85</t>
  </si>
  <si>
    <t>NLBNPNL3MR93</t>
  </si>
  <si>
    <t>NLBNPNL3MRB5</t>
  </si>
  <si>
    <t>NLBNPNL3MRD1</t>
  </si>
  <si>
    <t>NLBNPNL3MRF6</t>
  </si>
  <si>
    <t>NLBNPNL3MRH2</t>
  </si>
  <si>
    <t>NLBNPNL3MRI0</t>
  </si>
  <si>
    <t>DE000UN93RH0</t>
  </si>
  <si>
    <t>CH1568525229</t>
  </si>
  <si>
    <t>GBP FL.R BK.JULIUS BAER+CO 26-2029</t>
  </si>
  <si>
    <t>DE000UN940E9</t>
  </si>
  <si>
    <t>EUR 5,95 UNICREDIT BANK 26-2029</t>
  </si>
  <si>
    <t>DE000DN1Z6H3</t>
  </si>
  <si>
    <t>EUR 22,60 DZ BK AG (DE000A0WMPJ6) 300327</t>
  </si>
  <si>
    <t>DE000VY5WGL1</t>
  </si>
  <si>
    <t>SK4000029559</t>
  </si>
  <si>
    <t>EUR FL.R TATRA BANKA A.S. (REGS) 26-2032</t>
  </si>
  <si>
    <t>DE000VY54VG1</t>
  </si>
  <si>
    <t>FR0129709715</t>
  </si>
  <si>
    <t>EUR FL.R SOCIETE DE FINANCE (BT) 251126</t>
  </si>
  <si>
    <t>CH1160472879</t>
  </si>
  <si>
    <t>USD 16,00 IBDAA CERTIFICA (BASKET) 26-2027</t>
  </si>
  <si>
    <t>CH1198399987</t>
  </si>
  <si>
    <t>USD 0,00 STRUCTURINGHUB 290626</t>
  </si>
  <si>
    <t>DE000LB63M12</t>
  </si>
  <si>
    <t>XS3396970868</t>
  </si>
  <si>
    <t>EUR 0,00 SMBC BANK EU AG 310726</t>
  </si>
  <si>
    <t>DE000DN1VXN8</t>
  </si>
  <si>
    <t>CH1555854996</t>
  </si>
  <si>
    <t>EUR 8,32 BIL LUXEMBOURG (BASKET) 26-2027</t>
  </si>
  <si>
    <t>AT0000A3QPZ5</t>
  </si>
  <si>
    <t>SHS RAIFFEISEN SYSTEMATIC GL.EQT-R EUR ACC</t>
  </si>
  <si>
    <t>DE000GW77R54</t>
  </si>
  <si>
    <t>DE000GW78C01</t>
  </si>
  <si>
    <t>DE000GW78AW6</t>
  </si>
  <si>
    <t>DE000GW78C76</t>
  </si>
  <si>
    <t>CH1570955133</t>
  </si>
  <si>
    <t>EUR 10,80 BARCLAYS BK PLC 26-2028</t>
  </si>
  <si>
    <t>DE000LB63QY4</t>
  </si>
  <si>
    <t>DE000LB63QQ0</t>
  </si>
  <si>
    <t>IT0006775891</t>
  </si>
  <si>
    <t>UNT MAREX FINANCIAL 070727</t>
  </si>
  <si>
    <t>DE000DN1VV33</t>
  </si>
  <si>
    <t>DE000DN1VXM0</t>
  </si>
  <si>
    <t>EUR 12,25 DZ BK AG (DE000CBK1001) 240327</t>
  </si>
  <si>
    <t>DE000DN1VX49</t>
  </si>
  <si>
    <t>DE000DN1VYB1</t>
  </si>
  <si>
    <t>FR0014018CY2</t>
  </si>
  <si>
    <t>DE000UN93RV1</t>
  </si>
  <si>
    <t>EUR 8,46 UNICREDIT BANK 26-2028</t>
  </si>
  <si>
    <t>DE000UN93PH4</t>
  </si>
  <si>
    <t>EUR 10,93 UNICREDIT BANK 26-2028</t>
  </si>
  <si>
    <t>DE000DY36HL5</t>
  </si>
  <si>
    <t>EUR 4,25 DZ BK AG (EU0009658145) 280527</t>
  </si>
  <si>
    <t>DE000UN93Y74</t>
  </si>
  <si>
    <t>DE000UN93ZN1</t>
  </si>
  <si>
    <t>CH1541337460</t>
  </si>
  <si>
    <t>USD 11,37 EFG INTERNATION (BASKET) 091226</t>
  </si>
  <si>
    <t>CH1541337239</t>
  </si>
  <si>
    <t>EUR 12,21 EFG INTERNATION (BASKET) 141026</t>
  </si>
  <si>
    <t>CH1541337338</t>
  </si>
  <si>
    <t>USD 13,53 EFG INTERNATION 140527</t>
  </si>
  <si>
    <t>CH1568581545</t>
  </si>
  <si>
    <t>USD 12,00 VONTOBEL FIN PDT 071026</t>
  </si>
  <si>
    <t>CH1568580943</t>
  </si>
  <si>
    <t>USD 12,00 VONTOBEL FIN PDT 141026</t>
  </si>
  <si>
    <t>CH1568577949</t>
  </si>
  <si>
    <t>EUR 12,00 VONTOBEL FIN PDT (BASKET) 081226</t>
  </si>
  <si>
    <t>CH1568580653</t>
  </si>
  <si>
    <t>USD 12,00 VONTOBEL FIN PDT (BASKET) 161226</t>
  </si>
  <si>
    <t>DE000VY5L6N2</t>
  </si>
  <si>
    <t>DE000DN1U072</t>
  </si>
  <si>
    <t>EUR 21,20 DZ BK AG (DE0007500001) 281226</t>
  </si>
  <si>
    <t>DE000DN1U171</t>
  </si>
  <si>
    <t>EUR 22,60 DZ BK AG (DE000ENER6Y0) 26-2027</t>
  </si>
  <si>
    <t>DE000DN1U270</t>
  </si>
  <si>
    <t>EUR 7,80 DZ BK AG (ES0167050915) 26-2027</t>
  </si>
  <si>
    <t>DE000DN1U2F1</t>
  </si>
  <si>
    <t>EUR 4,10 DZ BK AG (FR0000120628) 26-2027</t>
  </si>
  <si>
    <t>DE000DN1U2Q8</t>
  </si>
  <si>
    <t>EUR 16,70 DZ BK AG (DE0006047004) 26-2027</t>
  </si>
  <si>
    <t>DE000DN1U3E2</t>
  </si>
  <si>
    <t>EUR 8,30 DZ BK AG (DE000A1EWWW0) 26-2027</t>
  </si>
  <si>
    <t>DE000DN1U3F9</t>
  </si>
  <si>
    <t>EUR 9,90 DZ BK AG (DE000A1EWWW0) 26-2027</t>
  </si>
  <si>
    <t>DE000DN1U3P8</t>
  </si>
  <si>
    <t>EUR 11,10 DZ BK AG (NL0000235190) 26-2027</t>
  </si>
  <si>
    <t>DE000DN1U6H8</t>
  </si>
  <si>
    <t>DE000UN940G4</t>
  </si>
  <si>
    <t>DE000UN93PR3</t>
  </si>
  <si>
    <t>EUR 9,78 UNICREDIT BANK 26-2029</t>
  </si>
  <si>
    <t>DE000LB63KD1</t>
  </si>
  <si>
    <t>DE000GW78CK7</t>
  </si>
  <si>
    <t>DE000A3DM433</t>
  </si>
  <si>
    <t>FIRST PRIVATE SYST.MERGER OPP.INHABER-ANTEILE</t>
  </si>
  <si>
    <t>NLBNPNL3MOT4</t>
  </si>
  <si>
    <t>NLBNPNL3MTK2</t>
  </si>
  <si>
    <t>NLBNPNL3MON7</t>
  </si>
  <si>
    <t>NLBNPNL3MOP2</t>
  </si>
  <si>
    <t>NLBNPNL3MOR8</t>
  </si>
  <si>
    <t>NLBNPNL3MOS6</t>
  </si>
  <si>
    <t>NLBNPNL3MOU2</t>
  </si>
  <si>
    <t>NLBNPNL3MOV0</t>
  </si>
  <si>
    <t>NLBNPNL3MOW8</t>
  </si>
  <si>
    <t>NLBNPNL3MNZ3</t>
  </si>
  <si>
    <t>NLBNPNL3MO39</t>
  </si>
  <si>
    <t>NLBNPNL3MO54</t>
  </si>
  <si>
    <t>US902613BX55</t>
  </si>
  <si>
    <t>USD 6,875 UBS GROUP AG (144A) 26-XXXX</t>
  </si>
  <si>
    <t>US881938AA24</t>
  </si>
  <si>
    <t>USD 5,31 TESLA SUSTAINABLE ENERGY BUSINESS (1</t>
  </si>
  <si>
    <t>CH1410832138</t>
  </si>
  <si>
    <t>WAR LEONTEQ SECS AG ( CALL) 110631</t>
  </si>
  <si>
    <t>ES0336463015</t>
  </si>
  <si>
    <t>EUR 5,85 AUDAX RENOV 25-2028</t>
  </si>
  <si>
    <t>XS3401684298</t>
  </si>
  <si>
    <t>EUR 0,00 COOPERATIEVE RA 030327</t>
  </si>
  <si>
    <t>XS3393911063</t>
  </si>
  <si>
    <t>EUR 0,00 GOLDMAN SAC. IN BK (REGS) 250527</t>
  </si>
  <si>
    <t>CH1550442326</t>
  </si>
  <si>
    <t>UNT LEONTEQ SECS AG 080629</t>
  </si>
  <si>
    <t>FRSG00017ZG8</t>
  </si>
  <si>
    <t>BE6374710646</t>
  </si>
  <si>
    <t>EUR 0,00 STAD BRUGGE 060726</t>
  </si>
  <si>
    <t>US92970QAA31</t>
  </si>
  <si>
    <t>USD 4,94 WF CARD ISSUANCE TR 24-2029</t>
  </si>
  <si>
    <t>DE000VY5HY33</t>
  </si>
  <si>
    <t>CH1552750973</t>
  </si>
  <si>
    <t>USD 18,05 BARCLAYS BK PLC 26-2027</t>
  </si>
  <si>
    <t>KYG3314G1284</t>
  </si>
  <si>
    <t>SHS AIFU INC. ORD REG</t>
  </si>
  <si>
    <t>FR0129783025</t>
  </si>
  <si>
    <t>EUR 0,00 LOUIS DREYFUS C 020926</t>
  </si>
  <si>
    <t>FR0014018CZ9</t>
  </si>
  <si>
    <t>XS3395895694</t>
  </si>
  <si>
    <t>EUR 0,00 EUROP.INVEST.BK 290926</t>
  </si>
  <si>
    <t>CH1541337072</t>
  </si>
  <si>
    <t>JPY 10,00 EFG INTERNATION (BASKET) 151026</t>
  </si>
  <si>
    <t>FR0014018N47</t>
  </si>
  <si>
    <t>EUR 0,00 BNP PARI.ISS. 310726</t>
  </si>
  <si>
    <t>FR0014018OY7</t>
  </si>
  <si>
    <t>FR0014018PY4</t>
  </si>
  <si>
    <t>AT0000A3UR07</t>
  </si>
  <si>
    <t>AU0000471252</t>
  </si>
  <si>
    <t>SHS LAC GOLD LIMITE ORD REG</t>
  </si>
  <si>
    <t>US210385AH35</t>
  </si>
  <si>
    <t>USD 4,625 CONSTELLATION E 26-2029</t>
  </si>
  <si>
    <t>FR0014018D15</t>
  </si>
  <si>
    <t>CH1570955885</t>
  </si>
  <si>
    <t>USD 0,92 BARCLAYS BK PLC 191026</t>
  </si>
  <si>
    <t>CH1570955901</t>
  </si>
  <si>
    <t>USD 4,05 BARCLAYS BK PLC 26-2027</t>
  </si>
  <si>
    <t>CH1568577733</t>
  </si>
  <si>
    <t>USD 12,43 VONTOBEL FIN PDT (BASKET) 081226</t>
  </si>
  <si>
    <t>CH1568580489</t>
  </si>
  <si>
    <t>USD 12,72 VONTOBEL FIN PDT (BASKET) 091226</t>
  </si>
  <si>
    <t>CH1568581222</t>
  </si>
  <si>
    <t>SGD 14,00 VONTOBEL FIN PDT (BASKET) 091226</t>
  </si>
  <si>
    <t>CH1568577709</t>
  </si>
  <si>
    <t>USD 15,00 VONTOBEL FIN PDT (BASKET) 150926</t>
  </si>
  <si>
    <t>CH1568578566</t>
  </si>
  <si>
    <t>CH1568578137</t>
  </si>
  <si>
    <t>USD 15,00 VONTOBEL FIN PDT (BASKET) 081226</t>
  </si>
  <si>
    <t>CH1568581776</t>
  </si>
  <si>
    <t>USD 15,00 VONTOBEL FIN PDT (BASKET) 091226</t>
  </si>
  <si>
    <t>CH1568577808</t>
  </si>
  <si>
    <t>CH1568578582</t>
  </si>
  <si>
    <t>USD 15,50 VONTOBEL FIN PDT (BASKET) 141026</t>
  </si>
  <si>
    <t>CH1568577626</t>
  </si>
  <si>
    <t>USD 15,72 VONTOBEL FIN PDT (BASKET) 081226</t>
  </si>
  <si>
    <t>CH1568577394</t>
  </si>
  <si>
    <t>USD 16,35 VONTOBEL FIN PDT (BASKET) 081226</t>
  </si>
  <si>
    <t>BE6372877744</t>
  </si>
  <si>
    <t>GBP 0,00 SUMITOMO MITSUI 010926</t>
  </si>
  <si>
    <t>US20772KJ836</t>
  </si>
  <si>
    <t>USD 4,61 CONNECTICUT STATE (MUNI) 26-2033</t>
  </si>
  <si>
    <t>BE6372878759</t>
  </si>
  <si>
    <t>EUR 0,00 SUMITOMO MITSUI 160926</t>
  </si>
  <si>
    <t>CH1568581685</t>
  </si>
  <si>
    <t>USD 18,71 VONTOBEL FIN PDT (BASKET) 100926</t>
  </si>
  <si>
    <t>CH1568577212</t>
  </si>
  <si>
    <t>USD 19,08 VONTOBEL FIN PDT (BASKET) 150926</t>
  </si>
  <si>
    <t>CH1568577220</t>
  </si>
  <si>
    <t>USD 19,08 VONTOBEL FIN PDT (BASKET) 151226</t>
  </si>
  <si>
    <t>CH1568577899</t>
  </si>
  <si>
    <t>HKD 20,00 VONTOBEL FIN PDT (BASKET) 090926</t>
  </si>
  <si>
    <t>DE000UN940L4</t>
  </si>
  <si>
    <t>CH1527407618</t>
  </si>
  <si>
    <t>EUR 8,28 SWISSQUOTE BANK 26-2027</t>
  </si>
  <si>
    <t>CH1527407709</t>
  </si>
  <si>
    <t>USD 7,65 SWISSQUOTE BANK (BASKET) 26-2027</t>
  </si>
  <si>
    <t>CH1527407725</t>
  </si>
  <si>
    <t>USD 31,57 SWISSQUOTE BANK (BASKET) 090926</t>
  </si>
  <si>
    <t>CH1550441849</t>
  </si>
  <si>
    <t>USD 12,00 LEONTEQ SECS AG (BASKET) 101226</t>
  </si>
  <si>
    <t>CH1550441880</t>
  </si>
  <si>
    <t>USD 37,272 LEONTEQ SECS AG (BASKET) 101226</t>
  </si>
  <si>
    <t>CH1550441906</t>
  </si>
  <si>
    <t>USD 14,90 LEONTEQ SECS AG (BASKET) 26-2027</t>
  </si>
  <si>
    <t>CH1550441922</t>
  </si>
  <si>
    <t>USD 12,2004 LEONTEQ SECS AG (BASKET) 131026</t>
  </si>
  <si>
    <t>CH1550441930</t>
  </si>
  <si>
    <t>CH1550442011</t>
  </si>
  <si>
    <t>CH1550442029</t>
  </si>
  <si>
    <t>USD 44,868 LEONTEQ SECS AG (BASKET) 100926</t>
  </si>
  <si>
    <t>CH1550442094</t>
  </si>
  <si>
    <t>USD 14,8596 LEONTEQ SECS AG (BASKET) 101226</t>
  </si>
  <si>
    <t>CH1550442128</t>
  </si>
  <si>
    <t>USD 11,988 LEONTEQ SECS AG (BASKET) 191026</t>
  </si>
  <si>
    <t>CH1550442219</t>
  </si>
  <si>
    <t>USD 9,50 LEONTEQ SECS AG (BASKET) 26-2027</t>
  </si>
  <si>
    <t>CH1550442227</t>
  </si>
  <si>
    <t>GBP 9,50 LEONTEQ SECS AG (BASKET) 26-2027</t>
  </si>
  <si>
    <t>CH1550442391</t>
  </si>
  <si>
    <t>USD 20,00 LEONTEQ SECS AG (BASKET) 26-2027</t>
  </si>
  <si>
    <t>CH1555854012</t>
  </si>
  <si>
    <t>CH1555854905</t>
  </si>
  <si>
    <t>EUR 0,00 BIL LUXEMBOURG 26-2028</t>
  </si>
  <si>
    <t>CH1555855233</t>
  </si>
  <si>
    <t>CH1555855324</t>
  </si>
  <si>
    <t>CH1555855357</t>
  </si>
  <si>
    <t>CH1555855373</t>
  </si>
  <si>
    <t>CH1413669032</t>
  </si>
  <si>
    <t>CHF 8,14 JPM STRUCT.PROD.BV (BASKET) 26-2027</t>
  </si>
  <si>
    <t>CH1568576271</t>
  </si>
  <si>
    <t>USD 10,35 VONTOBEL FIN PDT (REGS) 26-2028</t>
  </si>
  <si>
    <t>CH1568583715</t>
  </si>
  <si>
    <t>USD 12,00 VONTOBEL FIN PDT (BASKET) 101226</t>
  </si>
  <si>
    <t>CH1568583038</t>
  </si>
  <si>
    <t>JPY 12,00 VONTOBEL FIN PDT 171226</t>
  </si>
  <si>
    <t>CH1568583384</t>
  </si>
  <si>
    <t>USD 15,00 VONTOBEL FIN PDT (BASKET) 191026</t>
  </si>
  <si>
    <t>CH1568583756</t>
  </si>
  <si>
    <t>USD 15,00 VONTOBEL FIN PDT (BASKET) 100327</t>
  </si>
  <si>
    <t>CH1550435189</t>
  </si>
  <si>
    <t>USD 20,0004 LEONTEQ SECS AG (BASKET) 041226</t>
  </si>
  <si>
    <t>CH1550441096</t>
  </si>
  <si>
    <t>UNT LEONTEQ SECS AG 040630</t>
  </si>
  <si>
    <t>CH1568583418</t>
  </si>
  <si>
    <t>USD 15,05 VONTOBEL FIN PDT 170926</t>
  </si>
  <si>
    <t>CH1568584283</t>
  </si>
  <si>
    <t>USD 16,46 VONTOBEL FIN PDT (BASKET) 26-2027</t>
  </si>
  <si>
    <t>CH1568584333</t>
  </si>
  <si>
    <t>USD 16,56 VONTOBEL FIN PDT (BASKET) 101226</t>
  </si>
  <si>
    <t>CH1568583350</t>
  </si>
  <si>
    <t>USD 17,00 VONTOBEL FIN PDT (BASKET) 101226</t>
  </si>
  <si>
    <t>CH1568581057</t>
  </si>
  <si>
    <t>USD 17,22 VONTOBEL FIN PDT 26-2027</t>
  </si>
  <si>
    <t>DE000UN8PQK4</t>
  </si>
  <si>
    <t>EUR 7,30 UNICREDIT BANK (FR0000131906) 250926</t>
  </si>
  <si>
    <t>CH1556908726</t>
  </si>
  <si>
    <t>USD 11,172 RAIFFEISEN SWITZ (BASKET) 101226</t>
  </si>
  <si>
    <t>CH1556908783</t>
  </si>
  <si>
    <t>USD 14,50 RAIFFEISEN SWITZ (BASKET) 26-2028</t>
  </si>
  <si>
    <t>CH1556908791</t>
  </si>
  <si>
    <t>USD 17,28 RAIFFEISEN SWITZ (BASKET) 26-2027</t>
  </si>
  <si>
    <t>CH1556908809</t>
  </si>
  <si>
    <t>EUR 6,45 RAIFFEISEN SWITZ (BASKET) 26-2027</t>
  </si>
  <si>
    <t>CH1556908833</t>
  </si>
  <si>
    <t>USD 18,50 RAIFFEISEN SWITZ (BASKET) 26-2027</t>
  </si>
  <si>
    <t>CH1410832229</t>
  </si>
  <si>
    <t>WAR LEONTEQ SECS AG ( PUT) 080926</t>
  </si>
  <si>
    <t>CH1532561227</t>
  </si>
  <si>
    <t>EUR 9,07 RAIFFEISEN CH COOP (BASKET) 26-2027</t>
  </si>
  <si>
    <t>CH1550438399</t>
  </si>
  <si>
    <t>EUR 13,20 LEONTEQ SECS AG (BASKET) 26-2027</t>
  </si>
  <si>
    <t>CH1550438423</t>
  </si>
  <si>
    <t>USD 20,40 LEONTEQ SECS AG (BASKET) 26-2027</t>
  </si>
  <si>
    <t>CH1550441286</t>
  </si>
  <si>
    <t>USD 28,80 LEONTEQ SECS AG (BASKET) 161226</t>
  </si>
  <si>
    <t>CH1550442789</t>
  </si>
  <si>
    <t>USD 17,50 LEONTEQ SECS AG (BASKET) 26-2027</t>
  </si>
  <si>
    <t>CH1568584358</t>
  </si>
  <si>
    <t>USD 20,00 VONTOBEL FIN PDT (BASKET) 171226</t>
  </si>
  <si>
    <t>CH1568583277</t>
  </si>
  <si>
    <t>USD 21,38 VONTOBEL FIN PDT (BASKET) 191026</t>
  </si>
  <si>
    <t>CH1568583830</t>
  </si>
  <si>
    <t>USD 55,20 VONTOBEL FIN PDT (BASKET) 170926</t>
  </si>
  <si>
    <t>US60871RAT77</t>
  </si>
  <si>
    <t>USD 5,50 MOLSON COORS BE 26-2036</t>
  </si>
  <si>
    <t>DE000UN93PW3</t>
  </si>
  <si>
    <t>EUR 10,22 UNICREDIT BANK 26-2029</t>
  </si>
  <si>
    <t>XS3398367956</t>
  </si>
  <si>
    <t>USD 0,00 AUSTRIA, REP.OF (REGS) 010726</t>
  </si>
  <si>
    <t>DE000LB62A90</t>
  </si>
  <si>
    <t>CA60469J1066</t>
  </si>
  <si>
    <t>SHS MIRAVALLES GOLD CORP ORD REG</t>
  </si>
  <si>
    <t>BE6319882419</t>
  </si>
  <si>
    <t>USD 0,00 BELGIUM, KINGDOM 030926</t>
  </si>
  <si>
    <t>AU0000471575</t>
  </si>
  <si>
    <t>WAR VRX SILICA LTD 300628</t>
  </si>
  <si>
    <t>FR0014018F96</t>
  </si>
  <si>
    <t>EUR 1,525 NATIXIS STRUCTURED 26-2036</t>
  </si>
  <si>
    <t>DE000VY50XV4</t>
  </si>
  <si>
    <t>EUR 22,50 VONTOBEL FIN.PROD. 26-2027</t>
  </si>
  <si>
    <t>DE000VY500A5</t>
  </si>
  <si>
    <t>US3136G6PD45</t>
  </si>
  <si>
    <t>USD FL.R FANNIE MAE 26-2056</t>
  </si>
  <si>
    <t>25/06/2056</t>
  </si>
  <si>
    <t>CH1570836952</t>
  </si>
  <si>
    <t>USD 14,29 BK.JULIUS BAER+CO 160926</t>
  </si>
  <si>
    <t>CH1570836598</t>
  </si>
  <si>
    <t>USD 15,05 BK.JULIUS BAER+CO 26-2027</t>
  </si>
  <si>
    <t>XS3401712172</t>
  </si>
  <si>
    <t>EUR 0,00 ACOSS 030926</t>
  </si>
  <si>
    <t>XS3401712255</t>
  </si>
  <si>
    <t>EUR 0,00 IBERDROLA INTL.BV 051026</t>
  </si>
  <si>
    <t>DE000UN93Q41</t>
  </si>
  <si>
    <t>EUR 9,69 UNICREDIT BANK 26-2029</t>
  </si>
  <si>
    <t>DE000LB62RV0</t>
  </si>
  <si>
    <t>EUR 2,85 LBK BADEN-WUERTT. 26-2030</t>
  </si>
  <si>
    <t>DE000LB62WV0</t>
  </si>
  <si>
    <t>USU2915CAJ90</t>
  </si>
  <si>
    <t>USD 6,625 ENCORE CAPITAL INC (REGS) 26-2032</t>
  </si>
  <si>
    <t>XS3400573179</t>
  </si>
  <si>
    <t>EUR 0,00 ING BANK N.V. 010227</t>
  </si>
  <si>
    <t>AU3FN0111092</t>
  </si>
  <si>
    <t>CH1552750452</t>
  </si>
  <si>
    <t>EUR 9,50 BARCLAYS BK PLC 26-2027</t>
  </si>
  <si>
    <t>CH1552750486</t>
  </si>
  <si>
    <t>CHF 3,00 BARCLAYS BK PLC 26-2027</t>
  </si>
  <si>
    <t>DE000VY6PFQ4</t>
  </si>
  <si>
    <t>EUR 12,60 VONTOBEL FIN.PROD. 100227</t>
  </si>
  <si>
    <t>NO0013754457</t>
  </si>
  <si>
    <t>NOK FL.R MOWI ASA 26-2031</t>
  </si>
  <si>
    <t>DE000UN942W7</t>
  </si>
  <si>
    <t>NO0013260976</t>
  </si>
  <si>
    <t>NOK FL.R STEINKJERBYGG KF 24-2026</t>
  </si>
  <si>
    <t>DE000UN94803</t>
  </si>
  <si>
    <t>DE000UN948F9</t>
  </si>
  <si>
    <t>AU3FN0110870</t>
  </si>
  <si>
    <t>AUD FL.R AMAL TRUSTEES LTD ATF WEALTH PI FIRS</t>
  </si>
  <si>
    <t>07/07/2029</t>
  </si>
  <si>
    <t>DE000VY5NZF2</t>
  </si>
  <si>
    <t>DE000VY5K0R7</t>
  </si>
  <si>
    <t>CH1555854004</t>
  </si>
  <si>
    <t>DE000LB63LP3</t>
  </si>
  <si>
    <t>DE000LB63LD9</t>
  </si>
  <si>
    <t>DE000VY4DJC7</t>
  </si>
  <si>
    <t>EUR 16,00 VONTOBEL FIN.PROD. 280527</t>
  </si>
  <si>
    <t>DE000UN94076</t>
  </si>
  <si>
    <t>DE000VY50ZN6</t>
  </si>
  <si>
    <t>IT0005705642</t>
  </si>
  <si>
    <t>WAR UNICREDIT SPA ( CALL) 020631</t>
  </si>
  <si>
    <t>DE000DN1U627</t>
  </si>
  <si>
    <t>DE000DN1U6Z0</t>
  </si>
  <si>
    <t>EUR 20,20 DZ BK AG (DE000A0LD6E6) 26-2027</t>
  </si>
  <si>
    <t>DE000UN93SC9</t>
  </si>
  <si>
    <t>DE000LB63QF3</t>
  </si>
  <si>
    <t>DE000LB63Q91</t>
  </si>
  <si>
    <t>DE000LB63Q18</t>
  </si>
  <si>
    <t>DE000UN8XUW5</t>
  </si>
  <si>
    <t>EUR 18,70 UNICREDIT BANK 26-2027</t>
  </si>
  <si>
    <t>DE000UN8XVC5</t>
  </si>
  <si>
    <t>EUR 9,60 UNICREDIT BANK (DE000A2E4K43) 300327</t>
  </si>
  <si>
    <t>DE000UN8PQC1</t>
  </si>
  <si>
    <t>DE000UN8PQE7</t>
  </si>
  <si>
    <t>DE000LB63LB3</t>
  </si>
  <si>
    <t>DE000LB63L39</t>
  </si>
  <si>
    <t>DE000UN93WT5</t>
  </si>
  <si>
    <t>EUR 3,80 UNICREDIT BANK 26-2027</t>
  </si>
  <si>
    <t>DE000VY5L663</t>
  </si>
  <si>
    <t>NLBNPNL3MOA4</t>
  </si>
  <si>
    <t>DE000LB63MM8</t>
  </si>
  <si>
    <t>DE000LB63MF2</t>
  </si>
  <si>
    <t>DE000LB63NC7</t>
  </si>
  <si>
    <t>DE000LB63ME5</t>
  </si>
  <si>
    <t>DE000UN93ZU6</t>
  </si>
  <si>
    <t>DE000GW77Q97</t>
  </si>
  <si>
    <t>DE000UN93S80</t>
  </si>
  <si>
    <t>US47233WKH15</t>
  </si>
  <si>
    <t>USD 6,00 JEFFERIES FINAN 25-2037</t>
  </si>
  <si>
    <t>DE000GW77PU0</t>
  </si>
  <si>
    <t>DE000VY5WK06</t>
  </si>
  <si>
    <t>NLBNPNL3MTF2</t>
  </si>
  <si>
    <t>NLBNPNL3MTH8</t>
  </si>
  <si>
    <t>NLBNPNL3MTI6</t>
  </si>
  <si>
    <t>NLBNPNL3MU80</t>
  </si>
  <si>
    <t>NLBNPNL3MU98</t>
  </si>
  <si>
    <t>NLBNPNL3MUA1</t>
  </si>
  <si>
    <t>NLBNPNL3MUC7</t>
  </si>
  <si>
    <t>NLBNPNL3MUF0</t>
  </si>
  <si>
    <t>NLBNPNL3MUJ2</t>
  </si>
  <si>
    <t>NLBNPNL3MUK0</t>
  </si>
  <si>
    <t>NLBNPNL3MTQ9</t>
  </si>
  <si>
    <t>DE000VY5L7J8</t>
  </si>
  <si>
    <t>DE000VY5MPH1</t>
  </si>
  <si>
    <t>DE000VY5L6V5</t>
  </si>
  <si>
    <t>CH1555854046</t>
  </si>
  <si>
    <t>EUR 28,10 BIL LUXEMBOURG (BASKET) 26-2027</t>
  </si>
  <si>
    <t>CH1555854152</t>
  </si>
  <si>
    <t>USD FL.R BIL LUXEMBOURG 26-2031</t>
  </si>
  <si>
    <t>CH1555854178</t>
  </si>
  <si>
    <t>USD 41,20 BIL LUXEMBOURG (BASKET) 030926</t>
  </si>
  <si>
    <t>CH1556907371</t>
  </si>
  <si>
    <t>USD 19,92 RAIFFEISEN SWITZ (BASKET) 151226</t>
  </si>
  <si>
    <t>CH1556907447</t>
  </si>
  <si>
    <t>USD 7,85 RAIFFEISEN SWITZ 26-2027</t>
  </si>
  <si>
    <t>CH1556907520</t>
  </si>
  <si>
    <t>NZD 7,25 RAIFFEISEN SWITZ (BASKET) 26-2027</t>
  </si>
  <si>
    <t>CH1556907553</t>
  </si>
  <si>
    <t>USD 13,40 RAIFFEISEN SWITZ 26-2027</t>
  </si>
  <si>
    <t>CH1556907579</t>
  </si>
  <si>
    <t>EUR 7,40 RAIFFEISEN SWITZ (BASKET) 26-2028</t>
  </si>
  <si>
    <t>CH1556907603</t>
  </si>
  <si>
    <t>CH1410828318</t>
  </si>
  <si>
    <t>UNT LEONTEQ SECS AG 100627</t>
  </si>
  <si>
    <t>CH1526327783</t>
  </si>
  <si>
    <t>USD 0,00 CORNER BANK LTD (BASKET) 26-2027</t>
  </si>
  <si>
    <t>CH1527407253</t>
  </si>
  <si>
    <t>USD 16,50 SWISSQUOTE BANK (BASKET) 26-2027</t>
  </si>
  <si>
    <t>CH1527407352</t>
  </si>
  <si>
    <t>EUR 0,00 SWISSQUOTE BANK 26-2027</t>
  </si>
  <si>
    <t>CH1550440940</t>
  </si>
  <si>
    <t>USD 8,25 LEONTEQ SECS AG (BASKET) 26-2027</t>
  </si>
  <si>
    <t>CH1550440957</t>
  </si>
  <si>
    <t>CH1550441047</t>
  </si>
  <si>
    <t>CH1555855415</t>
  </si>
  <si>
    <t>USD 5,47 BIL LUXEMBOURG (BASKET) 081226</t>
  </si>
  <si>
    <t>CH1555855522</t>
  </si>
  <si>
    <t>USD 12,80 BIL LUXEMBOURG (BASKET) 081226</t>
  </si>
  <si>
    <t>CH1550437557</t>
  </si>
  <si>
    <t>CHF 14,40 LEONTEQ SECURITIES (REGS) 26-2027</t>
  </si>
  <si>
    <t>CH1550438407</t>
  </si>
  <si>
    <t>EUR 18,00 LEONTEQ SECURITIES (REGS) 26-2027</t>
  </si>
  <si>
    <t>CH1513915715</t>
  </si>
  <si>
    <t>USD 16,50 SG ISSUER (BASKET) 26-2027</t>
  </si>
  <si>
    <t>CH1568621515</t>
  </si>
  <si>
    <t>USD 15,00 UBS AG JERSEY BRCH 26-2027</t>
  </si>
  <si>
    <t>CH1550435486</t>
  </si>
  <si>
    <t>CH1550438647</t>
  </si>
  <si>
    <t>CH1550439439</t>
  </si>
  <si>
    <t>USD 12,00 LEONTEQ SECS AG (BASKET) 141226</t>
  </si>
  <si>
    <t>CH1550442458</t>
  </si>
  <si>
    <t>EUR FL.R LEONTEQ SECS AG 26-2028</t>
  </si>
  <si>
    <t>CH1550442474</t>
  </si>
  <si>
    <t>EUR 0,00 LEONTEQ SECS AG 26-2029</t>
  </si>
  <si>
    <t>CH1555852941</t>
  </si>
  <si>
    <t>EUR 9,98 BIL LUXEMBOURG (BASKET) 26-2028</t>
  </si>
  <si>
    <t>CH1555853444</t>
  </si>
  <si>
    <t>CH1556907223</t>
  </si>
  <si>
    <t>NZD 5,00 RAIFFEISEN SWITZ (BASKET) 26-2027</t>
  </si>
  <si>
    <t>CH1556907249</t>
  </si>
  <si>
    <t>USD 10,00 RAIFFEISEN SWITZ (BASKET) 26-2027</t>
  </si>
  <si>
    <t>USU26469AA18</t>
  </si>
  <si>
    <t>USD 5,875 ENCOMPASS HEALT (REGS) 26-2034</t>
  </si>
  <si>
    <t>CH1550441146</t>
  </si>
  <si>
    <t>USD 19,92 LEONTEQ SECS AG (BASKET) 26-2027</t>
  </si>
  <si>
    <t>CH1550441161</t>
  </si>
  <si>
    <t>USD 8,9568 LEONTEQ SECS AG (BASKET) 150926</t>
  </si>
  <si>
    <t>CH1550441195</t>
  </si>
  <si>
    <t>USD 11,73 LEONTEQ SECS AG 26-2027</t>
  </si>
  <si>
    <t>CH1550441203</t>
  </si>
  <si>
    <t>USD 6,20 LEONTEQ SECS AG (BASKET) 040826</t>
  </si>
  <si>
    <t>CH1550441245</t>
  </si>
  <si>
    <t>ILS 9,50 LEONTEQ SECS AG (BASKET) 26-2027</t>
  </si>
  <si>
    <t>CH1550441252</t>
  </si>
  <si>
    <t>USD FL.R LEONTEQ SECS AG (BASKET) 26-2028</t>
  </si>
  <si>
    <t>DE000VY50UU2</t>
  </si>
  <si>
    <t>CH1570404629</t>
  </si>
  <si>
    <t>USD 0,00 BRIDGELINE CAPI 250527</t>
  </si>
  <si>
    <t>DE000UN94019</t>
  </si>
  <si>
    <t>CH1555854954</t>
  </si>
  <si>
    <t>EUR 4,00 BIL LUXEMBOURG 080926</t>
  </si>
  <si>
    <t>CH1556908452</t>
  </si>
  <si>
    <t>USD 14,2296 RAIFFEISEN SWITZ (BASKET) 071026</t>
  </si>
  <si>
    <t>DE000LB62NS5</t>
  </si>
  <si>
    <t>AUD 4,55 LBK BADEN-WUERTT. 26-2028</t>
  </si>
  <si>
    <t>CH1568584481</t>
  </si>
  <si>
    <t>USD 26,16 VONTOBEL FIN PDT (BASKET) 101226</t>
  </si>
  <si>
    <t>CH1568583376</t>
  </si>
  <si>
    <t>USD 30,93 VONTOBEL FIN PDT (BASKET) 101226</t>
  </si>
  <si>
    <t>CH1568584473</t>
  </si>
  <si>
    <t>USD 31,64 VONTOBEL FIN PDT (BASKET) 101226</t>
  </si>
  <si>
    <t>CH1568584044</t>
  </si>
  <si>
    <t>AUD 34,02 VONTOBEL FIN PDT (BASKET) 170327</t>
  </si>
  <si>
    <t>CH1568583871</t>
  </si>
  <si>
    <t>USD 42,47 VONTOBEL FIN PDT (BASKET) 170926</t>
  </si>
  <si>
    <t>CH1568583293</t>
  </si>
  <si>
    <t>USD 54,87 VONTOBEL FIN PDT (BASKET) 100926</t>
  </si>
  <si>
    <t>US25470DCP24</t>
  </si>
  <si>
    <t>USD 3,95 DISCOVERY 26-2028</t>
  </si>
  <si>
    <t>DE000UN944Z6</t>
  </si>
  <si>
    <t>CH1552749058</t>
  </si>
  <si>
    <t>USD 10,00 BARCLAYS BK PLC 26-2027</t>
  </si>
  <si>
    <t>CH1526328146</t>
  </si>
  <si>
    <t>EUR 8,23 CORNER BANK LTD (BASKET) 26-2027</t>
  </si>
  <si>
    <t>CH1413667770</t>
  </si>
  <si>
    <t>USD 16,73 JPM STRUCT.PROD.BV 26-2027</t>
  </si>
  <si>
    <t>DE000GW77TR8</t>
  </si>
  <si>
    <t>US209111GQ07</t>
  </si>
  <si>
    <t>USD 5,15 CON.ED.CO.NY.INC 26-2036</t>
  </si>
  <si>
    <t>DE000GW77Q55</t>
  </si>
  <si>
    <t>DE000GW78CU6</t>
  </si>
  <si>
    <t>DE000GW78C35</t>
  </si>
  <si>
    <t>DE000GW77QR4</t>
  </si>
  <si>
    <t>XS3401766699</t>
  </si>
  <si>
    <t>USD 0,00 LBK BADEN-WUERTT. (REGS) 030926</t>
  </si>
  <si>
    <t>DE000UN8PQX7</t>
  </si>
  <si>
    <t>DE000GW78BC6</t>
  </si>
  <si>
    <t>CH1527407477</t>
  </si>
  <si>
    <t>USD 11,00 SWISSQUOTE BANK (BASKET) 26-2027</t>
  </si>
  <si>
    <t>CH1527407550</t>
  </si>
  <si>
    <t>GBP 18,76 SWISSQUOTE BANK (BASKET) 26-2027</t>
  </si>
  <si>
    <t>FR0129716207</t>
  </si>
  <si>
    <t>EUR FL.R ACOSS 261126</t>
  </si>
  <si>
    <t>CH1527407584</t>
  </si>
  <si>
    <t>USD 11,60 SWISSQUOTE BANK (BASKET) 26-2027</t>
  </si>
  <si>
    <t>DE000UN93QR1</t>
  </si>
  <si>
    <t>DE000VY5L5Z8</t>
  </si>
  <si>
    <t>USU70453AJ15</t>
  </si>
  <si>
    <t>USD 7,25 PBF HOLDING CO LLC (REGS) 26-2034</t>
  </si>
  <si>
    <t>DE000UN93UP7</t>
  </si>
  <si>
    <t>CH1550438720</t>
  </si>
  <si>
    <t>DE000UN94548</t>
  </si>
  <si>
    <t>EUR 4,96 UNICREDIT BANK 26-2029</t>
  </si>
  <si>
    <t>DE000SN6FGX7</t>
  </si>
  <si>
    <t>USD 8,00 SOC.GEN.EFFEKTEN 26-2027</t>
  </si>
  <si>
    <t>DE000DK1JJ56</t>
  </si>
  <si>
    <t>EUR 6,90 DEKABANK (DE0006231004) 26-2028</t>
  </si>
  <si>
    <t>DE000BYL0LN4</t>
  </si>
  <si>
    <t>EUR 0,00 BAYERISCH.LANDESBK 301126</t>
  </si>
  <si>
    <t>IT0005246076</t>
  </si>
  <si>
    <t>EUR FL.R ASTI GROUP 17-92 TV 17-2092</t>
  </si>
  <si>
    <t>29/10/2092</t>
  </si>
  <si>
    <t>XS3401905487</t>
  </si>
  <si>
    <t>USD 0,00 ACOSS (REGS) 030926</t>
  </si>
  <si>
    <t>DE000VY5L7D1</t>
  </si>
  <si>
    <t>DE000VY5L606</t>
  </si>
  <si>
    <t>XS3397048219</t>
  </si>
  <si>
    <t>EUR 0,00 ACCIONA FIN FILIAL 280527</t>
  </si>
  <si>
    <t>DE000LB627U3</t>
  </si>
  <si>
    <t>USD 3,34 LBK BADEN-WUERTT. 26-2027</t>
  </si>
  <si>
    <t>DE000LB63YT8</t>
  </si>
  <si>
    <t>XS3400615517</t>
  </si>
  <si>
    <t>USD 0,00 L-BANK 010926</t>
  </si>
  <si>
    <t>FR001400SDK4</t>
  </si>
  <si>
    <t>SHS AMUNDI LAB.ISR ACT.JAP.UC.ETF-ACC HEDGED</t>
  </si>
  <si>
    <t>FR001400SDO6</t>
  </si>
  <si>
    <t>SHS AMUNDI LAB.ISR ACT.USA UC.ETF-ACC HEDGED</t>
  </si>
  <si>
    <t>NLBNPNL3MYM8</t>
  </si>
  <si>
    <t>NLBNPNL3MYS5</t>
  </si>
  <si>
    <t>NLBNPNL3MV71</t>
  </si>
  <si>
    <t>NLBNPNL3MVA9</t>
  </si>
  <si>
    <t>FR5CIBFS8888</t>
  </si>
  <si>
    <t>XS3396977525</t>
  </si>
  <si>
    <t>USD 0,00 INTESA SANPAOLO BK (REGS) 280826</t>
  </si>
  <si>
    <t>US3137HRW963</t>
  </si>
  <si>
    <t>USD FL.R FGLMC 26-2056</t>
  </si>
  <si>
    <t>CH1559716381</t>
  </si>
  <si>
    <t>US38385R2N49</t>
  </si>
  <si>
    <t>DE000HVB9TZ1</t>
  </si>
  <si>
    <t>DE000HVB9U34</t>
  </si>
  <si>
    <t>XS3393987634</t>
  </si>
  <si>
    <t>USD 0,00 MUNICIPALITY FIN 160626</t>
  </si>
  <si>
    <t>CH1541335977</t>
  </si>
  <si>
    <t>USD 32,16 EFG INTERNATION (BASKET) 021226</t>
  </si>
  <si>
    <t>DE000VY50UZ1</t>
  </si>
  <si>
    <t>DE000VY50V25</t>
  </si>
  <si>
    <t>US489399AR60</t>
  </si>
  <si>
    <t>USD 7,00 KENNEDY-WILSON (144A) 26-2031</t>
  </si>
  <si>
    <t>DE000VY5WLF3</t>
  </si>
  <si>
    <t>XS3396019336</t>
  </si>
  <si>
    <t>USD 4,50 FINLAND REP.OF (REGS) 26-2036</t>
  </si>
  <si>
    <t>DE000UN93TX3</t>
  </si>
  <si>
    <t>EUR 9,93 UNICREDIT BANK 26-2029</t>
  </si>
  <si>
    <t>DE000VY5WGQ0</t>
  </si>
  <si>
    <t>US317873BK23</t>
  </si>
  <si>
    <t>USD FL.R FINLAND REP.OF (144A) 26-2036</t>
  </si>
  <si>
    <t>DE000UN94621</t>
  </si>
  <si>
    <t>DE000UN94860</t>
  </si>
  <si>
    <t>DE000UN943J2</t>
  </si>
  <si>
    <t>EUR 4,53 UNICREDIT BANK 26-2028</t>
  </si>
  <si>
    <t>XS3393843399</t>
  </si>
  <si>
    <t>EUR 0,00 UNIPER SE (REGS) 290626</t>
  </si>
  <si>
    <t>DE000GW77TQ0</t>
  </si>
  <si>
    <t>DE000GW78A94</t>
  </si>
  <si>
    <t>DE000LB63QM9</t>
  </si>
  <si>
    <t>DE000LB63Q42</t>
  </si>
  <si>
    <t>DE000LB63RB0</t>
  </si>
  <si>
    <t>DE000GW78B93</t>
  </si>
  <si>
    <t>DE000GW77U00</t>
  </si>
  <si>
    <t>CH1511285277</t>
  </si>
  <si>
    <t>EUR 5,00 ZUERCHER KANTBK 241126</t>
  </si>
  <si>
    <t>CH1511285202</t>
  </si>
  <si>
    <t>EUR 5,00 ZUERCHER KANTBK (REGS) 011226</t>
  </si>
  <si>
    <t>DE000VY50X98</t>
  </si>
  <si>
    <t>CH1555854475</t>
  </si>
  <si>
    <t>DE000VY50X64</t>
  </si>
  <si>
    <t>DE000LB644X2</t>
  </si>
  <si>
    <t>EUR 4,28 LBK BADEN-WUERTT. 26-2027</t>
  </si>
  <si>
    <t>DE000GW77U91</t>
  </si>
  <si>
    <t>DE000UN948X2</t>
  </si>
  <si>
    <t>CH1555854517</t>
  </si>
  <si>
    <t>GBP 21,20 BIL LUXEMBOURG (BASKET) 26-2027</t>
  </si>
  <si>
    <t>CH1555854723</t>
  </si>
  <si>
    <t>USD 21,00 BIL LUXEMBOURG (BASKET) 26-2027</t>
  </si>
  <si>
    <t>DE000GW78AR6</t>
  </si>
  <si>
    <t>DE000VY5WTF6</t>
  </si>
  <si>
    <t>DE000UN93T71</t>
  </si>
  <si>
    <t>USD 8,13 UNICREDIT BANK 26-2029</t>
  </si>
  <si>
    <t>DE000LB63MA3</t>
  </si>
  <si>
    <t>DE000LB63MK2</t>
  </si>
  <si>
    <t>DE000LB63NA1</t>
  </si>
  <si>
    <t>DE000LB63N52</t>
  </si>
  <si>
    <t>DE000GW77UF1</t>
  </si>
  <si>
    <t>DE000UN943Q7</t>
  </si>
  <si>
    <t>EUR 6,52 UNICREDIT BANK 26-2028</t>
  </si>
  <si>
    <t>DE000VY5MNU9</t>
  </si>
  <si>
    <t>CH1493991595</t>
  </si>
  <si>
    <t>USD 13,69 BASLER KANTONALBK (BASKET) 26-2027</t>
  </si>
  <si>
    <t>CH1493991603</t>
  </si>
  <si>
    <t>EUR 24,00 BASLER KANTONALBK (BASKET) 26-2027</t>
  </si>
  <si>
    <t>DE000GW77RU6</t>
  </si>
  <si>
    <t>DE000UN93VA7</t>
  </si>
  <si>
    <t>DE000UN93VW1</t>
  </si>
  <si>
    <t>DE000DN1U205</t>
  </si>
  <si>
    <t>EUR 19,20 DZ BK AG (DE0007030009) 26-2027</t>
  </si>
  <si>
    <t>DE000DN1U379</t>
  </si>
  <si>
    <t>EUR 12,80 DZ BK AG (NL0010273215) 26-2027</t>
  </si>
  <si>
    <t>DE000DN1U023</t>
  </si>
  <si>
    <t>EUR 10,20 DZ BK AG (DE0007030009) 281226</t>
  </si>
  <si>
    <t>DE000UN942K2</t>
  </si>
  <si>
    <t>DE000UN946D8</t>
  </si>
  <si>
    <t>CH1198400033</t>
  </si>
  <si>
    <t>PLN 0,00 STRUCTURINGHUB 030726</t>
  </si>
  <si>
    <t>CH1399948012</t>
  </si>
  <si>
    <t>USD 24,96 EFG INTL.FINANCE (BASKET) 26-2027</t>
  </si>
  <si>
    <t>CH1556908650</t>
  </si>
  <si>
    <t>XS3400527902</t>
  </si>
  <si>
    <t>USD 0,00 BCEE LUX. 071026</t>
  </si>
  <si>
    <t>CH1550442698</t>
  </si>
  <si>
    <t>UNT LEONTEQ SECS AG ( BASKET) 010627</t>
  </si>
  <si>
    <t>CH1550442706</t>
  </si>
  <si>
    <t>CH1550442755</t>
  </si>
  <si>
    <t>EUR 10,00 LEONTEQ SECS AG (BASKET) 081226</t>
  </si>
  <si>
    <t>CH1555854228</t>
  </si>
  <si>
    <t>USD 8,50 BIL LUXEMBOURG (BASKET) 26-2027</t>
  </si>
  <si>
    <t>CH1555854236</t>
  </si>
  <si>
    <t>USD 7,50 BIL LUXEMBOURG (BASKET) 26-2027</t>
  </si>
  <si>
    <t>CH1555854244</t>
  </si>
  <si>
    <t>USD 8,44 BIL LUXEMBOURG (BASKET) 26-2027</t>
  </si>
  <si>
    <t>CH1555854277</t>
  </si>
  <si>
    <t>USD 10,00 BIL LUXEMBOURG (BASKET) 26-2028</t>
  </si>
  <si>
    <t>CH1555854392</t>
  </si>
  <si>
    <t>DE000VY4YM37</t>
  </si>
  <si>
    <t>AU3FN0111100</t>
  </si>
  <si>
    <t>DE000VY34NU1</t>
  </si>
  <si>
    <t>ES0213679OV1</t>
  </si>
  <si>
    <t>EUR 3,75 BANKINTER (REGS) 26-2034</t>
  </si>
  <si>
    <t>DE000VY2JY26</t>
  </si>
  <si>
    <t>UNT VONTOBEL FIN.PROD. 280427</t>
  </si>
  <si>
    <t>CH1555854608</t>
  </si>
  <si>
    <t>EUR 9,00 BIL LUXEMBOURG (BASKET) 26-2030</t>
  </si>
  <si>
    <t>CH1555854616</t>
  </si>
  <si>
    <t>USD 21,66 BIL LUXEMBOURG (BASKET) 26-2027</t>
  </si>
  <si>
    <t>CH1555854640</t>
  </si>
  <si>
    <t>CH1555854657</t>
  </si>
  <si>
    <t>GBP 18,56 BIL LUXEMBOURG (BASKET) 26-2027</t>
  </si>
  <si>
    <t>CH1564488661</t>
  </si>
  <si>
    <t>CHF 1,75 LAFARGEHOLCIM 26-2036</t>
  </si>
  <si>
    <t>XS3401717726</t>
  </si>
  <si>
    <t>USD 0,00 ACOSS 031226</t>
  </si>
  <si>
    <t>CH1399947923</t>
  </si>
  <si>
    <t>EUR 6,32 EFG INTL.FINANCE 26-2027</t>
  </si>
  <si>
    <t>US25470DCR89</t>
  </si>
  <si>
    <t>USD 3,625 DISCOVERY 26-2030</t>
  </si>
  <si>
    <t>USF11494CR43</t>
  </si>
  <si>
    <t>USD FL.R BPCE (BANQUE PO (REGS) 26-2032</t>
  </si>
  <si>
    <t>DE000HVB9U26</t>
  </si>
  <si>
    <t>AT0000A3U1L2</t>
  </si>
  <si>
    <t>WAR RAIFFEISEN BANK 220927</t>
  </si>
  <si>
    <t>US29874QFF63</t>
  </si>
  <si>
    <t>USD 4,25 EBRD 26-2031</t>
  </si>
  <si>
    <t>CH1550436732</t>
  </si>
  <si>
    <t>USD 24,50 LEONTEQ SECS AG (BASKET) 26-2027</t>
  </si>
  <si>
    <t>CH1550436823</t>
  </si>
  <si>
    <t>USD 23,00 LEONTEQ SECS AG (BASKET) 26-2027</t>
  </si>
  <si>
    <t>CH1550439801</t>
  </si>
  <si>
    <t>USD 8,10 LEONTEQ SECS AG 26-2027</t>
  </si>
  <si>
    <t>CH1550440114</t>
  </si>
  <si>
    <t>USD 34,20 LEONTEQ SECS AG (BASKET) 090926</t>
  </si>
  <si>
    <t>DE000VY4YMR5</t>
  </si>
  <si>
    <t>EUR 8,00 VONTOBEL FIN.PROD. 280527</t>
  </si>
  <si>
    <t>DE000VY4YMV7</t>
  </si>
  <si>
    <t>DE000DN1U403</t>
  </si>
  <si>
    <t>EUR 7,70 DZ BK AG (DE0005190003) 26-2027</t>
  </si>
  <si>
    <t>DE000DN1U445</t>
  </si>
  <si>
    <t>EUR 15,80 DZ BK AG (DE0005313704) 26-2027</t>
  </si>
  <si>
    <t>DE000VY50XN1</t>
  </si>
  <si>
    <t>DE000DN1U908</t>
  </si>
  <si>
    <t>EUR 22,00 DZ BK AG (DE000RENK730) 26-2027</t>
  </si>
  <si>
    <t>DE000DN1U9H2</t>
  </si>
  <si>
    <t>DE000DN1VA53</t>
  </si>
  <si>
    <t>EUR 12,50 DZ BK AG (DE0007236101) 26-2027</t>
  </si>
  <si>
    <t>DE000UN93Q58</t>
  </si>
  <si>
    <t>EUR 9,84 UNICREDIT BANK 26-2029</t>
  </si>
  <si>
    <t>CH1552750742</t>
  </si>
  <si>
    <t>EUR 1,12 BARCLAYS BK PLC 040926</t>
  </si>
  <si>
    <t>CH1552750874</t>
  </si>
  <si>
    <t>EUR 11,81 BARCLAYS BK PLC 071226</t>
  </si>
  <si>
    <t>CH1552750932</t>
  </si>
  <si>
    <t>CHF 10,62 BARCLAYS BK PLC 080926</t>
  </si>
  <si>
    <t>DE000DN1VBW5</t>
  </si>
  <si>
    <t>EUR 10,20 DZ BK AG (DE000TUAG505) 26-2027</t>
  </si>
  <si>
    <t>DE000DN1VCK8</t>
  </si>
  <si>
    <t>EUR 15,30 DZ BK AG (DE000ZAL1111) 26-2027</t>
  </si>
  <si>
    <t>US05571ABH77</t>
  </si>
  <si>
    <t>USD 5,184 BPCE (BANQUE PO (144A) 26-2032</t>
  </si>
  <si>
    <t>DE000UN8XUT1</t>
  </si>
  <si>
    <t>EUR 17,90 UNICREDIT BANK 300327</t>
  </si>
  <si>
    <t>DE000UN8XVA9</t>
  </si>
  <si>
    <t>DE000GW77QX2</t>
  </si>
  <si>
    <t>DE000GW77RY8</t>
  </si>
  <si>
    <t>DE000GW77RZ5</t>
  </si>
  <si>
    <t>DE000DP9BH65</t>
  </si>
  <si>
    <t>EUR 2,90 DZ BANK AG - FFT 26-2034</t>
  </si>
  <si>
    <t>DE000GW77UC8</t>
  </si>
  <si>
    <t>DE000DN1Z6U6</t>
  </si>
  <si>
    <t>EUR 5,10 DZ BK AG (DE0005140008) 26-2027</t>
  </si>
  <si>
    <t>DE000UN93TT1</t>
  </si>
  <si>
    <t>DE000VY54KY7</t>
  </si>
  <si>
    <t>DE000UN94217</t>
  </si>
  <si>
    <t>DE000UN94399</t>
  </si>
  <si>
    <t>FR0129767044</t>
  </si>
  <si>
    <t>EUR 0,00 ALTEN (BT) 260626</t>
  </si>
  <si>
    <t>DE000PM99RJ5</t>
  </si>
  <si>
    <t>USD 11,85 BNP PARIBAS (US02079K1079) 260527</t>
  </si>
  <si>
    <t>DE000VY50VR6</t>
  </si>
  <si>
    <t>DE000LB62AA0</t>
  </si>
  <si>
    <t>DE000A40GWX4</t>
  </si>
  <si>
    <t>SHS GAMMA PLUS PREMIUM C.EUR-ACC</t>
  </si>
  <si>
    <t>DE000UN93ZP6</t>
  </si>
  <si>
    <t>DE000UN943L8</t>
  </si>
  <si>
    <t>EUR 10,61 UNICREDIT BANK 26-2029</t>
  </si>
  <si>
    <t>DE000LB4XGC0</t>
  </si>
  <si>
    <t>EUR 4,10 LBK BADEN-WUERTT. 26-2032</t>
  </si>
  <si>
    <t>CH1566422197</t>
  </si>
  <si>
    <t>EUR 16,70 BK.JULIUS BAER+CO 26-2027</t>
  </si>
  <si>
    <t>DE000UN941R9</t>
  </si>
  <si>
    <t>DE000UN94779</t>
  </si>
  <si>
    <t>DE000LB62AJ1</t>
  </si>
  <si>
    <t>EUR 5,20 LBK BADEN-WUERTT. 26-2027</t>
  </si>
  <si>
    <t>DE000LB62B16</t>
  </si>
  <si>
    <t>DE000VY5WNV6</t>
  </si>
  <si>
    <t>DE000UN93SW7</t>
  </si>
  <si>
    <t>AU3CB0335826</t>
  </si>
  <si>
    <t>AUD XXX NATIONWIDE BS 26-2031</t>
  </si>
  <si>
    <t>XS3401712339</t>
  </si>
  <si>
    <t>XS3395847455</t>
  </si>
  <si>
    <t>EUR 0,00 PACCAR FIN.EURO 290626</t>
  </si>
  <si>
    <t>FR0129709806</t>
  </si>
  <si>
    <t>EUR 0,00 OEST.KONTROLLBK AG (BT) 030926</t>
  </si>
  <si>
    <t>CH1566084377</t>
  </si>
  <si>
    <t>USD 16,55 UBS AG JERSEY BRCH 301126</t>
  </si>
  <si>
    <t>XS3393855997</t>
  </si>
  <si>
    <t>DE000VY5WM61</t>
  </si>
  <si>
    <t>DE000VY5WHA2</t>
  </si>
  <si>
    <t>DE000LB62X02</t>
  </si>
  <si>
    <t>FRSG00018749</t>
  </si>
  <si>
    <t>DE000UN94712</t>
  </si>
  <si>
    <t>FR0129761807</t>
  </si>
  <si>
    <t>EUR 0,00 EUROFINS SCIENTIFIC SE (NANTES BRANC</t>
  </si>
  <si>
    <t>DE000VY5WLA4</t>
  </si>
  <si>
    <t>CH1555853758</t>
  </si>
  <si>
    <t>EUR 7,15 BIL LUXEMBOURG (BASKET) 26-2027</t>
  </si>
  <si>
    <t>US3137GC4A83</t>
  </si>
  <si>
    <t>XS3397046353</t>
  </si>
  <si>
    <t>CH1566084385</t>
  </si>
  <si>
    <t>USD 14,75 UBS AG JERSEY BRCH 26-2027</t>
  </si>
  <si>
    <t>AU0000470817</t>
  </si>
  <si>
    <t>WAR THRIVE TRIBE TE 150629</t>
  </si>
  <si>
    <t>DE000VY4YMS3</t>
  </si>
  <si>
    <t>EUR 9,00 VONTOBEL FIN.PROD. 280527</t>
  </si>
  <si>
    <t>DE000VY4YMZ8</t>
  </si>
  <si>
    <t>EUR 8,50 VONTOBEL FIN.PROD. 280527</t>
  </si>
  <si>
    <t>FR0129767960</t>
  </si>
  <si>
    <t>USD 0,00 COFACE SA (BT) 251126</t>
  </si>
  <si>
    <t>CA04031A2011</t>
  </si>
  <si>
    <t>SHS ARGYLE RESOURCE ORD REG</t>
  </si>
  <si>
    <t>FR001400SDI8</t>
  </si>
  <si>
    <t>SHS AMUNDI LAB.ISR ACT.EUR.UC.ETF-ACC</t>
  </si>
  <si>
    <t>DE000UN93S72</t>
  </si>
  <si>
    <t>US38385SEY54</t>
  </si>
  <si>
    <t>USD 5,00 GINNIE MAE 26-2056</t>
  </si>
  <si>
    <t>DE000A462KF0</t>
  </si>
  <si>
    <t>EUR 0,00 METRO AG 270826</t>
  </si>
  <si>
    <t>DE000LB63RK1</t>
  </si>
  <si>
    <t>DE000LB63SA0</t>
  </si>
  <si>
    <t>DE000LB63SJ1</t>
  </si>
  <si>
    <t>DE000LB63T56</t>
  </si>
  <si>
    <t>DE000LB63T31</t>
  </si>
  <si>
    <t>DE000VY5L630</t>
  </si>
  <si>
    <t>DE000DN1U452</t>
  </si>
  <si>
    <t>EUR 16,70 DZ BK AG (DE0005313704) 26-2027</t>
  </si>
  <si>
    <t>DE000DN1U4F7</t>
  </si>
  <si>
    <t>EUR 6,80 DZ BK AG (FR0000120628) 26-2027</t>
  </si>
  <si>
    <t>DE000DN1U4E0</t>
  </si>
  <si>
    <t>EUR 5,60 DZ BK AG (FR0000120628) 26-2027</t>
  </si>
  <si>
    <t>DE000DN1U4H3</t>
  </si>
  <si>
    <t>EUR 10,00 DZ BK AG (FR0000120628) 26-2027</t>
  </si>
  <si>
    <t>DE000DN1U4T8</t>
  </si>
  <si>
    <t>EUR 10,90 DZ BK AG (DE000BAY0017) 26-2027</t>
  </si>
  <si>
    <t>DE000DN1U6D7</t>
  </si>
  <si>
    <t>DE000DN1U6P1</t>
  </si>
  <si>
    <t>EUR 12,70 DZ BK AG (DE0005557508) 26-2027</t>
  </si>
  <si>
    <t>DE000DN1U6R7</t>
  </si>
  <si>
    <t>DE000DN1U6U1</t>
  </si>
  <si>
    <t>EUR 8,40 DZ BK AG (DE000ENAG999) 26-2027</t>
  </si>
  <si>
    <t>DE000DN1U8Q5</t>
  </si>
  <si>
    <t>EUR 11,00 DZ BK AG (FR0000121014) 26-2027</t>
  </si>
  <si>
    <t>DE000DN1U5P3</t>
  </si>
  <si>
    <t>EUR 7,40 DZ BK AG (DE000DTR0CK8) 26-2027</t>
  </si>
  <si>
    <t>DE000DN1U9C3</t>
  </si>
  <si>
    <t>EUR 9,00 DZ BK AG (DE0008430026) 26-2027</t>
  </si>
  <si>
    <t>DE000DN1U9T7</t>
  </si>
  <si>
    <t>EUR 20,80 DZ BK AG (DE0006969603) 26-2027</t>
  </si>
  <si>
    <t>DE000DN1VAK2</t>
  </si>
  <si>
    <t>EUR 6,40 DZ BK AG (FR0000120578) 26-2027</t>
  </si>
  <si>
    <t>DE000DN1VAS5</t>
  </si>
  <si>
    <t>EUR 13,00 DZ BK AG (DE0007164600) 26-2027</t>
  </si>
  <si>
    <t>DE000UN93WG2</t>
  </si>
  <si>
    <t>EUR 6,24 UNICREDIT BANK 26-2027</t>
  </si>
  <si>
    <t>DE000UN93UF8</t>
  </si>
  <si>
    <t>DE000UN93YJ2</t>
  </si>
  <si>
    <t>EUR 9,11 UNICREDIT BANK 26-2029</t>
  </si>
  <si>
    <t>DE000DN1VX64</t>
  </si>
  <si>
    <t>EUR 6,25 DZ BK AG (DE000SYM9999) 26-2027</t>
  </si>
  <si>
    <t>DE000DN1VYD7</t>
  </si>
  <si>
    <t>EUR 12,25 DZ BK AG (DE000ZAL1111) 26-2027</t>
  </si>
  <si>
    <t>FR0129767317</t>
  </si>
  <si>
    <t>EUR 0,00 BANK OF CHINA (BT) 260826</t>
  </si>
  <si>
    <t>DE000DN1VAJ4</t>
  </si>
  <si>
    <t>DE000UN93QK6</t>
  </si>
  <si>
    <t>DE000LB63PW0</t>
  </si>
  <si>
    <t>DE000A46ZYT5</t>
  </si>
  <si>
    <t>EUR 2,75 HAMBURGER SPARK. 26-2030</t>
  </si>
  <si>
    <t>DE000LB63L05</t>
  </si>
  <si>
    <t>DE000DN1VXD9</t>
  </si>
  <si>
    <t>EUR 8,25 DZ BK AG (FR0000120644) 240327</t>
  </si>
  <si>
    <t>DE000DN1VXJ6</t>
  </si>
  <si>
    <t>EUR 11,00 DZ BK AG (NL0012969182) 240327</t>
  </si>
  <si>
    <t>DE000DN1VW99</t>
  </si>
  <si>
    <t>EUR 7,50 DZ BK AG (DE0005785604) 240327</t>
  </si>
  <si>
    <t>DE000DN1VXS7</t>
  </si>
  <si>
    <t>EUR 13,00 DZ BK AG (DE000TUAG505) 240327</t>
  </si>
  <si>
    <t>DE000UN942N6</t>
  </si>
  <si>
    <t>DE000UN93T30</t>
  </si>
  <si>
    <t>DE000UN93PG6</t>
  </si>
  <si>
    <t>DE000UN93RK4</t>
  </si>
  <si>
    <t>DE000DY36C11</t>
  </si>
  <si>
    <t>EUR 6,06 DZ BK AG (FR0000121972) 26-2027</t>
  </si>
  <si>
    <t>DE000UN946E6</t>
  </si>
  <si>
    <t>EUR 15,96 UNICREDIT BANK 26-2027</t>
  </si>
  <si>
    <t>DE000UN944P7</t>
  </si>
  <si>
    <t>DE000DN1VWA7</t>
  </si>
  <si>
    <t>DE000DN1VX80</t>
  </si>
  <si>
    <t>EUR 8,75 DZ BK AG (DE0006599905) 26-2027</t>
  </si>
  <si>
    <t>DE000GW78BK9</t>
  </si>
  <si>
    <t>DE000UN93W19</t>
  </si>
  <si>
    <t>DE000UN93WY5</t>
  </si>
  <si>
    <t>DE000DN1Z6V4</t>
  </si>
  <si>
    <t>EUR 5,20 DZ BK AG (DE0006599905) 26-2027</t>
  </si>
  <si>
    <t>DE000UN941W9</t>
  </si>
  <si>
    <t>DE000UN942R7</t>
  </si>
  <si>
    <t>DE000UN93XS5</t>
  </si>
  <si>
    <t>DE000VY50UC0</t>
  </si>
  <si>
    <t>DE000LB63NX3</t>
  </si>
  <si>
    <t>DE000LB63P84</t>
  </si>
  <si>
    <t>DE000LB63PT6</t>
  </si>
  <si>
    <t>DE000LB63PF5</t>
  </si>
  <si>
    <t>DE000UN93SH8</t>
  </si>
  <si>
    <t>DE000A2YNWG8</t>
  </si>
  <si>
    <t>EUR FL.R ING DIBA AG (REGS) 26-2036</t>
  </si>
  <si>
    <t>US74251VAW28</t>
  </si>
  <si>
    <t>USD 5,30 PRINCIPAL FIN.GRP 26-2037</t>
  </si>
  <si>
    <t>DE000UN93W01</t>
  </si>
  <si>
    <t>US38385R2M65</t>
  </si>
  <si>
    <t>CH1568527134</t>
  </si>
  <si>
    <t>USD 17,61 BANK JUL.BA.+CO GG 081226</t>
  </si>
  <si>
    <t>US66815M3B10</t>
  </si>
  <si>
    <t>USD 4,74 NORTHWESTERN MU (REGS) 26-2031</t>
  </si>
  <si>
    <t>XS3396979901</t>
  </si>
  <si>
    <t>EUR 0,00 BANCO SANTANDER (REGS) 301126</t>
  </si>
  <si>
    <t>DE000UN93X59</t>
  </si>
  <si>
    <t>EUR 5,62 UNICREDIT BANK 26-2029</t>
  </si>
  <si>
    <t>CH1552749009</t>
  </si>
  <si>
    <t>USD 1,19 BARCLAYS BK PLC 011226</t>
  </si>
  <si>
    <t>CH1552749165</t>
  </si>
  <si>
    <t>CHF 6,69 BARCLAYS BK PLC 291226</t>
  </si>
  <si>
    <t>FRSG00018CJ9</t>
  </si>
  <si>
    <t>CH1552749256</t>
  </si>
  <si>
    <t>USD 17,35 BARCLAYS BK PLC 011226</t>
  </si>
  <si>
    <t>CH1552749298</t>
  </si>
  <si>
    <t>CHF 10,30 BARCLAYS BK PLC 26-2027</t>
  </si>
  <si>
    <t>CH1552749181</t>
  </si>
  <si>
    <t>CHF 1,84 BARCLAYS BK PLC 26-2027</t>
  </si>
  <si>
    <t>CH1552749199</t>
  </si>
  <si>
    <t>USD 4,09 BARCLAYS BK PLC 26-2027</t>
  </si>
  <si>
    <t>CH1552749215</t>
  </si>
  <si>
    <t>USD 9,5155 BARCLAYS BK PLC 26-2027</t>
  </si>
  <si>
    <t>CH1552749223</t>
  </si>
  <si>
    <t>USD 34,80 BARCLAYS BK PLC 011226</t>
  </si>
  <si>
    <t>FR0014016R52</t>
  </si>
  <si>
    <t>EUR 2,50 NATIXIS SA 26-2036</t>
  </si>
  <si>
    <t>DE000BYL0LQ7</t>
  </si>
  <si>
    <t>EUR 0,00 BAYERISCH.LANDESBK 031126</t>
  </si>
  <si>
    <t>XS3395939575</t>
  </si>
  <si>
    <t>EUR 0,00 KOMMUNALBANKEN AS 280826</t>
  </si>
  <si>
    <t>DE000UN93TB9</t>
  </si>
  <si>
    <t>CH1552749546</t>
  </si>
  <si>
    <t>USD 13,15 BARCLAYS BK PLC 111226</t>
  </si>
  <si>
    <t>DE000LB63U46</t>
  </si>
  <si>
    <t>EUR 2,43 LBK BADEN-WUERTT. 26-2027</t>
  </si>
  <si>
    <t>DE000DN1RW53</t>
  </si>
  <si>
    <t>EUR 15,20 DZ BK AG (DE0007236101) 26-2027</t>
  </si>
  <si>
    <t>DE000UN93VK6</t>
  </si>
  <si>
    <t>FR0129780146</t>
  </si>
  <si>
    <t>EUR 0,00 SCHNEIDER ELEC. SE (BT) 280826</t>
  </si>
  <si>
    <t>CH1559725036</t>
  </si>
  <si>
    <t>USD 21,31 VONTOBEL FIN PDT (BASKET) 26-2027</t>
  </si>
  <si>
    <t>CH1559725234</t>
  </si>
  <si>
    <t>USD 18,00 VONTOBEL FIN PDT (BASKET) 300926</t>
  </si>
  <si>
    <t>CH1559725382</t>
  </si>
  <si>
    <t>EUR 24,00 VONTOBEL FIN PDT (BASKET) 021226</t>
  </si>
  <si>
    <t>CH1559725952</t>
  </si>
  <si>
    <t>USD 10,65 VONTOBEL FIN PDT (REGS) 26-2028</t>
  </si>
  <si>
    <t>CH1559727032</t>
  </si>
  <si>
    <t>USD 17,03 VONTOBEL FIN PDT (BASKET) 021226</t>
  </si>
  <si>
    <t>CH1555855118</t>
  </si>
  <si>
    <t>USD 9,65 BIL LUXEMBOURG (BASKET) 26-2028</t>
  </si>
  <si>
    <t>CH1555855134</t>
  </si>
  <si>
    <t>USD 11,82 BIL LUXEMBOURG (BASKET) 26-2027</t>
  </si>
  <si>
    <t>DE000LB63LV1</t>
  </si>
  <si>
    <t>DE000GW77S87</t>
  </si>
  <si>
    <t>CH1552750494</t>
  </si>
  <si>
    <t>EUR 10,61 BARCLAYS BK PLC 070926</t>
  </si>
  <si>
    <t>US39321LAA17</t>
  </si>
  <si>
    <t>USD XXX GREEN PALM BIDC (144A) 26-2042</t>
  </si>
  <si>
    <t>08/06/2042</t>
  </si>
  <si>
    <t>FR00140159U3</t>
  </si>
  <si>
    <t>EUR 0,00 BPCE MASTER HOME (REGS MBS) 26-2031</t>
  </si>
  <si>
    <t>DE000UN93PE1</t>
  </si>
  <si>
    <t>USD 13,17 UNICREDIT BANK 26-2029</t>
  </si>
  <si>
    <t>XS3395850756</t>
  </si>
  <si>
    <t>EUR 0,00 SWEDEN, KINGDOM OF (REGS) 110626</t>
  </si>
  <si>
    <t>DE000UN93RN8</t>
  </si>
  <si>
    <t>CH1552748860</t>
  </si>
  <si>
    <t>USD 15,34 BARCLAYS BK PLC 26-2027</t>
  </si>
  <si>
    <t>FRIP00002D94</t>
  </si>
  <si>
    <t>FR0129782415</t>
  </si>
  <si>
    <t>EUR 0,00 ARCELORMITTAL (BT) 030826</t>
  </si>
  <si>
    <t>FR0129782449</t>
  </si>
  <si>
    <t>EUR FL.R SOCIETE GENERALE (BT) 26-2027</t>
  </si>
  <si>
    <t>DE000UN948T0</t>
  </si>
  <si>
    <t>DE000UN93TD5</t>
  </si>
  <si>
    <t>FR0129768000</t>
  </si>
  <si>
    <t>USD FL.R CREDIT AGRICOLE (REGS BT) 26-2027</t>
  </si>
  <si>
    <t>DE000A41HYJ5</t>
  </si>
  <si>
    <t>SHS KB ARS SELECTA ALLOCATION-V EUR</t>
  </si>
  <si>
    <t>US693475CJ21</t>
  </si>
  <si>
    <t>USD 4,618 PNC FIN SERV INC 26-2029</t>
  </si>
  <si>
    <t>DE000UN93WL2</t>
  </si>
  <si>
    <t>EUR 4,27 UNICREDIT BANK 26-2027</t>
  </si>
  <si>
    <t>DE000LB62X69</t>
  </si>
  <si>
    <t>DE000A4AU6H7</t>
  </si>
  <si>
    <t>DE000LB62NW7</t>
  </si>
  <si>
    <t>USD 3,80 LBK BADEN-WUERTT. 26-2032</t>
  </si>
  <si>
    <t>CH1552749173</t>
  </si>
  <si>
    <t>USD 5,61 BARCLAYS BK PLC 26-2027</t>
  </si>
  <si>
    <t>NLBNPNL3MZG7</t>
  </si>
  <si>
    <t>NLBNPNL3MZH5</t>
  </si>
  <si>
    <t>NLBNPNL3MZK9</t>
  </si>
  <si>
    <t>NLBNPNL3N0T1</t>
  </si>
  <si>
    <t>NLBNPNL3N0U9</t>
  </si>
  <si>
    <t>NLBNPNL3MZL7</t>
  </si>
  <si>
    <t>NLBNPNL3N0Z8</t>
  </si>
  <si>
    <t>US970646AA36</t>
  </si>
  <si>
    <t>USD 2,50 WILLIS LEASE FIN (CV) 26-2031</t>
  </si>
  <si>
    <t>FR0129782423</t>
  </si>
  <si>
    <t>EUR 0,00 DECATHLON (REGS BT) 030826</t>
  </si>
  <si>
    <t>DE000LB63YS0</t>
  </si>
  <si>
    <t>US632525CU32</t>
  </si>
  <si>
    <t>USD 5,625 NATL.AU.BK(AU) (144A) 26-2037</t>
  </si>
  <si>
    <t>NLBNPNL3MLZ7</t>
  </si>
  <si>
    <t>NLBNPNL3MM07</t>
  </si>
  <si>
    <t>FR0014018DD4</t>
  </si>
  <si>
    <t>NLBNPNL3N0V7</t>
  </si>
  <si>
    <t>DE000VY5UBL6</t>
  </si>
  <si>
    <t>AU3FN0111191</t>
  </si>
  <si>
    <t>DE000UN94720</t>
  </si>
  <si>
    <t>DE000UBS0XV9</t>
  </si>
  <si>
    <t>EUR 7,05 UBS AG (DE000A0D9PT0) 26-2027</t>
  </si>
  <si>
    <t>FR0129780864</t>
  </si>
  <si>
    <t>EUR 0,00 VEOLIA ENVT. (BT) 300626</t>
  </si>
  <si>
    <t>FR0014018K32</t>
  </si>
  <si>
    <t>EUR FL.R HOPIT MARSEILLE 26-2041</t>
  </si>
  <si>
    <t>29/05/2041</t>
  </si>
  <si>
    <t>FR0129716629</t>
  </si>
  <si>
    <t>EUR 0,00 BIC (BT) 300626</t>
  </si>
  <si>
    <t>CH1566427303</t>
  </si>
  <si>
    <t>EUR 9,53 BK.JULIUS BAER+CO 26-2027</t>
  </si>
  <si>
    <t>CH1548134886</t>
  </si>
  <si>
    <t>GBP 10,255 OPUS (PUBLIC) C (BASKET) 280527</t>
  </si>
  <si>
    <t>CH1559721779</t>
  </si>
  <si>
    <t>USD 26,18 VONTOBEL FIN PDT (BASKET) 26-2027</t>
  </si>
  <si>
    <t>CH1541336090</t>
  </si>
  <si>
    <t>USD 20,12 EFG INTERNATION 26-2027</t>
  </si>
  <si>
    <t>DE000UN91YW9</t>
  </si>
  <si>
    <t>FRIP00002G75</t>
  </si>
  <si>
    <t>DE000UN947G9</t>
  </si>
  <si>
    <t>CH1559722033</t>
  </si>
  <si>
    <t>SGD 12,80 VONTOBEL FIN PDT (BASKET) 021226</t>
  </si>
  <si>
    <t>CH1559724419</t>
  </si>
  <si>
    <t>USD 64,29 VONTOBEL FIN PDT (BASKET) 021226</t>
  </si>
  <si>
    <t>CH1559724609</t>
  </si>
  <si>
    <t>SGD 12,00 VONTOBEL FIN PDT (BASKET) 300726</t>
  </si>
  <si>
    <t>CH1559724641</t>
  </si>
  <si>
    <t>USD 10,00 VONTOBEL FIN PDT (BASKET) 010926</t>
  </si>
  <si>
    <t>NLBNPNL3MKV8</t>
  </si>
  <si>
    <t>NLBNPNL3MKX4</t>
  </si>
  <si>
    <t>NLBNPNL3MLD4</t>
  </si>
  <si>
    <t>NLBNPNL3MLH5</t>
  </si>
  <si>
    <t>NLBNPNL3MLJ1</t>
  </si>
  <si>
    <t>CH1493990969</t>
  </si>
  <si>
    <t>CHF 14,48 BASLER KANTONALBK (BASKET) 26-2027</t>
  </si>
  <si>
    <t>DE000UN942B1</t>
  </si>
  <si>
    <t>DE000UN94571</t>
  </si>
  <si>
    <t>DE000UN93YU9</t>
  </si>
  <si>
    <t>DE000UN94068</t>
  </si>
  <si>
    <t>EUR 9,80 UNICREDIT BANK 26-2029</t>
  </si>
  <si>
    <t>DE000GW77TK3</t>
  </si>
  <si>
    <t>DE000VY5MPB4</t>
  </si>
  <si>
    <t>DE000GW78B51</t>
  </si>
  <si>
    <t>FR5CIBFS4911</t>
  </si>
  <si>
    <t>DE000UN945X8</t>
  </si>
  <si>
    <t>DE000UN8XVR3</t>
  </si>
  <si>
    <t>DE000LB63RS4</t>
  </si>
  <si>
    <t>DE000DN126L1</t>
  </si>
  <si>
    <t>EUR 4,30 DZ BK AG (FR0000124141) 300327</t>
  </si>
  <si>
    <t>DE000LB63QS6</t>
  </si>
  <si>
    <t>DE000DN1U148</t>
  </si>
  <si>
    <t>EUR 11,90 DZ BK AG (DE0007236101) 26-2027</t>
  </si>
  <si>
    <t>DE000DN1U3S2</t>
  </si>
  <si>
    <t>EUR 20,50 DZ BK AG (DE000A0WMPJ6) 26-2027</t>
  </si>
  <si>
    <t>DE000DN1U437</t>
  </si>
  <si>
    <t>EUR 12,80 DZ BK AG (DE0005190003) 26-2027</t>
  </si>
  <si>
    <t>DE000DN1U7U9</t>
  </si>
  <si>
    <t>EUR 9,90 DZ BK AG (DE000KSAG888) 26-2027</t>
  </si>
  <si>
    <t>DE000UN93XN6</t>
  </si>
  <si>
    <t>DE000UN93XH8</t>
  </si>
  <si>
    <t>DE000UN948P8</t>
  </si>
  <si>
    <t>DE000UN945L3</t>
  </si>
  <si>
    <t>DE000DN12579</t>
  </si>
  <si>
    <t>EUR 9,90 DZ BK AG (FR0000124141) 281226</t>
  </si>
  <si>
    <t>CH1550440130</t>
  </si>
  <si>
    <t>USD 39,684 LEONTEQ SECS AG (BASKET) 081226</t>
  </si>
  <si>
    <t>CH1550440171</t>
  </si>
  <si>
    <t>USD 13,89 LEONTEQ SECS AG (BASKET) 151226</t>
  </si>
  <si>
    <t>CH1550440239</t>
  </si>
  <si>
    <t>USD 22,14 LEONTEQ SECS AG (BASKET) 081226</t>
  </si>
  <si>
    <t>DE000UN945E8</t>
  </si>
  <si>
    <t>DE000VY50V41</t>
  </si>
  <si>
    <t>DE000LB63VG1</t>
  </si>
  <si>
    <t>EUR 3,73 LBK BADEN-WUERTT. 26-2037</t>
  </si>
  <si>
    <t>DE000LB63NN4</t>
  </si>
  <si>
    <t>NLBNPNL3N1P7</t>
  </si>
  <si>
    <t>DE000UN93VH2</t>
  </si>
  <si>
    <t>EUR 5,59 UNICREDIT BANK 26-2030</t>
  </si>
  <si>
    <t>CH1556908460</t>
  </si>
  <si>
    <t>USD 11,6004 RAIFFEISEN SWITZ (BASKET) 091226</t>
  </si>
  <si>
    <t>CH1568570647</t>
  </si>
  <si>
    <t>USD 18,00 VONTOBEL FIN PDT (BASKET) 021226</t>
  </si>
  <si>
    <t>CH1568570720</t>
  </si>
  <si>
    <t>USD 15,53 VONTOBEL FIN PDT (BASKET) 011026</t>
  </si>
  <si>
    <t>DE000DP9A745</t>
  </si>
  <si>
    <t>FR0129653657</t>
  </si>
  <si>
    <t>EUR 0,00 UNEDIC (BT) 241126</t>
  </si>
  <si>
    <t>DE000DK1JGS0</t>
  </si>
  <si>
    <t>EUR 5,80 DEKABANK (DE0007100000) 26-2027</t>
  </si>
  <si>
    <t>XS3398360944</t>
  </si>
  <si>
    <t>GBP 4,20 GOLDMAN SAC. IN BK 011226</t>
  </si>
  <si>
    <t>US18469LAG41</t>
  </si>
  <si>
    <t>USD 7,85 CLEAR STR HLDGS (144A) 26-2031</t>
  </si>
  <si>
    <t>CH1570955174</t>
  </si>
  <si>
    <t>GBP 15,00 BARCLAYS BK PLC 080926</t>
  </si>
  <si>
    <t>US38385SAC70</t>
  </si>
  <si>
    <t>CH1568527050</t>
  </si>
  <si>
    <t>SGD 14,48 BANK JUL.BA.+CO GG 26-2027</t>
  </si>
  <si>
    <t>AU3FN0111001</t>
  </si>
  <si>
    <t>AUD FL.R PANORAMA 2026-2 (COMM N) 26-2034</t>
  </si>
  <si>
    <t>US38385R3H61</t>
  </si>
  <si>
    <t>NO0013750604</t>
  </si>
  <si>
    <t>USD 17,00 ANGLO TUNISIAN OIL AND  GAS LTD 26-</t>
  </si>
  <si>
    <t>NO0013751149</t>
  </si>
  <si>
    <t>BE6374690442</t>
  </si>
  <si>
    <t>EUR 0,00 KBC BANK NV 010926</t>
  </si>
  <si>
    <t>NO0013754499</t>
  </si>
  <si>
    <t>EUR 0,00 BOOSTER PRECISI 26-XXXX</t>
  </si>
  <si>
    <t>IT0005692279</t>
  </si>
  <si>
    <t>EUR 3,00 ABC COMPANY (CV) 26-2030</t>
  </si>
  <si>
    <t>XS3397038095</t>
  </si>
  <si>
    <t>EUR 0,00 ACOSS 280826</t>
  </si>
  <si>
    <t>CH1550440189</t>
  </si>
  <si>
    <t>USD 8,0004 LEONTEQ SECS AG (BASKET) 161226</t>
  </si>
  <si>
    <t>AU3CB0335644</t>
  </si>
  <si>
    <t>AUD 9,00 LABASSA FIN TAR 26-2027</t>
  </si>
  <si>
    <t>DE000LB63WK1</t>
  </si>
  <si>
    <t>EUR 2,74 LBK BADEN-WUERTT. 26-2028</t>
  </si>
  <si>
    <t>US254948AM44</t>
  </si>
  <si>
    <t>CH1568526235</t>
  </si>
  <si>
    <t>USD 50,03 BANK JUL.BA.+CO GG 151226</t>
  </si>
  <si>
    <t>CH1548135503</t>
  </si>
  <si>
    <t>USD 9,00 OPUS (PUBLIC) C 280527</t>
  </si>
  <si>
    <t>FR0014018VR6</t>
  </si>
  <si>
    <t>USD 4,375 AFD (REGS) 26-2029</t>
  </si>
  <si>
    <t>FR0014018CU0</t>
  </si>
  <si>
    <t>EUR 7,40 BNP PARI.ISS. 26-2028</t>
  </si>
  <si>
    <t>NLBNPNL3N1T9</t>
  </si>
  <si>
    <t>DE000LB63PK5</t>
  </si>
  <si>
    <t>DE000LB63PR0</t>
  </si>
  <si>
    <t>DE000VY3BH40</t>
  </si>
  <si>
    <t>UNT VONTOBEL FIN.PROD. 300429</t>
  </si>
  <si>
    <t>DE000LB63KM2</t>
  </si>
  <si>
    <t>CH1570956222</t>
  </si>
  <si>
    <t>CHF 2,21 BARCLAYS BK PLC 26-2027</t>
  </si>
  <si>
    <t>DE000DN1U056</t>
  </si>
  <si>
    <t>EUR 8,30 DZ BK AG (FR0000120578) 281226</t>
  </si>
  <si>
    <t>DE000LB63S08</t>
  </si>
  <si>
    <t>DE000LB63SV6</t>
  </si>
  <si>
    <t>DE000LB63KJ8</t>
  </si>
  <si>
    <t>DE000UN93UY9</t>
  </si>
  <si>
    <t>EUR 10,60 UNICREDIT BANK 26-2029</t>
  </si>
  <si>
    <t>XS3400614387</t>
  </si>
  <si>
    <t>DE000UN93QU5</t>
  </si>
  <si>
    <t>USD 14,40 UNICREDIT BANK 26-2029</t>
  </si>
  <si>
    <t>DE000VY5L580</t>
  </si>
  <si>
    <t>DE000A462KE3</t>
  </si>
  <si>
    <t>EUR 0,00 METRO AG (REGS) 260626</t>
  </si>
  <si>
    <t>DE000UN8XUE3</t>
  </si>
  <si>
    <t>FR0129716884</t>
  </si>
  <si>
    <t>EUR 0,00 COMP.DE SAINT-GOB. (BT) 160626</t>
  </si>
  <si>
    <t>DE000VY5WN37</t>
  </si>
  <si>
    <t>CH1559727917</t>
  </si>
  <si>
    <t>USD 36,26 VONTOBEL FIN PDT (BASKET) 021226</t>
  </si>
  <si>
    <t>CH1550437169</t>
  </si>
  <si>
    <t>USD 9,8904 LEONTEQ SECS AG (BASKET) 021226</t>
  </si>
  <si>
    <t>CH1550437235</t>
  </si>
  <si>
    <t>CH1550438779</t>
  </si>
  <si>
    <t>XS3393968337</t>
  </si>
  <si>
    <t>EUR 0,00 IBERDROLA INTL.BV 270726</t>
  </si>
  <si>
    <t>FR001400SDL2</t>
  </si>
  <si>
    <t>SHS AMUNDI LAB.ISR ACT.MAR.EME.UC.ETF-ACC</t>
  </si>
  <si>
    <t>DE000HEL0WC2</t>
  </si>
  <si>
    <t>EUR 2,15 LANDESBANK HESS-TH 26-2027</t>
  </si>
  <si>
    <t>DE000VY5WF29</t>
  </si>
  <si>
    <t>FR0129716439</t>
  </si>
  <si>
    <t>EUR 0,00 AXEREAL FINANCES (BT) 290626</t>
  </si>
  <si>
    <t>FR0129780971</t>
  </si>
  <si>
    <t>EUR 0,00 REGION PAYS LOIRE (BT) 220626</t>
  </si>
  <si>
    <t>US38385RE767</t>
  </si>
  <si>
    <t>US5015563027</t>
  </si>
  <si>
    <t>ADR KYOCERA CORP. REG (1:1)</t>
  </si>
  <si>
    <t>NL00150745B3</t>
  </si>
  <si>
    <t>DE000UN948D4</t>
  </si>
  <si>
    <t>DE000UN93YA1</t>
  </si>
  <si>
    <t>DE000LB63YU6</t>
  </si>
  <si>
    <t>XS3393959773</t>
  </si>
  <si>
    <t>DE000UN94290</t>
  </si>
  <si>
    <t>CH1568523117</t>
  </si>
  <si>
    <t>SGD 17,15 BK.JULIUS BAER+CO (BASKET) 071226</t>
  </si>
  <si>
    <t>XS3395857843</t>
  </si>
  <si>
    <t>EUR 0,00 LA BANQUE POSTALE 290626</t>
  </si>
  <si>
    <t>DE000UN946S6</t>
  </si>
  <si>
    <t>CA07813ZCX02</t>
  </si>
  <si>
    <t>CAD 4,70 BELL CANADA 26-2036</t>
  </si>
  <si>
    <t>ES0413211B09</t>
  </si>
  <si>
    <t>EUR FL.R BBVA SA 25-2031</t>
  </si>
  <si>
    <t>US38385SBG75</t>
  </si>
  <si>
    <t>FR0129709814</t>
  </si>
  <si>
    <t>EUR 0,00 OEST.KONTROLLBK AG (BT) 030726</t>
  </si>
  <si>
    <t>XS3399958423</t>
  </si>
  <si>
    <t>EUR 0,00 CLEARSTREAM BK SA 090626</t>
  </si>
  <si>
    <t>DE000VY50Z21</t>
  </si>
  <si>
    <t>XS3400569573</t>
  </si>
  <si>
    <t>EUR 0,00 ING BANK N.V. 020327</t>
  </si>
  <si>
    <t>KYG283851213</t>
  </si>
  <si>
    <t>SHS DREAMLAND LTD ORD REG</t>
  </si>
  <si>
    <t>DE000A427NL5</t>
  </si>
  <si>
    <t>WOP - 3 RENTEN                INHABER-ANTEILE</t>
  </si>
  <si>
    <t>DE000VY5MMP1</t>
  </si>
  <si>
    <t>DE000VY5L507</t>
  </si>
  <si>
    <t>XS3395939815</t>
  </si>
  <si>
    <t>EUR 0,00 SVENSKA HBN.(PUBL) (REGS) 270527</t>
  </si>
  <si>
    <t>DE000UN8PQT5</t>
  </si>
  <si>
    <t>AU3FN0110821</t>
  </si>
  <si>
    <t>DE000UN93WR9</t>
  </si>
  <si>
    <t>CH1552748985</t>
  </si>
  <si>
    <t>USD 6,46 BARCLAYS BK PLC 26-2027</t>
  </si>
  <si>
    <t>DE000LB63MT3</t>
  </si>
  <si>
    <t>DE000LB63MZ0</t>
  </si>
  <si>
    <t>DE000LB63ND5</t>
  </si>
  <si>
    <t>DE000LB63MG0</t>
  </si>
  <si>
    <t>DE000LB63PS8</t>
  </si>
  <si>
    <t>DE000LB63PX8</t>
  </si>
  <si>
    <t>CH1570956099</t>
  </si>
  <si>
    <t>EUR 4,96 BARCLAYS BK PLC 26-2027</t>
  </si>
  <si>
    <t>NLBNPNL3MOC0</t>
  </si>
  <si>
    <t>NLBNPNL3MOD8</t>
  </si>
  <si>
    <t>NLBNPNL3MOG1</t>
  </si>
  <si>
    <t>NLBNPNL3MOI7</t>
  </si>
  <si>
    <t>NLBNPNL3MOJ5</t>
  </si>
  <si>
    <t>DE000UN945T6</t>
  </si>
  <si>
    <t>DE000UN94670</t>
  </si>
  <si>
    <t>DE000UN942L0</t>
  </si>
  <si>
    <t>CH1550439413</t>
  </si>
  <si>
    <t>USD 23,35 LEONTEQ SECURITIES 071226</t>
  </si>
  <si>
    <t>CH1550439165</t>
  </si>
  <si>
    <t>EUR 27,60 LEONTEQ SECURITIES (REGS) 030926</t>
  </si>
  <si>
    <t>CH1550435098</t>
  </si>
  <si>
    <t>USD 0,00 LEONTEQ SECURITIES (BASKET) 26-2027</t>
  </si>
  <si>
    <t>CH1534654814</t>
  </si>
  <si>
    <t>EUR 6,00 SG ISSUER 280527</t>
  </si>
  <si>
    <t>DE000GW77R21</t>
  </si>
  <si>
    <t>DE000UN8XV61</t>
  </si>
  <si>
    <t>DE000UN8XUR5</t>
  </si>
  <si>
    <t>EUR 18,80 UNICREDIT BANK 281226</t>
  </si>
  <si>
    <t>DE000UN8XUJ2</t>
  </si>
  <si>
    <t>DE000DN1RW38</t>
  </si>
  <si>
    <t>EUR 11,80 DZ BK AG (DE0005785604) 26-2027</t>
  </si>
  <si>
    <t>NLBNPNL3N0A1</t>
  </si>
  <si>
    <t>NLBNPNL3N0D5</t>
  </si>
  <si>
    <t>NLBNPNL3N0E3</t>
  </si>
  <si>
    <t>NLBNPNL3N0H6</t>
  </si>
  <si>
    <t>NLBNPNL3N0J2</t>
  </si>
  <si>
    <t>NLBNPNL3N0K0</t>
  </si>
  <si>
    <t>NLBNPNL3N0N4</t>
  </si>
  <si>
    <t>DE000UN945N9</t>
  </si>
  <si>
    <t>XS3399956138</t>
  </si>
  <si>
    <t>EUR 0,00 KONINK. AHOLD D 230626</t>
  </si>
  <si>
    <t>DE000DP9BH57</t>
  </si>
  <si>
    <t>EUR 2,50 DZ BANK AG - FFT 26-2031</t>
  </si>
  <si>
    <t>DE000LB63RA2</t>
  </si>
  <si>
    <t>US69318FAN87</t>
  </si>
  <si>
    <t>USD 7,25 PBF HOLDING CO LLC (144A) 26-2034</t>
  </si>
  <si>
    <t>XS3393837664</t>
  </si>
  <si>
    <t>EUR 0,00 ACOSS (REGS) 270726</t>
  </si>
  <si>
    <t>DE000UN94241</t>
  </si>
  <si>
    <t>FR0129716074</t>
  </si>
  <si>
    <t>EUR 0,00 DASSAULT SYSTEMES (REGS BT) 300626</t>
  </si>
  <si>
    <t>DE000VY50UL1</t>
  </si>
  <si>
    <t>DE000GW78AT2</t>
  </si>
  <si>
    <t>DE000GW78AG9</t>
  </si>
  <si>
    <t>DE000GW77RH3</t>
  </si>
  <si>
    <t>DE000GW78CC4</t>
  </si>
  <si>
    <t>DE000GW77TB2</t>
  </si>
  <si>
    <t>DE000GW78AE4</t>
  </si>
  <si>
    <t>DE000GW77VB8</t>
  </si>
  <si>
    <t>DE000UN93Y09</t>
  </si>
  <si>
    <t>DE000DN1U239</t>
  </si>
  <si>
    <t>EUR 16,70 DZ BK AG (DE0007236101) 26-2027</t>
  </si>
  <si>
    <t>DE000DN1U8Z6</t>
  </si>
  <si>
    <t>EUR 12,50 DZ BK AG (DE0007100000) 26-2027</t>
  </si>
  <si>
    <t>DE000DN1U9D1</t>
  </si>
  <si>
    <t>DE000UN93T63</t>
  </si>
  <si>
    <t>USD 11,89 UNICREDIT BANK 26-2029</t>
  </si>
  <si>
    <t>NLBNPNL3MYE5</t>
  </si>
  <si>
    <t>CH1555853006</t>
  </si>
  <si>
    <t>USD 9,50 BIL LUXEMBOURG (BASKET) 26-2028</t>
  </si>
  <si>
    <t>CH1555853022</t>
  </si>
  <si>
    <t>EUR 12,64 BIL LUXEMBOURG (BASKET) 271126</t>
  </si>
  <si>
    <t>CH1555853055</t>
  </si>
  <si>
    <t>EUR 10,68 BIL LUXEMBOURG (BASKET) 26-2027</t>
  </si>
  <si>
    <t>BE6372881787</t>
  </si>
  <si>
    <t>USD 0,00 SUMITOMO MITSUI 031126</t>
  </si>
  <si>
    <t>DE000UP3EB01</t>
  </si>
  <si>
    <t>EUR 6,25 UBS AG JERSEY BRCH (BASKET) 26-2028</t>
  </si>
  <si>
    <t>CH1570836267</t>
  </si>
  <si>
    <t>USD 14,29 BK.JULIUS BAER+CO 26-2027</t>
  </si>
  <si>
    <t>DE000UN91Z18</t>
  </si>
  <si>
    <t>EUR 10,75 UNICREDIT BANK 26-2027</t>
  </si>
  <si>
    <t>XS3393820694</t>
  </si>
  <si>
    <t>DE000UN93XX5</t>
  </si>
  <si>
    <t>NO0013753335</t>
  </si>
  <si>
    <t>NOK FL.R BERGEN KOMUNNE 26-2029</t>
  </si>
  <si>
    <t>US229917AA70</t>
  </si>
  <si>
    <t>USD 5,821 CUMBERLAND CCG 26-2056</t>
  </si>
  <si>
    <t>US3618N5ZM46</t>
  </si>
  <si>
    <t>CH1570955729</t>
  </si>
  <si>
    <t>USD 47,60 BARCLAYS BK PLC 090926</t>
  </si>
  <si>
    <t>FR0014018CS4</t>
  </si>
  <si>
    <t>CH1559718643</t>
  </si>
  <si>
    <t>HKD 64,10 VONTOBEL FIN PDT (BASKET) 050826</t>
  </si>
  <si>
    <t>DE000UN94951</t>
  </si>
  <si>
    <t>FR0129548055</t>
  </si>
  <si>
    <t>EUR 0,00 BFCM (BANQUE FE (BT) 26-2027</t>
  </si>
  <si>
    <t>FR0129680635</t>
  </si>
  <si>
    <t>EUR 0,00 DECATHLON (BT) 290626</t>
  </si>
  <si>
    <t>DE000CZ46A11</t>
  </si>
  <si>
    <t>EUR 0,00 COMMERZBK AG (REGS) 040627</t>
  </si>
  <si>
    <t>CH1552751047</t>
  </si>
  <si>
    <t>USD 6,72 BARCLAYS BK PLC 030926</t>
  </si>
  <si>
    <t>CH1552751062</t>
  </si>
  <si>
    <t>USD 20,00 BARCLAYS BK PLC 26-2027</t>
  </si>
  <si>
    <t>CH1534344978</t>
  </si>
  <si>
    <t>CHF 12,84 BK J SAFRA SAR( (BASKET) 26-2027</t>
  </si>
  <si>
    <t>CH1570954557</t>
  </si>
  <si>
    <t>CHF 2,50 BARCLAYS BK PLC 26-2027</t>
  </si>
  <si>
    <t>FR0010506071</t>
  </si>
  <si>
    <t>SHS BSO MULTIGESTION UNITS EUR</t>
  </si>
  <si>
    <t>DE000VY50ZS5</t>
  </si>
  <si>
    <t>FR0129767747</t>
  </si>
  <si>
    <t>EUR 0,00 BARCLAYS BK IR PLC (BT) 250527</t>
  </si>
  <si>
    <t>FR0129762276</t>
  </si>
  <si>
    <t>EUR 0,00 BANCO BILBAO (BT) 240527</t>
  </si>
  <si>
    <t>DE000UN93SD7</t>
  </si>
  <si>
    <t>US96467A8870</t>
  </si>
  <si>
    <t>ADR WHITECAP RESOURCES REG (1SHS-1ADR)</t>
  </si>
  <si>
    <t>DE000UN93UG6</t>
  </si>
  <si>
    <t>DE000DN1Z6W2</t>
  </si>
  <si>
    <t>EUR 21,60 DZ BK AG (DE000RENK730) 26-2027</t>
  </si>
  <si>
    <t>DE000LB63QL1</t>
  </si>
  <si>
    <t>DE000GW78D26</t>
  </si>
  <si>
    <t>DE000GW77R05</t>
  </si>
  <si>
    <t>CH1399947956</t>
  </si>
  <si>
    <t>EUR 5,20 EFG INTL.FINANCE 081226</t>
  </si>
  <si>
    <t>CH1399947964</t>
  </si>
  <si>
    <t>EUR 9,28 EFG INTL.FINANCE (BASKET) 26-2027</t>
  </si>
  <si>
    <t>CH1481479892</t>
  </si>
  <si>
    <t>EUR 18,24 SWISSQUOTE (BASKET) 26-2027</t>
  </si>
  <si>
    <t>CH1493991652</t>
  </si>
  <si>
    <t>USD 16,70 BASLER KANTONALBK (BASKET) 26-2027</t>
  </si>
  <si>
    <t>CH1493991660</t>
  </si>
  <si>
    <t>EUR 6,02 BASLER KANTONALBK 26-2027</t>
  </si>
  <si>
    <t>DE000UN8XVG6</t>
  </si>
  <si>
    <t>US05556NR730</t>
  </si>
  <si>
    <t>USD 0,00 BBVA GLOBAL SEC 26-2029</t>
  </si>
  <si>
    <t>CH1526328096</t>
  </si>
  <si>
    <t>USD FL.R CORNER BANK LTD (BASKET) 26-2028</t>
  </si>
  <si>
    <t>CH1527407204</t>
  </si>
  <si>
    <t>USD 29,59 SWISSQUOTE BANK (BASKET) 26-2027</t>
  </si>
  <si>
    <t>CH1527407626</t>
  </si>
  <si>
    <t>EUR 9,78 SWISSQUOTE BANK (BASKET) 26-2027</t>
  </si>
  <si>
    <t>CH1527407642</t>
  </si>
  <si>
    <t>USD 10,20 SWISSQUOTE BANK (BASKET) 081226</t>
  </si>
  <si>
    <t>CH1550439470</t>
  </si>
  <si>
    <t>USD 15,00 LEONTEQ SECS AG (BASKET) 171226</t>
  </si>
  <si>
    <t>CH1550440064</t>
  </si>
  <si>
    <t>CH1550440346</t>
  </si>
  <si>
    <t>USD 19,02 LEONTEQ SECS AG (BASKET) 081226</t>
  </si>
  <si>
    <t>CH1550440478</t>
  </si>
  <si>
    <t>USD 8,604 LEONTEQ SECS AG (BASKET) 090926</t>
  </si>
  <si>
    <t>CH1550440494</t>
  </si>
  <si>
    <t>USD 6,396 LEONTEQ SECS AG (BASKET) 090926</t>
  </si>
  <si>
    <t>CH1550440965</t>
  </si>
  <si>
    <t>CH1570956115</t>
  </si>
  <si>
    <t>USD 13,62 BARCLAYS BK PLC 100227</t>
  </si>
  <si>
    <t>DE000UN8PQP3</t>
  </si>
  <si>
    <t>DE000GW77UJ3</t>
  </si>
  <si>
    <t>DE000GW77TF3</t>
  </si>
  <si>
    <t>NLBNPNL3N6O9</t>
  </si>
  <si>
    <t>BE6374703575</t>
  </si>
  <si>
    <t>EUR 0,00 BELFIUS BANK SA/NV 011226</t>
  </si>
  <si>
    <t>CH1198400009</t>
  </si>
  <si>
    <t>CH1198400017</t>
  </si>
  <si>
    <t>EUR 0,00 STRUCTURINGHUB 290626</t>
  </si>
  <si>
    <t>DE000UN8PQ84</t>
  </si>
  <si>
    <t>DE000GW77UA2</t>
  </si>
  <si>
    <t>CH1570956057</t>
  </si>
  <si>
    <t>USD 18,36 BARCLAYS BK PLC 101226</t>
  </si>
  <si>
    <t>FR0129570604</t>
  </si>
  <si>
    <t>EUR 0,00 BANQUE DE FRANCE (BTF) 161226</t>
  </si>
  <si>
    <t>DE000VY319H5</t>
  </si>
  <si>
    <t>DE000UN92A40</t>
  </si>
  <si>
    <t>DE000LB62S09</t>
  </si>
  <si>
    <t>EUR 3,30 LBK BADEN-WUERTT. 26-2035</t>
  </si>
  <si>
    <t>DE000LB62NV9</t>
  </si>
  <si>
    <t>USD 3,45 LBK BADEN-WUERTT. 26-2028</t>
  </si>
  <si>
    <t>DE000UN947H7</t>
  </si>
  <si>
    <t>DE000LB64446</t>
  </si>
  <si>
    <t>EUR 6,50 LBK BADEN-WUERTT. 280527</t>
  </si>
  <si>
    <t>DE000A46ZWM4</t>
  </si>
  <si>
    <t>EUR FL.R HAMBURGER SPARK. (REGS) 26-2031</t>
  </si>
  <si>
    <t>DE000UN947C8</t>
  </si>
  <si>
    <t>USD 7,47 UNICREDIT BANK 26-2029</t>
  </si>
  <si>
    <t>FR0014018M89</t>
  </si>
  <si>
    <t>IT0006775818</t>
  </si>
  <si>
    <t>UNT SANTANDER INT. PR. 180529</t>
  </si>
  <si>
    <t>CH1509973447</t>
  </si>
  <si>
    <t>USD 18,50 IBDAA CERTIFICA (BASKET) 26-2027</t>
  </si>
  <si>
    <t>CH1527407212</t>
  </si>
  <si>
    <t>CH1550435403</t>
  </si>
  <si>
    <t>EUR 16,00 LEONTEQ SECS AG (REGS) 020926</t>
  </si>
  <si>
    <t>DE000UN94902</t>
  </si>
  <si>
    <t>DE000VY5WH43</t>
  </si>
  <si>
    <t>DE000UN93XZ0</t>
  </si>
  <si>
    <t>DE000UN93UJ0</t>
  </si>
  <si>
    <t>CH1550438910</t>
  </si>
  <si>
    <t>EUR 0,00 LEONTEQ SECS AG 26-XXXX</t>
  </si>
  <si>
    <t>CH1550438928</t>
  </si>
  <si>
    <t>CH1550438936</t>
  </si>
  <si>
    <t>CH1563365894</t>
  </si>
  <si>
    <t>EUR 7,65 CORNER BANK LTD 26-2027</t>
  </si>
  <si>
    <t>CA65506N2005</t>
  </si>
  <si>
    <t>DE000A4EV133</t>
  </si>
  <si>
    <t>EUR 2,00 JAB HOLDINGS B.V 17-2028</t>
  </si>
  <si>
    <t>DE000LB62X51</t>
  </si>
  <si>
    <t>CH1570956008</t>
  </si>
  <si>
    <t>CHF 3,13 BARCLAYS BK PLC 091226</t>
  </si>
  <si>
    <t>CH1541335951</t>
  </si>
  <si>
    <t>USD 20,00 EFG INTERNATION (BASKET) 030327</t>
  </si>
  <si>
    <t>CH1481479652</t>
  </si>
  <si>
    <t>CHF 21,67 SWISSQUOTE (BASKET) 26-2027</t>
  </si>
  <si>
    <t>DE000PM99R18</t>
  </si>
  <si>
    <t>EUR 8,55 BNP PARIBAS (DE0007236101) 271126</t>
  </si>
  <si>
    <t>US79588TAG58</t>
  </si>
  <si>
    <t>USD 5,95 SAMMONS FINANCIAL (144A) 26-2036</t>
  </si>
  <si>
    <t>FR001400PYD1</t>
  </si>
  <si>
    <t>GBP 0,00 HSBC CONTINENTA (BT) 24-2027</t>
  </si>
  <si>
    <t>DE000UN91262</t>
  </si>
  <si>
    <t>DE000UN91213</t>
  </si>
  <si>
    <t>EUR 17,45 UNICREDIT BANK 26-2027</t>
  </si>
  <si>
    <t>DE000UN91247</t>
  </si>
  <si>
    <t>AT0000A3QAR4</t>
  </si>
  <si>
    <t>DE000LB63PD0</t>
  </si>
  <si>
    <t>DE000LB63PE8</t>
  </si>
  <si>
    <t>DE000UN93V02</t>
  </si>
  <si>
    <t>DE000VY48TK9</t>
  </si>
  <si>
    <t>CH1570956073</t>
  </si>
  <si>
    <t>EUR 6,36 BARCLAYS BK PLC 26-2027</t>
  </si>
  <si>
    <t>DE000VY5L6A9</t>
  </si>
  <si>
    <t>DE000LB63R17</t>
  </si>
  <si>
    <t>DE000LB63Q00</t>
  </si>
  <si>
    <t>DE000LB63QJ5</t>
  </si>
  <si>
    <t>DE000VY5WLP2</t>
  </si>
  <si>
    <t>DE000VY5L7X9</t>
  </si>
  <si>
    <t>DE000DN1U9M2</t>
  </si>
  <si>
    <t>EUR 9,10 DZ BK AG (DE000PAH0038) 26-2027</t>
  </si>
  <si>
    <t>DE000DN1VAR7</t>
  </si>
  <si>
    <t>EUR 11,30 DZ BK AG (DE0007164600) 26-2027</t>
  </si>
  <si>
    <t>DE000DN1VBD5</t>
  </si>
  <si>
    <t>EUR 19,70 DZ BK AG (DE000ENER6Y0) 26-2027</t>
  </si>
  <si>
    <t>DE000DN1VCC5</t>
  </si>
  <si>
    <t>EUR 8,80 DZ BK AG (DE000A1ML7J1) 26-2027</t>
  </si>
  <si>
    <t>DE000GW77SQ2</t>
  </si>
  <si>
    <t>DE000GW77US4</t>
  </si>
  <si>
    <t>XS3396989967</t>
  </si>
  <si>
    <t>GBP FL.R ING BANK N.V. 301126</t>
  </si>
  <si>
    <t>XS3395851481</t>
  </si>
  <si>
    <t>EUR 0,00 AUSTRIA, REP.OF (REGS) 280826</t>
  </si>
  <si>
    <t>DE000LB64719</t>
  </si>
  <si>
    <t>EUR 5,50 LBK BADEN-WUERTT. 031226</t>
  </si>
  <si>
    <t>NLBNPNL3N151</t>
  </si>
  <si>
    <t>NLBNPNL3N185</t>
  </si>
  <si>
    <t>DE000UN94829</t>
  </si>
  <si>
    <t>XS3393883692</t>
  </si>
  <si>
    <t>EUR 0,00 CAIXABANK S.A. (REGS) 271126</t>
  </si>
  <si>
    <t>DE000GW77UK1</t>
  </si>
  <si>
    <t>DE000GW78AQ8</t>
  </si>
  <si>
    <t>CH1552750833</t>
  </si>
  <si>
    <t>EUR 6,88 BARCLAYS BK PLC 031226</t>
  </si>
  <si>
    <t>CH1552750841</t>
  </si>
  <si>
    <t>EUR 7,91 BARCLAYS BK PLC 031226</t>
  </si>
  <si>
    <t>CH1552750858</t>
  </si>
  <si>
    <t>EUR 10,47 BARCLAYS BK PLC 031226</t>
  </si>
  <si>
    <t>DE000DN1U049</t>
  </si>
  <si>
    <t>EUR 5,70 DZ BK AG (FR0000120578) 281226</t>
  </si>
  <si>
    <t>DE000DN1U1R8</t>
  </si>
  <si>
    <t>EUR 4,80 DZ BK AG (FR0000120578) 300327</t>
  </si>
  <si>
    <t>DE000DN1U601</t>
  </si>
  <si>
    <t>EUR 22,30 DZ BK AG (DE000A0LD6E6) 26-2027</t>
  </si>
  <si>
    <t>DE000DN1U6A3</t>
  </si>
  <si>
    <t>DE000DN1U775</t>
  </si>
  <si>
    <t>EUR 8,60 DZ BK AG (DE0008232125) 26-2027</t>
  </si>
  <si>
    <t>DE000DN1U7H6</t>
  </si>
  <si>
    <t>EUR 17,60 DZ BK AG (DE000HAG0005) 26-2027</t>
  </si>
  <si>
    <t>DE000DN1U7P9</t>
  </si>
  <si>
    <t>EUR 17,10 DZ BK AG (DE0006231004) 26-2027</t>
  </si>
  <si>
    <t>DE000DN1U7Z8</t>
  </si>
  <si>
    <t>EUR 13,00 DZ BK AG (DE0005470405) 26-2027</t>
  </si>
  <si>
    <t>DE000GW77UM7</t>
  </si>
  <si>
    <t>DE000GW77T86</t>
  </si>
  <si>
    <t>DE000DN12645</t>
  </si>
  <si>
    <t>EUR 14,20 DZ BK AG (DE000PAG9113) 26-2027</t>
  </si>
  <si>
    <t>DE000DN126N7</t>
  </si>
  <si>
    <t>EUR 22,10 DZ BK AG (DE000VNC0014) 300327</t>
  </si>
  <si>
    <t>DE000DN1U8D3</t>
  </si>
  <si>
    <t>DE000DN1U8Y9</t>
  </si>
  <si>
    <t>EUR 9,80 DZ BK AG (DE0007100000) 26-2027</t>
  </si>
  <si>
    <t>DE000DN1U8X1</t>
  </si>
  <si>
    <t>EUR 8,60 DZ BK AG (DE0007100000) 26-2027</t>
  </si>
  <si>
    <t>DE000DN1U9L4</t>
  </si>
  <si>
    <t>EUR 7,20 DZ BK AG (DE000PAH0038) 26-2027</t>
  </si>
  <si>
    <t>DE000DN1U9P5</t>
  </si>
  <si>
    <t>EUR 11,90 DZ BK AG (DE0006969603) 26-2027</t>
  </si>
  <si>
    <t>DE000DN1U9Z4</t>
  </si>
  <si>
    <t>EUR 19,40 DZ BK AG (DE000RENK730) 26-2027</t>
  </si>
  <si>
    <t>DE000DN1VAY3</t>
  </si>
  <si>
    <t>EUR 17,20 DZ BK AG (DE0007165631) 26-2027</t>
  </si>
  <si>
    <t>DE000DN1VCF8</t>
  </si>
  <si>
    <t>EUR 10,60 DZ BK AG (DE000ZAL1111) 26-2027</t>
  </si>
  <si>
    <t>DE000UN93N36</t>
  </si>
  <si>
    <t>USD 6,40 UNICREDIT BANK 26-2028</t>
  </si>
  <si>
    <t>NLBNPNL3N474</t>
  </si>
  <si>
    <t>DE000LB63N78</t>
  </si>
  <si>
    <t>XS3396970942</t>
  </si>
  <si>
    <t>EUR 0,00 KOMMUNALBANKEN AS 310826</t>
  </si>
  <si>
    <t>NLBNPNL3N144</t>
  </si>
  <si>
    <t>NLBNPNL3MUR5</t>
  </si>
  <si>
    <t>DE000LB63L88</t>
  </si>
  <si>
    <t>DE000DN1U0Z3</t>
  </si>
  <si>
    <t>EUR 4,20 DZ BK AG (DE0008430026) 281226</t>
  </si>
  <si>
    <t>DE000DN1U460</t>
  </si>
  <si>
    <t>EUR 19,00 DZ BK AG (DE0005313704) 26-2027</t>
  </si>
  <si>
    <t>DE000DN1U551</t>
  </si>
  <si>
    <t>EUR 4,10 DZ BK AG (DE0005810055) 26-2027</t>
  </si>
  <si>
    <t>DE000DN1U7K0</t>
  </si>
  <si>
    <t>EUR 20,60 DZ BK AG (DE000HAG0005) 26-2027</t>
  </si>
  <si>
    <t>DE000DN1VBG8</t>
  </si>
  <si>
    <t>EUR 24,60 DZ BK AG (DE000A2YN900) 26-2027</t>
  </si>
  <si>
    <t>DE000GW78BS2</t>
  </si>
  <si>
    <t>DE000GW77TP2</t>
  </si>
  <si>
    <t>XS3400576784</t>
  </si>
  <si>
    <t>USD 0,00 COLLAT COM PAP III 090626</t>
  </si>
  <si>
    <t>DE000DN1X001</t>
  </si>
  <si>
    <t>DE000DN1U1Q0</t>
  </si>
  <si>
    <t>EUR 10,30 DZ BK AG (DE0007030009) 300327</t>
  </si>
  <si>
    <t>DE000DN1U5C1</t>
  </si>
  <si>
    <t>EUR 13,20 DZ BK AG (DE000CBK1001) 26-2027</t>
  </si>
  <si>
    <t>DE000VY6CH04</t>
  </si>
  <si>
    <t>EUR 9,45 VONTOBEL FIN.PROD. 26-2027</t>
  </si>
  <si>
    <t>US09664KVM25</t>
  </si>
  <si>
    <t>USD 0,00 BNP PARIBAS 26-2028</t>
  </si>
  <si>
    <t>DE000DN127A2</t>
  </si>
  <si>
    <t>EUR 18,70 DZ BK AG (DE000VNC0014) 26-2027</t>
  </si>
  <si>
    <t>DE000DN127C8</t>
  </si>
  <si>
    <t>EUR 21,60 DZ BK AG (DE000WCH8881) 26-2027</t>
  </si>
  <si>
    <t>DE000LB63ZV1</t>
  </si>
  <si>
    <t>EUR 4,11 LBK BADEN-WUERTT. 26-2027</t>
  </si>
  <si>
    <t>DE000LB63539</t>
  </si>
  <si>
    <t>NLBNPNL3N177</t>
  </si>
  <si>
    <t>FRC764201345</t>
  </si>
  <si>
    <t>CH1566084369</t>
  </si>
  <si>
    <t>USD 13,25 UBS AG JERSEY BRCH 26-2027</t>
  </si>
  <si>
    <t>XS3398335672</t>
  </si>
  <si>
    <t>EUR 0,00 GOLDMAN SAC. IN BK 011226</t>
  </si>
  <si>
    <t>NLBNPNL3N1L6</t>
  </si>
  <si>
    <t>NLBNPNL3N1M4</t>
  </si>
  <si>
    <t>US00138CBN74</t>
  </si>
  <si>
    <t>USD 4,80 COREBRIDGE FINA (144A) 26-2029</t>
  </si>
  <si>
    <t>AU3FN0111118</t>
  </si>
  <si>
    <t>AUD FL.R COMMERZBK AG 26-2031</t>
  </si>
  <si>
    <t>CH1570836549</t>
  </si>
  <si>
    <t>USD 17,93 BK.JULIUS BAER+CO 26-2027</t>
  </si>
  <si>
    <t>DE000GW77U75</t>
  </si>
  <si>
    <t>XS3397049969</t>
  </si>
  <si>
    <t>EUR 0,00 ACOSS (REGS) 030726</t>
  </si>
  <si>
    <t>AT0000A3UR49</t>
  </si>
  <si>
    <t>XS3397075964</t>
  </si>
  <si>
    <t>BE6374701553</t>
  </si>
  <si>
    <t>GBP 0,00 BNP PARIBAS FORTIS 010926</t>
  </si>
  <si>
    <t>NLBNPNL3N1E1</t>
  </si>
  <si>
    <t>XS3400969914</t>
  </si>
  <si>
    <t>EUR 0,00 ACOSS 050826</t>
  </si>
  <si>
    <t>US02312L1026</t>
  </si>
  <si>
    <t>SHS AMASS BRANDS IN ORD REG</t>
  </si>
  <si>
    <t>CH1560882990</t>
  </si>
  <si>
    <t>UNT SIRIO PCC LIMIT XXXXXX</t>
  </si>
  <si>
    <t>BE6374670246</t>
  </si>
  <si>
    <t>EUR 0,00 ETEX NV 290726</t>
  </si>
  <si>
    <t>US92338CAP86</t>
  </si>
  <si>
    <t>USD 4,85 VERALTO CORPORA 26-2032</t>
  </si>
  <si>
    <t>CH1550438860</t>
  </si>
  <si>
    <t>UNT LEONTEQ SECS AG 030630</t>
  </si>
  <si>
    <t>AU3CB0335834</t>
  </si>
  <si>
    <t>AUD 5,694 COMMERZBK AG 26-2031</t>
  </si>
  <si>
    <t>CH1555853238</t>
  </si>
  <si>
    <t>EUR 0,00 BIL LUXEMBOURG 290626</t>
  </si>
  <si>
    <t>DE000DN1U635</t>
  </si>
  <si>
    <t>AT0000A3UKW5</t>
  </si>
  <si>
    <t>SHS ABW RAIFFEISEN-GLOBAL-FUNDAMENTAL-S SP</t>
  </si>
  <si>
    <t>CH1570955067</t>
  </si>
  <si>
    <t>EUR 4,15 BARCLAYS BK PLC 26-2027</t>
  </si>
  <si>
    <t>CH1570955190</t>
  </si>
  <si>
    <t>EUR 2,47 BARCLAYS BK PLC 26-2027</t>
  </si>
  <si>
    <t>CH1570955356</t>
  </si>
  <si>
    <t>USD 8,00 BARCLAYS BK PLC 080926</t>
  </si>
  <si>
    <t>CH1570955240</t>
  </si>
  <si>
    <t>EUR 2,70 BARCLAYS BK PLC 26-2027</t>
  </si>
  <si>
    <t>DE000DN12652</t>
  </si>
  <si>
    <t>EUR 15,00 DZ BK AG (NL0012044747) 26-2027</t>
  </si>
  <si>
    <t>DE000HEL0WF5</t>
  </si>
  <si>
    <t>EUR 2,55 LANDESBANK HESS-TH 26-2028</t>
  </si>
  <si>
    <t>DE000DY36K60</t>
  </si>
  <si>
    <t>EUR 5,30 DZ BK AG (EU0009658145) 26-2027</t>
  </si>
  <si>
    <t>CH1556909716</t>
  </si>
  <si>
    <t>CH1556909732</t>
  </si>
  <si>
    <t>CH1556909971</t>
  </si>
  <si>
    <t>USD FL.R RAIFFEISEN SWITZ 26-2030</t>
  </si>
  <si>
    <t>CH1563366041</t>
  </si>
  <si>
    <t>EUR 8,10 CORNER BANK LTD (BASKET) 26-2027</t>
  </si>
  <si>
    <t>CH1569383388</t>
  </si>
  <si>
    <t>USD 14,50 BIL LUXEMBOURG (BASKET) 26-2027</t>
  </si>
  <si>
    <t>CH1569383438</t>
  </si>
  <si>
    <t>CH1569383479</t>
  </si>
  <si>
    <t>USD FL.R BIL LUXEMBOURG 26-2029</t>
  </si>
  <si>
    <t>FR0014018RC6</t>
  </si>
  <si>
    <t>EUR FL.R CAISSE DES DEPOTS 26-2036</t>
  </si>
  <si>
    <t>DE000UP3FA50</t>
  </si>
  <si>
    <t>EUR FL.R UBS AG JERSEY BRCH (BASKET) 26-2027</t>
  </si>
  <si>
    <t>DE000UN94B21</t>
  </si>
  <si>
    <t>DE000DN17V48</t>
  </si>
  <si>
    <t>EUR 12,10 DZ BK AG (DE000KGX8881) 26-2027</t>
  </si>
  <si>
    <t>CH1499437304</t>
  </si>
  <si>
    <t>CHF 1,375 GRANDE DIXENCE SA 26-2036</t>
  </si>
  <si>
    <t>FR0129716827</t>
  </si>
  <si>
    <t>EUR 0,00 MERCIALYS (BT) 030926</t>
  </si>
  <si>
    <t>DE000LB62RZ1</t>
  </si>
  <si>
    <t>CH1568525450</t>
  </si>
  <si>
    <t>XS3401769289</t>
  </si>
  <si>
    <t>EUR 0,00 COLLAT COM PAP III 100626</t>
  </si>
  <si>
    <t>CA29391A2020</t>
  </si>
  <si>
    <t>SHS EPIC GOLD CORP. ORD REG</t>
  </si>
  <si>
    <t>DE000VY5WG69</t>
  </si>
  <si>
    <t>XS3401782548</t>
  </si>
  <si>
    <t>EUR 0,00 ACOSS (REGS) 030826</t>
  </si>
  <si>
    <t>CH1570955950</t>
  </si>
  <si>
    <t>USD 10,00 BARCLAYS BK PLC 100926</t>
  </si>
  <si>
    <t>XS3397047914</t>
  </si>
  <si>
    <t>GBP 0,00 PACCAR FIN.EURO 240626</t>
  </si>
  <si>
    <t>US46152A7349</t>
  </si>
  <si>
    <t>SHS TRADR 2X LONG QUBT DAILY ETF</t>
  </si>
  <si>
    <t>US05973YQJ90</t>
  </si>
  <si>
    <t>USD 4,45 BCO LATINOAME. 240527</t>
  </si>
  <si>
    <t>CH1399948020</t>
  </si>
  <si>
    <t>USD 10,80 EFG INTL.FINANCE (BASKET) 26-2027</t>
  </si>
  <si>
    <t>CH1399948038</t>
  </si>
  <si>
    <t>USD 9,12 EFG INTL.FINANCE (BASKET) 26-2027</t>
  </si>
  <si>
    <t>XS3393968097</t>
  </si>
  <si>
    <t>CH1550434737</t>
  </si>
  <si>
    <t>USD 17,4996 LEONTEQ SECS AG (BASKET) 021226</t>
  </si>
  <si>
    <t>CH1550434810</t>
  </si>
  <si>
    <t>USD 0,00 LEONTEQ SECS AG (BASKET) 021226</t>
  </si>
  <si>
    <t>CH1550434844</t>
  </si>
  <si>
    <t>USD 24,5196 LEONTEQ SECS AG (BASKET) 030327</t>
  </si>
  <si>
    <t>FRIP00002K04</t>
  </si>
  <si>
    <t>FR0129782944</t>
  </si>
  <si>
    <t>EUR 0,00 DECATHLON (BT) 040826</t>
  </si>
  <si>
    <t>DE000LB63U53</t>
  </si>
  <si>
    <t>EUR 3,05 LBK BADEN-WUERTT. 26-2030</t>
  </si>
  <si>
    <t>FR0129780286</t>
  </si>
  <si>
    <t>EUR 0,00 LAGARDERE SA. (BT) 290626</t>
  </si>
  <si>
    <t>FR0129781466</t>
  </si>
  <si>
    <t>EUR 0,00 BPIFRANCE (BT) 010726</t>
  </si>
  <si>
    <t>US39321LAC72</t>
  </si>
  <si>
    <t>USD XXX GREEN PALM BIDC (144A) 26-2046</t>
  </si>
  <si>
    <t>08/01/2046</t>
  </si>
  <si>
    <t>ES0413679624</t>
  </si>
  <si>
    <t>EUR FL.R BANKINTER (REGS) 26-2038</t>
  </si>
  <si>
    <t>US624943AC03</t>
  </si>
  <si>
    <t>USD FL.R MULTI-COLOR CORP (144A) 26-2033</t>
  </si>
  <si>
    <t>FR0129781995</t>
  </si>
  <si>
    <t>EUR 3,375 AVRIL 26-2028</t>
  </si>
  <si>
    <t>FR001400SQV3</t>
  </si>
  <si>
    <t>SHS AMUNDI LAB.ISR CR.USD UC.ETF-ACC HEDGED</t>
  </si>
  <si>
    <t>CH1552750619</t>
  </si>
  <si>
    <t>USD 2,78 BARCLAYS BK PLC 041226</t>
  </si>
  <si>
    <t>DE000DK1JR64</t>
  </si>
  <si>
    <t>EUR 6,34 DEKABANK (DE0007164600) 220127</t>
  </si>
  <si>
    <t>NLBNPNL3MUV7</t>
  </si>
  <si>
    <t>XS3397056071</t>
  </si>
  <si>
    <t>EUR 0,00 IBERDROLA INTL.BV 301026</t>
  </si>
  <si>
    <t>DE000LB62WS6</t>
  </si>
  <si>
    <t>AU3FN0111134</t>
  </si>
  <si>
    <t>AUD FL.R TOYOTA FIN.AUSTRA. 26-2029</t>
  </si>
  <si>
    <t>AU3FN0111126</t>
  </si>
  <si>
    <t>AUD FL.R DBS BANK LTD 26-2029</t>
  </si>
  <si>
    <t>IT0005710493</t>
  </si>
  <si>
    <t>EUR 3,236 UNICREDIT SPA 26-2030</t>
  </si>
  <si>
    <t>IT0005710485</t>
  </si>
  <si>
    <t>EUR 3,323 UNICREDIT SPA 26-2031</t>
  </si>
  <si>
    <t>FR5CIBFS8953</t>
  </si>
  <si>
    <t>AT0000A3U5H1</t>
  </si>
  <si>
    <t>CH1568518232</t>
  </si>
  <si>
    <t>SGD 13,95 BK.JULIUS BAER+CO (BASKET) 310327</t>
  </si>
  <si>
    <t>DE000UN94787</t>
  </si>
  <si>
    <t>EUR 7,20 UNICREDIT BANK 26-2030</t>
  </si>
  <si>
    <t>NLBNPNL3N1G6</t>
  </si>
  <si>
    <t>NLBNPNL3N1H4</t>
  </si>
  <si>
    <t>NLBNPNL3N2Q3</t>
  </si>
  <si>
    <t>NLBNPNL3N2S9</t>
  </si>
  <si>
    <t>NLBNPNL3N2V3</t>
  </si>
  <si>
    <t>NLBNPNL3N326</t>
  </si>
  <si>
    <t>NLBNPNL3N2L4</t>
  </si>
  <si>
    <t>NLBNPNL3N2O8</t>
  </si>
  <si>
    <t>NLBNPNL3N2J8</t>
  </si>
  <si>
    <t>NLBNPNL3N2K6</t>
  </si>
  <si>
    <t>DE000DN1U2A2</t>
  </si>
  <si>
    <t>EUR 16,50 DZ BK AG (DE000TUAG505) 26-2027</t>
  </si>
  <si>
    <t>DE000DN1U338</t>
  </si>
  <si>
    <t>EUR 9,30 DZ BK AG (NL0010273215) 26-2027</t>
  </si>
  <si>
    <t>DE000DN1U4W2</t>
  </si>
  <si>
    <t>EUR 16,10 DZ BK AG (DE000BAY0017) 26-2027</t>
  </si>
  <si>
    <t>DE000DN1U569</t>
  </si>
  <si>
    <t>EUR 4,50 DZ BK AG (DE0005810055) 26-2027</t>
  </si>
  <si>
    <t>DE000DN1U5E7</t>
  </si>
  <si>
    <t>EUR 16,50 DZ BK AG (DE000CBK1001) 26-2027</t>
  </si>
  <si>
    <t>DE000DK1JY32</t>
  </si>
  <si>
    <t>EUR 5,00 DEKABANK (DE0007100000) 301126</t>
  </si>
  <si>
    <t>CH1550439983</t>
  </si>
  <si>
    <t>UNT LEONTEQ SECS AG 040629</t>
  </si>
  <si>
    <t>DE000UN93PN2</t>
  </si>
  <si>
    <t>DE000DY36HM3</t>
  </si>
  <si>
    <t>EUR 5,90 DZ BK AG (FR0000121972) 280527</t>
  </si>
  <si>
    <t>DE000DN12546</t>
  </si>
  <si>
    <t>EUR 4,40 DZ BK AG (DE0008402215) 281226</t>
  </si>
  <si>
    <t>DE000LB63LQ1</t>
  </si>
  <si>
    <t>DE000UN8PRB1</t>
  </si>
  <si>
    <t>UNT UNICREDIT BANK 170529</t>
  </si>
  <si>
    <t>DE000DK1JLC4</t>
  </si>
  <si>
    <t>EUR 7,00 DEKABANK (DE000A1EWWW0) 040627</t>
  </si>
  <si>
    <t>DE000UN94B13</t>
  </si>
  <si>
    <t>DE000DN17V14</t>
  </si>
  <si>
    <t>EUR 11,90 DZ BK AG (DE0005800601) 300327</t>
  </si>
  <si>
    <t>DE000UN94AY9</t>
  </si>
  <si>
    <t>US209111GR89</t>
  </si>
  <si>
    <t>USD 5,875 CON.ED.CO.NY.INC 26-2036</t>
  </si>
  <si>
    <t>CH1570954532</t>
  </si>
  <si>
    <t>USD 1,12 BARCLAYS BK PLC 120327</t>
  </si>
  <si>
    <t>NO0013753210</t>
  </si>
  <si>
    <t>USD 12,75 THETA GOLD MINE 26-2030</t>
  </si>
  <si>
    <t>DE000LB62SB0</t>
  </si>
  <si>
    <t>EUR 3,50 LBK BADEN-WUERTT. 26-2036</t>
  </si>
  <si>
    <t>NLBNPNL3N4Q9</t>
  </si>
  <si>
    <t>NLBNPNL3N4R7</t>
  </si>
  <si>
    <t>NLBNPNL3N4S5</t>
  </si>
  <si>
    <t>NLBNPNL3N4T3</t>
  </si>
  <si>
    <t>NLBNPNL3N4V9</t>
  </si>
  <si>
    <t>NLBNPNL3N4W7</t>
  </si>
  <si>
    <t>NLBNPNL3N557</t>
  </si>
  <si>
    <t>NLBNPNL3N599</t>
  </si>
  <si>
    <t>NLBNPNL3N5C6</t>
  </si>
  <si>
    <t>NLBNPNL3N5D4</t>
  </si>
  <si>
    <t>NLBNPNL3N5H5</t>
  </si>
  <si>
    <t>NLBNPNL3N5K9</t>
  </si>
  <si>
    <t>NLBNPNL3N359</t>
  </si>
  <si>
    <t>NLBNPNL3N367</t>
  </si>
  <si>
    <t>NLBNPNL3N391</t>
  </si>
  <si>
    <t>DE000VY5L6F8</t>
  </si>
  <si>
    <t>CH1566425802</t>
  </si>
  <si>
    <t>SGD 29,67 BK.JULIUS BAER+CO 26-2027</t>
  </si>
  <si>
    <t>AU3FN0111225</t>
  </si>
  <si>
    <t>CA3060719943</t>
  </si>
  <si>
    <t>SHS FALCON OIL AND GAS ORD REG</t>
  </si>
  <si>
    <t>CH1550439504</t>
  </si>
  <si>
    <t>DE000DN14V66</t>
  </si>
  <si>
    <t>DE000DN14WH2</t>
  </si>
  <si>
    <t>EUR 10,25 DZ BK AG (DE0005785604) 26-2027</t>
  </si>
  <si>
    <t>DE000A4DMBJ8</t>
  </si>
  <si>
    <t>EUR 0,00 SIXT SE 051126</t>
  </si>
  <si>
    <t>DE000A41YF30</t>
  </si>
  <si>
    <t>CH1563364558</t>
  </si>
  <si>
    <t>USD 6,23 CORNER BANK LTD (BASKET) 091226</t>
  </si>
  <si>
    <t>CH1571711287</t>
  </si>
  <si>
    <t>CH1571712038</t>
  </si>
  <si>
    <t>USD 15,00 LEONTEQ SECS AG (BASKET) 111226</t>
  </si>
  <si>
    <t>CH1571712483</t>
  </si>
  <si>
    <t>USD 24,00 LEONTEQ SECS AG (BASKET) 111226</t>
  </si>
  <si>
    <t>DE000UN94E77</t>
  </si>
  <si>
    <t>EUR 10,11 UNICREDIT BANK 26-2029</t>
  </si>
  <si>
    <t>DE000UN94DY3</t>
  </si>
  <si>
    <t>CH1481479041</t>
  </si>
  <si>
    <t>USD 12,08 SWISSQUOTE (BASKET) 111226</t>
  </si>
  <si>
    <t>CH1493992205</t>
  </si>
  <si>
    <t>EUR FL.R BASLER KANTONALBK (BASKET) 26-2027</t>
  </si>
  <si>
    <t>CH1527407907</t>
  </si>
  <si>
    <t>CH1550443647</t>
  </si>
  <si>
    <t>CH1550444504</t>
  </si>
  <si>
    <t>USD 12,00 LEONTEQ SECS AG (BASKET) 211026</t>
  </si>
  <si>
    <t>CH1550444983</t>
  </si>
  <si>
    <t>USD 14,004 LEONTEQ SECS AG (BASKET) 220926</t>
  </si>
  <si>
    <t>CH1550444991</t>
  </si>
  <si>
    <t>CH1555857668</t>
  </si>
  <si>
    <t>USD 8,00 BIL LUXEMBOURG (BASKET) 26-2028</t>
  </si>
  <si>
    <t>CH1556909492</t>
  </si>
  <si>
    <t>USD 22,90 RAIFFEISEN SWITZ (BASKET) 26-2027</t>
  </si>
  <si>
    <t>CH1556909526</t>
  </si>
  <si>
    <t>USD 11,00 RAIFFEISEN SWITZ (BASKET) 26-2028</t>
  </si>
  <si>
    <t>CH1556909633</t>
  </si>
  <si>
    <t>EUR 12,88 RAIFFEISEN SWITZ (BASKET) 26-2027</t>
  </si>
  <si>
    <t>CH1556909666</t>
  </si>
  <si>
    <t>CH1569383487</t>
  </si>
  <si>
    <t>CH1569383503</t>
  </si>
  <si>
    <t>USD 9,00 BIL LUXEMBOURG (BASKET) 26-2027</t>
  </si>
  <si>
    <t>CH1569383511</t>
  </si>
  <si>
    <t>USD 10,00 BIL LUXEMBOURG 26-2027</t>
  </si>
  <si>
    <t>CH1569383529</t>
  </si>
  <si>
    <t>USD 14,53 BIL LUXEMBOURG (BASKET) 26-2027</t>
  </si>
  <si>
    <t>CH1569383545</t>
  </si>
  <si>
    <t>USD 8,00 BIL LUXEMBOURG (BASKET) 26-2027</t>
  </si>
  <si>
    <t>CH1569383610</t>
  </si>
  <si>
    <t>USD 9,60 BIL LUXEMBOURG (BASKET) 26-2028</t>
  </si>
  <si>
    <t>CH1569383669</t>
  </si>
  <si>
    <t>CH1569383677</t>
  </si>
  <si>
    <t>USD 15,40 BIL LUXEMBOURG (BASKET) 26-2027</t>
  </si>
  <si>
    <t>CH1571711246</t>
  </si>
  <si>
    <t>USD 9,996 LEONTEQ SECS AG (BASKET) 211026</t>
  </si>
  <si>
    <t>NLBNPNL3N9R6</t>
  </si>
  <si>
    <t>GR0004144706</t>
  </si>
  <si>
    <t>EUR 0,00 GREECE GOVT.OF 040627</t>
  </si>
  <si>
    <t>CH1572402514</t>
  </si>
  <si>
    <t>JPY 9,20 BK.JULIUS BAER+CO (BASKET) 26-2027</t>
  </si>
  <si>
    <t>CA8119271028</t>
  </si>
  <si>
    <t>SHS SEABRIDGE GOLD INC ORD REG</t>
  </si>
  <si>
    <t>CH1572402548</t>
  </si>
  <si>
    <t>USD 23,47 BK.JULIUS BAER+CO (BASKET) 141226</t>
  </si>
  <si>
    <t>CH1570957246</t>
  </si>
  <si>
    <t>EUR 15,07 BARCLAYS BK PLC 141226</t>
  </si>
  <si>
    <t>US98162JAA43</t>
  </si>
  <si>
    <t xml:space="preserve">USD 3,526 WORLDWIDE PLAZA TR 2017-WWP (144A) </t>
  </si>
  <si>
    <t>CH1570956446</t>
  </si>
  <si>
    <t>UNT BARCLAYS BK PLC 110627</t>
  </si>
  <si>
    <t>US74980EAU29</t>
  </si>
  <si>
    <t>USD FL.R RR 7 LTD / RR 7 LLC (144A) 22-2037</t>
  </si>
  <si>
    <t>CH1571790851</t>
  </si>
  <si>
    <t>UNT UBS AG LDN. 110629</t>
  </si>
  <si>
    <t>AT0000A3UDE8</t>
  </si>
  <si>
    <t>UNT RAIFFEISEN BANK 030631</t>
  </si>
  <si>
    <t>CH1568590785</t>
  </si>
  <si>
    <t>USD 10,13 VONTOBEL FIN PDT 141226</t>
  </si>
  <si>
    <t>CH1570841119</t>
  </si>
  <si>
    <t>USD 14,30 BK.JULIUS BAER+CO 26-2027</t>
  </si>
  <si>
    <t>CH1570841788</t>
  </si>
  <si>
    <t>USD 24,72 BK.JULIUS BAER+CO 181226</t>
  </si>
  <si>
    <t>CH1571790943</t>
  </si>
  <si>
    <t>CH1572799505</t>
  </si>
  <si>
    <t>USD 19,22 VONTOBEL FIN PDT 26-2027</t>
  </si>
  <si>
    <t>CH1572799539</t>
  </si>
  <si>
    <t>USD 12,00 VONTOBEL FIN PDT 26-2027</t>
  </si>
  <si>
    <t>DE000A4DAYU2</t>
  </si>
  <si>
    <t>EUR 0,00 FRESENIUS MEDIC (REGS) 080726</t>
  </si>
  <si>
    <t>US637639AR64</t>
  </si>
  <si>
    <t>USD 4,35 NATIONAL SEC (144A) 26-2028</t>
  </si>
  <si>
    <t>US74768A1043</t>
  </si>
  <si>
    <t>SHS QUANTINUUM INC ORD REG</t>
  </si>
  <si>
    <t>US53229X1019</t>
  </si>
  <si>
    <t>SHS LIFTOFF MOBILE INC ORD REG</t>
  </si>
  <si>
    <t>CH1541338294</t>
  </si>
  <si>
    <t>USD 10,00 EFG INTERNATION 141226</t>
  </si>
  <si>
    <t>CH1541338310</t>
  </si>
  <si>
    <t>USD 15,00 EFG INTERNATION 210926</t>
  </si>
  <si>
    <t>CH1570956529</t>
  </si>
  <si>
    <t>CH1570956545</t>
  </si>
  <si>
    <t>CH1570956586</t>
  </si>
  <si>
    <t>USD 21,12 BARCLAYS BK PLC 111226</t>
  </si>
  <si>
    <t>CH1570956594</t>
  </si>
  <si>
    <t>CHF 0,51 BARCLAYS BK PLC 111226</t>
  </si>
  <si>
    <t>CH1570956610</t>
  </si>
  <si>
    <t>EUR 21,88 BARCLAYS BK PLC 110826</t>
  </si>
  <si>
    <t>NLBNPNL3N8J5</t>
  </si>
  <si>
    <t>NLBNPNL3N854</t>
  </si>
  <si>
    <t>DE000A4DMBM2</t>
  </si>
  <si>
    <t>EUR 0,00 SIXT SE 040926</t>
  </si>
  <si>
    <t>FR001400FR16</t>
  </si>
  <si>
    <t>SHS SEXTANT SICAV-ENTREPRENEURS EUR.-N EUR</t>
  </si>
  <si>
    <t>BE6374772299</t>
  </si>
  <si>
    <t>EUR 0,00 ETEX NV 100826</t>
  </si>
  <si>
    <t>CH1571790752</t>
  </si>
  <si>
    <t>USD 0,00 UBS AG LDN. 26-2033</t>
  </si>
  <si>
    <t>DE000DN14U42</t>
  </si>
  <si>
    <t>EUR 5,75 DZ BK AG (DE0007236101) 26-2027</t>
  </si>
  <si>
    <t>DE000DN14UM6</t>
  </si>
  <si>
    <t>EUR 7,50 DZ BK AG (DE0008430026) 26-2027</t>
  </si>
  <si>
    <t>DE000DN14V82</t>
  </si>
  <si>
    <t>DE000DN14VQ5</t>
  </si>
  <si>
    <t>EUR 10,25 DZ BK AG (DE0007164600) 240327</t>
  </si>
  <si>
    <t>DE000DN14V09</t>
  </si>
  <si>
    <t>EUR 15,75 DZ BK AG (DE0006969603) 240327</t>
  </si>
  <si>
    <t>DE000DN14VU7</t>
  </si>
  <si>
    <t>CH1570956404</t>
  </si>
  <si>
    <t>GBP 11,41 BARCLAYS BK PLC 121026</t>
  </si>
  <si>
    <t>DE000UN94EA1</t>
  </si>
  <si>
    <t>DE000DN17VZ9</t>
  </si>
  <si>
    <t>EUR 18,10 DZ BK AG (DE000VNC0014) 281226</t>
  </si>
  <si>
    <t>DE000LB635T8</t>
  </si>
  <si>
    <t>DE000HEL0WG3</t>
  </si>
  <si>
    <t>EUR 2,65 LANDESBANK HESS-TH 26-2029</t>
  </si>
  <si>
    <t>DE000DN14VD3</t>
  </si>
  <si>
    <t>EUR 7,25 DZ BK AG (DE000A1EWWW0) 240327</t>
  </si>
  <si>
    <t>DE000DN14VZ6</t>
  </si>
  <si>
    <t>EUR 14,00 DZ BK AG (LU1598757687) 240327</t>
  </si>
  <si>
    <t>CH1550444009</t>
  </si>
  <si>
    <t>USD 21,9996 LEONTEQ SECS AG (BASKET) 141226</t>
  </si>
  <si>
    <t>CH1550444017</t>
  </si>
  <si>
    <t>USD 24,50 LEONTEQ SECS AG (BASKET) 100527</t>
  </si>
  <si>
    <t>CH1550444918</t>
  </si>
  <si>
    <t>EUR 7,30 LEONTEQ SECS AG (BASKET) 26-2027</t>
  </si>
  <si>
    <t>CH1550444934</t>
  </si>
  <si>
    <t>UNT LEONTEQ SECS AG 080726</t>
  </si>
  <si>
    <t>AT0000A3UKZ8</t>
  </si>
  <si>
    <t>EUR FL.R RAIFFEISEN BANK 26-2032</t>
  </si>
  <si>
    <t>CH1555855555</t>
  </si>
  <si>
    <t>EUR 17,65 BIL LUXEMBOURG (BASKET) 26-2028</t>
  </si>
  <si>
    <t>DE000DN14UX3</t>
  </si>
  <si>
    <t>EUR 15,50 DZ BK AG (DE000HAG0005) 26-2027</t>
  </si>
  <si>
    <t>DE000DN17V55</t>
  </si>
  <si>
    <t>EUR 17,00 DZ BK AG (DE000VNC0014) 26-2027</t>
  </si>
  <si>
    <t>DE000DY36K78</t>
  </si>
  <si>
    <t>EUR 4,85 DZ BK AG (DE0008469008) 26-2027</t>
  </si>
  <si>
    <t>DE000DN14V25</t>
  </si>
  <si>
    <t>EUR 20,00 DZ BK AG (DE0007500001) 240327</t>
  </si>
  <si>
    <t>CH1541338161</t>
  </si>
  <si>
    <t>USD 40,00 EFG INTERNATION 141226</t>
  </si>
  <si>
    <t>CH1541338195</t>
  </si>
  <si>
    <t>USD 12,00 EFG INTERNATION 140926</t>
  </si>
  <si>
    <t>CH1541338211</t>
  </si>
  <si>
    <t>USD 10,00 EFG INTERNATION 211226</t>
  </si>
  <si>
    <t>CH1541338229</t>
  </si>
  <si>
    <t>USD 15,00 EFG INTERNATION 211226</t>
  </si>
  <si>
    <t>CH1541338252</t>
  </si>
  <si>
    <t>USD 30,00 EFG INTERNATION 210926</t>
  </si>
  <si>
    <t>CH1550444389</t>
  </si>
  <si>
    <t>GBP FL.R LEONTEQ SECS AG (BASKET) 26-2027</t>
  </si>
  <si>
    <t>CH1555857411</t>
  </si>
  <si>
    <t>USD 0,00 BIL LUXEMBOURG 080926</t>
  </si>
  <si>
    <t>CH1556908981</t>
  </si>
  <si>
    <t>USD 9,75 RAIFFEISEN SWITZ (BASKET) 26-2029</t>
  </si>
  <si>
    <t>CH1556909260</t>
  </si>
  <si>
    <t>CH1556909336</t>
  </si>
  <si>
    <t>USD 6,51 RAIFFEISEN SWITZ (BASKET) 101226</t>
  </si>
  <si>
    <t>CH1556910599</t>
  </si>
  <si>
    <t>USD 0,00 RAIFFEISEN SWITZ (BASKET) 090227</t>
  </si>
  <si>
    <t>CH1563364681</t>
  </si>
  <si>
    <t>USD 0,00 CORNER BANK LTD 010726</t>
  </si>
  <si>
    <t>CH1410832260</t>
  </si>
  <si>
    <t>WAR LEONTEQ SECS AG ( PUT) 090327</t>
  </si>
  <si>
    <t>CH1481478860</t>
  </si>
  <si>
    <t>USD 0,00 SWISSQUOTE 060726</t>
  </si>
  <si>
    <t>DE000VY6UJG7</t>
  </si>
  <si>
    <t>BE6374732863</t>
  </si>
  <si>
    <t>EUR 0,00 SYENSQO 030926</t>
  </si>
  <si>
    <t>XS3397035828</t>
  </si>
  <si>
    <t>US38385R5J00</t>
  </si>
  <si>
    <t>BE6374664181</t>
  </si>
  <si>
    <t>GBP 0,00 BELFIUS BANK SA/NV 301126</t>
  </si>
  <si>
    <t>US38385SBF92</t>
  </si>
  <si>
    <t>USU8586FAE89</t>
  </si>
  <si>
    <t>USD 5,80 STELLANTIS FINA (REGS) 26-2031</t>
  </si>
  <si>
    <t>NL00150745E7</t>
  </si>
  <si>
    <t>CHO EUROMMERCIAL (CHOICE DIVIDEND)</t>
  </si>
  <si>
    <t>US74350P4937</t>
  </si>
  <si>
    <t>SHS PROSHARES ULTRASHORT MATERIA-ETF USD DIS</t>
  </si>
  <si>
    <t>US05554TRP20</t>
  </si>
  <si>
    <t>USD 0,833 BBVA GLOBAL SEC 24-2027</t>
  </si>
  <si>
    <t>DE000VY5WPB3</t>
  </si>
  <si>
    <t>US85855FAD50</t>
  </si>
  <si>
    <t>USD 5,40 STELLANTIS FINA (144A) 26-2029</t>
  </si>
  <si>
    <t>US85855FAE34</t>
  </si>
  <si>
    <t>USD 5,80 STELLANTIS FINA (144A) 26-2031</t>
  </si>
  <si>
    <t>DE000UN93ZM3</t>
  </si>
  <si>
    <t>DE000UN94A89</t>
  </si>
  <si>
    <t>EUR 9,66 UNICREDIT BANK 26-2029</t>
  </si>
  <si>
    <t>DE000DN14V58</t>
  </si>
  <si>
    <t>DE000DN14UL8</t>
  </si>
  <si>
    <t>DE000DN14UY1</t>
  </si>
  <si>
    <t>EUR 15,75 DZ BK AG (DE0006231004) 26-2027</t>
  </si>
  <si>
    <t>CH1550443183</t>
  </si>
  <si>
    <t>USD 12,00 LEONTEQ SECS AG (BASKET) 180926</t>
  </si>
  <si>
    <t>CH1550443217</t>
  </si>
  <si>
    <t>CH1550443241</t>
  </si>
  <si>
    <t>CH1550443985</t>
  </si>
  <si>
    <t>CH1550444215</t>
  </si>
  <si>
    <t>EUR 7,45 LEONTEQ SECS AG (BASKET) 26-2027</t>
  </si>
  <si>
    <t>CH1555853840</t>
  </si>
  <si>
    <t>USD 0,00 BIL LUXEMBOURG 090627</t>
  </si>
  <si>
    <t>CH1555853956</t>
  </si>
  <si>
    <t>USD FL.R BIL LUXEMBOURG 090627</t>
  </si>
  <si>
    <t>CH1555854103</t>
  </si>
  <si>
    <t>EUR 9,06 BIL LUXEMBOURG 26-2027</t>
  </si>
  <si>
    <t>CH1555854582</t>
  </si>
  <si>
    <t>USD 11,32 BIL LUXEMBOURG (BASKET) 26-2027</t>
  </si>
  <si>
    <t>CH1556908940</t>
  </si>
  <si>
    <t>USD 12,60 RAIFFEISEN SWITZ (BASKET) 26-2027</t>
  </si>
  <si>
    <t>CH1556909013</t>
  </si>
  <si>
    <t>CH1556909922</t>
  </si>
  <si>
    <t>USD 0,00 RAIFFEISEN SWITZ 26-2027</t>
  </si>
  <si>
    <t>AT0000A3QQ12</t>
  </si>
  <si>
    <t>SHS RAIFFEISEN S.G.E-AC.U.N.S.T.C.Y.T.F.R EUR</t>
  </si>
  <si>
    <t>DE000DN14UC7</t>
  </si>
  <si>
    <t>EUR 9,50 DZ BK AG (DE000A1EWWW0) 26-2027</t>
  </si>
  <si>
    <t>CH1572407083</t>
  </si>
  <si>
    <t>USD 23,18 BANK JUL.BA.+CO GG 150926</t>
  </si>
  <si>
    <t>AU3FN0111399</t>
  </si>
  <si>
    <t>AUD FL.R VERMILION BT26 (E) 26-2057</t>
  </si>
  <si>
    <t>14/09/2057</t>
  </si>
  <si>
    <t>DE000UN94EC7</t>
  </si>
  <si>
    <t>DE000VY6UJQ6</t>
  </si>
  <si>
    <t>DE000VY6UJ26</t>
  </si>
  <si>
    <t>AU3FN0111332</t>
  </si>
  <si>
    <t>AUD FL.R VERMILION BT26 (A1MM) 26-2057</t>
  </si>
  <si>
    <t>CH1570957212</t>
  </si>
  <si>
    <t>GBP 16,45 BARCLAYS BK PLC 110926</t>
  </si>
  <si>
    <t>CH1570957238</t>
  </si>
  <si>
    <t>GBP 10,30 BARCLAYS BK PLC 110926</t>
  </si>
  <si>
    <t>CH1570956396</t>
  </si>
  <si>
    <t>USD FL.R BARCLAYS BK PLC 26-2028</t>
  </si>
  <si>
    <t>DE000UN94FT8</t>
  </si>
  <si>
    <t>USD 7,20 UNICREDIT BANK 26-2029</t>
  </si>
  <si>
    <t>DE000UN94F43</t>
  </si>
  <si>
    <t>DE000UN94FM3</t>
  </si>
  <si>
    <t>DE000UN94E85</t>
  </si>
  <si>
    <t>US80282KBT25</t>
  </si>
  <si>
    <t>USD 5,22 SANTANDER HLDG USA 26-2032</t>
  </si>
  <si>
    <t>DE000VY6UHZ1</t>
  </si>
  <si>
    <t>DE000UN94AP7</t>
  </si>
  <si>
    <t>NLBNPNL3N888</t>
  </si>
  <si>
    <t>NLBNPNL3N8A4</t>
  </si>
  <si>
    <t>US151290CD37</t>
  </si>
  <si>
    <t>USD 5,75 CEMEX SAB DE CV 26-2036</t>
  </si>
  <si>
    <t>US745310AU66</t>
  </si>
  <si>
    <t>USD 7,25000 PUGET ENERGY INC 26-2056</t>
  </si>
  <si>
    <t>DE000DN14VH4</t>
  </si>
  <si>
    <t>EUR 8,00 DZ BK AG (FR0000120644) 240327</t>
  </si>
  <si>
    <t>DE000UN949Q4</t>
  </si>
  <si>
    <t>FR001400IGY9</t>
  </si>
  <si>
    <t>SHS VEGA EURO CREDIT 2028 FCP-NC EUR ACC</t>
  </si>
  <si>
    <t>DE000DN14WN0</t>
  </si>
  <si>
    <t>DE000UN94DW7</t>
  </si>
  <si>
    <t>DE000UN94F92</t>
  </si>
  <si>
    <t>EUR 7,15 UNICREDIT BANK 26-2028</t>
  </si>
  <si>
    <t>CH1550440270</t>
  </si>
  <si>
    <t>USD 15,00 LEONTEQ SECS AG (BASKET) 130127</t>
  </si>
  <si>
    <t>CH1550440429</t>
  </si>
  <si>
    <t>CH1550440528</t>
  </si>
  <si>
    <t>CH1550440577</t>
  </si>
  <si>
    <t>CH1550441021</t>
  </si>
  <si>
    <t>USD 20,004 LEONTEQ SECS AG (BASKET) 111226</t>
  </si>
  <si>
    <t>CH1550443514</t>
  </si>
  <si>
    <t>USD 10,404 LEONTEQ SECS AG (BASKET) 211026</t>
  </si>
  <si>
    <t>CH1550443670</t>
  </si>
  <si>
    <t>CH1550443696</t>
  </si>
  <si>
    <t>USD 27,24 LEONTEQ SECS AG (BASKET) 210926</t>
  </si>
  <si>
    <t>CH1550443977</t>
  </si>
  <si>
    <t>DE000UN949M3</t>
  </si>
  <si>
    <t>DE000UN94A71</t>
  </si>
  <si>
    <t>DE000LB62RM9</t>
  </si>
  <si>
    <t>EUR 3,20 LBK BADEN-WUERTT. 26-2028</t>
  </si>
  <si>
    <t>DE000LB635X0</t>
  </si>
  <si>
    <t>CH1550417237</t>
  </si>
  <si>
    <t>CH1550434653</t>
  </si>
  <si>
    <t>USD 0,00 LEONTEQ SECS AG 26-2041</t>
  </si>
  <si>
    <t>08/06/2041</t>
  </si>
  <si>
    <t>CH1550443423</t>
  </si>
  <si>
    <t>DE000UN94F19</t>
  </si>
  <si>
    <t>CH1541338286</t>
  </si>
  <si>
    <t>USD 12,00 EFG INTERNATION 210926</t>
  </si>
  <si>
    <t>AU3FN0110979</t>
  </si>
  <si>
    <t>AUD FL.R LLOYDS BANKING GRO 26-2032</t>
  </si>
  <si>
    <t>NLBNPNL3N7W0</t>
  </si>
  <si>
    <t>NLBNPNL3N7X8</t>
  </si>
  <si>
    <t>NLBNPNL3N7Y6</t>
  </si>
  <si>
    <t>CH1572819972</t>
  </si>
  <si>
    <t>CHF 1,315 NOVO-NORDISK AS 26-2036</t>
  </si>
  <si>
    <t>DE000UN94A48</t>
  </si>
  <si>
    <t>EUR 8,12 UNICREDIT BANK 26-2028</t>
  </si>
  <si>
    <t>DE000SLB9260</t>
  </si>
  <si>
    <t>EUR FL.R LANDESBK SAAR 26-2035</t>
  </si>
  <si>
    <t>US898912AA85</t>
  </si>
  <si>
    <t>USD 6,291 TSC SPV FDG LLC (144A) 24-2054</t>
  </si>
  <si>
    <t>US03939AAC18</t>
  </si>
  <si>
    <t>USD 5,95 ARCH CAP.GROUP LTD 26-2056</t>
  </si>
  <si>
    <t>FRIP00002066</t>
  </si>
  <si>
    <t>FRIP00000QY7</t>
  </si>
  <si>
    <t>EUR 0,00 MORGAN STANLEY+CO 24-2035</t>
  </si>
  <si>
    <t>US67570CAS17</t>
  </si>
  <si>
    <t>USD FL.R OCP CLO 2024-32 LTD  (144A) 26-2039</t>
  </si>
  <si>
    <t>FR0014018V39</t>
  </si>
  <si>
    <t>EUR 4,251 CREDIT MUTU ARKEA 26-2037</t>
  </si>
  <si>
    <t>AU3FN0111340</t>
  </si>
  <si>
    <t>AUD FL.R VERMILION BT26 (A1AU) 26-2057</t>
  </si>
  <si>
    <t>US8321545043</t>
  </si>
  <si>
    <t>SHS SMITH MICRO ORD REG</t>
  </si>
  <si>
    <t>CH1572405723</t>
  </si>
  <si>
    <t>SGD 39,13 BANK JUL.BA.+CO GG (BASKET) 151226</t>
  </si>
  <si>
    <t>FRIP00002DQ7</t>
  </si>
  <si>
    <t>US03939AAB35</t>
  </si>
  <si>
    <t>USD 5,25 ARCH CAP.GROUP LTD 26-2036</t>
  </si>
  <si>
    <t>DE000UN94B96</t>
  </si>
  <si>
    <t>USD 6,48 UNICREDIT BANK 26-2029</t>
  </si>
  <si>
    <t>DE000VY4VDY6</t>
  </si>
  <si>
    <t>DE000VY4VC08</t>
  </si>
  <si>
    <t>EUR 8,20 VONTOBEL FIN.PROD. 26-2027</t>
  </si>
  <si>
    <t>DE000VY4VDW0</t>
  </si>
  <si>
    <t>DE000UN948Y0</t>
  </si>
  <si>
    <t>EUR 20,00 UNICREDIT BANK 021226</t>
  </si>
  <si>
    <t>FRSG000189O9</t>
  </si>
  <si>
    <t>USD FL.R SG ISSUER 26-2036</t>
  </si>
  <si>
    <t>FR0129787513</t>
  </si>
  <si>
    <t>EUR 0,00 BONDUELLE (BT) 060726</t>
  </si>
  <si>
    <t>DE000CZ46A29</t>
  </si>
  <si>
    <t>EUR 0,00 COMMERZBK AG 091126</t>
  </si>
  <si>
    <t>DE000UN94AN2</t>
  </si>
  <si>
    <t>CH1570957006</t>
  </si>
  <si>
    <t>USD 0,00 BARCLAYS BK PLC 26-2027</t>
  </si>
  <si>
    <t>US80282KBU97</t>
  </si>
  <si>
    <t>USD 5,701 SANTANDER HLDG USA 26-2037</t>
  </si>
  <si>
    <t>05/06/2037</t>
  </si>
  <si>
    <t>US100853S760</t>
  </si>
  <si>
    <t>USD 5,00 BOSTON, CITY OF (MUNI) 26-2039</t>
  </si>
  <si>
    <t>DE000DK1JY81</t>
  </si>
  <si>
    <t>EUR 6,17 DEKABANK (DE0007664039) 310527</t>
  </si>
  <si>
    <t>DE000DK1JK53</t>
  </si>
  <si>
    <t>EUR 6,50 DEKABANK (DE0007164600) 040627</t>
  </si>
  <si>
    <t>DE000DK1JKZ7</t>
  </si>
  <si>
    <t>EUR 11,50 DEKABANK (DE000ENER6Y0) 040627</t>
  </si>
  <si>
    <t>US50220WJ172</t>
  </si>
  <si>
    <t>USD 0,00 LSEG US FIN COR (144A) 010926</t>
  </si>
  <si>
    <t>CH1570957378</t>
  </si>
  <si>
    <t>EUR 7,94 BARCLAYS BK PLC 26-2028</t>
  </si>
  <si>
    <t>CH1570957295</t>
  </si>
  <si>
    <t>CHF 10,07 BARCLAYS BK PLC 211226</t>
  </si>
  <si>
    <t>CH1570957303</t>
  </si>
  <si>
    <t>EUR 11,61 BARCLAYS BK PLC 121026</t>
  </si>
  <si>
    <t>CH1570957329</t>
  </si>
  <si>
    <t>EUR 26,85 BARCLAYS BK PLC 121026</t>
  </si>
  <si>
    <t>CH1570956727</t>
  </si>
  <si>
    <t>CHF 0,92 BARCLAYS BK PLC 26-2028</t>
  </si>
  <si>
    <t>CH1570956776</t>
  </si>
  <si>
    <t>USD 10,15 BARCLAYS BK PLC 26-2027</t>
  </si>
  <si>
    <t>CH1556910003</t>
  </si>
  <si>
    <t>USD 12,00 RAIFFEISEN SWITZ (BASKET) 281226</t>
  </si>
  <si>
    <t>CH1569394864</t>
  </si>
  <si>
    <t>US38182DAA90</t>
  </si>
  <si>
    <t>USD FL.R GOLUB CAP CLO 87 B LTD (144A) 26-203</t>
  </si>
  <si>
    <t>US46152A6507</t>
  </si>
  <si>
    <t>SHS TTRADR 2X LONG LITE DAILY ETF</t>
  </si>
  <si>
    <t>CH1481478951</t>
  </si>
  <si>
    <t>EUR 0,00 SWISSQUOTE (BASKET) 26-2027</t>
  </si>
  <si>
    <t>CH1550440221</t>
  </si>
  <si>
    <t>US00217VAJ98</t>
  </si>
  <si>
    <t>USD FL.R AREIT 2022 CRE7 LLC (144A) 22-2039</t>
  </si>
  <si>
    <t>CH1555857635</t>
  </si>
  <si>
    <t>USD 11,65 BIL LUXEMBOURG (BASKET) 26-2027</t>
  </si>
  <si>
    <t>CH1555857718</t>
  </si>
  <si>
    <t>EUR 8,46 BIL LUXEMBOURG (BASKET) 26-2027</t>
  </si>
  <si>
    <t>CH1555857726</t>
  </si>
  <si>
    <t>GBP 10,00 BIL LUXEMBOURG (BASKET) 111226</t>
  </si>
  <si>
    <t>CH1555857742</t>
  </si>
  <si>
    <t>EUR 0,00 BIL LUXEMBOURG 080726</t>
  </si>
  <si>
    <t>CH1556909096</t>
  </si>
  <si>
    <t>USD 13,788 RAIFFEISEN SWITZ (BASKET) 26-2027</t>
  </si>
  <si>
    <t>CH1556909104</t>
  </si>
  <si>
    <t>USD 18,75 RAIFFEISEN SWITZ (BASKET) 091226</t>
  </si>
  <si>
    <t>CH1556909120</t>
  </si>
  <si>
    <t>USD 24,00 RAIFFEISEN SWITZ (BASKET) 210926</t>
  </si>
  <si>
    <t>CH1556909203</t>
  </si>
  <si>
    <t>EUR 10,56 RAIFFEISEN SWITZ 26-2027</t>
  </si>
  <si>
    <t>CH1556909237</t>
  </si>
  <si>
    <t>USD 21,096 RAIFFEISEN SWITZ (BASKET) 26-2027</t>
  </si>
  <si>
    <t>CH1556909245</t>
  </si>
  <si>
    <t>USD 9,62 RAIFFEISEN SWITZ (BASKET) 26-2027</t>
  </si>
  <si>
    <t>CH1556909369</t>
  </si>
  <si>
    <t>USD 0,00 RAIFFEISEN SWITZ (BASKET) 26-2027</t>
  </si>
  <si>
    <t>CH1556909377</t>
  </si>
  <si>
    <t>CH1556909385</t>
  </si>
  <si>
    <t>CH1569383370</t>
  </si>
  <si>
    <t>USD 13,01 BIL LUXEMBOURG (BASKET) 26-2027</t>
  </si>
  <si>
    <t>US05508WAD74</t>
  </si>
  <si>
    <t>USD 11,00 B+G FOODS INC. (144A) 26-2031</t>
  </si>
  <si>
    <t>DE000DN14U26</t>
  </si>
  <si>
    <t>EUR 6,50 DZ BK AG (DE0007164600) 26-2027</t>
  </si>
  <si>
    <t>DE000PM99SK1</t>
  </si>
  <si>
    <t>EUR 8,50 BNP PARIBAS (FR0000130809) 030627</t>
  </si>
  <si>
    <t>BE6374743977</t>
  </si>
  <si>
    <t>EUR 0,00 BELFIUS BANK SA/NV 041226</t>
  </si>
  <si>
    <t>DE000A3HARF0</t>
  </si>
  <si>
    <t>EUR 0,00 THYSSENKRUPP AG 060726</t>
  </si>
  <si>
    <t>CH1541338013</t>
  </si>
  <si>
    <t>USD 30,00 EFG INTERNATION 181226</t>
  </si>
  <si>
    <t>CH1541338112</t>
  </si>
  <si>
    <t>GBP 14,00 EFG INTERNATION 040826</t>
  </si>
  <si>
    <t>CH1541338153</t>
  </si>
  <si>
    <t>USD 15,71 EFG INTERNATION 26-2027</t>
  </si>
  <si>
    <t>US25746UEB17</t>
  </si>
  <si>
    <t>USD 5,35 DOMINION EN. 26-2036</t>
  </si>
  <si>
    <t>CH1481478886</t>
  </si>
  <si>
    <t>USD 0,00 SWISSQUOTE 220626</t>
  </si>
  <si>
    <t>DE000GV8RYW7</t>
  </si>
  <si>
    <t>EUR 3,20 GS FIN.CORP.INTL 26-2028</t>
  </si>
  <si>
    <t>CH1550439694</t>
  </si>
  <si>
    <t>CHF 20,40 LEONTEQ SECS AG (BASKET) 26-2027</t>
  </si>
  <si>
    <t>CH1556909591</t>
  </si>
  <si>
    <t>USD 13,75 RAIFFEISEN SWITZ (BASKET) 161226</t>
  </si>
  <si>
    <t>CH1556909609</t>
  </si>
  <si>
    <t>CH1556909534</t>
  </si>
  <si>
    <t>USD 14,38 RAIFFEISEN SWITZ (BASKET) 161226</t>
  </si>
  <si>
    <t>CH1556909542</t>
  </si>
  <si>
    <t>DE000UN94AK8</t>
  </si>
  <si>
    <t>EUR 7,95 UNICREDIT BANK 26-2030</t>
  </si>
  <si>
    <t>CH1550443175</t>
  </si>
  <si>
    <t>DE000SN63XV6</t>
  </si>
  <si>
    <t>EUR 8,45 SOC.GEN.EFFEKTEN 101226</t>
  </si>
  <si>
    <t>DE000DN17VY2</t>
  </si>
  <si>
    <t>EUR 12,50 DZ BK AG (DE000KGX8881) 281226</t>
  </si>
  <si>
    <t>DE000DN14VX1</t>
  </si>
  <si>
    <t>DE000DN14WC3</t>
  </si>
  <si>
    <t>EUR 8,50 DZ BK AG (DE0006599905) 26-2027</t>
  </si>
  <si>
    <t>DE000DN14VA9</t>
  </si>
  <si>
    <t>EUR 15,00 DZ BK AG (DE0007500001) 26-2027</t>
  </si>
  <si>
    <t>DE000DN14VR3</t>
  </si>
  <si>
    <t>EUR 10,75 DZ BK AG (DE000BAY0017) 240327</t>
  </si>
  <si>
    <t>DE000DN17V06</t>
  </si>
  <si>
    <t>EUR 4,10 DZ BK AG (DE000A0Z2ZZ5) 300327</t>
  </si>
  <si>
    <t>USC79849NV08</t>
  </si>
  <si>
    <t>USD 107,57 ROYAL BK.CANADA (REGS) 060726</t>
  </si>
  <si>
    <t>FR0129788784</t>
  </si>
  <si>
    <t>USD 0,00 TCN LMA (BT) 160626</t>
  </si>
  <si>
    <t>CH1541338534</t>
  </si>
  <si>
    <t>USD 12,00 EFG INTERNATION (BASKET) 211026</t>
  </si>
  <si>
    <t>CH1541338484</t>
  </si>
  <si>
    <t>JPY 12,00 EFG INTERNATION (BASKET) 221226</t>
  </si>
  <si>
    <t>CH1541338492</t>
  </si>
  <si>
    <t>USD 15,00 EFG INTERNATION (BASKET) 220926</t>
  </si>
  <si>
    <t>CH1541338591</t>
  </si>
  <si>
    <t>USD 27,93 EFG INTERNATION (BASKET) 150926</t>
  </si>
  <si>
    <t>CH1541338542</t>
  </si>
  <si>
    <t>USD 54,66 EFG INTERNATION (BASKET) 150926</t>
  </si>
  <si>
    <t>CH1541336165</t>
  </si>
  <si>
    <t>CHF 8,00 EFG INTERNATION (BASKET) 26-2027</t>
  </si>
  <si>
    <t>CH1570843669</t>
  </si>
  <si>
    <t>EUR 10,07 BK.JULIUS BAER+CO (BASKET) 26-2027</t>
  </si>
  <si>
    <t>CH1572405269</t>
  </si>
  <si>
    <t>SGD 11,49 BK.JULIUS BAER+CO 150926</t>
  </si>
  <si>
    <t>DE000DN14WD1</t>
  </si>
  <si>
    <t>DE000DN14WM2</t>
  </si>
  <si>
    <t>EUR 13,50 DZ BK AG (LU1598757687) 26-2027</t>
  </si>
  <si>
    <t>CH1572801392</t>
  </si>
  <si>
    <t>USD 12,06 VONTOBEL FIN PDT (BASKET) 151226</t>
  </si>
  <si>
    <t>DE000DN14VG6</t>
  </si>
  <si>
    <t>EUR 7,75 DZ BK AG (DE0005552004) 240327</t>
  </si>
  <si>
    <t>DE000DN14VW3</t>
  </si>
  <si>
    <t>EUR 12,25 DZ BK AG (DE0007100000) 240327</t>
  </si>
  <si>
    <t>BE6372885820</t>
  </si>
  <si>
    <t>USD 0,00 SUMITOMO MITSUI 100826</t>
  </si>
  <si>
    <t>CH1570843651</t>
  </si>
  <si>
    <t>USD 8,15 BK.JULIUS BAER+CO 180626</t>
  </si>
  <si>
    <t>CH1570956743</t>
  </si>
  <si>
    <t>USD 9,42 BARCLAYS BK PLC 26-2027</t>
  </si>
  <si>
    <t>DE000DN14U59</t>
  </si>
  <si>
    <t>EUR 10,50 DZ BK AG (DE000ENER6Y0) 26-2027</t>
  </si>
  <si>
    <t>DE000DN14UN4</t>
  </si>
  <si>
    <t>EUR 11,25 DZ BK AG (DE0007030009) 26-2027</t>
  </si>
  <si>
    <t>CH1559726422</t>
  </si>
  <si>
    <t>CH1560446010</t>
  </si>
  <si>
    <t>USD 8,4396 ZUERCHER KANTBK 26-2027</t>
  </si>
  <si>
    <t>CH1568585660</t>
  </si>
  <si>
    <t>CH1568585678</t>
  </si>
  <si>
    <t>CH1572402613</t>
  </si>
  <si>
    <t>USD 9,78 BK.JULIUS BAER+CO (BASKET) 141226</t>
  </si>
  <si>
    <t>PTED5AJM3786</t>
  </si>
  <si>
    <t>EUR 0,00 EDP S.A. 080926</t>
  </si>
  <si>
    <t>US31447E2046</t>
  </si>
  <si>
    <t>SHS FEMASYS INC ORD REG</t>
  </si>
  <si>
    <t>DE000VY6UJ67</t>
  </si>
  <si>
    <t>DE000VY6UJY0</t>
  </si>
  <si>
    <t>DE000VY6UJX2</t>
  </si>
  <si>
    <t>US100853Q525</t>
  </si>
  <si>
    <t>USD 5,00 BOSTON, CITY OF (MUNI) 26-2041</t>
  </si>
  <si>
    <t>DE000VY6UHX6</t>
  </si>
  <si>
    <t>USG1467FAJ24</t>
  </si>
  <si>
    <t>USD 9,00 BORR IHC LTD 26-2034</t>
  </si>
  <si>
    <t>DE000VY6UJK9</t>
  </si>
  <si>
    <t>FR0014018KZ2</t>
  </si>
  <si>
    <t>DE000VY6UJC6</t>
  </si>
  <si>
    <t>DE000UN94CH0</t>
  </si>
  <si>
    <t>DE000VY4GJE6</t>
  </si>
  <si>
    <t>DE000DK1JLJ9</t>
  </si>
  <si>
    <t>EUR 9,00 DEKABANK (DE0005140008) 040627</t>
  </si>
  <si>
    <t>DE000DK1JLF7</t>
  </si>
  <si>
    <t>EUR 6,35 DEKABANK (DE0007100000) 040627</t>
  </si>
  <si>
    <t>FR0014018NG6</t>
  </si>
  <si>
    <t>US47737L4014</t>
  </si>
  <si>
    <t>SHS JIANZHI ED TECH REG (ADS)</t>
  </si>
  <si>
    <t>DE000DK1JV68</t>
  </si>
  <si>
    <t>EUR 9,90 DEKABANK (DE000ENER6Y0) 190327</t>
  </si>
  <si>
    <t>CH1572819964</t>
  </si>
  <si>
    <t>CHF 0,9425 NOVO-NORDISK AS 26-2032</t>
  </si>
  <si>
    <t>DE000UN94DP1</t>
  </si>
  <si>
    <t>USD 8,76 UNICREDIT BANK 26-2029</t>
  </si>
  <si>
    <t>DE000VY6UJS2</t>
  </si>
  <si>
    <t>CH1560446051</t>
  </si>
  <si>
    <t>USD 12,00 ZUERCHER KANTO.FIN (BASKET) 26-2027</t>
  </si>
  <si>
    <t>FR0129547446</t>
  </si>
  <si>
    <t>EUR 0,00 AXA BANQUE (BT) 130726</t>
  </si>
  <si>
    <t>DE000UN94ES3</t>
  </si>
  <si>
    <t>DE000UN94C61</t>
  </si>
  <si>
    <t>EUR 5,79 UNICREDIT BANK 26-2030</t>
  </si>
  <si>
    <t>DE000UN94DE5</t>
  </si>
  <si>
    <t>US03990KAA97</t>
  </si>
  <si>
    <t>USD FL.R ARES LXXVII CLO LTD (3C7/144A) 25-20</t>
  </si>
  <si>
    <t>CH1570956636</t>
  </si>
  <si>
    <t>DE000UN94DA3</t>
  </si>
  <si>
    <t>EUR 6,41 UNICREDIT BANK 26-2031</t>
  </si>
  <si>
    <t>DE000DN0EUD3</t>
  </si>
  <si>
    <t>EUR 10,00 DZ BK AG (DE0006969603) 26-2027</t>
  </si>
  <si>
    <t>CH1550443068</t>
  </si>
  <si>
    <t>CH1550443118</t>
  </si>
  <si>
    <t>CH1550443126</t>
  </si>
  <si>
    <t>CH1550443142</t>
  </si>
  <si>
    <t>DE000DN14UH6</t>
  </si>
  <si>
    <t>EUR 8,50 DZ BK AG (DE0005140008) 26-2027</t>
  </si>
  <si>
    <t>DE000DK1JLE0</t>
  </si>
  <si>
    <t>EUR 10,50 DEKABANK (DE0007500001) 040627</t>
  </si>
  <si>
    <t>DE000UN94BE9</t>
  </si>
  <si>
    <t>DE000UN948V6</t>
  </si>
  <si>
    <t>CH1570956792</t>
  </si>
  <si>
    <t>CHF 2,61 BARCLAYS BK PLC 26-2027</t>
  </si>
  <si>
    <t>CH1570956875</t>
  </si>
  <si>
    <t>CHF 11,48 BARCLAYS BK PLC 110926</t>
  </si>
  <si>
    <t>CH1570956883</t>
  </si>
  <si>
    <t>USD 11,78 BARCLAYS BK PLC 110127</t>
  </si>
  <si>
    <t>CH1570956891</t>
  </si>
  <si>
    <t>EUR 0,88 BARCLAYS BK PLC 26-2027</t>
  </si>
  <si>
    <t>CH1570956925</t>
  </si>
  <si>
    <t>USD 7,61 BARCLAYS BK PLC 26-2027</t>
  </si>
  <si>
    <t>CH1570956933</t>
  </si>
  <si>
    <t>USD 21,59 BARCLAYS BK PLC 110826</t>
  </si>
  <si>
    <t>DE000UN94FF7</t>
  </si>
  <si>
    <t>EUR 10,48 UNICREDIT BANK 26-2029</t>
  </si>
  <si>
    <t>DE000VY6UJE2</t>
  </si>
  <si>
    <t>DE000LB635Q4</t>
  </si>
  <si>
    <t>DE000UN94F01</t>
  </si>
  <si>
    <t>USD 8,05 UNICREDIT BANK 26-2029</t>
  </si>
  <si>
    <t>FRSG00018BK9</t>
  </si>
  <si>
    <t>DE000UN94EM6</t>
  </si>
  <si>
    <t>CH1570956495</t>
  </si>
  <si>
    <t>DE000UN94DL0</t>
  </si>
  <si>
    <t>DE000DK1JWK4</t>
  </si>
  <si>
    <t>EUR 5,12 DEKABANK (DE0007664039) 310527</t>
  </si>
  <si>
    <t>CH1476924225</t>
  </si>
  <si>
    <t>USD FL.R EFG INTERNATION 25-2027</t>
  </si>
  <si>
    <t>CH1541338351</t>
  </si>
  <si>
    <t>USD 21,15 EFG INTERNATION 141226</t>
  </si>
  <si>
    <t>CH1541338369</t>
  </si>
  <si>
    <t>EUR 11,16 EFG INTERNATION 26-2027</t>
  </si>
  <si>
    <t>CH1550443704</t>
  </si>
  <si>
    <t>USD 11,67 LEONTEQ SECS AG 141226</t>
  </si>
  <si>
    <t>CH1555853683</t>
  </si>
  <si>
    <t>CHF 4,28 BIL LUXEMBOURG S.A 26-2027</t>
  </si>
  <si>
    <t>CH1550440585</t>
  </si>
  <si>
    <t>CH1550441278</t>
  </si>
  <si>
    <t>CH1550441427</t>
  </si>
  <si>
    <t>USD 11,8596 LEONTEQ SECS AG (BASKET) 181226</t>
  </si>
  <si>
    <t>CH1550441898</t>
  </si>
  <si>
    <t>CH1550442193</t>
  </si>
  <si>
    <t>CH1550442912</t>
  </si>
  <si>
    <t>USD 14,2296 LEONTEQ SECS AG (BASKET) 181226</t>
  </si>
  <si>
    <t>CH1550442920</t>
  </si>
  <si>
    <t>USD 22,1004 LEONTEQ SECS AG (BASKET) 181226</t>
  </si>
  <si>
    <t>US105934AP82</t>
  </si>
  <si>
    <t>USD FL.R BRAVO RESIDENTIAL FDG TR 2026-NQM2 (</t>
  </si>
  <si>
    <t>25/11/2065</t>
  </si>
  <si>
    <t>FRIP00002F43</t>
  </si>
  <si>
    <t>CH1556909567</t>
  </si>
  <si>
    <t>CH1556909575</t>
  </si>
  <si>
    <t>USD 15,18 RAIFFEISEN SWITZ (BASKET) 161226</t>
  </si>
  <si>
    <t>DE000UN94FP6</t>
  </si>
  <si>
    <t>EUR 8,33 UNICREDIT BANK 26-2029</t>
  </si>
  <si>
    <t>DE000UN94DU1</t>
  </si>
  <si>
    <t>EUR 4,04 UNICREDIT BANK 26-2029</t>
  </si>
  <si>
    <t>FR0129788594</t>
  </si>
  <si>
    <t>EUR 0,00 ROTHSCHILD + CO (BT) 080726</t>
  </si>
  <si>
    <t>CH1570957139</t>
  </si>
  <si>
    <t>GBP 21,19 BARCLAYS BK PLC 110926</t>
  </si>
  <si>
    <t>CH1570957154</t>
  </si>
  <si>
    <t>GBP 11,52 BARCLAYS BK PLC 110926</t>
  </si>
  <si>
    <t>CH1570957188</t>
  </si>
  <si>
    <t>GBP 17,46 BARCLAYS BK PLC 110926</t>
  </si>
  <si>
    <t>AU3CB0335966</t>
  </si>
  <si>
    <t>AUD 5,85 VW FIN SERVICES AU 26-2030</t>
  </si>
  <si>
    <t>US80918TAH23</t>
  </si>
  <si>
    <t>USD 1,75 SCORPIO TANKERS (144A) 26-2031</t>
  </si>
  <si>
    <t>US38384TXK32</t>
  </si>
  <si>
    <t>USD FL.R GOVERNMENT NATI 26-2066</t>
  </si>
  <si>
    <t>16/12/2066</t>
  </si>
  <si>
    <t>AU0000471070</t>
  </si>
  <si>
    <t>SHS NEU HORIZON URANIUM LIMITED ORD REG</t>
  </si>
  <si>
    <t>DE000UN949G5</t>
  </si>
  <si>
    <t>DE000UN949T8</t>
  </si>
  <si>
    <t>DE000UN949N1</t>
  </si>
  <si>
    <t>DE000UN94A14</t>
  </si>
  <si>
    <t>CH1572801285</t>
  </si>
  <si>
    <t>USD 18,32 VONTOBEL FIN PDT (BASKET) 150926</t>
  </si>
  <si>
    <t>CH1572800600</t>
  </si>
  <si>
    <t>USD 19,55 VONTOBEL FIN PDT (BASKET) 221226</t>
  </si>
  <si>
    <t>CH1568590538</t>
  </si>
  <si>
    <t>USD 20,06 VONTOBEL FIN PDT (BASKET) 26-2027</t>
  </si>
  <si>
    <t>CH1572801715</t>
  </si>
  <si>
    <t>USD 30,33 VONTOBEL FIN PDT (BASKET) 161226</t>
  </si>
  <si>
    <t>NLBNPNL3N9S4</t>
  </si>
  <si>
    <t>NLBNPNL3N9T2</t>
  </si>
  <si>
    <t>NLBNPNL3N9V8</t>
  </si>
  <si>
    <t>NLBNPNL3N9J3</t>
  </si>
  <si>
    <t>NLBNPNL3N9M7</t>
  </si>
  <si>
    <t>NLBNPNL3N9I5</t>
  </si>
  <si>
    <t>NLBNPNL3NA00</t>
  </si>
  <si>
    <t>NLBNPNL3NA18</t>
  </si>
  <si>
    <t>NLBNPNL3NA26</t>
  </si>
  <si>
    <t>NLBNPNL3NA42</t>
  </si>
  <si>
    <t>NLBNPNL3N9D6</t>
  </si>
  <si>
    <t>USU8357DAD22</t>
  </si>
  <si>
    <t>USD 5,25 MEDLINE BORROW (REGS) 26-2033</t>
  </si>
  <si>
    <t>US843646AZ36</t>
  </si>
  <si>
    <t>USD 4,80 SOUTHERN POWER CO. 26-2031</t>
  </si>
  <si>
    <t>CH1571462980</t>
  </si>
  <si>
    <t>USD 22,76 UBS AG JERSEY BRCH 26-2028</t>
  </si>
  <si>
    <t>CH1571463368</t>
  </si>
  <si>
    <t>USD 0,00 UBS AG JERSEY BRCH 26-2029</t>
  </si>
  <si>
    <t>CH1571466387</t>
  </si>
  <si>
    <t>USD 9,65 UBS AG JERSEY BRCH 26-2027</t>
  </si>
  <si>
    <t>CH1571467393</t>
  </si>
  <si>
    <t>USD 0,00 UBS AG JERSEY BRCH 231226</t>
  </si>
  <si>
    <t>CH1571467427</t>
  </si>
  <si>
    <t>USD 12,00 UBS AG JERSEY BRCH 26-2027</t>
  </si>
  <si>
    <t>CH1571788749</t>
  </si>
  <si>
    <t>EUR 8,42 UBS AG LDN. 26-2027</t>
  </si>
  <si>
    <t>CH1571789499</t>
  </si>
  <si>
    <t>USD 16,59 UBS AG LDN. 080926</t>
  </si>
  <si>
    <t>CH1571790711</t>
  </si>
  <si>
    <t>USD 23,55 UBS AG LDN. 26-2027</t>
  </si>
  <si>
    <t>CH1571794945</t>
  </si>
  <si>
    <t>CH1571795025</t>
  </si>
  <si>
    <t>USD 13,05 UBS AG LDN. 26-2027</t>
  </si>
  <si>
    <t>CH1571795116</t>
  </si>
  <si>
    <t>CHF 0,00 UBS AG LDN. 26-2028</t>
  </si>
  <si>
    <t>CH1571795413</t>
  </si>
  <si>
    <t>CH1527407808</t>
  </si>
  <si>
    <t>USD 14,12 SWISSQUOTE BANK (BASKET) 26-2027</t>
  </si>
  <si>
    <t>CH1527407840</t>
  </si>
  <si>
    <t>USD 27,00 SWISSQUOTE BANK 26-2027</t>
  </si>
  <si>
    <t>CH1550443712</t>
  </si>
  <si>
    <t>USD 15,5304 LEONTEQ SECS AG (BASKET) 140926</t>
  </si>
  <si>
    <t>CH1550443746</t>
  </si>
  <si>
    <t>CH1550443969</t>
  </si>
  <si>
    <t>USD 10,884 LEONTEQ SECS AG (BASKET) 131126</t>
  </si>
  <si>
    <t>CH1550444173</t>
  </si>
  <si>
    <t>USD 27,63 LEONTEQ SECS AG (BASKET) 26-2027</t>
  </si>
  <si>
    <t>CH1555857296</t>
  </si>
  <si>
    <t>CH1555857379</t>
  </si>
  <si>
    <t>USD 7,00 BIL LUXEMBOURG (BASKET) 26-2027</t>
  </si>
  <si>
    <t>CH1555857437</t>
  </si>
  <si>
    <t>CH1555857510</t>
  </si>
  <si>
    <t>EUR 6,156 BIL LUXEMBOURG (BASKET) 26-2027</t>
  </si>
  <si>
    <t>CH1555857528</t>
  </si>
  <si>
    <t>CH1555857551</t>
  </si>
  <si>
    <t>GBP 10,00 BIL LUXEMBOURG (BASKET) 26-2027</t>
  </si>
  <si>
    <t>CH1556447808</t>
  </si>
  <si>
    <t>EUR 10,24 SG ISSUER 26-2027</t>
  </si>
  <si>
    <t>CH1556447121</t>
  </si>
  <si>
    <t>EUR 16,16 SG ISSUER (BASKET) 26-2027</t>
  </si>
  <si>
    <t>CH1556447410</t>
  </si>
  <si>
    <t>USD 21,60 SG ISSUER 26-2027</t>
  </si>
  <si>
    <t>CH1556448202</t>
  </si>
  <si>
    <t>CHF 4,50 SG ISSUER 091226</t>
  </si>
  <si>
    <t>CH1556448210</t>
  </si>
  <si>
    <t>CHF 5,50 SG ISSUER 091226</t>
  </si>
  <si>
    <t>CH1556446727</t>
  </si>
  <si>
    <t>USD 7,60 SG ISSUER 26-2027</t>
  </si>
  <si>
    <t>CH1556447865</t>
  </si>
  <si>
    <t>EUR 8,40 SG ISSUER (BASKET) 26-2027</t>
  </si>
  <si>
    <t>CH1556446636</t>
  </si>
  <si>
    <t>EUR 9,52 SG ISSUER (BASKET) 26-2027</t>
  </si>
  <si>
    <t>CH1556446628</t>
  </si>
  <si>
    <t>EUR 9,76 SG ISSUER (BASKET) 26-2027</t>
  </si>
  <si>
    <t>CH1556909161</t>
  </si>
  <si>
    <t>USD 9,68 RAIFFEISEN SWITZ (BASKET) 26-2027</t>
  </si>
  <si>
    <t>CH1556909187</t>
  </si>
  <si>
    <t>EUR 17,35 RAIFFEISEN SWITZ (BASKET) 26-2028</t>
  </si>
  <si>
    <t>CH1556909344</t>
  </si>
  <si>
    <t>USD 19,40 RAIFFEISEN SWITZ (BASKET) 26-2027</t>
  </si>
  <si>
    <t>CH1563364616</t>
  </si>
  <si>
    <t>USD 19,90 CORNER BANK LTD (BASKET) 101226</t>
  </si>
  <si>
    <t>CH1563364749</t>
  </si>
  <si>
    <t>USD 10,25 CORNER BANK LTD (BASKET) 101226</t>
  </si>
  <si>
    <t>CH1563364756</t>
  </si>
  <si>
    <t>EUR 10,90 CORNER BANK LTD (BASKET) 26-2027</t>
  </si>
  <si>
    <t>CH1563366017</t>
  </si>
  <si>
    <t>EUR 12,30 CORNER BANK LTD (BASKET) 26-2027</t>
  </si>
  <si>
    <t>CH1571713051</t>
  </si>
  <si>
    <t>UNT LEONTEQ SECS AG 081228</t>
  </si>
  <si>
    <t>CH1571713101</t>
  </si>
  <si>
    <t>UNT LEONTEQ SECS AG ( BASKET) 040627</t>
  </si>
  <si>
    <t>CH1550438886</t>
  </si>
  <si>
    <t>CH1410828417</t>
  </si>
  <si>
    <t>UNT LEONTEQ SECS AG 100926</t>
  </si>
  <si>
    <t>CH1571460810</t>
  </si>
  <si>
    <t>USD 15,70 UBS AG JERSEY BRCH (BASKET) 26-2027</t>
  </si>
  <si>
    <t>CH1572800691</t>
  </si>
  <si>
    <t>CNY 10,00 VONTOBEL FIN PDT 220926</t>
  </si>
  <si>
    <t>CH1572800675</t>
  </si>
  <si>
    <t>USD 12,00 VONTOBEL FIN PDT (BASKET) 26-2027</t>
  </si>
  <si>
    <t>US92348KEV17</t>
  </si>
  <si>
    <t>USD 3,96 VERIZON MASTER TR 25-2030</t>
  </si>
  <si>
    <t>FRCASA011017</t>
  </si>
  <si>
    <t>EUR 0,00 CREDIT AGRICOLE 26-2036</t>
  </si>
  <si>
    <t>USU8357DAC49</t>
  </si>
  <si>
    <t>USD 5,00 MEDLINE BORROW (REGS) 26-2031</t>
  </si>
  <si>
    <t>USG1467FAH67</t>
  </si>
  <si>
    <t>USD 8,75 BORR IHC LTD 26-2032</t>
  </si>
  <si>
    <t>DE000UN94CV1</t>
  </si>
  <si>
    <t>USD 6,95 UNICREDIT BANK 26-2029</t>
  </si>
  <si>
    <t>DE000UN8PRC9</t>
  </si>
  <si>
    <t>USU16353AK73</t>
  </si>
  <si>
    <t>USD 5,35 CHENIERE ENERGY (REGS) 26-2036</t>
  </si>
  <si>
    <t>DE000UN94DZ0</t>
  </si>
  <si>
    <t>CH1564498017</t>
  </si>
  <si>
    <t>EUR 1,638 VONTOBEL FIN PDT 240726</t>
  </si>
  <si>
    <t>DE000UN94FL5</t>
  </si>
  <si>
    <t>EUR 3,25 UNICREDIT BANK 26-2028</t>
  </si>
  <si>
    <t>US69704BAA70</t>
  </si>
  <si>
    <t xml:space="preserve">USD FL.R PALMER SQUARE CLO 2025-2 LTD (144A) </t>
  </si>
  <si>
    <t>US70931T7072</t>
  </si>
  <si>
    <t>FR0129788636</t>
  </si>
  <si>
    <t>EUR 0,00 DECATHLON (BT) 090726</t>
  </si>
  <si>
    <t>US671026AW26</t>
  </si>
  <si>
    <t>USD FL.R OCP CLO 2021-23, LTD (144A) 26-2039</t>
  </si>
  <si>
    <t>CH1413646089</t>
  </si>
  <si>
    <t>EUR 10,37 JPM STRUCT.PROD.BV 26-2027</t>
  </si>
  <si>
    <t>FR0014018PZ1</t>
  </si>
  <si>
    <t>US55608RCD08</t>
  </si>
  <si>
    <t>USD 5,819 MACQUARIE BK LTD 26-2037</t>
  </si>
  <si>
    <t>US67098WAY75</t>
  </si>
  <si>
    <t>USD FL.R OHA CR FDG 7 LTD 25-2038</t>
  </si>
  <si>
    <t>DE000LB62RL1</t>
  </si>
  <si>
    <t>EUR 3,10 LBK BADEN-WUERTT. 26-2027</t>
  </si>
  <si>
    <t>CH1568585710</t>
  </si>
  <si>
    <t>CH1568587930</t>
  </si>
  <si>
    <t>USD 10,00 VONTOBEL FIN PDT 230926</t>
  </si>
  <si>
    <t>CH1568588680</t>
  </si>
  <si>
    <t>USD 61,08 VONTOBEL FIN PDT 141226</t>
  </si>
  <si>
    <t>CH1568588755</t>
  </si>
  <si>
    <t>USD 23,16 VONTOBEL FIN PDT 140926</t>
  </si>
  <si>
    <t>CH1568588912</t>
  </si>
  <si>
    <t>USD 18,00 VONTOBEL FIN PDT 140926</t>
  </si>
  <si>
    <t>CH1568588961</t>
  </si>
  <si>
    <t>HKD 12,00 VONTOBEL FIN PDT 210926</t>
  </si>
  <si>
    <t>CH1568588995</t>
  </si>
  <si>
    <t>USD 20,00 VONTOBEL FIN PDT 210926</t>
  </si>
  <si>
    <t>CH1568589076</t>
  </si>
  <si>
    <t>USD 10,00 VONTOBEL FIN PDT 211226</t>
  </si>
  <si>
    <t>CH1568589167</t>
  </si>
  <si>
    <t>USD 24,00 VONTOBEL FIN PDT 211226</t>
  </si>
  <si>
    <t>CH1570956552</t>
  </si>
  <si>
    <t>USD 21,22 BARCLAYS BK PLC 111226</t>
  </si>
  <si>
    <t>DE000DN14VL6</t>
  </si>
  <si>
    <t>EUR 8,25 DZ BK AG (DE0008430026) 240327</t>
  </si>
  <si>
    <t>DE000DN14VN2</t>
  </si>
  <si>
    <t>EUR 9,75 DZ BK AG (DE0008232125) 240327</t>
  </si>
  <si>
    <t>CH1570956859</t>
  </si>
  <si>
    <t>USD 2,25 BARCLAYS BK PLC 26-2027</t>
  </si>
  <si>
    <t>DE000DN14WK6</t>
  </si>
  <si>
    <t>CH1572801418</t>
  </si>
  <si>
    <t>USD 12,24 VONTOBEL FIN PDT (BASKET) 26-2027</t>
  </si>
  <si>
    <t>CH1572801038</t>
  </si>
  <si>
    <t>USD 14,196 VONTOBEL FIN PDT (BASKET) 221226</t>
  </si>
  <si>
    <t>CH1572801442</t>
  </si>
  <si>
    <t>CH1568590462</t>
  </si>
  <si>
    <t>USD 15,00 VONTOBEL FIN PDT (BASKET) 140926</t>
  </si>
  <si>
    <t>CH1572800568</t>
  </si>
  <si>
    <t>USD 15,00 VONTOBEL FIN PDT (BASKET) 211026</t>
  </si>
  <si>
    <t>CH1568580034</t>
  </si>
  <si>
    <t>USD 15,775 VONTOBEL FIN PDT 040926</t>
  </si>
  <si>
    <t>CH1550444488</t>
  </si>
  <si>
    <t>JPY 18,00 LEONTEQ SECS AG (BASKET) 221226</t>
  </si>
  <si>
    <t>CH1550439702</t>
  </si>
  <si>
    <t>EUR 15,00 LEONTEQ SECS AG (BASKET) 26-2027</t>
  </si>
  <si>
    <t>CH1550439785</t>
  </si>
  <si>
    <t>EUR 15,50 LEONTEQ SECS AG (BASKET) 26-2027</t>
  </si>
  <si>
    <t>CH1550443571</t>
  </si>
  <si>
    <t>USD 0,00 LEONTEQ SECS AG (BASKET) 161026</t>
  </si>
  <si>
    <t>CH1550443589</t>
  </si>
  <si>
    <t>CH1550443605</t>
  </si>
  <si>
    <t>CH1550444140</t>
  </si>
  <si>
    <t>USD 7,46 LEONTEQ SECS AG 26-2029</t>
  </si>
  <si>
    <t>BE6372884815</t>
  </si>
  <si>
    <t>EUR 0,00 SUMITOMO MITSUI 080926</t>
  </si>
  <si>
    <t>FR0014018GD7</t>
  </si>
  <si>
    <t>FRSG00018BZ7</t>
  </si>
  <si>
    <t>NLBNPNL3N8C0</t>
  </si>
  <si>
    <t>NLBNPNL3N8H9</t>
  </si>
  <si>
    <t>LU2330519773</t>
  </si>
  <si>
    <t>SHS DWS STRAT.SIC-IN.AL.EUR.SIA.B.PL-SBD</t>
  </si>
  <si>
    <t>CH1550441179</t>
  </si>
  <si>
    <t>CH1550443654</t>
  </si>
  <si>
    <t>HKD 7,5396 LEONTEQ SECS AG (BASKET) 141226</t>
  </si>
  <si>
    <t>CH1410832237</t>
  </si>
  <si>
    <t>USD 0,00 LEONTEQ SECS AG 030826</t>
  </si>
  <si>
    <t>CH1571460786</t>
  </si>
  <si>
    <t>USD 13,10 UBS AG JERSEY BRCH 26-2029</t>
  </si>
  <si>
    <t>CH1571460794</t>
  </si>
  <si>
    <t>EUR 11,25 UBS AG JERSEY BRCH 26-2030</t>
  </si>
  <si>
    <t>CH1571460752</t>
  </si>
  <si>
    <t>USD 21,10 UBS AG JERSEY BRCH 241226</t>
  </si>
  <si>
    <t>FR0129787380</t>
  </si>
  <si>
    <t>EUR FL.R BQUE FED.CRED.MUT. (BT) 051026</t>
  </si>
  <si>
    <t>DE000UBS0X13</t>
  </si>
  <si>
    <t>EUR 4,84 UBS AG (EU0009658145) 26-2030</t>
  </si>
  <si>
    <t>DE000UN94CF4</t>
  </si>
  <si>
    <t>DE000SN6SZN1</t>
  </si>
  <si>
    <t>EUR 6,20 SOC.GEN.EFFEKTEN 101226</t>
  </si>
  <si>
    <t>DE000VY6UJB8</t>
  </si>
  <si>
    <t>DE000UN94EE3</t>
  </si>
  <si>
    <t>DE000VY6UJ34</t>
  </si>
  <si>
    <t>DE000UN94BC3</t>
  </si>
  <si>
    <t>DE000UN94EB9</t>
  </si>
  <si>
    <t>DE000VY6UJW4</t>
  </si>
  <si>
    <t>DE000UN949U6</t>
  </si>
  <si>
    <t>US636180BV21</t>
  </si>
  <si>
    <t>USD 4,75 NATL.FUEL GAS 26-2029</t>
  </si>
  <si>
    <t>DE000PM996Z4</t>
  </si>
  <si>
    <t>NO0013754440</t>
  </si>
  <si>
    <t>SEK FL.R NOA BIDCO AS 26-2029</t>
  </si>
  <si>
    <t>CH1548136675</t>
  </si>
  <si>
    <t>USD 12,00 OPUS (PUBLIC) C (BASKET) 180327</t>
  </si>
  <si>
    <t>DE000UN94CQ1</t>
  </si>
  <si>
    <t>FR5CIBFS9191</t>
  </si>
  <si>
    <t>GBP 0,00 CA CIB 26-2032</t>
  </si>
  <si>
    <t>DE000UN94EH6</t>
  </si>
  <si>
    <t>DE000UN94E51</t>
  </si>
  <si>
    <t>CH1550444629</t>
  </si>
  <si>
    <t>EUR 0,00 LEONTEQ SECURITIES 26-2031</t>
  </si>
  <si>
    <t>CH1572405533</t>
  </si>
  <si>
    <t>USD 11,71 BANK JUL.BA.+CO GG (BASKET) 141026</t>
  </si>
  <si>
    <t>DE000VY6SRY7</t>
  </si>
  <si>
    <t>EUR 7,45 VONTOBEL FIN.PROD. 101226</t>
  </si>
  <si>
    <t>DE000VY6UH93</t>
  </si>
  <si>
    <t>DE000LB647T3</t>
  </si>
  <si>
    <t>EUR 4,17 LBK BADEN-WUERTT. 280527</t>
  </si>
  <si>
    <t>DE000VY6UJT0</t>
  </si>
  <si>
    <t>DE000DN14UE3</t>
  </si>
  <si>
    <t>EUR 6,00 DZ BK AG (DE000BASF111) 26-2027</t>
  </si>
  <si>
    <t>DE000DN14UZ8</t>
  </si>
  <si>
    <t>DE000DN14U18</t>
  </si>
  <si>
    <t>DE000DK1JLD2</t>
  </si>
  <si>
    <t>EUR 7,65 DEKABANK (DE000ZAL1111) 040627</t>
  </si>
  <si>
    <t>CH1568590413</t>
  </si>
  <si>
    <t>EUR 12,30 VONTOBEL FIN PDT 26-2027</t>
  </si>
  <si>
    <t>CH1568590447</t>
  </si>
  <si>
    <t>USD 25,00 VONTOBEL FIN PDT 211026</t>
  </si>
  <si>
    <t>CH1568590454</t>
  </si>
  <si>
    <t>USD 17,85 VONTOBEL FIN PDT 26-2027</t>
  </si>
  <si>
    <t>CH1568590553</t>
  </si>
  <si>
    <t>USD 20,30 VONTOBEL FIN PDT 141226</t>
  </si>
  <si>
    <t>CH1568590561</t>
  </si>
  <si>
    <t>USD 24,00 VONTOBEL FIN PDT 140926</t>
  </si>
  <si>
    <t>CH1568590637</t>
  </si>
  <si>
    <t>USD 12,00 VONTOBEL FIN PDT 211026</t>
  </si>
  <si>
    <t>CH1568590686</t>
  </si>
  <si>
    <t>USD 23,96 VONTOBEL FIN PDT 141226</t>
  </si>
  <si>
    <t>CH1568590694</t>
  </si>
  <si>
    <t>USD 49,74 VONTOBEL FIN PDT 141026</t>
  </si>
  <si>
    <t>CH1568590702</t>
  </si>
  <si>
    <t>FR0014018TS8</t>
  </si>
  <si>
    <t>EUR 4,102 HOPITAUX PARIS 26-2039</t>
  </si>
  <si>
    <t>DE000DP9A8B8</t>
  </si>
  <si>
    <t>EUR 4,50 DZ BANK AG - FFT 26-2032</t>
  </si>
  <si>
    <t>FRIP00001XF0</t>
  </si>
  <si>
    <t>DE000UN94EY1</t>
  </si>
  <si>
    <t>DE000UN94EP9</t>
  </si>
  <si>
    <t>DE000UN949P6</t>
  </si>
  <si>
    <t>EUR 6,29 UNICREDIT BANK 26-2029</t>
  </si>
  <si>
    <t>DE000DN14WQ3</t>
  </si>
  <si>
    <t>EUR 16,00 DZ BK AG (DE0006969603) 26-2027</t>
  </si>
  <si>
    <t>DE000DN14V41</t>
  </si>
  <si>
    <t>CH1570956834</t>
  </si>
  <si>
    <t>USD 2,53 BARCLAYS BK PLC 26-2027</t>
  </si>
  <si>
    <t>CH1570956842</t>
  </si>
  <si>
    <t>CHF 11,05 BARCLAYS BK PLC 110926</t>
  </si>
  <si>
    <t>DE000SN6ZHL8</t>
  </si>
  <si>
    <t>EUR 13,85 SOC.GEN.EFFEKTEN 190327</t>
  </si>
  <si>
    <t>DE000UN94F27</t>
  </si>
  <si>
    <t>USD 9,60 UNICREDIT BANK 26-2029</t>
  </si>
  <si>
    <t>DE000UN94ED5</t>
  </si>
  <si>
    <t>USD 12,03 UNICREDIT BANK 26-2029</t>
  </si>
  <si>
    <t>NLBNPNL3N7Z3</t>
  </si>
  <si>
    <t>NLBNPNL3N805</t>
  </si>
  <si>
    <t>NLBNPNL3N821</t>
  </si>
  <si>
    <t>NLBNPNL3N7K5</t>
  </si>
  <si>
    <t>DE000DN14WA7</t>
  </si>
  <si>
    <t>DE000DN14US3</t>
  </si>
  <si>
    <t>EUR 7,75 DZ BK AG (DE000BAY0017) 26-2027</t>
  </si>
  <si>
    <t>DE000DN14VC5</t>
  </si>
  <si>
    <t>EUR 13,25 DZ BK AG (DE000TUAG505) 26-2027</t>
  </si>
  <si>
    <t>AU000000STX7</t>
  </si>
  <si>
    <t>SHS STRIKE ENERGY LTD ORD REG</t>
  </si>
  <si>
    <t>US33738R8604</t>
  </si>
  <si>
    <t>SHS FIRST TRUST NASDAQ BANK ETF</t>
  </si>
  <si>
    <t>NLBNPNL2S7R6</t>
  </si>
  <si>
    <t>DE000A3LWZV6</t>
  </si>
  <si>
    <t>EUR 20,00 FERRALUM METALS 24-2026</t>
  </si>
  <si>
    <t>NLBNPNL2SHG4</t>
  </si>
  <si>
    <t>CH0042990108</t>
  </si>
  <si>
    <t>UNT UBS AG LDN. ( METALS USD IDX) XXXXXX</t>
  </si>
  <si>
    <t>IT0004037542</t>
  </si>
  <si>
    <t>23/03/2006</t>
  </si>
  <si>
    <t>CA6426Z8FH31</t>
  </si>
  <si>
    <t>CAD 0,00 NEW BRUNSWICK PROV 030926</t>
  </si>
  <si>
    <t>NLBNPNL3N8K3</t>
  </si>
  <si>
    <t>NLBNPNL3N8M9</t>
  </si>
  <si>
    <t>NLBNPNL3N8N7</t>
  </si>
  <si>
    <t>NLBNPNL3N8O5</t>
  </si>
  <si>
    <t>NLBNPNL3N8P2</t>
  </si>
  <si>
    <t>NLBNPNL3N8S6</t>
  </si>
  <si>
    <t>NLBNPNL3N8T4</t>
  </si>
  <si>
    <t>NLBNPNL3N8W8</t>
  </si>
  <si>
    <t>NLBNPNL3N8X6</t>
  </si>
  <si>
    <t>NLBNPNL3N8Z1</t>
  </si>
  <si>
    <t>CH1568589464</t>
  </si>
  <si>
    <t>GBP 0,00 VONTOBEL FIN PDT 060726</t>
  </si>
  <si>
    <t>CH1568589605</t>
  </si>
  <si>
    <t>USD 14,00 VONTOBEL FIN PDT 211226</t>
  </si>
  <si>
    <t>CH1568589662</t>
  </si>
  <si>
    <t>USD 30,00 VONTOBEL FIN PDT 211226</t>
  </si>
  <si>
    <t>CH1568589845</t>
  </si>
  <si>
    <t>USD 53,16 VONTOBEL FIN PDT 140926</t>
  </si>
  <si>
    <t>CH1568590108</t>
  </si>
  <si>
    <t>SGD 11,28 VONTOBEL FIN PDT 141226</t>
  </si>
  <si>
    <t>CH1568590249</t>
  </si>
  <si>
    <t>USD 0,00 VONTOBEL FIN PDT 100726</t>
  </si>
  <si>
    <t>CH1568590314</t>
  </si>
  <si>
    <t>USD 13,20 VONTOBEL FIN PDT 141226</t>
  </si>
  <si>
    <t>CH1568590348</t>
  </si>
  <si>
    <t>USD 12,74 VONTOBEL FIN PDT 141226</t>
  </si>
  <si>
    <t>FR001400U5T8</t>
  </si>
  <si>
    <t>SHS VEGA EURO CALL 2030 FCP-NC EUR ACC</t>
  </si>
  <si>
    <t>NLBNPNL3N961</t>
  </si>
  <si>
    <t>NLBNPNL3N995</t>
  </si>
  <si>
    <t>US50220WFW38</t>
  </si>
  <si>
    <t>USD 0,00 LSEG US FIN COR (144A) 300626</t>
  </si>
  <si>
    <t>DE000A5H2703</t>
  </si>
  <si>
    <t>EUR 3,585151 KFW 26-2055</t>
  </si>
  <si>
    <t>09/06/2055</t>
  </si>
  <si>
    <t>FR0014018313</t>
  </si>
  <si>
    <t>FR0014018YN9</t>
  </si>
  <si>
    <t>FR0129548188</t>
  </si>
  <si>
    <t>EUR 0,00 UNEDIC (BT) 090626</t>
  </si>
  <si>
    <t>FR0129761872</t>
  </si>
  <si>
    <t>EUR 0,00 BBVA SA (BT) 040627</t>
  </si>
  <si>
    <t>FR0129787331</t>
  </si>
  <si>
    <t>EUR 0,00 VEOLIA ENVT. (BT) 040826</t>
  </si>
  <si>
    <t>FR0014018ZG0</t>
  </si>
  <si>
    <t>GBP 5,50 CREDIT AGRICOLE 26-2033</t>
  </si>
  <si>
    <t>US06744JAC09</t>
  </si>
  <si>
    <t>USD FL.R BARCLAYS MTG TR 2021-NPL1 (144A) 21-</t>
  </si>
  <si>
    <t>US637639AT21</t>
  </si>
  <si>
    <t>USD 4,70 NATIONAL SEC (144A) 26-2031</t>
  </si>
  <si>
    <t>US912797VK04</t>
  </si>
  <si>
    <t>USD 0,00 UNITED STATES AMER 061026</t>
  </si>
  <si>
    <t>DE000LB62RH9</t>
  </si>
  <si>
    <t>ES0132945025</t>
  </si>
  <si>
    <t>SHS TUBACEX ORD BR</t>
  </si>
  <si>
    <t>CH1570956677</t>
  </si>
  <si>
    <t>USD 26,76 BARCLAYS BK PLC 111226</t>
  </si>
  <si>
    <t>CH1572405806</t>
  </si>
  <si>
    <t>SGD 14,67 BANK JUL.BA.+CO GG (BASKET) 151226</t>
  </si>
  <si>
    <t>BE6374766234</t>
  </si>
  <si>
    <t>EUR 0,00 WAREHOUSES DE PAUW 080726</t>
  </si>
  <si>
    <t>CH1552162476</t>
  </si>
  <si>
    <t>USD FL.R BK JULIUS BAER AG 26-2027</t>
  </si>
  <si>
    <t>FR0129732790</t>
  </si>
  <si>
    <t>EUR 0,00 UNION FINANCES (BT) 120626</t>
  </si>
  <si>
    <t>DE000UN92M20</t>
  </si>
  <si>
    <t>CH1550442839</t>
  </si>
  <si>
    <t>USD FL.R LEONTEQ SECS AG 26-2028</t>
  </si>
  <si>
    <t>DE000UN949J9</t>
  </si>
  <si>
    <t>DE000UN94A22</t>
  </si>
  <si>
    <t>CH1571711337</t>
  </si>
  <si>
    <t>USD 12,02 LEONTEQ SECS AG 151226</t>
  </si>
  <si>
    <t>CH1570956289</t>
  </si>
  <si>
    <t>USD 2,45 BARCLAYS BK PLC 26-2028</t>
  </si>
  <si>
    <t>FR0014017F89</t>
  </si>
  <si>
    <t>FR00140181L6</t>
  </si>
  <si>
    <t>DE000UN94AZ6</t>
  </si>
  <si>
    <t>IT0005712697</t>
  </si>
  <si>
    <t>EUR 3,10 INTESA SANPAOLO 26-2039</t>
  </si>
  <si>
    <t>NLBNPNL3N7P4</t>
  </si>
  <si>
    <t>NLBNPNL3N7T6</t>
  </si>
  <si>
    <t>NLBNPNL3N7L3</t>
  </si>
  <si>
    <t>DE000VY6UJ83</t>
  </si>
  <si>
    <t>DE000UN949H3</t>
  </si>
  <si>
    <t>DE000UN94D03</t>
  </si>
  <si>
    <t>EUR 9,67 UNICREDIT BANK 26-2029</t>
  </si>
  <si>
    <t>DE000LB62RN7</t>
  </si>
  <si>
    <t>DE000LB63638</t>
  </si>
  <si>
    <t>DE000LB635V4</t>
  </si>
  <si>
    <t>FR0129787711</t>
  </si>
  <si>
    <t>USD 0,00 LAGARDERE SCA (BT) 040926</t>
  </si>
  <si>
    <t>FR0129761849</t>
  </si>
  <si>
    <t>EUR 0,00 BBVA SA (BT) 020627</t>
  </si>
  <si>
    <t>DE000UN94EQ7</t>
  </si>
  <si>
    <t>DE000UN94E10</t>
  </si>
  <si>
    <t>CH1570956321</t>
  </si>
  <si>
    <t>CHF 1,71 BARCLAYS BK PLC 26-2027</t>
  </si>
  <si>
    <t>CH1570956339</t>
  </si>
  <si>
    <t>CHF 1,16 BARCLAYS BK PLC 26-2027</t>
  </si>
  <si>
    <t>CH1570956347</t>
  </si>
  <si>
    <t>CHF 0,77 BARCLAYS BK PLC 26-2027</t>
  </si>
  <si>
    <t>CH1570956362</t>
  </si>
  <si>
    <t>EUR 6,45 BARCLAYS BK PLC 181226</t>
  </si>
  <si>
    <t>CH1570956313</t>
  </si>
  <si>
    <t>CHF 11,69 BARCLAYS BK PLC 26-2027</t>
  </si>
  <si>
    <t>US50186A1575</t>
  </si>
  <si>
    <t>CHO THE LGL GROUP (CHOICE DIVIDEND)</t>
  </si>
  <si>
    <t>CH1570956644</t>
  </si>
  <si>
    <t>USD 8,57 BARCLAYS BK PLC 26-2027</t>
  </si>
  <si>
    <t>DE000UN94FJ9</t>
  </si>
  <si>
    <t>EUR 9,87 UNICREDIT BANK 26-2029</t>
  </si>
  <si>
    <t>DE000VY6UHW8</t>
  </si>
  <si>
    <t>DE000UN949K7</t>
  </si>
  <si>
    <t>EUR 6,80 UNICREDIT BANK 26-2028</t>
  </si>
  <si>
    <t>DE000VY6UH02</t>
  </si>
  <si>
    <t>DE000UN94BF6</t>
  </si>
  <si>
    <t>EUR 11,73 UNICREDIT BANK 26-2029</t>
  </si>
  <si>
    <t>CH1572403439</t>
  </si>
  <si>
    <t>USD 15,45 BK.JULIUS BAER+CO 141226</t>
  </si>
  <si>
    <t>ES00001010T9</t>
  </si>
  <si>
    <t>EUR 2,976 COMUN.DE MADRID (REGS) 26-2031</t>
  </si>
  <si>
    <t>US08183FAA66</t>
  </si>
  <si>
    <t>USD FL.R BENEFIT XXXVIII (3C7/144A) 24-2038</t>
  </si>
  <si>
    <t>BE6374761185</t>
  </si>
  <si>
    <t>EUR 0,00 CO MARITIME BELGE 100826</t>
  </si>
  <si>
    <t>US79582KAA34</t>
  </si>
  <si>
    <t>USD 2,805 SALUDA GRADE ALTERNATIVE MTG TR 202</t>
  </si>
  <si>
    <t>US69033NQC29</t>
  </si>
  <si>
    <t>USD FL.R OVERSEA CHINESE 081226</t>
  </si>
  <si>
    <t>US05613YAE32</t>
  </si>
  <si>
    <t>USD FL.R BXMT 2025-FL5 LTD 25-2042</t>
  </si>
  <si>
    <t>18/10/2042</t>
  </si>
  <si>
    <t>DE000VY6UJU8</t>
  </si>
  <si>
    <t>US06745CAA80</t>
  </si>
  <si>
    <t>USD FL.R BARCLAYS MTG TR 2022-NPL1 (144A) 22-</t>
  </si>
  <si>
    <t>DE000VY6UJM5</t>
  </si>
  <si>
    <t>FR0014018RT0</t>
  </si>
  <si>
    <t>USD 6,00 BNP PARIBAS 26-2036</t>
  </si>
  <si>
    <t>AU3CB0305852</t>
  </si>
  <si>
    <t>AUD 4,70 WESTPAC BKING CORP 24-2026</t>
  </si>
  <si>
    <t>LU0201084364</t>
  </si>
  <si>
    <t>SHS D+R DIAMANT MULTI ASSET-IX EUR DIS</t>
  </si>
  <si>
    <t>DE0001142693</t>
  </si>
  <si>
    <t>EUR 0,00 BRD 05-2036</t>
  </si>
  <si>
    <t>CH0002432174</t>
  </si>
  <si>
    <t>SHS BUCHER INDUSTRIES</t>
  </si>
  <si>
    <t>DE000DB091X6</t>
  </si>
  <si>
    <t>WAR DEUTSCHE BK(CROCI US CERT.)XXXX</t>
  </si>
  <si>
    <t>19/08/2004</t>
  </si>
  <si>
    <t>AT0000712526</t>
  </si>
  <si>
    <t>SHS RAIFFEISEN-EURO-CORPORATES (R) T</t>
  </si>
  <si>
    <t>LU1054330342</t>
  </si>
  <si>
    <t>SHS DWS INVEST-EURO BDS (SH.) PFDQ</t>
  </si>
  <si>
    <t>DE000A0M80N0</t>
  </si>
  <si>
    <t>NL0006259723</t>
  </si>
  <si>
    <t>SHS NEXT GENERATION EN ORD BR</t>
  </si>
  <si>
    <t>DE000A383TW4</t>
  </si>
  <si>
    <t>EUR 3,00 LIGA BK REGENSB. 24-2026</t>
  </si>
  <si>
    <t>DE000DW6ADJ0</t>
  </si>
  <si>
    <t>EUR 3,58 DZ BANK AG - FFT 24-2030</t>
  </si>
  <si>
    <t>FR001400OUR2</t>
  </si>
  <si>
    <t>EUR 2,875 CRH (REGS) 24-2031</t>
  </si>
  <si>
    <t>US74347R7769</t>
  </si>
  <si>
    <t>SHS PROSHARES ULTRA BASICS MATERIALS</t>
  </si>
  <si>
    <t>US29245JAN28</t>
  </si>
  <si>
    <t>USD 6,15 EMP.NAC.PETROLEO (144A) 23-2033</t>
  </si>
  <si>
    <t>US38045R2067</t>
  </si>
  <si>
    <t>ADR GOL LINHAS AEREAS REG</t>
  </si>
  <si>
    <t>XS0982777657</t>
  </si>
  <si>
    <t>EUR 3,50 BG ENERGY CAP.PLC (REGS/24) 13-2033</t>
  </si>
  <si>
    <t>NL0014042335</t>
  </si>
  <si>
    <t>DE000A0MVZT6</t>
  </si>
  <si>
    <t>SHS HAL SYSTEMATIC MULTI ASSET BALANCED</t>
  </si>
  <si>
    <t>DE000VZ4RD18</t>
  </si>
  <si>
    <t>NLGS0001CEO9</t>
  </si>
  <si>
    <t>DE000DH23875</t>
  </si>
  <si>
    <t>WAR DEUTSCHE BANK AG ( CALL SP1845) 040124</t>
  </si>
  <si>
    <t>NLBNPNL1EWC4</t>
  </si>
  <si>
    <t>DE000UH67CA3</t>
  </si>
  <si>
    <t>DE000NWB1939</t>
  </si>
  <si>
    <t>EUR FL.R NRW.BANK (REGS) 08-2038</t>
  </si>
  <si>
    <t>28/07/2008</t>
  </si>
  <si>
    <t>28/07/2038</t>
  </si>
  <si>
    <t>DE000DH238Q1</t>
  </si>
  <si>
    <t>WAR DEUTSCHE BANK AG ( CALL SP21) 040124</t>
  </si>
  <si>
    <t>US806851AL54</t>
  </si>
  <si>
    <t>USD 5,00 SCHLUMBERGER HLDGS (144A) 24-2027</t>
  </si>
  <si>
    <t>NLBNPNL1EZ61</t>
  </si>
  <si>
    <t>CH0020944051</t>
  </si>
  <si>
    <t>SHS AMC PROFESSIONAL FD-PRO SWISS BDS B</t>
  </si>
  <si>
    <t>DE000SD42CA9</t>
  </si>
  <si>
    <t>NLBNPNL1EWT8</t>
  </si>
  <si>
    <t>DK0009923567</t>
  </si>
  <si>
    <t>DKK 0,50 DEN DANSKE STAT 17-2027</t>
  </si>
  <si>
    <t>DE000LB5S0B2</t>
  </si>
  <si>
    <t>US09622YAJ38</t>
  </si>
  <si>
    <t>USD FL.R BLUEGRASS ABS CDO III(D1)(144A)04-39</t>
  </si>
  <si>
    <t>DE000MB8Q5S2</t>
  </si>
  <si>
    <t>NLBNPNL2SDA6</t>
  </si>
  <si>
    <t>DE000ME4LH14</t>
  </si>
  <si>
    <t>FR0010597138</t>
  </si>
  <si>
    <t>SHS LAZARD EURO CORP HIGH YIELD PD EUR</t>
  </si>
  <si>
    <t>LU1481644281</t>
  </si>
  <si>
    <t>SHS QUONIAM FDS SEL.S-GL.E.MINR-I ACC USD</t>
  </si>
  <si>
    <t>CA803854KA51</t>
  </si>
  <si>
    <t>CAD 2,75 SASKATCHEWAN PROV. 15-2046</t>
  </si>
  <si>
    <t>DE000PD2CHD8</t>
  </si>
  <si>
    <t>US92189F8418</t>
  </si>
  <si>
    <t>SHS VANECK HARD ASS.RVE PROD.ETF</t>
  </si>
  <si>
    <t>FR0013196698</t>
  </si>
  <si>
    <t>SHS ODDO BHF PROACTIF EUR.-DR EUR</t>
  </si>
  <si>
    <t>IT0004333867</t>
  </si>
  <si>
    <t>EUR 4,827 CASSA DEL TRENTINO 08-2027</t>
  </si>
  <si>
    <t>DE000VS6THF3</t>
  </si>
  <si>
    <t>NLBNPNL2SPM5</t>
  </si>
  <si>
    <t>NLBNPNL2SPJ1</t>
  </si>
  <si>
    <t>AT0000A2QAD6</t>
  </si>
  <si>
    <t>SHS ERSTE REAL ASSETS-R01 T EUR ACC</t>
  </si>
  <si>
    <t>NLBNPNL2SCF7</t>
  </si>
  <si>
    <t>DE000A0NFZG4</t>
  </si>
  <si>
    <t>SHS MASTERFONDS-VV WACHSTUM</t>
  </si>
  <si>
    <t>IT0004093412</t>
  </si>
  <si>
    <t>EUR 4,342 COMUNE SCANDIANO (BOC) 06-2026</t>
  </si>
  <si>
    <t>IT0003956932</t>
  </si>
  <si>
    <t>EUR 4,049 COMUNE FINALE EMIL (BOC) 05-2035</t>
  </si>
  <si>
    <t>IT0004976731</t>
  </si>
  <si>
    <t>EUR 0,00 ITALY, REP.OF (BTP STRIP) 13-2039</t>
  </si>
  <si>
    <t>XS1031115014</t>
  </si>
  <si>
    <t>EUR 0,00 NOVO BANCO, S.A. (REGS/11) 14-2049</t>
  </si>
  <si>
    <t>12/02/2014</t>
  </si>
  <si>
    <t>12/02/2049</t>
  </si>
  <si>
    <t>US03076K1088</t>
  </si>
  <si>
    <t>SHS AMERIS BANCORP ORD REG</t>
  </si>
  <si>
    <t>DE000A3GT183</t>
  </si>
  <si>
    <t>EUR 0,00 ENCORE ISSUANCE 21-2026</t>
  </si>
  <si>
    <t>FR001400QCF0</t>
  </si>
  <si>
    <t>EUR FL.R CAISSE DES DEPOTS 24-2039</t>
  </si>
  <si>
    <t>FR001400QJ21</t>
  </si>
  <si>
    <t>EUR 3,375 LVMH (REGS) 24-2030</t>
  </si>
  <si>
    <t>NLBNPNL2MET7</t>
  </si>
  <si>
    <t>NLBNPNL2MEI0</t>
  </si>
  <si>
    <t>FR001400OZE9</t>
  </si>
  <si>
    <t>IE000QM6RZM7</t>
  </si>
  <si>
    <t>SHS FINECO MSCI WOR.SE+SE.EQ.20P.CAP.UC.ETF J</t>
  </si>
  <si>
    <t>NLBNPNL1GAQ5</t>
  </si>
  <si>
    <t>AU000000SOR0</t>
  </si>
  <si>
    <t>SHS STRATEGIC ELE. LTD ORD REG</t>
  </si>
  <si>
    <t>DE000HV4XN32</t>
  </si>
  <si>
    <t>EUR 6,50 UNICREDIT BANK (REGS) 24-2028</t>
  </si>
  <si>
    <t>CH0135998638</t>
  </si>
  <si>
    <t>CHF 2,00 ERSTE GR.BK AG (REGS) 11-2026</t>
  </si>
  <si>
    <t>DE000A0Q4R44</t>
  </si>
  <si>
    <t>SHS ISHARES STOXX EUR.600 REAL EST.</t>
  </si>
  <si>
    <t>DE000A0F5UJ7</t>
  </si>
  <si>
    <t>SHS ISHARES STOXX EUR.600 BANKS UCITS ETF</t>
  </si>
  <si>
    <t>FR0011008747</t>
  </si>
  <si>
    <t>EUR 0,00 FRANCE (OAT PRINC) 11-2027</t>
  </si>
  <si>
    <t>DE000PZ1VV98</t>
  </si>
  <si>
    <t>WAR BNP PARIBAS ( CALL SP49.0691) XXXXXX</t>
  </si>
  <si>
    <t>XS2385393587</t>
  </si>
  <si>
    <t>EUR 2,00 CELLNEX FINANCE (REGS/7) 21-2032</t>
  </si>
  <si>
    <t>DK0009292476</t>
  </si>
  <si>
    <t>DKK 3,00 REALKREDIT DANMARK 14-2047</t>
  </si>
  <si>
    <t>02/01/2047</t>
  </si>
  <si>
    <t>US27828H1059</t>
  </si>
  <si>
    <t>SHS EATON VANCE LIMITED DURATION INCOME FD</t>
  </si>
  <si>
    <t>FR0010077396</t>
  </si>
  <si>
    <t>SHS BNP PARIBAS EUROPE DIVIDENDE (FCP) DIS</t>
  </si>
  <si>
    <t>FR0010172288</t>
  </si>
  <si>
    <t>EUR 0,00 FRANCE (OAT STRIP) 05-2038</t>
  </si>
  <si>
    <t>25/04/2038</t>
  </si>
  <si>
    <t>ES0132105018</t>
  </si>
  <si>
    <t>SHS ACERINOX</t>
  </si>
  <si>
    <t>FR0011843028</t>
  </si>
  <si>
    <t>EUR 3,15 REGION PAYS LOIRE (REGS) 14-2034</t>
  </si>
  <si>
    <t>05/05/2014</t>
  </si>
  <si>
    <t>DE000HW6VCP1</t>
  </si>
  <si>
    <t>USD 6,37 UNICREDIT BANK (REGS) 24-2028</t>
  </si>
  <si>
    <t>NLBNPNL1EYE6</t>
  </si>
  <si>
    <t>USG04487AA53</t>
  </si>
  <si>
    <t>USD 10,25 ARANTES INT.LTD (REGS) 08-2999</t>
  </si>
  <si>
    <t>CH1108677795</t>
  </si>
  <si>
    <t>USD 0,00 PSI CONCEPTS SA 23-2033</t>
  </si>
  <si>
    <t>US539439AT62</t>
  </si>
  <si>
    <t>USD 4,55 LLOYDS BANKING GRO 18-2028</t>
  </si>
  <si>
    <t>US806851AM38</t>
  </si>
  <si>
    <t>USD 5,00 SCHLUMBERGER HLDGS (144A) 24-2029</t>
  </si>
  <si>
    <t>US25468PCP99</t>
  </si>
  <si>
    <t>USD 4,375 WALT DISNEY CO. 11-2041</t>
  </si>
  <si>
    <t>16/08/2041</t>
  </si>
  <si>
    <t>DE000VF1XEU7</t>
  </si>
  <si>
    <t>WAR VONTOBEL FIN.PROD. ( CALL SP38.46) XXXXXX</t>
  </si>
  <si>
    <t>US95058W1009</t>
  </si>
  <si>
    <t>SHS WENDYS COMPANY ORD REG</t>
  </si>
  <si>
    <t>DE000NLB4209</t>
  </si>
  <si>
    <t>USG5975LAD85</t>
  </si>
  <si>
    <t>USD 5,625 MELCO RESORTS FINA (REGS) 19-2027</t>
  </si>
  <si>
    <t>NL0013755507</t>
  </si>
  <si>
    <t>DE000A0Q4R02</t>
  </si>
  <si>
    <t>SHS ISHARES STOXX EUR.600 UTILITIES</t>
  </si>
  <si>
    <t>LU0631904975</t>
  </si>
  <si>
    <t>SHS AGIF-A.RENMINBI FIX.INC.A</t>
  </si>
  <si>
    <t>USU60088AA67</t>
  </si>
  <si>
    <t>USD 5,00 MINERALS TECH INC (REGS) 20-2028</t>
  </si>
  <si>
    <t>FI4000571237</t>
  </si>
  <si>
    <t>EUR 6,50 CAPMAN OYI 24-2029</t>
  </si>
  <si>
    <t>10/06/2029</t>
  </si>
  <si>
    <t>FR0011010149</t>
  </si>
  <si>
    <t>SHS NATIXIS ACTIONS US GROWTH H-R (FCP)</t>
  </si>
  <si>
    <t>NLBNPNL1J4H6</t>
  </si>
  <si>
    <t>NLBNPNL1J3N6</t>
  </si>
  <si>
    <t>FR0010446633</t>
  </si>
  <si>
    <t>SHS OBJECTIF COURT TERME EURO B (FCP)</t>
  </si>
  <si>
    <t>FR0013327665</t>
  </si>
  <si>
    <t>CHO DASSAULT SYSTEMES (CHOICE DIVIDEND)</t>
  </si>
  <si>
    <t>NLBNPNL2LYF6</t>
  </si>
  <si>
    <t>NLBNPNL2LXT9</t>
  </si>
  <si>
    <t>NLBNPNL2LY88</t>
  </si>
  <si>
    <t>CA53947ZAF41</t>
  </si>
  <si>
    <t>CAD 6,50 LOBLAW CO.LTD 99-2029</t>
  </si>
  <si>
    <t>CH0127181029</t>
  </si>
  <si>
    <t>CHF 2,25 SWISS GOVERNMENT (REGS/1-3) 11-2031</t>
  </si>
  <si>
    <t>IT0005653230</t>
  </si>
  <si>
    <t>UNT UNICREDIT SPA 100929</t>
  </si>
  <si>
    <t>AT0000A1NX59</t>
  </si>
  <si>
    <t>EUR 1,281 ERDOL LAGER 16-2036</t>
  </si>
  <si>
    <t>DE000SW0ACF6</t>
  </si>
  <si>
    <t>EUR 3,05 SOCIETE GENERALE 24-2027</t>
  </si>
  <si>
    <t>NLBNPNL1GKA8</t>
  </si>
  <si>
    <t>DE000DC7QZ09</t>
  </si>
  <si>
    <t>DE000MB9Y948</t>
  </si>
  <si>
    <t>DE000MC2W7R6</t>
  </si>
  <si>
    <t>DE000HW7KQC0</t>
  </si>
  <si>
    <t>EUR 8,35 UNICREDIT BANK 25-2028</t>
  </si>
  <si>
    <t>NLBNPNL2S1H0</t>
  </si>
  <si>
    <t>DE000SV9W4V5</t>
  </si>
  <si>
    <t>DE000DC6BQ73</t>
  </si>
  <si>
    <t>DE000PN4QC00</t>
  </si>
  <si>
    <t>DE000DS4H284</t>
  </si>
  <si>
    <t>NLBNPNL1HWE3</t>
  </si>
  <si>
    <t>NLBNPNL2S640</t>
  </si>
  <si>
    <t>XS2842095833</t>
  </si>
  <si>
    <t>EUR 3,752 INTESA SANPAOLO (REGS/1049) 24-2027</t>
  </si>
  <si>
    <t>DE000A3DV7X9</t>
  </si>
  <si>
    <t>SICORE GERMAN LOGISTICS IMPACTINHABER-ANTEILE</t>
  </si>
  <si>
    <t>DE000PG6C0C7</t>
  </si>
  <si>
    <t>NLBNPNL28NU2</t>
  </si>
  <si>
    <t>DE000ME1EDR7</t>
  </si>
  <si>
    <t>DE000DC7FSH3</t>
  </si>
  <si>
    <t>FR0012735355</t>
  </si>
  <si>
    <t>SHS POINT PARFUMS DIGITAL SA ORD</t>
  </si>
  <si>
    <t>FREXA0012353</t>
  </si>
  <si>
    <t>DE000DC66Y48</t>
  </si>
  <si>
    <t>DE000VH0E7J7</t>
  </si>
  <si>
    <t>EUR 5,85 VONTOBEL FIN.PROD. 260626</t>
  </si>
  <si>
    <t>DE000DS9LLU7</t>
  </si>
  <si>
    <t>NL0013585284</t>
  </si>
  <si>
    <t>NLBNPNL28NP2</t>
  </si>
  <si>
    <t>NLBNPNL2AVG3</t>
  </si>
  <si>
    <t>DE000ME07LM9</t>
  </si>
  <si>
    <t>IT0005562720</t>
  </si>
  <si>
    <t>US6983413021</t>
  </si>
  <si>
    <t>ADR PANDORA A/S REG</t>
  </si>
  <si>
    <t>CH1353257830</t>
  </si>
  <si>
    <t>CHF 1,85 NOVARTIS AG (REGS) 24-2040</t>
  </si>
  <si>
    <t>DE000HS2WZH2</t>
  </si>
  <si>
    <t>DE000ME6JL02</t>
  </si>
  <si>
    <t>NL0013973613</t>
  </si>
  <si>
    <t>DE000DC2GFU2</t>
  </si>
  <si>
    <t>DE000DC2GFZ1</t>
  </si>
  <si>
    <t>NLBNPNL1TJ56</t>
  </si>
  <si>
    <t>US78081BAS25</t>
  </si>
  <si>
    <t>USD 5,90 ROYALTY PHARMA 24-2054</t>
  </si>
  <si>
    <t>NLBNPNL28MM1</t>
  </si>
  <si>
    <t>DE000DL19SJ9</t>
  </si>
  <si>
    <t>DE000VT9Q4E7</t>
  </si>
  <si>
    <t>NLBNPNL21I51</t>
  </si>
  <si>
    <t>US0032621023</t>
  </si>
  <si>
    <t>SHS ABRDN STF PALLADIUM ETF TR</t>
  </si>
  <si>
    <t>US66815M2F33</t>
  </si>
  <si>
    <t>USD 1,75 NORTHWESTERN MU (REGS) 22-2027</t>
  </si>
  <si>
    <t>DE000HW7KQG1</t>
  </si>
  <si>
    <t>EUR 10,98 UNICREDIT BANK 25-2028</t>
  </si>
  <si>
    <t>FR0000130692</t>
  </si>
  <si>
    <t>SHS CHARGEURS (EX CHARGEURS INTL S.A.)</t>
  </si>
  <si>
    <t>CH1143780752</t>
  </si>
  <si>
    <t>DE000A12BQF3</t>
  </si>
  <si>
    <t>BI TECTA INFRASTRUCTURE I     INHABER-ANTEILE</t>
  </si>
  <si>
    <t>NLVLK0005212</t>
  </si>
  <si>
    <t>DE000NLB42Z2</t>
  </si>
  <si>
    <t>DE0003030516</t>
  </si>
  <si>
    <t>NL0013575814</t>
  </si>
  <si>
    <t>US020002AS04</t>
  </si>
  <si>
    <t>USD 5,55 ALLSTATE CORP.05-2035</t>
  </si>
  <si>
    <t>DE0009766832</t>
  </si>
  <si>
    <t>SHS BWI GELDMARKTFONDS</t>
  </si>
  <si>
    <t>DE000LB1HYT6</t>
  </si>
  <si>
    <t>DK0060009405</t>
  </si>
  <si>
    <t>SHS NYKREDIT INVEST DKK 100 LANGEOBLIGATIONER</t>
  </si>
  <si>
    <t>US4775881075</t>
  </si>
  <si>
    <t>SHS JINHUA MARINE BIOLOGICAL USA</t>
  </si>
  <si>
    <t>CH0373476412</t>
  </si>
  <si>
    <t>CHF 0,50 PBZ SCHWEIZ. KBK 18-2028</t>
  </si>
  <si>
    <t>DE000DS5V712</t>
  </si>
  <si>
    <t>DE000DS5V738</t>
  </si>
  <si>
    <t>US05962GAJ85</t>
  </si>
  <si>
    <t>USD 7,625 BANCO MERC SA KY (144A) 17-2028</t>
  </si>
  <si>
    <t>NLBNPNL2S970</t>
  </si>
  <si>
    <t>NL0015001X97</t>
  </si>
  <si>
    <t>WAR ING BANK N.V. ( CALL) 240534</t>
  </si>
  <si>
    <t>DE000HW6XQP7</t>
  </si>
  <si>
    <t>US824589AH86</t>
  </si>
  <si>
    <t>USD 5,75 SHINHAN BANK (144A) 24-2034</t>
  </si>
  <si>
    <t>FR001400JJ20</t>
  </si>
  <si>
    <t>SHS FCP PEA COURT TERME FCP N.F.EUR-ACC</t>
  </si>
  <si>
    <t>DE000VN1GBD4</t>
  </si>
  <si>
    <t>US61255QAR74</t>
  </si>
  <si>
    <t>USD 3,021 MONTEREY PARK (MUNI) 21-2043</t>
  </si>
  <si>
    <t>DE000A3MQKX4</t>
  </si>
  <si>
    <t>DE000CJ5K4X8</t>
  </si>
  <si>
    <t>DE000DS9N2P0</t>
  </si>
  <si>
    <t>DE000ME2XWN4</t>
  </si>
  <si>
    <t>DE000DC5ULP4</t>
  </si>
  <si>
    <t>FR0013258902</t>
  </si>
  <si>
    <t>GBP 0,00 EXANE FINANCE 17-XXXX</t>
  </si>
  <si>
    <t>DE000DC3QFY1</t>
  </si>
  <si>
    <t>DE000MB7GJU3</t>
  </si>
  <si>
    <t>FREXA0017386</t>
  </si>
  <si>
    <t>USD 4,20 EXANE FINANCE 19-XXXX</t>
  </si>
  <si>
    <t>DE000DS5NEW2</t>
  </si>
  <si>
    <t>DE000ME025S0</t>
  </si>
  <si>
    <t>XS2409285827</t>
  </si>
  <si>
    <t>EUR FL.R LSF11 BOSON INV (REGS/D) 21-2060</t>
  </si>
  <si>
    <t>US31418E7A27</t>
  </si>
  <si>
    <t>DE000ME19459</t>
  </si>
  <si>
    <t>NLBNPNL1CBT6</t>
  </si>
  <si>
    <t>US86959LAQ68</t>
  </si>
  <si>
    <t>USD 5,125 SVENSKA HBN.(PUBL) (144A) 24-2027</t>
  </si>
  <si>
    <t>FR0013346384</t>
  </si>
  <si>
    <t>SHS DM CAPITAL FCP-I EUR</t>
  </si>
  <si>
    <t>DE000DC1NH75</t>
  </si>
  <si>
    <t>DE000DC6DY06</t>
  </si>
  <si>
    <t>NLBNPNL31KW8</t>
  </si>
  <si>
    <t>DE000ME4T9C3</t>
  </si>
  <si>
    <t>DE000VM4RXF5</t>
  </si>
  <si>
    <t>DE000VM501L4</t>
  </si>
  <si>
    <t>NLBNPNL2SLA9</t>
  </si>
  <si>
    <t>US91818X3061</t>
  </si>
  <si>
    <t>ADR UXIN LTD REG 1ADR/300SHS</t>
  </si>
  <si>
    <t>DE000VS5SJ07</t>
  </si>
  <si>
    <t>NLBNPNL28CP5</t>
  </si>
  <si>
    <t>DE000UL87UM0</t>
  </si>
  <si>
    <t>DE000VZ01LM8</t>
  </si>
  <si>
    <t>FR0007476734</t>
  </si>
  <si>
    <t>SHS TRUSTEAM OBLIGATIONS COURT TE.-C EUR ACC</t>
  </si>
  <si>
    <t>DE000HW6XAK2</t>
  </si>
  <si>
    <t>USD 7,49 UNICREDIT BANK (REGS) 24-2027</t>
  </si>
  <si>
    <t>DE000DS9LKZ8</t>
  </si>
  <si>
    <t>AT0000A2RYW4</t>
  </si>
  <si>
    <t>DE000VS1XRJ7</t>
  </si>
  <si>
    <t>NLBNPNL2S541</t>
  </si>
  <si>
    <t>LU1254140285</t>
  </si>
  <si>
    <t>SHS AGIF-A.BEST STYLES GL.AC.EQ.P6 EUR</t>
  </si>
  <si>
    <t>DE000HW6XBV7</t>
  </si>
  <si>
    <t>US4718712023</t>
  </si>
  <si>
    <t>SHS JASPER THERAPEU ORD REG</t>
  </si>
  <si>
    <t>DE000DS7VCB9</t>
  </si>
  <si>
    <t>DE000VS1XYE4</t>
  </si>
  <si>
    <t>DE000VS1XYK1</t>
  </si>
  <si>
    <t>NL0013469315</t>
  </si>
  <si>
    <t>FR0013278421</t>
  </si>
  <si>
    <t>DE000DS46MX1</t>
  </si>
  <si>
    <t>DE000DS9T155</t>
  </si>
  <si>
    <t>FR0013186806</t>
  </si>
  <si>
    <t>SHS AMUNDI ANNUAL PROT.85 C/D</t>
  </si>
  <si>
    <t>US900111AB12</t>
  </si>
  <si>
    <t>USD 5,80 TURKCELL (144A) 18-2028</t>
  </si>
  <si>
    <t>NL0013966773</t>
  </si>
  <si>
    <t>NL0013757800</t>
  </si>
  <si>
    <t>US13077DMU36</t>
  </si>
  <si>
    <t>USD 2,19 CALIF STATE UNI 20-2033</t>
  </si>
  <si>
    <t>XS1124857324</t>
  </si>
  <si>
    <t>EUR 2,195 RESEAU FERRE FR (110) 14-2035</t>
  </si>
  <si>
    <t>NLBNPNL19UC4</t>
  </si>
  <si>
    <t>FR0013333937</t>
  </si>
  <si>
    <t>EUR FL.R LARGO 4 18-2050</t>
  </si>
  <si>
    <t>NLBNPNL2OWJ6</t>
  </si>
  <si>
    <t>DE000UH1SF67</t>
  </si>
  <si>
    <t>XS2389693107</t>
  </si>
  <si>
    <t>USD 2,53 DEUTSCHE BANK AG (REGS) 21-2036</t>
  </si>
  <si>
    <t>DE000DW6ADQ5</t>
  </si>
  <si>
    <t>EUR 4,00 DZ BANK AG - FFT 24-2032</t>
  </si>
  <si>
    <t>NL0013987597</t>
  </si>
  <si>
    <t>DE000DC4CC13</t>
  </si>
  <si>
    <t>NLBNPNL19U75</t>
  </si>
  <si>
    <t>US581557BJ38</t>
  </si>
  <si>
    <t>USD 3,95 MCKESSON CORP. 18-2028</t>
  </si>
  <si>
    <t>FR001400Q1P1</t>
  </si>
  <si>
    <t>EUR 2,50 NATIXIS STRUCTURED 24-2034</t>
  </si>
  <si>
    <t>AT0000A2HUX1</t>
  </si>
  <si>
    <t>SHS KATHREIN ESG BOND SELECT-R EUR DIS</t>
  </si>
  <si>
    <t>DE000HS1EW41</t>
  </si>
  <si>
    <t>WAR HSBC T+B ( CALL SP13.3633) XXXXXX</t>
  </si>
  <si>
    <t>DE000DC7YA57</t>
  </si>
  <si>
    <t>AT0000A3N6P1</t>
  </si>
  <si>
    <t>DE000DC3BCR4</t>
  </si>
  <si>
    <t>DK0007103691</t>
  </si>
  <si>
    <t>DKK 6,00 REALKREDIT DANMARK 70-2029</t>
  </si>
  <si>
    <t>01/04/1970</t>
  </si>
  <si>
    <t>FR0012767036</t>
  </si>
  <si>
    <t>SHS EM BOND OPP 2024 E2 EUR</t>
  </si>
  <si>
    <t>CH1346742963</t>
  </si>
  <si>
    <t>CHF 2,10 LUZERNER KANTON 24-2034</t>
  </si>
  <si>
    <t>DE000SW2JFJ8</t>
  </si>
  <si>
    <t>NLBNPNL2P273</t>
  </si>
  <si>
    <t>DE000HW6XQT9</t>
  </si>
  <si>
    <t>DE000HW6XRF6</t>
  </si>
  <si>
    <t>EUR 5,03 UNICREDIT BANK 24-2028</t>
  </si>
  <si>
    <t>DE000DC6E029</t>
  </si>
  <si>
    <t>DE0001142859</t>
  </si>
  <si>
    <t>EUR 0,00 BUNDES DEUTSCH 18-2028</t>
  </si>
  <si>
    <t>DE000DK0PVZ3</t>
  </si>
  <si>
    <t>EUR 0,66 DEKABANK 18-2028</t>
  </si>
  <si>
    <t>DE000SW2FPP2</t>
  </si>
  <si>
    <t>US3132DWAD56</t>
  </si>
  <si>
    <t>USD 1,50 FED.HOME LOAN BK 20-2050</t>
  </si>
  <si>
    <t>DE000A14N5U5</t>
  </si>
  <si>
    <t>SHS RP VEGA ILD</t>
  </si>
  <si>
    <t>NL0013978935</t>
  </si>
  <si>
    <t>US892330AC56</t>
  </si>
  <si>
    <t>USD 3,566 TOYOTA IND.CORP. (144A) 18-2028</t>
  </si>
  <si>
    <t>DE000SW2F6U8</t>
  </si>
  <si>
    <t>DE000DS5K194</t>
  </si>
  <si>
    <t>DE000MB8YLZ9</t>
  </si>
  <si>
    <t>NLBNPNL2SE77</t>
  </si>
  <si>
    <t>NLBNPNL2SEA4</t>
  </si>
  <si>
    <t>NLBNPNL2SED8</t>
  </si>
  <si>
    <t>NLBNPNL2SP25</t>
  </si>
  <si>
    <t>NLBNPNL2SAE4</t>
  </si>
  <si>
    <t>NL0013586563</t>
  </si>
  <si>
    <t>DE000ME6JKS8</t>
  </si>
  <si>
    <t>DE000GJ7NMD9</t>
  </si>
  <si>
    <t>DE000MB8Z9Z8</t>
  </si>
  <si>
    <t>NL0013987357</t>
  </si>
  <si>
    <t>DE000LB5JFJ3</t>
  </si>
  <si>
    <t>DE000HR6EJ86</t>
  </si>
  <si>
    <t>DE000ME04RW2</t>
  </si>
  <si>
    <t>DE000A40ACS9</t>
  </si>
  <si>
    <t>HIH AVB                       INHABER-ANTEILE</t>
  </si>
  <si>
    <t>NLBNPNL2SHP5</t>
  </si>
  <si>
    <t>US260543CV39</t>
  </si>
  <si>
    <t>USD 4,80 DOW CHEM.CO. (EXCH) 19-2049</t>
  </si>
  <si>
    <t>NLBNPNL2M6B8</t>
  </si>
  <si>
    <t>DE000LB496L2</t>
  </si>
  <si>
    <t>NL0013583644</t>
  </si>
  <si>
    <t>DE000HW7R0W1</t>
  </si>
  <si>
    <t>NL0013769482</t>
  </si>
  <si>
    <t>XS2063495811</t>
  </si>
  <si>
    <t>EUR 1,125 DIGITAL EURO (REGS) 19-2028</t>
  </si>
  <si>
    <t>DE000VU4MRP7</t>
  </si>
  <si>
    <t>DE000DC7R7L0</t>
  </si>
  <si>
    <t>DE000VM4JTU9</t>
  </si>
  <si>
    <t>UNT VONTOBEL FIN.PROD. ( CH1201398968) XXXXXX</t>
  </si>
  <si>
    <t>DE000DC5N212</t>
  </si>
  <si>
    <t>FR0013294204</t>
  </si>
  <si>
    <t>SHS PLUVALCA ALLCAPS B</t>
  </si>
  <si>
    <t>DE000HW7MUZ9</t>
  </si>
  <si>
    <t>EUR 4,35 UNICREDIT BANK 25-2027</t>
  </si>
  <si>
    <t>FR0011530096</t>
  </si>
  <si>
    <t>SHS ALLIANZ EURO HIGH YIELD I TD</t>
  </si>
  <si>
    <t>XS1781710543</t>
  </si>
  <si>
    <t>USD 7,25 REPUBLIC OF KENYA (REGS) 18-2028</t>
  </si>
  <si>
    <t>FR0013297918</t>
  </si>
  <si>
    <t>SHS CENTIFOLIA ND EUR</t>
  </si>
  <si>
    <t>NLBNPNL1JDZ4</t>
  </si>
  <si>
    <t>ES0105618005</t>
  </si>
  <si>
    <t>SHS VYTRUS BIOTECH ORD BR</t>
  </si>
  <si>
    <t>NL0013575905</t>
  </si>
  <si>
    <t>NLBNPNL1JE79</t>
  </si>
  <si>
    <t>DE000HW6XTA3</t>
  </si>
  <si>
    <t>IT0006768029</t>
  </si>
  <si>
    <t>UNT MAREX FINANCIAL 190331</t>
  </si>
  <si>
    <t>NLBNPNL2SR23</t>
  </si>
  <si>
    <t>US92338CAF05</t>
  </si>
  <si>
    <t>USD 5,45 VERALTO CORPORA 23-2033</t>
  </si>
  <si>
    <t>03/09/2023</t>
  </si>
  <si>
    <t>DE000A12BPF5</t>
  </si>
  <si>
    <t>ZDV IMMO                      INHABER-ANTEILE</t>
  </si>
  <si>
    <t>US86562MCG33</t>
  </si>
  <si>
    <t>USD 1,902 SMFG INC. 21-2028</t>
  </si>
  <si>
    <t>NLBNPNL2SQ08</t>
  </si>
  <si>
    <t>US86745T1051</t>
  </si>
  <si>
    <t>ADR SUNNY OPTICAL TECH REG (1ADR-10SHS)</t>
  </si>
  <si>
    <t>DE000A3MQHM3</t>
  </si>
  <si>
    <t>XS2835902243</t>
  </si>
  <si>
    <t>EUR 3,625 BBVA SA (REGS/189) 24-2030</t>
  </si>
  <si>
    <t>DE000LS9FEG3</t>
  </si>
  <si>
    <t>DE000HW7MWX0</t>
  </si>
  <si>
    <t>USD 8,47 UNICREDIT BANK (REGS) 25-2028</t>
  </si>
  <si>
    <t>AU3FN0088134</t>
  </si>
  <si>
    <t>AUD FL.R PERPETUAL TRUST (MBS) 24-2055</t>
  </si>
  <si>
    <t>DE000HW6X8G0</t>
  </si>
  <si>
    <t>XS2537097409</t>
  </si>
  <si>
    <t>EUR 2,875 RAIFFEISEN BANK (REGS/259) 22-2026</t>
  </si>
  <si>
    <t>NLBNPNL2SGR3</t>
  </si>
  <si>
    <t>NLBNPNL2SGP7</t>
  </si>
  <si>
    <t>NL0013987191</t>
  </si>
  <si>
    <t>USQ6535DBV57</t>
  </si>
  <si>
    <t>USD 5,181 NATL.AU.BK(AU) (REGS) 24-2034</t>
  </si>
  <si>
    <t>DE000MD45V60</t>
  </si>
  <si>
    <t>FR0013311867</t>
  </si>
  <si>
    <t>EUR 1,458 BPCE SFH (REGS) 18-2039</t>
  </si>
  <si>
    <t>FRIP00000JJ3</t>
  </si>
  <si>
    <t>DE000DS5K1U9</t>
  </si>
  <si>
    <t>DE000VS2MPH6</t>
  </si>
  <si>
    <t>DE000VS2CM37</t>
  </si>
  <si>
    <t>DE000A169N65</t>
  </si>
  <si>
    <t>SHS EKOTECHNIKA GMBH ORD BR</t>
  </si>
  <si>
    <t>NLBNPNL11OY8</t>
  </si>
  <si>
    <t>DE000SW0UED5</t>
  </si>
  <si>
    <t>NL0013586159</t>
  </si>
  <si>
    <t>AT0000A2FPS5</t>
  </si>
  <si>
    <t>DE000VU4NZ58</t>
  </si>
  <si>
    <t>WAR VONTOBEL FIN.PROD. ( CALL SP27.15) XXXXXX</t>
  </si>
  <si>
    <t>DE000ME189N5</t>
  </si>
  <si>
    <t>DE000HS1EKZ6</t>
  </si>
  <si>
    <t>DE000LB5JBP9</t>
  </si>
  <si>
    <t>NL0013760390</t>
  </si>
  <si>
    <t>NL0012866388</t>
  </si>
  <si>
    <t>STK ALTICE N.V. (BONUS)</t>
  </si>
  <si>
    <t>XS2344735811</t>
  </si>
  <si>
    <t>EUR 0,375 ENI SPA (REGS/27) 21-2028</t>
  </si>
  <si>
    <t>DE000DC2GG66</t>
  </si>
  <si>
    <t>US900123AY60</t>
  </si>
  <si>
    <t>USD 6,875 TURKEY, REP.OF 06-2036</t>
  </si>
  <si>
    <t>NLBNPNL2Z3Y2</t>
  </si>
  <si>
    <t>US126650DX53</t>
  </si>
  <si>
    <t>USD 5,25 CVS HEALTH CORP 23-2031</t>
  </si>
  <si>
    <t>CA25675TAM95</t>
  </si>
  <si>
    <t>CAD 1,871 DOLLARAMA INC 21-2026</t>
  </si>
  <si>
    <t>DE000PL2S5C2</t>
  </si>
  <si>
    <t>NLBNPNL2YT72</t>
  </si>
  <si>
    <t>NLBNPNL2N7N0</t>
  </si>
  <si>
    <t>US0431681032</t>
  </si>
  <si>
    <t>SHS ART S WAY MANUFACTURING CO.</t>
  </si>
  <si>
    <t>US53960E2054</t>
  </si>
  <si>
    <t>SHS LOCAL BOUNTI ORD REG</t>
  </si>
  <si>
    <t>NLBNPNL2Z4D4</t>
  </si>
  <si>
    <t>XS2948050872</t>
  </si>
  <si>
    <t>EUR FL.R SHAMROCK RESIDE (144A/E) 24-2078</t>
  </si>
  <si>
    <t>BE6302008154</t>
  </si>
  <si>
    <t>EUR FL.R COMMUNAUT FRANCAIS 18-2028</t>
  </si>
  <si>
    <t>DE000GP00929</t>
  </si>
  <si>
    <t>DE000A40QCG0</t>
  </si>
  <si>
    <t>VORSORGE AKTIEN DIVIDENDE GLO.INHABER-ANTEILE</t>
  </si>
  <si>
    <t>FR0013393501</t>
  </si>
  <si>
    <t>EUR 0,00 BNP PARI.ISS. (EFGED INDEX) 19-2029</t>
  </si>
  <si>
    <t>NLBNPNL1TMV3</t>
  </si>
  <si>
    <t>LU2369862094</t>
  </si>
  <si>
    <t>SHS FLOSSBACH VON STORCH-MULTI ASS-BAL-QT EUR</t>
  </si>
  <si>
    <t>NLBNPNL2Z348</t>
  </si>
  <si>
    <t>FR0011051598</t>
  </si>
  <si>
    <t>SHS AMOEBA S.A ORD</t>
  </si>
  <si>
    <t>DE000DC58CD3</t>
  </si>
  <si>
    <t>DE000LB5GFQ4</t>
  </si>
  <si>
    <t>DE000PC99WU3</t>
  </si>
  <si>
    <t>DE0006083405</t>
  </si>
  <si>
    <t>SHS HORNBACH HLDG KGAA ORD BR</t>
  </si>
  <si>
    <t>DE000PC99ZJ9</t>
  </si>
  <si>
    <t>USD 0,00 BNP PARIBAS (XC0009677409) 24-2026</t>
  </si>
  <si>
    <t>DE000A19X8C0</t>
  </si>
  <si>
    <t>EUR 2,75 VONOVIA FINANCE BV (REGS/21) 18-2038</t>
  </si>
  <si>
    <t>DE000MA3ETK8</t>
  </si>
  <si>
    <t>DE000A2H7NZ0</t>
  </si>
  <si>
    <t>COLUMBUS FONDS                INHABER-ANTEILE</t>
  </si>
  <si>
    <t>USU85861AB58</t>
  </si>
  <si>
    <t>USD 2,691 STELLANTIS FINA (REGS) 21-2031</t>
  </si>
  <si>
    <t>DE000CE8WMQ9</t>
  </si>
  <si>
    <t>WAR COMMERZBK AG ( CALL RUI) XXXXXX</t>
  </si>
  <si>
    <t>DE000HW7NGF8</t>
  </si>
  <si>
    <t>AT0000A1QL50</t>
  </si>
  <si>
    <t>NLBNPNL2Z4X2</t>
  </si>
  <si>
    <t>DE000A2GSLB8</t>
  </si>
  <si>
    <t>EUR 0,97 DT. PFANDBRIEFBANK 18-2028</t>
  </si>
  <si>
    <t>US92243XAJ00</t>
  </si>
  <si>
    <t>USD 10,25 VEDANTA RES. FI (144A) 24-2028</t>
  </si>
  <si>
    <t>CA5724892016</t>
  </si>
  <si>
    <t>SHS MARSHALL MINERALS CORP.</t>
  </si>
  <si>
    <t>IT0005619835</t>
  </si>
  <si>
    <t>NLBNPNL1HYN0</t>
  </si>
  <si>
    <t>LU2959400180</t>
  </si>
  <si>
    <t>SHS ULFS.-C.F.AAA-BBB B.30 FD-U.E.A CHF D</t>
  </si>
  <si>
    <t>US27579R1041</t>
  </si>
  <si>
    <t>SHS EAST WEST BANCORP INC.</t>
  </si>
  <si>
    <t>IL0003570129</t>
  </si>
  <si>
    <t>SHS METIS CAPITAL LTD</t>
  </si>
  <si>
    <t>NLBNPNL1DT29</t>
  </si>
  <si>
    <t>IL0010851660</t>
  </si>
  <si>
    <t>SHS CERAGON NETWORKS</t>
  </si>
  <si>
    <t>04/08/2000</t>
  </si>
  <si>
    <t>US0079421055</t>
  </si>
  <si>
    <t>SHS ADVANTA CORP</t>
  </si>
  <si>
    <t>XS0116967836</t>
  </si>
  <si>
    <t>EUR 0,00 EUROP.INVEST.BK 00-2030</t>
  </si>
  <si>
    <t>04/09/2000</t>
  </si>
  <si>
    <t>US4228062083</t>
  </si>
  <si>
    <t>US5679081084</t>
  </si>
  <si>
    <t>SHS MARINEMAX INC.</t>
  </si>
  <si>
    <t>US1104481072</t>
  </si>
  <si>
    <t>ADR BRITISH AMERICAN TOBACCO PLC REG (1ADR/2S</t>
  </si>
  <si>
    <t>LU1804202585</t>
  </si>
  <si>
    <t>SHS UBS(L)FS-MSCI E.SE.FA.M.UC.E-A UKDIS EUR</t>
  </si>
  <si>
    <t>IT0001479523</t>
  </si>
  <si>
    <t>SHS BE SHAPING THE ORD BR</t>
  </si>
  <si>
    <t>DE000MB7H392</t>
  </si>
  <si>
    <t>CA86183X1050</t>
  </si>
  <si>
    <t>SHS STONEPOINT GLOBAL BRANDS INC.</t>
  </si>
  <si>
    <t>NLBNPNL1DTL3</t>
  </si>
  <si>
    <t>US6536561086</t>
  </si>
  <si>
    <t>ADR NICE SYSTEMS LTD.(1ADR/1SHS)</t>
  </si>
  <si>
    <t>DE000HLB3W39</t>
  </si>
  <si>
    <t>NL0013991011</t>
  </si>
  <si>
    <t>NL0013991037</t>
  </si>
  <si>
    <t>DE000HLB3RV9</t>
  </si>
  <si>
    <t>EUR 1,00 LANDESBANK HESS-TH 18-2027</t>
  </si>
  <si>
    <t>NLBNPNL1YXB2</t>
  </si>
  <si>
    <t>CA7164931015</t>
  </si>
  <si>
    <t>SHS PETROGLOBE INC.</t>
  </si>
  <si>
    <t>AT0000A12G92</t>
  </si>
  <si>
    <t>SHS GREENSTARS OPPORTUNITIES (S)</t>
  </si>
  <si>
    <t>BE6302866973</t>
  </si>
  <si>
    <t>EUR FL.R COMMUNAUT FRANCAIS (REGS) 18-2028</t>
  </si>
  <si>
    <t>NLBNPNL1YVP6</t>
  </si>
  <si>
    <t>NLBNPNL1E9D9</t>
  </si>
  <si>
    <t>DE000GJ7AS38</t>
  </si>
  <si>
    <t>NLBNPNL1E865</t>
  </si>
  <si>
    <t>US92277GAW78</t>
  </si>
  <si>
    <t>USD 2,50 VENTAS REALTY LTD 21-2031</t>
  </si>
  <si>
    <t>AU3CB0316099</t>
  </si>
  <si>
    <t>AUD 6,198 BNP PARIBAS 24-2036</t>
  </si>
  <si>
    <t>US09261BAF76</t>
  </si>
  <si>
    <t>USD 2,85 BLACKSTONE HOLD. (144A) 21-2051</t>
  </si>
  <si>
    <t>XS2728574588</t>
  </si>
  <si>
    <t>GBP FL.R STRATTON MORTGA (144A MBS/F) 24-2060</t>
  </si>
  <si>
    <t>DE000A1WZQ57</t>
  </si>
  <si>
    <t>SHS NAMENDO SOLUTIONS PREF BR</t>
  </si>
  <si>
    <t>NLBNPNL1ZGW0</t>
  </si>
  <si>
    <t>NLBNPNL31MS2</t>
  </si>
  <si>
    <t>DE000PL2S5P4</t>
  </si>
  <si>
    <t>DE000PG2LSY9</t>
  </si>
  <si>
    <t>DE000PG2WEN9</t>
  </si>
  <si>
    <t>US438687DJ16</t>
  </si>
  <si>
    <t>USD 3,95 HONOLULU CITY OF 17-2038</t>
  </si>
  <si>
    <t>DE000VM51CC1</t>
  </si>
  <si>
    <t>UNT VONTOBEL FIN.PROD. ( CH1304290542) XXXXXX</t>
  </si>
  <si>
    <t>NLBNPNL1E7W3</t>
  </si>
  <si>
    <t>DE000MB7H2U7</t>
  </si>
  <si>
    <t>NLBNPNL1E7V5</t>
  </si>
  <si>
    <t>NLBNPNL31LW6</t>
  </si>
  <si>
    <t>DE000MA8GEK4</t>
  </si>
  <si>
    <t>DE000GJ7NME7</t>
  </si>
  <si>
    <t>DE000GJ10X38</t>
  </si>
  <si>
    <t>NLBNPNL2FWP1</t>
  </si>
  <si>
    <t>DE000PL2SUD7</t>
  </si>
  <si>
    <t>NLBNPNL2SI08</t>
  </si>
  <si>
    <t>NLBNPNL2SI24</t>
  </si>
  <si>
    <t>DE000A0MYG04</t>
  </si>
  <si>
    <t>SHS UNIVERSAL-FONDS-NRW-R</t>
  </si>
  <si>
    <t>DE000NLB47G1</t>
  </si>
  <si>
    <t>EUR 2,80 NORD/LB GZ 24-2030</t>
  </si>
  <si>
    <t>DE000ME7G854</t>
  </si>
  <si>
    <t>NLBNPNL1EBS4</t>
  </si>
  <si>
    <t>AU000000ENR2</t>
  </si>
  <si>
    <t>SHS ENCOUNTER RESOURCES</t>
  </si>
  <si>
    <t>NLBNPNL1ZH68</t>
  </si>
  <si>
    <t>DE000SF261A2</t>
  </si>
  <si>
    <t>NLBNPNL1DQL9</t>
  </si>
  <si>
    <t>NLBNPNL1DQP0</t>
  </si>
  <si>
    <t>FR0013154127</t>
  </si>
  <si>
    <t>EUR 0,00 FRANCE (OAT STRIP) FUNGIBLE 16-2050</t>
  </si>
  <si>
    <t>NLBNPNL2FWG0</t>
  </si>
  <si>
    <t>NLBNPNL1DPH9</t>
  </si>
  <si>
    <t>CH0024916543</t>
  </si>
  <si>
    <t>WAR UBS LDN(CERT.MSCI 18 EM COUNTR)XXX</t>
  </si>
  <si>
    <t>04/04/2006</t>
  </si>
  <si>
    <t>US31418D2L54</t>
  </si>
  <si>
    <t>DE000HLB2474</t>
  </si>
  <si>
    <t>NLBNPNL1DYF5</t>
  </si>
  <si>
    <t>DE000HW698G4</t>
  </si>
  <si>
    <t>EUR 3,53 UNICREDIT BANK 21-2026</t>
  </si>
  <si>
    <t>USG0686BAN94</t>
  </si>
  <si>
    <t>USD 2,528 AVOLON HDG FU (REGS) 21-2027</t>
  </si>
  <si>
    <t>NLBNPNL1EAU2</t>
  </si>
  <si>
    <t>NLBNPNL1D990</t>
  </si>
  <si>
    <t>DE000A2H5YT4</t>
  </si>
  <si>
    <t>SCHOELLER-STIFTUNGSFONDS 1     INHABER-ANTEIL</t>
  </si>
  <si>
    <t>FO0000000179</t>
  </si>
  <si>
    <t>SHS BAKKAFROST P/F ORD REG</t>
  </si>
  <si>
    <t>NLBNPNL1DLK2</t>
  </si>
  <si>
    <t>DE000HW69K19</t>
  </si>
  <si>
    <t>XS2922125344</t>
  </si>
  <si>
    <t>EUR 3,625 ASN BANK N.V. (REGS/933) 24-2031</t>
  </si>
  <si>
    <t>NLBNPNL1DMR5</t>
  </si>
  <si>
    <t>NLBNPNL1DNS1</t>
  </si>
  <si>
    <t>NLBNPNL1DNL6</t>
  </si>
  <si>
    <t>BE0000333428</t>
  </si>
  <si>
    <t>EUR 3,00 BELGIUM, KINGDOM (REGS) 14-2034</t>
  </si>
  <si>
    <t>DE000LB5GGN9</t>
  </si>
  <si>
    <t>DE000HW6X5P7</t>
  </si>
  <si>
    <t>FR1459AB4888</t>
  </si>
  <si>
    <t>US13063BFV99</t>
  </si>
  <si>
    <t>USD 7,95 CALIFORNIA STATE 10-2036</t>
  </si>
  <si>
    <t>XS2932806065</t>
  </si>
  <si>
    <t>EUR 4,75 ALERION CLEANPOWER (REGS) 24-2030</t>
  </si>
  <si>
    <t>XS2948748012</t>
  </si>
  <si>
    <t>EUR 5,625 CEC BANK SA (REGS/4) 24-2029</t>
  </si>
  <si>
    <t>DE000A254ZC6</t>
  </si>
  <si>
    <t>EUR 2,75 EV. KREDITGEN. EG 24-2029</t>
  </si>
  <si>
    <t>DE000SR2UU90</t>
  </si>
  <si>
    <t>EUR 0,00 SOC.GEN.EFFEKTEN 24-2029</t>
  </si>
  <si>
    <t>CH0111677362</t>
  </si>
  <si>
    <t>SHS ORIOR AG ORD BR</t>
  </si>
  <si>
    <t>US960413AY89</t>
  </si>
  <si>
    <t>USD 2,875 WESTLAKE CHEM.CORP 21-2041</t>
  </si>
  <si>
    <t>AT0000A0G306</t>
  </si>
  <si>
    <t>SHS OLYMPIC EUR DIS</t>
  </si>
  <si>
    <t>DE000DK01E40</t>
  </si>
  <si>
    <t>NLBNPNL1DYB4</t>
  </si>
  <si>
    <t>NLBNPNL1HCB1</t>
  </si>
  <si>
    <t>US05875B3042</t>
  </si>
  <si>
    <t>SHS BALLY'S CORP ORD REG</t>
  </si>
  <si>
    <t>DE000A383CX8</t>
  </si>
  <si>
    <t>EUR FL.R IMMO 6 GMBH 25-2035</t>
  </si>
  <si>
    <t>NLBNPNL1D8Q4</t>
  </si>
  <si>
    <t>IT0005445298</t>
  </si>
  <si>
    <t>SUB BANCA DI CIVIDA (SUBSCRIPTION)</t>
  </si>
  <si>
    <t>US64952XFH98</t>
  </si>
  <si>
    <t>USD 4,60 NEW YORK LIFE GL.F (REGS) 24-2029</t>
  </si>
  <si>
    <t>CA891288EJ77</t>
  </si>
  <si>
    <t>CAD 4,00 TORONTO, CITY OF 24-2034</t>
  </si>
  <si>
    <t>02/12/2034</t>
  </si>
  <si>
    <t>NLBNPNL1DEC4</t>
  </si>
  <si>
    <t>NLBNPNL1DDT0</t>
  </si>
  <si>
    <t>NLBNPNL1HDN4</t>
  </si>
  <si>
    <t>NLBNPNL1DEF7</t>
  </si>
  <si>
    <t>DE000ME7FG28</t>
  </si>
  <si>
    <t>DE000DS42591</t>
  </si>
  <si>
    <t>DE000PL2TQV5</t>
  </si>
  <si>
    <t>NLBNPNL1DBB2</t>
  </si>
  <si>
    <t>DE000ME00WY6</t>
  </si>
  <si>
    <t>NLBNPNL1I1R2</t>
  </si>
  <si>
    <t>DE000VF813U3</t>
  </si>
  <si>
    <t>NLBNPNL1I296</t>
  </si>
  <si>
    <t>DE000MB901U1</t>
  </si>
  <si>
    <t>NL0015001B36</t>
  </si>
  <si>
    <t>EUR 0,00 DUTCH STATE (STRIP) FUNGIBLE 23-2033</t>
  </si>
  <si>
    <t>DE000GJ7NLS9</t>
  </si>
  <si>
    <t>NL0011912357</t>
  </si>
  <si>
    <t>USP3063XAJ74</t>
  </si>
  <si>
    <t>USD FL.R CLISA CO LAT INFRA (REGS) 21-2034</t>
  </si>
  <si>
    <t>10/12/2034</t>
  </si>
  <si>
    <t>DE000DC5GPU4</t>
  </si>
  <si>
    <t>CH0596612371</t>
  </si>
  <si>
    <t>NLBNPNL2YTF9</t>
  </si>
  <si>
    <t>DE000HW7CGK1</t>
  </si>
  <si>
    <t>AU00000BBOZ2</t>
  </si>
  <si>
    <t>SHS BETASHARES AUSTAL.EQ.ST.BE.COMP-ETF</t>
  </si>
  <si>
    <t>NLBNPNL1HDH6</t>
  </si>
  <si>
    <t>CH0181215028</t>
  </si>
  <si>
    <t>CHF 1,375 PBZ SCHWEIZ. KBK (REGS) 12-2027</t>
  </si>
  <si>
    <t>DE000LB1DRX1</t>
  </si>
  <si>
    <t>EUR 1,05 LBK BADEN-WUERTT. 17-2027</t>
  </si>
  <si>
    <t>LI0109739313</t>
  </si>
  <si>
    <t>SHS EVERIS INV.ANL.-ART.FD</t>
  </si>
  <si>
    <t>DE000VM51AR3</t>
  </si>
  <si>
    <t>UNT VONTOBEL FIN.PROD. ( CH1304291086) XXXXXX</t>
  </si>
  <si>
    <t>NLBNPNL2YZD1</t>
  </si>
  <si>
    <t>NLBNPNL2YYR4</t>
  </si>
  <si>
    <t>XS2948011114</t>
  </si>
  <si>
    <t>EUR FL.R SHAMROCK RESIDE (REGS MBS/D) 24-2078</t>
  </si>
  <si>
    <t>DK0009797599</t>
  </si>
  <si>
    <t>DKK 2,50 NYKREDIT REALKREDT 14-2045</t>
  </si>
  <si>
    <t>03/04/2045</t>
  </si>
  <si>
    <t>XS1769090991</t>
  </si>
  <si>
    <t>EUR 1,125 UNILEVER FIN BV (REGS/55) 18-2027</t>
  </si>
  <si>
    <t>NLBNPNL1AI66</t>
  </si>
  <si>
    <t>US056752AL23</t>
  </si>
  <si>
    <t>USD 4,375 BAIDU INC SEC 18-2028</t>
  </si>
  <si>
    <t>AT0000A1NQW1</t>
  </si>
  <si>
    <t>SHS APOLLO NEW WORLD-A3 EUR DIS</t>
  </si>
  <si>
    <t>US00534A1025</t>
  </si>
  <si>
    <t>SHS INVIVYD INC ORD REG</t>
  </si>
  <si>
    <t>AT0000A1Q7C6</t>
  </si>
  <si>
    <t>US23331ABQ13</t>
  </si>
  <si>
    <t>USD 1,30 D.R.HORTON INC. 21-2026</t>
  </si>
  <si>
    <t>US126650DZ02</t>
  </si>
  <si>
    <t>USD 5,875 CVS HEALTH CORP 23-2053</t>
  </si>
  <si>
    <t>01/06/2053</t>
  </si>
  <si>
    <t>FR0013234556</t>
  </si>
  <si>
    <t>EUR 0,00 FRANCE (OAT STRIP) FUNGIBLE 17-2031</t>
  </si>
  <si>
    <t>NLBNPNL1VV23</t>
  </si>
  <si>
    <t>LU1245470916</t>
  </si>
  <si>
    <t>SHS FLOSSBACH VON STORCH-MUL.ASS.-BAL.-CHF-RT</t>
  </si>
  <si>
    <t>FR0013230612</t>
  </si>
  <si>
    <t>SHS TIKEHAU CAPITAL ORD</t>
  </si>
  <si>
    <t>DE000A40HG98</t>
  </si>
  <si>
    <t>SHS S4A GLOBAL WEALTH-I EUR</t>
  </si>
  <si>
    <t>AT0000A21DN8</t>
  </si>
  <si>
    <t>UNT ERSTE GR.BK AG ( S-IMMO) XXXXXX</t>
  </si>
  <si>
    <t>XS2372990601</t>
  </si>
  <si>
    <t>EUR FL.R HAUS 39 DAC (144A/D) 21-2051</t>
  </si>
  <si>
    <t>DE000DD5AD11</t>
  </si>
  <si>
    <t>US48252AAA97</t>
  </si>
  <si>
    <t>USD 3,75 KKR GROUP VI (144A) 19-2029</t>
  </si>
  <si>
    <t>US42226A1079</t>
  </si>
  <si>
    <t>SHS HEALTH EQUITY INC ORD REG</t>
  </si>
  <si>
    <t>NLBNPNL1D5L1</t>
  </si>
  <si>
    <t>NLBNPNL1DIQ5</t>
  </si>
  <si>
    <t>DE000VU9YAM4</t>
  </si>
  <si>
    <t>LU0781238778</t>
  </si>
  <si>
    <t>SHS DWS INV II SICAV-ESG US TOP DIVIDEND-LC</t>
  </si>
  <si>
    <t>LU2959399077</t>
  </si>
  <si>
    <t>SHS ULFS.-U.IG.C.Y+B.32 I.F-UC.ETF GBPH A D</t>
  </si>
  <si>
    <t>NL0013570104</t>
  </si>
  <si>
    <t>NL0011916036</t>
  </si>
  <si>
    <t>DE000LB5GHE6</t>
  </si>
  <si>
    <t>NL0013569692</t>
  </si>
  <si>
    <t>NLBNPNL1AHZ4</t>
  </si>
  <si>
    <t>US88634T7660</t>
  </si>
  <si>
    <t>SHS YIELDMAX SQ OPTION INCOME STRAT.ETF-USD</t>
  </si>
  <si>
    <t>US36291TUC07</t>
  </si>
  <si>
    <t>US36291XLE75</t>
  </si>
  <si>
    <t>XS2464091029</t>
  </si>
  <si>
    <t>EUR 1,00 SR-BOLIGKREDITT (REGS/28) 22-2029</t>
  </si>
  <si>
    <t>DE000A3KS567</t>
  </si>
  <si>
    <t>NL0012035893</t>
  </si>
  <si>
    <t>DE000HW7M6U7</t>
  </si>
  <si>
    <t>DE000LB20W46</t>
  </si>
  <si>
    <t>NL0013569759</t>
  </si>
  <si>
    <t>NLBNPNL1TQA8</t>
  </si>
  <si>
    <t>DE000DD5AJL8</t>
  </si>
  <si>
    <t>NLBNPNL2YX43</t>
  </si>
  <si>
    <t>DE000NLB2HT8</t>
  </si>
  <si>
    <t>DE000GJ7APG2</t>
  </si>
  <si>
    <t>NL0013361876</t>
  </si>
  <si>
    <t>NLBNPNL1D5G1</t>
  </si>
  <si>
    <t>DE000HW6X5L6</t>
  </si>
  <si>
    <t>NLBNPNL2YOD5</t>
  </si>
  <si>
    <t>USG11176AA54</t>
  </si>
  <si>
    <t>USD 0,00 BIOCEANICO SOVE (REGS) 19-2034</t>
  </si>
  <si>
    <t>DE000DK00919</t>
  </si>
  <si>
    <t>UNT DEKABANK ( DE000A2YN900 SP18.43) 041027</t>
  </si>
  <si>
    <t>DE000MC2G7H7</t>
  </si>
  <si>
    <t>DE000PZ0ZB32</t>
  </si>
  <si>
    <t>WAR BNP PARIBAS ( CALL SP27.9388) XXXXXX</t>
  </si>
  <si>
    <t>CA0422791099</t>
  </si>
  <si>
    <t>SHS SPEY RESOURCES ORD REG</t>
  </si>
  <si>
    <t>NL0013366891</t>
  </si>
  <si>
    <t>DE000MHB65A6</t>
  </si>
  <si>
    <t>EUR 0,08 MUENCHENER HYPOBK 21-2028</t>
  </si>
  <si>
    <t>US37045VAF76</t>
  </si>
  <si>
    <t>USD 6,25 GENERAL MOTORS NEW (EXCH) 14-2043</t>
  </si>
  <si>
    <t>NL0013366834</t>
  </si>
  <si>
    <t>NLBNPNL2YUI1</t>
  </si>
  <si>
    <t>NLBNPNL2Z1R0</t>
  </si>
  <si>
    <t>US337738BH05</t>
  </si>
  <si>
    <t>USD 5,625 FISERV INC 23-2033</t>
  </si>
  <si>
    <t>US86740P2074</t>
  </si>
  <si>
    <t>ADR SUNLANDS TECH REG (1DR / 0.5 SHS)</t>
  </si>
  <si>
    <t>DE000HW7M6N2</t>
  </si>
  <si>
    <t>EUR 7,12 UNICREDIT BANK 25-2028</t>
  </si>
  <si>
    <t>DE000MB7SPY7</t>
  </si>
  <si>
    <t>DE000PL2SWV5</t>
  </si>
  <si>
    <t>DE000DNA10S3</t>
  </si>
  <si>
    <t>SHS 10XDNA-DISRUPTIVE TECHNOLOGIES-I-I</t>
  </si>
  <si>
    <t>DE000VU922D9</t>
  </si>
  <si>
    <t>WAR VONTOBEL FIN.PROD. ( CALL SP26.85) XXXXXX</t>
  </si>
  <si>
    <t>DE000HW7BP64</t>
  </si>
  <si>
    <t>USD 8,73 UNICREDIT BANK (REGS) 24-2027</t>
  </si>
  <si>
    <t>NLBNPNL1TSY4</t>
  </si>
  <si>
    <t>DE000VM71Y21</t>
  </si>
  <si>
    <t>WAR VONTOBEL FIN.PROD. ( CALL SP792.4) XXXXXX</t>
  </si>
  <si>
    <t>DE000LB5JFE4</t>
  </si>
  <si>
    <t>DE000ME616A4</t>
  </si>
  <si>
    <t>AT0000A2WZX9</t>
  </si>
  <si>
    <t>NLBNPNL1DGE5</t>
  </si>
  <si>
    <t>NLBNPNL1DGG0</t>
  </si>
  <si>
    <t>DE000ME0MV43</t>
  </si>
  <si>
    <t>NL0013360647</t>
  </si>
  <si>
    <t>NLBNPNL1DGW7</t>
  </si>
  <si>
    <t>CA013051ER40</t>
  </si>
  <si>
    <t>CAD 4,15 PROV OF ALBERTA 22-2033</t>
  </si>
  <si>
    <t>DE000DC4V8H3</t>
  </si>
  <si>
    <t>DE000LB5JNA6</t>
  </si>
  <si>
    <t>NL0013358104</t>
  </si>
  <si>
    <t>NL0013358146</t>
  </si>
  <si>
    <t>IT0004488810</t>
  </si>
  <si>
    <t>EUR FL.R SIENA MRTG 09-6 (MBS/B) 09-2050</t>
  </si>
  <si>
    <t>AU3SG0002538</t>
  </si>
  <si>
    <t>AUD 3,00 NRTHRN.TERR.TREAS. 21-2051</t>
  </si>
  <si>
    <t>21/03/2051</t>
  </si>
  <si>
    <t>DE000SF35JT3</t>
  </si>
  <si>
    <t>NL0015000JP8</t>
  </si>
  <si>
    <t>US57629W4T48</t>
  </si>
  <si>
    <t>USD 5,15 MASSMUTUAL GLOB II (144A) 24-2029</t>
  </si>
  <si>
    <t>NL0013573348</t>
  </si>
  <si>
    <t>NL0013361637</t>
  </si>
  <si>
    <t>DE000LB4E983</t>
  </si>
  <si>
    <t>DE000A2PBFL6</t>
  </si>
  <si>
    <t>SHS HSBC HORIZONT 15+</t>
  </si>
  <si>
    <t>NL0013372220</t>
  </si>
  <si>
    <t>NLBNPNL1DSP6</t>
  </si>
  <si>
    <t>NLBNPNL1DSI1</t>
  </si>
  <si>
    <t>DE000A40HH97</t>
  </si>
  <si>
    <t>SHS LF-MFI GLOBAL DYNAMIC PROTECT-R EUR DIST</t>
  </si>
  <si>
    <t>DE000DC4BUN3</t>
  </si>
  <si>
    <t>NLBNPNL1D1U1</t>
  </si>
  <si>
    <t>DE000MB8UD01</t>
  </si>
  <si>
    <t>NLBNPNL1DRB8</t>
  </si>
  <si>
    <t>NLBNPNL1TNX7</t>
  </si>
  <si>
    <t>DE000MC24N25</t>
  </si>
  <si>
    <t>NLBNPNL1DXD2</t>
  </si>
  <si>
    <t>DE000HVB5KF0</t>
  </si>
  <si>
    <t>USD 1,42 UNICREDIT BANK (REGS) 21-2029</t>
  </si>
  <si>
    <t>DE000DC5VQW7</t>
  </si>
  <si>
    <t>DE000DC5VQX5</t>
  </si>
  <si>
    <t>DE000DC4V713</t>
  </si>
  <si>
    <t>DE000A3CUVT2</t>
  </si>
  <si>
    <t>ZRE GLOBAL                    INHABER-ANTEILE</t>
  </si>
  <si>
    <t>DE000LB5G373</t>
  </si>
  <si>
    <t>XS2019210231</t>
  </si>
  <si>
    <t>EUR 1,75 DREAM GLOBAL FUND. (REGS) 19-2026</t>
  </si>
  <si>
    <t>USU1569MAA72</t>
  </si>
  <si>
    <t>USD FL.R CERBERUS LN FDG (REGS) 24-2036</t>
  </si>
  <si>
    <t>FRIP00000ZO9</t>
  </si>
  <si>
    <t>DE000DC5VS45</t>
  </si>
  <si>
    <t>XS1223842847</t>
  </si>
  <si>
    <t>EUR 1,875 REDEXIS GAS FIN (REGS/2) 15-2027</t>
  </si>
  <si>
    <t>IT0005621948</t>
  </si>
  <si>
    <t>NLBNPNL2BZY5</t>
  </si>
  <si>
    <t>DE000HEL0BM5</t>
  </si>
  <si>
    <t>EUR 2,75 LANDESBANK HESS-TH 24-2034</t>
  </si>
  <si>
    <t>US117043AT65</t>
  </si>
  <si>
    <t>USD 2,40 BRUNSWICK CORP. 21-2031</t>
  </si>
  <si>
    <t>NL0013571250</t>
  </si>
  <si>
    <t>NLBNPNL1D5N7</t>
  </si>
  <si>
    <t>DE000HW6NAS6</t>
  </si>
  <si>
    <t>DE000HLB4WB9</t>
  </si>
  <si>
    <t>NL0013981418</t>
  </si>
  <si>
    <t>NLBNPNL1DEJ9</t>
  </si>
  <si>
    <t>XS2986729015</t>
  </si>
  <si>
    <t>EUR 2,75 YORKSH. BUILD.SOC. (REGS) 25-2030</t>
  </si>
  <si>
    <t>DE000MA8C335</t>
  </si>
  <si>
    <t>LU1997245177</t>
  </si>
  <si>
    <t>SHS AGIF-A.CHINA A SHARES-AT USD ACC</t>
  </si>
  <si>
    <t>DE000SU5DXH3</t>
  </si>
  <si>
    <t>LU1997244790</t>
  </si>
  <si>
    <t>SHS AGIF-A.CHINA A SHARES-A H2 EUR DIS</t>
  </si>
  <si>
    <t>US0708301041</t>
  </si>
  <si>
    <t>SHS BATH AND BODY W ORD REG</t>
  </si>
  <si>
    <t>US031162DC10</t>
  </si>
  <si>
    <t>USD 3,00 AMGEN INC. 21-2052</t>
  </si>
  <si>
    <t>US92840VAT98</t>
  </si>
  <si>
    <t>USD 5,05 VISTRA OPS COMP (144A) 24-2026</t>
  </si>
  <si>
    <t>DE000A1H55B5</t>
  </si>
  <si>
    <t>DE000LB5G4Y0</t>
  </si>
  <si>
    <t>DE000DC6DYR7</t>
  </si>
  <si>
    <t>DE000ME7G5K6</t>
  </si>
  <si>
    <t>NLBNPNL1D9Z3</t>
  </si>
  <si>
    <t>XS2390400716</t>
  </si>
  <si>
    <t>EUR 0,625 ENEL FINANCE INT. (REGS/91) 21-2029</t>
  </si>
  <si>
    <t>US110122CB21</t>
  </si>
  <si>
    <t>USD 3,40 BRISTOL-MYERS SQUI (144A) 19-2029</t>
  </si>
  <si>
    <t>US4642885051</t>
  </si>
  <si>
    <t>SHS ISHARES MORNINGSTAR SMALL-CAP ETF</t>
  </si>
  <si>
    <t>NLBNPNL1DUV0</t>
  </si>
  <si>
    <t>DE000A2ABLC5</t>
  </si>
  <si>
    <t>HMG GRUNDWERTE RHEINLAND      INHABER-ANTEILE</t>
  </si>
  <si>
    <t>DE000ME04QK9</t>
  </si>
  <si>
    <t>NL0013990484</t>
  </si>
  <si>
    <t>DE000ME7FM87</t>
  </si>
  <si>
    <t>NLBNPNL2DEQ2</t>
  </si>
  <si>
    <t>XS2372976287</t>
  </si>
  <si>
    <t>EUR FL.R HAUS 39 DAC (144A/A1) 21-2051</t>
  </si>
  <si>
    <t>DE000ME103S5</t>
  </si>
  <si>
    <t>NLBNPNL1FSH8</t>
  </si>
  <si>
    <t>NLBNPNL21FU3</t>
  </si>
  <si>
    <t>XS2567401927</t>
  </si>
  <si>
    <t>EUR 3,464 SPAREBANK 1 SOR (REGS/41) 22-2026</t>
  </si>
  <si>
    <t>NLBNPNL1DFE7</t>
  </si>
  <si>
    <t>NL0013981459</t>
  </si>
  <si>
    <t>US345370CR99</t>
  </si>
  <si>
    <t>USD 4,346 FORD MOTOR CO. 16-2026</t>
  </si>
  <si>
    <t>NLBNPNL14S74</t>
  </si>
  <si>
    <t>BE6361378217</t>
  </si>
  <si>
    <t>NLBNPNL1EDH3</t>
  </si>
  <si>
    <t>NLBNPNL1EDC4</t>
  </si>
  <si>
    <t>IT0005373052</t>
  </si>
  <si>
    <t>EUR FL.R ERNA S.R.L. 19-2031</t>
  </si>
  <si>
    <t>FR0014003RV8</t>
  </si>
  <si>
    <t>EUR FL.R 5RNP PARIS N1 21-2071</t>
  </si>
  <si>
    <t>05/08/2071</t>
  </si>
  <si>
    <t>NLBNPNL1E2B8</t>
  </si>
  <si>
    <t>NLBNPNL2QVS4</t>
  </si>
  <si>
    <t>NL0013014103</t>
  </si>
  <si>
    <t>NLBNPNL1E4I9</t>
  </si>
  <si>
    <t>NLBNPNL2DF24</t>
  </si>
  <si>
    <t>AT0000A1U693</t>
  </si>
  <si>
    <t>SHS RAIFFEISEN-NACHHALT.-AKTIEN-RZ EUR ACC</t>
  </si>
  <si>
    <t>XS2643320018</t>
  </si>
  <si>
    <t>EUR 4,125 PORSCHE AUTOMOBIL (REGS/2) 23-2027</t>
  </si>
  <si>
    <t>US05971PAD06</t>
  </si>
  <si>
    <t>USD 8,375 BANCO MERC SA KY (144A) 24-XXXX</t>
  </si>
  <si>
    <t>DE0008274333</t>
  </si>
  <si>
    <t>DE0006130305</t>
  </si>
  <si>
    <t>SHS HYDROTEC GES.F.WASSERTECH.</t>
  </si>
  <si>
    <t>17/08/2001</t>
  </si>
  <si>
    <t>FR0011361930</t>
  </si>
  <si>
    <t>SHS LUXE + LOW COST LEADERS FCP PT 3 DEC</t>
  </si>
  <si>
    <t>DE000MC2BRA9</t>
  </si>
  <si>
    <t>DE000DC5DTT5</t>
  </si>
  <si>
    <t>LU1459800543</t>
  </si>
  <si>
    <t>SHS UBS(L)F.S-B.C.U.10+ Y.T.B.U.E A-CHFH-DIS</t>
  </si>
  <si>
    <t>NLBNPNL1DA79</t>
  </si>
  <si>
    <t>NLBNPNL2G4X5</t>
  </si>
  <si>
    <t>US00208B2043</t>
  </si>
  <si>
    <t>ADR ASAT HOLD LTD REG (1DR/15SHS)</t>
  </si>
  <si>
    <t>DE000NLB3X36</t>
  </si>
  <si>
    <t>EUR 3,00 NORD/LB GZ 22-2037</t>
  </si>
  <si>
    <t>FR0013421088</t>
  </si>
  <si>
    <t>CHO KORIAN S.A. (CHOICE DIVIDEND)</t>
  </si>
  <si>
    <t>NLBNPNL1CSS2</t>
  </si>
  <si>
    <t>US04636NAB91</t>
  </si>
  <si>
    <t>USD 2,25 ASTRAZENECA FNC 21-2031</t>
  </si>
  <si>
    <t>DE000MA8FTQ1</t>
  </si>
  <si>
    <t>LU1931974262</t>
  </si>
  <si>
    <t>SHS AMUNDI I.SOL.-AM.PRIME EUR.-UC.ETF DR EUR</t>
  </si>
  <si>
    <t>NLBNPNL16HW5</t>
  </si>
  <si>
    <t>US209111GL10</t>
  </si>
  <si>
    <t>USD FL.R CON.ED.CO.NY.INC 24-2027</t>
  </si>
  <si>
    <t>XS1474201024</t>
  </si>
  <si>
    <t>EUR 2,291 BARCLAYS PLC (REGS/229) 16-2029</t>
  </si>
  <si>
    <t>XS2932831923</t>
  </si>
  <si>
    <t>EUR 3,125 DSV FINANCE B.V (REGS) 24-2028</t>
  </si>
  <si>
    <t>DE000UL5EXR7</t>
  </si>
  <si>
    <t>WAR UBS AG ( PUT SP141.165) XXXXXX</t>
  </si>
  <si>
    <t>FR0013320942</t>
  </si>
  <si>
    <t>EUR 3,00 NATIXIS STRUCTURED 18-2028</t>
  </si>
  <si>
    <t>NLBNPNL1DUM9</t>
  </si>
  <si>
    <t>NLBNPNL1DUN7</t>
  </si>
  <si>
    <t>DE000VS5Y7F3</t>
  </si>
  <si>
    <t>DE000UM0ZG01</t>
  </si>
  <si>
    <t>AT0000A2HCF6</t>
  </si>
  <si>
    <t>DE000A1H32Y6</t>
  </si>
  <si>
    <t>SHS QUINTOS AG ORD BR</t>
  </si>
  <si>
    <t>DE000UBS0FL7</t>
  </si>
  <si>
    <t>EUR 4,32 UBS AG (EU0009658145) 25-2026</t>
  </si>
  <si>
    <t>NLBNPNL1BQD0</t>
  </si>
  <si>
    <t>US703343AH63</t>
  </si>
  <si>
    <t>USD 6,375 PATRICK IND INC (144A) 24-2032</t>
  </si>
  <si>
    <t>XS2381853279</t>
  </si>
  <si>
    <t>EUR 0,25 NATIONAL GRID PLC (REGS/93) 21-2028</t>
  </si>
  <si>
    <t>FR0013218682</t>
  </si>
  <si>
    <t>EUR 0,86 HOPITAUX PARIS (REGS) 16-2028</t>
  </si>
  <si>
    <t>NLBNPNL1BQ57</t>
  </si>
  <si>
    <t>NLBNPNL31JU4</t>
  </si>
  <si>
    <t>DE000GQ2TWX5</t>
  </si>
  <si>
    <t>NLBNPNL2EIJ6</t>
  </si>
  <si>
    <t>NLBNPNL2EII8</t>
  </si>
  <si>
    <t>FR0010375766</t>
  </si>
  <si>
    <t>SHS MULTI UNITS FR-AMU MSCI I.SW.UC E.C USD</t>
  </si>
  <si>
    <t>NL0013372618</t>
  </si>
  <si>
    <t>US15135BAY74</t>
  </si>
  <si>
    <t>USD 2,45 CENTENE CORP 21-2028</t>
  </si>
  <si>
    <t>US36296XES99</t>
  </si>
  <si>
    <t>NLBNPNL1HQ10</t>
  </si>
  <si>
    <t>AT0000811427</t>
  </si>
  <si>
    <t>SHS EQUITY S BEST -INVEST</t>
  </si>
  <si>
    <t>AT0000998943</t>
  </si>
  <si>
    <t>SHS DOLLARRESERVE-T</t>
  </si>
  <si>
    <t>US04541GQE51</t>
  </si>
  <si>
    <t>USD FL.R ASSET BACKED SEC.(05-HE2/M4) 05-2035</t>
  </si>
  <si>
    <t>DE000UH18RE6</t>
  </si>
  <si>
    <t>NLBNPNL2E3T7</t>
  </si>
  <si>
    <t>DE000ME4BVF4</t>
  </si>
  <si>
    <t>NLBNPNL1FSE5</t>
  </si>
  <si>
    <t>DE000ME4CPC1</t>
  </si>
  <si>
    <t>XS1069178686</t>
  </si>
  <si>
    <t>EUR 3,625 COMP.DE SAINT-GOB. (REGS/28) 14-203</t>
  </si>
  <si>
    <t>US38378HRS75</t>
  </si>
  <si>
    <t>USD 2,00 GINNIE MAE (DN) 2012-113 12-2042</t>
  </si>
  <si>
    <t>DE000ME00WW0</t>
  </si>
  <si>
    <t>NLBNPNL18UU8</t>
  </si>
  <si>
    <t>DE000A1A6ZU5</t>
  </si>
  <si>
    <t>SHS GMI GLOBAL MEDICAL ORD BR</t>
  </si>
  <si>
    <t>AT0000A35SD7</t>
  </si>
  <si>
    <t>DE000A2DJVM0</t>
  </si>
  <si>
    <t>SHS DEKA-INSTITUTIONELL WELTZINS ESG</t>
  </si>
  <si>
    <t>DE000DC4RBA6</t>
  </si>
  <si>
    <t>DE000MB8PKW6</t>
  </si>
  <si>
    <t>NL0013573041</t>
  </si>
  <si>
    <t>NLBNPNL1FS93</t>
  </si>
  <si>
    <t>NLBNPNL1FSV9</t>
  </si>
  <si>
    <t>NL0013564578</t>
  </si>
  <si>
    <t>NL0013564644</t>
  </si>
  <si>
    <t>NLBNPNL1G4M9</t>
  </si>
  <si>
    <t>NLBNPNL39WW6</t>
  </si>
  <si>
    <t>NLBNPNL39X94</t>
  </si>
  <si>
    <t>NLBNPNL1HPW9</t>
  </si>
  <si>
    <t>NLBNPNL19RF3</t>
  </si>
  <si>
    <t>CA02145D1033</t>
  </si>
  <si>
    <t>SHS ALTEK POWER CORP.</t>
  </si>
  <si>
    <t>NLBNPNL1CPR0</t>
  </si>
  <si>
    <t>FR0010175919</t>
  </si>
  <si>
    <t>USD 5,80 CIE FINANCEMENT FONCIER 05-2032</t>
  </si>
  <si>
    <t>DE000A3DCBS2</t>
  </si>
  <si>
    <t>ALLIANZGI-FONDS SFCBUSD2      INHABER-ANTEILE</t>
  </si>
  <si>
    <t>DE000HW7N8J5</t>
  </si>
  <si>
    <t>DE000DK001U0</t>
  </si>
  <si>
    <t>UNT DEKABANK ( DE000A2YN900 SP15.47) 140927</t>
  </si>
  <si>
    <t>US42227G2021</t>
  </si>
  <si>
    <t>SHS HEALTHWAREHOUSE ORD REG</t>
  </si>
  <si>
    <t>DE000HW6DWG6</t>
  </si>
  <si>
    <t>EUR 3,90 UNICREDIT BANK 22-2027</t>
  </si>
  <si>
    <t>NLBNPNL1GXC7</t>
  </si>
  <si>
    <t>NLBNPNL1GWV9</t>
  </si>
  <si>
    <t>DE000A2JQL26</t>
  </si>
  <si>
    <t>SHS MONEGA MIKROFINANZ+IMPACT FONDS I</t>
  </si>
  <si>
    <t>LU0414047521</t>
  </si>
  <si>
    <t>SHS AGIF-A.EUROPEAN EQ.DIV.WT-EUR</t>
  </si>
  <si>
    <t>XS1078340368</t>
  </si>
  <si>
    <t>UNT AGV SA (COMP19) 311233</t>
  </si>
  <si>
    <t>DE000MB1C990</t>
  </si>
  <si>
    <t>US745277PD95</t>
  </si>
  <si>
    <t>USD 5,00 PUERTO RICO 02-2027</t>
  </si>
  <si>
    <t>05/12/2002</t>
  </si>
  <si>
    <t>FR0010917245</t>
  </si>
  <si>
    <t>SHS SANSO OBJECTIF DUR.2026 FCP-U EUR ACC</t>
  </si>
  <si>
    <t>DE000VS8V9L7</t>
  </si>
  <si>
    <t>DE000UM0UYJ8</t>
  </si>
  <si>
    <t>WAR UBS AG ( CALL SP154.975) XXXXXX</t>
  </si>
  <si>
    <t>US91324PDT66</t>
  </si>
  <si>
    <t>USD 3,50 UNITEDHEALTH GRP 19-2039</t>
  </si>
  <si>
    <t>DE000UK0ZZH0</t>
  </si>
  <si>
    <t>US219350AV70</t>
  </si>
  <si>
    <t>USD 5,75 CORNING INC. 10-2040</t>
  </si>
  <si>
    <t>AT000B015763</t>
  </si>
  <si>
    <t>EUR 3,20 RAIFFEISEN BANK 24-2031</t>
  </si>
  <si>
    <t>DE000MF1JU11</t>
  </si>
  <si>
    <t>DE000A0RC5F0</t>
  </si>
  <si>
    <t>SHS BERENBERG-1590-MULTI ASSET STRATEGIE-B</t>
  </si>
  <si>
    <t>NLBNPNL1H8N7</t>
  </si>
  <si>
    <t>DE000PC99NK3</t>
  </si>
  <si>
    <t>CA44810ZBG42</t>
  </si>
  <si>
    <t>CAD 3,79 HR RE INV TST 12-2062</t>
  </si>
  <si>
    <t>31/07/2062</t>
  </si>
  <si>
    <t>NLBNPNL1ERV4</t>
  </si>
  <si>
    <t>NLBNPNL1ES37</t>
  </si>
  <si>
    <t>DE000CT7EMR0</t>
  </si>
  <si>
    <t>FR0014003893</t>
  </si>
  <si>
    <t>LU1563455630</t>
  </si>
  <si>
    <t>SHS M.U.L-AMU.GL.AGG.GRE.BD.U.ETF-D MHGBP</t>
  </si>
  <si>
    <t>XS0858598898</t>
  </si>
  <si>
    <t>EUR 3,50 E.ON INTL.FIN. (REGS/22122) 12-2042</t>
  </si>
  <si>
    <t>03/12/2042</t>
  </si>
  <si>
    <t>FR0013066990</t>
  </si>
  <si>
    <t>EUR 0,00 FRANCE (OAT STRIP) FUNGIBLE 15-2030</t>
  </si>
  <si>
    <t>DE000SU8XKF6</t>
  </si>
  <si>
    <t>CH0121242769</t>
  </si>
  <si>
    <t>SHS SYNDERMIX AG ORD REG</t>
  </si>
  <si>
    <t>NLBNPNL3A109</t>
  </si>
  <si>
    <t>LU0678493700</t>
  </si>
  <si>
    <t>SHS AGIF-A.ENH.SH.TERM EURO S H2-AUD</t>
  </si>
  <si>
    <t>DE000A2N66D4</t>
  </si>
  <si>
    <t>SHS FRANKFURTER AKTIENFDS FUER STIFTUNGEN-CHF</t>
  </si>
  <si>
    <t>NL0009071521</t>
  </si>
  <si>
    <t>NLBNPNL1TS30</t>
  </si>
  <si>
    <t>NLBNPNL1JN29</t>
  </si>
  <si>
    <t>DE000A1XDYN5</t>
  </si>
  <si>
    <t>SHS BALANCED SMART GLOBAL-R</t>
  </si>
  <si>
    <t>FR0013135555</t>
  </si>
  <si>
    <t>SHS LAZARD DIVIDEND LOW VOL SRI-RC 3 DEC</t>
  </si>
  <si>
    <t>DE000VM1NXA1</t>
  </si>
  <si>
    <t>NL0013564669</t>
  </si>
  <si>
    <t>DE000ME83F96</t>
  </si>
  <si>
    <t>US37045XBT28</t>
  </si>
  <si>
    <t>USD 4,35 GEN MOTORS FIN 17-2027</t>
  </si>
  <si>
    <t>NL0013565096</t>
  </si>
  <si>
    <t>DE000DY4AUY6</t>
  </si>
  <si>
    <t>EUR 13,60 DZ BK AG (DE000ENER6Y0) 25-2026</t>
  </si>
  <si>
    <t>DE000MB7PGB0</t>
  </si>
  <si>
    <t>DE000ME03HP9</t>
  </si>
  <si>
    <t>WAR MORGAN STANLEY+CO ( CALL SP9.6764) XXXXXX</t>
  </si>
  <si>
    <t>NL0009172469</t>
  </si>
  <si>
    <t>DE000A2N67U6</t>
  </si>
  <si>
    <t>SHS HSBC HORIZONT 1+</t>
  </si>
  <si>
    <t>DE000HS2S935</t>
  </si>
  <si>
    <t>WAR HSBC T+B ( CALL SP73.6837) XXXXXX</t>
  </si>
  <si>
    <t>NL0013285273</t>
  </si>
  <si>
    <t>NL0013285307</t>
  </si>
  <si>
    <t>NL0013284383</t>
  </si>
  <si>
    <t>NL0013285158</t>
  </si>
  <si>
    <t>NL0014151326</t>
  </si>
  <si>
    <t>NLBNPNL1JHQ4</t>
  </si>
  <si>
    <t>NL0013586654</t>
  </si>
  <si>
    <t>NL0013286115</t>
  </si>
  <si>
    <t>FR001400A8G3</t>
  </si>
  <si>
    <t>NL0013287204</t>
  </si>
  <si>
    <t>DE000VM58TU2</t>
  </si>
  <si>
    <t>DE000MF2LGE0</t>
  </si>
  <si>
    <t>DE000LB13BE3</t>
  </si>
  <si>
    <t>EUR 1,55 LBK BADEN-WUERTT. 19-2026</t>
  </si>
  <si>
    <t>DE000ME1BVE3</t>
  </si>
  <si>
    <t>DE000VF8XNM0</t>
  </si>
  <si>
    <t>NL0013576853</t>
  </si>
  <si>
    <t>NL0014064933</t>
  </si>
  <si>
    <t>IT0005379950</t>
  </si>
  <si>
    <t>EUR FL.R BRIGNOLE CO 19 (REGS) 19-2034</t>
  </si>
  <si>
    <t>NL0009437045</t>
  </si>
  <si>
    <t>12/05/2010</t>
  </si>
  <si>
    <t>NL0014150260</t>
  </si>
  <si>
    <t>NL0013285927</t>
  </si>
  <si>
    <t>LU2595021283</t>
  </si>
  <si>
    <t>SHS ONEMARKETS FD SIC.SA-PIM.GL.OP.ALL-M EUR</t>
  </si>
  <si>
    <t>DE000ME6K635</t>
  </si>
  <si>
    <t>NL0013795594</t>
  </si>
  <si>
    <t>DE000SU1BEZ8</t>
  </si>
  <si>
    <t>NL0012684369</t>
  </si>
  <si>
    <t>NL0013581879</t>
  </si>
  <si>
    <t>DE000HV4YX88</t>
  </si>
  <si>
    <t>EUR 12,00 UNICREDIT BANK (REGS) 25-2026</t>
  </si>
  <si>
    <t>DE000DC2DP35</t>
  </si>
  <si>
    <t>DE000DC2DP27</t>
  </si>
  <si>
    <t>NL0012792287</t>
  </si>
  <si>
    <t>FR0013292349</t>
  </si>
  <si>
    <t>SHS TIKEHAU INCOME CROSS ASSSETS-F</t>
  </si>
  <si>
    <t>NLBNPNL39Y36</t>
  </si>
  <si>
    <t>LU1645383545</t>
  </si>
  <si>
    <t>SHS UBS(L)F.S-B.B.E.A.L.C.I.R.H.E-A CHFH DIS</t>
  </si>
  <si>
    <t>LU1645383891</t>
  </si>
  <si>
    <t>SHS UBS(L)F.S-B.B.E.A.L.C.I.R.H.E-A SGDH DIS</t>
  </si>
  <si>
    <t>LU1645384196</t>
  </si>
  <si>
    <t>SHS UBS(L)F.S-B.B.E.A.L.C.I.R.H.E-A CADH DIS</t>
  </si>
  <si>
    <t>NLBNPNL1TSE6</t>
  </si>
  <si>
    <t>NL0014137473</t>
  </si>
  <si>
    <t>NL0014137556</t>
  </si>
  <si>
    <t>NL0014137507</t>
  </si>
  <si>
    <t>XS0827563452</t>
  </si>
  <si>
    <t>GBP 5,25 RABOBANK (REGS) 12-2027</t>
  </si>
  <si>
    <t>14/09/2012</t>
  </si>
  <si>
    <t>NLBNPNL3ABH1</t>
  </si>
  <si>
    <t>DE000VE55RG8</t>
  </si>
  <si>
    <t>NL0014137671</t>
  </si>
  <si>
    <t>DE000LB3ESG8</t>
  </si>
  <si>
    <t>EUR 0,30 LBK BADEN-WUERTT. 19-2029</t>
  </si>
  <si>
    <t>DE000UL5F6X8</t>
  </si>
  <si>
    <t>USC6900PAN99</t>
  </si>
  <si>
    <t>USD 6,125 BC UNLIMITED LIABI (REGS) 24-2029</t>
  </si>
  <si>
    <t>NL0013565559</t>
  </si>
  <si>
    <t>NL0014150039</t>
  </si>
  <si>
    <t>FRSG000108B6</t>
  </si>
  <si>
    <t>NLBNPNL28EP1</t>
  </si>
  <si>
    <t>DE000UBS27L3</t>
  </si>
  <si>
    <t>DE000GQ8F5B1</t>
  </si>
  <si>
    <t>WAR GOLDMAN SACHS B ( CALL SP194.68) XXXXXX</t>
  </si>
  <si>
    <t>FR0013266848</t>
  </si>
  <si>
    <t>EUR 1,875 LEGRAND SA (REGS) 17-2032</t>
  </si>
  <si>
    <t>NL0013287931</t>
  </si>
  <si>
    <t>BE0390159250</t>
  </si>
  <si>
    <t>EUR XXX WORXINVEST (REGS) 24-2030</t>
  </si>
  <si>
    <t>XS2099039542</t>
  </si>
  <si>
    <t>USD 3,05 PHOSAGRO BOND F (REGS) 20-2049</t>
  </si>
  <si>
    <t>NL0013571888</t>
  </si>
  <si>
    <t>NLBNPNL1JSS7</t>
  </si>
  <si>
    <t>DE000DB9VUY8</t>
  </si>
  <si>
    <t>EUR 3,20 DEUTSCHE BANK AG 24-2029</t>
  </si>
  <si>
    <t>XS2427354126</t>
  </si>
  <si>
    <t>EUR 1,00 BCEE LUX. (REGS/3483) 22-2042</t>
  </si>
  <si>
    <t>04/01/2042</t>
  </si>
  <si>
    <t>NL0013368491</t>
  </si>
  <si>
    <t>DE000MC19NM4</t>
  </si>
  <si>
    <t>XS3101422049</t>
  </si>
  <si>
    <t>UNT POLARIS 2025-2 (RC1) 261170</t>
  </si>
  <si>
    <t>DE000BHY0BQ4</t>
  </si>
  <si>
    <t>EUR 0,375 LBK BADEN-WUERTT. (REGS) 19-2029</t>
  </si>
  <si>
    <t>DE000DC4RA67</t>
  </si>
  <si>
    <t>DE000DS80GB8</t>
  </si>
  <si>
    <t>DE000DDA0SC8</t>
  </si>
  <si>
    <t>DE000A3SJZL9</t>
  </si>
  <si>
    <t>EUR 0,40 WIRTSCHAFTS-INFRA 21-2039</t>
  </si>
  <si>
    <t>CH0485260837</t>
  </si>
  <si>
    <t>CHF 0,00 GLARNER KANTONALBK 19-2029</t>
  </si>
  <si>
    <t>DE000VE55JG5</t>
  </si>
  <si>
    <t>NLBNPNL1JHV4</t>
  </si>
  <si>
    <t>DE000DK0PEL9</t>
  </si>
  <si>
    <t>EUR 1,40 DEKABANK 18-2028</t>
  </si>
  <si>
    <t>DE000DS80GF9</t>
  </si>
  <si>
    <t>NL0013364417</t>
  </si>
  <si>
    <t>NLBNPNL3AMM8</t>
  </si>
  <si>
    <t>DE000SU69LH2</t>
  </si>
  <si>
    <t>CA1806342061</t>
  </si>
  <si>
    <t>SHS CLARITAS PHARMA ORD REG</t>
  </si>
  <si>
    <t>DE000DC4RBM1</t>
  </si>
  <si>
    <t>XS1573223622</t>
  </si>
  <si>
    <t>EUR 0,00 LANDWIRT.RENTENBK (REGS/1150) 17-204</t>
  </si>
  <si>
    <t>NLBNPNL1HZN7</t>
  </si>
  <si>
    <t>NL0013796436</t>
  </si>
  <si>
    <t>NL0013796469</t>
  </si>
  <si>
    <t>DE000ME6K4U3</t>
  </si>
  <si>
    <t>DE000VM501E9</t>
  </si>
  <si>
    <t>DE000VE1SDU0</t>
  </si>
  <si>
    <t>USU2540TAA44</t>
  </si>
  <si>
    <t>USD 9,00 EGX BOND LLC (REGS) 22-2032</t>
  </si>
  <si>
    <t>FR001400G5U4</t>
  </si>
  <si>
    <t>SGD 4,85 CREDIT AGRICOLE (REGS) 23-2033</t>
  </si>
  <si>
    <t>NL0014152910</t>
  </si>
  <si>
    <t>NL0014135873</t>
  </si>
  <si>
    <t>NLBNPNL21NY9</t>
  </si>
  <si>
    <t>NLBNPNL39VF3</t>
  </si>
  <si>
    <t>US1730T03W78</t>
  </si>
  <si>
    <t>IT0005285942</t>
  </si>
  <si>
    <t>SHS DBA GP SPA ORD BR</t>
  </si>
  <si>
    <t>FR0014005FS4</t>
  </si>
  <si>
    <t>EUR 0,85 CENTRE HOSP TOU 21-2036</t>
  </si>
  <si>
    <t>CH0520701530</t>
  </si>
  <si>
    <t>EUR 12,00 FRIGATE LUXEMBO 20-2027</t>
  </si>
  <si>
    <t>DE000LB3MP38</t>
  </si>
  <si>
    <t>NL0013749211</t>
  </si>
  <si>
    <t>NLBNPNL1MP30</t>
  </si>
  <si>
    <t>FR001400FTO9</t>
  </si>
  <si>
    <t>USU00742AB94</t>
  </si>
  <si>
    <t>USD 6,375 ADVANCED DRAINAGE (REGS) 22-2030</t>
  </si>
  <si>
    <t>NLBNPNL1MNC6</t>
  </si>
  <si>
    <t>US31418EES54</t>
  </si>
  <si>
    <t>01/05/2052</t>
  </si>
  <si>
    <t>DE000SV1RT34</t>
  </si>
  <si>
    <t>DE000VE40NE4</t>
  </si>
  <si>
    <t>DE000VZ8K6Q0</t>
  </si>
  <si>
    <t>DE000HS2V9D9</t>
  </si>
  <si>
    <t>NLBNPNL2ABS0</t>
  </si>
  <si>
    <t>NLBNPNL1HZ76</t>
  </si>
  <si>
    <t>PTCGDCOM0037</t>
  </si>
  <si>
    <t>EUR 0,375 CAIXA GERAL DE DEP (REGS) 21-2027</t>
  </si>
  <si>
    <t>BE6315116283</t>
  </si>
  <si>
    <t>EUR 1,397 COMMUNAUT FRANCAIS 19-2059</t>
  </si>
  <si>
    <t>18/07/2059</t>
  </si>
  <si>
    <t>NLBNPNL1MP89</t>
  </si>
  <si>
    <t>NLBNPNL2AE85</t>
  </si>
  <si>
    <t>NL0014142135</t>
  </si>
  <si>
    <t>NLBNPNL1HZ50</t>
  </si>
  <si>
    <t>XS2100904361</t>
  </si>
  <si>
    <t>GBP 2,25 DANSKE BANK AS (REGS/645) 20-2028</t>
  </si>
  <si>
    <t>DE000VE5FZ93</t>
  </si>
  <si>
    <t>DE000UL2S4A9</t>
  </si>
  <si>
    <t>DE000CL1HB98</t>
  </si>
  <si>
    <t>DE000HLB31B8</t>
  </si>
  <si>
    <t>DE000VE55WU9</t>
  </si>
  <si>
    <t>NL0012125736</t>
  </si>
  <si>
    <t>SHS GOLDMAN SACHS-EN.IND.SUS.EQ.F. A(NL)-P</t>
  </si>
  <si>
    <t>NLBNPNL244H5</t>
  </si>
  <si>
    <t>NLBNPNL244I3</t>
  </si>
  <si>
    <t>DE000VE5FV55</t>
  </si>
  <si>
    <t>DE000HW7N7C2</t>
  </si>
  <si>
    <t>NL0014062820</t>
  </si>
  <si>
    <t>NL0014062283</t>
  </si>
  <si>
    <t>DE000VE5XF38</t>
  </si>
  <si>
    <t>NL0013466980</t>
  </si>
  <si>
    <t>US03027XBA72</t>
  </si>
  <si>
    <t>USD 2,90 AMERICAN TOWER 20-2030</t>
  </si>
  <si>
    <t>DE000DS37BA1</t>
  </si>
  <si>
    <t>DE000VE55HC8</t>
  </si>
  <si>
    <t>DE000SD596K2</t>
  </si>
  <si>
    <t>NLBNPNL2U1S3</t>
  </si>
  <si>
    <t>FR0014006H23</t>
  </si>
  <si>
    <t>EUR 0,34 OCCITANIE, REG (REGS) 21-2030</t>
  </si>
  <si>
    <t>DE000HW7N8S6</t>
  </si>
  <si>
    <t>EUR 4,16 UNICREDIT BANK 25-2029</t>
  </si>
  <si>
    <t>NLBNPNL2W3O6</t>
  </si>
  <si>
    <t>NLBNPNL2W3L2</t>
  </si>
  <si>
    <t>DE000HLB2HT6</t>
  </si>
  <si>
    <t>EUR 1,17 LANDESBANK HESS-TH (REGS) 17-2027</t>
  </si>
  <si>
    <t>NL0013870488</t>
  </si>
  <si>
    <t>DE000VE40P12</t>
  </si>
  <si>
    <t>PTCYIAOM0008</t>
  </si>
  <si>
    <t>EUR 7,50 CITY EREV - IMO 22-2026</t>
  </si>
  <si>
    <t>NLBNPNL2AHF4</t>
  </si>
  <si>
    <t>USU49143AD94</t>
  </si>
  <si>
    <t>USD 5,994 KEYSPAN GAS EAST C (REGS) 23-2033</t>
  </si>
  <si>
    <t>NL0014136053</t>
  </si>
  <si>
    <t>DE000A1RQEJ9</t>
  </si>
  <si>
    <t>EUR FL.R HESSEN LAND 23-2026</t>
  </si>
  <si>
    <t>XS2595418323</t>
  </si>
  <si>
    <t>EUR 4,00 BASF SE (REGS/50) 23-2029</t>
  </si>
  <si>
    <t>XS1552701523</t>
  </si>
  <si>
    <t>NL0014152597</t>
  </si>
  <si>
    <t>DE000HW6KE42</t>
  </si>
  <si>
    <t>EUR 6,17 UNICREDIT BANK 23-2028</t>
  </si>
  <si>
    <t>XS2115094737</t>
  </si>
  <si>
    <t>EUR 0,375 SEB (REGS/314) 20-2027</t>
  </si>
  <si>
    <t>NLBNPNL16HE3</t>
  </si>
  <si>
    <t>DE000HW7MDU6</t>
  </si>
  <si>
    <t>NL0014136319</t>
  </si>
  <si>
    <t>US9534321016</t>
  </si>
  <si>
    <t>ADR WEST JAPAN RAILWAY REG</t>
  </si>
  <si>
    <t>DE000ME6K536</t>
  </si>
  <si>
    <t>CA5561621056</t>
  </si>
  <si>
    <t>SHS MAD CATZ INTERACTIVE INC.</t>
  </si>
  <si>
    <t>DE000VM501H2</t>
  </si>
  <si>
    <t>DE000GJ0YM09</t>
  </si>
  <si>
    <t>DE000ME194H7</t>
  </si>
  <si>
    <t>DE000DC5UMA4</t>
  </si>
  <si>
    <t>NLBNPNL26X57</t>
  </si>
  <si>
    <t>NLBNPNL247H8</t>
  </si>
  <si>
    <t>NLBNPNL1FYD5</t>
  </si>
  <si>
    <t>FR001400FWP0</t>
  </si>
  <si>
    <t>EUR 3,00 BPCE SFH (REGS) 23-2029</t>
  </si>
  <si>
    <t>US844030AH97</t>
  </si>
  <si>
    <t>USD 7,20 SOUTHERN UNION CO(FXR TO FLR)06-2066</t>
  </si>
  <si>
    <t>01/11/2066</t>
  </si>
  <si>
    <t>LU2503881950</t>
  </si>
  <si>
    <t>SHS DWS INVEST-ESG ASIAN BD-EUR LCH</t>
  </si>
  <si>
    <t>AT0000A32YQ4</t>
  </si>
  <si>
    <t>USD 7,30 BCA COM.ROMANA SA (REGS) 23-2029</t>
  </si>
  <si>
    <t>US74913EAJ91</t>
  </si>
  <si>
    <t>USD 7,75 QWEST CAP. FUND INC. (EXCH) 01-2031</t>
  </si>
  <si>
    <t>15/08/2001</t>
  </si>
  <si>
    <t>US172909AJ24</t>
  </si>
  <si>
    <t>USD 6,70 MANDALAY RESORT GROUP 96-2096</t>
  </si>
  <si>
    <t>15/11/2096</t>
  </si>
  <si>
    <t>DE000VS8S3M3</t>
  </si>
  <si>
    <t>US373298BU13</t>
  </si>
  <si>
    <t>USD 8,875 GEAORGIA-PACIFIC CORP. 01-2031</t>
  </si>
  <si>
    <t>08/05/2001</t>
  </si>
  <si>
    <t>DE0005495642</t>
  </si>
  <si>
    <t>SHS THINK4YOU AG</t>
  </si>
  <si>
    <t>FR0000989899</t>
  </si>
  <si>
    <t>SHS ODDO BHF AVENIR C</t>
  </si>
  <si>
    <t>FR0000287716</t>
  </si>
  <si>
    <t>SHS BNP PAR MONEY 3M ACTI I CLAS</t>
  </si>
  <si>
    <t>DE000A3DP7F4</t>
  </si>
  <si>
    <t>BALANCED MASTERFONDS II       INHABER-ANTEILE</t>
  </si>
  <si>
    <t>DK0010270776</t>
  </si>
  <si>
    <t>SHS SYDINVEST E-BUSINESS</t>
  </si>
  <si>
    <t>DE000VE6NJV5</t>
  </si>
  <si>
    <t>XS1586555945</t>
  </si>
  <si>
    <t>EUR 1,875 VOLKSWAGEN INTL. (REGS) 17-2027</t>
  </si>
  <si>
    <t>NLBNPNL29X54</t>
  </si>
  <si>
    <t>NLBNPNL29X05</t>
  </si>
  <si>
    <t>US35069H2058</t>
  </si>
  <si>
    <t>SHS MICROALLIANCE G ORD REG</t>
  </si>
  <si>
    <t>DE000VE6NJ35</t>
  </si>
  <si>
    <t>DE000HT7Q7N2</t>
  </si>
  <si>
    <t>EUR 7,25 HSBC T+B (REGS) 25-2026</t>
  </si>
  <si>
    <t>DE000HT7Q887</t>
  </si>
  <si>
    <t>US4642881092</t>
  </si>
  <si>
    <t>SHS ISHARES MORNINGSTAR VALUE ETF</t>
  </si>
  <si>
    <t>LI1231313274</t>
  </si>
  <si>
    <t>SHS SUPERFUND GOLD SILVER + MINING FD-USD ACC</t>
  </si>
  <si>
    <t>DE000ME6K718</t>
  </si>
  <si>
    <t>DE000HT7QAE2</t>
  </si>
  <si>
    <t>DE000HT7Q9V1</t>
  </si>
  <si>
    <t>XS2118273601</t>
  </si>
  <si>
    <t>EUR 0,50 SIEMENS FIN.NL (REGS) 20-2032</t>
  </si>
  <si>
    <t>DE000HVB44Q8</t>
  </si>
  <si>
    <t>EUR FL.R UNICREDIT BANK 20-2040</t>
  </si>
  <si>
    <t>31/01/2040</t>
  </si>
  <si>
    <t>NL0014152274</t>
  </si>
  <si>
    <t>NL0013609969</t>
  </si>
  <si>
    <t>NL0014152027</t>
  </si>
  <si>
    <t>NL0014153017</t>
  </si>
  <si>
    <t>US28336LBB45</t>
  </si>
  <si>
    <t>USD 6,70 EL PASO CORP.(EXCH)05-2027</t>
  </si>
  <si>
    <t>USG6871PAF74</t>
  </si>
  <si>
    <t>USD FL.R JER CRE CDO 2006-2 (REGS) 06-2045</t>
  </si>
  <si>
    <t>US85208P5017</t>
  </si>
  <si>
    <t>SHS SPROTT JUNIOR COPPER MINERS ETF USD</t>
  </si>
  <si>
    <t>NLBNPNL1J1N0</t>
  </si>
  <si>
    <t>AT0000A2CVR2</t>
  </si>
  <si>
    <t>SHS LLB ANLEIHEN STRATEGIE CEEMENA-RV EUR ACC</t>
  </si>
  <si>
    <t>DE000HT7Q6C7</t>
  </si>
  <si>
    <t>ES0377994027</t>
  </si>
  <si>
    <t>EUR FL.R TDA CAM(FTA)(A3)06-2049</t>
  </si>
  <si>
    <t>US912833PD64</t>
  </si>
  <si>
    <t>NLBNPNL1J1W1</t>
  </si>
  <si>
    <t>NL0014135030</t>
  </si>
  <si>
    <t>FR0011276567</t>
  </si>
  <si>
    <t>SHS R-CO 4CHAN MOD ALLO-C SICAV EUR CAP</t>
  </si>
  <si>
    <t>US36179SQW07</t>
  </si>
  <si>
    <t>DE000MB470B7</t>
  </si>
  <si>
    <t>AU000000EXO8</t>
  </si>
  <si>
    <t>SHS ENNOX GROUP LTD ORD REG</t>
  </si>
  <si>
    <t>DE000DA0ABV8</t>
  </si>
  <si>
    <t>NL0014135386</t>
  </si>
  <si>
    <t>NL0014134397</t>
  </si>
  <si>
    <t>XS1455048139</t>
  </si>
  <si>
    <t>EUR 1,65 FERROVIE DEL STATO (REGS/5) 16-2031</t>
  </si>
  <si>
    <t>NL0014145914</t>
  </si>
  <si>
    <t>DE000VZ4E7R8</t>
  </si>
  <si>
    <t>DE000HLB23L4</t>
  </si>
  <si>
    <t>EUR 0,23 LANDESBANK HESS-TH 21-2028</t>
  </si>
  <si>
    <t>CH1244704560</t>
  </si>
  <si>
    <t>EUR FL.R BIL LUXEMBOURG S.A 23-2028</t>
  </si>
  <si>
    <t>XS1514716924</t>
  </si>
  <si>
    <t>EUR 1,4375 BNG BANK N.V. (REGS/1267) 16-2046</t>
  </si>
  <si>
    <t>10/11/2046</t>
  </si>
  <si>
    <t>FR0010377143</t>
  </si>
  <si>
    <t>SHS ECHIQUIER CONVEXITE SRI EURO SICAV-PTS A</t>
  </si>
  <si>
    <t>BE0974293251</t>
  </si>
  <si>
    <t>SHS ANHEUSER-BUSCH ORD BR</t>
  </si>
  <si>
    <t>NLBNPNL2A1H0</t>
  </si>
  <si>
    <t>NLBNPNL29RR7</t>
  </si>
  <si>
    <t>CH0023685255</t>
  </si>
  <si>
    <t>SHS FBG GLOBAL MANAGED-1</t>
  </si>
  <si>
    <t>NLBNPNL18QH3</t>
  </si>
  <si>
    <t>NLBNPNL2AHN8</t>
  </si>
  <si>
    <t>CH1125450614</t>
  </si>
  <si>
    <t>UNT LEONTEQ SECS AG 270826</t>
  </si>
  <si>
    <t>DE000HT7Q6B9</t>
  </si>
  <si>
    <t>DE000GJ3XF06</t>
  </si>
  <si>
    <t>DE000HT7QAG7</t>
  </si>
  <si>
    <t>EUR 14,25 HSBC T+B 260626</t>
  </si>
  <si>
    <t>DE000ME2Y2L4</t>
  </si>
  <si>
    <t>DE000HS2V988</t>
  </si>
  <si>
    <t>WAR HSBC T+B ( CALL SP25.3862) XXXXXX</t>
  </si>
  <si>
    <t>DE000VU8GCD8</t>
  </si>
  <si>
    <t>NL0014059891</t>
  </si>
  <si>
    <t>DE000ME07CH8</t>
  </si>
  <si>
    <t>US00084DBG43</t>
  </si>
  <si>
    <t>USD 4,718 RBS NV (144A) 25-2027</t>
  </si>
  <si>
    <t>NLBNPNL2L4V2</t>
  </si>
  <si>
    <t>NLBNPNL3B586</t>
  </si>
  <si>
    <t>DE000ME7VPY8</t>
  </si>
  <si>
    <t>DE000MB3WL61</t>
  </si>
  <si>
    <t>DE000ME07D91</t>
  </si>
  <si>
    <t>LU2593588259</t>
  </si>
  <si>
    <t>SHS AGIF-A.US.INV.GR.CREDIT-IT H2-EUR ACC</t>
  </si>
  <si>
    <t>NL0014141442</t>
  </si>
  <si>
    <t>NL0014141665</t>
  </si>
  <si>
    <t>DE000VD0N368</t>
  </si>
  <si>
    <t>WAR VONTOBEL FIN.PROD. ( CALL SP84.33) XXXXXX</t>
  </si>
  <si>
    <t>DE000DC11NP3</t>
  </si>
  <si>
    <t>NLBNPNL2A192</t>
  </si>
  <si>
    <t>NLBNPNL3B5X6</t>
  </si>
  <si>
    <t>DE000MB92AP3</t>
  </si>
  <si>
    <t>NL0013868037</t>
  </si>
  <si>
    <t>NL0014140584</t>
  </si>
  <si>
    <t>DE000NLB3003</t>
  </si>
  <si>
    <t>EUR 2,70 NORD/LB GZ 22-2026</t>
  </si>
  <si>
    <t>FR0013476330</t>
  </si>
  <si>
    <t>GBP 1,875 BNP PARIBAS (REGS) 20-2027</t>
  </si>
  <si>
    <t>DE000LB3NEJ3</t>
  </si>
  <si>
    <t>EUR 2,97 LBK BADEN-WUERTT. 23-2031</t>
  </si>
  <si>
    <t>US00764SAC89</t>
  </si>
  <si>
    <t>USD FL.R AEGIS ABS(06-1/A3)06-2037</t>
  </si>
  <si>
    <t>FR0013480514</t>
  </si>
  <si>
    <t>EUR 0,25 CRH (REGS) 20-2035</t>
  </si>
  <si>
    <t>FR0011351238</t>
  </si>
  <si>
    <t>GBP 3,875 COMP.FINA.FONCIER 12-2035</t>
  </si>
  <si>
    <t>USG886AKAC35</t>
  </si>
  <si>
    <t>USD FL.R TIKEHAU US CLO (REGS) 24-2038</t>
  </si>
  <si>
    <t>NL0014063810</t>
  </si>
  <si>
    <t>NLBNPNL2AHU3</t>
  </si>
  <si>
    <t>AU000000SFM9</t>
  </si>
  <si>
    <t>SHS SANTA FE MINERA ORD REG</t>
  </si>
  <si>
    <t>FR001400E201</t>
  </si>
  <si>
    <t>SHS BNP PARIBAS OBLI. EURO 2027- EUR CLAS C</t>
  </si>
  <si>
    <t>US084659BF75</t>
  </si>
  <si>
    <t>USD 4,60 BERK HATHAWAY ENER 22-2053</t>
  </si>
  <si>
    <t>IT0005531105</t>
  </si>
  <si>
    <t>SUB BIOERA S.P.A (SUBSCRIPTION)</t>
  </si>
  <si>
    <t>DE000SW2H2A7</t>
  </si>
  <si>
    <t>AT0000A1LAE7</t>
  </si>
  <si>
    <t>NO0010572589</t>
  </si>
  <si>
    <t>SHS SAGA PURE ASA ORD REG</t>
  </si>
  <si>
    <t>NL0014059784</t>
  </si>
  <si>
    <t>NL0014059693</t>
  </si>
  <si>
    <t>DE000DC19FF3</t>
  </si>
  <si>
    <t>US295542ST24</t>
  </si>
  <si>
    <t>USD 2,826 ERIE CITY WATER 20-2040</t>
  </si>
  <si>
    <t>DE000MB42RV0</t>
  </si>
  <si>
    <t>NLBNPNL1MI39</t>
  </si>
  <si>
    <t>NLBNPNL1MHU0</t>
  </si>
  <si>
    <t>NLBNPNL26XN0</t>
  </si>
  <si>
    <t>NL0014153405</t>
  </si>
  <si>
    <t>NL0014151896</t>
  </si>
  <si>
    <t>NLBNPNL29VM0</t>
  </si>
  <si>
    <t>AT0000A1Q584</t>
  </si>
  <si>
    <t>NL0014141129</t>
  </si>
  <si>
    <t>DE000VS5U647</t>
  </si>
  <si>
    <t>NLBNPNL29V64</t>
  </si>
  <si>
    <t>IE000IXVJSQ8</t>
  </si>
  <si>
    <t>SHS FAM-FIN.AM AC.CO.EM.MA.UC.ETF-J EUR ACC</t>
  </si>
  <si>
    <t>NL0014141186</t>
  </si>
  <si>
    <t>FR0010871129</t>
  </si>
  <si>
    <t>SHS AMUNDI ETF M.EA.EU.EX RU.UCITS ETF-USD</t>
  </si>
  <si>
    <t>NL0014142549</t>
  </si>
  <si>
    <t>US04636NAF06</t>
  </si>
  <si>
    <t>USD 4,875 ASTRAZENECA FNC 23-2028</t>
  </si>
  <si>
    <t>NL0014142721</t>
  </si>
  <si>
    <t>NL0014151052</t>
  </si>
  <si>
    <t>NL0014150955</t>
  </si>
  <si>
    <t>LU2109786744</t>
  </si>
  <si>
    <t>SHS AMUNDI I.S-MSCI E.E.U.S-UCITS ETF DR EUR</t>
  </si>
  <si>
    <t>NLBNPNL2AFW3</t>
  </si>
  <si>
    <t>NL0014148983</t>
  </si>
  <si>
    <t>NLBNPNL21EW2</t>
  </si>
  <si>
    <t>NLBNPNL21EU6</t>
  </si>
  <si>
    <t>DE000A0RDT66</t>
  </si>
  <si>
    <t>HI-KZVK-A1-FONDS              INHABER-ANTEILE</t>
  </si>
  <si>
    <t>NL0014140485</t>
  </si>
  <si>
    <t>DE000DY4AUR0</t>
  </si>
  <si>
    <t>EUR 6,30 DZ BK AG (DE0007236101) 25-2026</t>
  </si>
  <si>
    <t>NL0014140436</t>
  </si>
  <si>
    <t>DE000DC1W5T6</t>
  </si>
  <si>
    <t>NL0014151995</t>
  </si>
  <si>
    <t>DE000GJ0YKZ8</t>
  </si>
  <si>
    <t>DE000HW6KCJ7</t>
  </si>
  <si>
    <t>DE000CJ5K9X7</t>
  </si>
  <si>
    <t>DE000ME00YD6</t>
  </si>
  <si>
    <t>US437076DH27</t>
  </si>
  <si>
    <t>USD 3,75 HOME DEPOT INC 25-2028</t>
  </si>
  <si>
    <t>DE000ME4U3F6</t>
  </si>
  <si>
    <t>NLBNPNL1C5M0</t>
  </si>
  <si>
    <t>DE000SU1BEE3</t>
  </si>
  <si>
    <t>DE000MB9ZWD8</t>
  </si>
  <si>
    <t>NLBNPNL1XZG8</t>
  </si>
  <si>
    <t>FR001400GG67</t>
  </si>
  <si>
    <t>EUR 5,02 BNP PARI.ISS. 23-2030</t>
  </si>
  <si>
    <t>US649791PX27</t>
  </si>
  <si>
    <t>USD 2,80 STATE OF NEW YORK (MUNI) 19-2032</t>
  </si>
  <si>
    <t>DE000SV1FRG0</t>
  </si>
  <si>
    <t>NLBNPNL1AGS1</t>
  </si>
  <si>
    <t>DE000HVB3AP5</t>
  </si>
  <si>
    <t>DE000ME04VK9</t>
  </si>
  <si>
    <t>NL0014140808</t>
  </si>
  <si>
    <t>DE000VE2Z5C6</t>
  </si>
  <si>
    <t>FR001400S5C8</t>
  </si>
  <si>
    <t>SHS SYNERGIES OBLIGATIONS INTERNATIONALES-EUR</t>
  </si>
  <si>
    <t>NL0014153264</t>
  </si>
  <si>
    <t>NL0014153322</t>
  </si>
  <si>
    <t>DE000DD5APL5</t>
  </si>
  <si>
    <t>DE000HC54Z88</t>
  </si>
  <si>
    <t>DE000DB9VUX0</t>
  </si>
  <si>
    <t>EUR 2,95 DEUTSCHE BANK AG 24-2029</t>
  </si>
  <si>
    <t>DE000HW7MJ44</t>
  </si>
  <si>
    <t>NLBNPNL3B5A4</t>
  </si>
  <si>
    <t>LU1747711387</t>
  </si>
  <si>
    <t>SHS DWS INVEST-ESG EQ.INCOME-PFC</t>
  </si>
  <si>
    <t>CA17278B1040</t>
  </si>
  <si>
    <t>OTH CISCO SYSTEMS INC REGS  REG 1DR/0.2SHS</t>
  </si>
  <si>
    <t>NLBNPNL3B479</t>
  </si>
  <si>
    <t>CH0336206542</t>
  </si>
  <si>
    <t>SHS UBS(CH)IND-BONDS GBP AGGREGATE-FB</t>
  </si>
  <si>
    <t>US31412QZK83</t>
  </si>
  <si>
    <t>USD 4,00 FANNIE MAE 09-2030</t>
  </si>
  <si>
    <t>XS1200679071</t>
  </si>
  <si>
    <t>EUR 1,125 BERKSHIRE HATHAWAY (SEC) 15-2027</t>
  </si>
  <si>
    <t>FR001400E1P5</t>
  </si>
  <si>
    <t>EUR 2,875 CREDIT AGR HOME LO (REGS) 22-2028</t>
  </si>
  <si>
    <t>DE000UL2NDS5</t>
  </si>
  <si>
    <t>NLBNPNL1AGK8</t>
  </si>
  <si>
    <t>NLBNPNL24424</t>
  </si>
  <si>
    <t>DE000DC1K647</t>
  </si>
  <si>
    <t>DE000A2AFWE9</t>
  </si>
  <si>
    <t>UI-ELKB-FONDS 4               INHABER-ANTEILE</t>
  </si>
  <si>
    <t>NLBNPNL29ZB4</t>
  </si>
  <si>
    <t>DE000A3DQ202</t>
  </si>
  <si>
    <t>SHS FINLIUM AMBITION-S EUR</t>
  </si>
  <si>
    <t>DE000JB2RGU2</t>
  </si>
  <si>
    <t>US91324PCX87</t>
  </si>
  <si>
    <t>USD 4,20 UNITEDHEALTH GRP 16-2047</t>
  </si>
  <si>
    <t>US532457CF35</t>
  </si>
  <si>
    <t>USD 4,70 ELI LILLY+CO. 23-2033</t>
  </si>
  <si>
    <t>DE000A2AQZJ8</t>
  </si>
  <si>
    <t>SHS BKC EMERGING MARKETS RENTEN I</t>
  </si>
  <si>
    <t>NLBNPNL24952</t>
  </si>
  <si>
    <t>DE000UL79NF6</t>
  </si>
  <si>
    <t>EUR FL.R UBS AG (NL00150001Q9) 24-2032</t>
  </si>
  <si>
    <t>NLBNPNL3B5G1</t>
  </si>
  <si>
    <t>NLBNPNL245W1</t>
  </si>
  <si>
    <t>NLBNPNL1XXQ2</t>
  </si>
  <si>
    <t>DE000A1JSTG6</t>
  </si>
  <si>
    <t>BAYERNINVEST FA2-FONDS        INHABER-ANTEILE</t>
  </si>
  <si>
    <t>FR9348FS5806</t>
  </si>
  <si>
    <t>DE000DC410S7</t>
  </si>
  <si>
    <t>FR0013457553</t>
  </si>
  <si>
    <t>EUR FL.R SG ISSUER (REGS) 20-2032</t>
  </si>
  <si>
    <t>DE000HW6K4P5</t>
  </si>
  <si>
    <t>DE000VN173F3</t>
  </si>
  <si>
    <t>DE000VN173Q0</t>
  </si>
  <si>
    <t>AT0000A1L1X0</t>
  </si>
  <si>
    <t>DE000A2AFV91</t>
  </si>
  <si>
    <t>KVSA FZV                      INHABER-ANTEILE</t>
  </si>
  <si>
    <t>DE000VE55PC1</t>
  </si>
  <si>
    <t>NLBNPNL1XZ84</t>
  </si>
  <si>
    <t>US172967LW98</t>
  </si>
  <si>
    <t>USD 4,075 CITIGROUP INC. 18-2029</t>
  </si>
  <si>
    <t>FRSG00013BJ2</t>
  </si>
  <si>
    <t>EUR 0,00 SG ISSUER 23-2029</t>
  </si>
  <si>
    <t>NL0014061814</t>
  </si>
  <si>
    <t>NL0014137887</t>
  </si>
  <si>
    <t>US29384C1080</t>
  </si>
  <si>
    <t>SHS ENTRADA THERAPE ORD REG</t>
  </si>
  <si>
    <t>CH0341725866</t>
  </si>
  <si>
    <t>CHF 0,65 EDF (REGS) 16-2028</t>
  </si>
  <si>
    <t>US87165BAU70</t>
  </si>
  <si>
    <t>USD 7,25 SYNCHRONY FINACL 23-2033</t>
  </si>
  <si>
    <t>DE000HW6G9C8</t>
  </si>
  <si>
    <t>EUR 5,50 UNICREDIT BANK 22-2027</t>
  </si>
  <si>
    <t>NL0013983646</t>
  </si>
  <si>
    <t>US448579AU63</t>
  </si>
  <si>
    <t>USD 5,05 HYATT HOTELS CORP 25-2028</t>
  </si>
  <si>
    <t>NLBNPNL38WC0</t>
  </si>
  <si>
    <t>NLBNPNL248P9</t>
  </si>
  <si>
    <t>NLBNPNL24861</t>
  </si>
  <si>
    <t>NLBNPNL1XYS6</t>
  </si>
  <si>
    <t>LU2099288503</t>
  </si>
  <si>
    <t>SHS M.U.L-AMUNDI GLOBAL GOV.BD-UC.ETF DIS</t>
  </si>
  <si>
    <t>DE000A1XDYP0</t>
  </si>
  <si>
    <t>BPT2-FONDS                    INHABER-ANTEILE</t>
  </si>
  <si>
    <t>DE000SV1RT59</t>
  </si>
  <si>
    <t>XS2845233423</t>
  </si>
  <si>
    <t>EUR 3,90 NORDIC INVEST.BK (REGS/1382) 24-2034</t>
  </si>
  <si>
    <t>XS2593105476</t>
  </si>
  <si>
    <t>EUR 3,75 ASTRAZENECA PLC (REGS/11) 23-2032</t>
  </si>
  <si>
    <t>DE000HW6LZJ6</t>
  </si>
  <si>
    <t>DK0004607538</t>
  </si>
  <si>
    <t>NL0014058489</t>
  </si>
  <si>
    <t>DE000MB3WLB5</t>
  </si>
  <si>
    <t>DE000VM500Q5</t>
  </si>
  <si>
    <t>LU2034157706</t>
  </si>
  <si>
    <t>SHS AGIF- AL.BE.STY.GL.EQ.SRI-A EUR DIS</t>
  </si>
  <si>
    <t>DE000ME0WEQ1</t>
  </si>
  <si>
    <t>DE000ME0DMT8</t>
  </si>
  <si>
    <t>DE000MB91BT5</t>
  </si>
  <si>
    <t>DE000ME0DJG1</t>
  </si>
  <si>
    <t>DE000ME0DSA5</t>
  </si>
  <si>
    <t>DE000SW3CY97</t>
  </si>
  <si>
    <t>DE000ME0WEF4</t>
  </si>
  <si>
    <t>NLBNPNL1C174</t>
  </si>
  <si>
    <t>NL0014046914</t>
  </si>
  <si>
    <t>DE000ME0YGK5</t>
  </si>
  <si>
    <t>DE000HT726M6</t>
  </si>
  <si>
    <t>DE000ME0SYN4</t>
  </si>
  <si>
    <t>NLBNPNL2QRY0</t>
  </si>
  <si>
    <t>NLBNPNL29XQ7</t>
  </si>
  <si>
    <t>NL0014046682</t>
  </si>
  <si>
    <t>DE000ME4CFA6</t>
  </si>
  <si>
    <t>NL0014050197</t>
  </si>
  <si>
    <t>US05589G1022</t>
  </si>
  <si>
    <t>SHS THE BALDWIN INS ORD REG</t>
  </si>
  <si>
    <t>DE000GQ373K5</t>
  </si>
  <si>
    <t>NL0014049710</t>
  </si>
  <si>
    <t>DE000A3E17S2</t>
  </si>
  <si>
    <t>DPCTA PMF-FONDS               INHABER-ANTEILE</t>
  </si>
  <si>
    <t>US4855374017</t>
  </si>
  <si>
    <t>ADR KAO CORP REG (1DR/0.2 SHS)</t>
  </si>
  <si>
    <t>FR0013401619</t>
  </si>
  <si>
    <t>EUR 0,00 HSBC CONTINENTA 19-2029</t>
  </si>
  <si>
    <t>NL0013447188</t>
  </si>
  <si>
    <t>NLBNPNL29Y79</t>
  </si>
  <si>
    <t>FR0014007AB7</t>
  </si>
  <si>
    <t>USD 0,00 SG ISSUER (REGS) 21-2032</t>
  </si>
  <si>
    <t>NLBNPNL29XS3</t>
  </si>
  <si>
    <t>US92345YAH99</t>
  </si>
  <si>
    <t>USD 5,75 VERISK ANALYTICS 23-2033</t>
  </si>
  <si>
    <t>NLBNPNL29XX3</t>
  </si>
  <si>
    <t>NLBNPNL29W89</t>
  </si>
  <si>
    <t>US64990GWW85</t>
  </si>
  <si>
    <t>USD 3,142 DORMITORY AUTH NY 19-2043</t>
  </si>
  <si>
    <t>DE000MF08FB9</t>
  </si>
  <si>
    <t>NL0013789456</t>
  </si>
  <si>
    <t>NL0013842669</t>
  </si>
  <si>
    <t>NL0013845134</t>
  </si>
  <si>
    <t>DE000DK0WA42</t>
  </si>
  <si>
    <t>EUR 1,32 DEKABANK 20-2045</t>
  </si>
  <si>
    <t>NLBNPNL1TXW8</t>
  </si>
  <si>
    <t>NL0013748387</t>
  </si>
  <si>
    <t>NLBNPNL1PMB3</t>
  </si>
  <si>
    <t>DE000DJ9AP69</t>
  </si>
  <si>
    <t>EUR 2,05 DZ BANK AG - FFT 24-2029</t>
  </si>
  <si>
    <t>DE000PN75P09</t>
  </si>
  <si>
    <t>NLBNPNL29RA3</t>
  </si>
  <si>
    <t>FR0013340932</t>
  </si>
  <si>
    <t>SHS AMUNDI RES.IN.SIC.-E.H.Y.SRI.-IC EUR</t>
  </si>
  <si>
    <t>XS2681391251</t>
  </si>
  <si>
    <t>GBP 5,625 RECKIT.BENCK.TREA (REGS/3) 23-2038</t>
  </si>
  <si>
    <t>NLBNPNL29RF2</t>
  </si>
  <si>
    <t>LU2589781371</t>
  </si>
  <si>
    <t>SHS ELM KONZEPT-I EUR</t>
  </si>
  <si>
    <t>NLBNPNL2A5Y6</t>
  </si>
  <si>
    <t>AU0000035701</t>
  </si>
  <si>
    <t>SHS THETA GOLD MINES LTD ORD REG</t>
  </si>
  <si>
    <t>AT0000817648</t>
  </si>
  <si>
    <t>SHS LLB STRATEGIE PKG T</t>
  </si>
  <si>
    <t>AT0000724307</t>
  </si>
  <si>
    <t>SHS ERSTE RESERVE EURO T EUR R01</t>
  </si>
  <si>
    <t>NLBNPNL1GYP7</t>
  </si>
  <si>
    <t>DE000DK07GJ1</t>
  </si>
  <si>
    <t>NLBNPNL1HLK3</t>
  </si>
  <si>
    <t>XS2597661847</t>
  </si>
  <si>
    <t>EUR FL.R UNICREDIT BK AT 23-2029</t>
  </si>
  <si>
    <t>USG72219AA97</t>
  </si>
  <si>
    <t>USD FL.R PRETSL (REGS/XXVI/A1) 07-2037</t>
  </si>
  <si>
    <t>US404280DT33</t>
  </si>
  <si>
    <t>USD 8,00 HSBC HOLDINGS PLC 23-XXXX</t>
  </si>
  <si>
    <t>XS0308427581</t>
  </si>
  <si>
    <t>USD 6,85 DP WORLD LTD (REGS/1) 07-2037</t>
  </si>
  <si>
    <t>US54303R1014</t>
  </si>
  <si>
    <t>SHS LONGFOR GRP HLD ORD REG</t>
  </si>
  <si>
    <t>NLBNPNL2AA22</t>
  </si>
  <si>
    <t>DE000VM165R5</t>
  </si>
  <si>
    <t>NL0014050635</t>
  </si>
  <si>
    <t>NLBNPNL2AA06</t>
  </si>
  <si>
    <t>DE000UL8X551</t>
  </si>
  <si>
    <t>NL0014050692</t>
  </si>
  <si>
    <t>LU2595012704</t>
  </si>
  <si>
    <t>SHS ONEMARKETS FD SIC.SA-MULTI.ASS.VAL-C EUR</t>
  </si>
  <si>
    <t>US63886Q1094</t>
  </si>
  <si>
    <t>SHS NATURAL GAS SERVICES GROUP</t>
  </si>
  <si>
    <t>DE000SW22JE8</t>
  </si>
  <si>
    <t>DE000ME0SGY8</t>
  </si>
  <si>
    <t>CA29643L2049</t>
  </si>
  <si>
    <t>SHS ESGOLD CORP ORD REG</t>
  </si>
  <si>
    <t>DE000ME0M5Z3</t>
  </si>
  <si>
    <t>DE000ME04VS2</t>
  </si>
  <si>
    <t>DE000ME0LEU6</t>
  </si>
  <si>
    <t>DE000ME0LDE2</t>
  </si>
  <si>
    <t>DE000MB91ZG1</t>
  </si>
  <si>
    <t>WAR MORGAN STANLEY+CO ( CALL SP481.05) XXXXXX</t>
  </si>
  <si>
    <t>DE000ME0FUS8</t>
  </si>
  <si>
    <t>NL0013569015</t>
  </si>
  <si>
    <t>DE000ME4CDQ7</t>
  </si>
  <si>
    <t>XS2086637639</t>
  </si>
  <si>
    <t>EUR 0,23 DZ PRIVATEBK AG (REGS/31) 19-2026</t>
  </si>
  <si>
    <t>DE000DWS2L82</t>
  </si>
  <si>
    <t>SHS TOP EUROPDE ACCUM UNITS IC EUR ACC</t>
  </si>
  <si>
    <t>DE000ME0KA32</t>
  </si>
  <si>
    <t>DE000GD5S5E1</t>
  </si>
  <si>
    <t>CA110910AA48</t>
  </si>
  <si>
    <t>CAD 7,53 BROADCAST CENTR 97-2027</t>
  </si>
  <si>
    <t>24/01/1997</t>
  </si>
  <si>
    <t>US438506AS66</t>
  </si>
  <si>
    <t>USD 6,625 HONEYWELL INTL(US) 98-2028</t>
  </si>
  <si>
    <t>15/06/1998</t>
  </si>
  <si>
    <t>DE000HW7L2G6</t>
  </si>
  <si>
    <t>EUR 7,70 UNICREDIT BANK 25-2029</t>
  </si>
  <si>
    <t>DE000ME4CDY1</t>
  </si>
  <si>
    <t>NLBNPNL1JQV5</t>
  </si>
  <si>
    <t>FR0011911106</t>
  </si>
  <si>
    <t>EUR FL.R EXANE FINANCE 14-XXXX</t>
  </si>
  <si>
    <t>NLBNPNL2F4V0</t>
  </si>
  <si>
    <t>DE000ME0FWC8</t>
  </si>
  <si>
    <t>NLBNPNL2HPB1</t>
  </si>
  <si>
    <t>NLBNPNL1XWH3</t>
  </si>
  <si>
    <t>NLBNPNL2ABA8</t>
  </si>
  <si>
    <t>DE000VE30CT6</t>
  </si>
  <si>
    <t>NLBNPNL1C2M7</t>
  </si>
  <si>
    <t>LU1046807803</t>
  </si>
  <si>
    <t>SHS UNIGARANT95: CHANCENVIELFALT (2019)</t>
  </si>
  <si>
    <t>CA06369ZCJ18</t>
  </si>
  <si>
    <t>CAD 6,034 BK OF MONTREAL 23-2033</t>
  </si>
  <si>
    <t>XS2683223296</t>
  </si>
  <si>
    <t>GBP 0,00 AVON FINANCE 4 (REGS MBS/Z) 23-2049</t>
  </si>
  <si>
    <t>US06849RAK86</t>
  </si>
  <si>
    <t>USD 5,75 BARRICK NORTH AMER (EXCH) 13-2043</t>
  </si>
  <si>
    <t>XS2598061278</t>
  </si>
  <si>
    <t>GBP FL.R ELSTREE FDING 3 (REGS/CV) 23-2055</t>
  </si>
  <si>
    <t>XS2683326347</t>
  </si>
  <si>
    <t>UNT AVON FINANCE 4 (X2) XXXXXX</t>
  </si>
  <si>
    <t>AU000000SDL6</t>
  </si>
  <si>
    <t>SHS SUNDANCE RESOURCES LTD</t>
  </si>
  <si>
    <t>DE000VE3Z6D1</t>
  </si>
  <si>
    <t>USP29094AA07</t>
  </si>
  <si>
    <t>USD 6,223 AUTOPISTA CONCESION.(REGS)03-2026</t>
  </si>
  <si>
    <t>DE000VE3Z712</t>
  </si>
  <si>
    <t>US06051GHG73</t>
  </si>
  <si>
    <t>USD 3,97 BANK OF AMERICA CO 18-2029</t>
  </si>
  <si>
    <t>NL0014056749</t>
  </si>
  <si>
    <t>NL0014056814</t>
  </si>
  <si>
    <t>FR0000296345</t>
  </si>
  <si>
    <t>SHS CIPEC LIBERT.INT.DYNA.-RC EUR ACC</t>
  </si>
  <si>
    <t>DE000VE3Z753</t>
  </si>
  <si>
    <t>NL0014046427</t>
  </si>
  <si>
    <t>AT0000A21BG6</t>
  </si>
  <si>
    <t>SHS KEPLER VALUE AKTIENFONDS IT-T EUR ACC</t>
  </si>
  <si>
    <t>DE000VE3Z7D9</t>
  </si>
  <si>
    <t>AT0000A1LF79</t>
  </si>
  <si>
    <t>US455780AZ92</t>
  </si>
  <si>
    <t>USD 7,75 INDONESIA, REP.OF (144A) 08-2038</t>
  </si>
  <si>
    <t>US3136FCWH54</t>
  </si>
  <si>
    <t>USD 6,00 FANNIE MAE (361/2) 05-2035</t>
  </si>
  <si>
    <t>NLBNPNL220R4</t>
  </si>
  <si>
    <t>US92343VBT08</t>
  </si>
  <si>
    <t>USD 6,55 VERIZON COMMUNIC. 13-2043</t>
  </si>
  <si>
    <t>US500769KH66</t>
  </si>
  <si>
    <t>USD 4,625 KFW 25-2030</t>
  </si>
  <si>
    <t>US024747AF43</t>
  </si>
  <si>
    <t>USD 4,00 AM BUILDERS+CONTRA (144A) 19-2028</t>
  </si>
  <si>
    <t>DE000HT728H2</t>
  </si>
  <si>
    <t>DE000DD5ATD4</t>
  </si>
  <si>
    <t>XS2536376416</t>
  </si>
  <si>
    <t>EUR 2,50 SPAREBANKEN NOR (REGS/51) 22-2027</t>
  </si>
  <si>
    <t>US219350BP93</t>
  </si>
  <si>
    <t>USD 3,90 CORNING INC. 19-2049</t>
  </si>
  <si>
    <t>DE000HW7L7V4</t>
  </si>
  <si>
    <t>AU3CB0326528</t>
  </si>
  <si>
    <t>AUD 4,20 SWEDISH EXP CR 25-2031</t>
  </si>
  <si>
    <t>US29077A1043</t>
  </si>
  <si>
    <t>SHS EM INTL CORP ORD REG</t>
  </si>
  <si>
    <t>NL0014050361</t>
  </si>
  <si>
    <t>LT0000109324</t>
  </si>
  <si>
    <t>SHS UTENOS TRIKTAZAS ORD REG</t>
  </si>
  <si>
    <t>LT0000114357</t>
  </si>
  <si>
    <t>SHS GUBERNIJA  AB ORD REG</t>
  </si>
  <si>
    <t>US09254F1003</t>
  </si>
  <si>
    <t>SHS BLACKROCK MUNIYIELD QUALITY FD INC</t>
  </si>
  <si>
    <t>SK4000022471</t>
  </si>
  <si>
    <t>EUR 0,00 ACROSS FUNDING AS 23-2027</t>
  </si>
  <si>
    <t>AU000000BWP3</t>
  </si>
  <si>
    <t>SHS BUNNINGS WAREHOUSE ORD REG</t>
  </si>
  <si>
    <t>NLBNPNL2F3D0</t>
  </si>
  <si>
    <t>US904764BS55</t>
  </si>
  <si>
    <t>USD 4,875 UNILEVER CAP.CORP. 23-2028</t>
  </si>
  <si>
    <t>NL0014047664</t>
  </si>
  <si>
    <t>NLBNPNL2HPU1</t>
  </si>
  <si>
    <t>NLBNPNL2HQF0</t>
  </si>
  <si>
    <t>DE000VM18UB4</t>
  </si>
  <si>
    <t>WAR VONTOBEL FIN.PROD. ( CALL SP82.7) XXXXXX</t>
  </si>
  <si>
    <t>NLBNPNL2HOT6</t>
  </si>
  <si>
    <t>DE000UT8WME6</t>
  </si>
  <si>
    <t>AT0000A37M04</t>
  </si>
  <si>
    <t>SHS ERSTE LAUFZ.KM.28.-R01 -EUR</t>
  </si>
  <si>
    <t>NLBNPNL2U8Y6</t>
  </si>
  <si>
    <t>CA59124U6051</t>
  </si>
  <si>
    <t>SHS METALLA ROYALTY AN ORD REG</t>
  </si>
  <si>
    <t>DE000MB5Q173</t>
  </si>
  <si>
    <t>US191219AX21</t>
  </si>
  <si>
    <t>USD 6,70 COCA-COLA ENT.INC. 96-2036</t>
  </si>
  <si>
    <t>08/10/1996</t>
  </si>
  <si>
    <t>DE000VJ1SRU5</t>
  </si>
  <si>
    <t>DE000ME0LDR4</t>
  </si>
  <si>
    <t>DE000HS1US39</t>
  </si>
  <si>
    <t>WAR HSBC T+B ( CALL SP30.0073) XXXXXX</t>
  </si>
  <si>
    <t>DE000SW4BFT0</t>
  </si>
  <si>
    <t>DE000ME0TXE3</t>
  </si>
  <si>
    <t>DE000ME0WMH3</t>
  </si>
  <si>
    <t>NLBNPNL3EF06</t>
  </si>
  <si>
    <t>DE000LB5RTK5</t>
  </si>
  <si>
    <t>DE000ME0PXP7</t>
  </si>
  <si>
    <t>NLBNPNL28A60</t>
  </si>
  <si>
    <t>DE000VJ1S1M3</t>
  </si>
  <si>
    <t>DE000DC4VD19</t>
  </si>
  <si>
    <t>FR0013456282</t>
  </si>
  <si>
    <t>DE000ME4QBD9</t>
  </si>
  <si>
    <t>DE000BB047A8</t>
  </si>
  <si>
    <t>DE000ME0SY10</t>
  </si>
  <si>
    <t>DE000HT72AT9</t>
  </si>
  <si>
    <t>CH1290222400</t>
  </si>
  <si>
    <t>CHF 2,5385 CEMBRA MONEY BANK 23-2029</t>
  </si>
  <si>
    <t>NL0014055022</t>
  </si>
  <si>
    <t>DE000DH2XB28</t>
  </si>
  <si>
    <t>WAR DEUTSCHE BANK AG ( CALL SP1785) 150923</t>
  </si>
  <si>
    <t>DE000ME09971</t>
  </si>
  <si>
    <t>DE000ME4FLT7</t>
  </si>
  <si>
    <t>DE000A2PF1K6</t>
  </si>
  <si>
    <t>SHS NB AKTIEN EUROPA VT</t>
  </si>
  <si>
    <t>DE000ME0ANJ3</t>
  </si>
  <si>
    <t>DE000A161ZP5</t>
  </si>
  <si>
    <t>EUR 1,225 DEUT.GENOSS-HYPOBK 16-2031</t>
  </si>
  <si>
    <t>NLBNPNL2HYN8</t>
  </si>
  <si>
    <t>DE000ME7Z8U6</t>
  </si>
  <si>
    <t>NL0014045809</t>
  </si>
  <si>
    <t>DE000HLB4348</t>
  </si>
  <si>
    <t>NLBNPNL3EFI2</t>
  </si>
  <si>
    <t>DE000SH9ZFJ8</t>
  </si>
  <si>
    <t>EUR 5,95 SG ISSUER 23-2033</t>
  </si>
  <si>
    <t>06/09/2033</t>
  </si>
  <si>
    <t>NLBNPNL2HWM4</t>
  </si>
  <si>
    <t>DE000VE3ZZ59</t>
  </si>
  <si>
    <t>AT0000A012J8</t>
  </si>
  <si>
    <t>SHS ESPA ALTERNATIVE GLOBAL MARKETS VT</t>
  </si>
  <si>
    <t>DE000DDA0VB4</t>
  </si>
  <si>
    <t>CA31502Y1034</t>
  </si>
  <si>
    <t>SHS FEMIN INC ORD REG</t>
  </si>
  <si>
    <t>DE000DC19HJ1</t>
  </si>
  <si>
    <t>DE000DC19HN3</t>
  </si>
  <si>
    <t>DE000HW6QJA8</t>
  </si>
  <si>
    <t>US49989A1097</t>
  </si>
  <si>
    <t>ADR KOC HOLDING AS REG (1ADR/5SHS)</t>
  </si>
  <si>
    <t>NLBNPNL28B85</t>
  </si>
  <si>
    <t>AT0000A1NWW9</t>
  </si>
  <si>
    <t>US8724436014</t>
  </si>
  <si>
    <t>SHS THQ INC ORD REG</t>
  </si>
  <si>
    <t>DE000VE30GG4</t>
  </si>
  <si>
    <t>IE00B3SC9K16</t>
  </si>
  <si>
    <t>SHS UBS(IRL)F.S-MSCI USA SF UC ETF-A USD ACC</t>
  </si>
  <si>
    <t>DE000LB4GEB2</t>
  </si>
  <si>
    <t>NLBNPNL1H4R7</t>
  </si>
  <si>
    <t>NL0013733884</t>
  </si>
  <si>
    <t>NLBNPNL39RE4</t>
  </si>
  <si>
    <t>USU06865AA44</t>
  </si>
  <si>
    <t>USD 4,75 BASIN ELECTRIC (REGS MBS) 17-2047</t>
  </si>
  <si>
    <t>26/04/2047</t>
  </si>
  <si>
    <t>DE000UL8PS86</t>
  </si>
  <si>
    <t>NL0014055279</t>
  </si>
  <si>
    <t>DE000VF9JJW4</t>
  </si>
  <si>
    <t>NL0013989692</t>
  </si>
  <si>
    <t>NLBNPNL1HJL5</t>
  </si>
  <si>
    <t>NLBNPNL1HHT2</t>
  </si>
  <si>
    <t>NL0014054959</t>
  </si>
  <si>
    <t>NLBNPNL1R3T3</t>
  </si>
  <si>
    <t>XS2689044258</t>
  </si>
  <si>
    <t>GBP 5,25 NESTLE HLDG.INC. (REGS/125) 23-2026</t>
  </si>
  <si>
    <t>US22966RAF38</t>
  </si>
  <si>
    <t>USD 3,00 CUBESMART, L.P. 19-2030</t>
  </si>
  <si>
    <t>DE000ME0PX06</t>
  </si>
  <si>
    <t>US00203QAF46</t>
  </si>
  <si>
    <t>USD 5,875 A.P. MOLLER-MAERSK (144A) 23-2033</t>
  </si>
  <si>
    <t>NL0013827413</t>
  </si>
  <si>
    <t>US18539UAC99</t>
  </si>
  <si>
    <t>USD 4,75 CLEARWAY ENE OP (144A) 19-2028</t>
  </si>
  <si>
    <t>NLBNPNL2ID88</t>
  </si>
  <si>
    <t>NLBNPNL2ID47</t>
  </si>
  <si>
    <t>DE000PP8UYD8</t>
  </si>
  <si>
    <t>WAR BNP PARIBAS ( CALL SP182.34) XXXXXX</t>
  </si>
  <si>
    <t>NLBNPNL2IQT9</t>
  </si>
  <si>
    <t>DE000PZ0XV48</t>
  </si>
  <si>
    <t>NLBNPNL1FRB3</t>
  </si>
  <si>
    <t>DE000UL74734</t>
  </si>
  <si>
    <t>US31418C4W10</t>
  </si>
  <si>
    <t>DE000A4DE8Z2</t>
  </si>
  <si>
    <t>DE000ME143U7</t>
  </si>
  <si>
    <t>NLBNPNL23HS9</t>
  </si>
  <si>
    <t>LU2095997164</t>
  </si>
  <si>
    <t>SHS UBS(L)F.S-JPM CNY.C.G.1-10 E-A CADH DIS</t>
  </si>
  <si>
    <t>NLBNPNL1A772</t>
  </si>
  <si>
    <t>DE000PN75UU4</t>
  </si>
  <si>
    <t>DE000ME0N8Y9</t>
  </si>
  <si>
    <t>DE000ME7CEF1</t>
  </si>
  <si>
    <t>DE000ME0TX28</t>
  </si>
  <si>
    <t>AT000B014816</t>
  </si>
  <si>
    <t>EUR 0,70 RAIFFEISEN BANK 19-2029</t>
  </si>
  <si>
    <t>DE000ME0D914</t>
  </si>
  <si>
    <t>DE000ME0D8Z8</t>
  </si>
  <si>
    <t>NLBNPNL1H8A4</t>
  </si>
  <si>
    <t>NLBNPNL1H8D8</t>
  </si>
  <si>
    <t>DE000ME0L9T9</t>
  </si>
  <si>
    <t>DE000SW3BWD1</t>
  </si>
  <si>
    <t>DE000ME0MM36</t>
  </si>
  <si>
    <t>DE000SW2ZMB7</t>
  </si>
  <si>
    <t>DE000ME0L9X1</t>
  </si>
  <si>
    <t>DE000ME0LAE8</t>
  </si>
  <si>
    <t>DE000ME0JEM7</t>
  </si>
  <si>
    <t>WAR MORGAN STANLEY+CO ( CALL SP63.275) XXXXXX</t>
  </si>
  <si>
    <t>DE000ME0JEY2</t>
  </si>
  <si>
    <t>IT0005395717</t>
  </si>
  <si>
    <t>EUR XXX AMALIA SPV S.R.L. 19-2029</t>
  </si>
  <si>
    <t>DE000ME6Q7N5</t>
  </si>
  <si>
    <t>DE000HT727U7</t>
  </si>
  <si>
    <t>DE000VM2PE50</t>
  </si>
  <si>
    <t>WAR VONTOBEL FIN.PROD. ( CALL SP34.25) XXXXXX</t>
  </si>
  <si>
    <t>DE000VM54SE7</t>
  </si>
  <si>
    <t>DE000SW24BU7</t>
  </si>
  <si>
    <t>DE000UL870E0</t>
  </si>
  <si>
    <t>DE000ME0J9X5</t>
  </si>
  <si>
    <t>DE000ME7Z7T0</t>
  </si>
  <si>
    <t>DE000ME7CEB0</t>
  </si>
  <si>
    <t>DE000ME0FW17</t>
  </si>
  <si>
    <t>DE000ME0YEK0</t>
  </si>
  <si>
    <t>DE000ME0XVU5</t>
  </si>
  <si>
    <t>WAR MORGAN STANLEY+CO ( CALL SP46.6) XXXXXX</t>
  </si>
  <si>
    <t>DE000ME0N905</t>
  </si>
  <si>
    <t>DE000ME0PU58</t>
  </si>
  <si>
    <t>DE000GQ4ADM4</t>
  </si>
  <si>
    <t>NLBNPNL1HIN3</t>
  </si>
  <si>
    <t>AU0000414559</t>
  </si>
  <si>
    <t>WAR CANNINDAH RES. LTD ( SP0.04) 290928</t>
  </si>
  <si>
    <t>DE000HW7M8S7</t>
  </si>
  <si>
    <t>EUR 10,88 UNICREDIT BANK 25-2028</t>
  </si>
  <si>
    <t>DE000UL625Q2</t>
  </si>
  <si>
    <t>FR0007085816</t>
  </si>
  <si>
    <t>SHS CNP ASSUR IXIS CREDIT FCP</t>
  </si>
  <si>
    <t>NLBNPNL2I2Z2</t>
  </si>
  <si>
    <t>DE000HW7M8Z2</t>
  </si>
  <si>
    <t>EUR 8,64 UNICREDIT BANK 25-2030</t>
  </si>
  <si>
    <t>DE000ME09AC9</t>
  </si>
  <si>
    <t>NLBNPNL1ZYI2</t>
  </si>
  <si>
    <t>DE000DU2TAY6</t>
  </si>
  <si>
    <t>EUR 15,50 DZ BK AG (DE000ZAL1111) 25-2026</t>
  </si>
  <si>
    <t>DE000DU2TC83</t>
  </si>
  <si>
    <t>EUR 6,30 DZ BK AG (DE0006047004) 25-2026</t>
  </si>
  <si>
    <t>AU0000073645</t>
  </si>
  <si>
    <t>SHS EMYRIA LIMITED ORD REG</t>
  </si>
  <si>
    <t>NLBNPNL200W6</t>
  </si>
  <si>
    <t>NL0014545618</t>
  </si>
  <si>
    <t>NL0014555237</t>
  </si>
  <si>
    <t>FR2CIBFS9913</t>
  </si>
  <si>
    <t>US8723811084</t>
  </si>
  <si>
    <t>SHS TELA BIO INC ORD REG</t>
  </si>
  <si>
    <t>DE000LB13F12</t>
  </si>
  <si>
    <t>DE000SV99CX3</t>
  </si>
  <si>
    <t>DE000JL9HFZ7</t>
  </si>
  <si>
    <t>DE000ME10375</t>
  </si>
  <si>
    <t>WAR MORGAN STANLEY+CO ( CALL SP17.7) XXXXXX</t>
  </si>
  <si>
    <t>FR0013526431</t>
  </si>
  <si>
    <t>EUR FL.R SOC.GEN.SCF 20-2033</t>
  </si>
  <si>
    <t>DE000ME7ZXZ0</t>
  </si>
  <si>
    <t>DE000ME7Z4J8</t>
  </si>
  <si>
    <t>DE000VM2GXJ4</t>
  </si>
  <si>
    <t>UNT VONTOBEL FIN.PROD. ( CH1201387946) XXXXXX</t>
  </si>
  <si>
    <t>DE000BB05WP2</t>
  </si>
  <si>
    <t>FI4000560990</t>
  </si>
  <si>
    <t>EUR 3,75 S-BANK LTD 23-2028</t>
  </si>
  <si>
    <t>DE000DW6C839</t>
  </si>
  <si>
    <t>DE000UL7F923</t>
  </si>
  <si>
    <t>DE000KA0LQ76</t>
  </si>
  <si>
    <t>DE000UM185G7</t>
  </si>
  <si>
    <t>WAR UBS AG ( PUT SP133.683) XXXXXX</t>
  </si>
  <si>
    <t>NLBNPNL2GZC0</t>
  </si>
  <si>
    <t>DE000A4DE5P9</t>
  </si>
  <si>
    <t>DE000UM19DH7</t>
  </si>
  <si>
    <t>DE000HT72CK4</t>
  </si>
  <si>
    <t>DE000HW6QQ00</t>
  </si>
  <si>
    <t>NLBNPNL2MYJ6</t>
  </si>
  <si>
    <t>DE000BU4Z060</t>
  </si>
  <si>
    <t>EUR 0,00 BUNDES DEUTSCH 22-2054</t>
  </si>
  <si>
    <t>XS2093711625</t>
  </si>
  <si>
    <t>USD 0,00 NED.FIN.MAATSCH.ON (REGS/215267) 19-</t>
  </si>
  <si>
    <t>DE000ME7Z4Z4</t>
  </si>
  <si>
    <t>NL0013587835</t>
  </si>
  <si>
    <t>LU1989373987</t>
  </si>
  <si>
    <t>SHS DKB NACH.KLIMASCHUTZ-INSTANL EUR DIS.</t>
  </si>
  <si>
    <t>NL0014048183</t>
  </si>
  <si>
    <t>NLBNPNL2MZC8</t>
  </si>
  <si>
    <t>NLBNPNL2MXI0</t>
  </si>
  <si>
    <t>NLBNPNL2MXL4</t>
  </si>
  <si>
    <t>XS2547609433</t>
  </si>
  <si>
    <t>EUR 4,00 TALANX AG (REGS/3) 22-2029</t>
  </si>
  <si>
    <t>DE000ME0PUR9</t>
  </si>
  <si>
    <t>NLBNPNL2MZ60</t>
  </si>
  <si>
    <t>DE000ME0TXF0</t>
  </si>
  <si>
    <t>NL0014048423</t>
  </si>
  <si>
    <t>DE000UM19ZR9</t>
  </si>
  <si>
    <t>NL0014048076</t>
  </si>
  <si>
    <t>DE000ME7ZUP7</t>
  </si>
  <si>
    <t>NLBNPNL18350</t>
  </si>
  <si>
    <t>DE000ME7ZX56</t>
  </si>
  <si>
    <t>DE000BB032M5</t>
  </si>
  <si>
    <t>DE000ME0SH11</t>
  </si>
  <si>
    <t>DE000ME0GYX8</t>
  </si>
  <si>
    <t>DE000HW7M931</t>
  </si>
  <si>
    <t>EUR 5,41 UNICREDIT BANK 25-2028</t>
  </si>
  <si>
    <t>DE000ME0AUL4</t>
  </si>
  <si>
    <t>DE000ME0QQ38</t>
  </si>
  <si>
    <t>DE000HT72CV1</t>
  </si>
  <si>
    <t>EUR 13,00 HSBC T+B 260626</t>
  </si>
  <si>
    <t>DE000ME0L6C1</t>
  </si>
  <si>
    <t>DE000ME0JAC6</t>
  </si>
  <si>
    <t>DE000HW7M9A3</t>
  </si>
  <si>
    <t>DE000SW4HJ33</t>
  </si>
  <si>
    <t>DE000ME0DN02</t>
  </si>
  <si>
    <t>DE000HT729V1</t>
  </si>
  <si>
    <t>NLBNPNL13FT2</t>
  </si>
  <si>
    <t>DE000HW7M8T5</t>
  </si>
  <si>
    <t>DE000ME0PWP9</t>
  </si>
  <si>
    <t>DE000VM3ED95</t>
  </si>
  <si>
    <t>DE000ME7CFD3</t>
  </si>
  <si>
    <t>DE000ME0N7A1</t>
  </si>
  <si>
    <t>DE000MB92DL6</t>
  </si>
  <si>
    <t>DE000ME0DJC0</t>
  </si>
  <si>
    <t>DE000ME0JF89</t>
  </si>
  <si>
    <t>US105756CE88</t>
  </si>
  <si>
    <t>USD 3,75 BRAZIL, FED.REP.OF 21-2031</t>
  </si>
  <si>
    <t>NLBNPNL21SW2</t>
  </si>
  <si>
    <t>NO0013008672</t>
  </si>
  <si>
    <t>NOK FL.R SPAREBNK 1 BOLIKR (REGS) 23-2028</t>
  </si>
  <si>
    <t>NLBNPNL21TE8</t>
  </si>
  <si>
    <t>NLBNPNL21T82</t>
  </si>
  <si>
    <t>IT0005561888</t>
  </si>
  <si>
    <t>EUR 4,00 ITALY, REP.OF (REGS BTP) 23-2030</t>
  </si>
  <si>
    <t>DE000BB035N6</t>
  </si>
  <si>
    <t>DE000SH9ZJY9</t>
  </si>
  <si>
    <t>EUR 4,83 SG ISSUER 24-2034</t>
  </si>
  <si>
    <t>DE000UM2FZN4</t>
  </si>
  <si>
    <t>US06738ECM57</t>
  </si>
  <si>
    <t>USD FL.R BARCLAYS PLC SEC 23-2027</t>
  </si>
  <si>
    <t>DE000DH2X5M8</t>
  </si>
  <si>
    <t>WAR DEUTSCHE BANK AG ( CALL SP0.9775) 150923</t>
  </si>
  <si>
    <t>DE000HW6U282</t>
  </si>
  <si>
    <t>EUR 4,64 UNICREDIT BANK 24-2029</t>
  </si>
  <si>
    <t>NLBNPNL2N3Y6</t>
  </si>
  <si>
    <t>NL0014043937</t>
  </si>
  <si>
    <t>NLBNPNL2N3C2</t>
  </si>
  <si>
    <t>IT0005315822</t>
  </si>
  <si>
    <t>SHS IREN S.P.A. ORD BR</t>
  </si>
  <si>
    <t>NLBNPNL181S6</t>
  </si>
  <si>
    <t>DE000JL9PYM9</t>
  </si>
  <si>
    <t>DE000VE40LL3</t>
  </si>
  <si>
    <t>FR0014006KF9</t>
  </si>
  <si>
    <t>EUR 0,75 BNP PARI.ISS. 21-2029</t>
  </si>
  <si>
    <t>NL0000293348</t>
  </si>
  <si>
    <t>SHS KEMPEN EUROPEAN HIGH DIVIDEND FUND</t>
  </si>
  <si>
    <t>AT0000800800</t>
  </si>
  <si>
    <t>SHS PANKL RACING SYSTEMS AG (EASDAQ)</t>
  </si>
  <si>
    <t>24/06/1999</t>
  </si>
  <si>
    <t>US36202K3U76</t>
  </si>
  <si>
    <t>USD 6,625 GOVT NAT.MORTG.ASS. 96-2026</t>
  </si>
  <si>
    <t>XS0087012968</t>
  </si>
  <si>
    <t>GBP 6,00 KFW INTL.FIN.INC. 98-2028</t>
  </si>
  <si>
    <t>12/05/1998</t>
  </si>
  <si>
    <t>NO0003054108</t>
  </si>
  <si>
    <t>SHS MOWI ASA ORD REG</t>
  </si>
  <si>
    <t>CA7751091017</t>
  </si>
  <si>
    <t>SHS ROGERS COMMUNIC ORD REG</t>
  </si>
  <si>
    <t>USU9273AEE11</t>
  </si>
  <si>
    <t>USD FL.R VW  GR OF AMER FIN (REGS) 24-2026</t>
  </si>
  <si>
    <t>NLBNPNL2IR09</t>
  </si>
  <si>
    <t>ES0213679030</t>
  </si>
  <si>
    <t>EUR 6 BANKINTER 98-2028</t>
  </si>
  <si>
    <t>14/05/1998</t>
  </si>
  <si>
    <t>NLBNPNL2I7G1</t>
  </si>
  <si>
    <t>US85571BBB09</t>
  </si>
  <si>
    <t>USD 7,25 STARWOOD PROPERTY (3C7/144A) 24-2029</t>
  </si>
  <si>
    <t>FR0000065930</t>
  </si>
  <si>
    <t>SHS FONCIERE 7 INV. ORD</t>
  </si>
  <si>
    <t>DE0003504981</t>
  </si>
  <si>
    <t>DEM 3,25 PHILIPP HOLZMANN AG CV 98-2003</t>
  </si>
  <si>
    <t>07/12/1998</t>
  </si>
  <si>
    <t>NL0014045544</t>
  </si>
  <si>
    <t>US0595841026</t>
  </si>
  <si>
    <t>ADR NOVO BANCO, S.A. REG (1 ADR - 1 SHS)</t>
  </si>
  <si>
    <t>DE000ME09963</t>
  </si>
  <si>
    <t>DE000VE3Z3Z1</t>
  </si>
  <si>
    <t>DE000HW6QZ58</t>
  </si>
  <si>
    <t>NLBNPNL2IGH5</t>
  </si>
  <si>
    <t>FR0010809707</t>
  </si>
  <si>
    <t>LU1073732338</t>
  </si>
  <si>
    <t>SHS DZPB II-FLEX1-C</t>
  </si>
  <si>
    <t>LU1073732767</t>
  </si>
  <si>
    <t>SHS DZPB II-FLEX1-G</t>
  </si>
  <si>
    <t>DE000UH155L7</t>
  </si>
  <si>
    <t>WAR UBS AG ( CALL SP27.5025) XXXXXX</t>
  </si>
  <si>
    <t>DE000SW3S5X8</t>
  </si>
  <si>
    <t>DE000DK0T020</t>
  </si>
  <si>
    <t>EUR 0,585 DEKABANK 19-2029</t>
  </si>
  <si>
    <t>FR0010809749</t>
  </si>
  <si>
    <t>EUR 0,00 FRANCE (OAT STRIP) FUNGIBLE 09-2039</t>
  </si>
  <si>
    <t>NLBNPNL1YVD2</t>
  </si>
  <si>
    <t>US5011871085</t>
  </si>
  <si>
    <t>ADR KUEHNE+NAGEL INTL REG 1ADR/0,2 SHS</t>
  </si>
  <si>
    <t>DE000HV2XAU1</t>
  </si>
  <si>
    <t>FR0010809640</t>
  </si>
  <si>
    <t>EUR 0,00 FRANCE (OAT STRIP) FUNGIBLE 09-2053</t>
  </si>
  <si>
    <t>25/04/2053</t>
  </si>
  <si>
    <t>AT0000A1TTN1</t>
  </si>
  <si>
    <t>FR0014005X08</t>
  </si>
  <si>
    <t>NL0013985955</t>
  </si>
  <si>
    <t>US4581X0EL86</t>
  </si>
  <si>
    <t>USD 4,50 INTER-AMER.DEV.BK 23-2033</t>
  </si>
  <si>
    <t>DE000VD06RG3</t>
  </si>
  <si>
    <t>FR0010810044</t>
  </si>
  <si>
    <t>EUR 0,00 FRANCE (OAT STRIP) FUNGIBLE 09-2036</t>
  </si>
  <si>
    <t>CH1291864770</t>
  </si>
  <si>
    <t>BE0000343526</t>
  </si>
  <si>
    <t>EUR 2,25 BELGIUM, KINGDOM 17-2057</t>
  </si>
  <si>
    <t>NLBNPNL2IES7</t>
  </si>
  <si>
    <t>NLBNPNL2IEX7</t>
  </si>
  <si>
    <t>DE000VM55549</t>
  </si>
  <si>
    <t>DE000UL84MJ0</t>
  </si>
  <si>
    <t>WAR UBS AG ( CALL SP177.1) XXXXXX</t>
  </si>
  <si>
    <t>DE000ME0M5W0</t>
  </si>
  <si>
    <t>DE000DD5AM69</t>
  </si>
  <si>
    <t>EUR 0,87 DZ BANK AG - FFT 19-2027</t>
  </si>
  <si>
    <t>DE000ME0BU47</t>
  </si>
  <si>
    <t>DE000BB05WN7</t>
  </si>
  <si>
    <t>NLBNPNL1UCF5</t>
  </si>
  <si>
    <t>DE000ME0L636</t>
  </si>
  <si>
    <t>DE000BB05S76</t>
  </si>
  <si>
    <t>DE000ME102S7</t>
  </si>
  <si>
    <t>DE000ME103F2</t>
  </si>
  <si>
    <t>WAR MORGAN STANLEY+CO ( CALL SP95.75) XXXXXX</t>
  </si>
  <si>
    <t>LU2697597719</t>
  </si>
  <si>
    <t>SHS BNPP EASY-SUS EUR GOV.B-UCITS ETF EUR DIS</t>
  </si>
  <si>
    <t>DE000SH9ZFN0</t>
  </si>
  <si>
    <t>DE000MB8XE64</t>
  </si>
  <si>
    <t>DE000ME0YG48</t>
  </si>
  <si>
    <t>DE000SV9SWX1</t>
  </si>
  <si>
    <t>DE000HW6P639</t>
  </si>
  <si>
    <t>EUR 4,75 UNICREDIT BANK 23-2030</t>
  </si>
  <si>
    <t>DE000ME0C2N8</t>
  </si>
  <si>
    <t>DE000ME0SHW0</t>
  </si>
  <si>
    <t>DE000VD0RVH4</t>
  </si>
  <si>
    <t>NLBNPNL2HTK4</t>
  </si>
  <si>
    <t>DE000ME0LEH3</t>
  </si>
  <si>
    <t>DE000ME0U710</t>
  </si>
  <si>
    <t>DE000BU4K013</t>
  </si>
  <si>
    <t>NLBNPNL2HZM7</t>
  </si>
  <si>
    <t>NLBNPNL1UCV2</t>
  </si>
  <si>
    <t>DE000HW6P530</t>
  </si>
  <si>
    <t>EUR 4,75 UNICREDIT BANK 23-2027</t>
  </si>
  <si>
    <t>NLBNPNL2FOS2</t>
  </si>
  <si>
    <t>US486661BP50</t>
  </si>
  <si>
    <t>USD 5,50 KAZAKHSTAN, REP.OF (144A) 25-2037</t>
  </si>
  <si>
    <t>DE000UL9FP31</t>
  </si>
  <si>
    <t>DE000DS9SSY9</t>
  </si>
  <si>
    <t>LU2880761627</t>
  </si>
  <si>
    <t>SHS UBS(L)F.S.-SUS.D.B.B.5-10 I.F-Q USD DIS</t>
  </si>
  <si>
    <t>DE000A351RQ7</t>
  </si>
  <si>
    <t>FR0010813105</t>
  </si>
  <si>
    <t>SHS DEXIA DIVERSIFIED FUTURES I (FCP)</t>
  </si>
  <si>
    <t>DE000HW7MM15</t>
  </si>
  <si>
    <t>DE000VE3Z4V8</t>
  </si>
  <si>
    <t>NL0013979693</t>
  </si>
  <si>
    <t>US87305QCM15</t>
  </si>
  <si>
    <t>USD 4,20 TTX COMPANY (144A) 16-2046</t>
  </si>
  <si>
    <t>NLBNPNL1UCW0</t>
  </si>
  <si>
    <t>NL0013979933</t>
  </si>
  <si>
    <t>CA94946J1084</t>
  </si>
  <si>
    <t>SHS KETAMINEONE CAP ORD REG</t>
  </si>
  <si>
    <t>DE000RLP1601</t>
  </si>
  <si>
    <t>EUR 2,75 RHEINLAND-PFALZ (REGS) 25-2033</t>
  </si>
  <si>
    <t>NL0013744188</t>
  </si>
  <si>
    <t>BE6266209095</t>
  </si>
  <si>
    <t>EUR 3,162 STAD GENT 14-2029</t>
  </si>
  <si>
    <t>NL0013980204</t>
  </si>
  <si>
    <t>XS2407023550</t>
  </si>
  <si>
    <t>EUR 1,10 IRELAND, REP OF (REGS/24) 21-2096</t>
  </si>
  <si>
    <t>12/11/2096</t>
  </si>
  <si>
    <t>DE000ME102D9</t>
  </si>
  <si>
    <t>DE000ME10219</t>
  </si>
  <si>
    <t>DE000ME101X9</t>
  </si>
  <si>
    <t>WAR MORGAN STANLEY+CO ( CALL SP62.609) XXXXXX</t>
  </si>
  <si>
    <t>NL0014056467</t>
  </si>
  <si>
    <t>FRSG00016N45</t>
  </si>
  <si>
    <t>EUR FL.R SG ISSUER 25-2032</t>
  </si>
  <si>
    <t>US010392FG85</t>
  </si>
  <si>
    <t>USD 4,10 ALABAMA POWER CO 12-2042</t>
  </si>
  <si>
    <t>18/01/2012</t>
  </si>
  <si>
    <t>BE6345528796</t>
  </si>
  <si>
    <t>EUR 3,20 BELFIUS FINANCING 23-2027</t>
  </si>
  <si>
    <t>DE000HW7KS60</t>
  </si>
  <si>
    <t>FR0013270634</t>
  </si>
  <si>
    <t>FR0013529278</t>
  </si>
  <si>
    <t>SHS ODDO BH.SI.-OD.BH.ME.SE.-W -USD</t>
  </si>
  <si>
    <t>DE000MB8XJR2</t>
  </si>
  <si>
    <t>DE000MB8XKA6</t>
  </si>
  <si>
    <t>WAR MORGAN STANLEY+CO ( CALL SP95.238) XXXXXX</t>
  </si>
  <si>
    <t>NLBNPNL2FW47</t>
  </si>
  <si>
    <t>DE000UL5SVZ4</t>
  </si>
  <si>
    <t>DE000A3D9G69</t>
  </si>
  <si>
    <t>SHS GCC NACHHALTIGE RENT.B.INHABER-ANTEILE</t>
  </si>
  <si>
    <t>DE000MB8WMK3</t>
  </si>
  <si>
    <t>AT0000A1XMS7</t>
  </si>
  <si>
    <t>USC8920GAA97</t>
  </si>
  <si>
    <t>USD 5,141 TOR-DOMINION BK(CA (REGS) 23-2028</t>
  </si>
  <si>
    <t>NLBNPNL2FRH8</t>
  </si>
  <si>
    <t>XS2693290178</t>
  </si>
  <si>
    <t>EUR FL.R SC GERMANY S.A. (REGS/A) 23-2032</t>
  </si>
  <si>
    <t>DE000MB8VPU7</t>
  </si>
  <si>
    <t>DE000A383N08</t>
  </si>
  <si>
    <t>EUR 2,70 VR ERLANGEN-HOECHS 24-2028</t>
  </si>
  <si>
    <t>US13063BKD37</t>
  </si>
  <si>
    <t>USD 6,881 CALIFORNIA STATE 10-2026</t>
  </si>
  <si>
    <t>NLBNPNL2HRX1</t>
  </si>
  <si>
    <t>DE000SV9U3P1</t>
  </si>
  <si>
    <t>DE000MB8W241</t>
  </si>
  <si>
    <t>WAR MORGAN STANLEY+CO ( CALL SP95.113) XXXXXX</t>
  </si>
  <si>
    <t>DE000MB8WC59</t>
  </si>
  <si>
    <t>FR0013210416</t>
  </si>
  <si>
    <t>EUR 0,927 VEOLIA ENVT. (REGS) 16-2029</t>
  </si>
  <si>
    <t>DE000HW7KRD6</t>
  </si>
  <si>
    <t>NLBNPNL2FSH6</t>
  </si>
  <si>
    <t>IE000X6ZIUU3</t>
  </si>
  <si>
    <t>SHS BNP PA.EASY-ALPHA ENH.WO.UC.ETF-R USD ACC</t>
  </si>
  <si>
    <t>DE000MB8WBH2</t>
  </si>
  <si>
    <t>DE000MB8XE80</t>
  </si>
  <si>
    <t>NLBNPNL1YTG9</t>
  </si>
  <si>
    <t>DE000ME09AU1</t>
  </si>
  <si>
    <t>DE000SW24BA9</t>
  </si>
  <si>
    <t>DE000MB8WY87</t>
  </si>
  <si>
    <t>NLBNPNL2I6O7</t>
  </si>
  <si>
    <t>DE000SW3R670</t>
  </si>
  <si>
    <t>DE000SW4BF41</t>
  </si>
  <si>
    <t>DE000MB8WY53</t>
  </si>
  <si>
    <t>DE000ME0VDX1</t>
  </si>
  <si>
    <t>DE000ME09A92</t>
  </si>
  <si>
    <t>DE000DS8HJU1</t>
  </si>
  <si>
    <t>DE000SW3R6X7</t>
  </si>
  <si>
    <t>WAR SOC.GEN.EFFEKTEN ( CALL SP89.12) XXXXXX</t>
  </si>
  <si>
    <t>DE000MB8WY79</t>
  </si>
  <si>
    <t>DE000DDA0N56</t>
  </si>
  <si>
    <t>EUR 0,75 DZ BANK AG - FFT 18-2027</t>
  </si>
  <si>
    <t>DE000ME0WDY7</t>
  </si>
  <si>
    <t>US637417AL01</t>
  </si>
  <si>
    <t>USD 4,30 NATIONAL RETAIL PR 18-2028</t>
  </si>
  <si>
    <t>DE000MB8ZUC6</t>
  </si>
  <si>
    <t>DE000ME0QPP1</t>
  </si>
  <si>
    <t>DE000BB05UK7</t>
  </si>
  <si>
    <t>DE000SU20NG3</t>
  </si>
  <si>
    <t>WAR SOC.GEN.EFFEKTEN ( CALL SP27.114) XXXXXX</t>
  </si>
  <si>
    <t>DE000DS9ST09</t>
  </si>
  <si>
    <t>DE000VM165M6</t>
  </si>
  <si>
    <t>DE000ME0XX06</t>
  </si>
  <si>
    <t>WAR MORGAN STANLEY+CO ( CALL SP4.2149) XXXXXX</t>
  </si>
  <si>
    <t>DE000ME0C205</t>
  </si>
  <si>
    <t>DE000ME0DH83</t>
  </si>
  <si>
    <t>DE000BB05TP8</t>
  </si>
  <si>
    <t>DE000SW25KT7</t>
  </si>
  <si>
    <t>DE000A3GNM53</t>
  </si>
  <si>
    <t>UNT SELECT SEC.EUROP 151227</t>
  </si>
  <si>
    <t>NLBNPNL2L0M9</t>
  </si>
  <si>
    <t>US83368RAM43</t>
  </si>
  <si>
    <t>USD 4,75 SOCIETE GENERALE (144A) 18-2028</t>
  </si>
  <si>
    <t>AT0000A359Y2</t>
  </si>
  <si>
    <t>EUR 5,20 RAIFFEISEN BANK 23-2026</t>
  </si>
  <si>
    <t>DE000HW6QQ42</t>
  </si>
  <si>
    <t>USD 5,91 UNICREDIT BANK (REGS) 23-2028</t>
  </si>
  <si>
    <t>DE000ME09A68</t>
  </si>
  <si>
    <t>US36179X5J15</t>
  </si>
  <si>
    <t>DE000UL42PH5</t>
  </si>
  <si>
    <t>NLBNPNL290N6</t>
  </si>
  <si>
    <t>DE000MB8W2F8</t>
  </si>
  <si>
    <t>NLBNPNL2FPK6</t>
  </si>
  <si>
    <t>NLBNPNL1MRB9</t>
  </si>
  <si>
    <t>DE000MB8WAW3</t>
  </si>
  <si>
    <t>NLBNPNL2FU64</t>
  </si>
  <si>
    <t>DE000A3E5ZQ9</t>
  </si>
  <si>
    <t>DE000HS1UDM5</t>
  </si>
  <si>
    <t>WAR HSBC T+B ( CALL SP32.4979) XXXXXX</t>
  </si>
  <si>
    <t>DE000BB04W48</t>
  </si>
  <si>
    <t>US0507342014</t>
  </si>
  <si>
    <t>SHS AUDIOEYE INC. ORD REG</t>
  </si>
  <si>
    <t>FRSG000145I3</t>
  </si>
  <si>
    <t>NLBNPNL38HJ6</t>
  </si>
  <si>
    <t>DE000DW6C9P3</t>
  </si>
  <si>
    <t>EUR 5,36 DZ BANK AG - FFT 23-2028</t>
  </si>
  <si>
    <t>DE000VM1GX34</t>
  </si>
  <si>
    <t>UNT VONTOBEL FIN.PROD. ( CH1263228129) XXXXXX</t>
  </si>
  <si>
    <t>DE000LB1QC15</t>
  </si>
  <si>
    <t>DE000DB9VJK0</t>
  </si>
  <si>
    <t>EUR 3,50 DEUTSCHE BANK AG 23-2026</t>
  </si>
  <si>
    <t>US01741RAL69</t>
  </si>
  <si>
    <t>USD 4,875 ALLEGHENY TECH INC 21-2029</t>
  </si>
  <si>
    <t>XS3135099821</t>
  </si>
  <si>
    <t>EUR 0,00 ING BANK N.V. (REGS) 220726</t>
  </si>
  <si>
    <t>XS2850664769</t>
  </si>
  <si>
    <t>EUR 3,126 ROYAL BK.CANADA (REGS/CB97) 24-2039</t>
  </si>
  <si>
    <t>NLBNPNL2T7R5</t>
  </si>
  <si>
    <t>NLBNPNL2T788</t>
  </si>
  <si>
    <t>DE000VK6RL83</t>
  </si>
  <si>
    <t>NLBNPNL2C5Z1</t>
  </si>
  <si>
    <t>NLBNPNL2T6Z0</t>
  </si>
  <si>
    <t>FR001400MDV4</t>
  </si>
  <si>
    <t>EUR 4,625 COVIVIO (REGS) 23-2032</t>
  </si>
  <si>
    <t>05/06/2032</t>
  </si>
  <si>
    <t>NLBNPNL2T986</t>
  </si>
  <si>
    <t>NLBNPNL2T978</t>
  </si>
  <si>
    <t>NLBNPNL2TAN3</t>
  </si>
  <si>
    <t>DE000ME0N1M9</t>
  </si>
  <si>
    <t>DE000ME0VFF3</t>
  </si>
  <si>
    <t>NLBNPNL2T937</t>
  </si>
  <si>
    <t>CH1353257939</t>
  </si>
  <si>
    <t>CHF 1,625 KRAFT.OBERHASLI AG 24-2032</t>
  </si>
  <si>
    <t>DE000UL84ED0</t>
  </si>
  <si>
    <t>NLBNPNL38I11</t>
  </si>
  <si>
    <t>USU74078CY78</t>
  </si>
  <si>
    <t>USD 5,00 NESTLE HLDG.INC. (REGS) 23-2033</t>
  </si>
  <si>
    <t>US3136B3DE75</t>
  </si>
  <si>
    <t>USD 3,819 FANNIE MAE 18-2030</t>
  </si>
  <si>
    <t>US69370PAC59</t>
  </si>
  <si>
    <t>USD 6,50 PT PERTAMINA (144A) 18-2048</t>
  </si>
  <si>
    <t>07/11/2048</t>
  </si>
  <si>
    <t>USU9273ADR33</t>
  </si>
  <si>
    <t>USD 5,70 VW  GR OF AMER FIN (REGS) 23-2026</t>
  </si>
  <si>
    <t>DE000DS4USH1</t>
  </si>
  <si>
    <t>DE000DS8R2C5</t>
  </si>
  <si>
    <t>DE000A1RQEV4</t>
  </si>
  <si>
    <t>DE000VM55SA2</t>
  </si>
  <si>
    <t>IT0005348849</t>
  </si>
  <si>
    <t>SUB BENI STABILI SPA (SUBSCRIPTION)</t>
  </si>
  <si>
    <t>NLBNPNL38J36</t>
  </si>
  <si>
    <t>DE000DS4USL3</t>
  </si>
  <si>
    <t>DE000DS4UST6</t>
  </si>
  <si>
    <t>DE000DC1AGB5</t>
  </si>
  <si>
    <t>NLBNPNL322M9</t>
  </si>
  <si>
    <t>DE000MF71YT0</t>
  </si>
  <si>
    <t>DE000DS79P20</t>
  </si>
  <si>
    <t>DE000DS79PC9</t>
  </si>
  <si>
    <t>AU3FN0096061</t>
  </si>
  <si>
    <t>AUD FL.R FIRSTMAC MORTGA (MBS/A1) 25-2056</t>
  </si>
  <si>
    <t>16/09/2056</t>
  </si>
  <si>
    <t>DE000ME6MG12</t>
  </si>
  <si>
    <t>DE000DS53TC6</t>
  </si>
  <si>
    <t>DE000DS73YP6</t>
  </si>
  <si>
    <t>DE000BYL0BZ9</t>
  </si>
  <si>
    <t>DE000VM8TY98</t>
  </si>
  <si>
    <t>DE000DS7RNY6</t>
  </si>
  <si>
    <t>DE000DS8MRM1</t>
  </si>
  <si>
    <t>DE000HW7KRF1</t>
  </si>
  <si>
    <t>DE000DS8NHX7</t>
  </si>
  <si>
    <t>DE000HT333L3</t>
  </si>
  <si>
    <t>AT0000A3HYE1</t>
  </si>
  <si>
    <t>NLBNPNL2QQC8</t>
  </si>
  <si>
    <t>DE000PC99CX9</t>
  </si>
  <si>
    <t>EUR FL.R BNP PARIBAS (DE000ZAL1111) 25-2029</t>
  </si>
  <si>
    <t>DE000DC2V782</t>
  </si>
  <si>
    <t>NLBNPNL323F1</t>
  </si>
  <si>
    <t>DE000DS5YBH6</t>
  </si>
  <si>
    <t>NLBNPNL2AT13</t>
  </si>
  <si>
    <t>DE000DS8HF82</t>
  </si>
  <si>
    <t>DE000DS8HFA1</t>
  </si>
  <si>
    <t>USU37818BC10</t>
  </si>
  <si>
    <t>USD 2,625 GLENCORE FUND.LLC (REGS) 21-2031</t>
  </si>
  <si>
    <t>DE000NLB4WP1</t>
  </si>
  <si>
    <t>EUR 3,15 NORD/LB GZ 23-2027</t>
  </si>
  <si>
    <t>AT0000A1YH49</t>
  </si>
  <si>
    <t>SHS GREENSTARS OPPORTUNITIES RZ</t>
  </si>
  <si>
    <t>NLGS0001EI35</t>
  </si>
  <si>
    <t>AU0000373201</t>
  </si>
  <si>
    <t>SHS UNDERWOOD CAPIT ORD REG</t>
  </si>
  <si>
    <t>DE000HW7EJN5</t>
  </si>
  <si>
    <t>EUR 6,46 UNICREDIT BANK 25-2030</t>
  </si>
  <si>
    <t>NLBNPNL32898</t>
  </si>
  <si>
    <t>NL0013453756</t>
  </si>
  <si>
    <t>PTBSSPOM0008</t>
  </si>
  <si>
    <t>EUR FL.R BRISA CONCESSAO RO 25-2031</t>
  </si>
  <si>
    <t>XS2965716959</t>
  </si>
  <si>
    <t>EUR 1,00 ACHMEA BANK N.V 24-2032</t>
  </si>
  <si>
    <t>CA0967752001</t>
  </si>
  <si>
    <t>SHS BOBA MINT HO ORD REG</t>
  </si>
  <si>
    <t>DE000BC0K0T6</t>
  </si>
  <si>
    <t>EUR 2,70 BARCLAYS BK PLC 23-2032</t>
  </si>
  <si>
    <t>FR001400X706</t>
  </si>
  <si>
    <t>USD 0,00 BNP PARI.ISS. (REGS) 25-2035</t>
  </si>
  <si>
    <t>NLBNPNL321L3</t>
  </si>
  <si>
    <t>NLBNPNL2LZ38</t>
  </si>
  <si>
    <t>DE000PU99S90</t>
  </si>
  <si>
    <t>EUR 0,00 BNP PARIBAS (DE000RENK730) 25-2031</t>
  </si>
  <si>
    <t>DE000VH01B38</t>
  </si>
  <si>
    <t>FR0013406402</t>
  </si>
  <si>
    <t>EUR 1,50 MMB SCF (REGS) 19-2040</t>
  </si>
  <si>
    <t>DE000PP03GX4</t>
  </si>
  <si>
    <t>WAR BNP PARIBAS ( CALL SP73.0482) XXXXXX</t>
  </si>
  <si>
    <t>DE000DS56LN3</t>
  </si>
  <si>
    <t>DE000DS749Q4</t>
  </si>
  <si>
    <t>DE000DS74966</t>
  </si>
  <si>
    <t>DE000LB5K7U5</t>
  </si>
  <si>
    <t>EUR 4,53 LBK BADEN-WUERTT. 24-2026</t>
  </si>
  <si>
    <t>DE000DW6AGL9</t>
  </si>
  <si>
    <t>EUR 3,55 DZ BANK AG - FFT 25-2028</t>
  </si>
  <si>
    <t>DE000UL9GRU0</t>
  </si>
  <si>
    <t>NLBNPNL28HB4</t>
  </si>
  <si>
    <t>NLBNPNL28HF5</t>
  </si>
  <si>
    <t>NLBNPNL2AUJ9</t>
  </si>
  <si>
    <t>DE000HW7E482</t>
  </si>
  <si>
    <t>EUR 4,26 UNICREDIT BANK 25-2028</t>
  </si>
  <si>
    <t>NLBNPNL12LF1</t>
  </si>
  <si>
    <t>NLBNPNL12LJ3</t>
  </si>
  <si>
    <t>FR0012847325</t>
  </si>
  <si>
    <t>SHS SIENNA OBLIG.VERTES ISR-R EUR 5DEC</t>
  </si>
  <si>
    <t>DE000HLB2417</t>
  </si>
  <si>
    <t>US571676AZ85</t>
  </si>
  <si>
    <t>USD 5,00 MARS INC. (144A) 25-2032</t>
  </si>
  <si>
    <t>AU0000374274</t>
  </si>
  <si>
    <t>SHS BREAKTHROUGH MI ORD REG</t>
  </si>
  <si>
    <t>NLBNPNL2ZCJ4</t>
  </si>
  <si>
    <t>NLBNPNL2ZCH8</t>
  </si>
  <si>
    <t>NLBNPNL2ZCR7</t>
  </si>
  <si>
    <t>NLBNPNL1YU88</t>
  </si>
  <si>
    <t>XS2547604715</t>
  </si>
  <si>
    <t>EUR 3,125 INTER-AMER.INV. (REGS/4) 22-2027</t>
  </si>
  <si>
    <t>DE000GJ8HN19</t>
  </si>
  <si>
    <t>LU2368864844</t>
  </si>
  <si>
    <t>SHS UNIDUOINVEST 2-EUR ACC</t>
  </si>
  <si>
    <t>USU74078CM31</t>
  </si>
  <si>
    <t>USD 1,875 NESTLE HLDG.INC. (REGS) 21-2031</t>
  </si>
  <si>
    <t>NLBNPNL2QPA4</t>
  </si>
  <si>
    <t>DE000A2H9A43</t>
  </si>
  <si>
    <t>SHS AMPEGA RESERVE RENTENFONDS - I</t>
  </si>
  <si>
    <t>CH1414003587</t>
  </si>
  <si>
    <t>CHF 1,13 EFG BANK AG (REGS) 25-2028</t>
  </si>
  <si>
    <t>DE000VM51E37</t>
  </si>
  <si>
    <t>NLBNPNL2QO36</t>
  </si>
  <si>
    <t>DE000DK0LQE7</t>
  </si>
  <si>
    <t>SHS SPARKASSE PFORZH.CALW AKT.GLOB.-EUR DIS</t>
  </si>
  <si>
    <t>NLBNPNL2QCT2</t>
  </si>
  <si>
    <t>DE000UP759U7</t>
  </si>
  <si>
    <t>USD 0,00 UBS AG (REGS/CNM0000001Y0) 24-2026</t>
  </si>
  <si>
    <t>DE000GJ8HQP4</t>
  </si>
  <si>
    <t>US91412NBE94</t>
  </si>
  <si>
    <t>USD 2,547 UNIVERSITY OF CHIC 20-2050</t>
  </si>
  <si>
    <t>US02665WFY21</t>
  </si>
  <si>
    <t>USD 4,80 AMERICAN HONDA FIN 25-2030</t>
  </si>
  <si>
    <t>DE000HW7E664</t>
  </si>
  <si>
    <t>DE000GJ8D092</t>
  </si>
  <si>
    <t>NLBNPNL2PGR9</t>
  </si>
  <si>
    <t>US59523UAX54</t>
  </si>
  <si>
    <t>USD 4,95 MID-AMERICA APART. 24-2035</t>
  </si>
  <si>
    <t>NLBNPNL2PRC8</t>
  </si>
  <si>
    <t>NLBNPNL2PRZ9</t>
  </si>
  <si>
    <t>NLBNPNL2PU47</t>
  </si>
  <si>
    <t>NLBNPNL2PS25</t>
  </si>
  <si>
    <t>US419792Q901</t>
  </si>
  <si>
    <t>USD 5,016 STATE OF HAWAII (MUNI) 24-2039</t>
  </si>
  <si>
    <t>NLBNPNL2PUF5</t>
  </si>
  <si>
    <t>DE000MB8Q2Y7</t>
  </si>
  <si>
    <t>DE000GJ8HQR0</t>
  </si>
  <si>
    <t>NLBNPNL31OA6</t>
  </si>
  <si>
    <t>DE000VE30D42</t>
  </si>
  <si>
    <t>NLBNPNL31OG3</t>
  </si>
  <si>
    <t>US174610BJ37</t>
  </si>
  <si>
    <t>USD 5,253 CITIZENS FINANCIAL 25-2031</t>
  </si>
  <si>
    <t>AT0000A1XLT7</t>
  </si>
  <si>
    <t>SHS ERSTE RESPONSIBLE RESERVE-EUR A I01</t>
  </si>
  <si>
    <t>DE000ME8X8R3</t>
  </si>
  <si>
    <t>DE000ME3XE63</t>
  </si>
  <si>
    <t>FR0014009635</t>
  </si>
  <si>
    <t>CH1400331026</t>
  </si>
  <si>
    <t>FRBCP1260124</t>
  </si>
  <si>
    <t>EUR FL.R BARCLAYS BK PLC (REGS) 25-2035</t>
  </si>
  <si>
    <t>XS3025437552</t>
  </si>
  <si>
    <t>EUR 3,20 NORDIC INVEST.BK 25-2035</t>
  </si>
  <si>
    <t>NL0014056194</t>
  </si>
  <si>
    <t>NLBNPNL1CIQ7</t>
  </si>
  <si>
    <t>DE000A4DFDV3</t>
  </si>
  <si>
    <t>EUR 2,95 HAMBURGER SPARK. 25-2032</t>
  </si>
  <si>
    <t>DE000UL7HWT4</t>
  </si>
  <si>
    <t>DE000GJ8D126</t>
  </si>
  <si>
    <t>NLBNPNL2PJV5</t>
  </si>
  <si>
    <t>NLBNPNL2PKS9</t>
  </si>
  <si>
    <t>NLBNPNL13IZ3</t>
  </si>
  <si>
    <t>FR001400S409</t>
  </si>
  <si>
    <t>SHS SEXTANT REGATTA 2031-EUR A ACC</t>
  </si>
  <si>
    <t>AT0000A3G4U5</t>
  </si>
  <si>
    <t>US378272BS65</t>
  </si>
  <si>
    <t>USD 5,371 GLENCORE FUND.LLC (144A) 24-2029</t>
  </si>
  <si>
    <t>FR3CIBFS4236</t>
  </si>
  <si>
    <t>DE000DS8EBN0</t>
  </si>
  <si>
    <t>DE000LB5R7X2</t>
  </si>
  <si>
    <t>EUR 4,40 LBK BADEN-WUERTT. 25-2027</t>
  </si>
  <si>
    <t>IT0005547853</t>
  </si>
  <si>
    <t>EUR 3,10 MARZIO FINANCE SRL 23-2048</t>
  </si>
  <si>
    <t>28/09/2048</t>
  </si>
  <si>
    <t>NLBNPNL2Q6X8</t>
  </si>
  <si>
    <t>FR001400NCZ5</t>
  </si>
  <si>
    <t>EUR 7,60 CIC CRED IND COMM 24-2034</t>
  </si>
  <si>
    <t>NL0014056335</t>
  </si>
  <si>
    <t>USQ2704MAN85</t>
  </si>
  <si>
    <t>USD 5,92900 COMMNW.BK(AU) (REGS) 25-2046</t>
  </si>
  <si>
    <t>14/03/2046</t>
  </si>
  <si>
    <t>XS2798872474</t>
  </si>
  <si>
    <t>EUR 3,622 NEDERLAND.WATER.BK (REGS/1655) 24-2</t>
  </si>
  <si>
    <t>05/04/2045</t>
  </si>
  <si>
    <t>DE000A2PMYD1</t>
  </si>
  <si>
    <t>SHS DEBEKA-AKTIEN-EUROPA-ESG-C</t>
  </si>
  <si>
    <t>DE000HW7KS37</t>
  </si>
  <si>
    <t>LU3027985160</t>
  </si>
  <si>
    <t>SHS AGIF-BEST STY.US SM.C.EQ. W (H2-EUR) INC</t>
  </si>
  <si>
    <t>USU09513JW07</t>
  </si>
  <si>
    <t>USD 4,90 BMW US CAP.LLC (REGS) 24-2029</t>
  </si>
  <si>
    <t>DE000DS7YZV2</t>
  </si>
  <si>
    <t>AT0000A3BKM6</t>
  </si>
  <si>
    <t>EUR 11,533 VRE24 IMMOBILIE 24-2027</t>
  </si>
  <si>
    <t>29/03/2024</t>
  </si>
  <si>
    <t>NLBNPNL2PED4</t>
  </si>
  <si>
    <t>DE000HR9Y343</t>
  </si>
  <si>
    <t>DE000DS7YZR0</t>
  </si>
  <si>
    <t>DE000KH3WXT8</t>
  </si>
  <si>
    <t>NLBNPNL1CF26</t>
  </si>
  <si>
    <t>DE000UBS52P2</t>
  </si>
  <si>
    <t>NLBNPNL1AJZ0</t>
  </si>
  <si>
    <t>NLBNPNL1AK54</t>
  </si>
  <si>
    <t>DE000SH7NFQ3</t>
  </si>
  <si>
    <t>DE000MF7NGN6</t>
  </si>
  <si>
    <t>XS1901718335</t>
  </si>
  <si>
    <t>EUR 2,375 KAZAKHSTAN, REP.OF (REGS/6) 18-2028</t>
  </si>
  <si>
    <t>NLBNPNL1CG74</t>
  </si>
  <si>
    <t>DE000HW7E9F2</t>
  </si>
  <si>
    <t>US98983L1089</t>
  </si>
  <si>
    <t>SHS ZURN ELKAY WATE ORD REG</t>
  </si>
  <si>
    <t>NLBNPNL1CGU3</t>
  </si>
  <si>
    <t>NLBNPNL1CIC7</t>
  </si>
  <si>
    <t>DE000DS73UU4</t>
  </si>
  <si>
    <t>DE000HVB6AT0</t>
  </si>
  <si>
    <t>EUR 3,50 UNICREDIT BANK 22-2027</t>
  </si>
  <si>
    <t>AT0000A2W4M3</t>
  </si>
  <si>
    <t>NLBNPNL1Q8R7</t>
  </si>
  <si>
    <t>LU3027067514</t>
  </si>
  <si>
    <t>SHS ONEMARKET FD-BL.12 Y.G.FD-C EUR ACC</t>
  </si>
  <si>
    <t>NLBNPNL2PYT8</t>
  </si>
  <si>
    <t>NLBNPNL2Q2L2</t>
  </si>
  <si>
    <t>NLBNPNL2PXH5</t>
  </si>
  <si>
    <t>NLBNPNL2PWA2</t>
  </si>
  <si>
    <t>DE000ME35WS4</t>
  </si>
  <si>
    <t>NLBNPNL1QYI1</t>
  </si>
  <si>
    <t>NLBNPNL1QYX0</t>
  </si>
  <si>
    <t>NLBNPNL1QZF4</t>
  </si>
  <si>
    <t>DE000DH2ZFP7</t>
  </si>
  <si>
    <t>WAR DEUTSCHE BANK AG ( CALL SP2180) 110424</t>
  </si>
  <si>
    <t>NLBNPNL2S3Y1</t>
  </si>
  <si>
    <t>DE000DS8JZR9</t>
  </si>
  <si>
    <t>DE000DS8JYU6</t>
  </si>
  <si>
    <t>DE000DS8JZN8</t>
  </si>
  <si>
    <t>NLBNPNL2S3P9</t>
  </si>
  <si>
    <t>DE000DS8JZQ1</t>
  </si>
  <si>
    <t>BE0000362716</t>
  </si>
  <si>
    <t>EUR 2,70 BELGIUM, KINGDOM 24-2029</t>
  </si>
  <si>
    <t>NLBNPNL321R0</t>
  </si>
  <si>
    <t>DE000DS749H3</t>
  </si>
  <si>
    <t>NLBNPNL321X8</t>
  </si>
  <si>
    <t>NLBNPNL323Q8</t>
  </si>
  <si>
    <t>NLBNPNL31S08</t>
  </si>
  <si>
    <t>NLBNPNL31QS3</t>
  </si>
  <si>
    <t>NL0013863343</t>
  </si>
  <si>
    <t>NLBNPNL32591</t>
  </si>
  <si>
    <t>NLBNPNL10OJ1</t>
  </si>
  <si>
    <t>NLBNPNL1QEW4</t>
  </si>
  <si>
    <t>NLBNPNL1QDS4</t>
  </si>
  <si>
    <t>NLBNPNL1CHA3</t>
  </si>
  <si>
    <t>NLBNPNL1CGG2</t>
  </si>
  <si>
    <t>DE000HLB71Z3</t>
  </si>
  <si>
    <t>EUR 0,60 LANDESBANK HESS-TH 22-2032</t>
  </si>
  <si>
    <t>FI4000512884</t>
  </si>
  <si>
    <t>SHS EFIMA OYJ ORD REG</t>
  </si>
  <si>
    <t>DE000DH2ZFU7</t>
  </si>
  <si>
    <t>WAR DEUTSCHE BANK AG ( CALL SP1940) 110424</t>
  </si>
  <si>
    <t>USU00434AH00</t>
  </si>
  <si>
    <t>USD 5,00 ACADIA HEALTHCARE (REGS) 20-2029</t>
  </si>
  <si>
    <t>NLBNPNL31W69</t>
  </si>
  <si>
    <t>DE000VM51MZ1</t>
  </si>
  <si>
    <t>UNT VONTOBEL FIN.PROD. ( CH1304291144) XXXXXX</t>
  </si>
  <si>
    <t>DE000DS702K6</t>
  </si>
  <si>
    <t>NLBNPNL1QCA4</t>
  </si>
  <si>
    <t>DE000LB4W7N7</t>
  </si>
  <si>
    <t>DE000HW7EB59</t>
  </si>
  <si>
    <t>DE000VP94VC4</t>
  </si>
  <si>
    <t>WAR VONTOBEL FIN.PROD. ( CALL SP79.21) XXXXXX</t>
  </si>
  <si>
    <t>XS2803804314</t>
  </si>
  <si>
    <t>EUR 4,75 POSTNL N.V. (REGS) 24-2031</t>
  </si>
  <si>
    <t>US20826FAW68</t>
  </si>
  <si>
    <t>USD 3,758 CONOCOPHILLIPS CO (144A) 22-2042</t>
  </si>
  <si>
    <t>XS3019003253</t>
  </si>
  <si>
    <t>EUR 4,157 RAIFFEISENBANK AS (REGS/2) 25-2035</t>
  </si>
  <si>
    <t>DE000LB400R1</t>
  </si>
  <si>
    <t>DE000DU2YF00</t>
  </si>
  <si>
    <t>EUR 11,60 DZ BK AG (DE0005659700) 260626</t>
  </si>
  <si>
    <t>NLBNPNL2Q3S5</t>
  </si>
  <si>
    <t>DE000LB43QL3</t>
  </si>
  <si>
    <t>NLBNPNL1Q4U0</t>
  </si>
  <si>
    <t>NLBNPNL2Q479</t>
  </si>
  <si>
    <t>NLBNPNL2Q0J0</t>
  </si>
  <si>
    <t>NLBNPNL1Q4P0</t>
  </si>
  <si>
    <t>NLBNPNL1Q5Q5</t>
  </si>
  <si>
    <t>NLBNPNL1Q6B5</t>
  </si>
  <si>
    <t>FR001400SG89</t>
  </si>
  <si>
    <t>EUR 4,00 MERCIALYS (REGS) 24-2031</t>
  </si>
  <si>
    <t>DE000LB5R6Z9</t>
  </si>
  <si>
    <t>USU22018AZ55</t>
  </si>
  <si>
    <t>USD 3,60 COX COMMUNIC.INC. (REGS) 21-2051</t>
  </si>
  <si>
    <t>DE000HW7EJX4</t>
  </si>
  <si>
    <t>DE000DW03L78</t>
  </si>
  <si>
    <t>WAR DZ BANK AG - FFT ( CALL SP52.7219) XXXXXX</t>
  </si>
  <si>
    <t>FR0128506609</t>
  </si>
  <si>
    <t>EUR 3,935 CDC HABITAT 24-2044</t>
  </si>
  <si>
    <t>11/04/2044</t>
  </si>
  <si>
    <t>NLBNPNL31UL0</t>
  </si>
  <si>
    <t>NLBNPNL31UQ9</t>
  </si>
  <si>
    <t>NLBNPNL31UF2</t>
  </si>
  <si>
    <t>AT0000A3CJA1</t>
  </si>
  <si>
    <t>US30303M8W51</t>
  </si>
  <si>
    <t>USD 5,55 META PLATFORMS 24-2064</t>
  </si>
  <si>
    <t>AU3CB0313310</t>
  </si>
  <si>
    <t>AUD 5,875 SCENTRE GR.TR1 24-2054</t>
  </si>
  <si>
    <t>AT0000A2RPH3</t>
  </si>
  <si>
    <t>DE000GK1VSD9</t>
  </si>
  <si>
    <t>NLBNPNL21L80</t>
  </si>
  <si>
    <t>NLBNPNL32039</t>
  </si>
  <si>
    <t>NLBNPNL31ZW6</t>
  </si>
  <si>
    <t>NO0010907470</t>
  </si>
  <si>
    <t>NOK FL.R SPAREBANKEN OST 20-2026</t>
  </si>
  <si>
    <t>NLBNPNL32070</t>
  </si>
  <si>
    <t>US78391Y1082</t>
  </si>
  <si>
    <t>ADR RYMAN HEALTHCARE REG 1 ADR - 5 SHS</t>
  </si>
  <si>
    <t>US780082AJ23</t>
  </si>
  <si>
    <t>USD 2,60 ROYAL BK.CANADA (144A) 22-2027</t>
  </si>
  <si>
    <t>XS2801110235</t>
  </si>
  <si>
    <t>GBP FL.R SATUS 2024-1 PL (REGS/E) 24-2031</t>
  </si>
  <si>
    <t>XS2795571400</t>
  </si>
  <si>
    <t>GBP FL.R TOGETHER AS24-1 (3C7/144A /A) 24-206</t>
  </si>
  <si>
    <t>NLBNPNL1PW79</t>
  </si>
  <si>
    <t>DE000HW7EFY0</t>
  </si>
  <si>
    <t>NLBNPNL31PG0</t>
  </si>
  <si>
    <t>US032095AP67</t>
  </si>
  <si>
    <t>USD 5,05 AMPHENOL CORPORAT. 24-2029</t>
  </si>
  <si>
    <t>DE000DS7ZVV8</t>
  </si>
  <si>
    <t>AT0000A2W4B6</t>
  </si>
  <si>
    <t>DE000A383RK3</t>
  </si>
  <si>
    <t>EUR 2,70 KSPK.KOELN 25-2030</t>
  </si>
  <si>
    <t>NLBNPNL326F4</t>
  </si>
  <si>
    <t>NLBNPNL32A31</t>
  </si>
  <si>
    <t>NLBNPNL31YJ6</t>
  </si>
  <si>
    <t>NLBNPNL1QPR0</t>
  </si>
  <si>
    <t>NLBNPNL327R7</t>
  </si>
  <si>
    <t>NLBNPNL31RL6</t>
  </si>
  <si>
    <t>DE000PJ8HVJ6</t>
  </si>
  <si>
    <t>NLBNPNL327I6</t>
  </si>
  <si>
    <t>NL0014960999</t>
  </si>
  <si>
    <t>NLBNPNL1PWZ1</t>
  </si>
  <si>
    <t>NLBNPNL1PXI5</t>
  </si>
  <si>
    <t>NLBNPNL1PY28</t>
  </si>
  <si>
    <t>NLBNPNL1PXU0</t>
  </si>
  <si>
    <t>NL0015072943</t>
  </si>
  <si>
    <t>NLBNPNL2PN79</t>
  </si>
  <si>
    <t>DE000VP4BJB4</t>
  </si>
  <si>
    <t>WAR VONTOBEL FIN.PROD. ( CALL SP83.99) XXXXXX</t>
  </si>
  <si>
    <t>DE000ME359Z8</t>
  </si>
  <si>
    <t>DE000SU1PNM7</t>
  </si>
  <si>
    <t>LU3027068322</t>
  </si>
  <si>
    <t>SHS ONEMARKET FD-BL.15 Y.G.FD-A EUR ACC</t>
  </si>
  <si>
    <t>NLBNPNL1PTI3</t>
  </si>
  <si>
    <t>DE000HG1RBC0</t>
  </si>
  <si>
    <t>NLBNPNL31QW5</t>
  </si>
  <si>
    <t>DE000DH2ZFX1</t>
  </si>
  <si>
    <t>WAR DEUTSCHE BANK AG ( CALL SP1910) 110424</t>
  </si>
  <si>
    <t>DE000A28F288</t>
  </si>
  <si>
    <t>UNT SELECT SEC.EUROP 210530</t>
  </si>
  <si>
    <t>DE000HW7L7J9</t>
  </si>
  <si>
    <t>EUR 9,17 UNICREDIT BANK 25-2026</t>
  </si>
  <si>
    <t>NL0014854564</t>
  </si>
  <si>
    <t>DE000A40WY14</t>
  </si>
  <si>
    <t>NLBNPNL1QNU9</t>
  </si>
  <si>
    <t>USU55632AE07</t>
  </si>
  <si>
    <t>USD 4,054 MAGALLANES, INC (REGS) 22-2029</t>
  </si>
  <si>
    <t>US75008WAA18</t>
  </si>
  <si>
    <t>USD 3,50 RACKSPACE FIN (144A) 24-2028</t>
  </si>
  <si>
    <t>NLBNPNL329P7</t>
  </si>
  <si>
    <t>USU2340BAU18</t>
  </si>
  <si>
    <t>USD 5,50 DAIMLER TR (REGS) 23-2033</t>
  </si>
  <si>
    <t>NO0010951544</t>
  </si>
  <si>
    <t>NOK FL.R MORE BOLIGKREDITT 21-2026</t>
  </si>
  <si>
    <t>NLBNPNL38GX9</t>
  </si>
  <si>
    <t>NLBNPNL38H87</t>
  </si>
  <si>
    <t>NLBNPNL38HB3</t>
  </si>
  <si>
    <t>AU3FN0096392</t>
  </si>
  <si>
    <t>AUD FL.R NSW ELECTRICITY NENF06 25-2055</t>
  </si>
  <si>
    <t>NL0015075128</t>
  </si>
  <si>
    <t>NLBNPNL2PMB1</t>
  </si>
  <si>
    <t>DE000ME35B16</t>
  </si>
  <si>
    <t>NLBNPNL2PO86</t>
  </si>
  <si>
    <t>NLBNPNL1PXC8</t>
  </si>
  <si>
    <t>NLBNPNL31TK4</t>
  </si>
  <si>
    <t>NLBNPNL31TP3</t>
  </si>
  <si>
    <t>NLBNPNL2POL6</t>
  </si>
  <si>
    <t>NLBNPNL2Q0W3</t>
  </si>
  <si>
    <t>DE000A4DFC65</t>
  </si>
  <si>
    <t>NL0015071234</t>
  </si>
  <si>
    <t>DE000HLB2T19</t>
  </si>
  <si>
    <t>EUR 0,90 LANDESBANK HESS-TH 20-2030</t>
  </si>
  <si>
    <t>NLBNPNL1PT82</t>
  </si>
  <si>
    <t>FR001400OUP6</t>
  </si>
  <si>
    <t>NL0014855843</t>
  </si>
  <si>
    <t>NLBNPNL2QAA6</t>
  </si>
  <si>
    <t>NLBNPNL2QAC2</t>
  </si>
  <si>
    <t>NLBNPNL1QK72</t>
  </si>
  <si>
    <t>DE000MC9RCP0</t>
  </si>
  <si>
    <t>DE000LB5USV8</t>
  </si>
  <si>
    <t>DE000PF99N45</t>
  </si>
  <si>
    <t>UNT BNP PARIBAS ( EU0009658145) 280428</t>
  </si>
  <si>
    <t>NL0014854309</t>
  </si>
  <si>
    <t>NL0014997710</t>
  </si>
  <si>
    <t>NL0014854820</t>
  </si>
  <si>
    <t>US24023LAL09</t>
  </si>
  <si>
    <t>USD 4,403 DBS GROUP HOLD.LTD (REGS) 25-2028</t>
  </si>
  <si>
    <t>NL0014854630</t>
  </si>
  <si>
    <t>DE000DK09JV6</t>
  </si>
  <si>
    <t>EUR 5,10 DEKABANK (DE0007100000) 23-2026</t>
  </si>
  <si>
    <t>US55903VAJ26</t>
  </si>
  <si>
    <t>USD 4,054 MAGALLANES, INC (144A) 22-2029</t>
  </si>
  <si>
    <t>DE000BHY0KF8</t>
  </si>
  <si>
    <t>EUR FL.R LBK BADEN-WUERTT. 25-2036</t>
  </si>
  <si>
    <t>XS2456884159</t>
  </si>
  <si>
    <t>EUR 1,366 KFW (REGS) 22-2042</t>
  </si>
  <si>
    <t>BE6349576536</t>
  </si>
  <si>
    <t>EUR 3,12 BELFIUS BANK SA/NV 24-2028</t>
  </si>
  <si>
    <t>FR0014005QO0</t>
  </si>
  <si>
    <t>NL0015019829</t>
  </si>
  <si>
    <t>DE000HV4YSV5</t>
  </si>
  <si>
    <t>NL0015078932</t>
  </si>
  <si>
    <t>DE000SB01V35</t>
  </si>
  <si>
    <t>DE000SB01VY9</t>
  </si>
  <si>
    <t>DE000PN99J41</t>
  </si>
  <si>
    <t>NL0014942690</t>
  </si>
  <si>
    <t>DE000NLB34X4</t>
  </si>
  <si>
    <t>EUR 2,75 NORD/LB GZ 23-2027</t>
  </si>
  <si>
    <t>DE000PJ8H2F3</t>
  </si>
  <si>
    <t>NL0014235921</t>
  </si>
  <si>
    <t>NO0013256099</t>
  </si>
  <si>
    <t>USD 9,60 SEADRILL NEW FI 24-2029</t>
  </si>
  <si>
    <t>NLBNPNL2QC06</t>
  </si>
  <si>
    <t>NLBNPNL1Q3N7</t>
  </si>
  <si>
    <t>NLBNPNL1Q3R8</t>
  </si>
  <si>
    <t>NL0015080094</t>
  </si>
  <si>
    <t>NL0015071820</t>
  </si>
  <si>
    <t>NLBNPNL1Q3P2</t>
  </si>
  <si>
    <t>NL0015076829</t>
  </si>
  <si>
    <t>NL0015071580</t>
  </si>
  <si>
    <t>NL0015067000</t>
  </si>
  <si>
    <t>DE000SB01J72</t>
  </si>
  <si>
    <t>WAR SOC.GEN.EFFEKTEN ( CALL SP48.1264) XXXXXX</t>
  </si>
  <si>
    <t>NL0015069832</t>
  </si>
  <si>
    <t>NL0015067992</t>
  </si>
  <si>
    <t>NL0015068677</t>
  </si>
  <si>
    <t>NLBNPNL1QS17</t>
  </si>
  <si>
    <t>NL0015068602</t>
  </si>
  <si>
    <t>USG82296AL16</t>
  </si>
  <si>
    <t>USD 5,55 SMBC AVIATION CAP. (REGS) 24-2034</t>
  </si>
  <si>
    <t>NLBNPNL1QQJ5</t>
  </si>
  <si>
    <t>NLBNPNL1QRC8</t>
  </si>
  <si>
    <t>NL0014406639</t>
  </si>
  <si>
    <t>NLBNPNL1AF10</t>
  </si>
  <si>
    <t>DE0005190003</t>
  </si>
  <si>
    <t>SHS BMW AG ORD BR</t>
  </si>
  <si>
    <t>02/01/1985</t>
  </si>
  <si>
    <t>DE0008491085</t>
  </si>
  <si>
    <t>SHS UNIKAPITAL (CAP.)</t>
  </si>
  <si>
    <t>DE000SF35JQ9</t>
  </si>
  <si>
    <t>WAR SOC.GEN.EFFEKTEN ( CALL SP91.1172) XXXXXX</t>
  </si>
  <si>
    <t>DE000VU6NT54</t>
  </si>
  <si>
    <t>NL0015063801</t>
  </si>
  <si>
    <t>NL0015080946</t>
  </si>
  <si>
    <t>US4101204067</t>
  </si>
  <si>
    <t>SHS HANCOCK WHITNEY PREF REG</t>
  </si>
  <si>
    <t>AT0000A3AVZ7</t>
  </si>
  <si>
    <t>FRIP00001845</t>
  </si>
  <si>
    <t>DE000SH3V1D5</t>
  </si>
  <si>
    <t>WAR SOC.GEN.EFFEKTEN ( CALL SP76.8123) XXXXXX</t>
  </si>
  <si>
    <t>NL0015078973</t>
  </si>
  <si>
    <t>NLBNPNL1PWH9</t>
  </si>
  <si>
    <t>CH1423036891</t>
  </si>
  <si>
    <t>CHF 1,4175 BPCE 25-2033</t>
  </si>
  <si>
    <t>NL0014856171</t>
  </si>
  <si>
    <t>DE000VD15SB3</t>
  </si>
  <si>
    <t>NLBNPNL1PWD8</t>
  </si>
  <si>
    <t>DE000GK1VJN7</t>
  </si>
  <si>
    <t>NLBNPNL2PR91</t>
  </si>
  <si>
    <t>NLBNPNL20D81</t>
  </si>
  <si>
    <t>IT0005568123</t>
  </si>
  <si>
    <t>EUR 4,75 CASSA DEPOSITI PRE (REGS) 23-2030</t>
  </si>
  <si>
    <t>US718546AW42</t>
  </si>
  <si>
    <t>USD 2,15 PHILLIPS(66)CAP. 20-2030</t>
  </si>
  <si>
    <t>NL0015075235</t>
  </si>
  <si>
    <t>XS2189565992</t>
  </si>
  <si>
    <t>USD 4,625 UPL CORP LTD (REGS) 20-2030</t>
  </si>
  <si>
    <t>16/06/2030</t>
  </si>
  <si>
    <t>BE0118716852</t>
  </si>
  <si>
    <t>EUR FL.R SOCIETE WALLONNE DU LOGEMENT 02-2032</t>
  </si>
  <si>
    <t>25/10/2002</t>
  </si>
  <si>
    <t>CA8232221041</t>
  </si>
  <si>
    <t>SHS SHEP TECHNOLOGIES INC.</t>
  </si>
  <si>
    <t>AU0000350118</t>
  </si>
  <si>
    <t>SHS WEBJET GROUP LI ORD REG</t>
  </si>
  <si>
    <t>DE000KB35D35</t>
  </si>
  <si>
    <t>FR0010301317</t>
  </si>
  <si>
    <t>SHS GROUPAMA CONVERTIBLES-NC</t>
  </si>
  <si>
    <t>DE000HW6RVM6</t>
  </si>
  <si>
    <t>FR0013404357</t>
  </si>
  <si>
    <t>SHS EDR SICAV-EQUITY US SOLVE-CR USD ACC</t>
  </si>
  <si>
    <t>CA775109BT70</t>
  </si>
  <si>
    <t>CAD 3,75 ROGERS COMMUNIC 22-2029</t>
  </si>
  <si>
    <t>DE000KB3Z247</t>
  </si>
  <si>
    <t>FR0013300795</t>
  </si>
  <si>
    <t>SHS MANDARINE EQUITY INCOME FCP-F EUR ACC</t>
  </si>
  <si>
    <t>NL0013822620</t>
  </si>
  <si>
    <t>DE000SLB1564</t>
  </si>
  <si>
    <t>CH1120085688</t>
  </si>
  <si>
    <t>CHF 1,54 GAZ FINANCE PLC (REGS) 21-2027</t>
  </si>
  <si>
    <t>US26925WAC01</t>
  </si>
  <si>
    <t>USD FL.R E TRADE ABS CDO 06-2046</t>
  </si>
  <si>
    <t>06/10/2046</t>
  </si>
  <si>
    <t>NL0015079328</t>
  </si>
  <si>
    <t>DE000PZ1FHF2</t>
  </si>
  <si>
    <t>WAR BNP PARIBAS ( CALL SP93.26) XXXXXX</t>
  </si>
  <si>
    <t>AU3FN0087821</t>
  </si>
  <si>
    <t>16/11/2055</t>
  </si>
  <si>
    <t>US3133XG6E90</t>
  </si>
  <si>
    <t>USD 5,75 FED.HOME LOAN BK 06-2026</t>
  </si>
  <si>
    <t>05/07/2006</t>
  </si>
  <si>
    <t>NL0015074774</t>
  </si>
  <si>
    <t>NL0015074667</t>
  </si>
  <si>
    <t>US29277RAB15</t>
  </si>
  <si>
    <t>USD 6,35 ENERGUATE TR. (144A) 25-2035</t>
  </si>
  <si>
    <t>NLBNPNL1PUB6</t>
  </si>
  <si>
    <t>NLBNPNL1PUH3</t>
  </si>
  <si>
    <t>NL0015074394</t>
  </si>
  <si>
    <t>US49271VAQ32</t>
  </si>
  <si>
    <t>USD 4,05 KEURIG DR INC 22-2032</t>
  </si>
  <si>
    <t>DE000DWS2815</t>
  </si>
  <si>
    <t>SHS WELTPORTFOLIO DYNAMIK-TFC</t>
  </si>
  <si>
    <t>USU5256PAC50</t>
  </si>
  <si>
    <t>USD 4,875 LAMB WESTON HOLD (REGS) 20-2028</t>
  </si>
  <si>
    <t>DE000A2GSR54</t>
  </si>
  <si>
    <t>EUR 0,25 WIRTSCHAFTS-INFRA 20-2032</t>
  </si>
  <si>
    <t>LU1505875739</t>
  </si>
  <si>
    <t>SHS AGIF-A.SMALL AND MID CAP EQ.AT EUR</t>
  </si>
  <si>
    <t>FR001400MPG9</t>
  </si>
  <si>
    <t>NL0015067646</t>
  </si>
  <si>
    <t>NL0014855066</t>
  </si>
  <si>
    <t>NL0014854994</t>
  </si>
  <si>
    <t>NL0014855199</t>
  </si>
  <si>
    <t>DE000HW6W3D9</t>
  </si>
  <si>
    <t>NL0014855694</t>
  </si>
  <si>
    <t>US55608JBC18</t>
  </si>
  <si>
    <t>USD FL.R MACQUARIE GRP LTD (144A) 22-2028</t>
  </si>
  <si>
    <t>FR001400P173</t>
  </si>
  <si>
    <t>EUR 4,15 BNP PARI.ISS. 24-2029</t>
  </si>
  <si>
    <t>NLBNPNL1QQQ0</t>
  </si>
  <si>
    <t>NLBNPNL1QQR8</t>
  </si>
  <si>
    <t>NLBNPNL1QR83</t>
  </si>
  <si>
    <t>CH1319968629</t>
  </si>
  <si>
    <t>CHF 1,40 PBZ SCHWEIZ. KBK 24-2038</t>
  </si>
  <si>
    <t>DE000LB6B5P9</t>
  </si>
  <si>
    <t>DE000PJ8H811</t>
  </si>
  <si>
    <t>DE000ME1MVA8</t>
  </si>
  <si>
    <t>NLBNPNL1PQJ7</t>
  </si>
  <si>
    <t>DE000SB01G18</t>
  </si>
  <si>
    <t>DE000ME35VD8</t>
  </si>
  <si>
    <t>NLBNPNL2PUS8</t>
  </si>
  <si>
    <t>NL0013569247</t>
  </si>
  <si>
    <t>XS2189931335</t>
  </si>
  <si>
    <t>EUR 0,55 MET.LIFE GBL.FUND (REGS/6) 20-2027</t>
  </si>
  <si>
    <t>NL0015074873</t>
  </si>
  <si>
    <t>US91324PEY43</t>
  </si>
  <si>
    <t>USD 4,60 UNITEDHEALTH GRP 24-2027</t>
  </si>
  <si>
    <t>DE000DU1VHR3</t>
  </si>
  <si>
    <t>NLBNPNL1QW11</t>
  </si>
  <si>
    <t>DE0008475054</t>
  </si>
  <si>
    <t>SHS ALLIANZ NTERNATIONALER RENTENFONDS</t>
  </si>
  <si>
    <t>FRELU0002498</t>
  </si>
  <si>
    <t>CHF FL.R EXANE SOLUTIONS 21-XXXX</t>
  </si>
  <si>
    <t>DE000VH3HF17</t>
  </si>
  <si>
    <t>DE000DU1VHY9</t>
  </si>
  <si>
    <t>EUR 11,25 DZ BK AG (DE0007664039) 240626</t>
  </si>
  <si>
    <t>NL0015067208</t>
  </si>
  <si>
    <t>DE000PJ8H5B5</t>
  </si>
  <si>
    <t>NL0015074485</t>
  </si>
  <si>
    <t>ES00000129L5</t>
  </si>
  <si>
    <t>EUR 0,00 SPAIN, KINGDOM OF (STRIP) 17-2044</t>
  </si>
  <si>
    <t>30/07/2044</t>
  </si>
  <si>
    <t>NL0014577017</t>
  </si>
  <si>
    <t>ES0413980022</t>
  </si>
  <si>
    <t>EUR FL.R BCO.DE VALENCIA 11-2027</t>
  </si>
  <si>
    <t>DE000SB01X25</t>
  </si>
  <si>
    <t>FR1459AB5521</t>
  </si>
  <si>
    <t>DE000PJ8H4H5</t>
  </si>
  <si>
    <t>NLBNPNL1R1Z4</t>
  </si>
  <si>
    <t>NLBNPNL1PPW2</t>
  </si>
  <si>
    <t>NL0015073883</t>
  </si>
  <si>
    <t>NL0015073784</t>
  </si>
  <si>
    <t>NL0015073826</t>
  </si>
  <si>
    <t>XS1412266816</t>
  </si>
  <si>
    <t>EUR 1,15 JOHNSON+JOHNSON 16-2028</t>
  </si>
  <si>
    <t>NL0015073487</t>
  </si>
  <si>
    <t>NLBNPNL2QBP2</t>
  </si>
  <si>
    <t>NLBNPNL2QBO5</t>
  </si>
  <si>
    <t>BE0390126895</t>
  </si>
  <si>
    <t>EUR 4,567 TMVW C.V 24-2054</t>
  </si>
  <si>
    <t>US097751CB51</t>
  </si>
  <si>
    <t>USD 7,25 BOMBARDIER INC. (144A) 24-2031</t>
  </si>
  <si>
    <t>DE000GK21DD5</t>
  </si>
  <si>
    <t>WAR GOLDMAN SACHS B ( CALL SP207.26) XXXXXX</t>
  </si>
  <si>
    <t>DE000HW7KSH5</t>
  </si>
  <si>
    <t>USU8357DAA82</t>
  </si>
  <si>
    <t>USD 6,25 MEDLINE BORROW (REGS) 24-2029</t>
  </si>
  <si>
    <t>CH1467584434</t>
  </si>
  <si>
    <t>USD 6,33 LEONTEQ SECS AG (REGS) 25-2026</t>
  </si>
  <si>
    <t>USJ7771YUJ48</t>
  </si>
  <si>
    <t>USD 4,35 SUMITOMO MITSUI (REGS) 25-2030</t>
  </si>
  <si>
    <t>NLBNPNL1SLP9</t>
  </si>
  <si>
    <t>AT000B094081</t>
  </si>
  <si>
    <t>EUR 3,17 RAIFFEISEN-LAND ST (REGS) 24-2041</t>
  </si>
  <si>
    <t>NL0015076647</t>
  </si>
  <si>
    <t>DE000UL6FLQ9</t>
  </si>
  <si>
    <t>NL0015074949</t>
  </si>
  <si>
    <t>NLBNPNL2QBC0</t>
  </si>
  <si>
    <t>FR001400PAH2</t>
  </si>
  <si>
    <t>EUR 1,75 BNP PARI.ISS. 24-2034</t>
  </si>
  <si>
    <t>DE000VD2XEN2</t>
  </si>
  <si>
    <t>NL0015075417</t>
  </si>
  <si>
    <t>NL0015075474</t>
  </si>
  <si>
    <t>FR0129413821</t>
  </si>
  <si>
    <t>XS3135157454</t>
  </si>
  <si>
    <t>EUR 0,00 ACCIONA FIN FILIAL 210726</t>
  </si>
  <si>
    <t>DE000HW7KSN3</t>
  </si>
  <si>
    <t>NL0015075763</t>
  </si>
  <si>
    <t>NL0015075748</t>
  </si>
  <si>
    <t>US05252BDM81</t>
  </si>
  <si>
    <t>NL0015076019</t>
  </si>
  <si>
    <t>NL0015075995</t>
  </si>
  <si>
    <t>US20268JAT07</t>
  </si>
  <si>
    <t>USD 5,548 CATHOLIC HEALTH 24-2054</t>
  </si>
  <si>
    <t>USG8449WAD68</t>
  </si>
  <si>
    <t>USD 4,85 STATE GRID OVER.14 (REGS) 14-2044</t>
  </si>
  <si>
    <t>CH0006125253</t>
  </si>
  <si>
    <t>CHF 0,00 SCANDINAVIAN AIR. (REGS) 86-2999</t>
  </si>
  <si>
    <t>14/01/1986</t>
  </si>
  <si>
    <t>DE000VD2XD50</t>
  </si>
  <si>
    <t>CA26154EAD00</t>
  </si>
  <si>
    <t>CAD 2,44 DREAM SUMMIT IN 23-2028</t>
  </si>
  <si>
    <t>CH1353015071</t>
  </si>
  <si>
    <t>CHF 1,00 PFANDBRIEFBANK SCH 24-2048</t>
  </si>
  <si>
    <t>08/07/2048</t>
  </si>
  <si>
    <t>DE000VH3CE21</t>
  </si>
  <si>
    <t>NLBNPNL1QWN5</t>
  </si>
  <si>
    <t>AU0000015414</t>
  </si>
  <si>
    <t>SHS FIRST AU LTD ORD REG</t>
  </si>
  <si>
    <t>NLBNPNL1PRL1</t>
  </si>
  <si>
    <t>DE000MA00T29</t>
  </si>
  <si>
    <t>LU2192035868</t>
  </si>
  <si>
    <t>SHS ODDO BHF II-POLARIS BAL.-CI EUR ACC</t>
  </si>
  <si>
    <t>NLBNPNL1SMA9</t>
  </si>
  <si>
    <t>NLBNPNL1SLZ8</t>
  </si>
  <si>
    <t>AU3SG0003106</t>
  </si>
  <si>
    <t>AUD 4,75 AUSTRALIAN CAP TER 24-2030</t>
  </si>
  <si>
    <t>FR0011228568</t>
  </si>
  <si>
    <t>SHS LAZARD CREDIT OPPORTUNITIES II(FCP)-D</t>
  </si>
  <si>
    <t>DE000LB10CN8</t>
  </si>
  <si>
    <t>US29273RBJ77</t>
  </si>
  <si>
    <t>USD 6,125 ENERGY TRANS OP 15-2045</t>
  </si>
  <si>
    <t>DE000GX8KVX4</t>
  </si>
  <si>
    <t>NLBNPNL2XJA3</t>
  </si>
  <si>
    <t>US41013X1063</t>
  </si>
  <si>
    <t>SHS JOHN HANCOCK PREFERRED INCOME FD II</t>
  </si>
  <si>
    <t>NL0014989055</t>
  </si>
  <si>
    <t>DE000ME83F70</t>
  </si>
  <si>
    <t>NL0014983165</t>
  </si>
  <si>
    <t>DE000VS8TLU0</t>
  </si>
  <si>
    <t>DE000SB01KT2</t>
  </si>
  <si>
    <t>WAR SOC.GEN.EFFEKTEN ( CALL SP26.0888) XXXXXX</t>
  </si>
  <si>
    <t>DE000SB01XU3</t>
  </si>
  <si>
    <t>WAR SOC.GEN.EFFEKTEN ( CALL SP64.3608) XXXXXX</t>
  </si>
  <si>
    <t>DE000ME4CM34</t>
  </si>
  <si>
    <t>NL0014315483</t>
  </si>
  <si>
    <t>DE000ME1MW17</t>
  </si>
  <si>
    <t>FR0013436672</t>
  </si>
  <si>
    <t>SHS OCTO CREDIT VALUE-AC EUR ACC</t>
  </si>
  <si>
    <t>DE000SF35JU1</t>
  </si>
  <si>
    <t>DE000PJ8JGA2</t>
  </si>
  <si>
    <t>DE000BLB9ZS1</t>
  </si>
  <si>
    <t>EUR 3,30 BAYERISCH.LANDESBK 24-2032</t>
  </si>
  <si>
    <t>NL0014560674</t>
  </si>
  <si>
    <t>NLBNPNL2HFG1</t>
  </si>
  <si>
    <t>DE000ME6CK91</t>
  </si>
  <si>
    <t>WAR MORGAN STANLEY+CO ( CALL SP610) XXXXXX</t>
  </si>
  <si>
    <t>LU0706716544</t>
  </si>
  <si>
    <t>SHS AGIF-A.CONV.BD IT-EUR</t>
  </si>
  <si>
    <t>LU0706717351</t>
  </si>
  <si>
    <t>SHS AGIF-A.ADV.FIX.INC.EURO A-EUR</t>
  </si>
  <si>
    <t>DE000NWB2FS1</t>
  </si>
  <si>
    <t>EUR 0,1925 NRW.BANK (MBS/655) 16-2026</t>
  </si>
  <si>
    <t>DE000VE9KBU4</t>
  </si>
  <si>
    <t>US31394FDS11</t>
  </si>
  <si>
    <t>USD FL.R FANNIE MAE (DF/(2005-74)) 05-2035</t>
  </si>
  <si>
    <t>NL0014567570</t>
  </si>
  <si>
    <t>NL0014567588</t>
  </si>
  <si>
    <t>DE000VE89V81</t>
  </si>
  <si>
    <t>NL0014568172</t>
  </si>
  <si>
    <t>NL0014568578</t>
  </si>
  <si>
    <t>NL0014568818</t>
  </si>
  <si>
    <t>DE000VE9F349</t>
  </si>
  <si>
    <t>DE000MC7DA53</t>
  </si>
  <si>
    <t>DE000ME6TC76</t>
  </si>
  <si>
    <t>DE000PG5AF16</t>
  </si>
  <si>
    <t>DE000SB01XY5</t>
  </si>
  <si>
    <t>NLBNPNL23S24</t>
  </si>
  <si>
    <t>NL0015067919</t>
  </si>
  <si>
    <t>NL0015071499</t>
  </si>
  <si>
    <t>NL0015076993</t>
  </si>
  <si>
    <t>NL0015076100</t>
  </si>
  <si>
    <t>DE000KB3Z3W7</t>
  </si>
  <si>
    <t>DE000ME83FK6</t>
  </si>
  <si>
    <t>AU3CB0310555</t>
  </si>
  <si>
    <t>AUD 4,80 AUSTRALIA AND N 24-2027</t>
  </si>
  <si>
    <t>NL0014856387</t>
  </si>
  <si>
    <t>NL0014856494</t>
  </si>
  <si>
    <t>DE000BLB9ZR3</t>
  </si>
  <si>
    <t>EUR 3,03 BAYERISCH.LANDESBK (REGS) 24-2032</t>
  </si>
  <si>
    <t>LU1230072636</t>
  </si>
  <si>
    <t>SHS DWS INVEST-QUAN.EQ L.VOL.W. ND EUR</t>
  </si>
  <si>
    <t>NL0015071127</t>
  </si>
  <si>
    <t>IT0004516313</t>
  </si>
  <si>
    <t>EUR FL.R MERCURIO MORTG.FIN (REGS MBS) 09-205</t>
  </si>
  <si>
    <t>23/08/2050</t>
  </si>
  <si>
    <t>NL0015069675</t>
  </si>
  <si>
    <t>DE000SB01UC7</t>
  </si>
  <si>
    <t>NL0014328080</t>
  </si>
  <si>
    <t>DE000HW7KSD4</t>
  </si>
  <si>
    <t>DE000KB3Z312</t>
  </si>
  <si>
    <t>FR001400QQ55</t>
  </si>
  <si>
    <t>US70452AAA16</t>
  </si>
  <si>
    <t>USD 4,00 PAYSAFE FIN PLC (144A) 21-2029</t>
  </si>
  <si>
    <t>DE000MC71KB4</t>
  </si>
  <si>
    <t>DE000DD5AR23</t>
  </si>
  <si>
    <t>NL0014560773</t>
  </si>
  <si>
    <t>DE000A2PR6L9</t>
  </si>
  <si>
    <t>SHS LBBW MOBILITAT DER ZUKUNFT I</t>
  </si>
  <si>
    <t>DE000KH47325</t>
  </si>
  <si>
    <t>DE000VE9KD56</t>
  </si>
  <si>
    <t>AT0000A0RDF7</t>
  </si>
  <si>
    <t>30/08/2011</t>
  </si>
  <si>
    <t>NLBNPNL292Y9</t>
  </si>
  <si>
    <t>DE000VE9YNQ8</t>
  </si>
  <si>
    <t>CH0128045660</t>
  </si>
  <si>
    <t>SHS PIGUET FUNDS-ACTIONS ASIE-PACI.EX-JAP.USD</t>
  </si>
  <si>
    <t>NLBNPNL23RH1</t>
  </si>
  <si>
    <t>NL0014579864</t>
  </si>
  <si>
    <t>NL0014560070</t>
  </si>
  <si>
    <t>NL0014575623</t>
  </si>
  <si>
    <t>CA09071V1067</t>
  </si>
  <si>
    <t>SHS BIOMASS ENERGY ORD REG</t>
  </si>
  <si>
    <t>IT0005586752</t>
  </si>
  <si>
    <t>EUR 5,92 BCA.SELLA HLD SPA (REGS) 24-2034</t>
  </si>
  <si>
    <t>DE000SW49ZJ6</t>
  </si>
  <si>
    <t>NL0014630618</t>
  </si>
  <si>
    <t>DE000ME6CJ60</t>
  </si>
  <si>
    <t>FR001400TDD7</t>
  </si>
  <si>
    <t>DE000DJ9AP93</t>
  </si>
  <si>
    <t>EUR 3,51 DZ BANK AG - FFT 24-2034</t>
  </si>
  <si>
    <t>DE000ME6CKZ8</t>
  </si>
  <si>
    <t>NL0015067976</t>
  </si>
  <si>
    <t>NL0014629750</t>
  </si>
  <si>
    <t>DE000SB01VC5</t>
  </si>
  <si>
    <t>NL0014856700</t>
  </si>
  <si>
    <t>FR00140067V6</t>
  </si>
  <si>
    <t>EUR FL.R CREDIT SUISSE AG 21-2032</t>
  </si>
  <si>
    <t>NL0014584203</t>
  </si>
  <si>
    <t>NL0014856890</t>
  </si>
  <si>
    <t>NL0014856924</t>
  </si>
  <si>
    <t>NL0015070236</t>
  </si>
  <si>
    <t>NL0015070228</t>
  </si>
  <si>
    <t>NL0015070541</t>
  </si>
  <si>
    <t>NL0014584211</t>
  </si>
  <si>
    <t>NL0015081464</t>
  </si>
  <si>
    <t>NL0015070442</t>
  </si>
  <si>
    <t>NL0014565681</t>
  </si>
  <si>
    <t>NL0014856866</t>
  </si>
  <si>
    <t>DE000A0NAU78</t>
  </si>
  <si>
    <t>SHS AKTIV STRATEGIE IV</t>
  </si>
  <si>
    <t>NL0014634750</t>
  </si>
  <si>
    <t>DE000ME07PR9</t>
  </si>
  <si>
    <t>DE000ME6T1V8</t>
  </si>
  <si>
    <t>DE000VE9AB92</t>
  </si>
  <si>
    <t>US01626W1018</t>
  </si>
  <si>
    <t>SHS ALIGHT INC ORD REG</t>
  </si>
  <si>
    <t>US87264AAZ84</t>
  </si>
  <si>
    <t>USD 4,50 T-MOBILE USA 21-2050</t>
  </si>
  <si>
    <t>NL0015008954</t>
  </si>
  <si>
    <t>DE000MC74B85</t>
  </si>
  <si>
    <t>DE000MC752D3</t>
  </si>
  <si>
    <t>DE000SU060Z6</t>
  </si>
  <si>
    <t>NL0015073107</t>
  </si>
  <si>
    <t>NL0014566515</t>
  </si>
  <si>
    <t>DE000PJ8JGB0</t>
  </si>
  <si>
    <t>DE000ME6T289</t>
  </si>
  <si>
    <t>NL0014630485</t>
  </si>
  <si>
    <t>US4655621062</t>
  </si>
  <si>
    <t>ADR ITAU UNIBANCO HOLD REG (1ADR/1SHS)</t>
  </si>
  <si>
    <t>NL0014581555</t>
  </si>
  <si>
    <t>NL0014565483</t>
  </si>
  <si>
    <t>DE000HW6RX59</t>
  </si>
  <si>
    <t>LU0326547899</t>
  </si>
  <si>
    <t>SHS TAUNUS TRUST VERMOGENSFDS FCP FIS-HELIOS</t>
  </si>
  <si>
    <t>NL0014574675</t>
  </si>
  <si>
    <t>NL0014572562</t>
  </si>
  <si>
    <t>NLBNPNL38MT5</t>
  </si>
  <si>
    <t>DE000VE9YH72</t>
  </si>
  <si>
    <t>DE000HV2AS93</t>
  </si>
  <si>
    <t>EUR 0,18 UNICREDIT BANK 20-2028</t>
  </si>
  <si>
    <t>US780082AT05</t>
  </si>
  <si>
    <t>USD 6,35 ROYAL BK.CANADA 24-2084</t>
  </si>
  <si>
    <t>24/11/2084</t>
  </si>
  <si>
    <t>USG00912AC21</t>
  </si>
  <si>
    <t>USD 14,00 ABRA GLOBAL FIN (REGS) 24-2029</t>
  </si>
  <si>
    <t>DE000VE9KLU3</t>
  </si>
  <si>
    <t>NL0014562696</t>
  </si>
  <si>
    <t>NL0014562795</t>
  </si>
  <si>
    <t>NL0014563025</t>
  </si>
  <si>
    <t>FR001400TB91</t>
  </si>
  <si>
    <t>EUR 3,356 BORDEAUX VILLE DE (REGS) 24-2034</t>
  </si>
  <si>
    <t>22/10/2034</t>
  </si>
  <si>
    <t>FRIP00000WW9</t>
  </si>
  <si>
    <t>EUR 0,00 MORGAN STANLEY+CO 24-2032</t>
  </si>
  <si>
    <t>NL0014535528</t>
  </si>
  <si>
    <t>NL0014561987</t>
  </si>
  <si>
    <t>DE000HW7B8C4</t>
  </si>
  <si>
    <t>UNT UNICREDIT BANK ( US78378X1072) 251028</t>
  </si>
  <si>
    <t>DE000SCLB2E7</t>
  </si>
  <si>
    <t>NL0015082421</t>
  </si>
  <si>
    <t>NL0015068925</t>
  </si>
  <si>
    <t>NL0015069154</t>
  </si>
  <si>
    <t>NLBNPNL2XHV3</t>
  </si>
  <si>
    <t>XS2929505944</t>
  </si>
  <si>
    <t>EUR 0,00 KINBANE 2024-2 (144A/X) 24-2063</t>
  </si>
  <si>
    <t>DE000MC7GKX4</t>
  </si>
  <si>
    <t>FR001400K0G8</t>
  </si>
  <si>
    <t>SHS VELVET FCP-I EUR ACC</t>
  </si>
  <si>
    <t>US0259328724</t>
  </si>
  <si>
    <t>SHS AMERICAN FIN.GROUP PREF REG</t>
  </si>
  <si>
    <t>IT0003365613</t>
  </si>
  <si>
    <t>SHS FIERA MILANOSPA</t>
  </si>
  <si>
    <t>US191219BE31</t>
  </si>
  <si>
    <t>USD 6,75 COCA COLA ENTERPRISES 98-2028</t>
  </si>
  <si>
    <t>11/09/1998</t>
  </si>
  <si>
    <t>FR001400YR47</t>
  </si>
  <si>
    <t>SHS R-CO 3 SICAV-VALOR EQUITY-C EUR ACC</t>
  </si>
  <si>
    <t>DE000VE9X7Z8</t>
  </si>
  <si>
    <t>DE000VE9X953</t>
  </si>
  <si>
    <t>DE000VE9YA20</t>
  </si>
  <si>
    <t>BE0002500750</t>
  </si>
  <si>
    <t>EUR 0,75 KBC BANK NV (REGS) 17-2027</t>
  </si>
  <si>
    <t>DE0005933980</t>
  </si>
  <si>
    <t>SHS ISHARES DJ STOXX LARGE 200 (DE)</t>
  </si>
  <si>
    <t>DE0007203705</t>
  </si>
  <si>
    <t>SHS SNP SCHNEIDER ORD BR</t>
  </si>
  <si>
    <t>DE000SU29PR6</t>
  </si>
  <si>
    <t>LU0326454708</t>
  </si>
  <si>
    <t>SHS MOVENTUM PLUS AKTIV-AUSGEW. PTF EUROPA</t>
  </si>
  <si>
    <t>DE000HV2ATF0</t>
  </si>
  <si>
    <t>EUR FL.R UNICREDIT BANK 20-2026</t>
  </si>
  <si>
    <t>US76871N2045</t>
  </si>
  <si>
    <t>SHS RIVER HAWK ORD REG</t>
  </si>
  <si>
    <t>AT0000779822</t>
  </si>
  <si>
    <t>SHS KATHREIN MANDATUM 50-A</t>
  </si>
  <si>
    <t>FR0005854700</t>
  </si>
  <si>
    <t>SHS 12S SA ORD</t>
  </si>
  <si>
    <t>DE000UD5X3F7</t>
  </si>
  <si>
    <t>NL0014636193</t>
  </si>
  <si>
    <t>NL0014577231</t>
  </si>
  <si>
    <t>US58013MEC47</t>
  </si>
  <si>
    <t>USD 6,30 MCDONALD S CORP. 07-2037</t>
  </si>
  <si>
    <t>18/10/2007</t>
  </si>
  <si>
    <t>AT0000646765</t>
  </si>
  <si>
    <t>SHS AMUNDI ETHIK FONDS VI</t>
  </si>
  <si>
    <t>NL0015080482</t>
  </si>
  <si>
    <t>DE000A289C14</t>
  </si>
  <si>
    <t>NL0014572992</t>
  </si>
  <si>
    <t>US31396XM689</t>
  </si>
  <si>
    <t>USD FL.R FANNIE MAE (07-104/FA) 07-2037</t>
  </si>
  <si>
    <t>DE000A0S8488</t>
  </si>
  <si>
    <t>SHS HAMBURGER HAF LOG ORD REG</t>
  </si>
  <si>
    <t>NLBNPNL1C6Q9</t>
  </si>
  <si>
    <t>AT0000A338V2</t>
  </si>
  <si>
    <t>NL0014565251</t>
  </si>
  <si>
    <t>NL0014578189</t>
  </si>
  <si>
    <t>NL0014626780</t>
  </si>
  <si>
    <t>US83368JFA34</t>
  </si>
  <si>
    <t>USD 8,00 SOCIETE GENERALE (144A) 15-XXXX</t>
  </si>
  <si>
    <t>DE000LB3P2F4</t>
  </si>
  <si>
    <t>DE000ME8SKD7</t>
  </si>
  <si>
    <t>DE000ME6T248</t>
  </si>
  <si>
    <t>NL0014577710</t>
  </si>
  <si>
    <t>NL0014628513</t>
  </si>
  <si>
    <t>US532457CS55</t>
  </si>
  <si>
    <t>USD 5,05 ELI LILLY+CO. 24-2054</t>
  </si>
  <si>
    <t>DE000ME4J2K3</t>
  </si>
  <si>
    <t>DE000PJ8JGX4</t>
  </si>
  <si>
    <t>DE000VE9YM42</t>
  </si>
  <si>
    <t>DE000VE9YHP2</t>
  </si>
  <si>
    <t>DE000VE9KCG1</t>
  </si>
  <si>
    <t>NLBNPNL256P2</t>
  </si>
  <si>
    <t>DE000VP1BFD4</t>
  </si>
  <si>
    <t>NLBNPNL1CZV1</t>
  </si>
  <si>
    <t>DE000VE8Y3J1</t>
  </si>
  <si>
    <t>DE000A30V018</t>
  </si>
  <si>
    <t>EUR FL.R KREISSPARKASSE ROT 22-2027</t>
  </si>
  <si>
    <t>FRSGE001DRB7</t>
  </si>
  <si>
    <t>DE000VE9AAV5</t>
  </si>
  <si>
    <t>NLBNPNL25B96</t>
  </si>
  <si>
    <t>NLBNPNL25BJ6</t>
  </si>
  <si>
    <t>DE000MB8PQ78</t>
  </si>
  <si>
    <t>NL0014561011</t>
  </si>
  <si>
    <t>NL0014634982</t>
  </si>
  <si>
    <t>DE000ME7VUJ9</t>
  </si>
  <si>
    <t>WAR MORGAN STANLEY+CO ( CALL SP60.131) XXXXXX</t>
  </si>
  <si>
    <t>DE000HW7JYL7</t>
  </si>
  <si>
    <t>NLBNPNL25678</t>
  </si>
  <si>
    <t>NLBNPNL25751</t>
  </si>
  <si>
    <t>NLBNPNL25B62</t>
  </si>
  <si>
    <t>AT0000A0U364</t>
  </si>
  <si>
    <t>EUR 0,00 AUSTRIA, REP.OF (STRIP) 12-2042</t>
  </si>
  <si>
    <t>26/01/2042</t>
  </si>
  <si>
    <t>DE000UK7XZ80</t>
  </si>
  <si>
    <t>DE000DG6CND8</t>
  </si>
  <si>
    <t>FR001400UUP3</t>
  </si>
  <si>
    <t>US68389FDT84</t>
  </si>
  <si>
    <t>USD FL.R OPTION 1 M.LOAN TR (03-4/A2) 03-2033</t>
  </si>
  <si>
    <t>DE000VE9FZY5</t>
  </si>
  <si>
    <t>DE000VE89WV6</t>
  </si>
  <si>
    <t>DE000VH00RM5</t>
  </si>
  <si>
    <t>DE000VE9F067</t>
  </si>
  <si>
    <t>DE000VE89XA8</t>
  </si>
  <si>
    <t>DE000ME4CU83</t>
  </si>
  <si>
    <t>US575718AJ03</t>
  </si>
  <si>
    <t>USD 3,067 MASSACH. INST.TECH 22-2052</t>
  </si>
  <si>
    <t>FR0013482460</t>
  </si>
  <si>
    <t>US03076MAE49</t>
  </si>
  <si>
    <t>USD FL.R ARGENT SEC.INC. 06-2036</t>
  </si>
  <si>
    <t>DE000VM1NEL8</t>
  </si>
  <si>
    <t>NL0014626665</t>
  </si>
  <si>
    <t>DE000VP1DK43</t>
  </si>
  <si>
    <t>US743315AW31</t>
  </si>
  <si>
    <t>USD 3,20 THE PROGRESSIVE 20-2030</t>
  </si>
  <si>
    <t>FRSGE001DRE1</t>
  </si>
  <si>
    <t>DE000VE9YKQ4</t>
  </si>
  <si>
    <t>DE000VE9YB03</t>
  </si>
  <si>
    <t>NLBNPNL24C47</t>
  </si>
  <si>
    <t>DE000VE9YD84</t>
  </si>
  <si>
    <t>DE000VE9YEE3</t>
  </si>
  <si>
    <t>NLBNPNL24B71</t>
  </si>
  <si>
    <t>DE000LB5CWY2</t>
  </si>
  <si>
    <t>EUR 3,90 LBK BADEN-WUERTT. 24-2027</t>
  </si>
  <si>
    <t>DE000VE9YDH8</t>
  </si>
  <si>
    <t>DE000VE9YCX7</t>
  </si>
  <si>
    <t>DE000BLB4TE5</t>
  </si>
  <si>
    <t>EUR 3,85 BAYERISCH.LANDESBK 16-2036</t>
  </si>
  <si>
    <t>CA5863161017</t>
  </si>
  <si>
    <t>SHS MENA HYDROCARBONS ORD REG</t>
  </si>
  <si>
    <t>NL0014580615</t>
  </si>
  <si>
    <t>CH0528881185</t>
  </si>
  <si>
    <t>CHF 0,1412 CIBC CANADA 20-2028</t>
  </si>
  <si>
    <t>DE000PC2UE64</t>
  </si>
  <si>
    <t>NL0014561128</t>
  </si>
  <si>
    <t>NL0014573974</t>
  </si>
  <si>
    <t>NL0014574774</t>
  </si>
  <si>
    <t>NL0014574543</t>
  </si>
  <si>
    <t>NL0014575128</t>
  </si>
  <si>
    <t>DE000DS432W5</t>
  </si>
  <si>
    <t>NL0014584328</t>
  </si>
  <si>
    <t>NLBNPNL28938</t>
  </si>
  <si>
    <t>DE000HG7Z4Q8</t>
  </si>
  <si>
    <t>FI4000092556</t>
  </si>
  <si>
    <t>SHS PIHLAJALINNA PLC ORD REG</t>
  </si>
  <si>
    <t>NLBNPNL1L9U4</t>
  </si>
  <si>
    <t>LU2556244668</t>
  </si>
  <si>
    <t>SHS AGIF-A.GLOBAL OPP.BD-AMG (H2-RMB)</t>
  </si>
  <si>
    <t>NLBNPNL259A8</t>
  </si>
  <si>
    <t>NLBNPNL25900</t>
  </si>
  <si>
    <t>NLBNPNL24CR0</t>
  </si>
  <si>
    <t>NL0011701040</t>
  </si>
  <si>
    <t>NL0013782774</t>
  </si>
  <si>
    <t>DE000VE9AB43</t>
  </si>
  <si>
    <t>DE000ME1KT30</t>
  </si>
  <si>
    <t>DE000HC3NWV5</t>
  </si>
  <si>
    <t>NL0014497836</t>
  </si>
  <si>
    <t>DE000VE9X813</t>
  </si>
  <si>
    <t>NL0014578320</t>
  </si>
  <si>
    <t>NL0014565939</t>
  </si>
  <si>
    <t>DE000VP1BPE1</t>
  </si>
  <si>
    <t>NL0014560583</t>
  </si>
  <si>
    <t>DE000DK0LN16</t>
  </si>
  <si>
    <t>IMMO-MASTERFONDS 2019         INHABER-ANTEILE</t>
  </si>
  <si>
    <t>DE000VE9AAY9</t>
  </si>
  <si>
    <t>NL0014566259</t>
  </si>
  <si>
    <t>DE000ME04KQ9</t>
  </si>
  <si>
    <t>DE000A30VY74</t>
  </si>
  <si>
    <t>NL0014577355</t>
  </si>
  <si>
    <t>DE000VP1BHS8</t>
  </si>
  <si>
    <t>NL0014500092</t>
  </si>
  <si>
    <t>NL0014500225</t>
  </si>
  <si>
    <t>DE000MC749Z2</t>
  </si>
  <si>
    <t>DE000PJ8JC86</t>
  </si>
  <si>
    <t>DE000VP1BH16</t>
  </si>
  <si>
    <t>DE000VE89WC6</t>
  </si>
  <si>
    <t>NL0014500050</t>
  </si>
  <si>
    <t>NLBNPNL25P58</t>
  </si>
  <si>
    <t>DE000SPK3276</t>
  </si>
  <si>
    <t>EUR 3,00 SPARKASSE KREFELD 22-2027</t>
  </si>
  <si>
    <t>NL0014561896</t>
  </si>
  <si>
    <t>NL0014532475</t>
  </si>
  <si>
    <t>NL0014564072</t>
  </si>
  <si>
    <t>NL0014581514</t>
  </si>
  <si>
    <t>DE000VU2LPZ6</t>
  </si>
  <si>
    <t>WAR VONTOBEL FIN.PROD. ( CALL SP21.91) XXXXXX</t>
  </si>
  <si>
    <t>DE000PJ8JGR6</t>
  </si>
  <si>
    <t>NL0014497877</t>
  </si>
  <si>
    <t>DE000VE9XVK6</t>
  </si>
  <si>
    <t>DE000A30VW68</t>
  </si>
  <si>
    <t>DE000VP1BHG3</t>
  </si>
  <si>
    <t>NLBNPNL24TN3</t>
  </si>
  <si>
    <t>FR0013493848</t>
  </si>
  <si>
    <t>NLBNPNL24DE6</t>
  </si>
  <si>
    <t>DE000DW6CZN1</t>
  </si>
  <si>
    <t>EUR 3,94 DZ BANK AG - FFT 22-2032</t>
  </si>
  <si>
    <t>NL0014583395</t>
  </si>
  <si>
    <t>DE000DD5A2A3</t>
  </si>
  <si>
    <t>EUR 3,40 DZ BANK AG - FFT 23-2028</t>
  </si>
  <si>
    <t>NL0014499410</t>
  </si>
  <si>
    <t>DE000DK0G8S6</t>
  </si>
  <si>
    <t>DE000PE46JN2</t>
  </si>
  <si>
    <t>WAR BNP PARIBAS ( CALL SP78.6009) XXXXXX</t>
  </si>
  <si>
    <t>NL0014497927</t>
  </si>
  <si>
    <t>NL0014570038</t>
  </si>
  <si>
    <t>NL0014559551</t>
  </si>
  <si>
    <t>LU0952573565</t>
  </si>
  <si>
    <t>SHS FLOSSBACH VON STORCH-GL.CONV.BD CHF-IT</t>
  </si>
  <si>
    <t>NL0014570889</t>
  </si>
  <si>
    <t>NL0014567125</t>
  </si>
  <si>
    <t>XS1538787497</t>
  </si>
  <si>
    <t>EUR 3,875 CELLNEX TELECOM SA 16-2032</t>
  </si>
  <si>
    <t>DE000VS8GAX4</t>
  </si>
  <si>
    <t>NL0014532723</t>
  </si>
  <si>
    <t>DE000A30VY09</t>
  </si>
  <si>
    <t>NL0014520884</t>
  </si>
  <si>
    <t>DE000UP45321</t>
  </si>
  <si>
    <t>DE000VP1BLH3</t>
  </si>
  <si>
    <t>DE000VP1BP73</t>
  </si>
  <si>
    <t>DE000VP1BN18</t>
  </si>
  <si>
    <t>FR00140066O3</t>
  </si>
  <si>
    <t>EUR 1,75 CENTRE MAUBEUGE 21-2047</t>
  </si>
  <si>
    <t>05/04/2047</t>
  </si>
  <si>
    <t>DE000VP1BR22</t>
  </si>
  <si>
    <t>DE000DS43383</t>
  </si>
  <si>
    <t>NLBNPNL1GI60</t>
  </si>
  <si>
    <t>AT0000681184</t>
  </si>
  <si>
    <t>SHS S ETHIKBOND T EUR ACC</t>
  </si>
  <si>
    <t>DE000GU0HPT0</t>
  </si>
  <si>
    <t>DE000VE8Y375</t>
  </si>
  <si>
    <t>DE000VE898Q3</t>
  </si>
  <si>
    <t>DE000VE89925</t>
  </si>
  <si>
    <t>NL0014564353</t>
  </si>
  <si>
    <t>DE000HLB1C43</t>
  </si>
  <si>
    <t>EUR 0,61 LANDESBANK HESS-TH 16-2031</t>
  </si>
  <si>
    <t>DE000VE89YX8</t>
  </si>
  <si>
    <t>DE000KH01AN0</t>
  </si>
  <si>
    <t>NL0013748783</t>
  </si>
  <si>
    <t>NLBNPNL38PW2</t>
  </si>
  <si>
    <t>NL0014565582</t>
  </si>
  <si>
    <t>DE000GG2B1T3</t>
  </si>
  <si>
    <t>WAR GOLDMAN SACHS B ( CALL SP61.1292) XXXXXX</t>
  </si>
  <si>
    <t>DE000A28DH48</t>
  </si>
  <si>
    <t>DE000A30VVN7</t>
  </si>
  <si>
    <t>EUR FL.R SPK LEVERKUSEN 22-2027</t>
  </si>
  <si>
    <t>NLSGE001A611</t>
  </si>
  <si>
    <t>NLBNPNL25389</t>
  </si>
  <si>
    <t>DE000VX3UJK7</t>
  </si>
  <si>
    <t>AT0000A30FE3</t>
  </si>
  <si>
    <t>EUR 3,80 RAIF.LBK.OBEROS. 22-2028</t>
  </si>
  <si>
    <t>DE000MB8J6E9</t>
  </si>
  <si>
    <t>NL0014561433</t>
  </si>
  <si>
    <t>DE000MB8JP44</t>
  </si>
  <si>
    <t>DE000GD29X74</t>
  </si>
  <si>
    <t>DE000VE9C4W7</t>
  </si>
  <si>
    <t>UNT VONTOBEL FIN.PROD. ( CH0506670873) XXXXXX</t>
  </si>
  <si>
    <t>DE000ME2T3Y2</t>
  </si>
  <si>
    <t>LU2673936485</t>
  </si>
  <si>
    <t>SHS ONEMAR.F.S.S-J.E.M.S.T.B-MD EUR DIS</t>
  </si>
  <si>
    <t>DE000MB8K5S8</t>
  </si>
  <si>
    <t>NL0014564627</t>
  </si>
  <si>
    <t>NL0014564841</t>
  </si>
  <si>
    <t>NL0014564734</t>
  </si>
  <si>
    <t>DE000VE9KDW6</t>
  </si>
  <si>
    <t>NL0014559585</t>
  </si>
  <si>
    <t>DE000A30V0H3</t>
  </si>
  <si>
    <t>DE000VE9YN90</t>
  </si>
  <si>
    <t>NL0014565020</t>
  </si>
  <si>
    <t>LU2673944661</t>
  </si>
  <si>
    <t>SHS ONEMAR.F.S.S-J.E.M.S.T.B-ADHP EUR DIS</t>
  </si>
  <si>
    <t>DE000ME1ERP1</t>
  </si>
  <si>
    <t>DE000ME1ERT3</t>
  </si>
  <si>
    <t>DE000VE9KJE1</t>
  </si>
  <si>
    <t>DE000VE9KJB7</t>
  </si>
  <si>
    <t>DE000MB8K4W3</t>
  </si>
  <si>
    <t>WAR MORGAN STANLEY+CO ( CALL SP38.932) XXXXXX</t>
  </si>
  <si>
    <t>NLBNPNL38OW5</t>
  </si>
  <si>
    <t>NL0014583015</t>
  </si>
  <si>
    <t>DE000PJ8JLL9</t>
  </si>
  <si>
    <t>DE000MC7BZ49</t>
  </si>
  <si>
    <t>DE000PC5HHL4</t>
  </si>
  <si>
    <t>WAR BNP PARIBAS ( CALL SP88.9515) XXXXXX</t>
  </si>
  <si>
    <t>NLBNPNL24GA7</t>
  </si>
  <si>
    <t>DE000VE9X3K9</t>
  </si>
  <si>
    <t>NL0014573743</t>
  </si>
  <si>
    <t>DE000VE9KLB3</t>
  </si>
  <si>
    <t>DE000VE9X3H5</t>
  </si>
  <si>
    <t>DE000DC383V0</t>
  </si>
  <si>
    <t>US13033L4F11</t>
  </si>
  <si>
    <t>USD 4,00 CA HEALTH FCTS FIN 14-2038</t>
  </si>
  <si>
    <t>DE000GU0HLS1</t>
  </si>
  <si>
    <t>CH1349184833</t>
  </si>
  <si>
    <t>SHS SWISS LIFE IN.F.III(CH)RE.EST.SW-AM CHF A</t>
  </si>
  <si>
    <t>DE000DC21F03</t>
  </si>
  <si>
    <t>DE000PC6MPC4</t>
  </si>
  <si>
    <t>DE000NRW0NV5</t>
  </si>
  <si>
    <t>EUR 2,58 NORDRHEIN-WESTFAL. (REGS) 23-2063</t>
  </si>
  <si>
    <t>31/01/2063</t>
  </si>
  <si>
    <t>DE000VE9C395</t>
  </si>
  <si>
    <t>UNT VONTOBEL FIN.PROD. ( CH0506671038) XXXXXX</t>
  </si>
  <si>
    <t>NLBNPNL24X59</t>
  </si>
  <si>
    <t>DE000HLB3BS9</t>
  </si>
  <si>
    <t>NL0014582272</t>
  </si>
  <si>
    <t>DE000MC7MC19</t>
  </si>
  <si>
    <t>DE000VE9YK93</t>
  </si>
  <si>
    <t>NL0014582165</t>
  </si>
  <si>
    <t>NLBNPNL2WLI4</t>
  </si>
  <si>
    <t>NL0014577835</t>
  </si>
  <si>
    <t>DE000LB598E0</t>
  </si>
  <si>
    <t>EUR 3,15 LBK BADEN-WUERTT. 25-2035</t>
  </si>
  <si>
    <t>FR0013434545</t>
  </si>
  <si>
    <t>NLBNPNL2XG45</t>
  </si>
  <si>
    <t>DE000DS5V7K4</t>
  </si>
  <si>
    <t>DE000LB59A61</t>
  </si>
  <si>
    <t>NL0014499220</t>
  </si>
  <si>
    <t>DE000VE9F1R0</t>
  </si>
  <si>
    <t>DE000VP1BFV6</t>
  </si>
  <si>
    <t>DE000VE9YPK6</t>
  </si>
  <si>
    <t>NL0014578544</t>
  </si>
  <si>
    <t>US454889AT36</t>
  </si>
  <si>
    <t>USD 4,25 INDIANA MICHIGAN P 18-2045</t>
  </si>
  <si>
    <t>IT0005561284</t>
  </si>
  <si>
    <t>AU3FN0092342</t>
  </si>
  <si>
    <t>AUD FL.R LIBERTY FUNDING (MBS/A1B) 24-2056</t>
  </si>
  <si>
    <t>25/08/2056</t>
  </si>
  <si>
    <t>NL0014579278</t>
  </si>
  <si>
    <t>NLBNPNL2C958</t>
  </si>
  <si>
    <t>FR001400DBC7</t>
  </si>
  <si>
    <t>EUR 0,00 GOLDMAN SACHS INT 22-2035</t>
  </si>
  <si>
    <t>NLBNPNL38ON4</t>
  </si>
  <si>
    <t>NLBNPNL24HR9</t>
  </si>
  <si>
    <t>NLBNPNL24HS7</t>
  </si>
  <si>
    <t>DE000DK0LL67</t>
  </si>
  <si>
    <t>DEKA-IMMOBILIEN NORDEUROPA    INHABER-ANTEILE</t>
  </si>
  <si>
    <t>DE000VE897S1</t>
  </si>
  <si>
    <t>DE000VE897W3</t>
  </si>
  <si>
    <t>NL0014582801</t>
  </si>
  <si>
    <t>NL0014635518</t>
  </si>
  <si>
    <t>DE000VE898A7</t>
  </si>
  <si>
    <t>NLBNPNL24EU0</t>
  </si>
  <si>
    <t>NLBNPNL24EW6</t>
  </si>
  <si>
    <t>NLBNPNL24EZ9</t>
  </si>
  <si>
    <t>DE000ME1K214</t>
  </si>
  <si>
    <t>NLBNPNL24FL6</t>
  </si>
  <si>
    <t>NLBNPNL24IH8</t>
  </si>
  <si>
    <t>FR0014003CJ5</t>
  </si>
  <si>
    <t>EUR 0,875 SOCIETE GRAND (REGS) 21-2046</t>
  </si>
  <si>
    <t>AT0000A2K6H2</t>
  </si>
  <si>
    <t>DE000HLB3BH2</t>
  </si>
  <si>
    <t>DE000VE9X4H3</t>
  </si>
  <si>
    <t>NL0011722939</t>
  </si>
  <si>
    <t>NL0014632945</t>
  </si>
  <si>
    <t>DE000KB029V1</t>
  </si>
  <si>
    <t>NLBNPNL24G01</t>
  </si>
  <si>
    <t>NLBNPNL24G19</t>
  </si>
  <si>
    <t>NL0014632838</t>
  </si>
  <si>
    <t>DE000MC2WE44</t>
  </si>
  <si>
    <t>DE000LB4W7A4</t>
  </si>
  <si>
    <t>EUR 3,62 LBK BADEN-WUERTT. 25-2033</t>
  </si>
  <si>
    <t>DE000VE9X128</t>
  </si>
  <si>
    <t>NL0014633109</t>
  </si>
  <si>
    <t>NL0014633208</t>
  </si>
  <si>
    <t>NL0014633323</t>
  </si>
  <si>
    <t>NL0014631335</t>
  </si>
  <si>
    <t>NLBNPNL255A6</t>
  </si>
  <si>
    <t>NL0014633521</t>
  </si>
  <si>
    <t>NL0014499691</t>
  </si>
  <si>
    <t>DE000VE9X615</t>
  </si>
  <si>
    <t>NLBNPNL255E8</t>
  </si>
  <si>
    <t>DE000LB2V9U1</t>
  </si>
  <si>
    <t>EUR 0,25 LBK BADEN-WUERTT. 22-2031</t>
  </si>
  <si>
    <t>NL0014633802</t>
  </si>
  <si>
    <t>DE000VP1BX81</t>
  </si>
  <si>
    <t>DE000VP1M1X3</t>
  </si>
  <si>
    <t>NL0013584899</t>
  </si>
  <si>
    <t>DE000ME1DF84</t>
  </si>
  <si>
    <t>DE000VP1NEM3</t>
  </si>
  <si>
    <t>NL0014638116</t>
  </si>
  <si>
    <t>DE000ME1GKN6</t>
  </si>
  <si>
    <t>NL0014638546</t>
  </si>
  <si>
    <t>NL0014638074</t>
  </si>
  <si>
    <t>DE000VP1M497</t>
  </si>
  <si>
    <t>US0082528508</t>
  </si>
  <si>
    <t>SHS AFFIL MGRS.GRP. PREF REG</t>
  </si>
  <si>
    <t>DE000ME5P5W2</t>
  </si>
  <si>
    <t>WAR MORGAN STANLEY+CO ( CALL SP65.41) XXXXXX</t>
  </si>
  <si>
    <t>DE000A4A50S9</t>
  </si>
  <si>
    <t>GBP 0,00 ENCORE ISSUANCE 24-2029</t>
  </si>
  <si>
    <t>DE000HW7B2D5</t>
  </si>
  <si>
    <t>EUR 5,50 UNICREDIT BANK 24-2029</t>
  </si>
  <si>
    <t>NL0014631491</t>
  </si>
  <si>
    <t>DE000VE9XV00</t>
  </si>
  <si>
    <t>DE000SQ25L81</t>
  </si>
  <si>
    <t>NLBNPNL254L6</t>
  </si>
  <si>
    <t>DE000VE9X6G0</t>
  </si>
  <si>
    <t>FR001400DTP1</t>
  </si>
  <si>
    <t>EUR 0,70 BNP PARI.ISS. 22-2033</t>
  </si>
  <si>
    <t>NL0014639197</t>
  </si>
  <si>
    <t>NL0014639338</t>
  </si>
  <si>
    <t>NL0014639239</t>
  </si>
  <si>
    <t>NL0014639163</t>
  </si>
  <si>
    <t>FR0013356987</t>
  </si>
  <si>
    <t>SHS SWISS LIFE FDS(F) EQ.E.Z.MIN.VOL-F EUR</t>
  </si>
  <si>
    <t>US36179M2Q20</t>
  </si>
  <si>
    <t>NL0014638926</t>
  </si>
  <si>
    <t>DE000VP1M4W9</t>
  </si>
  <si>
    <t>DE000LB59Z70</t>
  </si>
  <si>
    <t>DE000SD6XYH8</t>
  </si>
  <si>
    <t>NL0014635187</t>
  </si>
  <si>
    <t>NL0014640260</t>
  </si>
  <si>
    <t>NLBNPNL169X1</t>
  </si>
  <si>
    <t>NLBNPNL168C7</t>
  </si>
  <si>
    <t>FR0011526359</t>
  </si>
  <si>
    <t>EUR 2,79 BPCE SFH (REGS) 13-2028</t>
  </si>
  <si>
    <t>NL0014640963</t>
  </si>
  <si>
    <t>NL0014637175</t>
  </si>
  <si>
    <t>NL0014637126</t>
  </si>
  <si>
    <t>US13648TAC18</t>
  </si>
  <si>
    <t>USD 2,875 CAN.PAC.RAILWAY CO EXOF 23-2029</t>
  </si>
  <si>
    <t>DE000VP1BWA5</t>
  </si>
  <si>
    <t>NL0014638660</t>
  </si>
  <si>
    <t>NL0014641029</t>
  </si>
  <si>
    <t>DE000GP2LTH2</t>
  </si>
  <si>
    <t>EUR 3,00 GS FIN.CORP.INTL 25-2032</t>
  </si>
  <si>
    <t>NL0014637423</t>
  </si>
  <si>
    <t>DE000VP1BTF0</t>
  </si>
  <si>
    <t>NL0014636847</t>
  </si>
  <si>
    <t>DE000VP1BW66</t>
  </si>
  <si>
    <t>DE000VP1BZC4</t>
  </si>
  <si>
    <t>NL0014637506</t>
  </si>
  <si>
    <t>DE000VP1M2U7</t>
  </si>
  <si>
    <t>DE000VP1BYY1</t>
  </si>
  <si>
    <t>NLBNPNL24MJ6</t>
  </si>
  <si>
    <t>NLBNPNL24N10</t>
  </si>
  <si>
    <t>DE000SR7YEJ6</t>
  </si>
  <si>
    <t>NLBNPNL24LV3</t>
  </si>
  <si>
    <t>NL0014636219</t>
  </si>
  <si>
    <t>FR0013066057</t>
  </si>
  <si>
    <t>SHS UBAM CONVERTIBLES EUROPE (SIC)-AHD DIST</t>
  </si>
  <si>
    <t>CH1314031233</t>
  </si>
  <si>
    <t>SEK 0,00 LEONTEQ SECS AG 24-2031</t>
  </si>
  <si>
    <t>XS2147890607</t>
  </si>
  <si>
    <t>GBP 2,875 DIAGEO FIN.PLC (REGS/2020) 20-2029</t>
  </si>
  <si>
    <t>NL0014638322</t>
  </si>
  <si>
    <t>NLBNPNL251J6</t>
  </si>
  <si>
    <t>NL0013565807</t>
  </si>
  <si>
    <t>DE000VP1M653</t>
  </si>
  <si>
    <t>AT0000A1NB14</t>
  </si>
  <si>
    <t>SHS KEPLER PUT WRITE STRATEGY FDS T</t>
  </si>
  <si>
    <t>DE000VP1NCT2</t>
  </si>
  <si>
    <t>NL0014643397</t>
  </si>
  <si>
    <t>NL0014643496</t>
  </si>
  <si>
    <t>NLBNPNL1FDE7</t>
  </si>
  <si>
    <t>NL0014638421</t>
  </si>
  <si>
    <t>DE000VP1M7Q4</t>
  </si>
  <si>
    <t>NL0014643421</t>
  </si>
  <si>
    <t>DE000VM4PLQ1</t>
  </si>
  <si>
    <t>NL0014641433</t>
  </si>
  <si>
    <t>NL0014243917</t>
  </si>
  <si>
    <t>DE000PJ8JN34</t>
  </si>
  <si>
    <t>NL0013617863</t>
  </si>
  <si>
    <t>DE000KG9XXK3</t>
  </si>
  <si>
    <t>DE000DC6DYC9</t>
  </si>
  <si>
    <t>DE000PJ8JL10</t>
  </si>
  <si>
    <t>NL0013609837</t>
  </si>
  <si>
    <t>DE000NLB4XC7</t>
  </si>
  <si>
    <t>EUR 3,60 NORD/LB GZ 24-2028</t>
  </si>
  <si>
    <t>DE000MB8JP85</t>
  </si>
  <si>
    <t>DE000ME1GL42</t>
  </si>
  <si>
    <t>NLBNPNL2CQM7</t>
  </si>
  <si>
    <t>NL0013807167</t>
  </si>
  <si>
    <t>DE000MC7NVB3</t>
  </si>
  <si>
    <t>DE000DC3G831</t>
  </si>
  <si>
    <t>DE000ME5KDG8</t>
  </si>
  <si>
    <t>WAR MORGAN STANLEY+CO ( CALL SP34.906) XXXXXX</t>
  </si>
  <si>
    <t>DE000SU5E0V1</t>
  </si>
  <si>
    <t>US38148BAC28</t>
  </si>
  <si>
    <t>USD 0,00 GOLDSAC.GRP.INC 16-XXXX</t>
  </si>
  <si>
    <t>DE000ME5TJK8</t>
  </si>
  <si>
    <t>WAR MORGAN STANLEY+CO ( CALL SP492.5) XXXXXX</t>
  </si>
  <si>
    <t>DE000DC3QG48</t>
  </si>
  <si>
    <t>NLBNPNL16768</t>
  </si>
  <si>
    <t>NL0014643348</t>
  </si>
  <si>
    <t>DE000MC7QYS4</t>
  </si>
  <si>
    <t>DE000MC1Z420</t>
  </si>
  <si>
    <t>DE000ME5AQR8</t>
  </si>
  <si>
    <t>DE000SU5SU61</t>
  </si>
  <si>
    <t>DE000VP1NFU3</t>
  </si>
  <si>
    <t>NLBNPNL2ZHQ8</t>
  </si>
  <si>
    <t>NLBNPNL2ZHN5</t>
  </si>
  <si>
    <t>DE000VP1M893</t>
  </si>
  <si>
    <t>USP0R66CAA64</t>
  </si>
  <si>
    <t>USD 7,966 BCO.GALICIA BUENOS (REGS) 16-2026</t>
  </si>
  <si>
    <t>DE000MB015C8</t>
  </si>
  <si>
    <t>WAR MORGAN STANLEY+CO ( CALL SP95.186) XXXXXX</t>
  </si>
  <si>
    <t>NL0014643702</t>
  </si>
  <si>
    <t>FR001400DSH0</t>
  </si>
  <si>
    <t>DE000VP1NAB4</t>
  </si>
  <si>
    <t>DE000VP1NAU4</t>
  </si>
  <si>
    <t>DE000VP1NAV2</t>
  </si>
  <si>
    <t>NL0014643777</t>
  </si>
  <si>
    <t>CA741666DE80</t>
  </si>
  <si>
    <t>CAD 3,75 PRINCE EDWARD ISLD 23-2032</t>
  </si>
  <si>
    <t>NL0014643868</t>
  </si>
  <si>
    <t>NL0014552051</t>
  </si>
  <si>
    <t>US666807BU55</t>
  </si>
  <si>
    <t>USD 5,25 NORTHROP GRUMMAN 20-2050</t>
  </si>
  <si>
    <t>NL0014641243</t>
  </si>
  <si>
    <t>DE000MC7Q897</t>
  </si>
  <si>
    <t>NL0014642449</t>
  </si>
  <si>
    <t>NLBNPNL25Q32</t>
  </si>
  <si>
    <t>DE000VP1BW09</t>
  </si>
  <si>
    <t>DE000VE2BHR1</t>
  </si>
  <si>
    <t>NL0014642613</t>
  </si>
  <si>
    <t>US742718FG98</t>
  </si>
  <si>
    <t>USD 2,80 PROCTER+GAMBLE CO. 20-2027</t>
  </si>
  <si>
    <t>DE000VP1HWG9</t>
  </si>
  <si>
    <t>NL0014531584</t>
  </si>
  <si>
    <t>DE000VP1BWM0</t>
  </si>
  <si>
    <t>DE000VP1NC09</t>
  </si>
  <si>
    <t>US666807BS00</t>
  </si>
  <si>
    <t>USD 4,40 NORTHROP GRUMMAN 20-2030</t>
  </si>
  <si>
    <t>US06406RBP10</t>
  </si>
  <si>
    <t>USD 4,706 BK OF NEW YORK 23-2034</t>
  </si>
  <si>
    <t>DE000VP1BT53</t>
  </si>
  <si>
    <t>NLBNPNL1CDQ8</t>
  </si>
  <si>
    <t>NL0014637688</t>
  </si>
  <si>
    <t>DE000HG6JL80</t>
  </si>
  <si>
    <t>NLBNPNL24R40</t>
  </si>
  <si>
    <t>DE000HW7NXY4</t>
  </si>
  <si>
    <t>EUR 3,69 UNICREDIT BANK 25-2027</t>
  </si>
  <si>
    <t>DE000PC2HUL4</t>
  </si>
  <si>
    <t>DE000ME61QY0</t>
  </si>
  <si>
    <t>CH1161138917</t>
  </si>
  <si>
    <t>USD FL.R ESTATING PROPER (REGS) 23-2053</t>
  </si>
  <si>
    <t>NLBNPNL2LET9</t>
  </si>
  <si>
    <t>NLBNPNL2LEP7</t>
  </si>
  <si>
    <t>NLBNPNL2LF16</t>
  </si>
  <si>
    <t>DE000NLB86J3</t>
  </si>
  <si>
    <t>CA40638K7050</t>
  </si>
  <si>
    <t>SHS HALO COLLECTIVE ORD REG</t>
  </si>
  <si>
    <t>DE000HW6SQB7</t>
  </si>
  <si>
    <t>XS3272212567</t>
  </si>
  <si>
    <t>USD 0,00 BBVA SA (REGS) 080127</t>
  </si>
  <si>
    <t>AT000B101357</t>
  </si>
  <si>
    <t>EUR 2,50 ALLGEMEINE SPARK. 19-2029</t>
  </si>
  <si>
    <t>NLBNPNL1HXP7</t>
  </si>
  <si>
    <t>LU0950675578</t>
  </si>
  <si>
    <t>SHS UBS(L)FS-MSCI A.AS.X-J.I.20/35 A ACC USD</t>
  </si>
  <si>
    <t>LU0950675735</t>
  </si>
  <si>
    <t>SHS UBS(L)F.S-MSCI EUR INF.20/35 A ACC EUR</t>
  </si>
  <si>
    <t>DE000DC3QG30</t>
  </si>
  <si>
    <t>LU0950677608</t>
  </si>
  <si>
    <t>SHS UBS(L)F.S-M.IB.TIP.I.LI.I.+10 A ACC USD</t>
  </si>
  <si>
    <t>DE000ME61F92</t>
  </si>
  <si>
    <t>DE000ME6K6V6</t>
  </si>
  <si>
    <t>DE000ME5XLR1</t>
  </si>
  <si>
    <t>DE000ME5KAV3</t>
  </si>
  <si>
    <t>WAR MORGAN STANLEY+CO ( CALL SP294) XXXXXX</t>
  </si>
  <si>
    <t>DE000ME5WMW1</t>
  </si>
  <si>
    <t>DE000VM8R4H5</t>
  </si>
  <si>
    <t>UNT VONTOBEL FIN.PROD. ( CH1263234473) XXXXXX</t>
  </si>
  <si>
    <t>DE000UH5XEJ0</t>
  </si>
  <si>
    <t>DE000ME52F77</t>
  </si>
  <si>
    <t>DE000ME5AQF3</t>
  </si>
  <si>
    <t>DE000ME1DFE2</t>
  </si>
  <si>
    <t>DE000ME56AB2</t>
  </si>
  <si>
    <t>DE000ME5P0E1</t>
  </si>
  <si>
    <t>WAR MORGAN STANLEY+CO ( CALL SP158.78) XXXXXX</t>
  </si>
  <si>
    <t>DE000HS3ZMP4</t>
  </si>
  <si>
    <t>WAR HSBC T+B ( CALL SP54.7741) XXXXXX</t>
  </si>
  <si>
    <t>DE000ME5KCF2</t>
  </si>
  <si>
    <t>DE000SU5F2Z7</t>
  </si>
  <si>
    <t>DE000VM6H2E0</t>
  </si>
  <si>
    <t>WAR VONTOBEL FIN.PROD. ( CALL SP62.5) XXXXXX</t>
  </si>
  <si>
    <t>DE000ME5EPX0</t>
  </si>
  <si>
    <t>NLBNPNL38QZ3</t>
  </si>
  <si>
    <t>NLBNPNL38R28</t>
  </si>
  <si>
    <t>DE000SQ9A259</t>
  </si>
  <si>
    <t>DE000ME61JL2</t>
  </si>
  <si>
    <t>DE000MB8YXJ8</t>
  </si>
  <si>
    <t>DE000ME52UZ8</t>
  </si>
  <si>
    <t>DE000SU5F1F1</t>
  </si>
  <si>
    <t>WAR SOC.GEN.EFFEKTEN ( CALL SP93.0391) XXXXXX</t>
  </si>
  <si>
    <t>DE000ME5AJK8</t>
  </si>
  <si>
    <t>DE000ME655A2</t>
  </si>
  <si>
    <t>AT0000A1KCR7</t>
  </si>
  <si>
    <t>DE000ME697J5</t>
  </si>
  <si>
    <t>US66815M2Z96</t>
  </si>
  <si>
    <t>USD 4,30 NORTHWESTERN MU (REGS) 26-2031</t>
  </si>
  <si>
    <t>DE000ME1GKB1</t>
  </si>
  <si>
    <t>WAR MORGAN STANLEY+CO ( CALL SP42.683) XXXXXX</t>
  </si>
  <si>
    <t>DE000ME52YK2</t>
  </si>
  <si>
    <t>DE000ME56X97</t>
  </si>
  <si>
    <t>DE000VM6W2G6</t>
  </si>
  <si>
    <t>DE000ME69884</t>
  </si>
  <si>
    <t>DE000ME5UTX8</t>
  </si>
  <si>
    <t>LU2673937889</t>
  </si>
  <si>
    <t>SHS ONEMAR.F.S.S-J.E.M.S.T.B-ODHP EUR DIS</t>
  </si>
  <si>
    <t>DE000ME5K4Y6</t>
  </si>
  <si>
    <t>DE000ME5WL63</t>
  </si>
  <si>
    <t>DE000ME69CH8</t>
  </si>
  <si>
    <t>DE000SU4GNP3</t>
  </si>
  <si>
    <t>NLBNPNL1UFG6</t>
  </si>
  <si>
    <t>DE000SU59ZG5</t>
  </si>
  <si>
    <t>DE000A0MURQ1</t>
  </si>
  <si>
    <t>HI-HML-FONDS                  INHABER-ANTEILE</t>
  </si>
  <si>
    <t>NLBNPNL2LOM3</t>
  </si>
  <si>
    <t>NLBNPNL2LOV4</t>
  </si>
  <si>
    <t>DE000ME5XVQ2</t>
  </si>
  <si>
    <t>DE000LB4FM88</t>
  </si>
  <si>
    <t>EUR 3,20 LBK BADEN-WUERTT. 23-2026</t>
  </si>
  <si>
    <t>DE000SU6DXP4</t>
  </si>
  <si>
    <t>WAR SOC.GEN.EFFEKTEN ( CALL SP48.28) XXXXXX</t>
  </si>
  <si>
    <t>FR001400DY43</t>
  </si>
  <si>
    <t>EUR 3,625 ORANGE (REGS) 22-2031</t>
  </si>
  <si>
    <t>16/11/2031</t>
  </si>
  <si>
    <t>DE000VM6WLH1</t>
  </si>
  <si>
    <t>XS2555187801</t>
  </si>
  <si>
    <t>EUR 5,375 CAIXABANK S.A. (REGS/31) 22-2030</t>
  </si>
  <si>
    <t>DE000UM02FX5</t>
  </si>
  <si>
    <t>NLBNPNL25R56</t>
  </si>
  <si>
    <t>BE0002931120</t>
  </si>
  <si>
    <t>EUR 3,38 COMMUNAUT FRANCAIS (REGS) 23-2028</t>
  </si>
  <si>
    <t>NLBNPNL25SE1</t>
  </si>
  <si>
    <t>NLBNPNL1F6F9</t>
  </si>
  <si>
    <t>NLBNPNL25JZ5</t>
  </si>
  <si>
    <t>NLBNPNL25H74</t>
  </si>
  <si>
    <t>DE000UM1CZU8</t>
  </si>
  <si>
    <t>CA91731X1024</t>
  </si>
  <si>
    <t>SHS URTHECAST CORP ORD REG</t>
  </si>
  <si>
    <t>LU1534073041</t>
  </si>
  <si>
    <t>SHS DWS FLOATING RATE NOTES-IC</t>
  </si>
  <si>
    <t>NLBNPNL25MT2</t>
  </si>
  <si>
    <t>DE000PE4KK39</t>
  </si>
  <si>
    <t>DE000ME65502</t>
  </si>
  <si>
    <t>NLBNPNL25NE2</t>
  </si>
  <si>
    <t>US04650YAB65</t>
  </si>
  <si>
    <t>USD 7,125 AT HOME GROUP INC (144A) 21-2029</t>
  </si>
  <si>
    <t>AU0000249831</t>
  </si>
  <si>
    <t>SHS CLARA RESOURCES ORD REG</t>
  </si>
  <si>
    <t>NLBNPNL25CC9</t>
  </si>
  <si>
    <t>NLBNPNL2B7P9</t>
  </si>
  <si>
    <t>NLBNPNL2B7R5</t>
  </si>
  <si>
    <t>DE000HW7MTU2</t>
  </si>
  <si>
    <t>US78464A1447</t>
  </si>
  <si>
    <t>SHS SPDR PORTFOLIO CORPORATE BOND ETF USD</t>
  </si>
  <si>
    <t>NLBNPNL1F8Z3</t>
  </si>
  <si>
    <t>DE000ME6CDM1</t>
  </si>
  <si>
    <t>WAR MORGAN STANLEY+CO ( CALL SP9.1384) XXXXXX</t>
  </si>
  <si>
    <t>DE000SU5LZB4</t>
  </si>
  <si>
    <t>US166754AP65</t>
  </si>
  <si>
    <t>USD 3,40 CHEVPH.CHEM.CO.LLC (144A) 16-2026</t>
  </si>
  <si>
    <t>DE000VV8THG2</t>
  </si>
  <si>
    <t>WAR VONTOBEL FIN.PROD. ( CALL SP253.9) XXXXXX</t>
  </si>
  <si>
    <t>DE000DS5HXB8</t>
  </si>
  <si>
    <t>NLBNPNL1F8I9</t>
  </si>
  <si>
    <t>XS2558247677</t>
  </si>
  <si>
    <t>EUR 2,75 OP MORTGAGE BK (REGS/29) 22-2026</t>
  </si>
  <si>
    <t>XS2713758329</t>
  </si>
  <si>
    <t>GBP FL.R CASTELL 2023-2 (REGS/A2) 23-2055</t>
  </si>
  <si>
    <t>US74340XBV29</t>
  </si>
  <si>
    <t>USD 3,375 PROLOGIS, L.P. 22-2027</t>
  </si>
  <si>
    <t>NLBNPNL250Q3</t>
  </si>
  <si>
    <t>DE000A4DE4U2</t>
  </si>
  <si>
    <t>DE000PC10AA8</t>
  </si>
  <si>
    <t>DE000ME5WMF6</t>
  </si>
  <si>
    <t>DE000ME5WLN2</t>
  </si>
  <si>
    <t>DE000ME5NQK6</t>
  </si>
  <si>
    <t>DE000ME5T257</t>
  </si>
  <si>
    <t>US000852AA15</t>
  </si>
  <si>
    <t>USD 5,00 ABRA GLOBAL FIN (144A) 23-2028</t>
  </si>
  <si>
    <t>DE000UM1GM96</t>
  </si>
  <si>
    <t>DE000A0DK7B1</t>
  </si>
  <si>
    <t>UNT N.M.F. AG XXXXXX</t>
  </si>
  <si>
    <t>DE000HW7NAH7</t>
  </si>
  <si>
    <t>LU3189658464</t>
  </si>
  <si>
    <t>SHS AGIF-A.GEM EQUITY HIGH DIV.-WMG EUR INC</t>
  </si>
  <si>
    <t>DE000SU55HW8</t>
  </si>
  <si>
    <t>DE000ME6CQC4</t>
  </si>
  <si>
    <t>DE000PC1TMD5</t>
  </si>
  <si>
    <t>WAR BNP PARIBAS ( CALL SP116.931) XXXXXX</t>
  </si>
  <si>
    <t>DE000PC1TMR5</t>
  </si>
  <si>
    <t>DE000ME5T8M3</t>
  </si>
  <si>
    <t>DE000PJ8JTD9</t>
  </si>
  <si>
    <t>DE000ME61Q65</t>
  </si>
  <si>
    <t>DE000ME5PGB1</t>
  </si>
  <si>
    <t>NLBNPNL167L0</t>
  </si>
  <si>
    <t>DE000PJ8JV42</t>
  </si>
  <si>
    <t>NLBNPNL16719</t>
  </si>
  <si>
    <t>AU0000312795</t>
  </si>
  <si>
    <t>WAR TIVAN LIMITED ( SP0.3) 300626</t>
  </si>
  <si>
    <t>DE000ME5R3U9</t>
  </si>
  <si>
    <t>DE000VM58S42</t>
  </si>
  <si>
    <t>DE000ME5V568</t>
  </si>
  <si>
    <t>DE000ME52XG2</t>
  </si>
  <si>
    <t>DE000ME52TT3</t>
  </si>
  <si>
    <t>AT0000A2SBT6</t>
  </si>
  <si>
    <t>DE000ME61PP0</t>
  </si>
  <si>
    <t>DE000ME5R2C9</t>
  </si>
  <si>
    <t>NLBNPNL2LRS3</t>
  </si>
  <si>
    <t>DE000ME615Y6</t>
  </si>
  <si>
    <t>DE000PJ8JJS8</t>
  </si>
  <si>
    <t>DE000ME61931</t>
  </si>
  <si>
    <t>DE000ME5PCZ9</t>
  </si>
  <si>
    <t>WAR MORGAN STANLEY+CO ( CALL SP57.708) XXXXXX</t>
  </si>
  <si>
    <t>DE000VM61U01</t>
  </si>
  <si>
    <t>DE000A3MQHP6</t>
  </si>
  <si>
    <t>DE000GP5HKM2</t>
  </si>
  <si>
    <t>DE000ME61KR7</t>
  </si>
  <si>
    <t>DE000ME61HL6</t>
  </si>
  <si>
    <t>NLBNPNL1UF81</t>
  </si>
  <si>
    <t>DE000ME5WKE3</t>
  </si>
  <si>
    <t>DE000GJ3XF71</t>
  </si>
  <si>
    <t>NLGS0001LCN6</t>
  </si>
  <si>
    <t>DE000A30VWA2</t>
  </si>
  <si>
    <t>NLBNPNL2LOJ9</t>
  </si>
  <si>
    <t>NLBNPNL2LGX6</t>
  </si>
  <si>
    <t>NLBNPNL2EC00</t>
  </si>
  <si>
    <t>DE000VS8GDD0</t>
  </si>
  <si>
    <t>DE000VM6LG41</t>
  </si>
  <si>
    <t>UNT VONTOBEL FIN.PROD. ( CH1263222106) XXXXXX</t>
  </si>
  <si>
    <t>US76125H1023</t>
  </si>
  <si>
    <t>SHS RESOURCES GLOB ORD REG</t>
  </si>
  <si>
    <t>DE000MD9XHL5</t>
  </si>
  <si>
    <t>NLBNPNL262S4</t>
  </si>
  <si>
    <t>NLBNPNL26320</t>
  </si>
  <si>
    <t>US872882AN57</t>
  </si>
  <si>
    <t>USD 4,625 TSMC GLOBAL LTD (144A) 22-2032</t>
  </si>
  <si>
    <t>DE000VM6HRA4</t>
  </si>
  <si>
    <t>UNT VONTOBEL FIN.PROD. ( CH1263226875) XXXXXX</t>
  </si>
  <si>
    <t>DE000ME56UH7</t>
  </si>
  <si>
    <t>NLBNPNL1UHR9</t>
  </si>
  <si>
    <t>FRIP00001GU4</t>
  </si>
  <si>
    <t>NLBNPNL1UGI0</t>
  </si>
  <si>
    <t>NLBNPNL1UH55</t>
  </si>
  <si>
    <t>AT0000A1KEG6</t>
  </si>
  <si>
    <t>USU43279AN59</t>
  </si>
  <si>
    <t>USD 8,375 HILCORP ENERGY (REGS) 23-2033</t>
  </si>
  <si>
    <t>NLBNPNL1UIE5</t>
  </si>
  <si>
    <t>DE000UM098R9</t>
  </si>
  <si>
    <t>DE000VN986M4</t>
  </si>
  <si>
    <t>XS2486839298</t>
  </si>
  <si>
    <t>EUR 2,375 ALCON FINANCE (REGS) 22-2028</t>
  </si>
  <si>
    <t>DE000DC66QN5</t>
  </si>
  <si>
    <t>DE000VM656P7</t>
  </si>
  <si>
    <t>NLBNPNL1UEL9</t>
  </si>
  <si>
    <t>NLBNPNL1GSW5</t>
  </si>
  <si>
    <t>LU1527384041</t>
  </si>
  <si>
    <t>SHS ALLIANZ MONEY MARKET USD WT-USD</t>
  </si>
  <si>
    <t>NLBNPNL1UFR3</t>
  </si>
  <si>
    <t>FR0014011JK1</t>
  </si>
  <si>
    <t>US637417AJ54</t>
  </si>
  <si>
    <t>USD 3,60 NATIONAL RETAIL PR 16-2026</t>
  </si>
  <si>
    <t>FI4000522974</t>
  </si>
  <si>
    <t>EUR 1,50 OMA SAVINGS BANK (REGS) 22-2026</t>
  </si>
  <si>
    <t>FR0013198223</t>
  </si>
  <si>
    <t>EUR 1,555 CAISSE FCSE DE FIN (REGS) 16-2042</t>
  </si>
  <si>
    <t>12/02/2042</t>
  </si>
  <si>
    <t>DE000UM1DE24</t>
  </si>
  <si>
    <t>WAR UBS AG ( PUT SP80.535) XXXXXX</t>
  </si>
  <si>
    <t>DE0005933923</t>
  </si>
  <si>
    <t>SHS ISHARES MDAX (DE)</t>
  </si>
  <si>
    <t>AT0000812912</t>
  </si>
  <si>
    <t>SHS ERSTE BOND COMBIRENT EUR R01 T</t>
  </si>
  <si>
    <t>FR0000003188</t>
  </si>
  <si>
    <t>SHS OSTRUM SRI EUR.MINV.EQ.-R EUR ACC</t>
  </si>
  <si>
    <t>FR001400KR43</t>
  </si>
  <si>
    <t>EUR 3,75 ACOSS (REGS) 23-2038</t>
  </si>
  <si>
    <t>FRIP000003S5</t>
  </si>
  <si>
    <t>USD FL.R MORGAN STANLEY+CO (REGS) 23-2030</t>
  </si>
  <si>
    <t>DE000A3MQT06</t>
  </si>
  <si>
    <t>EUR 3,00 SAECHS.AUFBAUBK 23-2028</t>
  </si>
  <si>
    <t>DE0007873226</t>
  </si>
  <si>
    <t>WAR BAYER.HYPO+VBK(CERT.D/J EURO STX 50)XXXX</t>
  </si>
  <si>
    <t>DE000SQ2QHM1</t>
  </si>
  <si>
    <t>FR0014012JH5</t>
  </si>
  <si>
    <t>EUR 2,85 BNP PARI.ISS. 25-2030</t>
  </si>
  <si>
    <t>DE000SR7YAX5</t>
  </si>
  <si>
    <t>UNT SG ISSUER ( EU0009658145) 090726</t>
  </si>
  <si>
    <t>CA88770A3082</t>
  </si>
  <si>
    <t>SHS TINY LTD ORD REG</t>
  </si>
  <si>
    <t>NLBNPNL1UBM3</t>
  </si>
  <si>
    <t>DE000LB4QPT9</t>
  </si>
  <si>
    <t>DE000ME5UUZ1</t>
  </si>
  <si>
    <t>DE000LB5RWZ7</t>
  </si>
  <si>
    <t>DE000ME65403</t>
  </si>
  <si>
    <t>WAR MORGAN STANLEY+CO ( CALL SP77.75) XXXXXX</t>
  </si>
  <si>
    <t>DE000ME07WG8</t>
  </si>
  <si>
    <t>DE000ME60YL3</t>
  </si>
  <si>
    <t>DE000SU5V9C1</t>
  </si>
  <si>
    <t>WAR SOC.GEN.EFFEKTEN ( CALL SP32.5706) XXXXXX</t>
  </si>
  <si>
    <t>NLBNPNL1BA97</t>
  </si>
  <si>
    <t>DE000ME61DV4</t>
  </si>
  <si>
    <t>FR0010109140</t>
  </si>
  <si>
    <t>SHS MONTSEGUR PERSPECTIVE (FCP)</t>
  </si>
  <si>
    <t>DE000ME5P7K3</t>
  </si>
  <si>
    <t>DE000PJ8JK29</t>
  </si>
  <si>
    <t>DE000ME61147</t>
  </si>
  <si>
    <t>DE000ME5P5Y8</t>
  </si>
  <si>
    <t>DE000ME5KEK8</t>
  </si>
  <si>
    <t>DE000ME5JUS9</t>
  </si>
  <si>
    <t>DE000ME04RM3</t>
  </si>
  <si>
    <t>DE000ME5J647</t>
  </si>
  <si>
    <t>DE000ME5UPD8</t>
  </si>
  <si>
    <t>NLBNPNL1BIR7</t>
  </si>
  <si>
    <t>NLBNPNL1BIV9</t>
  </si>
  <si>
    <t>FRSG00011UZ2</t>
  </si>
  <si>
    <t>DE000MB9N8J7</t>
  </si>
  <si>
    <t>DE000ME5UUN7</t>
  </si>
  <si>
    <t>DE000ME5K6A1</t>
  </si>
  <si>
    <t>WAR MORGAN STANLEY+CO ( CALL SP359) XXXXXX</t>
  </si>
  <si>
    <t>NLBNPNL2LQH8</t>
  </si>
  <si>
    <t>XS2353182020</t>
  </si>
  <si>
    <t>EUR FL.R ENEL FINANCE INT. (REGS/87) 21-2027</t>
  </si>
  <si>
    <t>DE000ME5F6E0</t>
  </si>
  <si>
    <t>DE000ME5TJJ0</t>
  </si>
  <si>
    <t>DE000SU5F0H9</t>
  </si>
  <si>
    <t>DE000ME52X67</t>
  </si>
  <si>
    <t>DE000ME5AHW7</t>
  </si>
  <si>
    <t>US900123CL22</t>
  </si>
  <si>
    <t>USD 6,00 TURKEY, REP.OF 17-2027</t>
  </si>
  <si>
    <t>USL75833AA88</t>
  </si>
  <si>
    <t>USD 6,125 PETRORIO LUX (REGS) 21-2026</t>
  </si>
  <si>
    <t>DE000JB6UWH1</t>
  </si>
  <si>
    <t>CH1108679379</t>
  </si>
  <si>
    <t>DE000UM1BZA2</t>
  </si>
  <si>
    <t>WAR UBS AG ( PUT SP340.89) XXXXXX</t>
  </si>
  <si>
    <t>US04013BAD47</t>
  </si>
  <si>
    <t>USD FL.R ARGENT.SEC.(06-M2/A2D)06-2036</t>
  </si>
  <si>
    <t>US94980VAG32</t>
  </si>
  <si>
    <t>USD 5,95 WELLS FARGO BK NA 06-2036</t>
  </si>
  <si>
    <t>DE000VM6X4Z1</t>
  </si>
  <si>
    <t>DE000MD4FZY8</t>
  </si>
  <si>
    <t>NO0010257728</t>
  </si>
  <si>
    <t>SHS HAVILA SHIPPING ASA</t>
  </si>
  <si>
    <t>DE000ME594V9</t>
  </si>
  <si>
    <t>AT0000A257Y8</t>
  </si>
  <si>
    <t>SHS BKS ANLAG.KONS-T EUR ACC</t>
  </si>
  <si>
    <t>US30744WAD92</t>
  </si>
  <si>
    <t>USD 0,00 FARFETCH LTD (CV) (EXCH) 20-2999</t>
  </si>
  <si>
    <t>DE000UM04085</t>
  </si>
  <si>
    <t>AT0000A026U5</t>
  </si>
  <si>
    <t>SHS LOK1</t>
  </si>
  <si>
    <t>DE000ME5QD87</t>
  </si>
  <si>
    <t>DE000UM02D96</t>
  </si>
  <si>
    <t>NLBNPNL2LJN1</t>
  </si>
  <si>
    <t>NLBNPNL2L6D5</t>
  </si>
  <si>
    <t>NLBNPNL2L678</t>
  </si>
  <si>
    <t>DE000HVB6HV1</t>
  </si>
  <si>
    <t>US07324NAA19</t>
  </si>
  <si>
    <t>USD FL.R BAYVIEW COMM.(06-3/A1)(144A)06-2036</t>
  </si>
  <si>
    <t>NLBNPNL1BAC6</t>
  </si>
  <si>
    <t>NLBNPNL2L7H4</t>
  </si>
  <si>
    <t>US3134H1SK09</t>
  </si>
  <si>
    <t>USD 4,375 FREDDIE MAC 24-2029</t>
  </si>
  <si>
    <t>NLGS0001FZL3</t>
  </si>
  <si>
    <t>NLBNPNL1UMW9</t>
  </si>
  <si>
    <t>NLBNPNL1UN16</t>
  </si>
  <si>
    <t>US3130APDB83</t>
  </si>
  <si>
    <t>USD 2,07 FED.HOME LOAN BK 21-2034</t>
  </si>
  <si>
    <t>FR0014009UZ0</t>
  </si>
  <si>
    <t>CHO ELIS S.A. (CHOICE DIVIDEND)</t>
  </si>
  <si>
    <t>DE000DU3DAF7</t>
  </si>
  <si>
    <t>CH1348614038</t>
  </si>
  <si>
    <t>CHF 1,695 DNB BANK ASA 24-2030</t>
  </si>
  <si>
    <t>NLBNPNL1BGF6</t>
  </si>
  <si>
    <t>DE000NLB4XV7</t>
  </si>
  <si>
    <t>EUR 3,30 NORD/LB GZ 23-2028</t>
  </si>
  <si>
    <t>AT0000A2RYZ7</t>
  </si>
  <si>
    <t>DE000SN06FJ7</t>
  </si>
  <si>
    <t>DE000DW6AAB3</t>
  </si>
  <si>
    <t>EUR 4,15 DZ BANK AG - FFT 23-2027</t>
  </si>
  <si>
    <t>NLBNPNL1UTH5</t>
  </si>
  <si>
    <t>FR0014012KY8</t>
  </si>
  <si>
    <t>SUB HOFFMANN GREEN (SUBSCRIPTION)</t>
  </si>
  <si>
    <t>US22411VAU26</t>
  </si>
  <si>
    <t>USD 0,875 CPPIB CAPITAL INC (144A) 21-2026</t>
  </si>
  <si>
    <t>DE000A3D9G10</t>
  </si>
  <si>
    <t>SHS BRONZIN PRE.INC.-CL.P -EUR.</t>
  </si>
  <si>
    <t>DE000LB4QPL6</t>
  </si>
  <si>
    <t>FRSG00016LR7</t>
  </si>
  <si>
    <t>DE000UM087L5</t>
  </si>
  <si>
    <t>XS2359291049</t>
  </si>
  <si>
    <t>GBP 1,875 CLARION FUNDING PL (REGS/5) 21-2051</t>
  </si>
  <si>
    <t>07/09/2051</t>
  </si>
  <si>
    <t>FR0014012ID6</t>
  </si>
  <si>
    <t>EUR 3,75 SOCIETE GENERALE (REGS) 25-2033</t>
  </si>
  <si>
    <t>NLBNPNL1BH41</t>
  </si>
  <si>
    <t>NLBNPNL2LM82</t>
  </si>
  <si>
    <t>DE000A351QW7</t>
  </si>
  <si>
    <t>EUR FL.R SPARKASSE EMSLAND 23-2027</t>
  </si>
  <si>
    <t>NLBNPNL2LKY6</t>
  </si>
  <si>
    <t>NLBNPNL1UYJ1</t>
  </si>
  <si>
    <t>DE000A2QJLE0</t>
  </si>
  <si>
    <t>SHS AAAPOLLO 11 GLOBAL-V-EUR DIS</t>
  </si>
  <si>
    <t>US16077A2006</t>
  </si>
  <si>
    <t>SHS CHARLIES HLDGS ORD REG</t>
  </si>
  <si>
    <t>DE000ME5TUJ7</t>
  </si>
  <si>
    <t>DE000VM6W2Q5</t>
  </si>
  <si>
    <t>WAR VONTOBEL FIN.PROD. ( CALL SP396.9) XXXXXX</t>
  </si>
  <si>
    <t>DE000ME5NRC1</t>
  </si>
  <si>
    <t>DE000MB8ZR83</t>
  </si>
  <si>
    <t>NLBNPNL2U7H3</t>
  </si>
  <si>
    <t>FR001400MLZ8</t>
  </si>
  <si>
    <t>USD FL.R HSBC CONTINENTA 23-2028</t>
  </si>
  <si>
    <t>DE000ME5P3R7</t>
  </si>
  <si>
    <t>DE000ME5R4G6</t>
  </si>
  <si>
    <t>DE000ME5P750</t>
  </si>
  <si>
    <t>DE000SU5LP24</t>
  </si>
  <si>
    <t>DE000ME5P362</t>
  </si>
  <si>
    <t>DE000ME5F0E3</t>
  </si>
  <si>
    <t>DE000ME5P578</t>
  </si>
  <si>
    <t>NLGS0000DWZ7</t>
  </si>
  <si>
    <t>DE000ME5R590</t>
  </si>
  <si>
    <t>DE000ME5XPE0</t>
  </si>
  <si>
    <t>DE000ME52X59</t>
  </si>
  <si>
    <t>DE000ME8PB38</t>
  </si>
  <si>
    <t>NLBNPNL17YT4</t>
  </si>
  <si>
    <t>DE000ME5KE82</t>
  </si>
  <si>
    <t>WAR MORGAN STANLEY+CO ( CALL SP51.16) XXXXXX</t>
  </si>
  <si>
    <t>NLBNPNL17YK3</t>
  </si>
  <si>
    <t>DE000ME56S29</t>
  </si>
  <si>
    <t>USD5558XAA66</t>
  </si>
  <si>
    <t>USD 5,875 MUENCHENER RUE. (REGS) 22-2042</t>
  </si>
  <si>
    <t>IT0005446882</t>
  </si>
  <si>
    <t>UNT INTESA SANPAOLO 281227</t>
  </si>
  <si>
    <t>DE000ME14NT6</t>
  </si>
  <si>
    <t>DE000ME5K1B0</t>
  </si>
  <si>
    <t>DE000SU5F1V8</t>
  </si>
  <si>
    <t>DE000ME5TQW8</t>
  </si>
  <si>
    <t>DE000LB6B3Y6</t>
  </si>
  <si>
    <t>DE000ME5PEV4</t>
  </si>
  <si>
    <t>DE000ME8V3M7</t>
  </si>
  <si>
    <t>DE000SU4PR78</t>
  </si>
  <si>
    <t>DE0008493966</t>
  </si>
  <si>
    <t>ALLIANZGI-FONDS FEV           INHABER-ANTEILE</t>
  </si>
  <si>
    <t>DE000HS3ZPA9</t>
  </si>
  <si>
    <t>WAR HSBC T+B ( CALL SP86.7457) XXXXXX</t>
  </si>
  <si>
    <t>NLBNPNL1B6X6</t>
  </si>
  <si>
    <t>DE000PC1YFN8</t>
  </si>
  <si>
    <t>NLBNPNL2HYV1</t>
  </si>
  <si>
    <t>NLBNPNL1V562</t>
  </si>
  <si>
    <t>NLBNPNL2LNK9</t>
  </si>
  <si>
    <t>CH1308694111</t>
  </si>
  <si>
    <t>UNT EFG INTL.FINANCE ( BASKET) 151227</t>
  </si>
  <si>
    <t>DE000HW6EBS3</t>
  </si>
  <si>
    <t>EUR 6,80 UNICREDIT BANK 22-2027</t>
  </si>
  <si>
    <t>DE000ME5THJ4</t>
  </si>
  <si>
    <t>DE000SU530A1</t>
  </si>
  <si>
    <t>LU2357751317</t>
  </si>
  <si>
    <t>SHS DWS INVEST-CROCI SECTORS PLUS ID AUD</t>
  </si>
  <si>
    <t>CH1478430775</t>
  </si>
  <si>
    <t>CHF 1,2775 TELSTRA GROUP L 25-2037</t>
  </si>
  <si>
    <t>24/09/2037</t>
  </si>
  <si>
    <t>DE000GK50U05</t>
  </si>
  <si>
    <t>DE000A3DD986</t>
  </si>
  <si>
    <t>VWHH RENTENFONDS              INHABER-ANTEILE</t>
  </si>
  <si>
    <t>NLBNPNL1AZG6</t>
  </si>
  <si>
    <t>NLBNPNL1UDY4</t>
  </si>
  <si>
    <t>DE000SU5MQA3</t>
  </si>
  <si>
    <t>DE000DD5ATC6</t>
  </si>
  <si>
    <t>XS2386287689</t>
  </si>
  <si>
    <t>EUR 0,75 MEDIOBANCA SPA (REGS/582) 21-2028</t>
  </si>
  <si>
    <t>DE000ME5B5B2</t>
  </si>
  <si>
    <t>NLBNPNL1B218</t>
  </si>
  <si>
    <t>US91087BBK52</t>
  </si>
  <si>
    <t>USD 5,375 UTD.MEXICAN STATES 25-2033</t>
  </si>
  <si>
    <t>AT0000A3GEN6</t>
  </si>
  <si>
    <t>EUR 2,90 ERSTE GR.BK AG 24-2031</t>
  </si>
  <si>
    <t>US86959NAH26</t>
  </si>
  <si>
    <t>USD 1,418 SVENSKA HBN.(PUBL) (REGS) 21-2027</t>
  </si>
  <si>
    <t>AT0000A28S33</t>
  </si>
  <si>
    <t>EUR 1,174 RAIF.LBK.OBEROS. 19-2034</t>
  </si>
  <si>
    <t>11/07/2034</t>
  </si>
  <si>
    <t>NLBNPNL1UPW2</t>
  </si>
  <si>
    <t>NLBNPNL1UPP6</t>
  </si>
  <si>
    <t>NLBNPNL1BHA5</t>
  </si>
  <si>
    <t>USC2428PBM26</t>
  </si>
  <si>
    <t>USD FL.R CIBC CANADA (REGS) 23-2026</t>
  </si>
  <si>
    <t>DE000VM6HXR6</t>
  </si>
  <si>
    <t>NLBNPNL1B5M1</t>
  </si>
  <si>
    <t>NLBNPNL1UM41</t>
  </si>
  <si>
    <t>DE000HW7EBT9</t>
  </si>
  <si>
    <t>EUR 14,85 UNICREDIT BANK 25-2028</t>
  </si>
  <si>
    <t>DE000HW7MPC8</t>
  </si>
  <si>
    <t>UNT UNICREDIT BANK ( FR0000120271) 050930</t>
  </si>
  <si>
    <t>XS1246881673</t>
  </si>
  <si>
    <t>GBP 3,375 UNIV OF LIVERPOOL (REGS) 15-2055</t>
  </si>
  <si>
    <t>25/06/2055</t>
  </si>
  <si>
    <t>NLBNPNL1I353</t>
  </si>
  <si>
    <t>NLBNPNL1P9L9</t>
  </si>
  <si>
    <t>NLBNPNL1I395</t>
  </si>
  <si>
    <t>FR0011262088</t>
  </si>
  <si>
    <t>NOK 4,60 CAISSE DES DEPOTS (REGS) 12-2027</t>
  </si>
  <si>
    <t>XS2742450260</t>
  </si>
  <si>
    <t>GBP FL.R TOGETHER ASSET (REGS MBS/C) 24-2055</t>
  </si>
  <si>
    <t>NLBNPNL1VGR9</t>
  </si>
  <si>
    <t>FR0011270487</t>
  </si>
  <si>
    <t>EUR 4,00 TECHNIP SA 12-2032</t>
  </si>
  <si>
    <t>DE000ME5F009</t>
  </si>
  <si>
    <t>DE000UM05X32</t>
  </si>
  <si>
    <t>DE000ME14P15</t>
  </si>
  <si>
    <t>DE000ME5PFF4</t>
  </si>
  <si>
    <t>WAR MORGAN STANLEY+CO ( CALL SP162) XXXXXX</t>
  </si>
  <si>
    <t>DE000UM038N4</t>
  </si>
  <si>
    <t>WAR UBS AG ( PUT SP193.185) XXXXXX</t>
  </si>
  <si>
    <t>DE000HEL0MP5</t>
  </si>
  <si>
    <t>DE000ME652P7</t>
  </si>
  <si>
    <t>DE000DC65CY4</t>
  </si>
  <si>
    <t>DE000ME5R5A6</t>
  </si>
  <si>
    <t>DE000ME5J6K3</t>
  </si>
  <si>
    <t>DE000ME6V0W4</t>
  </si>
  <si>
    <t>NLBNPNL29YO0</t>
  </si>
  <si>
    <t>NLBNPNL1UET2</t>
  </si>
  <si>
    <t>NLBNPNL1BAT0</t>
  </si>
  <si>
    <t>DE000SU5F4H1</t>
  </si>
  <si>
    <t>NL0013969090</t>
  </si>
  <si>
    <t>DE000ME5PBY4</t>
  </si>
  <si>
    <t>DE000ME56QA0</t>
  </si>
  <si>
    <t>NL0013969132</t>
  </si>
  <si>
    <t>DE000MB7SJW4</t>
  </si>
  <si>
    <t>DE000ME5F660</t>
  </si>
  <si>
    <t>DE000ME5UHD5</t>
  </si>
  <si>
    <t>NLBNPNL2LFZ3</t>
  </si>
  <si>
    <t>DE000ME617L9</t>
  </si>
  <si>
    <t>DE000ME5PE20</t>
  </si>
  <si>
    <t>DE000ME5UH95</t>
  </si>
  <si>
    <t>DE000ME5F2S9</t>
  </si>
  <si>
    <t>DE000ME61Q24</t>
  </si>
  <si>
    <t>DE000ME5J654</t>
  </si>
  <si>
    <t>DE000ME5JSC7</t>
  </si>
  <si>
    <t>DE000ME5QU37</t>
  </si>
  <si>
    <t>FR001400K2C3</t>
  </si>
  <si>
    <t>SHS TIKEHAU 29.FCP -R DIS.-EUR.</t>
  </si>
  <si>
    <t>DE000ME5K6Z8</t>
  </si>
  <si>
    <t>NLBNPNL2L8Q3</t>
  </si>
  <si>
    <t>DE000ME61170</t>
  </si>
  <si>
    <t>NLBNPNL2LGE6</t>
  </si>
  <si>
    <t>NLBNPNL2LGH9</t>
  </si>
  <si>
    <t>DE000SU5FZZ5</t>
  </si>
  <si>
    <t>NLBNPNL1VED4</t>
  </si>
  <si>
    <t>NLBNPNL1VDW6</t>
  </si>
  <si>
    <t>DE000VM6JCB0</t>
  </si>
  <si>
    <t>WAR VONTOBEL FIN.PROD. ( CALL SP52.28) XXXXXX</t>
  </si>
  <si>
    <t>FR0129547578</t>
  </si>
  <si>
    <t>EUR 0,00 EDF (BT) 060726</t>
  </si>
  <si>
    <t>XS2482884850</t>
  </si>
  <si>
    <t>EUR FL.R SC GERMANY S.A. (REGS/CL.A) 22-2036</t>
  </si>
  <si>
    <t>DE000VF9JK73</t>
  </si>
  <si>
    <t>NLBNPNL1BC46</t>
  </si>
  <si>
    <t>NLBNPNL1BC61</t>
  </si>
  <si>
    <t>DE000UL87HK1</t>
  </si>
  <si>
    <t>DE000ME64VP2</t>
  </si>
  <si>
    <t>NLBNPNL1BDG1</t>
  </si>
  <si>
    <t>NLBNPNL1BBY8</t>
  </si>
  <si>
    <t>NLBNPNL1B887</t>
  </si>
  <si>
    <t>DE000LB13CP7</t>
  </si>
  <si>
    <t>EUR 0,25 LBK BADEN-WUERTT. 19-2028</t>
  </si>
  <si>
    <t>NLBNPNL1UUS0</t>
  </si>
  <si>
    <t>US06051GJZ37</t>
  </si>
  <si>
    <t>USD 2,087 BANK OF AMERICA CO 21-2029</t>
  </si>
  <si>
    <t>DE000LB2CLH7</t>
  </si>
  <si>
    <t>EUR 0,375 LBK BADEN-WUERTT. (REGS) 19-2026</t>
  </si>
  <si>
    <t>XS2489808779</t>
  </si>
  <si>
    <t>EUR 2,445 ING BANK N.V. (REGS/12) 22-2028</t>
  </si>
  <si>
    <t>NLGS0001G7F2</t>
  </si>
  <si>
    <t>DE000ME7ZE91</t>
  </si>
  <si>
    <t>NLBNPNL1UEV8</t>
  </si>
  <si>
    <t>DE000UL4A9G3</t>
  </si>
  <si>
    <t>DE000ME5AUY6</t>
  </si>
  <si>
    <t>NL0013968902</t>
  </si>
  <si>
    <t>NL0013580624</t>
  </si>
  <si>
    <t>NL0013580657</t>
  </si>
  <si>
    <t>NLBNPNL1VLC1</t>
  </si>
  <si>
    <t>LU2048721711</t>
  </si>
  <si>
    <t>SHS UBS(LUX)F.S-MSCI WLD S.RES.A DIS CADH</t>
  </si>
  <si>
    <t>LU2048720077</t>
  </si>
  <si>
    <t>SHS UBS(LUX)F.S-MSCI EM.MK.SO.RE-A DIS EURH</t>
  </si>
  <si>
    <t>NLBNPNL1V554</t>
  </si>
  <si>
    <t>DE000UM054R2</t>
  </si>
  <si>
    <t>NLBNPNL1VK18</t>
  </si>
  <si>
    <t>NLBNPNL1V422</t>
  </si>
  <si>
    <t>NLBNPNL1VL74</t>
  </si>
  <si>
    <t>NLBNPNL1V3V3</t>
  </si>
  <si>
    <t>NL0013579725</t>
  </si>
  <si>
    <t>DE000ME5XMR9</t>
  </si>
  <si>
    <t>WAR MORGAN STANLEY+CO ( CALL SP59.75) XXXXXX</t>
  </si>
  <si>
    <t>CA29259W7008</t>
  </si>
  <si>
    <t>SHS WOLFPACK GOLD C ORD REG</t>
  </si>
  <si>
    <t>DE000LB2MSZ3</t>
  </si>
  <si>
    <t>DE000SN63QB2</t>
  </si>
  <si>
    <t>NLBNPNL1V4C1</t>
  </si>
  <si>
    <t>FR0014005P16</t>
  </si>
  <si>
    <t>EUR 0,296 CA CIB (REGS) 21-2031</t>
  </si>
  <si>
    <t>XS2370632445</t>
  </si>
  <si>
    <t>GBP 2,05 STEEPLE FUNDING (REGS) 21-2054</t>
  </si>
  <si>
    <t>NLBNPNL1UUI1</t>
  </si>
  <si>
    <t>CH1305603651</t>
  </si>
  <si>
    <t>NLBNPNL1VF56</t>
  </si>
  <si>
    <t>DE000HEL0LN2</t>
  </si>
  <si>
    <t>USD 3,75 LANDESBANK HESS-TH 25-2029</t>
  </si>
  <si>
    <t>DE000VM7BUG6</t>
  </si>
  <si>
    <t>UNT VONTOBEL FIN.PROD. ( CH1263236932) XXXXXX</t>
  </si>
  <si>
    <t>DE000UM1FZF2</t>
  </si>
  <si>
    <t>FR0014011U29</t>
  </si>
  <si>
    <t>US1523091007</t>
  </si>
  <si>
    <t>ADR CENTESSA PHARMA REG 1SHS/1ADR</t>
  </si>
  <si>
    <t>FR0050000910</t>
  </si>
  <si>
    <t>SHS AMUNDI UL.SH.TE.BD.SRI-U EUR ACC</t>
  </si>
  <si>
    <t>NLBNPNL2L9I8</t>
  </si>
  <si>
    <t>NLBNPNL2L9F4</t>
  </si>
  <si>
    <t>NLBNPNL1BF35</t>
  </si>
  <si>
    <t>XS2356570742</t>
  </si>
  <si>
    <t>EUR 0,00 LAST MILE LOGIS (144A/X2) 21-2033</t>
  </si>
  <si>
    <t>NLBNPNL2L8Y7</t>
  </si>
  <si>
    <t>DE000SU27AR2</t>
  </si>
  <si>
    <t>NLBNPNL2L8G4</t>
  </si>
  <si>
    <t>DE000DK0U9T4</t>
  </si>
  <si>
    <t>DE000ME5T9L3</t>
  </si>
  <si>
    <t>DE000VF9JDH8</t>
  </si>
  <si>
    <t>DE000LB4YCH6</t>
  </si>
  <si>
    <t>DE000GJ13362</t>
  </si>
  <si>
    <t>US834666PK97</t>
  </si>
  <si>
    <t>USD 5,157 SOMERSET COUNTY (MUNI) 22-2047</t>
  </si>
  <si>
    <t>XS2349412671</t>
  </si>
  <si>
    <t>UNT CANTERBURY FI 4 RC2 160458</t>
  </si>
  <si>
    <t>LU2048731272</t>
  </si>
  <si>
    <t>SHS UBS(L)F.S-MSCI WORLD UC.ETF-A SGD H ACC</t>
  </si>
  <si>
    <t>NLBNPNL1VHI6</t>
  </si>
  <si>
    <t>NLBNPNL2V5K0</t>
  </si>
  <si>
    <t>DE000ME7Z862</t>
  </si>
  <si>
    <t>LU2879808843</t>
  </si>
  <si>
    <t>SHS AGIF-GL.HIGH YIELD-A (H2-EUR) INC</t>
  </si>
  <si>
    <t>NLBNPNL2LB44</t>
  </si>
  <si>
    <t>NLBNPNL2VB91</t>
  </si>
  <si>
    <t>FR001400Q7D4</t>
  </si>
  <si>
    <t>NLBNPNL1V6F9</t>
  </si>
  <si>
    <t>NL0013966385</t>
  </si>
  <si>
    <t>DE000ME8V2M9</t>
  </si>
  <si>
    <t>DE000HW6Z208</t>
  </si>
  <si>
    <t>USD 8,80 UNICREDIT BANK (REGS) 24-2027</t>
  </si>
  <si>
    <t>DE000HW7JV27</t>
  </si>
  <si>
    <t>EUR 8,29 UNICREDIT BANK 25-2028</t>
  </si>
  <si>
    <t>NLBNPNL1UJJ2</t>
  </si>
  <si>
    <t>NLBNPNL1BC87</t>
  </si>
  <si>
    <t>DE000DC633M7</t>
  </si>
  <si>
    <t>NLBNPNL2UB84</t>
  </si>
  <si>
    <t>US68233JCE29</t>
  </si>
  <si>
    <t>USD 4,15 ONCOR ELECTRIC (144A) 22-2032</t>
  </si>
  <si>
    <t>USP7400PAA68</t>
  </si>
  <si>
    <t>COP 6,05 AUTOP RIO MAGDA (REGS) 21-2036</t>
  </si>
  <si>
    <t>IT0005439085</t>
  </si>
  <si>
    <t>AT0000A28YV2</t>
  </si>
  <si>
    <t>SHS AMUNDI CPR CLIMATE ACTION-I EUR</t>
  </si>
  <si>
    <t>NL0015128711</t>
  </si>
  <si>
    <t>NLBNPNL2V1C6</t>
  </si>
  <si>
    <t>DE000LB2BEW3</t>
  </si>
  <si>
    <t>NLBNPNL1BMI8</t>
  </si>
  <si>
    <t>NL0011713052</t>
  </si>
  <si>
    <t>NL0013579089</t>
  </si>
  <si>
    <t>DE000GJ134G8</t>
  </si>
  <si>
    <t>NLBNPNL371Y1</t>
  </si>
  <si>
    <t>US11135FBP53</t>
  </si>
  <si>
    <t>USD 3,137 BROADCOM CORP (144A) 21-2035</t>
  </si>
  <si>
    <t>US03076CAL00</t>
  </si>
  <si>
    <t>USD 4,50 AMERIPRISE FINANCI 22-2032</t>
  </si>
  <si>
    <t>US69344A1079</t>
  </si>
  <si>
    <t>SHS PGIM ULTRA SHORT BOND ETF</t>
  </si>
  <si>
    <t>AT0000A2X0B3</t>
  </si>
  <si>
    <t>DE000DC7BPT3</t>
  </si>
  <si>
    <t>DE000DC7BMS2</t>
  </si>
  <si>
    <t>DE000VQ7NJ46</t>
  </si>
  <si>
    <t>EUR FL.R VONTOBEL FIN.PROD. 21-2026</t>
  </si>
  <si>
    <t>LU2048727247</t>
  </si>
  <si>
    <t>SHS UBS(L)FS-UBS MSCI EMU SM.C.UC-UK EUR DIS</t>
  </si>
  <si>
    <t>DE000DFK0K53</t>
  </si>
  <si>
    <t>EUR 0,50 DZ BANK AG - FFT 21-2033</t>
  </si>
  <si>
    <t>NLBNPNL1UVK5</t>
  </si>
  <si>
    <t>NL0013975501</t>
  </si>
  <si>
    <t>XS2489287354</t>
  </si>
  <si>
    <t>EUR 2,125 SANDVIK AB(PUBL.) (REGS/22) 22-2027</t>
  </si>
  <si>
    <t>NLBNPNL1VH88</t>
  </si>
  <si>
    <t>NL0013975360</t>
  </si>
  <si>
    <t>NL0013975402</t>
  </si>
  <si>
    <t>US842400GS60</t>
  </si>
  <si>
    <t>USD 2,85 STHRN.CALI.EDISON (MBS) 19-2029</t>
  </si>
  <si>
    <t>DE000BLB7Y85</t>
  </si>
  <si>
    <t>EUR 0,80 BAYERISCH.LANDESBK (REGS) 19-2029</t>
  </si>
  <si>
    <t>NLBNPNL1BKG6</t>
  </si>
  <si>
    <t>FR0014003SZ7</t>
  </si>
  <si>
    <t>NL0013975261</t>
  </si>
  <si>
    <t>FR001400RFB0</t>
  </si>
  <si>
    <t>NLBNPNL3ANL8</t>
  </si>
  <si>
    <t>NLBNPNL2VCS4</t>
  </si>
  <si>
    <t>NLBNPNL2V6T9</t>
  </si>
  <si>
    <t>NLBNPNL2VCW6</t>
  </si>
  <si>
    <t>XS2350746215</t>
  </si>
  <si>
    <t>EUR 0,625 NESTLE FINANCE LTD (REGS/109) 21-20</t>
  </si>
  <si>
    <t>XS2354685575</t>
  </si>
  <si>
    <t>EUR 0,361 EEW ENERGY FROM (REGS) 21-2026</t>
  </si>
  <si>
    <t>NLBNPNL2UW55</t>
  </si>
  <si>
    <t>US00182FBN50</t>
  </si>
  <si>
    <t>USD 1,25 ANZ BK NZ GB BR (REGS) 21-2026</t>
  </si>
  <si>
    <t>NLBNPNL2UVZ1</t>
  </si>
  <si>
    <t>US62954HAN89</t>
  </si>
  <si>
    <t>USD 3,25 NXP BV 21-2051</t>
  </si>
  <si>
    <t>30/11/2051</t>
  </si>
  <si>
    <t>NLBNPNL2V131</t>
  </si>
  <si>
    <t>DE000DK06H00</t>
  </si>
  <si>
    <t>EUR 1,60 DEKABANK 22-2027</t>
  </si>
  <si>
    <t>NL0013737364</t>
  </si>
  <si>
    <t>DE000LB4DGF5</t>
  </si>
  <si>
    <t>US78518H2022</t>
  </si>
  <si>
    <t>SHS SABA CAPITAL INC.+OPPORT.FD-USD</t>
  </si>
  <si>
    <t>NLBNPNL2UP05</t>
  </si>
  <si>
    <t>FI4000511597</t>
  </si>
  <si>
    <t>SHS LAPWALL OYJ ORD REG</t>
  </si>
  <si>
    <t>NLBNPNL1US37</t>
  </si>
  <si>
    <t>DE000PZ0ZFR1</t>
  </si>
  <si>
    <t>DE000MB91BQ1</t>
  </si>
  <si>
    <t>DE000DJ9AW03</t>
  </si>
  <si>
    <t>EUR 1,70 DZ BANK AG - FFT 25-2026</t>
  </si>
  <si>
    <t>DE000VE1J991</t>
  </si>
  <si>
    <t>WAR VONTOBEL FIN.PROD. ( CALL SP53.57) XXXXXX</t>
  </si>
  <si>
    <t>NLBNPNL2UBB4</t>
  </si>
  <si>
    <t>NLBNPNL2UBG3</t>
  </si>
  <si>
    <t>NLBNPNL2V9Y3</t>
  </si>
  <si>
    <t>US73931J1097</t>
  </si>
  <si>
    <t>SHS POWERFLEET INC. ORD REG</t>
  </si>
  <si>
    <t>NLBNPNL2NN14</t>
  </si>
  <si>
    <t>AU000000APA1</t>
  </si>
  <si>
    <t>SHS APA GROUP</t>
  </si>
  <si>
    <t>DE000ME07PY5</t>
  </si>
  <si>
    <t>DE000ME7SHD5</t>
  </si>
  <si>
    <t>NL0013751084</t>
  </si>
  <si>
    <t>DE000DC63336</t>
  </si>
  <si>
    <t>NLBNPNL1B3P9</t>
  </si>
  <si>
    <t>NLBNPNL2N781</t>
  </si>
  <si>
    <t>NL0013751506</t>
  </si>
  <si>
    <t>NLBNPNL2O2Q3</t>
  </si>
  <si>
    <t>NL0013770068</t>
  </si>
  <si>
    <t>NL0013770126</t>
  </si>
  <si>
    <t>NL0013770183</t>
  </si>
  <si>
    <t>LU2355246864</t>
  </si>
  <si>
    <t>SHS UNIVALUEFONDS-GLOBAL- I EUR ACC</t>
  </si>
  <si>
    <t>NL0013970684</t>
  </si>
  <si>
    <t>NLBNPNL1UQN9</t>
  </si>
  <si>
    <t>NLBNPNL1UQT6</t>
  </si>
  <si>
    <t>NL0013753742</t>
  </si>
  <si>
    <t>DE000LB2V5U9</t>
  </si>
  <si>
    <t>NLBNPNL1URE6</t>
  </si>
  <si>
    <t>NLBNPNL1URG1</t>
  </si>
  <si>
    <t>US83368TBD90</t>
  </si>
  <si>
    <t>USD 2,889 SOCIETE GENERALE (REGS) 21-2032</t>
  </si>
  <si>
    <t>DE000LS9NZE7</t>
  </si>
  <si>
    <t>DE000UK13H59</t>
  </si>
  <si>
    <t>NLBNPNL1BP25</t>
  </si>
  <si>
    <t>DE000A40HSA8</t>
  </si>
  <si>
    <t>SITA FONDS                    INHABER-ANTEILE</t>
  </si>
  <si>
    <t>ES00001010M4</t>
  </si>
  <si>
    <t>EUR 3,462 COMUN.DE MADRID (REGS) 24-2034</t>
  </si>
  <si>
    <t>CA11282ZAR97</t>
  </si>
  <si>
    <t>CAD 5,88 BROOKFIELD REN ENE (REGS) 22-2032</t>
  </si>
  <si>
    <t>DE000HW7JUU6</t>
  </si>
  <si>
    <t>EUR 4,73 UNICREDIT BANK 25-2028</t>
  </si>
  <si>
    <t>DE000SLB8635</t>
  </si>
  <si>
    <t>EUR 0,25 LANDESBK SAAR 21-2028</t>
  </si>
  <si>
    <t>XS2816664879</t>
  </si>
  <si>
    <t>EUR 3,30 SASKATCHEWAN PROV. (REGS) 24-2034</t>
  </si>
  <si>
    <t>NLBNPNL1VA28</t>
  </si>
  <si>
    <t>FR001400AHU2</t>
  </si>
  <si>
    <t>EUR FL.R NATIXIS SA 22-2032</t>
  </si>
  <si>
    <t>DE000DC7C9F5</t>
  </si>
  <si>
    <t>NLBNPNL1V9N7</t>
  </si>
  <si>
    <t>DE000PH2D4Z1</t>
  </si>
  <si>
    <t>DE000MC3HRZ1</t>
  </si>
  <si>
    <t>DE000HW6ZQ25</t>
  </si>
  <si>
    <t>DE000DFK0RS2</t>
  </si>
  <si>
    <t>NLBNPNL2UJK8</t>
  </si>
  <si>
    <t>US75574U8870</t>
  </si>
  <si>
    <t>FR001400NG92</t>
  </si>
  <si>
    <t>NLBNPNL2UM99</t>
  </si>
  <si>
    <t>NL0013763311</t>
  </si>
  <si>
    <t>NL0013763469</t>
  </si>
  <si>
    <t>NL0013763485</t>
  </si>
  <si>
    <t>NLBNPNL2UJT9</t>
  </si>
  <si>
    <t>NLBNPNL2VB34</t>
  </si>
  <si>
    <t>NL0013762743</t>
  </si>
  <si>
    <t>NLBNPNL2UID5</t>
  </si>
  <si>
    <t>NLBNPNL2G6Z5</t>
  </si>
  <si>
    <t>DE000SU5ATD6</t>
  </si>
  <si>
    <t>NLBNPNL1VTZ5</t>
  </si>
  <si>
    <t>USU54985AA15</t>
  </si>
  <si>
    <t>USD 5,375 LUMEN TECHNOLOG (REGS) 21-2029</t>
  </si>
  <si>
    <t>AT0000A0ZPD9</t>
  </si>
  <si>
    <t>SHS SCHOELLERBANK PREMIUM GLOBAL PORTFOLIO A</t>
  </si>
  <si>
    <t>IT0005499253</t>
  </si>
  <si>
    <t>EUR 0,10 HERITAGE SPV S. 22-2033</t>
  </si>
  <si>
    <t>NLBNPNL22T08</t>
  </si>
  <si>
    <t>NLBNPNL2UC67</t>
  </si>
  <si>
    <t>DE000DJ9AH36</t>
  </si>
  <si>
    <t>DE000PN99265</t>
  </si>
  <si>
    <t>NLBNPNL1AWE8</t>
  </si>
  <si>
    <t>NLBNPNL22O60</t>
  </si>
  <si>
    <t>AU000000AEV1</t>
  </si>
  <si>
    <t>SHS AVENIRA LTD ORD REG</t>
  </si>
  <si>
    <t>FR0014003VL1</t>
  </si>
  <si>
    <t>DE000LB4YMY0</t>
  </si>
  <si>
    <t>US92343VDS07</t>
  </si>
  <si>
    <t>USD 5,012 VERIZON COMMUNIC. (SEC) 17-2049</t>
  </si>
  <si>
    <t>NLBNPNL2UFJ8</t>
  </si>
  <si>
    <t>LU0313776337</t>
  </si>
  <si>
    <t>SHS IPC-R.B. VERMOEGENSFONDS</t>
  </si>
  <si>
    <t>NL0013971930</t>
  </si>
  <si>
    <t>AT0000A28LK2</t>
  </si>
  <si>
    <t>SHS RAIFFEISEN-MEGATRENDS-AKTIEN I ACC</t>
  </si>
  <si>
    <t>FR001400CXZ4</t>
  </si>
  <si>
    <t>EUR 3,50 COMP.FINA.FONCIER 22-2044</t>
  </si>
  <si>
    <t>IT0004240351</t>
  </si>
  <si>
    <t>EUR FL.R POSILLIPO FIN. SRL (REGS) 07-2035</t>
  </si>
  <si>
    <t>25/07/2007</t>
  </si>
  <si>
    <t>US764424BE69</t>
  </si>
  <si>
    <t>USD 0,00 RICHMOND CMNTY RED 07-2036</t>
  </si>
  <si>
    <t>DE000LB4YMU8</t>
  </si>
  <si>
    <t>DE000HW7JVS8</t>
  </si>
  <si>
    <t>NLBNPNL22UZ9</t>
  </si>
  <si>
    <t>DE000HT8SMS1</t>
  </si>
  <si>
    <t>EUR 6,50 HSBC T+B 280826</t>
  </si>
  <si>
    <t>DE000ME7VT31</t>
  </si>
  <si>
    <t>NLBNPNL3A5F4</t>
  </si>
  <si>
    <t>DE000ME4CXD3</t>
  </si>
  <si>
    <t>DE000VM4U1R9</t>
  </si>
  <si>
    <t>WAR VONTOBEL FIN.PROD. ( CALL SP49.28) XXXXXX</t>
  </si>
  <si>
    <t>NLBNPNL23236</t>
  </si>
  <si>
    <t>ES0305443014</t>
  </si>
  <si>
    <t>DE000VU8QLQ0</t>
  </si>
  <si>
    <t>NLBNPNL1FV31</t>
  </si>
  <si>
    <t>NLBNPNL236R0</t>
  </si>
  <si>
    <t>USU3705RAE90</t>
  </si>
  <si>
    <t>USD 7,75 GREYSTAR REAL EST (REGS) 23-2030</t>
  </si>
  <si>
    <t>DE000FA7ED24</t>
  </si>
  <si>
    <t>DE000MB83SZ3</t>
  </si>
  <si>
    <t>DE000HLB77J4</t>
  </si>
  <si>
    <t>EUR 1,40 LANDESBANK HESS-TH 22-2027</t>
  </si>
  <si>
    <t>USG0489FAC35</t>
  </si>
  <si>
    <t>USD FL.R APIDOS CLO XLI (REGS) 22-2034</t>
  </si>
  <si>
    <t>NLBNPNL2O2S9</t>
  </si>
  <si>
    <t>LU2540617359</t>
  </si>
  <si>
    <t>SHS DWS INV.SIC.-GL.EM.MKT.EQ-FC USD ACC</t>
  </si>
  <si>
    <t>NLBNPNL2O3N8</t>
  </si>
  <si>
    <t>NLBNPNL2O433</t>
  </si>
  <si>
    <t>NL0013761489</t>
  </si>
  <si>
    <t>CA95846L1013</t>
  </si>
  <si>
    <t>SHS WESTERN INV CAN ORD REG</t>
  </si>
  <si>
    <t>NL0013767148</t>
  </si>
  <si>
    <t>NL0013767114</t>
  </si>
  <si>
    <t>NLBNPNL1KP57</t>
  </si>
  <si>
    <t>NLBNPNL1KNI7</t>
  </si>
  <si>
    <t>DE000HW7MCH5</t>
  </si>
  <si>
    <t>EUR 4,86 UNICREDIT BANK 25-2027</t>
  </si>
  <si>
    <t>LU0314937656</t>
  </si>
  <si>
    <t>SHS WHITELAKE-FIS - TJP</t>
  </si>
  <si>
    <t>NLBNPNL2O326</t>
  </si>
  <si>
    <t>NLBNPNL22V87</t>
  </si>
  <si>
    <t>US713448EL82</t>
  </si>
  <si>
    <t>USD 2,625 PEPSICO INC. 19-2029</t>
  </si>
  <si>
    <t>NL0013451156</t>
  </si>
  <si>
    <t>NLBNPNL2M4S7</t>
  </si>
  <si>
    <t>US059165EG13</t>
  </si>
  <si>
    <t>USD 2,40 BALTIMOREGAS+ELEC. 16-2026</t>
  </si>
  <si>
    <t>DE000HW6QAW1</t>
  </si>
  <si>
    <t>EUR 7,63 UNICREDIT BANK 23-2026</t>
  </si>
  <si>
    <t>DE000HW6XWV3</t>
  </si>
  <si>
    <t>USD 9,86 UNICREDIT BANK (REGS) 24-2027</t>
  </si>
  <si>
    <t>US00449R1095</t>
  </si>
  <si>
    <t>ADR ACCELLERON INDU REG ((1ADR/1SHS)</t>
  </si>
  <si>
    <t>AT0000A33933</t>
  </si>
  <si>
    <t>NLBNPNL2V297</t>
  </si>
  <si>
    <t>DE000VK9W221</t>
  </si>
  <si>
    <t>EUR 4,35 VONTOBEL FIN.PROD. 25-2026</t>
  </si>
  <si>
    <t>US36164QNA21</t>
  </si>
  <si>
    <t>USD 4,418 GE CAP INT FUND CO EXCH 16-2035</t>
  </si>
  <si>
    <t>DE000LB2CLX4</t>
  </si>
  <si>
    <t>DE000NLB30Q6</t>
  </si>
  <si>
    <t>EUR 2,90 NORD/LB GZ 22-2030</t>
  </si>
  <si>
    <t>NLBNPNL1XVE2</t>
  </si>
  <si>
    <t>NLBNPNL1XWV4</t>
  </si>
  <si>
    <t>US92859E2072</t>
  </si>
  <si>
    <t>SHS VIVOS THERAPEUT ORD REG</t>
  </si>
  <si>
    <t>CA0556402059</t>
  </si>
  <si>
    <t>SHS BQE WATER INC ORD REG</t>
  </si>
  <si>
    <t>DE000SH9ZVL1</t>
  </si>
  <si>
    <t>UNT SG ISSUER 041027</t>
  </si>
  <si>
    <t>USU96339AC74</t>
  </si>
  <si>
    <t>USD 5,95 WHISTLER PIPELI (REGS) 24-2034</t>
  </si>
  <si>
    <t>CH0118929022</t>
  </si>
  <si>
    <t>SHS UBS ETF(CH)-UBS PALLADIUM ETF-USD ACC</t>
  </si>
  <si>
    <t>DE000LB5A2S2</t>
  </si>
  <si>
    <t>EUR 3,07 LBK BADEN-WUERTT. 24-2031</t>
  </si>
  <si>
    <t>DE000MD98794</t>
  </si>
  <si>
    <t>WAR MORGAN STANLEY+CO ( CALL SP55.737) XXXXXX</t>
  </si>
  <si>
    <t>NL0013734650</t>
  </si>
  <si>
    <t>XS1438039452</t>
  </si>
  <si>
    <t>EUR 1,55 DZ BANK AG - FFT (REGS/116) 16-2041</t>
  </si>
  <si>
    <t>27/06/2041</t>
  </si>
  <si>
    <t>NLBNPNL231S9</t>
  </si>
  <si>
    <t>NL0013754682</t>
  </si>
  <si>
    <t>NLBNPNL2V461</t>
  </si>
  <si>
    <t>DE000ME4HMT1</t>
  </si>
  <si>
    <t>WAR MORGAN STANLEY+CO ( CALL SP18.365) XXXXXX</t>
  </si>
  <si>
    <t>NLBNPNL2V3H1</t>
  </si>
  <si>
    <t>NLBNPNL2V3K5</t>
  </si>
  <si>
    <t>DE000MD531G3</t>
  </si>
  <si>
    <t>FR0013430535</t>
  </si>
  <si>
    <t>EUR 1,125 IN LI (REGS) 19-2029</t>
  </si>
  <si>
    <t>XS2873546571</t>
  </si>
  <si>
    <t>GBP FL.R DURHAM MORT. B (144A/X) 24-2055</t>
  </si>
  <si>
    <t>NLBNPNL1XTE6</t>
  </si>
  <si>
    <t>DE000MC3FRK7</t>
  </si>
  <si>
    <t>NLBNPNL22JO6</t>
  </si>
  <si>
    <t>DE000MF0FDC7</t>
  </si>
  <si>
    <t>DE000DC2MZS2</t>
  </si>
  <si>
    <t>DE000VU8QG05</t>
  </si>
  <si>
    <t>NLBNPNL2VA50</t>
  </si>
  <si>
    <t>DE000ME04S89</t>
  </si>
  <si>
    <t>WAR MORGAN STANLEY+CO ( CALL SP94.539) XXXXXX</t>
  </si>
  <si>
    <t>DE000FA7EDL0</t>
  </si>
  <si>
    <t>DE000CU9J658</t>
  </si>
  <si>
    <t>NLBNPNL1YDM1</t>
  </si>
  <si>
    <t>DE000MB87YL2</t>
  </si>
  <si>
    <t>DE000PJ8DF22</t>
  </si>
  <si>
    <t>ES0440609339</t>
  </si>
  <si>
    <t>EUR 1,25 CAIXABANK S.A. (REGS) 17-2027</t>
  </si>
  <si>
    <t>DE000MB7U080</t>
  </si>
  <si>
    <t>DE000SV7T546</t>
  </si>
  <si>
    <t>WAR SOC.GEN.EFFEKTEN ( CALL SP38.7708) XXXXXX</t>
  </si>
  <si>
    <t>DE000MB8AGE4</t>
  </si>
  <si>
    <t>DE000MB8CF50</t>
  </si>
  <si>
    <t>DE000MB820P3</t>
  </si>
  <si>
    <t>DE000MB8AHR4</t>
  </si>
  <si>
    <t>NLBNPNL1R5T8</t>
  </si>
  <si>
    <t>DE000LB4E9U0</t>
  </si>
  <si>
    <t>EUR 3,60 LBK BADEN-WUERTT. 23-2027</t>
  </si>
  <si>
    <t>DE000MB8CAW5</t>
  </si>
  <si>
    <t>DE000LS9TWE1</t>
  </si>
  <si>
    <t>NLBNPNL1W9V9</t>
  </si>
  <si>
    <t>NLBNPNL237J5</t>
  </si>
  <si>
    <t>DE000VE3ZTH4</t>
  </si>
  <si>
    <t>NLBNPNL2VDE2</t>
  </si>
  <si>
    <t>DE000MB84483</t>
  </si>
  <si>
    <t>DE000MB7YBZ2</t>
  </si>
  <si>
    <t>NL0013770944</t>
  </si>
  <si>
    <t>NLBNPNL2VG21</t>
  </si>
  <si>
    <t>US9660842041</t>
  </si>
  <si>
    <t>SHS WHITESTONE REIT ORD REG</t>
  </si>
  <si>
    <t>CA68250W1032</t>
  </si>
  <si>
    <t>SHS 1377331 B.C.LTD ORD REG</t>
  </si>
  <si>
    <t>NL0013764780</t>
  </si>
  <si>
    <t>US31428XBN57</t>
  </si>
  <si>
    <t>USD 4,40 FEDEX CORP. 17-2047</t>
  </si>
  <si>
    <t>XS2027987721</t>
  </si>
  <si>
    <t>NLBNPNL1YD55</t>
  </si>
  <si>
    <t>DE000CT8W326</t>
  </si>
  <si>
    <t>DE000UK68FM3</t>
  </si>
  <si>
    <t>AT0000A3DG35</t>
  </si>
  <si>
    <t>EUR 4,35 RAIFFEISEN BANK 24-2028</t>
  </si>
  <si>
    <t>NLBNPNL22Y76</t>
  </si>
  <si>
    <t>US12803AAD37</t>
  </si>
  <si>
    <t>USD 7,00 CAJA DE COMPENS (144A) 24-2029</t>
  </si>
  <si>
    <t>BE6337539447</t>
  </si>
  <si>
    <t>DE000DK0LPL4</t>
  </si>
  <si>
    <t>SHS VM BC AUSSCHUETTUNGSCONCEPT REG.NAC.I EUR</t>
  </si>
  <si>
    <t>NLBNPNL2UPQ2</t>
  </si>
  <si>
    <t>XS0814712237</t>
  </si>
  <si>
    <t>EUR 4,00 METRO AG (REGS/28) 12-2027</t>
  </si>
  <si>
    <t>DE000SHFM956</t>
  </si>
  <si>
    <t>EUR 2,75 SCHLESWIG-HOLSTEIN (REGS) 24-2032</t>
  </si>
  <si>
    <t>BE0974264930</t>
  </si>
  <si>
    <t>SHS AGEAS SA/NV ORD BR</t>
  </si>
  <si>
    <t>NLBNPNL2VEG5</t>
  </si>
  <si>
    <t>DE000HW7MC82</t>
  </si>
  <si>
    <t>IE00B2357X72</t>
  </si>
  <si>
    <t>SHS ARKLE RESOURCES ORD REG</t>
  </si>
  <si>
    <t>DE000LB4YQ24</t>
  </si>
  <si>
    <t>EUR 2,50 LBK BADEN-WUERTT. 24-2028</t>
  </si>
  <si>
    <t>NLBNPNL1G6K8</t>
  </si>
  <si>
    <t>NLBNPNL1R5Z5</t>
  </si>
  <si>
    <t>AT0000A0FD13</t>
  </si>
  <si>
    <t>EUR FL.R KABEG 09-2029</t>
  </si>
  <si>
    <t>14/10/2009</t>
  </si>
  <si>
    <t>ES0413860786</t>
  </si>
  <si>
    <t>EUR FL.R BCO.DE SABADELL SA 21-2027</t>
  </si>
  <si>
    <t>CH1369850412</t>
  </si>
  <si>
    <t>UNT LEONTEQ SECS AG ( BASKET) 120826</t>
  </si>
  <si>
    <t>NLBNPNL2EY87</t>
  </si>
  <si>
    <t>NLBNPNL2CKS7</t>
  </si>
  <si>
    <t>NLBNPNL3AJ14</t>
  </si>
  <si>
    <t>CA03958A1030</t>
  </si>
  <si>
    <t>SHS ARCHON MINERALS ORD REG</t>
  </si>
  <si>
    <t>NLBNPNL3AO41</t>
  </si>
  <si>
    <t>NLBNPNL2UGF4</t>
  </si>
  <si>
    <t>DE000DS5DW70</t>
  </si>
  <si>
    <t>NLBNPNL2URB0</t>
  </si>
  <si>
    <t>NLBNPNL1BTD4</t>
  </si>
  <si>
    <t>NLBNPNL1G621</t>
  </si>
  <si>
    <t>DE000HW6NKC9</t>
  </si>
  <si>
    <t>CH0228138282</t>
  </si>
  <si>
    <t>CHF 2,00 SOLOTHURN, KANTON 13-2043</t>
  </si>
  <si>
    <t>DE000DB7RMZ4</t>
  </si>
  <si>
    <t>UNT DEUTSCHE BANK AG 060738</t>
  </si>
  <si>
    <t>06/07/2038</t>
  </si>
  <si>
    <t>NL0013765241</t>
  </si>
  <si>
    <t>NLBNPNL2UQ20</t>
  </si>
  <si>
    <t>DE000HW6NG39</t>
  </si>
  <si>
    <t>EUR 5,40 UNICREDIT BANK 23-2027</t>
  </si>
  <si>
    <t>FR001400RRH2</t>
  </si>
  <si>
    <t>DE000DK2EAN3</t>
  </si>
  <si>
    <t>SHS DEKA-GLOBALE RENTEN HIGH INCOME S(A)</t>
  </si>
  <si>
    <t>NLBNPNL2T606</t>
  </si>
  <si>
    <t>NLBNPNL2T614</t>
  </si>
  <si>
    <t>DE000LB4C1F0</t>
  </si>
  <si>
    <t>EUR 3,15 LBK BADEN-WUERTT. 23-2028</t>
  </si>
  <si>
    <t>NLBNPNL2VHT1</t>
  </si>
  <si>
    <t>NLBNPNL2USL7</t>
  </si>
  <si>
    <t>NLBNPNL2V8G2</t>
  </si>
  <si>
    <t>NLBNPNL2V8N8</t>
  </si>
  <si>
    <t>DE000HW7JWQ0</t>
  </si>
  <si>
    <t>EUR 3,16 UNICREDIT BANK 25-2028</t>
  </si>
  <si>
    <t>DE000ME83DV8</t>
  </si>
  <si>
    <t>NLBNPNL39SH5</t>
  </si>
  <si>
    <t>DE000HT8SP78</t>
  </si>
  <si>
    <t>DE000SV7T801</t>
  </si>
  <si>
    <t>WAR SOC.GEN.EFFEKTEN ( CALL SP66.5412) XXXXXX</t>
  </si>
  <si>
    <t>DE000MB8AQF0</t>
  </si>
  <si>
    <t>DE000MB7X7P6</t>
  </si>
  <si>
    <t>DE000MB7TXX1</t>
  </si>
  <si>
    <t>AU000000KGN2</t>
  </si>
  <si>
    <t>SHS KOGAN COM LTD ORD REG</t>
  </si>
  <si>
    <t>DE000GL7PP22</t>
  </si>
  <si>
    <t>FR001400S7I1</t>
  </si>
  <si>
    <t>DE000UN088C1</t>
  </si>
  <si>
    <t>DE000GJ30F85</t>
  </si>
  <si>
    <t>DE000MB8AFV0</t>
  </si>
  <si>
    <t>DE000MB88C22</t>
  </si>
  <si>
    <t>WAR MORGAN STANLEY+CO ( CALL SP8.7141) XXXXXX</t>
  </si>
  <si>
    <t>DE000MB84LQ5</t>
  </si>
  <si>
    <t>WAR MORGAN STANLEY+CO ( CALL SP9.0527) XXXXXX</t>
  </si>
  <si>
    <t>ES0183304106</t>
  </si>
  <si>
    <t>SHS SQUIRREL MEDIA ORD BR</t>
  </si>
  <si>
    <t>FRSG00013RV3</t>
  </si>
  <si>
    <t>EUR 6,60 SG ISSUER (REGS) 23-2033</t>
  </si>
  <si>
    <t>US115637AL44</t>
  </si>
  <si>
    <t>USD 3,75 BROWN FORMAN CORP. 12-2043</t>
  </si>
  <si>
    <t>DE000LB5ZR05</t>
  </si>
  <si>
    <t>DE000UN08795</t>
  </si>
  <si>
    <t>EUR 7,80 UNICREDIT BANK (BE0974293251) 250926</t>
  </si>
  <si>
    <t>NLBNPNL2UON2</t>
  </si>
  <si>
    <t>DE000SQ0XW08</t>
  </si>
  <si>
    <t>DE000GD4BET0</t>
  </si>
  <si>
    <t>DE000VH1C803</t>
  </si>
  <si>
    <t>DE000MB7YKY6</t>
  </si>
  <si>
    <t>CH1336241588</t>
  </si>
  <si>
    <t>SEK 0,00 LEONTEQ SECS AG (REGS) 24-2031</t>
  </si>
  <si>
    <t>DE000MB888U0</t>
  </si>
  <si>
    <t>DE000MB821A3</t>
  </si>
  <si>
    <t>DE000MB7YAF6</t>
  </si>
  <si>
    <t>DE000DS9Y3U5</t>
  </si>
  <si>
    <t>DE000DWS1726</t>
  </si>
  <si>
    <t>SHS DEUTSCHE QUANT EQUITY EUROPE LC</t>
  </si>
  <si>
    <t>DE000GL7Q3A7</t>
  </si>
  <si>
    <t>DE000GL7PR61</t>
  </si>
  <si>
    <t>DE000SV7T6U9</t>
  </si>
  <si>
    <t>WAR SOC.GEN.EFFEKTEN ( CALL SP23.6178) XXXXXX</t>
  </si>
  <si>
    <t>DE000HW6NKR7</t>
  </si>
  <si>
    <t>DE000DS9Y3T7</t>
  </si>
  <si>
    <t>DE000MB7YB67</t>
  </si>
  <si>
    <t>NLBNPNL22378</t>
  </si>
  <si>
    <t>DE000MB7YAC3</t>
  </si>
  <si>
    <t>WAR MORGAN STANLEY+CO ( CALL SP41.399) XXXXXX</t>
  </si>
  <si>
    <t>DE000SV7T686</t>
  </si>
  <si>
    <t>DE000SV7T835</t>
  </si>
  <si>
    <t>NLBNPNL30IB8</t>
  </si>
  <si>
    <t>NLBNPNL2VGR7</t>
  </si>
  <si>
    <t>NLBNPNL2VHJ2</t>
  </si>
  <si>
    <t>US025816DX41</t>
  </si>
  <si>
    <t>USD FL.R AMEX COMPANY 24-2028</t>
  </si>
  <si>
    <t>NLBNPNL2UQT4</t>
  </si>
  <si>
    <t>NLBNPNL22MP7</t>
  </si>
  <si>
    <t>NLBNPNL22MV5</t>
  </si>
  <si>
    <t>DE000SV7V4Q8</t>
  </si>
  <si>
    <t>WAR SOC.GEN.EFFEKTEN ( CALL SP43.5648) XXXXXX</t>
  </si>
  <si>
    <t>DE000GJ13DS2</t>
  </si>
  <si>
    <t>DE000PP2MAG1</t>
  </si>
  <si>
    <t>WAR BNP PARIBAS ( CALL SP76.9434) XXXXXX</t>
  </si>
  <si>
    <t>DE000HW6Z5W1</t>
  </si>
  <si>
    <t>DE000VU8YPX1</t>
  </si>
  <si>
    <t>WAR VONTOBEL FIN.PROD. ( CALL SP44.98) XXXXXX</t>
  </si>
  <si>
    <t>DE000SU8XKM2</t>
  </si>
  <si>
    <t>LU0859635970</t>
  </si>
  <si>
    <t>SHS DWS GLOBAL UTILITY BD MASTER FD USD</t>
  </si>
  <si>
    <t>NLBNPNL229M6</t>
  </si>
  <si>
    <t>DE000A3CSSZ9</t>
  </si>
  <si>
    <t>LBBW AM-SVP-STRATEGIE 1       INHABER-ANTEILE</t>
  </si>
  <si>
    <t>AT0000A2TW20</t>
  </si>
  <si>
    <t>NLBNPNL22ZV7</t>
  </si>
  <si>
    <t>DE000MA5E4J3</t>
  </si>
  <si>
    <t>NL0013756489</t>
  </si>
  <si>
    <t>NL0013759723</t>
  </si>
  <si>
    <t>DE000VV61LD0</t>
  </si>
  <si>
    <t>DE000VR5ABM5</t>
  </si>
  <si>
    <t>NLBNPNL22XR0</t>
  </si>
  <si>
    <t>DE000A2JF7M7</t>
  </si>
  <si>
    <t>SHS BERENBERG-1590-AKTIEN MITTELSTAND B</t>
  </si>
  <si>
    <t>ES0865936035</t>
  </si>
  <si>
    <t>EUR 6,125 ABANCA CORP BAN (REGS) 25-XXXX</t>
  </si>
  <si>
    <t>DE000HW6NNU5</t>
  </si>
  <si>
    <t>NLBNPNL22TN7</t>
  </si>
  <si>
    <t>IT0006764663</t>
  </si>
  <si>
    <t>CA8869171030</t>
  </si>
  <si>
    <t>SHS TIGER INTL RES ORD REG</t>
  </si>
  <si>
    <t>DE000LB5ZLN9</t>
  </si>
  <si>
    <t>DE000A2R1DE7</t>
  </si>
  <si>
    <t>EUR 6,25 SORRENTO INCORP 19-2049</t>
  </si>
  <si>
    <t>31/01/2049</t>
  </si>
  <si>
    <t>NLBNPNL22R18</t>
  </si>
  <si>
    <t>NLBNPNL22R00</t>
  </si>
  <si>
    <t>CH1358856925</t>
  </si>
  <si>
    <t>UNT LEONTEQ SECS AG 020829</t>
  </si>
  <si>
    <t>DE000LB4YMZ7</t>
  </si>
  <si>
    <t>NLBNPNL30JF7</t>
  </si>
  <si>
    <t>AT0000A287S7</t>
  </si>
  <si>
    <t>DE000HW7CJT6</t>
  </si>
  <si>
    <t>EUR 3,79 UNICREDIT BANK 25-2027</t>
  </si>
  <si>
    <t>DE000HG5WGB2</t>
  </si>
  <si>
    <t>WAR HSBC T+B ( CALL SP29.4932) XXXXXX</t>
  </si>
  <si>
    <t>DE000LB5P0S9</t>
  </si>
  <si>
    <t>DE000GL7PPS1</t>
  </si>
  <si>
    <t>DE000UN087N0</t>
  </si>
  <si>
    <t>EUR 9,30 UNICREDIT BANK (FR0010220475) 250926</t>
  </si>
  <si>
    <t>DE000A3G4VX5</t>
  </si>
  <si>
    <t>DE000MB8A9U8</t>
  </si>
  <si>
    <t>NLBNPNL30MD6</t>
  </si>
  <si>
    <t>NLBNPNL30KW0</t>
  </si>
  <si>
    <t>DE000MB82VW6</t>
  </si>
  <si>
    <t>DE000MB8CL86</t>
  </si>
  <si>
    <t>DE000MB8CBP7</t>
  </si>
  <si>
    <t>DE000MB7WN99</t>
  </si>
  <si>
    <t>DE000MB8AHV6</t>
  </si>
  <si>
    <t>DE000MB8C664</t>
  </si>
  <si>
    <t>NLBNPNL23335</t>
  </si>
  <si>
    <t>DE000MB8C631</t>
  </si>
  <si>
    <t>WAR MORGAN STANLEY+CO ( CALL SP6.221) XXXXXX</t>
  </si>
  <si>
    <t>DE000LB5ZRV9</t>
  </si>
  <si>
    <t>DE000HW7KTN1</t>
  </si>
  <si>
    <t>DE000HT8SPH7</t>
  </si>
  <si>
    <t>DE000SQ2AEA7</t>
  </si>
  <si>
    <t>DE000LB2ZXS0</t>
  </si>
  <si>
    <t>DE000PJ8DH87</t>
  </si>
  <si>
    <t>DE000MB82594</t>
  </si>
  <si>
    <t>DE000MB87TW9</t>
  </si>
  <si>
    <t>DE000SV7T6L8</t>
  </si>
  <si>
    <t>WAR SOC.GEN.EFFEKTEN ( CALL SP26.8824) XXXXXX</t>
  </si>
  <si>
    <t>DE000SV7T6F0</t>
  </si>
  <si>
    <t>WAR SOC.GEN.EFFEKTEN ( CALL SP31.1796) XXXXXX</t>
  </si>
  <si>
    <t>NLBNPNL2ET01</t>
  </si>
  <si>
    <t>NLBNPNL2ETF1</t>
  </si>
  <si>
    <t>DE000MB84LF8</t>
  </si>
  <si>
    <t>DE000SV7T5F2</t>
  </si>
  <si>
    <t>WAR SOC.GEN.EFFEKTEN ( CALL SP26.0766) XXXXXX</t>
  </si>
  <si>
    <t>DE000GL7PYP9</t>
  </si>
  <si>
    <t>DE000MB88FF1</t>
  </si>
  <si>
    <t>DE000VM79ED6</t>
  </si>
  <si>
    <t>UNT VONTOBEL FIN.PROD. 110127</t>
  </si>
  <si>
    <t>DE000MB8E8N1</t>
  </si>
  <si>
    <t>AT0000A0RGJ2</t>
  </si>
  <si>
    <t>SHS HYPO VERMOEGENSMGT. 30 T</t>
  </si>
  <si>
    <t>DE000NRW0H57</t>
  </si>
  <si>
    <t>EUR 1,435 NORDRHEIN-WESTFAL. (REGS) 15-2031</t>
  </si>
  <si>
    <t>DE000MB8ANU6</t>
  </si>
  <si>
    <t>DE000MB8A2K4</t>
  </si>
  <si>
    <t>DE000UN088W9</t>
  </si>
  <si>
    <t>DE000LB5NVS3</t>
  </si>
  <si>
    <t>DE000MB8EDK0</t>
  </si>
  <si>
    <t>DE000HW7CP48</t>
  </si>
  <si>
    <t>DE000UL4GXE3</t>
  </si>
  <si>
    <t>DE000HW6NJ77</t>
  </si>
  <si>
    <t>CA0977515075</t>
  </si>
  <si>
    <t>SHS BOMBARDIER INC. PREF REG</t>
  </si>
  <si>
    <t>US00131LAN55</t>
  </si>
  <si>
    <t>USD 5,625 AIA GROUP LTD (144A) 22-2027</t>
  </si>
  <si>
    <t>NLBNPNL1R321</t>
  </si>
  <si>
    <t>DE000MB8DY31</t>
  </si>
  <si>
    <t>DE000MB8DY72</t>
  </si>
  <si>
    <t>FR001400X2B0</t>
  </si>
  <si>
    <t>DE000A4DE1S2</t>
  </si>
  <si>
    <t>EUR 5,00 GLS ENERGIE AG 25-2032</t>
  </si>
  <si>
    <t>PTEDPUOM0008</t>
  </si>
  <si>
    <t>EUR 3,875 EDP SA (REGS) 23-2028</t>
  </si>
  <si>
    <t>US552676AQ11</t>
  </si>
  <si>
    <t>USD 6,00 MDC HOLDINGS INC 13-2043</t>
  </si>
  <si>
    <t>NLBNPNL30IM5</t>
  </si>
  <si>
    <t>CH0045977755</t>
  </si>
  <si>
    <t>SHS FIVE BY FIVE MEDIA ORD BR</t>
  </si>
  <si>
    <t>DE000HW7D8K5</t>
  </si>
  <si>
    <t>FR001400WTO4</t>
  </si>
  <si>
    <t>XS1555404786</t>
  </si>
  <si>
    <t>USD 3,132 HONG KONG SUK 2017 (REGS) 17-2027</t>
  </si>
  <si>
    <t>US613752AD62</t>
  </si>
  <si>
    <t>USD FL.R MONTOYA RE LTD (3C7/144A) 25-2028</t>
  </si>
  <si>
    <t>NLBNPNL22P93</t>
  </si>
  <si>
    <t>FR001400CWI2</t>
  </si>
  <si>
    <t>EUR 3,125 ACTION LOGEMENT (REGS) 22-2037</t>
  </si>
  <si>
    <t>DE000MB7XS02</t>
  </si>
  <si>
    <t>NL0013759624</t>
  </si>
  <si>
    <t>NLBNPNL2FEH6</t>
  </si>
  <si>
    <t>DE000VU82RJ2</t>
  </si>
  <si>
    <t>UNT VONTOBEL FIN.PROD. ( CH1263221421) XXXXXX</t>
  </si>
  <si>
    <t>FR001400D0F9</t>
  </si>
  <si>
    <t>EUR 4,125 CARREFOUR (REGS) 22-2028</t>
  </si>
  <si>
    <t>DE000MD8ZFA9</t>
  </si>
  <si>
    <t>DE000HW7CN57</t>
  </si>
  <si>
    <t>EUR 5,68 UNICREDIT BANK 25-2030</t>
  </si>
  <si>
    <t>DE000SQ0XRF4</t>
  </si>
  <si>
    <t>DE000SV7V2M1</t>
  </si>
  <si>
    <t>WAR SOC.GEN.EFFEKTEN ( CALL SP147.789) XXXXXX</t>
  </si>
  <si>
    <t>DE000SH9ZBT6</t>
  </si>
  <si>
    <t>UNT SG ISSUER 280627</t>
  </si>
  <si>
    <t>DE000SV7V5D3</t>
  </si>
  <si>
    <t>US837004CJ73</t>
  </si>
  <si>
    <t>USD 5,10 SCE AND G (MBS) 15-2065</t>
  </si>
  <si>
    <t>FR0004125920</t>
  </si>
  <si>
    <t>SHS AMUNDI S.A. ORD</t>
  </si>
  <si>
    <t>NLBNPNL22BA2</t>
  </si>
  <si>
    <t>USU0073LAB81</t>
  </si>
  <si>
    <t>USD 7,00 ADVANCE AUTO PARTS (REGS) 25-2030</t>
  </si>
  <si>
    <t>NLBNPNL2ESP2</t>
  </si>
  <si>
    <t>DE000BYL0EK5</t>
  </si>
  <si>
    <t>EUR 2,55 BAYERISCH.LANDESBK 25-2029</t>
  </si>
  <si>
    <t>CH0282857876</t>
  </si>
  <si>
    <t>CHF 0,75 BASEL-LDSCHFT, KTN (REGS) 15-2032</t>
  </si>
  <si>
    <t>NLBNPNL30VL0</t>
  </si>
  <si>
    <t>NLBNPNL30VD7</t>
  </si>
  <si>
    <t>NLBNPNL30UM0</t>
  </si>
  <si>
    <t>IT0006764135</t>
  </si>
  <si>
    <t>UNT MAREX FINANCIAL 180629</t>
  </si>
  <si>
    <t>XS0876756452</t>
  </si>
  <si>
    <t>GBP 4,375 STANDARD CHART.PLC (REGS/104) 13-20</t>
  </si>
  <si>
    <t>DE000LB5KZA8</t>
  </si>
  <si>
    <t>DE000HW6ZFN0</t>
  </si>
  <si>
    <t>BE0002955368</t>
  </si>
  <si>
    <t>EUR 3,724 COMMUNAUT FRANCAIS 23-2083</t>
  </si>
  <si>
    <t>22/06/2083</t>
  </si>
  <si>
    <t>CA9899601095</t>
  </si>
  <si>
    <t>SHS ZYUS LIFE SCIEN ORD REG</t>
  </si>
  <si>
    <t>LI0257169677</t>
  </si>
  <si>
    <t>SHS CENTRAL AND EASTERN EUROPE INVESTMENT FD</t>
  </si>
  <si>
    <t>NLBNPNL2F241</t>
  </si>
  <si>
    <t>NLBNPNL30TD1</t>
  </si>
  <si>
    <t>DE000UL6G7G9</t>
  </si>
  <si>
    <t>UNT UBS AG 300628</t>
  </si>
  <si>
    <t>DE000MB8ECF2</t>
  </si>
  <si>
    <t>DE000GV0HHW0</t>
  </si>
  <si>
    <t>DE000MB8CAL8</t>
  </si>
  <si>
    <t>DE000LB4ZZ63</t>
  </si>
  <si>
    <t>DE000LB5P0M2</t>
  </si>
  <si>
    <t>DE000MB8CAY1</t>
  </si>
  <si>
    <t>DE000SV760U1</t>
  </si>
  <si>
    <t>DE000MB8E2X3</t>
  </si>
  <si>
    <t>DE000MB88KB0</t>
  </si>
  <si>
    <t>DE000MB7TZK3</t>
  </si>
  <si>
    <t>DE000MB8DYP7</t>
  </si>
  <si>
    <t>DE000VU82Q36</t>
  </si>
  <si>
    <t>UNT VONTOBEL FIN.PROD. ( CH1135600612) XXXXXX</t>
  </si>
  <si>
    <t>FR1459AB9119</t>
  </si>
  <si>
    <t>FR001400DDF6</t>
  </si>
  <si>
    <t>SHS KAIROS GLOB.STRATEGIES FCP-CS EUR ACC 3D</t>
  </si>
  <si>
    <t>DE000MB8E3H4</t>
  </si>
  <si>
    <t>DE000DC4KM94</t>
  </si>
  <si>
    <t>DE000MB826Q8</t>
  </si>
  <si>
    <t>DE000MB8ARS1</t>
  </si>
  <si>
    <t>DE000A0RC5N4</t>
  </si>
  <si>
    <t>ANUBIS SPEZIAL                INHABER-ANTEILE</t>
  </si>
  <si>
    <t>DE000MB8AL47</t>
  </si>
  <si>
    <t>DE000DU0JSH8</t>
  </si>
  <si>
    <t>DE000ME4FES4</t>
  </si>
  <si>
    <t>WAR MORGAN STANLEY+CO ( CALL SP338) XXXXXX</t>
  </si>
  <si>
    <t>DE000A1CSLG8</t>
  </si>
  <si>
    <t>PIA-FONDS                     INHABER-ANTEILE</t>
  </si>
  <si>
    <t>DE000MB8E7X2</t>
  </si>
  <si>
    <t>NLBNPNL2W196</t>
  </si>
  <si>
    <t>DE000PJ8DGS7</t>
  </si>
  <si>
    <t>DE000HW7CR53</t>
  </si>
  <si>
    <t>DE000GV0HP02</t>
  </si>
  <si>
    <t>NLBNPNL2IM87</t>
  </si>
  <si>
    <t>NLBNPNL2IL96</t>
  </si>
  <si>
    <t>NLBNPNL2ILB8</t>
  </si>
  <si>
    <t>DE000A0HMMV9</t>
  </si>
  <si>
    <t>MEAG EDS AGIL                 INHABER-ANTEILE</t>
  </si>
  <si>
    <t>NLBNPNL30WH6</t>
  </si>
  <si>
    <t>NL0013972631</t>
  </si>
  <si>
    <t>DE000LB5NVK0</t>
  </si>
  <si>
    <t>FR001400ITE4</t>
  </si>
  <si>
    <t>EUR FL.R BNP PARIBAS 23-2030</t>
  </si>
  <si>
    <t>FR001400J788</t>
  </si>
  <si>
    <t>DE000DK0LP22</t>
  </si>
  <si>
    <t>CONNECT-RENTEN                INHABER-ANTEILE</t>
  </si>
  <si>
    <t>DE000MB8EBG2</t>
  </si>
  <si>
    <t>WAR MORGAN STANLEY+CO ( CALL SP37.656) XXXXXX</t>
  </si>
  <si>
    <t>DE000MB8EBB3</t>
  </si>
  <si>
    <t>NLBNPNL1GCE7</t>
  </si>
  <si>
    <t>US03965TAC71</t>
  </si>
  <si>
    <t>USD 6,375 ARCOS DORADOS B.V. (144A) 25-2032</t>
  </si>
  <si>
    <t>DE0009816421</t>
  </si>
  <si>
    <t>A I K GRUNDSTUECKS-FONDS VAN   INHABER-ANTEIL</t>
  </si>
  <si>
    <t>US46434G1031</t>
  </si>
  <si>
    <t>SHS ISHARES CORE MSCI EMERGING MARKETS ETF</t>
  </si>
  <si>
    <t>US14913UAP57</t>
  </si>
  <si>
    <t>USD FL.R CAT.FIN.SERV.CORP 24-2026</t>
  </si>
  <si>
    <t>NLBNPNL2EUV6</t>
  </si>
  <si>
    <t>NLBNPNL2EUZ7</t>
  </si>
  <si>
    <t>NLBNPNL2F035</t>
  </si>
  <si>
    <t>NLBNPNL2F043</t>
  </si>
  <si>
    <t>DE000A1RE368</t>
  </si>
  <si>
    <t>EUR 2,835 AAREAL BK AG. 13-2028</t>
  </si>
  <si>
    <t>NLBNPNL1PDV0</t>
  </si>
  <si>
    <t>AU0000381691</t>
  </si>
  <si>
    <t>SHS GUMTREE AUSTRAL ORD REG</t>
  </si>
  <si>
    <t>DE000DK03MC3</t>
  </si>
  <si>
    <t>DE000MB8EGN7</t>
  </si>
  <si>
    <t>NLBNPNL2W2P5</t>
  </si>
  <si>
    <t>NLBNPNL2W2M2</t>
  </si>
  <si>
    <t>DE000MB8DUS9</t>
  </si>
  <si>
    <t>DE000DK1DSP4</t>
  </si>
  <si>
    <t>EUR 6,00 DEKABANK (DE0007100000) 25-2026</t>
  </si>
  <si>
    <t>XS2993969323</t>
  </si>
  <si>
    <t>EUR 3,00 SEB (REGS/343) 25-2032</t>
  </si>
  <si>
    <t>DE000PL8LTH2</t>
  </si>
  <si>
    <t>NLBNPNL2W170</t>
  </si>
  <si>
    <t>NLBNPNL2W0F0</t>
  </si>
  <si>
    <t>NLBNPNL2W0D5</t>
  </si>
  <si>
    <t>US09248X1000</t>
  </si>
  <si>
    <t>SHS BLACKROCK BUILD AMERICA BD TRUST</t>
  </si>
  <si>
    <t>NLBNPNL2VWG7</t>
  </si>
  <si>
    <t>US47973J1025</t>
  </si>
  <si>
    <t>SHS THE JOINT CORP ORD REG</t>
  </si>
  <si>
    <t>LU0948471684</t>
  </si>
  <si>
    <t>SHS PHAIDROS FDS-CONSERVATIVE D</t>
  </si>
  <si>
    <t>NLBNPNL2VZH8</t>
  </si>
  <si>
    <t>US84472E1029</t>
  </si>
  <si>
    <t>SHS SOUTH STATE CORP ORD REG</t>
  </si>
  <si>
    <t>DE000LB5P2K2</t>
  </si>
  <si>
    <t>DE000A40KXZ9</t>
  </si>
  <si>
    <t>SHS FILM HOUSE GERMANY ORD BR</t>
  </si>
  <si>
    <t>AT0000818059</t>
  </si>
  <si>
    <t>SHS NOMURA BONDS EUROPE</t>
  </si>
  <si>
    <t>FR0010306225</t>
  </si>
  <si>
    <t>SHS LA FRANCAISE ACTIONS EUR CAP.HUMAIN-I EUR</t>
  </si>
  <si>
    <t>DE000SG0EDK6</t>
  </si>
  <si>
    <t>WAR SOCIETE GENERALE ACCEPT XXXX</t>
  </si>
  <si>
    <t>DE000A1UDWN5</t>
  </si>
  <si>
    <t>EUR 2,875 SIEMENS FIN.NL (REGS) 13-2028</t>
  </si>
  <si>
    <t>LU0937836541</t>
  </si>
  <si>
    <t>SHS UBS(L)F.S-MSCI UN.KIN.UC.ETF DIS I GBP</t>
  </si>
  <si>
    <t>CA4013393042</t>
  </si>
  <si>
    <t>DE000LB5L3E7</t>
  </si>
  <si>
    <t>ES0443307022</t>
  </si>
  <si>
    <t>EUR 3,68 KUTXABANK S.A. 13-2026</t>
  </si>
  <si>
    <t>21/05/2013</t>
  </si>
  <si>
    <t>USU59366AF83</t>
  </si>
  <si>
    <t>USD 8,00 MIDCONTIN. COM (REGS) 24-2032</t>
  </si>
  <si>
    <t>FR00140121R9</t>
  </si>
  <si>
    <t>DE000HW6ZKK6</t>
  </si>
  <si>
    <t>EUR 4,03 UNICREDIT BANK 24-2027</t>
  </si>
  <si>
    <t>DE000UG26ZG9</t>
  </si>
  <si>
    <t>DE000SV3JM21</t>
  </si>
  <si>
    <t>DE000A0MYQZ6</t>
  </si>
  <si>
    <t>SKAG-FONDS ATZ                INHABER-ANTEILE</t>
  </si>
  <si>
    <t>DE000LB5ZMN7</t>
  </si>
  <si>
    <t>DE000A1R1EG1</t>
  </si>
  <si>
    <t>SHS MIC SENSE ORD BR</t>
  </si>
  <si>
    <t>NLBNPNL1PFB7</t>
  </si>
  <si>
    <t>US678858BF73</t>
  </si>
  <si>
    <t>USD 5,75 OKLAHOMA GAS ELEC 06-2036</t>
  </si>
  <si>
    <t>09/01/2006</t>
  </si>
  <si>
    <t>DE000HW6P0V6</t>
  </si>
  <si>
    <t>NLBNPNL30PP3</t>
  </si>
  <si>
    <t>DE000A0LECE5</t>
  </si>
  <si>
    <t>DEAM-FONDS DEMETER 07         INHABER-ANTEILE</t>
  </si>
  <si>
    <t>DE000ME1GMB7</t>
  </si>
  <si>
    <t>CH0211588949</t>
  </si>
  <si>
    <t>CHF 1,625 PFANDBRIEFBANK SCH (REGS) 13-2030</t>
  </si>
  <si>
    <t>DE000LB5NYT5</t>
  </si>
  <si>
    <t>DE000UG26YG2</t>
  </si>
  <si>
    <t>NLBNPNL2AL78</t>
  </si>
  <si>
    <t>DE000UG27153</t>
  </si>
  <si>
    <t>DE000VM1NV29</t>
  </si>
  <si>
    <t>CH1206367471</t>
  </si>
  <si>
    <t>CHF 2,54 GROUPE E AG 22-2032</t>
  </si>
  <si>
    <t>DE000MB9VNN5</t>
  </si>
  <si>
    <t>CH1402983337</t>
  </si>
  <si>
    <t>AU0000022451</t>
  </si>
  <si>
    <t>CDI EURO MANGANESE REG</t>
  </si>
  <si>
    <t>DE000LB5NWB7</t>
  </si>
  <si>
    <t>DE000HD5VL33</t>
  </si>
  <si>
    <t>UNT UNICREDIT BANK 231227</t>
  </si>
  <si>
    <t>DE000MB7PMF9</t>
  </si>
  <si>
    <t>DE000ME4XA74</t>
  </si>
  <si>
    <t>NL0014808297</t>
  </si>
  <si>
    <t>DE000ME4LGQ1</t>
  </si>
  <si>
    <t>WAR MORGAN STANLEY+CO ( CALL SP0.7506) XXXXXX</t>
  </si>
  <si>
    <t>NLBNPNL2VY52</t>
  </si>
  <si>
    <t>NLBNPNL23FO2</t>
  </si>
  <si>
    <t>DE000VD0RZ05</t>
  </si>
  <si>
    <t>DE000A2JF7S4</t>
  </si>
  <si>
    <t>SHS FAIRZINSGLOBAL EUR DIS</t>
  </si>
  <si>
    <t>FR001400LQK1</t>
  </si>
  <si>
    <t>EUR 0,20 MERCURE MASTER 23-2027</t>
  </si>
  <si>
    <t>DE000SW3XWQ7</t>
  </si>
  <si>
    <t>WAR SOC.GEN.EFFEKTEN ( CALL SP40.9248) XXXXXX</t>
  </si>
  <si>
    <t>ES0465936054</t>
  </si>
  <si>
    <t>EUR 0,75 ABANCA CORP BAN (REGS) 19-2029</t>
  </si>
  <si>
    <t>LU0404236480</t>
  </si>
  <si>
    <t>SHS UNIINSTITUTIONAL EU.BDS+EQUITIES</t>
  </si>
  <si>
    <t>US48344FAB67</t>
  </si>
  <si>
    <t>USD 5,875 KALLPA GENERACION (144A) 25-2032</t>
  </si>
  <si>
    <t>FR0012903219</t>
  </si>
  <si>
    <t>SHS AMUNDI ETF JAP.TOP. UCITS-USDH</t>
  </si>
  <si>
    <t>NLBNPNL1EUP0</t>
  </si>
  <si>
    <t>NL0013582091</t>
  </si>
  <si>
    <t>LU1324510798</t>
  </si>
  <si>
    <t>SHS UBS(L)F.S-B.C.U.1-3 Y T.B.U.E A-ACC EURH</t>
  </si>
  <si>
    <t>DE000UG27BY1</t>
  </si>
  <si>
    <t>US15870P3073</t>
  </si>
  <si>
    <t>SHS CHAMPIONS ONCOLOGY ORD REG</t>
  </si>
  <si>
    <t>DE000A0F6RW4</t>
  </si>
  <si>
    <t>HI-TV-FONDS                   INHABER-ANTEILE</t>
  </si>
  <si>
    <t>DE000DK01VR6</t>
  </si>
  <si>
    <t>UNT DEKABANK ( CH0020751589) 121127</t>
  </si>
  <si>
    <t>DE0001108900</t>
  </si>
  <si>
    <t>EUR 0,00 BUNDES DEUTSCH 22-2038</t>
  </si>
  <si>
    <t>CH0308403085</t>
  </si>
  <si>
    <t>SHS GENEURO ORD BR</t>
  </si>
  <si>
    <t>DE000LB4H2B2</t>
  </si>
  <si>
    <t>CA0099051009</t>
  </si>
  <si>
    <t>SHS AKITA DRILLING LTD ORD BR</t>
  </si>
  <si>
    <t>US03217KAB44</t>
  </si>
  <si>
    <t>USD 5,375 AMERICA MOVIL S (144A) 22-2032</t>
  </si>
  <si>
    <t>DE000LB5L1S1</t>
  </si>
  <si>
    <t>US136375BE10</t>
  </si>
  <si>
    <t>USD 6,712 CAN.NATL.RAILWY.CO 06-2036</t>
  </si>
  <si>
    <t>17/07/2006</t>
  </si>
  <si>
    <t>DE000A1J6B50</t>
  </si>
  <si>
    <t>HSBC TRINKAUS LAZK            INHABER-ANTEILE</t>
  </si>
  <si>
    <t>US78444J1088</t>
  </si>
  <si>
    <t>ADR SLC AGRICOLA SA REG</t>
  </si>
  <si>
    <t>DE000A4AH684</t>
  </si>
  <si>
    <t>USD 0,00 ENCORE ISSUANCE 25-2027</t>
  </si>
  <si>
    <t>US912810SF66</t>
  </si>
  <si>
    <t>USD 3,00 UNITED STATES AMER 19-2049</t>
  </si>
  <si>
    <t>DE000A0NEBL8</t>
  </si>
  <si>
    <t>SHS FT MANAGED ETFPLUS-PTF.OPP.</t>
  </si>
  <si>
    <t>XS1526233645</t>
  </si>
  <si>
    <t>USD 0,00 NED.FIN.MAATSCH.ON 16-2026</t>
  </si>
  <si>
    <t>DE000DB9VVN9</t>
  </si>
  <si>
    <t>EUR 2,40 DEUTSCHE BANK AG 24-2027</t>
  </si>
  <si>
    <t>US88634T4360</t>
  </si>
  <si>
    <t>SHS YIELDMAX JPM OPT.INC.ST.ETF-USD</t>
  </si>
  <si>
    <t>DE000UM0YEE3</t>
  </si>
  <si>
    <t>NLBNPNL39SZ7</t>
  </si>
  <si>
    <t>DE000ME4HWE2</t>
  </si>
  <si>
    <t>US45866FBB94</t>
  </si>
  <si>
    <t>USD 3,625 INTERCONT.  EXCH. (EXOF) 24-2028</t>
  </si>
  <si>
    <t>XS1566101603</t>
  </si>
  <si>
    <t>EUR 1,00 UNILEVER FIN BV (REGS/48) 17-2027</t>
  </si>
  <si>
    <t>DE000VS63BH4</t>
  </si>
  <si>
    <t>DE000A2ARYT8</t>
  </si>
  <si>
    <t>SHS ERGO VERMOEGENSMANAGEMENT AUSGEWOGEN</t>
  </si>
  <si>
    <t>DE000A1HG1L4</t>
  </si>
  <si>
    <t>GBP 4,50 ALLIANZ FINANCE II (REGS) 13-2043</t>
  </si>
  <si>
    <t>13/03/2043</t>
  </si>
  <si>
    <t>AU3CB0295673</t>
  </si>
  <si>
    <t>AUD 4,25 ASIAN DEV.BK 23-2028</t>
  </si>
  <si>
    <t>DE000LB5ZUJ8</t>
  </si>
  <si>
    <t>DE000DS9Y353</t>
  </si>
  <si>
    <t>FR001400SVL4</t>
  </si>
  <si>
    <t>US3138EG5D26</t>
  </si>
  <si>
    <t>USD 3,50 FANNIE MAE 11-2026</t>
  </si>
  <si>
    <t>DE000HT286F5</t>
  </si>
  <si>
    <t>NLBNPNL2GUY5</t>
  </si>
  <si>
    <t>DE000DC4GNT4</t>
  </si>
  <si>
    <t>NLBNPFR1TNJ0</t>
  </si>
  <si>
    <t>WAR BNP PARI.ISS. ( CALL) 290834</t>
  </si>
  <si>
    <t>FR1459AB4193</t>
  </si>
  <si>
    <t>DE000A383X71</t>
  </si>
  <si>
    <t>NLBNPNL30Q27</t>
  </si>
  <si>
    <t>NL0014808636</t>
  </si>
  <si>
    <t>NL0014808537</t>
  </si>
  <si>
    <t>DE000A2ATVZ7</t>
  </si>
  <si>
    <t>SHS SCHNEIDER CAPITAL ORD BR</t>
  </si>
  <si>
    <t>NL0014809295</t>
  </si>
  <si>
    <t>US204448AB05</t>
  </si>
  <si>
    <t>USD 6,80 CIA BUENAVENTURA (144A) 25-2032</t>
  </si>
  <si>
    <t>DE000ME026L3</t>
  </si>
  <si>
    <t>NLBNPNL2VXY8</t>
  </si>
  <si>
    <t>DE000MB9SEQ3</t>
  </si>
  <si>
    <t>DE0006618309</t>
  </si>
  <si>
    <t>SHS MEDICAL COLUMBUS AG</t>
  </si>
  <si>
    <t>NL0015482886</t>
  </si>
  <si>
    <t>US359900LK12</t>
  </si>
  <si>
    <t>USD 6,66 FULTON COUNTY OF 02-2031</t>
  </si>
  <si>
    <t>NLBNPNL1BZN0</t>
  </si>
  <si>
    <t>NLBNPNL2ST05</t>
  </si>
  <si>
    <t>XS0433625778</t>
  </si>
  <si>
    <t>EUR 0,00 AB SVENSK EXP (4408) 09-2029</t>
  </si>
  <si>
    <t>18/06/2009</t>
  </si>
  <si>
    <t>DE000VK6QK10</t>
  </si>
  <si>
    <t>NLBNPNL1T624</t>
  </si>
  <si>
    <t>US126149AD59</t>
  </si>
  <si>
    <t>USD 7,25 BESTFOODS 96-2026</t>
  </si>
  <si>
    <t>18/12/1996</t>
  </si>
  <si>
    <t>DE000PN3NTC8</t>
  </si>
  <si>
    <t>DE000DU0JRE7</t>
  </si>
  <si>
    <t>DE000MB8V3K7</t>
  </si>
  <si>
    <t>NLBNPNL1T7K1</t>
  </si>
  <si>
    <t>DE000LB59917</t>
  </si>
  <si>
    <t>DE000ME8V5Z4</t>
  </si>
  <si>
    <t>DE000ME8URF3</t>
  </si>
  <si>
    <t>NLBNPNL1J6S8</t>
  </si>
  <si>
    <t>US82690B1089</t>
  </si>
  <si>
    <t>ADR SIG GROUP AG REG</t>
  </si>
  <si>
    <t>NLBNPNL2SU93</t>
  </si>
  <si>
    <t>US071705AA56</t>
  </si>
  <si>
    <t>USD 8,375 BAUSCH AND LOMB (144A) 23-2028</t>
  </si>
  <si>
    <t>NLBNPNL30MK1</t>
  </si>
  <si>
    <t>NLBNPNL30N20</t>
  </si>
  <si>
    <t>LU1525600521</t>
  </si>
  <si>
    <t>SHS UBS(L)F.S-B.B.USD E.M.CO.U.E USD A-DHDIS</t>
  </si>
  <si>
    <t>CA89116CMX25</t>
  </si>
  <si>
    <t>CAD 4,231 TOR-DOMINION BK(CA (REGS) 25-2035</t>
  </si>
  <si>
    <t>DE000SU7SHP3</t>
  </si>
  <si>
    <t>FR001400X2F1</t>
  </si>
  <si>
    <t>EUR 3,80 ILE-DE-FR. MOBI (REGS) 25-2045</t>
  </si>
  <si>
    <t>DE000A383D00</t>
  </si>
  <si>
    <t>EUR 3,46 KFW 24-2034</t>
  </si>
  <si>
    <t>NLBNPNL39UI9</t>
  </si>
  <si>
    <t>DE000A3E5S42</t>
  </si>
  <si>
    <t>NL0013585011</t>
  </si>
  <si>
    <t>DE000SU7RQ82</t>
  </si>
  <si>
    <t>US45906M5M91</t>
  </si>
  <si>
    <t>USD 5,09 IBRD-WORLD BANK 24-2044</t>
  </si>
  <si>
    <t>26/08/2044</t>
  </si>
  <si>
    <t>US785628AA63</t>
  </si>
  <si>
    <t>USD FL.R SABINE RE LTD. (3C7/144A) 24-2031</t>
  </si>
  <si>
    <t>XS1350417421</t>
  </si>
  <si>
    <t>EUR 1,69 SNCF MOBILITES (REGS/125) 16-2031</t>
  </si>
  <si>
    <t>NL0015480872</t>
  </si>
  <si>
    <t>DE000NWB2QA6</t>
  </si>
  <si>
    <t>EUR 1,16 NRW.BANK (910) 21-2033</t>
  </si>
  <si>
    <t>NL0015474156</t>
  </si>
  <si>
    <t>NL0015473935</t>
  </si>
  <si>
    <t>FR0000991861</t>
  </si>
  <si>
    <t>SHS GROUPAMA CREDIT FCP-IC EUR</t>
  </si>
  <si>
    <t>NL0015330085</t>
  </si>
  <si>
    <t>NL0015473976</t>
  </si>
  <si>
    <t>BE6323710861</t>
  </si>
  <si>
    <t>EUR 0,828 WALLONE, REGION (REGS) 20-2048</t>
  </si>
  <si>
    <t>28/08/2048</t>
  </si>
  <si>
    <t>DE000DS86KQ5</t>
  </si>
  <si>
    <t>DE000VN7FSN6</t>
  </si>
  <si>
    <t>NL0015486739</t>
  </si>
  <si>
    <t>NL0015490129</t>
  </si>
  <si>
    <t>NLBNPNL2IK48</t>
  </si>
  <si>
    <t>NLBNPNL2IJW8</t>
  </si>
  <si>
    <t>NLBNPNL2MI20</t>
  </si>
  <si>
    <t>DE000HW7CUF2</t>
  </si>
  <si>
    <t>DE000HW7CTW9</t>
  </si>
  <si>
    <t>DE000DK0XSZ3</t>
  </si>
  <si>
    <t>UNT DEKABANK ( EU0009658145) 020926</t>
  </si>
  <si>
    <t>XS1995662027</t>
  </si>
  <si>
    <t>EUR 1,25 ADECCO INT FIN SER (REGS/13) 19-2029</t>
  </si>
  <si>
    <t>NL0015484916</t>
  </si>
  <si>
    <t>NL0015484650</t>
  </si>
  <si>
    <t>NL0015484692</t>
  </si>
  <si>
    <t>NL0015488453</t>
  </si>
  <si>
    <t>AT000B127279</t>
  </si>
  <si>
    <t>EUR 2,965 OBERBANK AG(AT) 22-2032</t>
  </si>
  <si>
    <t>NL0015486622</t>
  </si>
  <si>
    <t>NL0015486580</t>
  </si>
  <si>
    <t>NL0015486572</t>
  </si>
  <si>
    <t>IT0005438038</t>
  </si>
  <si>
    <t>SHS REEVO SPA ORD BR</t>
  </si>
  <si>
    <t>NL0015482043</t>
  </si>
  <si>
    <t>DE000DS86LD1</t>
  </si>
  <si>
    <t>DE000DS86LB5</t>
  </si>
  <si>
    <t>NLBNPNL1T7Y2</t>
  </si>
  <si>
    <t>XS2384288747</t>
  </si>
  <si>
    <t>GBP 1,55 GEN MOTORS FIN (REGS/2021-3) 21-2027</t>
  </si>
  <si>
    <t>DE000A4DFDX9</t>
  </si>
  <si>
    <t>EUR 2,10 RAIFFEISENBANK 25-2029</t>
  </si>
  <si>
    <t>DE000VU6ZWM1</t>
  </si>
  <si>
    <t>WAR VONTOBEL FIN.PROD. ( CALL SP32.96) XXXXXX</t>
  </si>
  <si>
    <t>AU000000PIQ0</t>
  </si>
  <si>
    <t>SHS PROTEOMICS INTL ORD REG</t>
  </si>
  <si>
    <t>DE000LB5NXM2</t>
  </si>
  <si>
    <t>DE000VK6RRY5</t>
  </si>
  <si>
    <t>EUR 12,10 VONTOBEL FIN.PROD. 25-2026</t>
  </si>
  <si>
    <t>NLGS0000RKB3</t>
  </si>
  <si>
    <t>CH0340053369</t>
  </si>
  <si>
    <t>SHS KERSICHT AG ORD REG</t>
  </si>
  <si>
    <t>DE000DC68KC7</t>
  </si>
  <si>
    <t>DE000HG7Q6L5</t>
  </si>
  <si>
    <t>WAR HSBC T+B ( CALL SP152.67) XXXXXX</t>
  </si>
  <si>
    <t>NLBNPNL1J5N1</t>
  </si>
  <si>
    <t>US5527271093</t>
  </si>
  <si>
    <t>SHS MFS CHARTER INCOME TRUST</t>
  </si>
  <si>
    <t>NL0015485806</t>
  </si>
  <si>
    <t>NL0015485319</t>
  </si>
  <si>
    <t>DE000DK0XTX6</t>
  </si>
  <si>
    <t>DE000DU0JT13</t>
  </si>
  <si>
    <t>EUR 10,50 DZ BK AG (DE000ZAL1111) 25-2026</t>
  </si>
  <si>
    <t>DE000PN5DEE2</t>
  </si>
  <si>
    <t>NLBNPNL30LC0</t>
  </si>
  <si>
    <t>NLBNPNL30Q84</t>
  </si>
  <si>
    <t>DE000HW7N5A0</t>
  </si>
  <si>
    <t>XS3174369390</t>
  </si>
  <si>
    <t>GBP FL.R T ABS 14 2025-1 (144A MBS/X1) 25-206</t>
  </si>
  <si>
    <t>DE000MB9Q3R8</t>
  </si>
  <si>
    <t>DE000MB9Q3K3</t>
  </si>
  <si>
    <t>WAR MORGAN STANLEY+CO ( CALL SP6.4282) XXXXXX</t>
  </si>
  <si>
    <t>NL0013586175</t>
  </si>
  <si>
    <t>DE000MB7RQE9</t>
  </si>
  <si>
    <t>CA29358F7074</t>
  </si>
  <si>
    <t>SHS ENSECO CORP ORD REG</t>
  </si>
  <si>
    <t>DE000DC0DL07</t>
  </si>
  <si>
    <t>NLBNPNL30RK0</t>
  </si>
  <si>
    <t>NLBNPNL30S90</t>
  </si>
  <si>
    <t>NLBNPNL30NE2</t>
  </si>
  <si>
    <t>NLBNPNL30N46</t>
  </si>
  <si>
    <t>NLBNPNL30MN5</t>
  </si>
  <si>
    <t>NLBNPNL30MF1</t>
  </si>
  <si>
    <t>NLBNPNL30N53</t>
  </si>
  <si>
    <t>DE000ME2Y1D3</t>
  </si>
  <si>
    <t>IT0005491979</t>
  </si>
  <si>
    <t>UNT UNICREDIT SPA 050527</t>
  </si>
  <si>
    <t>DE000DC7CA04</t>
  </si>
  <si>
    <t>NL0013580384</t>
  </si>
  <si>
    <t>NL0015481391</t>
  </si>
  <si>
    <t>DE000LB5NZG9</t>
  </si>
  <si>
    <t>DE000LB5P309</t>
  </si>
  <si>
    <t>FR001400SV80</t>
  </si>
  <si>
    <t>DE000MA16C12</t>
  </si>
  <si>
    <t>DE000VM77V85</t>
  </si>
  <si>
    <t>WAR VONTOBEL FIN.PROD. ( CALL SP63.61) XXXXXX</t>
  </si>
  <si>
    <t>DE000DC1CUE6</t>
  </si>
  <si>
    <t>NLBNPNL1C5V1</t>
  </si>
  <si>
    <t>DE000SV10PC6</t>
  </si>
  <si>
    <t>CH1381830871</t>
  </si>
  <si>
    <t>UNT LEONTEQ SECURITIES 021028</t>
  </si>
  <si>
    <t>DE000HVB1MW0</t>
  </si>
  <si>
    <t>UNT UNICREDIT BANK 010926</t>
  </si>
  <si>
    <t>NLBNPNL2IV86</t>
  </si>
  <si>
    <t>LU1120174708</t>
  </si>
  <si>
    <t>SHS QFS SICAV-GLOBAL CREDIT MINR EUR.I.DIS</t>
  </si>
  <si>
    <t>LU1120174880</t>
  </si>
  <si>
    <t>SHS QFS SICAV-EURO CREDIT EUR.I.DIS</t>
  </si>
  <si>
    <t>US40416EAD58</t>
  </si>
  <si>
    <t>USD 4,25 HCI GROUP INC (CV) 17-2037</t>
  </si>
  <si>
    <t>DE000SU2XD19</t>
  </si>
  <si>
    <t>NL0015491663</t>
  </si>
  <si>
    <t>DE000UK4LT10</t>
  </si>
  <si>
    <t>XS2395575892</t>
  </si>
  <si>
    <t>EUR 1,02 SPAREBANK 1 SOR (REGS/28) 21-2036</t>
  </si>
  <si>
    <t>NL0013586332</t>
  </si>
  <si>
    <t>DE000SU2U1Q2</t>
  </si>
  <si>
    <t>CH0103254758</t>
  </si>
  <si>
    <t>SHS SYZ AM (CH) LIQUIDITY MGMT-USD-D DIS</t>
  </si>
  <si>
    <t>NLBNPNL1U7P7</t>
  </si>
  <si>
    <t>DE000TT3L9P7</t>
  </si>
  <si>
    <t>FR0013270022</t>
  </si>
  <si>
    <t>SHS ODDO BHF HAUT RENDEMENT 2023-CN EUR3DEC</t>
  </si>
  <si>
    <t>NLBNPNL30RE3</t>
  </si>
  <si>
    <t>DE000VH3Q9N8</t>
  </si>
  <si>
    <t>NLBNPNL30QS5</t>
  </si>
  <si>
    <t>NLBNPNL30SD3</t>
  </si>
  <si>
    <t>DE000DD5ASZ9</t>
  </si>
  <si>
    <t>EUR 0,67 DZ BANK AG - FFT 20-2027</t>
  </si>
  <si>
    <t>DE000A2E4MV1</t>
  </si>
  <si>
    <t>EUR 7,25 DAH ENERGIE INSOLVENCY QUOTA 12-2999</t>
  </si>
  <si>
    <t>IE00080U68D3</t>
  </si>
  <si>
    <t>EUR 3,15 IRELAND, REP OF (REGS) 25-2055</t>
  </si>
  <si>
    <t>18/10/2055</t>
  </si>
  <si>
    <t>NL0015421181</t>
  </si>
  <si>
    <t>NL0015307901</t>
  </si>
  <si>
    <t>NL0015480419</t>
  </si>
  <si>
    <t>NL0015480534</t>
  </si>
  <si>
    <t>FRSG00016QP0</t>
  </si>
  <si>
    <t>CA8864535056</t>
  </si>
  <si>
    <t>SHS TIDEWATER MIDSTR ORD REG</t>
  </si>
  <si>
    <t>US455780CB07</t>
  </si>
  <si>
    <t>USD 4,75 INDONESIA, REP.OF (144A) 17-2047</t>
  </si>
  <si>
    <t>DE000DC4UCH3</t>
  </si>
  <si>
    <t>CH1189217859</t>
  </si>
  <si>
    <t>CHF 1,90 BERN STADT (REGS) 22-2053</t>
  </si>
  <si>
    <t>27/06/2053</t>
  </si>
  <si>
    <t>XS1551446880</t>
  </si>
  <si>
    <t>EUR 1,375 NATURGY FINANCE (REGS/27) 17-2027</t>
  </si>
  <si>
    <t>US09031WAD56</t>
  </si>
  <si>
    <t>USD 6,40 BIMBO BAKERIES (144A) 23-2034</t>
  </si>
  <si>
    <t>DE000UG25MB0</t>
  </si>
  <si>
    <t>NL0015487836</t>
  </si>
  <si>
    <t>NL0015487885</t>
  </si>
  <si>
    <t>NL0015487638</t>
  </si>
  <si>
    <t>NLBNPNL2NYQ9</t>
  </si>
  <si>
    <t>NL0015490681</t>
  </si>
  <si>
    <t>FR0013533585</t>
  </si>
  <si>
    <t>EUR 0,515 DEPT DE L EURE (REGS) 20-2040</t>
  </si>
  <si>
    <t>IT0005160848</t>
  </si>
  <si>
    <t>EUR FL.R BERICA FUNDING16 16-2070</t>
  </si>
  <si>
    <t>31/10/2070</t>
  </si>
  <si>
    <t>DE000SQ12SF9</t>
  </si>
  <si>
    <t>XS2057866191</t>
  </si>
  <si>
    <t>USD 3,125 EMIRATE OF ABU DHA (REGS/10) 19-204</t>
  </si>
  <si>
    <t>DE000HW7L545</t>
  </si>
  <si>
    <t>AT0000820097</t>
  </si>
  <si>
    <t>SHS KLASSIK INVEST ESG AKTIEN</t>
  </si>
  <si>
    <t>DE000LB5ZPM2</t>
  </si>
  <si>
    <t>USU47015AA70</t>
  </si>
  <si>
    <t>USD 4,50 JANE STREET GRP (REGS) 21-2029</t>
  </si>
  <si>
    <t>US36290RQK22</t>
  </si>
  <si>
    <t>NLBNPNL1YBZ7</t>
  </si>
  <si>
    <t>AU0000103087</t>
  </si>
  <si>
    <t>SHS TEMPEST MINERAL ORD REG</t>
  </si>
  <si>
    <t>NL0015479262</t>
  </si>
  <si>
    <t>DE000DC5SBC7</t>
  </si>
  <si>
    <t>NL0015479676</t>
  </si>
  <si>
    <t>DE000LB5ZSZ8</t>
  </si>
  <si>
    <t>DE000LB5ZTQ5</t>
  </si>
  <si>
    <t>NLBNPNL2XLS1</t>
  </si>
  <si>
    <t>CH1110425654</t>
  </si>
  <si>
    <t>SHS MONTANA AERO AG ORD BR</t>
  </si>
  <si>
    <t>DE000DC5SBQ7</t>
  </si>
  <si>
    <t>NLBNPNL2SXN7</t>
  </si>
  <si>
    <t>NLBNPNL2INW0</t>
  </si>
  <si>
    <t>DE000ME4D0B2</t>
  </si>
  <si>
    <t>BE0974259880</t>
  </si>
  <si>
    <t>SHS D IETEREN SERVICES ORD BR</t>
  </si>
  <si>
    <t>DE000MB8YTW9</t>
  </si>
  <si>
    <t>DE000DC7EW71</t>
  </si>
  <si>
    <t>NLBNPNL1PM22</t>
  </si>
  <si>
    <t>DE000MB926U8</t>
  </si>
  <si>
    <t>DE000ME4CXE1</t>
  </si>
  <si>
    <t>DE000SU054Y2</t>
  </si>
  <si>
    <t>WAR SOC.GEN.EFFEKTEN ( CALL SP44.8929) XXXXXX</t>
  </si>
  <si>
    <t>DE000DS57821</t>
  </si>
  <si>
    <t>NLBNPNL1FVM2</t>
  </si>
  <si>
    <t>DE000HW7MJV1</t>
  </si>
  <si>
    <t>DE000MB91S86</t>
  </si>
  <si>
    <t>DE000MB7RNP2</t>
  </si>
  <si>
    <t>XS1552694728</t>
  </si>
  <si>
    <t>ES0171996095</t>
  </si>
  <si>
    <t>SHS GRIFOLS S.A. ORD BR</t>
  </si>
  <si>
    <t>DE000HW7MK09</t>
  </si>
  <si>
    <t>UNT UNICREDIT BANK ( DE0007664039) 020930</t>
  </si>
  <si>
    <t>XS2226917701</t>
  </si>
  <si>
    <t>USD 3,95 CBB INTERNATION (REGS/3) 20-2027</t>
  </si>
  <si>
    <t>NL0015473562</t>
  </si>
  <si>
    <t>NL0015473604</t>
  </si>
  <si>
    <t>NL0015473646</t>
  </si>
  <si>
    <t>NL0015483785</t>
  </si>
  <si>
    <t>DE000DC3FZ97</t>
  </si>
  <si>
    <t>NL0015484064</t>
  </si>
  <si>
    <t>US31413JB452</t>
  </si>
  <si>
    <t>DE000SW3VHD0</t>
  </si>
  <si>
    <t>USL9R621AA97</t>
  </si>
  <si>
    <t>USD 9,75 3R LUX SARL (REGS) 24-2031</t>
  </si>
  <si>
    <t>DE000MA3XR17</t>
  </si>
  <si>
    <t>NL0015479445</t>
  </si>
  <si>
    <t>FR0014009Z10</t>
  </si>
  <si>
    <t>SHS AMPLEGEST DIGITAL LEADERS SICAV-IC EUR</t>
  </si>
  <si>
    <t>LU2226672835</t>
  </si>
  <si>
    <t>SHS AGIF-ALL.CRED.OPP.-IT13 H2-USD ACC</t>
  </si>
  <si>
    <t>FR0010377564</t>
  </si>
  <si>
    <t>SHS SEM OPTIMUM-EUR ACC</t>
  </si>
  <si>
    <t>DE000DS579B7</t>
  </si>
  <si>
    <t>DE000DS57805</t>
  </si>
  <si>
    <t>DE000DS57854</t>
  </si>
  <si>
    <t>DE000DS57862</t>
  </si>
  <si>
    <t>DE000DS57979</t>
  </si>
  <si>
    <t>US592248BE76</t>
  </si>
  <si>
    <t>USD 0,00 METROPOLITAN PIER 10-2047</t>
  </si>
  <si>
    <t>DE000A2PYC29</t>
  </si>
  <si>
    <t>VERBAND S (G11)               INHABER-ANTEILE</t>
  </si>
  <si>
    <t>US215381HX56</t>
  </si>
  <si>
    <t>USD 4,654 COOK CNTY IL SCH DIST 170 CHI 17-20</t>
  </si>
  <si>
    <t>NLBNPNL1RQP0</t>
  </si>
  <si>
    <t>NLBNPNL1RQS4</t>
  </si>
  <si>
    <t>NLBNPNL24XR6</t>
  </si>
  <si>
    <t>DE000DG4UBS8</t>
  </si>
  <si>
    <t>US460146CS07</t>
  </si>
  <si>
    <t>USD 4,35 INTL.PAPER CO. 17-2048</t>
  </si>
  <si>
    <t>US448055AD59</t>
  </si>
  <si>
    <t>USD 6,8 HUSKY ENERGY INC. 07-2037</t>
  </si>
  <si>
    <t>FR0014001U39</t>
  </si>
  <si>
    <t>CHF 0,00 SOCIETE GENERALE 21-2031</t>
  </si>
  <si>
    <t>DE000A41ABX9</t>
  </si>
  <si>
    <t>SHS BKC TREUHAND PORTFOLIO-R EUR ACC</t>
  </si>
  <si>
    <t>USG18334AL97</t>
  </si>
  <si>
    <t>USD FL.R CANYON CLO 2014-1 (REGS/D-R) 18-2031</t>
  </si>
  <si>
    <t>NL0014928129</t>
  </si>
  <si>
    <t>DE000A0S81N5</t>
  </si>
  <si>
    <t>EUR 0,00 AZEGO AG (CV) 07-2099</t>
  </si>
  <si>
    <t>US960386AL46</t>
  </si>
  <si>
    <t>USD 3,45 WESTINGHOUSE AIR SECREG 17-2026</t>
  </si>
  <si>
    <t>DE000A2LQHT2</t>
  </si>
  <si>
    <t>EUR 1,125 KFW (REGS) 18-2033</t>
  </si>
  <si>
    <t>US56117J1007</t>
  </si>
  <si>
    <t>SHS MALIBU BOATS INC ORD REG</t>
  </si>
  <si>
    <t>FR0013218849</t>
  </si>
  <si>
    <t>EUR 2,50 CREDIT AGRICOLE (REGS) 16-2026</t>
  </si>
  <si>
    <t>NLBNPNL24J65</t>
  </si>
  <si>
    <t>NLBNPNL1XTU2</t>
  </si>
  <si>
    <t>DE000DC41GV2</t>
  </si>
  <si>
    <t>CH1474857138</t>
  </si>
  <si>
    <t>CHF 1,145 SOCIETE GENERALE 25-2031</t>
  </si>
  <si>
    <t>NL0013982192</t>
  </si>
  <si>
    <t>NL0015490400</t>
  </si>
  <si>
    <t>LU1720936555</t>
  </si>
  <si>
    <t>SHS UBS(L)FS-BB.E.H.Q.L.A.1-5U.ET.USDH A ACC</t>
  </si>
  <si>
    <t>NL0015472739</t>
  </si>
  <si>
    <t>US28370TAD19</t>
  </si>
  <si>
    <t>USD 7,50 EL PASO PIPELINE P 10-2040</t>
  </si>
  <si>
    <t>NLBNPNL1XPN5</t>
  </si>
  <si>
    <t>NLBNPNL1F2A9</t>
  </si>
  <si>
    <t>DE000VH3N9G5</t>
  </si>
  <si>
    <t>USU23536AB88</t>
  </si>
  <si>
    <t>USD 6,00 DARLING INGREDI (REGS) 22-2030</t>
  </si>
  <si>
    <t>NLBNPNL2OZ35</t>
  </si>
  <si>
    <t>LU1663864624</t>
  </si>
  <si>
    <t>SHS DWS INVEST-ESG EM.MK.TOP DIV.USD TFC</t>
  </si>
  <si>
    <t>DE000SU25GH4</t>
  </si>
  <si>
    <t>FR0014005HY8</t>
  </si>
  <si>
    <t>EUR 0,375 AIR LIQUIDE FIN (REGS) 21-2033</t>
  </si>
  <si>
    <t>DE000VN7X1X9</t>
  </si>
  <si>
    <t>NLBNPNL2O0N4</t>
  </si>
  <si>
    <t>NLBNPNL2OZD2</t>
  </si>
  <si>
    <t>DE000BLB9YA2</t>
  </si>
  <si>
    <t>EUR 2,353 BAYERISCH.LANDESBK 24-2039</t>
  </si>
  <si>
    <t>CA803854KP21</t>
  </si>
  <si>
    <t>CAD 2,15 SASKATCHEWAN PROV. 21-2031</t>
  </si>
  <si>
    <t>NL0015485699</t>
  </si>
  <si>
    <t>DE000MC2W995</t>
  </si>
  <si>
    <t>UNT MORGAN STANLEY+CO ( AMPHENOL) XXXXXX</t>
  </si>
  <si>
    <t>DE000MB7RTP9</t>
  </si>
  <si>
    <t>DE0009847418</t>
  </si>
  <si>
    <t>GERLING IMMO SPEZIAL 1        NAMENS-ANTEILE</t>
  </si>
  <si>
    <t>DE000A1C5DG1</t>
  </si>
  <si>
    <t>CBP GROWTH                    INHABER-ANTEILE</t>
  </si>
  <si>
    <t>NL0015491481</t>
  </si>
  <si>
    <t>NLBNPNL21VH7</t>
  </si>
  <si>
    <t>DE0008471822</t>
  </si>
  <si>
    <t>ALLIANZ ALD FONDS             INHABER-ANTEILE</t>
  </si>
  <si>
    <t>NL0015491291</t>
  </si>
  <si>
    <t>NL0015491184</t>
  </si>
  <si>
    <t>DE000A1JSUV3</t>
  </si>
  <si>
    <t>ZVK-AVI-ZB-FONDS              INHABER-ANTEILE</t>
  </si>
  <si>
    <t>DE000A1EWX12</t>
  </si>
  <si>
    <t>SHS ZHIHAI LIGHTING ORD BR</t>
  </si>
  <si>
    <t>NLBNPNL20PF5</t>
  </si>
  <si>
    <t>NL0015308172</t>
  </si>
  <si>
    <t>NL0010022315</t>
  </si>
  <si>
    <t>SHS EXCHANGE INVESTORS ORD BR</t>
  </si>
  <si>
    <t>US79207TCG40</t>
  </si>
  <si>
    <t>USD 4,069 SAINT LUCIE 18-2047</t>
  </si>
  <si>
    <t>DE000VM4RY86</t>
  </si>
  <si>
    <t>DE000SF6H824</t>
  </si>
  <si>
    <t>LU0360864168</t>
  </si>
  <si>
    <t>SHS DWS RENTEN DIREKT 2014 II</t>
  </si>
  <si>
    <t>CH0564642053</t>
  </si>
  <si>
    <t>CHF 0,07 CREDIT AGRICOLE (REGS) 20-2029</t>
  </si>
  <si>
    <t>DE000A0F5G49</t>
  </si>
  <si>
    <t>DEAM-FONDS BPDB-BALANCE       INHABER-ANTEILE</t>
  </si>
  <si>
    <t>DE000VD0RZP8</t>
  </si>
  <si>
    <t>NLBNPNL20PI9</t>
  </si>
  <si>
    <t>DE000ME2XL32</t>
  </si>
  <si>
    <t>DE000DC50325</t>
  </si>
  <si>
    <t>NLBNPNL2GW87</t>
  </si>
  <si>
    <t>NLBNPNL21VI5</t>
  </si>
  <si>
    <t>USP3143NBE33</t>
  </si>
  <si>
    <t>USD 3,00 CORP.NAC.DEL COBRE (REGS) 19-2029</t>
  </si>
  <si>
    <t>IT0005364887</t>
  </si>
  <si>
    <t>EUR 9,00 CATTLEYA SPV (REGS) 19-2039</t>
  </si>
  <si>
    <t>28/04/2039</t>
  </si>
  <si>
    <t>NL0013568603</t>
  </si>
  <si>
    <t>NL0013568611</t>
  </si>
  <si>
    <t>DE000LB2V635</t>
  </si>
  <si>
    <t>CA52475E1060</t>
  </si>
  <si>
    <t>SHS LEGIBLE INC ORD REG</t>
  </si>
  <si>
    <t>AT0000A2HBJ0</t>
  </si>
  <si>
    <t>SHS APOLLO DYNAMISCH A2</t>
  </si>
  <si>
    <t>DE000HW7ELR2</t>
  </si>
  <si>
    <t>DE000MB7QRQ3</t>
  </si>
  <si>
    <t>WAR MORGAN STANLEY+CO ( CALL SP24.162) XXXXXX</t>
  </si>
  <si>
    <t>DE000UL87XR3</t>
  </si>
  <si>
    <t>DE000HW6NZR5</t>
  </si>
  <si>
    <t>CH0208271541</t>
  </si>
  <si>
    <t>CHF 3,00 KRAFTWERKE LINTH (REGS) 13-2048</t>
  </si>
  <si>
    <t>02/04/2048</t>
  </si>
  <si>
    <t>NL0013967888</t>
  </si>
  <si>
    <t>NL0015482399</t>
  </si>
  <si>
    <t>NL0015492174</t>
  </si>
  <si>
    <t>NL0015492281</t>
  </si>
  <si>
    <t>NLBNPNL2GYD1</t>
  </si>
  <si>
    <t>DE000PB8R1L8</t>
  </si>
  <si>
    <t>XS1703841210</t>
  </si>
  <si>
    <t>EUR 0,00 IBRD-WORLD BANK 17-2057</t>
  </si>
  <si>
    <t>23/10/2057</t>
  </si>
  <si>
    <t>NL0015492356</t>
  </si>
  <si>
    <t>NL0015491739</t>
  </si>
  <si>
    <t>NLBNPNL1ZE95</t>
  </si>
  <si>
    <t>NLBNPNL24XB0</t>
  </si>
  <si>
    <t>NLBNPNL267X3</t>
  </si>
  <si>
    <t>LU1748854863</t>
  </si>
  <si>
    <t>SHS FLOSSBACH VON STORCH-MUL.OPPOR.II H</t>
  </si>
  <si>
    <t>DE000VM4SD72</t>
  </si>
  <si>
    <t>WAR VONTOBEL FIN.PROD. ( CALL SP29.37) XXXXXX</t>
  </si>
  <si>
    <t>AT0000A1H591</t>
  </si>
  <si>
    <t>SHS GUTMANN USD ANLEIHEFONDS-A USD</t>
  </si>
  <si>
    <t>NLBNPNL1ZDP1</t>
  </si>
  <si>
    <t>DE000HW6VF63</t>
  </si>
  <si>
    <t>EUR 8,18 UNICREDIT BANK 24-2027</t>
  </si>
  <si>
    <t>LU1324515169</t>
  </si>
  <si>
    <t>SHS UBS(L)FS-B.C.U.10-20 Y T.B.U.E ADIS GBPH</t>
  </si>
  <si>
    <t>NL0015491853</t>
  </si>
  <si>
    <t>DE000PF78NQ7</t>
  </si>
  <si>
    <t>US16772PCX24</t>
  </si>
  <si>
    <t>USD 3,912 CHICAGO TRANSIT 20-2040</t>
  </si>
  <si>
    <t>LU1681039134</t>
  </si>
  <si>
    <t>SHS AMUNDI I.SOL.-JPX NIKKEI 400 ETF EUR CDH</t>
  </si>
  <si>
    <t>DE000MA5DW53</t>
  </si>
  <si>
    <t>NL0013568058</t>
  </si>
  <si>
    <t>USP0R80BAG79</t>
  </si>
  <si>
    <t>USD 5,375 AMERICA MOVIL S (REGS) 22-2032</t>
  </si>
  <si>
    <t>US76169C3088</t>
  </si>
  <si>
    <t>SHS REXFORD INDUSTRIAL PREF REG</t>
  </si>
  <si>
    <t>FR0011458728</t>
  </si>
  <si>
    <t>SHS ELLIPS.GLO.CR.OPP.FCP-SC EUR ACC</t>
  </si>
  <si>
    <t>NLBNPNL2GXR3</t>
  </si>
  <si>
    <t>NL0015574435</t>
  </si>
  <si>
    <t>DE000A3DQHE9</t>
  </si>
  <si>
    <t>MI-FONDS H20                  INHABER-ANTEILE</t>
  </si>
  <si>
    <t>AT0000811468</t>
  </si>
  <si>
    <t>SHS SIRIUS 25-EURO CORP.BOND FUND-IA EUR DIS</t>
  </si>
  <si>
    <t>DE000DC6AHP2</t>
  </si>
  <si>
    <t>DE000GL7Q0J4</t>
  </si>
  <si>
    <t>DE000DS9Y387</t>
  </si>
  <si>
    <t>DE000LB0SAY5</t>
  </si>
  <si>
    <t>EUR 2,43 LBK BADEN-WUERTT. 13-2027</t>
  </si>
  <si>
    <t>DE000GG9QZV5</t>
  </si>
  <si>
    <t>FRSG00030835</t>
  </si>
  <si>
    <t>DE000ME1KTA6</t>
  </si>
  <si>
    <t>EE3100113432</t>
  </si>
  <si>
    <t>SHS OU BEPCO ORD REG</t>
  </si>
  <si>
    <t>NL0013577323</t>
  </si>
  <si>
    <t>DE000ME4T2Q8</t>
  </si>
  <si>
    <t>DE0008131236</t>
  </si>
  <si>
    <t>ALLIANZGI-FONDS DSPT          INHABER-ANTEILE</t>
  </si>
  <si>
    <t>NLBNPNL1U8B5</t>
  </si>
  <si>
    <t>DE000LS9TXD1</t>
  </si>
  <si>
    <t>DE000SQ0PQG0</t>
  </si>
  <si>
    <t>DE000A1J16T5</t>
  </si>
  <si>
    <t>MI-FONDS F86                  INHABER-ANTEILE</t>
  </si>
  <si>
    <t>US06051GHS12</t>
  </si>
  <si>
    <t>USD 4,33 BANK OF AMERICA CO 19-2050</t>
  </si>
  <si>
    <t>LU0278675029</t>
  </si>
  <si>
    <t>SHS DEKASTRUKTUR: V ERTRAGPLUS</t>
  </si>
  <si>
    <t>DE000A1JXM43</t>
  </si>
  <si>
    <t>SHS FORTMANN STRATEGIEPORTFOLIO KONSERVATIV</t>
  </si>
  <si>
    <t>NLBNPNL14Z59</t>
  </si>
  <si>
    <t>DE000GD1TP21</t>
  </si>
  <si>
    <t>NL0014041295</t>
  </si>
  <si>
    <t>ES0339759047</t>
  </si>
  <si>
    <t>EUR FL.R PYME TDA CAM(4/C)(FTA)06-2045</t>
  </si>
  <si>
    <t>28/09/2045</t>
  </si>
  <si>
    <t>NL0013567787</t>
  </si>
  <si>
    <t>NL0013749385</t>
  </si>
  <si>
    <t>FR0013232212</t>
  </si>
  <si>
    <t>EUR 0,00 HSBC FRANCE 17-2037</t>
  </si>
  <si>
    <t>NL0015485988</t>
  </si>
  <si>
    <t>US60871RAH30</t>
  </si>
  <si>
    <t>USD 4,20 MOLSON COORS BREW 16-2046</t>
  </si>
  <si>
    <t>US88103B1061</t>
  </si>
  <si>
    <t>SHS TERRA INVENTION ORD REG</t>
  </si>
  <si>
    <t>AT0000A2ZXZ2</t>
  </si>
  <si>
    <t>EUR 3,64 ERSTE GR.BK AG (REGS) 22-2041</t>
  </si>
  <si>
    <t>US69352PAM59</t>
  </si>
  <si>
    <t>USD 4,00 PPL CAP FUND INC SEC 17-2047</t>
  </si>
  <si>
    <t>US04316A1088</t>
  </si>
  <si>
    <t>SHS ARTISAN PARTNERS ORD REG</t>
  </si>
  <si>
    <t>NL0015485863</t>
  </si>
  <si>
    <t>DE000DC4XTU4</t>
  </si>
  <si>
    <t>US50575Q2012</t>
  </si>
  <si>
    <t>SHS OSAIC FINANCIAL PREF REG</t>
  </si>
  <si>
    <t>AT0000A1FWM6</t>
  </si>
  <si>
    <t>SHS KATHREIN US EQUITY I T USD</t>
  </si>
  <si>
    <t>NL0013567944</t>
  </si>
  <si>
    <t>DE000SW2JQ59</t>
  </si>
  <si>
    <t>NLBNPNL1U8Y7</t>
  </si>
  <si>
    <t>US120568AZ33</t>
  </si>
  <si>
    <t>USD 3,75 BUNGE LTD.FIN.CORP SECREG 17-2027</t>
  </si>
  <si>
    <t>DE000HW6QEL6</t>
  </si>
  <si>
    <t>NLBNPNL2QJH2</t>
  </si>
  <si>
    <t>NL0013577158</t>
  </si>
  <si>
    <t>NL0015489113</t>
  </si>
  <si>
    <t>NLBNPNL2QIV5</t>
  </si>
  <si>
    <t>US9220408457</t>
  </si>
  <si>
    <t>SHS VANGUARD 0-3 MONTH TREASURY BILL ETF</t>
  </si>
  <si>
    <t>NL0015488693</t>
  </si>
  <si>
    <t>DE000DC6D8T8</t>
  </si>
  <si>
    <t>DE000DC6D8V4</t>
  </si>
  <si>
    <t>US46647PDF09</t>
  </si>
  <si>
    <t>USD 4,565 JP MORG.CHAS CO 22-2030</t>
  </si>
  <si>
    <t>DE000VS7HZ16</t>
  </si>
  <si>
    <t>DE000VS3D1W8</t>
  </si>
  <si>
    <t>DE000PD996B6</t>
  </si>
  <si>
    <t>CAD6426YAA24</t>
  </si>
  <si>
    <t>CAD 0,00 KFW 07-2027</t>
  </si>
  <si>
    <t>US36179QPH82</t>
  </si>
  <si>
    <t>DE000SQ10WD0</t>
  </si>
  <si>
    <t>AT0000A2LEX7</t>
  </si>
  <si>
    <t>NLBNPNL1GD24</t>
  </si>
  <si>
    <t>XS0138625750</t>
  </si>
  <si>
    <t>EUR 5,735 ENDESA SA 01-2031</t>
  </si>
  <si>
    <t>12/11/2001</t>
  </si>
  <si>
    <t>US246688AF27</t>
  </si>
  <si>
    <t>USD 9 DELHAIZE AMERICA (EXCH) 01-2031</t>
  </si>
  <si>
    <t>DE000VN7X1R1</t>
  </si>
  <si>
    <t>WAR VONTOBEL FIN.PROD. ( CALL SP93.54) XXXXXX</t>
  </si>
  <si>
    <t>US7588491032</t>
  </si>
  <si>
    <t>SHS REGENCY CENTERS CORP. (REIT)</t>
  </si>
  <si>
    <t>US3139216W37</t>
  </si>
  <si>
    <t>USD FL.R FANNIE MAE LOAN (01-W4/AV1) 01-2032</t>
  </si>
  <si>
    <t>30/11/2001</t>
  </si>
  <si>
    <t>XS1652866002</t>
  </si>
  <si>
    <t>EUR 1,375 TERNA RETE. SPA (REGS/1) 17-2027</t>
  </si>
  <si>
    <t>FR0011274992</t>
  </si>
  <si>
    <t>SHS KEREN ESSENTIELS (SICAV)-I</t>
  </si>
  <si>
    <t>NL0015486994</t>
  </si>
  <si>
    <t>FR0011464452</t>
  </si>
  <si>
    <t>SHS SPINEGUARD ORD</t>
  </si>
  <si>
    <t>NL0013984339</t>
  </si>
  <si>
    <t>NL0013984388</t>
  </si>
  <si>
    <t>US745332CL85</t>
  </si>
  <si>
    <t>USD 5,448 PUGET SOUND ENERGY (MBS) 23-2053</t>
  </si>
  <si>
    <t>DE000A141UZ7</t>
  </si>
  <si>
    <t>SHS CATELLA WOHNEN EUROPA</t>
  </si>
  <si>
    <t>US30161NBE04</t>
  </si>
  <si>
    <t>USD 3,35 EXELON CORP. 23-2032</t>
  </si>
  <si>
    <t>DE000LB4H234</t>
  </si>
  <si>
    <t>DE000GS9P7V8</t>
  </si>
  <si>
    <t>UNT GOLDMAN SACHS AG ( EU0009658426) XXXXXX</t>
  </si>
  <si>
    <t>US31769PAB67</t>
  </si>
  <si>
    <t>USD 6,40 FINANCIAL SEC.ASS.HOLD.(144A)06-2066</t>
  </si>
  <si>
    <t>FR0013295250</t>
  </si>
  <si>
    <t>SHS AMUNDI RESP.INVEST-GREEN BONDS-R CHF 3D</t>
  </si>
  <si>
    <t>NLBNPNL2HJ67</t>
  </si>
  <si>
    <t>FR0013429404</t>
  </si>
  <si>
    <t>SHS GROUPE TERA ORD</t>
  </si>
  <si>
    <t>XS2408458730</t>
  </si>
  <si>
    <t>EUR 2,875 LUFTHANSA (REGS/11) 21-2027</t>
  </si>
  <si>
    <t>16/05/2027</t>
  </si>
  <si>
    <t>NLBNPNL1EHQ5</t>
  </si>
  <si>
    <t>DE000DG4UB88</t>
  </si>
  <si>
    <t>EUR 0,83 DZ BANK AG - FFT 17-2027</t>
  </si>
  <si>
    <t>NLBNPNL151F6</t>
  </si>
  <si>
    <t>DE000VM1EEC6</t>
  </si>
  <si>
    <t>US0403111026</t>
  </si>
  <si>
    <t>SHS ARGYLE SEC.ACQUIS ORD REG</t>
  </si>
  <si>
    <t>FR0010505453</t>
  </si>
  <si>
    <t>SHS OUDART OPPORTUNITES FRANCE ISR (FCP)-I</t>
  </si>
  <si>
    <t>DE000A0E9HL3</t>
  </si>
  <si>
    <t>EUR FL.R SSPK WUPPERTAL 05-2030</t>
  </si>
  <si>
    <t>SK1110006691</t>
  </si>
  <si>
    <t>SHS WUSTENROT POISTOVNA ORD BR</t>
  </si>
  <si>
    <t>LU0945291820</t>
  </si>
  <si>
    <t>SHS UNIGARANT: CHANCENVIELFALT (2020) II</t>
  </si>
  <si>
    <t>NLBNPNL2AND7</t>
  </si>
  <si>
    <t>AT0000A2N027</t>
  </si>
  <si>
    <t>NL0013570799</t>
  </si>
  <si>
    <t>NLBNPNL2NJ02</t>
  </si>
  <si>
    <t>NLBNPNL1BPK7</t>
  </si>
  <si>
    <t>DE000SU6T8C6</t>
  </si>
  <si>
    <t>NLBNPNL14X10</t>
  </si>
  <si>
    <t>DE000LB2V445</t>
  </si>
  <si>
    <t>USD 2,05 LBK BADEN-WUERTT. 21-2026</t>
  </si>
  <si>
    <t>DE000A0JEPF8</t>
  </si>
  <si>
    <t>UI-FONDS MMM SPEZIAL          INHABER-ANTEILE</t>
  </si>
  <si>
    <t>DE000GL7PRR9</t>
  </si>
  <si>
    <t>DE000DS9W6X4</t>
  </si>
  <si>
    <t>NL0013970551</t>
  </si>
  <si>
    <t>NLBNPNL2FDA3</t>
  </si>
  <si>
    <t>DE0008496175</t>
  </si>
  <si>
    <t>ALLIANZGI-FONDS ACK           INHABER-ANTEILE</t>
  </si>
  <si>
    <t>DE000MB8ZPU8</t>
  </si>
  <si>
    <t>DE000A0MKLF8</t>
  </si>
  <si>
    <t>AXA ZEITWERTFONDS I           INHABER-ANTEILE</t>
  </si>
  <si>
    <t>US7008851062</t>
  </si>
  <si>
    <t>SHS PARKE BANCORP ORD REG</t>
  </si>
  <si>
    <t>DE000MB9ZM79</t>
  </si>
  <si>
    <t>DE000DU6Z4P1</t>
  </si>
  <si>
    <t>NLBNPNL1AN28</t>
  </si>
  <si>
    <t>DE000DC3FZ06</t>
  </si>
  <si>
    <t>DE000GL7PQP5</t>
  </si>
  <si>
    <t>LU2843272845</t>
  </si>
  <si>
    <t>SHS DWS INVEST-ESG NEXT GEN.INFRAS-LC USD ACC</t>
  </si>
  <si>
    <t>NLBNPNL21EK7</t>
  </si>
  <si>
    <t>DE000DC0UVR0</t>
  </si>
  <si>
    <t>NLBNPNL2ZDM6</t>
  </si>
  <si>
    <t>US59549WAC73</t>
  </si>
  <si>
    <t>USD 6,573 MID STATE TRUST XI 03-2038</t>
  </si>
  <si>
    <t>DE000SW2EQ62</t>
  </si>
  <si>
    <t>DE000A2AJJM1</t>
  </si>
  <si>
    <t>SHS CATELLA PARKEN EUROPA INHABER-ANTEILE</t>
  </si>
  <si>
    <t>NLBNPNL21VX4</t>
  </si>
  <si>
    <t>CA62955C1086</t>
  </si>
  <si>
    <t>SHS NABATI FOODS GL ORD REG</t>
  </si>
  <si>
    <t>DE0007222200</t>
  </si>
  <si>
    <t>SHS SHUTTLE SOFT AG ORD BR</t>
  </si>
  <si>
    <t>NL0013571037</t>
  </si>
  <si>
    <t>DE000PC3NYA5</t>
  </si>
  <si>
    <t>NL0013749831</t>
  </si>
  <si>
    <t>US71845JAA60</t>
  </si>
  <si>
    <t>USD 2,625 PHILLIPS EDISON 21-2031</t>
  </si>
  <si>
    <t>DE000DK00XT0</t>
  </si>
  <si>
    <t>UNT DEKABANK ( DE000A3CWZB7/DE000A4) 300827</t>
  </si>
  <si>
    <t>LU1681048556</t>
  </si>
  <si>
    <t>SHS AMUNDI I.SOL.-S+P 500 BUYBACK ETF USD C</t>
  </si>
  <si>
    <t>US595620AQ82</t>
  </si>
  <si>
    <t>USD 3,10 MIDAMERICAN ENERGY (MBS) 17-2027</t>
  </si>
  <si>
    <t>CA4991131083</t>
  </si>
  <si>
    <t>SHS K92 MINING INC ORD REG</t>
  </si>
  <si>
    <t>DE000VL1L584</t>
  </si>
  <si>
    <t>DE000CP1ZPR5</t>
  </si>
  <si>
    <t>EUR 0,52 CITIGROUP GLOBAL 21-2033</t>
  </si>
  <si>
    <t>AT000B015367</t>
  </si>
  <si>
    <t>EUR FL.R RAIFFEISEN BANK 22-2028</t>
  </si>
  <si>
    <t>DE000GQ8CQM3</t>
  </si>
  <si>
    <t>WAR GOLDMAN SACHS B ( CALL SP80.992) XXXXXX</t>
  </si>
  <si>
    <t>IS0000000388</t>
  </si>
  <si>
    <t>NLBNPNL1HP78</t>
  </si>
  <si>
    <t>XS2383901761</t>
  </si>
  <si>
    <t>EUR 0,47 MIZUHO FINANCIAL (REGS/13) 21-2029</t>
  </si>
  <si>
    <t>XS1396653500</t>
  </si>
  <si>
    <t>DE000DG6CNH9</t>
  </si>
  <si>
    <t>USY6142NAF51</t>
  </si>
  <si>
    <t>USD 3,50 GVT OF MONGOLIA (REGS) 21-2027</t>
  </si>
  <si>
    <t>CA37890F1018</t>
  </si>
  <si>
    <t>SHS GLOBAL COBALT CORP ORD REG</t>
  </si>
  <si>
    <t>DE000HW7DAM8</t>
  </si>
  <si>
    <t>DE000A1H47Y4</t>
  </si>
  <si>
    <t>RVK-IMMO-FONDS II             INHABER-ANTEILE</t>
  </si>
  <si>
    <t>NLBNPNL32B71</t>
  </si>
  <si>
    <t>CH0039194219</t>
  </si>
  <si>
    <t>UNT UBS AG LDN. ( UBS PLATINUM USD) XXXXXX</t>
  </si>
  <si>
    <t>AT0000A1UZG0</t>
  </si>
  <si>
    <t>NLBNPNL18996</t>
  </si>
  <si>
    <t>FR0012740918</t>
  </si>
  <si>
    <t>EUR 1,72 HSBC FRANCE 15-2030</t>
  </si>
  <si>
    <t>US69351UAW36</t>
  </si>
  <si>
    <t>USD 3,00 PPL ELECTRIC UTIL (MBS) 19-2049</t>
  </si>
  <si>
    <t>DE000BLB7MM6</t>
  </si>
  <si>
    <t>EUR 1,10 BAYERISCH.LANDESBK 19-2027</t>
  </si>
  <si>
    <t>FR0013312501</t>
  </si>
  <si>
    <t>EUR 1,625 BPCE (REGS) 18-2028</t>
  </si>
  <si>
    <t>DE000VS38AS5</t>
  </si>
  <si>
    <t>DE000A0H0RB9</t>
  </si>
  <si>
    <t>VWINKA                        INHABER-ANTEILE</t>
  </si>
  <si>
    <t>DE000ME69F37</t>
  </si>
  <si>
    <t>DE000A1J3N18</t>
  </si>
  <si>
    <t>UNIVERSAL-EMD                 INHABER-ANTEILE</t>
  </si>
  <si>
    <t>DE000ME14MN1</t>
  </si>
  <si>
    <t>DE000MB8YTF4</t>
  </si>
  <si>
    <t>WAR MORGAN STANLEY+CO ( CALL SP32.567) XXXXXX</t>
  </si>
  <si>
    <t>DE0008492653</t>
  </si>
  <si>
    <t>DEAM-FONDS UVG 1              INHABER-ANTEILE</t>
  </si>
  <si>
    <t>DE000ME020L6</t>
  </si>
  <si>
    <t>US2220702037</t>
  </si>
  <si>
    <t>SHS COTY INC ORD REG</t>
  </si>
  <si>
    <t>NL0013575442</t>
  </si>
  <si>
    <t>NLBNPNL2THJ6</t>
  </si>
  <si>
    <t>DE000LB4Y8Z7</t>
  </si>
  <si>
    <t>DE000LB4Y8E2</t>
  </si>
  <si>
    <t>DE000ME4FJJ2</t>
  </si>
  <si>
    <t>DE000VM748F3</t>
  </si>
  <si>
    <t>WAR VONTOBEL FIN.PROD. ( CALL SP59.69) XXXXXX</t>
  </si>
  <si>
    <t>NL0014051328</t>
  </si>
  <si>
    <t>CH1350861261</t>
  </si>
  <si>
    <t>SHS PERLEN INDUSTRI ORD REG</t>
  </si>
  <si>
    <t>NL0014054553</t>
  </si>
  <si>
    <t>DE000VE3ZV79</t>
  </si>
  <si>
    <t>DE000A1J3N42</t>
  </si>
  <si>
    <t>SCO-UNIVERSAL-FONDS           INHABER-ANTEILE</t>
  </si>
  <si>
    <t>NLBNPNL2WLO2</t>
  </si>
  <si>
    <t>NL0013988538</t>
  </si>
  <si>
    <t>US46222L1089</t>
  </si>
  <si>
    <t>SHS IONQ INC ORD REG</t>
  </si>
  <si>
    <t>DE000A0JDP52</t>
  </si>
  <si>
    <t>BETURN                        INHABER-ANTEILE</t>
  </si>
  <si>
    <t>DE0009775510</t>
  </si>
  <si>
    <t>MEAG-PENSION INVEST           INHABER-ANTEILE</t>
  </si>
  <si>
    <t>DE000A3829E8</t>
  </si>
  <si>
    <t>EUR 9,00 ECOLIGO PROJECT 24-2027</t>
  </si>
  <si>
    <t>DE000HW6Y6N9</t>
  </si>
  <si>
    <t>DE0003811485</t>
  </si>
  <si>
    <t>EUR 0,00 BUNDES DEUTSCH (REGS) 14-2030</t>
  </si>
  <si>
    <t>DE000A0NAAW5</t>
  </si>
  <si>
    <t>EUR 0,00 GANE 08-2037</t>
  </si>
  <si>
    <t>AU000000KME9</t>
  </si>
  <si>
    <t>SHS KIP MCGRATH ORD REG</t>
  </si>
  <si>
    <t>US501044CK58</t>
  </si>
  <si>
    <t>USD 6,90 KROGER CO. 08-2038</t>
  </si>
  <si>
    <t>DE000UH18N36</t>
  </si>
  <si>
    <t>WAR UBS AG ( CALL SP328.976) XXXXXX</t>
  </si>
  <si>
    <t>FR0011457407</t>
  </si>
  <si>
    <t>FR0011233550</t>
  </si>
  <si>
    <t>SHS ALTAUX SELECTION FCP - C</t>
  </si>
  <si>
    <t>LU1103691660</t>
  </si>
  <si>
    <t>SHS SK EUROPA-A-EUR</t>
  </si>
  <si>
    <t>IT0004931496</t>
  </si>
  <si>
    <t>SHS RCS MEDIAGROUP SPA ORD BR</t>
  </si>
  <si>
    <t>XS2637445276</t>
  </si>
  <si>
    <t>EUR 3,75 UNICREDIT BK CZ SK (REGS) 23-2028</t>
  </si>
  <si>
    <t>DE000A1T75T0</t>
  </si>
  <si>
    <t>ELBE-UI-FONDS                 INHABER-ANTEILE</t>
  </si>
  <si>
    <t>NLBNPNL2ZBA5</t>
  </si>
  <si>
    <t>DE000DK0UMW9</t>
  </si>
  <si>
    <t>UNT DEKABANK 170735</t>
  </si>
  <si>
    <t>FR0014000QT0</t>
  </si>
  <si>
    <t>EUR 0,00 CREDIT SUISSE AG 20-2031</t>
  </si>
  <si>
    <t>FR0013415692</t>
  </si>
  <si>
    <t>EUR 1,375 LA BANQUE POSTALE (REGS) 19-2029</t>
  </si>
  <si>
    <t>DE000A1H9KG3</t>
  </si>
  <si>
    <t>RESIDENTIAL VALUE             INHABER-ANTEILE</t>
  </si>
  <si>
    <t>IT0003402903</t>
  </si>
  <si>
    <t>EUR FL.R COMUNE DI PEGOG (BOC) 02-2037</t>
  </si>
  <si>
    <t>12/12/2002</t>
  </si>
  <si>
    <t>US084423AT91</t>
  </si>
  <si>
    <t>USD 4,75 WR BERKLEY CORP. 14-2044</t>
  </si>
  <si>
    <t>US6934891226</t>
  </si>
  <si>
    <t>SHS VEEA INC ORD REG</t>
  </si>
  <si>
    <t>DE000DDA0P70</t>
  </si>
  <si>
    <t>EUR 1,84 DZ BANK AG - FFT 18-2048</t>
  </si>
  <si>
    <t>CA4311211029</t>
  </si>
  <si>
    <t>SHS HIGHMARK TECHNOLOG ORD REG</t>
  </si>
  <si>
    <t>USC33461AK75</t>
  </si>
  <si>
    <t>USD 6,10 FAIRFAX FIN.HOLDS (REGS) 24-2055</t>
  </si>
  <si>
    <t>DE000VU6FAK3</t>
  </si>
  <si>
    <t>WAR VONTOBEL FIN.PROD. ( CALL SP467.3) XXXXXX</t>
  </si>
  <si>
    <t>DE000A2A97K1</t>
  </si>
  <si>
    <t>USD 0,00 CLOUSE SA 16-2028</t>
  </si>
  <si>
    <t>DE000A169NC2</t>
  </si>
  <si>
    <t>EUR 1,375 MERCEDES-BENZ G (REGS) 16-2028</t>
  </si>
  <si>
    <t>DE000HW6Y797</t>
  </si>
  <si>
    <t>USD 8,19 UNICREDIT BANK (REGS) 24-2029</t>
  </si>
  <si>
    <t>USU49143AA55</t>
  </si>
  <si>
    <t>USD 5,819 KEYSPAN GAS EAST C (REGS) 11-2041</t>
  </si>
  <si>
    <t>CH1194000324</t>
  </si>
  <si>
    <t>CHF 1,45 HELVETIA CH VERS (REGS) 22-2026</t>
  </si>
  <si>
    <t>FRSG00010AA9</t>
  </si>
  <si>
    <t>CH0384125065</t>
  </si>
  <si>
    <t>DE000UL76LN0</t>
  </si>
  <si>
    <t>XS2844411681</t>
  </si>
  <si>
    <t>EUR FL.R MERRION SQUARE (REGS/Z2) 24-2081</t>
  </si>
  <si>
    <t>DE000MC44R92</t>
  </si>
  <si>
    <t>US4464131063</t>
  </si>
  <si>
    <t>SHS HUNTINGTON INGALLS ORD REG</t>
  </si>
  <si>
    <t>DE000NRW23P6</t>
  </si>
  <si>
    <t>EUR 2,125 NORDRHEIN-WESTFAL. (REGS) 14-2026</t>
  </si>
  <si>
    <t>FR0010923359</t>
  </si>
  <si>
    <t>SHS H2O ADAGIO (FCP) R-C</t>
  </si>
  <si>
    <t>US48249DAA90</t>
  </si>
  <si>
    <t>USD 5,50 KKR GROUP FINANCE (144A) 13-2043</t>
  </si>
  <si>
    <t>CH0126325353</t>
  </si>
  <si>
    <t>CHF 2,375 NSW.TREAS.CORP (REGS) 11-2041</t>
  </si>
  <si>
    <t>26/04/2011</t>
  </si>
  <si>
    <t>26/04/2041</t>
  </si>
  <si>
    <t>LU0880249403</t>
  </si>
  <si>
    <t>SHS XAIA CREDIT-DEBT CAPITAL V EUR</t>
  </si>
  <si>
    <t>XS2855056821</t>
  </si>
  <si>
    <t>EUR 3,32 INS.CRED.OF.EPE (REGS/701) 24-2031</t>
  </si>
  <si>
    <t>DE000DS5SRY9</t>
  </si>
  <si>
    <t>LU1881476664</t>
  </si>
  <si>
    <t>SHS DWS INVEST-ENH.COMM.STRATEGY-CHF LC</t>
  </si>
  <si>
    <t>LU1881477126</t>
  </si>
  <si>
    <t>SHS DWS INVEST-ENH.COMM.STRATEGY-SGD LC</t>
  </si>
  <si>
    <t>LU0943347566</t>
  </si>
  <si>
    <t>SHS AGIF-A.INCOME+GROWTH AMI3 (H2-SGD)</t>
  </si>
  <si>
    <t>DE000SD3YGS7</t>
  </si>
  <si>
    <t>FR0129405504</t>
  </si>
  <si>
    <t>EUR 0,00 UNEDIC (BT) 150626</t>
  </si>
  <si>
    <t>XS3172152152</t>
  </si>
  <si>
    <t>EUR 2,75 INTL.DEVEL..ASSOC. (REGS/45) 25-2032</t>
  </si>
  <si>
    <t>NL0014043309</t>
  </si>
  <si>
    <t>USU9T83JAL96</t>
  </si>
  <si>
    <t>USD FL.R VICI PROPERTIES (REGS) 22-2029</t>
  </si>
  <si>
    <t>DK0060696573</t>
  </si>
  <si>
    <t>SHS INVESTIN-K INV.GLOBALE AKT-DKK ACC</t>
  </si>
  <si>
    <t>NL0013766033</t>
  </si>
  <si>
    <t>CH0485242280</t>
  </si>
  <si>
    <t>SHS GKB(CH)STRATEGIEFONDS KAP-I ACC CHF</t>
  </si>
  <si>
    <t>US05252ADL26</t>
  </si>
  <si>
    <t>XS2603279253</t>
  </si>
  <si>
    <t>GBP FL.R PERMANENT MASTER I (MBS) 23-2075</t>
  </si>
  <si>
    <t>15/07/2075</t>
  </si>
  <si>
    <t>DE000CU9GKF7</t>
  </si>
  <si>
    <t>NO0013256834</t>
  </si>
  <si>
    <t>EUR 8,875 FASHIONETTE AG (REGS) 24-2028</t>
  </si>
  <si>
    <t>DE000A32VPR6</t>
  </si>
  <si>
    <t>SUB DEUTSCHE EUROSHOP (SUBSCRIPTION)</t>
  </si>
  <si>
    <t>NL0013988546</t>
  </si>
  <si>
    <t>DE000DK0VTB6</t>
  </si>
  <si>
    <t>DE000A40DC62</t>
  </si>
  <si>
    <t>SHS ALL STARS 10X10-OL1 EUR DIS</t>
  </si>
  <si>
    <t>NLBNPNL2QL96</t>
  </si>
  <si>
    <t>NLBNPNL2QKI8</t>
  </si>
  <si>
    <t>NLBNPNL20067</t>
  </si>
  <si>
    <t>DE000VM58TJ5</t>
  </si>
  <si>
    <t>NLBNPNL2TMR9</t>
  </si>
  <si>
    <t>CA136375CX83</t>
  </si>
  <si>
    <t>CAD 3,05 CAN.NATL.RAILWY.CO 19-2050</t>
  </si>
  <si>
    <t>02/08/2050</t>
  </si>
  <si>
    <t>NLBNPNL1Y616</t>
  </si>
  <si>
    <t>DE000A2PPG34</t>
  </si>
  <si>
    <t>HI-WGV-VERSICH. IMMOBIL.-FONDSINHABER-ANTEILE</t>
  </si>
  <si>
    <t>DE000DC3NTE1</t>
  </si>
  <si>
    <t>US4423486X10</t>
  </si>
  <si>
    <t>USD 5,00 HOUSTON TEXAS 12-2031</t>
  </si>
  <si>
    <t>NLBNPNL2TU92</t>
  </si>
  <si>
    <t>AT0000A0XHJ8</t>
  </si>
  <si>
    <t>SHS 3 BANKEN DIVIDENDEN AKTIENSTRATEGIE R A</t>
  </si>
  <si>
    <t>DE000LB4Y8P8</t>
  </si>
  <si>
    <t>EUR 6,90 LBK BADEN-WUERTT. 24-2026</t>
  </si>
  <si>
    <t>NLBNPNL2TRX6</t>
  </si>
  <si>
    <t>DE000DS35K51</t>
  </si>
  <si>
    <t>NLBNPNL2TU27</t>
  </si>
  <si>
    <t>AT0000A2EJX1</t>
  </si>
  <si>
    <t>EUR 0,00 AUSTRIA, REP.OF (STRIP) 20-2050</t>
  </si>
  <si>
    <t>DE000MB92AR9</t>
  </si>
  <si>
    <t>US570535AP98</t>
  </si>
  <si>
    <t>USD 5,00 MARKEL CORP. 13-2043</t>
  </si>
  <si>
    <t>08/03/2013</t>
  </si>
  <si>
    <t>NLBNPNL2QKK4</t>
  </si>
  <si>
    <t>DE000ME2XH87</t>
  </si>
  <si>
    <t>US68233JBP84</t>
  </si>
  <si>
    <t>USD 3,80 ONCOR ELECTRIC 19-2049</t>
  </si>
  <si>
    <t>DE000LB2CZZ9</t>
  </si>
  <si>
    <t>EUR 0,59 LBK BADEN-WUERTT. 21-2031</t>
  </si>
  <si>
    <t>ES0413900574</t>
  </si>
  <si>
    <t>EUR 0,125 BANCO SANTANDER (REGS) 19-2030</t>
  </si>
  <si>
    <t>DE000DS5AW99</t>
  </si>
  <si>
    <t>US46435U1925</t>
  </si>
  <si>
    <t>SHS ISHARES GENOMICS IMM.AND HEALTHCARE ETF</t>
  </si>
  <si>
    <t>NL0014053092</t>
  </si>
  <si>
    <t>FRSG00015372</t>
  </si>
  <si>
    <t>DE000DS35JS0</t>
  </si>
  <si>
    <t>XS1485742438</t>
  </si>
  <si>
    <t>USD 3,875 ALLIANZ SE (REGS) 16-XXXX</t>
  </si>
  <si>
    <t>DE0009786772</t>
  </si>
  <si>
    <t>BE-DACH-UNIVERSAL-FONDS       INHABER-ANTEILE</t>
  </si>
  <si>
    <t>AT0000A22829</t>
  </si>
  <si>
    <t>DE000HW6Y557</t>
  </si>
  <si>
    <t>USD 6,99 UNICREDIT BANK (REGS) 24-2027</t>
  </si>
  <si>
    <t>NLBNPNL200I5</t>
  </si>
  <si>
    <t>DE000LB4Y5A6</t>
  </si>
  <si>
    <t>FRSG00013XT5</t>
  </si>
  <si>
    <t>EUR 7,85 SG ISSUER (REGS) 23-2033</t>
  </si>
  <si>
    <t>NLBNPNL2TR63</t>
  </si>
  <si>
    <t>DE000HLB2607</t>
  </si>
  <si>
    <t>NLBNPNL2HAU3</t>
  </si>
  <si>
    <t>DE000A2AJGR6</t>
  </si>
  <si>
    <t>SHS WARBURG DEFENSIVE FONDS A</t>
  </si>
  <si>
    <t>NLBNPNL200F1</t>
  </si>
  <si>
    <t>US04685A3X78</t>
  </si>
  <si>
    <t>USD 5,349 ATHENE GLOBAL FUND (144A) 24-2027</t>
  </si>
  <si>
    <t>EU000A3L1CN4</t>
  </si>
  <si>
    <t>EUR 2,875 EUROPEAN UNION (REGS) 24-2029</t>
  </si>
  <si>
    <t>FR2CIBFS9624</t>
  </si>
  <si>
    <t>USU0536PAM69</t>
  </si>
  <si>
    <t>USD 5,375 AVIATION CPTL (REGS) 24-2029</t>
  </si>
  <si>
    <t>DE000A1RFMY4</t>
  </si>
  <si>
    <t>SHS RCM BETEILIGUNGS ORD REG</t>
  </si>
  <si>
    <t>US222793AB73</t>
  </si>
  <si>
    <t>USD 5,375 COUSINS PROPERTIES 24-2032</t>
  </si>
  <si>
    <t>DE000A40DBQ9</t>
  </si>
  <si>
    <t>SHS JEMILA FONDS EUR</t>
  </si>
  <si>
    <t>CA013051DW44</t>
  </si>
  <si>
    <t>CAD 2,55 PROV OF ALBERTA 17-2027</t>
  </si>
  <si>
    <t>NLBNPNL2JUR3</t>
  </si>
  <si>
    <t>DE000VD7BME9</t>
  </si>
  <si>
    <t>DE000VS870N3</t>
  </si>
  <si>
    <t>WAR VONTOBEL FIN.PROD. ( CALL EUR/PLN) XXXXXX</t>
  </si>
  <si>
    <t>FR001400OSB0</t>
  </si>
  <si>
    <t>SHS BEFLEX ALLOCATION- C EUR ACC</t>
  </si>
  <si>
    <t>DE000HLB37X9</t>
  </si>
  <si>
    <t>EUR 0,30 LANDESBANK HESS-TH 19-2027</t>
  </si>
  <si>
    <t>NL0014053167</t>
  </si>
  <si>
    <t>DE000HW6Y6Q2</t>
  </si>
  <si>
    <t>EUR 5,39 UNICREDIT BANK 24-2027</t>
  </si>
  <si>
    <t>DE000VE3Z2W0</t>
  </si>
  <si>
    <t>NL0014045254</t>
  </si>
  <si>
    <t>DE000A14XPY6</t>
  </si>
  <si>
    <t>LBBW AM-DAIRE                 INHABER-ANTEILE</t>
  </si>
  <si>
    <t>BE6304597824</t>
  </si>
  <si>
    <t>CA663307AD85</t>
  </si>
  <si>
    <t>CAD 3,70 NORTH WEST REDWATE 15-2043</t>
  </si>
  <si>
    <t>FR0013201290</t>
  </si>
  <si>
    <t>SHS TRUSTEAM OPTIMUM FCP-D DIST</t>
  </si>
  <si>
    <t>FR001400BO47</t>
  </si>
  <si>
    <t>EUR 1,40 GS FIN.CORP.INTL 22-2027</t>
  </si>
  <si>
    <t>DE0009776732</t>
  </si>
  <si>
    <t>DBI-FONDS ACU-K               INHABER-ANTEILE</t>
  </si>
  <si>
    <t>AT0000A1TLW9</t>
  </si>
  <si>
    <t>CH1278883223</t>
  </si>
  <si>
    <t>NLBNPNL2TO82</t>
  </si>
  <si>
    <t>NLBNPNL2TO33</t>
  </si>
  <si>
    <t>NLBNPNL2TO41</t>
  </si>
  <si>
    <t>FR0013185535</t>
  </si>
  <si>
    <t>SHS LAZARD CONVERTIBLE GLOBAL SICAV AC H EUR</t>
  </si>
  <si>
    <t>IT0005329856</t>
  </si>
  <si>
    <t>SHS GABELLI VALUE IT ORD BR</t>
  </si>
  <si>
    <t>DE000ME2T0W2</t>
  </si>
  <si>
    <t>DE000MB92EB5</t>
  </si>
  <si>
    <t>DE000MB7NYH5</t>
  </si>
  <si>
    <t>DE000A0YKN64</t>
  </si>
  <si>
    <t>DE000HW6YF37</t>
  </si>
  <si>
    <t>DE000A254054</t>
  </si>
  <si>
    <t>SUB YOUR FAMILY ENTERT (SUBSCRIPTION)</t>
  </si>
  <si>
    <t>DE000LB4Y7L9</t>
  </si>
  <si>
    <t>DE000HS7MES4</t>
  </si>
  <si>
    <t>DE000HS7MER6</t>
  </si>
  <si>
    <t>DE000SU1CFS8</t>
  </si>
  <si>
    <t>DE000LB4Y973</t>
  </si>
  <si>
    <t>IT0005467490</t>
  </si>
  <si>
    <t>UNT MEDIOBANCA SPA 231227</t>
  </si>
  <si>
    <t>DE000SU1LN04</t>
  </si>
  <si>
    <t>US3140HMN264</t>
  </si>
  <si>
    <t>DE000LB4Y718</t>
  </si>
  <si>
    <t>DE000HW6YHM1</t>
  </si>
  <si>
    <t>USD 6,89 UNICREDIT BANK (REGS) 24-2026</t>
  </si>
  <si>
    <t>DE000ME6T9K4</t>
  </si>
  <si>
    <t>DE000SU7ZBC9</t>
  </si>
  <si>
    <t>DE000VU8CP83</t>
  </si>
  <si>
    <t>UNT VONTOBEL FIN.PROD. ( CH1263228822) XXXXXX</t>
  </si>
  <si>
    <t>DE000ME8MUE7</t>
  </si>
  <si>
    <t>DE000VM9PCK2</t>
  </si>
  <si>
    <t>US007944AF80</t>
  </si>
  <si>
    <t>USD 2,952 ADVENTIST H 19-2029</t>
  </si>
  <si>
    <t>DE000ME8ZLT6</t>
  </si>
  <si>
    <t>NLGS0000XBO3</t>
  </si>
  <si>
    <t>XS2763608929</t>
  </si>
  <si>
    <t>EUR FL.R KINBANE 2024-RP (REGS/CL.D) 24-2065</t>
  </si>
  <si>
    <t>NLBNPNL2NBK0</t>
  </si>
  <si>
    <t>DE000VU2H480</t>
  </si>
  <si>
    <t>DE000VE40L16</t>
  </si>
  <si>
    <t>DE000SU3DGL5</t>
  </si>
  <si>
    <t>IT0006764218</t>
  </si>
  <si>
    <t>UNT MAREX FINANCIAL 050730</t>
  </si>
  <si>
    <t>NO0013267336</t>
  </si>
  <si>
    <t>DE000SU7ZAT5</t>
  </si>
  <si>
    <t>DE000ME8APA0</t>
  </si>
  <si>
    <t>NLBNPNL2TMB3</t>
  </si>
  <si>
    <t>US91913YBF60</t>
  </si>
  <si>
    <t>USD 5,15 VALERO ENERGY CORP 25-2030</t>
  </si>
  <si>
    <t>DE000VE30AE2</t>
  </si>
  <si>
    <t>DE000VS6NB09</t>
  </si>
  <si>
    <t>CH0364749348</t>
  </si>
  <si>
    <t>SHS VIFOR PHARMA AG ORD REG</t>
  </si>
  <si>
    <t>US38378TCY47</t>
  </si>
  <si>
    <t>USD 2,00 GINNIE MAE (2013-082)PN 13-2042</t>
  </si>
  <si>
    <t>NL0014049298</t>
  </si>
  <si>
    <t>SK4000025284</t>
  </si>
  <si>
    <t>EUR 3,375 CESKOSLOVENSKA OBC (REGS) 24-2029</t>
  </si>
  <si>
    <t>DE000MC4T542</t>
  </si>
  <si>
    <t>DE000DS63A41</t>
  </si>
  <si>
    <t>DE000VN23KM0</t>
  </si>
  <si>
    <t>DE000A3E5EC4</t>
  </si>
  <si>
    <t>SHS CAPELLA AG ORD REG</t>
  </si>
  <si>
    <t>DE000A2PJSF4</t>
  </si>
  <si>
    <t>MI-FONDS G93</t>
  </si>
  <si>
    <t>NLBNPNL29209</t>
  </si>
  <si>
    <t>XS2069329964</t>
  </si>
  <si>
    <t>EUR 0,86 HYPO VORARLBERG (REGS/179) 19-2034</t>
  </si>
  <si>
    <t>DE000HS7X2F2</t>
  </si>
  <si>
    <t>FR0013354024</t>
  </si>
  <si>
    <t>DE000HLB37Q3</t>
  </si>
  <si>
    <t>NLBNPNL291P9</t>
  </si>
  <si>
    <t>AT0000A19JB4</t>
  </si>
  <si>
    <t>EUR 2,621 KAERNTEN, LAND 14-2029</t>
  </si>
  <si>
    <t>CA56344ZQF94</t>
  </si>
  <si>
    <t>CAD 3,75 MANITOBA, PROV.OF 14-2033</t>
  </si>
  <si>
    <t>DE000DC7G204</t>
  </si>
  <si>
    <t>DE000MC830G0</t>
  </si>
  <si>
    <t>DE000ME6SWK1</t>
  </si>
  <si>
    <t>AT0000A1PG25</t>
  </si>
  <si>
    <t>EUR 0,00 AUSTRIA, REP.OF (STRIP) 16-2070</t>
  </si>
  <si>
    <t>02/11/2070</t>
  </si>
  <si>
    <t>AT0000A1PFK4</t>
  </si>
  <si>
    <t>EUR 0,00 AUSTRIA, REP.OF (STRIP) 16-2053</t>
  </si>
  <si>
    <t>02/11/2053</t>
  </si>
  <si>
    <t>XS2847616856</t>
  </si>
  <si>
    <t>GBP FL.R HERMITAGE 2024 (REGS/C) 24-2033</t>
  </si>
  <si>
    <t>CA651333GN07</t>
  </si>
  <si>
    <t>CAD 4,60 PROVINCE OF NL 24-2055</t>
  </si>
  <si>
    <t>17/10/2055</t>
  </si>
  <si>
    <t>NLBNPNL29175</t>
  </si>
  <si>
    <t>NL0013981137</t>
  </si>
  <si>
    <t>LU1547515053</t>
  </si>
  <si>
    <t>SHS BNPP EA-JPM SC.EM.G.D.CO.-U.ETF CAP USD</t>
  </si>
  <si>
    <t>DE000MC84HX7</t>
  </si>
  <si>
    <t>NL0013980766</t>
  </si>
  <si>
    <t>NL0013980634</t>
  </si>
  <si>
    <t>NL0013980790</t>
  </si>
  <si>
    <t>AT0000A2AZ93</t>
  </si>
  <si>
    <t>EUR 0,40 ERSTE GR.BK AG 19-2029</t>
  </si>
  <si>
    <t>DE000UL7DR74</t>
  </si>
  <si>
    <t>NLBNPNL18WH1</t>
  </si>
  <si>
    <t>US8085243009</t>
  </si>
  <si>
    <t>SHS SCHWAB U.S.LARGE-CAP GROWTH ETF</t>
  </si>
  <si>
    <t>DE000HW7NTK1</t>
  </si>
  <si>
    <t>US86562MDP23</t>
  </si>
  <si>
    <t>USD 5,558 SMFG INC. 24-2034</t>
  </si>
  <si>
    <t>FRSG00014MO7</t>
  </si>
  <si>
    <t>EUR 7,50 SG ISSUER (REGS) 24-2039</t>
  </si>
  <si>
    <t>DE000ME8DWZ7</t>
  </si>
  <si>
    <t>US20030NCZ24</t>
  </si>
  <si>
    <t>USD 3,45 COMCAST CORP. 19-2050</t>
  </si>
  <si>
    <t>NLBNPNL1JV52</t>
  </si>
  <si>
    <t>DE000PC4T5Z9</t>
  </si>
  <si>
    <t>WAR BNP PARIBAS ( CALL SP42.1242) XXXXXX</t>
  </si>
  <si>
    <t>DE000DC38NJ9</t>
  </si>
  <si>
    <t>US04288BAC46</t>
  </si>
  <si>
    <t>USD 11,50 ARSENAL AIC PAR (144A) 24-2031</t>
  </si>
  <si>
    <t>DE000DC2SCV2</t>
  </si>
  <si>
    <t>DE000DC2SCQ2</t>
  </si>
  <si>
    <t>XS2764801549</t>
  </si>
  <si>
    <t>EUR FL.R BANCO SANTANDER (REGS/214) 24-2028</t>
  </si>
  <si>
    <t>DE000A3EVV13</t>
  </si>
  <si>
    <t>SHS YGGDRASIL SPAC ORD BR</t>
  </si>
  <si>
    <t>NL0013985591</t>
  </si>
  <si>
    <t>DE000MC2WD29</t>
  </si>
  <si>
    <t>NLBNPNL2NCO0</t>
  </si>
  <si>
    <t>NLBNPNL2K4G4</t>
  </si>
  <si>
    <t>DE000VE211L0</t>
  </si>
  <si>
    <t>NLBNPNL2NC09</t>
  </si>
  <si>
    <t>DE000DS48JV7</t>
  </si>
  <si>
    <t>DE000UM2T155</t>
  </si>
  <si>
    <t>XS2858725968</t>
  </si>
  <si>
    <t>EUR 1,85 LEON CAPITAL FI (REGS/A) 24-2060</t>
  </si>
  <si>
    <t>DE000UH2GGQ2</t>
  </si>
  <si>
    <t>NL0013803455</t>
  </si>
  <si>
    <t>DE000HW7DC91</t>
  </si>
  <si>
    <t>US714046AG46</t>
  </si>
  <si>
    <t>USD 3,30 PERKINELMER INC 19-2029</t>
  </si>
  <si>
    <t>DE000VE30AX2</t>
  </si>
  <si>
    <t>DE000UM2HLB5</t>
  </si>
  <si>
    <t>DE000HLB41V5</t>
  </si>
  <si>
    <t>DE000ME8AZ94</t>
  </si>
  <si>
    <t>DE000ME8AZF8</t>
  </si>
  <si>
    <t>DE000A40AZY8</t>
  </si>
  <si>
    <t>SHS VERMOGENSWERTE GLOB.AKTIEN NACH-R EUR DIS</t>
  </si>
  <si>
    <t>DE000VM9RTN6</t>
  </si>
  <si>
    <t>WAR VONTOBEL FIN.PROD. ( CALL SP77.19) XXXXXX</t>
  </si>
  <si>
    <t>DE000DC683E9</t>
  </si>
  <si>
    <t>DE000VM9B6M7</t>
  </si>
  <si>
    <t>UNT VONTOBEL FIN.PROD. ( CH1304287332) XXXXXX</t>
  </si>
  <si>
    <t>DE000BLB9V60</t>
  </si>
  <si>
    <t>EUR 3,42 BAYERISCH.LANDESBK 24-2032</t>
  </si>
  <si>
    <t>AU3CB0289213</t>
  </si>
  <si>
    <t>AUD 6,50 AIR NEW ZEALAND 22-2029</t>
  </si>
  <si>
    <t>DE000ME8ZXR5</t>
  </si>
  <si>
    <t>DE000A4AGK18</t>
  </si>
  <si>
    <t>EUR FL.R NATIXIS STRUCTURED 24-2026</t>
  </si>
  <si>
    <t>DE000VM9B7A0</t>
  </si>
  <si>
    <t>AU0000341018</t>
  </si>
  <si>
    <t>WAR WESTCOBAR METAL ( CALL) 300628</t>
  </si>
  <si>
    <t>DE000ME85GM5</t>
  </si>
  <si>
    <t>NL0014051153</t>
  </si>
  <si>
    <t>DE000DC1YR21</t>
  </si>
  <si>
    <t>DE000ME8XB38</t>
  </si>
  <si>
    <t>WAR MORGAN STANLEY+CO ( CALL SP168.5) XXXXXX</t>
  </si>
  <si>
    <t>DE000UG9CG19</t>
  </si>
  <si>
    <t>DE000ME8ZTV5</t>
  </si>
  <si>
    <t>DE000VM94ST1</t>
  </si>
  <si>
    <t>WAR VONTOBEL FIN.PROD. ( CALL SP76.92) XXXXXX</t>
  </si>
  <si>
    <t>DE000ME8MM61</t>
  </si>
  <si>
    <t>DE000DK1AS54</t>
  </si>
  <si>
    <t>EUR 6,25 DEKABANK (DE000CBK1001) 24-2027</t>
  </si>
  <si>
    <t>US67623CAJ80</t>
  </si>
  <si>
    <t>DE000VM9MW39</t>
  </si>
  <si>
    <t>DE000ME90YU1</t>
  </si>
  <si>
    <t>DE000ME8U507</t>
  </si>
  <si>
    <t>DE000LB4Y619</t>
  </si>
  <si>
    <t>DE000A3G7341</t>
  </si>
  <si>
    <t>EUR 0,00 HAL SACHWERTE C 23-2033</t>
  </si>
  <si>
    <t>NLBNPNL2XN20</t>
  </si>
  <si>
    <t>NLBNPNL2XN95</t>
  </si>
  <si>
    <t>NLBNPNL2NDI0</t>
  </si>
  <si>
    <t>DE000ME8XB20</t>
  </si>
  <si>
    <t>DE000ME888W3</t>
  </si>
  <si>
    <t>DE000ME8ZY88</t>
  </si>
  <si>
    <t>NLBNPNL2NHT8</t>
  </si>
  <si>
    <t>DE000DJ9AGV9</t>
  </si>
  <si>
    <t>DE000LB4WWL0</t>
  </si>
  <si>
    <t>DE000HLB3T00</t>
  </si>
  <si>
    <t>AT0000A3A873</t>
  </si>
  <si>
    <t>DE000PN99CJ5</t>
  </si>
  <si>
    <t>XS2859392248</t>
  </si>
  <si>
    <t>EUR 3,875 LEASYS S.P.A. (REGS) 24-2027</t>
  </si>
  <si>
    <t>AT0000A1ASA0</t>
  </si>
  <si>
    <t>EUR 2,35 RAIFFEISEN LBK.AG 14-2039</t>
  </si>
  <si>
    <t>05/12/2039</t>
  </si>
  <si>
    <t>NL0014058315</t>
  </si>
  <si>
    <t>DE000GG22Z68</t>
  </si>
  <si>
    <t>WAR GOLDMAN SACHS B ( CALL SP57.8635) XXXXXX</t>
  </si>
  <si>
    <t>AU3FN0090866</t>
  </si>
  <si>
    <t>AUD FL.R LLOYDS BANKING GRO 24-2034</t>
  </si>
  <si>
    <t>DE000HVB8J48</t>
  </si>
  <si>
    <t>NL0014048977</t>
  </si>
  <si>
    <t>DE000PN99ZR9</t>
  </si>
  <si>
    <t>EUR 1,75 BNP PARIBAS (DE0008404005) 24-2030</t>
  </si>
  <si>
    <t>NLBNPNL2TD28</t>
  </si>
  <si>
    <t>DE000DS7TGK5</t>
  </si>
  <si>
    <t>DE000DS7TGN9</t>
  </si>
  <si>
    <t>DE000DS7TGR0</t>
  </si>
  <si>
    <t>NL0014045940</t>
  </si>
  <si>
    <t>NLBNPNL2TCP4</t>
  </si>
  <si>
    <t>NLBNPNL2TFP7</t>
  </si>
  <si>
    <t>NLBNPNL2TDU2</t>
  </si>
  <si>
    <t>NLBNPNL2XMR1</t>
  </si>
  <si>
    <t>NLBNPNL2TEM7</t>
  </si>
  <si>
    <t>DE000DC38MU8</t>
  </si>
  <si>
    <t>NLBNPNL2RVI3</t>
  </si>
  <si>
    <t>XS2416413339</t>
  </si>
  <si>
    <t>EUR 0,375 COOPERATIEVE RA (REGS/3233) 21-2027</t>
  </si>
  <si>
    <t>AT0000A1U677</t>
  </si>
  <si>
    <t>SHS RAIFFEISEN-NACHHALT.-AKTIEN RZ T</t>
  </si>
  <si>
    <t>USN98371AC66</t>
  </si>
  <si>
    <t>USD 4,875 ZIGGO N.V. (REGS) 19-2030</t>
  </si>
  <si>
    <t>FR2CIBFS9350</t>
  </si>
  <si>
    <t>NL0014048589</t>
  </si>
  <si>
    <t>LU2089280825</t>
  </si>
  <si>
    <t>SHS AGIF-ALLIANZ.EMERGING MKTS.EQ-CT EUR ACC</t>
  </si>
  <si>
    <t>US26444HAH49</t>
  </si>
  <si>
    <t>USD 2,50 DUKE ENERGY FLORID (MBS) 19-2029</t>
  </si>
  <si>
    <t>FR0013391109</t>
  </si>
  <si>
    <t>SHS GESTION PRIVEE STRATEGIE PEA-S EUR ACC</t>
  </si>
  <si>
    <t>DE000DC23W91</t>
  </si>
  <si>
    <t>DE000ME8ZMB2</t>
  </si>
  <si>
    <t>DE000ME7GGQ4</t>
  </si>
  <si>
    <t>NLBNPNL2NTR7</t>
  </si>
  <si>
    <t>DE000BLB75V6</t>
  </si>
  <si>
    <t>DE000ME8EAJ5</t>
  </si>
  <si>
    <t>DE000ME8MK71</t>
  </si>
  <si>
    <t>DE000UM1UYY5</t>
  </si>
  <si>
    <t>NL0014054090</t>
  </si>
  <si>
    <t>DE000ME8ZL59</t>
  </si>
  <si>
    <t>DE000VE3ZWA3</t>
  </si>
  <si>
    <t>DE000LB4Y3W5</t>
  </si>
  <si>
    <t>DE000VU8CKN9</t>
  </si>
  <si>
    <t>NL0013984040</t>
  </si>
  <si>
    <t>DE000ME90XC1</t>
  </si>
  <si>
    <t>NLBNPNL2NG47</t>
  </si>
  <si>
    <t>DE000SU1CD23</t>
  </si>
  <si>
    <t>DE000ME6G526</t>
  </si>
  <si>
    <t>FRSG000137O8</t>
  </si>
  <si>
    <t>EUR 6,00 SG ISSUER (REGS) 23-2033</t>
  </si>
  <si>
    <t>XS2764875584</t>
  </si>
  <si>
    <t>USD 4,375 NORDRHEIN-WESTFAL. (REGS) 24-2027</t>
  </si>
  <si>
    <t>DE000VM9X292</t>
  </si>
  <si>
    <t>AU000000GLH2</t>
  </si>
  <si>
    <t>SHS GLOBAL HEALTH ORD REG</t>
  </si>
  <si>
    <t>DE000ME8Z5H8</t>
  </si>
  <si>
    <t>DE000VM9TNJ3</t>
  </si>
  <si>
    <t>WAR VONTOBEL FIN.PROD. ( CALL SP20.35) XXXXXX</t>
  </si>
  <si>
    <t>FR001400APP5</t>
  </si>
  <si>
    <t>SUB FONCIERE INEA (SUBSCRIPTION)</t>
  </si>
  <si>
    <t>NL0012235824</t>
  </si>
  <si>
    <t>WAR ING BANK N.V. ( CALL) 140427</t>
  </si>
  <si>
    <t>FI4000566187</t>
  </si>
  <si>
    <t>DE000UM1K750</t>
  </si>
  <si>
    <t>US111021AN11</t>
  </si>
  <si>
    <t>USD 4,25 BRITISH TELECO PLC (144A) 19-2049</t>
  </si>
  <si>
    <t>DE000ME8V216</t>
  </si>
  <si>
    <t>DE000ME8MAV3</t>
  </si>
  <si>
    <t>DE000ME90Z93</t>
  </si>
  <si>
    <t>DE0007922056</t>
  </si>
  <si>
    <t>SGD GE 2014                   INHABER-ANTEILE</t>
  </si>
  <si>
    <t>DE000ME88G09</t>
  </si>
  <si>
    <t>IT0004521990</t>
  </si>
  <si>
    <t>EUR FL.R COMUNE DI FORLI 09-2029</t>
  </si>
  <si>
    <t>04/09/2009</t>
  </si>
  <si>
    <t>DE000UG9CH67</t>
  </si>
  <si>
    <t>NLBNPNL24150</t>
  </si>
  <si>
    <t>DE000HS4T9D1</t>
  </si>
  <si>
    <t>NL0014048514</t>
  </si>
  <si>
    <t>DE000HW6Y375</t>
  </si>
  <si>
    <t>DE000VN84LD9</t>
  </si>
  <si>
    <t>DE000UM2BTU1</t>
  </si>
  <si>
    <t>US281020BA41</t>
  </si>
  <si>
    <t>USD 5,45 EDISON INTL. 24-2029</t>
  </si>
  <si>
    <t>DE000HW6YEU1</t>
  </si>
  <si>
    <t>USD 7,26 UNICREDIT BANK (REGS) 24-2026</t>
  </si>
  <si>
    <t>NL0014054108</t>
  </si>
  <si>
    <t>LU1852211488</t>
  </si>
  <si>
    <t>SHS UBS(L)F.S-SUS.D.B.BDS UC ETF-CHFH A DIS</t>
  </si>
  <si>
    <t>DE000DJ9ALG0</t>
  </si>
  <si>
    <t>DE000ME1HG14</t>
  </si>
  <si>
    <t>NL0015000OW4</t>
  </si>
  <si>
    <t>WAR ING BANK N.V. ( CALL) 020232</t>
  </si>
  <si>
    <t>NL00150003O0</t>
  </si>
  <si>
    <t>WAR ING BANK N.V. ( CALL) 310331</t>
  </si>
  <si>
    <t>DE000VE22L83</t>
  </si>
  <si>
    <t>FR0011088657</t>
  </si>
  <si>
    <t>SHS AMUNDI ULTRA SHORT TERM BOND-I</t>
  </si>
  <si>
    <t>NLBNPNL2TII6</t>
  </si>
  <si>
    <t>NLBNPNL2N5T1</t>
  </si>
  <si>
    <t>NL0014053266</t>
  </si>
  <si>
    <t>NL0014053522</t>
  </si>
  <si>
    <t>NL0014053613</t>
  </si>
  <si>
    <t>DE000LB4XNC6</t>
  </si>
  <si>
    <t>NLBNPNL2ND65</t>
  </si>
  <si>
    <t>NLBNPNL2NDE9</t>
  </si>
  <si>
    <t>DE000LB39BN9</t>
  </si>
  <si>
    <t>EUR 3,75 LBK BADEN-WUERTT. 24-2034</t>
  </si>
  <si>
    <t>NLBNPNL2ZA98</t>
  </si>
  <si>
    <t>US303250AF16</t>
  </si>
  <si>
    <t>USD 4,00 FAIR ISAAC CORP. (144A) 19-2028</t>
  </si>
  <si>
    <t>DE000DS7BRM6</t>
  </si>
  <si>
    <t>DE000LB4UBF0</t>
  </si>
  <si>
    <t>IS0000031730</t>
  </si>
  <si>
    <t>SHS CONTROLANT B ORD BR</t>
  </si>
  <si>
    <t>DE000ME8YTW6</t>
  </si>
  <si>
    <t>DE000DC5RAQ1</t>
  </si>
  <si>
    <t>NLBNPNL2NEI8</t>
  </si>
  <si>
    <t>NLBNPNL2NER9</t>
  </si>
  <si>
    <t>NLBNPNL2TF42</t>
  </si>
  <si>
    <t>DE000LB4WWD7</t>
  </si>
  <si>
    <t>DE000UM12PQ7</t>
  </si>
  <si>
    <t>WAR UBS AG ( PUT SP414.52) XXXXXX</t>
  </si>
  <si>
    <t>NLBNPNL2T4L5</t>
  </si>
  <si>
    <t>DE000LB4Y1R9</t>
  </si>
  <si>
    <t>DE000A3R4WW2</t>
  </si>
  <si>
    <t>USD 4,00 CITIGP.GBL.MKTS. (REGS) 24-2030</t>
  </si>
  <si>
    <t>DE000DC7SYL6</t>
  </si>
  <si>
    <t>NLBNPNL2L2A0</t>
  </si>
  <si>
    <t>DE000DD5AET2</t>
  </si>
  <si>
    <t>EUR 1,79 DZ BANK AG - FFT 18-2026</t>
  </si>
  <si>
    <t>US6494454001</t>
  </si>
  <si>
    <t>SHS FLAGSTAR BANK, ORD REG</t>
  </si>
  <si>
    <t>FR001400JWU2</t>
  </si>
  <si>
    <t>EUR 5,86 BNP PARI.ISS. 23-2028</t>
  </si>
  <si>
    <t>DE000VE3Z4M7</t>
  </si>
  <si>
    <t>DE000VE3Z3S6</t>
  </si>
  <si>
    <t>NLBNPNL2TK03</t>
  </si>
  <si>
    <t>DE000DS5DDU9</t>
  </si>
  <si>
    <t>CH1206367497</t>
  </si>
  <si>
    <t>CHF 3,75 DORMAKABA FI LTD 22-2027</t>
  </si>
  <si>
    <t>NLBNPNL2NS35</t>
  </si>
  <si>
    <t>FR001400NZY9</t>
  </si>
  <si>
    <t>IT0005591976</t>
  </si>
  <si>
    <t>SHS GOLDEN GOOSE ORD BR</t>
  </si>
  <si>
    <t>NLBNPNL2NSD9</t>
  </si>
  <si>
    <t>DE000UM1SPL4</t>
  </si>
  <si>
    <t>NLBNPNL1A285</t>
  </si>
  <si>
    <t>FRSG000131Y0</t>
  </si>
  <si>
    <t>EUR 0,00 SG ISSUER 22-2026</t>
  </si>
  <si>
    <t>DE000ME17AM1</t>
  </si>
  <si>
    <t>NL0014051807</t>
  </si>
  <si>
    <t>NL0014051856</t>
  </si>
  <si>
    <t>DE000NLB40G6</t>
  </si>
  <si>
    <t>EUR 4,25 NORD/LB GZ 24-2029</t>
  </si>
  <si>
    <t>NLBNPNL2TP99</t>
  </si>
  <si>
    <t>DE000ME8GY08</t>
  </si>
  <si>
    <t>NLBNPNL2TQ64</t>
  </si>
  <si>
    <t>DE000LB4Y4E1</t>
  </si>
  <si>
    <t>DE000LB4Y726</t>
  </si>
  <si>
    <t>DE000DC3Z1Z7</t>
  </si>
  <si>
    <t>DE000LB4Y1S7</t>
  </si>
  <si>
    <t>DE000DS7TU72</t>
  </si>
  <si>
    <t>NL0014050791</t>
  </si>
  <si>
    <t>DE000ME8E8T2</t>
  </si>
  <si>
    <t>DE000ME8CVQ0</t>
  </si>
  <si>
    <t>NLBNPNL16BI7</t>
  </si>
  <si>
    <t>DE000ME94JJ7</t>
  </si>
  <si>
    <t>DE000VM9PDQ7</t>
  </si>
  <si>
    <t>WAR VONTOBEL FIN.PROD. ( CALL SP75.74) XXXXXX</t>
  </si>
  <si>
    <t>DE000ME8PQ49</t>
  </si>
  <si>
    <t>DE000ME8U6C2</t>
  </si>
  <si>
    <t>DE000ME94GZ9</t>
  </si>
  <si>
    <t>DE000DC7FQS4</t>
  </si>
  <si>
    <t>DE000JK1RHT3</t>
  </si>
  <si>
    <t>DE000DC1EJC9</t>
  </si>
  <si>
    <t>DE000UG9CE29</t>
  </si>
  <si>
    <t>DE000UM13FY0</t>
  </si>
  <si>
    <t>NLBNPNL2G033</t>
  </si>
  <si>
    <t>DE000ME18B41</t>
  </si>
  <si>
    <t>DE000ME18A67</t>
  </si>
  <si>
    <t>DE000VU93ED0</t>
  </si>
  <si>
    <t>DE000MB9EPN6</t>
  </si>
  <si>
    <t>WAR MORGAN STANLEY+CO ( CALL SP29.918) XXXXXX</t>
  </si>
  <si>
    <t>DE000ME8AYV8</t>
  </si>
  <si>
    <t>NLBNPNL2G5M5</t>
  </si>
  <si>
    <t>DE000MB9LCQ2</t>
  </si>
  <si>
    <t>DE000ME8RJC3</t>
  </si>
  <si>
    <t>WAR MORGAN STANLEY+CO ( CALL SP41.284) XXXXXX</t>
  </si>
  <si>
    <t>US38747R7513</t>
  </si>
  <si>
    <t>SHS GRANITESHARES 2X LONG AMD DAILY ETF-USD</t>
  </si>
  <si>
    <t>DE000ME8RRN3</t>
  </si>
  <si>
    <t>DE000ME8ZRV9</t>
  </si>
  <si>
    <t>DE000ME85H92</t>
  </si>
  <si>
    <t>DE000MB9KQB6</t>
  </si>
  <si>
    <t>DE000MB9A5U5</t>
  </si>
  <si>
    <t>DE000MB949R6</t>
  </si>
  <si>
    <t>DE000MB9L6S4</t>
  </si>
  <si>
    <t>DE000LB6B2K7</t>
  </si>
  <si>
    <t>DE000DC7F743</t>
  </si>
  <si>
    <t>NL0014052219</t>
  </si>
  <si>
    <t>DE000KJ2UT89</t>
  </si>
  <si>
    <t>USD 4,40 CITIGROUP GLOBAL (REGS) 24-2028</t>
  </si>
  <si>
    <t>US26872J1088</t>
  </si>
  <si>
    <t>SHS EM QUANTUM TECH ORD REG</t>
  </si>
  <si>
    <t>AU0000321333</t>
  </si>
  <si>
    <t>SHS LITCHFIELD MIN ORD REG</t>
  </si>
  <si>
    <t>US096630AK44</t>
  </si>
  <si>
    <t>USD 5,625 BOARDWALK PIPEL 24-2034</t>
  </si>
  <si>
    <t>NL0014050916</t>
  </si>
  <si>
    <t>DE000BYL0EH1</t>
  </si>
  <si>
    <t>EUR 2,85 BAYERISCH.LANDESBK 25-2031</t>
  </si>
  <si>
    <t>DE000SF6WAG0</t>
  </si>
  <si>
    <t>DE000LB4UAR7</t>
  </si>
  <si>
    <t>NLBNPNL2TVG3</t>
  </si>
  <si>
    <t>IT0005569667</t>
  </si>
  <si>
    <t>UNT BANCO BPM S.P.A 171227</t>
  </si>
  <si>
    <t>AT0000A36G52</t>
  </si>
  <si>
    <t>SHS SCHOELLERBANK ESG DYNAMISCH EUR DIS</t>
  </si>
  <si>
    <t>NLBNPNL1A8S3</t>
  </si>
  <si>
    <t>NLBNPNL2G058</t>
  </si>
  <si>
    <t>DE000UM1P3M8</t>
  </si>
  <si>
    <t>DE000PN99Z09</t>
  </si>
  <si>
    <t>NLBNPNL2N4W8</t>
  </si>
  <si>
    <t>NLBNPNL2G0V7</t>
  </si>
  <si>
    <t>DE000BB1BWV1</t>
  </si>
  <si>
    <t>WAR BNP PARIBAS ( CALL SP56.5925) XXXXXX</t>
  </si>
  <si>
    <t>US19459JAC80</t>
  </si>
  <si>
    <t>USD 2,875 COLLEGIUM PHARMA (CV) 24-2029</t>
  </si>
  <si>
    <t>NLBNPNL2N575</t>
  </si>
  <si>
    <t>AT0000A25PL7</t>
  </si>
  <si>
    <t>SHS KEPLER ETHIK RENTENFONDS-IT T1</t>
  </si>
  <si>
    <t>DE000DC1XWX8</t>
  </si>
  <si>
    <t>NLBNPNL2TJU9</t>
  </si>
  <si>
    <t>DE000VD0CDQ5</t>
  </si>
  <si>
    <t>NLBNPNL2TOE3</t>
  </si>
  <si>
    <t>DE000DC3NEF0</t>
  </si>
  <si>
    <t>DE000HW6PHP2</t>
  </si>
  <si>
    <t>FR001400NXJ5</t>
  </si>
  <si>
    <t>USD 4,35 AGENCE FRANCE LOCA (REGS) 24-2027</t>
  </si>
  <si>
    <t>NLBNPNL2ZQJ4</t>
  </si>
  <si>
    <t>DE000ME8AN98</t>
  </si>
  <si>
    <t>DE000UG9CLZ8</t>
  </si>
  <si>
    <t>EUR 6,80 UNICREDIT BANK (DE0008232125) 280826</t>
  </si>
  <si>
    <t>USU45057AQ67</t>
  </si>
  <si>
    <t>USD 10,875 IHEARTCOMMUNIC. (REGS) 24-2030</t>
  </si>
  <si>
    <t>DE000SW1Z305</t>
  </si>
  <si>
    <t>WAR SOC.GEN.EFFEKTEN ( CALL SP77.8796) XXXXXX</t>
  </si>
  <si>
    <t>DE000MB94N96</t>
  </si>
  <si>
    <t>DE000MB949Z9</t>
  </si>
  <si>
    <t>WAR MORGAN STANLEY+CO ( CALL SP30.624) XXXXXX</t>
  </si>
  <si>
    <t>NLBNPNL2ZRF0</t>
  </si>
  <si>
    <t>DE000UM2LJU1</t>
  </si>
  <si>
    <t>DE000MB95FC3</t>
  </si>
  <si>
    <t>WAR MORGAN STANLEY+CO ( CALL SP53.146) XXXXXX</t>
  </si>
  <si>
    <t>NLBNPNL2ZQS5</t>
  </si>
  <si>
    <t>NLBNPNL2ZQU1</t>
  </si>
  <si>
    <t>NLBNPNL2ZRZ8</t>
  </si>
  <si>
    <t>NLBNPNL2ZWT1</t>
  </si>
  <si>
    <t>DE000SW1ZZJ4</t>
  </si>
  <si>
    <t>DE000MB9PER7</t>
  </si>
  <si>
    <t>DE000LB5KRA5</t>
  </si>
  <si>
    <t>DE000ME91AF0</t>
  </si>
  <si>
    <t>DE000VM9PEX1</t>
  </si>
  <si>
    <t>WAR VONTOBEL FIN.PROD. ( CALL SP74.17) XXXXXX</t>
  </si>
  <si>
    <t>DE000ME8UQZ3</t>
  </si>
  <si>
    <t>DE000ME8AUT0</t>
  </si>
  <si>
    <t>DE000ME8V1Y6</t>
  </si>
  <si>
    <t>DE000DY9GG97</t>
  </si>
  <si>
    <t>EUR 4,00 DZ BK AG (FR0000120578) 25-2026</t>
  </si>
  <si>
    <t>DE000UG1QYQ7</t>
  </si>
  <si>
    <t>DE000VM9PDF0</t>
  </si>
  <si>
    <t>DE000VM9TNG9</t>
  </si>
  <si>
    <t>WAR VONTOBEL FIN.PROD. ( CALL SP22.32) XXXXXX</t>
  </si>
  <si>
    <t>DE000MB95GH0</t>
  </si>
  <si>
    <t>DE000ME8V5W1</t>
  </si>
  <si>
    <t>DE000UM1T5V0</t>
  </si>
  <si>
    <t>WAR UBS AG ( CALL SP28.5) XXXXXX</t>
  </si>
  <si>
    <t>DE000UG9CEU4</t>
  </si>
  <si>
    <t>EUR 4,00 UNICREDIT BANK (FR0000120628) 280826</t>
  </si>
  <si>
    <t>DE000UM2MQV2</t>
  </si>
  <si>
    <t>DE000ME8ZR53</t>
  </si>
  <si>
    <t>WAR MORGAN STANLEY+CO ( CALL SP5.0041) XXXXXX</t>
  </si>
  <si>
    <t>DE000UM1WFY0</t>
  </si>
  <si>
    <t>DE000SW169V2</t>
  </si>
  <si>
    <t>DE000UM1UW62</t>
  </si>
  <si>
    <t>WAR UBS AG ( PUT SP79.046) XXXXXX</t>
  </si>
  <si>
    <t>DE000UM2MJM6</t>
  </si>
  <si>
    <t>DE000ME8SCK9</t>
  </si>
  <si>
    <t>DE000ME8PYF9</t>
  </si>
  <si>
    <t>DE000VM94SV7</t>
  </si>
  <si>
    <t>WAR VONTOBEL FIN.PROD. ( CALL SP60.86) XXXXXX</t>
  </si>
  <si>
    <t>DE000MB96G51</t>
  </si>
  <si>
    <t>DE000UL7GKV7</t>
  </si>
  <si>
    <t>DE000ME884E0</t>
  </si>
  <si>
    <t>DE000VM9N9X4</t>
  </si>
  <si>
    <t>DE000ME881D8</t>
  </si>
  <si>
    <t>DE000MB97F44</t>
  </si>
  <si>
    <t>DE000MB975Z4</t>
  </si>
  <si>
    <t>DE000ME883M5</t>
  </si>
  <si>
    <t>DE000ME8E9J1</t>
  </si>
  <si>
    <t>DE000MB97F85</t>
  </si>
  <si>
    <t>DE000LB5KB26</t>
  </si>
  <si>
    <t>DE000ME05LU6</t>
  </si>
  <si>
    <t>DE000A4AEH07</t>
  </si>
  <si>
    <t>FR001400K3U3</t>
  </si>
  <si>
    <t>SHS OFI INVEST ISR ACTIONS JAPON-RF EUR MIX</t>
  </si>
  <si>
    <t>NLGS0000CRG9</t>
  </si>
  <si>
    <t>DE000BB1BVF6</t>
  </si>
  <si>
    <t>NLBNPNL2ZRC7</t>
  </si>
  <si>
    <t>NLBNPNL2ZPP3</t>
  </si>
  <si>
    <t>NLBNPNL2ZS80</t>
  </si>
  <si>
    <t>DE000UG9CM94</t>
  </si>
  <si>
    <t>DE000UM2A031</t>
  </si>
  <si>
    <t>NLGS0000COP7</t>
  </si>
  <si>
    <t>DE000SH9Y3G5</t>
  </si>
  <si>
    <t>USD 0,00 SG ISSUER (REGS) 25-2027</t>
  </si>
  <si>
    <t>DE000A2P36B6</t>
  </si>
  <si>
    <t>SHS VALUE INTELL.GO.CO.FONDS AMI-P(A)EUR DIS</t>
  </si>
  <si>
    <t>DE000UM1TG24</t>
  </si>
  <si>
    <t>DE000PF33UE3</t>
  </si>
  <si>
    <t>NO0010161896</t>
  </si>
  <si>
    <t>SHS DNB BANK ASA ORD REG</t>
  </si>
  <si>
    <t>AU3CB0306934</t>
  </si>
  <si>
    <t>AUD 4,65 KFW 24-2031</t>
  </si>
  <si>
    <t>DE000ME8ZFE0</t>
  </si>
  <si>
    <t>XS2262853265</t>
  </si>
  <si>
    <t>USD 2,25 SAUDI ARAB. OIL (REGS/8) 20-2030</t>
  </si>
  <si>
    <t>DE000DJ9AF79</t>
  </si>
  <si>
    <t>EUR 3,72 DZ BANK AG - FFT 24-2038</t>
  </si>
  <si>
    <t>DE000LB5JR70</t>
  </si>
  <si>
    <t>NLBNPNL2N468</t>
  </si>
  <si>
    <t>DE000UM1MAF1</t>
  </si>
  <si>
    <t>XS2666573238</t>
  </si>
  <si>
    <t>GBP FL.R RMAC NO.3 PLC (REGS MBS/F) 23-2047</t>
  </si>
  <si>
    <t>FR0013448065</t>
  </si>
  <si>
    <t>DE000MB92PN6</t>
  </si>
  <si>
    <t>DE000PC99ZQ4</t>
  </si>
  <si>
    <t>EUR 7,40 BNP PARIBAS (DE000ENER6Y0) 25-2026</t>
  </si>
  <si>
    <t>US94106LBM00</t>
  </si>
  <si>
    <t>USD 2,50 WASTE MANAGEMENT 20-2050</t>
  </si>
  <si>
    <t>DE000A3H2V84</t>
  </si>
  <si>
    <t>EUR 0,35 LIGA BK REGENSB. 20-2035</t>
  </si>
  <si>
    <t>DE000GQ0PGP6</t>
  </si>
  <si>
    <t>FR1CIBFS9609</t>
  </si>
  <si>
    <t>DE000HT1TFN9</t>
  </si>
  <si>
    <t>DE000MA3KBT4</t>
  </si>
  <si>
    <t>DE000GQ0N6H4</t>
  </si>
  <si>
    <t>WAR GOLDMAN SACHS B ( CALL SP51.7224) XXXXXX</t>
  </si>
  <si>
    <t>DE000LB5KNK3</t>
  </si>
  <si>
    <t>DE000MA3M4Y4</t>
  </si>
  <si>
    <t>DE000LB39BK5</t>
  </si>
  <si>
    <t>DE000ME8ZK76</t>
  </si>
  <si>
    <t>FRBNPP05N5D4</t>
  </si>
  <si>
    <t>NLBNPNL2NOY4</t>
  </si>
  <si>
    <t>DE000UM2URP5</t>
  </si>
  <si>
    <t>IT0005423022</t>
  </si>
  <si>
    <t>SUB TESMEC S.P.A. (SUBSCRIPTION)</t>
  </si>
  <si>
    <t>DE000JB4XXA3</t>
  </si>
  <si>
    <t>CA59141T2011</t>
  </si>
  <si>
    <t>SHS METAVILLE LABS ORD REG</t>
  </si>
  <si>
    <t>NLBNPNL11XG6</t>
  </si>
  <si>
    <t>NLBNPNL25L03</t>
  </si>
  <si>
    <t>PTBPIZOM0035</t>
  </si>
  <si>
    <t>EUR 3,25 BANCO BPI SA (REGS) 24-2030</t>
  </si>
  <si>
    <t>NLBNPNL25KN9</t>
  </si>
  <si>
    <t>DE000SW17AE7</t>
  </si>
  <si>
    <t>DE000SU72881</t>
  </si>
  <si>
    <t>DE000SW17A60</t>
  </si>
  <si>
    <t>DE000ME92W94</t>
  </si>
  <si>
    <t>DE000ME8ZR04</t>
  </si>
  <si>
    <t>DE000ME90YN6</t>
  </si>
  <si>
    <t>DE000ME8MQ83</t>
  </si>
  <si>
    <t>DE000HW7MKS5</t>
  </si>
  <si>
    <t>DE000ME88736</t>
  </si>
  <si>
    <t>DE000VM940K6</t>
  </si>
  <si>
    <t>WAR VONTOBEL FIN.PROD. ( CALL SP73.43) XXXXXX</t>
  </si>
  <si>
    <t>DE000DH2UBU7</t>
  </si>
  <si>
    <t>WAR DEUTSCHE BANK AG ( CALL SP1760) 100823</t>
  </si>
  <si>
    <t>DE000ME8GWF2</t>
  </si>
  <si>
    <t>DE000MB95943</t>
  </si>
  <si>
    <t>DE000ME8MUL2</t>
  </si>
  <si>
    <t>DE000ME85FF1</t>
  </si>
  <si>
    <t>DE000ME88UE7</t>
  </si>
  <si>
    <t>DE000MA3MR51</t>
  </si>
  <si>
    <t>DE000ME8MK22</t>
  </si>
  <si>
    <t>NLBNPNL2GKM1</t>
  </si>
  <si>
    <t>DE000MB9FZV5</t>
  </si>
  <si>
    <t>DE000MB94LE0</t>
  </si>
  <si>
    <t>NLBNPNL2NGO1</t>
  </si>
  <si>
    <t>DE000ME8V752</t>
  </si>
  <si>
    <t>DE000MB9KQF7</t>
  </si>
  <si>
    <t>DE000MB9CGZ3</t>
  </si>
  <si>
    <t>DE000SU7TRW6</t>
  </si>
  <si>
    <t>DE000MB9AY74</t>
  </si>
  <si>
    <t>XS2771442980</t>
  </si>
  <si>
    <t>GBP 3,315 SW (FINANCE) I (REGS/10/A16) 24-204</t>
  </si>
  <si>
    <t>DE000ME888P7</t>
  </si>
  <si>
    <t>NLBNPNL121R4</t>
  </si>
  <si>
    <t>DE000MB9FWN9</t>
  </si>
  <si>
    <t>DE000MB9ARC3</t>
  </si>
  <si>
    <t>DE000MB94KV6</t>
  </si>
  <si>
    <t>DE000MB9NX54</t>
  </si>
  <si>
    <t>NLBNPNL2BVB2</t>
  </si>
  <si>
    <t>NLBNPNL129V9</t>
  </si>
  <si>
    <t>DE000SW1PQ52</t>
  </si>
  <si>
    <t>DE000MB94KE2</t>
  </si>
  <si>
    <t>NLBNPNL2NGZ7</t>
  </si>
  <si>
    <t>DE000UM1UUS5</t>
  </si>
  <si>
    <t>WAR UBS AG ( PUT SP76.208) XXXXXX</t>
  </si>
  <si>
    <t>DE000HW6PEE3</t>
  </si>
  <si>
    <t>EUR 6,64 UNICREDIT BANK 23-2028</t>
  </si>
  <si>
    <t>FR5272AB0304</t>
  </si>
  <si>
    <t>NLBNPNL25KK5</t>
  </si>
  <si>
    <t>DE000LB4Q9X0</t>
  </si>
  <si>
    <t>EUR 3,75 LBK BADEN-WUERTT. 23-2031</t>
  </si>
  <si>
    <t>NLBNPNL12HA0</t>
  </si>
  <si>
    <t>NLBNPNL12EY7</t>
  </si>
  <si>
    <t>DE000SW1N3H3</t>
  </si>
  <si>
    <t>NLBNPNL2NL32</t>
  </si>
  <si>
    <t>DE000HW6U6K9</t>
  </si>
  <si>
    <t>EUR 7,32 UNICREDIT BANK 24-2027</t>
  </si>
  <si>
    <t>DE000MB96H43</t>
  </si>
  <si>
    <t>DE000LB5KNQ0</t>
  </si>
  <si>
    <t>DE000DJ9ARG7</t>
  </si>
  <si>
    <t>EUR 2,55 DZ BANK AG - FFT 25-2033</t>
  </si>
  <si>
    <t>CA6857681036</t>
  </si>
  <si>
    <t>SHS OREGEN ENERGY C ORD REG</t>
  </si>
  <si>
    <t>DE000VG0F6F8</t>
  </si>
  <si>
    <t>NO0013456558</t>
  </si>
  <si>
    <t>NOK FL.R SPAREBANKEN NOR (REGS/64) 25-2030</t>
  </si>
  <si>
    <t>NLGS0000CU08</t>
  </si>
  <si>
    <t>DE000A289PV3</t>
  </si>
  <si>
    <t>EUR 0,50 DT. PFANDBRIEFBANK 20-2030</t>
  </si>
  <si>
    <t>NLBNPNL2ZXA9</t>
  </si>
  <si>
    <t>DE000GG3NQ68</t>
  </si>
  <si>
    <t>WAR GOLDMAN SACHS B ( CALL SP50.8541) XXXXXX</t>
  </si>
  <si>
    <t>CA74624U1049</t>
  </si>
  <si>
    <t>SHS PURE EXTRACTS ORD REG</t>
  </si>
  <si>
    <t>DE000A3EQC96</t>
  </si>
  <si>
    <t>CH1266847230</t>
  </si>
  <si>
    <t>CHF 1,60 MUNICIPALITY FIN (REGS) 23-2026</t>
  </si>
  <si>
    <t>DE000SW1QLG9</t>
  </si>
  <si>
    <t>FR0013301553</t>
  </si>
  <si>
    <t>SHS EURAZEO PRIVATE VALUE EUROPE 3-C EUR ACC</t>
  </si>
  <si>
    <t>DE000LB4XAQ3</t>
  </si>
  <si>
    <t>NLBNPNL120S4</t>
  </si>
  <si>
    <t>DE000MD7Q821</t>
  </si>
  <si>
    <t>FRSG00014JG9</t>
  </si>
  <si>
    <t>DE000MB9CRJ4</t>
  </si>
  <si>
    <t>AT0000A3AJL2</t>
  </si>
  <si>
    <t>EUR 3,81 RAIFFEISEN BANK (REGS) 24-2044</t>
  </si>
  <si>
    <t>19/02/2044</t>
  </si>
  <si>
    <t>DE000DK0V570</t>
  </si>
  <si>
    <t>SHS WELTINVEST NACHHALTIGKEIT UNITS</t>
  </si>
  <si>
    <t>NLBNPNL12BK2</t>
  </si>
  <si>
    <t>NLBNPNL12BJ4</t>
  </si>
  <si>
    <t>DE000UL7L152</t>
  </si>
  <si>
    <t>US126117AY60</t>
  </si>
  <si>
    <t>USD 5,125 CNA FIN.CORP. 24-2034</t>
  </si>
  <si>
    <t>NLGS0000CRD6</t>
  </si>
  <si>
    <t>NO0010635428</t>
  </si>
  <si>
    <t>NOK 4,625 NORSKE TOG AS (REGS) 12-2027</t>
  </si>
  <si>
    <t>DE000HW6UJZ7</t>
  </si>
  <si>
    <t>EUR 6,26 UNICREDIT BANK 24-2027</t>
  </si>
  <si>
    <t>DE000SU9FJR8</t>
  </si>
  <si>
    <t>NLBNPNL2ZIJ1</t>
  </si>
  <si>
    <t>NLBNPNL2ZIX2</t>
  </si>
  <si>
    <t>NLBNPNL2G959</t>
  </si>
  <si>
    <t>NLBNPNL2G9A2</t>
  </si>
  <si>
    <t>DE000VM0AH31</t>
  </si>
  <si>
    <t>DE000SD05366</t>
  </si>
  <si>
    <t>DE000ME8AL41</t>
  </si>
  <si>
    <t>DE000MB9HNP9</t>
  </si>
  <si>
    <t>NLBNPNL2ZJ57</t>
  </si>
  <si>
    <t>DE000ME8PF42</t>
  </si>
  <si>
    <t>DE000LB5KT26</t>
  </si>
  <si>
    <t>DE000MB9CC03</t>
  </si>
  <si>
    <t>DE000MB9CC37</t>
  </si>
  <si>
    <t>DE000MB9CBC3</t>
  </si>
  <si>
    <t>DE000ME90QQ5</t>
  </si>
  <si>
    <t>DE000ME8S1G8</t>
  </si>
  <si>
    <t>DE000MB94JM7</t>
  </si>
  <si>
    <t>DE000MB9HV39</t>
  </si>
  <si>
    <t>DE000DY9GG63</t>
  </si>
  <si>
    <t>EUR 10,40 DZ BK AG (DE0006202005) 25-2026</t>
  </si>
  <si>
    <t>DE000VM9PJ25</t>
  </si>
  <si>
    <t>NLBNPNL2ZTU5</t>
  </si>
  <si>
    <t>NLBNPNL2ZTO8</t>
  </si>
  <si>
    <t>DE000ME8Z6D5</t>
  </si>
  <si>
    <t>DE000MB9JDA8</t>
  </si>
  <si>
    <t>DE000MB96ML8</t>
  </si>
  <si>
    <t>DE000MB96L05</t>
  </si>
  <si>
    <t>DE000ME8MJR2</t>
  </si>
  <si>
    <t>NLBNPNL2NOF3</t>
  </si>
  <si>
    <t>DE000MB96RX2</t>
  </si>
  <si>
    <t>DE000ME8SKS5</t>
  </si>
  <si>
    <t>NLBNPNL2NUK0</t>
  </si>
  <si>
    <t>NLBNPNL123M1</t>
  </si>
  <si>
    <t>CA35085ZCA27</t>
  </si>
  <si>
    <t>CAD 4,86 407 INTERNAT. INC 23-2053</t>
  </si>
  <si>
    <t>31/07/2053</t>
  </si>
  <si>
    <t>DE000MB9SEG4</t>
  </si>
  <si>
    <t>DE000UM2PWB5</t>
  </si>
  <si>
    <t>DE000MB9HQD8</t>
  </si>
  <si>
    <t>NLBNPNL2ZVF2</t>
  </si>
  <si>
    <t>NLBNPNL12I45</t>
  </si>
  <si>
    <t>DE000MB9FRJ7</t>
  </si>
  <si>
    <t>DE000ME8E8K1</t>
  </si>
  <si>
    <t>NLBNPNL2GLB2</t>
  </si>
  <si>
    <t>NLBNPNL2GKX8</t>
  </si>
  <si>
    <t>DE000HW6PVT5</t>
  </si>
  <si>
    <t>EUR 5,53 UNICREDIT BANK 23-2026</t>
  </si>
  <si>
    <t>DE000MB95FD1</t>
  </si>
  <si>
    <t>DE000MB96DA0</t>
  </si>
  <si>
    <t>DE000ME8ZT36</t>
  </si>
  <si>
    <t>WAR MORGAN STANLEY+CO ( CALL SP72.921) XXXXXX</t>
  </si>
  <si>
    <t>DE000ME8V6C1</t>
  </si>
  <si>
    <t>DE000MB94JV8</t>
  </si>
  <si>
    <t>NLBNPNL2ZVC9</t>
  </si>
  <si>
    <t>US110122EF17</t>
  </si>
  <si>
    <t>USD 4,90 BRISTOL-MYERS SQUI 24-2029</t>
  </si>
  <si>
    <t>NLBNPNL2ZV85</t>
  </si>
  <si>
    <t>DE000ME8GQ16</t>
  </si>
  <si>
    <t>DE000HT1TB54</t>
  </si>
  <si>
    <t>CH0568452707</t>
  </si>
  <si>
    <t>US80414L2M63</t>
  </si>
  <si>
    <t>USD 3,50 SAUDI ARAB. OIL (144A) 20-2070</t>
  </si>
  <si>
    <t>DE000SQ7K6Q6</t>
  </si>
  <si>
    <t>AU0000115719</t>
  </si>
  <si>
    <t>SHS PROVINCE RES ORD REG</t>
  </si>
  <si>
    <t>US09659W3A04</t>
  </si>
  <si>
    <t>USD 5,786 BNP PARIBAS (144A) 25-2033</t>
  </si>
  <si>
    <t>NLBNPNL2NI03</t>
  </si>
  <si>
    <t>NLBNPNL2NI37</t>
  </si>
  <si>
    <t>FR001400QBB1</t>
  </si>
  <si>
    <t>DE000LB39BH1</t>
  </si>
  <si>
    <t>EUR 3,54 LBK BADEN-WUERTT. 24-2030</t>
  </si>
  <si>
    <t>XS2976337753</t>
  </si>
  <si>
    <t>EUR 3,875 DIGITAL DUTCH F (REGS) 25-2035</t>
  </si>
  <si>
    <t>DE000SW1VJM1</t>
  </si>
  <si>
    <t>US75513ECH27</t>
  </si>
  <si>
    <t>USD 3,50 RTX CORPORATION 20-2027</t>
  </si>
  <si>
    <t>NLBNPNL2ZXI2</t>
  </si>
  <si>
    <t>DE000HS4SJT5</t>
  </si>
  <si>
    <t>DE000HS12SC5</t>
  </si>
  <si>
    <t>XS2705604077</t>
  </si>
  <si>
    <t>EUR 4,625 BANCO SANTANDER (REGS/195) 23-2027</t>
  </si>
  <si>
    <t>DE000LB39A25</t>
  </si>
  <si>
    <t>FR0014011DI8</t>
  </si>
  <si>
    <t>DE000ME932T5</t>
  </si>
  <si>
    <t>NLBNPNL125W5</t>
  </si>
  <si>
    <t>DE000DK0YDN9</t>
  </si>
  <si>
    <t>NLBNPNL12IP6</t>
  </si>
  <si>
    <t>DE000MA3HZ90</t>
  </si>
  <si>
    <t>NLBNPNL2NW62</t>
  </si>
  <si>
    <t>NLBNPNL2NWU5</t>
  </si>
  <si>
    <t>NLBNPNL12IV4</t>
  </si>
  <si>
    <t>DE000SU41ZV2</t>
  </si>
  <si>
    <t>US38747R8016</t>
  </si>
  <si>
    <t>SHS GRANITESHARES 2X LONG COIN DAILY ETF</t>
  </si>
  <si>
    <t>DE000UL6T3U4</t>
  </si>
  <si>
    <t>DE000DJ9AGW7</t>
  </si>
  <si>
    <t>EUR FL.R DZ BANK AG - FFT 24-2036</t>
  </si>
  <si>
    <t>DE000MB9S8R5</t>
  </si>
  <si>
    <t>NLBNPNL124N7</t>
  </si>
  <si>
    <t>NLBNPNL125G8</t>
  </si>
  <si>
    <t>DE000VM9XS73</t>
  </si>
  <si>
    <t>NLBNPNL127J8</t>
  </si>
  <si>
    <t>NLBNPNL12890</t>
  </si>
  <si>
    <t>DE000UM14V74</t>
  </si>
  <si>
    <t>NL0015001X06</t>
  </si>
  <si>
    <t>WAR ING BANK N.V. ( CALL) 270234</t>
  </si>
  <si>
    <t>DE000MB94JL9</t>
  </si>
  <si>
    <t>DE000MB94EH8</t>
  </si>
  <si>
    <t>DE000ME8SK34</t>
  </si>
  <si>
    <t>NLBNPNL2ZVB1</t>
  </si>
  <si>
    <t>NLBNPNL2ZSX1</t>
  </si>
  <si>
    <t>DE000LB3MP04</t>
  </si>
  <si>
    <t>NLBNPNL2ZOY8</t>
  </si>
  <si>
    <t>DE000MB9G3A6</t>
  </si>
  <si>
    <t>DE000A3SJZN5</t>
  </si>
  <si>
    <t>EUR 0,50 WIRTSCHAFTS-INFRA 21-2038</t>
  </si>
  <si>
    <t>DE000MB9CCW9</t>
  </si>
  <si>
    <t>DE000MB9QBJ8</t>
  </si>
  <si>
    <t>DE000NLB4TX1</t>
  </si>
  <si>
    <t>EUR 4,125 NORD/LB GZ 23-2038</t>
  </si>
  <si>
    <t>NLBNPNL18F18</t>
  </si>
  <si>
    <t>DE000MB9QCQ1</t>
  </si>
  <si>
    <t>DE000MB9N3F6</t>
  </si>
  <si>
    <t>DE000MB9PYL8</t>
  </si>
  <si>
    <t>DE000UG1R1E9</t>
  </si>
  <si>
    <t>DE000MB959N4</t>
  </si>
  <si>
    <t>CH0011339204</t>
  </si>
  <si>
    <t>SHS ASCOM HOLDING (DISP FORM)</t>
  </si>
  <si>
    <t>DE000UG1QUQ5</t>
  </si>
  <si>
    <t>FR0014002WL1</t>
  </si>
  <si>
    <t>EUR 0,00 FRANCE (OAT STRIP) FUNGIBLE 21-2031</t>
  </si>
  <si>
    <t>CH0010819867</t>
  </si>
  <si>
    <t>SHS TALENTHOUSE AG ORD REG</t>
  </si>
  <si>
    <t>US92553Y1038</t>
  </si>
  <si>
    <t>SHS VIAPAY LIMITED</t>
  </si>
  <si>
    <t>AT0000989645</t>
  </si>
  <si>
    <t>SHS ERSTE STOCK GLOBAL A EUR R01</t>
  </si>
  <si>
    <t>US5898991030</t>
  </si>
  <si>
    <t>SHS MERIT STUDIOS INC</t>
  </si>
  <si>
    <t>NLBNPNL1K9D1</t>
  </si>
  <si>
    <t>DE000MB9CAZ6</t>
  </si>
  <si>
    <t>DE000GJ3XHJ4</t>
  </si>
  <si>
    <t>DE000MB9HLU3</t>
  </si>
  <si>
    <t>DE000VC7TRY9</t>
  </si>
  <si>
    <t>DE000MB94M30</t>
  </si>
  <si>
    <t>DE000MB9SGU0</t>
  </si>
  <si>
    <t>DE000MB9FVK7</t>
  </si>
  <si>
    <t>DE000ME8V1P4</t>
  </si>
  <si>
    <t>DE000VU92420</t>
  </si>
  <si>
    <t>DE000MB9PFU8</t>
  </si>
  <si>
    <t>DE000MB9EKY4</t>
  </si>
  <si>
    <t>USU31333AG99</t>
  </si>
  <si>
    <t>USD 6,625 FREEDOM MORTGAGE (REGS) 23-2027</t>
  </si>
  <si>
    <t>NLBNPNL1BTT0</t>
  </si>
  <si>
    <t>NLBNPNL2ZWP9</t>
  </si>
  <si>
    <t>DE000MB97DK7</t>
  </si>
  <si>
    <t>DE000MB95950</t>
  </si>
  <si>
    <t>AT0000A3MU77</t>
  </si>
  <si>
    <t>EUR 9,00 RAIFFEISEN BANK (REGS) 25-2027</t>
  </si>
  <si>
    <t>NLBNPNL11Y87</t>
  </si>
  <si>
    <t>NLBNPNL11WN4</t>
  </si>
  <si>
    <t>NLBNPNL11YH2</t>
  </si>
  <si>
    <t>DE000VM9MVL7</t>
  </si>
  <si>
    <t>DE000UL6VJ40</t>
  </si>
  <si>
    <t>FR00140121G2</t>
  </si>
  <si>
    <t>NLBNPNL302D0</t>
  </si>
  <si>
    <t>FR0014010914</t>
  </si>
  <si>
    <t>NLBNPNL302U4</t>
  </si>
  <si>
    <t>NLBNPNL11VV9</t>
  </si>
  <si>
    <t>DE000A37Q6K4</t>
  </si>
  <si>
    <t>NLBNPNL11US7</t>
  </si>
  <si>
    <t>NLBNPNL11VH8</t>
  </si>
  <si>
    <t>NLBNPNL18GR3</t>
  </si>
  <si>
    <t>NLBNPNL18GV5</t>
  </si>
  <si>
    <t>NLBNPNL18BH5</t>
  </si>
  <si>
    <t>NLBNPNL30561</t>
  </si>
  <si>
    <t>NLBNPNL18FX3</t>
  </si>
  <si>
    <t>NO0011038317</t>
  </si>
  <si>
    <t>NOK FL.R DNB BANK ASA 21-2029</t>
  </si>
  <si>
    <t>DE000A383YA0</t>
  </si>
  <si>
    <t>EUR XXX LEG IMMOBILIEN (REGS) 25-2035</t>
  </si>
  <si>
    <t>IT0006753849</t>
  </si>
  <si>
    <t>UNT MAREX FINANCIAL 050128</t>
  </si>
  <si>
    <t>DE000HLB41W3</t>
  </si>
  <si>
    <t>EUR 0,60 LANDESBANK HESS-TH (REGS) 21-2030</t>
  </si>
  <si>
    <t>US00548F1057</t>
  </si>
  <si>
    <t>SHS ADAMS NATURAL RESOURCES FUND INC COM</t>
  </si>
  <si>
    <t>DE000MB9L788</t>
  </si>
  <si>
    <t>US31418EV807</t>
  </si>
  <si>
    <t>DE000DU1S5Y4</t>
  </si>
  <si>
    <t>EUR 10,50 DZ BK AG (DE0006969603) 260626</t>
  </si>
  <si>
    <t>AU3CB0235703</t>
  </si>
  <si>
    <t>AUD 3,00 L-BANK 16-2026</t>
  </si>
  <si>
    <t>FI4000582721</t>
  </si>
  <si>
    <t>EUR 8,911 CAPMAN HOTEL II 25-2028</t>
  </si>
  <si>
    <t>FR5272AB0197</t>
  </si>
  <si>
    <t>DE000LB5GTX1</t>
  </si>
  <si>
    <t>DE000VU95TQ5</t>
  </si>
  <si>
    <t>DE000GX559P9</t>
  </si>
  <si>
    <t>WAR GOLDMAN SACHS B ( CALL SP23.97) XXXXXX</t>
  </si>
  <si>
    <t>US534187AR02</t>
  </si>
  <si>
    <t>USD 6,15 LINCOLN NATIONAL CORP 06-2036</t>
  </si>
  <si>
    <t>DE000MB9TQT9</t>
  </si>
  <si>
    <t>AU3FN0086955</t>
  </si>
  <si>
    <t>AUD FL.R PERP TTEE 2024 (MBS/A) 24-2054</t>
  </si>
  <si>
    <t>12/01/2054</t>
  </si>
  <si>
    <t>DE000A40A4A3</t>
  </si>
  <si>
    <t>SHS GAMMA PLUS US INVEST-S USD</t>
  </si>
  <si>
    <t>DE000UL6U1D1</t>
  </si>
  <si>
    <t>BE6328867054</t>
  </si>
  <si>
    <t>EUR FL.R WALLONE, REGION (REGS) 21-2031</t>
  </si>
  <si>
    <t>DE000LB5KB91</t>
  </si>
  <si>
    <t>NLBNPNL2ZYF6</t>
  </si>
  <si>
    <t>AT0000A3MQZ2</t>
  </si>
  <si>
    <t>DE0007846867</t>
  </si>
  <si>
    <t>SHS VISCOM AG</t>
  </si>
  <si>
    <t>09/05/2006</t>
  </si>
  <si>
    <t>USN82008AF50</t>
  </si>
  <si>
    <t>USD 4,40 SIEMENS FIN.NL (REGS) 15-2045</t>
  </si>
  <si>
    <t>US00828EFH71</t>
  </si>
  <si>
    <t>USD 3,875 AFRICAN DEV.BK 25-2028</t>
  </si>
  <si>
    <t>US404280AG49</t>
  </si>
  <si>
    <t>USD 6,50 HSBC HOLDINGS PLC 06-2036</t>
  </si>
  <si>
    <t>NLBNPNL1K334</t>
  </si>
  <si>
    <t>NLBNPNL1K3S2</t>
  </si>
  <si>
    <t>NLBNPNL1K3R4</t>
  </si>
  <si>
    <t>NLBNPNL1K565</t>
  </si>
  <si>
    <t>NLBNPNL1K5K4</t>
  </si>
  <si>
    <t>DE000LB5RXG5</t>
  </si>
  <si>
    <t>NL0000370294</t>
  </si>
  <si>
    <t>SHS DE VRIES ROBBE GROUP NV</t>
  </si>
  <si>
    <t>DE000A3MQFH7</t>
  </si>
  <si>
    <t>DE000MB9TQH4</t>
  </si>
  <si>
    <t>NLBNPNL300S2</t>
  </si>
  <si>
    <t>NLBNPNL2GP11</t>
  </si>
  <si>
    <t>NLBNPNL301K7</t>
  </si>
  <si>
    <t>XS1380330826</t>
  </si>
  <si>
    <t>EUR 1,425 NATIONWIDE BS 16-2038</t>
  </si>
  <si>
    <t>DE000SW1NXT4</t>
  </si>
  <si>
    <t>DE000MB9KV18</t>
  </si>
  <si>
    <t>DE000MB9TPZ8</t>
  </si>
  <si>
    <t>DE000LB5KTW5</t>
  </si>
  <si>
    <t>DE000MB95QM9</t>
  </si>
  <si>
    <t>DE000MB8ZQS0</t>
  </si>
  <si>
    <t>WAR MORGAN STANLEY+CO ( CALL SP1.8755) XXXXXX</t>
  </si>
  <si>
    <t>DE000MB9CCF4</t>
  </si>
  <si>
    <t>WAR MORGAN STANLEY+CO ( CALL SP69.32) XXXXXX</t>
  </si>
  <si>
    <t>DE000VM4X905</t>
  </si>
  <si>
    <t>WAR VONTOBEL FIN.PROD. ( CALL SP17.09) XXXXXX</t>
  </si>
  <si>
    <t>DE000MB9G0G9</t>
  </si>
  <si>
    <t>DE000SW1KS14</t>
  </si>
  <si>
    <t>US59259YBY41</t>
  </si>
  <si>
    <t>USD 6,668 METROPOLITAN TRANS 10-2039</t>
  </si>
  <si>
    <t>DE000MB9FUV6</t>
  </si>
  <si>
    <t>DE000MB9EM66</t>
  </si>
  <si>
    <t>NLBNPNL306A7</t>
  </si>
  <si>
    <t>NLBNPNL164G7</t>
  </si>
  <si>
    <t>DE000SW1EQN0</t>
  </si>
  <si>
    <t>NLBNPNL306T7</t>
  </si>
  <si>
    <t>DE000UG1QXA3</t>
  </si>
  <si>
    <t>NLBNPNL2GMH7</t>
  </si>
  <si>
    <t>DE000DU2ZU67</t>
  </si>
  <si>
    <t>DE000DU2ZVF8</t>
  </si>
  <si>
    <t>EUR 7,25 DZ BK AG (DE0005810055) 240626</t>
  </si>
  <si>
    <t>NLBNPNL2GM06</t>
  </si>
  <si>
    <t>DE000ME07K68</t>
  </si>
  <si>
    <t>NLBNPNL2GM14</t>
  </si>
  <si>
    <t>NLBNPNL303P2</t>
  </si>
  <si>
    <t>DE000HW7JXP0</t>
  </si>
  <si>
    <t>USD 8,50 UNICREDIT BANK (REGS) 25-2028</t>
  </si>
  <si>
    <t>DE000MB95QP2</t>
  </si>
  <si>
    <t>NLBNPNL305U7</t>
  </si>
  <si>
    <t>DE000SW14B70</t>
  </si>
  <si>
    <t>CH1283544141</t>
  </si>
  <si>
    <t>UNT LEONTEQ SECS AG 150828</t>
  </si>
  <si>
    <t>DE000UL86F03</t>
  </si>
  <si>
    <t>WAR UBS AG ( PUT SP383.892) XXXXXX</t>
  </si>
  <si>
    <t>NLBNPNL30512</t>
  </si>
  <si>
    <t>DE000DU2ZU83</t>
  </si>
  <si>
    <t>EUR 10,50 DZ BK AG (DE0008404005) 25-2026</t>
  </si>
  <si>
    <t>DE000DU2ZVZ6</t>
  </si>
  <si>
    <t>DE000MB96NS1</t>
  </si>
  <si>
    <t>NLBNPNL2G0H6</t>
  </si>
  <si>
    <t>NLBNPNL2G0J2</t>
  </si>
  <si>
    <t>NLBNPNL2FZX8</t>
  </si>
  <si>
    <t>DE000DW6C730</t>
  </si>
  <si>
    <t>BMG383271050</t>
  </si>
  <si>
    <t>SHS GEOPARK LTD ORD REG</t>
  </si>
  <si>
    <t>US16678WAA45</t>
  </si>
  <si>
    <t>USD FL.R CHEVY CHASE (144A)(06-2/A1)06-2047</t>
  </si>
  <si>
    <t>ES0370153001</t>
  </si>
  <si>
    <t>EUR FL.R AYT KUTXA HIPOTECARIO(FTA/A)06-2044</t>
  </si>
  <si>
    <t>IT0005451759</t>
  </si>
  <si>
    <t>EUR 0,01 CREDITO EMILIANO (REGS) 21-2028</t>
  </si>
  <si>
    <t>IT0004007560</t>
  </si>
  <si>
    <t>SHS PIERREL SPA</t>
  </si>
  <si>
    <t>LU2420562212</t>
  </si>
  <si>
    <t>EUR 0,00 EDISON STRUCTURED (REGS) 21-2999</t>
  </si>
  <si>
    <t>FR001400JES4</t>
  </si>
  <si>
    <t>EUR 6,109 ITM ENTREPRISES SA 23-2031</t>
  </si>
  <si>
    <t>NLBNPNL2G1H4</t>
  </si>
  <si>
    <t>NLBNPNL2GOS0</t>
  </si>
  <si>
    <t>DE000LB2BJN1</t>
  </si>
  <si>
    <t>EUR 0,26 LBK BADEN-WUERTT. (REGS) 21-2026</t>
  </si>
  <si>
    <t>DE000LB4F9C7</t>
  </si>
  <si>
    <t>USU0300QAC07</t>
  </si>
  <si>
    <t>USD 2,65 AMERICAN TRANS SYS (REGS) 21-2032</t>
  </si>
  <si>
    <t>DE0007045148</t>
  </si>
  <si>
    <t>SHS ODDO BHF WERTEFONDS</t>
  </si>
  <si>
    <t>CH0522158945</t>
  </si>
  <si>
    <t>CHF 0,10 CANTONAL BANK OF A 21-2030</t>
  </si>
  <si>
    <t>NLBNPNL1K7C7</t>
  </si>
  <si>
    <t>DE000LB5KMU4</t>
  </si>
  <si>
    <t>DE000UH1SFB3</t>
  </si>
  <si>
    <t>WAR UBS AG ( CALL SP24.4738) XXXXXX</t>
  </si>
  <si>
    <t>AT0000A2S6R3</t>
  </si>
  <si>
    <t>DE000UH1NWC7</t>
  </si>
  <si>
    <t>NLBNPNL1K6R7</t>
  </si>
  <si>
    <t>KYG5462C1069</t>
  </si>
  <si>
    <t>SHS LEISHEN ENERGY ORD REG</t>
  </si>
  <si>
    <t>US98161Q1013</t>
  </si>
  <si>
    <t>ADR WORLEY PARSONS LTD REG</t>
  </si>
  <si>
    <t>DE000BYL0AN7</t>
  </si>
  <si>
    <t>EUR 3,08 BAYERISCH.LANDESBK 25-2035</t>
  </si>
  <si>
    <t>NLBNPNL2ZKQ2</t>
  </si>
  <si>
    <t>NLBNPNL2ZKF5</t>
  </si>
  <si>
    <t>NLBNPNL2ZXO0</t>
  </si>
  <si>
    <t>FRBNPP05OAN4</t>
  </si>
  <si>
    <t>AT0000A0EY43</t>
  </si>
  <si>
    <t>SHS RAIFFEISEN EUROPA-HIGHYIELD-I VT</t>
  </si>
  <si>
    <t>DE000MB9HN47</t>
  </si>
  <si>
    <t>FR0010330282</t>
  </si>
  <si>
    <t>SHS OUDART COURT TERME-EUR ACC</t>
  </si>
  <si>
    <t>DE000HW7MFT3</t>
  </si>
  <si>
    <t>EUR 6,61 UNICREDIT BANK 25-2027</t>
  </si>
  <si>
    <t>FR0010560037</t>
  </si>
  <si>
    <t>SHS SCHELCHER PRINCE IN-S.PR HAUT REN-P(FCP)</t>
  </si>
  <si>
    <t>LU0505718311</t>
  </si>
  <si>
    <t>UNT SPECIAL SOLUTIONS (LGT COMP1-3) XXXXXX</t>
  </si>
  <si>
    <t>DE000A4DFTG0</t>
  </si>
  <si>
    <t>EUR 3,36 KFW 25-2045</t>
  </si>
  <si>
    <t>16/06/2045</t>
  </si>
  <si>
    <t>DE000KH8K7Y3</t>
  </si>
  <si>
    <t>NLBNPNL2ZW01</t>
  </si>
  <si>
    <t>NLBNPNL2ZWC7</t>
  </si>
  <si>
    <t>NLBNPNL2ZWE3</t>
  </si>
  <si>
    <t>CA29251ZCC91</t>
  </si>
  <si>
    <t>CAD 4,21 ENBRIDGE GAS 24-2030</t>
  </si>
  <si>
    <t>DE000SW1URZ8</t>
  </si>
  <si>
    <t>DE000MB9JD54</t>
  </si>
  <si>
    <t>DE000MB95GG2</t>
  </si>
  <si>
    <t>DE000DC3BDV4</t>
  </si>
  <si>
    <t>DE000GL7Q0L0</t>
  </si>
  <si>
    <t>FR001400WM77</t>
  </si>
  <si>
    <t>USD 5,70 BNP PARIBAS 25-2035</t>
  </si>
  <si>
    <t>LU2423020952</t>
  </si>
  <si>
    <t>SHS FLOSSBACH VON STORCH-DIVIDEND-ET EUR ACC</t>
  </si>
  <si>
    <t>DE000MB9AWX9</t>
  </si>
  <si>
    <t>DE000MB9FFN4</t>
  </si>
  <si>
    <t>DE000MB9JCY0</t>
  </si>
  <si>
    <t>DE000MB9FRB4</t>
  </si>
  <si>
    <t>DE000MB9LCA6</t>
  </si>
  <si>
    <t>DE000MB948C0</t>
  </si>
  <si>
    <t>DE000MB9G200</t>
  </si>
  <si>
    <t>NLBNPNL2GEI2</t>
  </si>
  <si>
    <t>NLBNPNL2ZL61</t>
  </si>
  <si>
    <t>DE000MB9FV23</t>
  </si>
  <si>
    <t>DE000ME5F3U3</t>
  </si>
  <si>
    <t>DE000MB9QAA9</t>
  </si>
  <si>
    <t>DE000MB95MT3</t>
  </si>
  <si>
    <t>DE000MB94284</t>
  </si>
  <si>
    <t>NL0013366131</t>
  </si>
  <si>
    <t>NL0013366289</t>
  </si>
  <si>
    <t>NL0013365737</t>
  </si>
  <si>
    <t>NL0013360191</t>
  </si>
  <si>
    <t>DE000VU93BU0</t>
  </si>
  <si>
    <t>NLBNPNL1KAE3</t>
  </si>
  <si>
    <t>DE000PZ16JY7</t>
  </si>
  <si>
    <t>WAR BNP PARIBAS ( CALL SP37.6107) XXXXXX</t>
  </si>
  <si>
    <t>NL0013576911</t>
  </si>
  <si>
    <t>NLBNPNL1TPY0</t>
  </si>
  <si>
    <t>NL0013279276</t>
  </si>
  <si>
    <t>NL0011906920</t>
  </si>
  <si>
    <t>NLBNPNL1WAC2</t>
  </si>
  <si>
    <t>DE000MB92429</t>
  </si>
  <si>
    <t>NLBNPNL1W3I9</t>
  </si>
  <si>
    <t>DE000ME3V7H3</t>
  </si>
  <si>
    <t>NL0013296460</t>
  </si>
  <si>
    <t>NL0015469354</t>
  </si>
  <si>
    <t>NL0013357122</t>
  </si>
  <si>
    <t>NL0013359946</t>
  </si>
  <si>
    <t>NL0013362601</t>
  </si>
  <si>
    <t>NL0013274624</t>
  </si>
  <si>
    <t>US31944TAA88</t>
  </si>
  <si>
    <t>USD 5,625 FIRSTCASH INC (144A) 21-2030</t>
  </si>
  <si>
    <t>FR0011153378</t>
  </si>
  <si>
    <t>SHS CM-AM SICAV-CM AM INFLATION-RC EUR</t>
  </si>
  <si>
    <t>US19828TAC09</t>
  </si>
  <si>
    <t>USD 6,544 COLUMBIA PIPELI (144A) 23-2053</t>
  </si>
  <si>
    <t>DE000BLB9UQ6</t>
  </si>
  <si>
    <t>EUR 3,50 BAYERISCH.LANDESBK 23-2026</t>
  </si>
  <si>
    <t>NLBNPNL2GIK9</t>
  </si>
  <si>
    <t>XS2348638433</t>
  </si>
  <si>
    <t>EUR 1,00 ABN AMRO BK NV (REGS/281) 21-2033</t>
  </si>
  <si>
    <t>NLBNPNL2GRL8</t>
  </si>
  <si>
    <t>FR0013240892</t>
  </si>
  <si>
    <t>SHS OSTRUM SRI CREDIT 12 M FCP-GP EUR</t>
  </si>
  <si>
    <t>DE000A2P4MG9</t>
  </si>
  <si>
    <t>ALLIANZGI-FONDS CEC           INHABER-ANTEILE</t>
  </si>
  <si>
    <t>XS3178793009</t>
  </si>
  <si>
    <t>USD 4,21 KOMMUNALBANKEN AS (REGS/5630) 25-203</t>
  </si>
  <si>
    <t>DE000UBS24L0</t>
  </si>
  <si>
    <t>FR0013506987</t>
  </si>
  <si>
    <t>SHS LAZARD EURO SHO.DU.HI.YI.SRI-RC EUR ACC</t>
  </si>
  <si>
    <t>CH0183136040</t>
  </si>
  <si>
    <t>SHS SWISSCANTO(CH)SILVER ETF-AAH EUR</t>
  </si>
  <si>
    <t>DE000CT5SEG4</t>
  </si>
  <si>
    <t>DE000GX56MH6</t>
  </si>
  <si>
    <t>NLBNPNL2ZZP2</t>
  </si>
  <si>
    <t>DE000DW6AFS6</t>
  </si>
  <si>
    <t>DE000VS4D0X7</t>
  </si>
  <si>
    <t>US00724PAF62</t>
  </si>
  <si>
    <t>USD 4,80 ADOBE INC 24-2029</t>
  </si>
  <si>
    <t>USU2203CAG60</t>
  </si>
  <si>
    <t>USD 4,75 COTY INC (REGS) 21-2029</t>
  </si>
  <si>
    <t>CA9855721069</t>
  </si>
  <si>
    <t>SHS YELLOW PAGES LTD ORD REG</t>
  </si>
  <si>
    <t>NLBNPNL2GFW0</t>
  </si>
  <si>
    <t>NLBNPNL2GFV2</t>
  </si>
  <si>
    <t>DE000UL6PZM7</t>
  </si>
  <si>
    <t>WAR UBS AG ( CALL SP86.6667) XXXXXX</t>
  </si>
  <si>
    <t>FR0013482361</t>
  </si>
  <si>
    <t>SHS INKIPIT MANDAT CROISSANCE FCP-I EUR</t>
  </si>
  <si>
    <t>FRBNPP02OSS2</t>
  </si>
  <si>
    <t>NL0009998855</t>
  </si>
  <si>
    <t>FR001400O8Z7</t>
  </si>
  <si>
    <t>EUR 5,25 BNP PARI.ISS. 24-2029</t>
  </si>
  <si>
    <t>NL0013374846</t>
  </si>
  <si>
    <t>NL0010128989</t>
  </si>
  <si>
    <t>NL0010246310</t>
  </si>
  <si>
    <t>US222213BG46</t>
  </si>
  <si>
    <t>USD 4,50 BANQUE DEVELOPP 25-2030</t>
  </si>
  <si>
    <t>DE000UP8EKA0</t>
  </si>
  <si>
    <t>US461070AT14</t>
  </si>
  <si>
    <t>USD 3,10 INTERST. P+L CO 21-2051</t>
  </si>
  <si>
    <t>NL0010913026</t>
  </si>
  <si>
    <t>NL0013360308</t>
  </si>
  <si>
    <t>NL0013564289</t>
  </si>
  <si>
    <t>DE000SB55BD1</t>
  </si>
  <si>
    <t>DE000A3MP791</t>
  </si>
  <si>
    <t>EUR FL.R NORDDEUTSCHE EN 21-2028</t>
  </si>
  <si>
    <t>ES0305506059</t>
  </si>
  <si>
    <t>EUR FL.R AUTO ABS 2020-1 (REGS) 20-2031</t>
  </si>
  <si>
    <t>CA45083C1086</t>
  </si>
  <si>
    <t>SHS IBERO MINING CO ORD REG</t>
  </si>
  <si>
    <t>DE000DW6AGA2</t>
  </si>
  <si>
    <t>EUR 3,28 DZ BANK AG - FFT 24-2033</t>
  </si>
  <si>
    <t>NLBNPNL1W2J9</t>
  </si>
  <si>
    <t>NLBNPNL1W2T8</t>
  </si>
  <si>
    <t>DE000DWS21L8</t>
  </si>
  <si>
    <t>SHS DWS SDG GLOBAL EQUITIES- IC EUR ACC</t>
  </si>
  <si>
    <t>DE000HE02166</t>
  </si>
  <si>
    <t>NLBNPNL1W4I7</t>
  </si>
  <si>
    <t>NL0013297351</t>
  </si>
  <si>
    <t>NLBNPNL1TQK7</t>
  </si>
  <si>
    <t>NL0013296486</t>
  </si>
  <si>
    <t>DE000SB3XYS4</t>
  </si>
  <si>
    <t>NL0015462995</t>
  </si>
  <si>
    <t>NL0015463464</t>
  </si>
  <si>
    <t>DE000DC5XXW9</t>
  </si>
  <si>
    <t>NL0013372063</t>
  </si>
  <si>
    <t>NL0013372097</t>
  </si>
  <si>
    <t>CA4583541079</t>
  </si>
  <si>
    <t>SHS INTER-ROCK MIN ORD REG</t>
  </si>
  <si>
    <t>DE000UK3Q9K0</t>
  </si>
  <si>
    <t>NL0015467077</t>
  </si>
  <si>
    <t>DE000ME73KU6</t>
  </si>
  <si>
    <t>NLBNPNL23V45</t>
  </si>
  <si>
    <t>NLBNPNL23V52</t>
  </si>
  <si>
    <t>NL0015355769</t>
  </si>
  <si>
    <t>DE000LB2BKU4</t>
  </si>
  <si>
    <t>EUR 0,30 LBK BADEN-WUERTT. 21-2028</t>
  </si>
  <si>
    <t>NLBNPNL16KI8</t>
  </si>
  <si>
    <t>NL0013150006</t>
  </si>
  <si>
    <t>NL0013150204</t>
  </si>
  <si>
    <t>NL0015456385</t>
  </si>
  <si>
    <t>NL0015463266</t>
  </si>
  <si>
    <t>DE000MB9HNB9</t>
  </si>
  <si>
    <t>NL0015463183</t>
  </si>
  <si>
    <t>NLBNPNL16PQ0</t>
  </si>
  <si>
    <t>NL0013167091</t>
  </si>
  <si>
    <t>US17131RBA32</t>
  </si>
  <si>
    <t>USD 1,938 CHULA VISTA CITY O (MUNI) 21-2032</t>
  </si>
  <si>
    <t>NL0015463191</t>
  </si>
  <si>
    <t>DE000MB8CDV1</t>
  </si>
  <si>
    <t>WAR MORGAN STANLEY+CO ( CALL SP3.5668) XXXXXX</t>
  </si>
  <si>
    <t>DE000NLB3R18</t>
  </si>
  <si>
    <t>EUR 0,675 NORD/LB GZ 21-2033</t>
  </si>
  <si>
    <t>DE000UK3JHQ7</t>
  </si>
  <si>
    <t>NLBNPNL16PF3</t>
  </si>
  <si>
    <t>NL0015467853</t>
  </si>
  <si>
    <t>NLBNPNL23UR4</t>
  </si>
  <si>
    <t>FR0014004HU9</t>
  </si>
  <si>
    <t>EUR 0,36 SYCTOM LAGENCE 21-2029</t>
  </si>
  <si>
    <t>NLBNPNL38JZ8</t>
  </si>
  <si>
    <t>NL0015463027</t>
  </si>
  <si>
    <t>NL0015463035</t>
  </si>
  <si>
    <t>NL0013373467</t>
  </si>
  <si>
    <t>XS2020698192</t>
  </si>
  <si>
    <t>EUR 0,25 OP CORPOR BK PL (REGS/238) 19-2026</t>
  </si>
  <si>
    <t>NL0013577364</t>
  </si>
  <si>
    <t>DE000VP6NT70</t>
  </si>
  <si>
    <t>DE000DK0USV8</t>
  </si>
  <si>
    <t>EUR 0,80 DEKABANK 19-2030</t>
  </si>
  <si>
    <t>NLBNPNL1W198</t>
  </si>
  <si>
    <t>NLBNPNL27385</t>
  </si>
  <si>
    <t>FR0014010TL0</t>
  </si>
  <si>
    <t>US76120HAA59</t>
  </si>
  <si>
    <t>USD 4,625 RESORTS WORLD (144A) 19-2029</t>
  </si>
  <si>
    <t>NLBNPNL2AX82</t>
  </si>
  <si>
    <t>NL0010442836</t>
  </si>
  <si>
    <t>NL0010444097</t>
  </si>
  <si>
    <t>DE000GK54QQ0</t>
  </si>
  <si>
    <t>US817565CF96</t>
  </si>
  <si>
    <t>USD 3,375 SERVICE CORP.INTL. 20-2030</t>
  </si>
  <si>
    <t>NL0010441531</t>
  </si>
  <si>
    <t>03/07/2013</t>
  </si>
  <si>
    <t>NLBNPNL2FH95</t>
  </si>
  <si>
    <t>FR00140099U1</t>
  </si>
  <si>
    <t>EUR FL.R GINKGO AUTO LOANS 2022 (B) 22-2043</t>
  </si>
  <si>
    <t>DE000A352QG8</t>
  </si>
  <si>
    <t>EUR 1,99 L-BANK 25-2027</t>
  </si>
  <si>
    <t>NLBNPNL2AXI5</t>
  </si>
  <si>
    <t>NL0010283321</t>
  </si>
  <si>
    <t>NL0010887287</t>
  </si>
  <si>
    <t>XS2016887015</t>
  </si>
  <si>
    <t>EUR 2,85 BANCO BPM S.P.A (REGS/4) 19-2026</t>
  </si>
  <si>
    <t>XS2412733854</t>
  </si>
  <si>
    <t>EUR 0,0001 SANTANDER CON FIN 21-2026</t>
  </si>
  <si>
    <t>US25460E6462</t>
  </si>
  <si>
    <t>SHS DIREXION DAILY PHARMA.MED.BULL 3X SHS</t>
  </si>
  <si>
    <t>DE000VM71YU5</t>
  </si>
  <si>
    <t>DE000SW2V351</t>
  </si>
  <si>
    <t>DE000VP7C1N0</t>
  </si>
  <si>
    <t>NLBNPNL1H7H1</t>
  </si>
  <si>
    <t>ES0171743992</t>
  </si>
  <si>
    <t>DE000LB5SYG1</t>
  </si>
  <si>
    <t>DE000SN6AU99</t>
  </si>
  <si>
    <t>NLBNPNL2QTQ2</t>
  </si>
  <si>
    <t>NL0015467929</t>
  </si>
  <si>
    <t>DE000DY3J722</t>
  </si>
  <si>
    <t>EUR 6,45 DZ BK AG (DE0007100000) 260626</t>
  </si>
  <si>
    <t>FR0013455003</t>
  </si>
  <si>
    <t>SHS DIVIDENDE DURABLE-I EUR 4DEC ACC</t>
  </si>
  <si>
    <t>XS2417528523</t>
  </si>
  <si>
    <t>EUR 3,52 CONCESSIO ESTAC (REGS) 21-2037</t>
  </si>
  <si>
    <t>DE000A3H3E43</t>
  </si>
  <si>
    <t>EUR 0,965 KFW 21-2046</t>
  </si>
  <si>
    <t>FR1459AB9275</t>
  </si>
  <si>
    <t>FR001400UO44</t>
  </si>
  <si>
    <t>EUR 3,40 CREDIT MUT ARK SFH 24-2034</t>
  </si>
  <si>
    <t>USY8085FBU31</t>
  </si>
  <si>
    <t>USD 5,50 SK HYNIX INC (REGS) 24-2029</t>
  </si>
  <si>
    <t>DE000MHB62H8</t>
  </si>
  <si>
    <t>EUR 0,256 MUENCHENER HYPOBK 20-2026</t>
  </si>
  <si>
    <t>NLBNPNL16NR3</t>
  </si>
  <si>
    <t>IT0005418436</t>
  </si>
  <si>
    <t>EUR 0,00 SAXA GRES SPA 20-2026</t>
  </si>
  <si>
    <t>CA36198C3075</t>
  </si>
  <si>
    <t>SHS GPM METALS INC ORD REG</t>
  </si>
  <si>
    <t>NLBNPNL2PQU2</t>
  </si>
  <si>
    <t>NL0015458464</t>
  </si>
  <si>
    <t>XS2932830958</t>
  </si>
  <si>
    <t>EUR FL.R DSV FINANCE B.V (REGS/6) 24-2026</t>
  </si>
  <si>
    <t>DE000DFK0C87</t>
  </si>
  <si>
    <t>EUR 0,70 DZ BANK AG - FFT 20-2033</t>
  </si>
  <si>
    <t>DE000PG69LD6</t>
  </si>
  <si>
    <t>DE000ME0MUG9</t>
  </si>
  <si>
    <t>AT0000500350</t>
  </si>
  <si>
    <t>SHS PRO INVEST AKTIV-A EUR DIS</t>
  </si>
  <si>
    <t>DE000LB2CT11</t>
  </si>
  <si>
    <t>DE000MB7SST1</t>
  </si>
  <si>
    <t>NLBNPNL1IEC3</t>
  </si>
  <si>
    <t>XS2910614275</t>
  </si>
  <si>
    <t>EUR FL.R DANSKE BANK AS (REGS/696) 24-2027</t>
  </si>
  <si>
    <t>DE000VH1H1D9</t>
  </si>
  <si>
    <t>NL0015469784</t>
  </si>
  <si>
    <t>NL0015405085</t>
  </si>
  <si>
    <t>NL0012118350</t>
  </si>
  <si>
    <t>DE000MB7S6A7</t>
  </si>
  <si>
    <t>US260543DC49</t>
  </si>
  <si>
    <t>USD 2,10 DOW CHEM.CO. 20-2030</t>
  </si>
  <si>
    <t>DE000UK4YSQ1</t>
  </si>
  <si>
    <t>DE000DC5E3T9</t>
  </si>
  <si>
    <t>DE000MA1KX40</t>
  </si>
  <si>
    <t>US110122CC04</t>
  </si>
  <si>
    <t>USD 4,125 BRISTOL-MYERS SQUI (144A) 19-2039</t>
  </si>
  <si>
    <t>DE000A2TSEL5</t>
  </si>
  <si>
    <t>EUR 0,60 LIGA BK REGENSB. 19-2029</t>
  </si>
  <si>
    <t>DE000DC5UEB9</t>
  </si>
  <si>
    <t>DE000A4EEA59</t>
  </si>
  <si>
    <t>EUR 7,80 BARRACUDA SCSP (REGS) 25-2035</t>
  </si>
  <si>
    <t>FR0014011U60</t>
  </si>
  <si>
    <t>DE000MC19JX9</t>
  </si>
  <si>
    <t>UNT MORGAN STANLEY+CO ( VERISIGN) XXXXXX</t>
  </si>
  <si>
    <t>US025932AQ75</t>
  </si>
  <si>
    <t>USD 5,00 AMERICAN FIN.GROUP 25-2035</t>
  </si>
  <si>
    <t>23/09/2035</t>
  </si>
  <si>
    <t>DE000BLB7W12</t>
  </si>
  <si>
    <t>NL0015376278</t>
  </si>
  <si>
    <t>DE000HW7A9M2</t>
  </si>
  <si>
    <t>EUR 10,57 UNICREDIT BANK 24-2026</t>
  </si>
  <si>
    <t>NL0015462748</t>
  </si>
  <si>
    <t>DE000DK03WB4</t>
  </si>
  <si>
    <t>UNT DEKABANK ( GB00BMFX2232) 011228</t>
  </si>
  <si>
    <t>DE000A2TR182</t>
  </si>
  <si>
    <t>EUR 0,01 IB SCHLESWIG-HOLST (REGS) 21-2028</t>
  </si>
  <si>
    <t>NLBNPNL1K7T1</t>
  </si>
  <si>
    <t>NL0015461559</t>
  </si>
  <si>
    <t>US46284VAN10</t>
  </si>
  <si>
    <t>USD 4,50 IRON MOUNTAIN INC. (144A) 20-2031</t>
  </si>
  <si>
    <t>DE000DJ9AL97</t>
  </si>
  <si>
    <t>EUR 3,20 DZ BANK AG - FFT 24-2032</t>
  </si>
  <si>
    <t>XS2223112926</t>
  </si>
  <si>
    <t>EUR 0,57 HYPO VORARLBERG (204) 20-2030</t>
  </si>
  <si>
    <t>NL0015471525</t>
  </si>
  <si>
    <t>NL0015471673</t>
  </si>
  <si>
    <t>NL0015471426</t>
  </si>
  <si>
    <t>DE000VQ6EHG5</t>
  </si>
  <si>
    <t>XS3141209570</t>
  </si>
  <si>
    <t>USD FL.R COOPERATIEVE RA 280726</t>
  </si>
  <si>
    <t>NL0015461815</t>
  </si>
  <si>
    <t>NL0015461633</t>
  </si>
  <si>
    <t>IE00BDQZMX67</t>
  </si>
  <si>
    <t>SHS UBS(I)ETF-MS.ACWI UN.UC.ET-A USD DIS</t>
  </si>
  <si>
    <t>US76118B1044</t>
  </si>
  <si>
    <t>ADR RESOLUTE MINING LT REG (1DR/ 10 SHS)</t>
  </si>
  <si>
    <t>NL0015462326</t>
  </si>
  <si>
    <t>IT0005473910</t>
  </si>
  <si>
    <t>EUR FL.R LANTERNA FINANCE (A1) 21-2061</t>
  </si>
  <si>
    <t>XS2402428770</t>
  </si>
  <si>
    <t>EUR FL.R FROST CMBS 21-1 (REGS/D) 21-2026</t>
  </si>
  <si>
    <t>DE000LB590U3</t>
  </si>
  <si>
    <t>EUR 2,50 LBK BADEN-WUERTT. 25-2027</t>
  </si>
  <si>
    <t>BE6322338722</t>
  </si>
  <si>
    <t>EUR 0,45 BNP PARIBAS FORTIS (REGS) 20-2026</t>
  </si>
  <si>
    <t>US5786051079</t>
  </si>
  <si>
    <t>SHS MAYVILLE ENGINE ORD REG</t>
  </si>
  <si>
    <t>ES0105478004</t>
  </si>
  <si>
    <t>SHS AGP MALAGA SOCI ORD BR</t>
  </si>
  <si>
    <t>DE000SN3B0C1</t>
  </si>
  <si>
    <t>DE000A2PSYT4</t>
  </si>
  <si>
    <t>BAYERNINVT WORLD EQ.INDEX MIX INHABER-ANTEILE</t>
  </si>
  <si>
    <t>NLBNPNL1KBG6</t>
  </si>
  <si>
    <t>NL0011530860</t>
  </si>
  <si>
    <t>NL0011536693</t>
  </si>
  <si>
    <t>NLBNPNL23T64</t>
  </si>
  <si>
    <t>NLBNPNL23T72</t>
  </si>
  <si>
    <t>AT0000A3A3N8</t>
  </si>
  <si>
    <t>SHS RAIFFEISEN ES.IN.II -AC.U.N.S.C.Y.R-EUR</t>
  </si>
  <si>
    <t>NL0011636535</t>
  </si>
  <si>
    <t>XS1989579500</t>
  </si>
  <si>
    <t>US78016HZS20</t>
  </si>
  <si>
    <t>USD 5,20 ROYAL BK.CANADA 23-2028</t>
  </si>
  <si>
    <t>LU2219639544</t>
  </si>
  <si>
    <t>SHS AGIF-AL.BE.STY.GBL.EQ.SRI-P EUR</t>
  </si>
  <si>
    <t>NLBNPNL1W6F8</t>
  </si>
  <si>
    <t>DE000UM425L7</t>
  </si>
  <si>
    <t>EUR 0,00 UBS AG (FR0000120578) 24-2034</t>
  </si>
  <si>
    <t>NL0013566920</t>
  </si>
  <si>
    <t>NL0013567092</t>
  </si>
  <si>
    <t>AT0000A278Z1</t>
  </si>
  <si>
    <t>IT0005374043</t>
  </si>
  <si>
    <t>EUR 2,70 CASSA DEPOSITI PRE (REGS) 19-2026</t>
  </si>
  <si>
    <t>DE000DC5E4Y7</t>
  </si>
  <si>
    <t>DE000DC5E4Z4</t>
  </si>
  <si>
    <t>NL0013352933</t>
  </si>
  <si>
    <t>NL0013352990</t>
  </si>
  <si>
    <t>NL0013354327</t>
  </si>
  <si>
    <t>AT0000A3KEH0</t>
  </si>
  <si>
    <t>US26444HAL50</t>
  </si>
  <si>
    <t>USD 3,00 DUKE ENERGY FLORID 21-2051</t>
  </si>
  <si>
    <t>AU0000179707</t>
  </si>
  <si>
    <t>SHS DEVELOP GLOBAL ORD REG</t>
  </si>
  <si>
    <t>DE000DC5UEY1</t>
  </si>
  <si>
    <t>NL0013566417</t>
  </si>
  <si>
    <t>NL0013566326</t>
  </si>
  <si>
    <t>DE000DFK0DJ1</t>
  </si>
  <si>
    <t>EUR 0,75 DZ BANK AG - FFT 20-2033</t>
  </si>
  <si>
    <t>NLBNPNL1IIM3</t>
  </si>
  <si>
    <t>NL0015460866</t>
  </si>
  <si>
    <t>NL0013564453</t>
  </si>
  <si>
    <t>DE000MB826P0</t>
  </si>
  <si>
    <t>DE000SN7D6A6</t>
  </si>
  <si>
    <t>DE000SB37JG5</t>
  </si>
  <si>
    <t>NLBNPNL1Z936</t>
  </si>
  <si>
    <t>NLBNPNL1Z9K9</t>
  </si>
  <si>
    <t>DE000VP6P2R5</t>
  </si>
  <si>
    <t>FR0014005EI8</t>
  </si>
  <si>
    <t>NL0015465766</t>
  </si>
  <si>
    <t>NL0015465568</t>
  </si>
  <si>
    <t>XS3177967653</t>
  </si>
  <si>
    <t>EUR XXX KINBANE 25 RPL2 (REGS/Z2) 25-2075</t>
  </si>
  <si>
    <t>XS3177967901</t>
  </si>
  <si>
    <t>EUR FL.R KINBANE 25 RPL2 (144A/B) 25-2075</t>
  </si>
  <si>
    <t>DE000DU1HYU1</t>
  </si>
  <si>
    <t>EUR 14,20 DZ BK AG (DE0008232125) 25-2026</t>
  </si>
  <si>
    <t>US30767EAE95</t>
  </si>
  <si>
    <t>USD 7,75 FARM CREDIT TX 24-XXXX</t>
  </si>
  <si>
    <t>NL0013359185</t>
  </si>
  <si>
    <t>NLBNPNL30CV9</t>
  </si>
  <si>
    <t>FR0011092469</t>
  </si>
  <si>
    <t>SHS ATHYMIS PATRIMOINE FCP - I ACC EUR 3 DEC</t>
  </si>
  <si>
    <t>NLBNPNL1K5X7</t>
  </si>
  <si>
    <t>NLBNPNL1K5P3</t>
  </si>
  <si>
    <t>NL0013359516</t>
  </si>
  <si>
    <t>NL0015461179</t>
  </si>
  <si>
    <t>NL0015461245</t>
  </si>
  <si>
    <t>NL0013358781</t>
  </si>
  <si>
    <t>DE000VB0ATG8</t>
  </si>
  <si>
    <t>EUR 0,25 VOBA EUSKIRCHEN EG 20-2026</t>
  </si>
  <si>
    <t>NL0013359474</t>
  </si>
  <si>
    <t>NL0013359623</t>
  </si>
  <si>
    <t>NL0015470766</t>
  </si>
  <si>
    <t>NL0015470808</t>
  </si>
  <si>
    <t>DE000HW7KV65</t>
  </si>
  <si>
    <t>EUR 9,90 UNICREDIT BANK 25-2029</t>
  </si>
  <si>
    <t>FR0013380847</t>
  </si>
  <si>
    <t>EUR 1,378 REGION BRETAGNE 18-2033</t>
  </si>
  <si>
    <t>NLBNPNL1Z5F7</t>
  </si>
  <si>
    <t>AT0000A2T5T0</t>
  </si>
  <si>
    <t>NL0013572472</t>
  </si>
  <si>
    <t>XS2214239175</t>
  </si>
  <si>
    <t>USD 5,00 ECUADOR, REP OF (REGS) 20-2040</t>
  </si>
  <si>
    <t>NL0015470923</t>
  </si>
  <si>
    <t>US720186AL95</t>
  </si>
  <si>
    <t>USD 3,50 PIEDMONT NATUR GAS 19-2029</t>
  </si>
  <si>
    <t>NL0015467432</t>
  </si>
  <si>
    <t>NL0015454729</t>
  </si>
  <si>
    <t>NL0015454497</t>
  </si>
  <si>
    <t>LU2643317659</t>
  </si>
  <si>
    <t>SHS AGIF-A.INCOME+GROWTH AM H2-CHF DIS</t>
  </si>
  <si>
    <t>NLBNPNL1Z670</t>
  </si>
  <si>
    <t>NL0015408139</t>
  </si>
  <si>
    <t>NL0015457219</t>
  </si>
  <si>
    <t>DE000HLB2WK4</t>
  </si>
  <si>
    <t>EUR 0,73 LANDESBANK HESS-TH 20-2032</t>
  </si>
  <si>
    <t>DE000A30VEW4</t>
  </si>
  <si>
    <t>EUR FL.R STADT+KREIS 22-2026</t>
  </si>
  <si>
    <t>BE6323650265</t>
  </si>
  <si>
    <t>EUR 1,102 SOFICO 20-2050</t>
  </si>
  <si>
    <t>NLBNPNL1Z9D4</t>
  </si>
  <si>
    <t>DE000DFK0TW0</t>
  </si>
  <si>
    <t>EUR 1,25 DZ BANK AG - FFT 22-2026</t>
  </si>
  <si>
    <t>DE000A3MQYL0</t>
  </si>
  <si>
    <t>EUR 1,625 LAND BERLIN 22-2032</t>
  </si>
  <si>
    <t>NL0013376148</t>
  </si>
  <si>
    <t>NLBNPNL1Z8P0</t>
  </si>
  <si>
    <t>US38179RAA32</t>
  </si>
  <si>
    <t>USD 5,80 GOLUB CAPITAL P (144A) 24-2029</t>
  </si>
  <si>
    <t>NLBNPNL1INJ9</t>
  </si>
  <si>
    <t>NL0015000B78</t>
  </si>
  <si>
    <t>WAR ING BANK N.V. ( CALL) 280531</t>
  </si>
  <si>
    <t>DE000PH51QX9</t>
  </si>
  <si>
    <t>WAR BNP PARIBAS ( CALL SP137.223) XXXXXX</t>
  </si>
  <si>
    <t>XS3138611127</t>
  </si>
  <si>
    <t>EUR 0,00 OP CORPOR BK PL 240726</t>
  </si>
  <si>
    <t>US09659T2B67</t>
  </si>
  <si>
    <t>USD 2,588 BNP PARIBAS (144A) 20-2035</t>
  </si>
  <si>
    <t>XS2513937370</t>
  </si>
  <si>
    <t>GBP FL.R CUPRESSUS MORTG (144A) 22-2050</t>
  </si>
  <si>
    <t>25/10/2050</t>
  </si>
  <si>
    <t>DE000PG9JKH0</t>
  </si>
  <si>
    <t>US053773BE64</t>
  </si>
  <si>
    <t>USD 5,75 AVIS BUDGET CAR RT (144A) 20-2027</t>
  </si>
  <si>
    <t>DK0006348081</t>
  </si>
  <si>
    <t>DKK 1,50 DLR KREDIT AS (REGS) 19-2050</t>
  </si>
  <si>
    <t>CH1136199077</t>
  </si>
  <si>
    <t>SHS LAKEFIELD (CH)-STA.MA.NE.-B USD ACC</t>
  </si>
  <si>
    <t>BE6286973159</t>
  </si>
  <si>
    <t>EUR 1,436 STAD ZOTTEGEM 16-2036</t>
  </si>
  <si>
    <t>NL0015465022</t>
  </si>
  <si>
    <t>NL0015466046</t>
  </si>
  <si>
    <t>US292052AF45</t>
  </si>
  <si>
    <t>USD 7,75 EMPIRE RESORTS INC (144A) 21-2026</t>
  </si>
  <si>
    <t>NLBNPNL1YCG5</t>
  </si>
  <si>
    <t>US546589QY11</t>
  </si>
  <si>
    <t>USD 6,25 LOUISVILLE JEFF 10-2043</t>
  </si>
  <si>
    <t>DE000MD56EL5</t>
  </si>
  <si>
    <t>NL0013573637</t>
  </si>
  <si>
    <t>NL0015458423</t>
  </si>
  <si>
    <t>NL0015460502</t>
  </si>
  <si>
    <t>DE000MB8EJL5</t>
  </si>
  <si>
    <t>NL0015455437</t>
  </si>
  <si>
    <t>DE000MB8EKD0</t>
  </si>
  <si>
    <t>DE000MB87VM6</t>
  </si>
  <si>
    <t>NL0015455593</t>
  </si>
  <si>
    <t>NL0015468216</t>
  </si>
  <si>
    <t>DE000ME61550</t>
  </si>
  <si>
    <t>DE000MB92783</t>
  </si>
  <si>
    <t>NL0013282445</t>
  </si>
  <si>
    <t>DE000BYL0MT9</t>
  </si>
  <si>
    <t>EUR 0,00 BAYERISCH.LANDESBK 230726</t>
  </si>
  <si>
    <t>NL0015457011</t>
  </si>
  <si>
    <t>NLBNPNL2XOL0</t>
  </si>
  <si>
    <t>CA86805E1051</t>
  </si>
  <si>
    <t>OTH SUPER MICRO REGS  REG (CDR)</t>
  </si>
  <si>
    <t>NL0015463340</t>
  </si>
  <si>
    <t>NL0012977847</t>
  </si>
  <si>
    <t>DE000HVB6TM5</t>
  </si>
  <si>
    <t>NL0015395328</t>
  </si>
  <si>
    <t>DE000DK0LMR8</t>
  </si>
  <si>
    <t>HI-PROVINZIAL-MULTI-PROTECT-80INHABER-ANTEILE</t>
  </si>
  <si>
    <t>DE000VD2NX09</t>
  </si>
  <si>
    <t>EU000A2R4FY3</t>
  </si>
  <si>
    <t>EUR 0,50 EUROPEAN UNION (REGS/80) 19-2035</t>
  </si>
  <si>
    <t>NLBNPNL1PKH4</t>
  </si>
  <si>
    <t>NLBNPNL1YBW4</t>
  </si>
  <si>
    <t>DE000DY3P885</t>
  </si>
  <si>
    <t>EUR 4,20 DZ BK AG (LU0458547873) 25-2026</t>
  </si>
  <si>
    <t>NLBNPNL1IEZ4</t>
  </si>
  <si>
    <t>USU58839AL29</t>
  </si>
  <si>
    <t>USD 12,875 MERCER INTL INC (REGS) 23-2028</t>
  </si>
  <si>
    <t>XS2403890374</t>
  </si>
  <si>
    <t>GBP FL.R FROST CMBS 21-1 (144A/X3) 21-2026</t>
  </si>
  <si>
    <t>NLBNPNL2AYG7</t>
  </si>
  <si>
    <t>CH0446338524</t>
  </si>
  <si>
    <t>AT0000A2YFK4</t>
  </si>
  <si>
    <t>US7443208886</t>
  </si>
  <si>
    <t>SHS PRUDENTIAL FIN.INC ORD REG</t>
  </si>
  <si>
    <t>DE000DA0AB55</t>
  </si>
  <si>
    <t>LI1111011345</t>
  </si>
  <si>
    <t>SHS CRYPTO FUND-DIGITAL TECHNOL.FD-B CHF ACC</t>
  </si>
  <si>
    <t>NL0013578453</t>
  </si>
  <si>
    <t>NL0015469123</t>
  </si>
  <si>
    <t>BE0002964451</t>
  </si>
  <si>
    <t>EUR 3,875 FLUVIUS SYSTEM (REGS) 23-2031</t>
  </si>
  <si>
    <t>DE000HLB43W9</t>
  </si>
  <si>
    <t>EUR FL.R LANDESBANK HESS-TH 24-2028</t>
  </si>
  <si>
    <t>DE000DK012L6</t>
  </si>
  <si>
    <t>EUR 3,51 DEKABANK 24-2031</t>
  </si>
  <si>
    <t>IT0005460362</t>
  </si>
  <si>
    <t>EUR 3,30 SUNSIRE SPV 93 (D) 21-2046</t>
  </si>
  <si>
    <t>NL0015463662</t>
  </si>
  <si>
    <t>NLBNPNL1IYB3</t>
  </si>
  <si>
    <t>NLBNPNL1IYC1</t>
  </si>
  <si>
    <t>NLBNPNL1IY92</t>
  </si>
  <si>
    <t>NL0015458787</t>
  </si>
  <si>
    <t>DE000HW7MGU9</t>
  </si>
  <si>
    <t>DK0030539622</t>
  </si>
  <si>
    <t>EUR 6,75 HALDOR TOPSOE AS 24-XXXX</t>
  </si>
  <si>
    <t>FR0014010HK7</t>
  </si>
  <si>
    <t>NLVLK0003639</t>
  </si>
  <si>
    <t>EUR 3,30 VAN LANSCHOT KE 23-2026</t>
  </si>
  <si>
    <t>NLBNPNL1IV20</t>
  </si>
  <si>
    <t>NLBNPNL1IYP3</t>
  </si>
  <si>
    <t>NL0015459231</t>
  </si>
  <si>
    <t>NL0015459413</t>
  </si>
  <si>
    <t>NL0015407966</t>
  </si>
  <si>
    <t>NL0015456518</t>
  </si>
  <si>
    <t>NL0012276653</t>
  </si>
  <si>
    <t>NL0015459082</t>
  </si>
  <si>
    <t>NL0015459561</t>
  </si>
  <si>
    <t>NL0012260889</t>
  </si>
  <si>
    <t>NL0015466657</t>
  </si>
  <si>
    <t>CH0558521271</t>
  </si>
  <si>
    <t>AUD 0,00 UBS GROUP AG (REGS) 20-2035</t>
  </si>
  <si>
    <t>NL0012676894</t>
  </si>
  <si>
    <t>NL0012696876</t>
  </si>
  <si>
    <t>FR0013426350</t>
  </si>
  <si>
    <t>EUR FL.R SG ISSUER 19-2031</t>
  </si>
  <si>
    <t>NL0012497713</t>
  </si>
  <si>
    <t>NLBNPNL2IXV1</t>
  </si>
  <si>
    <t>NL0012497671</t>
  </si>
  <si>
    <t>NL0012681670</t>
  </si>
  <si>
    <t>AT0000A2P3X1</t>
  </si>
  <si>
    <t>US620076BT59</t>
  </si>
  <si>
    <t>USD 2,30 MOTOROLA SOLUTIONS 20-2030</t>
  </si>
  <si>
    <t>DE000MC9UFN2</t>
  </si>
  <si>
    <t>NLBNPNL1IRD3</t>
  </si>
  <si>
    <t>DE000PD0JN19</t>
  </si>
  <si>
    <t>FR0013412004</t>
  </si>
  <si>
    <t>SHS AMUNDI ETF PEA MSC EM.LA.AM.UCITS ETF-EUR</t>
  </si>
  <si>
    <t>FR0013412038</t>
  </si>
  <si>
    <t>SHS AMUNDI PEA MSCI EUROPE UCITS ETF-ACC</t>
  </si>
  <si>
    <t>US575831HY17</t>
  </si>
  <si>
    <t>USD 3,072 MSCBA MUNI 20-2049</t>
  </si>
  <si>
    <t>XS3172425814</t>
  </si>
  <si>
    <t>EUR FL.R ARAN F 25-1 DAC (144A/E) 25-2065</t>
  </si>
  <si>
    <t>DE000DK0XFJ4</t>
  </si>
  <si>
    <t>UNT DEKABANK 040828</t>
  </si>
  <si>
    <t>US20753TAC71</t>
  </si>
  <si>
    <t>USD FL.R CONNEC 2019-R04 (144A MBS) 19-2039</t>
  </si>
  <si>
    <t>NLBNPNL2FM64</t>
  </si>
  <si>
    <t>DE000ME1H848</t>
  </si>
  <si>
    <t>NL0013160740</t>
  </si>
  <si>
    <t>DE000MB7RRB3</t>
  </si>
  <si>
    <t>NL0013290562</t>
  </si>
  <si>
    <t>NL0013290653</t>
  </si>
  <si>
    <t>DE000ME61G26</t>
  </si>
  <si>
    <t>WAR MORGAN STANLEY+CO ( CALL SP48.817) XXXXXX</t>
  </si>
  <si>
    <t>DE000ME28S40</t>
  </si>
  <si>
    <t>NL0013291487</t>
  </si>
  <si>
    <t>NL0013295348</t>
  </si>
  <si>
    <t>NL0014996001</t>
  </si>
  <si>
    <t>NL0013281033</t>
  </si>
  <si>
    <t>NL0013277965</t>
  </si>
  <si>
    <t>NLBNPNL2QWE2</t>
  </si>
  <si>
    <t>DE000MB9Q7Z2</t>
  </si>
  <si>
    <t>DE000MB82065</t>
  </si>
  <si>
    <t>NL0013290083</t>
  </si>
  <si>
    <t>NL0014937369</t>
  </si>
  <si>
    <t>NL0015455858</t>
  </si>
  <si>
    <t>DE000HT2L038</t>
  </si>
  <si>
    <t>NLBNPNL2IX43</t>
  </si>
  <si>
    <t>NLBNPNL2IX35</t>
  </si>
  <si>
    <t>NL0015405093</t>
  </si>
  <si>
    <t>NL0015361494</t>
  </si>
  <si>
    <t>NL0013368202</t>
  </si>
  <si>
    <t>NLGS0000NKP2</t>
  </si>
  <si>
    <t>NLBNPNL2QZI6</t>
  </si>
  <si>
    <t>NLBNPNL2QZ17</t>
  </si>
  <si>
    <t>NLBNPNL2R063</t>
  </si>
  <si>
    <t>NL0015472085</t>
  </si>
  <si>
    <t>FR0013506714</t>
  </si>
  <si>
    <t>EUR 0,00 LA BANQUE POSTALE (REGS) 20-2027</t>
  </si>
  <si>
    <t>DE000HLB27P6</t>
  </si>
  <si>
    <t>NL0015460486</t>
  </si>
  <si>
    <t>NL0015472143</t>
  </si>
  <si>
    <t>DE000TT9CQJ9</t>
  </si>
  <si>
    <t>WAR HSBC T+B ( CALL SP98.5731) XXXXXX</t>
  </si>
  <si>
    <t>DE000MB0WN88</t>
  </si>
  <si>
    <t>WAR MORGAN STANLEY+CO ( CALL SP137.89) XXXXXX</t>
  </si>
  <si>
    <t>FR0013415338</t>
  </si>
  <si>
    <t>XS2819830329</t>
  </si>
  <si>
    <t>GBP FL.R STRATTON MORTGA (REGS MBS/A) 24-2049</t>
  </si>
  <si>
    <t>NL0012993646</t>
  </si>
  <si>
    <t>NL0013291404</t>
  </si>
  <si>
    <t>NL0013291396</t>
  </si>
  <si>
    <t>NL0013292626</t>
  </si>
  <si>
    <t>NL0012997688</t>
  </si>
  <si>
    <t>NL0012998538</t>
  </si>
  <si>
    <t>NL0013293277</t>
  </si>
  <si>
    <t>DE000LB6AMW9</t>
  </si>
  <si>
    <t>EUR 6,01 LBK BADEN-WUERTT. 25-2026</t>
  </si>
  <si>
    <t>NL0012999890</t>
  </si>
  <si>
    <t>NL0013293459</t>
  </si>
  <si>
    <t>NL0013574353</t>
  </si>
  <si>
    <t>US030981AM61</t>
  </si>
  <si>
    <t>USD 9,375 AMERIGAS PARTNERS (144A) 23-2028</t>
  </si>
  <si>
    <t>LU2400032525</t>
  </si>
  <si>
    <t>SHS AGIF-GREEN TRANSITION BD-AT (H2-EUR) ACC</t>
  </si>
  <si>
    <t>XS2404266848</t>
  </si>
  <si>
    <t>EUR 5,875 BFF BANK (REGS) 22-XXXX</t>
  </si>
  <si>
    <t>KYG6856M1069</t>
  </si>
  <si>
    <t>SHS OXBRIDGE RE ORD REG</t>
  </si>
  <si>
    <t>NL0013283252</t>
  </si>
  <si>
    <t>NL0013276868</t>
  </si>
  <si>
    <t>NL0013276850</t>
  </si>
  <si>
    <t>NLBNPNL2CNC5</t>
  </si>
  <si>
    <t>NL0013283575</t>
  </si>
  <si>
    <t>NL0013284193</t>
  </si>
  <si>
    <t>XS2214239845</t>
  </si>
  <si>
    <t>USD 0,00 ECUADOR, REP OF 20-2030</t>
  </si>
  <si>
    <t>DE000A2JQHK5</t>
  </si>
  <si>
    <t>HAMBURG TEAM WOHNEN 70+       INHABER-ANTEILE</t>
  </si>
  <si>
    <t>DE000LB584Y8</t>
  </si>
  <si>
    <t>US36966TEH14</t>
  </si>
  <si>
    <t>USD 4,65 GEN.ELEC.CO 12-2033</t>
  </si>
  <si>
    <t>02/02/2012</t>
  </si>
  <si>
    <t>NL0013578735</t>
  </si>
  <si>
    <t>DE000MA1L0G2</t>
  </si>
  <si>
    <t>XS2821667719</t>
  </si>
  <si>
    <t>EUR 3,00 ING BANK N.V. (REGS/0192) 24-2034</t>
  </si>
  <si>
    <t>NLBNPNL1IZP0</t>
  </si>
  <si>
    <t>AT0000A2LYT3</t>
  </si>
  <si>
    <t>DE000DK0XNY7</t>
  </si>
  <si>
    <t>UNT DEKABANK 190832</t>
  </si>
  <si>
    <t>DE000DFK0L86</t>
  </si>
  <si>
    <t>EUR 0,60 DZ BANK AG - FFT (REGS) 21-2028</t>
  </si>
  <si>
    <t>NLBNPNL2R2O5</t>
  </si>
  <si>
    <t>DE000ME8V6H0</t>
  </si>
  <si>
    <t>NL0015455973</t>
  </si>
  <si>
    <t>NL0015456070</t>
  </si>
  <si>
    <t>NL0015456120</t>
  </si>
  <si>
    <t>NLBNPNL23UB8</t>
  </si>
  <si>
    <t>NLBNPNL1IZY2</t>
  </si>
  <si>
    <t>DE000LB4Y9S0</t>
  </si>
  <si>
    <t>NLBNPNL13R92</t>
  </si>
  <si>
    <t>NLBNPNL13RA7</t>
  </si>
  <si>
    <t>DE000ME3RRK0</t>
  </si>
  <si>
    <t>NLBNPNL2K1G0</t>
  </si>
  <si>
    <t>CA75602A1012</t>
  </si>
  <si>
    <t>SHS REAL LUCK GROUP ORD REG</t>
  </si>
  <si>
    <t>DE000VU5ST01</t>
  </si>
  <si>
    <t>DE000LB59AH1</t>
  </si>
  <si>
    <t>US744448CY50</t>
  </si>
  <si>
    <t>USD 5,25 PUB.SERV.COLORADO (MBS) 23-2053</t>
  </si>
  <si>
    <t>NLGS0000O4Q7</t>
  </si>
  <si>
    <t>NLGS0000O7A4</t>
  </si>
  <si>
    <t>DE000ME2L2E4</t>
  </si>
  <si>
    <t>DE000ME2HTN3</t>
  </si>
  <si>
    <t>NLBNPNL2RAZ1</t>
  </si>
  <si>
    <t>DE000LB45RJ0</t>
  </si>
  <si>
    <t>US857477BQ55</t>
  </si>
  <si>
    <t>USD FL.R STATE STREET CORP. 21-2027</t>
  </si>
  <si>
    <t>DE000UH7W270</t>
  </si>
  <si>
    <t>NLBNPNL1IA17</t>
  </si>
  <si>
    <t>NLBNPNL1IAR9</t>
  </si>
  <si>
    <t>NLBNPNL1IAU3</t>
  </si>
  <si>
    <t>US64119V3033</t>
  </si>
  <si>
    <t>SHS NETSTREIT CORP. ORD REG</t>
  </si>
  <si>
    <t>FR001400D575</t>
  </si>
  <si>
    <t>EUR 3,35 LCL EMISSIONS 22-2027</t>
  </si>
  <si>
    <t>FRBNPP02MCZ5</t>
  </si>
  <si>
    <t>DE000DK0XMJ0</t>
  </si>
  <si>
    <t>UNT DEKABANK ( CH0020751589) 120826</t>
  </si>
  <si>
    <t>DE000NLB4RK2</t>
  </si>
  <si>
    <t>EUR FL.R NORD/LB GZ 23-2032</t>
  </si>
  <si>
    <t>NLBNPNL2S012</t>
  </si>
  <si>
    <t>NLBNPNL2R2Z1</t>
  </si>
  <si>
    <t>NLBNPNL2R352</t>
  </si>
  <si>
    <t>NLBNPNL1I8W7</t>
  </si>
  <si>
    <t>US8195342071</t>
  </si>
  <si>
    <t>SHS SHARING ECONOMY ORD REG</t>
  </si>
  <si>
    <t>DE000NWB2Q90</t>
  </si>
  <si>
    <t>EUR 1,245 NRW.BANK (909) 21-2051</t>
  </si>
  <si>
    <t>04/11/2051</t>
  </si>
  <si>
    <t>NLBNPNL2R287</t>
  </si>
  <si>
    <t>CH1137122813</t>
  </si>
  <si>
    <t>CHF 0,1637 CREDIT AGRICOLE 21-2028</t>
  </si>
  <si>
    <t>DE000SF5GWD6</t>
  </si>
  <si>
    <t>FR00140059B5</t>
  </si>
  <si>
    <t>SHS AUDACIA ORD</t>
  </si>
  <si>
    <t>NLBNPNL1IC15</t>
  </si>
  <si>
    <t>NLBNPNL1IC98</t>
  </si>
  <si>
    <t>NLBNPNL1IL89</t>
  </si>
  <si>
    <t>NLBNPNL1IM13</t>
  </si>
  <si>
    <t>NLBNPNL1IX77</t>
  </si>
  <si>
    <t>NLBNPNL2KGG3</t>
  </si>
  <si>
    <t>LT0000131732</t>
  </si>
  <si>
    <t>SHS COMPENSA VIENNA ORD REG</t>
  </si>
  <si>
    <t>US500630DG06</t>
  </si>
  <si>
    <t>USD 0,80 KOREA DEV.BK 21-2026</t>
  </si>
  <si>
    <t>IT0005416836</t>
  </si>
  <si>
    <t>EUR 10,00 ARYA SPV S.R.L. 20-2045</t>
  </si>
  <si>
    <t>XS2402467083</t>
  </si>
  <si>
    <t>EUR 1,21 IRELAND, REP OF (REGS/23) 21-2111</t>
  </si>
  <si>
    <t>27/10/2111</t>
  </si>
  <si>
    <t>DE000A1JJJQ5</t>
  </si>
  <si>
    <t>MEAG VERMOEGENSANLAGE KOMFORT  INHABER-ANTEIL</t>
  </si>
  <si>
    <t>AU3CB0309417</t>
  </si>
  <si>
    <t>AUD 4,95 NATL.AU.BK(AU) 24-2027</t>
  </si>
  <si>
    <t>US92277GAX51</t>
  </si>
  <si>
    <t>USD 5,625 VENTAS REALTY LTD 24-2034</t>
  </si>
  <si>
    <t>NLBNPNL2KGK5</t>
  </si>
  <si>
    <t>AT0000A1Y9L3</t>
  </si>
  <si>
    <t>SHS ERSTE BOND EM CORPORATE-I01 EUR ACC</t>
  </si>
  <si>
    <t>ES0000012J15</t>
  </si>
  <si>
    <t>EUR 0,00 SPAIN, KINGDOM OF 21-2027</t>
  </si>
  <si>
    <t>NLBNPNL14CC3</t>
  </si>
  <si>
    <t>DE000DK02ZZ8</t>
  </si>
  <si>
    <t>DE000SN61M88</t>
  </si>
  <si>
    <t>NLBNPNL14DT5</t>
  </si>
  <si>
    <t>BE6344861917</t>
  </si>
  <si>
    <t>EUR 3,181 BRUSSELS, REG. OF 23-2028</t>
  </si>
  <si>
    <t>NLBNPNL145L6</t>
  </si>
  <si>
    <t>DE000LB13TA3</t>
  </si>
  <si>
    <t>EUR 0,14 LBK BADEN-WUERTT. 20-2026</t>
  </si>
  <si>
    <t>NLBNPNL14417</t>
  </si>
  <si>
    <t>NLGS0000N3B2</t>
  </si>
  <si>
    <t>IT0005525644</t>
  </si>
  <si>
    <t>UNT UNICREDIT SPA 310328</t>
  </si>
  <si>
    <t>NLGS0000FO52</t>
  </si>
  <si>
    <t>DE000PF5RX41</t>
  </si>
  <si>
    <t>XS2816702042</t>
  </si>
  <si>
    <t>GBP FL.R BAVARIAN SKY UK (REGS/A) 24-2032</t>
  </si>
  <si>
    <t>NLBNPNL1IGI5</t>
  </si>
  <si>
    <t>US45687VAG14</t>
  </si>
  <si>
    <t>USD 5,70 INGERSOLL RAND 24-2054</t>
  </si>
  <si>
    <t>FR001400GQP0</t>
  </si>
  <si>
    <t>IT0005426215</t>
  </si>
  <si>
    <t>SHS CONVERGENZE SPA ORD BR</t>
  </si>
  <si>
    <t>NLBNPNL145X1</t>
  </si>
  <si>
    <t>NLBNPNL14GX0</t>
  </si>
  <si>
    <t>NLBNPNL14GT8</t>
  </si>
  <si>
    <t>DE000A383M74</t>
  </si>
  <si>
    <t>EUR FL.R SPK  MITTELSACHSEN 24-2028</t>
  </si>
  <si>
    <t>FR0014001624</t>
  </si>
  <si>
    <t>EUR 0,50 LYON, METROPOLE (REGS) 20-2048</t>
  </si>
  <si>
    <t>NLBNPNL22A33</t>
  </si>
  <si>
    <t>NLBNPNL224T2</t>
  </si>
  <si>
    <t>NLBNPNL223U2</t>
  </si>
  <si>
    <t>DE000HW7KYA8</t>
  </si>
  <si>
    <t>NLBNPNL22CA0</t>
  </si>
  <si>
    <t>NLBNPNL22CB8</t>
  </si>
  <si>
    <t>BE6289007120</t>
  </si>
  <si>
    <t>EUR 1,338 FONDS DU LOGEMENT 16-2041</t>
  </si>
  <si>
    <t>30/08/2041</t>
  </si>
  <si>
    <t>DE000DS7BRV7</t>
  </si>
  <si>
    <t>NLBNPNL2BIA1</t>
  </si>
  <si>
    <t>DE000LB6HBT3</t>
  </si>
  <si>
    <t>DE000DU1HZQ6</t>
  </si>
  <si>
    <t>EUR 4,40 DZ BK AG (DE0007164600) 260626</t>
  </si>
  <si>
    <t>XS2819218434</t>
  </si>
  <si>
    <t>EUR 3,16 NORDIC INVEST.BK (REGS/1375) 24-2032</t>
  </si>
  <si>
    <t>NLBNPNL22709</t>
  </si>
  <si>
    <t>DE000DU1HZP8</t>
  </si>
  <si>
    <t>EUR 12,60 DZ BK AG (DE0007037129) 25-2026</t>
  </si>
  <si>
    <t>DE000LB385Z7</t>
  </si>
  <si>
    <t>EUR 0,00 LBK BADEN-WUERTT. 23-2035</t>
  </si>
  <si>
    <t>US29452EAC57</t>
  </si>
  <si>
    <t>USD 5,594 EQUITABLE HOLD 23-2033</t>
  </si>
  <si>
    <t>NLBNPNL13VF8</t>
  </si>
  <si>
    <t>DE000ME52Y90</t>
  </si>
  <si>
    <t>NLBNPNL31EQ3</t>
  </si>
  <si>
    <t>DE000A383MZ2</t>
  </si>
  <si>
    <t>EUR FL.R SPK TAUBERFRANKEN 24-2028</t>
  </si>
  <si>
    <t>DE000UG330X2</t>
  </si>
  <si>
    <t>DE000HT8CJY9</t>
  </si>
  <si>
    <t>EUR 11,50 HSBC T+B 240726</t>
  </si>
  <si>
    <t>DE000HT8CKT7</t>
  </si>
  <si>
    <t>DE000HT8CM79</t>
  </si>
  <si>
    <t>EUR 17,25 HSBC T+B 280826</t>
  </si>
  <si>
    <t>FR001400NBW4</t>
  </si>
  <si>
    <t>NLBNPNL25FL3</t>
  </si>
  <si>
    <t>US58733RAF91</t>
  </si>
  <si>
    <t>USD 3,125 MERCADOLIBRE INC 21-2031</t>
  </si>
  <si>
    <t>NLBNPNL31HV6</t>
  </si>
  <si>
    <t>DE000HW7DUQ7</t>
  </si>
  <si>
    <t>NLBNPNL2RLI4</t>
  </si>
  <si>
    <t>US87264ABS33</t>
  </si>
  <si>
    <t>USD 2,625 T-MOBILE USA 21-2029</t>
  </si>
  <si>
    <t>NLBNPNL21B82</t>
  </si>
  <si>
    <t>DE000HT8CLC1</t>
  </si>
  <si>
    <t>EUR 12,25 HSBC T+B 280826</t>
  </si>
  <si>
    <t>US15189YAH99</t>
  </si>
  <si>
    <t>USD 5,40 CENTERPOINT NRG 23-2033</t>
  </si>
  <si>
    <t>NLBNPNL142U4</t>
  </si>
  <si>
    <t>NLBNPNL144N5</t>
  </si>
  <si>
    <t>FR001400NZ16</t>
  </si>
  <si>
    <t>SHS RENDEMENT SEL.2030 -RD -EUR.</t>
  </si>
  <si>
    <t>NLBNPNL2R6L2</t>
  </si>
  <si>
    <t>NLBNPNL2R6M0</t>
  </si>
  <si>
    <t>DE000HEL0DZ3</t>
  </si>
  <si>
    <t>DE000LB13U70</t>
  </si>
  <si>
    <t>EUR 0,43 LBK BADEN-WUERTT. 21-2033</t>
  </si>
  <si>
    <t>DE000DB9VYJ1</t>
  </si>
  <si>
    <t>EUR 2,65 DEUTSCHE BANK AG 25-2030</t>
  </si>
  <si>
    <t>DE000SW1STF0</t>
  </si>
  <si>
    <t>USU71878AA76</t>
  </si>
  <si>
    <t>USD 6,75 PHINIA INC (REGS) 24-2029</t>
  </si>
  <si>
    <t>DE000NLB42H0</t>
  </si>
  <si>
    <t>FR001400X6M8</t>
  </si>
  <si>
    <t>DE000LB45Y11</t>
  </si>
  <si>
    <t>NLGS0000O674</t>
  </si>
  <si>
    <t>ES0105618013</t>
  </si>
  <si>
    <t>DE000LB5LYU7</t>
  </si>
  <si>
    <t>DK0062615662</t>
  </si>
  <si>
    <t>SHS MAJ INVEST-UCITS ETF AI+SEMIC.-DKK</t>
  </si>
  <si>
    <t>NLBNPNL2BOW3</t>
  </si>
  <si>
    <t>DE000LB5NUG0</t>
  </si>
  <si>
    <t>NLGS0000B4O7</t>
  </si>
  <si>
    <t>NLGS0000LM98</t>
  </si>
  <si>
    <t>FR001400GOQ3</t>
  </si>
  <si>
    <t>DE000VU5FRH5</t>
  </si>
  <si>
    <t>WAR VONTOBEL FIN.PROD. ( CALL SP69.32) XXXXXX</t>
  </si>
  <si>
    <t>DE000MB4V499</t>
  </si>
  <si>
    <t>DE000HG89N61</t>
  </si>
  <si>
    <t>DE000BLB9T15</t>
  </si>
  <si>
    <t>EUR 3,90 BAYERISCH.LANDESBK 23-2027</t>
  </si>
  <si>
    <t>NLBNPNL13ZF9</t>
  </si>
  <si>
    <t>NLBNPNL13ZI3</t>
  </si>
  <si>
    <t>DE000LB5LYV5</t>
  </si>
  <si>
    <t>NLBNPNL141C4</t>
  </si>
  <si>
    <t>LU2288915502</t>
  </si>
  <si>
    <t>SHS AGIF -A.CHINA A OPP-PT10(USD)</t>
  </si>
  <si>
    <t>AU0000064578</t>
  </si>
  <si>
    <t>SHS AMAERO INTERNTL ORD REG</t>
  </si>
  <si>
    <t>NLBNPNL2RKH8</t>
  </si>
  <si>
    <t>IT0005632580</t>
  </si>
  <si>
    <t>UNT UNICREDIT SPA 091129</t>
  </si>
  <si>
    <t>NLBNPNL2RLD5</t>
  </si>
  <si>
    <t>US01021NAD49</t>
  </si>
  <si>
    <t>USD 3,75 AB SVENSK EXP 25-2028</t>
  </si>
  <si>
    <t>DE000HW7DS85</t>
  </si>
  <si>
    <t>EUR 11,15 UNICREDIT BANK 25-2028</t>
  </si>
  <si>
    <t>NLBNPNL2RM78</t>
  </si>
  <si>
    <t>NLBNPNL2BW90</t>
  </si>
  <si>
    <t>NL0015001LU2</t>
  </si>
  <si>
    <t>DE000ME5UWF9</t>
  </si>
  <si>
    <t>DE000GV18EW6</t>
  </si>
  <si>
    <t>NLBNPNL13SG2</t>
  </si>
  <si>
    <t>US682680BN20</t>
  </si>
  <si>
    <t>USD 6,625 ONEOK INC. 23-2053</t>
  </si>
  <si>
    <t>DE000HW7MRY8</t>
  </si>
  <si>
    <t>DE000A383RH9</t>
  </si>
  <si>
    <t>EUR 2,45 KSPK.KOELN 25-2028</t>
  </si>
  <si>
    <t>NLBNPNL148W7</t>
  </si>
  <si>
    <t>DE000ME090E4</t>
  </si>
  <si>
    <t>NLBNPNL2BSV6</t>
  </si>
  <si>
    <t>DE000HT8CM53</t>
  </si>
  <si>
    <t>CA29251ZCJ45</t>
  </si>
  <si>
    <t>CAD FL.R ENBRIDGE GAS 25-2028</t>
  </si>
  <si>
    <t>NLBNPNL2NJF3</t>
  </si>
  <si>
    <t>NLBNPNL13XR9</t>
  </si>
  <si>
    <t>DE000VK2XUU4</t>
  </si>
  <si>
    <t>DE000UM4HKB3</t>
  </si>
  <si>
    <t>NLBNPNL2RC88</t>
  </si>
  <si>
    <t>DE000UK7L7J7</t>
  </si>
  <si>
    <t>NLBNPNL316H1</t>
  </si>
  <si>
    <t>FR001400DKR6</t>
  </si>
  <si>
    <t>EUR 4,00 GS FIN.CORP.INTL (REGS) 23-2028</t>
  </si>
  <si>
    <t>NLBNPNL2BWB0</t>
  </si>
  <si>
    <t>AU3CB0309623</t>
  </si>
  <si>
    <t>AUD XXX PROV OF ALBERTA 24-2034</t>
  </si>
  <si>
    <t>NLBNPNL316D0</t>
  </si>
  <si>
    <t>US020002BK68</t>
  </si>
  <si>
    <t>USD 5,25 ALLSTATE CORP. 23-2033</t>
  </si>
  <si>
    <t>XS3014215324</t>
  </si>
  <si>
    <t>EUR 3,00 NATIONWIDE BS (REGS/543) 25-2030</t>
  </si>
  <si>
    <t>NLBNPNL2R8U9</t>
  </si>
  <si>
    <t>US91282CMM00</t>
  </si>
  <si>
    <t>USD 4,625 UNITED STATES AMER 25-2035</t>
  </si>
  <si>
    <t>NLBNPNL225P7</t>
  </si>
  <si>
    <t>DE000HW7DL66</t>
  </si>
  <si>
    <t>US055451BK37</t>
  </si>
  <si>
    <t>USD 5,125 BHP BILLITON FIN 25-2032</t>
  </si>
  <si>
    <t>21/02/2032</t>
  </si>
  <si>
    <t>US06738ECY95</t>
  </si>
  <si>
    <t>USD 5,367 BARCLAYS PLC 25-2031</t>
  </si>
  <si>
    <t>FR00140004D7</t>
  </si>
  <si>
    <t>EUR FL.R NATIXIS STRUCTURED 20-2026</t>
  </si>
  <si>
    <t>NLBNPNL2BPI9</t>
  </si>
  <si>
    <t>FR2CIBFS5689</t>
  </si>
  <si>
    <t>NLBNPNL2BPM1</t>
  </si>
  <si>
    <t>FR001400OO18</t>
  </si>
  <si>
    <t>EUR 1,37 BNP PARI.ISS. 24-2030</t>
  </si>
  <si>
    <t>NLBNPNL14IM9</t>
  </si>
  <si>
    <t>NLBNPNL14JC8</t>
  </si>
  <si>
    <t>NLBNPNL14J18</t>
  </si>
  <si>
    <t>NLBNPNL14JR6</t>
  </si>
  <si>
    <t>DE000LB45RL6</t>
  </si>
  <si>
    <t>DE000JB3LJU7</t>
  </si>
  <si>
    <t>NLBNPNL2BMT3</t>
  </si>
  <si>
    <t>DE000HLB2ZR2</t>
  </si>
  <si>
    <t>EUR 0,01 LANDESBANK HESS-TH 21-2028</t>
  </si>
  <si>
    <t>DE000HW6WMP8</t>
  </si>
  <si>
    <t>NLBNPNL13QG6</t>
  </si>
  <si>
    <t>NLBNPNL31FS6</t>
  </si>
  <si>
    <t>FR001400G156</t>
  </si>
  <si>
    <t>DE000HCB0CD6</t>
  </si>
  <si>
    <t>EUR FL.R HAMBURG COM BK 25-2032</t>
  </si>
  <si>
    <t>NLBNPNL13PS3</t>
  </si>
  <si>
    <t>NLGS0000FNX6</t>
  </si>
  <si>
    <t>NLBNPNL14L30</t>
  </si>
  <si>
    <t>AT0000A33N23</t>
  </si>
  <si>
    <t>EUR 3,25 HYPO NOE LANDES 23-2028</t>
  </si>
  <si>
    <t>NLBNPNL14KJ1</t>
  </si>
  <si>
    <t>NLBNPNL14KM5</t>
  </si>
  <si>
    <t>NLBNPNL314O2</t>
  </si>
  <si>
    <t>NLBNPNL14LL5</t>
  </si>
  <si>
    <t>FI4000400262</t>
  </si>
  <si>
    <t>SHS FODELIA OYJ ORD REG</t>
  </si>
  <si>
    <t>NLBNPNL14LZ5</t>
  </si>
  <si>
    <t>NLBNPNL2BF18</t>
  </si>
  <si>
    <t>NLBNPNL2RNJ8</t>
  </si>
  <si>
    <t>NLBNPNL14FE2</t>
  </si>
  <si>
    <t>NLBNPNL31DY9</t>
  </si>
  <si>
    <t>IT0005514515</t>
  </si>
  <si>
    <t>XS2607547697</t>
  </si>
  <si>
    <t>GBP FL.R DELAMARE CARDS MTN (REGS/2023-1) 23-</t>
  </si>
  <si>
    <t>NLBNPNL141V4</t>
  </si>
  <si>
    <t>NLBNPNL141Z5</t>
  </si>
  <si>
    <t>US41422EKW20</t>
  </si>
  <si>
    <t>USD 2,599 METROPOLITAN TR (MUNI) 20-2037</t>
  </si>
  <si>
    <t>DE000DK0T2C8</t>
  </si>
  <si>
    <t>EUR 1,585 DEKABANK 20-2035</t>
  </si>
  <si>
    <t>FR001400NK88</t>
  </si>
  <si>
    <t>CH1402984954</t>
  </si>
  <si>
    <t>USD FL.R BIL LUXEMBOURG (BASKET) 25-2028</t>
  </si>
  <si>
    <t>NLBNPNL2B9C3</t>
  </si>
  <si>
    <t>US678858BY62</t>
  </si>
  <si>
    <t>USD 5,60 OKLAHOMA GAS ELEC 23-2053</t>
  </si>
  <si>
    <t>FR0013230257</t>
  </si>
  <si>
    <t>SHS OSTRUM SRI MONEY PLUS-NC EUR ACC</t>
  </si>
  <si>
    <t>NLBNPNL2NK66</t>
  </si>
  <si>
    <t>US976826BR76</t>
  </si>
  <si>
    <t>USD 4,95 WISCONSIN PWR. 23-2033</t>
  </si>
  <si>
    <t>FR001400NO27</t>
  </si>
  <si>
    <t>DE000AAR0280</t>
  </si>
  <si>
    <t>CH1321508330</t>
  </si>
  <si>
    <t>CHF 1,50 CAISSE DES DEPOTS 24-2039</t>
  </si>
  <si>
    <t>24/05/2039</t>
  </si>
  <si>
    <t>US3618N5GN30</t>
  </si>
  <si>
    <t>CH1261608892</t>
  </si>
  <si>
    <t>CHF 2,0375 BK OF MONTREAL (REGS) 23-2028</t>
  </si>
  <si>
    <t>CH1409722134</t>
  </si>
  <si>
    <t>UNT LEONTEQ SECS AG ( BASKET) 210229</t>
  </si>
  <si>
    <t>AT0WEB2310A6</t>
  </si>
  <si>
    <t>EUR 4,50 WEB WINDENERGIE AG (REGS) 23-2033</t>
  </si>
  <si>
    <t>FR1CIBFS5870</t>
  </si>
  <si>
    <t>EUR 4,05 CA CIB FIN SOL 23-2033</t>
  </si>
  <si>
    <t>US639057AQ15</t>
  </si>
  <si>
    <t>USD 8,125 NATWEST GRP 24-XXXX</t>
  </si>
  <si>
    <t>NLBNPNL13SW9</t>
  </si>
  <si>
    <t>NLBNPNL317E6</t>
  </si>
  <si>
    <t>NLBNPNL13T41</t>
  </si>
  <si>
    <t>NLBNPNL13T58</t>
  </si>
  <si>
    <t>NLBNPNL13TG0</t>
  </si>
  <si>
    <t>XS2610185352</t>
  </si>
  <si>
    <t>GBP FL.R POLARIS 2023-1 (REGS/GV) 23-2061</t>
  </si>
  <si>
    <t>DE000VM77WP6</t>
  </si>
  <si>
    <t>WAR VONTOBEL FIN.PROD. ( CALL SP62) XXXXXX</t>
  </si>
  <si>
    <t>NLBNPNL2NKJ3</t>
  </si>
  <si>
    <t>NLBNPNL2NKK1</t>
  </si>
  <si>
    <t>DE000HT8CL21</t>
  </si>
  <si>
    <t>DE000SB01X41</t>
  </si>
  <si>
    <t>DE000SB01KF1</t>
  </si>
  <si>
    <t>WAR SOC.GEN.EFFEKTEN ( CALL SP38.2088) XXXXXX</t>
  </si>
  <si>
    <t>DE000MB9Q266</t>
  </si>
  <si>
    <t>NLBNPNL31FL1</t>
  </si>
  <si>
    <t>NLBNPNL212N0</t>
  </si>
  <si>
    <t>DE0006106701</t>
  </si>
  <si>
    <t>22/02/2001</t>
  </si>
  <si>
    <t>DE000UL7P393</t>
  </si>
  <si>
    <t>WAR UBS AG ( CALL SP189.072) XXXXXX</t>
  </si>
  <si>
    <t>XS0124554618</t>
  </si>
  <si>
    <t>GBP 5,50 UNITED PARCEL SERVICE INC. 01-2031</t>
  </si>
  <si>
    <t>12/02/2001</t>
  </si>
  <si>
    <t>AT0000812995</t>
  </si>
  <si>
    <t>SHS ERSTE RESPONSIBLE BOND MUNDEL- T CAP</t>
  </si>
  <si>
    <t>FR0000939845</t>
  </si>
  <si>
    <t>SHS COVEA ACTIONS MONDE SICAV - AC EUR 4DEC</t>
  </si>
  <si>
    <t>DE000TACL107</t>
  </si>
  <si>
    <t>EUR 10TACLE STUDIOS AG</t>
  </si>
  <si>
    <t>CH1409722118</t>
  </si>
  <si>
    <t>UNT LEONTEQ SECS AG 210229</t>
  </si>
  <si>
    <t>AU000000ARH2</t>
  </si>
  <si>
    <t>SHS AUSTRALASIAN RE ORD.</t>
  </si>
  <si>
    <t>DE000NLB4647</t>
  </si>
  <si>
    <t>EUR 2,25 NORD/LB GZ 24-2028</t>
  </si>
  <si>
    <t>US71742Q1067</t>
  </si>
  <si>
    <t>SHS PHIBRO ANIMAL ORD REG</t>
  </si>
  <si>
    <t>LU0036319159</t>
  </si>
  <si>
    <t>SHS DWS ESG EURO BONDS (MEDIUM)</t>
  </si>
  <si>
    <t>DE000HW6LAC4</t>
  </si>
  <si>
    <t>DE000LB3P9E2</t>
  </si>
  <si>
    <t>NLBNPNL31HM5</t>
  </si>
  <si>
    <t>NLBNPNL31EF6</t>
  </si>
  <si>
    <t>DE000MA4E0N4</t>
  </si>
  <si>
    <t>US446413AT37</t>
  </si>
  <si>
    <t>USD 4,20 HUNTINGTON INGALLS 20-2030</t>
  </si>
  <si>
    <t>01/11/2020</t>
  </si>
  <si>
    <t>NLBNPNL13W53</t>
  </si>
  <si>
    <t>US927804GL27</t>
  </si>
  <si>
    <t>USD 5,45 VIRGINIA ELEC+PWR. 23-2053</t>
  </si>
  <si>
    <t>FR001400GVS4</t>
  </si>
  <si>
    <t>DE000LB5GGG3</t>
  </si>
  <si>
    <t>NLBNPNL2XT81</t>
  </si>
  <si>
    <t>NLBNPNL2XT65</t>
  </si>
  <si>
    <t>DE000DB9VWR8</t>
  </si>
  <si>
    <t>NLBNPNL2BY72</t>
  </si>
  <si>
    <t>FR001400B0Q8</t>
  </si>
  <si>
    <t>SHS RICHELIEU 26-F EUR ACC</t>
  </si>
  <si>
    <t>XS3142034969</t>
  </si>
  <si>
    <t>GBP 6,875 SW (FINANCE) I (REGS/14) 25-2032</t>
  </si>
  <si>
    <t>US084664CX75</t>
  </si>
  <si>
    <t>USD 2,50 BERK.HATH.FIN.CORP 21-2051</t>
  </si>
  <si>
    <t>FR0014000TB2</t>
  </si>
  <si>
    <t>WAR 2MX OPRGANIC  BS ( CALL SP11.5) 020827</t>
  </si>
  <si>
    <t>NLBNPNL212V3</t>
  </si>
  <si>
    <t>NLBNPNL31GI5</t>
  </si>
  <si>
    <t>NLBNPNL31882</t>
  </si>
  <si>
    <t>NLBNPNL137C2</t>
  </si>
  <si>
    <t>DE000SD1Q265</t>
  </si>
  <si>
    <t>AU000000CLA6</t>
  </si>
  <si>
    <t>SHS CELSIUS RES LTD ORD REG</t>
  </si>
  <si>
    <t>DE0001142636</t>
  </si>
  <si>
    <t>EUR 0,00 BRD (STRIPS COUPON) 02-2030</t>
  </si>
  <si>
    <t>DE000GF84QC7</t>
  </si>
  <si>
    <t>WAR GOLDMAN SACHS AG ( CALL SP37.36) XXXXXX</t>
  </si>
  <si>
    <t>DE0009795831</t>
  </si>
  <si>
    <t>SHS FIRST PRIVATE EUROPA AKTIEN ULM A</t>
  </si>
  <si>
    <t>NLBNPNL13FF1</t>
  </si>
  <si>
    <t>FR1459AB4185</t>
  </si>
  <si>
    <t>CH1108679791</t>
  </si>
  <si>
    <t>FI0009014369</t>
  </si>
  <si>
    <t>SHS ORION CORP.(NEW A SHS)</t>
  </si>
  <si>
    <t>AT0000A2N282</t>
  </si>
  <si>
    <t>CH0025957611</t>
  </si>
  <si>
    <t>WAR UBS LDN(CERT.DJ TELECOMMUNICATION)XXX</t>
  </si>
  <si>
    <t>XS2267100514</t>
  </si>
  <si>
    <t>USD 3,00 ADANI INT CONTN (REGS) 20-2031</t>
  </si>
  <si>
    <t>US38141GA799</t>
  </si>
  <si>
    <t>USD 0,00 GOLDSAC.GRP.INC 24-XXXX</t>
  </si>
  <si>
    <t>DE000SU2VMS2</t>
  </si>
  <si>
    <t>DE000HT8CHT3</t>
  </si>
  <si>
    <t>DE000ME05QV3</t>
  </si>
  <si>
    <t>DE000ME52XF4</t>
  </si>
  <si>
    <t>DE000A3MQKA2</t>
  </si>
  <si>
    <t>DE000HS2PFS5</t>
  </si>
  <si>
    <t>DE000A1A6AJ1</t>
  </si>
  <si>
    <t>EUR 7,25 1. DESSAUER BETEIL 10-2999</t>
  </si>
  <si>
    <t>18/01/2010</t>
  </si>
  <si>
    <t>US29736RAK68</t>
  </si>
  <si>
    <t>USD 4,15 ESTEE LAUDER CO. 17-2047</t>
  </si>
  <si>
    <t>NLBNPNL312P3</t>
  </si>
  <si>
    <t>NLBNPNL1HF13</t>
  </si>
  <si>
    <t>XS2933692753</t>
  </si>
  <si>
    <t>EUR 3,25 GSK CAPITAL B.V (REGS/32) 24-2036</t>
  </si>
  <si>
    <t>DE000HW6HFG2</t>
  </si>
  <si>
    <t>US26922A8421</t>
  </si>
  <si>
    <t>SHS US GLOBAL JETS ETF</t>
  </si>
  <si>
    <t>DE000HT8CJT9</t>
  </si>
  <si>
    <t>EUR 5,00 HSBC T+B (REGS) 25-2026</t>
  </si>
  <si>
    <t>FR001400X3Y0</t>
  </si>
  <si>
    <t>USD 0,00 NATIXIS STRUCTURED (REGS) 25-2033</t>
  </si>
  <si>
    <t>DE000LB5G8V7</t>
  </si>
  <si>
    <t>DE000SU1BEG8</t>
  </si>
  <si>
    <t>DE000MA3W5E1</t>
  </si>
  <si>
    <t>NLBNPNL12Q52</t>
  </si>
  <si>
    <t>DE000HW7KY96</t>
  </si>
  <si>
    <t>NLBNPNL39VT4</t>
  </si>
  <si>
    <t>US46434V2741</t>
  </si>
  <si>
    <t>SHS ISHARES INTERNATIONAL EQUITY FACTOR ETF</t>
  </si>
  <si>
    <t>US85571B1052</t>
  </si>
  <si>
    <t>SHS STARWOOD PROPERTY ORD REG</t>
  </si>
  <si>
    <t>DE000PF4LBB0</t>
  </si>
  <si>
    <t>AT0000A1U9K9</t>
  </si>
  <si>
    <t>EUR FL.R ERSTE GR.BK AG (REGS) 17-2027</t>
  </si>
  <si>
    <t>DE000A4DE8C1</t>
  </si>
  <si>
    <t>FR0010762492</t>
  </si>
  <si>
    <t>SHS LYXOR UCITS ETF IBEX 35 INVERSO DIARIO</t>
  </si>
  <si>
    <t>CH1409718546</t>
  </si>
  <si>
    <t>EUR 0,00 LEONTEQ SECS AG 25-2030</t>
  </si>
  <si>
    <t>US057760AB64</t>
  </si>
  <si>
    <t>USD FL.R BALDWIN(06-II/1)(144A)06-2046</t>
  </si>
  <si>
    <t>US87927VAR96</t>
  </si>
  <si>
    <t>USD 7,20 TELECOM ITALIA CAPITAL 06-2036</t>
  </si>
  <si>
    <t>DE000ADCB888</t>
  </si>
  <si>
    <t>SHS DRIVER AND BENGSCH AG</t>
  </si>
  <si>
    <t>XS3011631937</t>
  </si>
  <si>
    <t>EUR 3,90 BANCO SANTANDER SA (REGS/42) 25-2050</t>
  </si>
  <si>
    <t>FR0011586494</t>
  </si>
  <si>
    <t>EUR 3,0625 CAISSE DES DEPOTS (REGS) 13-2030</t>
  </si>
  <si>
    <t>US057224AK30</t>
  </si>
  <si>
    <t>USD 6,875 BAKER HUGHES INC (EXCH) 99-2029</t>
  </si>
  <si>
    <t>18/08/1999</t>
  </si>
  <si>
    <t>DE000A3KS559</t>
  </si>
  <si>
    <t>EUR 4,00 OPUS CHARTERED (REGS) 21-2028</t>
  </si>
  <si>
    <t>US59980AAB35</t>
  </si>
  <si>
    <t>25/07/2059</t>
  </si>
  <si>
    <t>US36179UQ541</t>
  </si>
  <si>
    <t>NLBNPNL2XWP4</t>
  </si>
  <si>
    <t>NLBNPNL2YDS6</t>
  </si>
  <si>
    <t>NLBNPNL2Y0V5</t>
  </si>
  <si>
    <t>DE000A383Q96</t>
  </si>
  <si>
    <t>EUR 9,50 IMMOWERK CAPITA 24-2026</t>
  </si>
  <si>
    <t>US826200AD92</t>
  </si>
  <si>
    <t>USD 6,125 SIEMENS FIN.NL (144A) 06-2026</t>
  </si>
  <si>
    <t>NLBNPNL2XQU6</t>
  </si>
  <si>
    <t>DE0007222218</t>
  </si>
  <si>
    <t>SHS SHUTTLE SOFT AG</t>
  </si>
  <si>
    <t>09/07/1999</t>
  </si>
  <si>
    <t>NO0013383448</t>
  </si>
  <si>
    <t>NOK FL.R DNV GROUP AS 24-2027</t>
  </si>
  <si>
    <t>US07324SDE90</t>
  </si>
  <si>
    <t>USD FL.R BAYVIEW COMM.(06-1A/A1)06-2036</t>
  </si>
  <si>
    <t>US2538681030</t>
  </si>
  <si>
    <t>SHS DIGITAL REALTY INC ORD REG (REIT)</t>
  </si>
  <si>
    <t>US68607DUD55</t>
  </si>
  <si>
    <t>USD 2,851 OREGON, STATE OF (MUNI) 19-2032</t>
  </si>
  <si>
    <t>DE000A2P88H4</t>
  </si>
  <si>
    <t>GOTHAER HOCHZINS (ANLV)       INHABER-ANTEILE</t>
  </si>
  <si>
    <t>NLBNPNL12ZK1</t>
  </si>
  <si>
    <t>NLBNPNL1PKA9</t>
  </si>
  <si>
    <t>FR001400E3H8</t>
  </si>
  <si>
    <t>EUR 4,75 ARVAL SERVICE L (REGS) 22-2027</t>
  </si>
  <si>
    <t>US808513BJ38</t>
  </si>
  <si>
    <t>USD 0,00 CHARLES SCH. 20-XXXX</t>
  </si>
  <si>
    <t>FR0014000M97</t>
  </si>
  <si>
    <t>EUR 0,37 BNP PARI.ISS. 20-2040</t>
  </si>
  <si>
    <t>CH1108679775</t>
  </si>
  <si>
    <t>FR001400K315</t>
  </si>
  <si>
    <t>USE4181LAA91</t>
  </si>
  <si>
    <t>USD 5,375 ENFRAGEN ENERGI (REGS) 20-2030</t>
  </si>
  <si>
    <t>DE000A4150D0</t>
  </si>
  <si>
    <t>SHS ALPHAPORT CREDIT OPPORTUNITIES-B EUR DIS</t>
  </si>
  <si>
    <t>US677632PA36</t>
  </si>
  <si>
    <t>USD 4,80 OHIO STATE UNIVERS 11-2111</t>
  </si>
  <si>
    <t>26/10/2011</t>
  </si>
  <si>
    <t>01/06/2111</t>
  </si>
  <si>
    <t>DE000HW7DEF4</t>
  </si>
  <si>
    <t>AT0000A1A1F0</t>
  </si>
  <si>
    <t>SHS KEPLER ETHIK RENTENFONDS I T</t>
  </si>
  <si>
    <t>DE000NLB47B2</t>
  </si>
  <si>
    <t>EUR 2,35 NORD/LB GZ 24-2027</t>
  </si>
  <si>
    <t>NLBNPNL31106</t>
  </si>
  <si>
    <t>DE000A0MUWV1</t>
  </si>
  <si>
    <t>SHS VERMOEGENSM.RENDITE OP</t>
  </si>
  <si>
    <t>NLBNPNL1HD23</t>
  </si>
  <si>
    <t>NLGS0000JQW3</t>
  </si>
  <si>
    <t>US74348TAV44</t>
  </si>
  <si>
    <t>USD 3,364 PROSPECT CAP.CORP 21-2026</t>
  </si>
  <si>
    <t>DE000LB13T24</t>
  </si>
  <si>
    <t>DE000LB5GGF5</t>
  </si>
  <si>
    <t>EUR 2,50 LBK BADEN-WUERTT. 24-2026</t>
  </si>
  <si>
    <t>DE000HW7N7Q2</t>
  </si>
  <si>
    <t>DE000A3DM300</t>
  </si>
  <si>
    <t>SHS FIRST PRIVATE QUANTUM-EUR R ACC</t>
  </si>
  <si>
    <t>DE000VC4E4H5</t>
  </si>
  <si>
    <t>EUR FL.R VONTOBEL FIN.PROD. (REGS) 24-2026</t>
  </si>
  <si>
    <t>NLBNPNL31A08</t>
  </si>
  <si>
    <t>DE000PF99Z74</t>
  </si>
  <si>
    <t>EUR FL.R BNP PARIBAS (DE0007664039) 22-2028</t>
  </si>
  <si>
    <t>DE000MB9H6E0</t>
  </si>
  <si>
    <t>AT0000A30798</t>
  </si>
  <si>
    <t>DE000A40HH30</t>
  </si>
  <si>
    <t>SHS TOMORROW BETTER FUTURE STOCKS-N EUR</t>
  </si>
  <si>
    <t>XS1863843691</t>
  </si>
  <si>
    <t>EUR 2,02 BNG BANK N.V. 18-2058</t>
  </si>
  <si>
    <t>07/08/2058</t>
  </si>
  <si>
    <t>CA8911605092</t>
  </si>
  <si>
    <t>SHS TORONTO DOMINION BK</t>
  </si>
  <si>
    <t>MC0000031187</t>
  </si>
  <si>
    <t>SHS BAINS DE MER MONACO</t>
  </si>
  <si>
    <t>AT0000858147</t>
  </si>
  <si>
    <t>SHS ERSTE STOCK VIENNA A EUR</t>
  </si>
  <si>
    <t>AU000000ASP3</t>
  </si>
  <si>
    <t>NO0003399917</t>
  </si>
  <si>
    <t>SHS ODFJELL ASA ORD REG</t>
  </si>
  <si>
    <t>AU0000113839</t>
  </si>
  <si>
    <t>SHS BENDIG ADEL BK LTD CONV REGS  REG</t>
  </si>
  <si>
    <t>CH0022284316</t>
  </si>
  <si>
    <t>NLBNPNL12QV7</t>
  </si>
  <si>
    <t>US63861CAD11</t>
  </si>
  <si>
    <t>USD 5,125 NATIONSTAR MORT (144A) 20-2030</t>
  </si>
  <si>
    <t>NLGS0000EE55</t>
  </si>
  <si>
    <t>NLGS0000EOY5</t>
  </si>
  <si>
    <t>DE000A2N4TE1</t>
  </si>
  <si>
    <t>HI-SVH-FONDS                  INHABER-ANTEILE</t>
  </si>
  <si>
    <t>DE000HLB2YU9</t>
  </si>
  <si>
    <t>DE000HW6KQN9</t>
  </si>
  <si>
    <t>USD 7,24 UNICREDIT BANK (REGS) 23-2028</t>
  </si>
  <si>
    <t>US032095AR24</t>
  </si>
  <si>
    <t>USD 5,00 AMPHENOL CORPORAT. 24-2035</t>
  </si>
  <si>
    <t>LU0445408270</t>
  </si>
  <si>
    <t>SHS ALTISOURCE ORD REGS  REG</t>
  </si>
  <si>
    <t>XS2275018476</t>
  </si>
  <si>
    <t>EUR 0,95 IBRD-WORLD BANK (101263) 20-2050</t>
  </si>
  <si>
    <t>16/12/2050</t>
  </si>
  <si>
    <t>DE000HW7BGS6</t>
  </si>
  <si>
    <t>EUR 4,54 UNICREDIT BANK 24-2027</t>
  </si>
  <si>
    <t>XS1386405150</t>
  </si>
  <si>
    <t>EUR 1,50 LANDWIRT.RENTENBK (REGS/1135) 16-203</t>
  </si>
  <si>
    <t>NLBNPNL138P2</t>
  </si>
  <si>
    <t>DE000LB5G6N8</t>
  </si>
  <si>
    <t>FR3CIBFS5365</t>
  </si>
  <si>
    <t>NLBNPNL13DJ8</t>
  </si>
  <si>
    <t>NLBNPNL1C9F6</t>
  </si>
  <si>
    <t>NL0013970973</t>
  </si>
  <si>
    <t>XS2265360359</t>
  </si>
  <si>
    <t>EUR 0,625 STORA ENSO OYJ (REGS/35) 20-2030</t>
  </si>
  <si>
    <t>DE000MB9KRA6</t>
  </si>
  <si>
    <t>NLBNPNL12T83</t>
  </si>
  <si>
    <t>NLBNPNL12S68</t>
  </si>
  <si>
    <t>NLBNPNL12SA7</t>
  </si>
  <si>
    <t>DE000HT8CM12</t>
  </si>
  <si>
    <t>LU2048585785</t>
  </si>
  <si>
    <t>SHS AGIF-AL.SMART ENERGY-AT H2-EUR ACC</t>
  </si>
  <si>
    <t>DE000GJ6FWB0</t>
  </si>
  <si>
    <t>FR001400CVU9</t>
  </si>
  <si>
    <t>GBP 6,00 BPCE (REGS) 22-2028</t>
  </si>
  <si>
    <t>NLBNPNL2RQI3</t>
  </si>
  <si>
    <t>DE000MB7YAM2</t>
  </si>
  <si>
    <t>DE000GJ6J5Z3</t>
  </si>
  <si>
    <t>DE000LB5G8P9</t>
  </si>
  <si>
    <t>DE000MB7PEG4</t>
  </si>
  <si>
    <t>DE000PG6LAL5</t>
  </si>
  <si>
    <t>DE000VF81564</t>
  </si>
  <si>
    <t>XS1380416112</t>
  </si>
  <si>
    <t>EUR 3,75 AUTOPISTA DEL SOL, (REGS/A1) 16-2045</t>
  </si>
  <si>
    <t>DE000VF9EPE0</t>
  </si>
  <si>
    <t>WAR VONTOBEL FIN.PROD. ( CALL SP39.84) XXXXXX</t>
  </si>
  <si>
    <t>DE000VF81663</t>
  </si>
  <si>
    <t>NLBNPNL2XSP2</t>
  </si>
  <si>
    <t>NLBNPNL2XSI7</t>
  </si>
  <si>
    <t>US5982511066</t>
  </si>
  <si>
    <t>SHS MIDWEST BANC HLD ORD REG</t>
  </si>
  <si>
    <t>NLBNPNL2Y1B5</t>
  </si>
  <si>
    <t>NLBNPNL2Y242</t>
  </si>
  <si>
    <t>DE000A2N68P4</t>
  </si>
  <si>
    <t>RHEIN-SIEG-KREIS INVEST       INHABER-ANTEILE</t>
  </si>
  <si>
    <t>NLBNPNL2Y176</t>
  </si>
  <si>
    <t>DE000VZ57Z72</t>
  </si>
  <si>
    <t>USP9883LAA72</t>
  </si>
  <si>
    <t>USD 12,50 WOM MOBILE SPA (REGS) 25-2031</t>
  </si>
  <si>
    <t>DE000PC1N9J4</t>
  </si>
  <si>
    <t>WAR BNP PARIBAS ( CALL SP55.7457) XXXXXX</t>
  </si>
  <si>
    <t>DE000LB5F6L3</t>
  </si>
  <si>
    <t>CA38146Y1007</t>
  </si>
  <si>
    <t>SHS GOLDPLEX RES INC ORD REG</t>
  </si>
  <si>
    <t>XS2730315707</t>
  </si>
  <si>
    <t>GBP FL.R CHETWOOD FUNDIN (REGS/A) 24-2059</t>
  </si>
  <si>
    <t>27/10/2059</t>
  </si>
  <si>
    <t>AT0000789284</t>
  </si>
  <si>
    <t>SHS RAIFFEISEN 308-EURO-EQUITIES T</t>
  </si>
  <si>
    <t>NLBNPNL2B9X9</t>
  </si>
  <si>
    <t>US17288XAB01</t>
  </si>
  <si>
    <t>USD 4,875 CITADEL LP (144A) 19-2027</t>
  </si>
  <si>
    <t>US11272B1035</t>
  </si>
  <si>
    <t>SHS BROOKFIELD FIN1 PREF REG</t>
  </si>
  <si>
    <t>NLBNPNL2Y4I4</t>
  </si>
  <si>
    <t>NL0013754138</t>
  </si>
  <si>
    <t>NLBNPNL2Y6E8</t>
  </si>
  <si>
    <t>NLBNPNL2Y5K7</t>
  </si>
  <si>
    <t>NL0014772527</t>
  </si>
  <si>
    <t>NLBNPNL2ROY5</t>
  </si>
  <si>
    <t>NLBNPNL2ROZ2</t>
  </si>
  <si>
    <t>DE000DC630C4</t>
  </si>
  <si>
    <t>NLBNPNL2Y689</t>
  </si>
  <si>
    <t>US718546AL86</t>
  </si>
  <si>
    <t>USD 4,875 PHILLIPS(66)CAP. 14-2044</t>
  </si>
  <si>
    <t>NLBNPNL2ROG2</t>
  </si>
  <si>
    <t>NL0013747892</t>
  </si>
  <si>
    <t>AU0000122251</t>
  </si>
  <si>
    <t>SHS QPM ENERGY LIMI ORD REG</t>
  </si>
  <si>
    <t>NL0013747413</t>
  </si>
  <si>
    <t>NLBNPNL131L6</t>
  </si>
  <si>
    <t>NLBNPNL1VWF1</t>
  </si>
  <si>
    <t>NLGS0000HZI7</t>
  </si>
  <si>
    <t>CA38871F1027</t>
  </si>
  <si>
    <t>SHS GRAPHITE ONE RES. ORD REG</t>
  </si>
  <si>
    <t>DE000VL1KUS6</t>
  </si>
  <si>
    <t>WAR VONTOBEL FIN.PROD. ( CALL SP4.27) XXXXXX</t>
  </si>
  <si>
    <t>NLBNPNL2W469</t>
  </si>
  <si>
    <t>US161175BY99</t>
  </si>
  <si>
    <t>USD 3,85 CHARTER COM OPERAT 20-2061</t>
  </si>
  <si>
    <t>NLBNPNL28X22</t>
  </si>
  <si>
    <t>DE000SW2NU57</t>
  </si>
  <si>
    <t>DE000UL26R85</t>
  </si>
  <si>
    <t>DE000LB5GAC5</t>
  </si>
  <si>
    <t>DE000MA3VJU2</t>
  </si>
  <si>
    <t>UNT MORGAN STANLEY+CO ( EUR/ZAR) XXXXXX</t>
  </si>
  <si>
    <t>FR001400TSQ7</t>
  </si>
  <si>
    <t>EUR 51,20 BNP PARI.ISS. 24-2034</t>
  </si>
  <si>
    <t>DE000LB5KRG2</t>
  </si>
  <si>
    <t>DE000LB5KRB3</t>
  </si>
  <si>
    <t>DE000ME0N756</t>
  </si>
  <si>
    <t>NL0013771199</t>
  </si>
  <si>
    <t>NLBNPNL135V6</t>
  </si>
  <si>
    <t>NL0013764046</t>
  </si>
  <si>
    <t>NL0013764053</t>
  </si>
  <si>
    <t>NL0013472053</t>
  </si>
  <si>
    <t>DE000DC7BNZ5</t>
  </si>
  <si>
    <t>DE000ME2XG54</t>
  </si>
  <si>
    <t>DE000LB58711</t>
  </si>
  <si>
    <t>AT0000A3FFB0</t>
  </si>
  <si>
    <t>NLBNPNL2IVN2</t>
  </si>
  <si>
    <t>NLBNPNL2IVM4</t>
  </si>
  <si>
    <t>DE000UM0FF48</t>
  </si>
  <si>
    <t>NLBNPNL2RU03</t>
  </si>
  <si>
    <t>NLBNPNL2IWD1</t>
  </si>
  <si>
    <t>NLBNPNL12SW1</t>
  </si>
  <si>
    <t>US251526BN89</t>
  </si>
  <si>
    <t>USD 4,875 DEUTSCHE BK (NY) SEC 17-2032</t>
  </si>
  <si>
    <t>NLBNPNL2JXF2</t>
  </si>
  <si>
    <t>US225313AT28</t>
  </si>
  <si>
    <t>USD 7,125 CREDIT AGRICOLE (144A) 25-XXXX</t>
  </si>
  <si>
    <t>AT0000A272T7</t>
  </si>
  <si>
    <t>DE000LB5RZ88</t>
  </si>
  <si>
    <t>DE0006004500</t>
  </si>
  <si>
    <t>SHS HYRICAN INFOMATIONSSYSTEME AG</t>
  </si>
  <si>
    <t>25/07/2000</t>
  </si>
  <si>
    <t>AU000000ANL3</t>
  </si>
  <si>
    <t>SHS AMANI GOLD LTD ORD REG</t>
  </si>
  <si>
    <t>DE0008493370</t>
  </si>
  <si>
    <t>SHS DWS-MERKUR-FONDS 1</t>
  </si>
  <si>
    <t>FR0014000EI9</t>
  </si>
  <si>
    <t>SHS GLG GREEN IMPACT (FCP)-R</t>
  </si>
  <si>
    <t>NLBNPNL2AX66</t>
  </si>
  <si>
    <t>NLBNPNL2YFP7</t>
  </si>
  <si>
    <t>NL0013747157</t>
  </si>
  <si>
    <t>NL0013746548</t>
  </si>
  <si>
    <t>DE000A183T61</t>
  </si>
  <si>
    <t>EUR 0,00 CPI SIEBZEHNTE 19-2030</t>
  </si>
  <si>
    <t>DE000DC7E860</t>
  </si>
  <si>
    <t>US92846Q1076</t>
  </si>
  <si>
    <t>SHS THE VITA COCO C ORD REG</t>
  </si>
  <si>
    <t>DE000A30V364</t>
  </si>
  <si>
    <t>EUR 3,25 BREMEN HANSTADT 23-2030</t>
  </si>
  <si>
    <t>DE000HS2PFT3</t>
  </si>
  <si>
    <t>WAR HSBC T+B ( CALL SP121.339) XXXXXX</t>
  </si>
  <si>
    <t>DE000HLB2615</t>
  </si>
  <si>
    <t>DE000HS333B5</t>
  </si>
  <si>
    <t>WAR HSBC T+B ( CALL SP29.5643) XXXXXX</t>
  </si>
  <si>
    <t>DE000DD5AT96</t>
  </si>
  <si>
    <t>EUR 1,14 DZ BANK AG - FFT 20-2030</t>
  </si>
  <si>
    <t>LU2058901229</t>
  </si>
  <si>
    <t>SHS FOTEX HLDG CO LTD PREF REG</t>
  </si>
  <si>
    <t>IT0003550420</t>
  </si>
  <si>
    <t>EUR FL.R COMUNE DI REVERE (BOC) 03-2038</t>
  </si>
  <si>
    <t>30/10/2038</t>
  </si>
  <si>
    <t>DE000LB598D2</t>
  </si>
  <si>
    <t>EUR 3,05 LBK BADEN-WUERTT. 25-2034</t>
  </si>
  <si>
    <t>XS2620971882</t>
  </si>
  <si>
    <t>EUR FL.R INST.CRED.OF.ESPAN (REGS/635) 23-203</t>
  </si>
  <si>
    <t>NLBNPNL25LZ1</t>
  </si>
  <si>
    <t>NLBNPNL2AZS9</t>
  </si>
  <si>
    <t>AT0000A26UN1</t>
  </si>
  <si>
    <t>NL0013443112</t>
  </si>
  <si>
    <t>DE000A2QDEH1</t>
  </si>
  <si>
    <t>INKA-374M                     INHABER-ANTEILE</t>
  </si>
  <si>
    <t>AT0000A28NP7</t>
  </si>
  <si>
    <t>XS2270378149</t>
  </si>
  <si>
    <t>GBP 0,50 WG GROUP HDLGS (REGS CV) 20-2027</t>
  </si>
  <si>
    <t>XS2764264789</t>
  </si>
  <si>
    <t>EUR 4,00 ING GROEP NV (REGS/260) 24-2035</t>
  </si>
  <si>
    <t>CH0368190739</t>
  </si>
  <si>
    <t>SHS UBS ETF(CH)-MSCI SW.IMI SOC.RES.A DIS CHF</t>
  </si>
  <si>
    <t>DE000LB5HZA4</t>
  </si>
  <si>
    <t>EUR 2,76 LBK BADEN-WUERTT. 24-2028</t>
  </si>
  <si>
    <t>CA013047AB15</t>
  </si>
  <si>
    <t>CAD 4,065 ALBERTA POWER 17-2053</t>
  </si>
  <si>
    <t>NL0013759376</t>
  </si>
  <si>
    <t>NLBNPNL12UE5</t>
  </si>
  <si>
    <t>DE000DC7JQD8</t>
  </si>
  <si>
    <t>US30779N1054</t>
  </si>
  <si>
    <t>SHS FARMERS AND MERCH ORD REG</t>
  </si>
  <si>
    <t>DE000VF9EN26</t>
  </si>
  <si>
    <t>WAR VONTOBEL FIN.PROD. ( CALL SP41.45) XXXXXX</t>
  </si>
  <si>
    <t>NLBNPNL138V0</t>
  </si>
  <si>
    <t>NLBNPNL12V48</t>
  </si>
  <si>
    <t>NLBNPNL28WR9</t>
  </si>
  <si>
    <t>FRSG000121V7</t>
  </si>
  <si>
    <t>NLBNPNL2XTC8</t>
  </si>
  <si>
    <t>NLBNPNL135L7</t>
  </si>
  <si>
    <t>DE000DC63RD1</t>
  </si>
  <si>
    <t>DE000DC63RK6</t>
  </si>
  <si>
    <t>DE000DC63RA7</t>
  </si>
  <si>
    <t>NLBNPNL2YGN0</t>
  </si>
  <si>
    <t>DE000MC2RS60</t>
  </si>
  <si>
    <t>UNT MORGAN STANLEY+CO ( AMGEN) XXXXXX</t>
  </si>
  <si>
    <t>US70014A1043</t>
  </si>
  <si>
    <t>SHS PARK AEROSPACE ORD REG</t>
  </si>
  <si>
    <t>DE000HW7BB60</t>
  </si>
  <si>
    <t>EUR 8,25 UNICREDIT BANK 24-2028</t>
  </si>
  <si>
    <t>NLBNPNL12W62</t>
  </si>
  <si>
    <t>DE000LB2NHT7</t>
  </si>
  <si>
    <t>US87507T1016</t>
  </si>
  <si>
    <t>SHS TAMBORAN RESOUR ORD REG</t>
  </si>
  <si>
    <t>FR3CIBFS5407</t>
  </si>
  <si>
    <t>04/11/2029</t>
  </si>
  <si>
    <t>NLBNPNL2XTL9</t>
  </si>
  <si>
    <t>LU1720045985</t>
  </si>
  <si>
    <t>SHS AGIF-A.INDEXMANAG.WACHTSUM-A EUR</t>
  </si>
  <si>
    <t>FR001400SV23</t>
  </si>
  <si>
    <t>DE000DK0YER8</t>
  </si>
  <si>
    <t>FR0013393261</t>
  </si>
  <si>
    <t>SHS H2O LARGO-RC</t>
  </si>
  <si>
    <t>DE000A2DTLE7</t>
  </si>
  <si>
    <t>SHS HI-EM CREDITS QUALITY SELECT-FONDS</t>
  </si>
  <si>
    <t>LU1720050803</t>
  </si>
  <si>
    <t>SHS AGIF-A.CHINA EQ.AT USD</t>
  </si>
  <si>
    <t>US064058AL44</t>
  </si>
  <si>
    <t>USD 0,00 BK.OF NY.MELLON CO 21-XXXX</t>
  </si>
  <si>
    <t>NLBNPNL1CWY2</t>
  </si>
  <si>
    <t>DE000A2QG5Y6</t>
  </si>
  <si>
    <t>SHS VERMOEGENSWERTE GLOBAL VV EUR DIS</t>
  </si>
  <si>
    <t>US30212PAQ81</t>
  </si>
  <si>
    <t>USD 3,25 EXPEDIA GROUP, (144A) 19-2030</t>
  </si>
  <si>
    <t>NLBNPNL2U034</t>
  </si>
  <si>
    <t>LU1685826841</t>
  </si>
  <si>
    <t>SHS AGIF-A.US SH.DU.H.INC.BD R USD</t>
  </si>
  <si>
    <t>DE000VE1SG38</t>
  </si>
  <si>
    <t>NLBNPNL1VTT8</t>
  </si>
  <si>
    <t>DE000DC63RX9</t>
  </si>
  <si>
    <t>NLBNPNL2M4U3</t>
  </si>
  <si>
    <t>NL0014041501</t>
  </si>
  <si>
    <t>DK0061276656</t>
  </si>
  <si>
    <t>SHS DK INVESTIN IT NO.AK.LA.CA.DKK</t>
  </si>
  <si>
    <t>XS2270577344</t>
  </si>
  <si>
    <t>USD 4,00 MOROCCO, KINGDOM (REGS) 20-2050</t>
  </si>
  <si>
    <t>CA7659063001</t>
  </si>
  <si>
    <t>SHS RICHTREE INC. (CL B)</t>
  </si>
  <si>
    <t>US4642876480</t>
  </si>
  <si>
    <t>SHS ISHARES RUSSELL 2000 GROWTH ETF</t>
  </si>
  <si>
    <t>DE000UM1HRW0</t>
  </si>
  <si>
    <t>DE000MA3VWR1</t>
  </si>
  <si>
    <t>DE000DU3T2A8</t>
  </si>
  <si>
    <t>FR0000572646</t>
  </si>
  <si>
    <t>EUR FL.R BNP PRIBAS 85-XX</t>
  </si>
  <si>
    <t>07/10/1985</t>
  </si>
  <si>
    <t>DE000LB586D7</t>
  </si>
  <si>
    <t>US0258161092</t>
  </si>
  <si>
    <t>SHS AMER EXPRESS CO</t>
  </si>
  <si>
    <t>FI0009007991</t>
  </si>
  <si>
    <t>SHS SOLTEQ OYJ</t>
  </si>
  <si>
    <t>US8060371072</t>
  </si>
  <si>
    <t>SHS SCANSOURCE INC.</t>
  </si>
  <si>
    <t>US74762E1029</t>
  </si>
  <si>
    <t>SHS QUANTA SERVICES INC.</t>
  </si>
  <si>
    <t>US2434511018</t>
  </si>
  <si>
    <t>SHS DECISION SYS. INC.</t>
  </si>
  <si>
    <t>AT0000857503</t>
  </si>
  <si>
    <t>SHS HYPO-RENT</t>
  </si>
  <si>
    <t>USP8633MAA01</t>
  </si>
  <si>
    <t>USD 0,00 SIDECO AMERICANA 97-2999</t>
  </si>
  <si>
    <t>08/08/1997</t>
  </si>
  <si>
    <t>DK0010230630</t>
  </si>
  <si>
    <t>SHS GREENLANDSBANKEN</t>
  </si>
  <si>
    <t>DE0006852809</t>
  </si>
  <si>
    <t>SHS EECH GROUP AG</t>
  </si>
  <si>
    <t>NLBNPNL18IZ2</t>
  </si>
  <si>
    <t>DE000DC6Z9E2</t>
  </si>
  <si>
    <t>DE000PN3ABM2</t>
  </si>
  <si>
    <t>DE000LB5S1R6</t>
  </si>
  <si>
    <t>DE000SD40PA5</t>
  </si>
  <si>
    <t>WAR SOC.GEN.EFFEKTEN ( CALL SP138.069) XXXXXX</t>
  </si>
  <si>
    <t>NL0000400158</t>
  </si>
  <si>
    <t>28/04/2004</t>
  </si>
  <si>
    <t>NLBNPNL18QV4</t>
  </si>
  <si>
    <t>DE000LB125M5</t>
  </si>
  <si>
    <t>EUR 1,30 LBK BADEN-WUERTT. 19-2027</t>
  </si>
  <si>
    <t>NLBNPNL18JY3</t>
  </si>
  <si>
    <t>NLBNPNL18K60</t>
  </si>
  <si>
    <t>FR0012219905</t>
  </si>
  <si>
    <t>SHS PLUVALCA ALLCAPS(FCP)-I</t>
  </si>
  <si>
    <t>DE000VM4U1L2</t>
  </si>
  <si>
    <t>WAR VONTOBEL FIN.PROD. ( CALL SP49.05) XXXXXX</t>
  </si>
  <si>
    <t>CH0419041592</t>
  </si>
  <si>
    <t>CHF 0,00 SONOVA HOLDING AG 19-2029</t>
  </si>
  <si>
    <t>NLBNPNL12ZC8</t>
  </si>
  <si>
    <t>USN78840AM28</t>
  </si>
  <si>
    <t>USD 4,00 SENSATA TECH.BV (REGS) 21-2029</t>
  </si>
  <si>
    <t>NLGS00012VW1</t>
  </si>
  <si>
    <t>NL0013469224</t>
  </si>
  <si>
    <t>NLBNPNL25JQ4</t>
  </si>
  <si>
    <t>NL0013766868</t>
  </si>
  <si>
    <t>LI0483163114</t>
  </si>
  <si>
    <t>SHS GENIUS FUND-GENIUS DYN.ALLOC.FD-CHF ACC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LU1988892292</t>
  </si>
  <si>
    <t>SHS O3 ASSET VALUE SICAV-A1 EUR ACC</t>
  </si>
  <si>
    <t>FR0010547067</t>
  </si>
  <si>
    <t>SHS ECHIQUIER SICAV VALUE EUROPE-P EUR ACC</t>
  </si>
  <si>
    <t>NLBNPNL13AR7</t>
  </si>
  <si>
    <t>DE000DK007G6</t>
  </si>
  <si>
    <t>USD 0,77 DEKABANK 21-2026</t>
  </si>
  <si>
    <t>DE000LB6AMU3</t>
  </si>
  <si>
    <t>EUR 6,20 LBK BADEN-WUERTT. 280826</t>
  </si>
  <si>
    <t>NL0014042988</t>
  </si>
  <si>
    <t>NL0014042921</t>
  </si>
  <si>
    <t>NLBNPNL2AZX9</t>
  </si>
  <si>
    <t>CH0120736852</t>
  </si>
  <si>
    <t>CHF 2,00 LUZERNER KANTBK. (REGS) 10-2039</t>
  </si>
  <si>
    <t>27/12/2039</t>
  </si>
  <si>
    <t>DE000A3D06H0</t>
  </si>
  <si>
    <t>SHS BERENBERG EUR.TAR.2028 -M-EUR</t>
  </si>
  <si>
    <t>AT0000A133K0</t>
  </si>
  <si>
    <t>SHS BRAND GLOBAL SELECT VI-T</t>
  </si>
  <si>
    <t>AT0000A36WV9</t>
  </si>
  <si>
    <t>EUR 3,60 BNK FUER TIROL.VOR 23-2028</t>
  </si>
  <si>
    <t>DE000PN8TH08</t>
  </si>
  <si>
    <t>FR0000053381</t>
  </si>
  <si>
    <t>SHS DERICHBOURG ORD</t>
  </si>
  <si>
    <t>CH1360612134</t>
  </si>
  <si>
    <t>LU3201291922</t>
  </si>
  <si>
    <t>SHS ONEMARKET FD-ROCK.GL.IN.EQ.FD-CHP-EUR ACC</t>
  </si>
  <si>
    <t>FR0000066722</t>
  </si>
  <si>
    <t>SHS GUILLEMOT CORP.(ORD)</t>
  </si>
  <si>
    <t>US8666741041</t>
  </si>
  <si>
    <t>SHS SUN COMMUNITIES INC. (REIT)</t>
  </si>
  <si>
    <t>DE000SU25F00</t>
  </si>
  <si>
    <t>FR0000982779</t>
  </si>
  <si>
    <t>SHS AXA EURO VALEURS RESPONSABLES D</t>
  </si>
  <si>
    <t>DE000SU4M846</t>
  </si>
  <si>
    <t>US010392FP84</t>
  </si>
  <si>
    <t>USD 4,30 ALABAMA POWER CO 16-2046</t>
  </si>
  <si>
    <t>DE000DU3T0K1</t>
  </si>
  <si>
    <t>NLBNPNL2TZQ3</t>
  </si>
  <si>
    <t>DE000LB5RVQ8</t>
  </si>
  <si>
    <t>DE000LB5RV09</t>
  </si>
  <si>
    <t>CA36942L1085</t>
  </si>
  <si>
    <t>SHS GENERAL COPPER ORD REG</t>
  </si>
  <si>
    <t>NL0013579832</t>
  </si>
  <si>
    <t>LU1663960182</t>
  </si>
  <si>
    <t>SHS DEUTSCHE INVEST II-EUR.TOP DIV.-TFD</t>
  </si>
  <si>
    <t>US65537FAE16</t>
  </si>
  <si>
    <t>USD FL.R NOMURA HOME EQUITY 06-2036</t>
  </si>
  <si>
    <t>DE000A2DW103</t>
  </si>
  <si>
    <t>SHS EUROPA SUBSTANZ+DIVIDENDE</t>
  </si>
  <si>
    <t>DE000DU3T063</t>
  </si>
  <si>
    <t>EUR 9,00 DZ BK AG (DE0005785802) 240626</t>
  </si>
  <si>
    <t>NLBNPNL2MCG8</t>
  </si>
  <si>
    <t>DE000MA2KUZ3</t>
  </si>
  <si>
    <t>UNT MORGAN STANLEY+CO ( RUBIS) XXXXXX</t>
  </si>
  <si>
    <t>DE000DC7BPJ4</t>
  </si>
  <si>
    <t>DE000UM2HJN4</t>
  </si>
  <si>
    <t>NLGS000026I2</t>
  </si>
  <si>
    <t>NLGS00000A86</t>
  </si>
  <si>
    <t>NLBNPNL28IQ0</t>
  </si>
  <si>
    <t>DE000GD2L7P3</t>
  </si>
  <si>
    <t>DE000MB8LES6</t>
  </si>
  <si>
    <t>DE000SU1BDF2</t>
  </si>
  <si>
    <t>DE000MB9ZXA2</t>
  </si>
  <si>
    <t>NLBNPNL1A7F2</t>
  </si>
  <si>
    <t>DE000SU5UST2</t>
  </si>
  <si>
    <t>NL0013971559</t>
  </si>
  <si>
    <t>DE000ME47XV1</t>
  </si>
  <si>
    <t>LU2032727740</t>
  </si>
  <si>
    <t>SHS DWS INVEST-LAT.AM.EQ.-USD TFC</t>
  </si>
  <si>
    <t>NL0013387400</t>
  </si>
  <si>
    <t>NL0013995095</t>
  </si>
  <si>
    <t>EUR 0,125 NATIONALE NL BANK (REGS) 19-2029</t>
  </si>
  <si>
    <t>NLBNPNL10KF7</t>
  </si>
  <si>
    <t>NL0014145633</t>
  </si>
  <si>
    <t>NL0014042848</t>
  </si>
  <si>
    <t>LU3201288035</t>
  </si>
  <si>
    <t>SHS ONEMARKET FD-JPM.US EQ.FD-DHP-EUR ACC</t>
  </si>
  <si>
    <t>NL0013752819</t>
  </si>
  <si>
    <t>USQ2704MAA64</t>
  </si>
  <si>
    <t>USD 3,61 COMMNW.BK(AU) (REGS) 19-2034</t>
  </si>
  <si>
    <t>FR0010158220</t>
  </si>
  <si>
    <t>SHS LA FRANCAISE CAR.I.GLOB.GOV.I (FCP) CAP</t>
  </si>
  <si>
    <t>NL0013750292</t>
  </si>
  <si>
    <t>NL0013749716</t>
  </si>
  <si>
    <t>NLBNPNL2B141</t>
  </si>
  <si>
    <t>NLBNPNL2B1B2</t>
  </si>
  <si>
    <t>NLBNPNL1BZF6</t>
  </si>
  <si>
    <t>US040555CH53</t>
  </si>
  <si>
    <t>USD 5,50 ARIZONA PUB SERV.CO.05-2035</t>
  </si>
  <si>
    <t>22/08/2005</t>
  </si>
  <si>
    <t>DE000A2QFXJ2</t>
  </si>
  <si>
    <t>SHS UNIINSTITUTIONAL AK.INF.NAC.-INH.AN.-EUR</t>
  </si>
  <si>
    <t>AU3SG0002728</t>
  </si>
  <si>
    <t>AUD 4,25 NSW.TREAS.CORP 23-2036</t>
  </si>
  <si>
    <t>DE000DC3FYQ1</t>
  </si>
  <si>
    <t>LU0533034632</t>
  </si>
  <si>
    <t>SHS MULTI UNITS LUX-LY.M.W.UT.TR U.ETF C-USD</t>
  </si>
  <si>
    <t>DE0009759548</t>
  </si>
  <si>
    <t>ALLIANZGI-FONDS KHP 1         INHABER-ANTEILE</t>
  </si>
  <si>
    <t>FR001400I7W4</t>
  </si>
  <si>
    <t>AT0000A1NY74</t>
  </si>
  <si>
    <t>NL0013751423</t>
  </si>
  <si>
    <t>CH0336206708</t>
  </si>
  <si>
    <t>SHS UBS(CH)IND-EQUITIES EMU-FB</t>
  </si>
  <si>
    <t>DE000VP8L7Y2</t>
  </si>
  <si>
    <t>WAR VONTOBEL FIN.PROD. ( CALL SP109.5) XXXXXX</t>
  </si>
  <si>
    <t>NL0009446632</t>
  </si>
  <si>
    <t>EUR 0,00 DUTCH STATE (STRIP) 10-2040</t>
  </si>
  <si>
    <t>US912833Z526</t>
  </si>
  <si>
    <t>USD 0,00 UNITED STATES AMER (STRIP) 08-2037</t>
  </si>
  <si>
    <t>US057224AZ09</t>
  </si>
  <si>
    <t>USD 5,125 BAKER HUGHES INC 10-2040</t>
  </si>
  <si>
    <t>24/08/2010</t>
  </si>
  <si>
    <t>USU66647AB18</t>
  </si>
  <si>
    <t>USD 3,625 NORTHWESTERN  MUTU (REGS) 19-2059</t>
  </si>
  <si>
    <t>DE000LB4LYF1</t>
  </si>
  <si>
    <t>US912834PH51</t>
  </si>
  <si>
    <t>USD 0,00 UNITED STATES AMER (STRIP) 15-2045</t>
  </si>
  <si>
    <t>US036752BE23</t>
  </si>
  <si>
    <t>USD 5,70 ELEVANCE HEALTH 24-2055</t>
  </si>
  <si>
    <t>LU1278917452</t>
  </si>
  <si>
    <t>SHS DWS INVEST-CROCI SECTORS LC</t>
  </si>
  <si>
    <t>NL0013383839</t>
  </si>
  <si>
    <t>LU2060905374</t>
  </si>
  <si>
    <t>SHS AGIF-A.US SH.DU.H.INC.BD-AMG H2-AUD DIS</t>
  </si>
  <si>
    <t>US8030218072</t>
  </si>
  <si>
    <t>ADR SANTOS LTD. REG</t>
  </si>
  <si>
    <t>NLBNPNL23PT0</t>
  </si>
  <si>
    <t>NLBNPNL23PW4</t>
  </si>
  <si>
    <t>NLBNPNL28ID8</t>
  </si>
  <si>
    <t>NLBNPNL10E90</t>
  </si>
  <si>
    <t>DE000HLB75P5</t>
  </si>
  <si>
    <t>EUR 1,70 LANDESBANK HESS-TH 22-2026</t>
  </si>
  <si>
    <t>US00402L1070</t>
  </si>
  <si>
    <t>SHS ACADEMY SPORTS ORD REG</t>
  </si>
  <si>
    <t>GR0124034688</t>
  </si>
  <si>
    <t>EUR 3,75 GREECE GOVT.OF (REGS) 17-2028</t>
  </si>
  <si>
    <t>US515110CH52</t>
  </si>
  <si>
    <t>USD 3,625 LANDWIRT.RENTENBK 25-2030</t>
  </si>
  <si>
    <t>LU2547923735</t>
  </si>
  <si>
    <t>SHS BAKERSTEEL GL.FD.-PRECIOUS METAL FD-Z USD</t>
  </si>
  <si>
    <t>LU2547924030</t>
  </si>
  <si>
    <t>SHS BAKERSTEEL GL.FD.SI-ELECTRUM FD-X GBP</t>
  </si>
  <si>
    <t>NL0015494204</t>
  </si>
  <si>
    <t>NL0015493859</t>
  </si>
  <si>
    <t>NL0015494212</t>
  </si>
  <si>
    <t>DE000UY8NEB1</t>
  </si>
  <si>
    <t>NL0013995376</t>
  </si>
  <si>
    <t>US87973PAW41</t>
  </si>
  <si>
    <t>USD 2,50 TEMASEK FIN.(1)LTD (144A) 20-2070</t>
  </si>
  <si>
    <t>NL0013579261</t>
  </si>
  <si>
    <t>FR0013200201</t>
  </si>
  <si>
    <t>EUR 0,00 NATIXIS SA 16-2027</t>
  </si>
  <si>
    <t>FR0013291028</t>
  </si>
  <si>
    <t>EUR 2,40 COM LEVALLOIS PERR 17-2037</t>
  </si>
  <si>
    <t>NL0013752587</t>
  </si>
  <si>
    <t>US9128337S34</t>
  </si>
  <si>
    <t>DE000DC7B6M8</t>
  </si>
  <si>
    <t>CH1107979838</t>
  </si>
  <si>
    <t>SHS R+S GROUP PREF REG</t>
  </si>
  <si>
    <t>US8479391059</t>
  </si>
  <si>
    <t>SHS SPIE SA ORD REG (1:0.25)</t>
  </si>
  <si>
    <t>NLBNPNL1GM98</t>
  </si>
  <si>
    <t>DE000LB2CUQ9</t>
  </si>
  <si>
    <t>EUR 0,90 LBK BADEN-WUERTT. 20-2028</t>
  </si>
  <si>
    <t>DE000LB2BUH0</t>
  </si>
  <si>
    <t>EUR 1,85 LBK BADEN-WUERTT. 22-2027</t>
  </si>
  <si>
    <t>US500769JD71</t>
  </si>
  <si>
    <t>USD 1,75 KFW 19-2029</t>
  </si>
  <si>
    <t>AT0000A303N3</t>
  </si>
  <si>
    <t>SHS ABW AMUNDI EASTERN EUR. STOCK-A EUR</t>
  </si>
  <si>
    <t>NL0013770522</t>
  </si>
  <si>
    <t>NLBNPNL1TZ15</t>
  </si>
  <si>
    <t>US00449L1026</t>
  </si>
  <si>
    <t>ADR ACHILLES THERAP REG 1ADS / 1SHS</t>
  </si>
  <si>
    <t>NLBNPNL2P0T0</t>
  </si>
  <si>
    <t>NLBNPNL10KS0</t>
  </si>
  <si>
    <t>NL0014145179</t>
  </si>
  <si>
    <t>DE000HLB39G0</t>
  </si>
  <si>
    <t>NL0014426561</t>
  </si>
  <si>
    <t>NL0013752835</t>
  </si>
  <si>
    <t>NL0014145666</t>
  </si>
  <si>
    <t>DE000MB9PJ68</t>
  </si>
  <si>
    <t>NLBNPNL1CVE6</t>
  </si>
  <si>
    <t>NL0014139354</t>
  </si>
  <si>
    <t>CA36165F1018</t>
  </si>
  <si>
    <t>SHS GFG RESOUR. INC ORD REG</t>
  </si>
  <si>
    <t>NLBNPNL1CVJ5</t>
  </si>
  <si>
    <t>DE000SQ0PQV9</t>
  </si>
  <si>
    <t>WAR SOC.GEN.EFFEKTEN ( CALL SP38.7852) XXXXXX</t>
  </si>
  <si>
    <t>NL0014142432</t>
  </si>
  <si>
    <t>DE000A351VC9</t>
  </si>
  <si>
    <t>EUR 5,42 DEUTSCHE BANK AG 23-2034</t>
  </si>
  <si>
    <t>DE000VK2YTB4</t>
  </si>
  <si>
    <t>DE000VE55T77</t>
  </si>
  <si>
    <t>NLBNPNL2U0C9</t>
  </si>
  <si>
    <t>FR001400HP57</t>
  </si>
  <si>
    <t>DE000LB386M3</t>
  </si>
  <si>
    <t>EUR 4,30 LBK BADEN-WUERTT. 23-2031</t>
  </si>
  <si>
    <t>IT0005314635</t>
  </si>
  <si>
    <t>SHS ALKEMY ORD BR</t>
  </si>
  <si>
    <t>NL0013800543</t>
  </si>
  <si>
    <t>XS2702301057</t>
  </si>
  <si>
    <t>USD FL.R DZ BANK AG - FFT (A2271) 23-2028</t>
  </si>
  <si>
    <t>CA2960061091</t>
  </si>
  <si>
    <t>SHS ERO COPPER CORP ORD REG</t>
  </si>
  <si>
    <t>NLBNPNL28JZ9</t>
  </si>
  <si>
    <t>NLBNPNL10B44</t>
  </si>
  <si>
    <t>NLBNPNL1W4G1</t>
  </si>
  <si>
    <t>US24872BAB62</t>
  </si>
  <si>
    <t>USD 4,42 DENSO CORP. (144A) 24-2029</t>
  </si>
  <si>
    <t>LU1663932306</t>
  </si>
  <si>
    <t>SHS DWS INVEST ESG QI LOW VOL WORLD TFC</t>
  </si>
  <si>
    <t>NL0013829260</t>
  </si>
  <si>
    <t>XS2240494711</t>
  </si>
  <si>
    <t>GBP 3,375 INTERCONTINENTAL H (REGS/07) 20-202</t>
  </si>
  <si>
    <t>DE000DK0V5J2</t>
  </si>
  <si>
    <t>DEKA RENTEN DYNAMIC BETA      INHABER-ANTEILE</t>
  </si>
  <si>
    <t>DE000SN42VM3</t>
  </si>
  <si>
    <t>NL0014149320</t>
  </si>
  <si>
    <t>DE000MA2K703</t>
  </si>
  <si>
    <t>DE000DK0XYK3</t>
  </si>
  <si>
    <t>NL0014139537</t>
  </si>
  <si>
    <t>NLBNPNL1CVN7</t>
  </si>
  <si>
    <t>XS2242419922</t>
  </si>
  <si>
    <t>EUR 0,90 EBRD 20-2050</t>
  </si>
  <si>
    <t>DE000DD5APP6</t>
  </si>
  <si>
    <t>DE000DK0V5L8</t>
  </si>
  <si>
    <t>DEKA RETURN LIGHT BETA        INHABER-ANTEILE</t>
  </si>
  <si>
    <t>DE000MF20AE9</t>
  </si>
  <si>
    <t>DE000VU7PS37</t>
  </si>
  <si>
    <t>WAR VONTOBEL FIN.PROD. ( CALL SP81.25) XXXXXX</t>
  </si>
  <si>
    <t>DE000PX6WQ37</t>
  </si>
  <si>
    <t>US45434M2A91</t>
  </si>
  <si>
    <t>USD 3,249 INDIAN RAILWAY FIN (REGS/2) 20-2030</t>
  </si>
  <si>
    <t>DE000RLP1221</t>
  </si>
  <si>
    <t>EUR 0,10 RHEINLAND-PFALZ 20-2040</t>
  </si>
  <si>
    <t>XS1577952440</t>
  </si>
  <si>
    <t>EUR 4,75 ALTICE FINCO S.A. (REGS) 17-2028</t>
  </si>
  <si>
    <t>DE000HW6TG82</t>
  </si>
  <si>
    <t>US77586RAV24</t>
  </si>
  <si>
    <t>USD 5,75 ROMANIA (144A) 24-2035</t>
  </si>
  <si>
    <t>DE000A3DDWM9</t>
  </si>
  <si>
    <t>SHS ORGANIC GARDEN ORD REG</t>
  </si>
  <si>
    <t>DE000DK0URR8</t>
  </si>
  <si>
    <t>UNT DEKABANK 310728</t>
  </si>
  <si>
    <t>AT0000A33DM5</t>
  </si>
  <si>
    <t>SHS CONVERTINVEST RENDITE-IT EUR ACC</t>
  </si>
  <si>
    <t>DE000GP563Q9</t>
  </si>
  <si>
    <t>DE000HT8SL72</t>
  </si>
  <si>
    <t>IT0005493447</t>
  </si>
  <si>
    <t>EUR FL.R BPL MRTGS SRL 22-2064</t>
  </si>
  <si>
    <t>NL0014149437</t>
  </si>
  <si>
    <t>DE000MB11WH4</t>
  </si>
  <si>
    <t>US46647PDR47</t>
  </si>
  <si>
    <t>USD 5,35 JP MORG.CHAS CO 23-2034</t>
  </si>
  <si>
    <t>NL0014062861</t>
  </si>
  <si>
    <t>DK0002058189</t>
  </si>
  <si>
    <t>DKK FL.R NORDEA KREDIT REAL 23-2027</t>
  </si>
  <si>
    <t>US96122UAA25</t>
  </si>
  <si>
    <t>USD 5,00 WESTPAC BKING CORP 17-XXXX</t>
  </si>
  <si>
    <t>DE000MA2K6G9</t>
  </si>
  <si>
    <t>US698299BN37</t>
  </si>
  <si>
    <t>USD 2,252 PANAMA REP OF 20-2032</t>
  </si>
  <si>
    <t>DE000VE55KX8</t>
  </si>
  <si>
    <t>DE000A3D9GH1</t>
  </si>
  <si>
    <t>SHS ACATIS MEDICI FOND.EUR</t>
  </si>
  <si>
    <t>DE000PN3Z826</t>
  </si>
  <si>
    <t>WAR BNP PARIBAS ( CALL SP44.1055) XXXXXX</t>
  </si>
  <si>
    <t>DE000ME2Y064</t>
  </si>
  <si>
    <t>NL0015392598</t>
  </si>
  <si>
    <t>DE000VE6NG79</t>
  </si>
  <si>
    <t>NL0015495326</t>
  </si>
  <si>
    <t>DE000VE55TE9</t>
  </si>
  <si>
    <t>NLBNPNL10F40</t>
  </si>
  <si>
    <t>DE000VE6NBV2</t>
  </si>
  <si>
    <t>NLBNPNL2DAW8</t>
  </si>
  <si>
    <t>DE000VE6M0M7</t>
  </si>
  <si>
    <t>FR001400HWN1</t>
  </si>
  <si>
    <t>LU0179220412</t>
  </si>
  <si>
    <t>SHS DWS INVEST SICAV-CONVERTIBLES FC</t>
  </si>
  <si>
    <t>KYG7818E2088</t>
  </si>
  <si>
    <t>SHS SATURN VENTURES I(REGS)(PREF.)</t>
  </si>
  <si>
    <t>DE000MA2JHP3</t>
  </si>
  <si>
    <t>DE000ME03RX2</t>
  </si>
  <si>
    <t>DE000VE5FXS0</t>
  </si>
  <si>
    <t>FR0000060907</t>
  </si>
  <si>
    <t>SHS LA CHAUSSERIA ORD</t>
  </si>
  <si>
    <t>DE000VE6NBX8</t>
  </si>
  <si>
    <t>NLBNPNL100T4</t>
  </si>
  <si>
    <t>DE000VE6M0G9</t>
  </si>
  <si>
    <t>US04517U1016</t>
  </si>
  <si>
    <t>SHS ASIANA CORP ORD REG</t>
  </si>
  <si>
    <t>AT0000A2QQV4</t>
  </si>
  <si>
    <t>EUR 0,00 AUSTRIA, REP.OF (STRIP) 21-2040</t>
  </si>
  <si>
    <t>DE000VE6NEQ6</t>
  </si>
  <si>
    <t>NL0013984495</t>
  </si>
  <si>
    <t>XS2490731481</t>
  </si>
  <si>
    <t>EUR 1,60 NORDIC INVEST.BK (REGS) 22-2026</t>
  </si>
  <si>
    <t>NLBNPNL2D485</t>
  </si>
  <si>
    <t>NLBNPNL2T2N5</t>
  </si>
  <si>
    <t>DE000UL3SK78</t>
  </si>
  <si>
    <t>NLBNPNL1JHZ5</t>
  </si>
  <si>
    <t>NL0014136939</t>
  </si>
  <si>
    <t>NLBNPNL2D4A6</t>
  </si>
  <si>
    <t>NL0014216525</t>
  </si>
  <si>
    <t>US07373B1098</t>
  </si>
  <si>
    <t>SHS BEAM GLOBAL ORD REG</t>
  </si>
  <si>
    <t>DE000VE55S60</t>
  </si>
  <si>
    <t>DE000VE55R38</t>
  </si>
  <si>
    <t>DE000BC0K831</t>
  </si>
  <si>
    <t>USD 3,50 BARCLAYS BK PLC (REGS) 24-2027</t>
  </si>
  <si>
    <t>NLBNPNL2EM57</t>
  </si>
  <si>
    <t>XS2304902443</t>
  </si>
  <si>
    <t>USD 0,00 OZON HLDNGS PLC (REGS CV) 21-2999</t>
  </si>
  <si>
    <t>NL0014148520</t>
  </si>
  <si>
    <t>DE000VU6USL2</t>
  </si>
  <si>
    <t>NLBNPNL103J9</t>
  </si>
  <si>
    <t>NLBNPNL10316</t>
  </si>
  <si>
    <t>NLBNPNL101W6</t>
  </si>
  <si>
    <t>NLBNPNL2DUP0</t>
  </si>
  <si>
    <t>DE000VU7PNX6</t>
  </si>
  <si>
    <t>WAR VONTOBEL FIN.PROD. ( CALL SP37.28) XXXXXX</t>
  </si>
  <si>
    <t>NL0014149684</t>
  </si>
  <si>
    <t>NL0014149593</t>
  </si>
  <si>
    <t>NL0014149718</t>
  </si>
  <si>
    <t>NL0014148371</t>
  </si>
  <si>
    <t>LU1737652583</t>
  </si>
  <si>
    <t>SHS AMUNDI IN.SOL-CORE MSCI E.MKTS UC.ETF DR</t>
  </si>
  <si>
    <t>CH0347185974</t>
  </si>
  <si>
    <t>SHS AMC PROFESSIONAL FD-BCV SW.SM-M.C.E.-B</t>
  </si>
  <si>
    <t>NLBNPNL103P6</t>
  </si>
  <si>
    <t>NLBNPNL245A7</t>
  </si>
  <si>
    <t>DE000DC7X837</t>
  </si>
  <si>
    <t>DE000GG9R1Q4</t>
  </si>
  <si>
    <t>DE000A2YN1W0</t>
  </si>
  <si>
    <t>EUR 1,00 LIGA BK REGENSB. 20-2032</t>
  </si>
  <si>
    <t>DE000LB6AMV1</t>
  </si>
  <si>
    <t>EUR 4,61 LBK BADEN-WUERTT. 25-2026</t>
  </si>
  <si>
    <t>DE000HW7CG98</t>
  </si>
  <si>
    <t>US171340AL60</t>
  </si>
  <si>
    <t>USD 3,95 CHURCH AND DWIGHT SEC 17-2047</t>
  </si>
  <si>
    <t>US418056AU19</t>
  </si>
  <si>
    <t>USD 5,10 HASBRO INC. 14-2044</t>
  </si>
  <si>
    <t>XS3273027873</t>
  </si>
  <si>
    <t>EUR FL.R LLOYDS BANK CO. 111226</t>
  </si>
  <si>
    <t>DE000VE6MUZ5</t>
  </si>
  <si>
    <t>DE000VE6MU80</t>
  </si>
  <si>
    <t>DE000VE6MU07</t>
  </si>
  <si>
    <t>FR0013536463</t>
  </si>
  <si>
    <t>NLBNPNL10MN7</t>
  </si>
  <si>
    <t>DE000VE5F0U0</t>
  </si>
  <si>
    <t>DE000VE5W722</t>
  </si>
  <si>
    <t>NLBNPNL2ELP7</t>
  </si>
  <si>
    <t>NLBNPNL2DPL9</t>
  </si>
  <si>
    <t>FR0013536950</t>
  </si>
  <si>
    <t>EUR 0,01 COMP.FINA.FONCIER (REGS) 20-2030</t>
  </si>
  <si>
    <t>NLBNPNL2DQ21</t>
  </si>
  <si>
    <t>NLBNPNL10LI9</t>
  </si>
  <si>
    <t>NLBNPNL22089</t>
  </si>
  <si>
    <t>CA87405Y2024</t>
  </si>
  <si>
    <t>SHS TAJIRI RESOURCE ORD REG</t>
  </si>
  <si>
    <t>NLBNPNL2DPR6</t>
  </si>
  <si>
    <t>NLBNPNL1ZF29</t>
  </si>
  <si>
    <t>NLBNPNL1TY65</t>
  </si>
  <si>
    <t>NL0014147605</t>
  </si>
  <si>
    <t>DE000VE5XA17</t>
  </si>
  <si>
    <t>DE000VE6MZC3</t>
  </si>
  <si>
    <t>DE000VE3FD59</t>
  </si>
  <si>
    <t>NLBNPNL2CWL7</t>
  </si>
  <si>
    <t>DE000VE5W9U0</t>
  </si>
  <si>
    <t>DE000GU2PNG1</t>
  </si>
  <si>
    <t>DE000VE55LV0</t>
  </si>
  <si>
    <t>LU0337168347</t>
  </si>
  <si>
    <t>SHS SWISS ROCK(L.)SIC.-ABS.RET.BD FD ESG A</t>
  </si>
  <si>
    <t>AU000000WWI4</t>
  </si>
  <si>
    <t>SHS WEST WITS MINING ORD REG</t>
  </si>
  <si>
    <t>XS3176118894</t>
  </si>
  <si>
    <t>EUR 3,75 SGS FINANCE BV (REGS) 25-2035</t>
  </si>
  <si>
    <t>NLBNPNL2DXS8</t>
  </si>
  <si>
    <t>DE000A351N14</t>
  </si>
  <si>
    <t>EUR 0,00 MTM BAUPROJEKT 23-2099</t>
  </si>
  <si>
    <t>NLBNPNL1KRS7</t>
  </si>
  <si>
    <t>NL0013869118</t>
  </si>
  <si>
    <t>NLBNPNL1KSC9</t>
  </si>
  <si>
    <t>DE000HT2DVB3</t>
  </si>
  <si>
    <t>NL0014133670</t>
  </si>
  <si>
    <t>DE000LB13FS4</t>
  </si>
  <si>
    <t>EUR 0,75 LBK BADEN-WUERTT. 19-2034</t>
  </si>
  <si>
    <t>DE000MA2JJ40</t>
  </si>
  <si>
    <t>NL0014061426</t>
  </si>
  <si>
    <t>NLBNPNL106H6</t>
  </si>
  <si>
    <t>US785592AZ90</t>
  </si>
  <si>
    <t>USD 5,90 SABINE PASS LIQ 23-2037</t>
  </si>
  <si>
    <t>DE000GH98W44</t>
  </si>
  <si>
    <t>UNT GOLDSAC+CO.WERTPAP ( DE000BASF111) 060927</t>
  </si>
  <si>
    <t>NLBNPNL2D5R7</t>
  </si>
  <si>
    <t>NLBNPNL2DNG4</t>
  </si>
  <si>
    <t>NLBNPNL106D5</t>
  </si>
  <si>
    <t>NLBNPNL10720</t>
  </si>
  <si>
    <t>DE000VE53DW0</t>
  </si>
  <si>
    <t>NLBNPNL2CZZ0</t>
  </si>
  <si>
    <t>NLBNPNL106Z8</t>
  </si>
  <si>
    <t>NLBNPNL220K9</t>
  </si>
  <si>
    <t>NLBNPNL2E111</t>
  </si>
  <si>
    <t>DE000VE5FW88</t>
  </si>
  <si>
    <t>US36116N1046</t>
  </si>
  <si>
    <t>SHS FUTURE TEC. INC. ORD REG</t>
  </si>
  <si>
    <t>US31402DGM65</t>
  </si>
  <si>
    <t>NLBNPNL2E1F0</t>
  </si>
  <si>
    <t>NL0014133035</t>
  </si>
  <si>
    <t>FR001400HPD6</t>
  </si>
  <si>
    <t>DE000A3D06R9</t>
  </si>
  <si>
    <t>FORTIS-ARENA-UI-FONDS         INHABER-ANTEILE</t>
  </si>
  <si>
    <t>NL0014060162</t>
  </si>
  <si>
    <t>IT0006761529</t>
  </si>
  <si>
    <t>DE000SR7YEZ2</t>
  </si>
  <si>
    <t>DE000SN3B147</t>
  </si>
  <si>
    <t>NLBNPNL2DZ61</t>
  </si>
  <si>
    <t>DE000MC5QA50</t>
  </si>
  <si>
    <t>IT0005397036</t>
  </si>
  <si>
    <t>EUR 1,00 CA ITALIA SPA (REGS) 20-2045</t>
  </si>
  <si>
    <t>17/01/2045</t>
  </si>
  <si>
    <t>US36962G3P70</t>
  </si>
  <si>
    <t>USD 5,875 GEN.ELEC.CO 08-2038</t>
  </si>
  <si>
    <t>14/01/2008</t>
  </si>
  <si>
    <t>XS3175976144</t>
  </si>
  <si>
    <t>JPY 2,042 OP CORPOR BK PL 25-2036</t>
  </si>
  <si>
    <t>NLBNPNL2XMA7</t>
  </si>
  <si>
    <t>NLBNPNL105J4</t>
  </si>
  <si>
    <t>NLBNPNL2DI21</t>
  </si>
  <si>
    <t>NLBNPNL2DGO2</t>
  </si>
  <si>
    <t>DE000HG9MV15</t>
  </si>
  <si>
    <t>WAR HSBC T+B ( CALL SP384.088) XXXXXX</t>
  </si>
  <si>
    <t>NLBNPNL2FOO1</t>
  </si>
  <si>
    <t>NLBNPNL2DHW3</t>
  </si>
  <si>
    <t>DE000GU2PN95</t>
  </si>
  <si>
    <t>DE000VE214U5</t>
  </si>
  <si>
    <t>CA83578Q2099</t>
  </si>
  <si>
    <t>SHS SOPHIRIS BIO ORD REG</t>
  </si>
  <si>
    <t>NLBNPNL21NA9</t>
  </si>
  <si>
    <t>DE000DW9FZE7</t>
  </si>
  <si>
    <t>WAR DZ BANK AG - FFT ( CALL SP171.058) XXXXXX</t>
  </si>
  <si>
    <t>FRC764200347</t>
  </si>
  <si>
    <t>EUR FL.R CITIGROUP GLOBAL 25-2030</t>
  </si>
  <si>
    <t>US46333XAH17</t>
  </si>
  <si>
    <t>USD 1,50 IRONWOOD PHARMACE (CV) 20-2026</t>
  </si>
  <si>
    <t>USY7279WAA90</t>
  </si>
  <si>
    <t>USD 5,875 RENEW POWER LTD (REGS) 20-2027</t>
  </si>
  <si>
    <t>NL0013868177</t>
  </si>
  <si>
    <t>NL0013870447</t>
  </si>
  <si>
    <t>XS2623868994</t>
  </si>
  <si>
    <t>EUR 3,75 TELE2 AB (PUBL) (REGS/27) 23-2029</t>
  </si>
  <si>
    <t>NLBNPNL1KPI2</t>
  </si>
  <si>
    <t>DE000HW6T409</t>
  </si>
  <si>
    <t>DE000GZ21D96</t>
  </si>
  <si>
    <t>DE000GU2PQG4</t>
  </si>
  <si>
    <t>DE000UL3VPH3</t>
  </si>
  <si>
    <t>DE000SV56CL8</t>
  </si>
  <si>
    <t>DE000JS8HMQ7</t>
  </si>
  <si>
    <t>DE000LB5RUK3</t>
  </si>
  <si>
    <t>DE000BLB9VW2</t>
  </si>
  <si>
    <t>EUR 3,05 BAYERISCH.LANDESBK 24-2035</t>
  </si>
  <si>
    <t>NLBNPNL10IE4</t>
  </si>
  <si>
    <t>DE000DK0NUR7</t>
  </si>
  <si>
    <t>US45257U1088</t>
  </si>
  <si>
    <t>SHS IMMUNOME INC ORD REG</t>
  </si>
  <si>
    <t>NLBNPNL10LL3</t>
  </si>
  <si>
    <t>NLBNPNL249G6</t>
  </si>
  <si>
    <t>XS2010032618</t>
  </si>
  <si>
    <t>EUR 0,00 SAMHALLSBYGGNAD NO (REGS) 20-XXXX</t>
  </si>
  <si>
    <t>XS2239845253</t>
  </si>
  <si>
    <t>EUR 1,00 CHANEL CERES PL (REGS) 20-2031</t>
  </si>
  <si>
    <t>DE000VM770F7</t>
  </si>
  <si>
    <t>FR0013307642</t>
  </si>
  <si>
    <t>SHS EDR SICAV-START-CR EUR</t>
  </si>
  <si>
    <t>NL0015360363</t>
  </si>
  <si>
    <t>DE000MB9HP29</t>
  </si>
  <si>
    <t>DE000VM3EMG6</t>
  </si>
  <si>
    <t>NLBNPNL2H3X6</t>
  </si>
  <si>
    <t>NL0013588619</t>
  </si>
  <si>
    <t>DE000ME6CDP4</t>
  </si>
  <si>
    <t>NL0014064842</t>
  </si>
  <si>
    <t>DE000SKB08B5</t>
  </si>
  <si>
    <t>NLBNPNL39YQ4</t>
  </si>
  <si>
    <t>NLBNPNL39YS0</t>
  </si>
  <si>
    <t>NLBNPNL39YT8</t>
  </si>
  <si>
    <t>DE000VE6NBH1</t>
  </si>
  <si>
    <t>DE000VE6M614</t>
  </si>
  <si>
    <t>DE000UG7RJA7</t>
  </si>
  <si>
    <t>DE000HW6Q8M7</t>
  </si>
  <si>
    <t>EUR 7,95 UNICREDIT BANK 23-2026</t>
  </si>
  <si>
    <t>DE000MA2K307</t>
  </si>
  <si>
    <t>DE000GU2PSR7</t>
  </si>
  <si>
    <t>DE000UL3UGE1</t>
  </si>
  <si>
    <t>DE000ME3XAA5</t>
  </si>
  <si>
    <t>NL0015494378</t>
  </si>
  <si>
    <t>NLBNPNL1W5N4</t>
  </si>
  <si>
    <t>NLBNPNL2DAM9</t>
  </si>
  <si>
    <t>US29670GAG73</t>
  </si>
  <si>
    <t>USD 5,30 ESSENTIAL UTILS 22-2052</t>
  </si>
  <si>
    <t>NLBNPNL1UWD8</t>
  </si>
  <si>
    <t>NL0013754989</t>
  </si>
  <si>
    <t>NL0014060568</t>
  </si>
  <si>
    <t>DE000VE55L26</t>
  </si>
  <si>
    <t>DK0060907293</t>
  </si>
  <si>
    <t>SHS NILFISK HOLDING ORD BR</t>
  </si>
  <si>
    <t>US21871XAF69</t>
  </si>
  <si>
    <t>USD 3,85 COREBRIDGE FINA 23-2029</t>
  </si>
  <si>
    <t>USU7507LAA18</t>
  </si>
  <si>
    <t>USD 2,875 ROCKET MORTGAGE, LLC  (REGS) 21-202</t>
  </si>
  <si>
    <t>AT0000A2WBR2</t>
  </si>
  <si>
    <t>SHS RAIFFEISEN-MEHRWERT-ESG 2028-I EUR ACC</t>
  </si>
  <si>
    <t>DE000VE591T8</t>
  </si>
  <si>
    <t>NLBNPNL249R3</t>
  </si>
  <si>
    <t>DE000VU7NJC3</t>
  </si>
  <si>
    <t>WAR VONTOBEL FIN.PROD. ( CALL SP477.6) XXXXXX</t>
  </si>
  <si>
    <t>NL0015494774</t>
  </si>
  <si>
    <t>FR001400NJJ4</t>
  </si>
  <si>
    <t>LU1287022708</t>
  </si>
  <si>
    <t>SHS M.U.L.-AMUN.PAN AFRICA UC.ETF-ACC</t>
  </si>
  <si>
    <t>DE000A2TSD30</t>
  </si>
  <si>
    <t>EUR 0,468 DZ HYP AG 20-2030</t>
  </si>
  <si>
    <t>DE000A3G5352</t>
  </si>
  <si>
    <t>NLBNPNL1UWL1</t>
  </si>
  <si>
    <t>US623115AF95</t>
  </si>
  <si>
    <t>USD 3,391 THE MOUNT SINAI 20-2050</t>
  </si>
  <si>
    <t>AT0000A32083</t>
  </si>
  <si>
    <t>SHS TAILORMADE SUST.FD DYNAMIC-VT4 EUR ACC</t>
  </si>
  <si>
    <t>CH0568231861</t>
  </si>
  <si>
    <t>CHF 1,00 GLENCORE PLC (REGS) 20-2027</t>
  </si>
  <si>
    <t>FR001400IDC2</t>
  </si>
  <si>
    <t>DE000HM19700</t>
  </si>
  <si>
    <t>CH0360172768</t>
  </si>
  <si>
    <t>CHF 0,25 PFANDBRIEFBANK SCH (REGS) 17-2027</t>
  </si>
  <si>
    <t>NLBNPNL107B7</t>
  </si>
  <si>
    <t>DE000DW6C490</t>
  </si>
  <si>
    <t>EUR FL.R DZ BANK AG - FFT 23-2031</t>
  </si>
  <si>
    <t>CH0570347341</t>
  </si>
  <si>
    <t>CHF 0,10 ZUGER KANTONALBK 20-2031</t>
  </si>
  <si>
    <t>NLGS00017IR7</t>
  </si>
  <si>
    <t>DE000NRW0PJ5</t>
  </si>
  <si>
    <t>EUR 3,00 NORDRHEIN-WESTFAL. (REGS) 24-2029</t>
  </si>
  <si>
    <t>XS1989213274</t>
  </si>
  <si>
    <t>EUR 1,652 DEV.BK OF JAPAN (REGS/80) 19-2049</t>
  </si>
  <si>
    <t>07/05/2049</t>
  </si>
  <si>
    <t>CH1148728210</t>
  </si>
  <si>
    <t>CHF 0,30 HELVETIA BALOIS 22-2027</t>
  </si>
  <si>
    <t>DE000A351QJ4</t>
  </si>
  <si>
    <t>EUR FL.R SSPK WUPPERTAL 23-2027</t>
  </si>
  <si>
    <t>DE000VU7WYM2</t>
  </si>
  <si>
    <t>WAR VONTOBEL FIN.PROD. ( CALL SP35.28) XXXXXX</t>
  </si>
  <si>
    <t>FR0013535093</t>
  </si>
  <si>
    <t>SHS H2O ADAGIO SP-SR USD</t>
  </si>
  <si>
    <t>BE6343690846</t>
  </si>
  <si>
    <t>AT0000A20DU5</t>
  </si>
  <si>
    <t>SHS ERSTE WWF STOCK ENVIRONMENT-EUR I01 DIS</t>
  </si>
  <si>
    <t>NL0014133274</t>
  </si>
  <si>
    <t>AT0000A2CED8</t>
  </si>
  <si>
    <t>EUR 0,33 BSPK WUESTENROT AG 20-2030</t>
  </si>
  <si>
    <t>DE000A3MP7G1</t>
  </si>
  <si>
    <t>EUR 0,41 KFW (REGS) 22-2030</t>
  </si>
  <si>
    <t>NLBNPNL2D1T2</t>
  </si>
  <si>
    <t>DE000A1WY1E8</t>
  </si>
  <si>
    <t>GL GS                         INHABER-ANTEILE</t>
  </si>
  <si>
    <t>DE000VM58SA6</t>
  </si>
  <si>
    <t>NLBNPNL2DUM7</t>
  </si>
  <si>
    <t>DE000A1J9FE6</t>
  </si>
  <si>
    <t>SHS GDF AKTIEN I</t>
  </si>
  <si>
    <t>NLBNPNL2D2T0</t>
  </si>
  <si>
    <t>DE000UL32JY4</t>
  </si>
  <si>
    <t>XS2240978085</t>
  </si>
  <si>
    <t>EUR 2,50 VOLVO CAR AB (REGS/4) 20-2027</t>
  </si>
  <si>
    <t>DE000DD5AS89</t>
  </si>
  <si>
    <t>DE000PJ8HY41</t>
  </si>
  <si>
    <t>DE000UG7RK83</t>
  </si>
  <si>
    <t>DE000UG7RGK2</t>
  </si>
  <si>
    <t>US298785JX52</t>
  </si>
  <si>
    <t>CAD FL.R EUROP.INVEST.BK (144A) 23-2028</t>
  </si>
  <si>
    <t>DE000VE55N65</t>
  </si>
  <si>
    <t>DE000DC3EMY3</t>
  </si>
  <si>
    <t>DE000A351QH8</t>
  </si>
  <si>
    <t>DE000CJ22KJ6</t>
  </si>
  <si>
    <t>NLBNPNL15LH0</t>
  </si>
  <si>
    <t>DE000UG7RH47</t>
  </si>
  <si>
    <t>NLBNPNL153F2</t>
  </si>
  <si>
    <t>DE000ME8KEM8</t>
  </si>
  <si>
    <t>NLBNPNL15EW4</t>
  </si>
  <si>
    <t>DE000MA495Q3</t>
  </si>
  <si>
    <t>DE000SU1LSK9</t>
  </si>
  <si>
    <t>FR0013423779</t>
  </si>
  <si>
    <t>EUR 2,59 MANITOU BF 19-2026</t>
  </si>
  <si>
    <t>DE000SU1LSE2</t>
  </si>
  <si>
    <t>DE000MA4XQC9</t>
  </si>
  <si>
    <t>NL0014146771</t>
  </si>
  <si>
    <t>DE000MA4Y064</t>
  </si>
  <si>
    <t>DE000MB91VG0</t>
  </si>
  <si>
    <t>NLBNPNL2F720</t>
  </si>
  <si>
    <t>NLBNPNL15R66</t>
  </si>
  <si>
    <t>NLBNPNL1W495</t>
  </si>
  <si>
    <t>NLBNPNL10H63</t>
  </si>
  <si>
    <t>USU0100UAA70</t>
  </si>
  <si>
    <t>USD 5,25 AIR CANADA PASS (REGS) 20-2029</t>
  </si>
  <si>
    <t>US9118053076</t>
  </si>
  <si>
    <t>SHS U.S. ENERGY CORP. ORD REG</t>
  </si>
  <si>
    <t>DE000SV60PB3</t>
  </si>
  <si>
    <t>FR001400H9U5</t>
  </si>
  <si>
    <t>SUB OSMOZIS (SUBSCRIPTION)</t>
  </si>
  <si>
    <t>US91338CAA36</t>
  </si>
  <si>
    <t>USD 3,665 UNITYPOINT HEAL 20-2050</t>
  </si>
  <si>
    <t>FR0013480548</t>
  </si>
  <si>
    <t>EUR 2,375 FLE SICAV-FIS 20-2026</t>
  </si>
  <si>
    <t>NLBNPNL2ENO6</t>
  </si>
  <si>
    <t>DE000VE6M9V9</t>
  </si>
  <si>
    <t>DE000A2P1898</t>
  </si>
  <si>
    <t>HI-TREUINVEST WESTFALEN 1-FDS.INHABER-ANTEILE</t>
  </si>
  <si>
    <t>DE000HC6FQ39</t>
  </si>
  <si>
    <t>CH1450810226</t>
  </si>
  <si>
    <t>CHF 0,5175 AUSTRIA, REP.OF 25-2032</t>
  </si>
  <si>
    <t>DE000LB2CPU1</t>
  </si>
  <si>
    <t>DE000MB70Y67</t>
  </si>
  <si>
    <t>DE000HC6X7A7</t>
  </si>
  <si>
    <t>AT0000A1N4G7</t>
  </si>
  <si>
    <t>XS3028529876</t>
  </si>
  <si>
    <t>GBP FL.R UK LOGISTICS 20 (REGS/CL.B) 25-2035</t>
  </si>
  <si>
    <t>NLBNPNL2DFV9</t>
  </si>
  <si>
    <t>NLBNPNL2BUO7</t>
  </si>
  <si>
    <t>DE000MS8JTS9</t>
  </si>
  <si>
    <t>UNT MORGAN STANLEY BV 290629</t>
  </si>
  <si>
    <t>DE000VE40PV3</t>
  </si>
  <si>
    <t>DE000VE40QA5</t>
  </si>
  <si>
    <t>DE000A2LQPH0</t>
  </si>
  <si>
    <t>EUR 0,25 HAMBURG HANSESTADT 21-2041</t>
  </si>
  <si>
    <t>NL0014144214</t>
  </si>
  <si>
    <t>NL0014144271</t>
  </si>
  <si>
    <t>NL0014144313</t>
  </si>
  <si>
    <t>US51509PAA12</t>
  </si>
  <si>
    <t>USD 8,875 LANDSEA HOMES (144A) 24-2029</t>
  </si>
  <si>
    <t>DE000GP4Z4G5</t>
  </si>
  <si>
    <t>WAR GOLDMAN SACHS B ( CALL SP45.7431) XXXXXX</t>
  </si>
  <si>
    <t>FR0013280906</t>
  </si>
  <si>
    <t>SHS QUADRIGE EUROPE MIDCAPS I EUR ACC</t>
  </si>
  <si>
    <t>DE000DC1SZJ0</t>
  </si>
  <si>
    <t>DE000DS6QLU2</t>
  </si>
  <si>
    <t>DE000DS6QLX6</t>
  </si>
  <si>
    <t>AT0000A33R37</t>
  </si>
  <si>
    <t>CH1463707831</t>
  </si>
  <si>
    <t>UNT UBS AG 110832</t>
  </si>
  <si>
    <t>BE6331175826</t>
  </si>
  <si>
    <t>EUR 0,50 ARGENTA SPAARBANK (REGS MBS) 21-2042</t>
  </si>
  <si>
    <t>08/10/2042</t>
  </si>
  <si>
    <t>XS2769667234</t>
  </si>
  <si>
    <t>EUR 3,98 MIZUHO FINANCIAL (REGS/21) 24-2034</t>
  </si>
  <si>
    <t>AT0000A1N441</t>
  </si>
  <si>
    <t>BE6369220064</t>
  </si>
  <si>
    <t>DE000GP57S64</t>
  </si>
  <si>
    <t>WAR GOLDMAN SACHS B ( CALL SP48.2501) XXXXXX</t>
  </si>
  <si>
    <t>DE000VB0S682</t>
  </si>
  <si>
    <t>EUR 2,00 VOLKSBANK EG NIENB 25-2028</t>
  </si>
  <si>
    <t>FR001400YA95</t>
  </si>
  <si>
    <t>EUR 3,375 UNEDIC (REGS) 25-2033</t>
  </si>
  <si>
    <t>FR0013143880</t>
  </si>
  <si>
    <t>EUR 5,50 RABOT DUTILLEUL 16-2026</t>
  </si>
  <si>
    <t>NLBNPNL152L2</t>
  </si>
  <si>
    <t>NLBNPNL152Q1</t>
  </si>
  <si>
    <t>FR00140059T7</t>
  </si>
  <si>
    <t>SHS GEMBOND SICAV-F EUR CAP</t>
  </si>
  <si>
    <t>DE000MA5AYG9</t>
  </si>
  <si>
    <t>XS2390146236</t>
  </si>
  <si>
    <t>EUR 1,15 MUNICIPALITY FIN (REGS) 21-2051</t>
  </si>
  <si>
    <t>24/09/2051</t>
  </si>
  <si>
    <t>DE000DC1UD13</t>
  </si>
  <si>
    <t>NLBNPNL24PK7</t>
  </si>
  <si>
    <t>NLBNPNL15GM0</t>
  </si>
  <si>
    <t>DE000HW7MN97</t>
  </si>
  <si>
    <t>EUR 5,28 UNICREDIT BANK 25-2030</t>
  </si>
  <si>
    <t>NLBNPNL15729</t>
  </si>
  <si>
    <t>NLBNPNL156P4</t>
  </si>
  <si>
    <t>LU2634692755</t>
  </si>
  <si>
    <t>SHS FLOSSBACH V.STOR-MULTI ASS.GR.-H EUR DIS</t>
  </si>
  <si>
    <t>NL0014061863</t>
  </si>
  <si>
    <t>NL0014062648</t>
  </si>
  <si>
    <t>CH1270609485</t>
  </si>
  <si>
    <t>CHF 1,85 VALIANT BANK 23-2028</t>
  </si>
  <si>
    <t>US92564RAE53</t>
  </si>
  <si>
    <t>USD 4,125 VICI PROPERTIES (144A) 20-2030</t>
  </si>
  <si>
    <t>NL0014147019</t>
  </si>
  <si>
    <t>US042207AD24</t>
  </si>
  <si>
    <t>USD 3,60 ARMENIA, REP OF (144A) 21-2031</t>
  </si>
  <si>
    <t>DE000ME33D08</t>
  </si>
  <si>
    <t>NLBNPNL1FQ53</t>
  </si>
  <si>
    <t>DE000MB7PS77</t>
  </si>
  <si>
    <t>DE000ME8K144</t>
  </si>
  <si>
    <t>DE000HW7EBV5</t>
  </si>
  <si>
    <t>USD 5,40 UNICREDIT BANK (REGS) 25-2027</t>
  </si>
  <si>
    <t>DE000DC3ENA1</t>
  </si>
  <si>
    <t>NLBNPNL15J58</t>
  </si>
  <si>
    <t>DE000ME027B2</t>
  </si>
  <si>
    <t>DE000ME28PA1</t>
  </si>
  <si>
    <t>DE000ME1ZZP9</t>
  </si>
  <si>
    <t>DE000MA4Y5J7</t>
  </si>
  <si>
    <t>UNT MORGAN STANLEY+CO ( STROER) XXXXXX</t>
  </si>
  <si>
    <t>DE000LB58BC2</t>
  </si>
  <si>
    <t>DE000ME1QLU8</t>
  </si>
  <si>
    <t>DE000PG4NYT9</t>
  </si>
  <si>
    <t>ES0000012999</t>
  </si>
  <si>
    <t>EUR 0,00 SPAIN, KINGDOM OF (STRIP) 05-2035</t>
  </si>
  <si>
    <t>DE000ME1SX36</t>
  </si>
  <si>
    <t>DE000PJ8H1X8</t>
  </si>
  <si>
    <t>DE000ME2D1U2</t>
  </si>
  <si>
    <t>DE000SH14FX4</t>
  </si>
  <si>
    <t>WAR SOC.GEN.EFFEKTEN ( CALL SP53.1156) XXXXXX</t>
  </si>
  <si>
    <t>DE000SU03CQ1</t>
  </si>
  <si>
    <t>DE000VM38FJ6</t>
  </si>
  <si>
    <t>DE000ME2MRU2</t>
  </si>
  <si>
    <t>NLBNPNL2JP59</t>
  </si>
  <si>
    <t>DE000VM3JDY7</t>
  </si>
  <si>
    <t>WAR VONTOBEL FIN.PROD. ( CALL SP42.75) XXXXXX</t>
  </si>
  <si>
    <t>DE000ME1XEG8</t>
  </si>
  <si>
    <t>DE000UG7RL66</t>
  </si>
  <si>
    <t>NLBNPNL15QC0</t>
  </si>
  <si>
    <t>NLBNPNL156I9</t>
  </si>
  <si>
    <t>NL0013791510</t>
  </si>
  <si>
    <t>DE000SV58ZF7</t>
  </si>
  <si>
    <t>NL0014063711</t>
  </si>
  <si>
    <t>USU1308EAA11</t>
  </si>
  <si>
    <t>USD 8,75 CORNERSTONE B.B (REGS) 22-2028</t>
  </si>
  <si>
    <t>NLBNPNL2E0G0</t>
  </si>
  <si>
    <t>DE000SW3Z111</t>
  </si>
  <si>
    <t>NLBNPNL15RL9</t>
  </si>
  <si>
    <t>NLGS0000O2L2</t>
  </si>
  <si>
    <t>DE000HLB39F2</t>
  </si>
  <si>
    <t>EUR 0,35 LANDESBANK HESS-TH 20-2029</t>
  </si>
  <si>
    <t>DE000A2PND54</t>
  </si>
  <si>
    <t>SHS RM VERMOGENSSTRATEGIE ESG</t>
  </si>
  <si>
    <t>NL0013988280</t>
  </si>
  <si>
    <t>AU3CB0294080</t>
  </si>
  <si>
    <t>AUD 6,00 AIRSERVICES AUST 22-2032</t>
  </si>
  <si>
    <t>NLBNPNL15661</t>
  </si>
  <si>
    <t>NLBNPNL2DNB5</t>
  </si>
  <si>
    <t>DE000ME0AP03</t>
  </si>
  <si>
    <t>DE000LB54TW1</t>
  </si>
  <si>
    <t>DE000PN30G87</t>
  </si>
  <si>
    <t>WAR BNP PARIBAS ( CALL SP534.658) XXXXXX</t>
  </si>
  <si>
    <t>DE000ME4A573</t>
  </si>
  <si>
    <t>NLBNPNL2E046</t>
  </si>
  <si>
    <t>USG5280CAB21</t>
  </si>
  <si>
    <t>USD FL.R KKR CLO 34 LTD (REGS) 21-2034</t>
  </si>
  <si>
    <t>AU0000135220</t>
  </si>
  <si>
    <t>SHS ZULEIKA GOLD ORD REG</t>
  </si>
  <si>
    <t>XS2633317701</t>
  </si>
  <si>
    <t>EUR 4,125 ITALGAS SPA (REGS/10) 23-2032</t>
  </si>
  <si>
    <t>DE000PN9W937</t>
  </si>
  <si>
    <t>WAR BNP PARIBAS ( CALL SP31.4311) XXXXXX</t>
  </si>
  <si>
    <t>NLBNPNL155F7</t>
  </si>
  <si>
    <t>IT0006756966</t>
  </si>
  <si>
    <t>UNT MAREX FINANCIAL 200527</t>
  </si>
  <si>
    <t>NLBNPNL2H2T6</t>
  </si>
  <si>
    <t>NLBNPNL15513</t>
  </si>
  <si>
    <t>US46266TAB44</t>
  </si>
  <si>
    <t>USD 5,70 IQVIA INC. (144A) 23-2028</t>
  </si>
  <si>
    <t>NLBNPNL15YJ9</t>
  </si>
  <si>
    <t>DE000LB4J974</t>
  </si>
  <si>
    <t>US06406RAB33</t>
  </si>
  <si>
    <t>USD 3,442 BK.OF NY.MELLON CO 17-2028</t>
  </si>
  <si>
    <t>XS2636745882</t>
  </si>
  <si>
    <t>EUR 5,125 AUTOSTRADE (REGS/9) 23-2033</t>
  </si>
  <si>
    <t>NLBNPNL2J516</t>
  </si>
  <si>
    <t>DE000MC1A7F8</t>
  </si>
  <si>
    <t>DE000HW7MM80</t>
  </si>
  <si>
    <t>CA2523931038</t>
  </si>
  <si>
    <t>SHS DEXX CORP.</t>
  </si>
  <si>
    <t>NLGS0000RGC9</t>
  </si>
  <si>
    <t>BE6244104202</t>
  </si>
  <si>
    <t>EUR 4,899 TMVW C.V 12-2032</t>
  </si>
  <si>
    <t>31/10/2012</t>
  </si>
  <si>
    <t>DE000ME20GP5</t>
  </si>
  <si>
    <t>DE000ME20FN2</t>
  </si>
  <si>
    <t>DE000ME2MLM2</t>
  </si>
  <si>
    <t>DE000ME2N5E5</t>
  </si>
  <si>
    <t>WAR MORGAN STANLEY+CO ( CALL SP56.25) XXXXXX</t>
  </si>
  <si>
    <t>NLBNPNL15JR3</t>
  </si>
  <si>
    <t>DE000GD569X6</t>
  </si>
  <si>
    <t>NLBNPNL1D3Q5</t>
  </si>
  <si>
    <t>DE000ME2DFA8</t>
  </si>
  <si>
    <t>DE000ME2N075</t>
  </si>
  <si>
    <t>DE000ME2DF67</t>
  </si>
  <si>
    <t>WAR MORGAN STANLEY+CO ( CALL SP32.347) XXXXXX</t>
  </si>
  <si>
    <t>DE000ME2KGB9</t>
  </si>
  <si>
    <t>DE000VM6A8K1</t>
  </si>
  <si>
    <t>WAR VONTOBEL FIN.PROD. ( CALL SP39.93) XXXXXX</t>
  </si>
  <si>
    <t>DE000ME2AK48</t>
  </si>
  <si>
    <t>DE000VM38FE7</t>
  </si>
  <si>
    <t>DE000PJ8HZG3</t>
  </si>
  <si>
    <t>DE000ME20PZ5</t>
  </si>
  <si>
    <t>DE000ME244M0</t>
  </si>
  <si>
    <t>DE000PF992Z2</t>
  </si>
  <si>
    <t>USD 0,00 BNP PARIBAS (REGS) 22-2026</t>
  </si>
  <si>
    <t>DE000ME3UZT8</t>
  </si>
  <si>
    <t>DE000A1J59Q1</t>
  </si>
  <si>
    <t>PALMER CAPITAL CE RETAIL PR.SFINHABER-ANTEILE</t>
  </si>
  <si>
    <t>DE000ME7ZDB3</t>
  </si>
  <si>
    <t>DE000ME7CD99</t>
  </si>
  <si>
    <t>DE000VX46DG7</t>
  </si>
  <si>
    <t>DE000UG7RJ29</t>
  </si>
  <si>
    <t>NLBNPNL158H7</t>
  </si>
  <si>
    <t>DE000ME28YC9</t>
  </si>
  <si>
    <t>DE000ME2AJ17</t>
  </si>
  <si>
    <t>DE000ME2HH79</t>
  </si>
  <si>
    <t>DE000PC11MB9</t>
  </si>
  <si>
    <t>DE000ME26UA5</t>
  </si>
  <si>
    <t>NLBNPNL2JFZ7</t>
  </si>
  <si>
    <t>DE000ME26DE3</t>
  </si>
  <si>
    <t>DE000ME1ZG12</t>
  </si>
  <si>
    <t>DE000ME0VFX6</t>
  </si>
  <si>
    <t>DE000A3E5KQ1</t>
  </si>
  <si>
    <t>EUR 0,71 DT. PFANDBRIEFBANK 21-2031</t>
  </si>
  <si>
    <t>NL0013576457</t>
  </si>
  <si>
    <t>DE000ME2CDC1</t>
  </si>
  <si>
    <t>FRSG00030DU9</t>
  </si>
  <si>
    <t>EUR 0,00 SOCIETE GENERALE (REGS) 25-2037</t>
  </si>
  <si>
    <t>DE000ME28SQ1</t>
  </si>
  <si>
    <t>DE000UL88UK2</t>
  </si>
  <si>
    <t>DE000ME28Q59</t>
  </si>
  <si>
    <t>NL0013751662</t>
  </si>
  <si>
    <t>NLBNPNL1AAV8</t>
  </si>
  <si>
    <t>DE000VZ4AUR7</t>
  </si>
  <si>
    <t>LU0346416414</t>
  </si>
  <si>
    <t>SHS NORD/LB PORTFOLIO BALANCED</t>
  </si>
  <si>
    <t>FRSG000148A4</t>
  </si>
  <si>
    <t>FR0011188267</t>
  </si>
  <si>
    <t>SHS ECHIQUIER WORLD EQUITY GROWTH(SICAV) -I</t>
  </si>
  <si>
    <t>NLBNPNL15K97</t>
  </si>
  <si>
    <t>USJ5901UAE22</t>
  </si>
  <si>
    <t>USD 4,867 NORINCHUKIN BK (REGS) 22-2027</t>
  </si>
  <si>
    <t>DE000DC16C86</t>
  </si>
  <si>
    <t>NLBNPNL2F7L4</t>
  </si>
  <si>
    <t>CH1290280572</t>
  </si>
  <si>
    <t>XS1562614831</t>
  </si>
  <si>
    <t>EUR 3,50 BBVA SA (REGS MBS/145) 17-2027</t>
  </si>
  <si>
    <t>XS2707153628</t>
  </si>
  <si>
    <t>US29279XAA81</t>
  </si>
  <si>
    <t>USD 6,00 ENDURE DIGITAL, (144A) 21-2029</t>
  </si>
  <si>
    <t>NLGS0000J6N6</t>
  </si>
  <si>
    <t>DE000SU0QRT3</t>
  </si>
  <si>
    <t>US62459LAA70</t>
  </si>
  <si>
    <t>USD 5,25 MOVIDA EUROPE S (144A) 21-2031</t>
  </si>
  <si>
    <t>DE000LB118J6</t>
  </si>
  <si>
    <t>EUR 1,25 LBK BADEN-WUERTT. 19-2033</t>
  </si>
  <si>
    <t>XS2710358297</t>
  </si>
  <si>
    <t>EUR 3,625 SPAREBNK 1 BOLIKR (REGS) 23-2028</t>
  </si>
  <si>
    <t>LU0348723411</t>
  </si>
  <si>
    <t>SHS AGIF-A.GLOB.HI-TECH GROWTH A</t>
  </si>
  <si>
    <t>DE000VM3USL9</t>
  </si>
  <si>
    <t>NLBNPNL1ANG2</t>
  </si>
  <si>
    <t>NLBNPNL1FQ95</t>
  </si>
  <si>
    <t>DE000LB4JSN1</t>
  </si>
  <si>
    <t>DE000A4DE362</t>
  </si>
  <si>
    <t>CA14913M1086</t>
  </si>
  <si>
    <t>OTH CATERPILLAR INC. REGS  REG</t>
  </si>
  <si>
    <t>NLBNPNL2C1O4</t>
  </si>
  <si>
    <t>DE000DK0T2H7</t>
  </si>
  <si>
    <t>EUR 0,31 DEKABANK 21-2030</t>
  </si>
  <si>
    <t>LU0349940642</t>
  </si>
  <si>
    <t>SHS TOPAS RV</t>
  </si>
  <si>
    <t>CA40432D1050</t>
  </si>
  <si>
    <t>SHS HTC PURENERGY INC ORD BR</t>
  </si>
  <si>
    <t>NLBNPNL15FX9</t>
  </si>
  <si>
    <t>NLBNPNL15FW1</t>
  </si>
  <si>
    <t>DE000HW7NVR2</t>
  </si>
  <si>
    <t>NLBNPNL15H43</t>
  </si>
  <si>
    <t>US125509BQ18</t>
  </si>
  <si>
    <t>USD 5,875 CIGNA CORP. 11-2041</t>
  </si>
  <si>
    <t>DK0009374795</t>
  </si>
  <si>
    <t>DKK 4,00 BRFKREDIT AS 11-2044</t>
  </si>
  <si>
    <t>NLBNPNL15GB3</t>
  </si>
  <si>
    <t>NLBNPNL15992</t>
  </si>
  <si>
    <t>US46849LVH13</t>
  </si>
  <si>
    <t>USD 4,55 JACKSON NATL.LI.GL (144A) 25-2030</t>
  </si>
  <si>
    <t>DK0016059769</t>
  </si>
  <si>
    <t>SHS NORDEA INVEST ENGROS-OBLIGAT-DKK DIS</t>
  </si>
  <si>
    <t>NLBNPNL2JNP2</t>
  </si>
  <si>
    <t>NLBNPNL2JNW8</t>
  </si>
  <si>
    <t>NLBNPNL2JNX6</t>
  </si>
  <si>
    <t>NLBNPNL2JOB0</t>
  </si>
  <si>
    <t>NLBNPNL2JNB2</t>
  </si>
  <si>
    <t>NLBNPNL2JIZ1</t>
  </si>
  <si>
    <t>NLBNPNL2JMF5</t>
  </si>
  <si>
    <t>DE000A352D80</t>
  </si>
  <si>
    <t>DE000BLB9M61</t>
  </si>
  <si>
    <t>EUR 0,40 BAYERISCH.LANDESBK (REGS) 21-2031</t>
  </si>
  <si>
    <t>DE000MA4SY55</t>
  </si>
  <si>
    <t>US03674XAS53</t>
  </si>
  <si>
    <t>USD 5,375 ANTERO RESOURCES (144A) 21-2030</t>
  </si>
  <si>
    <t>DE000A3E5ZN6</t>
  </si>
  <si>
    <t>EUR FL.R S T SOLARINVEST 23-2042</t>
  </si>
  <si>
    <t>NLGS0000PM94</t>
  </si>
  <si>
    <t>DE000MA4XLM9</t>
  </si>
  <si>
    <t>XS3176709312</t>
  </si>
  <si>
    <t>EUR 2,973 TOR-DOMINION BK(CA (REGS/CBL79) 25-</t>
  </si>
  <si>
    <t>DE000ME294Y0</t>
  </si>
  <si>
    <t>WAR MORGAN STANLEY+CO ( CALL SP7.6294) XXXXXX</t>
  </si>
  <si>
    <t>DE000ME3VD58</t>
  </si>
  <si>
    <t>DE000ME1UXQ3</t>
  </si>
  <si>
    <t>DE000ME2EY55</t>
  </si>
  <si>
    <t>DE000ME28QU7</t>
  </si>
  <si>
    <t>WAR MORGAN STANLEY+CO ( CALL SP31.267) XXXXXX</t>
  </si>
  <si>
    <t>DE000ME2HUJ9</t>
  </si>
  <si>
    <t>NL0013751753</t>
  </si>
  <si>
    <t>DE000ME2L1H9</t>
  </si>
  <si>
    <t>DE000ME2L0H1</t>
  </si>
  <si>
    <t>WAR MORGAN STANLEY+CO ( CALL SP55.855) XXXXXX</t>
  </si>
  <si>
    <t>DE000ME2FEG3</t>
  </si>
  <si>
    <t>DE000UL82JV5</t>
  </si>
  <si>
    <t>DE000ME1XE81</t>
  </si>
  <si>
    <t>DE000ME1XTJ0</t>
  </si>
  <si>
    <t>DE000ME1XFD2</t>
  </si>
  <si>
    <t>WAR MORGAN STANLEY+CO ( CALL SP81.516) XXXXXX</t>
  </si>
  <si>
    <t>DE000PJ8H0G5</t>
  </si>
  <si>
    <t>DE000SU0ZUD2</t>
  </si>
  <si>
    <t>DE000DC16E19</t>
  </si>
  <si>
    <t>DE000ME2EW73</t>
  </si>
  <si>
    <t>US72814P1093</t>
  </si>
  <si>
    <t>SHS PLBY GROUP INC ORD REG</t>
  </si>
  <si>
    <t>DE000MA4YGA2</t>
  </si>
  <si>
    <t>DE000ME1ZT90</t>
  </si>
  <si>
    <t>DE000DS53TQ6</t>
  </si>
  <si>
    <t>DE000ME2AJB4</t>
  </si>
  <si>
    <t>DE000ME1QM56</t>
  </si>
  <si>
    <t>DE000ME1XT35</t>
  </si>
  <si>
    <t>NLGS0000OJQ0</t>
  </si>
  <si>
    <t>DE000GQ88HE0</t>
  </si>
  <si>
    <t>DE000ME24JB1</t>
  </si>
  <si>
    <t>DE000LB589W1</t>
  </si>
  <si>
    <t>NLBNPNL15EP8</t>
  </si>
  <si>
    <t>DE000ME1XHA4</t>
  </si>
  <si>
    <t>DE000ME1XS69</t>
  </si>
  <si>
    <t>DE000ME24MK6</t>
  </si>
  <si>
    <t>DE000ME2AHX2</t>
  </si>
  <si>
    <t>DE000ME28PG8</t>
  </si>
  <si>
    <t>DE000HW7MV22</t>
  </si>
  <si>
    <t>USD 6,00 UNICREDIT BANK (REGS) 25-2027</t>
  </si>
  <si>
    <t>IT0005599318</t>
  </si>
  <si>
    <t>DE000SU04YS9</t>
  </si>
  <si>
    <t>DE000SU04PA5</t>
  </si>
  <si>
    <t>DE000PD99R01</t>
  </si>
  <si>
    <t>AT0000A2MPW3</t>
  </si>
  <si>
    <t>NL0013758873</t>
  </si>
  <si>
    <t>USF12033TP59</t>
  </si>
  <si>
    <t>USD 2,947 DANONE (REGS) 16-2026</t>
  </si>
  <si>
    <t>FR0014001G94</t>
  </si>
  <si>
    <t>FR001400F9H4</t>
  </si>
  <si>
    <t>SHS EUODIA DYNA.FCP A EUR</t>
  </si>
  <si>
    <t>FR0013113222</t>
  </si>
  <si>
    <t>SHS CANDRIAM MONETAIRE SICAV V</t>
  </si>
  <si>
    <t>CA71716W2040</t>
  </si>
  <si>
    <t>SHS PHARMADRUG INC ORD REG</t>
  </si>
  <si>
    <t>NLBNPNL15U38</t>
  </si>
  <si>
    <t>DE000JK21813</t>
  </si>
  <si>
    <t>ES0000099111</t>
  </si>
  <si>
    <t>EUR FL.R COM. AUTO. EXTREMA 13-2028</t>
  </si>
  <si>
    <t>IT0006765025</t>
  </si>
  <si>
    <t>UNT MAREX FINANCIAL 290829</t>
  </si>
  <si>
    <t>DE000LB118G2</t>
  </si>
  <si>
    <t>EUR 1,15 LBK BADEN-WUERTT. 19-2031</t>
  </si>
  <si>
    <t>NLBNPNL15UZ3</t>
  </si>
  <si>
    <t>NLBNPNL15VK3</t>
  </si>
  <si>
    <t>DE000SU0NZN6</t>
  </si>
  <si>
    <t>XS2299002423</t>
  </si>
  <si>
    <t>EUR 0,50 ITALGAS SPA (REGS/9) 21-2033</t>
  </si>
  <si>
    <t>NL0013588817</t>
  </si>
  <si>
    <t>DE000DC7TJM3</t>
  </si>
  <si>
    <t>NL0013972086</t>
  </si>
  <si>
    <t>NLBNPNL1ABM5</t>
  </si>
  <si>
    <t>DE000UL75TX4</t>
  </si>
  <si>
    <t>NLBNPNL1AAX4</t>
  </si>
  <si>
    <t>CA69481U1066</t>
  </si>
  <si>
    <t>SHS PACIFIC SILK ORD REG</t>
  </si>
  <si>
    <t>DE000DS6YAW5</t>
  </si>
  <si>
    <t>NLBNPNL2J6I8</t>
  </si>
  <si>
    <t>CH0353945378</t>
  </si>
  <si>
    <t>CHF 0,01 ZURICH, KANTON (REGS) 17-2026</t>
  </si>
  <si>
    <t>DE000DS56NE8</t>
  </si>
  <si>
    <t>NLBNPNL2J7E5</t>
  </si>
  <si>
    <t>NLBNPNL2J7J4</t>
  </si>
  <si>
    <t>NLBNPNL2J6Y5</t>
  </si>
  <si>
    <t>DE000ME3VDM8</t>
  </si>
  <si>
    <t>DE000KJ1JNK7</t>
  </si>
  <si>
    <t>NLBNPNL1YUV6</t>
  </si>
  <si>
    <t>DE000MA4XMV8</t>
  </si>
  <si>
    <t>DE000MA4YAC1</t>
  </si>
  <si>
    <t>DE000DH20DW0</t>
  </si>
  <si>
    <t>WAR DEUTSCHE BANK AG ( CALL SP13800) 231023</t>
  </si>
  <si>
    <t>DE000ME2FEH1</t>
  </si>
  <si>
    <t>DE000ME1V9W0</t>
  </si>
  <si>
    <t>NLBNPNL3BG24</t>
  </si>
  <si>
    <t>DE000ME2KHF8</t>
  </si>
  <si>
    <t>WAR MORGAN STANLEY+CO ( CALL SP362.5) XXXXXX</t>
  </si>
  <si>
    <t>US130911YH71</t>
  </si>
  <si>
    <t>USD 0,00 CALIFORNIA STATEWIDE 04-2029</t>
  </si>
  <si>
    <t>BE3871273038</t>
  </si>
  <si>
    <t>EUR 0,70 BELGIUM, KINGDOM 17-2027</t>
  </si>
  <si>
    <t>NLBNPNL15CW8</t>
  </si>
  <si>
    <t>DE000MB9YJV0</t>
  </si>
  <si>
    <t>NLBNPNL15P35</t>
  </si>
  <si>
    <t>DE000UL8T898</t>
  </si>
  <si>
    <t>WAR UBS AG ( PUT SP566) XXXXXX</t>
  </si>
  <si>
    <t>DE000ME20GD1</t>
  </si>
  <si>
    <t>WAR MORGAN STANLEY+CO ( CALL SP36.2) XXXXXX</t>
  </si>
  <si>
    <t>DE000MA4XX59</t>
  </si>
  <si>
    <t>DE000MA4Y1W9</t>
  </si>
  <si>
    <t>FR0013368420</t>
  </si>
  <si>
    <t>EUR 2,68 FORT-DE-FRANCE 18-2028</t>
  </si>
  <si>
    <t>NLBNPNL19ZF6</t>
  </si>
  <si>
    <t>NLBNPNL2JEY3</t>
  </si>
  <si>
    <t>DE000ME8PFF8</t>
  </si>
  <si>
    <t>NLBNPNL15XS2</t>
  </si>
  <si>
    <t>US45569LAC54</t>
  </si>
  <si>
    <t>USD 5,375 INDIGO NATURAL RES (144A) 21-2029</t>
  </si>
  <si>
    <t>DE000UL81UE0</t>
  </si>
  <si>
    <t>WAR UBS AG ( PUT SP125.8) XXXXXX</t>
  </si>
  <si>
    <t>DE000ME28SR9</t>
  </si>
  <si>
    <t>DE000ME12F84</t>
  </si>
  <si>
    <t>DE000ME1UR14</t>
  </si>
  <si>
    <t>DE000PG4ZSC1</t>
  </si>
  <si>
    <t>DE000ME971F2</t>
  </si>
  <si>
    <t>DE000ME1XX05</t>
  </si>
  <si>
    <t>DE000ME2AH76</t>
  </si>
  <si>
    <t>DE000ME2KW00</t>
  </si>
  <si>
    <t>DE000UG7RQY2</t>
  </si>
  <si>
    <t>EUR 9,10 UNICREDIT BANK (FR0000131906) 260626</t>
  </si>
  <si>
    <t>DE000UG7RQ12</t>
  </si>
  <si>
    <t>US3118711072</t>
  </si>
  <si>
    <t>SHS FASTCOMM COMMUNIC. CORP.</t>
  </si>
  <si>
    <t>US6036691029</t>
  </si>
  <si>
    <t>SHS MINISCRIBE CORP.</t>
  </si>
  <si>
    <t>CA25527J1093</t>
  </si>
  <si>
    <t>SHS DIVERSIFIED INVEST. STRAT</t>
  </si>
  <si>
    <t>NLGS0000CY12</t>
  </si>
  <si>
    <t>NLBNPNL15NY1</t>
  </si>
  <si>
    <t>FR0011358092</t>
  </si>
  <si>
    <t>SHS AMUNDI HORIZON FCP-C</t>
  </si>
  <si>
    <t>AU000000ILU1</t>
  </si>
  <si>
    <t>SHS ILUKA RESOURCES LTD.</t>
  </si>
  <si>
    <t>DE000ME2N430</t>
  </si>
  <si>
    <t>NLBNPNL2X5B7</t>
  </si>
  <si>
    <t>FR0011753888</t>
  </si>
  <si>
    <t>SHS LUTETIA ABS.RETURN I EUR</t>
  </si>
  <si>
    <t>DE000UL9X1F0</t>
  </si>
  <si>
    <t>WAR UBS AG ( PUT SP338.14) XXXXXX</t>
  </si>
  <si>
    <t>NLBNPNL2JII7</t>
  </si>
  <si>
    <t>DE000DS6YBG6</t>
  </si>
  <si>
    <t>US8617801043</t>
  </si>
  <si>
    <t>SHS ARROWMARK FINAN ORD REG</t>
  </si>
  <si>
    <t>NLBNPNL15S99</t>
  </si>
  <si>
    <t>CA13607HXC10</t>
  </si>
  <si>
    <t>CAD FL.R CIBC CANADA 21-2082</t>
  </si>
  <si>
    <t>28/01/2082</t>
  </si>
  <si>
    <t>NLBNPNL162J5</t>
  </si>
  <si>
    <t>NLBNPNL162Y4</t>
  </si>
  <si>
    <t>DE000NLB4U53</t>
  </si>
  <si>
    <t>NLBNPNL2JF44</t>
  </si>
  <si>
    <t>US756109BS20</t>
  </si>
  <si>
    <t>USD 4,70 REALTY INCOME CORP 23-2028</t>
  </si>
  <si>
    <t>FR001400KNX3</t>
  </si>
  <si>
    <t>NLBNPNL28219</t>
  </si>
  <si>
    <t>CA66980G1090</t>
  </si>
  <si>
    <t>SHS NOVA LEAP HEALT ORD REG</t>
  </si>
  <si>
    <t>NLBNPNL15YX0</t>
  </si>
  <si>
    <t>NLBNPNL2JBF8</t>
  </si>
  <si>
    <t>NLGS0000SFG0</t>
  </si>
  <si>
    <t>US579780AS64</t>
  </si>
  <si>
    <t>USD 1,85 MCCORMICK AND CO 21-2031</t>
  </si>
  <si>
    <t>DE000HS44Y35</t>
  </si>
  <si>
    <t>XS1890684761</t>
  </si>
  <si>
    <t>USD 4,50 SABIC CAPITAL 2 (REGS/B) 18-2028</t>
  </si>
  <si>
    <t>FR0013260767</t>
  </si>
  <si>
    <t>EUR 1,625 ENGIE (REGS) 17-2032</t>
  </si>
  <si>
    <t>DE000ME1VKA2</t>
  </si>
  <si>
    <t>DE000SU0MRS4</t>
  </si>
  <si>
    <t>FR2CIBFS2678</t>
  </si>
  <si>
    <t>USD FL.R CA CIB FIN SOL 23-2026</t>
  </si>
  <si>
    <t>DE000DC2F8T0</t>
  </si>
  <si>
    <t>US202795JN13</t>
  </si>
  <si>
    <t>USD 3,70 COMMNWTH.EDISON CO (MBS) 18-2028</t>
  </si>
  <si>
    <t>NO0012935313</t>
  </si>
  <si>
    <t>NOK FL.R TELENOR ASA 23-2028</t>
  </si>
  <si>
    <t>DE000LB33KQ6</t>
  </si>
  <si>
    <t>EUR 3,15 LBK BADEN-WUERTT. 22-2027</t>
  </si>
  <si>
    <t>AU3SG0002520</t>
  </si>
  <si>
    <t>AUD 2,00 SOUTH(AU)GOVT.FIN. 21-2036</t>
  </si>
  <si>
    <t>NLBNPNL2WJX7</t>
  </si>
  <si>
    <t>NLBNPNL15CT4</t>
  </si>
  <si>
    <t>IT0005490153</t>
  </si>
  <si>
    <t>SHS ENI PLENITUDE SPA SB ORD BR</t>
  </si>
  <si>
    <t>DE000A2DHR68</t>
  </si>
  <si>
    <t>SHS KCD-CATELLA NACHHALTIGKEIT IMMOBILIEN DE.</t>
  </si>
  <si>
    <t>DE000DS3Z296</t>
  </si>
  <si>
    <t>LU0365982395</t>
  </si>
  <si>
    <t>SHS HELLERICH-GLOBAL FLEXIBEL A</t>
  </si>
  <si>
    <t>NLBNPNL24R99</t>
  </si>
  <si>
    <t>US456866AK86</t>
  </si>
  <si>
    <t>USD 6,391 INGERSOLL-RAND CO. 97-2027</t>
  </si>
  <si>
    <t>24/11/1997</t>
  </si>
  <si>
    <t>BE0003840577</t>
  </si>
  <si>
    <t>SHS EVADIX ORD BR</t>
  </si>
  <si>
    <t>NLBNPNL2JDD9</t>
  </si>
  <si>
    <t>IT0004370463</t>
  </si>
  <si>
    <t>SHS RETELIT SPA ORD BR</t>
  </si>
  <si>
    <t>DE000VZ4RF24</t>
  </si>
  <si>
    <t>NLBNPNL15VP2</t>
  </si>
  <si>
    <t>NLBNPNL15VU2</t>
  </si>
  <si>
    <t>NLBNPNL15VS6</t>
  </si>
  <si>
    <t>XS2821806937</t>
  </si>
  <si>
    <t>GBP FL.R SMALL BUSINESS (REGS/Z) 24-2035</t>
  </si>
  <si>
    <t>DE000PZ1C833</t>
  </si>
  <si>
    <t>WAR BNP PARIBAS ( CALL SP64.059) XXXXXX</t>
  </si>
  <si>
    <t>US03676B1026</t>
  </si>
  <si>
    <t>SHS ANTERO MIDSTREAM ORD REG</t>
  </si>
  <si>
    <t>DE000VM3PLL4</t>
  </si>
  <si>
    <t>WAR VONTOBEL FIN.PROD. ( CALL SP41.58) XXXXXX</t>
  </si>
  <si>
    <t>NLBNPNL1D453</t>
  </si>
  <si>
    <t>DE000VK6RXY3</t>
  </si>
  <si>
    <t>US87927VAV09</t>
  </si>
  <si>
    <t>USD 7,721 TELECOM ITALIA CAP 08-2038</t>
  </si>
  <si>
    <t>NLBNPNL2IRX9</t>
  </si>
  <si>
    <t>DE000VM4AXM7</t>
  </si>
  <si>
    <t>AU000000RIO1</t>
  </si>
  <si>
    <t>SHS RIO TINTO LTD.</t>
  </si>
  <si>
    <t>DE000ME2KXC2</t>
  </si>
  <si>
    <t>DE000VM35WD0</t>
  </si>
  <si>
    <t>WAR VONTOBEL FIN.PROD. ( CALL SP32.21) XXXXXX</t>
  </si>
  <si>
    <t>FR0014005NY6</t>
  </si>
  <si>
    <t>DE000ME2AGG9</t>
  </si>
  <si>
    <t>US907818CF33</t>
  </si>
  <si>
    <t>USD 6,625 UNION PACIFIC CORP.99-2029</t>
  </si>
  <si>
    <t>DE000A0HN4M8</t>
  </si>
  <si>
    <t>SHS SATTLER AND PARTNER</t>
  </si>
  <si>
    <t>NL0013766389</t>
  </si>
  <si>
    <t>DE000SU0Y6W7</t>
  </si>
  <si>
    <t>NLBNPNL2AJH6</t>
  </si>
  <si>
    <t>DE000ME200F6</t>
  </si>
  <si>
    <t>DE000ME20853</t>
  </si>
  <si>
    <t>DE000DC2S549</t>
  </si>
  <si>
    <t>NLBNPNL2JLM3</t>
  </si>
  <si>
    <t>CH1369859488</t>
  </si>
  <si>
    <t>DE000ME28ZV6</t>
  </si>
  <si>
    <t>DE000ME2N0D8</t>
  </si>
  <si>
    <t>DE000ME2MYR4</t>
  </si>
  <si>
    <t>DE000UG7RN07</t>
  </si>
  <si>
    <t>NLBNPNL1HAS9</t>
  </si>
  <si>
    <t>DE000VM4KZP4</t>
  </si>
  <si>
    <t>WAR VONTOBEL FIN.PROD. ( CALL SP36.29) XXXXXX</t>
  </si>
  <si>
    <t>DE000VM38FF4</t>
  </si>
  <si>
    <t>DE000ME209L5</t>
  </si>
  <si>
    <t>WAR MORGAN STANLEY+CO ( CALL SP551.65) XXXXXX</t>
  </si>
  <si>
    <t>DE000ME208L7</t>
  </si>
  <si>
    <t>DE000DS5U9T2</t>
  </si>
  <si>
    <t>DE000DS48KR3</t>
  </si>
  <si>
    <t>DE000DS3BU35</t>
  </si>
  <si>
    <t>DE000DS3BU76</t>
  </si>
  <si>
    <t>NLBNPNL2JR65</t>
  </si>
  <si>
    <t>DE000VM4K4Y1</t>
  </si>
  <si>
    <t>WAR VONTOBEL FIN.PROD. ( CALL SP60.22) XXXXXX</t>
  </si>
  <si>
    <t>DE000SU0XB62</t>
  </si>
  <si>
    <t>DE000DS48KP7</t>
  </si>
  <si>
    <t>DE000ME1UVU9</t>
  </si>
  <si>
    <t>DE000PC15M24</t>
  </si>
  <si>
    <t>AT0000A171R5</t>
  </si>
  <si>
    <t>NLBNPNL287L6</t>
  </si>
  <si>
    <t>USJ5901UAH52</t>
  </si>
  <si>
    <t>USD 5,359 NORINCHUKIN BK (REGS) 25-2035</t>
  </si>
  <si>
    <t>CH1290292908</t>
  </si>
  <si>
    <t>DE000ME1ZHU7</t>
  </si>
  <si>
    <t>NLBNPNL19Y63</t>
  </si>
  <si>
    <t>NLBNPNL1KY72</t>
  </si>
  <si>
    <t>NLBNPNL1RT15</t>
  </si>
  <si>
    <t>FR0011034818</t>
  </si>
  <si>
    <t>SHS SCHELCHER PRINCE OPTIM.INCOME ESG-P ACC</t>
  </si>
  <si>
    <t>NLBNPNL2JQA7</t>
  </si>
  <si>
    <t>DE000A3515S3</t>
  </si>
  <si>
    <t>EUR 4,375 HAMBURGER SPARK. (REGS) 23-2029</t>
  </si>
  <si>
    <t>US8894781033</t>
  </si>
  <si>
    <t>SHS TOLL BROTHERS INC.</t>
  </si>
  <si>
    <t>CH1300965246</t>
  </si>
  <si>
    <t>UNT LEONTEQ SECURITIES 120626</t>
  </si>
  <si>
    <t>CA2908761018</t>
  </si>
  <si>
    <t>SHS EMERA INC.</t>
  </si>
  <si>
    <t>DE000DD5A5B4</t>
  </si>
  <si>
    <t>EUR 5,13 DZ BANK AG - FFT 23-2027</t>
  </si>
  <si>
    <t>US6444651060</t>
  </si>
  <si>
    <t>SHS NEW GERMANY FUND INC.</t>
  </si>
  <si>
    <t>DE000HS2M987</t>
  </si>
  <si>
    <t>WAR HSBC T+B ( CALL SP45.168) XXXXXX</t>
  </si>
  <si>
    <t>NLGS0001DQ69</t>
  </si>
  <si>
    <t>DE000VS74042</t>
  </si>
  <si>
    <t>DE000LBW6CP7</t>
  </si>
  <si>
    <t>EUR 0,00 LBK BADEN-WUERTT. 10-2037</t>
  </si>
  <si>
    <t>DE000A3MQLU8</t>
  </si>
  <si>
    <t>CH0242045273</t>
  </si>
  <si>
    <t>UNT LEONTEQ SECS AG ( CVI EUROPEAN) XXXXXX</t>
  </si>
  <si>
    <t>NLBNPNL2JJH7</t>
  </si>
  <si>
    <t>NLBNPNL2JJS4</t>
  </si>
  <si>
    <t>NLBNPNL2JQE9</t>
  </si>
  <si>
    <t>DE000UL93UJ4</t>
  </si>
  <si>
    <t>FRSG00015YX0</t>
  </si>
  <si>
    <t>CH0110994776</t>
  </si>
  <si>
    <t>CHF 2,50 MUNICIPALITY FIN 10-2030</t>
  </si>
  <si>
    <t>29/03/2010</t>
  </si>
  <si>
    <t>KYG283651076</t>
  </si>
  <si>
    <t>SHS METALPHA TECHNO ORD REG</t>
  </si>
  <si>
    <t>NLBNPNL16578</t>
  </si>
  <si>
    <t>NLBNPNL1HA59</t>
  </si>
  <si>
    <t>US017175AD24</t>
  </si>
  <si>
    <t>USD 4,90 ALLEGHANY CORPORAT 14-2044</t>
  </si>
  <si>
    <t>DE000ME82LY7</t>
  </si>
  <si>
    <t>NL0015001XN2</t>
  </si>
  <si>
    <t>LU1285959885</t>
  </si>
  <si>
    <t>SHS AMU IN.SO-USD C.BD C.P.A. ETF USD ACC</t>
  </si>
  <si>
    <t>FR001400SVC3</t>
  </si>
  <si>
    <t>EUR 3,50 CREDIT AGRICOLE (REGS) 24-2034</t>
  </si>
  <si>
    <t>FRSG000149Y2</t>
  </si>
  <si>
    <t>USD 0,00 SG ISSUER 23-2028</t>
  </si>
  <si>
    <t>IT0005561300</t>
  </si>
  <si>
    <t>26/09/2043</t>
  </si>
  <si>
    <t>NLBNPNL2X2Z3</t>
  </si>
  <si>
    <t>FR001400D0X2</t>
  </si>
  <si>
    <t>WAR CRYPTO BLOCKCHA ( CALL SP1.4) 311299</t>
  </si>
  <si>
    <t>DE000JB2RGS6</t>
  </si>
  <si>
    <t>USG0626AAB01</t>
  </si>
  <si>
    <t>USD FL.R ATRIUM XV (REGS) 18-2048</t>
  </si>
  <si>
    <t>FR001400KAM3</t>
  </si>
  <si>
    <t>SHS R-CO TARGET 2029 IG-D EUR DIS</t>
  </si>
  <si>
    <t>DE000SU6MDC5</t>
  </si>
  <si>
    <t>DE000ME1SVX7</t>
  </si>
  <si>
    <t>DE000UL8WXU7</t>
  </si>
  <si>
    <t>WAR UBS AG ( CALL SP309.3) XXXXXX</t>
  </si>
  <si>
    <t>DE000SU0MRB0</t>
  </si>
  <si>
    <t>NLBNPNL1PAC6</t>
  </si>
  <si>
    <t>DE000SU0EAS7</t>
  </si>
  <si>
    <t>DE000ME26VP1</t>
  </si>
  <si>
    <t>WAR MORGAN STANLEY+CO ( CALL SP7.2689) XXXXXX</t>
  </si>
  <si>
    <t>DE000SU1AWA5</t>
  </si>
  <si>
    <t>DE000UL84QH5</t>
  </si>
  <si>
    <t>WAR UBS AG ( CALL SP418.8) XXXXXX</t>
  </si>
  <si>
    <t>DE000ME2CEB1</t>
  </si>
  <si>
    <t>DE000ME2HK17</t>
  </si>
  <si>
    <t>WAR MORGAN STANLEY+CO ( CALL SP99.958) XXXXXX</t>
  </si>
  <si>
    <t>DE000PG4BBR6</t>
  </si>
  <si>
    <t>NLBNPNL2JSR7</t>
  </si>
  <si>
    <t>NLBNPNL2JSO4</t>
  </si>
  <si>
    <t>DE000JS98M65</t>
  </si>
  <si>
    <t>AT0000745187</t>
  </si>
  <si>
    <t>SHS MASTER S BEST-INVEST C</t>
  </si>
  <si>
    <t>DE000ME2KHJ0</t>
  </si>
  <si>
    <t>BMG0585R1060</t>
  </si>
  <si>
    <t>SHS ASSURED GUARANTY LTD.</t>
  </si>
  <si>
    <t>DE000ME22AL3</t>
  </si>
  <si>
    <t>DE000MB7K3W6</t>
  </si>
  <si>
    <t>NLBNPNL1YNT5</t>
  </si>
  <si>
    <t>DE000UK4CPA7</t>
  </si>
  <si>
    <t>USP62138AB13</t>
  </si>
  <si>
    <t>USD 7,875 LATAM AIRLINES (REGS) 24-2030</t>
  </si>
  <si>
    <t>AT0000A25Z94</t>
  </si>
  <si>
    <t>XS2787862429</t>
  </si>
  <si>
    <t>GBP 4,75 NESTLE CAP.CORP. (REGS/133) 24-2036</t>
  </si>
  <si>
    <t>22/03/2036</t>
  </si>
  <si>
    <t>DE000HW7N5U8</t>
  </si>
  <si>
    <t>LU1589326369</t>
  </si>
  <si>
    <t>SHS UBS(L)FS-BA.US LI.C.I.R.H.U.E-A EURH ACC</t>
  </si>
  <si>
    <t>NLBNPNL1RGY3</t>
  </si>
  <si>
    <t>AT000B093711</t>
  </si>
  <si>
    <t>EUR 2,13 RAIFFEISEN-LAND ST (REGS) 22-2032</t>
  </si>
  <si>
    <t>PTTGCEOM0029</t>
  </si>
  <si>
    <t>DE000DC2S622</t>
  </si>
  <si>
    <t>DE000HW7MS01</t>
  </si>
  <si>
    <t>NLBNPNL2JAT1</t>
  </si>
  <si>
    <t>NLBNPNL2JTA1</t>
  </si>
  <si>
    <t>NO0013355859</t>
  </si>
  <si>
    <t>SHS LIFECARE AS ORD REG</t>
  </si>
  <si>
    <t>DE000DS48L48</t>
  </si>
  <si>
    <t>DE000DS48L55</t>
  </si>
  <si>
    <t>CH0134034849</t>
  </si>
  <si>
    <t>SHS RAIFFEISEN ETF - SOLID GOLD OUNCES A CHF</t>
  </si>
  <si>
    <t>DE000DS5GU20</t>
  </si>
  <si>
    <t>FR0011050863</t>
  </si>
  <si>
    <t>SHS SEXTANT TECH (SICAV)-A</t>
  </si>
  <si>
    <t>NLBNPNL2JRH0</t>
  </si>
  <si>
    <t>DE000HW7ARY3</t>
  </si>
  <si>
    <t>EUR 4,08 UNICREDIT BANK 24-2028</t>
  </si>
  <si>
    <t>DE000ME1UVS3</t>
  </si>
  <si>
    <t>WAR MORGAN STANLEY+CO ( CALL SP78.012) XXXXXX</t>
  </si>
  <si>
    <t>NLBNPNL2JAR5</t>
  </si>
  <si>
    <t>DE000UL8RH61</t>
  </si>
  <si>
    <t>WAR UBS AG ( CALL SP42) XXXXXX</t>
  </si>
  <si>
    <t>DE000DB9VWJ5</t>
  </si>
  <si>
    <t>XS2706231821</t>
  </si>
  <si>
    <t>UNT CASTELL 2023-2 (RC1) 261155</t>
  </si>
  <si>
    <t>NLBNPNL2JPM4</t>
  </si>
  <si>
    <t>NLBNPNL2WX86</t>
  </si>
  <si>
    <t>FR0013041530</t>
  </si>
  <si>
    <t>SHS BNP PAR.EASY FR-B.P.E.S+P 500 U.ETF-EURH</t>
  </si>
  <si>
    <t>AU0000356388</t>
  </si>
  <si>
    <t>WAR MATSA RESOUR.LTD ( CALL SP0.05) 300927</t>
  </si>
  <si>
    <t>FR001400LFF4</t>
  </si>
  <si>
    <t>EUR XXX BNP PARI.ISS. 23-2028</t>
  </si>
  <si>
    <t>DE000DS4H227</t>
  </si>
  <si>
    <t>FR0013196870</t>
  </si>
  <si>
    <t>EUR 0,60 REGION PAYS LOIRE (REGS) 16-2026</t>
  </si>
  <si>
    <t>CA83411A2056</t>
  </si>
  <si>
    <t>SHS SOL STRATEGIES ORD BR</t>
  </si>
  <si>
    <t>US36179S2R75</t>
  </si>
  <si>
    <t>DE000HW7JZD1</t>
  </si>
  <si>
    <t>EUR 13,31 UNICREDIT BANK 25-2026</t>
  </si>
  <si>
    <t>DE000MD6CM75</t>
  </si>
  <si>
    <t>US8986972060</t>
  </si>
  <si>
    <t>SHS TUCOWS INC COM NEW ORD REG</t>
  </si>
  <si>
    <t>US912810RG58</t>
  </si>
  <si>
    <t>USD 3,375 UNITED STATES AMER 14-2044</t>
  </si>
  <si>
    <t>US219023AC21</t>
  </si>
  <si>
    <t>USD 6,625 CORN PRODUCTS INTL 07-2037</t>
  </si>
  <si>
    <t>DE000UB13PL9</t>
  </si>
  <si>
    <t>US64989KME37</t>
  </si>
  <si>
    <t>USD 5,00 NEW YORK ST PWR (MUNI) 24-2043</t>
  </si>
  <si>
    <t>AU3FN0098703</t>
  </si>
  <si>
    <t>AUD FL.R PERPETUAL TRUST (MBS/F) 25-2056</t>
  </si>
  <si>
    <t>AT0000A1UTV2</t>
  </si>
  <si>
    <t>US110122AQ18</t>
  </si>
  <si>
    <t>USD 6,125 BRISTOL-MYERS SQUI 08-2038</t>
  </si>
  <si>
    <t>US95000U3A91</t>
  </si>
  <si>
    <t>USD 4,808 WELLS FARGO 22-2028</t>
  </si>
  <si>
    <t>DE000A3CNGV4</t>
  </si>
  <si>
    <t>DE000HW7B0K4</t>
  </si>
  <si>
    <t>USD 6,72 UNICREDIT BANK (REGS) 24-2026</t>
  </si>
  <si>
    <t>FR0013380607</t>
  </si>
  <si>
    <t>SHS M.U.FR-AMUNDI CORE CAC 40 UCITS ETF</t>
  </si>
  <si>
    <t>NLBNPNL1YS66</t>
  </si>
  <si>
    <t>GI000A0RA8M5</t>
  </si>
  <si>
    <t>SHS COOL CHIPS PLC ORD REG</t>
  </si>
  <si>
    <t>FR0011381227</t>
  </si>
  <si>
    <t>SHS OFI INVEST ESG MONETAIRE FCP-IC EUR ACC</t>
  </si>
  <si>
    <t>NL0014042137</t>
  </si>
  <si>
    <t>NL0014042095</t>
  </si>
  <si>
    <t>CH1358850290</t>
  </si>
  <si>
    <t>NLBNPNL1YJG0</t>
  </si>
  <si>
    <t>FR001400SP70</t>
  </si>
  <si>
    <t>USD FL.R SG ISSUER 24-2036</t>
  </si>
  <si>
    <t>MT0000371311</t>
  </si>
  <si>
    <t>EUR 5,85 MEDITERRANEAN INV 23-2028</t>
  </si>
  <si>
    <t>XS1400179906</t>
  </si>
  <si>
    <t>EUR 2,20 UNICREDIT SPA (REGS/656) 16-2027</t>
  </si>
  <si>
    <t>DE000LB13B16</t>
  </si>
  <si>
    <t>EUR 1,02 LBK BADEN-WUERTT. 19-2029</t>
  </si>
  <si>
    <t>NLBNPNL1RH76</t>
  </si>
  <si>
    <t>DE000HW7AU19</t>
  </si>
  <si>
    <t>EUR 4,71 UNICREDIT BANK 24-2028</t>
  </si>
  <si>
    <t>NLBNPNL1YPX2</t>
  </si>
  <si>
    <t>FR0010766568</t>
  </si>
  <si>
    <t>SHS LFP CONVERTIBLES 2015 (FCP)-P</t>
  </si>
  <si>
    <t>29/12/2009</t>
  </si>
  <si>
    <t>USN15516AJ10</t>
  </si>
  <si>
    <t>USD 8,00 BRASKEM NETH FIN (REGS) 24-2034</t>
  </si>
  <si>
    <t>NLBNPNL2X1B6</t>
  </si>
  <si>
    <t>NLBNPNL1YP69</t>
  </si>
  <si>
    <t>NLBNPNL1YQ43</t>
  </si>
  <si>
    <t>DE000A0YJMM9</t>
  </si>
  <si>
    <t>SHS TBF ATTILA GLOBAL OPPORTUNITY EUR I</t>
  </si>
  <si>
    <t>DE000LS9TMY0</t>
  </si>
  <si>
    <t>DE000VZ63V03</t>
  </si>
  <si>
    <t>DE000UH1ZNA4</t>
  </si>
  <si>
    <t>DE000HLB57C1</t>
  </si>
  <si>
    <t>AT0000A12G19</t>
  </si>
  <si>
    <t>SHS RAIFFEISEN-EURO-SHORTTERM-RENT A I</t>
  </si>
  <si>
    <t>DE000LB5C612</t>
  </si>
  <si>
    <t>BE0002989706</t>
  </si>
  <si>
    <t>EUR 5,25 CRELAN (REGS) 24-2032</t>
  </si>
  <si>
    <t>NLBNPNL1KMI9</t>
  </si>
  <si>
    <t>FR0014010FB0</t>
  </si>
  <si>
    <t>USD 5,00 BNP PARIBAS 25-2031</t>
  </si>
  <si>
    <t>US68163W2089</t>
  </si>
  <si>
    <t>ADR OLYMPUS CORP REG</t>
  </si>
  <si>
    <t>DE000DS6DJW0</t>
  </si>
  <si>
    <t>DE000GJ4KSU3</t>
  </si>
  <si>
    <t>DE000HLB59H6</t>
  </si>
  <si>
    <t>EUR 2,70 LANDESBANK HESS-TH 24-2029</t>
  </si>
  <si>
    <t>DE000DC1Y0D9</t>
  </si>
  <si>
    <t>DE000DS48KC5</t>
  </si>
  <si>
    <t>NLBNPNL2X4V8</t>
  </si>
  <si>
    <t>US21979LAB27</t>
  </si>
  <si>
    <t>USD 9,25 CORONADO FIN (144A) 24-2029</t>
  </si>
  <si>
    <t>NLBNPNL2TX81</t>
  </si>
  <si>
    <t>NLBNPNL1L1H8</t>
  </si>
  <si>
    <t>DE000DC2ZD82</t>
  </si>
  <si>
    <t>CA44932WAK68</t>
  </si>
  <si>
    <t>CAD 3,573 HYUNDAI CAPITAL 25-2028</t>
  </si>
  <si>
    <t>FR0011269620</t>
  </si>
  <si>
    <t>SHS SG OBLIG ETAT EURO-R CAP EUR</t>
  </si>
  <si>
    <t>NLBNPNL1YFL8</t>
  </si>
  <si>
    <t>IT0005450181</t>
  </si>
  <si>
    <t>NLBNPNL1YFC7</t>
  </si>
  <si>
    <t>DE000HW7A381</t>
  </si>
  <si>
    <t>USD 7,33 UNICREDIT BANK (REGS) 24-2027</t>
  </si>
  <si>
    <t>DE000HLB4W46</t>
  </si>
  <si>
    <t>US42824CBT53</t>
  </si>
  <si>
    <t>USD 4,55 HP ENTERPRISE CO 24-2029</t>
  </si>
  <si>
    <t>DE000A2JQK19</t>
  </si>
  <si>
    <t>SHS FINCCAM VOLATILITY PREMIUM I</t>
  </si>
  <si>
    <t>NLBNPNL1YHB5</t>
  </si>
  <si>
    <t>NLBNPNL1YJL0</t>
  </si>
  <si>
    <t>FR001400RI47</t>
  </si>
  <si>
    <t>SHS ELLIPSIS GLOBAL CONVERT.FD.FCP-PCHF AC</t>
  </si>
  <si>
    <t>FRIP00000DD9</t>
  </si>
  <si>
    <t>NL0013466931</t>
  </si>
  <si>
    <t>NLBNPNL2TX16</t>
  </si>
  <si>
    <t>DE000DC2SBH3</t>
  </si>
  <si>
    <t>US87162WAH34</t>
  </si>
  <si>
    <t>USD 2,375 SYNNEX CORPORATION 22-2028</t>
  </si>
  <si>
    <t>NLBNPNL2OSR7</t>
  </si>
  <si>
    <t>LU1475575236</t>
  </si>
  <si>
    <t>SHS UBS(L)F.S-B.C.T.1-10 UC ETF USD A-UKDIS</t>
  </si>
  <si>
    <t>DE000LB5CXE2</t>
  </si>
  <si>
    <t>US254687ES15</t>
  </si>
  <si>
    <t>USD 5,40 WALT DISNEY CO. (144A) 19-2043</t>
  </si>
  <si>
    <t>DE000HW6R809</t>
  </si>
  <si>
    <t>EUR 6,44 UNICREDIT BANK 23-2028</t>
  </si>
  <si>
    <t>XS1960678255</t>
  </si>
  <si>
    <t>EUR 1,125 MEDTRONIC GLOB (SEC) 19-2027</t>
  </si>
  <si>
    <t>NLBNPNL2CT52</t>
  </si>
  <si>
    <t>DE000HW7L0A3</t>
  </si>
  <si>
    <t>EUR 5,90 UNICREDIT BANK 25-2030</t>
  </si>
  <si>
    <t>FR001400QV90</t>
  </si>
  <si>
    <t>DE000MC0BR20</t>
  </si>
  <si>
    <t>LU1128909980</t>
  </si>
  <si>
    <t>SHS BAKERSTEEL GL.FD.-PRECIOUS MET.FD.-D USD</t>
  </si>
  <si>
    <t>DE000DC052E7</t>
  </si>
  <si>
    <t>IT0005586968</t>
  </si>
  <si>
    <t>EUR 3,25 BPER BANCA S.P. (REGS) 24-2031</t>
  </si>
  <si>
    <t>DE000VF29QZ2</t>
  </si>
  <si>
    <t>US822905AH87</t>
  </si>
  <si>
    <t>USD 3,75 SHELL FINANCE U 24-2046</t>
  </si>
  <si>
    <t>DE000LB5CGA5</t>
  </si>
  <si>
    <t>EUR 2,45 LBK BADEN-WUERTT. 24-2027</t>
  </si>
  <si>
    <t>DE000US8H9D4</t>
  </si>
  <si>
    <t>UNT UBS SWITZERLAND AG 180934</t>
  </si>
  <si>
    <t>DE000HG17W59</t>
  </si>
  <si>
    <t>WAR HSBC T+B ( CALL SP35.995) XXXXXX</t>
  </si>
  <si>
    <t>CA66988ZBE84</t>
  </si>
  <si>
    <t>CAD 3,571 NOVA SCOTIA POWER 19-2049</t>
  </si>
  <si>
    <t>FR0013234648</t>
  </si>
  <si>
    <t>EUR 0,00 FRANCE (OAT STRIP) FUNGIBLE 17-2038</t>
  </si>
  <si>
    <t>FR001400T0E4</t>
  </si>
  <si>
    <t>DE000A30VEN3</t>
  </si>
  <si>
    <t>DE000A3R4W49</t>
  </si>
  <si>
    <t>EUR 0,00 CITIGP.GBL.MKTS. 24-2032</t>
  </si>
  <si>
    <t>DE000A40HS45</t>
  </si>
  <si>
    <t>LBBW AM-SVRP ZF               INHABER-ANTEILE</t>
  </si>
  <si>
    <t>DE000PN998H7</t>
  </si>
  <si>
    <t>EUR FL.R BNP PARIBAS (DE000BASF111) 24-2028</t>
  </si>
  <si>
    <t>DE000LB4W381</t>
  </si>
  <si>
    <t>US05591F2X77</t>
  </si>
  <si>
    <t>USD 3,625 BNG BANK N.V. (144A/1744) 24-2026</t>
  </si>
  <si>
    <t>AT0000A39XV1</t>
  </si>
  <si>
    <t>FR001400SGD2</t>
  </si>
  <si>
    <t>EUR 3,00 COMP.FINA.FONCIER (REGS) 24-2033</t>
  </si>
  <si>
    <t>FR0000004855</t>
  </si>
  <si>
    <t>SHS NOVEPARGNE SICAV-OBLIG 2029-C EUR</t>
  </si>
  <si>
    <t>CH1373904353</t>
  </si>
  <si>
    <t>CHF 1,20 PSP SWISS PROPERTY 24-2029</t>
  </si>
  <si>
    <t>DE000A383GA7</t>
  </si>
  <si>
    <t>EUR 2,50 RAIFFEISENBANK 24-2026</t>
  </si>
  <si>
    <t>DE000HS2UY55</t>
  </si>
  <si>
    <t>DE000A30VTY8</t>
  </si>
  <si>
    <t>EUR 6,85 FWU PROVISIONS-FAC 22-2026</t>
  </si>
  <si>
    <t>CH1423931653</t>
  </si>
  <si>
    <t>EUR 2,762 ZUERCHER KANTBK (REGS) 25-2030</t>
  </si>
  <si>
    <t>LU1982200609</t>
  </si>
  <si>
    <t>SHS DWS INVEST-CORP.GREEN BONDS-LC EUR ACC</t>
  </si>
  <si>
    <t>US62828M2D24</t>
  </si>
  <si>
    <t>USD 6,375 MUTHOOT FINANCE (REGS) 24-2028</t>
  </si>
  <si>
    <t>US900123DN78</t>
  </si>
  <si>
    <t>USD 6,50 TURKEY, REP.OF 24-2035</t>
  </si>
  <si>
    <t>DE000LB5BG89</t>
  </si>
  <si>
    <t>DE000A30VEK9</t>
  </si>
  <si>
    <t>DE000DS7TUD1</t>
  </si>
  <si>
    <t>DE000MB8LG41</t>
  </si>
  <si>
    <t>DE000DS3BUG1</t>
  </si>
  <si>
    <t>NLBNPNL1REI1</t>
  </si>
  <si>
    <t>DE000SU3J3U4</t>
  </si>
  <si>
    <t>US842434CT71</t>
  </si>
  <si>
    <t>USD 3,95 SOUTHERN(CA)GAS (MBS) 19-2050</t>
  </si>
  <si>
    <t>NLBNPNL2WTX6</t>
  </si>
  <si>
    <t>DE000DS5AWK6</t>
  </si>
  <si>
    <t>DE000GJ4KR63</t>
  </si>
  <si>
    <t>DE000A1145F8</t>
  </si>
  <si>
    <t>SHS AVH EMERGING MARKETS FONDS UI AK A</t>
  </si>
  <si>
    <t>US097023CE35</t>
  </si>
  <si>
    <t>USD 3,50 BOEING CO.THE 19-2039</t>
  </si>
  <si>
    <t>DE000LB581N7</t>
  </si>
  <si>
    <t>DE000MB7B387</t>
  </si>
  <si>
    <t>NLBNPNL1L1G0</t>
  </si>
  <si>
    <t>NLBNPNL2X459</t>
  </si>
  <si>
    <t>DE000DC2ZCW5</t>
  </si>
  <si>
    <t>IT0003411417</t>
  </si>
  <si>
    <t>SHS ITALIAN EXHIBIT ORD BR</t>
  </si>
  <si>
    <t>DE000HLB5915</t>
  </si>
  <si>
    <t>EUR 2,40 LANDESBANK HESS-TH 24-2028</t>
  </si>
  <si>
    <t>FR001400RRO8</t>
  </si>
  <si>
    <t>EUR 4,25 SG ISSUER (REGS) 24-2036</t>
  </si>
  <si>
    <t>NL0009631969</t>
  </si>
  <si>
    <t>DE000MB7DZJ9</t>
  </si>
  <si>
    <t>CH1376931544</t>
  </si>
  <si>
    <t>CHF 1,40 BMW INTL INV BV 24-2032</t>
  </si>
  <si>
    <t>DE000LB5KPG6</t>
  </si>
  <si>
    <t>AT0000A1TX38</t>
  </si>
  <si>
    <t>SHS RAIFFEISEN AZIONARIO MEGA-ESG-RZ EUR DIS</t>
  </si>
  <si>
    <t>CH1381828842</t>
  </si>
  <si>
    <t>EUR 0,00 LEONTEQ SECURITIES (REGS) 24-2027</t>
  </si>
  <si>
    <t>FR0012420156</t>
  </si>
  <si>
    <t>SHS R-CO CONVICTION FRANCE-S EUR</t>
  </si>
  <si>
    <t>US8683581024</t>
  </si>
  <si>
    <t>SHS SUPERIOR UNIFORM ORD REG</t>
  </si>
  <si>
    <t>NL0013974629</t>
  </si>
  <si>
    <t>FR001400IKW5</t>
  </si>
  <si>
    <t>EUR 0,55 FRANCE (OAT) 23-2039</t>
  </si>
  <si>
    <t>US07132ACA97</t>
  </si>
  <si>
    <t>USD FL.R BATTALION VIII (144A) 17-2030</t>
  </si>
  <si>
    <t>USY4938AAP40</t>
  </si>
  <si>
    <t>USD 4,25 KOREA NATIONAL OIL (REGS) 24-2029</t>
  </si>
  <si>
    <t>FR001400A8I9</t>
  </si>
  <si>
    <t>DE000DS7BRD5</t>
  </si>
  <si>
    <t>DE000DS7BRE3</t>
  </si>
  <si>
    <t>DE000DS5B466</t>
  </si>
  <si>
    <t>DE000HW7AVR9</t>
  </si>
  <si>
    <t>NLBNPNL2X9D5</t>
  </si>
  <si>
    <t>US254687FA97</t>
  </si>
  <si>
    <t>USD 4,75 WALT DISNEY CO. (144A) 19-2046</t>
  </si>
  <si>
    <t>DE000MB7AKX8</t>
  </si>
  <si>
    <t>PTLPQMOM0004</t>
  </si>
  <si>
    <t>EUR 4,12 LEASE PLAN PORT 24-2028</t>
  </si>
  <si>
    <t>USU57346AG08</t>
  </si>
  <si>
    <t>USD 4,125 MARS INC. (REGS) 19-2054</t>
  </si>
  <si>
    <t>FR001400SUP7</t>
  </si>
  <si>
    <t>USJ7771YTL13</t>
  </si>
  <si>
    <t>USD 4,45 SUMITOMO MITSUI (REGS) 24-2027</t>
  </si>
  <si>
    <t>USU5464JAD55</t>
  </si>
  <si>
    <t>USD 6,25 LSB INDUSTRIES INC (REGS) 21-2028</t>
  </si>
  <si>
    <t>CH1369861732</t>
  </si>
  <si>
    <t>US89157XAF87</t>
  </si>
  <si>
    <t>USD 5,425 TOTALENER CAP 24-2064</t>
  </si>
  <si>
    <t>10/09/2064</t>
  </si>
  <si>
    <t>XS2904504979</t>
  </si>
  <si>
    <t>EUR 4,00 EUROBANK SA (REGS/550) 24-2030</t>
  </si>
  <si>
    <t>FR001400PXV5</t>
  </si>
  <si>
    <t>SHS OCTO RENDEMENT 2029-AC EUR</t>
  </si>
  <si>
    <t>DE000A30VEX2</t>
  </si>
  <si>
    <t>EUR FL.R SPK ODENWALDKREIS 22-2026</t>
  </si>
  <si>
    <t>DE000DC3KHZ7</t>
  </si>
  <si>
    <t>DE0009807099</t>
  </si>
  <si>
    <t>SHS GRUNDBESITZ FOKUS DEUTSCHLAND IC</t>
  </si>
  <si>
    <t>DE000HW6ZYM3</t>
  </si>
  <si>
    <t>EUR 5,08 UNICREDIT BANK 24-2027</t>
  </si>
  <si>
    <t>XS1956050923</t>
  </si>
  <si>
    <t>EUR 2,75 CYPRUS, REP.OF (REGS/13) 19-2034</t>
  </si>
  <si>
    <t>US694308KQ98</t>
  </si>
  <si>
    <t>USD 5,55 PACIFIC GAS+ELEC 24-2029</t>
  </si>
  <si>
    <t>DE000MC0U0E3</t>
  </si>
  <si>
    <t>DE000A1RQE00</t>
  </si>
  <si>
    <t>ES0205819008</t>
  </si>
  <si>
    <t>EUR 4,611 SOCIEDAD CONCES (REGS) 24-2048</t>
  </si>
  <si>
    <t>31/12/2048</t>
  </si>
  <si>
    <t>DE000MC0NE05</t>
  </si>
  <si>
    <t>XS2905504671</t>
  </si>
  <si>
    <t>EUR 3,00 KNORR-BREMSE AG (REGS/4) 24-2029</t>
  </si>
  <si>
    <t>NLBNPNL1KZS0</t>
  </si>
  <si>
    <t>DE000A2LQKD0</t>
  </si>
  <si>
    <t>EUR 0,37 KSPK.KOELN 19-2029</t>
  </si>
  <si>
    <t>DE000A2JJZ94</t>
  </si>
  <si>
    <t>HI-VSK INVEST IMMOBILIEN-FONDSINHABER-ANTEILE</t>
  </si>
  <si>
    <t>DE000HLB43D9</t>
  </si>
  <si>
    <t>US31396LQ867</t>
  </si>
  <si>
    <t>USD 5,62 FANNIE MAE 06-2036</t>
  </si>
  <si>
    <t>DE000PN99GT5</t>
  </si>
  <si>
    <t>EUR 0,00 BNP PARIBAS (FR0000120628) 24-2029</t>
  </si>
  <si>
    <t>DE000HW7ASS3</t>
  </si>
  <si>
    <t>USD 5,50 UNICREDIT BANK (REGS) 24-2028</t>
  </si>
  <si>
    <t>DE000TR6U6J6</t>
  </si>
  <si>
    <t>DE000DS5KXT4</t>
  </si>
  <si>
    <t>US36179XX434</t>
  </si>
  <si>
    <t>DE000DC2ZY53</t>
  </si>
  <si>
    <t>DE000DC3CM20</t>
  </si>
  <si>
    <t>XS2913080581</t>
  </si>
  <si>
    <t>GBP FL.R ELSTREE FUN N.5 (REGS MBS/F) 24-2061</t>
  </si>
  <si>
    <t>NLBNPNL2X4J3</t>
  </si>
  <si>
    <t>DE000DC2ZDH4</t>
  </si>
  <si>
    <t>XS1950969888</t>
  </si>
  <si>
    <t>EUR 1,05 MUNICIPALITY FIN (REGS/31) 19-2029</t>
  </si>
  <si>
    <t>US87612EBH80</t>
  </si>
  <si>
    <t>USD 3,375 TARGET CORP. SEC 19-2029</t>
  </si>
  <si>
    <t>DE000ME18C57</t>
  </si>
  <si>
    <t>US2575541055</t>
  </si>
  <si>
    <t>SHS DOMO INC ORD REG</t>
  </si>
  <si>
    <t>DE000MC2V625</t>
  </si>
  <si>
    <t>DE000ME7GEQ9</t>
  </si>
  <si>
    <t>FR0013399680</t>
  </si>
  <si>
    <t>EUR 2,75 CNP ASSURANCES (REGS) 19-2029</t>
  </si>
  <si>
    <t>DE000LB5BJU9</t>
  </si>
  <si>
    <t>XS2988690470</t>
  </si>
  <si>
    <t>GBP FL.R ELSTREE 2025-1 (REGS MBS/A) 25-2065</t>
  </si>
  <si>
    <t>DE000LB5BHD9</t>
  </si>
  <si>
    <t>DE000GJ30RX6</t>
  </si>
  <si>
    <t>DE000UL9MKS7</t>
  </si>
  <si>
    <t>NL0011818463</t>
  </si>
  <si>
    <t>DE000DC5J3R8</t>
  </si>
  <si>
    <t>US28036F1057</t>
  </si>
  <si>
    <t>SHS EDGEWISE THERAP ORD REG</t>
  </si>
  <si>
    <t>DE000LB5BET2</t>
  </si>
  <si>
    <t>DE000LB5BDB2</t>
  </si>
  <si>
    <t>DE000ME8MTW1</t>
  </si>
  <si>
    <t>DE000VP6KL14</t>
  </si>
  <si>
    <t>NLBNPNL2Y093</t>
  </si>
  <si>
    <t>DE000DS7VAL2</t>
  </si>
  <si>
    <t>BE0003741551</t>
  </si>
  <si>
    <t>SHS ROULARTA MEDIA GROUP NV</t>
  </si>
  <si>
    <t>03/12/1998</t>
  </si>
  <si>
    <t>DE000A30VGX7</t>
  </si>
  <si>
    <t>EUR 12,00 IMVEST VERMOGENS. 22-2025</t>
  </si>
  <si>
    <t>11/10/2025</t>
  </si>
  <si>
    <t>US71429MAD74</t>
  </si>
  <si>
    <t>USD 6,125 PERRIGO FINANCE 24-2032</t>
  </si>
  <si>
    <t>XS2902721906</t>
  </si>
  <si>
    <t>GBP FL.R HARBOUR 2 PLC (REGS MBS/E) 24-2054</t>
  </si>
  <si>
    <t>DE000HLB29F3</t>
  </si>
  <si>
    <t>DE000DS7TFU6</t>
  </si>
  <si>
    <t>DE000DS7TFV4</t>
  </si>
  <si>
    <t>DE000DJ9AN87</t>
  </si>
  <si>
    <t>EUR 3,20 DZ BANK AG - FFT 24-2033</t>
  </si>
  <si>
    <t>XS1180157544</t>
  </si>
  <si>
    <t>EUR 1,862 ITALY, REP.OF (REGS/103) 15-2028</t>
  </si>
  <si>
    <t>DE000HLB8V27</t>
  </si>
  <si>
    <t>XS2985260004</t>
  </si>
  <si>
    <t>GBP FL.R PINE FINANCE 20 (144A/CL.A) 25-2030</t>
  </si>
  <si>
    <t>DE000A0RGXB9</t>
  </si>
  <si>
    <t>GID-FONDS CLRET               INHABER-ANTEILE</t>
  </si>
  <si>
    <t>XS2466368938</t>
  </si>
  <si>
    <t>EUR 1,50 DIAGEO CAP.BV (REGS) 22-2029</t>
  </si>
  <si>
    <t>FR001400TKR2</t>
  </si>
  <si>
    <t>DE000UL9KC70</t>
  </si>
  <si>
    <t>DE000HW6F3P4</t>
  </si>
  <si>
    <t>CH1107050754</t>
  </si>
  <si>
    <t>BE0002912930</t>
  </si>
  <si>
    <t>EUR FL.R BRUSSELS, REG. OF 23-2033</t>
  </si>
  <si>
    <t>NLBNPNL2WI85</t>
  </si>
  <si>
    <t>NLBNPNL2WGA1</t>
  </si>
  <si>
    <t>NLBNPNL1RKD9</t>
  </si>
  <si>
    <t>NLBNPNL1RKH0</t>
  </si>
  <si>
    <t>NLBNPNL1RKM0</t>
  </si>
  <si>
    <t>NLBNPNL1RKZ2</t>
  </si>
  <si>
    <t>NLBNPNL2WG12</t>
  </si>
  <si>
    <t>NLBNPNL1RMH6</t>
  </si>
  <si>
    <t>NLBNPNL1RKW9</t>
  </si>
  <si>
    <t>NLBNPNL2WG53</t>
  </si>
  <si>
    <t>NLBNPNL1RKA5</t>
  </si>
  <si>
    <t>NLBNPNL1RNN2</t>
  </si>
  <si>
    <t>CH1358859515</t>
  </si>
  <si>
    <t>USD 0,00 LEONTEQ SECS AG (REGS) 24-2028</t>
  </si>
  <si>
    <t>XS1967635977</t>
  </si>
  <si>
    <t>EUR 2,375 ABERTIS INFRAES (REGS/2) 19-2027</t>
  </si>
  <si>
    <t>NLBNPNL1RI26</t>
  </si>
  <si>
    <t>DE000A3C5LH0</t>
  </si>
  <si>
    <t>AIF LEBENSQUARTIERE I         INHABER-ANTEILE</t>
  </si>
  <si>
    <t>DE000HW7AA47</t>
  </si>
  <si>
    <t>DE000GJ35AP7</t>
  </si>
  <si>
    <t>NL0012099121</t>
  </si>
  <si>
    <t>CH1255924545</t>
  </si>
  <si>
    <t>SHS UBS (CH) MONEY MARKET FUND-CHF-PR.CHF ACC</t>
  </si>
  <si>
    <t>NLBNPNL2WB41</t>
  </si>
  <si>
    <t>DE000A30VE52</t>
  </si>
  <si>
    <t>EUR FL.R SPK BAD HERSFELD-R 22-2026</t>
  </si>
  <si>
    <t>NLBNPNL2WB90</t>
  </si>
  <si>
    <t>DE000A2TR919</t>
  </si>
  <si>
    <t>SHS SPIELVEREINIGUN ORD REG</t>
  </si>
  <si>
    <t>US097023DT94</t>
  </si>
  <si>
    <t>USD 6,858 BOEING CO.THE 24-2054</t>
  </si>
  <si>
    <t>NL0013569825</t>
  </si>
  <si>
    <t>NLBNPNL2WBY2</t>
  </si>
  <si>
    <t>DE000PN996E8</t>
  </si>
  <si>
    <t>NLBNPNL2W7Z3</t>
  </si>
  <si>
    <t>DE000HW6R4E2</t>
  </si>
  <si>
    <t>EUR 7,19 UNICREDIT BANK 23-2027</t>
  </si>
  <si>
    <t>CH1186545468</t>
  </si>
  <si>
    <t>DE000MA1F7B6</t>
  </si>
  <si>
    <t>NL0015453952</t>
  </si>
  <si>
    <t>LU2049726560</t>
  </si>
  <si>
    <t>SHS UBS(LUX)F.S-MSCI EM.MKTS A DIS USDH</t>
  </si>
  <si>
    <t>US26884ABP75</t>
  </si>
  <si>
    <t>USD 4,65 ERP OPERATING 24-2034</t>
  </si>
  <si>
    <t>NLBNPNL2W923</t>
  </si>
  <si>
    <t>BMG9156K1018</t>
  </si>
  <si>
    <t>SHS 2020 BULKERS LTD ORD REG</t>
  </si>
  <si>
    <t>DE000SU1C8R8</t>
  </si>
  <si>
    <t>DE000VP6KL63</t>
  </si>
  <si>
    <t>WAR VONTOBEL FIN.PROD. ( CALL SP103.8) XXXXXX</t>
  </si>
  <si>
    <t>DE000VP6KM21</t>
  </si>
  <si>
    <t>WAR VONTOBEL FIN.PROD. ( CALL SP97.77) XXXXXX</t>
  </si>
  <si>
    <t>NLBNPNL2W980</t>
  </si>
  <si>
    <t>DE000MB3HS63</t>
  </si>
  <si>
    <t>DE000MB9BVQ3</t>
  </si>
  <si>
    <t>WAR MORGAN STANLEY+CO ( CALL SP35.1) XXXXXX</t>
  </si>
  <si>
    <t>DE000MB9EMA0</t>
  </si>
  <si>
    <t>CA07813ZCM47</t>
  </si>
  <si>
    <t>CAD 5,15 BELL CANADA 23-2053</t>
  </si>
  <si>
    <t>09/02/2053</t>
  </si>
  <si>
    <t>US4642871846</t>
  </si>
  <si>
    <t>SHS ISHARES CHINA LARGE CAP ETF</t>
  </si>
  <si>
    <t>CA03253E2069</t>
  </si>
  <si>
    <t>SHS ANAERGIA INC ORD REG</t>
  </si>
  <si>
    <t>NLBNPNL16AH1</t>
  </si>
  <si>
    <t>DE0009762864</t>
  </si>
  <si>
    <t>SHS DEKA-SCHWEIZ</t>
  </si>
  <si>
    <t>DE0006580806</t>
  </si>
  <si>
    <t>SHS MENSCH UND MASCHINE SOFTWARE SE</t>
  </si>
  <si>
    <t>US92915B1061</t>
  </si>
  <si>
    <t>SHS VOYAGER THER. INC. ORD REG</t>
  </si>
  <si>
    <t>DE000LB5S238</t>
  </si>
  <si>
    <t>DE000UH6Z986</t>
  </si>
  <si>
    <t>DE000LB5BE81</t>
  </si>
  <si>
    <t>FR0000571218</t>
  </si>
  <si>
    <t>EUR 5,50 FRANCE (REGS OAT) 01-2029</t>
  </si>
  <si>
    <t>DE000LB5BF15</t>
  </si>
  <si>
    <t>XS2902694665</t>
  </si>
  <si>
    <t>GBP FL.R KENTMERE NO.3 (144A/A) 24-2051</t>
  </si>
  <si>
    <t>DE000HW7NHV3</t>
  </si>
  <si>
    <t>EUR 6,36 UNICREDIT BANK 25-2029</t>
  </si>
  <si>
    <t>DE000A14UUB0</t>
  </si>
  <si>
    <t>LAZARD-VM-V-FONDS             INHABER-ANTEILE</t>
  </si>
  <si>
    <t>DE000UM10GJ5</t>
  </si>
  <si>
    <t>DE000VP6KKM5</t>
  </si>
  <si>
    <t>WAR VONTOBEL FIN.PROD. ( CALL SP95.24) XXXXXX</t>
  </si>
  <si>
    <t>DE000A28ZQ09</t>
  </si>
  <si>
    <t>EUR 2,75 ECE - EPEF 20-2030</t>
  </si>
  <si>
    <t>NLBNPNL1I5K8</t>
  </si>
  <si>
    <t>NO0011018434</t>
  </si>
  <si>
    <t>SHS NORDIC TECHNOLO ORD REG</t>
  </si>
  <si>
    <t>NLBNPNL1L3E1</t>
  </si>
  <si>
    <t>DE000PN995X0</t>
  </si>
  <si>
    <t>EUR 0,00 BNP PARIBAS (EU0009658145) 24-2030</t>
  </si>
  <si>
    <t>NLBNPNL2WBP0</t>
  </si>
  <si>
    <t>NLBNPNL1I5W3</t>
  </si>
  <si>
    <t>US907818EC83</t>
  </si>
  <si>
    <t>USD 3,875 UNION PACIFIC CORP 15-2055</t>
  </si>
  <si>
    <t>XS1186176571</t>
  </si>
  <si>
    <t>EUR 1,50 HEATHROW FUNDIN (REGS/29) 15-2032</t>
  </si>
  <si>
    <t>NLBNPNL2TXW6</t>
  </si>
  <si>
    <t>DE000SU1D1L5</t>
  </si>
  <si>
    <t>NLBNPNL28NK3</t>
  </si>
  <si>
    <t>NLBNPNL28NL1</t>
  </si>
  <si>
    <t>DE000A2P3019</t>
  </si>
  <si>
    <t>AAG-FONDS 2                   INHABER-ANTEILE</t>
  </si>
  <si>
    <t>DE000DC3KJC2</t>
  </si>
  <si>
    <t>DE000SQ8RHK0</t>
  </si>
  <si>
    <t>XS2894869416</t>
  </si>
  <si>
    <t>EUR 3,25 SWISSCOM FIN (REGS/6) 24-2034</t>
  </si>
  <si>
    <t>AT0000A3MFW2</t>
  </si>
  <si>
    <t>FR001400FTH3</t>
  </si>
  <si>
    <t>EUR 3,00 FRANCE (OAT) 23-2054</t>
  </si>
  <si>
    <t>25/05/2054</t>
  </si>
  <si>
    <t>DE000GP5PVT7</t>
  </si>
  <si>
    <t>WAR GOLDMAN SACHS AG ( CALL SP415.01) XXXXXX</t>
  </si>
  <si>
    <t>CH1453353356</t>
  </si>
  <si>
    <t>USD 8,80 LEONTEQ SECS AG (REGS) 25-2026</t>
  </si>
  <si>
    <t>XS3141023633</t>
  </si>
  <si>
    <t>GBP FL.R CHESHIRE 2025-1 (REGS MBS/X) 25-2048</t>
  </si>
  <si>
    <t>NLBNPNL2TYV6</t>
  </si>
  <si>
    <t>CH0260067779</t>
  </si>
  <si>
    <t>CHF 1,50 CORP.ANDINA FOM. (REGS) 14-2028</t>
  </si>
  <si>
    <t>US693475BR55</t>
  </si>
  <si>
    <t>USD 5,582 PNC FIN SERV INC 23-2029</t>
  </si>
  <si>
    <t>DE000DWS1866</t>
  </si>
  <si>
    <t>SHS BETHMANN STIFTUNGSFONDS I</t>
  </si>
  <si>
    <t>LU0203962617</t>
  </si>
  <si>
    <t>SHS S.AFIR RAVENSBURG</t>
  </si>
  <si>
    <t>DE000HW6JXK3</t>
  </si>
  <si>
    <t>NLBNPNL1KYY1</t>
  </si>
  <si>
    <t>US277432AP52</t>
  </si>
  <si>
    <t>USD 4,65 EASTMAN CHEM.CO. 14-2044</t>
  </si>
  <si>
    <t>ES0000101677</t>
  </si>
  <si>
    <t>EUR 2,08 COMUN.DE MADRID 15-2030</t>
  </si>
  <si>
    <t>NLBNPNL2W5N3</t>
  </si>
  <si>
    <t>DE000HLB35Q7</t>
  </si>
  <si>
    <t>US69832AAE64</t>
  </si>
  <si>
    <t>USD 5,302 PANASONIC HOLDG (144A) 24-2034</t>
  </si>
  <si>
    <t>FR2CIBFS9608</t>
  </si>
  <si>
    <t>DE000HW7NJL0</t>
  </si>
  <si>
    <t>AT0000A18XC5</t>
  </si>
  <si>
    <t>SHS ERSTE STOCK BIOTEC VTA HUF R01</t>
  </si>
  <si>
    <t>NL0012355457</t>
  </si>
  <si>
    <t>WAR BNP PARI.ISS. ( CALL) 070628</t>
  </si>
  <si>
    <t>FR0013477213</t>
  </si>
  <si>
    <t>SHS LAZARD PATRIMONINE SRI-PC H USD ACC</t>
  </si>
  <si>
    <t>NLBNPNL2K3X1</t>
  </si>
  <si>
    <t>DE000A0D8Q31</t>
  </si>
  <si>
    <t>SHS ISHARES EB.REXX GOV. GERMANY 10.5+ (DE)</t>
  </si>
  <si>
    <t>NLBNPNL1MMJ3</t>
  </si>
  <si>
    <t>DE000DJ9AL30</t>
  </si>
  <si>
    <t>EUR 2,85 DZ BANK AG - FFT (REGS) 24-2030</t>
  </si>
  <si>
    <t>NLBNPNL2K3U7</t>
  </si>
  <si>
    <t>NLBNPNL23CM3</t>
  </si>
  <si>
    <t>XS2902697411</t>
  </si>
  <si>
    <t>UNT KENTMERE NO.3 (X1 CER) 280151</t>
  </si>
  <si>
    <t>DE000ME4HJJ8</t>
  </si>
  <si>
    <t>XS2902720171</t>
  </si>
  <si>
    <t>EUR 3,36 BP CAPITAL MRKT (REGS/123) 24-2031</t>
  </si>
  <si>
    <t>FR0010523290</t>
  </si>
  <si>
    <t>SHS FCP MARIGNAN TAUX (FCP)</t>
  </si>
  <si>
    <t>DE000CZ24QA4</t>
  </si>
  <si>
    <t>DE000CZ24PY6</t>
  </si>
  <si>
    <t>US71656MBE84</t>
  </si>
  <si>
    <t>USD 5,625 PETROLEOS MEXICAN. (REGS) 15-2046</t>
  </si>
  <si>
    <t>23/01/2046</t>
  </si>
  <si>
    <t>FI0009007694</t>
  </si>
  <si>
    <t>SHS SANOMA OYJ ORD REG</t>
  </si>
  <si>
    <t>US06406RAH03</t>
  </si>
  <si>
    <t>USD 3,85 BK OF NEW YORK 18-2028</t>
  </si>
  <si>
    <t>DE000LB5BK83</t>
  </si>
  <si>
    <t>DE000MB8Q4P1</t>
  </si>
  <si>
    <t>NLBNPNL1CYN1</t>
  </si>
  <si>
    <t>DE000DC1UVC0</t>
  </si>
  <si>
    <t>DE000DC1UVK3</t>
  </si>
  <si>
    <t>DE000A0SLZ91</t>
  </si>
  <si>
    <t>EUR 0,00 TOPHEDGE AG 08-2999</t>
  </si>
  <si>
    <t>LU3179669893</t>
  </si>
  <si>
    <t>SHS OEKOWORLD-GROW.MARK.2.0-V EUR ACC</t>
  </si>
  <si>
    <t>DE000LB5BG97</t>
  </si>
  <si>
    <t>DE000DC3TCP0</t>
  </si>
  <si>
    <t>DE000SU4YAE7</t>
  </si>
  <si>
    <t>DE000ME00AV8</t>
  </si>
  <si>
    <t>DE000HW6RXJ8</t>
  </si>
  <si>
    <t>EUR 8,93 UNICREDIT BANK 23-2026</t>
  </si>
  <si>
    <t>DE000ME4TUA9</t>
  </si>
  <si>
    <t>LU2976312335</t>
  </si>
  <si>
    <t>SHS YOURIND.SIC.-YIS MSCI E.S.-UC.ETF EUR ACC</t>
  </si>
  <si>
    <t>US47010BAM63</t>
  </si>
  <si>
    <t>USD 5,50 JAGUAR L. R AUTOMO (144A) 21-2029</t>
  </si>
  <si>
    <t>DE000MC2WFE2</t>
  </si>
  <si>
    <t>DE000DC3BDJ9</t>
  </si>
  <si>
    <t>DE000DD5AUZ5</t>
  </si>
  <si>
    <t>NL0013973779</t>
  </si>
  <si>
    <t>NL0013587421</t>
  </si>
  <si>
    <t>NL0013587314</t>
  </si>
  <si>
    <t>DE000HW6P0U8</t>
  </si>
  <si>
    <t>EUR 5,86 UNICREDIT BANK 23-2026</t>
  </si>
  <si>
    <t>CH0285597370</t>
  </si>
  <si>
    <t>CHF 0,625 KOMMUNEKREDIT 15-2027</t>
  </si>
  <si>
    <t>DE000VM51KP6</t>
  </si>
  <si>
    <t>UNT VONTOBEL FIN.PROD. ( CH1304289643) XXXXXX</t>
  </si>
  <si>
    <t>NLBNPNL2EA28</t>
  </si>
  <si>
    <t>US91911TAK97</t>
  </si>
  <si>
    <t>USD 6,875 VALE OVERSEAS 09-2039</t>
  </si>
  <si>
    <t>DE000A183T53</t>
  </si>
  <si>
    <t>EUR FL.R CPI IMMOBIL.GMBH 19-2999</t>
  </si>
  <si>
    <t>XS0466149506</t>
  </si>
  <si>
    <t>GBP FL.R SOUTH EASTERN POW (REGS) 09-2031</t>
  </si>
  <si>
    <t>NLGS0001FVU3</t>
  </si>
  <si>
    <t>LU0962745641</t>
  </si>
  <si>
    <t>SHS AGIF-A.GLOBAL SM.CAP EQ.IT H-EUR</t>
  </si>
  <si>
    <t>DE000DK0LPT7</t>
  </si>
  <si>
    <t>SHS KSK HEILBRONN-SUBSTANZ+DIVIDENDE</t>
  </si>
  <si>
    <t>DE000GS3YT34</t>
  </si>
  <si>
    <t>29/04/2009</t>
  </si>
  <si>
    <t>NLBNPNL1J567</t>
  </si>
  <si>
    <t>DE000VS8S363</t>
  </si>
  <si>
    <t>CA7565662045</t>
  </si>
  <si>
    <t>SHS RED EAGLE MINING ORD REG</t>
  </si>
  <si>
    <t>US34960PAD33</t>
  </si>
  <si>
    <t>USD 5,50 FORTRESS TRANS INV (144A) 21-2028</t>
  </si>
  <si>
    <t>CA29269R1055</t>
  </si>
  <si>
    <t>SHS ENERFLEX LTD ORD REG</t>
  </si>
  <si>
    <t>FR0010831545</t>
  </si>
  <si>
    <t>SHS EDR SICAV-GLOBAL ALLOCATION-I</t>
  </si>
  <si>
    <t>AT0000A06T87</t>
  </si>
  <si>
    <t>DE000HW6QA16</t>
  </si>
  <si>
    <t>IT0005599771</t>
  </si>
  <si>
    <t>UNT UNICREDIT SPA 161028</t>
  </si>
  <si>
    <t>CH1366517105</t>
  </si>
  <si>
    <t>CHF 1,13 THURGAUER KANTBK. 24-2044</t>
  </si>
  <si>
    <t>DE000NRW0J22</t>
  </si>
  <si>
    <t>EUR 1,00 NORDRHEIN-WESTFAL. (REGS) 16-2046</t>
  </si>
  <si>
    <t>16/10/2046</t>
  </si>
  <si>
    <t>DE000HW6ZWD6</t>
  </si>
  <si>
    <t>EUR 5,99 UNICREDIT BANK 24-2029</t>
  </si>
  <si>
    <t>US36202E5G00</t>
  </si>
  <si>
    <t>CA014443AM77</t>
  </si>
  <si>
    <t>CAD 5,225 ALECTRA INC 22-2052</t>
  </si>
  <si>
    <t>14/11/2052</t>
  </si>
  <si>
    <t>NLBNPNL23OC9</t>
  </si>
  <si>
    <t>NL0013581093</t>
  </si>
  <si>
    <t>XS1190974011</t>
  </si>
  <si>
    <t>EUR 1,573 BP CAPITAL MARKETS (REGS/94) 15-202</t>
  </si>
  <si>
    <t>16/02/2015</t>
  </si>
  <si>
    <t>LU2976315437</t>
  </si>
  <si>
    <t>SHS YOURI.SI.-YIS MSCI USA VAL.UN.-UC.ETF EUR</t>
  </si>
  <si>
    <t>CH0372885407</t>
  </si>
  <si>
    <t>DE000NLB45F7</t>
  </si>
  <si>
    <t>EUR 2,50 NORD/LB GZ 24-2026</t>
  </si>
  <si>
    <t>AT0000A1GDN2</t>
  </si>
  <si>
    <t>NL0013764343</t>
  </si>
  <si>
    <t>NL0013764392</t>
  </si>
  <si>
    <t>US0846707026</t>
  </si>
  <si>
    <t>SHS BERKSHIRE HATHAWAY ORD REG</t>
  </si>
  <si>
    <t>DE000A1YC5G8</t>
  </si>
  <si>
    <t>EUR FL.R SPK.ZU LUEBECK AG 14-2032</t>
  </si>
  <si>
    <t>25/02/2014</t>
  </si>
  <si>
    <t>US78464A3344</t>
  </si>
  <si>
    <t>SHS SPDR BLOOMBERG SH.TM.INTL TREAS.BD ETF</t>
  </si>
  <si>
    <t>SI0021111651</t>
  </si>
  <si>
    <t>SHS ZAVAROVALNICA TRIG ORD REG</t>
  </si>
  <si>
    <t>DE0001652824</t>
  </si>
  <si>
    <t>VER 03-FONDS                  INHABER-ANTEILE</t>
  </si>
  <si>
    <t>NL0013582380</t>
  </si>
  <si>
    <t>LU1625071847</t>
  </si>
  <si>
    <t>EUR 2,50 BANQUE RAIFFEISEN 17-2027</t>
  </si>
  <si>
    <t>DE000VD1M5F7</t>
  </si>
  <si>
    <t>DE000VD20PE3</t>
  </si>
  <si>
    <t>NLBNPNL1GFN1</t>
  </si>
  <si>
    <t>US92556W1045</t>
  </si>
  <si>
    <t>SHS VIA TRANSPORTAT ORD REG</t>
  </si>
  <si>
    <t>AT0000A0SE25</t>
  </si>
  <si>
    <t>SHS RAIFFEIS.GLOBAL STRAT.ALLOC.PLUS VT R</t>
  </si>
  <si>
    <t>DE000A460AC2</t>
  </si>
  <si>
    <t>EUR 3,45 KFW 25-2054</t>
  </si>
  <si>
    <t>XS0205055675</t>
  </si>
  <si>
    <t>EUR 6,50 SYDBANK 04-XX</t>
  </si>
  <si>
    <t>FR0000009995</t>
  </si>
  <si>
    <t>SHS SYCOVEST 1</t>
  </si>
  <si>
    <t>DE000HLB21T1</t>
  </si>
  <si>
    <t>AT0000A0PDE4</t>
  </si>
  <si>
    <t>SHS DYNAMIK INVEST (EUR) T</t>
  </si>
  <si>
    <t>NLBNPNL14UE1</t>
  </si>
  <si>
    <t>XS1820078977</t>
  </si>
  <si>
    <t>EUR FL.R PIRAEUS BK SA (7) 18-2022</t>
  </si>
  <si>
    <t>NLBNPNL1Z399</t>
  </si>
  <si>
    <t>DE000ME839B0</t>
  </si>
  <si>
    <t>NL0013758261</t>
  </si>
  <si>
    <t>NLBNPNL14QY7</t>
  </si>
  <si>
    <t>US521865BD60</t>
  </si>
  <si>
    <t>USD 3,55 LEAR CORP. 21-2052</t>
  </si>
  <si>
    <t>DE000DS8DBD3</t>
  </si>
  <si>
    <t>DE000DS8EBF6</t>
  </si>
  <si>
    <t>DE000MB8NZT5</t>
  </si>
  <si>
    <t>NL0013979230</t>
  </si>
  <si>
    <t>DE000DS5T872</t>
  </si>
  <si>
    <t>NLBNPNL2PB16</t>
  </si>
  <si>
    <t>DE000DC1CU97</t>
  </si>
  <si>
    <t>DE000DC1CU89</t>
  </si>
  <si>
    <t>NL0013760556</t>
  </si>
  <si>
    <t>NL0013760580</t>
  </si>
  <si>
    <t>DE000MB92205</t>
  </si>
  <si>
    <t>CH0598508429</t>
  </si>
  <si>
    <t>UNT UBS SWITZERLAND AG 220328</t>
  </si>
  <si>
    <t>DE000VM4TNU1</t>
  </si>
  <si>
    <t>DE000DS8DBM4</t>
  </si>
  <si>
    <t>NLBNPNL2EGU7</t>
  </si>
  <si>
    <t>US681904AL25</t>
  </si>
  <si>
    <t>USD 3,25 OMNICARE INC (CV) 05-2035</t>
  </si>
  <si>
    <t>FR0013219276</t>
  </si>
  <si>
    <t>SHS EDR SICAV-EQUITY EURO SOLVE-B EUR</t>
  </si>
  <si>
    <t>US632525AY71</t>
  </si>
  <si>
    <t>USD 2,99 NATL.AU.BK(AU) (144A) 21-2031</t>
  </si>
  <si>
    <t>DE000MB2QPU0</t>
  </si>
  <si>
    <t>DE000A2G9HF1</t>
  </si>
  <si>
    <t>EUR 1,035 DZ HYP AG 18-2030</t>
  </si>
  <si>
    <t>NLBNPNL2E483</t>
  </si>
  <si>
    <t>NL0013583321</t>
  </si>
  <si>
    <t>FR001400GF35</t>
  </si>
  <si>
    <t>SHS PRIME RE.ES.LUX.FPS -PRI.-EUR</t>
  </si>
  <si>
    <t>US78486MAA80</t>
  </si>
  <si>
    <t>USD 3,375 SUEK SECURITIES (144A) 21-2026</t>
  </si>
  <si>
    <t>US88032WAN65</t>
  </si>
  <si>
    <t>USD 3,975 TENCENT HLDGS LTD (144A) 19-2029</t>
  </si>
  <si>
    <t>FR0011833136</t>
  </si>
  <si>
    <t>EUR 3,35 ALPES COTE D AZUR 14-2044</t>
  </si>
  <si>
    <t>05/05/2044</t>
  </si>
  <si>
    <t>AT0000A1U107</t>
  </si>
  <si>
    <t>SHS ARETE PRIME VALUES INCOME EUR ACC P</t>
  </si>
  <si>
    <t>DE000DS70YS6</t>
  </si>
  <si>
    <t>AT0000A1CBZ9</t>
  </si>
  <si>
    <t>AT0000A1CCD4</t>
  </si>
  <si>
    <t>DE000A2JQJ20</t>
  </si>
  <si>
    <t>SHS ACATIS GANE VALUE EVENT FOND E</t>
  </si>
  <si>
    <t>NL0013575939</t>
  </si>
  <si>
    <t>NL0013575921</t>
  </si>
  <si>
    <t>US898365AA95</t>
  </si>
  <si>
    <t>USD 5,085 TRUSTEES BOSTON 13-2043</t>
  </si>
  <si>
    <t>DE000HG5CTL6</t>
  </si>
  <si>
    <t>WAR HSBC T+B ( CALL SP64.7418) XXXXXX</t>
  </si>
  <si>
    <t>US460690BP43</t>
  </si>
  <si>
    <t>USD 4,65 INTERPUBLIC GRP.CO SEC 18-2028</t>
  </si>
  <si>
    <t>US10373QBZ28</t>
  </si>
  <si>
    <t>USD 4,97 BP CAP.MKTS.AMER. 24-2029</t>
  </si>
  <si>
    <t>DE000BLB57X0</t>
  </si>
  <si>
    <t>AT0000A32YP6</t>
  </si>
  <si>
    <t>EUR FL.R RAIF.LBK.OBEROS. 23-2028</t>
  </si>
  <si>
    <t>DE000DS8U569</t>
  </si>
  <si>
    <t>XS1603226165</t>
  </si>
  <si>
    <t>EUR FL.R GOLDMAN SACHS INT (REGS) 17-2026</t>
  </si>
  <si>
    <t>NLBNPNL1KLU6</t>
  </si>
  <si>
    <t>DE000DS73UD0</t>
  </si>
  <si>
    <t>DE000LB5CVY4</t>
  </si>
  <si>
    <t>DE000NLB4V78</t>
  </si>
  <si>
    <t>EUR 3,85 NORD/LB GZ 23-2027</t>
  </si>
  <si>
    <t>DE000A1C78C6</t>
  </si>
  <si>
    <t>SHS BAYERNINVEST EM.MKTS SELECT BD-EURH</t>
  </si>
  <si>
    <t>AU0000176901</t>
  </si>
  <si>
    <t>UNT LATITUDE GR HOL XXXXXX</t>
  </si>
  <si>
    <t>XS1112678989</t>
  </si>
  <si>
    <t>EUR 1,875 COCA-COLA CO. 14-2026</t>
  </si>
  <si>
    <t>NL0015002BF2</t>
  </si>
  <si>
    <t>TRS VALUE 8 NV</t>
  </si>
  <si>
    <t>FR0013367604</t>
  </si>
  <si>
    <t>EUR 0,875 BPIFRANCE (REGS) 18-2028</t>
  </si>
  <si>
    <t>NLBNPNL2P992</t>
  </si>
  <si>
    <t>DE000DC6E0G1</t>
  </si>
  <si>
    <t>DE000VF9JC57</t>
  </si>
  <si>
    <t>DE000UL7EKH1</t>
  </si>
  <si>
    <t>DE000DS509Y6</t>
  </si>
  <si>
    <t>AU000000PAR5</t>
  </si>
  <si>
    <t>SHS PARADIGM BIOPHA ORD REG</t>
  </si>
  <si>
    <t>LU1215460780</t>
  </si>
  <si>
    <t>SHS UBS(L)F.S-B.US LIQ.CO.UCA H-SGD A ACC</t>
  </si>
  <si>
    <t>LU1215455780</t>
  </si>
  <si>
    <t>SHS UBS(L)F.S-FAC.MS.EM.LOW.V.UC H-CAD A DIS</t>
  </si>
  <si>
    <t>US33851JAU34</t>
  </si>
  <si>
    <t>LU1215462216</t>
  </si>
  <si>
    <t>SHS UBS(L)F.S-B.MSCI.US.LI.C.SUS H-CAD A ACC</t>
  </si>
  <si>
    <t>DE000DS616J0</t>
  </si>
  <si>
    <t>LU1901058732</t>
  </si>
  <si>
    <t>SHS AGIF-ALL.STRAT.SELECT 30-WT2 EUR</t>
  </si>
  <si>
    <t>DE000SW0Z7D0</t>
  </si>
  <si>
    <t>NLBNPNL2EI53</t>
  </si>
  <si>
    <t>DE000DS79NQ4</t>
  </si>
  <si>
    <t>DE000DS8JZ45</t>
  </si>
  <si>
    <t>DE000DS8JZY5</t>
  </si>
  <si>
    <t>NL0013582844</t>
  </si>
  <si>
    <t>NL0013581184</t>
  </si>
  <si>
    <t>DE000DS4MV97</t>
  </si>
  <si>
    <t>NL0013760242</t>
  </si>
  <si>
    <t>NLBNPNL1AHC3</t>
  </si>
  <si>
    <t>AT0000A23SR3</t>
  </si>
  <si>
    <t>EUR 1,185 HYPO TIROL BANK 18-2028</t>
  </si>
  <si>
    <t>LU1250163083</t>
  </si>
  <si>
    <t>SHS AGIF-A.EUROPEAN EQ.DIV.PT EUR</t>
  </si>
  <si>
    <t>IT0006755489</t>
  </si>
  <si>
    <t>UNT MAREX FINANCIAL 190327</t>
  </si>
  <si>
    <t>DE000CD21144</t>
  </si>
  <si>
    <t>DE000ME4TVC3</t>
  </si>
  <si>
    <t>IT0005331548</t>
  </si>
  <si>
    <t>SUB BOMI ITALIA S.P.A. (SUBSCRIPTION)</t>
  </si>
  <si>
    <t>DE000SW45X69</t>
  </si>
  <si>
    <t>DE000LB6AZP5</t>
  </si>
  <si>
    <t>NLBNPNL1BYX2</t>
  </si>
  <si>
    <t>DE000GD7S3W6</t>
  </si>
  <si>
    <t>DE000DS8JYK7</t>
  </si>
  <si>
    <t>IT0005446841</t>
  </si>
  <si>
    <t>EUR 5,00 TRENDEVICE SPA 21-2027</t>
  </si>
  <si>
    <t>US91087BAN01</t>
  </si>
  <si>
    <t>USD 3,771 UTD.MEXICAN STATES 20-2061</t>
  </si>
  <si>
    <t>24/05/2061</t>
  </si>
  <si>
    <t>DE000DS40SY9</t>
  </si>
  <si>
    <t>DE000UL6DE70</t>
  </si>
  <si>
    <t>NLBNPNL3ABD0</t>
  </si>
  <si>
    <t>DE000DS9T296</t>
  </si>
  <si>
    <t>DE000ME6N1P6</t>
  </si>
  <si>
    <t>CH0598508437</t>
  </si>
  <si>
    <t>DE000LB6B349</t>
  </si>
  <si>
    <t>FR0011046747</t>
  </si>
  <si>
    <t>SHS CNP COURT TERME</t>
  </si>
  <si>
    <t>DE000PN8WG20</t>
  </si>
  <si>
    <t>WAR BNP PARIBAS ( CALL SP20.8004) XXXXXX</t>
  </si>
  <si>
    <t>DE000ME4QUN8</t>
  </si>
  <si>
    <t>DE000ME4QM87</t>
  </si>
  <si>
    <t>DE000ME1EK37</t>
  </si>
  <si>
    <t>NLGS00015XX8</t>
  </si>
  <si>
    <t>DE000HLB2284</t>
  </si>
  <si>
    <t>EUR 0,21 LANDESBANK HESS-TH 21-2028</t>
  </si>
  <si>
    <t>DE000DJ9ASJ9</t>
  </si>
  <si>
    <t>EUR 3,38 DZ BANK AG - FFT 25-2032</t>
  </si>
  <si>
    <t>DE000UQ0EQA3</t>
  </si>
  <si>
    <t>NLBNPNL3A9I0</t>
  </si>
  <si>
    <t>DE000DC58CZ6</t>
  </si>
  <si>
    <t>DE000DC5MLX5</t>
  </si>
  <si>
    <t>NL0013581226</t>
  </si>
  <si>
    <t>FR0013535978</t>
  </si>
  <si>
    <t>SHS H2O MULTIBONDS SP RSGD(C)</t>
  </si>
  <si>
    <t>DE000A2LQ330</t>
  </si>
  <si>
    <t>DE000VU924S3</t>
  </si>
  <si>
    <t>WAR VONTOBEL FIN.PROD. ( CALL SP12.31) XXXXXX</t>
  </si>
  <si>
    <t>US00162Q5936</t>
  </si>
  <si>
    <t>SHS ALPS ETF TRUST-MEDICAL BREAKTHROUGHS ETF</t>
  </si>
  <si>
    <t>DE000DS83ES1</t>
  </si>
  <si>
    <t>DE000DS7KTS0</t>
  </si>
  <si>
    <t>DE000NLB3QB5</t>
  </si>
  <si>
    <t>EUR 0,50 NORD/LB GZ 21-2035</t>
  </si>
  <si>
    <t>NLBNPNL1A5L4</t>
  </si>
  <si>
    <t>DE000DC67H89</t>
  </si>
  <si>
    <t>DE000UL7FH90</t>
  </si>
  <si>
    <t>DE000DS8NJM6</t>
  </si>
  <si>
    <t>DE000DS8NJZ8</t>
  </si>
  <si>
    <t>LU3204039443</t>
  </si>
  <si>
    <t>SHS AGIF-ALL.EUR.AUT.-CT EUR ACC</t>
  </si>
  <si>
    <t>DE000DS8NJF0</t>
  </si>
  <si>
    <t>NL0013975915</t>
  </si>
  <si>
    <t>NL0013975923</t>
  </si>
  <si>
    <t>DE000MA3X7L1</t>
  </si>
  <si>
    <t>ES0152960094</t>
  </si>
  <si>
    <t>DE000DS7ZZV9</t>
  </si>
  <si>
    <t>DE000DS7ZZT3</t>
  </si>
  <si>
    <t>DE000CR2T9P0</t>
  </si>
  <si>
    <t>US26444HAF82</t>
  </si>
  <si>
    <t>USD 4,20 DUKE ENERGY FLORID (MBS) 18-2048</t>
  </si>
  <si>
    <t>DE000HS0R4H9</t>
  </si>
  <si>
    <t>WAR HSBC T+B ( CALL SP219.052) XXXXXX</t>
  </si>
  <si>
    <t>FR0013331212</t>
  </si>
  <si>
    <t>SHS DON T NOD ENTER ORD</t>
  </si>
  <si>
    <t>US74766W1080</t>
  </si>
  <si>
    <t>SHS QUANTUM COMPUTI ORD REG</t>
  </si>
  <si>
    <t>NLBNPNL2CEV4</t>
  </si>
  <si>
    <t>NLBNPNL2CEZ5</t>
  </si>
  <si>
    <t>FR001400D8N6</t>
  </si>
  <si>
    <t>DE000MF7JP53</t>
  </si>
  <si>
    <t>DE000HLB4UC1</t>
  </si>
  <si>
    <t>EUR 1,70 LANDESBANK HESS-TH 18-2028</t>
  </si>
  <si>
    <t>DE000DS8DC55</t>
  </si>
  <si>
    <t>DE000A2DVTF3</t>
  </si>
  <si>
    <t>SHS WERTE + SICHERHEIT-GLOB.AKTIEN PLUS.P A</t>
  </si>
  <si>
    <t>NLBNPNL1AH18</t>
  </si>
  <si>
    <t>LU2968763305</t>
  </si>
  <si>
    <t>SHS DWS INVEST SICAV-CONS.OPP.-LDM</t>
  </si>
  <si>
    <t>LU2968763214</t>
  </si>
  <si>
    <t>SHS DWS INVEST-CREDIT OPPORTUNIT.-LDM EUR ACC</t>
  </si>
  <si>
    <t>DE000A12BSS2</t>
  </si>
  <si>
    <t>EVC MEZZANINE FONDS           INHABER-ANTEILE</t>
  </si>
  <si>
    <t>IT0005399412</t>
  </si>
  <si>
    <t>EUR 5,75 SPV PROJ 1907 20-2040</t>
  </si>
  <si>
    <t>AT0000A279G9</t>
  </si>
  <si>
    <t>SHS RAIFFEISEN-PORTF-GRO-(R)VTA EUR</t>
  </si>
  <si>
    <t>DE000UH2KZS0</t>
  </si>
  <si>
    <t>US33738R1005</t>
  </si>
  <si>
    <t>SHS FIRST TRUST MULTI-ASSET DIVERS.INC.IDX</t>
  </si>
  <si>
    <t>FR0013290996</t>
  </si>
  <si>
    <t>SHS LA FRANC.RENDEM.GLOB.2025 SICAV R C USDH</t>
  </si>
  <si>
    <t>DE000DS8DB31</t>
  </si>
  <si>
    <t>DE000A2GSSP3</t>
  </si>
  <si>
    <t>EUR 0,00 EYEMAXX REAL (REGS) 18-2999</t>
  </si>
  <si>
    <t>NL0014927378</t>
  </si>
  <si>
    <t>NLBNPNL1GGC2</t>
  </si>
  <si>
    <t>US907818EX21</t>
  </si>
  <si>
    <t>USD 4,80 UNION PACIFIC CORP 18-2058</t>
  </si>
  <si>
    <t>10/09/2058</t>
  </si>
  <si>
    <t>DE000ME022S7</t>
  </si>
  <si>
    <t>DE000MB8Z962</t>
  </si>
  <si>
    <t>FR0125172967</t>
  </si>
  <si>
    <t>DE000VS10L73</t>
  </si>
  <si>
    <t>DE000ME7CAB8</t>
  </si>
  <si>
    <t>DE000DS6FD96</t>
  </si>
  <si>
    <t>DE000SW2MAZ9</t>
  </si>
  <si>
    <t>DE000VU9ZC23</t>
  </si>
  <si>
    <t>UNT VONTOBEL FIN.PROD. ( CH1201395048) XXXXXX</t>
  </si>
  <si>
    <t>DE000A2QCX94</t>
  </si>
  <si>
    <t>SHS BERENBERG SUSTAINABLE STIFTUNG MD</t>
  </si>
  <si>
    <t>DE000DS8NJ98</t>
  </si>
  <si>
    <t>DE000A3CMGN3</t>
  </si>
  <si>
    <t>SHS HGEARS AG ORD BR</t>
  </si>
  <si>
    <t>DE000DS8HGA9</t>
  </si>
  <si>
    <t>DE000DS7ZZZ0</t>
  </si>
  <si>
    <t>DE000DS8HG73</t>
  </si>
  <si>
    <t>DE000HT726T1</t>
  </si>
  <si>
    <t>DE000MB7ENX4</t>
  </si>
  <si>
    <t>NLBNPNL1GTI2</t>
  </si>
  <si>
    <t>DE000MF2HZP4</t>
  </si>
  <si>
    <t>DE000HT72AU7</t>
  </si>
  <si>
    <t>DE000DS8R284</t>
  </si>
  <si>
    <t>NLBNPNL285H8</t>
  </si>
  <si>
    <t>DE000HT72D59</t>
  </si>
  <si>
    <t>DE000LB6B539</t>
  </si>
  <si>
    <t>DE000ME7CC09</t>
  </si>
  <si>
    <t>CA29290N1078</t>
  </si>
  <si>
    <t>SHS ENEREV5 METALS ORD REG</t>
  </si>
  <si>
    <t>NLBNPNL12LX4</t>
  </si>
  <si>
    <t>DE000DS9H6D5</t>
  </si>
  <si>
    <t>DE000DK0REH3</t>
  </si>
  <si>
    <t>UNT DEKABANK 010833</t>
  </si>
  <si>
    <t>US89422G1076</t>
  </si>
  <si>
    <t>SHS TRAVERE THERAPE ORD REG</t>
  </si>
  <si>
    <t>DE000HLB59T1</t>
  </si>
  <si>
    <t>DE000MB9YBY1</t>
  </si>
  <si>
    <t>DE000A2DTMR7</t>
  </si>
  <si>
    <t>SHS FRANKFURTER STIFTUNGSFONDS S</t>
  </si>
  <si>
    <t>DE000DS6FCX8</t>
  </si>
  <si>
    <t>US02343UAB17</t>
  </si>
  <si>
    <t>USD 4,50 AMCOR FINANCE (USA (144A) 18-2028</t>
  </si>
  <si>
    <t>DE000KH5DBQ5</t>
  </si>
  <si>
    <t>UNT CITIGROUP GLOBAL 081226</t>
  </si>
  <si>
    <t>CH0423233524</t>
  </si>
  <si>
    <t>CHF 0,50 PFANDBRIEFBANK SCH (REGS) 18-2029</t>
  </si>
  <si>
    <t>DE000DS9T1M3</t>
  </si>
  <si>
    <t>XS2306849287</t>
  </si>
  <si>
    <t>EUR FL.R RETIRO MORTGAGE (REGS/A2) 21-2075</t>
  </si>
  <si>
    <t>24/07/2075</t>
  </si>
  <si>
    <t>DE000DS7PKA6</t>
  </si>
  <si>
    <t>DE000DK1DN56</t>
  </si>
  <si>
    <t>EUR 4,00 DEKABANK (EU0009658145) 24-2027</t>
  </si>
  <si>
    <t>NL0013764095</t>
  </si>
  <si>
    <t>NL0014228736</t>
  </si>
  <si>
    <t>FR0013372323</t>
  </si>
  <si>
    <t>SUB ADUX (SUBSCRIPTION)</t>
  </si>
  <si>
    <t>CA110709GJ55</t>
  </si>
  <si>
    <t>CAD 2,95 BRITISH COLUMBIA 18-2050</t>
  </si>
  <si>
    <t>DE000DC5MLP1</t>
  </si>
  <si>
    <t>DE000DS7KTC4</t>
  </si>
  <si>
    <t>US46138E3624</t>
  </si>
  <si>
    <t>SHS INVESCO S+P 500 HI.DIV.LOW.VOLAT.ETF</t>
  </si>
  <si>
    <t>AT000B093810</t>
  </si>
  <si>
    <t>EUR 3,175 RAIFFEISEN-LAND ST 22-2027</t>
  </si>
  <si>
    <t>USL40637AA56</t>
  </si>
  <si>
    <t>USD 6,00 FRONERI LUX FIN (REGS) 25-2032</t>
  </si>
  <si>
    <t>NO0011179806</t>
  </si>
  <si>
    <t>EUR FL.R CALLIGO (UK) 21-2028</t>
  </si>
  <si>
    <t>US471048BT45</t>
  </si>
  <si>
    <t>USD 3,25 JBIC 18-2028</t>
  </si>
  <si>
    <t>DE000DS8HHV3</t>
  </si>
  <si>
    <t>DE000VA3BPR6</t>
  </si>
  <si>
    <t>DE000MB9XH03</t>
  </si>
  <si>
    <t>WAR MORGAN STANLEY+CO ( CALL SP6.5361) XXXXXX</t>
  </si>
  <si>
    <t>XS1895579909</t>
  </si>
  <si>
    <t>EUR 1,60 AB SVERIGES SAKERS (REGS/113) 18-203</t>
  </si>
  <si>
    <t>19/10/2038</t>
  </si>
  <si>
    <t>XS2777487203</t>
  </si>
  <si>
    <t>GBP FL.R STRATTON 2024-2 (3C7/144A /F) 24-205</t>
  </si>
  <si>
    <t>NLBNPNL11T76</t>
  </si>
  <si>
    <t>NL0012818439</t>
  </si>
  <si>
    <t>WAR ING BANK N.V. ( CALL) 250928</t>
  </si>
  <si>
    <t>DE000DS8HJ13</t>
  </si>
  <si>
    <t>NL0013762446</t>
  </si>
  <si>
    <t>DE000DC3V6K2</t>
  </si>
  <si>
    <t>DE000DK0RKX7</t>
  </si>
  <si>
    <t>UNT DEKABANK 270827</t>
  </si>
  <si>
    <t>US55406W1036</t>
  </si>
  <si>
    <t>ADR LUXEXPERIENCE B REG 1ADR/1SHS</t>
  </si>
  <si>
    <t>DE000NLB3TY1</t>
  </si>
  <si>
    <t>EUR 0,475 NORD/LB GZ 21-2029</t>
  </si>
  <si>
    <t>DE000DC5MME3</t>
  </si>
  <si>
    <t>XS1900752905</t>
  </si>
  <si>
    <t>EUR 1,875 PROCTER+GAMBLE CO. (SEC) 18-2038</t>
  </si>
  <si>
    <t>DE0005320097</t>
  </si>
  <si>
    <t>SHS LINGHOR-EUROPA-SYSTEMATIC-LBB-INVEST</t>
  </si>
  <si>
    <t>US36202D4N87</t>
  </si>
  <si>
    <t>USD 5 GSF 04-2034</t>
  </si>
  <si>
    <t>01/03/2004</t>
  </si>
  <si>
    <t>DE000MF7X221</t>
  </si>
  <si>
    <t>FR0007492749</t>
  </si>
  <si>
    <t>SHS ALLIANZ ACTIONS EMERGENTES (FCP)</t>
  </si>
  <si>
    <t>FR0013365202</t>
  </si>
  <si>
    <t>AT0000473210</t>
  </si>
  <si>
    <t>WAR RAIFFEISEN CENTROBK(CERT.NIKKEI225)XXXX</t>
  </si>
  <si>
    <t>DE000HV0AYE7</t>
  </si>
  <si>
    <t>WAR BAYERISCHE(CERT.DJEUROSX50)XXXX</t>
  </si>
  <si>
    <t>US14913UAU43</t>
  </si>
  <si>
    <t>USD 4,70 CAT.FIN.SERV.CORP 24-2029</t>
  </si>
  <si>
    <t>AT0000A1TWM7</t>
  </si>
  <si>
    <t>SHS RAIFFEISEN-NACHHALT-EM.MK-LOCALBD-RZ EUR</t>
  </si>
  <si>
    <t>DE000UL9N9P4</t>
  </si>
  <si>
    <t>DE000MF7NGA3</t>
  </si>
  <si>
    <t>DE000GM2CGQ2</t>
  </si>
  <si>
    <t>DE000GM2DPB3</t>
  </si>
  <si>
    <t>DE000GM2UJ34</t>
  </si>
  <si>
    <t>DK0002021187</t>
  </si>
  <si>
    <t>DKK 6,00 NORDEA KREDIT REAL 07-2041</t>
  </si>
  <si>
    <t>DE000GM2A6Y1</t>
  </si>
  <si>
    <t>DE000LB6AZN0</t>
  </si>
  <si>
    <t>DE000GM2TSW9</t>
  </si>
  <si>
    <t>LU2968763131</t>
  </si>
  <si>
    <t>SHS DWS INVEST-CORP.GREEN BONDS-LDM</t>
  </si>
  <si>
    <t>DE000GM2WEA9</t>
  </si>
  <si>
    <t>DE000GM3BG96</t>
  </si>
  <si>
    <t>FR00140095M6</t>
  </si>
  <si>
    <t>DE000ME6TBW8</t>
  </si>
  <si>
    <t>DE000ME6TB77</t>
  </si>
  <si>
    <t>NL0015083643</t>
  </si>
  <si>
    <t>NLBNPNL1TF84</t>
  </si>
  <si>
    <t>NL0014830812</t>
  </si>
  <si>
    <t>NL0014830994</t>
  </si>
  <si>
    <t>DE000VP31Z42</t>
  </si>
  <si>
    <t>DE000VP31Z59</t>
  </si>
  <si>
    <t>FR0013368404</t>
  </si>
  <si>
    <t>EUR 0,00 BNP PARI.ISS. 18-2031</t>
  </si>
  <si>
    <t>DE000VP3JLL4</t>
  </si>
  <si>
    <t>DE000VP3JML2</t>
  </si>
  <si>
    <t>DE000PH1FU71</t>
  </si>
  <si>
    <t>NLBNPNL3BEI1</t>
  </si>
  <si>
    <t>NLBNPNL3BEP6</t>
  </si>
  <si>
    <t>DE000SW3BCE1</t>
  </si>
  <si>
    <t>NLBNPNL1V117</t>
  </si>
  <si>
    <t>LU2368674714</t>
  </si>
  <si>
    <t>SHS AMUN.I.S-US.TREA.B.0-1Y-UC.ETF 2 MXNH ACC</t>
  </si>
  <si>
    <t>DE000DS8MPK9</t>
  </si>
  <si>
    <t>DE000UH12CU7</t>
  </si>
  <si>
    <t>FI4000541339</t>
  </si>
  <si>
    <t>EUR 0,00 BARCLAYS BK PLC 22-2027</t>
  </si>
  <si>
    <t>FR0014007DN6</t>
  </si>
  <si>
    <t>CA2478181076</t>
  </si>
  <si>
    <t>SHS DELTA URANIUM INC ORD REG</t>
  </si>
  <si>
    <t>NLBNPNL1KWG2</t>
  </si>
  <si>
    <t>FR0013535275</t>
  </si>
  <si>
    <t>SHS H2O MODERATO SP (FCP)-EUR-I(C)</t>
  </si>
  <si>
    <t>FR0011288489</t>
  </si>
  <si>
    <t>SHS SYCOMORE SELECTION CREDIT (FCP)-I</t>
  </si>
  <si>
    <t>DE000PU99YH8</t>
  </si>
  <si>
    <t>EUR 0,00 BNP PARIBAS (DE000CBK1001) 25-2031</t>
  </si>
  <si>
    <t>DE000DC0SZJ2</t>
  </si>
  <si>
    <t>DE000UL635H0</t>
  </si>
  <si>
    <t>XS1047788523</t>
  </si>
  <si>
    <t>GBP 4,625 GATWICK FUNDING (1) 14-2034</t>
  </si>
  <si>
    <t>DE000VU4KXH6</t>
  </si>
  <si>
    <t>WAR VONTOBEL FIN.PROD. ( CALL SP87.93) XXXXXX</t>
  </si>
  <si>
    <t>DE000LB11777</t>
  </si>
  <si>
    <t>EUR 1,40 LBK BADEN-WUERTT. 18-2029</t>
  </si>
  <si>
    <t>FRCASA010332</t>
  </si>
  <si>
    <t>EUR 0,00 CREDIT AGRICOLE (REGS) 24-2030</t>
  </si>
  <si>
    <t>XS1935332137</t>
  </si>
  <si>
    <t>EUR 1,585 ABN AMRO BK NV (REGS/224) 19-2039</t>
  </si>
  <si>
    <t>21/01/2039</t>
  </si>
  <si>
    <t>NLBNPNL1TN27</t>
  </si>
  <si>
    <t>US97717W7948</t>
  </si>
  <si>
    <t>SHS WISDOMTREE INTL LARGECAP DIVIDEND FD</t>
  </si>
  <si>
    <t>CH0024634401</t>
  </si>
  <si>
    <t>SHS BCV COMMODITY FUND-RES.PHY.GOLD-A CHF DIS</t>
  </si>
  <si>
    <t>FR0011171263</t>
  </si>
  <si>
    <t>SHS SEXTANT AUTOUR DU MONDE SICAV-I EUR</t>
  </si>
  <si>
    <t>EU000A3LVAL6</t>
  </si>
  <si>
    <t>EUR 2,75 EUROP.INVEST.BK (REGS) 24-2029</t>
  </si>
  <si>
    <t>DE000DS608S8</t>
  </si>
  <si>
    <t>DE000A3DXD89</t>
  </si>
  <si>
    <t>AU3CB0318194</t>
  </si>
  <si>
    <t>AUD 5,351 WESTPAC BKING CORP 25-2035</t>
  </si>
  <si>
    <t>LU1508360002</t>
  </si>
  <si>
    <t>SHS DEKA-INDUSTRIE 4.0 TF</t>
  </si>
  <si>
    <t>DE000HW6S2P1</t>
  </si>
  <si>
    <t>FR0010460493</t>
  </si>
  <si>
    <t>SHS TIKEHAU CREDIT PLUS TCP A</t>
  </si>
  <si>
    <t>DE000DFK0AM1</t>
  </si>
  <si>
    <t>EUR 1,25 DZ BANK AG - FFT 20-2035</t>
  </si>
  <si>
    <t>US00206RJY99</t>
  </si>
  <si>
    <t>USD 2,75 AT+T INC 20-2031</t>
  </si>
  <si>
    <t>NL0015093600</t>
  </si>
  <si>
    <t>DE000HLB2V23</t>
  </si>
  <si>
    <t>EUR FL.R LANDESBANK HESS-TH 20-2032</t>
  </si>
  <si>
    <t>US452252FH79</t>
  </si>
  <si>
    <t>USD 6,184 THE ILLINOIS STATE 09-2034</t>
  </si>
  <si>
    <t>21/05/2009</t>
  </si>
  <si>
    <t>ES0305487011</t>
  </si>
  <si>
    <t>XS2199484929</t>
  </si>
  <si>
    <t>EUR 0,01 SPAREBANKEN NOR (REGS/44) 20-2027</t>
  </si>
  <si>
    <t>FR0013433828</t>
  </si>
  <si>
    <t>EUR 0,53 DEPART DES BOUCHES (REGS) 19-2035</t>
  </si>
  <si>
    <t>DE000SF4D2D8</t>
  </si>
  <si>
    <t>US126307BM89</t>
  </si>
  <si>
    <t>USD 11,25 CSC HOLD. LLC (144A) 23-2028</t>
  </si>
  <si>
    <t>DE000SH9ZUM1</t>
  </si>
  <si>
    <t>EUR 4,50 SG ISSUER 22-2026</t>
  </si>
  <si>
    <t>DE000DC19JB4</t>
  </si>
  <si>
    <t>USU65354AL37</t>
  </si>
  <si>
    <t>USD 3,025 NIAGARA MOHAWK PWR (REGS) 20-2050</t>
  </si>
  <si>
    <t>DE000LB54UE7</t>
  </si>
  <si>
    <t>NLBNPNL1HU89</t>
  </si>
  <si>
    <t>DE000MA0RA82</t>
  </si>
  <si>
    <t>NLBNPNL1TFK0</t>
  </si>
  <si>
    <t>NL0014843112</t>
  </si>
  <si>
    <t>LU2533812058</t>
  </si>
  <si>
    <t>SHS BNPP EASY-EU.CO.B.S.F.F.UL.DU.-U.ETF C</t>
  </si>
  <si>
    <t>NL0013977812</t>
  </si>
  <si>
    <t>NLBNPNL1U3J9</t>
  </si>
  <si>
    <t>AT0000A37UU3</t>
  </si>
  <si>
    <t>EUR 4,00 HYPO-WOHNBAUBK AG 23-2033</t>
  </si>
  <si>
    <t>DE000VP31006</t>
  </si>
  <si>
    <t>CH1487633229</t>
  </si>
  <si>
    <t>EUR FL.R XXIII CAPITAL S 25-2028</t>
  </si>
  <si>
    <t>CA59140M2076</t>
  </si>
  <si>
    <t>SHS METASPHERE LABS ORD REG</t>
  </si>
  <si>
    <t>NLBNPNL2JWP3</t>
  </si>
  <si>
    <t>BE0002817980</t>
  </si>
  <si>
    <t>EUR 1,01 COMMUNAUT FRANCAIS (REGS) 21-2051</t>
  </si>
  <si>
    <t>19/07/2051</t>
  </si>
  <si>
    <t>NL0013988660</t>
  </si>
  <si>
    <t>NL0014842924</t>
  </si>
  <si>
    <t>NLBNPNL1U4B4</t>
  </si>
  <si>
    <t>XS2193666125</t>
  </si>
  <si>
    <t>EUR 0,875 DEUTSCHE BAHN AG (REGS) 20-2039</t>
  </si>
  <si>
    <t>US500255AF12</t>
  </si>
  <si>
    <t>USD 7,25 KOHL S CORP. SEC 99-2029</t>
  </si>
  <si>
    <t>DE000VP3JRS6</t>
  </si>
  <si>
    <t>DE000SU20NA6</t>
  </si>
  <si>
    <t>DE000DC652H7</t>
  </si>
  <si>
    <t>DE000DC1EHY7</t>
  </si>
  <si>
    <t>NL0014824062</t>
  </si>
  <si>
    <t>NL0014820490</t>
  </si>
  <si>
    <t>NL0014812232</t>
  </si>
  <si>
    <t>DE000ME6T6C7</t>
  </si>
  <si>
    <t>NL0015083627</t>
  </si>
  <si>
    <t>NL0015084674</t>
  </si>
  <si>
    <t>DE000LB2QP43</t>
  </si>
  <si>
    <t>NL0014847667</t>
  </si>
  <si>
    <t>NL0014842619</t>
  </si>
  <si>
    <t>NL0014851297</t>
  </si>
  <si>
    <t>DE000HT72DH8</t>
  </si>
  <si>
    <t>DE000BB05T34</t>
  </si>
  <si>
    <t>NL0013988777</t>
  </si>
  <si>
    <t>NL0013437056</t>
  </si>
  <si>
    <t>NL0015088956</t>
  </si>
  <si>
    <t>NL0014820086</t>
  </si>
  <si>
    <t>NL0014845802</t>
  </si>
  <si>
    <t>DE000VP2XT98</t>
  </si>
  <si>
    <t>DE000ME4QT49</t>
  </si>
  <si>
    <t>DE000VP2XY75</t>
  </si>
  <si>
    <t>NL0015097288</t>
  </si>
  <si>
    <t>NL0015088709</t>
  </si>
  <si>
    <t>AT0000A2FK04</t>
  </si>
  <si>
    <t>WAR ERSTE GR.BK AG ( HOCHTIEF) 311299</t>
  </si>
  <si>
    <t>NL0014724643</t>
  </si>
  <si>
    <t>NL0014940371</t>
  </si>
  <si>
    <t>NL0015143066</t>
  </si>
  <si>
    <t>NLBNPNL309N4</t>
  </si>
  <si>
    <t>NLBNPNL1UZW1</t>
  </si>
  <si>
    <t>DE000PF2SPP9</t>
  </si>
  <si>
    <t>WAR BNP PARIBAS ( CALL SP39.2339) XXXXXX</t>
  </si>
  <si>
    <t>NL0015098948</t>
  </si>
  <si>
    <t>DE000DFK0A14</t>
  </si>
  <si>
    <t>EUR 0,80 DZ BANK AG - FFT 20-2032</t>
  </si>
  <si>
    <t>NLBNPNL1MV32</t>
  </si>
  <si>
    <t>CH0258835013</t>
  </si>
  <si>
    <t>SHS GALILEO ASIA FUND-I USD</t>
  </si>
  <si>
    <t>NL0014824724</t>
  </si>
  <si>
    <t>NL0014824716</t>
  </si>
  <si>
    <t>CA39138CAK23</t>
  </si>
  <si>
    <t>CAD 2,379 GREAT-WEST LIFECO 20-2030</t>
  </si>
  <si>
    <t>CH1484609990</t>
  </si>
  <si>
    <t>NLBNPNL30900</t>
  </si>
  <si>
    <t>NL0015088196</t>
  </si>
  <si>
    <t>NL0014820573</t>
  </si>
  <si>
    <t>US03236MAJ09</t>
  </si>
  <si>
    <t>USD 1,50 AMYRIS INC (CV) 22-2026</t>
  </si>
  <si>
    <t>CH1271007945</t>
  </si>
  <si>
    <t>CHF 2,1125 RAIFFEISEN CH COOP 23-2028</t>
  </si>
  <si>
    <t>NLBNPNL18KX3</t>
  </si>
  <si>
    <t>NL0014827941</t>
  </si>
  <si>
    <t>NL0014840803</t>
  </si>
  <si>
    <t>DE000VP31774</t>
  </si>
  <si>
    <t>DE000VP317Q1</t>
  </si>
  <si>
    <t>NL0015149667</t>
  </si>
  <si>
    <t>XS2171713006</t>
  </si>
  <si>
    <t>EUR 1,113 EUROGRID GMBH (REGS/5) 20-2032</t>
  </si>
  <si>
    <t>DE000VP317Z2</t>
  </si>
  <si>
    <t>DE000VP318K2</t>
  </si>
  <si>
    <t>DE000VP318B1</t>
  </si>
  <si>
    <t>NL0015088071</t>
  </si>
  <si>
    <t>NL0014847881</t>
  </si>
  <si>
    <t>NL0014847964</t>
  </si>
  <si>
    <t>IT0005248163</t>
  </si>
  <si>
    <t>EUR 0,00 ITALY, REP.OF (BTP STRIP) 16-2062</t>
  </si>
  <si>
    <t>US682680BE21</t>
  </si>
  <si>
    <t>USD 6,35 ONEOK INC. 20-2031</t>
  </si>
  <si>
    <t>DE000VP15RE3</t>
  </si>
  <si>
    <t>NL0014845984</t>
  </si>
  <si>
    <t>IT0005408023</t>
  </si>
  <si>
    <t>EUR FL.R INTESA SANPAOLO (REGS) 20-2035</t>
  </si>
  <si>
    <t>US456837BJ19</t>
  </si>
  <si>
    <t>USD FL.R ING GROEP NV 23-2027</t>
  </si>
  <si>
    <t>US53700T8273</t>
  </si>
  <si>
    <t>SHS IMGP DBI MANAGED FUTURE STRATEGY ETF</t>
  </si>
  <si>
    <t>NL0015197450</t>
  </si>
  <si>
    <t>DE000VP31972</t>
  </si>
  <si>
    <t>DE000VP319G8</t>
  </si>
  <si>
    <t>NLBNPNL32GN3</t>
  </si>
  <si>
    <t>DE000SH2D4V4</t>
  </si>
  <si>
    <t>NLBNPNL1Y715</t>
  </si>
  <si>
    <t>DE000GV35J80</t>
  </si>
  <si>
    <t>DE000LB5S2H5</t>
  </si>
  <si>
    <t>DE000HW7EST3</t>
  </si>
  <si>
    <t>DE000VP2X1R1</t>
  </si>
  <si>
    <t>NL0015095035</t>
  </si>
  <si>
    <t>LU2807513325</t>
  </si>
  <si>
    <t>SHS UBS(L)F.S-M.W.EX USA IN.F-U.E.EURH A-ACC</t>
  </si>
  <si>
    <t>NLBNPNL2B539</t>
  </si>
  <si>
    <t>NLBNPNL2B4X0</t>
  </si>
  <si>
    <t>NL0014838278</t>
  </si>
  <si>
    <t>NL0014818296</t>
  </si>
  <si>
    <t>NL0014818429</t>
  </si>
  <si>
    <t>NL0014817934</t>
  </si>
  <si>
    <t>NLBNPNL13GG7</t>
  </si>
  <si>
    <t>DE000SU10PD6</t>
  </si>
  <si>
    <t>DE000VP3KY04</t>
  </si>
  <si>
    <t>WAR VONTOBEL FIN.PROD. ( CALL SP247.8) XXXXXX</t>
  </si>
  <si>
    <t>NLBNPNL1L8N1</t>
  </si>
  <si>
    <t>DE000VP15SW3</t>
  </si>
  <si>
    <t>DE000SN2AE93</t>
  </si>
  <si>
    <t>NL0014835282</t>
  </si>
  <si>
    <t>FR0013514445</t>
  </si>
  <si>
    <t>EUR 1,85 SG ISSUER 20-2030</t>
  </si>
  <si>
    <t>AT0000A1XPL5</t>
  </si>
  <si>
    <t>EUR 0,00 AUSTRIA, REP.OF (STRIP) 17-2089</t>
  </si>
  <si>
    <t>20/09/2089</t>
  </si>
  <si>
    <t>DE000ME4WTF4</t>
  </si>
  <si>
    <t>AU0000087454</t>
  </si>
  <si>
    <t>AUD 1,00 COMMONWEALTH OF AU (REGS) 20-2030</t>
  </si>
  <si>
    <t>DE000GV35NC3</t>
  </si>
  <si>
    <t>NL0014817835</t>
  </si>
  <si>
    <t>DE000CL9SJN9</t>
  </si>
  <si>
    <t>DE000VP3HXA6</t>
  </si>
  <si>
    <t>NL0014817306</t>
  </si>
  <si>
    <t>NL0014834863</t>
  </si>
  <si>
    <t>NL0014849838</t>
  </si>
  <si>
    <t>DE000MC8XMW5</t>
  </si>
  <si>
    <t>UNT MORGAN STANLEY+CO ( SUNCOR ENERGY) XXXXXX</t>
  </si>
  <si>
    <t>NL0015093337</t>
  </si>
  <si>
    <t>DE000GV35EP4</t>
  </si>
  <si>
    <t>DE000GV35EE8</t>
  </si>
  <si>
    <t>DE000GV35N35</t>
  </si>
  <si>
    <t>DE000VP2YAM6</t>
  </si>
  <si>
    <t>DE000NLB8D50</t>
  </si>
  <si>
    <t>EUR 1,875 NORD/LB GZ 14-2028</t>
  </si>
  <si>
    <t>NL0015094889</t>
  </si>
  <si>
    <t>NL0015099011</t>
  </si>
  <si>
    <t>DE000LB5RHM6</t>
  </si>
  <si>
    <t>EUR 2,15 LBK BADEN-WUERTT. 25-2029</t>
  </si>
  <si>
    <t>IT0005638371</t>
  </si>
  <si>
    <t>EUR 4,50 UNICREDIT SPA (REGS) 25-2038</t>
  </si>
  <si>
    <t>NLBNPNL32H59</t>
  </si>
  <si>
    <t>NLBNPNL32HK7</t>
  </si>
  <si>
    <t>NLBNPNL32GZ7</t>
  </si>
  <si>
    <t>FR0013442340</t>
  </si>
  <si>
    <t>SHS TERR.ET AVE.LA SIC.DU MON.AG-C EUR ACC</t>
  </si>
  <si>
    <t>DE000DB9U6D4</t>
  </si>
  <si>
    <t>UNT DEUTSCHE BANK AG ( EU0009658145) 240227</t>
  </si>
  <si>
    <t>DE000GV35HA9</t>
  </si>
  <si>
    <t>NL0015089293</t>
  </si>
  <si>
    <t>US50587KAB70</t>
  </si>
  <si>
    <t>USD 4,75 AMRIZE FINANCE (144A) 16-2046</t>
  </si>
  <si>
    <t>NL0015089392</t>
  </si>
  <si>
    <t>US89153VAW90</t>
  </si>
  <si>
    <t>USD 3,386 TOTALENERGIES C 20-2060</t>
  </si>
  <si>
    <t>29/06/2060</t>
  </si>
  <si>
    <t>DE000SU30TR6</t>
  </si>
  <si>
    <t>FR0013522141</t>
  </si>
  <si>
    <t>EUR 1,50 AEROPORTS DE PARIS (REGS) 20-2032</t>
  </si>
  <si>
    <t>DE000MC2VA64</t>
  </si>
  <si>
    <t>DE000HW68MZ3</t>
  </si>
  <si>
    <t>EUR 3,14 UNICREDIT BANK 21-2026</t>
  </si>
  <si>
    <t>NL0015130790</t>
  </si>
  <si>
    <t>US90139K1007</t>
  </si>
  <si>
    <t>SHS GMO ETF TRUST-USD DIS</t>
  </si>
  <si>
    <t>DE000VP3H089</t>
  </si>
  <si>
    <t>DE000A2P4HK1</t>
  </si>
  <si>
    <t>SHS IMPERA SE ORD BR</t>
  </si>
  <si>
    <t>DE000VP15SY9</t>
  </si>
  <si>
    <t>LU2389692984</t>
  </si>
  <si>
    <t>SHS DWS INVEST-ESG HEALTHY LIVING-TFC EUR ACC</t>
  </si>
  <si>
    <t>DE000VP3HYB2</t>
  </si>
  <si>
    <t>DE000VP15PJ6</t>
  </si>
  <si>
    <t>DE000VP3JGS9</t>
  </si>
  <si>
    <t>US912810SN90</t>
  </si>
  <si>
    <t>USD 1,25 UNITED STATES AMER 20-2050</t>
  </si>
  <si>
    <t>NL0014817231</t>
  </si>
  <si>
    <t>NL0014816969</t>
  </si>
  <si>
    <t>DE000A2P0T85</t>
  </si>
  <si>
    <t>SHS LAIC-BAL.DIG.SEL-I EUR DIS</t>
  </si>
  <si>
    <t>DE000DC7FQC8</t>
  </si>
  <si>
    <t>LU2202893389</t>
  </si>
  <si>
    <t>SHS AGIF-A.DYN.MUL.AS.STRAT.15-IT2 EUR ACC</t>
  </si>
  <si>
    <t>US29273DAB64</t>
  </si>
  <si>
    <t>NL0014816738</t>
  </si>
  <si>
    <t>DE000VP3H0R2</t>
  </si>
  <si>
    <t>DE000PF2TM45</t>
  </si>
  <si>
    <t>WAR BNP PARIBAS ( CALL SP95.7825) XXXXXX</t>
  </si>
  <si>
    <t>NLBNPNL2CSW2</t>
  </si>
  <si>
    <t>DE000DS7JYC6</t>
  </si>
  <si>
    <t>DE000ME47KY2</t>
  </si>
  <si>
    <t>NL0014835126</t>
  </si>
  <si>
    <t>NLVLK0002052</t>
  </si>
  <si>
    <t>EUR 2,30 VAN LANSCHOT KE (REGS) 22-2027</t>
  </si>
  <si>
    <t>NL0014834939</t>
  </si>
  <si>
    <t>NL0014834897</t>
  </si>
  <si>
    <t>DE000A1W9AH3</t>
  </si>
  <si>
    <t>HPRD II                       INHABER-ANTEILE</t>
  </si>
  <si>
    <t>DE000PN6CCC0</t>
  </si>
  <si>
    <t>AU3FN0076188</t>
  </si>
  <si>
    <t>AUD FL.R LIBERTY FINANCIAL 23-2028</t>
  </si>
  <si>
    <t>NLBNPNL1L7G7</t>
  </si>
  <si>
    <t>DE000HW6EML5</t>
  </si>
  <si>
    <t>DE000VP2X351</t>
  </si>
  <si>
    <t>DE000ME4XC31</t>
  </si>
  <si>
    <t>NLBNPNL1WPG1</t>
  </si>
  <si>
    <t>NLBNPNL1WPC0</t>
  </si>
  <si>
    <t>NLBNPNL2YU87</t>
  </si>
  <si>
    <t>DE000HM19AZ2</t>
  </si>
  <si>
    <t>DE000VP3JHY5</t>
  </si>
  <si>
    <t>AT0000A1XPW2</t>
  </si>
  <si>
    <t>EUR 0,00 AUSTRIA, REP.OF (STRIP) 17-2099</t>
  </si>
  <si>
    <t>20/09/2099</t>
  </si>
  <si>
    <t>DE000ME04D11</t>
  </si>
  <si>
    <t>DE000ME4X930</t>
  </si>
  <si>
    <t>DE000ME6SRZ9</t>
  </si>
  <si>
    <t>NL0014829830</t>
  </si>
  <si>
    <t>NL0014829509</t>
  </si>
  <si>
    <t>NL0014828212</t>
  </si>
  <si>
    <t>NL0014830077</t>
  </si>
  <si>
    <t>DE000MB8YZ43</t>
  </si>
  <si>
    <t>NL0015083742</t>
  </si>
  <si>
    <t>DE000MB7P080</t>
  </si>
  <si>
    <t>WAR MORGAN STANLEY+CO ( CALL SP48.792) XXXXXX</t>
  </si>
  <si>
    <t>NL0015083676</t>
  </si>
  <si>
    <t>NL0014820904</t>
  </si>
  <si>
    <t>NLBNPNL1L6L9</t>
  </si>
  <si>
    <t>DE000DD5ASD6</t>
  </si>
  <si>
    <t>DE000SN3BRF7</t>
  </si>
  <si>
    <t>NL0013768575</t>
  </si>
  <si>
    <t>NL0014246092</t>
  </si>
  <si>
    <t>NL0015097403</t>
  </si>
  <si>
    <t>DE000UK30TL6</t>
  </si>
  <si>
    <t>CA26153M5072</t>
  </si>
  <si>
    <t>DE000VP3JL02</t>
  </si>
  <si>
    <t>DE000VP3JK37</t>
  </si>
  <si>
    <t>FREXA0026833</t>
  </si>
  <si>
    <t>US31847RAG74</t>
  </si>
  <si>
    <t>USD 4,00 FIRST AMERICAN 20-2030</t>
  </si>
  <si>
    <t>CH0539512886</t>
  </si>
  <si>
    <t>US500688AJ56</t>
  </si>
  <si>
    <t>USD 8,75 KOSMOS ENERGY (144A) 24-2031</t>
  </si>
  <si>
    <t>IE00BJXT3C94</t>
  </si>
  <si>
    <t>SHS UBS(IRL)ETF-MSCI USA SO.R.U.ETF A USD ACC</t>
  </si>
  <si>
    <t>XS2197349645</t>
  </si>
  <si>
    <t>EUR 1,375 TAKEDA PHARM CO LT (REGS) 20-2032</t>
  </si>
  <si>
    <t>NL0015095647</t>
  </si>
  <si>
    <t>DE000SV2A091</t>
  </si>
  <si>
    <t>FR001400B3Q2</t>
  </si>
  <si>
    <t>DE000HW6QZD8</t>
  </si>
  <si>
    <t>DE000MD5L7G7</t>
  </si>
  <si>
    <t>NL0015090085</t>
  </si>
  <si>
    <t>US694308JG36</t>
  </si>
  <si>
    <t>USD 2,50 PACIFIC GAS+ELEC 20-2031</t>
  </si>
  <si>
    <t>NL0015089947</t>
  </si>
  <si>
    <t>DE000SN3NT09</t>
  </si>
  <si>
    <t>NLBNPNL1WMB9</t>
  </si>
  <si>
    <t>XS2198580271</t>
  </si>
  <si>
    <t>EUR 0,75 WOLTERS KLUWER NV (REGS) 20-2030</t>
  </si>
  <si>
    <t>NL0014850760</t>
  </si>
  <si>
    <t>AT0000A2B493</t>
  </si>
  <si>
    <t>EUR 3,125 BKS BANK AG 19-2031</t>
  </si>
  <si>
    <t>XS2161992511</t>
  </si>
  <si>
    <t>EUR 1,625 HUNGARY, REP.OF (REGS) 20-2032</t>
  </si>
  <si>
    <t>IT0005585903</t>
  </si>
  <si>
    <t>EUR FL.R SUNRISE SPV 95 (REGS) 24-2049</t>
  </si>
  <si>
    <t>NLBNPNL1WCS4</t>
  </si>
  <si>
    <t>NL0015092859</t>
  </si>
  <si>
    <t>NL0014829921</t>
  </si>
  <si>
    <t>NLBNPNL1X2P5</t>
  </si>
  <si>
    <t>NLBNPNL1X2E9</t>
  </si>
  <si>
    <t>ES0305487045</t>
  </si>
  <si>
    <t>EUR FL.R BBVA CONSUMER (REGS) 20-2036</t>
  </si>
  <si>
    <t>DE000HW7N6D2</t>
  </si>
  <si>
    <t>XS2452435295</t>
  </si>
  <si>
    <t>EUR 1,875 AMERICAN MEDICA (SEC) 22-2034</t>
  </si>
  <si>
    <t>NLBNPNL1WZX5</t>
  </si>
  <si>
    <t>ES0413307150</t>
  </si>
  <si>
    <t>EUR FL.R BANKIA S.A. 19-2027</t>
  </si>
  <si>
    <t>NLBNPNL1VMJ4</t>
  </si>
  <si>
    <t>NL0014844326</t>
  </si>
  <si>
    <t>DE000HW6ENM1</t>
  </si>
  <si>
    <t>EUR 5,64 UNICREDIT BANK 22-2027</t>
  </si>
  <si>
    <t>DE000HW6TS70</t>
  </si>
  <si>
    <t>US05565QDX34</t>
  </si>
  <si>
    <t>USD 6,125 BP CAPITAL MARKETS 24-XXXX</t>
  </si>
  <si>
    <t>DE000KB2RTX6</t>
  </si>
  <si>
    <t>XS2847616773</t>
  </si>
  <si>
    <t>GBP FL.R HERMITAGE 2024 (REGS/B) 24-2033</t>
  </si>
  <si>
    <t>NL0015090655</t>
  </si>
  <si>
    <t>DE000HW7N657</t>
  </si>
  <si>
    <t>CA29279YAA60</t>
  </si>
  <si>
    <t>CAD 2,10 ENERGIR INC (MBS) 20-2027</t>
  </si>
  <si>
    <t>NL0015084229</t>
  </si>
  <si>
    <t>BE0002858398</t>
  </si>
  <si>
    <t>EUR 2,00 BELFIUS BANK SA/NV (REGS) 22-2036</t>
  </si>
  <si>
    <t>AT0000A2FD78</t>
  </si>
  <si>
    <t>NL0015149683</t>
  </si>
  <si>
    <t>NL0014839631</t>
  </si>
  <si>
    <t>DE000LB2CTM0</t>
  </si>
  <si>
    <t>NL0014851503</t>
  </si>
  <si>
    <t>NLBNPNL1XKH8</t>
  </si>
  <si>
    <t>DE000VP2X575</t>
  </si>
  <si>
    <t>NLBNPNL1NJW0</t>
  </si>
  <si>
    <t>NLBNPNL1X6I1</t>
  </si>
  <si>
    <t>NLBNPNL3BC10</t>
  </si>
  <si>
    <t>NLBNPNL3AEO1</t>
  </si>
  <si>
    <t>DE000ME0UAM2</t>
  </si>
  <si>
    <t>DE000DS5HGT5</t>
  </si>
  <si>
    <t>DE000HM199X0</t>
  </si>
  <si>
    <t>NL0015098005</t>
  </si>
  <si>
    <t>DE000MC2WB54</t>
  </si>
  <si>
    <t>NL0014812125</t>
  </si>
  <si>
    <t>DE000MA02Z78</t>
  </si>
  <si>
    <t>DE000SN3KDP7</t>
  </si>
  <si>
    <t>US61747YFP51</t>
  </si>
  <si>
    <t>USD 5,652 MORGAN STANLEY 24-2028</t>
  </si>
  <si>
    <t>DE000MC2VAM8</t>
  </si>
  <si>
    <t>UNT MORGAN STANLEY+CO ( NETFLIX) XXXXXX</t>
  </si>
  <si>
    <t>NL0014826307</t>
  </si>
  <si>
    <t>NLBNPNL1U1L9</t>
  </si>
  <si>
    <t>FR001400PGN7</t>
  </si>
  <si>
    <t>CA642866B975</t>
  </si>
  <si>
    <t>CAD 3,05 NEW BRUNSWICK PROV 25-2030</t>
  </si>
  <si>
    <t>US46269C1027</t>
  </si>
  <si>
    <t>SHS IRIDIUM COMMUN ORD REG</t>
  </si>
  <si>
    <t>NL0014816498</t>
  </si>
  <si>
    <t>NL0014955445</t>
  </si>
  <si>
    <t>NL0015149741</t>
  </si>
  <si>
    <t>CH1396329786</t>
  </si>
  <si>
    <t>CHF 1,50 SYNGENTA FIN.AG (REGS) 24-2027</t>
  </si>
  <si>
    <t>NL0015094855</t>
  </si>
  <si>
    <t>NL0015092099</t>
  </si>
  <si>
    <t>NL0015091307</t>
  </si>
  <si>
    <t>DE000DK0WY85</t>
  </si>
  <si>
    <t>EUR 1,01 DEKABANK 20-2035</t>
  </si>
  <si>
    <t>04/05/2035</t>
  </si>
  <si>
    <t>NL0015086794</t>
  </si>
  <si>
    <t>NL0015086257</t>
  </si>
  <si>
    <t>NL0015086265</t>
  </si>
  <si>
    <t>NL0015095431</t>
  </si>
  <si>
    <t>NL0015086950</t>
  </si>
  <si>
    <t>XS1024447010</t>
  </si>
  <si>
    <t>GBP 5,34 ARQIVA FINANCING (REGS/1) 14-2037</t>
  </si>
  <si>
    <t>NL0015086216</t>
  </si>
  <si>
    <t>NL0015087347</t>
  </si>
  <si>
    <t>XS2200513070</t>
  </si>
  <si>
    <t>EUR 0,823 NATL.GRID TR.PLC (REGS/84) 20-2032</t>
  </si>
  <si>
    <t>NL0015087727</t>
  </si>
  <si>
    <t>NL0015095613</t>
  </si>
  <si>
    <t>LI1137665827</t>
  </si>
  <si>
    <t>SHS VALVEST FUND SICAV-STEAD.INC-G USD ACC</t>
  </si>
  <si>
    <t>FR0013493673</t>
  </si>
  <si>
    <t>NLBNPNL1NK75</t>
  </si>
  <si>
    <t>DK0004624038</t>
  </si>
  <si>
    <t>DKK 5,00 REALKREDIT DANMARK 22-2053</t>
  </si>
  <si>
    <t>NL0015098633</t>
  </si>
  <si>
    <t>AT0000A332D3</t>
  </si>
  <si>
    <t>MT0000821208</t>
  </si>
  <si>
    <t>EUR 6,00 REAL STONE CAPITAL 15-2999</t>
  </si>
  <si>
    <t>NL0015085499</t>
  </si>
  <si>
    <t>NL0015085556</t>
  </si>
  <si>
    <t>NL0014829251</t>
  </si>
  <si>
    <t>NL0014829301</t>
  </si>
  <si>
    <t>NL0014829285</t>
  </si>
  <si>
    <t>NL0014829327</t>
  </si>
  <si>
    <t>DE000KB3CJE7</t>
  </si>
  <si>
    <t>NL0015085622</t>
  </si>
  <si>
    <t>DE000MC97M85</t>
  </si>
  <si>
    <t>DE000LS9CXU1</t>
  </si>
  <si>
    <t>NL0015095928</t>
  </si>
  <si>
    <t>LU2194936147</t>
  </si>
  <si>
    <t>SHS DWS INVEST-GL.INFRASTR-PFD EUR DIS</t>
  </si>
  <si>
    <t>DE000HW7LBP2</t>
  </si>
  <si>
    <t>EUR 6,47 UNICREDIT BANK 25-2027</t>
  </si>
  <si>
    <t>NLBNPNL1X5V6</t>
  </si>
  <si>
    <t>US25243YBD04</t>
  </si>
  <si>
    <t>USD 2,00 DIAGEO CAPITAL PLC 20-2030</t>
  </si>
  <si>
    <t>USG0295CAB66</t>
  </si>
  <si>
    <t>USD 7,875 ALLWYN ENTERTAI (REGS) 23-2029</t>
  </si>
  <si>
    <t>NL0015086042</t>
  </si>
  <si>
    <t>NLBNPNL1ACE0</t>
  </si>
  <si>
    <t>NL0015086182</t>
  </si>
  <si>
    <t>NLBNPNL1WY29</t>
  </si>
  <si>
    <t>US45506ECH45</t>
  </si>
  <si>
    <t>USD 2,672 INDIANA ST FIN AUT 21-2034</t>
  </si>
  <si>
    <t>NL0015097841</t>
  </si>
  <si>
    <t>DE000VP15GE6</t>
  </si>
  <si>
    <t>DE000A28ZQP7</t>
  </si>
  <si>
    <t>EUR 0,625 VONOVIA FINANCE BV (REGS/31) 20-202</t>
  </si>
  <si>
    <t>FREXA0011835</t>
  </si>
  <si>
    <t>DE000NLB3BQ5</t>
  </si>
  <si>
    <t>EUR 1,41 NORD/LB GZ 20-2037</t>
  </si>
  <si>
    <t>NL0014811903</t>
  </si>
  <si>
    <t>DE000GP4BU09</t>
  </si>
  <si>
    <t>NLBNPNL1XAM9</t>
  </si>
  <si>
    <t>US914302LF98</t>
  </si>
  <si>
    <t>USD 4,913 UNIVERSITY HOUSTON TEX UNIV REVS 22</t>
  </si>
  <si>
    <t>DE000UK245K3</t>
  </si>
  <si>
    <t>DE000DS4H3J4</t>
  </si>
  <si>
    <t>LU1120400566</t>
  </si>
  <si>
    <t>SHS DEUTSCHE INST.-VARIO YIELD</t>
  </si>
  <si>
    <t>NL0014816316</t>
  </si>
  <si>
    <t>FR0014011DL2</t>
  </si>
  <si>
    <t>DE000ME6TA60</t>
  </si>
  <si>
    <t>DE000ME6T6Z8</t>
  </si>
  <si>
    <t>NL0015084179</t>
  </si>
  <si>
    <t>DE000HM19940</t>
  </si>
  <si>
    <t>FR001400CBA3</t>
  </si>
  <si>
    <t>SHS ELLIPSIS OPTIMAL SOL-LIQUID ALT- P USD</t>
  </si>
  <si>
    <t>AT0000A2EJF8</t>
  </si>
  <si>
    <t>NL0014835357</t>
  </si>
  <si>
    <t>DE000ME47G09</t>
  </si>
  <si>
    <t>DE000MC9EZM6</t>
  </si>
  <si>
    <t>NL0014810095</t>
  </si>
  <si>
    <t>US06738ECJ29</t>
  </si>
  <si>
    <t>USD 6,496 BARCLAYS PLC 23-2027</t>
  </si>
  <si>
    <t>NL0015083023</t>
  </si>
  <si>
    <t>AU3SG0003064</t>
  </si>
  <si>
    <t>AUD 5,00 QUEENSLAND TR.CORP 24-2037</t>
  </si>
  <si>
    <t>DE000HM19AV1</t>
  </si>
  <si>
    <t>DE0005444053</t>
  </si>
  <si>
    <t>PSC CONCORDIA BAU UND BODEN AG (7  ) 97-2011</t>
  </si>
  <si>
    <t>AT0000A1XNQ9</t>
  </si>
  <si>
    <t>EUR 0,00 AUSTRIA, REP.OF (STRIP) 17-2059</t>
  </si>
  <si>
    <t>20/09/2059</t>
  </si>
  <si>
    <t>NLBNPNL26C29</t>
  </si>
  <si>
    <t>AT0000A1XN26</t>
  </si>
  <si>
    <t>EUR 0,00 AUSTRIA, REP.OF (STRIP) 17-2037</t>
  </si>
  <si>
    <t>AT0000A1XN83</t>
  </si>
  <si>
    <t>EUR 0,00 AUSTRIA, REP.OF (STRIP) 17-2043</t>
  </si>
  <si>
    <t>DE000HB7J9G9</t>
  </si>
  <si>
    <t>NLBNPNL2OXD7</t>
  </si>
  <si>
    <t>NLBNPNL1ADK5</t>
  </si>
  <si>
    <t>DE000DS9STW1</t>
  </si>
  <si>
    <t>NLBNPNL1WS84</t>
  </si>
  <si>
    <t>DE000VP22SP3</t>
  </si>
  <si>
    <t>UNT VONTOBEL FIN.PROD. ( CH0506673380) XXXXXX</t>
  </si>
  <si>
    <t>DE000UF0Q5G9</t>
  </si>
  <si>
    <t>DE0006972508</t>
  </si>
  <si>
    <t>SHS PUBLITY AG ORD REG</t>
  </si>
  <si>
    <t>DE000SB12H14</t>
  </si>
  <si>
    <t>NL0015119306</t>
  </si>
  <si>
    <t>DE000DJ9AYD0</t>
  </si>
  <si>
    <t>EUR 2,70 DZ BANK AG - FFT 25-2033</t>
  </si>
  <si>
    <t>DE000UK3C2X4</t>
  </si>
  <si>
    <t>DE000DS63AD3</t>
  </si>
  <si>
    <t>NLBNPNL273T9</t>
  </si>
  <si>
    <t>XS2177004855</t>
  </si>
  <si>
    <t>GBP 0,715 NEDERLAND.WATER.BK (REGS/1537) 20-2</t>
  </si>
  <si>
    <t>US451295A254</t>
  </si>
  <si>
    <t>USD 5,02 IDAHO HTH AUTH MUNI 18-2048</t>
  </si>
  <si>
    <t>NL0015099425</t>
  </si>
  <si>
    <t>USG33760AF97</t>
  </si>
  <si>
    <t>USD 4,65 FERGUSON FIN (REGS) 22-2032</t>
  </si>
  <si>
    <t>DE000HW7N103</t>
  </si>
  <si>
    <t>EUR 8,46 UNICREDIT BANK 25-2027</t>
  </si>
  <si>
    <t>US9128285M81</t>
  </si>
  <si>
    <t>USD 3,125 UNITED STATES AMER 18-2028</t>
  </si>
  <si>
    <t>DE000UL7QMC2</t>
  </si>
  <si>
    <t>NLBNPNL3BCJ3</t>
  </si>
  <si>
    <t>NLBNPNL3BCL9</t>
  </si>
  <si>
    <t>DE000MC9MFM1</t>
  </si>
  <si>
    <t>LU1839533384</t>
  </si>
  <si>
    <t>SHS SOCIAL RESPONSIBILITY FD.-GL.ENGA.-B CHF</t>
  </si>
  <si>
    <t>US03073EAR62</t>
  </si>
  <si>
    <t>USD 2,80 AMERISOURCEBERG 20-2030</t>
  </si>
  <si>
    <t>DE000HW7NYY2</t>
  </si>
  <si>
    <t>USD 7,35 UNICREDIT BANK 25-2028</t>
  </si>
  <si>
    <t>DE000DS9ST74</t>
  </si>
  <si>
    <t>NL0014846396</t>
  </si>
  <si>
    <t>NL0014810459</t>
  </si>
  <si>
    <t>DE000DS62ZU6</t>
  </si>
  <si>
    <t>NL0015093196</t>
  </si>
  <si>
    <t>XS2903325673</t>
  </si>
  <si>
    <t>GBP FL.R PAVILLION 20241 (REGS MBS/C) 24-2076</t>
  </si>
  <si>
    <t>US036752BJ10</t>
  </si>
  <si>
    <t>USD 4,60 ELEVANCE HEALTH 25-2032</t>
  </si>
  <si>
    <t>NLBNPNL1WE23</t>
  </si>
  <si>
    <t>DE000UK26SM4</t>
  </si>
  <si>
    <t>NLBNPNL2QFG2</t>
  </si>
  <si>
    <t>NLBNPNL1WGF2</t>
  </si>
  <si>
    <t>NLBNPNL1WRV6</t>
  </si>
  <si>
    <t>US02377LAA26</t>
  </si>
  <si>
    <t>USD 3,15 AMERICAN AIRLINES (2019-1) 19-2032</t>
  </si>
  <si>
    <t>FR0000061459</t>
  </si>
  <si>
    <t>SHS PERRIER IND.</t>
  </si>
  <si>
    <t>US29246QAF28</t>
  </si>
  <si>
    <t>USD 3,693 EMPRESA DE TRANS (144A) 21-2061</t>
  </si>
  <si>
    <t>13/09/2061</t>
  </si>
  <si>
    <t>DK0002004258</t>
  </si>
  <si>
    <t>DKK 7 UNIKREDIT REALKREDIT 96-2029</t>
  </si>
  <si>
    <t>15/04/1996</t>
  </si>
  <si>
    <t>US46144X4878</t>
  </si>
  <si>
    <t>SHS TRADR 2X LONG INNOVATION ETF-USD</t>
  </si>
  <si>
    <t>US05278C1071</t>
  </si>
  <si>
    <t>ADR AUTOHOME INC REG 1ADR/1SHS</t>
  </si>
  <si>
    <t>NLBNPNL26CE3</t>
  </si>
  <si>
    <t>FR0010186726</t>
  </si>
  <si>
    <t>SHS OSTRUM EURO ABS IG (FCP)</t>
  </si>
  <si>
    <t>DK0009361388</t>
  </si>
  <si>
    <t>DKK 4,00 BYGGERIETS REALKREDITFOND 05-2028</t>
  </si>
  <si>
    <t>DE000LB12866</t>
  </si>
  <si>
    <t>EUR 0,95 LBK BADEN-WUERTT. 19-2028</t>
  </si>
  <si>
    <t>US341081EU75</t>
  </si>
  <si>
    <t>USD 5,40 FLORIDA POWER AND LIGHT 05-2035</t>
  </si>
  <si>
    <t>NLBNPNL26CV7</t>
  </si>
  <si>
    <t>NLBNPNL26K45</t>
  </si>
  <si>
    <t>DE000ME07TZ4</t>
  </si>
  <si>
    <t>WAR MORGAN STANLEY+CO ( CALL SP6.0009) XXXXXX</t>
  </si>
  <si>
    <t>DE000MB8YRU7</t>
  </si>
  <si>
    <t>AT0000A1XPA8</t>
  </si>
  <si>
    <t>EUR 0,00 AUSTRIA, REP.OF (STRIP) 17-2079</t>
  </si>
  <si>
    <t>20/09/2079</t>
  </si>
  <si>
    <t>NLBNPNL1WS92</t>
  </si>
  <si>
    <t>DE000MB9US86</t>
  </si>
  <si>
    <t>NL0013758469</t>
  </si>
  <si>
    <t>NLBNPNL1WL99</t>
  </si>
  <si>
    <t>DE0001030740</t>
  </si>
  <si>
    <t>EUR 1,30 BUNDES DEUTSCH (REGS) 22-2027</t>
  </si>
  <si>
    <t>NLBNPNL1WGN6</t>
  </si>
  <si>
    <t>US251526DC07</t>
  </si>
  <si>
    <t>USD FL.R DZ BANK AG - FFT 25-2031</t>
  </si>
  <si>
    <t>NLBNPNL21503</t>
  </si>
  <si>
    <t>NLBNPNL1WFC1</t>
  </si>
  <si>
    <t>DE000GU3MPR8</t>
  </si>
  <si>
    <t>NLBNPNL3BE00</t>
  </si>
  <si>
    <t>DE000SN3UN97</t>
  </si>
  <si>
    <t>WAR SOC.GEN.EFFEKTEN ( CALL SP81.5358) XXXXXX</t>
  </si>
  <si>
    <t>DE000LB5BLV3</t>
  </si>
  <si>
    <t>DE000DC4JBP1</t>
  </si>
  <si>
    <t>NLBNPNL20TE0</t>
  </si>
  <si>
    <t>DE000DC4B3J4</t>
  </si>
  <si>
    <t>USU70833AF28</t>
  </si>
  <si>
    <t>USD 5,625 PENN NATL.GAMING (REGS) 17-2027</t>
  </si>
  <si>
    <t>NLBNPNL214I6</t>
  </si>
  <si>
    <t>DE000MB90225</t>
  </si>
  <si>
    <t>WAR MORGAN STANLEY+CO ( CALL SP9.8676) XXXXXX</t>
  </si>
  <si>
    <t>US46138E8672</t>
  </si>
  <si>
    <t>SHS POWERSHARES ETF T.II-I.DWA E.M.M.ETF</t>
  </si>
  <si>
    <t>DE000SH9VX90</t>
  </si>
  <si>
    <t>AT0000A1QMZ6</t>
  </si>
  <si>
    <t>XS2564427875</t>
  </si>
  <si>
    <t>EUR 2,934 NATIONWIDE BS (REGS) 22-2038</t>
  </si>
  <si>
    <t>NLBNPNL1WA50</t>
  </si>
  <si>
    <t>NLBNPNL1WA92</t>
  </si>
  <si>
    <t>US42824CBP32</t>
  </si>
  <si>
    <t>USD 5,25 HP ENTERPRISE CO 23-2028</t>
  </si>
  <si>
    <t>DE000VH14BV1</t>
  </si>
  <si>
    <t>DE000VU59W29</t>
  </si>
  <si>
    <t>AT0000A1V0Z5</t>
  </si>
  <si>
    <t>LU1273486693</t>
  </si>
  <si>
    <t>SHS UBS(LUX)F.S-MSCI EMU IMI SRI-CHFH-A-DIS</t>
  </si>
  <si>
    <t>LU1273487667</t>
  </si>
  <si>
    <t>SHS UBS(LUX)F.S-MSCI EMU IMI SRI-SGDH-A-ACC</t>
  </si>
  <si>
    <t>DE000HW6W619</t>
  </si>
  <si>
    <t>AT0000A39Y40</t>
  </si>
  <si>
    <t>DE000LB5JDG4</t>
  </si>
  <si>
    <t>NLBNPNL1EPC8</t>
  </si>
  <si>
    <t>LU1932912527</t>
  </si>
  <si>
    <t>SHS DWS INVEST-SDG GLOBAL EQUITIES-TFD EUR</t>
  </si>
  <si>
    <t>NLBNPNL1ENY7</t>
  </si>
  <si>
    <t>US92553PBC59</t>
  </si>
  <si>
    <t>USD 6,25 VIACOM INC. 17-2057</t>
  </si>
  <si>
    <t>28/02/2057</t>
  </si>
  <si>
    <t>NLBNPNL26BZ0</t>
  </si>
  <si>
    <t>DE000A3E3YF0</t>
  </si>
  <si>
    <t>SHS CVR VERMOGENSSTR.DYNAMISCH-R EUR ACC</t>
  </si>
  <si>
    <t>NLBNPNL1ACT8</t>
  </si>
  <si>
    <t>US30251BAB45</t>
  </si>
  <si>
    <t>USD 6,45 FMR CORP. (144A) 09-2039</t>
  </si>
  <si>
    <t>DE000LB38127</t>
  </si>
  <si>
    <t>EUR 4,90 LBK BADEN-WUERTT. 22-2027</t>
  </si>
  <si>
    <t>DE000HW7N0Z8</t>
  </si>
  <si>
    <t>DE000A3DQHD1</t>
  </si>
  <si>
    <t>MI-FONDS H19                  INHABER-ANTEILE</t>
  </si>
  <si>
    <t>FR0010565515</t>
  </si>
  <si>
    <t>SHS LBPAM ALPHA ALLPCATION FCP-P EUR</t>
  </si>
  <si>
    <t>AT0000A1XZ71</t>
  </si>
  <si>
    <t>DE000DW6CZ12</t>
  </si>
  <si>
    <t>EUR 2,75 DZ BANK AG - FFT 22-2028</t>
  </si>
  <si>
    <t>NLBNPNL26D85</t>
  </si>
  <si>
    <t>US900123DT49</t>
  </si>
  <si>
    <t>USD 6,30 TURKEY, REP.OF 26-2033</t>
  </si>
  <si>
    <t>FR4CIBFS5760</t>
  </si>
  <si>
    <t>LU0740833669</t>
  </si>
  <si>
    <t>SHS DWS INVEST CONVERTIBLES-FC (CE)</t>
  </si>
  <si>
    <t>IT0005105876</t>
  </si>
  <si>
    <t>EUR FL.R ASTORE SPV S.R.L. 15-2030</t>
  </si>
  <si>
    <t>02/04/2015</t>
  </si>
  <si>
    <t>NLBNPNL1WJX9</t>
  </si>
  <si>
    <t>NLBNPNL1WJP5</t>
  </si>
  <si>
    <t>NLBNPNL26HV6</t>
  </si>
  <si>
    <t>USU57576AP24</t>
  </si>
  <si>
    <t>USD 5,672 MASSACHUSSETTS MUT (REGS) 22-2052</t>
  </si>
  <si>
    <t>FR001400B3T6</t>
  </si>
  <si>
    <t>NLBNPNL23JQ9</t>
  </si>
  <si>
    <t>XS2498154207</t>
  </si>
  <si>
    <t>EUR 2,00 KFW (REGS) 22-2029</t>
  </si>
  <si>
    <t>DE000MB17B86</t>
  </si>
  <si>
    <t>AU0000255119</t>
  </si>
  <si>
    <t>SHS CATALINA RESOUR ORD REG</t>
  </si>
  <si>
    <t>CA39943R1082</t>
  </si>
  <si>
    <t>SHS GROUNDED LITHIU ORD REG</t>
  </si>
  <si>
    <t>IT0005495871</t>
  </si>
  <si>
    <t>SHS YOLO GROUP SPA ORD BR</t>
  </si>
  <si>
    <t>IE000W6ZFH20</t>
  </si>
  <si>
    <t>SHS F.SE-F.A.M.E.I.S.P-S.E.FF.1-3Y C.B.ETF A</t>
  </si>
  <si>
    <t>DE000GU3MLL0</t>
  </si>
  <si>
    <t>NLBNPNL1WVV8</t>
  </si>
  <si>
    <t>IT0005523201</t>
  </si>
  <si>
    <t>SUB EXPERT.AI S.P.A (SUBSCRIPTION)</t>
  </si>
  <si>
    <t>DE000DC3BCH5</t>
  </si>
  <si>
    <t>NLBNPNL20L73</t>
  </si>
  <si>
    <t>NLBNPNL20K09</t>
  </si>
  <si>
    <t>NLBNPNL26BM8</t>
  </si>
  <si>
    <t>NLBNPNL20J44</t>
  </si>
  <si>
    <t>DE000DB7RHK6</t>
  </si>
  <si>
    <t>CA803854KJ60</t>
  </si>
  <si>
    <t>CAD 2,20 SASKATCHEWAN PROV. 19-2030</t>
  </si>
  <si>
    <t>NLING0010Z26</t>
  </si>
  <si>
    <t>USU5562LAE93</t>
  </si>
  <si>
    <t>USD 6,90 MACYS RETAIL HLDNG (REGS) 20-2032</t>
  </si>
  <si>
    <t>DE000DD5A0F6</t>
  </si>
  <si>
    <t>EUR 1,55 DZ BANK AG - FFT 22-2027</t>
  </si>
  <si>
    <t>US6287781024</t>
  </si>
  <si>
    <t>SHS N B T BANCORP INC.</t>
  </si>
  <si>
    <t>US9285591031</t>
  </si>
  <si>
    <t>SHS VLASIC FOODS INTL.</t>
  </si>
  <si>
    <t>XS2499839939</t>
  </si>
  <si>
    <t>EUR FL.R KINBANE 2022-RP (144A/E) 22-2062</t>
  </si>
  <si>
    <t>DK0009265076</t>
  </si>
  <si>
    <t>DKK 6,00 REALKREDIT DANMARK 99-2032</t>
  </si>
  <si>
    <t>DE0005192801</t>
  </si>
  <si>
    <t>SHS AMATECH HOLDING AG</t>
  </si>
  <si>
    <t>US4381283088</t>
  </si>
  <si>
    <t>ADR HONDA MOTOR CO LTD. (ADR1-1SHS)</t>
  </si>
  <si>
    <t>XS0110307930</t>
  </si>
  <si>
    <t>EUR 6,14 THE HELLENIC REPUBLIC 00-2028</t>
  </si>
  <si>
    <t>14/04/2000</t>
  </si>
  <si>
    <t>DE000DS4N043</t>
  </si>
  <si>
    <t>DE000ME92HK3</t>
  </si>
  <si>
    <t>NLBNPNL1XKK2</t>
  </si>
  <si>
    <t>NLBNPNL1XFL0</t>
  </si>
  <si>
    <t>NLBNPNL186V9</t>
  </si>
  <si>
    <t>PTCFPBOM0001</t>
  </si>
  <si>
    <t>EUR 5,70 CP COMBOIOS 10-2030</t>
  </si>
  <si>
    <t>NLBNPNL2CAI9</t>
  </si>
  <si>
    <t>DE000DC5PGB4</t>
  </si>
  <si>
    <t>DE000GU3N253</t>
  </si>
  <si>
    <t>NLBNPNL30B73</t>
  </si>
  <si>
    <t>DK0009265746</t>
  </si>
  <si>
    <t>DKK 8 REALKREDIT DANMARK 98-2032</t>
  </si>
  <si>
    <t>31/08/1999</t>
  </si>
  <si>
    <t>NLBNPNL2JS56</t>
  </si>
  <si>
    <t>FR0004254035</t>
  </si>
  <si>
    <t>SHS EULER HERMES GR ORD BR</t>
  </si>
  <si>
    <t>NLBNPNL1F4E7</t>
  </si>
  <si>
    <t>DE000GU3MNK8</t>
  </si>
  <si>
    <t>US25746U1097</t>
  </si>
  <si>
    <t>SHS DOMINION EN. ORD REG</t>
  </si>
  <si>
    <t>US81369Y5069</t>
  </si>
  <si>
    <t>SHS THE ENERGY SELECT SECTOR SPDR FUND</t>
  </si>
  <si>
    <t>NLBNPNL16GR7</t>
  </si>
  <si>
    <t>IT0001444378</t>
  </si>
  <si>
    <t>EUR 6 ITALY (BTP-ABI 144437) 2000-2031</t>
  </si>
  <si>
    <t>17/03/2000</t>
  </si>
  <si>
    <t>FI0009007660</t>
  </si>
  <si>
    <t>SHS MARIMEKKO OY</t>
  </si>
  <si>
    <t>US13123R1059</t>
  </si>
  <si>
    <t>SHS CALLNOW COM INC.</t>
  </si>
  <si>
    <t>US079857AH17</t>
  </si>
  <si>
    <t>USD 7,875 BELLSOUTH CAP.FUND.CORP. 00-2030</t>
  </si>
  <si>
    <t>CH0006216631</t>
  </si>
  <si>
    <t>SHS BCV FONDS STRATEGIQUE-BCV HOR.STR.ACT.M A</t>
  </si>
  <si>
    <t>DE000VD19P51</t>
  </si>
  <si>
    <t>US00131LAQ86</t>
  </si>
  <si>
    <t>USD 5,375 AIA GROUP LTD (144A) 24-2034</t>
  </si>
  <si>
    <t>NLBNPNL20EO1</t>
  </si>
  <si>
    <t>NLBNPNL20ER4</t>
  </si>
  <si>
    <t>DE000HVB6VG3</t>
  </si>
  <si>
    <t>UNT UNICREDIT BANK 160727</t>
  </si>
  <si>
    <t>AU3CB0237923</t>
  </si>
  <si>
    <t>AUD 3,00 KOMMUNALBANKEN AS 16-2026</t>
  </si>
  <si>
    <t>DE000HW7NY93</t>
  </si>
  <si>
    <t>NLBNPNL1X8W8</t>
  </si>
  <si>
    <t>CA09950M3003</t>
  </si>
  <si>
    <t>SHS BORALEX INC.</t>
  </si>
  <si>
    <t>NLBNPNL1WFF4</t>
  </si>
  <si>
    <t>DE000DC1UVW8</t>
  </si>
  <si>
    <t>XS1431266920</t>
  </si>
  <si>
    <t>USD 3,70 CITIC LIMITED (REGS/15) 16-2026</t>
  </si>
  <si>
    <t>NLBNPNL20OM4</t>
  </si>
  <si>
    <t>DE000LS9THQ6</t>
  </si>
  <si>
    <t>DE000DK0HCC9</t>
  </si>
  <si>
    <t>UNT DEKABANK 060726</t>
  </si>
  <si>
    <t>NLBNPNL16GC9</t>
  </si>
  <si>
    <t>DE000A3DL3C4</t>
  </si>
  <si>
    <t>SHS FINAMON AG ORD BR</t>
  </si>
  <si>
    <t>NLBNPNL1PJX3</t>
  </si>
  <si>
    <t>DE000DW6CXG0</t>
  </si>
  <si>
    <t>EUR 2,00 DZ BANK AG - FFT 22-2028</t>
  </si>
  <si>
    <t>IT0005497133</t>
  </si>
  <si>
    <t>UNT MEDIOBANCA SPA 170627</t>
  </si>
  <si>
    <t>ES0105511002</t>
  </si>
  <si>
    <t>SHS INMARK PRIME SOCIMI SA ORD REG</t>
  </si>
  <si>
    <t>DE000VC04XU9</t>
  </si>
  <si>
    <t>NLBNPNL1F516</t>
  </si>
  <si>
    <t>US00486H1059</t>
  </si>
  <si>
    <t>SHS ADTRAN HOLDINGS ORD REG</t>
  </si>
  <si>
    <t>US91282CNY39</t>
  </si>
  <si>
    <t>USD 3,375 UNITED STATES AMER 25-2028</t>
  </si>
  <si>
    <t>DE000GJ8KVV6</t>
  </si>
  <si>
    <t>FR0013322492</t>
  </si>
  <si>
    <t>EUR 4,00 SOCIETE GENERALE 18-2030</t>
  </si>
  <si>
    <t>NLBNPNL3BF90</t>
  </si>
  <si>
    <t>NLBNPNL3BFC1</t>
  </si>
  <si>
    <t>BE0008537012</t>
  </si>
  <si>
    <t>EUR 0,00 BELGIUM, KINGDOM (OLO STRIP) 16-2050</t>
  </si>
  <si>
    <t>DE000A0M6TU5</t>
  </si>
  <si>
    <t>SHS UBS (D) EURO AKTIV-DYNAMIK</t>
  </si>
  <si>
    <t>XS2498879787</t>
  </si>
  <si>
    <t>EUR FL.R FRONTIER II DAC (REGS/CL.Z) 24-2081</t>
  </si>
  <si>
    <t>DE000SV12EP8</t>
  </si>
  <si>
    <t>DE000HW7N277</t>
  </si>
  <si>
    <t>NLBNPNL1XD98</t>
  </si>
  <si>
    <t>PTANPCOM0002</t>
  </si>
  <si>
    <t>CA2695483016</t>
  </si>
  <si>
    <t>SHS EAGLE GRAPHITE ORD REG</t>
  </si>
  <si>
    <t>NLBNPNL38TE2</t>
  </si>
  <si>
    <t>FR0013421815</t>
  </si>
  <si>
    <t>EUR 1,00 CRED. AGRICOLE LDN (REGS) 19-2029</t>
  </si>
  <si>
    <t>DE000NLB30E2</t>
  </si>
  <si>
    <t>EUR 2,10 NORD/LB GZ 22-2027</t>
  </si>
  <si>
    <t>NLBNPNL21818</t>
  </si>
  <si>
    <t>NLBNPNL2CAP4</t>
  </si>
  <si>
    <t>NLBNPNL2CBC0</t>
  </si>
  <si>
    <t>DE000UK8HJJ1</t>
  </si>
  <si>
    <t>NLBNPNL26L77</t>
  </si>
  <si>
    <t>NLBNPNL1CUL3</t>
  </si>
  <si>
    <t>US0538071038</t>
  </si>
  <si>
    <t>SHS AVNET INC.</t>
  </si>
  <si>
    <t>CA1358251074</t>
  </si>
  <si>
    <t>SHS CANADIAN GENERAL INVESTMENTS</t>
  </si>
  <si>
    <t>CH1261325380</t>
  </si>
  <si>
    <t>US12541WAA80</t>
  </si>
  <si>
    <t>USD 4,20 CH ROBINSON WRLD 18-2028</t>
  </si>
  <si>
    <t>XS0107203381</t>
  </si>
  <si>
    <t>GBP 6,125 FLEMING MERCANT.INVEST.TR. 00-2030</t>
  </si>
  <si>
    <t>26/02/2001</t>
  </si>
  <si>
    <t>DE000ME4EZA0</t>
  </si>
  <si>
    <t>FR0007074208</t>
  </si>
  <si>
    <t>SHS BNP PARIBAS ACT REND ISR-3DEC.CLASS.EUR</t>
  </si>
  <si>
    <t>NLBNPNL1PJH6</t>
  </si>
  <si>
    <t>DE000DS9A577</t>
  </si>
  <si>
    <t>DE000ME12K46</t>
  </si>
  <si>
    <t>NLBNPNL30YK6</t>
  </si>
  <si>
    <t>DE000VM75MZ0</t>
  </si>
  <si>
    <t>WAR VONTOBEL FIN.PROD. ( CALL SP57.26) XXXXXX</t>
  </si>
  <si>
    <t>NLBNPNL30YW1</t>
  </si>
  <si>
    <t>NLBNPNL30Z42</t>
  </si>
  <si>
    <t>NLBNPNL23OV9</t>
  </si>
  <si>
    <t>DE000VU8CAQ3</t>
  </si>
  <si>
    <t>DE000LB420A5</t>
  </si>
  <si>
    <t>NLBNPNL217V2</t>
  </si>
  <si>
    <t>DE000DC3ACH7</t>
  </si>
  <si>
    <t>NLBNPNL188C5</t>
  </si>
  <si>
    <t>BE0002875566</t>
  </si>
  <si>
    <t>EUR 3,00 KBC GROUP NV (REGS) 22-2030</t>
  </si>
  <si>
    <t>NLBNPNL20R28</t>
  </si>
  <si>
    <t>NLBNPNL20QR8</t>
  </si>
  <si>
    <t>DE000LB585H0</t>
  </si>
  <si>
    <t>DE000SU2XYU9</t>
  </si>
  <si>
    <t>DE000DC4LMT6</t>
  </si>
  <si>
    <t>NLBNPNL1F3S9</t>
  </si>
  <si>
    <t>AT0000A218J1</t>
  </si>
  <si>
    <t>SHS C-QUADRAT ARTS TOT.RET.DYN-H EUR ACC</t>
  </si>
  <si>
    <t>DE000LFA2055</t>
  </si>
  <si>
    <t>EUR 2,00 LFA FRDRBK.BAYERN 22-2028</t>
  </si>
  <si>
    <t>DE000DC3FNR2</t>
  </si>
  <si>
    <t>DE000DC3ABZ1</t>
  </si>
  <si>
    <t>DE000GM2DT41</t>
  </si>
  <si>
    <t>US38378D3R49</t>
  </si>
  <si>
    <t>USD 3,50 GINNIE MAE 2012-34 (KZ) 12-2042</t>
  </si>
  <si>
    <t>16/03/2042</t>
  </si>
  <si>
    <t>US1258961002</t>
  </si>
  <si>
    <t>SHS CMS ENERGY CORP.</t>
  </si>
  <si>
    <t>DE000HW7NYB0</t>
  </si>
  <si>
    <t>XS1414142247</t>
  </si>
  <si>
    <t>EUR 0,00 MORGAN STANLEY+CO 16-2046</t>
  </si>
  <si>
    <t>29/08/2046</t>
  </si>
  <si>
    <t>DK0009748709</t>
  </si>
  <si>
    <t>DKK 6 NYKREDIT 99-2032</t>
  </si>
  <si>
    <t>NLBNPNL20XS2</t>
  </si>
  <si>
    <t>LU1280303014</t>
  </si>
  <si>
    <t>SHS UBS(L)F.S-UBS MSCI USA S.R.U.ETF EURH DIS</t>
  </si>
  <si>
    <t>DE000DS4QWK5</t>
  </si>
  <si>
    <t>DE000A14KK08</t>
  </si>
  <si>
    <t>EUR FL.R DEUT.GENOSS-HYPOBK (MBS) 15-2030</t>
  </si>
  <si>
    <t>DE000VS7ZBC8</t>
  </si>
  <si>
    <t>FR0010471144</t>
  </si>
  <si>
    <t>SHS TIKEHAU EUROPEAN HIGH YIELD FCP E EUR ACC</t>
  </si>
  <si>
    <t>NLBNPNL28649</t>
  </si>
  <si>
    <t>DE000A2AQY53</t>
  </si>
  <si>
    <t>MI-FONDS G59 BSW              INHABER-ANTEILE</t>
  </si>
  <si>
    <t>DE000GU1BRH2</t>
  </si>
  <si>
    <t>NLBNPNL28ZN1</t>
  </si>
  <si>
    <t>FR0014003KW1</t>
  </si>
  <si>
    <t>DK0002021773</t>
  </si>
  <si>
    <t>DKK 5,00 NORDEA KREDIT REAL 08-2041</t>
  </si>
  <si>
    <t>DE000DB17YH6</t>
  </si>
  <si>
    <t>US06048WPF13</t>
  </si>
  <si>
    <t>DE000DS33ZV5</t>
  </si>
  <si>
    <t>DE000DW6CX97</t>
  </si>
  <si>
    <t>EUR 5,28 DZ BANK AG - FFT 22-2032</t>
  </si>
  <si>
    <t>DE000NLB2VY9</t>
  </si>
  <si>
    <t>EUR 2,00 NORD/LB GZ (REGS) 18-2031</t>
  </si>
  <si>
    <t>XS3142903726</t>
  </si>
  <si>
    <t>EUR 0,00 BAYER AG (REGS) 300726</t>
  </si>
  <si>
    <t>FR00140010R4</t>
  </si>
  <si>
    <t>SHS ODDO BH.GL.EQ.SEL.FCP-DIW EUR DIS 3D</t>
  </si>
  <si>
    <t>DE000CE8W018</t>
  </si>
  <si>
    <t>FR001400CHC6</t>
  </si>
  <si>
    <t>EUR 1,75 CADES (REGS) 22-2027</t>
  </si>
  <si>
    <t>CH0104493298</t>
  </si>
  <si>
    <t>SHS SWISSCANTO(CH)GOLD ETF-AA GBP</t>
  </si>
  <si>
    <t>FR0010413997</t>
  </si>
  <si>
    <t>SHS RMM COURT TERME-D</t>
  </si>
  <si>
    <t>LU1811394474</t>
  </si>
  <si>
    <t>SHS DB ADV.MULTIB-PICTET THEM.NEW TR-PFC EUR</t>
  </si>
  <si>
    <t>IT0005337917</t>
  </si>
  <si>
    <t>EUR 1,60 LEONE ARANCIO (MBS) 18-2078</t>
  </si>
  <si>
    <t>US717081ET61</t>
  </si>
  <si>
    <t>USD 3,45 PFIZER INC. (SEC) 19-2029</t>
  </si>
  <si>
    <t>LU1956017716</t>
  </si>
  <si>
    <t>SHS DWS INVEST ENHANCED COM.STRATEGY LHC</t>
  </si>
  <si>
    <t>DE000DC122U4</t>
  </si>
  <si>
    <t>FI4000312251</t>
  </si>
  <si>
    <t>SHS LUMO KODIT OYJ ORD REG</t>
  </si>
  <si>
    <t>NLBNPNL20P12</t>
  </si>
  <si>
    <t>MHY7542C1306</t>
  </si>
  <si>
    <t>SHS SCORPIO TANKERS ORD REG</t>
  </si>
  <si>
    <t>NLBNPNL215A0</t>
  </si>
  <si>
    <t>LU2278554956</t>
  </si>
  <si>
    <t>SHS AGIF-A.GLOB.DIVIDEND WT H EUR</t>
  </si>
  <si>
    <t>DE000PN2MPX6</t>
  </si>
  <si>
    <t>DE000DD5A1B3</t>
  </si>
  <si>
    <t>NLBNPNL20RB0</t>
  </si>
  <si>
    <t>NLBNPNL20R77</t>
  </si>
  <si>
    <t>FR0010744698</t>
  </si>
  <si>
    <t>EUR FL.R FCT MARSOLLIER MOR 09-2050</t>
  </si>
  <si>
    <t>27/09/2050</t>
  </si>
  <si>
    <t>NL0013758287</t>
  </si>
  <si>
    <t>BE0390161272</t>
  </si>
  <si>
    <t>EUR 3,632 BPOST SA (REGS) 24-2034</t>
  </si>
  <si>
    <t>DE000GU3N3Y5</t>
  </si>
  <si>
    <t>DE000ME1BQ00</t>
  </si>
  <si>
    <t>DE000BLB9U61</t>
  </si>
  <si>
    <t>EUR 4,26 BAYERISCH.LANDESBK 23-2030</t>
  </si>
  <si>
    <t>DK0009786394</t>
  </si>
  <si>
    <t>DKK 3,00 NYKREDIT REALKREDT 11-2034</t>
  </si>
  <si>
    <t>NLBNPNL3AH57</t>
  </si>
  <si>
    <t>DE000SU2XZR2</t>
  </si>
  <si>
    <t>NLBNPNL21081</t>
  </si>
  <si>
    <t>DE000DB9VXT2</t>
  </si>
  <si>
    <t>DE000GM2SQ70</t>
  </si>
  <si>
    <t>US87305QCN97</t>
  </si>
  <si>
    <t>USD 4,60 TTX COMPANY (144A) 19-2049</t>
  </si>
  <si>
    <t>DE000GM2JQR4</t>
  </si>
  <si>
    <t>DE000DS40033</t>
  </si>
  <si>
    <t>DE000GM2E9U9</t>
  </si>
  <si>
    <t>DE000GM2F5N1</t>
  </si>
  <si>
    <t>NLBNPNL202H3</t>
  </si>
  <si>
    <t>DE000GM2C9P1</t>
  </si>
  <si>
    <t>DE000GM2F6B4</t>
  </si>
  <si>
    <t>DE000GM2Y682</t>
  </si>
  <si>
    <t>DE000ME01CW0</t>
  </si>
  <si>
    <t>WAR MORGAN STANLEY+CO ( CALL SP3.8909) XXXXXX</t>
  </si>
  <si>
    <t>NLBNPNL202N1</t>
  </si>
  <si>
    <t>LU1953189641</t>
  </si>
  <si>
    <t>SHS UBS(L)F.S-MS.C.U.U.ETF-AH EUR ACC</t>
  </si>
  <si>
    <t>DE000DD5AX25</t>
  </si>
  <si>
    <t>EUR 0,35 DZ BANK AG - FFT 21-2028</t>
  </si>
  <si>
    <t>NLBNPNL202M3</t>
  </si>
  <si>
    <t>DE000DC0XKA3</t>
  </si>
  <si>
    <t>DE000HS2V1J3</t>
  </si>
  <si>
    <t>WAR HSBC T+B ( CALL SP15.0537) XXXXXX</t>
  </si>
  <si>
    <t>DE000CJ5LP39</t>
  </si>
  <si>
    <t>DE000HS4HZZ1</t>
  </si>
  <si>
    <t>WAR HSBC T+B ( CALL SP37.2091) XXXXXX</t>
  </si>
  <si>
    <t>DE000LB2BW66</t>
  </si>
  <si>
    <t>EUR 1,70 LBK BADEN-WUERTT. 22-2027</t>
  </si>
  <si>
    <t>DE000GM0R5U4</t>
  </si>
  <si>
    <t>DE000DS4MZ51</t>
  </si>
  <si>
    <t>USU1109MAB29</t>
  </si>
  <si>
    <t>USD 4,75 BROADCOM CORP (REGS) 19-2029</t>
  </si>
  <si>
    <t>NLBNPNL3AG17</t>
  </si>
  <si>
    <t>DE000VS7WD62</t>
  </si>
  <si>
    <t>NLBNPNL202S0</t>
  </si>
  <si>
    <t>DE000DS9J784</t>
  </si>
  <si>
    <t>DE000GM2MF61</t>
  </si>
  <si>
    <t>DE000SU1HWY0</t>
  </si>
  <si>
    <t>NLBNPNL20GD9</t>
  </si>
  <si>
    <t>ES0126962069</t>
  </si>
  <si>
    <t>DE000CT33XZ1</t>
  </si>
  <si>
    <t>25/01/2012</t>
  </si>
  <si>
    <t>NLBNPNL3AG25</t>
  </si>
  <si>
    <t>NLBNPNL3AGC1</t>
  </si>
  <si>
    <t>DE000LB3KWB8</t>
  </si>
  <si>
    <t>NLBNPNL187T1</t>
  </si>
  <si>
    <t>FR9348FS2241</t>
  </si>
  <si>
    <t>EUR FL.R CA CIB FIN SOL 20-2028</t>
  </si>
  <si>
    <t>CA81753T1057</t>
  </si>
  <si>
    <t>SHS SERRANO RESOURCES LTD ORD REG</t>
  </si>
  <si>
    <t>US9029737593</t>
  </si>
  <si>
    <t>SHS US BANCORP PREF REG</t>
  </si>
  <si>
    <t>DE000DFN1PM4</t>
  </si>
  <si>
    <t>NLBNPNL188Q5</t>
  </si>
  <si>
    <t>AT0000A25VZ5</t>
  </si>
  <si>
    <t>EUR 2,00 ERSTE GR.BK AG 19-2027</t>
  </si>
  <si>
    <t>DE000HW6TYF0</t>
  </si>
  <si>
    <t>DE000GK9GWV7</t>
  </si>
  <si>
    <t>AT0000A21LA8</t>
  </si>
  <si>
    <t>EUR 3,50 BESTIN PARK-KONZ (REGS) 18-2028</t>
  </si>
  <si>
    <t>CH0373476727</t>
  </si>
  <si>
    <t>CHF 0,77 GENOSSENSCHAFT EGW 18-2033</t>
  </si>
  <si>
    <t>NLBNPNL20ZM0</t>
  </si>
  <si>
    <t>US98985Y1082</t>
  </si>
  <si>
    <t>SHS ZYMEWORKS INC ORD REG</t>
  </si>
  <si>
    <t>CA89353ZCD83</t>
  </si>
  <si>
    <t>CAD 4,34 TRANSCANADA COR 19-2049</t>
  </si>
  <si>
    <t>FR0013407251</t>
  </si>
  <si>
    <t>EUR FL.R VINCI SA 19-2039</t>
  </si>
  <si>
    <t>IE000IVOHQZ6</t>
  </si>
  <si>
    <t>SHS FAM SE-F.AM.MS.USD HY SR.P-S.CO.BD-ETF I</t>
  </si>
  <si>
    <t>AT0000A2V764</t>
  </si>
  <si>
    <t>NLBNPNL28P89</t>
  </si>
  <si>
    <t>DE000DS40108</t>
  </si>
  <si>
    <t>XS1859330752</t>
  </si>
  <si>
    <t>EUR FL.R HYPO VORARLBERG (REGS/158) 18-2028</t>
  </si>
  <si>
    <t>NLBNPNL205S3</t>
  </si>
  <si>
    <t>DE000NLB4100</t>
  </si>
  <si>
    <t>EUR 4,00 NORD/LB GZ 24-2027</t>
  </si>
  <si>
    <t>NLBNPNL20604</t>
  </si>
  <si>
    <t>DE000GU3MR77</t>
  </si>
  <si>
    <t>NLBNPNL20687</t>
  </si>
  <si>
    <t>DE000DC3FNX0</t>
  </si>
  <si>
    <t>DE000MA5H2L0</t>
  </si>
  <si>
    <t>UNT MORGAN STANLEY+CO ( WEICHAI POWER) XXXXXX</t>
  </si>
  <si>
    <t>DE000HW7N2M2</t>
  </si>
  <si>
    <t>DE000A30VVC0</t>
  </si>
  <si>
    <t>EUR FL.R FRANKFURTER VLKSBK 22-2032</t>
  </si>
  <si>
    <t>US836205AZ74</t>
  </si>
  <si>
    <t>USD 6,30 SOUTH AFRICA REP. 18-2048</t>
  </si>
  <si>
    <t>22/06/2048</t>
  </si>
  <si>
    <t>DE000BLB7LE5</t>
  </si>
  <si>
    <t>EUR 1,35 BAYERISCH.LANDESBK 19-2029</t>
  </si>
  <si>
    <t>NLBNPNL309V7</t>
  </si>
  <si>
    <t>USP3579ECB13</t>
  </si>
  <si>
    <t>USD 6,00 DOMINICAN, REP OF (REGS) 18-2028</t>
  </si>
  <si>
    <t>DE000BYL0DZ5</t>
  </si>
  <si>
    <t>EUR 2,90 BAYERISCH.LANDESBK 25-2032</t>
  </si>
  <si>
    <t>DE000LFA2170</t>
  </si>
  <si>
    <t>EUR 2,875 LFA FRDRBK.BAYERN 23-2026</t>
  </si>
  <si>
    <t>NLBNPNL2P5X1</t>
  </si>
  <si>
    <t>FR0013513157</t>
  </si>
  <si>
    <t>SHS R-CO 4CHAN GREEN BONDS-ID EUR</t>
  </si>
  <si>
    <t>CH1453374048</t>
  </si>
  <si>
    <t>CH1210198136</t>
  </si>
  <si>
    <t>EUR 3,25 SWISS LIFE FINA (REGS) 22-2029</t>
  </si>
  <si>
    <t>US25470DBS71</t>
  </si>
  <si>
    <t>USD 3,95 DISCOVERY 25-2028</t>
  </si>
  <si>
    <t>EE3100074733</t>
  </si>
  <si>
    <t>SHS STARS EN PRIX ORD REG</t>
  </si>
  <si>
    <t>NLBNPNL21719</t>
  </si>
  <si>
    <t>AT0000A1FAV3</t>
  </si>
  <si>
    <t>SHS 3 BANKEN OESTERREICH-FONDS-I DIS</t>
  </si>
  <si>
    <t>DE000ME6MJ01</t>
  </si>
  <si>
    <t>DE000SQ0KTV4</t>
  </si>
  <si>
    <t>DE000GM1GGH4</t>
  </si>
  <si>
    <t>NLBNPNL1AIE7</t>
  </si>
  <si>
    <t>DE000PZ0W007</t>
  </si>
  <si>
    <t>DE000GM2GH59</t>
  </si>
  <si>
    <t>DE000GM2KBV6</t>
  </si>
  <si>
    <t>DE000GM2N4U9</t>
  </si>
  <si>
    <t>DE000GM2MH28</t>
  </si>
  <si>
    <t>DE000GM20H31</t>
  </si>
  <si>
    <t>DE000GM2F5R2</t>
  </si>
  <si>
    <t>DE000GM2A310</t>
  </si>
  <si>
    <t>DE000SU1H3U8</t>
  </si>
  <si>
    <t>DE000GM2GJT1</t>
  </si>
  <si>
    <t>DE000GM2F459</t>
  </si>
  <si>
    <t>DE000GM2ETM0</t>
  </si>
  <si>
    <t>DE000ME4QTH2</t>
  </si>
  <si>
    <t>DE000GM1Y551</t>
  </si>
  <si>
    <t>DE000GM2BM57</t>
  </si>
  <si>
    <t>DE000UK8MEH6</t>
  </si>
  <si>
    <t>AT0000A2Y8U5</t>
  </si>
  <si>
    <t>EUR 0,00 AUSTRIA, REP.OF (STRIP) 22-2033</t>
  </si>
  <si>
    <t>DE000MB921M6</t>
  </si>
  <si>
    <t>WAR MORGAN STANLEY+CO ( CALL SP7.9194) XXXXXX</t>
  </si>
  <si>
    <t>DE000GM1X6K4</t>
  </si>
  <si>
    <t>DE000GM2BSL0</t>
  </si>
  <si>
    <t>DE000GM2MQ76</t>
  </si>
  <si>
    <t>DE000GM1YRP7</t>
  </si>
  <si>
    <t>NLBNPNL2CEK7</t>
  </si>
  <si>
    <t>AT0000A37UV1</t>
  </si>
  <si>
    <t>EUR 5,00 PV - INVEST GMBH (REGS) 23-2028</t>
  </si>
  <si>
    <t>DE000GM2UEN6</t>
  </si>
  <si>
    <t>CA7490591012</t>
  </si>
  <si>
    <t>SHS QUMANA SOFTWARE INC.</t>
  </si>
  <si>
    <t>DE000HW7CEU5</t>
  </si>
  <si>
    <t>DE000ME7G268</t>
  </si>
  <si>
    <t>US6834161019</t>
  </si>
  <si>
    <t>SHS OOMA INC ORD REG</t>
  </si>
  <si>
    <t>FR0014002DO5</t>
  </si>
  <si>
    <t>FI4000552898</t>
  </si>
  <si>
    <t>EUR FL.R MORGAN STANLEY BV (REGS) 23-2029</t>
  </si>
  <si>
    <t>DE000ME4QTB5</t>
  </si>
  <si>
    <t>WAR MORGAN STANLEY+CO ( CALL SP105.22) XXXXXX</t>
  </si>
  <si>
    <t>NLBNPNL2P8K2</t>
  </si>
  <si>
    <t>US088518NP63</t>
  </si>
  <si>
    <t>USD 2,981 BEXAR COUNTY MUNI 21-2041</t>
  </si>
  <si>
    <t>DE000DC0XJS7</t>
  </si>
  <si>
    <t>XS2945863426</t>
  </si>
  <si>
    <t>GBP FL.R UK LOGISTICS 20 (144A/D) 24-2035</t>
  </si>
  <si>
    <t>USU66499AF88</t>
  </si>
  <si>
    <t>USD 8,75 NORTHERN OIL GAS (REGS) 23-2031</t>
  </si>
  <si>
    <t>LU1910940425</t>
  </si>
  <si>
    <t>SHS M.U.L-AM.GL.GO.IN.L.B 1-10Y ETF-GBPH DIS</t>
  </si>
  <si>
    <t>CA00206RGC03</t>
  </si>
  <si>
    <t>CAD 5,10 AT AND T INC. 18-2048</t>
  </si>
  <si>
    <t>25/11/2048</t>
  </si>
  <si>
    <t>XS1859337419</t>
  </si>
  <si>
    <t>EUR 5,875 ALTICE FRANCE (REGS) 18-2027</t>
  </si>
  <si>
    <t>DE000SV9WEU7</t>
  </si>
  <si>
    <t>DE000A2TR190</t>
  </si>
  <si>
    <t>EUR 2,125 IB SCHLESWIG-HOLST (REGS) 22-2030</t>
  </si>
  <si>
    <t>IT0005340630</t>
  </si>
  <si>
    <t>EUR FL.R JUNO 1 18-2038</t>
  </si>
  <si>
    <t>DE000DS9H770</t>
  </si>
  <si>
    <t>DE000DK0P3W8</t>
  </si>
  <si>
    <t>US489170AE03</t>
  </si>
  <si>
    <t>USD 4,625 KENNAMETAL INC. 18-2028</t>
  </si>
  <si>
    <t>AT0000A26AS2</t>
  </si>
  <si>
    <t>EUR 1,46 ERSTE GR.BK AG 19-2031</t>
  </si>
  <si>
    <t>US3137FG6X87</t>
  </si>
  <si>
    <t>USD 3,85 FHLMC MULTIFAMILY (K077) 18-2028</t>
  </si>
  <si>
    <t>CA39191ZBB46</t>
  </si>
  <si>
    <t>CAD 3,26 TORONTO AIRPORTS 18-2037</t>
  </si>
  <si>
    <t>FR0013274354</t>
  </si>
  <si>
    <t>SHS ODDO BHF AVENIR EURO-CN EUR</t>
  </si>
  <si>
    <t>NLBNPNL2WPJ3</t>
  </si>
  <si>
    <t>DE000SW39V51</t>
  </si>
  <si>
    <t>DE000HS35MU1</t>
  </si>
  <si>
    <t>CA45075E1043</t>
  </si>
  <si>
    <t>SHS IA FINANCIAL CO ORD REG</t>
  </si>
  <si>
    <t>CA651333FZ46</t>
  </si>
  <si>
    <t>CAD 2,85 NEWFOUNDLAND, PROV 17-2028</t>
  </si>
  <si>
    <t>AT0000A1Z1S4</t>
  </si>
  <si>
    <t>SHS RAIFFEISEN-DYNAMIC-ASSETS-SOLIDE-S V</t>
  </si>
  <si>
    <t>DE000DDA0RH9</t>
  </si>
  <si>
    <t>EUR FL.R DZ BANK AG - FFT (REGS) 19-2029</t>
  </si>
  <si>
    <t>US576434JB11</t>
  </si>
  <si>
    <t>USD 5,75 MASTR ALTERNATIVE LOANS(03-7)03-2033</t>
  </si>
  <si>
    <t>DE000LB4MVS8</t>
  </si>
  <si>
    <t>FR00140064Y7</t>
  </si>
  <si>
    <t>EUR 5,00 EVOLUCARE INVESTMENT 21-2028</t>
  </si>
  <si>
    <t>29/10/2028</t>
  </si>
  <si>
    <t>US12669GJC69</t>
  </si>
  <si>
    <t>USD FL.R COUNTRYWIDE HOME (04-29/2A2)04-2035</t>
  </si>
  <si>
    <t>CA4436281022</t>
  </si>
  <si>
    <t>SHS HUDBAY MINERAL INC ORD REG</t>
  </si>
  <si>
    <t>US459200LK58</t>
  </si>
  <si>
    <t>USD 5,70 IBM  CORP. 25-2055</t>
  </si>
  <si>
    <t>DE000PN68005</t>
  </si>
  <si>
    <t>WAR BNP PARIBAS ( CALL SP241.926) XXXXXX</t>
  </si>
  <si>
    <t>NLBNPNL14PN2</t>
  </si>
  <si>
    <t>DE000A2NB9P4</t>
  </si>
  <si>
    <t>EUR 5,75 DEUTSCHE LICHT 18-2999</t>
  </si>
  <si>
    <t>DE000LB12981</t>
  </si>
  <si>
    <t>EUR 1,14 LBK BADEN-WUERTT. 19-2029</t>
  </si>
  <si>
    <t>US60770K1079</t>
  </si>
  <si>
    <t>SHS MODERNA, INC. ORD REG</t>
  </si>
  <si>
    <t>NLBNPNL1C4N1</t>
  </si>
  <si>
    <t>US31339LJW19</t>
  </si>
  <si>
    <t>USD 0,656 FREDDIE MAC 01-2031</t>
  </si>
  <si>
    <t>US02639MAL00</t>
  </si>
  <si>
    <t>USD 5,75 AMERICAN GENERAL 06-2035</t>
  </si>
  <si>
    <t>DE000MC0XG50</t>
  </si>
  <si>
    <t>US36179TZ734</t>
  </si>
  <si>
    <t>XS1962571011</t>
  </si>
  <si>
    <t>EUR 1,875 COMP.DE SAINT-GOB. (REGS/43) 19-203</t>
  </si>
  <si>
    <t>US72201H1086</t>
  </si>
  <si>
    <t>SHS PIMCO INCOME STRATEGY FUND</t>
  </si>
  <si>
    <t>DE000A0SLEG6</t>
  </si>
  <si>
    <t>EUR 4,47 RHEINLAND-PFALZ 08-2028</t>
  </si>
  <si>
    <t>06/11/2008</t>
  </si>
  <si>
    <t>CA93401G2036</t>
  </si>
  <si>
    <t>SHS WARABA GOLD LTD ORD REG</t>
  </si>
  <si>
    <t>DE000GM3A060</t>
  </si>
  <si>
    <t>DE000GM2CA43</t>
  </si>
  <si>
    <t>DE000DH23J93</t>
  </si>
  <si>
    <t>WAR DEUTSCHE BANK AG ( CALL SP1870) 111223</t>
  </si>
  <si>
    <t>DE000DC018D0</t>
  </si>
  <si>
    <t>DE000DS34C37</t>
  </si>
  <si>
    <t>DE000DS34C60</t>
  </si>
  <si>
    <t>NLBNPNL14NT4</t>
  </si>
  <si>
    <t>NLBNPNL14NM9</t>
  </si>
  <si>
    <t>US46653KAA60</t>
  </si>
  <si>
    <t>USD 2,20 JAB HOLDINGS B.V (3C7/144A) 20-2030</t>
  </si>
  <si>
    <t>US25459W8626</t>
  </si>
  <si>
    <t>SHS DIREXION DAILY SP BULL 3X ETF</t>
  </si>
  <si>
    <t>DE000VP2YB97</t>
  </si>
  <si>
    <t>DK0009519357</t>
  </si>
  <si>
    <t>DKK 1,00 NYKREDIT REALKREDT (REGS) 18-2029</t>
  </si>
  <si>
    <t>NL0014835704</t>
  </si>
  <si>
    <t>NL0014835829</t>
  </si>
  <si>
    <t>NL0013976376</t>
  </si>
  <si>
    <t>DE000ME313A8</t>
  </si>
  <si>
    <t>DE000VP2YCN0</t>
  </si>
  <si>
    <t>DE000VP2X5E0</t>
  </si>
  <si>
    <t>US31329NJ745</t>
  </si>
  <si>
    <t>NL0014847592</t>
  </si>
  <si>
    <t>DE000GM2YHA8</t>
  </si>
  <si>
    <t>DE000VP3JNE5</t>
  </si>
  <si>
    <t>AT0000A0C123</t>
  </si>
  <si>
    <t>05/12/2008</t>
  </si>
  <si>
    <t>DE000JB4JYX2</t>
  </si>
  <si>
    <t>DE000A2JQKR4</t>
  </si>
  <si>
    <t>SHS SERAFIN MULTI-ASSET RISK FOCUS H</t>
  </si>
  <si>
    <t>DE000GM2D702</t>
  </si>
  <si>
    <t>DE000GM2A3M3</t>
  </si>
  <si>
    <t>DE000GM0FYZ3</t>
  </si>
  <si>
    <t>DE000GM2H0U5</t>
  </si>
  <si>
    <t>DE000GM2FWG3</t>
  </si>
  <si>
    <t>DE000GM2PYY1</t>
  </si>
  <si>
    <t>AT0000A2GFG9</t>
  </si>
  <si>
    <t>EUR 0,81 ERSTE GR.BK AG 20-2029</t>
  </si>
  <si>
    <t>DE000GM2A468</t>
  </si>
  <si>
    <t>DE000GM2KBS2</t>
  </si>
  <si>
    <t>DE000GM2QQH0</t>
  </si>
  <si>
    <t>DE000MB7NZD1</t>
  </si>
  <si>
    <t>DE000VP3JXD6</t>
  </si>
  <si>
    <t>DE000MC8YRC4</t>
  </si>
  <si>
    <t>DE000VP3JYE2</t>
  </si>
  <si>
    <t>DE000DS98H68</t>
  </si>
  <si>
    <t>LU0399356780</t>
  </si>
  <si>
    <t>SHS DWS INVEST SICAV-LATIN AMERICAN EQ LC</t>
  </si>
  <si>
    <t>NLBNPNL13MK7</t>
  </si>
  <si>
    <t>NLBNPNL2XF46</t>
  </si>
  <si>
    <t>DE000VP3JXU0</t>
  </si>
  <si>
    <t>DE000VP28N17</t>
  </si>
  <si>
    <t>DE000VP3JWZ1</t>
  </si>
  <si>
    <t>DE000GM2A5H8</t>
  </si>
  <si>
    <t>DE000VP2X5N1</t>
  </si>
  <si>
    <t>DE000GM2KEY4</t>
  </si>
  <si>
    <t>DE000GM2MMC9</t>
  </si>
  <si>
    <t>DE000GM2PKY0</t>
  </si>
  <si>
    <t>DE000GM2QUA7</t>
  </si>
  <si>
    <t>US36179TUB96</t>
  </si>
  <si>
    <t>DE000DC051Q3</t>
  </si>
  <si>
    <t>DK0016231921</t>
  </si>
  <si>
    <t>SHS SYDINVEST HORJRENTELAND.MIX ESG-A DKK DIS</t>
  </si>
  <si>
    <t>USU07265AZ15</t>
  </si>
  <si>
    <t>USD 4,70 BAYER US FIN.2 (REGS) 18-2064</t>
  </si>
  <si>
    <t>CA35085ZCF14</t>
  </si>
  <si>
    <t>CAD 4,11 407 INTERNAT. INC 25-2035</t>
  </si>
  <si>
    <t>BE0001788422</t>
  </si>
  <si>
    <t>EUR 1,815 COMMUNAUT FRANCAIS 19-2049</t>
  </si>
  <si>
    <t>LU1093788872</t>
  </si>
  <si>
    <t>SHS BBBANK NACHHALTIGKEIT UNION</t>
  </si>
  <si>
    <t>IT0005043374</t>
  </si>
  <si>
    <t>SHS GMFINANCE SPA ORD BR</t>
  </si>
  <si>
    <t>NLBNPNL13MI1</t>
  </si>
  <si>
    <t>NL0014821878</t>
  </si>
  <si>
    <t>IT0005340614</t>
  </si>
  <si>
    <t>EUR FL.R JUNO 1  18-2038</t>
  </si>
  <si>
    <t>DE000DC2ZDK8</t>
  </si>
  <si>
    <t>DE000KH6HZZ4</t>
  </si>
  <si>
    <t>NL0014821910</t>
  </si>
  <si>
    <t>AT0000A20YS5</t>
  </si>
  <si>
    <t>DE000HLB24T5</t>
  </si>
  <si>
    <t>DE000VP2XQT9</t>
  </si>
  <si>
    <t>NLBNPNL2Z7W7</t>
  </si>
  <si>
    <t>DE000DC07Q57</t>
  </si>
  <si>
    <t>FR0014004UB2</t>
  </si>
  <si>
    <t>EUR 2,475 MFINANCE FRANCE 21-2028</t>
  </si>
  <si>
    <t>LU1254423079</t>
  </si>
  <si>
    <t>SHS DWS CONCEPT-DWS CON.KALDEMORGEN SCR100</t>
  </si>
  <si>
    <t>US88167AAE10</t>
  </si>
  <si>
    <t>USD 3,15 TEVA FINANCE III 16-2026</t>
  </si>
  <si>
    <t>DE000DC03EN4</t>
  </si>
  <si>
    <t>CA0500591049</t>
  </si>
  <si>
    <t>SHS A2 GOLD CORP. ORD REG</t>
  </si>
  <si>
    <t>DE000UL7R4T5</t>
  </si>
  <si>
    <t>WAR UBS AG ( CALL SP82.7833) XXXXXX</t>
  </si>
  <si>
    <t>DE000VP2XV94</t>
  </si>
  <si>
    <t>DE000VP2XNY6</t>
  </si>
  <si>
    <t>DE000TT10XW0</t>
  </si>
  <si>
    <t>NL0014840126</t>
  </si>
  <si>
    <t>FR0013213683</t>
  </si>
  <si>
    <t>EUR 0,95 SANEF (REGS) 16-2028</t>
  </si>
  <si>
    <t>US86765BAK52</t>
  </si>
  <si>
    <t>USD 6,10 SUNOCO LOGISTICS 11-2042</t>
  </si>
  <si>
    <t>NLBNPNL14VC3</t>
  </si>
  <si>
    <t>DE000GU3MN71</t>
  </si>
  <si>
    <t>XS2468525451</t>
  </si>
  <si>
    <t>EUR 1,00 CNCL.EU DEV.BK (REGS/434) 22-2029</t>
  </si>
  <si>
    <t>NL0013976319</t>
  </si>
  <si>
    <t>NL0014847527</t>
  </si>
  <si>
    <t>DE000DW6CYG8</t>
  </si>
  <si>
    <t>EUR 2,57 DZ BANK AG - FFT 22-2027</t>
  </si>
  <si>
    <t>DE000VP28N09</t>
  </si>
  <si>
    <t>CA89353ZBK36</t>
  </si>
  <si>
    <t>CAD 6,50 TRANSCANADA COR 98-2030</t>
  </si>
  <si>
    <t>US855244BA67</t>
  </si>
  <si>
    <t>USD 3,50 STARBUCKS CORP 20-2050</t>
  </si>
  <si>
    <t>CH1300954539</t>
  </si>
  <si>
    <t>DE000VP3CDF8</t>
  </si>
  <si>
    <t>DE000ME4TY56</t>
  </si>
  <si>
    <t>DE000ME7G6P3</t>
  </si>
  <si>
    <t>DE000GM2C4C0</t>
  </si>
  <si>
    <t>DE000ME02V45</t>
  </si>
  <si>
    <t>DE000GM2F5W2</t>
  </si>
  <si>
    <t>DE000GM2P8Z7</t>
  </si>
  <si>
    <t>DE000GM1Y3X3</t>
  </si>
  <si>
    <t>NL0014834327</t>
  </si>
  <si>
    <t>DE000GM2U9J2</t>
  </si>
  <si>
    <t>NL0013969215</t>
  </si>
  <si>
    <t>DE000GM224A5</t>
  </si>
  <si>
    <t>DE000GM2YR55</t>
  </si>
  <si>
    <t>DE000GM2Y0V2</t>
  </si>
  <si>
    <t>DE000A28W2R1</t>
  </si>
  <si>
    <t>EUR 7,25 OPUS CHARTERED (REGS) 20-2999</t>
  </si>
  <si>
    <t>USY7140WAD03</t>
  </si>
  <si>
    <t>USD 6,757 INDO ASAH ALUMI (REGS) 18-2048</t>
  </si>
  <si>
    <t>NL0014678914</t>
  </si>
  <si>
    <t>NLBNPNL183R4</t>
  </si>
  <si>
    <t>DE000GD8RQG8</t>
  </si>
  <si>
    <t>DE000GM1VW11</t>
  </si>
  <si>
    <t>DE000GM1Y6U2</t>
  </si>
  <si>
    <t>NL0014831091</t>
  </si>
  <si>
    <t>DE000GM1XXX1</t>
  </si>
  <si>
    <t>WAR GOLDSAC+CO.WERTPAP ( PUT SP1.5012) XXXXXX</t>
  </si>
  <si>
    <t>DE000GD7S3Z9</t>
  </si>
  <si>
    <t>DE000GM2DN39</t>
  </si>
  <si>
    <t>DE000GM2KMC3</t>
  </si>
  <si>
    <t>DE000GM2N7J5</t>
  </si>
  <si>
    <t>DE000GM2KGA9</t>
  </si>
  <si>
    <t>DE000VP2XMS0</t>
  </si>
  <si>
    <t>DE000GM2KUE2</t>
  </si>
  <si>
    <t>DE000VP3B306</t>
  </si>
  <si>
    <t>DE000GD95P65</t>
  </si>
  <si>
    <t>DE000GM2Q6T3</t>
  </si>
  <si>
    <t>DE000VP2X617</t>
  </si>
  <si>
    <t>FR00140011Q4</t>
  </si>
  <si>
    <t>EUR 0,00 DEPARTM LOIRET 20-2028</t>
  </si>
  <si>
    <t>DE000VP2X0S1</t>
  </si>
  <si>
    <t>NL0013969603</t>
  </si>
  <si>
    <t>DE000GD8FFK8</t>
  </si>
  <si>
    <t>DE000GM2CGP4</t>
  </si>
  <si>
    <t>LU1971907792</t>
  </si>
  <si>
    <t>SHS UBS(L)F.S-EU.ST.50 ESG UC.ETF-A ACC GBPH</t>
  </si>
  <si>
    <t>NL0014814410</t>
  </si>
  <si>
    <t>DE000VP3CDB7</t>
  </si>
  <si>
    <t>DE000VP3CD90</t>
  </si>
  <si>
    <t>DE000VP3CEN0</t>
  </si>
  <si>
    <t>DE000VP3CEK6</t>
  </si>
  <si>
    <t>NL0014837957</t>
  </si>
  <si>
    <t>NL0014823858</t>
  </si>
  <si>
    <t>NL0014823783</t>
  </si>
  <si>
    <t>CH1214797164</t>
  </si>
  <si>
    <t>CHF 2,25 CORNER BANK LTD 22-2027</t>
  </si>
  <si>
    <t>NLBNPNL2XD97</t>
  </si>
  <si>
    <t>NL0014851891</t>
  </si>
  <si>
    <t>AT000B116769</t>
  </si>
  <si>
    <t>EUR 1,35 S-WOHNBAUBANK AG 18-2029</t>
  </si>
  <si>
    <t>NLBNPNL14VW1</t>
  </si>
  <si>
    <t>NL0014822413</t>
  </si>
  <si>
    <t>NLBNPNL14W52</t>
  </si>
  <si>
    <t>NL0015000V58</t>
  </si>
  <si>
    <t>CHO RTS ROBECO DO 3 (CHOICE DIVIDEND)</t>
  </si>
  <si>
    <t>NLBNPNL2XER8</t>
  </si>
  <si>
    <t>NLBNPNL2XEU2</t>
  </si>
  <si>
    <t>NL0014823106</t>
  </si>
  <si>
    <t>NLBNPNL2XDM1</t>
  </si>
  <si>
    <t>USU4958CAA28</t>
  </si>
  <si>
    <t>USD 7,75 KNIFE RIVER HOL (REGS) 23-2031</t>
  </si>
  <si>
    <t>FR001400FTP6</t>
  </si>
  <si>
    <t>US682680BW29</t>
  </si>
  <si>
    <t>USD 4,20 ONEOK INC. 23-2045</t>
  </si>
  <si>
    <t>DE000VM6DJD4</t>
  </si>
  <si>
    <t>WAR VONTOBEL FIN.PROD. ( CALL SP45.66) XXXXXX</t>
  </si>
  <si>
    <t>DE000VP3H287</t>
  </si>
  <si>
    <t>DE000VP3H3C8</t>
  </si>
  <si>
    <t>DE000VP3H3G9</t>
  </si>
  <si>
    <t>NL0000479152</t>
  </si>
  <si>
    <t>XS2468223016</t>
  </si>
  <si>
    <t>EUR 1,55 NEDERLAND.WATER.BK (REGS/1601) 22-20</t>
  </si>
  <si>
    <t>US38748T1034</t>
  </si>
  <si>
    <t>SHS GRANITESHARES PL.TR-USD DIS</t>
  </si>
  <si>
    <t>NLBNPNL18434</t>
  </si>
  <si>
    <t>NLBNPNL184A8</t>
  </si>
  <si>
    <t>NL0014822538</t>
  </si>
  <si>
    <t>NL0014822868</t>
  </si>
  <si>
    <t>US747525BJ18</t>
  </si>
  <si>
    <t>USD 3,25 QUALCOMM, INC. 20-2050</t>
  </si>
  <si>
    <t>20/05/2050</t>
  </si>
  <si>
    <t>AU3CB0319226</t>
  </si>
  <si>
    <t>AUD 4,85 EUROP.INVEST.BK (EB2642) 25-2035</t>
  </si>
  <si>
    <t>FR0011678093</t>
  </si>
  <si>
    <t>SHS DELUBAC OBLIGATIONS FCP-I EUR</t>
  </si>
  <si>
    <t>NL0014847303</t>
  </si>
  <si>
    <t>NL0014847337</t>
  </si>
  <si>
    <t>DE000A14UV60</t>
  </si>
  <si>
    <t>ATCP-UI-FONDS                 INHABER-ANTEILE</t>
  </si>
  <si>
    <t>DE000UBS65L3</t>
  </si>
  <si>
    <t>EUR 4,60 UBS AG (DE0007037129) 25-2026</t>
  </si>
  <si>
    <t>XS2307891932</t>
  </si>
  <si>
    <t>EUR 0,27 MUNICIPALITY FIN (REGS) 21-2034</t>
  </si>
  <si>
    <t>DE000VP2X4Z8</t>
  </si>
  <si>
    <t>DE000VP2X633</t>
  </si>
  <si>
    <t>NL0014846727</t>
  </si>
  <si>
    <t>NL0014846743</t>
  </si>
  <si>
    <t>FR0014010T98</t>
  </si>
  <si>
    <t>US459058JC89</t>
  </si>
  <si>
    <t>USD 0,875 IBRD-WORLD BANK 20-2030</t>
  </si>
  <si>
    <t>DE000A3K5HE5</t>
  </si>
  <si>
    <t>CHF 0,00 AHC INTL CONS. 22-2999</t>
  </si>
  <si>
    <t>DE000LB5ZKV4</t>
  </si>
  <si>
    <t>NL0014819344</t>
  </si>
  <si>
    <t>US573284AT34</t>
  </si>
  <si>
    <t>USD 3,50 M.M.MATERIALS INC SEC 17-2027</t>
  </si>
  <si>
    <t>US5901886X10</t>
  </si>
  <si>
    <t>USD FL.R BANK OF AMERICA CO SECREG 06-2026</t>
  </si>
  <si>
    <t>DE000VP3JDS6</t>
  </si>
  <si>
    <t>XS2442768227</t>
  </si>
  <si>
    <t>EUR 0,75 SEB (REGS/318) 22-2027</t>
  </si>
  <si>
    <t>DE000HLB2D17</t>
  </si>
  <si>
    <t>NL0014812539</t>
  </si>
  <si>
    <t>DE000VP3B3N1</t>
  </si>
  <si>
    <t>DE000VP3B3F7</t>
  </si>
  <si>
    <t>DE000VP3H4L7</t>
  </si>
  <si>
    <t>DE000DS7AYW3</t>
  </si>
  <si>
    <t>XS3189608873</t>
  </si>
  <si>
    <t>EUR 0,00 SVENSKA HBN.(PUBL) (REGS) 220926</t>
  </si>
  <si>
    <t>DE000GM2UL22</t>
  </si>
  <si>
    <t>DE000DS7AYX1</t>
  </si>
  <si>
    <t>DE000DS7AYU7</t>
  </si>
  <si>
    <t>NL0014811739</t>
  </si>
  <si>
    <t>DE000MA3RK46</t>
  </si>
  <si>
    <t>DE000GM2WE37</t>
  </si>
  <si>
    <t>DE000GM1XYH2</t>
  </si>
  <si>
    <t>DE000GM1X8B9</t>
  </si>
  <si>
    <t>NL0014760522</t>
  </si>
  <si>
    <t>DE000GM1WR25</t>
  </si>
  <si>
    <t>DE000GM1Y3H6</t>
  </si>
  <si>
    <t>DE000GM2D6H3</t>
  </si>
  <si>
    <t>DE000GM2PVW1</t>
  </si>
  <si>
    <t>DE000GM2A0E6</t>
  </si>
  <si>
    <t>DE000UL2LU25</t>
  </si>
  <si>
    <t>DE000GM2CFF7</t>
  </si>
  <si>
    <t>DE000VU8LX25</t>
  </si>
  <si>
    <t>LU1971907362</t>
  </si>
  <si>
    <t>SHS UBS(L)F.S-EU.ST.50 ESG UC.ETF-A DIS USDH</t>
  </si>
  <si>
    <t>NL0014815383</t>
  </si>
  <si>
    <t>DE000DC2BHX3</t>
  </si>
  <si>
    <t>NLBNPNL29HS6</t>
  </si>
  <si>
    <t>NLBNPNL29F49</t>
  </si>
  <si>
    <t>DE000ME5K3B6</t>
  </si>
  <si>
    <t>WAR MORGAN STANLEY+CO ( CALL SP412.26) XXXXXX</t>
  </si>
  <si>
    <t>DE000SU59ZK7</t>
  </si>
  <si>
    <t>NLBNPNL1U4G3</t>
  </si>
  <si>
    <t>AT0000673892</t>
  </si>
  <si>
    <t>SHS INVESCO EXTRA INCOME BOND T</t>
  </si>
  <si>
    <t>DE000DK0U424</t>
  </si>
  <si>
    <t>NL0014836827</t>
  </si>
  <si>
    <t>NL0015452012</t>
  </si>
  <si>
    <t>DE000HS4HZU2</t>
  </si>
  <si>
    <t>WAR HSBC T+B ( CALL SP36.2089) XXXXXX</t>
  </si>
  <si>
    <t>NL0014811762</t>
  </si>
  <si>
    <t>DE000VP3HZT1</t>
  </si>
  <si>
    <t>DE000VP2XZD4</t>
  </si>
  <si>
    <t>DE000ME4C595</t>
  </si>
  <si>
    <t>NL0014825580</t>
  </si>
  <si>
    <t>US615369AE53</t>
  </si>
  <si>
    <t>USD 5,25 MOODYS CORP 14-2044</t>
  </si>
  <si>
    <t>CH1252930610</t>
  </si>
  <si>
    <t>SHS LUZERNER KANTBK. ORD REG</t>
  </si>
  <si>
    <t>NL0014847006</t>
  </si>
  <si>
    <t>NL0013969249</t>
  </si>
  <si>
    <t>US46626YAB83</t>
  </si>
  <si>
    <t>USD FL.R JPM CHASE CAP. DIF (EXCH) 17-2034</t>
  </si>
  <si>
    <t>DE000LB13VE1</t>
  </si>
  <si>
    <t>NL0014837742</t>
  </si>
  <si>
    <t>DE000DC0HN27</t>
  </si>
  <si>
    <t>DE000DC0HMZ9</t>
  </si>
  <si>
    <t>DE000GP0QH86</t>
  </si>
  <si>
    <t>WAR GOLDMAN SACHS B ( CALL SP26.7125) XXXXXX</t>
  </si>
  <si>
    <t>NL0014725392</t>
  </si>
  <si>
    <t>NLBNPNL1U6E3</t>
  </si>
  <si>
    <t>NL0014840522</t>
  </si>
  <si>
    <t>US833034AM32</t>
  </si>
  <si>
    <t>USD 3,10 SNAP-ON INC. 20-2050</t>
  </si>
  <si>
    <t>DE000A3MQWZ4</t>
  </si>
  <si>
    <t>NLBNPNL1AM45</t>
  </si>
  <si>
    <t>DE000HLB41H4</t>
  </si>
  <si>
    <t>EUR 0,47 LANDESBANK HESS-TH 21-2028</t>
  </si>
  <si>
    <t>NL0014822611</t>
  </si>
  <si>
    <t>DE000DK0SSJ7</t>
  </si>
  <si>
    <t>EUR 1,15 DEKABANK 19-2028</t>
  </si>
  <si>
    <t>BE6321870899</t>
  </si>
  <si>
    <t>EUR 1,771 INTERVEST OFF.WAR. 20-2028</t>
  </si>
  <si>
    <t>NL0014815144</t>
  </si>
  <si>
    <t>NLBNPNL29EM6</t>
  </si>
  <si>
    <t>NLBNPNL29EX3</t>
  </si>
  <si>
    <t>NLBNPNL29DJ4</t>
  </si>
  <si>
    <t>NLBNPNL29F15</t>
  </si>
  <si>
    <t>NLBNPNL29GU4</t>
  </si>
  <si>
    <t>AT0000A325L0</t>
  </si>
  <si>
    <t>SHS AUSTRIACARD HOL ORD BR</t>
  </si>
  <si>
    <t>FR0013403383</t>
  </si>
  <si>
    <t>EUR 1,805 AFD 19-2049</t>
  </si>
  <si>
    <t>18/02/2049</t>
  </si>
  <si>
    <t>US302154EB15</t>
  </si>
  <si>
    <t>USD 4,50 EXP.IMPORT BK.KR 24-2029</t>
  </si>
  <si>
    <t>ES0178430106</t>
  </si>
  <si>
    <t>SHS TELEFONICA SA ORD BR</t>
  </si>
  <si>
    <t>AU000000CNJ3</t>
  </si>
  <si>
    <t>DE000VP3JTB8</t>
  </si>
  <si>
    <t>NL0013585623</t>
  </si>
  <si>
    <t>NL0014819559</t>
  </si>
  <si>
    <t>US87927Y1029</t>
  </si>
  <si>
    <t>ADR TIM S.P.A REG (1 ADR - 10 SHS)</t>
  </si>
  <si>
    <t>AU000000FMG4</t>
  </si>
  <si>
    <t>SHS FORTESCUE METAL GROUP LTD</t>
  </si>
  <si>
    <t>NL0015451329</t>
  </si>
  <si>
    <t>NLBNPNL1AKM6</t>
  </si>
  <si>
    <t>NL0014819476</t>
  </si>
  <si>
    <t>BE0001781351</t>
  </si>
  <si>
    <t>EUR 1,603 VLAAMS GEMEENSCHAP 18-2038</t>
  </si>
  <si>
    <t>NL0014825671</t>
  </si>
  <si>
    <t>DE000VP204Z2</t>
  </si>
  <si>
    <t>WAR VONTOBEL FIN.PROD. ( CALL SP65.04) XXXXXX</t>
  </si>
  <si>
    <t>NL0015451535</t>
  </si>
  <si>
    <t>NL0014839110</t>
  </si>
  <si>
    <t>NL0015450651</t>
  </si>
  <si>
    <t>NL0014850612</t>
  </si>
  <si>
    <t>DE000ME7SFL2</t>
  </si>
  <si>
    <t>WAR MORGAN STANLEY+CO ( CALL SP110.12) XXXXXX</t>
  </si>
  <si>
    <t>DE000ME7SFB3</t>
  </si>
  <si>
    <t>DE000A3827H5</t>
  </si>
  <si>
    <t>EUR 2,75 SPARKASSE BREMEN 24-2028</t>
  </si>
  <si>
    <t>05/02/2028</t>
  </si>
  <si>
    <t>DE000HS37121</t>
  </si>
  <si>
    <t>WAR HSBC T+B ( CALL SP46.773) XXXXXX</t>
  </si>
  <si>
    <t>NLBNPNL26Y56</t>
  </si>
  <si>
    <t>DE000UL1HEM0</t>
  </si>
  <si>
    <t>DE000UK9JLE2</t>
  </si>
  <si>
    <t>ES0305676027</t>
  </si>
  <si>
    <t>NL0014813198</t>
  </si>
  <si>
    <t>DE000DG4T4J3</t>
  </si>
  <si>
    <t>EUR 3,10 DZ BANK AG - FFT 15-2030</t>
  </si>
  <si>
    <t>DE000DC652C8</t>
  </si>
  <si>
    <t>US30225VAK35</t>
  </si>
  <si>
    <t>USD 5,50 EXTRA SPACE STO 23-2030</t>
  </si>
  <si>
    <t>DE000ME05151</t>
  </si>
  <si>
    <t>NL0014850208</t>
  </si>
  <si>
    <t>NL0014838450</t>
  </si>
  <si>
    <t>NL0015450420</t>
  </si>
  <si>
    <t>LU2364420989</t>
  </si>
  <si>
    <t>SHS AGIF-ALLIANZ BETTER WORLD DEF-IT2 EUR ACC</t>
  </si>
  <si>
    <t>CH1266847107</t>
  </si>
  <si>
    <t>CHF 1,70 PBZ SCHWEIZ. KBK 23-2028</t>
  </si>
  <si>
    <t>NL0014813503</t>
  </si>
  <si>
    <t>NL0014845075</t>
  </si>
  <si>
    <t>DE000MC9BG99</t>
  </si>
  <si>
    <t>DE000DS5DVJ4</t>
  </si>
  <si>
    <t>NL0014850117</t>
  </si>
  <si>
    <t>NL0014850331</t>
  </si>
  <si>
    <t>LU2211817866</t>
  </si>
  <si>
    <t>SHS ALLIANZ-FOOD SEC-AT USD ACC</t>
  </si>
  <si>
    <t>NLBNPNL1TZX1</t>
  </si>
  <si>
    <t>AU000000ANQ2</t>
  </si>
  <si>
    <t>SHS ANAECO LIMITED ORD REG</t>
  </si>
  <si>
    <t>DE000MC87SC1</t>
  </si>
  <si>
    <t>US56064Q1076</t>
  </si>
  <si>
    <t>SHS NYLIM CBRE GLOBAL INFR.MEGAT.TERM FND.</t>
  </si>
  <si>
    <t>XS2823118018</t>
  </si>
  <si>
    <t>EUR 3,125 SANTANDER UK PL (REGS/88) 24-2031</t>
  </si>
  <si>
    <t>NL0014838666</t>
  </si>
  <si>
    <t>DE000VP6E6B3</t>
  </si>
  <si>
    <t>WAR VONTOBEL FIN.PROD. ( CALL SP92.63) XXXXXX</t>
  </si>
  <si>
    <t>IT0004776628</t>
  </si>
  <si>
    <t>SHS BANCA MEDIOLANUM ORD BR</t>
  </si>
  <si>
    <t>NL0015353558</t>
  </si>
  <si>
    <t>FRBNPP01K0Z5</t>
  </si>
  <si>
    <t>UNT BNP PARI.ISS. ( PEUGEOT) XXXXXX</t>
  </si>
  <si>
    <t>DE000NRW0PH9</t>
  </si>
  <si>
    <t>EUR 2,808 NORDRHEIN-WESTFAL. (REGS) 24-2054</t>
  </si>
  <si>
    <t>DE000VP3JJM6</t>
  </si>
  <si>
    <t>DE000VP3JJF0</t>
  </si>
  <si>
    <t>NL0014848830</t>
  </si>
  <si>
    <t>NL0014848939</t>
  </si>
  <si>
    <t>CA08665B1040</t>
  </si>
  <si>
    <t>SHS BETAPRO CRUDE OIL LEV.DAILY BULL ETF CAD</t>
  </si>
  <si>
    <t>DE000DK2J6F2</t>
  </si>
  <si>
    <t>SHS SPARKASSE HANAU GRIMMFONDS</t>
  </si>
  <si>
    <t>FR0013510476</t>
  </si>
  <si>
    <t>EUR 0,125 CRH (REGS) 20-2027</t>
  </si>
  <si>
    <t>ES0180850416</t>
  </si>
  <si>
    <t>SHS TUBOS REUNIDOS ORD BR</t>
  </si>
  <si>
    <t>AU3FN0074241</t>
  </si>
  <si>
    <t>AUD FL.R SUNCORP-METWAY LTD 22-2027</t>
  </si>
  <si>
    <t>DE000HS37840</t>
  </si>
  <si>
    <t>DE000GU1BSF4</t>
  </si>
  <si>
    <t>DE000DK0XGP9</t>
  </si>
  <si>
    <t>GB00BMTS0J78</t>
  </si>
  <si>
    <t>SHS PARAGON OFFSHORE ORD REG</t>
  </si>
  <si>
    <t>DE000VH20V15</t>
  </si>
  <si>
    <t>FR001400QCS3</t>
  </si>
  <si>
    <t>EUR 3,125 CRH (REGS) 24-2037</t>
  </si>
  <si>
    <t>US70339PAA75</t>
  </si>
  <si>
    <t>USD 4,50 PATTERN ENERGY (144A) 20-2028</t>
  </si>
  <si>
    <t>US26882PBE16</t>
  </si>
  <si>
    <t>USD 7,00 ERAC USA FIN. LLC (144A) 07-2037</t>
  </si>
  <si>
    <t>DE000ETF9033</t>
  </si>
  <si>
    <t>SHS COMSTAGE 1-DIVDAX UCITS ETF (I)</t>
  </si>
  <si>
    <t>FR00140121Q1</t>
  </si>
  <si>
    <t>EUR 2,25 NATIXIS STRUCTURED (REGS) 25-2035</t>
  </si>
  <si>
    <t>DE000SPK3441</t>
  </si>
  <si>
    <t>EUR 2,85 SPARKASSE KREFELD 23-2028</t>
  </si>
  <si>
    <t>DE000DS4AJ14</t>
  </si>
  <si>
    <t>DE000DS4AJD1</t>
  </si>
  <si>
    <t>DE000DS4AJA7</t>
  </si>
  <si>
    <t>FR2CIBFS2983</t>
  </si>
  <si>
    <t>DE000HW7LB19</t>
  </si>
  <si>
    <t>NLBNPNL283T8</t>
  </si>
  <si>
    <t>NL0014826786</t>
  </si>
  <si>
    <t>DE000A14UWB6</t>
  </si>
  <si>
    <t>SHS BERENBERG EURO BONDS-BA</t>
  </si>
  <si>
    <t>DE000PZ0UVC1</t>
  </si>
  <si>
    <t>WAR BNP PARIBAS ( CALL SP313.235) XXXXXX</t>
  </si>
  <si>
    <t>DE000HW6J4Q6</t>
  </si>
  <si>
    <t>NLBNPNL27G32</t>
  </si>
  <si>
    <t>NL0014826745</t>
  </si>
  <si>
    <t>CH1405447801</t>
  </si>
  <si>
    <t>CHF 1,20 BQE.CANT.VAUDOISE 25-2035</t>
  </si>
  <si>
    <t>US89054XAC92</t>
  </si>
  <si>
    <t>USD 5,75 TOPAZ SOLAR FAR (144A) 20-2039</t>
  </si>
  <si>
    <t>DE000ME042Z0</t>
  </si>
  <si>
    <t>BE6339978585</t>
  </si>
  <si>
    <t>EUR 3,251 COMMUNAUT FRANCAIS (REGS) 22-2063</t>
  </si>
  <si>
    <t>NL0014828535</t>
  </si>
  <si>
    <t>BE6274592508</t>
  </si>
  <si>
    <t>EUR 1,913 SNCB HOLDING 14-2029</t>
  </si>
  <si>
    <t>DE000MB4LRR9</t>
  </si>
  <si>
    <t>NL0014828873</t>
  </si>
  <si>
    <t>US4047291053</t>
  </si>
  <si>
    <t>SHS HNO INTERNATION ORD REG</t>
  </si>
  <si>
    <t>ES00000129A8</t>
  </si>
  <si>
    <t>EUR 0,00 SPAIN, KINGDOM OF (STRIP) 17-2033</t>
  </si>
  <si>
    <t>PTLTNAOM0007</t>
  </si>
  <si>
    <t>EUR FL.R LESTENERGIA 17-2028</t>
  </si>
  <si>
    <t>NL0014818031</t>
  </si>
  <si>
    <t>NLBNPNL27AA3</t>
  </si>
  <si>
    <t>DE000HW7JZJ8</t>
  </si>
  <si>
    <t>DE000SQ7XE60</t>
  </si>
  <si>
    <t>NL0014841256</t>
  </si>
  <si>
    <t>NLBNPNL27GE2</t>
  </si>
  <si>
    <t>NL0014842361</t>
  </si>
  <si>
    <t>DE000LB37H46</t>
  </si>
  <si>
    <t>EUR 4,15 LBK BADEN-WUERTT. 23-2027</t>
  </si>
  <si>
    <t>DE000A1619V9</t>
  </si>
  <si>
    <t>EUR 6,50 CLINICALL GERMANY 15-2999</t>
  </si>
  <si>
    <t>DE000DD5AY73</t>
  </si>
  <si>
    <t>DE000A1846W6</t>
  </si>
  <si>
    <t>EUR 5,00 SEMPER AUGUST 6503 16-2036</t>
  </si>
  <si>
    <t>DE000A1H3EV8</t>
  </si>
  <si>
    <t>EUR 2,64 RAIFFEISENBANK ELS 11-2041</t>
  </si>
  <si>
    <t>14/10/2011</t>
  </si>
  <si>
    <t>14/10/2041</t>
  </si>
  <si>
    <t>NL0014810657</t>
  </si>
  <si>
    <t>DE000ME2VL18</t>
  </si>
  <si>
    <t>WAR MORGAN STANLEY+CO ( CALL SP3.4007) XXXXXX</t>
  </si>
  <si>
    <t>DE000VU40JT6</t>
  </si>
  <si>
    <t>NLBNPNL26ZP0</t>
  </si>
  <si>
    <t>NL0014811564</t>
  </si>
  <si>
    <t>NL0014809816</t>
  </si>
  <si>
    <t>DE000MD9NBE4</t>
  </si>
  <si>
    <t>AT0000A0U3J5</t>
  </si>
  <si>
    <t>EUR 0,00 AUSTRIA, REP.OF (STRIP) 12-2054</t>
  </si>
  <si>
    <t>DE000HW7NA42</t>
  </si>
  <si>
    <t>EUR 10,75 UNICREDIT BANK 25-2027</t>
  </si>
  <si>
    <t>NL0014831620</t>
  </si>
  <si>
    <t>DE000PN3AWK2</t>
  </si>
  <si>
    <t>NL0014831760</t>
  </si>
  <si>
    <t>DE000MB8JK23</t>
  </si>
  <si>
    <t>DE000ME1KTW0</t>
  </si>
  <si>
    <t>DE0006455504</t>
  </si>
  <si>
    <t>SHS LANDSHUTER KUNSTMUEHLE C.A. MEYER'S NACHF</t>
  </si>
  <si>
    <t>DE000A1JUWX1</t>
  </si>
  <si>
    <t>REAL RENDITE UI               INHABER-ANTEILE</t>
  </si>
  <si>
    <t>NL0014839995</t>
  </si>
  <si>
    <t>DE000ME4LFW1</t>
  </si>
  <si>
    <t>DE000HW7NC65</t>
  </si>
  <si>
    <t>LU2173493466</t>
  </si>
  <si>
    <t>SHS UBS(LUX)F.S-MSCI CANADA ETF-A SEKH DIS</t>
  </si>
  <si>
    <t>LU0096429435</t>
  </si>
  <si>
    <t>SHS BEROLINA CAPITAL CHANCE</t>
  </si>
  <si>
    <t>US7170811035</t>
  </si>
  <si>
    <t>SHS PFIZER INC</t>
  </si>
  <si>
    <t>NL0013574817</t>
  </si>
  <si>
    <t>DE000SQ6WBP6</t>
  </si>
  <si>
    <t>DE000FA6MYB2</t>
  </si>
  <si>
    <t>ES0413900640</t>
  </si>
  <si>
    <t>EUR FL.R BANCO SANTANDER 20-2027</t>
  </si>
  <si>
    <t>AT0000A0U2Z3</t>
  </si>
  <si>
    <t>AT0000A0U3A4</t>
  </si>
  <si>
    <t>EUR 0,00 AUSTRIA, REP.OF (STRIP) 12-2046</t>
  </si>
  <si>
    <t>26/01/2046</t>
  </si>
  <si>
    <t>NL0014845380</t>
  </si>
  <si>
    <t>NL0014845364</t>
  </si>
  <si>
    <t>NO0010840507</t>
  </si>
  <si>
    <t>SHS PEXIP  HOLDING ORD REG</t>
  </si>
  <si>
    <t>XS2702923728</t>
  </si>
  <si>
    <t>GBP FL.R GEMGARTO 2023-1 (REGS MBS/A) 23-2073</t>
  </si>
  <si>
    <t>DE000HW6KRH9</t>
  </si>
  <si>
    <t>DE000FA6M3P5</t>
  </si>
  <si>
    <t>NLBNPNL27LJ1</t>
  </si>
  <si>
    <t>US78464A3757</t>
  </si>
  <si>
    <t>SHS STATE STR.SPDR PORT.INT.TER.CO.BD</t>
  </si>
  <si>
    <t>DE000DB9VAH5</t>
  </si>
  <si>
    <t>UNT DEUTSCHE BANK AG 090228</t>
  </si>
  <si>
    <t>USG2181LAA10</t>
  </si>
  <si>
    <t>USD 2,50 CK HUTCHISON 20 (REGS) 20-2030</t>
  </si>
  <si>
    <t>NLBNPNL1RRX2</t>
  </si>
  <si>
    <t>XS2177365363</t>
  </si>
  <si>
    <t>EUR 3,00 ARGENTINA, REP.OF (REGS) 20-2041</t>
  </si>
  <si>
    <t>09/07/2041</t>
  </si>
  <si>
    <t>NLBNPNL1VT50</t>
  </si>
  <si>
    <t>NLBNPNL1VT76</t>
  </si>
  <si>
    <t>NLBNPNL27435</t>
  </si>
  <si>
    <t>NLBNPNL2RS98</t>
  </si>
  <si>
    <t>DK0060738599</t>
  </si>
  <si>
    <t>SHS DEMANT ORD BR</t>
  </si>
  <si>
    <t>DE000A0YAK93</t>
  </si>
  <si>
    <t>MI-FONDS F68                  INHABER-ANTEILE</t>
  </si>
  <si>
    <t>DE000HLB75U5</t>
  </si>
  <si>
    <t>EUR 2,20 LANDESBANK HESS-TH 22-2027</t>
  </si>
  <si>
    <t>NL0014831455</t>
  </si>
  <si>
    <t>NL0014831372</t>
  </si>
  <si>
    <t>DE000VS7SRQ9</t>
  </si>
  <si>
    <t>LU2173490447</t>
  </si>
  <si>
    <t>SHS UBS(L)FS-B.B.US LIQ.COR.1-5 E-A SEKH DIS</t>
  </si>
  <si>
    <t>LU2173496139</t>
  </si>
  <si>
    <t>SHS UBS(L)F.S-MSCI JAP UCITS ETF-A SEKH ACC</t>
  </si>
  <si>
    <t>FR0013234564</t>
  </si>
  <si>
    <t>EUR 0,00 FRANCE (OAT STRIP) FUNGIBLE 17-2032</t>
  </si>
  <si>
    <t>NL0014826125</t>
  </si>
  <si>
    <t>NL0014825341</t>
  </si>
  <si>
    <t>NL0014825382</t>
  </si>
  <si>
    <t>NL0014825358</t>
  </si>
  <si>
    <t>NL0014825259</t>
  </si>
  <si>
    <t>NL0014825432</t>
  </si>
  <si>
    <t>US502431AM16</t>
  </si>
  <si>
    <t>USD 4,40 L3HARRIS TECHNO (EXCH) 20-2028</t>
  </si>
  <si>
    <t>DE000SW2EN57</t>
  </si>
  <si>
    <t>NLBNPNL2J250</t>
  </si>
  <si>
    <t>NLBNPNL2J276</t>
  </si>
  <si>
    <t>NLBNPNL3AO09</t>
  </si>
  <si>
    <t>NLBNPNL1U5Q9</t>
  </si>
  <si>
    <t>NLBNPNL27KD6</t>
  </si>
  <si>
    <t>NL0014832040</t>
  </si>
  <si>
    <t>DE000PF2NDN1</t>
  </si>
  <si>
    <t>WAR BNP PARIBAS ( CALL SP54.9089) XXXXXX</t>
  </si>
  <si>
    <t>DE000SQ7P616</t>
  </si>
  <si>
    <t>DE000VP3H683</t>
  </si>
  <si>
    <t>DE000ME96QV2</t>
  </si>
  <si>
    <t>NLBNPNL2RT06</t>
  </si>
  <si>
    <t>DE000BB1AKF1</t>
  </si>
  <si>
    <t>DE000LB36AT4</t>
  </si>
  <si>
    <t>DE000VM4RXE8</t>
  </si>
  <si>
    <t>WAR VONTOBEL FIN.PROD. ( CALL SP8.33) XXXXXX</t>
  </si>
  <si>
    <t>DE000A1C0T36</t>
  </si>
  <si>
    <t>IME                           INHABER-ANTEILE</t>
  </si>
  <si>
    <t>DE000GD1ZFU0</t>
  </si>
  <si>
    <t>DE0009764373</t>
  </si>
  <si>
    <t>ALLIANZGI-FONDS INDU          INHABER-ANTEILE</t>
  </si>
  <si>
    <t>01/11/1994</t>
  </si>
  <si>
    <t>FR0129516235</t>
  </si>
  <si>
    <t>EUR 0,00 LA BANQUE POSTALE (BT) 26-2027</t>
  </si>
  <si>
    <t>US2044096012</t>
  </si>
  <si>
    <t xml:space="preserve">ADR COMPANHIA ENERGETICA DE MINAS GERAIS REG </t>
  </si>
  <si>
    <t>XS0097283096</t>
  </si>
  <si>
    <t>GBP 5,75 BRITISH TELECOM PLC 99-2028</t>
  </si>
  <si>
    <t>18/05/1999</t>
  </si>
  <si>
    <t>US2788651006</t>
  </si>
  <si>
    <t>SHS ECOLAB INC</t>
  </si>
  <si>
    <t>US1941621039</t>
  </si>
  <si>
    <t>SHS COLGATE PALMOLIVE</t>
  </si>
  <si>
    <t>US5398301094</t>
  </si>
  <si>
    <t>SHS LOCKHEED MARTIN CO.</t>
  </si>
  <si>
    <t>BE0003749638</t>
  </si>
  <si>
    <t>SHS VPK PACKAGING GROUP</t>
  </si>
  <si>
    <t>AT0000856810</t>
  </si>
  <si>
    <t>SHS GUTMANN INTERNATIONAL BONDS</t>
  </si>
  <si>
    <t>US8933498375</t>
  </si>
  <si>
    <t>SHS TRANS WORLD AIRLINES</t>
  </si>
  <si>
    <t>CA45245E1097</t>
  </si>
  <si>
    <t>SHS IMAX CORP.</t>
  </si>
  <si>
    <t>FR0000073041</t>
  </si>
  <si>
    <t>SHS PIERRE ET VACANCES (ORD)</t>
  </si>
  <si>
    <t>01/10/1998</t>
  </si>
  <si>
    <t>IT0006527300</t>
  </si>
  <si>
    <t>EUR FL.R EUROP.INVEST.BK 99-2029</t>
  </si>
  <si>
    <t>DE0005153746</t>
  </si>
  <si>
    <t>WARBURG-UK-FONDS              INHABER-ANTEILE</t>
  </si>
  <si>
    <t>20/11/2000</t>
  </si>
  <si>
    <t>DE000MB8JKD9</t>
  </si>
  <si>
    <t>DE000MB8YY51</t>
  </si>
  <si>
    <t>WAR MORGAN STANLEY+CO ( CALL SP62.233) XXXXXX</t>
  </si>
  <si>
    <t>DE000VN7QMA3</t>
  </si>
  <si>
    <t>DE000HW7NBV6</t>
  </si>
  <si>
    <t>USU07186AA44</t>
  </si>
  <si>
    <t>USD 13,50 BAYAN TELECOM.INC.(REGS)99-</t>
  </si>
  <si>
    <t>22/07/1999</t>
  </si>
  <si>
    <t>FR0014012XU9</t>
  </si>
  <si>
    <t>DE000ME2XM98</t>
  </si>
  <si>
    <t>DE000HLB26J1</t>
  </si>
  <si>
    <t>EUR 0,30 LANDESBANK HESS-TH 21-2030</t>
  </si>
  <si>
    <t>XS2073758885</t>
  </si>
  <si>
    <t>EUR 1,875 PERUSAHAAN PERSERO (REGS/10) 19-203</t>
  </si>
  <si>
    <t>US929160AZ21</t>
  </si>
  <si>
    <t>USD 3,50 VULCAN MAT.CO 20-2030</t>
  </si>
  <si>
    <t>DE000VP2X8J3</t>
  </si>
  <si>
    <t>DE0007226300</t>
  </si>
  <si>
    <t>SHS SECUNDA EFFEKTEN ORD BR</t>
  </si>
  <si>
    <t>US78468R7888</t>
  </si>
  <si>
    <t>SHS STATE ST.SPDR PRTF SP 500 HIGH DIV</t>
  </si>
  <si>
    <t>LU0891019480</t>
  </si>
  <si>
    <t>SHS LIQUID STRESSED DEBT FD-I</t>
  </si>
  <si>
    <t>FRCASA010241</t>
  </si>
  <si>
    <t>US46514BRA79</t>
  </si>
  <si>
    <t>USD 4,50 ISRAEL, STATE OF 23-2033</t>
  </si>
  <si>
    <t>DE000VP3H758</t>
  </si>
  <si>
    <t>US06407EAG08</t>
  </si>
  <si>
    <t>USD 4,846 BK OF NEW ZEALAND (144A) 23-2028</t>
  </si>
  <si>
    <t>NL0014837304</t>
  </si>
  <si>
    <t>XS2570858303</t>
  </si>
  <si>
    <t>GBP 5,00 MET.LIFE GBL.FUND (REGS) 23-2030</t>
  </si>
  <si>
    <t>NL0013574718</t>
  </si>
  <si>
    <t>LU1377381717</t>
  </si>
  <si>
    <t>SHS BNP PARIBAS EASY-ESG.L.VOL.UCITS ETF</t>
  </si>
  <si>
    <t>FR001400SL17</t>
  </si>
  <si>
    <t>EUR 3,44 DEPT DE L EURE (REGS) 24-2036</t>
  </si>
  <si>
    <t>19/09/2036</t>
  </si>
  <si>
    <t>DE000A3DQ285</t>
  </si>
  <si>
    <t>SCULPTOR FONDS                INHABER-ANTEILE</t>
  </si>
  <si>
    <t>XS3186943893</t>
  </si>
  <si>
    <t>EUR FL.R CLAVEL RESIDE 4 (144A MBS/B) 25-2066</t>
  </si>
  <si>
    <t>FR0011167394</t>
  </si>
  <si>
    <t>SHS QUILVEST EURO YLD-I EUR CAP</t>
  </si>
  <si>
    <t>LU1481202692</t>
  </si>
  <si>
    <t>SHS BNPP EASY-JP.TIL.EMU GO.BD IG-ETF EUR ACC</t>
  </si>
  <si>
    <t>IT0005507469</t>
  </si>
  <si>
    <t>UNT BPER BANCA S.P. 041027</t>
  </si>
  <si>
    <t>CH1423921928</t>
  </si>
  <si>
    <t>EUR 3,38 LEONTEQ SECS AG (REGS) 25-2031</t>
  </si>
  <si>
    <t>XS3204032943</t>
  </si>
  <si>
    <t>GBP FL.R TEMPLE QUAY NO2 (REGS/A) 25-2062</t>
  </si>
  <si>
    <t>US5732841060</t>
  </si>
  <si>
    <t>SHS MARTIN MARRIETTA MATERIALS</t>
  </si>
  <si>
    <t>US5184151042</t>
  </si>
  <si>
    <t>SHS LETTICE SEMICONDUCTOR CORP</t>
  </si>
  <si>
    <t>US88554D2053</t>
  </si>
  <si>
    <t>SHS 3D SYSTEMS CORP.</t>
  </si>
  <si>
    <t>US65461N1046</t>
  </si>
  <si>
    <t>ADR TAIYO NIPPON SANSO REG (1:0,5)</t>
  </si>
  <si>
    <t>DE000DC3EME5</t>
  </si>
  <si>
    <t>US00946AAH77</t>
  </si>
  <si>
    <t>USD 4,875 AIRPORT AUTH. (144A) 23-2030</t>
  </si>
  <si>
    <t>NL0013584626</t>
  </si>
  <si>
    <t>DE000MB22YQ8</t>
  </si>
  <si>
    <t>XS3191626152</t>
  </si>
  <si>
    <t>USD 3,625 MUNICIPALITY FIN (REGS) 25-2028</t>
  </si>
  <si>
    <t>DE000VU9HZQ7</t>
  </si>
  <si>
    <t>AU3CB0295509</t>
  </si>
  <si>
    <t>AUD 4,40 IBRD-WORLD BANK 23-2028</t>
  </si>
  <si>
    <t>DE000PN3MCT0</t>
  </si>
  <si>
    <t>FR0011168764</t>
  </si>
  <si>
    <t>SHS UBAM CONVERTIBLES EURO 10-40(SIC)-AHD USD</t>
  </si>
  <si>
    <t>DE0006138100</t>
  </si>
  <si>
    <t>SHS ICUBIC AG ORD BR</t>
  </si>
  <si>
    <t>NLGS0001LRO2</t>
  </si>
  <si>
    <t>US47233WBM01</t>
  </si>
  <si>
    <t>USD 5,875 JEFFERIES FINAN 23-2028</t>
  </si>
  <si>
    <t>XS1514149159</t>
  </si>
  <si>
    <t>EUR 1,25 WHIRLPOOL FINANCE (REGS) 16-2026</t>
  </si>
  <si>
    <t>DE000VU1N6V5</t>
  </si>
  <si>
    <t>DE000VN41UR0</t>
  </si>
  <si>
    <t>WAR VONTOBEL FIN.PROD. ( CALL SP2.578) XXXXXX</t>
  </si>
  <si>
    <t>NLBNPNL27BH6</t>
  </si>
  <si>
    <t>AT0000A1PWY0</t>
  </si>
  <si>
    <t>US83444MAR25</t>
  </si>
  <si>
    <t>USD 5,60 SOLVENTUM CORP 24-2034</t>
  </si>
  <si>
    <t>CH1242301286</t>
  </si>
  <si>
    <t>CHF 2,61 SWISS LIFE HOLD (REGS) 23-2032</t>
  </si>
  <si>
    <t>XS3203027654</t>
  </si>
  <si>
    <t>EUR 3,375 ASTM S.P.A. (REGS/4) 25-2032</t>
  </si>
  <si>
    <t>NLBNPNL27CZ6</t>
  </si>
  <si>
    <t>US3128HDJE02</t>
  </si>
  <si>
    <t>USD FL.R FREDDIE MAC 98-2026</t>
  </si>
  <si>
    <t>NLBNPNL27U83</t>
  </si>
  <si>
    <t>DE000DC7CWK6</t>
  </si>
  <si>
    <t>DE000A0WMJJ9</t>
  </si>
  <si>
    <t>SHS SEKTKELLEREI J. OP ORD BR</t>
  </si>
  <si>
    <t>DE000NLB2QY9</t>
  </si>
  <si>
    <t>EUR 0,00 NORD/LB GZ 17-2033</t>
  </si>
  <si>
    <t>DE000US8YR99</t>
  </si>
  <si>
    <t>UNT UBS SWITZERLAND AG 260933</t>
  </si>
  <si>
    <t>NLBNPNL279Z3</t>
  </si>
  <si>
    <t>DE000A2H7PG5</t>
  </si>
  <si>
    <t>SHS BERENBERG EURO ENH.LIQ.-R</t>
  </si>
  <si>
    <t>DE000DC21GB6</t>
  </si>
  <si>
    <t>NLBNPNL27LN3</t>
  </si>
  <si>
    <t>DE000ME2XGA4</t>
  </si>
  <si>
    <t>DE000MB8JK07</t>
  </si>
  <si>
    <t>NLBNPNL27P80</t>
  </si>
  <si>
    <t>DE000A1JUXH2</t>
  </si>
  <si>
    <t>DE000ME2XG88</t>
  </si>
  <si>
    <t>DE000DC4UD44</t>
  </si>
  <si>
    <t>NLBNPNL1PJA1</t>
  </si>
  <si>
    <t>NLBNPNL11HW6</t>
  </si>
  <si>
    <t>DE000GL7PNL1</t>
  </si>
  <si>
    <t>ES0000090854</t>
  </si>
  <si>
    <t>EUR 1,25 JUNTA DE ANDALUCIA 21-2040</t>
  </si>
  <si>
    <t>DE000SQ7J0X8</t>
  </si>
  <si>
    <t>DE000ME1KVR6</t>
  </si>
  <si>
    <t>DE000SU1AWH0</t>
  </si>
  <si>
    <t>DE000SU2XZV4</t>
  </si>
  <si>
    <t>DE000HW6J814</t>
  </si>
  <si>
    <t>DE000UL62FM4</t>
  </si>
  <si>
    <t>DE000GM2GPB6</t>
  </si>
  <si>
    <t>NLBNPNL284F5</t>
  </si>
  <si>
    <t>DE000VU0ADK1</t>
  </si>
  <si>
    <t>UNT VONTOBEL FIN.PROD. 071227</t>
  </si>
  <si>
    <t>NLBNPNL2YDZ1</t>
  </si>
  <si>
    <t>LU0750614470</t>
  </si>
  <si>
    <t>SHS KOELNBONN INDIVIDUAL-PORTF.-STIFTUNGEN</t>
  </si>
  <si>
    <t>NLBNPNL27QF8</t>
  </si>
  <si>
    <t>IE00BZ0RTB90</t>
  </si>
  <si>
    <t>SHS UBS(IRL)ETF-MSCI UK I.SO.RE.UC.ETF A-CHF</t>
  </si>
  <si>
    <t>NLBNPNL2MD66</t>
  </si>
  <si>
    <t>NLBNPNL277X2</t>
  </si>
  <si>
    <t>NL0013987951</t>
  </si>
  <si>
    <t>FI4000541271</t>
  </si>
  <si>
    <t>EUR 0,00 GOLDMAN SACHS INT 22-2028</t>
  </si>
  <si>
    <t>IT0004353816</t>
  </si>
  <si>
    <t>EUR FL.R SIENA MORTGS (MBS) 08-2050</t>
  </si>
  <si>
    <t>DE000DC7LTM9</t>
  </si>
  <si>
    <t>DE000VS1EGF8</t>
  </si>
  <si>
    <t>NL0014044919</t>
  </si>
  <si>
    <t>NLBNPNL27567</t>
  </si>
  <si>
    <t>DE000SQ7KQK8</t>
  </si>
  <si>
    <t>FR0000448953</t>
  </si>
  <si>
    <t>SHS MAM ASIA FCP-3DEC ACC</t>
  </si>
  <si>
    <t>NLGS00006S31</t>
  </si>
  <si>
    <t>FR0014000D31</t>
  </si>
  <si>
    <t>EUR 0,00 COMP.GEN.ETA.MICH. (REGS) 20-2028</t>
  </si>
  <si>
    <t>DE000CZ327H0</t>
  </si>
  <si>
    <t>UNT SOC.GEN.EFFEKTEN ( DE000A1KDPF6) XXXXXX</t>
  </si>
  <si>
    <t>NLBNPNL1H3M0</t>
  </si>
  <si>
    <t>DE000DC0L2S9</t>
  </si>
  <si>
    <t>DE000HE0KLL9</t>
  </si>
  <si>
    <t>FR001400EX84</t>
  </si>
  <si>
    <t>USD 4,60 NATIXIS STRUCTURED 22-2027</t>
  </si>
  <si>
    <t>NLBNPNL27TF2</t>
  </si>
  <si>
    <t>CA33611D1033</t>
  </si>
  <si>
    <t>SHS FIRST PHOSPHATE ORD REG</t>
  </si>
  <si>
    <t>DE000PE7G380</t>
  </si>
  <si>
    <t>WAR BNP PARIBAS ( CALL SP59.9127) XXXXXX</t>
  </si>
  <si>
    <t>CH0353945394</t>
  </si>
  <si>
    <t>CHF 3,00 GATEGROUP FINANCE (REGS) 17-2027</t>
  </si>
  <si>
    <t>NLBNPNL3APR0</t>
  </si>
  <si>
    <t>NLBNPNL3APV2</t>
  </si>
  <si>
    <t>NO0010899164</t>
  </si>
  <si>
    <t>NOK FL.R FANA SPAREBANK BOL 20-2026</t>
  </si>
  <si>
    <t>BE0002741222</t>
  </si>
  <si>
    <t>EUR 0,46 BRUSSELS, REG. OF 20-2051</t>
  </si>
  <si>
    <t>DE000VP9Y5F9</t>
  </si>
  <si>
    <t>WAR VONTOBEL FIN.PROD. ( CALL SP51.85) XXXXXX</t>
  </si>
  <si>
    <t>NLBNPNL3EHY5</t>
  </si>
  <si>
    <t>US03957W1062</t>
  </si>
  <si>
    <t>SHS ARCHROCK INC COM ORD REG</t>
  </si>
  <si>
    <t>NLBNPNL2C453</t>
  </si>
  <si>
    <t>DK0016290265</t>
  </si>
  <si>
    <t>SHS DANSKE INV-EUROPA-DKK H ACC</t>
  </si>
  <si>
    <t>NLBNPNL2C594</t>
  </si>
  <si>
    <t>NLBNPNL279J7</t>
  </si>
  <si>
    <t>NLBNPNL3EHM0</t>
  </si>
  <si>
    <t>NLBNPNL3AQD8</t>
  </si>
  <si>
    <t>NLBNPNL3AQG1</t>
  </si>
  <si>
    <t>DE000HW6WEB5</t>
  </si>
  <si>
    <t>FR0006823092</t>
  </si>
  <si>
    <t>SHS PARTICIPATIONS IND ET MINIERE ORD REG</t>
  </si>
  <si>
    <t>FR0011034800</t>
  </si>
  <si>
    <t>SHS SCHELCHER PRI.INV-SCH.PRI.OP.IN.ESG-D DIS</t>
  </si>
  <si>
    <t>NLBNPNL2MD09</t>
  </si>
  <si>
    <t>NLBNPNL1X3L2</t>
  </si>
  <si>
    <t>NLBNPNL1PFP7</t>
  </si>
  <si>
    <t>AU0000261422</t>
  </si>
  <si>
    <t>SHS ANZ BANKING GRP PREF REG</t>
  </si>
  <si>
    <t>NLBNPNL1F9C0</t>
  </si>
  <si>
    <t>DE000DS812R8</t>
  </si>
  <si>
    <t>DE000A351QQ9</t>
  </si>
  <si>
    <t>EUR FL.R SPK BAD HERSFELD-R 23-2027</t>
  </si>
  <si>
    <t>NLBNPNL26YO6</t>
  </si>
  <si>
    <t>US83192PAA66</t>
  </si>
  <si>
    <t>USD 2,032 SMITH AND NEPHEW 20-2030</t>
  </si>
  <si>
    <t>DE000GD20TM9</t>
  </si>
  <si>
    <t>DE000GM2DYG4</t>
  </si>
  <si>
    <t>DE000GM1Z5W9</t>
  </si>
  <si>
    <t>DE000GM2BL17</t>
  </si>
  <si>
    <t>DE000ME1K933</t>
  </si>
  <si>
    <t>DE000GM2MRP0</t>
  </si>
  <si>
    <t>DE000DS8ZS28</t>
  </si>
  <si>
    <t>DE000GM2D7L3</t>
  </si>
  <si>
    <t>US37960A6771</t>
  </si>
  <si>
    <t>SHS GLOBAL X MSCI SUPERDIV.EMERG.MRK.ETF-USD</t>
  </si>
  <si>
    <t>DE000GL9ZNB7</t>
  </si>
  <si>
    <t>DE000GM212Q6</t>
  </si>
  <si>
    <t>NLBNPNL27FT2</t>
  </si>
  <si>
    <t>DE000MB9ZM04</t>
  </si>
  <si>
    <t>NLBNPNL277E2</t>
  </si>
  <si>
    <t>NLBNPNL277H5</t>
  </si>
  <si>
    <t>NLBNPNL115U0</t>
  </si>
  <si>
    <t>NLBNPNL278K7</t>
  </si>
  <si>
    <t>DE000GM2MNC7</t>
  </si>
  <si>
    <t>DE000DS999C5</t>
  </si>
  <si>
    <t>DE000VN98935</t>
  </si>
  <si>
    <t>XS3144743922</t>
  </si>
  <si>
    <t>GBP FL.R ODYSSEY FUNDING (REGS MBS/C) 25-2057</t>
  </si>
  <si>
    <t>NLBNPNL278N1</t>
  </si>
  <si>
    <t>DE000GM2P987</t>
  </si>
  <si>
    <t>DE000GM1Y429</t>
  </si>
  <si>
    <t>DE000MF8LR15</t>
  </si>
  <si>
    <t>UNT MORGAN STANLEY+CO ( VONOVIA) XXXXXX</t>
  </si>
  <si>
    <t>FR1CIBFS9690</t>
  </si>
  <si>
    <t>USD FL.R CA CIB FIN SOL (REGS) 23-2028</t>
  </si>
  <si>
    <t>DE000GM2DBS7</t>
  </si>
  <si>
    <t>DE000GM2G3F1</t>
  </si>
  <si>
    <t>DE000PF3M5U1</t>
  </si>
  <si>
    <t>WAR BNP PARIBAS ( CALL SP44.7568) XXXXXX</t>
  </si>
  <si>
    <t>DE000GM2G1Y6</t>
  </si>
  <si>
    <t>DE000GM2MSG7</t>
  </si>
  <si>
    <t>NLBNPNL3EGY7</t>
  </si>
  <si>
    <t>NLBNPNL3AQS6</t>
  </si>
  <si>
    <t>DE000UL0LJG5</t>
  </si>
  <si>
    <t>UNT UBS AG LDN. 200128</t>
  </si>
  <si>
    <t>NLBNPNL2YHR9</t>
  </si>
  <si>
    <t>DE000LB38ED6</t>
  </si>
  <si>
    <t>EUR 3,40 LBK BADEN-WUERTT. 23-2029</t>
  </si>
  <si>
    <t>DE000UL5PG18</t>
  </si>
  <si>
    <t>DE000DC0TDN9</t>
  </si>
  <si>
    <t>DE000UK9BVS8</t>
  </si>
  <si>
    <t>DE000PF3MTE6</t>
  </si>
  <si>
    <t>NLBNPNL3EJ10</t>
  </si>
  <si>
    <t>FR001400GOV3</t>
  </si>
  <si>
    <t>EUR 8,00 SG ISSUER (REGS) 23-2031</t>
  </si>
  <si>
    <t>DE000A351RF0</t>
  </si>
  <si>
    <t>EUR FL.R SPK MUENSTERL. OST 23-2027</t>
  </si>
  <si>
    <t>DE000ME07U58</t>
  </si>
  <si>
    <t>WAR MORGAN STANLEY+CO ( CALL SP74.463) XXXXXX</t>
  </si>
  <si>
    <t>DE000MB8Q3R9</t>
  </si>
  <si>
    <t>NLBNPNL25VW7</t>
  </si>
  <si>
    <t>NLBNPNL113X9</t>
  </si>
  <si>
    <t>NLBNPNL27NP4</t>
  </si>
  <si>
    <t>US36179TLU78</t>
  </si>
  <si>
    <t>NLBNPNL11BH0</t>
  </si>
  <si>
    <t>NLBNPNL117R2</t>
  </si>
  <si>
    <t>NLBNPNL1X4B1</t>
  </si>
  <si>
    <t>DE000DS99930</t>
  </si>
  <si>
    <t>SK4000017406</t>
  </si>
  <si>
    <t>EUR 0,125 TATRA BANKA A.S. 20-2027</t>
  </si>
  <si>
    <t>CA25253X2077</t>
  </si>
  <si>
    <t>SHS DIAMEDICA THRP ORD REG</t>
  </si>
  <si>
    <t>NLBNPNL2YG93</t>
  </si>
  <si>
    <t>NLBNPNL1PGM2</t>
  </si>
  <si>
    <t>US46436E4035</t>
  </si>
  <si>
    <t>SHS ISHARES INVEST.GR.CORP.BD.BUYW.ST.ETF-USD</t>
  </si>
  <si>
    <t>US10552TAG22</t>
  </si>
  <si>
    <t>USD 4,875 BRF SA (144A) 19-2030</t>
  </si>
  <si>
    <t>NLBNPNL24XH7</t>
  </si>
  <si>
    <t>DE000VM4V511</t>
  </si>
  <si>
    <t>UNT VONTOBEL FIN.PROD. ( CH1263236411) XXXXXX</t>
  </si>
  <si>
    <t>DE000DS84ZZ9</t>
  </si>
  <si>
    <t>FR0014008X88</t>
  </si>
  <si>
    <t>US36179N5V69</t>
  </si>
  <si>
    <t>NLBNPNL10UZ4</t>
  </si>
  <si>
    <t>NLBNPNL10UI0</t>
  </si>
  <si>
    <t>US771196CG59</t>
  </si>
  <si>
    <t>USD 5,489 ROCHE HOLD.INC. (144A) 23-2030</t>
  </si>
  <si>
    <t>NLBNPNL27KB0</t>
  </si>
  <si>
    <t>DE000PU99708</t>
  </si>
  <si>
    <t>EUR FL.R BNP PARIBAS (NL0010273215) 26-2031</t>
  </si>
  <si>
    <t>DE000A2N8GC3</t>
  </si>
  <si>
    <t>LAMBDA SIGMA                  INHABER-ANTEILE</t>
  </si>
  <si>
    <t>US114259AW41</t>
  </si>
  <si>
    <t>USD 4,866 BROOKLYN UNION GAS (144A) 22-2032</t>
  </si>
  <si>
    <t>IT0005532525</t>
  </si>
  <si>
    <t>SHS VALTECNE SPA ORD BR</t>
  </si>
  <si>
    <t>DE000VU1L377</t>
  </si>
  <si>
    <t>FRSG00015QL1</t>
  </si>
  <si>
    <t>US167593H708</t>
  </si>
  <si>
    <t>USD 4,572 CHICAGO O HARE 18-2054</t>
  </si>
  <si>
    <t>IT0005340622</t>
  </si>
  <si>
    <t>NLBNPNL11LB2</t>
  </si>
  <si>
    <t>DE000DC503B5</t>
  </si>
  <si>
    <t>NLBNPNL1F5K1</t>
  </si>
  <si>
    <t>NLBNPNL1FFT0</t>
  </si>
  <si>
    <t>NLBNPNL1FFU8</t>
  </si>
  <si>
    <t>NLBNPNL117N1</t>
  </si>
  <si>
    <t>NLBNPNL27NI9</t>
  </si>
  <si>
    <t>IT0005498818</t>
  </si>
  <si>
    <t>SHS GENERALFINANCE ORD BR</t>
  </si>
  <si>
    <t>NLBNPNL27KP0</t>
  </si>
  <si>
    <t>DE000ME6MHV2</t>
  </si>
  <si>
    <t>DE000MB8PTJ4</t>
  </si>
  <si>
    <t>NLBNPNL1FLA8</t>
  </si>
  <si>
    <t>NLBNPNL276P0</t>
  </si>
  <si>
    <t>DE000DC0CBC2</t>
  </si>
  <si>
    <t>NLGS000042C2</t>
  </si>
  <si>
    <t>NLBNPNL2WS42</t>
  </si>
  <si>
    <t>DE000ME4QGL1</t>
  </si>
  <si>
    <t>DE000GD41JQ7</t>
  </si>
  <si>
    <t>XS2327420977</t>
  </si>
  <si>
    <t>EUR 0,60 E.ON SE (REGS/76) 21-2032</t>
  </si>
  <si>
    <t>DE000GM27AR4</t>
  </si>
  <si>
    <t>US404280AQ21</t>
  </si>
  <si>
    <t>USD 5,25 HSBC HOLDINGS PLC 14-2044</t>
  </si>
  <si>
    <t>DE000GM2KET4</t>
  </si>
  <si>
    <t>DE000GM2ETW9</t>
  </si>
  <si>
    <t>NLBNPNL25UN8</t>
  </si>
  <si>
    <t>DE000GM1PNJ7</t>
  </si>
  <si>
    <t>DE000ME07UN8</t>
  </si>
  <si>
    <t>WAR MORGAN STANLEY+CO ( CALL SP2.337) XXXXXX</t>
  </si>
  <si>
    <t>DE000VM4Q1B9</t>
  </si>
  <si>
    <t>WAR VONTOBEL FIN.PROD. ( CALL SP51.87) XXXXXX</t>
  </si>
  <si>
    <t>DE000MB9ZKZ6</t>
  </si>
  <si>
    <t>DE000GM1X8S3</t>
  </si>
  <si>
    <t>NLBNPNL3AT38</t>
  </si>
  <si>
    <t>DE000UL7XD92</t>
  </si>
  <si>
    <t>DE000GM2GHB3</t>
  </si>
  <si>
    <t>DE000GM2P1B3</t>
  </si>
  <si>
    <t>DE000GM2EU62</t>
  </si>
  <si>
    <t>DE000GM2A3C4</t>
  </si>
  <si>
    <t>DE000ME5NQP5</t>
  </si>
  <si>
    <t>DE000GM2MNF0</t>
  </si>
  <si>
    <t>NLBNPNL25VY3</t>
  </si>
  <si>
    <t>NLBNPNL25VS5</t>
  </si>
  <si>
    <t>DE000DY8NHG4</t>
  </si>
  <si>
    <t>EUR 7,60 DZ BK AG (DE000ZAL1111) 25-2026</t>
  </si>
  <si>
    <t>DE000DS9W688</t>
  </si>
  <si>
    <t>DE000GM2JZF0</t>
  </si>
  <si>
    <t>FR0010354811</t>
  </si>
  <si>
    <t>SHS DORVAL EMRGING.MRKT.CONV.- R 3 DEC</t>
  </si>
  <si>
    <t>DE000GM1YZW6</t>
  </si>
  <si>
    <t>DE000GM2DR27</t>
  </si>
  <si>
    <t>DE000GM2DW12</t>
  </si>
  <si>
    <t>DE000GM2GAK9</t>
  </si>
  <si>
    <t>DE000GM2KG88</t>
  </si>
  <si>
    <t>DE000GM2EUX5</t>
  </si>
  <si>
    <t>NLBNPNL10Y96</t>
  </si>
  <si>
    <t>AU3CB0296168</t>
  </si>
  <si>
    <t>AUD 4,70 BANK OF QUEENSL 23-2027</t>
  </si>
  <si>
    <t>US925550AF21</t>
  </si>
  <si>
    <t>USD 3,75 VIAVI SOLUTIONS (144A) 21-2029</t>
  </si>
  <si>
    <t>DE000DC0E659</t>
  </si>
  <si>
    <t>DE000DC0E6K6</t>
  </si>
  <si>
    <t>XS1882620237</t>
  </si>
  <si>
    <t>EUR 0,00 CITIGP.GBL.MKTS. 18-2038</t>
  </si>
  <si>
    <t>DE000MB921T1</t>
  </si>
  <si>
    <t>DE000GM2A799</t>
  </si>
  <si>
    <t>NLBNPNL19MS7</t>
  </si>
  <si>
    <t>NLBNPNL2WRK7</t>
  </si>
  <si>
    <t>FR001400SYR5</t>
  </si>
  <si>
    <t>NL0015493305</t>
  </si>
  <si>
    <t>DE000MB237F1</t>
  </si>
  <si>
    <t>NLBNPNL2WRG5</t>
  </si>
  <si>
    <t>DE000PF995T8</t>
  </si>
  <si>
    <t>NLBNPNL3EOA1</t>
  </si>
  <si>
    <t>NLBNPNL1LAX1</t>
  </si>
  <si>
    <t>FR0010285312</t>
  </si>
  <si>
    <t>EUR 0,00 COMP.FINA.FONCIER 06-2033</t>
  </si>
  <si>
    <t>NLBNPNL1LB78</t>
  </si>
  <si>
    <t>NLBNPNL1LAZ6</t>
  </si>
  <si>
    <t>NLBNPNL27658</t>
  </si>
  <si>
    <t>DE000GM0BTF4</t>
  </si>
  <si>
    <t>NLBNPNL2B8O0</t>
  </si>
  <si>
    <t>NLBNPNL27IO7</t>
  </si>
  <si>
    <t>DE0005577001</t>
  </si>
  <si>
    <t>SHS DR REAL ESTATE ORD BR</t>
  </si>
  <si>
    <t>AT0000858428</t>
  </si>
  <si>
    <t>SHS ERSTE STOCK EUROPE EMERG.A EUR R01 DIS</t>
  </si>
  <si>
    <t>DE000NLB36E9</t>
  </si>
  <si>
    <t>EUR 3,45 NORD/LB GZ 23-2026</t>
  </si>
  <si>
    <t>FI0009900682</t>
  </si>
  <si>
    <t>SHS VAISALA OY -A-</t>
  </si>
  <si>
    <t>DK0009727034</t>
  </si>
  <si>
    <t>DKK 9 NYKREDIT 94-2026</t>
  </si>
  <si>
    <t>02/06/1994</t>
  </si>
  <si>
    <t>DE000DS9WAC5</t>
  </si>
  <si>
    <t>DE0008484072</t>
  </si>
  <si>
    <t>SHS NOMURA ASIA PACIFIC FONDS</t>
  </si>
  <si>
    <t>DE0005772206</t>
  </si>
  <si>
    <t>SHS FIELMANN</t>
  </si>
  <si>
    <t>DE000A0DNBF2</t>
  </si>
  <si>
    <t>SHS DLO DEUTSCHE LOGISTIK OUTSOURCING AG</t>
  </si>
  <si>
    <t>DE000NLB2LK9</t>
  </si>
  <si>
    <t>NLBNPNL10VL2</t>
  </si>
  <si>
    <t>NLBNPNL10VX7</t>
  </si>
  <si>
    <t>NLBNPNL10W72</t>
  </si>
  <si>
    <t>NL0015000S95</t>
  </si>
  <si>
    <t>EUR 0,00 DUTCH STATE (STRIP) FUNGIBLE 22-2030</t>
  </si>
  <si>
    <t>US36179TLS23</t>
  </si>
  <si>
    <t>NL0013584071</t>
  </si>
  <si>
    <t>DE000DS8ZSP4</t>
  </si>
  <si>
    <t>NLBNPNL10Z04</t>
  </si>
  <si>
    <t>DE000A289LD0</t>
  </si>
  <si>
    <t>EUR 0,01 LAND BERLIN 20-2028</t>
  </si>
  <si>
    <t>NLBNPNL10Z53</t>
  </si>
  <si>
    <t>NLBNPNL119G1</t>
  </si>
  <si>
    <t>NLBNPNL118D0</t>
  </si>
  <si>
    <t>NLBNPNL37RX8</t>
  </si>
  <si>
    <t>NLBNPNL2PJA9</t>
  </si>
  <si>
    <t>NLBNPNL119Q0</t>
  </si>
  <si>
    <t>CA2073481038</t>
  </si>
  <si>
    <t>SHS CONJUCHEM BIO INC ORD REG</t>
  </si>
  <si>
    <t>DE000DS9DYV5</t>
  </si>
  <si>
    <t>DE000DS9DYZ6</t>
  </si>
  <si>
    <t>DE000DS9DZ65</t>
  </si>
  <si>
    <t>CH0303692047</t>
  </si>
  <si>
    <t>SHS EDAG ENGINEERING G ORD BR</t>
  </si>
  <si>
    <t>CA1819013071</t>
  </si>
  <si>
    <t>SHS CLARKE INC ORD REG</t>
  </si>
  <si>
    <t>FR0010706747</t>
  </si>
  <si>
    <t>SHS OTEA 1 (FCP)</t>
  </si>
  <si>
    <t>FR0010789321</t>
  </si>
  <si>
    <t>SHS EDR SICAV-EURO SUSTAINABLE CREDIT I EUR</t>
  </si>
  <si>
    <t>NL0015001X30</t>
  </si>
  <si>
    <t>WAR ING BANK N.V. ( CALL) 100334</t>
  </si>
  <si>
    <t>DE000HVB6EA2</t>
  </si>
  <si>
    <t>NL0015001E41</t>
  </si>
  <si>
    <t>NLBNPNL19945</t>
  </si>
  <si>
    <t>DE000UM2DE72</t>
  </si>
  <si>
    <t>DE000GM2QS47</t>
  </si>
  <si>
    <t>NLBNPNL113K6</t>
  </si>
  <si>
    <t>DE000GM2UEP1</t>
  </si>
  <si>
    <t>DE000GM21ER9</t>
  </si>
  <si>
    <t>DE000GM2EW78</t>
  </si>
  <si>
    <t>LU2968763487</t>
  </si>
  <si>
    <t>SHS DWS INVEST-ESG DYNAMIC OPPORT-LDM</t>
  </si>
  <si>
    <t>DE000DS84Z62</t>
  </si>
  <si>
    <t>DE000DS84ZC8</t>
  </si>
  <si>
    <t>DE000DS9HN16</t>
  </si>
  <si>
    <t>NLBNPNL29712</t>
  </si>
  <si>
    <t>DE000DS84Z96</t>
  </si>
  <si>
    <t>DE000DS85A94</t>
  </si>
  <si>
    <t>DE000DS84Z88</t>
  </si>
  <si>
    <t>LU2250133225</t>
  </si>
  <si>
    <t>SHS UBS(L)F.S-MSCI.SW.IM.S.R.UC.E A ACC SEKH</t>
  </si>
  <si>
    <t>DE000GM2D8W8</t>
  </si>
  <si>
    <t>DE000ME6CSB2</t>
  </si>
  <si>
    <t>NLBNPNL10XO2</t>
  </si>
  <si>
    <t>US12593GAD43</t>
  </si>
  <si>
    <t>USD FL.R COMMERCIAL MORTGAGE TRUST 2015-PC1 (</t>
  </si>
  <si>
    <t>NLBNPNL11GU2</t>
  </si>
  <si>
    <t>NLGS00014A07</t>
  </si>
  <si>
    <t>NLBNPNL11GQ0</t>
  </si>
  <si>
    <t>NLBNPNL11GR8</t>
  </si>
  <si>
    <t>DE000ME1BQ91</t>
  </si>
  <si>
    <t>DE000PG4PGC7</t>
  </si>
  <si>
    <t>US92189F1140</t>
  </si>
  <si>
    <t>SHS VANECK VID.GAMAND ESPORTS ETF</t>
  </si>
  <si>
    <t>DE000GM2MNT1</t>
  </si>
  <si>
    <t>NLGS00017YJ1</t>
  </si>
  <si>
    <t>NLBNPNL11793</t>
  </si>
  <si>
    <t>DE000A460AJ7</t>
  </si>
  <si>
    <t>DE000UL7UFH7</t>
  </si>
  <si>
    <t>NLBNPNL117A8</t>
  </si>
  <si>
    <t>DE000LB6BVF3</t>
  </si>
  <si>
    <t>NLBNPNL2OMK5</t>
  </si>
  <si>
    <t>DE000DC0FYF0</t>
  </si>
  <si>
    <t>DE000DC0FYJ2</t>
  </si>
  <si>
    <t>DE000HW6WQJ2</t>
  </si>
  <si>
    <t>NLBNPNL21107</t>
  </si>
  <si>
    <t>NLBNPNL21131</t>
  </si>
  <si>
    <t>NLBNPNL19AH5</t>
  </si>
  <si>
    <t>NLBNPNL19BV4</t>
  </si>
  <si>
    <t>NLBNPNL19C69</t>
  </si>
  <si>
    <t>LI0560400785</t>
  </si>
  <si>
    <t>SHS WE ARE MULTI APP.-I AM ENTRE.FD-I EUR ACC</t>
  </si>
  <si>
    <t>NLBNPNL199P4</t>
  </si>
  <si>
    <t>NLBNPNL199Q2</t>
  </si>
  <si>
    <t>NLBNPNL19BT8</t>
  </si>
  <si>
    <t>DE000MB3UCT0</t>
  </si>
  <si>
    <t>LI1246613486</t>
  </si>
  <si>
    <t>SHS KEOX FUNDS-GLOBAL ESG BOND SEL-I CHF DIS</t>
  </si>
  <si>
    <t>DE000GD9DYS5</t>
  </si>
  <si>
    <t>US854403AD40</t>
  </si>
  <si>
    <t>USD 4,013 LELAND STANFORD 12-2042</t>
  </si>
  <si>
    <t>NLBNPNL299A4</t>
  </si>
  <si>
    <t>FR0011225143</t>
  </si>
  <si>
    <t>EUR 4,125 EDF (REGS) 12-2027</t>
  </si>
  <si>
    <t>DE000NLB5E60</t>
  </si>
  <si>
    <t>NL0013860083</t>
  </si>
  <si>
    <t>NLBNPNL299E6</t>
  </si>
  <si>
    <t>DE000DC4KLB8</t>
  </si>
  <si>
    <t>USU00323AF97</t>
  </si>
  <si>
    <t>USD 4,90 ANHEUSER-BUSCH INB (REGS) 18-2046</t>
  </si>
  <si>
    <t>XS2250167801</t>
  </si>
  <si>
    <t>EUR 0,766 MUNICIPALITY FIN 20-2048</t>
  </si>
  <si>
    <t>28/10/2048</t>
  </si>
  <si>
    <t>DE000DK1CHU9</t>
  </si>
  <si>
    <t>SHS MAINFRANKEN WERTKONZEPT AUSGEWOGEN</t>
  </si>
  <si>
    <t>XS1910948089</t>
  </si>
  <si>
    <t>GBP 3,375 VOLKSWAGEN INTL. (REGS) 18-2026</t>
  </si>
  <si>
    <t>DE000VN3B6S8</t>
  </si>
  <si>
    <t>NLBNPNL1APW4</t>
  </si>
  <si>
    <t>DE000DK010S5</t>
  </si>
  <si>
    <t>DE000DWS08P6</t>
  </si>
  <si>
    <t>SHS DWS TRC TOP DIVIDENDE</t>
  </si>
  <si>
    <t>FR00140045Y6</t>
  </si>
  <si>
    <t>SHS ATHYMIS BETTER LIFE FCP-I EUR ACC</t>
  </si>
  <si>
    <t>NLBNPNL19M42</t>
  </si>
  <si>
    <t>DE000A3E5KK4</t>
  </si>
  <si>
    <t>EUR 0,07 HAMBURGER SPARK. (REGS) 21-2028</t>
  </si>
  <si>
    <t>NLBNPNL2PKD1</t>
  </si>
  <si>
    <t>DE000DS9U9E0</t>
  </si>
  <si>
    <t>DE000MA3DKV6</t>
  </si>
  <si>
    <t>NLBNPNL10V24</t>
  </si>
  <si>
    <t>DE000MA3BMY0</t>
  </si>
  <si>
    <t>UNT MORGAN STANLEY+CO ( PAYCHEX) XXXXXX</t>
  </si>
  <si>
    <t>AT0000A2HMQ2</t>
  </si>
  <si>
    <t>EUR 0,00 AUSTRIA, REP.OF (STRIP) 20-2065</t>
  </si>
  <si>
    <t>30/06/2065</t>
  </si>
  <si>
    <t>US90932LAH06</t>
  </si>
  <si>
    <t>USD 4,625 UNITED AIRLINES (144A) 21-2029</t>
  </si>
  <si>
    <t>NLBNPNL19325</t>
  </si>
  <si>
    <t>DE000BLB5CU4</t>
  </si>
  <si>
    <t>EUR 1,716 BAYERISCH.LANDESBK 18-2037</t>
  </si>
  <si>
    <t>NLBNPNL13HQ4</t>
  </si>
  <si>
    <t>AT0000A2WEX4</t>
  </si>
  <si>
    <t>FR0014012JX2</t>
  </si>
  <si>
    <t>EUR FL.R HSBC CONTINENTA (REGS) 25-2035</t>
  </si>
  <si>
    <t>IT0005352676</t>
  </si>
  <si>
    <t>DE000GM2PD37</t>
  </si>
  <si>
    <t>DK0061534377</t>
  </si>
  <si>
    <t>SHS RISMA SYSTEMS A ORD BR</t>
  </si>
  <si>
    <t>NLBNPNL2FZH1</t>
  </si>
  <si>
    <t>NLBNPNL2FZK5</t>
  </si>
  <si>
    <t>DE000GM2C613</t>
  </si>
  <si>
    <t>DE000GM2D6D2</t>
  </si>
  <si>
    <t>DE000GM2MSW4</t>
  </si>
  <si>
    <t>DE000GM2G1R0</t>
  </si>
  <si>
    <t>DE000ME8RSB6</t>
  </si>
  <si>
    <t>DE000GM2NBM9</t>
  </si>
  <si>
    <t>DE000GM2UKP8</t>
  </si>
  <si>
    <t>DE000PF3M485</t>
  </si>
  <si>
    <t>NL0015243379</t>
  </si>
  <si>
    <t>FR0013373206</t>
  </si>
  <si>
    <t>SHS CM-AM SHORT TERM BONDS-IC EUR ACC 3D</t>
  </si>
  <si>
    <t>DE000PF3M5A3</t>
  </si>
  <si>
    <t>DE000ME4Q9K9</t>
  </si>
  <si>
    <t>DE000GM0FZ35</t>
  </si>
  <si>
    <t>XS3179830180</t>
  </si>
  <si>
    <t>EUR FL.R FRONTIER MF 251 (REGS MBS/Z) 25-2066</t>
  </si>
  <si>
    <t>DE000SW35D08</t>
  </si>
  <si>
    <t>NLBNPNL19630</t>
  </si>
  <si>
    <t>DE000GM24JM3</t>
  </si>
  <si>
    <t>NLBNPNL2WP60</t>
  </si>
  <si>
    <t>DE000GM0XZV2</t>
  </si>
  <si>
    <t>US260888AR30</t>
  </si>
  <si>
    <t>USD 2,995 DOWNEY CALIF 21-2044</t>
  </si>
  <si>
    <t>DE000GM2C8K4</t>
  </si>
  <si>
    <t>US50050GAN88</t>
  </si>
  <si>
    <t>USD 2,50 KOOKMIN BANK (144A) 20-2030</t>
  </si>
  <si>
    <t>DE000DC01YT3</t>
  </si>
  <si>
    <t>DE000GM2K8C1</t>
  </si>
  <si>
    <t>NLBNPNL2SSH9</t>
  </si>
  <si>
    <t>DE000DS9U9W2</t>
  </si>
  <si>
    <t>NLBNPNL2FYL6</t>
  </si>
  <si>
    <t>DE000GM1X5V3</t>
  </si>
  <si>
    <t>DE000LB6BVT4</t>
  </si>
  <si>
    <t>DE000GM2A2V6</t>
  </si>
  <si>
    <t>DE000PZ0YVM2</t>
  </si>
  <si>
    <t>WAR BNP PARIBAS ( CALL SP49.5415) XXXXXX</t>
  </si>
  <si>
    <t>NLBNPNL17PX4</t>
  </si>
  <si>
    <t>DE000GM2EVF0</t>
  </si>
  <si>
    <t>NLBNPNL2FYJ0</t>
  </si>
  <si>
    <t>NLGS0000V984</t>
  </si>
  <si>
    <t>DE000LB6BXE2</t>
  </si>
  <si>
    <t>LU1923361635</t>
  </si>
  <si>
    <t>SHS BAKERSTEEL GL.FDS-ELECTRUM-S USD ACC</t>
  </si>
  <si>
    <t>NLBNPNL1Y9K0</t>
  </si>
  <si>
    <t>DE000LB6BYD2</t>
  </si>
  <si>
    <t>NL0015107988</t>
  </si>
  <si>
    <t>DE000DC7YY75</t>
  </si>
  <si>
    <t>USU9710RAA78</t>
  </si>
  <si>
    <t>USD 2,443 W.K. KELLOGG FD (REGS) 20-2050</t>
  </si>
  <si>
    <t>US06051GJM24</t>
  </si>
  <si>
    <t>USD 2,831 BANK OF AMERICA CO 20-2051</t>
  </si>
  <si>
    <t>NLBNPNL193L6</t>
  </si>
  <si>
    <t>XS2334112302</t>
  </si>
  <si>
    <t>EUR 1,574 ANSELMA ISSUER (CL.A) 21-2028</t>
  </si>
  <si>
    <t>FR00140009N5</t>
  </si>
  <si>
    <t>SUB EROLD (SUBSCRIPTION)</t>
  </si>
  <si>
    <t>DE000A3E5UK3</t>
  </si>
  <si>
    <t>EUR 0,30 SSPK WUPPERTAL 21-2036</t>
  </si>
  <si>
    <t>29/07/2036</t>
  </si>
  <si>
    <t>US76720AAN63</t>
  </si>
  <si>
    <t>USD 5,00 RIO TINTO FI (USA) 23-2033</t>
  </si>
  <si>
    <t>DE000DFK0KA5</t>
  </si>
  <si>
    <t>NO0010887565</t>
  </si>
  <si>
    <t>SHS OCEAN SUN AS ORD REG</t>
  </si>
  <si>
    <t>DE000DK0Z8L8</t>
  </si>
  <si>
    <t>XS2468128025</t>
  </si>
  <si>
    <t>EUR 0,98 MUNICIPALITY FIN (REGS) 22-2027</t>
  </si>
  <si>
    <t>DE000HG92VS2</t>
  </si>
  <si>
    <t>WAR HSBC T+B ( CALL SP38.8363) XXXXXX</t>
  </si>
  <si>
    <t>DE000VK6PK11</t>
  </si>
  <si>
    <t>EUR 7,35 VONTOBEL FIN.PROD. 25-2026</t>
  </si>
  <si>
    <t>DE000A3E5S00</t>
  </si>
  <si>
    <t>EUR 0,625 HOCHTIEF AG (REGS) 21-2029</t>
  </si>
  <si>
    <t>DE000PE8JS89</t>
  </si>
  <si>
    <t>DE000VH32MT4</t>
  </si>
  <si>
    <t>CHF 4,70 VONTOBEL FIN.PROD. 25-2026</t>
  </si>
  <si>
    <t>NLBNPNL19EQ8</t>
  </si>
  <si>
    <t>NLBNPNL2FYX1</t>
  </si>
  <si>
    <t>DE000GP3HUF0</t>
  </si>
  <si>
    <t>WAR GOLDMAN SACHS B ( CALL SP90.3428) XXXXXX</t>
  </si>
  <si>
    <t>DE000CJ5MD65</t>
  </si>
  <si>
    <t>US9280311039</t>
  </si>
  <si>
    <t>SHS VIRGINIA NATL B ORD REG</t>
  </si>
  <si>
    <t>NLBNPNL11CV9</t>
  </si>
  <si>
    <t>FR0013346301</t>
  </si>
  <si>
    <t>SHS VEGA FRANCE CONVICTIONS-NC</t>
  </si>
  <si>
    <t>FR0013289535</t>
  </si>
  <si>
    <t>SHS BDL CONVICTIONS SICAV-I EUR</t>
  </si>
  <si>
    <t>US73358W3L68</t>
  </si>
  <si>
    <t>USD 3,287 PORT AUTH NYNJ 19-2069</t>
  </si>
  <si>
    <t>01/08/2069</t>
  </si>
  <si>
    <t>DE000CJ5RRG0</t>
  </si>
  <si>
    <t>USP3699PGM34</t>
  </si>
  <si>
    <t>USD 6,55 REP.COSTA RICA (REGS) 23-2034</t>
  </si>
  <si>
    <t>NLBNPNL194G4</t>
  </si>
  <si>
    <t>DE000DK1A5D9</t>
  </si>
  <si>
    <t>HERA-FONDS                    INHABER-ANTEILE</t>
  </si>
  <si>
    <t>DE000GP495G5</t>
  </si>
  <si>
    <t>WAR GOLDMAN SACHS AG ( PUT) XXXXXX</t>
  </si>
  <si>
    <t>CA29251N4012</t>
  </si>
  <si>
    <t>SHS ENCANTO POTASH ORD REG</t>
  </si>
  <si>
    <t>NLBNPNL195K3</t>
  </si>
  <si>
    <t>NLBNPNL195Q0</t>
  </si>
  <si>
    <t>DE000LB6BYT8</t>
  </si>
  <si>
    <t>ES0465936070</t>
  </si>
  <si>
    <t>EUR FL.R ABANCA CORP BAN 25-2030</t>
  </si>
  <si>
    <t>DE000HW6NA50</t>
  </si>
  <si>
    <t>EUR 7,70 UNICREDIT BANK 23-2026</t>
  </si>
  <si>
    <t>DE000VM6L228</t>
  </si>
  <si>
    <t>UNT VONTOBEL FIN.PROD. ( CH1201396616) XXXXXX</t>
  </si>
  <si>
    <t>NLBNPNL17LZ8</t>
  </si>
  <si>
    <t>NLBNPNL17MC5</t>
  </si>
  <si>
    <t>NLBNPNL37QQ4</t>
  </si>
  <si>
    <t>DE000GM11ZY1</t>
  </si>
  <si>
    <t>DE000ME6MHJ7</t>
  </si>
  <si>
    <t>NLBNPNL37QX0</t>
  </si>
  <si>
    <t>FR1CIBFS8429</t>
  </si>
  <si>
    <t>DE000GM11B95</t>
  </si>
  <si>
    <t>DE000DS9HMU3</t>
  </si>
  <si>
    <t>DE000GL9ZND3</t>
  </si>
  <si>
    <t>DE000LB6BWV8</t>
  </si>
  <si>
    <t>DE000SV12EF9</t>
  </si>
  <si>
    <t>DE000GM2G2C0</t>
  </si>
  <si>
    <t>NLBNPNL17QR4</t>
  </si>
  <si>
    <t>DE000GM2BT43</t>
  </si>
  <si>
    <t>DE000MB4D6Z4</t>
  </si>
  <si>
    <t>DE000ME5EDK3</t>
  </si>
  <si>
    <t>WAR MORGAN STANLEY+CO ( CALL SP70.37) XXXXXX</t>
  </si>
  <si>
    <t>NL0015100744</t>
  </si>
  <si>
    <t>NL0015105149</t>
  </si>
  <si>
    <t>DE000ME5UVJ3</t>
  </si>
  <si>
    <t>NLBNPNL2CMT1</t>
  </si>
  <si>
    <t>DE000PZ1E4P4</t>
  </si>
  <si>
    <t>WAR BNP PARIBAS ( CALL SP4.0833) XXXXXX</t>
  </si>
  <si>
    <t>DE000UM2SQG0</t>
  </si>
  <si>
    <t>DE000A1X3WF3</t>
  </si>
  <si>
    <t>SHS PHILION SE ORD BR</t>
  </si>
  <si>
    <t>NL0015111345</t>
  </si>
  <si>
    <t>XS1752915808</t>
  </si>
  <si>
    <t>EUR 1,505 DNB BOLIGKREDIT AS (REGS) 18-2038</t>
  </si>
  <si>
    <t>NL0015099862</t>
  </si>
  <si>
    <t>NL0015099920</t>
  </si>
  <si>
    <t>NL0015100900</t>
  </si>
  <si>
    <t>NLBNPNL19CP4</t>
  </si>
  <si>
    <t>NLGS0000KLV4</t>
  </si>
  <si>
    <t>NLGS00016RM1</t>
  </si>
  <si>
    <t>NLBNPNL17L37</t>
  </si>
  <si>
    <t>DE000A2DU1M7</t>
  </si>
  <si>
    <t>SHS ALLIANZ VERMO.EU.-AC.EU.V.IT3 EUR</t>
  </si>
  <si>
    <t>DE000VF88932</t>
  </si>
  <si>
    <t>NLBNPNL11PT5</t>
  </si>
  <si>
    <t>DE000HLB3VV1</t>
  </si>
  <si>
    <t>NLBNPNL17758</t>
  </si>
  <si>
    <t>US025816DB21</t>
  </si>
  <si>
    <t>USD 5,85 AMEX COMPANY 22-2027</t>
  </si>
  <si>
    <t>NLBNPNL17TZ1</t>
  </si>
  <si>
    <t>NLBNPNL17U28</t>
  </si>
  <si>
    <t>DE000LB2CNG5</t>
  </si>
  <si>
    <t>EUR 1,34 LBK BADEN-WUERTT. 19-2034</t>
  </si>
  <si>
    <t>DE000HW6NJE7</t>
  </si>
  <si>
    <t>EUR 7,07 UNICREDIT BANK 23-2027</t>
  </si>
  <si>
    <t>FR0013318177</t>
  </si>
  <si>
    <t>FR0014004MP9</t>
  </si>
  <si>
    <t>NLBNPNL24Z40</t>
  </si>
  <si>
    <t>DE000MF5ADY1</t>
  </si>
  <si>
    <t>US928668CC41</t>
  </si>
  <si>
    <t>USD 6,45 VW  GR OF AMER FIN (144A) 23-2030</t>
  </si>
  <si>
    <t>NLBNPNL193X1</t>
  </si>
  <si>
    <t>NLBNPNL2A7W6</t>
  </si>
  <si>
    <t>NL0015000CO6</t>
  </si>
  <si>
    <t>CHO INTEREFFEKT GLB (CHOICE DIVIDEND)</t>
  </si>
  <si>
    <t>XS2320764298</t>
  </si>
  <si>
    <t>EUR 0,25 AKTIA BANK PLC (REGS/46) 21-2028</t>
  </si>
  <si>
    <t>DE000VM4TEJ3</t>
  </si>
  <si>
    <t>NLBNPNL13H60</t>
  </si>
  <si>
    <t>NLBNPNL13H45</t>
  </si>
  <si>
    <t>DE000PC3TBS2</t>
  </si>
  <si>
    <t>WAR BNP PARIBAS ( CALL SP73.2194) XXXXXX</t>
  </si>
  <si>
    <t>FR001400JXJ3</t>
  </si>
  <si>
    <t>EUR 0,00 AMUNDI 23-2030</t>
  </si>
  <si>
    <t>DE000CV2CGE1</t>
  </si>
  <si>
    <t>DK0060231777</t>
  </si>
  <si>
    <t>SHS NYKREDIT INVEST-DANSKE FOKUSAKTIER-DKK</t>
  </si>
  <si>
    <t>CA42249X1006</t>
  </si>
  <si>
    <t>SHS HEALWELL AI INC ORD REG</t>
  </si>
  <si>
    <t>NL0015100264</t>
  </si>
  <si>
    <t>NL0015100454</t>
  </si>
  <si>
    <t>DE000MA08104</t>
  </si>
  <si>
    <t>NL0015099581</t>
  </si>
  <si>
    <t>US69073TAU79</t>
  </si>
  <si>
    <t>USD 7,25 OWENS BROCKWAY GLS (144A) 23-2031</t>
  </si>
  <si>
    <t>NLBNPNL24Z81</t>
  </si>
  <si>
    <t>NL0015105032</t>
  </si>
  <si>
    <t>DE000NWB2LU5</t>
  </si>
  <si>
    <t>EUR 0,09 NRW.BANK (787) 19-2029</t>
  </si>
  <si>
    <t>FR0014002BE0</t>
  </si>
  <si>
    <t>US57629WCZ14</t>
  </si>
  <si>
    <t>USD 2,15 MASSMUTUAL GLOB II (144A) 21-2031</t>
  </si>
  <si>
    <t>NLGS00017NY3</t>
  </si>
  <si>
    <t>US49326EEN94</t>
  </si>
  <si>
    <t>USD FL.R KEYCORP 22-2033</t>
  </si>
  <si>
    <t>NLBNPNL17VD4</t>
  </si>
  <si>
    <t>NLBNPNL24Z65</t>
  </si>
  <si>
    <t>US16876BAB80</t>
  </si>
  <si>
    <t>USD 2,585 CHILDRENS HOSPITAL 20-2050</t>
  </si>
  <si>
    <t>XS2338561348</t>
  </si>
  <si>
    <t>EUR 0,50 NATIONWIDE BS (REGS) 21-2041</t>
  </si>
  <si>
    <t>05/05/2041</t>
  </si>
  <si>
    <t>US912834A659</t>
  </si>
  <si>
    <t>NLBNPNL273W3</t>
  </si>
  <si>
    <t>FR0013478963</t>
  </si>
  <si>
    <t>CHF 0,00 SOCIETE GENERALE 20-2030</t>
  </si>
  <si>
    <t>DE000LB4HYG7</t>
  </si>
  <si>
    <t>EUR 3,53 LBK BADEN-WUERTT. 23-2030</t>
  </si>
  <si>
    <t>DE000SR7X4A8</t>
  </si>
  <si>
    <t>EUR 0,69 SOCIETE GENERALE 21-2033</t>
  </si>
  <si>
    <t>FR0013431152</t>
  </si>
  <si>
    <t>SHS LA FRANCAISE CARBON IMPACT FRN-D 3 DEC</t>
  </si>
  <si>
    <t>NL0015111063</t>
  </si>
  <si>
    <t>NL0015112665</t>
  </si>
  <si>
    <t>DE000HW6GE14</t>
  </si>
  <si>
    <t>EUR 4,80 UNICREDIT BANK 22-2026</t>
  </si>
  <si>
    <t>FR001400AJX2</t>
  </si>
  <si>
    <t>EUR 2,25 BOUYGUES SA (REGS) 22-2029</t>
  </si>
  <si>
    <t>NL0015111584</t>
  </si>
  <si>
    <t>US912810TH14</t>
  </si>
  <si>
    <t>USD 3,25 UNITED STATES AMER 22-2042</t>
  </si>
  <si>
    <t>US63983TEH41</t>
  </si>
  <si>
    <t>USD 4,00 NEDERLAND.WATER.BK (144A) 23-2028</t>
  </si>
  <si>
    <t>NL0015232000</t>
  </si>
  <si>
    <t>DE000DV1DB81</t>
  </si>
  <si>
    <t>NLBNPNL175L3</t>
  </si>
  <si>
    <t>NLBNPNL17W83</t>
  </si>
  <si>
    <t>DE000HVB57W8</t>
  </si>
  <si>
    <t>USG91139AH14</t>
  </si>
  <si>
    <t>USD 2,25 TSMC GLOBAL LTD (REGS) 21-2031</t>
  </si>
  <si>
    <t>NL0014953606</t>
  </si>
  <si>
    <t>NLBNPNL19NH8</t>
  </si>
  <si>
    <t>DE000LB6BTJ9</t>
  </si>
  <si>
    <t>NLBNPNL1G9S5</t>
  </si>
  <si>
    <t>NLBNPNL2LAX9</t>
  </si>
  <si>
    <t>NL0013855299</t>
  </si>
  <si>
    <t>DE000ME0A8M9</t>
  </si>
  <si>
    <t>NL0015220435</t>
  </si>
  <si>
    <t>DE000UM2DE80</t>
  </si>
  <si>
    <t>DE000A2H8901</t>
  </si>
  <si>
    <t>SHS FUNDAMENT TOTAL RETURN-I</t>
  </si>
  <si>
    <t>NLBNPNL17H58</t>
  </si>
  <si>
    <t>NLBNPNL18YV8</t>
  </si>
  <si>
    <t>NLBNPNL17HE1</t>
  </si>
  <si>
    <t>NLBNPNL19D27</t>
  </si>
  <si>
    <t>NLBNPNL191G0</t>
  </si>
  <si>
    <t>NLBNPNL19I63</t>
  </si>
  <si>
    <t>NL0014874299</t>
  </si>
  <si>
    <t>NLBNPNL17BD6</t>
  </si>
  <si>
    <t>NLBNPNL175G3</t>
  </si>
  <si>
    <t>NLBNPNL175D0</t>
  </si>
  <si>
    <t>FR0013312139</t>
  </si>
  <si>
    <t>SHS KIRAO MULTICAPS ALPHA FCP-K EUR</t>
  </si>
  <si>
    <t>DE000HW7LAP4</t>
  </si>
  <si>
    <t>EUR 5,54 UNICREDIT BANK 25-2029</t>
  </si>
  <si>
    <t>FR0014005AC9</t>
  </si>
  <si>
    <t>SHS AFYREN ORD</t>
  </si>
  <si>
    <t>DE000HLB2052</t>
  </si>
  <si>
    <t>EUR 0,56 LANDESBANK HESS-TH 21-2031</t>
  </si>
  <si>
    <t>DE000LB5AJB1</t>
  </si>
  <si>
    <t>DE000LB2CY14</t>
  </si>
  <si>
    <t>EUR FL.R LBK BADEN-WUERTT. 21-2027</t>
  </si>
  <si>
    <t>NLGS0000U6U6</t>
  </si>
  <si>
    <t>DE000HW7LAS8</t>
  </si>
  <si>
    <t>DE000MC4YVP7</t>
  </si>
  <si>
    <t>FR001400XH08</t>
  </si>
  <si>
    <t>DK0060952836</t>
  </si>
  <si>
    <t>SHS WEALTH INVEST AKL ST PERTRI L/S I</t>
  </si>
  <si>
    <t>BE6347913392</t>
  </si>
  <si>
    <t>EUR 3,00 BELFIUS FINANCING 23-2028</t>
  </si>
  <si>
    <t>NL0013801384</t>
  </si>
  <si>
    <t>NL0015104332</t>
  </si>
  <si>
    <t>NLBNPNL2P7W9</t>
  </si>
  <si>
    <t>DE000LB13WR1</t>
  </si>
  <si>
    <t>EUR 0,78 LBK BADEN-WUERTT. 21-2036</t>
  </si>
  <si>
    <t>SGXZ19450089</t>
  </si>
  <si>
    <t>SHS KAROOOOO PTE ORD REG</t>
  </si>
  <si>
    <t>XS2321462579</t>
  </si>
  <si>
    <t>USD 0,00 NRW.BANK 21-2051</t>
  </si>
  <si>
    <t>26/03/2051</t>
  </si>
  <si>
    <t>CA45790Y1043</t>
  </si>
  <si>
    <t>SHS INTELLABRIDGE T ORD REG</t>
  </si>
  <si>
    <t>US5327272036</t>
  </si>
  <si>
    <t>SHS LIMITLESS VENTR ORD REG</t>
  </si>
  <si>
    <t>DE000A3H3L28</t>
  </si>
  <si>
    <t>SHS CONCADO SE ORD BR</t>
  </si>
  <si>
    <t>DE000HLB20K2</t>
  </si>
  <si>
    <t>EUR 0,35 LANDESBANK HESS-TH 21-2031</t>
  </si>
  <si>
    <t>NLBNPNL1G9R7</t>
  </si>
  <si>
    <t>DE000PE46AA8</t>
  </si>
  <si>
    <t>DE000MB3DWX6</t>
  </si>
  <si>
    <t>NLGS0000UIZ0</t>
  </si>
  <si>
    <t>DE000MA1A3E4</t>
  </si>
  <si>
    <t>FR0014008YK6</t>
  </si>
  <si>
    <t>EUR FL.R CREDIT SUISSE AG 22-2030</t>
  </si>
  <si>
    <t>NLBNPNL17V27</t>
  </si>
  <si>
    <t>NLBNPNL1R9F9</t>
  </si>
  <si>
    <t>DE000HLB4TG4</t>
  </si>
  <si>
    <t>EUR 2,435 LANDESBANK HESS-TH 18-2048</t>
  </si>
  <si>
    <t>06/02/2048</t>
  </si>
  <si>
    <t>NLBNPNL18ZB7</t>
  </si>
  <si>
    <t>DE000MA5LZZ3</t>
  </si>
  <si>
    <t>NLBNPNL19GG4</t>
  </si>
  <si>
    <t>US68622TAB70</t>
  </si>
  <si>
    <t>USD 5,125 ORGANON FINANCE (144A) 21-2031</t>
  </si>
  <si>
    <t>DE000HS3PBF9</t>
  </si>
  <si>
    <t>NL0015109083</t>
  </si>
  <si>
    <t>NL0015109125</t>
  </si>
  <si>
    <t>NL0015108762</t>
  </si>
  <si>
    <t>US38528P1075</t>
  </si>
  <si>
    <t>ADR GRAND CITY PROPER REG 1 ADR / 1 SHS</t>
  </si>
  <si>
    <t>NLBNPNL17GL8</t>
  </si>
  <si>
    <t>LU2257996368</t>
  </si>
  <si>
    <t>SHS AGIF-A.AMERICAN INCOME-AM H2-RMB</t>
  </si>
  <si>
    <t>DE000VQ5LT48</t>
  </si>
  <si>
    <t>NL0014245656</t>
  </si>
  <si>
    <t>FR0013308582</t>
  </si>
  <si>
    <t>SHS LARGO ORD</t>
  </si>
  <si>
    <t>NL0015143090</t>
  </si>
  <si>
    <t>NLBNPNL17BP0</t>
  </si>
  <si>
    <t>NLBNPNL19D35</t>
  </si>
  <si>
    <t>DK0061123312</t>
  </si>
  <si>
    <t>SHS FLUOGUIDE A/S ORD BR</t>
  </si>
  <si>
    <t>NLBNPNL2LBM0</t>
  </si>
  <si>
    <t>NLBNPNL18XL1</t>
  </si>
  <si>
    <t>NLBNPNL18Y49</t>
  </si>
  <si>
    <t>NLBNPNL18YD6</t>
  </si>
  <si>
    <t>XS2930537746</t>
  </si>
  <si>
    <t>EUR 0,00 LUGO FUNDING DA (REGS/Y) 24-2066</t>
  </si>
  <si>
    <t>NLBNPNL19GP5</t>
  </si>
  <si>
    <t>NLBNPNL17NE9</t>
  </si>
  <si>
    <t>DE000ME1MX40</t>
  </si>
  <si>
    <t>NLBNPNL19P80</t>
  </si>
  <si>
    <t>NL0015347121</t>
  </si>
  <si>
    <t>NLBNPNL2OFL7</t>
  </si>
  <si>
    <t>NLBNPNL17196</t>
  </si>
  <si>
    <t>NLBNPNL2OFH5</t>
  </si>
  <si>
    <t>LU1769942159</t>
  </si>
  <si>
    <t>SHS DWS INVEST-CROCI JAPAN JPY LC</t>
  </si>
  <si>
    <t>NLBNPNL1YAQ8</t>
  </si>
  <si>
    <t>US0778FPAF64</t>
  </si>
  <si>
    <t>USD 3,65 BELL CANADA 21-2051</t>
  </si>
  <si>
    <t>NLBNPNL1RAV2</t>
  </si>
  <si>
    <t>XS2930538397</t>
  </si>
  <si>
    <t>EUR FL.R LUGO FUNDING DA (3C7/144A/A) 24-2066</t>
  </si>
  <si>
    <t>DE000DC7X8K2</t>
  </si>
  <si>
    <t>NLBNPNL2O8X6</t>
  </si>
  <si>
    <t>NLBNPNL16VC8</t>
  </si>
  <si>
    <t>NL0015104654</t>
  </si>
  <si>
    <t>NLBNPNL1YY84</t>
  </si>
  <si>
    <t>NLBNPNL17VQ6</t>
  </si>
  <si>
    <t>NL0015108838</t>
  </si>
  <si>
    <t>NLBNPNL1YYB0</t>
  </si>
  <si>
    <t>NLBNPNL17956</t>
  </si>
  <si>
    <t>NLBNPNL18ZU7</t>
  </si>
  <si>
    <t>NLBNPNL176W8</t>
  </si>
  <si>
    <t>US92337R1014</t>
  </si>
  <si>
    <t>SHS VERA THERAPEUTI ORD REG</t>
  </si>
  <si>
    <t>DE000VP58MZ9</t>
  </si>
  <si>
    <t>US88033GDR83</t>
  </si>
  <si>
    <t>USD 4,375 TENET HEALTHCARE 23-2030</t>
  </si>
  <si>
    <t>15/01/2023</t>
  </si>
  <si>
    <t>NLBNPNL2WWP6</t>
  </si>
  <si>
    <t>DE000BLB9N60</t>
  </si>
  <si>
    <t>EUR 0,13 BAYERISCH.LANDESBK 21-2026</t>
  </si>
  <si>
    <t>NLBNPNL16XN1</t>
  </si>
  <si>
    <t>NL0014706665</t>
  </si>
  <si>
    <t>USU85861AM14</t>
  </si>
  <si>
    <t>USD 5,35 STELLANTIS FINA (REGS) 25-2028</t>
  </si>
  <si>
    <t>DE000UM13R22</t>
  </si>
  <si>
    <t>DE000A2QQA79</t>
  </si>
  <si>
    <t>UNT COMPANISTO XVI XXXXXX</t>
  </si>
  <si>
    <t>DE000UG38ZM2</t>
  </si>
  <si>
    <t>NLBNPNL19R13</t>
  </si>
  <si>
    <t>NLBNPNL19R21</t>
  </si>
  <si>
    <t>NL0015102997</t>
  </si>
  <si>
    <t>NL0015102849</t>
  </si>
  <si>
    <t>NL0015101627</t>
  </si>
  <si>
    <t>NL0015101593</t>
  </si>
  <si>
    <t>DE000DFK0KE7</t>
  </si>
  <si>
    <t>NL0015101353</t>
  </si>
  <si>
    <t>DE000UM11P42</t>
  </si>
  <si>
    <t>NL0015000C69</t>
  </si>
  <si>
    <t>DE000A2QK506</t>
  </si>
  <si>
    <t>SHS BERENBERG MULTI ASSET DEFENSIVE-M A EUR</t>
  </si>
  <si>
    <t>FR001400MWD2</t>
  </si>
  <si>
    <t>USD FL.R BPCE 23-2028</t>
  </si>
  <si>
    <t>DE000SW35RZ8</t>
  </si>
  <si>
    <t>DE000VU2YY66</t>
  </si>
  <si>
    <t>NLBNPNL2J9M4</t>
  </si>
  <si>
    <t>DE000HW7R7E4</t>
  </si>
  <si>
    <t>EUR 3,39 UNICREDIT BANK 26-2031</t>
  </si>
  <si>
    <t>US82620KBE29</t>
  </si>
  <si>
    <t>USD 2,15 SIEMENS FIN.NL (144A) 21-2031</t>
  </si>
  <si>
    <t>FR001400L354</t>
  </si>
  <si>
    <t>USD 4,875 SOCIETE DE FINANCE (REGS) 23-2028</t>
  </si>
  <si>
    <t>DK0002038827</t>
  </si>
  <si>
    <t>DKK 1,50 NORDEA KREDIT REAL 17-2040</t>
  </si>
  <si>
    <t>DE000VM48809</t>
  </si>
  <si>
    <t>WAR VONTOBEL FIN.PROD. ( CALL SP54.61) XXXXXX</t>
  </si>
  <si>
    <t>NL0014247892</t>
  </si>
  <si>
    <t>NL0015113549</t>
  </si>
  <si>
    <t>US961214DW04</t>
  </si>
  <si>
    <t>USD 3,40 WESTPAC BKING CORP 18-2028</t>
  </si>
  <si>
    <t>NLBNPNL2O9C8</t>
  </si>
  <si>
    <t>XS1778893427</t>
  </si>
  <si>
    <t>EUR 1,871 NIBC (REGS MBS/1753) 18-2028</t>
  </si>
  <si>
    <t>DE000DH27Y17</t>
  </si>
  <si>
    <t>WAR DEUTSCHE BANK AG ( CALL SP1910) 080324</t>
  </si>
  <si>
    <t>AT0000A2NB05</t>
  </si>
  <si>
    <t>NLBNPNL2OE89</t>
  </si>
  <si>
    <t>NLBNPNL2O8C0</t>
  </si>
  <si>
    <t>NLBNPNL2O8F3</t>
  </si>
  <si>
    <t>CA0556901019</t>
  </si>
  <si>
    <t>SHS BP SILVER CORP. ORD REG</t>
  </si>
  <si>
    <t>NLBNPNL1Y9R5</t>
  </si>
  <si>
    <t>DE000HLB21N4</t>
  </si>
  <si>
    <t>EUR 0,72 LANDESBANK HESS-TH 21-2034</t>
  </si>
  <si>
    <t>DE000DD5AV50</t>
  </si>
  <si>
    <t>EUR 1,01 DZ BANK AG - FFT 21-2030</t>
  </si>
  <si>
    <t>FR00140029J1</t>
  </si>
  <si>
    <t>DE000DJ9AHV7</t>
  </si>
  <si>
    <t>EUR 3,53 DZ BANK AG - FFT 24-2026</t>
  </si>
  <si>
    <t>AT0000A33SV4</t>
  </si>
  <si>
    <t>EUR 0,00 AUSTRIA, REP.OF (STRIP) 23-2031</t>
  </si>
  <si>
    <t>NL0015102567</t>
  </si>
  <si>
    <t>DE000MB7X647</t>
  </si>
  <si>
    <t>NLBNPNL16SW2</t>
  </si>
  <si>
    <t>DE000MB9HND5</t>
  </si>
  <si>
    <t>DE000ME5K7P7</t>
  </si>
  <si>
    <t>USP56236AB16</t>
  </si>
  <si>
    <t>USD 3,25 INRETAIL CONSUMER (REGS) 21-2028</t>
  </si>
  <si>
    <t>NL0015110768</t>
  </si>
  <si>
    <t>NL0015110743</t>
  </si>
  <si>
    <t>NLBNPNL17DC4</t>
  </si>
  <si>
    <t>US656533AC01</t>
  </si>
  <si>
    <t>USD 7,125 NORSKE SKOGINDUSTIER (144A)03-2033</t>
  </si>
  <si>
    <t>US31296LTS06</t>
  </si>
  <si>
    <t>USD 6,50 FGLMC 03-2033</t>
  </si>
  <si>
    <t>NLBNPNL21YP4</t>
  </si>
  <si>
    <t>US26439XAC74</t>
  </si>
  <si>
    <t>USD 8,125 DUKE ENERGY FIELD 00-2030</t>
  </si>
  <si>
    <t>CA00784W1014</t>
  </si>
  <si>
    <t>SHS ADYTON RESOURCS ORD REG</t>
  </si>
  <si>
    <t>DE000VM480T4</t>
  </si>
  <si>
    <t>WAR VONTOBEL FIN.PROD. ( CALL SP45.2) XXXXXX</t>
  </si>
  <si>
    <t>AT0000A292T5</t>
  </si>
  <si>
    <t>SHS RAIFFEISEN-GREENBONDS-RZ-A</t>
  </si>
  <si>
    <t>NO0010724701</t>
  </si>
  <si>
    <t>SHS KVITHOLMEN ORD REG</t>
  </si>
  <si>
    <t>DE000HLB3290</t>
  </si>
  <si>
    <t>EUR 0,43 LANDESBANK HESS-TH 19-2027</t>
  </si>
  <si>
    <t>DE000ME5UVD6</t>
  </si>
  <si>
    <t>WAR MORGAN STANLEY+CO ( CALL SP62.25) XXXXXX</t>
  </si>
  <si>
    <t>DE000A0MWKF5</t>
  </si>
  <si>
    <t>SHS BERENBERG-1590-MULTI ASSET STRATEGIE-A</t>
  </si>
  <si>
    <t>NLBNPNL1C6V9</t>
  </si>
  <si>
    <t>DE000ME4Z877</t>
  </si>
  <si>
    <t>WAR MORGAN STANLEY+CO ( CALL SP77.728) XXXXXX</t>
  </si>
  <si>
    <t>NL0015107905</t>
  </si>
  <si>
    <t>NLBNPNL16VU0</t>
  </si>
  <si>
    <t>NL0015107863</t>
  </si>
  <si>
    <t>NLBNPNL17K79</t>
  </si>
  <si>
    <t>DE000A351YU5</t>
  </si>
  <si>
    <t>FR0013311750</t>
  </si>
  <si>
    <t>NLBNPNL17FC9</t>
  </si>
  <si>
    <t>NLBNPNL17FI6</t>
  </si>
  <si>
    <t>NL0015113085</t>
  </si>
  <si>
    <t>DE000LB5RU18</t>
  </si>
  <si>
    <t>DE000MB9W603</t>
  </si>
  <si>
    <t>DE000ME00MX9</t>
  </si>
  <si>
    <t>NLGS0000YH74</t>
  </si>
  <si>
    <t>DE000HW7NKF0</t>
  </si>
  <si>
    <t>NL0015102112</t>
  </si>
  <si>
    <t>NL0015102179</t>
  </si>
  <si>
    <t>NLGS0000RJY7</t>
  </si>
  <si>
    <t>NL0015197468</t>
  </si>
  <si>
    <t>NLBNPNL1YAI5</t>
  </si>
  <si>
    <t>US80517M1099</t>
  </si>
  <si>
    <t>SHS SAVERS VALUE VI ORD REG</t>
  </si>
  <si>
    <t>NLBNPNL17E51</t>
  </si>
  <si>
    <t>NLBNPNL17CR4</t>
  </si>
  <si>
    <t>NLGS0000VJ18</t>
  </si>
  <si>
    <t>NL0015102393</t>
  </si>
  <si>
    <t>NL0015102385</t>
  </si>
  <si>
    <t>LU0178440839</t>
  </si>
  <si>
    <t>SHS AGIF-A.BEST STYLES EUROL.EQ.I</t>
  </si>
  <si>
    <t>DE000GJ112Z4</t>
  </si>
  <si>
    <t>US6914973093</t>
  </si>
  <si>
    <t>SHS OXFORD IND. INC.</t>
  </si>
  <si>
    <t>CH0240109618</t>
  </si>
  <si>
    <t>CHF 0,00 AG SPITAL WETZIKON (REGS) 14-2999</t>
  </si>
  <si>
    <t>US60687YAT64</t>
  </si>
  <si>
    <t>USD 4,254 MIZUHO FINANCIAL 18-2029</t>
  </si>
  <si>
    <t>DE000JB4JZ42</t>
  </si>
  <si>
    <t>US95001D3J70</t>
  </si>
  <si>
    <t>USD FL.R WELLS FARGO 18-2028</t>
  </si>
  <si>
    <t>NLBNPNL1SK70</t>
  </si>
  <si>
    <t>US03027XCG34</t>
  </si>
  <si>
    <t>USD 5,20 AMERICAN TOWER 24-2029</t>
  </si>
  <si>
    <t>DE000UL5SDC1</t>
  </si>
  <si>
    <t>NL0015108101</t>
  </si>
  <si>
    <t>AU000000COY0</t>
  </si>
  <si>
    <t>SHS COPPERMOLY LTD ORD REG</t>
  </si>
  <si>
    <t>XS3195025054</t>
  </si>
  <si>
    <t>EUR 3,75 P3 GROUP SARL (REGS/5) 25-2033</t>
  </si>
  <si>
    <t>DE000LB39BF5</t>
  </si>
  <si>
    <t>NL0015113069</t>
  </si>
  <si>
    <t>NLBNPNL17A71</t>
  </si>
  <si>
    <t>NLBNPNL17AR8</t>
  </si>
  <si>
    <t>NL0015230608</t>
  </si>
  <si>
    <t>NL0015231937</t>
  </si>
  <si>
    <t>US437076BT82</t>
  </si>
  <si>
    <t>USD 2,80 HOME DEPOT INC SEC 17-2027</t>
  </si>
  <si>
    <t>FR0013517018</t>
  </si>
  <si>
    <t>US606822AV60</t>
  </si>
  <si>
    <t>USD 3,961 MITSUBISHI UFJ FIN 18-2028</t>
  </si>
  <si>
    <t>FR001400COO7</t>
  </si>
  <si>
    <t>EUR 8,20 BNP PARI.ISS. 22-2034</t>
  </si>
  <si>
    <t>DE000HLB2VG4</t>
  </si>
  <si>
    <t>NLBNPNL179X0</t>
  </si>
  <si>
    <t>NLBNPNL179Q4</t>
  </si>
  <si>
    <t>US19533PAC41</t>
  </si>
  <si>
    <t>USD 4,95 COLOMBIA TELECOM (144A) 20-2030</t>
  </si>
  <si>
    <t>FR0013522950</t>
  </si>
  <si>
    <t>EUR 0,50 SYCTOM LAGENCE 20-2035</t>
  </si>
  <si>
    <t>NL0015103698</t>
  </si>
  <si>
    <t>CH1118223424</t>
  </si>
  <si>
    <t>CHF 0,10 PBZ SCHWEIZ. KBK 21-2032</t>
  </si>
  <si>
    <t>NL0015103581</t>
  </si>
  <si>
    <t>DE000DFK0B70</t>
  </si>
  <si>
    <t>EUR 0,70 DZ BANK AG - FFT 20-2028</t>
  </si>
  <si>
    <t>NLBNPNL2OA59</t>
  </si>
  <si>
    <t>NLBNPNL2OB66</t>
  </si>
  <si>
    <t>NL0015103532</t>
  </si>
  <si>
    <t>US797440CB87</t>
  </si>
  <si>
    <t>USD 3,00 SAN DIEGO G + E 22-2032</t>
  </si>
  <si>
    <t>NLBNPNL2A630</t>
  </si>
  <si>
    <t>USQ1269WAA38</t>
  </si>
  <si>
    <t>USD 5,698 BK OF NEW ZEALAND (REGS) 25-2035</t>
  </si>
  <si>
    <t>NL0014978090</t>
  </si>
  <si>
    <t>NLBNPNL17IG4</t>
  </si>
  <si>
    <t>DE000VU8N8Y8</t>
  </si>
  <si>
    <t>DE000HW6V843</t>
  </si>
  <si>
    <t>EUR 5,18 UNICREDIT BANK 24-2026</t>
  </si>
  <si>
    <t>CA02744V1085</t>
  </si>
  <si>
    <t>SHS AMER. MEDICAL TECH ORD REG</t>
  </si>
  <si>
    <t>DE000VH39311</t>
  </si>
  <si>
    <t>EUR 1,4166 VONTOBEL FIN.PROD. 25-2026</t>
  </si>
  <si>
    <t>NLBNPNL2XB65</t>
  </si>
  <si>
    <t>US5335351004</t>
  </si>
  <si>
    <t>SHS LINCOLN EDUCATIONAL SERV.</t>
  </si>
  <si>
    <t>NLBNPNL2OO12</t>
  </si>
  <si>
    <t>NLBNPNL2ON05</t>
  </si>
  <si>
    <t>DE000MB9W496</t>
  </si>
  <si>
    <t>NLBNPNL1H1X1</t>
  </si>
  <si>
    <t>DE000DS390A1</t>
  </si>
  <si>
    <t>DE000MB8K4U7</t>
  </si>
  <si>
    <t>WAR MORGAN STANLEY+CO ( CALL SP7.8447) XXXXXX</t>
  </si>
  <si>
    <t>DE000ME00MR1</t>
  </si>
  <si>
    <t>DE000VF6T4V0</t>
  </si>
  <si>
    <t>WAR VONTOBEL FIN.PROD. ( CALL SP46.42) XXXXXX</t>
  </si>
  <si>
    <t>USC39296AA34</t>
  </si>
  <si>
    <t>USD 4,70 GILDAN ACTIVEWEAR (REGS) 25-2030</t>
  </si>
  <si>
    <t>DE000VZ4ATJ6</t>
  </si>
  <si>
    <t>NLBNPNL2O6E0</t>
  </si>
  <si>
    <t>DE000A1T75P8</t>
  </si>
  <si>
    <t>VA-UI-XAIA                    INHABER-ANTEILE</t>
  </si>
  <si>
    <t>DE000PG5LAL7</t>
  </si>
  <si>
    <t>DE000ME1ERN6</t>
  </si>
  <si>
    <t>US202650AA52</t>
  </si>
  <si>
    <t>USD FL.R COMMODORE CDO IV 05-4A/SUB 05-2045</t>
  </si>
  <si>
    <t>19/08/2005</t>
  </si>
  <si>
    <t>NLBNPNL2OH03</t>
  </si>
  <si>
    <t>NLBNPNL1D3C5</t>
  </si>
  <si>
    <t>NLBNPNL2ORO6</t>
  </si>
  <si>
    <t>NLBNPNL2OQW1</t>
  </si>
  <si>
    <t>CA11291ZAQ06</t>
  </si>
  <si>
    <t>CAD 4,526 BROOKFIELD INF. 25-2035</t>
  </si>
  <si>
    <t>US03754H1041</t>
  </si>
  <si>
    <t>ADR APERAM SA REG</t>
  </si>
  <si>
    <t>CH1300967184</t>
  </si>
  <si>
    <t>NL0013971336</t>
  </si>
  <si>
    <t>NL0013971328</t>
  </si>
  <si>
    <t>DE000A3GMKD7</t>
  </si>
  <si>
    <t>DE000VS84B50</t>
  </si>
  <si>
    <t>USN82008BA54</t>
  </si>
  <si>
    <t>USD 2,15 SIEMENS FIN.NL (REGS) 21-2031</t>
  </si>
  <si>
    <t>FR00140028T2</t>
  </si>
  <si>
    <t>NLBNPNL2O7X8</t>
  </si>
  <si>
    <t>DE000MB1H1K6</t>
  </si>
  <si>
    <t>DE000DJ9AHT1</t>
  </si>
  <si>
    <t>EUR 3,56 DZ BANK AG - FFT 24-2028</t>
  </si>
  <si>
    <t>NL0013971419</t>
  </si>
  <si>
    <t>US12618T1051</t>
  </si>
  <si>
    <t>SHS CRA INTL INC.</t>
  </si>
  <si>
    <t>DE000SQ6CH30</t>
  </si>
  <si>
    <t>WAR SOC.GEN.EFFEKTEN ( CALL SP115.376) XXXXXX</t>
  </si>
  <si>
    <t>FR0014012PT7</t>
  </si>
  <si>
    <t>FR001400OJC7</t>
  </si>
  <si>
    <t>EUR 3,875 ENGIE (REGS) 24-2036</t>
  </si>
  <si>
    <t>DE000HW6EDL4</t>
  </si>
  <si>
    <t>EUR 6,27 UNICREDIT BANK 22-2027</t>
  </si>
  <si>
    <t>DE000FD12QN2</t>
  </si>
  <si>
    <t>AT0000A3AHR3</t>
  </si>
  <si>
    <t>USD 0,00 PISEC GROUP AUS 24-2999</t>
  </si>
  <si>
    <t>FR001400DSB3</t>
  </si>
  <si>
    <t>SHS ANAXIS STRATEGIC BONDS -S1 -CHF</t>
  </si>
  <si>
    <t>FR0013453040</t>
  </si>
  <si>
    <t>EUR 0,25 ALSTOM (REGS) 19-2026</t>
  </si>
  <si>
    <t>DE000HW6V9D7</t>
  </si>
  <si>
    <t>USD 5,35 UNICREDIT BANK (REGS) 24-2027</t>
  </si>
  <si>
    <t>NLBNPNL1GZD0</t>
  </si>
  <si>
    <t>NLBNPNL2ODL2</t>
  </si>
  <si>
    <t>NO0010735335</t>
  </si>
  <si>
    <t>SHS IMMUNOPHARMA AS ORD REG</t>
  </si>
  <si>
    <t>US46641Q2176</t>
  </si>
  <si>
    <t>SHS JPMORGAN BETABUILD.JAP.ETF-USD</t>
  </si>
  <si>
    <t>CA34641T1003</t>
  </si>
  <si>
    <t>SHS FORMULA RESOURCES ORD REG</t>
  </si>
  <si>
    <t>DE000A0DNHW4</t>
  </si>
  <si>
    <t>SHS LBBW DIVIDENDEN STRATEGIE EUROPA</t>
  </si>
  <si>
    <t>AT0000A0XMM2</t>
  </si>
  <si>
    <t>SHS DSC EQUITY FUND-HEALTHCARE A</t>
  </si>
  <si>
    <t>NL0013754799</t>
  </si>
  <si>
    <t>FR0013186673</t>
  </si>
  <si>
    <t>SHS H2O ALLEGRO-N(C)</t>
  </si>
  <si>
    <t>IT0005585622</t>
  </si>
  <si>
    <t>EUR 3,50 CA ITALIA SPA (REGS) 24-2036</t>
  </si>
  <si>
    <t>US30161NAC56</t>
  </si>
  <si>
    <t>USD 5,625 EXELON CORP. 05-2035</t>
  </si>
  <si>
    <t>IT0006762188</t>
  </si>
  <si>
    <t>US639057AM01</t>
  </si>
  <si>
    <t>USD FL.R NATWEST GRP 24-2028</t>
  </si>
  <si>
    <t>DE000VS7FKQ1</t>
  </si>
  <si>
    <t>05/01/2016</t>
  </si>
  <si>
    <t>US20030NAY76</t>
  </si>
  <si>
    <t>USD 6,55 COMCAST CORP. 09-2039</t>
  </si>
  <si>
    <t>AU0000137440</t>
  </si>
  <si>
    <t>SHS TECHGEN METALS ORD REG</t>
  </si>
  <si>
    <t>DE000A0RLE89</t>
  </si>
  <si>
    <t>SHS LAM-SUSTAINABLE-EURO-CORPORATES</t>
  </si>
  <si>
    <t>DE000NWB2TC6</t>
  </si>
  <si>
    <t>EUR 3,265 NRW.BANK 24-2031</t>
  </si>
  <si>
    <t>US832248AZ15</t>
  </si>
  <si>
    <t>USD 4,25 SMITHFIELD FOODS (144A) 17-2027</t>
  </si>
  <si>
    <t>US37636P1084</t>
  </si>
  <si>
    <t>ADR GIVAUDAN SA REG 1ADR/0.02SHS</t>
  </si>
  <si>
    <t>DE000A383PA8</t>
  </si>
  <si>
    <t>EUR 2,80 VOLKSBANK LAUTERBA 24-2028</t>
  </si>
  <si>
    <t>CA172454AH35</t>
  </si>
  <si>
    <t>CAD 7,62500 CINEPLEX INC (144A) 24-2029</t>
  </si>
  <si>
    <t>FR0013341047</t>
  </si>
  <si>
    <t>US69370RAE71</t>
  </si>
  <si>
    <t>USD 4,70 PT PERTAMINA (REGS) 19-2049</t>
  </si>
  <si>
    <t>US60272J1034</t>
  </si>
  <si>
    <t>ADR MINEBEA MITSUMI REG (1 ADR- 1 SHS)</t>
  </si>
  <si>
    <t>NLBNPNL2E4W9</t>
  </si>
  <si>
    <t>US54438CYP12</t>
  </si>
  <si>
    <t>USD 2,106 LOS ANGELES COM (MUNI) 20-2032</t>
  </si>
  <si>
    <t>AT0000A0A036</t>
  </si>
  <si>
    <t>SHS 3 BANKEN UNTERNEHMENSANLEIHEN FONDS A</t>
  </si>
  <si>
    <t>BE0390118819</t>
  </si>
  <si>
    <t>EUR 6,151 KBC GROUP NV (REGS) 24-2034</t>
  </si>
  <si>
    <t>DE000A2JJ206</t>
  </si>
  <si>
    <t>SHS AI US DYNAMIC-USD</t>
  </si>
  <si>
    <t>DE000ME02570</t>
  </si>
  <si>
    <t>DE000SU2U1Z3</t>
  </si>
  <si>
    <t>DE000LS9AVX3</t>
  </si>
  <si>
    <t>CA6299202086</t>
  </si>
  <si>
    <t>SHS NAMEX EXPLORATIONS ORD REG</t>
  </si>
  <si>
    <t>NLBNPNL3AUX8</t>
  </si>
  <si>
    <t>DE000ME023U1</t>
  </si>
  <si>
    <t>NLBNPNL3AUF5</t>
  </si>
  <si>
    <t>NL0014044687</t>
  </si>
  <si>
    <t>DE000DC3AYE8</t>
  </si>
  <si>
    <t>DE000A3LTLT6</t>
  </si>
  <si>
    <t>DE000ME7CDY4</t>
  </si>
  <si>
    <t>DE000DC0UUQ4</t>
  </si>
  <si>
    <t>DE000A30VNN4</t>
  </si>
  <si>
    <t>EUR FL.R IB SCHLESWIG-HOLST (REGS) 23-2027</t>
  </si>
  <si>
    <t>DE000ME6CPT0</t>
  </si>
  <si>
    <t>NLBNPNL21Y93</t>
  </si>
  <si>
    <t>NLBNPNL3AU35</t>
  </si>
  <si>
    <t>DE000MB8MHR9</t>
  </si>
  <si>
    <t>NLBNPNL2O7N9</t>
  </si>
  <si>
    <t>NL0013751878</t>
  </si>
  <si>
    <t>AT0000A1K9Y2</t>
  </si>
  <si>
    <t>NL0013752108</t>
  </si>
  <si>
    <t>XS1627598094</t>
  </si>
  <si>
    <t>USD 0,00 KAISA GROUP HOLD (REGS) 17-2999</t>
  </si>
  <si>
    <t>DE000ME1N0N8</t>
  </si>
  <si>
    <t>DE000VM9XR74</t>
  </si>
  <si>
    <t>DE0005110670</t>
  </si>
  <si>
    <t>HI-SP-FONDS                   INHABER-ANTEILE</t>
  </si>
  <si>
    <t>IT0005669848</t>
  </si>
  <si>
    <t>EUR FL.R SAVOIA SPV S.R. (REGS) 25-2050</t>
  </si>
  <si>
    <t>NLBNPNL2QTT6</t>
  </si>
  <si>
    <t>DE000SW34G48</t>
  </si>
  <si>
    <t>ES0001351511</t>
  </si>
  <si>
    <t>EUR 2,30 CASTILLA Y LEON 19-2039</t>
  </si>
  <si>
    <t>DE000PD99Z76</t>
  </si>
  <si>
    <t>EUR 5,75 BNP PARIBAS (EU0009658145) 23-2026</t>
  </si>
  <si>
    <t>NL0013987001</t>
  </si>
  <si>
    <t>DE000VD06R96</t>
  </si>
  <si>
    <t>NLBNPNL1RQ42</t>
  </si>
  <si>
    <t>AT0000A3AYY4</t>
  </si>
  <si>
    <t>DE000DC4JB09</t>
  </si>
  <si>
    <t>CA669827EW37</t>
  </si>
  <si>
    <t>CAD 6,60 NOVA SCOTIA, PROV 01-2031</t>
  </si>
  <si>
    <t>NL0013757487</t>
  </si>
  <si>
    <t>NLBNPNL28F81</t>
  </si>
  <si>
    <t>DE000VM1NWK2</t>
  </si>
  <si>
    <t>DE000LB4QZY8</t>
  </si>
  <si>
    <t>EUR 3,80 LBK BADEN-WUERTT. 23-2031</t>
  </si>
  <si>
    <t>US189342N207</t>
  </si>
  <si>
    <t>USD 3,067 CLOVIS CALIF UN 21-2039</t>
  </si>
  <si>
    <t>LU0703711035</t>
  </si>
  <si>
    <t>SHS DEKA-ESG RENTEN CF(A)</t>
  </si>
  <si>
    <t>DE000DC4Q3T6</t>
  </si>
  <si>
    <t>USU91139AK85</t>
  </si>
  <si>
    <t>USD 6,125 UTD.RNTLS.NTHAMER. (REGS) 24-2034</t>
  </si>
  <si>
    <t>DE000DC0L258</t>
  </si>
  <si>
    <t>DE000GS4PB42</t>
  </si>
  <si>
    <t>UNT GOLDSAC+CO.WERTPAP 300635</t>
  </si>
  <si>
    <t>DE000HW6V9K2</t>
  </si>
  <si>
    <t>EUR 6,41 UNICREDIT BANK 24-2027</t>
  </si>
  <si>
    <t>DE000NLB3YG8</t>
  </si>
  <si>
    <t>EUR 2,60 NORD/LB GZ 22-2033</t>
  </si>
  <si>
    <t>US701094AL88</t>
  </si>
  <si>
    <t>USD 4,10 PARKER HANNIFIN 17-2047</t>
  </si>
  <si>
    <t>DE000A0Q7S57</t>
  </si>
  <si>
    <t>SHS FLOSSBACH VON STORCH FUNDAMENT-IT</t>
  </si>
  <si>
    <t>IE00BLSN7X94</t>
  </si>
  <si>
    <t>SHS UBS ETFS PLC-S+P 500 ESG E.ETF A GBPH DIS</t>
  </si>
  <si>
    <t>DE000DW6AF34</t>
  </si>
  <si>
    <t>DE000HW6UW89</t>
  </si>
  <si>
    <t>US185899AP61</t>
  </si>
  <si>
    <t>USD 7,00 CLEVELAND CLIFF (144A) 24-2032</t>
  </si>
  <si>
    <t>CA35638M1077</t>
  </si>
  <si>
    <t>DE000LB2V981</t>
  </si>
  <si>
    <t>USD 1,75 LBK BADEN-WUERTT. 22-2028</t>
  </si>
  <si>
    <t>US67778NAA63</t>
  </si>
  <si>
    <t>USD 7,50 OIL AND GAS HO (REGS) 17-2027</t>
  </si>
  <si>
    <t>DE000VM8QJN1</t>
  </si>
  <si>
    <t>DE000HLB54Y2</t>
  </si>
  <si>
    <t>DE000DB9WHS5</t>
  </si>
  <si>
    <t>AT0000A056H9</t>
  </si>
  <si>
    <t>SHS KMU STARMIX AUSGEWOGEN</t>
  </si>
  <si>
    <t>DE000SH1YHT3</t>
  </si>
  <si>
    <t>NLBNPNL30XC5</t>
  </si>
  <si>
    <t>US0258M0EL96</t>
  </si>
  <si>
    <t>USD 3,30 AMERICAN EX.CRED. SEC 17-2027</t>
  </si>
  <si>
    <t>XS2787196695</t>
  </si>
  <si>
    <t>EUR 4,843 AKTIA BANK PLC (REGS/99) 24-2040</t>
  </si>
  <si>
    <t>DE000PD5PUL9</t>
  </si>
  <si>
    <t>NLBNPNL2MU08</t>
  </si>
  <si>
    <t>FR2CIBFS5994</t>
  </si>
  <si>
    <t>FR001400NXA4</t>
  </si>
  <si>
    <t>EUR 5,50 NATIXIS STRUCTURED 24-2032</t>
  </si>
  <si>
    <t>FR0013268992</t>
  </si>
  <si>
    <t>EUR 1,735 COMP.FINA.FONCIER 17-2037</t>
  </si>
  <si>
    <t>17/07/2037</t>
  </si>
  <si>
    <t>XS2787194724</t>
  </si>
  <si>
    <t>EUR 3,79 BCEE LUX. 24-2044</t>
  </si>
  <si>
    <t>21/03/2044</t>
  </si>
  <si>
    <t>DE000VM55GN0</t>
  </si>
  <si>
    <t>WAR VONTOBEL FIN.PROD. ( CALL SP82.76) XXXXXX</t>
  </si>
  <si>
    <t>LU2778985270</t>
  </si>
  <si>
    <t>SHS AGIF-A.INCOME+GROWTH AMGI H2-RMB</t>
  </si>
  <si>
    <t>NLBNPNL1LRG0</t>
  </si>
  <si>
    <t>DE000ME2Y8N7</t>
  </si>
  <si>
    <t>DE000HLB42T7</t>
  </si>
  <si>
    <t>EUR 3,75 LANDESBANK HESS-TH (REGS) 22-2028</t>
  </si>
  <si>
    <t>DE000DS4US76</t>
  </si>
  <si>
    <t>DE000ME1CBB9</t>
  </si>
  <si>
    <t>NLBNPNL1J8P0</t>
  </si>
  <si>
    <t>NLBNPNL2PPQ2</t>
  </si>
  <si>
    <t>DE000SU3BVK0</t>
  </si>
  <si>
    <t>NLBNPNL2OBX1</t>
  </si>
  <si>
    <t>DE0001728723</t>
  </si>
  <si>
    <t>WAR UBS LDN(DISC CERT DAX)9999</t>
  </si>
  <si>
    <t>US3160928731</t>
  </si>
  <si>
    <t>SHS FIDELITY MSCI TELECOMMUN.SERV.INDX ETF</t>
  </si>
  <si>
    <t>DE000FD1RRY5</t>
  </si>
  <si>
    <t>US980236AN36</t>
  </si>
  <si>
    <t>USD 3,70 WOODSIDE FIN.LTD (144A) 16-2026</t>
  </si>
  <si>
    <t>DE000VN64Q45</t>
  </si>
  <si>
    <t>UNT VONTOBEL FIN.PROD. ( CH0354236710) XXXXXX</t>
  </si>
  <si>
    <t>DE000DS39WY3</t>
  </si>
  <si>
    <t>DE000DU6BB64</t>
  </si>
  <si>
    <t>EUR 7,50 DZ BK AG (DE0005557508) 25-2026</t>
  </si>
  <si>
    <t>DE000FD1RTF0</t>
  </si>
  <si>
    <t>DE000A3MQNQ2</t>
  </si>
  <si>
    <t>EUR 1,50 LEG IMMOBILIEN (REGS) 22-2034</t>
  </si>
  <si>
    <t>AT0000A23A20</t>
  </si>
  <si>
    <t>SHS ERSTE RESPONSIBLE STOCK GLO-I01 EUR DIS</t>
  </si>
  <si>
    <t>NLBNPNL18UJ1</t>
  </si>
  <si>
    <t>NLBNPNL26NW2</t>
  </si>
  <si>
    <t>DE000HW6SV50</t>
  </si>
  <si>
    <t>US00928QAY70</t>
  </si>
  <si>
    <t>USD 5,95 AIRCASTLE LTD (144A) 24-2029</t>
  </si>
  <si>
    <t>USU85656AJ26</t>
  </si>
  <si>
    <t>USD 7,25 STARWOOD PROPERTY (REGS) 24-2029</t>
  </si>
  <si>
    <t>US644393AC48</t>
  </si>
  <si>
    <t>USD 0,00 NEW FORTRES NRJ (144A) 24-2999</t>
  </si>
  <si>
    <t>DE000LB403S3</t>
  </si>
  <si>
    <t>CA04035D1024</t>
  </si>
  <si>
    <t>SHS ARIANNE PHOSPHATE INC ORD REG</t>
  </si>
  <si>
    <t>DE000DC3U1R9</t>
  </si>
  <si>
    <t>DE000HW6YAF0</t>
  </si>
  <si>
    <t>DE000TD9R9C7</t>
  </si>
  <si>
    <t>WAR HSBC T+B ( CALL SP35.868) XXXXXX</t>
  </si>
  <si>
    <t>US72201R8741</t>
  </si>
  <si>
    <t>SHS PIMCO SHORT TERM MUN.BOND ACTIVE ETF</t>
  </si>
  <si>
    <t>DE000UL93544</t>
  </si>
  <si>
    <t>NLBNPNL1M9D9</t>
  </si>
  <si>
    <t>NLBNPNL1M9E7</t>
  </si>
  <si>
    <t>FR0014008181</t>
  </si>
  <si>
    <t>EUR 0,10 FRANCE (OAT) 22-2053</t>
  </si>
  <si>
    <t>NLBNPNL1LQI8</t>
  </si>
  <si>
    <t>NLBNPNL1LPI0</t>
  </si>
  <si>
    <t>USC3328LAA73</t>
  </si>
  <si>
    <t>USD 6,50 ERO COPPER CORP (REGS) 22-2030</t>
  </si>
  <si>
    <t>XS2784415718</t>
  </si>
  <si>
    <t>EUR 3,50 DEUTSCHE POST AG (REGS/15) 24-2036</t>
  </si>
  <si>
    <t>NL0013968464</t>
  </si>
  <si>
    <t>NLBNPNL1LII5</t>
  </si>
  <si>
    <t>NLBNPNL1LIN5</t>
  </si>
  <si>
    <t>NLBNPNL2PQ84</t>
  </si>
  <si>
    <t>XS2433824088</t>
  </si>
  <si>
    <t>UNT HARBEN FIN.2017-1 (Y) 280955</t>
  </si>
  <si>
    <t>DE000SU4QJE4</t>
  </si>
  <si>
    <t>DE000VJ048W8</t>
  </si>
  <si>
    <t>EUR 2,917 VONTOBEL FIN.PROD. 220626</t>
  </si>
  <si>
    <t>FR0014006D27</t>
  </si>
  <si>
    <t>US25065K1043</t>
  </si>
  <si>
    <t>SHS DESTINATION XL GROUP INC ORD REG</t>
  </si>
  <si>
    <t>US29717PBA49</t>
  </si>
  <si>
    <t>USD 5,50 ESSEX PORTFOLIO 24-2034</t>
  </si>
  <si>
    <t>US912810RW09</t>
  </si>
  <si>
    <t>USD 0,875 UNITED STATES AMER 17-2047</t>
  </si>
  <si>
    <t>DE0006286925</t>
  </si>
  <si>
    <t>SHS PRIORITY AG ORD BR</t>
  </si>
  <si>
    <t>DE000BLB9WT6</t>
  </si>
  <si>
    <t>EUR 3,25 BAYERISCH.LANDESBK 24-2031</t>
  </si>
  <si>
    <t>AT0000A29AZ1</t>
  </si>
  <si>
    <t>UNT RAIFFEISEN CBK. ( GAZPROM OAO ADR) XXXXXX</t>
  </si>
  <si>
    <t>NLBNPNL1LFK7</t>
  </si>
  <si>
    <t>DE000GZ79CD3</t>
  </si>
  <si>
    <t>WAR GOLDMAN SACHS B ( CALL SP49.6144) XXXXXX</t>
  </si>
  <si>
    <t>FR0007028907</t>
  </si>
  <si>
    <t>SHS R-CO OPAL MODERE</t>
  </si>
  <si>
    <t>US81413PAG00</t>
  </si>
  <si>
    <t>USD 7,70 SECURITY CAPITAL GROUP (EXCH)98-2028</t>
  </si>
  <si>
    <t>23/06/1998</t>
  </si>
  <si>
    <t>DE000PB6BEN9</t>
  </si>
  <si>
    <t>US912834LB28</t>
  </si>
  <si>
    <t>DE000MD1JUW1</t>
  </si>
  <si>
    <t>FR0000171837</t>
  </si>
  <si>
    <t>SHS GROUPAMA OBLIGATIONS COURT TERME</t>
  </si>
  <si>
    <t>NLBNPNL1LKV4</t>
  </si>
  <si>
    <t>NLBNPNL1M6T1</t>
  </si>
  <si>
    <t>US201723AR41</t>
  </si>
  <si>
    <t>USD 4,375 CML.METALS CO. 22-2032</t>
  </si>
  <si>
    <t>US8766292051</t>
  </si>
  <si>
    <t>ADR PJSC TATNEFT REG (1ADR/6SHS)</t>
  </si>
  <si>
    <t>DE000PN8SU51</t>
  </si>
  <si>
    <t>WAR BNP PARIBAS ( CALL SP97.0351) XXXXXX</t>
  </si>
  <si>
    <t>NLGS0001FXA1</t>
  </si>
  <si>
    <t>DE000HW7LBE6</t>
  </si>
  <si>
    <t>DE000DC4RAR2</t>
  </si>
  <si>
    <t>NLBNPNL26NP6</t>
  </si>
  <si>
    <t>NLBNPNL26015</t>
  </si>
  <si>
    <t>MHY410531021</t>
  </si>
  <si>
    <t>SHS INTL SEAWAYS INC ORD REG</t>
  </si>
  <si>
    <t>DE000A2E4YF9</t>
  </si>
  <si>
    <t>EUR 1,125 STADT DORTMUND 17-2027</t>
  </si>
  <si>
    <t>DE000BLB6JM4</t>
  </si>
  <si>
    <t>EUR 0,20 BAYERISCH.LANDESBK (REGS) 22-2030</t>
  </si>
  <si>
    <t>NLBNPNL260A6</t>
  </si>
  <si>
    <t>CA0076282098</t>
  </si>
  <si>
    <t>SHS ADVANCED PROTEOME ORD REG</t>
  </si>
  <si>
    <t>NLBNPNL2PPD0</t>
  </si>
  <si>
    <t>DE000GQ8DBV4</t>
  </si>
  <si>
    <t>DE000SW339T5</t>
  </si>
  <si>
    <t>AU3FN0100129</t>
  </si>
  <si>
    <t>AUD FL.R THTANK COM 25-3 (A1) 2025-3 25-2057</t>
  </si>
  <si>
    <t>NLBNPNL1LG65</t>
  </si>
  <si>
    <t>NLBNPNL16E29</t>
  </si>
  <si>
    <t>XS0987936076</t>
  </si>
  <si>
    <t>GBP 4,01 TELEREAL SEC FIN (REGS) 13-2033</t>
  </si>
  <si>
    <t>NLBNPNL1LGV2</t>
  </si>
  <si>
    <t>DE000MF1H6G4</t>
  </si>
  <si>
    <t>NLBNPNL2IYO4</t>
  </si>
  <si>
    <t>NLBNPNL1LEF0</t>
  </si>
  <si>
    <t>DE000SW3VG05</t>
  </si>
  <si>
    <t>NLBNPNL25ZS6</t>
  </si>
  <si>
    <t>DE000ME0VDK8</t>
  </si>
  <si>
    <t>WAR MORGAN STANLEY+CO ( CALL SP7.4094) XXXXXX</t>
  </si>
  <si>
    <t>DE000HW7LJA7</t>
  </si>
  <si>
    <t>NLBNPNL1EH22</t>
  </si>
  <si>
    <t>DE000ME7CL65</t>
  </si>
  <si>
    <t>DE000HW6Q6Q2</t>
  </si>
  <si>
    <t>NLBNPNL1AQM3</t>
  </si>
  <si>
    <t>NLBNPNL1LSL8</t>
  </si>
  <si>
    <t>DE000ME6JK78</t>
  </si>
  <si>
    <t>US845437BR25</t>
  </si>
  <si>
    <t>USD 4,10 SOUTHWESTERN ELEC. SEC 18-2028</t>
  </si>
  <si>
    <t>NLBNPNL28FG7</t>
  </si>
  <si>
    <t>NL0013568942</t>
  </si>
  <si>
    <t>DE000DK0URS6</t>
  </si>
  <si>
    <t>US292480AL49</t>
  </si>
  <si>
    <t>USD 4,95 ENABLE MIDSTRM PAR 18-2028</t>
  </si>
  <si>
    <t>DE000A4DE5U9</t>
  </si>
  <si>
    <t>DE000A416XT0</t>
  </si>
  <si>
    <t>SHS ACCESSIO MODERAT- VV EUR DIS</t>
  </si>
  <si>
    <t>DE000VP1NGM8</t>
  </si>
  <si>
    <t>US695847AU73</t>
  </si>
  <si>
    <t>USD 8,875 PAKISTAN (144A) 21-2051</t>
  </si>
  <si>
    <t>08/04/2051</t>
  </si>
  <si>
    <t>LU2435664441</t>
  </si>
  <si>
    <t>SHS DEKA ALTERNATIVE INVESTMENTS-A-HN AI EUR</t>
  </si>
  <si>
    <t>XS1375954945</t>
  </si>
  <si>
    <t>GBP 3,25 SCOTLAND GAS NTWRK (REGS/1) 16-2027</t>
  </si>
  <si>
    <t>NLBNPNL16EA8</t>
  </si>
  <si>
    <t>DE000VZ3VXJ6</t>
  </si>
  <si>
    <t>DE000HW6BE27</t>
  </si>
  <si>
    <t>UNT UNICREDIT BANK ( US4581401001) 120127</t>
  </si>
  <si>
    <t>DE000MF09RZ1</t>
  </si>
  <si>
    <t>DE000HS2XDS4</t>
  </si>
  <si>
    <t>WAR HSBC T+B ( CALL SP26.2964) XXXXXX</t>
  </si>
  <si>
    <t>US46630XAF50</t>
  </si>
  <si>
    <t>USD FL.R JP.MORGAN MRTG.ACQ 07-2037</t>
  </si>
  <si>
    <t>IT0004195308</t>
  </si>
  <si>
    <t>SHS MOLTIPLY GROUP ORD BR</t>
  </si>
  <si>
    <t>US04519N1054</t>
  </si>
  <si>
    <t>SHS ASIA8 INC ORD REG</t>
  </si>
  <si>
    <t>DE000DWS0HE4</t>
  </si>
  <si>
    <t>NLBNPNL1LBQ3</t>
  </si>
  <si>
    <t>DE000LB385P8</t>
  </si>
  <si>
    <t>FR0013245453</t>
  </si>
  <si>
    <t>EUR 1,457 DEPARTEMENT DU PUY (REGS) 17-2028</t>
  </si>
  <si>
    <t>US92337F1075</t>
  </si>
  <si>
    <t>SHS VERACYTE INC ORD REG</t>
  </si>
  <si>
    <t>DE000VM1EDJ3</t>
  </si>
  <si>
    <t>USC23264AN15</t>
  </si>
  <si>
    <t>USD 1,75 CDP FINANCIAL INC (REGS) 22-2027</t>
  </si>
  <si>
    <t>DE000LB1LNA1</t>
  </si>
  <si>
    <t>DE000DC22092</t>
  </si>
  <si>
    <t>FR0014007L42</t>
  </si>
  <si>
    <t>NL0014044356</t>
  </si>
  <si>
    <t>CA03785Y1007</t>
  </si>
  <si>
    <t>OTH APPLE INC. REGS  REG</t>
  </si>
  <si>
    <t>NLBNPNL28EJ4</t>
  </si>
  <si>
    <t>NLBNPNL1LMB2</t>
  </si>
  <si>
    <t>DE000HV4XXP9</t>
  </si>
  <si>
    <t>EUR 8,85 UNICREDIT BANK 24-2028</t>
  </si>
  <si>
    <t>NLBNPNL1LTS1</t>
  </si>
  <si>
    <t>DE000A3CWRL3</t>
  </si>
  <si>
    <t>SHS UM STRATEGY FUND-I</t>
  </si>
  <si>
    <t>US12570TAA97</t>
  </si>
  <si>
    <t>USD 2,125 CIMB BANK BERHAD (REGS) 22-2027</t>
  </si>
  <si>
    <t>NLBNPNL1MG80</t>
  </si>
  <si>
    <t>DE000A3MQNE8</t>
  </si>
  <si>
    <t>EUR FL.R IHS NR. 4 GMBH 22-2037</t>
  </si>
  <si>
    <t>XS0554753938</t>
  </si>
  <si>
    <t>EUR 4,17 UNIBAIL-ROD WES (REGS/66) 10-2030</t>
  </si>
  <si>
    <t>US85855CAD20</t>
  </si>
  <si>
    <t>USD 5,625 STELLANTIS FINA (144A) 22-2028</t>
  </si>
  <si>
    <t>DK0009534232</t>
  </si>
  <si>
    <t>DKK 1,50 NYKREDIT REALKREDT (REGS) 21-2043</t>
  </si>
  <si>
    <t>NLBNPNL1LWD7</t>
  </si>
  <si>
    <t>NLBNPNL26NX0</t>
  </si>
  <si>
    <t>NLBNPNL1XSD0</t>
  </si>
  <si>
    <t>DE000A1C94H2</t>
  </si>
  <si>
    <t>EUR 0,00 SOLAR MILLENIUM AG 10-2999</t>
  </si>
  <si>
    <t>NLBNPNL1LJV6</t>
  </si>
  <si>
    <t>DE000LB2CGQ8</t>
  </si>
  <si>
    <t>EUR 1,80 LBK BADEN-WUERTT. 19-2029</t>
  </si>
  <si>
    <t>DE000DK04NY3</t>
  </si>
  <si>
    <t>EUR 0,77 DEKABANK 22-2030</t>
  </si>
  <si>
    <t>DE000DC4RAV4</t>
  </si>
  <si>
    <t>FR00140021Y7</t>
  </si>
  <si>
    <t>EUR 0,5705 CAISSE DES DEPOTS (REGS) 21-2041</t>
  </si>
  <si>
    <t>NL0013565963</t>
  </si>
  <si>
    <t>NLBNPNL1MDB9</t>
  </si>
  <si>
    <t>DE000A4DE412</t>
  </si>
  <si>
    <t>DE000PN3MRV4</t>
  </si>
  <si>
    <t>XS2432530637</t>
  </si>
  <si>
    <t>EUR 0,50 SANTANDER CON FIN (REGS/102) 22-2027</t>
  </si>
  <si>
    <t>DE000ME4L075</t>
  </si>
  <si>
    <t>DE000NLB8CZ3</t>
  </si>
  <si>
    <t>EUR 2,50 NORD/LB GZ (REGS) 14-2026</t>
  </si>
  <si>
    <t>DE000HW6WE30</t>
  </si>
  <si>
    <t>DE000MB9SD53</t>
  </si>
  <si>
    <t>NLBNPNL19655</t>
  </si>
  <si>
    <t>DE000DC7X6R1</t>
  </si>
  <si>
    <t>DE000ME7YV42</t>
  </si>
  <si>
    <t>DE000ME0QGD6</t>
  </si>
  <si>
    <t>DE000VM9XR90</t>
  </si>
  <si>
    <t>DE000HW7LPV0</t>
  </si>
  <si>
    <t>FR0014007QS7</t>
  </si>
  <si>
    <t>EUR 0,01 BPCE SFH (REGS) 22-2028</t>
  </si>
  <si>
    <t>DE000LB5JBW5</t>
  </si>
  <si>
    <t>EUR 4,10 LBK BADEN-WUERTT. 24-2030</t>
  </si>
  <si>
    <t>NLBNPNL32GD4</t>
  </si>
  <si>
    <t>DE000VP1NGU1</t>
  </si>
  <si>
    <t>NL0014643991</t>
  </si>
  <si>
    <t>DE000ME0QQ79</t>
  </si>
  <si>
    <t>NLBNPNL32HS0</t>
  </si>
  <si>
    <t>DE000FA6S0Q3</t>
  </si>
  <si>
    <t>NLBNPNL1TAI5</t>
  </si>
  <si>
    <t>DE000FA610Z7</t>
  </si>
  <si>
    <t>NLBNPNL2RE52</t>
  </si>
  <si>
    <t>NLBNPNL1LUD1</t>
  </si>
  <si>
    <t>NLBNPNL1LU26</t>
  </si>
  <si>
    <t>DE000ME1C1J7</t>
  </si>
  <si>
    <t>DE000ME71849</t>
  </si>
  <si>
    <t>WAR MORGAN STANLEY+CO ( CALL SP99) XXXXXX</t>
  </si>
  <si>
    <t>XS2433821902</t>
  </si>
  <si>
    <t>GBP 0,00 HARBEN FIN.2017-1 (REGS MBS/ZV) 22-2</t>
  </si>
  <si>
    <t>NLBNPNL1FW63</t>
  </si>
  <si>
    <t>IT0005176406</t>
  </si>
  <si>
    <t>SHS ENAV S.P.A ORD BR</t>
  </si>
  <si>
    <t>DE000ME7CG62</t>
  </si>
  <si>
    <t>USP3067GAG66</t>
  </si>
  <si>
    <t>USD 3,35 CIA CERVECERIAS (REGS) 22-2032</t>
  </si>
  <si>
    <t>DE000DS8XH23</t>
  </si>
  <si>
    <t>US00946AAF12</t>
  </si>
  <si>
    <t>USD 3,50 AIRPORT AUTH. (144A) 22-2062</t>
  </si>
  <si>
    <t>US29874QES93</t>
  </si>
  <si>
    <t>USD 2,35000 EBRD 22-2027</t>
  </si>
  <si>
    <t>USQ6535DBG80</t>
  </si>
  <si>
    <t>USD 3,347 NATL.AU.BK(AU) (REGS) 22-2037</t>
  </si>
  <si>
    <t>DE000FA6CQA1</t>
  </si>
  <si>
    <t>XS2439882171</t>
  </si>
  <si>
    <t>EUR 10,00 WARRINGTON 22-1 (REGS/Z2) 22-2056</t>
  </si>
  <si>
    <t>FR0000973455</t>
  </si>
  <si>
    <t>SHS STRATEGIE INDICE ALIMENTATION (FCP)</t>
  </si>
  <si>
    <t>DE000JB3KTM5</t>
  </si>
  <si>
    <t>NL0015000BG4</t>
  </si>
  <si>
    <t>WAR ING BANK N.V. ( CALL) 120931</t>
  </si>
  <si>
    <t>NLBNPNL1MHE4</t>
  </si>
  <si>
    <t>FR0011010057</t>
  </si>
  <si>
    <t>SHS CBT VOL 7.5 FCP PRT. 3 DECIMALES</t>
  </si>
  <si>
    <t>XS1351950149</t>
  </si>
  <si>
    <t>GBP 3,00 CARDIFF UNIVERS (REGS) 16-2055</t>
  </si>
  <si>
    <t>07/12/2055</t>
  </si>
  <si>
    <t>DE000KE3C0H5</t>
  </si>
  <si>
    <t>EUR 1,00 CITIGROUP GLOBAL 22-2036</t>
  </si>
  <si>
    <t>US24703DBT72</t>
  </si>
  <si>
    <t>USD 4,75 DELL INTERNATIO 25-2032</t>
  </si>
  <si>
    <t>XS2434787235</t>
  </si>
  <si>
    <t>EUR 1,25 ABN AMRO BK NV (REGS/283) 22-2034</t>
  </si>
  <si>
    <t>NLBNPNL1LUH2</t>
  </si>
  <si>
    <t>DE000VS3C608</t>
  </si>
  <si>
    <t>US33939L6056</t>
  </si>
  <si>
    <t>SHS FLEXSHARES IBOXX 5-Y TARG.DU.TIPS IDX ETF</t>
  </si>
  <si>
    <t>FR0013431079</t>
  </si>
  <si>
    <t>DE000HW7A8R3</t>
  </si>
  <si>
    <t>AT0000A1UY59</t>
  </si>
  <si>
    <t>NL0015233768</t>
  </si>
  <si>
    <t>NL0015363193</t>
  </si>
  <si>
    <t>NL0015452707</t>
  </si>
  <si>
    <t>NL0015453242</t>
  </si>
  <si>
    <t>DE000DH23FC1</t>
  </si>
  <si>
    <t>WAR DEUTSCHE BANK AG ( CALL SP16200) 071223</t>
  </si>
  <si>
    <t>USG8201NAJ12</t>
  </si>
  <si>
    <t>USD 4,00 SINOPEC GROUP (REGS) 17-2047</t>
  </si>
  <si>
    <t>XS2431972442</t>
  </si>
  <si>
    <t>EUR 0,40 IBRD-WORLD BANK (REGS/101482) 22-203</t>
  </si>
  <si>
    <t>DE000HW7LBJ5</t>
  </si>
  <si>
    <t>NL0013989510</t>
  </si>
  <si>
    <t>DE000HW7NM89</t>
  </si>
  <si>
    <t>XS2481285349</t>
  </si>
  <si>
    <t>EUR 1,50 ROYAL BK.CANADA (REGS/CBL6) 22-2027</t>
  </si>
  <si>
    <t>NL0013575129</t>
  </si>
  <si>
    <t>DE000GQ8DCD0</t>
  </si>
  <si>
    <t>WAR GOLDMAN SACHS B ( CALL SP52.9337) XXXXXX</t>
  </si>
  <si>
    <t>DE000ME6ZKM7</t>
  </si>
  <si>
    <t>DE000LB1DSZ4</t>
  </si>
  <si>
    <t>EUR 0,00 LBK BADEN-WUERTT. 17-2045</t>
  </si>
  <si>
    <t>02/01/2045</t>
  </si>
  <si>
    <t>DE000PC27DC2</t>
  </si>
  <si>
    <t>DE000ME6V8C9</t>
  </si>
  <si>
    <t>DE000VL22D01</t>
  </si>
  <si>
    <t>DE000ME716M7</t>
  </si>
  <si>
    <t>DE000NLB5GJ4</t>
  </si>
  <si>
    <t>DE000VM8DPX5</t>
  </si>
  <si>
    <t>WAR VONTOBEL FIN.PROD. ( CALL SP66.1) XXXXXX</t>
  </si>
  <si>
    <t>DE000DD5AVH1</t>
  </si>
  <si>
    <t>EUR 0,65 DZ BANK AG - FFT 21-2030</t>
  </si>
  <si>
    <t>FR0000991390</t>
  </si>
  <si>
    <t>SHS LA FRANCAISE TRESORERIE ISR FCP-R ACC</t>
  </si>
  <si>
    <t>FR001400SHX8</t>
  </si>
  <si>
    <t>CNY 2,90 BNP PARIBAS 24-2029</t>
  </si>
  <si>
    <t>FR001400NBC6</t>
  </si>
  <si>
    <t>EUR 2,50 FRANCE (OAT) 24-2027</t>
  </si>
  <si>
    <t>DE000ME6ZBY1</t>
  </si>
  <si>
    <t>NLBNPNL1T9U6</t>
  </si>
  <si>
    <t>US29250NAR61</t>
  </si>
  <si>
    <t>USD 3,70 ENBRIDGE INC. 17-2027</t>
  </si>
  <si>
    <t>XS2755902744</t>
  </si>
  <si>
    <t>GBP FL.R BARROW FUNDING (REGS/E) 24-2062</t>
  </si>
  <si>
    <t>DE000VM8AKV6</t>
  </si>
  <si>
    <t>DE000UK0LQZ1</t>
  </si>
  <si>
    <t>DE000LB2ZUJ5</t>
  </si>
  <si>
    <t>EUR 2,43 LBK BADEN-WUERTT. 22-2028</t>
  </si>
  <si>
    <t>NL0014042525</t>
  </si>
  <si>
    <t>NLBNPNL1EZI4</t>
  </si>
  <si>
    <t>NLBNPNL1M413</t>
  </si>
  <si>
    <t>NLBNPNL1M3C4</t>
  </si>
  <si>
    <t>NLBNPNL1M363</t>
  </si>
  <si>
    <t>NLBNPNL1LCK4</t>
  </si>
  <si>
    <t>NLBNPNL1LSM6</t>
  </si>
  <si>
    <t>NLBNPNL2XQA8</t>
  </si>
  <si>
    <t>DE000ME6V681</t>
  </si>
  <si>
    <t>IT0004976830</t>
  </si>
  <si>
    <t>EUR 0,00 ITALY, REP.OF (BTP STRIP) 13-2044</t>
  </si>
  <si>
    <t>NLBNPNL1T9I1</t>
  </si>
  <si>
    <t>NLBNPNL2XPR4</t>
  </si>
  <si>
    <t>DE000VM8ALF7</t>
  </si>
  <si>
    <t>WAR VONTOBEL FIN.PROD. ( CALL SP62.71) XXXXXX</t>
  </si>
  <si>
    <t>AU3CB0254456</t>
  </si>
  <si>
    <t>AUD 3,10 ASIAN DEV.BK 18-2029</t>
  </si>
  <si>
    <t>DE000ME6V558</t>
  </si>
  <si>
    <t>DE000ME78JJ0</t>
  </si>
  <si>
    <t>NLBNPNL2M7U6</t>
  </si>
  <si>
    <t>DE000ME12F43</t>
  </si>
  <si>
    <t>NLBNPNL1LZW0</t>
  </si>
  <si>
    <t>DE000ME6XHY3</t>
  </si>
  <si>
    <t>DE000GG2TTJ2</t>
  </si>
  <si>
    <t>WAR GOLDMAN SACHS B ( CALL SP72.3459) XXXXXX</t>
  </si>
  <si>
    <t>DE000LB3HS65</t>
  </si>
  <si>
    <t>EUR 4,30 LBK BADEN-WUERTT. 22-2026</t>
  </si>
  <si>
    <t>NLBNPNL1KTI4</t>
  </si>
  <si>
    <t>NLBNPNL1KTC7</t>
  </si>
  <si>
    <t>FRIP000005A8</t>
  </si>
  <si>
    <t>XS2438619426</t>
  </si>
  <si>
    <t>EUR 0,75 CPPIB CAPITAL INC (REGS/46) 22-2037</t>
  </si>
  <si>
    <t>DE000NLB3VY7</t>
  </si>
  <si>
    <t>EUR 0,30 NORD/LB GZ 22-2028</t>
  </si>
  <si>
    <t>US225313AP06</t>
  </si>
  <si>
    <t>USD 4,75 CREDIT AGRICOLE (144A) 22-XXXX</t>
  </si>
  <si>
    <t>FR0014009V14</t>
  </si>
  <si>
    <t>SGD 3,95 CREDIT AGRICOLE (REGS) 22-2032</t>
  </si>
  <si>
    <t>DE000UT767G5</t>
  </si>
  <si>
    <t>NLBNPNL1M3E0</t>
  </si>
  <si>
    <t>KYG7153K1085</t>
  </si>
  <si>
    <t>SHS POLARCUS LTD ORD BR</t>
  </si>
  <si>
    <t>DE000UT8P427</t>
  </si>
  <si>
    <t>DK0002022151</t>
  </si>
  <si>
    <t>DKK 7,00 NORDEA KREDIT REAL 08-2041</t>
  </si>
  <si>
    <t>18/06/2008</t>
  </si>
  <si>
    <t>NLBNPNL1M2L7</t>
  </si>
  <si>
    <t>US06675GBC87</t>
  </si>
  <si>
    <t>USD 5,088 BQUE FED.CRED.MUT. (REGS) 24-2027</t>
  </si>
  <si>
    <t>FR001400MON8</t>
  </si>
  <si>
    <t>EUR 2,00 BNP PARI.ISS. 24-2028</t>
  </si>
  <si>
    <t>LU0374936432</t>
  </si>
  <si>
    <t>SHS QFS SICAV-EUROPEAN EQUITIES AD EUR.A.DIS</t>
  </si>
  <si>
    <t>LU0375662680</t>
  </si>
  <si>
    <t>SHS SMARAGD</t>
  </si>
  <si>
    <t>DE000VM8LL83</t>
  </si>
  <si>
    <t>FR0014009VK0</t>
  </si>
  <si>
    <t>DE000UT77JX4</t>
  </si>
  <si>
    <t>NLBNPNL2QTK5</t>
  </si>
  <si>
    <t>NLBNPNL1EK35</t>
  </si>
  <si>
    <t>NLBNPNL1LBP5</t>
  </si>
  <si>
    <t>NLBNPNL1LBZ4</t>
  </si>
  <si>
    <t>NLBNPNL1LCC1</t>
  </si>
  <si>
    <t>XS2752873005</t>
  </si>
  <si>
    <t>EUR 3,25 NESTLE FINANCE LTD (REGS/131) 24-203</t>
  </si>
  <si>
    <t>DE000BLB9VV4</t>
  </si>
  <si>
    <t>DE000LB3HHV3</t>
  </si>
  <si>
    <t>NLBNPNL1EKZ0</t>
  </si>
  <si>
    <t>US83368RBK77</t>
  </si>
  <si>
    <t>USD 4,027 SOCIETE GENERALE (144A) 22-2043</t>
  </si>
  <si>
    <t>NLBNPNL2MEB5</t>
  </si>
  <si>
    <t>NLBNPNL1T8U8</t>
  </si>
  <si>
    <t>NLBNPNL1EKK2</t>
  </si>
  <si>
    <t>US26884ABE29</t>
  </si>
  <si>
    <t>USD 4,50 ERP OPERATING 15-2045</t>
  </si>
  <si>
    <t>NLBNPNL1SAX6</t>
  </si>
  <si>
    <t>NLBNPNL1SB14</t>
  </si>
  <si>
    <t>DE000PN4A1G6</t>
  </si>
  <si>
    <t>DE000ME71DY7</t>
  </si>
  <si>
    <t>DE000ME717G7</t>
  </si>
  <si>
    <t>DE000ME717C6</t>
  </si>
  <si>
    <t>NLBNPNL1F1R5</t>
  </si>
  <si>
    <t>DE000UM00TN1</t>
  </si>
  <si>
    <t>BE6369186695</t>
  </si>
  <si>
    <t>EUR 0,00 SUMITOMO MITSUI 180626</t>
  </si>
  <si>
    <t>US04010LBD47</t>
  </si>
  <si>
    <t>USD 2,875 ARES CAPITAL CORP 22-2027</t>
  </si>
  <si>
    <t>CH1322499620</t>
  </si>
  <si>
    <t>CHF 2,4925 VOLKSWAGEN FIN(NL) 24-2030</t>
  </si>
  <si>
    <t>USN9T19KAA74</t>
  </si>
  <si>
    <t>USD 5,00 VZ SECURED FIN. (REGS) 22-2032</t>
  </si>
  <si>
    <t>NLBNPNL2M890</t>
  </si>
  <si>
    <t>NLBNPNL2M8J7</t>
  </si>
  <si>
    <t>DE000HLB59R5</t>
  </si>
  <si>
    <t>NL0013766678</t>
  </si>
  <si>
    <t>XS2749545666</t>
  </si>
  <si>
    <t>EUR 9,00 FRONTIER III IS (REGS MBS/CL.B) 25-2</t>
  </si>
  <si>
    <t>NLBNPNL1LZ39</t>
  </si>
  <si>
    <t>NLBNPNL2M8D0</t>
  </si>
  <si>
    <t>DE000DDA0SP0</t>
  </si>
  <si>
    <t>DE000ME716B0</t>
  </si>
  <si>
    <t>NLBNPNL2QT72</t>
  </si>
  <si>
    <t>DE000ME73K91</t>
  </si>
  <si>
    <t>NLBNPNL1SFT3</t>
  </si>
  <si>
    <t>DE000SU4W738</t>
  </si>
  <si>
    <t>DE000ME73KD2</t>
  </si>
  <si>
    <t>NLBNPNL1SEX8</t>
  </si>
  <si>
    <t>DE000LB41SJ7</t>
  </si>
  <si>
    <t>IT0005545410</t>
  </si>
  <si>
    <t>UNT MEDIOBANCA SPA 210627</t>
  </si>
  <si>
    <t>DE000ME6XA80</t>
  </si>
  <si>
    <t>DE000ME4J3P0</t>
  </si>
  <si>
    <t>DE000A3510U0</t>
  </si>
  <si>
    <t>EUR 3,50 KSPK.KOELN 24-2034</t>
  </si>
  <si>
    <t>DE000ME73KG5</t>
  </si>
  <si>
    <t>DE000VH384G2</t>
  </si>
  <si>
    <t>DE000SU4W787</t>
  </si>
  <si>
    <t>US31416BN531</t>
  </si>
  <si>
    <t>USD 5,50 FANNIE MAE 08-2036</t>
  </si>
  <si>
    <t>NLBNPNL1SMF8</t>
  </si>
  <si>
    <t>DE000VM657T7</t>
  </si>
  <si>
    <t>DE000UM0P3E6</t>
  </si>
  <si>
    <t>FR00140020E1</t>
  </si>
  <si>
    <t>EUR 2,60 BNP PARI.ISS. 21-2031</t>
  </si>
  <si>
    <t>DE000ME765S1</t>
  </si>
  <si>
    <t>DE000NLB40B7</t>
  </si>
  <si>
    <t>EUR 4,35 NORD/LB GZ 24-2031</t>
  </si>
  <si>
    <t>DE000UM0U3E9</t>
  </si>
  <si>
    <t>FR001400N7G0</t>
  </si>
  <si>
    <t>EUR 2,75 CADES (REGS) 24-2029</t>
  </si>
  <si>
    <t>DE000PL8LSV5</t>
  </si>
  <si>
    <t>DE000PJ10NY6</t>
  </si>
  <si>
    <t>NLBNPNL1SIT7</t>
  </si>
  <si>
    <t>NLBNPNL1SZT1</t>
  </si>
  <si>
    <t>FR0014009KR8</t>
  </si>
  <si>
    <t>EUR 1,80 BNP PARIBAS 22-2032</t>
  </si>
  <si>
    <t>FR001400N5K6</t>
  </si>
  <si>
    <t>DE000SU4W6K0</t>
  </si>
  <si>
    <t>NLBNPNL1S5Y7</t>
  </si>
  <si>
    <t>NLBNPNL1S5R1</t>
  </si>
  <si>
    <t>PTBCPWOM0034</t>
  </si>
  <si>
    <t>EUR 6,888 BCO.COM.PORTUG(PT) (REGS) 17-2027</t>
  </si>
  <si>
    <t>CA642866FW27</t>
  </si>
  <si>
    <t>CAD 4,65 NEW BRUNSWICK PROV 05-2035</t>
  </si>
  <si>
    <t>CA44810ZCR97</t>
  </si>
  <si>
    <t>CAD 4,39 HR RE INV TST 24-2034</t>
  </si>
  <si>
    <t>NLBNPNL1ZKA8</t>
  </si>
  <si>
    <t>CH0305398247</t>
  </si>
  <si>
    <t>CHF 0,25 CREDIT AGR HOME LO 15-2026</t>
  </si>
  <si>
    <t>DE000HW6V2J9</t>
  </si>
  <si>
    <t>DE000GK3H158</t>
  </si>
  <si>
    <t>WAR GOLDMAN SACHS B ( CALL SP15.18) XXXXXX</t>
  </si>
  <si>
    <t>AT0000A2KDY9</t>
  </si>
  <si>
    <t>DE000VM8GFA7</t>
  </si>
  <si>
    <t>DE000LB13VC5</t>
  </si>
  <si>
    <t>EUR 0,20 LBK BADEN-WUERTT. 21-2028</t>
  </si>
  <si>
    <t>DE000A1CW5S5</t>
  </si>
  <si>
    <t>SHS LBBW UNTERNEHMENSANLEIHEN EURO SELECT</t>
  </si>
  <si>
    <t>XS2751647046</t>
  </si>
  <si>
    <t>DE000SU6ZR90</t>
  </si>
  <si>
    <t>NLBNPNL1ZQD9</t>
  </si>
  <si>
    <t>NLBNPNL1GMU2</t>
  </si>
  <si>
    <t>CA61224R1029</t>
  </si>
  <si>
    <t>SHS MONTE CHRISTO ORD REG</t>
  </si>
  <si>
    <t>XS2751666699</t>
  </si>
  <si>
    <t>EUR 3,875 ENEL FINANCE INT. (REGS/101) 24-203</t>
  </si>
  <si>
    <t>NLBNPNL393U3</t>
  </si>
  <si>
    <t>CA09237D2068</t>
  </si>
  <si>
    <t>SHS BLACKHAWK GROWT ORD REG</t>
  </si>
  <si>
    <t>USQ0426YAV58</t>
  </si>
  <si>
    <t>USD 5,548 ANZ BK NEW ZEAL (REGS) 22-2032</t>
  </si>
  <si>
    <t>DE000GG2QM78</t>
  </si>
  <si>
    <t>WAR GOLDMAN SACHS B ( CALL SP65.4635) XXXXXX</t>
  </si>
  <si>
    <t>US85858EAE32</t>
  </si>
  <si>
    <t>USD 7,625 STENA INTL SA (144A) 24-2031</t>
  </si>
  <si>
    <t>NLBNPNL1S196</t>
  </si>
  <si>
    <t>FR00140074K5</t>
  </si>
  <si>
    <t>NLBNPNL1SV69</t>
  </si>
  <si>
    <t>NLBNPNL1SV93</t>
  </si>
  <si>
    <t>USC69798AQ69</t>
  </si>
  <si>
    <t>USD 3,00 ONTARIO TEA. FI (REGS) 22-2027</t>
  </si>
  <si>
    <t>FR0014009KX6</t>
  </si>
  <si>
    <t>EUR 2,10 BNP PARI.ISS. 22-2032</t>
  </si>
  <si>
    <t>NLBNPNL1S5F6</t>
  </si>
  <si>
    <t>NLBNPNL1SVM5</t>
  </si>
  <si>
    <t>DE000DFK0Q65</t>
  </si>
  <si>
    <t>EUR 1,55 DZ BANK AG - FFT 22-2028</t>
  </si>
  <si>
    <t>NLBNPNL1SVI3</t>
  </si>
  <si>
    <t>XS1612977717</t>
  </si>
  <si>
    <t>EUR 1,125 EUROP.INVEST.BK (REGS/0100) 17-2033</t>
  </si>
  <si>
    <t>DE000ME767G2</t>
  </si>
  <si>
    <t>BE0001733840</t>
  </si>
  <si>
    <t>EUR 1,568 WALLONE, REGION 15-2033</t>
  </si>
  <si>
    <t>DE000HLB72X6</t>
  </si>
  <si>
    <t>EUR 1,78 LANDESBANK HESS-TH 22-2033</t>
  </si>
  <si>
    <t>DE000DD5AWE6</t>
  </si>
  <si>
    <t>US298785HM16</t>
  </si>
  <si>
    <t>USD 2,375 EUROP.INVEST.BK (SEC) 17-2027</t>
  </si>
  <si>
    <t>NLBNPNL1SNA7</t>
  </si>
  <si>
    <t>DE000DC0NG28</t>
  </si>
  <si>
    <t>NLBNPNL1SMZ6</t>
  </si>
  <si>
    <t>DE000DC0NG77</t>
  </si>
  <si>
    <t>DE000UK0EY32</t>
  </si>
  <si>
    <t>EUR FL.R UBS AG (EU0009658426) 22-2030</t>
  </si>
  <si>
    <t>NLBNPNL1Z4D5</t>
  </si>
  <si>
    <t>DE000ME6X7L0</t>
  </si>
  <si>
    <t>DE000FA6SFZ7</t>
  </si>
  <si>
    <t>DE000ME6XHL0</t>
  </si>
  <si>
    <t>NLBNPNL1ZSH6</t>
  </si>
  <si>
    <t>NLBNPNL2YTY0</t>
  </si>
  <si>
    <t>NLBNPNL182L9</t>
  </si>
  <si>
    <t>DE000ME5F686</t>
  </si>
  <si>
    <t>DE000ME028U0</t>
  </si>
  <si>
    <t>DE000ME4BUM2</t>
  </si>
  <si>
    <t>NLBNPNL1SCQ6</t>
  </si>
  <si>
    <t>NLBNPNL1SCS2</t>
  </si>
  <si>
    <t>DE000HW6AR72</t>
  </si>
  <si>
    <t>EUR 3,99 UNICREDIT BANK 21-2026</t>
  </si>
  <si>
    <t>NLBNPNL1SCH5</t>
  </si>
  <si>
    <t>DE000DS5UA00</t>
  </si>
  <si>
    <t>US025816DA48</t>
  </si>
  <si>
    <t>USD 4,42 AMEX COMPANY 22-2033</t>
  </si>
  <si>
    <t>DE000GD2AG97</t>
  </si>
  <si>
    <t>DE000DC3HRG2</t>
  </si>
  <si>
    <t>NLBNPNL1ZKR2</t>
  </si>
  <si>
    <t>DE000HLB72H9</t>
  </si>
  <si>
    <t>EUR 1,35 LANDESBANK HESS-TH 22-2030</t>
  </si>
  <si>
    <t>DE000DC2KF87</t>
  </si>
  <si>
    <t>DE000FA6SE85</t>
  </si>
  <si>
    <t>US56035LAH78</t>
  </si>
  <si>
    <t>USD 6,95 MAIN STREET CAP 24-2029</t>
  </si>
  <si>
    <t>US87876P2011</t>
  </si>
  <si>
    <t>SHS TECOGEN INC. ORD REG</t>
  </si>
  <si>
    <t>NLBNPNL1SXB4</t>
  </si>
  <si>
    <t>ES0111845014</t>
  </si>
  <si>
    <t>SHS ABERTIS INFRAESTRUCTURAS</t>
  </si>
  <si>
    <t>NLBNPNL1ZNQ8</t>
  </si>
  <si>
    <t>CA53947ZAC10</t>
  </si>
  <si>
    <t>CAD 6,65 LOBLAW CO LTD 97-2027</t>
  </si>
  <si>
    <t>CH1246017227</t>
  </si>
  <si>
    <t>CH0273485398</t>
  </si>
  <si>
    <t>CHF 0,625 PBZ SCHWEIZ. KBK (REGS) 15-2029</t>
  </si>
  <si>
    <t>DE000A3MQGB8</t>
  </si>
  <si>
    <t>DE000A3MQHX0</t>
  </si>
  <si>
    <t>EUR FL.R KSK WESTERWALD 21-2026</t>
  </si>
  <si>
    <t>DE000DC3TD48</t>
  </si>
  <si>
    <t>DE000GK8GWK2</t>
  </si>
  <si>
    <t>DE000CJ3HC32</t>
  </si>
  <si>
    <t>UNT SOC.GEN.EFFEKTEN ( DE000A2SG7J1) XXXXXX</t>
  </si>
  <si>
    <t>NLBNPNL1ZTH4</t>
  </si>
  <si>
    <t>DE000LB3HJT3</t>
  </si>
  <si>
    <t>DE000A2H8810</t>
  </si>
  <si>
    <t>BKK SUED SPEZIAL-AIF           INHABER-ANTEIL</t>
  </si>
  <si>
    <t>NLBNPNL1RXV4</t>
  </si>
  <si>
    <t>NLBNPNL1RXT8</t>
  </si>
  <si>
    <t>NLBNPNL1ZSY1</t>
  </si>
  <si>
    <t>LU1602144575</t>
  </si>
  <si>
    <t>SHS AMUNDI I.SOL-MSCI EMU ESG.S.ETF DR EUR</t>
  </si>
  <si>
    <t>AU000000MAU6</t>
  </si>
  <si>
    <t>SHS MAGNETIC RESOURCES ORD REG</t>
  </si>
  <si>
    <t>FR0014008OA8</t>
  </si>
  <si>
    <t>DE000NWB2P42</t>
  </si>
  <si>
    <t>EUR 0,75 NRW.BANK (REGS/869) 21-2036</t>
  </si>
  <si>
    <t>DE000HLB42A7</t>
  </si>
  <si>
    <t>EUR 1,736 LANDESBANK HESS-TH 22-2028</t>
  </si>
  <si>
    <t>DE000HW6NVT0</t>
  </si>
  <si>
    <t>DE000HW6NVY0</t>
  </si>
  <si>
    <t>EUR 7,05 UNICREDIT BANK 23-2026</t>
  </si>
  <si>
    <t>DE000A3MQGU8</t>
  </si>
  <si>
    <t>NLBNPNL1RWV6</t>
  </si>
  <si>
    <t>NLBNPNL1RWX2</t>
  </si>
  <si>
    <t>XS2471549654</t>
  </si>
  <si>
    <t>EUR 2,875 CROATIA, REP.OF (REGS) 22-2032</t>
  </si>
  <si>
    <t>CH0354883594</t>
  </si>
  <si>
    <t>SHS CURIX INVEST ORD BR</t>
  </si>
  <si>
    <t>US636180BP52</t>
  </si>
  <si>
    <t>USD 4,75 NATL.FUEL GAS 18-2028</t>
  </si>
  <si>
    <t>US3140XCN460</t>
  </si>
  <si>
    <t>USD 3,50 FANNIE MAE 21-2051</t>
  </si>
  <si>
    <t>NLBNPNL1SIR1</t>
  </si>
  <si>
    <t>AT0000A09HQ7</t>
  </si>
  <si>
    <t>SHS MFC OPPORTUNITIES A</t>
  </si>
  <si>
    <t>US019736AE70</t>
  </si>
  <si>
    <t>USD 4,75 ALLISON TRANSMISS. (144A) 17-2027</t>
  </si>
  <si>
    <t>BE6369367568</t>
  </si>
  <si>
    <t>USU4329KAA61</t>
  </si>
  <si>
    <t>USD 5,00 HILTON GRAND VA (REGS) 21-2029</t>
  </si>
  <si>
    <t>NLBNPNL1BX66</t>
  </si>
  <si>
    <t>DE000HG2MX69</t>
  </si>
  <si>
    <t>CA87953P1080</t>
  </si>
  <si>
    <t>SHS TELESCOPE INNOV ORD REG</t>
  </si>
  <si>
    <t>CA08969W1014</t>
  </si>
  <si>
    <t>SHS AURCREST GOLD INC ORD REG</t>
  </si>
  <si>
    <t>LU0293315882</t>
  </si>
  <si>
    <t>SHS AGIF-A.EUROPE SM.CAP EQ.I-EUR</t>
  </si>
  <si>
    <t>US22545XBB82</t>
  </si>
  <si>
    <t>USD FL.R CSMC MRTG.BACKED (C1-AX) 07-2040</t>
  </si>
  <si>
    <t>FR0013350386</t>
  </si>
  <si>
    <t>EUR 2,20 CREDIT INDUSTRIEL ET COMMERCIAL SA 1</t>
  </si>
  <si>
    <t>NLBNPNL2WIZ4</t>
  </si>
  <si>
    <t>DE000HW6X5X1</t>
  </si>
  <si>
    <t>DE000LB2ZTV2</t>
  </si>
  <si>
    <t>DE000A3GX9N1</t>
  </si>
  <si>
    <t>DE000HW7NPJ1</t>
  </si>
  <si>
    <t>NL0015139650</t>
  </si>
  <si>
    <t>DE000HV5CE45</t>
  </si>
  <si>
    <t>DE000A4DE8N8</t>
  </si>
  <si>
    <t>CA29290ZAE03</t>
  </si>
  <si>
    <t>CAD 5,21 ENBRIDGE GAS DIS. (REGS) 06-2036</t>
  </si>
  <si>
    <t>NLBNPNL1SHJ0</t>
  </si>
  <si>
    <t>DE000ME4BVL2</t>
  </si>
  <si>
    <t>NLBNPNL30ZV0</t>
  </si>
  <si>
    <t>NLBNPNL1SPU0</t>
  </si>
  <si>
    <t>NLBNPNL30ZQ0</t>
  </si>
  <si>
    <t>NLBNPNL1SQH5</t>
  </si>
  <si>
    <t>NLBNPNL2F9Z0</t>
  </si>
  <si>
    <t>NLBNPNL30ZR8</t>
  </si>
  <si>
    <t>DE000ME4FF55</t>
  </si>
  <si>
    <t>DE000VD0R1B1</t>
  </si>
  <si>
    <t>WAR VONTOBEL FIN.PROD. ( CALL SP439.6) XXXXXX</t>
  </si>
  <si>
    <t>DE000FA6S0V3</t>
  </si>
  <si>
    <t>UNT SOC.GEN.EFFEKTEN ( ES0113900J37) 250926</t>
  </si>
  <si>
    <t>DE000A0LAUP1</t>
  </si>
  <si>
    <t>SHS CROPENERGIES AG</t>
  </si>
  <si>
    <t>US0716251071</t>
  </si>
  <si>
    <t>SHS EDDIE BAUER HOLDINGS INC</t>
  </si>
  <si>
    <t>DE000DS5AWR1</t>
  </si>
  <si>
    <t>CA07814ZFL28</t>
  </si>
  <si>
    <t>CAD 0,00 BELL CANADA (STRIP) 91-2026</t>
  </si>
  <si>
    <t>25/10/1991</t>
  </si>
  <si>
    <t>DE0005261606</t>
  </si>
  <si>
    <t>SHS BREMER LAGERHAUS N</t>
  </si>
  <si>
    <t>DE000ME4EYP1</t>
  </si>
  <si>
    <t>WAR MORGAN STANLEY+CO ( CALL SP241.5) XXXXXX</t>
  </si>
  <si>
    <t>NLBNPNL1FX47</t>
  </si>
  <si>
    <t>DE000ME5VA26</t>
  </si>
  <si>
    <t>NL0014321507</t>
  </si>
  <si>
    <t>NL0014491284</t>
  </si>
  <si>
    <t>US912803CX95</t>
  </si>
  <si>
    <t>USD 0,00 UNITED STATES AMER (PRINC) 06-2036</t>
  </si>
  <si>
    <t>NLBNPNL1FX39</t>
  </si>
  <si>
    <t>LU1173935005</t>
  </si>
  <si>
    <t>SHS AGIF-A.EUROPEAN EQ.DIV.RT-EUR</t>
  </si>
  <si>
    <t>DE000DS8VZ98</t>
  </si>
  <si>
    <t>NLBNPNL1TIU3</t>
  </si>
  <si>
    <t>NLBNPNL1ST48</t>
  </si>
  <si>
    <t>DE000DC37J92</t>
  </si>
  <si>
    <t>DE000DS8VZ72</t>
  </si>
  <si>
    <t>US855244AP46</t>
  </si>
  <si>
    <t>USD 3,50 STARBUCKS CORP 18-2028</t>
  </si>
  <si>
    <t>NLBNPNL1SSP4</t>
  </si>
  <si>
    <t>NLBNPNL1FXE5</t>
  </si>
  <si>
    <t>DE000NLB35E1</t>
  </si>
  <si>
    <t>EUR 3,60 NORD/LB GZ 23-2027</t>
  </si>
  <si>
    <t>DE000DS8VZB8</t>
  </si>
  <si>
    <t>DE000MD3VVX8</t>
  </si>
  <si>
    <t>DE000DC37JR2</t>
  </si>
  <si>
    <t>NLBNPNL1SSE8</t>
  </si>
  <si>
    <t>NLBNPNL1SZH6</t>
  </si>
  <si>
    <t>NLBNPNL1SPX4</t>
  </si>
  <si>
    <t>NLBNPNL2FC25</t>
  </si>
  <si>
    <t>DE000DC0NEN0</t>
  </si>
  <si>
    <t>DE000DC0NEQ3</t>
  </si>
  <si>
    <t>DE000DC0NEZ4</t>
  </si>
  <si>
    <t>CH1483607235</t>
  </si>
  <si>
    <t>NLBNPNL1SH67</t>
  </si>
  <si>
    <t>FR2CIBFS5168</t>
  </si>
  <si>
    <t>DE000A1J2BN1</t>
  </si>
  <si>
    <t>SHS UI REAL ESTATE 1</t>
  </si>
  <si>
    <t>DE0009797217</t>
  </si>
  <si>
    <t>SHS DIT-FONDSVORSORGE 1952-1956</t>
  </si>
  <si>
    <t>FR0000437113</t>
  </si>
  <si>
    <t>SHS HSBC SRI EUROLAND EQUITY HRIF OEIC AC</t>
  </si>
  <si>
    <t>DE000MB4B6H4</t>
  </si>
  <si>
    <t>CA448814DF74</t>
  </si>
  <si>
    <t>DE000LS9EHE4</t>
  </si>
  <si>
    <t>US74343W1009</t>
  </si>
  <si>
    <t>ADR PROMOTORA Y OPER. REG 1ADR/20SHS</t>
  </si>
  <si>
    <t>US4642874998</t>
  </si>
  <si>
    <t>SHS ISHARES RUSSELL MID-CAP ETF</t>
  </si>
  <si>
    <t>CH0014345117</t>
  </si>
  <si>
    <t>SHS CIE FINANCIERE TRADITION</t>
  </si>
  <si>
    <t>US803070AB74</t>
  </si>
  <si>
    <t>USD 7,50 SAPPI PAPIER HOLD.(144A) 02-2032</t>
  </si>
  <si>
    <t>10/06/2002</t>
  </si>
  <si>
    <t>DE000DC2GGM7</t>
  </si>
  <si>
    <t>NL0013971070</t>
  </si>
  <si>
    <t>USP79849AF54</t>
  </si>
  <si>
    <t>USD 8,50 RAGHSA (REGS) 24-2032</t>
  </si>
  <si>
    <t>FR0013433893</t>
  </si>
  <si>
    <t>DE000SH855C5</t>
  </si>
  <si>
    <t>WAR SOC.GEN.EFFEKTEN ( CALL SP110.1) XXXXXX</t>
  </si>
  <si>
    <t>NLBNPNL1TC95</t>
  </si>
  <si>
    <t>DE000VM4QTQ2</t>
  </si>
  <si>
    <t>NLBNPNL1TCL5</t>
  </si>
  <si>
    <t>NLBNPNL23EV0</t>
  </si>
  <si>
    <t>NLBNPNL1TCI1</t>
  </si>
  <si>
    <t>CA007863AH61</t>
  </si>
  <si>
    <t>CAD 3,919 AEROPORTS DE MONTR 12-2042</t>
  </si>
  <si>
    <t>26/09/2042</t>
  </si>
  <si>
    <t>US442331MG69</t>
  </si>
  <si>
    <t>USD 5,538 HOUSTON TEXAS 07-2037</t>
  </si>
  <si>
    <t>FR0000973968</t>
  </si>
  <si>
    <t>SHS LFP PATRIMOINE FLEXIBLE P (FCP)</t>
  </si>
  <si>
    <t>AU000000CTP7</t>
  </si>
  <si>
    <t>SHS CENTRAL PETROLEUM LTD</t>
  </si>
  <si>
    <t>LU0271177163</t>
  </si>
  <si>
    <t>SHS DEKA-MIDDLEEAST AND AFRICA CF</t>
  </si>
  <si>
    <t>DE000LB4BKP0</t>
  </si>
  <si>
    <t>DE000MB8UV25</t>
  </si>
  <si>
    <t>FR001400UHA2</t>
  </si>
  <si>
    <t>EUR 3,25 EDENRED S.A. (REGS) 25-2030</t>
  </si>
  <si>
    <t>US373334LD18</t>
  </si>
  <si>
    <t>USD 5,50 GEORGIA POWER CO. 25-2055</t>
  </si>
  <si>
    <t>NLBNPNL2LXB7</t>
  </si>
  <si>
    <t>DE000SH85UG8</t>
  </si>
  <si>
    <t>DE000VE8YZY8</t>
  </si>
  <si>
    <t>DE000ME4T8F8</t>
  </si>
  <si>
    <t>NL0014484784</t>
  </si>
  <si>
    <t>DE000HW7J267</t>
  </si>
  <si>
    <t>NL0014485922</t>
  </si>
  <si>
    <t>DE000DC7FSS0</t>
  </si>
  <si>
    <t>NL0014324014</t>
  </si>
  <si>
    <t>AT0000A0U2Y6</t>
  </si>
  <si>
    <t>DE000PH5AAP0</t>
  </si>
  <si>
    <t>NL0014496259</t>
  </si>
  <si>
    <t>DE000HW7J2R7</t>
  </si>
  <si>
    <t>USD 10,61 UNICREDIT BANK (REGS) 25-2028</t>
  </si>
  <si>
    <t>DE000UM0B736</t>
  </si>
  <si>
    <t>NL0014493751</t>
  </si>
  <si>
    <t>NL0014483380</t>
  </si>
  <si>
    <t>CA19046FAL63</t>
  </si>
  <si>
    <t>CAD 4,673 COASTAL GASLINK 24-2027</t>
  </si>
  <si>
    <t>NL0013989775</t>
  </si>
  <si>
    <t>NL0014496028</t>
  </si>
  <si>
    <t>US01883LAE39</t>
  </si>
  <si>
    <t>USD 6,75 ALLIANT HLDGS (144A) 23-2028</t>
  </si>
  <si>
    <t>NL0014483471</t>
  </si>
  <si>
    <t>US48666KAY55</t>
  </si>
  <si>
    <t>USD 4,80 KB HOME 19-2029</t>
  </si>
  <si>
    <t>US942683AH65</t>
  </si>
  <si>
    <t>USD 4,625 WATSON PHARMACEUTI 12-2042</t>
  </si>
  <si>
    <t>NLBNPNL1RZE5</t>
  </si>
  <si>
    <t>DE000LB5RWD4</t>
  </si>
  <si>
    <t>DE000LB5RWM5</t>
  </si>
  <si>
    <t>NL0013990914</t>
  </si>
  <si>
    <t>FR0013489051</t>
  </si>
  <si>
    <t>US0492557063</t>
  </si>
  <si>
    <t>ADR ATLAS COPCO AB REG 1DR/1SHS</t>
  </si>
  <si>
    <t>DE000DC18AH2</t>
  </si>
  <si>
    <t>DE000DC18A86</t>
  </si>
  <si>
    <t>DE000LFA2428</t>
  </si>
  <si>
    <t>EUR 3,25 LFA FRDRBK.BAYERN 25-2035</t>
  </si>
  <si>
    <t>DE000SLB4360</t>
  </si>
  <si>
    <t>EUR 3,00 LANDESBK SAAR 24-2034</t>
  </si>
  <si>
    <t>NL0014493835</t>
  </si>
  <si>
    <t>NL0014493868</t>
  </si>
  <si>
    <t>DE000VE8YXX5</t>
  </si>
  <si>
    <t>AT0000A2RVG3</t>
  </si>
  <si>
    <t>NL0014487241</t>
  </si>
  <si>
    <t>CH0588517745</t>
  </si>
  <si>
    <t>WAR LEONTEQ SECS AG 200427</t>
  </si>
  <si>
    <t>NL0014326217</t>
  </si>
  <si>
    <t>FR0013281938</t>
  </si>
  <si>
    <t>SHS CA EDRAM OPPORTUNITIES-C</t>
  </si>
  <si>
    <t>NL0014487365</t>
  </si>
  <si>
    <t>NL0014496002</t>
  </si>
  <si>
    <t>DE000CP54F74</t>
  </si>
  <si>
    <t>AU0000018442</t>
  </si>
  <si>
    <t>AUD 2,75 COMMONWEALTH OF AU (REGS) 18-2041</t>
  </si>
  <si>
    <t>DE000PP2B4A9</t>
  </si>
  <si>
    <t>WAR BNP PARIBAS ( CALL SP49.5999) XXXXXX</t>
  </si>
  <si>
    <t>NLBNPNL1SYA4</t>
  </si>
  <si>
    <t>US38377D2T24</t>
  </si>
  <si>
    <t>USD 4,50 GINNIE MAE (ZA) 10-2040</t>
  </si>
  <si>
    <t>FR0014001J75</t>
  </si>
  <si>
    <t>DE000HT19G37</t>
  </si>
  <si>
    <t>NLBNPNL1ARF5</t>
  </si>
  <si>
    <t>DE000HLB5QM5</t>
  </si>
  <si>
    <t>EUR 0,40 LANDESBANK HESS-TH 22-2029</t>
  </si>
  <si>
    <t>NLBNPNL2M1B9</t>
  </si>
  <si>
    <t>DE000VE8K2T8</t>
  </si>
  <si>
    <t>XS3036683491</t>
  </si>
  <si>
    <t>EUR FL.R VCL MASTER S.A. I (REGS/20251A) 25-2</t>
  </si>
  <si>
    <t>CA3564552048</t>
  </si>
  <si>
    <t>SHS FREEGOLD VENTURES ORD REG</t>
  </si>
  <si>
    <t>NL0013858152</t>
  </si>
  <si>
    <t>DE000VE8K4U2</t>
  </si>
  <si>
    <t>LU1563397410</t>
  </si>
  <si>
    <t>SHS AGIF-A.GLOB.EQ.INSIGHTS AT EUR</t>
  </si>
  <si>
    <t>DE000VE8KZC3</t>
  </si>
  <si>
    <t>XS3148147898</t>
  </si>
  <si>
    <t>EUR 0,00 BAYER AG (REGS) 060826</t>
  </si>
  <si>
    <t>FR0013247202</t>
  </si>
  <si>
    <t>EUR 1,875 EDENRED S.A. (REGS) 17-2027</t>
  </si>
  <si>
    <t>CA27786T1093</t>
  </si>
  <si>
    <t>SHS EAT WELL INVEST ORD REG</t>
  </si>
  <si>
    <t>DE000LB5KP61</t>
  </si>
  <si>
    <t>USD 3,75 LBK BADEN-WUERTT. 25-2027</t>
  </si>
  <si>
    <t>AT000B044367</t>
  </si>
  <si>
    <t>EUR 2,20 UNICREDIT BK AT (REGS) 25-2029</t>
  </si>
  <si>
    <t>NL0014324238</t>
  </si>
  <si>
    <t>FR0013431053</t>
  </si>
  <si>
    <t>EUR 1,749 SOPRA STERIA GROUP 19-2026</t>
  </si>
  <si>
    <t>DE000DC3NE68</t>
  </si>
  <si>
    <t>DE000DC3NE76</t>
  </si>
  <si>
    <t>NLBNPNL37ZF8</t>
  </si>
  <si>
    <t>NL0014483174</t>
  </si>
  <si>
    <t>NL0014483232</t>
  </si>
  <si>
    <t>NL0014483117</t>
  </si>
  <si>
    <t>NLBNPNL19S12</t>
  </si>
  <si>
    <t>US641423BZ08</t>
  </si>
  <si>
    <t>USD 5,375 NEVADA POWER CO. 10-2040</t>
  </si>
  <si>
    <t>NL0014256174</t>
  </si>
  <si>
    <t>NL0011719968</t>
  </si>
  <si>
    <t>NL0013985088</t>
  </si>
  <si>
    <t>NL0014325201</t>
  </si>
  <si>
    <t>LU0813328787</t>
  </si>
  <si>
    <t>SHS DWS INVEST SICAV-CHINA BONDS-RMB LC</t>
  </si>
  <si>
    <t>NL0014325789</t>
  </si>
  <si>
    <t>DE000VE8LHJ4</t>
  </si>
  <si>
    <t>DE000VE8LJ76</t>
  </si>
  <si>
    <t>DE000VE70VL9</t>
  </si>
  <si>
    <t>DE000VE8YYC7</t>
  </si>
  <si>
    <t>DE000VE70UR8</t>
  </si>
  <si>
    <t>NL0014479917</t>
  </si>
  <si>
    <t>DE000VE8YXU1</t>
  </si>
  <si>
    <t>DE000DY3R469</t>
  </si>
  <si>
    <t>EUR 3,00 DZ BK AG (EU0009658145) 25-2026</t>
  </si>
  <si>
    <t>DE000VE7CH13</t>
  </si>
  <si>
    <t>NL0014316341</t>
  </si>
  <si>
    <t>FR0013297173</t>
  </si>
  <si>
    <t>EUR 0,00 NATIXIS 18-2028</t>
  </si>
  <si>
    <t>DE000ME4FKE1</t>
  </si>
  <si>
    <t>NL0014311474</t>
  </si>
  <si>
    <t>DE000PF5YUM7</t>
  </si>
  <si>
    <t>NL0014493157</t>
  </si>
  <si>
    <t>US695114DF26</t>
  </si>
  <si>
    <t>USD 7,37500 PACIFICORP 25-2055</t>
  </si>
  <si>
    <t>DE000VE8LEU8</t>
  </si>
  <si>
    <t>DE000ME33D65</t>
  </si>
  <si>
    <t>DE000DC1NGB8</t>
  </si>
  <si>
    <t>DE000VE8LL15</t>
  </si>
  <si>
    <t>NL0014486581</t>
  </si>
  <si>
    <t>DE000MC6KB21</t>
  </si>
  <si>
    <t>NLBNPNL32L04</t>
  </si>
  <si>
    <t>US546676AZ04</t>
  </si>
  <si>
    <t>USD 5,45 LOUISVILLE GAS (MBS) 23-2033</t>
  </si>
  <si>
    <t>NLBNPNL2F9F2</t>
  </si>
  <si>
    <t>NL0014325433</t>
  </si>
  <si>
    <t>DE000VE2Q4W8</t>
  </si>
  <si>
    <t>IT0005379547</t>
  </si>
  <si>
    <t>SUB CHL DISTRIBUZIONE (SUBSCRIPTION)</t>
  </si>
  <si>
    <t>NL0014311904</t>
  </si>
  <si>
    <t>AT000B044326</t>
  </si>
  <si>
    <t>DE000VV047J1</t>
  </si>
  <si>
    <t>NO0013505834</t>
  </si>
  <si>
    <t>EUR FL.R NTI GROUP HOLDI 25-2030</t>
  </si>
  <si>
    <t>DE000NWB2QJ7</t>
  </si>
  <si>
    <t>EUR 1,022 NRW.BANK 21-2041</t>
  </si>
  <si>
    <t>DE000VE8K853</t>
  </si>
  <si>
    <t>DE000VE8K820</t>
  </si>
  <si>
    <t>DE000VE8K9F2</t>
  </si>
  <si>
    <t>DE000VE8K8Z2</t>
  </si>
  <si>
    <t>DE000VE8K9H8</t>
  </si>
  <si>
    <t>US66989HAS76</t>
  </si>
  <si>
    <t>USD 2,75 NOVARTIS CAP CORP SEC 20-2050</t>
  </si>
  <si>
    <t>14/08/2050</t>
  </si>
  <si>
    <t>CA391906AJ33</t>
  </si>
  <si>
    <t>CAD 3,15 TORONTO AIRPORTS 21-2051</t>
  </si>
  <si>
    <t>05/10/2051</t>
  </si>
  <si>
    <t>DE000VE70RS2</t>
  </si>
  <si>
    <t>DE000VE70SJ9</t>
  </si>
  <si>
    <t>XS0819129395</t>
  </si>
  <si>
    <t>EUR 3,086 POHJOLA BANK PLC (REGS/139) 12-2027</t>
  </si>
  <si>
    <t>CA580135CG43</t>
  </si>
  <si>
    <t>CAD 4,107 MCDONALD S CORP. (REGS) 25-2032</t>
  </si>
  <si>
    <t>DE000VE70P31</t>
  </si>
  <si>
    <t>NL0013972904</t>
  </si>
  <si>
    <t>NL0013971120</t>
  </si>
  <si>
    <t>US89236TMK87</t>
  </si>
  <si>
    <t>USD 4,55 TOYOTA MOTOR CRED 24-2029</t>
  </si>
  <si>
    <t>DE000A3MQJ32</t>
  </si>
  <si>
    <t>DE000DS6ZS61</t>
  </si>
  <si>
    <t>DE000HW7EYM6</t>
  </si>
  <si>
    <t>NL0014155582</t>
  </si>
  <si>
    <t>LU1117993268</t>
  </si>
  <si>
    <t>SHS DEKALUX-JAPAN FLEX HEDGED EURO E(A) EUR</t>
  </si>
  <si>
    <t>DE000DC6BPH0</t>
  </si>
  <si>
    <t>DE000MC630P5</t>
  </si>
  <si>
    <t>UNT MORGAN STANLEY+CO ( VALE) XXXXXX</t>
  </si>
  <si>
    <t>NL0014482655</t>
  </si>
  <si>
    <t>DE000SW30W59</t>
  </si>
  <si>
    <t>NL0014494296</t>
  </si>
  <si>
    <t>DE000VE7Z887</t>
  </si>
  <si>
    <t>NLBNPNL380L9</t>
  </si>
  <si>
    <t>DE000DJ9AUA4</t>
  </si>
  <si>
    <t>EUR 3,75 DZ BANK AG - FFT 25-2040</t>
  </si>
  <si>
    <t>DE000ME1HEV0</t>
  </si>
  <si>
    <t>DE000VE8K937</t>
  </si>
  <si>
    <t>DE000HW6VHG9</t>
  </si>
  <si>
    <t>USD 8,78 UNICREDIT BANK (REGS) 24-2027</t>
  </si>
  <si>
    <t>NL0013818743</t>
  </si>
  <si>
    <t>DE000SU4M515</t>
  </si>
  <si>
    <t>DE000UM0YN60</t>
  </si>
  <si>
    <t>DE000VE55L67</t>
  </si>
  <si>
    <t>NL0014492647</t>
  </si>
  <si>
    <t>NL0014329252</t>
  </si>
  <si>
    <t>NL0014492555</t>
  </si>
  <si>
    <t>DE000VV04670</t>
  </si>
  <si>
    <t>NL0014490732</t>
  </si>
  <si>
    <t>NL0014490757</t>
  </si>
  <si>
    <t>NL0014486706</t>
  </si>
  <si>
    <t>XS3035884850</t>
  </si>
  <si>
    <t>UNT ONYX ETC SECURI 171274</t>
  </si>
  <si>
    <t>17/12/2074</t>
  </si>
  <si>
    <t>NLBNPNL2L5K2</t>
  </si>
  <si>
    <t>DE000PF2NVD4</t>
  </si>
  <si>
    <t>DE000VE7B7D3</t>
  </si>
  <si>
    <t>DE000MC68NJ7</t>
  </si>
  <si>
    <t>NL0014478265</t>
  </si>
  <si>
    <t>DE000VE7B748</t>
  </si>
  <si>
    <t>DE000FA6TQZ2</t>
  </si>
  <si>
    <t>DE000VE7B342</t>
  </si>
  <si>
    <t>NL0014153801</t>
  </si>
  <si>
    <t>NL0014153785</t>
  </si>
  <si>
    <t>NL0014490880</t>
  </si>
  <si>
    <t>NL0014490922</t>
  </si>
  <si>
    <t>NL0014409880</t>
  </si>
  <si>
    <t>NL0014490971</t>
  </si>
  <si>
    <t>NL0014153793</t>
  </si>
  <si>
    <t>DE000VF81606</t>
  </si>
  <si>
    <t>DE0009759290</t>
  </si>
  <si>
    <t>ALLIANZGI-FONDS BEE           INHABER-ANTEILE</t>
  </si>
  <si>
    <t>NL0014480253</t>
  </si>
  <si>
    <t>NL0014307803</t>
  </si>
  <si>
    <t>DE000SD42CC5</t>
  </si>
  <si>
    <t>DE000VE70H31</t>
  </si>
  <si>
    <t>NL0014153728</t>
  </si>
  <si>
    <t>NLBNPNL30C72</t>
  </si>
  <si>
    <t>DE000VE70HL8</t>
  </si>
  <si>
    <t>DE000VE70GG0</t>
  </si>
  <si>
    <t>DE000VE70J21</t>
  </si>
  <si>
    <t>DE000VE7CKC4</t>
  </si>
  <si>
    <t>DE000VE70KE7</t>
  </si>
  <si>
    <t>DE000PG6HCL9</t>
  </si>
  <si>
    <t>DE000VE7B706</t>
  </si>
  <si>
    <t>DE000VE7B656</t>
  </si>
  <si>
    <t>LU1650491795</t>
  </si>
  <si>
    <t>SHS M.U.L-AMU EUR.GOVE.INF.LI.BD ETF D EUR</t>
  </si>
  <si>
    <t>NLBNPNL1YMV3</t>
  </si>
  <si>
    <t>NL0014323594</t>
  </si>
  <si>
    <t>NL0013769581</t>
  </si>
  <si>
    <t>NL0014485203</t>
  </si>
  <si>
    <t>DE000VE8LEM5</t>
  </si>
  <si>
    <t>DE000SW4QGY6</t>
  </si>
  <si>
    <t>NLBNPNL1VPW0</t>
  </si>
  <si>
    <t>US403949AC48</t>
  </si>
  <si>
    <t>USD 4,50 HF SINCLAIR 22-2030</t>
  </si>
  <si>
    <t>NL0014312753</t>
  </si>
  <si>
    <t>NL0014328312</t>
  </si>
  <si>
    <t>NLBNPNL2L629</t>
  </si>
  <si>
    <t>AT0000703681</t>
  </si>
  <si>
    <t>SHS VKB AKTIEN PLUS EUR</t>
  </si>
  <si>
    <t>NL0014488934</t>
  </si>
  <si>
    <t>NL0014489056</t>
  </si>
  <si>
    <t>DE000BLB9QJ9</t>
  </si>
  <si>
    <t>EUR 0,76 BAYERISCH.LANDESBK 21-2031</t>
  </si>
  <si>
    <t>LU1577714857</t>
  </si>
  <si>
    <t>SHS WINVEST SICAV-FIS GLOBAL F</t>
  </si>
  <si>
    <t>NL0014489122</t>
  </si>
  <si>
    <t>NL0014489742</t>
  </si>
  <si>
    <t>NL0014489783</t>
  </si>
  <si>
    <t>NL0014489262</t>
  </si>
  <si>
    <t>CH0205948968</t>
  </si>
  <si>
    <t>SHS SWISSCANTO (CH) R EST FD R S IND BT CHF</t>
  </si>
  <si>
    <t>DE000VE6NLK4</t>
  </si>
  <si>
    <t>DE000VE6NK99</t>
  </si>
  <si>
    <t>DE000LFA2386</t>
  </si>
  <si>
    <t>EUR 2,75 LFA FRDRBK.BAYERN 25-2032</t>
  </si>
  <si>
    <t>NL0014324576</t>
  </si>
  <si>
    <t>DE000VE8K7Y7</t>
  </si>
  <si>
    <t>US67740QAH92</t>
  </si>
  <si>
    <t>USD 6,80 OHIO NAT FINANCIAL (144A) 20-2030</t>
  </si>
  <si>
    <t>LU0394945660</t>
  </si>
  <si>
    <t>SHS TOOLUX SANDING SA ORD BR</t>
  </si>
  <si>
    <t>DE000VE6NMY3</t>
  </si>
  <si>
    <t>FR0010672055</t>
  </si>
  <si>
    <t>SHS EDR CREDIT VERY SHORT TERM D</t>
  </si>
  <si>
    <t>NL0014153595</t>
  </si>
  <si>
    <t>NL0013236748</t>
  </si>
  <si>
    <t>NL0014308603</t>
  </si>
  <si>
    <t>DE000SD42C37</t>
  </si>
  <si>
    <t>NL0015000UY7</t>
  </si>
  <si>
    <t>CHO ROLINCO N.V DS (CHOICE DIVIDEND)</t>
  </si>
  <si>
    <t>NL0014325987</t>
  </si>
  <si>
    <t>NL0014326670</t>
  </si>
  <si>
    <t>DE000HLB74L7</t>
  </si>
  <si>
    <t>NLBNPNL1WJ36</t>
  </si>
  <si>
    <t>NL0014489338</t>
  </si>
  <si>
    <t>LU1057897933</t>
  </si>
  <si>
    <t>SHS DWS GLOBAL-GLOBAL VALUE FD</t>
  </si>
  <si>
    <t>NL0014489585</t>
  </si>
  <si>
    <t>DE000VE7CJ78</t>
  </si>
  <si>
    <t>NL0013439391</t>
  </si>
  <si>
    <t>US58039P3055</t>
  </si>
  <si>
    <t>SHS MCEWEN INC. ORD REG</t>
  </si>
  <si>
    <t>NL0014315921</t>
  </si>
  <si>
    <t>NL0014323719</t>
  </si>
  <si>
    <t>NL0014487647</t>
  </si>
  <si>
    <t>NL0014498552</t>
  </si>
  <si>
    <t>DE000HW7LDL7</t>
  </si>
  <si>
    <t>DE000ME4LG15</t>
  </si>
  <si>
    <t>NL0014490146</t>
  </si>
  <si>
    <t>DE000FA6SDU3</t>
  </si>
  <si>
    <t>UNT SOC.GEN.EFFEKTEN ( DE000A0WMPJ6) 281226</t>
  </si>
  <si>
    <t>NL00150021Z8</t>
  </si>
  <si>
    <t>CHO ROBECO US L CAP (CHOICE DIVIDEND)</t>
  </si>
  <si>
    <t>DE000HW7LCH7</t>
  </si>
  <si>
    <t>NLBNPNL23XQ0</t>
  </si>
  <si>
    <t>DE000MC71JE0</t>
  </si>
  <si>
    <t>DE000VE70GQ9</t>
  </si>
  <si>
    <t>DE000VE70A46</t>
  </si>
  <si>
    <t>DE000VE70A79</t>
  </si>
  <si>
    <t>NLBNPNL2Z7F2</t>
  </si>
  <si>
    <t>NL0014315814</t>
  </si>
  <si>
    <t>NL0014331993</t>
  </si>
  <si>
    <t>NL0014493702</t>
  </si>
  <si>
    <t>DE000GV18H59</t>
  </si>
  <si>
    <t>DE000VE8LNW5</t>
  </si>
  <si>
    <t>FR0013481140</t>
  </si>
  <si>
    <t>EUR FL.R HSBC CONTINENTA 20-2027</t>
  </si>
  <si>
    <t>DE000VE8LNB9</t>
  </si>
  <si>
    <t>NL0014247819</t>
  </si>
  <si>
    <t>DE000HT19PR2</t>
  </si>
  <si>
    <t>DE000VE8LT66</t>
  </si>
  <si>
    <t>NL0014483695</t>
  </si>
  <si>
    <t>NLBNPNL2MK34</t>
  </si>
  <si>
    <t>NLBNPNL2ARI7</t>
  </si>
  <si>
    <t>NL0014153900</t>
  </si>
  <si>
    <t>NLBNPNL2CI14</t>
  </si>
  <si>
    <t>NO0013637819</t>
  </si>
  <si>
    <t>NOK FL.R EIKA BOLIGKREDI 25-2031</t>
  </si>
  <si>
    <t>NL0014494783</t>
  </si>
  <si>
    <t>NL0014487878</t>
  </si>
  <si>
    <t>NL0014487993</t>
  </si>
  <si>
    <t>NLBNPNL23WA6</t>
  </si>
  <si>
    <t>DE000MC71PC1</t>
  </si>
  <si>
    <t>UNT MORGAN STANLEY+CO ( WACKER NEUSON) XXXXXX</t>
  </si>
  <si>
    <t>LU2550121185</t>
  </si>
  <si>
    <t>SHS VERMOGENSMANAGEMENT DIVIDENDEN.WT EUR DIS</t>
  </si>
  <si>
    <t>NLBNPNL2T5F4</t>
  </si>
  <si>
    <t>FR3CIBFS1596</t>
  </si>
  <si>
    <t>NL0014488421</t>
  </si>
  <si>
    <t>NL0014490047</t>
  </si>
  <si>
    <t>NLBNPNL382C4</t>
  </si>
  <si>
    <t>DE000MC6VS78</t>
  </si>
  <si>
    <t>USP5R37ZCJ91</t>
  </si>
  <si>
    <t>USD 0,00 HIPOTECARIA CASIT (REGS) 11-2999</t>
  </si>
  <si>
    <t>29/06/2011</t>
  </si>
  <si>
    <t>DE000MC69219</t>
  </si>
  <si>
    <t>UNT MORGAN STANLEY+CO ( LUNDIN GOLD) XXXXXX</t>
  </si>
  <si>
    <t>DE000HS2VQS0</t>
  </si>
  <si>
    <t>WAR HSBC T+B ( CALL SP137.401) XXXXXX</t>
  </si>
  <si>
    <t>DE000PC99YH6</t>
  </si>
  <si>
    <t>NL0014235350</t>
  </si>
  <si>
    <t>NL0014322950</t>
  </si>
  <si>
    <t>DE000A0M2QR6</t>
  </si>
  <si>
    <t>SHS FBG ERTRAGSORIENTIERT RENDITEPLUS-PA</t>
  </si>
  <si>
    <t>NL0014323123</t>
  </si>
  <si>
    <t>CA89347ZAE75</t>
  </si>
  <si>
    <t>CAD 6,90 TRANSALTA CORP. 05-2030</t>
  </si>
  <si>
    <t>15/11/2005</t>
  </si>
  <si>
    <t>NLBNPNL23YA2</t>
  </si>
  <si>
    <t>US47109LAA26</t>
  </si>
  <si>
    <t>USD 2,125 JAPAN INTER. CO. A 16-2026</t>
  </si>
  <si>
    <t>NLBNPNL382R2</t>
  </si>
  <si>
    <t>XS2550206333</t>
  </si>
  <si>
    <t>GBP 6,375 NORTHUM.WATER FIN. (REGS/1) 22-2034</t>
  </si>
  <si>
    <t>DE000MD9LZU3</t>
  </si>
  <si>
    <t>NLBNPNL23XJ5</t>
  </si>
  <si>
    <t>DE000VE70G73</t>
  </si>
  <si>
    <t>NL0014324642</t>
  </si>
  <si>
    <t>CH1142486658</t>
  </si>
  <si>
    <t>USD 0,00 LIAN SARL S.A 21-2041</t>
  </si>
  <si>
    <t>08/10/2041</t>
  </si>
  <si>
    <t>US437076CN04</t>
  </si>
  <si>
    <t>USD 2,875 HOME DEPOT INC 22-2027</t>
  </si>
  <si>
    <t>DE000UM1HTW6</t>
  </si>
  <si>
    <t>NLBNPNL1G5B9</t>
  </si>
  <si>
    <t>US127055AK76</t>
  </si>
  <si>
    <t>USD 3,40 CABOT CORP 16-2026</t>
  </si>
  <si>
    <t>AT0000A29311</t>
  </si>
  <si>
    <t>NLBNPNL2Z6Y5</t>
  </si>
  <si>
    <t>DE000A2PRZ70</t>
  </si>
  <si>
    <t>HABONA DEUT.NAHVERSORG.(INST.)INHABER-ANTEILE</t>
  </si>
  <si>
    <t>NL0014315863</t>
  </si>
  <si>
    <t>NL0014315889</t>
  </si>
  <si>
    <t>DE000DS60957</t>
  </si>
  <si>
    <t>NLBNPNL2CHH6</t>
  </si>
  <si>
    <t>NLBNPNL28RC1</t>
  </si>
  <si>
    <t>DK0006361779</t>
  </si>
  <si>
    <t>DKK 3,50 DLR KREDIT AS 24-2046</t>
  </si>
  <si>
    <t>DE000VE700F4</t>
  </si>
  <si>
    <t>DE000VE70032</t>
  </si>
  <si>
    <t>DE000VE7CAU7</t>
  </si>
  <si>
    <t>DE000VE700K4</t>
  </si>
  <si>
    <t>DE000VE70XR2</t>
  </si>
  <si>
    <t>DE000VE70YM1</t>
  </si>
  <si>
    <t>DE000VE70YK5</t>
  </si>
  <si>
    <t>DE000VE70RG7</t>
  </si>
  <si>
    <t>DE000VE70SP6</t>
  </si>
  <si>
    <t>DE000VE70SU6</t>
  </si>
  <si>
    <t>AT0000A2WS62</t>
  </si>
  <si>
    <t>EUR FL.R RAIF.LBK.OBEROS. 22-2032</t>
  </si>
  <si>
    <t>DE000VE70PY4</t>
  </si>
  <si>
    <t>DE000VE70BM9</t>
  </si>
  <si>
    <t>DE000VU8N9X8</t>
  </si>
  <si>
    <t>NLBNPNL3AYS0</t>
  </si>
  <si>
    <t>DE000DS94D74</t>
  </si>
  <si>
    <t>NL0014329989</t>
  </si>
  <si>
    <t>DE000DY450T5</t>
  </si>
  <si>
    <t>EUR 5,00 DZ BK AG (DE0006231004) 25-2026</t>
  </si>
  <si>
    <t>NL0014330060</t>
  </si>
  <si>
    <t>NL0014330078</t>
  </si>
  <si>
    <t>LU2132881488</t>
  </si>
  <si>
    <t>SHS DWS-DB ESG BALANCED SAA USD+ -USD DPMC</t>
  </si>
  <si>
    <t>NLBNPNL2ARR8</t>
  </si>
  <si>
    <t>LU2132880084</t>
  </si>
  <si>
    <t>SHS DWS-DB ESG BALANCED SAA EUR+-WAMC</t>
  </si>
  <si>
    <t>US00218LAG68</t>
  </si>
  <si>
    <t>USD 11,175 ASP UNIFRAX HOL (144A) 24-2029</t>
  </si>
  <si>
    <t>DE000DS4MZJ9</t>
  </si>
  <si>
    <t>DE000ME5XLC3</t>
  </si>
  <si>
    <t>NLBNPNL39AY8</t>
  </si>
  <si>
    <t>NL0013978380</t>
  </si>
  <si>
    <t>NL0014498511</t>
  </si>
  <si>
    <t>NL0013978349</t>
  </si>
  <si>
    <t>DE000MC68SZ2</t>
  </si>
  <si>
    <t>NL0014476467</t>
  </si>
  <si>
    <t>NL0014481178</t>
  </si>
  <si>
    <t>NL0014481087</t>
  </si>
  <si>
    <t>NL0013978463</t>
  </si>
  <si>
    <t>NL0014328916</t>
  </si>
  <si>
    <t>NL0014480105</t>
  </si>
  <si>
    <t>NL0014480071</t>
  </si>
  <si>
    <t>NL0014328932</t>
  </si>
  <si>
    <t>NL0014330870</t>
  </si>
  <si>
    <t>DE000VE70WM5</t>
  </si>
  <si>
    <t>DE000VE8EM54</t>
  </si>
  <si>
    <t>NL0014330672</t>
  </si>
  <si>
    <t>NL0014307761</t>
  </si>
  <si>
    <t>NL0014311268</t>
  </si>
  <si>
    <t>DE000ME3AN51</t>
  </si>
  <si>
    <t>US2027A1KK25</t>
  </si>
  <si>
    <t>USD 2,552 COMMNW.BK(AU) (REGS) 22-2027</t>
  </si>
  <si>
    <t>DE000VE70AZ3</t>
  </si>
  <si>
    <t>NL0014314809</t>
  </si>
  <si>
    <t>NLBNPNL3B0D9</t>
  </si>
  <si>
    <t>NLBNPNL1VWT2</t>
  </si>
  <si>
    <t>FREXA0021925</t>
  </si>
  <si>
    <t>NLBNPNL2AR98</t>
  </si>
  <si>
    <t>DE000VE70YB4</t>
  </si>
  <si>
    <t>NL0014491789</t>
  </si>
  <si>
    <t>NL0014491821</t>
  </si>
  <si>
    <t>NLBNPNL3AY15</t>
  </si>
  <si>
    <t>NLBNPNL21PT4</t>
  </si>
  <si>
    <t>NL0014331274</t>
  </si>
  <si>
    <t>NLBNPNL21OQ3</t>
  </si>
  <si>
    <t>NLBNPNL38YG7</t>
  </si>
  <si>
    <t>NLBNPNL38Y94</t>
  </si>
  <si>
    <t>XS2017346227</t>
  </si>
  <si>
    <t>JPY 0,95 GRENKE FIN.PLC (8) 19-2029</t>
  </si>
  <si>
    <t>DE000LB6APS0</t>
  </si>
  <si>
    <t>FR001400GHT1</t>
  </si>
  <si>
    <t>EUR 5,00 MORGAN STANLEY+CO 23-2028</t>
  </si>
  <si>
    <t>NLBNPNL390R5</t>
  </si>
  <si>
    <t>NL0014495269</t>
  </si>
  <si>
    <t>NL0014496549</t>
  </si>
  <si>
    <t>CAC23264AQ42</t>
  </si>
  <si>
    <t>CAD 3,95 CDP FINANCIAL INC (REGS) 22-2029</t>
  </si>
  <si>
    <t>DE000VE7CM99</t>
  </si>
  <si>
    <t>NL0014321788</t>
  </si>
  <si>
    <t>NL0014318685</t>
  </si>
  <si>
    <t>NL0014318784</t>
  </si>
  <si>
    <t>NL0014498792</t>
  </si>
  <si>
    <t>FR0014006AF0</t>
  </si>
  <si>
    <t>NL0013702426</t>
  </si>
  <si>
    <t>NL0014318065</t>
  </si>
  <si>
    <t>NL0014476749</t>
  </si>
  <si>
    <t>DE000HLB59G8</t>
  </si>
  <si>
    <t>USD 4,00 LANDESBANK HESS-TH 24-2026</t>
  </si>
  <si>
    <t>NL0014317943</t>
  </si>
  <si>
    <t>NL0014477317</t>
  </si>
  <si>
    <t>AT0000A29303</t>
  </si>
  <si>
    <t>NL0014317547</t>
  </si>
  <si>
    <t>NL0014314221</t>
  </si>
  <si>
    <t>NL0014480568</t>
  </si>
  <si>
    <t>NL0014156499</t>
  </si>
  <si>
    <t>NL0014307613</t>
  </si>
  <si>
    <t>NL0014316499</t>
  </si>
  <si>
    <t>DE000VE70F74</t>
  </si>
  <si>
    <t>DE000VE8ENC2</t>
  </si>
  <si>
    <t>DE000VE70D68</t>
  </si>
  <si>
    <t>NL0014481418</t>
  </si>
  <si>
    <t>DE000VE7CS51</t>
  </si>
  <si>
    <t>DE000VE7CS10</t>
  </si>
  <si>
    <t>DE000ME6GBH6</t>
  </si>
  <si>
    <t>DE000ME2VHF5</t>
  </si>
  <si>
    <t>NL0014157083</t>
  </si>
  <si>
    <t>AT0000A1PKN8</t>
  </si>
  <si>
    <t>SHS ERSTE BOND CORPORATE PLUS VTIA- EUR ACC</t>
  </si>
  <si>
    <t>DE000HT2HXC8</t>
  </si>
  <si>
    <t>NL0014429581</t>
  </si>
  <si>
    <t>DE000VE7BZJ9</t>
  </si>
  <si>
    <t>NLBNPNL1MSY9</t>
  </si>
  <si>
    <t>NLBNPNL1JXB3</t>
  </si>
  <si>
    <t>DE000PG2QDG7</t>
  </si>
  <si>
    <t>DE000ME3AXB3</t>
  </si>
  <si>
    <t>DE000HS2XW70</t>
  </si>
  <si>
    <t>WAR HSBC T+B ( CALL SP44.811) XXXXXX</t>
  </si>
  <si>
    <t>DE000ME38A30</t>
  </si>
  <si>
    <t>DE000PZ1E2S2</t>
  </si>
  <si>
    <t>WAR BNP PARIBAS ( CALL SP43.1341) XXXXXX</t>
  </si>
  <si>
    <t>DE000ME429X4</t>
  </si>
  <si>
    <t>DE000ME3P367</t>
  </si>
  <si>
    <t>NL0014311359</t>
  </si>
  <si>
    <t>DE000ME3B8B8</t>
  </si>
  <si>
    <t>DE000ME3AG92</t>
  </si>
  <si>
    <t>NLBNPNL2H4P0</t>
  </si>
  <si>
    <t>DE000VE7CKR2</t>
  </si>
  <si>
    <t>NL0014477820</t>
  </si>
  <si>
    <t>NL0014316929</t>
  </si>
  <si>
    <t>NL0014491060</t>
  </si>
  <si>
    <t>AU3FN0084398</t>
  </si>
  <si>
    <t>AUD FL.R AUSTRALIA AND N (D) 24-2029</t>
  </si>
  <si>
    <t>DE000VE7CLL3</t>
  </si>
  <si>
    <t>DE000VE8EKE4</t>
  </si>
  <si>
    <t>DE000FA6SHN9</t>
  </si>
  <si>
    <t>DE000ME6GM61</t>
  </si>
  <si>
    <t>NL0014320020</t>
  </si>
  <si>
    <t>DE000VE7CCH0</t>
  </si>
  <si>
    <t>NL0014320368</t>
  </si>
  <si>
    <t>DE000VE7CSM6</t>
  </si>
  <si>
    <t>DE000VE7CK42</t>
  </si>
  <si>
    <t>NLBNPNL2KV58</t>
  </si>
  <si>
    <t>DE000ME426G5</t>
  </si>
  <si>
    <t>FR0013312931</t>
  </si>
  <si>
    <t>SHS ETOILE EUR.ACT06 2024-C EUR</t>
  </si>
  <si>
    <t>DE000NWB0AJ5</t>
  </si>
  <si>
    <t>EUR 0,00 NRW.BANK (REGS) 20-2030</t>
  </si>
  <si>
    <t>DE000VE7CTH4</t>
  </si>
  <si>
    <t>DE000VE7CTK8</t>
  </si>
  <si>
    <t>NL0014323446</t>
  </si>
  <si>
    <t>DE000A2PTX62</t>
  </si>
  <si>
    <t>SHS NURNBERGER MULTI ASSET PROTECT</t>
  </si>
  <si>
    <t>NL0014478661</t>
  </si>
  <si>
    <t>DE000DJ9ASW2</t>
  </si>
  <si>
    <t>EUR 3,405 DZ BANK AG - FFT 25-2031</t>
  </si>
  <si>
    <t>DE000VE7BYT1</t>
  </si>
  <si>
    <t>NLBNPNL38XM7</t>
  </si>
  <si>
    <t>AU0000233538</t>
  </si>
  <si>
    <t>SHS SYNERGIA ENERGY ORD REG</t>
  </si>
  <si>
    <t>NL0014212821</t>
  </si>
  <si>
    <t>NL0014229726</t>
  </si>
  <si>
    <t>NL0014228918</t>
  </si>
  <si>
    <t>IT0005545428</t>
  </si>
  <si>
    <t>SUB 'TESSELLIS S.P. (SUBSCRIPTION)</t>
  </si>
  <si>
    <t>DE000DU1XNL0</t>
  </si>
  <si>
    <t>EUR 10,90 DZ BK AG (FR0000121485) 260626</t>
  </si>
  <si>
    <t>NL0014496705</t>
  </si>
  <si>
    <t>FR2CIBFS3155</t>
  </si>
  <si>
    <t>EUR 7,10 CA CIB FIN SOL 23-2026</t>
  </si>
  <si>
    <t>NL0014309924</t>
  </si>
  <si>
    <t>NL0014322844</t>
  </si>
  <si>
    <t>NLBNPNL38YT0</t>
  </si>
  <si>
    <t>NL0014494023</t>
  </si>
  <si>
    <t>DE000ME3B748</t>
  </si>
  <si>
    <t>DE000VE7CPC3</t>
  </si>
  <si>
    <t>DE000ME40A93</t>
  </si>
  <si>
    <t>NL0014310005</t>
  </si>
  <si>
    <t>DE000VE8LBQ2</t>
  </si>
  <si>
    <t>NL0014479032</t>
  </si>
  <si>
    <t>NL0014479057</t>
  </si>
  <si>
    <t>NL0014328734</t>
  </si>
  <si>
    <t>NL0014328635</t>
  </si>
  <si>
    <t>NL0014328627</t>
  </si>
  <si>
    <t>DE000FA611E0</t>
  </si>
  <si>
    <t>NL0014328585</t>
  </si>
  <si>
    <t>NL0014316762</t>
  </si>
  <si>
    <t>DE000VE8LK16</t>
  </si>
  <si>
    <t>DE000UL9TWP3</t>
  </si>
  <si>
    <t>NL0014317026</t>
  </si>
  <si>
    <t>XS2122486066</t>
  </si>
  <si>
    <t>EUR 1,125 DOW CHEM.CO. (SEC) 20-2032</t>
  </si>
  <si>
    <t>US186352TE04</t>
  </si>
  <si>
    <t>USD 2,882 CLEVELAND CITY 19-2031</t>
  </si>
  <si>
    <t>CA58549W3030</t>
  </si>
  <si>
    <t>SHS MELKIOR RESOURCES ORD REG</t>
  </si>
  <si>
    <t>NL0014310609</t>
  </si>
  <si>
    <t>NL0014310658</t>
  </si>
  <si>
    <t>NL0014310666</t>
  </si>
  <si>
    <t>NL0013977382</t>
  </si>
  <si>
    <t>US05501WAB81</t>
  </si>
  <si>
    <t>USD 10,875 AZUL SECD FIN L (144A) 23-2030</t>
  </si>
  <si>
    <t>NLBNPNL2KTD3</t>
  </si>
  <si>
    <t>NLBNPNL393K4</t>
  </si>
  <si>
    <t>FR0014002WK3</t>
  </si>
  <si>
    <t>EUR 0,00 FRANCE (REGS OAT) 21-2031</t>
  </si>
  <si>
    <t>NL0014319931</t>
  </si>
  <si>
    <t>NL0014320152</t>
  </si>
  <si>
    <t>NLBNPNL2KNO3</t>
  </si>
  <si>
    <t>DE000ME429E4</t>
  </si>
  <si>
    <t>DE000ME382K2</t>
  </si>
  <si>
    <t>NLBNPNL2KO99</t>
  </si>
  <si>
    <t>NL0014478091</t>
  </si>
  <si>
    <t>NLBNPNL2KOC6</t>
  </si>
  <si>
    <t>DE000SU1ZCP2</t>
  </si>
  <si>
    <t>NL0014555419</t>
  </si>
  <si>
    <t>EUR 0,00 DUTCH STATE 20-2030</t>
  </si>
  <si>
    <t>DE000VE7CGJ7</t>
  </si>
  <si>
    <t>NL0014478125</t>
  </si>
  <si>
    <t>DE000ME42V13</t>
  </si>
  <si>
    <t>DE000ME44BP6</t>
  </si>
  <si>
    <t>DE000ME47LE2</t>
  </si>
  <si>
    <t>DE000ME42SP4</t>
  </si>
  <si>
    <t>DE000ME49HS6</t>
  </si>
  <si>
    <t>DE000ME3X8H9</t>
  </si>
  <si>
    <t>AT0000A2DCH1</t>
  </si>
  <si>
    <t>WAR ERSTE GR.BK AG ( ADIDAS) 311299</t>
  </si>
  <si>
    <t>DE000ME3AVP7</t>
  </si>
  <si>
    <t>DE000ME40H54</t>
  </si>
  <si>
    <t>DE000ME47ZJ1</t>
  </si>
  <si>
    <t>DE000SU2ED12</t>
  </si>
  <si>
    <t>DE000VE8Y2G9</t>
  </si>
  <si>
    <t>DE000VE8Y1J5</t>
  </si>
  <si>
    <t>DE000ME49UW1</t>
  </si>
  <si>
    <t>DE000HS2ZB40</t>
  </si>
  <si>
    <t>DE000HW6SLW4</t>
  </si>
  <si>
    <t>DE000ME47FP0</t>
  </si>
  <si>
    <t>NL0014236606</t>
  </si>
  <si>
    <t>DE000ME38K46</t>
  </si>
  <si>
    <t>DE000SU1RCU9</t>
  </si>
  <si>
    <t>DE000ME38NN8</t>
  </si>
  <si>
    <t>WAR MORGAN STANLEY+CO ( CALL SP26.424) XXXXXX</t>
  </si>
  <si>
    <t>DE000ME38NL2</t>
  </si>
  <si>
    <t>NL0014313470</t>
  </si>
  <si>
    <t>DE000VM42LH0</t>
  </si>
  <si>
    <t>WAR VONTOBEL FIN.PROD. ( CALL SP41.3) XXXXXX</t>
  </si>
  <si>
    <t>DE000HW7M3K5</t>
  </si>
  <si>
    <t>NL0014310518</t>
  </si>
  <si>
    <t>DE000VE7CE99</t>
  </si>
  <si>
    <t>NL0013977416</t>
  </si>
  <si>
    <t>DE000VE8YVF6</t>
  </si>
  <si>
    <t>DE000VE8YX57</t>
  </si>
  <si>
    <t>XS2582814039</t>
  </si>
  <si>
    <t>EUR 3,75 BRITISH TELECO PLC (REGS/20231) 23-2</t>
  </si>
  <si>
    <t>US74947LAD64</t>
  </si>
  <si>
    <t>USD 5,625 REC LIMITED (144A) 20-2028</t>
  </si>
  <si>
    <t>DE000VM5KC62</t>
  </si>
  <si>
    <t>WAR VONTOBEL FIN.PROD. ( CALL SP33.23) XXXXXX</t>
  </si>
  <si>
    <t>NL0013853278</t>
  </si>
  <si>
    <t>DE000ME3AV77</t>
  </si>
  <si>
    <t>DE000VU9ZDV6</t>
  </si>
  <si>
    <t>UNT VONTOBEL FIN.PROD. ( CH1201396822) XXXXXX</t>
  </si>
  <si>
    <t>DE000SU1RBA3</t>
  </si>
  <si>
    <t>DE000ME3DMT2</t>
  </si>
  <si>
    <t>DE000ME3X8J5</t>
  </si>
  <si>
    <t>NL0014311565</t>
  </si>
  <si>
    <t>NL0014310526</t>
  </si>
  <si>
    <t>FR0013459450</t>
  </si>
  <si>
    <t>EUR 1,95 HOPITAL D'AUXERRE 19-2039</t>
  </si>
  <si>
    <t>NLBNPNL2KRR7</t>
  </si>
  <si>
    <t>NLBNPNL2KRU1</t>
  </si>
  <si>
    <t>DE000VE7CDN6</t>
  </si>
  <si>
    <t>DE000VE7CDR7</t>
  </si>
  <si>
    <t>NLBNPNL2QM04</t>
  </si>
  <si>
    <t>DE000VM47SV5</t>
  </si>
  <si>
    <t>WAR VONTOBEL FIN.PROD. ( CALL SP59.03) XXXXXX</t>
  </si>
  <si>
    <t>NLBNPNL392C3</t>
  </si>
  <si>
    <t>AT0000A2ZXS7</t>
  </si>
  <si>
    <t>EUR 3,65 ERSTE GR.BK AG (REGS) 22-2040</t>
  </si>
  <si>
    <t>DE000HS3KZS2</t>
  </si>
  <si>
    <t>WAR HSBC T+B ( CALL SP57.4306) XXXXXX</t>
  </si>
  <si>
    <t>DE000VE7CE73</t>
  </si>
  <si>
    <t>DE000VE7CQ53</t>
  </si>
  <si>
    <t>DE000LB4LYN5</t>
  </si>
  <si>
    <t>DE000GQ90DH8</t>
  </si>
  <si>
    <t>WAR GOLDMAN SACHS B ( CALL SP94.192) XXXXXX</t>
  </si>
  <si>
    <t>DE000JB6UWG3</t>
  </si>
  <si>
    <t>DE000SU1TXH8</t>
  </si>
  <si>
    <t>NLBNPNL2QLM8</t>
  </si>
  <si>
    <t>NL0014310435</t>
  </si>
  <si>
    <t>USY7141BAA18</t>
  </si>
  <si>
    <t>USD 4,763 PT FREEPORT IND (REGS) 22-2027</t>
  </si>
  <si>
    <t>DE000JB10179</t>
  </si>
  <si>
    <t>DE000VE7B3F7</t>
  </si>
  <si>
    <t>DE000DC3LX26</t>
  </si>
  <si>
    <t>NLBNPNL3AX65</t>
  </si>
  <si>
    <t>FREXA0019291</t>
  </si>
  <si>
    <t>US6944PM2U04</t>
  </si>
  <si>
    <t>USD 4,90 PACIFIC FUND II (REGS) 23-2028</t>
  </si>
  <si>
    <t>DE000DC21F94</t>
  </si>
  <si>
    <t>NL0014318826</t>
  </si>
  <si>
    <t>DE000UL99RE8</t>
  </si>
  <si>
    <t>DE000SU22K48</t>
  </si>
  <si>
    <t>DE000DC7DWS7</t>
  </si>
  <si>
    <t>DE000VE8Y1S6</t>
  </si>
  <si>
    <t>NL0014313843</t>
  </si>
  <si>
    <t>XS2412566262</t>
  </si>
  <si>
    <t>EUR 1,00 INTESA SANPAOLO (REGS/6) 21-2031</t>
  </si>
  <si>
    <t>DE000HVB27R1</t>
  </si>
  <si>
    <t>NLBNPNL2KJF9</t>
  </si>
  <si>
    <t>NL0014313546</t>
  </si>
  <si>
    <t>NLBNPNL2KAX1</t>
  </si>
  <si>
    <t>DE000SW2RW28</t>
  </si>
  <si>
    <t>DE000DS4AHC7</t>
  </si>
  <si>
    <t>DE000UL925C6</t>
  </si>
  <si>
    <t>US74255Y1029</t>
  </si>
  <si>
    <t>SHS PRINCIPAL ACTIVE HIGH YIELD ETF-USD DIS</t>
  </si>
  <si>
    <t>DE000ME3V2J0</t>
  </si>
  <si>
    <t>DE000ME3V308</t>
  </si>
  <si>
    <t>NL0013977424</t>
  </si>
  <si>
    <t>DE000ME3B7H7</t>
  </si>
  <si>
    <t>WAR MORGAN STANLEY+CO ( CALL SP59.102) XXXXXX</t>
  </si>
  <si>
    <t>FR2CIBFS3494</t>
  </si>
  <si>
    <t>EUR 4,60 CA CIB FIN SOL 23-2033</t>
  </si>
  <si>
    <t>DE000VM5RZA8</t>
  </si>
  <si>
    <t>WAR VONTOBEL FIN.PROD. ( CALL SP119.2) XXXXXX</t>
  </si>
  <si>
    <t>DE000DS4AHN4</t>
  </si>
  <si>
    <t>DE000ME47GK9</t>
  </si>
  <si>
    <t>DE000ME3KVX0</t>
  </si>
  <si>
    <t>DE000ME43095</t>
  </si>
  <si>
    <t>NLBNPNL2KSR5</t>
  </si>
  <si>
    <t>DE000ME3M2K9</t>
  </si>
  <si>
    <t>DE000ME3DLD8</t>
  </si>
  <si>
    <t>DE000ME40D41</t>
  </si>
  <si>
    <t>DE000ME3P565</t>
  </si>
  <si>
    <t>DE000ME3HMH8</t>
  </si>
  <si>
    <t>AT0000A2WMJ6</t>
  </si>
  <si>
    <t>DE000MB8YKM9</t>
  </si>
  <si>
    <t>WAR MORGAN STANLEY+CO ( CALL SP3.05) XXXXXX</t>
  </si>
  <si>
    <t>DE000DS94D90</t>
  </si>
  <si>
    <t>DE000ME386C0</t>
  </si>
  <si>
    <t>DE000ME3X6X0</t>
  </si>
  <si>
    <t>DE000ME3XBJ4</t>
  </si>
  <si>
    <t>DE000BB08ZB9</t>
  </si>
  <si>
    <t>DE000ME40P62</t>
  </si>
  <si>
    <t>DE000ME45SU7</t>
  </si>
  <si>
    <t>DE000PG5EQY1</t>
  </si>
  <si>
    <t>DE000A3516W3</t>
  </si>
  <si>
    <t>DE000ME38GV5</t>
  </si>
  <si>
    <t>WAR MORGAN STANLEY+CO ( CALL SP221) XXXXXX</t>
  </si>
  <si>
    <t>DE000JB2L8C7</t>
  </si>
  <si>
    <t>DE000SU2Z537</t>
  </si>
  <si>
    <t>WAR SOC.GEN.EFFEKTEN ( CALL SP55.293) XXXXXX</t>
  </si>
  <si>
    <t>DE000SU2SNQ0</t>
  </si>
  <si>
    <t>DE000ME388T0</t>
  </si>
  <si>
    <t>FR001400CPP1</t>
  </si>
  <si>
    <t>SHS OCTO RENDEME.2028 AD</t>
  </si>
  <si>
    <t>DE000ME37U52</t>
  </si>
  <si>
    <t>WAR MORGAN STANLEY+CO ( CALL SP14.6) XXXXXX</t>
  </si>
  <si>
    <t>FR001400K3T5</t>
  </si>
  <si>
    <t>SHS OFI INVEST ISR ACTIONS JAPON- IH EUR</t>
  </si>
  <si>
    <t>DE000ME3B771</t>
  </si>
  <si>
    <t>DE000DH220H8</t>
  </si>
  <si>
    <t>WAR DEUTSCHE BANK AG ( CALL SP14900) 141123</t>
  </si>
  <si>
    <t>DE000ME479R1</t>
  </si>
  <si>
    <t>DE000ME407Y8</t>
  </si>
  <si>
    <t>DE000PG2LEW3</t>
  </si>
  <si>
    <t>DE000ME43079</t>
  </si>
  <si>
    <t>DE000VM42SH5</t>
  </si>
  <si>
    <t>DE000ME3S1D0</t>
  </si>
  <si>
    <t>DE000ME3LF74</t>
  </si>
  <si>
    <t>DE000ME3AB71</t>
  </si>
  <si>
    <t>CA65405R2037</t>
  </si>
  <si>
    <t>SHS NICOLA MINING INC ORD REG</t>
  </si>
  <si>
    <t>DE000ME3DNU8</t>
  </si>
  <si>
    <t>DE000ME3M2T0</t>
  </si>
  <si>
    <t>NLBNPNL18VE0</t>
  </si>
  <si>
    <t>DE000SU2PYH2</t>
  </si>
  <si>
    <t>DE000HS2XCY4</t>
  </si>
  <si>
    <t>DE000UL9PCX7</t>
  </si>
  <si>
    <t>DE000JL9LMW2</t>
  </si>
  <si>
    <t>DE000ME34ZV4</t>
  </si>
  <si>
    <t>CH1305916772</t>
  </si>
  <si>
    <t>CHF 1,75 ROCHE KAPITALMARKT 23-2033</t>
  </si>
  <si>
    <t>DE000ME35TB6</t>
  </si>
  <si>
    <t>WAR MORGAN STANLEY+CO ( CALL SP14.2) XXXXXX</t>
  </si>
  <si>
    <t>US50066AAT07</t>
  </si>
  <si>
    <t>USD 3,875 KOREA GAS CORP. (144A) 22-2027</t>
  </si>
  <si>
    <t>DE000UL9C6X7</t>
  </si>
  <si>
    <t>DE000VP3B9B3</t>
  </si>
  <si>
    <t>DE000ME35901</t>
  </si>
  <si>
    <t>DE000VP2XNG3</t>
  </si>
  <si>
    <t>DE000PG9G608</t>
  </si>
  <si>
    <t>DE000A1WZ207</t>
  </si>
  <si>
    <t>EUROPA SELECT IMMOBILIEN INVE.INHABER-ANTEILE</t>
  </si>
  <si>
    <t>DE000UL9JSK3</t>
  </si>
  <si>
    <t>DE000HS3L086</t>
  </si>
  <si>
    <t>WAR HSBC T+B ( CALL SP8.136) XXXXXX</t>
  </si>
  <si>
    <t>NL0013977564</t>
  </si>
  <si>
    <t>DE000ME35CG1</t>
  </si>
  <si>
    <t>DE000A352DQ5</t>
  </si>
  <si>
    <t>NLBNPNL2KC28</t>
  </si>
  <si>
    <t>NLBNPNL2KCN8</t>
  </si>
  <si>
    <t>DE000GQ8REF1</t>
  </si>
  <si>
    <t>WAR GOLDMAN SACHS B ( CALL SP74.22) XXXXXX</t>
  </si>
  <si>
    <t>DE000BLB5EM7</t>
  </si>
  <si>
    <t>EUR 3,18 BAYERISCH.LANDESBK 18-2038</t>
  </si>
  <si>
    <t>AU000000WGN7</t>
  </si>
  <si>
    <t>SHS WAGNERS HLDG CO. ORD REG</t>
  </si>
  <si>
    <t>AT0000A38HT0</t>
  </si>
  <si>
    <t>EUR 4,825 BNK FUER TIROL.VOR 23-2027</t>
  </si>
  <si>
    <t>DE000HW6S7B0</t>
  </si>
  <si>
    <t>ES0213679OQ1</t>
  </si>
  <si>
    <t>EUR 5,00 BANKINTER (REGS) 24-2034</t>
  </si>
  <si>
    <t>DE000UL949C6</t>
  </si>
  <si>
    <t>DE000VM4ZQY3</t>
  </si>
  <si>
    <t>UNT VONTOBEL FIN.PROD. ( CH1263221587) XXXXXX</t>
  </si>
  <si>
    <t>DE000SU192E2</t>
  </si>
  <si>
    <t>DE000SU1XFJ3</t>
  </si>
  <si>
    <t>AT0000A38GX4</t>
  </si>
  <si>
    <t>SHS ABW ERST.BON.DANU.-R01 SP.-HUF.</t>
  </si>
  <si>
    <t>DE000UL9J3F4</t>
  </si>
  <si>
    <t>US44891ACY10</t>
  </si>
  <si>
    <t>USD 5,35 HYUNDAI CAPITAL (144A) 24-2029</t>
  </si>
  <si>
    <t>DE000A3G9E80</t>
  </si>
  <si>
    <t>USD 0,00 WINDWARD DIV.INV. 23-2030</t>
  </si>
  <si>
    <t>31/08/2030</t>
  </si>
  <si>
    <t>US46285MAA80</t>
  </si>
  <si>
    <t>USD 5,00 IRON MOUNTAIN INC. (144A) 21-2032</t>
  </si>
  <si>
    <t>DE000PZ1CY56</t>
  </si>
  <si>
    <t>AT0000A36Q50</t>
  </si>
  <si>
    <t>EUR 6,75 IFA AG 23-2028</t>
  </si>
  <si>
    <t>NLBNPNL2KLC2</t>
  </si>
  <si>
    <t>NLBNPNL2KLE8</t>
  </si>
  <si>
    <t>DE000PZ1FE57</t>
  </si>
  <si>
    <t>DE000ME07VV9</t>
  </si>
  <si>
    <t>DE000ME3AXL2</t>
  </si>
  <si>
    <t>US76212FAD24</t>
  </si>
  <si>
    <t>USD 0,00 RHINEBRIDGE PLC (07-2A) 07-2999</t>
  </si>
  <si>
    <t>DE000ME3AUD5</t>
  </si>
  <si>
    <t>DE000SU2CL06</t>
  </si>
  <si>
    <t>DE000ME44CV2</t>
  </si>
  <si>
    <t>WAR MORGAN STANLEY+CO ( CALL SP234) XXXXXX</t>
  </si>
  <si>
    <t>NLBNPNL2KFP6</t>
  </si>
  <si>
    <t>DE000ME407G5</t>
  </si>
  <si>
    <t>DE000ME3UXN6</t>
  </si>
  <si>
    <t>DE000VM42SM5</t>
  </si>
  <si>
    <t>DE000ME38DQ2</t>
  </si>
  <si>
    <t>DE000ME38P74</t>
  </si>
  <si>
    <t>DE000ME3X924</t>
  </si>
  <si>
    <t>NLBNPNL1C141</t>
  </si>
  <si>
    <t>XS2721645252</t>
  </si>
  <si>
    <t>DE000ME3M711</t>
  </si>
  <si>
    <t>DE000VM42DQ8</t>
  </si>
  <si>
    <t>WAR VONTOBEL FIN.PROD. ( CALL SP46.5) XXXXXX</t>
  </si>
  <si>
    <t>DE000VM474P5</t>
  </si>
  <si>
    <t>NL0013576267</t>
  </si>
  <si>
    <t>DE000VM44NA7</t>
  </si>
  <si>
    <t>DE000ME42KL0</t>
  </si>
  <si>
    <t>DE000A3517E9</t>
  </si>
  <si>
    <t>DE000ME3XES9</t>
  </si>
  <si>
    <t>WAR MORGAN STANLEY+CO ( CALL SP3.3534) XXXXXX</t>
  </si>
  <si>
    <t>DE000ME43038</t>
  </si>
  <si>
    <t>WAR MORGAN STANLEY+CO ( CALL SP74.263) XXXXXX</t>
  </si>
  <si>
    <t>DE000ME43TZ9</t>
  </si>
  <si>
    <t>DE000ME4CCM8</t>
  </si>
  <si>
    <t>DE000ME3KQD2</t>
  </si>
  <si>
    <t>NLBNPNL2HCO2</t>
  </si>
  <si>
    <t>DE000ME382Z0</t>
  </si>
  <si>
    <t>WAR MORGAN STANLEY+CO ( CALL SP74.5) XXXXXX</t>
  </si>
  <si>
    <t>DE000ME38MJ8</t>
  </si>
  <si>
    <t>DE000ME3PGF7</t>
  </si>
  <si>
    <t>DE000SU2SPK8</t>
  </si>
  <si>
    <t>DE000ME3VBZ4</t>
  </si>
  <si>
    <t>NLBNPNL2K6M7</t>
  </si>
  <si>
    <t>DE000ME83F13</t>
  </si>
  <si>
    <t>DE000LB5G9N2</t>
  </si>
  <si>
    <t>NLBNPNL3B1Y3</t>
  </si>
  <si>
    <t>DE000PN6CED4</t>
  </si>
  <si>
    <t>US05584KAE82</t>
  </si>
  <si>
    <t>USD 4,625 BPCE (REGS) 18-2028</t>
  </si>
  <si>
    <t>DE000SU2N202</t>
  </si>
  <si>
    <t>IT0004171440</t>
  </si>
  <si>
    <t>SHS ZIGNAGO VETRO SPA/ ORD BR</t>
  </si>
  <si>
    <t>DE000VM47124</t>
  </si>
  <si>
    <t>DE000MF1H3N7</t>
  </si>
  <si>
    <t>NL0012294458</t>
  </si>
  <si>
    <t>EUR 0,831 AMSTERDAM CITY OF 17-2029</t>
  </si>
  <si>
    <t>DE000VM495E4</t>
  </si>
  <si>
    <t>FR0010242479</t>
  </si>
  <si>
    <t>SHS ELITE 1818 MONDE MULTI SECTEURS (FCP)</t>
  </si>
  <si>
    <t>DE000DJ9AB24</t>
  </si>
  <si>
    <t>EUR 3,90 DZ BANK AG - FFT 23-2030</t>
  </si>
  <si>
    <t>DE000HW7NRB4</t>
  </si>
  <si>
    <t>US07274EAJ29</t>
  </si>
  <si>
    <t>USD 6,25 BAYER US FINANCE L (144A) 23-2029</t>
  </si>
  <si>
    <t>DE000UL9A8D7</t>
  </si>
  <si>
    <t>DE000GQ9BW00</t>
  </si>
  <si>
    <t>WAR GOLDMAN SACHS B ( CALL SP51.6176) XXXXXX</t>
  </si>
  <si>
    <t>DE000SU2PHR6</t>
  </si>
  <si>
    <t>US39678AAA43</t>
  </si>
  <si>
    <t>USD FL.R GREENWICH CAP.CORP 06-2049</t>
  </si>
  <si>
    <t>08/11/2006</t>
  </si>
  <si>
    <t>18/03/2049</t>
  </si>
  <si>
    <t>DE000MB5WFK3</t>
  </si>
  <si>
    <t>NLBNPNL1BS14</t>
  </si>
  <si>
    <t>US707569AV14</t>
  </si>
  <si>
    <t>USD 4,125 PENN ENTERTAINM (144A) 21-2029</t>
  </si>
  <si>
    <t>FR0000449431</t>
  </si>
  <si>
    <t>SHS ALLIANZ ACT.EUR.CON.FCP-C EUR ACC</t>
  </si>
  <si>
    <t>US87612GAF81</t>
  </si>
  <si>
    <t>USD 6,50 TARGA RESOURCES CO 23-2034</t>
  </si>
  <si>
    <t>DE000ME47JP2</t>
  </si>
  <si>
    <t>CH0024686773</t>
  </si>
  <si>
    <t>SHS AWEA GOLDMINEN-A</t>
  </si>
  <si>
    <t>US29278D1054</t>
  </si>
  <si>
    <t>ADR ENEL CHILE SA REG</t>
  </si>
  <si>
    <t>US06051GKA66</t>
  </si>
  <si>
    <t>USD 2,299 BANK OF AMERICA CO 21-2032</t>
  </si>
  <si>
    <t>NLBNPNL2KCJ6</t>
  </si>
  <si>
    <t>CA34527ACP36</t>
  </si>
  <si>
    <t>CAD 6,382 FORD CREDIT CA. 23-2028</t>
  </si>
  <si>
    <t>LU1113648692</t>
  </si>
  <si>
    <t>SHS ALPEN PB.VERM.KONSERV.I</t>
  </si>
  <si>
    <t>DE0009757955</t>
  </si>
  <si>
    <t>SHS UNIINSTITUTIONAL EM BONDS</t>
  </si>
  <si>
    <t>NLBNPNL2K5K3</t>
  </si>
  <si>
    <t>LU2720183081</t>
  </si>
  <si>
    <t>SHS ALL.GL.IN.FD-TA.M.E.B.III-A.R.P.III A EUR</t>
  </si>
  <si>
    <t>US666807BD31</t>
  </si>
  <si>
    <t>USD 5,05 NORTHROP GRUMMAN 10-2040</t>
  </si>
  <si>
    <t>08/11/2010</t>
  </si>
  <si>
    <t>CA71678B1076</t>
  </si>
  <si>
    <t>SHS PETROTEQ ENERGY IN ORD REG</t>
  </si>
  <si>
    <t>USU2038JAE74</t>
  </si>
  <si>
    <t>USD 5,875 COMSTOCK RESOURCES (REGS) 21-2030</t>
  </si>
  <si>
    <t>LU0558817150</t>
  </si>
  <si>
    <t>SHS SWISS ROCK(L.)SIC.-ABS.RET.BD FD M.ESG C</t>
  </si>
  <si>
    <t>IT0005671273</t>
  </si>
  <si>
    <t>EUR 2,85 ITALY, REP.OF 25-2031</t>
  </si>
  <si>
    <t>PTGAMYOM0024</t>
  </si>
  <si>
    <t>EUR FL.R GAMMA SOC. CRED. 25-2035</t>
  </si>
  <si>
    <t>CH1305916749</t>
  </si>
  <si>
    <t>CHF 1,56 AUCKLAND COUNCIL 23-2029</t>
  </si>
  <si>
    <t>IE00B598DX38</t>
  </si>
  <si>
    <t>SHS UBS(IRL)F.S-B.C.IND.SF.UC.ETF(CHF)A-ACC</t>
  </si>
  <si>
    <t>FR0014005AO4</t>
  </si>
  <si>
    <t>EUR 1,875 CLARIANE SE (REGS CV) 21-2102</t>
  </si>
  <si>
    <t>24/03/2102</t>
  </si>
  <si>
    <t>US28228PAC59</t>
  </si>
  <si>
    <t>USD 12,00 EG GLOBAL FINAN (144A) 23-2028</t>
  </si>
  <si>
    <t>DE000A3CNP13</t>
  </si>
  <si>
    <t>LBBW AM-MPF 2 CTA             INHABER-ANTEILE</t>
  </si>
  <si>
    <t>DE000ME45KY6</t>
  </si>
  <si>
    <t>DE000SU2DUZ8</t>
  </si>
  <si>
    <t>DE000NRW0A88</t>
  </si>
  <si>
    <t>EUR 2,92 NORDRHEIN-WESTFAL. 10-2030</t>
  </si>
  <si>
    <t>25/11/2010</t>
  </si>
  <si>
    <t>IT0004397821</t>
  </si>
  <si>
    <t>EUR 5,177 COMUNE DI VIAREGGI (BOC) 08-2028</t>
  </si>
  <si>
    <t>DE000ME3DJM3</t>
  </si>
  <si>
    <t>US92645B1035</t>
  </si>
  <si>
    <t>SHS VICTORY CAPITAL ORD REG</t>
  </si>
  <si>
    <t>DE000SU3S0U9</t>
  </si>
  <si>
    <t>NLBNPNL1THG4</t>
  </si>
  <si>
    <t>NLBNPNL1TH66</t>
  </si>
  <si>
    <t>DE000ME38CZ5</t>
  </si>
  <si>
    <t>DE000HW7LW48</t>
  </si>
  <si>
    <t>DE000SU2SNT4</t>
  </si>
  <si>
    <t>DE000VM46X16</t>
  </si>
  <si>
    <t>DE000ME42RZ5</t>
  </si>
  <si>
    <t>DE000JB0NE78</t>
  </si>
  <si>
    <t>DE000ME3LD35</t>
  </si>
  <si>
    <t>DE000ME47HZ5</t>
  </si>
  <si>
    <t>DE000ME47FG9</t>
  </si>
  <si>
    <t>DE000ME382R7</t>
  </si>
  <si>
    <t>DE000ME47XU3</t>
  </si>
  <si>
    <t>NL0014671000</t>
  </si>
  <si>
    <t>DE000VP1NT75</t>
  </si>
  <si>
    <t>NL0014669269</t>
  </si>
  <si>
    <t>DE000VP1NT67</t>
  </si>
  <si>
    <t>NLBNPNL28UW3</t>
  </si>
  <si>
    <t>NL0014808032</t>
  </si>
  <si>
    <t>NL0014659658</t>
  </si>
  <si>
    <t>NL0014808008</t>
  </si>
  <si>
    <t>DE000VP1NWL7</t>
  </si>
  <si>
    <t>DE000VP1ZTM5</t>
  </si>
  <si>
    <t>DE000HS7MFF8</t>
  </si>
  <si>
    <t>DE000FA61164</t>
  </si>
  <si>
    <t>NLBNPNL1NJN9</t>
  </si>
  <si>
    <t>NL0014649295</t>
  </si>
  <si>
    <t>NL0014649485</t>
  </si>
  <si>
    <t>NL0014649568</t>
  </si>
  <si>
    <t>ES0413860851</t>
  </si>
  <si>
    <t>EUR 3,25 BCO.DE SABADELL SA (REGS) 24-2034</t>
  </si>
  <si>
    <t>NL0014649402</t>
  </si>
  <si>
    <t>NLBNPNL1NIR2</t>
  </si>
  <si>
    <t>DE000FA614E4</t>
  </si>
  <si>
    <t>NLBNPNL1TI32</t>
  </si>
  <si>
    <t>NLBNPNL1TI24</t>
  </si>
  <si>
    <t>NLBNPNL1TGC5</t>
  </si>
  <si>
    <t>LU0800346016</t>
  </si>
  <si>
    <t>SHS OEKOWORLD-OK.GROWING MKTS 2.0 C CAP EUR</t>
  </si>
  <si>
    <t>DE000NLB8DU2</t>
  </si>
  <si>
    <t>EUR 2,00 NORD/LB GZ (REGS) 14-2026</t>
  </si>
  <si>
    <t>US57584YQV47</t>
  </si>
  <si>
    <t>USD 4,496 MASSACH DEV FIN 19-XXXX</t>
  </si>
  <si>
    <t>NLBNPNL1TI81</t>
  </si>
  <si>
    <t>DE000UL9XU08</t>
  </si>
  <si>
    <t>DE000UL9KWD8</t>
  </si>
  <si>
    <t>CA13509PJS35</t>
  </si>
  <si>
    <t>CAD 4,25 CANADA HOUS TR1 (144A) 23-2034</t>
  </si>
  <si>
    <t>DE000VS6THH9</t>
  </si>
  <si>
    <t>DE000HW6S4Q5</t>
  </si>
  <si>
    <t>EUR 4,85 UNICREDIT BANK 23-2027</t>
  </si>
  <si>
    <t>LU2009012159</t>
  </si>
  <si>
    <t>SHS AGIF-A.THEMATICA-RT EUR ACC</t>
  </si>
  <si>
    <t>FR0011350727</t>
  </si>
  <si>
    <t>EUR FL.R COMP.FINA.FONCIER 12-2029</t>
  </si>
  <si>
    <t>IT0006758640</t>
  </si>
  <si>
    <t>UNT MAREX FINANCIAL 090926</t>
  </si>
  <si>
    <t>NLBNPNL1NJB4</t>
  </si>
  <si>
    <t>NL0014651374</t>
  </si>
  <si>
    <t>NLBNPNL1NIF7</t>
  </si>
  <si>
    <t>NLBNPNL1NIL5</t>
  </si>
  <si>
    <t>NLBNPNL1NIK7</t>
  </si>
  <si>
    <t>DE000VP14069</t>
  </si>
  <si>
    <t>NL0014654378</t>
  </si>
  <si>
    <t>NL0014669087</t>
  </si>
  <si>
    <t>NL0014646788</t>
  </si>
  <si>
    <t>NL0014646804</t>
  </si>
  <si>
    <t>NL0014646739</t>
  </si>
  <si>
    <t>NL0014654212</t>
  </si>
  <si>
    <t>NL0014655219</t>
  </si>
  <si>
    <t>XS2155352664</t>
  </si>
  <si>
    <t>USD 3,75 STATE OF QATAR (REGS) 20-2030</t>
  </si>
  <si>
    <t>NL0014659187</t>
  </si>
  <si>
    <t>NL0014655649</t>
  </si>
  <si>
    <t>NL0014654774</t>
  </si>
  <si>
    <t>NL0014649964</t>
  </si>
  <si>
    <t>USU7264YAA65</t>
  </si>
  <si>
    <t>USD 9,00 PMHC II, INC. (REGS) 22-2030</t>
  </si>
  <si>
    <t>US26875PAU57</t>
  </si>
  <si>
    <t>USD 4,375 EOG RESOURCES INC 20-2030</t>
  </si>
  <si>
    <t>NL0014650525</t>
  </si>
  <si>
    <t>NL0014675456</t>
  </si>
  <si>
    <t>NL0014650756</t>
  </si>
  <si>
    <t>NL0014650566</t>
  </si>
  <si>
    <t>NL0014664203</t>
  </si>
  <si>
    <t>NL0014664120</t>
  </si>
  <si>
    <t>NL0014670127</t>
  </si>
  <si>
    <t>NL0014670135</t>
  </si>
  <si>
    <t>NL0014249310</t>
  </si>
  <si>
    <t>DE000A3MQP26</t>
  </si>
  <si>
    <t>EUR 1,015 L-BANK 22-2032</t>
  </si>
  <si>
    <t>NL0014658676</t>
  </si>
  <si>
    <t>NL0014419699</t>
  </si>
  <si>
    <t>NL0014522179</t>
  </si>
  <si>
    <t>NLBNPNL1NKB2</t>
  </si>
  <si>
    <t>NLBNPNL2W6J9</t>
  </si>
  <si>
    <t>NL0014672172</t>
  </si>
  <si>
    <t>NL0014531022</t>
  </si>
  <si>
    <t>NL0014657736</t>
  </si>
  <si>
    <t>DE000UL2ME40</t>
  </si>
  <si>
    <t>NL0014671927</t>
  </si>
  <si>
    <t>DE000VP142E9</t>
  </si>
  <si>
    <t>DK0004615127</t>
  </si>
  <si>
    <t>EUR 1,00 REALKREDIT DANMARK 19-2031</t>
  </si>
  <si>
    <t>NL0014673832</t>
  </si>
  <si>
    <t>NLBNPNL1NKK3</t>
  </si>
  <si>
    <t>DE000GU47K19</t>
  </si>
  <si>
    <t>NL0014673246</t>
  </si>
  <si>
    <t>NL0014658122</t>
  </si>
  <si>
    <t>NL0014658148</t>
  </si>
  <si>
    <t>DE000TT1R025</t>
  </si>
  <si>
    <t>WAR HSBC T+B ( CALL SP159.893) XXXXXX</t>
  </si>
  <si>
    <t>NLBNPNL1NDR3</t>
  </si>
  <si>
    <t>NL0014671232</t>
  </si>
  <si>
    <t>DE000DDA0Y20</t>
  </si>
  <si>
    <t>NLBNPNL1NA10</t>
  </si>
  <si>
    <t>NLBNPNL1NDN2</t>
  </si>
  <si>
    <t>DE000FA6SRN8</t>
  </si>
  <si>
    <t>DE000FA6SRP3</t>
  </si>
  <si>
    <t>DE000FA6SHG3</t>
  </si>
  <si>
    <t>DE000FA6SHU4</t>
  </si>
  <si>
    <t>DE000UH71ZA6</t>
  </si>
  <si>
    <t>NLBNPNL2THP3</t>
  </si>
  <si>
    <t>FR0013049475</t>
  </si>
  <si>
    <t>SHS SELECTION ACTIONS INTERNAT.FCP-EUR ACC 0D</t>
  </si>
  <si>
    <t>DE000LB13KV8</t>
  </si>
  <si>
    <t>EUR 0,10 LBK BADEN-WUERTT. 20-2028</t>
  </si>
  <si>
    <t>NL0014669699</t>
  </si>
  <si>
    <t>NL0014669657</t>
  </si>
  <si>
    <t>NLBNPNL1NBB1</t>
  </si>
  <si>
    <t>DK0009534901</t>
  </si>
  <si>
    <t>DE000VP14Y93</t>
  </si>
  <si>
    <t>NL0014671521</t>
  </si>
  <si>
    <t>NL0014663015</t>
  </si>
  <si>
    <t>NL0013592892</t>
  </si>
  <si>
    <t>NL0014670366</t>
  </si>
  <si>
    <t>NL0014547846</t>
  </si>
  <si>
    <t>NL0014666232</t>
  </si>
  <si>
    <t>FR0014008F23</t>
  </si>
  <si>
    <t>EUR 4,50 QAIR INTERNATIONAL  22-2027</t>
  </si>
  <si>
    <t>NL0012235816</t>
  </si>
  <si>
    <t>WAR ING BANK N.V. ( CALL) 120427</t>
  </si>
  <si>
    <t>DE000VP1NN22</t>
  </si>
  <si>
    <t>NL0014552093</t>
  </si>
  <si>
    <t>XS2156787173</t>
  </si>
  <si>
    <t>EUR 1,75 SSE PLC (REGS/16) 20-2030</t>
  </si>
  <si>
    <t>NL0014646267</t>
  </si>
  <si>
    <t>NLBNPNL1MYC3</t>
  </si>
  <si>
    <t>NL0014646291</t>
  </si>
  <si>
    <t>DE000MC8D356</t>
  </si>
  <si>
    <t>DE000VP1NLR7</t>
  </si>
  <si>
    <t>DE000VP1NKQ1</t>
  </si>
  <si>
    <t>DE000VP1NKZ2</t>
  </si>
  <si>
    <t>DE000VP1N842</t>
  </si>
  <si>
    <t>DK0004614823</t>
  </si>
  <si>
    <t>DE000GK052M7</t>
  </si>
  <si>
    <t>DE000VP1NM31</t>
  </si>
  <si>
    <t>US89236TGY55</t>
  </si>
  <si>
    <t>USD 3,375 TOYOTA MOTOR CRED 20-2030</t>
  </si>
  <si>
    <t>NLBNPNL1N9A4</t>
  </si>
  <si>
    <t>NL0014676025</t>
  </si>
  <si>
    <t>NL0013871403</t>
  </si>
  <si>
    <t>DE000VP14XB0</t>
  </si>
  <si>
    <t>NL0014675878</t>
  </si>
  <si>
    <t>NL0014652109</t>
  </si>
  <si>
    <t>NL0014652158</t>
  </si>
  <si>
    <t>DE000DY3SDP4</t>
  </si>
  <si>
    <t>EUR 5,85 DZ BK AG (NL0011821202) 25-2026</t>
  </si>
  <si>
    <t>FR0014003CX6</t>
  </si>
  <si>
    <t>SHS KC VALEURS OPPORTUNITES FCP-M EUR ACC</t>
  </si>
  <si>
    <t>NLBNPNL1N197</t>
  </si>
  <si>
    <t>NL0014669616</t>
  </si>
  <si>
    <t>NL0014669590</t>
  </si>
  <si>
    <t>NL0014673709</t>
  </si>
  <si>
    <t>NL0014673642</t>
  </si>
  <si>
    <t>NL0014663189</t>
  </si>
  <si>
    <t>NL0014678070</t>
  </si>
  <si>
    <t>NLBNPNL1N1N4</t>
  </si>
  <si>
    <t>DE000HLB52Y6</t>
  </si>
  <si>
    <t>EUR 4,00 LANDESBANK HESS-TH 23-2029</t>
  </si>
  <si>
    <t>AT0000A2LZ90</t>
  </si>
  <si>
    <t>NL0014522187</t>
  </si>
  <si>
    <t>NL0014229684</t>
  </si>
  <si>
    <t>DE000UL6YA61</t>
  </si>
  <si>
    <t>WAR UBS AG ( PUT SP62.249) XXXXXX</t>
  </si>
  <si>
    <t>US92189H8051</t>
  </si>
  <si>
    <t>SHS VANECK RARE EARTH.STR.METALS ETF</t>
  </si>
  <si>
    <t>NL0014645673</t>
  </si>
  <si>
    <t>NL0014645749</t>
  </si>
  <si>
    <t>NLBNPNL1NQ38</t>
  </si>
  <si>
    <t>NL0014663700</t>
  </si>
  <si>
    <t>NL0014663890</t>
  </si>
  <si>
    <t>DE000VP1Z0P6</t>
  </si>
  <si>
    <t>DE000VP1Z0K7</t>
  </si>
  <si>
    <t>NL0014656647</t>
  </si>
  <si>
    <t>NL0014656001</t>
  </si>
  <si>
    <t>NL0014655946</t>
  </si>
  <si>
    <t>DE000VP14432</t>
  </si>
  <si>
    <t>DE000VP144L0</t>
  </si>
  <si>
    <t>NLBNPNL1NDI2</t>
  </si>
  <si>
    <t>XS2451404284</t>
  </si>
  <si>
    <t>USD 2,97 DEUTSCHE BANK AG (REGS) 22-2029</t>
  </si>
  <si>
    <t>DE000UL12JW0</t>
  </si>
  <si>
    <t>NL0014671166</t>
  </si>
  <si>
    <t>NL0014671422</t>
  </si>
  <si>
    <t>NL0014407439</t>
  </si>
  <si>
    <t>NL0014659781</t>
  </si>
  <si>
    <t>DE000VM75LB3</t>
  </si>
  <si>
    <t>USP30179BR86</t>
  </si>
  <si>
    <t>USD 6,264 COMISN.FED.ELECTD (REGS) 22-2052</t>
  </si>
  <si>
    <t>FR0014008J29</t>
  </si>
  <si>
    <t>AUD 3,28 BPCE (REGS) 22-2029</t>
  </si>
  <si>
    <t>DE000VP1ZWD8</t>
  </si>
  <si>
    <t>DE000GU481Q7</t>
  </si>
  <si>
    <t>NL0014662157</t>
  </si>
  <si>
    <t>NL0014661118</t>
  </si>
  <si>
    <t>US26875PAT84</t>
  </si>
  <si>
    <t>USD 4,95 EOG RESOURCES INC 20-2050</t>
  </si>
  <si>
    <t>DE000VP1Z267</t>
  </si>
  <si>
    <t>NL0014659880</t>
  </si>
  <si>
    <t>NL0014660920</t>
  </si>
  <si>
    <t>DE000VM4YLZ4</t>
  </si>
  <si>
    <t>NLBNPNL1N841</t>
  </si>
  <si>
    <t>NLBNPNL1NES9</t>
  </si>
  <si>
    <t>DE000SU5DGC9</t>
  </si>
  <si>
    <t>DE000MD87JE4</t>
  </si>
  <si>
    <t>US576000LP64</t>
  </si>
  <si>
    <t>USD 5,00 MASSACHUSETTS SCH 11-2041</t>
  </si>
  <si>
    <t>03/11/2011</t>
  </si>
  <si>
    <t>XS2448410154</t>
  </si>
  <si>
    <t>EUR 1,00 MUNICIPALITY FIN (REGS) 22-2030</t>
  </si>
  <si>
    <t>DE000A3C91P7</t>
  </si>
  <si>
    <t>SHS SK SELECTION ANTEILKLASSE-P EUR DIS</t>
  </si>
  <si>
    <t>DE000MC78WM1</t>
  </si>
  <si>
    <t>NL0014554834</t>
  </si>
  <si>
    <t>NL0014554461</t>
  </si>
  <si>
    <t>DE000UH8YZA6</t>
  </si>
  <si>
    <t>NLBNPNL30DA1</t>
  </si>
  <si>
    <t>NLBNPNL1MXF8</t>
  </si>
  <si>
    <t>NL0014667891</t>
  </si>
  <si>
    <t>DE000VP1ZRK3</t>
  </si>
  <si>
    <t>NL0014647778</t>
  </si>
  <si>
    <t>NLBNPNL1KQJ8</t>
  </si>
  <si>
    <t>NL0014648263</t>
  </si>
  <si>
    <t>NL0014648255</t>
  </si>
  <si>
    <t>NL0014648420</t>
  </si>
  <si>
    <t>FR00140082G6</t>
  </si>
  <si>
    <t>BE0390150168</t>
  </si>
  <si>
    <t>EUR 3,2003 ING BELGIUM SA/NV 24-2029</t>
  </si>
  <si>
    <t>NL0014251464</t>
  </si>
  <si>
    <t>NLBNPNL3B2T1</t>
  </si>
  <si>
    <t>NL0014648354</t>
  </si>
  <si>
    <t>DE000HEL0AF1</t>
  </si>
  <si>
    <t>NL0014709867</t>
  </si>
  <si>
    <t>DE000VP1ZYA0</t>
  </si>
  <si>
    <t>DE000VP1ZZY7</t>
  </si>
  <si>
    <t>DE000VP1ZZS9</t>
  </si>
  <si>
    <t>NL0014667511</t>
  </si>
  <si>
    <t>NL0014667586</t>
  </si>
  <si>
    <t>NL0014667578</t>
  </si>
  <si>
    <t>DE000A3DCBP8</t>
  </si>
  <si>
    <t>ALLIANZGI-FONDS SFCBEUR3      INHABER-ANTEILE</t>
  </si>
  <si>
    <t>NL0014660540</t>
  </si>
  <si>
    <t>FR0129407773</t>
  </si>
  <si>
    <t>EUR FL.R ACOSS (BT) 290626</t>
  </si>
  <si>
    <t>NLBNPNL1NSY7</t>
  </si>
  <si>
    <t>DE000MC7TMX3</t>
  </si>
  <si>
    <t>NLBNPNL3B2L8</t>
  </si>
  <si>
    <t>DE000VP1ZZE9</t>
  </si>
  <si>
    <t>NL0014660227</t>
  </si>
  <si>
    <t>NL0014662256</t>
  </si>
  <si>
    <t>DE000BLB9YH7</t>
  </si>
  <si>
    <t>EUR 3,05 BAYERISCH.LANDESBK 24-2030</t>
  </si>
  <si>
    <t>DE000VP1NPY4</t>
  </si>
  <si>
    <t>US0778FPAJ86</t>
  </si>
  <si>
    <t>USD 3,65 BELL CANADA 22-2052</t>
  </si>
  <si>
    <t>NL0014652950</t>
  </si>
  <si>
    <t>NL0014551665</t>
  </si>
  <si>
    <t>NL0014648677</t>
  </si>
  <si>
    <t>DE000VP1NPD8</t>
  </si>
  <si>
    <t>DE000VP1NPK3</t>
  </si>
  <si>
    <t>DE000VP1NPU2</t>
  </si>
  <si>
    <t>DE000FA6SFP8</t>
  </si>
  <si>
    <t>NL0014650137</t>
  </si>
  <si>
    <t>NL0014653172</t>
  </si>
  <si>
    <t>NL0014647307</t>
  </si>
  <si>
    <t>NLBNPNL2MMP8</t>
  </si>
  <si>
    <t>NLBNPNL1NLC8</t>
  </si>
  <si>
    <t>NLBNPNL1P4S5</t>
  </si>
  <si>
    <t>NL0014672446</t>
  </si>
  <si>
    <t>NL0014672503</t>
  </si>
  <si>
    <t>NL0014657157</t>
  </si>
  <si>
    <t>NL0014676454</t>
  </si>
  <si>
    <t>DE000GU47LF7</t>
  </si>
  <si>
    <t>DE000FA6SHP4</t>
  </si>
  <si>
    <t>NL0014661613</t>
  </si>
  <si>
    <t>DE000MC8CLD1</t>
  </si>
  <si>
    <t>DE000ME92K31</t>
  </si>
  <si>
    <t>DE000ME1QMC4</t>
  </si>
  <si>
    <t>DE000VP141S1</t>
  </si>
  <si>
    <t>DE000A161RZ1</t>
  </si>
  <si>
    <t>EUR 3,00 BAYERISCHE LANDBOD (REGS) 24-2027</t>
  </si>
  <si>
    <t>NL0014665374</t>
  </si>
  <si>
    <t>NLBNPNL1N619</t>
  </si>
  <si>
    <t>NLBNPNL1N5V8</t>
  </si>
  <si>
    <t>NL0014665929</t>
  </si>
  <si>
    <t>FR0014008DG8</t>
  </si>
  <si>
    <t>NLBNPNL1P192</t>
  </si>
  <si>
    <t>NL0014668410</t>
  </si>
  <si>
    <t>NL0014665515</t>
  </si>
  <si>
    <t>NL0014674939</t>
  </si>
  <si>
    <t>NLBNPNL1NYF4</t>
  </si>
  <si>
    <t>NLBNPNL1NYJ6</t>
  </si>
  <si>
    <t>NLBNPNL1P5G7</t>
  </si>
  <si>
    <t>CA36315W3012</t>
  </si>
  <si>
    <t>SHS GALANTAS GOLD CORP ORD REG</t>
  </si>
  <si>
    <t>NL0014651085</t>
  </si>
  <si>
    <t>FR0013506862</t>
  </si>
  <si>
    <t>EUR 1,00 SCHNEIDER ELEC. SE (REGS) 20-2027</t>
  </si>
  <si>
    <t>NL0014666034</t>
  </si>
  <si>
    <t>IT0005484438</t>
  </si>
  <si>
    <t>EUR FL.R SPE ONE SPV SRL 22-2038</t>
  </si>
  <si>
    <t>US63861WAF23</t>
  </si>
  <si>
    <t>USD 2,972 NATIONWIDE BS (REGS) 22-2028</t>
  </si>
  <si>
    <t>NLBNPNL1NWP7</t>
  </si>
  <si>
    <t>NLBNPNL1P796</t>
  </si>
  <si>
    <t>DE000HW7JRA4</t>
  </si>
  <si>
    <t>NL0014657587</t>
  </si>
  <si>
    <t>NL0014647471</t>
  </si>
  <si>
    <t>NLBNPNL1NUD7</t>
  </si>
  <si>
    <t>NLBNPNL1NLL9</t>
  </si>
  <si>
    <t>NLBNPNL1NWG6</t>
  </si>
  <si>
    <t>NL0014647612</t>
  </si>
  <si>
    <t>NL0014652265</t>
  </si>
  <si>
    <t>NL0014807497</t>
  </si>
  <si>
    <t>DE000MC7XGA5</t>
  </si>
  <si>
    <t>DE000VM6MDF3</t>
  </si>
  <si>
    <t>DE000ME7ZNW8</t>
  </si>
  <si>
    <t>DE000HW7E359</t>
  </si>
  <si>
    <t>CHF 3,80 UNICREDIT BANK (REGS) 25-2028</t>
  </si>
  <si>
    <t>DE000VP1NHV7</t>
  </si>
  <si>
    <t>NL0014644304</t>
  </si>
  <si>
    <t>NL0014661423</t>
  </si>
  <si>
    <t>NL0014668329</t>
  </si>
  <si>
    <t>NL0014651275</t>
  </si>
  <si>
    <t>NL0014648768</t>
  </si>
  <si>
    <t>FR0013506516</t>
  </si>
  <si>
    <t>EUR 1,25 APRR (REGS) 20-2027</t>
  </si>
  <si>
    <t>NL0014649709</t>
  </si>
  <si>
    <t>NLBNPNL1N4M0</t>
  </si>
  <si>
    <t>NL0014665812</t>
  </si>
  <si>
    <t>CA68321ZAG69</t>
  </si>
  <si>
    <t>CAD 3,215 ONTARIO POWER G 20-2030</t>
  </si>
  <si>
    <t>NL0014665432</t>
  </si>
  <si>
    <t>NLBNPNL1N312</t>
  </si>
  <si>
    <t>NLBNPNL1N2Z6</t>
  </si>
  <si>
    <t>NL0014656829</t>
  </si>
  <si>
    <t>NL0014651812</t>
  </si>
  <si>
    <t>NL0014651895</t>
  </si>
  <si>
    <t>NL0014674202</t>
  </si>
  <si>
    <t>NL0014674376</t>
  </si>
  <si>
    <t>NL0014674285</t>
  </si>
  <si>
    <t>DE000UG8XUK9</t>
  </si>
  <si>
    <t>NL0014656845</t>
  </si>
  <si>
    <t>XS2850624896</t>
  </si>
  <si>
    <t>GBP FL.R BLETCHLEY PARK (REGS/C) 24-2070</t>
  </si>
  <si>
    <t>NL0014651473</t>
  </si>
  <si>
    <t>NL0014656779</t>
  </si>
  <si>
    <t>DE000VP1Z2X6</t>
  </si>
  <si>
    <t>NL0014668733</t>
  </si>
  <si>
    <t>NLBNPNL2JDC1</t>
  </si>
  <si>
    <t>NL0014675019</t>
  </si>
  <si>
    <t>AU0000207540</t>
  </si>
  <si>
    <t>SHS SPONDA LTD. ORD REG</t>
  </si>
  <si>
    <t>NL0014674715</t>
  </si>
  <si>
    <t>DE000GU48183</t>
  </si>
  <si>
    <t>DE000ME7JN66</t>
  </si>
  <si>
    <t>DE000HW6TXU1</t>
  </si>
  <si>
    <t>DE000VM8QRJ2</t>
  </si>
  <si>
    <t>UNT VONTOBEL FIN.PROD. ( CH1304288967) XXXXXX</t>
  </si>
  <si>
    <t>DE000UM2PHN1</t>
  </si>
  <si>
    <t>DE000HW6TXS5</t>
  </si>
  <si>
    <t>EUR 4,22 UNICREDIT BANK 24-2027</t>
  </si>
  <si>
    <t>LU3046596709</t>
  </si>
  <si>
    <t>SHS ONEMARKET FD-UC G.EQ.S.FD-O EUR ACC</t>
  </si>
  <si>
    <t>LU3046597426</t>
  </si>
  <si>
    <t>SHS ONEMARKET FD-UC G.MU.60 FD-S EUR ACC</t>
  </si>
  <si>
    <t>DE000A4D8762</t>
  </si>
  <si>
    <t>EUR 7,10 NUMMUS FINANCE SA 25-2026</t>
  </si>
  <si>
    <t>FRSG00015ZP3</t>
  </si>
  <si>
    <t>DE000ME7KHZ5</t>
  </si>
  <si>
    <t>WAR MORGAN STANLEY+CO ( CALL SP22.75) XXXXXX</t>
  </si>
  <si>
    <t>DE000ME7NGJ5</t>
  </si>
  <si>
    <t>WAR MORGAN STANLEY+CO ( CALL SP760) XXXXXX</t>
  </si>
  <si>
    <t>DE000UM0JUT8</t>
  </si>
  <si>
    <t>DE000VM85KK5</t>
  </si>
  <si>
    <t>DE000A4D8747</t>
  </si>
  <si>
    <t>US83192D4025</t>
  </si>
  <si>
    <t>SHS SMARTSTOP SELF ORD REG</t>
  </si>
  <si>
    <t>NLBNPNL32WF6</t>
  </si>
  <si>
    <t>NLBNPNL32WY7</t>
  </si>
  <si>
    <t>DE000UG94CT9</t>
  </si>
  <si>
    <t>NL0014675126</t>
  </si>
  <si>
    <t>US452153JE03</t>
  </si>
  <si>
    <t>USD 5,355 ILLINOIS, STATE OF 24-2033</t>
  </si>
  <si>
    <t>US92277GAV95</t>
  </si>
  <si>
    <t>USD 4,75 VENTAS REALTY LTD 20-2030</t>
  </si>
  <si>
    <t>DE000ME7KAB1</t>
  </si>
  <si>
    <t>DE000ME7MVK4</t>
  </si>
  <si>
    <t>DE000ME7RYF7</t>
  </si>
  <si>
    <t>DE000ME7QPZ5</t>
  </si>
  <si>
    <t>DE000JB5PEQ2</t>
  </si>
  <si>
    <t>DE000ME7MSQ7</t>
  </si>
  <si>
    <t>DE000ME7MS33</t>
  </si>
  <si>
    <t>DE000ME7MRY3</t>
  </si>
  <si>
    <t>NL0014652919</t>
  </si>
  <si>
    <t>DE000ME7NL47</t>
  </si>
  <si>
    <t>DE000ME7NMN5</t>
  </si>
  <si>
    <t>DE000DJ9AFA5</t>
  </si>
  <si>
    <t>XS2760218003</t>
  </si>
  <si>
    <t>EUR 3,25 DEKABANK (REGS) 24-2029</t>
  </si>
  <si>
    <t>DE000ME7KGG7</t>
  </si>
  <si>
    <t>DE000VM81T67</t>
  </si>
  <si>
    <t>WAR VONTOBEL FIN.PROD. ( CALL SP73.39) XXXXXX</t>
  </si>
  <si>
    <t>DE000VM85LZ1</t>
  </si>
  <si>
    <t>WAR VONTOBEL FIN.PROD. ( CALL SP46.96) XXXXXX</t>
  </si>
  <si>
    <t>DE000ME7QU50</t>
  </si>
  <si>
    <t>FR001400N715</t>
  </si>
  <si>
    <t>US36179YPH17</t>
  </si>
  <si>
    <t>DE000VM85G68</t>
  </si>
  <si>
    <t>DE000VM85GZ1</t>
  </si>
  <si>
    <t>DE000VM85HW6</t>
  </si>
  <si>
    <t>WAR VONTOBEL FIN.PROD. ( CALL SP99.37) XXXXXX</t>
  </si>
  <si>
    <t>DE000VM85JQ4</t>
  </si>
  <si>
    <t>DE000ME7KE15</t>
  </si>
  <si>
    <t>DE000ME7KDP5</t>
  </si>
  <si>
    <t>WAR MORGAN STANLEY+CO ( CALL SP16.9) XXXXXX</t>
  </si>
  <si>
    <t>DE000ME7MWG0</t>
  </si>
  <si>
    <t>DE000HW6TU27</t>
  </si>
  <si>
    <t>EUR 5,32 UNICREDIT BANK 24-2028</t>
  </si>
  <si>
    <t>DE000ME7QQ80</t>
  </si>
  <si>
    <t>DE000ME7KFH7</t>
  </si>
  <si>
    <t>DE000ME7K9T3</t>
  </si>
  <si>
    <t>DE000GG29T93</t>
  </si>
  <si>
    <t>NLBNPNL2MP96</t>
  </si>
  <si>
    <t>DE000ME7K5T1</t>
  </si>
  <si>
    <t>DE000JK0AQE4</t>
  </si>
  <si>
    <t>DE000ME7NA65</t>
  </si>
  <si>
    <t>DE000UM2KXH1</t>
  </si>
  <si>
    <t>NLBNPNL2MRH4</t>
  </si>
  <si>
    <t>DE000UM2BYU1</t>
  </si>
  <si>
    <t>WAR UBS AG ( PUT SP250.875) XXXXXX</t>
  </si>
  <si>
    <t>NLBNPNL2MNH3</t>
  </si>
  <si>
    <t>DE000DJ9AFM0</t>
  </si>
  <si>
    <t>EUR 3,52 DZ BANK AG - FFT 24-2032</t>
  </si>
  <si>
    <t>DE000UM00KZ4</t>
  </si>
  <si>
    <t>DE000SU7H088</t>
  </si>
  <si>
    <t>DE000HS4D354</t>
  </si>
  <si>
    <t>DE000UM0SB13</t>
  </si>
  <si>
    <t>DE000LB515W6</t>
  </si>
  <si>
    <t>XS3043425878</t>
  </si>
  <si>
    <t>NLBNPNL331T5</t>
  </si>
  <si>
    <t>NLBNPNL335U4</t>
  </si>
  <si>
    <t>NLBNPNL33235</t>
  </si>
  <si>
    <t>NLBNPNL32U29</t>
  </si>
  <si>
    <t>DE000LB51ZH5</t>
  </si>
  <si>
    <t>NLBNPNL32RJ8</t>
  </si>
  <si>
    <t>DE000DY6UK13</t>
  </si>
  <si>
    <t>EUR 4,00 DZ BK AG (DE0007664039) 25-2026</t>
  </si>
  <si>
    <t>DE000PC995R5</t>
  </si>
  <si>
    <t>FRSG00015Z26</t>
  </si>
  <si>
    <t>DE000LB50ZA2</t>
  </si>
  <si>
    <t>NLBNPNL32PC7</t>
  </si>
  <si>
    <t>NLBNPNL32Q74</t>
  </si>
  <si>
    <t>DE000LB5UTC6</t>
  </si>
  <si>
    <t>NLBNPNL32XK4</t>
  </si>
  <si>
    <t>NLBNPNL32XG2</t>
  </si>
  <si>
    <t>DE000LB51591</t>
  </si>
  <si>
    <t>DE000LB515Z9</t>
  </si>
  <si>
    <t>LU3046597772</t>
  </si>
  <si>
    <t>SHS ONEMARKET FD-UC.D.G.AL.FD-C EUR ACC</t>
  </si>
  <si>
    <t>LU3046598317</t>
  </si>
  <si>
    <t>SHS ONEMARKET FD-FID.L.+ LE.FD-A EUR ACC</t>
  </si>
  <si>
    <t>NLBNPNL32XI8</t>
  </si>
  <si>
    <t>DE000HW7F4M8</t>
  </si>
  <si>
    <t>USD 6,76 UNICREDIT BANK (REGS) 25-2027</t>
  </si>
  <si>
    <t>NLBNPNL33706</t>
  </si>
  <si>
    <t>DE000DY6GJX3</t>
  </si>
  <si>
    <t>DE000LB50Z61</t>
  </si>
  <si>
    <t>NLBNPNL339Q4</t>
  </si>
  <si>
    <t>NLBNPNL33A22</t>
  </si>
  <si>
    <t>NLBNPNL33L37</t>
  </si>
  <si>
    <t>NLBNPNL34712</t>
  </si>
  <si>
    <t>NLBNPNL33B70</t>
  </si>
  <si>
    <t>NLBNPNL34NL9</t>
  </si>
  <si>
    <t>US44891ADT16</t>
  </si>
  <si>
    <t>FR4CIBFS1454</t>
  </si>
  <si>
    <t>NLBNPNL33334</t>
  </si>
  <si>
    <t>NLBNPNL33375</t>
  </si>
  <si>
    <t>FR001400JHB3</t>
  </si>
  <si>
    <t>EUR 3,997 CREDIT AGRICOLE 23-2030</t>
  </si>
  <si>
    <t>NLBNPNL32W19</t>
  </si>
  <si>
    <t>DE000HW7FCP2</t>
  </si>
  <si>
    <t>USD 8,56 UNICREDIT BANK (REGS) 25-2028</t>
  </si>
  <si>
    <t>NLBNPNL32QX1</t>
  </si>
  <si>
    <t>DE000DY6GQC2</t>
  </si>
  <si>
    <t>NLBNPNL32Z81</t>
  </si>
  <si>
    <t>NLBNPNL32ZR4</t>
  </si>
  <si>
    <t>NLBNPNL333W5</t>
  </si>
  <si>
    <t>DE000DY6GNP1</t>
  </si>
  <si>
    <t>NLBNPNL32ZC6</t>
  </si>
  <si>
    <t>NLBNPNL338L7</t>
  </si>
  <si>
    <t>NLBNPNL33821</t>
  </si>
  <si>
    <t>DE000UG46JB2</t>
  </si>
  <si>
    <t>LU3046618792</t>
  </si>
  <si>
    <t>SHS O.LUX-O.S.B.C.TT-UCITS ETF H IND.1C(EUR)</t>
  </si>
  <si>
    <t>CH1415798458</t>
  </si>
  <si>
    <t>SHS UBS CH FD.SOL-UBS SARON(R) SF</t>
  </si>
  <si>
    <t>DE000UBS45Q4</t>
  </si>
  <si>
    <t>NLBNPNL32N93</t>
  </si>
  <si>
    <t>US05565ECU73</t>
  </si>
  <si>
    <t>USD 4,65 BMW US CAP.LLC (144A) 25-2027</t>
  </si>
  <si>
    <t>LU3046609379</t>
  </si>
  <si>
    <t>SHS ONEMARKET FD-UC.D.G.AL.FD-D EUR ACC</t>
  </si>
  <si>
    <t>US928668CP53</t>
  </si>
  <si>
    <t>USD 5,05 VW  GR OF AMER FIN (144A) 25-2028</t>
  </si>
  <si>
    <t>US87612EBT29</t>
  </si>
  <si>
    <t>USD 5,00 TARGET CORP. 25-2035</t>
  </si>
  <si>
    <t>DE000A40HQG9</t>
  </si>
  <si>
    <t>SHS WAGNER + FLORACK UNTERNEHMERFONDS-S EUR</t>
  </si>
  <si>
    <t>DE000DJ9AT32</t>
  </si>
  <si>
    <t>EUR 2,80 DZ BANK AG - FFT 25-2033</t>
  </si>
  <si>
    <t>US13607PJ212</t>
  </si>
  <si>
    <t>USD FL.R CIBC CANADA 25-2029</t>
  </si>
  <si>
    <t>XS3045473751</t>
  </si>
  <si>
    <t>EUR FL.R MULCAIR SECURIT (REGS MBS/E) 25-2075</t>
  </si>
  <si>
    <t>DE000DJ9AT40</t>
  </si>
  <si>
    <t>DE000HW7FGL2</t>
  </si>
  <si>
    <t>EUR 3,67 UNICREDIT BANK 25-2032</t>
  </si>
  <si>
    <t>DE000LB51005</t>
  </si>
  <si>
    <t>IT0005643249</t>
  </si>
  <si>
    <t>EUR 3,25 AMCO  ASSET MA (REGS) 25-2030</t>
  </si>
  <si>
    <t>NLBNPNL33BC5</t>
  </si>
  <si>
    <t>DE000HEL0F78</t>
  </si>
  <si>
    <t>EUR 2,93 LANDESBANK HESS-TH 25-2031</t>
  </si>
  <si>
    <t>NLBNPNL332U1</t>
  </si>
  <si>
    <t>USU6076BAA62</t>
  </si>
  <si>
    <t>USD 6,25 MSD INVESTMENT (REGS) 25-2030</t>
  </si>
  <si>
    <t>US92343VGZ13</t>
  </si>
  <si>
    <t>USD 5,25 VERIZON COMMUNICAT 25-2035</t>
  </si>
  <si>
    <t>LU3046599125</t>
  </si>
  <si>
    <t>SHS ONEMARKET FD-FID.L.+ LE.FD-O EUR ACC</t>
  </si>
  <si>
    <t>LU3046612167</t>
  </si>
  <si>
    <t>SHS ONEMARKET FD-UC US.S.R.S.FD-M EUR ACC</t>
  </si>
  <si>
    <t>DE000DY64437</t>
  </si>
  <si>
    <t>EUR 5,00 DZ BK AG (DE000BASF111) 25-2027</t>
  </si>
  <si>
    <t>US39531JAB08</t>
  </si>
  <si>
    <t>USD 7,25 GREENKO WIND PR (144A) 25-2028</t>
  </si>
  <si>
    <t>NLBNPNL34AH4</t>
  </si>
  <si>
    <t>NLBNPNL33MW0</t>
  </si>
  <si>
    <t>DE000UBS61Q1</t>
  </si>
  <si>
    <t>EUR 6,00 UBS AG (DE0007236101) 25-2026</t>
  </si>
  <si>
    <t>NLBNPNL34FN1</t>
  </si>
  <si>
    <t>DE000LB51Y20</t>
  </si>
  <si>
    <t>NLBNPNL347Y1</t>
  </si>
  <si>
    <t>NLBNPNL34845</t>
  </si>
  <si>
    <t>NLBNPNL34852</t>
  </si>
  <si>
    <t>NLBNPNL34P32</t>
  </si>
  <si>
    <t>NLBNPNL33ZH3</t>
  </si>
  <si>
    <t>NLBNPNL346J4</t>
  </si>
  <si>
    <t>NLBNPNL33ZG5</t>
  </si>
  <si>
    <t>NLBNPNL34IG9</t>
  </si>
  <si>
    <t>NLBNPNL34IN5</t>
  </si>
  <si>
    <t>NLBNPNL33H09</t>
  </si>
  <si>
    <t>DE000HT46KQ8</t>
  </si>
  <si>
    <t>NLBNPNL33GP6</t>
  </si>
  <si>
    <t>DE000VG80TP8</t>
  </si>
  <si>
    <t>FR001400XI31</t>
  </si>
  <si>
    <t>DE000GV5D969</t>
  </si>
  <si>
    <t>EUR 24,00 GOLDMAN SACHS B 25-2026</t>
  </si>
  <si>
    <t>NLBNPNL34647</t>
  </si>
  <si>
    <t>US60856BAE48</t>
  </si>
  <si>
    <t>USD 4,75 MOLEX EL TECH LLC (144A) 25-2028</t>
  </si>
  <si>
    <t>NLBNPNL33BW3</t>
  </si>
  <si>
    <t>NLBNPNL33I99</t>
  </si>
  <si>
    <t>NLBNPNL33ID8</t>
  </si>
  <si>
    <t>NLBNPNL342V8</t>
  </si>
  <si>
    <t>DE000DW6AHG7</t>
  </si>
  <si>
    <t>EUR 3,22 DZ BANK AG - FFT 25-2031</t>
  </si>
  <si>
    <t>NLBNPNL34CH0</t>
  </si>
  <si>
    <t>NLBNPNL34EY1</t>
  </si>
  <si>
    <t>NLBNPNL34K94</t>
  </si>
  <si>
    <t>NLBNPNL34KB6</t>
  </si>
  <si>
    <t>NLBNPNL34MR8</t>
  </si>
  <si>
    <t>DE000DB9WDN5</t>
  </si>
  <si>
    <t>EUR 2,10 DEUTSCHE BANK AG 25-2028</t>
  </si>
  <si>
    <t>DE000DY641S1</t>
  </si>
  <si>
    <t>NLBNPNL344Y8</t>
  </si>
  <si>
    <t>NLBNPNL34BG4</t>
  </si>
  <si>
    <t>NLBNPNL34BR1</t>
  </si>
  <si>
    <t>NLBNPNL33DQ1</t>
  </si>
  <si>
    <t>NLBNPNL34G33</t>
  </si>
  <si>
    <t>XS3053364918</t>
  </si>
  <si>
    <t>GBP FL.R TAURUS 2025-3 U (144A/B) 25-2035</t>
  </si>
  <si>
    <t>XS3050999708</t>
  </si>
  <si>
    <t>EUR FL.R MIRAVET 2025-1 (REGS MBS/D) 25-2074</t>
  </si>
  <si>
    <t>DE000HV4YGX6</t>
  </si>
  <si>
    <t>NLBNPNL33CA7</t>
  </si>
  <si>
    <t>NLBNPNL34HK3</t>
  </si>
  <si>
    <t>NLBNPNL33EF2</t>
  </si>
  <si>
    <t>NLBNPNL34LI9</t>
  </si>
  <si>
    <t>US66815M2U00</t>
  </si>
  <si>
    <t>USD 4,96 NORTHWESTERN MU (REGS) 25-2030</t>
  </si>
  <si>
    <t>NLBNPNL34MF3</t>
  </si>
  <si>
    <t>US86563VBZ13</t>
  </si>
  <si>
    <t>USD 4,70 SUMITOMO MITSUI (144A) 25-2030</t>
  </si>
  <si>
    <t>NLBNPNL34QB3</t>
  </si>
  <si>
    <t>DE000A4129J1</t>
  </si>
  <si>
    <t>EUR FL.R GLOBAL PRIVATE 25-2055</t>
  </si>
  <si>
    <t>08/04/2055</t>
  </si>
  <si>
    <t>DE000HT46ML5</t>
  </si>
  <si>
    <t>NLBNPNL34134</t>
  </si>
  <si>
    <t>NLBNPNL341X6</t>
  </si>
  <si>
    <t>AT0000A30ZG6</t>
  </si>
  <si>
    <t>NLBNPNL34EQ7</t>
  </si>
  <si>
    <t>NLBNPNL33NS6</t>
  </si>
  <si>
    <t>DE000DW6AHF9</t>
  </si>
  <si>
    <t>EUR 3,48 DZ BANK AG - FFT 25-2033</t>
  </si>
  <si>
    <t>NLBNPNL34019</t>
  </si>
  <si>
    <t>CA83572B1094</t>
  </si>
  <si>
    <t>OTH SONY GROUP REGS  REG (1:1)</t>
  </si>
  <si>
    <t>NLBNPNL33LS0</t>
  </si>
  <si>
    <t>NLBNPNL33PL6</t>
  </si>
  <si>
    <t>NLBNPNL342C8</t>
  </si>
  <si>
    <t>FRSG000164D5</t>
  </si>
  <si>
    <t>DE000LB53ZG3</t>
  </si>
  <si>
    <t>DE000HEL0F94</t>
  </si>
  <si>
    <t>EUR 3,00 LANDESBANK HESS-TH 25-2031</t>
  </si>
  <si>
    <t>US60856BAF13</t>
  </si>
  <si>
    <t>USD 5,25 MOLEX EL TECH LLC (144A) 25-2032</t>
  </si>
  <si>
    <t>DE000LB53X03</t>
  </si>
  <si>
    <t>NLBNPNL359Q2</t>
  </si>
  <si>
    <t>DE000GV5DA81</t>
  </si>
  <si>
    <t>FR001400YWH8</t>
  </si>
  <si>
    <t>EUR 2,625 BPCE (REGS) 25-2031</t>
  </si>
  <si>
    <t>DE000LB54496</t>
  </si>
  <si>
    <t>DE000LB53YV5</t>
  </si>
  <si>
    <t>DE000LB544D6</t>
  </si>
  <si>
    <t>DE000A4DFLB8</t>
  </si>
  <si>
    <t>EUR 6,00 POLSKA INVESTME 25-2028</t>
  </si>
  <si>
    <t>NLBNPNL34XC7</t>
  </si>
  <si>
    <t>CH1410822105</t>
  </si>
  <si>
    <t>WAR LEONTEQ SECURITIES ( CALL) 240430</t>
  </si>
  <si>
    <t>FR001400Y712</t>
  </si>
  <si>
    <t>US113004AA39</t>
  </si>
  <si>
    <t>USD 5,795 BROOKFIELD ASSE 25-2035</t>
  </si>
  <si>
    <t>XS3066719959</t>
  </si>
  <si>
    <t>EUR 3,573 SMFG INC. (REGS/35) 25-2032</t>
  </si>
  <si>
    <t>FRSG00015UT6</t>
  </si>
  <si>
    <t>FR001400TTR3</t>
  </si>
  <si>
    <t>DE000HT4KTC6</t>
  </si>
  <si>
    <t>LU3059551674</t>
  </si>
  <si>
    <t>SHS ONEMAR.F.S.SA-O.UC GU.INV.IV FD-C EUR ACC</t>
  </si>
  <si>
    <t>DE000LB542F5</t>
  </si>
  <si>
    <t>DE000GV5DF52</t>
  </si>
  <si>
    <t>DE000LB541S0</t>
  </si>
  <si>
    <t>NLBNPNL352C7</t>
  </si>
  <si>
    <t>FRSG00015X36</t>
  </si>
  <si>
    <t>US500769KK95</t>
  </si>
  <si>
    <t>USD 3,75 KFW 25-2030</t>
  </si>
  <si>
    <t>DE000HT4KWA4</t>
  </si>
  <si>
    <t>NLBNPNL34T04</t>
  </si>
  <si>
    <t>DE000HW7GJB5</t>
  </si>
  <si>
    <t>UNT UNICREDIT BANK ( FR0000125486) 010227</t>
  </si>
  <si>
    <t>FRSG00016479</t>
  </si>
  <si>
    <t>NLBNPNL34QU3</t>
  </si>
  <si>
    <t>NLBNPNL354Z4</t>
  </si>
  <si>
    <t>NLBNPNL34ZG3</t>
  </si>
  <si>
    <t>NLBNPNL34ZH1</t>
  </si>
  <si>
    <t>DE000HT4KUS0</t>
  </si>
  <si>
    <t>DE000NLB5CM7</t>
  </si>
  <si>
    <t>US21036PBS65</t>
  </si>
  <si>
    <t>USD 4,80 CONSTLTN.BRAND INC 25-2030</t>
  </si>
  <si>
    <t>DE000PJ0HB46</t>
  </si>
  <si>
    <t>DE000HW7GSD2</t>
  </si>
  <si>
    <t>DE000PJ0HA05</t>
  </si>
  <si>
    <t>DE000PC998C1</t>
  </si>
  <si>
    <t>EUR 8,70 BNP PARIBAS (DE000ENER6Y0) 25-2026</t>
  </si>
  <si>
    <t>US23338VAW63</t>
  </si>
  <si>
    <t>USD 4,25 DTE ELECTRIC CO (MBS) 25-2027</t>
  </si>
  <si>
    <t>XS3074499511</t>
  </si>
  <si>
    <t>EUR 3,00 HEIDELBERG MFL (REGS) 25-2030</t>
  </si>
  <si>
    <t>IT0005644502</t>
  </si>
  <si>
    <t>UNT UNICREDIT SPA 121131</t>
  </si>
  <si>
    <t>NLBNPNL353Y9</t>
  </si>
  <si>
    <t>NLBNPNL34R55</t>
  </si>
  <si>
    <t>NLBNPNL351L0</t>
  </si>
  <si>
    <t>US08079KAA25</t>
  </si>
  <si>
    <t>USD 6,792 BELROSE FUN II (144A) 25-2055</t>
  </si>
  <si>
    <t>DE000A4DFGQ6</t>
  </si>
  <si>
    <t>DE000LB51X05</t>
  </si>
  <si>
    <t>CH1439422739</t>
  </si>
  <si>
    <t>NLBNPNL354F6</t>
  </si>
  <si>
    <t>DE000GV5DAM4</t>
  </si>
  <si>
    <t>NLBNPNL353L6</t>
  </si>
  <si>
    <t>NLBNPNL351I6</t>
  </si>
  <si>
    <t>NLBNPNL351B1</t>
  </si>
  <si>
    <t>NLBNPNL350T5</t>
  </si>
  <si>
    <t>NLBNPNL34VC1</t>
  </si>
  <si>
    <t>NLBNPNL34U92</t>
  </si>
  <si>
    <t>NLBNPNL34UQ3</t>
  </si>
  <si>
    <t>DE000DY7HV99</t>
  </si>
  <si>
    <t>US931142FP35</t>
  </si>
  <si>
    <t>USD 4,90 WALMART INC. 25-2035</t>
  </si>
  <si>
    <t>DE000HW7GKM0</t>
  </si>
  <si>
    <t>DE000HEL0GK8</t>
  </si>
  <si>
    <t>EUR FL.R LANDESBANK HESS-TH 25-2035</t>
  </si>
  <si>
    <t>FR001400UFP4</t>
  </si>
  <si>
    <t>US31418EBS81</t>
  </si>
  <si>
    <t>USD 2,50 FANNIE MAE 22-2052</t>
  </si>
  <si>
    <t>CH1409721193</t>
  </si>
  <si>
    <t>DE000DK01263</t>
  </si>
  <si>
    <t>EUR FL.R DEKABANK 25-2032</t>
  </si>
  <si>
    <t>NLVLK0006913</t>
  </si>
  <si>
    <t>NLBNPNL35BB2</t>
  </si>
  <si>
    <t>NLBNPNL35BE6</t>
  </si>
  <si>
    <t>CH1423931729</t>
  </si>
  <si>
    <t>CHF 1,03 GENOSSENSCHAFT EGW 25-2045</t>
  </si>
  <si>
    <t>26/05/2045</t>
  </si>
  <si>
    <t>NLBNPIT22XO0</t>
  </si>
  <si>
    <t>UNT BNP PARI.ISS. 240527</t>
  </si>
  <si>
    <t>US23331ABT51</t>
  </si>
  <si>
    <t>USD 4,85 D.R.HORTON INC. 25-2030</t>
  </si>
  <si>
    <t>FR001400ZEK7</t>
  </si>
  <si>
    <t>EUR 2,875 CARREFOUR (REGS) 25-2029</t>
  </si>
  <si>
    <t>DE000LB51ZP8</t>
  </si>
  <si>
    <t>DE000PJ0HC03</t>
  </si>
  <si>
    <t>DE000PJ0G0E9</t>
  </si>
  <si>
    <t>DE000LFA2469</t>
  </si>
  <si>
    <t>EUR 2,25 LFA FRDRBK.BAYERN 25-2029</t>
  </si>
  <si>
    <t>US260979AA70</t>
  </si>
  <si>
    <t>USD 5,50 DP WORLD CRESCENT (144A) 25-2035</t>
  </si>
  <si>
    <t>US609207BG91</t>
  </si>
  <si>
    <t>USD 4,50 MONDELEZ INTL 25-2030</t>
  </si>
  <si>
    <t>FR001400T0N5</t>
  </si>
  <si>
    <t>EUR 3,55 NATIXIS STRUCTURED (REGS) 24-2035</t>
  </si>
  <si>
    <t>08/06/2035</t>
  </si>
  <si>
    <t>CA21750C1014</t>
  </si>
  <si>
    <t>SHS COPPER GIANT RE ORD REG</t>
  </si>
  <si>
    <t>DE000HW7H931</t>
  </si>
  <si>
    <t>AT000B127436</t>
  </si>
  <si>
    <t>EUR 3,10 OBERBANK AG(AT) 24-2027</t>
  </si>
  <si>
    <t>NLBNPNL36CU8</t>
  </si>
  <si>
    <t>NLBNPNL36EL3</t>
  </si>
  <si>
    <t>DE000A4DFFN5</t>
  </si>
  <si>
    <t>DE000LB550L6</t>
  </si>
  <si>
    <t>IT0006768862</t>
  </si>
  <si>
    <t>UNT MAREX FINANCIAL 170527</t>
  </si>
  <si>
    <t>DE000HT4XZM5</t>
  </si>
  <si>
    <t>EUR 14,45 HSBC T+B 25-2026</t>
  </si>
  <si>
    <t>DE000A4DFGC6</t>
  </si>
  <si>
    <t>EUR FL.R BEZIRKSSPARKAS 25-2029</t>
  </si>
  <si>
    <t>DE000DY8PL33</t>
  </si>
  <si>
    <t>XS3075496896</t>
  </si>
  <si>
    <t>EUR 2,875 LATVIA, REP.OF (REGS/20) 25-2030</t>
  </si>
  <si>
    <t>XS3075488950</t>
  </si>
  <si>
    <t>GBP FL.R BLETCHLEY PARK (REGS MBS/B) 25-2070</t>
  </si>
  <si>
    <t>DE000DY8RL49</t>
  </si>
  <si>
    <t>EUR 9,70 DZ BK AG (DE000A2YN900) 25-2026</t>
  </si>
  <si>
    <t>US89236TNG66</t>
  </si>
  <si>
    <t>USD 4,50 TOYOTA MOTOR CRED 25-2027</t>
  </si>
  <si>
    <t>CH1449978621</t>
  </si>
  <si>
    <t>DE000DY8E2H7</t>
  </si>
  <si>
    <t>EUR 11,00 DZ BK AG (GB00BP6MXD84) 25-2026</t>
  </si>
  <si>
    <t>US026874DW49</t>
  </si>
  <si>
    <t>USD 4,85 AMERICAN INTL.GRP. 25-2030</t>
  </si>
  <si>
    <t>NLBNPNL35YW0</t>
  </si>
  <si>
    <t>DE000DY8EX65</t>
  </si>
  <si>
    <t>EUR 10,20 DZ BK AG (DE0006047004) 25-2026</t>
  </si>
  <si>
    <t>AT0000A3KWB5</t>
  </si>
  <si>
    <t>XS3073601521</t>
  </si>
  <si>
    <t>GBP FL.R FINSBURY SQ25-1 (REGS MBS/Z) 25-2075</t>
  </si>
  <si>
    <t>XS3077127259</t>
  </si>
  <si>
    <t>EUR FL.R SWEDBANK MORTGAGE 25-2029</t>
  </si>
  <si>
    <t>NLBNPNL35XK7</t>
  </si>
  <si>
    <t>AT0000A3HG15</t>
  </si>
  <si>
    <t>EUR 2,25 HYPO-WOHNBAUBK AG 25-2037</t>
  </si>
  <si>
    <t>DE000DY8EVN0</t>
  </si>
  <si>
    <t>EUR 5,60 DZ BK AG (FR0000125007) 25-2026</t>
  </si>
  <si>
    <t>DE000DY8EY80</t>
  </si>
  <si>
    <t>EUR 11,70 DZ BK AG (DE000A1PHFF7) 25-2026</t>
  </si>
  <si>
    <t>DE000LB552X7</t>
  </si>
  <si>
    <t>DE000LB56GS1</t>
  </si>
  <si>
    <t>DE000HW7HR17</t>
  </si>
  <si>
    <t>IT0006768870</t>
  </si>
  <si>
    <t>UNT MAREX FINANCIAL 070529</t>
  </si>
  <si>
    <t>XS3081333547</t>
  </si>
  <si>
    <t>EUR 2,75 UNILEVER CAP.CORP. (REGS/73) 25-2030</t>
  </si>
  <si>
    <t>NLBNPNL36C50</t>
  </si>
  <si>
    <t>NLBNPNL36E58</t>
  </si>
  <si>
    <t>DE000DY8CGD6</t>
  </si>
  <si>
    <t>EUR 15,00 DZ BK AG (DE000TUAG505) 25-2026</t>
  </si>
  <si>
    <t>NLBNPNL35ZL0</t>
  </si>
  <si>
    <t>IE000HU0CP10</t>
  </si>
  <si>
    <t>SHS FAM-FIN.AM AC.CO.WO.UC.ETF-A EUR DIS</t>
  </si>
  <si>
    <t>DE000HW7H7K3</t>
  </si>
  <si>
    <t>XS3076190324</t>
  </si>
  <si>
    <t>EUR 3,625 RAIFF AUSTRIA D (REGS/5) 25-2029</t>
  </si>
  <si>
    <t>NLBNPNL35TJ7</t>
  </si>
  <si>
    <t>NLBNPNL35TS8</t>
  </si>
  <si>
    <t>BE6363820380</t>
  </si>
  <si>
    <t>JPY 1,00 KOMATSU EUROPE 25-2027</t>
  </si>
  <si>
    <t>NLBNPNL36022</t>
  </si>
  <si>
    <t>DE000A4DFE22</t>
  </si>
  <si>
    <t>AT0000A3LJW6</t>
  </si>
  <si>
    <t>XS1996627755</t>
  </si>
  <si>
    <t>EUR FL.R CA CIB (REGS/6714) 25-2032</t>
  </si>
  <si>
    <t>NLBNPNL364L3</t>
  </si>
  <si>
    <t>NLBNPFR23S36</t>
  </si>
  <si>
    <t>WAR BNP PARI.ISS. ( CALL) 280535</t>
  </si>
  <si>
    <t>DE000GV63AX8</t>
  </si>
  <si>
    <t>NLBNPNL36DU6</t>
  </si>
  <si>
    <t>DE000HW7HBJ3</t>
  </si>
  <si>
    <t>IE000DQNQS25</t>
  </si>
  <si>
    <t>SHS FAM-FIN.AM ACT.CO.EUR.UCITS ETF-J EUR ACC</t>
  </si>
  <si>
    <t>SK4000027355</t>
  </si>
  <si>
    <t>EUR 3,00 VSEOB. UVEROVA BK (REGS) 25-2032</t>
  </si>
  <si>
    <t>DE000GV636D3</t>
  </si>
  <si>
    <t>DE000DY8CE86</t>
  </si>
  <si>
    <t>DE000GV638J6</t>
  </si>
  <si>
    <t>XS3071390226</t>
  </si>
  <si>
    <t>EUR 4,00 BANCO SANTANDER SA (REGS/49) 25-2034</t>
  </si>
  <si>
    <t>DE000HW7GX93</t>
  </si>
  <si>
    <t>NLBNPNL36HO0</t>
  </si>
  <si>
    <t>DE000LB52B83</t>
  </si>
  <si>
    <t>DE000DY8EZP6</t>
  </si>
  <si>
    <t>EUR 10,60 DZ BK AG (DE0005470405) 25-2026</t>
  </si>
  <si>
    <t>DE000HW7HB72</t>
  </si>
  <si>
    <t>CH1415780142</t>
  </si>
  <si>
    <t>CHF 1,1948 BCO.SANTANDER(CL) 25-2030</t>
  </si>
  <si>
    <t>LU3072258596</t>
  </si>
  <si>
    <t>SHS FLOSSBACH VON STO.-BD.HI.CONV-Y CHF INC</t>
  </si>
  <si>
    <t>NLBNPNL36BJ3</t>
  </si>
  <si>
    <t>NLBNPNL36BO3</t>
  </si>
  <si>
    <t>DE000DY8RD23</t>
  </si>
  <si>
    <t>EUR 11,70 DZ BK AG (DE0005659700) 25-2026</t>
  </si>
  <si>
    <t>DE000DY8RME0</t>
  </si>
  <si>
    <t>EUR 5,70 DZ BK AG (IT0005239360) 25-2026</t>
  </si>
  <si>
    <t>NLBNPNL36FK2</t>
  </si>
  <si>
    <t>DE000LB52L24</t>
  </si>
  <si>
    <t>DE000LB54K23</t>
  </si>
  <si>
    <t>USD 3,99 LBK BADEN-WUERTT. 25-2028</t>
  </si>
  <si>
    <t>DE000UG5ZN33</t>
  </si>
  <si>
    <t>EUR 19,00 UNICREDIT BANK 25-2026</t>
  </si>
  <si>
    <t>NLBNPNL367D3</t>
  </si>
  <si>
    <t>NLBNPNL362Z7</t>
  </si>
  <si>
    <t>NLBNPNL36311</t>
  </si>
  <si>
    <t>DE000GV635E3</t>
  </si>
  <si>
    <t>FR001400Z248</t>
  </si>
  <si>
    <t>AT0000A3KRA7</t>
  </si>
  <si>
    <t>EUR 10,00 RAIFFEISEN BANK 25-2027</t>
  </si>
  <si>
    <t>DE000HT5F9E2</t>
  </si>
  <si>
    <t>DE000LB548W7</t>
  </si>
  <si>
    <t>NLBNPNL36ZT1</t>
  </si>
  <si>
    <t>DE000VK5B504</t>
  </si>
  <si>
    <t>NLBNPNL36YH9</t>
  </si>
  <si>
    <t>DE000GV6V4N1</t>
  </si>
  <si>
    <t>NLBNPNL36UV8</t>
  </si>
  <si>
    <t>FRSG00016974</t>
  </si>
  <si>
    <t>FR001400YTY9</t>
  </si>
  <si>
    <t>US228180AC96</t>
  </si>
  <si>
    <t>USD 5,875 CROWN AMERICAS LLC (144A) 25-2033</t>
  </si>
  <si>
    <t>USF1886DAA03</t>
  </si>
  <si>
    <t>USD 5,389 BPCE (REGS) 25-2031</t>
  </si>
  <si>
    <t>FR001400XXO4</t>
  </si>
  <si>
    <t>DE000DY89FW5</t>
  </si>
  <si>
    <t>EUR 11,00 DZ BK AG (DE0008430026) 25-2026</t>
  </si>
  <si>
    <t>DE000GV6V209</t>
  </si>
  <si>
    <t>DE000GV6V4R2</t>
  </si>
  <si>
    <t>US69362BBD38</t>
  </si>
  <si>
    <t>USD 5,20 PSEG POWER LLC (144A) 25-2030</t>
  </si>
  <si>
    <t>AT0000A3M7Y2</t>
  </si>
  <si>
    <t>EUR 3,10 ERSTE GR.BK AG (REGS) 25-2035</t>
  </si>
  <si>
    <t>DE000LB56MC3</t>
  </si>
  <si>
    <t>DE000LB56J32</t>
  </si>
  <si>
    <t>LU3086273813</t>
  </si>
  <si>
    <t>SHS BNP PAR.EASY-MSCI EM.-UCI.ETF USD ACC</t>
  </si>
  <si>
    <t>US74977RDV33</t>
  </si>
  <si>
    <t>USD 4,99 COOPERATIEVE RA (144A) 25-2031</t>
  </si>
  <si>
    <t>NLBNPNL36XB4</t>
  </si>
  <si>
    <t>US677050AW63</t>
  </si>
  <si>
    <t>USD 5,80 OGLETHORPE POWER 25-2054</t>
  </si>
  <si>
    <t>DE000DY89FQ7</t>
  </si>
  <si>
    <t>EUR 4,60 DZ BK AG (DE0008430026) 25-2026</t>
  </si>
  <si>
    <t>DE000VK5B2Q5</t>
  </si>
  <si>
    <t>USU23888AJ68</t>
  </si>
  <si>
    <t>USD 6,75 DAVITA INC (REGS) 25-2033</t>
  </si>
  <si>
    <t>DE000KJ5DFS0</t>
  </si>
  <si>
    <t>EUR 3,21 CITIGROUP GLOBAL 25-2037</t>
  </si>
  <si>
    <t>NLBNPNL36SH1</t>
  </si>
  <si>
    <t>NLBNPNL36R53</t>
  </si>
  <si>
    <t>DE000LB56H59</t>
  </si>
  <si>
    <t>DE000LB56M86</t>
  </si>
  <si>
    <t>DE000LB56JX5</t>
  </si>
  <si>
    <t>NLBNPNL36R38</t>
  </si>
  <si>
    <t>DE000HV4YRF0</t>
  </si>
  <si>
    <t>USD 12,35 UNICREDIT BANK (REGS) 25-2026</t>
  </si>
  <si>
    <t>DE000LB545X1</t>
  </si>
  <si>
    <t>DE000VK5B116</t>
  </si>
  <si>
    <t>DE000VK5B1U9</t>
  </si>
  <si>
    <t>DE000VK5B6M5</t>
  </si>
  <si>
    <t>US86959LAS25</t>
  </si>
  <si>
    <t>USD 4,375 SVENSKA HBN.(PUBL) (144A) 25-2028</t>
  </si>
  <si>
    <t>DE000HW7HEJ7</t>
  </si>
  <si>
    <t>NLBNPNL36Y47</t>
  </si>
  <si>
    <t>DE000HW7HU12</t>
  </si>
  <si>
    <t>EUR 6,81 UNICREDIT BANK 25-2030</t>
  </si>
  <si>
    <t>DE000LB545U7</t>
  </si>
  <si>
    <t>USP9028NCA74</t>
  </si>
  <si>
    <t>USD 9,25 TELECOM ARGENTINA (REGS) 25-2033</t>
  </si>
  <si>
    <t>XS3087726595</t>
  </si>
  <si>
    <t>EUR 3,50 NIBC BANK NV. (REGS/1806) 25-2030</t>
  </si>
  <si>
    <t>DE000VK5CFS6</t>
  </si>
  <si>
    <t>DE000VK5CG54</t>
  </si>
  <si>
    <t>DE000LB56NL2</t>
  </si>
  <si>
    <t>DE000LB56P67</t>
  </si>
  <si>
    <t>DE000LB56PM5</t>
  </si>
  <si>
    <t>CA39536J1093</t>
  </si>
  <si>
    <t>SHS GREENLIGHT META ORD REG</t>
  </si>
  <si>
    <t>FR001400ZUR8</t>
  </si>
  <si>
    <t>US534187BM06</t>
  </si>
  <si>
    <t>USD 2,33 LINCOLN NATL.CORP. (144A) 20-2030</t>
  </si>
  <si>
    <t>DE000DK1FJX2</t>
  </si>
  <si>
    <t>EUR 6,70 DEKABANK (DE000ENER6Y0) 25-2027</t>
  </si>
  <si>
    <t>FR001400BJP6</t>
  </si>
  <si>
    <t>SHS BNP PAR.APOL.ECONO.CIRC.II-EUR ACC</t>
  </si>
  <si>
    <t>LU3086268227</t>
  </si>
  <si>
    <t>SHS BNPP EA.-JPM SC.E.G.D.C.U.EUR</t>
  </si>
  <si>
    <t>US882508CM42</t>
  </si>
  <si>
    <t>USD 5,10 TEXAS INSTRUMENT 25-2035</t>
  </si>
  <si>
    <t>DE000LB56Q41</t>
  </si>
  <si>
    <t>DE000HW7HNW1</t>
  </si>
  <si>
    <t>IT0005646127</t>
  </si>
  <si>
    <t>EUR FL.R UNICREDIT SPA 25-2031</t>
  </si>
  <si>
    <t>DE000DY805V6</t>
  </si>
  <si>
    <t>DE000LB56KC7</t>
  </si>
  <si>
    <t>NLBNPNL36MG6</t>
  </si>
  <si>
    <t>NLBNPNL36LU9</t>
  </si>
  <si>
    <t>NLBNPNL36LZ8</t>
  </si>
  <si>
    <t>NLBNPNL36LF0</t>
  </si>
  <si>
    <t>CH1449583736</t>
  </si>
  <si>
    <t>CHF 0,615 LINDE PLC (REGS) 25-2029</t>
  </si>
  <si>
    <t>USP3063XAK48</t>
  </si>
  <si>
    <t>USD 7,00 CLISA CO LAT INFRA (REGS) 24-2034</t>
  </si>
  <si>
    <t>AU3CB0322576</t>
  </si>
  <si>
    <t>AUD 6,5618 BPCE 25-2030</t>
  </si>
  <si>
    <t>DE000LB56JR7</t>
  </si>
  <si>
    <t>EE3300005313</t>
  </si>
  <si>
    <t>EUR 0,00 BENEDIXUS OU 24-XXXX</t>
  </si>
  <si>
    <t>DE000DY89KL8</t>
  </si>
  <si>
    <t>EUR 15,20 DZ BK AG (DE0007030009) 25-2026</t>
  </si>
  <si>
    <t>FR001400YU83</t>
  </si>
  <si>
    <t>DE000DY89J85</t>
  </si>
  <si>
    <t>EUR 10,70 DZ BK AG (DE0007030009) 25-2026</t>
  </si>
  <si>
    <t>NLBNPNL36V40</t>
  </si>
  <si>
    <t>FR001400XL77</t>
  </si>
  <si>
    <t>DE000A414ZT0</t>
  </si>
  <si>
    <t>SHS FINREON VOLATILITY INCOME-IHU USD DIST</t>
  </si>
  <si>
    <t>DE000VK5CHA0</t>
  </si>
  <si>
    <t>DE000LB56PU8</t>
  </si>
  <si>
    <t>USC10602BQ92</t>
  </si>
  <si>
    <t>USD 6,75 BOMBARDIER INC. (REGS) 25-2033</t>
  </si>
  <si>
    <t>FRIP00001GW0</t>
  </si>
  <si>
    <t>DE000A4DFTB1</t>
  </si>
  <si>
    <t>EUR 3,05 KFW 25-2035</t>
  </si>
  <si>
    <t>DE000LB56QC4</t>
  </si>
  <si>
    <t>DE000HW7HTP2</t>
  </si>
  <si>
    <t>AT0000A3LGP6</t>
  </si>
  <si>
    <t>US29287L6011</t>
  </si>
  <si>
    <t>SHS TCW DURABLE GROWTH ETF</t>
  </si>
  <si>
    <t>NLBNPNL37509</t>
  </si>
  <si>
    <t>DE000HW7J2C9</t>
  </si>
  <si>
    <t>DE000A352QH6</t>
  </si>
  <si>
    <t>EUR 3,10 L-BANK 25-2035</t>
  </si>
  <si>
    <t>DE000HT5SGY7</t>
  </si>
  <si>
    <t>DE000HT5SDZ1</t>
  </si>
  <si>
    <t>US093712AM99</t>
  </si>
  <si>
    <t>USD 3,00 BLOOM ENERGY CO 25-2029</t>
  </si>
  <si>
    <t>XS3099011853</t>
  </si>
  <si>
    <t>EUR 2,375 EQUITABLE BANK (REGS/CBL6) 25-2028</t>
  </si>
  <si>
    <t>DE000A4DFH94</t>
  </si>
  <si>
    <t>EUR 0,00 BAYIKOSTROMER G 25-2026</t>
  </si>
  <si>
    <t>NLBNPNL37B92</t>
  </si>
  <si>
    <t>XS3096157865</t>
  </si>
  <si>
    <t>EUR 0,00 SVENSKA HBN.(PUBL) 110626</t>
  </si>
  <si>
    <t>NLBNPNL37BC6</t>
  </si>
  <si>
    <t>DE000LB5XCG7</t>
  </si>
  <si>
    <t>NLBNPNL37970</t>
  </si>
  <si>
    <t>DE000HW7JF35</t>
  </si>
  <si>
    <t>EUR 6,71 UNICREDIT BANK 25-2030</t>
  </si>
  <si>
    <t>DE000DJ9AV61</t>
  </si>
  <si>
    <t>DE000LB5X949</t>
  </si>
  <si>
    <t>DE000HW7JK87</t>
  </si>
  <si>
    <t>DE000DW6AJP4</t>
  </si>
  <si>
    <t>EUR 3,03 DZ BANK AG - FFT 25-2032</t>
  </si>
  <si>
    <t>DE000LB5XFZ0</t>
  </si>
  <si>
    <t>DE000FA6SSX5</t>
  </si>
  <si>
    <t>NLBNPNL37JM8</t>
  </si>
  <si>
    <t>XS3092616666</t>
  </si>
  <si>
    <t>EUR 2,50 GLOBALDRIVE2025 (REGS/A) 25-2033</t>
  </si>
  <si>
    <t>NLBNPNL373B5</t>
  </si>
  <si>
    <t>DE000VK6N0E0</t>
  </si>
  <si>
    <t>USD 6,95 VONTOBEL FIN.PROD. 25-2026</t>
  </si>
  <si>
    <t>FR4CIBFS4094</t>
  </si>
  <si>
    <t>DE000HW7J3K0</t>
  </si>
  <si>
    <t>EUR 6,65 UNICREDIT BANK 25-2026</t>
  </si>
  <si>
    <t>DE000UJ8UFQ0</t>
  </si>
  <si>
    <t>DE000HT5SF40</t>
  </si>
  <si>
    <t>DE000HW7J382</t>
  </si>
  <si>
    <t>EUR 7,12 UNICREDIT BANK 25-2026</t>
  </si>
  <si>
    <t>DE000HT5SED6</t>
  </si>
  <si>
    <t>NLBNPNL379U2</t>
  </si>
  <si>
    <t>DE000LB5XD52</t>
  </si>
  <si>
    <t>DE000LB5XES8</t>
  </si>
  <si>
    <t>DE000LB5XF43</t>
  </si>
  <si>
    <t>DE000LB5XFS5</t>
  </si>
  <si>
    <t>DE000LB5XHL6</t>
  </si>
  <si>
    <t>DE000GV7LND5</t>
  </si>
  <si>
    <t>NLBNPNL378B4</t>
  </si>
  <si>
    <t>NLBNPNL37749</t>
  </si>
  <si>
    <t>DE000LB56DD0</t>
  </si>
  <si>
    <t>DE000HW7J7S4</t>
  </si>
  <si>
    <t>DE000HW7J3U9</t>
  </si>
  <si>
    <t>DE000LB5XE44</t>
  </si>
  <si>
    <t>DE000LB5XE28</t>
  </si>
  <si>
    <t>CA12658MAE18</t>
  </si>
  <si>
    <t>CAD 3,75 CNH INDUSTRIAL 25-2029</t>
  </si>
  <si>
    <t>DE000HT5SK01</t>
  </si>
  <si>
    <t>FR001400Z8J8</t>
  </si>
  <si>
    <t>DE000LB5XB05</t>
  </si>
  <si>
    <t>DE000LB5XC04</t>
  </si>
  <si>
    <t>DE000LB56EY4</t>
  </si>
  <si>
    <t>NLBNPNL37MU5</t>
  </si>
  <si>
    <t>DE000GV85DK2</t>
  </si>
  <si>
    <t>DE000FA557L0</t>
  </si>
  <si>
    <t>NLBNPNL37D58</t>
  </si>
  <si>
    <t>NLBNPNL37PY0</t>
  </si>
  <si>
    <t>DE000DK1FV96</t>
  </si>
  <si>
    <t>EUR 6,00 DEKABANK (DE0008232125) 190626</t>
  </si>
  <si>
    <t>US909214BX53</t>
  </si>
  <si>
    <t>USD 10,625 UNISYS CORP. (144A) 25-2031</t>
  </si>
  <si>
    <t>FRSG00015Z75</t>
  </si>
  <si>
    <t>NLBNPNL37EW8</t>
  </si>
  <si>
    <t>NLBNPNL37F07</t>
  </si>
  <si>
    <t>DE000GV85A39</t>
  </si>
  <si>
    <t>NLBNPNL37FF0</t>
  </si>
  <si>
    <t>DE000LB5WYG3</t>
  </si>
  <si>
    <t>IT0005652208</t>
  </si>
  <si>
    <t>US892331AU38</t>
  </si>
  <si>
    <t>USD 4,45 TOYOTA MOTOR CORP. 25-2030</t>
  </si>
  <si>
    <t>US90015LAK35</t>
  </si>
  <si>
    <t>USD 6,875 TURKIYE IHRACAT KR (144A) 25-2028</t>
  </si>
  <si>
    <t>FR001400YRW7</t>
  </si>
  <si>
    <t>DE000UJ6XV61</t>
  </si>
  <si>
    <t>DE000LB5WYD0</t>
  </si>
  <si>
    <t>DE000DY941L0</t>
  </si>
  <si>
    <t>EUR 4,60 DZ BK AG (DE000A1ML7J1) 25-2026</t>
  </si>
  <si>
    <t>DE000GV85G66</t>
  </si>
  <si>
    <t>XS3103589167</t>
  </si>
  <si>
    <t>EUR FL.R CAIXABANK S.A. (REGS/56) 25-2029</t>
  </si>
  <si>
    <t>DE000UJ6ZMC9</t>
  </si>
  <si>
    <t>DE000LB5XZR5</t>
  </si>
  <si>
    <t>DE000LB4W969</t>
  </si>
  <si>
    <t>DE000DY9Y6Z5</t>
  </si>
  <si>
    <t>EUR 5,25 DZ BK AG (DE0007236101) 25-2026</t>
  </si>
  <si>
    <t>NLBNPNL37HY7</t>
  </si>
  <si>
    <t>NLBNPNL37NP3</t>
  </si>
  <si>
    <t>NLBNPNL37NS7</t>
  </si>
  <si>
    <t>NLBNPNL37OJ4</t>
  </si>
  <si>
    <t>FR001400ZAQ2</t>
  </si>
  <si>
    <t>SHS ARKEA ADS VENN COLL ALPHA SMID US-I EUR</t>
  </si>
  <si>
    <t>AT0000A36B81</t>
  </si>
  <si>
    <t>DE000VK6N6D9</t>
  </si>
  <si>
    <t>DE000BC0LDB3</t>
  </si>
  <si>
    <t>USD 3,95 BARCLAYS BK PLC (REGS) 25-2028</t>
  </si>
  <si>
    <t>DE000LB5XZM6</t>
  </si>
  <si>
    <t>DE000GV85DH8</t>
  </si>
  <si>
    <t>DE000HV4YTD1</t>
  </si>
  <si>
    <t>EUR 11,25 UNICREDIT BANK 25-2028</t>
  </si>
  <si>
    <t>USP48864AS47</t>
  </si>
  <si>
    <t>USD 8,00 BARBADOS, GOVT OF (REGS) 25-2035</t>
  </si>
  <si>
    <t>DE000FA6CN09</t>
  </si>
  <si>
    <t>DE000LB5Y053</t>
  </si>
  <si>
    <t>DE000HW7JB70</t>
  </si>
  <si>
    <t>EUR 11,45 UNICREDIT BANK 25-2026</t>
  </si>
  <si>
    <t>NLBNPNL37LW3</t>
  </si>
  <si>
    <t>DE000LB5XZF0</t>
  </si>
  <si>
    <t>DE000FA6CJH1</t>
  </si>
  <si>
    <t>DE000HW7JAH5</t>
  </si>
  <si>
    <t>DE000DW6AJM1</t>
  </si>
  <si>
    <t>DE000UBS0E81</t>
  </si>
  <si>
    <t>EUR 4,30 UBS AG (REGS/EU0009658145) 25-2026</t>
  </si>
  <si>
    <t>DE000LB5XZ64</t>
  </si>
  <si>
    <t>DE000LB57GQ3</t>
  </si>
  <si>
    <t>DE000HT6Q0D9</t>
  </si>
  <si>
    <t>NLBNPNL388T5</t>
  </si>
  <si>
    <t>NLBNPNL388V1</t>
  </si>
  <si>
    <t>DE000DY3JRY5</t>
  </si>
  <si>
    <t>EUR 10,05 DZ BK AG (DE0007165631) 260626</t>
  </si>
  <si>
    <t>DE000NLB5EV4</t>
  </si>
  <si>
    <t>EUR 3,15 NORD/LB GZ 25-2034</t>
  </si>
  <si>
    <t>DE000HW7JCX8</t>
  </si>
  <si>
    <t>EUR 7,78 UNICREDIT BANK 25-2027</t>
  </si>
  <si>
    <t>DE000VK6PMA0</t>
  </si>
  <si>
    <t>EUR 5,60 VONTOBEL FIN.PROD. 25-2026</t>
  </si>
  <si>
    <t>NLBNPNL37KI4</t>
  </si>
  <si>
    <t>FR0014010L70</t>
  </si>
  <si>
    <t>NLBNPNL37GK8</t>
  </si>
  <si>
    <t>NLBNPNL37G63</t>
  </si>
  <si>
    <t>NLBNPNL37GH4</t>
  </si>
  <si>
    <t>DE000GV85BN0</t>
  </si>
  <si>
    <t>DE000LB5Y4S0</t>
  </si>
  <si>
    <t>DE000LB5Y418</t>
  </si>
  <si>
    <t>NLBNPNL37DN9</t>
  </si>
  <si>
    <t>NLBNPNL37CI1</t>
  </si>
  <si>
    <t>DE000LB5XYK3</t>
  </si>
  <si>
    <t>DE000LB5XA63</t>
  </si>
  <si>
    <t>US059501AG10</t>
  </si>
  <si>
    <t>USD 8,125 BANCO DAVIVIENDA (144A) 25-2035</t>
  </si>
  <si>
    <t>DE000GV85BG4</t>
  </si>
  <si>
    <t>US04020EAL11</t>
  </si>
  <si>
    <t>USD 5,45 ARES STRATEGIC (144A) 25-2028</t>
  </si>
  <si>
    <t>DE000A4MGT72</t>
  </si>
  <si>
    <t>DE000HW7JTL7</t>
  </si>
  <si>
    <t>DE000LB5Y186</t>
  </si>
  <si>
    <t>DE000LB5Y3T0</t>
  </si>
  <si>
    <t>FRIP00001CT5</t>
  </si>
  <si>
    <t>DE000PJ3UAX5</t>
  </si>
  <si>
    <t>DE000PJ3UA96</t>
  </si>
  <si>
    <t>FR0014010JY4</t>
  </si>
  <si>
    <t>EUR 3,00 SOCIETE DE FINANCE (REGS) 25-2032</t>
  </si>
  <si>
    <t>DE000LB5WYH1</t>
  </si>
  <si>
    <t>DE000HW7JJ56</t>
  </si>
  <si>
    <t>DE000HW7JHS7</t>
  </si>
  <si>
    <t>DE000HW7JS14</t>
  </si>
  <si>
    <t>DE000HW7JET2</t>
  </si>
  <si>
    <t>EUR 9,21 UNICREDIT BANK 25-2028</t>
  </si>
  <si>
    <t>DE000FA56QH7</t>
  </si>
  <si>
    <t>DE000FA6CD76</t>
  </si>
  <si>
    <t>DE000FA56PY4</t>
  </si>
  <si>
    <t>EUR 15,25 SOC.GEN.EFFEKTEN 25-2026</t>
  </si>
  <si>
    <t>FR00140100G6</t>
  </si>
  <si>
    <t>DE000HW7JAM5</t>
  </si>
  <si>
    <t>DE000LB5Y3H5</t>
  </si>
  <si>
    <t>NLBNPNL37OS5</t>
  </si>
  <si>
    <t>NLBNPNL37PK9</t>
  </si>
  <si>
    <t>NLBNPNL37PT0</t>
  </si>
  <si>
    <t>DE000LB5WYE8</t>
  </si>
  <si>
    <t>XS3121787298</t>
  </si>
  <si>
    <t>EUR 0,00 EUROP.INVEST.BK 100726</t>
  </si>
  <si>
    <t>DE000UG85RS7</t>
  </si>
  <si>
    <t>DE000HT6PZE3</t>
  </si>
  <si>
    <t>DE000HT6Q285</t>
  </si>
  <si>
    <t>DE000HT6Q673</t>
  </si>
  <si>
    <t>DE000HT6Q632</t>
  </si>
  <si>
    <t>DE000HT6Q6H7</t>
  </si>
  <si>
    <t>DE000UG85YQ7</t>
  </si>
  <si>
    <t>FRIP00001N69</t>
  </si>
  <si>
    <t>US2109191062</t>
  </si>
  <si>
    <t>ADR CONTEMPORARY REG</t>
  </si>
  <si>
    <t>AT000B116967</t>
  </si>
  <si>
    <t>EUR 2,85 S-WOHNBAUBANK AG 25-2035</t>
  </si>
  <si>
    <t>06/12/2035</t>
  </si>
  <si>
    <t>DE000HW7KFZ4</t>
  </si>
  <si>
    <t>NLBNPNL38DC0</t>
  </si>
  <si>
    <t>DE000HEL4AH9</t>
  </si>
  <si>
    <t>EUR 3,65 LANDESBANK HESS-TH 25-2035</t>
  </si>
  <si>
    <t>NLBNPNL37ZC5</t>
  </si>
  <si>
    <t>NLBNPNL380Y2</t>
  </si>
  <si>
    <t>DE000HW7K9C1</t>
  </si>
  <si>
    <t>DE000HW7K729</t>
  </si>
  <si>
    <t>DE000FA6SN68</t>
  </si>
  <si>
    <t>DE000FA6SGA8</t>
  </si>
  <si>
    <t>US12116LAG41</t>
  </si>
  <si>
    <t>USD 7,50 BURFORD CAP. GL (144A) 25-2033</t>
  </si>
  <si>
    <t>DE000HT6Q2E3</t>
  </si>
  <si>
    <t>DE000HT6K486</t>
  </si>
  <si>
    <t>DE000LB5XMP7</t>
  </si>
  <si>
    <t>DE000HW7KBD0</t>
  </si>
  <si>
    <t>FR0014010XG2</t>
  </si>
  <si>
    <t>EUR FL.R REGION NOUVELLE (REGS) 25-2028</t>
  </si>
  <si>
    <t>DE000DU080W8</t>
  </si>
  <si>
    <t>DE000HW7K6J2</t>
  </si>
  <si>
    <t>DE000FA690X4</t>
  </si>
  <si>
    <t>DE000HT6PZS3</t>
  </si>
  <si>
    <t>DE000HT6Q4Z4</t>
  </si>
  <si>
    <t>DE000LB57BN1</t>
  </si>
  <si>
    <t>EUR 2,91 LBK BADEN-WUERTT. 25-2043</t>
  </si>
  <si>
    <t>16/01/2043</t>
  </si>
  <si>
    <t>CA0203987072</t>
  </si>
  <si>
    <t>SHS ALMONTY INDUSTRIES ORD REG</t>
  </si>
  <si>
    <t>IT0005659559</t>
  </si>
  <si>
    <t>EUR 2,735 UNICREDIT SPA 25-2030</t>
  </si>
  <si>
    <t>DE000HT6PQP8</t>
  </si>
  <si>
    <t>DE000HT6Q012</t>
  </si>
  <si>
    <t>DE000HT6PZY1</t>
  </si>
  <si>
    <t>DE000HW7KCL1</t>
  </si>
  <si>
    <t>DE000UG84MU7</t>
  </si>
  <si>
    <t>AT000B092838</t>
  </si>
  <si>
    <t>EUR FL.R RAIFFEISEN-LAND ST 16-2026</t>
  </si>
  <si>
    <t>XS3124334866</t>
  </si>
  <si>
    <t>GBP FL.R CAISTER FINANCE (REGS/E) 25-2027</t>
  </si>
  <si>
    <t>DE000FA6SNU2</t>
  </si>
  <si>
    <t>DE000FA6SN84</t>
  </si>
  <si>
    <t>DE000HT6K1A9</t>
  </si>
  <si>
    <t>DE000LB57FV5</t>
  </si>
  <si>
    <t>DE000HT6Q5Z1</t>
  </si>
  <si>
    <t>NLBNPNL388X7</t>
  </si>
  <si>
    <t>DE000LB57KY9</t>
  </si>
  <si>
    <t>DE000VH00JH2</t>
  </si>
  <si>
    <t>DE000LB57KU7</t>
  </si>
  <si>
    <t>NLBNPNL387Z4</t>
  </si>
  <si>
    <t>ES0305604003</t>
  </si>
  <si>
    <t>EUR 5,95 ONTIME CORPORAT 25-2027</t>
  </si>
  <si>
    <t>DE000HW7KLA5</t>
  </si>
  <si>
    <t>AT0000A3MYU7</t>
  </si>
  <si>
    <t>DE000HT6PYF3</t>
  </si>
  <si>
    <t>DE000HT6PY15</t>
  </si>
  <si>
    <t>DE000HT6PX57</t>
  </si>
  <si>
    <t>DE000HT6PY31</t>
  </si>
  <si>
    <t>DE000FA61438</t>
  </si>
  <si>
    <t>DE000HT6Q7V6</t>
  </si>
  <si>
    <t>DE000HT6Q8P6</t>
  </si>
  <si>
    <t>DE000HT6Q6P0</t>
  </si>
  <si>
    <t>US36467WAF68</t>
  </si>
  <si>
    <t>USD 0,00 GAMESTOP CORP (144A) 25-2032</t>
  </si>
  <si>
    <t>DE000LB5Y8L6</t>
  </si>
  <si>
    <t>DE000GV94KM5</t>
  </si>
  <si>
    <t>DE000VK6QFB0</t>
  </si>
  <si>
    <t>DE000HT6HFA0</t>
  </si>
  <si>
    <t>DE000UG85NH9</t>
  </si>
  <si>
    <t>DE000UG85NE6</t>
  </si>
  <si>
    <t>DE000LB574V5</t>
  </si>
  <si>
    <t>EUR 3,51 LBK BADEN-WUERTT. 25-2040</t>
  </si>
  <si>
    <t>FR0014010YV9</t>
  </si>
  <si>
    <t>XS3130015475</t>
  </si>
  <si>
    <t>GBP FL.R TAURUS 2025-4 U (REGS/D) 25-2035</t>
  </si>
  <si>
    <t>DE000UG80GH4</t>
  </si>
  <si>
    <t>US62954WAP05</t>
  </si>
  <si>
    <t>USD 4,567 NTT FINANCE CORPOR (144A) 25-2027</t>
  </si>
  <si>
    <t>USJ5S39RAU80</t>
  </si>
  <si>
    <t>USD 5,171 NTT FINANCE CORPOR (REGS) 25-2032</t>
  </si>
  <si>
    <t>DE000HT6PV59</t>
  </si>
  <si>
    <t>NLBNPNL38CO7</t>
  </si>
  <si>
    <t>DE000FA69XP9</t>
  </si>
  <si>
    <t>NLBNPNL383N9</t>
  </si>
  <si>
    <t>DE000FA69WE5</t>
  </si>
  <si>
    <t>FRSG00016L05</t>
  </si>
  <si>
    <t>BE6306343821</t>
  </si>
  <si>
    <t>EUR 2,105 COMMUNAUT FRANCAIS 18-2068</t>
  </si>
  <si>
    <t>23/07/2068</t>
  </si>
  <si>
    <t>NLBNPNL385L8</t>
  </si>
  <si>
    <t>NLBNPNL38697</t>
  </si>
  <si>
    <t>NLBNPNL38580</t>
  </si>
  <si>
    <t>DE000UG85VU5</t>
  </si>
  <si>
    <t>USY6396XAH27</t>
  </si>
  <si>
    <t>USD FL.R NONGHYUP BANK (REGS) 25-2029</t>
  </si>
  <si>
    <t>DE000DU08YF9</t>
  </si>
  <si>
    <t>EUR 11,25 DZ BK AG (DE000ENAG999) 25-2026</t>
  </si>
  <si>
    <t>FR001400EXG0</t>
  </si>
  <si>
    <t>EUR 7,25 BNP PARI.ISS. 23-2033</t>
  </si>
  <si>
    <t>DE000HW7KPB4</t>
  </si>
  <si>
    <t>DE000HT6PSU4</t>
  </si>
  <si>
    <t>US74349Y5309</t>
  </si>
  <si>
    <t>SHS PROSHARES ULTRASHORT CONSUM.DISC.USD ETF</t>
  </si>
  <si>
    <t>DE000LB57L29</t>
  </si>
  <si>
    <t>DE000LB57HM0</t>
  </si>
  <si>
    <t>DE000FA69134</t>
  </si>
  <si>
    <t>USF0803NAQ54</t>
  </si>
  <si>
    <t>USD 4,591 BQUE FED.CRED.MUT. (REGS) 25-2028</t>
  </si>
  <si>
    <t>CH1464217285</t>
  </si>
  <si>
    <t>DE000HW7KM66</t>
  </si>
  <si>
    <t>US205887CL48</t>
  </si>
  <si>
    <t>USD 5,75 CONAGRA BRANDS 25-2035</t>
  </si>
  <si>
    <t>DE000HW7KLS7</t>
  </si>
  <si>
    <t>DE000UG85UW3</t>
  </si>
  <si>
    <t>DE000LB57HR9</t>
  </si>
  <si>
    <t>XS3133402100</t>
  </si>
  <si>
    <t>GBP FL.R TAURUS 2025-4 U (REGS/X) 25-2035</t>
  </si>
  <si>
    <t>DE000HW7K8B5</t>
  </si>
  <si>
    <t>DE000UG85NL1</t>
  </si>
  <si>
    <t>NLBNPNL389P1</t>
  </si>
  <si>
    <t>DE000LB57BQ4</t>
  </si>
  <si>
    <t>EUR 3,07 LBK BADEN-WUERTT. 25-2043</t>
  </si>
  <si>
    <t>DE000PN99SB8</t>
  </si>
  <si>
    <t>EUR FL.R BNP PARIBAS 25-2027</t>
  </si>
  <si>
    <t>DE000HW7K794</t>
  </si>
  <si>
    <t>DE000LB57HG2</t>
  </si>
  <si>
    <t>DE000HT6K4B1</t>
  </si>
  <si>
    <t>DE000UG801X2</t>
  </si>
  <si>
    <t>UNT UNICREDIT BANK ( DE0008469008) 250926</t>
  </si>
  <si>
    <t>NLBNPNL37TL9</t>
  </si>
  <si>
    <t>DE000FA6SGG5</t>
  </si>
  <si>
    <t>DE000FA69VX7</t>
  </si>
  <si>
    <t>DE000A40X8G4</t>
  </si>
  <si>
    <t>SHS GOLD PLUS-VV EUR ACC</t>
  </si>
  <si>
    <t>DE000LB57G75</t>
  </si>
  <si>
    <t>DE000HT6Q3J0</t>
  </si>
  <si>
    <t>DE000LB57K46</t>
  </si>
  <si>
    <t>DE000HW7K7A9</t>
  </si>
  <si>
    <t>DE000HW7LWC6</t>
  </si>
  <si>
    <t>DE000UG94CU7</t>
  </si>
  <si>
    <t>NLBNPNL39MT3</t>
  </si>
  <si>
    <t>DE000LB59HX3</t>
  </si>
  <si>
    <t>DE000LB59J62</t>
  </si>
  <si>
    <t>DE000HW7LPP2</t>
  </si>
  <si>
    <t>DE000LB59GL0</t>
  </si>
  <si>
    <t>DE000FA8SAW1</t>
  </si>
  <si>
    <t>DE000VH00UJ5</t>
  </si>
  <si>
    <t>DE000HW7LHW5</t>
  </si>
  <si>
    <t>NLBNPNL389A3</t>
  </si>
  <si>
    <t>NLBNPNL37TA2</t>
  </si>
  <si>
    <t>DE000FA69UR1</t>
  </si>
  <si>
    <t>DE000FA69YD3</t>
  </si>
  <si>
    <t>DE000FA691H5</t>
  </si>
  <si>
    <t>DE000FA69YY9</t>
  </si>
  <si>
    <t>DE000FA69T59</t>
  </si>
  <si>
    <t>DE000HW7KJ95</t>
  </si>
  <si>
    <t>DE000GV950C0</t>
  </si>
  <si>
    <t>DE000GV94KC6</t>
  </si>
  <si>
    <t>NLBNPNL37YU0</t>
  </si>
  <si>
    <t>NLBNPNL38BM3</t>
  </si>
  <si>
    <t>NLBNPNL38BS0</t>
  </si>
  <si>
    <t>NLBNPNL387K6</t>
  </si>
  <si>
    <t>DE000LB57D52</t>
  </si>
  <si>
    <t>DE000LB57DQ0</t>
  </si>
  <si>
    <t>USU91505AY02</t>
  </si>
  <si>
    <t>USD 9,375 UNIVISION COMM.INC (REGS) 25-2032</t>
  </si>
  <si>
    <t>NLBNPNL37YQ8</t>
  </si>
  <si>
    <t>DE000FA642D7</t>
  </si>
  <si>
    <t>EUR 5,00 SOC.GEN.EFFEKTEN 260626</t>
  </si>
  <si>
    <t>AT0000A3M8B8</t>
  </si>
  <si>
    <t>US51817RAE62</t>
  </si>
  <si>
    <t>USD 7,625 LATAM AIRLINES (144A) 25-2031</t>
  </si>
  <si>
    <t>DE000HEL0JT3</t>
  </si>
  <si>
    <t>DE000HW7KQ88</t>
  </si>
  <si>
    <t>DE000CZ45Z21</t>
  </si>
  <si>
    <t>EUR FL.R COMMERZBK AG 25-2030</t>
  </si>
  <si>
    <t>DE000HW7KJN2</t>
  </si>
  <si>
    <t>EUR 5,30 UNICREDIT BANK 25-2030</t>
  </si>
  <si>
    <t>AT0000A3KG85</t>
  </si>
  <si>
    <t>DE000PC99SB1</t>
  </si>
  <si>
    <t>EUR 13,50 BNP PARIBAS (DE000ENER6Y0) 25-2026</t>
  </si>
  <si>
    <t>AU3CB0324762</t>
  </si>
  <si>
    <t>AUD 5,691 AUSTRALIA AND N 25-2040</t>
  </si>
  <si>
    <t>14/08/2040</t>
  </si>
  <si>
    <t>DE000VH00NZ6</t>
  </si>
  <si>
    <t>DE000VH00QR6</t>
  </si>
  <si>
    <t>DE000GU1VXB1</t>
  </si>
  <si>
    <t>US36202X5G83</t>
  </si>
  <si>
    <t>USD 6,00 GINNIE MAE 03-2033</t>
  </si>
  <si>
    <t>DE000VH001D9</t>
  </si>
  <si>
    <t>DE000VH008Q6</t>
  </si>
  <si>
    <t>DE000HW7M2L5</t>
  </si>
  <si>
    <t>EUR 9,17 UNICREDIT BANK 25-2028</t>
  </si>
  <si>
    <t>DE000PU99WH2</t>
  </si>
  <si>
    <t>USD 8,00 BNP PARIBAS (US0404132054) 25-2026</t>
  </si>
  <si>
    <t>US26867LAP58</t>
  </si>
  <si>
    <t>USD 4,375 EMD FINANCE LLC (144A) 25-2030</t>
  </si>
  <si>
    <t>DE000LB580X8</t>
  </si>
  <si>
    <t>US3843136074</t>
  </si>
  <si>
    <t>SHS GRAFTECH INTL. ORD REG</t>
  </si>
  <si>
    <t>DE000DJ9AXU6</t>
  </si>
  <si>
    <t>EUR 1,65 DZ BANK AG - FFT 25-2026</t>
  </si>
  <si>
    <t>FR001400TEV7</t>
  </si>
  <si>
    <t>EUR FL.R BPCE 24-2033</t>
  </si>
  <si>
    <t>XS3166372568</t>
  </si>
  <si>
    <t>EUR 3,375 SCOTTISH HYDRO (REGS/28) 25-2033</t>
  </si>
  <si>
    <t>DE000LB59H49</t>
  </si>
  <si>
    <t>DE000DU12GD3</t>
  </si>
  <si>
    <t>EUR 6,10 DZ BK AG (ES0113900J37) 25-2026</t>
  </si>
  <si>
    <t>US828807DZ70</t>
  </si>
  <si>
    <t>USD 4,375 SIMON PROPERTY 25-2030</t>
  </si>
  <si>
    <t>FI4000591912</t>
  </si>
  <si>
    <t>EUR FL.R HKFOODS OYJ 25-XXXX</t>
  </si>
  <si>
    <t>DE000LB59CP0</t>
  </si>
  <si>
    <t>DE000DU2LQC5</t>
  </si>
  <si>
    <t>EUR 9,80 DZ BK AG (DE000BASF111) 25-2026</t>
  </si>
  <si>
    <t>DE000DU2LRG4</t>
  </si>
  <si>
    <t>EUR 20,30 DZ BK AG (DE000CBK1001) 25-2026</t>
  </si>
  <si>
    <t>DE000DU2LT17</t>
  </si>
  <si>
    <t>DE000VK9ELX2</t>
  </si>
  <si>
    <t>DE000DU2LVB7</t>
  </si>
  <si>
    <t>DE000HW7M410</t>
  </si>
  <si>
    <t>USD 7,58 UNICREDIT BANK (REGS) 25-2030</t>
  </si>
  <si>
    <t>DE000HW7LSW2</t>
  </si>
  <si>
    <t>EUR 9,56 UNICREDIT BANK 25-2028</t>
  </si>
  <si>
    <t>DE000VH00S71</t>
  </si>
  <si>
    <t>DE000VH00JC3</t>
  </si>
  <si>
    <t>EUR 22,50 VONTOBEL FIN.PROD. 260626</t>
  </si>
  <si>
    <t>NLBNPNL39MR7</t>
  </si>
  <si>
    <t>DE000HW7LQ12</t>
  </si>
  <si>
    <t>DE000DU2LTY3</t>
  </si>
  <si>
    <t>EUR 11,10 DZ BK AG (DE000KSAG888) 25-2026</t>
  </si>
  <si>
    <t>DE000LB57QK5</t>
  </si>
  <si>
    <t>FR001400E1X9</t>
  </si>
  <si>
    <t>SHS BNP PARIBAS OBLI. EURO 2027- EUR I DIS</t>
  </si>
  <si>
    <t>NLBNPNL39588</t>
  </si>
  <si>
    <t>DE000UG94BR5</t>
  </si>
  <si>
    <t>EUR 9,20 UNICREDIT BANK (DE0006048432) 260626</t>
  </si>
  <si>
    <t>DE000VH00917</t>
  </si>
  <si>
    <t>DE000VH00PF3</t>
  </si>
  <si>
    <t>DE000VH00QQ8</t>
  </si>
  <si>
    <t>EUR 23,00 VONTOBEL FIN.PROD. 260626</t>
  </si>
  <si>
    <t>NLBNPNL394E5</t>
  </si>
  <si>
    <t>NLBNPNL394J4</t>
  </si>
  <si>
    <t>DE000LB59F17</t>
  </si>
  <si>
    <t>DE000LB59CR6</t>
  </si>
  <si>
    <t>DE000HW7LUP2</t>
  </si>
  <si>
    <t>AU0000424301</t>
  </si>
  <si>
    <t>WAR PLC RESOURCES L 061128</t>
  </si>
  <si>
    <t>DE000UN0FQR7</t>
  </si>
  <si>
    <t>DE000UN0FXT9</t>
  </si>
  <si>
    <t>NLBNPNL3BNI2</t>
  </si>
  <si>
    <t>DE000UN0FQ35</t>
  </si>
  <si>
    <t>DE000UN0FPT5</t>
  </si>
  <si>
    <t>EUR 10,10 UNICREDIT BANK 250926</t>
  </si>
  <si>
    <t>DE000UN0FQB1</t>
  </si>
  <si>
    <t>DE000UN0FQP1</t>
  </si>
  <si>
    <t>EUR 8,30 UNICREDIT BANK (FR0000120578) 250926</t>
  </si>
  <si>
    <t>DE000UN0FPG2</t>
  </si>
  <si>
    <t>NLBNPNL3BKH0</t>
  </si>
  <si>
    <t>NLBNPNL3BJQ3</t>
  </si>
  <si>
    <t>NLBNPNL3BNJ0</t>
  </si>
  <si>
    <t>NLBNPNL3BN25</t>
  </si>
  <si>
    <t>NLBNPNL3BOJ8</t>
  </si>
  <si>
    <t>DE000LB6BKZ4</t>
  </si>
  <si>
    <t>EUR 3,80 LBK BADEN-WUERTT. 25-2029</t>
  </si>
  <si>
    <t>DE000HW7P3G0</t>
  </si>
  <si>
    <t>EUR 7,84 UNICREDIT BANK 25-2028</t>
  </si>
  <si>
    <t>DE000LB57N50</t>
  </si>
  <si>
    <t>DE000DU12NY5</t>
  </si>
  <si>
    <t>EUR 11,00 DZ BK AG (LU0061462528) 25-2026</t>
  </si>
  <si>
    <t>DE000DU12PN3</t>
  </si>
  <si>
    <t>EUR 21,10 DZ BK AG (DE000A0DJ6J9) 25-2026</t>
  </si>
  <si>
    <t>DE000HW7LR03</t>
  </si>
  <si>
    <t>DE000LB59K69</t>
  </si>
  <si>
    <t>USU2340BBJ53</t>
  </si>
  <si>
    <t>USD 5,00 DAIMLER TRUCK F (REGS) 25-2032</t>
  </si>
  <si>
    <t>DE000UG8XX30</t>
  </si>
  <si>
    <t>EUR 7,20 UNICREDIT BANK (IT0000072618) 260626</t>
  </si>
  <si>
    <t>US3618N5TN92</t>
  </si>
  <si>
    <t>DE000VK9FEN5</t>
  </si>
  <si>
    <t>DE000LB57QQ2</t>
  </si>
  <si>
    <t>NLBNPNL39LV1</t>
  </si>
  <si>
    <t>NLBNPNL39LA5</t>
  </si>
  <si>
    <t>DE000HW7LYW0</t>
  </si>
  <si>
    <t>DE000FA8R845</t>
  </si>
  <si>
    <t>FR00140111L3</t>
  </si>
  <si>
    <t>NLBNPNL39DF1</t>
  </si>
  <si>
    <t>DE000GU1VQP5</t>
  </si>
  <si>
    <t>DE000UG8XV40</t>
  </si>
  <si>
    <t>DE000HW7LPR8</t>
  </si>
  <si>
    <t>EUR 8,01 UNICREDIT BANK 25-2028</t>
  </si>
  <si>
    <t>DE000DU2DLS9</t>
  </si>
  <si>
    <t>DE000DU2DK08</t>
  </si>
  <si>
    <t>EUR 8,75 DZ BK AG (DE000CBK1001) 240626</t>
  </si>
  <si>
    <t>DE000LB4XA98</t>
  </si>
  <si>
    <t>DE000GU1VWN8</t>
  </si>
  <si>
    <t>DE000LB57QY6</t>
  </si>
  <si>
    <t>DE000GU1VUN2</t>
  </si>
  <si>
    <t>DE000LB57QA6</t>
  </si>
  <si>
    <t>CH1471403746</t>
  </si>
  <si>
    <t>CHF 0,95 ZUERCHER KANTBK 25-2035</t>
  </si>
  <si>
    <t>IT0005583593</t>
  </si>
  <si>
    <t>EUR 4,30 UNICREDIT SPA 24-2034</t>
  </si>
  <si>
    <t>DE000LB599G3</t>
  </si>
  <si>
    <t>EUR 3,60 LBK BADEN-WUERTT. 25-2027</t>
  </si>
  <si>
    <t>DE000DU12HH2</t>
  </si>
  <si>
    <t>EUR 6,70 DZ BK AG (DE0005565204) 25-2026</t>
  </si>
  <si>
    <t>DE000DU12K88</t>
  </si>
  <si>
    <t>EUR 10,80 DZ BK AG (DE000KGX8881) 25-2026</t>
  </si>
  <si>
    <t>DE000HW7LES0</t>
  </si>
  <si>
    <t>NLBNPNL39612</t>
  </si>
  <si>
    <t>DE000GU1VXG0</t>
  </si>
  <si>
    <t>US98978VAX10</t>
  </si>
  <si>
    <t>USD 5,00 ZOETIS INC 25-2035</t>
  </si>
  <si>
    <t>US166756BG06</t>
  </si>
  <si>
    <t>USD 3,95 CHEVRON U.S.A. 25-2027</t>
  </si>
  <si>
    <t>DE000HW7P0N2</t>
  </si>
  <si>
    <t>DE000A40ZVL1</t>
  </si>
  <si>
    <t>TRS ACCENTRO REAL ESTA</t>
  </si>
  <si>
    <t>CH1447743498</t>
  </si>
  <si>
    <t>DE000DU333F6</t>
  </si>
  <si>
    <t>FRSG00016ZK2</t>
  </si>
  <si>
    <t>DE000UN0FX51</t>
  </si>
  <si>
    <t>EUR 6,80 UNICREDIT BANK (DE0007164600) 250926</t>
  </si>
  <si>
    <t>DE000UN0FUF4</t>
  </si>
  <si>
    <t>EUR 8,60 UNICREDIT BANK (DE000ENER6Y0) 250926</t>
  </si>
  <si>
    <t>DE000LB6BLZ2</t>
  </si>
  <si>
    <t>EUR 2,50 LBK BADEN-WUERTT. 25-2031</t>
  </si>
  <si>
    <t>DE000HW7P645</t>
  </si>
  <si>
    <t>FR001400KC99</t>
  </si>
  <si>
    <t>SHS R-CO 4CHANGE NET ZERO EQUITY EURO-P EUR</t>
  </si>
  <si>
    <t>USL7S62BAA03</t>
  </si>
  <si>
    <t>USD 6,75 PRIO LUXEMBOURG (REGS) 25-2030</t>
  </si>
  <si>
    <t>DE000HW7P5Y8</t>
  </si>
  <si>
    <t>USU9226VAX56</t>
  </si>
  <si>
    <t>USD 4,30 VISTRA OPS COMP (REGS) 25-2028</t>
  </si>
  <si>
    <t>DE000HW7P2F4</t>
  </si>
  <si>
    <t>USD 7,98 UNICREDIT BANK 25-2026</t>
  </si>
  <si>
    <t>DE000DK1E8K4</t>
  </si>
  <si>
    <t>EUR 4,73 DEKABANK (DE0007164600) 250926</t>
  </si>
  <si>
    <t>DE000UN0FTE9</t>
  </si>
  <si>
    <t>EUR 5,90 UNICREDIT BANK (DE000BAY0017) 250926</t>
  </si>
  <si>
    <t>DE000UN0FY50</t>
  </si>
  <si>
    <t>EUR 8,30 UNICREDIT BANK (DE0007297004) 250926</t>
  </si>
  <si>
    <t>DE000UN0FQ92</t>
  </si>
  <si>
    <t>DE000DU333T7</t>
  </si>
  <si>
    <t>EUR 9,25 DZ BK AG (DE0007664039) 240626</t>
  </si>
  <si>
    <t>DE000HEL0NL2</t>
  </si>
  <si>
    <t>EUR 2,75 LANDESBANK HESS-TH 25-2033</t>
  </si>
  <si>
    <t>NLBNPNL3BWC6</t>
  </si>
  <si>
    <t>NLBNPNL3BWF9</t>
  </si>
  <si>
    <t>DE000BYL0FA3</t>
  </si>
  <si>
    <t>NLBNPNL3BQU0</t>
  </si>
  <si>
    <t>IT0005675837</t>
  </si>
  <si>
    <t>EUR FL.R AUTO ABS ITALIA 25-2040</t>
  </si>
  <si>
    <t>DE000LB6EA99</t>
  </si>
  <si>
    <t>DE000LB6EU53</t>
  </si>
  <si>
    <t>EUR 3,71 LBK BADEN-WUERTT. 231026</t>
  </si>
  <si>
    <t>CA7183911055</t>
  </si>
  <si>
    <t>OTH PHILLIP MORRIS INTL INC  REG</t>
  </si>
  <si>
    <t>DE000LB6E6X8</t>
  </si>
  <si>
    <t>US69363TAU60</t>
  </si>
  <si>
    <t>USD FL.R PSP CAPITAL INC (144A) 25-2027</t>
  </si>
  <si>
    <t>CA76206L1058</t>
  </si>
  <si>
    <t>OTH RHEINMETALL AG REG</t>
  </si>
  <si>
    <t>DE000HW7PP01</t>
  </si>
  <si>
    <t>DE000VH4DVH2</t>
  </si>
  <si>
    <t>DE000LB6BM98</t>
  </si>
  <si>
    <t>DE000LB6BM31</t>
  </si>
  <si>
    <t>EUR 2,90 LBK BADEN-WUERTT. 25-2035</t>
  </si>
  <si>
    <t>DE000VH4DUZ6</t>
  </si>
  <si>
    <t>DE000GU510R1</t>
  </si>
  <si>
    <t>NLBNPNL3BQ89</t>
  </si>
  <si>
    <t>DE000HT91Q69</t>
  </si>
  <si>
    <t>DE000HT91RG0</t>
  </si>
  <si>
    <t>DE000GU512A3</t>
  </si>
  <si>
    <t>DE000HT91U06</t>
  </si>
  <si>
    <t>DE000HT91TQ5</t>
  </si>
  <si>
    <t>DE000HT91SL8</t>
  </si>
  <si>
    <t>DE000HT91RV9</t>
  </si>
  <si>
    <t>DE000HW7P7K3</t>
  </si>
  <si>
    <t>DE000PK0L2M9</t>
  </si>
  <si>
    <t>DE000PK0L2Q0</t>
  </si>
  <si>
    <t>DE000PK0L6M0</t>
  </si>
  <si>
    <t>DE000PK0L510</t>
  </si>
  <si>
    <t>DE000LB6BP79</t>
  </si>
  <si>
    <t>DE000GU51245</t>
  </si>
  <si>
    <t>DE000HW7P8X4</t>
  </si>
  <si>
    <t>DE000TKMS001</t>
  </si>
  <si>
    <t>SHS TKMS AG + CO. K ORD BR</t>
  </si>
  <si>
    <t>DE000PK0L7F2</t>
  </si>
  <si>
    <t>DE000HW7P967</t>
  </si>
  <si>
    <t>EUR 7,67 UNICREDIT BANK 25-2028</t>
  </si>
  <si>
    <t>DE000GU50YL2</t>
  </si>
  <si>
    <t>DE000GU50XW1</t>
  </si>
  <si>
    <t>DE000GU510B5</t>
  </si>
  <si>
    <t>XS3214761473</t>
  </si>
  <si>
    <t>EUR 3,375 MONDI FINANCE PLC (REGS/8) 25-2031</t>
  </si>
  <si>
    <t>DE000VH6TJN6</t>
  </si>
  <si>
    <t>FR0014010Q67</t>
  </si>
  <si>
    <t>SHS TOCQUEVILLE EURO BLEND EQUITY FCP-R EUR</t>
  </si>
  <si>
    <t>DE000UN0T8R1</t>
  </si>
  <si>
    <t>DE000UN0T8C3</t>
  </si>
  <si>
    <t>FR001400XMB4</t>
  </si>
  <si>
    <t>SHS VITAL FLEX PAT.SIC SHS UN EUR</t>
  </si>
  <si>
    <t>DE000SN6PVG0</t>
  </si>
  <si>
    <t>NLBNPNL3BRK9</t>
  </si>
  <si>
    <t>DE000HW7PCM8</t>
  </si>
  <si>
    <t>DE000VH4UW59</t>
  </si>
  <si>
    <t>EUR 10,05 VONTOBEL FIN.PROD. 25-2026</t>
  </si>
  <si>
    <t>DE000FD22QJ9</t>
  </si>
  <si>
    <t>DE000HW7PH43</t>
  </si>
  <si>
    <t>EUR 3,38 UNICREDIT BANK 25-2028</t>
  </si>
  <si>
    <t>LU3221816989</t>
  </si>
  <si>
    <t>SHS ONEMARKETS FND-O.UC G.I.XIV FD-X EUR ACC</t>
  </si>
  <si>
    <t>DE000HW7PHZ9</t>
  </si>
  <si>
    <t>FR0014013BI8</t>
  </si>
  <si>
    <t>DE000UN0TDC8</t>
  </si>
  <si>
    <t>DE000DU4MLY4</t>
  </si>
  <si>
    <t>EUR 8,75 DZ BK AG (DE0007030009) 25-2026</t>
  </si>
  <si>
    <t>DE000HW7PCW7</t>
  </si>
  <si>
    <t>DE000UN0T711</t>
  </si>
  <si>
    <t>XS3217505596</t>
  </si>
  <si>
    <t>UNT BRACCAN 2025-2 (RC2) 170567</t>
  </si>
  <si>
    <t>DE000A416Y22</t>
  </si>
  <si>
    <t>SHS GSP RENTEN PORTFOLIO-EUR DIGITAL DIS</t>
  </si>
  <si>
    <t>XS3214398961</t>
  </si>
  <si>
    <t>EUR 0,00 OP CORPOR BK PL (REGS) 191026</t>
  </si>
  <si>
    <t>DE000HW7PR74</t>
  </si>
  <si>
    <t>AT0000A3Q3W1</t>
  </si>
  <si>
    <t>DE000VH4WEK2</t>
  </si>
  <si>
    <t>DE000HW7PEF8</t>
  </si>
  <si>
    <t>DE000HW7PKQ2</t>
  </si>
  <si>
    <t>DE000HW7PAD1</t>
  </si>
  <si>
    <t>DE000LB6CAX8</t>
  </si>
  <si>
    <t>EUR 4,15 LBK BADEN-WUERTT. 25-2026</t>
  </si>
  <si>
    <t>CH1490500530</t>
  </si>
  <si>
    <t>USD 13,10 VONTOBEL FIN PDT (REGS) 25-2026</t>
  </si>
  <si>
    <t>NLBNPNL3C4T6</t>
  </si>
  <si>
    <t>FR001400S6O1</t>
  </si>
  <si>
    <t>SHS EDMOND DE ROT-MILLESIMA 2030-PWM USDH ACC</t>
  </si>
  <si>
    <t>DE000FD20B96</t>
  </si>
  <si>
    <t>DE000FD20BP2</t>
  </si>
  <si>
    <t>DE000DK1GS25</t>
  </si>
  <si>
    <t>EUR 6,20 DEKABANK (DE0006231004) 25-2026</t>
  </si>
  <si>
    <t>DE000KJ5DG25</t>
  </si>
  <si>
    <t>EUR 6,90 CITIGROUP GLOBAL (REGS) 191026</t>
  </si>
  <si>
    <t>US73181R1086</t>
  </si>
  <si>
    <t>ADR POMDOCTOR LTD REG 1 ADR / 0.166667 SHS</t>
  </si>
  <si>
    <t>US46647PFD33</t>
  </si>
  <si>
    <t>USD 4,255 JP MORG.CHAS CO 25-2031</t>
  </si>
  <si>
    <t>CA63906L1067</t>
  </si>
  <si>
    <t>SHS NAUGHTY VENTURE ORD REG</t>
  </si>
  <si>
    <t>DE000FD2Z954</t>
  </si>
  <si>
    <t>EUR 8,50 SOC.GEN.EFFEKTEN 231026</t>
  </si>
  <si>
    <t>DE000FD20A22</t>
  </si>
  <si>
    <t>US46143U5424</t>
  </si>
  <si>
    <t>SHS TRADR 2X LONG ASTS DAILY ETF-USD DIS</t>
  </si>
  <si>
    <t>DE000HW7PQT3</t>
  </si>
  <si>
    <t>DE000UN0TDL9</t>
  </si>
  <si>
    <t>EUR 6,60 UNICREDIT BANK (FR0000121014) 280826</t>
  </si>
  <si>
    <t>NLBNPNL3C6L8</t>
  </si>
  <si>
    <t>DE000A40XTZ0</t>
  </si>
  <si>
    <t>DEUTSCHL.WOHN.UND ARBEIT.INV  INHABER-ANTEILE</t>
  </si>
  <si>
    <t>DE000UN0TEX2</t>
  </si>
  <si>
    <t>DE000DU4BFL6</t>
  </si>
  <si>
    <t>EUR 12,90 DZ BK AG (DE0007164600) 25-2026</t>
  </si>
  <si>
    <t>CH1491773474</t>
  </si>
  <si>
    <t>UNT LEONTEQ SECS AG ( BASKET) 271027</t>
  </si>
  <si>
    <t>DE000LB6E9J1</t>
  </si>
  <si>
    <t>NLBNPNL3C3J9</t>
  </si>
  <si>
    <t>XS3222741061</t>
  </si>
  <si>
    <t>EUR 0,00 LBK BADEN-WUERTT. (REGS) 281026</t>
  </si>
  <si>
    <t>DE000GU5TSG5</t>
  </si>
  <si>
    <t>DE000UN0TEJ1</t>
  </si>
  <si>
    <t>DE000LB6EZG6</t>
  </si>
  <si>
    <t>FR001400APW1</t>
  </si>
  <si>
    <t>SHS AMUNDI ABS RESPONSIBLE FCP-MD EUR DIST</t>
  </si>
  <si>
    <t>DE000HW7PHT2</t>
  </si>
  <si>
    <t>USD 4,53 UNICREDIT BANK 25-2029</t>
  </si>
  <si>
    <t>US21688ABQ40</t>
  </si>
  <si>
    <t>USD FL.R COOPERATIEVE CE 25-2028</t>
  </si>
  <si>
    <t>DE000LB6ED54</t>
  </si>
  <si>
    <t>DE000LB6ED96</t>
  </si>
  <si>
    <t>NLBNPNL3C253</t>
  </si>
  <si>
    <t>NLBNPNL3C2I3</t>
  </si>
  <si>
    <t>NLBNPNL3C1Q8</t>
  </si>
  <si>
    <t>DE000HW7PLD8</t>
  </si>
  <si>
    <t>DE000LB6ECR2</t>
  </si>
  <si>
    <t>DE000UN0TD42</t>
  </si>
  <si>
    <t>DE000UN0TEP8</t>
  </si>
  <si>
    <t>NLBNPNL3BX80</t>
  </si>
  <si>
    <t>NLBNPNL3BWT0</t>
  </si>
  <si>
    <t>DE000HEL0NK4</t>
  </si>
  <si>
    <t>DE000LB6EWT6</t>
  </si>
  <si>
    <t>EUR 4,69 LBK BADEN-WUERTT. 25-2026</t>
  </si>
  <si>
    <t>DE000HW7PMT2</t>
  </si>
  <si>
    <t>NLBNPNL3C6E3</t>
  </si>
  <si>
    <t>DE000HW7PBY5</t>
  </si>
  <si>
    <t>DE000DU4K7C1</t>
  </si>
  <si>
    <t>EUR 19,70 DZ BK AG (FR0000120578) 260626</t>
  </si>
  <si>
    <t>DE000HW7PFD0</t>
  </si>
  <si>
    <t>DE000DY3T7W3</t>
  </si>
  <si>
    <t>EUR 3,65 DZ BK AG (LU0458547873) 231026</t>
  </si>
  <si>
    <t>DE000HW7PDK0</t>
  </si>
  <si>
    <t>EUR 4,48 UNICREDIT BANK 25-2029</t>
  </si>
  <si>
    <t>PTTUSMOM0007</t>
  </si>
  <si>
    <t>EUR FL.R TAGUS SOC.TITULAR (REGS) 25-2043</t>
  </si>
  <si>
    <t>FR0014011NP2</t>
  </si>
  <si>
    <t>DE000HW7PPJ6</t>
  </si>
  <si>
    <t>DE000DK1GS17</t>
  </si>
  <si>
    <t>DE000HW7PBG2</t>
  </si>
  <si>
    <t>USD 8,01 UNICREDIT BANK 25-2030</t>
  </si>
  <si>
    <t>DE000BYL0E88</t>
  </si>
  <si>
    <t>NLBNPNL3BXK7</t>
  </si>
  <si>
    <t>NLBNPNL3BXL5</t>
  </si>
  <si>
    <t>NLBNPNL3BYA6</t>
  </si>
  <si>
    <t>US64966SSF47</t>
  </si>
  <si>
    <t>USD 5,372 NEW YORK CITY (MUNI) 25-2051</t>
  </si>
  <si>
    <t>FR0129439685</t>
  </si>
  <si>
    <t>IT0005659484</t>
  </si>
  <si>
    <t>EUR 12,00 DAVIS AND MORG 25-2029</t>
  </si>
  <si>
    <t>DE000DU4DM61</t>
  </si>
  <si>
    <t>XS3222579370</t>
  </si>
  <si>
    <t>EUR 2,00 IBRD-WORLD BANK (102592) 25-2030</t>
  </si>
  <si>
    <t>US70082LAD91</t>
  </si>
  <si>
    <t>USD 8,75 PARK RIVER HOLD (144A) 25-2030</t>
  </si>
  <si>
    <t>DE000LB6EZ17</t>
  </si>
  <si>
    <t>DE000LB6EYL9</t>
  </si>
  <si>
    <t>DE000LB6EXQ0</t>
  </si>
  <si>
    <t>DE000GU5TSR2</t>
  </si>
  <si>
    <t>DE000LB6EZW3</t>
  </si>
  <si>
    <t>DE000LB6EZQ5</t>
  </si>
  <si>
    <t>DE000LB6F068</t>
  </si>
  <si>
    <t>DE000GU5TRP8</t>
  </si>
  <si>
    <t>DE000HW7PRP9</t>
  </si>
  <si>
    <t>EUR 10,18 UNICREDIT BANK 25-2027</t>
  </si>
  <si>
    <t>NLBNPNL3C8H2</t>
  </si>
  <si>
    <t>DE000GU5TQC8</t>
  </si>
  <si>
    <t>DE000LB6F233</t>
  </si>
  <si>
    <t>DE000HEL0N29</t>
  </si>
  <si>
    <t>DE000UN114N2</t>
  </si>
  <si>
    <t>NLBNPNL3C782</t>
  </si>
  <si>
    <t>NLBNPNL3C758</t>
  </si>
  <si>
    <t>DE000UN113S3</t>
  </si>
  <si>
    <t>DE000LB6F1Q2</t>
  </si>
  <si>
    <t>IT0006771197</t>
  </si>
  <si>
    <t>UNT MAREX FINANCIAL 241030</t>
  </si>
  <si>
    <t>NLBNPNL3CC92</t>
  </si>
  <si>
    <t>US29446R2B69</t>
  </si>
  <si>
    <t>USD 4,95 EQUITABLE AMERI (REGS) 25-2030</t>
  </si>
  <si>
    <t>DE000HV4Z428</t>
  </si>
  <si>
    <t>EUR 9,40 UNICREDIT BANK (REGS) 25-2028</t>
  </si>
  <si>
    <t>LU3226686783</t>
  </si>
  <si>
    <t>SHS ALL.GLO.INV.FD-ALL.GL.AR.IN-P3 EUR INC</t>
  </si>
  <si>
    <t>DE000LB6E657</t>
  </si>
  <si>
    <t>DE000A46Z0F5</t>
  </si>
  <si>
    <t>DE000A46Z1S6</t>
  </si>
  <si>
    <t>EUR FL.R NASSAUISCHE SPARK. 25-2030</t>
  </si>
  <si>
    <t>DE000VH7EXS6</t>
  </si>
  <si>
    <t>DE000VH7EXK3</t>
  </si>
  <si>
    <t>AT0000A3Q5D6</t>
  </si>
  <si>
    <t>EUR 12,35171 RAIFFEISEN BANK 25-2027</t>
  </si>
  <si>
    <t>NLBNPNL3CCB8</t>
  </si>
  <si>
    <t>DE000A3828P6</t>
  </si>
  <si>
    <t>DE000HW7PW28</t>
  </si>
  <si>
    <t>EUR 9,12 UNICREDIT BANK 25-2027</t>
  </si>
  <si>
    <t>DE000HW7PVM8</t>
  </si>
  <si>
    <t>DE000UQ209L1</t>
  </si>
  <si>
    <t>EUR FL.R UBS AG (DE000SL0GVT7) 25-2036</t>
  </si>
  <si>
    <t>FR0014013RW5</t>
  </si>
  <si>
    <t>DE000HW7PWV7</t>
  </si>
  <si>
    <t>DE000LB6E285</t>
  </si>
  <si>
    <t>NLBNPNL3CCC6</t>
  </si>
  <si>
    <t>NLBNPNL3CCD4</t>
  </si>
  <si>
    <t>DE000LB6DHW3</t>
  </si>
  <si>
    <t>DE000VH53RY9</t>
  </si>
  <si>
    <t>DE000SH9W3K9</t>
  </si>
  <si>
    <t>EUR 6,10 SG ISSUER 25-2027</t>
  </si>
  <si>
    <t>NLBNPNL3CBC8</t>
  </si>
  <si>
    <t>DE000HW7PU20</t>
  </si>
  <si>
    <t>USD 8,00 UNICREDIT BANK 25-2029</t>
  </si>
  <si>
    <t>DE000HW7PSD3</t>
  </si>
  <si>
    <t>EUR 7,70 UNICREDIT BANK 25-2027</t>
  </si>
  <si>
    <t>US902613BT44</t>
  </si>
  <si>
    <t>USD 4,844 UBS GROUP AG (144A) 25-2033</t>
  </si>
  <si>
    <t>06/11/2033</t>
  </si>
  <si>
    <t>NLBNPNL3CHK8</t>
  </si>
  <si>
    <t>NLBNPNL3CIK6</t>
  </si>
  <si>
    <t>NLBNPNL3CDZ5</t>
  </si>
  <si>
    <t>NLBNPNL3CEK5</t>
  </si>
  <si>
    <t>DE000HW7Q072</t>
  </si>
  <si>
    <t>DE000HW7Q064</t>
  </si>
  <si>
    <t>XS3225307902</t>
  </si>
  <si>
    <t>GBP 5,375 ANG.WTR.SERV.FIN. (REGS/79) 25-2033</t>
  </si>
  <si>
    <t>DE000HW7PZJ5</t>
  </si>
  <si>
    <t>FRSG00016WS2</t>
  </si>
  <si>
    <t>DE000DU4VD78</t>
  </si>
  <si>
    <t>EUR 10,75 DZ BK AG (NL0000235190) 230926</t>
  </si>
  <si>
    <t>DE000DU4VEC6</t>
  </si>
  <si>
    <t>EUR 5,75 DZ BK AG (DE0005140008) 25-2026</t>
  </si>
  <si>
    <t>DE000DU4VEW4</t>
  </si>
  <si>
    <t>EUR 10,75 DZ BK AG (DE0007164600) 25-2026</t>
  </si>
  <si>
    <t>DE000DU4VD03</t>
  </si>
  <si>
    <t>EUR 5,75 DZ BK AG (DE0008430026) 230926</t>
  </si>
  <si>
    <t>DE000A14J0R8</t>
  </si>
  <si>
    <t>EUR 2,625 NATIXIS PFANDBRIEF (REGS) 25-2030</t>
  </si>
  <si>
    <t>NLBNPNL3CG64</t>
  </si>
  <si>
    <t>DE000HW7Q0G5</t>
  </si>
  <si>
    <t>DE000A4DFWA7</t>
  </si>
  <si>
    <t>EUR 7,25 AREAM INFRASTRU 25-2030</t>
  </si>
  <si>
    <t>XS3225866121</t>
  </si>
  <si>
    <t>EUR 3,75 ISLANDSBANKI HF. (REGS/60) 25-2032</t>
  </si>
  <si>
    <t>DE000UN18ZS7</t>
  </si>
  <si>
    <t>DE000UN18ZZ2</t>
  </si>
  <si>
    <t>DE000HW7Q0Y8</t>
  </si>
  <si>
    <t>NLBNPNL3CJB3</t>
  </si>
  <si>
    <t>NLBNPNL3CHX1</t>
  </si>
  <si>
    <t>US65531Y1064</t>
  </si>
  <si>
    <t>SHS NOMADAR CORP ORD REG</t>
  </si>
  <si>
    <t>DE000HW7PYH2</t>
  </si>
  <si>
    <t>DE000LB6E5S0</t>
  </si>
  <si>
    <t>DE000HEL0N78</t>
  </si>
  <si>
    <t>FR0014013SG6</t>
  </si>
  <si>
    <t>DE000JU4SZH0</t>
  </si>
  <si>
    <t>EUR 7,00 JPMSP (REGS/DE0006231004) 25-2029</t>
  </si>
  <si>
    <t>DE000UN18ZT5</t>
  </si>
  <si>
    <t>DE000HW7PXJ0</t>
  </si>
  <si>
    <t>DE000HW7PTR1</t>
  </si>
  <si>
    <t>XS3224657695</t>
  </si>
  <si>
    <t>GBP FL.R EAST ONE 2025-1 (REGS MBS/X) 25-2058</t>
  </si>
  <si>
    <t>DE000DU5CJ58</t>
  </si>
  <si>
    <t>EUR 13,90 DZ BK AG (DE0007500001) 25-2027</t>
  </si>
  <si>
    <t>DE000GU6LMJ7</t>
  </si>
  <si>
    <t>NLBNPNL3CLL8</t>
  </si>
  <si>
    <t>DE000LB6EEG1</t>
  </si>
  <si>
    <t>EUR 4,25 LBK BADEN-WUERTT. 25-2029</t>
  </si>
  <si>
    <t>CH1491783242</t>
  </si>
  <si>
    <t>UNT LEONTEQ SECS AG ( BASKET) 131129</t>
  </si>
  <si>
    <t>CH1500439638</t>
  </si>
  <si>
    <t>CHF 0,75 ST.GALLER KBK 25-2034</t>
  </si>
  <si>
    <t>DE000HT9XRZ3</t>
  </si>
  <si>
    <t>DE000LB6G314</t>
  </si>
  <si>
    <t>DE000LB6G223</t>
  </si>
  <si>
    <t>FRIP00001UK6</t>
  </si>
  <si>
    <t>NO0013684563</t>
  </si>
  <si>
    <t>EUR 7,00 GREENALIA SA 25-2030</t>
  </si>
  <si>
    <t>DE000LB6ET15</t>
  </si>
  <si>
    <t>DE000HW7QC05</t>
  </si>
  <si>
    <t>USD 8,47 UNICREDIT BANK 25-2027</t>
  </si>
  <si>
    <t>DE000A46Z3L7</t>
  </si>
  <si>
    <t>EUR FL.R SPARKASSE 25-2030</t>
  </si>
  <si>
    <t>FRSG000173V8</t>
  </si>
  <si>
    <t>DE000A46Z2Z9</t>
  </si>
  <si>
    <t>EUR FL.R LSPK ZU OLDENBURG 25-2030</t>
  </si>
  <si>
    <t>DE000HW7QAH0</t>
  </si>
  <si>
    <t>USD 11,35 UNICREDIT BANK 25-2028</t>
  </si>
  <si>
    <t>FR0014013LX6</t>
  </si>
  <si>
    <t>DE000HW7Q9U7</t>
  </si>
  <si>
    <t>DE000A460C49</t>
  </si>
  <si>
    <t>EUR 3,19 KFW 25-2037</t>
  </si>
  <si>
    <t>DE000DU5CKS6</t>
  </si>
  <si>
    <t>EUR 4,00 DZ BK AG (DE000A1ML7J1) 25-2027</t>
  </si>
  <si>
    <t>NLBNPNL3CW15</t>
  </si>
  <si>
    <t>DE000LB6EWS8</t>
  </si>
  <si>
    <t>DE000HT9XR94</t>
  </si>
  <si>
    <t>US90261AAE29</t>
  </si>
  <si>
    <t>USD FL.R UBS AG STAMFORD 25-2027</t>
  </si>
  <si>
    <t>NLBNPNL3CU33</t>
  </si>
  <si>
    <t>DE000HT9XQK7</t>
  </si>
  <si>
    <t>NLBNPNL3D4B3</t>
  </si>
  <si>
    <t>NLBNPNL3D8N9</t>
  </si>
  <si>
    <t>DE000LB6G280</t>
  </si>
  <si>
    <t>US113004AC94</t>
  </si>
  <si>
    <t>USD 5,298 BROOKFIELD ASSE 25-2036</t>
  </si>
  <si>
    <t>NLBNPNL3D5J3</t>
  </si>
  <si>
    <t>NLBNPNL3D4M0</t>
  </si>
  <si>
    <t>CH1498631857</t>
  </si>
  <si>
    <t>USD 16,35 VONTOBEL FIN PDT (REGS) 25-2026</t>
  </si>
  <si>
    <t>FR00140148A8</t>
  </si>
  <si>
    <t>DE000DU5K0A9</t>
  </si>
  <si>
    <t>EUR 20,50 DZ BK AG (FR001400J770) 25-2026</t>
  </si>
  <si>
    <t>DE000VH7EXL1</t>
  </si>
  <si>
    <t>NLBNPNL3CT85</t>
  </si>
  <si>
    <t>NLBNPNL3D3Y7</t>
  </si>
  <si>
    <t>NLBNPNL3D8C2</t>
  </si>
  <si>
    <t>DE000DU5CBC9</t>
  </si>
  <si>
    <t>EUR 6,80 DZ BK AG (DE000A1EWWW0) 25-2027</t>
  </si>
  <si>
    <t>DE000DU5B5N2</t>
  </si>
  <si>
    <t>EUR 6,00 DZ BK AG (DE0008404005) 25-2026</t>
  </si>
  <si>
    <t>XS3237109965</t>
  </si>
  <si>
    <t>EUR 3,489 SMURFIT KAPPA 25-2031</t>
  </si>
  <si>
    <t>DE000UN1G8E3</t>
  </si>
  <si>
    <t>DE000HT9PDR6</t>
  </si>
  <si>
    <t>DE000LB6ERS8</t>
  </si>
  <si>
    <t>US40637HAG48</t>
  </si>
  <si>
    <t>USD 0,00 HALOZYME THERAP (144A CV) 25-2031</t>
  </si>
  <si>
    <t>DE000HW7QB89</t>
  </si>
  <si>
    <t>USD 7,10 UNICREDIT BANK 25-2028</t>
  </si>
  <si>
    <t>NLBNPNL3CWU6</t>
  </si>
  <si>
    <t>NLBNPNL3CX89</t>
  </si>
  <si>
    <t>DE000A4PU925</t>
  </si>
  <si>
    <t>EUR 3,00 CA CIB FIN SOL 25-2035</t>
  </si>
  <si>
    <t>NLBNPNL3CUK1</t>
  </si>
  <si>
    <t>DE000LB6G0C3</t>
  </si>
  <si>
    <t>DE000LB6G3V7</t>
  </si>
  <si>
    <t>DE000LB6G3T1</t>
  </si>
  <si>
    <t>NLBNPNL3CKA3</t>
  </si>
  <si>
    <t>DE000NLB5123</t>
  </si>
  <si>
    <t>EUR FL.R NORD/LB GZ 25-2038</t>
  </si>
  <si>
    <t>DE000DU5CH68</t>
  </si>
  <si>
    <t>EUR 7,00 DZ BK AG (DE0007164600) 25-2027</t>
  </si>
  <si>
    <t>DE000LB6FYL6</t>
  </si>
  <si>
    <t>DE000SN6JWM9</t>
  </si>
  <si>
    <t>EUR 10,52 SOC.GEN.EFFEKTEN 190626</t>
  </si>
  <si>
    <t>US86765Q1067</t>
  </si>
  <si>
    <t>SHS SUNOCOCORP LLC ORD REG</t>
  </si>
  <si>
    <t>DE000DU44MK9</t>
  </si>
  <si>
    <t>EUR 5,25 DZ BK AG (DE0005557508) 25-2026</t>
  </si>
  <si>
    <t>DE000DK1E9J4</t>
  </si>
  <si>
    <t>EUR 4,07 DEKABANK (DE0008469008) 25-2026</t>
  </si>
  <si>
    <t>FR00140140Y5</t>
  </si>
  <si>
    <t>DE000DU5K2V1</t>
  </si>
  <si>
    <t>EUR 21,30 DZ BK AG (DE000A0D6554) 25-2026</t>
  </si>
  <si>
    <t>DE000DU5K3S5</t>
  </si>
  <si>
    <t>EUR 7,50 DZ BK AG (DE000SHL1006) 25-2026</t>
  </si>
  <si>
    <t>FR4CIBFS9721</t>
  </si>
  <si>
    <t>DE000DU5LFA5</t>
  </si>
  <si>
    <t>EUR 11,90 DZ BK AG (DE000WCH8881) 25-2026</t>
  </si>
  <si>
    <t>FR0129465839</t>
  </si>
  <si>
    <t>DE000DU5B975</t>
  </si>
  <si>
    <t>EUR 12,80 DZ BK AG (FR0000120578) 25-2026</t>
  </si>
  <si>
    <t>DE000DU5CCW5</t>
  </si>
  <si>
    <t>EUR 7,10 DZ BK AG (DE0005190003) 25-2027</t>
  </si>
  <si>
    <t>DE000DU5B7C1</t>
  </si>
  <si>
    <t>EUR 9,80 DZ BK AG (DE000A1ML7J1) 25-2026</t>
  </si>
  <si>
    <t>DE000DU5CDG6</t>
  </si>
  <si>
    <t>EUR 10,20 DZ BK AG (DE000DTR0CK8) 25-2027</t>
  </si>
  <si>
    <t>DE000HW7Q791</t>
  </si>
  <si>
    <t>UNT UNICREDIT BANK ( DE0008404005) 291130</t>
  </si>
  <si>
    <t>DE000LB6FVA5</t>
  </si>
  <si>
    <t>EUR 10,75 LBK BADEN-WUERTT. 25-2026</t>
  </si>
  <si>
    <t>DE000PU99427</t>
  </si>
  <si>
    <t>DE000HT9PJ37</t>
  </si>
  <si>
    <t>US31418FR745</t>
  </si>
  <si>
    <t>NLBNPNL3CKH8</t>
  </si>
  <si>
    <t>NLBNPNL3CKP1</t>
  </si>
  <si>
    <t>NLBNPNL3CKV9</t>
  </si>
  <si>
    <t>DE000PU994W6</t>
  </si>
  <si>
    <t>EUR 5,15 BNP PARIBAS (DE0008430026) 25-2027</t>
  </si>
  <si>
    <t>DE000A4DFVJ0</t>
  </si>
  <si>
    <t>EUR FL.R WEPA HYGIENEPROD (REGS) 25-2032</t>
  </si>
  <si>
    <t>LU3233870529</t>
  </si>
  <si>
    <t>SHS ONEMARKETS F-UC GU.I.XV F-D UNH-EUR ACC</t>
  </si>
  <si>
    <t>DE000HW7Q999</t>
  </si>
  <si>
    <t>EUR 4,55 UNICREDIT BANK 25-2029</t>
  </si>
  <si>
    <t>DE000GU6LHK5</t>
  </si>
  <si>
    <t>DE000HW7Q726</t>
  </si>
  <si>
    <t>DE000LB6G2L0</t>
  </si>
  <si>
    <t>DE000UN1G7D7</t>
  </si>
  <si>
    <t>DE000FD3SG49</t>
  </si>
  <si>
    <t>DE000A46Z4Q4</t>
  </si>
  <si>
    <t>AT0000A3HVZ2</t>
  </si>
  <si>
    <t>DE000LB6G041</t>
  </si>
  <si>
    <t>DE000DW6ALJ3</t>
  </si>
  <si>
    <t>EUR 4,02 DZ BANK AG - FFT 25-2035</t>
  </si>
  <si>
    <t>DE000UN20JY5</t>
  </si>
  <si>
    <t>EUR 4,40 UNICREDIT BANK (DE0008469008) 280826</t>
  </si>
  <si>
    <t>NLBNPNL3DBS2</t>
  </si>
  <si>
    <t>DE000VH8GQR5</t>
  </si>
  <si>
    <t>DE000A412C89</t>
  </si>
  <si>
    <t>SHS STEYLER FAIR INVEST - GLOBAL EQ-R EUR DIS</t>
  </si>
  <si>
    <t>NLBNPNL3DCK7</t>
  </si>
  <si>
    <t>NLBNPNL3DCP6</t>
  </si>
  <si>
    <t>DE000LB6FZA6</t>
  </si>
  <si>
    <t>NLBNPNL3DCI1</t>
  </si>
  <si>
    <t>NLBNPNL3DCT8</t>
  </si>
  <si>
    <t>DE000HW7QD95</t>
  </si>
  <si>
    <t>DE000DU5CF29</t>
  </si>
  <si>
    <t>EUR 5,30 DZ BK AG (FR0000121014) 25-2027</t>
  </si>
  <si>
    <t>DE000DU5CGB0</t>
  </si>
  <si>
    <t>EUR 4,50 DZ BK AG (DE0007100000) 25-2027</t>
  </si>
  <si>
    <t>NLBNPNL3D0F2</t>
  </si>
  <si>
    <t>CA8282293023</t>
  </si>
  <si>
    <t>SHS SILVER SPRUCE INC ORD REG</t>
  </si>
  <si>
    <t>DE000A46Z403</t>
  </si>
  <si>
    <t>DE000LB6FZH1</t>
  </si>
  <si>
    <t>DE000HW7Q8H6</t>
  </si>
  <si>
    <t>XS3231991756</t>
  </si>
  <si>
    <t>EUR 0,00 ACCIONA FIN FILIAL 121126</t>
  </si>
  <si>
    <t>DE000A46Z6J4</t>
  </si>
  <si>
    <t>DE000GU6LLE0</t>
  </si>
  <si>
    <t>DE000LB6FWL0</t>
  </si>
  <si>
    <t>DE000A46Z3P8</t>
  </si>
  <si>
    <t>FR0014013LL1</t>
  </si>
  <si>
    <t>DE000HT9XPF9</t>
  </si>
  <si>
    <t>DE000HW7Q957</t>
  </si>
  <si>
    <t>DE000HT9XRT6</t>
  </si>
  <si>
    <t>DE000NLB51Y6</t>
  </si>
  <si>
    <t>EUR 2,60 NORD/LB GZ 25-2027</t>
  </si>
  <si>
    <t>DE000GU6LR26</t>
  </si>
  <si>
    <t>DE000GU6LGR2</t>
  </si>
  <si>
    <t>US870200CP52</t>
  </si>
  <si>
    <t>USD 3,375 SWEDEN, KINGDOM OF (144A) 25-2028</t>
  </si>
  <si>
    <t>NLVLK0008646</t>
  </si>
  <si>
    <t>USU8302WAJ37</t>
  </si>
  <si>
    <t>USD 6,25 TALEN ENERGY (REGS) 25-2034</t>
  </si>
  <si>
    <t>NLBNPNL3D1N4</t>
  </si>
  <si>
    <t>DE000LB6FSG8</t>
  </si>
  <si>
    <t>DE000LB6GT62</t>
  </si>
  <si>
    <t>DE000LB6GTD1</t>
  </si>
  <si>
    <t>DE000UN20P16</t>
  </si>
  <si>
    <t>EUR 7,40 UNICREDIT BANK (NL0010273215) 271126</t>
  </si>
  <si>
    <t>DE000UN20QV6</t>
  </si>
  <si>
    <t>DE000LB6GW00</t>
  </si>
  <si>
    <t>DE000HW7QGC8</t>
  </si>
  <si>
    <t>DE000HV2A060</t>
  </si>
  <si>
    <t>US023135CY08</t>
  </si>
  <si>
    <t>USD 5,55 AMAZON.COM 25-2065</t>
  </si>
  <si>
    <t>20/11/2065</t>
  </si>
  <si>
    <t>FR0014014E18</t>
  </si>
  <si>
    <t>DE000HEL0PX2</t>
  </si>
  <si>
    <t>DE000LB6GRT1</t>
  </si>
  <si>
    <t>US91282CPM72</t>
  </si>
  <si>
    <t>USD 3,75 UNITED STATES AMER 25-2032</t>
  </si>
  <si>
    <t>DE000UN20QT0</t>
  </si>
  <si>
    <t>DE000UN20U01</t>
  </si>
  <si>
    <t>DE000DU5VLL9</t>
  </si>
  <si>
    <t>EUR 8,40 DZ BK AG (FR0000120321) 25-2026</t>
  </si>
  <si>
    <t>DE000UN20SE8</t>
  </si>
  <si>
    <t>DE000DU5VC03</t>
  </si>
  <si>
    <t>EUR 21,30 DZ BK AG (DE000A3H2200) 250926</t>
  </si>
  <si>
    <t>DE000UN20MP7</t>
  </si>
  <si>
    <t>DE000UN20TU2</t>
  </si>
  <si>
    <t>DE000UN20KZ0</t>
  </si>
  <si>
    <t>EUR 9,60 UNICREDIT BANK (DE0007037129) 280826</t>
  </si>
  <si>
    <t>DE000DU5VEB5</t>
  </si>
  <si>
    <t>EUR 7,00 DZ BK AG (DE0005545503) 25-2026</t>
  </si>
  <si>
    <t>DE000DU5VNU6</t>
  </si>
  <si>
    <t>EUR 10,00 DZ BK AG (FR0000125007) 25-2026</t>
  </si>
  <si>
    <t>DE000LB6GU93</t>
  </si>
  <si>
    <t>BE6369756570</t>
  </si>
  <si>
    <t>EUR 3,265 SOC WALLONNE EAUX 25-2028</t>
  </si>
  <si>
    <t>US717081FC28</t>
  </si>
  <si>
    <t>USD FL.R PFIZER INC. 25-2027</t>
  </si>
  <si>
    <t>DE000UBS11N3</t>
  </si>
  <si>
    <t>DE000DU5VHQ6</t>
  </si>
  <si>
    <t>EUR 14,70 DZ BK AG (DE0007856023) 25-2026</t>
  </si>
  <si>
    <t>US771196CS97</t>
  </si>
  <si>
    <t>USD 4,075 ROCHE HOLD.INC. (144A) 25-2030</t>
  </si>
  <si>
    <t>DE000VH7YBD2</t>
  </si>
  <si>
    <t>EUR 14,00 VONTOBEL FIN.PROD. (REGS) 250926</t>
  </si>
  <si>
    <t>US914245FM22</t>
  </si>
  <si>
    <t>USD 5,38 UNIV. DELAWARE (MUNI) 25-2045</t>
  </si>
  <si>
    <t>IT0003475958</t>
  </si>
  <si>
    <t>SHS FALCK SPA ORD BR</t>
  </si>
  <si>
    <t>DE000A412C55</t>
  </si>
  <si>
    <t>SHS PRIMARY RESEARCH FUND-I EUR ACC</t>
  </si>
  <si>
    <t>DE000HW7QF10</t>
  </si>
  <si>
    <t>CA92660FAU80</t>
  </si>
  <si>
    <t>CAD 3,95 VIDEOTRON LTEE (REGS) 25-2032</t>
  </si>
  <si>
    <t>DE000LB6GXQ5</t>
  </si>
  <si>
    <t>XS3240198476</t>
  </si>
  <si>
    <t>EUR 3,35 NEDERLAND.WATER.BK 25-2040</t>
  </si>
  <si>
    <t>US37959GAH02</t>
  </si>
  <si>
    <t>USD 7,25 GLOBAL ATLANTIC (144A) 25-2056</t>
  </si>
  <si>
    <t>AT0000A3H9S7</t>
  </si>
  <si>
    <t>XS3246275708</t>
  </si>
  <si>
    <t>EUR 3,69 LANDWIRT.RENTENBK (REGS/1252) 25-205</t>
  </si>
  <si>
    <t>08/12/2055</t>
  </si>
  <si>
    <t>FR001400LOT7</t>
  </si>
  <si>
    <t>SHS SAIGON FCP-USD ACC</t>
  </si>
  <si>
    <t>DE000HW7QG76</t>
  </si>
  <si>
    <t>NLBNPNL3DCB6</t>
  </si>
  <si>
    <t>US74350P5769</t>
  </si>
  <si>
    <t>SHS PROSHARES ULTRASHORT FTSE CH</t>
  </si>
  <si>
    <t>XS3242528944</t>
  </si>
  <si>
    <t>EUR 0,00 LANDWIRT.RENTENBK (REGS/1250) 25-205</t>
  </si>
  <si>
    <t>DE000HW7QJQ2</t>
  </si>
  <si>
    <t>USD 6,01 UNICREDIT BANK 25-2028</t>
  </si>
  <si>
    <t>IT0005680431</t>
  </si>
  <si>
    <t>WAR MEDIOBANCA SPA ( CALL) 191127</t>
  </si>
  <si>
    <t>DE000HM040X6</t>
  </si>
  <si>
    <t>DE000DY3WD62</t>
  </si>
  <si>
    <t>EUR 8,10 DZ BK AG (DE000A2NB601) 271126</t>
  </si>
  <si>
    <t>DE000SN6RBY1</t>
  </si>
  <si>
    <t>DE000DU5VN59</t>
  </si>
  <si>
    <t>EUR 12,20 DZ BK AG (FR0000121972) 25-2026</t>
  </si>
  <si>
    <t>DE000UN20NN0</t>
  </si>
  <si>
    <t>DE000LB6GLE6</t>
  </si>
  <si>
    <t>EUR 2,69 LBK BADEN-WUERTT. 25-2030</t>
  </si>
  <si>
    <t>LV0000108058</t>
  </si>
  <si>
    <t>DE000VH8GP94</t>
  </si>
  <si>
    <t>DE000LB6GTV3</t>
  </si>
  <si>
    <t>DE000UN20RN1</t>
  </si>
  <si>
    <t>DE000HM041B0</t>
  </si>
  <si>
    <t>DE000LB6GT96</t>
  </si>
  <si>
    <t>DE000DU5VMU8</t>
  </si>
  <si>
    <t>EUR 6,80 DZ BK AG (NL0000009538) 25-2026</t>
  </si>
  <si>
    <t>DE000HM040Y4</t>
  </si>
  <si>
    <t>EUR 18,25 HSBC T+B 260626</t>
  </si>
  <si>
    <t>DE000HM0C6E1</t>
  </si>
  <si>
    <t>DE000PK4BZZ2</t>
  </si>
  <si>
    <t>DE000A4DAVH5</t>
  </si>
  <si>
    <t>SHS WARBURG-HEDGED EQUITY-EH EUR</t>
  </si>
  <si>
    <t>DE000PK4CWM5</t>
  </si>
  <si>
    <t>DE000PK4B6N6</t>
  </si>
  <si>
    <t>DE000FD41376</t>
  </si>
  <si>
    <t>EUR 14,25 SOC.GEN.EFFEKTEN 271126</t>
  </si>
  <si>
    <t>DE000HW7QRW3</t>
  </si>
  <si>
    <t>DE000VH99AX0</t>
  </si>
  <si>
    <t>DE000LB6HJC2</t>
  </si>
  <si>
    <t>FR0014013XS1</t>
  </si>
  <si>
    <t>FR0014012MB2</t>
  </si>
  <si>
    <t>DE000PK4CE00</t>
  </si>
  <si>
    <t>DE000PK4B1A4</t>
  </si>
  <si>
    <t>DE000PK4B1X6</t>
  </si>
  <si>
    <t>DE000PK4CR96</t>
  </si>
  <si>
    <t>DE000LB6FM86</t>
  </si>
  <si>
    <t>DE000LB6FLP4</t>
  </si>
  <si>
    <t>NLBNPNL3D954</t>
  </si>
  <si>
    <t>NO0013698159</t>
  </si>
  <si>
    <t>USD 7,25 ODFJELL RIG III 25-2031</t>
  </si>
  <si>
    <t>CA15135UAZ27</t>
  </si>
  <si>
    <t>CAD 4,25 CENOVUS ENERGY INC 25-2033</t>
  </si>
  <si>
    <t>DE000HW7QJV2</t>
  </si>
  <si>
    <t>USD 7,55 UNICREDIT BANK 25-2028</t>
  </si>
  <si>
    <t>DE000DU5W1V9</t>
  </si>
  <si>
    <t>EUR 4,25 DZ BK AG (DE0005140008) 25-2026</t>
  </si>
  <si>
    <t>CA03090L1085</t>
  </si>
  <si>
    <t>SHS AMERICORE RESOU ORD REG</t>
  </si>
  <si>
    <t>US60855RAN08</t>
  </si>
  <si>
    <t>USD 6,50 MOLINA HEALTHCARE (144A) 25-2031</t>
  </si>
  <si>
    <t>DE000DU5P3R2</t>
  </si>
  <si>
    <t>EUR 4,10 DZ BK AG (DE0005200000) 25-2026</t>
  </si>
  <si>
    <t>DE000HV4Z9L0</t>
  </si>
  <si>
    <t>USG9317UAD75</t>
  </si>
  <si>
    <t>USD 6,00 VALE SA (REGS) 25-2056</t>
  </si>
  <si>
    <t>DE000LB6GWY1</t>
  </si>
  <si>
    <t>NLBNPNL3DAV8</t>
  </si>
  <si>
    <t>US3618N53X59</t>
  </si>
  <si>
    <t>DE000HM03Z96</t>
  </si>
  <si>
    <t>DE000BYL0FL0</t>
  </si>
  <si>
    <t>EUR 2,05 BAYERISCH.LANDESBK 25-2028</t>
  </si>
  <si>
    <t>DE000A460PF3</t>
  </si>
  <si>
    <t>EUR 0,00 RELAGO II 010726</t>
  </si>
  <si>
    <t>NLBNPNL3DJ45</t>
  </si>
  <si>
    <t>NLBNPNL3DHD1</t>
  </si>
  <si>
    <t>DE000LB6FUM2</t>
  </si>
  <si>
    <t>DE000HEL4AW8</t>
  </si>
  <si>
    <t>EUR 3,39 LANDESBANK HESS-TH 25-2034</t>
  </si>
  <si>
    <t>DE000VH9FG61</t>
  </si>
  <si>
    <t>DE000DWS3QU5</t>
  </si>
  <si>
    <t>SHS DWS QI EUROZONE EQUITY-ICH USD ACC</t>
  </si>
  <si>
    <t>DE000HW7QQT1</t>
  </si>
  <si>
    <t>DE000LB6GLG1</t>
  </si>
  <si>
    <t>NLBNPNL3EA76</t>
  </si>
  <si>
    <t>DE000LB6GLP2</t>
  </si>
  <si>
    <t>DE000VJ0PQ39</t>
  </si>
  <si>
    <t>DE000GU83NF8</t>
  </si>
  <si>
    <t>FRIP00001T48</t>
  </si>
  <si>
    <t>EUR 2,00 MORGAN STANLEY+CO (REGS) 25-2030</t>
  </si>
  <si>
    <t>DE000A41FTE0</t>
  </si>
  <si>
    <t>NOMAFO                        INHABER-ANTEILE</t>
  </si>
  <si>
    <t>DE000LB6JAK0</t>
  </si>
  <si>
    <t>DE000DJ9A1R2</t>
  </si>
  <si>
    <t>EUR 2,215 DZ BANK AG - FFT 25-2027</t>
  </si>
  <si>
    <t>DE000VJ1MZH8</t>
  </si>
  <si>
    <t>EUR 4,80 VONTOBEL FIN.PROD. 25-2027</t>
  </si>
  <si>
    <t>DE000UN27LA6</t>
  </si>
  <si>
    <t>DE000LB6J9N8</t>
  </si>
  <si>
    <t>DE000PK4CPS6</t>
  </si>
  <si>
    <t>DE000PK4CFU3</t>
  </si>
  <si>
    <t>DE000PK4B729</t>
  </si>
  <si>
    <t>DE000UN27LQ2</t>
  </si>
  <si>
    <t>DE000PK4CFV1</t>
  </si>
  <si>
    <t>DE000PK4C2C7</t>
  </si>
  <si>
    <t>DE000PK4C412</t>
  </si>
  <si>
    <t>DE000PK4BSX2</t>
  </si>
  <si>
    <t>DE000PK4BYL5</t>
  </si>
  <si>
    <t>DE000VH9KXC3</t>
  </si>
  <si>
    <t>USD 8,25 VONTOBEL FIN.PROD. 25-2026</t>
  </si>
  <si>
    <t>DE000PK4C6B0</t>
  </si>
  <si>
    <t>DE000PK4C909</t>
  </si>
  <si>
    <t>DE000HM0S8A7</t>
  </si>
  <si>
    <t>DE000PK4CTP4</t>
  </si>
  <si>
    <t>DE000PK4CR21</t>
  </si>
  <si>
    <t>DE000PK4C2U9</t>
  </si>
  <si>
    <t>DE000PK4BWJ3</t>
  </si>
  <si>
    <t>DE000DU6HVE0</t>
  </si>
  <si>
    <t>EUR 10,25 DZ BK AG (DE000A1EWWW0) 25-2026</t>
  </si>
  <si>
    <t>DE000PK4CF66</t>
  </si>
  <si>
    <t>DE000HM0C699</t>
  </si>
  <si>
    <t>DE000LB6HEL4</t>
  </si>
  <si>
    <t>DE000PK4B5V1</t>
  </si>
  <si>
    <t>DE000UN2J2Q6</t>
  </si>
  <si>
    <t>NLBNPNL3EAC6</t>
  </si>
  <si>
    <t>NLBNPNL3E1B8</t>
  </si>
  <si>
    <t>NLBNPNL3E1F9</t>
  </si>
  <si>
    <t>DE000DU6HTB0</t>
  </si>
  <si>
    <t>EUR 7,75 DZ BK AG (DE0005140008) 25-2026</t>
  </si>
  <si>
    <t>DE000PK4C065</t>
  </si>
  <si>
    <t>DE000PK4B6P1</t>
  </si>
  <si>
    <t>DE000PK4B8U7</t>
  </si>
  <si>
    <t>DE000LB6HE92</t>
  </si>
  <si>
    <t>DE000LB6HHA0</t>
  </si>
  <si>
    <t>DE000UN2C9W6</t>
  </si>
  <si>
    <t>NLBNPNL3DZD3</t>
  </si>
  <si>
    <t>FR0014015AB0</t>
  </si>
  <si>
    <t>XS3268875013</t>
  </si>
  <si>
    <t>DE000UN27L21</t>
  </si>
  <si>
    <t>DE000LB6J8T7</t>
  </si>
  <si>
    <t>DE000UQ6KJD6</t>
  </si>
  <si>
    <t>EUR 0,00 UBS AG (FR0000131104) 25-2031</t>
  </si>
  <si>
    <t>DE000PK4C263</t>
  </si>
  <si>
    <t>EUR 8,00 BNP PARIBAS (REGS) 25-2027</t>
  </si>
  <si>
    <t>DE000DK1G4Z9</t>
  </si>
  <si>
    <t>EUR 8,00 DEKABANK (DE000CBK1001) 25-2026</t>
  </si>
  <si>
    <t>FR0014013NC6</t>
  </si>
  <si>
    <t>DE000LB6H171</t>
  </si>
  <si>
    <t>DE000KJ5DHW8</t>
  </si>
  <si>
    <t>EUR 5,00 CITIGROUP GLOBAL 160626</t>
  </si>
  <si>
    <t>IT0005678468</t>
  </si>
  <si>
    <t>EUR FL.R AUTOFLORENCE 4 (REGS) 25-2044</t>
  </si>
  <si>
    <t>24/12/2044</t>
  </si>
  <si>
    <t>DE000VH9KXJ8</t>
  </si>
  <si>
    <t>DE000DU6NRC0</t>
  </si>
  <si>
    <t>EUR 19,60 DZ BK AG (DE000SHA0100) 250926</t>
  </si>
  <si>
    <t>NLBNPNL3EAU8</t>
  </si>
  <si>
    <t>NLBNPNL3EAL7</t>
  </si>
  <si>
    <t>XS3268856658</t>
  </si>
  <si>
    <t>USD 0,00 COMMERZBK AG 050127</t>
  </si>
  <si>
    <t>AU3FN0105771</t>
  </si>
  <si>
    <t>AUD FL.R QUOKKA TR 25-1 (D) 25-2057</t>
  </si>
  <si>
    <t>DE000PU99AM8</t>
  </si>
  <si>
    <t>EUR 0,00 BNP PARIBAS (DE000A1EWWW0) 25-2032</t>
  </si>
  <si>
    <t>DE000GU83Q83</t>
  </si>
  <si>
    <t>DE000GU83HT1</t>
  </si>
  <si>
    <t>DE000HW7QZ73</t>
  </si>
  <si>
    <t>NLBNPNL3DUK9</t>
  </si>
  <si>
    <t>DE000VJ0NM50</t>
  </si>
  <si>
    <t>DE000HW7QNP6</t>
  </si>
  <si>
    <t>XS3249926935</t>
  </si>
  <si>
    <t>NLBNPNL3DVL5</t>
  </si>
  <si>
    <t>AT0000A3PRZ3</t>
  </si>
  <si>
    <t>DE000DU6S9V7</t>
  </si>
  <si>
    <t>EUR 5,00 DZ BK AG (NL0000235190) 26-2027</t>
  </si>
  <si>
    <t>DE000HW7QPG0</t>
  </si>
  <si>
    <t>USD 5,25 UNICREDIT BANK 25-2028</t>
  </si>
  <si>
    <t>US632525CG48</t>
  </si>
  <si>
    <t>USD FL.R NATL.AU.BK(AU) (144A) 25-2028</t>
  </si>
  <si>
    <t>DE000VH9U8H0</t>
  </si>
  <si>
    <t>EUR 6,70 VONTOBEL FIN.PROD. 041226</t>
  </si>
  <si>
    <t>DK0064643787</t>
  </si>
  <si>
    <t>SHS AQUAPORIN A/S ORD BR</t>
  </si>
  <si>
    <t>FR1459ABB027</t>
  </si>
  <si>
    <t>DE000GU83LJ4</t>
  </si>
  <si>
    <t>DE000GU83R33</t>
  </si>
  <si>
    <t>EUR 12,00 GOLDMAN SACHS B 260826</t>
  </si>
  <si>
    <t>FR0014014H23</t>
  </si>
  <si>
    <t>EUR 6,30 BNP PARI.ISS. 25-2032</t>
  </si>
  <si>
    <t>FR0129540516</t>
  </si>
  <si>
    <t>EUR 0,00 ACHMEA BANK N.V (REGS BT) 25-2026</t>
  </si>
  <si>
    <t>DE000LB6J425</t>
  </si>
  <si>
    <t>DE000UQ50SL3</t>
  </si>
  <si>
    <t>DE000PU999P9</t>
  </si>
  <si>
    <t>FR00140153G5</t>
  </si>
  <si>
    <t>SHS BOOSTHEAT ORD</t>
  </si>
  <si>
    <t>NLBNPNL3DTS4</t>
  </si>
  <si>
    <t>DE000PK4B5A5</t>
  </si>
  <si>
    <t>DE000HW7QNB6</t>
  </si>
  <si>
    <t>EUR 10,25 UNICREDIT BANK 25-2028</t>
  </si>
  <si>
    <t>DE000PU99AQ9</t>
  </si>
  <si>
    <t>EUR FL.R BNP PARIBAS (US68389X1054) 25-2031</t>
  </si>
  <si>
    <t>LU3266524076</t>
  </si>
  <si>
    <t>SHS AL.GLO.INV.FND-AL.CHINA A SH-WT7 USD ACC</t>
  </si>
  <si>
    <t>US44326H1077</t>
  </si>
  <si>
    <t>SHS HOYNE BANCORP, ORD REG</t>
  </si>
  <si>
    <t>AU3FN0105573</t>
  </si>
  <si>
    <t>AUD FL.R PCT ZIP MA 25-3 (D) 26-2040</t>
  </si>
  <si>
    <t>NLBNPNL3E9Z0</t>
  </si>
  <si>
    <t>NLBNPNL3E8D9</t>
  </si>
  <si>
    <t>NLBNPNL3E8K4</t>
  </si>
  <si>
    <t>FR4CIBFS8426</t>
  </si>
  <si>
    <t>EUR 0,00 CA CIB FIN SOL 25-2032</t>
  </si>
  <si>
    <t>DE000DU6CCT9</t>
  </si>
  <si>
    <t>EUR 11,80 DZ BK AG (DE0008404005) 25-2026</t>
  </si>
  <si>
    <t>NLBNPNL3DYX4</t>
  </si>
  <si>
    <t>FR0014014JP4</t>
  </si>
  <si>
    <t>EUR FL.R HSBC CONTINENTA 25-2032</t>
  </si>
  <si>
    <t>DE000VJ03SX0</t>
  </si>
  <si>
    <t>UNT VONTOBEL FIN.PROD. 131227</t>
  </si>
  <si>
    <t>FR0014014D35</t>
  </si>
  <si>
    <t>CA11271ZAB72</t>
  </si>
  <si>
    <t>CAD 4,388 BROOKFIELD FIN INC 25-2033</t>
  </si>
  <si>
    <t>BE6370910471</t>
  </si>
  <si>
    <t>EUR 0,00 WALLONE, REGION 260626</t>
  </si>
  <si>
    <t>FR1459AB9853</t>
  </si>
  <si>
    <t>DE000HM160M5</t>
  </si>
  <si>
    <t>DE000FD41392</t>
  </si>
  <si>
    <t>DE000FD414L1</t>
  </si>
  <si>
    <t>EUR 9,50 SOC.GEN.EFFEKTEN 271126</t>
  </si>
  <si>
    <t>DE000PK4C719</t>
  </si>
  <si>
    <t>NLBNPNL3E4P2</t>
  </si>
  <si>
    <t>NLBNPNL3E4R8</t>
  </si>
  <si>
    <t>NLBNPNL3E4Y4</t>
  </si>
  <si>
    <t>DE000PK4CEN1</t>
  </si>
  <si>
    <t>DE000PK4CQS4</t>
  </si>
  <si>
    <t>DE000PK4C404</t>
  </si>
  <si>
    <t>DE000PK4CTB4</t>
  </si>
  <si>
    <t>DE000LB6J5G0</t>
  </si>
  <si>
    <t>DE000LB6JB02</t>
  </si>
  <si>
    <t>NLBNPNL3EE64</t>
  </si>
  <si>
    <t>DE000PK4B2K1</t>
  </si>
  <si>
    <t>DE000LB6GJG5</t>
  </si>
  <si>
    <t>CH1506552913</t>
  </si>
  <si>
    <t>USD 10,60 VONTOBEL FIN PDT (REGS) 25-2027</t>
  </si>
  <si>
    <t>NL0015002A51</t>
  </si>
  <si>
    <t>WAR ING BANK N.V. ( CALL) 031235</t>
  </si>
  <si>
    <t>FR0014014P72</t>
  </si>
  <si>
    <t>NLBNPNL3DOM8</t>
  </si>
  <si>
    <t>NLBNPNL3DON6</t>
  </si>
  <si>
    <t>DE000PK4BUB4</t>
  </si>
  <si>
    <t>DE000DU6A8M8</t>
  </si>
  <si>
    <t>EUR 8,00 DZ BK AG (DE000CBK1001) 25-2027</t>
  </si>
  <si>
    <t>DE000PK4C2T1</t>
  </si>
  <si>
    <t>DE000HM0C5Y1</t>
  </si>
  <si>
    <t>DE000GU83LC9</t>
  </si>
  <si>
    <t>DE000UN2J221</t>
  </si>
  <si>
    <t>DE000PK4B7P9</t>
  </si>
  <si>
    <t>DE000LB6HCX3</t>
  </si>
  <si>
    <t>DE000PK4C1D7</t>
  </si>
  <si>
    <t>DE000PK4C0K4</t>
  </si>
  <si>
    <t>DE000DU596G6</t>
  </si>
  <si>
    <t>EUR 13,70 DZ BK AG (DE000A0WMPJ6) 250926</t>
  </si>
  <si>
    <t>DE000PK4CEP6</t>
  </si>
  <si>
    <t>DE000PK4CQU0</t>
  </si>
  <si>
    <t>DE000VJ0NM27</t>
  </si>
  <si>
    <t>DE000PK4DA94</t>
  </si>
  <si>
    <t>DE000PK4CM59</t>
  </si>
  <si>
    <t>NLBNPNL3DO97</t>
  </si>
  <si>
    <t>DE000PK4C511</t>
  </si>
  <si>
    <t>FR0129521144</t>
  </si>
  <si>
    <t>USD 0,00 SOCIETE GENERALE (REGS BT) 021126</t>
  </si>
  <si>
    <t>FR0129287332</t>
  </si>
  <si>
    <t>EUR 0,00 FRANCE (BTF) 021226</t>
  </si>
  <si>
    <t>XS3262498150</t>
  </si>
  <si>
    <t>EUR 2,75 MITSUBISHI CORP (REGS/6) 26-2030</t>
  </si>
  <si>
    <t>NLBNPNL3ECG3</t>
  </si>
  <si>
    <t>FRSG00017DT8</t>
  </si>
  <si>
    <t>DE000VJ07BZ2</t>
  </si>
  <si>
    <t>DE000UN2J361</t>
  </si>
  <si>
    <t>DE000HV4Z6Y9</t>
  </si>
  <si>
    <t>EUR 7,30 UNICREDIT BANK (REGS) 25-2028</t>
  </si>
  <si>
    <t>XS3267901760</t>
  </si>
  <si>
    <t>USD 0,00 GOLDMAN SAC. IN BK 060726</t>
  </si>
  <si>
    <t>NLBNPNL3EAX2</t>
  </si>
  <si>
    <t>NLBNPNL3EAZ7</t>
  </si>
  <si>
    <t>NLBNPNL3E2S0</t>
  </si>
  <si>
    <t>FR0014015533</t>
  </si>
  <si>
    <t>EUR 5,451 VILOGIA SOCIETE 25-2045</t>
  </si>
  <si>
    <t>DE000A383WK3</t>
  </si>
  <si>
    <t>DE000LB6GQ57</t>
  </si>
  <si>
    <t>DE000VH90Q17</t>
  </si>
  <si>
    <t>EUR 3,55 VONTOBEL FIN.PROD. 25-2026</t>
  </si>
  <si>
    <t>FRBCP1260363</t>
  </si>
  <si>
    <t>EUR 0,00 BARCLAYS BK PLC 25-2036</t>
  </si>
  <si>
    <t>DE000HW7QXV3</t>
  </si>
  <si>
    <t>DE000HW7QMC6</t>
  </si>
  <si>
    <t>DE000VJ1AX85</t>
  </si>
  <si>
    <t>EUR 21,25 VONTOBEL FIN.PROD. 25-2027</t>
  </si>
  <si>
    <t>DE000HW7QT22</t>
  </si>
  <si>
    <t>DE000UN2C9N5</t>
  </si>
  <si>
    <t>EUR 6,90 UNICREDIT BANK (DE000A1PHFF7) 260626</t>
  </si>
  <si>
    <t>DE000HW7QRK8</t>
  </si>
  <si>
    <t>USD 6,15 UNICREDIT BANK 25-2030</t>
  </si>
  <si>
    <t>DE000VH81RK9</t>
  </si>
  <si>
    <t>EUR 16,25 VONTOBEL FIN.PROD. 250926</t>
  </si>
  <si>
    <t>CH1516366429</t>
  </si>
  <si>
    <t>WAR UBS AG LDN. ( PUT) 291226</t>
  </si>
  <si>
    <t>FR001400ZUU2</t>
  </si>
  <si>
    <t>CHF 0,00 BNP PARI.ISS. 25-2028</t>
  </si>
  <si>
    <t>XS3255372727</t>
  </si>
  <si>
    <t>EUR 0,00 OP CORPOR BK PL (REGS) 150926</t>
  </si>
  <si>
    <t>XS3267977315</t>
  </si>
  <si>
    <t>CH1506049712</t>
  </si>
  <si>
    <t>FR0014014HP8</t>
  </si>
  <si>
    <t>US58933YCA10</t>
  </si>
  <si>
    <t>USD 5,50 MERCK+CO.INC. 25-2045</t>
  </si>
  <si>
    <t>04/12/2045</t>
  </si>
  <si>
    <t>NLBNPNL3DQT8</t>
  </si>
  <si>
    <t>NLBNPNL3DR11</t>
  </si>
  <si>
    <t>NLBNPNL3DRD0</t>
  </si>
  <si>
    <t>NLBNPNL3DPY0</t>
  </si>
  <si>
    <t>DE000HW7QMG7</t>
  </si>
  <si>
    <t>DE000GU83JJ8</t>
  </si>
  <si>
    <t>DE000LB6JAX3</t>
  </si>
  <si>
    <t>XS3262536181</t>
  </si>
  <si>
    <t>EUR 0,00 LANDESBANK HESS-TH 290626</t>
  </si>
  <si>
    <t>FRIP00001T22</t>
  </si>
  <si>
    <t>DE000PK4DA37</t>
  </si>
  <si>
    <t>DE000PK4B1K3</t>
  </si>
  <si>
    <t>DE000PK4B232</t>
  </si>
  <si>
    <t>DE000PK4CG81</t>
  </si>
  <si>
    <t>DE000SH9YSL0</t>
  </si>
  <si>
    <t>EUR FL.R SG ISSUER 26-2033</t>
  </si>
  <si>
    <t>DE000PK4CN33</t>
  </si>
  <si>
    <t>DE000PK4CVP0</t>
  </si>
  <si>
    <t>DE000PK4BW74</t>
  </si>
  <si>
    <t>DE000DU597W1</t>
  </si>
  <si>
    <t>EUR 11,80 DZ BK AG (DE000PAH0038) 25-2027</t>
  </si>
  <si>
    <t>DE000UQ50BN5</t>
  </si>
  <si>
    <t>DE000PK4BTX0</t>
  </si>
  <si>
    <t>DE000PK4BR71</t>
  </si>
  <si>
    <t>DE000PK4B7C7</t>
  </si>
  <si>
    <t>DE000DU7F2A0</t>
  </si>
  <si>
    <t>EUR 9,00 DZ BK AG (DE000DTR0CK8) 231226</t>
  </si>
  <si>
    <t>DE000LB6JX22</t>
  </si>
  <si>
    <t>DE000FD652W3</t>
  </si>
  <si>
    <t>EUR 11,50 SOC.GEN.EFFEKTEN 220127</t>
  </si>
  <si>
    <t>DE000FD637E2</t>
  </si>
  <si>
    <t>DE000UN35YJ3</t>
  </si>
  <si>
    <t>DE000UN368Q7</t>
  </si>
  <si>
    <t>DE000UN35WZ3</t>
  </si>
  <si>
    <t>EUR 8,80 UNICREDIT BANK (DE0005439004) 281226</t>
  </si>
  <si>
    <t>DE000UN35WQ2</t>
  </si>
  <si>
    <t>EUR 6,90 UNICREDIT BANK (DE000A1PHFF7) 281226</t>
  </si>
  <si>
    <t>DE000PK6KMG6</t>
  </si>
  <si>
    <t>DE000PK6KPT2</t>
  </si>
  <si>
    <t>NLBNPNL3ETN3</t>
  </si>
  <si>
    <t>NLBNPNL3ETU8</t>
  </si>
  <si>
    <t>DE000LB6JV73</t>
  </si>
  <si>
    <t>DE000LB6JWY5</t>
  </si>
  <si>
    <t>CA592179KT16</t>
  </si>
  <si>
    <t>CAD 4,00 MET.LIFE GBL.FUND (REGS) 26-2033</t>
  </si>
  <si>
    <t>NLBNPNL3F9D6</t>
  </si>
  <si>
    <t>DE000PK6KPG9</t>
  </si>
  <si>
    <t>DE000PK6KNA7</t>
  </si>
  <si>
    <t>DE000PK6KJE7</t>
  </si>
  <si>
    <t>DE000UN36507</t>
  </si>
  <si>
    <t>DE000PK6KQK9</t>
  </si>
  <si>
    <t>US455780EG75</t>
  </si>
  <si>
    <t>USD 5,475 INDONESIA, REP.OF 26-2056</t>
  </si>
  <si>
    <t>21/02/2056</t>
  </si>
  <si>
    <t>DE000DY3XEW8</t>
  </si>
  <si>
    <t>EUR 4,25 DZ BK AG (LU0458547873) 181226</t>
  </si>
  <si>
    <t>DE000HM0S737</t>
  </si>
  <si>
    <t>US37045XFN12</t>
  </si>
  <si>
    <t>USD 5,45 GEN MOTORS FIN 26-2036</t>
  </si>
  <si>
    <t>DE000UQ562W0</t>
  </si>
  <si>
    <t>EUR FL.R UBS AG LDN. 25-2035</t>
  </si>
  <si>
    <t>CA48344L3056</t>
  </si>
  <si>
    <t>SHS KALO GOLD HOLD ORD REG</t>
  </si>
  <si>
    <t>XS3264760136</t>
  </si>
  <si>
    <t>GBP FL.R AESIR (REGS/E) 26-2036</t>
  </si>
  <si>
    <t>DE000GU83NA9</t>
  </si>
  <si>
    <t>DE000HW7QKQ0</t>
  </si>
  <si>
    <t>NLBNPNL3DZQ5</t>
  </si>
  <si>
    <t>DE000VH9MPU7</t>
  </si>
  <si>
    <t>NLBNPNL3DQ20</t>
  </si>
  <si>
    <t>XS3281010093</t>
  </si>
  <si>
    <t>EUR FL.R DILOSK RMBS 11 (REGS MBS/C) 26-2064</t>
  </si>
  <si>
    <t>DE000PK6KG14</t>
  </si>
  <si>
    <t>DE000PK6KJL2</t>
  </si>
  <si>
    <t>DE000DU7EK10</t>
  </si>
  <si>
    <t>EUR 4,50 DZ BK AG (DE0005772206) 250926</t>
  </si>
  <si>
    <t>DE000DU7EL50</t>
  </si>
  <si>
    <t>EUR 5,60 DZ BK AG (DE000A12DM80) 250926</t>
  </si>
  <si>
    <t>FR0129437549</t>
  </si>
  <si>
    <t>EUR 0,00 FRANCE (BTF) 290726</t>
  </si>
  <si>
    <t>DE000UN368T1</t>
  </si>
  <si>
    <t>EUR 14,30 UNICREDIT BANK 26-2027</t>
  </si>
  <si>
    <t>DE000UN363F1</t>
  </si>
  <si>
    <t>DE000UN36754</t>
  </si>
  <si>
    <t>DE000HW7RSU3</t>
  </si>
  <si>
    <t>EUR 3,39 UNICREDIT BANK 26-2027</t>
  </si>
  <si>
    <t>DE000GU9ZEH2</t>
  </si>
  <si>
    <t>US02771E2E17</t>
  </si>
  <si>
    <t>USD 4,875 AMERICAN NATION (REGS) 26-2031</t>
  </si>
  <si>
    <t>FR0129549582</t>
  </si>
  <si>
    <t>USD 0,00 SOCIETE GENERALE (REGS BT) 150626</t>
  </si>
  <si>
    <t>DE000GU9ZKW8</t>
  </si>
  <si>
    <t>BE6369251374</t>
  </si>
  <si>
    <t>EUR 0,00 SUMITOMO MITSUI 160626</t>
  </si>
  <si>
    <t>DE000GU9ZJK5</t>
  </si>
  <si>
    <t>NLBNPNL3FB33</t>
  </si>
  <si>
    <t>DE000HW7RQ24</t>
  </si>
  <si>
    <t>EUR 4,51 UNICREDIT BANK 26-2030</t>
  </si>
  <si>
    <t>DE000DU69UR4</t>
  </si>
  <si>
    <t>EUR 11,40 DZ BK AG (DE000A0JL9W6) 281226</t>
  </si>
  <si>
    <t>DE000VJ2EK69</t>
  </si>
  <si>
    <t>EUR 2,00 VONTOBEL FIN.PROD. 150926</t>
  </si>
  <si>
    <t>CA78471G4079</t>
  </si>
  <si>
    <t>SHS SOL GLOBAL INV. ORD REG</t>
  </si>
  <si>
    <t>XS3277626050</t>
  </si>
  <si>
    <t>EUR FL.R DOMI 2026-1 B.V (REGS MBS/B) 26-2057</t>
  </si>
  <si>
    <t>DE000HV4ZGP9</t>
  </si>
  <si>
    <t>DE000LB6HC60</t>
  </si>
  <si>
    <t>BE6371406586</t>
  </si>
  <si>
    <t>USD 0,00 KBC BANK NV 300726</t>
  </si>
  <si>
    <t>XS3277932680</t>
  </si>
  <si>
    <t>DE000UN364T0</t>
  </si>
  <si>
    <t>EUR 17,30 UNICREDIT BANK 26-2027</t>
  </si>
  <si>
    <t>DE000UN362C0</t>
  </si>
  <si>
    <t>DE000UN361H1</t>
  </si>
  <si>
    <t>EUR 9,00 UNICREDIT BANK (FR0000130809) 281226</t>
  </si>
  <si>
    <t>DE000HW7R9P6</t>
  </si>
  <si>
    <t>EUR 9,99 UNICREDIT BANK 26-2031</t>
  </si>
  <si>
    <t>DE000PK6KQC6</t>
  </si>
  <si>
    <t>DE000DU7ENY0</t>
  </si>
  <si>
    <t>EUR 10,70 DZ BK AG (FR0000133308) 281226</t>
  </si>
  <si>
    <t>XS3281145691</t>
  </si>
  <si>
    <t>EUR 4,375 EP INFRASTRUCTURE (REGS/2) 26-2034</t>
  </si>
  <si>
    <t>NLBNPNL3ER77</t>
  </si>
  <si>
    <t>DE000UN3E5D1</t>
  </si>
  <si>
    <t>DE000LB6JWB3</t>
  </si>
  <si>
    <t>DE000GU9ZLM7</t>
  </si>
  <si>
    <t>DE000HW7RNX8</t>
  </si>
  <si>
    <t>NLBNPNL3F413</t>
  </si>
  <si>
    <t>DE000BC0LMD0</t>
  </si>
  <si>
    <t>EUR 11,00 BARCLAYS BK PLC (REGS) 26-2027</t>
  </si>
  <si>
    <t>DE000HW7RGL7</t>
  </si>
  <si>
    <t>NLBNPNL3ESC8</t>
  </si>
  <si>
    <t>DE000UQ7BMM8</t>
  </si>
  <si>
    <t>IT0005689960</t>
  </si>
  <si>
    <t>EUR 2,40 ITALY, REP.OF (BTP) 26-2029</t>
  </si>
  <si>
    <t>DE000HW7RGR4</t>
  </si>
  <si>
    <t>DE000LB6J359</t>
  </si>
  <si>
    <t>DE000DU67YW0</t>
  </si>
  <si>
    <t>DE000LB6HCK0</t>
  </si>
  <si>
    <t>NLBNPNL3FD23</t>
  </si>
  <si>
    <t>NLBNPNL3F918</t>
  </si>
  <si>
    <t>NLBNPNL3EVH1</t>
  </si>
  <si>
    <t>NLBNPNL3EUQ4</t>
  </si>
  <si>
    <t>US195325ET82</t>
  </si>
  <si>
    <t>USD 5,375 COLOMBIA REP.OF 26-2029</t>
  </si>
  <si>
    <t>US05947LBD91</t>
  </si>
  <si>
    <t>USD 5,375 BCO.BRADESCO(KY) (REGS) 26-2031</t>
  </si>
  <si>
    <t>DE000GU9ZNM3</t>
  </si>
  <si>
    <t>DE000DU7EPZ2</t>
  </si>
  <si>
    <t>EUR 5,80 DZ BK AG (AT0000831706) 281226</t>
  </si>
  <si>
    <t>DE000HW7RWY7</t>
  </si>
  <si>
    <t>DE000UN362M9</t>
  </si>
  <si>
    <t>DE000UN35VU6</t>
  </si>
  <si>
    <t>EUR 6,60 UNICREDIT BANK (BE0974293251) 281226</t>
  </si>
  <si>
    <t>DE000LB6JX55</t>
  </si>
  <si>
    <t>DE000LB6JVK6</t>
  </si>
  <si>
    <t>XS3281010689</t>
  </si>
  <si>
    <t>EUR 0,00 DILOSK RMBS 11 (REGS/R) 26-2064</t>
  </si>
  <si>
    <t>NLBNPNL3EZ02</t>
  </si>
  <si>
    <t>DE000UN362J5</t>
  </si>
  <si>
    <t>DE000UN368D5</t>
  </si>
  <si>
    <t>XS3281034788</t>
  </si>
  <si>
    <t>EUR FL.R LURA FUNDING DE (144A MBS/G) 26-2079</t>
  </si>
  <si>
    <t>DE000DU7F2Y0</t>
  </si>
  <si>
    <t>EUR 6,25 DZ BK AG (DE000KSAG888) 26-2027</t>
  </si>
  <si>
    <t>NLBNPNL3F1O0</t>
  </si>
  <si>
    <t>DE000A41EDL2</t>
  </si>
  <si>
    <t>SHS GG QUANTUM-R EUR</t>
  </si>
  <si>
    <t>DE000GU9ZJM1</t>
  </si>
  <si>
    <t>NLBNPNL3F6J9</t>
  </si>
  <si>
    <t>DE000HW7RG75</t>
  </si>
  <si>
    <t>NLBNPNL3F8F3</t>
  </si>
  <si>
    <t>DE000HW7R6T4</t>
  </si>
  <si>
    <t>DE000CZ457W4</t>
  </si>
  <si>
    <t>EUR FL.R COMMERZBK AG (REGS) 26-2038</t>
  </si>
  <si>
    <t>DE000GU9ZHR4</t>
  </si>
  <si>
    <t>AU3FN0106464</t>
  </si>
  <si>
    <t>DE000DU675Y1</t>
  </si>
  <si>
    <t>EUR 14,75 DZ BK AG (DE000TUAG505) 230926</t>
  </si>
  <si>
    <t>DE000UN35YW6</t>
  </si>
  <si>
    <t>BE0390278472</t>
  </si>
  <si>
    <t>EUR 4,70 BRUSSELS, REG. OF (REGS) 26-2056</t>
  </si>
  <si>
    <t>16/01/2056</t>
  </si>
  <si>
    <t>DE000BYL0F95</t>
  </si>
  <si>
    <t>EUR 3,10 BAYERISCH.LANDESBK 26-2035</t>
  </si>
  <si>
    <t>FR0014013QP1</t>
  </si>
  <si>
    <t>NLBNPNL3F0X3</t>
  </si>
  <si>
    <t>DE000KJ87020</t>
  </si>
  <si>
    <t>EUR 4,30 CITIGROUP GLOBAL 26-2029</t>
  </si>
  <si>
    <t>DE000PK6KKC9</t>
  </si>
  <si>
    <t>DE000PK6KKY3</t>
  </si>
  <si>
    <t>LU3281687825</t>
  </si>
  <si>
    <t>SHS ONEMARKETS LUX-MSCI WD.UN.UCITS ETF-EUR</t>
  </si>
  <si>
    <t>DE000DU7EMT2</t>
  </si>
  <si>
    <t>EUR 11,60 DZ BK AG (DE0005102008) 281226</t>
  </si>
  <si>
    <t>US94986RYP09</t>
  </si>
  <si>
    <t>DE000PU99DQ3</t>
  </si>
  <si>
    <t>DE000DU677G4</t>
  </si>
  <si>
    <t>DE000FD638H3</t>
  </si>
  <si>
    <t>AT0000A3HFR2</t>
  </si>
  <si>
    <t>SHS DER VERMOEGENSVERWALTER DYNAMIS-M EUR DIS</t>
  </si>
  <si>
    <t>AT0000A3RVH9</t>
  </si>
  <si>
    <t>EUR 3,20 AUSTRIA, REP.OF 26-2036</t>
  </si>
  <si>
    <t>DE000LB6H9T7</t>
  </si>
  <si>
    <t>DE000VJ10PF8</t>
  </si>
  <si>
    <t>NLBNPNL3EOZ8</t>
  </si>
  <si>
    <t>DE000HW7RGC6</t>
  </si>
  <si>
    <t>DE000UN363S4</t>
  </si>
  <si>
    <t>DE000PU99DT7</t>
  </si>
  <si>
    <t>DE000LB6JY39</t>
  </si>
  <si>
    <t>AU3FN0106233</t>
  </si>
  <si>
    <t>AUD FL.R GREEN 2026-1 (A1G) 26-2037</t>
  </si>
  <si>
    <t>NLBNPNL3EWG1</t>
  </si>
  <si>
    <t>DE000A460EK7</t>
  </si>
  <si>
    <t>EUR XXX VOSSLOH AG (REGS) 26-XXXX</t>
  </si>
  <si>
    <t>DE000VJ3D524</t>
  </si>
  <si>
    <t>USD 6,50 VONTOBEL FIN.PROD. 26-2027</t>
  </si>
  <si>
    <t>DE000HW7RLY0</t>
  </si>
  <si>
    <t>CH1516211427</t>
  </si>
  <si>
    <t>EUR 9,00 VONTOBEL FIN PDT 140726</t>
  </si>
  <si>
    <t>US59590AAG40</t>
  </si>
  <si>
    <t>USD FL.R MIDCAP FINANCIA (144A) 26-2056</t>
  </si>
  <si>
    <t>XS3280518856</t>
  </si>
  <si>
    <t>EUR 2,625 BMW FIN.NV (REGS) 26-2029</t>
  </si>
  <si>
    <t>DE000LB6K076</t>
  </si>
  <si>
    <t>DE000GU9ZMQ6</t>
  </si>
  <si>
    <t>DE000HW7RZY0</t>
  </si>
  <si>
    <t>EUR 4,00 UNICREDIT BANK 26-2030</t>
  </si>
  <si>
    <t>DE000GU9ZJV2</t>
  </si>
  <si>
    <t>DE000HW7RMV4</t>
  </si>
  <si>
    <t>CHF 4,00 UNICREDIT BANK 26-2029</t>
  </si>
  <si>
    <t>DE000LB6JEY3</t>
  </si>
  <si>
    <t>EUR 5,50 LBK BADEN-WUERTT. 210726</t>
  </si>
  <si>
    <t>DE000HW7R914</t>
  </si>
  <si>
    <t>DE000DY3X368</t>
  </si>
  <si>
    <t>EUR 7,35 DZ BK AG (DE000BASF111) 181226</t>
  </si>
  <si>
    <t>DE000BYL0GZ8</t>
  </si>
  <si>
    <t>EUR 3,875 BAYERISCH.LANDESBK (REGS) 26-2037</t>
  </si>
  <si>
    <t>21/01/2037</t>
  </si>
  <si>
    <t>DE000VJ3L9W0</t>
  </si>
  <si>
    <t>USF6861DLG36</t>
  </si>
  <si>
    <t>USD 4,25 ORANGE (REGS) 26-2031</t>
  </si>
  <si>
    <t>NLBNPNL3F4E5</t>
  </si>
  <si>
    <t>DE000FD636P0</t>
  </si>
  <si>
    <t>DE000PK6KLH6</t>
  </si>
  <si>
    <t>DE000DU7EN09</t>
  </si>
  <si>
    <t>EUR 17,70 DZ BK AG (DE0007461006) 281226</t>
  </si>
  <si>
    <t>DE000LB6K027</t>
  </si>
  <si>
    <t>DE000LB6K092</t>
  </si>
  <si>
    <t>DE000LB6PMR7</t>
  </si>
  <si>
    <t>NLBNPNL3FUB3</t>
  </si>
  <si>
    <t>USP79171AH01</t>
  </si>
  <si>
    <t>USD 8,60 CORDOBA, PROVINCE (REGS) 26-2035</t>
  </si>
  <si>
    <t>NLBNPNL3G8I6</t>
  </si>
  <si>
    <t>NLBNPNL3F4O4</t>
  </si>
  <si>
    <t>NLBNPNL3GIV4</t>
  </si>
  <si>
    <t>NLBNPNL3FJO9</t>
  </si>
  <si>
    <t>DE000HW7RHA8</t>
  </si>
  <si>
    <t>DE000PU99B32</t>
  </si>
  <si>
    <t>AT0000A3R315</t>
  </si>
  <si>
    <t>DE000LB6HCF0</t>
  </si>
  <si>
    <t>BE0390281500</t>
  </si>
  <si>
    <t>EUR 3,50 WALLONE, REGION (REGS) 26-2034</t>
  </si>
  <si>
    <t>FR0014015H89</t>
  </si>
  <si>
    <t>DE000HW7S8E1</t>
  </si>
  <si>
    <t>DE000LB6PHL0</t>
  </si>
  <si>
    <t>DE000LB6PJN2</t>
  </si>
  <si>
    <t>DE000LB6JSF2</t>
  </si>
  <si>
    <t>NLBNPNL3FKI9</t>
  </si>
  <si>
    <t>NLBNPNL3FKR0</t>
  </si>
  <si>
    <t>DE000VJ2YZA6</t>
  </si>
  <si>
    <t>DE000UN3R5R6</t>
  </si>
  <si>
    <t>DE000UN3R5V8</t>
  </si>
  <si>
    <t>EUR 19,60 UNICREDIT BANK 250926</t>
  </si>
  <si>
    <t>DE000HW7SK94</t>
  </si>
  <si>
    <t>CH1522231187</t>
  </si>
  <si>
    <t>CHF 0,705 BAYERISCH.LANDESBK 26-2031</t>
  </si>
  <si>
    <t>NLBNPNL3G5F8</t>
  </si>
  <si>
    <t>NLBNPNL3G5L6</t>
  </si>
  <si>
    <t>NLBNPNL3FES1</t>
  </si>
  <si>
    <t>NLBNPNL3FG20</t>
  </si>
  <si>
    <t>DE000VJ2YXU9</t>
  </si>
  <si>
    <t>DE000HM1UDR0</t>
  </si>
  <si>
    <t>DE000LB6PP24</t>
  </si>
  <si>
    <t>DE000UN3SDB6</t>
  </si>
  <si>
    <t>NLBNPNL3G791</t>
  </si>
  <si>
    <t>DE000GW0BFT2</t>
  </si>
  <si>
    <t>DE000HW7SN59</t>
  </si>
  <si>
    <t>EUR 9,00 UNICREDIT BANK 26-2031</t>
  </si>
  <si>
    <t>DE000DU7XDQ7</t>
  </si>
  <si>
    <t>EUR 5,10 DZ BK AG (FR0000121014) 250926</t>
  </si>
  <si>
    <t>DE000DU7XFT6</t>
  </si>
  <si>
    <t>EUR 12,70 DZ BK AG (DE0006969603) 281226</t>
  </si>
  <si>
    <t>DE000DU7XG54</t>
  </si>
  <si>
    <t>EUR 24,40 DZ BK AG (DE000A0LD6E6) 26-2027</t>
  </si>
  <si>
    <t>DE000DU7XE80</t>
  </si>
  <si>
    <t>EUR 15,30 DZ BK AG (DE0005470405) 281226</t>
  </si>
  <si>
    <t>DE000DU7XEP7</t>
  </si>
  <si>
    <t>EUR 15,20 DZ BK AG (DE000BASF111) 281226</t>
  </si>
  <si>
    <t>DE000HEL0R17</t>
  </si>
  <si>
    <t>USD 3,00 LANDESBANK HESS-TH 26-2027</t>
  </si>
  <si>
    <t>NLBNPNL3FRS3</t>
  </si>
  <si>
    <t>NLBNPNL3FRE3</t>
  </si>
  <si>
    <t>XS3284729533</t>
  </si>
  <si>
    <t>DE000UN3SUE4</t>
  </si>
  <si>
    <t>EUR 6,20 UNICREDIT BANK (EU0009658145) 280826</t>
  </si>
  <si>
    <t>DE000UN3SU80</t>
  </si>
  <si>
    <t>EUR 4,10 UNICREDIT BANK (EU0009658145) 280826</t>
  </si>
  <si>
    <t>DE000UN3SWR2</t>
  </si>
  <si>
    <t>US14040HDP73</t>
  </si>
  <si>
    <t>USD 4,722 CAP.ONE FIN.CORP 26-2032</t>
  </si>
  <si>
    <t>DE000HW7SBE1</t>
  </si>
  <si>
    <t>USD 8,35 UNICREDIT BANK 26-2029</t>
  </si>
  <si>
    <t>DE000UN3SES8</t>
  </si>
  <si>
    <t>DE000UN3SH20</t>
  </si>
  <si>
    <t>EUR 13,00 UNICREDIT BANK 271126</t>
  </si>
  <si>
    <t>DE000UN3SGX3</t>
  </si>
  <si>
    <t>EUR 8,30 UNICREDIT BANK (NL0011821202) 271126</t>
  </si>
  <si>
    <t>DE000VJ2YZF5</t>
  </si>
  <si>
    <t>DE000DU7XVQ9</t>
  </si>
  <si>
    <t>EUR 10,40 DZ BK AG (DE0007236101) 26-2027</t>
  </si>
  <si>
    <t>AU3FN0107041</t>
  </si>
  <si>
    <t>AUD FL.R PTCL ATO MORTGA (A1-AS) 26-2067</t>
  </si>
  <si>
    <t>DE000LB6Q4C3</t>
  </si>
  <si>
    <t>EUR 6,23 LBK BADEN-WUERTT. 041226</t>
  </si>
  <si>
    <t>DE000HW7SAL8</t>
  </si>
  <si>
    <t>DE000HW7SCT7</t>
  </si>
  <si>
    <t>NLBNPNL3FOM3</t>
  </si>
  <si>
    <t>DE000HW7SM84</t>
  </si>
  <si>
    <t>CA05590HBN67</t>
  </si>
  <si>
    <t>CAD 0,00 BMW CANADA INC 26-2030</t>
  </si>
  <si>
    <t>XS3289620802</t>
  </si>
  <si>
    <t>DE000DU7XTN0</t>
  </si>
  <si>
    <t>EUR 4,40 DZ BK AG (DE0006599905) 26-2027</t>
  </si>
  <si>
    <t>DE000VJ31J40</t>
  </si>
  <si>
    <t>NLBNPNL3FOG5</t>
  </si>
  <si>
    <t>DE000LB4XDD5</t>
  </si>
  <si>
    <t>EUR 3,60 LBK BADEN-WUERTT. 26-2031</t>
  </si>
  <si>
    <t>DE000LB6PPJ7</t>
  </si>
  <si>
    <t>DE000DU7XKQ2</t>
  </si>
  <si>
    <t>EUR 15,80 DZ BK AG (NL0010273215) 26-2027</t>
  </si>
  <si>
    <t>AU2CLT210866</t>
  </si>
  <si>
    <t>AUD 0,00 COMMONWEALTH OF AU 210826</t>
  </si>
  <si>
    <t>DE000DU7XSC5</t>
  </si>
  <si>
    <t>EUR 10,90 DZ BK AG (DE0006231004) 26-2027</t>
  </si>
  <si>
    <t>DE000GW0BLB8</t>
  </si>
  <si>
    <t>CH1341406697</t>
  </si>
  <si>
    <t>UNT ZUERCHER KANTBK 180127</t>
  </si>
  <si>
    <t>NLBNPNL3FMY2</t>
  </si>
  <si>
    <t>NLBNPNL3FM71</t>
  </si>
  <si>
    <t>NLBNPNL3FMB0</t>
  </si>
  <si>
    <t>DE000LB6PQY4</t>
  </si>
  <si>
    <t>DE000HW7SQH2</t>
  </si>
  <si>
    <t>XS3285518455</t>
  </si>
  <si>
    <t>DE000HW7SC94</t>
  </si>
  <si>
    <t>DE000DU7TU37</t>
  </si>
  <si>
    <t>EUR 21,90 DZ BK AG (DE000ENER6Y0) 250926</t>
  </si>
  <si>
    <t>DE000LB4XDK0</t>
  </si>
  <si>
    <t>EUR 4,60 LBK BADEN-WUERTT. 26-2032</t>
  </si>
  <si>
    <t>FR0014015II8</t>
  </si>
  <si>
    <t>XS3291839044</t>
  </si>
  <si>
    <t>USD 4,58 EBRD 26-2036</t>
  </si>
  <si>
    <t>DE000LB6PQ23</t>
  </si>
  <si>
    <t>DE000DU7XGQ0</t>
  </si>
  <si>
    <t>EUR 17,50 DZ BK AG (DE000BAY0017) 26-2027</t>
  </si>
  <si>
    <t>DE000DU7XR85</t>
  </si>
  <si>
    <t>EUR 19,00 DZ BK AG (DE000HAG0005) 26-2027</t>
  </si>
  <si>
    <t>NLBNPNL3G304</t>
  </si>
  <si>
    <t>NLBNPNL3G9W5</t>
  </si>
  <si>
    <t>DE000UN42034</t>
  </si>
  <si>
    <t>EUR 19,30 UNICREDIT BANK 260626</t>
  </si>
  <si>
    <t>DE000UN3SH87</t>
  </si>
  <si>
    <t>DE000LB6PJP7</t>
  </si>
  <si>
    <t>NLBNPNL3FWK0</t>
  </si>
  <si>
    <t>NLBNPNL3FWZ8</t>
  </si>
  <si>
    <t>DE000LB6PLH0</t>
  </si>
  <si>
    <t>DE000UQ8M9D1</t>
  </si>
  <si>
    <t>EUR 0,00 UBS AG 26-2029</t>
  </si>
  <si>
    <t>DE000UN41ZP5</t>
  </si>
  <si>
    <t>DE000UN3SVB8</t>
  </si>
  <si>
    <t>EUR 9,10 UNICREDIT BANK (EU0009658145) 271126</t>
  </si>
  <si>
    <t>DE000HW7SLH3</t>
  </si>
  <si>
    <t>EUR 4,53 UNICREDIT BANK 26-2029</t>
  </si>
  <si>
    <t>DE000HW7SR22</t>
  </si>
  <si>
    <t>DE000HW7SRQ1</t>
  </si>
  <si>
    <t>NLBNPNL3G1G5</t>
  </si>
  <si>
    <t>DE000DU7XL40</t>
  </si>
  <si>
    <t>EUR 4,50 DZ BK AG (DE0006599905) 26-2027</t>
  </si>
  <si>
    <t>XS3295052602</t>
  </si>
  <si>
    <t>EUR FL.R BECKETT MOR 261 (REGS MBS/C) 26-2071</t>
  </si>
  <si>
    <t>NLBNPNL3G296</t>
  </si>
  <si>
    <t>FR1459ABB761</t>
  </si>
  <si>
    <t>NLBNPNL3G999</t>
  </si>
  <si>
    <t>NLBNPNL3G9N4</t>
  </si>
  <si>
    <t>DE000DU7XDK0</t>
  </si>
  <si>
    <t>EUR 13,80 DZ BK AG (DE0005470405) 250926</t>
  </si>
  <si>
    <t>DE000DU7XD99</t>
  </si>
  <si>
    <t>EUR 12,00 DZ BK AG (DE000ZAL1111) 250926</t>
  </si>
  <si>
    <t>DE000GW0BHN1</t>
  </si>
  <si>
    <t>CH1410827559</t>
  </si>
  <si>
    <t>AU3FN0106746</t>
  </si>
  <si>
    <t>AUD FL.R LIBER FUND 26-1 (MBS/A1A) 26-2058</t>
  </si>
  <si>
    <t>AU3FN0106829</t>
  </si>
  <si>
    <t>AUD FL.R LIBER FUND 26-1 (MBS/G) 26-2058</t>
  </si>
  <si>
    <t>AT0000A3PUU8</t>
  </si>
  <si>
    <t>DE000GW0BFJ3</t>
  </si>
  <si>
    <t>FRSG00017MC5</t>
  </si>
  <si>
    <t>NLVLK0009313</t>
  </si>
  <si>
    <t>EUR 0,00 VAN LANSCHOT KE 26-2031</t>
  </si>
  <si>
    <t>US30218VAB27</t>
  </si>
  <si>
    <t>USD 5,00 EXPORT-IMPORT BANK (144A) 26-2036</t>
  </si>
  <si>
    <t>DE000LB6PJU7</t>
  </si>
  <si>
    <t>DE000LB6PL36</t>
  </si>
  <si>
    <t>US64952XFQ97</t>
  </si>
  <si>
    <t>USD 4,25 NEW YORK LIFE GL.F (REGS) 26-2031</t>
  </si>
  <si>
    <t>NO0013712844</t>
  </si>
  <si>
    <t>NOK FL.R EQVA ASA 26-2030</t>
  </si>
  <si>
    <t>DE000HW7S3V6</t>
  </si>
  <si>
    <t>EUR 3,98 UNICREDIT BANK 26-2029</t>
  </si>
  <si>
    <t>DE000GW0BDJ8</t>
  </si>
  <si>
    <t>XS3285547710</t>
  </si>
  <si>
    <t>EUR FL.R UNICREDIT S.P.A ITCO 281026</t>
  </si>
  <si>
    <t>DE000GW0BGB8</t>
  </si>
  <si>
    <t>NLBNPNL3FUX7</t>
  </si>
  <si>
    <t>NLBNPNL3FW20</t>
  </si>
  <si>
    <t>NLBNPNL3FW79</t>
  </si>
  <si>
    <t>DE000LB6JF57</t>
  </si>
  <si>
    <t>DE000HW7S6K2</t>
  </si>
  <si>
    <t>NLBNPNL3GFK3</t>
  </si>
  <si>
    <t>DE000HW7S433</t>
  </si>
  <si>
    <t>NLBNPNL3FZC0</t>
  </si>
  <si>
    <t>NLBNPNL3FGU2</t>
  </si>
  <si>
    <t>NLBNPNL3FGW8</t>
  </si>
  <si>
    <t>NLBNPNL3FIH5</t>
  </si>
  <si>
    <t>DE000HW7SL51</t>
  </si>
  <si>
    <t>DE000HW7SH40</t>
  </si>
  <si>
    <t>DE000HW7S8P7</t>
  </si>
  <si>
    <t>USD 12,93 UNICREDIT BANK 26-2027</t>
  </si>
  <si>
    <t>FRSG00017FI6</t>
  </si>
  <si>
    <t>FRIP00001WR7</t>
  </si>
  <si>
    <t>DE000HW7S383</t>
  </si>
  <si>
    <t>DE000DU7ZPE2</t>
  </si>
  <si>
    <t>EUR 9,50 DZ BK AG (DE0005557508) 231226</t>
  </si>
  <si>
    <t>XS3295681301</t>
  </si>
  <si>
    <t>EUR 0,00 ABN AMRO BK NV 100826</t>
  </si>
  <si>
    <t>NLBNPNL3GMO1</t>
  </si>
  <si>
    <t>DE000DY3Z7Y1</t>
  </si>
  <si>
    <t>EUR 4,63 DZ BK AG (FR0000121014) 26-2027</t>
  </si>
  <si>
    <t>DE000VJ5S1X6</t>
  </si>
  <si>
    <t>DE000VJ565N0</t>
  </si>
  <si>
    <t>XS3297735584</t>
  </si>
  <si>
    <t>EUR 0,00 ERSTE GR.BK AG (REGS) 110626</t>
  </si>
  <si>
    <t>DE000HW7T605</t>
  </si>
  <si>
    <t>USD 5,97 UNICREDIT BANK 26-2029</t>
  </si>
  <si>
    <t>DE000DU79GN1</t>
  </si>
  <si>
    <t>EUR 8,70 DZ BK AG (DE0008019001) 281226</t>
  </si>
  <si>
    <t>IT0005695256</t>
  </si>
  <si>
    <t>EUR 0,00 ITALY, REP.OF (BOT) 120227</t>
  </si>
  <si>
    <t>DE000DU7ZPY0</t>
  </si>
  <si>
    <t>EUR 12,75 DZ BK AG (DE0007037129) 231226</t>
  </si>
  <si>
    <t>AT0000A3RKY7</t>
  </si>
  <si>
    <t>DE000HW7SVM2</t>
  </si>
  <si>
    <t>DE000HW7STW5</t>
  </si>
  <si>
    <t>DE000HW7SVV3</t>
  </si>
  <si>
    <t>DE000HW7SUW3</t>
  </si>
  <si>
    <t>NLBNPNL3GFZ1</t>
  </si>
  <si>
    <t>XS3295696754</t>
  </si>
  <si>
    <t>EUR FL.R VOLVO TREAS.AB (REGS/497) 26-2028</t>
  </si>
  <si>
    <t>DE000LB6QTF5</t>
  </si>
  <si>
    <t>DE000DU79L95</t>
  </si>
  <si>
    <t>EUR 17,50 DZ BK AG (DE000A1K0235) 26-2027</t>
  </si>
  <si>
    <t>DE000DU79MT6</t>
  </si>
  <si>
    <t>EUR 5,10 DZ BK AG (FR0000124141) 26-2027</t>
  </si>
  <si>
    <t>DE000VJ5H4N4</t>
  </si>
  <si>
    <t>DE000VJ5H5N1</t>
  </si>
  <si>
    <t>FR0014015Q62</t>
  </si>
  <si>
    <t>XS3300961367</t>
  </si>
  <si>
    <t>EUR FL.R GSMBS 2026-IRL1 (144A/A) 26-2067</t>
  </si>
  <si>
    <t>XS3303503422</t>
  </si>
  <si>
    <t>EUR 0,00 ERSTE GR.BK AG 180826</t>
  </si>
  <si>
    <t>DE000DU77TF4</t>
  </si>
  <si>
    <t>DE000VJ5NKE6</t>
  </si>
  <si>
    <t>DE000GW0K9R8</t>
  </si>
  <si>
    <t>DE000DU72S12</t>
  </si>
  <si>
    <t>EUR 19,50 DZ BK AG (DE000ENER6Y0) 26-2027</t>
  </si>
  <si>
    <t>DE000DK1HU53</t>
  </si>
  <si>
    <t>EUR 6,89 DEKABANK (DE0005140008) 041226</t>
  </si>
  <si>
    <t>DE000DU79G50</t>
  </si>
  <si>
    <t>EUR 19,20 DZ BK AG (FR0000130809) 281226</t>
  </si>
  <si>
    <t>DE000VJ5S3E2</t>
  </si>
  <si>
    <t>DE000HW7THY4</t>
  </si>
  <si>
    <t>EUR 6,57 UNICREDIT BANK 26-2031</t>
  </si>
  <si>
    <t>FR0014014TT5</t>
  </si>
  <si>
    <t>EUR FL.R JPM STRUCT.PROD.BV 25-2038</t>
  </si>
  <si>
    <t>12/12/2038</t>
  </si>
  <si>
    <t>AT000B116975</t>
  </si>
  <si>
    <t>EUR 2,90 S-WOHNBAUBANK AG (CV) 25-2036</t>
  </si>
  <si>
    <t>06/04/2036</t>
  </si>
  <si>
    <t>DE000VJ5W958</t>
  </si>
  <si>
    <t>NLBNPNL3H0S1</t>
  </si>
  <si>
    <t>NLBNPNL3GW37</t>
  </si>
  <si>
    <t>NLBNPNL3H1E9</t>
  </si>
  <si>
    <t>NLBNPNL3H0C5</t>
  </si>
  <si>
    <t>NLBNPNL3H047</t>
  </si>
  <si>
    <t>DE000HW7T4E9</t>
  </si>
  <si>
    <t>USD 6,79 UNICREDIT BANK (US5949181045) 111226</t>
  </si>
  <si>
    <t>NLBNPNL3H5A8</t>
  </si>
  <si>
    <t>NLBNPNL3H5D2</t>
  </si>
  <si>
    <t>NLBNPNL3H5I1</t>
  </si>
  <si>
    <t>NLBNPNL3H666</t>
  </si>
  <si>
    <t>NLBNPNL3H682</t>
  </si>
  <si>
    <t>NLBNPNL3H6L3</t>
  </si>
  <si>
    <t>NLBNPNL3H6P4</t>
  </si>
  <si>
    <t>NLBNPNL3H6Y6</t>
  </si>
  <si>
    <t>DE000HW7TBE9</t>
  </si>
  <si>
    <t>DE000VJ4S736</t>
  </si>
  <si>
    <t>EUR 11,60 VONTOBEL FIN.PROD. 100826</t>
  </si>
  <si>
    <t>DE000GW13FR2</t>
  </si>
  <si>
    <t>NLBNPNL3H609</t>
  </si>
  <si>
    <t>DE000VJ5NQR5</t>
  </si>
  <si>
    <t>DE000HM2JQQ5</t>
  </si>
  <si>
    <t>EUR 13,00 HSBC T+B 220127</t>
  </si>
  <si>
    <t>DE000HM2JTT3</t>
  </si>
  <si>
    <t>EUR 21,25 HSBC T+B 271126</t>
  </si>
  <si>
    <t>DE000VJ5NL23</t>
  </si>
  <si>
    <t>DE000HM2LDG0</t>
  </si>
  <si>
    <t>DE000HM2JXB3</t>
  </si>
  <si>
    <t>DE000LB6QUM9</t>
  </si>
  <si>
    <t>DE000LB6QUW8</t>
  </si>
  <si>
    <t>FR0014015CD2</t>
  </si>
  <si>
    <t>NLBNPNL3GRI2</t>
  </si>
  <si>
    <t>DE000LB6K5R4</t>
  </si>
  <si>
    <t>EUR 1,95 LBK BADEN-WUERTT. 26-2027</t>
  </si>
  <si>
    <t>DE000VJ5XNY7</t>
  </si>
  <si>
    <t>DE000VJ5SX57</t>
  </si>
  <si>
    <t>DE000VJ5SXW0</t>
  </si>
  <si>
    <t>US172967QK06</t>
  </si>
  <si>
    <t>USD 0,00 CITIGROUP INC. 26-XXXX</t>
  </si>
  <si>
    <t>IT0006771007</t>
  </si>
  <si>
    <t>UNT MAREX FINANCIAL 111030</t>
  </si>
  <si>
    <t>NLBNPNL3GYS7</t>
  </si>
  <si>
    <t>DE000UQ7D2J5</t>
  </si>
  <si>
    <t>USD FL.R UBS AG (US12573F1084) 26-2027</t>
  </si>
  <si>
    <t>DE000DU8EEW1</t>
  </si>
  <si>
    <t>EUR 10,20 DZ BK AG (AT000000STR1) 281226</t>
  </si>
  <si>
    <t>DE000DU8EFB2</t>
  </si>
  <si>
    <t>EUR 4,10 DZ BK AG (IT0003128367) 26-2027</t>
  </si>
  <si>
    <t>DE000DU8EKX6</t>
  </si>
  <si>
    <t>EUR 5,30 DZ BK AG (DE0005773303) 26-2027</t>
  </si>
  <si>
    <t>DE000VJ564E2</t>
  </si>
  <si>
    <t>DE000VJ5XAH9</t>
  </si>
  <si>
    <t>DE000VJ5XAD8</t>
  </si>
  <si>
    <t>DE000VJ5XCR4</t>
  </si>
  <si>
    <t>DE000HW7TC28</t>
  </si>
  <si>
    <t>NLBNPNL3GXW1</t>
  </si>
  <si>
    <t>NLBNPNL3GXV3</t>
  </si>
  <si>
    <t>DE000HW7TLP4</t>
  </si>
  <si>
    <t>NLBNPNL3GV95</t>
  </si>
  <si>
    <t>NLBNPNL3GTG2</t>
  </si>
  <si>
    <t>DE000HW7TLQ2</t>
  </si>
  <si>
    <t>EUR 7,53 UNICREDIT BANK 26-2031</t>
  </si>
  <si>
    <t>DE000HW7TKR2</t>
  </si>
  <si>
    <t>DE000VJ5W5K8</t>
  </si>
  <si>
    <t>DE000DP9BFW9</t>
  </si>
  <si>
    <t>EUR 2,248 DZ BANK AG - FFT 26-2028</t>
  </si>
  <si>
    <t>DE000HW7TDV9</t>
  </si>
  <si>
    <t>US00217DAG51</t>
  </si>
  <si>
    <t>USD 2,25 AST SPACEMOBILE (144A) 26-2036</t>
  </si>
  <si>
    <t>DE000HW7T6X4</t>
  </si>
  <si>
    <t>FR00140114K9</t>
  </si>
  <si>
    <t>EUR 3,083 CREDIT AGRICOLE 25-2032</t>
  </si>
  <si>
    <t>CH1410827591</t>
  </si>
  <si>
    <t>WAR LEONTEQ SECS AG ( CALL) 100826</t>
  </si>
  <si>
    <t>DE000VJ5SXM1</t>
  </si>
  <si>
    <t>DE000VJ5S428</t>
  </si>
  <si>
    <t>FR0014013IY0</t>
  </si>
  <si>
    <t>DE000VJ5NM55</t>
  </si>
  <si>
    <t>DE000FE0GTH0</t>
  </si>
  <si>
    <t>DE000GW13JS2</t>
  </si>
  <si>
    <t>DE000HM2JWV3</t>
  </si>
  <si>
    <t>DE000VJ5NLY2</t>
  </si>
  <si>
    <t>DE000HEL0SY4</t>
  </si>
  <si>
    <t>EUR 2,70 LANDESBANK HESS-TH 26-2032</t>
  </si>
  <si>
    <t>DE000VJ34G32</t>
  </si>
  <si>
    <t>DE000VJ5S139</t>
  </si>
  <si>
    <t>US38376HAN89</t>
  </si>
  <si>
    <t>USD XXX BK OF ENGLAND (144A) 26-2029</t>
  </si>
  <si>
    <t>XS3300142885</t>
  </si>
  <si>
    <t>EUR 0,00 INTESA SANPAOLO BK (REGS) 170826</t>
  </si>
  <si>
    <t>DE000DU79F10</t>
  </si>
  <si>
    <t>EUR 21,90 DZ BK AG (DE0007297004) 250926</t>
  </si>
  <si>
    <t>DE000DU79FH5</t>
  </si>
  <si>
    <t>EUR 17,70 DZ BK AG (IT0003856405) 250926</t>
  </si>
  <si>
    <t>DE000HV4ZF55</t>
  </si>
  <si>
    <t>EUR 10,85 UNICREDIT BANK 26-2029</t>
  </si>
  <si>
    <t>FRSG00017O92</t>
  </si>
  <si>
    <t>DE000LB6QNX1</t>
  </si>
  <si>
    <t>NLBNPNL3H7V0</t>
  </si>
  <si>
    <t>NLBNPNL3GOY6</t>
  </si>
  <si>
    <t>DE000DU8ECW5</t>
  </si>
  <si>
    <t>EUR 9,90 DZ BK AG (DE000A161N30) 281226</t>
  </si>
  <si>
    <t>DE000LB6HA96</t>
  </si>
  <si>
    <t>DE000LB6QM59</t>
  </si>
  <si>
    <t>DE000DU8EEE9</t>
  </si>
  <si>
    <t>EUR 17,70 DZ BK AG (DE0007010803) 281226</t>
  </si>
  <si>
    <t>DE000DU8EHC6</t>
  </si>
  <si>
    <t>EUR 7,20 DZ BK AG (AT0000BAWAG2) 26-2027</t>
  </si>
  <si>
    <t>NLBNPNL3H1W1</t>
  </si>
  <si>
    <t>DE000FD59D98</t>
  </si>
  <si>
    <t>AU3FN0107355</t>
  </si>
  <si>
    <t>AUD FL.R FIRSTMAC M4 (D) NO.6PP 26-2057</t>
  </si>
  <si>
    <t>DE000DU8ELQ8</t>
  </si>
  <si>
    <t>EUR 7,50 DZ BK AG (FR0000052292) 26-2027</t>
  </si>
  <si>
    <t>DE000LB6PH08</t>
  </si>
  <si>
    <t>DE000VJ5W644</t>
  </si>
  <si>
    <t>DE000VJ5W5B7</t>
  </si>
  <si>
    <t>DE000VJ51P88</t>
  </si>
  <si>
    <t>NLBNPNL3H2K4</t>
  </si>
  <si>
    <t>DE000VR5ACJ9</t>
  </si>
  <si>
    <t>EUR 1,90 VBK RAIF.WUERZBURG 26-2029</t>
  </si>
  <si>
    <t>AU3CB0331445</t>
  </si>
  <si>
    <t>AUD 5,203 WATERCARE SERVICES 26-2031</t>
  </si>
  <si>
    <t>DE000VJ53MV2</t>
  </si>
  <si>
    <t>DE000GW13HP2</t>
  </si>
  <si>
    <t>DE000DU8EQW5</t>
  </si>
  <si>
    <t>EUR 12,10 DZ BK AG (DE000A3ENQ51) 26-2027</t>
  </si>
  <si>
    <t>DE000UN4DFK2</t>
  </si>
  <si>
    <t>XS3305104559</t>
  </si>
  <si>
    <t>USD 0,00 SMBC BANK EU AG 210926</t>
  </si>
  <si>
    <t>DE000VJ5VXZ7</t>
  </si>
  <si>
    <t>DKK 24,95 VONTOBEL FIN.PROD. 180826</t>
  </si>
  <si>
    <t>DE000UN4DF02</t>
  </si>
  <si>
    <t>DE000HW7TG08</t>
  </si>
  <si>
    <t>USD 5,63 UNICREDIT BANK 26-2031</t>
  </si>
  <si>
    <t>DE000VJ5XA57</t>
  </si>
  <si>
    <t>DE000VJ5XB15</t>
  </si>
  <si>
    <t>DE000GW13RM8</t>
  </si>
  <si>
    <t>DE000HW7T845</t>
  </si>
  <si>
    <t>DE000HW7TAR3</t>
  </si>
  <si>
    <t>DE000VJ5NN62</t>
  </si>
  <si>
    <t>NLBNPNL3GZ83</t>
  </si>
  <si>
    <t>CH1527975465</t>
  </si>
  <si>
    <t>USD 7,15 VONTOBEL FIN PDT (REGS) 26-2027</t>
  </si>
  <si>
    <t>XS3296961975</t>
  </si>
  <si>
    <t>EUR 3,00 INFINEON TECH.AG. (REGS/8) 26-2031</t>
  </si>
  <si>
    <t>US8549361199</t>
  </si>
  <si>
    <t>WAR STARDUST POWER ( CALL) 090729</t>
  </si>
  <si>
    <t>FR0014010VN2</t>
  </si>
  <si>
    <t>SHS ARCADE FPS D1 EUR</t>
  </si>
  <si>
    <t>DE000VJ5NNC4</t>
  </si>
  <si>
    <t>DE000DY3ZYJ8</t>
  </si>
  <si>
    <t>EUR 12,30 DZ BK AG (NL0015073TS8) 260626</t>
  </si>
  <si>
    <t>DE000DU8EBK2</t>
  </si>
  <si>
    <t>EUR 9,70 DZ BK AG (LU1598757687) 281226</t>
  </si>
  <si>
    <t>DE000DU8EF65</t>
  </si>
  <si>
    <t>EUR 4,10 DZ BK AG (NL0011794037) 26-2027</t>
  </si>
  <si>
    <t>DE000HM2JST5</t>
  </si>
  <si>
    <t>DE000VJ5XBP0</t>
  </si>
  <si>
    <t>DE000FE0GT98</t>
  </si>
  <si>
    <t>DE000DU8ECM6</t>
  </si>
  <si>
    <t>EUR 19,40 DZ BK AG (DE0005313506) 281226</t>
  </si>
  <si>
    <t>DE000VJ5SXQ2</t>
  </si>
  <si>
    <t>DE000VJ5S402</t>
  </si>
  <si>
    <t>DE000VJ5NNU6</t>
  </si>
  <si>
    <t>DE000VJ34G40</t>
  </si>
  <si>
    <t>DE000LB6QMR5</t>
  </si>
  <si>
    <t>DE000LB6QRC6</t>
  </si>
  <si>
    <t>DE000LB6QSE0</t>
  </si>
  <si>
    <t>CA29251ZCM73</t>
  </si>
  <si>
    <t>CAD 5,10 ENBRIDGE GAS 26-2056</t>
  </si>
  <si>
    <t>26/02/2056</t>
  </si>
  <si>
    <t>DE000VJ6SUC6</t>
  </si>
  <si>
    <t>US36846VAA17</t>
  </si>
  <si>
    <t>USD 7,25 GEE AUTOMOTIVE (144A) 26-2031</t>
  </si>
  <si>
    <t>DE000HM2XWU6</t>
  </si>
  <si>
    <t>DE000VJ64281</t>
  </si>
  <si>
    <t>DE000HM2XX98</t>
  </si>
  <si>
    <t>FR00140167K7</t>
  </si>
  <si>
    <t>DE000DU8EA11</t>
  </si>
  <si>
    <t>EUR 11,70 DZ BK AG (IT0005239360) 241226</t>
  </si>
  <si>
    <t>DE000UN4ALV3</t>
  </si>
  <si>
    <t>NLBNPNL3HI00</t>
  </si>
  <si>
    <t>XS3305858899</t>
  </si>
  <si>
    <t>GBP 0,00 ING BANK N.V. 240826</t>
  </si>
  <si>
    <t>DE000DU8ES29</t>
  </si>
  <si>
    <t>EUR 8,00 DZ BK AG (DE0007667107) 26-2027</t>
  </si>
  <si>
    <t>FR0129622140</t>
  </si>
  <si>
    <t>EUR 0,00 UNEDIC (BT) 170826</t>
  </si>
  <si>
    <t>DE000HW7STD5</t>
  </si>
  <si>
    <t>EUR 5,75 UNICREDIT BANK (DE000BASF111) 061126</t>
  </si>
  <si>
    <t>DE000HW7TJZ7</t>
  </si>
  <si>
    <t>EUR 7,66 UNICREDIT BANK 26-2029</t>
  </si>
  <si>
    <t>XS3303030343</t>
  </si>
  <si>
    <t>EUR 0,00 GOLDMAN SAC. IN BK 250826</t>
  </si>
  <si>
    <t>DE000HW7TAM4</t>
  </si>
  <si>
    <t>EUR 12,30 UNICREDIT BANK 26-2029</t>
  </si>
  <si>
    <t>DE000HW7T134</t>
  </si>
  <si>
    <t>EUR 12,13 UNICREDIT BANK 26-2029</t>
  </si>
  <si>
    <t>DE000A41SFA0</t>
  </si>
  <si>
    <t>BIL EUR ABS                   INHABER-ANTEILE</t>
  </si>
  <si>
    <t>XS3304275152</t>
  </si>
  <si>
    <t>USD 3,76 GOLDMAN SAC. IN BK 210926</t>
  </si>
  <si>
    <t>DE000HM2GY64</t>
  </si>
  <si>
    <t>FR0129622272</t>
  </si>
  <si>
    <t>USD 0,00 BQUE FED.CRED.MUT. (REGS CD) 200826</t>
  </si>
  <si>
    <t>DE000DU8ENM3</t>
  </si>
  <si>
    <t>EUR 12,10 DZ BK AG (DE000A1MMCC8) 26-2027</t>
  </si>
  <si>
    <t>US92826CAY84</t>
  </si>
  <si>
    <t>USD 3,80 VISA INC 26-2029</t>
  </si>
  <si>
    <t>DE000HV4ZDE0</t>
  </si>
  <si>
    <t>IT0005581696</t>
  </si>
  <si>
    <t>EUR 4,10 BANCA POP SONDRIO 24-2028</t>
  </si>
  <si>
    <t>DE000DU8EPA3</t>
  </si>
  <si>
    <t>EUR 9,30 DZ BK AG (FR0000133308) 26-2027</t>
  </si>
  <si>
    <t>US595017BM52</t>
  </si>
  <si>
    <t>USD 0,00 MICROCHIP TECH INC (144A CV) 26-2030</t>
  </si>
  <si>
    <t>DE000LB6QT03</t>
  </si>
  <si>
    <t>DE000HW7T381</t>
  </si>
  <si>
    <t>FRIP00001XK0</t>
  </si>
  <si>
    <t>DE000DU79JK1</t>
  </si>
  <si>
    <t>EUR 7,50 DZ BK AG (DE0008019001) 26-2027</t>
  </si>
  <si>
    <t>DE000GW13E64</t>
  </si>
  <si>
    <t>DE000GW13GV2</t>
  </si>
  <si>
    <t>DE000GW13J02</t>
  </si>
  <si>
    <t>DE000PU99JM9</t>
  </si>
  <si>
    <t>EUR 12,50 BNP PARIBAS (DE000ENER6Y0) 26-2027</t>
  </si>
  <si>
    <t>DE000LB6SHB5</t>
  </si>
  <si>
    <t>DE000HW7UFN9</t>
  </si>
  <si>
    <t>DE000HW7UCM8</t>
  </si>
  <si>
    <t>DE000HM2XV41</t>
  </si>
  <si>
    <t>DE000HM2XV09</t>
  </si>
  <si>
    <t>DE000VJ6BQA4</t>
  </si>
  <si>
    <t>DE000VJ6BP89</t>
  </si>
  <si>
    <t>DE000VJ6ALF6</t>
  </si>
  <si>
    <t>DE000VJ6ALX9</t>
  </si>
  <si>
    <t>DE000VJ6ALB5</t>
  </si>
  <si>
    <t>NLBNPNL3HLB8</t>
  </si>
  <si>
    <t>DE000NLB52Y4</t>
  </si>
  <si>
    <t>EUR 3,10 NORD/LB GZ 26-2034</t>
  </si>
  <si>
    <t>FRC764200891</t>
  </si>
  <si>
    <t>AT0000A3MAP7</t>
  </si>
  <si>
    <t>DE000LB6SGD3</t>
  </si>
  <si>
    <t>DE000LB6SGB7</t>
  </si>
  <si>
    <t>DE000LB6SG14</t>
  </si>
  <si>
    <t>DE000HW7UH46</t>
  </si>
  <si>
    <t>NLBNPNL3HAE5</t>
  </si>
  <si>
    <t>DE000LB6SE81</t>
  </si>
  <si>
    <t>DE000VJ5F0D5</t>
  </si>
  <si>
    <t>XS3310478485</t>
  </si>
  <si>
    <t>EUR 2,625 ROYAL BK.CANADA (REGS/CB100) 26-202</t>
  </si>
  <si>
    <t>FRIP00002546</t>
  </si>
  <si>
    <t>DE000HW7UCE5</t>
  </si>
  <si>
    <t>DE000HW7UFU4</t>
  </si>
  <si>
    <t>DE000PU99GR4</t>
  </si>
  <si>
    <t>DE000PK7QN67</t>
  </si>
  <si>
    <t>NLBNPNL3HBD5</t>
  </si>
  <si>
    <t>CH1527983600</t>
  </si>
  <si>
    <t>XS3296807897</t>
  </si>
  <si>
    <t>GBP FL.R SAGE AR FUNDING (144A/D) 26-2038</t>
  </si>
  <si>
    <t>DE000LB6SB01</t>
  </si>
  <si>
    <t>PTME9WJM0007</t>
  </si>
  <si>
    <t>EUR 4,95 MOTA-ENGIL SGPS SA 200826</t>
  </si>
  <si>
    <t>CA45675B3020</t>
  </si>
  <si>
    <t>SHS INFINITUM COPPE ORD REG</t>
  </si>
  <si>
    <t>GR0002285543</t>
  </si>
  <si>
    <t>EUR 0,00 GREECE GOVT.OF 210826</t>
  </si>
  <si>
    <t>DE000VJ60S01</t>
  </si>
  <si>
    <t>DE000VJ6BZX7</t>
  </si>
  <si>
    <t>EUR 1,75 VONTOBEL FIN.PROD. 261026</t>
  </si>
  <si>
    <t>DE000HW7TM83</t>
  </si>
  <si>
    <t>USD 7,52 UNICREDIT BANK (US0231351067) 220227</t>
  </si>
  <si>
    <t>DE000VJ6AKA9</t>
  </si>
  <si>
    <t>DE000VJ6AKE1</t>
  </si>
  <si>
    <t>FR00140166M5</t>
  </si>
  <si>
    <t>DE000HW7UEC5</t>
  </si>
  <si>
    <t>NLBNPNL3H8K1</t>
  </si>
  <si>
    <t>NLBNPNL3HQG6</t>
  </si>
  <si>
    <t>NLBNPNL3HTJ4</t>
  </si>
  <si>
    <t>NLBNPNL3HTO4</t>
  </si>
  <si>
    <t>XS3307962517</t>
  </si>
  <si>
    <t>GBP 0,00 BPCE (BANQUE PO 260826</t>
  </si>
  <si>
    <t>DE000DK1FB25</t>
  </si>
  <si>
    <t>EUR 9,62 DEKABANK (DE0006969603) 26-2027</t>
  </si>
  <si>
    <t>FR0129628733</t>
  </si>
  <si>
    <t>EUR 0,00 OEST.KONTROLLBK AG (BT) 180626</t>
  </si>
  <si>
    <t>DE000VJ60SN1</t>
  </si>
  <si>
    <t>DE000PK7QN00</t>
  </si>
  <si>
    <t>DE000PK7QN26</t>
  </si>
  <si>
    <t>DE000DU8GBE0</t>
  </si>
  <si>
    <t>EUR 10,25 DZ BK AG (DE0007030009) 26-2027</t>
  </si>
  <si>
    <t>DE000HW7UF14</t>
  </si>
  <si>
    <t>DE000VJ64M03</t>
  </si>
  <si>
    <t>DE000HM2XVA0</t>
  </si>
  <si>
    <t>CA438121BN42</t>
  </si>
  <si>
    <t>CAD 3,547 HONDA CANADA FIN 26-2031</t>
  </si>
  <si>
    <t>DE000VJ66P08</t>
  </si>
  <si>
    <t>NLBNPNL3HSC1</t>
  </si>
  <si>
    <t>NLBNPNL3HSI8</t>
  </si>
  <si>
    <t>DE000LB6SHP5</t>
  </si>
  <si>
    <t>DE000VJ6FHD8</t>
  </si>
  <si>
    <t>EUR 24,50 VONTOBEL FIN.PROD. (REGS) 281226</t>
  </si>
  <si>
    <t>DE000VJ60R69</t>
  </si>
  <si>
    <t>NLBNPNL3HUB9</t>
  </si>
  <si>
    <t>CA892329CJ03</t>
  </si>
  <si>
    <t>CAD 3,46 TOYOTA CRED.CANADA 26-2031</t>
  </si>
  <si>
    <t>DE000HW7TUS9</t>
  </si>
  <si>
    <t>DE000UN4Y606</t>
  </si>
  <si>
    <t>DE000UN4Y5D6</t>
  </si>
  <si>
    <t>XS3308593345</t>
  </si>
  <si>
    <t>USD 0,00 COOPERATIEVE RA 260227</t>
  </si>
  <si>
    <t>DE000CZ459T6</t>
  </si>
  <si>
    <t>EUR 0,00 COMMERZBK AG 220227</t>
  </si>
  <si>
    <t>DE000A41ZZB1</t>
  </si>
  <si>
    <t>SHS BANKHAUS BAUER AKTIEN GLOBAL-I EUR ACC</t>
  </si>
  <si>
    <t>DE000A352Q69</t>
  </si>
  <si>
    <t>EUR 3,113 L-BANK 26-2036</t>
  </si>
  <si>
    <t>DE000LB4XER3</t>
  </si>
  <si>
    <t>EUR 3,57 LBK BADEN-WUERTT. 26-2035</t>
  </si>
  <si>
    <t>DE000VJ635Q4</t>
  </si>
  <si>
    <t>DE000HW7TZG3</t>
  </si>
  <si>
    <t>FR00140157G6</t>
  </si>
  <si>
    <t>DE000HW7UF55</t>
  </si>
  <si>
    <t>NLBNPNL3HDS9</t>
  </si>
  <si>
    <t>XS3308045130</t>
  </si>
  <si>
    <t>EUR 2,25 ASIAN INFRA INV (REGS/00227) 26-2029</t>
  </si>
  <si>
    <t>IT0005679532</t>
  </si>
  <si>
    <t>UNT UNICREDIT SPA 270231</t>
  </si>
  <si>
    <t>FR0014016IF2</t>
  </si>
  <si>
    <t>CZK 3,613 BNP PARIBAS (REGS) 26-2029</t>
  </si>
  <si>
    <t>DE000VJ550B7</t>
  </si>
  <si>
    <t>CHF 11,40 VONTOBEL FIN.PROD. 26-2027</t>
  </si>
  <si>
    <t>DE000HV4ZGT1</t>
  </si>
  <si>
    <t>EUR 6,15 UNICREDIT BANK 26-2030</t>
  </si>
  <si>
    <t>DE000HW7TZJ7</t>
  </si>
  <si>
    <t>DE000HW7UHH7</t>
  </si>
  <si>
    <t>DE000DK1JWR9</t>
  </si>
  <si>
    <t>EUR 7,21 DEKABANK (DE0005552004) 26-2027</t>
  </si>
  <si>
    <t>DE000FE018Q8</t>
  </si>
  <si>
    <t>DE000BC0LNQ0</t>
  </si>
  <si>
    <t>USD 3,25 BARCLAYS BK PLC (REGS) 26-2027</t>
  </si>
  <si>
    <t>CH1527997543</t>
  </si>
  <si>
    <t>USD 7,75 VONTOBEL FIN PDT (REGS) 26-2027</t>
  </si>
  <si>
    <t>NLBNPNL3HJ25</t>
  </si>
  <si>
    <t>NLBNPNL3HJE6</t>
  </si>
  <si>
    <t>NLBNPNL3HJO5</t>
  </si>
  <si>
    <t>NLBNPNL3HJW8</t>
  </si>
  <si>
    <t>NLBNPNL3HJX6</t>
  </si>
  <si>
    <t>NLBNPNL3HPO2</t>
  </si>
  <si>
    <t>DE000VJ64YM3</t>
  </si>
  <si>
    <t>FR0129583680</t>
  </si>
  <si>
    <t>EUR 0,00 UNEDIC (BT) 240726</t>
  </si>
  <si>
    <t>DE000LB6Q9A6</t>
  </si>
  <si>
    <t>EUR 5,20 LBK BADEN-WUERTT. 26-2030</t>
  </si>
  <si>
    <t>DE000HW7TVP3</t>
  </si>
  <si>
    <t>DE000VJ645M2</t>
  </si>
  <si>
    <t>NLBNPNL3HQQ5</t>
  </si>
  <si>
    <t>DE000HW7UFR0</t>
  </si>
  <si>
    <t>DE000PU99NH1</t>
  </si>
  <si>
    <t>EUR 9,00 BNP PARIBAS (DE000KGX8881) 26-2027</t>
  </si>
  <si>
    <t>NLBNPNL3HW93</t>
  </si>
  <si>
    <t>NLBNPNL3HWB5</t>
  </si>
  <si>
    <t>NLBNPNL3HWI0</t>
  </si>
  <si>
    <t>XS3311858925</t>
  </si>
  <si>
    <t>EUR 0,00 KOMM.INV.I SVERIG 040327</t>
  </si>
  <si>
    <t>NLBNPNL3HOB2</t>
  </si>
  <si>
    <t>DE000VJ6AL76</t>
  </si>
  <si>
    <t>FRSG00017FH8</t>
  </si>
  <si>
    <t>CH1527989581</t>
  </si>
  <si>
    <t>DE000HM2XV90</t>
  </si>
  <si>
    <t>EUR 6,00 HSBC T+B 281226</t>
  </si>
  <si>
    <t>DE000PU99Q43</t>
  </si>
  <si>
    <t>USD 10,25 BNP PARIBAS (US01609W1027) 010926</t>
  </si>
  <si>
    <t>DE000PK7QM01</t>
  </si>
  <si>
    <t>DE000UN4Y6X2</t>
  </si>
  <si>
    <t>EUR 12,80 UNICREDIT BANK 281226</t>
  </si>
  <si>
    <t>DE000PK7QNW6</t>
  </si>
  <si>
    <t>NLBNPNL3IDB3</t>
  </si>
  <si>
    <t>NLBNPNL3I0W2</t>
  </si>
  <si>
    <t>NLBNPNL3IAB9</t>
  </si>
  <si>
    <t>DE000LB6T2N1</t>
  </si>
  <si>
    <t>DE000UN5LM93</t>
  </si>
  <si>
    <t>NLBNPNL3I6N8</t>
  </si>
  <si>
    <t>CH1533151119</t>
  </si>
  <si>
    <t>CHF 0,9975 WATERCARE SERVICES (REGS) 26-2035</t>
  </si>
  <si>
    <t>DE000UN4Y4R9</t>
  </si>
  <si>
    <t>EUR 14,10 UNICREDIT BANK 26-2027</t>
  </si>
  <si>
    <t>FR0014015WT6</t>
  </si>
  <si>
    <t>NLBNPNL3ITA1</t>
  </si>
  <si>
    <t>DE000VJ6FX36</t>
  </si>
  <si>
    <t>EUR 24,75 VONTOBEL FIN.PROD. 241226</t>
  </si>
  <si>
    <t>FR00140162F8</t>
  </si>
  <si>
    <t>DE000DU8HL64</t>
  </si>
  <si>
    <t>EUR 10,70 DZ BK AG (FR0000045072) 26-2027</t>
  </si>
  <si>
    <t>DE000VJ6SU59</t>
  </si>
  <si>
    <t>EU000A4EQY98</t>
  </si>
  <si>
    <t>EUR 0,00 EUROPEAN UNION 050327</t>
  </si>
  <si>
    <t>DE000A41WW15</t>
  </si>
  <si>
    <t>MUNICH PRIV.EQ.MID MKT ELTIF  INHABER-ANTEILE</t>
  </si>
  <si>
    <t>US37185LAS16</t>
  </si>
  <si>
    <t>USD 6,75 GENESIS ENERGY LP 26-2034</t>
  </si>
  <si>
    <t>DE000UQ9F4A6</t>
  </si>
  <si>
    <t>EUR 5,72 UBS AG (REGS/DE0005190003) 251126</t>
  </si>
  <si>
    <t>DE000HW7UD81</t>
  </si>
  <si>
    <t>AT0000A3RT18</t>
  </si>
  <si>
    <t>DE000A46JP32</t>
  </si>
  <si>
    <t>EUR FL.R L-BANK (5710) 26-2028</t>
  </si>
  <si>
    <t>DE000A30VRY2</t>
  </si>
  <si>
    <t>EUR 3,50 LANDESBK BERLIN AG 26-2036</t>
  </si>
  <si>
    <t>BE6372158343</t>
  </si>
  <si>
    <t>EUR 0,00 BRUSSELS, REG. OF 260227</t>
  </si>
  <si>
    <t>DE000FE019E2</t>
  </si>
  <si>
    <t>EUR 4,75 SOC.GEN.EFFEKTEN 260227</t>
  </si>
  <si>
    <t>DE000HW7TTQ5</t>
  </si>
  <si>
    <t>DE000SN6KL31</t>
  </si>
  <si>
    <t>DE000SN6L3U2</t>
  </si>
  <si>
    <t>FR0129594737</t>
  </si>
  <si>
    <t>EUR 0,00 AVRIL (BT) 040826</t>
  </si>
  <si>
    <t>DE000LB6SDR0</t>
  </si>
  <si>
    <t>DE000PU99NP4</t>
  </si>
  <si>
    <t>EUR 7,70 BNP PARIBAS (DE0005773303) 26-2027</t>
  </si>
  <si>
    <t>DE000DP9BFJ6</t>
  </si>
  <si>
    <t>EUR 2,30 DZ BANK AG - FFT 26-2031</t>
  </si>
  <si>
    <t>DE000LB6SD58</t>
  </si>
  <si>
    <t>DE000LB6SAA2</t>
  </si>
  <si>
    <t>EUR 3,01 LBK BADEN-WUERTT. 26-2032</t>
  </si>
  <si>
    <t>ES0L02703053</t>
  </si>
  <si>
    <t>EUR 0,00 SPAIN, KINGDOM OF 050327</t>
  </si>
  <si>
    <t>DE000HW7ULQ0</t>
  </si>
  <si>
    <t>DE000HW7UM31</t>
  </si>
  <si>
    <t>DE000GW1Z0V1</t>
  </si>
  <si>
    <t>DE000UN5KF28</t>
  </si>
  <si>
    <t>EUR 14,46 UNICREDIT BANK 300626</t>
  </si>
  <si>
    <t>DE000DU8ZLZ4</t>
  </si>
  <si>
    <t>EUR 8,50 DZ BK AG (DE0007100000) 231226</t>
  </si>
  <si>
    <t>FR5CIBFS2428</t>
  </si>
  <si>
    <t>NLBNPNL3I334</t>
  </si>
  <si>
    <t>NLBNPNL3IEV9</t>
  </si>
  <si>
    <t>DE000UN5GA86</t>
  </si>
  <si>
    <t>EUR 8,90 UNICREDIT BANK (EU0009658426) 110926</t>
  </si>
  <si>
    <t>NLBNPNL3IBG6</t>
  </si>
  <si>
    <t>US3130B9RX08</t>
  </si>
  <si>
    <t>USD 3,88 FED.HOME LOAN BK 26-2028</t>
  </si>
  <si>
    <t>USU16309AL77</t>
  </si>
  <si>
    <t>USD 7,875 THE CHEMOURS CO (REGS) 26-2034</t>
  </si>
  <si>
    <t>DE000HW7UJJ9</t>
  </si>
  <si>
    <t>EUR 6,27 UNICREDIT BANK 26-2030</t>
  </si>
  <si>
    <t>DE000VJ55NL6</t>
  </si>
  <si>
    <t>DE000A3MQT97</t>
  </si>
  <si>
    <t>EUR 2,75 SAECHS.AUFBAUBK (REGS) 26-2034</t>
  </si>
  <si>
    <t>DE000GW1Z499</t>
  </si>
  <si>
    <t>XS3322503700</t>
  </si>
  <si>
    <t>EUR 0,00 ACCIONA FIN FILIAL 161226</t>
  </si>
  <si>
    <t>DE000SN6LF38</t>
  </si>
  <si>
    <t>EUR 9,70 SOC.GEN.EFFEKTEN 210926</t>
  </si>
  <si>
    <t>DE000HW7UTD1</t>
  </si>
  <si>
    <t>DE000HV50Q31</t>
  </si>
  <si>
    <t>DE000GW1Z0L2</t>
  </si>
  <si>
    <t>DE000GW1Z226</t>
  </si>
  <si>
    <t>DE000FE1GLN3</t>
  </si>
  <si>
    <t>XS3314702872</t>
  </si>
  <si>
    <t>EUR 0,00 NORDEA BK ABP (REGS) 060726</t>
  </si>
  <si>
    <t>DE000A41SFT0</t>
  </si>
  <si>
    <t>DE000HV50KB8</t>
  </si>
  <si>
    <t>CH1537776812</t>
  </si>
  <si>
    <t>DE000GW1Z002</t>
  </si>
  <si>
    <t>DE000DY31YF3</t>
  </si>
  <si>
    <t>DE000VJ5SLG8</t>
  </si>
  <si>
    <t>DE000LB6T4G1</t>
  </si>
  <si>
    <t>DE000UN5LL60</t>
  </si>
  <si>
    <t>DE000HV50FG7</t>
  </si>
  <si>
    <t>FR0014016PK7</t>
  </si>
  <si>
    <t>NLBNPNL3IHT6</t>
  </si>
  <si>
    <t>DE000LB6T5Q7</t>
  </si>
  <si>
    <t>US91282CQE48</t>
  </si>
  <si>
    <t>NLBNPNL3I003</t>
  </si>
  <si>
    <t>NLBNPNL3HYX5</t>
  </si>
  <si>
    <t>DE000LB6T0V8</t>
  </si>
  <si>
    <t>NLBNPNL3I1Z3</t>
  </si>
  <si>
    <t>FR0014016SF1</t>
  </si>
  <si>
    <t>NOK 4,965 BNP PARIBAS 26-2032</t>
  </si>
  <si>
    <t>DE000LB6T390</t>
  </si>
  <si>
    <t>US70532Y4026</t>
  </si>
  <si>
    <t>SHS PEDEVCO CORP ORD REG</t>
  </si>
  <si>
    <t>DE000LB6T853</t>
  </si>
  <si>
    <t>CH1375546483</t>
  </si>
  <si>
    <t>EUR 2,80 EWZ (DEUTSCHLAND) (REGS) 24-2028</t>
  </si>
  <si>
    <t>DE000LB6R0A4</t>
  </si>
  <si>
    <t>EUR 1,70 LBK BADEN-WUERTT. 091226</t>
  </si>
  <si>
    <t>DE000LB6T1Y0</t>
  </si>
  <si>
    <t>DE000LB6T1N3</t>
  </si>
  <si>
    <t>DE000GW1Z5W8</t>
  </si>
  <si>
    <t>DE000LB6T5J2</t>
  </si>
  <si>
    <t>FR0129576569</t>
  </si>
  <si>
    <t>EUR 0,00 OEST.KONTROLLBK AG (BT) 120826</t>
  </si>
  <si>
    <t>DE000HEL0TP0</t>
  </si>
  <si>
    <t>NLBNPNL3I201</t>
  </si>
  <si>
    <t>DE000VJ5SLE3</t>
  </si>
  <si>
    <t>NLBNPNL3IT63</t>
  </si>
  <si>
    <t>DE000UN59LF8</t>
  </si>
  <si>
    <t>NLBNPNL3HZW4</t>
  </si>
  <si>
    <t>NLBNPNL3IT48</t>
  </si>
  <si>
    <t>DE000HVB8Q64</t>
  </si>
  <si>
    <t>DE000GW1Z4L4</t>
  </si>
  <si>
    <t>DE000GW1Z6Y2</t>
  </si>
  <si>
    <t>DE000HW7UP20</t>
  </si>
  <si>
    <t>USD 6,94 UNICREDIT BANK 26-2029</t>
  </si>
  <si>
    <t>DE000HW7UMZ9</t>
  </si>
  <si>
    <t>EUR 5,45 UNICREDIT BANK 26-2028</t>
  </si>
  <si>
    <t>NLBNPNL3IR65</t>
  </si>
  <si>
    <t>NLBNPNL3IS07</t>
  </si>
  <si>
    <t>NLBNPNL3IRD9</t>
  </si>
  <si>
    <t>NLBNPNL3ISX5</t>
  </si>
  <si>
    <t>DE000DU8W4Y4</t>
  </si>
  <si>
    <t>EUR 9,50 DZ BK AG (ES0167050915) 281226</t>
  </si>
  <si>
    <t>DE000HV3VPP1</t>
  </si>
  <si>
    <t>NLBNPNL3IE37</t>
  </si>
  <si>
    <t>XS3315418007</t>
  </si>
  <si>
    <t>EUR 0,00 SMBC BANK EU AG 090726</t>
  </si>
  <si>
    <t>DE000UBS85V0</t>
  </si>
  <si>
    <t>USD 7,00 UBS AG (US55354G1004) 26-2027</t>
  </si>
  <si>
    <t>XS3322399299</t>
  </si>
  <si>
    <t>EUR 0,00 TRATON FIN LUX (REGS) 160626</t>
  </si>
  <si>
    <t>NLBNPNL3IPC5</t>
  </si>
  <si>
    <t>NLBNPNL3HZ90</t>
  </si>
  <si>
    <t>DE000GW1Z6K1</t>
  </si>
  <si>
    <t>NLBNPNL3IGF7</t>
  </si>
  <si>
    <t>NLBNPNL3IGJ9</t>
  </si>
  <si>
    <t>NLBNPNL3IGY8</t>
  </si>
  <si>
    <t>XS3315405525</t>
  </si>
  <si>
    <t>EUR 0,00 FCC SERV. MEDIO 090926</t>
  </si>
  <si>
    <t>DE000LB6SY20</t>
  </si>
  <si>
    <t>NLBNPNL3IIU2</t>
  </si>
  <si>
    <t>NLBNPNL3IIZ1</t>
  </si>
  <si>
    <t>FR0014015A37</t>
  </si>
  <si>
    <t>EUR FL.R BNP PARI.ISS. (REGS) 26-2038</t>
  </si>
  <si>
    <t>FR0129648483</t>
  </si>
  <si>
    <t>EUR 0,00 OEST.KONTROLLBK AG (BT) 300626</t>
  </si>
  <si>
    <t>NLBNPNL3I9R3</t>
  </si>
  <si>
    <t>AT0000A3SXM3</t>
  </si>
  <si>
    <t>DE000VJ6QHL8</t>
  </si>
  <si>
    <t>DE000VJ679P4</t>
  </si>
  <si>
    <t>DE000VJ679E8</t>
  </si>
  <si>
    <t>EUR 18,50 VONTOBEL FIN.PROD. (REGS) 26-2027</t>
  </si>
  <si>
    <t>DE000GW1Z3A9</t>
  </si>
  <si>
    <t>DE000NLB54L7</t>
  </si>
  <si>
    <t>EUR FL.R NORD/LB GZ 26-2032</t>
  </si>
  <si>
    <t>DE000DU8W8L2</t>
  </si>
  <si>
    <t>FR0129655363</t>
  </si>
  <si>
    <t>DE000LB6T4L1</t>
  </si>
  <si>
    <t>DE000HW7UNU8</t>
  </si>
  <si>
    <t>NLBNPNL3I8I4</t>
  </si>
  <si>
    <t>NLBNPNL3I8M6</t>
  </si>
  <si>
    <t>US521005BS64</t>
  </si>
  <si>
    <t>USD 4,95 LAWTON IND DEV 26-2037</t>
  </si>
  <si>
    <t>DE000UN5KW35</t>
  </si>
  <si>
    <t>DE000DU8W8W9</t>
  </si>
  <si>
    <t>EUR 13,70 DZ BK AG (DE0007500001) 26-2027</t>
  </si>
  <si>
    <t>DE000VJ8N8X3</t>
  </si>
  <si>
    <t>DE000HV4ZQD4</t>
  </si>
  <si>
    <t>DE000LB6TXR6</t>
  </si>
  <si>
    <t>ES0306016017</t>
  </si>
  <si>
    <t>EUR FL.R AUTO ABS 2026-1 (REGS) 26-2038</t>
  </si>
  <si>
    <t>DE000HV4ZVM5</t>
  </si>
  <si>
    <t>NLBNPNL3JIA2</t>
  </si>
  <si>
    <t>DE000GW36XD6</t>
  </si>
  <si>
    <t>DE000VJ8N9Y9</t>
  </si>
  <si>
    <t>NLBNPNL3J4Y9</t>
  </si>
  <si>
    <t>DE000GW36D27</t>
  </si>
  <si>
    <t>DE000LB6TYT0</t>
  </si>
  <si>
    <t>NLBNPNL3JNK1</t>
  </si>
  <si>
    <t>DE000HV4ZK09</t>
  </si>
  <si>
    <t>EUR 6,95 UNICREDIT BANK 26-2030</t>
  </si>
  <si>
    <t>NLBNPNL3J7S4</t>
  </si>
  <si>
    <t>FI4000602321</t>
  </si>
  <si>
    <t>NLBNPNL3JL03</t>
  </si>
  <si>
    <t>DE000LB4XEW3</t>
  </si>
  <si>
    <t>EUR 3,15 LBK BADEN-WUERTT. 26-2032</t>
  </si>
  <si>
    <t>NLBNPNL3J3R5</t>
  </si>
  <si>
    <t>XS3330355374</t>
  </si>
  <si>
    <t>EUR 3,125 VODAFONE GROUP PLC (86) 26-2029</t>
  </si>
  <si>
    <t>FRSG00017VY0</t>
  </si>
  <si>
    <t>NLBNPNL3JJL7</t>
  </si>
  <si>
    <t>NLBNPNL3J811</t>
  </si>
  <si>
    <t>NLBNPNL3J837</t>
  </si>
  <si>
    <t>DE000HV4ZQ94</t>
  </si>
  <si>
    <t>DE000HM3JGG5</t>
  </si>
  <si>
    <t>DE000HM3JK66</t>
  </si>
  <si>
    <t>DE000HM3JF30</t>
  </si>
  <si>
    <t>EUR 21,75 HSBC T+B 260227</t>
  </si>
  <si>
    <t>DE000HM3JKJ1</t>
  </si>
  <si>
    <t>DE000HM3JH79</t>
  </si>
  <si>
    <t>EUR 12,00 HSBC T+B 260227</t>
  </si>
  <si>
    <t>US45690BAA35</t>
  </si>
  <si>
    <t>USD 7,625 INFINITY NATURA (144A) 26-2031</t>
  </si>
  <si>
    <t>DE000HM3JHA6</t>
  </si>
  <si>
    <t>EUR 7,75 HSBC T+B 271126</t>
  </si>
  <si>
    <t>DE000HM3JFQ6</t>
  </si>
  <si>
    <t>EUR 17,00 HSBC T+B 260227</t>
  </si>
  <si>
    <t>NO0013738989</t>
  </si>
  <si>
    <t>USD 0,00 COBURN RESOURCE 26-XXXX</t>
  </si>
  <si>
    <t>NLBNPNL3JBC3</t>
  </si>
  <si>
    <t>DE000PU99MF7</t>
  </si>
  <si>
    <t>XS3325385782</t>
  </si>
  <si>
    <t>EUR 0,00 ENI SPA 210926</t>
  </si>
  <si>
    <t>FR001400SOM7</t>
  </si>
  <si>
    <t>SHS NOVA FLEXIBLE FCP-FC EUR</t>
  </si>
  <si>
    <t>DE000FE199U8</t>
  </si>
  <si>
    <t>EUR 4,50 SOC.GEN.EFFEKTEN 260227</t>
  </si>
  <si>
    <t>DK0006362827</t>
  </si>
  <si>
    <t>DKK 1,00 DLR KREDIT AS 25-2031</t>
  </si>
  <si>
    <t>NLBNPNL3J3L8</t>
  </si>
  <si>
    <t>NLBNPNL3J282</t>
  </si>
  <si>
    <t>XS3330365332</t>
  </si>
  <si>
    <t>EUR 0,00 MUNICIPALITY FIN (REGS) 26-2051</t>
  </si>
  <si>
    <t>07/04/2051</t>
  </si>
  <si>
    <t>DE000VJ8T8L2</t>
  </si>
  <si>
    <t>DE000VJ8T6E1</t>
  </si>
  <si>
    <t>DE000VJ8T9H8</t>
  </si>
  <si>
    <t>NLBNPNL3J7F1</t>
  </si>
  <si>
    <t>NLBNPNL3J5H1</t>
  </si>
  <si>
    <t>NLBNPNL3IVE9</t>
  </si>
  <si>
    <t>CH1543656099</t>
  </si>
  <si>
    <t>UNT RAIFFEISEN SWITZ ( BASKET) 010430</t>
  </si>
  <si>
    <t>DE000HV4ZXW0</t>
  </si>
  <si>
    <t>NLBNPNL3J1I8</t>
  </si>
  <si>
    <t>XS3325290560</t>
  </si>
  <si>
    <t>EUR 0,00 JOHNSON CTLS INTL (REGS) 190626</t>
  </si>
  <si>
    <t>XS3325284910</t>
  </si>
  <si>
    <t>EUR 0,00 SVENSKA HBN.(PUBL) 210926</t>
  </si>
  <si>
    <t>NLBNPNL3IXT3</t>
  </si>
  <si>
    <t>DE000UN4SNP3</t>
  </si>
  <si>
    <t>UNT UNICREDIT BANK 220229</t>
  </si>
  <si>
    <t>DE000VJ8T3Y6</t>
  </si>
  <si>
    <t>US67690AAY73</t>
  </si>
  <si>
    <t xml:space="preserve">USD FL.R OHA CR FDG 9 LTD / OHA CR FDG 9 LLC </t>
  </si>
  <si>
    <t>DE000HV5Z359</t>
  </si>
  <si>
    <t>DE000DY31741</t>
  </si>
  <si>
    <t>EUR 5,85 DZ BK AG (DE0007037129) 181226</t>
  </si>
  <si>
    <t>IT0005698276</t>
  </si>
  <si>
    <t>DE000HV5Z573</t>
  </si>
  <si>
    <t>DE000A5EAGD0</t>
  </si>
  <si>
    <t>EUR 3,125 KFW 26-2031</t>
  </si>
  <si>
    <t>NLBNPNL3JH09</t>
  </si>
  <si>
    <t>DE000LB6U1C3</t>
  </si>
  <si>
    <t>DE000LB6SME9</t>
  </si>
  <si>
    <t>DE000WA1LNP7</t>
  </si>
  <si>
    <t>EUR 0,00 UBS AG 26-2034</t>
  </si>
  <si>
    <t>DE000VJ8PBB0</t>
  </si>
  <si>
    <t>DE000GW36D35</t>
  </si>
  <si>
    <t>DE000VJ8T4B2</t>
  </si>
  <si>
    <t>DE000VJ8UN11</t>
  </si>
  <si>
    <t>DE000GW36W16</t>
  </si>
  <si>
    <t>NLBNPNL3IV44</t>
  </si>
  <si>
    <t>USU09513KW87</t>
  </si>
  <si>
    <t>USD 4,65 BMW US CAP.LLC (REGS) 26-2031</t>
  </si>
  <si>
    <t>FR0014016W71</t>
  </si>
  <si>
    <t>FRC764201030</t>
  </si>
  <si>
    <t>DE000GW36HX7</t>
  </si>
  <si>
    <t>DE000VJ8PCR4</t>
  </si>
  <si>
    <t>DE000LB6U0U7</t>
  </si>
  <si>
    <t>DE000HV5Z763</t>
  </si>
  <si>
    <t>EUR 10,19 UNICREDIT BANK 170327</t>
  </si>
  <si>
    <t>DE000HV5Z334</t>
  </si>
  <si>
    <t>CH1530329734</t>
  </si>
  <si>
    <t>US23292NAA63</t>
  </si>
  <si>
    <t>USD 6,125 CYPRIUM HOLDING (144A) 26-2031</t>
  </si>
  <si>
    <t>NL0015073ZV9</t>
  </si>
  <si>
    <t>DE000A5EAGB4</t>
  </si>
  <si>
    <t>EUR 3,43 KFW 26-2036</t>
  </si>
  <si>
    <t>FRSG00014CH2</t>
  </si>
  <si>
    <t>EUR FL.R SG ISSUER (REGS) 23-2027</t>
  </si>
  <si>
    <t>DE000SN6SYG8</t>
  </si>
  <si>
    <t>EUR 10,45 SOC.GEN.EFFEKTEN 270726</t>
  </si>
  <si>
    <t>PTME95JM0005</t>
  </si>
  <si>
    <t>EUR 0,00 MOTA-ENGIL SGPS SA 260926</t>
  </si>
  <si>
    <t>DE000DB9WMM8</t>
  </si>
  <si>
    <t>EUR 2,80 DEUTSCHE BANK AG 26-2029</t>
  </si>
  <si>
    <t>DE000LB6U2S7</t>
  </si>
  <si>
    <t>DE000GW36V90</t>
  </si>
  <si>
    <t>DE000GW36W81</t>
  </si>
  <si>
    <t>DE000GW36X07</t>
  </si>
  <si>
    <t>DE000LB6U3L0</t>
  </si>
  <si>
    <t>NLBNPNL3JG42</t>
  </si>
  <si>
    <t>NLBNPNL3JKV4</t>
  </si>
  <si>
    <t>NLBNPNL3JKW2</t>
  </si>
  <si>
    <t>NLBNPNL3JOO1</t>
  </si>
  <si>
    <t>US2027A1LB17</t>
  </si>
  <si>
    <t>USD FL.R COMMNW.BK(AU) (REGS) 26-2029</t>
  </si>
  <si>
    <t>FR00140173W0</t>
  </si>
  <si>
    <t>FRC764201485</t>
  </si>
  <si>
    <t>DE000GW36UP6</t>
  </si>
  <si>
    <t>CH1525094137</t>
  </si>
  <si>
    <t>UNT LEONTEQ SECURITIES ( NOVO NORD) 260329</t>
  </si>
  <si>
    <t>CH1525094285</t>
  </si>
  <si>
    <t>UNT LEONTEQ SECURITIES ( MERCK KGAA) 260329</t>
  </si>
  <si>
    <t>DE000VJ8UKD7</t>
  </si>
  <si>
    <t>DE000VJ8PA47</t>
  </si>
  <si>
    <t>DE000VJ8T602</t>
  </si>
  <si>
    <t>DE000HM3JG70</t>
  </si>
  <si>
    <t>DE000LB6U265</t>
  </si>
  <si>
    <t>DE000GW36XJ3</t>
  </si>
  <si>
    <t>NLBNPNL3JOV6</t>
  </si>
  <si>
    <t>DE000VJ8U6F5</t>
  </si>
  <si>
    <t>DE000GW36E26</t>
  </si>
  <si>
    <t>DE000VJ8PDA8</t>
  </si>
  <si>
    <t>DE000VJ8N647</t>
  </si>
  <si>
    <t>DE000VJ8PAH9</t>
  </si>
  <si>
    <t>DE000VJ8PBJ3</t>
  </si>
  <si>
    <t>DE000FE251P7</t>
  </si>
  <si>
    <t>EUR 12,00 SOC.GEN.EFFEKTEN 300327</t>
  </si>
  <si>
    <t>DE000A3MQTR7</t>
  </si>
  <si>
    <t>FR0014017EV6</t>
  </si>
  <si>
    <t>DE000HVB8VL9</t>
  </si>
  <si>
    <t>DE000HV4ZTR8</t>
  </si>
  <si>
    <t>NLBNPNL3JPK6</t>
  </si>
  <si>
    <t>DE000VJ8T5Q7</t>
  </si>
  <si>
    <t>AU3FN0108700</t>
  </si>
  <si>
    <t>AUD FL.R AMAL TR MET 26- (G) 26-2033</t>
  </si>
  <si>
    <t>DE000LB6TZ10</t>
  </si>
  <si>
    <t>DE000HV50RQ1</t>
  </si>
  <si>
    <t>EUR 13,63 UNICREDIT BANK 26-2027</t>
  </si>
  <si>
    <t>DE000GW36EM7</t>
  </si>
  <si>
    <t>DE000DK1HW10</t>
  </si>
  <si>
    <t>EUR 6,90 DEKABANK (DE0007664039) 26-2027</t>
  </si>
  <si>
    <t>DE000SN67TM4</t>
  </si>
  <si>
    <t>DE000SN6P603</t>
  </si>
  <si>
    <t>EUR 5,05 SOC.GEN.EFFEKTEN 26-2028</t>
  </si>
  <si>
    <t>DE000VJ8N7G0</t>
  </si>
  <si>
    <t>NLBNPNL3J019</t>
  </si>
  <si>
    <t>NLBNPNL3J0A7</t>
  </si>
  <si>
    <t>NLBNPNL3J0E9</t>
  </si>
  <si>
    <t>DE000GW36EY2</t>
  </si>
  <si>
    <t>DE000HVB8TY6</t>
  </si>
  <si>
    <t>XS3324593097</t>
  </si>
  <si>
    <t>GBP 4,25 L-BANK (REGS/5711) 26-2030</t>
  </si>
  <si>
    <t>DE000GW36CJ7</t>
  </si>
  <si>
    <t>NLBNPNL3IVF6</t>
  </si>
  <si>
    <t>BE6372433183</t>
  </si>
  <si>
    <t>JPY 1,625 KOMATSU FIN.AER. 26-2028</t>
  </si>
  <si>
    <t>NO0013610824</t>
  </si>
  <si>
    <t>NOK FL.R EIENDOMSKREDITT AS 25-2029</t>
  </si>
  <si>
    <t>DE000HVB8PD8</t>
  </si>
  <si>
    <t>CA0889361097</t>
  </si>
  <si>
    <t>SHS BIG BEAR GOLD C ORD REG</t>
  </si>
  <si>
    <t>NLBNPNL3IVA7</t>
  </si>
  <si>
    <t>NLBNPNL3IUE1</t>
  </si>
  <si>
    <t>DE000VJ8PEC2</t>
  </si>
  <si>
    <t>NLBNPNL3JLH1</t>
  </si>
  <si>
    <t>FR5CIBFS5223</t>
  </si>
  <si>
    <t>XS3344456317</t>
  </si>
  <si>
    <t>EUR 0,00 EUROP.INVEST.BK (REGS) 121026</t>
  </si>
  <si>
    <t>DE000FE253K4</t>
  </si>
  <si>
    <t>EUR 9,50 SOC.GEN.EFFEKTEN 300327</t>
  </si>
  <si>
    <t>DE000VY0LKF9</t>
  </si>
  <si>
    <t>FRIP00002DD5</t>
  </si>
  <si>
    <t>XS3335716414</t>
  </si>
  <si>
    <t>USD 0,00 ABN AMRO BK NV 010726</t>
  </si>
  <si>
    <t>NLBNPNL3JQY5</t>
  </si>
  <si>
    <t>DE000DU9VXM4</t>
  </si>
  <si>
    <t>EUR 20,30 DZ BK AG (DE000TKMS001) 281226</t>
  </si>
  <si>
    <t>DE000VY0L1E7</t>
  </si>
  <si>
    <t>DE000DP9BG74</t>
  </si>
  <si>
    <t>EUR 2,825 DZ BANK AG - FFT 26-2028</t>
  </si>
  <si>
    <t>DE000LB4XEY9</t>
  </si>
  <si>
    <t>EUR 4,50 LBK BADEN-WUERTT. (REGS) 26-2032</t>
  </si>
  <si>
    <t>DE000UN6J107</t>
  </si>
  <si>
    <t>NLBNPNL3K9W9</t>
  </si>
  <si>
    <t>DE000DU9VX53</t>
  </si>
  <si>
    <t>EUR 17,50 DZ BK AG (NL0015073TS8) 300327</t>
  </si>
  <si>
    <t>DE000VY0K658</t>
  </si>
  <si>
    <t>DE000LB6SWQ2</t>
  </si>
  <si>
    <t>EUR 2,95 LBK BADEN-WUERTT. 26-2033</t>
  </si>
  <si>
    <t>NLBNPNL3KAO8</t>
  </si>
  <si>
    <t>NLBNPNL3KAF6</t>
  </si>
  <si>
    <t>DE000HVB8TX8</t>
  </si>
  <si>
    <t>EUR 14,01 UNICREDIT BANK 300926</t>
  </si>
  <si>
    <t>NLBNPNL3JRI6</t>
  </si>
  <si>
    <t>DE000A462JA3</t>
  </si>
  <si>
    <t>EUR 0,00 METRO AG 300626</t>
  </si>
  <si>
    <t>DE000HV4ZMV5</t>
  </si>
  <si>
    <t>DE000UN6HZW1</t>
  </si>
  <si>
    <t>DE000UN6HZ28</t>
  </si>
  <si>
    <t>DE000DU9XLC6</t>
  </si>
  <si>
    <t>DE000DU9XL89</t>
  </si>
  <si>
    <t>DE000DU9XL48</t>
  </si>
  <si>
    <t>EUR 6,25 DZ BK AG (DE000BASF111) 26-2027</t>
  </si>
  <si>
    <t>DE000DU9XL71</t>
  </si>
  <si>
    <t>DE000DU9XMB6</t>
  </si>
  <si>
    <t>CH1434204322</t>
  </si>
  <si>
    <t>CHF 0,50 BASELLANDS.KANT.BK 25-2029</t>
  </si>
  <si>
    <t>DE000DU9VWF0</t>
  </si>
  <si>
    <t>EUR 22,40 DZ BK AG (DE0007165631) 250926</t>
  </si>
  <si>
    <t>DE000DU9VVQ9</t>
  </si>
  <si>
    <t>EUR 8,10 DZ BK AG (NL0000235190) 250926</t>
  </si>
  <si>
    <t>NLBNPNL3K496</t>
  </si>
  <si>
    <t>DE000VY0LWE7</t>
  </si>
  <si>
    <t>DE000GW4DKR4</t>
  </si>
  <si>
    <t>DE000HM40615</t>
  </si>
  <si>
    <t>DE000HM405W3</t>
  </si>
  <si>
    <t>EUR 11,50 HSBC T+B 250327</t>
  </si>
  <si>
    <t>DE000HM40649</t>
  </si>
  <si>
    <t>DE000HM406M2</t>
  </si>
  <si>
    <t>EUR 6,50 HSBC T+B 250327</t>
  </si>
  <si>
    <t>DE000HM405H4</t>
  </si>
  <si>
    <t>DE000HM40D22</t>
  </si>
  <si>
    <t>XS3334208058</t>
  </si>
  <si>
    <t>EUR 3,125 JBIC (SEC) 26-2031</t>
  </si>
  <si>
    <t>DE000HVB97M5</t>
  </si>
  <si>
    <t>EUR 6,25 UNICREDIT BANK 26-2027</t>
  </si>
  <si>
    <t>DE000GW4DH67</t>
  </si>
  <si>
    <t>XS3336938280</t>
  </si>
  <si>
    <t>USD 0,00 EUROP.INVEST.BK 020726</t>
  </si>
  <si>
    <t>DE000WA1R0R2</t>
  </si>
  <si>
    <t>EUR 0,00 UBS AG (EU0009658145) 26-2031</t>
  </si>
  <si>
    <t>DE000HM40748</t>
  </si>
  <si>
    <t>EUR 8,50 HSBC T+B 271126</t>
  </si>
  <si>
    <t>DE000HM40995</t>
  </si>
  <si>
    <t>DE000HM40BT9</t>
  </si>
  <si>
    <t>EUR 24,50 HSBC T+B 260227</t>
  </si>
  <si>
    <t>DE000HVB8VA2</t>
  </si>
  <si>
    <t>DE000VY0LL52</t>
  </si>
  <si>
    <t>DE000VJ9F5A6</t>
  </si>
  <si>
    <t>DE000VY0LT62</t>
  </si>
  <si>
    <t>DE000BC0LP56</t>
  </si>
  <si>
    <t>EUR 3,25 BARCLAYS BK PLC 26-2031</t>
  </si>
  <si>
    <t>DE000GW4DJV8</t>
  </si>
  <si>
    <t>XS3343300953</t>
  </si>
  <si>
    <t>EUR 0,00 ENI SPA (REGS) 090626</t>
  </si>
  <si>
    <t>DE000GP3MN06</t>
  </si>
  <si>
    <t>EUR 2,60 GS FIN.CORP.INTL 26-2032</t>
  </si>
  <si>
    <t>DE000HVB96W6</t>
  </si>
  <si>
    <t>FR5CIBFS3608</t>
  </si>
  <si>
    <t>EUR FL.R CA CIB FIN SOL (REGS) 26-2038</t>
  </si>
  <si>
    <t>DE000UN6J2M1</t>
  </si>
  <si>
    <t>EUR 6,00 UNICREDIT BANK (AT0000743059) 300327</t>
  </si>
  <si>
    <t>DE000UN6J2X8</t>
  </si>
  <si>
    <t>DE000UN6J5B7</t>
  </si>
  <si>
    <t>CA07813ZCW29</t>
  </si>
  <si>
    <t>CAD 4,40 BELL CANADA 26-2033</t>
  </si>
  <si>
    <t>DE000GW4DLZ5</t>
  </si>
  <si>
    <t>DE000VY0LA30</t>
  </si>
  <si>
    <t>DE000A4ESJH0</t>
  </si>
  <si>
    <t>EUR FL.R SOLARYS CAP DAC 505708 (REGS) 25-203</t>
  </si>
  <si>
    <t>DE000HM40C98</t>
  </si>
  <si>
    <t>DE000HM40DA5</t>
  </si>
  <si>
    <t>DE000HVB9AY4</t>
  </si>
  <si>
    <t>USD 6,35 UNICREDIT BANK 26-2030</t>
  </si>
  <si>
    <t>DE000HVB8ZV9</t>
  </si>
  <si>
    <t>DE000HVB90Y5</t>
  </si>
  <si>
    <t>DE000DU9VV14</t>
  </si>
  <si>
    <t>EUR 13,20 DZ BK AG (DE000HAG0005) 250926</t>
  </si>
  <si>
    <t>DE000DY320T0</t>
  </si>
  <si>
    <t>EUR 5,05 DZ BK AG (DE0008469008) 181226</t>
  </si>
  <si>
    <t>DE000HVB9BC8</t>
  </si>
  <si>
    <t>EUR 5,20 UNICREDIT BANK 26-2028</t>
  </si>
  <si>
    <t>XS3344415800</t>
  </si>
  <si>
    <t>EUR 0,00 SNAM SPA (REGS) 100726</t>
  </si>
  <si>
    <t>DE000GW4E0E9</t>
  </si>
  <si>
    <t>FR00140177A7</t>
  </si>
  <si>
    <t>NLBNPNL3K8M2</t>
  </si>
  <si>
    <t>DE000HV4ZMW3</t>
  </si>
  <si>
    <t>EUR 15,90 UNICREDIT BANK (REGS) 26-2027</t>
  </si>
  <si>
    <t>DE000LB6SWS8</t>
  </si>
  <si>
    <t>EUR 3,15 LBK BADEN-WUERTT. 26-2035</t>
  </si>
  <si>
    <t>DE000HM40FU8</t>
  </si>
  <si>
    <t>DE000HM40EU1</t>
  </si>
  <si>
    <t>DE000LB6TBJ9</t>
  </si>
  <si>
    <t>DE000DK1JAN4</t>
  </si>
  <si>
    <t>EUR 7,91 DEKABANK (DE0008404005) 020427</t>
  </si>
  <si>
    <t>DE000DU9ZCT4</t>
  </si>
  <si>
    <t>EUR 15,70 DZ BK AG (DE000CBK1001) 26-2027</t>
  </si>
  <si>
    <t>FRSG00017P67</t>
  </si>
  <si>
    <t>FR0129650000</t>
  </si>
  <si>
    <t>EUR 0,00 CDC HABITAT (BT) 290626</t>
  </si>
  <si>
    <t>DE000GW4DHA6</t>
  </si>
  <si>
    <t>DE000GW4DLT8</t>
  </si>
  <si>
    <t>DE000VJ8WPT8</t>
  </si>
  <si>
    <t>DE000HVB95T4</t>
  </si>
  <si>
    <t>DE000HVB93B7</t>
  </si>
  <si>
    <t>NLBNPNL3JZT6</t>
  </si>
  <si>
    <t>NLBNPNL3JYC5</t>
  </si>
  <si>
    <t>NLBNPNL3JYD3</t>
  </si>
  <si>
    <t>NLBNPNL3JYF8</t>
  </si>
  <si>
    <t>XS3333829037</t>
  </si>
  <si>
    <t>USD 0,00 L-BANK 020726</t>
  </si>
  <si>
    <t>XS3338521951</t>
  </si>
  <si>
    <t>EUR FL.R LLOYDS BANK CO. 060427</t>
  </si>
  <si>
    <t>DE000UQ9BF28</t>
  </si>
  <si>
    <t>DE000VY0LXE5</t>
  </si>
  <si>
    <t>DE000HVB92B9</t>
  </si>
  <si>
    <t>DE000VY0LMV2</t>
  </si>
  <si>
    <t>DE000VY0LYW5</t>
  </si>
  <si>
    <t>DE000HM40A74</t>
  </si>
  <si>
    <t>FR0014017GV1</t>
  </si>
  <si>
    <t>DE000FE25179</t>
  </si>
  <si>
    <t>EUR 11,25 SOC.GEN.EFFEKTEN 300327</t>
  </si>
  <si>
    <t>XS3343242148</t>
  </si>
  <si>
    <t>EUR 0,00 DANSKE BANK AS 091026</t>
  </si>
  <si>
    <t>NLBNPNL3K3B6</t>
  </si>
  <si>
    <t>NLBNPNL3K1G9</t>
  </si>
  <si>
    <t>NLBNPNL3K1H7</t>
  </si>
  <si>
    <t>XS3334205203</t>
  </si>
  <si>
    <t>EUR 2,87 GOLDMAN SACHS INT 26-2027</t>
  </si>
  <si>
    <t>DE000LB60KQ9</t>
  </si>
  <si>
    <t>EUR 6,52 LBK BADEN-WUERTT. 26-2027</t>
  </si>
  <si>
    <t>DE000GV8RM05</t>
  </si>
  <si>
    <t>EUR 2,50 GS FIN.CORP.INTL 26-2027</t>
  </si>
  <si>
    <t>DE000DU9ZDG9</t>
  </si>
  <si>
    <t>DE000HVB8ZU1</t>
  </si>
  <si>
    <t>DE000HVB9E83</t>
  </si>
  <si>
    <t>DE000FE252G4</t>
  </si>
  <si>
    <t>EUR 14,25 SOC.GEN.EFFEKTEN 300327</t>
  </si>
  <si>
    <t>DE000HVB9FT3</t>
  </si>
  <si>
    <t>NLBNPNL3JQ32</t>
  </si>
  <si>
    <t>DE000UN6J4V8</t>
  </si>
  <si>
    <t>EUR 9,50 UNICREDIT BANK (FR0000120271) 281226</t>
  </si>
  <si>
    <t>DE000UN6HZF6</t>
  </si>
  <si>
    <t>DE000UN6J1B6</t>
  </si>
  <si>
    <t>EUR 6,60 UNICREDIT BANK (DE0006599905) 250926</t>
  </si>
  <si>
    <t>DE000DU9XK64</t>
  </si>
  <si>
    <t>DE000UN6J2R0</t>
  </si>
  <si>
    <t>NLBNPNL3KAY7</t>
  </si>
  <si>
    <t>NLBNPNL3KD34</t>
  </si>
  <si>
    <t>NLBNPNL3KD67</t>
  </si>
  <si>
    <t>AU3FN0108890</t>
  </si>
  <si>
    <t>AUD FL.R MACQUARIE BK LTD 26-2029</t>
  </si>
  <si>
    <t>DE000DN0BTG4</t>
  </si>
  <si>
    <t>EUR 7,70 DZ BK AG (DE0005909006) 300327</t>
  </si>
  <si>
    <t>NLBNPFR2EAB4</t>
  </si>
  <si>
    <t>WAR BNP PARI.ISS. ( CALL) 230436</t>
  </si>
  <si>
    <t>XS3344495992</t>
  </si>
  <si>
    <t>EUR FL.R FOYT FINANCE DE (REGS/Z) 26-2041</t>
  </si>
  <si>
    <t>US80386WAG06</t>
  </si>
  <si>
    <t>USD 8,75 SASOL FINANCING (144A) 26-2033</t>
  </si>
  <si>
    <t>DE000GW4DJN5</t>
  </si>
  <si>
    <t>DE000HVB8XF7</t>
  </si>
  <si>
    <t>DE000DU9XJM9</t>
  </si>
  <si>
    <t>DE000DU9XHZ5</t>
  </si>
  <si>
    <t>EUR 9,50 DZ BK AG (DE0005140008) 231226</t>
  </si>
  <si>
    <t>XS3344494912</t>
  </si>
  <si>
    <t>EUR 0,00 LBK BADEN-WUERTT. (REGS) 121026</t>
  </si>
  <si>
    <t>CH1525095738</t>
  </si>
  <si>
    <t>US44891CEK53</t>
  </si>
  <si>
    <t>USD 4,75 HYUNDAI CAPITAL (REGS) 26-2029</t>
  </si>
  <si>
    <t>DE000VY0K7A3</t>
  </si>
  <si>
    <t>FR0014016UF7</t>
  </si>
  <si>
    <t>FR0014015WB4</t>
  </si>
  <si>
    <t>EUR 0,00 NATIXIS STRUCTURED (REGS) 26-2038</t>
  </si>
  <si>
    <t>DE000A4ESVK9</t>
  </si>
  <si>
    <t>EUR FL.R DACH FINANCE S.A. 486616 26-2028</t>
  </si>
  <si>
    <t>DE000DU95KS8</t>
  </si>
  <si>
    <t>EUR 15,70 DZ BK AG (DE000A0D6554) 300327</t>
  </si>
  <si>
    <t>DE000LB60TD8</t>
  </si>
  <si>
    <t>DE000LB60YN7</t>
  </si>
  <si>
    <t>DE000LB60YE6</t>
  </si>
  <si>
    <t>NLBNPNL3KDT1</t>
  </si>
  <si>
    <t>DE000VY1G035</t>
  </si>
  <si>
    <t>DE000LB6TWF3</t>
  </si>
  <si>
    <t>EUR 5,25 LBK BADEN-WUERTT. 26-2027</t>
  </si>
  <si>
    <t>DE000LB60RS0</t>
  </si>
  <si>
    <t>DE000UN728P4</t>
  </si>
  <si>
    <t>DE000VY0CCR0</t>
  </si>
  <si>
    <t>DE000UN72429</t>
  </si>
  <si>
    <t>DE000UN721S3</t>
  </si>
  <si>
    <t>DE000LB60TJ5</t>
  </si>
  <si>
    <t>DE000UN721G8</t>
  </si>
  <si>
    <t>EUR 11,20 UNICREDIT BANK 300327</t>
  </si>
  <si>
    <t>NLBNPNL3KE09</t>
  </si>
  <si>
    <t>NLBNPNL3KE25</t>
  </si>
  <si>
    <t>NLBNPNL3KE74</t>
  </si>
  <si>
    <t>NLBNPNL3KEV5</t>
  </si>
  <si>
    <t>NLBNPNL3KGU2</t>
  </si>
  <si>
    <t>NLBNPNL3KGL1</t>
  </si>
  <si>
    <t>DE000HVB9WR2</t>
  </si>
  <si>
    <t>NLBNPNL3KJD2</t>
  </si>
  <si>
    <t>NLBNPNL3KR53</t>
  </si>
  <si>
    <t>DE000LB60RF7</t>
  </si>
  <si>
    <t>DE000DN0BU47</t>
  </si>
  <si>
    <t>EUR 13,30 DZ BK AG (DE000A3ENQ51) 300327</t>
  </si>
  <si>
    <t>DE000UN726J1</t>
  </si>
  <si>
    <t>NLBNPNL3KGH9</t>
  </si>
  <si>
    <t>DE000LB60CS2</t>
  </si>
  <si>
    <t>DE000LB60SG3</t>
  </si>
  <si>
    <t>AU3FN0109146</t>
  </si>
  <si>
    <t>AUD FL.R MME PL 2026-1 (D) 26-2035</t>
  </si>
  <si>
    <t>FR0014017W96</t>
  </si>
  <si>
    <t>EUR 3,125 CREDIT MUTUEL H (REGS) 26-2033</t>
  </si>
  <si>
    <t>DE000LB60TA4</t>
  </si>
  <si>
    <t>NLBNPNL3KI21</t>
  </si>
  <si>
    <t>DE000DU95JF7</t>
  </si>
  <si>
    <t>EUR 24,90 DZ BK AG (FR0000120271) 250926</t>
  </si>
  <si>
    <t>XS3352077427</t>
  </si>
  <si>
    <t>USD 0,00 GOLDMAN SAC. IN BK 160427</t>
  </si>
  <si>
    <t>DE000GW4YL41</t>
  </si>
  <si>
    <t>DE000HVB9SL3</t>
  </si>
  <si>
    <t>US35473P8014</t>
  </si>
  <si>
    <t>SHS FRANKLIN U.S. LARGE CAP MULTIFA.INDEX ETF</t>
  </si>
  <si>
    <t>XS3363440184</t>
  </si>
  <si>
    <t>EUR 0,00 ING BANK N.V. 280826</t>
  </si>
  <si>
    <t>DE000LB625K8</t>
  </si>
  <si>
    <t>AT0000A2FKP2</t>
  </si>
  <si>
    <t>DE000LB61Z01</t>
  </si>
  <si>
    <t>NLBNPNL3KIC6</t>
  </si>
  <si>
    <t>NLBNPNL3KIF9</t>
  </si>
  <si>
    <t>AU3CB0334258</t>
  </si>
  <si>
    <t>AUD 5,937 VW FIN SERVICES AU 26-2029</t>
  </si>
  <si>
    <t>IT0006774563</t>
  </si>
  <si>
    <t>UNT NATIXIS STRUCTURED 030529</t>
  </si>
  <si>
    <t>AT0000A3T3X6</t>
  </si>
  <si>
    <t>EUR 11,00 1.BK AT SPARKAS 26-2027</t>
  </si>
  <si>
    <t>NLBNPNL3L4H0</t>
  </si>
  <si>
    <t>NLBNPNL3L4K4</t>
  </si>
  <si>
    <t>DE000DU93AB0</t>
  </si>
  <si>
    <t>EUR 5,25 DZ BK AG (FR0000131104) 240327</t>
  </si>
  <si>
    <t>DE000DU93BN3</t>
  </si>
  <si>
    <t>DE000GW4YMT2</t>
  </si>
  <si>
    <t>DE000GW4YKX8</t>
  </si>
  <si>
    <t>CH1511283249</t>
  </si>
  <si>
    <t>EUR 6,00 ZUERCHER KANTBK (REGS) 131026</t>
  </si>
  <si>
    <t>DE000LB60DG5</t>
  </si>
  <si>
    <t>EUR 3,03 LBK BADEN-WUERTT. 26-2030</t>
  </si>
  <si>
    <t>NLBNPNL3KKR0</t>
  </si>
  <si>
    <t>DE000GW4Z1J1</t>
  </si>
  <si>
    <t>NLBNPNL3KHI5</t>
  </si>
  <si>
    <t>FR0014017TT8</t>
  </si>
  <si>
    <t>EUR 0,00 NATIXIS STRUCTURED 26-2032</t>
  </si>
  <si>
    <t>XS3348742811</t>
  </si>
  <si>
    <t>DE000GW4Z063</t>
  </si>
  <si>
    <t>DE000UN723B5</t>
  </si>
  <si>
    <t>XS3351071876</t>
  </si>
  <si>
    <t>EUR 0,00 BBVA SA (REGS) 150427</t>
  </si>
  <si>
    <t>DE000GW4YMK1</t>
  </si>
  <si>
    <t>DE000GW4YHA2</t>
  </si>
  <si>
    <t>DE000UN72684</t>
  </si>
  <si>
    <t>DE000DN0BR18</t>
  </si>
  <si>
    <t>EUR 19,30 DZ BK AG (LU0775917882) 281226</t>
  </si>
  <si>
    <t>DE000LB60VK9</t>
  </si>
  <si>
    <t>NLBNPNL3KOG5</t>
  </si>
  <si>
    <t>FR0129679298</t>
  </si>
  <si>
    <t>GBP 0,00 BQUE FED.CRED.MUT. (REGS BT) 121026</t>
  </si>
  <si>
    <t>DE000LB60Y37</t>
  </si>
  <si>
    <t>DE000LB60WX0</t>
  </si>
  <si>
    <t>CH1543656057</t>
  </si>
  <si>
    <t>UNT RAIFFEISEN SWITZ ( HOLCIM ) 150430</t>
  </si>
  <si>
    <t>DE000HVB9RM3</t>
  </si>
  <si>
    <t>NLBNPNL3KPS7</t>
  </si>
  <si>
    <t>NLBNPNL3KOX0</t>
  </si>
  <si>
    <t>DE000VY0TTT4</t>
  </si>
  <si>
    <t>DE000LB60UT2</t>
  </si>
  <si>
    <t>FR0014017VR8</t>
  </si>
  <si>
    <t>EUR 4,625 EURAZEO (REGS) 26-2031</t>
  </si>
  <si>
    <t>FR0014017V71</t>
  </si>
  <si>
    <t>EUR FL.R SOCIETE GENERALE (REGS) 26-2034</t>
  </si>
  <si>
    <t>XS3351070985</t>
  </si>
  <si>
    <t>USD 0,00 KOMMUNALBANKEN AS 080127</t>
  </si>
  <si>
    <t>DE000HEL0UP8</t>
  </si>
  <si>
    <t>EUR 2,35 LANDESBANK HESS-TH 26-2030</t>
  </si>
  <si>
    <t>FR001400ZGS5</t>
  </si>
  <si>
    <t>SHS AMUNDI ETF PEA S+P 500 SC.U.ETF-S EUR ACC</t>
  </si>
  <si>
    <t>XS3346812384</t>
  </si>
  <si>
    <t>EUR 0,00 ACOSS 130726</t>
  </si>
  <si>
    <t>NLBNPNL3KMF1</t>
  </si>
  <si>
    <t>NLBNPNL3KMK1</t>
  </si>
  <si>
    <t>NLBNPNL3KMZ9</t>
  </si>
  <si>
    <t>DE000HVB9NB5</t>
  </si>
  <si>
    <t>DE000GW4YMQ8</t>
  </si>
  <si>
    <t>DE000GW4YGK3</t>
  </si>
  <si>
    <t>NLBNPNL3KCC9</t>
  </si>
  <si>
    <t>NLBNPNL3KCM8</t>
  </si>
  <si>
    <t>EE3100079617</t>
  </si>
  <si>
    <t>SHS SUNLY AS ORD REG</t>
  </si>
  <si>
    <t>ES05306747W1</t>
  </si>
  <si>
    <t>EUR 0,00 ENDESA SA 090626</t>
  </si>
  <si>
    <t>DE000HVB9KT3</t>
  </si>
  <si>
    <t>EUR 6,48 UNICREDIT BANK 26-2030</t>
  </si>
  <si>
    <t>XS3351074979</t>
  </si>
  <si>
    <t>USD 0,00 EUROP.INVEST.BK 030327</t>
  </si>
  <si>
    <t>NLBNPNL3KNG7</t>
  </si>
  <si>
    <t>AU0000464653</t>
  </si>
  <si>
    <t>SUB CRITICAL RES (SUBSCRIPTION)</t>
  </si>
  <si>
    <t>FR0014017NG8</t>
  </si>
  <si>
    <t>DE000GW4YJ94</t>
  </si>
  <si>
    <t>DE000HVB9M00</t>
  </si>
  <si>
    <t>FR001400XTR5</t>
  </si>
  <si>
    <t>DE000LB622H1</t>
  </si>
  <si>
    <t>US48669DAC65</t>
  </si>
  <si>
    <t>USD 5,125 JSC NATIONAL CO. (144A) 26-2031</t>
  </si>
  <si>
    <t>USU5756WAU54</t>
  </si>
  <si>
    <t>USD 4,70 MASSMUTUAL GLOB II (REGS) 26-2031</t>
  </si>
  <si>
    <t>DE000PM1DSC6</t>
  </si>
  <si>
    <t>NLBNPNL3L940</t>
  </si>
  <si>
    <t>NLBNPNL3L9A4</t>
  </si>
  <si>
    <t>FR0129709335</t>
  </si>
  <si>
    <t>EUR 0,00 VIVENDI SE (BT) 280726</t>
  </si>
  <si>
    <t>IT0006775172</t>
  </si>
  <si>
    <t>UNT MAREX FINANCIAL 250429</t>
  </si>
  <si>
    <t>CA779926VM35</t>
  </si>
  <si>
    <t>CAD 4,14 ROYAL BK.CANADA (REGS) 26-2036</t>
  </si>
  <si>
    <t>DE000VY248J2</t>
  </si>
  <si>
    <t>NLBNPNL3KV65</t>
  </si>
  <si>
    <t>FR0129706406</t>
  </si>
  <si>
    <t>EUR 0,00 DECATHLON (REGS BT) 230626</t>
  </si>
  <si>
    <t>DE000VY16YA7</t>
  </si>
  <si>
    <t>DE000UN91502</t>
  </si>
  <si>
    <t>EUR 8,25 UNICREDIT BANK 26-2028</t>
  </si>
  <si>
    <t>USU64959DC78</t>
  </si>
  <si>
    <t>DE000LB62499</t>
  </si>
  <si>
    <t>DE000VY25B47</t>
  </si>
  <si>
    <t>DE000LB622L3</t>
  </si>
  <si>
    <t>DE000GW59RE8</t>
  </si>
  <si>
    <t>FRSG000185U4</t>
  </si>
  <si>
    <t>EUR 0,834 SG ISSUER (REGS) 26-2027</t>
  </si>
  <si>
    <t>DE000UN91Z67</t>
  </si>
  <si>
    <t>DE000UN7CTU7</t>
  </si>
  <si>
    <t>EUR 15,50 UNICREDIT BANK 26-2027</t>
  </si>
  <si>
    <t>NLBNPNL3LD09</t>
  </si>
  <si>
    <t>DE000GW5T3G0</t>
  </si>
  <si>
    <t>EUR 13,00 GOLDMAN SACHS B 240227</t>
  </si>
  <si>
    <t>DE000LB625S1</t>
  </si>
  <si>
    <t>DE000PM1DT92</t>
  </si>
  <si>
    <t>DE000VY2M0T4</t>
  </si>
  <si>
    <t>DE000LB61Z19</t>
  </si>
  <si>
    <t>USF2940EAC69</t>
  </si>
  <si>
    <t>USD 5,25 EDF (REGS) 26-2036</t>
  </si>
  <si>
    <t>DE000DN0MKW7</t>
  </si>
  <si>
    <t>EUR 10,25 DZ BK AG (DE0007236101) 240327</t>
  </si>
  <si>
    <t>DE000LB62085</t>
  </si>
  <si>
    <t>DE000VY2MJK5</t>
  </si>
  <si>
    <t>DE000LB623M9</t>
  </si>
  <si>
    <t>LU3361202412</t>
  </si>
  <si>
    <t>UNT BIL SA 070529</t>
  </si>
  <si>
    <t>USJ7621AAB73</t>
  </si>
  <si>
    <t>USD FL.R SOMPO HOLDINGS (REGS) 26-2037</t>
  </si>
  <si>
    <t>DE000UN92054</t>
  </si>
  <si>
    <t>DE000UBS0VE9</t>
  </si>
  <si>
    <t>EUR 5,90 UBS AG (EU0009658145) 26-2027</t>
  </si>
  <si>
    <t>DE000UN918Z0</t>
  </si>
  <si>
    <t>NLBNPNL3LAK4</t>
  </si>
  <si>
    <t>AT0000A3L516</t>
  </si>
  <si>
    <t>DE000VY2MSA7</t>
  </si>
  <si>
    <t>DE000VY2M0G1</t>
  </si>
  <si>
    <t>DE000UN928U0</t>
  </si>
  <si>
    <t>DE000DK1H6N9</t>
  </si>
  <si>
    <t>EUR 9,80 DEKABANK (DE000A0D6554) 26-2027</t>
  </si>
  <si>
    <t>DE000VY2MH06</t>
  </si>
  <si>
    <t>DE000VY2M6D5</t>
  </si>
  <si>
    <t>XS3366221078</t>
  </si>
  <si>
    <t>GBP 0,00 COLLAT COM PAP III 301026</t>
  </si>
  <si>
    <t>DE000LB621P6</t>
  </si>
  <si>
    <t>DE000LB62168</t>
  </si>
  <si>
    <t>PTBBRHOM0032</t>
  </si>
  <si>
    <t>EUR 3,125 BANCO BPI SA (REGS) 26-2032</t>
  </si>
  <si>
    <t>PTME98JM0002</t>
  </si>
  <si>
    <t>EUR 0,00 MOTA-ENGIL SGPS SA 171226</t>
  </si>
  <si>
    <t>DE000VY2R8K1</t>
  </si>
  <si>
    <t>DE000VY25CG1</t>
  </si>
  <si>
    <t>DE000VY2R7E6</t>
  </si>
  <si>
    <t>XS3361210274</t>
  </si>
  <si>
    <t>USD 0,00 ASN BANK N.V. 260427</t>
  </si>
  <si>
    <t>XS3364669385</t>
  </si>
  <si>
    <t>EUR 0,00 SNAM SPA (REGS) 290726</t>
  </si>
  <si>
    <t>DE000FE36BT8</t>
  </si>
  <si>
    <t>XS3359672329</t>
  </si>
  <si>
    <t>USD 0,00 KOMM.INV.I SVERIG 150127</t>
  </si>
  <si>
    <t>DE000VY2MVJ2</t>
  </si>
  <si>
    <t>DE000VY21HW6</t>
  </si>
  <si>
    <t>DE000UN918S5</t>
  </si>
  <si>
    <t>NLBNPNL3KXU7</t>
  </si>
  <si>
    <t>USU3826RAK96</t>
  </si>
  <si>
    <t>USD 6,15 GS PR CREDIT CO (REGS) 26-2031</t>
  </si>
  <si>
    <t>DE000GW5T4B9</t>
  </si>
  <si>
    <t>NLBNPNL3KVU1</t>
  </si>
  <si>
    <t>NLBNPNL3KYP5</t>
  </si>
  <si>
    <t>CA40701D1096</t>
  </si>
  <si>
    <t>SHS HAMILTON AUS.BK EQ-WEIG.IND.ETF-E CAD DIS</t>
  </si>
  <si>
    <t>DE000DN0MJJ6</t>
  </si>
  <si>
    <t>EUR 6,25 DZ BK AG (DE0005140008) 240327</t>
  </si>
  <si>
    <t>DE000LB60AX6</t>
  </si>
  <si>
    <t>DE000VY2SD87</t>
  </si>
  <si>
    <t>DE000FE35939</t>
  </si>
  <si>
    <t>DE000UN920A9</t>
  </si>
  <si>
    <t>DE000VY2MSV3</t>
  </si>
  <si>
    <t>DE000LB60B00</t>
  </si>
  <si>
    <t>NLBNPNL3L0S5</t>
  </si>
  <si>
    <t>DE000DP9A7V8</t>
  </si>
  <si>
    <t>EUR 3,88 DZ BANK AG - FFT 26-2036</t>
  </si>
  <si>
    <t>FRIP00002CS5</t>
  </si>
  <si>
    <t>DE000VY2MGN5</t>
  </si>
  <si>
    <t>NL00150741M9</t>
  </si>
  <si>
    <t>EUR 3,132 COOPERATIEVE RA 26-2032</t>
  </si>
  <si>
    <t>PTME99JM0001</t>
  </si>
  <si>
    <t>DE000LB61ZV5</t>
  </si>
  <si>
    <t>DE000VY2L9G3</t>
  </si>
  <si>
    <t>DE000UN7PH03</t>
  </si>
  <si>
    <t>EUR 14,60 UNICREDIT BANK 26-2027</t>
  </si>
  <si>
    <t>DE000GW59RR0</t>
  </si>
  <si>
    <t>DE000UN7CUN0</t>
  </si>
  <si>
    <t>EUR 11,30 UNICREDIT BANK 300327</t>
  </si>
  <si>
    <t>NLBNPNL3KTC3</t>
  </si>
  <si>
    <t>DE000VY2L637</t>
  </si>
  <si>
    <t>DE000PM1DSQ6</t>
  </si>
  <si>
    <t>DE000PM1DS02</t>
  </si>
  <si>
    <t>DE000LB622N9</t>
  </si>
  <si>
    <t>DE000LB61ZP7</t>
  </si>
  <si>
    <t>DE000LB61QM3</t>
  </si>
  <si>
    <t>EUR 4,78 LBK BADEN-WUERTT. 26-2027</t>
  </si>
  <si>
    <t>DE000PM1DRZ9</t>
  </si>
  <si>
    <t>DE000PM1DTL5</t>
  </si>
  <si>
    <t>DE000LB601E2</t>
  </si>
  <si>
    <t>DE000PM1DSZ7</t>
  </si>
  <si>
    <t>DE000LB60AQ0</t>
  </si>
  <si>
    <t>NLBNPNL3KUW9</t>
  </si>
  <si>
    <t>DE000PM1DSE2</t>
  </si>
  <si>
    <t>DE000DN0MJP3</t>
  </si>
  <si>
    <t>EUR 6,25 DZ BK AG (DE0007037129) 240327</t>
  </si>
  <si>
    <t>DE000UN7CVE7</t>
  </si>
  <si>
    <t>DE000UN7CUW1</t>
  </si>
  <si>
    <t>EUR 18,80 UNICREDIT BANK 300327</t>
  </si>
  <si>
    <t>DE000GW59TL9</t>
  </si>
  <si>
    <t>DE000GW59TN5</t>
  </si>
  <si>
    <t>XS3356130073</t>
  </si>
  <si>
    <t>EUR 1,00 DEUT.TELEKOM (REGS) 26-2033</t>
  </si>
  <si>
    <t>DE000PM1DRH7</t>
  </si>
  <si>
    <t>FR1459ABE328</t>
  </si>
  <si>
    <t>XS3353988580</t>
  </si>
  <si>
    <t>EUR 3,625 ASN BANK N.V. (REGS) 26-2032</t>
  </si>
  <si>
    <t>DE000VJ9HR88</t>
  </si>
  <si>
    <t>XS3359560011</t>
  </si>
  <si>
    <t>USD 0,00 ACOSS 241126</t>
  </si>
  <si>
    <t>DE000GW59TV8</t>
  </si>
  <si>
    <t>DE000GW59TR6</t>
  </si>
  <si>
    <t>CH1550422492</t>
  </si>
  <si>
    <t>EUR 38,60 LEONTEQ SECS AG (REGS) 291026</t>
  </si>
  <si>
    <t>DE000UN92906</t>
  </si>
  <si>
    <t>NLBNPNL3LCC7</t>
  </si>
  <si>
    <t>NLBNPNL3LBL0</t>
  </si>
  <si>
    <t>ES0605709908</t>
  </si>
  <si>
    <t>SUB GREENING GROUP (SUBSCRIPTION)</t>
  </si>
  <si>
    <t>NLBNPNL3L2C5</t>
  </si>
  <si>
    <t>NLBNPNL3L2Q5</t>
  </si>
  <si>
    <t>NLBNPNL3L2Z6</t>
  </si>
  <si>
    <t>DE000UN925N1</t>
  </si>
  <si>
    <t>DE000SN6FUY6</t>
  </si>
  <si>
    <t>USD 11,00 SOC.GEN.EFFEKTEN 26-2027</t>
  </si>
  <si>
    <t>AU0000466955</t>
  </si>
  <si>
    <t>WAR HELIX RES LTD 210527</t>
  </si>
  <si>
    <t>DE000VY16XP7</t>
  </si>
  <si>
    <t>DE000VY16W01</t>
  </si>
  <si>
    <t>DE000VY21HV8</t>
  </si>
  <si>
    <t>DE000VY2SAW6</t>
  </si>
  <si>
    <t>DE000LB601D4</t>
  </si>
  <si>
    <t>EUR 3,05 LBK BADEN-WUERTT. 26-2034</t>
  </si>
  <si>
    <t>DE000VY2M0B2</t>
  </si>
  <si>
    <t>DE000VY2R6T6</t>
  </si>
  <si>
    <t>DE000VY2R121</t>
  </si>
  <si>
    <t>NLBNPNL3KXG6</t>
  </si>
  <si>
    <t>DE000UN92518</t>
  </si>
  <si>
    <t>EUR 5,43 UNICREDIT BANK 26-2031</t>
  </si>
  <si>
    <t>DE000UN923V9</t>
  </si>
  <si>
    <t>DE000VY25BJ7</t>
  </si>
  <si>
    <t>DE000LB60139</t>
  </si>
  <si>
    <t>EUR 1,90 LBK BADEN-WUERTT. 201026</t>
  </si>
  <si>
    <t>NLBNPNL3L171</t>
  </si>
  <si>
    <t>DE000UN92146</t>
  </si>
  <si>
    <t>DE000VY247Y3</t>
  </si>
  <si>
    <t>DE000VY2MUU1</t>
  </si>
  <si>
    <t>DE000LB60AZ1</t>
  </si>
  <si>
    <t>NLBNPNL3L6N3</t>
  </si>
  <si>
    <t>DE000UN921G4</t>
  </si>
  <si>
    <t>DE000DN0MMR3</t>
  </si>
  <si>
    <t>EUR 8,00 DZ BK AG (DE0007164600) 26-2027</t>
  </si>
  <si>
    <t>FR001400TQP3</t>
  </si>
  <si>
    <t>DE000PM1DRP0</t>
  </si>
  <si>
    <t>FR0129713709</t>
  </si>
  <si>
    <t>EUR 0,00 VICAT SA (BT) 310726</t>
  </si>
  <si>
    <t>FR0014017VA4</t>
  </si>
  <si>
    <t>EUR 4,543 HOPITAUX PARIS (REGS) 26-2056</t>
  </si>
  <si>
    <t>25/05/2056</t>
  </si>
  <si>
    <t>DE000VY0YKJ4</t>
  </si>
  <si>
    <t>DE000UN92708</t>
  </si>
  <si>
    <t>DE000VY160B6</t>
  </si>
  <si>
    <t>DE000VY2MNU6</t>
  </si>
  <si>
    <t>DE000NLB53K1</t>
  </si>
  <si>
    <t>EUR 2,45 NORD/LB GZ 26-2029</t>
  </si>
  <si>
    <t>DE000VY2TZG4</t>
  </si>
  <si>
    <t>DE000HVB9ZE3</t>
  </si>
  <si>
    <t>LU3356006570</t>
  </si>
  <si>
    <t>SHS QUONIAM FS.SEL.S-EURO.EQ-EUR P ACC</t>
  </si>
  <si>
    <t>DE000LB601S2</t>
  </si>
  <si>
    <t>EUR 3,50 LBK BADEN-WUERTT. 26-2039</t>
  </si>
  <si>
    <t>DE000UN7CTM4</t>
  </si>
  <si>
    <t>BE6372803971</t>
  </si>
  <si>
    <t>EUR 0,00 SUMITOMO MITSUI 240826</t>
  </si>
  <si>
    <t>DE000VY2MEL4</t>
  </si>
  <si>
    <t>DE000UN92AP1</t>
  </si>
  <si>
    <t>EUR 7,50 UNICREDIT BANK 26-2030</t>
  </si>
  <si>
    <t>NLBNPNL3KVA3</t>
  </si>
  <si>
    <t>DE000LB604R8</t>
  </si>
  <si>
    <t>DE000UN916K6</t>
  </si>
  <si>
    <t>DE000UN917T5</t>
  </si>
  <si>
    <t>DE000VY21HZ9</t>
  </si>
  <si>
    <t>XS3366109828</t>
  </si>
  <si>
    <t>DE000VY16Y66</t>
  </si>
  <si>
    <t>DE000UN910T0</t>
  </si>
  <si>
    <t>US74841Q4073</t>
  </si>
  <si>
    <t>ADR QUHUO LTD REG (1:2700)</t>
  </si>
  <si>
    <t>DE000VY16X83</t>
  </si>
  <si>
    <t>DE000GW5T4F0</t>
  </si>
  <si>
    <t>DE000GW5T3V9</t>
  </si>
  <si>
    <t>DE000VY2M1X4</t>
  </si>
  <si>
    <t>XS3381253213</t>
  </si>
  <si>
    <t>DE000PM1NKX8</t>
  </si>
  <si>
    <t>XS3371229496</t>
  </si>
  <si>
    <t>EUR 0,00 AUSTRIA, REP.OF 160626</t>
  </si>
  <si>
    <t>DE000MS0HAV4</t>
  </si>
  <si>
    <t>GBP 0,00 MORGAN STANLEY 26-2028</t>
  </si>
  <si>
    <t>DE000VY3FZZ1</t>
  </si>
  <si>
    <t>FR0014018B41</t>
  </si>
  <si>
    <t>ES0152960128</t>
  </si>
  <si>
    <t>SUB AYCO GRUPO INMOBIL (SUBSCRIPTION)</t>
  </si>
  <si>
    <t>NO0013750935</t>
  </si>
  <si>
    <t>USD 8,125 PARATUS ENERGY (REGS) 26-2031</t>
  </si>
  <si>
    <t>DE000MS0JEX8</t>
  </si>
  <si>
    <t>EUR 11,53 MORGAN STANLEY (REGS) 26-2027</t>
  </si>
  <si>
    <t>FR0014018859</t>
  </si>
  <si>
    <t>DE000PM1PXZ1</t>
  </si>
  <si>
    <t>AT0000A3L6X7</t>
  </si>
  <si>
    <t>EUR 2,10 ERSTE GR.BK AG 25-2028</t>
  </si>
  <si>
    <t>NLBNPNL3LLU0</t>
  </si>
  <si>
    <t>NLBNPNL3LJC2</t>
  </si>
  <si>
    <t>DE000DY340W2</t>
  </si>
  <si>
    <t>EUR 5,30 DZ BK AG (DE0008469008) 26-2027</t>
  </si>
  <si>
    <t>DE000GW5T3R7</t>
  </si>
  <si>
    <t>DE000VY2MWX1</t>
  </si>
  <si>
    <t>DE000GW6H6F8</t>
  </si>
  <si>
    <t>DE000DK1JYU9</t>
  </si>
  <si>
    <t>EUR 9,26 DEKABANK (DE0007030009) 26-2027</t>
  </si>
  <si>
    <t>DE000UN92X35</t>
  </si>
  <si>
    <t>DE000UN92KX4</t>
  </si>
  <si>
    <t>EUR 6,57 UNICREDIT BANK 26-2027</t>
  </si>
  <si>
    <t>DE000DN04KT3</t>
  </si>
  <si>
    <t>NLBNPNL3LNS0</t>
  </si>
  <si>
    <t>DE000PM1PM53</t>
  </si>
  <si>
    <t>DE000PM1PMY7</t>
  </si>
  <si>
    <t>DE000PM1PNB3</t>
  </si>
  <si>
    <t>DE000PM1PP84</t>
  </si>
  <si>
    <t>DE000PM1PM95</t>
  </si>
  <si>
    <t>DE000PM1PM61</t>
  </si>
  <si>
    <t>DE000PM1PR33</t>
  </si>
  <si>
    <t>DE000GW6H4K3</t>
  </si>
  <si>
    <t>DE000GW6GP62</t>
  </si>
  <si>
    <t>DE000DN08KS6</t>
  </si>
  <si>
    <t>EUR 4,70 DZ BK AG (DE0008402215) 300327</t>
  </si>
  <si>
    <t>DE000A1RQFD9</t>
  </si>
  <si>
    <t>EUR 3,60 HESSEN LAND 26-2043</t>
  </si>
  <si>
    <t>12/05/2043</t>
  </si>
  <si>
    <t>AU3SG0003395</t>
  </si>
  <si>
    <t>AUD FL.R AUSTRALIAN CAP TER 26-2031</t>
  </si>
  <si>
    <t>DE000LB62F38</t>
  </si>
  <si>
    <t>EUR 6,43 LBK BADEN-WUERTT. 231026</t>
  </si>
  <si>
    <t>FR0129630804</t>
  </si>
  <si>
    <t>USD 0,00 CAISSE DES DEPOTS (BT) 040826</t>
  </si>
  <si>
    <t>ES06570979A3</t>
  </si>
  <si>
    <t>CHO IRLAB THERAP.AB (CHOICE DIVIDEND)</t>
  </si>
  <si>
    <t>DE000DN0X4S8</t>
  </si>
  <si>
    <t>EUR 24,20 DZ BK AG (DE0007500001) 230427</t>
  </si>
  <si>
    <t>AT0000A3U772</t>
  </si>
  <si>
    <t>DE000PM1PRG3</t>
  </si>
  <si>
    <t>DE000PM1PT80</t>
  </si>
  <si>
    <t>DE000PM1PXL1</t>
  </si>
  <si>
    <t>DE000PM1PX27</t>
  </si>
  <si>
    <t>NLBNPNL3LF80</t>
  </si>
  <si>
    <t>NLBNPNL3LGG9</t>
  </si>
  <si>
    <t>DE000PM1PPD4</t>
  </si>
  <si>
    <t>DE000VY289J6</t>
  </si>
  <si>
    <t>DE000PM1P301</t>
  </si>
  <si>
    <t>DE000PM1P1T7</t>
  </si>
  <si>
    <t>DE000PM1P1Z4</t>
  </si>
  <si>
    <t>DE000PM1P1N0</t>
  </si>
  <si>
    <t>DE000HVB98C4</t>
  </si>
  <si>
    <t>DE000UN92YT3</t>
  </si>
  <si>
    <t>DE000VY192M6</t>
  </si>
  <si>
    <t>NLBNPNL3LLN5</t>
  </si>
  <si>
    <t>DE000VY288T7</t>
  </si>
  <si>
    <t>DE000GW6H462</t>
  </si>
  <si>
    <t>BE6372826238</t>
  </si>
  <si>
    <t>USD 0,00 SUMITOMO MITSUI 161126</t>
  </si>
  <si>
    <t>DE000VY289Q1</t>
  </si>
  <si>
    <t>DE000PM1PHQ3</t>
  </si>
  <si>
    <t>DE000DN0Z1P8</t>
  </si>
  <si>
    <t>EUR 24,70 DZ BK AG (DE000A0WMPJ6) 281226</t>
  </si>
  <si>
    <t>XS3377512291</t>
  </si>
  <si>
    <t>USD 0,00 ENI SPA 130726</t>
  </si>
  <si>
    <t>FRC764201220</t>
  </si>
  <si>
    <t>XS3367703272</t>
  </si>
  <si>
    <t>USD 0,00 ERSTE GR.BK AG 140826</t>
  </si>
  <si>
    <t>BE6373948783</t>
  </si>
  <si>
    <t>EUR 0,00 KBC BANK NV (REGS) 040826</t>
  </si>
  <si>
    <t>NLBNPNL3LDY9</t>
  </si>
  <si>
    <t>DE000VY288P5</t>
  </si>
  <si>
    <t>XS3381144784</t>
  </si>
  <si>
    <t>EUR 0,00 PACCAR FIN.EURO 150626</t>
  </si>
  <si>
    <t>NLBNPNL3LP62</t>
  </si>
  <si>
    <t>DE000FD3J1L0</t>
  </si>
  <si>
    <t>NLBNPNL3LOC2</t>
  </si>
  <si>
    <t>NLBNPNL3LYH0</t>
  </si>
  <si>
    <t>DE000UN92MA8</t>
  </si>
  <si>
    <t>XS3375292672</t>
  </si>
  <si>
    <t>USD 0,00 GOLDMAN SAC. IN BK 060527</t>
  </si>
  <si>
    <t>NLBNPNL3LJ03</t>
  </si>
  <si>
    <t>NLBNPNL3LHM5</t>
  </si>
  <si>
    <t>DE000DN08KZ1</t>
  </si>
  <si>
    <t>EUR 23,00 DZ BK AG (DE000A1K0235) 300327</t>
  </si>
  <si>
    <t>DE000PM1P1V3</t>
  </si>
  <si>
    <t>DE000PM1NHJ3</t>
  </si>
  <si>
    <t>DE000DN02DB0</t>
  </si>
  <si>
    <t>EUR 7,80 DZ BK AG (FR0000120271) 26-2027</t>
  </si>
  <si>
    <t>BE6372831287</t>
  </si>
  <si>
    <t>GBP 0,00 SUMITOMO MITSUI 180826</t>
  </si>
  <si>
    <t>DE000PM1PMG4</t>
  </si>
  <si>
    <t>DE000PM1PMU5</t>
  </si>
  <si>
    <t>DE000GW6GPB5</t>
  </si>
  <si>
    <t>DE000A3D85N2</t>
  </si>
  <si>
    <t>BI AVANIS-FONDS               INHABER-ANTEILE</t>
  </si>
  <si>
    <t>DE000A462JW7</t>
  </si>
  <si>
    <t>DE000PM1PUE2</t>
  </si>
  <si>
    <t>DE000DN0Z164</t>
  </si>
  <si>
    <t>EUR 10,60 DZ BK AG (DE000DTR0CK8) 230427</t>
  </si>
  <si>
    <t>DE000DN0X4W0</t>
  </si>
  <si>
    <t>DE000PM1NG87</t>
  </si>
  <si>
    <t>DE000PM1PMM2</t>
  </si>
  <si>
    <t>DE000DN08KP2</t>
  </si>
  <si>
    <t>EUR 18,20 DZ BK AG (FR0000124141) 281226</t>
  </si>
  <si>
    <t>DE000PM1PQC4</t>
  </si>
  <si>
    <t>DE000PM1NES1</t>
  </si>
  <si>
    <t>DE000PM1P2K4</t>
  </si>
  <si>
    <t>DE000PM1PSL1</t>
  </si>
  <si>
    <t>DE000PM1PNF4</t>
  </si>
  <si>
    <t>DE000PM1PZJ0</t>
  </si>
  <si>
    <t>AT0000A3TKA3</t>
  </si>
  <si>
    <t>EUR 3,00 ERSTE GR.BK AG 26-2031</t>
  </si>
  <si>
    <t>EE0000004026</t>
  </si>
  <si>
    <t>EUR 11,00 YOOK OU 26-2029</t>
  </si>
  <si>
    <t>DE000DN0X4K5</t>
  </si>
  <si>
    <t>EUR 4,00 DZ BK AG (DE0006048432) 300327</t>
  </si>
  <si>
    <t>US29890A1097</t>
  </si>
  <si>
    <t>ADR EUROBANK SA REG (1ADR/2SHS)</t>
  </si>
  <si>
    <t>FR00140185R4</t>
  </si>
  <si>
    <t>DE000DN0UYJ8</t>
  </si>
  <si>
    <t>EUR 6,50 DZ BK AG (DE000PAH0038) 281226</t>
  </si>
  <si>
    <t>DE000PM1PYF1</t>
  </si>
  <si>
    <t>XS3382816687</t>
  </si>
  <si>
    <t>USD 1,00 CADES (REGS) 26-2029</t>
  </si>
  <si>
    <t>XS3391738005</t>
  </si>
  <si>
    <t>EUR 0,00 UNICREDIT S.P.A (REGS) 240527</t>
  </si>
  <si>
    <t>DE000UN92T23</t>
  </si>
  <si>
    <t>DE000LB60LH6</t>
  </si>
  <si>
    <t>EUR 6,60 LBK BADEN-WUERTT. 271126</t>
  </si>
  <si>
    <t>DE000UN92DU5</t>
  </si>
  <si>
    <t>DE000PM1P0C5</t>
  </si>
  <si>
    <t>DE000PM1PX68</t>
  </si>
  <si>
    <t>DE000DN02AV4</t>
  </si>
  <si>
    <t>EUR 4,40 DZ BK AG (NL0011821202) 26-2027</t>
  </si>
  <si>
    <t>DE000DN02CS6</t>
  </si>
  <si>
    <t>EUR 14,40 DZ BK AG (FR0000130809) 26-2027</t>
  </si>
  <si>
    <t>DE000DN02A65</t>
  </si>
  <si>
    <t>EUR 10,80 DZ BK AG (IT0003856405) 26-2027</t>
  </si>
  <si>
    <t>AU3FN0109872</t>
  </si>
  <si>
    <t>AUD FL.R PERMANENT CUSTO (MBS/B) 26-2068</t>
  </si>
  <si>
    <t>DE000GW6GTD3</t>
  </si>
  <si>
    <t>DE000PM1NGK3</t>
  </si>
  <si>
    <t>DE000DN0U0Y7</t>
  </si>
  <si>
    <t>EUR 19,60 DZ BK AG (DE000A0WMPJ6) 26-2027</t>
  </si>
  <si>
    <t>DE000DN0U0P5</t>
  </si>
  <si>
    <t>EUR 15,50 DZ BK AG (DE0007236101) 230427</t>
  </si>
  <si>
    <t>NLBNPNL3LVG8</t>
  </si>
  <si>
    <t>NLBNPNL3LX88</t>
  </si>
  <si>
    <t>NLBNPNL3LXJ8</t>
  </si>
  <si>
    <t>NLBNPNL3LWC5</t>
  </si>
  <si>
    <t>DE000UN92EC1</t>
  </si>
  <si>
    <t>DE000DN016S9</t>
  </si>
  <si>
    <t>EUR 23,90 DZ BK AG (IT0003856405) 281226</t>
  </si>
  <si>
    <t>DE000DN017X7</t>
  </si>
  <si>
    <t>EUR 5,70 DZ BK AG (FR0000120644) 300327</t>
  </si>
  <si>
    <t>DE000GW6GR78</t>
  </si>
  <si>
    <t>IT0006775297</t>
  </si>
  <si>
    <t>UNT MAREX FINANCIAL 051127</t>
  </si>
  <si>
    <t>DE000UN92DV3</t>
  </si>
  <si>
    <t>EUR 7,21 UNICREDIT BANK 26-2027</t>
  </si>
  <si>
    <t>NLBNPNL3LUB1</t>
  </si>
  <si>
    <t>DE000GW6GS28</t>
  </si>
  <si>
    <t>DE000GW6H6L6</t>
  </si>
  <si>
    <t>DE000GW6GSN4</t>
  </si>
  <si>
    <t>DE000GW6H5X3</t>
  </si>
  <si>
    <t>DE000LB619P0</t>
  </si>
  <si>
    <t>EUR 2,85 LBK BADEN-WUERTT. 26-2031</t>
  </si>
  <si>
    <t>DE000DK1JYN4</t>
  </si>
  <si>
    <t>EUR 4,74 DEKABANK (DE0007236101) 231026</t>
  </si>
  <si>
    <t>DE000UN92GB8</t>
  </si>
  <si>
    <t>BE6374011441</t>
  </si>
  <si>
    <t>EUR 0,00 STAD LIER 070826</t>
  </si>
  <si>
    <t>DE000DN04H41</t>
  </si>
  <si>
    <t>EUR 7,25 DZ BK AG (DE0007236101) 26-2027</t>
  </si>
  <si>
    <t>DE000DN04JL2</t>
  </si>
  <si>
    <t>EUR 5,50 DZ BK AG (DE0007030009) 26-2027</t>
  </si>
  <si>
    <t>DE000DN04K87</t>
  </si>
  <si>
    <t>EUR 10,75 DZ BK AG (DE000KSAG888) 26-2027</t>
  </si>
  <si>
    <t>DE000HV2A2B7</t>
  </si>
  <si>
    <t>BE6373962925</t>
  </si>
  <si>
    <t>EUR 3,705 BELFIUS BANK SA/NV (REGS) 26-2041</t>
  </si>
  <si>
    <t>08/05/2041</t>
  </si>
  <si>
    <t>FRSG000187A2</t>
  </si>
  <si>
    <t>DE000UBS0WQ1</t>
  </si>
  <si>
    <t>EUR 0,00 UBS AG 26-2027</t>
  </si>
  <si>
    <t>XS3372854656</t>
  </si>
  <si>
    <t>USD 0,00 EUROP.INVEST.BK 070826</t>
  </si>
  <si>
    <t>IE000LTTSEY9</t>
  </si>
  <si>
    <t>SHS FAM-ACT.COL.SM.HED.WO.EQ.U.ETF-A EURH ACC</t>
  </si>
  <si>
    <t>DE000VY39YU7</t>
  </si>
  <si>
    <t>DE000UN92EU3</t>
  </si>
  <si>
    <t>EUR 10,84 UNICREDIT BANK 26-2028</t>
  </si>
  <si>
    <t>XS3376317387</t>
  </si>
  <si>
    <t>EUR 0,00 ACOSS (REGS) 110626</t>
  </si>
  <si>
    <t>XS3372009319</t>
  </si>
  <si>
    <t>FR0129713493</t>
  </si>
  <si>
    <t>EUR 0,00 COFACE SA (BT) 030726</t>
  </si>
  <si>
    <t>DE000LB61F96</t>
  </si>
  <si>
    <t>AU3FN0109880</t>
  </si>
  <si>
    <t>AUD FL.R PERMANENT CUSTO (MBS/C) 26-2068</t>
  </si>
  <si>
    <t>XS3373450009</t>
  </si>
  <si>
    <t>USD 0,00 ALLIED IRISH BKS (REGS) 070826</t>
  </si>
  <si>
    <t>DE000PM1ND49</t>
  </si>
  <si>
    <t>DE000DN04KE5</t>
  </si>
  <si>
    <t>EUR 12,00 DZ BK AG (DE000BAY0017) 240327</t>
  </si>
  <si>
    <t>AT0000A3MEX3</t>
  </si>
  <si>
    <t>CH1550427418</t>
  </si>
  <si>
    <t>EUR FL.R LEONTEQ SECS AG (BASKET) 26-2032</t>
  </si>
  <si>
    <t>DE000PM1PLC5</t>
  </si>
  <si>
    <t>DE000PM1NJU6</t>
  </si>
  <si>
    <t>US71531T1051</t>
  </si>
  <si>
    <t>SHS PERSHING SQ USA ORD REG</t>
  </si>
  <si>
    <t>DE000UN92ST5</t>
  </si>
  <si>
    <t>CH1552747508</t>
  </si>
  <si>
    <t>CHF 10,22 BARCLAYS BK PLC 270527</t>
  </si>
  <si>
    <t>NLBNPNL3M7N0</t>
  </si>
  <si>
    <t>NLBNPNL3M7P5</t>
  </si>
  <si>
    <t>NLBNPNL3MJO5</t>
  </si>
  <si>
    <t>DE000DN1C8G8</t>
  </si>
  <si>
    <t>FRBCP1260561</t>
  </si>
  <si>
    <t>EUR 12,00 BARCLAYS BK PLC 26-2036</t>
  </si>
  <si>
    <t>DE000DK1JDD9</t>
  </si>
  <si>
    <t>EUR 7,10 DEKABANK (DE000KSAG888) 140527</t>
  </si>
  <si>
    <t>DE000VY5ARA7</t>
  </si>
  <si>
    <t>CH1552748381</t>
  </si>
  <si>
    <t>CHF 13,96 BARCLAYS BK PLC 301126</t>
  </si>
  <si>
    <t>CH1552748431</t>
  </si>
  <si>
    <t>CHF 1,41 BARCLAYS BK PLC 26-2027</t>
  </si>
  <si>
    <t>DE000DN1C773</t>
  </si>
  <si>
    <t>EUR 8,25 DZ BK AG (DE0005552004) 240327</t>
  </si>
  <si>
    <t>XS3381126450</t>
  </si>
  <si>
    <t>FR0014017HV9</t>
  </si>
  <si>
    <t>DE000DN018M8</t>
  </si>
  <si>
    <t>EUR 22,80 DZ BK AG (DE000VNC0014) 300327</t>
  </si>
  <si>
    <t>DE000DN019R5</t>
  </si>
  <si>
    <t>EUR 6,80 DZ BK AG (FR0000120644) 26-2027</t>
  </si>
  <si>
    <t>DE000LB60D65</t>
  </si>
  <si>
    <t>DE000DN0UXD3</t>
  </si>
  <si>
    <t>EUR 18,60 DZ BK AG (DE000HAG0005) 250926</t>
  </si>
  <si>
    <t>XS3372719875</t>
  </si>
  <si>
    <t>USD 0,00 BANCO SANTANDER (REGS) 070826</t>
  </si>
  <si>
    <t>DE000UN92B64</t>
  </si>
  <si>
    <t>EUR 9,99 UNICREDIT BANK (DE000BASF111) 220227</t>
  </si>
  <si>
    <t>AT0000A3U798</t>
  </si>
  <si>
    <t>EUR 16,9112 RAIFFEISEN BANK 26-2027</t>
  </si>
  <si>
    <t>ES0505500357</t>
  </si>
  <si>
    <t>EUR 0,00 HT SUMINISTROS 030826</t>
  </si>
  <si>
    <t>FRIP00002652</t>
  </si>
  <si>
    <t>06/08/2038</t>
  </si>
  <si>
    <t>DE000UN8CU00</t>
  </si>
  <si>
    <t>DE000UN8CUU3</t>
  </si>
  <si>
    <t>DE000UN8D0R8</t>
  </si>
  <si>
    <t>EUR 7,20 UNICREDIT BANK (DE0005785604) 271126</t>
  </si>
  <si>
    <t>DE000VY5AQ71</t>
  </si>
  <si>
    <t>FR0014016G48</t>
  </si>
  <si>
    <t>EUR 0,00 SG ISSUER 26-2034</t>
  </si>
  <si>
    <t>DE000UN8D122</t>
  </si>
  <si>
    <t>DE000VY4HZP6</t>
  </si>
  <si>
    <t>DE000DN1NFN2</t>
  </si>
  <si>
    <t>EUR 14,00 DZ BK AG (DE000ENER6Y0) 26-2027</t>
  </si>
  <si>
    <t>DE000SN6UQQ9</t>
  </si>
  <si>
    <t>EUR 10,74 SOC.GEN.EFFEKTEN 251126</t>
  </si>
  <si>
    <t>DE000A5DST11</t>
  </si>
  <si>
    <t>EUR 3,45 EV. KREDITGEN. EG 26-2037</t>
  </si>
  <si>
    <t>DE000LB630P7</t>
  </si>
  <si>
    <t>DE000LB63406</t>
  </si>
  <si>
    <t>DE000LB632W9</t>
  </si>
  <si>
    <t>NLBNPNL3MG96</t>
  </si>
  <si>
    <t>DE000VY5BE82</t>
  </si>
  <si>
    <t>CH1556906522</t>
  </si>
  <si>
    <t>USD FL.R RAIFFEISEN SWITZ 26-2028</t>
  </si>
  <si>
    <t>DE000SN6PG58</t>
  </si>
  <si>
    <t>AU0000463978</t>
  </si>
  <si>
    <t>SHS BOUNTY OIL AND ORD REG</t>
  </si>
  <si>
    <t>DE000UN93ER7</t>
  </si>
  <si>
    <t>DE000A460LQ9</t>
  </si>
  <si>
    <t>DE000DN1BX35</t>
  </si>
  <si>
    <t>EUR 8,40 DZ BK AG (GB00BVZK7T90) 26-2027</t>
  </si>
  <si>
    <t>US31808LAJ17</t>
  </si>
  <si>
    <t>USD 3,375 FINNVERA PLC (144A) 26-2031</t>
  </si>
  <si>
    <t>DE000UN8CVW7</t>
  </si>
  <si>
    <t>EUR 6,90 UNICREDIT BANK (DE000TUAG505) 280826</t>
  </si>
  <si>
    <t>DE000UN8CWM6</t>
  </si>
  <si>
    <t>EUR 7,60 UNICREDIT BANK (DE000WCH8881) 271126</t>
  </si>
  <si>
    <t>DE000UN8D2J1</t>
  </si>
  <si>
    <t>US70178JAB35</t>
  </si>
  <si>
    <t>USD 7,375 PAR PETROLEUM, LLC (144A) 26-2034</t>
  </si>
  <si>
    <t>DE000VY46XA6</t>
  </si>
  <si>
    <t>DE000UN8CRN4</t>
  </si>
  <si>
    <t>EUR 16,80 UNICREDIT BANK 26-2027</t>
  </si>
  <si>
    <t>DE000UN8CRG8</t>
  </si>
  <si>
    <t>EUR 5,90 UNICREDIT BANK (DE0006047004) 300327</t>
  </si>
  <si>
    <t>US92343VHN73</t>
  </si>
  <si>
    <t>USD 6,20 VERIZON COMMUNIC. 26-2056</t>
  </si>
  <si>
    <t>14/05/2056</t>
  </si>
  <si>
    <t>NO0013740811</t>
  </si>
  <si>
    <t>NOK 0,00 NORGES BANK 300726</t>
  </si>
  <si>
    <t>FR001400ZZO4</t>
  </si>
  <si>
    <t>NLBNPNL3MDW1</t>
  </si>
  <si>
    <t>DE000DN1BHA0</t>
  </si>
  <si>
    <t>EUR 12,50 DZ BK AG (DE0005313506) 300327</t>
  </si>
  <si>
    <t>BE6374019527</t>
  </si>
  <si>
    <t>EUR 6,035 IMMOBEL SA/NV (REGS) 26-2029</t>
  </si>
  <si>
    <t>DE000VY5AQK8</t>
  </si>
  <si>
    <t>NLBNPNL3M1A0</t>
  </si>
  <si>
    <t>DE000UN8CM42</t>
  </si>
  <si>
    <t>DE000UN93D53</t>
  </si>
  <si>
    <t>DE000UN93ET3</t>
  </si>
  <si>
    <t>EUR 8,38 UNICREDIT BANK 26-2029</t>
  </si>
  <si>
    <t>DE000UN93NX6</t>
  </si>
  <si>
    <t>CH1555851638</t>
  </si>
  <si>
    <t>DE000UN93805</t>
  </si>
  <si>
    <t>EUR 9,80 UNICREDIT BANK 26-2030</t>
  </si>
  <si>
    <t>DE000UN93A56</t>
  </si>
  <si>
    <t>NLBNPNL3M9I6</t>
  </si>
  <si>
    <t>DE000A460MJ2</t>
  </si>
  <si>
    <t>BE6374343851</t>
  </si>
  <si>
    <t>EUR 0,00 KBC BANK NV 180826</t>
  </si>
  <si>
    <t>DE000DN1BLM7</t>
  </si>
  <si>
    <t>EUR 15,00 DZ BK AG (FR0000121329) 300327</t>
  </si>
  <si>
    <t>BE6372850477</t>
  </si>
  <si>
    <t>USD 0,00 SUMITOMO MITSUI 200826</t>
  </si>
  <si>
    <t>XS3382631987</t>
  </si>
  <si>
    <t>EUR 0,00 ABERTIS INFRAES 110626</t>
  </si>
  <si>
    <t>CH1566090085</t>
  </si>
  <si>
    <t>EUR 11,25 UBS AG LDN. (BASKET) 26-2027</t>
  </si>
  <si>
    <t>XS3389655914</t>
  </si>
  <si>
    <t>FRIP00001Z99</t>
  </si>
  <si>
    <t>DE000DN1BJ82</t>
  </si>
  <si>
    <t>EUR 11,20 DZ BK AG (IT0004176001) 300327</t>
  </si>
  <si>
    <t>DE000DN1BJP4</t>
  </si>
  <si>
    <t>EUR 13,00 DZ BK AG (DE0007193500) 300327</t>
  </si>
  <si>
    <t>DE000DN1BT98</t>
  </si>
  <si>
    <t>EUR 12,90 DZ BK AG (DE0006452907) 26-2027</t>
  </si>
  <si>
    <t>XS3392699396</t>
  </si>
  <si>
    <t>EUR 3,875 BT FINANCE PLC (REGS) 26-2034</t>
  </si>
  <si>
    <t>AT0000A3U4K8</t>
  </si>
  <si>
    <t>DE000UN93JU0</t>
  </si>
  <si>
    <t>CH1550433515</t>
  </si>
  <si>
    <t>USD 49,92 LEONTEQ SECS AG (BASKET) 021226</t>
  </si>
  <si>
    <t>DE000UN93DC1</t>
  </si>
  <si>
    <t>EUR 8,97 UNICREDIT BANK 26-2029</t>
  </si>
  <si>
    <t>NLBNPNL3M6A9</t>
  </si>
  <si>
    <t>DE000UN8D189</t>
  </si>
  <si>
    <t>DE000DN1BJ41</t>
  </si>
  <si>
    <t>EUR 21,30 DZ BK AG (DE000A1H8BV3) 300327</t>
  </si>
  <si>
    <t>DE000UN8CW57</t>
  </si>
  <si>
    <t>DE000LB633L0</t>
  </si>
  <si>
    <t>CH1559712927</t>
  </si>
  <si>
    <t>USD 24,00 VONTOBEL FIN PDT (BASKET) 021226</t>
  </si>
  <si>
    <t>DE000DN1BLB0</t>
  </si>
  <si>
    <t>EUR 23,20 DZ BK AG (DE000STRA555) 300327</t>
  </si>
  <si>
    <t>DE000UN8CZC0</t>
  </si>
  <si>
    <t>CH1526327122</t>
  </si>
  <si>
    <t>EUR 0,00 CORNER BANK LTD (BASKET) 26-2029</t>
  </si>
  <si>
    <t>DE000DN1BLR6</t>
  </si>
  <si>
    <t>EUR 8,30 DZ BK AG (AT0000746409) 300327</t>
  </si>
  <si>
    <t>DE000DN1NFV5</t>
  </si>
  <si>
    <t>EUR 8,00 DZ BK AG (DE0005439004) 26-2027</t>
  </si>
  <si>
    <t>DE000VY5AVT9</t>
  </si>
  <si>
    <t>DE000LB63307</t>
  </si>
  <si>
    <t>DE000UN8CXW3</t>
  </si>
  <si>
    <t>XS3386747243</t>
  </si>
  <si>
    <t>DE000UN8CYK6</t>
  </si>
  <si>
    <t>DE000DN1BTY5</t>
  </si>
  <si>
    <t>EUR 14,90 DZ BK AG (DE000A0STSQ8) 26-2027</t>
  </si>
  <si>
    <t>DE000DP9BHR5</t>
  </si>
  <si>
    <t>EUR 2,50 DZ BANK AG - FFT 26-2030</t>
  </si>
  <si>
    <t>DE000DN1C8R5</t>
  </si>
  <si>
    <t>DE000LB62YA0</t>
  </si>
  <si>
    <t>DE000UN92ZU8</t>
  </si>
  <si>
    <t>EUR 15,54 UNICREDIT BANK 26-2027</t>
  </si>
  <si>
    <t>IT0005693871</t>
  </si>
  <si>
    <t>NLBNPNL3MHZ5</t>
  </si>
  <si>
    <t>NLBNPNL3MGR4</t>
  </si>
  <si>
    <t>ATSPARPLAN57</t>
  </si>
  <si>
    <t>CH1550441369</t>
  </si>
  <si>
    <t>USD 30,876 LEONTEQ SECS AG (BASKET) 091226</t>
  </si>
  <si>
    <t>CH1552749025</t>
  </si>
  <si>
    <t>USD 0,78 BARCLAYS BK PLC 26-2027</t>
  </si>
  <si>
    <t>FRBCP1260769</t>
  </si>
  <si>
    <t>CH1550441732</t>
  </si>
  <si>
    <t>USD 9,08 LEONTEQ SECS AG (BASKET) 26-2027</t>
  </si>
  <si>
    <t>FR0014013ZQ0</t>
  </si>
  <si>
    <t>SHS CM-CIC OBLI SOUVERAINS (FCP) IC EUR</t>
  </si>
  <si>
    <t>DE000DN1X043</t>
  </si>
  <si>
    <t>EUR 22,00 DZ BK AG (DE000ENER6Y0) 26-2027</t>
  </si>
  <si>
    <t>CH1555854558</t>
  </si>
  <si>
    <t>USD 12,50 BIL LUXEMBOURG (BASKET) 26-2027</t>
  </si>
  <si>
    <t>XS3391727735</t>
  </si>
  <si>
    <t>EUR FL.R OP CORPOR BK PL 26-2028</t>
  </si>
  <si>
    <t>DE000LB62Z34</t>
  </si>
  <si>
    <t>DE000VY39ZB4</t>
  </si>
  <si>
    <t>DE000UN93AF0</t>
  </si>
  <si>
    <t>US90331HPV95</t>
  </si>
  <si>
    <t>USD 4,535 US BANK N.A. 26-2029</t>
  </si>
  <si>
    <t>NLBNPNL3M4Z1</t>
  </si>
  <si>
    <t>DE000FE5E4N1</t>
  </si>
  <si>
    <t>EUR 20,00 SOC.GEN.EFFEKTEN 230427</t>
  </si>
  <si>
    <t>NLBNPNL3M8T5</t>
  </si>
  <si>
    <t>BE6374070066</t>
  </si>
  <si>
    <t>AUD 5,25 BNP PARIBAS FORTIS 26-2031</t>
  </si>
  <si>
    <t>XS3392820216</t>
  </si>
  <si>
    <t>GBP 0,00 MUNICIPALITY FIN 160626</t>
  </si>
  <si>
    <t>DE000DN1BP27</t>
  </si>
  <si>
    <t>EUR 15,10 DZ BK AG (DE0006305006) 26-2027</t>
  </si>
  <si>
    <t>DE000UN93649</t>
  </si>
  <si>
    <t>CH1556905649</t>
  </si>
  <si>
    <t>USD 11,196 RAIFFEISEN SWITZ (BASKET) 26-2027</t>
  </si>
  <si>
    <t>DE000UN93LU6</t>
  </si>
  <si>
    <t>NLBNPNL3MEB3</t>
  </si>
  <si>
    <t>DE000UN939Y9</t>
  </si>
  <si>
    <t>DE000VY5FE05</t>
  </si>
  <si>
    <t>DE000DN1BRG6</t>
  </si>
  <si>
    <t>EUR 6,30 DZ BK AG (DE0005772206) 26-2027</t>
  </si>
  <si>
    <t>DE000DN1BRH4</t>
  </si>
  <si>
    <t>EUR 9,30 DZ BK AG (DE0005772206) 26-2027</t>
  </si>
  <si>
    <t>DE000UN93JJ3</t>
  </si>
  <si>
    <t>DE000UN93NF3</t>
  </si>
  <si>
    <t>US455780EJ15</t>
  </si>
  <si>
    <t>USD 5,69 INDONESIA, REP.OF 26-2036</t>
  </si>
  <si>
    <t>DE000UN93KX2</t>
  </si>
  <si>
    <t>EUR 8,68 UNICREDIT BANK 26-2030</t>
  </si>
  <si>
    <t>DE000VY3DT85</t>
  </si>
  <si>
    <t>BE6372866630</t>
  </si>
  <si>
    <t>EUR 0,00 SUMITOMO MITSUI 221026</t>
  </si>
  <si>
    <t>DE000UN93G27</t>
  </si>
  <si>
    <t>FR001400RZ38</t>
  </si>
  <si>
    <t>SHS EDR SICAV-GLOBALRESILIENCE-B EUR DIS</t>
  </si>
  <si>
    <t>IT0005709289</t>
  </si>
  <si>
    <t>EUR 0,00 ITALY, REP.OF (BOT) 26-2027</t>
  </si>
  <si>
    <t>DE000VY5ARR1</t>
  </si>
  <si>
    <t>DE000VY5AWQ3</t>
  </si>
  <si>
    <t>XS3382672668</t>
  </si>
  <si>
    <t>EUR 0,00 BELFIUS FINANCING (REGS) 140726</t>
  </si>
  <si>
    <t>NLBNPNL3MHD2</t>
  </si>
  <si>
    <t>XS3384652973</t>
  </si>
  <si>
    <t>EUR 0,00 LBK BADEN-WUERTT. 161126</t>
  </si>
  <si>
    <t>AU3CB0335461</t>
  </si>
  <si>
    <t>AUD 6,327 REGISTRY FINANC (REGF04) 26-2036</t>
  </si>
  <si>
    <t>NLBNPNL3MGZ7</t>
  </si>
  <si>
    <t>NLBNPNL3MCE1</t>
  </si>
  <si>
    <t>CH1541334285</t>
  </si>
  <si>
    <t>USD 16,63 EFG INTERNATION (BASKET) 26-2028</t>
  </si>
  <si>
    <t>CH1550438274</t>
  </si>
  <si>
    <t>DE000UN8CRZ8</t>
  </si>
  <si>
    <t>EUR 19,50 UNICREDIT BANK 26-2027</t>
  </si>
  <si>
    <t>DE000UN8CYY7</t>
  </si>
  <si>
    <t>DE000UN8D0Y4</t>
  </si>
  <si>
    <t>DE000UN8D221</t>
  </si>
  <si>
    <t>DE000DN1C856</t>
  </si>
  <si>
    <t>NLBNPNL3MV06</t>
  </si>
  <si>
    <t>NLBNPNL3MUO2</t>
  </si>
  <si>
    <t>US94990LAK44</t>
  </si>
  <si>
    <t>USD 4,50 WF 26-5C9 (144A) 26-2059</t>
  </si>
  <si>
    <t>DE000GW78C43</t>
  </si>
  <si>
    <t>DE000DN1U7Q7</t>
  </si>
  <si>
    <t>EUR 18,90 DZ BK AG (DE0006231004) 26-2027</t>
  </si>
  <si>
    <t>CH1568586544</t>
  </si>
  <si>
    <t>USD 11,27 VONTOBEL FIN PDT 121126</t>
  </si>
  <si>
    <t>DE000DN126G1</t>
  </si>
  <si>
    <t>EUR 4,90 DZ BK AG (DE0008402215) 300327</t>
  </si>
  <si>
    <t>NLBNPNL3N5Q6</t>
  </si>
  <si>
    <t>NLBNPNL3MMB6</t>
  </si>
  <si>
    <t>DE000LB63SH5</t>
  </si>
  <si>
    <t>CH1556908379</t>
  </si>
  <si>
    <t>CH1556910300</t>
  </si>
  <si>
    <t>USD 12,25 RAIFFEISEN SWITZ (BASKET) 26-2027</t>
  </si>
  <si>
    <t>DE000DN1U0V2</t>
  </si>
  <si>
    <t>EUR 19,90 DZ BK AG (DE000A0LD6E6) 281226</t>
  </si>
  <si>
    <t>FR1459ABF655</t>
  </si>
  <si>
    <t>DE000LB63R58</t>
  </si>
  <si>
    <t>DE000UN8XVQ5</t>
  </si>
  <si>
    <t>EUR 19,00 UNICREDIT BANK 250926</t>
  </si>
  <si>
    <t>DE000UN8XUH6</t>
  </si>
  <si>
    <t>DE000UN8XUM6</t>
  </si>
  <si>
    <t>DE000UN8XUU9</t>
  </si>
  <si>
    <t>DE000DN1X0L0</t>
  </si>
  <si>
    <t>DE000LB63PM1</t>
  </si>
  <si>
    <t>CH1568578350</t>
  </si>
  <si>
    <t>USD 28,25 VONTOBEL FIN PDT (BASKET) 151226</t>
  </si>
  <si>
    <t>AU3FN0110656</t>
  </si>
  <si>
    <t>CH1552748134</t>
  </si>
  <si>
    <t>GBP 17,18 BARCLAYS BK PLC 280826</t>
  </si>
  <si>
    <t>DE000VY48TQ6</t>
  </si>
  <si>
    <t>EUR 29,00 VONTOBEL FIN.PROD. (REGS) 26-2027</t>
  </si>
  <si>
    <t>DE000GW77QV6</t>
  </si>
  <si>
    <t>CH1570955315</t>
  </si>
  <si>
    <t>USD 4,89 BARCLAYS BK PLC 26-2027</t>
  </si>
  <si>
    <t>AU3FN0110896</t>
  </si>
  <si>
    <t>AUD FL.R LABASSA FUND MA (LABB02) 26-2029</t>
  </si>
  <si>
    <t>CH1550441518</t>
  </si>
  <si>
    <t>USD 36,36 LEONTEQ SECS AG (BASKET) 100926</t>
  </si>
  <si>
    <t>US30347G1031</t>
  </si>
  <si>
    <t>SHS FACTORIAL ENERGY INC ORD REG</t>
  </si>
  <si>
    <t>US02343CFP59</t>
  </si>
  <si>
    <t>USD 0,00 AMCOR FLEXIBLES (144A) 230626</t>
  </si>
  <si>
    <t>CH1552749116</t>
  </si>
  <si>
    <t>USD 5,00 BARCLAYS BK PLC 26-2027</t>
  </si>
  <si>
    <t>XS3393886448</t>
  </si>
  <si>
    <t>EUR 0,00 AUSTRIA, REP.OF 290626</t>
  </si>
  <si>
    <t>CH1570954607</t>
  </si>
  <si>
    <t>USD 28,02 BARCLAYS BK PLC 141226</t>
  </si>
  <si>
    <t>FR0129781417</t>
  </si>
  <si>
    <t>CH1571713150</t>
  </si>
  <si>
    <t>CH1552750551</t>
  </si>
  <si>
    <t>CHF 4,99 BARCLAYS BK PLC 26-2027</t>
  </si>
  <si>
    <t>FR0129782076</t>
  </si>
  <si>
    <t>EUR 0,00 ACOSS (BT) 020926</t>
  </si>
  <si>
    <t>CH1570955208</t>
  </si>
  <si>
    <t>CHF 2,06 BARCLAYS BK PLC 26-2027</t>
  </si>
  <si>
    <t>CH1527407634</t>
  </si>
  <si>
    <t>EUR 8,48 SWISSQUOTE BANK 26-2027</t>
  </si>
  <si>
    <t>CH1568583699</t>
  </si>
  <si>
    <t>USD 15,00 VONTOBEL FIN PDT (BASKET) 170926</t>
  </si>
  <si>
    <t>CH1527407543</t>
  </si>
  <si>
    <t>DE000UN8XUZ8</t>
  </si>
  <si>
    <t>CH1557341596</t>
  </si>
  <si>
    <t>WAR BANK VONTOBEL AG ( PUT) XXXXXX</t>
  </si>
  <si>
    <t>DE000LB63T15</t>
  </si>
  <si>
    <t>DE000VY5A955</t>
  </si>
  <si>
    <t>DE000UN93HM1</t>
  </si>
  <si>
    <t>DE000VY5ASD9</t>
  </si>
  <si>
    <t>NLBNPNL3MJ69</t>
  </si>
  <si>
    <t>XS3384769579</t>
  </si>
  <si>
    <t>EUR 2,91 GOLDMAN SAC. IN BK 140527</t>
  </si>
  <si>
    <t>NLBNPNL3N1Z6</t>
  </si>
  <si>
    <t>NLBNPNL3MXM0</t>
  </si>
  <si>
    <t>DE000VY4YMP9</t>
  </si>
  <si>
    <t>EUR 9,50 VONTOBEL FIN.PROD. 280527</t>
  </si>
  <si>
    <t>DE000VY54KT7</t>
  </si>
  <si>
    <t>CH1527407196</t>
  </si>
  <si>
    <t>EUR FL.R SWISSQUOTE BANK (BASKET) 26-2027</t>
  </si>
  <si>
    <t>DE000VY50ZQ9</t>
  </si>
  <si>
    <t>CH1552750775</t>
  </si>
  <si>
    <t>USD 3,375 BARCLAYS BK PLC 26-2027</t>
  </si>
  <si>
    <t>DE000GW77TY4</t>
  </si>
  <si>
    <t>EUR 21,00 GOLDMAN SACHS B 26-2027</t>
  </si>
  <si>
    <t>DE000UN93UV5</t>
  </si>
  <si>
    <t>XS3393835619</t>
  </si>
  <si>
    <t>USD 0,00 L-BANK 230926</t>
  </si>
  <si>
    <t>XS3401701134</t>
  </si>
  <si>
    <t>EUR 0,00 COOPERATIEVE RA 050127</t>
  </si>
  <si>
    <t>CH1568587427</t>
  </si>
  <si>
    <t>USD 12,00 VONTOBEL FIN PDT 110926</t>
  </si>
  <si>
    <t>DE000HEL0V78</t>
  </si>
  <si>
    <t>EUR 3,10 LANDESBANK HESS-TH 26-2031</t>
  </si>
  <si>
    <t>DE000UN943E3</t>
  </si>
  <si>
    <t>EUR 5,67 UNICREDIT BANK 26-2028</t>
  </si>
  <si>
    <t>BE6372875722</t>
  </si>
  <si>
    <t>GBP 3,89 SUMITOMO MITSUI 290726</t>
  </si>
  <si>
    <t>DE000VY5MMU1</t>
  </si>
  <si>
    <t>CH1564488612</t>
  </si>
  <si>
    <t>CHF 1,6425 POLAND, REP.OF 26-2036</t>
  </si>
  <si>
    <t>DE000GW77T29</t>
  </si>
  <si>
    <t>DE000VY5MQM9</t>
  </si>
  <si>
    <t>XS3397094320</t>
  </si>
  <si>
    <t>EUR 0,00 FERROVIE DEL STATO (REGS/187) 290626</t>
  </si>
  <si>
    <t>NLBNPNL3N0R5</t>
  </si>
  <si>
    <t>CH1399947832</t>
  </si>
  <si>
    <t>USD 29,04 EFG INTL.FINANCE 26-2027</t>
  </si>
  <si>
    <t>CH1410832112</t>
  </si>
  <si>
    <t>WAR LEONTEQ SECS AG ( PUT) 281226</t>
  </si>
  <si>
    <t>DE000UN946P2</t>
  </si>
  <si>
    <t>EUR 10,45 UNICREDIT BANK 26-2029</t>
  </si>
  <si>
    <t>US38385SBA06</t>
  </si>
  <si>
    <t>BE6374676300</t>
  </si>
  <si>
    <t>EUR 0,00 SOC.WALLONNE CRED. 310826</t>
  </si>
  <si>
    <t>DE000UN8VUV1</t>
  </si>
  <si>
    <t>EUR 5,55 UNICREDIT BANK (FR0000120321) 280527</t>
  </si>
  <si>
    <t>DE000LB644Q6</t>
  </si>
  <si>
    <t>EUR 5,28 LBK BADEN-WUERTT. 280527</t>
  </si>
  <si>
    <t>NLBNPNL3MOZ1</t>
  </si>
  <si>
    <t>NLBNPNL3MXR9</t>
  </si>
  <si>
    <t>NLBNPNL3MVI2</t>
  </si>
  <si>
    <t>NLBNPNL3N1D3</t>
  </si>
  <si>
    <t>DE000UN93U29</t>
  </si>
  <si>
    <t>DE000A46ZWV5</t>
  </si>
  <si>
    <t>EUR 7,50 SEICON ENERGY GMBH 154859 26-2031</t>
  </si>
  <si>
    <t>DE000UN948Z7</t>
  </si>
  <si>
    <t>EUR 10,64 UNICREDIT BANK 26-2029</t>
  </si>
  <si>
    <t>CH1541336009</t>
  </si>
  <si>
    <t>DE000VY5MJK8</t>
  </si>
  <si>
    <t>CH1552750700</t>
  </si>
  <si>
    <t>USD 2,50 BARCLAYS BK PLC 26-2028</t>
  </si>
  <si>
    <t>CH1541337064</t>
  </si>
  <si>
    <t>USD 14,50 EFG INTERNATION (BASKET) 081226</t>
  </si>
  <si>
    <t>BE0390315845</t>
  </si>
  <si>
    <t>EUR 3,211 WALLONE, REGION 26-2029</t>
  </si>
  <si>
    <t>DE000VY50UQ0</t>
  </si>
  <si>
    <t>DE000GW77TD8</t>
  </si>
  <si>
    <t>CH1550437342</t>
  </si>
  <si>
    <t>USD 9,25 LEONTEQ SECS AG (BASKET) 26-2027</t>
  </si>
  <si>
    <t>US83371YJD58</t>
  </si>
  <si>
    <t>USD 11,36 SOCIETE GENERALE 26-2028</t>
  </si>
  <si>
    <t>DE000UN93PJ0</t>
  </si>
  <si>
    <t>AT0000A3UQF7</t>
  </si>
  <si>
    <t>CH1526328310</t>
  </si>
  <si>
    <t>EUR 12,40 CORNER BANK LTD (BASKET) 091226</t>
  </si>
  <si>
    <t>CH1527407774</t>
  </si>
  <si>
    <t>DE000LB63LJ6</t>
  </si>
  <si>
    <t>DE000LB4XGD8</t>
  </si>
  <si>
    <t>EUR 3,84 LBK BADEN-WUERTT. 26-2032</t>
  </si>
  <si>
    <t>DE000LB63P68</t>
  </si>
  <si>
    <t>CH1541334749</t>
  </si>
  <si>
    <t>USD 12,50 EFG INTERNATION (BASKET) 26-2027</t>
  </si>
  <si>
    <t>DE000DN1U6W7</t>
  </si>
  <si>
    <t>EUR 11,70 DZ BK AG (DE000ENAG999) 26-2027</t>
  </si>
  <si>
    <t>DE000DN1Z6Z5</t>
  </si>
  <si>
    <t>EUR 22,30 DZ BK AG (DE000A2YN900) 26-2027</t>
  </si>
  <si>
    <t>DE000LB62RX6</t>
  </si>
  <si>
    <t>EUR 3,05 LBK BADEN-WUERTT. 26-2032</t>
  </si>
  <si>
    <t>DE000DN1U2V8</t>
  </si>
  <si>
    <t>DE000DN1U7V7</t>
  </si>
  <si>
    <t>EUR 11,40 DZ BK AG (DE000KSAG888) 26-2027</t>
  </si>
  <si>
    <t>DE000DN1U6E5</t>
  </si>
  <si>
    <t>EUR 6,50 DZ BK AG (DE0005552004) 26-2027</t>
  </si>
  <si>
    <t>DE000LB63S81</t>
  </si>
  <si>
    <t>DE000UN93UR3</t>
  </si>
  <si>
    <t>NLBNPNL3MZJ1</t>
  </si>
  <si>
    <t>DE000GW77TN7</t>
  </si>
  <si>
    <t>CH1559724385</t>
  </si>
  <si>
    <t>USD 16,35 VONTOBEL FIN PDT (BASKET) 021226</t>
  </si>
  <si>
    <t>DE000LB63SF9</t>
  </si>
  <si>
    <t>DE000UN944T9</t>
  </si>
  <si>
    <t>DE000DN1U9R1</t>
  </si>
  <si>
    <t>EUR 16,20 DZ BK AG (DE0006969603) 26-2027</t>
  </si>
  <si>
    <t>FR0014018OE9</t>
  </si>
  <si>
    <t>CH1527407444</t>
  </si>
  <si>
    <t>EUR 46,50 SWISSQUOTE BANK (BASKET) 041226</t>
  </si>
  <si>
    <t>US979595RL10</t>
  </si>
  <si>
    <t>USD 4,375 WOODLAND HILLS SCHOOL DISTRICT 26-2</t>
  </si>
  <si>
    <t>CH1564488646</t>
  </si>
  <si>
    <t>CHF 1,00 LAFARGEHOLCIM 26-2029</t>
  </si>
  <si>
    <t>CH1568578400</t>
  </si>
  <si>
    <t>USD 14,85 VONTOBEL FIN PDT (BASKET) 151226</t>
  </si>
  <si>
    <t>CH1568578590</t>
  </si>
  <si>
    <t>SGD 15,00 VONTOBEL FIN PDT (BASKET) 150926</t>
  </si>
  <si>
    <t>CH1568580208</t>
  </si>
  <si>
    <t>USD 15,00 VONTOBEL FIN PDT (BASKET) 161226</t>
  </si>
  <si>
    <t>CH1556907421</t>
  </si>
  <si>
    <t>EUR 11,02 RAIFFEISEN SWITZ (BASKET) 26-2027</t>
  </si>
  <si>
    <t>CH1550441005</t>
  </si>
  <si>
    <t>USD 9,4116 LEONTEQ SECS AG (BASKET) 131126</t>
  </si>
  <si>
    <t>CH1568584424</t>
  </si>
  <si>
    <t>USD 35,15 VONTOBEL FIN PDT (BASKET) 101226</t>
  </si>
  <si>
    <t>EU000A1Z99Z8</t>
  </si>
  <si>
    <t>EUR 2,75 ESM (REGS) 26-2031</t>
  </si>
  <si>
    <t>DE000LB63Q34</t>
  </si>
  <si>
    <t>US38385SMH30</t>
  </si>
  <si>
    <t>DE000DN1U528</t>
  </si>
  <si>
    <t>EUR 8,00 DZ BK AG (DE0005140008) 26-2027</t>
  </si>
  <si>
    <t>CH1552750163</t>
  </si>
  <si>
    <t>USD 13,69 BARCLAYS BK PLC 26-2027</t>
  </si>
  <si>
    <t>CH1552749231</t>
  </si>
  <si>
    <t>EUR 8,72 BARCLAYS BK PLC 26-2027</t>
  </si>
  <si>
    <t>XS3400030394</t>
  </si>
  <si>
    <t>EUR 0,00 PACCAR FIN.EURO 020726</t>
  </si>
  <si>
    <t>CH1548135677</t>
  </si>
  <si>
    <t>CH1570955976</t>
  </si>
  <si>
    <t>USD 0,83333 BARCLAYS BK PLC 190127</t>
  </si>
  <si>
    <t>CH1570955398</t>
  </si>
  <si>
    <t>USD FL.R BARCLAYS BK PLC 26-2027</t>
  </si>
  <si>
    <t>CH1527407923</t>
  </si>
  <si>
    <t>CH1550444637</t>
  </si>
  <si>
    <t>EUR 10,57 LEONTEQ SECS AG (BASKET) 26-2027</t>
  </si>
  <si>
    <t>NLBNPNL3N9B0</t>
  </si>
  <si>
    <t>FR0014011HI9</t>
  </si>
  <si>
    <t>SHS LCL AUTOCALL (SEPT 2025) FCP-C EUR ACC</t>
  </si>
  <si>
    <t>CH1550444926</t>
  </si>
  <si>
    <t>EUR 7,15 LEONTEQ SECS AG (BASKET) 26-2028</t>
  </si>
  <si>
    <t>CH1568589001</t>
  </si>
  <si>
    <t>GBP 0,00 VONTOBEL FIN PDT 120626</t>
  </si>
  <si>
    <t>US694308LD76</t>
  </si>
  <si>
    <t>USD 5,60 PACIFIC GAS AND 26-2036</t>
  </si>
  <si>
    <t>US38385SBR31</t>
  </si>
  <si>
    <t>XS3397072607</t>
  </si>
  <si>
    <t>USD 0,00 ACOSS (REGS) 010926</t>
  </si>
  <si>
    <t>CH1556906605</t>
  </si>
  <si>
    <t>USD 11,82 RAIFFEISEN SWITZ (BASKET) 26-2027</t>
  </si>
  <si>
    <t>CH1526327932</t>
  </si>
  <si>
    <t>EUR 19,76 CORNER BANK LTD (BASKET) 041226</t>
  </si>
  <si>
    <t>CH1550439561</t>
  </si>
  <si>
    <t>USD 12,00 LEONTEQ SECS AG (BASKET) 071226</t>
  </si>
  <si>
    <t>DE000UN93RU3</t>
  </si>
  <si>
    <t>USD 11,90 UNICREDIT BANK 26-2029</t>
  </si>
  <si>
    <t>DE000VY50V58</t>
  </si>
  <si>
    <t>NLBNPNL3MOQ0</t>
  </si>
  <si>
    <t>BE6374758157</t>
  </si>
  <si>
    <t>EUR 0,00 UNIV. GENT 040926</t>
  </si>
  <si>
    <t>EU000A4DMLW4</t>
  </si>
  <si>
    <t>EUR 0,00 ESM (REGS) 030926</t>
  </si>
  <si>
    <t>US02771E2F81</t>
  </si>
  <si>
    <t>USD FL.R AMERICAN NATION (REGS) 26-2032</t>
  </si>
  <si>
    <t>DE000UN947A2</t>
  </si>
  <si>
    <t>DE000UN942Q9</t>
  </si>
  <si>
    <t>NLBNPNL3MTO4</t>
  </si>
  <si>
    <t>NLBNPNL3MUB9</t>
  </si>
  <si>
    <t>NLBNPNL3MVB7</t>
  </si>
  <si>
    <t>DE000LB63N94</t>
  </si>
  <si>
    <t>DE000VY50X80</t>
  </si>
  <si>
    <t>DE000LB63RC8</t>
  </si>
  <si>
    <t>DE000VY54VX6</t>
  </si>
  <si>
    <t>DE000UN94092</t>
  </si>
  <si>
    <t>CH1568570639</t>
  </si>
  <si>
    <t>USD 25,00 VONTOBEL FIN PDT (BASKET) 021226</t>
  </si>
  <si>
    <t>US04686E5N86</t>
  </si>
  <si>
    <t>USD 5,133 ATHENE GLOBAL FUND (REGS) 26-2029</t>
  </si>
  <si>
    <t>CH1550442540</t>
  </si>
  <si>
    <t>USD 10,092 LEONTEQ SECS AG (BASKET) 091226</t>
  </si>
  <si>
    <t>ES0306044001</t>
  </si>
  <si>
    <t>EUR FL.R PRIV DRIV 26-1 26-2039</t>
  </si>
  <si>
    <t>DE000VY54KF6</t>
  </si>
  <si>
    <t>USU5756WAQ43</t>
  </si>
  <si>
    <t>USD FL.R MASSMUTUAL GLOB II (REGS) 25-2028</t>
  </si>
  <si>
    <t>DE000DN1U4G5</t>
  </si>
  <si>
    <t>EUR 8,20 DZ BK AG (FR0000120628) 26-2027</t>
  </si>
  <si>
    <t>DE000DN1U4N1</t>
  </si>
  <si>
    <t>EUR 8,60 DZ BK AG (DE000BASF111) 26-2027</t>
  </si>
  <si>
    <t>DE000VY3BH24</t>
  </si>
  <si>
    <t>CH1568518869</t>
  </si>
  <si>
    <t>USD 34,09 BK.JULIUS BAER+CO (BASKET) 030327</t>
  </si>
  <si>
    <t>DE000UN93R32</t>
  </si>
  <si>
    <t>CH1550438845</t>
  </si>
  <si>
    <t>US88032XBE31</t>
  </si>
  <si>
    <t>USD XXX TENCENT HLDGS LTD (REGS) 26-2036</t>
  </si>
  <si>
    <t>DE000UN94753</t>
  </si>
  <si>
    <t>EUR 4,70 UNICREDIT BANK 26-2030</t>
  </si>
  <si>
    <t>DE000LB61X86</t>
  </si>
  <si>
    <t>DE000UN8PQZ2</t>
  </si>
  <si>
    <t>EUR 15,90 UNICREDIT BANK 281226</t>
  </si>
  <si>
    <t>DE000VY3ZPF2</t>
  </si>
  <si>
    <t>CH1534654517</t>
  </si>
  <si>
    <t>EUR FL.R SG ISSUER (BASKET) 26-2029</t>
  </si>
  <si>
    <t>NLBNPNL3MMW2</t>
  </si>
  <si>
    <t>DE000UN93SJ4</t>
  </si>
  <si>
    <t>EUR 9,73 UNICREDIT BANK 26-2029</t>
  </si>
  <si>
    <t>US20731J4094</t>
  </si>
  <si>
    <t>SHS PRESURANCE HOLD ORD REG</t>
  </si>
  <si>
    <t>DE000UN94AJ0</t>
  </si>
  <si>
    <t>EUR 15,12 UNICREDIT BANK 26-2028</t>
  </si>
  <si>
    <t>DE000UN94A55</t>
  </si>
  <si>
    <t>CH1550443928</t>
  </si>
  <si>
    <t>USD 30,00 LEONTEQ SECS AG (BASKET) 211226</t>
  </si>
  <si>
    <t>DE000DK1JLA8</t>
  </si>
  <si>
    <t>EUR 11,90 DEKABANK (DE000A2E4K43) 040627</t>
  </si>
  <si>
    <t>FR0129783421</t>
  </si>
  <si>
    <t>GBP 0,00 ACOSS (BT) 081026</t>
  </si>
  <si>
    <t>DE000A3DHKK9</t>
  </si>
  <si>
    <t>SHS TRANSOCEAN GLOB ORD BR</t>
  </si>
  <si>
    <t>DK0009293441</t>
  </si>
  <si>
    <t>DKK 2,50 REALKREDIT DANMARK 14-2047</t>
  </si>
  <si>
    <t>DE000HSH4LS3</t>
  </si>
  <si>
    <t>EUR 4,00 HSH NORDBANK AG 13-2033</t>
  </si>
  <si>
    <t>FR001400PFB4</t>
  </si>
  <si>
    <t>EUR 6,25 BNP PARI.ISS. 24-2034</t>
  </si>
  <si>
    <t>DE000ME050N9</t>
  </si>
  <si>
    <t>IE000YXUZAN8</t>
  </si>
  <si>
    <t>SHS FAM SE-FINECO AM MV.BI.T+T.S.U.ETF-J ACC</t>
  </si>
  <si>
    <t>DE000A0YEHC1</t>
  </si>
  <si>
    <t>SHS MASUS GLOBAL</t>
  </si>
  <si>
    <t>NL0013755093</t>
  </si>
  <si>
    <t>NLBNPNL2MFT4</t>
  </si>
  <si>
    <t>CH1532561136</t>
  </si>
  <si>
    <t>EUR 7,88 RAIFFEISEN CH COOP (BASKET) 26-2027</t>
  </si>
  <si>
    <t>DE000LB63LS7</t>
  </si>
  <si>
    <t>XS3396012323</t>
  </si>
  <si>
    <t>EUR 0,00 GOLDMAN SAC. IN BK (REGS) 26-2028</t>
  </si>
  <si>
    <t>US25470DCS62</t>
  </si>
  <si>
    <t>USD 5,00 DISCOVERY 26-2037</t>
  </si>
  <si>
    <t>CH1493992171</t>
  </si>
  <si>
    <t>USD 14,24 BASLER KANTONALBK (BASKET) 26-2027</t>
  </si>
  <si>
    <t>CH1556909435</t>
  </si>
  <si>
    <t>USD 29,00 RAIFFEISEN SWITZ (BASKET) 26-2027</t>
  </si>
  <si>
    <t>BE6372883809</t>
  </si>
  <si>
    <t>GBP 0,00 SUMITOMO MITSUI 051026</t>
  </si>
  <si>
    <t>DE000DN14VP7</t>
  </si>
  <si>
    <t>AT0000A3TMR3</t>
  </si>
  <si>
    <t>US30338YAE59</t>
  </si>
  <si>
    <t>USD FL.R FREMF 2024-K529 MTG TR (144A) 24-202</t>
  </si>
  <si>
    <t>DE000PM99606</t>
  </si>
  <si>
    <t>CH1556909179</t>
  </si>
  <si>
    <t>USD FL.R RAIFFEISEN SWITZ 100227</t>
  </si>
  <si>
    <t>CH1555857346</t>
  </si>
  <si>
    <t>EUR 8,16 BIL LUXEMBOURG (BASKET) 26-2027</t>
  </si>
  <si>
    <t>CH1493991926</t>
  </si>
  <si>
    <t>EUR 7,16 BASLER KANTONALBK 26-2027</t>
  </si>
  <si>
    <t>CH1556909427</t>
  </si>
  <si>
    <t>USD 12,03 RAIFFEISEN SWITZ (BASKET) 151226</t>
  </si>
  <si>
    <t>CH1571467419</t>
  </si>
  <si>
    <t>CH1571789598</t>
  </si>
  <si>
    <t>USD 8,55 UBS AG LDN. 26-2028</t>
  </si>
  <si>
    <t>CH1570843677</t>
  </si>
  <si>
    <t>USD 17,29 BK.JULIUS BAER+CO (BASKET) 26-2027</t>
  </si>
  <si>
    <t>US100853S844</t>
  </si>
  <si>
    <t>USD 5,00 BOSTON, CITY OF (MUNI) 26-2040</t>
  </si>
  <si>
    <t>CH1563364608</t>
  </si>
  <si>
    <t>USD 19,00 CORNER BANK LTD (BASKET) 26-2027</t>
  </si>
  <si>
    <t>BE6374771283</t>
  </si>
  <si>
    <t>EUR 0,00 SYENSQO 080926</t>
  </si>
  <si>
    <t>CH1568589373</t>
  </si>
  <si>
    <t>HKD 53,60 VONTOBEL FIN PDT 190826</t>
  </si>
  <si>
    <t>CH1568589704</t>
  </si>
  <si>
    <t>USD 14,00 VONTOBEL FIN PDT 141226</t>
  </si>
  <si>
    <t>NLBNPNL3N987</t>
  </si>
  <si>
    <t>NLGS0001BR52</t>
  </si>
  <si>
    <t>DE000PD99V13</t>
  </si>
  <si>
    <t>EUR 0,00 BNP PARIBAS (DE0007100000) 23-2028</t>
  </si>
  <si>
    <t>DE000VM1PFA3</t>
  </si>
  <si>
    <t>WAR VONTOBEL FIN.PROD. ( CALL SP61.78) XXXXXX</t>
  </si>
  <si>
    <t>XS0629875708</t>
  </si>
  <si>
    <t>GBP 5,25 RABOBANK (2421) 11-2041</t>
  </si>
  <si>
    <t>23/05/2041</t>
  </si>
  <si>
    <t>FR0014018NH4</t>
  </si>
  <si>
    <t>IT0005711202</t>
  </si>
  <si>
    <t>CNY 1,87 UNICREDIT SPA 26-2029</t>
  </si>
  <si>
    <t>XS3397087209</t>
  </si>
  <si>
    <t>EUR 0,00 LBK BADEN-WUERTT. (REGS) 290626</t>
  </si>
  <si>
    <t>DE000LB62RP2</t>
  </si>
  <si>
    <t>EUR 2,05 LBK BADEN-WUERTT. 011226</t>
  </si>
  <si>
    <t>DE000VY6UJV6</t>
  </si>
  <si>
    <t>DE000DN14UU9</t>
  </si>
  <si>
    <t>EUR 5,50 DZ BK AG (DE0005557508) 26-2027</t>
  </si>
  <si>
    <t>DE000DN14WE9</t>
  </si>
  <si>
    <t>EUR 9,00 DZ BK AG (DE0008232125) 26-2027</t>
  </si>
  <si>
    <t>NO0013752709</t>
  </si>
  <si>
    <t>SHS NORSE ATLANTIC ORD REG</t>
  </si>
  <si>
    <t>DE000DK1JLH3</t>
  </si>
  <si>
    <t>EUR 7,75 DEKABANK (DE0006231004) 040627</t>
  </si>
  <si>
    <t>DE000DK1JK04</t>
  </si>
  <si>
    <t>EUR 9,00 DEKABANK (DE000RENK730) 040627</t>
  </si>
  <si>
    <t>DE000UN94CT5</t>
  </si>
  <si>
    <t>DE000VY6UH69</t>
  </si>
  <si>
    <t>CH1525090283</t>
  </si>
  <si>
    <t>SEK 0,00 LEONTEQ SECS AG 26-2032</t>
  </si>
  <si>
    <t>DE000UN94D45</t>
  </si>
  <si>
    <t>DE000SN6K0S3</t>
  </si>
  <si>
    <t>EUR 6,00 SOC.GEN.EFFEKTEN 101226</t>
  </si>
  <si>
    <t>CH1570957147</t>
  </si>
  <si>
    <t>GBP 10,95 BARCLAYS BK PLC 110926</t>
  </si>
  <si>
    <t>DE000UN94D52</t>
  </si>
  <si>
    <t>CH1570956719</t>
  </si>
  <si>
    <t>CHF 0,41667 BARCLAYS BK PLC 26-2027</t>
  </si>
  <si>
    <t>DE000VY3ZPG0</t>
  </si>
  <si>
    <t>CH1568590603</t>
  </si>
  <si>
    <t>USD 12,00 VONTOBEL FIN PDT 120327</t>
  </si>
  <si>
    <t>DE000UN94EZ8</t>
  </si>
  <si>
    <t>CH1570956305</t>
  </si>
  <si>
    <t>EUR 12,68 BARCLAYS BK PLC 091226</t>
  </si>
  <si>
    <t>CH1570957337</t>
  </si>
  <si>
    <t>CHF 6,00 BARCLAYS BK PLC 26-2027</t>
  </si>
  <si>
    <t>US26915N2071</t>
  </si>
  <si>
    <t>GDR E.SUN FINANCIAL HOLD.(REGS)(1DR/25SHS)</t>
  </si>
  <si>
    <t>ES0347861033</t>
  </si>
  <si>
    <t>EUR FL.R IM PASTOR(2 FDT SERIE D)04-2041</t>
  </si>
  <si>
    <t>DE000GG2SRV3</t>
  </si>
  <si>
    <t>DE000UT767H3</t>
  </si>
  <si>
    <t>US54948X1090</t>
  </si>
  <si>
    <t>SHS LUCID DIAGNOSTC ORD REG</t>
  </si>
  <si>
    <t>CH0020632144</t>
  </si>
  <si>
    <t>CHF 2,875 OEST.KONTROLLBK AG 05-2030</t>
  </si>
  <si>
    <t>DE000UH6UT21</t>
  </si>
  <si>
    <t>DE000DB9VTJ1</t>
  </si>
  <si>
    <t>US28659T2006</t>
  </si>
  <si>
    <t>SHS ELITE PHARMACEUTIC ORD REG</t>
  </si>
  <si>
    <t>DE000HW6VCN6</t>
  </si>
  <si>
    <t>USD 5,25 UNICREDIT BANK (REGS) 24-2027</t>
  </si>
  <si>
    <t>DE000A0DJ6J9</t>
  </si>
  <si>
    <t>SHS SMA SOLAR TECHNO ORD BR</t>
  </si>
  <si>
    <t>DE000CD5Q6T8</t>
  </si>
  <si>
    <t>IT0004164502</t>
  </si>
  <si>
    <t>EUR 4,174 COMUNE TRAVERSETOL (BOC) 06-2026</t>
  </si>
  <si>
    <t>DE000MF1HRD9</t>
  </si>
  <si>
    <t>AT0000A08ES2</t>
  </si>
  <si>
    <t>SHS C-QUADRAT ARTS TOTAL RETURN BOND VTI</t>
  </si>
  <si>
    <t>DE000LBW2R85</t>
  </si>
  <si>
    <t>FR0011882299</t>
  </si>
  <si>
    <t>USD 0,00 NATIXIS SA 14-2032</t>
  </si>
  <si>
    <t>IT0004053341</t>
  </si>
  <si>
    <t>EUR FL.R PROVINCIA MODENA 06-2026</t>
  </si>
  <si>
    <t>NL0014042350</t>
  </si>
  <si>
    <t>CH0034995214</t>
  </si>
  <si>
    <t>SHS PATRIMONIUM RE.EST.FDS-SWISS REA.EST.FD</t>
  </si>
  <si>
    <t>PTFRV0AE0004</t>
  </si>
  <si>
    <t>SHS F. RAMADA INVEST ORD REG</t>
  </si>
  <si>
    <t>NLBNPNL2SPW4</t>
  </si>
  <si>
    <t>DE000VN23LV9</t>
  </si>
  <si>
    <t>US46436E7269</t>
  </si>
  <si>
    <t>SHS IBONDS DEC 2030 TERM CORPORATE ETF</t>
  </si>
  <si>
    <t>IT0006752239</t>
  </si>
  <si>
    <t>UNT SMARTETN PUBLIC LT 240827</t>
  </si>
  <si>
    <t>BE0002365378</t>
  </si>
  <si>
    <t>EUR FL.R BASS MASTER ISS.NV (REGS MBS) 08-206</t>
  </si>
  <si>
    <t>23/06/2008</t>
  </si>
  <si>
    <t>15/10/2064</t>
  </si>
  <si>
    <t>US10921U2E71</t>
  </si>
  <si>
    <t>USD 2,00 BRIGHTHOUSE FIN (144A) 21-2028</t>
  </si>
  <si>
    <t>IT0003917165</t>
  </si>
  <si>
    <t>EUR 3,744 VILLA MINOZZO (BOC) 05-2035</t>
  </si>
  <si>
    <t>07/09/2005</t>
  </si>
  <si>
    <t>DE000A3MQT55</t>
  </si>
  <si>
    <t>EUR 2,75 SAECHS.AUFBAUBK (REGS) 24-2031</t>
  </si>
  <si>
    <t>DE000HW6XK49</t>
  </si>
  <si>
    <t>EUR 4,51 UNICREDIT BANK 24-2029</t>
  </si>
  <si>
    <t>NL0013755457</t>
  </si>
  <si>
    <t>DE000ME07RU9</t>
  </si>
  <si>
    <t>NLBNPNL2SDI9</t>
  </si>
  <si>
    <t>DE000MF1GWC3</t>
  </si>
  <si>
    <t>DE000LB21L22</t>
  </si>
  <si>
    <t>IT0004385602</t>
  </si>
  <si>
    <t>EUR FL.R CESENATICO (BOC) 08-2028</t>
  </si>
  <si>
    <t>NLGS0001BQJ5</t>
  </si>
  <si>
    <t>NLBNPNL2S7D6</t>
  </si>
  <si>
    <t>LU1363153583</t>
  </si>
  <si>
    <t>SHS AGIF-A.GLOBAL OPP.BD CT EUR</t>
  </si>
  <si>
    <t>DE000VS89LD7</t>
  </si>
  <si>
    <t>NL0013756141</t>
  </si>
  <si>
    <t>DE000VM1NVU3</t>
  </si>
  <si>
    <t>NL0013756109</t>
  </si>
  <si>
    <t>DE000PD3ATD5</t>
  </si>
  <si>
    <t>DE000VM1NW69</t>
  </si>
  <si>
    <t>DE000DS7W3Y1</t>
  </si>
  <si>
    <t>DE000DC4VC77</t>
  </si>
  <si>
    <t>US836205BB97</t>
  </si>
  <si>
    <t>USD 5,75 SOUTH AFRICA REP. 19-2049</t>
  </si>
  <si>
    <t>NLBNPNL21IX1</t>
  </si>
  <si>
    <t>NL0013583289</t>
  </si>
  <si>
    <t>DE000ME4QEY9</t>
  </si>
  <si>
    <t>DE000MB8LHF6</t>
  </si>
  <si>
    <t>DE000ME6GEN8</t>
  </si>
  <si>
    <t>DE000MB9YCL6</t>
  </si>
  <si>
    <t>DE000PD3PEP9</t>
  </si>
  <si>
    <t>DE000ME4TKS2</t>
  </si>
  <si>
    <t>WAR MORGAN STANLEY+CO ( CALL SP4.0461) XXXXXX</t>
  </si>
  <si>
    <t>DE000UL9LEF9</t>
  </si>
  <si>
    <t>LU0676280711</t>
  </si>
  <si>
    <t>SHS AGIF-A.US H.YIELD AM (H2-EUR)</t>
  </si>
  <si>
    <t>NLBNPNL28MT6</t>
  </si>
  <si>
    <t>DE000DG6CKK9</t>
  </si>
  <si>
    <t>NL0013973399</t>
  </si>
  <si>
    <t>CA68268C1077</t>
  </si>
  <si>
    <t>SHS ONENERGY INC MULT. ORD REG</t>
  </si>
  <si>
    <t>DE000VS89J57</t>
  </si>
  <si>
    <t>LU0202181771</t>
  </si>
  <si>
    <t>SHS NASPAFONDSSTRATEGIE: CHANCE PLUS</t>
  </si>
  <si>
    <t>USU0741BAA45</t>
  </si>
  <si>
    <t>USD 5,80 BERRY GLOBAL (REGS) 24-2031</t>
  </si>
  <si>
    <t>US58013MEH34</t>
  </si>
  <si>
    <t>USD 5,70 MCDONALD S CORP. 09-2039</t>
  </si>
  <si>
    <t>16/01/2009</t>
  </si>
  <si>
    <t>US3614381040</t>
  </si>
  <si>
    <t>SHS GAMCO INVEST INC ORD REG</t>
  </si>
  <si>
    <t>AU0000157075</t>
  </si>
  <si>
    <t>SHS BLUEBET HOLDING ORD REG</t>
  </si>
  <si>
    <t>IT0004095623</t>
  </si>
  <si>
    <t>EUR 4,281 COMUNE DI CARPI (BOC) 06-2026</t>
  </si>
  <si>
    <t>IT0004326242</t>
  </si>
  <si>
    <t>EUR FL.R PROV. DI BOLOGNA 08-2032</t>
  </si>
  <si>
    <t>09/05/2008</t>
  </si>
  <si>
    <t>US744567BB38</t>
  </si>
  <si>
    <t>USD 5,00 PUB SVC ELEC AND G 37-2037</t>
  </si>
  <si>
    <t>01/07/1937</t>
  </si>
  <si>
    <t>IT0004167141</t>
  </si>
  <si>
    <t>NLGS0000PAS2</t>
  </si>
  <si>
    <t>IT0003569263</t>
  </si>
  <si>
    <t>EUR FL.R CASTELBELFORTE (BOC) 03-2038</t>
  </si>
  <si>
    <t>28/11/2003</t>
  </si>
  <si>
    <t>28/11/2038</t>
  </si>
  <si>
    <t>NLGS0000OE04</t>
  </si>
  <si>
    <t>DK0061551462</t>
  </si>
  <si>
    <t>SHS SPARINVEST BAER.VA.AK.KL W-DKK</t>
  </si>
  <si>
    <t>US84132GAC33</t>
  </si>
  <si>
    <t>USD 3,235 SOUTHEAST ALASK 21-2051</t>
  </si>
  <si>
    <t>US912810RT79</t>
  </si>
  <si>
    <t>USD 2,25 UNITED STATES AMER 16-2046</t>
  </si>
  <si>
    <t>DE000A0Q4R36</t>
  </si>
  <si>
    <t>SHS ISHARES STOXX EUR.600 HEALTH CA.UCITS</t>
  </si>
  <si>
    <t>US1630861011</t>
  </si>
  <si>
    <t>SHS CHEF S WAREHOUSE ORD REG</t>
  </si>
  <si>
    <t>AT0000A189N6</t>
  </si>
  <si>
    <t>SHS IQAM BD LC EMERGING MARKETS RA</t>
  </si>
  <si>
    <t>CH0124758522</t>
  </si>
  <si>
    <t>SHS UBS ETF-UBS SXI RE.ES.R.ETF CHF DIS</t>
  </si>
  <si>
    <t>NL0013756018</t>
  </si>
  <si>
    <t>IT0004724107</t>
  </si>
  <si>
    <t>SHS RATTI SPA ORD BR</t>
  </si>
  <si>
    <t>NLBNPNL1GBB5</t>
  </si>
  <si>
    <t>US26441CCE30</t>
  </si>
  <si>
    <t>USD 5,45 DUKE ENERGY CORP. 24-2034</t>
  </si>
  <si>
    <t>XS2841147361</t>
  </si>
  <si>
    <t>EUR FL.R DEUT.APOTHEKER (A1515) 24-2028</t>
  </si>
  <si>
    <t>NLBNPFR1IB92</t>
  </si>
  <si>
    <t>WAR BNP PARI.ISS. ( CALL) 280333</t>
  </si>
  <si>
    <t>NLBNPNL28NQ0</t>
  </si>
  <si>
    <t>FR001400KOB7</t>
  </si>
  <si>
    <t>EUR 5,194 REMY COINTREAU 23-2030</t>
  </si>
  <si>
    <t>28/09/2030</t>
  </si>
  <si>
    <t>XS2842080488</t>
  </si>
  <si>
    <t>EUR 4,50 PKO BANK POLSKI SA (REGS) 24-2029</t>
  </si>
  <si>
    <t>DE000DC7G3U3</t>
  </si>
  <si>
    <t>FR0013449345</t>
  </si>
  <si>
    <t>EUR 1,05 CAISSE DES DEPOTS 19-2049</t>
  </si>
  <si>
    <t>US31866P1021</t>
  </si>
  <si>
    <t>DE000HW7R0C3</t>
  </si>
  <si>
    <t>EUR 10,18 UNICREDIT BANK 26-2030</t>
  </si>
  <si>
    <t>DE000SH9XD19</t>
  </si>
  <si>
    <t>EUR FL.R SG ISSUER 23-2029</t>
  </si>
  <si>
    <t>DE000DC1NGR4</t>
  </si>
  <si>
    <t>DE000MB61NA3</t>
  </si>
  <si>
    <t>LU2838977374</t>
  </si>
  <si>
    <t>SHS DWS CONCEPT S.-N.JAP.V.EQ.-TFCH USD ACC</t>
  </si>
  <si>
    <t>NLBNPNL2KZU4</t>
  </si>
  <si>
    <t>NLBNPNL241H1</t>
  </si>
  <si>
    <t>US668444AN27</t>
  </si>
  <si>
    <t>USD 3,868 NORTHWESTERN UNIV 15-2048</t>
  </si>
  <si>
    <t>DE000DS5GUS0</t>
  </si>
  <si>
    <t>NLBNPNL2SNU3</t>
  </si>
  <si>
    <t>NLBNPNL1TJE5</t>
  </si>
  <si>
    <t>DE000HW7MB34</t>
  </si>
  <si>
    <t>DE000HW6XNS8</t>
  </si>
  <si>
    <t>NLBNPNL2KZN9</t>
  </si>
  <si>
    <t>NLBNPNL2KZZ3</t>
  </si>
  <si>
    <t>DE000DC6BQ81</t>
  </si>
  <si>
    <t>DE000SU2VFT4</t>
  </si>
  <si>
    <t>DE000ME04WA8</t>
  </si>
  <si>
    <t>DE000ME028K1</t>
  </si>
  <si>
    <t>NLBNPNL2S6A4</t>
  </si>
  <si>
    <t>DE000ME1HGK8</t>
  </si>
  <si>
    <t>DE000DC7FSF7</t>
  </si>
  <si>
    <t>NLBNPNL1HWL8</t>
  </si>
  <si>
    <t>DE000MB8LDY6</t>
  </si>
  <si>
    <t>DE000VZ03PX2</t>
  </si>
  <si>
    <t>NLBNPNL2S8I3</t>
  </si>
  <si>
    <t>NLBNPNL1H5Z7</t>
  </si>
  <si>
    <t>DE000ME4QFZ3</t>
  </si>
  <si>
    <t>NLBNPNL1H6D2</t>
  </si>
  <si>
    <t>DE000ME00P78</t>
  </si>
  <si>
    <t>DE000ME1HFC7</t>
  </si>
  <si>
    <t>DE000MB9W1P8</t>
  </si>
  <si>
    <t>DE000ME6CRX8</t>
  </si>
  <si>
    <t>WAR MORGAN STANLEY+CO ( CALL SP32.938) XXXXXX</t>
  </si>
  <si>
    <t>DE000ME6JKL3</t>
  </si>
  <si>
    <t>DE000DS51RS0</t>
  </si>
  <si>
    <t>DE000HW7MAE6</t>
  </si>
  <si>
    <t>NLBNPNL28NV0</t>
  </si>
  <si>
    <t>US36213BQ548</t>
  </si>
  <si>
    <t>USD 6,50 GINNIE MAE 01-2031</t>
  </si>
  <si>
    <t>NLBNPNL1EQY0</t>
  </si>
  <si>
    <t>NLBNPNL23J66</t>
  </si>
  <si>
    <t>US40435WAC47</t>
  </si>
  <si>
    <t>USD 7,50 HTA GROUP LTD (144A) 24-2029</t>
  </si>
  <si>
    <t>DE000A3E5W95</t>
  </si>
  <si>
    <t>EUR 0,70 LIGA BK REGENSB. 21-2041</t>
  </si>
  <si>
    <t>23/09/2041</t>
  </si>
  <si>
    <t>US6700024010</t>
  </si>
  <si>
    <t>SHS NOVAVAX INC. ORD REG</t>
  </si>
  <si>
    <t>NLBNPNL2S129</t>
  </si>
  <si>
    <t>NLBNPNL2S111</t>
  </si>
  <si>
    <t>DE000A3DSM77</t>
  </si>
  <si>
    <t>HI-EZVK-PD-FONDS              INHABER-ANTEILE</t>
  </si>
  <si>
    <t>DE000A14J3D2</t>
  </si>
  <si>
    <t>EUR FL.R LAND BERLIN (REGS) 15-2030</t>
  </si>
  <si>
    <t>FR9348FS6796</t>
  </si>
  <si>
    <t>DE0008474057</t>
  </si>
  <si>
    <t>SHS BASLER-AKTIENFONDS DWS</t>
  </si>
  <si>
    <t>NLGS0000KFX2</t>
  </si>
  <si>
    <t>DE000DC7FRU8</t>
  </si>
  <si>
    <t>NLBNPNL2S6Y4</t>
  </si>
  <si>
    <t>US500631AG16</t>
  </si>
  <si>
    <t>USD 6 KOREA ELECT.POWER 96-2026</t>
  </si>
  <si>
    <t>CH0002088976</t>
  </si>
  <si>
    <t>SHS VALORA HOLDING - REG. (DISPO. FORM)</t>
  </si>
  <si>
    <t>DE000DS4Y594</t>
  </si>
  <si>
    <t>NL0011051479</t>
  </si>
  <si>
    <t>07/04/2015</t>
  </si>
  <si>
    <t>DE000DS5V7E7</t>
  </si>
  <si>
    <t>DE000HW6XGF9</t>
  </si>
  <si>
    <t>CHF 4,90 UNICREDIT BANK (REGS) 24-2027</t>
  </si>
  <si>
    <t>CA36112C2013</t>
  </si>
  <si>
    <t>SHS FUSE BATTERY ME ORD REG</t>
  </si>
  <si>
    <t>NLBNPNL2S921</t>
  </si>
  <si>
    <t>DE000A383D91</t>
  </si>
  <si>
    <t>EUR 3,275 KFW 24-2031</t>
  </si>
  <si>
    <t>US44891CCW10</t>
  </si>
  <si>
    <t>NLBNPNL1C8R3</t>
  </si>
  <si>
    <t>US76954A1034</t>
  </si>
  <si>
    <t>SHS RIVIAN AUTOMOTI ORD REG</t>
  </si>
  <si>
    <t>DE000MA5KBD3</t>
  </si>
  <si>
    <t>DE000LB48C55</t>
  </si>
  <si>
    <t>DE000DS7VC62</t>
  </si>
  <si>
    <t>NLBNPNL28DJ6</t>
  </si>
  <si>
    <t>IT0005474603</t>
  </si>
  <si>
    <t>SHS NEXT RE SIIQ SP CONV BR</t>
  </si>
  <si>
    <t>NLBNPNL2SFU9</t>
  </si>
  <si>
    <t>NLVLK0003472</t>
  </si>
  <si>
    <t>EUR 3,45 VAN LANSCHOT KE 23-2027</t>
  </si>
  <si>
    <t>NLBNPNL2SG34</t>
  </si>
  <si>
    <t>NL0013758147</t>
  </si>
  <si>
    <t>NLBNPNL2SF76</t>
  </si>
  <si>
    <t>NLBNPNL2SF92</t>
  </si>
  <si>
    <t>NLBNPNL2SFB9</t>
  </si>
  <si>
    <t>AU3CB0310308</t>
  </si>
  <si>
    <t>AUD 5,55 VW FIN SERVICES AU 24-2028</t>
  </si>
  <si>
    <t>IT0004046907</t>
  </si>
  <si>
    <t>EUR 4,234 COMUNE DI PIACENZA (BOC) 06-2026</t>
  </si>
  <si>
    <t>FR0013305968</t>
  </si>
  <si>
    <t>SHS LAZARD CAPITAL FI SRI -TD</t>
  </si>
  <si>
    <t>LU2838977705</t>
  </si>
  <si>
    <t>SHS DWS CONCEPT S.-N.JAP.V.EQ.-TFC JPY ACC</t>
  </si>
  <si>
    <t>XS2407019871</t>
  </si>
  <si>
    <t>EUR 0,875 AXA LOGISTICS (REGS) 21-2029</t>
  </si>
  <si>
    <t>NLBNPNL2OWH0</t>
  </si>
  <si>
    <t>BE0002675560</t>
  </si>
  <si>
    <t>EUR 0,283 BRUSSELS, REG. OF 19-2033</t>
  </si>
  <si>
    <t>DE000UM0N483</t>
  </si>
  <si>
    <t>NLBNPNL19UL5</t>
  </si>
  <si>
    <t>NL0013575368</t>
  </si>
  <si>
    <t>NLBNPNL1BV19</t>
  </si>
  <si>
    <t>DE000DS46N97</t>
  </si>
  <si>
    <t>NLBNPNL19U91</t>
  </si>
  <si>
    <t>DE000DK2J6T3</t>
  </si>
  <si>
    <t>SHS DEKA-DIVIDENDENSTRATEGIE EUROPA CF(A)EUR</t>
  </si>
  <si>
    <t>DE000DC13471</t>
  </si>
  <si>
    <t>AT0000A0SE17</t>
  </si>
  <si>
    <t>SHS RAIFFEISEN GLO.ALL.STRAT.PL-RT EUR ACC</t>
  </si>
  <si>
    <t>DE000HW6XCE1</t>
  </si>
  <si>
    <t>DE000PX3L5W1</t>
  </si>
  <si>
    <t>DE000DS4F1V5</t>
  </si>
  <si>
    <t>DE000GG21AW9</t>
  </si>
  <si>
    <t>DE000ME1BV52</t>
  </si>
  <si>
    <t>CA98849N1087</t>
  </si>
  <si>
    <t>SHS YUKON METALS CO ORD REG</t>
  </si>
  <si>
    <t>NLBNPNL31KY4</t>
  </si>
  <si>
    <t>DE000DC1NHC4</t>
  </si>
  <si>
    <t>DE000ME4QM53</t>
  </si>
  <si>
    <t>NLBNPNL1CBR0</t>
  </si>
  <si>
    <t>NLBNPNL2SKW5</t>
  </si>
  <si>
    <t>DE000A3MQHQ4</t>
  </si>
  <si>
    <t>DE000VM8UJA0</t>
  </si>
  <si>
    <t>DE000ME4T8K8</t>
  </si>
  <si>
    <t>DE000MC2WDG2</t>
  </si>
  <si>
    <t>NLBNPNL1KL44</t>
  </si>
  <si>
    <t>DE000ME2Y1S1</t>
  </si>
  <si>
    <t>CA12593CAY71</t>
  </si>
  <si>
    <t>CAD 4,30 CPPIB CAPITAL INC (REGS) 24-2034</t>
  </si>
  <si>
    <t>IT0005353591</t>
  </si>
  <si>
    <t>NL0013753205</t>
  </si>
  <si>
    <t>DE000DS7Y2P9</t>
  </si>
  <si>
    <t>DE000VM51L53</t>
  </si>
  <si>
    <t>DE000DC5SHV4</t>
  </si>
  <si>
    <t>NLBNPNL1CBC2</t>
  </si>
  <si>
    <t>DE000DS6FDB2</t>
  </si>
  <si>
    <t>DE000VZ8LNK5</t>
  </si>
  <si>
    <t>US36179YS549</t>
  </si>
  <si>
    <t>DE000ME4GTD2</t>
  </si>
  <si>
    <t>DE000DS9N307</t>
  </si>
  <si>
    <t>NLBNPNL11P47</t>
  </si>
  <si>
    <t>US404280DC08</t>
  </si>
  <si>
    <t>USD 4,762 HSBC HOLDINGS PLC 22-2033</t>
  </si>
  <si>
    <t>XS1789515134</t>
  </si>
  <si>
    <t>EUR 3,875 BELDEN INC (REGS) 18-2028</t>
  </si>
  <si>
    <t>DE000A407M50</t>
  </si>
  <si>
    <t>SHS 3D INVEST TOP SELECT-R EUR</t>
  </si>
  <si>
    <t>NLBNPNL1CBA6</t>
  </si>
  <si>
    <t>CA5155041083</t>
  </si>
  <si>
    <t>SHS LANEBURY GROWTH ORD REG</t>
  </si>
  <si>
    <t>FR00140031S8</t>
  </si>
  <si>
    <t>SHS GROUPAMA CR EURO HIGH YIELD FCP-EUR MIX</t>
  </si>
  <si>
    <t>DE000VQ75HZ1</t>
  </si>
  <si>
    <t>DE000DD5ACA6</t>
  </si>
  <si>
    <t>EUR 2,09 DZ BANK AG - FFT 18-2027</t>
  </si>
  <si>
    <t>DE000DC7JJH4</t>
  </si>
  <si>
    <t>FR0013154044</t>
  </si>
  <si>
    <t>EUR 1,25 FRANCE (REGS OAT) 16-2036</t>
  </si>
  <si>
    <t>US834423AF20</t>
  </si>
  <si>
    <t>USD 5,85 SOLVAY FIN (AM) (144A) 24-2034</t>
  </si>
  <si>
    <t>XS1772457633</t>
  </si>
  <si>
    <t>EUR 2,375 COVIVIO (REGS) 18-2028</t>
  </si>
  <si>
    <t>DE000HT7QA78</t>
  </si>
  <si>
    <t>EUR 21,25 HSBC T+B 260626</t>
  </si>
  <si>
    <t>NLBNPNL2SM51</t>
  </si>
  <si>
    <t>NL0013583578</t>
  </si>
  <si>
    <t>XS2836713300</t>
  </si>
  <si>
    <t>EUR FL.R SUMMERHILL RESI (REGS MBS/G) 24-2061</t>
  </si>
  <si>
    <t>DE000HW6XC23</t>
  </si>
  <si>
    <t>EUR 6,14 UNICREDIT BANK 24-2028</t>
  </si>
  <si>
    <t>NLBNPNL28O23</t>
  </si>
  <si>
    <t>DE000DK0JSG2</t>
  </si>
  <si>
    <t>NLBNPNL2P2G3</t>
  </si>
  <si>
    <t>DE000LS9FFN6</t>
  </si>
  <si>
    <t>DE000SW30YE0</t>
  </si>
  <si>
    <t>NLBNPNL2SEB2</t>
  </si>
  <si>
    <t>DE000HW6XNT6</t>
  </si>
  <si>
    <t>NLBNPNL2SOT3</t>
  </si>
  <si>
    <t>NLBNPNL1HX94</t>
  </si>
  <si>
    <t>DE000BB07TW0</t>
  </si>
  <si>
    <t>DE000DC5N1Y2</t>
  </si>
  <si>
    <t>LU1923163759</t>
  </si>
  <si>
    <t>SHS AMUNDI I.S.-FL.R.E.C.ESG U.ETF DR USDH C</t>
  </si>
  <si>
    <t>BE6350658686</t>
  </si>
  <si>
    <t>EUR 3,935 SPA BAT SCOL NAMUR 24-2045</t>
  </si>
  <si>
    <t>19/03/2045</t>
  </si>
  <si>
    <t>LV0000805349</t>
  </si>
  <si>
    <t>EUR 7,50 LATRAPS 24-2028</t>
  </si>
  <si>
    <t>CH0200992177</t>
  </si>
  <si>
    <t>SHS AMC PROFESSIONAL FD-BCV DOM.COR.BD-I</t>
  </si>
  <si>
    <t>NL0013576184</t>
  </si>
  <si>
    <t>DE000HS2U1G0</t>
  </si>
  <si>
    <t>AT000B116710</t>
  </si>
  <si>
    <t>EUR 1,50 S-WOHNBAUBANK AG 18-2029</t>
  </si>
  <si>
    <t>NLBNPNL1JGX2</t>
  </si>
  <si>
    <t>NLBNPNL2SR80</t>
  </si>
  <si>
    <t>DE000ME19RL3</t>
  </si>
  <si>
    <t>LU2605923866</t>
  </si>
  <si>
    <t>WAR KBC IFIMA SA (LU) ( CALL) 290328</t>
  </si>
  <si>
    <t>DE000A2DR2H0</t>
  </si>
  <si>
    <t>BNIK15-FONDS                  INHABER-ANTEILE</t>
  </si>
  <si>
    <t>NLBNPNL2SQJ9</t>
  </si>
  <si>
    <t>US98887Q1040</t>
  </si>
  <si>
    <t>ADR ZAI LAB LTD REG (1ADR/10SHS)</t>
  </si>
  <si>
    <t>NLBNPNL1JH84</t>
  </si>
  <si>
    <t>DE000ETF7011</t>
  </si>
  <si>
    <t>SHS AMUNDI MULTI-ASSET PORTFOLIO.UC.ETF</t>
  </si>
  <si>
    <t>CA76243H1091</t>
  </si>
  <si>
    <t>SHS RHYOLITE RESOURCES ORD REG</t>
  </si>
  <si>
    <t>USU0942DAA73</t>
  </si>
  <si>
    <t>USD 6,60 BLUE OWL CR INC (REGS) 24-2029</t>
  </si>
  <si>
    <t>NLBNPNL1HX11</t>
  </si>
  <si>
    <t>DE000LB48BD1</t>
  </si>
  <si>
    <t>DE000ME4SK95</t>
  </si>
  <si>
    <t>DE000VS29K57</t>
  </si>
  <si>
    <t>DE000MB8Z4E4</t>
  </si>
  <si>
    <t>DE000MB8LJX5</t>
  </si>
  <si>
    <t>AT0000A1KKC2</t>
  </si>
  <si>
    <t>SHS RAIFFEISEN-GREENBONDS (I) A</t>
  </si>
  <si>
    <t>DE000DC7X8P1</t>
  </si>
  <si>
    <t>DE000LB5GG76</t>
  </si>
  <si>
    <t>EUR 3,30 LBK BADEN-WUERTT. 24-2034</t>
  </si>
  <si>
    <t>AT0000A2HNF3</t>
  </si>
  <si>
    <t>EUR 0,00 AUSTRIA, REP.OF (STRIP) 20-2090</t>
  </si>
  <si>
    <t>30/06/2090</t>
  </si>
  <si>
    <t>NLBNPNL2P6E9</t>
  </si>
  <si>
    <t>DE000GJ7SGU4</t>
  </si>
  <si>
    <t>DE000LB5JHB6</t>
  </si>
  <si>
    <t>DE000DC7NQ11</t>
  </si>
  <si>
    <t>NLBNPNL2L0K3</t>
  </si>
  <si>
    <t>NLBNPNL1YY27</t>
  </si>
  <si>
    <t>DE000SV4MEU9</t>
  </si>
  <si>
    <t>NLBNPNL2M1Z8</t>
  </si>
  <si>
    <t>FR0000036857</t>
  </si>
  <si>
    <t>SHS STE INTERNAT PLANTS HEVEAS</t>
  </si>
  <si>
    <t>DE000PL1TGU0</t>
  </si>
  <si>
    <t>DE000ME00N70</t>
  </si>
  <si>
    <t>WAR MORGAN STANLEY+CO ( CALL SP61.054) XXXXXX</t>
  </si>
  <si>
    <t>LU0117072461</t>
  </si>
  <si>
    <t>SHS UNIEURORENTA CORPORATES CLASSE A</t>
  </si>
  <si>
    <t>US3789511074</t>
  </si>
  <si>
    <t>SHS GLOBAL ITECHNOLOGY INC.</t>
  </si>
  <si>
    <t>DE000A3GVMB8</t>
  </si>
  <si>
    <t>LU0118271369</t>
  </si>
  <si>
    <t>SHS SMS ARS SELECTA DIS</t>
  </si>
  <si>
    <t>US5147661046</t>
  </si>
  <si>
    <t>SHS LIFECORE BIOMED ORD REG</t>
  </si>
  <si>
    <t>15/02/1996</t>
  </si>
  <si>
    <t>DE000LB5JJB2</t>
  </si>
  <si>
    <t>DE000LB4CKW4</t>
  </si>
  <si>
    <t>XS2715184714</t>
  </si>
  <si>
    <t>GBP FL.R TWIN BRIDGES 20 (REGS/C) 23-2056</t>
  </si>
  <si>
    <t>DE000HW6XLD4</t>
  </si>
  <si>
    <t>EUR 5,34 UNICREDIT BANK 24-2028</t>
  </si>
  <si>
    <t>DE000A2H7NT3</t>
  </si>
  <si>
    <t>SHS CAPITULUM RENTENST.OPT.UNI.-P</t>
  </si>
  <si>
    <t>DE000DK0J4Z7</t>
  </si>
  <si>
    <t>NL0013987217</t>
  </si>
  <si>
    <t>XS2831051219</t>
  </si>
  <si>
    <t>EUR 3,727 INTESA SANPAOLO (REGS/1047) 24-2027</t>
  </si>
  <si>
    <t>DE000VS268L4</t>
  </si>
  <si>
    <t>NL0013586027</t>
  </si>
  <si>
    <t>XS2840108687</t>
  </si>
  <si>
    <t>EUR 1,00 IBERDROLA FINANZAS 24-2031</t>
  </si>
  <si>
    <t>FR001400PY49</t>
  </si>
  <si>
    <t>SHS SUNNY NORTH AMERICA FCP-I EUR ACC</t>
  </si>
  <si>
    <t>DE000SN0EFU1</t>
  </si>
  <si>
    <t>DE000VS272N2</t>
  </si>
  <si>
    <t>IT0005456642</t>
  </si>
  <si>
    <t>EUR 1,00 SEI SPV S.R.L. 21-2031</t>
  </si>
  <si>
    <t>DE000DK0N5S3</t>
  </si>
  <si>
    <t>DE000A2DP560</t>
  </si>
  <si>
    <t>SHS APO FORTE V</t>
  </si>
  <si>
    <t>XS2715183237</t>
  </si>
  <si>
    <t>GBP FL.R TWIN BRIDGES 20 (REGS MBS/A) 23-2056</t>
  </si>
  <si>
    <t>NLBNPNL2Z3A2</t>
  </si>
  <si>
    <t>NLBNPNL2Z3F1</t>
  </si>
  <si>
    <t>DE000DD5ACT6</t>
  </si>
  <si>
    <t>EUR 2,31 DZ BANK AG - FFT 18-2028</t>
  </si>
  <si>
    <t>AU3CB0316420</t>
  </si>
  <si>
    <t>AUD 4,51 KOREA, REPUBLIC OF 24-2029</t>
  </si>
  <si>
    <t>IT0004984396</t>
  </si>
  <si>
    <t>EUR FL.R MAGNETE SECUR 13-2030</t>
  </si>
  <si>
    <t>NLBNPNL1R7F3</t>
  </si>
  <si>
    <t>XS2747154560</t>
  </si>
  <si>
    <t>EUR 3,125 IBRD-WORLD BANK (101888) 24-2039</t>
  </si>
  <si>
    <t>12/01/2039</t>
  </si>
  <si>
    <t>FR0013321536</t>
  </si>
  <si>
    <t>EUR 2,125 CARMILA SAS (REGS) 18-2028</t>
  </si>
  <si>
    <t>FR001400U1L4</t>
  </si>
  <si>
    <t>DE000VS2QXQ2</t>
  </si>
  <si>
    <t>NLBNPNL1JJB2</t>
  </si>
  <si>
    <t>USG0073EAH74</t>
  </si>
  <si>
    <t>USD FL.R ABPCI DIRECT LE (REGS) 24-2038</t>
  </si>
  <si>
    <t>DE000A40QCB1</t>
  </si>
  <si>
    <t>SHS VORSORGE AKTIEN GLOBAL-EUR VT ACC</t>
  </si>
  <si>
    <t>DE000A2G8308</t>
  </si>
  <si>
    <t>SHS KINGHERO AG ORD BR</t>
  </si>
  <si>
    <t>NLBNPNL2Z4C6</t>
  </si>
  <si>
    <t>DE000VS39Y67</t>
  </si>
  <si>
    <t>DE000VS3D2B0</t>
  </si>
  <si>
    <t>NLBNPNL2E905</t>
  </si>
  <si>
    <t>NLBNPNL2YYZ7</t>
  </si>
  <si>
    <t>NLBNPNL2Z0J9</t>
  </si>
  <si>
    <t>US71844V2016</t>
  </si>
  <si>
    <t>SHS PHILLIPS EDISON ORD REG</t>
  </si>
  <si>
    <t>DE000A3GSRY5</t>
  </si>
  <si>
    <t>LU2257995121</t>
  </si>
  <si>
    <t>SHS AGIF-A.AMERICAN INCOME-AM HKD</t>
  </si>
  <si>
    <t>DE000A40QCL0</t>
  </si>
  <si>
    <t>VORSORGE AKTIEN EUROPA        INHABER-ANTEILE</t>
  </si>
  <si>
    <t>NLBNPNL1A6G2</t>
  </si>
  <si>
    <t>ES0000101701</t>
  </si>
  <si>
    <t>EUR 3,25 COMUN.DE MADRID 16-2046</t>
  </si>
  <si>
    <t>03/05/2046</t>
  </si>
  <si>
    <t>NL0013979065</t>
  </si>
  <si>
    <t>DE000PL2SNZ5</t>
  </si>
  <si>
    <t>DE000A2DTNX3</t>
  </si>
  <si>
    <t>SHS LUPUS ALPHA SUSTAIN.RETURN-C EUR DIS</t>
  </si>
  <si>
    <t>LU2959398699</t>
  </si>
  <si>
    <t>SHS ULFS.-U.IG.C.Y+B.2032 I.F-UC.ETF CHFH A</t>
  </si>
  <si>
    <t>DE000A2JN5D0</t>
  </si>
  <si>
    <t>SHS DEVK ANLAGEKONZEPT RENDITE</t>
  </si>
  <si>
    <t>XS2057845518</t>
  </si>
  <si>
    <t>EUR 0,00 NEDERLAND.WATER.BK (REGS/1521) 19-20</t>
  </si>
  <si>
    <t>DE0005089031</t>
  </si>
  <si>
    <t>SHS UNITED INTERNET</t>
  </si>
  <si>
    <t>US64115T1043</t>
  </si>
  <si>
    <t>SHS NETSCOUT SYSTEMS INC.</t>
  </si>
  <si>
    <t>US91338Q1040</t>
  </si>
  <si>
    <t>SHS UNIVERSAL BROADBAND NETWORKS</t>
  </si>
  <si>
    <t>DE000LB4E9Q8</t>
  </si>
  <si>
    <t>NLBNPNL2Z5F6</t>
  </si>
  <si>
    <t>NLBNPNL1DSX0</t>
  </si>
  <si>
    <t>CH0002277314</t>
  </si>
  <si>
    <t>SHS SCHLATTER INDUS ORD REG</t>
  </si>
  <si>
    <t>NLBNPNL1DU34</t>
  </si>
  <si>
    <t>US1564311082</t>
  </si>
  <si>
    <t>SHS CENTURY ALUMINUM CO.</t>
  </si>
  <si>
    <t>CA8875391044</t>
  </si>
  <si>
    <t>SHS TINKERINE STUDIO ORD REG</t>
  </si>
  <si>
    <t>DE000PL2S585</t>
  </si>
  <si>
    <t>NLBNPNL287Y9</t>
  </si>
  <si>
    <t>DE000SU2VMQ6</t>
  </si>
  <si>
    <t>DE000HW7BPC1</t>
  </si>
  <si>
    <t>NLBNPNL10SG8</t>
  </si>
  <si>
    <t>NLBNPNL1ZH27</t>
  </si>
  <si>
    <t>DE000A401EF1</t>
  </si>
  <si>
    <t>SHS TAILORVEST- EUROPEAN EQUITIES-I (T) EUR</t>
  </si>
  <si>
    <t>US8936411003</t>
  </si>
  <si>
    <t>SHS TRANSDIGM GROUP INC</t>
  </si>
  <si>
    <t>DE0007220782</t>
  </si>
  <si>
    <t>SHS BELLEVUE INV GM ORD REG</t>
  </si>
  <si>
    <t>DE000A3E5A34</t>
  </si>
  <si>
    <t>SHS PARTEC AG ORD REG</t>
  </si>
  <si>
    <t>DE000PD2DEE1</t>
  </si>
  <si>
    <t>DE000GJ7SM42</t>
  </si>
  <si>
    <t>NLBNPNL2FWK2</t>
  </si>
  <si>
    <t>CH1390861313</t>
  </si>
  <si>
    <t>DE000MB9UYD5</t>
  </si>
  <si>
    <t>NLBNPNL2N864</t>
  </si>
  <si>
    <t>DE000A2G8Y89</t>
  </si>
  <si>
    <t>SHS BAUMOT GROUP AG ORD BR</t>
  </si>
  <si>
    <t>NLBNPNL2AJQ7</t>
  </si>
  <si>
    <t>DE000ME4F903</t>
  </si>
  <si>
    <t>US13063BFR87</t>
  </si>
  <si>
    <t>USD 7,625 CALIFORNIA STATE 10-2040</t>
  </si>
  <si>
    <t>NLBNPNL2Z3X4</t>
  </si>
  <si>
    <t>NL0000018034</t>
  </si>
  <si>
    <t>SHS AFC AJAX NV</t>
  </si>
  <si>
    <t>LU2959399580</t>
  </si>
  <si>
    <t>SHS ULFS.-C.F.AAA-BBB B.28 FD-U.E.A CHF A</t>
  </si>
  <si>
    <t>DE000HV095R1</t>
  </si>
  <si>
    <t>WAR BAYER.HYPO.(CERT.S+P ASX 200 INDEX) XX</t>
  </si>
  <si>
    <t>DE000SG63FU9</t>
  </si>
  <si>
    <t>WAR SOC.GEN.ACC.(CERT.M+A IDX)XXX</t>
  </si>
  <si>
    <t>DE000A0HGMH0</t>
  </si>
  <si>
    <t>SHS FLOSSBACH VON STORCH FUNDAMENT FT</t>
  </si>
  <si>
    <t>DE000HLB23U5</t>
  </si>
  <si>
    <t>EUR 0,55 LANDESBANK HESS-TH 21-2030</t>
  </si>
  <si>
    <t>AT0000619366</t>
  </si>
  <si>
    <t>SHS AMUNDI GOLD STOCK VTI-EUR ACC</t>
  </si>
  <si>
    <t>NLBNPNL1E9P3</t>
  </si>
  <si>
    <t>US20030NDR98</t>
  </si>
  <si>
    <t>USD 2,887 COMCAST CORP. (144A) 21-2051</t>
  </si>
  <si>
    <t>FR001400TKC4</t>
  </si>
  <si>
    <t>US67021CAJ62</t>
  </si>
  <si>
    <t>USD 4,40 NSTAR ELECTRIC CO 14-2044</t>
  </si>
  <si>
    <t>US57643LQY55</t>
  </si>
  <si>
    <t>USD FL.R MASTR (06-HE1/M4) 06-2035</t>
  </si>
  <si>
    <t>NLBNPNL2FVL2</t>
  </si>
  <si>
    <t>NLBNPNL2YRM9</t>
  </si>
  <si>
    <t>DE000A30V646</t>
  </si>
  <si>
    <t>EUR FL.R LAND, BRANDENBURG 24-2036</t>
  </si>
  <si>
    <t>AT0000A0YEH7</t>
  </si>
  <si>
    <t>EUR 3,21 BKS BANK AG 13-2028</t>
  </si>
  <si>
    <t>AU000000EMP8</t>
  </si>
  <si>
    <t>SHS EMPEROR ENE. LT ORD REG</t>
  </si>
  <si>
    <t>CH0024441088</t>
  </si>
  <si>
    <t>WAR UBS LDN(CERT.DJ ES INSURANCE)XX</t>
  </si>
  <si>
    <t>DE000PC99V48</t>
  </si>
  <si>
    <t>EUR 4,00 BNP PARIBAS (EU0009658145) 24-2029</t>
  </si>
  <si>
    <t>US48667QAQ82</t>
  </si>
  <si>
    <t>USD 5,375 KAZMUNAIGAZ FIN SU (3C7/144A) 18-20</t>
  </si>
  <si>
    <t>NLBNPNL1DHW5</t>
  </si>
  <si>
    <t>US90353TAM27</t>
  </si>
  <si>
    <t>USD 0,875 UBER TECHNOLOGI (CV) 23-2028</t>
  </si>
  <si>
    <t>LU0249047092</t>
  </si>
  <si>
    <t>SHS COMMODITIES INVEST-COM.INVEST</t>
  </si>
  <si>
    <t>NLBNPNL1ZIG9</t>
  </si>
  <si>
    <t>NLBNPNL1E7B7</t>
  </si>
  <si>
    <t>NLBNPNL1ZIB0</t>
  </si>
  <si>
    <t>NLBNPNL1ZHW8</t>
  </si>
  <si>
    <t>NL0013982770</t>
  </si>
  <si>
    <t>DE000HLB2458</t>
  </si>
  <si>
    <t>EUR 2,00 LANDESBANK HESS-TH 21-2034</t>
  </si>
  <si>
    <t>DE000LB5JG57</t>
  </si>
  <si>
    <t>NLBNPNL1DNM4</t>
  </si>
  <si>
    <t>NLBNPNL1DNP7</t>
  </si>
  <si>
    <t>NLBNPNL1DNX1</t>
  </si>
  <si>
    <t>NL0009272749</t>
  </si>
  <si>
    <t>SHS VANECK AEX UCITS ETF</t>
  </si>
  <si>
    <t>DE000A2H7PH3</t>
  </si>
  <si>
    <t>SHS BERENBERG EURO ENH.LIQ.-K</t>
  </si>
  <si>
    <t>NLBNPNL16537</t>
  </si>
  <si>
    <t>FR0010784348</t>
  </si>
  <si>
    <t>SHS R-CO CONVICTION FRANCE (FCP)-C EUR</t>
  </si>
  <si>
    <t>US45380RAD70</t>
  </si>
  <si>
    <t>USD 12,00 INDEPENDENCIA (144A) 10-2016</t>
  </si>
  <si>
    <t>FR001400UPY5</t>
  </si>
  <si>
    <t>DE000MF46T20</t>
  </si>
  <si>
    <t>DE000A0MKQL5</t>
  </si>
  <si>
    <t>SHS ETF-DACHFONDS (I)</t>
  </si>
  <si>
    <t>NLBNPNL1HCG0</t>
  </si>
  <si>
    <t>DE000GJ0RBU2</t>
  </si>
  <si>
    <t>US10727XVR69</t>
  </si>
  <si>
    <t xml:space="preserve">USD 4,146 BRENTWOOD INFRASTRUCTURE FINANCING </t>
  </si>
  <si>
    <t>DE000A3CU0M9</t>
  </si>
  <si>
    <t>AU3FN0076113</t>
  </si>
  <si>
    <t>AUD FL.R COVENTRY 23-1 (MBS) 23-2054</t>
  </si>
  <si>
    <t>NLBNPNL2LAB5</t>
  </si>
  <si>
    <t>DE000DG4UEY0</t>
  </si>
  <si>
    <t>EUR 1,31 DZ BANK AG - FFT (MBS) 18-2030</t>
  </si>
  <si>
    <t>FR0010914069</t>
  </si>
  <si>
    <t>SHS LBPAM ISR ACTIONS FOCUS EURO FCP-I</t>
  </si>
  <si>
    <t>NLGS00003EA2</t>
  </si>
  <si>
    <t>DE000MB9UX89</t>
  </si>
  <si>
    <t>NLBNPNL1DE83</t>
  </si>
  <si>
    <t>AT0000A1PBP2</t>
  </si>
  <si>
    <t>SHS DSC USD BOND FUND USD</t>
  </si>
  <si>
    <t>DE000MB901D7</t>
  </si>
  <si>
    <t>WAR MORGAN STANLEY+CO ( CALL SP5.3548) XXXXXX</t>
  </si>
  <si>
    <t>NL0015567520</t>
  </si>
  <si>
    <t>DE000DC35BL6</t>
  </si>
  <si>
    <t>DE000LB5JGL7</t>
  </si>
  <si>
    <t>NLBNPNL1DBM9</t>
  </si>
  <si>
    <t>DE000LB5JJ70</t>
  </si>
  <si>
    <t>DE000BLB5192</t>
  </si>
  <si>
    <t>DE000LB5JGC6</t>
  </si>
  <si>
    <t>DE000LB5JHP6</t>
  </si>
  <si>
    <t>DE000VD0RRQ3</t>
  </si>
  <si>
    <t>CA35085ZBU99</t>
  </si>
  <si>
    <t>CAD 3,67 407 INTERNAT. INC 19-2049</t>
  </si>
  <si>
    <t>08/03/2049</t>
  </si>
  <si>
    <t>AT0000A2RVH1</t>
  </si>
  <si>
    <t>NLBNPNL2YWE6</t>
  </si>
  <si>
    <t>DE000DC5J3Y4</t>
  </si>
  <si>
    <t>NLBNPNL2YVW0</t>
  </si>
  <si>
    <t>DE000PL2SVX3</t>
  </si>
  <si>
    <t>NLBNPNL1FTT1</t>
  </si>
  <si>
    <t>DE000LB6AYK9</t>
  </si>
  <si>
    <t>EUR 4,83 LBK BADEN-WUERTT. 280826</t>
  </si>
  <si>
    <t>LU1371466571</t>
  </si>
  <si>
    <t>SHS UBS(L)F.S-FTSE 100 UCITS ETF A ACC H-SGD</t>
  </si>
  <si>
    <t>NLBNPNL1DJC3</t>
  </si>
  <si>
    <t>NLBNPNL1D8N1</t>
  </si>
  <si>
    <t>FR0010871079</t>
  </si>
  <si>
    <t>EUR 0,00 FRANCE (OAT STRIP) FUNGIBLE 10-2060</t>
  </si>
  <si>
    <t>NLBNPNL2IZ90</t>
  </si>
  <si>
    <t>DE000A2QSG71</t>
  </si>
  <si>
    <t>SHS LEONARDO UI-AK I EUR DIS</t>
  </si>
  <si>
    <t>CA09175U1030</t>
  </si>
  <si>
    <t>SHS BITCOIN TREASUR ORD REG</t>
  </si>
  <si>
    <t>NLBNPNL2YXJ3</t>
  </si>
  <si>
    <t>NL0013986672</t>
  </si>
  <si>
    <t>US00165CAD65</t>
  </si>
  <si>
    <t>USD 6,125 AMC ENTRTNMT.HOLD (EXCH) 17-2027</t>
  </si>
  <si>
    <t>DE000DG6CKX2</t>
  </si>
  <si>
    <t>NL0015397423</t>
  </si>
  <si>
    <t>DE000HVB5MG4</t>
  </si>
  <si>
    <t>US29414B1044</t>
  </si>
  <si>
    <t>SHS EPAM SYSTEM INC ORD REG</t>
  </si>
  <si>
    <t>DE000LB2NRS8</t>
  </si>
  <si>
    <t>FR0013188364</t>
  </si>
  <si>
    <t>SHS ERASMUS SMALL CAP EUROPE-E EUR ACC</t>
  </si>
  <si>
    <t>XS2948453993</t>
  </si>
  <si>
    <t>EUR 3,807 SMURFIT KAPPA (144A) 24-2036</t>
  </si>
  <si>
    <t>FR0013196219</t>
  </si>
  <si>
    <t>SHS ANAXIS INCOME ADVANTAGE FCP-I1 EUR</t>
  </si>
  <si>
    <t>AU000000YAL0</t>
  </si>
  <si>
    <t>SHS YANCOAL AUS LTD-ORD SHS ORD REG</t>
  </si>
  <si>
    <t>DE000DU12SA4</t>
  </si>
  <si>
    <t>EUR 11,05 DZ BK AG (DE000BAY0017) 25-2026</t>
  </si>
  <si>
    <t>FR0010745646</t>
  </si>
  <si>
    <t>SHS FCP NATIXIS SOUVERAINS EURO 3-5 R D (FCP)</t>
  </si>
  <si>
    <t>DE000A2QGLJ5</t>
  </si>
  <si>
    <t>CL BUERO-SELECT               INHABER-ANTEILE</t>
  </si>
  <si>
    <t>NLBNPNL1EDX0</t>
  </si>
  <si>
    <t>FR00140055F4</t>
  </si>
  <si>
    <t>EUR 0,831 PARIS, VILLE DE 21-2056</t>
  </si>
  <si>
    <t>US2561631068</t>
  </si>
  <si>
    <t>SHS DOCUSIGN INC ORD REG</t>
  </si>
  <si>
    <t>DE000SF3QXA4</t>
  </si>
  <si>
    <t>NLBNPNL1EEH1</t>
  </si>
  <si>
    <t>US053611AM12</t>
  </si>
  <si>
    <t>USD 2,25 AVERY DENNISON 21-2032</t>
  </si>
  <si>
    <t>USU74078CT83</t>
  </si>
  <si>
    <t>USD 4,25 NESTLE HLDG.INC. (REGS) 22-2029</t>
  </si>
  <si>
    <t>NLGS0000P3U0</t>
  </si>
  <si>
    <t>AU0000368748</t>
  </si>
  <si>
    <t>SHS NEW FRONTIER MI ORD REG</t>
  </si>
  <si>
    <t>NLBNPNL1DV66</t>
  </si>
  <si>
    <t>US11778E1064</t>
  </si>
  <si>
    <t>ADR B3 S.A. REG 1 ADR / 3SHS</t>
  </si>
  <si>
    <t>DE000DW6C9Y5</t>
  </si>
  <si>
    <t>EUR 3,60 DZ BANK AG - FFT 23-2028</t>
  </si>
  <si>
    <t>DE000VS46D55</t>
  </si>
  <si>
    <t>FR0013237153</t>
  </si>
  <si>
    <t>EUR 1,597 BPCE SFH (REGS) 17-2042</t>
  </si>
  <si>
    <t>NLBNPNL1DJZ4</t>
  </si>
  <si>
    <t>NL0013570088</t>
  </si>
  <si>
    <t>DE000A3GTR86</t>
  </si>
  <si>
    <t>EUR 0,00 OPUS CHARTERED 21-2028</t>
  </si>
  <si>
    <t>DE000A2GSLQ6</t>
  </si>
  <si>
    <t>EUR FL.R DT. PFANDBRIEFBANK 18-2027</t>
  </si>
  <si>
    <t>NL0012021166</t>
  </si>
  <si>
    <t>FR001400NU94</t>
  </si>
  <si>
    <t>FR0014004MV7</t>
  </si>
  <si>
    <t>NL0012029078</t>
  </si>
  <si>
    <t>DE000LB5GGL3</t>
  </si>
  <si>
    <t>LU0217893303</t>
  </si>
  <si>
    <t>SHS INTERNATIONAL FUND PTF-W/A</t>
  </si>
  <si>
    <t>ES0109427734</t>
  </si>
  <si>
    <t>SHS ATRESMEDIA CORP ORD BR</t>
  </si>
  <si>
    <t>NL0012030571</t>
  </si>
  <si>
    <t>DE000DC5GPL3</t>
  </si>
  <si>
    <t>US693475BB04</t>
  </si>
  <si>
    <t>USD 1,15 PNC FIN SERV INC 21-2026</t>
  </si>
  <si>
    <t>DE000NLB4R41</t>
  </si>
  <si>
    <t>EUR 3,75 NORD/LB GZ 23-2028</t>
  </si>
  <si>
    <t>NLBNPNL2YXQ8</t>
  </si>
  <si>
    <t>NLBNPNL2YY75</t>
  </si>
  <si>
    <t>DE000HW7MQN3</t>
  </si>
  <si>
    <t>DE000LB2CGJ3</t>
  </si>
  <si>
    <t>DE000UL5NU04</t>
  </si>
  <si>
    <t>DE000LB5JKF1</t>
  </si>
  <si>
    <t>DE000ME04Z72</t>
  </si>
  <si>
    <t>DE000LB5JK02</t>
  </si>
  <si>
    <t>DE000ME7FMQ4</t>
  </si>
  <si>
    <t>NL0013357965</t>
  </si>
  <si>
    <t>NL0013358062</t>
  </si>
  <si>
    <t>CH0596616612</t>
  </si>
  <si>
    <t>NL0013366909</t>
  </si>
  <si>
    <t>DE000PL2ST96</t>
  </si>
  <si>
    <t>DE000PL2SNX0</t>
  </si>
  <si>
    <t>US40415FAA93</t>
  </si>
  <si>
    <t>USD 3,70 HDFC BANK LTD (144A) 21-XXXX</t>
  </si>
  <si>
    <t>DE000MB9VJN3</t>
  </si>
  <si>
    <t>DE000HW6TYJ2</t>
  </si>
  <si>
    <t>EUR 5,33 UNICREDIT BANK 24-2028</t>
  </si>
  <si>
    <t>DE000PC2UE72</t>
  </si>
  <si>
    <t>DE000HW7JZR1</t>
  </si>
  <si>
    <t>EUR 7,99 UNICREDIT BANK 25-2028</t>
  </si>
  <si>
    <t>DK0009285421</t>
  </si>
  <si>
    <t>DKK 4,00 REALKREDIT DANMARK 11-2044</t>
  </si>
  <si>
    <t>04/01/2044</t>
  </si>
  <si>
    <t>NLBNPNL1TSV0</t>
  </si>
  <si>
    <t>DE000SU1QQ48</t>
  </si>
  <si>
    <t>DE000LB5JHY8</t>
  </si>
  <si>
    <t>NLBNPNL1D6A2</t>
  </si>
  <si>
    <t>DE000ME06Z54</t>
  </si>
  <si>
    <t>XS2373058333</t>
  </si>
  <si>
    <t>GBP FL.R ATOM MORTG SEC (144A/D) 21-2031</t>
  </si>
  <si>
    <t>DE000MB9ZHZ2</t>
  </si>
  <si>
    <t>DE000MB96MU9</t>
  </si>
  <si>
    <t>DE000LB5JME0</t>
  </si>
  <si>
    <t>NL0014041105</t>
  </si>
  <si>
    <t>NLBNPNL1BPU6</t>
  </si>
  <si>
    <t>LU1997245508</t>
  </si>
  <si>
    <t>SHS AGIF-A.CHINA A SHARES-RT USD ACC</t>
  </si>
  <si>
    <t>NL0013362437</t>
  </si>
  <si>
    <t>NL0013362130</t>
  </si>
  <si>
    <t>DE000MC2G7R6</t>
  </si>
  <si>
    <t>DE000DK00950</t>
  </si>
  <si>
    <t>UNT DEKABANK ( DE000PAH0038 SP54.77) 041027</t>
  </si>
  <si>
    <t>NLBNPNL1JR74</t>
  </si>
  <si>
    <t>DE000DC5GQ20</t>
  </si>
  <si>
    <t>XS2827696035</t>
  </si>
  <si>
    <t>EUR 3,50 SWISSCOM FIN (REGS/3) 24-2031</t>
  </si>
  <si>
    <t>XS2025587713</t>
  </si>
  <si>
    <t>EUR FL.R INTESA SANPAOLO (REGS/917) 19-2026</t>
  </si>
  <si>
    <t>NLBNPNL1CR14</t>
  </si>
  <si>
    <t>DE000DC4V804</t>
  </si>
  <si>
    <t>DE000A3MQFC8</t>
  </si>
  <si>
    <t>USU66480AK74</t>
  </si>
  <si>
    <t>USD 3,40 NTHN.NATURAL GAS (REGS) 21-2051</t>
  </si>
  <si>
    <t>16/10/2051</t>
  </si>
  <si>
    <t>NL0013358476</t>
  </si>
  <si>
    <t>US960413AZ54</t>
  </si>
  <si>
    <t>USD 3,125 WESTLAKE CHEM.CORP 21-2051</t>
  </si>
  <si>
    <t>NL0013360696</t>
  </si>
  <si>
    <t>DE000LB2CJB4</t>
  </si>
  <si>
    <t>EUR FL.R LBK BADEN-WUERTT. 19-2028</t>
  </si>
  <si>
    <t>NL0013360571</t>
  </si>
  <si>
    <t>NL0012971972</t>
  </si>
  <si>
    <t>XS2948768556</t>
  </si>
  <si>
    <t>EUR 3,25 DEUT.TELEKOM (REGS) 24-2035</t>
  </si>
  <si>
    <t>US7599372049</t>
  </si>
  <si>
    <t>SHS RENAISSANCE CAPITAL GREENWICH IPO ETF</t>
  </si>
  <si>
    <t>US156504AM47</t>
  </si>
  <si>
    <t>USD 3,875 CENT. COMMUNITIES (144A) 21-2029</t>
  </si>
  <si>
    <t>DE000DC4BUP8</t>
  </si>
  <si>
    <t>XS1271861541</t>
  </si>
  <si>
    <t>EUR 2,027 NATIONWIDE BS (REGS/468) 15-2028</t>
  </si>
  <si>
    <t>AT0000A13SB8</t>
  </si>
  <si>
    <t>USU09513HW25</t>
  </si>
  <si>
    <t>USD 3,625 BMW US CAP.LLC (REGS) 19-2029</t>
  </si>
  <si>
    <t>CH0118631495</t>
  </si>
  <si>
    <t>SHS BCV PORTFOLIO PENSION FUND 40-A</t>
  </si>
  <si>
    <t>DE000LB5GG35</t>
  </si>
  <si>
    <t>CH0481488028</t>
  </si>
  <si>
    <t>USP47718AE43</t>
  </si>
  <si>
    <t>USD 5,25 GLOBAL BANK CORP (REGS) 19-2029</t>
  </si>
  <si>
    <t>DE000LB5GFX0</t>
  </si>
  <si>
    <t>DE000A30V4K9</t>
  </si>
  <si>
    <t>NLBNPNL1DY71</t>
  </si>
  <si>
    <t>DE000DS4CCD2</t>
  </si>
  <si>
    <t>US7530181004</t>
  </si>
  <si>
    <t>SHS RANI THERAPEUTI ORD REG</t>
  </si>
  <si>
    <t>NLBNPNL3AD02</t>
  </si>
  <si>
    <t>NLBNPNL2C099</t>
  </si>
  <si>
    <t>NLBNPNL2YRN7</t>
  </si>
  <si>
    <t>CH0474977730</t>
  </si>
  <si>
    <t>CHF 0,80 GRANDE DIXENCE SA 19-2026</t>
  </si>
  <si>
    <t>NLBNPNL1DFD9</t>
  </si>
  <si>
    <t>NLBNPNL1DFJ6</t>
  </si>
  <si>
    <t>NLBNPNL1DFP3</t>
  </si>
  <si>
    <t>LU2959503157</t>
  </si>
  <si>
    <t>SHS AGIF-AL.DY.MU.AS.ST.SRI 50-PM12 EUR DIS</t>
  </si>
  <si>
    <t>NLBNPNL1DH49</t>
  </si>
  <si>
    <t>NLBNPNL1DFX7</t>
  </si>
  <si>
    <t>NLBNPNL1TPJ1</t>
  </si>
  <si>
    <t>NLBNPNL1EFM8</t>
  </si>
  <si>
    <t>NLBNPNL2DEG3</t>
  </si>
  <si>
    <t>DE000LB5GG27</t>
  </si>
  <si>
    <t>DE000VM4YKH4</t>
  </si>
  <si>
    <t>NLBNPNL1DZI6</t>
  </si>
  <si>
    <t>DE000MB8ZKH6</t>
  </si>
  <si>
    <t>FR0000057895</t>
  </si>
  <si>
    <t>SHS P.G.O AUTOMOBILES</t>
  </si>
  <si>
    <t>US478375AK43</t>
  </si>
  <si>
    <t>USD 5,25 JOHNSON CTLS INTL 16-2041</t>
  </si>
  <si>
    <t>US912810FQ68</t>
  </si>
  <si>
    <t>USD 3,375 UNITED STATES AMER (TIPS) 01-2032</t>
  </si>
  <si>
    <t>DE000GJ3X9E5</t>
  </si>
  <si>
    <t>NLBNPNL2ZGK3</t>
  </si>
  <si>
    <t>DE000VS51JV3</t>
  </si>
  <si>
    <t>NLBNPNL16IJ0</t>
  </si>
  <si>
    <t>DE000GJ3X9J4</t>
  </si>
  <si>
    <t>DE000VS6H048</t>
  </si>
  <si>
    <t>NL0014041089</t>
  </si>
  <si>
    <t>NL0013355258</t>
  </si>
  <si>
    <t>US650367PA75</t>
  </si>
  <si>
    <t>USD 4,20 NEWARK 19-2029</t>
  </si>
  <si>
    <t>DE000DD5AXJ3</t>
  </si>
  <si>
    <t>EUR 1,62 DZ BANK AG - FFT 21-2031</t>
  </si>
  <si>
    <t>DE000ME079H0</t>
  </si>
  <si>
    <t>US69351UAU79</t>
  </si>
  <si>
    <t>USD 3,95 PPL ELECTRIC UTIL (MBS) 17-2047</t>
  </si>
  <si>
    <t>US12564CAB28</t>
  </si>
  <si>
    <t>USD 3,625 CK HUTCHISON 19 (144A) 19-2029</t>
  </si>
  <si>
    <t>KYG651631007</t>
  </si>
  <si>
    <t>SHS JOBY AVIATION ORD REG</t>
  </si>
  <si>
    <t>NLBNPNL2CP64</t>
  </si>
  <si>
    <t>NLBNPNL1RDN3</t>
  </si>
  <si>
    <t>NLBNPNL1RDR4</t>
  </si>
  <si>
    <t>NLBNPNL1RBR8</t>
  </si>
  <si>
    <t>CH1274739015</t>
  </si>
  <si>
    <t>UNT 1291 ISSUER PCC 210627</t>
  </si>
  <si>
    <t>FR0014004Y16</t>
  </si>
  <si>
    <t>EUR 2,00 ORPEA 21-2029</t>
  </si>
  <si>
    <t>CH1381197016</t>
  </si>
  <si>
    <t>CHF 0,625 PFANDBRIEFBANK SCH 24-2029</t>
  </si>
  <si>
    <t>DE000MB8UDS9</t>
  </si>
  <si>
    <t>NL0013005069</t>
  </si>
  <si>
    <t>NLBNPNL1E196</t>
  </si>
  <si>
    <t>DE000ME06ZY6</t>
  </si>
  <si>
    <t>DE000DK0UK75</t>
  </si>
  <si>
    <t>UNT DEKABANK 030736</t>
  </si>
  <si>
    <t>NLBNPNL1E154</t>
  </si>
  <si>
    <t>NL0013013915</t>
  </si>
  <si>
    <t>NL0013011307</t>
  </si>
  <si>
    <t>NLBNPNL1DZ39</t>
  </si>
  <si>
    <t>AT0000A133P9</t>
  </si>
  <si>
    <t>DE000DG6CLP6</t>
  </si>
  <si>
    <t>EUR 2,00 DZ BANK AG - FFT 16-2026</t>
  </si>
  <si>
    <t>DE000A2QGLD8</t>
  </si>
  <si>
    <t>BARTON WOHNEN INDIVIDUAL I    INHABER-ANTEILE</t>
  </si>
  <si>
    <t>NLBNPNL2DED0</t>
  </si>
  <si>
    <t>DE000LB5GHN7</t>
  </si>
  <si>
    <t>US459506AQ49</t>
  </si>
  <si>
    <t>USD 2,30 INTL.FLAVORS+FRAG. (144A) 20-2030</t>
  </si>
  <si>
    <t>AU3CB0268746</t>
  </si>
  <si>
    <t>AUD 1,52 NATIONAL HOUSIN 19-2030</t>
  </si>
  <si>
    <t>AU000000WAM2</t>
  </si>
  <si>
    <t>SHS WAM CAPITAL LTD</t>
  </si>
  <si>
    <t>NLBNPNL1CRU0</t>
  </si>
  <si>
    <t>NLBNPNL1CRW6</t>
  </si>
  <si>
    <t>XS0140198044</t>
  </si>
  <si>
    <t>GBP 6,125 PRUDENTIAL FUND.CORP. 01-2031</t>
  </si>
  <si>
    <t>DE000A2PBFK8</t>
  </si>
  <si>
    <t>SHS HSBC HORIZONT 10+</t>
  </si>
  <si>
    <t>NLBNPNL1CSM5</t>
  </si>
  <si>
    <t>NLBNPNL1CSJ1</t>
  </si>
  <si>
    <t>US386088AH17</t>
  </si>
  <si>
    <t>USD 7,45 GRAND METROPOLIATN INVEST. 95-2035</t>
  </si>
  <si>
    <t>US98157Y1001</t>
  </si>
  <si>
    <t>SHS WORLDMODAL NETWORK SERVICES</t>
  </si>
  <si>
    <t>AT0000822408</t>
  </si>
  <si>
    <t>SHS AMUNDI MEGA TRENDS A</t>
  </si>
  <si>
    <t>NLBNPNL1CRB0</t>
  </si>
  <si>
    <t>LU0145647300</t>
  </si>
  <si>
    <t>SHS DWS INVEST SICAV-ESG TOP EUROLAND NC</t>
  </si>
  <si>
    <t>CA89353ZBV90</t>
  </si>
  <si>
    <t>CAD 4,55 TRANSCANADA COR (REGS/MTN) 11-2041</t>
  </si>
  <si>
    <t>US882724U474</t>
  </si>
  <si>
    <t>USD 4,70 TEXAS STATE OF (MUNI) 23-2033</t>
  </si>
  <si>
    <t>US36202C3M32</t>
  </si>
  <si>
    <t>01/06/1998</t>
  </si>
  <si>
    <t>DE000VT90HT7</t>
  </si>
  <si>
    <t>DE0006230162</t>
  </si>
  <si>
    <t>SHS PFAFF IND.MASCHINEN AG</t>
  </si>
  <si>
    <t>DE000LB1DQ55</t>
  </si>
  <si>
    <t>EUR 0,95 LBK BADEN-WUERTT. 17-2027</t>
  </si>
  <si>
    <t>NL0013573793</t>
  </si>
  <si>
    <t>NLBNPNL2J060</t>
  </si>
  <si>
    <t>FR0013240744</t>
  </si>
  <si>
    <t>DE000LB4P724</t>
  </si>
  <si>
    <t>EUR 4,10 LBK BADEN-WUERTT. 23-2029</t>
  </si>
  <si>
    <t>NLBNPNL1DUG1</t>
  </si>
  <si>
    <t>NLBNPNL1DUL1</t>
  </si>
  <si>
    <t>LU2379121101</t>
  </si>
  <si>
    <t>SHS DWS INVEST-ESG HEALTHY LIVING-FD EUR ACC</t>
  </si>
  <si>
    <t>LU2379121440</t>
  </si>
  <si>
    <t>SHS DWS INVEST-ESG HEALTHY LIVING-XC EUR ACC</t>
  </si>
  <si>
    <t>DE000VS5Y7C0</t>
  </si>
  <si>
    <t>US529537AA08</t>
  </si>
  <si>
    <t>USD 2,375 LEXINGTON REALTY T 21-2031</t>
  </si>
  <si>
    <t>DK0060014678</t>
  </si>
  <si>
    <t>SHS NORDEA INVEST KORTE OBLIG.KL-DKK DIS</t>
  </si>
  <si>
    <t>NL0015000PI0</t>
  </si>
  <si>
    <t>WAR ING BANK N.V. ( CALL) 230332</t>
  </si>
  <si>
    <t>DE000DC66RH5</t>
  </si>
  <si>
    <t>NLBNPNL31K22</t>
  </si>
  <si>
    <t>LU2004370479</t>
  </si>
  <si>
    <t>SHS DWS INV.SIC.DWS INVEST ASIAN BD.LCH CAP</t>
  </si>
  <si>
    <t>NLGS0001GVM8</t>
  </si>
  <si>
    <t>XS2028119902</t>
  </si>
  <si>
    <t>EUR 0,7993 BNG BANK N.V. (REGS/1429) 19-2039</t>
  </si>
  <si>
    <t>US02209SBE28</t>
  </si>
  <si>
    <t>USD 5,80 ALTRIA GROUP INC 19-2039</t>
  </si>
  <si>
    <t>NL0014041345</t>
  </si>
  <si>
    <t>NL0014041154</t>
  </si>
  <si>
    <t>FR9347FS6870</t>
  </si>
  <si>
    <t>EUR FL.R CA CIB FIN SOL 19-2027</t>
  </si>
  <si>
    <t>US03945R1106</t>
  </si>
  <si>
    <t>WAR ARCHER AVIATION ( CALL) 160926</t>
  </si>
  <si>
    <t>ES0105321030</t>
  </si>
  <si>
    <t>SHS BBVA-ACCION DJ EURO STOXX 50(ETF)</t>
  </si>
  <si>
    <t>DE000NLB3RP3</t>
  </si>
  <si>
    <t>EUR 1,45 NORD/LB GZ 21-2039</t>
  </si>
  <si>
    <t>AT0000600382</t>
  </si>
  <si>
    <t>SHS AMUNDI OKO.SOZ.MIX AUS.-T</t>
  </si>
  <si>
    <t>US401494AQ29</t>
  </si>
  <si>
    <t>USD 4,90 GUATEMALA REP.OF (144A) 19-2030</t>
  </si>
  <si>
    <t>AT0000998950</t>
  </si>
  <si>
    <t>SHS DOLLARRESERVE-A</t>
  </si>
  <si>
    <t>US75686R2022</t>
  </si>
  <si>
    <t>SHS RED RIVER BANCS ORD REG</t>
  </si>
  <si>
    <t>US460146CM37</t>
  </si>
  <si>
    <t>USD 5,00 INTL.PAPER CO. 15-2035</t>
  </si>
  <si>
    <t>DE000DC5J3P2</t>
  </si>
  <si>
    <t>DE000A0MYQX1</t>
  </si>
  <si>
    <t>SHS SKAG EUROINVEST CORPORATES</t>
  </si>
  <si>
    <t>CA136765BZ64</t>
  </si>
  <si>
    <t>CAD 4,271 CANADIAN WEST.BANK 24-2027</t>
  </si>
  <si>
    <t>DE000LB13UW5</t>
  </si>
  <si>
    <t>EUR 0,62 LBK BADEN-WUERTT. 21-2036</t>
  </si>
  <si>
    <t>NLBNPNL202E0</t>
  </si>
  <si>
    <t>NLBNPNL1VQZ1</t>
  </si>
  <si>
    <t>US3793782018</t>
  </si>
  <si>
    <t>DE000DC2S7M2</t>
  </si>
  <si>
    <t>DE000TD94XQ0</t>
  </si>
  <si>
    <t>NL0010273215</t>
  </si>
  <si>
    <t>SHS ASML HOLD.NV ORD BR</t>
  </si>
  <si>
    <t>DE000ME1BW10</t>
  </si>
  <si>
    <t>WAR MORGAN STANLEY+CO ( CALL SP32.114) XXXXXX</t>
  </si>
  <si>
    <t>LU2503842622</t>
  </si>
  <si>
    <t>SHS ONEMARKETS FD SIC.SA-AM.FLEX.INC-E EUR</t>
  </si>
  <si>
    <t>US12669GUS82</t>
  </si>
  <si>
    <t>USD FL.R CHL MORTG.(05-11/4A2)05-2035</t>
  </si>
  <si>
    <t>DK0006328646</t>
  </si>
  <si>
    <t>DKK 4,00 DANSK LANDBRUGS 10-2041</t>
  </si>
  <si>
    <t>CH1306117115</t>
  </si>
  <si>
    <t>CHF 1,40 PBZ SCHWEIZ. KBK 23-2032</t>
  </si>
  <si>
    <t>US126673FA51</t>
  </si>
  <si>
    <t>USD FL.R COUNTRYWIDE ASSET (04-8/M6) 04-2034</t>
  </si>
  <si>
    <t>28/09/2004</t>
  </si>
  <si>
    <t>DE000ME1GPL9</t>
  </si>
  <si>
    <t>NL0000450229</t>
  </si>
  <si>
    <t>08/04/2005</t>
  </si>
  <si>
    <t>FRELU0000716</t>
  </si>
  <si>
    <t>USD 0,00 EXANE SOLUTIONS 21-XXXX</t>
  </si>
  <si>
    <t>DE000VF5TSZ5</t>
  </si>
  <si>
    <t>NL0013573058</t>
  </si>
  <si>
    <t>FR0013443637</t>
  </si>
  <si>
    <t>EUR 1,14 HSBC FRANCE 19-2049</t>
  </si>
  <si>
    <t>DE000HW7MLP9</t>
  </si>
  <si>
    <t>EUR 6,32 UNICREDIT BANK (DE0007030009) 310826</t>
  </si>
  <si>
    <t>FR0010540963</t>
  </si>
  <si>
    <t>SHS ETOILE CONSOMMATION EUROPE FCP- EUR ACC</t>
  </si>
  <si>
    <t>FR0010086512</t>
  </si>
  <si>
    <t>SHS GENERALI INVESTISSEMENT (SICAV)-C EUR ACC</t>
  </si>
  <si>
    <t>NLBNPNL1GXD5</t>
  </si>
  <si>
    <t>IE00B1JR7H48</t>
  </si>
  <si>
    <t>EUR 4,265 BUONI ORD COM CAST 06-2036</t>
  </si>
  <si>
    <t>NL0013968597</t>
  </si>
  <si>
    <t>CA6814721065</t>
  </si>
  <si>
    <t>SHS OLYMPIA FIN.GR. ORD REG</t>
  </si>
  <si>
    <t>DE000GP3U479</t>
  </si>
  <si>
    <t>WAR GOLDMAN SACHS B ( CALL SP51.6873) XXXXXX</t>
  </si>
  <si>
    <t>DE000TB2LTG5</t>
  </si>
  <si>
    <t>FR0011276591</t>
  </si>
  <si>
    <t>SHS R-CO 4CHAN MOD ALLOC D SICAV EUR DIS</t>
  </si>
  <si>
    <t>US446150BF05</t>
  </si>
  <si>
    <t>USD 6,141 HUNTINGTON BCR./OH 24-2039</t>
  </si>
  <si>
    <t>DE000PF99S73</t>
  </si>
  <si>
    <t>EUR 0,00 BNP PARIBAS (XC000A0G9BV1) 22-2027</t>
  </si>
  <si>
    <t>DE000LB13AL0</t>
  </si>
  <si>
    <t>DK0004623816</t>
  </si>
  <si>
    <t>DE000DDA0S02</t>
  </si>
  <si>
    <t>EUR 0,60 DZ BANK AG - FFT 19-2034</t>
  </si>
  <si>
    <t>NLBNPNL1H8S6</t>
  </si>
  <si>
    <t>DE000DK01ML8</t>
  </si>
  <si>
    <t>UNT DEKABANK 060930</t>
  </si>
  <si>
    <t>US13645RAE45</t>
  </si>
  <si>
    <t>USD 5,75 CAN.PAC.RAILWAY CO 03-2033</t>
  </si>
  <si>
    <t>DE000LB5BCR0</t>
  </si>
  <si>
    <t>CA669827GB71</t>
  </si>
  <si>
    <t>CAD 3,15 NOVA SCOTIA, PROV 19-2051</t>
  </si>
  <si>
    <t>DE000VF5TVD6</t>
  </si>
  <si>
    <t>DE000CQ4YTG6</t>
  </si>
  <si>
    <t>DE000LB429N9</t>
  </si>
  <si>
    <t>DE000A0RB9M9</t>
  </si>
  <si>
    <t>SHS BERENBERG EURO BONDS-RD</t>
  </si>
  <si>
    <t>CH0016555994</t>
  </si>
  <si>
    <t>SHS REICHMUTH BVG-REICHMUTH ALPIN</t>
  </si>
  <si>
    <t>BE0002831122</t>
  </si>
  <si>
    <t>EUR 0,625 FLUVIUS SYSTEM (REGS) 21-2031</t>
  </si>
  <si>
    <t>FR0012709160</t>
  </si>
  <si>
    <t>SHS UNITI SA ORD</t>
  </si>
  <si>
    <t>DE000LB13W37</t>
  </si>
  <si>
    <t>EUR 0,60 LBK BADEN-WUERTT. 21-2032</t>
  </si>
  <si>
    <t>NLBNPNL1ERT8</t>
  </si>
  <si>
    <t>NLBNPNL17Z72</t>
  </si>
  <si>
    <t>DE000GQ617T6</t>
  </si>
  <si>
    <t>UNT GOLDSAC+CO.WERTPAP ( DE0008404005) 011228</t>
  </si>
  <si>
    <t>CA44810ZAX83</t>
  </si>
  <si>
    <t>CAD 6,03 HR RE INV TST 09-2039</t>
  </si>
  <si>
    <t>03/03/2039</t>
  </si>
  <si>
    <t>DE000VS2QYF3</t>
  </si>
  <si>
    <t>DE000VS1EL60</t>
  </si>
  <si>
    <t>DE000DC31ZD1</t>
  </si>
  <si>
    <t>USY7133MAB55</t>
  </si>
  <si>
    <t>USD 5,375 PELABUHAN INDO III (REGS) 15-2045</t>
  </si>
  <si>
    <t>NLBNPNL1TSL1</t>
  </si>
  <si>
    <t>NLBNPNL39WZ9</t>
  </si>
  <si>
    <t>DE000DC4BUT0</t>
  </si>
  <si>
    <t>DE000HW7M4R8</t>
  </si>
  <si>
    <t>EUR 10,61 UNICREDIT BANK 25-2026</t>
  </si>
  <si>
    <t>US15713L1098</t>
  </si>
  <si>
    <t>SHS CERVOMED INC ORD REG</t>
  </si>
  <si>
    <t>US466365AC73</t>
  </si>
  <si>
    <t>USD 4,97 JACK IN BOX(US) (144A) 19-2049</t>
  </si>
  <si>
    <t>25/08/2049</t>
  </si>
  <si>
    <t>NL0013570369</t>
  </si>
  <si>
    <t>DE000HW7M4N7</t>
  </si>
  <si>
    <t>EUR 8,47 UNICREDIT BANK (FR0000125007) 300726</t>
  </si>
  <si>
    <t>US662352AA17</t>
  </si>
  <si>
    <t>USD 4,80 NORTH SHORE LONG ISLAND 12-2042</t>
  </si>
  <si>
    <t>NLBNPNL1G530</t>
  </si>
  <si>
    <t>DE000DY4AUZ3</t>
  </si>
  <si>
    <t>EUR 14,70 DZ BK AG (DE000ENER6Y0) 25-2026</t>
  </si>
  <si>
    <t>NLBNPNL3ABG3</t>
  </si>
  <si>
    <t>DE000SU2U199</t>
  </si>
  <si>
    <t>WAR SOC.GEN.EFFEKTEN ( CALL SP55.0638) XXXXXX</t>
  </si>
  <si>
    <t>DE000A2ATCX2</t>
  </si>
  <si>
    <t>SHS BOEHKE+COMPAGNIE VERMOEGENSVERWALTUNGSFDS</t>
  </si>
  <si>
    <t>DE000SU2U181</t>
  </si>
  <si>
    <t>WAR SOC.GEN.EFFEKTEN ( CALL SP186.813) XXXXXX</t>
  </si>
  <si>
    <t>NL0009176148</t>
  </si>
  <si>
    <t>DE000VU9PUB3</t>
  </si>
  <si>
    <t>UNT VONTOBEL FIN.PROD. ( CH1263231917) XXXXXX</t>
  </si>
  <si>
    <t>NL0013284953</t>
  </si>
  <si>
    <t>NL0013286149</t>
  </si>
  <si>
    <t>NL0013284672</t>
  </si>
  <si>
    <t>NL0013286321</t>
  </si>
  <si>
    <t>NL0013287055</t>
  </si>
  <si>
    <t>AT0000A3AAB2</t>
  </si>
  <si>
    <t>NL0013355829</t>
  </si>
  <si>
    <t>NLBNPNL1JTD7</t>
  </si>
  <si>
    <t>NL0013864259</t>
  </si>
  <si>
    <t>DE000VF816K7</t>
  </si>
  <si>
    <t>DE000VM51MA4</t>
  </si>
  <si>
    <t>NLBNPNL2VM80</t>
  </si>
  <si>
    <t>DE000ME2Y0X3</t>
  </si>
  <si>
    <t>NL0014148819</t>
  </si>
  <si>
    <t>DE000VE6M4D8</t>
  </si>
  <si>
    <t>DE000VE6M556</t>
  </si>
  <si>
    <t>NL0013288673</t>
  </si>
  <si>
    <t>NL0013362783</t>
  </si>
  <si>
    <t>DE000ME03R73</t>
  </si>
  <si>
    <t>DE000VM51EB9</t>
  </si>
  <si>
    <t>UNT VONTOBEL FIN.PROD. ( CH0506670899) XXXXXX</t>
  </si>
  <si>
    <t>US39465RBT23</t>
  </si>
  <si>
    <t>USD 5,10 COUNTY OF GREENE 04-2029</t>
  </si>
  <si>
    <t>NL0012684971</t>
  </si>
  <si>
    <t>DE000DC1K6C4</t>
  </si>
  <si>
    <t>DE000HLB34D8</t>
  </si>
  <si>
    <t>11/07/2036</t>
  </si>
  <si>
    <t>NL0013581788</t>
  </si>
  <si>
    <t>NL0012784938</t>
  </si>
  <si>
    <t>DE000BC0KZ06</t>
  </si>
  <si>
    <t>EUR FL.R BARCLAYS BK PLC (REGS) 22-2026</t>
  </si>
  <si>
    <t>DE000DC2DP43</t>
  </si>
  <si>
    <t>NL0012774475</t>
  </si>
  <si>
    <t>NL0012780761</t>
  </si>
  <si>
    <t>FR0014012KF7</t>
  </si>
  <si>
    <t>XS1558166861</t>
  </si>
  <si>
    <t>USD 5,00 ICD SUKUK COMPANY (REGS/2) 17-2027</t>
  </si>
  <si>
    <t>NLGS0001ATB8</t>
  </si>
  <si>
    <t>NL0012781645</t>
  </si>
  <si>
    <t>NL0013570567</t>
  </si>
  <si>
    <t>LU1645381929</t>
  </si>
  <si>
    <t>SHS UBS(L)F.S-B.B.EU.IN.L.10+U.E-A USDH ACC</t>
  </si>
  <si>
    <t>LU1645381846</t>
  </si>
  <si>
    <t>SHS UBS(L)F.S-B.B.EU.IN.L.10+U.E-A USDH DIS</t>
  </si>
  <si>
    <t>LU1645386308</t>
  </si>
  <si>
    <t>SHS UBS(L)F.S-UBS JPM U.E.D.B.1-5 ET.EURH DIS</t>
  </si>
  <si>
    <t>XS2639038384</t>
  </si>
  <si>
    <t>GBP FL.R OAT HILL NO.3 P (REGS MBS/A) 23-2046</t>
  </si>
  <si>
    <t>AT0000A1KA26</t>
  </si>
  <si>
    <t>LU1645387298</t>
  </si>
  <si>
    <t>SHS UBS(L)F.S-JPM U.E.D.B.1-5 ETF-A CADH DIS</t>
  </si>
  <si>
    <t>DE000PC99ZX0</t>
  </si>
  <si>
    <t>EUR FL.R BNP PARIBAS (US26063V1180) 25-2030</t>
  </si>
  <si>
    <t>US485134BM13</t>
  </si>
  <si>
    <t>USD 5,30 KANSAS CITY PWR LT 11-2041</t>
  </si>
  <si>
    <t>NL0014137622</t>
  </si>
  <si>
    <t>DE000VE55TY7</t>
  </si>
  <si>
    <t>DE000VE55RX3</t>
  </si>
  <si>
    <t>DE000DC0UUN1</t>
  </si>
  <si>
    <t>DE000PE7RZ32</t>
  </si>
  <si>
    <t>FR0013357704</t>
  </si>
  <si>
    <t>SHS OMEGA ALLOCATION FLEXIBLE FCP-R EUR</t>
  </si>
  <si>
    <t>NL0013565468</t>
  </si>
  <si>
    <t>CH1290222285</t>
  </si>
  <si>
    <t>CHF 2,375 BK JULIUS BAER AG 23-2027</t>
  </si>
  <si>
    <t>DE000VT9TMB5</t>
  </si>
  <si>
    <t>DE000VE6M317</t>
  </si>
  <si>
    <t>DE000VE6M3G3</t>
  </si>
  <si>
    <t>DE000VE6M2T8</t>
  </si>
  <si>
    <t>DE000DC7GUA2</t>
  </si>
  <si>
    <t>DE000DC41027</t>
  </si>
  <si>
    <t>NL0013288004</t>
  </si>
  <si>
    <t>DE000HW7M4W8</t>
  </si>
  <si>
    <t>NL0013286420</t>
  </si>
  <si>
    <t>NL0013286974</t>
  </si>
  <si>
    <t>US09247XAN12</t>
  </si>
  <si>
    <t>USD 3,20 BLACKROCK INC 17-2027</t>
  </si>
  <si>
    <t>DE000DD5APN1</t>
  </si>
  <si>
    <t>NL0013288368</t>
  </si>
  <si>
    <t>FR0012927200</t>
  </si>
  <si>
    <t>SHS AXA IM SH.DUR.HI.YIELD-I EUR DIS</t>
  </si>
  <si>
    <t>FR001400WTS5</t>
  </si>
  <si>
    <t>NL0013697295</t>
  </si>
  <si>
    <t>NL0014133951</t>
  </si>
  <si>
    <t>DE000ME7FL47</t>
  </si>
  <si>
    <t>DE000HW6QEJ0</t>
  </si>
  <si>
    <t>NLBNPNL3AML0</t>
  </si>
  <si>
    <t>DE000VM8QJ25</t>
  </si>
  <si>
    <t>AU3CB0241826</t>
  </si>
  <si>
    <t>AUD 3,74 KOMMUNALBANKEN AS 17-2032</t>
  </si>
  <si>
    <t>DE000ME03VE4</t>
  </si>
  <si>
    <t>AT0000A1KA67</t>
  </si>
  <si>
    <t>DE000DS5V894</t>
  </si>
  <si>
    <t>US341081GL58</t>
  </si>
  <si>
    <t>USD 5,10 FLORIDA PWR.+LIGHT (MBS) 23-2033</t>
  </si>
  <si>
    <t>DE000PG2CBR8</t>
  </si>
  <si>
    <t>DE000VU3W6V2</t>
  </si>
  <si>
    <t>WAR VONTOBEL FIN.PROD. ( CALL SP24.2) XXXXXX</t>
  </si>
  <si>
    <t>DE000SV1RSX8</t>
  </si>
  <si>
    <t>DE000VM50003</t>
  </si>
  <si>
    <t>UNT VONTOBEL FIN.PROD. ( CH1304287811) XXXXXX</t>
  </si>
  <si>
    <t>LU2595012290</t>
  </si>
  <si>
    <t>SHS ONEMARKETS FD SIC.SA-BAL.EAST.EURO-S EUR</t>
  </si>
  <si>
    <t>DE000DC1W5M1</t>
  </si>
  <si>
    <t>FR001400SIN7</t>
  </si>
  <si>
    <t>EUR 3,08 DEPART ESSONNE 24-2030</t>
  </si>
  <si>
    <t>NLBNPNL2AC79</t>
  </si>
  <si>
    <t>DE000VE5F1Q6</t>
  </si>
  <si>
    <t>NL0014141079</t>
  </si>
  <si>
    <t>NLBNPNL1HZR8</t>
  </si>
  <si>
    <t>NLBNPNL2VN06</t>
  </si>
  <si>
    <t>DE000MB7PGC8</t>
  </si>
  <si>
    <t>DE000VQ3J407</t>
  </si>
  <si>
    <t>NL0014062333</t>
  </si>
  <si>
    <t>DE000LB125J1</t>
  </si>
  <si>
    <t>DE000MB3UCY0</t>
  </si>
  <si>
    <t>NL0014144743</t>
  </si>
  <si>
    <t>DE000VE22EU7</t>
  </si>
  <si>
    <t>LU2593588762</t>
  </si>
  <si>
    <t>SHS AGIF-A.US.INV.GR.CREDIT-AT H2-EUR ACC</t>
  </si>
  <si>
    <t>NL0014143745</t>
  </si>
  <si>
    <t>DE000DC4UD02</t>
  </si>
  <si>
    <t>NL0014135667</t>
  </si>
  <si>
    <t>NLBNPNL21NX1</t>
  </si>
  <si>
    <t>DE000VU4RZT1</t>
  </si>
  <si>
    <t>FR0013383197</t>
  </si>
  <si>
    <t>EUR 1,955 AFD (REGS) 18-2053</t>
  </si>
  <si>
    <t>NL0013364276</t>
  </si>
  <si>
    <t>XS2748847204</t>
  </si>
  <si>
    <t>EUR 3,50 TERNA RETE. SPA (REGS) 24-2031</t>
  </si>
  <si>
    <t>DE000VE55JP6</t>
  </si>
  <si>
    <t>DE000VN6SG00</t>
  </si>
  <si>
    <t>DE0009773424</t>
  </si>
  <si>
    <t>HI-DEW-FONDS                  INHABER-ANTEILE</t>
  </si>
  <si>
    <t>DE000HW7M691</t>
  </si>
  <si>
    <t>DE000A2H9B59</t>
  </si>
  <si>
    <t>CARE INVEST DEUTSCHLAND 1     INHABER-ANTEILE</t>
  </si>
  <si>
    <t>NL0009064393</t>
  </si>
  <si>
    <t>18/02/2009</t>
  </si>
  <si>
    <t>FI4000546809</t>
  </si>
  <si>
    <t>US23338VAS51</t>
  </si>
  <si>
    <t>USD 5,20 DTE ELECTRIC CO (MBS) 23-2033</t>
  </si>
  <si>
    <t>NL0013749195</t>
  </si>
  <si>
    <t>IT0005388498</t>
  </si>
  <si>
    <t>EUR 0,80 SUNRISE SPV Z80 (B) 19-2044</t>
  </si>
  <si>
    <t>US0191701095</t>
  </si>
  <si>
    <t>SHS ALL IN FUTURETE ORD REG</t>
  </si>
  <si>
    <t>FR00140102F4</t>
  </si>
  <si>
    <t>EUR 4,11 SMTCAT TISSEO C (REGS) 25-2038</t>
  </si>
  <si>
    <t>US75041VAA26</t>
  </si>
  <si>
    <t>USD 9,25 RADIOLOGY PARTN (144A) 20-2028</t>
  </si>
  <si>
    <t>DE000MF16FV0</t>
  </si>
  <si>
    <t>XS1619568139</t>
  </si>
  <si>
    <t>EUR 2,10 LITHUANIA, REP.OF (REGS/6) 17-2047</t>
  </si>
  <si>
    <t>26/05/2047</t>
  </si>
  <si>
    <t>DE000DC4RAB6</t>
  </si>
  <si>
    <t>NLGS0000S9W0</t>
  </si>
  <si>
    <t>DE000DFK0H17</t>
  </si>
  <si>
    <t>FR0013380508</t>
  </si>
  <si>
    <t>CHO BONDUELLE SA (CHOICE DIVIDEND)</t>
  </si>
  <si>
    <t>FR001400G1J6</t>
  </si>
  <si>
    <t>DE000SW33SM9</t>
  </si>
  <si>
    <t>FI4000513908</t>
  </si>
  <si>
    <t>DE000VB0GRL9</t>
  </si>
  <si>
    <t>EUR FL.R VBK RAIFFEISENBK 23-2032</t>
  </si>
  <si>
    <t>DE000SR7YBP9</t>
  </si>
  <si>
    <t>DE000DC66R13</t>
  </si>
  <si>
    <t>DE000HW7MDD2</t>
  </si>
  <si>
    <t>USD 9,85 UNICREDIT BANK (REGS) 25-2026</t>
  </si>
  <si>
    <t>US651639AV85</t>
  </si>
  <si>
    <t>USD 5,45 NEWMONT GOLDCOR (EXCH) 19-2044</t>
  </si>
  <si>
    <t>09/06/2044</t>
  </si>
  <si>
    <t>DE000A2GSG24</t>
  </si>
  <si>
    <t>EUR FL.R IKB DEUTSCHE INDUS (REGS) 18-2028</t>
  </si>
  <si>
    <t>NLBNPNL2AEB0</t>
  </si>
  <si>
    <t>NL0014141996</t>
  </si>
  <si>
    <t>DE000A30V2Z1</t>
  </si>
  <si>
    <t>EUR 5,75 PROREAL SECUR 3 23-2030</t>
  </si>
  <si>
    <t>US64990C7K19</t>
  </si>
  <si>
    <t>USD 4,85 NEW YORK ST.DAR 18-2048</t>
  </si>
  <si>
    <t>DE000UK6R137</t>
  </si>
  <si>
    <t>DE000A1JSWJ4</t>
  </si>
  <si>
    <t>LBBW AM-USD CORP.BONDS FONDS 3INHABER-ANTEILE</t>
  </si>
  <si>
    <t>CA05329M1041</t>
  </si>
  <si>
    <t>UNT AUTOMOTIVE PROP XXXXXX</t>
  </si>
  <si>
    <t>DE000VE55WY1</t>
  </si>
  <si>
    <t>US641423CF35</t>
  </si>
  <si>
    <t>USD 5,90 NEVADA POWER CO. 22-2053</t>
  </si>
  <si>
    <t>US31418EMT46</t>
  </si>
  <si>
    <t>USD 5,50 FANNIE MAE 22-2053</t>
  </si>
  <si>
    <t>DE000VE40S43</t>
  </si>
  <si>
    <t>NLBNPNL26PK2</t>
  </si>
  <si>
    <t>NLBNPNL2U471</t>
  </si>
  <si>
    <t>US744320BL59</t>
  </si>
  <si>
    <t>USD 6,75 PRUDENTIAL FIN.INC 23-2053</t>
  </si>
  <si>
    <t>NL0014144891</t>
  </si>
  <si>
    <t>NL0013575277</t>
  </si>
  <si>
    <t>NLBNPNL2A9A8</t>
  </si>
  <si>
    <t>NLBNPNL2A9B6</t>
  </si>
  <si>
    <t>NLBNPNL2A8C6</t>
  </si>
  <si>
    <t>DE000HW6N7Q3</t>
  </si>
  <si>
    <t>EUR 6,66 UNICREDIT BANK 23-2026</t>
  </si>
  <si>
    <t>DE000A141VX0</t>
  </si>
  <si>
    <t>HP CPK I                      INHABER-ANTEILE</t>
  </si>
  <si>
    <t>DE000HW7B0F4</t>
  </si>
  <si>
    <t>EUR 6,08 UNICREDIT BANK 24-2028</t>
  </si>
  <si>
    <t>AU3SG0001688</t>
  </si>
  <si>
    <t>AUD 3,00 SOUTH(AU)GOVT.FIN. (REGS) 17-2027</t>
  </si>
  <si>
    <t>US79380MAA36</t>
  </si>
  <si>
    <t>USD 11,00 SAKS GLOBAL ENT (144A) 24-2029</t>
  </si>
  <si>
    <t>DE000VE3FDK4</t>
  </si>
  <si>
    <t>NLBNPNL21OB5</t>
  </si>
  <si>
    <t>DE000MB929D8</t>
  </si>
  <si>
    <t>NL0014044661</t>
  </si>
  <si>
    <t>NL0014135824</t>
  </si>
  <si>
    <t>NLBNPNL2A2R7</t>
  </si>
  <si>
    <t>NL0014044562</t>
  </si>
  <si>
    <t>DE000DC7NPM3</t>
  </si>
  <si>
    <t>NL0014152811</t>
  </si>
  <si>
    <t>LU2593588689</t>
  </si>
  <si>
    <t>SHS AGIF-A.US.INV.GR.CREDIT-AMG USD DIS</t>
  </si>
  <si>
    <t>AT0000A17720</t>
  </si>
  <si>
    <t>SHS SMARTSELECTION-AKTIEN GLOBAL STRATEGIE T</t>
  </si>
  <si>
    <t>DE000ME6K676</t>
  </si>
  <si>
    <t>NL0013868227</t>
  </si>
  <si>
    <t>NL0013873078</t>
  </si>
  <si>
    <t>US20825UAC80</t>
  </si>
  <si>
    <t>USD 7,25 CONOCO FUND.CO.01-2031</t>
  </si>
  <si>
    <t>11/10/2001</t>
  </si>
  <si>
    <t>DE000GJ0YLY9</t>
  </si>
  <si>
    <t>DE000SQ92RC0</t>
  </si>
  <si>
    <t>NL0014041402</t>
  </si>
  <si>
    <t>DE000ME03QM7</t>
  </si>
  <si>
    <t>DE000SV1FRK2</t>
  </si>
  <si>
    <t>DE000DU2NFY8</t>
  </si>
  <si>
    <t>NLBNPNL39VB2</t>
  </si>
  <si>
    <t>DE000DD5AWP2</t>
  </si>
  <si>
    <t>EUR 1,10 DZ BANK AG - FFT 21-2028</t>
  </si>
  <si>
    <t>US01626PAP18</t>
  </si>
  <si>
    <t>USD 3,439 ALIMENTATION C-T (144A) 21-2041</t>
  </si>
  <si>
    <t>DE000HW6K1R7</t>
  </si>
  <si>
    <t>DE000LB59RJ1</t>
  </si>
  <si>
    <t>DE000ME03WJ1</t>
  </si>
  <si>
    <t>DE000SU68HC3</t>
  </si>
  <si>
    <t>IT0005521171</t>
  </si>
  <si>
    <t>EUR 4,30 ENI SPA (REGS) 23-2028</t>
  </si>
  <si>
    <t>CA09077K1049</t>
  </si>
  <si>
    <t>SHS BIRCHTREE INVES ORD REG</t>
  </si>
  <si>
    <t>DE000A14N8A1</t>
  </si>
  <si>
    <t>PATRIZIA GEWERB.-IMMO.DTLD IIIINHABER-ANTEILE</t>
  </si>
  <si>
    <t>NLBNPNL244K9</t>
  </si>
  <si>
    <t>DE000VE5FRH5</t>
  </si>
  <si>
    <t>NLBNPNL21O95</t>
  </si>
  <si>
    <t>NLBNPNL2AHK4</t>
  </si>
  <si>
    <t>NL0014044455</t>
  </si>
  <si>
    <t>NL0014148249</t>
  </si>
  <si>
    <t>NLBNPNL21W95</t>
  </si>
  <si>
    <t>NL0014135915</t>
  </si>
  <si>
    <t>US13645RAY09</t>
  </si>
  <si>
    <t>USD 4,00 CAN.PAC.RAILWAY CO 18-2028</t>
  </si>
  <si>
    <t>NL0014044018</t>
  </si>
  <si>
    <t>IT0005387193</t>
  </si>
  <si>
    <t>CA42246QAC20</t>
  </si>
  <si>
    <t>CAD 3,40 HEATHROW FUNDIN 18-2028</t>
  </si>
  <si>
    <t>XS2430951744</t>
  </si>
  <si>
    <t>EUR 0,125 BK OF MONTREAL (REGS/CBL26) 22-2027</t>
  </si>
  <si>
    <t>US023551AJ38</t>
  </si>
  <si>
    <t>USD 7,30 AMERADA HESS CORP. 01-2031</t>
  </si>
  <si>
    <t>DE000LB38WU2</t>
  </si>
  <si>
    <t>DE000HW6KKA9</t>
  </si>
  <si>
    <t>DE000HV4YRD5</t>
  </si>
  <si>
    <t>USD 10,76 UNICREDIT BANK (REGS) 25-2026</t>
  </si>
  <si>
    <t>DE000A32VP08</t>
  </si>
  <si>
    <t>LU0133819333</t>
  </si>
  <si>
    <t>SHS DEKA PORTFOLIO-ESG GLOBALE AKTIEN-ACC</t>
  </si>
  <si>
    <t>US91086QAG38</t>
  </si>
  <si>
    <t>USD 8,30 UNITED MEXICAN STATES 01-2031</t>
  </si>
  <si>
    <t>13/08/2001</t>
  </si>
  <si>
    <t>FR001400E7G1</t>
  </si>
  <si>
    <t>EUR FL.R NATIXIS STRUCTURED 22-2033</t>
  </si>
  <si>
    <t>DE000VS4E164</t>
  </si>
  <si>
    <t>DE000HT7Q9C1</t>
  </si>
  <si>
    <t>DE000HT7Q9N8</t>
  </si>
  <si>
    <t>FR001400G1K4</t>
  </si>
  <si>
    <t>FR001400FZM0</t>
  </si>
  <si>
    <t>EUR 7,70 CIC CRED IND COMM 23-2027</t>
  </si>
  <si>
    <t>NL0014152258</t>
  </si>
  <si>
    <t>DE000A2PSX97</t>
  </si>
  <si>
    <t>BAYERNINVEST AMPER RETURN-FDS.INHABER-ANTEILE</t>
  </si>
  <si>
    <t>DE000HT7Q8K6</t>
  </si>
  <si>
    <t>DE000HT7Q6M6</t>
  </si>
  <si>
    <t>DE000LB59RC6</t>
  </si>
  <si>
    <t>DE000LB2ZSZ5</t>
  </si>
  <si>
    <t>USD 2,10 LBK BADEN-WUERTT. 22-2028</t>
  </si>
  <si>
    <t>NL0013990104</t>
  </si>
  <si>
    <t>NL0013990112</t>
  </si>
  <si>
    <t>NL0014153025</t>
  </si>
  <si>
    <t>NO0013647669</t>
  </si>
  <si>
    <t>DE000HT7Q6S3</t>
  </si>
  <si>
    <t>US29452E1010</t>
  </si>
  <si>
    <t>SHS EQUITABLE HOLDINGS ORD REG</t>
  </si>
  <si>
    <t>XS2104985598</t>
  </si>
  <si>
    <t>EUR 0,70 PHILIPPINES REP.OF 20-2029</t>
  </si>
  <si>
    <t>NLBNPNL3B3V5</t>
  </si>
  <si>
    <t>NLBNPNL39VN7</t>
  </si>
  <si>
    <t>US36179TQQ12</t>
  </si>
  <si>
    <t>01/01/2018</t>
  </si>
  <si>
    <t>NL0014134132</t>
  </si>
  <si>
    <t>DE000MF1GVY9</t>
  </si>
  <si>
    <t>DE000ME6K2B7</t>
  </si>
  <si>
    <t>US00870WAA45</t>
  </si>
  <si>
    <t>USD 5,75 AI CANDEL (144A) 21-2033</t>
  </si>
  <si>
    <t>DE000ME6K262</t>
  </si>
  <si>
    <t>DE000SV1FRC9</t>
  </si>
  <si>
    <t>DE000HT7Q7J0</t>
  </si>
  <si>
    <t>DE000MC1ZUR8</t>
  </si>
  <si>
    <t>DE000LB5RV74</t>
  </si>
  <si>
    <t>NL0014061657</t>
  </si>
  <si>
    <t>XS2116701348</t>
  </si>
  <si>
    <t>EUR 0,75 CADENT FIN (REGS/11) 20-2032</t>
  </si>
  <si>
    <t>DE000HT7Q7L6</t>
  </si>
  <si>
    <t>DE000HT7Q7D3</t>
  </si>
  <si>
    <t>NLBNPNL2ABC4</t>
  </si>
  <si>
    <t>DE000GD0DDY6</t>
  </si>
  <si>
    <t>NLBNPNL2AFD3</t>
  </si>
  <si>
    <t>NLBNPNL2L579</t>
  </si>
  <si>
    <t>NL0014141616</t>
  </si>
  <si>
    <t>DE000ME4TJC8</t>
  </si>
  <si>
    <t>LU2595019113</t>
  </si>
  <si>
    <t>SHS ONEMARKETS FD SIC.SA-G.MU.AS.CON.F-AD EUR</t>
  </si>
  <si>
    <t>LU2595010914</t>
  </si>
  <si>
    <t>SHS ONEMARKETS FD SIC.SA-GLOB.FLEX.BD-PD EUR</t>
  </si>
  <si>
    <t>DE000SV1FSW5</t>
  </si>
  <si>
    <t>NL0013581929</t>
  </si>
  <si>
    <t>DE000A2ADWZ9</t>
  </si>
  <si>
    <t>REAL I.S. GREF                INHABER-ANTEILE</t>
  </si>
  <si>
    <t>NLBNPNL1TL45</t>
  </si>
  <si>
    <t>NL0013990278</t>
  </si>
  <si>
    <t>FR0013429420</t>
  </si>
  <si>
    <t>SHS LAZARD CONVERTIBLE GLOBAL RC H-HKD</t>
  </si>
  <si>
    <t>DE000DK0VXH5</t>
  </si>
  <si>
    <t>US564055AP67</t>
  </si>
  <si>
    <t>USD 2 MANOR CARE INC(CV)06-2036</t>
  </si>
  <si>
    <t>17/05/2006</t>
  </si>
  <si>
    <t>DE000DC5UML1</t>
  </si>
  <si>
    <t>NLBNPNL23D62</t>
  </si>
  <si>
    <t>NLBNPNL2A1J6</t>
  </si>
  <si>
    <t>DE000A0KAHL9</t>
  </si>
  <si>
    <t>NLBNPNL2AIC9</t>
  </si>
  <si>
    <t>XS1843434280</t>
  </si>
  <si>
    <t>EUR 1,125 FISERV INC (SEC) 19-2027</t>
  </si>
  <si>
    <t>DE000DD5A135</t>
  </si>
  <si>
    <t>EUR 3,58 DZ BANK AG - FFT 23-2027</t>
  </si>
  <si>
    <t>PTPETFOM0009</t>
  </si>
  <si>
    <t>EUR 4,20 PARPUBLICA PARTICIPACOES 06-2026</t>
  </si>
  <si>
    <t>CH1452396513</t>
  </si>
  <si>
    <t>CHF 1,40 LUZERNER KANTBK. 25-2037</t>
  </si>
  <si>
    <t>NLBNPNL2AIE5</t>
  </si>
  <si>
    <t>FR0013480605</t>
  </si>
  <si>
    <t>EUR 1,625 BNP PARI.ISS. 20-2030</t>
  </si>
  <si>
    <t>DE000HC4HXK6</t>
  </si>
  <si>
    <t>LU0516354858</t>
  </si>
  <si>
    <t>SHS FOCUSED MONEY ORD REG</t>
  </si>
  <si>
    <t>NL0014138794</t>
  </si>
  <si>
    <t>FR001400EIJ5</t>
  </si>
  <si>
    <t>NL0014059719</t>
  </si>
  <si>
    <t>DE000DW6AAX7</t>
  </si>
  <si>
    <t>EUR 4,06 DZ BANK AG - FFT 24-2029</t>
  </si>
  <si>
    <t>US31339MZP66</t>
  </si>
  <si>
    <t>USD FL.R FREDDIE MAC (2398/F) 02-2032</t>
  </si>
  <si>
    <t>FR001400G0J8</t>
  </si>
  <si>
    <t>EUR FL.R METROPOLE GRENO 23-2032</t>
  </si>
  <si>
    <t>NLBNPNL1HN88</t>
  </si>
  <si>
    <t>US04686E3W04</t>
  </si>
  <si>
    <t>USD 5,583 ATHENE GLOBAL FUND (REGS) 24-2029</t>
  </si>
  <si>
    <t>NL0014059651</t>
  </si>
  <si>
    <t>ES0280907033</t>
  </si>
  <si>
    <t>EUR FL.R UNICAJA BANCO (REGS) 23-2029</t>
  </si>
  <si>
    <t>NLBNPNL1MI47</t>
  </si>
  <si>
    <t>DE000VZ5H9D0</t>
  </si>
  <si>
    <t>NLBNPNL26XO8</t>
  </si>
  <si>
    <t>US059538AR97</t>
  </si>
  <si>
    <t>USD 8,25 BCO.GALICIA BUENOS (144A) 16-2026</t>
  </si>
  <si>
    <t>NLBNPNL29VK4</t>
  </si>
  <si>
    <t>NLBNPNL29UT7</t>
  </si>
  <si>
    <t>DE000VS5U7B6</t>
  </si>
  <si>
    <t>NLBNPNL1MIU8</t>
  </si>
  <si>
    <t>NL0014142804</t>
  </si>
  <si>
    <t>DE000SV1PHZ0</t>
  </si>
  <si>
    <t>NL0014149130</t>
  </si>
  <si>
    <t>NLBNPNL1MIJ1</t>
  </si>
  <si>
    <t>DE000LB4U773</t>
  </si>
  <si>
    <t>NL0014140329</t>
  </si>
  <si>
    <t>NL0014140337</t>
  </si>
  <si>
    <t>FR0010736629</t>
  </si>
  <si>
    <t>SHS LCL PROTECTION 90</t>
  </si>
  <si>
    <t>FR001400FZ24</t>
  </si>
  <si>
    <t>EUR 3,125 CREDIT MUTUEL H (REGS) 23-2028</t>
  </si>
  <si>
    <t>DE000NLB2PA1</t>
  </si>
  <si>
    <t>EUR 0,95 NORD/LB GZ (REGS) 16-2026</t>
  </si>
  <si>
    <t>DE000HC457N5</t>
  </si>
  <si>
    <t>US437076BZ43</t>
  </si>
  <si>
    <t>USD 3,125 HOME DEPOT INC SEC 20-2049</t>
  </si>
  <si>
    <t>15/12/2049</t>
  </si>
  <si>
    <t>XS1549541040</t>
  </si>
  <si>
    <t>EUR 2,06 GOLDMAN SACHS INT (REGS) 17-2035</t>
  </si>
  <si>
    <t>DK0006338017</t>
  </si>
  <si>
    <t>DKK 1,50 DLR KREDIT AS 15-2037</t>
  </si>
  <si>
    <t>NLBNPNL245I0</t>
  </si>
  <si>
    <t>DE000DC5SC14</t>
  </si>
  <si>
    <t>NLBNPNL2RVM5</t>
  </si>
  <si>
    <t>DE000NWB2LY7</t>
  </si>
  <si>
    <t>EUR 0,50 NRW.BANK (791) 20-2032</t>
  </si>
  <si>
    <t>LU2595023222</t>
  </si>
  <si>
    <t>SHS ONEMARKETS FD SIC.SA-PIM.GL.OP.ALL-C EUR</t>
  </si>
  <si>
    <t>DE000DA0AAX6</t>
  </si>
  <si>
    <t>NLBNPNL2RVY0</t>
  </si>
  <si>
    <t>DE000ME33765</t>
  </si>
  <si>
    <t>NLBNPNL2RVW4</t>
  </si>
  <si>
    <t>DE000DC30Y41</t>
  </si>
  <si>
    <t>NLBNPNL249A9</t>
  </si>
  <si>
    <t>DE000MB8ZTX4</t>
  </si>
  <si>
    <t>DE000VS5UX47</t>
  </si>
  <si>
    <t>NL0014137697</t>
  </si>
  <si>
    <t>DE000MB9ZJ17</t>
  </si>
  <si>
    <t>NLBNPNL2RWH3</t>
  </si>
  <si>
    <t>NLBNPNL2VKI8</t>
  </si>
  <si>
    <t>NLBNPNL2VKH0</t>
  </si>
  <si>
    <t>DE000ME6Q7M7</t>
  </si>
  <si>
    <t>IT0005389025</t>
  </si>
  <si>
    <t>EUR 8,00 ALIBERT 1967 19-2026</t>
  </si>
  <si>
    <t>NLBNPNL29RI6</t>
  </si>
  <si>
    <t>DE000VE2Z367</t>
  </si>
  <si>
    <t>DE000MC46K97</t>
  </si>
  <si>
    <t>DE000ME03R08</t>
  </si>
  <si>
    <t>DE000DS80GV6</t>
  </si>
  <si>
    <t>DE000DS80GW4</t>
  </si>
  <si>
    <t>XS2536431617</t>
  </si>
  <si>
    <t>EUR 4,75 ANGLO AMERICAN CAP (REGS/45) 22-2032</t>
  </si>
  <si>
    <t>DE000LB3NVT6</t>
  </si>
  <si>
    <t>EUR 3,46 LBK BADEN-WUERTT. 23-2029</t>
  </si>
  <si>
    <t>DE000VN2TRV3</t>
  </si>
  <si>
    <t>DE000MC457N8</t>
  </si>
  <si>
    <t>CH1239464634</t>
  </si>
  <si>
    <t>CHF 2,125 PBZ SCHWEIZ. KBK 23-2038</t>
  </si>
  <si>
    <t>DE000MF0RQ26</t>
  </si>
  <si>
    <t>US649322AE41</t>
  </si>
  <si>
    <t>USD 4,763 NY PRESBYTERIAN H 16-2116</t>
  </si>
  <si>
    <t>01/08/2116</t>
  </si>
  <si>
    <t>US31418EE225</t>
  </si>
  <si>
    <t>AT0000A1V4S2</t>
  </si>
  <si>
    <t>SHS RAIFFEISEN-FONDSPENS-SICHER-RZ EUR DIS</t>
  </si>
  <si>
    <t>US71567RAM88</t>
  </si>
  <si>
    <t>USD 4,45 PERUSAHAAN PEN 3 (REGS) 19-2029</t>
  </si>
  <si>
    <t>NLBNPNL29ZM1</t>
  </si>
  <si>
    <t>AT0000A1TWH7</t>
  </si>
  <si>
    <t>SHS GUTMANN INVESTOR GL.EQ.STRATEGY-EUR ACC</t>
  </si>
  <si>
    <t>DE000MF0R5D2</t>
  </si>
  <si>
    <t>AT0000A1K769</t>
  </si>
  <si>
    <t>FR0000284747</t>
  </si>
  <si>
    <t>SHS EUROFIN PLUS A-AC EUR ACC</t>
  </si>
  <si>
    <t>LI0391723157</t>
  </si>
  <si>
    <t>SHS MERCHANT CREDIT FUND LTD. CLASS R EUR</t>
  </si>
  <si>
    <t>NL0013575558</t>
  </si>
  <si>
    <t>US49461MAB63</t>
  </si>
  <si>
    <t>USD 6,625 KINETIK HOLDING (144A) 23-2028</t>
  </si>
  <si>
    <t>NLBNPNL1XXW0</t>
  </si>
  <si>
    <t>NL0014060477</t>
  </si>
  <si>
    <t>USP3762TAA99</t>
  </si>
  <si>
    <t>USD 3,40 ENGIE ENERGIA (REGS) 20-2030</t>
  </si>
  <si>
    <t>DE000VE55P06</t>
  </si>
  <si>
    <t>DE000HW7MCX2</t>
  </si>
  <si>
    <t>NLBNPNL1XZ35</t>
  </si>
  <si>
    <t>DE000DWS24H0</t>
  </si>
  <si>
    <t>SHS DWS EUROZONE BONDS FLEXIBLE-FC10 EUR ACC</t>
  </si>
  <si>
    <t>NL0014137903</t>
  </si>
  <si>
    <t>NL0014137945</t>
  </si>
  <si>
    <t>DE000MC459S3</t>
  </si>
  <si>
    <t>LU3003292920</t>
  </si>
  <si>
    <t>SHS ALL.GL.INV.FD-GR.TR.BD-W EUR INC</t>
  </si>
  <si>
    <t>DE000SW4UUP7</t>
  </si>
  <si>
    <t>NLBNPNL1Y251</t>
  </si>
  <si>
    <t>NL0014058471</t>
  </si>
  <si>
    <t>US04014F1021</t>
  </si>
  <si>
    <t>SHS ARES DYNAMIC CREDIT ALLOCATION FD INC</t>
  </si>
  <si>
    <t>NL0013987654</t>
  </si>
  <si>
    <t>IT0006768292</t>
  </si>
  <si>
    <t>UNT MAREX FINANCIAL 110430</t>
  </si>
  <si>
    <t>NLBNPNL1JQZ6</t>
  </si>
  <si>
    <t>NLBNPNL29WE5</t>
  </si>
  <si>
    <t>USG50882AA08</t>
  </si>
  <si>
    <t>USD 4,375 JAZZ SECURITIES (REGS) 21-2029</t>
  </si>
  <si>
    <t>FR0014008UJ6</t>
  </si>
  <si>
    <t>SHS LA FRANCAISE CREDIT INNOVATION-IC EUR ACC</t>
  </si>
  <si>
    <t>FR0013468030</t>
  </si>
  <si>
    <t>EUR FL.R SG ISSUER 19-2030</t>
  </si>
  <si>
    <t>NL0014057077</t>
  </si>
  <si>
    <t>DE000LB13EZ2</t>
  </si>
  <si>
    <t>EUR 0,35 LBK BADEN-WUERTT. 19-2029</t>
  </si>
  <si>
    <t>CA34527ACJ75</t>
  </si>
  <si>
    <t>CAD 2,961 FORD CREDIT CA. 21-2026</t>
  </si>
  <si>
    <t>US92564RAB15</t>
  </si>
  <si>
    <t>USD 4,625 VICI PROPER. 1 (144A) 19-2029</t>
  </si>
  <si>
    <t>NLBNPNL29WP1</t>
  </si>
  <si>
    <t>NL0014065096</t>
  </si>
  <si>
    <t>NL0013817612</t>
  </si>
  <si>
    <t>DE000VE5XD97</t>
  </si>
  <si>
    <t>DE000VE5XEA1</t>
  </si>
  <si>
    <t>NL0014140006</t>
  </si>
  <si>
    <t>DE000A28SVV0</t>
  </si>
  <si>
    <t>EUR 2,00 JAB HOLDINGS B.V 20-2039</t>
  </si>
  <si>
    <t>AT0000A0DWJ9</t>
  </si>
  <si>
    <t>EUR 4,48 KABEG 09-2029</t>
  </si>
  <si>
    <t>15/06/2009</t>
  </si>
  <si>
    <t>NL0014059487</t>
  </si>
  <si>
    <t>DE000LB5K979</t>
  </si>
  <si>
    <t>EUR 3,30 LBK BADEN-WUERTT. (REGS) 25-2029</t>
  </si>
  <si>
    <t>FR0010440156</t>
  </si>
  <si>
    <t>SHS DANONE.COMMUNITIES-MONET.RESP.S3(SICAV)</t>
  </si>
  <si>
    <t>DE000ME0PVY3</t>
  </si>
  <si>
    <t>DE000ME0WE67</t>
  </si>
  <si>
    <t>DE000ME0DMX0</t>
  </si>
  <si>
    <t>DE000ME0DTD7</t>
  </si>
  <si>
    <t>DE000ME0DJ99</t>
  </si>
  <si>
    <t>DE000ME0D8W5</t>
  </si>
  <si>
    <t>DE000ME0D6Q1</t>
  </si>
  <si>
    <t>DE000ME0WDX9</t>
  </si>
  <si>
    <t>XS2693109956</t>
  </si>
  <si>
    <t>EUR FL.R SANTANDER CON FIN (REGS/121) 23-2026</t>
  </si>
  <si>
    <t>NLBNPNL29S77</t>
  </si>
  <si>
    <t>DE000ME0C0B7</t>
  </si>
  <si>
    <t>NLBNPNL2I8D6</t>
  </si>
  <si>
    <t>DE000MC47G27</t>
  </si>
  <si>
    <t>NLBNPNL2I906</t>
  </si>
  <si>
    <t>NLBNPNL1BZQ3</t>
  </si>
  <si>
    <t>NL0014046781</t>
  </si>
  <si>
    <t>USP2195VAR61</t>
  </si>
  <si>
    <t>USD 4,20 CELULOSA ARAUCO Y (REGS) 19-2030</t>
  </si>
  <si>
    <t>DE000ME0AQF4</t>
  </si>
  <si>
    <t>DE000ME0FZM0</t>
  </si>
  <si>
    <t>DE000ME0SYK0</t>
  </si>
  <si>
    <t>NLBNPNL2AAS2</t>
  </si>
  <si>
    <t>DE000HT725U1</t>
  </si>
  <si>
    <t>DE000ME0SYQ7</t>
  </si>
  <si>
    <t>NL0014059123</t>
  </si>
  <si>
    <t>DE000HW6QHH7</t>
  </si>
  <si>
    <t>DE000ME0L9G6</t>
  </si>
  <si>
    <t>DE000UL8R6S1</t>
  </si>
  <si>
    <t>WAR UBS AG ( PUT SP138.8) XXXXXX</t>
  </si>
  <si>
    <t>DE000HW7L7S0</t>
  </si>
  <si>
    <t>LU2595019386</t>
  </si>
  <si>
    <t>SHS ONEMARKETS FD SIC.SA-G.MU.AS.CON.F-C EUR</t>
  </si>
  <si>
    <t>DE000ME0YGZ3</t>
  </si>
  <si>
    <t>WAR MORGAN STANLEY+CO ( CALL SP50.233) XXXXXX</t>
  </si>
  <si>
    <t>DE000ME0YGA6</t>
  </si>
  <si>
    <t>DE000ME0AN62</t>
  </si>
  <si>
    <t>DE000ME0PTS9</t>
  </si>
  <si>
    <t>DE000ME0PTK6</t>
  </si>
  <si>
    <t>NLBNPNL2XM88</t>
  </si>
  <si>
    <t>DE000HW6K5V0</t>
  </si>
  <si>
    <t>EUR 5,51 UNICREDIT BANK 23-2027</t>
  </si>
  <si>
    <t>DE000NLB3U05</t>
  </si>
  <si>
    <t>EUR 1,15 NORD/LB GZ 21-2033</t>
  </si>
  <si>
    <t>CA84749Q1028</t>
  </si>
  <si>
    <t>SHS SPECIALTY FOODS GROUP INCOME</t>
  </si>
  <si>
    <t>DE000VE3Z7T5</t>
  </si>
  <si>
    <t>DE000ME0SY77</t>
  </si>
  <si>
    <t>DE000MB91UH0</t>
  </si>
  <si>
    <t>DE000ME0JES4</t>
  </si>
  <si>
    <t>WAR MORGAN STANLEY+CO ( CALL SP61.567) XXXXXX</t>
  </si>
  <si>
    <t>NLBNPNL1PMA5</t>
  </si>
  <si>
    <t>DE000HLB4BA5</t>
  </si>
  <si>
    <t>EUR 0,80 LANDESBANK HESS-TH 16-2026</t>
  </si>
  <si>
    <t>DE000LB6A3W1</t>
  </si>
  <si>
    <t>EUR 9,11 LBK BADEN-WUERTT. 240726</t>
  </si>
  <si>
    <t>DE000UL74D41</t>
  </si>
  <si>
    <t>AT0000746250</t>
  </si>
  <si>
    <t>SHS SEMPERPROPERTY EUROPE A</t>
  </si>
  <si>
    <t>DE000VN2CB72</t>
  </si>
  <si>
    <t>XS2589790018</t>
  </si>
  <si>
    <t>EUR 3,625 SIEMENS FIN.NL (REGS) 23-2043</t>
  </si>
  <si>
    <t>US20030NAC56</t>
  </si>
  <si>
    <t>USD 7,05 COMCAST CORP. 03-2033</t>
  </si>
  <si>
    <t>NLBNPNL2A5V2</t>
  </si>
  <si>
    <t>DE000HW7M6F8</t>
  </si>
  <si>
    <t>EUR 4,21 UNICREDIT BANK 25-2028</t>
  </si>
  <si>
    <t>NLBNPNL2A531</t>
  </si>
  <si>
    <t>DE000MC5FDY3</t>
  </si>
  <si>
    <t>USP13296AM37</t>
  </si>
  <si>
    <t>USD 4,375 BANCO INBURSA, S.A (REGS) 17-2027</t>
  </si>
  <si>
    <t>DE000A3G3WL0</t>
  </si>
  <si>
    <t>UNT OPUS CHARTERED ( DE000A3D7JD8) XXXXXX</t>
  </si>
  <si>
    <t>US9465031097</t>
  </si>
  <si>
    <t>SHS WAYNE S FAMOUS PHILLIES INC.</t>
  </si>
  <si>
    <t>DE000UM0AXG8</t>
  </si>
  <si>
    <t>FR0007033295</t>
  </si>
  <si>
    <t>SHS TIEPOLO AMERIQUE PART C EUR</t>
  </si>
  <si>
    <t>DE000HW7M7K6</t>
  </si>
  <si>
    <t>EUR 7,76 UNICREDIT BANK 25-2026</t>
  </si>
  <si>
    <t>NL0014047078</t>
  </si>
  <si>
    <t>US36966TEX63</t>
  </si>
  <si>
    <t>USD 4,35 GEN.ELEC.CAP.CORP 12-2032</t>
  </si>
  <si>
    <t>US80282KBF21</t>
  </si>
  <si>
    <t>USD 6,499 SANTANDER HLDG USA 23-2029</t>
  </si>
  <si>
    <t>NLBNPNL2AAG7</t>
  </si>
  <si>
    <t>DE000DG6CNG1</t>
  </si>
  <si>
    <t>NL0014046567</t>
  </si>
  <si>
    <t>DE000UL3Y6R9</t>
  </si>
  <si>
    <t>DE000HC4HYU3</t>
  </si>
  <si>
    <t>DE000A3D05H2</t>
  </si>
  <si>
    <t>HLAG PERFORMANCE EXPRESS      INHABER-ANTEILE</t>
  </si>
  <si>
    <t>DE000MB3RTA0</t>
  </si>
  <si>
    <t>WAR MORGAN STANLEY+CO ( CALL SP64.586) XXXXXX</t>
  </si>
  <si>
    <t>DE000NLB28S6</t>
  </si>
  <si>
    <t>NLBNPNL26LP0</t>
  </si>
  <si>
    <t>FR0000939902</t>
  </si>
  <si>
    <t>SHS CANDRIAM PATRIMOINE OBLI-INTER DIS</t>
  </si>
  <si>
    <t>FR2CIBFS0805</t>
  </si>
  <si>
    <t>USD FL.R CA CIB FIN SOL 23-2028</t>
  </si>
  <si>
    <t>CA14046ZAP41</t>
  </si>
  <si>
    <t>CAD 5,816 CAPITAL POWER CORP (REGS) 23-2028</t>
  </si>
  <si>
    <t>NL0014055618</t>
  </si>
  <si>
    <t>DE000VE3Z738</t>
  </si>
  <si>
    <t>XS2360365022</t>
  </si>
  <si>
    <t>EUR FL.R FASTNET SEC16 (REGS/B) 21-2058</t>
  </si>
  <si>
    <t>US78443FAF45</t>
  </si>
  <si>
    <t>USD FL.R SLM SLT 2007- 5 (07-5/A6) 07-2043</t>
  </si>
  <si>
    <t>US25531T1016</t>
  </si>
  <si>
    <t>SHS DIVERSIFIED OIL ORD REG</t>
  </si>
  <si>
    <t>NLBNPNL1MUF4</t>
  </si>
  <si>
    <t>DE000VM4U109</t>
  </si>
  <si>
    <t>WAR VONTOBEL FIN.PROD. ( CALL SP50.52) XXXXXX</t>
  </si>
  <si>
    <t>JE00B29LFF73</t>
  </si>
  <si>
    <t>SHS LYDIAN INTL LTD ORD REG</t>
  </si>
  <si>
    <t>DE000ME0C2R9</t>
  </si>
  <si>
    <t>DE000ME0L9A9</t>
  </si>
  <si>
    <t>DE000ME0J9W7</t>
  </si>
  <si>
    <t>DE000ME7SGE5</t>
  </si>
  <si>
    <t>DE000SW2ZL47</t>
  </si>
  <si>
    <t>DE000ME0MV68</t>
  </si>
  <si>
    <t>DE000ME6GL21</t>
  </si>
  <si>
    <t>LU1048314196</t>
  </si>
  <si>
    <t>SHS UBS(L)F.S-UBS B.E.A.L.COR.1-5 DIS EUR</t>
  </si>
  <si>
    <t>DE000ME0GA61</t>
  </si>
  <si>
    <t>DE000GD5SWA3</t>
  </si>
  <si>
    <t>LT0000102030</t>
  </si>
  <si>
    <t>SHS AB GRIGEO GROUP ORD REG</t>
  </si>
  <si>
    <t>DE000ME0FVV0</t>
  </si>
  <si>
    <t>DE000ME0MUV8</t>
  </si>
  <si>
    <t>DE000ME0APY7</t>
  </si>
  <si>
    <t>DE000ME0AUA7</t>
  </si>
  <si>
    <t>NLBNPNL2F5J2</t>
  </si>
  <si>
    <t>DE000ME4C5A4</t>
  </si>
  <si>
    <t>DE000ME0SXR7</t>
  </si>
  <si>
    <t>NLBNPNL2F4S6</t>
  </si>
  <si>
    <t>DE000GD5S522</t>
  </si>
  <si>
    <t>DE000PE10HL6</t>
  </si>
  <si>
    <t>FR0013461514</t>
  </si>
  <si>
    <t>SHS ERAAM LONG SHORT EQUITY-ID EUR 3 DEC</t>
  </si>
  <si>
    <t>DE000SW3CY55</t>
  </si>
  <si>
    <t>NLBNPNL2IBX3</t>
  </si>
  <si>
    <t>NLBNPNL2IC48</t>
  </si>
  <si>
    <t>DE000ME0FV42</t>
  </si>
  <si>
    <t>DE000ME0PXS1</t>
  </si>
  <si>
    <t>DE000MB91U09</t>
  </si>
  <si>
    <t>DE000ME0BV95</t>
  </si>
  <si>
    <t>WAR MORGAN STANLEY+CO ( CALL SP27.36) XXXXXX</t>
  </si>
  <si>
    <t>NLBNPNL28A52</t>
  </si>
  <si>
    <t>DE000ME0N8E1</t>
  </si>
  <si>
    <t>DE000ME0PXQ5</t>
  </si>
  <si>
    <t>DE000ME0DPD5</t>
  </si>
  <si>
    <t>NL0013576309</t>
  </si>
  <si>
    <t>DE000ME0SNS6</t>
  </si>
  <si>
    <t>DE000UL8UNG1</t>
  </si>
  <si>
    <t>DE000ME0J2N1</t>
  </si>
  <si>
    <t>DE000HT72CG2</t>
  </si>
  <si>
    <t>DE000PG5D0L8</t>
  </si>
  <si>
    <t>DE000ME0SU89</t>
  </si>
  <si>
    <t>NL0011635404</t>
  </si>
  <si>
    <t>WAR ING BANK N.V. ( CALL) 100726</t>
  </si>
  <si>
    <t>DE000ME0TCR9</t>
  </si>
  <si>
    <t>WAR MORGAN STANLEY+CO ( CALL SP4.1) XXXXXX</t>
  </si>
  <si>
    <t>DE000ME0PWJ2</t>
  </si>
  <si>
    <t>DE000ME0TX51</t>
  </si>
  <si>
    <t>NLBNPNL2HQU9</t>
  </si>
  <si>
    <t>NLBNPNL2HP69</t>
  </si>
  <si>
    <t>NLBNPNL1JP68</t>
  </si>
  <si>
    <t>DE000BB1BNP2</t>
  </si>
  <si>
    <t>WAR BNP PARIBAS ( CALL SP58.2847) XXXXXX</t>
  </si>
  <si>
    <t>DE000ME0XW15</t>
  </si>
  <si>
    <t>NLBNPNL1HSN2</t>
  </si>
  <si>
    <t>DE000VJ1S7R9</t>
  </si>
  <si>
    <t>XS0985666436</t>
  </si>
  <si>
    <t>EUR 3,125 RESEAU FERRE FR (99) (1-4) 13-2028</t>
  </si>
  <si>
    <t>NLBNPNL1D2L8</t>
  </si>
  <si>
    <t>DE000DK0T038</t>
  </si>
  <si>
    <t>EUR 1,84 DEKABANK 19-2027</t>
  </si>
  <si>
    <t>DE000HT728E9</t>
  </si>
  <si>
    <t>DE000ME0JHA5</t>
  </si>
  <si>
    <t>DE000ME0A5X2</t>
  </si>
  <si>
    <t>DE000RLP0835</t>
  </si>
  <si>
    <t>EUR 0,375 RHEINLAND-PFALZ (REGS) 16-2027</t>
  </si>
  <si>
    <t>NLBNPNL2HOX8</t>
  </si>
  <si>
    <t>EE3700080734</t>
  </si>
  <si>
    <t>NL0014050445</t>
  </si>
  <si>
    <t>DE000LB388Q0</t>
  </si>
  <si>
    <t>EUR 4,16 LBK BADEN-WUERTT. 23-2033</t>
  </si>
  <si>
    <t>DE000HW7M7X9</t>
  </si>
  <si>
    <t>EUR 6,81 UNICREDIT BANK 25-2029</t>
  </si>
  <si>
    <t>NL0014047649</t>
  </si>
  <si>
    <t>DE000LB388D8</t>
  </si>
  <si>
    <t>EUR 4,34 LBK BADEN-WUERTT. 23-2028</t>
  </si>
  <si>
    <t>NLBNPNL2HOM1</t>
  </si>
  <si>
    <t>NLBNPNL2HOE8</t>
  </si>
  <si>
    <t>NLBNPNL21RK9</t>
  </si>
  <si>
    <t>DE000SW2N6S2</t>
  </si>
  <si>
    <t>FR0013268968</t>
  </si>
  <si>
    <t>SHS OSTRUM SRI CR.ULTRA SH.PLUS -AC EUR 4DEC</t>
  </si>
  <si>
    <t>XS2681037326</t>
  </si>
  <si>
    <t>EUR FL.R REVOCAR 2023-2 (REGS/CL. A) 23-2036</t>
  </si>
  <si>
    <t>DE000VS8UF53</t>
  </si>
  <si>
    <t>US69888T2078</t>
  </si>
  <si>
    <t>SHS PAR PACIFIC HLD ORD REG</t>
  </si>
  <si>
    <t>DE000A2YPFP9</t>
  </si>
  <si>
    <t>EUR 0,40 SPARKASSE HANNOVER 19-2026</t>
  </si>
  <si>
    <t>NLBNPNL3EF22</t>
  </si>
  <si>
    <t>XS1412266907</t>
  </si>
  <si>
    <t>EUR 1,65 JOHNSON+JOHNSON (REGS) 16-2035</t>
  </si>
  <si>
    <t>DE000A351PH0</t>
  </si>
  <si>
    <t>EUR 2,625 LAND BERLIN 24-2031</t>
  </si>
  <si>
    <t>NLBNPNL2I9S2</t>
  </si>
  <si>
    <t>DE000DU2TD41</t>
  </si>
  <si>
    <t>EUR 9,00 DZ BK AG (DE0005470405) 25-2026</t>
  </si>
  <si>
    <t>DE000DU2TDC6</t>
  </si>
  <si>
    <t>EUR 12,10 DZ BK AG (DE0006047004) 25-2026</t>
  </si>
  <si>
    <t>LI1271373329</t>
  </si>
  <si>
    <t>SHS EMCORE ONE FUND-EMCO.GREEN YI.DYN-USD ACC</t>
  </si>
  <si>
    <t>NLBNPNL2CC02</t>
  </si>
  <si>
    <t>NL0013437452</t>
  </si>
  <si>
    <t>DE000VS8Y403</t>
  </si>
  <si>
    <t>DE000DC2EKK8</t>
  </si>
  <si>
    <t>DE000VS8TL25</t>
  </si>
  <si>
    <t>FR0012993186</t>
  </si>
  <si>
    <t>SHS CM-CIC PROTECTIVE 90 (FCP)</t>
  </si>
  <si>
    <t>DE000DC2MZ99</t>
  </si>
  <si>
    <t>DE000SW21F77</t>
  </si>
  <si>
    <t>NL0014047573</t>
  </si>
  <si>
    <t>DE000VL2FUH7</t>
  </si>
  <si>
    <t>NLBNPNL1HGU2</t>
  </si>
  <si>
    <t>DE000HLB7CQ2</t>
  </si>
  <si>
    <t>EUR 2,35 LANDESBANK HESS-TH 23-2028</t>
  </si>
  <si>
    <t>BE0002671528</t>
  </si>
  <si>
    <t>EUR 3,00 IMMOBEL SA/NV (REGS) 19-2027</t>
  </si>
  <si>
    <t>DE000UL63018</t>
  </si>
  <si>
    <t>WAR UBS AG ( CALL SP46.0333) XXXXXX</t>
  </si>
  <si>
    <t>DE000SW3NS50</t>
  </si>
  <si>
    <t>DE000SW3GPV6</t>
  </si>
  <si>
    <t>DE000ME0APB5</t>
  </si>
  <si>
    <t>DE000ME0DHN1</t>
  </si>
  <si>
    <t>DE000ME0H7Y9</t>
  </si>
  <si>
    <t>DE000ME0DUW5</t>
  </si>
  <si>
    <t>DE000ME0DV51</t>
  </si>
  <si>
    <t>LU1469639782</t>
  </si>
  <si>
    <t>SHS UBS(L)F.S-MSCI SPAIN UC ETF-USDH A ACC</t>
  </si>
  <si>
    <t>DE000UL8NCD6</t>
  </si>
  <si>
    <t>ES0000012049</t>
  </si>
  <si>
    <t>EUR 0,00 SPAIN, KINGDOM OF (STRIP) 98-2029</t>
  </si>
  <si>
    <t>DE000ME0M5L3</t>
  </si>
  <si>
    <t>DE000ME0LA49</t>
  </si>
  <si>
    <t>DE000ME0TYF8</t>
  </si>
  <si>
    <t>WAR MORGAN STANLEY+CO ( CALL SP38.43) XXXXXX</t>
  </si>
  <si>
    <t>NLBNPNL21RD4</t>
  </si>
  <si>
    <t>DE000HT72AD3</t>
  </si>
  <si>
    <t>DE000HT726F0</t>
  </si>
  <si>
    <t>DE000ME0DRY7</t>
  </si>
  <si>
    <t>WAR MORGAN STANLEY+CO ( CALL SP16.216) XXXXXX</t>
  </si>
  <si>
    <t>DE000SW26R45</t>
  </si>
  <si>
    <t>DE000ME0DSQ1</t>
  </si>
  <si>
    <t>DE000A3DREB0</t>
  </si>
  <si>
    <t>SHS B4H GREEN ENERG ORD BR</t>
  </si>
  <si>
    <t>NLBNPNL1AAK1</t>
  </si>
  <si>
    <t>DE000ME0M5X8</t>
  </si>
  <si>
    <t>DE000ME7Z4Q3</t>
  </si>
  <si>
    <t>DE000ME7Z532</t>
  </si>
  <si>
    <t>DE000SW22HY0</t>
  </si>
  <si>
    <t>DE000ME7ZDW9</t>
  </si>
  <si>
    <t>DE000MC59TS4</t>
  </si>
  <si>
    <t>DE000HW7MVU8</t>
  </si>
  <si>
    <t>UNT UNICREDIT BANK ( DE0008404005) 100929</t>
  </si>
  <si>
    <t>DE000A4DE4C0</t>
  </si>
  <si>
    <t>DE000ME7CF89</t>
  </si>
  <si>
    <t>DE000ME0WE26</t>
  </si>
  <si>
    <t>DE000ME0YE73</t>
  </si>
  <si>
    <t>ES0000012M28</t>
  </si>
  <si>
    <t>EUR 0,00 SPAIN, KINGDOM OF (STRIP) 23-2033</t>
  </si>
  <si>
    <t>24/06/2023</t>
  </si>
  <si>
    <t>DE000DU2TDD4</t>
  </si>
  <si>
    <t>EUR 15,90 DZ BK AG (DE0006047004) 25-2026</t>
  </si>
  <si>
    <t>DE000ME0ATL6</t>
  </si>
  <si>
    <t>NLBNPNL2I138</t>
  </si>
  <si>
    <t>NLBNPNL2I0Y9</t>
  </si>
  <si>
    <t>NLBNPNL26AC1</t>
  </si>
  <si>
    <t>NLBNPNL1HJC4</t>
  </si>
  <si>
    <t>NLBNPNL2I0M4</t>
  </si>
  <si>
    <t>NLBNPNL2HZV8</t>
  </si>
  <si>
    <t>CH1461017241</t>
  </si>
  <si>
    <t>EUR 6,30 VONTOBEL FIN PDT (REGS) 25-2027</t>
  </si>
  <si>
    <t>US641062BL75</t>
  </si>
  <si>
    <t>USD 5,00 NESTLE HLDG.INC. (144A) 23-2028</t>
  </si>
  <si>
    <t>LU2696130686</t>
  </si>
  <si>
    <t>SHS AGIF-A.BEST STYLES GLOB.EQ-AT EUR ACC</t>
  </si>
  <si>
    <t>DE000ME0AR01</t>
  </si>
  <si>
    <t>NLBNPNL2IDO8</t>
  </si>
  <si>
    <t>AT0000A1UYJ7</t>
  </si>
  <si>
    <t>NLBNPNL1I2P4</t>
  </si>
  <si>
    <t>DE000HW6SWT7</t>
  </si>
  <si>
    <t>US8962881079</t>
  </si>
  <si>
    <t>SHS TRINET GROUP INC ORD REG</t>
  </si>
  <si>
    <t>CA88575W1095</t>
  </si>
  <si>
    <t>SHS 3 SIXTY RISK ORD REG</t>
  </si>
  <si>
    <t>DE000BB03NZ5</t>
  </si>
  <si>
    <t>DE000UBS43N6</t>
  </si>
  <si>
    <t>NL0014045734</t>
  </si>
  <si>
    <t>FR0014005GY0</t>
  </si>
  <si>
    <t>FR0013304706</t>
  </si>
  <si>
    <t>SHS LBPAM ISR DIVERSIFIE FCP-R EUR</t>
  </si>
  <si>
    <t>FR001400KKX9</t>
  </si>
  <si>
    <t>EUR 6,625 TIKEHAU CAPITAL (REGS) 23-2030</t>
  </si>
  <si>
    <t>DE000HW7M8V1</t>
  </si>
  <si>
    <t>NL0013982572</t>
  </si>
  <si>
    <t>CH1293238015</t>
  </si>
  <si>
    <t>CHF 2,50 AXPO HOLDING AG 23-2026</t>
  </si>
  <si>
    <t>NLBNPNL1HHF1</t>
  </si>
  <si>
    <t>DE000DDA0V07</t>
  </si>
  <si>
    <t>NLGS00003M63</t>
  </si>
  <si>
    <t>US23311VAH06</t>
  </si>
  <si>
    <t>USD 5,125 DCP MIDSTREAM OPER 19-2029</t>
  </si>
  <si>
    <t>XS2689948078</t>
  </si>
  <si>
    <t>EUR 6,375 ROMANIA (REGS) 23-2033</t>
  </si>
  <si>
    <t>DE000LB2V759</t>
  </si>
  <si>
    <t>EUR FL.R LBK BADEN-WUERTT. (REGS) 21-2032</t>
  </si>
  <si>
    <t>NL0011601265</t>
  </si>
  <si>
    <t>NLBNPNL2QRE2</t>
  </si>
  <si>
    <t>NLBNPNL2QR17</t>
  </si>
  <si>
    <t>DE000DU2TFJ6</t>
  </si>
  <si>
    <t>EUR 15,80 DZ BK AG (DE000TUAG505) 25-2026</t>
  </si>
  <si>
    <t>US1711262048</t>
  </si>
  <si>
    <t>SHS PELTHOS THERAPE ORD REG</t>
  </si>
  <si>
    <t>DE000UL8DSX1</t>
  </si>
  <si>
    <t>WAR UBS AG ( CALL SP160.2) XXXXXX</t>
  </si>
  <si>
    <t>DE000HW6QJL5</t>
  </si>
  <si>
    <t>DE000HW6QUJ6</t>
  </si>
  <si>
    <t>DE000ME0PX55</t>
  </si>
  <si>
    <t>FR0011617307</t>
  </si>
  <si>
    <t>EUR 2,917 BPIFRANCE (REGS) 13-2027</t>
  </si>
  <si>
    <t>DE000ME7Z3J0</t>
  </si>
  <si>
    <t>CA7233282093</t>
  </si>
  <si>
    <t>SHS PINETOWN VENTUR ORD REG</t>
  </si>
  <si>
    <t>DE000ME0XWV1</t>
  </si>
  <si>
    <t>NLBNPNL2MZ29</t>
  </si>
  <si>
    <t>AT0000A10PD6</t>
  </si>
  <si>
    <t>EUR 2,605 NIEDEROESTERREICH 13-2027</t>
  </si>
  <si>
    <t>DE000DD5ATF9</t>
  </si>
  <si>
    <t>NLBNPNL2MZX4</t>
  </si>
  <si>
    <t>US63861CAF68</t>
  </si>
  <si>
    <t>USD 7,125 NATIONSTAR MORT (144A) 24-2032</t>
  </si>
  <si>
    <t>ES0139140174</t>
  </si>
  <si>
    <t>SHS COLONIAL SFL, S ORD BR</t>
  </si>
  <si>
    <t>CH1293714338</t>
  </si>
  <si>
    <t>CHF 2,7175 EMBOTELL.ANDINA 23-2028</t>
  </si>
  <si>
    <t>DE000UL9FXX4</t>
  </si>
  <si>
    <t>DE000ME7ZVG4</t>
  </si>
  <si>
    <t>DE000SW499H2</t>
  </si>
  <si>
    <t>DE000ME7ZU59</t>
  </si>
  <si>
    <t>NL0014048365</t>
  </si>
  <si>
    <t>DE000ME0ANT2</t>
  </si>
  <si>
    <t>DE000ME0FV75</t>
  </si>
  <si>
    <t>DE000DC1UDN5</t>
  </si>
  <si>
    <t>DE000ME0L4V6</t>
  </si>
  <si>
    <t>DE000ME0JDN7</t>
  </si>
  <si>
    <t>DE000ME0UAW1</t>
  </si>
  <si>
    <t>DE000HW6QHY2</t>
  </si>
  <si>
    <t>NLBNPNL21U22</t>
  </si>
  <si>
    <t>CH0009320091</t>
  </si>
  <si>
    <t>SHS FEINTOOL INTL. - REG. (DISPO. FORM)</t>
  </si>
  <si>
    <t>DE000ME0PV65</t>
  </si>
  <si>
    <t>DE000ME0SXC9</t>
  </si>
  <si>
    <t>DE000ME0MKW7</t>
  </si>
  <si>
    <t>DE000ME1CCK8</t>
  </si>
  <si>
    <t>DE000ME0J2S0</t>
  </si>
  <si>
    <t>DE000ME09AM8</t>
  </si>
  <si>
    <t>DE000ME0VD02</t>
  </si>
  <si>
    <t>DE000VE30DY4</t>
  </si>
  <si>
    <t>DE000ME0J242</t>
  </si>
  <si>
    <t>WAR MORGAN STANLEY+CO ( CALL SP48.902) XXXXXX</t>
  </si>
  <si>
    <t>DE000ME0G0E7</t>
  </si>
  <si>
    <t>DE000ME0FZY5</t>
  </si>
  <si>
    <t>US037735DB08</t>
  </si>
  <si>
    <t>USD 5,65 APPALACHIAN PWR.CO 24-2034</t>
  </si>
  <si>
    <t>DE000MB91BN8</t>
  </si>
  <si>
    <t>WAR MORGAN STANLEY+CO ( CALL SP46.087) XXXXXX</t>
  </si>
  <si>
    <t>DE000MC2VC13</t>
  </si>
  <si>
    <t>DE000ME0PWR5</t>
  </si>
  <si>
    <t>DE000ME0BV20</t>
  </si>
  <si>
    <t>DE000ME0WL01</t>
  </si>
  <si>
    <t>DE000BB05TU8</t>
  </si>
  <si>
    <t>DE000A2GSYK2</t>
  </si>
  <si>
    <t>SHS GK SOFTWARE SE ORD BR</t>
  </si>
  <si>
    <t>DE000ME07TT7</t>
  </si>
  <si>
    <t>DE000ME0C1C3</t>
  </si>
  <si>
    <t>DE000ME0JAM5</t>
  </si>
  <si>
    <t>DE000SV9SVY1</t>
  </si>
  <si>
    <t>NLBNPNL2FQ03</t>
  </si>
  <si>
    <t>US459200GS40</t>
  </si>
  <si>
    <t>USD 5,60 IBM  CORP. 09-2039</t>
  </si>
  <si>
    <t>DE000UBS81L0</t>
  </si>
  <si>
    <t>AT0000A2GL44</t>
  </si>
  <si>
    <t>EUR 0,21 NIEDEROESTERREICH 20-2030</t>
  </si>
  <si>
    <t>DE000ME7ZWV1</t>
  </si>
  <si>
    <t>DE000A2AJHP8</t>
  </si>
  <si>
    <t>SHS SENTIX TOTAL RETURN-OFFENSIV-I</t>
  </si>
  <si>
    <t>DE000DW6AA88</t>
  </si>
  <si>
    <t>EUR 5,09 DZ BANK AG - FFT 24-2033</t>
  </si>
  <si>
    <t>NLBNPNL2MYV1</t>
  </si>
  <si>
    <t>LU2022029008</t>
  </si>
  <si>
    <t>SHS DWS INVEST-ASIAN BONDS-FCH100 EUR ACC</t>
  </si>
  <si>
    <t>DE000HW6QW51</t>
  </si>
  <si>
    <t>DE000SU7MCS1</t>
  </si>
  <si>
    <t>NLBNPNL2MXO8</t>
  </si>
  <si>
    <t>FR0013468345</t>
  </si>
  <si>
    <t>AUD 2,82 BPCE (REGS) 19-2039</t>
  </si>
  <si>
    <t>18/12/2039</t>
  </si>
  <si>
    <t>NLBNPNL2N401</t>
  </si>
  <si>
    <t>NLBNPNL2N336</t>
  </si>
  <si>
    <t>DE000HW6U365</t>
  </si>
  <si>
    <t>DE000VE30G49</t>
  </si>
  <si>
    <t>NLBNPNL18178</t>
  </si>
  <si>
    <t>NLBNPNL18251</t>
  </si>
  <si>
    <t>DE000HW6U1Y1</t>
  </si>
  <si>
    <t>DE000A383WF3</t>
  </si>
  <si>
    <t>AT0000856695</t>
  </si>
  <si>
    <t>SHS APOLLO EUROPEAN EQUITY A</t>
  </si>
  <si>
    <t>AU0000070328</t>
  </si>
  <si>
    <t>SHS PROMINENCE LTD ORD REG</t>
  </si>
  <si>
    <t>LU1627332817</t>
  </si>
  <si>
    <t>SHS AGIF-A.INCOME+GROWTH CT USD</t>
  </si>
  <si>
    <t>FR0000065278</t>
  </si>
  <si>
    <t>SHS HOPSCOTCH GROUP ORD</t>
  </si>
  <si>
    <t>CA63942R1091</t>
  </si>
  <si>
    <t>SHS NAVCO PHARMACEU ORD REG</t>
  </si>
  <si>
    <t>DE000ME0A7V2</t>
  </si>
  <si>
    <t>WAR MORGAN STANLEY+CO ( CALL SP14.5) XXXXXX</t>
  </si>
  <si>
    <t>NL0014045478</t>
  </si>
  <si>
    <t>DE000A3MQJE6</t>
  </si>
  <si>
    <t>LU0090772608</t>
  </si>
  <si>
    <t>SHS UNIEUROPA MID+SMALL CAPS INH.A</t>
  </si>
  <si>
    <t>DE000A2NBTD9</t>
  </si>
  <si>
    <t>EUR 1,625 BANK IM BISTUM ESS 18-2035</t>
  </si>
  <si>
    <t>FR0010058529</t>
  </si>
  <si>
    <t>SHS THEMATICS AAA CONSUMER (FCP)-C</t>
  </si>
  <si>
    <t>DE000MB7N994</t>
  </si>
  <si>
    <t>US36200FDP09</t>
  </si>
  <si>
    <t>FR001400JM17</t>
  </si>
  <si>
    <t>EUR 3,527 CREDIT AGRICOLE 23-2027</t>
  </si>
  <si>
    <t>DE000DS9SS59</t>
  </si>
  <si>
    <t>US26441CBW47</t>
  </si>
  <si>
    <t>USD 5,00 DUKE ENERGY CORP. 22-2027</t>
  </si>
  <si>
    <t>NL0014043622</t>
  </si>
  <si>
    <t>NLBNPNL23NU3</t>
  </si>
  <si>
    <t>NLBNPNL2IFR6</t>
  </si>
  <si>
    <t>US422660AB61</t>
  </si>
  <si>
    <t>USD 5,50 HECHINGER CO (CV) 87-2999</t>
  </si>
  <si>
    <t>27/03/1987</t>
  </si>
  <si>
    <t>NLBNPNL1YVC4</t>
  </si>
  <si>
    <t>US36179YFN94</t>
  </si>
  <si>
    <t>USD 6,50 GINNIE MAE 23-2053</t>
  </si>
  <si>
    <t>DE000ME0WM67</t>
  </si>
  <si>
    <t>DE000ME0AUZ4</t>
  </si>
  <si>
    <t>DE000ME7VSG9</t>
  </si>
  <si>
    <t>DE000ME0PST9</t>
  </si>
  <si>
    <t>DE000ME0FZR9</t>
  </si>
  <si>
    <t>WAR MORGAN STANLEY+CO ( CALL SP14.75) XXXXXX</t>
  </si>
  <si>
    <t>DE000SW3GPS2</t>
  </si>
  <si>
    <t>NL0014051450</t>
  </si>
  <si>
    <t>NLBNPNL2IE53</t>
  </si>
  <si>
    <t>DE000ME0L8U9</t>
  </si>
  <si>
    <t>DE000ME0DHP6</t>
  </si>
  <si>
    <t>AU3FN0081188</t>
  </si>
  <si>
    <t>AUD FL.R TOR-DOMINION BK(CA 23-2028</t>
  </si>
  <si>
    <t>DE000VM164S6</t>
  </si>
  <si>
    <t>UNT VONTOBEL FIN.PROD. ( CH1263237021) XXXXXX</t>
  </si>
  <si>
    <t>USU18898AB98</t>
  </si>
  <si>
    <t>USD 8,25 CLOUD SOFTWARE (REGS) 24-2032</t>
  </si>
  <si>
    <t>DE000ME102U3</t>
  </si>
  <si>
    <t>DE000ME0D9S1</t>
  </si>
  <si>
    <t>XS2491542374</t>
  </si>
  <si>
    <t>EUR 3,125 BASF SE (REGS/48) 22-2028</t>
  </si>
  <si>
    <t>DE000ME0LE11</t>
  </si>
  <si>
    <t>DE000DWS2SD9</t>
  </si>
  <si>
    <t>SHS DWS  HYBRID BOND FUND-ACC.TFC</t>
  </si>
  <si>
    <t>DE000ME6BTJ5</t>
  </si>
  <si>
    <t>DE000SV9SM73</t>
  </si>
  <si>
    <t>DE000ME0YGX8</t>
  </si>
  <si>
    <t>WAR MORGAN STANLEY+CO ( CALL SP64.348) XXXXXX</t>
  </si>
  <si>
    <t>DE000SV9SVE3</t>
  </si>
  <si>
    <t>DE000LB4DGD0</t>
  </si>
  <si>
    <t>DE000SV9SWM4</t>
  </si>
  <si>
    <t>DE000SV9SNJ9</t>
  </si>
  <si>
    <t>DE000ME0VE19</t>
  </si>
  <si>
    <t>DE000ME1H996</t>
  </si>
  <si>
    <t>DE000SV9SNK7</t>
  </si>
  <si>
    <t>DE000ME0L4S2</t>
  </si>
  <si>
    <t>DE000ME0H7K8</t>
  </si>
  <si>
    <t>DE000ME0GA53</t>
  </si>
  <si>
    <t>DE000DC3EN84</t>
  </si>
  <si>
    <t>NL0013980154</t>
  </si>
  <si>
    <t>NLBNPNL19YJ1</t>
  </si>
  <si>
    <t>NLBNPNL2FQ78</t>
  </si>
  <si>
    <t>DE000ME0QHC6</t>
  </si>
  <si>
    <t>DE000SU20NP4</t>
  </si>
  <si>
    <t>USP3579ECJ49</t>
  </si>
  <si>
    <t>USD 5,30 DOMINICAN, REP OF (REGS) 21-2041</t>
  </si>
  <si>
    <t>DE000LB2V825</t>
  </si>
  <si>
    <t>NLBNPNL2IE38</t>
  </si>
  <si>
    <t>DE000A1XDZW3</t>
  </si>
  <si>
    <t>PK DRK I -MAS-                INHABER-ANTEILE</t>
  </si>
  <si>
    <t>DE000PD2D0L8</t>
  </si>
  <si>
    <t>DE000ME10474</t>
  </si>
  <si>
    <t>DE000DC7P114</t>
  </si>
  <si>
    <t>DE000A2DAK96</t>
  </si>
  <si>
    <t>EUR 1,11 LIGA BK REGENSB. 17-2030</t>
  </si>
  <si>
    <t>NL0013828429</t>
  </si>
  <si>
    <t>DE000LB118K4</t>
  </si>
  <si>
    <t>EUR 1,30 LBK BADEN-WUERTT. 19-2034</t>
  </si>
  <si>
    <t>DE000A255G02</t>
  </si>
  <si>
    <t>SHS ENAPTER AG ORD BR</t>
  </si>
  <si>
    <t>CA651333GG55</t>
  </si>
  <si>
    <t>CAD 2,05 PROVINCE OF NL 21-2031</t>
  </si>
  <si>
    <t>CH0461239029</t>
  </si>
  <si>
    <t>CHF 0,125 VALIANT BANK 19-2034</t>
  </si>
  <si>
    <t>DE000SV158R4</t>
  </si>
  <si>
    <t>NLBNPNL2EPH5</t>
  </si>
  <si>
    <t>NLBNPNL2EP54</t>
  </si>
  <si>
    <t>DE000VE3Z4X4</t>
  </si>
  <si>
    <t>NL0013979883</t>
  </si>
  <si>
    <t>FRSG00016UM9</t>
  </si>
  <si>
    <t>FR0013464807</t>
  </si>
  <si>
    <t>EUR FL.R AUTO ABS 2019 19-2031</t>
  </si>
  <si>
    <t>LU1302929846</t>
  </si>
  <si>
    <t>SHS AGIF-A.EUROPEAN EQ.DIV.AMG-H2 USD</t>
  </si>
  <si>
    <t>NL0013980196</t>
  </si>
  <si>
    <t>DE000ME10193</t>
  </si>
  <si>
    <t>DE000ME10201</t>
  </si>
  <si>
    <t>NL0014055956</t>
  </si>
  <si>
    <t>NL0014055972</t>
  </si>
  <si>
    <t>US641062BM58</t>
  </si>
  <si>
    <t>USD 5,00 NESTLE HLDG.INC. (144A) 23-2030</t>
  </si>
  <si>
    <t>DE000VM2G3Z8</t>
  </si>
  <si>
    <t>UNT VONTOBEL FIN.PROD. ( CH1263223765) XXXXXX</t>
  </si>
  <si>
    <t>DE000HW6P5T9</t>
  </si>
  <si>
    <t>DE000SV9U060</t>
  </si>
  <si>
    <t>NLBNPNL19X49</t>
  </si>
  <si>
    <t>DE000MB8XJ77</t>
  </si>
  <si>
    <t>DE000VS11LB5</t>
  </si>
  <si>
    <t>DE000HS0VEL5</t>
  </si>
  <si>
    <t>WAR HSBC T+B ( CALL SP2.9107) XXXXXX</t>
  </si>
  <si>
    <t>DE000MB8W2T9</t>
  </si>
  <si>
    <t>NLBNPNL19X31</t>
  </si>
  <si>
    <t>XS2685186731</t>
  </si>
  <si>
    <t>EUR FL.R NATWEST MARKETS 23-2033</t>
  </si>
  <si>
    <t>NLBNPNL2HS09</t>
  </si>
  <si>
    <t>XS2363709689</t>
  </si>
  <si>
    <t>GBP 1,50 THE WELLCOME TRUST (REGS) 21-2071</t>
  </si>
  <si>
    <t>14/07/2071</t>
  </si>
  <si>
    <t>NLBNPNL2FQB3</t>
  </si>
  <si>
    <t>FR0010417345</t>
  </si>
  <si>
    <t>SHS DBV TECHNOLOGIES ORD</t>
  </si>
  <si>
    <t>14/03/2012</t>
  </si>
  <si>
    <t>DE000MB8WMA4</t>
  </si>
  <si>
    <t>WAR MORGAN STANLEY+CO ( CALL SP475.76) XXXXXX</t>
  </si>
  <si>
    <t>NO0013380105</t>
  </si>
  <si>
    <t>SEK FL.R BORAS V-TYGET 1 (REGS) 24-2027</t>
  </si>
  <si>
    <t>NLBNPNL2HT24</t>
  </si>
  <si>
    <t>NLBNPNL2HSV3</t>
  </si>
  <si>
    <t>NLBNPNL2HR00</t>
  </si>
  <si>
    <t>DE000MB8VZM3</t>
  </si>
  <si>
    <t>NLBNPNL2FS35</t>
  </si>
  <si>
    <t>DE000A30V6X7</t>
  </si>
  <si>
    <t>EUR 3,00 LAND, BRANDENBURG 23-2033</t>
  </si>
  <si>
    <t>DE000MB8VPY9</t>
  </si>
  <si>
    <t>USP1619PAB42</t>
  </si>
  <si>
    <t>USD 6,35 BARRICK INTL BANK (REGS) 06-2036</t>
  </si>
  <si>
    <t>DE000SV9U3Q9</t>
  </si>
  <si>
    <t>DE000MB8VQJ8</t>
  </si>
  <si>
    <t>NLBNPNL2FSP9</t>
  </si>
  <si>
    <t>DE000ME0L6S7</t>
  </si>
  <si>
    <t>DE000ME0FWQ8</t>
  </si>
  <si>
    <t>DE000ME0LGF2</t>
  </si>
  <si>
    <t>NLVLK0003902</t>
  </si>
  <si>
    <t>DE000ME0VCC7</t>
  </si>
  <si>
    <t>DE000MB8XED3</t>
  </si>
  <si>
    <t>NLBNPNL1MRX3</t>
  </si>
  <si>
    <t>NLBNPNL3AJQ5</t>
  </si>
  <si>
    <t>DE000ME0QDE1</t>
  </si>
  <si>
    <t>DE000ME0DJM9</t>
  </si>
  <si>
    <t>DE000ME0N764</t>
  </si>
  <si>
    <t>DE000DS4URX0</t>
  </si>
  <si>
    <t>NLBNPNL2I1U5</t>
  </si>
  <si>
    <t>DE000VM55GH2</t>
  </si>
  <si>
    <t>WAR VONTOBEL FIN.PROD. ( CALL SP88.99) XXXXXX</t>
  </si>
  <si>
    <t>DE000ME0C056</t>
  </si>
  <si>
    <t>DE000SW26Q38</t>
  </si>
  <si>
    <t>DE000DS8DBJ0</t>
  </si>
  <si>
    <t>DE000DS9ST58</t>
  </si>
  <si>
    <t>DE000ME0SXF2</t>
  </si>
  <si>
    <t>WAR MORGAN STANLEY+CO ( CALL SP17.391) XXXXXX</t>
  </si>
  <si>
    <t>DE000UL8QWF2</t>
  </si>
  <si>
    <t>WAR UBS AG ( CALL SP176.3) XXXXXX</t>
  </si>
  <si>
    <t>NLBNPNL2P8I6</t>
  </si>
  <si>
    <t>DE000DS4USP4</t>
  </si>
  <si>
    <t>DE000DS4USU4</t>
  </si>
  <si>
    <t>IE0003RQ9F90</t>
  </si>
  <si>
    <t>SHS UBS(IRL)ETF-NAS.100 UC.ETF-A USD DIS</t>
  </si>
  <si>
    <t>NLBNPNL2TAE2</t>
  </si>
  <si>
    <t>NLBNPNL23MM2</t>
  </si>
  <si>
    <t>DE000UL892J3</t>
  </si>
  <si>
    <t>AT0000A1W970</t>
  </si>
  <si>
    <t>NLGS00016OR7</t>
  </si>
  <si>
    <t>DE000MB8VPH4</t>
  </si>
  <si>
    <t>DE000UL8L8H6</t>
  </si>
  <si>
    <t>US172967PE54</t>
  </si>
  <si>
    <t>USD 0,00 CITIGROUP INC. 23-XXXX</t>
  </si>
  <si>
    <t>DE000VM110E9</t>
  </si>
  <si>
    <t>DE000PD99EF0</t>
  </si>
  <si>
    <t>DE000LB6B0Q8</t>
  </si>
  <si>
    <t>NLBNPNL2FUG4</t>
  </si>
  <si>
    <t>DE000DS8HF58</t>
  </si>
  <si>
    <t>XS3199995153</t>
  </si>
  <si>
    <t>EUR 0,00 ING BANK N.V. (REGS) 011026</t>
  </si>
  <si>
    <t>DE000ME0BCC9</t>
  </si>
  <si>
    <t>DE000UL5QSL4</t>
  </si>
  <si>
    <t>DE000DS8R3D1</t>
  </si>
  <si>
    <t>FI4000552526</t>
  </si>
  <si>
    <t>SHS MANDATUM OYJ ORD REG</t>
  </si>
  <si>
    <t>DE000A3GZC28</t>
  </si>
  <si>
    <t>US24767DAA28</t>
  </si>
  <si>
    <t>USD 6,00 DELTA MERGER (144A) 18-2026</t>
  </si>
  <si>
    <t>NLBNPNL38HI8</t>
  </si>
  <si>
    <t>NLBNPNL38HK4</t>
  </si>
  <si>
    <t>FR001400WXB3</t>
  </si>
  <si>
    <t>11/04/2037</t>
  </si>
  <si>
    <t>DE000VM54SF4</t>
  </si>
  <si>
    <t>WAR VONTOBEL FIN.PROD. ( CALL SP51.06) XXXXXX</t>
  </si>
  <si>
    <t>DE000DS4URG5</t>
  </si>
  <si>
    <t>US29250NBT19</t>
  </si>
  <si>
    <t>USD 8,50 ENBRIDGE INC. 23-2084</t>
  </si>
  <si>
    <t>DE0009756593</t>
  </si>
  <si>
    <t>VAD INKA                      INHABER-ANTEILE</t>
  </si>
  <si>
    <t>NLBNPNL2T7P9</t>
  </si>
  <si>
    <t>NLBNPNL2T7W5</t>
  </si>
  <si>
    <t>NLBNPNL2T7Z8</t>
  </si>
  <si>
    <t>DE000DS704Y3</t>
  </si>
  <si>
    <t>NLBNPNL2T6O4</t>
  </si>
  <si>
    <t>DE000LB1WQU9</t>
  </si>
  <si>
    <t>US44891CDA80</t>
  </si>
  <si>
    <t>USD 5,45 HYUNDAI CAPITAL (REGS) 24-2026</t>
  </si>
  <si>
    <t>NO0013476721</t>
  </si>
  <si>
    <t>USD 9,50 ARCHER NORGE AS (REGS) 25-2030</t>
  </si>
  <si>
    <t>US013051EV59</t>
  </si>
  <si>
    <t>USD 4,50 PROV OF ALBERTA 24-2029</t>
  </si>
  <si>
    <t>FRSG000145U8</t>
  </si>
  <si>
    <t>EUR 0,00 SG ISSUER (REGS) 23-2033</t>
  </si>
  <si>
    <t>NLBNPNL2T812</t>
  </si>
  <si>
    <t>NLBNPNL2T8W3</t>
  </si>
  <si>
    <t>DE000HW6QHU0</t>
  </si>
  <si>
    <t>DE000UL61LR3</t>
  </si>
  <si>
    <t>NLBNPNL2AT62</t>
  </si>
  <si>
    <t>NLBNPNL2AU02</t>
  </si>
  <si>
    <t>DE000BLB4ZT0</t>
  </si>
  <si>
    <t>EUR 1,00 BAYERISCH.LANDESBK 17-2027</t>
  </si>
  <si>
    <t>NLBNPNL2TAJ1</t>
  </si>
  <si>
    <t>NLBNPNL38IF2</t>
  </si>
  <si>
    <t>NLBNPNL38IG0</t>
  </si>
  <si>
    <t>DE000HW7M8L2</t>
  </si>
  <si>
    <t>NLBNPNL2P588</t>
  </si>
  <si>
    <t>NLBNPNL38IR7</t>
  </si>
  <si>
    <t>DE000UL8Y6T0</t>
  </si>
  <si>
    <t>US437076CZ34</t>
  </si>
  <si>
    <t>USD 5,15 HOME DEPOT INC 24-2026</t>
  </si>
  <si>
    <t>NLBNPNL1Y4E4</t>
  </si>
  <si>
    <t>DE000UL7G2N5</t>
  </si>
  <si>
    <t>USG9370VAE77</t>
  </si>
  <si>
    <t>USD FL.R VENTURE CLO LTD (REGS) 18-2031</t>
  </si>
  <si>
    <t>DE000DC4NPT5</t>
  </si>
  <si>
    <t>DE000DC4NPR9</t>
  </si>
  <si>
    <t>NLBNPNL323X4</t>
  </si>
  <si>
    <t>DE000DS79P38</t>
  </si>
  <si>
    <t>DE000DS79PU1</t>
  </si>
  <si>
    <t>DE000DS74990</t>
  </si>
  <si>
    <t>DE000DS730Z5</t>
  </si>
  <si>
    <t>DE000ME976C8</t>
  </si>
  <si>
    <t>DE000LB5R875</t>
  </si>
  <si>
    <t>DE0001729218</t>
  </si>
  <si>
    <t>HI-FB-FONDS                   INHABER-ANTEILE</t>
  </si>
  <si>
    <t>DE000A4DFC40</t>
  </si>
  <si>
    <t>EUR 0,00 MB BETEILIGUNGS-  VERWALTUNGS GMBH 1</t>
  </si>
  <si>
    <t>DE000DS8MR73</t>
  </si>
  <si>
    <t>US55261FAV67</t>
  </si>
  <si>
    <t>USD 5,385 M AND T BANK CORP 24-2036</t>
  </si>
  <si>
    <t>US925650AH69</t>
  </si>
  <si>
    <t>USD 5,125 VICI PROPERTIES 24-2031</t>
  </si>
  <si>
    <t>US157432MU63</t>
  </si>
  <si>
    <t>USD 5,122 CHAFFEY CMNTY C (MUNI) 24-2042</t>
  </si>
  <si>
    <t>DE000DC4NP23</t>
  </si>
  <si>
    <t>NLBNPNL2ZF28</t>
  </si>
  <si>
    <t>DE000MB8P0E4</t>
  </si>
  <si>
    <t>DE000DS8EBL4</t>
  </si>
  <si>
    <t>FRSG000129J5</t>
  </si>
  <si>
    <t>DE000UP4W3P2</t>
  </si>
  <si>
    <t>NLBNPNL23LH4</t>
  </si>
  <si>
    <t>DE000VG6N2V8</t>
  </si>
  <si>
    <t>DE000VC04126</t>
  </si>
  <si>
    <t>DE000HW7KWG9</t>
  </si>
  <si>
    <t>NO0012923194</t>
  </si>
  <si>
    <t>EUR FL.R SECOP GROUP HOL 23-2026</t>
  </si>
  <si>
    <t>DE000MF7TCP7</t>
  </si>
  <si>
    <t>NLBNPNL327V9</t>
  </si>
  <si>
    <t>NLBNPNL1BVZ3</t>
  </si>
  <si>
    <t>NLGS00018O49</t>
  </si>
  <si>
    <t>DE000MF7JRM3</t>
  </si>
  <si>
    <t>UNT MORGAN STANLEY+CO ( BB BIOTECH) XXXXXX</t>
  </si>
  <si>
    <t>FR0014003DO3</t>
  </si>
  <si>
    <t>DE000A30V687</t>
  </si>
  <si>
    <t>EUR 5,572 R+V ALLGEMEINE 23-2033</t>
  </si>
  <si>
    <t>NLBNPNL2LYR1</t>
  </si>
  <si>
    <t>JE00BTDN8H13</t>
  </si>
  <si>
    <t>SHS APTIV PLC ORD REG</t>
  </si>
  <si>
    <t>FR001400LBN7</t>
  </si>
  <si>
    <t>EUR 30,25 BNP PARI.ISS. 23-2029</t>
  </si>
  <si>
    <t>ES0305914030</t>
  </si>
  <si>
    <t>US35564KJA88</t>
  </si>
  <si>
    <t>USD FL.R FREDDIE MAC (144A) 21-2034</t>
  </si>
  <si>
    <t>DE000LB5H3A1</t>
  </si>
  <si>
    <t>EUR 3,22 LBK BADEN-WUERTT. 24-2033</t>
  </si>
  <si>
    <t>US19240Q2012</t>
  </si>
  <si>
    <t>SHS COGENT BIO ORD REG</t>
  </si>
  <si>
    <t>DE000DS56NK5</t>
  </si>
  <si>
    <t>NLBNPNL2ZD12</t>
  </si>
  <si>
    <t>DE000VG6PA03</t>
  </si>
  <si>
    <t>EUR 5,00 VONTOBEL FIN.PROD. (REGS) 25-2027</t>
  </si>
  <si>
    <t>US09175M7056</t>
  </si>
  <si>
    <t>SHS HYPERSCALE DATA PREF REG</t>
  </si>
  <si>
    <t>DE000A383W15</t>
  </si>
  <si>
    <t>EUR 4,25 ASUCO IMMOBILIE 24-2036</t>
  </si>
  <si>
    <t>NLBNPNL1Y4K1</t>
  </si>
  <si>
    <t>DE000DS731B4</t>
  </si>
  <si>
    <t>US571676AY11</t>
  </si>
  <si>
    <t>USD 4,80 MARS INC. (144A) 25-2030</t>
  </si>
  <si>
    <t>DE000HVB5MW1</t>
  </si>
  <si>
    <t>USD 1,78 UNICREDIT BANK (REGS) 21-2026</t>
  </si>
  <si>
    <t>CA04016E2024</t>
  </si>
  <si>
    <t>SHS ARGENTINA LITHI ORD REG</t>
  </si>
  <si>
    <t>NLBNPNL2L0W8</t>
  </si>
  <si>
    <t>US05964HAZ82</t>
  </si>
  <si>
    <t>USD 6,938 BCO SANTANDER 23-2033</t>
  </si>
  <si>
    <t>NLBNPNL2AUI1</t>
  </si>
  <si>
    <t>CH0441186456</t>
  </si>
  <si>
    <t>CHF 1,00 BQUE FED.CRED.MUT. (REGS) 18-2026</t>
  </si>
  <si>
    <t>DE000A3L1MD5</t>
  </si>
  <si>
    <t>NLBNPNL2ZCF2</t>
  </si>
  <si>
    <t>US40573LAS51</t>
  </si>
  <si>
    <t>USD 4,375 HALFMOON PARENT (144A) 18-2028</t>
  </si>
  <si>
    <t>US69370RAC16</t>
  </si>
  <si>
    <t>USD 6,50 PT PERTAMINA (REGS) 18-2048</t>
  </si>
  <si>
    <t>DE000HW7KRP0</t>
  </si>
  <si>
    <t>XS1876166627</t>
  </si>
  <si>
    <t>EUR 1,52 COOP RABOBK UA (REGS/11) 18-2043</t>
  </si>
  <si>
    <t>AT0000A1MBX3</t>
  </si>
  <si>
    <t>EUR 1,70 BAWAG WOHNBAUBANK 16-2036</t>
  </si>
  <si>
    <t>FR001400QDN2</t>
  </si>
  <si>
    <t>SHS GAY-LUSSAC MICROCAPS EUROPE FCP-R EUR ACC</t>
  </si>
  <si>
    <t>US571676AW54</t>
  </si>
  <si>
    <t>USD 4,45 MARS INC. (144A) 25-2027</t>
  </si>
  <si>
    <t>NLBNPNL2QQ67</t>
  </si>
  <si>
    <t>XS2799790444</t>
  </si>
  <si>
    <t>GBP FL.R TOWD POINT MORT (REGS/E) 24-2053</t>
  </si>
  <si>
    <t>DE000VG0EYZ5</t>
  </si>
  <si>
    <t>USD 8,00 VONTOBEL FIN.PROD. 24-2026</t>
  </si>
  <si>
    <t>NLBNPNL2QCL9</t>
  </si>
  <si>
    <t>NLBNPNL2QCJ3</t>
  </si>
  <si>
    <t>XS2802887211</t>
  </si>
  <si>
    <t>GBP 4,125 OEST.KONTROLLBK AG (REGS) 24-2028</t>
  </si>
  <si>
    <t>DE000HW7KR61</t>
  </si>
  <si>
    <t>NLBNPNL2PGX7</t>
  </si>
  <si>
    <t>NLBNPNL2PGU3</t>
  </si>
  <si>
    <t>DE000DS8AAT7</t>
  </si>
  <si>
    <t>CA35085ZCB00</t>
  </si>
  <si>
    <t>CAD 4,89 407 INTERNAT. INC 24-2054</t>
  </si>
  <si>
    <t>NLBNPNL2PTE0</t>
  </si>
  <si>
    <t>NLBNPNL2PLR9</t>
  </si>
  <si>
    <t>DE000A382475</t>
  </si>
  <si>
    <t>EUR 2,625 KFW (REGS) 24-2029</t>
  </si>
  <si>
    <t>NLBNPNL13J35</t>
  </si>
  <si>
    <t>DE000VD06RF5</t>
  </si>
  <si>
    <t>US527298CF87</t>
  </si>
  <si>
    <t>USD 3,875 LEVEL 3 FIN. INC. (144A) 24-2030</t>
  </si>
  <si>
    <t>CH1340291330</t>
  </si>
  <si>
    <t>EUR 6,00 ROEMERBERG FINA 24-2027</t>
  </si>
  <si>
    <t>CH1410821644</t>
  </si>
  <si>
    <t>WAR LEONTEQ SECS AG ( CALL) 130330</t>
  </si>
  <si>
    <t>DE000MB8PUE3</t>
  </si>
  <si>
    <t>NLBNPNL31OC2</t>
  </si>
  <si>
    <t>NLBNPNL2ZG43</t>
  </si>
  <si>
    <t>DE000ME352V2</t>
  </si>
  <si>
    <t>DE000HW7KXC6</t>
  </si>
  <si>
    <t>NLBNPNL31TE7</t>
  </si>
  <si>
    <t>NLBNPNL39S18</t>
  </si>
  <si>
    <t>DE000DS8NJD5</t>
  </si>
  <si>
    <t>DE000GV2GPY7</t>
  </si>
  <si>
    <t>DE000HT332Y8</t>
  </si>
  <si>
    <t>NLBNPNL1CF83</t>
  </si>
  <si>
    <t>DE000DY5DE88</t>
  </si>
  <si>
    <t>EUR 14,10 DZ BK AG (DE0005140008) 25-2026</t>
  </si>
  <si>
    <t>DE000ME35X10</t>
  </si>
  <si>
    <t>WAR MORGAN STANLEY+CO ( CALL SP9.9081) XXXXXX</t>
  </si>
  <si>
    <t>NLGS0000CTZ5</t>
  </si>
  <si>
    <t>DE000ME35VC0</t>
  </si>
  <si>
    <t>DE000VM40WJ7</t>
  </si>
  <si>
    <t>NLBNPNL1Q9R5</t>
  </si>
  <si>
    <t>DE000DS73W01</t>
  </si>
  <si>
    <t>NLBNPNL1CJ48</t>
  </si>
  <si>
    <t>DE000MF71VZ3</t>
  </si>
  <si>
    <t>UNT MORGAN STANLEY+CO ( SOFTING) XXXXXX</t>
  </si>
  <si>
    <t>NLBNPNL1PXM7</t>
  </si>
  <si>
    <t>DE000DS8MPV6</t>
  </si>
  <si>
    <t>US36179TSH94</t>
  </si>
  <si>
    <t>01/02/2048</t>
  </si>
  <si>
    <t>NLBNPNL2Q6Q2</t>
  </si>
  <si>
    <t>NLBNPNL2Q990</t>
  </si>
  <si>
    <t>DE000GJ8HMT5</t>
  </si>
  <si>
    <t>CH1325432032</t>
  </si>
  <si>
    <t>UNT LEONTEQ SECS AG 020427</t>
  </si>
  <si>
    <t>DE000DS730J9</t>
  </si>
  <si>
    <t>CA34354X1087</t>
  </si>
  <si>
    <t>SHS THE FLOWR CORP ORD REG</t>
  </si>
  <si>
    <t>DE000DS8MP75</t>
  </si>
  <si>
    <t>LU2798094160</t>
  </si>
  <si>
    <t>SHS UBS(L)F.S-UBS SU.D.B.BD.UC.ETF-AUDH ACC</t>
  </si>
  <si>
    <t>DE000DS616P7</t>
  </si>
  <si>
    <t>DE000DS7YZS8</t>
  </si>
  <si>
    <t>NLBNPNL2PE62</t>
  </si>
  <si>
    <t>DE000A3EHNQ8</t>
  </si>
  <si>
    <t>GLOBAL BOND PROTECT           INHABER-ANTEILE</t>
  </si>
  <si>
    <t>NLBNPNL1CG41</t>
  </si>
  <si>
    <t>DE000A4DFSR9</t>
  </si>
  <si>
    <t>EUR 0,00 FRESENIUS SE + CO (REGS CV) 25-2028</t>
  </si>
  <si>
    <t>NLBNPNL28HG3</t>
  </si>
  <si>
    <t>DE000PC7E5R0</t>
  </si>
  <si>
    <t>NLBNPNL1CH99</t>
  </si>
  <si>
    <t>DE000A2QJKW4</t>
  </si>
  <si>
    <t>SHS INVIOS VERMOGENSBILDUNGSFONDS I</t>
  </si>
  <si>
    <t>FR0010179671</t>
  </si>
  <si>
    <t>SHS AMUNDI SERENITE PEA FCP ID EUR DIS</t>
  </si>
  <si>
    <t>NLBNPNL1AKJ2</t>
  </si>
  <si>
    <t>DE000UL71N26</t>
  </si>
  <si>
    <t>AU3CB0319424</t>
  </si>
  <si>
    <t>AUD 5,25 NESTLE CAP.CORP. 25-2035</t>
  </si>
  <si>
    <t>FR0013530706</t>
  </si>
  <si>
    <t>SHS EQUILIBRE ECOLOGIQUE-I EUR ACC 4D</t>
  </si>
  <si>
    <t>DE000DK0JSH0</t>
  </si>
  <si>
    <t>NLBNPNL1QDK1</t>
  </si>
  <si>
    <t>NLBNPNL1CH16</t>
  </si>
  <si>
    <t>US6901452069</t>
  </si>
  <si>
    <t>SHS OUTSET MED INC ORD REG</t>
  </si>
  <si>
    <t>DE000DK1D311</t>
  </si>
  <si>
    <t>EUR 5,60 DEKABANK (DE000BASF111) 25-2026</t>
  </si>
  <si>
    <t>NLBNPNL1QIZ8</t>
  </si>
  <si>
    <t>NLBNPNL1QJ42</t>
  </si>
  <si>
    <t>NLBNPNL31XK6</t>
  </si>
  <si>
    <t>NLBNPNL31XP5</t>
  </si>
  <si>
    <t>DE000DS8U6P3</t>
  </si>
  <si>
    <t>NLBNPNL1QCU2</t>
  </si>
  <si>
    <t>NLBNPNL1Q5U7</t>
  </si>
  <si>
    <t>NLBNPNL2Q4A1</t>
  </si>
  <si>
    <t>US555542PL71</t>
  </si>
  <si>
    <t>USD 5,375 MACON BIBB URBA 22-2052</t>
  </si>
  <si>
    <t>NLBNPNL2Q4K0</t>
  </si>
  <si>
    <t>NLBNPNL2Q5F7</t>
  </si>
  <si>
    <t>NLBNPNL1Q6E9</t>
  </si>
  <si>
    <t>XS3027989667</t>
  </si>
  <si>
    <t>GBP 5,25 BRITISH LAND CO. (REGS/2) 25-2032</t>
  </si>
  <si>
    <t>NLBNPNL1Q5A9</t>
  </si>
  <si>
    <t>FRSG00015MD7</t>
  </si>
  <si>
    <t>IT0005613879</t>
  </si>
  <si>
    <t>UNT UNICREDIT SPA 261130</t>
  </si>
  <si>
    <t>US63009J1079</t>
  </si>
  <si>
    <t>ADR NANOBIOTIX REG (1 ADR - 1 SHS)</t>
  </si>
  <si>
    <t>DE000VM4TTU8</t>
  </si>
  <si>
    <t>NLBNPNL1Q877</t>
  </si>
  <si>
    <t>DE000DS8MPX2</t>
  </si>
  <si>
    <t>DE000PJ8HSD5</t>
  </si>
  <si>
    <t>NLBNPNL1QFJ8</t>
  </si>
  <si>
    <t>DE000MB8PPC7</t>
  </si>
  <si>
    <t>NLBNPNL1QGE7</t>
  </si>
  <si>
    <t>DE000MF7JV48</t>
  </si>
  <si>
    <t>NLBNPNL1QAA8</t>
  </si>
  <si>
    <t>NLBNPNL1QZ42</t>
  </si>
  <si>
    <t>US001055AY85</t>
  </si>
  <si>
    <t>USD 4,75 AFLAC INC. 18-2049</t>
  </si>
  <si>
    <t>DE000HW6WBX5</t>
  </si>
  <si>
    <t>NLBNPNL1ARZ3</t>
  </si>
  <si>
    <t>CA31811L1076</t>
  </si>
  <si>
    <t>SHS FIORE CANNABIS ORD REG</t>
  </si>
  <si>
    <t>NLBNPNL1AS31</t>
  </si>
  <si>
    <t>NLBNPNL2S418</t>
  </si>
  <si>
    <t>NLBNPNL32567</t>
  </si>
  <si>
    <t>NLBNPNL325A7</t>
  </si>
  <si>
    <t>NLBNPNL325M2</t>
  </si>
  <si>
    <t>NLBNPNL325N0</t>
  </si>
  <si>
    <t>DE000SB0ZSB3</t>
  </si>
  <si>
    <t>NLBNPNL324A0</t>
  </si>
  <si>
    <t>DE000VP4TRJ2</t>
  </si>
  <si>
    <t>WAR VONTOBEL FIN.PROD. ( CALL SP87.08) XXXXXX</t>
  </si>
  <si>
    <t>NLBNPNL1PXV8</t>
  </si>
  <si>
    <t>NL0015072083</t>
  </si>
  <si>
    <t>NL0015071911</t>
  </si>
  <si>
    <t>NL0015072224</t>
  </si>
  <si>
    <t>NLBNPNL1Q6V3</t>
  </si>
  <si>
    <t>NLBNPNL1Q828</t>
  </si>
  <si>
    <t>NLBNPNL1QG37</t>
  </si>
  <si>
    <t>GR0124036709</t>
  </si>
  <si>
    <t>EUR 1,50 GREECE GOVT.OF (REGS) 20-2030</t>
  </si>
  <si>
    <t>DE000DS8NHD9</t>
  </si>
  <si>
    <t>PTGALHOM0018</t>
  </si>
  <si>
    <t>EUR FL.R GALP ENERGIA SGPS 22-2027</t>
  </si>
  <si>
    <t>NLBNPNL1Q7G2</t>
  </si>
  <si>
    <t>DE000HW7N1J0</t>
  </si>
  <si>
    <t>NLBNPNL1Q8J4</t>
  </si>
  <si>
    <t>FRIP000010J9</t>
  </si>
  <si>
    <t>EUR FL.R MORGAN STANLEY+CO (REGS) 24-2035</t>
  </si>
  <si>
    <t>US500688AH90</t>
  </si>
  <si>
    <t>USD 3,125 KOSMOS ENERGY (CV) 25-2030</t>
  </si>
  <si>
    <t>08/03/2025</t>
  </si>
  <si>
    <t>NLBNPNL2Q255</t>
  </si>
  <si>
    <t>XS3021376093</t>
  </si>
  <si>
    <t>GBP FL.R HAZEL RESIDENTI (REGS/C) 25-2068</t>
  </si>
  <si>
    <t>LU2258449508</t>
  </si>
  <si>
    <t>SHS DWS-DB ESG GROWTH.SAA EUR-PFC</t>
  </si>
  <si>
    <t>DE000VM51EX3</t>
  </si>
  <si>
    <t>DE000ME35BB4</t>
  </si>
  <si>
    <t>NLBNPNL31UZ0</t>
  </si>
  <si>
    <t>NLBNPNL31VV7</t>
  </si>
  <si>
    <t>US00258Y2037</t>
  </si>
  <si>
    <t>SHS ABACUS GLOBAL M ORD REG</t>
  </si>
  <si>
    <t>CH1331113477</t>
  </si>
  <si>
    <t>CHF 1,6525 THERMO FISHER SCIE (REGS) 24-2028</t>
  </si>
  <si>
    <t>NLBNPNL3A5U3</t>
  </si>
  <si>
    <t>DE000LB3G295</t>
  </si>
  <si>
    <t>XS2795572630</t>
  </si>
  <si>
    <t>GBP FL.R TOGETHER AS24-1 (3C7/144A /B) 24-206</t>
  </si>
  <si>
    <t>NLBNPNL1PVH1</t>
  </si>
  <si>
    <t>NLBNPNL1QVK3</t>
  </si>
  <si>
    <t>DE000NLB40N2</t>
  </si>
  <si>
    <t>EUR 2,75 NORD/LB GZ 24-2027</t>
  </si>
  <si>
    <t>DE000MF8BAS1</t>
  </si>
  <si>
    <t>DE000UG3H4T1</t>
  </si>
  <si>
    <t>NLBNPNL31PN6</t>
  </si>
  <si>
    <t>NLBNPNL31P19</t>
  </si>
  <si>
    <t>NLBNPNL31PZ0</t>
  </si>
  <si>
    <t>NLBNPNL31PU1</t>
  </si>
  <si>
    <t>NLBNPNL31QP9</t>
  </si>
  <si>
    <t>LU2825557197</t>
  </si>
  <si>
    <t>SHS ALPHA UCITS S-F.OAK.AAA CL.F.ETF-GBPH DIS</t>
  </si>
  <si>
    <t>CA44882ZYC18</t>
  </si>
  <si>
    <t>CAD 0,00 HYDRO-QUEBEC (PRINC) 00-2050</t>
  </si>
  <si>
    <t>28/07/2000</t>
  </si>
  <si>
    <t>DE000NLB40P7</t>
  </si>
  <si>
    <t>EUR 3,10 NORD/LB GZ 24-2027</t>
  </si>
  <si>
    <t>NLBNPNL1R123</t>
  </si>
  <si>
    <t>DE000DS7ZW72</t>
  </si>
  <si>
    <t>AT000B093430</t>
  </si>
  <si>
    <t>EUR 3,589 RAIFFEISEN-LAND ST 19-2026</t>
  </si>
  <si>
    <t>US57629XCY22</t>
  </si>
  <si>
    <t>USD 5,10 MASSMUTUAL GLOB II (REGS) 24-2027</t>
  </si>
  <si>
    <t>NLBNPNL31YF4</t>
  </si>
  <si>
    <t>NLBNPNL31Y26</t>
  </si>
  <si>
    <t>XS2459163619</t>
  </si>
  <si>
    <t>EUR 1,75 LANXESS AG (REGS/13) 22-2028</t>
  </si>
  <si>
    <t>NLBNPNL328M6</t>
  </si>
  <si>
    <t>NLBNPNL1QMV9</t>
  </si>
  <si>
    <t>US86563VBX64</t>
  </si>
  <si>
    <t>USD 4,50 SUMITOMO MITSUI (144A) 25-2028</t>
  </si>
  <si>
    <t>AT0000A3HTT9</t>
  </si>
  <si>
    <t>EUR 2,65 ERSTE GR.BK AG 25-2029</t>
  </si>
  <si>
    <t>NLBNPNL1QNK0</t>
  </si>
  <si>
    <t>NLBNPNL1QNI4</t>
  </si>
  <si>
    <t>NLBNPNL1QP85</t>
  </si>
  <si>
    <t>DE000DK1D4L2</t>
  </si>
  <si>
    <t>EUR 2,90 DEKABANK (EU0009658145) 25-2028</t>
  </si>
  <si>
    <t>US89157XAB73</t>
  </si>
  <si>
    <t>USD 5,488 TOTALENER CAP 24-2054</t>
  </si>
  <si>
    <t>05/04/2054</t>
  </si>
  <si>
    <t>DE000LB5NTJ6</t>
  </si>
  <si>
    <t>NLBNPNL2PMD7</t>
  </si>
  <si>
    <t>AT0000A1YNU9</t>
  </si>
  <si>
    <t>SHS ERSTE RES.ST.AM.-D01 -EUR.</t>
  </si>
  <si>
    <t>NLBNPNL31TS7</t>
  </si>
  <si>
    <t>NLBNPNL31U87</t>
  </si>
  <si>
    <t>DE000HLB2UA9</t>
  </si>
  <si>
    <t>EUR 0,75 LANDESBANK HESS-TH 20-2030</t>
  </si>
  <si>
    <t>NLBNPNL2PO03</t>
  </si>
  <si>
    <t>NLBNPNL1QV61</t>
  </si>
  <si>
    <t>NLBNPNL1QVB2</t>
  </si>
  <si>
    <t>NLBNPNL1PRF3</t>
  </si>
  <si>
    <t>NLBNPNL1PTS2</t>
  </si>
  <si>
    <t>AT0000A3G4T7</t>
  </si>
  <si>
    <t>DE000PJ8HTB7</t>
  </si>
  <si>
    <t>DE000SB01KG9</t>
  </si>
  <si>
    <t>WAR SOC.GEN.EFFEKTEN ( CALL SP47.0288) XXXXXX</t>
  </si>
  <si>
    <t>DE000ME6TD18</t>
  </si>
  <si>
    <t>WAR MORGAN STANLEY+CO ( CALL SP26.662) XXXXXX</t>
  </si>
  <si>
    <t>LU2799046219</t>
  </si>
  <si>
    <t>SHS AGIF-A.DYNA MU.AS STR SRI 30-WT EUR ACC</t>
  </si>
  <si>
    <t>DE000HW7M9U1</t>
  </si>
  <si>
    <t>DE000SB01V43</t>
  </si>
  <si>
    <t>FR001400P322</t>
  </si>
  <si>
    <t>DE000PJ8H0R2</t>
  </si>
  <si>
    <t>XS2706346488</t>
  </si>
  <si>
    <t>GBP FL.R ELVET MORT 23-1 (REGS MBS/VRR) 23-20</t>
  </si>
  <si>
    <t>CH1408634876</t>
  </si>
  <si>
    <t>NL0015079104</t>
  </si>
  <si>
    <t>NLBNPNL20BX8</t>
  </si>
  <si>
    <t>NL0015072828</t>
  </si>
  <si>
    <t>DE000MF1GC16</t>
  </si>
  <si>
    <t>DE000SB0ZSE7</t>
  </si>
  <si>
    <t>DE000MB9QAB7</t>
  </si>
  <si>
    <t>FR2CIBFS8725</t>
  </si>
  <si>
    <t>NL0014856106</t>
  </si>
  <si>
    <t>NLBNPNL18PW4</t>
  </si>
  <si>
    <t>US58440JAD63</t>
  </si>
  <si>
    <t>USD 7,90 MEDIAONE GROUP INC 97-2027</t>
  </si>
  <si>
    <t>22/01/1997</t>
  </si>
  <si>
    <t>LI1169423236</t>
  </si>
  <si>
    <t>SHS OPTIMA VENTURES DIG.TRANS FD-CHF DIS</t>
  </si>
  <si>
    <t>DE000A289N78</t>
  </si>
  <si>
    <t>EUR 1,25 DEUTSCHE BOERSE AG (REGS) 20-2047</t>
  </si>
  <si>
    <t>16/06/2047</t>
  </si>
  <si>
    <t>US74251VAS16</t>
  </si>
  <si>
    <t>USD 2,125 PRINCIPAL FIN.GRP 20-2030</t>
  </si>
  <si>
    <t>DE000HW7EJ44</t>
  </si>
  <si>
    <t>EUR 5,86 UNICREDIT BANK 25-2029</t>
  </si>
  <si>
    <t>CH0358541057</t>
  </si>
  <si>
    <t>SHS GEBERIT AG ORD REG</t>
  </si>
  <si>
    <t>NL0015077702</t>
  </si>
  <si>
    <t>NL0015077769</t>
  </si>
  <si>
    <t>NL0015077686</t>
  </si>
  <si>
    <t>NL0015077637</t>
  </si>
  <si>
    <t>NL0015077710</t>
  </si>
  <si>
    <t>NLBNPNL31NF7</t>
  </si>
  <si>
    <t>NLBNPNL1QUQ2</t>
  </si>
  <si>
    <t>DE000ME3HLB3</t>
  </si>
  <si>
    <t>DE000HW6V2T8</t>
  </si>
  <si>
    <t>FR001400XSH8</t>
  </si>
  <si>
    <t>EUR 4,092 SMTCAT TISSEO C 25-2040</t>
  </si>
  <si>
    <t>NLBNPNL2Q7W8</t>
  </si>
  <si>
    <t>NLBNPNL2Q800</t>
  </si>
  <si>
    <t>NLBNPNL2QAR0</t>
  </si>
  <si>
    <t>DE000GZ23M36</t>
  </si>
  <si>
    <t>NLBNPNL1QKB5</t>
  </si>
  <si>
    <t>DE000DU2DM97</t>
  </si>
  <si>
    <t>EUR 6,70 DZ BK AG (DE0007165631) 25-2026</t>
  </si>
  <si>
    <t>US444859CD21</t>
  </si>
  <si>
    <t>USD 5,55 HUMANA INC. 25-2035</t>
  </si>
  <si>
    <t>DE000VU8NNN0</t>
  </si>
  <si>
    <t>UNT VONTOBEL FIN.PROD. ( CH1201402380) XXXXXX</t>
  </si>
  <si>
    <t>XS2851442645</t>
  </si>
  <si>
    <t>EUR FL.R INST.CRED.OF.ESPAN (REGS/695) 24-203</t>
  </si>
  <si>
    <t>XS3170167350</t>
  </si>
  <si>
    <t>EUR 0,00 SANTANDER CON FIN 250826</t>
  </si>
  <si>
    <t>NL0015071317</t>
  </si>
  <si>
    <t>US86562MDJ62</t>
  </si>
  <si>
    <t>USD 5,808 SMFG INC. 23-2033</t>
  </si>
  <si>
    <t>NL0015081977</t>
  </si>
  <si>
    <t>NL0014852337</t>
  </si>
  <si>
    <t>NL0014854424</t>
  </si>
  <si>
    <t>NL0014854796</t>
  </si>
  <si>
    <t>DE000HW7EGG5</t>
  </si>
  <si>
    <t>NLBNPNL2PCB2</t>
  </si>
  <si>
    <t>CA70338G1000</t>
  </si>
  <si>
    <t>SHS PATRIOT RES CRP ORD REG</t>
  </si>
  <si>
    <t>NL0015081035</t>
  </si>
  <si>
    <t>NL0015081027</t>
  </si>
  <si>
    <t>NL0014983728</t>
  </si>
  <si>
    <t>NL0015003039</t>
  </si>
  <si>
    <t>NL0015016411</t>
  </si>
  <si>
    <t>NL0015009473</t>
  </si>
  <si>
    <t>NL0015080698</t>
  </si>
  <si>
    <t>US87088QAA22</t>
  </si>
  <si>
    <t>USD 5,698 SWISS RE SUBORD (144A) 24-2035</t>
  </si>
  <si>
    <t>NLBNPNL20DK1</t>
  </si>
  <si>
    <t>NL0014856155</t>
  </si>
  <si>
    <t>DE000UG35LK2</t>
  </si>
  <si>
    <t>NLBNPNL20E49</t>
  </si>
  <si>
    <t>NLBNPNL1PWK3</t>
  </si>
  <si>
    <t>DE000LB5YA54</t>
  </si>
  <si>
    <t>US788550NE78</t>
  </si>
  <si>
    <t>USD 5,169 THE COUNTY OF S (MUNI) 24-2031</t>
  </si>
  <si>
    <t>NL0015075045</t>
  </si>
  <si>
    <t>LU0158529254</t>
  </si>
  <si>
    <t>SHS DEKA-WANDELANLEIHEN TF</t>
  </si>
  <si>
    <t>DE000DB9U9C0</t>
  </si>
  <si>
    <t>UNT DEUTSCHE BANK AG ( GB00BND8WS31) 081226</t>
  </si>
  <si>
    <t>AT0000812946</t>
  </si>
  <si>
    <t>SHS ERSTE BOND DANUBIA-RENT T</t>
  </si>
  <si>
    <t>US2948216088</t>
  </si>
  <si>
    <t>ADR ERICSSON TEL. REG</t>
  </si>
  <si>
    <t>US13342BAM72</t>
  </si>
  <si>
    <t>USD 5,125 CAM.INTERN.CORP. 13-2043</t>
  </si>
  <si>
    <t>FR001400OOC7</t>
  </si>
  <si>
    <t>EUR FL.R AVAL MASTER FCT (REGS) 24-2031</t>
  </si>
  <si>
    <t>DE000DK0RVY2</t>
  </si>
  <si>
    <t>UNT DEKABANK 101033</t>
  </si>
  <si>
    <t>BE6257118362</t>
  </si>
  <si>
    <t>EUR 3,145 BELFIUS BANK SA/NV 13-2033</t>
  </si>
  <si>
    <t>FR0013460987</t>
  </si>
  <si>
    <t>SHS EDR SICAV-SHORT DUR.CR.-CR ACC</t>
  </si>
  <si>
    <t>NL0014255549</t>
  </si>
  <si>
    <t>NL0014957664</t>
  </si>
  <si>
    <t>NL0014231946</t>
  </si>
  <si>
    <t>NL0013793961</t>
  </si>
  <si>
    <t>NL0014949539</t>
  </si>
  <si>
    <t>DE000SB01UX3</t>
  </si>
  <si>
    <t>NL0015079849</t>
  </si>
  <si>
    <t>DE000VM5KAP4</t>
  </si>
  <si>
    <t>WAR VONTOBEL FIN.PROD. ( CALL SP49.36) XXXXXX</t>
  </si>
  <si>
    <t>NL0015071853</t>
  </si>
  <si>
    <t>DE000MF1G575</t>
  </si>
  <si>
    <t>NL0015067695</t>
  </si>
  <si>
    <t>DE000ME06NC8</t>
  </si>
  <si>
    <t>DE000ME06P07</t>
  </si>
  <si>
    <t>WAR MORGAN STANLEY+CO ( CALL SP48.757) XXXXXX</t>
  </si>
  <si>
    <t>DE000ME4BW09</t>
  </si>
  <si>
    <t>NLBNPNL1QTE0</t>
  </si>
  <si>
    <t>NLBNPNL1QTT8</t>
  </si>
  <si>
    <t>DE000ME35B24</t>
  </si>
  <si>
    <t>NL0015072018</t>
  </si>
  <si>
    <t>DE000ME8V2B2</t>
  </si>
  <si>
    <t>NLBNPNL2PUM1</t>
  </si>
  <si>
    <t>NLBNPNL1R1I0</t>
  </si>
  <si>
    <t>NLBNPNL1R1N0</t>
  </si>
  <si>
    <t>NLBNPNL1PPA8</t>
  </si>
  <si>
    <t>DE000SB0Z0U3</t>
  </si>
  <si>
    <t>NLBNPNL2PUN9</t>
  </si>
  <si>
    <t>NLBNPNL1PQL3</t>
  </si>
  <si>
    <t>DE000VS47N94</t>
  </si>
  <si>
    <t>US45138LBD47</t>
  </si>
  <si>
    <t>USD 3,65 IDAHO POWER CO (MBS) 15-2045</t>
  </si>
  <si>
    <t>LU0551476806</t>
  </si>
  <si>
    <t>SHS OEKOWORLD-OEKOVISION CLASSIC A DIS</t>
  </si>
  <si>
    <t>DE000PJ8H3E4</t>
  </si>
  <si>
    <t>NLBNPNL2S4F8</t>
  </si>
  <si>
    <t>AT0000A28E39</t>
  </si>
  <si>
    <t>SHS ERSTE RESPONSIBLE BD.EURO COR-D02 EUR ACC</t>
  </si>
  <si>
    <t>NLBNPNL2LSR3</t>
  </si>
  <si>
    <t>NL0015075342</t>
  </si>
  <si>
    <t>DE000MB8ZB57</t>
  </si>
  <si>
    <t>NL0014855439</t>
  </si>
  <si>
    <t>NL0015078882</t>
  </si>
  <si>
    <t>LU1342482384</t>
  </si>
  <si>
    <t>SHS DWS INVEST-NOMURA JAP GR.JPY FC</t>
  </si>
  <si>
    <t>AT0000789821</t>
  </si>
  <si>
    <t>SHS C-QUADRAT ARTS TOTAL RETURN VORSORGE-A</t>
  </si>
  <si>
    <t>LU2744123568</t>
  </si>
  <si>
    <t>SHS UNIEUR.UNTERNEHMENSANL.2030-NET-A EUR INC</t>
  </si>
  <si>
    <t>DE000HLB55R3</t>
  </si>
  <si>
    <t>DE000DG6CRW9</t>
  </si>
  <si>
    <t>EUR 1,15 DZ BANK AG - FFT 17-2027</t>
  </si>
  <si>
    <t>DE000A14N9V5</t>
  </si>
  <si>
    <t>SHS ALLIANZ FONDS SCHWEIZ-A2 CHF</t>
  </si>
  <si>
    <t>NL0015074204</t>
  </si>
  <si>
    <t>NL0015074345</t>
  </si>
  <si>
    <t>DE000DV972F0</t>
  </si>
  <si>
    <t>NLBNPNL1PUE0</t>
  </si>
  <si>
    <t>NL0015079864</t>
  </si>
  <si>
    <t>US26442UAC80</t>
  </si>
  <si>
    <t>USD 3,70 DUKE ENERGY PROGR. (MBS) 16-2046</t>
  </si>
  <si>
    <t>DE000DB9U1Y1</t>
  </si>
  <si>
    <t>XS2462455689</t>
  </si>
  <si>
    <t>EUR 0,75 SEB (REGS/319) 22-2027</t>
  </si>
  <si>
    <t>LU1505875812</t>
  </si>
  <si>
    <t>SHS AGIF-A.BEST STYLES GL.AC.EQ.WT EUR</t>
  </si>
  <si>
    <t>US68389XCH61</t>
  </si>
  <si>
    <t>USD 6,15 ORACLE CORP. 22-2029</t>
  </si>
  <si>
    <t>NL0015069899</t>
  </si>
  <si>
    <t>NL0015063868</t>
  </si>
  <si>
    <t>US38374UGA34</t>
  </si>
  <si>
    <t>USD 3,50 GINNIE MAE (09-32/ND) 09-2039</t>
  </si>
  <si>
    <t>29/05/2009</t>
  </si>
  <si>
    <t>XS2799793034</t>
  </si>
  <si>
    <t>GBP FL.R TOWD POINT MORT (144A MBS/F) 24-2053</t>
  </si>
  <si>
    <t>DE000HLB28F5</t>
  </si>
  <si>
    <t>EUR 0,53 LANDESBANK HESS-TH 21-2031</t>
  </si>
  <si>
    <t>IT0003173629</t>
  </si>
  <si>
    <t>SHS BANCA SISTEMA SPA ORD BR</t>
  </si>
  <si>
    <t>NLBNPNL1QST0</t>
  </si>
  <si>
    <t>NLBNPNL2PWW6</t>
  </si>
  <si>
    <t>DE000A3H3GP3</t>
  </si>
  <si>
    <t>EUR 2,75 SAARLAND 24-2031</t>
  </si>
  <si>
    <t>US89788MAB81</t>
  </si>
  <si>
    <t>USD 1,95 BB+T CORP. 20-2030</t>
  </si>
  <si>
    <t>AU3CB0272565</t>
  </si>
  <si>
    <t>AUD 1,67 NEDERLAND.WATER.BK 20-2030</t>
  </si>
  <si>
    <t>NL0015074543</t>
  </si>
  <si>
    <t>DE000LB5YAC8</t>
  </si>
  <si>
    <t>NLBNPNL1PQ28</t>
  </si>
  <si>
    <t>IT0005177909</t>
  </si>
  <si>
    <t>EUR 2,25 ITALY, REP.OF (REGS BTP) 16-2036</t>
  </si>
  <si>
    <t>NL0015082744</t>
  </si>
  <si>
    <t>NL0015074162</t>
  </si>
  <si>
    <t>FR001400NCD2</t>
  </si>
  <si>
    <t>EUR 5,00 SG ISSUER (REGS) 24-2034</t>
  </si>
  <si>
    <t>BE6308392941</t>
  </si>
  <si>
    <t>EUR 1,60 WALLONE, REGION (REGS) 18-2033</t>
  </si>
  <si>
    <t>US571676AE56</t>
  </si>
  <si>
    <t>USD 3,95 MARS INC. (144A) 19-2044</t>
  </si>
  <si>
    <t>DE000MA01WZ9</t>
  </si>
  <si>
    <t>NLBNPNL2QD13</t>
  </si>
  <si>
    <t>FR0011981786</t>
  </si>
  <si>
    <t>SHS H2O ADAGIO (FCP)-HUSD-I(C)</t>
  </si>
  <si>
    <t>NLBNPNL2QD70</t>
  </si>
  <si>
    <t>DE000MB923Y7</t>
  </si>
  <si>
    <t>DE000ME1MWL3</t>
  </si>
  <si>
    <t>XS3170229135</t>
  </si>
  <si>
    <t>EUR 2,50 ING BANK N.V. (REGS/0193) 25-2030</t>
  </si>
  <si>
    <t>NL0015075664</t>
  </si>
  <si>
    <t>DE000PJ8H316</t>
  </si>
  <si>
    <t>DE000DU1VFN6</t>
  </si>
  <si>
    <t>DE000HW6XXN8</t>
  </si>
  <si>
    <t>EUR 4,83 UNICREDIT BANK 24-2028</t>
  </si>
  <si>
    <t>DE000DC4LMY6</t>
  </si>
  <si>
    <t>DE0007302002</t>
  </si>
  <si>
    <t>SHS DOERRIES SCHARMANN</t>
  </si>
  <si>
    <t>28/10/1987</t>
  </si>
  <si>
    <t>FR0011253616</t>
  </si>
  <si>
    <t>SHS RECLOSES PATRIMOINE DYNAMIC-C</t>
  </si>
  <si>
    <t>DE000MB9SFW8</t>
  </si>
  <si>
    <t>DE0005565204</t>
  </si>
  <si>
    <t>SHS DUERR BETEILIGUNGS-AG</t>
  </si>
  <si>
    <t>21/12/1989</t>
  </si>
  <si>
    <t>DE000VM4YMC1</t>
  </si>
  <si>
    <t>WAR VONTOBEL FIN.PROD. ( CALL SP49.91) XXXXXX</t>
  </si>
  <si>
    <t>FR0013204179</t>
  </si>
  <si>
    <t>SHS LAZARD EQUITY SRI - UC EUR</t>
  </si>
  <si>
    <t>US46434V8862</t>
  </si>
  <si>
    <t>SHS ISHARES CURRENCY HEDGED MSCI JAPAN ETF</t>
  </si>
  <si>
    <t>DE000BLB9SW8</t>
  </si>
  <si>
    <t>EUR 3,56 BAYERISCH.LANDESBK 22-2029</t>
  </si>
  <si>
    <t>NLBNPNL1AFD5</t>
  </si>
  <si>
    <t>DE000SU087C8</t>
  </si>
  <si>
    <t>NLBNPNL2STD6</t>
  </si>
  <si>
    <t>FR0010551705</t>
  </si>
  <si>
    <t>SHS DARWIN DIVERSFIE 40-60 C</t>
  </si>
  <si>
    <t>NL0014491433</t>
  </si>
  <si>
    <t>DE000ME07900</t>
  </si>
  <si>
    <t>DE000MC74B10</t>
  </si>
  <si>
    <t>NLBNPNL30C80</t>
  </si>
  <si>
    <t>DE000PJ8H662</t>
  </si>
  <si>
    <t>NL0014576449</t>
  </si>
  <si>
    <t>DE000VE9KBB4</t>
  </si>
  <si>
    <t>NL0014633695</t>
  </si>
  <si>
    <t>NLBNPNL2HFD8</t>
  </si>
  <si>
    <t>NLBNPNL23R33</t>
  </si>
  <si>
    <t>NL0011916630</t>
  </si>
  <si>
    <t>AT000B049838</t>
  </si>
  <si>
    <t>EUR 0,15 UNICREDIT BK AT (REGS) 20-2030</t>
  </si>
  <si>
    <t>US45254NKN65</t>
  </si>
  <si>
    <t>USD FL.R IMPAC CMB TR 04-7 (04-7/M4) 04-2034</t>
  </si>
  <si>
    <t>NL0014994550</t>
  </si>
  <si>
    <t>NL0013639347</t>
  </si>
  <si>
    <t>NLBNPNL2QBB2</t>
  </si>
  <si>
    <t>FR0013154226</t>
  </si>
  <si>
    <t>EUR 0,00 FRANCE (OAT STRIP) FUNGIBLE 16-2056</t>
  </si>
  <si>
    <t>DE000VD1ECT5</t>
  </si>
  <si>
    <t>DE000DJ9AGR7</t>
  </si>
  <si>
    <t>EUR 2,90 DZ BANK AG - FFT 24-2029</t>
  </si>
  <si>
    <t>FR0013516887</t>
  </si>
  <si>
    <t>EUR 0,707 DEPT DE LA GIRONDE 20-2035</t>
  </si>
  <si>
    <t>US58463J3041</t>
  </si>
  <si>
    <t>SHS MEDICAL PROP.TR.INC.(REIT)</t>
  </si>
  <si>
    <t>CA74814ZCB72</t>
  </si>
  <si>
    <t>CAD 0,00 QUEBEC,PROVINCE OF 99-2035</t>
  </si>
  <si>
    <t>XS2187711572</t>
  </si>
  <si>
    <t>EUR 0,00 AUSTRIA, REP.OF (267) 20-2120</t>
  </si>
  <si>
    <t>10/06/2120</t>
  </si>
  <si>
    <t>DE000HW6P4K1</t>
  </si>
  <si>
    <t>EUR 8,37 UNICREDIT BANK 23-2026</t>
  </si>
  <si>
    <t>NLBNPNL1SLQ7</t>
  </si>
  <si>
    <t>LU2192035512</t>
  </si>
  <si>
    <t>SHS ODDO BHF II-POLARIS BAL.-DIW EUR DIS</t>
  </si>
  <si>
    <t>NL0015072604</t>
  </si>
  <si>
    <t>NL0015072638</t>
  </si>
  <si>
    <t>NL0015072414</t>
  </si>
  <si>
    <t>FR0013512571</t>
  </si>
  <si>
    <t>DE0009780619</t>
  </si>
  <si>
    <t>SHS AOK-COFONDS</t>
  </si>
  <si>
    <t>US458140AP51</t>
  </si>
  <si>
    <t>USD 4,25 INTEL CORPORATION 12-2042</t>
  </si>
  <si>
    <t>DE000VL1T3C5</t>
  </si>
  <si>
    <t>US715638AY86</t>
  </si>
  <si>
    <t>UNT PERU, REP.OF (REPSTG GDN) 120826</t>
  </si>
  <si>
    <t>US337932AP26</t>
  </si>
  <si>
    <t>USD 2,25 FIRSTENERGY CORP 20-2030</t>
  </si>
  <si>
    <t>NLBNPNL1H2V3</t>
  </si>
  <si>
    <t>US04914Y1029</t>
  </si>
  <si>
    <t>SHS ATLANTICUS HOLD. ORD REG</t>
  </si>
  <si>
    <t>ES0105405007</t>
  </si>
  <si>
    <t>SHS ADRIANO CARE SO ORD BR</t>
  </si>
  <si>
    <t>DE000MC9S8U7</t>
  </si>
  <si>
    <t>DE000VS6F0R5</t>
  </si>
  <si>
    <t>NL0014994477</t>
  </si>
  <si>
    <t>US023135BR65</t>
  </si>
  <si>
    <t>USD 1,20 AMAZON.COM 20-2027</t>
  </si>
  <si>
    <t>NLBNPNL1TGZ6</t>
  </si>
  <si>
    <t>DE000HVB4DE1</t>
  </si>
  <si>
    <t>UNT UNICREDIT BANK ( EU0009658145) 100626</t>
  </si>
  <si>
    <t>NLBNPNL1H348</t>
  </si>
  <si>
    <t>NLBNPNL1H355</t>
  </si>
  <si>
    <t>NL0014856585</t>
  </si>
  <si>
    <t>DE000VM3D7P2</t>
  </si>
  <si>
    <t>WAR VONTOBEL FIN.PROD. ( CALL SP85.3) XXXXXX</t>
  </si>
  <si>
    <t>NL0014994378</t>
  </si>
  <si>
    <t>NL0014314999</t>
  </si>
  <si>
    <t>DE000LFA2360</t>
  </si>
  <si>
    <t>EUR 2,875 LFA FRDRBK.BAYERN 25-2032</t>
  </si>
  <si>
    <t>NL0014327009</t>
  </si>
  <si>
    <t>NL0014315400</t>
  </si>
  <si>
    <t>NL0014325243</t>
  </si>
  <si>
    <t>NL0015076431</t>
  </si>
  <si>
    <t>NL0015069642</t>
  </si>
  <si>
    <t>NLBNPNL2XJX5</t>
  </si>
  <si>
    <t>NL0014326480</t>
  </si>
  <si>
    <t>NL0014497141</t>
  </si>
  <si>
    <t>CA79575K1049</t>
  </si>
  <si>
    <t>SHS SALTBAE CPTL CP ORD REG</t>
  </si>
  <si>
    <t>CA09625V1076</t>
  </si>
  <si>
    <t>SHS BLUEPOINT DATA INC ORD REG</t>
  </si>
  <si>
    <t>NLBNPNL2XKK0</t>
  </si>
  <si>
    <t>DE000VU4XK61</t>
  </si>
  <si>
    <t>WAR VONTOBEL FIN.PROD. ( CALL SP26.25) XXXXXX</t>
  </si>
  <si>
    <t>DE000NRW0L51</t>
  </si>
  <si>
    <t>EUR 0,00 NORDRHEIN-WESTFAL. 20-2039</t>
  </si>
  <si>
    <t>NLBNPNL2XKN4</t>
  </si>
  <si>
    <t>NO0010884794</t>
  </si>
  <si>
    <t>SHS KALDVIK AS ORD REG</t>
  </si>
  <si>
    <t>US913366EP17</t>
  </si>
  <si>
    <t>USD 6,548 UNIV CALIF REGTS 10-2048</t>
  </si>
  <si>
    <t>NL0014584344</t>
  </si>
  <si>
    <t>NLBNPNL23R90</t>
  </si>
  <si>
    <t>NLBNPNL23RC2</t>
  </si>
  <si>
    <t>DE000VE9YNF1</t>
  </si>
  <si>
    <t>NL0014567315</t>
  </si>
  <si>
    <t>NL0014567760</t>
  </si>
  <si>
    <t>NL0014567869</t>
  </si>
  <si>
    <t>DE000VE9F3S4</t>
  </si>
  <si>
    <t>DE000DS5NEL5</t>
  </si>
  <si>
    <t>DE000VE9F4F9</t>
  </si>
  <si>
    <t>DE000MC7GB00</t>
  </si>
  <si>
    <t>US363335GW46</t>
  </si>
  <si>
    <t>USD 4,00 GALENA PARK ISD (MUNI) 24-2049</t>
  </si>
  <si>
    <t>DE000VE9KED4</t>
  </si>
  <si>
    <t>NL0014629206</t>
  </si>
  <si>
    <t>NLBNPNL1ZA57</t>
  </si>
  <si>
    <t>NL0014570491</t>
  </si>
  <si>
    <t>NL0015073990</t>
  </si>
  <si>
    <t>DE000SB07G79</t>
  </si>
  <si>
    <t>CA68321ZAA99</t>
  </si>
  <si>
    <t>CAD 3,315 ONTARIO POWER G 17-2027</t>
  </si>
  <si>
    <t>NL0014582595</t>
  </si>
  <si>
    <t>NL0014565863</t>
  </si>
  <si>
    <t>NL0015069253</t>
  </si>
  <si>
    <t>NL0015069758</t>
  </si>
  <si>
    <t>DE000SB0ZVZ6</t>
  </si>
  <si>
    <t>NL0014565921</t>
  </si>
  <si>
    <t>DE000VE9X7X3</t>
  </si>
  <si>
    <t>NL0015081548</t>
  </si>
  <si>
    <t>NL0015070327</t>
  </si>
  <si>
    <t>DE000VP1BND8</t>
  </si>
  <si>
    <t>DE000VE9X7V7</t>
  </si>
  <si>
    <t>NL0015070129</t>
  </si>
  <si>
    <t>NLBNPNL1ZA24</t>
  </si>
  <si>
    <t>DE000SB01JT4</t>
  </si>
  <si>
    <t>US314890AD60</t>
  </si>
  <si>
    <t>USD 4,65 FERGUSON FIN (144A) 22-2032</t>
  </si>
  <si>
    <t>DE000HLB7CT6</t>
  </si>
  <si>
    <t>EUR 3,33 LANDESBANK HESS-TH 23-2027</t>
  </si>
  <si>
    <t>DE000VE9YKK7</t>
  </si>
  <si>
    <t>NL0014634446</t>
  </si>
  <si>
    <t>US33939L8375</t>
  </si>
  <si>
    <t>SHS FLEXSHARES INTL.QUALITY DIV.INDEX</t>
  </si>
  <si>
    <t>NL0014560161</t>
  </si>
  <si>
    <t>US09581JAS50</t>
  </si>
  <si>
    <t>USD 4,375 BLUE OWL FINANC 24-2032</t>
  </si>
  <si>
    <t>NL0014560005</t>
  </si>
  <si>
    <t>FR0013516614</t>
  </si>
  <si>
    <t>DE000MC743K7</t>
  </si>
  <si>
    <t>UNT MORGAN STANLEY+CO ( TELEFONICA) XXXXXX</t>
  </si>
  <si>
    <t>US4642884971</t>
  </si>
  <si>
    <t>SHS ISHARES MSCI EUROPE SMALL-CAP ETF</t>
  </si>
  <si>
    <t>DE000A1JBY86</t>
  </si>
  <si>
    <t>SHS L+H MULTI STRATEGIE UI</t>
  </si>
  <si>
    <t>NL0014579849</t>
  </si>
  <si>
    <t>DE000VE9F2J5</t>
  </si>
  <si>
    <t>NL0014630774</t>
  </si>
  <si>
    <t>NL0014630790</t>
  </si>
  <si>
    <t>DE000VE9KKD1</t>
  </si>
  <si>
    <t>IT0005609588</t>
  </si>
  <si>
    <t>US46647PEN24</t>
  </si>
  <si>
    <t>DE000VE9KG61</t>
  </si>
  <si>
    <t>NL0015067869</t>
  </si>
  <si>
    <t>NLBNPNL1Z2H0</t>
  </si>
  <si>
    <t>US38375UTX80</t>
  </si>
  <si>
    <t>USD FL.R GINNIE MAE 14-2065</t>
  </si>
  <si>
    <t>20/01/2065</t>
  </si>
  <si>
    <t>US185899AR28</t>
  </si>
  <si>
    <t>USD 7,375 CLEVELAND CLIFF (144A) 24-2033</t>
  </si>
  <si>
    <t>DE000MC7HGW2</t>
  </si>
  <si>
    <t>XS1202213291</t>
  </si>
  <si>
    <t>EUR 1,40 PPG IND.INC. (SEC) 15-2027</t>
  </si>
  <si>
    <t>NLBNPNL1ZA65</t>
  </si>
  <si>
    <t>NLBNPNL1ZA99</t>
  </si>
  <si>
    <t>NL0014562647</t>
  </si>
  <si>
    <t>NL0014562910</t>
  </si>
  <si>
    <t>NL0014563181</t>
  </si>
  <si>
    <t>DE000MC74YB9</t>
  </si>
  <si>
    <t>DE000DC4Q473</t>
  </si>
  <si>
    <t>NLBNPNL2XID9</t>
  </si>
  <si>
    <t>AT0000A2GLU8</t>
  </si>
  <si>
    <t>EUR 1,11 ERSTE GR.BK AG (REGS) 20-2035</t>
  </si>
  <si>
    <t>NL0015082454</t>
  </si>
  <si>
    <t>NL0015082462</t>
  </si>
  <si>
    <t>NL0015081407</t>
  </si>
  <si>
    <t>AT0000A1UTX8</t>
  </si>
  <si>
    <t>UNT RAIFFEISEN CBK. ( IMMOFINANZ) XXXXXX</t>
  </si>
  <si>
    <t>DE000MC737P8</t>
  </si>
  <si>
    <t>NLBNPNL23SC0</t>
  </si>
  <si>
    <t>NLBNPNL23SK3</t>
  </si>
  <si>
    <t>US63888P4063</t>
  </si>
  <si>
    <t>SHS NATURAL HEALTH TRENDS CORP.</t>
  </si>
  <si>
    <t>NLBNPNL1YKZ8</t>
  </si>
  <si>
    <t>AT0000A1AMV9</t>
  </si>
  <si>
    <t>SHS CONVERTINVEST INTERN. CONV.-EUR A R</t>
  </si>
  <si>
    <t>DE000MC73T60</t>
  </si>
  <si>
    <t>DE000MC9SVL7</t>
  </si>
  <si>
    <t>DE000GX82RC2</t>
  </si>
  <si>
    <t>WAR GOLDMAN SACHS B ( CALL SP41.73) XXXXXX</t>
  </si>
  <si>
    <t>DE000PJ8JD85</t>
  </si>
  <si>
    <t>NL0013863004</t>
  </si>
  <si>
    <t>NL0014580334</t>
  </si>
  <si>
    <t>NLBNPNL1C6I6</t>
  </si>
  <si>
    <t>NL0014955163</t>
  </si>
  <si>
    <t>AT0000A06X24</t>
  </si>
  <si>
    <t>SHS GLOBO II</t>
  </si>
  <si>
    <t>FR0013492865</t>
  </si>
  <si>
    <t>NL0014630295</t>
  </si>
  <si>
    <t>NL0014566556</t>
  </si>
  <si>
    <t>DE000VE99155</t>
  </si>
  <si>
    <t>NL0014566366</t>
  </si>
  <si>
    <t>NL0014630451</t>
  </si>
  <si>
    <t>DE000DB9VML2</t>
  </si>
  <si>
    <t>DE000DFK0A30</t>
  </si>
  <si>
    <t>EUR 1,00 DZ BANK AG - FFT 20-2031</t>
  </si>
  <si>
    <t>NL0014565228</t>
  </si>
  <si>
    <t>CH1227055212</t>
  </si>
  <si>
    <t>DE000SB01KY2</t>
  </si>
  <si>
    <t>WAR SOC.GEN.EFFEKTEN ( CALL SP65.7224) XXXXXX</t>
  </si>
  <si>
    <t>DE000ME6T2A0</t>
  </si>
  <si>
    <t>CH1390867989</t>
  </si>
  <si>
    <t>DE000PJ8H8T1</t>
  </si>
  <si>
    <t>DE000MC75026</t>
  </si>
  <si>
    <t>NL0014628539</t>
  </si>
  <si>
    <t>BE6355107556</t>
  </si>
  <si>
    <t>EUR 3,20 BELFIUS FINANCING 24-2028</t>
  </si>
  <si>
    <t>DE000VZ5PCR0</t>
  </si>
  <si>
    <t>DE000MC74HK5</t>
  </si>
  <si>
    <t>DE000DS4CC68</t>
  </si>
  <si>
    <t>DE000LB2CMB8</t>
  </si>
  <si>
    <t>EUR 1,00 LBK BADEN-WUERTT. 19-2026</t>
  </si>
  <si>
    <t>NL0014497968</t>
  </si>
  <si>
    <t>PTTGCFOM0028</t>
  </si>
  <si>
    <t>NL0014498354</t>
  </si>
  <si>
    <t>NL0014499832</t>
  </si>
  <si>
    <t>CH0342181986</t>
  </si>
  <si>
    <t>SHS BLACKROCK IN.FD.SW-ISH EM.MA.BD.IN.D USD</t>
  </si>
  <si>
    <t>NL0014627127</t>
  </si>
  <si>
    <t>NL0014499964</t>
  </si>
  <si>
    <t>DE000A3L77Z6</t>
  </si>
  <si>
    <t>SEK FL.R TRATON FIN LUX 25-2030</t>
  </si>
  <si>
    <t>AT0000675020</t>
  </si>
  <si>
    <t>SHS AMUNDI ASIA STOCK PLUS VA</t>
  </si>
  <si>
    <t>AT0000619358</t>
  </si>
  <si>
    <t>SHS AMUNDI OEKO SOZIAL EURO GOVERN.BOND-VI</t>
  </si>
  <si>
    <t>US67091TAB17</t>
  </si>
  <si>
    <t>USD 6,875 OCP (144A) 14-2044</t>
  </si>
  <si>
    <t>DE000VS37QD5</t>
  </si>
  <si>
    <t>NL0014635617</t>
  </si>
  <si>
    <t>DE000MHB61X7</t>
  </si>
  <si>
    <t>EUR 0,60 MUENCHENER HYPOBK 20-2028</t>
  </si>
  <si>
    <t>NL0014573339</t>
  </si>
  <si>
    <t>NL0014566820</t>
  </si>
  <si>
    <t>NL0014567067</t>
  </si>
  <si>
    <t>DE000VE9F042</t>
  </si>
  <si>
    <t>US125523CJ75</t>
  </si>
  <si>
    <t>USD 3,20 CIGNA CORP. 20-2040</t>
  </si>
  <si>
    <t>US7753761060</t>
  </si>
  <si>
    <t>ADR ROHM CO.LTD REG (1ADR/0.5SHS)</t>
  </si>
  <si>
    <t>NL0014567075</t>
  </si>
  <si>
    <t>FR0000431108</t>
  </si>
  <si>
    <t>SHS ECUREUIL PROFIL 30 (FCP)-C</t>
  </si>
  <si>
    <t>DE000VE9KMS5</t>
  </si>
  <si>
    <t>NL0014629974</t>
  </si>
  <si>
    <t>FR0014010FA2</t>
  </si>
  <si>
    <t>NL0014628117</t>
  </si>
  <si>
    <t>DE000MC74HB4</t>
  </si>
  <si>
    <t>CA55066RAA38</t>
  </si>
  <si>
    <t>CAD 0,00 LUX ACQUISITION CO 09-2999</t>
  </si>
  <si>
    <t>26/02/2009</t>
  </si>
  <si>
    <t>DE000UL5T1Y1</t>
  </si>
  <si>
    <t>US055451BN75</t>
  </si>
  <si>
    <t>USD 5,00 BHP BILLITON FIN 25-2036</t>
  </si>
  <si>
    <t>LU0329749963</t>
  </si>
  <si>
    <t>SHS EXKLUSIV PORTFOLIO SICAV-AKTIEN R</t>
  </si>
  <si>
    <t>NL0014569634</t>
  </si>
  <si>
    <t>NL0013756646</t>
  </si>
  <si>
    <t>NLBNPNL1H7V2</t>
  </si>
  <si>
    <t>CH1476723643</t>
  </si>
  <si>
    <t>NLBNPNL1D5F3</t>
  </si>
  <si>
    <t>DE000VE9F1C2</t>
  </si>
  <si>
    <t>DE000DS7W518</t>
  </si>
  <si>
    <t>DE000VE89US6</t>
  </si>
  <si>
    <t>DE000VE89VN5</t>
  </si>
  <si>
    <t>DE000VE9KH37</t>
  </si>
  <si>
    <t>DE000VN3CDG8</t>
  </si>
  <si>
    <t>NL0014634461</t>
  </si>
  <si>
    <t>DE000VE89VJ3</t>
  </si>
  <si>
    <t>DE000DC35AH6</t>
  </si>
  <si>
    <t>US053484AG63</t>
  </si>
  <si>
    <t>USD 5,00 AVALONBAY CMNTYS. 25-2035</t>
  </si>
  <si>
    <t>CH0370830892</t>
  </si>
  <si>
    <t>SHS BLKB NEX.GEN.STR.-FUND EQUITY-B CHF</t>
  </si>
  <si>
    <t>NLBNPNL257U0</t>
  </si>
  <si>
    <t>NLBNPNL255Z3</t>
  </si>
  <si>
    <t>NLBNPNL255X8</t>
  </si>
  <si>
    <t>NLBNPNL25645</t>
  </si>
  <si>
    <t>NLBNPNL25694</t>
  </si>
  <si>
    <t>NLBNPNL25AI0</t>
  </si>
  <si>
    <t>DE000VE9YCA5</t>
  </si>
  <si>
    <t>DE000VE9YCV1</t>
  </si>
  <si>
    <t>US30231GBK76</t>
  </si>
  <si>
    <t>USD 3,482 EXXON MOBIL CORP. 20-2030</t>
  </si>
  <si>
    <t>NL0014628893</t>
  </si>
  <si>
    <t>NLBNPNL255K5</t>
  </si>
  <si>
    <t>FR0014000Q51</t>
  </si>
  <si>
    <t>EUR 0,831 SOCIETE GENERALE 20-2031</t>
  </si>
  <si>
    <t>NL0014581209</t>
  </si>
  <si>
    <t>DE000MB8PQW3</t>
  </si>
  <si>
    <t>DE000MC7LS12</t>
  </si>
  <si>
    <t>DE000ME4J202</t>
  </si>
  <si>
    <t>NL0014571861</t>
  </si>
  <si>
    <t>DE000DS9W720</t>
  </si>
  <si>
    <t>NL0014571853</t>
  </si>
  <si>
    <t>IT0004559438</t>
  </si>
  <si>
    <t>EUR FL.R COMUNE DI PARMA (BOC) 09-2029</t>
  </si>
  <si>
    <t>NLBNPNL25991</t>
  </si>
  <si>
    <t>DE000ME1KVC8</t>
  </si>
  <si>
    <t>DE000VE9XY56</t>
  </si>
  <si>
    <t>DE000ME96Y23</t>
  </si>
  <si>
    <t>WAR MORGAN STANLEY+CO ( CALL SP542.5) XXXXXX</t>
  </si>
  <si>
    <t>NLBNPNL255N9</t>
  </si>
  <si>
    <t>DE000HW7N9N5</t>
  </si>
  <si>
    <t>DE000DS43367</t>
  </si>
  <si>
    <t>NL0014497893</t>
  </si>
  <si>
    <t>DE000HVB76L1</t>
  </si>
  <si>
    <t>DE000VE9YJ47</t>
  </si>
  <si>
    <t>US06675FBC05</t>
  </si>
  <si>
    <t>USD 5,088 BQUE FED.CRED.MUT. (144A) 24-2027</t>
  </si>
  <si>
    <t>DE000VE9YNP0</t>
  </si>
  <si>
    <t>FR001400BK66</t>
  </si>
  <si>
    <t>EUR 2,60 REGION HAUTS 22-2037</t>
  </si>
  <si>
    <t>NLBNPNL257Z9</t>
  </si>
  <si>
    <t>NL0014634537</t>
  </si>
  <si>
    <t>US91324PET57</t>
  </si>
  <si>
    <t>USD 6,05 UNITEDHEALTH GRP 22-2063</t>
  </si>
  <si>
    <t>15/02/2063</t>
  </si>
  <si>
    <t>NLBNPNL23KJ2</t>
  </si>
  <si>
    <t>NL0014564239</t>
  </si>
  <si>
    <t>DE000VP1BFA0</t>
  </si>
  <si>
    <t>DE000VE9YLT6</t>
  </si>
  <si>
    <t>NLBNPNL24BT8</t>
  </si>
  <si>
    <t>NL0013971260</t>
  </si>
  <si>
    <t>DE000VE9YFH3</t>
  </si>
  <si>
    <t>DE000VE9YD50</t>
  </si>
  <si>
    <t>DE000VE9KJV5</t>
  </si>
  <si>
    <t>DE000BYL0D48</t>
  </si>
  <si>
    <t>EUR 1,77 BAYERISCH.LANDESBK 25-2026</t>
  </si>
  <si>
    <t>DE000LFA2121</t>
  </si>
  <si>
    <t>EUR 3,00 LFA FRDRBK.BAYERN 22-2027</t>
  </si>
  <si>
    <t>NL0014580961</t>
  </si>
  <si>
    <t>NLBNPNL289V1</t>
  </si>
  <si>
    <t>NL0014576076</t>
  </si>
  <si>
    <t>USY44680RV38</t>
  </si>
  <si>
    <t>USD 3,95 JSW STEEL LTD (REGS) 21-2027</t>
  </si>
  <si>
    <t>NLBNPNL1D123</t>
  </si>
  <si>
    <t>DE000VE89U17</t>
  </si>
  <si>
    <t>ES0305565048</t>
  </si>
  <si>
    <t>DE000PC3ESL3</t>
  </si>
  <si>
    <t>DE000UK9MLJ5</t>
  </si>
  <si>
    <t>NL0014562043</t>
  </si>
  <si>
    <t>NL0014562050</t>
  </si>
  <si>
    <t>NL0014575490</t>
  </si>
  <si>
    <t>DE000GH7ZK49</t>
  </si>
  <si>
    <t>NL0014574105</t>
  </si>
  <si>
    <t>NL0014574147</t>
  </si>
  <si>
    <t>DE000A351YB5</t>
  </si>
  <si>
    <t>EUR 3,25 HAMBURGER SPARK. 23-2026</t>
  </si>
  <si>
    <t>US05581KAF84</t>
  </si>
  <si>
    <t>USD FL.R BNP PARIBAS (144A) 23-2029</t>
  </si>
  <si>
    <t>NL0014573958</t>
  </si>
  <si>
    <t>NL0014574345</t>
  </si>
  <si>
    <t>DE000HW7L1F0</t>
  </si>
  <si>
    <t>EUR 7,03 UNICREDIT BANK 25-2027</t>
  </si>
  <si>
    <t>NLBNPNL28912</t>
  </si>
  <si>
    <t>NL0014575003</t>
  </si>
  <si>
    <t>DE000UK7WB30</t>
  </si>
  <si>
    <t>NLBNPNL25BM0</t>
  </si>
  <si>
    <t>DE000VE896V7</t>
  </si>
  <si>
    <t>DE000A30VVU2</t>
  </si>
  <si>
    <t>US90138F1021</t>
  </si>
  <si>
    <t>SHS TWILIO INC ORD REG</t>
  </si>
  <si>
    <t>NL0013755622</t>
  </si>
  <si>
    <t>DE000A1K03W5</t>
  </si>
  <si>
    <t>SHS NEXR TECHNOLOGI ORD BR</t>
  </si>
  <si>
    <t>NL0014636037</t>
  </si>
  <si>
    <t>NL0014636029</t>
  </si>
  <si>
    <t>NL0014636045</t>
  </si>
  <si>
    <t>NL0014521064</t>
  </si>
  <si>
    <t>DE000A2PPHQ1</t>
  </si>
  <si>
    <t>SHS ZANTKE GLOBAL CREDIT AMI S (A)</t>
  </si>
  <si>
    <t>NLBNPNL24DA4</t>
  </si>
  <si>
    <t>DE000MB9Z0A9</t>
  </si>
  <si>
    <t>DE000DS43318</t>
  </si>
  <si>
    <t>NLBNPNL38PD2</t>
  </si>
  <si>
    <t>NL0014559510</t>
  </si>
  <si>
    <t>DE000LB38FZ6</t>
  </si>
  <si>
    <t>CH1278882555</t>
  </si>
  <si>
    <t>DE000VE9X1C0</t>
  </si>
  <si>
    <t>DE000VE9KDZ9</t>
  </si>
  <si>
    <t>DE000MC74TC7</t>
  </si>
  <si>
    <t>NL0014569865</t>
  </si>
  <si>
    <t>DE000VE9X8L6</t>
  </si>
  <si>
    <t>DE000LB323Y1</t>
  </si>
  <si>
    <t>EUR 2,50 LBK BADEN-WUERTT. 22-2026</t>
  </si>
  <si>
    <t>DE000BLB9S99</t>
  </si>
  <si>
    <t>EUR FL.R BAYERISCH.LANDESBK (REGS) 23-2030</t>
  </si>
  <si>
    <t>DE000VP1BL44</t>
  </si>
  <si>
    <t>DE000VE9ACQ1</t>
  </si>
  <si>
    <t>NL0014560880</t>
  </si>
  <si>
    <t>NLBNPNL30XV5</t>
  </si>
  <si>
    <t>NL0014561839</t>
  </si>
  <si>
    <t>DE000MB2Z9M2</t>
  </si>
  <si>
    <t>DE000MB8MHG2</t>
  </si>
  <si>
    <t>WAR MORGAN STANLEY+CO ( CALL SP6.0535) XXXXXX</t>
  </si>
  <si>
    <t>DE000ME2T6K4</t>
  </si>
  <si>
    <t>DE000ME2T7Q9</t>
  </si>
  <si>
    <t>DE000VE996D3</t>
  </si>
  <si>
    <t>DE000UK9FS48</t>
  </si>
  <si>
    <t>NLBNPNL2J1H1</t>
  </si>
  <si>
    <t>DE000A30VXK9</t>
  </si>
  <si>
    <t>NL0014632135</t>
  </si>
  <si>
    <t>DE000PL8CC14</t>
  </si>
  <si>
    <t>USU0925BAH79</t>
  </si>
  <si>
    <t>USD 3,20 BLACKSTONE HOLD. (REGS) 22-2052</t>
  </si>
  <si>
    <t>DE000VE9KA34</t>
  </si>
  <si>
    <t>DE000A30V0R2</t>
  </si>
  <si>
    <t>NL0014577827</t>
  </si>
  <si>
    <t>NL0014569857</t>
  </si>
  <si>
    <t>DE000VE9KKJ8</t>
  </si>
  <si>
    <t>DE000VE9XUS1</t>
  </si>
  <si>
    <t>DE000VE9XU43</t>
  </si>
  <si>
    <t>DE000PE42A64</t>
  </si>
  <si>
    <t>NL0014569998</t>
  </si>
  <si>
    <t>DE000VE9ABZ4</t>
  </si>
  <si>
    <t>DE000VP1BQD1</t>
  </si>
  <si>
    <t>DE000VE898S9</t>
  </si>
  <si>
    <t>NL0014570822</t>
  </si>
  <si>
    <t>DE000DC383F3</t>
  </si>
  <si>
    <t>DE000PD99WT3</t>
  </si>
  <si>
    <t>NL0014570772</t>
  </si>
  <si>
    <t>NL0014567133</t>
  </si>
  <si>
    <t>NLBNPNL1L9B4</t>
  </si>
  <si>
    <t>DE000VP1BLR2</t>
  </si>
  <si>
    <t>CH0574683717</t>
  </si>
  <si>
    <t>UNT CM1 ISSUER LTD XXXXXX</t>
  </si>
  <si>
    <t>DE000VE899A5</t>
  </si>
  <si>
    <t>DE000VE89982</t>
  </si>
  <si>
    <t>NL0014575722</t>
  </si>
  <si>
    <t>DE000VE89933</t>
  </si>
  <si>
    <t>DE000VE899X7</t>
  </si>
  <si>
    <t>DE000SPK3367</t>
  </si>
  <si>
    <t>EUR 2,375 SPARKASSE KREFELD 23-2029</t>
  </si>
  <si>
    <t>AT0000A16EF2</t>
  </si>
  <si>
    <t>NL0014561706</t>
  </si>
  <si>
    <t>US620076BU23</t>
  </si>
  <si>
    <t>USD 2,75 MOTOROLA SOLUTIONS 21-2031</t>
  </si>
  <si>
    <t>DE000LB32XC1</t>
  </si>
  <si>
    <t>EUR 3,46 LBK BADEN-WUERTT. 22-2028</t>
  </si>
  <si>
    <t>DE000VE89W56</t>
  </si>
  <si>
    <t>NL0014500233</t>
  </si>
  <si>
    <t>XS2345333475</t>
  </si>
  <si>
    <t>EUR FL.R FIN RMBS 3 (REGS/Y) 21-2060</t>
  </si>
  <si>
    <t>DE000VN2T112</t>
  </si>
  <si>
    <t>US0223071020</t>
  </si>
  <si>
    <t>SHS ALUMIS INC ORD REG</t>
  </si>
  <si>
    <t>IT0006754177</t>
  </si>
  <si>
    <t>DE000A3D2CL7</t>
  </si>
  <si>
    <t>DYNAMIC SELECT I              INHABER-ANTEILE</t>
  </si>
  <si>
    <t>DE000VE9YGU4</t>
  </si>
  <si>
    <t>DE000DC7WYC7</t>
  </si>
  <si>
    <t>AT0000A3AWC4</t>
  </si>
  <si>
    <t>EUR 4,04 OBEROEST.LBK AG (REGS) 24-2052</t>
  </si>
  <si>
    <t>DE000LB4FM96</t>
  </si>
  <si>
    <t>NLBNPNL38NT3</t>
  </si>
  <si>
    <t>NL0014573479</t>
  </si>
  <si>
    <t>NL0014573842</t>
  </si>
  <si>
    <t>NL0014573859</t>
  </si>
  <si>
    <t>NLSGE001A6F8</t>
  </si>
  <si>
    <t>NLBNPNL2EC75</t>
  </si>
  <si>
    <t>NLBNPNL2C842</t>
  </si>
  <si>
    <t>DE000DJ9AN38</t>
  </si>
  <si>
    <t>EUR 2,40 DZ BANK AG - FFT 24-2030</t>
  </si>
  <si>
    <t>DE000VE9YJM5</t>
  </si>
  <si>
    <t>DE000VE9KBY6</t>
  </si>
  <si>
    <t>AT0000A3AA00</t>
  </si>
  <si>
    <t>NL0015001X63</t>
  </si>
  <si>
    <t>WAR ING BANK N.V. ( CALL) 250934</t>
  </si>
  <si>
    <t>NLBNPNL2VKU3</t>
  </si>
  <si>
    <t>AT0000A1PQZ9</t>
  </si>
  <si>
    <t>WAR ERSTE GR.BK AG ( MORPHOSYS) XXXXXX</t>
  </si>
  <si>
    <t>DE000ME2TCN4</t>
  </si>
  <si>
    <t>DE000MB8MHM0</t>
  </si>
  <si>
    <t>DE000VE9F018</t>
  </si>
  <si>
    <t>DE000VE9YF33</t>
  </si>
  <si>
    <t>NL0014564668</t>
  </si>
  <si>
    <t>DE000MB8PSE7</t>
  </si>
  <si>
    <t>NL0014500381</t>
  </si>
  <si>
    <t>NL0014559601</t>
  </si>
  <si>
    <t>DE000VM1FVM6</t>
  </si>
  <si>
    <t>UNT VONTOBEL FIN.PROD. ( CH1263234861) XXXXXX</t>
  </si>
  <si>
    <t>DE000ME1KV36</t>
  </si>
  <si>
    <t>DE000VE9YB78</t>
  </si>
  <si>
    <t>DE000ME1KUQ0</t>
  </si>
  <si>
    <t>WAR MORGAN STANLEY+CO ( CALL SP140.88) XXXXXX</t>
  </si>
  <si>
    <t>DE000VE9YDK2</t>
  </si>
  <si>
    <t>DE000VE9KK65</t>
  </si>
  <si>
    <t>DE000VE9KJC5</t>
  </si>
  <si>
    <t>LU1459823677</t>
  </si>
  <si>
    <t>SHS AGIF-A.ADV.FIX.INC.EURO CT EUR</t>
  </si>
  <si>
    <t>NL0014567232</t>
  </si>
  <si>
    <t>DE000MC73641</t>
  </si>
  <si>
    <t>XS2985425524</t>
  </si>
  <si>
    <t>USD 4,75 DEXIA S.A (REGS/2025-1) 25-2030</t>
  </si>
  <si>
    <t>DE000VE9X1V0</t>
  </si>
  <si>
    <t>DE000JK33AZ3</t>
  </si>
  <si>
    <t>DE000VE9X3C6</t>
  </si>
  <si>
    <t>NLBNPNL254B7</t>
  </si>
  <si>
    <t>DE000DK2J8B7</t>
  </si>
  <si>
    <t>SHS 1842 VERMOEGEN OFFENSIV</t>
  </si>
  <si>
    <t>DE000VE9XWH0</t>
  </si>
  <si>
    <t>NLBNPNL24NT3</t>
  </si>
  <si>
    <t>NL0014633570</t>
  </si>
  <si>
    <t>FR001400DXR9</t>
  </si>
  <si>
    <t>EUR 3,125 CAISSE FCSE DE (REGS) 22-2027</t>
  </si>
  <si>
    <t>DE000VE9X4F7</t>
  </si>
  <si>
    <t>FR0014009VY1</t>
  </si>
  <si>
    <t>EUR 1,808 HOPITAUX PARIS 22-2037</t>
  </si>
  <si>
    <t>NL0014631392</t>
  </si>
  <si>
    <t>FR001400CXT7</t>
  </si>
  <si>
    <t>EUR 2,63 HOPITAUX PARIS 22-2031</t>
  </si>
  <si>
    <t>NLBNPNL14SE5</t>
  </si>
  <si>
    <t>DE000HW6QBC1</t>
  </si>
  <si>
    <t>DE000VE9X6Q9</t>
  </si>
  <si>
    <t>DE000VE9X6X5</t>
  </si>
  <si>
    <t>NLBNPNL1KS96</t>
  </si>
  <si>
    <t>NL0014582066</t>
  </si>
  <si>
    <t>NLBNPNL2WLK0</t>
  </si>
  <si>
    <t>US76112BVX53</t>
  </si>
  <si>
    <t>USD FL.R RESID.ASSET MORTG 05-2035</t>
  </si>
  <si>
    <t>NL0014561565</t>
  </si>
  <si>
    <t>NL0014635807</t>
  </si>
  <si>
    <t>NL0014627432</t>
  </si>
  <si>
    <t>NL0014627424</t>
  </si>
  <si>
    <t>NLBNPNL1GBZ4</t>
  </si>
  <si>
    <t>IT0005372450</t>
  </si>
  <si>
    <t>EUR FL.R DECO 2019-VIVAL (REGS/B) 19-2031</t>
  </si>
  <si>
    <t>NL0014578577</t>
  </si>
  <si>
    <t>NL0014579211</t>
  </si>
  <si>
    <t>DE000VE9F0E0</t>
  </si>
  <si>
    <t>NL0014578908</t>
  </si>
  <si>
    <t>DE000VE9KGH0</t>
  </si>
  <si>
    <t>NLBNPNL38OF0</t>
  </si>
  <si>
    <t>NLBNPNL38OJ2</t>
  </si>
  <si>
    <t>NL0013703994</t>
  </si>
  <si>
    <t>NLBNPNL25EF8</t>
  </si>
  <si>
    <t>DE000A289KP6</t>
  </si>
  <si>
    <t>EUR FL.R INVESTITIONSBK 22-2026</t>
  </si>
  <si>
    <t>US05581LAH24</t>
  </si>
  <si>
    <t>USD 5,176 BNP PARIBAS (REGS) 24-2030</t>
  </si>
  <si>
    <t>DE000MC7AXZ5</t>
  </si>
  <si>
    <t>NLBNPNL24ID7</t>
  </si>
  <si>
    <t>DE000VE89651</t>
  </si>
  <si>
    <t>NL0014583270</t>
  </si>
  <si>
    <t>NL0014583353</t>
  </si>
  <si>
    <t>NL0015000RT3</t>
  </si>
  <si>
    <t>SHS NEPI ROCKCASTLE ORD BR</t>
  </si>
  <si>
    <t>DE000SU1ARZ2</t>
  </si>
  <si>
    <t>US45505MDJ27</t>
  </si>
  <si>
    <t>USD 4,25 INDIANA FINANCE AUTHORITY 14-2044</t>
  </si>
  <si>
    <t>NLBNPNL25397</t>
  </si>
  <si>
    <t>NLBNPNL253A1</t>
  </si>
  <si>
    <t>DE000VH2KVS8</t>
  </si>
  <si>
    <t>NL0014570350</t>
  </si>
  <si>
    <t>NL0013981665</t>
  </si>
  <si>
    <t>NL0014633455</t>
  </si>
  <si>
    <t>FR001400B6E1</t>
  </si>
  <si>
    <t>EUR 2,648 SOC. NAT. SNCF 22-2034</t>
  </si>
  <si>
    <t>NL0014632937</t>
  </si>
  <si>
    <t>NL0014633042</t>
  </si>
  <si>
    <t>DE000A2QND53</t>
  </si>
  <si>
    <t>HLV ALTERNATIVE INVEST.BETEIL.INHABER-ANTEILE</t>
  </si>
  <si>
    <t>NL0014633364</t>
  </si>
  <si>
    <t>FR0014007XI4</t>
  </si>
  <si>
    <t>EUR 0,64 LA BQE POST HOM 22-2042</t>
  </si>
  <si>
    <t>NL0014583585</t>
  </si>
  <si>
    <t>DE000VE9X391</t>
  </si>
  <si>
    <t>NLBNPNL253M6</t>
  </si>
  <si>
    <t>DE000A30VZT5</t>
  </si>
  <si>
    <t>EUR FL.R KSK HALLE (WESTF.) 22-2027</t>
  </si>
  <si>
    <t>DE000VE9X5H0</t>
  </si>
  <si>
    <t>NLBNPNL25587</t>
  </si>
  <si>
    <t>NL0013584006</t>
  </si>
  <si>
    <t>DE000DC11NS7</t>
  </si>
  <si>
    <t>NL0014633752</t>
  </si>
  <si>
    <t>NLBNPNL169L6</t>
  </si>
  <si>
    <t>DE000VM4Q1M6</t>
  </si>
  <si>
    <t>DE000VM1F0Z6</t>
  </si>
  <si>
    <t>UNT VONTOBEL FIN.PROD. ( CH1263234754) XXXXXX</t>
  </si>
  <si>
    <t>DE000MB9ZQD0</t>
  </si>
  <si>
    <t>NLBNPNL2ZHA2</t>
  </si>
  <si>
    <t>NLBNPNL2ZI17</t>
  </si>
  <si>
    <t>DE000VP1M109</t>
  </si>
  <si>
    <t>NLBNPNL2ZH26</t>
  </si>
  <si>
    <t>DE000ME04W59</t>
  </si>
  <si>
    <t>NLBNPNL2ZI09</t>
  </si>
  <si>
    <t>NLBNPNL2ZGY4</t>
  </si>
  <si>
    <t>DE000DS39WX5</t>
  </si>
  <si>
    <t>DE000HW7MSL3</t>
  </si>
  <si>
    <t>EUR 6,30 UNICREDIT BANK (NL0000235190) 070926</t>
  </si>
  <si>
    <t>NL0014641060</t>
  </si>
  <si>
    <t>NL0014638082</t>
  </si>
  <si>
    <t>NL0014638553</t>
  </si>
  <si>
    <t>DE000VP1M7T8</t>
  </si>
  <si>
    <t>DE000GD4A7V2</t>
  </si>
  <si>
    <t>DE000PJ8JNB6</t>
  </si>
  <si>
    <t>NL0014634115</t>
  </si>
  <si>
    <t>NL0014634123</t>
  </si>
  <si>
    <t>DE000VP1M4H0</t>
  </si>
  <si>
    <t>XS2881664473</t>
  </si>
  <si>
    <t>GBP FL.R FYLDE FUNDING 2 (REGS/D) 24-2052</t>
  </si>
  <si>
    <t>DE000VP1BT95</t>
  </si>
  <si>
    <t>DE000VP1BTA1</t>
  </si>
  <si>
    <t>NLBNPNL24MW9</t>
  </si>
  <si>
    <t>NLBNPNL2LQC9</t>
  </si>
  <si>
    <t>DE000ME5KD75</t>
  </si>
  <si>
    <t>DE000SE67R47</t>
  </si>
  <si>
    <t>DE000MB2ZGZ9</t>
  </si>
  <si>
    <t>NL0014635286</t>
  </si>
  <si>
    <t>DE000A2AR9C9</t>
  </si>
  <si>
    <t>SHS SQUAD AGUJA OPPORTUNITIES-I</t>
  </si>
  <si>
    <t>NLBNPNL25AX9</t>
  </si>
  <si>
    <t>DE000LS9ADP7</t>
  </si>
  <si>
    <t>12/10/2012</t>
  </si>
  <si>
    <t>NL0014627705</t>
  </si>
  <si>
    <t>DE000VP1M3Q3</t>
  </si>
  <si>
    <t>DE000MB097Z7</t>
  </si>
  <si>
    <t>NL0014639122</t>
  </si>
  <si>
    <t>DE000VP1M489</t>
  </si>
  <si>
    <t>FR0013520426</t>
  </si>
  <si>
    <t>SHS LUZ GLOBAL PRICING POWER-A EUR ACC</t>
  </si>
  <si>
    <t>NL0014640807</t>
  </si>
  <si>
    <t>NL0014636532</t>
  </si>
  <si>
    <t>NL0014637308</t>
  </si>
  <si>
    <t>DE000VP1BYA1</t>
  </si>
  <si>
    <t>NLBNPNL24HC1</t>
  </si>
  <si>
    <t>DE000VP1M158</t>
  </si>
  <si>
    <t>DE000TT1HW09</t>
  </si>
  <si>
    <t>WAR HSBC T+B ( CALL SP55.9481) XXXXXX</t>
  </si>
  <si>
    <t>DE000VP1BYF0</t>
  </si>
  <si>
    <t>DE000VP1M3V3</t>
  </si>
  <si>
    <t>NL0014640914</t>
  </si>
  <si>
    <t>NL0013689102</t>
  </si>
  <si>
    <t>EUR 1,00 NATIONALE NL BANK 19-2028</t>
  </si>
  <si>
    <t>DE000HEL0M61</t>
  </si>
  <si>
    <t>EUR 3,16 LANDESBANK HESS-TH 25-2034</t>
  </si>
  <si>
    <t>NL0014637092</t>
  </si>
  <si>
    <t>DE000UK8SJ03</t>
  </si>
  <si>
    <t>NLBNPNL251M0</t>
  </si>
  <si>
    <t>NLBNPNL2XHD1</t>
  </si>
  <si>
    <t>DE000VP1NE56</t>
  </si>
  <si>
    <t>DE000VP1NFJ6</t>
  </si>
  <si>
    <t>DE000VH1J4Q3</t>
  </si>
  <si>
    <t>EUR 10,30 VONTOBEL FIN.PROD. 25-2026</t>
  </si>
  <si>
    <t>AT0000A1GZA2</t>
  </si>
  <si>
    <t>DE000A3K9GN0</t>
  </si>
  <si>
    <t>EUR 4,00 OPUS CHARTERED 22-2027</t>
  </si>
  <si>
    <t>NL0014643199</t>
  </si>
  <si>
    <t>NLBNPNL2XG86</t>
  </si>
  <si>
    <t>NLBNPNL2XGC5</t>
  </si>
  <si>
    <t>DE000VP1M869</t>
  </si>
  <si>
    <t>USG3812TAB73</t>
  </si>
  <si>
    <t>USD 10,00 GENERAL SHOP INV (REGS) 16-2026</t>
  </si>
  <si>
    <t>DE000VP1M810</t>
  </si>
  <si>
    <t>NLBNPNL16891</t>
  </si>
  <si>
    <t>NLBNPNL16859</t>
  </si>
  <si>
    <t>NL0014641664</t>
  </si>
  <si>
    <t>DE000VP1NAX8</t>
  </si>
  <si>
    <t>NL0014643629</t>
  </si>
  <si>
    <t>DE000VP1M8F5</t>
  </si>
  <si>
    <t>NL0014429334</t>
  </si>
  <si>
    <t>FR0000297632</t>
  </si>
  <si>
    <t>SHS SIRIUS SICAV</t>
  </si>
  <si>
    <t>NL0014642381</t>
  </si>
  <si>
    <t>NL0014642365</t>
  </si>
  <si>
    <t>DE000VP1M976</t>
  </si>
  <si>
    <t>NL0014642332</t>
  </si>
  <si>
    <t>US961214FK48</t>
  </si>
  <si>
    <t>USD 5,457 WESTPAC BKING CORP 22-2027</t>
  </si>
  <si>
    <t>NL0014643124</t>
  </si>
  <si>
    <t>DE000GZ2B057</t>
  </si>
  <si>
    <t>DE000VP1BUV5</t>
  </si>
  <si>
    <t>NL0014642258</t>
  </si>
  <si>
    <t>NL0014642076</t>
  </si>
  <si>
    <t>XS3170908464</t>
  </si>
  <si>
    <t>EUR 3,50 HUHTAMAKI OYJ (REGS/1) 25-2031</t>
  </si>
  <si>
    <t>DE000VP1BW33</t>
  </si>
  <si>
    <t>DE000VP1BWP3</t>
  </si>
  <si>
    <t>NLBNPNL25QC9</t>
  </si>
  <si>
    <t>DE000MC7PJM0</t>
  </si>
  <si>
    <t>ES0413464027</t>
  </si>
  <si>
    <t>EUR FL.R BBK BANK CAJASUR 20-2027</t>
  </si>
  <si>
    <t>DE000HW6URF2</t>
  </si>
  <si>
    <t>DE000HEL0AA2</t>
  </si>
  <si>
    <t>DE000DC21FZ7</t>
  </si>
  <si>
    <t>DE000PJ8JT38</t>
  </si>
  <si>
    <t>BE6338367962</t>
  </si>
  <si>
    <t>EUR 4,05 BELFIUS BANK SA/NV 22-2032</t>
  </si>
  <si>
    <t>DE000VE85VQ6</t>
  </si>
  <si>
    <t>NLBNPNL38QG3</t>
  </si>
  <si>
    <t>NLBNPNL24QE8</t>
  </si>
  <si>
    <t>NLBNPNL1PMY5</t>
  </si>
  <si>
    <t>NLBNPNL38QO7</t>
  </si>
  <si>
    <t>DE000DC6D9B4</t>
  </si>
  <si>
    <t>DE000ME60Z16</t>
  </si>
  <si>
    <t>DE000DC0QG66</t>
  </si>
  <si>
    <t>DE000ME60YN9</t>
  </si>
  <si>
    <t>DE000ME5EPF7</t>
  </si>
  <si>
    <t>DE000ME5JR98</t>
  </si>
  <si>
    <t>DE000ME5XVJ7</t>
  </si>
  <si>
    <t>DE000ME61P82</t>
  </si>
  <si>
    <t>DE000ME653F6</t>
  </si>
  <si>
    <t>DE000ME1EQE7</t>
  </si>
  <si>
    <t>DE000ME5XW10</t>
  </si>
  <si>
    <t>DE000ME61LW5</t>
  </si>
  <si>
    <t>DE000ME6CRE8</t>
  </si>
  <si>
    <t>DE000SQ3K8U8</t>
  </si>
  <si>
    <t>NLBNPNL2LTZ4</t>
  </si>
  <si>
    <t>DE000VM6W282</t>
  </si>
  <si>
    <t>WAR VONTOBEL FIN.PROD. ( CALL SP60.53) XXXXXX</t>
  </si>
  <si>
    <t>NLBNPNL2LT44</t>
  </si>
  <si>
    <t>NLBNPNL25IF9</t>
  </si>
  <si>
    <t>NLBNPNL25OL5</t>
  </si>
  <si>
    <t>IT0005498198</t>
  </si>
  <si>
    <t>UNT UNICREDIT SPA 091126</t>
  </si>
  <si>
    <t>CA09073L1067</t>
  </si>
  <si>
    <t>SHS BIONEUTRA GLOBA ORD REG</t>
  </si>
  <si>
    <t>NL0013565864</t>
  </si>
  <si>
    <t>NLBNPNL2LOO9</t>
  </si>
  <si>
    <t>NLBNPNL2LOX0</t>
  </si>
  <si>
    <t>NLBNPNL16693</t>
  </si>
  <si>
    <t>DE000PJ8JRX1</t>
  </si>
  <si>
    <t>DE000PJ8JRC5</t>
  </si>
  <si>
    <t>NLBNPNL1UJH6</t>
  </si>
  <si>
    <t>FR0014004255</t>
  </si>
  <si>
    <t>SHS NOMOS CONVICTION MONDE FCP-R EUR ACC 3D</t>
  </si>
  <si>
    <t>DE000VP1BT61</t>
  </si>
  <si>
    <t>NLBNPNL2CR54</t>
  </si>
  <si>
    <t>DE000LB2CRM4</t>
  </si>
  <si>
    <t>FR0014010NO7</t>
  </si>
  <si>
    <t>EUR FL.R NATIXIS STRUCTURED (REGS) 25-2027</t>
  </si>
  <si>
    <t>CH1187450817</t>
  </si>
  <si>
    <t>CHF 1,50 BQUE FED.CRED.MUT. (REGS) 22-2027</t>
  </si>
  <si>
    <t>US958254AJ35</t>
  </si>
  <si>
    <t>USD 5,30 WESTERN GAS 18-2048</t>
  </si>
  <si>
    <t>NLBNPNL24T22</t>
  </si>
  <si>
    <t>NLBNPNL24RW8</t>
  </si>
  <si>
    <t>FR0012993533</t>
  </si>
  <si>
    <t>SHS LONGCHAMP TREAS.-I EUR</t>
  </si>
  <si>
    <t>XS2550868801</t>
  </si>
  <si>
    <t>EUR 5,125 SUEDZUCKER INT FIN (REGS) 22-2027</t>
  </si>
  <si>
    <t>US00206RCU41</t>
  </si>
  <si>
    <t>USD 5,65 AT+T INC 16-2047</t>
  </si>
  <si>
    <t>NLBNPNL24QN9</t>
  </si>
  <si>
    <t>DE000BLB7VT2</t>
  </si>
  <si>
    <t>EUR 1,35 BAYERISCH.LANDESBK 19-2034</t>
  </si>
  <si>
    <t>DE000MB8JUX6</t>
  </si>
  <si>
    <t>DE000UK9JAN6</t>
  </si>
  <si>
    <t>DE000MB8JW37</t>
  </si>
  <si>
    <t>WAR MORGAN STANLEY+CO ( CALL SP9.921) XXXXXX</t>
  </si>
  <si>
    <t>IT0005558603</t>
  </si>
  <si>
    <t>EUR FL.R IPI S.P.A. 23-2028</t>
  </si>
  <si>
    <t>DE000KH01AQ3</t>
  </si>
  <si>
    <t>LU0952573482</t>
  </si>
  <si>
    <t>SHS FLOSSBACH VON STORCH-MULTIPLE OPP.II-R</t>
  </si>
  <si>
    <t>DE000ME6K6P8</t>
  </si>
  <si>
    <t>DE000DK0LLE8</t>
  </si>
  <si>
    <t>DE000HLB34X6</t>
  </si>
  <si>
    <t>CA38076G1037</t>
  </si>
  <si>
    <t>SHS GOLD X2 MINING ORD REG</t>
  </si>
  <si>
    <t>DE000UM02KT3</t>
  </si>
  <si>
    <t>NLBNPNL2LUD9</t>
  </si>
  <si>
    <t>NLBNPNL2LTD1</t>
  </si>
  <si>
    <t>NLBNPNL2LWB9</t>
  </si>
  <si>
    <t>NLBNPNL25I40</t>
  </si>
  <si>
    <t>DE000ME5TJB7</t>
  </si>
  <si>
    <t>DE000ME59R50</t>
  </si>
  <si>
    <t>DE000ME5KBU3</t>
  </si>
  <si>
    <t>DE000ME5TV66</t>
  </si>
  <si>
    <t>DE000PJ8JMQ6</t>
  </si>
  <si>
    <t>DE000ME61LX3</t>
  </si>
  <si>
    <t>DE000DK07NV2</t>
  </si>
  <si>
    <t>UNT DEKABANK ( GB00BMFX2232) 021127</t>
  </si>
  <si>
    <t>DE000ME5JT70</t>
  </si>
  <si>
    <t>DE000ME5P8X4</t>
  </si>
  <si>
    <t>DE000UM0GV21</t>
  </si>
  <si>
    <t>WAR UBS AG ( PUT SP258.5) XXXXXX</t>
  </si>
  <si>
    <t>DE000ME2T619</t>
  </si>
  <si>
    <t>DE000ME5JZ80</t>
  </si>
  <si>
    <t>US69553PAD24</t>
  </si>
  <si>
    <t>USD 1,50 PAGERDUTY INC 23-2028</t>
  </si>
  <si>
    <t>DE000ME5EQD0</t>
  </si>
  <si>
    <t>DE000ME53623</t>
  </si>
  <si>
    <t>DE000DC7YAG4</t>
  </si>
  <si>
    <t>DE000A30VY82</t>
  </si>
  <si>
    <t>DE000PJ8JHT0</t>
  </si>
  <si>
    <t>DE000ME4ZS56</t>
  </si>
  <si>
    <t>DE000SU5W4S7</t>
  </si>
  <si>
    <t>DE000ME5QUA2</t>
  </si>
  <si>
    <t>DE000VM6Q8B2</t>
  </si>
  <si>
    <t>UNT VONTOBEL FIN.PROD. ( CH1304291151) XXXXXX</t>
  </si>
  <si>
    <t>DE000A30VV36</t>
  </si>
  <si>
    <t>DE000VM6QEK2</t>
  </si>
  <si>
    <t>DE000SU5F128</t>
  </si>
  <si>
    <t>DE000ME4ZQU2</t>
  </si>
  <si>
    <t>DE000ME5T307</t>
  </si>
  <si>
    <t>DE000SU5HQX5</t>
  </si>
  <si>
    <t>DE000ME61MS1</t>
  </si>
  <si>
    <t>NLBNPNL1Y1B6</t>
  </si>
  <si>
    <t>DE000ME5TXN3</t>
  </si>
  <si>
    <t>WAR MORGAN STANLEY+CO ( CALL SP7.3106) XXXXXX</t>
  </si>
  <si>
    <t>DE000ME52F69</t>
  </si>
  <si>
    <t>DE000ME5NZW2</t>
  </si>
  <si>
    <t>DE000PG6C1E1</t>
  </si>
  <si>
    <t>DE000DS5HX83</t>
  </si>
  <si>
    <t>DE000UM1BJZ3</t>
  </si>
  <si>
    <t>DE000UK7Y4H3</t>
  </si>
  <si>
    <t>DE000ME1EQ64</t>
  </si>
  <si>
    <t>DE000MB903D3</t>
  </si>
  <si>
    <t>DE000VQ8SSC7</t>
  </si>
  <si>
    <t>DE000MB8JJH2</t>
  </si>
  <si>
    <t>DE000ME5K561</t>
  </si>
  <si>
    <t>DE000ME61QG7</t>
  </si>
  <si>
    <t>DE000ME61675</t>
  </si>
  <si>
    <t>DE000MB8K4P7</t>
  </si>
  <si>
    <t>DE000ME5UTT6</t>
  </si>
  <si>
    <t>DE000ME61PZ9</t>
  </si>
  <si>
    <t>NLBNPNL25TF6</t>
  </si>
  <si>
    <t>NLBNPNL25TK6</t>
  </si>
  <si>
    <t>NLBNPNL2CRN3</t>
  </si>
  <si>
    <t>NLBNPNL2CRO1</t>
  </si>
  <si>
    <t>NLBNPNL1GST1</t>
  </si>
  <si>
    <t>NLBNPNL1UFA9</t>
  </si>
  <si>
    <t>XS2630496672</t>
  </si>
  <si>
    <t>GBP 6,875 WEIR GROUP (REGS) 23-2028</t>
  </si>
  <si>
    <t>NLBNPNL25JH3</t>
  </si>
  <si>
    <t>DE000HW7NXM9</t>
  </si>
  <si>
    <t>DE000HW7NXG1</t>
  </si>
  <si>
    <t>EUR 4,51 UNICREDIT BANK 25-2027</t>
  </si>
  <si>
    <t>CA45829L1076</t>
  </si>
  <si>
    <t>SHS INTEGRAL METALS ORD REG</t>
  </si>
  <si>
    <t>DE000VH1P9P6</t>
  </si>
  <si>
    <t>DE000GS0J061</t>
  </si>
  <si>
    <t>DE000A1T6HC0</t>
  </si>
  <si>
    <t>KVW-AKTIEN-FONDS 2            INHABER-ANTEILE</t>
  </si>
  <si>
    <t>DE000DD5AWD8</t>
  </si>
  <si>
    <t>DE000ME569M0</t>
  </si>
  <si>
    <t>DE000ME569U3</t>
  </si>
  <si>
    <t>NLBNPNL25MJ3</t>
  </si>
  <si>
    <t>US37960A5294</t>
  </si>
  <si>
    <t>SHS GLOBAL X DEFENSE TECH ETF USD</t>
  </si>
  <si>
    <t>DE000HS39WT4</t>
  </si>
  <si>
    <t>DE000ME64Q13</t>
  </si>
  <si>
    <t>NLBNPNL1F6T0</t>
  </si>
  <si>
    <t>NLBNPNL1F6U8</t>
  </si>
  <si>
    <t>DK0060141786</t>
  </si>
  <si>
    <t>SHS HP INVEST LANGE DANSKE OBLIGATIONER-KL A</t>
  </si>
  <si>
    <t>DE000MB495W0</t>
  </si>
  <si>
    <t>FR001400MVD4</t>
  </si>
  <si>
    <t>EUR FL.R COLUMBUS HOLDING II 23-2029</t>
  </si>
  <si>
    <t>AT0000A1G9G5</t>
  </si>
  <si>
    <t>DE000VS3EM00</t>
  </si>
  <si>
    <t>FR001400T993</t>
  </si>
  <si>
    <t>DE000ME5NYQ7</t>
  </si>
  <si>
    <t>US36179UKZ48</t>
  </si>
  <si>
    <t>AT0000A1JLH1</t>
  </si>
  <si>
    <t>DE000GG0LPC6</t>
  </si>
  <si>
    <t>DE000MB04AW4</t>
  </si>
  <si>
    <t>DE000VM688X4</t>
  </si>
  <si>
    <t>FR0014008GR8</t>
  </si>
  <si>
    <t>EUR FL.R SOC.GEN.SCF 22-2036</t>
  </si>
  <si>
    <t>US210385AN03</t>
  </si>
  <si>
    <t>USD FL.R CONSTELLATION E 26-2028</t>
  </si>
  <si>
    <t>08/01/2028</t>
  </si>
  <si>
    <t>NLBNPNL2LOI1</t>
  </si>
  <si>
    <t>XS2653488747</t>
  </si>
  <si>
    <t>EUR 3,91 IBRD-WORLD BANK (REGS/101779) 23-203</t>
  </si>
  <si>
    <t>US517834AJ61</t>
  </si>
  <si>
    <t>USD 5,90 LAS VEGAS SANDS 24-2027</t>
  </si>
  <si>
    <t>US38150A4K85</t>
  </si>
  <si>
    <t>USD FL.R GOLDSAC.GRP.INC 17-2027</t>
  </si>
  <si>
    <t>AT0000A382F3</t>
  </si>
  <si>
    <t>DE000CB95S43</t>
  </si>
  <si>
    <t>EUR FL.R COMMERZBK AG 23-2034</t>
  </si>
  <si>
    <t>DE000HLB3CH0</t>
  </si>
  <si>
    <t>NLBNPNL24EP0</t>
  </si>
  <si>
    <t>XS2034622048</t>
  </si>
  <si>
    <t>EUR 1,698 EP INFRASTRUCTURE (REGS) 19-2026</t>
  </si>
  <si>
    <t>XS2555198089</t>
  </si>
  <si>
    <t>EUR 3,25 NESTLE FINANCE LTD (REGS/121) 22-203</t>
  </si>
  <si>
    <t>XS1951067039</t>
  </si>
  <si>
    <t>EUR 5,15 CBOM FINANCE PLC (REGS) 19-2049</t>
  </si>
  <si>
    <t>DE000JB7NDJ0</t>
  </si>
  <si>
    <t>NLBNPNL1FG63</t>
  </si>
  <si>
    <t>NL0013588213</t>
  </si>
  <si>
    <t>DE000HLB73R6</t>
  </si>
  <si>
    <t>FR001400HTA4</t>
  </si>
  <si>
    <t>EUR 3,625 NATIXIS STRUCTURED 23-2033</t>
  </si>
  <si>
    <t>IT0005495889</t>
  </si>
  <si>
    <t>EUR 1,75 CREDITO EMILIANO (REGS) 22-2029</t>
  </si>
  <si>
    <t>XS2488626537</t>
  </si>
  <si>
    <t>EUR 2,494 HEMSO FASTIGHETS 22-2029</t>
  </si>
  <si>
    <t>DE000MB9ZTP8</t>
  </si>
  <si>
    <t>DE000ME5R4Q5</t>
  </si>
  <si>
    <t>DE000ME61KP1</t>
  </si>
  <si>
    <t>DE000ME5R4N2</t>
  </si>
  <si>
    <t>DE000HW7NA34</t>
  </si>
  <si>
    <t>DE000ME60Y25</t>
  </si>
  <si>
    <t>WAR MORGAN STANLEY+CO ( CALL SP3.826) XXXXXX</t>
  </si>
  <si>
    <t>NLBNPNL18TI5</t>
  </si>
  <si>
    <t>DE000ME5K3A8</t>
  </si>
  <si>
    <t>US097023AS49</t>
  </si>
  <si>
    <t>USD 6,625 BOEING CO. 98-2038</t>
  </si>
  <si>
    <t>08/07/1998</t>
  </si>
  <si>
    <t>NLBNPNL2LS29</t>
  </si>
  <si>
    <t>NLBNPNL2LSE1</t>
  </si>
  <si>
    <t>DE000ME5ENZ0</t>
  </si>
  <si>
    <t>DE000ME8PL85</t>
  </si>
  <si>
    <t>DE000VJ1RUF2</t>
  </si>
  <si>
    <t>DE000PJ8JNL5</t>
  </si>
  <si>
    <t>NLBNPNL1UG80</t>
  </si>
  <si>
    <t>NLBNPNL2NUL8</t>
  </si>
  <si>
    <t>DE000PJ8JLX4</t>
  </si>
  <si>
    <t>DE000ME5XKS1</t>
  </si>
  <si>
    <t>NLBNPNL1UDZ1</t>
  </si>
  <si>
    <t>USP3R26HAA81</t>
  </si>
  <si>
    <t>USD 6,25 CYDSA, SAB DE CV (REGS) 17-2027</t>
  </si>
  <si>
    <t>DE000ME5WM70</t>
  </si>
  <si>
    <t>DE000SU5D0D0</t>
  </si>
  <si>
    <t>NLBNPNL1UAE2</t>
  </si>
  <si>
    <t>DE000ME92JH5</t>
  </si>
  <si>
    <t>DE000ME4ZRL9</t>
  </si>
  <si>
    <t>DE000ME5K2N3</t>
  </si>
  <si>
    <t>DE000ME64VV0</t>
  </si>
  <si>
    <t>DE000ME5TF66</t>
  </si>
  <si>
    <t>DE000ME5AWY2</t>
  </si>
  <si>
    <t>DE000ME5AY98</t>
  </si>
  <si>
    <t>WAR MORGAN STANLEY+CO ( CALL SP61.463) XXXXXX</t>
  </si>
  <si>
    <t>DE000ME5TXD4</t>
  </si>
  <si>
    <t>DE000ME5EWE6</t>
  </si>
  <si>
    <t>DE000VM6MRT4</t>
  </si>
  <si>
    <t>WAR VONTOBEL FIN.PROD. ( CALL SP56.15) XXXXXX</t>
  </si>
  <si>
    <t>US68268NAC74</t>
  </si>
  <si>
    <t>USD 6,65 ONEOK PARTNERS LP 06-2036</t>
  </si>
  <si>
    <t>25/09/2006</t>
  </si>
  <si>
    <t>DE000DB9VMV1</t>
  </si>
  <si>
    <t>EUR FL.R DEUTSCHE BANK AG 24-2029</t>
  </si>
  <si>
    <t>DE000DC0PF92</t>
  </si>
  <si>
    <t>DE000HLB43H0</t>
  </si>
  <si>
    <t>EUR 3,40 LANDESBANK HESS-TH 23-2030</t>
  </si>
  <si>
    <t>BE6276040431</t>
  </si>
  <si>
    <t>EUR 1,50 ANHEU.-BUSCH INBEV (REGS) 15-2030</t>
  </si>
  <si>
    <t>IS0000000479</t>
  </si>
  <si>
    <t>SHS SILDARVINNSLAN HF ORD BR</t>
  </si>
  <si>
    <t>DE000VM6TGC8</t>
  </si>
  <si>
    <t>AT0000778568</t>
  </si>
  <si>
    <t>SHS APOLLO EUROPEAN EQUITY T</t>
  </si>
  <si>
    <t>IT0003111462</t>
  </si>
  <si>
    <t>SHS MONTEFIBRE SPA</t>
  </si>
  <si>
    <t>DE0006874852</t>
  </si>
  <si>
    <t>US3830821043</t>
  </si>
  <si>
    <t>SHS GORMAN-RUPP CO.</t>
  </si>
  <si>
    <t>US7766961061</t>
  </si>
  <si>
    <t>SHS ROPER TECH INC ORD REG</t>
  </si>
  <si>
    <t>US37940X1028</t>
  </si>
  <si>
    <t>SHS GLOBAL PAYMENTS INC.</t>
  </si>
  <si>
    <t>US6855593041</t>
  </si>
  <si>
    <t>SHS ORBIT INTL.CORP.</t>
  </si>
  <si>
    <t>DE000HS4RYP4</t>
  </si>
  <si>
    <t>NLBNPNL1AX26</t>
  </si>
  <si>
    <t>NLBNPNL1AXG1</t>
  </si>
  <si>
    <t>US79771PF595</t>
  </si>
  <si>
    <t>USD 0,00 SAN FRANCISCO(CA)06-2035</t>
  </si>
  <si>
    <t>US79771PE432</t>
  </si>
  <si>
    <t>USD 0,00 SAN FRANCISCO(CA)06-2026</t>
  </si>
  <si>
    <t>NLBNPNL1B6W8</t>
  </si>
  <si>
    <t>FRELU0002548</t>
  </si>
  <si>
    <t>USD 0,00 EXANE SOLUTIONS 21-2026</t>
  </si>
  <si>
    <t>DE000A3DEAJ9</t>
  </si>
  <si>
    <t>SHS GLS BANK KLIMAFONDS-T EUR ACC</t>
  </si>
  <si>
    <t>DE000HS3N5C8</t>
  </si>
  <si>
    <t>FR2CIBFS3767</t>
  </si>
  <si>
    <t>EUR 0,00 CA CIB FIN SOL (REGS) 23-2035</t>
  </si>
  <si>
    <t>DE000DK00R87</t>
  </si>
  <si>
    <t>USD 0,73 DEKABANK 21-2026</t>
  </si>
  <si>
    <t>US80281LAQ86</t>
  </si>
  <si>
    <t>USD 1,673 SANTANDER UK GROUP 21-2027</t>
  </si>
  <si>
    <t>NLBNPNL1C844</t>
  </si>
  <si>
    <t>DE000UM1A1Y4</t>
  </si>
  <si>
    <t>XS2487054004</t>
  </si>
  <si>
    <t>EUR 2,375 ABN AMRO BK NV (REGS/284) 22-2027</t>
  </si>
  <si>
    <t>DK0010295922</t>
  </si>
  <si>
    <t>SHS SKJERN BANK</t>
  </si>
  <si>
    <t>DE000SU4SNR4</t>
  </si>
  <si>
    <t>US59022CAA18</t>
  </si>
  <si>
    <t>USD FL.R MERRILL LYNCH-CO INC 06-2026</t>
  </si>
  <si>
    <t>FR0010372060</t>
  </si>
  <si>
    <t>EUR 0,00 FRANCE (OAT STRIP) 06-2035</t>
  </si>
  <si>
    <t>NLBNPNL1BAA0</t>
  </si>
  <si>
    <t>NLBNPNL2LJM3</t>
  </si>
  <si>
    <t>NLBNPNL2LJK7</t>
  </si>
  <si>
    <t>CH1112956201</t>
  </si>
  <si>
    <t>SHS REGIOBANK SOLOTHUR ORD REG</t>
  </si>
  <si>
    <t>US4116182001</t>
  </si>
  <si>
    <t>ADR HARBOUR ENERGY REG 1ADR/1SHS</t>
  </si>
  <si>
    <t>USG7849KAB47</t>
  </si>
  <si>
    <t>USD 8,00 SCC POWER PLC (REGS) (EXOF) 22-2028</t>
  </si>
  <si>
    <t>US6976602077</t>
  </si>
  <si>
    <t>ADR PAMPA ENERGIA SA REG</t>
  </si>
  <si>
    <t>NL0014040594</t>
  </si>
  <si>
    <t>NLBNPNL2L7O0</t>
  </si>
  <si>
    <t>XS2356227343</t>
  </si>
  <si>
    <t>GBP FL.R BK.NOVA SCOTIA  CA (REGS/CBL33) 21-2</t>
  </si>
  <si>
    <t>CH0522158903</t>
  </si>
  <si>
    <t>CHF 0,10 VALIANT BANK 21-2029</t>
  </si>
  <si>
    <t>DE000ME5B743</t>
  </si>
  <si>
    <t>DE000A3E5T58</t>
  </si>
  <si>
    <t>EUR 0,00 POETTINGER NMG 21-2099</t>
  </si>
  <si>
    <t>US46115HBS58</t>
  </si>
  <si>
    <t>USD 4,95 INTESA SANPAOLO (144A) 21-2042</t>
  </si>
  <si>
    <t>US19762B7073</t>
  </si>
  <si>
    <t>SHS COLUMBIA INDIA CONSUMER ETF</t>
  </si>
  <si>
    <t>LU2351402339</t>
  </si>
  <si>
    <t>SHS UBS(L)F.S-JPM.USD E.C.ESG U.E.-SGDH A INC</t>
  </si>
  <si>
    <t>DE000ME61C46</t>
  </si>
  <si>
    <t>DE000ME56XQ2</t>
  </si>
  <si>
    <t>DE000ME4ZEJ1</t>
  </si>
  <si>
    <t>DE000BB097K2</t>
  </si>
  <si>
    <t>WAR BNP PARIBAS ( CALL SP52.9036) XXXXXX</t>
  </si>
  <si>
    <t>DE000ME5WL71</t>
  </si>
  <si>
    <t>DE000SU5F5R7</t>
  </si>
  <si>
    <t>DE000ME5QVC6</t>
  </si>
  <si>
    <t>DE000ME5TVQ0</t>
  </si>
  <si>
    <t>WAR MORGAN STANLEY+CO ( CALL SP2.5704) XXXXXX</t>
  </si>
  <si>
    <t>DE000HW7R2J4</t>
  </si>
  <si>
    <t>DE000ME52T97</t>
  </si>
  <si>
    <t>DE000ME5F884</t>
  </si>
  <si>
    <t>DE000ME5KD26</t>
  </si>
  <si>
    <t>DE000ME5KDB9</t>
  </si>
  <si>
    <t>WAR MORGAN STANLEY+CO ( CALL SP276.19) XXXXXX</t>
  </si>
  <si>
    <t>US25179MAY93</t>
  </si>
  <si>
    <t>USD 5,25 DEVON ENERGY CORP. (144A) 21-2027</t>
  </si>
  <si>
    <t>DE000ME5F2B5</t>
  </si>
  <si>
    <t>DE000ME5AY15</t>
  </si>
  <si>
    <t>DE000ME5TX31</t>
  </si>
  <si>
    <t>DE000ME5TQY4</t>
  </si>
  <si>
    <t>NLBNPNL2L8U5</t>
  </si>
  <si>
    <t>NLBNPNL1VFU5</t>
  </si>
  <si>
    <t>DE000MB9FNU3</t>
  </si>
  <si>
    <t>DE000ME5F2D1</t>
  </si>
  <si>
    <t>DE000ME5R6R8</t>
  </si>
  <si>
    <t>DE000ME5TUN9</t>
  </si>
  <si>
    <t>DE000UM0BVB1</t>
  </si>
  <si>
    <t>WAR UBS AG ( PUT SP48.103) XXXXXX</t>
  </si>
  <si>
    <t>NL0013976681</t>
  </si>
  <si>
    <t>DE000ME5AJE1</t>
  </si>
  <si>
    <t>DE000ME4ZKS9</t>
  </si>
  <si>
    <t>FR0010696617</t>
  </si>
  <si>
    <t>SHS GROUPAMA INDEX INFL.MONDE N (FCP)</t>
  </si>
  <si>
    <t>US126650BQ21</t>
  </si>
  <si>
    <t>USD 6,943 CVS HEALTH CORP ((EXCH)) 09-2030</t>
  </si>
  <si>
    <t>DE000ME5B727</t>
  </si>
  <si>
    <t>DE000ME5UUD8</t>
  </si>
  <si>
    <t>DE000ME5QLT1</t>
  </si>
  <si>
    <t>NLBNPNL1BID7</t>
  </si>
  <si>
    <t>DE000GP3DE24</t>
  </si>
  <si>
    <t>WAR GOLDMAN SACHS B ( CALL SP279.801) XXXXXX</t>
  </si>
  <si>
    <t>AT0000A0C8W9</t>
  </si>
  <si>
    <t>SHS ERSTE RESERVE DOLLAR VTA (EUR R01)</t>
  </si>
  <si>
    <t>NLBNPNL1B713</t>
  </si>
  <si>
    <t>NLBNPNL2LCP1</t>
  </si>
  <si>
    <t>NLBNPNL1B7A2</t>
  </si>
  <si>
    <t>DE000MB9ZWT4</t>
  </si>
  <si>
    <t>CH1264082798</t>
  </si>
  <si>
    <t>SHS PLANET-SCAN LTD ORD REG</t>
  </si>
  <si>
    <t>NLBNPNL1UNG0</t>
  </si>
  <si>
    <t>DE000MF1H8R7</t>
  </si>
  <si>
    <t>IT0006760927</t>
  </si>
  <si>
    <t>AT0000A3CMA5</t>
  </si>
  <si>
    <t>NLBNPNL2LHA2</t>
  </si>
  <si>
    <t>NLBNPNL2LQZ0</t>
  </si>
  <si>
    <t>NLBNPNL2LR04</t>
  </si>
  <si>
    <t>DE000PC1N3H1</t>
  </si>
  <si>
    <t>WAR BNP PARIBAS ( CALL SP59.9878) XXXXXX</t>
  </si>
  <si>
    <t>NLBNPNL2LQ39</t>
  </si>
  <si>
    <t>DE000UL8NP40</t>
  </si>
  <si>
    <t>DE000HS3SM52</t>
  </si>
  <si>
    <t>US06426M1045</t>
  </si>
  <si>
    <t>ADR BK OF CHINA LTD REG 1 ADR / 25 SHS</t>
  </si>
  <si>
    <t>NO0013211136</t>
  </si>
  <si>
    <t>USD 11,25 3T GLOBAL BIDCO 24-2028</t>
  </si>
  <si>
    <t>NLBNPNL2LLR8</t>
  </si>
  <si>
    <t>NLBNPNL2LL91</t>
  </si>
  <si>
    <t>NLGS00015YV0</t>
  </si>
  <si>
    <t>NLGS0000G415</t>
  </si>
  <si>
    <t>NLBNPNL2LMI5</t>
  </si>
  <si>
    <t>CA4281221057</t>
  </si>
  <si>
    <t>SHS HESSGEN CANADA INC ORD REG</t>
  </si>
  <si>
    <t>DE000HB6GM59</t>
  </si>
  <si>
    <t>DE000A2QSG55</t>
  </si>
  <si>
    <t>SHS HP+P GLOB.EQ-R EUR DIS</t>
  </si>
  <si>
    <t>DE000MA6GN76</t>
  </si>
  <si>
    <t>UNT MORGAN STANLEY+CO ( ALTRI SGPS) XXXXXX</t>
  </si>
  <si>
    <t>DE000VM69DM0</t>
  </si>
  <si>
    <t>NLBNPNL2LN99</t>
  </si>
  <si>
    <t>NLBNPNL1VGD9</t>
  </si>
  <si>
    <t>NLBNPNL1HN39</t>
  </si>
  <si>
    <t>DE000A3DGHG5</t>
  </si>
  <si>
    <t>HAIC CRYPTO NATIVE-ADVANC.SEL.INHABER-ANTEILE</t>
  </si>
  <si>
    <t>DE000LB1DSH2</t>
  </si>
  <si>
    <t>NLGS00010AA5</t>
  </si>
  <si>
    <t>AT0000A1DTS4</t>
  </si>
  <si>
    <t>EUR 5,50 CPI IMMOBILIEN 15-2022</t>
  </si>
  <si>
    <t>NLBNPNL21GF2</t>
  </si>
  <si>
    <t>US82846H4056</t>
  </si>
  <si>
    <t>SHS SILVERSUN TECHNO ORD REG</t>
  </si>
  <si>
    <t>NLGS0001DMA9</t>
  </si>
  <si>
    <t>NLGS00011SF4</t>
  </si>
  <si>
    <t>DE000SU4SRG8</t>
  </si>
  <si>
    <t>NLBNPNL1B2B1</t>
  </si>
  <si>
    <t>NLGS00010B75</t>
  </si>
  <si>
    <t>NLBNPNL2LCZ0</t>
  </si>
  <si>
    <t>DE000LB2BDK0</t>
  </si>
  <si>
    <t>CH0585068981</t>
  </si>
  <si>
    <t>UNT BIL LUXEMBOURG S.A 081227</t>
  </si>
  <si>
    <t>XS2344448910</t>
  </si>
  <si>
    <t>EUR FL.R GREEN APPLE 21 (REGS MBS/A) 21-2060</t>
  </si>
  <si>
    <t>17/01/2060</t>
  </si>
  <si>
    <t>DE000ME5K736</t>
  </si>
  <si>
    <t>DE000SU5HMS4</t>
  </si>
  <si>
    <t>DE000ME5NJ68</t>
  </si>
  <si>
    <t>DE000ME695K7</t>
  </si>
  <si>
    <t>NLBNPNL1V3C3</t>
  </si>
  <si>
    <t>NLBNPNL1AY17</t>
  </si>
  <si>
    <t>DE000ME4ZQX6</t>
  </si>
  <si>
    <t>DE000ME5AGG2</t>
  </si>
  <si>
    <t>US573284AW62</t>
  </si>
  <si>
    <t>USD 2,40 M.M.MATERIALS INC 21-2031</t>
  </si>
  <si>
    <t>NLBNPNL1AY90</t>
  </si>
  <si>
    <t>DE000ME8PB79</t>
  </si>
  <si>
    <t>DE000ME618R4</t>
  </si>
  <si>
    <t>DE000SU5E0M0</t>
  </si>
  <si>
    <t>DE000ME69BJ6</t>
  </si>
  <si>
    <t>DE000MA6GN84</t>
  </si>
  <si>
    <t>DE000SU5F185</t>
  </si>
  <si>
    <t>DE000HW7N9F1</t>
  </si>
  <si>
    <t>EUR 4,65 UNICREDIT BANK 25-2030</t>
  </si>
  <si>
    <t>DE000ME69819</t>
  </si>
  <si>
    <t>DE000VM6Q8C0</t>
  </si>
  <si>
    <t>DE000MB7SD30</t>
  </si>
  <si>
    <t>NLBNPNL1B4B7</t>
  </si>
  <si>
    <t>DE000VM6Q623</t>
  </si>
  <si>
    <t>DE000PJ8JSE9</t>
  </si>
  <si>
    <t>DE000SU5F6B9</t>
  </si>
  <si>
    <t>DE000ME5AFM2</t>
  </si>
  <si>
    <t>DE000ME5SZD1</t>
  </si>
  <si>
    <t>DE000ME5T2L8</t>
  </si>
  <si>
    <t>DE000ME68YM4</t>
  </si>
  <si>
    <t>DE000ME698M7</t>
  </si>
  <si>
    <t>DE000HW7N9K1</t>
  </si>
  <si>
    <t>NLBNPNL1BFS1</t>
  </si>
  <si>
    <t>DE000HS3R8D6</t>
  </si>
  <si>
    <t>WAR HSBC T+B ( CALL SP33.2926) XXXXXX</t>
  </si>
  <si>
    <t>DE000UM0Z0B6</t>
  </si>
  <si>
    <t>DE000ME5B7K9</t>
  </si>
  <si>
    <t>DE000ME5QV77</t>
  </si>
  <si>
    <t>DE000ME5NHH1</t>
  </si>
  <si>
    <t>DE000ME61NB5</t>
  </si>
  <si>
    <t>DE000ME5R327</t>
  </si>
  <si>
    <t>DE000ME5TUF5</t>
  </si>
  <si>
    <t>DE000ME5AXR4</t>
  </si>
  <si>
    <t>AT0000A2L3V9</t>
  </si>
  <si>
    <t>DE000UM04LN0</t>
  </si>
  <si>
    <t>DE000DC68R78</t>
  </si>
  <si>
    <t>DE000SN0ZEW5</t>
  </si>
  <si>
    <t>DE000HW7MQ37</t>
  </si>
  <si>
    <t>UNT UNICREDIT BANK ( NL0010273215) 101029</t>
  </si>
  <si>
    <t>NLBNPNL1BG83</t>
  </si>
  <si>
    <t>NLBNPNL1AUI3</t>
  </si>
  <si>
    <t>NLBNPNL1AUH5</t>
  </si>
  <si>
    <t>NL0013757412</t>
  </si>
  <si>
    <t>DE000VM6W2H4</t>
  </si>
  <si>
    <t>WAR VONTOBEL FIN.PROD. ( CALL SP382.1) XXXXXX</t>
  </si>
  <si>
    <t>DE000HLB41K8</t>
  </si>
  <si>
    <t>EUR 4,00 LANDESBANK HESS-TH 21-2030</t>
  </si>
  <si>
    <t>DE000GK58258</t>
  </si>
  <si>
    <t>NLBNPNL1B5J7</t>
  </si>
  <si>
    <t>NLBNPNL1B5C2</t>
  </si>
  <si>
    <t>NLBNPNL1B5D0</t>
  </si>
  <si>
    <t>NLBNPNL1UM74</t>
  </si>
  <si>
    <t>NL0012088579</t>
  </si>
  <si>
    <t>SHS TRIVAGO N.V ORD BR</t>
  </si>
  <si>
    <t>NLBNPNL1ULN0</t>
  </si>
  <si>
    <t>NLBNPNL1BM85</t>
  </si>
  <si>
    <t>DE000SN1CSW2</t>
  </si>
  <si>
    <t>DE000VM67FM9</t>
  </si>
  <si>
    <t>DE000DD5AWS6</t>
  </si>
  <si>
    <t>DE000HW6SUJ2</t>
  </si>
  <si>
    <t>DE000A3KQVR7</t>
  </si>
  <si>
    <t>EUR 4,35 OPUS CHARTERED 21-2027</t>
  </si>
  <si>
    <t>NLBNPNL1B143</t>
  </si>
  <si>
    <t>LU2350902875</t>
  </si>
  <si>
    <t>SHS BARBAROSSA VERMOGENSVERWALTUNGSFONDS EUR</t>
  </si>
  <si>
    <t>NLBNPNL1P8L1</t>
  </si>
  <si>
    <t>NLBNPNL1VCX6</t>
  </si>
  <si>
    <t>FR001400AFL5</t>
  </si>
  <si>
    <t>EUR 1,875 SUEZ SA (REGS) 22-2027</t>
  </si>
  <si>
    <t>US912803DX86</t>
  </si>
  <si>
    <t>NLBNPNL1VDN5</t>
  </si>
  <si>
    <t>DE000DW6AKR8</t>
  </si>
  <si>
    <t>EUR 4,26 DZ BANK AG - FFT 25-2034</t>
  </si>
  <si>
    <t>NLBNPNL1VFK6</t>
  </si>
  <si>
    <t>NLBNPNL1VGT5</t>
  </si>
  <si>
    <t>US89236TJK25</t>
  </si>
  <si>
    <t>USD 1,125 TOYOTA MOTOR CRED 21-2026</t>
  </si>
  <si>
    <t>DE000GG1B4P6</t>
  </si>
  <si>
    <t>WAR GOLDMAN SACHS B ( CALL SP154.545) XXXXXX</t>
  </si>
  <si>
    <t>DE000GK5AK02</t>
  </si>
  <si>
    <t>US91481CAC47</t>
  </si>
  <si>
    <t>USD 3,61 PENNSYLVANIA STATE SEC 19-2119</t>
  </si>
  <si>
    <t>15/02/2119</t>
  </si>
  <si>
    <t>US29736RAT77</t>
  </si>
  <si>
    <t>USD 4,65 ESTEE LAUDER CO. 23-2033</t>
  </si>
  <si>
    <t>DE000HW6SSV1</t>
  </si>
  <si>
    <t>FR00140040Q3</t>
  </si>
  <si>
    <t>DE000HLB2383</t>
  </si>
  <si>
    <t>NLBNPNL1B8C6</t>
  </si>
  <si>
    <t>CH1278880351</t>
  </si>
  <si>
    <t>US31418DFQ07</t>
  </si>
  <si>
    <t>FR0012243764</t>
  </si>
  <si>
    <t>SHS AMERI-GAN HED.FCP-G2 EUR ACC</t>
  </si>
  <si>
    <t>DE000HW7L6L7</t>
  </si>
  <si>
    <t>EUR 7,11 UNICREDIT BANK 25-2027</t>
  </si>
  <si>
    <t>NLBNPNL1UV65</t>
  </si>
  <si>
    <t>AT0000A2Q2N3</t>
  </si>
  <si>
    <t>EUR FL.R BTV VIER LAENDE 21-2028</t>
  </si>
  <si>
    <t>DE000ME61DS0</t>
  </si>
  <si>
    <t>DE000MB7SJK9</t>
  </si>
  <si>
    <t>DE000ME56QF9</t>
  </si>
  <si>
    <t>DE000ME56QU8</t>
  </si>
  <si>
    <t>DE000ME61352</t>
  </si>
  <si>
    <t>DE000ME5ARM7</t>
  </si>
  <si>
    <t>NLBNPNL1BER6</t>
  </si>
  <si>
    <t>DE000VM63SB4</t>
  </si>
  <si>
    <t>DE000DJ9AVY2</t>
  </si>
  <si>
    <t>EUR 2,20 DZ BANK AG - FFT 25-2030</t>
  </si>
  <si>
    <t>US155498MQ80</t>
  </si>
  <si>
    <t>USD 3,167 CENTRAL TEXAS (MUNI) 21-2041</t>
  </si>
  <si>
    <t>DE000ME5SYM5</t>
  </si>
  <si>
    <t>DE000ME5K2Q6</t>
  </si>
  <si>
    <t>DE000A3KK6A3</t>
  </si>
  <si>
    <t>EUR 0,605 L-BANK 21-2036</t>
  </si>
  <si>
    <t>NL0013579121</t>
  </si>
  <si>
    <t>NLGS0000Z1M9</t>
  </si>
  <si>
    <t>NLBNPNL2V5Q7</t>
  </si>
  <si>
    <t>NLBNPFR10R24</t>
  </si>
  <si>
    <t>NL0013630171</t>
  </si>
  <si>
    <t>NLBNPNL2V4Y4</t>
  </si>
  <si>
    <t>NLBNPNL2V743</t>
  </si>
  <si>
    <t>DE000MC3G6P1</t>
  </si>
  <si>
    <t>DE000MB7SQD9</t>
  </si>
  <si>
    <t>NLBNPNL1V8I9</t>
  </si>
  <si>
    <t>DE000LB2BEG6</t>
  </si>
  <si>
    <t>EUR 0,53 LBK BADEN-WUERTT. 21-2032</t>
  </si>
  <si>
    <t>NLBNPNL2LGI7</t>
  </si>
  <si>
    <t>DE000MD4SB98</t>
  </si>
  <si>
    <t>XS2708355115</t>
  </si>
  <si>
    <t>EUR 3,456 ISDB TRUST NO2 (REGS/64) 23-2028</t>
  </si>
  <si>
    <t>FR001400KHZ0</t>
  </si>
  <si>
    <t>EUR 3,625 KERING (REGS) 23-2027</t>
  </si>
  <si>
    <t>DE000LB13DR1</t>
  </si>
  <si>
    <t>EUR 0,01 LBK BADEN-WUERTT. 19-2027</t>
  </si>
  <si>
    <t>NLBNPNL1VK26</t>
  </si>
  <si>
    <t>NLBNPNL1V3R1</t>
  </si>
  <si>
    <t>ES0305646038</t>
  </si>
  <si>
    <t>EUR FL.R AUTO ABS 22-01 (REGS) 22-2032</t>
  </si>
  <si>
    <t>US40139MBL46</t>
  </si>
  <si>
    <t>USD 4,673 GUARDIAN LIFE GLOB (REGS) 25-2032</t>
  </si>
  <si>
    <t>NL0013580707</t>
  </si>
  <si>
    <t>NL0013580749</t>
  </si>
  <si>
    <t>AT0000A2VDK5</t>
  </si>
  <si>
    <t>EUR 0,40 BTV VIER LAENDE 22-2027</t>
  </si>
  <si>
    <t>NLBNPNL1V471</t>
  </si>
  <si>
    <t>DE000LB13DD1</t>
  </si>
  <si>
    <t>NLBNPNL1UTU8</t>
  </si>
  <si>
    <t>DE000ME5XMD9</t>
  </si>
  <si>
    <t>NLGS0001K662</t>
  </si>
  <si>
    <t>NLBNPNL1VIU9</t>
  </si>
  <si>
    <t>NLBNPNL1VIX3</t>
  </si>
  <si>
    <t>NLBNPNL1VJE1</t>
  </si>
  <si>
    <t>DE000A2QK5D4</t>
  </si>
  <si>
    <t>SHS TOMORROW BETTER FUTURE STOCKS-R EUR</t>
  </si>
  <si>
    <t>XS2348603999</t>
  </si>
  <si>
    <t>GBP FL.R ROCHESTER FINAN (REGS MBS/CNV) 21-20</t>
  </si>
  <si>
    <t>DE000ME5AVJ5</t>
  </si>
  <si>
    <t>US09075V1026</t>
  </si>
  <si>
    <t>ADR BIONTECH SE REG</t>
  </si>
  <si>
    <t>NLBNPNL1BMF4</t>
  </si>
  <si>
    <t>NLBNPNL1B6N7</t>
  </si>
  <si>
    <t>NLBNPNL37111</t>
  </si>
  <si>
    <t>NLBNPNL1AZU7</t>
  </si>
  <si>
    <t>US00108WAP59</t>
  </si>
  <si>
    <t>USD 4,700000 AEP TEXAS INC 22-2032</t>
  </si>
  <si>
    <t>USU52932BQ97</t>
  </si>
  <si>
    <t>USD 5,50 LIBERTY MUTUAL (REGS) 22-2052</t>
  </si>
  <si>
    <t>NL0013619224</t>
  </si>
  <si>
    <t>DE000A3EX2Z2</t>
  </si>
  <si>
    <t>SHS COGITANDA DATAP ORD REG</t>
  </si>
  <si>
    <t>DE000DW6AEE9</t>
  </si>
  <si>
    <t>EUR 4,86 DZ BANK AG - FFT 24-2034</t>
  </si>
  <si>
    <t>FR4CIBFS4060</t>
  </si>
  <si>
    <t>NLBNPNL2COM2</t>
  </si>
  <si>
    <t>NLBNPNL2V8Y5</t>
  </si>
  <si>
    <t>NLBNPNL2V6M4</t>
  </si>
  <si>
    <t>NLBNPNL2V8B3</t>
  </si>
  <si>
    <t>NLBNPNL2V9M8</t>
  </si>
  <si>
    <t>IT0005386971</t>
  </si>
  <si>
    <t>EUR FL.R S.O. CAPITAL 19-2040</t>
  </si>
  <si>
    <t>NL0013975196</t>
  </si>
  <si>
    <t>NLBNPNL1BKL6</t>
  </si>
  <si>
    <t>NLBNPNL2V6R3</t>
  </si>
  <si>
    <t>NLBNPNL2V6O0</t>
  </si>
  <si>
    <t>NLBNPNL2MS44</t>
  </si>
  <si>
    <t>IT0001214433</t>
  </si>
  <si>
    <t>SHS ICOP SPA SB ORD BR</t>
  </si>
  <si>
    <t>NLBNPNL2V990</t>
  </si>
  <si>
    <t>NLBNPNL2V982</t>
  </si>
  <si>
    <t>NLBNPNL2V7C3</t>
  </si>
  <si>
    <t>NLBNPNL2V958</t>
  </si>
  <si>
    <t>NLBNPNL2UX88</t>
  </si>
  <si>
    <t>FR001400ANE4</t>
  </si>
  <si>
    <t>NOK 4,45 BNP PARIBAS 22-2034</t>
  </si>
  <si>
    <t>DE000A2QMEJ8</t>
  </si>
  <si>
    <t>SHS MPF STEMAT-EUR DIS</t>
  </si>
  <si>
    <t>US45906M5K36</t>
  </si>
  <si>
    <t>USD 4,75 IBRD-WORLD BANK (REGS) 24-2029</t>
  </si>
  <si>
    <t>DE000SU26861</t>
  </si>
  <si>
    <t>NLBNPNL2V6F8</t>
  </si>
  <si>
    <t>NLBNPNL1V6Z7</t>
  </si>
  <si>
    <t>NLBNPNL1V6J1</t>
  </si>
  <si>
    <t>NLGS00017HH0</t>
  </si>
  <si>
    <t>NLBNPNL1BCB4</t>
  </si>
  <si>
    <t>US91324PEL22</t>
  </si>
  <si>
    <t>USD 4,95 UNITEDHEALTH GRP 22-2062</t>
  </si>
  <si>
    <t>15/05/2062</t>
  </si>
  <si>
    <t>NLBNPNL2UP13</t>
  </si>
  <si>
    <t>FR001400A1S3</t>
  </si>
  <si>
    <t>DE000LB6B695</t>
  </si>
  <si>
    <t>NLBNPNL1BG75</t>
  </si>
  <si>
    <t>NLBNPNL1UQA6</t>
  </si>
  <si>
    <t>NLBNPNL1UQ96</t>
  </si>
  <si>
    <t>DE000DU1KYY7</t>
  </si>
  <si>
    <t>NLBNPNL1B3X3</t>
  </si>
  <si>
    <t>NLBNPNL2UY04</t>
  </si>
  <si>
    <t>PTBRIDOM0005</t>
  </si>
  <si>
    <t>EUR FL.R BRISA AUTO ESTR 23-2035</t>
  </si>
  <si>
    <t>NLBNPNL2MRS1</t>
  </si>
  <si>
    <t>US665501AM40</t>
  </si>
  <si>
    <t>USD 3,40 NTHN.NATURAL GAS (144A) 21-2051</t>
  </si>
  <si>
    <t>NLBNPNL1V1Z8</t>
  </si>
  <si>
    <t>DE000BLB9V52</t>
  </si>
  <si>
    <t>EUR 3,24 BAYERISCH.LANDESBK 24-2029</t>
  </si>
  <si>
    <t>NLBNPNL2ULX7</t>
  </si>
  <si>
    <t>NLBNPNL2VA43</t>
  </si>
  <si>
    <t>DE000GJ131P5</t>
  </si>
  <si>
    <t>NL0013762875</t>
  </si>
  <si>
    <t>NLBNPNL1VU57</t>
  </si>
  <si>
    <t>NLBNPNL224J3</t>
  </si>
  <si>
    <t>NLBNPNL2N7K6</t>
  </si>
  <si>
    <t>NLBNPNL1VU16</t>
  </si>
  <si>
    <t>US31401HES76</t>
  </si>
  <si>
    <t>AT0000A2AE56</t>
  </si>
  <si>
    <t>EUR 0,81 RAIF.LBK.OBEROS. (REGS) 19-2034</t>
  </si>
  <si>
    <t>FR001400CVK0</t>
  </si>
  <si>
    <t>EUR 3,00 PARIS, VILLE DE (REGS) 22-2042</t>
  </si>
  <si>
    <t>27/09/2042</t>
  </si>
  <si>
    <t>BE0390122852</t>
  </si>
  <si>
    <t>EUR 3,50 VLAAMS GEMEENSCHAP (REGS) 24-2045</t>
  </si>
  <si>
    <t>NO0013583179</t>
  </si>
  <si>
    <t>NOK FL.R ADVANZIA BANK 25-2035</t>
  </si>
  <si>
    <t>DE000HW7MDT8</t>
  </si>
  <si>
    <t>FR0013466489</t>
  </si>
  <si>
    <t>SHS LCL COMP.CARB.ACT.MON.FCP-P EUR ACC 3D</t>
  </si>
  <si>
    <t>NLBNPNL2UHC9</t>
  </si>
  <si>
    <t>US174610BD66</t>
  </si>
  <si>
    <t>USD 0,00 CITIZENS FINANCIAL 21-XXXX</t>
  </si>
  <si>
    <t>DE000ME92RP1</t>
  </si>
  <si>
    <t>DE000HW6YU87</t>
  </si>
  <si>
    <t>NL0013732860</t>
  </si>
  <si>
    <t>XS2356649843</t>
  </si>
  <si>
    <t>EUR 0,38 MUNICIPALITY FIN (REGS) 21-2033</t>
  </si>
  <si>
    <t>NLBNPNL1BNG0</t>
  </si>
  <si>
    <t>NLBNPNL1BNM8</t>
  </si>
  <si>
    <t>NL0013579873</t>
  </si>
  <si>
    <t>NL0013579881</t>
  </si>
  <si>
    <t>NLBNPNL1BP33</t>
  </si>
  <si>
    <t>NLBNPNL2V1M5</t>
  </si>
  <si>
    <t>NLBNPNL2FXD5</t>
  </si>
  <si>
    <t>NLBNPNL2FXQ7</t>
  </si>
  <si>
    <t>NLBNPNL2FXU9</t>
  </si>
  <si>
    <t>NLBNPNL1V2X1</t>
  </si>
  <si>
    <t>NLBNPNL1V2R3</t>
  </si>
  <si>
    <t>NLBNPNL1V2E1</t>
  </si>
  <si>
    <t>FR001400HYF3</t>
  </si>
  <si>
    <t>IT0006752916</t>
  </si>
  <si>
    <t>UNT MAREX FINANCIAL 211026</t>
  </si>
  <si>
    <t>NLBNPNL1V984</t>
  </si>
  <si>
    <t>NLBNPNL1V9L1</t>
  </si>
  <si>
    <t>DE000JB6XVK1</t>
  </si>
  <si>
    <t>NLBNPNL1VAH3</t>
  </si>
  <si>
    <t>NLBNPNL1AZT9</t>
  </si>
  <si>
    <t>NLGS0001GNB8</t>
  </si>
  <si>
    <t>NLGS0000YH82</t>
  </si>
  <si>
    <t>NLBNPNL23QO9</t>
  </si>
  <si>
    <t>DE000A3D9GY6</t>
  </si>
  <si>
    <t>SHS FINREON GREEN INCOME-S1H CHF DIS</t>
  </si>
  <si>
    <t>NLBNPNL2VAI9</t>
  </si>
  <si>
    <t>NLBNPNL2VAG3</t>
  </si>
  <si>
    <t>NLBNPNL2ULE7</t>
  </si>
  <si>
    <t>NLBNPNL2ULH0</t>
  </si>
  <si>
    <t>NL0013762867</t>
  </si>
  <si>
    <t>NL0013763436</t>
  </si>
  <si>
    <t>NL0013763519</t>
  </si>
  <si>
    <t>NLBNPNL22S33</t>
  </si>
  <si>
    <t>DE000A3E5LP1</t>
  </si>
  <si>
    <t>EUR 0,218 KFW 21-2031</t>
  </si>
  <si>
    <t>NLBNPNL22RL5</t>
  </si>
  <si>
    <t>DE000HVB6Z08</t>
  </si>
  <si>
    <t>UNT UNICREDIT BANK ( DE000A18T264) 280826</t>
  </si>
  <si>
    <t>DE000CS8DQ10</t>
  </si>
  <si>
    <t>NLBNPNL2G710</t>
  </si>
  <si>
    <t>NLBNPNL1AWA6</t>
  </si>
  <si>
    <t>NLBNPNL1AWH1</t>
  </si>
  <si>
    <t>US00676P1075</t>
  </si>
  <si>
    <t>SHS ADEIA INC ORD REG</t>
  </si>
  <si>
    <t>DE000GH7R7R9</t>
  </si>
  <si>
    <t>USG0134RAB80</t>
  </si>
  <si>
    <t>USD FL.R AGL CLO 11 LTD (REGS) 21-2034</t>
  </si>
  <si>
    <t>USU64952AC52</t>
  </si>
  <si>
    <t>USD 5,875 NEW YORK LIFE INS.CO.(REGS)03-2033</t>
  </si>
  <si>
    <t>DK0016023229</t>
  </si>
  <si>
    <t>SHS DANSKE INVEST TEKNOLOGI</t>
  </si>
  <si>
    <t>US31288GCW06</t>
  </si>
  <si>
    <t>USD 6,00 FGLMC 03-2033</t>
  </si>
  <si>
    <t>XS2038039074</t>
  </si>
  <si>
    <t>EUR 0,58 BAC US (REGS/868) 19-2029</t>
  </si>
  <si>
    <t>DE000A383KC5</t>
  </si>
  <si>
    <t>EUR 5,75 DS INVESTOR 24-2027</t>
  </si>
  <si>
    <t>DE000LB2CKX6</t>
  </si>
  <si>
    <t>EUR 1,05 LBK BADEN-WUERTT. 19-2027</t>
  </si>
  <si>
    <t>NLBNPNL2UEA0</t>
  </si>
  <si>
    <t>NL0013753585</t>
  </si>
  <si>
    <t>NLBNPNL2UEQ6</t>
  </si>
  <si>
    <t>DE000GJ132U3</t>
  </si>
  <si>
    <t>DE000ME1GPT2</t>
  </si>
  <si>
    <t>US97717W5215</t>
  </si>
  <si>
    <t>SHS WISDOMTREE JAPAN OPPORT.FD-ETF USD DIS</t>
  </si>
  <si>
    <t>DE000PJ8DER4</t>
  </si>
  <si>
    <t>DE000DK0TW17</t>
  </si>
  <si>
    <t>SHS DOMUS MEGATRENDS EUROPA</t>
  </si>
  <si>
    <t>DE000PN9DRE6</t>
  </si>
  <si>
    <t>DE000DC7BPD7</t>
  </si>
  <si>
    <t>DE000HW7JUY8</t>
  </si>
  <si>
    <t>EUR 8,09 UNICREDIT BANK 25-2029</t>
  </si>
  <si>
    <t>DE000ME4CXF8</t>
  </si>
  <si>
    <t>WAR MORGAN STANLEY+CO ( CALL SP7.2906) XXXXXX</t>
  </si>
  <si>
    <t>CA88634C1023</t>
  </si>
  <si>
    <t>SHS TICKER COM INC ORD REG</t>
  </si>
  <si>
    <t>DE000VM4VAC2</t>
  </si>
  <si>
    <t>DE000HW7L4X7</t>
  </si>
  <si>
    <t>NLBNPNL1XV88</t>
  </si>
  <si>
    <t>DE000ME4CDV7</t>
  </si>
  <si>
    <t>SI0031103219</t>
  </si>
  <si>
    <t>SHS TAB TOVARNA AKUMULATORSKIH BATERIJ D.D. O</t>
  </si>
  <si>
    <t>DE000ME4CX72</t>
  </si>
  <si>
    <t>XS2361258317</t>
  </si>
  <si>
    <t>EUR 4,375 ILLIMITY BANK (REGS/2) 21-2031</t>
  </si>
  <si>
    <t>NLBNPNL1FUY9</t>
  </si>
  <si>
    <t>DE000MB888W6</t>
  </si>
  <si>
    <t>DE000MB82UJ5</t>
  </si>
  <si>
    <t>NLBNPNL2VBL1</t>
  </si>
  <si>
    <t>NLBNPNL1XSP4</t>
  </si>
  <si>
    <t>DE0009782763</t>
  </si>
  <si>
    <t>SHS MEAG GLOBAL BALANCE DF</t>
  </si>
  <si>
    <t>XS2360365618</t>
  </si>
  <si>
    <t>EUR FL.R FASTNET SEC16 (REGS/D) 21-2058</t>
  </si>
  <si>
    <t>NL0013592785</t>
  </si>
  <si>
    <t>DE000GG2XPT1</t>
  </si>
  <si>
    <t>US764424BC04</t>
  </si>
  <si>
    <t>USD 0,00 RICHMOND CMNTY RED 07-2034</t>
  </si>
  <si>
    <t>FR0010406090</t>
  </si>
  <si>
    <t>EUR 3,975 HOPITAUX PARIS 06-2036</t>
  </si>
  <si>
    <t>NL0013761463</t>
  </si>
  <si>
    <t>US36225DDY76</t>
  </si>
  <si>
    <t>NL0013766975</t>
  </si>
  <si>
    <t>NL0013767189</t>
  </si>
  <si>
    <t>NL0013766827</t>
  </si>
  <si>
    <t>DE000MD8Z2C8</t>
  </si>
  <si>
    <t>DE000SQ0XRV1</t>
  </si>
  <si>
    <t>NLBNPNL224E4</t>
  </si>
  <si>
    <t>DE000DC632Z1</t>
  </si>
  <si>
    <t>DE000HV4XV57</t>
  </si>
  <si>
    <t>NLBNPNL1KNL1</t>
  </si>
  <si>
    <t>NL0011977996</t>
  </si>
  <si>
    <t>NLBNPNL22VE2</t>
  </si>
  <si>
    <t>CH1103529744</t>
  </si>
  <si>
    <t>UNT UBS, ZURICH 280428</t>
  </si>
  <si>
    <t>DE000HW7MC90</t>
  </si>
  <si>
    <t>CH0419041469</t>
  </si>
  <si>
    <t>CHF 0,00 PBZ SCHWEIZ. KBK 19-2037</t>
  </si>
  <si>
    <t>NL0013733835</t>
  </si>
  <si>
    <t>FR0011261189</t>
  </si>
  <si>
    <t>SHS R-CO VALOR (SICAV)-D EUR</t>
  </si>
  <si>
    <t>DE000VH2VPS7</t>
  </si>
  <si>
    <t>USD 7,50 VONTOBEL FIN.PROD. (REGS) 25-2026</t>
  </si>
  <si>
    <t>NL0013752363</t>
  </si>
  <si>
    <t>DE000DC7GTD8</t>
  </si>
  <si>
    <t>XS1070308082</t>
  </si>
  <si>
    <t>GBP 3,80 AFFORDABLE HOUSING (REGS) 14-2042</t>
  </si>
  <si>
    <t>20/05/2042</t>
  </si>
  <si>
    <t>DE000DK0LPQ3</t>
  </si>
  <si>
    <t>VM BC ANLEIHEN GLOBAL ESG     INHABER-ANTEILE</t>
  </si>
  <si>
    <t>CH1218301963</t>
  </si>
  <si>
    <t>CHF 2,25 PFANDBRIEFBANK SCH 22-2037</t>
  </si>
  <si>
    <t>AT0000A28LL0</t>
  </si>
  <si>
    <t>SHS AMUNDI OEKO SOZIAL SHORT TERM BOND-V</t>
  </si>
  <si>
    <t>DE000SQ0YG23</t>
  </si>
  <si>
    <t>USU5876JAU98</t>
  </si>
  <si>
    <t>USD 4,75 MB FINANCE NA (REGS) 24-2027</t>
  </si>
  <si>
    <t>FR001400I939</t>
  </si>
  <si>
    <t>SHS TECHNICOLOR CRE ORD REG</t>
  </si>
  <si>
    <t>NLBNPNL1XX86</t>
  </si>
  <si>
    <t>DE000A2PF078</t>
  </si>
  <si>
    <t>SHS GLOBAL QUALITY TOP 15 ACC.UNITS EUR I</t>
  </si>
  <si>
    <t>NLBNPNL2VCC8</t>
  </si>
  <si>
    <t>NLBNPNL2VCE4</t>
  </si>
  <si>
    <t>CA98376P1045</t>
  </si>
  <si>
    <t>SHS XMET INC ORD REG</t>
  </si>
  <si>
    <t>NLBNPNL2V4Q0</t>
  </si>
  <si>
    <t>NLBNPNL22T40</t>
  </si>
  <si>
    <t>FR2CIBFS9111</t>
  </si>
  <si>
    <t>DE000A2H5ZF0</t>
  </si>
  <si>
    <t>SHS AMUNDI CPR DEFENSIV-EUR DIS</t>
  </si>
  <si>
    <t>DE000A2QCYQ2</t>
  </si>
  <si>
    <t>SHS CASTELL GLOBAL EQUITY SELECT-EUR DIS</t>
  </si>
  <si>
    <t>DE000A3L0PW0</t>
  </si>
  <si>
    <t>EUR 9,00 CCE HOLDING GMB 24-2027</t>
  </si>
  <si>
    <t>NLBNPNL232E7</t>
  </si>
  <si>
    <t>FR001400PP08</t>
  </si>
  <si>
    <t>27/07/2034</t>
  </si>
  <si>
    <t>CH0181476380</t>
  </si>
  <si>
    <t>SHS SYNCHRONY MARKET FD-ALL CAPS CH-I CHF ACC</t>
  </si>
  <si>
    <t>NLBNPNL1XRQ4</t>
  </si>
  <si>
    <t>NLBNPNL22HK8</t>
  </si>
  <si>
    <t>NL0013575970</t>
  </si>
  <si>
    <t>NLBNPNL2SXB2</t>
  </si>
  <si>
    <t>NL0013464118</t>
  </si>
  <si>
    <t>DE000HT8SP94</t>
  </si>
  <si>
    <t>NLBNPNL21SP6</t>
  </si>
  <si>
    <t>DE000DC2MZK9</t>
  </si>
  <si>
    <t>DE000VN3CEK8</t>
  </si>
  <si>
    <t>DE000ME1EFG5</t>
  </si>
  <si>
    <t>NLBNPNL22Y92</t>
  </si>
  <si>
    <t>NLBNPNL2V9U1</t>
  </si>
  <si>
    <t>DE000MB82180</t>
  </si>
  <si>
    <t>NLBNPNL1A3T2</t>
  </si>
  <si>
    <t>NLBNPNL2UO97</t>
  </si>
  <si>
    <t>NLBNPNL1R5G5</t>
  </si>
  <si>
    <t>DE000MB8C0X9</t>
  </si>
  <si>
    <t>DE000MB8CF76</t>
  </si>
  <si>
    <t>DE000MB803W5</t>
  </si>
  <si>
    <t>DE000MB8A3G0</t>
  </si>
  <si>
    <t>DE000MB7Y7T7</t>
  </si>
  <si>
    <t>DE000MB8ABY3</t>
  </si>
  <si>
    <t>DE000MB7Y9C9</t>
  </si>
  <si>
    <t>AU000000AZJ1</t>
  </si>
  <si>
    <t>SHS AURIZON HOLDINGS ORD REG</t>
  </si>
  <si>
    <t>DE000UN08779</t>
  </si>
  <si>
    <t>EUR 5,00 UNICREDIT BANK (BE0974293251) 250926</t>
  </si>
  <si>
    <t>NL0013771314</t>
  </si>
  <si>
    <t>FR0013342474</t>
  </si>
  <si>
    <t>DE000DW6AH65</t>
  </si>
  <si>
    <t>NLBNPNL230C5</t>
  </si>
  <si>
    <t>NLBNPNL3AOP7</t>
  </si>
  <si>
    <t>US896522AJ82</t>
  </si>
  <si>
    <t>USD 7,75 TRINITY IND. INC. (144A) 23-2028</t>
  </si>
  <si>
    <t>DE000MB842B7</t>
  </si>
  <si>
    <t>DE000UN08AH4</t>
  </si>
  <si>
    <t>NLBNPNL2V438</t>
  </si>
  <si>
    <t>NL0013568819</t>
  </si>
  <si>
    <t>NL0013602725</t>
  </si>
  <si>
    <t>NL0013568827</t>
  </si>
  <si>
    <t>NL0013568736</t>
  </si>
  <si>
    <t>US71654QDL32</t>
  </si>
  <si>
    <t>USD 8,75 PETROLEOS MEXICAN. 22-2029</t>
  </si>
  <si>
    <t>NL0013771405</t>
  </si>
  <si>
    <t>NLBNPNL22JW9</t>
  </si>
  <si>
    <t>NLBNPNL239R4</t>
  </si>
  <si>
    <t>NLBNPNL22LI4</t>
  </si>
  <si>
    <t>CA58469E4085</t>
  </si>
  <si>
    <t>SHS MEDICURE INC ORD REG</t>
  </si>
  <si>
    <t>XS1506436606</t>
  </si>
  <si>
    <t>EUR 0,00 NEDERLAND.WATER.BK (REGS/1446) 16-20</t>
  </si>
  <si>
    <t>NLBNPNL2UGL2</t>
  </si>
  <si>
    <t>DE000LB2BG66</t>
  </si>
  <si>
    <t>US5007541064</t>
  </si>
  <si>
    <t>SHS THE KRAFT HEINZ CO ORD REG</t>
  </si>
  <si>
    <t>NLBNPNL21S59</t>
  </si>
  <si>
    <t>NL0013764756</t>
  </si>
  <si>
    <t>NL0013764574</t>
  </si>
  <si>
    <t>NL0013764988</t>
  </si>
  <si>
    <t>NLBNPNL22WW2</t>
  </si>
  <si>
    <t>NL0013439607</t>
  </si>
  <si>
    <t>NLBNPNL1YCY8</t>
  </si>
  <si>
    <t>DE000PL8UBE8</t>
  </si>
  <si>
    <t>SK4000021820</t>
  </si>
  <si>
    <t>EUR 3,50 SLOVENSKA SPORITEL (REGS) 22-2028</t>
  </si>
  <si>
    <t>BE0002957380</t>
  </si>
  <si>
    <t>EUR 3,644 COMMUNAUT FRANCAIS 23-2103</t>
  </si>
  <si>
    <t>22/06/2103</t>
  </si>
  <si>
    <t>DE000MD8X0U6</t>
  </si>
  <si>
    <t>WAR MORGAN STANLEY+CO ( CALL SP5.341) XXXXXX</t>
  </si>
  <si>
    <t>DE000VU8Z2V3</t>
  </si>
  <si>
    <t>WAR VONTOBEL FIN.PROD. ( CALL SP43.38) XXXXXX</t>
  </si>
  <si>
    <t>NLBNPNL2VEM3</t>
  </si>
  <si>
    <t>DE000DC2DNK4</t>
  </si>
  <si>
    <t>NLBNPNL2VG62</t>
  </si>
  <si>
    <t>NLBNPNL2VFO6</t>
  </si>
  <si>
    <t>CA6829431056</t>
  </si>
  <si>
    <t>SHS SWARMIO MEDIA H ORD REG</t>
  </si>
  <si>
    <t>NLBNPNL22DA8</t>
  </si>
  <si>
    <t>DE000PC4NMT8</t>
  </si>
  <si>
    <t>CA37229A1049</t>
  </si>
  <si>
    <t>SHS GENIFI INC ORD REG</t>
  </si>
  <si>
    <t>US912803EJ83</t>
  </si>
  <si>
    <t>NLBNPNL1G6C5</t>
  </si>
  <si>
    <t>NLBNPNL1G6B7</t>
  </si>
  <si>
    <t>DE000HW6NTD8</t>
  </si>
  <si>
    <t>DE000DS9A502</t>
  </si>
  <si>
    <t>DE000DS5DW13</t>
  </si>
  <si>
    <t>FR001400IM83</t>
  </si>
  <si>
    <t>NLBNPNL3AJ30</t>
  </si>
  <si>
    <t>DE000SV7V0M5</t>
  </si>
  <si>
    <t>DE000UK69PF4</t>
  </si>
  <si>
    <t>BE6344314297</t>
  </si>
  <si>
    <t>NOK 3,58 KBC BANK NV 23-2026</t>
  </si>
  <si>
    <t>CH0228138274</t>
  </si>
  <si>
    <t>CHF 2,00 SOLOTHURN, KANTON 13-2038</t>
  </si>
  <si>
    <t>NLBNPNL2VBQ0</t>
  </si>
  <si>
    <t>DE000MB8AE38</t>
  </si>
  <si>
    <t>NLBNPNL2VGL0</t>
  </si>
  <si>
    <t>NLBNPNL2VHI4</t>
  </si>
  <si>
    <t>DE000MB8AJV2</t>
  </si>
  <si>
    <t>NLBNPNL22DQ4</t>
  </si>
  <si>
    <t>DE000MB88K71</t>
  </si>
  <si>
    <t>DE000MB8CLF7</t>
  </si>
  <si>
    <t>NLBNPNL3A4K7</t>
  </si>
  <si>
    <t>NLBNPNL3A4M3</t>
  </si>
  <si>
    <t>NLBNPNL2UE57</t>
  </si>
  <si>
    <t>DE000HLB58C9</t>
  </si>
  <si>
    <t>DE000MB88ZS2</t>
  </si>
  <si>
    <t>DE0009845966</t>
  </si>
  <si>
    <t>ALLIANZ LFE FONDS             INHABER-ANTEILE</t>
  </si>
  <si>
    <t>US631005BF17</t>
  </si>
  <si>
    <t>USD 4,17 NARRAGANSETT (144A) 12-2042</t>
  </si>
  <si>
    <t>DE000MB8A6V2</t>
  </si>
  <si>
    <t>DE000MB840M8</t>
  </si>
  <si>
    <t>LI0345712199</t>
  </si>
  <si>
    <t>CHF 8,00 WEGROW KIRIFARM 16-2026</t>
  </si>
  <si>
    <t>DE000MB84NN8</t>
  </si>
  <si>
    <t>DE000DC4VCU4</t>
  </si>
  <si>
    <t>DE000VZ7C105</t>
  </si>
  <si>
    <t>NLBNPNL2UPG3</t>
  </si>
  <si>
    <t>DE000MB7YJM3</t>
  </si>
  <si>
    <t>DE000FA7EEU9</t>
  </si>
  <si>
    <t>DE000MB825B2</t>
  </si>
  <si>
    <t>NLBNPNL1R4B9</t>
  </si>
  <si>
    <t>DE000VS7AGY4</t>
  </si>
  <si>
    <t>DE000MB7YAY7</t>
  </si>
  <si>
    <t>DE000MB8AEB5</t>
  </si>
  <si>
    <t>NLBNPNL22E96</t>
  </si>
  <si>
    <t>DE000VU8YNG1</t>
  </si>
  <si>
    <t>WAR VONTOBEL FIN.PROD. ( CALL SP34.99) XXXXXX</t>
  </si>
  <si>
    <t>LU1132057099</t>
  </si>
  <si>
    <t>SHS AGIF-A.TREAS.SH.T.PLUS EURO P2 EUR</t>
  </si>
  <si>
    <t>FR0014012ST1</t>
  </si>
  <si>
    <t>EUR 6,125 RCI BANQUE SA (REGS) 25-XXXX</t>
  </si>
  <si>
    <t>DE000LB5ZQM0</t>
  </si>
  <si>
    <t>DE000MB7Y2D2</t>
  </si>
  <si>
    <t>DE000UG26Y83</t>
  </si>
  <si>
    <t>DE000MB882A5</t>
  </si>
  <si>
    <t>NLBNPNL2VGQ9</t>
  </si>
  <si>
    <t>NL0013765332</t>
  </si>
  <si>
    <t>NLBNPNL2VFV1</t>
  </si>
  <si>
    <t>DE000DWS3JG9</t>
  </si>
  <si>
    <t>SHS DWS CON.GS+P FOOD IC25.EUR</t>
  </si>
  <si>
    <t>NLBNPNL2USA0</t>
  </si>
  <si>
    <t>NLBNPNL2V9A3</t>
  </si>
  <si>
    <t>NLBNPNL2CJ05</t>
  </si>
  <si>
    <t>NO0011146367</t>
  </si>
  <si>
    <t>NOK 2,22 CITY OF OSLO 21-2031</t>
  </si>
  <si>
    <t>FR0014006AG8</t>
  </si>
  <si>
    <t>EUR FL.R NATIXIS STRUCTURED 21-2029</t>
  </si>
  <si>
    <t>NLBNPNL22DM3</t>
  </si>
  <si>
    <t>DE000MB88JM9</t>
  </si>
  <si>
    <t>DE000MB7U9Q3</t>
  </si>
  <si>
    <t>NLBNPNL22EJ7</t>
  </si>
  <si>
    <t>US650028UH49</t>
  </si>
  <si>
    <t>USD 5,00 NEW YORK ST HOUS 12-2029</t>
  </si>
  <si>
    <t>DE000HW7HX19</t>
  </si>
  <si>
    <t>DE000GP749G5</t>
  </si>
  <si>
    <t>NLBNPNL22ZW5</t>
  </si>
  <si>
    <t>NLBNPNL229N4</t>
  </si>
  <si>
    <t>DE000HS049L6</t>
  </si>
  <si>
    <t>WAR HSBC T+B ( CALL SP32.2005) XXXXXX</t>
  </si>
  <si>
    <t>FR0013201001</t>
  </si>
  <si>
    <t>SHS EDR SICAV-EURO SUSTAIN.CREDIT-R EUR ACC</t>
  </si>
  <si>
    <t>NLBNPNL22YH9</t>
  </si>
  <si>
    <t>NLBNPNL22ZS3</t>
  </si>
  <si>
    <t>LU1248511575</t>
  </si>
  <si>
    <t>SHS MULTI UNITS LUX-AM.SM.OV.RE.ETF C USD</t>
  </si>
  <si>
    <t>US23703Q2030</t>
  </si>
  <si>
    <t>ADR DAQO NEW ENERGY REG (1ADR/25SHS)</t>
  </si>
  <si>
    <t>NLBNPNL2EVQ4</t>
  </si>
  <si>
    <t>NLBNPNL22XT6</t>
  </si>
  <si>
    <t>DE000UL5F2W9</t>
  </si>
  <si>
    <t>US63111XAH44</t>
  </si>
  <si>
    <t>USD 5,35 NASDAQ, INC. 23-2028</t>
  </si>
  <si>
    <t>NLBNPNL234P9</t>
  </si>
  <si>
    <t>NL0013583974</t>
  </si>
  <si>
    <t>NLBNPNL2UP96</t>
  </si>
  <si>
    <t>DE000PD99CZ2</t>
  </si>
  <si>
    <t>DE000VS47RK7</t>
  </si>
  <si>
    <t>DE000UL5PQV9</t>
  </si>
  <si>
    <t>NLBNPNL2EWP4</t>
  </si>
  <si>
    <t>DE000UL50361</t>
  </si>
  <si>
    <t>US74340XCG43</t>
  </si>
  <si>
    <t>USD 4,875 PROLOGIS, L.P. 23-2028</t>
  </si>
  <si>
    <t>DE000VS6TQT5</t>
  </si>
  <si>
    <t>DE000MB8AQ34</t>
  </si>
  <si>
    <t>NLBNPNL30JA8</t>
  </si>
  <si>
    <t>DE000MB8ECJ4</t>
  </si>
  <si>
    <t>DE000VL22PN3</t>
  </si>
  <si>
    <t>NLBNPNL30I92</t>
  </si>
  <si>
    <t>NLBNPNL30GI7</t>
  </si>
  <si>
    <t>DE000LB5LJ84</t>
  </si>
  <si>
    <t>DE000HW6NKY3</t>
  </si>
  <si>
    <t>EUR 6,52 UNICREDIT BANK 23-2026</t>
  </si>
  <si>
    <t>DE000SV7T868</t>
  </si>
  <si>
    <t>WAR SOC.GEN.EFFEKTEN ( CALL SP25.1166) XXXXXX</t>
  </si>
  <si>
    <t>US74256LFC81</t>
  </si>
  <si>
    <t>USD 4,80 PRINCIPAL LIFE (144A) 25-2028</t>
  </si>
  <si>
    <t>DE000MB8CL45</t>
  </si>
  <si>
    <t>NLBNPNL2FDU1</t>
  </si>
  <si>
    <t>DE000MB84LH4</t>
  </si>
  <si>
    <t>NLBNPNL30KY6</t>
  </si>
  <si>
    <t>NLBNPNL30L30</t>
  </si>
  <si>
    <t>DE000MB8CAM6</t>
  </si>
  <si>
    <t>DE000MB8CL11</t>
  </si>
  <si>
    <t>BSP733981026</t>
  </si>
  <si>
    <t>SHS NYMOX PHAR. CORP. ORD REG</t>
  </si>
  <si>
    <t>NLBNPNL2HHB8</t>
  </si>
  <si>
    <t>NLBNPNL30KX8</t>
  </si>
  <si>
    <t>NLBNPNL30M62</t>
  </si>
  <si>
    <t>DE000UG274A0</t>
  </si>
  <si>
    <t>EUR 13,40 UNICREDIT BANK 25-2026</t>
  </si>
  <si>
    <t>DE000MB87W29</t>
  </si>
  <si>
    <t>WAR MORGAN STANLEY+CO ( CALL SP8.7976) XXXXXX</t>
  </si>
  <si>
    <t>DE000MB8AS32</t>
  </si>
  <si>
    <t>DE000UG27435</t>
  </si>
  <si>
    <t>NLBNPNL22UT2</t>
  </si>
  <si>
    <t>DE000LB5NXW1</t>
  </si>
  <si>
    <t>DE000LB5ZLU4</t>
  </si>
  <si>
    <t>DE000HT8SNR1</t>
  </si>
  <si>
    <t>EUR 21,00 HSBC T+B 260626</t>
  </si>
  <si>
    <t>DE000MB7UAE7</t>
  </si>
  <si>
    <t>NLBNPNL222K5</t>
  </si>
  <si>
    <t>DE000SV7T5B1</t>
  </si>
  <si>
    <t>WAR SOC.GEN.EFFEKTEN ( CALL SP9.6204) XXXXXX</t>
  </si>
  <si>
    <t>DE000MB80432</t>
  </si>
  <si>
    <t>DE000MB84L74</t>
  </si>
  <si>
    <t>NLBNPNL2FE80</t>
  </si>
  <si>
    <t>NLBNPNL22B16</t>
  </si>
  <si>
    <t>US694476AD42</t>
  </si>
  <si>
    <t>USD 5,125 PACIFIC LIFECORP (144A) 13-2043</t>
  </si>
  <si>
    <t>US22534PAF09</t>
  </si>
  <si>
    <t>USD FL.R CREDIT AGRICOLE (144A) 23-2026</t>
  </si>
  <si>
    <t>DE000A1C00M9</t>
  </si>
  <si>
    <t>AIRBUS INV.FOR LIFE AKTIENFD.1INHABER-ANTEILE</t>
  </si>
  <si>
    <t>DE000UL5S698</t>
  </si>
  <si>
    <t>FR0013436821</t>
  </si>
  <si>
    <t>EUR 0,5855 AGENCE FRAN.LOC ST (REGS) 19-2034</t>
  </si>
  <si>
    <t>NLBNPNL22485</t>
  </si>
  <si>
    <t>NLBNPNL222W0</t>
  </si>
  <si>
    <t>US0200023093</t>
  </si>
  <si>
    <t>SHS ALLSTATE CORP. PREF REG</t>
  </si>
  <si>
    <t>DE000PE2R8N9</t>
  </si>
  <si>
    <t>DE000MB88849</t>
  </si>
  <si>
    <t>DE000HW7CNH3</t>
  </si>
  <si>
    <t>XS2644239530</t>
  </si>
  <si>
    <t>EUR 4,156 NEDERLAND.WATER.BK (REGS/1641) 23-2</t>
  </si>
  <si>
    <t>FR00140125J7</t>
  </si>
  <si>
    <t>DE000HW7MU64</t>
  </si>
  <si>
    <t>US04015KAB61</t>
  </si>
  <si>
    <t>USD 3,25 ARES FINANCE CO (144A) 20-2030</t>
  </si>
  <si>
    <t>DE000DW6AGQ8</t>
  </si>
  <si>
    <t>EUR 3,21 DZ BANK AG - FFT 25-2030</t>
  </si>
  <si>
    <t>NLBNPNL1R5B6</t>
  </si>
  <si>
    <t>US927804FL36</t>
  </si>
  <si>
    <t>USD 4,00 VIRGINIA ELEC+PWR. 13-2043</t>
  </si>
  <si>
    <t>US00485YAD13</t>
  </si>
  <si>
    <t>USD FL.R ACORN RE LTD (3C7/144A) 23-2026</t>
  </si>
  <si>
    <t>NLBNPNL22P85</t>
  </si>
  <si>
    <t>DE000UL5TXQ7</t>
  </si>
  <si>
    <t>NLBNPNL22PU0</t>
  </si>
  <si>
    <t>US06051GML04</t>
  </si>
  <si>
    <t>USD 5,162 BANK OF AMERICA CO 25-2031</t>
  </si>
  <si>
    <t>DE000HW6NMR3</t>
  </si>
  <si>
    <t>EUR 6,21 UNICREDIT BANK 23-2026</t>
  </si>
  <si>
    <t>CH1400064668</t>
  </si>
  <si>
    <t>CHF 1,875 AMAG LEASING AG (REGS) 25-2031</t>
  </si>
  <si>
    <t>DE000LB5P5V2</t>
  </si>
  <si>
    <t>EUR 4,41 LBK BADEN-WUERTT. 25-2026</t>
  </si>
  <si>
    <t>XS2646229307</t>
  </si>
  <si>
    <t>EUR 5,40 BANK OF IRELAND 23-2031</t>
  </si>
  <si>
    <t>NLBNPNL2F1C6</t>
  </si>
  <si>
    <t>DE000VG12W98</t>
  </si>
  <si>
    <t>NLBNPNL2F1D4</t>
  </si>
  <si>
    <t>DE000MB8EDG8</t>
  </si>
  <si>
    <t>DE000HVB71S7</t>
  </si>
  <si>
    <t>NLBNPNL233J4</t>
  </si>
  <si>
    <t>DE000LB5NXL4</t>
  </si>
  <si>
    <t>FR001400C6T8</t>
  </si>
  <si>
    <t>NLBNPNL30T65</t>
  </si>
  <si>
    <t>FR001400IMC3</t>
  </si>
  <si>
    <t>CH1171791739</t>
  </si>
  <si>
    <t>NLBNPNL30H10</t>
  </si>
  <si>
    <t>DE000VM2V8H6</t>
  </si>
  <si>
    <t>WAR VONTOBEL FIN.PROD. ( CALL SP50.31) XXXXXX</t>
  </si>
  <si>
    <t>NLBNPNL19VZ3</t>
  </si>
  <si>
    <t>US406216BA89</t>
  </si>
  <si>
    <t>USD 4,50 HALLIBURTON CO. 11-2041</t>
  </si>
  <si>
    <t>14/11/2011</t>
  </si>
  <si>
    <t>US74456QBB14</t>
  </si>
  <si>
    <t>USD 3,80 PUB SVC ELEC AND G 13-2043</t>
  </si>
  <si>
    <t>DE000VN23ND3</t>
  </si>
  <si>
    <t>DE000LB4W6Z3</t>
  </si>
  <si>
    <t>EUR 3,70 LBK BADEN-WUERTT. 25-2031</t>
  </si>
  <si>
    <t>DE000HEL0J74</t>
  </si>
  <si>
    <t>EUR 2,10 LANDESBANK HESS-TH 25-2028</t>
  </si>
  <si>
    <t>NLBNPNL22CM5</t>
  </si>
  <si>
    <t>DE000LB4D6S1</t>
  </si>
  <si>
    <t>EUR 3,30 LBK BADEN-WUERTT. 23-2030</t>
  </si>
  <si>
    <t>DE000DB9VFK8</t>
  </si>
  <si>
    <t>US22535EAF43</t>
  </si>
  <si>
    <t>USD FL.R CREDIT AGRICOLE (REGS) 23-2026</t>
  </si>
  <si>
    <t>DE000UG27CK8</t>
  </si>
  <si>
    <t>AU0000350191</t>
  </si>
  <si>
    <t>WAR ANDROMEDA METAL ( CALL) 300927</t>
  </si>
  <si>
    <t>DE000A1JUVM6</t>
  </si>
  <si>
    <t>SHS STEYLER FAIR INVEST-EQUITIES I</t>
  </si>
  <si>
    <t>XS2888416166</t>
  </si>
  <si>
    <t>EUR FL.R DILOSK RMBS 10 (REGS/E) 24-2060</t>
  </si>
  <si>
    <t>CA76029E1060</t>
  </si>
  <si>
    <t>SHS REPLENISH NUTRI ORD REG</t>
  </si>
  <si>
    <t>NLBNPNL30FG3</t>
  </si>
  <si>
    <t>DE000MB8AKH9</t>
  </si>
  <si>
    <t>DE000MB8ALC8</t>
  </si>
  <si>
    <t>DE000LB5NV94</t>
  </si>
  <si>
    <t>DE000MB8CL03</t>
  </si>
  <si>
    <t>DE000MB88D88</t>
  </si>
  <si>
    <t>DE000A1CSLR5</t>
  </si>
  <si>
    <t>HI-HOCHZINSANLEIHEN USD 1     INHABER-ANTEILE</t>
  </si>
  <si>
    <t>18/07/2011</t>
  </si>
  <si>
    <t>US17288XAC83</t>
  </si>
  <si>
    <t>USD 6,375 CITADEL LP (144A) 25-2032</t>
  </si>
  <si>
    <t>DE000A460BL1</t>
  </si>
  <si>
    <t>EUR FL.R INV.UND STR.BK ISB 25-2032</t>
  </si>
  <si>
    <t>DE000MB88F29</t>
  </si>
  <si>
    <t>DE000ME96SD6</t>
  </si>
  <si>
    <t>DE000MB8E7Z7</t>
  </si>
  <si>
    <t>DE000FA7EDK2</t>
  </si>
  <si>
    <t>DE000MB8ALD6</t>
  </si>
  <si>
    <t>DE000MB84301</t>
  </si>
  <si>
    <t>WAR MORGAN STANLEY+CO ( CALL SP81.827) XXXXXX</t>
  </si>
  <si>
    <t>US49803XAF06</t>
  </si>
  <si>
    <t>USD 4,95 KITE REALTY 24-2031</t>
  </si>
  <si>
    <t>DE000MB8EBT5</t>
  </si>
  <si>
    <t>DE000MB88F03</t>
  </si>
  <si>
    <t>DE0008494857</t>
  </si>
  <si>
    <t>MESCO-FONDS                   INHABER-ANTEILE</t>
  </si>
  <si>
    <t>18/09/1985</t>
  </si>
  <si>
    <t>US344419AB20</t>
  </si>
  <si>
    <t>USD 4,375 FEMSA 13-2043</t>
  </si>
  <si>
    <t>10/05/2013</t>
  </si>
  <si>
    <t>10/05/2043</t>
  </si>
  <si>
    <t>XS2991316964</t>
  </si>
  <si>
    <t>EUR 2,40 GAIA SECUR DAC (REGS/A) 25-2060</t>
  </si>
  <si>
    <t>AT0000A2H7R4</t>
  </si>
  <si>
    <t>DE000A0RG6K4</t>
  </si>
  <si>
    <t>ZUK.-U.PENSIONSFONDS L.V.LIPPEINHABER-ANTEILE</t>
  </si>
  <si>
    <t>DE000MB842S1</t>
  </si>
  <si>
    <t>DE000MB8ABS5</t>
  </si>
  <si>
    <t>DE000DC4KMD2</t>
  </si>
  <si>
    <t>DE000UL38DC0</t>
  </si>
  <si>
    <t>DE000MB88HL5</t>
  </si>
  <si>
    <t>DE000PJ8DFA7</t>
  </si>
  <si>
    <t>NLBNPNL1QQ43</t>
  </si>
  <si>
    <t>DE0008472895</t>
  </si>
  <si>
    <t>SHS AMUNDI BKK RENT</t>
  </si>
  <si>
    <t>DE000DC4VDE6</t>
  </si>
  <si>
    <t>NLBNPNL30V12</t>
  </si>
  <si>
    <t>XS2996738394</t>
  </si>
  <si>
    <t>EUR 3,501 EBRD 25-2045</t>
  </si>
  <si>
    <t>DE000A383GE9</t>
  </si>
  <si>
    <t>EUR 2,625 MECKLENBURG-VORP (REGS) 24-2033</t>
  </si>
  <si>
    <t>US74153XBL01</t>
  </si>
  <si>
    <t>USD 4,65 PRICOA GLOBAL (REGS) 24-2031</t>
  </si>
  <si>
    <t>NLBNPNL2FFB6</t>
  </si>
  <si>
    <t>ES0305714026</t>
  </si>
  <si>
    <t>CH0419041667</t>
  </si>
  <si>
    <t>CHF 0,07 FIRST ABU DHABI 19-2027</t>
  </si>
  <si>
    <t>IT0006769258</t>
  </si>
  <si>
    <t>UNT MAREX FINANCIAL 051028</t>
  </si>
  <si>
    <t>US686514AP55</t>
  </si>
  <si>
    <t>USD 5,475 ORLANDO HEALTH 25-2035</t>
  </si>
  <si>
    <t>DE000DK1CF08</t>
  </si>
  <si>
    <t>EUR 5,00 DEKABANK 24-2026</t>
  </si>
  <si>
    <t>AT0000A31Z05</t>
  </si>
  <si>
    <t>DE000MB8E6Y2</t>
  </si>
  <si>
    <t>FR3CIBFS9342</t>
  </si>
  <si>
    <t>FR001400S4T5</t>
  </si>
  <si>
    <t>NLBNPNL2VZT3</t>
  </si>
  <si>
    <t>DE000HW7D7P6</t>
  </si>
  <si>
    <t>DE000BLB9UL7</t>
  </si>
  <si>
    <t>EUR 4,00 BAYERISCH.LANDESBK 23-2032</t>
  </si>
  <si>
    <t>DE000SV9DKT6</t>
  </si>
  <si>
    <t>US04390B1052</t>
  </si>
  <si>
    <t>ADR ASCENTAGE PHARM REG (1ADR/4SHS)</t>
  </si>
  <si>
    <t>NLBNPNL39U63</t>
  </si>
  <si>
    <t>US682691AG50</t>
  </si>
  <si>
    <t>USD 7,125 ONEMAIN FINANCE 24-2031</t>
  </si>
  <si>
    <t>DE000LB5L3M0</t>
  </si>
  <si>
    <t>DE000A30VLN8</t>
  </si>
  <si>
    <t>NLBNPNL39TK7</t>
  </si>
  <si>
    <t>DE000GP71KR4</t>
  </si>
  <si>
    <t>WAR GOLDMAN SACHS B ( CALL SP39.2338) XXXXXX</t>
  </si>
  <si>
    <t>DE000A3LJQW0</t>
  </si>
  <si>
    <t>EUR 6,00 ODIN FACTORING 23-2028</t>
  </si>
  <si>
    <t>DE000HW6NM15</t>
  </si>
  <si>
    <t>NLBNPNL2W1D3</t>
  </si>
  <si>
    <t>AT0000A2A6W3</t>
  </si>
  <si>
    <t>EUR 0,01 ERSTE GR.BK AG (REGS) 19-2029</t>
  </si>
  <si>
    <t>DE000HW6NU64</t>
  </si>
  <si>
    <t>EUR 4,60 UNICREDIT BANK 23-2028</t>
  </si>
  <si>
    <t>DE000MB8DVA5</t>
  </si>
  <si>
    <t>DE000MB8DV91</t>
  </si>
  <si>
    <t>DE000HLB5857</t>
  </si>
  <si>
    <t>EUR 3,20 LANDESBANK HESS-TH 24-2029</t>
  </si>
  <si>
    <t>US914440UW08</t>
  </si>
  <si>
    <t>USD 4,306 UNIVERSITY OF MASS (MUNI) 22-2045</t>
  </si>
  <si>
    <t>NLBNPNL2VX04</t>
  </si>
  <si>
    <t>DE000LB5L3P3</t>
  </si>
  <si>
    <t>DE000VS8TLY2</t>
  </si>
  <si>
    <t>FR0014005C03</t>
  </si>
  <si>
    <t>EUR 3,20 BNP PARI.ISS. 21-2031</t>
  </si>
  <si>
    <t>NLBNPNL2W0O2</t>
  </si>
  <si>
    <t>NLBNPNL2W0Q7</t>
  </si>
  <si>
    <t>NL0013972607</t>
  </si>
  <si>
    <t>USA8372TAF50</t>
  </si>
  <si>
    <t>USD 6,00 SUZANO AUSTRIA (REGS) 18-2029</t>
  </si>
  <si>
    <t>NLBNPNL2VYU4</t>
  </si>
  <si>
    <t>NLBNPNL2W063</t>
  </si>
  <si>
    <t>NLBNPNL2W071</t>
  </si>
  <si>
    <t>FR0011170182</t>
  </si>
  <si>
    <t>SHS GLOBAL SIC-OFI INV.PRECIOUS MET-PART R</t>
  </si>
  <si>
    <t>LU0937835816</t>
  </si>
  <si>
    <t>SHS UBS(L)F.S-MSCI EMU H DIS I GBP UCITS ETF</t>
  </si>
  <si>
    <t>DE000ME7CAM5</t>
  </si>
  <si>
    <t>DE000ME7CAX2</t>
  </si>
  <si>
    <t>NLBNPNL2W1U7</t>
  </si>
  <si>
    <t>NLBNPNL2W1Z6</t>
  </si>
  <si>
    <t>DE000ME1EK94</t>
  </si>
  <si>
    <t>NLBNPNL2VVX4</t>
  </si>
  <si>
    <t>DE000GL7PP63</t>
  </si>
  <si>
    <t>DE000LB5P2Z0</t>
  </si>
  <si>
    <t>DE000VZ663X2</t>
  </si>
  <si>
    <t>DE000GD26YA1</t>
  </si>
  <si>
    <t>DE000ME1KTE8</t>
  </si>
  <si>
    <t>DE000A1J3N26</t>
  </si>
  <si>
    <t>KPK-FONDS                     INHABER-ANTEILE</t>
  </si>
  <si>
    <t>CA02215R1073</t>
  </si>
  <si>
    <t>SHS ALTUS GROUP LTD ORD REG</t>
  </si>
  <si>
    <t>DE000UG27963</t>
  </si>
  <si>
    <t>NLBNPNL2J2L1</t>
  </si>
  <si>
    <t>DE000SW3Y460</t>
  </si>
  <si>
    <t>NLBNPNL39SN3</t>
  </si>
  <si>
    <t>NLBNPNL39SJ1</t>
  </si>
  <si>
    <t>DE000GL7Q423</t>
  </si>
  <si>
    <t>DE000LB5ZR13</t>
  </si>
  <si>
    <t>DE000MB8PZW4</t>
  </si>
  <si>
    <t>WAR MORGAN STANLEY+CO ( CALL SP27.451) XXXXXX</t>
  </si>
  <si>
    <t>DE000HW7CJY6</t>
  </si>
  <si>
    <t>NLBNPNL1D2E3</t>
  </si>
  <si>
    <t>DE000LB5ZMM9</t>
  </si>
  <si>
    <t>DE000UL63Q72</t>
  </si>
  <si>
    <t>DE000HV4XWU1</t>
  </si>
  <si>
    <t>DE000LB5NZJ3</t>
  </si>
  <si>
    <t>DE000LB5NWK8</t>
  </si>
  <si>
    <t>DE0005698005</t>
  </si>
  <si>
    <t>SHS ETTLIN ORD BR</t>
  </si>
  <si>
    <t>DE000LB5NZU0</t>
  </si>
  <si>
    <t>DE000HW7D0B1</t>
  </si>
  <si>
    <t>EUR 7,52 UNICREDIT BANK 25-2028</t>
  </si>
  <si>
    <t>AT0000A0D9T2</t>
  </si>
  <si>
    <t>NL0014809345</t>
  </si>
  <si>
    <t>NL0014809485</t>
  </si>
  <si>
    <t>NL0014808479</t>
  </si>
  <si>
    <t>FR0014012AD3</t>
  </si>
  <si>
    <t>LU1324511507</t>
  </si>
  <si>
    <t>SHS UBS(L)F.S-B.C.U.1-3 Y T.B.U.E A-ACC CADH</t>
  </si>
  <si>
    <t>DE000ME83F05</t>
  </si>
  <si>
    <t>DE000A4B97C2</t>
  </si>
  <si>
    <t>DE000LB5P0L4</t>
  </si>
  <si>
    <t>DE000LB5NWS1</t>
  </si>
  <si>
    <t>NL0015485079</t>
  </si>
  <si>
    <t>DE000DS44274</t>
  </si>
  <si>
    <t>FR0010983924</t>
  </si>
  <si>
    <t>SHS EDMOND DE ROTHSCHILD JAPAN (FCP) - C EUR</t>
  </si>
  <si>
    <t>FR0013365277</t>
  </si>
  <si>
    <t>WAR VISIOMED GROUP ( CALL SP1054) 311200</t>
  </si>
  <si>
    <t>DE000DD5AYC6</t>
  </si>
  <si>
    <t>FR001400S3I0</t>
  </si>
  <si>
    <t>AT0000481197</t>
  </si>
  <si>
    <t>WAR RAIFFEISEN CENTROBK(CERT OST BASKET)XXXX</t>
  </si>
  <si>
    <t>US8522341036</t>
  </si>
  <si>
    <t>SHS BLOCK INC. ORD REG</t>
  </si>
  <si>
    <t>LU0913601281</t>
  </si>
  <si>
    <t>SHS AGIF-A.INCOME+GROWTH AM (H2-EUR)</t>
  </si>
  <si>
    <t>XS0211898043</t>
  </si>
  <si>
    <t>GBP 4,999 BROADGATE FINANCING PLC (B)05-2033</t>
  </si>
  <si>
    <t>US136385AG66</t>
  </si>
  <si>
    <t>USD 5,85 CANADIAN NATURAL RESOURCES 04-2035</t>
  </si>
  <si>
    <t>US8891191038</t>
  </si>
  <si>
    <t>ADR TOKYO METRO CO. REG</t>
  </si>
  <si>
    <t>DE000LB597Q6</t>
  </si>
  <si>
    <t>DE000DJ9AML8</t>
  </si>
  <si>
    <t>DE000LB4ZYY2</t>
  </si>
  <si>
    <t>EUR 2,85 LBK BADEN-WUERTT. 24-2029</t>
  </si>
  <si>
    <t>CA29251ZBG15</t>
  </si>
  <si>
    <t>CAD 4,57 ENBRIDGE GAS 14-2044</t>
  </si>
  <si>
    <t>AT0000A2FRL6</t>
  </si>
  <si>
    <t>LU1324514196</t>
  </si>
  <si>
    <t>SHS UBS(L)FS-B.C.U.7-10 Y T.B.U.E A-DIS GBPH</t>
  </si>
  <si>
    <t>LU1324514782</t>
  </si>
  <si>
    <t>SHS UBS(L)FS-B.C.U.7-10 Y T.B.U.E A-DIS CADH</t>
  </si>
  <si>
    <t>AT0000A1EF94</t>
  </si>
  <si>
    <t>DE000A30V2F3</t>
  </si>
  <si>
    <t>EUR 0,25 ROSENKAVALIER 2 (REGS) 22-2031</t>
  </si>
  <si>
    <t>NL0009003250</t>
  </si>
  <si>
    <t>UNT RBS N.V. ( GOLD) XXXXXX</t>
  </si>
  <si>
    <t>LU2330503348</t>
  </si>
  <si>
    <t>SHS DWS CONCEPT DJE RESPON.INVEST-TFD EUR DIS</t>
  </si>
  <si>
    <t>CH1411424570</t>
  </si>
  <si>
    <t>CHF 0,5975 ASIAN DEV.BK 25-2035</t>
  </si>
  <si>
    <t>LU1324512497</t>
  </si>
  <si>
    <t>SHS UBS(L)F.S-B.C.U.3-5 Y T.B.U.E A-ACC SGDH</t>
  </si>
  <si>
    <t>DE000HEL0CW2</t>
  </si>
  <si>
    <t>EUR FL.R LANDESBANK HESS-TH 25-2031</t>
  </si>
  <si>
    <t>DE000A0X7541</t>
  </si>
  <si>
    <t>SHS ACATIS GANE VALUE EVENT FOND A</t>
  </si>
  <si>
    <t>FR0011076595</t>
  </si>
  <si>
    <t>SHS TELEVISTA ORD</t>
  </si>
  <si>
    <t>DE000A3DV7W1</t>
  </si>
  <si>
    <t>EVG-FONDS                     INHABER-ANTEILE</t>
  </si>
  <si>
    <t>US294429AX37</t>
  </si>
  <si>
    <t>USD 4,80 EQUIFAX INC 24-2029</t>
  </si>
  <si>
    <t>DE000DB16US3</t>
  </si>
  <si>
    <t>US46429B6552</t>
  </si>
  <si>
    <t>SHS ISHARES FLOATING RATE BOND ETF</t>
  </si>
  <si>
    <t>DE000HW7D864</t>
  </si>
  <si>
    <t>USD 8,35 UNICREDIT BANK (REGS) 25-2028</t>
  </si>
  <si>
    <t>NLBNPNL2VWS2</t>
  </si>
  <si>
    <t>US38375UKY54</t>
  </si>
  <si>
    <t>USD 1,80531 GINNIE MAE 14-2064</t>
  </si>
  <si>
    <t>US29379VBL62</t>
  </si>
  <si>
    <t>USD 3,95 ENTERPRISE PR OPER 16-2027</t>
  </si>
  <si>
    <t>DE000HW7CQT1</t>
  </si>
  <si>
    <t>US04351LAA89</t>
  </si>
  <si>
    <t>USD 4,847 ASCENSION HEALTH A 13-2053</t>
  </si>
  <si>
    <t>DE000SHFM949</t>
  </si>
  <si>
    <t>EUR 2,875 SCHLESWIG-HOLSTEIN (REGS) 24-2029</t>
  </si>
  <si>
    <t>US776696AG14</t>
  </si>
  <si>
    <t>USD 4,50 ROPER TECH INC 24-2029</t>
  </si>
  <si>
    <t>DE000A40HG64</t>
  </si>
  <si>
    <t>GKA KAT-A-FONDS               INHABER-ANTEILE</t>
  </si>
  <si>
    <t>DE000DS9Y338</t>
  </si>
  <si>
    <t>DE000DJ9ABA4</t>
  </si>
  <si>
    <t>EUR 3,95 DZ BANK AG - FFT 23-2033</t>
  </si>
  <si>
    <t>FR0013428513</t>
  </si>
  <si>
    <t>EUR 1,375 ENGIE (REGS) 19-2039</t>
  </si>
  <si>
    <t>21/06/2039</t>
  </si>
  <si>
    <t>NLBNPNL2GUR9</t>
  </si>
  <si>
    <t>USP93960AG08</t>
  </si>
  <si>
    <t>USD 4,50 TRINIDAD TOBAGO (REGS) 16-2026</t>
  </si>
  <si>
    <t>CA1079302081</t>
  </si>
  <si>
    <t>NLBNPNL2VXZ5</t>
  </si>
  <si>
    <t>NLBNPNL39UE8</t>
  </si>
  <si>
    <t>DE000VU7GXW6</t>
  </si>
  <si>
    <t>UNT VONTOBEL FIN.PROD. 171127</t>
  </si>
  <si>
    <t>NLBNPNL1ZCF4</t>
  </si>
  <si>
    <t>DE000A2P8UB4</t>
  </si>
  <si>
    <t>SHS AMUNDI ETHIK PLUS-R DA EUR DIS</t>
  </si>
  <si>
    <t>DE000GV0HMD0</t>
  </si>
  <si>
    <t>DE000MA18H72</t>
  </si>
  <si>
    <t>DE000PD3BMA4</t>
  </si>
  <si>
    <t>DE000LB5NVU9</t>
  </si>
  <si>
    <t>NL0015474560</t>
  </si>
  <si>
    <t>US7580754023</t>
  </si>
  <si>
    <t>SHS REDWOOD TRUST INC</t>
  </si>
  <si>
    <t>DE000LB5ZSH6</t>
  </si>
  <si>
    <t>US010392FU79</t>
  </si>
  <si>
    <t>USD 1,45 ALABAMA POWER CO 20-A 20-2030</t>
  </si>
  <si>
    <t>DE000LB5ZQ30</t>
  </si>
  <si>
    <t>DE000HW7N5F9</t>
  </si>
  <si>
    <t>NLBNPNL1RRE2</t>
  </si>
  <si>
    <t>DE000GG9QZQ5</t>
  </si>
  <si>
    <t>DE000HW7L5X4</t>
  </si>
  <si>
    <t>DE000HW6Q7L1</t>
  </si>
  <si>
    <t>NLBNPNL1RRT0</t>
  </si>
  <si>
    <t>DE000LB5NWL6</t>
  </si>
  <si>
    <t>CH0561432417</t>
  </si>
  <si>
    <t>DE000VM77VC6</t>
  </si>
  <si>
    <t>WAR VONTOBEL FIN.PROD. ( CALL SP61.5) XXXXXX</t>
  </si>
  <si>
    <t>NLBNPNL1T7H7</t>
  </si>
  <si>
    <t>AT0000A0WRU6</t>
  </si>
  <si>
    <t>DE000LB5L1P7</t>
  </si>
  <si>
    <t>DE000ME7VUT8</t>
  </si>
  <si>
    <t>NLBNPNL1J6T6</t>
  </si>
  <si>
    <t>NLBNPNL2IKU0</t>
  </si>
  <si>
    <t>NLBNPNL2MDU7</t>
  </si>
  <si>
    <t>DE000A14UTX6</t>
  </si>
  <si>
    <t>UI-NSNPT-BAP-FONDS            INHABER-ANTEILE</t>
  </si>
  <si>
    <t>NL0014808685</t>
  </si>
  <si>
    <t>NL0014809410</t>
  </si>
  <si>
    <t>NL0014808784</t>
  </si>
  <si>
    <t>DE000A3L2ZN4</t>
  </si>
  <si>
    <t>EUR FL.R TRATON FIN LUX (REGS) 24-2026</t>
  </si>
  <si>
    <t>NLBNPNL26MT0</t>
  </si>
  <si>
    <t>NLBNPNL26MO1</t>
  </si>
  <si>
    <t>DE000NLB3C15</t>
  </si>
  <si>
    <t>IT0006758285</t>
  </si>
  <si>
    <t>UNT SMARTETN PUBLIC LT 180828</t>
  </si>
  <si>
    <t>DE000TT3QAM0</t>
  </si>
  <si>
    <t>CH0021711798</t>
  </si>
  <si>
    <t>NL0015474743</t>
  </si>
  <si>
    <t>DE000MF1HAX3</t>
  </si>
  <si>
    <t>CA09068G1046</t>
  </si>
  <si>
    <t>SHS BIOREM INC.</t>
  </si>
  <si>
    <t>DE000HW7D369</t>
  </si>
  <si>
    <t>US857004AD79</t>
  </si>
  <si>
    <t>USD 4,85 STATE GRID OVER (144A) 14-2044</t>
  </si>
  <si>
    <t>NLBNPNL2SK20</t>
  </si>
  <si>
    <t>LI0566362401</t>
  </si>
  <si>
    <t>UNT BANK FRICK XXXXXX</t>
  </si>
  <si>
    <t>DE000NLB5FW9</t>
  </si>
  <si>
    <t>EUR 2,775 NORD/LB GZ 25-2030</t>
  </si>
  <si>
    <t>XS2231588547</t>
  </si>
  <si>
    <t>EUR 0,10 IBRD-WORLD BANK (101213) 20-2035</t>
  </si>
  <si>
    <t>NLBNPNL2IJP2</t>
  </si>
  <si>
    <t>NL0015486689</t>
  </si>
  <si>
    <t>US25389JAT34</t>
  </si>
  <si>
    <t>USD 4,45 DIGITAL REALTY LP 18-2028</t>
  </si>
  <si>
    <t>DE000GZ3KSQ3</t>
  </si>
  <si>
    <t>DE000DA0AB71</t>
  </si>
  <si>
    <t>DE000BB0ZWC2</t>
  </si>
  <si>
    <t>NL0015484817</t>
  </si>
  <si>
    <t>NLBNPNL2SUC6</t>
  </si>
  <si>
    <t>NL0015484957</t>
  </si>
  <si>
    <t>NL0015484973</t>
  </si>
  <si>
    <t>NL0015484940</t>
  </si>
  <si>
    <t>NL0015484965</t>
  </si>
  <si>
    <t>DE000DW6AGP0</t>
  </si>
  <si>
    <t>EUR 3,22 DZ BANK AG - FFT 25-2030</t>
  </si>
  <si>
    <t>NL0015486382</t>
  </si>
  <si>
    <t>NL0015486408</t>
  </si>
  <si>
    <t>NL0015486523</t>
  </si>
  <si>
    <t>XS2499668940</t>
  </si>
  <si>
    <t>GBP FL.R TOGETHER 1ST1 (REGS MBS/E) 22-2066</t>
  </si>
  <si>
    <t>NL0015482126</t>
  </si>
  <si>
    <t>DE000DS86L82</t>
  </si>
  <si>
    <t>NLBNPNL2EBM5</t>
  </si>
  <si>
    <t>NLBNPNL1T7M7</t>
  </si>
  <si>
    <t>NLBNPNL1T7R6</t>
  </si>
  <si>
    <t>XS1652512705</t>
  </si>
  <si>
    <t>GBP 2,875 DS SMITH (REGS/3) 17-2029</t>
  </si>
  <si>
    <t>DE000JS93PR5</t>
  </si>
  <si>
    <t>US3128MJA676</t>
  </si>
  <si>
    <t>USD 6,00 FREDDIE MAC (MBS) 04-2034</t>
  </si>
  <si>
    <t>NL0013845357</t>
  </si>
  <si>
    <t>NLGS0000RNQ5</t>
  </si>
  <si>
    <t>NLBNPNL2AWJ5</t>
  </si>
  <si>
    <t>DE000TT3L9N2</t>
  </si>
  <si>
    <t>NL0015481219</t>
  </si>
  <si>
    <t>NLBNPNL1J5P6</t>
  </si>
  <si>
    <t>CH0292081723</t>
  </si>
  <si>
    <t>SHS BERGBAHNEN DISENTI ORD BR</t>
  </si>
  <si>
    <t>FR0014011PU7</t>
  </si>
  <si>
    <t>US68389XDB82</t>
  </si>
  <si>
    <t>USD 6,00 ORACLE CORP. 25-2055</t>
  </si>
  <si>
    <t>03/08/2055</t>
  </si>
  <si>
    <t>NLBNPNL2MDL6</t>
  </si>
  <si>
    <t>ES0415306127</t>
  </si>
  <si>
    <t>EUR 3,00 CAJA RURAL NAVARRA (REGS) 25-2033</t>
  </si>
  <si>
    <t>NL0015485194</t>
  </si>
  <si>
    <t>NL0015484445</t>
  </si>
  <si>
    <t>IT0005611832</t>
  </si>
  <si>
    <t>UNT BANCO BPM S.P.A 240927</t>
  </si>
  <si>
    <t>CA01883E1097</t>
  </si>
  <si>
    <t>OTH ALLIANZ SE REGS  REG</t>
  </si>
  <si>
    <t>DE000MA1X4R7</t>
  </si>
  <si>
    <t>DE000SU2URL8</t>
  </si>
  <si>
    <t>LU2290907638</t>
  </si>
  <si>
    <t>SHS AGIF-ALLIANZ ORIENTAL INC-WT EUR ACC</t>
  </si>
  <si>
    <t>DE000DS44290</t>
  </si>
  <si>
    <t>US68607DVJ17</t>
  </si>
  <si>
    <t>USD 1,76 OREGON, STATE OF (MUNI) 20-2032</t>
  </si>
  <si>
    <t>NLBNPNL30QD7</t>
  </si>
  <si>
    <t>DE000UG26Z82</t>
  </si>
  <si>
    <t>DE000VD0RZZ7</t>
  </si>
  <si>
    <t>US83165ARD80</t>
  </si>
  <si>
    <t>USD FL.R US SMALL BUSINESS 14-2039</t>
  </si>
  <si>
    <t>NLBNPNL30SU7</t>
  </si>
  <si>
    <t>NLBNPNL30NI3</t>
  </si>
  <si>
    <t>DE000DC3FZ55</t>
  </si>
  <si>
    <t>NL0015490749</t>
  </si>
  <si>
    <t>DE000LB1B233</t>
  </si>
  <si>
    <t>EUR 0,95 LBK BADEN-WUERTT. 16-2026</t>
  </si>
  <si>
    <t>FR0000286072</t>
  </si>
  <si>
    <t>SHS BBM V-FLEX (SICAV)-AC</t>
  </si>
  <si>
    <t>AT0000714282</t>
  </si>
  <si>
    <t>SHS RAIFFEISEN HEALTH AND WELLBEING ESG T</t>
  </si>
  <si>
    <t>DK0009270233</t>
  </si>
  <si>
    <t>DKK 4,00 REALKREDIT DANMARK AS 03-2035</t>
  </si>
  <si>
    <t>NL0015483264</t>
  </si>
  <si>
    <t>DE000MB7RNB2</t>
  </si>
  <si>
    <t>NLGS0000WBV0</t>
  </si>
  <si>
    <t>NLBNPNL30QQ9</t>
  </si>
  <si>
    <t>NL0015473380</t>
  </si>
  <si>
    <t>NL0015483850</t>
  </si>
  <si>
    <t>NL0013968449</t>
  </si>
  <si>
    <t>DE000HLB2Z11</t>
  </si>
  <si>
    <t>EUR 0,10 LANDESBANK HESS-TH 21-2031</t>
  </si>
  <si>
    <t>US070101AH36</t>
  </si>
  <si>
    <t>USD 4,75 BASIN ELECTRIC (144A MBS) 17-2047</t>
  </si>
  <si>
    <t>NL0015491077</t>
  </si>
  <si>
    <t>DE000DWS08X0</t>
  </si>
  <si>
    <t>SHS BETHMANN NACHHALTIGKEIT</t>
  </si>
  <si>
    <t>DE000SU1DXN0</t>
  </si>
  <si>
    <t>DE000CZ40N61</t>
  </si>
  <si>
    <t>EUR 0,725 COMMERZBK AG 19-2029</t>
  </si>
  <si>
    <t>DE000HW7MJW9</t>
  </si>
  <si>
    <t>DE000DK0XZ75</t>
  </si>
  <si>
    <t>AT0000A0PAB6</t>
  </si>
  <si>
    <t>SHS RT VIF VERSICHERUNG INTER.FD-VT EUR ACC</t>
  </si>
  <si>
    <t>DE000MF8QYK6</t>
  </si>
  <si>
    <t>NLBNPNL1J6J7</t>
  </si>
  <si>
    <t>NLBNPNL1J6G3</t>
  </si>
  <si>
    <t>DE000UM1WYQ7</t>
  </si>
  <si>
    <t>NLBNPNL30RD5</t>
  </si>
  <si>
    <t>DE000NLB48Y2</t>
  </si>
  <si>
    <t>US06051GMN69</t>
  </si>
  <si>
    <t>USD FL.R BANK OF AMERICA CO 25-2029</t>
  </si>
  <si>
    <t>NL0013756372</t>
  </si>
  <si>
    <t>AT0000A32661</t>
  </si>
  <si>
    <t>EUR 3,00 RAIFFEISEN LBK.AG (REGS) 23-2028</t>
  </si>
  <si>
    <t>NLBNPNL30S66</t>
  </si>
  <si>
    <t>US980236AP83</t>
  </si>
  <si>
    <t>USD 3,70 WOODSIDE FIN.LTD (144A) 17-2028</t>
  </si>
  <si>
    <t>NL0015479759</t>
  </si>
  <si>
    <t>NLBNPNL2NYK2</t>
  </si>
  <si>
    <t>DE000BLB75Y0</t>
  </si>
  <si>
    <t>EUR 0,80 BAYERISCH.LANDESBK 19-2032</t>
  </si>
  <si>
    <t>CH1273631627</t>
  </si>
  <si>
    <t>UNT ISSUANCE.SWISS</t>
  </si>
  <si>
    <t>NL0015431420</t>
  </si>
  <si>
    <t>DE000DS94G22</t>
  </si>
  <si>
    <t>FR0013416310</t>
  </si>
  <si>
    <t>NL0015487612</t>
  </si>
  <si>
    <t>DE000LB11918</t>
  </si>
  <si>
    <t>DE000MF2MKD2</t>
  </si>
  <si>
    <t>DE000LB5Q6Z0</t>
  </si>
  <si>
    <t>EUR 3,39 LBK BADEN-WUERTT. 25-2034</t>
  </si>
  <si>
    <t>NLGS0000TRE8</t>
  </si>
  <si>
    <t>FR0013258456</t>
  </si>
  <si>
    <t>EUR 1,603 HSBC CONTINENTA (REGS) 17-2032</t>
  </si>
  <si>
    <t>US9180901012</t>
  </si>
  <si>
    <t>SHS UTZ BRANDS INC ORD REG (EXOF)</t>
  </si>
  <si>
    <t>DE000LB5ZUG4</t>
  </si>
  <si>
    <t>USH3698DAR55</t>
  </si>
  <si>
    <t>USD 4,282 UBS GROUP AG (REGS) 17-2028</t>
  </si>
  <si>
    <t>US63253QAE44</t>
  </si>
  <si>
    <t>USD 4,90 NATIONAL AU BK NY 23-2028</t>
  </si>
  <si>
    <t>DE000PG9GTF1</t>
  </si>
  <si>
    <t>AT0000A2VCR2</t>
  </si>
  <si>
    <t>EUR 7,00 FAIRSORGUNGSCNT 22-2027</t>
  </si>
  <si>
    <t>US5394E8CE78</t>
  </si>
  <si>
    <t>US95101VAA70</t>
  </si>
  <si>
    <t>USD 4,781 WESLEYAN UNIVERS. 16-2116</t>
  </si>
  <si>
    <t>01/07/2116</t>
  </si>
  <si>
    <t>NL0015473554</t>
  </si>
  <si>
    <t>NL0015484130</t>
  </si>
  <si>
    <t>NL0015484072</t>
  </si>
  <si>
    <t>DE000HLB2XG0</t>
  </si>
  <si>
    <t>EUR 0,57 LANDESBANK HESS-TH (REGS) 20-2032</t>
  </si>
  <si>
    <t>CH0358664750</t>
  </si>
  <si>
    <t>UNT UBS SWITZERLAND AG 030731</t>
  </si>
  <si>
    <t>BMG671801022</t>
  </si>
  <si>
    <t>SHS ODFJELL DRILLING ORD REG</t>
  </si>
  <si>
    <t>NL0015484361</t>
  </si>
  <si>
    <t>NL0015483777</t>
  </si>
  <si>
    <t>DE000GS0J2J1</t>
  </si>
  <si>
    <t>DE000VM2ZJY2</t>
  </si>
  <si>
    <t>WAR VONTOBEL FIN.PROD. ( CALL SP16) XXXXXX</t>
  </si>
  <si>
    <t>DE000LB5ZNN5</t>
  </si>
  <si>
    <t>DE000DU0JQM2</t>
  </si>
  <si>
    <t>EUR 8,25 DZ BK AG (NL0012969182) 25-2026</t>
  </si>
  <si>
    <t>NL0015479296</t>
  </si>
  <si>
    <t>DE000DS94G63</t>
  </si>
  <si>
    <t>NL0013568306</t>
  </si>
  <si>
    <t>IE00BDGV0746</t>
  </si>
  <si>
    <t>SHS UBS(IRL)ETF-MS.USA S.F.M.U.E.-A EURH ACC</t>
  </si>
  <si>
    <t>NL0015489915</t>
  </si>
  <si>
    <t>DE000DJ9AY68</t>
  </si>
  <si>
    <t>LU0320532970</t>
  </si>
  <si>
    <t>SHS FLOSSBACH VON STORCH-GLOBAL EQUITY I</t>
  </si>
  <si>
    <t>NLBNPNL2F8D9</t>
  </si>
  <si>
    <t>DE000LB39Z59</t>
  </si>
  <si>
    <t>EUR 2,24 LBK BADEN-WUERTT. 23-2027</t>
  </si>
  <si>
    <t>NLBNPNL22212</t>
  </si>
  <si>
    <t>US5015751044</t>
  </si>
  <si>
    <t>SHS KYMERA THERAP ORD REG</t>
  </si>
  <si>
    <t>NLBNPNL2IPC7</t>
  </si>
  <si>
    <t>DE000MB9QAZ6</t>
  </si>
  <si>
    <t>USU2285XAT38</t>
  </si>
  <si>
    <t>USD 4,125 CSC HOLD. LLC (REGS) 20-2030</t>
  </si>
  <si>
    <t>DE000ME2XHQ8</t>
  </si>
  <si>
    <t>CA3505901056</t>
  </si>
  <si>
    <t>SHS FOUNDERS METALS ORD REG</t>
  </si>
  <si>
    <t>NL0013568538</t>
  </si>
  <si>
    <t>DE000SD40NT0</t>
  </si>
  <si>
    <t>NLBNPNL1FVA7</t>
  </si>
  <si>
    <t>DE000DK0NGX4</t>
  </si>
  <si>
    <t>UNT DEKABANK 161026</t>
  </si>
  <si>
    <t>NLBNPNL2O0M6</t>
  </si>
  <si>
    <t>AT0000A1VNV3</t>
  </si>
  <si>
    <t>EUR 6,00 BKS BANK AG 17-XXXX</t>
  </si>
  <si>
    <t>US46644MAU09</t>
  </si>
  <si>
    <t>USD FL.R JP MORGAN MORTGAGE (144A MBS/A5) 15-</t>
  </si>
  <si>
    <t>DE000A2PB531</t>
  </si>
  <si>
    <t>SHS ACATIS GANE VALUE EVENT FONDS - CHF TF</t>
  </si>
  <si>
    <t>DE000DC4CDC0</t>
  </si>
  <si>
    <t>DE000VP7XVH3</t>
  </si>
  <si>
    <t>WAR VONTOBEL FIN.PROD. ( CALL SP231.2) XXXXXX</t>
  </si>
  <si>
    <t>LU1282649737</t>
  </si>
  <si>
    <t>SHS AGIF-A.AS.MULTI INC.PLUS AMG H2-NZD</t>
  </si>
  <si>
    <t>CA85913R2063</t>
  </si>
  <si>
    <t>SHS STEPPE GOLD LTD ORD REG</t>
  </si>
  <si>
    <t>USC6900PAG49</t>
  </si>
  <si>
    <t>USD 4,375 BC UNLIMITED LIABI (REGS) 19-2028</t>
  </si>
  <si>
    <t>NLBNPNL227I8</t>
  </si>
  <si>
    <t>DE000CB0HRN6</t>
  </si>
  <si>
    <t>EUR 0,66 COMMERZBK AG 20-2030</t>
  </si>
  <si>
    <t>DE000SLB8809</t>
  </si>
  <si>
    <t>EUR 3,64 LANDESBK SAAR 22-2036</t>
  </si>
  <si>
    <t>NL0015490483</t>
  </si>
  <si>
    <t>US46644MAM82</t>
  </si>
  <si>
    <t>USD FL.R JP MORGAN MORTGAGE (144A/B4) 15-2045</t>
  </si>
  <si>
    <t>NLBNPNL24YA0</t>
  </si>
  <si>
    <t>BE0002211770</t>
  </si>
  <si>
    <t>EUR 3,55 EANDIS (REGS) 14-2044</t>
  </si>
  <si>
    <t>05/03/2044</t>
  </si>
  <si>
    <t>LU0319572730</t>
  </si>
  <si>
    <t>SHS ODDO BHF POLARIS FLEXIBLE SIC.-DRW EUR</t>
  </si>
  <si>
    <t>FR0014004ED2</t>
  </si>
  <si>
    <t>DE000MB2ERT4</t>
  </si>
  <si>
    <t>DE000UL87Y33</t>
  </si>
  <si>
    <t>US0357108705</t>
  </si>
  <si>
    <t>SHS ANNALY CAPITAL MAN PREF REG</t>
  </si>
  <si>
    <t>AT0000754700</t>
  </si>
  <si>
    <t>SHS HYPO DYNAMIC EQUITY T</t>
  </si>
  <si>
    <t>NL0015312836</t>
  </si>
  <si>
    <t>AT0000A115E0</t>
  </si>
  <si>
    <t>SHS ADOLF DARBO AG ORD BR</t>
  </si>
  <si>
    <t>DE000ME70L85</t>
  </si>
  <si>
    <t>NL0015318767</t>
  </si>
  <si>
    <t>NL0013982358</t>
  </si>
  <si>
    <t>DE000LB10AG6</t>
  </si>
  <si>
    <t>FR0013423225</t>
  </si>
  <si>
    <t>SHS ELLIPSIS GLOBAL CONV.FD-S EUR ACC</t>
  </si>
  <si>
    <t>DE000HG6AGQ4</t>
  </si>
  <si>
    <t>WAR HSBC T+B ( CALL SP27.6472) XXXXXX</t>
  </si>
  <si>
    <t>NL0015480203</t>
  </si>
  <si>
    <t>NL0015480948</t>
  </si>
  <si>
    <t>NL0013966542</t>
  </si>
  <si>
    <t>DE000SN79T08</t>
  </si>
  <si>
    <t>DE000UL5FYT8</t>
  </si>
  <si>
    <t>DE000A40HGB1</t>
  </si>
  <si>
    <t>SHS ACATIS VALUE EVENT FONDS-G CHF ACC</t>
  </si>
  <si>
    <t>US637432NN13</t>
  </si>
  <si>
    <t>USD 3,05 NATL.RRL.UTIL.COOP SEC 17-2027</t>
  </si>
  <si>
    <t>US2027A0KZ11</t>
  </si>
  <si>
    <t>DE000DFK0J31</t>
  </si>
  <si>
    <t>DE000VZ5LSN4</t>
  </si>
  <si>
    <t>BE6292683024</t>
  </si>
  <si>
    <t>EUR 1,277 BRUSSELS MUNICIP 17-2026</t>
  </si>
  <si>
    <t>NL0015431057</t>
  </si>
  <si>
    <t>NLBNPNL1XP45</t>
  </si>
  <si>
    <t>FRSG00014FO1</t>
  </si>
  <si>
    <t>LU2674545582</t>
  </si>
  <si>
    <t>SHS DB VERMOGENS SI-ESG FIXED INC-LDB EUR DIS</t>
  </si>
  <si>
    <t>NLBNPNL1W883</t>
  </si>
  <si>
    <t>AU0000369704</t>
  </si>
  <si>
    <t>SHS NAVARRE MIN LTD ORD REG</t>
  </si>
  <si>
    <t>NLBNPNL1XUJ3</t>
  </si>
  <si>
    <t>DE000DC7P1Q4</t>
  </si>
  <si>
    <t>NL0015490178</t>
  </si>
  <si>
    <t>NLBNPNL1W7Y7</t>
  </si>
  <si>
    <t>NLBNPNL1XPK1</t>
  </si>
  <si>
    <t>DE000VZ8LDJ8</t>
  </si>
  <si>
    <t>FR0010609206</t>
  </si>
  <si>
    <t>SHS OREGE SA ORD</t>
  </si>
  <si>
    <t>LU1663877287</t>
  </si>
  <si>
    <t>SHS DWS INVEST-EUR.HI.YLD COR.TFD</t>
  </si>
  <si>
    <t>NL0013750219</t>
  </si>
  <si>
    <t>US38144X6094</t>
  </si>
  <si>
    <t>FR0010867291</t>
  </si>
  <si>
    <t>SHS FP DYNAMIC (SP) SICAV ACT</t>
  </si>
  <si>
    <t>DE000ME4CWD5</t>
  </si>
  <si>
    <t>NL0013968142</t>
  </si>
  <si>
    <t>US539830CG29</t>
  </si>
  <si>
    <t>USD 4,70 LOCKHEED MARTIN 24-2031</t>
  </si>
  <si>
    <t>DE000DC7P1X0</t>
  </si>
  <si>
    <t>DE000A1JE5Y8</t>
  </si>
  <si>
    <t>EPT MASTERFONDS               INHABER-ANTEILE</t>
  </si>
  <si>
    <t>DE0001362622</t>
  </si>
  <si>
    <t>SHS CONVISTA CONSULT. ORD REG</t>
  </si>
  <si>
    <t>NL0015482324</t>
  </si>
  <si>
    <t>DE000MB9HHQ9</t>
  </si>
  <si>
    <t>FR0013457082</t>
  </si>
  <si>
    <t>FREXA0029878</t>
  </si>
  <si>
    <t>DE000ME4XDQ3</t>
  </si>
  <si>
    <t>DE000LB5ZNT2</t>
  </si>
  <si>
    <t>NL0015435496</t>
  </si>
  <si>
    <t>FR0012961894</t>
  </si>
  <si>
    <t>SHS ODDO PROACTIF EUROPE-CRE EUR</t>
  </si>
  <si>
    <t>DE000A0LEB95</t>
  </si>
  <si>
    <t>DEAM-FONDS KDF 2              INHABER-ANTEILE</t>
  </si>
  <si>
    <t>DE000LB5ZP56</t>
  </si>
  <si>
    <t>DE000MB9VN07</t>
  </si>
  <si>
    <t>WAR MORGAN STANLEY+CO ( CALL SP145.73) XXXXXX</t>
  </si>
  <si>
    <t>DE000LB5ZN90</t>
  </si>
  <si>
    <t>DE0009777714</t>
  </si>
  <si>
    <t>PANAFONDS                     INHABER-ANTEILE</t>
  </si>
  <si>
    <t>DE000ME2XLW8</t>
  </si>
  <si>
    <t>DE0009793844</t>
  </si>
  <si>
    <t>DBI-FONDS DEWDI               INHABER-ANTEILE</t>
  </si>
  <si>
    <t>DE000MF0FE57</t>
  </si>
  <si>
    <t>DE000ME1XVJ6</t>
  </si>
  <si>
    <t>DE000MF0FE24</t>
  </si>
  <si>
    <t>LU1681041460</t>
  </si>
  <si>
    <t>SHS AMUNDI I.SOL.-MSCI EU.MO.FAC. ETF EUR C</t>
  </si>
  <si>
    <t>DE000PU99X02</t>
  </si>
  <si>
    <t>EUR FL.R BNP PARIBAS (DE000BASF111) 25-2029</t>
  </si>
  <si>
    <t>DE000PD4TM06</t>
  </si>
  <si>
    <t>FR0013357415</t>
  </si>
  <si>
    <t>DE000A1JJJC5</t>
  </si>
  <si>
    <t>SHS BANTLEON EQUITIES EURO.ESG LEA-1 EUR DIS</t>
  </si>
  <si>
    <t>CH0441698849</t>
  </si>
  <si>
    <t>UNT UBS SWITZERLAND AG 270533</t>
  </si>
  <si>
    <t>FR0013283470</t>
  </si>
  <si>
    <t>EUR 1,589 BPCE SFH (REGS) 17-2037</t>
  </si>
  <si>
    <t>NL0013568520</t>
  </si>
  <si>
    <t>DE000HLB5FW7</t>
  </si>
  <si>
    <t>NLBNPNL2U8G3</t>
  </si>
  <si>
    <t>NL0015491374</t>
  </si>
  <si>
    <t>US33767DAB10</t>
  </si>
  <si>
    <t>USD 4,625 FIRSTCASH INC (144A) 20-2028</t>
  </si>
  <si>
    <t>USG0446NAT12</t>
  </si>
  <si>
    <t>USD 3,95 ANGLO AMERICAN CAP (REGS) 20-2050</t>
  </si>
  <si>
    <t>DE000DC4XU65</t>
  </si>
  <si>
    <t>DE000DC1J3M3</t>
  </si>
  <si>
    <t>NL0013967607</t>
  </si>
  <si>
    <t>DE000DK0G241</t>
  </si>
  <si>
    <t>EUR 2,40 DEKABANK 16-2026</t>
  </si>
  <si>
    <t>DE000UQ2BK28</t>
  </si>
  <si>
    <t>USU3827BAA53</t>
  </si>
  <si>
    <t>USD 3,70 GOODMAN US FIN. 3 (REGS) 17-2028</t>
  </si>
  <si>
    <t>NL0013604044</t>
  </si>
  <si>
    <t>US37045XDB91</t>
  </si>
  <si>
    <t>USD 0,00 GEN MOTORS FIN 20-XXXX</t>
  </si>
  <si>
    <t>DE000A2DHSW9</t>
  </si>
  <si>
    <t>SHS HI-FBG INDIVIDUAL R - UNITS IA</t>
  </si>
  <si>
    <t>NL0015492802</t>
  </si>
  <si>
    <t>DE000DFK0C95</t>
  </si>
  <si>
    <t>EUR 0,65 DZ BANK AG - FFT 20-2035</t>
  </si>
  <si>
    <t>DE000DD5ASW6</t>
  </si>
  <si>
    <t>EE3300001726</t>
  </si>
  <si>
    <t>EUR 12,00 AKTSIASELTS PLUSPL 20-2999</t>
  </si>
  <si>
    <t>NLBNPNL24JQ7</t>
  </si>
  <si>
    <t>DE000A18X5C7</t>
  </si>
  <si>
    <t>EUR FL.R DEUTSCHE OL+GAS 1 16-2099</t>
  </si>
  <si>
    <t>NL0015492307</t>
  </si>
  <si>
    <t>NL0013967938</t>
  </si>
  <si>
    <t>DE000LB2CUR7</t>
  </si>
  <si>
    <t>USD 1,30 LBK BADEN-WUERTT. 20-2029</t>
  </si>
  <si>
    <t>XS2234571425</t>
  </si>
  <si>
    <t>EUR 0,375 BULGARIA REP.OF (REGS/6) 20-2030</t>
  </si>
  <si>
    <t>NLBNPNL20PU4</t>
  </si>
  <si>
    <t>NLBNPNL2GXD3</t>
  </si>
  <si>
    <t>NLBNPNL24XD6</t>
  </si>
  <si>
    <t>US92206C6802</t>
  </si>
  <si>
    <t>SHS VANGUARD RUSSELL 1000 GROWTH INDEX ETF</t>
  </si>
  <si>
    <t>DE0009754937</t>
  </si>
  <si>
    <t>DEAM-FONDS VMS                INHABER-ANTEILE</t>
  </si>
  <si>
    <t>DE000UL9DQU9</t>
  </si>
  <si>
    <t>NLBNPNL24XC8</t>
  </si>
  <si>
    <t>AU3FN0089835</t>
  </si>
  <si>
    <t>AUD FL.R SUMITOMO M. BKING (SMBC35) 24-2029</t>
  </si>
  <si>
    <t>NLBNPNL2GYP5</t>
  </si>
  <si>
    <t>DE000LB2CUZ0</t>
  </si>
  <si>
    <t>EUR 0,354 LBK BADEN-WUERTT. 20-2028</t>
  </si>
  <si>
    <t>NLBNPNL1ZDD7</t>
  </si>
  <si>
    <t>NLBNPNL2FGY6</t>
  </si>
  <si>
    <t>NLBNPNL2QIP7</t>
  </si>
  <si>
    <t>NLBNPNL2QIO0</t>
  </si>
  <si>
    <t>NLBNPNL2QIS1</t>
  </si>
  <si>
    <t>DE000VS21F11</t>
  </si>
  <si>
    <t>NLBNPNL2IM53</t>
  </si>
  <si>
    <t>NLBNPNL1JZ33</t>
  </si>
  <si>
    <t>NLBNPNL2QK89</t>
  </si>
  <si>
    <t>DE000ME1K8X3</t>
  </si>
  <si>
    <t>DE000VS17DH6</t>
  </si>
  <si>
    <t>DE000VM4RYN7</t>
  </si>
  <si>
    <t>WAR VONTOBEL FIN.PROD. ( CALL SP29.23) XXXXXX</t>
  </si>
  <si>
    <t>CH1280994299</t>
  </si>
  <si>
    <t>CHF 2,97 NATIONWIDE BS 23-2027</t>
  </si>
  <si>
    <t>DE000ME379A9</t>
  </si>
  <si>
    <t>NL0013585110</t>
  </si>
  <si>
    <t>DE000ME19RD0</t>
  </si>
  <si>
    <t>CH0564642087</t>
  </si>
  <si>
    <t>CHF 0,25 LINDT+SPRUENGLI AG 20-2032</t>
  </si>
  <si>
    <t>DE000ME1KT55</t>
  </si>
  <si>
    <t>DE000A1C4D30</t>
  </si>
  <si>
    <t>SPEZIALFONDS PF-CHANCE        INHABER-ANTEILE</t>
  </si>
  <si>
    <t>DE000DH23FD9</t>
  </si>
  <si>
    <t>WAR DEUTSCHE BANK AG ( CALL SP16150) 071223</t>
  </si>
  <si>
    <t>LU0136786182</t>
  </si>
  <si>
    <t>SHS UNIEURORENTA CORPORATES CLASSE C</t>
  </si>
  <si>
    <t>NL0015404401</t>
  </si>
  <si>
    <t>DE000ME96YD4</t>
  </si>
  <si>
    <t>DE000A0XFRF2</t>
  </si>
  <si>
    <t>SHS DENKMAL INVEST ORD BR</t>
  </si>
  <si>
    <t>FR5272AB0031</t>
  </si>
  <si>
    <t>DE000ME3V0U1</t>
  </si>
  <si>
    <t>WAR MORGAN STANLEY+CO ( CALL SP17.792) XXXXXX</t>
  </si>
  <si>
    <t>NLGS0000FUZ6</t>
  </si>
  <si>
    <t>NLBNPNL1BZ72</t>
  </si>
  <si>
    <t>DE000GL9LDE2</t>
  </si>
  <si>
    <t>NL0015481078</t>
  </si>
  <si>
    <t>NLBNPNL2QJJ8</t>
  </si>
  <si>
    <t>DE000MA20BG3</t>
  </si>
  <si>
    <t>UNT MORGAN STANLEY+CO ( TERADYNE) XXXXXX</t>
  </si>
  <si>
    <t>NL0013577166</t>
  </si>
  <si>
    <t>FR0011061803</t>
  </si>
  <si>
    <t>SHS H2O MULTISTRATEGIES H-R C (FCP)</t>
  </si>
  <si>
    <t>NLBNPNL1KWR9</t>
  </si>
  <si>
    <t>DE000SU8XKH2</t>
  </si>
  <si>
    <t>CH0385518045</t>
  </si>
  <si>
    <t>CHF 0,40 COMMNW.BK(AU) (REGS) 17-2026</t>
  </si>
  <si>
    <t>XS1811198701</t>
  </si>
  <si>
    <t>EUR 1,75 SYDNEY AIRPORT FIN (REGS/2) 18-2028</t>
  </si>
  <si>
    <t>NL0013567779</t>
  </si>
  <si>
    <t>DE000UL40QE4</t>
  </si>
  <si>
    <t>NLBNPNL1ZDL0</t>
  </si>
  <si>
    <t>US059891AB70</t>
  </si>
  <si>
    <t>USD 8,60 BKO.SENT.PILIPINAS 97-2097</t>
  </si>
  <si>
    <t>15/06/2097</t>
  </si>
  <si>
    <t>DE000BLB28Y9</t>
  </si>
  <si>
    <t>EUR 1,00 BAYERISCH.LANDESBK 15-2031</t>
  </si>
  <si>
    <t>NL0013567837</t>
  </si>
  <si>
    <t>XS2226280084</t>
  </si>
  <si>
    <t>EUR 0,125 KOMMUNEKREDIT (REGS) 20-2040</t>
  </si>
  <si>
    <t>26/09/2040</t>
  </si>
  <si>
    <t>NL0013567910</t>
  </si>
  <si>
    <t>FR0013509114</t>
  </si>
  <si>
    <t>NL0015486887</t>
  </si>
  <si>
    <t>DE000LB2MSM1</t>
  </si>
  <si>
    <t>NL0015315144</t>
  </si>
  <si>
    <t>XS3187714301</t>
  </si>
  <si>
    <t>USD 0,00 KOMM.INV.I SVERIG 180626</t>
  </si>
  <si>
    <t>SK4120008608</t>
  </si>
  <si>
    <t>EUR 4,70 VSEOB. UVEROVA BK 12-2027</t>
  </si>
  <si>
    <t>NL0013987514</t>
  </si>
  <si>
    <t>FR0013313194</t>
  </si>
  <si>
    <t>EUR 1,96 CAISSE DES DEPOTS 18-2048</t>
  </si>
  <si>
    <t>US75700L1089</t>
  </si>
  <si>
    <t>SHS RED ROCK RESORTS ORD REG</t>
  </si>
  <si>
    <t>US69369EAF60</t>
  </si>
  <si>
    <t>USD 5,625 PT PERTAMINA (144A) 13-2043</t>
  </si>
  <si>
    <t>NL0015489014</t>
  </si>
  <si>
    <t>NL0013585318</t>
  </si>
  <si>
    <t>NL0015488834</t>
  </si>
  <si>
    <t>DE000DC7LUM7</t>
  </si>
  <si>
    <t>US912810RZ30</t>
  </si>
  <si>
    <t>US111021AL54</t>
  </si>
  <si>
    <t>USD 5,125 BRITISH TELECO PLC SEC 18-2028</t>
  </si>
  <si>
    <t>FR001400HLA1</t>
  </si>
  <si>
    <t>EUR 3,90 BNP PARI.ISS. 23-2029</t>
  </si>
  <si>
    <t>DE000A0HHGV1</t>
  </si>
  <si>
    <t>MI-FONDS 391                  INHABER-ANTEILE</t>
  </si>
  <si>
    <t>US74727PBB67</t>
  </si>
  <si>
    <t>USD 4,817 STATE OF QATAR (144A) 19-2049</t>
  </si>
  <si>
    <t>14/03/2049</t>
  </si>
  <si>
    <t>DE000MF1HCE9</t>
  </si>
  <si>
    <t>NL0015486911</t>
  </si>
  <si>
    <t>NL0015486937</t>
  </si>
  <si>
    <t>NL0015487018</t>
  </si>
  <si>
    <t>NL0015486945</t>
  </si>
  <si>
    <t>NL0013984263</t>
  </si>
  <si>
    <t>FR0004060234</t>
  </si>
  <si>
    <t>SHS GLOBAL INVES. SER. ORD</t>
  </si>
  <si>
    <t>NLBNPNL1C4J9</t>
  </si>
  <si>
    <t>XS2657613720</t>
  </si>
  <si>
    <t>EUR 3,75 AMERICAN HONDA FIN 23-2027</t>
  </si>
  <si>
    <t>DE000A14T6S1</t>
  </si>
  <si>
    <t>ALLIANZ SE-PD FONDS           INHABER-ANTEILE</t>
  </si>
  <si>
    <t>NLBNPNL24KQ5</t>
  </si>
  <si>
    <t>NL0015487281</t>
  </si>
  <si>
    <t>FR0011063353</t>
  </si>
  <si>
    <t>SHS OPCIMMO PREM</t>
  </si>
  <si>
    <t>FR0010397901</t>
  </si>
  <si>
    <t>SHS TRILOGIQ</t>
  </si>
  <si>
    <t>DE000HLB2ZY8</t>
  </si>
  <si>
    <t>EUR 0,30 LANDESBANK HESS-TH 21-2036</t>
  </si>
  <si>
    <t>FR0011314335</t>
  </si>
  <si>
    <t>SHS BNP PAR.OBLISEL.NORD.HY 2019 H.FCP-CL.D</t>
  </si>
  <si>
    <t>DE000MD7ZM93</t>
  </si>
  <si>
    <t>NLBNPNL1C364</t>
  </si>
  <si>
    <t>US404185AC49</t>
  </si>
  <si>
    <t>USD FL.R HIGHLAND PARK CDO I(C/144A)06-2051</t>
  </si>
  <si>
    <t>AU3CB0250520</t>
  </si>
  <si>
    <t>AUD 3,30 ASIAN DEV.BK 18-2028</t>
  </si>
  <si>
    <t>AU000000ERL6</t>
  </si>
  <si>
    <t>SHS EMPIRE RESOURCES LTD</t>
  </si>
  <si>
    <t>NLBNPNL2AO91</t>
  </si>
  <si>
    <t>US64118P1093</t>
  </si>
  <si>
    <t>SHS NETLIST INC.</t>
  </si>
  <si>
    <t>ES0105287009</t>
  </si>
  <si>
    <t>SHS AEDAS HOMES ORD BR</t>
  </si>
  <si>
    <t>DE000SU4AY76</t>
  </si>
  <si>
    <t>NLBNPNL2HJ83</t>
  </si>
  <si>
    <t>AT0000A00NC4</t>
  </si>
  <si>
    <t>SHS ADVISORY ONE-A</t>
  </si>
  <si>
    <t>XS0279211832</t>
  </si>
  <si>
    <t>GBP 4,875 WALMART INC. 06-2039</t>
  </si>
  <si>
    <t>NLGS0000JSF4</t>
  </si>
  <si>
    <t>NLBNPNL2AN27</t>
  </si>
  <si>
    <t>DE000LB2CXB5</t>
  </si>
  <si>
    <t>EUR 0,01 LBK BADEN-WUERTT. (REGS) 21-2030</t>
  </si>
  <si>
    <t>DE000MB9VN72</t>
  </si>
  <si>
    <t>US072024NV09</t>
  </si>
  <si>
    <t>USD 7,043 BAY AREA TOLL AUTH 10-2050</t>
  </si>
  <si>
    <t>NLBNPNL1I4T2</t>
  </si>
  <si>
    <t>DE000VS3GJ11</t>
  </si>
  <si>
    <t>DE000LB5RV66</t>
  </si>
  <si>
    <t>DE000A0RCCM9</t>
  </si>
  <si>
    <t>HI-WPV-KERNPORTFOLIO-1-FONDS  INHABER-ANTEILE</t>
  </si>
  <si>
    <t>DE000GD5LQ24</t>
  </si>
  <si>
    <t>DE000MB8LE27</t>
  </si>
  <si>
    <t>WAR MORGAN STANLEY+CO ( CALL SP7.409) XXXXXX</t>
  </si>
  <si>
    <t>NL0013970536</t>
  </si>
  <si>
    <t>NLBNPNL2FD57</t>
  </si>
  <si>
    <t>DE000DC4KLY0</t>
  </si>
  <si>
    <t>FR00140065Q0</t>
  </si>
  <si>
    <t>EUR 0,29 BOURGOGNE FRANCHE 21-2029</t>
  </si>
  <si>
    <t>DE000DU6Z4R7</t>
  </si>
  <si>
    <t>EUR 13,25 DZ BK AG (DE0007030009) 230926</t>
  </si>
  <si>
    <t>XS1135277140</t>
  </si>
  <si>
    <t>EUR 1,625 SHELL INTL.FIN.BV (REGS/15) 14-2027</t>
  </si>
  <si>
    <t>NLBNPNL1I3Z1</t>
  </si>
  <si>
    <t>DE000GH8UA03</t>
  </si>
  <si>
    <t>DE000ME020R3</t>
  </si>
  <si>
    <t>DE000MB8ZTM7</t>
  </si>
  <si>
    <t>DE000GL7Q0G0</t>
  </si>
  <si>
    <t>FR0011790492</t>
  </si>
  <si>
    <t>SHS BDL REMPART (FCP)-I</t>
  </si>
  <si>
    <t>DE000A0NA3Y2</t>
  </si>
  <si>
    <t>MASTER LV 288                 INHABER-ANTEILE</t>
  </si>
  <si>
    <t>11/02/2008</t>
  </si>
  <si>
    <t>DE000A0D93K8</t>
  </si>
  <si>
    <t>LA-GHS-FONDS                  INHABER-ANTEILE</t>
  </si>
  <si>
    <t>US64110LAU08</t>
  </si>
  <si>
    <t>USD 5,375 NETFLIX INC (144A) 19-2029</t>
  </si>
  <si>
    <t>NLBNPNL32B55</t>
  </si>
  <si>
    <t>DE000LB4Y3L8</t>
  </si>
  <si>
    <t>BE0934330268</t>
  </si>
  <si>
    <t>EUR FL.R DSFB-2 08-2040</t>
  </si>
  <si>
    <t>28/04/2008</t>
  </si>
  <si>
    <t>28/01/2040</t>
  </si>
  <si>
    <t>AU000000CYC5</t>
  </si>
  <si>
    <t>SHS CYCLOPHARM</t>
  </si>
  <si>
    <t>PTAUNBOM0006</t>
  </si>
  <si>
    <t>EUR 6,80 AGUIA ENLICA 22-2037</t>
  </si>
  <si>
    <t>NLBNPNL14XB1</t>
  </si>
  <si>
    <t>NLBNPNL14X85</t>
  </si>
  <si>
    <t>NLBNPNL14XS5</t>
  </si>
  <si>
    <t>NLBNPNL1I6D1</t>
  </si>
  <si>
    <t>AT0000A1UY00</t>
  </si>
  <si>
    <t>DE000A0RPAL7</t>
  </si>
  <si>
    <t>SHS PRIVATFONDS:FLEXIBEL PRO</t>
  </si>
  <si>
    <t>NL0000289668</t>
  </si>
  <si>
    <t>SHS NN UTILITIES FUND(SER.5)</t>
  </si>
  <si>
    <t>DE000VN3CD20</t>
  </si>
  <si>
    <t>DE000BC0J957</t>
  </si>
  <si>
    <t>WAR BARCLAYS BK PLC ( CALL) XXXXXX</t>
  </si>
  <si>
    <t>LU1227072458</t>
  </si>
  <si>
    <t>SHS AGIF-A.ADV.FIX.INC.GL.AGGR.I EUR</t>
  </si>
  <si>
    <t>US0389231087</t>
  </si>
  <si>
    <t>SHS ARBOR REALTY TR. INC. (REIT)</t>
  </si>
  <si>
    <t>AT0000A26663</t>
  </si>
  <si>
    <t>US2393601008</t>
  </si>
  <si>
    <t>SHS DAWSON GEOPHYSICAL ORD REG</t>
  </si>
  <si>
    <t>DE000ME69FR0</t>
  </si>
  <si>
    <t>DE000A0NEBC7</t>
  </si>
  <si>
    <t>SHS AHF GLOBAL SELECT</t>
  </si>
  <si>
    <t>US632525BL42</t>
  </si>
  <si>
    <t>USD 5,134 NATL.AU.BK(AU) (144A) 23-2029</t>
  </si>
  <si>
    <t>DE000UL9NZ54</t>
  </si>
  <si>
    <t>NLBNPNL1HPE7</t>
  </si>
  <si>
    <t>US896215AH37</t>
  </si>
  <si>
    <t>USD 4,125 TRIMAS CORP. (144A) 21-2029</t>
  </si>
  <si>
    <t>CH0259354444</t>
  </si>
  <si>
    <t>SHS BORDIER-SWISS EQUITY FUND</t>
  </si>
  <si>
    <t>DE0006621311</t>
  </si>
  <si>
    <t>SHS MANAGEMENT DATA ORD BR</t>
  </si>
  <si>
    <t>US30250C2061</t>
  </si>
  <si>
    <t>SHS FBC HOLDING INC. ORD REG</t>
  </si>
  <si>
    <t>DE000A2DTN27</t>
  </si>
  <si>
    <t>MI-FONDS F44                  INHABER-ANTEILE</t>
  </si>
  <si>
    <t>NL0013976467</t>
  </si>
  <si>
    <t>NLBNPNL32B89</t>
  </si>
  <si>
    <t>NLBNPNL32BA1</t>
  </si>
  <si>
    <t>NLBNPNL32B30</t>
  </si>
  <si>
    <t>US8873991033</t>
  </si>
  <si>
    <t>SHS METALLUS INC. ORD REG</t>
  </si>
  <si>
    <t>DE000LB6A3V3</t>
  </si>
  <si>
    <t>EUR 5,92 LBK BADEN-WUERTT. 240726</t>
  </si>
  <si>
    <t>CA03349A2002</t>
  </si>
  <si>
    <t>SHS ANDEANGOLD LTD ORD REG</t>
  </si>
  <si>
    <t>US68389XAE58</t>
  </si>
  <si>
    <t>USD 6,50 ORACLE CORP. 08-2038</t>
  </si>
  <si>
    <t>09/04/2008</t>
  </si>
  <si>
    <t>NLBNPNL1AN44</t>
  </si>
  <si>
    <t>NLBNPNL1AMC3</t>
  </si>
  <si>
    <t>FR0013185543</t>
  </si>
  <si>
    <t>SHS LAZARD CONVERTIBLE GLOBAL-AC H-CHF</t>
  </si>
  <si>
    <t>US579780AP26</t>
  </si>
  <si>
    <t>USD 4,20 MCCORMICK AND CO SEC 17-2047</t>
  </si>
  <si>
    <t>DE000DWS2SJ6</t>
  </si>
  <si>
    <t>SHS DWS AKTIEN STRATEGIE DEUTSCHLAND-TFD</t>
  </si>
  <si>
    <t>DE000A3R4WR2</t>
  </si>
  <si>
    <t>USD 4,51 CITIGP.GBL.MKTS. 24-2030</t>
  </si>
  <si>
    <t>LU1663917257</t>
  </si>
  <si>
    <t>SHS DWS INVEST-ESG GLOBAL CORP.BDS TFC</t>
  </si>
  <si>
    <t>XS1056583385</t>
  </si>
  <si>
    <t>EUR 3,55 SANDVIK AB(PUBL.) (REGS/15) 14-2029</t>
  </si>
  <si>
    <t>DE000FA87J67</t>
  </si>
  <si>
    <t>EUR 4,25 SOC.GEN.EFFEKTEN 280826</t>
  </si>
  <si>
    <t>BE6266678901</t>
  </si>
  <si>
    <t>EUR 0,00 SOC WAL CREDIT SOCI 14-2039</t>
  </si>
  <si>
    <t>USC6700PAA96</t>
  </si>
  <si>
    <t>USD 0,00 NORTHWEST ACQUI. (REGS) 17-2999</t>
  </si>
  <si>
    <t>NL0013749880</t>
  </si>
  <si>
    <t>US3137AX2Z51</t>
  </si>
  <si>
    <t>USD 3,50 FREDDIE MAC (4141) (ZK) 12-2042</t>
  </si>
  <si>
    <t>US650094CJ22</t>
  </si>
  <si>
    <t>USD 6,50 VERIZ NEW YORK 98-2028 98-2028</t>
  </si>
  <si>
    <t>NLBNPNL1D3V5</t>
  </si>
  <si>
    <t>DE000ME14MA8</t>
  </si>
  <si>
    <t>DE000SU1BD57</t>
  </si>
  <si>
    <t>DE000A1JSXH6</t>
  </si>
  <si>
    <t>SHS AURETAS STRATEGY BALANCED (D) C</t>
  </si>
  <si>
    <t>DE000ME14T78</t>
  </si>
  <si>
    <t>WAR MORGAN STANLEY+CO ( CALL SP44.084) XXXXXX</t>
  </si>
  <si>
    <t>DE000ME14MV4</t>
  </si>
  <si>
    <t>DE000A2BPK00</t>
  </si>
  <si>
    <t>SHS HAHN IMMOBILIEN BE ORD REG</t>
  </si>
  <si>
    <t>DE000HW7ENB2</t>
  </si>
  <si>
    <t>NLBNPNL2TSL9</t>
  </si>
  <si>
    <t>DE000NRW0LZ0</t>
  </si>
  <si>
    <t>EUR 0,00 NORDRHEIN-WESTFAL. (REGS) 19-2029</t>
  </si>
  <si>
    <t>DE000VM71VB1</t>
  </si>
  <si>
    <t>WAR VONTOBEL FIN.PROD. ( CALL SP58.85) XXXXXX</t>
  </si>
  <si>
    <t>FR0014011O43</t>
  </si>
  <si>
    <t>DE000MB929T4</t>
  </si>
  <si>
    <t>FRSG000153G1</t>
  </si>
  <si>
    <t>DE000A0B9PV8</t>
  </si>
  <si>
    <t>SHS BAVARIA EQUITY ORD BR</t>
  </si>
  <si>
    <t>DE000VU8CTB5</t>
  </si>
  <si>
    <t>UNT VONTOBEL FIN.PROD. ( CH1263229838) XXXXXX</t>
  </si>
  <si>
    <t>NL0013988140</t>
  </si>
  <si>
    <t>DE0008488966</t>
  </si>
  <si>
    <t>HI-MULTI STRATEGIE-FONDS      INHABER-ANTEILE</t>
  </si>
  <si>
    <t>01/10/1991</t>
  </si>
  <si>
    <t>DE000VU8CKL3</t>
  </si>
  <si>
    <t>UNT VONTOBEL FIN.PROD. ( CH1263227949) XXXXXX</t>
  </si>
  <si>
    <t>DE000LB4Y5X8</t>
  </si>
  <si>
    <t>NLBNPNL2TU43</t>
  </si>
  <si>
    <t>NL0013582653</t>
  </si>
  <si>
    <t>NLBNPNL1PAT0</t>
  </si>
  <si>
    <t>US63873HLU67</t>
  </si>
  <si>
    <t>USD FL.R NATIXIS US MTN 14-2034</t>
  </si>
  <si>
    <t>DE000DC3NTQ5</t>
  </si>
  <si>
    <t>NLBNPNL200K1</t>
  </si>
  <si>
    <t>NLBNPNL200P0</t>
  </si>
  <si>
    <t>DE000VU8CST9</t>
  </si>
  <si>
    <t>UNT VONTOBEL FIN.PROD. ( CH1263229614) XXXXXX</t>
  </si>
  <si>
    <t>DE000VS3P9L0</t>
  </si>
  <si>
    <t>IT0005527046</t>
  </si>
  <si>
    <t>UNT BANCA AKROS SPA 230228</t>
  </si>
  <si>
    <t>DE000LB20L64</t>
  </si>
  <si>
    <t>CH0209545562</t>
  </si>
  <si>
    <t>SHS SWISS ROCK (CH) S.R.AKT.SCH.IND.PLUS-B</t>
  </si>
  <si>
    <t>FR0011266626</t>
  </si>
  <si>
    <t>SHS PATRIMONY FUND (FCP)</t>
  </si>
  <si>
    <t>DE000BLB77S8</t>
  </si>
  <si>
    <t>EUR 0,57 BAYERISCH.LANDESBK 19-2030</t>
  </si>
  <si>
    <t>US25278X1090</t>
  </si>
  <si>
    <t>SHS DIAMONDBACK ENERGY ORD REG</t>
  </si>
  <si>
    <t>XS0906397491</t>
  </si>
  <si>
    <t>EUR 3,875 COMP.DE SAINT-GOB. (REGS/24) 13-203</t>
  </si>
  <si>
    <t>DE000SU8YP00</t>
  </si>
  <si>
    <t>CH0212255803</t>
  </si>
  <si>
    <t>SHS BURKHALTER HOLDING ORD REG</t>
  </si>
  <si>
    <t>US2059142032</t>
  </si>
  <si>
    <t>SHS COMTEX NEWS NETWOR ORD REG</t>
  </si>
  <si>
    <t>US7092354Y83</t>
  </si>
  <si>
    <t>USD 5,585 PENNSYLVANIA STATE (MUNI) 25-2045</t>
  </si>
  <si>
    <t>DE000SU8YP67</t>
  </si>
  <si>
    <t>CH0206992270</t>
  </si>
  <si>
    <t>CHF 1,50 THURGAUER KANTBK. (REGS) 13-2027</t>
  </si>
  <si>
    <t>04/03/2013</t>
  </si>
  <si>
    <t>DE000MB1FSK0</t>
  </si>
  <si>
    <t>XS1324462966</t>
  </si>
  <si>
    <t>EUR 1,795 ABN AMRO BK NV (REGS/184) 15-2035</t>
  </si>
  <si>
    <t>NLBNPNL2MGU0</t>
  </si>
  <si>
    <t>DE000A1HJLR3</t>
  </si>
  <si>
    <t>EUR 7,00 HELVETIA WEALTH AG 13-2998</t>
  </si>
  <si>
    <t>NL0014433310</t>
  </si>
  <si>
    <t>WAR ING BANK N.V. ( CALL) 220530</t>
  </si>
  <si>
    <t>USU42804AW13</t>
  </si>
  <si>
    <t>USD 4,625 HERTZ CORP. (REGS) 21-2026</t>
  </si>
  <si>
    <t>NLBNPNL2H1U6</t>
  </si>
  <si>
    <t>NLBNPNL2TQR0</t>
  </si>
  <si>
    <t>DE000NWB2RL1</t>
  </si>
  <si>
    <t>EUR 1,80 NRW.BANK (956) 22-2027</t>
  </si>
  <si>
    <t>AU3FN0089710</t>
  </si>
  <si>
    <t>AUD FL.R CLP POWER HK.FIN 24-2027</t>
  </si>
  <si>
    <t>XS2856695379</t>
  </si>
  <si>
    <t>EUR FL.R BIL LUXEMBOURG S.A (REGS/5076) 24-20</t>
  </si>
  <si>
    <t>NL0014054447</t>
  </si>
  <si>
    <t>NL0014043317</t>
  </si>
  <si>
    <t>CA13607LPY34</t>
  </si>
  <si>
    <t>CAD 5,50 CIBC CANADA 23-2028</t>
  </si>
  <si>
    <t>FREXA0021131</t>
  </si>
  <si>
    <t>US126307AQ03</t>
  </si>
  <si>
    <t>USD 5,50 CSC HOLD.INC. US (144A) 16-2027</t>
  </si>
  <si>
    <t>NLBNPNL2HLP0</t>
  </si>
  <si>
    <t>XS0618978877</t>
  </si>
  <si>
    <t>EUR 0,00 AB SVENSK EXP (REGS/4999) 11-2051</t>
  </si>
  <si>
    <t>FR001400PX24</t>
  </si>
  <si>
    <t>DE000A3GYVB3</t>
  </si>
  <si>
    <t>DE000DK0NFM9</t>
  </si>
  <si>
    <t>EUR 0,97 DEKABANK 17-2033</t>
  </si>
  <si>
    <t>DE000A30VPV2</t>
  </si>
  <si>
    <t>EUR FL.R DEUTSCHE BANK AG 22-2028</t>
  </si>
  <si>
    <t>DE0009763508</t>
  </si>
  <si>
    <t>ALLIANZ SDR FONDS             INHABER-ANTEILE</t>
  </si>
  <si>
    <t>NLBNPNL2TL44</t>
  </si>
  <si>
    <t>ES0305855001</t>
  </si>
  <si>
    <t>CH0510341644</t>
  </si>
  <si>
    <t>SHS SANDPIPER DIG P ORD REG</t>
  </si>
  <si>
    <t>NLBNPNL2TMS7</t>
  </si>
  <si>
    <t>NL0014047599</t>
  </si>
  <si>
    <t>DE000LB4FKF2</t>
  </si>
  <si>
    <t>NLBNPNL2JVN0</t>
  </si>
  <si>
    <t>LU0946790796</t>
  </si>
  <si>
    <t>SHS XAIA CREDIT-XAIA CREDIT BASIS II (IT)</t>
  </si>
  <si>
    <t>DE000DC3NTL6</t>
  </si>
  <si>
    <t>IE0005711209</t>
  </si>
  <si>
    <t>SHS ICON PLC ORD REG</t>
  </si>
  <si>
    <t>DE000A2YPAN5</t>
  </si>
  <si>
    <t>EUR 5,00 KOENIGLICHE POR 19-2029</t>
  </si>
  <si>
    <t>US804833FF30</t>
  </si>
  <si>
    <t>USD 3,989 SAVANNAH HOSPIT 19-2038</t>
  </si>
  <si>
    <t>BE6250063623</t>
  </si>
  <si>
    <t>EUR 3,50 COMMUNAUT FRANCAIS (REGS) 13-2053</t>
  </si>
  <si>
    <t>12/03/2053</t>
  </si>
  <si>
    <t>NLBNPNL2HLZ9</t>
  </si>
  <si>
    <t>DE000DV5S2U3</t>
  </si>
  <si>
    <t>NLBNPNL1HRF0</t>
  </si>
  <si>
    <t>DE000ME96SS4</t>
  </si>
  <si>
    <t>NLBNPNL2JVB5</t>
  </si>
  <si>
    <t>DE000A1JSXG8</t>
  </si>
  <si>
    <t>VSWSL-MASTERFONDS             INHABER-ANTEILE</t>
  </si>
  <si>
    <t>NLBNPNL2HKR8</t>
  </si>
  <si>
    <t>DE000HW6YHE8</t>
  </si>
  <si>
    <t>EUR 18,05 UNICREDIT BANK 24-2026</t>
  </si>
  <si>
    <t>US89236TLM52</t>
  </si>
  <si>
    <t>USD 4,80 TOYOTA MOTOR CRED 24-2034</t>
  </si>
  <si>
    <t>DE000A1JLR42</t>
  </si>
  <si>
    <t>MI-FONDS F89                  INHABER-ANTEILE</t>
  </si>
  <si>
    <t>18/04/2012</t>
  </si>
  <si>
    <t>NLBNPNL39UU4</t>
  </si>
  <si>
    <t>DE000A0XFL98</t>
  </si>
  <si>
    <t>SHS DICP ASSET MANA ORD REG</t>
  </si>
  <si>
    <t>DE000LB4Y7R6</t>
  </si>
  <si>
    <t>DE000NRW0EH3</t>
  </si>
  <si>
    <t>EUR 3,00 NORDRHEIN-WESTFAL. 12-2042</t>
  </si>
  <si>
    <t>21/03/2012</t>
  </si>
  <si>
    <t>21/03/2042</t>
  </si>
  <si>
    <t>DE0009846758</t>
  </si>
  <si>
    <t>SUEDINVEST 228                INHABER-ANTEILE</t>
  </si>
  <si>
    <t>28/07/1999</t>
  </si>
  <si>
    <t>NLBNPNL1PAZ7</t>
  </si>
  <si>
    <t>DE000HS7MD22</t>
  </si>
  <si>
    <t>DE000MC82VV6</t>
  </si>
  <si>
    <t>CH0461238914</t>
  </si>
  <si>
    <t>CHF 0,35 SWISS LIFE 19-2029</t>
  </si>
  <si>
    <t>DE000LB4Y1Q1</t>
  </si>
  <si>
    <t>CH1189217818</t>
  </si>
  <si>
    <t>CHF 1,50 AEW ENERGIE AG 22-2029</t>
  </si>
  <si>
    <t>DE000VM4U1W9</t>
  </si>
  <si>
    <t>WAR VONTOBEL FIN.PROD. ( CALL SP30.26) XXXXXX</t>
  </si>
  <si>
    <t>DE000MC4JJ10</t>
  </si>
  <si>
    <t>DE000VM9M8C1</t>
  </si>
  <si>
    <t>DE000ME88SH4</t>
  </si>
  <si>
    <t>DE000HS4LCC1</t>
  </si>
  <si>
    <t>DE000ME8PEW6</t>
  </si>
  <si>
    <t>DE000ME8URD8</t>
  </si>
  <si>
    <t>WAR MORGAN STANLEY+CO ( CALL SP238.89) XXXXXX</t>
  </si>
  <si>
    <t>DE000ME8ZR38</t>
  </si>
  <si>
    <t>DE000HLB4YB5</t>
  </si>
  <si>
    <t>EUR 0,435 LANDESBANK HESS-TH (REGS) 19-2028</t>
  </si>
  <si>
    <t>FR0013524519</t>
  </si>
  <si>
    <t>EUR 0,00 FRANCE (OAT STRIP) FUNGIBLE 20-2033</t>
  </si>
  <si>
    <t>DE000UM1QUG8</t>
  </si>
  <si>
    <t>NL0013814445</t>
  </si>
  <si>
    <t>DE000LB6A3Z4</t>
  </si>
  <si>
    <t>EUR 6,09 LBK BADEN-WUERTT. 25-2026</t>
  </si>
  <si>
    <t>DE000CZ45WB5</t>
  </si>
  <si>
    <t>EUR 7,875 COMMERZBK AG (REGS) 24-XXXX</t>
  </si>
  <si>
    <t>DE000EVNK013</t>
  </si>
  <si>
    <t>SHS EVONIK INDS.AG ORD REG</t>
  </si>
  <si>
    <t>DE000HV4YWC7</t>
  </si>
  <si>
    <t>NLBNPNL1HTD1</t>
  </si>
  <si>
    <t>NL0014052722</t>
  </si>
  <si>
    <t>DE000VE3Z2S8</t>
  </si>
  <si>
    <t>DE000VE3Z282</t>
  </si>
  <si>
    <t>IT0005391351</t>
  </si>
  <si>
    <t>DE000HW7ELS0</t>
  </si>
  <si>
    <t>DE000DS35KD0</t>
  </si>
  <si>
    <t>DE000DS35KB4</t>
  </si>
  <si>
    <t>CA4919022018</t>
  </si>
  <si>
    <t>SHS KERMODE RESOURCES ORD REG</t>
  </si>
  <si>
    <t>DE0001108926</t>
  </si>
  <si>
    <t>EUR 0,00 BUNDES DEUTSCH 22-2053</t>
  </si>
  <si>
    <t>NL0015000P49</t>
  </si>
  <si>
    <t>WAR ING BANK N.V. ( CALL) 050432</t>
  </si>
  <si>
    <t>LV0010106415</t>
  </si>
  <si>
    <t>SHS AIR BALTIC ORD REG</t>
  </si>
  <si>
    <t>DE000NLB28X6</t>
  </si>
  <si>
    <t>EUR FL.R NORD/LB GZ 19-2029</t>
  </si>
  <si>
    <t>US00402D2D63</t>
  </si>
  <si>
    <t>USD 5,25 ABU DHABI DEVEL (144A) 24-2054</t>
  </si>
  <si>
    <t>02/10/2054</t>
  </si>
  <si>
    <t>DE000DS5AW24</t>
  </si>
  <si>
    <t>NLBNPNL2HL06</t>
  </si>
  <si>
    <t>AU3FN0089587</t>
  </si>
  <si>
    <t>AUD FL.R AGRICULTURAL BANK 24-2027</t>
  </si>
  <si>
    <t>CA74587Y1016</t>
  </si>
  <si>
    <t>SHS PULSE OIL CORP ORD REG</t>
  </si>
  <si>
    <t>DE000UL69ME2</t>
  </si>
  <si>
    <t>DE000SU1DBQ9</t>
  </si>
  <si>
    <t>US01882YAB20</t>
  </si>
  <si>
    <t>USD 4,25 ALLIANT ENE FIN (144A) 18-2028</t>
  </si>
  <si>
    <t>DE000MC56EK9</t>
  </si>
  <si>
    <t>FREXA0021875</t>
  </si>
  <si>
    <t>DE000A2YN1S8</t>
  </si>
  <si>
    <t>EUR 6,00 REAL EQUITY 19-XXXX</t>
  </si>
  <si>
    <t>US00182YAC93</t>
  </si>
  <si>
    <t>USD 5,898 ANZ BK NEW ZEAL (144A) 24-2034</t>
  </si>
  <si>
    <t>NL0014256141</t>
  </si>
  <si>
    <t>NLBNPNL1KQW1</t>
  </si>
  <si>
    <t>DE000A289RY3</t>
  </si>
  <si>
    <t>EUR 0,35 LIGA BK REGENSB. 20-2030</t>
  </si>
  <si>
    <t>DE000SF9APZ8</t>
  </si>
  <si>
    <t>DE000GQ9KDR1</t>
  </si>
  <si>
    <t>LU1547515137</t>
  </si>
  <si>
    <t>SHS BNPP EAS-JPM SC.EM.G.D.CO.-U.ETF H EUR</t>
  </si>
  <si>
    <t>NL0013980550</t>
  </si>
  <si>
    <t>NL0014047425</t>
  </si>
  <si>
    <t>NL0014047474</t>
  </si>
  <si>
    <t>NLBNPNL2TVF5</t>
  </si>
  <si>
    <t>NLBNPNL2TVD0</t>
  </si>
  <si>
    <t>FR001400LSP6</t>
  </si>
  <si>
    <t>EUR 1,79 BNP PARI.ISS. 23-2030</t>
  </si>
  <si>
    <t>NL0013981004</t>
  </si>
  <si>
    <t>IT0005388449</t>
  </si>
  <si>
    <t>SHS MATICA FINTEC S ORD BR</t>
  </si>
  <si>
    <t>US64952WFM01</t>
  </si>
  <si>
    <t>USD 5,35 NEW YORK LIFE GL.F (144A) 25-2035</t>
  </si>
  <si>
    <t>DE000SU7ZAV1</t>
  </si>
  <si>
    <t>DE000A2PAW98</t>
  </si>
  <si>
    <t>VKB PORTFOLIO NOA             INHABER-ANTEILE</t>
  </si>
  <si>
    <t>NLBNPNL2L1A2</t>
  </si>
  <si>
    <t>DE000NLB4340</t>
  </si>
  <si>
    <t>EUR 3,35 NORD/LB GZ 24-2029</t>
  </si>
  <si>
    <t>NL00150014M1</t>
  </si>
  <si>
    <t>WAR ING BANK N.V. ( CALL) 180533</t>
  </si>
  <si>
    <t>DE000UM2FU47</t>
  </si>
  <si>
    <t>DE000ME8V208</t>
  </si>
  <si>
    <t>NLBNPNL2TMX7</t>
  </si>
  <si>
    <t>NLBNPNL2TN00</t>
  </si>
  <si>
    <t>NLBNPNL2NBZ8</t>
  </si>
  <si>
    <t>DE000ME8Z324</t>
  </si>
  <si>
    <t>DE000ME8DX93</t>
  </si>
  <si>
    <t>DE000UM19BA6</t>
  </si>
  <si>
    <t>DE000VE3Z9V7</t>
  </si>
  <si>
    <t>DE000MB7PXS9</t>
  </si>
  <si>
    <t>XS2085883382</t>
  </si>
  <si>
    <t>EUR 1,32 IRELAND, REP OF (8) 19-2119</t>
  </si>
  <si>
    <t>28/11/2119</t>
  </si>
  <si>
    <t>DE000VH3Q9P3</t>
  </si>
  <si>
    <t>DE000SU789X5</t>
  </si>
  <si>
    <t>DE000UM1KTS8</t>
  </si>
  <si>
    <t>DE000SU1LBQ2</t>
  </si>
  <si>
    <t>DE000UM116M0</t>
  </si>
  <si>
    <t>NL0014058760</t>
  </si>
  <si>
    <t>DE000DC23942</t>
  </si>
  <si>
    <t>DE000UM1KZG0</t>
  </si>
  <si>
    <t>DE000VU8CTA7</t>
  </si>
  <si>
    <t>UNT VONTOBEL FIN.PROD. ( CH1263229812) XXXXXX</t>
  </si>
  <si>
    <t>DE000VM3D628</t>
  </si>
  <si>
    <t>WAR VONTOBEL FIN.PROD. ( CALL SP33.89) XXXXXX</t>
  </si>
  <si>
    <t>DE000LB4Y7C8</t>
  </si>
  <si>
    <t>DE000SU7ZAY5</t>
  </si>
  <si>
    <t>DE000ME8V323</t>
  </si>
  <si>
    <t>US05964HBG92</t>
  </si>
  <si>
    <t>USD 5,439 BANCO SANTANDER SA 24-2031</t>
  </si>
  <si>
    <t>DE000ME8ZPN0</t>
  </si>
  <si>
    <t>DE000ME8V1V2</t>
  </si>
  <si>
    <t>FR0013268976</t>
  </si>
  <si>
    <t>DE000VM2YFZ0</t>
  </si>
  <si>
    <t>DE000DS5HHT3</t>
  </si>
  <si>
    <t>DE000ME8S188</t>
  </si>
  <si>
    <t>DE000ME88C37</t>
  </si>
  <si>
    <t>WAR MORGAN STANLEY+CO ( CALL SP600) XXXXXX</t>
  </si>
  <si>
    <t>DE000ME8MTD1</t>
  </si>
  <si>
    <t>DE000UG9CQD4</t>
  </si>
  <si>
    <t>NL0014048738</t>
  </si>
  <si>
    <t>NLBNPNL2NNO7</t>
  </si>
  <si>
    <t>NLBNPNL2NNA6</t>
  </si>
  <si>
    <t>DE000DS7DPB9</t>
  </si>
  <si>
    <t>DE000SU8GXN8</t>
  </si>
  <si>
    <t>DE000LB4WU61</t>
  </si>
  <si>
    <t>DE000MB92AK4</t>
  </si>
  <si>
    <t>LU1169817001</t>
  </si>
  <si>
    <t>SHS UBS(L)F.S-MSCI ACWI UCITS CHFH A UKDIS</t>
  </si>
  <si>
    <t>IT0005248171</t>
  </si>
  <si>
    <t>IT0006759408</t>
  </si>
  <si>
    <t>UNT MAREX FINANCIAL 080726</t>
  </si>
  <si>
    <t>NLBNPNL2TN34</t>
  </si>
  <si>
    <t>DE000DC2SCJ7</t>
  </si>
  <si>
    <t>DE000UM2AU42</t>
  </si>
  <si>
    <t>NL0013985666</t>
  </si>
  <si>
    <t>US36179YPF50</t>
  </si>
  <si>
    <t>NLBNPNL2TNA3</t>
  </si>
  <si>
    <t>BE0390107705</t>
  </si>
  <si>
    <t>EUR FL.R GERMAN-SPEAKING 24-2027</t>
  </si>
  <si>
    <t>NLBNPNL2NCM4</t>
  </si>
  <si>
    <t>AT0000A21KX2</t>
  </si>
  <si>
    <t>SHS CONVERTINVEST FAIR+SUST.FD-INST.ACC F</t>
  </si>
  <si>
    <t>DE000ME8AWB4</t>
  </si>
  <si>
    <t>DE000ME8FRJ6</t>
  </si>
  <si>
    <t>DE000HS7X2G0</t>
  </si>
  <si>
    <t>AT0000A39EP3</t>
  </si>
  <si>
    <t>DE000A13SR38</t>
  </si>
  <si>
    <t>EUR 0,875 DZ HYP AG (REGS) 15-2030</t>
  </si>
  <si>
    <t>USP3713QAA50</t>
  </si>
  <si>
    <t>USD 4,875 EMPRASA ELECT ANGA (REGS) 14-2029</t>
  </si>
  <si>
    <t>NL0014058513</t>
  </si>
  <si>
    <t>NL0014058521</t>
  </si>
  <si>
    <t>DE000SQ0K1R2</t>
  </si>
  <si>
    <t>DE000VM9KX48</t>
  </si>
  <si>
    <t>DE000LB49M37</t>
  </si>
  <si>
    <t>EUR 2,75 LBK BADEN-WUERTT. 24-2026</t>
  </si>
  <si>
    <t>DE000HW6UN72</t>
  </si>
  <si>
    <t>DE000DC3KJX8</t>
  </si>
  <si>
    <t>DE000SU77R03</t>
  </si>
  <si>
    <t>US3137FPJG15</t>
  </si>
  <si>
    <t>USD 2,595 FANNIE MAE 19-2029</t>
  </si>
  <si>
    <t>FR001400NRH1</t>
  </si>
  <si>
    <t>NL0013845431</t>
  </si>
  <si>
    <t>DE000LB4XN69</t>
  </si>
  <si>
    <t>DE000HW6VKT6</t>
  </si>
  <si>
    <t>NLBNPNL2TE84</t>
  </si>
  <si>
    <t>NLBNPNL2TE27</t>
  </si>
  <si>
    <t>NLBNPNL2TE50</t>
  </si>
  <si>
    <t>NL0014433328</t>
  </si>
  <si>
    <t>WAR ING BANK N.V. ( CALL) 030630</t>
  </si>
  <si>
    <t>NLBNPNL2TDF3</t>
  </si>
  <si>
    <t>FR0014005DW1</t>
  </si>
  <si>
    <t>GBP 1,00 BQUE FED.CRED.MUT. (REGS) 21-2026</t>
  </si>
  <si>
    <t>DE000UM17Q94</t>
  </si>
  <si>
    <t>DE000UM2BGX2</t>
  </si>
  <si>
    <t>NLBNPNL2TEL9</t>
  </si>
  <si>
    <t>DE000LB13EA5</t>
  </si>
  <si>
    <t>EUR 0,40 LBK BADEN-WUERTT. 19-2031</t>
  </si>
  <si>
    <t>DE000VE21VZ2</t>
  </si>
  <si>
    <t>DE000VE3ZW29</t>
  </si>
  <si>
    <t>DE000HW6YG77</t>
  </si>
  <si>
    <t>USD 10,14 UNICREDIT BANK (REGS) 24-2027</t>
  </si>
  <si>
    <t>DE000DC7JPK5</t>
  </si>
  <si>
    <t>DE000ME88G41</t>
  </si>
  <si>
    <t>DE000UM17CH3</t>
  </si>
  <si>
    <t>NL0014054041</t>
  </si>
  <si>
    <t>DE000UM10UP3</t>
  </si>
  <si>
    <t>DE000ME8Z4U4</t>
  </si>
  <si>
    <t>FR001400RIX8</t>
  </si>
  <si>
    <t>EUR 4,875 CNP ASSURANCES (REGS) 24-2054</t>
  </si>
  <si>
    <t>16/07/2054</t>
  </si>
  <si>
    <t>DE000ME8Z5L0</t>
  </si>
  <si>
    <t>WAR MORGAN STANLEY+CO ( CALL SP3.6976) XXXXXX</t>
  </si>
  <si>
    <t>DE000ME85GY0</t>
  </si>
  <si>
    <t>DE000ME8SJK4</t>
  </si>
  <si>
    <t>DE000ME8Z3E0</t>
  </si>
  <si>
    <t>DE000ME8ZRU1</t>
  </si>
  <si>
    <t>DE000LB4Y5V2</t>
  </si>
  <si>
    <t>DE000ME92ZH1</t>
  </si>
  <si>
    <t>DE000ME92ZR0</t>
  </si>
  <si>
    <t>WAR MORGAN STANLEY+CO ( CALL SP74.561) XXXXXX</t>
  </si>
  <si>
    <t>NLBNPNL2L1L9</t>
  </si>
  <si>
    <t>DE000ME8KC32</t>
  </si>
  <si>
    <t>DE000ME90YD7</t>
  </si>
  <si>
    <t>WAR MORGAN STANLEY+CO ( CALL SP95.5) XXXXXX</t>
  </si>
  <si>
    <t>NLBNPNL2L1S4</t>
  </si>
  <si>
    <t>DE000HS4LCL2</t>
  </si>
  <si>
    <t>DE000ME92XZ8</t>
  </si>
  <si>
    <t>NLBNPNL2NU07</t>
  </si>
  <si>
    <t>DE000HS4MKC2</t>
  </si>
  <si>
    <t>NL0014055501</t>
  </si>
  <si>
    <t>NLBNPNL2TR97</t>
  </si>
  <si>
    <t>DE000DC3Z1X2</t>
  </si>
  <si>
    <t>DE000VM9X284</t>
  </si>
  <si>
    <t>DE000ME8V1K5</t>
  </si>
  <si>
    <t>DE000SU7VNV3</t>
  </si>
  <si>
    <t>DE000ME8ZQC1</t>
  </si>
  <si>
    <t>DE000LB4Y7U0</t>
  </si>
  <si>
    <t>EUR 10,25 LBK BADEN-WUERTT. 24-2026</t>
  </si>
  <si>
    <t>DE000UM1L5T2</t>
  </si>
  <si>
    <t>DE000VM9PCZ0</t>
  </si>
  <si>
    <t>WAR VONTOBEL FIN.PROD. ( CALL SP75.2) XXXXXX</t>
  </si>
  <si>
    <t>DE000ME03H18</t>
  </si>
  <si>
    <t>DE000UM2LK58</t>
  </si>
  <si>
    <t>DE000ME8X3V6</t>
  </si>
  <si>
    <t>WAR MORGAN STANLEY+CO ( CALL SP231.5) XXXXXX</t>
  </si>
  <si>
    <t>DE000ME8AC00</t>
  </si>
  <si>
    <t>NL0014053316</t>
  </si>
  <si>
    <t>NL0014053324</t>
  </si>
  <si>
    <t>DE000ME88BS7</t>
  </si>
  <si>
    <t>DE000ME8PF91</t>
  </si>
  <si>
    <t>DE000UM1MSY4</t>
  </si>
  <si>
    <t>DE000ME92C72</t>
  </si>
  <si>
    <t>DE000UM2BU90</t>
  </si>
  <si>
    <t>NLBNPNL2TF18</t>
  </si>
  <si>
    <t>NLBNPNL2TF34</t>
  </si>
  <si>
    <t>CA58410Q2036</t>
  </si>
  <si>
    <t>SHS MEDEXUS PHARMACEUTICALS INC    ORD REG</t>
  </si>
  <si>
    <t>XS2092965511</t>
  </si>
  <si>
    <t>UNT MEX SECURITIES 311226</t>
  </si>
  <si>
    <t>DE000LB4Y882</t>
  </si>
  <si>
    <t>DE000ME8DXG5</t>
  </si>
  <si>
    <t>DE000MB9FS51</t>
  </si>
  <si>
    <t>DE000LB1QEC5</t>
  </si>
  <si>
    <t>EUR 1,20 LBK BADEN-WUERTT. 18-2028</t>
  </si>
  <si>
    <t>US893647BV82</t>
  </si>
  <si>
    <t>USD 6,625 TRANSDIGM INC. (144A) 24-2032</t>
  </si>
  <si>
    <t>DE000DS8VYB1</t>
  </si>
  <si>
    <t>AU3FN0089447</t>
  </si>
  <si>
    <t>AUD FL.R PEPPER RESIDENT (A1-A) 24-2065</t>
  </si>
  <si>
    <t>12/11/2065</t>
  </si>
  <si>
    <t>DE000DD5AMK4</t>
  </si>
  <si>
    <t>DE000HW6YK97</t>
  </si>
  <si>
    <t>EUR 4,17 UNICREDIT BANK 24-2028</t>
  </si>
  <si>
    <t>NLBNPNL2N6K8</t>
  </si>
  <si>
    <t>NLBNPNL2N6Q5</t>
  </si>
  <si>
    <t>NL0013986086</t>
  </si>
  <si>
    <t>DE000GJ03EG6</t>
  </si>
  <si>
    <t>FR0128639137</t>
  </si>
  <si>
    <t>EUR 3,924 CDC HABITAT 24-2036</t>
  </si>
  <si>
    <t>US900123DK30</t>
  </si>
  <si>
    <t>USD 7,625 TURKEY, REP.OF 24-2034</t>
  </si>
  <si>
    <t>NLBNPNL2ZAG4</t>
  </si>
  <si>
    <t>DE000HS4TKY1</t>
  </si>
  <si>
    <t>WAR HSBC T+B ( CALL SP200.449) XXXXXX</t>
  </si>
  <si>
    <t>CA2328211081</t>
  </si>
  <si>
    <t>SHS CYTOPHAGE TECHN ORD REG</t>
  </si>
  <si>
    <t>NL0013973886</t>
  </si>
  <si>
    <t>NLBNPNL2TFF8</t>
  </si>
  <si>
    <t>DE000PU99X77</t>
  </si>
  <si>
    <t>EUR 0,00 BNP PARIBAS (DE0005190003) 25-2031</t>
  </si>
  <si>
    <t>NLBNPNL2T366</t>
  </si>
  <si>
    <t>DE000DM6K727</t>
  </si>
  <si>
    <t>WAR DEUTSCHE BANK AG ( PUT SP19.80) 170817</t>
  </si>
  <si>
    <t>17/08/2117</t>
  </si>
  <si>
    <t>DE000ME8TZX1</t>
  </si>
  <si>
    <t>DE000PC4TX88</t>
  </si>
  <si>
    <t>WAR BNP PARIBAS ( CALL SP19.3143) XXXXXX</t>
  </si>
  <si>
    <t>DE000DK1B562</t>
  </si>
  <si>
    <t>EUR 4,44 DEKABANK 24-2026</t>
  </si>
  <si>
    <t>CH0352060385</t>
  </si>
  <si>
    <t>SHS LUKB EXPERT EFFEKTENFONDS-EXPERT-TELL</t>
  </si>
  <si>
    <t>DE000UM1PEY7</t>
  </si>
  <si>
    <t>US91544A1097</t>
  </si>
  <si>
    <t>SHS UPLAND SOFTWARE ORD REG</t>
  </si>
  <si>
    <t>XS2641927228</t>
  </si>
  <si>
    <t>GBP FL.R PERMANENT MASTER I (REGS/1) 23-2073</t>
  </si>
  <si>
    <t>DE000UM2SUB3</t>
  </si>
  <si>
    <t>XS2771500001</t>
  </si>
  <si>
    <t>EUR 4,00 BANCO SANTANDER SA 24-2034</t>
  </si>
  <si>
    <t>FR001400PYT7</t>
  </si>
  <si>
    <t>USC0219CAM94</t>
  </si>
  <si>
    <t>USD 5,267 ALIMENTATION C-T (REGS) 24-2034</t>
  </si>
  <si>
    <t>DE000HLB4TR1</t>
  </si>
  <si>
    <t>EUR 1,60 LANDESBANK HESS-TH 18-2027</t>
  </si>
  <si>
    <t>AT0000A21W75</t>
  </si>
  <si>
    <t>LU1852212296</t>
  </si>
  <si>
    <t>SHS UBS(L)F.S-SUS.D.B.BDS UC ETF-GBPH A ACC</t>
  </si>
  <si>
    <t>NLBNPNL2NS01</t>
  </si>
  <si>
    <t>DE000UM1T207</t>
  </si>
  <si>
    <t>NLBNPNL2NST5</t>
  </si>
  <si>
    <t>XS1156013770</t>
  </si>
  <si>
    <t>EUR 0,00 IBRD-WORLD BANK (4328) 14-2064</t>
  </si>
  <si>
    <t>18/12/2064</t>
  </si>
  <si>
    <t>NLBNPNL2TVL3</t>
  </si>
  <si>
    <t>NLBNPNL2TVM1</t>
  </si>
  <si>
    <t>DE000DB9VWA4</t>
  </si>
  <si>
    <t>EUR FL.R DEUTSCHE BANK AG 24-2039</t>
  </si>
  <si>
    <t>NLBNPNL2L2R4</t>
  </si>
  <si>
    <t>NLBNPNL2NTG0</t>
  </si>
  <si>
    <t>FRIP00000L70</t>
  </si>
  <si>
    <t>US89832QAC33</t>
  </si>
  <si>
    <t>USD 5,125 BB+T CORP. 19-2099</t>
  </si>
  <si>
    <t>DE000ME8Z449</t>
  </si>
  <si>
    <t>DE000ME888R3</t>
  </si>
  <si>
    <t>DE000DC7FR36</t>
  </si>
  <si>
    <t>DE000UM2T0X6</t>
  </si>
  <si>
    <t>DE000LB6B323</t>
  </si>
  <si>
    <t>DE000HS7MCZ3</t>
  </si>
  <si>
    <t>DE000ME8ABJ1</t>
  </si>
  <si>
    <t>DE000ME8GMR8</t>
  </si>
  <si>
    <t>DE000HS7MCH1</t>
  </si>
  <si>
    <t>DE000UM11700</t>
  </si>
  <si>
    <t>DE000ME8GP25</t>
  </si>
  <si>
    <t>DE000HS7MBL5</t>
  </si>
  <si>
    <t>DE000DC1EJL0</t>
  </si>
  <si>
    <t>DE000DS7TU98</t>
  </si>
  <si>
    <t>DE000MB9KQ23</t>
  </si>
  <si>
    <t>DE000ME8U4N4</t>
  </si>
  <si>
    <t>DE000ME8PQB4</t>
  </si>
  <si>
    <t>LU1852212536</t>
  </si>
  <si>
    <t>SHS UBS(L)F.S-SUS.D.B.BDS UC ETF-CADH A DIS</t>
  </si>
  <si>
    <t>DE000UM15R53</t>
  </si>
  <si>
    <t>WAR UBS AG ( CALL SP57.615) XXXXXX</t>
  </si>
  <si>
    <t>DE000UG9CPU0</t>
  </si>
  <si>
    <t>DE000SU7XJ00</t>
  </si>
  <si>
    <t>DE000ME87TS1</t>
  </si>
  <si>
    <t>DE000ME8ZTQ5</t>
  </si>
  <si>
    <t>DE000UG9CPZ9</t>
  </si>
  <si>
    <t>DE000SU9CYJ1</t>
  </si>
  <si>
    <t>DE000SU9LRD9</t>
  </si>
  <si>
    <t>NLBNPNL2G0F0</t>
  </si>
  <si>
    <t>DE000MB9EPL0</t>
  </si>
  <si>
    <t>WAR MORGAN STANLEY+CO ( CALL SP4.9854) XXXXXX</t>
  </si>
  <si>
    <t>DE000HLB54M7</t>
  </si>
  <si>
    <t>EUR 2,25 LANDESBANK HESS-TH 24-2027</t>
  </si>
  <si>
    <t>DE000ME8GY65</t>
  </si>
  <si>
    <t>DE000SW12Y83</t>
  </si>
  <si>
    <t>DE000DC2SBP6</t>
  </si>
  <si>
    <t>DE000HW6U985</t>
  </si>
  <si>
    <t>DE000PG21JX9</t>
  </si>
  <si>
    <t>NL0013582828</t>
  </si>
  <si>
    <t>DE000ME8DXY8</t>
  </si>
  <si>
    <t>WAR MORGAN STANLEY+CO ( CALL SP687.5) XXXXXX</t>
  </si>
  <si>
    <t>DE000MB976Y5</t>
  </si>
  <si>
    <t>WAR MORGAN STANLEY+CO ( CALL SP186.11) XXXXXX</t>
  </si>
  <si>
    <t>LU2976321161</t>
  </si>
  <si>
    <t>SHS YOU.SIC-YIS 1-10 YR EMU G.BD-UC.ETF EUR</t>
  </si>
  <si>
    <t>DE000MB9AC13</t>
  </si>
  <si>
    <t>DE000VU92735</t>
  </si>
  <si>
    <t>DE000ME8AW63</t>
  </si>
  <si>
    <t>WAR MORGAN STANLEY+CO ( CALL SP182.5) XXXXXX</t>
  </si>
  <si>
    <t>DE000MB94N21</t>
  </si>
  <si>
    <t>DE000DY9GHB7</t>
  </si>
  <si>
    <t>EUR 5,70 DZ BK AG (FR0000120578) 25-2026</t>
  </si>
  <si>
    <t>NLBNPNL16BN7</t>
  </si>
  <si>
    <t>DE000PN87XF4</t>
  </si>
  <si>
    <t>WAR BNP PARIBAS ( CALL SP83.8268) XXXXXX</t>
  </si>
  <si>
    <t>DE000MB95N95</t>
  </si>
  <si>
    <t>DE000MB94NH9</t>
  </si>
  <si>
    <t>DE000MB95H69</t>
  </si>
  <si>
    <t>DE000UG1QXG0</t>
  </si>
  <si>
    <t>DE000MB9A666</t>
  </si>
  <si>
    <t>NL0014051914</t>
  </si>
  <si>
    <t>NL0014051922</t>
  </si>
  <si>
    <t>NLBNPNL2TPA8</t>
  </si>
  <si>
    <t>NLBNPNL2TOY1</t>
  </si>
  <si>
    <t>DE000A3MP5T8</t>
  </si>
  <si>
    <t>NLBNPNL1A1X8</t>
  </si>
  <si>
    <t>NL0014052201</t>
  </si>
  <si>
    <t>DE000LB4XCV9</t>
  </si>
  <si>
    <t>IS0000021756</t>
  </si>
  <si>
    <t>SHS EYRIR INVEST ORD BR</t>
  </si>
  <si>
    <t>US47074LAA35</t>
  </si>
  <si>
    <t>USD 0,125 JAMF HOLDING (144A) 21-2026</t>
  </si>
  <si>
    <t>DE000BHY0J57</t>
  </si>
  <si>
    <t>NL0014052094</t>
  </si>
  <si>
    <t>DE000HS2QEX6</t>
  </si>
  <si>
    <t>NL0014130429</t>
  </si>
  <si>
    <t>EUR 0,37 GEMEENTE BERGEN 19-2031</t>
  </si>
  <si>
    <t>DE000A3R4WX0</t>
  </si>
  <si>
    <t>EUR 3,20 CITIGP.GBL.MKTS. (REGS) 24-2026</t>
  </si>
  <si>
    <t>XS2089229806</t>
  </si>
  <si>
    <t>EUR 1,875 MERLIN PROP SOCIMI (REGS/5) 19-2034</t>
  </si>
  <si>
    <t>DE000LB4WX92</t>
  </si>
  <si>
    <t>DE000A4AENH0</t>
  </si>
  <si>
    <t>IT0005595423</t>
  </si>
  <si>
    <t>SHS SYS-DAT S.P.A. ORD BR</t>
  </si>
  <si>
    <t>DE000HW6UMW8</t>
  </si>
  <si>
    <t>NL0013988595</t>
  </si>
  <si>
    <t>FR001400PSZ6</t>
  </si>
  <si>
    <t>NLBNPNL1L8B6</t>
  </si>
  <si>
    <t>AU3CB0311108</t>
  </si>
  <si>
    <t>AUD 5,40 MET.LIFE GBL.FUND 24-2029</t>
  </si>
  <si>
    <t>DE000NLB35F8</t>
  </si>
  <si>
    <t>IT0005573818</t>
  </si>
  <si>
    <t>SHS  ESPE SPA ORD BR</t>
  </si>
  <si>
    <t>NLBNPNL2G0R5</t>
  </si>
  <si>
    <t>DE000HW6UKX0</t>
  </si>
  <si>
    <t>DE000ME8A8Y6</t>
  </si>
  <si>
    <t>XS2765559799</t>
  </si>
  <si>
    <t>EUR 3,00 LINDE PLC (REGS/12) 24-2028</t>
  </si>
  <si>
    <t>AT0000A35VB5</t>
  </si>
  <si>
    <t>NLBNPNL2G223</t>
  </si>
  <si>
    <t>NLBNPNL2TOJ2</t>
  </si>
  <si>
    <t>CA892329BY88</t>
  </si>
  <si>
    <t>CAD 4,42 TOYOTA CRED.CANADA (REGS) 24-2027</t>
  </si>
  <si>
    <t>FR0014011QE9</t>
  </si>
  <si>
    <t>AT0000A36746</t>
  </si>
  <si>
    <t>CH1219383838</t>
  </si>
  <si>
    <t>DE000DW6C7V5</t>
  </si>
  <si>
    <t>EUR 0,00 DZ BANK AG - FFT 23-2043</t>
  </si>
  <si>
    <t>DE000HW6UG14</t>
  </si>
  <si>
    <t>FR001400MEN9</t>
  </si>
  <si>
    <t>DE000UM131N7</t>
  </si>
  <si>
    <t>DE000MB9N9Q0</t>
  </si>
  <si>
    <t>DE000MB9N867</t>
  </si>
  <si>
    <t>DE000VM9N9M7</t>
  </si>
  <si>
    <t>DE000SU8RFM4</t>
  </si>
  <si>
    <t>DE000UG9CF77</t>
  </si>
  <si>
    <t>EUR 4,90 UNICREDIT BANK 25-2027</t>
  </si>
  <si>
    <t>DE000SW1GEX0</t>
  </si>
  <si>
    <t>DE000SW1NXS6</t>
  </si>
  <si>
    <t>WAR SOC.GEN.EFFEKTEN ( CALL SP78.5844) XXXXXX</t>
  </si>
  <si>
    <t>DE000HW6U8Z3</t>
  </si>
  <si>
    <t>EUR 4,07 UNICREDIT BANK 24-2027</t>
  </si>
  <si>
    <t>DE000ME8Z357</t>
  </si>
  <si>
    <t>DE000ME8MU20</t>
  </si>
  <si>
    <t>DE000ME8MKZ3</t>
  </si>
  <si>
    <t>FR3CIBFS4939</t>
  </si>
  <si>
    <t>EUR FL.R CA CIB (REGS) 24-2034</t>
  </si>
  <si>
    <t>US00774MBN48</t>
  </si>
  <si>
    <t>USD 4,875 AERCAP IRELAND 25-2028</t>
  </si>
  <si>
    <t>DE000VU923L0</t>
  </si>
  <si>
    <t>WAR VONTOBEL FIN.PROD. ( CALL SP13.43) XXXXXX</t>
  </si>
  <si>
    <t>DE000SW1Z3R8</t>
  </si>
  <si>
    <t>DE000ME8AWK5</t>
  </si>
  <si>
    <t>NLBNPNL12HM5</t>
  </si>
  <si>
    <t>DE000SU9KEW9</t>
  </si>
  <si>
    <t>DE000ME92X77</t>
  </si>
  <si>
    <t>XS2666573584</t>
  </si>
  <si>
    <t>GBP 0,00 RMAC NO.3 PLC (REGS/Z1) 23-2047</t>
  </si>
  <si>
    <t>DE000ME8ZTR3</t>
  </si>
  <si>
    <t>DE000MB9ENH3</t>
  </si>
  <si>
    <t>DE000MB9PZC4</t>
  </si>
  <si>
    <t>DE000ME8EED0</t>
  </si>
  <si>
    <t>DE000JB7T053</t>
  </si>
  <si>
    <t>DE000ME8MU53</t>
  </si>
  <si>
    <t>DE000UM1P1X9</t>
  </si>
  <si>
    <t>DE000SU75C69</t>
  </si>
  <si>
    <t>DE000UM1KKR9</t>
  </si>
  <si>
    <t>DE000MB9CM01</t>
  </si>
  <si>
    <t>WAR MORGAN STANLEY+CO ( CALL SP342.78) XXXXXX</t>
  </si>
  <si>
    <t>DE000ME91AG8</t>
  </si>
  <si>
    <t>DE000UG9CPB0</t>
  </si>
  <si>
    <t>DE000UG9CPR6</t>
  </si>
  <si>
    <t>DE000ME8LS74</t>
  </si>
  <si>
    <t>DE000LB5KRF4</t>
  </si>
  <si>
    <t>DE000ME8ZM41</t>
  </si>
  <si>
    <t>DE000TT4Q823</t>
  </si>
  <si>
    <t>DE000MB99SE4</t>
  </si>
  <si>
    <t>DE000ME912Y7</t>
  </si>
  <si>
    <t>DE000MB9G3R0</t>
  </si>
  <si>
    <t>NLBNPNL12E80</t>
  </si>
  <si>
    <t>DE000MB9A385</t>
  </si>
  <si>
    <t>DE000MB97F28</t>
  </si>
  <si>
    <t>DE000MB9L6H7</t>
  </si>
  <si>
    <t>DE000LB5KW05</t>
  </si>
  <si>
    <t>FR2CIBFS3999</t>
  </si>
  <si>
    <t>DE000MB94DC1</t>
  </si>
  <si>
    <t>DE000VM9PEC5</t>
  </si>
  <si>
    <t>WAR VONTOBEL FIN.PROD. ( CALL SP72.05) XXXXXX</t>
  </si>
  <si>
    <t>DE000LB5KVV3</t>
  </si>
  <si>
    <t>DE000ME8RTF5</t>
  </si>
  <si>
    <t>DE000UM1N4E5</t>
  </si>
  <si>
    <t>DE000ME05M19</t>
  </si>
  <si>
    <t>WAR MORGAN STANLEY+CO ( CALL SP38.472) XXXXXX</t>
  </si>
  <si>
    <t>US0321085658</t>
  </si>
  <si>
    <t>SHS AMPLIFY AI POWERED EQUITY ETF USD</t>
  </si>
  <si>
    <t>NLBNPNL2ZS98</t>
  </si>
  <si>
    <t>CH1475615238</t>
  </si>
  <si>
    <t>CHF 1,05 THURGAUER KANTBK. 25-2037</t>
  </si>
  <si>
    <t>DE000HW6UJC6</t>
  </si>
  <si>
    <t>IT0005554784</t>
  </si>
  <si>
    <t>SHS IVISION TECH SP ORD BR</t>
  </si>
  <si>
    <t>DE000GG3GCA2</t>
  </si>
  <si>
    <t>WAR GOLDMAN SACHS B ( CALL SP313.785) XXXXXX</t>
  </si>
  <si>
    <t>NLBNPNL2G2Y7</t>
  </si>
  <si>
    <t>NLBNPNL2G363</t>
  </si>
  <si>
    <t>NLBNPNL2G306</t>
  </si>
  <si>
    <t>XS2667751056</t>
  </si>
  <si>
    <t>UNT AVON FINANCE 3 (YV) XXXXXX</t>
  </si>
  <si>
    <t>DE000VK2XU39</t>
  </si>
  <si>
    <t>NLBNPNL2N4B2</t>
  </si>
  <si>
    <t>DE000A3E18X0</t>
  </si>
  <si>
    <t>SHS ANTECEDO GROWTH SUPREME- R EUR</t>
  </si>
  <si>
    <t>LU2977964027</t>
  </si>
  <si>
    <t>SHS AM.IND.SOL.-GL.TR.BD-UCITS ETF GBPH DIST</t>
  </si>
  <si>
    <t>NLBNPNL2GC99</t>
  </si>
  <si>
    <t>NLBNPNL2GCM8</t>
  </si>
  <si>
    <t>XS2666572693</t>
  </si>
  <si>
    <t>GBP FL.R RMAC NO.3 PLC (REGS MBS/A) 23-2047</t>
  </si>
  <si>
    <t>FR0014000N13</t>
  </si>
  <si>
    <t>EUR 1,10 SOCIETE GENERALE 20-2034</t>
  </si>
  <si>
    <t>IT0005425761</t>
  </si>
  <si>
    <t>EUR 0,60 ITALY, REP.OF (BTP) 20-2028</t>
  </si>
  <si>
    <t>NLBNPNL2NOV0</t>
  </si>
  <si>
    <t>NLBNPNL2NP20</t>
  </si>
  <si>
    <t>DE000A30VU60</t>
  </si>
  <si>
    <t>EUR 3,25 KSPK.KOELN 23-2028</t>
  </si>
  <si>
    <t>XS2262263622</t>
  </si>
  <si>
    <t>EUR 0,01 ONTARIO,PROVINCE (REGS) 20-2030</t>
  </si>
  <si>
    <t>DE000MB99JP9</t>
  </si>
  <si>
    <t>BE0002743244</t>
  </si>
  <si>
    <t>EUR 0,60 VLAAMS GEMEENSCHAP 20-2055</t>
  </si>
  <si>
    <t>19/11/2055</t>
  </si>
  <si>
    <t>NLBNPNL30066</t>
  </si>
  <si>
    <t>DE000NLB3D55</t>
  </si>
  <si>
    <t>EUR 0,35 NORD/LB GZ 20-2030</t>
  </si>
  <si>
    <t>DE000LB5KNJ5</t>
  </si>
  <si>
    <t>FR001400V1P4</t>
  </si>
  <si>
    <t>US01883LAB99</t>
  </si>
  <si>
    <t>USD 4,25 ALLIANT HLDGS (144A) 20-2027</t>
  </si>
  <si>
    <t>DE000HS4V4P2</t>
  </si>
  <si>
    <t>WAR HSBC T+B ( CALL SP42.7705) XXXXXX</t>
  </si>
  <si>
    <t>NL0015174228</t>
  </si>
  <si>
    <t>NL0014245987</t>
  </si>
  <si>
    <t>NLGS0000AU34</t>
  </si>
  <si>
    <t>DE000HT1TB13</t>
  </si>
  <si>
    <t>NLGS0000CUH1</t>
  </si>
  <si>
    <t>US01741RAN26</t>
  </si>
  <si>
    <t>USD 7,25 ATI INC. 23-2030</t>
  </si>
  <si>
    <t>DE000SD052H2</t>
  </si>
  <si>
    <t>NLBNPNL2GD56</t>
  </si>
  <si>
    <t>NLBNPNL2GD64</t>
  </si>
  <si>
    <t>NLBNPNL122L5</t>
  </si>
  <si>
    <t>NLBNPNL11X47</t>
  </si>
  <si>
    <t>DE000VM016C2</t>
  </si>
  <si>
    <t>AT0000A1L858</t>
  </si>
  <si>
    <t>SHS PRIVATE BANKING DYNAMIC PLUS</t>
  </si>
  <si>
    <t>NLBNPNL11XF8</t>
  </si>
  <si>
    <t>DE000SD06NW5</t>
  </si>
  <si>
    <t>NLGS0000D8L2</t>
  </si>
  <si>
    <t>DE000MB93YT3</t>
  </si>
  <si>
    <t>DE000ME8AQ95</t>
  </si>
  <si>
    <t>DE000MB9FVR2</t>
  </si>
  <si>
    <t>DE000UM2LQF7</t>
  </si>
  <si>
    <t>DE000ME05M43</t>
  </si>
  <si>
    <t>DE000ME887M6</t>
  </si>
  <si>
    <t>WAR MORGAN STANLEY+CO ( CALL SP171) XXXXXX</t>
  </si>
  <si>
    <t>DE000ME8Q588</t>
  </si>
  <si>
    <t>DE000MB96NW3</t>
  </si>
  <si>
    <t>DE000MB9CCK4</t>
  </si>
  <si>
    <t>NL0014871006</t>
  </si>
  <si>
    <t>DE000ME859W4</t>
  </si>
  <si>
    <t>DE000VM9TMW8</t>
  </si>
  <si>
    <t>WAR VONTOBEL FIN.PROD. ( CALL SP21.65) XXXXXX</t>
  </si>
  <si>
    <t>DE000MB94NU2</t>
  </si>
  <si>
    <t>DE000LB5KXZ0</t>
  </si>
  <si>
    <t>DE000ME8XAY4</t>
  </si>
  <si>
    <t>DE000UG9CE78</t>
  </si>
  <si>
    <t>DE000ME8XBG9</t>
  </si>
  <si>
    <t>DE000LB5KUP7</t>
  </si>
  <si>
    <t>DE000MB9AS07</t>
  </si>
  <si>
    <t>DE000ME88900</t>
  </si>
  <si>
    <t>DE000UM1N812</t>
  </si>
  <si>
    <t>DE000MB93YW7</t>
  </si>
  <si>
    <t>DE000UM1PES9</t>
  </si>
  <si>
    <t>DE000VM94Q73</t>
  </si>
  <si>
    <t>DE000MB9S7U1</t>
  </si>
  <si>
    <t>DE000MB94MC2</t>
  </si>
  <si>
    <t>DE000MB9CC52</t>
  </si>
  <si>
    <t>DE000UM1Y7M8</t>
  </si>
  <si>
    <t>DE000ME883K9</t>
  </si>
  <si>
    <t>NLBNPNL129W7</t>
  </si>
  <si>
    <t>DE000MB9BHH1</t>
  </si>
  <si>
    <t>DE000MB9A3Z9</t>
  </si>
  <si>
    <t>NLBNPNL2NGB8</t>
  </si>
  <si>
    <t>NLBNPNL25L29</t>
  </si>
  <si>
    <t>DE000MB9KRL3</t>
  </si>
  <si>
    <t>DE000LB6K290</t>
  </si>
  <si>
    <t>EUR 3,11 LBK BADEN-WUERTT. 26-2027</t>
  </si>
  <si>
    <t>US36143M2S16</t>
  </si>
  <si>
    <t>USD 5,40 GA GLOBAL FUNDG (REGS) 25-2030</t>
  </si>
  <si>
    <t>DE000UM2JRJ1</t>
  </si>
  <si>
    <t>CH1461028883</t>
  </si>
  <si>
    <t>USD 20,55 VONTOBEL FIN PDT (REGS) 25-2027</t>
  </si>
  <si>
    <t>AU3FN0080305</t>
  </si>
  <si>
    <t>AUD FL.R WESTPAC BKING CORP 23-2026</t>
  </si>
  <si>
    <t>DK0062730099</t>
  </si>
  <si>
    <t>NL0015001LH9</t>
  </si>
  <si>
    <t>AT0000A2L443</t>
  </si>
  <si>
    <t>SHS AMUNDI ETHIK FONDS EVOLUTION T</t>
  </si>
  <si>
    <t>US670001AL04</t>
  </si>
  <si>
    <t>USD 6,875 NOVELIS CORP (144A) 25-2030</t>
  </si>
  <si>
    <t>DE000NLB4TZ6</t>
  </si>
  <si>
    <t>EUR 4,60 NORD/LB GZ 23-2037</t>
  </si>
  <si>
    <t>DE000UM2M2G4</t>
  </si>
  <si>
    <t>DE000VM0WNM0</t>
  </si>
  <si>
    <t>WAR VONTOBEL FIN.PROD. ( CALL SP94.03) XXXXXX</t>
  </si>
  <si>
    <t>XS2263667508</t>
  </si>
  <si>
    <t>EUR FL.R MEDIOBCA INTL..LUX (REGS/236) 20-202</t>
  </si>
  <si>
    <t>BE0000363722</t>
  </si>
  <si>
    <t>EUR 3,10 BELGIUM, KINGDOM 25-2035</t>
  </si>
  <si>
    <t>NLBNPNL2ZY74</t>
  </si>
  <si>
    <t>US927804GN82</t>
  </si>
  <si>
    <t>USD 5,70 VIRGINIA ELEC+PWR. 23-2053</t>
  </si>
  <si>
    <t>NLGS0000CTC4</t>
  </si>
  <si>
    <t>DE000HW6UE08</t>
  </si>
  <si>
    <t>NLBNPNL25KH1</t>
  </si>
  <si>
    <t>XS2259211485</t>
  </si>
  <si>
    <t>GBP 2,00 ORBIT CAPITAL PLC (REGS) 20-2038</t>
  </si>
  <si>
    <t>NLBNPNL11ZO5</t>
  </si>
  <si>
    <t>DE000UM2BBN4</t>
  </si>
  <si>
    <t>LU2259283633</t>
  </si>
  <si>
    <t>SHS EXCLUSIVE SOL-BOND INV.EME.MRKTS-E CHFH</t>
  </si>
  <si>
    <t>DE000LB5KT75</t>
  </si>
  <si>
    <t>DE000BYL0AK3</t>
  </si>
  <si>
    <t>DE000UL6PZN5</t>
  </si>
  <si>
    <t>WAR UBS AG ( PUT SP231.552) XXXXXX</t>
  </si>
  <si>
    <t>CA80600A1030</t>
  </si>
  <si>
    <t>SHS SCANDIUM CANADA ORD REG</t>
  </si>
  <si>
    <t>DE000HT1UQ39</t>
  </si>
  <si>
    <t>EUR 8,99 HSBC T+B 25-2026</t>
  </si>
  <si>
    <t>CA11291ZAM91</t>
  </si>
  <si>
    <t>CAD 5,71 BROOKFIELD INF.FIN 23-2030</t>
  </si>
  <si>
    <t>NLBNPNL12AA5</t>
  </si>
  <si>
    <t>NLBNPNL12B34</t>
  </si>
  <si>
    <t>DE000HW7F2B5</t>
  </si>
  <si>
    <t>NLBNPNL12B91</t>
  </si>
  <si>
    <t>DE000UM1S0Q2</t>
  </si>
  <si>
    <t>DE000PF318H8</t>
  </si>
  <si>
    <t>NLBNPNL2ZI66</t>
  </si>
  <si>
    <t>NLBNPNL2ZIH5</t>
  </si>
  <si>
    <t>DE000MB9J436</t>
  </si>
  <si>
    <t>NLBNPNL2ZIW4</t>
  </si>
  <si>
    <t>US2582681019</t>
  </si>
  <si>
    <t>ADR DORMAKABA HOLDI REG 1 ADR - 1/5 SHS</t>
  </si>
  <si>
    <t>USU16309AH65</t>
  </si>
  <si>
    <t>USD 5,75 THE CHEMOURS CO (REGS) 20-2028</t>
  </si>
  <si>
    <t>NLBNPNL2G975</t>
  </si>
  <si>
    <t>US1746151042</t>
  </si>
  <si>
    <t>SHS CITIZENS FINANC ORD REG</t>
  </si>
  <si>
    <t>USP9401JAA53</t>
  </si>
  <si>
    <t>USD 7,375 TRUST F/1401 FIBRA (REGS) 24-2034</t>
  </si>
  <si>
    <t>NLBNPNL11YS9</t>
  </si>
  <si>
    <t>DE000HW6PZD0</t>
  </si>
  <si>
    <t>NLBNPNL2NHF7</t>
  </si>
  <si>
    <t>DE000LB387Q2</t>
  </si>
  <si>
    <t>EUR 4,05 LBK BADEN-WUERTT. 23-2027</t>
  </si>
  <si>
    <t>DE000VU9ZP93</t>
  </si>
  <si>
    <t>DE000MB9RS81</t>
  </si>
  <si>
    <t>DE000MB9JD96</t>
  </si>
  <si>
    <t>DE000MB9HWC8</t>
  </si>
  <si>
    <t>NLBNPNL2ZU78</t>
  </si>
  <si>
    <t>DE000ME8KC73</t>
  </si>
  <si>
    <t>DE000ME94H67</t>
  </si>
  <si>
    <t>NLBNPNL2ZU52</t>
  </si>
  <si>
    <t>NLBNPNL120L9</t>
  </si>
  <si>
    <t>DE000SW1H1S2</t>
  </si>
  <si>
    <t>DE000VM9N9Y2</t>
  </si>
  <si>
    <t>DE000ME8SCM5</t>
  </si>
  <si>
    <t>DE000ME8AZ78</t>
  </si>
  <si>
    <t>DE000MB97EA6</t>
  </si>
  <si>
    <t>DE000VM9QNA8</t>
  </si>
  <si>
    <t>WAR VONTOBEL FIN.PROD. ( CALL SP79.38) XXXXXX</t>
  </si>
  <si>
    <t>DE000ME8ZKS0</t>
  </si>
  <si>
    <t>NLBNPNL2NOB2</t>
  </si>
  <si>
    <t>DE000ME8AMM2</t>
  </si>
  <si>
    <t>DE000MB9SB14</t>
  </si>
  <si>
    <t>DE000UG1R100</t>
  </si>
  <si>
    <t>DE000MB9CM35</t>
  </si>
  <si>
    <t>WAR MORGAN STANLEY+CO ( CALL SP98.056) XXXXXX</t>
  </si>
  <si>
    <t>DE000ME8UWL1</t>
  </si>
  <si>
    <t>DE000MB9Q7J6</t>
  </si>
  <si>
    <t>NLBNPNL127U5</t>
  </si>
  <si>
    <t>DE000ME8CWW6</t>
  </si>
  <si>
    <t>DE000MB9ARX9</t>
  </si>
  <si>
    <t>DE000UG9CGT1</t>
  </si>
  <si>
    <t>EUR 8,40 UNICREDIT BANK (DE0005140008) 280826</t>
  </si>
  <si>
    <t>DE000MB9AC62</t>
  </si>
  <si>
    <t>NLBNPNL128C1</t>
  </si>
  <si>
    <t>DE000MB9SDX1</t>
  </si>
  <si>
    <t>DE000ME8X7F0</t>
  </si>
  <si>
    <t>DE000ME8X6M8</t>
  </si>
  <si>
    <t>DE000MB94J01</t>
  </si>
  <si>
    <t>DE000ME8ZLX8</t>
  </si>
  <si>
    <t>NLBNPNL2ZT48</t>
  </si>
  <si>
    <t>DE000MB9AYN6</t>
  </si>
  <si>
    <t>DE000MB9A4Q6</t>
  </si>
  <si>
    <t>DE000MB9EME2</t>
  </si>
  <si>
    <t>DE000PN63E89</t>
  </si>
  <si>
    <t>NLBNPNL126Q5</t>
  </si>
  <si>
    <t>DE000JK1FWJ8</t>
  </si>
  <si>
    <t>NLBNPNL308O4</t>
  </si>
  <si>
    <t>NLBNPNL18DY6</t>
  </si>
  <si>
    <t>DE000SW17AQ1</t>
  </si>
  <si>
    <t>DE000MB9S700</t>
  </si>
  <si>
    <t>DE000GJ3XGC1</t>
  </si>
  <si>
    <t>NLBNPNL2GT41</t>
  </si>
  <si>
    <t>DE000MB9SFY4</t>
  </si>
  <si>
    <t>DE000SW1VHD4</t>
  </si>
  <si>
    <t>CA4698871452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DE000LB4F9Q7</t>
  </si>
  <si>
    <t>NLBNPNL212A7</t>
  </si>
  <si>
    <t>NLBNPNL21255</t>
  </si>
  <si>
    <t>DE000ME8ZFL5</t>
  </si>
  <si>
    <t>NLBNPNL12JC2</t>
  </si>
  <si>
    <t>NLBNPNL2GBU3</t>
  </si>
  <si>
    <t>NLBNPNL12FL1</t>
  </si>
  <si>
    <t>NLBNPNL12GA2</t>
  </si>
  <si>
    <t>DE000UL6PCA1</t>
  </si>
  <si>
    <t>XS2647371843</t>
  </si>
  <si>
    <t>EUR 4,75 ORLEN S.A. (REGS/B) 23-2030</t>
  </si>
  <si>
    <t>XS2770920184</t>
  </si>
  <si>
    <t>JPY 1,222 COOPERATIEVE RA (REGS/3288A) 24-203</t>
  </si>
  <si>
    <t>DE000ME8PY07</t>
  </si>
  <si>
    <t>NLBNPNL2NWS9</t>
  </si>
  <si>
    <t>NLBNPNL12502</t>
  </si>
  <si>
    <t>FRSG00015HT3</t>
  </si>
  <si>
    <t>NLBNPNL308F2</t>
  </si>
  <si>
    <t>DE000HW6PZY6</t>
  </si>
  <si>
    <t>EUR 6,44 UNICREDIT BANK 23-2026</t>
  </si>
  <si>
    <t>US775109CK50</t>
  </si>
  <si>
    <t>USD 4,55 ROGERS COMM INC 23-2052</t>
  </si>
  <si>
    <t>DE000BLB8303</t>
  </si>
  <si>
    <t>EUR 0,32 BAYERISCH.LANDESBK (REGS) 20-2027</t>
  </si>
  <si>
    <t>AU3CB0307015</t>
  </si>
  <si>
    <t>AUD 5,60 PERTH AIRPORT LTD 24-2031</t>
  </si>
  <si>
    <t>NLBNPNL30819</t>
  </si>
  <si>
    <t>USQ6535DCF98</t>
  </si>
  <si>
    <t>USD FL.R NATL.AU.BK(AU) (REGS) 25-2030</t>
  </si>
  <si>
    <t>NLBNPNL2ZTA7</t>
  </si>
  <si>
    <t>NLBNPNL2ZOZ5</t>
  </si>
  <si>
    <t>NLBNPNL302N9</t>
  </si>
  <si>
    <t>NLBNPNL302L3</t>
  </si>
  <si>
    <t>NLBNPNL302O7</t>
  </si>
  <si>
    <t>DE000MB9J3L0</t>
  </si>
  <si>
    <t>NLBNPNL11VT3</t>
  </si>
  <si>
    <t>DE000A289F60</t>
  </si>
  <si>
    <t>EUR 0,48 KFW 20-2040</t>
  </si>
  <si>
    <t>NLBNPNL3EG47</t>
  </si>
  <si>
    <t>NLBNPNL2ZVD7</t>
  </si>
  <si>
    <t>NLBNPNL18F59</t>
  </si>
  <si>
    <t>DE000MB9PJU0</t>
  </si>
  <si>
    <t>DE000MB9SGZ9</t>
  </si>
  <si>
    <t>WAR MORGAN STANLEY+CO ( CALL SP81.927) XXXXXX</t>
  </si>
  <si>
    <t>DE000MB9SCV7</t>
  </si>
  <si>
    <t>DE000SW1Z1G5</t>
  </si>
  <si>
    <t>DE000SW1Z0F9</t>
  </si>
  <si>
    <t>DE000MB96M20</t>
  </si>
  <si>
    <t>AT0000753504</t>
  </si>
  <si>
    <t>SHS ERSTE STOCK TECHNO T EUR R01</t>
  </si>
  <si>
    <t>AT0000820550</t>
  </si>
  <si>
    <t>SHS SCHOELLERBANK-GLOBAL PENSION</t>
  </si>
  <si>
    <t>US3614481030</t>
  </si>
  <si>
    <t>SHS GATX CORP</t>
  </si>
  <si>
    <t>US55262CAF77</t>
  </si>
  <si>
    <t>USD 6,625 MBIA INC. 98-2028</t>
  </si>
  <si>
    <t>30/09/1998</t>
  </si>
  <si>
    <t>DE000MB9KRN9</t>
  </si>
  <si>
    <t>AU000000BTC7</t>
  </si>
  <si>
    <t>SHS BTC HEALTH LTD ORD REG</t>
  </si>
  <si>
    <t>DE000LB5KSK2</t>
  </si>
  <si>
    <t>NLBNPNL1K9A7</t>
  </si>
  <si>
    <t>DE000A3MQH18</t>
  </si>
  <si>
    <t>DE000PN64BM5</t>
  </si>
  <si>
    <t>WAR BNP PARIBAS ( CALL SP52.8152) XXXXXX</t>
  </si>
  <si>
    <t>DE000MB9S791</t>
  </si>
  <si>
    <t>DE0005869135</t>
  </si>
  <si>
    <t>SHS FOUR GATES AG ORD BR</t>
  </si>
  <si>
    <t>DE000MB9SC96</t>
  </si>
  <si>
    <t>DE000LB5JRK6</t>
  </si>
  <si>
    <t>DE000LB5KSP1</t>
  </si>
  <si>
    <t>DE000MB95NN4</t>
  </si>
  <si>
    <t>FRSG00016EP6</t>
  </si>
  <si>
    <t>US64966HTX88</t>
  </si>
  <si>
    <t>USD 5,985 NEW YORK, CITY OF 09-2036</t>
  </si>
  <si>
    <t>NLBNPNL11WG8</t>
  </si>
  <si>
    <t>NLBNPNL305A9</t>
  </si>
  <si>
    <t>NLBNPNL304F1</t>
  </si>
  <si>
    <t>US75513ECJ82</t>
  </si>
  <si>
    <t>USD 4,80 RTX CORPORATION 20-2043</t>
  </si>
  <si>
    <t>NLBNPNL302X8</t>
  </si>
  <si>
    <t>NLBNPNL303H9</t>
  </si>
  <si>
    <t>NLBNPNL18E50</t>
  </si>
  <si>
    <t>NLBNPNL18H57</t>
  </si>
  <si>
    <t>NLBNPNL18ER8</t>
  </si>
  <si>
    <t>NLBNPNL18FS3</t>
  </si>
  <si>
    <t>NLBNPNL1KDA5</t>
  </si>
  <si>
    <t>DE000DW6C706</t>
  </si>
  <si>
    <t>DE000A3EK484</t>
  </si>
  <si>
    <t>SHS QUADORO ERNEUERBARE ENERGIEN EUROPA- I</t>
  </si>
  <si>
    <t>US19828TAE64</t>
  </si>
  <si>
    <t>USD 6,497 COLUMBIA PIPELI (144A) 23-2043</t>
  </si>
  <si>
    <t>LU2969692651</t>
  </si>
  <si>
    <t>SHS AGIF-AL.GL.SM.CAP EQ.-P EUR INC</t>
  </si>
  <si>
    <t>NLBNPNL2GS59</t>
  </si>
  <si>
    <t>NLBNPNL2GS75</t>
  </si>
  <si>
    <t>DE000A3CNEF2</t>
  </si>
  <si>
    <t>SHS ODDO BH.POL.MO.-LV -DRW -EUR.</t>
  </si>
  <si>
    <t>CH1350727793</t>
  </si>
  <si>
    <t>CHF 1,80 SWISSCOM AG 24-2034</t>
  </si>
  <si>
    <t>US871829BR76</t>
  </si>
  <si>
    <t>USD 3,15 SYSCO CORP. 21-2051</t>
  </si>
  <si>
    <t>14/12/2051</t>
  </si>
  <si>
    <t>US36179WR347</t>
  </si>
  <si>
    <t>USD 3,00 GNMA II GTD PTC 21-2051</t>
  </si>
  <si>
    <t>20/11/2051</t>
  </si>
  <si>
    <t>NLBNPNL1K8S1</t>
  </si>
  <si>
    <t>NLBNPNL1K8Y9</t>
  </si>
  <si>
    <t>NLBNPNL2RGU9</t>
  </si>
  <si>
    <t>NO0011082075</t>
  </si>
  <si>
    <t>SHS HOEGH AUTOLINER ORD REG</t>
  </si>
  <si>
    <t>DE000SW1U7B8</t>
  </si>
  <si>
    <t>XS2786908900</t>
  </si>
  <si>
    <t>EUR FL.R REVOCAR 2024-1 (REGS/CL. A) 24-2037</t>
  </si>
  <si>
    <t>21/02/2037</t>
  </si>
  <si>
    <t>CH1446452414</t>
  </si>
  <si>
    <t>CHF 0,891 PBZ SCHWEIZ. KBK 25-2041</t>
  </si>
  <si>
    <t>DE000SW18FQ8</t>
  </si>
  <si>
    <t>DE000A3G6SE6</t>
  </si>
  <si>
    <t>USD 0,00 ENCORE ISSUANCE 23-2029</t>
  </si>
  <si>
    <t>HRADRSPA0009</t>
  </si>
  <si>
    <t>SHS ADRIS GRUPA DD-PFD</t>
  </si>
  <si>
    <t>DE000GX4K4V5</t>
  </si>
  <si>
    <t>WAR GOLDMAN SACHS B ( CALL SP61.84) XXXXXX</t>
  </si>
  <si>
    <t>FR0010307819</t>
  </si>
  <si>
    <t>SHS LEGRAND HOLDING SA</t>
  </si>
  <si>
    <t>11/04/2006</t>
  </si>
  <si>
    <t>BE0001774281</t>
  </si>
  <si>
    <t>EUR 1,56 COMMUNAUT FRANCAIS 17-2037</t>
  </si>
  <si>
    <t>DE000MB9TNQ2</t>
  </si>
  <si>
    <t>DE000A3G6YX4</t>
  </si>
  <si>
    <t>USD 0,00 ENCORE ISSUANCE 23-2028</t>
  </si>
  <si>
    <t>US83368RCF73</t>
  </si>
  <si>
    <t>USD 6,10 SOCIETE GENERALE (144A) 25-2033</t>
  </si>
  <si>
    <t>DE000SW18YG0</t>
  </si>
  <si>
    <t>DE000HLB75C3</t>
  </si>
  <si>
    <t>EUR 1,40 LANDESBANK HESS-TH 22-2026</t>
  </si>
  <si>
    <t>KYG070211274</t>
  </si>
  <si>
    <t>SHS CHC GROUP LTD ORD REG</t>
  </si>
  <si>
    <t>DE000BLB9QQ4</t>
  </si>
  <si>
    <t>EUR 0,29 BAYERISCH.LANDESBK 21-2028</t>
  </si>
  <si>
    <t>US29415CAA99</t>
  </si>
  <si>
    <t>USD 6,75 EOS ENERGY ENTE (144A) 25-2030</t>
  </si>
  <si>
    <t>DE0005152482</t>
  </si>
  <si>
    <t>SHS DWS SMART INDUSTRIAL TECHNOLOGIES LD</t>
  </si>
  <si>
    <t>XS1092160461</t>
  </si>
  <si>
    <t>USD 3,00 AAREAL BK AG. (REGS) 14-2026</t>
  </si>
  <si>
    <t>DE000UL7DNS4</t>
  </si>
  <si>
    <t>DE000HW7NVL5</t>
  </si>
  <si>
    <t>DE000LB4F9V7</t>
  </si>
  <si>
    <t>DE000LB2BK78</t>
  </si>
  <si>
    <t>EUR 0,13 LBK BADEN-WUERTT. 21-2026</t>
  </si>
  <si>
    <t>AT0000APOST4</t>
  </si>
  <si>
    <t>SHS OESTERREICHISCHE POST AG</t>
  </si>
  <si>
    <t>NLBNPNL1K4W2</t>
  </si>
  <si>
    <t>CA34527ADC14</t>
  </si>
  <si>
    <t>CAD 5,046 FORD CREDIT CA. 25-2032</t>
  </si>
  <si>
    <t>USY2029LAA71</t>
  </si>
  <si>
    <t>USD 11,00 DAVOMAS INTL FIN 06-2999</t>
  </si>
  <si>
    <t>DE0005326698</t>
  </si>
  <si>
    <t>SHS VR SACHSEN GLOBAL UNION T</t>
  </si>
  <si>
    <t>CH0025662831</t>
  </si>
  <si>
    <t>CHF 3,375 KOMMUNALKREDIT AUSTRIA AG 06-2026</t>
  </si>
  <si>
    <t>CH1219383283</t>
  </si>
  <si>
    <t>NLBNPNL1C8J0</t>
  </si>
  <si>
    <t>US78448TAK88</t>
  </si>
  <si>
    <t>USD 5,70 SMBC AVIATION CAP. (144A) 23-2033</t>
  </si>
  <si>
    <t>NLBNPNL2GTK6</t>
  </si>
  <si>
    <t>NLBNPNL2GTX9</t>
  </si>
  <si>
    <t>NLBNPNL2GUK4</t>
  </si>
  <si>
    <t>DE0006286560</t>
  </si>
  <si>
    <t>SHS OVB HOLDING AG</t>
  </si>
  <si>
    <t>LU0256881474</t>
  </si>
  <si>
    <t>SHS AGIF-A.EUROPE EQ.GR.P-EUR</t>
  </si>
  <si>
    <t>DE000PG22GY1</t>
  </si>
  <si>
    <t>FR0014006XP1</t>
  </si>
  <si>
    <t>EUR 0,00 BNP PARI.ISS. 21-2030</t>
  </si>
  <si>
    <t>US98389BBA70</t>
  </si>
  <si>
    <t>USD 5,45 XCEL ENERGY 23-2033</t>
  </si>
  <si>
    <t>DE000MB9RS57</t>
  </si>
  <si>
    <t>WAR MORGAN STANLEY+CO ( CALL SP7.6107) XXXXXX</t>
  </si>
  <si>
    <t>FR0010288316</t>
  </si>
  <si>
    <t>SHS GROUPAMA ENTREPRISES (FCP)-N</t>
  </si>
  <si>
    <t>DE000HW6PBZ4</t>
  </si>
  <si>
    <t>US67401PAD06</t>
  </si>
  <si>
    <t>USD 7,10 OAKTREE SPE.L.C 23-2029</t>
  </si>
  <si>
    <t>DE000MB9TQB7</t>
  </si>
  <si>
    <t>AU0000291882</t>
  </si>
  <si>
    <t>SHS ABACUS GROUP ORD REG</t>
  </si>
  <si>
    <t>DE000SW1XMB4</t>
  </si>
  <si>
    <t>US84265VAE56</t>
  </si>
  <si>
    <t>USD 6,75 SOUTHERN COPPER CO 10-2040</t>
  </si>
  <si>
    <t>DE000MB9RRW5</t>
  </si>
  <si>
    <t>DE000MB9BU28</t>
  </si>
  <si>
    <t>NLBNPNL2GPX7</t>
  </si>
  <si>
    <t>DE000LB4F5W3</t>
  </si>
  <si>
    <t>EUR 3,35 LBK BADEN-WUERTT. 23-2029</t>
  </si>
  <si>
    <t>NLBNPNL300Z7</t>
  </si>
  <si>
    <t>DE000SW1ZZ67</t>
  </si>
  <si>
    <t>DE000MB9Q837</t>
  </si>
  <si>
    <t>DE000HW7C6D5</t>
  </si>
  <si>
    <t>DE000HS2PFN6</t>
  </si>
  <si>
    <t>DE000HT1THM7</t>
  </si>
  <si>
    <t>NLBNPNL2GNW4</t>
  </si>
  <si>
    <t>DE000MB94K99</t>
  </si>
  <si>
    <t>DE000MB9G0U0</t>
  </si>
  <si>
    <t>NLBNPNL2ZKV2</t>
  </si>
  <si>
    <t>DE000ME1GPS4</t>
  </si>
  <si>
    <t>DE000MB9ELX4</t>
  </si>
  <si>
    <t>DE000MB9HGK4</t>
  </si>
  <si>
    <t>CA563469FQ32</t>
  </si>
  <si>
    <t>CAD 4,65 MANITOBA, PROV.OF 08-2040</t>
  </si>
  <si>
    <t>DE0009759415</t>
  </si>
  <si>
    <t>ALLIANZGI-FONDS ABF           INHABER-ANTEILE</t>
  </si>
  <si>
    <t>NL0014735532</t>
  </si>
  <si>
    <t>NLGS0000OM46</t>
  </si>
  <si>
    <t>DE000MB95QH9</t>
  </si>
  <si>
    <t>DE000MB9L5M9</t>
  </si>
  <si>
    <t>DE000LB5KS35</t>
  </si>
  <si>
    <t>DE000MB95QN7</t>
  </si>
  <si>
    <t>DE000MB95RG9</t>
  </si>
  <si>
    <t>WAR MORGAN STANLEY+CO ( CALL SP81.905) XXXXXX</t>
  </si>
  <si>
    <t>DE000MB94DB3</t>
  </si>
  <si>
    <t>DE000UG1YJW0</t>
  </si>
  <si>
    <t>DE000MB9A5D1</t>
  </si>
  <si>
    <t>NLBNPNL30181</t>
  </si>
  <si>
    <t>DE000VM4YCT6</t>
  </si>
  <si>
    <t>NLBNPNL1TQG5</t>
  </si>
  <si>
    <t>DE000GX4EAT8</t>
  </si>
  <si>
    <t>WAR GOLDMAN SACHS B ( CALL SP150.68) XXXXXX</t>
  </si>
  <si>
    <t>NLBNPNL2GOU6</t>
  </si>
  <si>
    <t>NLBNPNL2NAL0</t>
  </si>
  <si>
    <t>FR0014011QQ3</t>
  </si>
  <si>
    <t>FR0128862556</t>
  </si>
  <si>
    <t>EUR FL.R BNP PARIBAS 24-2026</t>
  </si>
  <si>
    <t>CA9439172037</t>
  </si>
  <si>
    <t>SHS WAVERUNNER CAPI ORD REG</t>
  </si>
  <si>
    <t>US38528UAE64</t>
  </si>
  <si>
    <t>USD 5,125 GRAND CANYON UN 21-2028</t>
  </si>
  <si>
    <t>DE000UL6VZ81</t>
  </si>
  <si>
    <t>DE000DW6C7X1</t>
  </si>
  <si>
    <t>EUR 4,30 DZ BANK AG - FFT 23-2030</t>
  </si>
  <si>
    <t>DE000UH16477</t>
  </si>
  <si>
    <t>WAR UBS AG ( CALL SP1.9838) XXXXXX</t>
  </si>
  <si>
    <t>AU3CB0317162</t>
  </si>
  <si>
    <t>AUD 5,545 AUSTRALIA AND N 25-2035</t>
  </si>
  <si>
    <t>AU3FN0094793</t>
  </si>
  <si>
    <t>AUD FL.R AUSTRALIA AND N 25-2035</t>
  </si>
  <si>
    <t>AT0000A0FYT9</t>
  </si>
  <si>
    <t>SHS APOLLO SEL.TREND-DIS</t>
  </si>
  <si>
    <t>NLBNPNL1K789</t>
  </si>
  <si>
    <t>DE000LB5KND8</t>
  </si>
  <si>
    <t>US64966HMV95</t>
  </si>
  <si>
    <t>USD 5,206 NEW YORK, CITY OF 09-2031</t>
  </si>
  <si>
    <t>DE000GP9Y775</t>
  </si>
  <si>
    <t>WAR GOLDMAN SACHS B ( CALL SP258.66) XXXXXX</t>
  </si>
  <si>
    <t>US857691AH24</t>
  </si>
  <si>
    <t>USD 4,625 STATION CASINOS LL (144A) 21-2031</t>
  </si>
  <si>
    <t>NLBNPNL2GQZ0</t>
  </si>
  <si>
    <t>NLBNPNL2GLN7</t>
  </si>
  <si>
    <t>XS2763640815</t>
  </si>
  <si>
    <t>GBP 3,875 LANDWIRT.RENTENBK (REGS/1235) 24-20</t>
  </si>
  <si>
    <t>XS2971937672</t>
  </si>
  <si>
    <t>EUR 4,875 HUNGARY, REP.OF (REGS/B) 25-2040</t>
  </si>
  <si>
    <t>22/03/2040</t>
  </si>
  <si>
    <t>DE000SW1K3L8</t>
  </si>
  <si>
    <t>IT0005468373</t>
  </si>
  <si>
    <t>EUR FL.R OLYMPIA SPV SRL 21-2044</t>
  </si>
  <si>
    <t>31/07/2044</t>
  </si>
  <si>
    <t>DE000GX531A0</t>
  </si>
  <si>
    <t>WAR GOLDMAN SACHS B ( CALL SP303.12) XXXXXX</t>
  </si>
  <si>
    <t>DE000MB95R34</t>
  </si>
  <si>
    <t>NLBNPNL2G8W8</t>
  </si>
  <si>
    <t>DE000MB96D21</t>
  </si>
  <si>
    <t>DE000MB9BHL3</t>
  </si>
  <si>
    <t>BE0974497290</t>
  </si>
  <si>
    <t>SHS EUROPEAN MEDICA ORD BR</t>
  </si>
  <si>
    <t>DE000MB971W0</t>
  </si>
  <si>
    <t>DE000UG1QV20</t>
  </si>
  <si>
    <t>DE000MB94J68</t>
  </si>
  <si>
    <t>DE000SW1FRL9</t>
  </si>
  <si>
    <t>LU1407891271</t>
  </si>
  <si>
    <t>SHS AMUNDI US TR.B.LONG DATED UC.ETF D GBPHM</t>
  </si>
  <si>
    <t>NLBNPNL2HMQ6</t>
  </si>
  <si>
    <t>DE000MB9HPX8</t>
  </si>
  <si>
    <t>DE000DU2ZV09</t>
  </si>
  <si>
    <t>EUR 12,25 DZ BK AG (DE0007100000) 240626</t>
  </si>
  <si>
    <t>DE000MB9JC22</t>
  </si>
  <si>
    <t>DE000MB9HNW5</t>
  </si>
  <si>
    <t>DE000LB5KS92</t>
  </si>
  <si>
    <t>DE000MB95L89</t>
  </si>
  <si>
    <t>DE000MB96QU0</t>
  </si>
  <si>
    <t>DE000VU92925</t>
  </si>
  <si>
    <t>DE000VU92701</t>
  </si>
  <si>
    <t>DE000MB9KUA0</t>
  </si>
  <si>
    <t>NLBNPNL2ZX59</t>
  </si>
  <si>
    <t>DE000LB2BKE8</t>
  </si>
  <si>
    <t>EUR 0,59 LBK BADEN-WUERTT. 21-2035</t>
  </si>
  <si>
    <t>NLBNPNL38JN4</t>
  </si>
  <si>
    <t>NLBNPNL2G9D6</t>
  </si>
  <si>
    <t>DE000SW1WTQ9</t>
  </si>
  <si>
    <t>NLBNPNL2QTG3</t>
  </si>
  <si>
    <t>DE000SW10RT4</t>
  </si>
  <si>
    <t>XS2364199674</t>
  </si>
  <si>
    <t>EUR 1,75 ROMANIA (144A) 21-2030</t>
  </si>
  <si>
    <t>NLBNPNL2GFK5</t>
  </si>
  <si>
    <t>NLBNPNL2ZL87</t>
  </si>
  <si>
    <t>DE000MB8ZAQ8</t>
  </si>
  <si>
    <t>NL0013758485</t>
  </si>
  <si>
    <t>DE000MB9Q3T4</t>
  </si>
  <si>
    <t>BE6348196310</t>
  </si>
  <si>
    <t>EUR 2,98 KBC BANK NV 24-2027</t>
  </si>
  <si>
    <t>DE000MB9G028</t>
  </si>
  <si>
    <t>NL0013366156</t>
  </si>
  <si>
    <t>NL0013366297</t>
  </si>
  <si>
    <t>DE000LB22UH7</t>
  </si>
  <si>
    <t>NL0013357254</t>
  </si>
  <si>
    <t>XS2982124633</t>
  </si>
  <si>
    <t>GBP 0,00 RIPON MORTGAGES (144A MBS/Z) 25-2056</t>
  </si>
  <si>
    <t>DE000SW2N5U0</t>
  </si>
  <si>
    <t>DE000DU2ZVT9</t>
  </si>
  <si>
    <t>EUR 10,75 DZ BK AG (DE0006048432) 240626</t>
  </si>
  <si>
    <t>NL0013278658</t>
  </si>
  <si>
    <t>DE000ME7FMN1</t>
  </si>
  <si>
    <t>NL0013279961</t>
  </si>
  <si>
    <t>NL0013280001</t>
  </si>
  <si>
    <t>NLBNPNL10S03</t>
  </si>
  <si>
    <t>NL0013296957</t>
  </si>
  <si>
    <t>NL0013362528</t>
  </si>
  <si>
    <t>DE000A2JHZW1</t>
  </si>
  <si>
    <t>ALL.SE ASHM.EM.MTS CORP.FUND  INHABER-ANTEILE</t>
  </si>
  <si>
    <t>NL0010442232</t>
  </si>
  <si>
    <t>NLBNPNL16MP9</t>
  </si>
  <si>
    <t>NL0015463084</t>
  </si>
  <si>
    <t>NL0015467994</t>
  </si>
  <si>
    <t>CH0342587638</t>
  </si>
  <si>
    <t>CHF 0,05 ZUERCHER KANTBK (REGS) 16-2026</t>
  </si>
  <si>
    <t>DE000SW1WR78</t>
  </si>
  <si>
    <t>AT0000A366X9</t>
  </si>
  <si>
    <t>DE000LB5KN48</t>
  </si>
  <si>
    <t>NLBNPNL2GGI7</t>
  </si>
  <si>
    <t>NLBNPNL2GGL1</t>
  </si>
  <si>
    <t>NLBNPNL2GH03</t>
  </si>
  <si>
    <t>FR0014006P23</t>
  </si>
  <si>
    <t>EUR 0,80 BNP PARI.ISS. 21-2027</t>
  </si>
  <si>
    <t>NLBNPNL2ZZI7</t>
  </si>
  <si>
    <t>DE000SR7X6M8</t>
  </si>
  <si>
    <t>UNT SG ISSUER ( US3696043013) 141226</t>
  </si>
  <si>
    <t>NLBNPNL1VV64</t>
  </si>
  <si>
    <t>US28504DAF06</t>
  </si>
  <si>
    <t>USD 5,75 EDF (144A) 25-2035</t>
  </si>
  <si>
    <t>US913903BB57</t>
  </si>
  <si>
    <t>USD 4,625 UNVL.HLTH.SERV 24-2029</t>
  </si>
  <si>
    <t>US15746L1008</t>
  </si>
  <si>
    <t>SHS CHAIN BRIDGE BA ORD REG</t>
  </si>
  <si>
    <t>DE000HT1TFP4</t>
  </si>
  <si>
    <t>DE000BLB9QS0</t>
  </si>
  <si>
    <t>EUR 0,13 BAYERISCH.LANDESBK 21-2027</t>
  </si>
  <si>
    <t>DE000DC2U7Y3</t>
  </si>
  <si>
    <t>DE000A3G47V8</t>
  </si>
  <si>
    <t>EUR 0,00 ENCORE ISSUANCE 23-2026</t>
  </si>
  <si>
    <t>US80287P1003</t>
  </si>
  <si>
    <t>ADR SANTEN PH CO LTD REG (1 DR / 0.5 SHS)</t>
  </si>
  <si>
    <t>DE000DFK0M44</t>
  </si>
  <si>
    <t>EUR 1,00 DZ BANK AG - FFT 21-2031</t>
  </si>
  <si>
    <t>DE000VS47SK5</t>
  </si>
  <si>
    <t>IT0005557530</t>
  </si>
  <si>
    <t>SHS EXECUS SPA ORD BR</t>
  </si>
  <si>
    <t>FR0013488376</t>
  </si>
  <si>
    <t>EUR 0,181 METROPOLE GRENO 20-2031</t>
  </si>
  <si>
    <t>AT0000A3J908</t>
  </si>
  <si>
    <t>US30215C1018</t>
  </si>
  <si>
    <t>ADR EXPERIAN PLC REG (1ADR / 1SHS)</t>
  </si>
  <si>
    <t>NLBNPNL2GFS8</t>
  </si>
  <si>
    <t>DE000HW7C6P9</t>
  </si>
  <si>
    <t>CA19425C1005</t>
  </si>
  <si>
    <t>SHS COLLECTIVE MINI ORD REG</t>
  </si>
  <si>
    <t>DE000UH4YG08</t>
  </si>
  <si>
    <t>NL0010012670</t>
  </si>
  <si>
    <t>NL0013355001</t>
  </si>
  <si>
    <t>IT0005357980</t>
  </si>
  <si>
    <t>EUR FL.R PRIMULA SPV SRL 18-2028</t>
  </si>
  <si>
    <t>NL0010174595</t>
  </si>
  <si>
    <t>US948596AJ09</t>
  </si>
  <si>
    <t>USD 1,375 WEIBO CORP (CV) 23-2030</t>
  </si>
  <si>
    <t>NL0013374580</t>
  </si>
  <si>
    <t>US05591F2Y50</t>
  </si>
  <si>
    <t>USD 4,75 BNG BANK N.V. (144A) 25-2030</t>
  </si>
  <si>
    <t>US82460CAN48</t>
  </si>
  <si>
    <t>USD 4,00 SHINHAN BANK (144A) 19-2029</t>
  </si>
  <si>
    <t>NL0010133062</t>
  </si>
  <si>
    <t>NL0013360332</t>
  </si>
  <si>
    <t>FR0014005TP1</t>
  </si>
  <si>
    <t>EUR 0,408 AUVERGNE- RHONE 21-2031</t>
  </si>
  <si>
    <t>US03743QAD07</t>
  </si>
  <si>
    <t>USD 4,375 APA CORPORATION (144A) 24-2028</t>
  </si>
  <si>
    <t>US38747R5954</t>
  </si>
  <si>
    <t>SHS GRANITESHARES 2X SHORT TSLA DAILY ETF NEW</t>
  </si>
  <si>
    <t>FR001400UPX7</t>
  </si>
  <si>
    <t>NL0010901682</t>
  </si>
  <si>
    <t>NL0013362577</t>
  </si>
  <si>
    <t>AU3SG0002603</t>
  </si>
  <si>
    <t>AUD 2,50 TASMANIAN PUBLIC 21-2033</t>
  </si>
  <si>
    <t>DE000HLB3274</t>
  </si>
  <si>
    <t>EUR 1,15 LANDESBANK HESS-TH 19-2034</t>
  </si>
  <si>
    <t>DE000GX4K1G2</t>
  </si>
  <si>
    <t>DE000MA10HZ1</t>
  </si>
  <si>
    <t>NL0011906482</t>
  </si>
  <si>
    <t>NL0012104764</t>
  </si>
  <si>
    <t>DE000A3H2VQ2</t>
  </si>
  <si>
    <t>EUR 11,00 BAYREUTH 3. PRO 20-9999</t>
  </si>
  <si>
    <t>USG0706JAA63</t>
  </si>
  <si>
    <t>USD 5,25 BACARDI LIMITED (REGS) 23-2029</t>
  </si>
  <si>
    <t>US65535HBF55</t>
  </si>
  <si>
    <t>USD 5,386 NOMURA HOLDINGS 22-2027</t>
  </si>
  <si>
    <t>NLBNPNL38K82</t>
  </si>
  <si>
    <t>NLBNPNL1W1P8</t>
  </si>
  <si>
    <t>DE000SN1S7G0</t>
  </si>
  <si>
    <t>NLBNPNL10PW1</t>
  </si>
  <si>
    <t>NLBNPNL1TP82</t>
  </si>
  <si>
    <t>NL0015463308</t>
  </si>
  <si>
    <t>DE000SB3WRE0</t>
  </si>
  <si>
    <t>DE000SB3WRF7</t>
  </si>
  <si>
    <t>NLBNPNL1KEV9</t>
  </si>
  <si>
    <t>USY7550LAL90</t>
  </si>
  <si>
    <t>USD 3,125 SEAGATE DATA ST (REGS) 25-2029</t>
  </si>
  <si>
    <t>NL0010287892</t>
  </si>
  <si>
    <t>DE000VP6NT21</t>
  </si>
  <si>
    <t>NLBNPNL16PI7</t>
  </si>
  <si>
    <t>NL0010516969</t>
  </si>
  <si>
    <t>NL0013276025</t>
  </si>
  <si>
    <t>DE000ME4Z8N4</t>
  </si>
  <si>
    <t>NL0013275092</t>
  </si>
  <si>
    <t>LU2308715668</t>
  </si>
  <si>
    <t>SHS AGIF-A.GL.INTEL.CIT.INCO.AM H2 EUR DIS</t>
  </si>
  <si>
    <t>NL0015462771</t>
  </si>
  <si>
    <t>DE000VM71V57</t>
  </si>
  <si>
    <t>NL0013166564</t>
  </si>
  <si>
    <t>NL0015467978</t>
  </si>
  <si>
    <t>NLGS0000V1P6</t>
  </si>
  <si>
    <t>DE000UH43GV1</t>
  </si>
  <si>
    <t>NL0015467192</t>
  </si>
  <si>
    <t>NL0015467226</t>
  </si>
  <si>
    <t>NL0015467556</t>
  </si>
  <si>
    <t>US04686E2R28</t>
  </si>
  <si>
    <t>USD 2,45 ATHENE GLOBAL FUND (REGS) 20-2027</t>
  </si>
  <si>
    <t>NLBNPNL1KGD2</t>
  </si>
  <si>
    <t>NL0015461849</t>
  </si>
  <si>
    <t>NL0015461799</t>
  </si>
  <si>
    <t>NL0015471384</t>
  </si>
  <si>
    <t>NLBNPNL1IEB5</t>
  </si>
  <si>
    <t>NL0015469768</t>
  </si>
  <si>
    <t>NL0011636469</t>
  </si>
  <si>
    <t>LU3138597037</t>
  </si>
  <si>
    <t>SHS OS.L.-O.S.B.C.U.M.N-UCITS ETF 1D USD</t>
  </si>
  <si>
    <t>DE000DC5E468</t>
  </si>
  <si>
    <t>NL0013355480</t>
  </si>
  <si>
    <t>DE000HW6QD47</t>
  </si>
  <si>
    <t>DE000DB9U8W0</t>
  </si>
  <si>
    <t>DE000A289PE9</t>
  </si>
  <si>
    <t>EUR 0,29 DZ HYP AG (REGS) 20-2050</t>
  </si>
  <si>
    <t>DE000A2QMS81</t>
  </si>
  <si>
    <t>CA59935V1076</t>
  </si>
  <si>
    <t>SHS MILESTONE PHARM ORD REG</t>
  </si>
  <si>
    <t>US718547AP73</t>
  </si>
  <si>
    <t>USD 4,90 PHILLIPS 66 COMP 23-2046</t>
  </si>
  <si>
    <t>DE000DK0X2X8</t>
  </si>
  <si>
    <t>DE000UH46NW8</t>
  </si>
  <si>
    <t>NLBNPNL2FIE4</t>
  </si>
  <si>
    <t>NLBNPNL27427</t>
  </si>
  <si>
    <t>CH0388001924</t>
  </si>
  <si>
    <t>CH0466642201</t>
  </si>
  <si>
    <t>SHS HELVET BALOISE ORD REG</t>
  </si>
  <si>
    <t>DE000DC5XY45</t>
  </si>
  <si>
    <t>US826418BF14</t>
  </si>
  <si>
    <t>USD 6,75 SIERRA PACIFIC PWR 07-2037</t>
  </si>
  <si>
    <t>NLBNPNL1ZBH2</t>
  </si>
  <si>
    <t>US956708AA97</t>
  </si>
  <si>
    <t>USD 4,924 WEST VIRGINIA 18-2048</t>
  </si>
  <si>
    <t>US57582RYN06</t>
  </si>
  <si>
    <t>USD 2,663 COM MASSACHUSSETTS 19-2039</t>
  </si>
  <si>
    <t>DE000PN1WJ81</t>
  </si>
  <si>
    <t>NL0010437422</t>
  </si>
  <si>
    <t>06/06/2013</t>
  </si>
  <si>
    <t>NL0010382701</t>
  </si>
  <si>
    <t>NL0010442323</t>
  </si>
  <si>
    <t>NL0010658597</t>
  </si>
  <si>
    <t>NL0010658696</t>
  </si>
  <si>
    <t>DE000HS377N7</t>
  </si>
  <si>
    <t>WAR HSBC T+B ( CALL SP32.3079) XXXXXX</t>
  </si>
  <si>
    <t>NL0010891420</t>
  </si>
  <si>
    <t>US27889PAB94</t>
  </si>
  <si>
    <t>USD 8,75 ECOBANK TRANS. (144A) 21-2031</t>
  </si>
  <si>
    <t>DE000MB8CFB8</t>
  </si>
  <si>
    <t>NLBNPNL16P42</t>
  </si>
  <si>
    <t>NL0013165764</t>
  </si>
  <si>
    <t>NL0015467523</t>
  </si>
  <si>
    <t>CA438121AZ80</t>
  </si>
  <si>
    <t>CAD 1,646 HONDA CANADA FIN 21-2028</t>
  </si>
  <si>
    <t>CA7660871004</t>
  </si>
  <si>
    <t>SHS RIDGELINE MINER ORD REG</t>
  </si>
  <si>
    <t>DE000SB4RF47</t>
  </si>
  <si>
    <t>NL0013165822</t>
  </si>
  <si>
    <t>NLBNPNL16RM5</t>
  </si>
  <si>
    <t>DE000PF7AEV8</t>
  </si>
  <si>
    <t>WAR BNP PARIBAS ( CALL SP56.188) XXXXXX</t>
  </si>
  <si>
    <t>US030288AC89</t>
  </si>
  <si>
    <t>USD 2,65 AMERICAN TRANS SYS (144A) 21-2032</t>
  </si>
  <si>
    <t>NLBNPNL1W7N0</t>
  </si>
  <si>
    <t>IT0005372385</t>
  </si>
  <si>
    <t>SHS SIRIO SPA ORD BR</t>
  </si>
  <si>
    <t>NLBNPNL16Q66</t>
  </si>
  <si>
    <t>NLBNPNL16QB0</t>
  </si>
  <si>
    <t>US87976EAE68</t>
  </si>
  <si>
    <t>USD 3,75 TEMASEK FIN.(1)LTD (3C7/144A) 25-202</t>
  </si>
  <si>
    <t>DE000VK6RRT5</t>
  </si>
  <si>
    <t>XS2787826382</t>
  </si>
  <si>
    <t>EUR 2,875 EIKA BOLIGKREDI (REGS/76) 24-2029</t>
  </si>
  <si>
    <t>NLBNPNL1WAG3</t>
  </si>
  <si>
    <t>FR9348FS3967</t>
  </si>
  <si>
    <t>EUR 2,50 CA CIB 21-2030</t>
  </si>
  <si>
    <t>DE000DK0T392</t>
  </si>
  <si>
    <t>EUR FL.R DEKABANK 19-2026</t>
  </si>
  <si>
    <t>DE000PD5WFG6</t>
  </si>
  <si>
    <t>NLBNPNL16M60</t>
  </si>
  <si>
    <t>NLBNPNL16MK0</t>
  </si>
  <si>
    <t>AT0000A2D614</t>
  </si>
  <si>
    <t>NLBNPNL16NP7</t>
  </si>
  <si>
    <t>DE0001053569</t>
  </si>
  <si>
    <t>EUR 0,01 BAYERN, FREISTAAT 20-2036</t>
  </si>
  <si>
    <t>BE0002725068</t>
  </si>
  <si>
    <t>EUR 0,731 BRUSSELS, REG. OF 20-2060</t>
  </si>
  <si>
    <t>25/08/2060</t>
  </si>
  <si>
    <t>NL0015471244</t>
  </si>
  <si>
    <t>NL0015462318</t>
  </si>
  <si>
    <t>USC10602BN61</t>
  </si>
  <si>
    <t>USD 7,25 BOMBARDIER INC. (REGS) 24-2031</t>
  </si>
  <si>
    <t>NLBNPNL2FK58</t>
  </si>
  <si>
    <t>NL0015366824</t>
  </si>
  <si>
    <t>FR0013378296</t>
  </si>
  <si>
    <t>EUR 1,16 VILLE DE RENNES 18-2028</t>
  </si>
  <si>
    <t>DE000ME4XCP7</t>
  </si>
  <si>
    <t>NL0015470196</t>
  </si>
  <si>
    <t>LU2220514447</t>
  </si>
  <si>
    <t>SHS DWS INVEST-SHORT DURATION INC-LD EUR DIS</t>
  </si>
  <si>
    <t>NL0011529086</t>
  </si>
  <si>
    <t>NL0011795463</t>
  </si>
  <si>
    <t>NL0011655741</t>
  </si>
  <si>
    <t>DE000ME0QRE1</t>
  </si>
  <si>
    <t>NL0013354368</t>
  </si>
  <si>
    <t>DE000LB20L56</t>
  </si>
  <si>
    <t>DE000SB3WRN1</t>
  </si>
  <si>
    <t>DE000DC5E3N2</t>
  </si>
  <si>
    <t>DE000MC9UAX2</t>
  </si>
  <si>
    <t>NL0013354418</t>
  </si>
  <si>
    <t>US256746AJ71</t>
  </si>
  <si>
    <t>USD 2,65 DOLLAR TREE INC 21-2031</t>
  </si>
  <si>
    <t>NL0013358484</t>
  </si>
  <si>
    <t>NL0013578503</t>
  </si>
  <si>
    <t>NL0013354947</t>
  </si>
  <si>
    <t>DE000MB927K7</t>
  </si>
  <si>
    <t>NL0015454638</t>
  </si>
  <si>
    <t>NL0013374663</t>
  </si>
  <si>
    <t>NL0015465618</t>
  </si>
  <si>
    <t>DE000DU2T7Z5</t>
  </si>
  <si>
    <t>EUR 12,50 DZ BK AG (DE000BASF111) 240626</t>
  </si>
  <si>
    <t>NL0015469081</t>
  </si>
  <si>
    <t>NL0015460882</t>
  </si>
  <si>
    <t>NLBNPNL1WT34</t>
  </si>
  <si>
    <t>DE000HW7A7N4</t>
  </si>
  <si>
    <t>USD 5,40 UNICREDIT BANK (REGS) 24-2028</t>
  </si>
  <si>
    <t>NLBNPNL1CQP2</t>
  </si>
  <si>
    <t>DE000HLB2V80</t>
  </si>
  <si>
    <t>DE000DU1S7U8</t>
  </si>
  <si>
    <t>EUR 19,60 DZ BK AG (AT0000937503) 260626</t>
  </si>
  <si>
    <t>DE000CS8DD31</t>
  </si>
  <si>
    <t>EUR 0,80 UBS AG 21-2031</t>
  </si>
  <si>
    <t>NLBNPNL2MBY3</t>
  </si>
  <si>
    <t>XS3138561603</t>
  </si>
  <si>
    <t>USD 0,00 GOLDMAN SAC. IN BK (REGS) 240726</t>
  </si>
  <si>
    <t>DE000GX4LNJ7</t>
  </si>
  <si>
    <t>WAR GOLDMAN SACHS B ( CALL SP495.75) XXXXXX</t>
  </si>
  <si>
    <t>DE000VP676V0</t>
  </si>
  <si>
    <t>NL0015000T03</t>
  </si>
  <si>
    <t>WAR ING BANK N.V. ( CALL) 240532</t>
  </si>
  <si>
    <t>US11135FAN15</t>
  </si>
  <si>
    <t>USD 3,459 BROADCOM INC. (EXCH) 20-2026</t>
  </si>
  <si>
    <t>BE6314988948</t>
  </si>
  <si>
    <t>EUR 0,10 COMMUNAUT FRANCAIS (REGS) 19-2029</t>
  </si>
  <si>
    <t>US34965K1079</t>
  </si>
  <si>
    <t>SHS FORTREA HLDGS I ORD REG</t>
  </si>
  <si>
    <t>FR0013524436</t>
  </si>
  <si>
    <t>EUR 0,00 FRANCE (OAT PRINC) FUNGIBLE 20-2036</t>
  </si>
  <si>
    <t>NLBNPNL1KHA6</t>
  </si>
  <si>
    <t>DE000LB2WAM8</t>
  </si>
  <si>
    <t>NLBNPNL1IJT6</t>
  </si>
  <si>
    <t>US75886FAF45</t>
  </si>
  <si>
    <t>USD 2,80 REGENERON PHARM. 20-2050</t>
  </si>
  <si>
    <t>DE000HVB5TY2</t>
  </si>
  <si>
    <t>DE000LB2WAL0</t>
  </si>
  <si>
    <t>EUR FL.R LBK BADEN-WUERTT. 21-2030</t>
  </si>
  <si>
    <t>XS3138612794</t>
  </si>
  <si>
    <t>DE000SU29949</t>
  </si>
  <si>
    <t>DE000A3C5CK3</t>
  </si>
  <si>
    <t>REFORMIERT I                  INHABER-ANTEILE</t>
  </si>
  <si>
    <t>DE000LB58026</t>
  </si>
  <si>
    <t>EUR 2,88 LBK BADEN-WUERTT. 25-2030</t>
  </si>
  <si>
    <t>NLBNPNL1K631</t>
  </si>
  <si>
    <t>BE6332140779</t>
  </si>
  <si>
    <t>DE000PZ1HD15</t>
  </si>
  <si>
    <t>WAR BNP PARIBAS ( CALL SP81.104) XXXXXX</t>
  </si>
  <si>
    <t>US21077P1084</t>
  </si>
  <si>
    <t>SHS CONTEXTLOGIC IN ORD REG</t>
  </si>
  <si>
    <t>DE000NLB27J7</t>
  </si>
  <si>
    <t>EUR 0,80 NORD/LB GZ 19-2029</t>
  </si>
  <si>
    <t>NL0011646880</t>
  </si>
  <si>
    <t>NL0011643697</t>
  </si>
  <si>
    <t>NL0012121925</t>
  </si>
  <si>
    <t>NL0011650213</t>
  </si>
  <si>
    <t>DE000MA1KVX8</t>
  </si>
  <si>
    <t>NL0014720500</t>
  </si>
  <si>
    <t>NL0013566888</t>
  </si>
  <si>
    <t>NL0013567449</t>
  </si>
  <si>
    <t>DE000A2TSG37</t>
  </si>
  <si>
    <t>SHS VIA OPTRONICS ORD REG</t>
  </si>
  <si>
    <t>DE000GX58R56</t>
  </si>
  <si>
    <t>US00216LAE39</t>
  </si>
  <si>
    <t>USD 2,375 ASB BK LTD (144A) 21-2031</t>
  </si>
  <si>
    <t>DE000A2PB6R4</t>
  </si>
  <si>
    <t>SHS ART TRANSFORMER EQUITIES-R</t>
  </si>
  <si>
    <t>NL0013354822</t>
  </si>
  <si>
    <t>DE000DC5E4B5</t>
  </si>
  <si>
    <t>US771196BW19</t>
  </si>
  <si>
    <t>USD 1,93 ROCHE HOLD.INC. (144A) 21-2028</t>
  </si>
  <si>
    <t>XS2400370412</t>
  </si>
  <si>
    <t>GBP FL.R FINSBURY SQ21-2 (144A/B) 21-2071</t>
  </si>
  <si>
    <t>NL0013356207</t>
  </si>
  <si>
    <t>US025816EK11</t>
  </si>
  <si>
    <t>USD 4,918 AMEX COMPANY 25-2033</t>
  </si>
  <si>
    <t>NL0013356405</t>
  </si>
  <si>
    <t>US718547AF91</t>
  </si>
  <si>
    <t>USD 3,55 PHILLIPS 66 COMP 23-2026</t>
  </si>
  <si>
    <t>NL0013567324</t>
  </si>
  <si>
    <t>US47109LAF13</t>
  </si>
  <si>
    <t>USD 3,25 JAPAN INTER. CO. A 22-2027</t>
  </si>
  <si>
    <t>NL0013567191</t>
  </si>
  <si>
    <t>DE000GX52XH2</t>
  </si>
  <si>
    <t>WAR GOLDMAN SACHS B ( CALL SP168.24) XXXXXX</t>
  </si>
  <si>
    <t>DE000DC5UEZ8</t>
  </si>
  <si>
    <t>NL0013358690</t>
  </si>
  <si>
    <t>NL0015142969</t>
  </si>
  <si>
    <t>DE000MB826E4</t>
  </si>
  <si>
    <t>WAR MORGAN STANLEY+CO ( CALL SP6.5629) XXXXXX</t>
  </si>
  <si>
    <t>NLBNPNL2QW36</t>
  </si>
  <si>
    <t>NLBNPNL1Z7U2</t>
  </si>
  <si>
    <t>NL0015457185</t>
  </si>
  <si>
    <t>NLBNPNL1Z8D6</t>
  </si>
  <si>
    <t>NL0015464868</t>
  </si>
  <si>
    <t>NL0015465857</t>
  </si>
  <si>
    <t>NL0015464793</t>
  </si>
  <si>
    <t>NL0013572217</t>
  </si>
  <si>
    <t>DE000VM4YCU4</t>
  </si>
  <si>
    <t>DE000VP6P2T1</t>
  </si>
  <si>
    <t>WAR VONTOBEL FIN.PROD. ( CALL SP97.38) XXXXXX</t>
  </si>
  <si>
    <t>DE000MB927T8</t>
  </si>
  <si>
    <t>NL0015465733</t>
  </si>
  <si>
    <t>FR0014005EQ1</t>
  </si>
  <si>
    <t>DE000ME3B524</t>
  </si>
  <si>
    <t>DE000DU1HZ24</t>
  </si>
  <si>
    <t>EUR 11,10 DZ BK AG (DE000ENER6Y0) 25-2026</t>
  </si>
  <si>
    <t>US25714PEB04</t>
  </si>
  <si>
    <t>USD 6,40 DOMINICAN, REP OF (144A) 19-2049</t>
  </si>
  <si>
    <t>05/06/2049</t>
  </si>
  <si>
    <t>NL0015455106</t>
  </si>
  <si>
    <t>NL0015454943</t>
  </si>
  <si>
    <t>NL0015455627</t>
  </si>
  <si>
    <t>DE000MB87YD9</t>
  </si>
  <si>
    <t>NL0015455049</t>
  </si>
  <si>
    <t>XS2420971736</t>
  </si>
  <si>
    <t>EUR 0,505 L-BANK (REGS/5635) 21-2031</t>
  </si>
  <si>
    <t>NL0015455577</t>
  </si>
  <si>
    <t>NLBNPNL2CGT3</t>
  </si>
  <si>
    <t>NLBNPNL1IUZ0</t>
  </si>
  <si>
    <t>NL0015456500</t>
  </si>
  <si>
    <t>FR0013411980</t>
  </si>
  <si>
    <t>SHS AMUNDI PEA JAPON (TOPIX) UC.ETF-EUR ACC</t>
  </si>
  <si>
    <t>NLBNPNL2IXO6</t>
  </si>
  <si>
    <t>NL0013281611</t>
  </si>
  <si>
    <t>NL0013291586</t>
  </si>
  <si>
    <t>NL0013295488</t>
  </si>
  <si>
    <t>NL0013295819</t>
  </si>
  <si>
    <t>NL0013276710</t>
  </si>
  <si>
    <t>NL0015425851</t>
  </si>
  <si>
    <t>DE000MB8UP49</t>
  </si>
  <si>
    <t>NL0013359250</t>
  </si>
  <si>
    <t>DE000SB4HHN1</t>
  </si>
  <si>
    <t>NLBNPNL1KDT5</t>
  </si>
  <si>
    <t>NLBNPNL1IIJ9</t>
  </si>
  <si>
    <t>NLBNPNL1ISU5</t>
  </si>
  <si>
    <t>FR0013411311</t>
  </si>
  <si>
    <t>EUR 2,50 SG ISSUER 19-2029</t>
  </si>
  <si>
    <t>FR0013269537</t>
  </si>
  <si>
    <t>EUR FL.R SOC.GEN.SCF 17-2026</t>
  </si>
  <si>
    <t>NL0015460320</t>
  </si>
  <si>
    <t>IT0005372948</t>
  </si>
  <si>
    <t>DE000SV40YU7</t>
  </si>
  <si>
    <t>LI0586448008</t>
  </si>
  <si>
    <t>SHS VALVEST FUND SICAV-VALV.STEAD.INC-I EUR</t>
  </si>
  <si>
    <t>NLBNPNL1ISH2</t>
  </si>
  <si>
    <t>XS1843435923</t>
  </si>
  <si>
    <t>EUR 2,00 FIDELITY NAT. INFO (REGS/SEC) 19-203</t>
  </si>
  <si>
    <t>NL0015467408</t>
  </si>
  <si>
    <t>DE000LB2ZVZ9</t>
  </si>
  <si>
    <t>EUR 3,50 LBK BADEN-WUERTT. 22-2029</t>
  </si>
  <si>
    <t>DE000DC5DU68</t>
  </si>
  <si>
    <t>DE000DC5J4C8</t>
  </si>
  <si>
    <t>DE000NLB3UE1</t>
  </si>
  <si>
    <t>EUR 1,35 NORD/LB GZ 21-2038</t>
  </si>
  <si>
    <t>NLBNPNL1Z6F5</t>
  </si>
  <si>
    <t>DE000PH508L4</t>
  </si>
  <si>
    <t>NL0015465048</t>
  </si>
  <si>
    <t>DE000DW6ADZ6</t>
  </si>
  <si>
    <t>DE000MD6P320</t>
  </si>
  <si>
    <t>DE000DC5XY29</t>
  </si>
  <si>
    <t>FR0014005NR0</t>
  </si>
  <si>
    <t>EUR 1,15 NOMURA BK INTL.PLC 21-2036</t>
  </si>
  <si>
    <t>DE000PN1S8X9</t>
  </si>
  <si>
    <t>NL0013572183</t>
  </si>
  <si>
    <t>AU3CB0283950</t>
  </si>
  <si>
    <t>AUD 1,35 IBRD-WORLD BANK 21-2027</t>
  </si>
  <si>
    <t>NL0015463969</t>
  </si>
  <si>
    <t>NLBNPNL1YBK9</t>
  </si>
  <si>
    <t>DE000DK03BK9</t>
  </si>
  <si>
    <t>UNT DEKABANK 201036</t>
  </si>
  <si>
    <t>FR0013356441</t>
  </si>
  <si>
    <t>WAR VISIOMED GROUP ( CALL SP1) 311200</t>
  </si>
  <si>
    <t>DE000UL47PD3</t>
  </si>
  <si>
    <t>FR0013526878</t>
  </si>
  <si>
    <t>EUR 0,55 AGENCE FRANCE LOCA 20-2040</t>
  </si>
  <si>
    <t>BE6323705812</t>
  </si>
  <si>
    <t>EUR 0,785 COMMUNAUT FRANCAIS 20-2050</t>
  </si>
  <si>
    <t>DE000MB8UHQ4</t>
  </si>
  <si>
    <t>DE000HW6RL87</t>
  </si>
  <si>
    <t>NLBNPNL1I7P3</t>
  </si>
  <si>
    <t>DE000HW6T490</t>
  </si>
  <si>
    <t>NL0015468935</t>
  </si>
  <si>
    <t>IT0005555724</t>
  </si>
  <si>
    <t>SUB PIERREL SPA (SUBSCRIPTION)</t>
  </si>
  <si>
    <t>DE000GX4ETL5</t>
  </si>
  <si>
    <t>DE000HS36YJ7</t>
  </si>
  <si>
    <t>WAR HSBC T+B ( CALL SP10.0025) XXXXXX</t>
  </si>
  <si>
    <t>DE000ME7FJ41</t>
  </si>
  <si>
    <t>DE000DU2T8G3</t>
  </si>
  <si>
    <t>DE000LB21QV8</t>
  </si>
  <si>
    <t>DE000HW7MGX3</t>
  </si>
  <si>
    <t>NL0013281942</t>
  </si>
  <si>
    <t>NL0015457086</t>
  </si>
  <si>
    <t>NL0015456443</t>
  </si>
  <si>
    <t>NL0015456609</t>
  </si>
  <si>
    <t>NL0015459546</t>
  </si>
  <si>
    <t>DE000ME1MVK7</t>
  </si>
  <si>
    <t>NL0015466350</t>
  </si>
  <si>
    <t>DE000ME7FLC6</t>
  </si>
  <si>
    <t>DE000CZ458J9</t>
  </si>
  <si>
    <t>XS3172423108</t>
  </si>
  <si>
    <t>EUR FL.R ARAN F 25-1 DAC (REGS/B) 25-2065</t>
  </si>
  <si>
    <t>DE000VM4YCD0</t>
  </si>
  <si>
    <t>DE000DU2TS10</t>
  </si>
  <si>
    <t>NL0015237603</t>
  </si>
  <si>
    <t>NLBNPNL2R0E0</t>
  </si>
  <si>
    <t>DE000ME3G853</t>
  </si>
  <si>
    <t>DE000ME1MT38</t>
  </si>
  <si>
    <t>NLBNPNL2IX19</t>
  </si>
  <si>
    <t>NL0012993711</t>
  </si>
  <si>
    <t>NL0013160765</t>
  </si>
  <si>
    <t>NL0012999395</t>
  </si>
  <si>
    <t>NL0013000417</t>
  </si>
  <si>
    <t>NL0013000490</t>
  </si>
  <si>
    <t>DE000ME1MS21</t>
  </si>
  <si>
    <t>WAR MORGAN STANLEY+CO ( CALL SP59.29) XXXXXX</t>
  </si>
  <si>
    <t>DE000VP6WGZ0</t>
  </si>
  <si>
    <t>WAR VONTOBEL FIN.PROD. ( CALL SP111.3) XXXXXX</t>
  </si>
  <si>
    <t>NL0013293434</t>
  </si>
  <si>
    <t>NL0013293657</t>
  </si>
  <si>
    <t>NL0013294689</t>
  </si>
  <si>
    <t>NL0013295702</t>
  </si>
  <si>
    <t>NLBNPNL20HH8</t>
  </si>
  <si>
    <t>NL0013289176</t>
  </si>
  <si>
    <t>NL0013277155</t>
  </si>
  <si>
    <t>NL0015458621</t>
  </si>
  <si>
    <t>NLBNPNL2QZL0</t>
  </si>
  <si>
    <t>NL0015471905</t>
  </si>
  <si>
    <t>US127097AE33</t>
  </si>
  <si>
    <t>USD 3,90 COTERRA ENERGY (144A) 21-2027</t>
  </si>
  <si>
    <t>NL0015469206</t>
  </si>
  <si>
    <t>NL0013283617</t>
  </si>
  <si>
    <t>DE000MB8V2S2</t>
  </si>
  <si>
    <t>DE000ME0LT63</t>
  </si>
  <si>
    <t>NLBNPNL1IVR5</t>
  </si>
  <si>
    <t>DE000ME1MYZ9</t>
  </si>
  <si>
    <t>NLBNPNL1PKK8</t>
  </si>
  <si>
    <t>DE000PC274Z8</t>
  </si>
  <si>
    <t>WAR BNP PARIBAS ( CALL SP81.0346) XXXXXX</t>
  </si>
  <si>
    <t>NL0015373325</t>
  </si>
  <si>
    <t>NLBNPNL2RDG5</t>
  </si>
  <si>
    <t>FR0014005CG6</t>
  </si>
  <si>
    <t>NLBNPNL1IVD5</t>
  </si>
  <si>
    <t>NL0015459025</t>
  </si>
  <si>
    <t>CH1470589818</t>
  </si>
  <si>
    <t>UNT RAIFFEISEN SWITZ ( BASKET) 260929</t>
  </si>
  <si>
    <t>NLBNPNL1IUH8</t>
  </si>
  <si>
    <t>NL0012120521</t>
  </si>
  <si>
    <t>NL0015459215</t>
  </si>
  <si>
    <t>DE000HW6PX85</t>
  </si>
  <si>
    <t>USD 7,05 UNICREDIT BANK 23-2026</t>
  </si>
  <si>
    <t>XS2816031160</t>
  </si>
  <si>
    <t>EUR 4,00 GEN MOTORS FIN (REGS/2024-3) 24-2030</t>
  </si>
  <si>
    <t>DE000VF52M43</t>
  </si>
  <si>
    <t>DE000A3MQYT3</t>
  </si>
  <si>
    <t>EUR 0,75 HAMBURGER SPARK. (REGS) 22-2027</t>
  </si>
  <si>
    <t>DE000A3CNGU6</t>
  </si>
  <si>
    <t>SHS GLOBALE TRENDS INNOVATIV-EUR ACC</t>
  </si>
  <si>
    <t>NL0012511802</t>
  </si>
  <si>
    <t>DE000DU1H0L5</t>
  </si>
  <si>
    <t>EUR 7,40 DZ BK AG (DE0007030009) 260626</t>
  </si>
  <si>
    <t>BE6350719322</t>
  </si>
  <si>
    <t>USD 4,625 BELFIUS FINANCING 24-2027</t>
  </si>
  <si>
    <t>DE000A3D9F94</t>
  </si>
  <si>
    <t>SHS FINREON GREEN INCOME-A EUR DIS</t>
  </si>
  <si>
    <t>NLBNPNL1I7E7</t>
  </si>
  <si>
    <t>NLBNPNL1I8X5</t>
  </si>
  <si>
    <t>DE000HW6NE07</t>
  </si>
  <si>
    <t>FR00140073Q4</t>
  </si>
  <si>
    <t>NL0015472135</t>
  </si>
  <si>
    <t>NL0013154370</t>
  </si>
  <si>
    <t>BE6287818841</t>
  </si>
  <si>
    <t>EUR 0,50 COMMUNAUT FRANCAIS 16-2046</t>
  </si>
  <si>
    <t>27/06/2046</t>
  </si>
  <si>
    <t>NLBNPNL1IY19</t>
  </si>
  <si>
    <t>DE000ETC0779</t>
  </si>
  <si>
    <t>MT0002130103</t>
  </si>
  <si>
    <t>SHS BMIT TECHNOLOGIES PLC ORD BR</t>
  </si>
  <si>
    <t>DE000PG9JCZ9</t>
  </si>
  <si>
    <t>NL0012998272</t>
  </si>
  <si>
    <t>NL0013564602</t>
  </si>
  <si>
    <t>US2350367A26</t>
  </si>
  <si>
    <t>USD 2,919 DALLAS/FORT WORTH 20-2050</t>
  </si>
  <si>
    <t>11/01/2050</t>
  </si>
  <si>
    <t>NLBNPNL1IXM2</t>
  </si>
  <si>
    <t>US33767BAE92</t>
  </si>
  <si>
    <t>USD 4,55 FIRSTENERGY TRANS (144A) 24-2030</t>
  </si>
  <si>
    <t>DE000LB45R77</t>
  </si>
  <si>
    <t>DE000NLB27M1</t>
  </si>
  <si>
    <t>EUR 1,10 NORD/LB GZ 19-2032</t>
  </si>
  <si>
    <t>US45517JAA79</t>
  </si>
  <si>
    <t xml:space="preserve">USD 2,82 INDIANA UNIVERSITY FOUNDATION, INC. </t>
  </si>
  <si>
    <t>NL0013284144</t>
  </si>
  <si>
    <t>DE000DFK0L94</t>
  </si>
  <si>
    <t>EUR 0,84 DZ BANK AG - FFT (REGS) 21-2031</t>
  </si>
  <si>
    <t>NLBNPNL2FL65</t>
  </si>
  <si>
    <t>AT0000A2D5G5</t>
  </si>
  <si>
    <t>DE000HLB4314</t>
  </si>
  <si>
    <t>EUR 3,746 LANDESBANK HESS-TH 24-2033</t>
  </si>
  <si>
    <t>XS2022093517</t>
  </si>
  <si>
    <t>EUR 1,00 OMV AG (REGS/14) 19-2034</t>
  </si>
  <si>
    <t>DE000MB926X2</t>
  </si>
  <si>
    <t>NL0014996977</t>
  </si>
  <si>
    <t>DE000VH0E7D0</t>
  </si>
  <si>
    <t>USD 6,90 VONTOBEL FIN.PROD. 25-2026</t>
  </si>
  <si>
    <t>NLBNPNL1IZV8</t>
  </si>
  <si>
    <t>IT0005592982</t>
  </si>
  <si>
    <t>DE000VP6TPV6</t>
  </si>
  <si>
    <t>NL0013369168</t>
  </si>
  <si>
    <t>NL0012977946</t>
  </si>
  <si>
    <t>DE000MB9Q8B1</t>
  </si>
  <si>
    <t>WAR MORGAN STANLEY+CO ( CALL SP74.074) XXXXXX</t>
  </si>
  <si>
    <t>USU38345AA96</t>
  </si>
  <si>
    <t>DE000A383BL5</t>
  </si>
  <si>
    <t>EUR 3,70 DEUTSCHE BANK AG 24-2034</t>
  </si>
  <si>
    <t>NL0013750508</t>
  </si>
  <si>
    <t>NL0015457680</t>
  </si>
  <si>
    <t>DE000MB92718</t>
  </si>
  <si>
    <t>NL0015456088</t>
  </si>
  <si>
    <t>DE000ME4XE96</t>
  </si>
  <si>
    <t>DE000HW6K0E7</t>
  </si>
  <si>
    <t>NL0014225732</t>
  </si>
  <si>
    <t>DE000SF524N6</t>
  </si>
  <si>
    <t>NL0015464157</t>
  </si>
  <si>
    <t>LU2613274229</t>
  </si>
  <si>
    <t>SHS AGIF-A.US.INV.GR.CREDIT-PT4 USD ACC</t>
  </si>
  <si>
    <t>NLBNPNL2R1D0</t>
  </si>
  <si>
    <t>NLBNPNL2RD04</t>
  </si>
  <si>
    <t>US00774MAW55</t>
  </si>
  <si>
    <t>USD 3,00 AERCAP IRELAND 21-2028</t>
  </si>
  <si>
    <t>DE000VM4YKG6</t>
  </si>
  <si>
    <t>WAR VONTOBEL FIN.PROD. ( CALL SP53.17) XXXXXX</t>
  </si>
  <si>
    <t>NLBNPNL2QXI1</t>
  </si>
  <si>
    <t>FR00140013M9</t>
  </si>
  <si>
    <t>EUR 1,70 COTES D ARMOR H 20-2060</t>
  </si>
  <si>
    <t>22/12/2060</t>
  </si>
  <si>
    <t>NLBNPNL14CK6</t>
  </si>
  <si>
    <t>USU5022TAC00</t>
  </si>
  <si>
    <t>USD 0,00 LABL, INC. (REGS) 21-2999</t>
  </si>
  <si>
    <t>US172967NF48</t>
  </si>
  <si>
    <t>USD 2,904 CITIGROUP INC. 21-2042</t>
  </si>
  <si>
    <t>03/11/2042</t>
  </si>
  <si>
    <t>XS2403443943</t>
  </si>
  <si>
    <t>GBP FL.R SAGE AR FNDG 21 (144A/D) 21-2051</t>
  </si>
  <si>
    <t>NLBNPNL2QWI3</t>
  </si>
  <si>
    <t>NLBNPNL22C98</t>
  </si>
  <si>
    <t>DE000UL4EW12</t>
  </si>
  <si>
    <t>US912834TF59</t>
  </si>
  <si>
    <t>CH1350727785</t>
  </si>
  <si>
    <t>CHF 1,65 SWISSCOM AG (REGS) 24-2030</t>
  </si>
  <si>
    <t>NLBNPNL2RZ99</t>
  </si>
  <si>
    <t>DE000A3E4597</t>
  </si>
  <si>
    <t>EUR 0,625 ZALANDO SE (REGS CV) 20-2027</t>
  </si>
  <si>
    <t>NLBNPNL1AT97</t>
  </si>
  <si>
    <t>NLBNPNL1AT89</t>
  </si>
  <si>
    <t>DE000SN5CGZ1</t>
  </si>
  <si>
    <t>NL0013578875</t>
  </si>
  <si>
    <t>NLBNPNL2R8C7</t>
  </si>
  <si>
    <t>DE000A3GKGN8</t>
  </si>
  <si>
    <t>UNT SELECT SEC.EUROP 190833</t>
  </si>
  <si>
    <t>19/08/2033</t>
  </si>
  <si>
    <t>NLBNPNL2R865</t>
  </si>
  <si>
    <t>NLBNPNL2R7S5</t>
  </si>
  <si>
    <t>NL0015457995</t>
  </si>
  <si>
    <t>NLBNPNL2QY26</t>
  </si>
  <si>
    <t>NLBNPNL2QXX0</t>
  </si>
  <si>
    <t>NLBNPNL2QYQ2</t>
  </si>
  <si>
    <t>FRELU0003124</t>
  </si>
  <si>
    <t>NLBNPNL1ASV0</t>
  </si>
  <si>
    <t>NL0015457557</t>
  </si>
  <si>
    <t>NL0015458043</t>
  </si>
  <si>
    <t>NL0015458050</t>
  </si>
  <si>
    <t>NL0013289903</t>
  </si>
  <si>
    <t>DE000HW6WSA7</t>
  </si>
  <si>
    <t>BE6288998030</t>
  </si>
  <si>
    <t>EUR 4,75 SPGE 16-2036</t>
  </si>
  <si>
    <t>02/09/2036</t>
  </si>
  <si>
    <t>NLBNPNL1IZ26</t>
  </si>
  <si>
    <t>US686514AH30</t>
  </si>
  <si>
    <t>USD 3,327 ORLANDO HEALTH 20-2050</t>
  </si>
  <si>
    <t>CA04471L1058</t>
  </si>
  <si>
    <t>SHS ASHLEY GOLD COR ORD REG</t>
  </si>
  <si>
    <t>US69371RS983</t>
  </si>
  <si>
    <t>USD 5,00 PACCAR FINANCIAL 24-2034</t>
  </si>
  <si>
    <t>AU3FN0087870</t>
  </si>
  <si>
    <t>AUD FL.R PERPETUAL CORPO (A1A) 24-2055</t>
  </si>
  <si>
    <t>DE000VF3RCB9</t>
  </si>
  <si>
    <t>DE000VF2L6W5</t>
  </si>
  <si>
    <t>NLBNPNL1IQR5</t>
  </si>
  <si>
    <t>NLBNPNL2BN00</t>
  </si>
  <si>
    <t>DE000HLB41T9</t>
  </si>
  <si>
    <t>NLBNPNL14391</t>
  </si>
  <si>
    <t>NLBNPNL2R261</t>
  </si>
  <si>
    <t>NLBNPNL13P94</t>
  </si>
  <si>
    <t>DE000HT8SKQ9</t>
  </si>
  <si>
    <t>AT0000A2KFJ5</t>
  </si>
  <si>
    <t>NLBNPNL13WY7</t>
  </si>
  <si>
    <t>AT000B015482</t>
  </si>
  <si>
    <t>EUR 4,00 RAIFFEISEN BANK 23-2027</t>
  </si>
  <si>
    <t>US83545GBE17</t>
  </si>
  <si>
    <t>USD 4,875 SONIC AUTOMOTIVE (144A) 21-2031</t>
  </si>
  <si>
    <t>NLBNPNL2KJ21</t>
  </si>
  <si>
    <t>FR001400PTX9</t>
  </si>
  <si>
    <t>XS2821897555</t>
  </si>
  <si>
    <t>EUR FL.R INST.CRED.OF.ESPAN 24-2034</t>
  </si>
  <si>
    <t>NLBNPNL38UO9</t>
  </si>
  <si>
    <t>NLBNPNL2BRV8</t>
  </si>
  <si>
    <t>NLBNPNL38TY0</t>
  </si>
  <si>
    <t>ES0627797915</t>
  </si>
  <si>
    <t>FR0014000R01</t>
  </si>
  <si>
    <t>FR001400Q2U9</t>
  </si>
  <si>
    <t>FR001400PT53</t>
  </si>
  <si>
    <t>EUR 3,528 COMP.FINA.FONCIER 24-2044</t>
  </si>
  <si>
    <t>US25159MBD83</t>
  </si>
  <si>
    <t>USD 1,25 DEV.BK OF JAPAN (144A) 21-2026</t>
  </si>
  <si>
    <t>NLBNPNL14GG5</t>
  </si>
  <si>
    <t>FR001400H4I1</t>
  </si>
  <si>
    <t>EUR 3,40 BNP PARIBAS 23-2028</t>
  </si>
  <si>
    <t>DE000NLB4035</t>
  </si>
  <si>
    <t>XS2404629235</t>
  </si>
  <si>
    <t>EUR 0,125 SVENSKA HBN.(PUBL) (REGS/353) 21-20</t>
  </si>
  <si>
    <t>DE000DU2T8J7</t>
  </si>
  <si>
    <t>EUR 8,75 DZ BK AG (DE0005785604) 25-2026</t>
  </si>
  <si>
    <t>CH1255014495</t>
  </si>
  <si>
    <t>SHS LONZA GROUP AG ORD REG</t>
  </si>
  <si>
    <t>DE000DU2T8Y6</t>
  </si>
  <si>
    <t>EUR 10,75 DZ BK AG (DE0007100000) 25-2026</t>
  </si>
  <si>
    <t>US5303075031</t>
  </si>
  <si>
    <t>SHS LIBERTY BROADBAND PREF REG</t>
  </si>
  <si>
    <t>NLBNPNL22AB2</t>
  </si>
  <si>
    <t>NLBNPNL224U0</t>
  </si>
  <si>
    <t>DE000ME5J621</t>
  </si>
  <si>
    <t>NLBNPNL2KYJ0</t>
  </si>
  <si>
    <t>DE000ME0MKK2</t>
  </si>
  <si>
    <t>NLBNPNL31D21</t>
  </si>
  <si>
    <t>NLBNPNL2RH26</t>
  </si>
  <si>
    <t>NLBNPNL2RGX3</t>
  </si>
  <si>
    <t>NLBNPNL2BXB8</t>
  </si>
  <si>
    <t>DE000MA4EB74</t>
  </si>
  <si>
    <t>NLBNPNL2R758</t>
  </si>
  <si>
    <t>NLBNPNL2LNZ7</t>
  </si>
  <si>
    <t>US86366E1064</t>
  </si>
  <si>
    <t>ADR STRUCTURE THERA REG 1ADR/3SHS</t>
  </si>
  <si>
    <t>NLBNPNL2BCN7</t>
  </si>
  <si>
    <t>NLBNPNL14LB6</t>
  </si>
  <si>
    <t>NLBNPNL315P6</t>
  </si>
  <si>
    <t>DE000UG330A0</t>
  </si>
  <si>
    <t>XS2816013937</t>
  </si>
  <si>
    <t>EUR 2,875 KFW (REGS) 24-2032</t>
  </si>
  <si>
    <t>NLGS0000FLM3</t>
  </si>
  <si>
    <t>NL0013774862</t>
  </si>
  <si>
    <t>US00912XBK90</t>
  </si>
  <si>
    <t>AT0000A2TS59</t>
  </si>
  <si>
    <t>SUB PORR AG (SUBSCRIPTION)</t>
  </si>
  <si>
    <t>NLGS0000HYV3</t>
  </si>
  <si>
    <t>FR0014005SB3</t>
  </si>
  <si>
    <t>SHS FORSEE POWER ORD</t>
  </si>
  <si>
    <t>XS2822505439</t>
  </si>
  <si>
    <t>EUR 5,875 EPH FINANCING I (REGS/2) 24-2029</t>
  </si>
  <si>
    <t>XS2819819942</t>
  </si>
  <si>
    <t>GBP FL.R ATLAS FUNDING 2 (REGS MBS/A) 24-2061</t>
  </si>
  <si>
    <t>PTIBS9AM0009</t>
  </si>
  <si>
    <t>SHS IBERSOL SGPS.S.A. ORD REG</t>
  </si>
  <si>
    <t>FR0010931147</t>
  </si>
  <si>
    <t>SHS ETOILE PROTECTION 90 MONDE - EUR PC</t>
  </si>
  <si>
    <t>DE000VU454V5</t>
  </si>
  <si>
    <t>FR001400H0F5</t>
  </si>
  <si>
    <t>EUR 5,50 NEXANS S.A. (REGS) 23-2028</t>
  </si>
  <si>
    <t>DE000A3D8XB1</t>
  </si>
  <si>
    <t>SHS AXXION-FONDS SIF XIV INHABER-AN.P EUR DIS</t>
  </si>
  <si>
    <t>NLBNPNL13U48</t>
  </si>
  <si>
    <t>NLBNPNL13U89</t>
  </si>
  <si>
    <t>US91282CGT27</t>
  </si>
  <si>
    <t>US437076CF79</t>
  </si>
  <si>
    <t>USD 1,375 HOME DEPOT INC 21-2031</t>
  </si>
  <si>
    <t>DE000SN677C5</t>
  </si>
  <si>
    <t>USD 7,50 SOC.GEN.EFFEKTEN 25-2026</t>
  </si>
  <si>
    <t>DE000UL23A20</t>
  </si>
  <si>
    <t>NLBNPNL2QXA8</t>
  </si>
  <si>
    <t>NLBNPNL146S9</t>
  </si>
  <si>
    <t>NLBNPNL14G60</t>
  </si>
  <si>
    <t>CH0562390127</t>
  </si>
  <si>
    <t>NLGS0000E7S8</t>
  </si>
  <si>
    <t>NLBNPNL2BI98</t>
  </si>
  <si>
    <t>DE000HLB2Y61</t>
  </si>
  <si>
    <t>DE000A3H3ET0</t>
  </si>
  <si>
    <t>EUR 0,125 THUERINGEN, FREIST 21-2051</t>
  </si>
  <si>
    <t>DE000SV3VDZ3</t>
  </si>
  <si>
    <t>US02665WEH07</t>
  </si>
  <si>
    <t>USD 4,60 AMERICAN HONDA FIN 23-2030</t>
  </si>
  <si>
    <t>DE000HLB2ZW2</t>
  </si>
  <si>
    <t>EUR 0,27 LANDESBANK HESS-TH 21-2032</t>
  </si>
  <si>
    <t>AT0000A2S786</t>
  </si>
  <si>
    <t>EUR 1,70 DON BOSCO FINANZ. 21-2027</t>
  </si>
  <si>
    <t>CA4381261045</t>
  </si>
  <si>
    <t>SHS HONDA MOTOR CO.LTD ORD REGS  REG</t>
  </si>
  <si>
    <t>DE000A3D06C1</t>
  </si>
  <si>
    <t>SHS MEISTERWERT POSITION-V EUR ACC</t>
  </si>
  <si>
    <t>US25470DCC11</t>
  </si>
  <si>
    <t>USD 3,625 DISCOVERY 25-2030</t>
  </si>
  <si>
    <t>XS3192891193</t>
  </si>
  <si>
    <t>USD 0,00 INS.CRED.OF.EPE (REGS) 240626</t>
  </si>
  <si>
    <t>DE000NLB4050</t>
  </si>
  <si>
    <t>XS2280833307</t>
  </si>
  <si>
    <t>USD 0,00 COUNTRY GARDEN (REGS) 21-2999</t>
  </si>
  <si>
    <t>US0412421085</t>
  </si>
  <si>
    <t>SHS ARKO CORP ORD REG</t>
  </si>
  <si>
    <t>KYG4002F1090</t>
  </si>
  <si>
    <t>SHS GORES HLDGS X INC ORD REG</t>
  </si>
  <si>
    <t>US141781CC68</t>
  </si>
  <si>
    <t>USD FL.R CARGILL INC. (144A) 25-2028</t>
  </si>
  <si>
    <t>US00206RJA14</t>
  </si>
  <si>
    <t>USD 7,70 AT AND T INC. 19-2032</t>
  </si>
  <si>
    <t>FR3CIBFS9458</t>
  </si>
  <si>
    <t>DE000A383EA2</t>
  </si>
  <si>
    <t>EUR 11,00 TITANSAFE SCHLI 24-2030</t>
  </si>
  <si>
    <t>FR3CIBFS8823</t>
  </si>
  <si>
    <t>DE000LB44SY0</t>
  </si>
  <si>
    <t>XS2289133758</t>
  </si>
  <si>
    <t>EUR 0,85 UNICREDIT SPA (REGS/690) 21-2031</t>
  </si>
  <si>
    <t>CH1261320779</t>
  </si>
  <si>
    <t>NLBNPNL2BAJ9</t>
  </si>
  <si>
    <t>FR001400OHX7</t>
  </si>
  <si>
    <t>SHS HALEVY BM 2 FPS-EUR MIX</t>
  </si>
  <si>
    <t>NLBNPNL2RGO2</t>
  </si>
  <si>
    <t>DE000MB4SCK1</t>
  </si>
  <si>
    <t>NLBNPNL25F84</t>
  </si>
  <si>
    <t>NLBNPNL25F50</t>
  </si>
  <si>
    <t>XS2610184975</t>
  </si>
  <si>
    <t>GBP FL.R POLARIS 2023-1 (REGS MBS/EV) 23-2061</t>
  </si>
  <si>
    <t>DE000HW6QD88</t>
  </si>
  <si>
    <t>EUR 4,81 UNICREDIT BANK 23-2026</t>
  </si>
  <si>
    <t>DE000LB385A0</t>
  </si>
  <si>
    <t>EUR 4,25 LBK BADEN-WUERTT. 23-2028</t>
  </si>
  <si>
    <t>NLBNPNL25FO7</t>
  </si>
  <si>
    <t>NLBNPNL21AO7</t>
  </si>
  <si>
    <t>NLBNPNL2RK96</t>
  </si>
  <si>
    <t>NLBNPNL2RLU9</t>
  </si>
  <si>
    <t>NLBNPNL2RKU1</t>
  </si>
  <si>
    <t>DE000HW7DJ11</t>
  </si>
  <si>
    <t>NLBNPNL2RB89</t>
  </si>
  <si>
    <t>NLBNPNL2RM86</t>
  </si>
  <si>
    <t>NLBNPNL21BK3</t>
  </si>
  <si>
    <t>DE000MA4DFS0</t>
  </si>
  <si>
    <t>US18912UAC62</t>
  </si>
  <si>
    <t>USD 8,25 CLOUD SOFTWARE (144A) 24-2032</t>
  </si>
  <si>
    <t>IT0005433245</t>
  </si>
  <si>
    <t>EUR FL.R INTESA SANPAOLO 21-2037</t>
  </si>
  <si>
    <t>US451102CA32</t>
  </si>
  <si>
    <t>USD 4,375 ICAHN ENT. (144A) 21-2029</t>
  </si>
  <si>
    <t>IT0005592974</t>
  </si>
  <si>
    <t>DE000HT0DPT1</t>
  </si>
  <si>
    <t>NLBNPNL319W4</t>
  </si>
  <si>
    <t>NLBNPNL242S6</t>
  </si>
  <si>
    <t>NLBNPNL2R576</t>
  </si>
  <si>
    <t>NLBNPNL2R5D1</t>
  </si>
  <si>
    <t>DE000ME5V3X7</t>
  </si>
  <si>
    <t>NLBNPNL31965</t>
  </si>
  <si>
    <t>NLBNPNL315I1</t>
  </si>
  <si>
    <t>NLBNPNL14KG7</t>
  </si>
  <si>
    <t>NLBNPNL2RN93</t>
  </si>
  <si>
    <t>NLBNPNL14L97</t>
  </si>
  <si>
    <t>NLBNPNL14LQ4</t>
  </si>
  <si>
    <t>NLBNPNL2BM76</t>
  </si>
  <si>
    <t>DE000HT0DUH6</t>
  </si>
  <si>
    <t>US110122EH72</t>
  </si>
  <si>
    <t>USD 5,20 BRISTOL-MYERS SQUI 24-2034</t>
  </si>
  <si>
    <t>NLGS0000HZM9</t>
  </si>
  <si>
    <t>FR001400XJE4</t>
  </si>
  <si>
    <t>EUR 3,00 SAGESS (REGS) 25-2031</t>
  </si>
  <si>
    <t>XS2612788716</t>
  </si>
  <si>
    <t>GBP FL.R TWIN BRIDGES 20 (REGS MBS/C) 23-2055</t>
  </si>
  <si>
    <t>DE000UM40JY5</t>
  </si>
  <si>
    <t>EUR 12,30 UBS AG 24-2029</t>
  </si>
  <si>
    <t>FR0012059541</t>
  </si>
  <si>
    <t>JPY 1,8115 CAISSE DES DEPOTS 14-2044</t>
  </si>
  <si>
    <t>DE000A40HGJ4</t>
  </si>
  <si>
    <t>DE000HW7DRZ4</t>
  </si>
  <si>
    <t>NLBNPNL13ZY0</t>
  </si>
  <si>
    <t>DE000HV4XJV6</t>
  </si>
  <si>
    <t>EUR 6,70 UNICREDIT BANK 24-2028</t>
  </si>
  <si>
    <t>DE000UK9VVG1</t>
  </si>
  <si>
    <t>NLBNPNL13YY3</t>
  </si>
  <si>
    <t>NLBNPNL37236</t>
  </si>
  <si>
    <t>FR0011234004</t>
  </si>
  <si>
    <t>SHS BABUZAR FCP - EUR ACC</t>
  </si>
  <si>
    <t>DE000A4EB2Y0</t>
  </si>
  <si>
    <t>EUR 3,125 MERCEDES-BENZ (REGS) 25-2031</t>
  </si>
  <si>
    <t>DE000DFK0GH8</t>
  </si>
  <si>
    <t>FR001400KWR6</t>
  </si>
  <si>
    <t>EUR 6,00 NEW IMMO HLDG (REGS) 23-2029</t>
  </si>
  <si>
    <t>DE000NLB42E7</t>
  </si>
  <si>
    <t>DE000LB5Q6B1</t>
  </si>
  <si>
    <t>NLBNPNL2RHI2</t>
  </si>
  <si>
    <t>NLBNPNL2R3X4</t>
  </si>
  <si>
    <t>NLBNPNL2R485</t>
  </si>
  <si>
    <t>IT0006751934</t>
  </si>
  <si>
    <t>UNT SMARTETN PUBLIC LT 300726</t>
  </si>
  <si>
    <t>US115637AU43</t>
  </si>
  <si>
    <t>USD 4,75 BROWN FORMAN CORP. 23-2033</t>
  </si>
  <si>
    <t>NLBNPNL2R4T0</t>
  </si>
  <si>
    <t>NLBNPNL14K56</t>
  </si>
  <si>
    <t>NLBNPNL2RK39</t>
  </si>
  <si>
    <t>DE000LB45SF6</t>
  </si>
  <si>
    <t>DE000HW7DTB1</t>
  </si>
  <si>
    <t>US731011AW25</t>
  </si>
  <si>
    <t>USD 5,50 POLAND, REP.OF 23-2053</t>
  </si>
  <si>
    <t>04/04/2053</t>
  </si>
  <si>
    <t>NLBNPNL2BXY0</t>
  </si>
  <si>
    <t>FR0014000DO9</t>
  </si>
  <si>
    <t>DE000LB5Q6J4</t>
  </si>
  <si>
    <t>DE000CZ439B6</t>
  </si>
  <si>
    <t>EUR 5,25 COMMERZBK AG (REGS) 23-2029</t>
  </si>
  <si>
    <t>NLVLK0005279</t>
  </si>
  <si>
    <t>EUR 3,33 VAN LANSCHOT KE 24-2031</t>
  </si>
  <si>
    <t>DE000DFK0GQ9</t>
  </si>
  <si>
    <t>EUR 0,50 DZ BANK AG - FFT 21-2027</t>
  </si>
  <si>
    <t>US471048CL00</t>
  </si>
  <si>
    <t>USD 1,25 JBIC 21-2031</t>
  </si>
  <si>
    <t>AT0000A32109</t>
  </si>
  <si>
    <t>SHS OBERBANK VERMOGENSMGMT ESG T</t>
  </si>
  <si>
    <t>US91822Q2J50</t>
  </si>
  <si>
    <t>USD 6,9474 UZBEKISTAN REP (144A) 25-2032</t>
  </si>
  <si>
    <t>DE000VU49JE9</t>
  </si>
  <si>
    <t>NLBNPNL319B8</t>
  </si>
  <si>
    <t>NLBNPNL2R5U5</t>
  </si>
  <si>
    <t>DE000VU454T9</t>
  </si>
  <si>
    <t>AU0000331142</t>
  </si>
  <si>
    <t>SHS CONDOR ENERGY L ORD REG</t>
  </si>
  <si>
    <t>US686329AB98</t>
  </si>
  <si>
    <t>USD 5,40 ORIX CORP. 25-2035</t>
  </si>
  <si>
    <t>NLBNPNL2BC03</t>
  </si>
  <si>
    <t>US71367VAB53</t>
  </si>
  <si>
    <t>USD 7,50 PERENTI FINANCE (144A) 24-2029</t>
  </si>
  <si>
    <t>NLBNPNL13PW5</t>
  </si>
  <si>
    <t>NLGS0000LYR3</t>
  </si>
  <si>
    <t>DE000VU45162</t>
  </si>
  <si>
    <t>FR001400UVN6</t>
  </si>
  <si>
    <t>EUR 3,90 BNP PARI.ISS. 25-2034</t>
  </si>
  <si>
    <t>DE000ME8K0B9</t>
  </si>
  <si>
    <t>WAR MORGAN STANLEY+CO ( CALL SP238.76) XXXXXX</t>
  </si>
  <si>
    <t>NLBNPNL14FI3</t>
  </si>
  <si>
    <t>DE000ME40P13</t>
  </si>
  <si>
    <t>NLBNPNL141X0</t>
  </si>
  <si>
    <t>NLBNPNL2BSX2</t>
  </si>
  <si>
    <t>NLBNPNL316K5</t>
  </si>
  <si>
    <t>NLBNPNL13SU3</t>
  </si>
  <si>
    <t>DE000HT0CY24</t>
  </si>
  <si>
    <t>DE000VD6RAP8</t>
  </si>
  <si>
    <t>UNT VONTOBEL FIN.PROD. 310527</t>
  </si>
  <si>
    <t>NLBNPNL2BAD2</t>
  </si>
  <si>
    <t>NLBNPNL31E53</t>
  </si>
  <si>
    <t>AU3FN0096343</t>
  </si>
  <si>
    <t>AUD FL.R MUFG BANK LTD 25-2028</t>
  </si>
  <si>
    <t>DE000LB5G9L6</t>
  </si>
  <si>
    <t>DE000PF5R6L1</t>
  </si>
  <si>
    <t>DE000LB3PWD3</t>
  </si>
  <si>
    <t>GB00BSWVZT05</t>
  </si>
  <si>
    <t>WAR REZOLVE AI LIMI ( CALL SP11.5) 150829</t>
  </si>
  <si>
    <t>DE000ME094A4</t>
  </si>
  <si>
    <t>NLBNPNL148R7</t>
  </si>
  <si>
    <t>IT0005490096</t>
  </si>
  <si>
    <t>EUR FL.R GAIA SPV S.R.L. (REGS) 22-2042</t>
  </si>
  <si>
    <t>CA0919012074</t>
  </si>
  <si>
    <t>SHS BITTERROOT RESSOU. ORD REG</t>
  </si>
  <si>
    <t>NLBNPNL212X9</t>
  </si>
  <si>
    <t>NLBNPNL2RNC3</t>
  </si>
  <si>
    <t>NLBNPNL2BFS9</t>
  </si>
  <si>
    <t>DE000HD3PP13</t>
  </si>
  <si>
    <t>UNT UNICREDIT BANK 230328</t>
  </si>
  <si>
    <t>NLBNPNL13Q44</t>
  </si>
  <si>
    <t>NLBNPNL14FM5</t>
  </si>
  <si>
    <t>LU2611731667</t>
  </si>
  <si>
    <t>SHS AMUNDI INDEX-AM.MDAX ESG-UCITS EUR DIS</t>
  </si>
  <si>
    <t>US46138G5403</t>
  </si>
  <si>
    <t>SHS INVESCO ESG NASDAQ 100 ETF</t>
  </si>
  <si>
    <t>DE000NLB4076</t>
  </si>
  <si>
    <t>DE000ME05K86</t>
  </si>
  <si>
    <t>NLBNPNL13V62</t>
  </si>
  <si>
    <t>US26205E1073</t>
  </si>
  <si>
    <t>SHS DRILLING TOOLS ORD REG</t>
  </si>
  <si>
    <t>NLBNPNL148T3</t>
  </si>
  <si>
    <t>DE000DJ9AR18</t>
  </si>
  <si>
    <t>EUR 1,85 DZ BANK AG - FFT 25-2027</t>
  </si>
  <si>
    <t>DE000LB45RY9</t>
  </si>
  <si>
    <t>EUR 5,30 LBK BADEN-WUERTT. 24-2028</t>
  </si>
  <si>
    <t>ES0305652028</t>
  </si>
  <si>
    <t>LU2282082218</t>
  </si>
  <si>
    <t>SHS AGIF -A.CHINA A OPP-WT(EUR) ACC</t>
  </si>
  <si>
    <t>LU2282082481</t>
  </si>
  <si>
    <t>SHS AGIF -A.CHINA A OPP-PT(USD)</t>
  </si>
  <si>
    <t>NL0015001DS3</t>
  </si>
  <si>
    <t>CHO TIE KINETIX NV (CHOICE DIVIDEND)</t>
  </si>
  <si>
    <t>NLBNPNL2BNI4</t>
  </si>
  <si>
    <t>US85512G1067</t>
  </si>
  <si>
    <t>SHS STAR HLDGS ORD REG</t>
  </si>
  <si>
    <t>NLBNPNL2NLU8</t>
  </si>
  <si>
    <t>US931142FC22</t>
  </si>
  <si>
    <t>USD 4,00 WALMART INC. 23-2030</t>
  </si>
  <si>
    <t>BE6338226523</t>
  </si>
  <si>
    <t>EUR 3,70 BNP PARIBAS FORTIS (REGS) 22-2027</t>
  </si>
  <si>
    <t>NLBNPNL147R9</t>
  </si>
  <si>
    <t>US46514Y8B63</t>
  </si>
  <si>
    <t>USD 5,625 ISRAEL, STATE OF 25-2035</t>
  </si>
  <si>
    <t>DE000MA43630</t>
  </si>
  <si>
    <t>DE000MA41R97</t>
  </si>
  <si>
    <t>NLBNPNL31HF9</t>
  </si>
  <si>
    <t>DE000MB4UWJ7</t>
  </si>
  <si>
    <t>NLBNPNL31H92</t>
  </si>
  <si>
    <t>AU0000381535</t>
  </si>
  <si>
    <t>SHS MARIMACA COPPER ORD REG</t>
  </si>
  <si>
    <t>DE000DB9VDB2</t>
  </si>
  <si>
    <t>CA4312482025</t>
  </si>
  <si>
    <t>SHS HIGHWAY 50 GOLD ORD REG</t>
  </si>
  <si>
    <t>SI0002104105</t>
  </si>
  <si>
    <t>EUR 0,00 SLOVENIA REP.OF (REGS) 21-2031</t>
  </si>
  <si>
    <t>NLGS0000O8S4</t>
  </si>
  <si>
    <t>US166756AW64</t>
  </si>
  <si>
    <t>USD 4,95 CHEVRON U.S.A. (EXCH) 21-2047</t>
  </si>
  <si>
    <t>DE000BLB9M38</t>
  </si>
  <si>
    <t>EUR 0,35 BAYERISCH.LANDESBK (REGS) 21-2030</t>
  </si>
  <si>
    <t>NLBNPNL14BH4</t>
  </si>
  <si>
    <t>CH1233900005</t>
  </si>
  <si>
    <t>CHF 1,875 MUENCHENER HYPOBK 23-2030</t>
  </si>
  <si>
    <t>CA58471K2020</t>
  </si>
  <si>
    <t>SHS MEDICUS PHARMA ORD REG</t>
  </si>
  <si>
    <t>NLBNPNL149F0</t>
  </si>
  <si>
    <t>NLBNPNL149K0</t>
  </si>
  <si>
    <t>XS2607835563</t>
  </si>
  <si>
    <t>UNT CASTELL 2023-1 (RC2V) 250555</t>
  </si>
  <si>
    <t>IT0005430936</t>
  </si>
  <si>
    <t>SHS EVISO S.P.A. ORD BR</t>
  </si>
  <si>
    <t>NLBNPNL149R5</t>
  </si>
  <si>
    <t>US86657MCH79</t>
  </si>
  <si>
    <t>USD 5,568 SUMTER LANDING (MUNI) 25-2040</t>
  </si>
  <si>
    <t>DE000HW7DSD9</t>
  </si>
  <si>
    <t>US3618N5A415</t>
  </si>
  <si>
    <t>NLBNPNL2BWY2</t>
  </si>
  <si>
    <t>XS3011716092</t>
  </si>
  <si>
    <t>EUR 2,50 BNG BANK N.V. (REGS/1782) 25-2029</t>
  </si>
  <si>
    <t>DE000HW7DVF8</t>
  </si>
  <si>
    <t>AU3FN0095808</t>
  </si>
  <si>
    <t>AUD FL.R DBS BANK LTD 25-2028</t>
  </si>
  <si>
    <t>CA4779161005</t>
  </si>
  <si>
    <t>SHS JIVA TECHNOLOGI ORD REG</t>
  </si>
  <si>
    <t>FR001400SRU3</t>
  </si>
  <si>
    <t>EUR FL.R CAISSE DES DEPOTS (REGS) 24-2034</t>
  </si>
  <si>
    <t>XS2703618541</t>
  </si>
  <si>
    <t>USD 4,75 DZ BANK AG - FFT (A2282) 23-2026</t>
  </si>
  <si>
    <t>US828807DM67</t>
  </si>
  <si>
    <t>USD 2,20 SIMON PROPERTY 21-2031</t>
  </si>
  <si>
    <t>NLBNPNL2XZD3</t>
  </si>
  <si>
    <t>DE000HW7BB78</t>
  </si>
  <si>
    <t>NLBNPNL31809</t>
  </si>
  <si>
    <t>NLBNPNL318C8</t>
  </si>
  <si>
    <t>NLBNPNL317V0</t>
  </si>
  <si>
    <t>NLBNPNL137G3</t>
  </si>
  <si>
    <t>NLBNPNL318F1</t>
  </si>
  <si>
    <t>DE000ME6XEG7</t>
  </si>
  <si>
    <t>CA92261V1022</t>
  </si>
  <si>
    <t>SHS VENDETTA MINING ORD REG</t>
  </si>
  <si>
    <t>DE0008479155</t>
  </si>
  <si>
    <t>SHS HANSAEUROPA</t>
  </si>
  <si>
    <t>FR0007054358</t>
  </si>
  <si>
    <t>SHS M.UN.FR-AMU.EUR STOXX 50 II UCIT.ETF-AC</t>
  </si>
  <si>
    <t>DE000ME05LM3</t>
  </si>
  <si>
    <t>NLBNPNL1G142</t>
  </si>
  <si>
    <t>HRERNTRA0000</t>
  </si>
  <si>
    <t>SHS ERICSSON NIKOLA T.KK 200(CURRENCY HRK)</t>
  </si>
  <si>
    <t>FR0129404093</t>
  </si>
  <si>
    <t>CHF 0,00 JYSKE BK AS (REGS BT) 100626</t>
  </si>
  <si>
    <t>DE000GJ3X7B5</t>
  </si>
  <si>
    <t>CH0025957652</t>
  </si>
  <si>
    <t>WAR UBS LDN(CERT.DJ TECHNOLOGY)XXX</t>
  </si>
  <si>
    <t>DE000SU2VM36</t>
  </si>
  <si>
    <t>DE000SU2VL11</t>
  </si>
  <si>
    <t>XS1062038143</t>
  </si>
  <si>
    <t>USD 5,00 DUBAI DOF SUKUK (REGS/7) 14-2029</t>
  </si>
  <si>
    <t>NLBNPNL2Y804</t>
  </si>
  <si>
    <t>DE000ME52YJ4</t>
  </si>
  <si>
    <t>NLBNPNL13E71</t>
  </si>
  <si>
    <t>DE0008257221</t>
  </si>
  <si>
    <t>US83171W2070</t>
  </si>
  <si>
    <t>SHS SMART SMS CORP.</t>
  </si>
  <si>
    <t>NLBNPNL13C81</t>
  </si>
  <si>
    <t>XS2270147924</t>
  </si>
  <si>
    <t>EUR 0,933 BP CAPITAL MRKT (REGS/117) 20-2040</t>
  </si>
  <si>
    <t>DE000MA3W0P8</t>
  </si>
  <si>
    <t>DE000DK0V6Q5</t>
  </si>
  <si>
    <t>V V E AACHEN 2020             INHABER-ANTEILE</t>
  </si>
  <si>
    <t>XS3015684361</t>
  </si>
  <si>
    <t>EUR 4,00 METRO AG (REGS/34) 25-2030</t>
  </si>
  <si>
    <t>CA79588X1015</t>
  </si>
  <si>
    <t>SHS SAMA RESOURCES INC ORD REG</t>
  </si>
  <si>
    <t>US81734D1046</t>
  </si>
  <si>
    <t>SHS SEPTERNA INC ORD REG</t>
  </si>
  <si>
    <t>NLBNPNL12Q45</t>
  </si>
  <si>
    <t>NLGS0000D602</t>
  </si>
  <si>
    <t>US76134H1014</t>
  </si>
  <si>
    <t>SHS RESOLUTE HOLDIN ORD REG</t>
  </si>
  <si>
    <t>DE000A2P8HY3</t>
  </si>
  <si>
    <t>EUR 0,00 WESTFLEISCH SCE 20-2027</t>
  </si>
  <si>
    <t>NLBNPNL13VT9</t>
  </si>
  <si>
    <t>DE000LB5G2W8</t>
  </si>
  <si>
    <t>EUR 3,14 LBK BADEN-WUERTT. 24-2031</t>
  </si>
  <si>
    <t>US593035AB42</t>
  </si>
  <si>
    <t>USD 12,50 MEXICO REMITTAN (144A) 24-2031</t>
  </si>
  <si>
    <t>DE000HW7B959</t>
  </si>
  <si>
    <t>US35564KE393</t>
  </si>
  <si>
    <t>USD FL.R FREDDIE MAC 22-2042</t>
  </si>
  <si>
    <t>25/08/2042</t>
  </si>
  <si>
    <t>XS2932080851</t>
  </si>
  <si>
    <t>EUR 3,125 SEB (REGS/342) 24-2031</t>
  </si>
  <si>
    <t>NL0015002AG2</t>
  </si>
  <si>
    <t>SHS EBUSCO HOLDING ORD BR</t>
  </si>
  <si>
    <t>NLBNPNL23CX0</t>
  </si>
  <si>
    <t>US23341CAE30</t>
  </si>
  <si>
    <t>USD 4,853 DNB BANK ASA (144A) 24-2030</t>
  </si>
  <si>
    <t>AT0000A3FVZ6</t>
  </si>
  <si>
    <t>US260543DP51</t>
  </si>
  <si>
    <t>USD 5,65 DOW CHEM.CO. 25-2036</t>
  </si>
  <si>
    <t>US8086251076</t>
  </si>
  <si>
    <t>SHS SCIENCE APPS. ORD REG (NEW)</t>
  </si>
  <si>
    <t>DE000MA32R49</t>
  </si>
  <si>
    <t>CH0026302304</t>
  </si>
  <si>
    <t>CHF 3,375 BN AMRO BK NV 06-2031</t>
  </si>
  <si>
    <t>DE000HW650P6</t>
  </si>
  <si>
    <t>EUR 5,01 UNICREDIT BANK 20-2026</t>
  </si>
  <si>
    <t>US20774WLG41</t>
  </si>
  <si>
    <t>USD 5,38 CONNECTICUT HOUSING FIN.AUTH.06-2035</t>
  </si>
  <si>
    <t>NLBNPNL2Y9X2</t>
  </si>
  <si>
    <t>NLBNPNL2Y8A2</t>
  </si>
  <si>
    <t>ES0154653911</t>
  </si>
  <si>
    <t>SHS INMOBILIARIA DEL SUR(NEW SHS)</t>
  </si>
  <si>
    <t>US478373AD51</t>
  </si>
  <si>
    <t>USD 4,625 JOHNSON CONTROLS 14-2044</t>
  </si>
  <si>
    <t>NLBNPNL2YE20</t>
  </si>
  <si>
    <t>US2566471080</t>
  </si>
  <si>
    <t>SHS DOLL TECHNOLOGY GROUP INC</t>
  </si>
  <si>
    <t>US755111AF81</t>
  </si>
  <si>
    <t>USD 7,20 RAYTHEON CO 97-2027</t>
  </si>
  <si>
    <t>12/08/1997</t>
  </si>
  <si>
    <t>DE000PF998E4</t>
  </si>
  <si>
    <t>EUR FL.R BNP PARIBAS (DE0005190003) 23-2027</t>
  </si>
  <si>
    <t>DE000GP4DLS9</t>
  </si>
  <si>
    <t>NLBNPNL13112</t>
  </si>
  <si>
    <t>XS0969309847</t>
  </si>
  <si>
    <t>GBP 4,00 BAT INTL FINANCE (REGS/43) 13-2026</t>
  </si>
  <si>
    <t>06/09/2013</t>
  </si>
  <si>
    <t>DE000HVB4SP5</t>
  </si>
  <si>
    <t>EUR 0,20 UNICREDIT BANK 20-2027</t>
  </si>
  <si>
    <t>DE000BYL0BD6</t>
  </si>
  <si>
    <t>EUR 2,50 BAYERISCH.LANDESBK 25-2027</t>
  </si>
  <si>
    <t>DE000MA3WY35</t>
  </si>
  <si>
    <t>UNT MORGAN STANLEY+CO ( HELLOFRESH) XXXXXX</t>
  </si>
  <si>
    <t>NLBNPNL163W6</t>
  </si>
  <si>
    <t>NLBNPNL163X4</t>
  </si>
  <si>
    <t>DE000A0LR423</t>
  </si>
  <si>
    <t>SHS GRUEEZI REAL ORD BR</t>
  </si>
  <si>
    <t>US00652F1075</t>
  </si>
  <si>
    <t>ADR PT ALAMTRI RESO REG (1:50)</t>
  </si>
  <si>
    <t>FR001400XCG4</t>
  </si>
  <si>
    <t>CA55376A8757</t>
  </si>
  <si>
    <t>SHS BAM SPLIT CORP ORD REG</t>
  </si>
  <si>
    <t>DE000GJ8J1C9</t>
  </si>
  <si>
    <t>NLBNPNL1HD31</t>
  </si>
  <si>
    <t>NLBNPNL1HF62</t>
  </si>
  <si>
    <t>DE000HW7BB94</t>
  </si>
  <si>
    <t>DE000LB5G803</t>
  </si>
  <si>
    <t>FR0000121147</t>
  </si>
  <si>
    <t>SHS FAURECIA ORD BR</t>
  </si>
  <si>
    <t>CA1360691010</t>
  </si>
  <si>
    <t>SHS CANADIAN IMP.BK COM.</t>
  </si>
  <si>
    <t>DE000MA3W5X1</t>
  </si>
  <si>
    <t>DE000VM1S5D7</t>
  </si>
  <si>
    <t>WAR VONTOBEL FIN.PROD. ( CALL SP18.55) XXXXXX</t>
  </si>
  <si>
    <t>HRKRASRA0008</t>
  </si>
  <si>
    <t>SHS KRAS D.D.</t>
  </si>
  <si>
    <t>DE000SV43X70</t>
  </si>
  <si>
    <t>LU0225880524</t>
  </si>
  <si>
    <t>SHS DWS EURO MONEY MARKET FUND</t>
  </si>
  <si>
    <t>NLBNPNL1P8Z1</t>
  </si>
  <si>
    <t>NLBNPNL22HB7</t>
  </si>
  <si>
    <t>DE000ME7VNG0</t>
  </si>
  <si>
    <t>NLBNPNL2XS74</t>
  </si>
  <si>
    <t>DE000HT0DVY9</t>
  </si>
  <si>
    <t>US31418EHK91</t>
  </si>
  <si>
    <t>USD 4,50 FANNIE MAE 22-2052</t>
  </si>
  <si>
    <t>XS0449353332</t>
  </si>
  <si>
    <t>EUR 5,219 GENERALITAT CATAL. (REGS/9) 09-2029</t>
  </si>
  <si>
    <t>DE000VU59X93</t>
  </si>
  <si>
    <t>NLBNPNL2XU39</t>
  </si>
  <si>
    <t>DE000UG8CRJ1</t>
  </si>
  <si>
    <t>EUR 9,70 UNICREDIT BANK (FR0000131906) 260626</t>
  </si>
  <si>
    <t>NLBNPNL2AZU5</t>
  </si>
  <si>
    <t>AU3SG0001860</t>
  </si>
  <si>
    <t>AUD 3,25 QUEENSLAND TR.CORP (REGS) 18-2029</t>
  </si>
  <si>
    <t>DE000LS9SUE7</t>
  </si>
  <si>
    <t>CH1132707592</t>
  </si>
  <si>
    <t>SHS FORMAT-FO.AK.SCH.DIV-A CHF ACC</t>
  </si>
  <si>
    <t>NLBNPNL311C3</t>
  </si>
  <si>
    <t>DE000HW7DSP3</t>
  </si>
  <si>
    <t>EUR 4,64 UNICREDIT BANK 25-2029</t>
  </si>
  <si>
    <t>NLBNPNL311X9</t>
  </si>
  <si>
    <t>CA38080W1023</t>
  </si>
  <si>
    <t>SHS GOLDEN ARROW RES. ORD REG</t>
  </si>
  <si>
    <t>LU0509224217</t>
  </si>
  <si>
    <t>SHS ALLIANZ LJ R.C.FD USD-FCP-FIS-AT(USD)</t>
  </si>
  <si>
    <t>DK0063179015</t>
  </si>
  <si>
    <t>SHS MAJ INVEST-UCITS ETF LIFE.+OBE.-DKK</t>
  </si>
  <si>
    <t>NLBNPNL31DE1</t>
  </si>
  <si>
    <t>DE000DW6AFL1</t>
  </si>
  <si>
    <t>EUR 3,48 DZ BANK AG - FFT 24-2033</t>
  </si>
  <si>
    <t>NLBNPNL13ER9</t>
  </si>
  <si>
    <t>NLBNPNL13EX7</t>
  </si>
  <si>
    <t>AU000000VMC0</t>
  </si>
  <si>
    <t>SHS VENUS METALS CORP ORD REG</t>
  </si>
  <si>
    <t>IT0005620189</t>
  </si>
  <si>
    <t>FR0014000P11</t>
  </si>
  <si>
    <t>SHS WINFARM ORD</t>
  </si>
  <si>
    <t>NLBNPNL31676</t>
  </si>
  <si>
    <t>CA98385A2056</t>
  </si>
  <si>
    <t>SHS XYTOS INTL INC ORD REG</t>
  </si>
  <si>
    <t>BE6360864894</t>
  </si>
  <si>
    <t>EUR 2,599 WALLONE, REGION 25-2028</t>
  </si>
  <si>
    <t>US55374SAJ96</t>
  </si>
  <si>
    <t>USD 6,50 M-S-R CA ENERGY AUTH GAS REVEN 09-20</t>
  </si>
  <si>
    <t>AT0000A205H2</t>
  </si>
  <si>
    <t>EUR 3,10 RAIF.LBK.OBEROS. 18-2028</t>
  </si>
  <si>
    <t>DE000LS9RVY5</t>
  </si>
  <si>
    <t>DE000VL1LJ60</t>
  </si>
  <si>
    <t>WAR VONTOBEL FIN.PROD. ( CALL SP4.67) XXXXXX</t>
  </si>
  <si>
    <t>DE000CT544B1</t>
  </si>
  <si>
    <t>NL0013986342</t>
  </si>
  <si>
    <t>US3208171096</t>
  </si>
  <si>
    <t>SHS FIRST MERCHANTS ORD REG</t>
  </si>
  <si>
    <t>NO0004135633</t>
  </si>
  <si>
    <t>SHS NORSKE SKOGINDUSTRIER -A-</t>
  </si>
  <si>
    <t>US45939EAC49</t>
  </si>
  <si>
    <t>USD 1,00 INTL.DEVEL..ASSOC. (144A) 20-2030</t>
  </si>
  <si>
    <t>DE0006039191</t>
  </si>
  <si>
    <t>SHS TRADE AND VALUE</t>
  </si>
  <si>
    <t>US82937JAC80</t>
  </si>
  <si>
    <t>USD 4,875 SINOPEC GROUP (144A) 12-2042</t>
  </si>
  <si>
    <t>USF2280BAC03</t>
  </si>
  <si>
    <t>USD 7,125 CREDIT AGRICOLE (REGS) 25-XXXX</t>
  </si>
  <si>
    <t>NL0013757453</t>
  </si>
  <si>
    <t>NLBNPNL2K1A3</t>
  </si>
  <si>
    <t>US74365PAE88</t>
  </si>
  <si>
    <t>USD 3,832 PROSUS N.V. (144A) 20-2051</t>
  </si>
  <si>
    <t>US36966TDE91</t>
  </si>
  <si>
    <t>USD 4,35 GEN.ELEC.CO 11-2027</t>
  </si>
  <si>
    <t>AU000000HCT4</t>
  </si>
  <si>
    <t>SHS HOLISTA COLLTECH ORD REG</t>
  </si>
  <si>
    <t>DE000A12BUR0</t>
  </si>
  <si>
    <t>NORD/LB AM MIRIWALE           INHABER-ANTEILE</t>
  </si>
  <si>
    <t>IT0005023038</t>
  </si>
  <si>
    <t>SHS GABETTI PROPERTY ORD BR</t>
  </si>
  <si>
    <t>FR001400DN79</t>
  </si>
  <si>
    <t>DE000DB2XAG8</t>
  </si>
  <si>
    <t>09/03/2009</t>
  </si>
  <si>
    <t>FR0010459081</t>
  </si>
  <si>
    <t>SHS CORTIX ORD</t>
  </si>
  <si>
    <t>NLBNPNL132R1</t>
  </si>
  <si>
    <t>DE000LB5AVL5</t>
  </si>
  <si>
    <t>NLBNPNL13377</t>
  </si>
  <si>
    <t>US816851BM02</t>
  </si>
  <si>
    <t>USD 4,125 SEMPRA ENERGY 21-2052</t>
  </si>
  <si>
    <t>US257867AF84</t>
  </si>
  <si>
    <t>USD 8,82 RR DONNELLEY CO. 98-2031</t>
  </si>
  <si>
    <t>NLBNPNL12YH0</t>
  </si>
  <si>
    <t>NLBNPNL12YY5</t>
  </si>
  <si>
    <t>DE000VF8EXM9</t>
  </si>
  <si>
    <t>FR0014012E02</t>
  </si>
  <si>
    <t>NL0013618416</t>
  </si>
  <si>
    <t>NL0013723786</t>
  </si>
  <si>
    <t>NLBNPNL2XYI5</t>
  </si>
  <si>
    <t>US341081FX06</t>
  </si>
  <si>
    <t>USD 3,15 FLORIDA PWR.+LIGHT 19-2049</t>
  </si>
  <si>
    <t>DE000MC2RZX0</t>
  </si>
  <si>
    <t>CA26154EAC27</t>
  </si>
  <si>
    <t>CAD 2,25 DREAM SUMMIT IN 23-2027</t>
  </si>
  <si>
    <t>DE000MB9UNH9</t>
  </si>
  <si>
    <t>FR0014004T05</t>
  </si>
  <si>
    <t>NZD 2,165 BNP PARIBAS 21-2026</t>
  </si>
  <si>
    <t>US44106MBB72</t>
  </si>
  <si>
    <t>USD 4,95 HOSPITALITY PROPS. 19-2029</t>
  </si>
  <si>
    <t>DE000MA37EH9</t>
  </si>
  <si>
    <t>XS2055747518</t>
  </si>
  <si>
    <t>EUR 2,30 FORTINI INVEST. (REGS) 19-2038</t>
  </si>
  <si>
    <t>NLBNPNL2Y2S7</t>
  </si>
  <si>
    <t>US90265EAR18</t>
  </si>
  <si>
    <t>USD 3,00 UDR INC (SEC) 19-2031</t>
  </si>
  <si>
    <t>FR0007369095</t>
  </si>
  <si>
    <t>SHS INTERMIX (FCP)</t>
  </si>
  <si>
    <t>DE000SPK3706</t>
  </si>
  <si>
    <t>EUR 2,80 SPARKASSE KREFELD 25-2035</t>
  </si>
  <si>
    <t>DK0061031895</t>
  </si>
  <si>
    <t>SHS SCANDION ONCOLO ORD BR</t>
  </si>
  <si>
    <t>DE000GQ62U13</t>
  </si>
  <si>
    <t>UNT GOLDSAC+CO.WERTPAP ( JP9010100007) 110128</t>
  </si>
  <si>
    <t>NL0013970627</t>
  </si>
  <si>
    <t>DE000MB9W181</t>
  </si>
  <si>
    <t>WAR MORGAN STANLEY+CO ( CALL SP89.22) XXXXXX</t>
  </si>
  <si>
    <t>NLBNPNL2Y4F0</t>
  </si>
  <si>
    <t>NLBNPNL2Y5H3</t>
  </si>
  <si>
    <t>DE000DL8Y3G0</t>
  </si>
  <si>
    <t>XS3182454952</t>
  </si>
  <si>
    <t>EUR FL.R DANSKE BANK AS (REGS) 25-2031</t>
  </si>
  <si>
    <t>DE000ME7VUV4</t>
  </si>
  <si>
    <t>US931142EP44</t>
  </si>
  <si>
    <t>USD 2,95 WALMART INC. 19-2049</t>
  </si>
  <si>
    <t>24/09/2049</t>
  </si>
  <si>
    <t>DE000MA3VK99</t>
  </si>
  <si>
    <t>DE000MA3VWK6</t>
  </si>
  <si>
    <t>DE000LB587B9</t>
  </si>
  <si>
    <t>DE000ME1WSC9</t>
  </si>
  <si>
    <t>NLBNPNL25MB0</t>
  </si>
  <si>
    <t>US6373722023</t>
  </si>
  <si>
    <t>SHS NRC HEALTH ORD REG</t>
  </si>
  <si>
    <t>DE000LB586A3</t>
  </si>
  <si>
    <t>DE000GJ6CCN4</t>
  </si>
  <si>
    <t>NL0013763840</t>
  </si>
  <si>
    <t>NLBNPNL25LN7</t>
  </si>
  <si>
    <t>NLBNPNL2AZT7</t>
  </si>
  <si>
    <t>LU1698898050</t>
  </si>
  <si>
    <t>SHS AGIF-A.GLOB.ART.INT.RT USD ACC</t>
  </si>
  <si>
    <t>DE000BLB9Z09</t>
  </si>
  <si>
    <t>EUR 2,90 BAYERISCH.LANDESBK 24-2032</t>
  </si>
  <si>
    <t>NLBNPNL2W3S7</t>
  </si>
  <si>
    <t>NLBNPNL1PHS7</t>
  </si>
  <si>
    <t>DE000LB59AC2</t>
  </si>
  <si>
    <t>NLBNPNL12UH8</t>
  </si>
  <si>
    <t>NL0013759418</t>
  </si>
  <si>
    <t>NL0013180524</t>
  </si>
  <si>
    <t>NL0013764012</t>
  </si>
  <si>
    <t>NLBNPNL2IVQ5</t>
  </si>
  <si>
    <t>LU1720046017</t>
  </si>
  <si>
    <t>SHS AGIF-A.INDEXMANAG.CHANCE-A EUR</t>
  </si>
  <si>
    <t>DE000DU3T1U8</t>
  </si>
  <si>
    <t>EUR 10,25 DZ BK AG (DE0007030009) 240626</t>
  </si>
  <si>
    <t>AT0000961099</t>
  </si>
  <si>
    <t>SHS KLASSIK NACHHALTIGKEIT MIX (R)T</t>
  </si>
  <si>
    <t>US571748CC43</t>
  </si>
  <si>
    <t>USD 5,00 MARSH+MCLEN.COMP 24-2035</t>
  </si>
  <si>
    <t>US74977SDT69</t>
  </si>
  <si>
    <t>USD 5,447 COOPERATIEVE RA (REGS) 24-2030</t>
  </si>
  <si>
    <t>DE000A4DE586</t>
  </si>
  <si>
    <t>EUR FL.R SK ATTENDOR LENNES 24-2029</t>
  </si>
  <si>
    <t>NLBNPNL2RRL5</t>
  </si>
  <si>
    <t>NLBNPNL2XNM0</t>
  </si>
  <si>
    <t>NLBNPNL2Y408</t>
  </si>
  <si>
    <t>NL0013583941</t>
  </si>
  <si>
    <t>AT0000789276</t>
  </si>
  <si>
    <t>SHS RAIFFEISEN 308-EURO-EQUITIES A</t>
  </si>
  <si>
    <t>NLBNPNL2XNL2</t>
  </si>
  <si>
    <t>NL0013754278</t>
  </si>
  <si>
    <t>NL0013747660</t>
  </si>
  <si>
    <t>DE000ME6CGQ5</t>
  </si>
  <si>
    <t>NLBNPNL2ROL2</t>
  </si>
  <si>
    <t>NL0013748189</t>
  </si>
  <si>
    <t>DE000A4A50Y7</t>
  </si>
  <si>
    <t>USD 0,00 YELDO ALTERNATI 24-2032</t>
  </si>
  <si>
    <t>NLBNPNL2YF37</t>
  </si>
  <si>
    <t>NLBNPNL2AX58</t>
  </si>
  <si>
    <t>USG15820EA02</t>
  </si>
  <si>
    <t>USD FL.R BRITISH TELECO PLC (REGS) 21-2081</t>
  </si>
  <si>
    <t>DE000A32VPP0</t>
  </si>
  <si>
    <t>SHS AUDEN AG ORD BR</t>
  </si>
  <si>
    <t>NL0013618549</t>
  </si>
  <si>
    <t>DE000DC7E829</t>
  </si>
  <si>
    <t>NLBNPNL2RQM5</t>
  </si>
  <si>
    <t>AU0000371114</t>
  </si>
  <si>
    <t>WAR ORBMINCO LIMITE ( CALL SP0.1) 310726</t>
  </si>
  <si>
    <t>DE000HW7MHF8</t>
  </si>
  <si>
    <t>USD 6,24 UNICREDIT BANK (REGS) 25-2030</t>
  </si>
  <si>
    <t>AT0000A2VYF1</t>
  </si>
  <si>
    <t>NLBNPNL13BF0</t>
  </si>
  <si>
    <t>AT000B044219</t>
  </si>
  <si>
    <t>EUR 0,00 UNICREDIT BK AT 20-2026</t>
  </si>
  <si>
    <t>XS2049583789</t>
  </si>
  <si>
    <t>EUR 1,50 PROLOGIS EURO 19-2049</t>
  </si>
  <si>
    <t>NLBNPNL13CD3</t>
  </si>
  <si>
    <t>DE000SV471F6</t>
  </si>
  <si>
    <t>US7507321096</t>
  </si>
  <si>
    <t>ADR RAIFFEISEN BANK REG (1ADR/0.25SHS)</t>
  </si>
  <si>
    <t>US12597YAA73</t>
  </si>
  <si>
    <t>USD 7,00 CP ATLAS BUYER (144A) 20-2028</t>
  </si>
  <si>
    <t>DE000DFK0F27</t>
  </si>
  <si>
    <t>EUR 0,105 DZ BANK AG - FFT 20-2030</t>
  </si>
  <si>
    <t>NLBNPNL2FFL5</t>
  </si>
  <si>
    <t>NLBNPNL139M7</t>
  </si>
  <si>
    <t>AT0000A24510</t>
  </si>
  <si>
    <t>US33939L6965</t>
  </si>
  <si>
    <t>SHS FLEXSHARES STOXX US ESG SELECT INDEX FD.</t>
  </si>
  <si>
    <t>DE000MB96RZ7</t>
  </si>
  <si>
    <t>DE000HT0DTT3</t>
  </si>
  <si>
    <t>NL0013759368</t>
  </si>
  <si>
    <t>DE000PD2ABT1</t>
  </si>
  <si>
    <t>NLBNPNL12UU1</t>
  </si>
  <si>
    <t>NLBNPNL12UV9</t>
  </si>
  <si>
    <t>CH0329763921</t>
  </si>
  <si>
    <t>SHS ANLAGELOESUNG BANK CLER AUSGEWOGEN-B CHF</t>
  </si>
  <si>
    <t>DE000ME08RR3</t>
  </si>
  <si>
    <t>DE000HT0DVW3</t>
  </si>
  <si>
    <t>NLBNPNL2XTB0</t>
  </si>
  <si>
    <t>DE000DK0LAY9</t>
  </si>
  <si>
    <t>UNT DEKABANK 140826</t>
  </si>
  <si>
    <t>NLGS0000DZZ0</t>
  </si>
  <si>
    <t>DE000LB58547</t>
  </si>
  <si>
    <t>DE000LB585M0</t>
  </si>
  <si>
    <t>NLBNPNL2YGT7</t>
  </si>
  <si>
    <t>DE000HT0DV26</t>
  </si>
  <si>
    <t>IT0005374241</t>
  </si>
  <si>
    <t>EUR 3,60 CANADA SPV SRL 19-2030</t>
  </si>
  <si>
    <t>NLBNPNL2JY82</t>
  </si>
  <si>
    <t>DE000ME8UR82</t>
  </si>
  <si>
    <t>DE000ME8V612</t>
  </si>
  <si>
    <t>US20826FBP09</t>
  </si>
  <si>
    <t>USD 4,40 CONOCOPHILLIPS CO (144A) 24-2027</t>
  </si>
  <si>
    <t>DE000MB9RSA9</t>
  </si>
  <si>
    <t>WAR MORGAN STANLEY+CO ( CALL SP36.293) XXXXXX</t>
  </si>
  <si>
    <t>LU2272731865</t>
  </si>
  <si>
    <t>SHS AGIF-A.GL.INTEL.CIT.INCO.AM HKD DIS</t>
  </si>
  <si>
    <t>DE000VM77V10</t>
  </si>
  <si>
    <t>NLBNPNL25MD6</t>
  </si>
  <si>
    <t>NLBNPNL13963</t>
  </si>
  <si>
    <t>NLBNPNL12ZB0</t>
  </si>
  <si>
    <t>NLBNPNL1VTS0</t>
  </si>
  <si>
    <t>US8337921048</t>
  </si>
  <si>
    <t>ADR SODEXO REG (1 ADR - 0.2 SHS)</t>
  </si>
  <si>
    <t>NLBNPNL1VTH3</t>
  </si>
  <si>
    <t>US4771431016</t>
  </si>
  <si>
    <t>SHS JETBLUE AIRWAYS CORP.</t>
  </si>
  <si>
    <t>US718154CF28</t>
  </si>
  <si>
    <t>USD 7,75 PHILIP MORRIS 97-2027</t>
  </si>
  <si>
    <t>DE000SF6H9T3</t>
  </si>
  <si>
    <t>WAR SOC.GEN.EFFEKTEN ( CALL SP13.808) XXXXXX</t>
  </si>
  <si>
    <t>US30161Q1040</t>
  </si>
  <si>
    <t>SHS EXELIXIS INC.</t>
  </si>
  <si>
    <t>IT0001498481</t>
  </si>
  <si>
    <t>SHS FIDIA SPA</t>
  </si>
  <si>
    <t>DE0005633002</t>
  </si>
  <si>
    <t>SHS EDSCHA AG</t>
  </si>
  <si>
    <t>US45765U1034</t>
  </si>
  <si>
    <t>SHS INSIGHT ENTERPRISES INC.</t>
  </si>
  <si>
    <t>NLBNPNL23E38</t>
  </si>
  <si>
    <t>XS2266975601</t>
  </si>
  <si>
    <t>EUR 1,10 SANTANDER INT. PR. (REGS/1067) 20-20</t>
  </si>
  <si>
    <t>07/12/2040</t>
  </si>
  <si>
    <t>AT0000689971</t>
  </si>
  <si>
    <t>SHS RAIFFEISEN NACHHALTIGKEIT RENT VTA</t>
  </si>
  <si>
    <t>NLBNPNL23E87</t>
  </si>
  <si>
    <t>NLBNPNL18JX5</t>
  </si>
  <si>
    <t>DE000DU3T089</t>
  </si>
  <si>
    <t>EUR 4,75 DZ BK AG (DE0005785604) 25-2026</t>
  </si>
  <si>
    <t>DE000ME6XEX2</t>
  </si>
  <si>
    <t>NLBNPNL10MJ5</t>
  </si>
  <si>
    <t>US31424EAD40</t>
  </si>
  <si>
    <t>USD 4,05 UAE, GVT OF (144A) 22-2032</t>
  </si>
  <si>
    <t>NLBNPNL28WX7</t>
  </si>
  <si>
    <t>US167486RS09</t>
  </si>
  <si>
    <t>USD 6,034 CHICAGO, CITY OF 11-2042</t>
  </si>
  <si>
    <t>DE000VQ1S7H5</t>
  </si>
  <si>
    <t>LU2048723683</t>
  </si>
  <si>
    <t>SHS UBS(LUX)F.S-MSCI PAC SOC.RES.A DIS SGDH</t>
  </si>
  <si>
    <t>DE000A2DWUS2</t>
  </si>
  <si>
    <t>SHS VEERMASTER FLEXIBLE NAVIG.FD UI P</t>
  </si>
  <si>
    <t>NLGS0000G7R8</t>
  </si>
  <si>
    <t>AU3CB0265411</t>
  </si>
  <si>
    <t>AUD 1,90 LANDWIRT.RENTENBK 19-2030</t>
  </si>
  <si>
    <t>XS1700435453</t>
  </si>
  <si>
    <t>EUR FL.R BANCA IFIS SPA (REGS/1) 17-2027</t>
  </si>
  <si>
    <t>NLBNPNL12P61</t>
  </si>
  <si>
    <t>FRIP000010R2</t>
  </si>
  <si>
    <t>DE000HLB5G52</t>
  </si>
  <si>
    <t>XS2521707666</t>
  </si>
  <si>
    <t>EUR 3,91 INTESA SANPAOLO (REGS/1006) 22-2034</t>
  </si>
  <si>
    <t>DE000UL9C8Y1</t>
  </si>
  <si>
    <t>DE000MB9S924</t>
  </si>
  <si>
    <t>DE000MF3KTB9</t>
  </si>
  <si>
    <t>NLBNPNL13872</t>
  </si>
  <si>
    <t>DE000DD5AL37</t>
  </si>
  <si>
    <t>EUR 0,85 DZ BANK AG - FFT 19-2029</t>
  </si>
  <si>
    <t>CH1357852784</t>
  </si>
  <si>
    <t>CHF 1,45 INVESTIS HOLDING 24-2026</t>
  </si>
  <si>
    <t>NLBNPNL12VR5</t>
  </si>
  <si>
    <t>XS2620909577</t>
  </si>
  <si>
    <t>EUR FL.R INTESA SANPAOLO (REGS/10) 23-2028</t>
  </si>
  <si>
    <t>DE000SU1GNU9</t>
  </si>
  <si>
    <t>DE000HC2RK01</t>
  </si>
  <si>
    <t>FR0013413499</t>
  </si>
  <si>
    <t>EUR 1,091 HOPITAUX PARIS 19-2034</t>
  </si>
  <si>
    <t>AU3CB0308146</t>
  </si>
  <si>
    <t>AUD XXX AUSGRID FIN 24-2031</t>
  </si>
  <si>
    <t>US21036PBQ00</t>
  </si>
  <si>
    <t>USD 4,80 CONSTLTN.BRAND INC 24-2029</t>
  </si>
  <si>
    <t>FR0013447232</t>
  </si>
  <si>
    <t>EUR 1,125 COVIVIO (REGS) 19-2031</t>
  </si>
  <si>
    <t>DE000LB18HH2</t>
  </si>
  <si>
    <t>DE000MC3P0D9</t>
  </si>
  <si>
    <t>NL0013733330</t>
  </si>
  <si>
    <t>AU0000361909</t>
  </si>
  <si>
    <t>SHS AMPLITUDE ENERG ORD REG</t>
  </si>
  <si>
    <t>US828807DF17</t>
  </si>
  <si>
    <t>USD 2,45 SIMON PROPERTY 19-2029</t>
  </si>
  <si>
    <t>NLBNPNL1CW17</t>
  </si>
  <si>
    <t>NLBNPNL1CX40</t>
  </si>
  <si>
    <t>NLGS0000EA00</t>
  </si>
  <si>
    <t>DE000A3H2VY6</t>
  </si>
  <si>
    <t>EUR 4,50 GREEN CITY SOLA 20-2030</t>
  </si>
  <si>
    <t>AT0000A3A600</t>
  </si>
  <si>
    <t>US74267E1029</t>
  </si>
  <si>
    <t>SHS PRO INDUSTRIES</t>
  </si>
  <si>
    <t>DE000A254UW5</t>
  </si>
  <si>
    <t>EUR 4,50 GREENROCK ENERG 20-2030</t>
  </si>
  <si>
    <t>XS0146389464</t>
  </si>
  <si>
    <t>GBP 5,875 MCDONALD S CORP. 02-2032</t>
  </si>
  <si>
    <t>23/04/2002</t>
  </si>
  <si>
    <t>IT0005428195</t>
  </si>
  <si>
    <t>SHS BCA.CARIGE SPA ORD BR</t>
  </si>
  <si>
    <t>NL0013434749</t>
  </si>
  <si>
    <t>DE000DU3TZS3</t>
  </si>
  <si>
    <t>EUR 15,50 DZ BK AG (NL0012044747) 25-2027</t>
  </si>
  <si>
    <t>US31418CCT99</t>
  </si>
  <si>
    <t>USD 2,50 FANNIE MAE 16-2046</t>
  </si>
  <si>
    <t>NLBNPNL31J90</t>
  </si>
  <si>
    <t>NL0015183542</t>
  </si>
  <si>
    <t>CA76045L1004</t>
  </si>
  <si>
    <t>SHS REPUBLIC GOLDFIELDS</t>
  </si>
  <si>
    <t>LU2265795240</t>
  </si>
  <si>
    <t>SHS UBS(L)F.S-SOL.CH TECH U.ETF CADH A DIS</t>
  </si>
  <si>
    <t>LU0105425887</t>
  </si>
  <si>
    <t>SHS D+R DIAMANT MULTI ASSET- P EUR DIS</t>
  </si>
  <si>
    <t>US8565522039</t>
  </si>
  <si>
    <t>GDR STATE BANK OF INDIA (REG S 2-2 SHS)</t>
  </si>
  <si>
    <t>10/10/1996</t>
  </si>
  <si>
    <t>DK0010157965</t>
  </si>
  <si>
    <t>SHS C WORLDWIDE GLOBALE AKTIER KL - KLA</t>
  </si>
  <si>
    <t>DE0006969603</t>
  </si>
  <si>
    <t>SHS PUMA SE ORD BR</t>
  </si>
  <si>
    <t>29/05/1996</t>
  </si>
  <si>
    <t>DE0008486465</t>
  </si>
  <si>
    <t>SHS ALBATROS FONDS</t>
  </si>
  <si>
    <t>NLGS0000XTU2</t>
  </si>
  <si>
    <t>US4041A3AG79</t>
  </si>
  <si>
    <t>FR0000443343</t>
  </si>
  <si>
    <t>SHS SG OBLIG HIGH YIELD- C</t>
  </si>
  <si>
    <t>DE000DU3T113</t>
  </si>
  <si>
    <t>EUR 6,50 DZ BK AG (DE0007236101) 25-2026</t>
  </si>
  <si>
    <t>US929903AM44</t>
  </si>
  <si>
    <t>USD 5,50 WACHOVIA CORP.05-2035</t>
  </si>
  <si>
    <t>CA683234VR64</t>
  </si>
  <si>
    <t>CAD 5,60 ONTARIO, PROV. OF 04-2035</t>
  </si>
  <si>
    <t>US19247X1000</t>
  </si>
  <si>
    <t>SHS COHEN+STEERS REIT AND PREF AND INC FUND</t>
  </si>
  <si>
    <t>DE000LB5RWU8</t>
  </si>
  <si>
    <t>DE000DC3FYP3</t>
  </si>
  <si>
    <t>US12669GTW14</t>
  </si>
  <si>
    <t>USD FL.R CHL MORTG.TR.(05-3/2A2)05-2035</t>
  </si>
  <si>
    <t>DE000DU3T170</t>
  </si>
  <si>
    <t>EUR 14,25 DZ BK AG (DE0007500001) 230926</t>
  </si>
  <si>
    <t>DE000ME07CD7</t>
  </si>
  <si>
    <t>DE000HLB3381</t>
  </si>
  <si>
    <t>EUR 0,47 LANDESBANK HESS-TH 19-2039</t>
  </si>
  <si>
    <t>DE000ME7VRX6</t>
  </si>
  <si>
    <t>DE000LB58778</t>
  </si>
  <si>
    <t>LU0535373087</t>
  </si>
  <si>
    <t>SHS AEPI-A.STRATEGY 75 NT EUR</t>
  </si>
  <si>
    <t>FR0013234507</t>
  </si>
  <si>
    <t>EUR 0,00 FRANCE (OAT STRIP) FUNGIBLE 17-2026</t>
  </si>
  <si>
    <t>NL0015423724</t>
  </si>
  <si>
    <t>USC4535AAC48</t>
  </si>
  <si>
    <t>USD 5,75 IAMGOLD CORP (REGS) 20-2028</t>
  </si>
  <si>
    <t>NLBNPNL10134</t>
  </si>
  <si>
    <t>DE000ME7VNJ4</t>
  </si>
  <si>
    <t>DE000MB7RNF3</t>
  </si>
  <si>
    <t>NLGS00000OP5</t>
  </si>
  <si>
    <t>DE000ME7VNB1</t>
  </si>
  <si>
    <t>DE000A2DMUQ7</t>
  </si>
  <si>
    <t>PRIMEVEST EUROP. PARKING FD IVINHABER-ANTEILS</t>
  </si>
  <si>
    <t>XS2270142966</t>
  </si>
  <si>
    <t>EUR 0,625 DEUTSCHE BAHN AG (REGS) 20-2050</t>
  </si>
  <si>
    <t>08/12/2050</t>
  </si>
  <si>
    <t>DE000MA3TGZ1</t>
  </si>
  <si>
    <t>US893817AA41</t>
  </si>
  <si>
    <t>USD 7,45 TRANSOCEAN INC.97-2027</t>
  </si>
  <si>
    <t>NLGS0000YIE7</t>
  </si>
  <si>
    <t>FR0000054470</t>
  </si>
  <si>
    <t>SHS UBISOFT ENTERTAINMENT SA</t>
  </si>
  <si>
    <t>DE000LB2CPT3</t>
  </si>
  <si>
    <t>FR0000991879</t>
  </si>
  <si>
    <t>SHS AXA FRANCE OPPORTUNITES (FCP)-D</t>
  </si>
  <si>
    <t>NLBNPNL18MK6</t>
  </si>
  <si>
    <t>DE000DC7C9S8</t>
  </si>
  <si>
    <t>AT0000675764</t>
  </si>
  <si>
    <t>SHS ERSTE BOND USA-CORPORATE A EUR R01</t>
  </si>
  <si>
    <t>IT0003690283</t>
  </si>
  <si>
    <t>SHS GRUPPO CERAM. RICCHETTI SPA</t>
  </si>
  <si>
    <t>DK0009292393</t>
  </si>
  <si>
    <t>DKK 3,00 REALKREDIT DANMARK 14-2046</t>
  </si>
  <si>
    <t>FR001400RGX2</t>
  </si>
  <si>
    <t>DE0009772616</t>
  </si>
  <si>
    <t>SHS UBS (D) EUROINVEST IMMOBILIEN</t>
  </si>
  <si>
    <t>NL0013750383</t>
  </si>
  <si>
    <t>NLBNPNL2B0P4</t>
  </si>
  <si>
    <t>ES0113211223</t>
  </si>
  <si>
    <t>SHS BBVA SA ORD BR</t>
  </si>
  <si>
    <t>DE000A2QK5M5</t>
  </si>
  <si>
    <t>UI 21 - LONG TERM             INHABER-ANTEILE</t>
  </si>
  <si>
    <t>DE000DD5AVZ3</t>
  </si>
  <si>
    <t>CH0022427626</t>
  </si>
  <si>
    <t>SHS LEM HOLDING</t>
  </si>
  <si>
    <t>US00206R1023</t>
  </si>
  <si>
    <t>SHS AT AND T INC.</t>
  </si>
  <si>
    <t>NL0013570591</t>
  </si>
  <si>
    <t>US50201DAD57</t>
  </si>
  <si>
    <t>USD 5,125 LCPR SENIOR SEC (144A) 21-2029</t>
  </si>
  <si>
    <t>ES0136463017</t>
  </si>
  <si>
    <t>SHS AUDAX RENOV ORD BR</t>
  </si>
  <si>
    <t>US55272X4097</t>
  </si>
  <si>
    <t>SHS MFA FINANCIAL INC PREF REG</t>
  </si>
  <si>
    <t>DE000HW7MKB1</t>
  </si>
  <si>
    <t>NL0013763592</t>
  </si>
  <si>
    <t>NLBNPNL18ME9</t>
  </si>
  <si>
    <t>DE000SLB6118</t>
  </si>
  <si>
    <t>EUR 1,30 LANDESBK SAAR (REGS) 17-2027</t>
  </si>
  <si>
    <t>FR0014004C53</t>
  </si>
  <si>
    <t>XS1732478265</t>
  </si>
  <si>
    <t>EUR 2,375 ROADSTER FIN DAC (REGS/2) 17-2032</t>
  </si>
  <si>
    <t>US7707001027</t>
  </si>
  <si>
    <t>SHS ROBINHOOD MKT ORD REG</t>
  </si>
  <si>
    <t>CA4230061059</t>
  </si>
  <si>
    <t>OTH HEINEKEN NV REG (CDR)</t>
  </si>
  <si>
    <t>US08451PAW14</t>
  </si>
  <si>
    <t>USD 4,00 BERKS COUNTY IND.D MUNI 17-2047</t>
  </si>
  <si>
    <t>NL0013569320</t>
  </si>
  <si>
    <t>AT0000A1TSV6</t>
  </si>
  <si>
    <t>LU1663956073</t>
  </si>
  <si>
    <t>SHS DWS INVEST SICAV-ESG TOP EUROLAND-TFD</t>
  </si>
  <si>
    <t>DE000A2PR6U0</t>
  </si>
  <si>
    <t>SHS PFALZ INVEST-EUR DIS</t>
  </si>
  <si>
    <t>US713448EP96</t>
  </si>
  <si>
    <t>USD 2,875 PEPSICO INC. 19-2049</t>
  </si>
  <si>
    <t>FR0013429347</t>
  </si>
  <si>
    <t>EUR 0,03 SOCIETE GEN.SFH 19-2026</t>
  </si>
  <si>
    <t>XS2779836308</t>
  </si>
  <si>
    <t>EUR FL.R ROUNDSTONE SECU (144A/A) 24-2058</t>
  </si>
  <si>
    <t>NL0014043176</t>
  </si>
  <si>
    <t>DE000SU1FDT4</t>
  </si>
  <si>
    <t>LU1673099179</t>
  </si>
  <si>
    <t>SHS AEPI-A.STRATEGY 50 RT EUR</t>
  </si>
  <si>
    <t>DE000MA8Y4Z2</t>
  </si>
  <si>
    <t>DE000DC19FL1</t>
  </si>
  <si>
    <t>US7591EPAV24</t>
  </si>
  <si>
    <t>USD 5,502 REGIONS FIN.CORP. 24-2035</t>
  </si>
  <si>
    <t>US56064Y1001</t>
  </si>
  <si>
    <t>SHS MAINSTREET BANC ORD REG</t>
  </si>
  <si>
    <t>NLBNPNL24LI0</t>
  </si>
  <si>
    <t>DE000ME2Y098</t>
  </si>
  <si>
    <t>DE000ME14RW1</t>
  </si>
  <si>
    <t>WAR MORGAN STANLEY+CO ( CALL SP48.384) XXXXXX</t>
  </si>
  <si>
    <t>DE000ME14MQ4</t>
  </si>
  <si>
    <t>WAR MORGAN STANLEY+CO ( CALL SP50.656) XXXXXX</t>
  </si>
  <si>
    <t>DE000HLB36D3</t>
  </si>
  <si>
    <t>EUR 0,30 LANDESBANK HESS-TH (REGS) 19-2029</t>
  </si>
  <si>
    <t>NLBNPNL1XKJ4</t>
  </si>
  <si>
    <t>NLBNPNL28IE6</t>
  </si>
  <si>
    <t>AU3CB0307387</t>
  </si>
  <si>
    <t>AUD 5,65 TELSTRA GROUP L 24-2034</t>
  </si>
  <si>
    <t>LU0832436512</t>
  </si>
  <si>
    <t>SHS M.U.L-AMUND.GL.EQ.QUAL.INC U.ETF DIST</t>
  </si>
  <si>
    <t>DE000DS9A4N6</t>
  </si>
  <si>
    <t>NL0013752967</t>
  </si>
  <si>
    <t>DE000GU2PM39</t>
  </si>
  <si>
    <t>DE000GU2PKP8</t>
  </si>
  <si>
    <t>NLBNPNL23PV6</t>
  </si>
  <si>
    <t>CA50149R1073</t>
  </si>
  <si>
    <t>SHS KUYA SILVER COR ORD REG</t>
  </si>
  <si>
    <t>DE000DS9A4T3</t>
  </si>
  <si>
    <t>LU1681037948</t>
  </si>
  <si>
    <t>SHS AMUNDI I.SOL.-JAP.TOPIX UCITS ETF USD CDH</t>
  </si>
  <si>
    <t>DE000DH23F22</t>
  </si>
  <si>
    <t>WAR DEUTSCHE BANK AG ( PUT SP21200) 071223</t>
  </si>
  <si>
    <t>DE000SD40UV1</t>
  </si>
  <si>
    <t>NL0013770498</t>
  </si>
  <si>
    <t>NLBNPNL1TYZ9</t>
  </si>
  <si>
    <t>DE000MB8W5X4</t>
  </si>
  <si>
    <t>US052769AG12</t>
  </si>
  <si>
    <t>USD 2,85 AUTODESK INC 20-2030</t>
  </si>
  <si>
    <t>CH1478430858</t>
  </si>
  <si>
    <t>CHF 1,645 BAYER AG 25-2030</t>
  </si>
  <si>
    <t>DE000SW39GA6</t>
  </si>
  <si>
    <t>LU2023678878</t>
  </si>
  <si>
    <t>SHS MUL.UNIT.LUX.-AM.MSCI DIG.EC.-ETF USD ACC</t>
  </si>
  <si>
    <t>DE000LB18HJ8</t>
  </si>
  <si>
    <t>NL0014060998</t>
  </si>
  <si>
    <t>NLBNPNL10KT8</t>
  </si>
  <si>
    <t>DE000MC4W9V2</t>
  </si>
  <si>
    <t>DE000VE59P93</t>
  </si>
  <si>
    <t>NL0014061293</t>
  </si>
  <si>
    <t>DE000ME03VW6</t>
  </si>
  <si>
    <t>NLBNPNL10BL4</t>
  </si>
  <si>
    <t>NLBNPNL10BP5</t>
  </si>
  <si>
    <t>IT0006757592</t>
  </si>
  <si>
    <t>UNT SMARTETN PUBLIC LT 200727</t>
  </si>
  <si>
    <t>DE000DB7XHG2</t>
  </si>
  <si>
    <t>EUR 2,267 DEUTSCHE BANK AG 14-2034</t>
  </si>
  <si>
    <t>AU3CB0275253</t>
  </si>
  <si>
    <t>AUD 2,10 LONSDALE FIN (REGS) 20-2027</t>
  </si>
  <si>
    <t>NL0014149411</t>
  </si>
  <si>
    <t>DE000VE6NHC9</t>
  </si>
  <si>
    <t>DE000VE6NHH8</t>
  </si>
  <si>
    <t>NL0014136913</t>
  </si>
  <si>
    <t>DE000VE55TM2</t>
  </si>
  <si>
    <t>NLBNPNL103K7</t>
  </si>
  <si>
    <t>NLBNPNL103N1</t>
  </si>
  <si>
    <t>US210518DP81</t>
  </si>
  <si>
    <t>USD 3,60 CONSUMERS NRG.CO (MBS) 22-2032</t>
  </si>
  <si>
    <t>LU2243675464</t>
  </si>
  <si>
    <t>SHS PERPETUUM SICAV-FIS S.A-TEILFONDS PD EUR</t>
  </si>
  <si>
    <t>DE000SW03LL9</t>
  </si>
  <si>
    <t>NLGS00001UN5</t>
  </si>
  <si>
    <t>XS2491737461</t>
  </si>
  <si>
    <t>EUR 2,00 AB SVENSK EXP (REGS/7178) 22-2027</t>
  </si>
  <si>
    <t>LU2041105813</t>
  </si>
  <si>
    <t>SHS AGIF-A.EM.MKTS.SEL.BD-P H2-EUR</t>
  </si>
  <si>
    <t>DE000A3DDTK9</t>
  </si>
  <si>
    <t>SHS FS COLIBRI EVENT DRIVEN BONDS-X</t>
  </si>
  <si>
    <t>US3140J7UG81</t>
  </si>
  <si>
    <t>AT0000A1UC14</t>
  </si>
  <si>
    <t>WAR ERSTE GR.BK AG ( ALLIANZ) XXXXXX</t>
  </si>
  <si>
    <t>DE000HV4Z147</t>
  </si>
  <si>
    <t>EUR 4,91 UNICREDIT BANK 25-2026</t>
  </si>
  <si>
    <t>XS2242728041</t>
  </si>
  <si>
    <t>EUR 0,25 ENBW INTL.FIN. (REGS/24) 20-2030</t>
  </si>
  <si>
    <t>19/10/2030</t>
  </si>
  <si>
    <t>DE000A0HMWA2</t>
  </si>
  <si>
    <t>SHS IPO.GO AG ORD BR</t>
  </si>
  <si>
    <t>US249481CZ32</t>
  </si>
  <si>
    <t>USD 5,00 DENVER COLORADO 04-2033</t>
  </si>
  <si>
    <t>DE000A2GAPK8</t>
  </si>
  <si>
    <t>NL0015493669</t>
  </si>
  <si>
    <t>XS2045886434</t>
  </si>
  <si>
    <t>EUR 0,00 KOMMUNEKREDIT (REGS/149450) 19-2030</t>
  </si>
  <si>
    <t>DE000MF3C7Y8</t>
  </si>
  <si>
    <t>FR0013296381</t>
  </si>
  <si>
    <t>EUR 1,599 MARSEILLE, VILLE 17-2035</t>
  </si>
  <si>
    <t>LU2243567224</t>
  </si>
  <si>
    <t>SHS FLOSSBACH VON STORCH-FOUN.GR-SI EUR DIS</t>
  </si>
  <si>
    <t>LU2243567810</t>
  </si>
  <si>
    <t>SHS FLOSSBACH VON STOR.FOUND.GRO-I EUR DIS</t>
  </si>
  <si>
    <t>DE000DC68RA6</t>
  </si>
  <si>
    <t>IT0005546111</t>
  </si>
  <si>
    <t>EUR 7,451 AMALFI SPV S.R.L. 23-2030</t>
  </si>
  <si>
    <t>XS2043753214</t>
  </si>
  <si>
    <t>NLBNPNL1YZ26</t>
  </si>
  <si>
    <t>DE000A289KT8</t>
  </si>
  <si>
    <t>EUR 4,00 ENERGIEKONTOR AG 20-2028</t>
  </si>
  <si>
    <t>NL0014148231</t>
  </si>
  <si>
    <t>NL0013770654</t>
  </si>
  <si>
    <t>DE000LB59AV2</t>
  </si>
  <si>
    <t>US87470LAD38</t>
  </si>
  <si>
    <t>USD 5,50 TALLGRASS ENERGY (144A) 17-2028</t>
  </si>
  <si>
    <t>DE000DC63TQ9</t>
  </si>
  <si>
    <t>NLBNPNL20QE6</t>
  </si>
  <si>
    <t>NL0013602758</t>
  </si>
  <si>
    <t>USQ66345AA95</t>
  </si>
  <si>
    <t>USD 4,40 NEWCASTLE COAL (REGS) 17-2027</t>
  </si>
  <si>
    <t>US26441CAY12</t>
  </si>
  <si>
    <t>USD 3,95 DUKE ENERGY CORP. SEC 17-2047</t>
  </si>
  <si>
    <t>NL0015343906</t>
  </si>
  <si>
    <t>DE000VP8NC28</t>
  </si>
  <si>
    <t>NL0014145484</t>
  </si>
  <si>
    <t>US19828AAC18</t>
  </si>
  <si>
    <t>USD 5,681 C.PIPE HOLD LLC (144A) 24-2034</t>
  </si>
  <si>
    <t>DE000SV7GUE4</t>
  </si>
  <si>
    <t>CH1251793910</t>
  </si>
  <si>
    <t>DE000MA6GPA5</t>
  </si>
  <si>
    <t>XS2241825111</t>
  </si>
  <si>
    <t>EUR 1,375 GLOBAL SWITCH (REGS/4) 20-2030</t>
  </si>
  <si>
    <t>USU6949NAC12</t>
  </si>
  <si>
    <t>USD 8,375 PRA GROUP INC. (REGS) 23-2028</t>
  </si>
  <si>
    <t>NLBNPNL28LU6</t>
  </si>
  <si>
    <t>DE000DY4AP97</t>
  </si>
  <si>
    <t>EUR 12,50 DZ BK AG 25-2026</t>
  </si>
  <si>
    <t>NL0014139362</t>
  </si>
  <si>
    <t>NLBNPNL1TYP0</t>
  </si>
  <si>
    <t>NLBNPNL28L67</t>
  </si>
  <si>
    <t>DE000LB58927</t>
  </si>
  <si>
    <t>DE000GG9QYQ8</t>
  </si>
  <si>
    <t>DE000VE55UD9</t>
  </si>
  <si>
    <t>DE000VE55UG2</t>
  </si>
  <si>
    <t>DE000PF1QK41</t>
  </si>
  <si>
    <t>DE000LB39DB0</t>
  </si>
  <si>
    <t>EUR 4,60 LBK BADEN-WUERTT. 24-2030</t>
  </si>
  <si>
    <t>NL0014138315</t>
  </si>
  <si>
    <t>DE000KB8AH21</t>
  </si>
  <si>
    <t>DE000MA2L1Y2</t>
  </si>
  <si>
    <t>NL0013984537</t>
  </si>
  <si>
    <t>DE000DC6AFH3</t>
  </si>
  <si>
    <t>NL0015568304</t>
  </si>
  <si>
    <t>NL0015495003</t>
  </si>
  <si>
    <t>NL0015495268</t>
  </si>
  <si>
    <t>NLBNPNL2RUX4</t>
  </si>
  <si>
    <t>DE000SQ0PP98</t>
  </si>
  <si>
    <t>NLBNPNL101X4</t>
  </si>
  <si>
    <t>DE000VE22B93</t>
  </si>
  <si>
    <t>DE000VE55SS1</t>
  </si>
  <si>
    <t>DE000VE6NGD9</t>
  </si>
  <si>
    <t>NLBNPNL1UX63</t>
  </si>
  <si>
    <t>NLBNPNL102L7</t>
  </si>
  <si>
    <t>US74762X4079</t>
  </si>
  <si>
    <t>GDR QUANTA COMPUTER INC.(1GDR/5SHS)</t>
  </si>
  <si>
    <t>DE000VE5FQ45</t>
  </si>
  <si>
    <t>NLBNPNL1KRN8</t>
  </si>
  <si>
    <t>NL0014147647</t>
  </si>
  <si>
    <t>DE000VE5F107</t>
  </si>
  <si>
    <t>NL0014147597</t>
  </si>
  <si>
    <t>DE000VF8EL94</t>
  </si>
  <si>
    <t>DE000HVB7SB8</t>
  </si>
  <si>
    <t>DE000HC3FNW8</t>
  </si>
  <si>
    <t>FR0013472719</t>
  </si>
  <si>
    <t>EUR FL.R HSBC CONTINENTA 20-2030</t>
  </si>
  <si>
    <t>USG60916AC05</t>
  </si>
  <si>
    <t>USD FL.R MADISON PK 70 (144A) 25-2038</t>
  </si>
  <si>
    <t>04/09/2038</t>
  </si>
  <si>
    <t>NL0014148744</t>
  </si>
  <si>
    <t>IE00BDGV0C91</t>
  </si>
  <si>
    <t>SHS UBS(IRL)ETF-MS.USA S.F.M.U.E.-A CHFH ACC</t>
  </si>
  <si>
    <t>US03615A1088</t>
  </si>
  <si>
    <t>SHS ANNOVIS BIO ORD REG</t>
  </si>
  <si>
    <t>US49446RAV15</t>
  </si>
  <si>
    <t>USD 3,70 KIMCO REALTY CORP. SEC 19-2049</t>
  </si>
  <si>
    <t>XS1885970092</t>
  </si>
  <si>
    <t>EUR 0,65 CA CIB (REGS/4503) 19-2034</t>
  </si>
  <si>
    <t>05/11/2034</t>
  </si>
  <si>
    <t>NLBNPNL2D9V1</t>
  </si>
  <si>
    <t>NLBNPNL2DNC3</t>
  </si>
  <si>
    <t>NL0014145070</t>
  </si>
  <si>
    <t>NL0014142366</t>
  </si>
  <si>
    <t>NLBNPNL2D808</t>
  </si>
  <si>
    <t>AT0000A34MN2</t>
  </si>
  <si>
    <t>SHS DEKA-SEKTORINVEST(V)MITEIGEN.-EUR ACC</t>
  </si>
  <si>
    <t>DE000UL4PUW2</t>
  </si>
  <si>
    <t>DE000VE55SU7</t>
  </si>
  <si>
    <t>NL0013966138</t>
  </si>
  <si>
    <t>LU1663849583</t>
  </si>
  <si>
    <t>SHS DWS INVEST-CROCI SECTORS TFC</t>
  </si>
  <si>
    <t>US43010E5033</t>
  </si>
  <si>
    <t>SHS HIGHLAND INCOME PREF REG</t>
  </si>
  <si>
    <t>LU1663901848</t>
  </si>
  <si>
    <t>SHS DWS INVEST-GLOB.AGRI.-TFC</t>
  </si>
  <si>
    <t>DE000HW6VA68</t>
  </si>
  <si>
    <t>USD 7,60 UNICREDIT BANK (REGS) 24-2028</t>
  </si>
  <si>
    <t>NL0014149833</t>
  </si>
  <si>
    <t>FR001400I3M4</t>
  </si>
  <si>
    <t>EUR 3,00 CAISSE DES DEPOTS (REGS) 23-2028</t>
  </si>
  <si>
    <t>DE000DDA0S51</t>
  </si>
  <si>
    <t>EUR 0,10 DZ BANK AG - FFT 19-2028</t>
  </si>
  <si>
    <t>NL0014135550</t>
  </si>
  <si>
    <t>DE000KH65ZE1</t>
  </si>
  <si>
    <t>CH0332266029</t>
  </si>
  <si>
    <t>UNT BK JULIUS BAER AG ( BASKET) XXXXXX</t>
  </si>
  <si>
    <t>XS1702822567</t>
  </si>
  <si>
    <t>EUR 1,542 DNB BOLIGKREDIT (REGS/167) 17-2037</t>
  </si>
  <si>
    <t>DE000A254UG8</t>
  </si>
  <si>
    <t>EUR 7,00 EXPORO PROJ. 72 20-2099</t>
  </si>
  <si>
    <t>DE000VE6ND64</t>
  </si>
  <si>
    <t>US46513JXN61</t>
  </si>
  <si>
    <t>USD 3,375 ISRAEL, STATE OF SEC 20-2050</t>
  </si>
  <si>
    <t>NL0013984784</t>
  </si>
  <si>
    <t>NLBNPNL2CVK1</t>
  </si>
  <si>
    <t>DE000A2PYQA8</t>
  </si>
  <si>
    <t>HANSAINVEST V-BANK MULTIASSET INHABER-ANTEILE</t>
  </si>
  <si>
    <t>DE000VE6NF70</t>
  </si>
  <si>
    <t>AT0000A2CJ67</t>
  </si>
  <si>
    <t>NL0014136525</t>
  </si>
  <si>
    <t>NL0014136723</t>
  </si>
  <si>
    <t>DE000VE6NFW1</t>
  </si>
  <si>
    <t>DE000VE6NFV3</t>
  </si>
  <si>
    <t>DE000VE6NHK2</t>
  </si>
  <si>
    <t>NLGS00001UI5</t>
  </si>
  <si>
    <t>NL0013984677</t>
  </si>
  <si>
    <t>NL0015494899</t>
  </si>
  <si>
    <t>NL0015495219</t>
  </si>
  <si>
    <t>NLBNPNL10IC8</t>
  </si>
  <si>
    <t>DE000LB58BM1</t>
  </si>
  <si>
    <t>FR001400F7S5</t>
  </si>
  <si>
    <t>CH1264823514</t>
  </si>
  <si>
    <t>CHF 2,49 NORDEA BK ABP 23-2028</t>
  </si>
  <si>
    <t>DE000SV6LJF6</t>
  </si>
  <si>
    <t>AT0000A2QRH1</t>
  </si>
  <si>
    <t>EUR 0,00 AUSTRIA, REP.OF (STRIP) 21-2062</t>
  </si>
  <si>
    <t>20/04/2062</t>
  </si>
  <si>
    <t>NL0014150435</t>
  </si>
  <si>
    <t>NL0014150443</t>
  </si>
  <si>
    <t>NL0014150526</t>
  </si>
  <si>
    <t>AT0000A2QR61</t>
  </si>
  <si>
    <t>EUR 0,00 AUSTRIA, REP.OF (STRIP) 21-2051</t>
  </si>
  <si>
    <t>US60510V1089</t>
  </si>
  <si>
    <t>SHS MISSION PRODUCE ORD REG</t>
  </si>
  <si>
    <t>NLBNPNL10019</t>
  </si>
  <si>
    <t>GB00BFMBMT84</t>
  </si>
  <si>
    <t>SHS SENSATA TECHNOL ORD REG</t>
  </si>
  <si>
    <t>AT0000A3P3G5</t>
  </si>
  <si>
    <t>NL0014149494</t>
  </si>
  <si>
    <t>NLBNPNL101Y2</t>
  </si>
  <si>
    <t>DE000MA2JK39</t>
  </si>
  <si>
    <t>DE000DU3T014</t>
  </si>
  <si>
    <t>NLBNPNL2D584</t>
  </si>
  <si>
    <t>DE000VE6M0Q8</t>
  </si>
  <si>
    <t>XS0179407910</t>
  </si>
  <si>
    <t>GBP 5,844 HSBC BK CAP.FUND.(STERLING) 03-XX</t>
  </si>
  <si>
    <t>05/11/2003</t>
  </si>
  <si>
    <t>DE000VE6MUA8</t>
  </si>
  <si>
    <t>NL0014064776</t>
  </si>
  <si>
    <t>DE000A30V5R1</t>
  </si>
  <si>
    <t>EUR 3,25 DELIVERY HERO (REGS CV) 23-2030</t>
  </si>
  <si>
    <t>DE000VE6MW21</t>
  </si>
  <si>
    <t>US715638AP79</t>
  </si>
  <si>
    <t>USD 8,750 PERU REP.OF 03-2033</t>
  </si>
  <si>
    <t>03/02/2005</t>
  </si>
  <si>
    <t>DE000VE5XCG2</t>
  </si>
  <si>
    <t>NLBNPNL1ZF52</t>
  </si>
  <si>
    <t>FR0010483214</t>
  </si>
  <si>
    <t>EUR 0,00 FRANCE (OAT STRIP) O.A.T.I 15-2026</t>
  </si>
  <si>
    <t>DE000MA2L339</t>
  </si>
  <si>
    <t>DE000VE55LX6</t>
  </si>
  <si>
    <t>NL0014147662</t>
  </si>
  <si>
    <t>NLBNPNL2CZW7</t>
  </si>
  <si>
    <t>NLBNPNL107J0</t>
  </si>
  <si>
    <t>NLBNPNL2E1E3</t>
  </si>
  <si>
    <t>DE000HW7MRH3</t>
  </si>
  <si>
    <t>DE000MB7YK33</t>
  </si>
  <si>
    <t>DE000GU2PQ27</t>
  </si>
  <si>
    <t>NL0013869126</t>
  </si>
  <si>
    <t>FR0013535119</t>
  </si>
  <si>
    <t>SHS H2O ADAGIO SP-SR CHF</t>
  </si>
  <si>
    <t>US46630DAN21</t>
  </si>
  <si>
    <t>USD FL.R JP MORGAN CHASE CO (144A/C) 07-2051</t>
  </si>
  <si>
    <t>NLBNPNL107O0</t>
  </si>
  <si>
    <t>NL0014060253</t>
  </si>
  <si>
    <t>NL0014060170</t>
  </si>
  <si>
    <t>NL0014133118</t>
  </si>
  <si>
    <t>DE000MB7PRE1</t>
  </si>
  <si>
    <t>NL0013754815</t>
  </si>
  <si>
    <t>NLBNPNL10LM1</t>
  </si>
  <si>
    <t>DE000GJ0YNS7</t>
  </si>
  <si>
    <t>NL0014147506</t>
  </si>
  <si>
    <t>AT0000A32R04</t>
  </si>
  <si>
    <t>NL0015576398</t>
  </si>
  <si>
    <t>XS2415545388</t>
  </si>
  <si>
    <t>EUR 0,76 ONTARIO,PROVINCE 21-2046</t>
  </si>
  <si>
    <t>DE000VE6MU23</t>
  </si>
  <si>
    <t>DE000VE6MUF7</t>
  </si>
  <si>
    <t>US1572101053</t>
  </si>
  <si>
    <t>SHS CEVA INC.</t>
  </si>
  <si>
    <t>DE000PD99Q85</t>
  </si>
  <si>
    <t>EUR 4,75 BNP PARIBAS (EU0009658145) 23-2026</t>
  </si>
  <si>
    <t>US3624083040</t>
  </si>
  <si>
    <t>SHS METALERT INC ORD REG</t>
  </si>
  <si>
    <t>US291011BP85</t>
  </si>
  <si>
    <t>USD 0,875 EMERSON ELECTRIC 20-2026</t>
  </si>
  <si>
    <t>NLBNPNL2EL74</t>
  </si>
  <si>
    <t>DE000UL445W3</t>
  </si>
  <si>
    <t>DE000PN5X412</t>
  </si>
  <si>
    <t>NLBNPNL2DPJ3</t>
  </si>
  <si>
    <t>US358070AB61</t>
  </si>
  <si>
    <t>USD 4,25 FRESNILLO PLC (144A) 20-2050</t>
  </si>
  <si>
    <t>FR0007013529</t>
  </si>
  <si>
    <t>SHS PUISSANCE K FCIMT-CAPITALISATION</t>
  </si>
  <si>
    <t>DE000A0MY0T1</t>
  </si>
  <si>
    <t>SHS ARGENTUM PERFORMANCE NAVIGATOR</t>
  </si>
  <si>
    <t>FR0013432747</t>
  </si>
  <si>
    <t>SHS ARKEA IS FD AIS VENN SM.ALP.US-I EUR ACC</t>
  </si>
  <si>
    <t>NL0014148223</t>
  </si>
  <si>
    <t>NLBNPNL2D949</t>
  </si>
  <si>
    <t>NLBNPNL2DQL7</t>
  </si>
  <si>
    <t>NLBNPNL10D00</t>
  </si>
  <si>
    <t>IE00BNC0M350</t>
  </si>
  <si>
    <t>SHS UBS(IRL)ETF-MSCI USA UN.U.ETF-A USD ACC</t>
  </si>
  <si>
    <t>CA45172X2032</t>
  </si>
  <si>
    <t>SHS IFABRIC CORP ORD REG</t>
  </si>
  <si>
    <t>FR00140096W3</t>
  </si>
  <si>
    <t>FREXA0023129</t>
  </si>
  <si>
    <t>DE000MA2J572</t>
  </si>
  <si>
    <t>UNT MORGAN STANLEY+CO ( COFACE) XXXXXX</t>
  </si>
  <si>
    <t>US872882AG07</t>
  </si>
  <si>
    <t>USD 1,375 TSMC GLOBAL LTD (3C7/144A) 20-2030</t>
  </si>
  <si>
    <t>NLBNPNL106N4</t>
  </si>
  <si>
    <t>NLBNPNL220G7</t>
  </si>
  <si>
    <t>LU2098180784</t>
  </si>
  <si>
    <t>SHS UBS(L)F.S-B.B.J.TR.1-3Y.B.U.ETF-CADH A D</t>
  </si>
  <si>
    <t>DE000VE5XBX9</t>
  </si>
  <si>
    <t>DE000GU2PS66</t>
  </si>
  <si>
    <t>EUR 23,00 GOLDMAN SACHS B 25-2026</t>
  </si>
  <si>
    <t>LU1589325478</t>
  </si>
  <si>
    <t>SHS UBS(L)F.S-B.US LI.D.HD.UC.ETF-A CHFH DIS</t>
  </si>
  <si>
    <t>NLBNPNL107V5</t>
  </si>
  <si>
    <t>NLBNPNL10811</t>
  </si>
  <si>
    <t>DE000MA2GJZ4</t>
  </si>
  <si>
    <t>US53227JAD63</t>
  </si>
  <si>
    <t>USD 2,40 LIFE STORAGE LP 21-2031</t>
  </si>
  <si>
    <t>NL0014133100</t>
  </si>
  <si>
    <t>NL0014133084</t>
  </si>
  <si>
    <t>US55405U1088</t>
  </si>
  <si>
    <t>SHS MET HOLDINGS INC ORD REG</t>
  </si>
  <si>
    <t>DE000HW6N1T0</t>
  </si>
  <si>
    <t>EUR 5,58 UNICREDIT BANK 23-2028</t>
  </si>
  <si>
    <t>NLBNPNL21NG6</t>
  </si>
  <si>
    <t>NL0014133688</t>
  </si>
  <si>
    <t>DE000VE20A39</t>
  </si>
  <si>
    <t>NLBNPNL1UXX4</t>
  </si>
  <si>
    <t>NLBNPNL1JVN2</t>
  </si>
  <si>
    <t>DE000MA2JGV3</t>
  </si>
  <si>
    <t>US69379VAA70</t>
  </si>
  <si>
    <t>USD 5,15 PT PERTAMINA GE (144A) 23-2028</t>
  </si>
  <si>
    <t>CA87971MAY99</t>
  </si>
  <si>
    <t>CAD 4,75 TELUS CORP. 14-2045</t>
  </si>
  <si>
    <t>NL0015000SA1</t>
  </si>
  <si>
    <t>ES0000012C79</t>
  </si>
  <si>
    <t>EUR 0,00 SPAIN, KINGDOM OF (STRIP) 18-2049</t>
  </si>
  <si>
    <t>DE000HM199Z5</t>
  </si>
  <si>
    <t>IT0003132179</t>
  </si>
  <si>
    <t>SHS BCO.DI SARDEGNA ORD BR</t>
  </si>
  <si>
    <t>NLBNPNL2DG07</t>
  </si>
  <si>
    <t>US98980GAC69</t>
  </si>
  <si>
    <t>USD 0,00 ZSCALER INC (144A CV) 25-2028</t>
  </si>
  <si>
    <t>DE000ME33773</t>
  </si>
  <si>
    <t>NLBNPNL10FC4</t>
  </si>
  <si>
    <t>DE000HLB2XC9</t>
  </si>
  <si>
    <t>EUR 0,40 LANDESBANK HESS-TH (REGS) 20-2028</t>
  </si>
  <si>
    <t>DE000MB7Y942</t>
  </si>
  <si>
    <t>WAR MORGAN STANLEY+CO ( CALL SP42.984) XXXXXX</t>
  </si>
  <si>
    <t>DE000DY4ANQ7</t>
  </si>
  <si>
    <t>EUR 13,30 DZ BK AG (NL0010273215) 25-2026</t>
  </si>
  <si>
    <t>DE000UG7RFM0</t>
  </si>
  <si>
    <t>DE000PF1QK17</t>
  </si>
  <si>
    <t>NLBNPNL39YI1</t>
  </si>
  <si>
    <t>US18539UAE55</t>
  </si>
  <si>
    <t>USD 3,75 CLEARWAY ENE OP (144A) 21-2032</t>
  </si>
  <si>
    <t>NL0014132789</t>
  </si>
  <si>
    <t>NLBNPNL105Z0</t>
  </si>
  <si>
    <t>US04010LBM46</t>
  </si>
  <si>
    <t>USD 5,25 ARES CAPITAL CORP 26-2031</t>
  </si>
  <si>
    <t>NLBNPNL1UWC0</t>
  </si>
  <si>
    <t>NLBNPNL1W5D5</t>
  </si>
  <si>
    <t>DE000UG7RJP5</t>
  </si>
  <si>
    <t>DE000UG7RF98</t>
  </si>
  <si>
    <t>FR0013419801</t>
  </si>
  <si>
    <t>SHS FCP ATLAS-PART C EUR</t>
  </si>
  <si>
    <t>DE000MB6P4H1</t>
  </si>
  <si>
    <t>NLBNPNL10662</t>
  </si>
  <si>
    <t>NLBNPNL104U4</t>
  </si>
  <si>
    <t>NLBNPNL105I6</t>
  </si>
  <si>
    <t>DE000GU2PN87</t>
  </si>
  <si>
    <t>FR00140001H4</t>
  </si>
  <si>
    <t>EUR 1,50 BNP PARI.ISS. 20-2029</t>
  </si>
  <si>
    <t>US44891CBG78</t>
  </si>
  <si>
    <t>USD 3,00 HYUNDAI CAPITAL (REGS) 20-2027</t>
  </si>
  <si>
    <t>US039483BQ45</t>
  </si>
  <si>
    <t>USD 4,50 ARCHER-DANIELS CO SEC 18-2049</t>
  </si>
  <si>
    <t>DE000HW6XX93</t>
  </si>
  <si>
    <t>USD 8,14 UNICREDIT BANK (REGS) 24-2027</t>
  </si>
  <si>
    <t>US71647NBN84</t>
  </si>
  <si>
    <t>USD 6,25 PETROBRAS 25-2036</t>
  </si>
  <si>
    <t>DE000KH5ZFX5</t>
  </si>
  <si>
    <t>FR001400I186</t>
  </si>
  <si>
    <t>EUR 3,875 CREDIT MUTU ARKEA (REGS) 23-2028</t>
  </si>
  <si>
    <t>FR001400L4Z9</t>
  </si>
  <si>
    <t>US31392D4U33</t>
  </si>
  <si>
    <t>USD 6,00 FANNIE MAE 02-2032</t>
  </si>
  <si>
    <t>US36179VQT07</t>
  </si>
  <si>
    <t>USD 3,00 GINNIE MAE 20-2050</t>
  </si>
  <si>
    <t>20/07/2050</t>
  </si>
  <si>
    <t>DE000A2ADWY2</t>
  </si>
  <si>
    <t>REAL I.S. SMART               INHABER-ANTEILE</t>
  </si>
  <si>
    <t>XS1088825143</t>
  </si>
  <si>
    <t>EUR 2,25 UBS AG (REGS/8) 14-2039</t>
  </si>
  <si>
    <t>NL0014143562</t>
  </si>
  <si>
    <t>US12642KAB08</t>
  </si>
  <si>
    <t>USD 6,75 CSN ISLANDS XI (144A) 20-2028</t>
  </si>
  <si>
    <t>US75968NAE13</t>
  </si>
  <si>
    <t>USD 5,75 RENAISSANCERE HOL. 23-2033</t>
  </si>
  <si>
    <t>DE000VE59QT5</t>
  </si>
  <si>
    <t>UNT VONTOBEL FIN.PROD. ( CH0506671632) XXXXXX</t>
  </si>
  <si>
    <t>DE000MA2L156</t>
  </si>
  <si>
    <t>DE000MA2LEG5</t>
  </si>
  <si>
    <t>NL0014060881</t>
  </si>
  <si>
    <t>NL0015494311</t>
  </si>
  <si>
    <t>NL0015494279</t>
  </si>
  <si>
    <t>NL0013873219</t>
  </si>
  <si>
    <t>DE000HG7V6A1</t>
  </si>
  <si>
    <t>NL0015494790</t>
  </si>
  <si>
    <t>NLBNPNL24A07</t>
  </si>
  <si>
    <t>DE000MA2TLJ7</t>
  </si>
  <si>
    <t>IT0005671588</t>
  </si>
  <si>
    <t>GBP FL.R UNICREDIT SPA (REGS) 25-2032</t>
  </si>
  <si>
    <t>NLBNPNL249X1</t>
  </si>
  <si>
    <t>DE000A2GSQ89</t>
  </si>
  <si>
    <t>EUR 0,90 KSPK.KOELN 17-2027</t>
  </si>
  <si>
    <t>FR001400IDD0</t>
  </si>
  <si>
    <t>US283875AQ53</t>
  </si>
  <si>
    <t>USD 7,625 EL SALVADOR,REP.OF (144A) 11-2041</t>
  </si>
  <si>
    <t>NLBNPNL1ZUC3</t>
  </si>
  <si>
    <t>US04342Y1047</t>
  </si>
  <si>
    <t>SHS ASANA INC ORD REG</t>
  </si>
  <si>
    <t>DE000A2QAX13</t>
  </si>
  <si>
    <t>SHS NB SMART PREMIA-V EUR ACC</t>
  </si>
  <si>
    <t>DE000HLB38T5</t>
  </si>
  <si>
    <t>US21871XAM11</t>
  </si>
  <si>
    <t>USD 4,40 COREBRIDGE FINA 23-2052</t>
  </si>
  <si>
    <t>DK0002033000</t>
  </si>
  <si>
    <t>DKK 1,50 NORDEA KREDIT REAL (REGS) 15-2037</t>
  </si>
  <si>
    <t>NLBNPNL2DFF2</t>
  </si>
  <si>
    <t>DE000HW6MFV1</t>
  </si>
  <si>
    <t>EUR 4,28 UNICREDIT BANK 23-2028</t>
  </si>
  <si>
    <t>DE000VU7WZ54</t>
  </si>
  <si>
    <t>WAR VONTOBEL FIN.PROD. ( CALL SP41.54) XXXXXX</t>
  </si>
  <si>
    <t>NLBNPNL10JO1</t>
  </si>
  <si>
    <t>NLBNPNL10JJ1</t>
  </si>
  <si>
    <t>CH0520663599</t>
  </si>
  <si>
    <t>CHF 0,00 UBS SWITZERLAND AG (REGS) 20-2030</t>
  </si>
  <si>
    <t>BE6318510276</t>
  </si>
  <si>
    <t>EUR 0,90 CARE PROPERTY INVE 20-2028</t>
  </si>
  <si>
    <t>AU3CB0242246</t>
  </si>
  <si>
    <t>AUD 3,50 OEST.KONTROLLBK AG (REGS) 17-2027</t>
  </si>
  <si>
    <t>LU2111935578</t>
  </si>
  <si>
    <t>SHS DWS INVEST-EURO HIGH YIELD-FD</t>
  </si>
  <si>
    <t>NL0011989132</t>
  </si>
  <si>
    <t>DE000VE6M3W0</t>
  </si>
  <si>
    <t>DE000VS8NM53</t>
  </si>
  <si>
    <t>FR001400RE09</t>
  </si>
  <si>
    <t>SHS ELLIPSIS EUROPEAN CONVERTIBLE P-DEUR DIS</t>
  </si>
  <si>
    <t>AT0000A26ZB5</t>
  </si>
  <si>
    <t>EUR 1,10 ERSTE GR.BK AG (REGS) 19-2029</t>
  </si>
  <si>
    <t>NLBNPNL38M31</t>
  </si>
  <si>
    <t>FR001400HCZ7</t>
  </si>
  <si>
    <t>DE000DS390T1</t>
  </si>
  <si>
    <t>DE000A1X3WB2</t>
  </si>
  <si>
    <t>SHS HTTP.NET AG ORD BR</t>
  </si>
  <si>
    <t>DE000UG7RJV3</t>
  </si>
  <si>
    <t>DE000MA2JHK4</t>
  </si>
  <si>
    <t>DE000HG9MBP6</t>
  </si>
  <si>
    <t>WAR HSBC T+B ( CALL SP71.0125) XXXXXX</t>
  </si>
  <si>
    <t>NLBNPNL1VFE9</t>
  </si>
  <si>
    <t>DE000VE6M9T3</t>
  </si>
  <si>
    <t>DE000ME33BJ2</t>
  </si>
  <si>
    <t>DE000ME17XA8</t>
  </si>
  <si>
    <t>DE000UG7RFW9</t>
  </si>
  <si>
    <t>DE000MA5AYE4</t>
  </si>
  <si>
    <t>US48266XAG07</t>
  </si>
  <si>
    <t>USD 4,274 KSA SUKUK LTD (144A) 23-2029</t>
  </si>
  <si>
    <t>DE000PJ8HZ65</t>
  </si>
  <si>
    <t>DE000PJ8JF18</t>
  </si>
  <si>
    <t>DE000LB39YX0</t>
  </si>
  <si>
    <t>EUR 2,70 LBK BADEN-WUERTT. 23-2027</t>
  </si>
  <si>
    <t>DE000CJ22JY7</t>
  </si>
  <si>
    <t>UNT SOC.GEN.EFFEKTEN ( DE000A2SF965) XXXXXX</t>
  </si>
  <si>
    <t>NLBNPNL2DY62</t>
  </si>
  <si>
    <t>DE000MA4XLJ5</t>
  </si>
  <si>
    <t>DE000DY4AVZ1</t>
  </si>
  <si>
    <t>EUR 6,10 DZ BK AG (DE000A1ML7J1) 25-2026</t>
  </si>
  <si>
    <t>DE000HT19P02</t>
  </si>
  <si>
    <t>DE000DC16ED7</t>
  </si>
  <si>
    <t>DE000UG7RG63</t>
  </si>
  <si>
    <t>DE000SQ0K1L5</t>
  </si>
  <si>
    <t>DE000DS5R2V8</t>
  </si>
  <si>
    <t>DE000VE55MD6</t>
  </si>
  <si>
    <t>NLBNPNL15QP2</t>
  </si>
  <si>
    <t>NLBNPNL15QK3</t>
  </si>
  <si>
    <t>NLBNPNL1MRG8</t>
  </si>
  <si>
    <t>DE000ME20G18</t>
  </si>
  <si>
    <t>NLBNPNL2JOU0</t>
  </si>
  <si>
    <t>DE000ME2KQ40</t>
  </si>
  <si>
    <t>DE000A0NBPK6</t>
  </si>
  <si>
    <t>SHS AMPEGA DIVIDENDEPLUS AKTIENFONDS I-A</t>
  </si>
  <si>
    <t>DE000LB123N8</t>
  </si>
  <si>
    <t>DE000HW7L057</t>
  </si>
  <si>
    <t>DE000VE6NA18</t>
  </si>
  <si>
    <t>DE000HW7L2R3</t>
  </si>
  <si>
    <t>EUR 3,18 UNICREDIT BANK 25-2028</t>
  </si>
  <si>
    <t>AT0000A32091</t>
  </si>
  <si>
    <t>SHS TAILORMADE SUST.FD BALANCED-VT4 EUR ACC</t>
  </si>
  <si>
    <t>DE000VE6NA67</t>
  </si>
  <si>
    <t>ES0000012A63</t>
  </si>
  <si>
    <t>EUR 0,00 SPAIN, KINGDOM OF (STRIP) 16-2065</t>
  </si>
  <si>
    <t>30/07/2065</t>
  </si>
  <si>
    <t>NLBNPNL38KW3</t>
  </si>
  <si>
    <t>US118230AM30</t>
  </si>
  <si>
    <t>USD 5,85 BUCKEYE PARTNERS 13-2043</t>
  </si>
  <si>
    <t>US3134GWYB63</t>
  </si>
  <si>
    <t>USD 0,90 FREDDIE MAC 20-2027</t>
  </si>
  <si>
    <t>NLBNPNL1VC42</t>
  </si>
  <si>
    <t>DE000VE6M7H2</t>
  </si>
  <si>
    <t>DE000LB4APH8</t>
  </si>
  <si>
    <t>DE000A2P88C5</t>
  </si>
  <si>
    <t>LBBW AM-RENDITEFONDS NR. 2    INHABER-ANTEILE</t>
  </si>
  <si>
    <t>DE000NWB2N02</t>
  </si>
  <si>
    <t>EUR 0,36 NRW.BANK (REGS) 20-2035</t>
  </si>
  <si>
    <t>NLBNPNL1VBV2</t>
  </si>
  <si>
    <t>NLBNPNL1GJF9</t>
  </si>
  <si>
    <t>CH1428855923</t>
  </si>
  <si>
    <t>CHF 1,3125 ATHENE GLOBAL FUND 25-2030</t>
  </si>
  <si>
    <t>CA3953321096</t>
  </si>
  <si>
    <t>SHS GREENLANE RENEW ORD REG</t>
  </si>
  <si>
    <t>XS3273166648</t>
  </si>
  <si>
    <t>EUR 0,00 INTESA SANPAOLO BK 091226</t>
  </si>
  <si>
    <t>AU0000074221</t>
  </si>
  <si>
    <t>SHS TALI DGTL LMTD ORD REG</t>
  </si>
  <si>
    <t>DE000SN09SH8</t>
  </si>
  <si>
    <t>US45569UAA97</t>
  </si>
  <si>
    <t>USD 4,50 INDIE SEMICONDU (144A CV) 22-2027</t>
  </si>
  <si>
    <t>US73928QAB41</t>
  </si>
  <si>
    <t>USD 3,95 POWER FIN.CORP.LTD (144A) 20-2030</t>
  </si>
  <si>
    <t>BE6366431300</t>
  </si>
  <si>
    <t>NLBNPNL15N29</t>
  </si>
  <si>
    <t>AT0000A3EQE4</t>
  </si>
  <si>
    <t>XS2630109226</t>
  </si>
  <si>
    <t>EUR 3,375 AKTIA BANK PLC (REGS/CB10) 23-2027</t>
  </si>
  <si>
    <t>DE000SV5TCE9</t>
  </si>
  <si>
    <t>DE000GP4Z5D9</t>
  </si>
  <si>
    <t>WAR GOLDMAN SACHS B ( CALL SP43.2009) XXXXXX</t>
  </si>
  <si>
    <t>DE000DS5RLY4</t>
  </si>
  <si>
    <t>US0605055914</t>
  </si>
  <si>
    <t>USB5341FAE19</t>
  </si>
  <si>
    <t>USD 4,454 KBC GROUP NV (REGS) 25-2031</t>
  </si>
  <si>
    <t>FI4000480488</t>
  </si>
  <si>
    <t>EUR 0,125 FINLAND REP.OF (REGS) 21-2052</t>
  </si>
  <si>
    <t>AU0000282717</t>
  </si>
  <si>
    <t>SHS ROCKETDNA LTD. ORD REG</t>
  </si>
  <si>
    <t>BE6326248059</t>
  </si>
  <si>
    <t>EUR 0,19 BELFIUS BANK SA/NV (REGS) 21-2031</t>
  </si>
  <si>
    <t>NLBNPNL15B80</t>
  </si>
  <si>
    <t>US44891ABG13</t>
  </si>
  <si>
    <t>USD 3,00 HYUNDAI CAPITAL (144A) 20-2027</t>
  </si>
  <si>
    <t>AU3CB0305860</t>
  </si>
  <si>
    <t>AUD 5,00 WESTPAC BKING CORP 24-2029</t>
  </si>
  <si>
    <t>DE000DB9VKT9</t>
  </si>
  <si>
    <t>DE000HW6VVA3</t>
  </si>
  <si>
    <t>DE000HW6NWV4</t>
  </si>
  <si>
    <t>CA8937051032</t>
  </si>
  <si>
    <t>SHS TRANSITION METALS ORD REG</t>
  </si>
  <si>
    <t>NL0014141756</t>
  </si>
  <si>
    <t>NLBNPNL15760</t>
  </si>
  <si>
    <t>NLBNPNL157D8</t>
  </si>
  <si>
    <t>NL0014145971</t>
  </si>
  <si>
    <t>NL0014146763</t>
  </si>
  <si>
    <t>US257559AK07</t>
  </si>
  <si>
    <t>USD 6,75 DOMTAR CORPORATION 13-2044</t>
  </si>
  <si>
    <t>NLBNPNL15RC8</t>
  </si>
  <si>
    <t>NLBNPNL156H1</t>
  </si>
  <si>
    <t>DE000LB589A7</t>
  </si>
  <si>
    <t>USU6700TAC72</t>
  </si>
  <si>
    <t>USD 4,75 NOVELIS CORP (REGS) 20-2030</t>
  </si>
  <si>
    <t>NLBNPNL24PN1</t>
  </si>
  <si>
    <t>FR0014012SB9</t>
  </si>
  <si>
    <t>EUR 2,50 CAPGEMINI (REGS) 25-2028</t>
  </si>
  <si>
    <t>DE000VS46E62</t>
  </si>
  <si>
    <t>NLBNPNL15638</t>
  </si>
  <si>
    <t>XS2105779719</t>
  </si>
  <si>
    <t>EUR 0,05 OP MORTGAGE BK (REGS/22) 20-2028</t>
  </si>
  <si>
    <t>DE000PJ8JGJ3</t>
  </si>
  <si>
    <t>DE000ME2C4N2</t>
  </si>
  <si>
    <t>DE000MA4XNC6</t>
  </si>
  <si>
    <t>DE000ME28VU7</t>
  </si>
  <si>
    <t>DE000LB54TZ4</t>
  </si>
  <si>
    <t>DE000MA4XZW8</t>
  </si>
  <si>
    <t>DE000ME1XEW5</t>
  </si>
  <si>
    <t>DE000DS82M85</t>
  </si>
  <si>
    <t>DE000ME1XEP9</t>
  </si>
  <si>
    <t>WAR MORGAN STANLEY+CO ( CALL SP4.532) XXXXXX</t>
  </si>
  <si>
    <t>DE000ME1XX96</t>
  </si>
  <si>
    <t>DE000PJ8JRZ6</t>
  </si>
  <si>
    <t>DE000ME22CP0</t>
  </si>
  <si>
    <t>DE000PJ8JT95</t>
  </si>
  <si>
    <t>LU1479564285</t>
  </si>
  <si>
    <t>SHS AGIF-A.BEST STYLES EUROPE EQ.IT8(H-EUR)</t>
  </si>
  <si>
    <t>DE000ME26E63</t>
  </si>
  <si>
    <t>DE000ME1UVR5</t>
  </si>
  <si>
    <t>DE000SU0G721</t>
  </si>
  <si>
    <t>NL0000210144</t>
  </si>
  <si>
    <t>DE000ME1SNT2</t>
  </si>
  <si>
    <t>DE000PJ8JWU7</t>
  </si>
  <si>
    <t>DE000ME26A75</t>
  </si>
  <si>
    <t>NLBNPNL2F6J0</t>
  </si>
  <si>
    <t>NLBNPNL2JP67</t>
  </si>
  <si>
    <t>NL0014147167</t>
  </si>
  <si>
    <t>DE000A254PN4</t>
  </si>
  <si>
    <t>EUR 1,087 KFW 20-2050</t>
  </si>
  <si>
    <t>NLBNPNL15JD3</t>
  </si>
  <si>
    <t>DE000ME3VDA3</t>
  </si>
  <si>
    <t>DE000PJ8JWL6</t>
  </si>
  <si>
    <t>DE000ME1US70</t>
  </si>
  <si>
    <t>NLBNPNL157Q0</t>
  </si>
  <si>
    <t>US19248C1053</t>
  </si>
  <si>
    <t>SHS COHEN+STEERS LIM.DUR.PR.+INC.FD-COM</t>
  </si>
  <si>
    <t>CA2926717083</t>
  </si>
  <si>
    <t>SHS ENERGY FUELS INC ORD REG</t>
  </si>
  <si>
    <t>US62854AAP93</t>
  </si>
  <si>
    <t>USD 5,25 MYLAN N V (EXCH) 16-2046</t>
  </si>
  <si>
    <t>NL0014062762</t>
  </si>
  <si>
    <t>NLBNPNL24PC4</t>
  </si>
  <si>
    <t>AT0000A1YC10</t>
  </si>
  <si>
    <t>SHS RAIFFEISEN-NACHHALTIGKEIT-SOL-RZ EUR ACC</t>
  </si>
  <si>
    <t>NLBNPNL2DCU8</t>
  </si>
  <si>
    <t>FR0011648963</t>
  </si>
  <si>
    <t>EUR 3,00 PARIS, VILLE DE (REGS) 13-2029</t>
  </si>
  <si>
    <t>NL0013863863</t>
  </si>
  <si>
    <t>DE000SV60Q77</t>
  </si>
  <si>
    <t>NL0014063133</t>
  </si>
  <si>
    <t>AT0000A25772</t>
  </si>
  <si>
    <t>SHS A40</t>
  </si>
  <si>
    <t>US576004HG34</t>
  </si>
  <si>
    <t>USD 4,11 COM MASSACHUSSETTS (MUNI) 22-2031</t>
  </si>
  <si>
    <t>NL0014146458</t>
  </si>
  <si>
    <t>DE000MB6MVH5</t>
  </si>
  <si>
    <t>US04686E5F52</t>
  </si>
  <si>
    <t>NLBNPNL1A9D3</t>
  </si>
  <si>
    <t>NLBNPNL2DN08</t>
  </si>
  <si>
    <t>US25460G1537</t>
  </si>
  <si>
    <t>SHS DAILY REG.BAN.BUL.3X ETF DIS</t>
  </si>
  <si>
    <t>NL0013758980</t>
  </si>
  <si>
    <t>NLBNPNL2DTN7</t>
  </si>
  <si>
    <t>DE000DD5A3C7</t>
  </si>
  <si>
    <t>US73730EAD58</t>
  </si>
  <si>
    <t>USD 5,75 POSCO HOLDINGS (144A) 23-2028</t>
  </si>
  <si>
    <t>BE0390254234</t>
  </si>
  <si>
    <t>EUR 0,00 BRUSSELS, REG. OF 25-2032</t>
  </si>
  <si>
    <t>US06051GHP72</t>
  </si>
  <si>
    <t>USD 8,05 BANK OF AMERICA CO 97-2027</t>
  </si>
  <si>
    <t>19/12/1997</t>
  </si>
  <si>
    <t>DE000NWB2PM3</t>
  </si>
  <si>
    <t>EUR 1,15 NRW.BANK (885) 21-2051</t>
  </si>
  <si>
    <t>DE000ME27NL5</t>
  </si>
  <si>
    <t>DE000LB2CXM2</t>
  </si>
  <si>
    <t>EUR 0,307 LBK BADEN-WUERTT. 21-2030</t>
  </si>
  <si>
    <t>DE000MA4Z1V0</t>
  </si>
  <si>
    <t>NLBNPNL154W5</t>
  </si>
  <si>
    <t>DE000GP5F6P4</t>
  </si>
  <si>
    <t>DE000DK1E6K8</t>
  </si>
  <si>
    <t>EUR 4,57 DEKABANK (DE0005190003) 260626</t>
  </si>
  <si>
    <t>US36208ET603</t>
  </si>
  <si>
    <t>01/12/2003</t>
  </si>
  <si>
    <t>FR0007078811</t>
  </si>
  <si>
    <t>SHS ODDO BHF SICAV-METRO.SELECTION</t>
  </si>
  <si>
    <t>FR0010014480</t>
  </si>
  <si>
    <t>SHS OFI RS CONVERTIBLE EUROPE (FCP)-IC</t>
  </si>
  <si>
    <t>US00164VAF04</t>
  </si>
  <si>
    <t>USD 4,25 AMC NETWORKS INC 21-2029</t>
  </si>
  <si>
    <t>DE000A1WY010</t>
  </si>
  <si>
    <t>AZRE AZD PC MASTER FUND      INHABER-ANTEILE</t>
  </si>
  <si>
    <t>US00185AAG94</t>
  </si>
  <si>
    <t>USD 4,60 AON PLC 14-2044</t>
  </si>
  <si>
    <t>CA9278201004</t>
  </si>
  <si>
    <t>SHS VIRGINIA HILLS OIL ORD REG</t>
  </si>
  <si>
    <t>FRIP00000IA4</t>
  </si>
  <si>
    <t>US260003AC29</t>
  </si>
  <si>
    <t>USD 6,65 DOVER CORP. 98-2028</t>
  </si>
  <si>
    <t>FR0013154333</t>
  </si>
  <si>
    <t>EUR 0,00 FRANCE (OAT STRIP) FUNGIBLE 16-2064</t>
  </si>
  <si>
    <t>25/05/2064</t>
  </si>
  <si>
    <t>NLBNPNL15IS3</t>
  </si>
  <si>
    <t>DE000ME2AG02</t>
  </si>
  <si>
    <t>DE000ME2KPY2</t>
  </si>
  <si>
    <t>XS1532547889</t>
  </si>
  <si>
    <t>NL0013588601</t>
  </si>
  <si>
    <t>NLBNPNL15KG4</t>
  </si>
  <si>
    <t>DE000ME2MZB5</t>
  </si>
  <si>
    <t>DE000ME28ML5</t>
  </si>
  <si>
    <t>NLBNPNL1TMF6</t>
  </si>
  <si>
    <t>DE000SU0LFK8</t>
  </si>
  <si>
    <t>DE000ME2AJY6</t>
  </si>
  <si>
    <t>DE000ME7CEJ3</t>
  </si>
  <si>
    <t>DE000PJ8JRW3</t>
  </si>
  <si>
    <t>DE000MB8MN74</t>
  </si>
  <si>
    <t>WAR MORGAN STANLEY+CO ( CALL SP9.142) XXXXXX</t>
  </si>
  <si>
    <t>DE000ME24640</t>
  </si>
  <si>
    <t>NLBNPNL15AG5</t>
  </si>
  <si>
    <t>DE000ME1ZUD6</t>
  </si>
  <si>
    <t>DE000MA4YGG9</t>
  </si>
  <si>
    <t>UNT MORGAN STANLEY+CO ( KWS) XXXXXX</t>
  </si>
  <si>
    <t>NLBNPNL15AB6</t>
  </si>
  <si>
    <t>NLBNPNL15BU4</t>
  </si>
  <si>
    <t>DE000MA4XX34</t>
  </si>
  <si>
    <t>DE000ME2EW32</t>
  </si>
  <si>
    <t>DE000MA4XX91</t>
  </si>
  <si>
    <t>DE000ME24HG4</t>
  </si>
  <si>
    <t>DE000ME1ZUM7</t>
  </si>
  <si>
    <t>DE000ME26HP0</t>
  </si>
  <si>
    <t>XS2295710102</t>
  </si>
  <si>
    <t>EUR 0,35 NEDERLAND.WATER.BK (REGS/1561) 21-20</t>
  </si>
  <si>
    <t>11/02/2041</t>
  </si>
  <si>
    <t>DE000DS82MU2</t>
  </si>
  <si>
    <t>DE000ME2HK09</t>
  </si>
  <si>
    <t>DE000ME2HJG8</t>
  </si>
  <si>
    <t>DE000ME2L087</t>
  </si>
  <si>
    <t>DE000ME28L62</t>
  </si>
  <si>
    <t>WAR MORGAN STANLEY+CO ( CALL SP7.0363) XXXXXX</t>
  </si>
  <si>
    <t>NLBNPNL2EFP9</t>
  </si>
  <si>
    <t>NLBNPNL15GW9</t>
  </si>
  <si>
    <t>DE000ME274S4</t>
  </si>
  <si>
    <t>DE000UL8T9G8</t>
  </si>
  <si>
    <t>WAR UBS AG ( PUT SP124.6) XXXXXX</t>
  </si>
  <si>
    <t>LU2705801574</t>
  </si>
  <si>
    <t>SHS DB PWM-FIX.INCOME.HORIZ.2026-SC EUR ACC</t>
  </si>
  <si>
    <t>DE000DJ9AV79</t>
  </si>
  <si>
    <t>DE000MF0UY21</t>
  </si>
  <si>
    <t>NLBNPNL2JIU2</t>
  </si>
  <si>
    <t>DE000TT5SPX6</t>
  </si>
  <si>
    <t>WAR HSBC T+B ( CALL SP85.0548) XXXXXX</t>
  </si>
  <si>
    <t>NLBNPNL2JNT4</t>
  </si>
  <si>
    <t>DE000ME0AQH0</t>
  </si>
  <si>
    <t>NLBNPNL1AAY2</t>
  </si>
  <si>
    <t>NLBNPNL19YC6</t>
  </si>
  <si>
    <t>DE000ME1XET1</t>
  </si>
  <si>
    <t>DE000HW6RTH0</t>
  </si>
  <si>
    <t>CA14161ZDL90</t>
  </si>
  <si>
    <t>CAD 3,852 CARDS II TRUST 25-2029</t>
  </si>
  <si>
    <t>DE000DD5A5E8</t>
  </si>
  <si>
    <t>EUR 4,23 DZ BANK AG - FFT 23-2027</t>
  </si>
  <si>
    <t>DE000UL8R3Y6</t>
  </si>
  <si>
    <t>IT0005567802</t>
  </si>
  <si>
    <t>EUR FL.R ASSET BACKED EUROPEAN SECURITISATION</t>
  </si>
  <si>
    <t>DE000LB385R4</t>
  </si>
  <si>
    <t>AT0000A04KN9</t>
  </si>
  <si>
    <t>SHS REAL INVEST EUROPE-VT</t>
  </si>
  <si>
    <t>DE000GQ7S671</t>
  </si>
  <si>
    <t>WAR GOLDMAN SACHS B ( CALL SP11.6843) XXXXXX</t>
  </si>
  <si>
    <t>CA4702741014</t>
  </si>
  <si>
    <t>SHS JAMES BELL CAPI ORD REG</t>
  </si>
  <si>
    <t>DE000LB389Q8</t>
  </si>
  <si>
    <t>LU0348612697</t>
  </si>
  <si>
    <t>SHS DWS GARANT 80 DYNAMIC</t>
  </si>
  <si>
    <t>DE000KH84NW0</t>
  </si>
  <si>
    <t>NL0013758774</t>
  </si>
  <si>
    <t>NLBNPNL2J5Y7</t>
  </si>
  <si>
    <t>FR0126649732</t>
  </si>
  <si>
    <t>EUR 0,853 CDC HABITAT (BMTN) 21-2041</t>
  </si>
  <si>
    <t>DE000MHB66Z1</t>
  </si>
  <si>
    <t>EUR FL.R MUENCHENER HYPOBK 24-2032</t>
  </si>
  <si>
    <t>DE000LB386S0</t>
  </si>
  <si>
    <t>EUR 3,55 LBK BADEN-WUERTT. (REGS) 23-2028</t>
  </si>
  <si>
    <t>NLBNPNL2J664</t>
  </si>
  <si>
    <t>BE6315014231</t>
  </si>
  <si>
    <t>EUR 0,15 WALLONE, REGION 19-2029</t>
  </si>
  <si>
    <t>LU1048317298</t>
  </si>
  <si>
    <t>SHS UBS(LUX)F.S-UBS CO.B.US LIQ.C.DIS GBPH</t>
  </si>
  <si>
    <t>MHY2685T1313</t>
  </si>
  <si>
    <t>SHS GENCO SHI+TRA LTD. ORD REG</t>
  </si>
  <si>
    <t>IL0065100930</t>
  </si>
  <si>
    <t>SHS ZIM INTEG.SHIP. ORD REG</t>
  </si>
  <si>
    <t>LU0348784397</t>
  </si>
  <si>
    <t>NLBNPNL2C1T3</t>
  </si>
  <si>
    <t>US91282CJC64</t>
  </si>
  <si>
    <t>XS2293681685</t>
  </si>
  <si>
    <t>GBP 2,50 ORSTED (REGS) 21-3021</t>
  </si>
  <si>
    <t>NLBNPNL2C2J2</t>
  </si>
  <si>
    <t>LU0348827899</t>
  </si>
  <si>
    <t>SHS AGIF-A.CHINA EQ.CT</t>
  </si>
  <si>
    <t>USU576731025</t>
  </si>
  <si>
    <t>SHS MAX SOFTWARE INC. ORD REGS  REG</t>
  </si>
  <si>
    <t>AT0000A36HD8</t>
  </si>
  <si>
    <t>EUR 3,90 HYPO-WOHNBAUBK AG 23-2034</t>
  </si>
  <si>
    <t>US8170701051</t>
  </si>
  <si>
    <t>SHS SENECA FOODS CORP ORD REG</t>
  </si>
  <si>
    <t>CA387427AM93</t>
  </si>
  <si>
    <t>CAD 6,074 GRANITE REIT HLDG 23-2029</t>
  </si>
  <si>
    <t>DE000SW4Z374</t>
  </si>
  <si>
    <t>DE000A3GL677</t>
  </si>
  <si>
    <t>LU2294347997</t>
  </si>
  <si>
    <t>SHS DWS INST.-MULTI.AS.TO.RE. ID EUR DIS</t>
  </si>
  <si>
    <t>FR001400N749</t>
  </si>
  <si>
    <t>EUR 1,0834 BNP PARI.ISS. 24-2029</t>
  </si>
  <si>
    <t>DE000A3ERMN6</t>
  </si>
  <si>
    <t>SHS SYSTEMATIC DISPERSION FD-P USD ACC</t>
  </si>
  <si>
    <t>NLBNPNL158X4</t>
  </si>
  <si>
    <t>DE000SU0ZG16</t>
  </si>
  <si>
    <t>FR001400MDR2</t>
  </si>
  <si>
    <t>SUB XILAM ANIMATION (SUBSCRIPTION)</t>
  </si>
  <si>
    <t>15/12/1999</t>
  </si>
  <si>
    <t>FR001400L6R1</t>
  </si>
  <si>
    <t>XS2290533020</t>
  </si>
  <si>
    <t>EUR 3,75 CPI PROPERTY GROUP (REGS) 21-XXXX</t>
  </si>
  <si>
    <t>NLBNPNL2JGI1</t>
  </si>
  <si>
    <t>NLBNPNL2JGG5</t>
  </si>
  <si>
    <t>NLBNPNL2JGH3</t>
  </si>
  <si>
    <t>NL0013822760</t>
  </si>
  <si>
    <t>DE000ME1UWD3</t>
  </si>
  <si>
    <t>DE000ME1UW82</t>
  </si>
  <si>
    <t>DE000ME1P1X3</t>
  </si>
  <si>
    <t>DE000ME1P1A1</t>
  </si>
  <si>
    <t>WAR MORGAN STANLEY+CO ( CALL SP91.331) XXXXXX</t>
  </si>
  <si>
    <t>DE000UG7RM57</t>
  </si>
  <si>
    <t>DE000ME1VPF0</t>
  </si>
  <si>
    <t>DE000ME245K1</t>
  </si>
  <si>
    <t>DE000DS7W4D3</t>
  </si>
  <si>
    <t>DE000ME296A5</t>
  </si>
  <si>
    <t>DE000MA492Y4</t>
  </si>
  <si>
    <t>DE000ME1SXG8</t>
  </si>
  <si>
    <t>LU1322973477</t>
  </si>
  <si>
    <t>SHS AGIF-A.BEST STYLES GL.AC.EQ.AT EURH</t>
  </si>
  <si>
    <t>DE000ME1USE9</t>
  </si>
  <si>
    <t>DE000DC16DT5</t>
  </si>
  <si>
    <t>DE000SW4Z390</t>
  </si>
  <si>
    <t>DE000SU04N70</t>
  </si>
  <si>
    <t>DE000ME1SNK1</t>
  </si>
  <si>
    <t>NLBNPNL1A8C7</t>
  </si>
  <si>
    <t>DE000VM38E84</t>
  </si>
  <si>
    <t>DE000UL8QDP1</t>
  </si>
  <si>
    <t>WAR UBS AG ( PUT SP399.5) XXXXXX</t>
  </si>
  <si>
    <t>DE000ME2FDL5</t>
  </si>
  <si>
    <t>DE000ME245L9</t>
  </si>
  <si>
    <t>DE000ME97745</t>
  </si>
  <si>
    <t>NLGS0000S2H6</t>
  </si>
  <si>
    <t>DE000PJ8HZ40</t>
  </si>
  <si>
    <t>DE000ME1XF56</t>
  </si>
  <si>
    <t>DE000ME2EX15</t>
  </si>
  <si>
    <t>DE000ME22BL1</t>
  </si>
  <si>
    <t>DE000ME2FF40</t>
  </si>
  <si>
    <t>WAR MORGAN STANLEY+CO ( CALL SP6.0033) XXXXXX</t>
  </si>
  <si>
    <t>DE000ME1ZZK0</t>
  </si>
  <si>
    <t>DE000MA4XZ16</t>
  </si>
  <si>
    <t>DE000ME1SP36</t>
  </si>
  <si>
    <t>NLBNPNL1JBD5</t>
  </si>
  <si>
    <t>DE000ME1V8K7</t>
  </si>
  <si>
    <t>DE000DC14US6</t>
  </si>
  <si>
    <t>LU2705801145</t>
  </si>
  <si>
    <t>SHS DB PWM-FIX.INCOME.HORIZ.2026-PFC EUR</t>
  </si>
  <si>
    <t>DE000DS56ND0</t>
  </si>
  <si>
    <t>DE000LB58B04</t>
  </si>
  <si>
    <t>DE000A3DP881</t>
  </si>
  <si>
    <t>SHS F5 CRYPTO FDS 1-ANT.F EUR ACC</t>
  </si>
  <si>
    <t>DE000ME1VA79</t>
  </si>
  <si>
    <t>DE000MA4XQB1</t>
  </si>
  <si>
    <t>DE000ME20G42</t>
  </si>
  <si>
    <t>DE000SU0VZ90</t>
  </si>
  <si>
    <t>DE000ME2HV55</t>
  </si>
  <si>
    <t>DE000ME1XZT6</t>
  </si>
  <si>
    <t>WAR MORGAN STANLEY+CO ( CALL SP2.1263) XXXXXX</t>
  </si>
  <si>
    <t>FR001400OX25</t>
  </si>
  <si>
    <t>DE000VN2TR26</t>
  </si>
  <si>
    <t>LU1931795501</t>
  </si>
  <si>
    <t>SHS HESPER FD-GL.SOLUTIONS-A12 EUR DIS</t>
  </si>
  <si>
    <t>USP2550MAA29</t>
  </si>
  <si>
    <t>USD 0,00 CHILE ELECTRICI (REGS) 21-2028</t>
  </si>
  <si>
    <t>NLBNPNL3BHB9</t>
  </si>
  <si>
    <t>DE000ME2BAY3</t>
  </si>
  <si>
    <t>DE000UL7Y056</t>
  </si>
  <si>
    <t>DE000SU0FMJ8</t>
  </si>
  <si>
    <t>DE000LB4J8A9</t>
  </si>
  <si>
    <t>DE000DC2YH55</t>
  </si>
  <si>
    <t>DE000HW7JZB5</t>
  </si>
  <si>
    <t>USD 5,75 UNICREDIT BANK (REGS) 25-2026</t>
  </si>
  <si>
    <t>DE000VM7XB66</t>
  </si>
  <si>
    <t>DE000DS6VZP2</t>
  </si>
  <si>
    <t>DE000DS6VZT4</t>
  </si>
  <si>
    <t>CA458182EL29</t>
  </si>
  <si>
    <t>CAD 4,60 INTER-AMER.DEV.BK 23-2029</t>
  </si>
  <si>
    <t>US059895AW22</t>
  </si>
  <si>
    <t>USD 5,30 BANGKOK BK PLC(HK) (144A) 23-2028</t>
  </si>
  <si>
    <t>NLBNPNL1A1F5</t>
  </si>
  <si>
    <t>NLBNPNL1A1K5</t>
  </si>
  <si>
    <t>CA06418MX742</t>
  </si>
  <si>
    <t>CAD 3,807 BK.NOVA SCOTIA  CA 24-2028</t>
  </si>
  <si>
    <t>NLBNPNL15NI4</t>
  </si>
  <si>
    <t>DE000VM543Y9</t>
  </si>
  <si>
    <t>WAR VONTOBEL FIN.PROD. ( CALL SP94.51) XXXXXX</t>
  </si>
  <si>
    <t>DE000MA7ZUD7</t>
  </si>
  <si>
    <t>NLBNPNL2NPO2</t>
  </si>
  <si>
    <t>AT0000A2MUN2</t>
  </si>
  <si>
    <t>DE000UL86WS5</t>
  </si>
  <si>
    <t>WAR UBS AG ( PUT SP12.1) XXXXXX</t>
  </si>
  <si>
    <t>DE000HW6EF64</t>
  </si>
  <si>
    <t>USD 6,01 UNICREDIT BANK (REGS) 22-2027</t>
  </si>
  <si>
    <t>LI1301404300</t>
  </si>
  <si>
    <t>SHS WE ARE MULTI APP.-I AM ENTRE.FD-H EUR ACC</t>
  </si>
  <si>
    <t>DE000LB13UD5</t>
  </si>
  <si>
    <t>EUR 0,37 LBK BADEN-WUERTT. 21-2031</t>
  </si>
  <si>
    <t>DE000JB7PVY6</t>
  </si>
  <si>
    <t>NLBNPNL2JEA3</t>
  </si>
  <si>
    <t>US37892AAA88</t>
  </si>
  <si>
    <t>USD 3,75 GLOBAL NET LEASE (144A) 20-2027</t>
  </si>
  <si>
    <t>NLBNPNL1JBC7</t>
  </si>
  <si>
    <t>NLBNPNL2JIL1</t>
  </si>
  <si>
    <t>NLBNPNL2JHY6</t>
  </si>
  <si>
    <t>DE000HSH4P47</t>
  </si>
  <si>
    <t>EUR 3,66 HSH NORDBANK AG 14-2028</t>
  </si>
  <si>
    <t>DE000DS6YB20</t>
  </si>
  <si>
    <t>NLBNPNL2J6V1</t>
  </si>
  <si>
    <t>NLBNPNL2J6R9</t>
  </si>
  <si>
    <t>FR0013343340</t>
  </si>
  <si>
    <t>EUR 1,125 AGENCE FRANCE LOCA (REGS) 18-2028</t>
  </si>
  <si>
    <t>DE000ME1Y355</t>
  </si>
  <si>
    <t>DE000DS6YBP7</t>
  </si>
  <si>
    <t>USU5463TAB80</t>
  </si>
  <si>
    <t>USD 5,75 LKQ CORP (REGS) 23-2028</t>
  </si>
  <si>
    <t>FR001400J135</t>
  </si>
  <si>
    <t>EUR 0,00 NATIXIS STRUCTURED 23-2034</t>
  </si>
  <si>
    <t>IT0005560278</t>
  </si>
  <si>
    <t>NLBNPNL15EQ6</t>
  </si>
  <si>
    <t>DE000ME20R07</t>
  </si>
  <si>
    <t>DE000ME092K7</t>
  </si>
  <si>
    <t>DE000ME8Q018</t>
  </si>
  <si>
    <t>DE000ME1XTB7</t>
  </si>
  <si>
    <t>DE000SU0NZD7</t>
  </si>
  <si>
    <t>DE000ME1XGZ3</t>
  </si>
  <si>
    <t>DE000VM3KS25</t>
  </si>
  <si>
    <t>WAR VONTOBEL FIN.PROD. ( CALL SP70.4) XXXXXX</t>
  </si>
  <si>
    <t>NLBNPNL3BJ05</t>
  </si>
  <si>
    <t>DE000ME26AP5</t>
  </si>
  <si>
    <t>NLBNPNL13GM5</t>
  </si>
  <si>
    <t>DE000VM557F8</t>
  </si>
  <si>
    <t>WAR VONTOBEL FIN.PROD. ( CALL SP79.49) XXXXXX</t>
  </si>
  <si>
    <t>NLBNPNL15SC6</t>
  </si>
  <si>
    <t>DE000ME1V864</t>
  </si>
  <si>
    <t>DE000ME8K052</t>
  </si>
  <si>
    <t>DE000DH20CQ4</t>
  </si>
  <si>
    <t>WAR DEUTSCHE BANK AG ( PUT SP19300) 231023</t>
  </si>
  <si>
    <t>NLBNPNL15ZK4</t>
  </si>
  <si>
    <t>DE000ME28RL4</t>
  </si>
  <si>
    <t>NLBNPNL15299</t>
  </si>
  <si>
    <t>DE000ME2EXL6</t>
  </si>
  <si>
    <t>DE000ME2FEY6</t>
  </si>
  <si>
    <t>DE000ME24HU5</t>
  </si>
  <si>
    <t>DE000DC2F876</t>
  </si>
  <si>
    <t>DE000VM3H9J7</t>
  </si>
  <si>
    <t>WAR VONTOBEL FIN.PROD. ( CALL SP48.82) XXXXXX</t>
  </si>
  <si>
    <t>US4642871762</t>
  </si>
  <si>
    <t>SHS ISHARES TIPS BOND ETF</t>
  </si>
  <si>
    <t>LU0194682679</t>
  </si>
  <si>
    <t>SHS DJE INVEST-KARITATIV</t>
  </si>
  <si>
    <t>DE000ME1XBW1</t>
  </si>
  <si>
    <t>NLGS0000LFE0</t>
  </si>
  <si>
    <t>NLGS0000QS48</t>
  </si>
  <si>
    <t>AT0000A2LZM5</t>
  </si>
  <si>
    <t>DE000ME20FP7</t>
  </si>
  <si>
    <t>DE000ME2FDN1</t>
  </si>
  <si>
    <t>DE000HW7JZA7</t>
  </si>
  <si>
    <t>EUR 8,12 UNICREDIT BANK 25-2026</t>
  </si>
  <si>
    <t>NLGS0000Q3J2</t>
  </si>
  <si>
    <t>DE000MA4XNJ1</t>
  </si>
  <si>
    <t>DE000MA4Y8G7</t>
  </si>
  <si>
    <t>NLBNPNL15XQ6</t>
  </si>
  <si>
    <t>DE000ME12FD0</t>
  </si>
  <si>
    <t>DE000ME1ZGD5</t>
  </si>
  <si>
    <t>US13607LWV16</t>
  </si>
  <si>
    <t>USD 5,986 CIBC CANADA 23-2028</t>
  </si>
  <si>
    <t>DE000HV5YE31</t>
  </si>
  <si>
    <t>DE000VZ4SSP7</t>
  </si>
  <si>
    <t>DE000ME12FK5</t>
  </si>
  <si>
    <t>NLBNPNL2JEU1</t>
  </si>
  <si>
    <t>DE000ME1Y181</t>
  </si>
  <si>
    <t>CA0909381018</t>
  </si>
  <si>
    <t>SHS BIOTECH HOLD. LTD</t>
  </si>
  <si>
    <t>NLBNPNL2AJ64</t>
  </si>
  <si>
    <t>DE000HW7AMJ5</t>
  </si>
  <si>
    <t>EUR 4,24 UNICREDIT BANK 24-2028</t>
  </si>
  <si>
    <t>IT0005278632</t>
  </si>
  <si>
    <t>EUR FL.R AMETISTA SPV SRL (REGS) 17-2030</t>
  </si>
  <si>
    <t>FR001400X3T0</t>
  </si>
  <si>
    <t>NLBNPNL15ZB3</t>
  </si>
  <si>
    <t>DE000SU0JFH8</t>
  </si>
  <si>
    <t>NLBNPNL2HIG5</t>
  </si>
  <si>
    <t>DE000HW6RH34</t>
  </si>
  <si>
    <t>DE000A383WH9</t>
  </si>
  <si>
    <t>EUR 2,50 SSPK.DUESSELDORF 25-2030</t>
  </si>
  <si>
    <t>NLBNPNL16388</t>
  </si>
  <si>
    <t>USG9450KAA28</t>
  </si>
  <si>
    <t>USD FL.R VENTURE 41 CLO (REGS) 21-2034</t>
  </si>
  <si>
    <t>NLBNPNL163I5</t>
  </si>
  <si>
    <t>NL0013581440</t>
  </si>
  <si>
    <t>NLVLK0004272</t>
  </si>
  <si>
    <t>EUR 3,92 VAN LANSCHOT KE 23-2028</t>
  </si>
  <si>
    <t>US075887CL11</t>
  </si>
  <si>
    <t>USD 1,957 BECTON, DICKINSON 21-2031</t>
  </si>
  <si>
    <t>NLGS0000Q9N1</t>
  </si>
  <si>
    <t>NLBNPNL2JBP7</t>
  </si>
  <si>
    <t>NLBNPNL2JBU7</t>
  </si>
  <si>
    <t>NLGS0000PXH7</t>
  </si>
  <si>
    <t>DE000SW4VTF8</t>
  </si>
  <si>
    <t>DE000HW6RS98</t>
  </si>
  <si>
    <t>DK0030427661</t>
  </si>
  <si>
    <t>EUR FL.R NKT AS (REGS) 18-XXXX</t>
  </si>
  <si>
    <t>IT0005565814</t>
  </si>
  <si>
    <t>EUR FL.R AUTO ABS ITALIAN STELLA LOANS 2023-1</t>
  </si>
  <si>
    <t>DE000DW6C961</t>
  </si>
  <si>
    <t>EUR 3,90 DZ BANK AG - FFT 23-2033</t>
  </si>
  <si>
    <t>LU2707095910</t>
  </si>
  <si>
    <t>SHS ONEMARKETS FD S.SA-INC.O.F-M2 EUR ACC</t>
  </si>
  <si>
    <t>AT0000A2MWH0</t>
  </si>
  <si>
    <t>DE000GQ7MLJ1</t>
  </si>
  <si>
    <t>WAR GOLDMAN SACHS B ( CALL SP40.5892) XXXXXX</t>
  </si>
  <si>
    <t>NLBNPNL2WL56</t>
  </si>
  <si>
    <t>DE000NLB3PY9</t>
  </si>
  <si>
    <t>IE00B00MZ448</t>
  </si>
  <si>
    <t>SHS GRAFTON GROUP-UTS-</t>
  </si>
  <si>
    <t>NLBNPNL15L70</t>
  </si>
  <si>
    <t>NLGS0000EFF2</t>
  </si>
  <si>
    <t>DE000JB2A4J4</t>
  </si>
  <si>
    <t>NLBNPNL15PK5</t>
  </si>
  <si>
    <t>NLBNPNL15PF5</t>
  </si>
  <si>
    <t>NLBNPNL15PN9</t>
  </si>
  <si>
    <t>DE000HV5YE56</t>
  </si>
  <si>
    <t>DE000SH9ZW97</t>
  </si>
  <si>
    <t>NLBNPNL15X84</t>
  </si>
  <si>
    <t>US494368AS25</t>
  </si>
  <si>
    <t>USD 6,375 KIMBERLY-CLARK 98-2028</t>
  </si>
  <si>
    <t>DE000ME3PME8</t>
  </si>
  <si>
    <t>US04010LBG77</t>
  </si>
  <si>
    <t>USD 5,95 ARES CAPITAL CORP 24-2029</t>
  </si>
  <si>
    <t>XS0367001061</t>
  </si>
  <si>
    <t>GBP 6,25 EDF (REGS) 08-2028</t>
  </si>
  <si>
    <t>30/05/2008</t>
  </si>
  <si>
    <t>US25459Y2072</t>
  </si>
  <si>
    <t>SHS DIREXION NASDAQ-100 EQ.WE.IND.SH</t>
  </si>
  <si>
    <t>US00928QAU58</t>
  </si>
  <si>
    <t>USD 2,85 AIRCASTLE LTD (144A) 21-2028</t>
  </si>
  <si>
    <t>DE000ME11UR1</t>
  </si>
  <si>
    <t>WAR MORGAN STANLEY+CO ( CALL SP11.5) XXXXXX</t>
  </si>
  <si>
    <t>DE000ME26E71</t>
  </si>
  <si>
    <t>DE000ME2N5D7</t>
  </si>
  <si>
    <t>DE000DC5R9V7</t>
  </si>
  <si>
    <t>DE000SW2V427</t>
  </si>
  <si>
    <t>NLBNPNL24OT1</t>
  </si>
  <si>
    <t>DE000LB56DE8</t>
  </si>
  <si>
    <t>DE000ME244C1</t>
  </si>
  <si>
    <t>DE000DH20DJ7</t>
  </si>
  <si>
    <t>WAR DEUTSCHE BANK AG ( CALL SP14400) 231023</t>
  </si>
  <si>
    <t>DE000PN88441</t>
  </si>
  <si>
    <t>WAR BNP PARIBAS ( CALL SP38.1908) XXXXXX</t>
  </si>
  <si>
    <t>DE000SU0D900</t>
  </si>
  <si>
    <t>NLBNPNL2IS08</t>
  </si>
  <si>
    <t>US7697331061</t>
  </si>
  <si>
    <t>SHS ROADRUNNER VIDEO GROUP INC.</t>
  </si>
  <si>
    <t>US9227631077</t>
  </si>
  <si>
    <t>SHS VENTECH TECHNOLOGY INC.</t>
  </si>
  <si>
    <t>DE0002466208</t>
  </si>
  <si>
    <t>EUR 9,00 ARGENTINA, REP.OF 00-2003</t>
  </si>
  <si>
    <t>20/06/2000</t>
  </si>
  <si>
    <t>DE000ME1VNR0</t>
  </si>
  <si>
    <t>US4943862049</t>
  </si>
  <si>
    <t>ADR KIMBERLY CLARK DE MEXICO (ADR 1 - 5 SHS)</t>
  </si>
  <si>
    <t>DE000ME22DM5</t>
  </si>
  <si>
    <t>US7744291045</t>
  </si>
  <si>
    <t>SHS ROCKWOOD NATL. CORP.</t>
  </si>
  <si>
    <t>US6245801062</t>
  </si>
  <si>
    <t>SHS MOVADO GROUP INC.</t>
  </si>
  <si>
    <t>US8523123052</t>
  </si>
  <si>
    <t>SHS STAAR SURGICAL CO.</t>
  </si>
  <si>
    <t>US0259321042</t>
  </si>
  <si>
    <t>SHS AMERICAN FINANCIAL GROUP INC.</t>
  </si>
  <si>
    <t>DE000ME2AKE6</t>
  </si>
  <si>
    <t>DE000ME2KHE1</t>
  </si>
  <si>
    <t>DE000ME296Y5</t>
  </si>
  <si>
    <t>NLBNPNL2JLO9</t>
  </si>
  <si>
    <t>DE000ME1ZJF4</t>
  </si>
  <si>
    <t>DE000ME22MZ8</t>
  </si>
  <si>
    <t>DE000ME28MU6</t>
  </si>
  <si>
    <t>DE000ME269R6</t>
  </si>
  <si>
    <t>DE000ME24483</t>
  </si>
  <si>
    <t>CH1369859678</t>
  </si>
  <si>
    <t>CA40163P1036</t>
  </si>
  <si>
    <t>SHS GUESTLOGIX INC ORD REG</t>
  </si>
  <si>
    <t>DE000ME2MZH2</t>
  </si>
  <si>
    <t>WAR MORGAN STANLEY+CO ( CALL SP2800) XXXXXX</t>
  </si>
  <si>
    <t>DE000UH3NM61</t>
  </si>
  <si>
    <t>DE000ME2C565</t>
  </si>
  <si>
    <t>NLBNPNL16560</t>
  </si>
  <si>
    <t>DE000ME2N0H9</t>
  </si>
  <si>
    <t>NLBNPNL165K6</t>
  </si>
  <si>
    <t>FR001400J200</t>
  </si>
  <si>
    <t>NLBNPNL1HAE9</t>
  </si>
  <si>
    <t>DE000DS48KF8</t>
  </si>
  <si>
    <t>DE000A0X8G72</t>
  </si>
  <si>
    <t>SHS S BROKER 1 FONDS</t>
  </si>
  <si>
    <t>DE000ME22D27</t>
  </si>
  <si>
    <t>DE000ME4J6T5</t>
  </si>
  <si>
    <t>DE000ME2MLX9</t>
  </si>
  <si>
    <t>DE000MB7B411</t>
  </si>
  <si>
    <t>NLBNPNL2WZK0</t>
  </si>
  <si>
    <t>NL0013766454</t>
  </si>
  <si>
    <t>DE000GQ83KU1</t>
  </si>
  <si>
    <t>WAR GOLDMAN SACHS B ( CALL SP15.4816) XXXXXX</t>
  </si>
  <si>
    <t>DE000MB902U9</t>
  </si>
  <si>
    <t>DE000DC2ZE32</t>
  </si>
  <si>
    <t>US53079EAR53</t>
  </si>
  <si>
    <t>USD 10,75 LIBERTY MUTUAL (144A) 08-2058</t>
  </si>
  <si>
    <t>15/06/2058</t>
  </si>
  <si>
    <t>IT0005550154</t>
  </si>
  <si>
    <t>EUR 0,00 ITALY, REP.OF (BTP STRIP) 23-2037</t>
  </si>
  <si>
    <t>NLBNPNL19Z13</t>
  </si>
  <si>
    <t>DE000MA4V7E7</t>
  </si>
  <si>
    <t>US443201AB48</t>
  </si>
  <si>
    <t>USD 3,00 HOWMET AEROSP 21-2029</t>
  </si>
  <si>
    <t>LU2294852020</t>
  </si>
  <si>
    <t>SHS BAKERSTEEL GL.FD.SI- PRE.METAL D CHF ACC</t>
  </si>
  <si>
    <t>FR0000121691</t>
  </si>
  <si>
    <t>SHS NRJ GROUPE</t>
  </si>
  <si>
    <t>DE000A1T75Q6</t>
  </si>
  <si>
    <t>SPRAE-FONDS                   INHABER-ANTEILE</t>
  </si>
  <si>
    <t>DE000JB44Z80</t>
  </si>
  <si>
    <t>DE000VM4HWY9</t>
  </si>
  <si>
    <t>WAR VONTOBEL FIN.PROD. ( CALL SP32.63) XXXXXX</t>
  </si>
  <si>
    <t>XS2711420054</t>
  </si>
  <si>
    <t>EUR 3,50 LANDESBANK HESS-TH (REGS/H368) 23-20</t>
  </si>
  <si>
    <t>DE000PD996D2</t>
  </si>
  <si>
    <t>AT0000809249</t>
  </si>
  <si>
    <t>SHS ALLIANZ INVEST ESG KONSERVATIV T</t>
  </si>
  <si>
    <t>XS0240295575</t>
  </si>
  <si>
    <t>USD 5,8 IRAQ, REPUBLIC OF 06-2028</t>
  </si>
  <si>
    <t>23/01/2006</t>
  </si>
  <si>
    <t>NLBNPNL2JQ25</t>
  </si>
  <si>
    <t>NLBNPNL2JLA8</t>
  </si>
  <si>
    <t>NLBNPNL2JM78</t>
  </si>
  <si>
    <t>NLBNPNL2WWS0</t>
  </si>
  <si>
    <t>DE000ME22CB0</t>
  </si>
  <si>
    <t>DE000LB4JSM3</t>
  </si>
  <si>
    <t>NLBNPNL23LW3</t>
  </si>
  <si>
    <t>AT0000A3CZ17</t>
  </si>
  <si>
    <t>UNT RAIFFEISEN BANK 110626</t>
  </si>
  <si>
    <t>DE000GQ838Y8</t>
  </si>
  <si>
    <t>WAR GOLDMAN SACHS B ( CALL SP73.5141) XXXXXX</t>
  </si>
  <si>
    <t>DE000DK0YUH5</t>
  </si>
  <si>
    <t>EUR 0,01 DEKABANK (REGS) 21-2027</t>
  </si>
  <si>
    <t>US626207YM09</t>
  </si>
  <si>
    <t>USD 6,655 MUNICIPAL ELECTRIC 10-2057</t>
  </si>
  <si>
    <t>NLBNPNL3A3G7</t>
  </si>
  <si>
    <t>NLBNPNL3A2L9</t>
  </si>
  <si>
    <t>NLBNPNL3A2K1</t>
  </si>
  <si>
    <t>NLBNPNL25XK8</t>
  </si>
  <si>
    <t>NLBNPNL2JJD6</t>
  </si>
  <si>
    <t>DE000NLB46K5</t>
  </si>
  <si>
    <t>EUR 3,93 NORD/LB GZ 24-2039</t>
  </si>
  <si>
    <t>DE000ME12J31</t>
  </si>
  <si>
    <t>WAR MORGAN STANLEY+CO ( CALL SP66.597) XXXXXX</t>
  </si>
  <si>
    <t>NLBNPNL1HBK4</t>
  </si>
  <si>
    <t>DE000A1XFUZ2</t>
  </si>
  <si>
    <t>EUR FL.R SENIVITA SOZIAL 14-XXXX</t>
  </si>
  <si>
    <t>AT0000A19148</t>
  </si>
  <si>
    <t>SHS AMUNDI FLEX REACT EVERGREEN 10-2022</t>
  </si>
  <si>
    <t>FR0012749943</t>
  </si>
  <si>
    <t>SHS PHILEAS EQUITY EUROPE FCP</t>
  </si>
  <si>
    <t>DE000ME1GPW6</t>
  </si>
  <si>
    <t>DE000ME1SXY1</t>
  </si>
  <si>
    <t>DE000ME22AG3</t>
  </si>
  <si>
    <t>NLBNPNL2X4U0</t>
  </si>
  <si>
    <t>DE000ME2N5F2</t>
  </si>
  <si>
    <t>WAR MORGAN STANLEY+CO ( CALL SP56.5) XXXXXX</t>
  </si>
  <si>
    <t>DE000PG4MTF0</t>
  </si>
  <si>
    <t>DE000ME28NH1</t>
  </si>
  <si>
    <t>DE000ME28PM6</t>
  </si>
  <si>
    <t>DE000ME28YY3</t>
  </si>
  <si>
    <t>DE000ME1VP64</t>
  </si>
  <si>
    <t>DE000ME1VML5</t>
  </si>
  <si>
    <t>DE000UL8RS35</t>
  </si>
  <si>
    <t>WAR UBS AG ( CALL SP411.8) XXXXXX</t>
  </si>
  <si>
    <t>IT0003569784</t>
  </si>
  <si>
    <t>EUR   MONTEGRANARO (BOC) 03-2033</t>
  </si>
  <si>
    <t>IT0003688600</t>
  </si>
  <si>
    <t>DE000UL81S11</t>
  </si>
  <si>
    <t>WAR UBS AG ( PUT SP210.6) XXXXXX</t>
  </si>
  <si>
    <t>DE000ME28YF2</t>
  </si>
  <si>
    <t>DE000DS9A5Q6</t>
  </si>
  <si>
    <t>DE000DS9A5R4</t>
  </si>
  <si>
    <t>DE000PG5BBR3</t>
  </si>
  <si>
    <t>DE000ME1SWF2</t>
  </si>
  <si>
    <t>DE000HW7MNM2</t>
  </si>
  <si>
    <t>EUR 4,83 UNICREDIT BANK 25-2026</t>
  </si>
  <si>
    <t>DE000GX3EW33</t>
  </si>
  <si>
    <t>WAR GOLDMAN SACHS B ( CALL SP45.545) XXXXXX</t>
  </si>
  <si>
    <t>DE000MB7B3Q9</t>
  </si>
  <si>
    <t>DE000ME2L4S0</t>
  </si>
  <si>
    <t>NLBNPNL2K431</t>
  </si>
  <si>
    <t>DE000ME02190</t>
  </si>
  <si>
    <t>DE000ME2L0A6</t>
  </si>
  <si>
    <t>DE000ME1XER5</t>
  </si>
  <si>
    <t>DE000SW1K4P7</t>
  </si>
  <si>
    <t>DE000ME28YT3</t>
  </si>
  <si>
    <t>DE000ME1Y1R4</t>
  </si>
  <si>
    <t>DE000GL7PS45</t>
  </si>
  <si>
    <t>DE000ME22BX6</t>
  </si>
  <si>
    <t>XS1945287875</t>
  </si>
  <si>
    <t>EUR 1,46 COOP RABOBK UA (REGS/13) 19-2040</t>
  </si>
  <si>
    <t>NLBNPNL2WZ27</t>
  </si>
  <si>
    <t>NLBNPNL1RT98</t>
  </si>
  <si>
    <t>NLBNPNL1YR83</t>
  </si>
  <si>
    <t>AT0000A269M8</t>
  </si>
  <si>
    <t>EUR 0,50 AUSTRIA, REP.OF 19-2029</t>
  </si>
  <si>
    <t>US3136BGFQ96</t>
  </si>
  <si>
    <t>USD 1,714 FANNIE MAE 21-2031</t>
  </si>
  <si>
    <t>DE000MB7J430</t>
  </si>
  <si>
    <t>DE000MB8LF59</t>
  </si>
  <si>
    <t>US38239KAA60</t>
  </si>
  <si>
    <t>USD 4,50 GOODMAN US FIN. 3 (144A) 17-2037</t>
  </si>
  <si>
    <t>NLBNPNL1TNM0</t>
  </si>
  <si>
    <t>NLBNPNL1YP77</t>
  </si>
  <si>
    <t>NLBNPNL1YPW4</t>
  </si>
  <si>
    <t>CA05573T1021</t>
  </si>
  <si>
    <t>SHS BMO LOW VOLATILITY CANADIAN EQUITY ETF</t>
  </si>
  <si>
    <t>DE000GJ4KMZ5</t>
  </si>
  <si>
    <t>DE000UL9G4L3</t>
  </si>
  <si>
    <t>DE000ME2Q8Q0</t>
  </si>
  <si>
    <t>DE000ME2Q7Y6</t>
  </si>
  <si>
    <t>DE000PN9XH84</t>
  </si>
  <si>
    <t>WAR BNP PARIBAS ( CALL SP311.083) XXXXXX</t>
  </si>
  <si>
    <t>DE000GP5P5D0</t>
  </si>
  <si>
    <t>DE000HW7JZ80</t>
  </si>
  <si>
    <t>NLBNPNL2JU78</t>
  </si>
  <si>
    <t>NLBNPNL2JTN4</t>
  </si>
  <si>
    <t>NLBNPNL2JTS3</t>
  </si>
  <si>
    <t>CA642866GE10</t>
  </si>
  <si>
    <t>CAD 3,55 NEW BRUNSWICK PROV 12-2055</t>
  </si>
  <si>
    <t>03/06/2055</t>
  </si>
  <si>
    <t>DE000SW4Z333</t>
  </si>
  <si>
    <t>DE000UL8W553</t>
  </si>
  <si>
    <t>BMG8726X1065</t>
  </si>
  <si>
    <t>SHS TEEKAY TANKERS LTD ORD REG</t>
  </si>
  <si>
    <t>BE0000326356</t>
  </si>
  <si>
    <t>EUR 4,00 BELGIUM, KINGDOM (REGS) 12-2032</t>
  </si>
  <si>
    <t>XS2911781461</t>
  </si>
  <si>
    <t>EUR FL.R CENT. BK SAVINGS (REGS/60) 24-2026</t>
  </si>
  <si>
    <t>DE000VS3TUA4</t>
  </si>
  <si>
    <t>DE000SW4GM62</t>
  </si>
  <si>
    <t>DE000UL70YG0</t>
  </si>
  <si>
    <t>NLBNPNL1I189</t>
  </si>
  <si>
    <t>NLBNPNL2WYR8</t>
  </si>
  <si>
    <t>US682142AL82</t>
  </si>
  <si>
    <t>USD 4,75 OMERS FINANCE (144A) 24-2031</t>
  </si>
  <si>
    <t>DE000ME21YF7</t>
  </si>
  <si>
    <t>US166756BC91</t>
  </si>
  <si>
    <t>USD FL.R CHEVRON U.S.A. 25-2028</t>
  </si>
  <si>
    <t>DE000HW7R5Z3</t>
  </si>
  <si>
    <t>EUR 7,64 UNICREDIT BANK 26-2028</t>
  </si>
  <si>
    <t>CH0328298069</t>
  </si>
  <si>
    <t>CHF 0,375 PFANDBRIEFBANK SCH (REGS) 16-2039</t>
  </si>
  <si>
    <t>DE000DS54H94</t>
  </si>
  <si>
    <t>DE000PX0WET9</t>
  </si>
  <si>
    <t>AT0000A1N0X0</t>
  </si>
  <si>
    <t>DE000FTG1111</t>
  </si>
  <si>
    <t>SHS FLATEXDEGIRO AG ORD REG</t>
  </si>
  <si>
    <t>DE000LB5C5X3</t>
  </si>
  <si>
    <t>EUR 2,70 LBK BADEN-WUERTT. 24-2030</t>
  </si>
  <si>
    <t>US1638671040</t>
  </si>
  <si>
    <t>ADR CHEMRING GROUP PLC REG (1 ADR - 1 SHS)</t>
  </si>
  <si>
    <t>DE000LB5C5Z8</t>
  </si>
  <si>
    <t>EUR 2,90 LBK BADEN-WUERTT. 24-2034</t>
  </si>
  <si>
    <t>US2933891028</t>
  </si>
  <si>
    <t>SHS ENNIS BUSINESS FORMS</t>
  </si>
  <si>
    <t>NLBNPNL2WKQ9</t>
  </si>
  <si>
    <t>DE000UK403R3</t>
  </si>
  <si>
    <t>FR0000062507</t>
  </si>
  <si>
    <t>SHS BERRE ET DE LA MEDITERRANEE ORD</t>
  </si>
  <si>
    <t>NLBNPNL2WYA4</t>
  </si>
  <si>
    <t>DK0004610599</t>
  </si>
  <si>
    <t>DKK 1,00 REALKREDIT DANMARK 18-2030</t>
  </si>
  <si>
    <t>NLBNPNL2WYI7</t>
  </si>
  <si>
    <t>XS1076263448</t>
  </si>
  <si>
    <t>EUR FL.R RED ELECTRICA FIN (6) 14-2029</t>
  </si>
  <si>
    <t>DE000UB1T4B8</t>
  </si>
  <si>
    <t>DE000MF9MHE1</t>
  </si>
  <si>
    <t>UNT MORGAN STANLEY+CO ( SERVICEWARE) XXXXXX</t>
  </si>
  <si>
    <t>DE000DK06S23</t>
  </si>
  <si>
    <t>UNT DEKABANK ( DE000BAY0017 SP41.72) 200928</t>
  </si>
  <si>
    <t>FR0011653500</t>
  </si>
  <si>
    <t>SHS TALENCE SELECTION PME (FCP)-AC</t>
  </si>
  <si>
    <t>XS1937731500</t>
  </si>
  <si>
    <t>EUR 1,79 BNG BANK N.V. 19-2049</t>
  </si>
  <si>
    <t>US0880841087</t>
  </si>
  <si>
    <t>SHS BEVERLY HILLS SAV ORD REG</t>
  </si>
  <si>
    <t>CH0363463438</t>
  </si>
  <si>
    <t>SHS IDORSIA LTD ORD REG</t>
  </si>
  <si>
    <t>LU1961090997</t>
  </si>
  <si>
    <t>SHS AGIF-AL.EMERG.MKT.CORP.BD-ITH2 EUR ACC</t>
  </si>
  <si>
    <t>DE000MD6EG97</t>
  </si>
  <si>
    <t>DE000LS9TML7</t>
  </si>
  <si>
    <t>AT0000A07HY5</t>
  </si>
  <si>
    <t>SHS APOLLO BALKAN EQUITY T</t>
  </si>
  <si>
    <t>DE000LB2BGY4</t>
  </si>
  <si>
    <t>EUR 0,28 LBK BADEN-WUERTT. 21-2031</t>
  </si>
  <si>
    <t>EU000A1G0DB8</t>
  </si>
  <si>
    <t>EUR 2,35 EFSF (REGS) 14-2044</t>
  </si>
  <si>
    <t>DE000DD5AHS7</t>
  </si>
  <si>
    <t>EUR 1,35 DZ BANK AG - FFT 19-2029</t>
  </si>
  <si>
    <t>DE000LB5S0V0</t>
  </si>
  <si>
    <t>NLBNPNL2T1L1</t>
  </si>
  <si>
    <t>AT0000A25PK9</t>
  </si>
  <si>
    <t>SHS KEPLER ETHIK AKTIENFONDS IT</t>
  </si>
  <si>
    <t>DE000VF1Z1A7</t>
  </si>
  <si>
    <t>WAR VONTOBEL FIN.PROD. ( CALL SP279.1) XXXXXX</t>
  </si>
  <si>
    <t>LU1946895353</t>
  </si>
  <si>
    <t>SHS AGIF-ALLIANZ ALL CHINA EQUITY-A EUR</t>
  </si>
  <si>
    <t>DE000ME4LBE8</t>
  </si>
  <si>
    <t>DE000HS2UXR0</t>
  </si>
  <si>
    <t>DE000A3DNQ03</t>
  </si>
  <si>
    <t>NLBNPNL1KMC2</t>
  </si>
  <si>
    <t>DE000A3D85U7</t>
  </si>
  <si>
    <t>BAYERNINVEST AFW-FONDS        INHABER-ANTEILE</t>
  </si>
  <si>
    <t>DE000MB7B3Z0</t>
  </si>
  <si>
    <t>XS2637963146</t>
  </si>
  <si>
    <t>EUR 3,875 ABN AMRO BK NV (REGS) 23-2026</t>
  </si>
  <si>
    <t>DE000MB9YLG7</t>
  </si>
  <si>
    <t>NL0013988645</t>
  </si>
  <si>
    <t>DE000ME02VE6</t>
  </si>
  <si>
    <t>FRSG000153H9</t>
  </si>
  <si>
    <t>EUR 7,00 SG ISSUER (REGS) 24-2036</t>
  </si>
  <si>
    <t>US48268KAH41</t>
  </si>
  <si>
    <t>USD 4,125 KT CORP (144A) 24-2028</t>
  </si>
  <si>
    <t>DE000DC3NEW5</t>
  </si>
  <si>
    <t>NLBNPNL1YPQ6</t>
  </si>
  <si>
    <t>NLBNPNL1YQF7</t>
  </si>
  <si>
    <t>US23636BBJ70</t>
  </si>
  <si>
    <t>USD 4,613 DANSKE BANK AS (REGS) 24-2030</t>
  </si>
  <si>
    <t>FR0129316271</t>
  </si>
  <si>
    <t>EUR FL.R BARCLAYS BK IR PLC (BT) 240726</t>
  </si>
  <si>
    <t>NLBNPNL2X434</t>
  </si>
  <si>
    <t>DE000HV4XZD0</t>
  </si>
  <si>
    <t>DE000UL59JF6</t>
  </si>
  <si>
    <t>DE000UM5PQX4</t>
  </si>
  <si>
    <t>EUR FL.R UBS AG (NL00150001Q9) 24-2029</t>
  </si>
  <si>
    <t>LU1589328142</t>
  </si>
  <si>
    <t>SHS UBS(L)F.S-MSCI EUROPE UC ETF-A SGDH DIS</t>
  </si>
  <si>
    <t>NLBNPNL1YJE5</t>
  </si>
  <si>
    <t>DE000HG4JSW3</t>
  </si>
  <si>
    <t>US59064R1095</t>
  </si>
  <si>
    <t>SHS MESA LABORATORIES ORD REG</t>
  </si>
  <si>
    <t>NLBNPNL1YKS3</t>
  </si>
  <si>
    <t>NLBNPNL1KUY9</t>
  </si>
  <si>
    <t>FR001400SIU2</t>
  </si>
  <si>
    <t>DE000UL8LJG8</t>
  </si>
  <si>
    <t>NLBNPNL2X2J7</t>
  </si>
  <si>
    <t>NLBNPNL2T051</t>
  </si>
  <si>
    <t>NLBNPNL2T0L3</t>
  </si>
  <si>
    <t>FREXA0001471</t>
  </si>
  <si>
    <t>DE000HVB5541</t>
  </si>
  <si>
    <t>DE000VZ630K8</t>
  </si>
  <si>
    <t>US70510LAA70</t>
  </si>
  <si>
    <t>USD 6,375 PEBBLEBROOK HOTEL (144A) 24-2029</t>
  </si>
  <si>
    <t>BE6332315587</t>
  </si>
  <si>
    <t>EUR 2,998 CRELAN 21-2031</t>
  </si>
  <si>
    <t>FRELU0000229</t>
  </si>
  <si>
    <t>FR001400BMO3</t>
  </si>
  <si>
    <t>EUR 2,262 METROPOLE D AIX 22-2028</t>
  </si>
  <si>
    <t>US225313AK19</t>
  </si>
  <si>
    <t>USD 4,00 CREDIT AGRICOLE (144A) 18-2033</t>
  </si>
  <si>
    <t>DE000LB54TY7</t>
  </si>
  <si>
    <t>EUR 3,75 LBK BADEN-WUERTT. 25-2029</t>
  </si>
  <si>
    <t>FRELU0000260</t>
  </si>
  <si>
    <t>DE000SN4WP76</t>
  </si>
  <si>
    <t>WAR SOC.GEN.EFFEKTEN ( CALL SP25.2384) XXXXXX</t>
  </si>
  <si>
    <t>FR0013322435</t>
  </si>
  <si>
    <t>SHS JUMP EVOLUTION-C</t>
  </si>
  <si>
    <t>GB00BJVJZD68</t>
  </si>
  <si>
    <t>SHS VALARIS PLC ORD REG</t>
  </si>
  <si>
    <t>NLBNPNL1YE70</t>
  </si>
  <si>
    <t>NLBNPNL1YEC0</t>
  </si>
  <si>
    <t>XS1981825323</t>
  </si>
  <si>
    <t>EUR 2,32 PLACES FOR PEOP. T (REGS/13) 19-2034</t>
  </si>
  <si>
    <t>NLBNPNL1YIR9</t>
  </si>
  <si>
    <t>DE000NLB3Y35</t>
  </si>
  <si>
    <t>EUR 2,85 NORD/LB GZ 22-2031</t>
  </si>
  <si>
    <t>NLBNPNL1YGJ0</t>
  </si>
  <si>
    <t>NLBNPNL1YGT9</t>
  </si>
  <si>
    <t>DE000GK7WBW0</t>
  </si>
  <si>
    <t>XS1968706108</t>
  </si>
  <si>
    <t>EUR 2,00 CREDIT AGRICOLE (REGS/549) 19-2029</t>
  </si>
  <si>
    <t>ES06670509Q3</t>
  </si>
  <si>
    <t>BE6356357440</t>
  </si>
  <si>
    <t>IT0006750829</t>
  </si>
  <si>
    <t>UNT MAREX FINANCIAL 070627</t>
  </si>
  <si>
    <t>US65473PAR64</t>
  </si>
  <si>
    <t>USD 6,95 NTSOURCE INC 24-2054</t>
  </si>
  <si>
    <t>30/11/2054</t>
  </si>
  <si>
    <t>AT0000A3FWC3</t>
  </si>
  <si>
    <t>EUR 3,00 KOMMUNALKREDIT AU 24-2030</t>
  </si>
  <si>
    <t>DE000HLB75E9</t>
  </si>
  <si>
    <t>ES0305622054</t>
  </si>
  <si>
    <t>DE000MD69TJ0</t>
  </si>
  <si>
    <t>USU85861AA75</t>
  </si>
  <si>
    <t>USD 1,711 STELLANTIS FINA (REGS) 21-2027</t>
  </si>
  <si>
    <t>LU1968688108</t>
  </si>
  <si>
    <t>SHS DWS INVEST-CROCI INT.CAP-USD LC</t>
  </si>
  <si>
    <t>NLBNPNL1YLX1</t>
  </si>
  <si>
    <t>DE000DK0TZT9</t>
  </si>
  <si>
    <t>EUR 1,145 DEKABANK 19-2029</t>
  </si>
  <si>
    <t>IT0005435497</t>
  </si>
  <si>
    <t>UNT UNICREDIT SPA 260531</t>
  </si>
  <si>
    <t>DE000MF14YZ7</t>
  </si>
  <si>
    <t>DE000DC3CME9</t>
  </si>
  <si>
    <t>DE000NLB4522</t>
  </si>
  <si>
    <t>EUR 2,50 NORD/LB GZ 24-2027</t>
  </si>
  <si>
    <t>FR0013385028</t>
  </si>
  <si>
    <t>EUR 1,688 MARSEILLE, VILLE (REGS) 18-2038</t>
  </si>
  <si>
    <t>XS1958648294</t>
  </si>
  <si>
    <t>EUR 1,375 COLGATE-PALMOLI (H) (SEC) 19-2034</t>
  </si>
  <si>
    <t>DE000A40NSN9</t>
  </si>
  <si>
    <t>SHS INFINICI AG ORD REG</t>
  </si>
  <si>
    <t>DE000ME7G7B1</t>
  </si>
  <si>
    <t>DE000ME6GD05</t>
  </si>
  <si>
    <t>DE000DS48K49</t>
  </si>
  <si>
    <t>DE000DC3CMJ8</t>
  </si>
  <si>
    <t>DE000ME7FMV4</t>
  </si>
  <si>
    <t>DE000ME7FLW4</t>
  </si>
  <si>
    <t>DE000MB7E0A6</t>
  </si>
  <si>
    <t>DE000MB7AYX9</t>
  </si>
  <si>
    <t>FR0013398161</t>
  </si>
  <si>
    <t>SHS VINCI SA ORD</t>
  </si>
  <si>
    <t>US26139PAC77</t>
  </si>
  <si>
    <t>USD 3,7495 DP WORLD CRESCENT (144A/1-2019) 19</t>
  </si>
  <si>
    <t>DE000ME6GEH0</t>
  </si>
  <si>
    <t>WAR MORGAN STANLEY+CO ( CALL SP16.829) XXXXXX</t>
  </si>
  <si>
    <t>DE000MB7B3K2</t>
  </si>
  <si>
    <t>NLBNPNL2WTU2</t>
  </si>
  <si>
    <t>IT0005611741</t>
  </si>
  <si>
    <t>EUR 4,30 ITALY, REP.OF (BTP) 24-2054</t>
  </si>
  <si>
    <t>DE000DC3KJ17</t>
  </si>
  <si>
    <t>XS1963553919</t>
  </si>
  <si>
    <t>EUR 0,75 PEPSICO INC. (SEC) 19-2027</t>
  </si>
  <si>
    <t>DE000HLB28L3</t>
  </si>
  <si>
    <t>DE000ME4TYE3</t>
  </si>
  <si>
    <t>NLBNPNL1CLJ6</t>
  </si>
  <si>
    <t>DE000ME1H7E0</t>
  </si>
  <si>
    <t>NL0011798988</t>
  </si>
  <si>
    <t>NLBNPNL1L2V7</t>
  </si>
  <si>
    <t>US69354NAF33</t>
  </si>
  <si>
    <t>USD 8,875 PRA GROUP INC. (144A) 24-2030</t>
  </si>
  <si>
    <t>AU3FN0092722</t>
  </si>
  <si>
    <t>AUD FL.R NATL.AU.BK(AU) (NAB280) 24-2027</t>
  </si>
  <si>
    <t>AU3FN0091195</t>
  </si>
  <si>
    <t>AUD FL.R MIZUHO BK LTD (AU) 24-2027</t>
  </si>
  <si>
    <t>US38239EAC66</t>
  </si>
  <si>
    <t>USD 5,125 GOODMAN US 6 (144A) 24-2034</t>
  </si>
  <si>
    <t>DE000PD99SZ8</t>
  </si>
  <si>
    <t>FR0007064431</t>
  </si>
  <si>
    <t>SHS GENERALI PACIFIQUE FCP - P EUR ACC</t>
  </si>
  <si>
    <t>DE000LB5CGB3</t>
  </si>
  <si>
    <t>EUR 2,75 LBK BADEN-WUERTT. 24-2030</t>
  </si>
  <si>
    <t>NLBNPNL1CME5</t>
  </si>
  <si>
    <t>US24703DBQ34</t>
  </si>
  <si>
    <t>USD 4,85 DELL INTERNATIO 24-2035</t>
  </si>
  <si>
    <t>US0239391016</t>
  </si>
  <si>
    <t>SHS AMENTUM HOLDING ORD REG</t>
  </si>
  <si>
    <t>US27636AAA07</t>
  </si>
  <si>
    <t>USD 5,65 EASTERN NRG GAS 24-2054</t>
  </si>
  <si>
    <t>DE000LB5AJD7</t>
  </si>
  <si>
    <t>US55608KAX37</t>
  </si>
  <si>
    <t>USD FL.R MACQUARIE GRP LTD (REGS) 21-2028</t>
  </si>
  <si>
    <t>LU2847069437</t>
  </si>
  <si>
    <t>SHS RGV-RED.GL.VEN.EL.-I EUR DIS</t>
  </si>
  <si>
    <t>DE000DC1V701</t>
  </si>
  <si>
    <t>DE000DC051B5</t>
  </si>
  <si>
    <t>NLBNPNL1A848</t>
  </si>
  <si>
    <t>NLBNPNL1A863</t>
  </si>
  <si>
    <t>NLBNPNL1KZJ9</t>
  </si>
  <si>
    <t>NLBNPNL2YOE3</t>
  </si>
  <si>
    <t>NL0013974447</t>
  </si>
  <si>
    <t>NLBNPNL1L3M4</t>
  </si>
  <si>
    <t>XS2259191430</t>
  </si>
  <si>
    <t>EUR 1,50 HUNGARY, REP.OF (REGS) 20-2050</t>
  </si>
  <si>
    <t>17/11/2050</t>
  </si>
  <si>
    <t>USU57346AH80</t>
  </si>
  <si>
    <t>USD 4,20 MARS INC. (REGS) 19-2059</t>
  </si>
  <si>
    <t>DE000ME17AD0</t>
  </si>
  <si>
    <t>DE000DK1CY96</t>
  </si>
  <si>
    <t>EUR 4,00 DEKABANK (DE0007236101) 24-2027</t>
  </si>
  <si>
    <t>US571676AC90</t>
  </si>
  <si>
    <t>USD 3,60 MARS INC. (144A) 19-2034</t>
  </si>
  <si>
    <t>DE000DC7PTJ6</t>
  </si>
  <si>
    <t>DE000DW6AGS4</t>
  </si>
  <si>
    <t>EUR FL.R DZ BANK AG - FFT 25-2028</t>
  </si>
  <si>
    <t>USF2280BAA47</t>
  </si>
  <si>
    <t>USD 6,70 CREDIT AGRICOLE (REGS) 24-XXXX</t>
  </si>
  <si>
    <t>NLBNPNL2WW79</t>
  </si>
  <si>
    <t>XS2901886361</t>
  </si>
  <si>
    <t>GBP 3,875 KFW (REGS) 24-2027</t>
  </si>
  <si>
    <t>DE000MC0A136</t>
  </si>
  <si>
    <t>FR001400G5D0</t>
  </si>
  <si>
    <t>SHS BNP PARIBAS CASH INVEST-CLASSIC EUR</t>
  </si>
  <si>
    <t>NLBNPNL1RE87</t>
  </si>
  <si>
    <t>DE000DC1XY49</t>
  </si>
  <si>
    <t>KYG8976D1079</t>
  </si>
  <si>
    <t>SHS TOYO CO LTD ORD REG</t>
  </si>
  <si>
    <t>NLBNPNL2KXR5</t>
  </si>
  <si>
    <t>NLBNPNL2KY30</t>
  </si>
  <si>
    <t>NLBNPNL2KXT1</t>
  </si>
  <si>
    <t>USG0982GAA79</t>
  </si>
  <si>
    <t>USD 5,75 BELRON UK FINAN (REGS) 24-2029</t>
  </si>
  <si>
    <t>ES0105400008</t>
  </si>
  <si>
    <t>SHS PROEDUCA ALTUS ORD BR</t>
  </si>
  <si>
    <t>US045487AD77</t>
  </si>
  <si>
    <t>USD 6,455 ASSOCIATED BANC CO 24-2030</t>
  </si>
  <si>
    <t>DE000UL2EKA7</t>
  </si>
  <si>
    <t>US500769KG83</t>
  </si>
  <si>
    <t>USD 3,50 KFW 24-2027</t>
  </si>
  <si>
    <t>DE000HW7AX24</t>
  </si>
  <si>
    <t>USD 6,64 UNICREDIT BANK (REGS) 24-2027</t>
  </si>
  <si>
    <t>DE000A3CPGZ0</t>
  </si>
  <si>
    <t>US579780AU11</t>
  </si>
  <si>
    <t>USD 4,70 MCCORMICK AND CO 24-2034</t>
  </si>
  <si>
    <t>AU0000157455</t>
  </si>
  <si>
    <t>SHS BAYAN MINING AN ORD REG</t>
  </si>
  <si>
    <t>USF0183JHR52</t>
  </si>
  <si>
    <t>USD 3,50 AIR LIQUIDE FIN (REGS) 16-2046</t>
  </si>
  <si>
    <t>DE000A2TSL22</t>
  </si>
  <si>
    <t>SHS OTI GREENTECH ORD BR</t>
  </si>
  <si>
    <t>US96145DAH89</t>
  </si>
  <si>
    <t>USD 4,00 WESTROCK COMPANY 18-2028</t>
  </si>
  <si>
    <t>15/09/2018</t>
  </si>
  <si>
    <t>XS2652058285</t>
  </si>
  <si>
    <t>EUR 4,00 NORDIC INVEST.BK 23-2038</t>
  </si>
  <si>
    <t>DE000MHB2705</t>
  </si>
  <si>
    <t>EUR 1,329 MUENCHENER HYPOBK 17-2037</t>
  </si>
  <si>
    <t>DE000DS7TG21</t>
  </si>
  <si>
    <t>USU60868AF01</t>
  </si>
  <si>
    <t>USD 6,25 MOLINA HEALTHCARE (REGS) 24-2033</t>
  </si>
  <si>
    <t>DE000ME4TKX2</t>
  </si>
  <si>
    <t>NL0013267909</t>
  </si>
  <si>
    <t>SHS AKZO NOBEL NV ORD BR</t>
  </si>
  <si>
    <t>DE000VM8T4K7</t>
  </si>
  <si>
    <t>WAR VONTOBEL FIN.PROD. ( CALL SP47.58) XXXXXX</t>
  </si>
  <si>
    <t>NLBNPNL2YR66</t>
  </si>
  <si>
    <t>NLBNPNL2WI36</t>
  </si>
  <si>
    <t>US91282CEF41</t>
  </si>
  <si>
    <t>USD 2,50 UNITED STATES AMER 22-2027</t>
  </si>
  <si>
    <t>XS2463703541</t>
  </si>
  <si>
    <t>GBP FL.R MORTIMER 22-1 (REGS/XV) 22-2054</t>
  </si>
  <si>
    <t>23/03/2054</t>
  </si>
  <si>
    <t>NLBNPNL1RL13</t>
  </si>
  <si>
    <t>DE000LB5BJ86</t>
  </si>
  <si>
    <t>DE000LB5BK42</t>
  </si>
  <si>
    <t>DE000GJ35J11</t>
  </si>
  <si>
    <t>DE000VM1L6X0</t>
  </si>
  <si>
    <t>DE000VM1L6P6</t>
  </si>
  <si>
    <t>DE000VM1L8G1</t>
  </si>
  <si>
    <t>DE000A30VE29</t>
  </si>
  <si>
    <t>NLBNPNL2WDS0</t>
  </si>
  <si>
    <t>NLBNPNL2WAU2</t>
  </si>
  <si>
    <t>DE000DC4V838</t>
  </si>
  <si>
    <t>DE000LB5BKY9</t>
  </si>
  <si>
    <t>DE000LB5BH96</t>
  </si>
  <si>
    <t>NLBNPNL16AM1</t>
  </si>
  <si>
    <t>XS2412267788</t>
  </si>
  <si>
    <t>EUR 2,375 ASTM S.P.A. (REGS/3) 21-2033</t>
  </si>
  <si>
    <t>XS3141023047</t>
  </si>
  <si>
    <t>GBP 0,00 CHESHIRE 2025-1 (REGS MBS/R) 25-2048</t>
  </si>
  <si>
    <t>DE0008232125</t>
  </si>
  <si>
    <t>SHS LUFTHANSA ORD REG</t>
  </si>
  <si>
    <t>NLBNPNL2K3A9</t>
  </si>
  <si>
    <t>DE000ME1GRN1</t>
  </si>
  <si>
    <t>WAR MORGAN STANLEY+CO ( CALL SP31.805) XXXXXX</t>
  </si>
  <si>
    <t>US8807701029</t>
  </si>
  <si>
    <t>SHS TERADYNE INC.</t>
  </si>
  <si>
    <t>NLBNPNL2WGZ8</t>
  </si>
  <si>
    <t>BE6313095448</t>
  </si>
  <si>
    <t>EUR 2,041 COMMUNAUT FRANCAIS (REGS) 19-2069</t>
  </si>
  <si>
    <t>12/04/2069</t>
  </si>
  <si>
    <t>DE000HW7A9B5</t>
  </si>
  <si>
    <t>USD 7,05 UNICREDIT BANK (REGS) 24-2027</t>
  </si>
  <si>
    <t>FR001400MZE3</t>
  </si>
  <si>
    <t>SHS EIFFEL HIGH YIELD LOW CARBON FCP-I EUR AC</t>
  </si>
  <si>
    <t>DE000NLB45L5</t>
  </si>
  <si>
    <t>DE000BLB9RU4</t>
  </si>
  <si>
    <t>EUR 2,08 BAYERISCH.LANDESBK 22-2027</t>
  </si>
  <si>
    <t>BE0001790444</t>
  </si>
  <si>
    <t>EUR 1,50 VLAAMS GEMEENSCHAP (REGS) 19-2044</t>
  </si>
  <si>
    <t>DE000LB5CUJ7</t>
  </si>
  <si>
    <t>EUR 4,31 LBK BADEN-WUERTT. 24-2026</t>
  </si>
  <si>
    <t>AT0000A2AD24</t>
  </si>
  <si>
    <t>NLBNPNL1RJS9</t>
  </si>
  <si>
    <t>DE000HW6YLN1</t>
  </si>
  <si>
    <t>DE000LB13AF2</t>
  </si>
  <si>
    <t>EUR 1,40 LBK BADEN-WUERTT. 19-2033</t>
  </si>
  <si>
    <t>FR001400SG71</t>
  </si>
  <si>
    <t>EUR 3,571 VEOLIA ENVT. (REGS) 24-2034</t>
  </si>
  <si>
    <t>NLBNPNL2KSZ8</t>
  </si>
  <si>
    <t>DK0006354212</t>
  </si>
  <si>
    <t>FRSG000158B1</t>
  </si>
  <si>
    <t>XS2465142755</t>
  </si>
  <si>
    <t>EUR 1,00 OP MORTGAGE BK (REGS/27) 22-2027</t>
  </si>
  <si>
    <t>US403949AS99</t>
  </si>
  <si>
    <t>USD 6,25 HF SINCLAIR 25-2035</t>
  </si>
  <si>
    <t>DE000LB2BPF4</t>
  </si>
  <si>
    <t>EUR 0,88 LBK BADEN-WUERTT. 22-2029</t>
  </si>
  <si>
    <t>NLBNPNL1RND3</t>
  </si>
  <si>
    <t>NL0012038806</t>
  </si>
  <si>
    <t>NL0012100408</t>
  </si>
  <si>
    <t>NLBNPNL2W4D7</t>
  </si>
  <si>
    <t>NLBNPNL16B30</t>
  </si>
  <si>
    <t>NLBNPNL2W4I6</t>
  </si>
  <si>
    <t>AT0000A3EGX5</t>
  </si>
  <si>
    <t>NLBNPNL16C88</t>
  </si>
  <si>
    <t>IT0005608739</t>
  </si>
  <si>
    <t>DE000CS8DKP9</t>
  </si>
  <si>
    <t>UNT CREDIT SUISSE AG ( DE0007100000) 040428</t>
  </si>
  <si>
    <t>DE000DC1P5F4</t>
  </si>
  <si>
    <t>NL0012100929</t>
  </si>
  <si>
    <t>NL0012100770</t>
  </si>
  <si>
    <t>NLBNPNL2WDI1</t>
  </si>
  <si>
    <t>NLBNPNL2WDM3</t>
  </si>
  <si>
    <t>XS1828037587</t>
  </si>
  <si>
    <t>EUR 1,375 TENNET NETHERLA (REGS/14) 18-2028</t>
  </si>
  <si>
    <t>NLBNPNL28CC3</t>
  </si>
  <si>
    <t>NLBNPNL28VZ4</t>
  </si>
  <si>
    <t>US6915438625</t>
  </si>
  <si>
    <t>NLBNPNL2OTO2</t>
  </si>
  <si>
    <t>NLBNPNL2W7O7</t>
  </si>
  <si>
    <t>FR0013428489</t>
  </si>
  <si>
    <t>EUR 0,375 ENGIE (REGS) 19-2027</t>
  </si>
  <si>
    <t>NLBNPNL2WC99</t>
  </si>
  <si>
    <t>FR0014009D16</t>
  </si>
  <si>
    <t>DE000HS9BR68</t>
  </si>
  <si>
    <t>DE000A3C9AD4</t>
  </si>
  <si>
    <t>FOM VALUE DEVELOPM.REF(DE)II  INHABER-ANTEILE</t>
  </si>
  <si>
    <t>NLBNPNL2WAL1</t>
  </si>
  <si>
    <t>FREXA0017626</t>
  </si>
  <si>
    <t>DE000NLB45R2</t>
  </si>
  <si>
    <t>EUR 3,20 NORD/LB GZ 24-2030</t>
  </si>
  <si>
    <t>NL0015453416</t>
  </si>
  <si>
    <t>DE000A3E45Z8</t>
  </si>
  <si>
    <t>EUR 0,50 LIGA BK REGENSB. 20-2034</t>
  </si>
  <si>
    <t>ES0001352634</t>
  </si>
  <si>
    <t>EUR 3,296 GALICIA, XUNTA DE (REGS) 24-2031</t>
  </si>
  <si>
    <t>US47233JBB35</t>
  </si>
  <si>
    <t>USD FL.R JEFFERIES GROUP SEC 17-2037</t>
  </si>
  <si>
    <t>NLBNPNL1L340</t>
  </si>
  <si>
    <t>DE000VP6KLV4</t>
  </si>
  <si>
    <t>DE000ME28QK8</t>
  </si>
  <si>
    <t>NLGS0000XSF5</t>
  </si>
  <si>
    <t>NLGS00013KB6</t>
  </si>
  <si>
    <t>DE000DS7VAK4</t>
  </si>
  <si>
    <t>US86562MBP41</t>
  </si>
  <si>
    <t>USD 3,04 SMFG INC. 19-2029</t>
  </si>
  <si>
    <t>DE000LB3MQ29</t>
  </si>
  <si>
    <t>DE000DC3KJD0</t>
  </si>
  <si>
    <t>NLBNPNL2TYW4</t>
  </si>
  <si>
    <t>US61744CGW01</t>
  </si>
  <si>
    <t>USD FL.R MORGAN STANLEY ABS(04-HE8/A4)04-2034</t>
  </si>
  <si>
    <t>DE000UH7B7Z1</t>
  </si>
  <si>
    <t>DE000LB5BLD1</t>
  </si>
  <si>
    <t>DE000DC7D8W1</t>
  </si>
  <si>
    <t>NLBNPNL1KRH0</t>
  </si>
  <si>
    <t>FR0000038531</t>
  </si>
  <si>
    <t>SHS HF COMPANY</t>
  </si>
  <si>
    <t>FR0010033217</t>
  </si>
  <si>
    <t>SHS CAAM OBLIG INTERNATIONALES USD</t>
  </si>
  <si>
    <t>US71654QAM42</t>
  </si>
  <si>
    <t>USD 9,50 PETROLEOS MEXICANOS(EXCH)97-2027</t>
  </si>
  <si>
    <t>ES0147561015</t>
  </si>
  <si>
    <t>SHS IBERPAPEL</t>
  </si>
  <si>
    <t>DE000ME17933</t>
  </si>
  <si>
    <t>WAR MORGAN STANLEY+CO ( CALL SP6.5391) XXXXXX</t>
  </si>
  <si>
    <t>DE0008481037</t>
  </si>
  <si>
    <t>UTA FONDS                     INHABER-ANTEILE</t>
  </si>
  <si>
    <t>15/04/1969</t>
  </si>
  <si>
    <t>CA3617932015</t>
  </si>
  <si>
    <t>SHS GLG LIFE TECH CORP ORD REG</t>
  </si>
  <si>
    <t>PTMDC0AE0000</t>
  </si>
  <si>
    <t>SHS MUNDICENTER SGPS</t>
  </si>
  <si>
    <t>FR0000571200</t>
  </si>
  <si>
    <t>EUR 0,00 FRANCE (OAT PRINC) 98-2029</t>
  </si>
  <si>
    <t>BE0008063126</t>
  </si>
  <si>
    <t>EUR 0,00 BELGIUM, KINGDOM (OLO STRIP) 98-2028</t>
  </si>
  <si>
    <t>CH0009755197</t>
  </si>
  <si>
    <t>CHF 4 SWISS, CONFED.(TAX 35) 99-2049</t>
  </si>
  <si>
    <t>06/01/1999</t>
  </si>
  <si>
    <t>06/01/2049</t>
  </si>
  <si>
    <t>DE0001381457</t>
  </si>
  <si>
    <t>EUR 5,80 HESSEN LAND 98-2029</t>
  </si>
  <si>
    <t>27/08/1998</t>
  </si>
  <si>
    <t>DE000LB5BGH2</t>
  </si>
  <si>
    <t>NL0006311839</t>
  </si>
  <si>
    <t>SHS NN GLOBAL OBLIGATIE FONDS</t>
  </si>
  <si>
    <t>NL0013973712</t>
  </si>
  <si>
    <t>NL0015454158</t>
  </si>
  <si>
    <t>NLBNPNL16C13</t>
  </si>
  <si>
    <t>NLBNPNL2WGI4</t>
  </si>
  <si>
    <t>US3138W9AU41</t>
  </si>
  <si>
    <t>USD 3,00 FANNIE MAE 13-2043</t>
  </si>
  <si>
    <t>NL0013583156</t>
  </si>
  <si>
    <t>NLGS0000V646</t>
  </si>
  <si>
    <t>DE0001053882</t>
  </si>
  <si>
    <t>EUR 2,68 BAYERN, FREISTAAT 24-2054</t>
  </si>
  <si>
    <t>US606822BZ65</t>
  </si>
  <si>
    <t>USD 1,64 MITSUBISHI UFJ FIN 21-2027</t>
  </si>
  <si>
    <t>USC6900PAP48</t>
  </si>
  <si>
    <t>USD 5,625 BC UNLIMITED LIABI (REGS) 24-2029</t>
  </si>
  <si>
    <t>DE000PN995Y8</t>
  </si>
  <si>
    <t>NLBNPNL24234</t>
  </si>
  <si>
    <t>NLBNPNL18WY6</t>
  </si>
  <si>
    <t>NL0013583081</t>
  </si>
  <si>
    <t>DE000SQ8RHL8</t>
  </si>
  <si>
    <t>WAR SOC.GEN.EFFEKTEN ( CALL SP142.443) XXXXXX</t>
  </si>
  <si>
    <t>CH1369854869</t>
  </si>
  <si>
    <t>UNT LEONTEQ SECS AG 020328</t>
  </si>
  <si>
    <t>CH1369854919</t>
  </si>
  <si>
    <t>DE000A40ETY3</t>
  </si>
  <si>
    <t>SHS HAL GLOBAL QUALITY BALANCED- UNITS</t>
  </si>
  <si>
    <t>DE000DC3TDG7</t>
  </si>
  <si>
    <t>NLBNPNL29P39</t>
  </si>
  <si>
    <t>NLBNPNL29P47</t>
  </si>
  <si>
    <t>DE000SW49LB3</t>
  </si>
  <si>
    <t>NLBNPNL29M81</t>
  </si>
  <si>
    <t>NLBNPNL29M73</t>
  </si>
  <si>
    <t>DE000LB384Z0</t>
  </si>
  <si>
    <t>FR0014000WH3</t>
  </si>
  <si>
    <t>EUR 0,00 GS FIN.CORP.INTL 20-2033</t>
  </si>
  <si>
    <t>DE000SLB4345</t>
  </si>
  <si>
    <t>EUR 3,00 LANDESBK SAAR 23-2028</t>
  </si>
  <si>
    <t>NLBNPNL26LS4</t>
  </si>
  <si>
    <t>DE000LB12619</t>
  </si>
  <si>
    <t>LU1525601768</t>
  </si>
  <si>
    <t>SHS UBS(L)F.S-B.B.USD E.M.CO.U.E EURH A-ACC</t>
  </si>
  <si>
    <t>XS2896485930</t>
  </si>
  <si>
    <t>EUR 3,375 EXPERIAN FIN. PLC. (REGS/9) 24-2034</t>
  </si>
  <si>
    <t>NLGS0000YHU5</t>
  </si>
  <si>
    <t>USU9840VAK99</t>
  </si>
  <si>
    <t>USD 7,125 XPO LOGISTICS INC (REGS) 23-2032</t>
  </si>
  <si>
    <t>DE000DG4UFS9</t>
  </si>
  <si>
    <t>EUR FL.R DZ BANK AG - FFT 18-2035</t>
  </si>
  <si>
    <t>DE000UH2T079</t>
  </si>
  <si>
    <t>DE000DC1W3C7</t>
  </si>
  <si>
    <t>XS2843265047</t>
  </si>
  <si>
    <t>GBP FL.R EDENBROOK MORTG (REGS MBS/E) 24-2057</t>
  </si>
  <si>
    <t>XS2069965015</t>
  </si>
  <si>
    <t>USD 1,857 BAYERISCH.LANDESBK (860) 19-2026</t>
  </si>
  <si>
    <t>NLBNPNL1KYT1</t>
  </si>
  <si>
    <t>LU0085086071</t>
  </si>
  <si>
    <t>SHS DZPB VARIO FCP-RENDITE PLUS 16</t>
  </si>
  <si>
    <t>NLBNPNL26L85</t>
  </si>
  <si>
    <t>NL0000431641</t>
  </si>
  <si>
    <t>FR0010524389</t>
  </si>
  <si>
    <t>SHS DNCA VALUE EUROPE (FCP)-E</t>
  </si>
  <si>
    <t>AT0000A0EZS1</t>
  </si>
  <si>
    <t>SHS KATHREIN EURO INFL.LINK.BD R TH</t>
  </si>
  <si>
    <t>CH1369849356</t>
  </si>
  <si>
    <t>DE000DS7VBM8</t>
  </si>
  <si>
    <t>AU3CB0313500</t>
  </si>
  <si>
    <t>AUD 4,35 WESTPAC BKING CORP 24-2029</t>
  </si>
  <si>
    <t>FR0011445436</t>
  </si>
  <si>
    <t>SHS CANDRIAM PATRIM.OBLI-INT.C EUR</t>
  </si>
  <si>
    <t>FR0010600239</t>
  </si>
  <si>
    <t>SHS ECHIQUIER SICAV -VALUE EUROPE-I EUR ACC</t>
  </si>
  <si>
    <t>US8085136005</t>
  </si>
  <si>
    <t>SHS CHARLES SCHWAB US PREF REG</t>
  </si>
  <si>
    <t>FR0013313459</t>
  </si>
  <si>
    <t>EUR 1,73 CREDIT AGRICOLE (REGS) 18-2033</t>
  </si>
  <si>
    <t>DE0005433007</t>
  </si>
  <si>
    <t>SHS CINEMEDIA FILM AG</t>
  </si>
  <si>
    <t>28/01/1999</t>
  </si>
  <si>
    <t>US00105HDY99</t>
  </si>
  <si>
    <t>USD FL.R AFC MORTG.LOAN(99-1/2A)99-2029</t>
  </si>
  <si>
    <t>24/02/1999</t>
  </si>
  <si>
    <t>NLBNPNL1GKZ5</t>
  </si>
  <si>
    <t>NLBNPNL1GL57</t>
  </si>
  <si>
    <t>NLBNPNL23O85</t>
  </si>
  <si>
    <t>DK0060055861</t>
  </si>
  <si>
    <t>SHS CHEMOMETEC A/S ORD BR</t>
  </si>
  <si>
    <t>AT0000A111K6</t>
  </si>
  <si>
    <t>NL0013976178</t>
  </si>
  <si>
    <t>DE000GJ33378</t>
  </si>
  <si>
    <t>NLBNPNL1C984</t>
  </si>
  <si>
    <t>DE000MB9URZ2</t>
  </si>
  <si>
    <t>AT0000A11P68</t>
  </si>
  <si>
    <t>DE000ME048K9</t>
  </si>
  <si>
    <t>AU000000REZ6</t>
  </si>
  <si>
    <t>SHS RESOURCES + ENERGY ORD REG</t>
  </si>
  <si>
    <t>AT0000A1BP04</t>
  </si>
  <si>
    <t>DE000DC1UVG1</t>
  </si>
  <si>
    <t>DE000LB5BDZ1</t>
  </si>
  <si>
    <t>XS2894232227</t>
  </si>
  <si>
    <t>EUR 2,75 SPAREBNK 1 BOLIKR (REGS) 24-2029</t>
  </si>
  <si>
    <t>DE000ME6BSR0</t>
  </si>
  <si>
    <t>DE000LB4W324</t>
  </si>
  <si>
    <t>DE000HW6ZRS4</t>
  </si>
  <si>
    <t>DK0009379679</t>
  </si>
  <si>
    <t>DKK 2,50 BRFKREDIT AS 13-2034</t>
  </si>
  <si>
    <t>25/04/2013</t>
  </si>
  <si>
    <t>XS2021173922</t>
  </si>
  <si>
    <t>EUR 0,05 LANDWIRT.RENTENBK (REGS/1185) 19-202</t>
  </si>
  <si>
    <t>DE000DC18AP5</t>
  </si>
  <si>
    <t>DE000DU21JW8</t>
  </si>
  <si>
    <t>EUR 14,50 DZ BK AG (DE0005313506) 260626</t>
  </si>
  <si>
    <t>LU2976312178</t>
  </si>
  <si>
    <t>SHS YOURIN.SI.-YIS MSCI USA UN.-UC.ETF EURH</t>
  </si>
  <si>
    <t>LU2976313655</t>
  </si>
  <si>
    <t>SHS YOURIN.SI.-YIS MSCI N.A. UN.-UC.ETF EURH</t>
  </si>
  <si>
    <t>DE000ME19XR8</t>
  </si>
  <si>
    <t>DE000ME7ZTY1</t>
  </si>
  <si>
    <t>WAR MORGAN STANLEY+CO ( CALL SP1.4148) XXXXXX</t>
  </si>
  <si>
    <t>DK0009297350</t>
  </si>
  <si>
    <t>DKK 2,00 REALKREDIT DANMARK 15-2047</t>
  </si>
  <si>
    <t>DE000HW6P217</t>
  </si>
  <si>
    <t>UNT UNICREDIT BANK ( US7170811035) 170728</t>
  </si>
  <si>
    <t>NL0013583396</t>
  </si>
  <si>
    <t>DE000DS40SG6</t>
  </si>
  <si>
    <t>DE000DC1CUA4</t>
  </si>
  <si>
    <t>NL0013581192</t>
  </si>
  <si>
    <t>XS1061030034</t>
  </si>
  <si>
    <t>EUR 2,95 FINGRID OYJ 14-2029</t>
  </si>
  <si>
    <t>24/04/2014</t>
  </si>
  <si>
    <t>NLBNPNL1H6P6</t>
  </si>
  <si>
    <t>US461070AW43</t>
  </si>
  <si>
    <t>USD 5,45 INTERST. P+L CO 24-2054</t>
  </si>
  <si>
    <t>US14986C1027</t>
  </si>
  <si>
    <t>SHS CBAK ENERGY TECHNOLOGY INC ORD REG</t>
  </si>
  <si>
    <t>DE000DY5T0Z9</t>
  </si>
  <si>
    <t>EUR 9,50 DZ BK AG (DE0006231004) 25-2026</t>
  </si>
  <si>
    <t>FR0010816611</t>
  </si>
  <si>
    <t>SHS AXIOM PREMIUM (FCP)-C</t>
  </si>
  <si>
    <t>DE000HW7N558</t>
  </si>
  <si>
    <t>USD 9,29 UNICREDIT BANK (REGS) 25-2026</t>
  </si>
  <si>
    <t>DE000HW7MRB6</t>
  </si>
  <si>
    <t>DE000VF3PPQ3</t>
  </si>
  <si>
    <t>FR0010831552</t>
  </si>
  <si>
    <t>SHS EDM. DE ROTH. PATRIMOINE GLOBAL I</t>
  </si>
  <si>
    <t>US78464A5406</t>
  </si>
  <si>
    <t>SHS STATE STR.SPDR S+P TELECOM ETF</t>
  </si>
  <si>
    <t>NLBNPNL2WFG0</t>
  </si>
  <si>
    <t>US368682AM26</t>
  </si>
  <si>
    <t>USD 4,0625 GENCORP INC. (CV) 09-2039</t>
  </si>
  <si>
    <t>US291011BD55</t>
  </si>
  <si>
    <t>USD 5,25 EMERSON ELECTRIC 09-2039</t>
  </si>
  <si>
    <t>DE000VZ5YXP2</t>
  </si>
  <si>
    <t>US743315AR46</t>
  </si>
  <si>
    <t>USD 2,45 THE PROGRESSIVE 16-2027</t>
  </si>
  <si>
    <t>DE000DK0HPK4</t>
  </si>
  <si>
    <t>UNT DEKABANK 310826</t>
  </si>
  <si>
    <t>US452327AQ25</t>
  </si>
  <si>
    <t>USD 4,65 ILLUMINA INC 24-2026</t>
  </si>
  <si>
    <t>US209111FL29</t>
  </si>
  <si>
    <t>USD 3,875 CON.ED.CO.NY.INC 17-2047</t>
  </si>
  <si>
    <t>DE000HV4Y0Q9</t>
  </si>
  <si>
    <t>USD 4,28 UNICREDIT BANK (REGS) 24-2027</t>
  </si>
  <si>
    <t>DE000A0YEQT6</t>
  </si>
  <si>
    <t>SHS TINZENHORN FONDS ANTEILSKLASSE T</t>
  </si>
  <si>
    <t>BE6346406844</t>
  </si>
  <si>
    <t>USD 4,78 KBC BANK NV 23-2026</t>
  </si>
  <si>
    <t>ES00000127T2</t>
  </si>
  <si>
    <t>EUR 0,00 SPAIN, KINGDOM OF (STRIP) 15-2026</t>
  </si>
  <si>
    <t>XS2384716994</t>
  </si>
  <si>
    <t>EUR 0,95 DXC CAPITAL F. (144A) 21-2031</t>
  </si>
  <si>
    <t>US16678P2002</t>
  </si>
  <si>
    <t>US59333AMC26</t>
  </si>
  <si>
    <t>USD 5,073 MIAMI DADE EXP 15-2050</t>
  </si>
  <si>
    <t>NLBNPNL2WA34</t>
  </si>
  <si>
    <t>FR0010885236</t>
  </si>
  <si>
    <t>SHS OSTRUM SRI MONEY PLUS I-C(FCP)</t>
  </si>
  <si>
    <t>US36202FBJ49</t>
  </si>
  <si>
    <t>20/09/2039</t>
  </si>
  <si>
    <t>NLBNPNL19TP8</t>
  </si>
  <si>
    <t>FR0010199075</t>
  </si>
  <si>
    <t>SHS BATI ACT.INVESTISSEMENT-I EUR DIS 0D</t>
  </si>
  <si>
    <t>US36202FBK12</t>
  </si>
  <si>
    <t>DE000DG6CN84</t>
  </si>
  <si>
    <t>EUR 1,02 DZ BANK AG - FFT 17-2026</t>
  </si>
  <si>
    <t>NLBNPNL2M1O2</t>
  </si>
  <si>
    <t>AT0000A00L57</t>
  </si>
  <si>
    <t>SHS UNIQA DIVERSIFIED BOND FUND</t>
  </si>
  <si>
    <t>US3765368846</t>
  </si>
  <si>
    <t>SHS GLADSTONE COM PREF REG</t>
  </si>
  <si>
    <t>DE0001135481</t>
  </si>
  <si>
    <t>EUR 2,50 BUNDES DEUTSCH (REGS) 12-2044</t>
  </si>
  <si>
    <t>US59334KJP49</t>
  </si>
  <si>
    <t>USD 5,00 MIAMI-DADE CNTY EXPRESSWAY 14-2044</t>
  </si>
  <si>
    <t>US00138CBB37</t>
  </si>
  <si>
    <t>USD 4,65 COREBRIDGE GLOB (144A) 24-2027</t>
  </si>
  <si>
    <t>USP91308AA74</t>
  </si>
  <si>
    <t>USD 8,125 TERMINALES PORT (REGS) 12-2037</t>
  </si>
  <si>
    <t>US3358341077</t>
  </si>
  <si>
    <t>SHS FIRST NORTHWEST BA ORD REG</t>
  </si>
  <si>
    <t>AT0000A1FPR9</t>
  </si>
  <si>
    <t>SHS DSC EQUITY FUND-INDUSTRIALS AUSLAND A</t>
  </si>
  <si>
    <t>LU2503834280</t>
  </si>
  <si>
    <t>SHS ONEMARKETS FD SIC.SA-JPM.EM.COU-MD EUR</t>
  </si>
  <si>
    <t>IT0005042467</t>
  </si>
  <si>
    <t>SHS MASSIMO ZANETTI BE ORD BR</t>
  </si>
  <si>
    <t>NL0013757578</t>
  </si>
  <si>
    <t>NL0013756794</t>
  </si>
  <si>
    <t>DE000DS42542</t>
  </si>
  <si>
    <t>DE000ME02869</t>
  </si>
  <si>
    <t>DE000PZ0W1V7</t>
  </si>
  <si>
    <t>WAR BNP PARIBAS ( CALL SP35.863) XXXXXX</t>
  </si>
  <si>
    <t>US36290V4D37</t>
  </si>
  <si>
    <t>NLBNPNL14UF8</t>
  </si>
  <si>
    <t>NLBNPNL1KSR7</t>
  </si>
  <si>
    <t>AT0000A0SM90</t>
  </si>
  <si>
    <t>DE000MB8NQG1</t>
  </si>
  <si>
    <t>NL0013758576</t>
  </si>
  <si>
    <t>DE000DK0QCZ1</t>
  </si>
  <si>
    <t>NLGS00017G57</t>
  </si>
  <si>
    <t>DE000ME4J0Y8</t>
  </si>
  <si>
    <t>NL0013758501</t>
  </si>
  <si>
    <t>NLBNPNL1GBT7</t>
  </si>
  <si>
    <t>NLBNPNL14UC5</t>
  </si>
  <si>
    <t>DE000SW2MBD4</t>
  </si>
  <si>
    <t>AT0000A1C8H9</t>
  </si>
  <si>
    <t>NL0013765886</t>
  </si>
  <si>
    <t>AT0000A1CCA0</t>
  </si>
  <si>
    <t>DE000A3H3F75</t>
  </si>
  <si>
    <t>EUR 0,00 BLUEPLANET INV. (REGS CV) 21-2999</t>
  </si>
  <si>
    <t>DE000UL69QR5</t>
  </si>
  <si>
    <t>DE000DS34CT6</t>
  </si>
  <si>
    <t>DE000PD3NTU2</t>
  </si>
  <si>
    <t>DE000A1H6HC4</t>
  </si>
  <si>
    <t>BPK-UNIVERSAL-FONDS           INHABER-ANTEILE</t>
  </si>
  <si>
    <t>DE000DS73UC2</t>
  </si>
  <si>
    <t>NLBNPNL2PB40</t>
  </si>
  <si>
    <t>DE000VM51HT4</t>
  </si>
  <si>
    <t>UNT VONTOBEL FIN.PROD. ( CH1304289403) XXXXXX</t>
  </si>
  <si>
    <t>NL0013976426</t>
  </si>
  <si>
    <t>DE000DS8DAW5</t>
  </si>
  <si>
    <t>DE000MB8P0Q8</t>
  </si>
  <si>
    <t>NLGS0000G4G8</t>
  </si>
  <si>
    <t>DE000ME1DF35</t>
  </si>
  <si>
    <t>NL0013760796</t>
  </si>
  <si>
    <t>DE000DS8K0S2</t>
  </si>
  <si>
    <t>DE000ME6GBS3</t>
  </si>
  <si>
    <t>NLGS0000WF52</t>
  </si>
  <si>
    <t>NL0013986599</t>
  </si>
  <si>
    <t>DE000JL9HFP8</t>
  </si>
  <si>
    <t>DE000DS8NJL8</t>
  </si>
  <si>
    <t>DE000SU67T03</t>
  </si>
  <si>
    <t>NL0013756448</t>
  </si>
  <si>
    <t>NLBNPNL1Z266</t>
  </si>
  <si>
    <t>DK0060315604</t>
  </si>
  <si>
    <t>SHS RESS LIFE INVEST ORD BR</t>
  </si>
  <si>
    <t>NLBNPNL14UZ6</t>
  </si>
  <si>
    <t>NLBNPNL14V79</t>
  </si>
  <si>
    <t>DE000MF5R5U1</t>
  </si>
  <si>
    <t>CA135087T792</t>
  </si>
  <si>
    <t>CAD 2,75 CANADA 25-2031</t>
  </si>
  <si>
    <t>FR0013296928</t>
  </si>
  <si>
    <t>SHS AMUNDI EURO LIQUIDITY SH.TERM SRI-LCL-PE</t>
  </si>
  <si>
    <t>DE000DY3PZT5</t>
  </si>
  <si>
    <t>US37045XEP78</t>
  </si>
  <si>
    <t>USD 6,10 GEN MOTORS FIN 23-2034</t>
  </si>
  <si>
    <t>07/01/2034</t>
  </si>
  <si>
    <t>NLBNPNL13KB0</t>
  </si>
  <si>
    <t>DE000A11QAS0</t>
  </si>
  <si>
    <t>EUR 2,20 DT. PFANDBRIEFBANK (REGS) 14-2027</t>
  </si>
  <si>
    <t>DE000VJ02D41</t>
  </si>
  <si>
    <t>DE000A1XADB0</t>
  </si>
  <si>
    <t>SHS COMMERZBANK STIFTUNGSFONDS E</t>
  </si>
  <si>
    <t>FR0013403573</t>
  </si>
  <si>
    <t>EUR 1,76 AFD 19-2047</t>
  </si>
  <si>
    <t>19/02/2047</t>
  </si>
  <si>
    <t>DE000HW68W73</t>
  </si>
  <si>
    <t>DE000LB59RM5</t>
  </si>
  <si>
    <t>DE000GG0PJ19</t>
  </si>
  <si>
    <t>WAR GOLDMAN SACHS B ( CALL SP13.2022) XXXXXX</t>
  </si>
  <si>
    <t>DE000VM53BH8</t>
  </si>
  <si>
    <t>DE000MA5WZ24</t>
  </si>
  <si>
    <t>UNT MORGAN STANLEY+CO ( ATARI) XXXXXX</t>
  </si>
  <si>
    <t>IT0005339483</t>
  </si>
  <si>
    <t>EUR FL.R QUADRIVIO SME18 (B) 18-2050</t>
  </si>
  <si>
    <t>IT0005422925</t>
  </si>
  <si>
    <t>SHS ASTALDI SPA ORD BR</t>
  </si>
  <si>
    <t>LU1941712348</t>
  </si>
  <si>
    <t>SHS AGIF-PET+ANIMAL WELLB-AT USD ACC</t>
  </si>
  <si>
    <t>DE000A2G9HD6</t>
  </si>
  <si>
    <t>EUR 0,75 DEUT.GENOSS-HYPOBK 18-2027</t>
  </si>
  <si>
    <t>XS0644776683</t>
  </si>
  <si>
    <t>EUR 5,60 ITALY, REP.OF (REGS/95) 11-2027</t>
  </si>
  <si>
    <t>FR0013298338</t>
  </si>
  <si>
    <t>SHS CM-AM GLOBAL INNOVATION-RC EUR ACC 3D</t>
  </si>
  <si>
    <t>US35563TAV35</t>
  </si>
  <si>
    <t>USD FL.R FREDDIE MAC (144A) 18-2030</t>
  </si>
  <si>
    <t>BE0974334667</t>
  </si>
  <si>
    <t>SHS WINAMP GROUP ORD BR</t>
  </si>
  <si>
    <t>DE000LB3KCF1</t>
  </si>
  <si>
    <t>AU000000SDV5</t>
  </si>
  <si>
    <t>SHS SCIDEV LTD ORD REG</t>
  </si>
  <si>
    <t>US7403674044</t>
  </si>
  <si>
    <t>SHS PREFERRED BANK ORD REG</t>
  </si>
  <si>
    <t>US7443208050</t>
  </si>
  <si>
    <t>SHS PRUDENTIAL FIN.INC PREF REG</t>
  </si>
  <si>
    <t>US3138EHDT65</t>
  </si>
  <si>
    <t>USD 5,50 FREDDIE MAC (MBS) 11-2037</t>
  </si>
  <si>
    <t>DE000VA6GN36</t>
  </si>
  <si>
    <t>WAR VONTOBEL FIN.PROD. ( CALL SP30.41) XXXXXX</t>
  </si>
  <si>
    <t>LU1215458370</t>
  </si>
  <si>
    <t>SHS UBS(L)F.S-MSCI SINGAPORE UC H-CAD A DIS</t>
  </si>
  <si>
    <t>NL0013771553</t>
  </si>
  <si>
    <t>WAR ING BANK N.V. ( CALL) 081029</t>
  </si>
  <si>
    <t>DE000LB4BKF1</t>
  </si>
  <si>
    <t>DE000DK0RD12</t>
  </si>
  <si>
    <t>EUR 1,06 DEKABANK 18-2028</t>
  </si>
  <si>
    <t>FR001400NT30</t>
  </si>
  <si>
    <t>DE000DS52GK8</t>
  </si>
  <si>
    <t>DE000DS73WN5</t>
  </si>
  <si>
    <t>NLBNPNL1KLN1</t>
  </si>
  <si>
    <t>DE000VF2KEK3</t>
  </si>
  <si>
    <t>WAR VONTOBEL FIN.PROD. ( CALL SP43.22) XXXXXX</t>
  </si>
  <si>
    <t>DE000GP5WJR2</t>
  </si>
  <si>
    <t>WAR GOLDMAN SACHS B ( CALL SP151.031) XXXXXX</t>
  </si>
  <si>
    <t>NLBNPNL2P7B3</t>
  </si>
  <si>
    <t>NLBNPNL1AHD1</t>
  </si>
  <si>
    <t>DE000BLB9P01</t>
  </si>
  <si>
    <t>EUR 0,36 BAYERISCH.LANDESBK 21-2029</t>
  </si>
  <si>
    <t>US47233JES33</t>
  </si>
  <si>
    <t>USD FL.R JEFFERIES GROUP 21-2037</t>
  </si>
  <si>
    <t>NLBNPNL1A5I0</t>
  </si>
  <si>
    <t>DE000LB5CW96</t>
  </si>
  <si>
    <t>US02665T8687</t>
  </si>
  <si>
    <t>DE000DS7KU55</t>
  </si>
  <si>
    <t>DE000DC5MM34</t>
  </si>
  <si>
    <t>DE000ME7CC25</t>
  </si>
  <si>
    <t>DE000UL88T54</t>
  </si>
  <si>
    <t>DE000LB6B3S8</t>
  </si>
  <si>
    <t>NL0013760846</t>
  </si>
  <si>
    <t>DE000DS7ZZX5</t>
  </si>
  <si>
    <t>DE000DS6HMP9</t>
  </si>
  <si>
    <t>NLBNPNL2U5F1</t>
  </si>
  <si>
    <t>DE000PN8WK32</t>
  </si>
  <si>
    <t>WAR BNP PARIBAS ( CALL SP17.5475) XXXXXX</t>
  </si>
  <si>
    <t>DE000LB6B1R4</t>
  </si>
  <si>
    <t>CA98704CQZ28</t>
  </si>
  <si>
    <t>CAD 2,35 REGIONAL MUN YORK 17-2027</t>
  </si>
  <si>
    <t>US31847RAH57</t>
  </si>
  <si>
    <t>USD 2,40 FIRST AMERICAN 21-2031</t>
  </si>
  <si>
    <t>NLBNPNL1GGF5</t>
  </si>
  <si>
    <t>DE000UL69CA1</t>
  </si>
  <si>
    <t>XS2830990326</t>
  </si>
  <si>
    <t>EUR 0,20 SOUND V B.V. (REGS/CL.A1) 24-2071</t>
  </si>
  <si>
    <t>24/07/2071</t>
  </si>
  <si>
    <t>FRSG00015OM4</t>
  </si>
  <si>
    <t>NLBNPNL1KKS2</t>
  </si>
  <si>
    <t>US57586P8H28</t>
  </si>
  <si>
    <t>USD 4,00 MASSACHUSETTS HOUS 13-2043</t>
  </si>
  <si>
    <t>NLBNPNL3A9U5</t>
  </si>
  <si>
    <t>CA62620DAU50</t>
  </si>
  <si>
    <t>CAD 3,30 MUN.FIN.BRTISH.COL 25-2030</t>
  </si>
  <si>
    <t>NL0013761828</t>
  </si>
  <si>
    <t>DE000ME4QUM0</t>
  </si>
  <si>
    <t>DE000ME4QPS7</t>
  </si>
  <si>
    <t>NLBNPNL2P4Y2</t>
  </si>
  <si>
    <t>DE000DS8R276</t>
  </si>
  <si>
    <t>US4577301090</t>
  </si>
  <si>
    <t>SHS INSPIRE MED. SY ORD REG</t>
  </si>
  <si>
    <t>DE000HW7MW54</t>
  </si>
  <si>
    <t>USD 8,70 UNICREDIT BANK (REGS) 25-2028</t>
  </si>
  <si>
    <t>DE000HLB71D0</t>
  </si>
  <si>
    <t>EUR 1,30 LANDESBANK HESS-TH (REGS) 22-2032</t>
  </si>
  <si>
    <t>NL00150006Z9</t>
  </si>
  <si>
    <t>SHS AZERION GROUP ORD BR</t>
  </si>
  <si>
    <t>NLBNPNL18681</t>
  </si>
  <si>
    <t>DE000MB2F9Z8</t>
  </si>
  <si>
    <t>US16965P2020</t>
  </si>
  <si>
    <t>ADR CHIPMOS TECHNOLOGI REG (20SHS/1DR)</t>
  </si>
  <si>
    <t>FR001400Q486</t>
  </si>
  <si>
    <t>EUR 3,125 COMP.GEN.ETA.MICH. (REGS) 24-2031</t>
  </si>
  <si>
    <t>DE000LB4BKG9</t>
  </si>
  <si>
    <t>NL0013583701</t>
  </si>
  <si>
    <t>NLGS00001VH5</t>
  </si>
  <si>
    <t>US501955AC24</t>
  </si>
  <si>
    <t>USD 1,375 LG CHEM LTD (144A) 21-2026</t>
  </si>
  <si>
    <t>DE000DS83E35</t>
  </si>
  <si>
    <t>NLBNPNL1KLK7</t>
  </si>
  <si>
    <t>USU11016AD15</t>
  </si>
  <si>
    <t>USD 6,75 THE BRINK'S CO. (REGS) 24-2032</t>
  </si>
  <si>
    <t>DE000LB2BL36</t>
  </si>
  <si>
    <t>EUR 0,46 LBK BADEN-WUERTT. 22-2031</t>
  </si>
  <si>
    <t>DE000LB41ZX3</t>
  </si>
  <si>
    <t>CH1402988765</t>
  </si>
  <si>
    <t>USD 0,00 BIL LUXEMBOURG (REGS) 25-2030</t>
  </si>
  <si>
    <t>AU000000RCE5</t>
  </si>
  <si>
    <t>SHS RECCE PHARMA ORD REG</t>
  </si>
  <si>
    <t>NL0013762214</t>
  </si>
  <si>
    <t>LU1291098827</t>
  </si>
  <si>
    <t>SHS BNPP E-MSCI EMU MIN.TE-UCITS ETF</t>
  </si>
  <si>
    <t>DE000MF7AC73</t>
  </si>
  <si>
    <t>DE000MB7DS22</t>
  </si>
  <si>
    <t>NL0013045420</t>
  </si>
  <si>
    <t>DE000DS37C00</t>
  </si>
  <si>
    <t>NLBNPNL1GTF8</t>
  </si>
  <si>
    <t>NL0013762644</t>
  </si>
  <si>
    <t>DE000MB2QPS4</t>
  </si>
  <si>
    <t>DE000A2JJ0Q9</t>
  </si>
  <si>
    <t>AAG-FONDS                     INHABER-ANTEILE</t>
  </si>
  <si>
    <t>XS2535285915</t>
  </si>
  <si>
    <t>EUR 3,332 SBAB BK AB (PUBL) 22-2027</t>
  </si>
  <si>
    <t>FR0011062686</t>
  </si>
  <si>
    <t>SHS VITAL FLEX DYNAMIQUE FCP</t>
  </si>
  <si>
    <t>CA66988ZBD02</t>
  </si>
  <si>
    <t>CAD 3,612 NOVA SCOTIA POWER 15-2045</t>
  </si>
  <si>
    <t>AT0000A19X78</t>
  </si>
  <si>
    <t>SHS HYPO PF ABSOLUTE RETURN A</t>
  </si>
  <si>
    <t>DE000A14N8V7</t>
  </si>
  <si>
    <t>RE HL UNIVERSAL FONDS         INHABER-ANTEILE</t>
  </si>
  <si>
    <t>FR0013312071</t>
  </si>
  <si>
    <t>SHS ODDO BHF AVENIR EUROPE-DI EUR</t>
  </si>
  <si>
    <t>DE000DD5ADY4</t>
  </si>
  <si>
    <t>IT0006759572</t>
  </si>
  <si>
    <t>UNT SMARTETN PUBLIC LT 131026</t>
  </si>
  <si>
    <t>DE000LB2BG33</t>
  </si>
  <si>
    <t>DE0009816413</t>
  </si>
  <si>
    <t>A I K GRUNDSTUECKS-FONDS IZN   INHABER-ANTEIL</t>
  </si>
  <si>
    <t>DE000DC1F936</t>
  </si>
  <si>
    <t>DE000DS8DBU7</t>
  </si>
  <si>
    <t>DE000DDA0MZ2</t>
  </si>
  <si>
    <t>DE000HW6FCS8</t>
  </si>
  <si>
    <t>DE000A2G9M17</t>
  </si>
  <si>
    <t>SHS CAPSENSIXX AG ORD BR</t>
  </si>
  <si>
    <t>NL0015000J05</t>
  </si>
  <si>
    <t>NLBNPNL2E9L1</t>
  </si>
  <si>
    <t>BE6333815064</t>
  </si>
  <si>
    <t>EUR FL.R BELFIUS FINANCING 22-2028</t>
  </si>
  <si>
    <t>XS3146862688</t>
  </si>
  <si>
    <t>GBP FL.R SELECT HOMES IS (144A/A1) 25-2065</t>
  </si>
  <si>
    <t>US084664CQ25</t>
  </si>
  <si>
    <t>USD 4,20 BERK.HATH.FIN.CORP SEC 18-2048</t>
  </si>
  <si>
    <t>US94106LBP31</t>
  </si>
  <si>
    <t>USD 1,50 WASTE MANAGEMENT 20-2031</t>
  </si>
  <si>
    <t>AU0000217648</t>
  </si>
  <si>
    <t>SHS OCEANA LITHIUM ORD REG</t>
  </si>
  <si>
    <t>DE000HW7B1N6</t>
  </si>
  <si>
    <t>EUR 5,22 UNICREDIT BANK 24-2027</t>
  </si>
  <si>
    <t>DE000LB50023</t>
  </si>
  <si>
    <t>EUR 4,62 LBK BADEN-WUERTT. 25-2026</t>
  </si>
  <si>
    <t>DE000DS8K0E2</t>
  </si>
  <si>
    <t>DE000A2DKTA7</t>
  </si>
  <si>
    <t>HI-ALLGAEU-LCR-FONDS           INHABER-ANTEIL</t>
  </si>
  <si>
    <t>DE000VM51J40</t>
  </si>
  <si>
    <t>UNT VONTOBEL FIN.PROD. ( CH1304289577) XXXXXX</t>
  </si>
  <si>
    <t>DE000SU1HWF9</t>
  </si>
  <si>
    <t>AT0000A28016</t>
  </si>
  <si>
    <t>SHS IQAM QUALITY EQ.EUROPE EVIA</t>
  </si>
  <si>
    <t>NL0013762396</t>
  </si>
  <si>
    <t>FR0013341955</t>
  </si>
  <si>
    <t>NL0015569260</t>
  </si>
  <si>
    <t>NLBNPNL1AJ32</t>
  </si>
  <si>
    <t>DE000HW6N857</t>
  </si>
  <si>
    <t>NL0013760887</t>
  </si>
  <si>
    <t>DE000MB8YKZ1</t>
  </si>
  <si>
    <t>WAR MORGAN STANLEY+CO ( CALL SP9.5151) XXXXXX</t>
  </si>
  <si>
    <t>US89417EAK55</t>
  </si>
  <si>
    <t>USD 4,30 TRAVEL.CO.INC. 15-2045</t>
  </si>
  <si>
    <t>25/08/2045</t>
  </si>
  <si>
    <t>DE000DS8HJ47</t>
  </si>
  <si>
    <t>AT0000A22FW2</t>
  </si>
  <si>
    <t>DE000LB6B687</t>
  </si>
  <si>
    <t>DE000NLB3T24</t>
  </si>
  <si>
    <t>EUR 0,90 NORD/LB GZ 21-2036</t>
  </si>
  <si>
    <t>DE000ME4QWH6</t>
  </si>
  <si>
    <t>NLBNPNL11SC5</t>
  </si>
  <si>
    <t>NLBNPNL11TQ3</t>
  </si>
  <si>
    <t>NLBNPNL11SM4</t>
  </si>
  <si>
    <t>NLBNPNL285C9</t>
  </si>
  <si>
    <t>CH0292365084</t>
  </si>
  <si>
    <t>CHF 0,625 GENOSSENSCHAFT EGW (REGS) 15-2033</t>
  </si>
  <si>
    <t>07/09/2015</t>
  </si>
  <si>
    <t>FR0010070102</t>
  </si>
  <si>
    <t>EUR 0,00 FRANCE (OAT STRIP) 04-2031</t>
  </si>
  <si>
    <t>DE000GG0PAT3</t>
  </si>
  <si>
    <t>AU0000307738</t>
  </si>
  <si>
    <t>SHS MANY PEAKS MINE ORD REG</t>
  </si>
  <si>
    <t>XS2306849956</t>
  </si>
  <si>
    <t>EUR FL.R RETIRO MORTGAGE (REGS/B) 21-2075</t>
  </si>
  <si>
    <t>DE000GM1XYY7</t>
  </si>
  <si>
    <t>DE000GM2MND5</t>
  </si>
  <si>
    <t>DE000GM2QQY5</t>
  </si>
  <si>
    <t>DE000GM03QT7</t>
  </si>
  <si>
    <t>DE000GM2G390</t>
  </si>
  <si>
    <t>NLBNPNL11TF6</t>
  </si>
  <si>
    <t>DE000GM2QXE3</t>
  </si>
  <si>
    <t>NLBNPNL1KM76</t>
  </si>
  <si>
    <t>NLBNPNL1KM68</t>
  </si>
  <si>
    <t>DE000DS9H6R5</t>
  </si>
  <si>
    <t>NLBNPNL3BB03</t>
  </si>
  <si>
    <t>DE000GM2UJA2</t>
  </si>
  <si>
    <t>DE000A27Z304</t>
  </si>
  <si>
    <t>DE000VP3JMP3</t>
  </si>
  <si>
    <t>NLBNPNL1MUW9</t>
  </si>
  <si>
    <t>NL0015139817</t>
  </si>
  <si>
    <t>DE000VP3JS62</t>
  </si>
  <si>
    <t>US05890MAA18</t>
  </si>
  <si>
    <t>USD 3,50 BANCO DE CREDITO E (144A) 17-2027</t>
  </si>
  <si>
    <t>IT0005454241</t>
  </si>
  <si>
    <t>EUR 0,00 ITALY, REP.OF 21-2026</t>
  </si>
  <si>
    <t>DE000DS89B73</t>
  </si>
  <si>
    <t>DE000DS89B65</t>
  </si>
  <si>
    <t>DE000DS89CS2</t>
  </si>
  <si>
    <t>NLBNPNL3ABM1</t>
  </si>
  <si>
    <t>XS2560415965</t>
  </si>
  <si>
    <t>EUR 4,875 METSO OUTOTEC (REGS/2) 22-2027</t>
  </si>
  <si>
    <t>CA58504D1006</t>
  </si>
  <si>
    <t>SHS MEDIPHARM LABS ORD REG</t>
  </si>
  <si>
    <t>DE000LB2V676</t>
  </si>
  <si>
    <t>DE000DS7PK94</t>
  </si>
  <si>
    <t>LU1727504604</t>
  </si>
  <si>
    <t>SHS OEKOWORLD-KLIMA T</t>
  </si>
  <si>
    <t>USR9900CAR71</t>
  </si>
  <si>
    <t>USD 4,75 YARA INTL.ASA (REGS) 18-2028</t>
  </si>
  <si>
    <t>USG0623FAB25</t>
  </si>
  <si>
    <t>USD FL.R ATRIUM XIV (REGS) SUB 18-2045</t>
  </si>
  <si>
    <t>23/08/2045</t>
  </si>
  <si>
    <t>NL0013089204</t>
  </si>
  <si>
    <t>EUR 1,517 GEMEENTE ENSCHE 18-2043</t>
  </si>
  <si>
    <t>12/10/2043</t>
  </si>
  <si>
    <t>FR0014005O90</t>
  </si>
  <si>
    <t>EUR 3,00 LA BANQUE POSTALE (REGS) 21-XXXX</t>
  </si>
  <si>
    <t>US0523975Z58</t>
  </si>
  <si>
    <t>USD 5,327 AUSTIN TEXAS ELECT (MUNI) 25-2045</t>
  </si>
  <si>
    <t>XS1829215562</t>
  </si>
  <si>
    <t>EUR 1,125 NATIONWIDE BS (REGS/02) 18-2028</t>
  </si>
  <si>
    <t>FR0013292562</t>
  </si>
  <si>
    <t>EUR 1,715 AFD (REGS) 17-2037</t>
  </si>
  <si>
    <t>FR001400X8V5</t>
  </si>
  <si>
    <t>EUR 3,20 FRANCE (144A OAT) 25-2035</t>
  </si>
  <si>
    <t>FR001400KFT7</t>
  </si>
  <si>
    <t>US68384X2099</t>
  </si>
  <si>
    <t>SHS OPTEX SYSTEMS HOLD ORD REG</t>
  </si>
  <si>
    <t>DE000LB5CWA2</t>
  </si>
  <si>
    <t>FR0011033083</t>
  </si>
  <si>
    <t>SHS MOULINVEST ORD</t>
  </si>
  <si>
    <t>06/04/2011</t>
  </si>
  <si>
    <t>XS1851278777</t>
  </si>
  <si>
    <t>EUR 1,594 BP CAPITAL MARKETS (REGS) 18-2028</t>
  </si>
  <si>
    <t>DE000SU67TZ1</t>
  </si>
  <si>
    <t>XS1900866663</t>
  </si>
  <si>
    <t>UNT GUARDIAN SEGUR S.A (COMP.12 CHF) 121126</t>
  </si>
  <si>
    <t>DE000DS8HFJ2</t>
  </si>
  <si>
    <t>DE000A1WZ215</t>
  </si>
  <si>
    <t>SD IMMOBILIEN INVEST          INHABER-ANTEILE</t>
  </si>
  <si>
    <t>FR001400MNR1</t>
  </si>
  <si>
    <t>AT0000A2Z708</t>
  </si>
  <si>
    <t>EUR FL.R BNK FUER TIROL.VOR 22-2028</t>
  </si>
  <si>
    <t>FR0013345550</t>
  </si>
  <si>
    <t>EUR 0,00 GS FIN.CORP.INTL 18-2027</t>
  </si>
  <si>
    <t>NLBNPNL1GHR8</t>
  </si>
  <si>
    <t>US65558R1095</t>
  </si>
  <si>
    <t>ADR NORDEA BK ABP REG 1ADR/1SHS</t>
  </si>
  <si>
    <t>US655844AK49</t>
  </si>
  <si>
    <t>USD 7,90 NORFOLK SOUTHERN 97-2097</t>
  </si>
  <si>
    <t>PTGMC0AM0003</t>
  </si>
  <si>
    <t>SHS GRUPO MEDIA CAPITAL SGPS SA</t>
  </si>
  <si>
    <t>02/04/2004</t>
  </si>
  <si>
    <t>US46590V1008</t>
  </si>
  <si>
    <t>SHS JBG SMITH PROP. ORD REG</t>
  </si>
  <si>
    <t>US74102L4023</t>
  </si>
  <si>
    <t>SHS PRES PROPE TRUS PREF REG</t>
  </si>
  <si>
    <t>DE000CD9BRY5</t>
  </si>
  <si>
    <t>DE000A12T8P5</t>
  </si>
  <si>
    <t>EUR 1,25 AAREAL BK AG. 17-2027</t>
  </si>
  <si>
    <t>DE000VZ4LMD1</t>
  </si>
  <si>
    <t>DE000MB7DXX5</t>
  </si>
  <si>
    <t>DE000VU8B969</t>
  </si>
  <si>
    <t>DE000GM1YRU7</t>
  </si>
  <si>
    <t>NL0013977655</t>
  </si>
  <si>
    <t>DE000GM2QR30</t>
  </si>
  <si>
    <t>DE000GM2UGC4</t>
  </si>
  <si>
    <t>DE000DS9T064</t>
  </si>
  <si>
    <t>DE000DC0SZ61</t>
  </si>
  <si>
    <t>NLBNPNL1C455</t>
  </si>
  <si>
    <t>NLGS0000AU26</t>
  </si>
  <si>
    <t>NLBNPNL1RTY6</t>
  </si>
  <si>
    <t>FR0014012HY4</t>
  </si>
  <si>
    <t>EUR FL.R BNP PARI.ISS. (REGS) 25-2034</t>
  </si>
  <si>
    <t>XS3002418914</t>
  </si>
  <si>
    <t>EUR 3,00 CARLSBERG BREW (REGS/16) 25-2029</t>
  </si>
  <si>
    <t>DE000MB4LRX7</t>
  </si>
  <si>
    <t>DE000MHB61Y5</t>
  </si>
  <si>
    <t>EUR 0,50 MUENCHENER HYPOBK 20-2030</t>
  </si>
  <si>
    <t>DE000ME6TCM7</t>
  </si>
  <si>
    <t>DE000VP43TE1</t>
  </si>
  <si>
    <t>NL0014836488</t>
  </si>
  <si>
    <t>DE000HT726R5</t>
  </si>
  <si>
    <t>EUR 15,50 HSBC T+B 25-2026</t>
  </si>
  <si>
    <t>NLBNPNL1MTR1</t>
  </si>
  <si>
    <t>DE000DC4E941</t>
  </si>
  <si>
    <t>NLBNPNL1MTZ4</t>
  </si>
  <si>
    <t>NL0015083379</t>
  </si>
  <si>
    <t>NLBNPNL1U3G5</t>
  </si>
  <si>
    <t>LU2533813296</t>
  </si>
  <si>
    <t>SHS BNPP EASY-ECPI GL.ESG BLUE ECO-U.ETF C</t>
  </si>
  <si>
    <t>DE000A0V7LW5</t>
  </si>
  <si>
    <t>DE000DS44WM8</t>
  </si>
  <si>
    <t>DE000DS44WL0</t>
  </si>
  <si>
    <t>DE000ME8M9W4</t>
  </si>
  <si>
    <t>NL0015083957</t>
  </si>
  <si>
    <t>DE000SB2GPJ8</t>
  </si>
  <si>
    <t>NL0015093402</t>
  </si>
  <si>
    <t>NLBNPNL30983</t>
  </si>
  <si>
    <t>NL0014842932</t>
  </si>
  <si>
    <t>DE000ME6T2N3</t>
  </si>
  <si>
    <t>NLBNPNL3ACQ0</t>
  </si>
  <si>
    <t>FR0013422946</t>
  </si>
  <si>
    <t>EUR 2,25 BNP PARI.ISS. 19-2029</t>
  </si>
  <si>
    <t>NL0015146333</t>
  </si>
  <si>
    <t>DE000VP3JRT4</t>
  </si>
  <si>
    <t>DE000VP310R4</t>
  </si>
  <si>
    <t>DE000VP31261</t>
  </si>
  <si>
    <t>DE000VP3JR55</t>
  </si>
  <si>
    <t>NL0014824138</t>
  </si>
  <si>
    <t>NL0014823908</t>
  </si>
  <si>
    <t>NL0014823502</t>
  </si>
  <si>
    <t>NL0015143116</t>
  </si>
  <si>
    <t>NLBNPNL18KZ8</t>
  </si>
  <si>
    <t>DE000VP3JV59</t>
  </si>
  <si>
    <t>NL0014845828</t>
  </si>
  <si>
    <t>DE000VP317X7</t>
  </si>
  <si>
    <t>NL0015095076</t>
  </si>
  <si>
    <t>NL0014823239</t>
  </si>
  <si>
    <t>NL0014818452</t>
  </si>
  <si>
    <t>NLBNPNL2C180</t>
  </si>
  <si>
    <t>NL0014813800</t>
  </si>
  <si>
    <t>US437076BX94</t>
  </si>
  <si>
    <t>USD 4,50 HOME DEPOT INC 18-2048</t>
  </si>
  <si>
    <t>06/12/2048</t>
  </si>
  <si>
    <t>CH0038215510</t>
  </si>
  <si>
    <t>UNT UBS AG LDN. ( UBS) XXXXXX</t>
  </si>
  <si>
    <t>NL0014813271</t>
  </si>
  <si>
    <t>AU0000304412</t>
  </si>
  <si>
    <t>WAR SUREFIRE RESOUR 301126</t>
  </si>
  <si>
    <t>DE000HLB34K3</t>
  </si>
  <si>
    <t>EUR 0,75 LANDESBANK HESS-TH 19-2031</t>
  </si>
  <si>
    <t>DE000UM00QN7</t>
  </si>
  <si>
    <t>FR0010446146</t>
  </si>
  <si>
    <t>SHS M.U.FR-AM FTSE MIB D(-1X)INVERSE U.ETF</t>
  </si>
  <si>
    <t>US167486MM83</t>
  </si>
  <si>
    <t>USD 7,781 CHICAGO, CITY OF 11-2035</t>
  </si>
  <si>
    <t>AT0000A08Y62</t>
  </si>
  <si>
    <t>SHS CONVERTINVEST ALL-CAP INVEST.GRADE R A</t>
  </si>
  <si>
    <t>XS1540956593</t>
  </si>
  <si>
    <t>EUR 2,50 ALPERIA SPA (REGS/3) 16-2026</t>
  </si>
  <si>
    <t>US00202F1021</t>
  </si>
  <si>
    <t>ADR AP MOELLER MAERSK REG</t>
  </si>
  <si>
    <t>CA775109AT89</t>
  </si>
  <si>
    <t>CAD 6,56 ROGERS COMMUNIC 11-2041</t>
  </si>
  <si>
    <t>DE000HS4ER78</t>
  </si>
  <si>
    <t>WAR HSBC T+B ( CALL SP15.6238) XXXXXX</t>
  </si>
  <si>
    <t>DE000NLB3YV7</t>
  </si>
  <si>
    <t>EUR 2,50 NORD/LB GZ 22-2027</t>
  </si>
  <si>
    <t>DE000HW7L1K0</t>
  </si>
  <si>
    <t>EUR 5,11 UNICREDIT BANK (DE000A1ML7J1) 150626</t>
  </si>
  <si>
    <t>DE000DS9SXL6</t>
  </si>
  <si>
    <t>NL0014977712</t>
  </si>
  <si>
    <t>NL0015129974</t>
  </si>
  <si>
    <t>DE000A30V8X3</t>
  </si>
  <si>
    <t>EUR 2,50 PFERDEWETTEN.DE AG (CV) 23-2030</t>
  </si>
  <si>
    <t>DE000PD99F47</t>
  </si>
  <si>
    <t>EUR FL.R BNP PARIBAS (DE000PAH0038) 23-2029</t>
  </si>
  <si>
    <t>NLBNPNL38RJ5</t>
  </si>
  <si>
    <t>NLBNPNL38RP2</t>
  </si>
  <si>
    <t>NL0014846065</t>
  </si>
  <si>
    <t>NL0013977887</t>
  </si>
  <si>
    <t>BE6322800499</t>
  </si>
  <si>
    <t>EUR 0,97 WALLONE, REGION (REGS) 20-2043</t>
  </si>
  <si>
    <t>FI4000081427</t>
  </si>
  <si>
    <t>SHS UNITED BANKERS ORD REG</t>
  </si>
  <si>
    <t>CA00435L1085</t>
  </si>
  <si>
    <t>SHS ACCORD FINANCIAL ORD REG</t>
  </si>
  <si>
    <t>NL0014833576</t>
  </si>
  <si>
    <t>DE000A1H3M96</t>
  </si>
  <si>
    <t>EUR 7,50 SOLEN AG 11-2016</t>
  </si>
  <si>
    <t>XS0612983121</t>
  </si>
  <si>
    <t>GBP 6,50 THE GREAT ROLLING (REGS/3) 11-2031</t>
  </si>
  <si>
    <t>05/04/2011</t>
  </si>
  <si>
    <t>05/04/2031</t>
  </si>
  <si>
    <t>LI1451916251</t>
  </si>
  <si>
    <t>SHS EQS FUNDS EM SYSTEMATIC ALPHA-UN CHF ACC</t>
  </si>
  <si>
    <t>DE000VM2T4R8</t>
  </si>
  <si>
    <t>WAR VONTOBEL FIN.PROD. ( CALL SP17.48) XXXXXX</t>
  </si>
  <si>
    <t>BE0002695766</t>
  </si>
  <si>
    <t>EUR 1,10 BRUSSELS, REG. OF (REGS) 20-2066</t>
  </si>
  <si>
    <t>US97246JAA60</t>
  </si>
  <si>
    <t>USD 11,00 WILSONART LLC (144A) 24-2032</t>
  </si>
  <si>
    <t>DE000MC8X2V2</t>
  </si>
  <si>
    <t>UNT MORGAN STANLEY+CO ( BOYD GAMING) XXXXXX</t>
  </si>
  <si>
    <t>XS0611783928</t>
  </si>
  <si>
    <t>EUR 4,25 RESEAU FERRE FR (84) (1-12) 11-2026</t>
  </si>
  <si>
    <t>DE000VM71JR2</t>
  </si>
  <si>
    <t>DE000MA0RCB1</t>
  </si>
  <si>
    <t>DE000SPK3482</t>
  </si>
  <si>
    <t>EUR 3,125 SPARKASSE KREFELD 23-2027</t>
  </si>
  <si>
    <t>DE000VP205K1</t>
  </si>
  <si>
    <t>WAR VONTOBEL FIN.PROD. ( CALL SP71.31) XXXXXX</t>
  </si>
  <si>
    <t>FR001400BKC2</t>
  </si>
  <si>
    <t>CH0553331817</t>
  </si>
  <si>
    <t>CHF 0,25 HELVETIA BALOIS (REGS) 20-2026</t>
  </si>
  <si>
    <t>DE000CS8DD56</t>
  </si>
  <si>
    <t>UNT UBS AG ( DE000PAH0038 SP66.585) 121127</t>
  </si>
  <si>
    <t>NLBNPNL3ADC8</t>
  </si>
  <si>
    <t>NLBNPNL3AE84</t>
  </si>
  <si>
    <t>NL0015097486</t>
  </si>
  <si>
    <t>DE000VZ1TX56</t>
  </si>
  <si>
    <t>NL0014956591</t>
  </si>
  <si>
    <t>NL0014823528</t>
  </si>
  <si>
    <t>DE000ME6SUJ7</t>
  </si>
  <si>
    <t>NL0014827792</t>
  </si>
  <si>
    <t>DE000ME767Y5</t>
  </si>
  <si>
    <t>NL0014949711</t>
  </si>
  <si>
    <t>NL0015084690</t>
  </si>
  <si>
    <t>NL0014827933</t>
  </si>
  <si>
    <t>NL0013973860</t>
  </si>
  <si>
    <t>DE000DC1AFQ5</t>
  </si>
  <si>
    <t>DE000SW3TA13</t>
  </si>
  <si>
    <t>DE000ME33Q45</t>
  </si>
  <si>
    <t>NL0014845398</t>
  </si>
  <si>
    <t>DE000VP318X5</t>
  </si>
  <si>
    <t>NL0015204660</t>
  </si>
  <si>
    <t>DE000VP318H8</t>
  </si>
  <si>
    <t>NL0015096538</t>
  </si>
  <si>
    <t>DE000VP319F0</t>
  </si>
  <si>
    <t>DK0006358478</t>
  </si>
  <si>
    <t>NL0015088154</t>
  </si>
  <si>
    <t>DE000UG708E9</t>
  </si>
  <si>
    <t>NL0015094871</t>
  </si>
  <si>
    <t>LU2194286428</t>
  </si>
  <si>
    <t>SHS UBS(L)F.S-JP.M.EMU GO.ESG L.B-GBPH A-ACC</t>
  </si>
  <si>
    <t>NLBNPNL186Y3</t>
  </si>
  <si>
    <t>NL0014838328</t>
  </si>
  <si>
    <t>NLBNPNL2B4Y8</t>
  </si>
  <si>
    <t>NL0014818445</t>
  </si>
  <si>
    <t>NL0014817991</t>
  </si>
  <si>
    <t>DE000GV35KE5</t>
  </si>
  <si>
    <t>DE000GV35JJ6</t>
  </si>
  <si>
    <t>NLBNPNL2IS65</t>
  </si>
  <si>
    <t>US494386AD79</t>
  </si>
  <si>
    <t>USD 2,431 KIMBERLY-CLARK MX (144A) 20-2031</t>
  </si>
  <si>
    <t>DE000GV35H58</t>
  </si>
  <si>
    <t>DE000ME6SRY2</t>
  </si>
  <si>
    <t>NLBNPNL21XL5</t>
  </si>
  <si>
    <t>NL0014820243</t>
  </si>
  <si>
    <t>DE000VP316J8</t>
  </si>
  <si>
    <t>NL0015095837</t>
  </si>
  <si>
    <t>NL0014818643</t>
  </si>
  <si>
    <t>NLBNPNL2K324</t>
  </si>
  <si>
    <t>DE000VP3HXN9</t>
  </si>
  <si>
    <t>NLBNPNL1JC71</t>
  </si>
  <si>
    <t>NL0014835233</t>
  </si>
  <si>
    <t>NL0014835100</t>
  </si>
  <si>
    <t>NL0014828188</t>
  </si>
  <si>
    <t>NL0014828196</t>
  </si>
  <si>
    <t>NL0014829889</t>
  </si>
  <si>
    <t>DE000ME050L3</t>
  </si>
  <si>
    <t>NL0013768609</t>
  </si>
  <si>
    <t>DE000A3R4XM1</t>
  </si>
  <si>
    <t>EUR 4,10 CITIGP.GBL.MKTS. 25-2034</t>
  </si>
  <si>
    <t>NL0015097668</t>
  </si>
  <si>
    <t>AT0000A1QM42</t>
  </si>
  <si>
    <t>DE000DFK0AC2</t>
  </si>
  <si>
    <t>EUR 0,82 DZ BANK AG - FFT 20-2030</t>
  </si>
  <si>
    <t>NL0014827875</t>
  </si>
  <si>
    <t>ES0305838049</t>
  </si>
  <si>
    <t>NL0013973852</t>
  </si>
  <si>
    <t>LU1859444769</t>
  </si>
  <si>
    <t>SHS BNP PARI.EASY SICAV-EUR CR.BD.SRI.PAB-ETF</t>
  </si>
  <si>
    <t>USY7140WAF50</t>
  </si>
  <si>
    <t>USD 5,45 INDO ASAH ALUMI (REGS) 20-2030</t>
  </si>
  <si>
    <t>DE000VP15RB9</t>
  </si>
  <si>
    <t>NL0014847709</t>
  </si>
  <si>
    <t>NL0015096629</t>
  </si>
  <si>
    <t>DE000SW3UNG3</t>
  </si>
  <si>
    <t>DE000HW6TL69</t>
  </si>
  <si>
    <t>NL0014845927</t>
  </si>
  <si>
    <t>US04316JAK51</t>
  </si>
  <si>
    <t>USD 4,60 GALLAGHER AND CO 24-2027</t>
  </si>
  <si>
    <t>US14314C1053</t>
  </si>
  <si>
    <t>SHS CARLYLE FINANCE PREF REG</t>
  </si>
  <si>
    <t>SK1000025322</t>
  </si>
  <si>
    <t>SHS GEVORKYAN A.S. ORD BR</t>
  </si>
  <si>
    <t>DE000VP316D1</t>
  </si>
  <si>
    <t>DE000ME6QAZ9</t>
  </si>
  <si>
    <t>WAR MORGAN STANLEY+CO ( CALL SP1.502) XXXXXX</t>
  </si>
  <si>
    <t>XS2194373077</t>
  </si>
  <si>
    <t>EUR 0,01 SR-BOLIGKREDITT (REGS/24) 20-2027</t>
  </si>
  <si>
    <t>NL0015097114</t>
  </si>
  <si>
    <t>DE000HW7MX61</t>
  </si>
  <si>
    <t>NL0015096686</t>
  </si>
  <si>
    <t>NL0015096744</t>
  </si>
  <si>
    <t>DE000HW7ERY5</t>
  </si>
  <si>
    <t>NLBNPNL32G50</t>
  </si>
  <si>
    <t>DE000HW6PNY2</t>
  </si>
  <si>
    <t>NLBNPNL2J920</t>
  </si>
  <si>
    <t>DE000HW6LLC1</t>
  </si>
  <si>
    <t>US166764BZ29</t>
  </si>
  <si>
    <t>USD 2,978 CHEVRON CORP. 20-2040</t>
  </si>
  <si>
    <t>11/05/2040</t>
  </si>
  <si>
    <t>NLBNPNL21WQ6</t>
  </si>
  <si>
    <t>FR0013482353</t>
  </si>
  <si>
    <t>SHS INKIPIT MANDAT CROISSANCE FCP-C EUR</t>
  </si>
  <si>
    <t>XS2177363665</t>
  </si>
  <si>
    <t>EUR 0,125 ARGENTINA, REP.OF (REGS) 20-2030</t>
  </si>
  <si>
    <t>FR0013519261</t>
  </si>
  <si>
    <t>EUR 2,125 LA MONDIALE (REGS) 20-2031</t>
  </si>
  <si>
    <t>IT0005412298</t>
  </si>
  <si>
    <t>SHS INNOVATEC SPA ORD BR</t>
  </si>
  <si>
    <t>DE000BYL0BT2</t>
  </si>
  <si>
    <t>CA98959W2031</t>
  </si>
  <si>
    <t>SHS ZINC ONE RESOURCES ORD REG</t>
  </si>
  <si>
    <t>NL0013768096</t>
  </si>
  <si>
    <t>XS2407748016</t>
  </si>
  <si>
    <t>USD 2,30 INTESA SANPAOLO (REGS/5) 21-2028</t>
  </si>
  <si>
    <t>18/11/2028</t>
  </si>
  <si>
    <t>US30225VAU17</t>
  </si>
  <si>
    <t>USD 5,40 EXTRA SPACE STO 25-2035</t>
  </si>
  <si>
    <t>NL0013768195</t>
  </si>
  <si>
    <t>DE000SW2UKV0</t>
  </si>
  <si>
    <t>DE000GV35G67</t>
  </si>
  <si>
    <t>DE000HT729B3</t>
  </si>
  <si>
    <t>NLBNPNL21XV4</t>
  </si>
  <si>
    <t>DE000ME6TBQ0</t>
  </si>
  <si>
    <t>NLBNPNL21Y36</t>
  </si>
  <si>
    <t>NL0013767437</t>
  </si>
  <si>
    <t>NL0014817397</t>
  </si>
  <si>
    <t>NL0014836116</t>
  </si>
  <si>
    <t>NL0014835662</t>
  </si>
  <si>
    <t>DE000ME7GER7</t>
  </si>
  <si>
    <t>DE000MB7RF47</t>
  </si>
  <si>
    <t>DE000HM19BK2</t>
  </si>
  <si>
    <t>DE000HM19AU3</t>
  </si>
  <si>
    <t>DE000A3GX9Q4</t>
  </si>
  <si>
    <t>DE000SN3UQB8</t>
  </si>
  <si>
    <t>DE000DC7FR44</t>
  </si>
  <si>
    <t>DE000VH4S324</t>
  </si>
  <si>
    <t>EUR 4,15 VONTOBEL FIN.PROD. 051026</t>
  </si>
  <si>
    <t>NLBNPNL1X162</t>
  </si>
  <si>
    <t>DE000GZ23QM2</t>
  </si>
  <si>
    <t>XS2584685031</t>
  </si>
  <si>
    <t>EUR 3,625 RWE AG (REGS/11231) 23-2029</t>
  </si>
  <si>
    <t>DE000VP2X3W7</t>
  </si>
  <si>
    <t>DE000VP2XL62</t>
  </si>
  <si>
    <t>DE000ME97810</t>
  </si>
  <si>
    <t>NLBNPNL1L6G9</t>
  </si>
  <si>
    <t>NL0015090127</t>
  </si>
  <si>
    <t>NL0015090036</t>
  </si>
  <si>
    <t>DE000ME6T5H8</t>
  </si>
  <si>
    <t>US64110DAN49</t>
  </si>
  <si>
    <t>USD 5,70 NETAPP INC 25-2035</t>
  </si>
  <si>
    <t>DE000VP3HW01</t>
  </si>
  <si>
    <t>NL0014817264</t>
  </si>
  <si>
    <t>NL0014836215</t>
  </si>
  <si>
    <t>NL0015095720</t>
  </si>
  <si>
    <t>NL0014844615</t>
  </si>
  <si>
    <t>NL0014821159</t>
  </si>
  <si>
    <t>NL0015092016</t>
  </si>
  <si>
    <t>NL0014851263</t>
  </si>
  <si>
    <t>NL0014829137</t>
  </si>
  <si>
    <t>DE000VP3B1V8</t>
  </si>
  <si>
    <t>NL0015086026</t>
  </si>
  <si>
    <t>NL0014815169</t>
  </si>
  <si>
    <t>DE000SN3KDF8</t>
  </si>
  <si>
    <t>DE000HW7L388</t>
  </si>
  <si>
    <t>NL0014816373</t>
  </si>
  <si>
    <t>NL0014816407</t>
  </si>
  <si>
    <t>US92259N3026</t>
  </si>
  <si>
    <t>SHS VELO3D INC ORD REG</t>
  </si>
  <si>
    <t>DE000DS5SKX6</t>
  </si>
  <si>
    <t>DE000DS5SKW8</t>
  </si>
  <si>
    <t>DE000DS5SKN7</t>
  </si>
  <si>
    <t>XS2194446725</t>
  </si>
  <si>
    <t>EUR 0,00 AUSTRIA, REP.OF (269) 20-2077</t>
  </si>
  <si>
    <t>24/06/2077</t>
  </si>
  <si>
    <t>DE000VP15QN6</t>
  </si>
  <si>
    <t>DE000VM58121</t>
  </si>
  <si>
    <t>DE000VP15N95</t>
  </si>
  <si>
    <t>DE000VP15QP1</t>
  </si>
  <si>
    <t>NLBNPNL1L8E0</t>
  </si>
  <si>
    <t>NLBNPNL1L8J9</t>
  </si>
  <si>
    <t>DE000VP3HTY4</t>
  </si>
  <si>
    <t>DE000VP3HXK5</t>
  </si>
  <si>
    <t>DE000VP15PD9</t>
  </si>
  <si>
    <t>DE000VP3HVH5</t>
  </si>
  <si>
    <t>AU3CB0272896</t>
  </si>
  <si>
    <t>AUD 2,50 OPTUS FIN.PTY LTD (REGS) 20-2030</t>
  </si>
  <si>
    <t>NL0015088345</t>
  </si>
  <si>
    <t>NL0015088378</t>
  </si>
  <si>
    <t>DE000VP3HYU2</t>
  </si>
  <si>
    <t>DE000VP2XQB7</t>
  </si>
  <si>
    <t>DE000MA0V6F0</t>
  </si>
  <si>
    <t>XS2191305544</t>
  </si>
  <si>
    <t>USD 3,75 AT AND T INC. 20-2050</t>
  </si>
  <si>
    <t>DE000VP3JA70</t>
  </si>
  <si>
    <t>DE000A2NBGG9</t>
  </si>
  <si>
    <t>EUR 0,75 EMISSIONS K DE 18-2028</t>
  </si>
  <si>
    <t>DE000VQ80605</t>
  </si>
  <si>
    <t>WAR VONTOBEL FIN.PROD. ( PUT SP230.67) XXXXXX</t>
  </si>
  <si>
    <t>DE000SB2FKA0</t>
  </si>
  <si>
    <t>NLBNPNL1WJB5</t>
  </si>
  <si>
    <t>NLBNPNL1A8F0</t>
  </si>
  <si>
    <t>DE000VP31ZU9</t>
  </si>
  <si>
    <t>FRIP00001MA4</t>
  </si>
  <si>
    <t>NLBNPNL2E6V6</t>
  </si>
  <si>
    <t>FRSG00016QC8</t>
  </si>
  <si>
    <t>DE000HLB2UP7</t>
  </si>
  <si>
    <t>NL0014433302</t>
  </si>
  <si>
    <t>WAR ING BANK N.V. ( CALL) 100530</t>
  </si>
  <si>
    <t>NLBNPNL1AC39</t>
  </si>
  <si>
    <t>NO0010786122</t>
  </si>
  <si>
    <t>SHS OLYMPIC SUBSEA ASA ORD REG</t>
  </si>
  <si>
    <t>DE000VP46376</t>
  </si>
  <si>
    <t>NL0014817124</t>
  </si>
  <si>
    <t>DE000A2P0EE9</t>
  </si>
  <si>
    <t>CPM 1 INFRA                   INHABER-ANTEILE</t>
  </si>
  <si>
    <t>DE000TT2U9V5</t>
  </si>
  <si>
    <t>DE000UL80SG1</t>
  </si>
  <si>
    <t>DE000A19A8Z8</t>
  </si>
  <si>
    <t>EUR 5,00 VICEROY INDUSTRIAL 16-2026</t>
  </si>
  <si>
    <t>30/12/2016</t>
  </si>
  <si>
    <t>DE000MC9MEG6</t>
  </si>
  <si>
    <t>DE000MA0TAW7</t>
  </si>
  <si>
    <t>NLBNPNL1X1B7</t>
  </si>
  <si>
    <t>FR001400AUB5</t>
  </si>
  <si>
    <t>US31788DAJ37</t>
  </si>
  <si>
    <t>USD 0,875 FINLAND REP.OF (144A) 20-2030</t>
  </si>
  <si>
    <t>NL0014841652</t>
  </si>
  <si>
    <t>FR0126233495</t>
  </si>
  <si>
    <t>EUR 1,06 CDC HABITAT 20-2036</t>
  </si>
  <si>
    <t>NLBNPIT2MJ89</t>
  </si>
  <si>
    <t>UNT BNP PARI.ISS. 310529</t>
  </si>
  <si>
    <t>NLBNPNL1WAV2</t>
  </si>
  <si>
    <t>NLBNPNL1WNM4</t>
  </si>
  <si>
    <t>CA0743041067</t>
  </si>
  <si>
    <t>SHS BEAUCE GOLD ORD REG</t>
  </si>
  <si>
    <t>BE3871275058</t>
  </si>
  <si>
    <t>EUR 0,50 BELGIUM, KINGDOM 17-2027</t>
  </si>
  <si>
    <t>NL0014844367</t>
  </si>
  <si>
    <t>DE000GK63PG4</t>
  </si>
  <si>
    <t>DE000ME0LH83</t>
  </si>
  <si>
    <t>NL0014849549</t>
  </si>
  <si>
    <t>NL0014848483</t>
  </si>
  <si>
    <t>NL0014848590</t>
  </si>
  <si>
    <t>DE000ME6SW65</t>
  </si>
  <si>
    <t>DE000VP209Q0</t>
  </si>
  <si>
    <t>WAR VONTOBEL FIN.PROD. ( CALL SP56.38) XXXXXX</t>
  </si>
  <si>
    <t>DE000ME6T8W1</t>
  </si>
  <si>
    <t>DE000SU1CD15</t>
  </si>
  <si>
    <t>NL0015092248</t>
  </si>
  <si>
    <t>NL0015092180</t>
  </si>
  <si>
    <t>NL0015092271</t>
  </si>
  <si>
    <t>NL0015086646</t>
  </si>
  <si>
    <t>NL0015087685</t>
  </si>
  <si>
    <t>NL0014839730</t>
  </si>
  <si>
    <t>NL0014822710</t>
  </si>
  <si>
    <t>DE000ME027V0</t>
  </si>
  <si>
    <t>NL0014842353</t>
  </si>
  <si>
    <t>NL0015085432</t>
  </si>
  <si>
    <t>NL0015085564</t>
  </si>
  <si>
    <t>NL0015083148</t>
  </si>
  <si>
    <t>NL0014826299</t>
  </si>
  <si>
    <t>DE000ME6T5L0</t>
  </si>
  <si>
    <t>NLBNPNL1X758</t>
  </si>
  <si>
    <t>DE000ME6T6H6</t>
  </si>
  <si>
    <t>NL0014820201</t>
  </si>
  <si>
    <t>US445545AQ90</t>
  </si>
  <si>
    <t>USD 5,50 HUNGARY GOV (144A) 22-2034</t>
  </si>
  <si>
    <t>NL0014817736</t>
  </si>
  <si>
    <t>NL0015086869</t>
  </si>
  <si>
    <t>NLBNPNL1X6Q4</t>
  </si>
  <si>
    <t>NL0014826471</t>
  </si>
  <si>
    <t>NL0014826547</t>
  </si>
  <si>
    <t>NLBNPNL3AF34</t>
  </si>
  <si>
    <t>DE000VP2XRK6</t>
  </si>
  <si>
    <t>NLBNPNL3BBL1</t>
  </si>
  <si>
    <t>NLBNPNL3BCD6</t>
  </si>
  <si>
    <t>DE000MF1GCZ6</t>
  </si>
  <si>
    <t>AT0000A1XN67</t>
  </si>
  <si>
    <t>EUR 0,00 AUSTRIA, REP.OF (STRIP) 17-2041</t>
  </si>
  <si>
    <t>NLBNPNL1X972</t>
  </si>
  <si>
    <t>NLBNPNL1VMX5</t>
  </si>
  <si>
    <t>NL0014849374</t>
  </si>
  <si>
    <t>LU2584671247</t>
  </si>
  <si>
    <t>SHS DWS CONCEPT.DJE.ALPHA.RENTEN.GLOB.-LD EUR</t>
  </si>
  <si>
    <t>US718172CP24</t>
  </si>
  <si>
    <t>USD 2,10 PHILIP MORRIS INTL 20-2030</t>
  </si>
  <si>
    <t>DE000LB2V874</t>
  </si>
  <si>
    <t>NLBNPNL1ADD0</t>
  </si>
  <si>
    <t>NL0015091992</t>
  </si>
  <si>
    <t>DE000LB13HQ4</t>
  </si>
  <si>
    <t>EUR 1,35 LBK BADEN-WUERTT. 19-2026</t>
  </si>
  <si>
    <t>NL0015094707</t>
  </si>
  <si>
    <t>NL0015097197</t>
  </si>
  <si>
    <t>DE000SB1PCR2</t>
  </si>
  <si>
    <t>NL0015091497</t>
  </si>
  <si>
    <t>NLBNPNL1X4Y3</t>
  </si>
  <si>
    <t>NL0015099227</t>
  </si>
  <si>
    <t>AU3FN0069761</t>
  </si>
  <si>
    <t>AUD FL.R PEPPER RES S 33 (A2) 22-2063</t>
  </si>
  <si>
    <t>25/10/2063</t>
  </si>
  <si>
    <t>AU3CB0300812</t>
  </si>
  <si>
    <t>AUD 5,80 CNH INDUSTRIAL 23-2026</t>
  </si>
  <si>
    <t>US55939AAA51</t>
  </si>
  <si>
    <t>USD 7,25 MAGNERA CORP (144A) 24-2031</t>
  </si>
  <si>
    <t>AT0000A2YVM7</t>
  </si>
  <si>
    <t>NL0015095944</t>
  </si>
  <si>
    <t>NL0015085895</t>
  </si>
  <si>
    <t>NL0015085887</t>
  </si>
  <si>
    <t>AT0000A1XQ23</t>
  </si>
  <si>
    <t>EUR 0,00 AUSTRIA, REP.OF (STRIP) 17-2105</t>
  </si>
  <si>
    <t>20/09/2105</t>
  </si>
  <si>
    <t>NLBNPNL1X642</t>
  </si>
  <si>
    <t>NLBNPNL3AF42</t>
  </si>
  <si>
    <t>NLBNPNL3AFG4</t>
  </si>
  <si>
    <t>XS2195096420</t>
  </si>
  <si>
    <t>EUR 1,375 SYMRISE AG (REGS) 20-2027</t>
  </si>
  <si>
    <t>DE000DC1X848</t>
  </si>
  <si>
    <t>NLBNPNL20BJ7</t>
  </si>
  <si>
    <t>IS0000031045</t>
  </si>
  <si>
    <t>SHS NOVA KLUBBURINN HF. ORD BR</t>
  </si>
  <si>
    <t>CH0544047381</t>
  </si>
  <si>
    <t>NLBNPNL1XAH9</t>
  </si>
  <si>
    <t>NLBNPNL1XAG1</t>
  </si>
  <si>
    <t>DE000DK0U408</t>
  </si>
  <si>
    <t>DE000A0H0TL4</t>
  </si>
  <si>
    <t>SGD ARS2                      INHABER-ANTEILE</t>
  </si>
  <si>
    <t>NLBNPNL1WQI5</t>
  </si>
  <si>
    <t>AT0000A2HM67</t>
  </si>
  <si>
    <t>EUR 0,00 AUSTRIA, REP.OF (STRIP) 20-2047</t>
  </si>
  <si>
    <t>DE000HZ9KGE0</t>
  </si>
  <si>
    <t>US00404AAN90</t>
  </si>
  <si>
    <t>USD 5,50 ACADIA HEALTHCARE (144A) 20-2028</t>
  </si>
  <si>
    <t>NL0014814949</t>
  </si>
  <si>
    <t>NL0014814998</t>
  </si>
  <si>
    <t>CH1221670115</t>
  </si>
  <si>
    <t>GBP 11,00 CSM SECURITIES 23-2026</t>
  </si>
  <si>
    <t>DE000DK0UDR8</t>
  </si>
  <si>
    <t>EUR 1,05 DEKABANK 20-2027</t>
  </si>
  <si>
    <t>DE000MA0PWY5</t>
  </si>
  <si>
    <t>NL0015086331</t>
  </si>
  <si>
    <t>NL0014842254</t>
  </si>
  <si>
    <t>NL0014816100</t>
  </si>
  <si>
    <t>NL0014843989</t>
  </si>
  <si>
    <t>AT0000A2HM91</t>
  </si>
  <si>
    <t>NLBNPNL2L132</t>
  </si>
  <si>
    <t>USY5257YAM94</t>
  </si>
  <si>
    <t>USD 6,536 LENOVO GROUP LTD (REGS) 22-2032</t>
  </si>
  <si>
    <t>DE000VM58261</t>
  </si>
  <si>
    <t>AT0000A2EJC5</t>
  </si>
  <si>
    <t>AT0000A2HLV4</t>
  </si>
  <si>
    <t>NL0015099458</t>
  </si>
  <si>
    <t>NL0014846354</t>
  </si>
  <si>
    <t>NL0015093188</t>
  </si>
  <si>
    <t>XS2700208528</t>
  </si>
  <si>
    <t>USD FL.R BARCLAYS BK PLC 23-2026</t>
  </si>
  <si>
    <t>DE000SN3BRN1</t>
  </si>
  <si>
    <t>DE000DS4Y3M7</t>
  </si>
  <si>
    <t>NLBNPNL2PDK1</t>
  </si>
  <si>
    <t>US03690AAM80</t>
  </si>
  <si>
    <t>USD 5,75 ANTERO MIDSTREAM (144A) 25-2033</t>
  </si>
  <si>
    <t>DE000ME7GFJ1</t>
  </si>
  <si>
    <t>DE000SN3BRL5</t>
  </si>
  <si>
    <t>NLBNPNL2QFX7</t>
  </si>
  <si>
    <t>NLBNPNL2QFY5</t>
  </si>
  <si>
    <t>US45905ASE90</t>
  </si>
  <si>
    <t>USD 0,00 WORLD BANK 91-2031</t>
  </si>
  <si>
    <t>11/03/1991</t>
  </si>
  <si>
    <t>NLBNPNL2QH19</t>
  </si>
  <si>
    <t>US645913AA22</t>
  </si>
  <si>
    <t>USD 7,425 NEW JERSEY ECON.DEV.AUTH.(A)97-2029</t>
  </si>
  <si>
    <t>DK0009740995</t>
  </si>
  <si>
    <t>DKK 8 NYKREDIT 96-2029</t>
  </si>
  <si>
    <t>NL0000121416</t>
  </si>
  <si>
    <t>NLG 1,425 AEGON NV (REGS SUB) 96-XXXX</t>
  </si>
  <si>
    <t>14/10/1996</t>
  </si>
  <si>
    <t>DE000UK28YS5</t>
  </si>
  <si>
    <t>FR0010220038</t>
  </si>
  <si>
    <t>SHS TRUSTEAM ROC PME FCP</t>
  </si>
  <si>
    <t>US46644XBF87</t>
  </si>
  <si>
    <t>NLBNPNL1A8G8</t>
  </si>
  <si>
    <t>AT0000A1XN42</t>
  </si>
  <si>
    <t>EUR 0,00 AUSTRIA, REP.OF (STRIP) 17-2039</t>
  </si>
  <si>
    <t>NL0013767585</t>
  </si>
  <si>
    <t>NLBNPNL1WA27</t>
  </si>
  <si>
    <t>AT0000A3H2R4</t>
  </si>
  <si>
    <t>NL0014256208</t>
  </si>
  <si>
    <t>NLBNPNL1WEN1</t>
  </si>
  <si>
    <t>NLBNPNL1WRR4</t>
  </si>
  <si>
    <t>BE0390249184</t>
  </si>
  <si>
    <t>EUR 3,875 CRELAN (REGS) 25-2036</t>
  </si>
  <si>
    <t>DE000DNA10A1</t>
  </si>
  <si>
    <t>SHS 10XDNA-DISRUPTIVE TECHNOLOGIES-RP EUR</t>
  </si>
  <si>
    <t>NLBNPNL1W9P1</t>
  </si>
  <si>
    <t>AT0000A1XPT8</t>
  </si>
  <si>
    <t>EUR 0,00 AUSTRIA, REP.OF (STRIP) 17-2096</t>
  </si>
  <si>
    <t>20/09/2096</t>
  </si>
  <si>
    <t>FR001400CYQ1</t>
  </si>
  <si>
    <t>SHS VELVET DEBT-EUR</t>
  </si>
  <si>
    <t>NL0015149881</t>
  </si>
  <si>
    <t>NL0015089657</t>
  </si>
  <si>
    <t>AT0000A3N5L2</t>
  </si>
  <si>
    <t>NL0015175001</t>
  </si>
  <si>
    <t>DE000A382848</t>
  </si>
  <si>
    <t>EUR 2,80 SPARKASSE BREMEN 24-2029</t>
  </si>
  <si>
    <t>FR001400ICT8</t>
  </si>
  <si>
    <t>EUR 3,00 MORGAN STANLEY+CO 23-2028</t>
  </si>
  <si>
    <t>NLBNPNL20BG3</t>
  </si>
  <si>
    <t>DE000MD5LM18</t>
  </si>
  <si>
    <t>US79380MAD74</t>
  </si>
  <si>
    <t>USD 0,00 SAKS GLOBAL ENT (144A) 25-2999</t>
  </si>
  <si>
    <t>DE000HVB5PP8</t>
  </si>
  <si>
    <t>FR0013507332</t>
  </si>
  <si>
    <t>NLBNPNL1X8S6</t>
  </si>
  <si>
    <t>DE000DDA0ZT7</t>
  </si>
  <si>
    <t>EUR 0,635 DZ BANK AG - FFT 20-2030</t>
  </si>
  <si>
    <t>NL0014810244</t>
  </si>
  <si>
    <t>NLBNPNL1KYM6</t>
  </si>
  <si>
    <t>NL0014846438</t>
  </si>
  <si>
    <t>DE000PE9HUB8</t>
  </si>
  <si>
    <t>DE000NLB3ZW2</t>
  </si>
  <si>
    <t>FR0013521101</t>
  </si>
  <si>
    <t>DE000HW7N0D5</t>
  </si>
  <si>
    <t>USG2584CAE69</t>
  </si>
  <si>
    <t>USD 4,75 CSL FINANCE PLC (REGS) 22-2052</t>
  </si>
  <si>
    <t>DE0007318008</t>
  </si>
  <si>
    <t>SHS STINAG ORD BR</t>
  </si>
  <si>
    <t>DE000DS5YC61</t>
  </si>
  <si>
    <t>NLBNPNL1WGA3</t>
  </si>
  <si>
    <t>DK0009347395</t>
  </si>
  <si>
    <t>DKK 8 BRFKREDIT (S 111) 96-2029</t>
  </si>
  <si>
    <t>XS1859440007</t>
  </si>
  <si>
    <t>EUR 1,495 ASN BANK N.V. (REGS/37) 18-2038</t>
  </si>
  <si>
    <t>CA68214WAS76</t>
  </si>
  <si>
    <t>CAD 3,628 OMESR REALTY CORP. 18-2030</t>
  </si>
  <si>
    <t>DE000DK0V7K6</t>
  </si>
  <si>
    <t>SHS S-MULTI ASSET ESB AUSGEWOGEN- EUR</t>
  </si>
  <si>
    <t>US9836741028</t>
  </si>
  <si>
    <t>SHS XA INC.</t>
  </si>
  <si>
    <t>NLBNPNL1WXG5</t>
  </si>
  <si>
    <t>DE000GK610D1</t>
  </si>
  <si>
    <t>WAR GOLDMAN SACHS B ( CALL SP144.207) XXXXXX</t>
  </si>
  <si>
    <t>US68608DEE04</t>
  </si>
  <si>
    <t>USD 5,004 OREGON ST LOC GOVTS 05-2028</t>
  </si>
  <si>
    <t>23/09/2005</t>
  </si>
  <si>
    <t>XS2820438401</t>
  </si>
  <si>
    <t>EUR 3,375 SPAREBANK 1 SOR (REGS/54) 24-2029</t>
  </si>
  <si>
    <t>US036752BL65</t>
  </si>
  <si>
    <t>USD 5,70 ELEVANCE HEALTH 25-2055</t>
  </si>
  <si>
    <t>NLBNPNL26II1</t>
  </si>
  <si>
    <t>NLBNPNL1WUW8</t>
  </si>
  <si>
    <t>US90400D1081</t>
  </si>
  <si>
    <t>SHS ULTRAGENYX PHARMA ORD REG</t>
  </si>
  <si>
    <t>US89236TLL79</t>
  </si>
  <si>
    <t>USD 4,65 TOYOTA MOTOR CRED 24-2029</t>
  </si>
  <si>
    <t>DE000DK0B6X5</t>
  </si>
  <si>
    <t>EUR 1,85 DEKABANK 14-2030</t>
  </si>
  <si>
    <t>US39573M1062</t>
  </si>
  <si>
    <t>SHS GREENSTAR LIGHT ORD REG</t>
  </si>
  <si>
    <t>DE000A30VF51</t>
  </si>
  <si>
    <t>EUR FL.R SPARKASSE MEISSEN 22-2026</t>
  </si>
  <si>
    <t>EE3100004243</t>
  </si>
  <si>
    <t>SHS SANGAR AS ORD REG</t>
  </si>
  <si>
    <t>DE000MD5AGK5</t>
  </si>
  <si>
    <t>EE3300002237</t>
  </si>
  <si>
    <t>NLBNPNL1EPF1</t>
  </si>
  <si>
    <t>LU1273486933</t>
  </si>
  <si>
    <t>SHS UBS(LUX)F.S-MSCI EMU IMI SRI-JPYH-A-ACC</t>
  </si>
  <si>
    <t>DE000ME07U41</t>
  </si>
  <si>
    <t>WAR MORGAN STANLEY+CO ( CALL SP73.496) XXXXXX</t>
  </si>
  <si>
    <t>DE000ME4QR66</t>
  </si>
  <si>
    <t>DE000LB38150</t>
  </si>
  <si>
    <t>EUR 5,00 LBK BADEN-WUERTT. 22-2028</t>
  </si>
  <si>
    <t>NLBNPNL1WHZ8</t>
  </si>
  <si>
    <t>FR001400PJM3</t>
  </si>
  <si>
    <t>NLBNPNL26HM5</t>
  </si>
  <si>
    <t>CA35085ZBY12</t>
  </si>
  <si>
    <t>CAD 4,22 407 INTERNAT. INC 22-2028</t>
  </si>
  <si>
    <t>DE000HM19BJ4</t>
  </si>
  <si>
    <t>NLBNPNL1WJS9</t>
  </si>
  <si>
    <t>NLBNPNL1WGL0</t>
  </si>
  <si>
    <t>NLBNPNL26H57</t>
  </si>
  <si>
    <t>NLBNPNL1WYS8</t>
  </si>
  <si>
    <t>DE000VF6QTD4</t>
  </si>
  <si>
    <t>WAR VONTOBEL FIN.PROD. ( CALL SP46.71) XXXXXX</t>
  </si>
  <si>
    <t>DE000A2BPAS2</t>
  </si>
  <si>
    <t>EUR 0,75 KSK WESERMUENDE-H. 16-2026</t>
  </si>
  <si>
    <t>US98388MAC10</t>
  </si>
  <si>
    <t>USD 2,35 XCEL ENERGY 21-2031</t>
  </si>
  <si>
    <t>NLBNPNL20TA8</t>
  </si>
  <si>
    <t>DE000ME00N88</t>
  </si>
  <si>
    <t>NLBNPNL20L57</t>
  </si>
  <si>
    <t>DE000SN3BQY0</t>
  </si>
  <si>
    <t>US22410JAB26</t>
  </si>
  <si>
    <t>USD 0,625 CRACKER BARREL OLD (CV) 21-2026</t>
  </si>
  <si>
    <t>IT0005549321</t>
  </si>
  <si>
    <t>EUR FL.R PROGETTO QUINTO 23-2034</t>
  </si>
  <si>
    <t>DE000SU2XYY1</t>
  </si>
  <si>
    <t>NLBNPNL1EPZ9</t>
  </si>
  <si>
    <t>NLBNPNL26IO9</t>
  </si>
  <si>
    <t>NLBNPNL1WXV4</t>
  </si>
  <si>
    <t>NL0015453671</t>
  </si>
  <si>
    <t>DE0005557508</t>
  </si>
  <si>
    <t>SHS DEUT.TELEKOM ORD REG</t>
  </si>
  <si>
    <t>21/06/2000</t>
  </si>
  <si>
    <t>US92276F1003</t>
  </si>
  <si>
    <t>SHS VENTAS INC. (REIT)</t>
  </si>
  <si>
    <t>US8688611057</t>
  </si>
  <si>
    <t>ADR SURGUTNEF PJSC REG</t>
  </si>
  <si>
    <t>FR00140097C3</t>
  </si>
  <si>
    <t>SHS SG BLA.ACT.EM.IS.FCP -C -EUR</t>
  </si>
  <si>
    <t>AT0000A0F0F8</t>
  </si>
  <si>
    <t>SHS PRIVAT PORTFOLIO IV (T)</t>
  </si>
  <si>
    <t>DE000DK01NK8</t>
  </si>
  <si>
    <t>UNT DEKABANK 080928</t>
  </si>
  <si>
    <t>DE000DC7FTV2</t>
  </si>
  <si>
    <t>ES0305654024</t>
  </si>
  <si>
    <t>EUR FL.R BBVA CONS 2022 (REGS) 22-2036</t>
  </si>
  <si>
    <t>DE000VS3SA73</t>
  </si>
  <si>
    <t>DE000UQ0WFT8</t>
  </si>
  <si>
    <t>NLBNPNL1EME1</t>
  </si>
  <si>
    <t>NLBNPNL1EMP7</t>
  </si>
  <si>
    <t>AT0000A1TCL1</t>
  </si>
  <si>
    <t>FR001400SVN0</t>
  </si>
  <si>
    <t>SHS DRONE VOLT SA ORD</t>
  </si>
  <si>
    <t>DE000GG0DSP9</t>
  </si>
  <si>
    <t>WAR GOLDMAN SACHS B ( CALL SP113.648) XXXXXX</t>
  </si>
  <si>
    <t>NL0006542706</t>
  </si>
  <si>
    <t>WAR ABN AMRO BK.NV(NL) ( CALL) XXXXXX</t>
  </si>
  <si>
    <t>09/12/2008</t>
  </si>
  <si>
    <t>US58958P1049</t>
  </si>
  <si>
    <t>SHS MERIDIAN BANK ORD REG</t>
  </si>
  <si>
    <t>DE000UM4TE23</t>
  </si>
  <si>
    <t>DE000HLB42W1</t>
  </si>
  <si>
    <t>EUR 3,60 LANDESBANK HESS-TH 22-2027</t>
  </si>
  <si>
    <t>DE000VA60SG4</t>
  </si>
  <si>
    <t>US4642885960</t>
  </si>
  <si>
    <t>SHS ISHARES GOVERNMENT/CREDIT BOND ETF</t>
  </si>
  <si>
    <t>IT0004545890</t>
  </si>
  <si>
    <t>EUR 2,55 ITALY, REP.OF (REGS BTP) 09-2041</t>
  </si>
  <si>
    <t>28/10/2009</t>
  </si>
  <si>
    <t>DE000A30VKY7</t>
  </si>
  <si>
    <t>USD 0,00 MAGFORCE AG 22-2999</t>
  </si>
  <si>
    <t>DE000UK261A1</t>
  </si>
  <si>
    <t>DE000VS3VCR2</t>
  </si>
  <si>
    <t>LU0462885483</t>
  </si>
  <si>
    <t>SHS XAIA CREDIT-CREDIT BASIS II P EUR</t>
  </si>
  <si>
    <t>DE000LB35YD0</t>
  </si>
  <si>
    <t>EUR 3,21 LBK BADEN-WUERTT. 22-2026</t>
  </si>
  <si>
    <t>NLBNPNL1WIJ0</t>
  </si>
  <si>
    <t>CA8193201024</t>
  </si>
  <si>
    <t>SHS SHAMARAN PETROLEUM ORD REG</t>
  </si>
  <si>
    <t>AT0000A2YB85</t>
  </si>
  <si>
    <t>NL0013654783</t>
  </si>
  <si>
    <t>SHS PROSUS N.V. ORD BR</t>
  </si>
  <si>
    <t>NLBNPNL26KD8</t>
  </si>
  <si>
    <t>AT0000A2Y7U7</t>
  </si>
  <si>
    <t>DE000HM19791</t>
  </si>
  <si>
    <t>DE000DB9U9M9</t>
  </si>
  <si>
    <t>UNT DEUTSCHE BANK AG 050128</t>
  </si>
  <si>
    <t>NLBNPNL26I56</t>
  </si>
  <si>
    <t>NLBNPNL26IB6</t>
  </si>
  <si>
    <t>DE000A3C4PB7</t>
  </si>
  <si>
    <t>LBBW AM-SKAN DIVIDENDE        INHABER-ANTEILE</t>
  </si>
  <si>
    <t>NLBNPNL26KL1</t>
  </si>
  <si>
    <t>US254709AS70</t>
  </si>
  <si>
    <t>USD 6,70 DISCOVER FIN.SERV. 22-2032</t>
  </si>
  <si>
    <t>DE000UL9HZZ0</t>
  </si>
  <si>
    <t>AU00000IHWL7</t>
  </si>
  <si>
    <t>SHS ISHARES COR.MS.WOR.EX AU.ES.LEAD.-AUD HED</t>
  </si>
  <si>
    <t>LU2963881490</t>
  </si>
  <si>
    <t>SHS PRIO PART.I-ACTIVE INDEXING-A CHF ACC</t>
  </si>
  <si>
    <t>NLBNPNL20AQ4</t>
  </si>
  <si>
    <t>DE000DU266V5</t>
  </si>
  <si>
    <t>IT0005497000</t>
  </si>
  <si>
    <t>US00206RDH21</t>
  </si>
  <si>
    <t>USD 5,15 AT+T INC (EXCH) 16-2042</t>
  </si>
  <si>
    <t>FR2CIBFS1530</t>
  </si>
  <si>
    <t>AUD 27,64 CA CIB FIN SOL 23-2028</t>
  </si>
  <si>
    <t>DE000PE3VSA8</t>
  </si>
  <si>
    <t>NLBNPNL2OVM2</t>
  </si>
  <si>
    <t>NLBNPNL20JM4</t>
  </si>
  <si>
    <t>NLBNPNL20KT7</t>
  </si>
  <si>
    <t>DE000HW6G3G2</t>
  </si>
  <si>
    <t>NLBNPNL21321</t>
  </si>
  <si>
    <t>DE000A3EA3L7</t>
  </si>
  <si>
    <t>MULTI SELECT FONDS II         INHABER-ANTEILE</t>
  </si>
  <si>
    <t>DE000A3MQVU7</t>
  </si>
  <si>
    <t>EUR 1,54 KFW 22-2026</t>
  </si>
  <si>
    <t>NLBNPNL213K4</t>
  </si>
  <si>
    <t>NLBNPNL213P3</t>
  </si>
  <si>
    <t>USP5076HAA16</t>
  </si>
  <si>
    <t>USD 9,00 HERITAGE PETROL (REGS) 22-2029</t>
  </si>
  <si>
    <t>US90331T1079</t>
  </si>
  <si>
    <t>SHS U.S.A. FLORAL PRODUCTS INC.</t>
  </si>
  <si>
    <t>NLBNPNL2XC80</t>
  </si>
  <si>
    <t>US4600941052</t>
  </si>
  <si>
    <t>SHS INTL. NUTRITION + GENETICS</t>
  </si>
  <si>
    <t>US020545AC30</t>
  </si>
  <si>
    <t>USD 15 ALPARGATAS S.A.I.C. (A)(EXCH)00-2015</t>
  </si>
  <si>
    <t>24/02/2000</t>
  </si>
  <si>
    <t>US26156FAA12</t>
  </si>
  <si>
    <t>USD 8,151 DRESDNER FUND.TR.I (144A) 99-31</t>
  </si>
  <si>
    <t>DE000DS4KGS4</t>
  </si>
  <si>
    <t>US5893781089</t>
  </si>
  <si>
    <t>SHS MERCURY SYSTEMS ORD REG</t>
  </si>
  <si>
    <t>NLBNPNL20U07</t>
  </si>
  <si>
    <t>DE000GU3MPP2</t>
  </si>
  <si>
    <t>NLBNPNL20OG6</t>
  </si>
  <si>
    <t>NLGS0000SRI1</t>
  </si>
  <si>
    <t>NLBNPNL1XFP1</t>
  </si>
  <si>
    <t>DE000ME4CR62</t>
  </si>
  <si>
    <t>DE000LB5LWY3</t>
  </si>
  <si>
    <t>DE000GU3MNJ0</t>
  </si>
  <si>
    <t>DE000HW7N5E2</t>
  </si>
  <si>
    <t>DE000GU3MMY1</t>
  </si>
  <si>
    <t>DE000MB9UXY3</t>
  </si>
  <si>
    <t>DE000ME7G1W0</t>
  </si>
  <si>
    <t>NLBNPNL30A74</t>
  </si>
  <si>
    <t>NLBNPNL219H7</t>
  </si>
  <si>
    <t>NLBNPNL219M7</t>
  </si>
  <si>
    <t>DE000MB901S5</t>
  </si>
  <si>
    <t>DE0005176903</t>
  </si>
  <si>
    <t>SHS SURTECO SE ORD BR</t>
  </si>
  <si>
    <t>US45337C1027</t>
  </si>
  <si>
    <t>SHS INCYTE GENOMICS INCORPORATED</t>
  </si>
  <si>
    <t>BE6312075912</t>
  </si>
  <si>
    <t>EUR 1,00 WALLONE, REGION (REGS) 19-2029</t>
  </si>
  <si>
    <t>DE000LB2ZWX2</t>
  </si>
  <si>
    <t>EUR 3,95 LBK BADEN-WUERTT. 22-2028</t>
  </si>
  <si>
    <t>US05329W1027</t>
  </si>
  <si>
    <t>SHS AUTONATION INC.</t>
  </si>
  <si>
    <t>NLBNPNL1CUI9</t>
  </si>
  <si>
    <t>NLBNPNL1HZZ1</t>
  </si>
  <si>
    <t>US2302151053</t>
  </si>
  <si>
    <t>SHS CULP INC.</t>
  </si>
  <si>
    <t>US2987681028</t>
  </si>
  <si>
    <t>SHS THE EUROPEAN EQUITY FUND INC.</t>
  </si>
  <si>
    <t>FR001400C2B5</t>
  </si>
  <si>
    <t>NLBNPNL21933</t>
  </si>
  <si>
    <t>DE000DC3ACA2</t>
  </si>
  <si>
    <t>DE000A3GZYL3</t>
  </si>
  <si>
    <t>DE000NRW0NK8</t>
  </si>
  <si>
    <t>EUR 4,475 NORDRHEIN-WESTFAL. 22-2030</t>
  </si>
  <si>
    <t>DE000GK670T1</t>
  </si>
  <si>
    <t>NLBNPNL2HA09</t>
  </si>
  <si>
    <t>EE3100004466</t>
  </si>
  <si>
    <t>SHS TALLINK GROUP LTD</t>
  </si>
  <si>
    <t>US64122G1031</t>
  </si>
  <si>
    <t>SHS NET TWO THOUSAND COMMUNIC.</t>
  </si>
  <si>
    <t>DE000GU3MMU9</t>
  </si>
  <si>
    <t>US209111FD03</t>
  </si>
  <si>
    <t>USD 4,45 CON.ED.CO.NY.INC 14-2044</t>
  </si>
  <si>
    <t>NLBNPNL2H940</t>
  </si>
  <si>
    <t>NO0012618984</t>
  </si>
  <si>
    <t>NOK FL.R DNB BANK ASA 22-9998</t>
  </si>
  <si>
    <t>NLBNPNL1WFM0</t>
  </si>
  <si>
    <t>FR0013513140</t>
  </si>
  <si>
    <t>SHS R-CO 4CHAN GREEN BONDS-IC EUR</t>
  </si>
  <si>
    <t>DE000GU3ML65</t>
  </si>
  <si>
    <t>DE000DW6AFC0</t>
  </si>
  <si>
    <t>LU2963696831</t>
  </si>
  <si>
    <t>SHS DWS INVEST-STEPIN AKKUMULA-PFC EUR ACC</t>
  </si>
  <si>
    <t>DE000DU268E7</t>
  </si>
  <si>
    <t>EUR 15,25 DZ BK AG (DE0007500001) 25-2026</t>
  </si>
  <si>
    <t>NLBNPNL20NL8</t>
  </si>
  <si>
    <t>NLBNPNL20LZ2</t>
  </si>
  <si>
    <t>NLBNPNL20MY3</t>
  </si>
  <si>
    <t>DE000HLB2425</t>
  </si>
  <si>
    <t>EUR 0,24 LANDESBANK HESS-TH 21-2028</t>
  </si>
  <si>
    <t>KYG498231003</t>
  </si>
  <si>
    <t>SHS ISE LTD ORD REG</t>
  </si>
  <si>
    <t>NLBNPNL21A91</t>
  </si>
  <si>
    <t>NLBNPNL21AA6</t>
  </si>
  <si>
    <t>US05464XAA37</t>
  </si>
  <si>
    <t>USD 4,10 AXIS BK LTD IN (144A) 21-XXXX</t>
  </si>
  <si>
    <t>DE000MD714P6</t>
  </si>
  <si>
    <t>NLBNPNL1X4I6</t>
  </si>
  <si>
    <t>NLBNPNL21AH1</t>
  </si>
  <si>
    <t>DE000VM4MLW6</t>
  </si>
  <si>
    <t>WAR VONTOBEL FIN.PROD. ( CALL SP41.55) XXXXXX</t>
  </si>
  <si>
    <t>US69353RFG83</t>
  </si>
  <si>
    <t>USD 3,10 PNC BANK NA (BKNT) 17-2027</t>
  </si>
  <si>
    <t>NLBNPNL1XMN2</t>
  </si>
  <si>
    <t>DE000UK4BL36</t>
  </si>
  <si>
    <t>NLBNPNL1XMX1</t>
  </si>
  <si>
    <t>FR0014006I22</t>
  </si>
  <si>
    <t>RON 4,90 BNP PARIBAS (REGS) 21-2026</t>
  </si>
  <si>
    <t>DE000A2TSCU0</t>
  </si>
  <si>
    <t>EUR 4,25 MURPHY SPITZ GREEN 19-2034</t>
  </si>
  <si>
    <t>US63743HFK32</t>
  </si>
  <si>
    <t>USD 5,60 NATL.RRL.UTIL.COOP 23-2026</t>
  </si>
  <si>
    <t>DK0030405501</t>
  </si>
  <si>
    <t>DKK 6,75 SPAR. SJAELLAND 17-XXXX</t>
  </si>
  <si>
    <t>LI0488506614</t>
  </si>
  <si>
    <t>CZK 0,00 THOMASLLOYD CL. 19-2028</t>
  </si>
  <si>
    <t>DE0005897300</t>
  </si>
  <si>
    <t>SHS GREIFFENBERGER AG</t>
  </si>
  <si>
    <t>DE000HW7NY28</t>
  </si>
  <si>
    <t>DE000DC2U6R9</t>
  </si>
  <si>
    <t>DE000GU3MMR5</t>
  </si>
  <si>
    <t>DE000HW7N4D7</t>
  </si>
  <si>
    <t>NLBNPNL1PJJ2</t>
  </si>
  <si>
    <t>NLBNPNL25YU5</t>
  </si>
  <si>
    <t>XS2527914779</t>
  </si>
  <si>
    <t>EUR 2,375 JAPANFINANCE ORGAN (REGS/96) 22-202</t>
  </si>
  <si>
    <t>NLBNPNL30A82</t>
  </si>
  <si>
    <t>USU0018YAF98</t>
  </si>
  <si>
    <t>USD 5,75 ANTERO MIDSTREAM (REGS) 25-2033</t>
  </si>
  <si>
    <t>DE000DC2U7J4</t>
  </si>
  <si>
    <t>DE000LB2BW74</t>
  </si>
  <si>
    <t>EUR 1,80 LBK BADEN-WUERTT. 22-2028</t>
  </si>
  <si>
    <t>DE000DS33ZY9</t>
  </si>
  <si>
    <t>ES00000122V9</t>
  </si>
  <si>
    <t>EUR 0,00 SPAIN, KINGDOM OF (PRINC) 10-2041</t>
  </si>
  <si>
    <t>NLBNPNL13M63</t>
  </si>
  <si>
    <t>DE000MB9UXJ4</t>
  </si>
  <si>
    <t>DE000DC3ACG9</t>
  </si>
  <si>
    <t>DE000DS424E0</t>
  </si>
  <si>
    <t>DE000MB9UY96</t>
  </si>
  <si>
    <t>WAR MORGAN STANLEY+CO ( CALL SP52.381) XXXXXX</t>
  </si>
  <si>
    <t>CA30052J3001</t>
  </si>
  <si>
    <t>SHS EVOLVE AUTO.INNOVA.INDEX ETF U</t>
  </si>
  <si>
    <t>DE000HW6R858</t>
  </si>
  <si>
    <t>EUR 6,19 UNICREDIT BANK 23-2028</t>
  </si>
  <si>
    <t>FR0013535572</t>
  </si>
  <si>
    <t>SHS H2O MULTIEQUITIES SP HCHF-R (C)</t>
  </si>
  <si>
    <t>NLBNPNL20QH9</t>
  </si>
  <si>
    <t>DE000MB9W819</t>
  </si>
  <si>
    <t>NLBNPNL219U0</t>
  </si>
  <si>
    <t>NLBNPNL16JV3</t>
  </si>
  <si>
    <t>NLBNPNL16K54</t>
  </si>
  <si>
    <t>NLBNPNL30B99</t>
  </si>
  <si>
    <t>DE000DC35CF6</t>
  </si>
  <si>
    <t>US74728G6052</t>
  </si>
  <si>
    <t>ADR QBE INS.GRP.LTD REG</t>
  </si>
  <si>
    <t>IM00BLCY1J27</t>
  </si>
  <si>
    <t>SHS LIFEZONE METALS ORD REG</t>
  </si>
  <si>
    <t>NLBNPNL218F3</t>
  </si>
  <si>
    <t>FR0011660869</t>
  </si>
  <si>
    <t>SHS BFT CONVERTIBLES ISR-P-C</t>
  </si>
  <si>
    <t>NLBNPNL2XX51</t>
  </si>
  <si>
    <t>NL0013757685</t>
  </si>
  <si>
    <t>DE000A2TSPF3</t>
  </si>
  <si>
    <t>EUR 1,19 SSPK WUPPERTAL 19-2034</t>
  </si>
  <si>
    <t>DE000GM2QBT7</t>
  </si>
  <si>
    <t>DE000GM2DUJ6</t>
  </si>
  <si>
    <t>DE000GM2BTW5</t>
  </si>
  <si>
    <t>US23331A1097</t>
  </si>
  <si>
    <t>SHS D.R.HORTON INC</t>
  </si>
  <si>
    <t>US91913Y1001</t>
  </si>
  <si>
    <t>SHS VALERO ENERGY CORP</t>
  </si>
  <si>
    <t>DE000GU3MPN7</t>
  </si>
  <si>
    <t>DE000A1H44G8</t>
  </si>
  <si>
    <t>SHS 3IK-STRATEGIEFONDS I CLASS I</t>
  </si>
  <si>
    <t>DE000HLB7C62</t>
  </si>
  <si>
    <t>EUR 3,28 LANDESBANK HESS-TH 23-2031</t>
  </si>
  <si>
    <t>NLBNPNL30BH0</t>
  </si>
  <si>
    <t>CH0013803439</t>
  </si>
  <si>
    <t>SHS REICHMUTH AKTIENFONDS-BOTTOM FISHING</t>
  </si>
  <si>
    <t>DE000ME6CXT4</t>
  </si>
  <si>
    <t>NLBNPNL286W5</t>
  </si>
  <si>
    <t>XS2440450737</t>
  </si>
  <si>
    <t>EUR 0,71 NORDIC INVEST.BK 22-2034</t>
  </si>
  <si>
    <t>DE000DS4R0U5</t>
  </si>
  <si>
    <t>FR0014006BU7</t>
  </si>
  <si>
    <t>DE000DS4KH14</t>
  </si>
  <si>
    <t>DE000HLB26F9</t>
  </si>
  <si>
    <t>DE000GU1BJC0</t>
  </si>
  <si>
    <t>DE000VS8TLS4</t>
  </si>
  <si>
    <t>AT0000A0EPS2</t>
  </si>
  <si>
    <t>18/08/2009</t>
  </si>
  <si>
    <t>US679225CH33</t>
  </si>
  <si>
    <t>USD 3,30 OKMULGEE CNTY MUNI 21-2045</t>
  </si>
  <si>
    <t>NLBNPNL2KXP9</t>
  </si>
  <si>
    <t>CA17039AAV85</t>
  </si>
  <si>
    <t>CAD 2,456 CHOICE PROPERTIES 21-2026</t>
  </si>
  <si>
    <t>NLBNPNL2KWS5</t>
  </si>
  <si>
    <t>DE000DH23J36</t>
  </si>
  <si>
    <t>WAR DEUTSCHE BANK AG ( CALL SP1905) 111223</t>
  </si>
  <si>
    <t>NLBNPNL2KWZ0</t>
  </si>
  <si>
    <t>AT0000A228U7</t>
  </si>
  <si>
    <t>EUR 0,875 RAIF.LBK.OBEROS. 18-2028</t>
  </si>
  <si>
    <t>NLBNPNL28ZK7</t>
  </si>
  <si>
    <t>AT000B126370</t>
  </si>
  <si>
    <t>EUR 1,40 BANK AUSTRIA WOHNB 17-2028</t>
  </si>
  <si>
    <t>DE000A0YFQ92</t>
  </si>
  <si>
    <t>SHS BKC TREUHAND PTF-I</t>
  </si>
  <si>
    <t>AT0000A2WZY7</t>
  </si>
  <si>
    <t>DE000UK5PND5</t>
  </si>
  <si>
    <t>WAR UBS AG ( CALL SP142.92) XXXXXX</t>
  </si>
  <si>
    <t>NLBNPNL21859</t>
  </si>
  <si>
    <t>ES0000012O75</t>
  </si>
  <si>
    <t>EUR 3,50 SPAIN, KINGDOM OF 25-2041</t>
  </si>
  <si>
    <t>31/01/2041</t>
  </si>
  <si>
    <t>FR00140066Y2</t>
  </si>
  <si>
    <t>DE000HW6HLS5</t>
  </si>
  <si>
    <t>EUR 9,12 UNICREDIT BANK 22-2026</t>
  </si>
  <si>
    <t>DE000HVB7UB4</t>
  </si>
  <si>
    <t>XS2701158458</t>
  </si>
  <si>
    <t>EUR FL.R INST.CRED.OF.ESPAN (REGS/652) 23-203</t>
  </si>
  <si>
    <t>FR0013398369</t>
  </si>
  <si>
    <t>EUR 3,81 CREDIT MUTU ARKEA (REGS) 19-2031</t>
  </si>
  <si>
    <t>CA125491AG54</t>
  </si>
  <si>
    <t>CAD 3,904 CI FINANCIAL CORP 17-2027</t>
  </si>
  <si>
    <t>DE000MB9UYQ7</t>
  </si>
  <si>
    <t>FR00140071C8</t>
  </si>
  <si>
    <t>SHS OFI FINAN.INV-RS EU.INV.GR.CL.CH-GI EUR C</t>
  </si>
  <si>
    <t>XS1854911028</t>
  </si>
  <si>
    <t>EUR 1,90 BNG BANK N.V. (REGS/1350) 18-2058</t>
  </si>
  <si>
    <t>11/07/2058</t>
  </si>
  <si>
    <t>FR0014002531</t>
  </si>
  <si>
    <t>EUR 1,59 BNP PARIBAS (REGS) 21-2051</t>
  </si>
  <si>
    <t>23/02/2051</t>
  </si>
  <si>
    <t>FR0007056312</t>
  </si>
  <si>
    <t>SHS GF PATRIMOINE CONVICTIONS-EUR</t>
  </si>
  <si>
    <t>NLBNPNL30BE7</t>
  </si>
  <si>
    <t>DE000A2N8176</t>
  </si>
  <si>
    <t>SHS BIT GLOB.INT.LEAD.30-I-III EUR ACC</t>
  </si>
  <si>
    <t>DE000SQ8T442</t>
  </si>
  <si>
    <t>FR001400C9B0</t>
  </si>
  <si>
    <t>US35137LAC90</t>
  </si>
  <si>
    <t>USD 4,709 FOX CORPORATION (144A) 19-2029</t>
  </si>
  <si>
    <t>DE000A1W89Z2</t>
  </si>
  <si>
    <t>STIFTUNG ALTERSVERSORGUNG     INHABER-ANTEILE</t>
  </si>
  <si>
    <t>US109696AC87</t>
  </si>
  <si>
    <t>USD 6,50 THE BRINK'S CO. (144A) 24-2029</t>
  </si>
  <si>
    <t>DE000GU3MNB7</t>
  </si>
  <si>
    <t>FR0011164680</t>
  </si>
  <si>
    <t>EUR 4,10 HOPITAUX PARIS 12-2032</t>
  </si>
  <si>
    <t>05/01/2012</t>
  </si>
  <si>
    <t>DE000UL67B59</t>
  </si>
  <si>
    <t>DE000LB5AJ12</t>
  </si>
  <si>
    <t>US71568PAE97</t>
  </si>
  <si>
    <t>USD 5,45 PERUSAHAAN PERSERO (144A) 18-2028</t>
  </si>
  <si>
    <t>NLBNPNL20GV1</t>
  </si>
  <si>
    <t>DE000MB9W835</t>
  </si>
  <si>
    <t>NLBNPNL187I4</t>
  </si>
  <si>
    <t>DE000VU8LX58</t>
  </si>
  <si>
    <t>WAR VONTOBEL FIN.PROD. ( CALL SP97.04) XXXXXX</t>
  </si>
  <si>
    <t>DE000SU1AV64</t>
  </si>
  <si>
    <t>DE000GM2Q712</t>
  </si>
  <si>
    <t>DE000GM2C449</t>
  </si>
  <si>
    <t>NLBNPNL38SZ9</t>
  </si>
  <si>
    <t>DE000DS40066</t>
  </si>
  <si>
    <t>DE000DS40041</t>
  </si>
  <si>
    <t>DE000DS441E4</t>
  </si>
  <si>
    <t>DE000ME7FRL4</t>
  </si>
  <si>
    <t>DE000DC3FNU6</t>
  </si>
  <si>
    <t>DE000MB7J4W7</t>
  </si>
  <si>
    <t>DE000SF4T238</t>
  </si>
  <si>
    <t>XS2530208490</t>
  </si>
  <si>
    <t>EUR 4,00 BANK GOSPODARSTWA (REGS/11) 22-2027</t>
  </si>
  <si>
    <t>DE000ME4QWW5</t>
  </si>
  <si>
    <t>DE000ME30ZW0</t>
  </si>
  <si>
    <t>WAR MORGAN STANLEY+CO ( CALL SP90.172) XXXXXX</t>
  </si>
  <si>
    <t>DE000UL7AT91</t>
  </si>
  <si>
    <t>NLBNPNL2P5U7</t>
  </si>
  <si>
    <t>LU2531464431</t>
  </si>
  <si>
    <t>SHS DB ADV.MULTIB-PIMCO RE.AS.IN.SOL-LC EUR</t>
  </si>
  <si>
    <t>DE000GM2A4L3</t>
  </si>
  <si>
    <t>US59217HDP91</t>
  </si>
  <si>
    <t>USD 4,30 MET.LIFE GBL.FUND (REGS) 22-2029</t>
  </si>
  <si>
    <t>DE000ME00ZN2</t>
  </si>
  <si>
    <t>DE000ME1H749</t>
  </si>
  <si>
    <t>LU1851368412</t>
  </si>
  <si>
    <t>SHS AGIF-ALL.GL.FL.RATE NOTE PLUS-AT H2-SGD</t>
  </si>
  <si>
    <t>NLBNPNL2JYY1</t>
  </si>
  <si>
    <t>DE000DS4MZ36</t>
  </si>
  <si>
    <t>DE000ME7FR58</t>
  </si>
  <si>
    <t>DE000DS40017</t>
  </si>
  <si>
    <t>DE000DC0XKK2</t>
  </si>
  <si>
    <t>US71424F1057</t>
  </si>
  <si>
    <t>SHS PERMIAN RES COR ORD REG</t>
  </si>
  <si>
    <t>US36179UCA88</t>
  </si>
  <si>
    <t>DE000ME1KQQ8</t>
  </si>
  <si>
    <t>WAR MORGAN STANLEY+CO ( CALL SP3.3907) XXXXXX</t>
  </si>
  <si>
    <t>DE000ME7FQM4</t>
  </si>
  <si>
    <t>DE000GM2MFX9</t>
  </si>
  <si>
    <t>DE000SU1HV42</t>
  </si>
  <si>
    <t>DE000SW0BJM5</t>
  </si>
  <si>
    <t>NLBNPNL1D1A3</t>
  </si>
  <si>
    <t>US984245AQ34</t>
  </si>
  <si>
    <t>USD 6,95 YPF SA (144A) 17-2027</t>
  </si>
  <si>
    <t>LU1849527939</t>
  </si>
  <si>
    <t>SHS ODDO BHF II-POLARIS BAL.- CR EUR</t>
  </si>
  <si>
    <t>NLBNPNL3AHG0</t>
  </si>
  <si>
    <t>DE000GU1BKU0</t>
  </si>
  <si>
    <t>DE000A396GQ5</t>
  </si>
  <si>
    <t>EUR 3,00 BAYWA AG 24-2028</t>
  </si>
  <si>
    <t>DE000HW6Y1C3</t>
  </si>
  <si>
    <t>DE000MD7FBH7</t>
  </si>
  <si>
    <t>US7593518027</t>
  </si>
  <si>
    <t>SHS REINSURANCE GRP.US PREF REG</t>
  </si>
  <si>
    <t>XS1418788755</t>
  </si>
  <si>
    <t>EUR 3,50 ARGENTUM NL BV (REGS) 16-2046</t>
  </si>
  <si>
    <t>USU0901RAE72</t>
  </si>
  <si>
    <t>USD 5,375 BIMBO BAKERIES (REGS) 24-2036</t>
  </si>
  <si>
    <t>DE000PE4D0V3</t>
  </si>
  <si>
    <t>WAR BNP PARIBAS ( CALL SP234.582) XXXXXX</t>
  </si>
  <si>
    <t>CH0220715160</t>
  </si>
  <si>
    <t>SHS CLIENTIS FONDS (CH) - BALANCE - I DIS</t>
  </si>
  <si>
    <t>DE000HW7NX52</t>
  </si>
  <si>
    <t>XS1925004357</t>
  </si>
  <si>
    <t>EUR FL.R SANTANDER CON FIN 18-XXXX</t>
  </si>
  <si>
    <t>NLBNPNL38SP0</t>
  </si>
  <si>
    <t>IT0005355455</t>
  </si>
  <si>
    <t>EUR FL.R ANGERA SECURITI 18-2044</t>
  </si>
  <si>
    <t>27/01/2044</t>
  </si>
  <si>
    <t>DE000MF8YKY0</t>
  </si>
  <si>
    <t>DE000DG4UF43</t>
  </si>
  <si>
    <t>EUR 1,228 DZ BANK AG - FFT 18-2030</t>
  </si>
  <si>
    <t>USL56608AF60</t>
  </si>
  <si>
    <t>USD 3,75 JBS USA LUX SA (REGS) 21-2031</t>
  </si>
  <si>
    <t>DE000DB9VBT8</t>
  </si>
  <si>
    <t>DE000MF90AZ7</t>
  </si>
  <si>
    <t>DE000A2H9AP4</t>
  </si>
  <si>
    <t>BAYERNINVEST A-FONTANE-AKTIEN INHABER-ANTEILE</t>
  </si>
  <si>
    <t>US10373QAZ37</t>
  </si>
  <si>
    <t>USD 3,588 BP CAP.MKTS.AMER. 18-2027</t>
  </si>
  <si>
    <t>DE000HW6M156</t>
  </si>
  <si>
    <t>CHF 4,40 UNICREDIT BANK (REGS) 23-2027</t>
  </si>
  <si>
    <t>AU0000253502</t>
  </si>
  <si>
    <t>SHS REGION GROUP ORD REG</t>
  </si>
  <si>
    <t>DE000GU3N3P3</t>
  </si>
  <si>
    <t>CA8551691089</t>
  </si>
  <si>
    <t>SHS STAR ROYALTIES ORD REG</t>
  </si>
  <si>
    <t>US364760AP35</t>
  </si>
  <si>
    <t>USD 3,625 GAP INC. (144A) 21-2029</t>
  </si>
  <si>
    <t>FR0011580034</t>
  </si>
  <si>
    <t>EUR 3,155 PARIS, VILLE DE (REGS) 13-2027</t>
  </si>
  <si>
    <t>NLBNPNL216P6</t>
  </si>
  <si>
    <t>NLBNPNL20FJ8</t>
  </si>
  <si>
    <t>NLBNPNL304O3</t>
  </si>
  <si>
    <t>NLBNPNL217L3</t>
  </si>
  <si>
    <t>NLBNPNL217G3</t>
  </si>
  <si>
    <t>CH1453362811</t>
  </si>
  <si>
    <t>UNT LEONTEQ SECS AG ( BASKET) 010829</t>
  </si>
  <si>
    <t>CA91735T1075</t>
  </si>
  <si>
    <t>SHS US COPPER CORP ORD REG</t>
  </si>
  <si>
    <t>DE000MD280U8</t>
  </si>
  <si>
    <t>US3134HAFW82</t>
  </si>
  <si>
    <t>DE000A3C4JJ3</t>
  </si>
  <si>
    <t>DE000UL7LM04</t>
  </si>
  <si>
    <t>DE000ME7FQX1</t>
  </si>
  <si>
    <t>NLBNPNL2PAO9</t>
  </si>
  <si>
    <t>AT0000A21BT9</t>
  </si>
  <si>
    <t>DE000GM2BQJ8</t>
  </si>
  <si>
    <t>DE000GM2C654</t>
  </si>
  <si>
    <t>DE000GM2C4Z1</t>
  </si>
  <si>
    <t>DE000ME4QTX9</t>
  </si>
  <si>
    <t>DE000ME30NZ9</t>
  </si>
  <si>
    <t>DE000HW7DBR5</t>
  </si>
  <si>
    <t>USD 8,60 UNICREDIT BANK (REGS) 25-2030</t>
  </si>
  <si>
    <t>NLBNPNL2WQ36</t>
  </si>
  <si>
    <t>NLBNPNL2WQ85</t>
  </si>
  <si>
    <t>DE000DS8ZSC2</t>
  </si>
  <si>
    <t>DE000GM1Y0X9</t>
  </si>
  <si>
    <t>DE000GD7ZFH4</t>
  </si>
  <si>
    <t>US26882PAR38</t>
  </si>
  <si>
    <t>USD 6,70 ERAC USA FIN. CO.(144A)04-2034</t>
  </si>
  <si>
    <t>02/06/2004</t>
  </si>
  <si>
    <t>NL0000449379</t>
  </si>
  <si>
    <t>DE000GM2MPJ7</t>
  </si>
  <si>
    <t>DE000GM2PEM8</t>
  </si>
  <si>
    <t>DE000UL50MY0</t>
  </si>
  <si>
    <t>WAR UBS AG ( CALL SP75.264) XXXXXX</t>
  </si>
  <si>
    <t>FR0013393220</t>
  </si>
  <si>
    <t>SHS H2O ALLEGRO-EUR R-C</t>
  </si>
  <si>
    <t>US91680M1071</t>
  </si>
  <si>
    <t>SHS UPSTART HOLDING ORD REG</t>
  </si>
  <si>
    <t>DE000SW38D96</t>
  </si>
  <si>
    <t>DE000HT8CHE5</t>
  </si>
  <si>
    <t>DE000MA6D7R9</t>
  </si>
  <si>
    <t>FR5272AB0726</t>
  </si>
  <si>
    <t>DE000DC03EG8</t>
  </si>
  <si>
    <t>DE000DC01906</t>
  </si>
  <si>
    <t>DE000VZ4RER5</t>
  </si>
  <si>
    <t>DE000UL5WJ08</t>
  </si>
  <si>
    <t>NLBNPNL2PAU6</t>
  </si>
  <si>
    <t>DE000LB13WF6</t>
  </si>
  <si>
    <t>DE000GM2GFP7</t>
  </si>
  <si>
    <t>DE000GM2G4E2</t>
  </si>
  <si>
    <t>DE000VP3JDA4</t>
  </si>
  <si>
    <t>DE000GM2BQH2</t>
  </si>
  <si>
    <t>DE000GM2Q6L0</t>
  </si>
  <si>
    <t>NL0013976335</t>
  </si>
  <si>
    <t>DE000DC0HQ99</t>
  </si>
  <si>
    <t>AT0000A2Y8Y7</t>
  </si>
  <si>
    <t>EUR 0,00 AUSTRIA, REP.OF (STRIP) 22-2037</t>
  </si>
  <si>
    <t>23/05/2037</t>
  </si>
  <si>
    <t>NLBNPNL2FXY1</t>
  </si>
  <si>
    <t>NL0014835803</t>
  </si>
  <si>
    <t>DE000GM2KPX2</t>
  </si>
  <si>
    <t>DE000GM2P8P8</t>
  </si>
  <si>
    <t>DE000VP3CEX9</t>
  </si>
  <si>
    <t>NL0014823205</t>
  </si>
  <si>
    <t>DE000ME30Z96</t>
  </si>
  <si>
    <t>CA7507631041</t>
  </si>
  <si>
    <t>SHS RAILTOWN AI TEC ORD REG</t>
  </si>
  <si>
    <t>BE0002632132</t>
  </si>
  <si>
    <t>EUR FL.R HOME LOAN INVESTME (REGS MBS) 19-205</t>
  </si>
  <si>
    <t>DE000HW6G1F8</t>
  </si>
  <si>
    <t>DE000GG1ZXR6</t>
  </si>
  <si>
    <t>WAR GOLDMAN SACHS B ( CALL SP59.6329) XXXXXX</t>
  </si>
  <si>
    <t>DE000GZ1LG49</t>
  </si>
  <si>
    <t>DE000DS9J7Z4</t>
  </si>
  <si>
    <t>DE000DS9J883</t>
  </si>
  <si>
    <t>DE000A3EA3A0</t>
  </si>
  <si>
    <t>MULTI SELECT FONDS I          INHABER-ANTEILE</t>
  </si>
  <si>
    <t>XS3142895369</t>
  </si>
  <si>
    <t>EUR 0,00 SVENSKA HBN.(PUBL) 300726</t>
  </si>
  <si>
    <t>NLBNPNL21CW6</t>
  </si>
  <si>
    <t>NLBNPNL21DW4</t>
  </si>
  <si>
    <t>DE000PE0QNN8</t>
  </si>
  <si>
    <t>FR0014011KX2</t>
  </si>
  <si>
    <t>DE000A30VGQ1</t>
  </si>
  <si>
    <t>EUR 6,50 BAUAKZENTE BAL 22-2027</t>
  </si>
  <si>
    <t>CA85209J1084</t>
  </si>
  <si>
    <t>SHS SPROUTLY CANADA ORD REG</t>
  </si>
  <si>
    <t>DE000A2N82A7</t>
  </si>
  <si>
    <t>SHS SMS ARS MULTIZINS</t>
  </si>
  <si>
    <t>DE000CJ7T722</t>
  </si>
  <si>
    <t>UNT SOC.GEN.EFFEKTEN ( DE000A2SHHD0) XXXXXX</t>
  </si>
  <si>
    <t>US624758AF53</t>
  </si>
  <si>
    <t>USD 4,00 MUELLER WATER PROD (144A) 21-2029</t>
  </si>
  <si>
    <t>AU000000IMU9</t>
  </si>
  <si>
    <t>SHS IMUGENE LTD</t>
  </si>
  <si>
    <t>DE000A0LR761</t>
  </si>
  <si>
    <t>SHS H2M ENERGY GMBH ORD REG</t>
  </si>
  <si>
    <t>DE000ST0AWW4</t>
  </si>
  <si>
    <t>US455780CH76</t>
  </si>
  <si>
    <t>USD 4,75 INDONESIA, REP.OF 18-2029</t>
  </si>
  <si>
    <t>11/02/2029</t>
  </si>
  <si>
    <t>DE000VA1JK72</t>
  </si>
  <si>
    <t>ES06670509M2</t>
  </si>
  <si>
    <t>FR0010582452</t>
  </si>
  <si>
    <t>SHS GROUPAMA EONIA-IC</t>
  </si>
  <si>
    <t>XS0398990944</t>
  </si>
  <si>
    <t>GBP 7,25 CIRCLE ANG.SOC.HOU (REGS/1-2) 08-203</t>
  </si>
  <si>
    <t>12/11/2008</t>
  </si>
  <si>
    <t>CH0587418630</t>
  </si>
  <si>
    <t>CH0460054460</t>
  </si>
  <si>
    <t>CHF 0,80 MANITOBA, PROV.OF (REGS) 19-2039</t>
  </si>
  <si>
    <t>US07324SDL34</t>
  </si>
  <si>
    <t>AU3CB0284610</t>
  </si>
  <si>
    <t>AUD 2,50 MANITOBA, PROV.OF 21-2032</t>
  </si>
  <si>
    <t>DE000DDA0PK7</t>
  </si>
  <si>
    <t>EUR 1,40 DZ BANK AG - FFT 18-2026</t>
  </si>
  <si>
    <t>AT0000A1ZTZ2</t>
  </si>
  <si>
    <t>EUR 2,01 EB UND HYPO 18-2048</t>
  </si>
  <si>
    <t>07/02/2048</t>
  </si>
  <si>
    <t>DE000MD9FL70</t>
  </si>
  <si>
    <t>LU1109944352</t>
  </si>
  <si>
    <t>INE X-TR.II-IBO.EUR.H.Y.B.S.D.UCITS ETF 1C</t>
  </si>
  <si>
    <t>DE000UH4FT97</t>
  </si>
  <si>
    <t>FR0010208421</t>
  </si>
  <si>
    <t>SHS NATIXIS SOUVERAINS EURO 1-3 EURO (FCP)</t>
  </si>
  <si>
    <t>DE000DK011Q7</t>
  </si>
  <si>
    <t>EUR 6,22 DEKABANK 23-2038</t>
  </si>
  <si>
    <t>DE000DK00349</t>
  </si>
  <si>
    <t>XS1953240261</t>
  </si>
  <si>
    <t>EUR 2,125 TELIA COMPANY A (REGS/103) 19-2034</t>
  </si>
  <si>
    <t>DK0060356475</t>
  </si>
  <si>
    <t>SHS NYKREDIT INVEST-TAKTISK ALLOKERING</t>
  </si>
  <si>
    <t>DE000GP3RLD3</t>
  </si>
  <si>
    <t>DE000DS4NEH6</t>
  </si>
  <si>
    <t>DE000DS4NEQ7</t>
  </si>
  <si>
    <t>FR0128297886</t>
  </si>
  <si>
    <t>EUR FL.R CDC HABITAT 23-2027</t>
  </si>
  <si>
    <t>DE000DS51AA4</t>
  </si>
  <si>
    <t>DE000DS51AB2</t>
  </si>
  <si>
    <t>NLBNPNL1AI33</t>
  </si>
  <si>
    <t>US276731ZX79</t>
  </si>
  <si>
    <t>USD 4,00 REG EAST MIC UN 18-2044</t>
  </si>
  <si>
    <t>US713448DD75</t>
  </si>
  <si>
    <t>USD 4,45 PEPSICO INC. 15-2046</t>
  </si>
  <si>
    <t>14/04/2046</t>
  </si>
  <si>
    <t>AT0000A311D7</t>
  </si>
  <si>
    <t>DE000VP2YD12</t>
  </si>
  <si>
    <t>NL0014835696</t>
  </si>
  <si>
    <t>DE000VP2XT64</t>
  </si>
  <si>
    <t>DE000VP3JPB6</t>
  </si>
  <si>
    <t>DE000VP2XQN2</t>
  </si>
  <si>
    <t>DE000DC4GMM1</t>
  </si>
  <si>
    <t>NL0014843831</t>
  </si>
  <si>
    <t>NL0014843898</t>
  </si>
  <si>
    <t>DE000VP2XV86</t>
  </si>
  <si>
    <t>DE000VP3JRD8</t>
  </si>
  <si>
    <t>AT0000A28DV6</t>
  </si>
  <si>
    <t>SHS SWISS LIFE GSF-GLOBAL OPPORTUNITY-V EUR</t>
  </si>
  <si>
    <t>DE000VP2XPH6</t>
  </si>
  <si>
    <t>NL0014926834</t>
  </si>
  <si>
    <t>DE000GM21DV3</t>
  </si>
  <si>
    <t>DE000MC9LME6</t>
  </si>
  <si>
    <t>DE000GM2C9Y3</t>
  </si>
  <si>
    <t>DE000GM211A2</t>
  </si>
  <si>
    <t>DE000VP3J2B0</t>
  </si>
  <si>
    <t>LU1437016204</t>
  </si>
  <si>
    <t>SHS AMUNDI IND.SOL-CO.GLOB.GOV.BD-U.ETF D.EUR</t>
  </si>
  <si>
    <t>DE000DC2S598</t>
  </si>
  <si>
    <t>DE000GM2F5T8</t>
  </si>
  <si>
    <t>DE000MB7JQ77</t>
  </si>
  <si>
    <t>DE000VP2X6J7</t>
  </si>
  <si>
    <t>DE000GM2MNS3</t>
  </si>
  <si>
    <t>DE000GM2R6A2</t>
  </si>
  <si>
    <t>DE000GM2P8Q6</t>
  </si>
  <si>
    <t>DE000DC1SDU4</t>
  </si>
  <si>
    <t>DE000VP3CAH0</t>
  </si>
  <si>
    <t>DE000VP3JWR8</t>
  </si>
  <si>
    <t>NL0014823585</t>
  </si>
  <si>
    <t>DE000DC0CET0</t>
  </si>
  <si>
    <t>DE000MB7K4W4</t>
  </si>
  <si>
    <t>DE000VP3CCK0</t>
  </si>
  <si>
    <t>US00434G2B53</t>
  </si>
  <si>
    <t>USD 6,125 ACCESS BANK PLC (144A) 21-2026</t>
  </si>
  <si>
    <t>DE000ME2Y3M0</t>
  </si>
  <si>
    <t>DE000UL5Q783</t>
  </si>
  <si>
    <t>AT000B120720</t>
  </si>
  <si>
    <t>EUR FL.R ERSTE GR.BK AG 17-2032</t>
  </si>
  <si>
    <t>NLBNPNL2XDF5</t>
  </si>
  <si>
    <t>NLBNPNL3AKL4</t>
  </si>
  <si>
    <t>DE000UL7B6R2</t>
  </si>
  <si>
    <t>DE000GM2UGU6</t>
  </si>
  <si>
    <t>NL0014850067</t>
  </si>
  <si>
    <t>DE000GM0G378</t>
  </si>
  <si>
    <t>DE000VP3JXQ8</t>
  </si>
  <si>
    <t>CA74814ZFG33</t>
  </si>
  <si>
    <t>CAD 1,90 QUEBEC,PROVINCE OF 20-2030</t>
  </si>
  <si>
    <t>DE000VP3H3S4</t>
  </si>
  <si>
    <t>NL0014846669</t>
  </si>
  <si>
    <t>NL0014830275</t>
  </si>
  <si>
    <t>DE000GM1Y5K5</t>
  </si>
  <si>
    <t>DE000GM2MFU5</t>
  </si>
  <si>
    <t>DE000VP2XMU6</t>
  </si>
  <si>
    <t>DE000VP3HWV4</t>
  </si>
  <si>
    <t>DE000GM2BUH4</t>
  </si>
  <si>
    <t>DE000DC0TAB0</t>
  </si>
  <si>
    <t>DE000A2TSQB0</t>
  </si>
  <si>
    <t>EUR 3,35 MIDEWO PORTFOL 19-2999</t>
  </si>
  <si>
    <t>AT0000A0BPT6</t>
  </si>
  <si>
    <t>25/11/2008</t>
  </si>
  <si>
    <t>DE000A0AEDB2</t>
  </si>
  <si>
    <t>EUR 0,55 ROSENKAVALIER 2008 (REGS MBS/A) 08-2</t>
  </si>
  <si>
    <t>30/04/2047</t>
  </si>
  <si>
    <t>DE000VP2XVD3</t>
  </si>
  <si>
    <t>DE000VP2XVK8</t>
  </si>
  <si>
    <t>BE6201089735</t>
  </si>
  <si>
    <t>SHS LES VERANDAS 4 SAISONS SA ORD BR</t>
  </si>
  <si>
    <t>CA17039AAU03</t>
  </si>
  <si>
    <t>CAD 2,848 CHOICE PROPERTIES 20-2027</t>
  </si>
  <si>
    <t>DE000DC4GMQ2</t>
  </si>
  <si>
    <t>DE000DS9PPV7</t>
  </si>
  <si>
    <t>XS2172965282</t>
  </si>
  <si>
    <t>USD 7,375 BAHRAIN KINGDOM (REGS/2) 20-2030</t>
  </si>
  <si>
    <t>DE0001102515</t>
  </si>
  <si>
    <t>EUR 0,00 BUNDES DEUTSCH (REGS) 20-2035</t>
  </si>
  <si>
    <t>DE000DD5ARX6</t>
  </si>
  <si>
    <t>US36179RQ364</t>
  </si>
  <si>
    <t>XS1508566392</t>
  </si>
  <si>
    <t>EUR 1,00 POLAND, REP.OF (REGS/43) 16-2028</t>
  </si>
  <si>
    <t>DK0030537253</t>
  </si>
  <si>
    <t>SEK FL.R SPAR NORD BANK 24-2030</t>
  </si>
  <si>
    <t>NL0014588394</t>
  </si>
  <si>
    <t>DE000A4EMX11</t>
  </si>
  <si>
    <t>EUR 3,125 TRATON FIN LUX (REGS) 26-2029</t>
  </si>
  <si>
    <t>DE000PF2L612</t>
  </si>
  <si>
    <t>WAR BNP PARIBAS ( CALL SP99.4314) XXXXXX</t>
  </si>
  <si>
    <t>DE000VF3TCL4</t>
  </si>
  <si>
    <t>DE000LB1BGT6</t>
  </si>
  <si>
    <t>NLBNPNL2XFD5</t>
  </si>
  <si>
    <t>NL0014837247</t>
  </si>
  <si>
    <t>DE000VP3CB84</t>
  </si>
  <si>
    <t>US31418DP975</t>
  </si>
  <si>
    <t>DE000A3L3TP0</t>
  </si>
  <si>
    <t>LU1932640342</t>
  </si>
  <si>
    <t>SHS HVB STIFTUNGSPORFOLIO-FONDS 1 I EUR DIS</t>
  </si>
  <si>
    <t>NL0014842148</t>
  </si>
  <si>
    <t>FR0010106443</t>
  </si>
  <si>
    <t>SHS LIBERTE STAN62-EUR ACC</t>
  </si>
  <si>
    <t>DE000DG6CTX3</t>
  </si>
  <si>
    <t>FR1459AB5869</t>
  </si>
  <si>
    <t>DE000DDA0TS2</t>
  </si>
  <si>
    <t>EUR 0,16 DZ BANK AG - FFT (REGS) 19-2028</t>
  </si>
  <si>
    <t>FR0013439304</t>
  </si>
  <si>
    <t>EUR 0,00 WORLDLINE SA (REGS CV) 19-2026</t>
  </si>
  <si>
    <t>NL0014850901</t>
  </si>
  <si>
    <t>NL0014850802</t>
  </si>
  <si>
    <t>DE000ME311H7</t>
  </si>
  <si>
    <t>WAR MORGAN STANLEY+CO ( CALL SP26.23) XXXXXX</t>
  </si>
  <si>
    <t>DE000GM2CF71</t>
  </si>
  <si>
    <t>NLBNPNL2XDX8</t>
  </si>
  <si>
    <t>DE000ME7FQJ0</t>
  </si>
  <si>
    <t>DE000GM2UKE2</t>
  </si>
  <si>
    <t>DE000GM2A3K7</t>
  </si>
  <si>
    <t>XS2468223446</t>
  </si>
  <si>
    <t>EUR 1,71 NEDERLAND.WATER.BK (REGS/1600) 22-20</t>
  </si>
  <si>
    <t>DE000DK0SRS0</t>
  </si>
  <si>
    <t>NLBNPNL183W4</t>
  </si>
  <si>
    <t>NLBNPNL2T184</t>
  </si>
  <si>
    <t>DE000MB7PMQ6</t>
  </si>
  <si>
    <t>NLBNPNL18442</t>
  </si>
  <si>
    <t>FR001400E3L0</t>
  </si>
  <si>
    <t>EUR FL.R CAISSE DES DEPOTS (REGS) 22-2032</t>
  </si>
  <si>
    <t>DE000VP2X401</t>
  </si>
  <si>
    <t>NL0014830200</t>
  </si>
  <si>
    <t>DE000GM2DA59</t>
  </si>
  <si>
    <t>DE000MB7DDL2</t>
  </si>
  <si>
    <t>NL0014830259</t>
  </si>
  <si>
    <t>NL0014846776</t>
  </si>
  <si>
    <t>DE000ME30AG6</t>
  </si>
  <si>
    <t>DE000GM2MN53</t>
  </si>
  <si>
    <t>DE000DDA0QZ3</t>
  </si>
  <si>
    <t>EUR 0,75 DZ BANK AG - FFT 19-2027</t>
  </si>
  <si>
    <t>DE000GM2KRY6</t>
  </si>
  <si>
    <t>DE000GM2FXP2</t>
  </si>
  <si>
    <t>DE000GM2KBZ7</t>
  </si>
  <si>
    <t>DE000GQ8A8E4</t>
  </si>
  <si>
    <t>WAR GOLDMAN SACHS B ( CALL SP52.9433) XXXXXX</t>
  </si>
  <si>
    <t>DE000GM2PU69</t>
  </si>
  <si>
    <t>DE000HT8CKM2</t>
  </si>
  <si>
    <t>DE000VP3B3L5</t>
  </si>
  <si>
    <t>DE000MC2VVU7</t>
  </si>
  <si>
    <t>DE000VP3H5U5</t>
  </si>
  <si>
    <t>DE000VP3H519</t>
  </si>
  <si>
    <t>DE000MB7DD78</t>
  </si>
  <si>
    <t>DE000NLB33W8</t>
  </si>
  <si>
    <t>EUR 4,70 NORD/LB GZ 23-2038</t>
  </si>
  <si>
    <t>AT0000A2F1G2</t>
  </si>
  <si>
    <t>NL0013969264</t>
  </si>
  <si>
    <t>DE000GM2Y0P4</t>
  </si>
  <si>
    <t>NL0014811663</t>
  </si>
  <si>
    <t>NL0014719320</t>
  </si>
  <si>
    <t>DE000GM2A6X3</t>
  </si>
  <si>
    <t>DE000VM582X9</t>
  </si>
  <si>
    <t>NL0014725160</t>
  </si>
  <si>
    <t>NLBNPNL1AL95</t>
  </si>
  <si>
    <t>DE000DC0HMV8</t>
  </si>
  <si>
    <t>DE000GM1Y874</t>
  </si>
  <si>
    <t>NLBNPNL29JO1</t>
  </si>
  <si>
    <t>AT0000A324R0</t>
  </si>
  <si>
    <t>EUR 5,25 ERSTE GR.BK AG (REGS) 23-2031</t>
  </si>
  <si>
    <t>DE000VP15FV2</t>
  </si>
  <si>
    <t>NL0014847451</t>
  </si>
  <si>
    <t>NL0014830366</t>
  </si>
  <si>
    <t>DE000VP3B4V2</t>
  </si>
  <si>
    <t>NL0014837635</t>
  </si>
  <si>
    <t>DE000VP3HX59</t>
  </si>
  <si>
    <t>DE000VP2XX19</t>
  </si>
  <si>
    <t>NL0014836942</t>
  </si>
  <si>
    <t>DE000VP2XU87</t>
  </si>
  <si>
    <t>DE000DS4AJ22</t>
  </si>
  <si>
    <t>NLBNPNL26Y49</t>
  </si>
  <si>
    <t>DE000LB38MY5</t>
  </si>
  <si>
    <t>DE000GX1LCJ6</t>
  </si>
  <si>
    <t>DE000LB2BVN6</t>
  </si>
  <si>
    <t>EUR 2,75 LBK BADEN-WUERTT. 22-2037</t>
  </si>
  <si>
    <t>NL0014540874</t>
  </si>
  <si>
    <t>NL0014701781</t>
  </si>
  <si>
    <t>CA13509PJM64</t>
  </si>
  <si>
    <t>CAD FL.R CANADA HOUS TR1 (144A) 23-2028</t>
  </si>
  <si>
    <t>DE000VP15FZ3</t>
  </si>
  <si>
    <t>NLBNPNL2T0Z3</t>
  </si>
  <si>
    <t>US36179T4P73</t>
  </si>
  <si>
    <t>DE000A2PB598</t>
  </si>
  <si>
    <t>SHS LLOYD FONDS-EUROPEAN HIDDEN CHAMPIONS R</t>
  </si>
  <si>
    <t>LU1982187079</t>
  </si>
  <si>
    <t>SHS AGIF-ALL.CREDIT OPP.-WT3 EUR ACC</t>
  </si>
  <si>
    <t>XS1909193317</t>
  </si>
  <si>
    <t>EUR 2,625 ALLERGAN FUND (SEC) 18-2028</t>
  </si>
  <si>
    <t>IT0005453003</t>
  </si>
  <si>
    <t>SHS GIGLIO.COM SPA ORD BR</t>
  </si>
  <si>
    <t>NL0014830614</t>
  </si>
  <si>
    <t>NL0014830630</t>
  </si>
  <si>
    <t>NL0014830671</t>
  </si>
  <si>
    <t>US040114HV54</t>
  </si>
  <si>
    <t>USD 3,50 ARGENTINA, REP.OF 20-2041</t>
  </si>
  <si>
    <t>DE000VP15FK5</t>
  </si>
  <si>
    <t>NL0014830333</t>
  </si>
  <si>
    <t>XS2511877388</t>
  </si>
  <si>
    <t>GBP XXX EUCALYPTUS MORT (144A/A1) 22-2050</t>
  </si>
  <si>
    <t>DE000VP15D97</t>
  </si>
  <si>
    <t>DE000A383UF7</t>
  </si>
  <si>
    <t>EUR 2,65 HAMBURGER SPARK. 24-2030</t>
  </si>
  <si>
    <t>BE6311746539</t>
  </si>
  <si>
    <t>EUR 1,617 COMMUNAUT FRANCAIS 19-2039</t>
  </si>
  <si>
    <t>DE000ME1K1N9</t>
  </si>
  <si>
    <t>NL0014819351</t>
  </si>
  <si>
    <t>LU1974697226</t>
  </si>
  <si>
    <t>SHS UBS(L)FS-JPM U.E.I.E.DI.B.U.E-A ACC CADH</t>
  </si>
  <si>
    <t>CH0419040800</t>
  </si>
  <si>
    <t>CHF 0,41 LUZERNER KANTBK. 19-2029</t>
  </si>
  <si>
    <t>FR0013511987</t>
  </si>
  <si>
    <t>UNT BNP PARI.ISS. 260628</t>
  </si>
  <si>
    <t>DE000DK0JR57</t>
  </si>
  <si>
    <t>DE000VP3H3Z9</t>
  </si>
  <si>
    <t>DE000DC0CAV4</t>
  </si>
  <si>
    <t>NLBNPNL29JD4</t>
  </si>
  <si>
    <t>DE000DC7B7L8</t>
  </si>
  <si>
    <t>LU2868112645</t>
  </si>
  <si>
    <t>SHS AGIF-ALL.DYN.MUL.AS.ST.SRI 30-AT EUR ACC</t>
  </si>
  <si>
    <t>DE000HW6JVJ9</t>
  </si>
  <si>
    <t>UNT UNICREDIT BANK ( DE0007100000) 080228</t>
  </si>
  <si>
    <t>NL0014847063</t>
  </si>
  <si>
    <t>NL0014847196</t>
  </si>
  <si>
    <t>CA30727R1091</t>
  </si>
  <si>
    <t>SHS FANSUNITE ENT ORD REG</t>
  </si>
  <si>
    <t>DE000HVB7P74</t>
  </si>
  <si>
    <t>EUR 8,25 UNICREDIT BANK 23-2027</t>
  </si>
  <si>
    <t>NLBNPNL2WQV6</t>
  </si>
  <si>
    <t>NL0014724510</t>
  </si>
  <si>
    <t>XS2587123741</t>
  </si>
  <si>
    <t>EUR FL.R DOMI 2023-1 B.V (REGS MBS/CL. A) 23-</t>
  </si>
  <si>
    <t>AT0000A2ENQ7</t>
  </si>
  <si>
    <t>DE000DK0T1H9</t>
  </si>
  <si>
    <t>DE000GD9DNU4</t>
  </si>
  <si>
    <t>DE000GM2KGC5</t>
  </si>
  <si>
    <t>DE000ME4X9F0</t>
  </si>
  <si>
    <t>LU1971907107</t>
  </si>
  <si>
    <t>SHS UBS(L)F.S-EU.ST.50 ESG UC.ETF-A DIS CHFH</t>
  </si>
  <si>
    <t>DE000GM2D686</t>
  </si>
  <si>
    <t>NL0014814519</t>
  </si>
  <si>
    <t>NLBNPNL3AL77</t>
  </si>
  <si>
    <t>DE000ME4X8J4</t>
  </si>
  <si>
    <t>NL0014833865</t>
  </si>
  <si>
    <t>DE000ME56XB4</t>
  </si>
  <si>
    <t>CA75381M1023</t>
  </si>
  <si>
    <t>SHS RARE ELEMENT RESOURCES LTD</t>
  </si>
  <si>
    <t>NL0014840613</t>
  </si>
  <si>
    <t>DE000VP3JSY2</t>
  </si>
  <si>
    <t>NL0014831968</t>
  </si>
  <si>
    <t>DE000VP3JSG9</t>
  </si>
  <si>
    <t>NL0013585607</t>
  </si>
  <si>
    <t>DE000PC23WU3</t>
  </si>
  <si>
    <t>WAR BNP PARIBAS ( CALL SP21.5025) XXXXXX</t>
  </si>
  <si>
    <t>NL0014825770</t>
  </si>
  <si>
    <t>NL0015452277</t>
  </si>
  <si>
    <t>NL0015451584</t>
  </si>
  <si>
    <t>NL0014850455</t>
  </si>
  <si>
    <t>DE000A3KWKY4</t>
  </si>
  <si>
    <t>EUR 6,50 PHOTON ENERGY N 21-2027</t>
  </si>
  <si>
    <t>DE000ME1MTL9</t>
  </si>
  <si>
    <t>DE000UL9M4M3</t>
  </si>
  <si>
    <t>LU2364421953</t>
  </si>
  <si>
    <t>SHS AGIF-ALLIANZ BETTER WORLD DYN-C EUR DIS</t>
  </si>
  <si>
    <t>NL0015450776</t>
  </si>
  <si>
    <t>DE000MB9FTT2</t>
  </si>
  <si>
    <t>NL0015450370</t>
  </si>
  <si>
    <t>NLBNPNL1G2U6</t>
  </si>
  <si>
    <t>US9108734057</t>
  </si>
  <si>
    <t>ADR UNITED MICROELECTRONICS CORP REG (1DR/5SH</t>
  </si>
  <si>
    <t>XS1374392717</t>
  </si>
  <si>
    <t>GBP 4,375 AT+T INC 16-2029</t>
  </si>
  <si>
    <t>DE000HW7N855</t>
  </si>
  <si>
    <t>USD 6,59 UNICREDIT BANK (REGS) 25-2028</t>
  </si>
  <si>
    <t>NL0014825853</t>
  </si>
  <si>
    <t>DK0030538061</t>
  </si>
  <si>
    <t>EUR 0,00 VIGA RE A/S 23-2050</t>
  </si>
  <si>
    <t>31/12/2023</t>
  </si>
  <si>
    <t>US64952WCX92</t>
  </si>
  <si>
    <t>USD 3,00 NEW YORK LIFE GL.F (144A) 18-2028</t>
  </si>
  <si>
    <t>DE000VP3H170</t>
  </si>
  <si>
    <t>DE000MB7GL34</t>
  </si>
  <si>
    <t>NL0014818064</t>
  </si>
  <si>
    <t>AT0000A0U2W0</t>
  </si>
  <si>
    <t>FR0013297058</t>
  </si>
  <si>
    <t>SHS MANDARINE REFLEX F FCP</t>
  </si>
  <si>
    <t>NLBNPNL29E99</t>
  </si>
  <si>
    <t>DE000VP2XXY5</t>
  </si>
  <si>
    <t>DE000DK1D4G2</t>
  </si>
  <si>
    <t>EUR 4,70 DEKABANK (FR0000120628) 25-2027</t>
  </si>
  <si>
    <t>NLBNPNL1U622</t>
  </si>
  <si>
    <t>AU3CB0271989</t>
  </si>
  <si>
    <t>AUD 2,25 QUEENSLAND TR.CORP (REGS) 20-2041</t>
  </si>
  <si>
    <t>DE000A14XM19</t>
  </si>
  <si>
    <t>INVESTOREN-CLUB-FO.GERMAN R.P.INHABER-ANTEILE</t>
  </si>
  <si>
    <t>IT0005565392</t>
  </si>
  <si>
    <t>NL0014814725</t>
  </si>
  <si>
    <t>NLBNPNL29CU3</t>
  </si>
  <si>
    <t>DE000SU0BA44</t>
  </si>
  <si>
    <t>XS2737807854</t>
  </si>
  <si>
    <t>EUR FL.R LUNA SECURITIES (REGS MBS/A) 24-2080</t>
  </si>
  <si>
    <t>24/11/2080</t>
  </si>
  <si>
    <t>DE000GQ7C5M2</t>
  </si>
  <si>
    <t>USD 0,00 GOLDSAC+CO.WERTPAP 25-2027</t>
  </si>
  <si>
    <t>NLBNPNL1ALS1</t>
  </si>
  <si>
    <t>US3137BTAB76</t>
  </si>
  <si>
    <t>USD 2,958 FREDDIE MAC (A1) 2016-K060 16-2026</t>
  </si>
  <si>
    <t>US36179NNC82</t>
  </si>
  <si>
    <t>USD 4,50 GINNIE MAE 13-2043</t>
  </si>
  <si>
    <t>US917288BK78</t>
  </si>
  <si>
    <t>USD 4,375 URUGUAY REP. 19-2031</t>
  </si>
  <si>
    <t>NLBNPNL2IZT0</t>
  </si>
  <si>
    <t>NL0014840688</t>
  </si>
  <si>
    <t>NL0014927998</t>
  </si>
  <si>
    <t>DE000HT8DQ17</t>
  </si>
  <si>
    <t>DE000LB5ZLG3</t>
  </si>
  <si>
    <t>NL0014819658</t>
  </si>
  <si>
    <t>DE000VP3JTE2</t>
  </si>
  <si>
    <t>NL0014819013</t>
  </si>
  <si>
    <t>NLBNPNL1SCD4</t>
  </si>
  <si>
    <t>NL0014826000</t>
  </si>
  <si>
    <t>DE000PE8C452</t>
  </si>
  <si>
    <t>NL0013585458</t>
  </si>
  <si>
    <t>FR0011839901</t>
  </si>
  <si>
    <t>SHS R-CO CONVICTION CREDIT EURO-P-EUR FCP</t>
  </si>
  <si>
    <t>AU000000MVF3</t>
  </si>
  <si>
    <t>SHS MONASH IVF GROUP ORD REG</t>
  </si>
  <si>
    <t>DE000HG5CTZ6</t>
  </si>
  <si>
    <t>WAR HSBC T+B ( CALL SP99.9846) XXXXXX</t>
  </si>
  <si>
    <t>CA2519112023</t>
  </si>
  <si>
    <t>SHS DIAGEM INC ORD BR</t>
  </si>
  <si>
    <t>US38375LDM90</t>
  </si>
  <si>
    <t>USD FL.R GINNIE MAE (07-53/FP) 07-2037</t>
  </si>
  <si>
    <t>DE000PN1PRT5</t>
  </si>
  <si>
    <t>DE000LB13QA9</t>
  </si>
  <si>
    <t>EUR 0,32 LBK BADEN-WUERTT. 20-2026</t>
  </si>
  <si>
    <t>NL0014843492</t>
  </si>
  <si>
    <t>DE000DK0XG52</t>
  </si>
  <si>
    <t>XS2626691906</t>
  </si>
  <si>
    <t>EUR 4,625 ASN BANK N.V. (REGS/932) 23-2027</t>
  </si>
  <si>
    <t>DE000VP3H162</t>
  </si>
  <si>
    <t>DE000VP3HTU2</t>
  </si>
  <si>
    <t>US37954Y8488</t>
  </si>
  <si>
    <t>SHS GLOBAL X SILVER MINERS ETF</t>
  </si>
  <si>
    <t>DE000PG9GNV1</t>
  </si>
  <si>
    <t>DE000VU8EJA4</t>
  </si>
  <si>
    <t>DE000VS85JJ6</t>
  </si>
  <si>
    <t>US26442TAH05</t>
  </si>
  <si>
    <t>USD 2,832 DUKE UNIVERSITY 20-2055</t>
  </si>
  <si>
    <t>FR0013486560</t>
  </si>
  <si>
    <t>CHO COVIVIO (CHOICE DIVIDEND)</t>
  </si>
  <si>
    <t>CH0118923876</t>
  </si>
  <si>
    <t>SHS UBS ETF-UBS SBI R CO.ESG ETF-CHF A</t>
  </si>
  <si>
    <t>US76882B1089</t>
  </si>
  <si>
    <t>SHS RIVERNORTH CAPITAL AND INCOME FUND</t>
  </si>
  <si>
    <t>DE000A2GSTF2</t>
  </si>
  <si>
    <t>EUR 0,00 MEP VERMOGENS 17-2999</t>
  </si>
  <si>
    <t>NL0014883167</t>
  </si>
  <si>
    <t>DE000MC910F2</t>
  </si>
  <si>
    <t>NL0014827487</t>
  </si>
  <si>
    <t>DE000DS4AHV7</t>
  </si>
  <si>
    <t>FR001400F323</t>
  </si>
  <si>
    <t>EUR 5,125 BQUE FED.CRED.MUT. (REGS) 23-2033</t>
  </si>
  <si>
    <t>NL0013576291</t>
  </si>
  <si>
    <t>DE000MB7GK76</t>
  </si>
  <si>
    <t>DE000SQ7J072</t>
  </si>
  <si>
    <t>DE000MB7PLH7</t>
  </si>
  <si>
    <t>NL0014828675</t>
  </si>
  <si>
    <t>NL0014829731</t>
  </si>
  <si>
    <t>DE000PN0F899</t>
  </si>
  <si>
    <t>DE000ME6T0H9</t>
  </si>
  <si>
    <t>ES0305676050</t>
  </si>
  <si>
    <t>EUR 12,50 SANTANDER CONSU 22-2038</t>
  </si>
  <si>
    <t>DE000DS5DVH8</t>
  </si>
  <si>
    <t>DE000ME6T0Q0</t>
  </si>
  <si>
    <t>NLBNPNL281X4</t>
  </si>
  <si>
    <t>NL0014928533</t>
  </si>
  <si>
    <t>US912828ZN34</t>
  </si>
  <si>
    <t>DE000SQ6VP78</t>
  </si>
  <si>
    <t>WAR SOC.GEN.EFFEKTEN ( CALL SP29.4996) XXXXXX</t>
  </si>
  <si>
    <t>NL0014811127</t>
  </si>
  <si>
    <t>DE000ME96KE1</t>
  </si>
  <si>
    <t>IT0004923998</t>
  </si>
  <si>
    <t>EUR 4,75 ITALY, REP.OF (REGS BTP) 13-2044</t>
  </si>
  <si>
    <t>22/05/2013</t>
  </si>
  <si>
    <t>AT0000A2EN10</t>
  </si>
  <si>
    <t>NL0014809808</t>
  </si>
  <si>
    <t>DE000PG9GQZ5</t>
  </si>
  <si>
    <t>NL0014811002</t>
  </si>
  <si>
    <t>DE000VP3JA13</t>
  </si>
  <si>
    <t>DE000DS3BVN5</t>
  </si>
  <si>
    <t>NLBNPNL1VT43</t>
  </si>
  <si>
    <t>DE000DS3BVH7</t>
  </si>
  <si>
    <t>DE000DS3BVL9</t>
  </si>
  <si>
    <t>US29362UAC80</t>
  </si>
  <si>
    <t>USD 4,375 ENTEGRIS INC (144A) 20-2028</t>
  </si>
  <si>
    <t>ES0305676019</t>
  </si>
  <si>
    <t>NL0014809733</t>
  </si>
  <si>
    <t>NL0014831364</t>
  </si>
  <si>
    <t>NL0014821431</t>
  </si>
  <si>
    <t>NL0014839771</t>
  </si>
  <si>
    <t>NL0014825390</t>
  </si>
  <si>
    <t>DE000VP3H733</t>
  </si>
  <si>
    <t>DE000DC3EMD7</t>
  </si>
  <si>
    <t>US0326541051</t>
  </si>
  <si>
    <t>SHS ANALOG DEVICES</t>
  </si>
  <si>
    <t>US88018T1016</t>
  </si>
  <si>
    <t>SHS TEMPLETON DRAGON FUND</t>
  </si>
  <si>
    <t>US69331C1080</t>
  </si>
  <si>
    <t>SHS PG+E CORP</t>
  </si>
  <si>
    <t>NLBNPNL27D01</t>
  </si>
  <si>
    <t>US12564HAA32</t>
  </si>
  <si>
    <t>USD 2,50 CK HUTCHISON 20 (144A) 20-2030</t>
  </si>
  <si>
    <t>DE000PC2XK30</t>
  </si>
  <si>
    <t>NL0014827065</t>
  </si>
  <si>
    <t>NL0014826943</t>
  </si>
  <si>
    <t>AU0000089351</t>
  </si>
  <si>
    <t>SHS ENOVA MINING LIMITED ORD REG</t>
  </si>
  <si>
    <t>NL0014827255</t>
  </si>
  <si>
    <t>NL0014841975</t>
  </si>
  <si>
    <t>DE000DS4AHQ7</t>
  </si>
  <si>
    <t>FR001400FOB7</t>
  </si>
  <si>
    <t>USQ568A9SS79</t>
  </si>
  <si>
    <t>USD 6,798 MACQUARIE BK LTD (REGS) 23-2033</t>
  </si>
  <si>
    <t>NLBNPNL270D9</t>
  </si>
  <si>
    <t>DE000VP21ZM7</t>
  </si>
  <si>
    <t>WAR VONTOBEL FIN.PROD. ( CALL SP69.72) XXXXXX</t>
  </si>
  <si>
    <t>NL0014825085</t>
  </si>
  <si>
    <t>DE000VP3JDX6</t>
  </si>
  <si>
    <t>NLBNPNL27112</t>
  </si>
  <si>
    <t>IT0005377020</t>
  </si>
  <si>
    <t>EUR FL.R INTESA SANPAOLO 19-2029</t>
  </si>
  <si>
    <t>NLBNPNL27D76</t>
  </si>
  <si>
    <t>FR001400EV29</t>
  </si>
  <si>
    <t>EUR 4,40 BNP PARI.ISS. 22-2027</t>
  </si>
  <si>
    <t>NL0013970072</t>
  </si>
  <si>
    <t>NLBNPNL27N74</t>
  </si>
  <si>
    <t>NL0014841595</t>
  </si>
  <si>
    <t>NL0014942260</t>
  </si>
  <si>
    <t>NL0013574874</t>
  </si>
  <si>
    <t>CA06683K1066</t>
  </si>
  <si>
    <t>SHS ARGUS METALS CO ORD REG</t>
  </si>
  <si>
    <t>NL0014841579</t>
  </si>
  <si>
    <t>USC07885AF09</t>
  </si>
  <si>
    <t>USD 6,25 BAUSCH HEA CO (REGS) 20-2029</t>
  </si>
  <si>
    <t>CA124900AC56</t>
  </si>
  <si>
    <t>CAD 3,864 CCL INDUSTRIES INC 18-2028</t>
  </si>
  <si>
    <t>DE000MB8J0J1</t>
  </si>
  <si>
    <t>NLBNPNL2RS15</t>
  </si>
  <si>
    <t>CA56501RAS54</t>
  </si>
  <si>
    <t>CAD 5,054 MANULIFE FIN.CORP. 24-2034</t>
  </si>
  <si>
    <t>DE000DW6CZ87</t>
  </si>
  <si>
    <t>EUR 3,50 DZ BANK AG - FFT 23-2033</t>
  </si>
  <si>
    <t>NL0014810855</t>
  </si>
  <si>
    <t>CA75941G1081</t>
  </si>
  <si>
    <t>SHS RELEVANT GOLD C ORD REG</t>
  </si>
  <si>
    <t>CA1351641016</t>
  </si>
  <si>
    <t>SHS CANADA ONE MIN ORD REG</t>
  </si>
  <si>
    <t>US53680QAA67</t>
  </si>
  <si>
    <t>USD 1,75 LITHIUM AMER CO (CV) 22-2027</t>
  </si>
  <si>
    <t>DE000A14XPD0</t>
  </si>
  <si>
    <t>SIEMENS-FONDS PENSION CAPTIVE INHABER-ANTEILE</t>
  </si>
  <si>
    <t>NL0014844797</t>
  </si>
  <si>
    <t>NL0014844912</t>
  </si>
  <si>
    <t>NL0014844920</t>
  </si>
  <si>
    <t>NL0014844755</t>
  </si>
  <si>
    <t>NL0014809758</t>
  </si>
  <si>
    <t>DE000DS35HP0</t>
  </si>
  <si>
    <t>NLBNPNL1VSV6</t>
  </si>
  <si>
    <t>DE000DS35HL9</t>
  </si>
  <si>
    <t>DE000DS35J47</t>
  </si>
  <si>
    <t>DE000HW7NA75</t>
  </si>
  <si>
    <t>EUR 4,06 UNICREDIT BANK 25-2029</t>
  </si>
  <si>
    <t>NLBNPNL2FFY8</t>
  </si>
  <si>
    <t>NL0014832180</t>
  </si>
  <si>
    <t>NL0014831836</t>
  </si>
  <si>
    <t>NL0014831547</t>
  </si>
  <si>
    <t>NL0014821704</t>
  </si>
  <si>
    <t>NL0014832388</t>
  </si>
  <si>
    <t>NL0014821035</t>
  </si>
  <si>
    <t>DE000DS35JJ9</t>
  </si>
  <si>
    <t>NL0014825309</t>
  </si>
  <si>
    <t>DE000HG8WM23</t>
  </si>
  <si>
    <t>NLBNPNL28284</t>
  </si>
  <si>
    <t>DE000DS35JN1</t>
  </si>
  <si>
    <t>DE000A0LBS99</t>
  </si>
  <si>
    <t>MI-FONDS 445                  INHABER-ANTEILE</t>
  </si>
  <si>
    <t>DE000GD2ML21</t>
  </si>
  <si>
    <t>US60937LAG05</t>
  </si>
  <si>
    <t>USD 8,65 GVT OF MONGOLIA (144A) 23-2028</t>
  </si>
  <si>
    <t>XS3186943380</t>
  </si>
  <si>
    <t>EUR 8,00 CLAVEL RESIDE 4 (REGS/Z1) 25-2066</t>
  </si>
  <si>
    <t>DE000ME2T551</t>
  </si>
  <si>
    <t>DE000A1JSUD1</t>
  </si>
  <si>
    <t>NEA-UI-FONDS                  INHABER-ANTEILE</t>
  </si>
  <si>
    <t>DE000SU22T80</t>
  </si>
  <si>
    <t>DE000A1RFMZ1</t>
  </si>
  <si>
    <t>SHS SM WIRTSCHAFTSBERATUNGS AG 723870 ORD REG</t>
  </si>
  <si>
    <t>DE000HW7D8W0</t>
  </si>
  <si>
    <t>USD 6,42 UNICREDIT BANK (REGS) 25-2028</t>
  </si>
  <si>
    <t>DE000MD9PXF0</t>
  </si>
  <si>
    <t>US38059T1060</t>
  </si>
  <si>
    <t>ADR GOLD FIELDS (1SHS)(SEC)</t>
  </si>
  <si>
    <t>BE0003755692</t>
  </si>
  <si>
    <t>SHS AGFA-GEVAERT N.V.</t>
  </si>
  <si>
    <t>US4234521015</t>
  </si>
  <si>
    <t>SHS HELMERICH + PAYNE</t>
  </si>
  <si>
    <t>US2546871060</t>
  </si>
  <si>
    <t>SHS WALT DISNEY COMPANY</t>
  </si>
  <si>
    <t>NL0000302636</t>
  </si>
  <si>
    <t>SHS VAN LANSCHOT ORD BR</t>
  </si>
  <si>
    <t>DE0007201907</t>
  </si>
  <si>
    <t>SHS FIRST SENSOR AG ORD BR</t>
  </si>
  <si>
    <t>08/07/1999</t>
  </si>
  <si>
    <t>DE000HS4AN43</t>
  </si>
  <si>
    <t>DE000GL7Q0D7</t>
  </si>
  <si>
    <t>DE000DC0L2Q3</t>
  </si>
  <si>
    <t>AT0000986401</t>
  </si>
  <si>
    <t>SHS ZIEL NETTO</t>
  </si>
  <si>
    <t>NLGS0001MIP6</t>
  </si>
  <si>
    <t>BMG0410V2071</t>
  </si>
  <si>
    <t>SHS APOLLO ENT SOLUTIO ORD REG</t>
  </si>
  <si>
    <t>DE000LB383A5</t>
  </si>
  <si>
    <t>EUR 4,00 LBK BADEN-WUERTT. (REGS) 23-2029</t>
  </si>
  <si>
    <t>DE000BLB8071</t>
  </si>
  <si>
    <t>EUR 0,53 BAYERISCH.LANDESBK 20-2030</t>
  </si>
  <si>
    <t>DE000VP3B678</t>
  </si>
  <si>
    <t>US62855J1043</t>
  </si>
  <si>
    <t>SHS MYRIAD GENETICS INC.</t>
  </si>
  <si>
    <t>NLBNPNL2J128</t>
  </si>
  <si>
    <t>NLBNPNL279N9</t>
  </si>
  <si>
    <t>XS1718316281</t>
  </si>
  <si>
    <t>EUR 1,375 SOCIETE GENERALE (REGS/72) 17-2028</t>
  </si>
  <si>
    <t>NL0014822256</t>
  </si>
  <si>
    <t>XS2168285000</t>
  </si>
  <si>
    <t>EUR 0,875 COOPERATIEVE RA (REGS/3224) 20-2028</t>
  </si>
  <si>
    <t>DE000PN2FCX8</t>
  </si>
  <si>
    <t>NL0014832602</t>
  </si>
  <si>
    <t>NL0014832644</t>
  </si>
  <si>
    <t>NLBNPNL1U4R0</t>
  </si>
  <si>
    <t>DE000VH3THZ1</t>
  </si>
  <si>
    <t>DE000VP15KM1</t>
  </si>
  <si>
    <t>DE000VP15LC0</t>
  </si>
  <si>
    <t>DE000HV4YPC1</t>
  </si>
  <si>
    <t>EUR 5,20 UNICREDIT BANK (REGS) 25-2028</t>
  </si>
  <si>
    <t>DE000A0ETSP0</t>
  </si>
  <si>
    <t>ALLIANZGI-FONDS DUNHILL       INHABER-ANTEILE</t>
  </si>
  <si>
    <t>NLBNPNL3EKH4</t>
  </si>
  <si>
    <t>NLBNPNL3EJJ2</t>
  </si>
  <si>
    <t>NLBNPNL3EJD5</t>
  </si>
  <si>
    <t>DE000SW44VN8</t>
  </si>
  <si>
    <t>USU98737AK29</t>
  </si>
  <si>
    <t>USD 7,50 ZF US CAPITAL (REGS) 25-2031</t>
  </si>
  <si>
    <t>DE0006051014</t>
  </si>
  <si>
    <t>SHS SCI AG 605101 ORD BR</t>
  </si>
  <si>
    <t>NL0012543151</t>
  </si>
  <si>
    <t>CA318071AF47</t>
  </si>
  <si>
    <t>CAD 2,626 FINNING INTL.INC. 19-2026</t>
  </si>
  <si>
    <t>CH1332509202</t>
  </si>
  <si>
    <t>EUR 13,50 ALTERNATIVE - SECU (REGS) 24-2028</t>
  </si>
  <si>
    <t>DE000MB28A35</t>
  </si>
  <si>
    <t>DE000MB28JV6</t>
  </si>
  <si>
    <t>FR0013447620</t>
  </si>
  <si>
    <t>AUD 2,67 CAISSE DES DEPOTS (REGS) 19-2049</t>
  </si>
  <si>
    <t>17/09/2049</t>
  </si>
  <si>
    <t>NL0014837254</t>
  </si>
  <si>
    <t>DE000PE7P027</t>
  </si>
  <si>
    <t>NL0013574742</t>
  </si>
  <si>
    <t>DE000VU16F97</t>
  </si>
  <si>
    <t>WAR VONTOBEL FIN.PROD. ( CALL SP13.03) XXXXXX</t>
  </si>
  <si>
    <t>NLBNPNL3ENR7</t>
  </si>
  <si>
    <t>NLBNPNL3EL40</t>
  </si>
  <si>
    <t>DE000SN4NBR9</t>
  </si>
  <si>
    <t>NLBNPNL2RT22</t>
  </si>
  <si>
    <t>DE000VV8NFL9</t>
  </si>
  <si>
    <t>LU0098472607</t>
  </si>
  <si>
    <t>SHS DEKA STRUKTUR CHANCE</t>
  </si>
  <si>
    <t>DE000A4DE2W2</t>
  </si>
  <si>
    <t>EUR 1,99 IB SCHLESWIG-HOLST 260626</t>
  </si>
  <si>
    <t>US455780DQ66</t>
  </si>
  <si>
    <t>USD 4,55 INDONESIA, REP.OF 23-2028</t>
  </si>
  <si>
    <t>XS1822829799</t>
  </si>
  <si>
    <t>EUR 1,75 GSK.CAP (REGS/23) 18-2030</t>
  </si>
  <si>
    <t>DE000A0MZVT6</t>
  </si>
  <si>
    <t>VIM                           INHABER-ANTEILE</t>
  </si>
  <si>
    <t>US65535HBH12</t>
  </si>
  <si>
    <t>USD 5,842 NOMURA HOLDINGS 23-2028</t>
  </si>
  <si>
    <t>DE000HW7NEG1</t>
  </si>
  <si>
    <t>DK0009360570</t>
  </si>
  <si>
    <t>DKK 5 BRFREDIT BYGGERIETS REAL.05-2038</t>
  </si>
  <si>
    <t>DE0006350879</t>
  </si>
  <si>
    <t>SHS AIFOTEC AG ORD BR</t>
  </si>
  <si>
    <t>DE000HW7NFD5</t>
  </si>
  <si>
    <t>US12565WAC55</t>
  </si>
  <si>
    <t>USD 3,125 CK HUTCHISON 21 (144A) 21-2041</t>
  </si>
  <si>
    <t>DE000LBW6CH4</t>
  </si>
  <si>
    <t>EUR 0,00 LBK BADEN-WUERTT. 10-2031</t>
  </si>
  <si>
    <t>DE000ME4T110</t>
  </si>
  <si>
    <t>NLBNPNL274Q3</t>
  </si>
  <si>
    <t>DE000A1EWZA9</t>
  </si>
  <si>
    <t>SHS KONSORTIUM AG UNTERNEHMENSBETEILIGUNGSGES</t>
  </si>
  <si>
    <t>US09739D1000</t>
  </si>
  <si>
    <t>SHS BOISE CASCADE LLC ORD REG</t>
  </si>
  <si>
    <t>DE000DC3LWG4</t>
  </si>
  <si>
    <t>DE000DC42C84</t>
  </si>
  <si>
    <t>DE000ME2T4F9</t>
  </si>
  <si>
    <t>NLBNPNL27XS7</t>
  </si>
  <si>
    <t>DE000HW6J4P8</t>
  </si>
  <si>
    <t>EUR 5,68 UNICREDIT BANK 23-2028</t>
  </si>
  <si>
    <t>DE000MB903K8</t>
  </si>
  <si>
    <t>DE000MB8JKK4</t>
  </si>
  <si>
    <t>DE000DU61UG4</t>
  </si>
  <si>
    <t>EUR 16,60 DZ BK AG (DE000CBK1001) 260626</t>
  </si>
  <si>
    <t>NLBNPNL2J1B4</t>
  </si>
  <si>
    <t>DE000GJ8HXH7</t>
  </si>
  <si>
    <t>DE000HLB29D8</t>
  </si>
  <si>
    <t>EUR 0,73 LANDESBANK HESS-TH 21-2031</t>
  </si>
  <si>
    <t>DE000ME96RB2</t>
  </si>
  <si>
    <t>DE000A1PG8V8</t>
  </si>
  <si>
    <t>SHS FIRSTEXTILE ORD BR</t>
  </si>
  <si>
    <t>DE0005654008</t>
  </si>
  <si>
    <t>SHS CONDIT VERWALTUNGS ORD BR</t>
  </si>
  <si>
    <t>FR0013135472</t>
  </si>
  <si>
    <t>SHS LAZARD PATRIMOINE SRI-PD EUR DIS</t>
  </si>
  <si>
    <t>DE000VS1EFZ8</t>
  </si>
  <si>
    <t>DE000ME7CDH9</t>
  </si>
  <si>
    <t>DE000DC4F153</t>
  </si>
  <si>
    <t>DE000DU0JTL8</t>
  </si>
  <si>
    <t>EUR 10,75 DZ BK AG (DE000ENER6Y0) 240626</t>
  </si>
  <si>
    <t>DE000ME2TCR5</t>
  </si>
  <si>
    <t>NL0013756430</t>
  </si>
  <si>
    <t>NLBNPNL27XY5</t>
  </si>
  <si>
    <t>DE000HW7NBY0</t>
  </si>
  <si>
    <t>EUR 4,33 UNICREDIT BANK 25-2029</t>
  </si>
  <si>
    <t>DE000DC21GC4</t>
  </si>
  <si>
    <t>NLBNPNL3ELL4</t>
  </si>
  <si>
    <t>NLBNPNL11EQ5</t>
  </si>
  <si>
    <t>NLBNPNL27TH8</t>
  </si>
  <si>
    <t>NLBNPNL27TD7</t>
  </si>
  <si>
    <t>NLBNPNL26Y07</t>
  </si>
  <si>
    <t>NLBNPNL1F9E6</t>
  </si>
  <si>
    <t>DE000DS9H648</t>
  </si>
  <si>
    <t>DE000GM2C480</t>
  </si>
  <si>
    <t>DE000GM2EWK8</t>
  </si>
  <si>
    <t>DE000DK0U671</t>
  </si>
  <si>
    <t>UNT DEKABANK 021034</t>
  </si>
  <si>
    <t>XS1410414954</t>
  </si>
  <si>
    <t>GBP 3,625 NEXT GROUP PLC (REGS) 16-2028</t>
  </si>
  <si>
    <t>NLBNPNL2Y770</t>
  </si>
  <si>
    <t>DE000ME2YAS7</t>
  </si>
  <si>
    <t>NLBNPNL27VR3</t>
  </si>
  <si>
    <t>NLBNPNL27SE7</t>
  </si>
  <si>
    <t>XS2342209421</t>
  </si>
  <si>
    <t>EUR 0,22 EBRD 21-2031</t>
  </si>
  <si>
    <t>NLBNPNL27VL6</t>
  </si>
  <si>
    <t>NLBNPNL27VT9</t>
  </si>
  <si>
    <t>US0504731078</t>
  </si>
  <si>
    <t>SHS AUBURN NATIONAL ORD REG</t>
  </si>
  <si>
    <t>AT0000A1NY66</t>
  </si>
  <si>
    <t>DE000GZ6X5Y4</t>
  </si>
  <si>
    <t>DE000HW7NCL5</t>
  </si>
  <si>
    <t>FR001400EMK5</t>
  </si>
  <si>
    <t>EUR 0,00 NATIXIS STRUCTURED (REGS) 22-2030</t>
  </si>
  <si>
    <t>DE000HV2A1D5</t>
  </si>
  <si>
    <t>US91127LAE02</t>
  </si>
  <si>
    <t>USD 2,00 UNITED OVERSEAS BK (REGS) 21-2031</t>
  </si>
  <si>
    <t>XS2574275280</t>
  </si>
  <si>
    <t>EUR 7,50 CEC BANK SA (REGS/3) 23-2028</t>
  </si>
  <si>
    <t>AT0000A3MUT7</t>
  </si>
  <si>
    <t>NLBNPNL2Y8O3</t>
  </si>
  <si>
    <t>DE000DC21GJ9</t>
  </si>
  <si>
    <t>AT000B116611</t>
  </si>
  <si>
    <t>CA0985461049</t>
  </si>
  <si>
    <t>SHS BONTERRA ENERGY ORD REG</t>
  </si>
  <si>
    <t>NLBNPNL272D5</t>
  </si>
  <si>
    <t>DE000VG656A7</t>
  </si>
  <si>
    <t>UNT VONTOBEL FIN.PROD. 140329</t>
  </si>
  <si>
    <t>AT0000A08EG7</t>
  </si>
  <si>
    <t>SHS ERSTE STOCK RUSSIA-VTA CZK R01</t>
  </si>
  <si>
    <t>FR0010657122</t>
  </si>
  <si>
    <t>SHS MANDARINE OPPORTUNITES R (FCP)</t>
  </si>
  <si>
    <t>AT0000A2JAC3</t>
  </si>
  <si>
    <t>FR0012902658</t>
  </si>
  <si>
    <t>SHS ESSOR USA OPPORTUNITES SICAV-U USD</t>
  </si>
  <si>
    <t>NLBNPNL11IT0</t>
  </si>
  <si>
    <t>NLBNPNL1FBA9</t>
  </si>
  <si>
    <t>IT0005566911</t>
  </si>
  <si>
    <t>EUR FL.R INTESA SANPAOLO (REGS) 23-2028</t>
  </si>
  <si>
    <t>NLBNPNL1FAH6</t>
  </si>
  <si>
    <t>NLBNPNL27732</t>
  </si>
  <si>
    <t>NLBNPNL117U6</t>
  </si>
  <si>
    <t>DE000DU1S4R1</t>
  </si>
  <si>
    <t>EUR 14,60 DZ BK AG (NL0011821202) 260626</t>
  </si>
  <si>
    <t>DE000NWB2GA7</t>
  </si>
  <si>
    <t>EUR 0,52 NRW.BANK (663) 16-2026</t>
  </si>
  <si>
    <t>XS2250008245</t>
  </si>
  <si>
    <t>EUR 0,495 MORGAN STANLEY (J) 20-2029</t>
  </si>
  <si>
    <t>DE000LFA2147</t>
  </si>
  <si>
    <t>EUR 3,00 LFA FRDRBK.BAYERN 23-2033</t>
  </si>
  <si>
    <t>NLBNPNL27T37</t>
  </si>
  <si>
    <t>NLBNPNL27QO0</t>
  </si>
  <si>
    <t>AU3CB0306322</t>
  </si>
  <si>
    <t>AUD XXX EXPORT DEV.CANADA 24-2029</t>
  </si>
  <si>
    <t>DE000SQ6QMN0</t>
  </si>
  <si>
    <t>WAR SOC.GEN.EFFEKTEN ( CALL SP9.9162) XXXXXX</t>
  </si>
  <si>
    <t>DE000GT0VAU4</t>
  </si>
  <si>
    <t>DE000ME2SZU2</t>
  </si>
  <si>
    <t>WAR MORGAN STANLEY+CO ( CALL SP32.677) XXXXXX</t>
  </si>
  <si>
    <t>NLBNPNL16JJ8</t>
  </si>
  <si>
    <t>LU2254186161</t>
  </si>
  <si>
    <t>SHS DWS INVEST-GBL.REAL ES.SEC-USD FC100</t>
  </si>
  <si>
    <t>NLBNPNL3EH79</t>
  </si>
  <si>
    <t>US911312BR66</t>
  </si>
  <si>
    <t>USD 3,40 UNITED PARCEL SERV 19-2029</t>
  </si>
  <si>
    <t>XS1344626046</t>
  </si>
  <si>
    <t>EUR 0,00 INTL.FIN.CORP. (1496) 16-2036</t>
  </si>
  <si>
    <t>FR0013433117</t>
  </si>
  <si>
    <t>SHS GEMCHINA SICAV-I USD ACC 3DEC</t>
  </si>
  <si>
    <t>DE000UL0JX28</t>
  </si>
  <si>
    <t>NLBNPNL3AQZ1</t>
  </si>
  <si>
    <t>DE000ME2T650</t>
  </si>
  <si>
    <t>DE000MB8JVA2</t>
  </si>
  <si>
    <t>US912909AT54</t>
  </si>
  <si>
    <t>USD 5,00 US STEEL CORP (CV) 19-2026</t>
  </si>
  <si>
    <t>DE000A30V0U6</t>
  </si>
  <si>
    <t>NLBNPNL26YN8</t>
  </si>
  <si>
    <t>DE000GM1Y106</t>
  </si>
  <si>
    <t>DE000VK6R1T2</t>
  </si>
  <si>
    <t>DE000DS812S6</t>
  </si>
  <si>
    <t>NL0014928426</t>
  </si>
  <si>
    <t>NLBNPNL277W4</t>
  </si>
  <si>
    <t>DE000DS55RV5</t>
  </si>
  <si>
    <t>NLBNPNL11GA4</t>
  </si>
  <si>
    <t>DE000MB8K5R0</t>
  </si>
  <si>
    <t>DE000GM216P9</t>
  </si>
  <si>
    <t>DE000GM2DTW1</t>
  </si>
  <si>
    <t>DE000GM2D868</t>
  </si>
  <si>
    <t>NLBNPNL11637</t>
  </si>
  <si>
    <t>NLBNPNL115O3</t>
  </si>
  <si>
    <t>DE000GM2Q076</t>
  </si>
  <si>
    <t>DE000ME4QVD7</t>
  </si>
  <si>
    <t>DE000UL0N369</t>
  </si>
  <si>
    <t>DE000GM20XH2</t>
  </si>
  <si>
    <t>DE000GM2EVU9</t>
  </si>
  <si>
    <t>DE000GM2KU23</t>
  </si>
  <si>
    <t>NL0015000G40</t>
  </si>
  <si>
    <t>SHS VAM INVESTMENTS ORD BR</t>
  </si>
  <si>
    <t>DE000GM1YJH1</t>
  </si>
  <si>
    <t>DE000DU0JRA5</t>
  </si>
  <si>
    <t>EUR 7,75 DZ BK AG (DE0005190003) 240626</t>
  </si>
  <si>
    <t>NLBNPNL10V16</t>
  </si>
  <si>
    <t>NLBNPNL27HZ5</t>
  </si>
  <si>
    <t>DE000DU0JTM6</t>
  </si>
  <si>
    <t>EUR 11,50 DZ BK AG (DE000ENER6Y0) 25-2026</t>
  </si>
  <si>
    <t>USU2542MAA72</t>
  </si>
  <si>
    <t>USD 8,875 DIRECTV FINANCI (REGS) 25-2030</t>
  </si>
  <si>
    <t>DE000HW7L537</t>
  </si>
  <si>
    <t>EUR 3,67 UNICREDIT BANK 25-2030</t>
  </si>
  <si>
    <t>DE000BLB74W7</t>
  </si>
  <si>
    <t>EUR 0,62 BAYERISCH.LANDESBK 19-2034</t>
  </si>
  <si>
    <t>DE000SQ7NBF4</t>
  </si>
  <si>
    <t>NLBNPNL27A79</t>
  </si>
  <si>
    <t>NLBNPNL11EG6</t>
  </si>
  <si>
    <t>NLBNPNL27HO9</t>
  </si>
  <si>
    <t>DE000ME1KVE4</t>
  </si>
  <si>
    <t>DE000ME4QCX5</t>
  </si>
  <si>
    <t>DE000GM2A6Z8</t>
  </si>
  <si>
    <t>DE000GD80BB4</t>
  </si>
  <si>
    <t>DE000GM1Y5W0</t>
  </si>
  <si>
    <t>DE000LB6BUJ7</t>
  </si>
  <si>
    <t>NLGS00008MO5</t>
  </si>
  <si>
    <t>NLGS00007QP5</t>
  </si>
  <si>
    <t>NLBNPNL27RE9</t>
  </si>
  <si>
    <t>DE000DC3BD06</t>
  </si>
  <si>
    <t>DE000DU61T97</t>
  </si>
  <si>
    <t>EUR 4,40 DZ BK AG (NL0000235190) 260626</t>
  </si>
  <si>
    <t>DE000MA23P42</t>
  </si>
  <si>
    <t>US2027126000</t>
  </si>
  <si>
    <t>ADR COMMNW.BK(AU) REG (1ADR/1SHS)</t>
  </si>
  <si>
    <t>DE000HLB2XY3</t>
  </si>
  <si>
    <t>XS0752034206</t>
  </si>
  <si>
    <t>EUR 3,625 EUROP.INVEST.BK (REGS/1909) 12-2042</t>
  </si>
  <si>
    <t>02/03/2012</t>
  </si>
  <si>
    <t>14/03/2042</t>
  </si>
  <si>
    <t>NLBNPNL27LT0</t>
  </si>
  <si>
    <t>US58013MGA62</t>
  </si>
  <si>
    <t>USD 4,95 MCDONALD S CORP. 25-2035</t>
  </si>
  <si>
    <t>03/03/2035</t>
  </si>
  <si>
    <t>DE000SQ57BE3</t>
  </si>
  <si>
    <t>DE000SD0Y1D4</t>
  </si>
  <si>
    <t>DE000DWS2WY7</t>
  </si>
  <si>
    <t>SHS DWS BIOTECH - ACC UNITS - FC</t>
  </si>
  <si>
    <t>DE000LB6A0H8</t>
  </si>
  <si>
    <t>LU2257586383</t>
  </si>
  <si>
    <t>SHS AGIF-ALL.STRAT.BOND-CT USD ACC</t>
  </si>
  <si>
    <t>NO0012785098</t>
  </si>
  <si>
    <t>OTH AWILCO DRILLING REG</t>
  </si>
  <si>
    <t>DE000A2N4TD3</t>
  </si>
  <si>
    <t>HI-SH MULTI ASSET-FONDS       INHABER-ANTEILE</t>
  </si>
  <si>
    <t>DE000UK9V3K0</t>
  </si>
  <si>
    <t>ES06828709M9</t>
  </si>
  <si>
    <t>NLBNPNL3EMU3</t>
  </si>
  <si>
    <t>XS2577518488</t>
  </si>
  <si>
    <t>EUR 6,125 BANCA IFIS SPA (REGS/5) 23-2027</t>
  </si>
  <si>
    <t>DE000HW6KRY4</t>
  </si>
  <si>
    <t>AU000000BOA2</t>
  </si>
  <si>
    <t>SHS BOA RESOURCES L ORD REG</t>
  </si>
  <si>
    <t>DE000DB9VAC6</t>
  </si>
  <si>
    <t>UNT DEUTSCHE BANK AG ( DE000BAY0017) 260128</t>
  </si>
  <si>
    <t>DE000A2QBG05</t>
  </si>
  <si>
    <t>SHS ODDO BHF ALGO SUSTAIN.LEADERS-CIW EUR</t>
  </si>
  <si>
    <t>AT0000A1YGE7</t>
  </si>
  <si>
    <t>DE000ME4QVU1</t>
  </si>
  <si>
    <t>DE000HW6J1C2</t>
  </si>
  <si>
    <t>EUR 5,49 UNICREDIT BANK 23-2028</t>
  </si>
  <si>
    <t>NLBNPNL27M18</t>
  </si>
  <si>
    <t>NLGS00001UR6</t>
  </si>
  <si>
    <t>DE000MF8VMW6</t>
  </si>
  <si>
    <t>NLBNPNL2WSV2</t>
  </si>
  <si>
    <t>NLBNPNL3EIY3</t>
  </si>
  <si>
    <t>NLBNPNL2C5G1</t>
  </si>
  <si>
    <t>NLBNPNL27H31</t>
  </si>
  <si>
    <t>DE000HW6SCA9</t>
  </si>
  <si>
    <t>NLBNPNL2YIA3</t>
  </si>
  <si>
    <t>DE000HC2Q6B0</t>
  </si>
  <si>
    <t>DE000FA6M402</t>
  </si>
  <si>
    <t>DE000NLB3TT1</t>
  </si>
  <si>
    <t>EUR 0,675 NORD/LB GZ 21-2031</t>
  </si>
  <si>
    <t>DE000GD95QK1</t>
  </si>
  <si>
    <t>DE000GD4WCR4</t>
  </si>
  <si>
    <t>DE000DC503A7</t>
  </si>
  <si>
    <t>DE000HG7LF59</t>
  </si>
  <si>
    <t>DE000DS9DZL3</t>
  </si>
  <si>
    <t>US78408D1054</t>
  </si>
  <si>
    <t>SHS SB FINANCIAL GR ORD REG</t>
  </si>
  <si>
    <t>DE000MB8J677</t>
  </si>
  <si>
    <t>NLBNPNL27OM9</t>
  </si>
  <si>
    <t>NLBNPNL1FK26</t>
  </si>
  <si>
    <t>DE000ME1KW92</t>
  </si>
  <si>
    <t>NLBNPNL11B50</t>
  </si>
  <si>
    <t>DE000ME1KW68</t>
  </si>
  <si>
    <t>DE000MB971Z3</t>
  </si>
  <si>
    <t>DE000DC0CD57</t>
  </si>
  <si>
    <t>FR0000130452</t>
  </si>
  <si>
    <t>SHS EIFFAGE (EX : FOUGEROLLE)</t>
  </si>
  <si>
    <t>FI0009000665</t>
  </si>
  <si>
    <t>SHS METSA BOARD OYJ ORD BR</t>
  </si>
  <si>
    <t>FI0009000640</t>
  </si>
  <si>
    <t>SHS METSA BOARD OYJ ORD REG</t>
  </si>
  <si>
    <t>BE0003656676</t>
  </si>
  <si>
    <t>SHS RECTICEL (ORD)</t>
  </si>
  <si>
    <t>CH0002572268</t>
  </si>
  <si>
    <t>SHS SWISSMETAL HOLDING AG ORD BR</t>
  </si>
  <si>
    <t>DE000GM1Z0B4</t>
  </si>
  <si>
    <t>DE000ME3V5P0</t>
  </si>
  <si>
    <t>DE000GM2G1Z3</t>
  </si>
  <si>
    <t>DE000GM2C4D8</t>
  </si>
  <si>
    <t>DE000DS9WAJ0</t>
  </si>
  <si>
    <t>DE000GM2EUJ4</t>
  </si>
  <si>
    <t>DE000PC5HHK6</t>
  </si>
  <si>
    <t>WAR BNP PARIBAS ( CALL SP89.2112) XXXXXX</t>
  </si>
  <si>
    <t>DE000VP9R5Y9</t>
  </si>
  <si>
    <t>NLBNPNL1L9A6</t>
  </si>
  <si>
    <t>DE000PN5X4Z2</t>
  </si>
  <si>
    <t>DE000GM2DXC5</t>
  </si>
  <si>
    <t>DE000ME1GLF0</t>
  </si>
  <si>
    <t>DE000GM2QHD8</t>
  </si>
  <si>
    <t>DE000MB91RX3</t>
  </si>
  <si>
    <t>DE000GM2MNG8</t>
  </si>
  <si>
    <t>DE000GM2D6Q4</t>
  </si>
  <si>
    <t>DE000DC0E6D1</t>
  </si>
  <si>
    <t>DE000MA2ST62</t>
  </si>
  <si>
    <t>NLBNPNL27NM1</t>
  </si>
  <si>
    <t>DE000AA51TZ5</t>
  </si>
  <si>
    <t>NL0013584121</t>
  </si>
  <si>
    <t>NLBNPNL113V3</t>
  </si>
  <si>
    <t>DE000GM2DQF2</t>
  </si>
  <si>
    <t>DE000GM2DSX1</t>
  </si>
  <si>
    <t>DE000GM2MRM7</t>
  </si>
  <si>
    <t>NLBNPNL19MU3</t>
  </si>
  <si>
    <t>DE000PC100X0</t>
  </si>
  <si>
    <t>NLBNPNL3ATE0</t>
  </si>
  <si>
    <t>NLBNPNL27AE5</t>
  </si>
  <si>
    <t>DE000HW7NF39</t>
  </si>
  <si>
    <t>DE000SQ7LMW0</t>
  </si>
  <si>
    <t>DE000BLB83X6</t>
  </si>
  <si>
    <t>EUR 0,52 BAYERISCH.LANDESBK 20-2030</t>
  </si>
  <si>
    <t>DE000VS7SR05</t>
  </si>
  <si>
    <t>DE000A3L78H2</t>
  </si>
  <si>
    <t>EUR FL.R LUX REAL ESTATE 25-2035</t>
  </si>
  <si>
    <t>NLBNPNL2WS00</t>
  </si>
  <si>
    <t>NLBNPNL2WS59</t>
  </si>
  <si>
    <t>FR0014012S97</t>
  </si>
  <si>
    <t>EUR 3,125 CAPGEMINI (REGS) 25-2031</t>
  </si>
  <si>
    <t>DE000GG0G1T0</t>
  </si>
  <si>
    <t>WAR GOLDMAN SACHS B ( CALL SP49.154) XXXXXX</t>
  </si>
  <si>
    <t>FR00140006Q4</t>
  </si>
  <si>
    <t>EUR 0,50 DEPARTM LOIRET 20-2042</t>
  </si>
  <si>
    <t>NLBNPNL27KF1</t>
  </si>
  <si>
    <t>NLBNPNL27NL3</t>
  </si>
  <si>
    <t>NL0015363474</t>
  </si>
  <si>
    <t>NLBNPNL27MG5</t>
  </si>
  <si>
    <t>DE000BC0K815</t>
  </si>
  <si>
    <t>DE000PN7GAR1</t>
  </si>
  <si>
    <t>WAR BNP PARIBAS ( CALL SP22.904) XXXXXX</t>
  </si>
  <si>
    <t>NLBNPNL1FI87</t>
  </si>
  <si>
    <t>NLBNPNL27WX9</t>
  </si>
  <si>
    <t>NLBNPNL27PE3</t>
  </si>
  <si>
    <t>NL0014235277</t>
  </si>
  <si>
    <t>NL0015493354</t>
  </si>
  <si>
    <t>NLBNPNL27QC5</t>
  </si>
  <si>
    <t>US24703DBJ90</t>
  </si>
  <si>
    <t>USD 5,25 DELL INTERNATIO 23-2028</t>
  </si>
  <si>
    <t>NLBNPNL2U6K9</t>
  </si>
  <si>
    <t>DK0061078425</t>
  </si>
  <si>
    <t>SHS STENOCARE A/S ORD BR</t>
  </si>
  <si>
    <t>DE0007504508</t>
  </si>
  <si>
    <t>SHS TURBON AG</t>
  </si>
  <si>
    <t>NLBNPNL1PH78</t>
  </si>
  <si>
    <t>NLBNPNL27JY4</t>
  </si>
  <si>
    <t>NLBNPNL1FIQ0</t>
  </si>
  <si>
    <t>CA07814ZGT45</t>
  </si>
  <si>
    <t>CAD 0,00 BELL CANADA (PRINC) 93-2041</t>
  </si>
  <si>
    <t>DE0008478116</t>
  </si>
  <si>
    <t>SHS FMM-FONDS</t>
  </si>
  <si>
    <t>DK0015710602</t>
  </si>
  <si>
    <t>SHS DANSKE INV-NYE MARKED-DKK D.DIS</t>
  </si>
  <si>
    <t>US31418DPB28</t>
  </si>
  <si>
    <t>USD 3,00 FANNIE MAE 20-2040</t>
  </si>
  <si>
    <t>NLBNPNL2GNF9</t>
  </si>
  <si>
    <t>XS0228265574</t>
  </si>
  <si>
    <t>GBP 4,55 RABOBANK 05-2029</t>
  </si>
  <si>
    <t>US25445T1060</t>
  </si>
  <si>
    <t>ADR DINO POLSKA SA REG (1/0.5)</t>
  </si>
  <si>
    <t>XS2247936342</t>
  </si>
  <si>
    <t>EUR 1,625 BANCO SANTANDER (REGS/99) 20-2030</t>
  </si>
  <si>
    <t>NLBNPNL11I20</t>
  </si>
  <si>
    <t>NLGS0000DPH9</t>
  </si>
  <si>
    <t>NLGS0000Z1A4</t>
  </si>
  <si>
    <t>NLBNPNL1L951</t>
  </si>
  <si>
    <t>NLBNPNL10W56</t>
  </si>
  <si>
    <t>NLBNPNL10VY5</t>
  </si>
  <si>
    <t>NLBNPNL10ZE8</t>
  </si>
  <si>
    <t>NLBNPNL11JN1</t>
  </si>
  <si>
    <t>DE000DD5ATT0</t>
  </si>
  <si>
    <t>EUR 0,71 DZ BANK AG - FFT 20-2027</t>
  </si>
  <si>
    <t>DE000A351W62</t>
  </si>
  <si>
    <t>EUR 5,25 PROREAL GREEN I 23-2028</t>
  </si>
  <si>
    <t>DE000ME1GLA1</t>
  </si>
  <si>
    <t>DE000GM2UJB0</t>
  </si>
  <si>
    <t>DE000DS9W9T6</t>
  </si>
  <si>
    <t>DE000GD9ARH8</t>
  </si>
  <si>
    <t>NLBNPNL11BJ6</t>
  </si>
  <si>
    <t>US084659BB61</t>
  </si>
  <si>
    <t>USD 2,85 BERK.HATH.FIN.CORP (144A) 20-2051</t>
  </si>
  <si>
    <t>DE000GM1X8G8</t>
  </si>
  <si>
    <t>DE000GM2D595</t>
  </si>
  <si>
    <t>DE000GM2EA17</t>
  </si>
  <si>
    <t>DE000GM2F517</t>
  </si>
  <si>
    <t>DE000GM2KU15</t>
  </si>
  <si>
    <t>NLBNPNL112R3</t>
  </si>
  <si>
    <t>NLBNPNL198P6</t>
  </si>
  <si>
    <t>DE000ME8Q5A4</t>
  </si>
  <si>
    <t>NLBNPNL210X3</t>
  </si>
  <si>
    <t>NLBNPNL19F82</t>
  </si>
  <si>
    <t>DE000ME6CKF0</t>
  </si>
  <si>
    <t>DE000DC0CED4</t>
  </si>
  <si>
    <t>DE000DS9HN08</t>
  </si>
  <si>
    <t>NL0013757271</t>
  </si>
  <si>
    <t>DE000GM24F96</t>
  </si>
  <si>
    <t>DE000GM3BG70</t>
  </si>
  <si>
    <t>DE000GM2C5J2</t>
  </si>
  <si>
    <t>DE000ME6CGU7</t>
  </si>
  <si>
    <t>WAR MORGAN STANLEY+CO ( CALL SP46.244) XXXXXX</t>
  </si>
  <si>
    <t>NO0010892912</t>
  </si>
  <si>
    <t>SHS NORCOD AS ORD REG</t>
  </si>
  <si>
    <t>NLBNPNL19AA0</t>
  </si>
  <si>
    <t>DE000ME30PS9</t>
  </si>
  <si>
    <t>WAR MORGAN STANLEY+CO ( CALL SP358.77) XXXXXX</t>
  </si>
  <si>
    <t>FR001400DCS1</t>
  </si>
  <si>
    <t>EUR 5,20 GS FIN.CORP.INTL 22-2027</t>
  </si>
  <si>
    <t>DE000MB9FN64</t>
  </si>
  <si>
    <t>DE000ME6CKV7</t>
  </si>
  <si>
    <t>NLBNPNL10XQ7</t>
  </si>
  <si>
    <t>DE000DC4KL61</t>
  </si>
  <si>
    <t>DE000VM28VJ4</t>
  </si>
  <si>
    <t>UNT VONTOBEL FIN.PROD. ( CH1201402794) XXXXXX</t>
  </si>
  <si>
    <t>NLBNPNL11454</t>
  </si>
  <si>
    <t>NLBNPNL11CM8</t>
  </si>
  <si>
    <t>NLBNPNL211B7</t>
  </si>
  <si>
    <t>ES0505587560</t>
  </si>
  <si>
    <t>EUR 0,00 GARCIA MUNTE/PAG 20261210 101226</t>
  </si>
  <si>
    <t>NLBNPNL11H62</t>
  </si>
  <si>
    <t>DE000GM2MNX3</t>
  </si>
  <si>
    <t>KYG8117B1014</t>
  </si>
  <si>
    <t>SHS SHENGFENG DEVEL ORD REG</t>
  </si>
  <si>
    <t>DE000GM2NBQ0</t>
  </si>
  <si>
    <t>NLBNPNL2OK65</t>
  </si>
  <si>
    <t>DE000LB5KXF2</t>
  </si>
  <si>
    <t>LI0343878158</t>
  </si>
  <si>
    <t>SHS GLOBAL INCOME OPPORTUNITIES P EUR</t>
  </si>
  <si>
    <t>US87264ACW36</t>
  </si>
  <si>
    <t>USD 5,65 T-MOBILE USA 22-2053</t>
  </si>
  <si>
    <t>NLBNPNL119O5</t>
  </si>
  <si>
    <t>NO0010722283</t>
  </si>
  <si>
    <t>SHS ELLIPTIC LABO ORD REG</t>
  </si>
  <si>
    <t>FR0010649772</t>
  </si>
  <si>
    <t>SHS TOCQUEVILLE MATERIALS FTF (FCP) P</t>
  </si>
  <si>
    <t>CH1452396521</t>
  </si>
  <si>
    <t>CHF 0,45 BERN, KANTON 25-2032</t>
  </si>
  <si>
    <t>NLBNPNL11A85</t>
  </si>
  <si>
    <t>FREXA0008450</t>
  </si>
  <si>
    <t>USD 0,00 EXANE SA 17-XXXX</t>
  </si>
  <si>
    <t>NLBNPNL114A5</t>
  </si>
  <si>
    <t>DE000MF0BVM7</t>
  </si>
  <si>
    <t>DE000DS9DY66</t>
  </si>
  <si>
    <t>US25272KAR41</t>
  </si>
  <si>
    <t>USD 8,35 DIAMOND 1 2 FIN CO (144A) 16-2046</t>
  </si>
  <si>
    <t>NLBNPNL26R22</t>
  </si>
  <si>
    <t>NLBNPNL110I6</t>
  </si>
  <si>
    <t>NLBNPNL111K0</t>
  </si>
  <si>
    <t>NLBNPNL11108</t>
  </si>
  <si>
    <t>US229050AC34</t>
  </si>
  <si>
    <t>USD 0,75 CRYOPORT INC (144A CV) 21-2026</t>
  </si>
  <si>
    <t>NLBNPNL295V8</t>
  </si>
  <si>
    <t>FR001400K9D6</t>
  </si>
  <si>
    <t>CH0275527882</t>
  </si>
  <si>
    <t>CHF 0,625 AARGAU KANTONBK. (REGS) 15-2028</t>
  </si>
  <si>
    <t>NLBNPNL19AR4</t>
  </si>
  <si>
    <t>NLBNPNL10U41</t>
  </si>
  <si>
    <t>DE000DH23J69</t>
  </si>
  <si>
    <t>WAR DEUTSCHE BANK AG ( CALL SP1885) 111223</t>
  </si>
  <si>
    <t>DE000DC0FZ17</t>
  </si>
  <si>
    <t>DE000DC0FYX3</t>
  </si>
  <si>
    <t>NLBNPNL19PM3</t>
  </si>
  <si>
    <t>DE000LB1B0V3</t>
  </si>
  <si>
    <t>NLBNPNL19B37</t>
  </si>
  <si>
    <t>CH0338330423</t>
  </si>
  <si>
    <t>CHF 0,375 PFANDBRIEFBANK SCH (REGS) 16-2043</t>
  </si>
  <si>
    <t>USU29157AC58</t>
  </si>
  <si>
    <t>USD 3,075 EMPOWER FINANCE (REGS) 20-2051</t>
  </si>
  <si>
    <t>US89236THJ79</t>
  </si>
  <si>
    <t>USD 1,00 TOYOTA MOTOR CRED 20-2028</t>
  </si>
  <si>
    <t>FR0010807107</t>
  </si>
  <si>
    <t>SHS R-CO CONVICTION CREDIT EURO-F EUR FCP</t>
  </si>
  <si>
    <t>NLBNPNL297C4</t>
  </si>
  <si>
    <t>XS2337447275</t>
  </si>
  <si>
    <t>EUR 0,8422 L-BANK (REGS/5620) 21-2041</t>
  </si>
  <si>
    <t>FR0013081700</t>
  </si>
  <si>
    <t>SHS RENDEMENT 2025 FCP-C 4DEC EUR ACC</t>
  </si>
  <si>
    <t>NLBNPNL199B4</t>
  </si>
  <si>
    <t>DE000UM12N19</t>
  </si>
  <si>
    <t>FR0013412897</t>
  </si>
  <si>
    <t>SHS IXIOS GOLD-PC USD</t>
  </si>
  <si>
    <t>DE000MA23582</t>
  </si>
  <si>
    <t>XS2334867871</t>
  </si>
  <si>
    <t>EUR 0,00 LANDWIRT.RENTENBK (1203) 21-2051</t>
  </si>
  <si>
    <t>NLBNPNL19HG2</t>
  </si>
  <si>
    <t>NLBNPNL19HH0</t>
  </si>
  <si>
    <t>NLBNPNL299M9</t>
  </si>
  <si>
    <t>NLBNPNL299O5</t>
  </si>
  <si>
    <t>DE000A2H9BS6</t>
  </si>
  <si>
    <t>SHS KGAL IMMOSUBSTANZ</t>
  </si>
  <si>
    <t>NLBNPNL29571</t>
  </si>
  <si>
    <t>US084659BA88</t>
  </si>
  <si>
    <t>USD 1,65 BERK.HATH.FIN.CORP (144A) 20-2031</t>
  </si>
  <si>
    <t>DE000DC35AP9</t>
  </si>
  <si>
    <t>DE000DS81383</t>
  </si>
  <si>
    <t>DE000DS9U9B6</t>
  </si>
  <si>
    <t>DE000ME6CSK3</t>
  </si>
  <si>
    <t>FR0010896217</t>
  </si>
  <si>
    <t>SHS CANDRIAM INDEX ARBITRAGE (FCP)-Z</t>
  </si>
  <si>
    <t>XS2597768485</t>
  </si>
  <si>
    <t>EUR 4,25 LANDSBANKINN HF. (REGS) 23-2028</t>
  </si>
  <si>
    <t>DE000DS9U955</t>
  </si>
  <si>
    <t>DE000DS9U9A8</t>
  </si>
  <si>
    <t>DE000ME8KAM6</t>
  </si>
  <si>
    <t>WAR MORGAN STANLEY+CO ( CALL SP83.591) XXXXXX</t>
  </si>
  <si>
    <t>DE000GM1Y7T2</t>
  </si>
  <si>
    <t>NLBNPNL10V32</t>
  </si>
  <si>
    <t>NLBNPNL1AQI1</t>
  </si>
  <si>
    <t>NLBNPNL19Q55</t>
  </si>
  <si>
    <t>NLBNPNL192T1</t>
  </si>
  <si>
    <t>NLBNPNL117D2</t>
  </si>
  <si>
    <t>NLBNPNL2FZJ7</t>
  </si>
  <si>
    <t>DE000GM2MQM9</t>
  </si>
  <si>
    <t>DE000GM2N107</t>
  </si>
  <si>
    <t>DE000GD95JY7</t>
  </si>
  <si>
    <t>NLBNPNL2LBD9</t>
  </si>
  <si>
    <t>DE000DS98GT2</t>
  </si>
  <si>
    <t>DE000ME8KAB9</t>
  </si>
  <si>
    <t>DE000LB5KSM8</t>
  </si>
  <si>
    <t>DE000ME31132</t>
  </si>
  <si>
    <t>DE000ME0AQ36</t>
  </si>
  <si>
    <t>NLBNPNL11G63</t>
  </si>
  <si>
    <t>DE000GM2BNJ5</t>
  </si>
  <si>
    <t>DE000GM2DYV3</t>
  </si>
  <si>
    <t>DE000VF1MYE2</t>
  </si>
  <si>
    <t>NLBNPNL2OK40</t>
  </si>
  <si>
    <t>NLBNPNL211L6</t>
  </si>
  <si>
    <t>DE000GM0DMK5</t>
  </si>
  <si>
    <t>DE000DS9UA22</t>
  </si>
  <si>
    <t>FR00140004M8</t>
  </si>
  <si>
    <t>DE000A2JF9C4</t>
  </si>
  <si>
    <t>HANSAINFRASTRUKTUR            INHABER-ANTEILE</t>
  </si>
  <si>
    <t>US5303072061</t>
  </si>
  <si>
    <t>NLBNPNL11M73</t>
  </si>
  <si>
    <t>NLBNPNL175V2</t>
  </si>
  <si>
    <t>NL0013982614</t>
  </si>
  <si>
    <t>NL0015100884</t>
  </si>
  <si>
    <t>US194162AS29</t>
  </si>
  <si>
    <t>USD 4,60 COLGATE-PALMOLI 23-2033</t>
  </si>
  <si>
    <t>US86563VBT52</t>
  </si>
  <si>
    <t>USD 4,45 SUMITOMO MITSUI (144A) 24-2027</t>
  </si>
  <si>
    <t>NLBNPNL13HF7</t>
  </si>
  <si>
    <t>AT0000A2HN25</t>
  </si>
  <si>
    <t>EUR 0,00 AUSTRIA, REP.OF (STRIP) 20-2077</t>
  </si>
  <si>
    <t>30/06/2077</t>
  </si>
  <si>
    <t>AT0000A2HN66</t>
  </si>
  <si>
    <t>EUR 0,00 AUSTRIA, REP.OF (STRIP) 20-2081</t>
  </si>
  <si>
    <t>30/06/2081</t>
  </si>
  <si>
    <t>DE000GQ6NLJ1</t>
  </si>
  <si>
    <t>NLBNPNL2OMS8</t>
  </si>
  <si>
    <t>DE000SV6WW37</t>
  </si>
  <si>
    <t>AT0000A2HMM1</t>
  </si>
  <si>
    <t>EUR 0,00 AUSTRIA, REP.OF (STRIP) 20-2062</t>
  </si>
  <si>
    <t>30/06/2062</t>
  </si>
  <si>
    <t>US646067DJ48</t>
  </si>
  <si>
    <t>USD 4,431 NEW JERSEY  ED. (MUNI) 21-2051</t>
  </si>
  <si>
    <t>XS2333996986</t>
  </si>
  <si>
    <t>UNT WESTBURY H 21-1 (RC.Z) 311299</t>
  </si>
  <si>
    <t>FR001400GYI9</t>
  </si>
  <si>
    <t>EUR 3,96 BNP PARIBAS 23-2030</t>
  </si>
  <si>
    <t>DE000SU1Q926</t>
  </si>
  <si>
    <t>XS2250376477</t>
  </si>
  <si>
    <t>EUR 0,625 A2A SPA (REGS/9) 20-2032</t>
  </si>
  <si>
    <t>AT0000A2C020</t>
  </si>
  <si>
    <t>SHS SB EURO STAATSANLEIHEN ACCUMULATING</t>
  </si>
  <si>
    <t>DE000HS0NUD5</t>
  </si>
  <si>
    <t>WAR HSBC T+B ( CALL SP73.412) XXXXXX</t>
  </si>
  <si>
    <t>NLBNPNL193T9</t>
  </si>
  <si>
    <t>NLBNPNL27JR8</t>
  </si>
  <si>
    <t>AT0000A2HMY6</t>
  </si>
  <si>
    <t>EUR 0,00 AUSTRIA, REP.OF (STRIP) 20-2073</t>
  </si>
  <si>
    <t>30/06/2073</t>
  </si>
  <si>
    <t>NLGS0000AMV3</t>
  </si>
  <si>
    <t>NLGS00011RY7</t>
  </si>
  <si>
    <t>NLBNPNL193P7</t>
  </si>
  <si>
    <t>NLGS00006P26</t>
  </si>
  <si>
    <t>US857524AD47</t>
  </si>
  <si>
    <t>USD 5,50 POLAND, REP.OF 22-2027</t>
  </si>
  <si>
    <t>US29379VBQ59</t>
  </si>
  <si>
    <t>USD 4,25 ENTERPRISE PR OPER SEC 18-2048</t>
  </si>
  <si>
    <t>AT0000A2KQR5</t>
  </si>
  <si>
    <t>EUR 0,00 AUSTRIA, REP.OF (STRIP) 20-2040</t>
  </si>
  <si>
    <t>NLBNPNL19DJ5</t>
  </si>
  <si>
    <t>NLBNPNL19DG1</t>
  </si>
  <si>
    <t>AT0000A36G94</t>
  </si>
  <si>
    <t>EUR 4,026 RAIF.LBK.OBEROS. (REGS) 23-2043</t>
  </si>
  <si>
    <t>07/08/2043</t>
  </si>
  <si>
    <t>FRIP000003Y3</t>
  </si>
  <si>
    <t>EUR 0,00 MORGAN STANLEY+CO (REGS) 23-2029</t>
  </si>
  <si>
    <t>DE000UL5GVA2</t>
  </si>
  <si>
    <t>DE000DU3JZC8</t>
  </si>
  <si>
    <t>EUR 4,20 DZ BK AG (BE0974293251) 25-2026</t>
  </si>
  <si>
    <t>CH0401956823</t>
  </si>
  <si>
    <t>CHF 1,10 LAUSANNE, VILLE DE 18-2038</t>
  </si>
  <si>
    <t>NLBNPNL19549</t>
  </si>
  <si>
    <t>IT0005123788</t>
  </si>
  <si>
    <t>EUR 1,00 QUARZO SRL 15-2032</t>
  </si>
  <si>
    <t>NLBNPNL19DT4</t>
  </si>
  <si>
    <t>DK0009923724</t>
  </si>
  <si>
    <t>DKK 0,10 DEN DANSKE STAT 18-2030</t>
  </si>
  <si>
    <t>NLBNPNL298Z3</t>
  </si>
  <si>
    <t>US01626PAQ90</t>
  </si>
  <si>
    <t>USD 3,625 ALIMENTATION C-T (144A) 21-2051</t>
  </si>
  <si>
    <t>13/05/2051</t>
  </si>
  <si>
    <t>NLBNPNL3ATD2</t>
  </si>
  <si>
    <t>NL0015156720</t>
  </si>
  <si>
    <t>AU0000033326</t>
  </si>
  <si>
    <t>SHS SCORPION MIN LT ORD REG</t>
  </si>
  <si>
    <t>DE000CJ5L5V8</t>
  </si>
  <si>
    <t>DE000A2P0VB9</t>
  </si>
  <si>
    <t>SHS LLOYD FONDS-EUROPEAN HIDDEN CHAMPIONS I2</t>
  </si>
  <si>
    <t>NLBNPNL11MZ9</t>
  </si>
  <si>
    <t>DE000LB6BUL3</t>
  </si>
  <si>
    <t>DE000LB6BXT0</t>
  </si>
  <si>
    <t>DE000GM2FWK5</t>
  </si>
  <si>
    <t>DE000GM2FWQ2</t>
  </si>
  <si>
    <t>DE000GM1XY82</t>
  </si>
  <si>
    <t>WAR GOLDSAC+CO.WERTPAP ( PUT SP1.4461) XXXXXX</t>
  </si>
  <si>
    <t>NLGS0000OGC6</t>
  </si>
  <si>
    <t>NLGS0000UY10</t>
  </si>
  <si>
    <t>DE000GM2KTW6</t>
  </si>
  <si>
    <t>FR001400JD59</t>
  </si>
  <si>
    <t>EUR 6,50 GL EVENTS SA 23-2031</t>
  </si>
  <si>
    <t>NLBNPNL11PV1</t>
  </si>
  <si>
    <t>DE000DS812W8</t>
  </si>
  <si>
    <t>DE000SU1H6A3</t>
  </si>
  <si>
    <t>DE000ME30Z47</t>
  </si>
  <si>
    <t>DE000HS3D2R5</t>
  </si>
  <si>
    <t>WAR HSBC T+B ( CALL SP83.3508) XXXXXX</t>
  </si>
  <si>
    <t>NLBNPNL17M93</t>
  </si>
  <si>
    <t>DE000ME6MJ27</t>
  </si>
  <si>
    <t>DE000HS4HZR8</t>
  </si>
  <si>
    <t>WAR HSBC T+B ( CALL SP34.7085) XXXXXX</t>
  </si>
  <si>
    <t>DE000ME8KAT1</t>
  </si>
  <si>
    <t>DE000ME4Q5C4</t>
  </si>
  <si>
    <t>NLBNPNL11O63</t>
  </si>
  <si>
    <t>DE000CJ7UAG6</t>
  </si>
  <si>
    <t>DE000ME49V08</t>
  </si>
  <si>
    <t>DE000ME8Q703</t>
  </si>
  <si>
    <t>DE000DC00C27</t>
  </si>
  <si>
    <t>NLBNPNL19GV3</t>
  </si>
  <si>
    <t>DE000GM22144</t>
  </si>
  <si>
    <t>DE000GM2E8X5</t>
  </si>
  <si>
    <t>DE000GM2MSY0</t>
  </si>
  <si>
    <t>DE000CJ7T9T4</t>
  </si>
  <si>
    <t>UNT SOC.GEN.EFFEKTEN ( DE000A2SHK43) XXXXXX</t>
  </si>
  <si>
    <t>NLBNPNL17QQ6</t>
  </si>
  <si>
    <t>CH1102470791</t>
  </si>
  <si>
    <t>UNT UBS, ZURICH 080328</t>
  </si>
  <si>
    <t>DE000ME73KB6</t>
  </si>
  <si>
    <t>NLBNPNL24ZM2</t>
  </si>
  <si>
    <t>DE000ME73KV4</t>
  </si>
  <si>
    <t>WAR MORGAN STANLEY+CO ( CALL SP4.918) XXXXXX</t>
  </si>
  <si>
    <t>NLBNPNL31KH9</t>
  </si>
  <si>
    <t>DE000UM2SKP4</t>
  </si>
  <si>
    <t>DE000MA5QB12</t>
  </si>
  <si>
    <t>NLBNPNL17KD7</t>
  </si>
  <si>
    <t>NL0015099797</t>
  </si>
  <si>
    <t>NLBNPNL20CM9</t>
  </si>
  <si>
    <t>NL0015100652</t>
  </si>
  <si>
    <t>NL0015099664</t>
  </si>
  <si>
    <t>NL0015100181</t>
  </si>
  <si>
    <t>NL0015100066</t>
  </si>
  <si>
    <t>NL0015104910</t>
  </si>
  <si>
    <t>NLBNPNL18ZM4</t>
  </si>
  <si>
    <t>DE000DFK0KB3</t>
  </si>
  <si>
    <t>EUR 0,75 DZ BANK AG - FFT 21-2036</t>
  </si>
  <si>
    <t>CA786688AA94</t>
  </si>
  <si>
    <t>CAD 3,261 SAGEN MI CANADA 21-2031</t>
  </si>
  <si>
    <t>DE000GG0T2N6</t>
  </si>
  <si>
    <t>WAR GOLDMAN SACHS B ( CALL SP136.836) XXXXXX</t>
  </si>
  <si>
    <t>XS2320459063</t>
  </si>
  <si>
    <t>EUR 1,75 IMPERIAL BRANDS (REGS/39) 21-2033</t>
  </si>
  <si>
    <t>DE000A3KMYE8</t>
  </si>
  <si>
    <t>EUR 0,68 BASEREPO NO. 1 S.A (REGS) 21-2027</t>
  </si>
  <si>
    <t>NLBNPNL1JI75</t>
  </si>
  <si>
    <t>DE000LB6BWZ9</t>
  </si>
  <si>
    <t>XS1768074749</t>
  </si>
  <si>
    <t>EUR 3,375 ROMANIA (144A/2) 18-2038</t>
  </si>
  <si>
    <t>XS3194153352</t>
  </si>
  <si>
    <t>EUR 3,50 LATVIA, REP.OF (REGS/21) 25-2035</t>
  </si>
  <si>
    <t>NLGS0000VNK0</t>
  </si>
  <si>
    <t>DE000LB5XK04</t>
  </si>
  <si>
    <t>FR0013320199</t>
  </si>
  <si>
    <t>EUR 1,362 SEMAPA (REGS) 18-2027</t>
  </si>
  <si>
    <t>FR1CIBFS8734</t>
  </si>
  <si>
    <t>EUR FL.R CA CIB FIN SOL (REGS) 23-2028</t>
  </si>
  <si>
    <t>US26442CAU80</t>
  </si>
  <si>
    <t>USD 3,95 DUKE ENERGY CAROL (MBS) 18-2048</t>
  </si>
  <si>
    <t>DE000LS9NAA8</t>
  </si>
  <si>
    <t>DE000SU6LMR6</t>
  </si>
  <si>
    <t>DE000MF45J98</t>
  </si>
  <si>
    <t>US33834YAC21</t>
  </si>
  <si>
    <t>USD 8,00 FIVE PT OPER CO (144A) 25-2030</t>
  </si>
  <si>
    <t>DE000MF8NCQ6</t>
  </si>
  <si>
    <t>NLBNPNL1ZFA8</t>
  </si>
  <si>
    <t>US606822CX09</t>
  </si>
  <si>
    <t>USD 5,441 MITSUBISHI UFJ FIN 23-2034</t>
  </si>
  <si>
    <t>FR0014003554</t>
  </si>
  <si>
    <t>DE000HLB21B9</t>
  </si>
  <si>
    <t>EUR 0,50 LANDESBANK HESS-TH (REGS) 21-2033</t>
  </si>
  <si>
    <t>DE000DS9U8H5</t>
  </si>
  <si>
    <t>DE000SU1H7A1</t>
  </si>
  <si>
    <t>WAR SOC.GEN.EFFEKTEN ( CALL SP75.747) XXXXXX</t>
  </si>
  <si>
    <t>DE000DK01Z45</t>
  </si>
  <si>
    <t>EUR FL.R DEKABANK 21-2030</t>
  </si>
  <si>
    <t>DE000DS9U948</t>
  </si>
  <si>
    <t>DE000DC0E501</t>
  </si>
  <si>
    <t>DE000DC0E527</t>
  </si>
  <si>
    <t>DE000A2N69D8</t>
  </si>
  <si>
    <t>SHS HI-SUSTAINABLE HIGH YIELD DEFENS-EUR DIS</t>
  </si>
  <si>
    <t>IT0005221400</t>
  </si>
  <si>
    <t>EUR 2,88 PATRIMONIO DEL TRE 16-2035</t>
  </si>
  <si>
    <t>DE000HW7L8R0</t>
  </si>
  <si>
    <t>USD 7,98 UNICREDIT BANK (REGS) 25-2026</t>
  </si>
  <si>
    <t>DE000DC0E5H4</t>
  </si>
  <si>
    <t>DE000MA6D7H0</t>
  </si>
  <si>
    <t>NLBNPNL197F9</t>
  </si>
  <si>
    <t>FR0014010CI2</t>
  </si>
  <si>
    <t>EUR 3,375 PUBLICIS GROUPE (REGS) 25-2032</t>
  </si>
  <si>
    <t>BMG8192H1060</t>
  </si>
  <si>
    <t>SHS SIRIUSPOINT LTD ORD REG</t>
  </si>
  <si>
    <t>DE000A1682X3</t>
  </si>
  <si>
    <t>SHS BANKHAUS SCHEI ORD BR</t>
  </si>
  <si>
    <t>US191216DK34</t>
  </si>
  <si>
    <t>USD 2,00 COCA-COLA CO. 21-2031</t>
  </si>
  <si>
    <t>NL0015099698</t>
  </si>
  <si>
    <t>DE000VM94R49</t>
  </si>
  <si>
    <t>WAR VONTOBEL FIN.PROD. ( CALL SP73.92) XXXXXX</t>
  </si>
  <si>
    <t>NL0015107384</t>
  </si>
  <si>
    <t>NL0015112319</t>
  </si>
  <si>
    <t>US7588498714</t>
  </si>
  <si>
    <t>SHS REGENCY CENTERS CO PREF REG</t>
  </si>
  <si>
    <t>DE000LB6BX04</t>
  </si>
  <si>
    <t>NL0015111428</t>
  </si>
  <si>
    <t>DE000ME4A5H1</t>
  </si>
  <si>
    <t>WAR MORGAN STANLEY+CO ( CALL SP665) XXXXXX</t>
  </si>
  <si>
    <t>DE000VH24B15</t>
  </si>
  <si>
    <t>NLBNPNL19NQ9</t>
  </si>
  <si>
    <t>DE000ME1MVD2</t>
  </si>
  <si>
    <t>NLBNPNL2LBP3</t>
  </si>
  <si>
    <t>NLBNPNL19FH4</t>
  </si>
  <si>
    <t>DE000VM5RZ84</t>
  </si>
  <si>
    <t>NLGS0000XW50</t>
  </si>
  <si>
    <t>DE000ME3UZC4</t>
  </si>
  <si>
    <t>NLBNPNL1RAT6</t>
  </si>
  <si>
    <t>DE000ME5R2U1</t>
  </si>
  <si>
    <t>DE000ME1MVY8</t>
  </si>
  <si>
    <t>NL0015109299</t>
  </si>
  <si>
    <t>US95765PAE97</t>
  </si>
  <si>
    <t>USD 3,75 THE WESTERN (144A) 21-2061</t>
  </si>
  <si>
    <t>NLBNPNL17C12</t>
  </si>
  <si>
    <t>NLBNPNL17C87</t>
  </si>
  <si>
    <t>DE000SU6XSY4</t>
  </si>
  <si>
    <t>NLBNPNL18ZT9</t>
  </si>
  <si>
    <t>NL0015103995</t>
  </si>
  <si>
    <t>NL0015103425</t>
  </si>
  <si>
    <t>NLBNPNL18YF1</t>
  </si>
  <si>
    <t>NL0015201443</t>
  </si>
  <si>
    <t>NLBNPNL19QX8</t>
  </si>
  <si>
    <t>NLBNPNL19R70</t>
  </si>
  <si>
    <t>DE000ME4QLA4</t>
  </si>
  <si>
    <t>NLBNPNL2OGJ9</t>
  </si>
  <si>
    <t>NL0015102088</t>
  </si>
  <si>
    <t>NL0015251703</t>
  </si>
  <si>
    <t>DE000HLB21L8</t>
  </si>
  <si>
    <t>NL00150006R6</t>
  </si>
  <si>
    <t>SHS CTP BV ORD BR</t>
  </si>
  <si>
    <t>USP4R70UAA21</t>
  </si>
  <si>
    <t>COP 6,75 CONCESION RUTA (REGS) 17-2044</t>
  </si>
  <si>
    <t>AU3CB0322824</t>
  </si>
  <si>
    <t>AUD 4,496 KOREA HSG FI CORP 25-2030</t>
  </si>
  <si>
    <t>NL0015104456</t>
  </si>
  <si>
    <t>NL0015107038</t>
  </si>
  <si>
    <t>NLGS0000BHE7</t>
  </si>
  <si>
    <t>NLBNPNL27310</t>
  </si>
  <si>
    <t>NLBNPNL13GY0</t>
  </si>
  <si>
    <t>NL0015112400</t>
  </si>
  <si>
    <t>CA3806011043</t>
  </si>
  <si>
    <t>SHS GOLD HUNTER RES ORD REG</t>
  </si>
  <si>
    <t>DE000VQ324C6</t>
  </si>
  <si>
    <t>US46124U1079</t>
  </si>
  <si>
    <t>ADR INVENTIVA REG (1 ADR - 1 SHS)</t>
  </si>
  <si>
    <t>NL0015111758</t>
  </si>
  <si>
    <t>XS3146846053</t>
  </si>
  <si>
    <t>EUR FL.R UNICREDIT S.P.A ITCO 040826</t>
  </si>
  <si>
    <t>NL0015111287</t>
  </si>
  <si>
    <t>NL0015111238</t>
  </si>
  <si>
    <t>NL0015111329</t>
  </si>
  <si>
    <t>US205768AS39</t>
  </si>
  <si>
    <t>USD 6,75 COMSTOCK RESOURCES (144A) 21-2029</t>
  </si>
  <si>
    <t>DK0060853422</t>
  </si>
  <si>
    <t>SHS SYDINVEST-VIRKSOMHEDSO.IG ETIK W DKK D H</t>
  </si>
  <si>
    <t>DE000GZ0B6C0</t>
  </si>
  <si>
    <t>DE000SN1TA89</t>
  </si>
  <si>
    <t>NLBNPNL2LIU8</t>
  </si>
  <si>
    <t>AU3CB0297802</t>
  </si>
  <si>
    <t>AUD 5,802 LLOYDS BANKING GRO 23-2029</t>
  </si>
  <si>
    <t>DE000ME8Q7D4</t>
  </si>
  <si>
    <t>NLBNPNL176K3</t>
  </si>
  <si>
    <t>DE000BB0ZHZ4</t>
  </si>
  <si>
    <t>XS3194922913</t>
  </si>
  <si>
    <t>EUR 0,00 INTESA SANPAOLO BK (REGS) 250926</t>
  </si>
  <si>
    <t>DE000NLB3B32</t>
  </si>
  <si>
    <t>EUR 0,70 NORD/LB GZ 20-2029</t>
  </si>
  <si>
    <t>AU3FN0060216</t>
  </si>
  <si>
    <t>AUD FL.R FIRSTMAC 2021-2 (REGS MBS/A-1) 21-20</t>
  </si>
  <si>
    <t>CA74642C1023</t>
  </si>
  <si>
    <t>SHS PURPOSE BITCOIN ETF TR.UN-CAD</t>
  </si>
  <si>
    <t>NL00150007A0</t>
  </si>
  <si>
    <t>WAR AZERION GROUP ( CALL SP11.5) 020227</t>
  </si>
  <si>
    <t>DE000VL8KG91</t>
  </si>
  <si>
    <t>NL0015104100</t>
  </si>
  <si>
    <t>DE000VE2Z9B0</t>
  </si>
  <si>
    <t>US06051GJT76</t>
  </si>
  <si>
    <t>USD 2,687 BANK OF AMERICA CO 21-2032</t>
  </si>
  <si>
    <t>DE000LS9QCM2</t>
  </si>
  <si>
    <t>NLBNPNL17XY6</t>
  </si>
  <si>
    <t>CH1481966625</t>
  </si>
  <si>
    <t>DE000HW6YXL0</t>
  </si>
  <si>
    <t>USD 7,11 UNICREDIT BANK (REGS) 24-2029</t>
  </si>
  <si>
    <t>US74623V1035</t>
  </si>
  <si>
    <t>SHS PURE CYCLE CORP ORD REG</t>
  </si>
  <si>
    <t>US26884TAY82</t>
  </si>
  <si>
    <t>USD 5,00 ERAC USA FIN. LLC (144A) 24-2029</t>
  </si>
  <si>
    <t>DE000ME7YW25</t>
  </si>
  <si>
    <t>NLBNPNL1G7U5</t>
  </si>
  <si>
    <t>DK0009529661</t>
  </si>
  <si>
    <t>DKK 0,00 NYKREDIT REALKREDT (REGS) 20-2033</t>
  </si>
  <si>
    <t>NLGS0000U8F3</t>
  </si>
  <si>
    <t>NLBNPNL1WYI9</t>
  </si>
  <si>
    <t>DE000A3H3JU7</t>
  </si>
  <si>
    <t>EUR 0,875 LEG IMMOBILIEN (REGS) 21-2033</t>
  </si>
  <si>
    <t>CA7800863G73</t>
  </si>
  <si>
    <t>CAD 5,096 RBC TORONTO BRANCH (CV) 24-2034</t>
  </si>
  <si>
    <t>FR0014002895</t>
  </si>
  <si>
    <t>CH0417376040</t>
  </si>
  <si>
    <t>CHF FL.R PEACH PROPERTY GR (REGS) 18-XXXX</t>
  </si>
  <si>
    <t>NL0015209339</t>
  </si>
  <si>
    <t>NLBNPNL17B70</t>
  </si>
  <si>
    <t>DE000MB9TSV1</t>
  </si>
  <si>
    <t>FR001400HZD5</t>
  </si>
  <si>
    <t>EUR 3,125 COMP.FINA.FONCIER 23-2029</t>
  </si>
  <si>
    <t>NL0012047880</t>
  </si>
  <si>
    <t>EUR 0,487 EINDHOVEN, GEMEENT 16-2026</t>
  </si>
  <si>
    <t>NLBNPNL17915</t>
  </si>
  <si>
    <t>NLBNPNL191X5</t>
  </si>
  <si>
    <t>NLBNPNL18XT4</t>
  </si>
  <si>
    <t>CA73108L1013</t>
  </si>
  <si>
    <t>SHS POL RENEW ENRGY ORD REG</t>
  </si>
  <si>
    <t>NLBNPNL19242</t>
  </si>
  <si>
    <t>DE000LB13VK8</t>
  </si>
  <si>
    <t>EUR 0,42 LBK BADEN-WUERTT. 21-2032</t>
  </si>
  <si>
    <t>NLBNPNL18Y64</t>
  </si>
  <si>
    <t>DE000ME4ZKB5</t>
  </si>
  <si>
    <t>DE000HW6WE06</t>
  </si>
  <si>
    <t>EUR 6,80 UNICREDIT BANK 24-2027</t>
  </si>
  <si>
    <t>DE000MA65MW2</t>
  </si>
  <si>
    <t>NLGS0000PZC3</t>
  </si>
  <si>
    <t>NLBNPNL19RB2</t>
  </si>
  <si>
    <t>NLGS0000RWX2</t>
  </si>
  <si>
    <t>NLBNPNL2P2P4</t>
  </si>
  <si>
    <t>DE000ME8UXQ8</t>
  </si>
  <si>
    <t>NLBNPNL2O9D6</t>
  </si>
  <si>
    <t>DE000ME8ML70</t>
  </si>
  <si>
    <t>DE000ME4Z8S3</t>
  </si>
  <si>
    <t>NLBNPNL2OE06</t>
  </si>
  <si>
    <t>NLBNPNL2OF21</t>
  </si>
  <si>
    <t>NLBNPNL2O8K3</t>
  </si>
  <si>
    <t>NLBNPNL2OFN3</t>
  </si>
  <si>
    <t>NLBNPNL2OPF8</t>
  </si>
  <si>
    <t>NLBNPNL21YI9</t>
  </si>
  <si>
    <t>FR001400NS64</t>
  </si>
  <si>
    <t>EUR 2,95 BNP PARI.ISS. 24-2029</t>
  </si>
  <si>
    <t>DE000ME3VCB3</t>
  </si>
  <si>
    <t>NLBNPNL16T14</t>
  </si>
  <si>
    <t>NL0015101635</t>
  </si>
  <si>
    <t>NL0015340688</t>
  </si>
  <si>
    <t>NL0015102054</t>
  </si>
  <si>
    <t>NLBNPNL17CT0</t>
  </si>
  <si>
    <t>NLBNPNL17ST6</t>
  </si>
  <si>
    <t>NL0015112715</t>
  </si>
  <si>
    <t>NL0015103672</t>
  </si>
  <si>
    <t>NLGS0000YJW7</t>
  </si>
  <si>
    <t>NLGS0000U7B4</t>
  </si>
  <si>
    <t>DE000MA5PAX2</t>
  </si>
  <si>
    <t>UNT MORGAN STANLEY+CO ( JCDECAUX) XXXXXX</t>
  </si>
  <si>
    <t>LU2206599172</t>
  </si>
  <si>
    <t>SHS UBS(L)F.S-MSCI EUR.SO.RE.UC.E-SGDH A DIS</t>
  </si>
  <si>
    <t>LU2206599412</t>
  </si>
  <si>
    <t>SHS UBS(L)F.S-MSCI EUR.SO.RE.UC.E-SEKH A ACC</t>
  </si>
  <si>
    <t>IT0005327041</t>
  </si>
  <si>
    <t>EUR FL.R MANU SPV S.R.L. 18-2035</t>
  </si>
  <si>
    <t>DE000HW7NKB9</t>
  </si>
  <si>
    <t>FR001400M337</t>
  </si>
  <si>
    <t>SHS LONGCHAMP ACC.FD.FPS -TUSEPI1 -EUR.</t>
  </si>
  <si>
    <t>DE000NWB2NU1</t>
  </si>
  <si>
    <t>EUR 0,07 NRW.BANK 21-2031</t>
  </si>
  <si>
    <t>DE000BHY0HS7</t>
  </si>
  <si>
    <t>EUR 0,50 LBK BADEN-WUERTT. 21-2030</t>
  </si>
  <si>
    <t>DE000HW6SG26</t>
  </si>
  <si>
    <t>USD 6,91 UNICREDIT BANK (REGS) 23-2028</t>
  </si>
  <si>
    <t>USU37786AD91</t>
  </si>
  <si>
    <t>USD 3,875 GLENCORE FUND.LLC (REGS) 21-2051</t>
  </si>
  <si>
    <t>FR0014002ZE9</t>
  </si>
  <si>
    <t>EUR 0,875 NEXITY (CV) 21-2028</t>
  </si>
  <si>
    <t>DE000VP5RKJ8</t>
  </si>
  <si>
    <t>NLBNPNL19QJ7</t>
  </si>
  <si>
    <t>NLBNPNL19QM1</t>
  </si>
  <si>
    <t>US81751A1088</t>
  </si>
  <si>
    <t>SHS AGEX THERAPEUTI ORD REG</t>
  </si>
  <si>
    <t>NLBNPNL196N5</t>
  </si>
  <si>
    <t>NLBNPNL196P0</t>
  </si>
  <si>
    <t>NL0015101718</t>
  </si>
  <si>
    <t>NL0015101908</t>
  </si>
  <si>
    <t>NL0015101874</t>
  </si>
  <si>
    <t>NLBNPNL19Q30</t>
  </si>
  <si>
    <t>NLGS0000J9T7</t>
  </si>
  <si>
    <t>DE000MA50JE8</t>
  </si>
  <si>
    <t>NLBNPNL29T50</t>
  </si>
  <si>
    <t>US69323T1016</t>
  </si>
  <si>
    <t>SHS PCM FUND INC.</t>
  </si>
  <si>
    <t>DE000NWB2MG2</t>
  </si>
  <si>
    <t>EUR 0,60 NRW.BANK (811) 20-2038</t>
  </si>
  <si>
    <t>DE000A2P4YX9</t>
  </si>
  <si>
    <t>SHS VE-RI LISTED INFRASTRUCTURE IC</t>
  </si>
  <si>
    <t>NLBNPNL172E5</t>
  </si>
  <si>
    <t>DE000MC45LD2</t>
  </si>
  <si>
    <t>FR2CIBFS6240</t>
  </si>
  <si>
    <t>NL0015113614</t>
  </si>
  <si>
    <t>NL0015113655</t>
  </si>
  <si>
    <t>US842400GK35</t>
  </si>
  <si>
    <t>USD 4,125 STHRN.CALI.EDISON 18-2048</t>
  </si>
  <si>
    <t>NLBNPNL1ZAE1</t>
  </si>
  <si>
    <t>DE000UL6Z832</t>
  </si>
  <si>
    <t>NLBNPNL2P5O0</t>
  </si>
  <si>
    <t>US06051GJP54</t>
  </si>
  <si>
    <t>USD 2,651 BANK OF AMERICA CO 21-2032</t>
  </si>
  <si>
    <t>USG3040LAB83</t>
  </si>
  <si>
    <t>USD 6,35 ENERGUATE TR. (REGS) 25-2035</t>
  </si>
  <si>
    <t>US036752AH62</t>
  </si>
  <si>
    <t>USD 4,55 ANTHEM, INC 18-2048</t>
  </si>
  <si>
    <t>DE000SW35E98</t>
  </si>
  <si>
    <t>DK0009544975</t>
  </si>
  <si>
    <t>DE000MHB64H4</t>
  </si>
  <si>
    <t>EUR 0,015 MUENCHENER HYPOBK 21-2028</t>
  </si>
  <si>
    <t>DE000PN1BMN9</t>
  </si>
  <si>
    <t>WAR BNP PARIBAS ( CALL SP14.4319) XXXXXX</t>
  </si>
  <si>
    <t>LU2312730265</t>
  </si>
  <si>
    <t>SHS FLOSSBACH VON STO-BD.OPP-Q EUR</t>
  </si>
  <si>
    <t>NL0015109778</t>
  </si>
  <si>
    <t>DE000HW6V5P9</t>
  </si>
  <si>
    <t>EUR 6,70 UNICREDIT BANK 24-2026</t>
  </si>
  <si>
    <t>DE000MA5QD85</t>
  </si>
  <si>
    <t>NLBNPNL1Y9Q7</t>
  </si>
  <si>
    <t>NLBNPNL17E77</t>
  </si>
  <si>
    <t>NLBNPNL2OO87</t>
  </si>
  <si>
    <t>NLBNPNL17FQ9</t>
  </si>
  <si>
    <t>NLBNPNL2OB09</t>
  </si>
  <si>
    <t>NLBNPNL2OAR5</t>
  </si>
  <si>
    <t>NLBNPNL1SK96</t>
  </si>
  <si>
    <t>DE000MB8CEV9</t>
  </si>
  <si>
    <t>DE000ME7SGL0</t>
  </si>
  <si>
    <t>NL0015108150</t>
  </si>
  <si>
    <t>NL0015237538</t>
  </si>
  <si>
    <t>DE000LB2CZA2</t>
  </si>
  <si>
    <t>NLBNPNL16VM7</t>
  </si>
  <si>
    <t>NL0015108622</t>
  </si>
  <si>
    <t>NL0015103664</t>
  </si>
  <si>
    <t>NLBNPNL2OAC7</t>
  </si>
  <si>
    <t>US76665T1025</t>
  </si>
  <si>
    <t>SHS RILEY EXPLOR ORD REG</t>
  </si>
  <si>
    <t>NLBNPNL17IP5</t>
  </si>
  <si>
    <t>NLBNPNL16T55</t>
  </si>
  <si>
    <t>NL0015102666</t>
  </si>
  <si>
    <t>NL0015102336</t>
  </si>
  <si>
    <t>NL0015108010</t>
  </si>
  <si>
    <t>DE000A3H3E68</t>
  </si>
  <si>
    <t>EUR 0,175 KFW (REGS) 21-2032</t>
  </si>
  <si>
    <t>DE000ME7CBU6</t>
  </si>
  <si>
    <t>NLBNPNL1H1W3</t>
  </si>
  <si>
    <t>NL0013971427</t>
  </si>
  <si>
    <t>DE000ME3VDX5</t>
  </si>
  <si>
    <t>NLBNPNL16UJ5</t>
  </si>
  <si>
    <t>NLBNPNL16UL1</t>
  </si>
  <si>
    <t>DE000LB405D0</t>
  </si>
  <si>
    <t>EUR 2,55 LBK BADEN-WUERTT. 24-2032</t>
  </si>
  <si>
    <t>NLBNPNL16SJ9</t>
  </si>
  <si>
    <t>NLBNPNL16SK7</t>
  </si>
  <si>
    <t>DE000LB2CYR9</t>
  </si>
  <si>
    <t>EUR FL.R LBK BADEN-WUERTT. 21-2026</t>
  </si>
  <si>
    <t>DE000DJ9AHE3</t>
  </si>
  <si>
    <t>CH0596646023</t>
  </si>
  <si>
    <t>USD FL.R EFG INTL.FINANCE (REGS) 21-2027</t>
  </si>
  <si>
    <t>NL0015110453</t>
  </si>
  <si>
    <t>FR001400N327</t>
  </si>
  <si>
    <t>EUR 2,75 CREDIT AGR HOME LO (REGS) 24-2029</t>
  </si>
  <si>
    <t>DE000HLB4XZ6</t>
  </si>
  <si>
    <t>EUR 0,339 LANDESBANK HESS-TH 19-2029</t>
  </si>
  <si>
    <t>DE000A351TT7</t>
  </si>
  <si>
    <t>EUR 3,685 DEUTSCHE BANK AG (REGS/7) 23-2028</t>
  </si>
  <si>
    <t>IT0003748875</t>
  </si>
  <si>
    <t>EUR 0,00 ITALY, REP.OF 04-2032</t>
  </si>
  <si>
    <t>NLBNPNL17DS0</t>
  </si>
  <si>
    <t>NL0015250341</t>
  </si>
  <si>
    <t>BE0002700814</t>
  </si>
  <si>
    <t>NLBNPNL17EL3</t>
  </si>
  <si>
    <t>LU1466055248</t>
  </si>
  <si>
    <t>SHS DWS INVEST SICAV-TOP DIV.GBP DH(P)RD</t>
  </si>
  <si>
    <t>NLBNPNL21ZW7</t>
  </si>
  <si>
    <t>FR9348FS1185</t>
  </si>
  <si>
    <t>AU3FN0062964</t>
  </si>
  <si>
    <t>AUD FL.R SUNCORP-METWAY LTD (MET129) 21-2026</t>
  </si>
  <si>
    <t>FR001400DUJ2</t>
  </si>
  <si>
    <t>DE000HW7NLA9</t>
  </si>
  <si>
    <t>XS0331427905</t>
  </si>
  <si>
    <t>AU000000KRM1</t>
  </si>
  <si>
    <t>SHS KINGSROSE MINING ORD REG</t>
  </si>
  <si>
    <t>US110122DE50</t>
  </si>
  <si>
    <t>USD 3,90 BRISTOL-MYERS SQUI 19-2028</t>
  </si>
  <si>
    <t>DE000DD5ALJ8</t>
  </si>
  <si>
    <t>EUR 0,54 DZ BANK AG - FFT 19-2027</t>
  </si>
  <si>
    <t>US084423AV48</t>
  </si>
  <si>
    <t>USD 3,55 WR BERKLEY CORP. 21-2052</t>
  </si>
  <si>
    <t>CH1290871032</t>
  </si>
  <si>
    <t>CHF 1,3475 TRANSPOWER NZ LTD (REGS) 24-2031</t>
  </si>
  <si>
    <t>NLBNPNL17QC6</t>
  </si>
  <si>
    <t>DE000LB13VQ5</t>
  </si>
  <si>
    <t>EUR 0,46 LBK BADEN-WUERTT. 21-2031</t>
  </si>
  <si>
    <t>DE000HW6UVN8</t>
  </si>
  <si>
    <t>US4831112093</t>
  </si>
  <si>
    <t>ADR KAJIMA CORP. REG (1ADR/10SHS)</t>
  </si>
  <si>
    <t>DE000DV1BT26</t>
  </si>
  <si>
    <t>US64105MAC55</t>
  </si>
  <si>
    <t>USD 4,875 NESTLE CAP.CORP. (144A) 24-2034</t>
  </si>
  <si>
    <t>US21871NAC56</t>
  </si>
  <si>
    <t>USD 8,25 CORECIVIC INC 24-2029</t>
  </si>
  <si>
    <t>NL0015108358</t>
  </si>
  <si>
    <t>NL0015108309</t>
  </si>
  <si>
    <t>CH0124828861</t>
  </si>
  <si>
    <t>SHS DIAMONDS24 AG ORD REG</t>
  </si>
  <si>
    <t>FR0010482570</t>
  </si>
  <si>
    <t>EUR 0,00 FRANCE (OAT STRIP) 07-2029</t>
  </si>
  <si>
    <t>DE000NRW0MV7</t>
  </si>
  <si>
    <t>EUR 3,684 NORDRHEIN-WESTFAL. 21-2037</t>
  </si>
  <si>
    <t>NLBNPNL17AL1</t>
  </si>
  <si>
    <t>NLBNPNL17AE6</t>
  </si>
  <si>
    <t>NLBNPNL17AG1</t>
  </si>
  <si>
    <t>AU000000EVT1</t>
  </si>
  <si>
    <t>SHS EVT LIMITED ORD REG</t>
  </si>
  <si>
    <t>BE6323083418</t>
  </si>
  <si>
    <t>EUR 0,865 WALLONE, REGION (REGS) 20-2044</t>
  </si>
  <si>
    <t>NLGS0000PK62</t>
  </si>
  <si>
    <t>FR0013523172</t>
  </si>
  <si>
    <t>NL0015105578</t>
  </si>
  <si>
    <t>NL0015105685</t>
  </si>
  <si>
    <t>NLBNPNL2OI10</t>
  </si>
  <si>
    <t>DE000VN2T211</t>
  </si>
  <si>
    <t>CA74375D1033</t>
  </si>
  <si>
    <t>SHS PROVENTURE CAP. ORD REG</t>
  </si>
  <si>
    <t>US35037R1032</t>
  </si>
  <si>
    <t>ADR FOSUN INTL REG (1 ADR/25 SHS)</t>
  </si>
  <si>
    <t>NLBNPNL221B6</t>
  </si>
  <si>
    <t>DE000NWB2NS5</t>
  </si>
  <si>
    <t>EUR 0,07 NRW.BANK (857) 21-2031</t>
  </si>
  <si>
    <t>LU2930565283</t>
  </si>
  <si>
    <t>SHS AGIF-EMER.MAR.EQUITY-IT9 USD ACC</t>
  </si>
  <si>
    <t>FRSG000305C6</t>
  </si>
  <si>
    <t>USD 0,00 SOCIETE GENERALE 24-2034</t>
  </si>
  <si>
    <t>NLGS0000V3P2</t>
  </si>
  <si>
    <t>LU2320463339</t>
  </si>
  <si>
    <t>EUR 0,00 LUXEMBOURG, G-D OF (REGS) 21-2031</t>
  </si>
  <si>
    <t>NLBNPNL2ODG2</t>
  </si>
  <si>
    <t>NLBNPNL2VNT9</t>
  </si>
  <si>
    <t>DK0002015106</t>
  </si>
  <si>
    <t>DKK 3,09 NORDEA KREDIT REAL 05-2038</t>
  </si>
  <si>
    <t>NLBNPNL2IIE8</t>
  </si>
  <si>
    <t>DE000ME07T36</t>
  </si>
  <si>
    <t>AU0000113565</t>
  </si>
  <si>
    <t>SHS UNIVERSAL STORE ORD REG</t>
  </si>
  <si>
    <t>DE000VZ4XMX4</t>
  </si>
  <si>
    <t>FR0014010RC3</t>
  </si>
  <si>
    <t>DE000ME07UZ2</t>
  </si>
  <si>
    <t>DE000ME02539</t>
  </si>
  <si>
    <t>XS1252902728</t>
  </si>
  <si>
    <t>EUR 1,55 VENDAVALES RATED (REGS/01) 15-2035</t>
  </si>
  <si>
    <t>ES0305733067</t>
  </si>
  <si>
    <t>EUR FL.R AUTONORIA SPAIN 2023 FONDO DE TITULI</t>
  </si>
  <si>
    <t>US842400JD64</t>
  </si>
  <si>
    <t>USD 5,75 STHRN.CALI.EDISON (MBS) 24-2054</t>
  </si>
  <si>
    <t>FR0010541557</t>
  </si>
  <si>
    <t>SHS R-CO SICAV. R-CO CONVICTION CLUB C EUR</t>
  </si>
  <si>
    <t>DE000DC0L233</t>
  </si>
  <si>
    <t>DE000MB8MH80</t>
  </si>
  <si>
    <t>DE000ME1N0C1</t>
  </si>
  <si>
    <t>NLBNPNL2MTY5</t>
  </si>
  <si>
    <t>DE000DK0REJ9</t>
  </si>
  <si>
    <t>NL0000192300</t>
  </si>
  <si>
    <t>UNT BNP PARI.ISS. ( NL0000446862) XXXXXX</t>
  </si>
  <si>
    <t>13/05/2005</t>
  </si>
  <si>
    <t>US645913BW33</t>
  </si>
  <si>
    <t>USD 7,398 NEW JERSEY ECON.DEV.AUTH.05-2029</t>
  </si>
  <si>
    <t>DE000LB4PF77</t>
  </si>
  <si>
    <t>EUR 6,00 LBK BADEN-WUERTT. 23-2026</t>
  </si>
  <si>
    <t>IT0005610941</t>
  </si>
  <si>
    <t>EUR 3,00 BCO DESIO BRIANZA (REGS) 24-2029</t>
  </si>
  <si>
    <t>US29364GAJ22</t>
  </si>
  <si>
    <t>USD 2,95 ENTERGY CORP. 16-2026</t>
  </si>
  <si>
    <t>AT0000A08SG7</t>
  </si>
  <si>
    <t>SHS ERSTE IMMOBILIENFONDS EUR R01</t>
  </si>
  <si>
    <t>USX10001AB51</t>
  </si>
  <si>
    <t>USD 3,20 ALLIANZ SE (REGS) 21-XXXX</t>
  </si>
  <si>
    <t>FR001400EFO1</t>
  </si>
  <si>
    <t>NLBNPNL26T87</t>
  </si>
  <si>
    <t>US68389XBF15</t>
  </si>
  <si>
    <t>USD 4,125 ORACLE CORP. 15-2045</t>
  </si>
  <si>
    <t>NLBNPNL2OCG4</t>
  </si>
  <si>
    <t>NLBNPNL2OCI0</t>
  </si>
  <si>
    <t>NLBNPNL2OCM2</t>
  </si>
  <si>
    <t>IT0005524373</t>
  </si>
  <si>
    <t>EUR FL.R CIELO SPV SRL (REGS/A2) 22-2037</t>
  </si>
  <si>
    <t>LU2929405640</t>
  </si>
  <si>
    <t>SHS BNP PAR.EASY-JPM SC.E.G.D.C-U.ETF AUDH</t>
  </si>
  <si>
    <t>AT0000A09R86</t>
  </si>
  <si>
    <t>SHS YOU INVEST FLEX.POR. 30-VTA EUR R01 ACC</t>
  </si>
  <si>
    <t>CA00723H1082</t>
  </si>
  <si>
    <t>OTH ADOBE INC REGS  REG (1DR-0.02SHS)</t>
  </si>
  <si>
    <t>CA3565001086</t>
  </si>
  <si>
    <t>SHS FREEHOLD ROYALTY ORD REG</t>
  </si>
  <si>
    <t>US167486ZR34</t>
  </si>
  <si>
    <t>NLGS00010MM5</t>
  </si>
  <si>
    <t>NLBNPNL26SB5</t>
  </si>
  <si>
    <t>US59156RAM07</t>
  </si>
  <si>
    <t>USD 5,70 METLIFE INC 05-2035</t>
  </si>
  <si>
    <t>GB00B19RTX44</t>
  </si>
  <si>
    <t>SHS ASSIMA ORD BR</t>
  </si>
  <si>
    <t>NLGS0001FVG2</t>
  </si>
  <si>
    <t>CA37150L1031</t>
  </si>
  <si>
    <t>SHS GENERATION UR ORD REG</t>
  </si>
  <si>
    <t>IT0005572075</t>
  </si>
  <si>
    <t>EUR FL.R MARZIO FINANCE SRL (REGS) 23-2048</t>
  </si>
  <si>
    <t>BE0002252212</t>
  </si>
  <si>
    <t>EUR 0,00 FNG BENELUX HO 16-2999</t>
  </si>
  <si>
    <t>NLBNPNL2OQL4</t>
  </si>
  <si>
    <t>CA46123W2031</t>
  </si>
  <si>
    <t>SHS INTREPID METALS ORD REG</t>
  </si>
  <si>
    <t>CA9838911027</t>
  </si>
  <si>
    <t>SHS XEBEC ADSORPTION ORD REG</t>
  </si>
  <si>
    <t>AU000000ICN5</t>
  </si>
  <si>
    <t>SHS ICON ENERGY LTD ORD REG</t>
  </si>
  <si>
    <t>US46647PCR55</t>
  </si>
  <si>
    <t>USD 2,545 JP MORG.CHAS CO 21-2032</t>
  </si>
  <si>
    <t>NLBNPNL260Z3</t>
  </si>
  <si>
    <t>FR0014010YR7</t>
  </si>
  <si>
    <t>SHS VERGNET SA ORD</t>
  </si>
  <si>
    <t>AU3CB0254829</t>
  </si>
  <si>
    <t>AUD 3,15 INTER-AMER.DEV.BK (REGS) 18-2029</t>
  </si>
  <si>
    <t>DE000NLB3VN0</t>
  </si>
  <si>
    <t>EUR 0,94 NORD/LB GZ 22-2032</t>
  </si>
  <si>
    <t>XS2011969735</t>
  </si>
  <si>
    <t>USD 3,875 CNAC (HK) FINB. (REGS) 19-2029</t>
  </si>
  <si>
    <t>LU1809876144</t>
  </si>
  <si>
    <t>SHS UBS(L)F-B.M.E.A.L.C.1-5Y S.U.E-USDH A DIS</t>
  </si>
  <si>
    <t>FR0010035592</t>
  </si>
  <si>
    <t>SHS R-CO OPAL BIEN REELS (FCP)-C EUR</t>
  </si>
  <si>
    <t>DE000VH24CN5</t>
  </si>
  <si>
    <t>NLBNPNL2E5D6</t>
  </si>
  <si>
    <t>XS1435990863</t>
  </si>
  <si>
    <t>EUR 1,901 ITALY, REP.OF (REGS) 16-2031</t>
  </si>
  <si>
    <t>DE000TR6L136</t>
  </si>
  <si>
    <t>WAR HSBC T+B ( CALL SP90.0497) XXXXXX</t>
  </si>
  <si>
    <t>MT0000780107</t>
  </si>
  <si>
    <t>SHS KAMBI GROUP PLC 283863 ORD REG</t>
  </si>
  <si>
    <t>NL0013987043</t>
  </si>
  <si>
    <t>DE000DH27XP7</t>
  </si>
  <si>
    <t>WAR DEUTSCHE BANK AG ( CALL SP2085) 080324</t>
  </si>
  <si>
    <t>US925650AG86</t>
  </si>
  <si>
    <t>USD 6,125 VICI PROPERTIES 24-2054</t>
  </si>
  <si>
    <t>DE000SU2XDW9</t>
  </si>
  <si>
    <t>FR0014012PS9</t>
  </si>
  <si>
    <t>EUR 5,68 HSBC CONTINENTA 25-2028</t>
  </si>
  <si>
    <t>US483890RY77</t>
  </si>
  <si>
    <t>USD 4,21 WEST AURORA PS 129 MUNI 17-2042</t>
  </si>
  <si>
    <t>DE000A3DXXQ6</t>
  </si>
  <si>
    <t>QUANTUM CITY PARKING NETHER.IIINHABER-ANTEILE</t>
  </si>
  <si>
    <t>FR001400A555</t>
  </si>
  <si>
    <t>SHS CORPORATE OBLIG SELECTION FCP-C EUR ACC</t>
  </si>
  <si>
    <t>DE000MB9W090</t>
  </si>
  <si>
    <t>DE000MB9W108</t>
  </si>
  <si>
    <t>DE000DH27YF6</t>
  </si>
  <si>
    <t>WAR DEUTSCHE BANK AG ( CALL SP22) 080324</t>
  </si>
  <si>
    <t>DE000ME6JJG5</t>
  </si>
  <si>
    <t>DE000DC4UC94</t>
  </si>
  <si>
    <t>NL0013756778</t>
  </si>
  <si>
    <t>DE000DC4UC52</t>
  </si>
  <si>
    <t>US06675DCH35</t>
  </si>
  <si>
    <t>USD FL.R BQUE FED.CRED.MUT. (144A) 24-2027</t>
  </si>
  <si>
    <t>CA18914M2076</t>
  </si>
  <si>
    <t>SHS CLOUD3 VENTURES ORD REG</t>
  </si>
  <si>
    <t>NL0013751951</t>
  </si>
  <si>
    <t>DE000SN2WWR0</t>
  </si>
  <si>
    <t>CH1458320384</t>
  </si>
  <si>
    <t>CHF 0,60 SOLOTHURN, KANTON 25-2035</t>
  </si>
  <si>
    <t>26/10/2035</t>
  </si>
  <si>
    <t>DE000ME6CQS0</t>
  </si>
  <si>
    <t>LU2778984893</t>
  </si>
  <si>
    <t>SHS AGIF-A.INCOME+GROWTH AMG USD DIS</t>
  </si>
  <si>
    <t>FR001400F620</t>
  </si>
  <si>
    <t>EUR 5,25 CNP ASSURANCES (REGS) 23-2053</t>
  </si>
  <si>
    <t>18/07/2053</t>
  </si>
  <si>
    <t>DE000VM55739</t>
  </si>
  <si>
    <t>WAR VONTOBEL FIN.PROD. ( CALL SP75.55) XXXXXX</t>
  </si>
  <si>
    <t>DE000HV2AYS3</t>
  </si>
  <si>
    <t>EUR 0,375 UNICREDIT BANK (REGS) 22-2033</t>
  </si>
  <si>
    <t>US501044DK40</t>
  </si>
  <si>
    <t>USD 4,65 KROGER CO. 17-2048</t>
  </si>
  <si>
    <t>XS2782109016</t>
  </si>
  <si>
    <t>EUR 4,25 BCO.DE SABADELL SA (REGS/4) 24-2030</t>
  </si>
  <si>
    <t>DE000SV8F6R0</t>
  </si>
  <si>
    <t>US86959LAP85</t>
  </si>
  <si>
    <t>USD 5,50 SVENSKA HBN.(PUBL) (144A) 23-2028</t>
  </si>
  <si>
    <t>NLBNPNL1M4D0</t>
  </si>
  <si>
    <t>DE000A1CS5J0</t>
  </si>
  <si>
    <t>SEPTIMUS-UNIVERSAL-FONDS      INHABER-ANTEILE</t>
  </si>
  <si>
    <t>FR001400D872</t>
  </si>
  <si>
    <t>EUR 3,208 BOURGOGNE FRANCHE 22-2034</t>
  </si>
  <si>
    <t>US56585AAF93</t>
  </si>
  <si>
    <t>USD 6,50 MARATHON PETROL. (EXCH) 11-2041</t>
  </si>
  <si>
    <t>USL7909CAC12</t>
  </si>
  <si>
    <t>USD 6,45 RAIZEN FUELS (REGS) 24-2034</t>
  </si>
  <si>
    <t>NLBNPNL2MUS5</t>
  </si>
  <si>
    <t>IT0006770041</t>
  </si>
  <si>
    <t>UNT MAREX FINANCIAL 070830</t>
  </si>
  <si>
    <t>FR0013128022</t>
  </si>
  <si>
    <t>SHS MILLESIMA 2021-CR</t>
  </si>
  <si>
    <t>US9773722007</t>
  </si>
  <si>
    <t>GDR WISTRON CORP. 144A  REG (1GDR/10SHS)</t>
  </si>
  <si>
    <t>US68389XAM74</t>
  </si>
  <si>
    <t>USD 5,375 ORACLE CORP. (EXCH) 11-2040</t>
  </si>
  <si>
    <t>NLBNPNL3AW82</t>
  </si>
  <si>
    <t>DE000VD056X5</t>
  </si>
  <si>
    <t>DE000VM2ZWN8</t>
  </si>
  <si>
    <t>WAR VONTOBEL FIN.PROD. ( CALL SP88.82) XXXXXX</t>
  </si>
  <si>
    <t>AT0000A0R2P9</t>
  </si>
  <si>
    <t>SHS IQAM BOND CORPORATE (AT)</t>
  </si>
  <si>
    <t>NLBNPNL2RQY0</t>
  </si>
  <si>
    <t>XS1333213491</t>
  </si>
  <si>
    <t>EUR 2,25 ABN AMRO BK NV (REGS/238) 15-2030</t>
  </si>
  <si>
    <t>14/12/2030</t>
  </si>
  <si>
    <t>AT000B015607</t>
  </si>
  <si>
    <t>EUR 4,125 RAIFFEISEN BANK 23-2028</t>
  </si>
  <si>
    <t>DE000DC3U2D7</t>
  </si>
  <si>
    <t>DE000MD9NB98</t>
  </si>
  <si>
    <t>DE000DWS1U90</t>
  </si>
  <si>
    <t>SHS DWS TOP DIVIDENDE INHABER-ANTEILE</t>
  </si>
  <si>
    <t>NLBNPNL1CUM1</t>
  </si>
  <si>
    <t>NL0013461551</t>
  </si>
  <si>
    <t>DE000TR8QY03</t>
  </si>
  <si>
    <t>WAR HSBC T+B ( CALL SP56.3085) XXXXXX</t>
  </si>
  <si>
    <t>NL0013471899</t>
  </si>
  <si>
    <t>XS3191437006</t>
  </si>
  <si>
    <t>EUR 3,875 HOLDING D'INFRA (REGS) 25-2031</t>
  </si>
  <si>
    <t>FR001400OFI2</t>
  </si>
  <si>
    <t>GBP 5,00 BQUE FED.CRED.MUT. (REGS) 24-2029</t>
  </si>
  <si>
    <t>DE000UBS45P6</t>
  </si>
  <si>
    <t>EUR FL.R UBS AG (FR0000121014) 24-2028</t>
  </si>
  <si>
    <t>DE000VM8QJR2</t>
  </si>
  <si>
    <t>NLBNPNL2OSF2</t>
  </si>
  <si>
    <t>XS1877512258</t>
  </si>
  <si>
    <t>EUR 1,00 NIBC BANK NV. (REGS/1756) 18-2028</t>
  </si>
  <si>
    <t>DE000DK0KFT0</t>
  </si>
  <si>
    <t>UNT DEKABANK 120427</t>
  </si>
  <si>
    <t>NLBNPNL2QUR8</t>
  </si>
  <si>
    <t>DE000LB123X7</t>
  </si>
  <si>
    <t>IT0005586877</t>
  </si>
  <si>
    <t>EUR FL.R INTESA SANPAOLO (REGS) 24-2029</t>
  </si>
  <si>
    <t>DE000A2E4Y88</t>
  </si>
  <si>
    <t>EUR FL.R DT. PFANDBRIEFBANK 17-2026</t>
  </si>
  <si>
    <t>FR0010301846</t>
  </si>
  <si>
    <t>EUR 4,06 BPCE 06-2032</t>
  </si>
  <si>
    <t>CH1278880526</t>
  </si>
  <si>
    <t>XS1577961516</t>
  </si>
  <si>
    <t>USD 5,125 GTLK EUROPE DAC (REGS) 17-2049</t>
  </si>
  <si>
    <t>NLBNPNL2OIK3</t>
  </si>
  <si>
    <t>NLBNPNL1MBH0</t>
  </si>
  <si>
    <t>NLBNPNL1MBE7</t>
  </si>
  <si>
    <t>DE000LB2BM50</t>
  </si>
  <si>
    <t>EUR 0,50 LBK BADEN-WUERTT. 22-2030</t>
  </si>
  <si>
    <t>LU2783654929</t>
  </si>
  <si>
    <t>SHS AGIF-A.US.INV.GR.CREDIT-AMF2 USD INC</t>
  </si>
  <si>
    <t>US59163PKU65</t>
  </si>
  <si>
    <t>USD 3,40 METRO, OREGON 19-2036</t>
  </si>
  <si>
    <t>FR0013252186</t>
  </si>
  <si>
    <t>SHS PLASTIQUES DU VAL ORD</t>
  </si>
  <si>
    <t>DE000NWB2QL3</t>
  </si>
  <si>
    <t>EUR 1,033 NRW.BANK (REGS) 22-2042</t>
  </si>
  <si>
    <t>NLBNPNL1JAB1</t>
  </si>
  <si>
    <t>DE000DJ9AHR5</t>
  </si>
  <si>
    <t>EUR 3,70 DZ BANK AG - FFT 24-2034</t>
  </si>
  <si>
    <t>DE000A3824W1</t>
  </si>
  <si>
    <t>EUR 5,625 WEPA HYGIENEPROD (REGS) 24-2031</t>
  </si>
  <si>
    <t>US22534PAJ21</t>
  </si>
  <si>
    <t>USD FL.R CREDIT AGRICOLE (144A) 24-2027</t>
  </si>
  <si>
    <t>FR0013249554</t>
  </si>
  <si>
    <t>EUR 1,25 HSBC FRANCE 17-2027</t>
  </si>
  <si>
    <t>NLBNPNL1LQZ2</t>
  </si>
  <si>
    <t>NL0015000PJ8</t>
  </si>
  <si>
    <t>DE000GP3FK40</t>
  </si>
  <si>
    <t>NL0013728744</t>
  </si>
  <si>
    <t>NLBNPNL2H2D0</t>
  </si>
  <si>
    <t>DE000ME4LG31</t>
  </si>
  <si>
    <t>DE000DC7GT66</t>
  </si>
  <si>
    <t>NLBNPNL1LRF2</t>
  </si>
  <si>
    <t>DE000DC7GT82</t>
  </si>
  <si>
    <t>NLBNPNL1LIP0</t>
  </si>
  <si>
    <t>NLBNPNL1LX15</t>
  </si>
  <si>
    <t>DE000VN64QK5</t>
  </si>
  <si>
    <t>DE000HW7JNF2</t>
  </si>
  <si>
    <t>EUR 6,78 UNICREDIT BANK 25-2030</t>
  </si>
  <si>
    <t>NLBNPNL1MJM3</t>
  </si>
  <si>
    <t>US042735BF63</t>
  </si>
  <si>
    <t>USD 3,875 ARROW ELECTRON. (SEC) 17-2028</t>
  </si>
  <si>
    <t>NLBNPNL1LFW2</t>
  </si>
  <si>
    <t>FR0000097560</t>
  </si>
  <si>
    <t>SHS EPARGNE ETHIQUE FLEX.SICAV-H</t>
  </si>
  <si>
    <t>US45819Y1010</t>
  </si>
  <si>
    <t>SHS INTEGRATED DATA CORP.</t>
  </si>
  <si>
    <t>FR0000421109</t>
  </si>
  <si>
    <t>SHS ACTIONS MONDE C (FCP)</t>
  </si>
  <si>
    <t>XS2479402864</t>
  </si>
  <si>
    <t>EUR 2,267 NEDERLAND.WATER.BK (REGS/1609) 22-2</t>
  </si>
  <si>
    <t>NL0014044950</t>
  </si>
  <si>
    <t>DE000SU3FJB5</t>
  </si>
  <si>
    <t>NLBNPNL1LKT8</t>
  </si>
  <si>
    <t>US57629WDE75</t>
  </si>
  <si>
    <t>USD 1,20 MASSMUTUAL GLOB II (144A) 21-2026</t>
  </si>
  <si>
    <t>DE000A3MQG76</t>
  </si>
  <si>
    <t>DE000ME17YJ7</t>
  </si>
  <si>
    <t>DE000ME7SHB9</t>
  </si>
  <si>
    <t>DE000ME945U5</t>
  </si>
  <si>
    <t>NLBNPNL2ORG2</t>
  </si>
  <si>
    <t>NLBNPNL25ZQ0</t>
  </si>
  <si>
    <t>NLBNPNL1MCZ0</t>
  </si>
  <si>
    <t>NLBNPNL1MD42</t>
  </si>
  <si>
    <t>DE000SU73NR9</t>
  </si>
  <si>
    <t>DE000A2NBJH1</t>
  </si>
  <si>
    <t>EUR 0,00 MR22-LIEGEN 18-2998</t>
  </si>
  <si>
    <t>DE000NLB3WT5</t>
  </si>
  <si>
    <t>FR0013423613</t>
  </si>
  <si>
    <t>SHS LONGCHAMP DAL.IND.UC.FD-R1UH EUR ACC</t>
  </si>
  <si>
    <t>XS2434763483</t>
  </si>
  <si>
    <t>EUR 2,00 NE PROPERTY BV (REGS/5) 22-2030</t>
  </si>
  <si>
    <t>20/01/2030</t>
  </si>
  <si>
    <t>NLBNPNL2H1B6</t>
  </si>
  <si>
    <t>NLBNPNL2H1D2</t>
  </si>
  <si>
    <t>XS3105236155</t>
  </si>
  <si>
    <t>GBP 9,75 THAMES WATER SU (144A) 25-2027</t>
  </si>
  <si>
    <t>10/10/2027</t>
  </si>
  <si>
    <t>US23636ABG58</t>
  </si>
  <si>
    <t>USD 5,427 DANSKE BANK AS (144A) 24-2028</t>
  </si>
  <si>
    <t>DE000MF1LAK2</t>
  </si>
  <si>
    <t>DE000DC3U1X7</t>
  </si>
  <si>
    <t>AT0000A2UVR4</t>
  </si>
  <si>
    <t>EUR 1,25 S IMMO AG (REGS) 22-2027</t>
  </si>
  <si>
    <t>US620076BZ10</t>
  </si>
  <si>
    <t>USD 5,40 MOTOROLA SOLUTIONS 24-2034</t>
  </si>
  <si>
    <t>AU0000310302</t>
  </si>
  <si>
    <t>SHS CADOUX LIMITED ORD REG</t>
  </si>
  <si>
    <t>FR0013392636</t>
  </si>
  <si>
    <t>SHS FOURPOINTS MONDRIAN-G</t>
  </si>
  <si>
    <t>NLBNPNL1LXF0</t>
  </si>
  <si>
    <t>DE000LB39BY6</t>
  </si>
  <si>
    <t>EUR 3,85 LBK BADEN-WUERTT. 24-2030</t>
  </si>
  <si>
    <t>NLBNPNL1LXG8</t>
  </si>
  <si>
    <t>USU7430LAA36</t>
  </si>
  <si>
    <t>USD 5,25 PROLOGIS TARGET (REGS) 24-2029</t>
  </si>
  <si>
    <t>IT0005584880</t>
  </si>
  <si>
    <t>EUR 3,50 ICCREA BANCA SPA (REGS) 24-2032</t>
  </si>
  <si>
    <t>AU3FN0105763</t>
  </si>
  <si>
    <t>AUD FL.R QUOKKA TR 25-1 (C) 25-2057</t>
  </si>
  <si>
    <t>DE000HLB2J60</t>
  </si>
  <si>
    <t>NL0013972425</t>
  </si>
  <si>
    <t>NLBNPNL1LF58</t>
  </si>
  <si>
    <t>FR0013276433</t>
  </si>
  <si>
    <t>SHS BNP PARIBAS DEEP VALUE-PRIV.EUR ACC</t>
  </si>
  <si>
    <t>IT0005566424</t>
  </si>
  <si>
    <t>EUR FL.R CA ITALIA SPA (REGS) 23-2028</t>
  </si>
  <si>
    <t>DE000A3LU7F7</t>
  </si>
  <si>
    <t>EUR 6,00 VIVAT II AG 24-2030</t>
  </si>
  <si>
    <t>LU2672973802</t>
  </si>
  <si>
    <t>SHS UNIEURORENTA UNTERNEHMEN.2027-A EUR DIS</t>
  </si>
  <si>
    <t>NLBNPNL1LPZ4</t>
  </si>
  <si>
    <t>FR0013411493</t>
  </si>
  <si>
    <t>SHS IDINVEST STRATEGIC OPPOR.2 FCPR-E EUR MIX</t>
  </si>
  <si>
    <t>NLBNPNL1MEP7</t>
  </si>
  <si>
    <t>FR0000291239</t>
  </si>
  <si>
    <t>SHS CPR CASH -P</t>
  </si>
  <si>
    <t>NLBNPNL1LKR2</t>
  </si>
  <si>
    <t>DE000DK2J9A7</t>
  </si>
  <si>
    <t>SHS ROSENHEIM TOPSELECT-UNITS</t>
  </si>
  <si>
    <t>DE000HV4XTD3</t>
  </si>
  <si>
    <t>EUR 6,60 UNICREDIT BANK 24-2028</t>
  </si>
  <si>
    <t>NL0011333729</t>
  </si>
  <si>
    <t>EUR FL.R ORANGE LION XII RM (REGS MBS) 15-204</t>
  </si>
  <si>
    <t>ES0105223004</t>
  </si>
  <si>
    <t>SHS GESTAMP AUTOMOCION ORD BR</t>
  </si>
  <si>
    <t>IT0005456162</t>
  </si>
  <si>
    <t>UNT UNICREDIT S.P.A 010228</t>
  </si>
  <si>
    <t>DE000TR5HPP7</t>
  </si>
  <si>
    <t>WAR HSBC T+B ( CALL SP89.5383) XXXXXX</t>
  </si>
  <si>
    <t>NL0014045031</t>
  </si>
  <si>
    <t>NLBNPNL261E6</t>
  </si>
  <si>
    <t>DE000MF09RW8</t>
  </si>
  <si>
    <t>XS0299655448</t>
  </si>
  <si>
    <t>GBP FL.R NETWORK RAIL INFRA (REGS/32/1-8) 07-</t>
  </si>
  <si>
    <t>US45775F1049</t>
  </si>
  <si>
    <t>SHS INNOLIFE PHARM. ORD REG</t>
  </si>
  <si>
    <t>NLBNPNL16EL5</t>
  </si>
  <si>
    <t>NLBNPNL16EV4</t>
  </si>
  <si>
    <t>US92838X8056</t>
  </si>
  <si>
    <t>SHS VIRTUS CONV  INCOME FD FD COM NEW</t>
  </si>
  <si>
    <t>NLBNPNL261R8</t>
  </si>
  <si>
    <t>DE000A2N8127</t>
  </si>
  <si>
    <t>SHS BIT GLOBAL INTERNET LEADERS 30 R-I</t>
  </si>
  <si>
    <t>NO0013119255</t>
  </si>
  <si>
    <t>SHS INTEROIL EXPLORATI ORD REG</t>
  </si>
  <si>
    <t>DE000UL9GQY4</t>
  </si>
  <si>
    <t>AT0000A1DK64</t>
  </si>
  <si>
    <t>SHS AVANTGARDE GLOBAL BOND FONDS-IT</t>
  </si>
  <si>
    <t>NLBNPNL1GIS4</t>
  </si>
  <si>
    <t>NLBNPNL16DF9</t>
  </si>
  <si>
    <t>NLBNPNL2B5G2</t>
  </si>
  <si>
    <t>DE000LB13CD3</t>
  </si>
  <si>
    <t>EUR 0,67 LBK BADEN-WUERTT. 19-2029</t>
  </si>
  <si>
    <t>DE000HLB7C05</t>
  </si>
  <si>
    <t>NLBNPNL2IYS5</t>
  </si>
  <si>
    <t>NLBNPNL1LQD9</t>
  </si>
  <si>
    <t>DE000ME0QQY1</t>
  </si>
  <si>
    <t>DE000FD1RRV1</t>
  </si>
  <si>
    <t>EUR 13,25 SOC.GEN.EFFEKTEN 250926</t>
  </si>
  <si>
    <t>BE6338167909</t>
  </si>
  <si>
    <t>EUR 3,625 EUROCLEAR BANK SA (REGS) 22-2027</t>
  </si>
  <si>
    <t>DE000SW3BVT9</t>
  </si>
  <si>
    <t>NLBNPNL18UG7</t>
  </si>
  <si>
    <t>US29278GAA67</t>
  </si>
  <si>
    <t>USD 3,625 ENEL FINANCE INT. (144A) 17-2027</t>
  </si>
  <si>
    <t>DE000HW6BP40</t>
  </si>
  <si>
    <t>EUR 4,24 UNICREDIT BANK 22-2027</t>
  </si>
  <si>
    <t>DE000VH9KXH2</t>
  </si>
  <si>
    <t>DE000HW6SV68</t>
  </si>
  <si>
    <t>NLBNPNL39JR3</t>
  </si>
  <si>
    <t>DE000SW3VG88</t>
  </si>
  <si>
    <t>NLBNPNL1M6Z8</t>
  </si>
  <si>
    <t>NLBNPNL1M7J0</t>
  </si>
  <si>
    <t>NLBNPNL39KA7</t>
  </si>
  <si>
    <t>FR0010541821</t>
  </si>
  <si>
    <t>SHS IMMOBILIER 21 (FCP)-A-C</t>
  </si>
  <si>
    <t>NL0013752249</t>
  </si>
  <si>
    <t>DE000ME4CPF4</t>
  </si>
  <si>
    <t>US06675DCG51</t>
  </si>
  <si>
    <t>USD FL.R BQUE FED.CRED.MUT. (144A) 23-2026</t>
  </si>
  <si>
    <t>NLBNPNL1LJA0</t>
  </si>
  <si>
    <t>DE000UH2M918</t>
  </si>
  <si>
    <t>DE000ME0QRL6</t>
  </si>
  <si>
    <t>WAR MORGAN STANLEY+CO ( CALL SP38.626) XXXXXX</t>
  </si>
  <si>
    <t>NL0013976996</t>
  </si>
  <si>
    <t>DE000A4DE5X3</t>
  </si>
  <si>
    <t>NLBNPNL1MD75</t>
  </si>
  <si>
    <t>NLBNPNL1FRP3</t>
  </si>
  <si>
    <t>DE000DC4RAW2</t>
  </si>
  <si>
    <t>DE000PN3GML8</t>
  </si>
  <si>
    <t>DE000GJ42VC7</t>
  </si>
  <si>
    <t>DE000SU2SH20</t>
  </si>
  <si>
    <t>US76116WAW01</t>
  </si>
  <si>
    <t>USD FL.R RESLOC UK 2007-1 (144A MBS/A3C) 07-2</t>
  </si>
  <si>
    <t>NLBNPNL1LVH0</t>
  </si>
  <si>
    <t>DE000ME78C05</t>
  </si>
  <si>
    <t>DE000A4DE5K0</t>
  </si>
  <si>
    <t>EUR FL.R SPK SCHWANDORF 24-2029</t>
  </si>
  <si>
    <t>DE000HW7NLY9</t>
  </si>
  <si>
    <t>DE000DK0KBP7</t>
  </si>
  <si>
    <t>USD 2,41 DEKABANK 17-2027</t>
  </si>
  <si>
    <t>NLBNPNL1LI14</t>
  </si>
  <si>
    <t>US26788Q1058</t>
  </si>
  <si>
    <t>SHS DYNAMIC LEISURE ORD REG</t>
  </si>
  <si>
    <t>FR0010471334</t>
  </si>
  <si>
    <t>EUR 4,585 COMP.FINA.FONCIER 07-2032</t>
  </si>
  <si>
    <t>CH0210483332</t>
  </si>
  <si>
    <t>SHS CIE FIN RICHEMONT ORD REG</t>
  </si>
  <si>
    <t>DE000DS3Z239</t>
  </si>
  <si>
    <t>NLBNPNL1EHW3</t>
  </si>
  <si>
    <t>NLBNPNL1EIA7</t>
  </si>
  <si>
    <t>DE000HV4XNP0</t>
  </si>
  <si>
    <t>DE000HW6BCZ2</t>
  </si>
  <si>
    <t>EUR 2,90 UNICREDIT BANK 22-2027</t>
  </si>
  <si>
    <t>DE000A3MQC96</t>
  </si>
  <si>
    <t>SHS CLOCKCHAIN AG ORD BR</t>
  </si>
  <si>
    <t>LU2933436326</t>
  </si>
  <si>
    <t>SHS AL.GL.IN.FD.-DYN.MUL.AS.ST.SRI 50-AM5 EUR</t>
  </si>
  <si>
    <t>NLBNPNL1EIJ8</t>
  </si>
  <si>
    <t>US026874DA29</t>
  </si>
  <si>
    <t>USD 4,50 AMERICAN INTL.GRP. 14-2044</t>
  </si>
  <si>
    <t>16/07/2044</t>
  </si>
  <si>
    <t>DE000DC55ZD0</t>
  </si>
  <si>
    <t>DE000ME4Y805</t>
  </si>
  <si>
    <t>FR0004043487</t>
  </si>
  <si>
    <t>SHS TRAQUEUR SA ORD</t>
  </si>
  <si>
    <t>US713448BS62</t>
  </si>
  <si>
    <t>USD 4,875 PEPSICO INC. 10-2040</t>
  </si>
  <si>
    <t>DE000VL23HF4</t>
  </si>
  <si>
    <t>XS2436159847</t>
  </si>
  <si>
    <t>EUR 0,125 ROYAL BK.CANADA (REGS/CB67) 22-2027</t>
  </si>
  <si>
    <t>XS1360365214</t>
  </si>
  <si>
    <t>EUR 1,63 SPAREBANKEN VEST (REGS/7945) 16-2031</t>
  </si>
  <si>
    <t>NLBNPNL1LLK5</t>
  </si>
  <si>
    <t>FR001400MTM9</t>
  </si>
  <si>
    <t>EUR 2,825 NATIXIS STRUCTURED 23-2034</t>
  </si>
  <si>
    <t>DE0003811634</t>
  </si>
  <si>
    <t>EUR 0,00 BUNDES DEUTSCH (REGS) 14-2045</t>
  </si>
  <si>
    <t>BE6368788590</t>
  </si>
  <si>
    <t>EUR 2,48 KBC BANK NV 25-2031</t>
  </si>
  <si>
    <t>AT0000A1U818</t>
  </si>
  <si>
    <t>EUR 5,60 HYPO TIROL BANK 17-2029</t>
  </si>
  <si>
    <t>DE000LB6AMJ6</t>
  </si>
  <si>
    <t>DE000HW7LAX8</t>
  </si>
  <si>
    <t>CH0450943482</t>
  </si>
  <si>
    <t>SHS ENPA STRATEGIEFONDS -LIBRA CHF ACC</t>
  </si>
  <si>
    <t>DE000UL9PTY9</t>
  </si>
  <si>
    <t>NLBNPNL1MEA9</t>
  </si>
  <si>
    <t>NLBNPNL1ME74</t>
  </si>
  <si>
    <t>FR0013425691</t>
  </si>
  <si>
    <t>SHS MANSARTIS GREEN BONDS FCP-C EUR ACC</t>
  </si>
  <si>
    <t>NLBNPNL1LJJ1</t>
  </si>
  <si>
    <t>NLBNPNL1MCT3</t>
  </si>
  <si>
    <t>US31556TAC36</t>
  </si>
  <si>
    <t>USD 6,75 FERTITA GROUP (144A) 22-2030</t>
  </si>
  <si>
    <t>FR0013150182</t>
  </si>
  <si>
    <t>SHS AUM EUROPE EQUITY FCP PARTS I</t>
  </si>
  <si>
    <t>DE000ME0QR78</t>
  </si>
  <si>
    <t>DE000LB58BZ3</t>
  </si>
  <si>
    <t>NLBNPNL1MHC8</t>
  </si>
  <si>
    <t>LU1645381689</t>
  </si>
  <si>
    <t>SHS UBS(L)F.S-UBS B.EU.IN.L.10+U.ETF-EUR DIS</t>
  </si>
  <si>
    <t>NLBNPNL1LUG4</t>
  </si>
  <si>
    <t>DE000ME4J426</t>
  </si>
  <si>
    <t>NL0015453184</t>
  </si>
  <si>
    <t>NL0015453259</t>
  </si>
  <si>
    <t>DE000PD3TER7</t>
  </si>
  <si>
    <t>DE000ME945Y7</t>
  </si>
  <si>
    <t>DE000HG7WMM3</t>
  </si>
  <si>
    <t>CA0923821007</t>
  </si>
  <si>
    <t>SHS BLACKLINE SAF ORD REG</t>
  </si>
  <si>
    <t>DE000ME71732</t>
  </si>
  <si>
    <t>US28249NAB73</t>
  </si>
  <si>
    <t>USD 4,387 EIG PEARL HOLDI (144A) 22-2046</t>
  </si>
  <si>
    <t>DE000ME6V7N8</t>
  </si>
  <si>
    <t>DE000ME6V699</t>
  </si>
  <si>
    <t>NLBNPNL2VOR1</t>
  </si>
  <si>
    <t>DE000ME6ZLG7</t>
  </si>
  <si>
    <t>DE000ME78J65</t>
  </si>
  <si>
    <t>NLBNPNL1TAS4</t>
  </si>
  <si>
    <t>DE000ME6ZKU0</t>
  </si>
  <si>
    <t>NLBNPNL1LK51</t>
  </si>
  <si>
    <t>FR0011092410</t>
  </si>
  <si>
    <t>SHS ATHYMIS GLOBAL FCP - I ACC EUR 3 DEC</t>
  </si>
  <si>
    <t>BE6334220231</t>
  </si>
  <si>
    <t>EUR 1,12 BELFIUS BANK SA/NV 22-2028</t>
  </si>
  <si>
    <t>DE000ME717V6</t>
  </si>
  <si>
    <t>WAR MORGAN STANLEY+CO ( CALL SP21.5) XXXXXX</t>
  </si>
  <si>
    <t>DE000ME765X1</t>
  </si>
  <si>
    <t>DE000GG2HFB3</t>
  </si>
  <si>
    <t>WAR GOLDMAN SACHS B ( CALL SP66.2459) XXXXXX</t>
  </si>
  <si>
    <t>US38141GZM94</t>
  </si>
  <si>
    <t>USD 3,102 GOLDSAC.GRP.INC 22-2033</t>
  </si>
  <si>
    <t>DE000BLB9VH3</t>
  </si>
  <si>
    <t>EUR 4,207 BAYERISCH.LANDESBK (REGS) 23-2030</t>
  </si>
  <si>
    <t>US89788MAR34</t>
  </si>
  <si>
    <t>USD 5,435 BB+T CORP. 24-2030</t>
  </si>
  <si>
    <t>NL0014220436</t>
  </si>
  <si>
    <t>NLBNPNL1EKY3</t>
  </si>
  <si>
    <t>DE000ME12ET9</t>
  </si>
  <si>
    <t>DE000PJ12K97</t>
  </si>
  <si>
    <t>NLBNPNL1S5X9</t>
  </si>
  <si>
    <t>DE000ME73MD8</t>
  </si>
  <si>
    <t>DE000LB6A1P9</t>
  </si>
  <si>
    <t>DE000MF2MJF9</t>
  </si>
  <si>
    <t>XS2434421413</t>
  </si>
  <si>
    <t>EUR 3,375 BANCO BPM S.P.A (REGS/17) 22-2032</t>
  </si>
  <si>
    <t>NLBNPNL2OKF9</t>
  </si>
  <si>
    <t>US828807DT11</t>
  </si>
  <si>
    <t>USD 2,65 SIMON PROPERTY 22-2032</t>
  </si>
  <si>
    <t>AT0000A100X2</t>
  </si>
  <si>
    <t>SHS RT OESTERREICH AKTIENFONDS-R01 EUR ACC</t>
  </si>
  <si>
    <t>CH1151526212</t>
  </si>
  <si>
    <t>CHF 0,2825 CIBC CANADA 22-2027</t>
  </si>
  <si>
    <t>DE000MF2MPL4</t>
  </si>
  <si>
    <t>FR0011461615</t>
  </si>
  <si>
    <t>EUR 0,00 FRANCE (OAT STRIP) FUNGIBLE 13-2040</t>
  </si>
  <si>
    <t>LU1469637570</t>
  </si>
  <si>
    <t>SHS UBS(L)F.S-MSCI ITALY UC ETF-SGDH A DIS</t>
  </si>
  <si>
    <t>LU1469637737</t>
  </si>
  <si>
    <t>SHS UBS(L)F.S-MSCI ITALY UC ETF-SGDH A ACC</t>
  </si>
  <si>
    <t>AU3CB0285708</t>
  </si>
  <si>
    <t>AUD 1,85 ASIAN DEV.BK 22-2027</t>
  </si>
  <si>
    <t>NLBNPNL1MGP2</t>
  </si>
  <si>
    <t>NL0013989445</t>
  </si>
  <si>
    <t>US501044DJ76</t>
  </si>
  <si>
    <t>USD 3,70 KROGER CO. 17-2027</t>
  </si>
  <si>
    <t>DK0009289761</t>
  </si>
  <si>
    <t>DKK 2,00 REALKREDIT DANMARK 12-2029</t>
  </si>
  <si>
    <t>DE000DC4NK36</t>
  </si>
  <si>
    <t>ES0001353426</t>
  </si>
  <si>
    <t>EUR 0,00 COMUNIDAD NAVARRA 17-2029</t>
  </si>
  <si>
    <t>DE000DC2KHR6</t>
  </si>
  <si>
    <t>CH1266484786</t>
  </si>
  <si>
    <t>UNT UBS INC. 170530</t>
  </si>
  <si>
    <t>AU000000KSC0</t>
  </si>
  <si>
    <t>SHS K AND S LIMITED ORD REG</t>
  </si>
  <si>
    <t>FR1459AB9523</t>
  </si>
  <si>
    <t>FR0013256971</t>
  </si>
  <si>
    <t>EUR 1,50 ALPES COTE D AZUR 17-2032</t>
  </si>
  <si>
    <t>US57638P1049</t>
  </si>
  <si>
    <t>SHS MASTERBRAND INC ORD REG</t>
  </si>
  <si>
    <t>FR0013367315</t>
  </si>
  <si>
    <t>SHS R-CO SICAV-R-CO BALANCED VALUE-PB EUR DIS</t>
  </si>
  <si>
    <t>AT0000A1ARZ9</t>
  </si>
  <si>
    <t>SHS RAIFFEISEN-NACHHALTIGKEIT-SHORTTERM (R)</t>
  </si>
  <si>
    <t>DE000A3H2YF9</t>
  </si>
  <si>
    <t>EUR 0,45 BREMEN HANSTADT 21-2051</t>
  </si>
  <si>
    <t>24/02/2051</t>
  </si>
  <si>
    <t>NLGS0000DE49</t>
  </si>
  <si>
    <t>NL0015452798</t>
  </si>
  <si>
    <t>DE000A3C8XC0</t>
  </si>
  <si>
    <t>BIV-NRW ODDO BHF              INHABER-ANTEILE</t>
  </si>
  <si>
    <t>NLBNPNL2VJ93</t>
  </si>
  <si>
    <t>FRIP000007E6</t>
  </si>
  <si>
    <t>US167486B815</t>
  </si>
  <si>
    <t>NL0015452939</t>
  </si>
  <si>
    <t>DE000GG1WFQ2</t>
  </si>
  <si>
    <t>WAR GOLDMAN SACHS B ( CALL SP60.4513) XXXXXX</t>
  </si>
  <si>
    <t>FR0014014R54</t>
  </si>
  <si>
    <t>EUR FL.R NATIXIS STRUCTURED 25-2029</t>
  </si>
  <si>
    <t>US195325DL65</t>
  </si>
  <si>
    <t>USD 3,875 COLOMBIA REP.OF 17-2027</t>
  </si>
  <si>
    <t>XS1588019817</t>
  </si>
  <si>
    <t>EUR FL.R BANCA IMI SPA (REGS/13) 17-2027</t>
  </si>
  <si>
    <t>CH0522158978</t>
  </si>
  <si>
    <t>CHF 0,35 ST.GALLER KBK 22-2031</t>
  </si>
  <si>
    <t>DE000SU25R71</t>
  </si>
  <si>
    <t>US31418BRH14</t>
  </si>
  <si>
    <t>USD 3,00 FANNIE MAE 15-2035</t>
  </si>
  <si>
    <t>DE000HE0RKJ0</t>
  </si>
  <si>
    <t>US610202BR34</t>
  </si>
  <si>
    <t>USD 3,55 MONONGAHELA POWER (144A MBS) 17-2027</t>
  </si>
  <si>
    <t>DE000DEU1740</t>
  </si>
  <si>
    <t>DEUTSCHE STRATEGIE L 1        INHABER-ANTEILE</t>
  </si>
  <si>
    <t>NL0015112905</t>
  </si>
  <si>
    <t>DE000ME6YPQ0</t>
  </si>
  <si>
    <t>BE0008064132</t>
  </si>
  <si>
    <t>EUR 0,00 BELGIUM, KINGDOM (OLO STRIP) 04-2029</t>
  </si>
  <si>
    <t>US29082HAF91</t>
  </si>
  <si>
    <t>USD 5,40 EMBRAER NL BV 25-2038</t>
  </si>
  <si>
    <t>CH0019199550</t>
  </si>
  <si>
    <t>SHS ALPINE SELECT</t>
  </si>
  <si>
    <t>DE000ME6V434</t>
  </si>
  <si>
    <t>US682189AS48</t>
  </si>
  <si>
    <t>USD 0,00 ON SEMICOND.CORP. (CV) 21-2027</t>
  </si>
  <si>
    <t>US91087BAR15</t>
  </si>
  <si>
    <t>USD 3,50 UTD.MEXICAN STATES 22-2034</t>
  </si>
  <si>
    <t>US698299BR41</t>
  </si>
  <si>
    <t>USD 3,298 REPUBLIC OF PAN 22-2033</t>
  </si>
  <si>
    <t>CA2099421018</t>
  </si>
  <si>
    <t>SHS CONSOLIDATED VAN ORD REG</t>
  </si>
  <si>
    <t>US38375QU980</t>
  </si>
  <si>
    <t>USD FL.R GINNIE MAE 08-2038</t>
  </si>
  <si>
    <t>16/06/2038</t>
  </si>
  <si>
    <t>DE000ME72ZR2</t>
  </si>
  <si>
    <t>NLGS0000BV99</t>
  </si>
  <si>
    <t>DE000UM00M89</t>
  </si>
  <si>
    <t>DE000PG69GN5</t>
  </si>
  <si>
    <t>NLBNPNL1EZK0</t>
  </si>
  <si>
    <t>DE000ME6ZKZ9</t>
  </si>
  <si>
    <t>USP73424AA48</t>
  </si>
  <si>
    <t>USD 0,00 OCEANOGRAFIA SA (REGS) 08-2999</t>
  </si>
  <si>
    <t>DE000UH650Q6</t>
  </si>
  <si>
    <t>DE000ME73L33</t>
  </si>
  <si>
    <t>NLBNPNL2MEC3</t>
  </si>
  <si>
    <t>DE000A3GYMU2</t>
  </si>
  <si>
    <t>NLBNPNL1EKE5</t>
  </si>
  <si>
    <t>AU3CB0322337</t>
  </si>
  <si>
    <t>AUD 5,815 WESTPAC BKING CORP 25-2040</t>
  </si>
  <si>
    <t>NLBNPNL2M7R2</t>
  </si>
  <si>
    <t>DE000ME6UZW5</t>
  </si>
  <si>
    <t>DE000ME6V4S4</t>
  </si>
  <si>
    <t>DE000DH235P9</t>
  </si>
  <si>
    <t>WAR DEUTSCHE BANK AG ( PUT SP1.2075) 040124</t>
  </si>
  <si>
    <t>NLBNPNL1SHP7</t>
  </si>
  <si>
    <t>DE000ME735Y2</t>
  </si>
  <si>
    <t>DE000ME718F7</t>
  </si>
  <si>
    <t>NLBNPNL1T178</t>
  </si>
  <si>
    <t>DK0061111572</t>
  </si>
  <si>
    <t>SHS SYDINVEST INDEK.MORNINGSTAR SUS.LE.KL DKK</t>
  </si>
  <si>
    <t>NLBNPNL2MGJ3</t>
  </si>
  <si>
    <t>NLBNPNL1SZW5</t>
  </si>
  <si>
    <t>AT0000A1NR40</t>
  </si>
  <si>
    <t>DE000A3510T2</t>
  </si>
  <si>
    <t>DE000HW7J2Z0</t>
  </si>
  <si>
    <t>EUR 6,27 UNICREDIT BANK 25-2026</t>
  </si>
  <si>
    <t>NLBNPNL1S1A6</t>
  </si>
  <si>
    <t>DE000SU4WZN9</t>
  </si>
  <si>
    <t>DE000NLB4YG6</t>
  </si>
  <si>
    <t>LU2437447506</t>
  </si>
  <si>
    <t>SHS DWS INVEST SICAV-EURO-GOV BDS-FC100 EUR</t>
  </si>
  <si>
    <t>CA47788ZAT80</t>
  </si>
  <si>
    <t>CAD 3,55 JOHN DEERE FIN 25-2029</t>
  </si>
  <si>
    <t>NLBNPNL1M3G5</t>
  </si>
  <si>
    <t>AU3SG0002926</t>
  </si>
  <si>
    <t>AUD 4,75 NSW.TREAS.CORP 24-2035</t>
  </si>
  <si>
    <t>XS2943819610</t>
  </si>
  <si>
    <t>EUR 14,15 SPARROW FUNDING (REGS/B1) 24-2032</t>
  </si>
  <si>
    <t>DE000PD426S8</t>
  </si>
  <si>
    <t>DE000PN98TH5</t>
  </si>
  <si>
    <t>WAR BNP PARIBAS ( CALL SP30.2163) XXXXXX</t>
  </si>
  <si>
    <t>DE000PC28CZ3</t>
  </si>
  <si>
    <t>IT0004976749</t>
  </si>
  <si>
    <t>NLBNPNL14P10</t>
  </si>
  <si>
    <t>NLBNPNL1EKF2</t>
  </si>
  <si>
    <t>DE000DW6AJT6</t>
  </si>
  <si>
    <t>DE000HLB54Q8</t>
  </si>
  <si>
    <t>EUR 5,90 LANDESBANK HESS-TH 24-2034</t>
  </si>
  <si>
    <t>NLBNPNL1SBM7</t>
  </si>
  <si>
    <t>LI1131157334</t>
  </si>
  <si>
    <t>CHF 0,00 SUN INVEST AG 22-2999</t>
  </si>
  <si>
    <t>DE000FA6TKU6</t>
  </si>
  <si>
    <t>DE000HLB3N97</t>
  </si>
  <si>
    <t>EUR 0,70 LANDESBANK HESS-TH (REGS) 16-2026</t>
  </si>
  <si>
    <t>US3015057074</t>
  </si>
  <si>
    <t>SHS ROBO-STOX TM GL.ROB.AND AUT.IND.ETF</t>
  </si>
  <si>
    <t>US63859WAE93</t>
  </si>
  <si>
    <t>USD 4,00 NATIONWIDE BS (144A) 16-2026</t>
  </si>
  <si>
    <t>DE000SH8ZYR4</t>
  </si>
  <si>
    <t>DE000PC3C5J3</t>
  </si>
  <si>
    <t>DE000PC3C547</t>
  </si>
  <si>
    <t>US78402S1087</t>
  </si>
  <si>
    <t>SHS SCI ENGINEERED ORD REG</t>
  </si>
  <si>
    <t>US907818DZ87</t>
  </si>
  <si>
    <t>USD 4,15 UNION PACIFIC CORP 14-2045</t>
  </si>
  <si>
    <t>NLBNPNL2M734</t>
  </si>
  <si>
    <t>NLBNPNL1T541</t>
  </si>
  <si>
    <t>DE000A3824A7</t>
  </si>
  <si>
    <t>EUR 6,00 AI MED ARTIFICL 23-2028</t>
  </si>
  <si>
    <t>DE000UM0J3E4</t>
  </si>
  <si>
    <t>DE000ME764E4</t>
  </si>
  <si>
    <t>FR001400MT56</t>
  </si>
  <si>
    <t>EUR 0,00 BNP PARIBAS 23-2030</t>
  </si>
  <si>
    <t>DE000DJ9AC49</t>
  </si>
  <si>
    <t>EUR 2,90 DZ BANK AG - FFT 24-2028</t>
  </si>
  <si>
    <t>CA29766B1085</t>
  </si>
  <si>
    <t>SHS E3A3 INTERNATIONAL ORD REG</t>
  </si>
  <si>
    <t>LU0634319239</t>
  </si>
  <si>
    <t>SHS AGIF-A.RENMINBI FIX.INC.P</t>
  </si>
  <si>
    <t>DE000NRW0B79</t>
  </si>
  <si>
    <t>EUR FL.R NORDRHEIN-WESTFAL. 11-2031</t>
  </si>
  <si>
    <t>15/04/2011</t>
  </si>
  <si>
    <t>NLBNPNL1SAR8</t>
  </si>
  <si>
    <t>DE000CS8DK99</t>
  </si>
  <si>
    <t>UNT CREDIT SUISSE AG ( DE000A1PHFF7) 020528</t>
  </si>
  <si>
    <t>US3134HATX10</t>
  </si>
  <si>
    <t>USD 5,21 FREDDIE MAC 24-2029</t>
  </si>
  <si>
    <t>NLBNPNL1SEK5</t>
  </si>
  <si>
    <t>US038222AG04</t>
  </si>
  <si>
    <t>USD 5,85 APPLIED MATS.INC. 11-2041</t>
  </si>
  <si>
    <t>08/06/2011</t>
  </si>
  <si>
    <t>XS1001749289</t>
  </si>
  <si>
    <t>EUR 3,125 MICROSOFT CORP (REGS/B) 13-2028</t>
  </si>
  <si>
    <t>NLBNPNL1S6D9</t>
  </si>
  <si>
    <t>NLBNPNL1S6N8</t>
  </si>
  <si>
    <t>NLBNPNL1SFF2</t>
  </si>
  <si>
    <t>NLBNPNL1ZJX2</t>
  </si>
  <si>
    <t>DE000ME07S78</t>
  </si>
  <si>
    <t>DE000ME73MN7</t>
  </si>
  <si>
    <t>DE000VF1XE06</t>
  </si>
  <si>
    <t>WAR VONTOBEL FIN.PROD. ( CALL SP39.15) XXXXXX</t>
  </si>
  <si>
    <t>IT0005093312</t>
  </si>
  <si>
    <t>EUR 0,00 ITALY, REP.OF (BTP STRIP) 14-2046</t>
  </si>
  <si>
    <t>NLBNPNL1ZQE7</t>
  </si>
  <si>
    <t>DE000ME784J1</t>
  </si>
  <si>
    <t>NLBNPNL1S2X6</t>
  </si>
  <si>
    <t>DE000ME6XET0</t>
  </si>
  <si>
    <t>DE000ME6XEH5</t>
  </si>
  <si>
    <t>DE000LB5LJC6</t>
  </si>
  <si>
    <t>DE000ME6V8Q9</t>
  </si>
  <si>
    <t>DE000ME6XBA6</t>
  </si>
  <si>
    <t>NLBNPNL1SMN2</t>
  </si>
  <si>
    <t>DE000FA6R849</t>
  </si>
  <si>
    <t>UNT SOC.GEN.EFFEKTEN ( IT0003132476) 240926</t>
  </si>
  <si>
    <t>NLBNPNL1SMG6</t>
  </si>
  <si>
    <t>DE000UM1DSH8</t>
  </si>
  <si>
    <t>NLBNPNL1SN28</t>
  </si>
  <si>
    <t>DE000MB9YCE1</t>
  </si>
  <si>
    <t>DE000DS3BVE4</t>
  </si>
  <si>
    <t>DE000HW7J283</t>
  </si>
  <si>
    <t>EUR 9,01 UNICREDIT BANK 25-2030</t>
  </si>
  <si>
    <t>DE000ME6V020</t>
  </si>
  <si>
    <t>DE000ME6XEU8</t>
  </si>
  <si>
    <t>NLBNPNL1ZR58</t>
  </si>
  <si>
    <t>DE000VM8ALA8</t>
  </si>
  <si>
    <t>WAR VONTOBEL FIN.PROD. ( CALL SP64.82) XXXXXX</t>
  </si>
  <si>
    <t>NLBNPNL1BY57</t>
  </si>
  <si>
    <t>NLBNPNL1T4L6</t>
  </si>
  <si>
    <t>DE000ME4QG44</t>
  </si>
  <si>
    <t>NLBNPNL1RXW2</t>
  </si>
  <si>
    <t>DE000SU3BQF0</t>
  </si>
  <si>
    <t>DE000ME47RP5</t>
  </si>
  <si>
    <t>DE000ME3PGE0</t>
  </si>
  <si>
    <t>AT0000A04QX5</t>
  </si>
  <si>
    <t>WAR RAIFFEISEN CBK. ( CALL ATX INDEX) XXXXXX</t>
  </si>
  <si>
    <t>NLBNPNL2M940</t>
  </si>
  <si>
    <t>CH1277654260</t>
  </si>
  <si>
    <t>FR0013462033</t>
  </si>
  <si>
    <t>SHS LONGCHAMP PATRIMOINE FUND FCP-I EUR ACC</t>
  </si>
  <si>
    <t>US4642874733</t>
  </si>
  <si>
    <t>SHS ISHARES RUSSELL MID-CAP VALUE ETF</t>
  </si>
  <si>
    <t>DE000FA6TN00</t>
  </si>
  <si>
    <t>DE000SW2F610</t>
  </si>
  <si>
    <t>NLBNPNL1FXC9</t>
  </si>
  <si>
    <t>DE000ME16NA1</t>
  </si>
  <si>
    <t>DE000NLB5AE8</t>
  </si>
  <si>
    <t>DE000ME6Z526</t>
  </si>
  <si>
    <t>NLBNPNL2M957</t>
  </si>
  <si>
    <t>DE000GG2EBV7</t>
  </si>
  <si>
    <t>WAR GOLDMAN SACHS B ( CALL SP413.648) XXXXXX</t>
  </si>
  <si>
    <t>US404280DG12</t>
  </si>
  <si>
    <t>USD 5,21 HSBC HOLDINGS PLC 22-2028</t>
  </si>
  <si>
    <t>DE000SU6ZR82</t>
  </si>
  <si>
    <t>DE000SU6ZR74</t>
  </si>
  <si>
    <t>US05571AAV70</t>
  </si>
  <si>
    <t>USD 5,716 BPCE (144A) 24-2030</t>
  </si>
  <si>
    <t>AT0000A0PEU8</t>
  </si>
  <si>
    <t>SHS GUTMANN EASTERN EUROPE BD.PORTF-A USD ACC</t>
  </si>
  <si>
    <t>DE000LB2BQU1</t>
  </si>
  <si>
    <t>EUR 0,95 LBK BADEN-WUERTT. 22-2027</t>
  </si>
  <si>
    <t>NLBNPNL1S360</t>
  </si>
  <si>
    <t>US94106LCE74</t>
  </si>
  <si>
    <t>USD 4,95 WASTE MANAGEMENT 24-2035</t>
  </si>
  <si>
    <t>NLBNPNL1S121</t>
  </si>
  <si>
    <t>NLBNPNL1ZMY4</t>
  </si>
  <si>
    <t>NLBNPNL1ZN37</t>
  </si>
  <si>
    <t>DE000A3E18Q4</t>
  </si>
  <si>
    <t>SHS ADR MANAG.FUTUR.SI EUR</t>
  </si>
  <si>
    <t>US628312AE05</t>
  </si>
  <si>
    <t>USD 6,144 MUTUAL OF OMAHA (144A) 24-2064</t>
  </si>
  <si>
    <t>16/01/2064</t>
  </si>
  <si>
    <t>DE000UM0EF07</t>
  </si>
  <si>
    <t>DE000ME71DK6</t>
  </si>
  <si>
    <t>DE000LB4S7T0</t>
  </si>
  <si>
    <t>DE000LB4TJB4</t>
  </si>
  <si>
    <t>EUR 2,35 LBK BADEN-WUERTT. 24-2030</t>
  </si>
  <si>
    <t>DE000ME73NM7</t>
  </si>
  <si>
    <t>IT0005569824</t>
  </si>
  <si>
    <t>UNT MEDIOBANCA SPA 041226</t>
  </si>
  <si>
    <t>DE000MF1N8S7</t>
  </si>
  <si>
    <t>DE000JB6XVF1</t>
  </si>
  <si>
    <t>FR0011408798</t>
  </si>
  <si>
    <t>SHS AMUNDI EUR LIQ-RATED SRI E EUR CAP (FCP)</t>
  </si>
  <si>
    <t>US676167CL17</t>
  </si>
  <si>
    <t>USD 4,125 OEST.KONTROLLBK AG 24-2029</t>
  </si>
  <si>
    <t>NLBNPNL2HDM4</t>
  </si>
  <si>
    <t>NLBNPNL1MLX6</t>
  </si>
  <si>
    <t>NLBNPNL1MKY6</t>
  </si>
  <si>
    <t>CH1101609415</t>
  </si>
  <si>
    <t>SHS UBS(CH)IN.FD-EQ.WO.EX.CH.SM.SEL.NSL-IA AC</t>
  </si>
  <si>
    <t>FR0013312758</t>
  </si>
  <si>
    <t>EUR FL.R AMUNDI S.A. 18-2028</t>
  </si>
  <si>
    <t>US36179WXJ25</t>
  </si>
  <si>
    <t>DE000A3DEXC6</t>
  </si>
  <si>
    <t>ZFO AKTIEN EUROPA             INHABER-ANTEILE</t>
  </si>
  <si>
    <t>IT0005499923</t>
  </si>
  <si>
    <t>WAR POZZI MILANO SP ( CALL) 221127</t>
  </si>
  <si>
    <t>NLBNPNL1ZLB4</t>
  </si>
  <si>
    <t>NLBNPNL1ZS16</t>
  </si>
  <si>
    <t>NLBNPNL1ZS24</t>
  </si>
  <si>
    <t>IT0005072811</t>
  </si>
  <si>
    <t>SHS WIDECH SPA S.P. ORD BR</t>
  </si>
  <si>
    <t>CA66510M2040</t>
  </si>
  <si>
    <t>SHS NORTHERN DYNASTY MINERALS</t>
  </si>
  <si>
    <t>LU2616774076</t>
  </si>
  <si>
    <t>SHS BNPP EASY-USD COR.BD.SRI.F.FR-U.ETF.USD C</t>
  </si>
  <si>
    <t>NLBNPNL1SKG0</t>
  </si>
  <si>
    <t>FR0000984221</t>
  </si>
  <si>
    <t>SHS CM-CIC PIERRE SICAV-RD</t>
  </si>
  <si>
    <t>US00509G2093</t>
  </si>
  <si>
    <t>SHS ACUMEN PHARM ORD REG</t>
  </si>
  <si>
    <t>US4581X0DJ40</t>
  </si>
  <si>
    <t>USD 2,00 INTER-AMER.DEV.BK 19-2026</t>
  </si>
  <si>
    <t>PTSCP0AM0001</t>
  </si>
  <si>
    <t>SHS SPORTING SOCIEDADE DESPORTIVA DE FUTEBOL</t>
  </si>
  <si>
    <t>DE000A30V3K1</t>
  </si>
  <si>
    <t>EUR 6,50 PROREAL SECUR 4 22-2026</t>
  </si>
  <si>
    <t>CA32050C1059</t>
  </si>
  <si>
    <t>SHS FIRST HELIUM IN ORD REG</t>
  </si>
  <si>
    <t>AT0000A3CD05</t>
  </si>
  <si>
    <t>DE000FA6S0W1</t>
  </si>
  <si>
    <t>DE000DC7CWE9</t>
  </si>
  <si>
    <t>DE000ME5XLF6</t>
  </si>
  <si>
    <t>DE000HW7JN27</t>
  </si>
  <si>
    <t>EUR 10,80 UNICREDIT BANK 25-2028</t>
  </si>
  <si>
    <t>DE000HW7NZY9</t>
  </si>
  <si>
    <t>DE000SD5RNA0</t>
  </si>
  <si>
    <t>NLBNPNL2RGT1</t>
  </si>
  <si>
    <t>DE000DC652P0</t>
  </si>
  <si>
    <t>XS3193820621</t>
  </si>
  <si>
    <t>EUR FL.R HIVE 2025-1 BV (REGS/B) 25-2045</t>
  </si>
  <si>
    <t>DE000DS5AVX1</t>
  </si>
  <si>
    <t>NLBNPNL1RVM7</t>
  </si>
  <si>
    <t>DE000DC2UTB4</t>
  </si>
  <si>
    <t>DE000ME5XLD1</t>
  </si>
  <si>
    <t>DE000MB7AZ00</t>
  </si>
  <si>
    <t>DE000CS8DLF8</t>
  </si>
  <si>
    <t>UNT CREDIT SUISSE AG 260427</t>
  </si>
  <si>
    <t>NLBNPNL1S7J4</t>
  </si>
  <si>
    <t>NLBNPNL1S790</t>
  </si>
  <si>
    <t>DE000VS88QZ1</t>
  </si>
  <si>
    <t>NLBNPNL1SCA0</t>
  </si>
  <si>
    <t>FRSG00016JN0</t>
  </si>
  <si>
    <t>DE000DC0NEM2</t>
  </si>
  <si>
    <t>DE000MD3KK13</t>
  </si>
  <si>
    <t>NL0015144072</t>
  </si>
  <si>
    <t>DE000HV5CE37</t>
  </si>
  <si>
    <t>FR001400GZ56</t>
  </si>
  <si>
    <t>EUR 5,15 BNP PARI.ISS. 23-2028</t>
  </si>
  <si>
    <t>FR0014009US5</t>
  </si>
  <si>
    <t>EUR 2,75 NATIXIS STRUCTURED 22-2032</t>
  </si>
  <si>
    <t>IT0005487696</t>
  </si>
  <si>
    <t>SHS FARMACOSMO ORD BR CUM BONUS</t>
  </si>
  <si>
    <t>DE000DS8VZ56</t>
  </si>
  <si>
    <t>NLBNPNL2FBV3</t>
  </si>
  <si>
    <t>DE000A2YNR08</t>
  </si>
  <si>
    <t>EUR 2,50 EKOSEM-AGRAR AG 19-2029</t>
  </si>
  <si>
    <t>NLBNPNL1SQE2</t>
  </si>
  <si>
    <t>DE000MB8YPV9</t>
  </si>
  <si>
    <t>NLBNPNL30ZL1</t>
  </si>
  <si>
    <t>NLBNPNL1SPR6</t>
  </si>
  <si>
    <t>USP37110AK24</t>
  </si>
  <si>
    <t>USD 3,75 EMP.NAC.PETROLEO (REGS) 16-2026</t>
  </si>
  <si>
    <t>NLBNPNL18PK9</t>
  </si>
  <si>
    <t>FR001400M907</t>
  </si>
  <si>
    <t>EUR 3,25 BNP PARI.ISS. 24-2034</t>
  </si>
  <si>
    <t>NLBNPNL19SW6</t>
  </si>
  <si>
    <t>NLBNPNL2LX55</t>
  </si>
  <si>
    <t>DE000HT19GN0</t>
  </si>
  <si>
    <t>DE000VS92BT8</t>
  </si>
  <si>
    <t>DE000HW7LQD6</t>
  </si>
  <si>
    <t>DE000PE6C0C2</t>
  </si>
  <si>
    <t>XS3196117546</t>
  </si>
  <si>
    <t>EUR 0,00 UNICREDIT S.P.A (REGS) 280926</t>
  </si>
  <si>
    <t>DE000A0M80E9</t>
  </si>
  <si>
    <t>SHS MULTI ASSET FONDS WEINHEIM</t>
  </si>
  <si>
    <t>US2210151005</t>
  </si>
  <si>
    <t>SHS CORVUS PHARMA ORD REG</t>
  </si>
  <si>
    <t>US98420EAB11</t>
  </si>
  <si>
    <t>USD 5,25 XLIT LTD 13-2043</t>
  </si>
  <si>
    <t>IT0004095888</t>
  </si>
  <si>
    <t>SHS BIANCAMANO SPA ORD BR</t>
  </si>
  <si>
    <t>DE000A0DNG57</t>
  </si>
  <si>
    <t>SHS PRIVATDEPOT 1 (A)</t>
  </si>
  <si>
    <t>CH1364294970</t>
  </si>
  <si>
    <t>SHS JSS COMMODITY-DIVERSIFIED CHF-I30 CHF DIS</t>
  </si>
  <si>
    <t>AU0000224552</t>
  </si>
  <si>
    <t>SHS BOTALA ENERGY ORD REG</t>
  </si>
  <si>
    <t>NLBNPNL1S3W6</t>
  </si>
  <si>
    <t>DE000SV163T0</t>
  </si>
  <si>
    <t>WAR SOC.GEN.EFFEKTEN ( CALL SP145.203) XXXXXX</t>
  </si>
  <si>
    <t>LU0293313325</t>
  </si>
  <si>
    <t>SHS AGIF-A.GEM EQ.HI.DIV.AT</t>
  </si>
  <si>
    <t>AT0000A21SW7</t>
  </si>
  <si>
    <t>CZK 2,05 RAIF.LBK.OBEROS. 18-2026</t>
  </si>
  <si>
    <t>LU2469335884</t>
  </si>
  <si>
    <t>SHS AMUNDI I.S.-U.CO.BD.E- UC.ETF DR USDH</t>
  </si>
  <si>
    <t>NLBNPNL1RVT2</t>
  </si>
  <si>
    <t>AT0000A2EL38</t>
  </si>
  <si>
    <t>NLBNPNL1D6N5</t>
  </si>
  <si>
    <t>DE000CD20BE3</t>
  </si>
  <si>
    <t>WAR COMMERZBK AG ( CALL ACCOR) XXXXXX</t>
  </si>
  <si>
    <t>CH0290196572</t>
  </si>
  <si>
    <t>UNT BK JULIUS BAER AG XXXXXX</t>
  </si>
  <si>
    <t>NL0013753353</t>
  </si>
  <si>
    <t>IE00B53B4246</t>
  </si>
  <si>
    <t>SHS UBS(IRL)F.S-HFRX G.H.FD-IND.SF-A GBP ACC</t>
  </si>
  <si>
    <t>DE000HSH4XL3</t>
  </si>
  <si>
    <t>EUR 1,50 HSH NORDBANK AG 15-2030</t>
  </si>
  <si>
    <t>NLBNPNL1VPU4</t>
  </si>
  <si>
    <t>DE000HW7LA77</t>
  </si>
  <si>
    <t>DE000HW7NPX2</t>
  </si>
  <si>
    <t>DE000HW7NPZ7</t>
  </si>
  <si>
    <t>EUR 7,81 UNICREDIT BANK 25-2027</t>
  </si>
  <si>
    <t>DE000HV5CEX4</t>
  </si>
  <si>
    <t>US891160TB95</t>
  </si>
  <si>
    <t>USD 3,301 TORONTO DOMINION (144A) 22-2027</t>
  </si>
  <si>
    <t>DE000HLB7259</t>
  </si>
  <si>
    <t>EUR 1,12 LANDESBANK HESS-TH 22-2027</t>
  </si>
  <si>
    <t>US925650AB99</t>
  </si>
  <si>
    <t>USD 4,75 VICI PROPERTIES 22-2028</t>
  </si>
  <si>
    <t>LU1186218753</t>
  </si>
  <si>
    <t>SHS DWS INVEST-ESG MULTI ASS.INC.NC</t>
  </si>
  <si>
    <t>NLBNPNL1SRD2</t>
  </si>
  <si>
    <t>NL0013569403</t>
  </si>
  <si>
    <t>NLBNPNL2W7F5</t>
  </si>
  <si>
    <t>NLBNPNL1FWT5</t>
  </si>
  <si>
    <t>DE000GK4BUV3</t>
  </si>
  <si>
    <t>FR0011571371</t>
  </si>
  <si>
    <t>SHS ODDO BHF AVENIR EURO CP-EUR</t>
  </si>
  <si>
    <t>NLBNPNL19SL9</t>
  </si>
  <si>
    <t>DE000ME4Q8D6</t>
  </si>
  <si>
    <t>AU3CB0268159</t>
  </si>
  <si>
    <t>AUD 2,65 VERIZON COMMUNICAT (REGS) 19-2030</t>
  </si>
  <si>
    <t>AT0000721444</t>
  </si>
  <si>
    <t>SHS SB AKTIEN EUROPA T</t>
  </si>
  <si>
    <t>DE000VL1LJ52</t>
  </si>
  <si>
    <t>WAR VONTOBEL FIN.PROD. ( CALL SP4.63) XXXXXX</t>
  </si>
  <si>
    <t>NLBNPNL310F8</t>
  </si>
  <si>
    <t>AT0000799820</t>
  </si>
  <si>
    <t>SHS KEPLER ETHIK AKTIENFONDS A</t>
  </si>
  <si>
    <t>DE000ME4FFT9</t>
  </si>
  <si>
    <t>DE000HW6S0B5</t>
  </si>
  <si>
    <t>DE000HW7LQC8</t>
  </si>
  <si>
    <t>DE000MB8ZAA2</t>
  </si>
  <si>
    <t>US442331HW74</t>
  </si>
  <si>
    <t>USD 5,508 HOUSTON TEXAS 06-2036</t>
  </si>
  <si>
    <t>NL0013990633</t>
  </si>
  <si>
    <t>US0520361009</t>
  </si>
  <si>
    <t>SHS AURORA OIL AND GAS CORP</t>
  </si>
  <si>
    <t>US21987BAL27</t>
  </si>
  <si>
    <t>USD 6,15 CODELCO(144A)06-2036</t>
  </si>
  <si>
    <t>24/10/2006</t>
  </si>
  <si>
    <t>DE000DK0HK31</t>
  </si>
  <si>
    <t>UNT DEKABANK 270726</t>
  </si>
  <si>
    <t>DE000DC67H06</t>
  </si>
  <si>
    <t>NLBNPNL2FF30</t>
  </si>
  <si>
    <t>DE000LB5S1M7</t>
  </si>
  <si>
    <t>US4642883072</t>
  </si>
  <si>
    <t>SHS ISHARES MORNINGSTAR MID-CAP GROWTH ETF</t>
  </si>
  <si>
    <t>LU0261745896</t>
  </si>
  <si>
    <t>SHS ALLIANZ FINANZPLAN 2050 C-EUR</t>
  </si>
  <si>
    <t>DE000DC2GGE4</t>
  </si>
  <si>
    <t>NLBNPNL1RZI6</t>
  </si>
  <si>
    <t>DE000VS6YJL7</t>
  </si>
  <si>
    <t>DE000VE8YY23</t>
  </si>
  <si>
    <t>DE000ME1HFH6</t>
  </si>
  <si>
    <t>DE000VE8YY31</t>
  </si>
  <si>
    <t>DE000VE8YZC4</t>
  </si>
  <si>
    <t>LU0288760092</t>
  </si>
  <si>
    <t>SHS BS BEST STRAT.UL FONDS-TREND+VALUE CHF</t>
  </si>
  <si>
    <t>NL0014493850</t>
  </si>
  <si>
    <t>DE000ME1HF31</t>
  </si>
  <si>
    <t>CH1159246714</t>
  </si>
  <si>
    <t>US539830BR92</t>
  </si>
  <si>
    <t>USD 3,90 LOCKHEED MARTIN 22-2032</t>
  </si>
  <si>
    <t>DE000A0WMNK9</t>
  </si>
  <si>
    <t>SHS VAPIANO SE ORD BR</t>
  </si>
  <si>
    <t>XS2465984529</t>
  </si>
  <si>
    <t>EUR 2,096 MIZUHO FINANCIAL (REGS/15) 22-2032</t>
  </si>
  <si>
    <t>NLBNPNL1SGS3</t>
  </si>
  <si>
    <t>NLBNPNL1SNH2</t>
  </si>
  <si>
    <t>NLBNPNL37ZH4</t>
  </si>
  <si>
    <t>NL0014483307</t>
  </si>
  <si>
    <t>NL0013985062</t>
  </si>
  <si>
    <t>DE000VE8YYE3</t>
  </si>
  <si>
    <t>DE000ME07FL3</t>
  </si>
  <si>
    <t>DE000NWB2RJ5</t>
  </si>
  <si>
    <t>EUR 1,30 NRW.BANK (954) 22-2027</t>
  </si>
  <si>
    <t>US84055BAA17</t>
  </si>
  <si>
    <t>USD 4,35 SOUTH32 TREAS (144A) 22-2032</t>
  </si>
  <si>
    <t>US2330512003</t>
  </si>
  <si>
    <t>SHS XTRACKERS MSCI EAFE HGD EQ ETF</t>
  </si>
  <si>
    <t>DE000DC3HR61</t>
  </si>
  <si>
    <t>NLBNPNL26LF1</t>
  </si>
  <si>
    <t>USL71626AA05</t>
  </si>
  <si>
    <t>USD 0,00 OFFSHORE DRILLING (REGS) 13-2999</t>
  </si>
  <si>
    <t>US55305B1017</t>
  </si>
  <si>
    <t>SHS M/I SCHOTTENSTEIN HOMES INC.</t>
  </si>
  <si>
    <t>DK0009297277</t>
  </si>
  <si>
    <t>DKK 1,50 REALKREDIT DANMARK 15-2037</t>
  </si>
  <si>
    <t>DE000A3DDYE2</t>
  </si>
  <si>
    <t>EUR 0,00 NOVENTI HEALTH 22-2032</t>
  </si>
  <si>
    <t>DE000ME594Z0</t>
  </si>
  <si>
    <t>CH1181713640</t>
  </si>
  <si>
    <t>CHF 1,3625 COOPERATIEVE RA 22-2027</t>
  </si>
  <si>
    <t>USG8201NAD42</t>
  </si>
  <si>
    <t>USD 4,25 SINOPEC GROUP (REGS) 17-2047</t>
  </si>
  <si>
    <t>NLBNPNL1T3T1</t>
  </si>
  <si>
    <t>FRELU0002894</t>
  </si>
  <si>
    <t>GBP FL.R EXANE SOLUTIONS 21-2101</t>
  </si>
  <si>
    <t>07/01/2101</t>
  </si>
  <si>
    <t>NL0013975055</t>
  </si>
  <si>
    <t>US594918BE30</t>
  </si>
  <si>
    <t>USD 4,00 MICROSOFT CORP 15-2055</t>
  </si>
  <si>
    <t>US036752AU73</t>
  </si>
  <si>
    <t>USD 4,55 ANTHEM, INC 22-2052</t>
  </si>
  <si>
    <t>DE000VM3DKU3</t>
  </si>
  <si>
    <t>WAR VONTOBEL FIN.PROD. ( CALL SP69.03) XXXXXX</t>
  </si>
  <si>
    <t>NLBNPNL1TBJ1</t>
  </si>
  <si>
    <t>NLBNPNL1FZD2</t>
  </si>
  <si>
    <t>AT0000A35V13</t>
  </si>
  <si>
    <t>CH0137992803</t>
  </si>
  <si>
    <t>CHF 2,00 GRAUBUNDNER KBK. 11-2041</t>
  </si>
  <si>
    <t>30/09/2011</t>
  </si>
  <si>
    <t>DE000DS8VYQ9</t>
  </si>
  <si>
    <t>NLBNPNL1SH26</t>
  </si>
  <si>
    <t>DE000HW7LJ94</t>
  </si>
  <si>
    <t>DE000A3MQFV8</t>
  </si>
  <si>
    <t>US9616842061</t>
  </si>
  <si>
    <t>SHS WESTWATER RESOU ORD REG</t>
  </si>
  <si>
    <t>DE000DZ8L9C1</t>
  </si>
  <si>
    <t>EUR 2,27 DZ BANK DEUTSCHE ZENTR.(STEP)06-2037</t>
  </si>
  <si>
    <t>DE000A3MQRP5</t>
  </si>
  <si>
    <t>DEM FL.R LBK BADEN-WUERTT. 97-2027</t>
  </si>
  <si>
    <t>FR0010105882</t>
  </si>
  <si>
    <t>SHS OUDART OBLIG MOYEN TERME</t>
  </si>
  <si>
    <t>FR0010127662</t>
  </si>
  <si>
    <t>SHS TXCELL SA ORD BR</t>
  </si>
  <si>
    <t>NLBNPNL1SNZ4</t>
  </si>
  <si>
    <t>US8631212086</t>
  </si>
  <si>
    <t>SHS STRATS PG (06-1)</t>
  </si>
  <si>
    <t>NL0015000V09</t>
  </si>
  <si>
    <t>CHO ROBECO CUSTOM U (CHOICE DIVIDEND)</t>
  </si>
  <si>
    <t>US78486QAR20</t>
  </si>
  <si>
    <t>USD 4,345 SVB FINANCIAL GRP 22-2028</t>
  </si>
  <si>
    <t>AU3CB0284677</t>
  </si>
  <si>
    <t>AUD 2,918 MERCURY NZ LTD 21-2028</t>
  </si>
  <si>
    <t>ES0314147036</t>
  </si>
  <si>
    <t>EUR FL.R BBVA RMBS, ES (FTA-B) 07-2049</t>
  </si>
  <si>
    <t>19/06/2050</t>
  </si>
  <si>
    <t>US344593AF57</t>
  </si>
  <si>
    <t>USD 4,625 FONDO MIVIVIENDA (144A) 22-2027</t>
  </si>
  <si>
    <t>CH0180614684</t>
  </si>
  <si>
    <t>SHS ZURICH INV.INST.FDS-ZIF IM.IND.SCHW.-D1</t>
  </si>
  <si>
    <t>NL0014156853</t>
  </si>
  <si>
    <t>AU0000212375</t>
  </si>
  <si>
    <t>SHS KOBA RESOURCES ORD REG</t>
  </si>
  <si>
    <t>NL0014485823</t>
  </si>
  <si>
    <t>NL0014495848</t>
  </si>
  <si>
    <t>LU1405890556</t>
  </si>
  <si>
    <t>SHS AEPI-A.STRATEGY 50-P EUR</t>
  </si>
  <si>
    <t>DE000VM4QZ86</t>
  </si>
  <si>
    <t>DE000HLB4W53</t>
  </si>
  <si>
    <t>DE000A4DFKF1</t>
  </si>
  <si>
    <t>EUR 10,00 S G DATA CENTER 25-2028</t>
  </si>
  <si>
    <t>NL0014487126</t>
  </si>
  <si>
    <t>US38377JPV97</t>
  </si>
  <si>
    <t>USD 4,50 GINNIE MAE (SZ) 10-2040</t>
  </si>
  <si>
    <t>CH0249153708</t>
  </si>
  <si>
    <t>SHS PILATUS PART.FD-PILATUS INV.INC.B-CHF</t>
  </si>
  <si>
    <t>DE000VE8K0U0</t>
  </si>
  <si>
    <t>XS2388457264</t>
  </si>
  <si>
    <t>EUR 0,00 KFW (REGS) 21-2031</t>
  </si>
  <si>
    <t>NL0014312696</t>
  </si>
  <si>
    <t>DE000VE8K358</t>
  </si>
  <si>
    <t>DE000VE8K3A6</t>
  </si>
  <si>
    <t>DE000DC3NE43</t>
  </si>
  <si>
    <t>XS1053449028</t>
  </si>
  <si>
    <t>GBP 4,625 PORTERBROOK RAIL (REGS/4) 14-2029</t>
  </si>
  <si>
    <t>LU1111843998</t>
  </si>
  <si>
    <t>SHS DEUTSCHE EUR.R.EST.SECUR.M.FD JPY ID</t>
  </si>
  <si>
    <t>DE000DC3NE27</t>
  </si>
  <si>
    <t>XS3038055326</t>
  </si>
  <si>
    <t>EUR 3,877 MUNICIPALITY FIN (REGS) 25-2065</t>
  </si>
  <si>
    <t>04/04/2065</t>
  </si>
  <si>
    <t>NL0014327975</t>
  </si>
  <si>
    <t>NL0014324717</t>
  </si>
  <si>
    <t>NL0014325391</t>
  </si>
  <si>
    <t>NL0014325441</t>
  </si>
  <si>
    <t>NLBNPNL32L38</t>
  </si>
  <si>
    <t>NL0013575624</t>
  </si>
  <si>
    <t>DE000HW7LJJ8</t>
  </si>
  <si>
    <t>DE000VE8EMD2</t>
  </si>
  <si>
    <t>NL0014325763</t>
  </si>
  <si>
    <t>DE000DS9A4L0</t>
  </si>
  <si>
    <t>DE000GL7PQD1</t>
  </si>
  <si>
    <t>DE000DC2KH51</t>
  </si>
  <si>
    <t>DE000VE8LL56</t>
  </si>
  <si>
    <t>DE000VE8LG79</t>
  </si>
  <si>
    <t>DE000VE8K895</t>
  </si>
  <si>
    <t>DE000GL7NRH5</t>
  </si>
  <si>
    <t>DE000VE8K9T3</t>
  </si>
  <si>
    <t>DE000VE8LL80</t>
  </si>
  <si>
    <t>DE000VE8LL98</t>
  </si>
  <si>
    <t>DE000VE8YYJ2</t>
  </si>
  <si>
    <t>DE000VE8YYH6</t>
  </si>
  <si>
    <t>DE000VE70VN5</t>
  </si>
  <si>
    <t>NL0014324758</t>
  </si>
  <si>
    <t>DE000DS6ZS87</t>
  </si>
  <si>
    <t>DE000VE8LA26</t>
  </si>
  <si>
    <t>US071813BE84</t>
  </si>
  <si>
    <t>USD 3,65 BAXTER INTL.INC. 12-2042</t>
  </si>
  <si>
    <t>DE000MB9YDP5</t>
  </si>
  <si>
    <t>DE000VE8K1G7</t>
  </si>
  <si>
    <t>NL0014325524</t>
  </si>
  <si>
    <t>DE000VE8LL07</t>
  </si>
  <si>
    <t>NL0014155699</t>
  </si>
  <si>
    <t>DE000ME4FJ44</t>
  </si>
  <si>
    <t>DE000FA6TRP1</t>
  </si>
  <si>
    <t>DE000VE7Z838</t>
  </si>
  <si>
    <t>NL0014486375</t>
  </si>
  <si>
    <t>NL0014486755</t>
  </si>
  <si>
    <t>DE000DC1NGC6</t>
  </si>
  <si>
    <t>NL0014485179</t>
  </si>
  <si>
    <t>DE000ME33C25</t>
  </si>
  <si>
    <t>NL0014489098</t>
  </si>
  <si>
    <t>DE000MB91WB9</t>
  </si>
  <si>
    <t>DE000VE8LEJ1</t>
  </si>
  <si>
    <t>NLBNPNL26650</t>
  </si>
  <si>
    <t>NL0014154155</t>
  </si>
  <si>
    <t>NL0014312506</t>
  </si>
  <si>
    <t>NL0013973225</t>
  </si>
  <si>
    <t>US89236TKJ33</t>
  </si>
  <si>
    <t>USD 4,55 TOYOTA MOTOR CRED 22-2027</t>
  </si>
  <si>
    <t>US202795KA72</t>
  </si>
  <si>
    <t>USD 5,65 COMMNWTH.EDISON CO (MBS) 24-2054</t>
  </si>
  <si>
    <t>NL0014477499</t>
  </si>
  <si>
    <t>NLBNPNL1HQX5</t>
  </si>
  <si>
    <t>EU000A3KWCF4</t>
  </si>
  <si>
    <t>EUR 0,00 EUROPEAN UNION (REGS/21) 21-2028</t>
  </si>
  <si>
    <t>NLBNPNL32LZ7</t>
  </si>
  <si>
    <t>US09659W2R48</t>
  </si>
  <si>
    <t>USD 2,159 BNP PARIBAS (144A) 21-2029</t>
  </si>
  <si>
    <t>DE000LB4RB12</t>
  </si>
  <si>
    <t>NL0013582968</t>
  </si>
  <si>
    <t>DE000HEL0EZ1</t>
  </si>
  <si>
    <t>NL0014324089</t>
  </si>
  <si>
    <t>DE0005320733</t>
  </si>
  <si>
    <t>FULDA-FONDS                   INHABER-ANTEILE</t>
  </si>
  <si>
    <t>NL0014324162</t>
  </si>
  <si>
    <t>AU3FN0081790</t>
  </si>
  <si>
    <t>AUD FL.R PERPETUAL2023-3 (A) 23-2032</t>
  </si>
  <si>
    <t>DE000LB3PED1</t>
  </si>
  <si>
    <t>NL0014482697</t>
  </si>
  <si>
    <t>NL0014481863</t>
  </si>
  <si>
    <t>NL0014312126</t>
  </si>
  <si>
    <t>FR0010914358</t>
  </si>
  <si>
    <t>SHS SWISS LIFE FDS(F)BD ESG 6M FCP-P EUR ACC</t>
  </si>
  <si>
    <t>LI0103770082</t>
  </si>
  <si>
    <t>SHS SAFEPORT PG 95+ EUR ANTEILE KLAS.EUR</t>
  </si>
  <si>
    <t>DE000DDA0XN5</t>
  </si>
  <si>
    <t>EUR 0,90 DZ BANK AG - FFT 20-2028</t>
  </si>
  <si>
    <t>DE000VE2BJJ4</t>
  </si>
  <si>
    <t>NL0014311813</t>
  </si>
  <si>
    <t>AU000000NGI6</t>
  </si>
  <si>
    <t>SHS NAVIGATOR GLOB. ORD REG</t>
  </si>
  <si>
    <t>IT0005508350</t>
  </si>
  <si>
    <t>UNT UNICREDIT SPA 211226</t>
  </si>
  <si>
    <t>DE000VE70L68</t>
  </si>
  <si>
    <t>DE000MC6WSH9</t>
  </si>
  <si>
    <t>UNT MORGAN STANLEY+CO ( 3D SYSTEMS) XXXXXX</t>
  </si>
  <si>
    <t>AT0000A1BMN4</t>
  </si>
  <si>
    <t>SHS RAIFFEISEN-DYNAMIC-ASSETS(I)(A)</t>
  </si>
  <si>
    <t>DE000VE8LJ68</t>
  </si>
  <si>
    <t>DE000VE70XW2</t>
  </si>
  <si>
    <t>AU0000298762</t>
  </si>
  <si>
    <t>SHS CORUM GROUP LTD ORD REG</t>
  </si>
  <si>
    <t>NL0014155723</t>
  </si>
  <si>
    <t>FR0012087799</t>
  </si>
  <si>
    <t>SHS H20 EUROAGGREGATE-N EUR</t>
  </si>
  <si>
    <t>DE000HS0G769</t>
  </si>
  <si>
    <t>DE000FA6TL44</t>
  </si>
  <si>
    <t>DE000HT6K2N0</t>
  </si>
  <si>
    <t>XS3260258101</t>
  </si>
  <si>
    <t>DE000VE7CHK3</t>
  </si>
  <si>
    <t>DE000VE7CH54</t>
  </si>
  <si>
    <t>DE000VE7CG97</t>
  </si>
  <si>
    <t>DE000MB8LL36</t>
  </si>
  <si>
    <t>NL0015002G06</t>
  </si>
  <si>
    <t>EUR 3,00 NATIONALE NL BANK (REGS) 25-2031</t>
  </si>
  <si>
    <t>DE000VE7CG48</t>
  </si>
  <si>
    <t>DE000LB2ZWR4</t>
  </si>
  <si>
    <t>NL0013796725</t>
  </si>
  <si>
    <t>NL0014321598</t>
  </si>
  <si>
    <t>DE000DS6ZSF9</t>
  </si>
  <si>
    <t>DE000DS6ZSH5</t>
  </si>
  <si>
    <t>CH0356569407</t>
  </si>
  <si>
    <t>SHS UBS(CH)INV-EQUITIES SWITZERLAND PAS.LAR-W</t>
  </si>
  <si>
    <t>NLBNPNL1VP47</t>
  </si>
  <si>
    <t>NLBNPNL1JDD1</t>
  </si>
  <si>
    <t>DE000HW7LKS7</t>
  </si>
  <si>
    <t>DE000ME33C33</t>
  </si>
  <si>
    <t>NL0014328262</t>
  </si>
  <si>
    <t>DE000PH3AAP5</t>
  </si>
  <si>
    <t>DE000ME1KV51</t>
  </si>
  <si>
    <t>NL0014489759</t>
  </si>
  <si>
    <t>DE000DFK0MJ2</t>
  </si>
  <si>
    <t>EUR 1,10 DZ BANK AG - FFT 21-2030</t>
  </si>
  <si>
    <t>CH0506071106</t>
  </si>
  <si>
    <t>CHF 0,01 CANTONAL BANK OF A 20-2030</t>
  </si>
  <si>
    <t>DE000VE7B8D1</t>
  </si>
  <si>
    <t>NLBNPNL2L5U1</t>
  </si>
  <si>
    <t>DE000UL5SVE9</t>
  </si>
  <si>
    <t>DE000VE6NM22</t>
  </si>
  <si>
    <t>DE000VE7B4D0</t>
  </si>
  <si>
    <t>NL0014327090</t>
  </si>
  <si>
    <t>NL0013235815</t>
  </si>
  <si>
    <t>NL0014480295</t>
  </si>
  <si>
    <t>NL0014320889</t>
  </si>
  <si>
    <t>NL0014153710</t>
  </si>
  <si>
    <t>NL0014153678</t>
  </si>
  <si>
    <t>NL0014153686</t>
  </si>
  <si>
    <t>NL0000488161</t>
  </si>
  <si>
    <t>SHS MOPOLI ORD BR</t>
  </si>
  <si>
    <t>DE000LB59859</t>
  </si>
  <si>
    <t>EUR 3,51 LBK BADEN-WUERTT. 25-2037</t>
  </si>
  <si>
    <t>NLBNPNL30C49</t>
  </si>
  <si>
    <t>NL0014498610</t>
  </si>
  <si>
    <t>NL0014319501</t>
  </si>
  <si>
    <t>DE000ME4XB81</t>
  </si>
  <si>
    <t>NL0014489387</t>
  </si>
  <si>
    <t>NL0014489445</t>
  </si>
  <si>
    <t>NLBNPNL1WIL6</t>
  </si>
  <si>
    <t>NL0014498602</t>
  </si>
  <si>
    <t>NL0014493504</t>
  </si>
  <si>
    <t>NL0014493611</t>
  </si>
  <si>
    <t>NL0014319303</t>
  </si>
  <si>
    <t>DE000VE7CJ60</t>
  </si>
  <si>
    <t>DE000GV18E78</t>
  </si>
  <si>
    <t>NL0014319741</t>
  </si>
  <si>
    <t>NL0014482531</t>
  </si>
  <si>
    <t>NL0014313165</t>
  </si>
  <si>
    <t>NL0014494569</t>
  </si>
  <si>
    <t>DE000VE7Z9Z4</t>
  </si>
  <si>
    <t>NL0014494262</t>
  </si>
  <si>
    <t>DE000DS9LLP7</t>
  </si>
  <si>
    <t>DE000DS9LLK8</t>
  </si>
  <si>
    <t>DE000VE7Z952</t>
  </si>
  <si>
    <t>DE000HEL0E12</t>
  </si>
  <si>
    <t>DE000KA6KPP7</t>
  </si>
  <si>
    <t>DE000VE8LFS9</t>
  </si>
  <si>
    <t>NL0014485641</t>
  </si>
  <si>
    <t>DE000VE7CML1</t>
  </si>
  <si>
    <t>NL0014493264</t>
  </si>
  <si>
    <t>DE000HW7F273</t>
  </si>
  <si>
    <t>USD 8,07 UNICREDIT BANK (REGS) 25-2028</t>
  </si>
  <si>
    <t>NL0013769763</t>
  </si>
  <si>
    <t>NL0014487068</t>
  </si>
  <si>
    <t>NL0014484453</t>
  </si>
  <si>
    <t>CH1423923676</t>
  </si>
  <si>
    <t>EUR 0,00 LEONTEQ SECS AG (REGS) 25-2027</t>
  </si>
  <si>
    <t>LU1054334336</t>
  </si>
  <si>
    <t>SHS DWS INVEST GLOBAL BONDS PFDQ</t>
  </si>
  <si>
    <t>NL0014312860</t>
  </si>
  <si>
    <t>NL0014478182</t>
  </si>
  <si>
    <t>US126650AW08</t>
  </si>
  <si>
    <t>USD 5,298 CVS CORP. (144A) 04-2027</t>
  </si>
  <si>
    <t>FR0013476843</t>
  </si>
  <si>
    <t>NL0014324527</t>
  </si>
  <si>
    <t>DE000VM1PLJ2</t>
  </si>
  <si>
    <t>WAR VONTOBEL FIN.PROD. ( CALL SP58.38) XXXXXX</t>
  </si>
  <si>
    <t>DE000A12BRD6</t>
  </si>
  <si>
    <t>SHS AMPEGA DIVERSITY PLUS EQ FD SH CL P (A)</t>
  </si>
  <si>
    <t>DE000VE6NNM6</t>
  </si>
  <si>
    <t>DE000VE6NMG0</t>
  </si>
  <si>
    <t>DE000VE6NMS5</t>
  </si>
  <si>
    <t>US36179MVR86</t>
  </si>
  <si>
    <t>DE000HW7DDD1</t>
  </si>
  <si>
    <t>EUR 16,91 UNICREDIT BANK 25-2027</t>
  </si>
  <si>
    <t>DE000NRW13E1</t>
  </si>
  <si>
    <t>EUR FL.R NORDRHEIN-WESTFAL. (REGS) 08-2036</t>
  </si>
  <si>
    <t>13/10/2008</t>
  </si>
  <si>
    <t>12/10/2036</t>
  </si>
  <si>
    <t>USU5763PAD97</t>
  </si>
  <si>
    <t>USD 4,125 MATCH GROUP INC (REGS) 20-2030</t>
  </si>
  <si>
    <t>US14448CAC82</t>
  </si>
  <si>
    <t>USD 3,577 CARRIER GLOBAL (144A) 20-2050</t>
  </si>
  <si>
    <t>DE000BN2GLD5</t>
  </si>
  <si>
    <t>UNT BNP PARIBAS ( GOLD/UNZE/999/) XXXXXX</t>
  </si>
  <si>
    <t>24/06/2008</t>
  </si>
  <si>
    <t>FR001400TGW0</t>
  </si>
  <si>
    <t>SHS SEXTANT OPTIMAL INCOME SICAV-I EUR ACC</t>
  </si>
  <si>
    <t>CA110709AK82</t>
  </si>
  <si>
    <t>CAD 4,15 BRITISH COLUMBIA 24-2034</t>
  </si>
  <si>
    <t>DE000NLB3WE7</t>
  </si>
  <si>
    <t>EUR FL.R NORD/LB GZ 21-2031</t>
  </si>
  <si>
    <t>FR0013482973</t>
  </si>
  <si>
    <t>NL0014326829</t>
  </si>
  <si>
    <t>DE000LB6APL5</t>
  </si>
  <si>
    <t>EUR 8,30 LBK BADEN-WUERTT. 250926</t>
  </si>
  <si>
    <t>DE000VE64A51</t>
  </si>
  <si>
    <t>LI0103621814</t>
  </si>
  <si>
    <t>SHS AUREUS OPPORTUNITY FUND</t>
  </si>
  <si>
    <t>DE000VE70JR1</t>
  </si>
  <si>
    <t>DE000VE70KG2</t>
  </si>
  <si>
    <t>NL0014489510</t>
  </si>
  <si>
    <t>NL0014323586</t>
  </si>
  <si>
    <t>DE000ME1XBJ8</t>
  </si>
  <si>
    <t>DE000A3MQVS1</t>
  </si>
  <si>
    <t>EUR 2,22 KFW 22-2032</t>
  </si>
  <si>
    <t>DE000HW7LD82</t>
  </si>
  <si>
    <t>DE000ME4X997</t>
  </si>
  <si>
    <t>NL0014316382</t>
  </si>
  <si>
    <t>NL0014154700</t>
  </si>
  <si>
    <t>DE000VM1NTW3</t>
  </si>
  <si>
    <t>WAR VONTOBEL FIN.PROD. ( CALL SP63) XXXXXX</t>
  </si>
  <si>
    <t>NL0014332066</t>
  </si>
  <si>
    <t>NL0014490294</t>
  </si>
  <si>
    <t>NL0014154742</t>
  </si>
  <si>
    <t>NL0014154767</t>
  </si>
  <si>
    <t>NL0014488215</t>
  </si>
  <si>
    <t>CH0525158462</t>
  </si>
  <si>
    <t>CHF 0,125 HYPO VORARLBERG (REGS) 20-2030</t>
  </si>
  <si>
    <t>DE000ME4LGX7</t>
  </si>
  <si>
    <t>DE000PD2DLT4</t>
  </si>
  <si>
    <t>DE000MD9KSY2</t>
  </si>
  <si>
    <t>DE000MC71PR9</t>
  </si>
  <si>
    <t>NL0014323131</t>
  </si>
  <si>
    <t>DE000DS7W4X1</t>
  </si>
  <si>
    <t>DE000VE7B3U6</t>
  </si>
  <si>
    <t>DE000ME1BQD5</t>
  </si>
  <si>
    <t>NLBNPNL23ZF8</t>
  </si>
  <si>
    <t>NL0013755697</t>
  </si>
  <si>
    <t>DE000DS7W5B4</t>
  </si>
  <si>
    <t>DE000VE639X7</t>
  </si>
  <si>
    <t>NLBNPNL3AWK1</t>
  </si>
  <si>
    <t>LU0648982212</t>
  </si>
  <si>
    <t>SHS AGIF-A.AS.MULTI INC.PLUS AM-H2-AUD</t>
  </si>
  <si>
    <t>US2056842022</t>
  </si>
  <si>
    <t>SHS COMSTOCK HLDG COS INC ORD REG</t>
  </si>
  <si>
    <t>NL0014323057</t>
  </si>
  <si>
    <t>NL0014323107</t>
  </si>
  <si>
    <t>NL0014325722</t>
  </si>
  <si>
    <t>DE000VE70G57</t>
  </si>
  <si>
    <t>NL0014309528</t>
  </si>
  <si>
    <t>NL0014315368</t>
  </si>
  <si>
    <t>NLBNPNL28RU3</t>
  </si>
  <si>
    <t>DE000VE700L2</t>
  </si>
  <si>
    <t>NL0014331241</t>
  </si>
  <si>
    <t>NLBNPNL3AYR2</t>
  </si>
  <si>
    <t>NL0014330185</t>
  </si>
  <si>
    <t>LU2132881058</t>
  </si>
  <si>
    <t>SHS DWS-DB ESG GROWTH SAA USD-USD DPMC</t>
  </si>
  <si>
    <t>USP8718AAP14</t>
  </si>
  <si>
    <t>USD 6,50 SOCIEDAD QUIMICA (REGS) 23-2033</t>
  </si>
  <si>
    <t>NL0014317471</t>
  </si>
  <si>
    <t>US24702RAF82</t>
  </si>
  <si>
    <t>USD 6,50 DELL INC (EXCH) 08-2038</t>
  </si>
  <si>
    <t>17/04/2008</t>
  </si>
  <si>
    <t>NL0014487431</t>
  </si>
  <si>
    <t>DE000HS2FZN5</t>
  </si>
  <si>
    <t>WAR HSBC T+B ( CALL SP43.5106) XXXXXX</t>
  </si>
  <si>
    <t>NL0014315657</t>
  </si>
  <si>
    <t>NL0014316549</t>
  </si>
  <si>
    <t>US040555CU64</t>
  </si>
  <si>
    <t>USD 3,75 ARIZONA PUBLIC 16-2046</t>
  </si>
  <si>
    <t>DE000ME2AE04</t>
  </si>
  <si>
    <t>NL0014154403</t>
  </si>
  <si>
    <t>DE000UL2E9L1</t>
  </si>
  <si>
    <t>NL0014309379</t>
  </si>
  <si>
    <t>NL0014488090</t>
  </si>
  <si>
    <t>CA116705AQ79</t>
  </si>
  <si>
    <t>CAD 4,27 BRUCE POWER LP 24-2034</t>
  </si>
  <si>
    <t>NL0014488264</t>
  </si>
  <si>
    <t>XS1071747023</t>
  </si>
  <si>
    <t>EUR 2,25 OEBB INFRASTRUKTUR (36) 14-2029</t>
  </si>
  <si>
    <t>CH1483611153</t>
  </si>
  <si>
    <t>USD 9,15 VONTOBEL FIN PDT (REGS) 25-2027</t>
  </si>
  <si>
    <t>DE000MB2S5S6</t>
  </si>
  <si>
    <t>DE000KG943W6</t>
  </si>
  <si>
    <t>CH0356496742</t>
  </si>
  <si>
    <t>SHS UBS(CH)INV-EQUITIES EUROPE PASSIVE-W ACC</t>
  </si>
  <si>
    <t>DE000SQ2UF34</t>
  </si>
  <si>
    <t>DE000HW7LCC8</t>
  </si>
  <si>
    <t>NL0014322604</t>
  </si>
  <si>
    <t>NLBNPNL26TV1</t>
  </si>
  <si>
    <t>AT000B128830</t>
  </si>
  <si>
    <t>EUR FL.R RAIFFEISENLANDE (REGS) 22-2027</t>
  </si>
  <si>
    <t>DE000MC6V964</t>
  </si>
  <si>
    <t>NL0014322372</t>
  </si>
  <si>
    <t>NL0014322414</t>
  </si>
  <si>
    <t>NL0014322406</t>
  </si>
  <si>
    <t>NL0014322158</t>
  </si>
  <si>
    <t>NLBNPNL23YS4</t>
  </si>
  <si>
    <t>US0022554044</t>
  </si>
  <si>
    <t>ADR AUO CORPORATION REG (1ADR-10SHS)</t>
  </si>
  <si>
    <t>US444859AZ50</t>
  </si>
  <si>
    <t>USD 8,15 HUMANA INC. 08-2038</t>
  </si>
  <si>
    <t>05/06/2008</t>
  </si>
  <si>
    <t>FR001400USF8</t>
  </si>
  <si>
    <t>SHS ODDO BHF CHINA EQUITY STARS-CR EUR ACC</t>
  </si>
  <si>
    <t>DE000DG6CJF1</t>
  </si>
  <si>
    <t>EUR 1,80 DZ BANK AG - FFT 16-2026</t>
  </si>
  <si>
    <t>NL0014155301</t>
  </si>
  <si>
    <t>NL0014155079</t>
  </si>
  <si>
    <t>FR0012173482</t>
  </si>
  <si>
    <t>EUR 2,358 DEPART DES BOUCHES (REGS) 14-2032</t>
  </si>
  <si>
    <t>NL0014325029</t>
  </si>
  <si>
    <t>NLBNPNL2Z6E7</t>
  </si>
  <si>
    <t>DE000MD9LCU2</t>
  </si>
  <si>
    <t>DE000VE64B35</t>
  </si>
  <si>
    <t>NL0014324873</t>
  </si>
  <si>
    <t>DE000VE8LS00</t>
  </si>
  <si>
    <t>DE000VE8LST0</t>
  </si>
  <si>
    <t>DE000VE8LSY0</t>
  </si>
  <si>
    <t>DE000VE70C44</t>
  </si>
  <si>
    <t>DE000VE70CJ3</t>
  </si>
  <si>
    <t>CA12657ZAQ69</t>
  </si>
  <si>
    <t>CAD 5,58 CU INC 08-2038</t>
  </si>
  <si>
    <t>26/05/2008</t>
  </si>
  <si>
    <t>NL0014318917</t>
  </si>
  <si>
    <t>CA35085ZAM82</t>
  </si>
  <si>
    <t>CAD 5,75 407 INTERNAT. INC 06-2036</t>
  </si>
  <si>
    <t>14/02/2036</t>
  </si>
  <si>
    <t>DE000HT19M96</t>
  </si>
  <si>
    <t>DE000VE7CPY7</t>
  </si>
  <si>
    <t>NL0014314148</t>
  </si>
  <si>
    <t>NL0014479016</t>
  </si>
  <si>
    <t>DE000VE8LR76</t>
  </si>
  <si>
    <t>DE000VE8LR50</t>
  </si>
  <si>
    <t>NLBNPNL23VH3</t>
  </si>
  <si>
    <t>DE000DU1XRK3</t>
  </si>
  <si>
    <t>EUR 7,60 DZ BK AG (AT0000746409) 260626</t>
  </si>
  <si>
    <t>DE000VE8LRY2</t>
  </si>
  <si>
    <t>DE000VE8LSL7</t>
  </si>
  <si>
    <t>DE000VE70SN1</t>
  </si>
  <si>
    <t>US651639AY25</t>
  </si>
  <si>
    <t>USD 2,25 NEWMONT CORP. 20-2030</t>
  </si>
  <si>
    <t>DE000VU2J6P2</t>
  </si>
  <si>
    <t>DE000MC6YUK5</t>
  </si>
  <si>
    <t>NL0014484875</t>
  </si>
  <si>
    <t>NL0014331381</t>
  </si>
  <si>
    <t>NL0014331258</t>
  </si>
  <si>
    <t>NL0014331290</t>
  </si>
  <si>
    <t>DE000VE70S79</t>
  </si>
  <si>
    <t>NL0014331084</t>
  </si>
  <si>
    <t>DE000VE7CB76</t>
  </si>
  <si>
    <t>NL0014331456</t>
  </si>
  <si>
    <t>DE000FA612N9</t>
  </si>
  <si>
    <t>DE000UL8GXV8</t>
  </si>
  <si>
    <t>LU2132879409</t>
  </si>
  <si>
    <t>SHS DWS-DB CONSERVATIVE SAA (USD) PLUS</t>
  </si>
  <si>
    <t>DE000SQ11G92</t>
  </si>
  <si>
    <t>NL0013781982</t>
  </si>
  <si>
    <t>DE000MC6YSK9</t>
  </si>
  <si>
    <t>NLBNPNL21OV3</t>
  </si>
  <si>
    <t>DE000VE7CPP5</t>
  </si>
  <si>
    <t>NL0014476780</t>
  </si>
  <si>
    <t>DE000ME7CAR4</t>
  </si>
  <si>
    <t>DE000DU1XMS7</t>
  </si>
  <si>
    <t>EUR 24,90 DZ BK AG (DE0005800601) 260626</t>
  </si>
  <si>
    <t>NL0014477176</t>
  </si>
  <si>
    <t>DE000VE8EL30</t>
  </si>
  <si>
    <t>NL0013978323</t>
  </si>
  <si>
    <t>NL0014317315</t>
  </si>
  <si>
    <t>NL0014496457</t>
  </si>
  <si>
    <t>US06427C2044</t>
  </si>
  <si>
    <t>GDR BANK OF AFRICA REGS  REG</t>
  </si>
  <si>
    <t>NL0014476889</t>
  </si>
  <si>
    <t>DE000VE70WC6</t>
  </si>
  <si>
    <t>NL0014318164</t>
  </si>
  <si>
    <t>FR0013485430</t>
  </si>
  <si>
    <t>AUD 3,31 BNP PARIBAS 20-2040</t>
  </si>
  <si>
    <t>DE000VE70ER2</t>
  </si>
  <si>
    <t>DE000DH252S8</t>
  </si>
  <si>
    <t>WAR DEUTSCHE BANK AG ( CALL SP153) 050224</t>
  </si>
  <si>
    <t>NL0014477903</t>
  </si>
  <si>
    <t>NL0014225948</t>
  </si>
  <si>
    <t>NLBNPNL38YY0</t>
  </si>
  <si>
    <t>NL0014310237</t>
  </si>
  <si>
    <t>DE000VE8LCS6</t>
  </si>
  <si>
    <t>NL0014311342</t>
  </si>
  <si>
    <t>DE000BHY0H91</t>
  </si>
  <si>
    <t>EUR 0,448 LBK BADEN-WUERTT. (REGS) 22-2030</t>
  </si>
  <si>
    <t>DE000A40HG23</t>
  </si>
  <si>
    <t>FIDELITY SPE.ZIELRENTECHEMIE  INHABER-ANTEILE</t>
  </si>
  <si>
    <t>NL0014478893</t>
  </si>
  <si>
    <t>NL0014042657</t>
  </si>
  <si>
    <t>NL0014484289</t>
  </si>
  <si>
    <t>NL0014156150</t>
  </si>
  <si>
    <t>NL0011980164</t>
  </si>
  <si>
    <t>US482480AJ99</t>
  </si>
  <si>
    <t>USD 3,30 KLA CORP 20-2050</t>
  </si>
  <si>
    <t>FR001400FD12</t>
  </si>
  <si>
    <t>EUR 3,00 LA BQE POST HOM (REGS) 23-2031</t>
  </si>
  <si>
    <t>NL0014314866</t>
  </si>
  <si>
    <t>DE000VE8LTL5</t>
  </si>
  <si>
    <t>DE000DJ9AJ34</t>
  </si>
  <si>
    <t>DE000HW6S0W1</t>
  </si>
  <si>
    <t>EUR 5,74 UNICREDIT BANK 23-2026</t>
  </si>
  <si>
    <t>DE000VE70B37</t>
  </si>
  <si>
    <t>DE000VE70X64</t>
  </si>
  <si>
    <t>DE000DU3M7F3</t>
  </si>
  <si>
    <t>EUR 4,50 DZ BK AG (FR0000125007) 250926</t>
  </si>
  <si>
    <t>DE000DU3M7E6</t>
  </si>
  <si>
    <t>EUR 4,90 DZ BK AG (FR0000125007) 260626</t>
  </si>
  <si>
    <t>NLBNPNL390C7</t>
  </si>
  <si>
    <t>NLBNPNL390M6</t>
  </si>
  <si>
    <t>NLBNPNL2ARZ1</t>
  </si>
  <si>
    <t>NL0014555450</t>
  </si>
  <si>
    <t>DE000UM0AH17</t>
  </si>
  <si>
    <t>AT0000A207T3</t>
  </si>
  <si>
    <t>NL0014494957</t>
  </si>
  <si>
    <t>DE000UK60NK8</t>
  </si>
  <si>
    <t>CH0525158397</t>
  </si>
  <si>
    <t>CHF 0,00 PFANDBRIEFBANK SCH (REGS) 20-2028</t>
  </si>
  <si>
    <t>LU1304665752</t>
  </si>
  <si>
    <t>SHS AGIF-A.CONV.BD CT EUR</t>
  </si>
  <si>
    <t>DE000HW6DBR7</t>
  </si>
  <si>
    <t>EUR 5,10 UNICREDIT BANK 22-2027</t>
  </si>
  <si>
    <t>NLBNPNL21P29</t>
  </si>
  <si>
    <t>NL0014318404</t>
  </si>
  <si>
    <t>NL0014318446</t>
  </si>
  <si>
    <t>DE000DDA0XB0</t>
  </si>
  <si>
    <t>EUR 0,40 DZ BANK AG - FFT 20-2028</t>
  </si>
  <si>
    <t>IE00BD09HK61</t>
  </si>
  <si>
    <t>SHS KARELIAN DIAMOND ORD REG</t>
  </si>
  <si>
    <t>NL0014495087</t>
  </si>
  <si>
    <t>NL0014318644</t>
  </si>
  <si>
    <t>NL0014476855</t>
  </si>
  <si>
    <t>NL0014495723</t>
  </si>
  <si>
    <t>NL0014476210</t>
  </si>
  <si>
    <t>NL0014477093</t>
  </si>
  <si>
    <t>DE000VU2LU08</t>
  </si>
  <si>
    <t>NL0014314544</t>
  </si>
  <si>
    <t>NL0014328965</t>
  </si>
  <si>
    <t>DE000VE70CV8</t>
  </si>
  <si>
    <t>DE000VE70CX4</t>
  </si>
  <si>
    <t>NL0014497778</t>
  </si>
  <si>
    <t>NL0014330912</t>
  </si>
  <si>
    <t>DE000DC3V7M6</t>
  </si>
  <si>
    <t>NL0014314486</t>
  </si>
  <si>
    <t>DE000ME04K61</t>
  </si>
  <si>
    <t>DE000DC3V6P1</t>
  </si>
  <si>
    <t>DE000VE70F82</t>
  </si>
  <si>
    <t>DE000ME2Y3U3</t>
  </si>
  <si>
    <t>XS2126161764</t>
  </si>
  <si>
    <t>EUR 0,50 RELX FINANCE (REGS) 20-2028</t>
  </si>
  <si>
    <t>DE000VE7BYW5</t>
  </si>
  <si>
    <t>NL0014477879</t>
  </si>
  <si>
    <t>NL0014498396</t>
  </si>
  <si>
    <t>DE000ME3V9R8</t>
  </si>
  <si>
    <t>NL0014327777</t>
  </si>
  <si>
    <t>DE000A2JJ1T1</t>
  </si>
  <si>
    <t>SHS ODDO BHF POLARIS MODERATE GC-EUR</t>
  </si>
  <si>
    <t>DE000VM42MX5</t>
  </si>
  <si>
    <t>DE000KH2QRZ1</t>
  </si>
  <si>
    <t>DE000ME3V0E5</t>
  </si>
  <si>
    <t>DE000MB7EFK7</t>
  </si>
  <si>
    <t>DE000VE7CN23</t>
  </si>
  <si>
    <t>DE000ME389T8</t>
  </si>
  <si>
    <t>DE000ME3ACR3</t>
  </si>
  <si>
    <t>NL0014491359</t>
  </si>
  <si>
    <t>NL0014491383</t>
  </si>
 